F License for 8-po</t>
  </si>
  <si>
    <t>CON-PREM-A9K8NLIC</t>
  </si>
  <si>
    <t>SNTC-24X7X2OS ASR 9000 8-port IPv6</t>
  </si>
  <si>
    <t>CON-PREM-A9K8T4B</t>
  </si>
  <si>
    <t>SNTC-24X7X2OS 8-Port 10GE DX Line</t>
  </si>
  <si>
    <t>CON-PREM-A9K8T4E</t>
  </si>
  <si>
    <t>SNTC-24X7X2OS 8-Port 10GE DX Extended</t>
  </si>
  <si>
    <t>CON-PREM-A9K8T4L</t>
  </si>
  <si>
    <t>SNTC-24X7X2OS 8-Port 10GE DX Low Queue</t>
  </si>
  <si>
    <t>CON-PREM-A9K8TB</t>
  </si>
  <si>
    <t>SNTC-24X7X2OS 8-Port 10GE Line Card, Requires XFP</t>
  </si>
  <si>
    <t>CON-PREM-A9K8TE</t>
  </si>
  <si>
    <t>SNTC-24X7X2OS 8-Port 10GE Extended</t>
  </si>
  <si>
    <t>CON-PREM-A9K8TEBN</t>
  </si>
  <si>
    <t>CON-PREM-A9K8TL</t>
  </si>
  <si>
    <t>SNTC-24X7X2OS 8-Port 10GE Low Queue</t>
  </si>
  <si>
    <t>CON-PREM-A9K8TLIC</t>
  </si>
  <si>
    <t>CON-PREM-A9K8ULSR</t>
  </si>
  <si>
    <t>CON-PREM-A9K8X1GB</t>
  </si>
  <si>
    <t>CON-PREM-A9K8X1GE</t>
  </si>
  <si>
    <t>SNTC-24X7X2OS ASR 9000 8-port 100GE SE card -OTN</t>
  </si>
  <si>
    <t>CON-PREM-A9K8X1GR</t>
  </si>
  <si>
    <t>SNTC-24X7X2OS ASR 9000 8-port 100GE TR card-OTN</t>
  </si>
  <si>
    <t>CON-PREM-A9K8X1GT</t>
  </si>
  <si>
    <t>SNTC-24X7X2OS ASR 9000 8-port 100GE TR card -OTN</t>
  </si>
  <si>
    <t>CON-PREM-A9K8X1PK</t>
  </si>
  <si>
    <t>CON-PREM-A9K8X1SE</t>
  </si>
  <si>
    <t>CON-PREM-A9K8X1TR</t>
  </si>
  <si>
    <t>SNTC-24X7X2OS 8-port 100GE, Paa8-port 100GE, Packecket</t>
  </si>
  <si>
    <t>CON-PREM-A9K9001A</t>
  </si>
  <si>
    <t>SNTC-24X7X2OS ASR 9001 AIP License</t>
  </si>
  <si>
    <t>CON-PREM-A9K9001B</t>
  </si>
  <si>
    <t>SNTC-24X7X2OS ASR 9001 Advanced Mobile License</t>
  </si>
  <si>
    <t>CON-PREM-A9K9001G</t>
  </si>
  <si>
    <t>SNTC-24X7X2OS ASR 9001-S 120G Upgrade License</t>
  </si>
  <si>
    <t>CON-PREM-A9K9001I</t>
  </si>
  <si>
    <t>CON-PREM-A9K9001L</t>
  </si>
  <si>
    <t>SNTC-24X7X2OS ASR 9001 Advanced Video License</t>
  </si>
  <si>
    <t>CON-PREM-A9K9001M</t>
  </si>
  <si>
    <t>CON-PREM-A9K9001O</t>
  </si>
  <si>
    <t>SNTC-24X7X2OS ASR 9001 Advanced Optical License</t>
  </si>
  <si>
    <t>CON-PREM-A9K9001P</t>
  </si>
  <si>
    <t>CON-PREM-A9K9001V</t>
  </si>
  <si>
    <t>CON-PREM-A9K9006D</t>
  </si>
  <si>
    <t>SNTC-24X7X2OS ASR 9006 TH Upgrade bundle</t>
  </si>
  <si>
    <t>CON-PREM-A9K901UD</t>
  </si>
  <si>
    <t>SNTC-24X7X2OS ASR 9010 TH Upgrade</t>
  </si>
  <si>
    <t>CON-PREM-A9K90307</t>
  </si>
  <si>
    <t>SNTC-24X7X2OS Cisco IOS XR IP/MPLS Core Software 3DES</t>
  </si>
  <si>
    <t>CON-PREM-A9K92211</t>
  </si>
  <si>
    <t>SNTC-24X7X2OS ASR 9922 Switch Fabric Card 110G</t>
  </si>
  <si>
    <t>CON-PREM-A9K92PTR</t>
  </si>
  <si>
    <t>SNTC-24X7X2OS ASR 9922 Route Processor 6GB for Packet</t>
  </si>
  <si>
    <t>CON-PREM-A9K990RP</t>
  </si>
  <si>
    <t>SNTC-24X7X2OS ASR 99xx Route Processor 12GB for Servic</t>
  </si>
  <si>
    <t>CON-PREM-A9K9912E</t>
  </si>
  <si>
    <t>SNTC-24X7X2OS ASR 9912 TH Upgrade Bundle</t>
  </si>
  <si>
    <t>CON-PREM-A9K9922U</t>
  </si>
  <si>
    <t>SNTC-24X7X2OS ASR 9922 TH Upgrade Bundle</t>
  </si>
  <si>
    <t>CON-PREM-A9K992PS</t>
  </si>
  <si>
    <t>SNTC-24X7X2OS ASR 9922 Route Processor 12GB for Servic</t>
  </si>
  <si>
    <t>CON-PREM-A9KADVO</t>
  </si>
  <si>
    <t>SNTC-24X7X2OS A9K Advanced Optical License</t>
  </si>
  <si>
    <t>CON-PREM-A9KADVV</t>
  </si>
  <si>
    <t>SNTC-24X7X2OS A9K Advanced Video License</t>
  </si>
  <si>
    <t>CON-PREM-A9KAIPC</t>
  </si>
  <si>
    <t>SNTC-24X7X2OS L3VPN Line Card L3VPN Line Card License</t>
  </si>
  <si>
    <t>CON-PREM-A9KAIPL</t>
  </si>
  <si>
    <t>SNTC-24X7X2OS L3VPN Line Card Lic for use w/ -B or -L</t>
  </si>
  <si>
    <t>CON-PREM-A9KAIPLE</t>
  </si>
  <si>
    <t>SNTC-24X7X2OS L3VPN Line Card Lic, for use w -E Line</t>
  </si>
  <si>
    <t>CON-PREM-A9KBNG8A</t>
  </si>
  <si>
    <t>SNTC-24X7X2OS ASR 9000 BNG license</t>
  </si>
  <si>
    <t>CON-PREM-A9KBNGC</t>
  </si>
  <si>
    <t>SNTC-24X7X2OS BNG License Unit in Clus mode for 8K Sub</t>
  </si>
  <si>
    <t>CON-PREM-A9KBNGL8</t>
  </si>
  <si>
    <t>SNTC-24X7X2OS BNG License Unit for 8,000 subscribers</t>
  </si>
  <si>
    <t>CON-PREM-A9KCGNL5</t>
  </si>
  <si>
    <t>SNTC-24X7X2OS CGN License Unit for 5 Million transltns</t>
  </si>
  <si>
    <t>CON-PREM-A9KCHN4X</t>
  </si>
  <si>
    <t>CON-PREM-A9KCHNCO</t>
  </si>
  <si>
    <t>SNTC-24X7X2OS ASR 9000 40G Mod Lcard Bun Pkt Trans opt</t>
  </si>
  <si>
    <t>CON-PREM-A9KCHNMBO</t>
  </si>
  <si>
    <t>CON-PREM-A9KCHNXG</t>
  </si>
  <si>
    <t>SNTC-24X7X2OS ASR 9000 40G Modular</t>
  </si>
  <si>
    <t>CON-PREM-A9KCXP1</t>
  </si>
  <si>
    <t>SNTC-24X7X2OS ASR 9K Kit CXP - 100GBASE-SR - Commercia</t>
  </si>
  <si>
    <t>CON-PREM-A9KDISCL</t>
  </si>
  <si>
    <t>SNTC-24X7X2OS Discounted 20G Upgrade License on A9K-4T</t>
  </si>
  <si>
    <t>CON-PREM-A9KDMAEC</t>
  </si>
  <si>
    <t>SNTC-24X7X2OS Advanced FEC License for 400G WDM Lineca</t>
  </si>
  <si>
    <t>CON-PREM-A9KDSL5C</t>
  </si>
  <si>
    <t>SNTC-24X7X2OS DS-Lite License Unit for 5 Million trans</t>
  </si>
  <si>
    <t>CON-PREM-A9KDSLT</t>
  </si>
  <si>
    <t>SNTC-24X7X2OS DS-Lite License Unit fr 5Mn translations</t>
  </si>
  <si>
    <t>CON-PREM-A9KE36X1</t>
  </si>
  <si>
    <t>CON-PREM-A9KEMODB</t>
  </si>
  <si>
    <t>SNTC-24X7X2OS ASR9000 MOD200-SE LC Rate Limited to 100</t>
  </si>
  <si>
    <t>CON-PREM-A9KESS12</t>
  </si>
  <si>
    <t>SNTC-24X7X2OS ASR9000 Session License for 128000 end u</t>
  </si>
  <si>
    <t>CON-PREM-A9KG24T1</t>
  </si>
  <si>
    <t>CON-PREM-A9KGIVRF</t>
  </si>
  <si>
    <t>SNTC-24X7X2OS VRF License for 4-po</t>
  </si>
  <si>
    <t>CON-PREM-A9KHG28G</t>
  </si>
  <si>
    <t>SNTC-24X7X2OS PAYG - ASR 9000 8x100GE-TR with 2 ports</t>
  </si>
  <si>
    <t>CON-PREM-A9KHG2TR</t>
  </si>
  <si>
    <t>SNTC-24X7X2OS Incremental 2-port RTU for 800GE-TR LC</t>
  </si>
  <si>
    <t>CON-PREM-A9KHG2TU</t>
  </si>
  <si>
    <t>CON-PREM-A9KHG400</t>
  </si>
  <si>
    <t>SNTC-24X7X2OS PAYG - ASR 9000 8x100GE-SE with 4 ports</t>
  </si>
  <si>
    <t>CON-PREM-A9KHG4TR</t>
  </si>
  <si>
    <t>SNTC-24X7X2OS PAYG - ASR 9000 8x100GE-TR with 4 ports</t>
  </si>
  <si>
    <t>CON-PREM-A9KI8GDT</t>
  </si>
  <si>
    <t>SNTC-24X7X2OS ASR9000 8G IPSEC Lic</t>
  </si>
  <si>
    <t>CON-PREM-A9KIPL40</t>
  </si>
  <si>
    <t>SNTC-24X7X2OS IPSEC Feature Licens</t>
  </si>
  <si>
    <t>CON-PREM-A9KIPLIC</t>
  </si>
  <si>
    <t>CON-PREM-A9KIPSLI</t>
  </si>
  <si>
    <t>CON-PREM-A9KISM1</t>
  </si>
  <si>
    <t>SNTC-24X7X2OS ASR9000 AVSM ISM 40G</t>
  </si>
  <si>
    <t>CON-PREM-A9KISMCB</t>
  </si>
  <si>
    <t>SNTC-24X7X2OS ISM H/w plus CGv6 li</t>
  </si>
  <si>
    <t>CON-PREM-A9KIVRFL</t>
  </si>
  <si>
    <t>SNTC-24X7X2OS Infrastructure VRF LC License</t>
  </si>
  <si>
    <t>CON-PREM-A9KK94</t>
  </si>
  <si>
    <t>CON-PREM-A9KK9401</t>
  </si>
  <si>
    <t>CON-PREM-A9KLIC4G</t>
  </si>
  <si>
    <t>CON-PREM-A9KLILIC</t>
  </si>
  <si>
    <t>SNTC-24X7X2OS A9K Lawful Intercept License</t>
  </si>
  <si>
    <t>CON-PREM-A9KLSRUC</t>
  </si>
  <si>
    <t>SNTC-24X7X2OS LSR to TR Upgrade License for 1 LSR Line</t>
  </si>
  <si>
    <t>CON-PREM-A9KM16VN</t>
  </si>
  <si>
    <t>SNTC-24X7X2OS License for Inline CGv6 Transformation f</t>
  </si>
  <si>
    <t>CON-PREM-A9KM1G</t>
  </si>
  <si>
    <t>SNTC-24X7X2OS ASR 9K Kit 100G OTU-</t>
  </si>
  <si>
    <t>CON-PREM-A9KM80VL</t>
  </si>
  <si>
    <t>CON-PREM-A9KMACSE</t>
  </si>
  <si>
    <t>SNTC-24X7X2OS ASR 9000 MACSEC 40G Rt to Use License PA</t>
  </si>
  <si>
    <t>CON-PREM-A9KMASTR</t>
  </si>
  <si>
    <t>SNTC-24X7X2OS AIP License for HSBU</t>
  </si>
  <si>
    <t>CON-PREM-A9KMD160</t>
  </si>
  <si>
    <t>SNTC-24X7X2OS Advanced Video licen</t>
  </si>
  <si>
    <t>CON-PREM-A9KMD8AP</t>
  </si>
  <si>
    <t>SNTC-24X7X2OS L3 VPN Lic MOD80 Lncrd Srvce Edge Opt</t>
  </si>
  <si>
    <t>CON-PREM-A9KMEA20</t>
  </si>
  <si>
    <t>SNTC-24X7X2OS ASR 9000 20-port 10GE Modular Port Adapt</t>
  </si>
  <si>
    <t>CON-PREM-A9KMOD1</t>
  </si>
  <si>
    <t>SNTC-24X7X2OS L3 VPN Lic for MOD160 L-card, Transp Opt</t>
  </si>
  <si>
    <t>CON-PREM-A9KMOD12</t>
  </si>
  <si>
    <t>CON-PREM-A9KMOD1E</t>
  </si>
  <si>
    <t>SNTC-24X7X2OS L3 VPN license for M</t>
  </si>
  <si>
    <t>CON-PREM-A9KMOD1S</t>
  </si>
  <si>
    <t>SNTC-24X7X2OS 160G Modular Linecard, Service Edge Opti</t>
  </si>
  <si>
    <t>CON-PREM-A9KMOD1T</t>
  </si>
  <si>
    <t>SNTC-24X7X2OS 160G Modular Linecard, Packet Transport</t>
  </si>
  <si>
    <t>CON-PREM-A9KMOD20</t>
  </si>
  <si>
    <t>SNTC-24X7X2OS 200G Modular Linecard, Service Edge Opti</t>
  </si>
  <si>
    <t>CON-PREM-A9KMOD2R</t>
  </si>
  <si>
    <t>CON-PREM-A9KMOD40</t>
  </si>
  <si>
    <t>SNTC-24X7X2OS ASR 9K Consumption Model MOD400 Bundle</t>
  </si>
  <si>
    <t>CON-PREM-A9KMOD4E</t>
  </si>
  <si>
    <t>SNTC-24X7X2OS 400G Modular Linecard, Service Edge Opti</t>
  </si>
  <si>
    <t>CON-PREM-A9KMOD4R</t>
  </si>
  <si>
    <t>SNTC-24X7X2OS 400G Modular Linecard, Packet Transport</t>
  </si>
  <si>
    <t>CON-PREM-A9KMOD4S</t>
  </si>
  <si>
    <t>CON-PREM-A9KMOD80</t>
  </si>
  <si>
    <t>SNTC-24X7X2OS Adv Video Lic for MOD80 Linecard</t>
  </si>
  <si>
    <t>CON-PREM-A9KMOD8A</t>
  </si>
  <si>
    <t>SNTC-24X7X2OS L3 VPN license for MOD80 Linecard</t>
  </si>
  <si>
    <t>CON-PREM-A9KMOD8O</t>
  </si>
  <si>
    <t>SNTC-24X7X2OS Advanced Optics Lic for MOD80 Linecard</t>
  </si>
  <si>
    <t>CON-PREM-A9KMOD8S</t>
  </si>
  <si>
    <t>SNTC-24X7X2OS 80G Modular Linecard, Service Edge Opt</t>
  </si>
  <si>
    <t>CON-PREM-A9KMOD8T</t>
  </si>
  <si>
    <t>SNTC-24X7X2OS 80G Modular Linecard,Pcket Transprt Opt</t>
  </si>
  <si>
    <t>CON-PREM-A9KMODMK</t>
  </si>
  <si>
    <t>SNTC-24X7X2OS ASR 9000 Modular 400</t>
  </si>
  <si>
    <t>CON-PREM-A9KMPA10</t>
  </si>
  <si>
    <t>SNTC-24X7X2OS ASR 9000 1-port 40GE</t>
  </si>
  <si>
    <t>CON-PREM-A9KMPA1E</t>
  </si>
  <si>
    <t>CON-PREM-A9KMPA2</t>
  </si>
  <si>
    <t>SNTC-24X7X2OS ASR 9000 2-port 40GE</t>
  </si>
  <si>
    <t>CON-PREM-A9KMPA20</t>
  </si>
  <si>
    <t>SNTC-24X7X2OS ASR 9000 20-port 1GE Modular Port Adapt</t>
  </si>
  <si>
    <t>CON-PREM-A9KMPA2E</t>
  </si>
  <si>
    <t>CON-PREM-A9KMPA2G</t>
  </si>
  <si>
    <t>CON-PREM-A9KMPA2M</t>
  </si>
  <si>
    <t>SNTC-24X7X2OS ASR 9000 2x100GE Consumption Model MPA</t>
  </si>
  <si>
    <t>CON-PREM-A9KMPA2X</t>
  </si>
  <si>
    <t>SNTC-24X7X2OS ASR 9000 20-port 1GE Modular Port Adaptr</t>
  </si>
  <si>
    <t>CON-PREM-A9KMPA4</t>
  </si>
  <si>
    <t>SNTC-24X7X2OS ASR 9000 4-port 10GE Modular Port Adapt</t>
  </si>
  <si>
    <t>CON-PREM-A9KMPA4X</t>
  </si>
  <si>
    <t>SNTC-24X7X2OS ASR 9000 4-port 10GE Modular Port Adaptr</t>
  </si>
  <si>
    <t>CON-PREM-A9KMPA8X</t>
  </si>
  <si>
    <t>SNTC-24X7X2OS ASR 9000 8-port 10GE Modular Port Adapte</t>
  </si>
  <si>
    <t>CON-PREM-A9KMPAGE</t>
  </si>
  <si>
    <t>SNTC-24X7X2OS ASR 9000 1-port 100GE Modular Port Adapt</t>
  </si>
  <si>
    <t>CON-PREM-A9KMPAGX</t>
  </si>
  <si>
    <t>SNTC-24X7X2OS ASR 9000 2-port 100GE Modular Port Adapt</t>
  </si>
  <si>
    <t>CON-PREM-A9KMPECG</t>
  </si>
  <si>
    <t>SNTC-24X7X2OS ASR 9000 20 10GE Con</t>
  </si>
  <si>
    <t>CON-PREM-A9KMPECM</t>
  </si>
  <si>
    <t>CON-PREM-A9KMPXGE</t>
  </si>
  <si>
    <t>CON-PREM-A9KNAT64</t>
  </si>
  <si>
    <t>SNTC-24X7X2OS NAT64 License Unit for 5 Mn translations</t>
  </si>
  <si>
    <t>CON-PREM-A9KNGA8K</t>
  </si>
  <si>
    <t>SNTC-24X7X2OS ASR 9000 BNG license for Advance Feature</t>
  </si>
  <si>
    <t>CON-PREM-A9KNVCTR</t>
  </si>
  <si>
    <t>SNTC-24X7X2OS NV Cluster license a</t>
  </si>
  <si>
    <t>CON-PREM-A9KNVS20</t>
  </si>
  <si>
    <t>CON-PREM-A9KNVSAS</t>
  </si>
  <si>
    <t>SNTC-24X7X2OS NV Host License for 1 ASR901 Client</t>
  </si>
  <si>
    <t>CON-PREM-A9KNVSAT</t>
  </si>
  <si>
    <t>CON-PREM-A9KNVST2</t>
  </si>
  <si>
    <t>CON-PREM-A9KNVST5</t>
  </si>
  <si>
    <t>CON-PREM-A9KO200S</t>
  </si>
  <si>
    <t>CON-PREM-A9KOD4RT</t>
  </si>
  <si>
    <t>CON-PREM-A9KOIPSE</t>
  </si>
  <si>
    <t>CON-PREM-A9KOPT24</t>
  </si>
  <si>
    <t>CON-PREM-A9KPIPSE</t>
  </si>
  <si>
    <t>SNTC-24X7X2OS ASR 9000 8G IPSEC Bu</t>
  </si>
  <si>
    <t>CON-PREM-A9KQ40GA</t>
  </si>
  <si>
    <t>SNTC-24X7X2OS L3VPN Line Card Lice</t>
  </si>
  <si>
    <t>CON-PREM-A9KR44LT</t>
  </si>
  <si>
    <t>SNTC-24X7X2OS ASR9K RSP 180G/slot</t>
  </si>
  <si>
    <t>CON-PREM-A9KRALIC</t>
  </si>
  <si>
    <t>SNTC-24X7X2OS A9K-RSP440-180 Upgrade License to enable</t>
  </si>
  <si>
    <t>CON-PREM-A9KRP8TR</t>
  </si>
  <si>
    <t>SNTC-24X7X2OS ASR 9000 Route Switc</t>
  </si>
  <si>
    <t>CON-PREM-A9KRSP4G</t>
  </si>
  <si>
    <t>SNTC-24X7X2OS Route Switch Processor 4G Memory</t>
  </si>
  <si>
    <t>CON-PREM-A9KRSP4S</t>
  </si>
  <si>
    <t>SNTC-24X7X2OS ASR9K Route Switch Processor 440G/slot</t>
  </si>
  <si>
    <t>CON-PREM-A9KRSP4T</t>
  </si>
  <si>
    <t>SNTC-24X7X2OS ASR9K Route Switch Processr 440G/slot 6G</t>
  </si>
  <si>
    <t>CON-PREM-A9KRSP82</t>
  </si>
  <si>
    <t>SNTC-24X7X2OS 2PK ASR 9K Route Swi</t>
  </si>
  <si>
    <t>CON-PREM-A9KRSP88</t>
  </si>
  <si>
    <t>SNTC-24X7X2OS ASR 9000 Route Switch Processor 880 for</t>
  </si>
  <si>
    <t>CON-PREM-A9KRSP8G</t>
  </si>
  <si>
    <t>SNTC-24X7X2OS Route Switch Processor 8G Memory</t>
  </si>
  <si>
    <t>CON-PREM-A9KRSP8L</t>
  </si>
  <si>
    <t>SNTC-24X7X2OS A9K RSP880 Transport Upgrade License to</t>
  </si>
  <si>
    <t>CON-PREM-A9KRSP8P</t>
  </si>
  <si>
    <t>CON-PREM-A9KRSP8T</t>
  </si>
  <si>
    <t>CON-PREM-A9KRSPRL</t>
  </si>
  <si>
    <t>CON-PREM-A9KRSPRR</t>
  </si>
  <si>
    <t>CON-PREM-A9KSEL2P</t>
  </si>
  <si>
    <t>SNTC-24X7X2OS ASR 9K Consumption Model SE L2P Bundle</t>
  </si>
  <si>
    <t>CON-PREM-A9KSEL3P</t>
  </si>
  <si>
    <t>SNTC-24X7X2OS ASR 9K Consumption Model SE L3P Bundle</t>
  </si>
  <si>
    <t>CON-PREM-A9KSES8K</t>
  </si>
  <si>
    <t>SNTC-24X7X2OS Session License Unit for 8,000 subscribe</t>
  </si>
  <si>
    <t>CON-PREM-A9KSESSK</t>
  </si>
  <si>
    <t>CON-PREM-A9KSFC10</t>
  </si>
  <si>
    <t>SNTC-24X7X2OS ASR 9912 Switch Fabric Card/110G</t>
  </si>
  <si>
    <t>CON-PREM-A9KSIP2P</t>
  </si>
  <si>
    <t>SNTC-24X7X2OS 2-Pack bundle for ASR-9000 SIP-700 Thor</t>
  </si>
  <si>
    <t>CON-PREM-A9KSP700</t>
  </si>
  <si>
    <t>SNTC-24X7X2OS Cisco ASR 9000 Series</t>
  </si>
  <si>
    <t>CON-PREM-A9KSP82P</t>
  </si>
  <si>
    <t>SNTC-24X7X2OS 2PK ASR 9K Route Switch Processor Transp</t>
  </si>
  <si>
    <t>CON-PREM-A9KSP8LR</t>
  </si>
  <si>
    <t>SNTC-24X7X2OS A9K RSP880 Transport Rate Limit to 440G</t>
  </si>
  <si>
    <t>CON-PREM-A9KSP8LU</t>
  </si>
  <si>
    <t>SNTC-24X7X2OS A9K RSP880 Service Edge Upgrade License</t>
  </si>
  <si>
    <t>CON-PREM-A9KSP8P2</t>
  </si>
  <si>
    <t>SNTC-24X7X2OS 2PK ASR 9K Route Switch Processor Servic</t>
  </si>
  <si>
    <t>CON-PREM-A9KSP8TR</t>
  </si>
  <si>
    <t>CON-PREM-A9KSPLIC</t>
  </si>
  <si>
    <t>SNTC-24X7X2OS A9K-RSP440-LT Upgrade License to enable</t>
  </si>
  <si>
    <t>CON-PREM-A9KSPRLS</t>
  </si>
  <si>
    <t>SNTC-24X7X2OS A9K RSP880 Service Edge Rate Limit to 44</t>
  </si>
  <si>
    <t>CON-PREM-A9KSPTCP</t>
  </si>
  <si>
    <t>SNTC-24X7X2OS ASR 9K 4-port Consumption Model SE L3P B</t>
  </si>
  <si>
    <t>CON-PREM-A9KSRSPH</t>
  </si>
  <si>
    <t>SNTC-24X7X2OS RSP Bundle 1 for Hig</t>
  </si>
  <si>
    <t>CON-PREM-A9KSWSCD</t>
  </si>
  <si>
    <t>SNTC-24X7X2OS CD for current ASR90</t>
  </si>
  <si>
    <t>CON-PREM-A9KSYSVL</t>
  </si>
  <si>
    <t>SNTC-24X7X2OS Advanced VIdeo License for the System</t>
  </si>
  <si>
    <t>CON-PREM-A9KT16GA</t>
  </si>
  <si>
    <t>CON-PREM-A9KT16GE</t>
  </si>
  <si>
    <t>CON-PREM-A9KT24T1</t>
  </si>
  <si>
    <t>CON-PREM-A9KTGV6N</t>
  </si>
  <si>
    <t>CON-PREM-A9KTMODR</t>
  </si>
  <si>
    <t>SNTC-24X7X2OS ASR9000 MOD200-TR LC Rate Limited to 100</t>
  </si>
  <si>
    <t>CON-PREM-A9KTRL2P</t>
  </si>
  <si>
    <t>SNTC-24X7X2OS ASR 9K Consumption Model TR L2P Bundle</t>
  </si>
  <si>
    <t>CON-PREM-A9KTRL3P</t>
  </si>
  <si>
    <t>SNTC-24X7X2OS ASR 9K Consumption Model TR L3P Bundle</t>
  </si>
  <si>
    <t>CON-PREM-A9KTUNNL</t>
  </si>
  <si>
    <t>SNTC-24X7X2OS ASR 9000 RTU license for Tunnel Protocol</t>
  </si>
  <si>
    <t>CON-PREM-A9KTUNNT</t>
  </si>
  <si>
    <t>CON-PREM-A9KV1024</t>
  </si>
  <si>
    <t>SNTC-24X7X2OS 11-Port GE + 4-Port</t>
  </si>
  <si>
    <t>CON-PREM-A9KV10GA</t>
  </si>
  <si>
    <t>CON-PREM-A9KV224A</t>
  </si>
  <si>
    <t>SNTC-24X7X2OS 22-Port GE ASR 9000v</t>
  </si>
  <si>
    <t>CON-PREM-A9KV22GA</t>
  </si>
  <si>
    <t>CON-PREM-A9KV2ACC</t>
  </si>
  <si>
    <t>SNTC-24X7X2OS 44-Port GE + 4-Port</t>
  </si>
  <si>
    <t>CON-PREM-A9KV2DCE</t>
  </si>
  <si>
    <t>CON-PREM-A9KV3324</t>
  </si>
  <si>
    <t>SNTC-24X7X2OS 33-Port GE ASR 9000v</t>
  </si>
  <si>
    <t>CON-PREM-A9KV33DC</t>
  </si>
  <si>
    <t>CON-PREM-A9KV33GA</t>
  </si>
  <si>
    <t>CON-PREM-A9KV6N24</t>
  </si>
  <si>
    <t>CON-PREM-A9KV9DCA</t>
  </si>
  <si>
    <t>CON-PREM-A9KVDC24</t>
  </si>
  <si>
    <t>SNTC-24X7X2OS 11-Port GE ASR 9000v</t>
  </si>
  <si>
    <t>CON-PREM-A9KVGDCA</t>
  </si>
  <si>
    <t>CON-PREM-A9KVGUPG</t>
  </si>
  <si>
    <t>CON-PREM-A9KVID24</t>
  </si>
  <si>
    <t>CON-PREM-A9KVMLSS</t>
  </si>
  <si>
    <t>SNTC-24X7X2OS Virtual Machine Lice</t>
  </si>
  <si>
    <t>CON-PREM-A9KVSM50</t>
  </si>
  <si>
    <t>SNTC-24X7X2OS ASR9000 Virtualized</t>
  </si>
  <si>
    <t>CON-PREM-A9KWDMAE</t>
  </si>
  <si>
    <t>SNTC-24X7X2OS Advanced FEC License for 400G IPoDWDM LC</t>
  </si>
  <si>
    <t>CON-PREM-A9KWDMOT</t>
  </si>
  <si>
    <t>SNTC-24X7X2OS ASR 9000 400G IPoDWDM LC - Adv. optical</t>
  </si>
  <si>
    <t>CON-PREM-A9KX11PT</t>
  </si>
  <si>
    <t>CON-PREM-A9KX1GCM</t>
  </si>
  <si>
    <t>CON-PREM-A9KXGAIP</t>
  </si>
  <si>
    <t>CON-PREM-A9KXIPSE</t>
  </si>
  <si>
    <t>CON-PREM-A9KXLIC5</t>
  </si>
  <si>
    <t>SNTC-24X7X2OS CGN License Unit for</t>
  </si>
  <si>
    <t>CON-PREM-A9KXTUSE</t>
  </si>
  <si>
    <t>SNTC-24X7X2OS ASR 9000 24-port 10G</t>
  </si>
  <si>
    <t>CON-PREM-A9KXUPTR</t>
  </si>
  <si>
    <t>CON-PREM-A9KZ40GV</t>
  </si>
  <si>
    <t>SNTC-24X7X2OS Advanced Video Licen</t>
  </si>
  <si>
    <t>CON-PREM-A9MOD49D</t>
  </si>
  <si>
    <t>CON-PREM-A9P9RSPS</t>
  </si>
  <si>
    <t>CON-PREM-A9RSP880</t>
  </si>
  <si>
    <t>CON-PREM-A9RSP8EU</t>
  </si>
  <si>
    <t>CON-PREM-A9SESSIO</t>
  </si>
  <si>
    <t>CON-PREM-A9TUAIPT</t>
  </si>
  <si>
    <t>CON-PREM-A9V1GDCA</t>
  </si>
  <si>
    <t>CON-PREM-A9X106RT</t>
  </si>
  <si>
    <t>CON-PREM-AAP182IC</t>
  </si>
  <si>
    <t>SNTC-24X7X2OS Cisco Aironet 1850i Series 10-pack with</t>
  </si>
  <si>
    <t>CON-PREM-AAP1852I</t>
  </si>
  <si>
    <t>SNTC-24X7X2OS 802.11ac Wave 2; 4x4:4SS; Int Ant; R Reg</t>
  </si>
  <si>
    <t>CON-PREM-AAP185C0</t>
  </si>
  <si>
    <t>CON-PREM-AAP18H9K</t>
  </si>
  <si>
    <t>CON-PREM-AAP18IBU</t>
  </si>
  <si>
    <t>SNTC-24X7X2OS BOM Level AP1852i Bulk PID for I Domain</t>
  </si>
  <si>
    <t>CON-PREM-AAP18K90</t>
  </si>
  <si>
    <t>CON-PREM-AAP18KC0</t>
  </si>
  <si>
    <t>SNTC-24X7X2OS  Cisco Aironet 1850i Series 10-pack wit</t>
  </si>
  <si>
    <t>CON-PREM-AAP18LCK</t>
  </si>
  <si>
    <t>SNTC-24X7X2OS BOM Level AP1852i Bulk PID for D Domain</t>
  </si>
  <si>
    <t>CON-PREM-AAP18T9K</t>
  </si>
  <si>
    <t>CON-PREM-AAP1ZCUB</t>
  </si>
  <si>
    <t>SNTC-24X7X2OS BOM Level AP1852i Bulk PID for Z Domain</t>
  </si>
  <si>
    <t>CON-PREM-AAP2602E</t>
  </si>
  <si>
    <t>SNTC-24X7X2OS BOM Level AP2600e Bulk PID for H reg dom</t>
  </si>
  <si>
    <t>CON-PREM-AAP2602I</t>
  </si>
  <si>
    <t>SNTC-24X7X2OS BOM Level AP2600i Bulk PID for H reg dom</t>
  </si>
  <si>
    <t>CON-PREM-AAP28EK0</t>
  </si>
  <si>
    <t>SNTC-24X7X2OS 802.11ac W2 AP w/CA; 3x4:3; Ext Ant; -R</t>
  </si>
  <si>
    <t>CON-PREM-AAP28ULC</t>
  </si>
  <si>
    <t>SNTC-24X7X2OS BOM Level AP2800H Bulk PID for B domain</t>
  </si>
  <si>
    <t>CON-PREM-AAP2BDLC</t>
  </si>
  <si>
    <t>SNTC-24X7X2OS BOM Level AP2800H Bulk PID for D domain</t>
  </si>
  <si>
    <t>CON-PREM-AAP32KG0</t>
  </si>
  <si>
    <t>SNTC-24X7X2OS 802.11ac W2 10 AP w/CA; 4x4:3 Mod Int An</t>
  </si>
  <si>
    <t>CON-PREM-AAP382BU</t>
  </si>
  <si>
    <t>SNTC-24X7X2OS BOM Level AP3800i Bulk PID for -Q Domain</t>
  </si>
  <si>
    <t>CON-PREM-AAP382LK</t>
  </si>
  <si>
    <t>SNTC-24X7X2OS BOM Level AP3800i Bulk PID for -R domain</t>
  </si>
  <si>
    <t>CON-PREM-AAP3CKBG</t>
  </si>
  <si>
    <t>SNTC-24X7X2OS BOM Level AP3800i Bulk PID for -G domain</t>
  </si>
  <si>
    <t>CON-PREM-AAP5HK9D</t>
  </si>
  <si>
    <t>SNTC-24X7X2OS 802.11ac W2 Low-Profile Outdoor AP, Dire</t>
  </si>
  <si>
    <t>CON-PREM-AAP82QK9</t>
  </si>
  <si>
    <t>CON-PREM-AAP8EK9</t>
  </si>
  <si>
    <t>SNTC-24X7X2OS 802.11ac W2 AP w/CA; 4x4:3; Mod; Pro Ext</t>
  </si>
  <si>
    <t>CON-PREM-AAP8KCP2</t>
  </si>
  <si>
    <t>SNTC-24X7X2OS 802.11ac W2 10 AP w/CA; 3x4:3; Int Ant;</t>
  </si>
  <si>
    <t>CON-PREM-AAPEBULC</t>
  </si>
  <si>
    <t>SNTC-24X7X2OS BOM Level AP3800p Bulk PID for -E domain</t>
  </si>
  <si>
    <t>CON-PREM-ABC2204S</t>
  </si>
  <si>
    <t>SNTC-24X7X2OS Agate Bay C220M4 Server</t>
  </si>
  <si>
    <t>CON-PREM-AC2112K9</t>
  </si>
  <si>
    <t>SNTC-24X7X2OS WLAN Controller for Retail</t>
  </si>
  <si>
    <t>CON-PREM-AC2125K9</t>
  </si>
  <si>
    <t>SNTC-24X7X2OS WLAN Controller for for Retail</t>
  </si>
  <si>
    <t>CON-PREM-AC252IB5</t>
  </si>
  <si>
    <t>SNTC-24X7X2OS Bundle WLC2504 w/ 10</t>
  </si>
  <si>
    <t>CON-PREM-AC47101B</t>
  </si>
  <si>
    <t>SNTC-24X7X2OS ACE 4710 0.5G to 1G Bundle Upgrade Lic</t>
  </si>
  <si>
    <t>CON-PREM-AC47102B</t>
  </si>
  <si>
    <t>SNTC-24X7X2OS ACE 4710 1G to 2G Bundle Upgrade Lic</t>
  </si>
  <si>
    <t>CON-PREM-AC47104B</t>
  </si>
  <si>
    <t>SNTC-24X7X2OS ACE 4710 2G to 4G Bundle Upgrade Lic</t>
  </si>
  <si>
    <t>CON-PREM-ACA15529</t>
  </si>
  <si>
    <t>CON-PREM-ACAPDZBL</t>
  </si>
  <si>
    <t>SNTC-24X7X2OS BOM Level AP1700i Bulk PID for D reg dom</t>
  </si>
  <si>
    <t>CON-PREM-ACAPEZBL</t>
  </si>
  <si>
    <t>SNTC-24X7X2OS BOM Level AP1700i Bulk PID for E reg dom</t>
  </si>
  <si>
    <t>CON-PREM-ACAPFZBL</t>
  </si>
  <si>
    <t>SNTC-24X7X2OS BOM Level AP1700i Bulk PID for F reg dom</t>
  </si>
  <si>
    <t>CON-PREM-ACAPHZBL</t>
  </si>
  <si>
    <t>SNTC-24X7X2OS BOM Level AP1700i Bulk PID for H reg dom</t>
  </si>
  <si>
    <t>CON-PREM-ACAPIZBL</t>
  </si>
  <si>
    <t>SNTC-24X7X2OS BOM Level AP1700i Bulk PID for I reg dom</t>
  </si>
  <si>
    <t>CON-PREM-ACAPKZBL</t>
  </si>
  <si>
    <t>SNTC-24X7X2OS BOM Level AP1700i Bulk PID for K reg dom</t>
  </si>
  <si>
    <t>CON-PREM-ACAPNZBL</t>
  </si>
  <si>
    <t>SNTC-24X7X2OS BOM Level AP1700i Bulk PID for N reg dom</t>
  </si>
  <si>
    <t>CON-PREM-ACAPQZBL</t>
  </si>
  <si>
    <t>SNTC-24X7X2OS BOM Level AP1700i Bulk PID for Q reg dom</t>
  </si>
  <si>
    <t>CON-PREM-ACAPZBLK</t>
  </si>
  <si>
    <t>SNTC-24X7X2OS BOM Level AP1700i Bulk PID for C reg dom</t>
  </si>
  <si>
    <t>CON-PREM-ACBIRCAP</t>
  </si>
  <si>
    <t>CON-PREM-ACCA100</t>
  </si>
  <si>
    <t>SNTC-24X7X2OS CleanAir Analyst - 1</t>
  </si>
  <si>
    <t>CON-PREM-ACCA50</t>
  </si>
  <si>
    <t>SNTC-24X7X2OS CleanAir Analyst - 5</t>
  </si>
  <si>
    <t>CON-PREM-ACCA500</t>
  </si>
  <si>
    <t>CON-PREM-ACE10650</t>
  </si>
  <si>
    <t>SNTC-24X7X2OS Application Control Engine Service</t>
  </si>
  <si>
    <t>CON-PREM-ACE20EOS</t>
  </si>
  <si>
    <t>SNTC-24X7X2OS ^ACE20 8G 6509E SUP720-10G Bundle</t>
  </si>
  <si>
    <t>CON-PREM-ACE20MOD</t>
  </si>
  <si>
    <t>SNTC-24X7X2OS Application Control</t>
  </si>
  <si>
    <t>CON-PREM-ACE20SAC</t>
  </si>
  <si>
    <t>SNTC-24X7X2OS ACE20 System 6503E S</t>
  </si>
  <si>
    <t>CON-PREM-ACE20SDC</t>
  </si>
  <si>
    <t>CON-PREM-ACE30MOD</t>
  </si>
  <si>
    <t>SNTC-24X7X2OS Application Control Engine 30 Hardware</t>
  </si>
  <si>
    <t>CON-PREM-ACE30U16</t>
  </si>
  <si>
    <t>SNTC-24X7X2OS ACE10 or ACE20 to ACE30 Upgrade for 16 G</t>
  </si>
  <si>
    <t>CON-PREM-ACE30U4</t>
  </si>
  <si>
    <t>SNTC-24X7X2OS ACE10 or ACE20 to AC</t>
  </si>
  <si>
    <t>CON-PREM-ACE30U8</t>
  </si>
  <si>
    <t>SNTC-24X7X2OS ACE10 or ACE20 to ACE30 Upgrade for 8 Gb</t>
  </si>
  <si>
    <t>CON-PREM-ACE4710</t>
  </si>
  <si>
    <t>SNTC-24X7X2OS ACE 4700 Series Application Control Eng</t>
  </si>
  <si>
    <t>CON-PREM-ACE47101</t>
  </si>
  <si>
    <t>SNTC-24X7X2OS ACE4710 HW-1Gbps-5K SSL 500MbpsComp5VC</t>
  </si>
  <si>
    <t>CON-PREM-ACE47102</t>
  </si>
  <si>
    <t>SNTC-24X7X2OS ACE4710 HW-2Gbps 7500 SSL 1GbpsCom-5VC</t>
  </si>
  <si>
    <t>CON-PREM-ACE47104</t>
  </si>
  <si>
    <t>SNTC-24X7X2OS ACE 4710 Hardware-4Gbps-7500 SSL-2Gbps</t>
  </si>
  <si>
    <t>CON-PREM-ACE47105</t>
  </si>
  <si>
    <t>SNTC-24X7X2OS ACE 4710 Hardware-0.</t>
  </si>
  <si>
    <t>CON-PREM-ACE47110</t>
  </si>
  <si>
    <t>SNTC-24X7X2OS ACE 4710 Hardware-1Gbps-7500SSL-1GComp-2</t>
  </si>
  <si>
    <t>CON-PREM-ACE4712K</t>
  </si>
  <si>
    <t>SNTC-24X7X2OS ACE 4710 Hardware-2Gbps-7500SSL-2GComp-2</t>
  </si>
  <si>
    <t>CON-PREM-ACE4712P</t>
  </si>
  <si>
    <t>SNTC-24X7X2OS 2 units of ACE 4710 Hardware-1Gbps-7500S</t>
  </si>
  <si>
    <t>CON-PREM-ACE4714K</t>
  </si>
  <si>
    <t>SNTC-24X7X2OS ACE 4710 Hardware-4Gbps-7500SSL-2GComp-2</t>
  </si>
  <si>
    <t>CON-PREM-ACE4715K</t>
  </si>
  <si>
    <t>SNTC-24X7X2OS ACE 4710 Hardware-0.5Gbps-7500SSL-0.5GCo</t>
  </si>
  <si>
    <t>CON-PREM-ACE471B1</t>
  </si>
  <si>
    <t>CON-PREM-ACE471B2</t>
  </si>
  <si>
    <t>CON-PREM-ACE471B3</t>
  </si>
  <si>
    <t>SNTC-24X7X2OS ACE 4710 2G to 4G Bundle Upgrade License</t>
  </si>
  <si>
    <t>CON-PREM-ACE471BA</t>
  </si>
  <si>
    <t>SNTC-24X7X2OS ACE 4710 HW-1Gbps-1K SSL 100MbpsComp 5VC</t>
  </si>
  <si>
    <t>CON-PREM-ACE471BU</t>
  </si>
  <si>
    <t>SNTC-24X7X2OS ACE 4710 HW-1Gbps-5K SSL-500MbpsComp-5VC</t>
  </si>
  <si>
    <t>CON-PREM-ACE471PK</t>
  </si>
  <si>
    <t>SNTC-24X7X2OS Hardware for single ACE 4710 appliance</t>
  </si>
  <si>
    <t>CON-PREM-ACEC6509</t>
  </si>
  <si>
    <t>SNTC-24X7X2OS ^ACE20 8G 6509E Bundle</t>
  </si>
  <si>
    <t>CON-PREM-ACESBCK9</t>
  </si>
  <si>
    <t>SNTC-24X7X2OS ACE20 for Session Border Controller</t>
  </si>
  <si>
    <t>CON-PREM-ACHSSPK9</t>
  </si>
  <si>
    <t>SNTC-24X7X2OS MI= ASR-5000 Spare Chassis(RoHS)</t>
  </si>
  <si>
    <t>CON-PREM-ACHSYSK9</t>
  </si>
  <si>
    <t>SNTC-24X7X2OS MI= ASR-5000 Multimedia Core Platform</t>
  </si>
  <si>
    <t>CON-PREM-ACKIP382</t>
  </si>
  <si>
    <t>SNTC-24X7X2OS 802.11ac W2 AP wCA;</t>
  </si>
  <si>
    <t>CON-PREM-ACRPS</t>
  </si>
  <si>
    <t>SNTC-24X7X2OS AS5400XM spare chass incl AC Rdndnt pwr</t>
  </si>
  <si>
    <t>CON-PREM-ACSG10RMK</t>
  </si>
  <si>
    <t>SNTC-24X7X2OS Center Mount Bracket</t>
  </si>
  <si>
    <t>CON-PREM-ACSGSRRMK</t>
  </si>
  <si>
    <t>SNTC-24X7X2OS GSR16 Center Mount B</t>
  </si>
  <si>
    <t>CON-PREM-ACT142K9</t>
  </si>
  <si>
    <t>CON-PREM-ACT7510</t>
  </si>
  <si>
    <t>SNTC-24X7X2OS Cisco 7500 Hi Avail Wireless Controller</t>
  </si>
  <si>
    <t>CON-PREM-ACT75106</t>
  </si>
  <si>
    <t>SNTC-24X7X2OS Cisco 7500 Wireless Ctrl Supp. 6000 Apps</t>
  </si>
  <si>
    <t>CON-PREM-ADX5600B</t>
  </si>
  <si>
    <t>SNTC-24X7X2OS Cisco Traffic Anomaly Detector XT 5600</t>
  </si>
  <si>
    <t>CON-PREM-AESK933S</t>
  </si>
  <si>
    <t>SNTC-24X7X2OS Cisco ASR 1000 Series RP1 ADVANCED ENTER</t>
  </si>
  <si>
    <t>CON-PREM-AESK934S</t>
  </si>
  <si>
    <t>CON-PREM-AG2GDWDM</t>
  </si>
  <si>
    <t>SNTC-24X7X2OS PAYG for 200Gbs use in 400G IPoDWDM card</t>
  </si>
  <si>
    <t>CON-PREM-AGX5650B</t>
  </si>
  <si>
    <t>SNTC-24X7X2OS Cisco Guard XT 5650,1000Base-SX MMF</t>
  </si>
  <si>
    <t>CON-PREM-AI02HN9C</t>
  </si>
  <si>
    <t>SNTC-24X7X2OS 802.11ac W2 AP w/CA;</t>
  </si>
  <si>
    <t>CON-PREM-AI02ICBU</t>
  </si>
  <si>
    <t>SNTC-24X7X2OS BOM Level SAP702i Bulk PID for C reg dom</t>
  </si>
  <si>
    <t>CON-PREM-AI02IK91</t>
  </si>
  <si>
    <t>CON-PREM-AI02IKBU</t>
  </si>
  <si>
    <t>SNTC-24X7X2OS BOM Level SAP702i Bulk PID for K reg dom</t>
  </si>
  <si>
    <t>CON-PREM-AI02ISBU</t>
  </si>
  <si>
    <t>SNTC-24X7X2OS BOM Level SAP702i Bulk PID for T reg d</t>
  </si>
  <si>
    <t>CON-PREM-AI02ITBU</t>
  </si>
  <si>
    <t>SNTC-24X7X2OS BOM Level AP1700i Bulk PID for T reg d</t>
  </si>
  <si>
    <t>CON-PREM-AI02PEK9</t>
  </si>
  <si>
    <t>CON-PREM-AI02PKK9</t>
  </si>
  <si>
    <t>CON-PREM-AI09AP28</t>
  </si>
  <si>
    <t>CON-PREM-AI10WZK9</t>
  </si>
  <si>
    <t>SNTC-24X7X2OS 802.11ac Wave 2 1810</t>
  </si>
  <si>
    <t>CON-PREM-AI1BULKC</t>
  </si>
  <si>
    <t>SNTC-24X7X2OS BOM Level AP1852i Bu</t>
  </si>
  <si>
    <t>CON-PREM-AI280K91</t>
  </si>
  <si>
    <t>CON-PREM-AI28GK9C</t>
  </si>
  <si>
    <t>CON-PREM-AI28HRK9</t>
  </si>
  <si>
    <t>CON-PREM-AI2AP390</t>
  </si>
  <si>
    <t>CON-PREM-AI2BULKC</t>
  </si>
  <si>
    <t>CON-PREM-AI2EAP28</t>
  </si>
  <si>
    <t>SNTC-24X7X2OS BOM Level AP2800e Bu</t>
  </si>
  <si>
    <t>CON-PREM-AI2HKK91</t>
  </si>
  <si>
    <t>CON-PREM-AI2I0DK9</t>
  </si>
  <si>
    <t>CON-PREM-AI2IEBLK</t>
  </si>
  <si>
    <t>SNTC-24X7X2OS BOM Level AP2800i Bu</t>
  </si>
  <si>
    <t>CON-PREM-AI2IEBUL</t>
  </si>
  <si>
    <t>CON-PREM-AI2IFK90</t>
  </si>
  <si>
    <t>CON-PREM-AI2IQBUL</t>
  </si>
  <si>
    <t>SNTC-24X7X2OS BOM Level SAP702i Bulk PID for Q reg dom</t>
  </si>
  <si>
    <t>CON-PREM-AI2PFK9C</t>
  </si>
  <si>
    <t>CON-PREM-AI2PP910</t>
  </si>
  <si>
    <t>CON-PREM-AI2SK910</t>
  </si>
  <si>
    <t>SNTC-24X7X2OS 802.11ac W2 10 AP w/CA; 4x4:3SS; Int Ant</t>
  </si>
  <si>
    <t>CON-PREM-AI37K910</t>
  </si>
  <si>
    <t>SNTC-24X7X2OS 802.11ac Ctrlr 10APs</t>
  </si>
  <si>
    <t>CON-PREM-AI37P910</t>
  </si>
  <si>
    <t>CON-PREM-AI382910</t>
  </si>
  <si>
    <t>CON-PREM-AI3829KZ</t>
  </si>
  <si>
    <t>CON-PREM-AI3829ZK</t>
  </si>
  <si>
    <t>CON-PREM-AI382CKL</t>
  </si>
  <si>
    <t>SNTC-24X7X2OS BOM Level AP3800i Bulk PID for -S domain</t>
  </si>
  <si>
    <t>CON-PREM-AI382TUB</t>
  </si>
  <si>
    <t>SNTC-24X7X2OS BOM Level AP3800i Bulk PID for -T Domain</t>
  </si>
  <si>
    <t>CON-PREM-AI382UBZC</t>
  </si>
  <si>
    <t>SNTC-24X7X2OS BOM Level AP3800i Bulk PID for -Z domain</t>
  </si>
  <si>
    <t>CON-PREM-AI3BULKC</t>
  </si>
  <si>
    <t>CON-PREM-AI4BULKC</t>
  </si>
  <si>
    <t>CON-PREM-AI5BULKC</t>
  </si>
  <si>
    <t>CON-PREM-AI60EK95</t>
  </si>
  <si>
    <t>SNTC-24X7X2OS 802.11a/g/n Standalo</t>
  </si>
  <si>
    <t>CON-PREM-AI702IHK</t>
  </si>
  <si>
    <t>SNTC-24X7X2OS 802.11n CAP702, 2x2:2SS; Int Ant; H Reg</t>
  </si>
  <si>
    <t>CON-PREM-AI70B91C</t>
  </si>
  <si>
    <t>SNTC-24X7X2OS 802.11ac CAP 10 APs; 3x3:2SS; Int Ant; B</t>
  </si>
  <si>
    <t>CON-PREM-AI70IK91</t>
  </si>
  <si>
    <t>CON-PREM-AI70WBK9</t>
  </si>
  <si>
    <t>SNTC-24X7X2OS 802.11n CAP702W 10 A</t>
  </si>
  <si>
    <t>CON-PREM-AI72E157</t>
  </si>
  <si>
    <t>SNTC-24X7X2OS 802.11ac Outdoor AP, External-Ant, AC-po</t>
  </si>
  <si>
    <t>CON-PREM-AI7AIPLC</t>
  </si>
  <si>
    <t>SNTC-24X7X2OS Mobility Express bundle AP1700i-Q and WL</t>
  </si>
  <si>
    <t>CON-PREM-AI802IBL</t>
  </si>
  <si>
    <t>CON-PREM-AI80B910</t>
  </si>
  <si>
    <t>SNTC-24X7X2OS 802.11ac W2 10 AP w/CA; 4x4:3; Mod; Pro</t>
  </si>
  <si>
    <t>CON-PREM-AI80KULK</t>
  </si>
  <si>
    <t>CON-PREM-AI80PNK9</t>
  </si>
  <si>
    <t>CON-PREM-AI810WH8</t>
  </si>
  <si>
    <t>CON-PREM-AI82CBUL</t>
  </si>
  <si>
    <t>SNTC-24X7X2OS BOM Level AP3800e Bu</t>
  </si>
  <si>
    <t>CON-PREM-AI8HGULP</t>
  </si>
  <si>
    <t>SNTC-24X7X2OS BOM Level AP2800H Bulk PID for G domain</t>
  </si>
  <si>
    <t>CON-PREM-AI8P382L</t>
  </si>
  <si>
    <t>SNTC-24X7X2OS BOM Level AP3800i Bu</t>
  </si>
  <si>
    <t>CON-PREM-AI9FAP3I</t>
  </si>
  <si>
    <t>CON-PREM-AIA157BK</t>
  </si>
  <si>
    <t>CON-PREM-AIA3820C</t>
  </si>
  <si>
    <t>CON-PREM-AIABULKC</t>
  </si>
  <si>
    <t>CON-PREM-AIAP0HK9</t>
  </si>
  <si>
    <t>SNTC-24X7X2OS 802.11ac Wave 2 Offi</t>
  </si>
  <si>
    <t>CON-PREM-AIAP15C9</t>
  </si>
  <si>
    <t>CON-PREM-AIAP183H</t>
  </si>
  <si>
    <t>SNTC-24X7X2OS 802.11ac Wave 2; 3x3:2SS; Int Ant; H Reg</t>
  </si>
  <si>
    <t>CON-PREM-AIAP183K</t>
  </si>
  <si>
    <t>SNTC-24X7X2OS 802.11ac Wave 2; 3x3:2SS; Int Ant; I Reg</t>
  </si>
  <si>
    <t>CON-PREM-AIAP1QDK</t>
  </si>
  <si>
    <t>CON-PREM-AIAP28C</t>
  </si>
  <si>
    <t>SNTC-24X7X2OS 802.11ac W2 10 AP w/CA; 3x4:3 Mod Ext An</t>
  </si>
  <si>
    <t>CON-PREM-AIAP28HB</t>
  </si>
  <si>
    <t>CON-PREM-AIAP28HK</t>
  </si>
  <si>
    <t>CON-PREM-AIAP28KC</t>
  </si>
  <si>
    <t>CON-PREM-AIAP28R0</t>
  </si>
  <si>
    <t>SNTC-24X7X2OS 802.11ac W2 AP w/CA; 3x4:3; Ext Ant; S (</t>
  </si>
  <si>
    <t>CON-PREM-AIAP2E10</t>
  </si>
  <si>
    <t>SNTC-24X7X2OS 802.11ac CAP 10APs w</t>
  </si>
  <si>
    <t>CON-PREM-AIAP2EBC</t>
  </si>
  <si>
    <t>SNTC-24X7X2OS BOM Level AP2800H Bulk PID for E domain</t>
  </si>
  <si>
    <t>CON-PREM-AIAP3820</t>
  </si>
  <si>
    <t>CON-PREM-AIAP3891</t>
  </si>
  <si>
    <t>CON-PREM-AIAP389C</t>
  </si>
  <si>
    <t>SNTC-24X7X2OS 802.11ac W2 AP w/CA; 4x4:3; Mod; Ext Ant</t>
  </si>
  <si>
    <t>CON-PREM-AIAP38KE</t>
  </si>
  <si>
    <t>CON-PREM-AIAP38LU</t>
  </si>
  <si>
    <t>SNTC-24X7X2OS BOM Level AP3800i Bulk PID for -T domain</t>
  </si>
  <si>
    <t>CON-PREM-AIAP3BUL</t>
  </si>
  <si>
    <t>SNTC-24X7X2OS BOM Level AP3800i Bulk PID for -R Domain</t>
  </si>
  <si>
    <t>CON-PREM-AIAP3LQB</t>
  </si>
  <si>
    <t>SNTC-24X7X2OS BOM Level AP3800p Bulk PID for -Q Domain</t>
  </si>
  <si>
    <t>CON-PREM-AIAP70IB</t>
  </si>
  <si>
    <t>SNTC-24X7X2OS 802.11n CAP702,  2x2</t>
  </si>
  <si>
    <t>CON-PREM-AIAP72K9</t>
  </si>
  <si>
    <t>SNTC-24X7X2OS 802.11ac Outdoor AP, Ext-Ant, Cable NA-D</t>
  </si>
  <si>
    <t>CON-PREM-AIAP7BBK</t>
  </si>
  <si>
    <t>SNTC-24X7X2OS BOM Level AP702W Bulk PID for B reg doma</t>
  </si>
  <si>
    <t>CON-PREM-AIAP82ZB</t>
  </si>
  <si>
    <t>SNTC-24X7X2OS BOM Level AP3800i Bulk PID for -Z Domain</t>
  </si>
  <si>
    <t>CON-PREM-AIAPBK91</t>
  </si>
  <si>
    <t>SNTC-24X7X2OS 802.11n CAP702, 10AP</t>
  </si>
  <si>
    <t>CON-PREM-AIAPEACI</t>
  </si>
  <si>
    <t>CON-PREM-AIAPHBUL</t>
  </si>
  <si>
    <t>SNTC-24X7X2OS BOM Level AP2800H Bulk PID for I domain</t>
  </si>
  <si>
    <t>CON-PREM-AIAPIQK9</t>
  </si>
  <si>
    <t>SNTC-24X7X2OS 802.11ac Wave 2; 4x4:4SS; Int Ant; Q Reg</t>
  </si>
  <si>
    <t>CON-PREM-AIAPWTK9</t>
  </si>
  <si>
    <t>CON-PREM-AIAPZK91</t>
  </si>
  <si>
    <t>CON-PREM-AIARP130</t>
  </si>
  <si>
    <t>SNTC-24X7X2OS Cisco Aironet 1830 Series 10-pack with M</t>
  </si>
  <si>
    <t>CON-PREM-AIBBULKC</t>
  </si>
  <si>
    <t>SNTC-24X7X2OS BOM Level AP1832i Bu</t>
  </si>
  <si>
    <t>CON-PREM-AIBOK910</t>
  </si>
  <si>
    <t>CON-PREM-AIBPRCAP</t>
  </si>
  <si>
    <t>CON-PREM-AICAP109</t>
  </si>
  <si>
    <t>SNTC-24X7X2OS 802.11a g n Ctrlr-based AP, Ext Ant, B R</t>
  </si>
  <si>
    <t>CON-PREM-AICAP17K</t>
  </si>
  <si>
    <t>SNTC-24X7X2OS 802.11ac CAP 10 APs; 3x3:2SS; Int Ant; A</t>
  </si>
  <si>
    <t>CON-PREM-AICAP17P</t>
  </si>
  <si>
    <t>SNTC-24X7X2OS 802.11ac CAP 10 APs; 3x3:2SS; Int Ant; E</t>
  </si>
  <si>
    <t>CON-PREM-AICAP1K9A</t>
  </si>
  <si>
    <t>CON-PREM-AICAP1KK9</t>
  </si>
  <si>
    <t>CON-PREM-AICAP3BK</t>
  </si>
  <si>
    <t>CON-PREM-AICAPB9K</t>
  </si>
  <si>
    <t>SNTC-24X7X2OS 802.11agn Ctrlr-ba</t>
  </si>
  <si>
    <t>CON-PREM-AICBULKC</t>
  </si>
  <si>
    <t>CON-PREM-AICBULKP</t>
  </si>
  <si>
    <t>SNTC-24X7X2OS BOM Level AP3800p Bulk PID for -C Domain</t>
  </si>
  <si>
    <t>CON-PREM-AICRAP38</t>
  </si>
  <si>
    <t>SNTC-24X7X2OS 11ac W2 10 AP w/CA 4x4:3 Mod Int w/Locat</t>
  </si>
  <si>
    <t>CON-PREM-AIDBULKC</t>
  </si>
  <si>
    <t>SNTC-24X7X2OS BOM Level AP3800p Bulk PID for -D domain</t>
  </si>
  <si>
    <t>CON-PREM-AIEAC157</t>
  </si>
  <si>
    <t>CON-PREM-AIEBULKC</t>
  </si>
  <si>
    <t>CON-PREM-AIEERCAP</t>
  </si>
  <si>
    <t>SNTC-24X7X2OS 802.11nCAP10APsw/Cle</t>
  </si>
  <si>
    <t>CON-PREM-AIFBULKC</t>
  </si>
  <si>
    <t>CON-PREM-AIFKRCAP</t>
  </si>
  <si>
    <t>SNTC-24X7X2OS 802.11a/g/n3500 10AP</t>
  </si>
  <si>
    <t>CON-PREM-AIGK910C</t>
  </si>
  <si>
    <t>CON-PREM-AIHBULKC</t>
  </si>
  <si>
    <t>CON-PREM-AIIBULKC</t>
  </si>
  <si>
    <t>CON-PREM-AIIR32PZK</t>
  </si>
  <si>
    <t>CON-PREM-AIKBULKC</t>
  </si>
  <si>
    <t>CON-PREM-AIKPAP28</t>
  </si>
  <si>
    <t>CON-PREM-AINBULKC</t>
  </si>
  <si>
    <t>CON-PREM-AIO3PNK9</t>
  </si>
  <si>
    <t>SNTC-24X7X2OS MI= Switch Processor I/O</t>
  </si>
  <si>
    <t>CON-PREM-AIOBNCK9</t>
  </si>
  <si>
    <t>CON-PREM-AIP12IK5</t>
  </si>
  <si>
    <t>CON-PREM-AIP18C9K</t>
  </si>
  <si>
    <t>CON-PREM-AIP18K09</t>
  </si>
  <si>
    <t>CON-PREM-AIP1910C</t>
  </si>
  <si>
    <t>SNTC-24X7X2OS Cisco Aironet 1830 S</t>
  </si>
  <si>
    <t>CON-PREM-AIP282IP</t>
  </si>
  <si>
    <t>CON-PREM-AIP28EF9</t>
  </si>
  <si>
    <t>CON-PREM-AIP28T9K</t>
  </si>
  <si>
    <t>SNTC-24X7X2OS 802.11ac W2 AP w/CA; 3x4:3; Int Ant; w/H</t>
  </si>
  <si>
    <t>CON-PREM-AIP28Z9K</t>
  </si>
  <si>
    <t>CON-PREM-AIP2EBK0</t>
  </si>
  <si>
    <t>CON-PREM-AIP2HI9C</t>
  </si>
  <si>
    <t>CON-PREM-AIP38091</t>
  </si>
  <si>
    <t>CON-PREM-AIP382KC</t>
  </si>
  <si>
    <t>SNTC-24X7X2OS BOM Level AP3800i Bulk PID for -Q domain</t>
  </si>
  <si>
    <t>CON-PREM-AIP382KZ</t>
  </si>
  <si>
    <t>CON-PREM-AIP382QK</t>
  </si>
  <si>
    <t>CON-PREM-AIP382RI</t>
  </si>
  <si>
    <t>SNTC-24X7X2OS 802.11ac W2 10 AP w/CleanAir; 4x4:3; Mod</t>
  </si>
  <si>
    <t>CON-PREM-AIP389CP</t>
  </si>
  <si>
    <t>CON-PREM-AIP38CIP</t>
  </si>
  <si>
    <t>CON-PREM-AIP38KULB</t>
  </si>
  <si>
    <t>SNTC-24X7X2OS BOM Level AP3800i Bulk PID for -S Domain</t>
  </si>
  <si>
    <t>CON-PREM-AIP38NBL</t>
  </si>
  <si>
    <t>SNTC-24X7X2OS BOM Level AP3800i Bulk PID for -N domain</t>
  </si>
  <si>
    <t>CON-PREM-AIP38T9K</t>
  </si>
  <si>
    <t>CON-PREM-AIP3P20C</t>
  </si>
  <si>
    <t>SNTC-24X7X2OS 802.11ac W2 10 AP w/CA; 4x4:3 Mod Pro Ex</t>
  </si>
  <si>
    <t>CON-PREM-AIQBULKC</t>
  </si>
  <si>
    <t>CON-PREM-AIR-1810</t>
  </si>
  <si>
    <t>SNTC-24X7X2OS 802.11ac Wave 2 1810w, 2x2:2, 3 GbE; I D</t>
  </si>
  <si>
    <t>CON-PREM-AIR-AP382</t>
  </si>
  <si>
    <t>CON-PREM-AIR-BR13</t>
  </si>
  <si>
    <t>SNTC-24X7X2OS Aironet 1310 Outdoor</t>
  </si>
  <si>
    <t>CON-PREM-AIR-C1K9G</t>
  </si>
  <si>
    <t>CON-PREM-AIR-C1MK9</t>
  </si>
  <si>
    <t>CON-PREM-AIR-CA552</t>
  </si>
  <si>
    <t>CON-PREM-AIR-CAK9G</t>
  </si>
  <si>
    <t>CON-PREM-AIR-CAP1</t>
  </si>
  <si>
    <t>SNTC-24X7X2OS 802.11n Outdoor Acce</t>
  </si>
  <si>
    <t>CON-PREM-AIR-CAP26</t>
  </si>
  <si>
    <t>SNTC-24X7X2OS 802.11n CAP w/CleanA</t>
  </si>
  <si>
    <t>CON-PREM-AIR-CAP3</t>
  </si>
  <si>
    <t>SNTC-24X7X2OS 802.11a/g/n 3500 AP w/CleanAir; N Reg Dm</t>
  </si>
  <si>
    <t>CON-PREM-AIR-CAP7</t>
  </si>
  <si>
    <t>CON-PREM-AIR-CAP9</t>
  </si>
  <si>
    <t>CON-PREM-AIR-P1552</t>
  </si>
  <si>
    <t>CON-PREM-AIR-RM3M</t>
  </si>
  <si>
    <t>SNTC-24X7X2OS BOM Level Wireless S</t>
  </si>
  <si>
    <t>CON-PREM-AIR02CK9</t>
  </si>
  <si>
    <t>CON-PREM-AIR02ERK</t>
  </si>
  <si>
    <t>CON-PREM-AIR02G9C</t>
  </si>
  <si>
    <t>CON-PREM-AIR02GK9</t>
  </si>
  <si>
    <t>CON-PREM-AIR02HLK</t>
  </si>
  <si>
    <t>SNTC-24X7X2OS BOM Level AP2800H Bulk PID for H domain</t>
  </si>
  <si>
    <t>CON-PREM-AIR02IHK</t>
  </si>
  <si>
    <t>SNTC-24X7X2OS 802.11n CAP 10APs w/CleanAir; 3x4:3SS; M</t>
  </si>
  <si>
    <t>CON-PREM-AIR02IHZ</t>
  </si>
  <si>
    <t>SNTC-24X7X2OS BOM Level AP702i Bul</t>
  </si>
  <si>
    <t>CON-PREM-AIR02PAK</t>
  </si>
  <si>
    <t>CON-PREM-AIR0AP37</t>
  </si>
  <si>
    <t>SNTC-24X7X2OS BOM Level AP3700e Bu</t>
  </si>
  <si>
    <t>CON-PREM-AIR0CHK9</t>
  </si>
  <si>
    <t>SNTC-24X7X2OS 802.11ac Wave 1 Module for AP3600, H Reg</t>
  </si>
  <si>
    <t>CON-PREM-AIR0H91C</t>
  </si>
  <si>
    <t>CON-PREM-AIR0ULKC</t>
  </si>
  <si>
    <t>CON-PREM-AIR1041N</t>
  </si>
  <si>
    <t>SNTC-24X7X2OS 802.11n Fixed Unifie</t>
  </si>
  <si>
    <t>CON-PREM-AIR10CZK</t>
  </si>
  <si>
    <t>CON-PREM-AIR1142N</t>
  </si>
  <si>
    <t>SNTC-24X7X2OS 802.11a/g/n Fixed Auto AP; Int Ant; R</t>
  </si>
  <si>
    <t>CON-PREM-AIR1142R</t>
  </si>
  <si>
    <t>SNTC-24X7X2OS 802.11a/g/n Fixed IOS AP; Int Ant; R Reg</t>
  </si>
  <si>
    <t>CON-PREM-AIR1532E</t>
  </si>
  <si>
    <t>SNTC-24X7X2OS 802.11n Low-Profile Outdoor AP, External</t>
  </si>
  <si>
    <t>CON-PREM-AIR1552E</t>
  </si>
  <si>
    <t>SNTC-24X7X2OS 802.11N Outdoor Mesh Access Point, Ext.</t>
  </si>
  <si>
    <t>CON-PREM-AIR15629</t>
  </si>
  <si>
    <t>SNTC-24X7X2OS 802.11ac W2 Low-Profile Outdoor AP, Inte</t>
  </si>
  <si>
    <t>CON-PREM-AIR1570F</t>
  </si>
  <si>
    <t>CON-PREM-AIR1572E</t>
  </si>
  <si>
    <t>CON-PREM-AIR15CAP</t>
  </si>
  <si>
    <t>SNTC-24X7X2OS 802.11n Low-Profile</t>
  </si>
  <si>
    <t>CON-PREM-AIR1602E</t>
  </si>
  <si>
    <t>SNTC-24X7X2OS BOM Level AP1600e Bu</t>
  </si>
  <si>
    <t>CON-PREM-AIR1602I</t>
  </si>
  <si>
    <t>SNTC-24X7X2OS 802.11a/g/n Ctrlr-ba</t>
  </si>
  <si>
    <t>CON-PREM-AIR16CAP</t>
  </si>
  <si>
    <t>SNTC-24X7X2OS BOM Level AP1600e Bulk PID for F reg dom</t>
  </si>
  <si>
    <t>CON-PREM-AIR16IBO</t>
  </si>
  <si>
    <t>SNTC-24X7X2OS 802.11n CAP 10APs w/CleanAir; 3x3:2SS; M</t>
  </si>
  <si>
    <t>CON-PREM-AIR17CBK</t>
  </si>
  <si>
    <t>CON-PREM-AIR17CK9</t>
  </si>
  <si>
    <t>SNTC-24X7X2OS 802.11ac CAP; 3x3:2SS; Int Ant; C Reg Do</t>
  </si>
  <si>
    <t>CON-PREM-AIR17DBK</t>
  </si>
  <si>
    <t>SNTC-24X7X2OS BOM Level AP1700i Bulk PID for D reg d</t>
  </si>
  <si>
    <t>CON-PREM-AIR17DK9</t>
  </si>
  <si>
    <t>SNTC-24X7X2OS 802.11ac CAP; 3x3:2SS; Int Ant; A Reg Do</t>
  </si>
  <si>
    <t>CON-PREM-AIR17FBK</t>
  </si>
  <si>
    <t>SNTC-24X7X2OS   BOM Level AP1700i Bulk PID for F reg d</t>
  </si>
  <si>
    <t>CON-PREM-AIR17IK9</t>
  </si>
  <si>
    <t>SNTC-24X7X2OS 802.11ac CAP; 3x3:2SS; Int Ant; I Reg Do</t>
  </si>
  <si>
    <t>CON-PREM-AIR17QBK</t>
  </si>
  <si>
    <t>CON-PREM-AIR17RBK</t>
  </si>
  <si>
    <t>SNTC-24X7X2OS BOM Level AP1700i Bulk PID for R reg dom</t>
  </si>
  <si>
    <t>CON-PREM-AIR17SBK</t>
  </si>
  <si>
    <t>SNTC-24X7X2OS BOM Level AP1700i Bulk PID for S reg dom</t>
  </si>
  <si>
    <t>CON-PREM-AIR17TBK</t>
  </si>
  <si>
    <t>SNTC-24X7X2OS   BOM Level AP1700i Bulk PID for T reg d</t>
  </si>
  <si>
    <t>CON-PREM-AIR17TK9</t>
  </si>
  <si>
    <t>SNTC-24X7X2OS 802.11ac CAP; 3x3:2SS; Int Ant; T Reg Do</t>
  </si>
  <si>
    <t>CON-PREM-AIR1832I</t>
  </si>
  <si>
    <t>SNTC-24X7X2OS 802.11ac Wave 2, 10 APs; 3x3:2SS; (for U</t>
  </si>
  <si>
    <t>CON-PREM-AIR183QK</t>
  </si>
  <si>
    <t>SNTC-24X7X2OS 802.11ac Wave 2; 3x3:2SS; Int Ant; Q Reg</t>
  </si>
  <si>
    <t>CON-PREM-AIR183S9</t>
  </si>
  <si>
    <t>SNTC-24X7X2OS 802.11ac Wave 2; 3x3:2SS; Int Ant; S Reg</t>
  </si>
  <si>
    <t>CON-PREM-AIR183TK</t>
  </si>
  <si>
    <t>SNTC-24X7X2OS 802.11ac Wave 2; 3x3:2SS; Int Ant; T Reg</t>
  </si>
  <si>
    <t>CON-PREM-AIR18529</t>
  </si>
  <si>
    <t>SNTC-24X7X2OS 802.11ac Wave 2; 4x4:4SS; Int Ant; K Reg</t>
  </si>
  <si>
    <t>CON-PREM-AIR185DK</t>
  </si>
  <si>
    <t>SNTC-24X7X2OS Cisco Aironet 1850i</t>
  </si>
  <si>
    <t>CON-PREM-AIR185K9</t>
  </si>
  <si>
    <t>CON-PREM-AIR185Z9</t>
  </si>
  <si>
    <t>CON-PREM-AIR18DK9</t>
  </si>
  <si>
    <t>SNTC-24X7X2OS 802.11ac Wave 2; 4x4:4SS; Int Ant; D Reg</t>
  </si>
  <si>
    <t>CON-PREM-AIR18IK9</t>
  </si>
  <si>
    <t>SNTC-24X7X2OS 802.11ac Wave 2; 4x4:4SS; Int Ant; I Reg</t>
  </si>
  <si>
    <t>CON-PREM-AIR18WK9</t>
  </si>
  <si>
    <t>CON-PREM-AIR1E910</t>
  </si>
  <si>
    <t>SNTC-24X7X2OS 802.11n CAP701E, 500</t>
  </si>
  <si>
    <t>CON-PREM-AIR1IAKP</t>
  </si>
  <si>
    <t>SNTC-24X7X2OS 802.11ac Wave 2; 3x3:2SS; Int Ant; A Reg</t>
  </si>
  <si>
    <t>CON-PREM-AIR23DK9</t>
  </si>
  <si>
    <t>CON-PREM-AIR23SK9</t>
  </si>
  <si>
    <t>CON-PREM-AIR25K9Z</t>
  </si>
  <si>
    <t>SNTC-24X7X2OS 2504 Wireless Controller in a bundle wit</t>
  </si>
  <si>
    <t>CON-PREM-AIR2602I</t>
  </si>
  <si>
    <t>SNTC-24X7X2OS 802.11n AP wCleanAir; 3x4:3SS; Int Ant;</t>
  </si>
  <si>
    <t>CON-PREM-AIR260EK</t>
  </si>
  <si>
    <t>SNTC-24X7X2OS 802.11n AP wCleanAir; 3x4:3SS; Ext Ant;</t>
  </si>
  <si>
    <t>CON-PREM-AIR26BLK</t>
  </si>
  <si>
    <t>SNTC-24X7X2OS BOM Lvl AP2600i Bulk PID fr A reg domain</t>
  </si>
  <si>
    <t>CON-PREM-AIR27027</t>
  </si>
  <si>
    <t>SNTC-24X7X2OS 802.11ac CAP 10APs w/CleanAir; 3x4:3SS;</t>
  </si>
  <si>
    <t>CON-PREM-AIR2702E</t>
  </si>
  <si>
    <t>SNTC-24X7X2OS 802.11ac CAP 10APs w CleanAir; 3x4:3SS</t>
  </si>
  <si>
    <t>CON-PREM-AIR272IZ</t>
  </si>
  <si>
    <t>SNTC-24X7X2OS BOM Level AP2700i Bulk PID for Q reg dom</t>
  </si>
  <si>
    <t>CON-PREM-AIR27QZB</t>
  </si>
  <si>
    <t>SNTC-24X7X2OS BOM Level AP2700e Bulk PID for Q reg dom</t>
  </si>
  <si>
    <t>CON-PREM-AIR280KC</t>
  </si>
  <si>
    <t>CON-PREM-AIR28C9K</t>
  </si>
  <si>
    <t>SNTC-24X7X2OS 802.11ac W2 AP w/CA; 3x4:3; Int Ant w/HA</t>
  </si>
  <si>
    <t>CON-PREM-AIR28C9Z</t>
  </si>
  <si>
    <t>CON-PREM-AIR28CHK</t>
  </si>
  <si>
    <t>CON-PREM-AIR28HSK</t>
  </si>
  <si>
    <t>CON-PREM-AIR28KHC</t>
  </si>
  <si>
    <t>CON-PREM-AIR2910C</t>
  </si>
  <si>
    <t>SNTC-24X7X2OS 802.11ac Wave 2, 10 APs; 4x4:4SS; Int An</t>
  </si>
  <si>
    <t>CON-PREM-AIR2BULK</t>
  </si>
  <si>
    <t>SNTC-24X7X2OS BOM Level AP3800i Bulk PID for -B Domain</t>
  </si>
  <si>
    <t>CON-PREM-AIR2CA9K</t>
  </si>
  <si>
    <t>SNTC-24X7X2OS 802.11ac CAP 10APs w CleanAir 3x4 3SS</t>
  </si>
  <si>
    <t>CON-PREM-AIR2CAP1</t>
  </si>
  <si>
    <t>SNTC-24X7X2OS 802.11agn Ctrlr-based AP Int Ant  F R</t>
  </si>
  <si>
    <t>CON-PREM-AIR2CAP2</t>
  </si>
  <si>
    <t>SNTC-24X7X2OS 802.11ac CAP 10APs w CleanAir 3x4 3SS In</t>
  </si>
  <si>
    <t>CON-PREM-AIR2CAPI</t>
  </si>
  <si>
    <t>SNTC-24X7X2OS 802.11agn Ctrlr-based AP Ext Ant  H Reg</t>
  </si>
  <si>
    <t>CON-PREM-AIR2CK9C</t>
  </si>
  <si>
    <t>CON-PREM-AIR2CTK9</t>
  </si>
  <si>
    <t>CON-PREM-AIR2DBUK</t>
  </si>
  <si>
    <t>SNTC-24X7X2OS BOM Level AP3800p Bulk PID for -D Domain</t>
  </si>
  <si>
    <t>CON-PREM-AIR2DK9C</t>
  </si>
  <si>
    <t>CON-PREM-AIR2EC37</t>
  </si>
  <si>
    <t>CON-PREM-AIR2ECK9</t>
  </si>
  <si>
    <t>CON-PREM-AIR2EDBU</t>
  </si>
  <si>
    <t>SNTC-24X7X2OS BOM Level AP2700e Bu</t>
  </si>
  <si>
    <t>CON-PREM-AIR2EDK9</t>
  </si>
  <si>
    <t>CON-PREM-AIR2EIK9</t>
  </si>
  <si>
    <t>CON-PREM-AIR2ESK9</t>
  </si>
  <si>
    <t>CON-PREM-AIR2ETK9</t>
  </si>
  <si>
    <t>CON-PREM-AIR2HZBL</t>
  </si>
  <si>
    <t>SNTC-24X7X2OS BOM Level AP1600i Bu</t>
  </si>
  <si>
    <t>CON-PREM-AIR2I369</t>
  </si>
  <si>
    <t>CON-PREM-AIR2I36C</t>
  </si>
  <si>
    <t>SNTC-24X7X2OS 802.11n 10 AP w/CleanAir; 4x4:3SS; Mod;I</t>
  </si>
  <si>
    <t>CON-PREM-AIR2I36K</t>
  </si>
  <si>
    <t>SNTC-24X7X2OS 802.11n 10 AP w/CleanAir; 4x4:3SS; Mod;</t>
  </si>
  <si>
    <t>CON-PREM-AIR2I36U</t>
  </si>
  <si>
    <t>CON-PREM-AIR2IBK9</t>
  </si>
  <si>
    <t>SNTC-24X7X2OS 802.11ac Wave 2; 3x3:2SS; Int Ant; B Reg</t>
  </si>
  <si>
    <t>CON-PREM-AIR2IBLK</t>
  </si>
  <si>
    <t>SNTC-24X7X2OS BOM Level AP3800i Bulk PID for -B domain</t>
  </si>
  <si>
    <t>CON-PREM-AIR2IBUL</t>
  </si>
  <si>
    <t>CON-PREM-AIR2ICNB</t>
  </si>
  <si>
    <t>SNTC-24X7X2OS BOM Level AP2700i Bu</t>
  </si>
  <si>
    <t>CON-PREM-AIR2IDK9</t>
  </si>
  <si>
    <t>SNTC-24X7X2OS 802.11ac Wave 2; 3x3:2SS; Int Ant; D Reg</t>
  </si>
  <si>
    <t>CON-PREM-AIR2IEK9</t>
  </si>
  <si>
    <t>SNTC-24X7X2OS 802.11ac Wave 2; 3x3:2SS; Int Ant; E Reg</t>
  </si>
  <si>
    <t>CON-PREM-AIR2IFK9</t>
  </si>
  <si>
    <t>CON-PREM-AIR2IHK9</t>
  </si>
  <si>
    <t>CON-PREM-AIR2IK9R</t>
  </si>
  <si>
    <t>CON-PREM-AIR2IS10</t>
  </si>
  <si>
    <t>CON-PREM-AIR2IT91</t>
  </si>
  <si>
    <t>CON-PREM-AIR2IZK9</t>
  </si>
  <si>
    <t>SNTC-24X7X2OS 802.11n Standalone 7</t>
  </si>
  <si>
    <t>CON-PREM-AIR2K91C</t>
  </si>
  <si>
    <t>CON-PREM-AIR2KK9C</t>
  </si>
  <si>
    <t>CON-PREM-AIR2NCK9</t>
  </si>
  <si>
    <t>CON-PREM-AIR2P28E</t>
  </si>
  <si>
    <t>CON-PREM-AIR2PBBU</t>
  </si>
  <si>
    <t>SNTC-24X7X2OS BOM Level AP3800p Bu</t>
  </si>
  <si>
    <t>CON-PREM-AIR2PNK9</t>
  </si>
  <si>
    <t>CON-PREM-AIR2PQK0</t>
  </si>
  <si>
    <t>SNTC-24X7X2OS 802.11ac W2 AP w/CA; 3x4:3; Ext Ant; 2xG</t>
  </si>
  <si>
    <t>CON-PREM-AIR2PSK9</t>
  </si>
  <si>
    <t>CON-PREM-AIR2ULKC</t>
  </si>
  <si>
    <t>SNTC-24X7X2OS BOM Level AP3800e Bulk PID for -B domain</t>
  </si>
  <si>
    <t>CON-PREM-AIR2WDK9</t>
  </si>
  <si>
    <t>SNTC-24X7X2OS 802.11n CAP702W, 2x2</t>
  </si>
  <si>
    <t>CON-PREM-AIR3010L</t>
  </si>
  <si>
    <t>SNTC-24X7X2OS Hyperlocation Module with Advance Securi</t>
  </si>
  <si>
    <t>CON-PREM-AIR3010N</t>
  </si>
  <si>
    <t>CON-PREM-AIR3010Q</t>
  </si>
  <si>
    <t>CON-PREM-AIR3010R</t>
  </si>
  <si>
    <t>CON-PREM-AIR3010S</t>
  </si>
  <si>
    <t>CON-PREM-AIR3010T</t>
  </si>
  <si>
    <t>CON-PREM-AIR30P82</t>
  </si>
  <si>
    <t>CON-PREM-AIR32CAP</t>
  </si>
  <si>
    <t>CON-PREM-AIR32ICK</t>
  </si>
  <si>
    <t>SNTC-24X7X2OS 802.11ac Wave 2; 3x3:2SS; Int Ant; C Reg</t>
  </si>
  <si>
    <t>CON-PREM-AIR32PEK</t>
  </si>
  <si>
    <t>CON-PREM-AIR3602E</t>
  </si>
  <si>
    <t>SNTC-24X7X2OS BOM Level AP3600e Bulk PID for H reg dom</t>
  </si>
  <si>
    <t>CON-PREM-AIR3602I</t>
  </si>
  <si>
    <t>SNTC-24X7X2OS 802.11n CAP w/CleanAir; 4x4:3SS; Mod; In</t>
  </si>
  <si>
    <t>CON-PREM-AIR360K9</t>
  </si>
  <si>
    <t>SNTC-24X7X2OS 802.11n CAP w/CleanAir; 4x4:3SS; Mod; Ex</t>
  </si>
  <si>
    <t>CON-PREM-AIR37010</t>
  </si>
  <si>
    <t>CON-PREM-AIR3702I</t>
  </si>
  <si>
    <t>CON-PREM-AIR3702P</t>
  </si>
  <si>
    <t>CON-PREM-AIR37XK9</t>
  </si>
  <si>
    <t>SNTC-24X7X2OS 802.11ac 10 AP 4x4:3SS wCleanAir; Int A</t>
  </si>
  <si>
    <t>CON-PREM-AIR3828U</t>
  </si>
  <si>
    <t>CON-PREM-AIR382C9</t>
  </si>
  <si>
    <t>CON-PREM-AIR382K2</t>
  </si>
  <si>
    <t>CON-PREM-AIR382PK</t>
  </si>
  <si>
    <t>CON-PREM-AIR38BKU</t>
  </si>
  <si>
    <t>SNTC-24X7X2OS BOM Level AP3800p Bulk PID for -A Domain</t>
  </si>
  <si>
    <t>CON-PREM-AIR38DK9</t>
  </si>
  <si>
    <t>CON-PREM-AIR38K9D</t>
  </si>
  <si>
    <t>SNTC-24X7X2OS  802.11ac W2 10 AP w/CA; 4x4:3 Mod Pro</t>
  </si>
  <si>
    <t>CON-PREM-AIR38KTP</t>
  </si>
  <si>
    <t>CON-PREM-AIR38PCC</t>
  </si>
  <si>
    <t>SNTC-24X7X2OS BOM Level AP3800p Bulk PID for -C domain</t>
  </si>
  <si>
    <t>CON-PREM-AIR38TK0</t>
  </si>
  <si>
    <t>CON-PREM-AIR3AP36</t>
  </si>
  <si>
    <t>SNTC-24X7X2OS 802.11n AP w/CleanAir; 4x4:3SS; Mod; Ext</t>
  </si>
  <si>
    <t>CON-PREM-AIR3APAK</t>
  </si>
  <si>
    <t>CON-PREM-AIR3BK9C</t>
  </si>
  <si>
    <t>CON-PREM-AIR3CAZ9</t>
  </si>
  <si>
    <t>CON-PREM-AIR3KHE9</t>
  </si>
  <si>
    <t>CON-PREM-AIR41CK9</t>
  </si>
  <si>
    <t>CON-PREM-AIR52INK</t>
  </si>
  <si>
    <t>SNTC-24X7X2OS 802.11ac Wave 2; 4x4:4SS; Int Ant; N Reg</t>
  </si>
  <si>
    <t>CON-PREM-AIR55TCK9</t>
  </si>
  <si>
    <t>SNTC-24X7X2OS 802.11N Outdoor Mesh</t>
  </si>
  <si>
    <t>CON-PREM-AIR57C29</t>
  </si>
  <si>
    <t>CON-PREM-AIR5901C</t>
  </si>
  <si>
    <t>CON-PREM-AIR5EBK9</t>
  </si>
  <si>
    <t>CON-PREM-AIR5IBK9</t>
  </si>
  <si>
    <t>CON-PREM-AIR5NK9G</t>
  </si>
  <si>
    <t>CON-PREM-AIR602BK</t>
  </si>
  <si>
    <t>CON-PREM-AIR602K9</t>
  </si>
  <si>
    <t>CON-PREM-AIR6IB0A</t>
  </si>
  <si>
    <t>CON-PREM-AIR6IBOA</t>
  </si>
  <si>
    <t>CON-PREM-AIR6SAP1</t>
  </si>
  <si>
    <t>CON-PREM-AIR702BU</t>
  </si>
  <si>
    <t>CON-PREM-AIR702IB</t>
  </si>
  <si>
    <t>CON-PREM-AIR702IW</t>
  </si>
  <si>
    <t>SNTC-24X7X2OS Bundle 2 AP1700I and WLC2504 with 25 lic</t>
  </si>
  <si>
    <t>CON-PREM-AIR702K9</t>
  </si>
  <si>
    <t>SNTC-24X7X2OS 802.11ac CAP w/CleanAir; 3x4:3SS; Int An</t>
  </si>
  <si>
    <t>CON-PREM-AIR702PK</t>
  </si>
  <si>
    <t>SNTC-24X7X2OS BOM level bulk PID 3700P for -H reg doma</t>
  </si>
  <si>
    <t>CON-PREM-AIR71CAP</t>
  </si>
  <si>
    <t>CON-PREM-AIR72AK9</t>
  </si>
  <si>
    <t>SNTC-24X7X2OS 802.11ac Outdoor AP, Int-Ant, Cable NA-D</t>
  </si>
  <si>
    <t>CON-PREM-AIR72C3E</t>
  </si>
  <si>
    <t>CON-PREM-AIR73TK9</t>
  </si>
  <si>
    <t>CON-PREM-AIR7BULK</t>
  </si>
  <si>
    <t>CON-PREM-AIR7CAPB</t>
  </si>
  <si>
    <t>CON-PREM-AIR7CAPK</t>
  </si>
  <si>
    <t>CON-PREM-AIR7CAPZ</t>
  </si>
  <si>
    <t>SNTC-24X7X2OS BOM Level AP1700i Bulk PID for Z reg dom</t>
  </si>
  <si>
    <t>CON-PREM-AIR7ECAP</t>
  </si>
  <si>
    <t>CON-PREM-AIR7EK9C</t>
  </si>
  <si>
    <t>SNTC-24X7X2OS 802.11ac CAP; 3x3:2SS; Int Ant; E Reg Do</t>
  </si>
  <si>
    <t>CON-PREM-AIR7IDK9</t>
  </si>
  <si>
    <t>SNTC-24X7X2OS 802.11ac CAP w/Clean</t>
  </si>
  <si>
    <t>CON-PREM-AIR7IHK9</t>
  </si>
  <si>
    <t>CON-PREM-AIR7INK9</t>
  </si>
  <si>
    <t>CON-PREM-AIR7P17C</t>
  </si>
  <si>
    <t>SNTC-24X7X2OS Mobility Express bundle AP1700i-T and WL</t>
  </si>
  <si>
    <t>CON-PREM-AIR8010K</t>
  </si>
  <si>
    <t>SNTC-24X7X2OS 802.11ac W2 10 AP w CA 4 x 4.3 mod ext a</t>
  </si>
  <si>
    <t>CON-PREM-AIR80P28</t>
  </si>
  <si>
    <t>SNTC-24X7X2OS BOM Level AP2800E Bu</t>
  </si>
  <si>
    <t>CON-PREM-AIR81BK9</t>
  </si>
  <si>
    <t>SNTC-24X7X2OS 802.11ac Wave 2 OfficeExtend AP, B Reg D</t>
  </si>
  <si>
    <t>CON-PREM-AIR8208C</t>
  </si>
  <si>
    <t>SNTC-24X7X2OS 802.11ac W2 AP w/CA; 3x4:3; Int Ant; F</t>
  </si>
  <si>
    <t>CON-PREM-AIR820CK</t>
  </si>
  <si>
    <t>CON-PREM-AIR822H9</t>
  </si>
  <si>
    <t>SNTC-24X7X2OS 11ac W2 AP w/CA 4x4:3 Mod Int w/Location</t>
  </si>
  <si>
    <t>CON-PREM-AIR82901</t>
  </si>
  <si>
    <t>CON-PREM-AIR82C0C</t>
  </si>
  <si>
    <t>CON-PREM-AIR82EK0</t>
  </si>
  <si>
    <t>CON-PREM-AIR832K9</t>
  </si>
  <si>
    <t>SNTC-24X7X2OS 802.11ac Wave 2; 3x3:2SS; Int Ant; N Reg</t>
  </si>
  <si>
    <t>CON-PREM-AIR832RK</t>
  </si>
  <si>
    <t>ONSITE 24X7X2 802.11ac Wave 2; 3x3:2SS; Int Ant; R Reg</t>
  </si>
  <si>
    <t>CON-PREM-AIR851K9</t>
  </si>
  <si>
    <t>SNTC-24X7X2OS Cisco 8500 Series Wi</t>
  </si>
  <si>
    <t>CON-PREM-AIR8910E</t>
  </si>
  <si>
    <t>SNTC-24X7X2OS 802.11ac Wave 2, 10 APs; 4x4:4SS; Ext An</t>
  </si>
  <si>
    <t>CON-PREM-AIR8CAP7</t>
  </si>
  <si>
    <t>SNTC-24X7X2OS BOM Level AP702W Bulk PID for N reg doma</t>
  </si>
  <si>
    <t>CON-PREM-AIR8CK9C</t>
  </si>
  <si>
    <t>CON-PREM-AIR8ETK9</t>
  </si>
  <si>
    <t>SNTC-24X7X2OS 802.11ac W2 AP w/CA; 3x4:3; Ext Ant; -T</t>
  </si>
  <si>
    <t>CON-PREM-AIR8F9KC</t>
  </si>
  <si>
    <t>SNTC-24X7X2OS 802.11ac W2 AP w/CA; 3x4:3; Ext Ant; F</t>
  </si>
  <si>
    <t>CON-PREM-AIR8HK91</t>
  </si>
  <si>
    <t>CON-PREM-AIR8I382</t>
  </si>
  <si>
    <t>CON-PREM-AIR8IF9K</t>
  </si>
  <si>
    <t>SNTC-24X7X2OS 802.11ac W2 AP w/CA; 3x4:3; Int Ant; 2xG</t>
  </si>
  <si>
    <t>CON-PREM-AIR8K910</t>
  </si>
  <si>
    <t>CON-PREM-AIR8KH9P</t>
  </si>
  <si>
    <t>CON-PREM-AIR8NKCP</t>
  </si>
  <si>
    <t>CON-PREM-AIR8PHK9</t>
  </si>
  <si>
    <t>CON-PREM-AIR910DC</t>
  </si>
  <si>
    <t>SNTC-24X7X2OS 802.11ac W2 10 AP w/CA; 4x4:3 Mod Ext An</t>
  </si>
  <si>
    <t>CON-PREM-AIR910DK</t>
  </si>
  <si>
    <t>CON-PREM-AIR910EK</t>
  </si>
  <si>
    <t>CON-PREM-AIR9IP382</t>
  </si>
  <si>
    <t>CON-PREM-AIRA183N</t>
  </si>
  <si>
    <t>CON-PREM-AIRA18KC</t>
  </si>
  <si>
    <t>SNTC-24X7X2OS BOM Level AP1852i Bulk PID for T Domain</t>
  </si>
  <si>
    <t>CON-PREM-AIRA2BK9</t>
  </si>
  <si>
    <t>CON-PREM-AIRA2ECK</t>
  </si>
  <si>
    <t>SNTC-24X7X2OS 802.11ac Wave 2; 4x4:4SS; Ext Ant; C Reg</t>
  </si>
  <si>
    <t>CON-PREM-AIRA2EFK</t>
  </si>
  <si>
    <t>SNTC-24X7X2OS 802.11ac Wave 2; 4x4:4SS; Ext Ant; F Reg</t>
  </si>
  <si>
    <t>CON-PREM-AIRA2IK9</t>
  </si>
  <si>
    <t>SNTC-24X7X2OS 802.11ac Wave 2; 3x3:2SS; Int Ant; Z Reg</t>
  </si>
  <si>
    <t>CON-PREM-AIRA2PIK</t>
  </si>
  <si>
    <t>SNTC-24X7X2OS 802.11ac W2 AP wCA4x4:3; Mod; Pro Ext An</t>
  </si>
  <si>
    <t>CON-PREM-AIRA2QKC</t>
  </si>
  <si>
    <t>SNTC-24X7X2OS 802.11ac W2 10 AP wCA; 4x4:3 Mod Pro Ext</t>
  </si>
  <si>
    <t>CON-PREM-AIRA310C</t>
  </si>
  <si>
    <t>SNTC-24X7X2OS 802.11ac W2 10 AP wCA; 4x4:3 Mod Ext An</t>
  </si>
  <si>
    <t>CON-PREM-AIRA32IA</t>
  </si>
  <si>
    <t>CON-PREM-AIRA36E9</t>
  </si>
  <si>
    <t>SNTC-24X7X2OS 802.11n AP wCleanAir; 4x4:3SS; Mod; Ext</t>
  </si>
  <si>
    <t>CON-PREM-AIRA37EX</t>
  </si>
  <si>
    <t>SNTC-24X7X2OS 802.11ac 10 AP 4x4:3SS wCleanAir; Ext A</t>
  </si>
  <si>
    <t>CON-PREM-AIRA382K</t>
  </si>
  <si>
    <t>CON-PREM-AIRA38KC</t>
  </si>
  <si>
    <t>SNTC-24X7X2OS 802.11ac W2 10 AP wCA; 4x4:3 Mod Pro Ex</t>
  </si>
  <si>
    <t>CON-PREM-AIRA38KP</t>
  </si>
  <si>
    <t>CON-PREM-AIRA38PK</t>
  </si>
  <si>
    <t>CON-PREM-AIRA3K91</t>
  </si>
  <si>
    <t>SNTC-24X7X2OS 802.11ac W2 10 AP CA; 4x4:3; Mod; Pro Ex</t>
  </si>
  <si>
    <t>CON-PREM-AIRA52EE</t>
  </si>
  <si>
    <t>SNTC-24X7X2OS 802.11ac Wave 2; 4x4:4SS; Ext Ant; E Reg</t>
  </si>
  <si>
    <t>CON-PREM-AIRA52PL</t>
  </si>
  <si>
    <t>SNTC-24X7X2OS BOM Level AP1852i Bulk PID for E Domain</t>
  </si>
  <si>
    <t>CON-PREM-AIRA702I</t>
  </si>
  <si>
    <t>SNTC-24X7X2OS Bundle 2 AP3700I and WLC2504 with 25 lic</t>
  </si>
  <si>
    <t>CON-PREM-AIRA832B</t>
  </si>
  <si>
    <t>CON-PREM-AIRA832Q</t>
  </si>
  <si>
    <t>CON-PREM-AIRA832U</t>
  </si>
  <si>
    <t>CON-PREM-AIRA8BLK</t>
  </si>
  <si>
    <t>SNTC-24X7X2OS BOM Level AP3800p Bulk PID for -T Domain</t>
  </si>
  <si>
    <t>CON-PREM-AIRAAP15</t>
  </si>
  <si>
    <t>SNTC-24X7X2OS 802.11ac W2 Low-Prof</t>
  </si>
  <si>
    <t>CON-PREM-AIRAAP38</t>
  </si>
  <si>
    <t>CON-PREM-AIRABNDL</t>
  </si>
  <si>
    <t>SNTC-24X7X2OS Bundle 2 AP2700I and WLC2504 with 25 lic</t>
  </si>
  <si>
    <t>CON-PREM-AIRABULK</t>
  </si>
  <si>
    <t>SNTC-24X7X2OS BOM Level AP3600i Bu</t>
  </si>
  <si>
    <t>CON-PREM-AIRAC1K9</t>
  </si>
  <si>
    <t>CON-PREM-AIRAC2TK</t>
  </si>
  <si>
    <t>CON-PREM-AIRAC3NK</t>
  </si>
  <si>
    <t>CON-PREM-AIRACAP1</t>
  </si>
  <si>
    <t>CON-PREM-AIRACAP7</t>
  </si>
  <si>
    <t>CON-PREM-AIRADBLK</t>
  </si>
  <si>
    <t>CON-PREM-AIRAF382</t>
  </si>
  <si>
    <t>SNTC-24X7X2OS BOM Level AP3800e Bulk PID for -F domain</t>
  </si>
  <si>
    <t>CON-PREM-AIRAK910</t>
  </si>
  <si>
    <t>CON-PREM-AIRAK91E</t>
  </si>
  <si>
    <t>SNTC-24X7X2OS 802.11n Cntlr-based1</t>
  </si>
  <si>
    <t>CON-PREM-AIRAK9G</t>
  </si>
  <si>
    <t>CON-PREM-AIRAK9Z</t>
  </si>
  <si>
    <t>SNTC-24X7X2OS MFG Level PID - AIR-LAP1042N-A-K9</t>
  </si>
  <si>
    <t>CON-PREM-AIRAKBUC</t>
  </si>
  <si>
    <t>CON-PREM-AIRAP02E</t>
  </si>
  <si>
    <t>SNTC-24X7X2OS BOM Level AP3800e Bulk PID for -A Domain</t>
  </si>
  <si>
    <t>CON-PREM-AIRAP10C</t>
  </si>
  <si>
    <t>CON-PREM-AIRAP10K</t>
  </si>
  <si>
    <t>SNTC-24X7X2OS 802.11n 10 AP w/CleanAir; 4x4:3SS; Mod;E</t>
  </si>
  <si>
    <t>CON-PREM-AIRAP11A</t>
  </si>
  <si>
    <t>SNTC-24X7X2OS 802.11a, .11g AP, In</t>
  </si>
  <si>
    <t>CON-PREM-AIRAP11B</t>
  </si>
  <si>
    <t>SNTC-24X7X2OS BOM LEVEL BULK PACK PID FOR -R</t>
  </si>
  <si>
    <t>CON-PREM-AIRAP11C</t>
  </si>
  <si>
    <t>CON-PREM-AIRAP11E</t>
  </si>
  <si>
    <t>CON-PREM-AIRAP11J</t>
  </si>
  <si>
    <t>CON-PREM-AIRAP11N</t>
  </si>
  <si>
    <t>CON-PREM-AIRAP152</t>
  </si>
  <si>
    <t>CON-PREM-AIRAP156</t>
  </si>
  <si>
    <t>CON-PREM-AIRAP157</t>
  </si>
  <si>
    <t>CON-PREM-AIRAP15C</t>
  </si>
  <si>
    <t>CON-PREM-AIRAP15E</t>
  </si>
  <si>
    <t>CON-PREM-AIRAP15F</t>
  </si>
  <si>
    <t>CON-PREM-AIRAP15K</t>
  </si>
  <si>
    <t>CON-PREM-AIRAP15N</t>
  </si>
  <si>
    <t>CON-PREM-AIRAP15Q</t>
  </si>
  <si>
    <t>CON-PREM-AIRAP15R</t>
  </si>
  <si>
    <t>CON-PREM-AIRAP15S</t>
  </si>
  <si>
    <t>CON-PREM-AIRAP15T</t>
  </si>
  <si>
    <t>CON-PREM-AIRAP15Z</t>
  </si>
  <si>
    <t>CON-PREM-AIRAP160</t>
  </si>
  <si>
    <t>SNTC-24X7X2OS 802.11n 10 AP w/Clea</t>
  </si>
  <si>
    <t>CON-PREM-AIRAP162</t>
  </si>
  <si>
    <t>SNTC-24X7X2OS 802.11n 10 AP wCleanAir 3x3 2SS Ext Univ</t>
  </si>
  <si>
    <t>CON-PREM-AIRAP16C</t>
  </si>
  <si>
    <t>SNTC-24X7X2OS 802.11n AP wCleanAir; 3x3:2SS; Ext Ant;</t>
  </si>
  <si>
    <t>CON-PREM-AIRAP16E</t>
  </si>
  <si>
    <t>SNTC-24X7X2OS BOM Level AP1600e Bulk PID for Universal</t>
  </si>
  <si>
    <t>CON-PREM-AIRAP16I</t>
  </si>
  <si>
    <t>SNTC-24X7X2OS 802.11n 10 AP wCleanAir, 3x3 2SS,Int Ant</t>
  </si>
  <si>
    <t>CON-PREM-AIRAP16K</t>
  </si>
  <si>
    <t>CON-PREM-AIRAP16L</t>
  </si>
  <si>
    <t>SNTC-24X7X2OS BOM Level AP1600i Bulk PID for Universal</t>
  </si>
  <si>
    <t>CON-PREM-AIRAP16U</t>
  </si>
  <si>
    <t>CON-PREM-AIRAP16X</t>
  </si>
  <si>
    <t>CON-PREM-AIRAP17B</t>
  </si>
  <si>
    <t>SNTC-24X7X2OS Mobility Express Bundle AP1700i-B and WL</t>
  </si>
  <si>
    <t>CON-PREM-AIRAP17C</t>
  </si>
  <si>
    <t>SNTC-24X7X2OS Mobility Express bundle AP1700i-C and WL</t>
  </si>
  <si>
    <t>CON-PREM-AIRAP17H</t>
  </si>
  <si>
    <t>SNTC-24X7X2OS Mobility Express AP1</t>
  </si>
  <si>
    <t>CON-PREM-AIRAP17K</t>
  </si>
  <si>
    <t>SNTC-24X7X2OS Mobility Express bundle AP1700i-K and WL</t>
  </si>
  <si>
    <t>CON-PREM-AIRAP17L</t>
  </si>
  <si>
    <t>SNTC-24X7X2OS Mobility Express bundle AP1700i-N and WL</t>
  </si>
  <si>
    <t>CON-PREM-AIRAP17S</t>
  </si>
  <si>
    <t>SNTC-24X7X2OS Mobility Express bundle AP1700i-S and WL</t>
  </si>
  <si>
    <t>CON-PREM-AIRAP18</t>
  </si>
  <si>
    <t>SNTC-24X7X2OS 802.11ac Wave 2; 4x4:4SS; Ext Ant; A Reg</t>
  </si>
  <si>
    <t>CON-PREM-AIRAP182</t>
  </si>
  <si>
    <t>SNTC-24X7X2OS 802.11ac Wave 2; 4x4:4SS; Int Ant; C Reg</t>
  </si>
  <si>
    <t>CON-PREM-AIRAP183</t>
  </si>
  <si>
    <t>ONSITE 24X7X2 802.11ac Wave 2, 10 APs; 3x3:2SS; Config</t>
  </si>
  <si>
    <t>CON-PREM-AIRAP185</t>
  </si>
  <si>
    <t>SNTC-24X7X2OS 802.11ac Wave 2; 4x4:4SS; Int Ant; B Reg</t>
  </si>
  <si>
    <t>CON-PREM-AIRAP18A</t>
  </si>
  <si>
    <t>SNTC-24X7X2OS 802.11ac Wave 2; 4x4:4SS; Int Ant; E Reg</t>
  </si>
  <si>
    <t>CON-PREM-AIRAP18B</t>
  </si>
  <si>
    <t>SNTC-24X7X2OS BOM Level AP1832i Bulk PID for B Domain</t>
  </si>
  <si>
    <t>CON-PREM-AIRAP18C</t>
  </si>
  <si>
    <t>CON-PREM-AIRAP18D</t>
  </si>
  <si>
    <t>SNTC-24X7X2OS 802.11ac Wave 2; 4x4:4SS; Ext Ant; D Reg</t>
  </si>
  <si>
    <t>CON-PREM-AIRAP18E</t>
  </si>
  <si>
    <t>SNTC-24X7X2OS 802.11ac Wave 2; 4x4:4SS; Ext Ant; Unive</t>
  </si>
  <si>
    <t>CON-PREM-AIRAP18F</t>
  </si>
  <si>
    <t>SNTC-24X7X2OS 802.11ac Wave 2; 3x3:2SS; Int Ant; F Reg</t>
  </si>
  <si>
    <t>CON-PREM-AIRAP18I</t>
  </si>
  <si>
    <t>SNTC-24X7X2OS 802.11ac Wave 2; 4x4:4SS; Int Ant; F Reg</t>
  </si>
  <si>
    <t>CON-PREM-AIRAP18K</t>
  </si>
  <si>
    <t>SNTC-24X7X2OS 802.11ac Wave 2; 4x4:4SS; Int Ant; A Reg</t>
  </si>
  <si>
    <t>CON-PREM-AIRAP18L</t>
  </si>
  <si>
    <t>SNTC-24X7X2OS Mobility Express Bundle AP1832i-E with M</t>
  </si>
  <si>
    <t>CON-PREM-AIRAP18N</t>
  </si>
  <si>
    <t>CON-PREM-AIRAP18R</t>
  </si>
  <si>
    <t>SNTC-24X7X2OS 802.11ac Wave 2; 4x4:4SS; Int Ant; H Reg</t>
  </si>
  <si>
    <t>CON-PREM-AIRAP1A3</t>
  </si>
  <si>
    <t>CON-PREM-AIRAP1AE</t>
  </si>
  <si>
    <t>SNTC-24X7X2OS 802.11acOutdoorAP Ex</t>
  </si>
  <si>
    <t>CON-PREM-AIRAP1BB</t>
  </si>
  <si>
    <t>SNTC-24X7X2OS BOM Level AP1700i Bulk PID for B reg dom</t>
  </si>
  <si>
    <t>CON-PREM-AIRAP1DR</t>
  </si>
  <si>
    <t>CON-PREM-AIRAP1DS</t>
  </si>
  <si>
    <t>CON-PREM-AIRAP1DT</t>
  </si>
  <si>
    <t>CON-PREM-AIRAP1EE</t>
  </si>
  <si>
    <t>CON-PREM-AIRAP1EF</t>
  </si>
  <si>
    <t>CON-PREM-AIRAP1EG</t>
  </si>
  <si>
    <t>CON-PREM-AIRAP1EH</t>
  </si>
  <si>
    <t>CON-PREM-AIRAP1EI</t>
  </si>
  <si>
    <t>CON-PREM-AIRAP1EL</t>
  </si>
  <si>
    <t>CON-PREM-AIRAP1EM</t>
  </si>
  <si>
    <t>CON-PREM-AIRAP1I6</t>
  </si>
  <si>
    <t>CON-PREM-AIRAP1IP</t>
  </si>
  <si>
    <t>CON-PREM-AIRAP1IR</t>
  </si>
  <si>
    <t>CON-PREM-AIRAP1IU</t>
  </si>
  <si>
    <t>SNTC-24X7X2OS 802.11ac Wave 2; 4x4:4SS; Int Ant; Unive</t>
  </si>
  <si>
    <t>CON-PREM-AIRAP1K0</t>
  </si>
  <si>
    <t>CON-PREM-AIRAP1KA</t>
  </si>
  <si>
    <t>CON-PREM-AIRAP1KC</t>
  </si>
  <si>
    <t>CON-PREM-AIRAP1KR</t>
  </si>
  <si>
    <t>CON-PREM-AIRAP1P5</t>
  </si>
  <si>
    <t>CON-PREM-AIRAP1P9</t>
  </si>
  <si>
    <t>CON-PREM-AIRAP1PA</t>
  </si>
  <si>
    <t>CON-PREM-AIRAP1PI</t>
  </si>
  <si>
    <t>CON-PREM-AIRAP1PK</t>
  </si>
  <si>
    <t>CON-PREM-AIRAP1PQ</t>
  </si>
  <si>
    <t>SNTC-24X7X2OS Low-Profile Outdoor AP, 4.9GHz, Ext. Ant</t>
  </si>
  <si>
    <t>CON-PREM-AIRAP1PZ</t>
  </si>
  <si>
    <t>CON-PREM-AIRAP1QC</t>
  </si>
  <si>
    <t>CON-PREM-AIRAP1QK</t>
  </si>
  <si>
    <t>CON-PREM-AIRAP1RK</t>
  </si>
  <si>
    <t>CON-PREM-AIRAP1SB</t>
  </si>
  <si>
    <t>CON-PREM-AIRAP1UX</t>
  </si>
  <si>
    <t>SNTC-24X7X2OS 802.11n AP wCleanAir; 3x3:2SS; Int Ant;</t>
  </si>
  <si>
    <t>CON-PREM-AIRAP1WC</t>
  </si>
  <si>
    <t>SNTC-24X7X2OS Mobility Express Bundle AP1700i-A and WL</t>
  </si>
  <si>
    <t>CON-PREM-AIRAP1ZK</t>
  </si>
  <si>
    <t>CON-PREM-AIRAP201</t>
  </si>
  <si>
    <t>CON-PREM-AIRAP202</t>
  </si>
  <si>
    <t>CON-PREM-AIRAP208</t>
  </si>
  <si>
    <t>CON-PREM-AIRAP20I</t>
  </si>
  <si>
    <t>CON-PREM-AIRAP20L</t>
  </si>
  <si>
    <t>CON-PREM-AIRAP220</t>
  </si>
  <si>
    <t>CON-PREM-AIRAP229</t>
  </si>
  <si>
    <t>CON-PREM-AIRAP22A</t>
  </si>
  <si>
    <t>CON-PREM-AIRAP22C</t>
  </si>
  <si>
    <t>CON-PREM-AIRAP22D</t>
  </si>
  <si>
    <t>CON-PREM-AIRAP22I</t>
  </si>
  <si>
    <t>CON-PREM-AIRAP22K</t>
  </si>
  <si>
    <t>CON-PREM-AIRAP22P</t>
  </si>
  <si>
    <t>CON-PREM-AIRAP22R</t>
  </si>
  <si>
    <t>CON-PREM-AIRAP22U</t>
  </si>
  <si>
    <t>CON-PREM-AIRAP262</t>
  </si>
  <si>
    <t>SNTC-24X7X2OS 802.11n 10 AP wCleanAir; 3x4:3SS; Ext;</t>
  </si>
  <si>
    <t>CON-PREM-AIRAP26B</t>
  </si>
  <si>
    <t>SNTC-24X7X2OS BOM Level AP2600e Bulk PID for Universal</t>
  </si>
  <si>
    <t>CON-PREM-AIRAP26E</t>
  </si>
  <si>
    <t>CON-PREM-AIRAP26I</t>
  </si>
  <si>
    <t>SNTC-24X7X2OS BOM Level AP2600i Bulk PID for B reg dom</t>
  </si>
  <si>
    <t>CON-PREM-AIRAP26U</t>
  </si>
  <si>
    <t>CON-PREM-AIRAP27C</t>
  </si>
  <si>
    <t>SNTC-24X7X2OS Mobility Express Bun</t>
  </si>
  <si>
    <t>CON-PREM-AIRAP27E</t>
  </si>
  <si>
    <t>SNTC-24X7X2OS Mobility Express Bundle AP2700E-Q and WL</t>
  </si>
  <si>
    <t>CON-PREM-AIRAP27I</t>
  </si>
  <si>
    <t>SNTC-24X7X2OS Mobility Express Bundle AP2700i-Q and WL</t>
  </si>
  <si>
    <t>CON-PREM-AIRAP27X</t>
  </si>
  <si>
    <t>SNTC-24X7X2OS Mobility Express bundle AP2700i and WLC2</t>
  </si>
  <si>
    <t>CON-PREM-AIRAP280</t>
  </si>
  <si>
    <t>SNTC-24X7X2OS 802.11ac W2 10 AP w/CA; 3x4:3; Ext Ant;</t>
  </si>
  <si>
    <t>CON-PREM-AIRAP282</t>
  </si>
  <si>
    <t>CON-PREM-AIRAP289</t>
  </si>
  <si>
    <t>CON-PREM-AIRAP28B</t>
  </si>
  <si>
    <t>SNTC-24X7X2OS 802.11ac W2 AP w/CA; 3x4:3; Int Ant; B (</t>
  </si>
  <si>
    <t>CON-PREM-AIRAP28C</t>
  </si>
  <si>
    <t>SNTC-24X7X2OS BOM Level AP2800i Bulk PID for Z domain</t>
  </si>
  <si>
    <t>CON-PREM-AIRAP28E</t>
  </si>
  <si>
    <t>CON-PREM-AIRAP28I</t>
  </si>
  <si>
    <t>CON-PREM-AIRAP28K</t>
  </si>
  <si>
    <t>SNTC-24X7X2OS 802.11ac W2 10 AP w/CA; 3x4:3SS; Int Ant</t>
  </si>
  <si>
    <t>CON-PREM-AIRAP28Q</t>
  </si>
  <si>
    <t>SNTC-24X7X2OS BOM Level AP2800e Bulk PID for Q domain</t>
  </si>
  <si>
    <t>CON-PREM-AIRAP28R</t>
  </si>
  <si>
    <t>CON-PREM-AIRAP28Z</t>
  </si>
  <si>
    <t>SNTC-24X7X2OS 802.11ac W2 AP wCA; 4x4:3; Int Ant; 2xG</t>
  </si>
  <si>
    <t>CON-PREM-AIRAP29C</t>
  </si>
  <si>
    <t>SNTC-24X7X2OS 802.11ac W2 AP w/CA3x4:3; Int Ant; Z (Co</t>
  </si>
  <si>
    <t>CON-PREM-AIRAP29K</t>
  </si>
  <si>
    <t>CON-PREM-AIRAP2A0</t>
  </si>
  <si>
    <t>CON-PREM-AIRAP2BC</t>
  </si>
  <si>
    <t>CON-PREM-AIRAP2BU</t>
  </si>
  <si>
    <t>CON-PREM-AIRAP2CI</t>
  </si>
  <si>
    <t>CON-PREM-AIRAP2D2</t>
  </si>
  <si>
    <t>CON-PREM-AIRAP2DZ</t>
  </si>
  <si>
    <t>CON-PREM-AIRAP2E2</t>
  </si>
  <si>
    <t>CON-PREM-AIRAP2EC</t>
  </si>
  <si>
    <t>SNTC-24X7X2OS 802.11ac W2 10 AP wCA; 3x4:3 Mod Ext Ant</t>
  </si>
  <si>
    <t>CON-PREM-AIRAP2EF</t>
  </si>
  <si>
    <t>SNTC-24X7X2OS BOM Level AP2800e Bulk PID for F domain</t>
  </si>
  <si>
    <t>CON-PREM-AIRAP2EI</t>
  </si>
  <si>
    <t>CON-PREM-AIRAP2EU</t>
  </si>
  <si>
    <t>SNTC-24X7X2OS 802.11ac Wave 2; 4x4:4SS; Ext Ant; Univ</t>
  </si>
  <si>
    <t>CON-PREM-AIRAP2EX</t>
  </si>
  <si>
    <t>SNTC-24X7X2OS 802.11n 10 AP wCleanAir; 3x4:3SS; Ext A</t>
  </si>
  <si>
    <t>CON-PREM-AIRAP2I2</t>
  </si>
  <si>
    <t>CON-PREM-AIRAP2ID</t>
  </si>
  <si>
    <t>CON-PREM-AIRAP2IF</t>
  </si>
  <si>
    <t>SNTC-24X7X2OS Mobility Express bundle AP1700i-F and WL</t>
  </si>
  <si>
    <t>CON-PREM-AIRAP2IK</t>
  </si>
  <si>
    <t>SNTC-24X7X2OS 802.11ac Wave 2; 3x3:2SS; Int Ant; K Reg</t>
  </si>
  <si>
    <t>CON-PREM-AIRAP2IL</t>
  </si>
  <si>
    <t>CON-PREM-AIRAP2IP</t>
  </si>
  <si>
    <t>CON-PREM-AIRAP2IU</t>
  </si>
  <si>
    <t>SNTC-24X7X2OS 802.11n 10 AP wCleanAir; 4x4:3SS; Mod;I</t>
  </si>
  <si>
    <t>CON-PREM-AIRAP2IW</t>
  </si>
  <si>
    <t>SNTC-24X7X2OS Mobility Express Bundle AP3700i and WLC2</t>
  </si>
  <si>
    <t>CON-PREM-AIRAP2K2</t>
  </si>
  <si>
    <t>CON-PREM-AIRAP2K9</t>
  </si>
  <si>
    <t>SNTC-24X7X2OS 802.11n Low-Profile Outdoor AP, Internal</t>
  </si>
  <si>
    <t>CON-PREM-AIRAP2KC</t>
  </si>
  <si>
    <t>SNTC-24X7X2OS BOM Level AP1852e Bulk PID for B Domain</t>
  </si>
  <si>
    <t>CON-PREM-AIRAP2KE</t>
  </si>
  <si>
    <t>CON-PREM-AIRAP2KI</t>
  </si>
  <si>
    <t>CON-PREM-AIRAP2KK</t>
  </si>
  <si>
    <t>CON-PREM-AIRAP2KP</t>
  </si>
  <si>
    <t>CON-PREM-AIRAP2LC</t>
  </si>
  <si>
    <t>SNTC-24X7X2OS BOM Level AP2800i Bulk PID for F domain</t>
  </si>
  <si>
    <t>CON-PREM-AIRAP2P</t>
  </si>
  <si>
    <t>SNTC-24X7X2OS BOM level bulk PID 3700P for -T reg doma</t>
  </si>
  <si>
    <t>CON-PREM-AIRAP2P8</t>
  </si>
  <si>
    <t>CON-PREM-AIRAP2PA</t>
  </si>
  <si>
    <t>CON-PREM-AIRAP2PE</t>
  </si>
  <si>
    <t>CON-PREM-AIRAP2PI</t>
  </si>
  <si>
    <t>SNTC-24X7X2OS BOM Level AP2800i Bulk PID for B Domain</t>
  </si>
  <si>
    <t>CON-PREM-AIRAP2PR</t>
  </si>
  <si>
    <t>CON-PREM-AIRAP2R0</t>
  </si>
  <si>
    <t>CON-PREM-AIRAP2RP</t>
  </si>
  <si>
    <t>CON-PREM-AIRAP2SK</t>
  </si>
  <si>
    <t>CON-PREM-AIRAP2TK</t>
  </si>
  <si>
    <t>CON-PREM-AIRAP2UL</t>
  </si>
  <si>
    <t>CON-PREM-AIRAP2XB</t>
  </si>
  <si>
    <t>SNTC-24X7X2OS BOM Level AP2600i Bulk PID for Universal</t>
  </si>
  <si>
    <t>CON-PREM-AIRAP2XU</t>
  </si>
  <si>
    <t>SNTC-24X7X2OS Mobility Express Bundle AP2700i and WLC2</t>
  </si>
  <si>
    <t>CON-PREM-AIRAP2ZK</t>
  </si>
  <si>
    <t>SNTC-24X7X2OS 802.11ac W2 10 AP wCA; 3x4:3SS; Int Ant;</t>
  </si>
  <si>
    <t>CON-PREM-AIRAP30C</t>
  </si>
  <si>
    <t>SNTC-24X7X2OS 802.11ac W2 10 AP</t>
  </si>
  <si>
    <t>CON-PREM-AIRAP32IL</t>
  </si>
  <si>
    <t>SNTC-24X7X2OS BOM Level AP1832i Bulk PID for E domain</t>
  </si>
  <si>
    <t>CON-PREM-AIRAP32P</t>
  </si>
  <si>
    <t>SNTC-24X7X2OS 802.11ac W2 10 AP wCA; 4x4:3; Mod; Pro E</t>
  </si>
  <si>
    <t>CON-PREM-AIRAP36C</t>
  </si>
  <si>
    <t>CON-PREM-AIRAP36E</t>
  </si>
  <si>
    <t>SNTC-24X7X2OS BOM Level AP3600e Bulk PID for Universal</t>
  </si>
  <si>
    <t>CON-PREM-AIRAP36K</t>
  </si>
  <si>
    <t>CON-PREM-AIRAP36X</t>
  </si>
  <si>
    <t>SNTC-24X7X2OS BOM Level AP3600i Bulk PID for Universal</t>
  </si>
  <si>
    <t>CON-PREM-AIRAP37E</t>
  </si>
  <si>
    <t>SNTC-24X7X2OS BOM Level AP3700e Bulk PID for Universal</t>
  </si>
  <si>
    <t>CON-PREM-AIRAP37I</t>
  </si>
  <si>
    <t>SNTC-24X7X2OS Mobility Express Bundle AP3700i-Q and WL</t>
  </si>
  <si>
    <t>CON-PREM-AIRAP37L</t>
  </si>
  <si>
    <t>SNTC-24X7X2OS Mobility Express Bundle AP3700e and WLC2</t>
  </si>
  <si>
    <t>CON-PREM-AIRAP37Q</t>
  </si>
  <si>
    <t>SNTC-24X7X2OS Mobility Express Bundle AP3700E-Q and WL</t>
  </si>
  <si>
    <t>CON-PREM-AIRAP37U</t>
  </si>
  <si>
    <t>SNTC-24X7X2OS Mobility Express bundle AP3700i and WLC2</t>
  </si>
  <si>
    <t>CON-PREM-AIRAP37X</t>
  </si>
  <si>
    <t>SNTC-24X7X2OS BOM Level AP3700i Bu</t>
  </si>
  <si>
    <t>CON-PREM-AIRAP382</t>
  </si>
  <si>
    <t>CON-PREM-AIRAP383I</t>
  </si>
  <si>
    <t>CON-PREM-AIRAP388</t>
  </si>
  <si>
    <t>CON-PREM-AIRAP38C</t>
  </si>
  <si>
    <t>CON-PREM-AIRAP38L</t>
  </si>
  <si>
    <t>SNTC-24X7X2OS BOM Level AP3800e Bulk PID for -Z Domain</t>
  </si>
  <si>
    <t>CON-PREM-AIRAP38P</t>
  </si>
  <si>
    <t>SNTC-24X7X2OS BOM Level AP3800p Bulk PID for -B domain</t>
  </si>
  <si>
    <t>CON-PREM-AIRAP38Q</t>
  </si>
  <si>
    <t>SNTC-24X7X2OS 802.11ac W2 AP wCA; 4x4:3; Mod; Pro Ext</t>
  </si>
  <si>
    <t>CON-PREM-AIRAP38Z</t>
  </si>
  <si>
    <t>SNTC-24X7X2OS BOM Level AP3800p Bulk PID for -Z domain</t>
  </si>
  <si>
    <t>CON-PREM-AIRAP3BK</t>
  </si>
  <si>
    <t>CON-PREM-AIRAP3BU</t>
  </si>
  <si>
    <t>CON-PREM-AIRAP3EC</t>
  </si>
  <si>
    <t>CON-PREM-AIRAP3G9</t>
  </si>
  <si>
    <t>CON-PREM-AIRAP3GB</t>
  </si>
  <si>
    <t>SNTC-24X7X2OS BOM Level AP3800p Bulk PID for -G Domain</t>
  </si>
  <si>
    <t>CON-PREM-AIRAP3GK</t>
  </si>
  <si>
    <t>SNTC-24X7X2OS 802.11ac W2 AP wCA 4x4 3 Mod Pro Ext ant</t>
  </si>
  <si>
    <t>CON-PREM-AIRAP3GL</t>
  </si>
  <si>
    <t>SNTC-24X7X2OS BOM Level AP3800p Bulk PID for -G domain</t>
  </si>
  <si>
    <t>CON-PREM-AIRAP3HD</t>
  </si>
  <si>
    <t>SNTC-24X7X2OS 11ac W2 AP w/CA 4x4:</t>
  </si>
  <si>
    <t>CON-PREM-AIRAP3HU</t>
  </si>
  <si>
    <t>SNTC-24X7X2OS BOM Level AP3800p Bulk PID for -H domain</t>
  </si>
  <si>
    <t>CON-PREM-AIRAP3IA</t>
  </si>
  <si>
    <t>CON-PREM-AIRAP3IC</t>
  </si>
  <si>
    <t>SNTC-24X7X2OS BOM Level AP3700i Bulk PID for Universal</t>
  </si>
  <si>
    <t>CON-PREM-AIRAP3IK</t>
  </si>
  <si>
    <t>SNTC-24X7X2OS BOM Level AP3800p Bulk PID for -I domain</t>
  </si>
  <si>
    <t>CON-PREM-AIRAP3IL</t>
  </si>
  <si>
    <t>CON-PREM-AIRAP3IR</t>
  </si>
  <si>
    <t>CON-PREM-AIRAP3K0</t>
  </si>
  <si>
    <t>SNTC-24X7X2OS 802.11ac W2 10 AP wCA; 4x4:3; Mod; Pro</t>
  </si>
  <si>
    <t>CON-PREM-AIRAP3K9</t>
  </si>
  <si>
    <t>CON-PREM-AIRAP3KA</t>
  </si>
  <si>
    <t>CON-PREM-AIRAP3KC</t>
  </si>
  <si>
    <t>SNTC-24X7X2OS BOM Level AP3800p Bulk PID for -A domain</t>
  </si>
  <si>
    <t>CON-PREM-AIRAP3KH</t>
  </si>
  <si>
    <t>CON-PREM-AIRAP3NK</t>
  </si>
  <si>
    <t>SNTC-24X7X2OS BOM Level AP3800p Bulk PID for -N Domain</t>
  </si>
  <si>
    <t>CON-PREM-AIRAP3PG</t>
  </si>
  <si>
    <t>CON-PREM-AIRAP3PH</t>
  </si>
  <si>
    <t>CON-PREM-AIRAP3QB</t>
  </si>
  <si>
    <t>SNTC-24X7X2OS BOM Level AP3800p Bulk PID for -Q domain</t>
  </si>
  <si>
    <t>CON-PREM-AIRAP3RB</t>
  </si>
  <si>
    <t>SNTC-24X7X2OS BOM Level AP3800p Bulk PID for -R Domain</t>
  </si>
  <si>
    <t>CON-PREM-AIRAP3SB</t>
  </si>
  <si>
    <t>SNTC-24X7X2OS BOM Level AP3800p Bulk PID for -S Domain</t>
  </si>
  <si>
    <t>CON-PREM-AIRAP3UC</t>
  </si>
  <si>
    <t>SNTC-24X7X2OS BOM Level AP3800i Bulk PID for -A domain</t>
  </si>
  <si>
    <t>CON-PREM-AIRAP52E</t>
  </si>
  <si>
    <t>SNTC-24X7X2OS 802.11ac Wave 2; 4x4:4SS; Ext Ant; B Reg</t>
  </si>
  <si>
    <t>CON-PREM-AIRAP56E</t>
  </si>
  <si>
    <t>CON-PREM-AIRAP572</t>
  </si>
  <si>
    <t>CON-PREM-AIRAP5DK</t>
  </si>
  <si>
    <t>CON-PREM-AIRAP5KA</t>
  </si>
  <si>
    <t>CON-PREM-AIRAP5KC</t>
  </si>
  <si>
    <t>SNTC-24X7X2OS BOM Level AP1852e Bulk PID for E Domain</t>
  </si>
  <si>
    <t>CON-PREM-AIRAP5PA</t>
  </si>
  <si>
    <t>CON-PREM-AIRAP72I</t>
  </si>
  <si>
    <t>SNTC-24X7X2OS BOM Level AP702i Bulk PID for Universal</t>
  </si>
  <si>
    <t>CON-PREM-AIRAP72W</t>
  </si>
  <si>
    <t>SNTC-24X7X2OS BOM Level AP702W Bulk PID for Universal</t>
  </si>
  <si>
    <t>CON-PREM-AIRAP7DL</t>
  </si>
  <si>
    <t>SNTC-24X7X2OS Mobility Express Bundle AP1700i-D and WL</t>
  </si>
  <si>
    <t>CON-PREM-AIRAP7WU</t>
  </si>
  <si>
    <t>SNTC-24X7X2OS 802.11n 10 AP702W, 2x2:2SS, 4 GbE; Int A</t>
  </si>
  <si>
    <t>CON-PREM-AIRAP7XK</t>
  </si>
  <si>
    <t>SNTC-24X7X2OS 802.11n 10 AP702I, 2x2:2SS, 4 GbE; Int A</t>
  </si>
  <si>
    <t>CON-PREM-AIRAP82I</t>
  </si>
  <si>
    <t>CON-PREM-AIRAP8UL</t>
  </si>
  <si>
    <t>SNTC-24X7X2OS BOM Level AP2800H Bulk PID for F domain</t>
  </si>
  <si>
    <t>CON-PREM-AIRAP910</t>
  </si>
  <si>
    <t>SNTC-24X7X2OS 802.11ac 10 AP 4x4:3SS w/CleanAir; Ext A</t>
  </si>
  <si>
    <t>CON-PREM-AIRAPACM</t>
  </si>
  <si>
    <t>CON-PREM-AIRAPACN</t>
  </si>
  <si>
    <t>CON-PREM-AIRAPAK9</t>
  </si>
  <si>
    <t>SNTC-24X7X2OS 802.11a/g Non-modula</t>
  </si>
  <si>
    <t>CON-PREM-AIRAPAR0</t>
  </si>
  <si>
    <t>CON-PREM-AIRAPAR9</t>
  </si>
  <si>
    <t>CON-PREM-AIRAPAUL</t>
  </si>
  <si>
    <t>CON-PREM-AIRAPBB8</t>
  </si>
  <si>
    <t>SNTC-24X7X2OS BOM Level AP1852i Bulk PID for B Domain</t>
  </si>
  <si>
    <t>CON-PREM-AIRAPBLK</t>
  </si>
  <si>
    <t>CON-PREM-AIRAPBPI</t>
  </si>
  <si>
    <t>CON-PREM-AIRAPBUK</t>
  </si>
  <si>
    <t>SNTC-24X7X2OS BOM Level AP3800p Bulk PID for -I Domain</t>
  </si>
  <si>
    <t>CON-PREM-AIRAPBUL</t>
  </si>
  <si>
    <t>SNTC-24X7X2OS BOM Level AP2800i Bulk PID for F Domain</t>
  </si>
  <si>
    <t>CON-PREM-AIRAPC1B</t>
  </si>
  <si>
    <t>CON-PREM-AIRAPC1K</t>
  </si>
  <si>
    <t>CON-PREM-AIRAPC1T</t>
  </si>
  <si>
    <t>CON-PREM-AIRAPC1Z</t>
  </si>
  <si>
    <t>CON-PREM-AIRAPC2A</t>
  </si>
  <si>
    <t>CON-PREM-AIRAPC2B</t>
  </si>
  <si>
    <t>CON-PREM-AIRAPC2E</t>
  </si>
  <si>
    <t>CON-PREM-AIRAPC2N</t>
  </si>
  <si>
    <t>CON-PREM-AIRAPC2S</t>
  </si>
  <si>
    <t>CON-PREM-AIRAPC2Z</t>
  </si>
  <si>
    <t>CON-PREM-AIRAPCK9</t>
  </si>
  <si>
    <t>CON-PREM-AIRAPEAC</t>
  </si>
  <si>
    <t>CON-PREM-AIRAPEC1</t>
  </si>
  <si>
    <t>CON-PREM-AIRAPEC4</t>
  </si>
  <si>
    <t>SNTC-24X7X2OS 802.11ac Outdoor AP, Ext-Ant, Cable JP-D</t>
  </si>
  <si>
    <t>CON-PREM-AIRAPEI6</t>
  </si>
  <si>
    <t>CON-PREM-AIRAPEK9</t>
  </si>
  <si>
    <t>CON-PREM-AIRAPEKC</t>
  </si>
  <si>
    <t>CON-PREM-AIRAPELI</t>
  </si>
  <si>
    <t>SNTC-24X7X2OS Mobility Express Bundle AP1700i-E and WL</t>
  </si>
  <si>
    <t>CON-PREM-AIRAPF7W</t>
  </si>
  <si>
    <t>CON-PREM-AIRAPFK9</t>
  </si>
  <si>
    <t>SNTC-24X7X2OS 802.11ac W2 10 AP wCleanAir; 3x4:3; Ext</t>
  </si>
  <si>
    <t>CON-PREM-AIRAPFKC</t>
  </si>
  <si>
    <t>CON-PREM-AIRAPHBK</t>
  </si>
  <si>
    <t>CON-PREM-AIRAPHBU</t>
  </si>
  <si>
    <t>SNTC-24X7X2OS BOM Level AP3800p Bulk PID for -H Domain</t>
  </si>
  <si>
    <t>CON-PREM-AIRAPHK9</t>
  </si>
  <si>
    <t>CON-PREM-AIRAPHKC</t>
  </si>
  <si>
    <t>CON-PREM-AIRAPI62</t>
  </si>
  <si>
    <t>CON-PREM-AIRAPI80</t>
  </si>
  <si>
    <t>CON-PREM-AIRAPIAR</t>
  </si>
  <si>
    <t>CON-PREM-AIRAPIK1</t>
  </si>
  <si>
    <t>CON-PREM-AIRAPIK9</t>
  </si>
  <si>
    <t>CON-PREM-AIRAPIKB</t>
  </si>
  <si>
    <t>CON-PREM-AIRAPIKC</t>
  </si>
  <si>
    <t>CON-PREM-AIRAPIZK</t>
  </si>
  <si>
    <t>SNTC-24X7X2OS 802.11ac W2 10 AP w</t>
  </si>
  <si>
    <t>CON-PREM-AIRAPJK9</t>
  </si>
  <si>
    <t>CON-PREM-AIRAPK0C</t>
  </si>
  <si>
    <t>CON-PREM-AIRAPK90</t>
  </si>
  <si>
    <t>SNTC-24X7X2OS 802.11ac Wave 2, 10 APs 3x3 2SS Int Ant</t>
  </si>
  <si>
    <t>CON-PREM-AIRAPK91</t>
  </si>
  <si>
    <t>SNTC-24X7X2OS 802.11ac 10 AP 4x4:3SS w/CleanAir; Int A</t>
  </si>
  <si>
    <t>CON-PREM-AIRAPKK9</t>
  </si>
  <si>
    <t>SNTC-24X7X2OS 802.11a/g IOS AP; 80</t>
  </si>
  <si>
    <t>CON-PREM-AIRAPKKC</t>
  </si>
  <si>
    <t>CON-PREM-AIRAPKRC</t>
  </si>
  <si>
    <t>CON-PREM-AIRAPKS9</t>
  </si>
  <si>
    <t>CON-PREM-AIRAPLK7</t>
  </si>
  <si>
    <t>SNTC-24X7X2OS Mobility Express Bundle AP1700i-K and WL</t>
  </si>
  <si>
    <t>CON-PREM-AIRAPLKC</t>
  </si>
  <si>
    <t>SNTC-24X7X2OS BOM Level AP2800E Bulk PID for F domain</t>
  </si>
  <si>
    <t>CON-PREM-AIRAPN8C</t>
  </si>
  <si>
    <t>CON-PREM-AIRAPNK9</t>
  </si>
  <si>
    <t>CON-PREM-AIRAPP5A</t>
  </si>
  <si>
    <t>CON-PREM-AIRAPPA5</t>
  </si>
  <si>
    <t>CON-PREM-AIRAPPBL</t>
  </si>
  <si>
    <t>CON-PREM-AIRAPPD9</t>
  </si>
  <si>
    <t>CON-PREM-AIRAPPK3</t>
  </si>
  <si>
    <t>SNTC-24X7X2OS BOM Level AP3800p Bulk PID for -K Domain</t>
  </si>
  <si>
    <t>CON-PREM-AIRAPPK9</t>
  </si>
  <si>
    <t>CON-PREM-AIRAPPTK</t>
  </si>
  <si>
    <t>SNTC-24X7X2OS 802.11ac W2 AP wCA4x4:3; Mod; Pro Ext A</t>
  </si>
  <si>
    <t>CON-PREM-AIRAPQ9C</t>
  </si>
  <si>
    <t>CON-PREM-AIRAPQKC</t>
  </si>
  <si>
    <t>SNTC-24X7X2OS 802.11ac Wave 2; 3x3</t>
  </si>
  <si>
    <t>CON-PREM-AIRAPR83</t>
  </si>
  <si>
    <t>ONSITE 24X7X2 802.11ac Wave 2, 10 APs 3x32SS Ext An</t>
  </si>
  <si>
    <t>CON-PREM-AIRAPR9K</t>
  </si>
  <si>
    <t>CON-PREM-AIRAPRK0</t>
  </si>
  <si>
    <t>CON-PREM-AIRAPRK9</t>
  </si>
  <si>
    <t>SNTC-24X7X2OS 802.11a/g Non-modular IOS AP; RP-TNC; Ru</t>
  </si>
  <si>
    <t>CON-PREM-AIRAPRXC</t>
  </si>
  <si>
    <t>SNTC-24X7X2OS 802.11ac Wave 2; 4x4:4SS; Int Ant; Univ</t>
  </si>
  <si>
    <t>CON-PREM-AIRAPS29</t>
  </si>
  <si>
    <t>CON-PREM-AIRAPS9C</t>
  </si>
  <si>
    <t>CON-PREM-AIRAPSBK</t>
  </si>
  <si>
    <t>SNTC-24X7X2OS BOM Level AP3800p Bulk PID for S domain</t>
  </si>
  <si>
    <t>CON-PREM-AIRAPSK9</t>
  </si>
  <si>
    <t>CON-PREM-AIRAPSKC</t>
  </si>
  <si>
    <t>CON-PREM-AIRAPUBK</t>
  </si>
  <si>
    <t>CON-PREM-AIRAPULK</t>
  </si>
  <si>
    <t>SNTC-24X7X2OS BOM Level AP3800p Bulk PID for -R domain</t>
  </si>
  <si>
    <t>CON-PREM-AIRAPUXZ</t>
  </si>
  <si>
    <t>CON-PREM-AIRAPWCS</t>
  </si>
  <si>
    <t>SNTC-24X7X2OS Mobility Express Bundle AP1700i-S and WL</t>
  </si>
  <si>
    <t>CON-PREM-AIRAPWHL</t>
  </si>
  <si>
    <t>SNTC-24X7X2OS Mobility Express Bundle AP1700i-H and WL</t>
  </si>
  <si>
    <t>CON-PREM-AIRAPXB7</t>
  </si>
  <si>
    <t>SNTC-24X7X2OS BOM Level AP2700e Bulk PID for Universal</t>
  </si>
  <si>
    <t>CON-PREM-AIRAPZ0C</t>
  </si>
  <si>
    <t>CON-PREM-AIRAPZBL</t>
  </si>
  <si>
    <t>CON-PREM-AIRAPZK9</t>
  </si>
  <si>
    <t>SNTC-24X7X2OS 802.11ac W2 AP wCA; 4x4:3; Mod; Pro Ext;</t>
  </si>
  <si>
    <t>CON-PREM-AIRAR910</t>
  </si>
  <si>
    <t>CON-PREM-AIRAT28C</t>
  </si>
  <si>
    <t>SNTC-24X7X2OS 802.11ac W2 AP wCA 3x4:3 Int Ant; T</t>
  </si>
  <si>
    <t>CON-PREM-AIRATK90</t>
  </si>
  <si>
    <t>CON-PREM-AIRATK91</t>
  </si>
  <si>
    <t>CON-PREM-AIRATK9C</t>
  </si>
  <si>
    <t>CON-PREM-AIRAZK9C</t>
  </si>
  <si>
    <t>CON-PREM-AIRBAP15</t>
  </si>
  <si>
    <t>CON-PREM-AIRBAP38A</t>
  </si>
  <si>
    <t>CON-PREM-AIRBBCAP</t>
  </si>
  <si>
    <t>CON-PREM-AIRBCAP7</t>
  </si>
  <si>
    <t>CON-PREM-AIRBR13A</t>
  </si>
  <si>
    <t>CON-PREM-AIRBR13E</t>
  </si>
  <si>
    <t>CON-PREM-AIRBR13J</t>
  </si>
  <si>
    <t>CON-PREM-AIRBR13K</t>
  </si>
  <si>
    <t>CON-PREM-AIRBR13R</t>
  </si>
  <si>
    <t>CON-PREM-AIRBTE36</t>
  </si>
  <si>
    <t>CON-PREM-AIRBTEK9</t>
  </si>
  <si>
    <t>CON-PREM-AIRBTIK9</t>
  </si>
  <si>
    <t>CON-PREM-AIRBULKC</t>
  </si>
  <si>
    <t>CON-PREM-AIRBULKE</t>
  </si>
  <si>
    <t>SNTC-24X7X2OS BOM Level AP701E Bul</t>
  </si>
  <si>
    <t>CON-PREM-AIRBULKH</t>
  </si>
  <si>
    <t>CON-PREM-AIRBVP382</t>
  </si>
  <si>
    <t>CON-PREM-AIRBZBLK</t>
  </si>
  <si>
    <t>SNTC-24X7X2OS BOM Level AP1700i Bu</t>
  </si>
  <si>
    <t>CON-PREM-AIRC15PR</t>
  </si>
  <si>
    <t>SNTC-24X7X2OS 2504 Wireless Contro</t>
  </si>
  <si>
    <t>CON-PREM-AIRC170Q</t>
  </si>
  <si>
    <t>SNTC-24X7X2OS 802.11ac CAP; 3x3:2SS; Int Ant; Q Reg Do</t>
  </si>
  <si>
    <t>CON-PREM-AIRC1NK9</t>
  </si>
  <si>
    <t>CON-PREM-AIRC25PR</t>
  </si>
  <si>
    <t>CON-PREM-AIRC26EK</t>
  </si>
  <si>
    <t>SNTC-24X7X2OS 802.11nCAPw/CleInanAir3x4:3SS ModE</t>
  </si>
  <si>
    <t>CON-PREM-AIRC2EQZ</t>
  </si>
  <si>
    <t>SNTC-24X7X2OS BOM Level AP3700e Bulk PID for Q reg dom</t>
  </si>
  <si>
    <t>CON-PREM-AIRC2FK9</t>
  </si>
  <si>
    <t>CON-PREM-AIRC2IBB</t>
  </si>
  <si>
    <t>SNTC-24X7X2OS BOM Level AP1600i Bulk PID for B reg dom</t>
  </si>
  <si>
    <t>CON-PREM-AIRC2IQ5</t>
  </si>
  <si>
    <t>SNTC-24X7X2OS Bundle WLC2504 w/ 5 AP Lic. and 5 AP-160</t>
  </si>
  <si>
    <t>CON-PREM-AIRC2IR5</t>
  </si>
  <si>
    <t>CON-PREM-AIRC2IS5</t>
  </si>
  <si>
    <t>CON-PREM-AIRC2IT5</t>
  </si>
  <si>
    <t>CON-PREM-AIRC2P37</t>
  </si>
  <si>
    <t>SNTC-24X7X2OS BOM level bulk PID 3</t>
  </si>
  <si>
    <t>CON-PREM-AIRC36IB</t>
  </si>
  <si>
    <t>SNTC-24X7X2OS 802.11n CAP CleanAir; 4x4:3SS; Mod; Int</t>
  </si>
  <si>
    <t>CON-PREM-AIRC3702</t>
  </si>
  <si>
    <t>SNTC-24X7X2OS 802.11ac Ctrlr AP 4x4:3SS w/CleanAir;Pro</t>
  </si>
  <si>
    <t>CON-PREM-AIRC372I</t>
  </si>
  <si>
    <t>CON-PREM-AIRC37K9</t>
  </si>
  <si>
    <t>CON-PREM-AIRC3BUL</t>
  </si>
  <si>
    <t>CON-PREM-AIRC3CK9</t>
  </si>
  <si>
    <t>CON-PREM-AIRC500X</t>
  </si>
  <si>
    <t>SNTC-24X7X2OS 2x AIR-CT5508-500-K9</t>
  </si>
  <si>
    <t>CON-PREM-AIRC50PR</t>
  </si>
  <si>
    <t>CON-PREM-AIRC52EU</t>
  </si>
  <si>
    <t>CON-PREM-AIRC52SD</t>
  </si>
  <si>
    <t>CON-PREM-AIRC552P</t>
  </si>
  <si>
    <t>SNTC-24X7X2OS Two 5508 Series Controller for up to 500</t>
  </si>
  <si>
    <t>CON-PREM-AIRC5PRO</t>
  </si>
  <si>
    <t>CON-PREM-AIRC602B</t>
  </si>
  <si>
    <t>SNTC-24X7X2OS 802.11n CAP wCleanAir,4x4 3SS,Mod,Ext An</t>
  </si>
  <si>
    <t>CON-PREM-AIRC702I</t>
  </si>
  <si>
    <t>SNTC-24X7X2OS 802.11ac CAP; 3x3:2SS; Int Ant; N Reg Do</t>
  </si>
  <si>
    <t>CON-PREM-AIRC702K</t>
  </si>
  <si>
    <t>SNTC-24X7X2OS 802.11ac CAP wClean Air, 3x4 3SS,Int Ant</t>
  </si>
  <si>
    <t>CON-PREM-AIRC70AP</t>
  </si>
  <si>
    <t>CON-PREM-AIRC8510</t>
  </si>
  <si>
    <t>CON-PREM-AIRCA151</t>
  </si>
  <si>
    <t>CON-PREM-AIRCA15E</t>
  </si>
  <si>
    <t>CON-PREM-AIRCA15U</t>
  </si>
  <si>
    <t>CON-PREM-AIRCA170</t>
  </si>
  <si>
    <t>SNTC-24X7X2OS 802.11ac CAP;3x3:2SS; Int Ant;A Reg Dom</t>
  </si>
  <si>
    <t>CON-PREM-AIRCA17C</t>
  </si>
  <si>
    <t>CON-PREM-AIRCA1KK9</t>
  </si>
  <si>
    <t>SNTC-24X7X2OS 802.11ac CAP; 3x3:2SS; Int Ant; K Reg Do</t>
  </si>
  <si>
    <t>CON-PREM-AIRCA2BB</t>
  </si>
  <si>
    <t>SNTC-24X7X2OS BOM Level AP1600e Bulk PID for B reg dom</t>
  </si>
  <si>
    <t>CON-PREM-AIRCA2BK</t>
  </si>
  <si>
    <t>SNTC-24X7X2OS 802.11ac CAP; 3x3:2SS; Int Ant; B Reg Do</t>
  </si>
  <si>
    <t>CON-PREM-AIRCA2EB</t>
  </si>
  <si>
    <t>SNTC-24X7X2OS 802.11ac CAP wCleanAir; 3x4:3SS; Ext An</t>
  </si>
  <si>
    <t>CON-PREM-AIRCA2EI</t>
  </si>
  <si>
    <t>CON-PREM-AIRCA2IB</t>
  </si>
  <si>
    <t>CON-PREM-AIRCA2IR</t>
  </si>
  <si>
    <t>CON-PREM-AIRCA2IZ</t>
  </si>
  <si>
    <t>CON-PREM-AIRCA2SE</t>
  </si>
  <si>
    <t>CON-PREM-AIRCA32E</t>
  </si>
  <si>
    <t>SNTC-24X7X2OS BOM Level AP3700e Bulk PID for F reg dom</t>
  </si>
  <si>
    <t>CON-PREM-AIRCA32I</t>
  </si>
  <si>
    <t>SNTC-24X7X2OS BOM Level AP3700i Bulk PID for F reg dom</t>
  </si>
  <si>
    <t>CON-PREM-AIRCA3BU</t>
  </si>
  <si>
    <t>CON-PREM-AIRCA3EK</t>
  </si>
  <si>
    <t>SNTC-24X7X2OS BOM Level AP3600e Bulk PID for B reg dom</t>
  </si>
  <si>
    <t>CON-PREM-AIRCA6UK</t>
  </si>
  <si>
    <t>CON-PREM-AIRCA700</t>
  </si>
  <si>
    <t>CON-PREM-AIRCA702</t>
  </si>
  <si>
    <t>SNTC-24X7X2OS 802.11ac CAP;3x3:2SS;Int Ant;R Reg Dmain</t>
  </si>
  <si>
    <t>CON-PREM-AIRCA72E</t>
  </si>
  <si>
    <t>CON-PREM-AIRCA7UL</t>
  </si>
  <si>
    <t>SNTC-24X7X2OS BOM Level AP2700i Bulk PID for B reg dom</t>
  </si>
  <si>
    <t>CON-PREM-AIRCA910</t>
  </si>
  <si>
    <t>CON-PREM-AIRCAAK9</t>
  </si>
  <si>
    <t>CON-PREM-AIRCAAN7</t>
  </si>
  <si>
    <t>SNTC-24X7X2OS BOM Level AP702W Bulk PID for A reg doma</t>
  </si>
  <si>
    <t>CON-PREM-AIRCABOB</t>
  </si>
  <si>
    <t>CON-PREM-AIRCABOK</t>
  </si>
  <si>
    <t>SNTC-24X7X2OS 802.11n CAP 10APs wCleanAir; 3x3:2SS; Mo</t>
  </si>
  <si>
    <t>CON-PREM-AIRCABP1</t>
  </si>
  <si>
    <t>CON-PREM-AIRCABUL</t>
  </si>
  <si>
    <t>SNTC-24X7X2OS BOM Level AP2700e Bulk PID for B reg dom</t>
  </si>
  <si>
    <t>CON-PREM-AIRCACK9</t>
  </si>
  <si>
    <t>CON-PREM-AIRCAD70</t>
  </si>
  <si>
    <t>CON-PREM-AIRCADK9</t>
  </si>
  <si>
    <t>SNTC-24X7X2OS 802.11N Outdoor Mesh Acc Pnt,Ext Ant,D</t>
  </si>
  <si>
    <t>CON-PREM-AIRCAEBB</t>
  </si>
  <si>
    <t>SNTC-24X7X2OS BOM Level AP2600e Bulk PID for B reg dom</t>
  </si>
  <si>
    <t>CON-PREM-AIRCAEK9</t>
  </si>
  <si>
    <t>CON-PREM-AIRCAELK</t>
  </si>
  <si>
    <t>CON-PREM-AIRCAFK9</t>
  </si>
  <si>
    <t>SNTC-24X7X2OS 802.11ac CAP; 3x3:2SS; Int Ant; F Reg Do</t>
  </si>
  <si>
    <t>CON-PREM-AIRCAHK9</t>
  </si>
  <si>
    <t>CON-PREM-AIRCAIK9</t>
  </si>
  <si>
    <t>CON-PREM-AIRCAK10</t>
  </si>
  <si>
    <t>CON-PREM-AIRCAK91</t>
  </si>
  <si>
    <t>CON-PREM-AIRCAKK9</t>
  </si>
  <si>
    <t>CON-PREM-AIRCAMP7</t>
  </si>
  <si>
    <t>SNTC-24X7X2OS BOM Level AP702W Bulk PID for I reg doma</t>
  </si>
  <si>
    <t>CON-PREM-AIRCAN37</t>
  </si>
  <si>
    <t>CON-PREM-AIRCANK9</t>
  </si>
  <si>
    <t>CON-PREM-AIRCANZP</t>
  </si>
  <si>
    <t>SNTC-24X7X2OS BOM Level AP3700i Bulk PID for N reg dom</t>
  </si>
  <si>
    <t>CON-PREM-AIRCAOEK</t>
  </si>
  <si>
    <t>SNTC-24X7X2OS 802.11n CAP w/CleanAir; 3x3:2SS; Mod; In</t>
  </si>
  <si>
    <t>CON-PREM-AIRCAP0U</t>
  </si>
  <si>
    <t>SNTC-24X7X2OS BOM Level AP2700e Bulk PID for A reg dom</t>
  </si>
  <si>
    <t>CON-PREM-AIRCAP0Z</t>
  </si>
  <si>
    <t>CON-PREM-AIRCAP10</t>
  </si>
  <si>
    <t>CON-PREM-AIRCAP12</t>
  </si>
  <si>
    <t>CON-PREM-AIRCAP13</t>
  </si>
  <si>
    <t>CON-PREM-AIRCAP15</t>
  </si>
  <si>
    <t>CON-PREM-AIRCAP16</t>
  </si>
  <si>
    <t>CON-PREM-AIRCAP17</t>
  </si>
  <si>
    <t>SNTC-24X7X2OS BOM Level AP1700i Bulk PID for A reg dom</t>
  </si>
  <si>
    <t>CON-PREM-AIRCAP19G</t>
  </si>
  <si>
    <t>SNTC-24X7X2OS 802.11N Outdoor Access Point, Ext. Ant.</t>
  </si>
  <si>
    <t>CON-PREM-AIRCAP1AC</t>
  </si>
  <si>
    <t>CON-PREM-AIRCAP1AK</t>
  </si>
  <si>
    <t>CON-PREM-AIRCAP1B</t>
  </si>
  <si>
    <t>CON-PREM-AIRCAP1D</t>
  </si>
  <si>
    <t>CON-PREM-AIRCAP1EK</t>
  </si>
  <si>
    <t>CON-PREM-AIRCAP1G</t>
  </si>
  <si>
    <t>CON-PREM-AIRCAP1H</t>
  </si>
  <si>
    <t>CON-PREM-AIRCAP1K</t>
  </si>
  <si>
    <t>CON-PREM-AIRCAP1P</t>
  </si>
  <si>
    <t>SNTC-24X7X2OS 802.11N OutdoorAcces</t>
  </si>
  <si>
    <t>CON-PREM-AIRCAP1Q</t>
  </si>
  <si>
    <t>SNTC-24X7X2OS 802.11N Outdoor Acc Pnt,Ext Ant,Q Reg Do</t>
  </si>
  <si>
    <t>CON-PREM-AIRCAP1R</t>
  </si>
  <si>
    <t>CON-PREM-AIRCAP1SA</t>
  </si>
  <si>
    <t>CON-PREM-AIRCAP1U</t>
  </si>
  <si>
    <t>SNTC-24X7X2OS 802.11N Outdoor Access Point,Uniband,Q R</t>
  </si>
  <si>
    <t>CON-PREM-AIRCAP2</t>
  </si>
  <si>
    <t>CON-PREM-AIRCAP22</t>
  </si>
  <si>
    <t>SNTC-24X7X2OS 802.11ac CAP 10APs wCleanAir 3x4 3SS</t>
  </si>
  <si>
    <t>CON-PREM-AIRCAP270</t>
  </si>
  <si>
    <t>SNTC-24X7X2OS BOM Level AP2700e Bulk PID for C reg dom</t>
  </si>
  <si>
    <t>CON-PREM-AIRCAP2E</t>
  </si>
  <si>
    <t>CON-PREM-AIRCAP2F7</t>
  </si>
  <si>
    <t>SNTC-24X7X2OS BOM Level AP2700e Bulk PID for F reg dom</t>
  </si>
  <si>
    <t>CON-PREM-AIRCAP2K</t>
  </si>
  <si>
    <t>SNTC-24X7X2OS BOM Level AP2600i Bulk PID for A reg dom</t>
  </si>
  <si>
    <t>CON-PREM-AIRCAP2L</t>
  </si>
  <si>
    <t>SNTC-24X7X2OS BOM Level SAP702i Bulk PID for S reg d</t>
  </si>
  <si>
    <t>CON-PREM-AIRCAP2Q</t>
  </si>
  <si>
    <t>CON-PREM-AIRCAP2T</t>
  </si>
  <si>
    <t>CON-PREM-AIRCAP2Z</t>
  </si>
  <si>
    <t>CON-PREM-AIRCAP3</t>
  </si>
  <si>
    <t>SNTC-24X7X2OS 802.11a/g/n 3500 AP</t>
  </si>
  <si>
    <t>CON-PREM-AIRCAP32</t>
  </si>
  <si>
    <t>SNTC-24X7X2OS 8802.11n Low-Profile Outdoor AP, Interna</t>
  </si>
  <si>
    <t>CON-PREM-AIRCAP36</t>
  </si>
  <si>
    <t>SNTC-24X7X2OS 802.11n CAP 10APs; 4</t>
  </si>
  <si>
    <t>CON-PREM-AIRCAP37</t>
  </si>
  <si>
    <t>CON-PREM-AIRCAP38</t>
  </si>
  <si>
    <t>CON-PREM-AIRCAP3A</t>
  </si>
  <si>
    <t>SNTC-24X7X2OS BOM Level AP3700i Bulk PID for H reg dom</t>
  </si>
  <si>
    <t>CON-PREM-AIRCAP3B</t>
  </si>
  <si>
    <t>CON-PREM-AIRCAP3E</t>
  </si>
  <si>
    <t>CON-PREM-AIRCAP3I</t>
  </si>
  <si>
    <t>SNTC-24X7X2OS BOM Level AP3700i Bulk PID for Q reg dom</t>
  </si>
  <si>
    <t>CON-PREM-AIRCAP3K</t>
  </si>
  <si>
    <t>SNTC-24X7X2OS 802.11n CAP; 4x4:3SS; Mod; Pro, A Reg Do</t>
  </si>
  <si>
    <t>CON-PREM-AIRCAP3P</t>
  </si>
  <si>
    <t>SNTC-24X7X2OS OM level bulk PID 3600P for -A reg dom U</t>
  </si>
  <si>
    <t>CON-PREM-AIRCAP6</t>
  </si>
  <si>
    <t>SNTC-24X7X2OS BOM Level AP3600e Bu</t>
  </si>
  <si>
    <t>CON-PREM-AIRCAP6A</t>
  </si>
  <si>
    <t>SNTC-24X7X2OS BOM Level AP1600i Bulk PID for A reg dom</t>
  </si>
  <si>
    <t>CON-PREM-AIRCAP6E</t>
  </si>
  <si>
    <t>SNTC-24X7X2OS BOM Level AP1600i Bulk PID for E reg dom</t>
  </si>
  <si>
    <t>CON-PREM-AIRCAP6I</t>
  </si>
  <si>
    <t>SNTC-24X7X2OS 802.11n CAP w/Clean Ant; Z Reg Domain</t>
  </si>
  <si>
    <t>CON-PREM-AIRCAP7</t>
  </si>
  <si>
    <t>CON-PREM-AIRCAP7A</t>
  </si>
  <si>
    <t>SNTC-24X7X2OS 802.11n CAP702,2x2:2SS; Int Ant; A Reg</t>
  </si>
  <si>
    <t>CON-PREM-AIRCAP7C</t>
  </si>
  <si>
    <t>SNTC-24X7X2OS 802.11n CAP702,2x2 :2SS; Int Ant; C Reg</t>
  </si>
  <si>
    <t>CON-PREM-AIRCAP7E</t>
  </si>
  <si>
    <t>SNTC-24X7X2OS 802.11n CAP702,2x2 :2SS; Int Ant; E Reg</t>
  </si>
  <si>
    <t>CON-PREM-AIRCAP7F</t>
  </si>
  <si>
    <t>SNTC-24X7X2OS 802.11n CAP702W, 2x2:2SS, 4 GbE; Int Ant</t>
  </si>
  <si>
    <t>CON-PREM-AIRCAP7I</t>
  </si>
  <si>
    <t>SNTC-24X7X2OS 802.11n CAP702,2x2 :2SS; Int Ant; I Reg</t>
  </si>
  <si>
    <t>CON-PREM-AIRCAP7K</t>
  </si>
  <si>
    <t>SNTC-24X7X2OS 802.11n CAP702,2x2 :2SS; Int Ant; K Reg</t>
  </si>
  <si>
    <t>CON-PREM-AIRCAP7N</t>
  </si>
  <si>
    <t>SNTC-24X7X2OS 802.11n CAP702,2x2 :2SS; Int Ant; N Reg</t>
  </si>
  <si>
    <t>CON-PREM-AIRCAP7Q</t>
  </si>
  <si>
    <t>SNTC-24X7X2OS 802.11n CAP702,2x2:2SS; Int Ant; Q Reg</t>
  </si>
  <si>
    <t>CON-PREM-AIRCAP7R</t>
  </si>
  <si>
    <t>SNTC-24X7X2OS 802.11n CAP702,2x2 :2SS; Int Ant; R Reg</t>
  </si>
  <si>
    <t>CON-PREM-AIRCAP7S</t>
  </si>
  <si>
    <t>SNTC-24X7X2OS 802.11n CAP702,2x2 :2SS; Int Ant; S Reg</t>
  </si>
  <si>
    <t>CON-PREM-AIRCAP7T</t>
  </si>
  <si>
    <t>SNTC-24X7X2OS 802.11n CAP702,2x2 :2SS; Int Ant; T Reg</t>
  </si>
  <si>
    <t>CON-PREM-AIRCAP7U</t>
  </si>
  <si>
    <t>SNTC-24X7X2OS BOM Level AP702W Bulk PID for C reg doma</t>
  </si>
  <si>
    <t>CON-PREM-AIRCAP7Z</t>
  </si>
  <si>
    <t>SNTC-24X7X2OS 802.11n CAP702,2x2 :2SS; Int Ant; Z Reg</t>
  </si>
  <si>
    <t>CON-PREM-AIRCAP91</t>
  </si>
  <si>
    <t>SNTC-24X7X2OS 802.11a/g/n 3500 10A</t>
  </si>
  <si>
    <t>CON-PREM-AIRCAPA1</t>
  </si>
  <si>
    <t>SNTC-24X7X2OS 802.11NOutdoorAccsPo</t>
  </si>
  <si>
    <t>CON-PREM-AIRCAPA9</t>
  </si>
  <si>
    <t>CON-PREM-AIRCAPAB</t>
  </si>
  <si>
    <t>SNTC-24X7X2OS BOM Level AP2700i Bulk PID for A reg dom</t>
  </si>
  <si>
    <t>CON-PREM-AIRCAPAK</t>
  </si>
  <si>
    <t>CON-PREM-AIRCAPAR</t>
  </si>
  <si>
    <t>CON-PREM-AIRCAPAU</t>
  </si>
  <si>
    <t>CON-PREM-AIRCAPB7</t>
  </si>
  <si>
    <t>CON-PREM-AIRCAPBO</t>
  </si>
  <si>
    <t>SNTC-24X7X2OS BOM Level AP2700i Bulk PID for E reg dom</t>
  </si>
  <si>
    <t>CON-PREM-AIRCAPBZ</t>
  </si>
  <si>
    <t>CON-PREM-AIRCAPC9</t>
  </si>
  <si>
    <t>CON-PREM-AIRCAPCU</t>
  </si>
  <si>
    <t>SNTC-24X7X2OS BOM Level AP2700i Bulk PID for C reg dom</t>
  </si>
  <si>
    <t>CON-PREM-AIRCAPE2</t>
  </si>
  <si>
    <t>CON-PREM-AIRCAPE3</t>
  </si>
  <si>
    <t>CON-PREM-AIRCAPE7</t>
  </si>
  <si>
    <t>CON-PREM-AIRCAPEB</t>
  </si>
  <si>
    <t>SNTC-24X7X2OS BOM Lev AP1700i Bulk PID E reg domain</t>
  </si>
  <si>
    <t>CON-PREM-AIRCAPED</t>
  </si>
  <si>
    <t>CON-PREM-AIRCAPEF</t>
  </si>
  <si>
    <t>CON-PREM-AIRCAPEH</t>
  </si>
  <si>
    <t>CON-PREM-AIRCAPEL</t>
  </si>
  <si>
    <t>CON-PREM-AIRCAPEM</t>
  </si>
  <si>
    <t>SNTC-24X7X2OS 802.11N OutdoorMeshA</t>
  </si>
  <si>
    <t>CON-PREM-AIRCAPEN</t>
  </si>
  <si>
    <t>SNTC-24X7X2OS BOM Level AP2700e Bulk PID for N reg dom</t>
  </si>
  <si>
    <t>CON-PREM-AIRCAPET</t>
  </si>
  <si>
    <t>SNTC-24X7X2OS BOM Level AP2700e Bulk PID for T reg dom</t>
  </si>
  <si>
    <t>CON-PREM-AIRCAPEZ</t>
  </si>
  <si>
    <t>SNTC-24X7X2OS 802.11n CAP 10APs w/CleanAir; 4x4:3SS; M</t>
  </si>
  <si>
    <t>CON-PREM-AIRCAPFK</t>
  </si>
  <si>
    <t>CON-PREM-AIRCAPH6</t>
  </si>
  <si>
    <t>SNTC-24X7X2OS BOM Level AP1600i Bulk PID for H reg dom</t>
  </si>
  <si>
    <t>CON-PREM-AIRCAPH7</t>
  </si>
  <si>
    <t>CON-PREM-AIRCAPIA</t>
  </si>
  <si>
    <t>SNTC-24X7X2OS 802.11n CAP w/CleanAir; 3x4:3SS; Mod; In</t>
  </si>
  <si>
    <t>CON-PREM-AIRCAPIF</t>
  </si>
  <si>
    <t>CON-PREM-AIRCAPIH</t>
  </si>
  <si>
    <t>CON-PREM-AIRCAPIM</t>
  </si>
  <si>
    <t>CON-PREM-AIRCAPIO</t>
  </si>
  <si>
    <t>CON-PREM-AIRCAPIU</t>
  </si>
  <si>
    <t>CON-PREM-AIRCAPK2</t>
  </si>
  <si>
    <t>SNTC-24X7X2OS 802.11ac CAP w/CleanAir; 3x4:3SS; Mod; E</t>
  </si>
  <si>
    <t>CON-PREM-AIRCAPK7</t>
  </si>
  <si>
    <t>CON-PREM-AIRCAPK9</t>
  </si>
  <si>
    <t>SNTC-24X7X2OS 802.11N Outdoor Mesh Access Point Cable</t>
  </si>
  <si>
    <t>CON-PREM-AIRCAPKA</t>
  </si>
  <si>
    <t>CON-PREM-AIRCAPKK</t>
  </si>
  <si>
    <t>CON-PREM-AIRCAPKU</t>
  </si>
  <si>
    <t>CON-PREM-AIRCAPMA</t>
  </si>
  <si>
    <t>CON-PREM-AIRCAPMK</t>
  </si>
  <si>
    <t>CON-PREM-AIRCAPN2</t>
  </si>
  <si>
    <t>CON-PREM-AIRCAPN7</t>
  </si>
  <si>
    <t>CON-PREM-AIRCAPNB</t>
  </si>
  <si>
    <t>CON-PREM-AIRCAPNU</t>
  </si>
  <si>
    <t>CON-PREM-AIRCAPO72</t>
  </si>
  <si>
    <t>CON-PREM-AIRCAPOE</t>
  </si>
  <si>
    <t>CON-PREM-AIRCAPPF</t>
  </si>
  <si>
    <t>SNTC-24X7X2OS 802.11NOutdoorMeshAc</t>
  </si>
  <si>
    <t>CON-PREM-AIRCAPPH</t>
  </si>
  <si>
    <t>SNTC-24X7X2OS 802.11n CAP w/CleanAir; 3x4:3SS; Mod; Ex</t>
  </si>
  <si>
    <t>CON-PREM-AIRCAPPK</t>
  </si>
  <si>
    <t>CON-PREM-AIRCAPQ1</t>
  </si>
  <si>
    <t>CON-PREM-AIRCAPQ7</t>
  </si>
  <si>
    <t>SNTC-24X7X2OS BOM Level AP702W Bulk PID for Q reg doma</t>
  </si>
  <si>
    <t>CON-PREM-AIRCAPQK</t>
  </si>
  <si>
    <t>CON-PREM-AIRCAPQU</t>
  </si>
  <si>
    <t>CON-PREM-AIRCAPQZ</t>
  </si>
  <si>
    <t>CON-PREM-AIRCAPRU</t>
  </si>
  <si>
    <t>CON-PREM-AIRCAPS7</t>
  </si>
  <si>
    <t>CON-PREM-AIRCAPSD</t>
  </si>
  <si>
    <t>CON-PREM-AIRCAPSU</t>
  </si>
  <si>
    <t>CON-PREM-AIRCAPSZ</t>
  </si>
  <si>
    <t>CON-PREM-AIRCAPT9</t>
  </si>
  <si>
    <t>CON-PREM-AIRCAPTU</t>
  </si>
  <si>
    <t>CON-PREM-AIRCAPTZ</t>
  </si>
  <si>
    <t>SNTC-24X7X2OS BOM Level AP1700i Bulk PID for T reg dom</t>
  </si>
  <si>
    <t>CON-PREM-AIRCAPU7</t>
  </si>
  <si>
    <t>CON-PREM-AIRCAPUC</t>
  </si>
  <si>
    <t>SNTC-24X7X2OS 802.11n Outdoor Access Point w/WiHartGat</t>
  </si>
  <si>
    <t>CON-PREM-AIRCAPUS</t>
  </si>
  <si>
    <t>CON-PREM-AIRCAPUZ</t>
  </si>
  <si>
    <t>CON-PREM-AIRCAPW2</t>
  </si>
  <si>
    <t>CON-PREM-AIRCAPW9</t>
  </si>
  <si>
    <t>CON-PREM-AIRCAPWF</t>
  </si>
  <si>
    <t>SNTC-24X7X2OS BOM Level AP702W Bulk PID for F reg doma</t>
  </si>
  <si>
    <t>CON-PREM-AIRCAPZC</t>
  </si>
  <si>
    <t>CON-PREM-AIRCAPZK</t>
  </si>
  <si>
    <t>CON-PREM-AIRCAPZL</t>
  </si>
  <si>
    <t>CON-PREM-AIRCAPZN</t>
  </si>
  <si>
    <t>CON-PREM-AIRCAPZQ</t>
  </si>
  <si>
    <t>CON-PREM-AIRCAPZT</t>
  </si>
  <si>
    <t>CON-PREM-AIRCAPZU</t>
  </si>
  <si>
    <t>CON-PREM-AIRCAPZZ</t>
  </si>
  <si>
    <t>CON-PREM-AIRCAQK9</t>
  </si>
  <si>
    <t>CON-PREM-AIRCASK9</t>
  </si>
  <si>
    <t>CON-PREM-AIRCATK9</t>
  </si>
  <si>
    <t>CON-PREM-AIRCAXT6</t>
  </si>
  <si>
    <t>CON-PREM-AIRCAZK9</t>
  </si>
  <si>
    <t>CON-PREM-AIRCAZLP</t>
  </si>
  <si>
    <t>CON-PREM-AIRCAZX0</t>
  </si>
  <si>
    <t>SNTC-24X7X2OS 802.11n CAP702W 10 AP, 2x2:2SS, 4 GbE;</t>
  </si>
  <si>
    <t>CON-PREM-AIRCB21G</t>
  </si>
  <si>
    <t>SNTC-24X7X2OS 802.11a/b/g Cardbus</t>
  </si>
  <si>
    <t>CON-PREM-AIRCBCAP</t>
  </si>
  <si>
    <t>CON-PREM-AIRCBULK</t>
  </si>
  <si>
    <t>CON-PREM-AIRCCAP7</t>
  </si>
  <si>
    <t>CON-PREM-AIRCCK90</t>
  </si>
  <si>
    <t>CON-PREM-AIRCCP382</t>
  </si>
  <si>
    <t>CON-PREM-AIRCDZBK</t>
  </si>
  <si>
    <t>SNTC-24X7X2OS BOM Level AP2700i Bulk PID for D reg dom</t>
  </si>
  <si>
    <t>CON-PREM-AIRCDZBL</t>
  </si>
  <si>
    <t>CON-PREM-AIRCEAK9</t>
  </si>
  <si>
    <t>CON-PREM-AIRCECK9</t>
  </si>
  <si>
    <t>CON-PREM-AIRCEIK9</t>
  </si>
  <si>
    <t>CON-PREM-AIRCEK10</t>
  </si>
  <si>
    <t>CON-PREM-AIRCEK91</t>
  </si>
  <si>
    <t>CON-PREM-AIRCEKK9</t>
  </si>
  <si>
    <t>CON-PREM-AIRCENK9</t>
  </si>
  <si>
    <t>CON-PREM-AIRCEQK9</t>
  </si>
  <si>
    <t>CON-PREM-AIRCERK9</t>
  </si>
  <si>
    <t>CON-PREM-AIRCESK9</t>
  </si>
  <si>
    <t>CON-PREM-AIRCETK9</t>
  </si>
  <si>
    <t>CON-PREM-AIRCEULK</t>
  </si>
  <si>
    <t>CON-PREM-AIRCHK91</t>
  </si>
  <si>
    <t>SNTC-24X7X2OS 802.11n CAP702, 10APs, 2x2:2SS; Int Ant;</t>
  </si>
  <si>
    <t>CON-PREM-AIRCHULK</t>
  </si>
  <si>
    <t>CON-PREM-AIRCIAK9</t>
  </si>
  <si>
    <t>CON-PREM-AIRCICK9</t>
  </si>
  <si>
    <t>CON-PREM-AIRCIDK9</t>
  </si>
  <si>
    <t>CON-PREM-AIRCIEK9</t>
  </si>
  <si>
    <t>CON-PREM-AIRCIIK9</t>
  </si>
  <si>
    <t>CON-PREM-AIRCIK90</t>
  </si>
  <si>
    <t>CON-PREM-AIRCIKK9</t>
  </si>
  <si>
    <t>CON-PREM-AIRCINK9</t>
  </si>
  <si>
    <t>CON-PREM-AIRCIQK9</t>
  </si>
  <si>
    <t>CON-PREM-AIRCIRK9</t>
  </si>
  <si>
    <t>CON-PREM-AIRCISK9</t>
  </si>
  <si>
    <t>CON-PREM-AIRCITK9</t>
  </si>
  <si>
    <t>CON-PREM-AIRCIULK</t>
  </si>
  <si>
    <t>CON-PREM-AIRCIZK9</t>
  </si>
  <si>
    <t>CON-PREM-AIRCK910</t>
  </si>
  <si>
    <t>CON-PREM-AIRCK92E</t>
  </si>
  <si>
    <t>CON-PREM-AIRCK92I</t>
  </si>
  <si>
    <t>CON-PREM-AIRCK970</t>
  </si>
  <si>
    <t>CON-PREM-AIRCK9H1</t>
  </si>
  <si>
    <t>SNTC-24X7X2OS 802.11n Fixed HP Uni</t>
  </si>
  <si>
    <t>CON-PREM-AIRCK9L1</t>
  </si>
  <si>
    <t>SNTC-24X7X2OS 802.11n Fixed Unified 100mW SP AP; Ext A</t>
  </si>
  <si>
    <t>CON-PREM-AIRCK9Z</t>
  </si>
  <si>
    <t>SNTC-24X7X2OS MFG Level PID - AIR-LAP1042N-C-K9</t>
  </si>
  <si>
    <t>CON-PREM-AIRCKK10</t>
  </si>
  <si>
    <t>CON-PREM-AIRCKK91</t>
  </si>
  <si>
    <t>CON-PREM-AIRCKULK</t>
  </si>
  <si>
    <t>CON-PREM-AIRCLP3D</t>
  </si>
  <si>
    <t>CON-PREM-AIRCNBUL</t>
  </si>
  <si>
    <t>CON-PREM-AIRCNK10</t>
  </si>
  <si>
    <t>CON-PREM-AIRCNK91</t>
  </si>
  <si>
    <t>CON-PREM-AIRCP17H</t>
  </si>
  <si>
    <t>SNTC-24X7X2OS 802.11ac CAP; 3x3:2SS; Int Ant; H Reg Do</t>
  </si>
  <si>
    <t>CON-PREM-AIRCP17Z</t>
  </si>
  <si>
    <t>SNTC-24X7X2OS 802.11ac CAP; 3x3:2SS; Int Ant; Z Reg Do</t>
  </si>
  <si>
    <t>CON-PREM-AIRCP26I</t>
  </si>
  <si>
    <t>CON-PREM-AIRCP2QB</t>
  </si>
  <si>
    <t>CON-PREM-AIRCP37Q</t>
  </si>
  <si>
    <t>SNTC-24X7X2OS BOM level bulk PID 3700P for -Q reg doma</t>
  </si>
  <si>
    <t>CON-PREM-AIRCP382</t>
  </si>
  <si>
    <t>CON-PREM-AIRCP3BO</t>
  </si>
  <si>
    <t>CON-PREM-AIRCP3IB</t>
  </si>
  <si>
    <t>SNTC-24X7X2OS 802.11ac Ctrlr AP4x4:3SS wCleanAir; Int</t>
  </si>
  <si>
    <t>CON-PREM-AIRCP3LK</t>
  </si>
  <si>
    <t>SNTC-24X7X2OS BOM Level AP3600i Bulk PID for B reg dom</t>
  </si>
  <si>
    <t>CON-PREM-AIRCP3UK</t>
  </si>
  <si>
    <t>SNTC-24X7X2OS BOM Level AP3700e Bulk PID for B reg dom</t>
  </si>
  <si>
    <t>CON-PREM-AIRCP3UL</t>
  </si>
  <si>
    <t>CON-PREM-AIRCP70B</t>
  </si>
  <si>
    <t>SNTC-24X7X2OS BOM Level AP702i Bulk PID for B reg doma</t>
  </si>
  <si>
    <t>CON-PREM-AIRCP72I</t>
  </si>
  <si>
    <t>SNTC-24X7X2OS 802.11ac CAP 10 APs; 3x3:2SS; Int Ant; Q</t>
  </si>
  <si>
    <t>CON-PREM-AIRCP7IB</t>
  </si>
  <si>
    <t>SNTC-24X7X2OS BOM Level AP3700i Bulk PID for B reg dom</t>
  </si>
  <si>
    <t>CON-PREM-AIRCP7PB</t>
  </si>
  <si>
    <t>SNTC-24X7X2OS BOM level bulk PID 3700P for -B reg doma</t>
  </si>
  <si>
    <t>CON-PREM-AIRCP7UL</t>
  </si>
  <si>
    <t>CON-PREM-AIRCPHBLK</t>
  </si>
  <si>
    <t>CON-PREM-AIRCPKAP</t>
  </si>
  <si>
    <t>SNTC-24X7X2OS 802.11a/g/n3500APw/C</t>
  </si>
  <si>
    <t>CON-PREM-AIRCPSK9</t>
  </si>
  <si>
    <t>SNTC-24X7X2OS 802.11ac CAP;3x3:2SS;Int Ant;R Reg Dom</t>
  </si>
  <si>
    <t>CON-PREM-AIRCRBUL</t>
  </si>
  <si>
    <t>CON-PREM-AIRCSBUL</t>
  </si>
  <si>
    <t>CON-PREM-AIRCSK91</t>
  </si>
  <si>
    <t>CON-PREM-AIRCSULK</t>
  </si>
  <si>
    <t>CON-PREM-AIRCT1K5</t>
  </si>
  <si>
    <t>SNTC-24X7X2OS Bundle WLC2504 w/ 5 AP Lic. and 5 AP-702</t>
  </si>
  <si>
    <t>CON-PREM-AIRCT24Z5</t>
  </si>
  <si>
    <t>CON-PREM-AIRCT2504</t>
  </si>
  <si>
    <t>CON-PREM-AIRCT252I</t>
  </si>
  <si>
    <t>SNTC-24X7X2OS Bundle 2504 Wireless Controller with 5 A</t>
  </si>
  <si>
    <t>CON-PREM-AIRCT254</t>
  </si>
  <si>
    <t>SNTC-24X7X2OS Bundle WLC2504 w/ 10 AP Lic. and 5 AP-70</t>
  </si>
  <si>
    <t>CON-PREM-AIRCT25A</t>
  </si>
  <si>
    <t>SNTC-24X7X2OS 2504 Wireless Controller with 0 AP Licen</t>
  </si>
  <si>
    <t>CON-PREM-AIRCT25N</t>
  </si>
  <si>
    <t>CON-PREM-AIRCT25Z</t>
  </si>
  <si>
    <t>SNTC-24X7X2OS 2504 Wireless Controller with 5 AP Licen</t>
  </si>
  <si>
    <t>CON-PREM-AIRCT2E5</t>
  </si>
  <si>
    <t>CON-PREM-AIRCT2F5</t>
  </si>
  <si>
    <t>CON-PREM-AIRCT2H5</t>
  </si>
  <si>
    <t>CON-PREM-AIRCT2I5</t>
  </si>
  <si>
    <t>CON-PREM-AIRCT2S5</t>
  </si>
  <si>
    <t>CON-PREM-AIRCT50H</t>
  </si>
  <si>
    <t>SNTC-24X7X2OS Cisco 5508 Series Wireless Ctlr, up to 5</t>
  </si>
  <si>
    <t>CON-PREM-AIRCT559</t>
  </si>
  <si>
    <t>SNTC-24X7X2OS 5508 Controller for</t>
  </si>
  <si>
    <t>CON-PREM-AIRCT576C</t>
  </si>
  <si>
    <t>SNTC-24X7X2OS Cis 5760 Controler for Internl RMA used</t>
  </si>
  <si>
    <t>CON-PREM-AIRCT579</t>
  </si>
  <si>
    <t>SNTC-24X7X2OS 5760 Controller for</t>
  </si>
  <si>
    <t>CON-PREM-AIRCT58H</t>
  </si>
  <si>
    <t>SNTC-24X7X2OS Cisco 5508 Series Wireless Ctlr, up to 1</t>
  </si>
  <si>
    <t>CON-PREM-AIRCT85</t>
  </si>
  <si>
    <t>SNTC-24X7X2OS Cisco 8510 Series Hi</t>
  </si>
  <si>
    <t>CON-PREM-AIRCT853</t>
  </si>
  <si>
    <t>SNTC-24X7X2OS CSC 8500 Srs Wireless Cntrlr Sup 300 Aps</t>
  </si>
  <si>
    <t>CON-PREM-AIRCT855</t>
  </si>
  <si>
    <t>SNTC-24X7X2OS CSC 8500 Srs Wireless Cntrlr Sup 500 Aps</t>
  </si>
  <si>
    <t>CON-PREM-AIRCT856</t>
  </si>
  <si>
    <t>SNTC-24X7X2OS CSC 8500 Srs Wireless Cntlr Sup 6K Aps</t>
  </si>
  <si>
    <t>CON-PREM-AIRCT85A</t>
  </si>
  <si>
    <t>CON-PREM-AIRCT85B</t>
  </si>
  <si>
    <t>CON-PREM-AIRCT85K</t>
  </si>
  <si>
    <t>SNTC-24X7X2OS CSC 8500 Series Wireless Cntrl Sup 3K Ap</t>
  </si>
  <si>
    <t>CON-PREM-AIRCT85R</t>
  </si>
  <si>
    <t>SNTC-24X7X2OS Cisco 8540 Wireless Controller</t>
  </si>
  <si>
    <t>CON-PREM-AIRCT85T</t>
  </si>
  <si>
    <t>SNTC-24X7X2OS Cisco 8540 Wireless Controller Supportin</t>
  </si>
  <si>
    <t>CON-PREM-AIRCT85Z</t>
  </si>
  <si>
    <t>CON-PREM-AIRCT8K9</t>
  </si>
  <si>
    <t>SNTC-24X7X2OS Cisco 8540 Wireless Controller for Servi</t>
  </si>
  <si>
    <t>CON-PREM-AIRCTAN6</t>
  </si>
  <si>
    <t>CON-PREM-AIRCTIA5</t>
  </si>
  <si>
    <t>CON-PREM-AIRCTIC5</t>
  </si>
  <si>
    <t>CON-PREM-AIRCTIE5</t>
  </si>
  <si>
    <t>CON-PREM-AIRCTIF5</t>
  </si>
  <si>
    <t>CON-PREM-AIRCTII5</t>
  </si>
  <si>
    <t>CON-PREM-AIRCTIK5</t>
  </si>
  <si>
    <t>CON-PREM-AIRCTIN5</t>
  </si>
  <si>
    <t>CON-PREM-AIRCTIQ5</t>
  </si>
  <si>
    <t>CON-PREM-AIRCTIR5</t>
  </si>
  <si>
    <t>CON-PREM-AIRCTIT5</t>
  </si>
  <si>
    <t>CON-PREM-AIRCTIZ5</t>
  </si>
  <si>
    <t>CON-PREM-AIRCTK91</t>
  </si>
  <si>
    <t>CON-PREM-AIRCWU52</t>
  </si>
  <si>
    <t>CON-PREM-AIRCYZ26</t>
  </si>
  <si>
    <t>CON-PREM-AIRCZBUL</t>
  </si>
  <si>
    <t>CON-PREM-AIRCZK10</t>
  </si>
  <si>
    <t>CON-PREM-AIRCZK91</t>
  </si>
  <si>
    <t>CON-PREM-AIRCZULK</t>
  </si>
  <si>
    <t>CON-PREM-AIRDBULK</t>
  </si>
  <si>
    <t>SNTC-24X7X2OS BOM Level AP702W Bul</t>
  </si>
  <si>
    <t>CON-PREM-AIRDCAP7</t>
  </si>
  <si>
    <t>CON-PREM-AIRDEP382</t>
  </si>
  <si>
    <t>CON-PREM-AIRDK910</t>
  </si>
  <si>
    <t>SNTC-24X7X2OS 802.11ac CAP 10APs wCleanAir; 3x43SS</t>
  </si>
  <si>
    <t>CON-PREM-AIRDKCAP</t>
  </si>
  <si>
    <t>SNTC-24X7X2OS 802.11ac CAP 10 APs 3x3:2SS Int Ant D</t>
  </si>
  <si>
    <t>CON-PREM-AIRE0SK9</t>
  </si>
  <si>
    <t>CON-PREM-AIREACAP</t>
  </si>
  <si>
    <t>CON-PREM-AIREAP38</t>
  </si>
  <si>
    <t>CON-PREM-AIREAPEO</t>
  </si>
  <si>
    <t>CON-PREM-AIREBSAP</t>
  </si>
  <si>
    <t>SNTC-24X7X2OS BOM Level SAP702i Bu</t>
  </si>
  <si>
    <t>CON-PREM-AIREBULK</t>
  </si>
  <si>
    <t>CON-PREM-AIREC1AK</t>
  </si>
  <si>
    <t>CON-PREM-AIREC35C</t>
  </si>
  <si>
    <t>CON-PREM-AIREC3DK</t>
  </si>
  <si>
    <t>CON-PREM-AIRECAP2</t>
  </si>
  <si>
    <t>SNTC-24X7X2OS 802.11ac CAP 10APs w CleanAir  3x43SS</t>
  </si>
  <si>
    <t>CON-PREM-AIRECAP7</t>
  </si>
  <si>
    <t>CON-PREM-AIRECCAP</t>
  </si>
  <si>
    <t>CON-PREM-AIREDCAP</t>
  </si>
  <si>
    <t>CON-PREM-AIREHCAP</t>
  </si>
  <si>
    <t>CON-PREM-AIREHK2E</t>
  </si>
  <si>
    <t>CON-PREM-AIREHK92</t>
  </si>
  <si>
    <t>CON-PREM-AIREK91</t>
  </si>
  <si>
    <t>SNTC-24X7X2OS 802.11a/g LWAPP AP</t>
  </si>
  <si>
    <t>CON-PREM-AIREK910</t>
  </si>
  <si>
    <t>CON-PREM-AIREK9Z</t>
  </si>
  <si>
    <t>SNTC-24X7X2OS MFG Level PID - AIR-LAP1042N-E-K9</t>
  </si>
  <si>
    <t>CON-PREM-AIREKBTE</t>
  </si>
  <si>
    <t>CON-PREM-AIREKCAP</t>
  </si>
  <si>
    <t>CON-PREM-AIREMCAP</t>
  </si>
  <si>
    <t>CON-PREM-AIREP382</t>
  </si>
  <si>
    <t>CON-PREM-AIREPAAP</t>
  </si>
  <si>
    <t>CON-PREM-AIREQCAP</t>
  </si>
  <si>
    <t>CON-PREM-AIRERCAP</t>
  </si>
  <si>
    <t>CON-PREM-AIRETCAP</t>
  </si>
  <si>
    <t>CON-PREM-AIREUKK</t>
  </si>
  <si>
    <t>CON-PREM-AIREURK</t>
  </si>
  <si>
    <t>CON-PREM-AIREUSK</t>
  </si>
  <si>
    <t>CON-PREM-AIREZBLK</t>
  </si>
  <si>
    <t>SNTC-24X7X2OS BOM Level AP1830i Bulk PID for E reg dom</t>
  </si>
  <si>
    <t>CON-PREM-AIREZCAP</t>
  </si>
  <si>
    <t>CON-PREM-AIRF2BLK</t>
  </si>
  <si>
    <t>CON-PREM-AIRFAP38</t>
  </si>
  <si>
    <t>CON-PREM-AIRFBSAP</t>
  </si>
  <si>
    <t>CON-PREM-AIRFBULK</t>
  </si>
  <si>
    <t>CON-PREM-AIRFCA1K</t>
  </si>
  <si>
    <t>SNTC-24X7X2OS 802.11agn Ctrlr based AP, Int Ant  F R</t>
  </si>
  <si>
    <t>CON-PREM-AIRFCAP1</t>
  </si>
  <si>
    <t>CON-PREM-AIRFCAP7</t>
  </si>
  <si>
    <t>CON-PREM-AIRFI382</t>
  </si>
  <si>
    <t>CON-PREM-AIRFKCAP</t>
  </si>
  <si>
    <t>CON-PREM-AIRGCAP0</t>
  </si>
  <si>
    <t>SNTC-24X7X2OS 802.11agn Ctrlr based AP Int Ant H R</t>
  </si>
  <si>
    <t>CON-PREM-AIRGCAP7</t>
  </si>
  <si>
    <t>CON-PREM-AIRGP382</t>
  </si>
  <si>
    <t>SNTC-24X7X2OS BOM Level AP3800e Bulk PID for -G Domain</t>
  </si>
  <si>
    <t>CON-PREM-AIRH250K</t>
  </si>
  <si>
    <t>SNTC-24X7X2OS Cisco 5508 Series Wi</t>
  </si>
  <si>
    <t>CON-PREM-AIRH50K9</t>
  </si>
  <si>
    <t>CON-PREM-AIRHAP36</t>
  </si>
  <si>
    <t>SNTC-24X7X2OS BOM Level AP3600i Bulk PID for H reg dom</t>
  </si>
  <si>
    <t>CON-PREM-AIRHBSAP</t>
  </si>
  <si>
    <t>CON-PREM-AIRHBULK</t>
  </si>
  <si>
    <t>CON-PREM-AIRHCAP7</t>
  </si>
  <si>
    <t>SNTC-24X7X2OS BOM Level AP702W Bulk PID for H reg doma</t>
  </si>
  <si>
    <t>CON-PREM-AIRHCSP1</t>
  </si>
  <si>
    <t>SNTC-24X7X2OS 802.11agn Ctrlr based AP Ext Ant H R</t>
  </si>
  <si>
    <t>CON-PREM-AIRHGK91</t>
  </si>
  <si>
    <t>CON-PREM-AIRHHAK9</t>
  </si>
  <si>
    <t>CON-PREM-AIRHIK91</t>
  </si>
  <si>
    <t>CON-PREM-AIRHK910</t>
  </si>
  <si>
    <t>SNTC-24X7X2OS 802.11ac CAP 10 APs 3x3:2SS Int Ant H</t>
  </si>
  <si>
    <t>CON-PREM-AIRHP382</t>
  </si>
  <si>
    <t>CON-PREM-AIRI2ZK9</t>
  </si>
  <si>
    <t>CON-PREM-AIRI5321K</t>
  </si>
  <si>
    <t>CON-PREM-AIRI910C</t>
  </si>
  <si>
    <t>CON-PREM-AIRIBCAP</t>
  </si>
  <si>
    <t>CON-PREM-AIRIBSAP</t>
  </si>
  <si>
    <t>CON-PREM-AIRICAPR</t>
  </si>
  <si>
    <t>SNTC-24X7X2OS Mobility Express Bundle AP1700i-C and WL</t>
  </si>
  <si>
    <t>CON-PREM-AIRIK910</t>
  </si>
  <si>
    <t>CON-PREM-AIRIK9Z</t>
  </si>
  <si>
    <t>SNTC-24X7X2OS MFG Level PID - AIR-LAP1042N-I-K9</t>
  </si>
  <si>
    <t>CON-PREM-AIRIKAAP</t>
  </si>
  <si>
    <t>SNTC-24X7X2OS 802.11ac W2 10 AP w/CA; 3x4:3SS; Int An</t>
  </si>
  <si>
    <t>CON-PREM-AIRIKP382</t>
  </si>
  <si>
    <t>CON-PREM-AIRIP382</t>
  </si>
  <si>
    <t>CON-PREM-AIRIUP382</t>
  </si>
  <si>
    <t>SNTC-24X7X2OS BOM Level AP3800e Bulk PID for -I domain</t>
  </si>
  <si>
    <t>CON-PREM-AIRJCAP7</t>
  </si>
  <si>
    <t>CON-PREM-AIRJP382</t>
  </si>
  <si>
    <t>CON-PREM-AIRJU382</t>
  </si>
  <si>
    <t>CON-PREM-AIRK0P382</t>
  </si>
  <si>
    <t>CON-PREM-AIRK3PA0</t>
  </si>
  <si>
    <t>CON-PREM-AIRK910C</t>
  </si>
  <si>
    <t>CON-PREM-AIRK91II</t>
  </si>
  <si>
    <t>SNTC-24X7X2OS 8802.11ac Ctrlr 10APs 4x4:3SS w/CleanAir</t>
  </si>
  <si>
    <t>CON-PREM-AIRK92EI</t>
  </si>
  <si>
    <t>CON-PREM-AIRK92ER</t>
  </si>
  <si>
    <t>CON-PREM-AIRK9IH2</t>
  </si>
  <si>
    <t>CON-PREM-AIRKBULK</t>
  </si>
  <si>
    <t>CON-PREM-AIRKCA7</t>
  </si>
  <si>
    <t>CON-PREM-AIRKCAP2</t>
  </si>
  <si>
    <t>CON-PREM-AIRKCAP7</t>
  </si>
  <si>
    <t>CON-PREM-AIRKCBA1</t>
  </si>
  <si>
    <t>SNTC-24X7X2OS 802.11agn Ctrlr based AP  Ext Ant  F Reg</t>
  </si>
  <si>
    <t>CON-PREM-AIRKK910</t>
  </si>
  <si>
    <t>CON-PREM-AIRKK9Z</t>
  </si>
  <si>
    <t>SNTC-24X7X2OS MFG Level PID - AIR-LAP1042N-K-K9</t>
  </si>
  <si>
    <t>CON-PREM-AIRKP360</t>
  </si>
  <si>
    <t>SNTC-24X7X2OS BOM level bulk PID 3700P for -K reg doma</t>
  </si>
  <si>
    <t>CON-PREM-AIRLAP14</t>
  </si>
  <si>
    <t>SNTC-24X7X2OS BOM level AP1041 Bulk PID for C Reg Doma</t>
  </si>
  <si>
    <t>CON-PREM-AIRLAP15</t>
  </si>
  <si>
    <t>CON-PREM-AIRLAP1G</t>
  </si>
  <si>
    <t>SNTC-24X7X2OS 802.11ag LWAPP AP Integrated Antennas</t>
  </si>
  <si>
    <t>CON-PREM-AIRLAPAG</t>
  </si>
  <si>
    <t>SNTC-24X7X2OS 802.11a/g/n-d2.0 2.4/5-GHz Mod Unified</t>
  </si>
  <si>
    <t>CON-PREM-AIRLAPEB</t>
  </si>
  <si>
    <t>CON-PREM-AIRLAPHK</t>
  </si>
  <si>
    <t>SNTC-24X7X2OS 802.11a/g/n Fixed Unified SP 500mW AP; E</t>
  </si>
  <si>
    <t>CON-PREM-AIRLAPK9</t>
  </si>
  <si>
    <t>SNTC-24X7X2OS 802.11a/g/n Ctrlr-based AP; Ext Ant; R</t>
  </si>
  <si>
    <t>CON-PREM-AIRLAPRK</t>
  </si>
  <si>
    <t>SNTC-24X7X2OS 802.11a/g/n Ctrlr-based 10APs w/CleanAir</t>
  </si>
  <si>
    <t>CON-PREM-AIRLAPSB</t>
  </si>
  <si>
    <t>CON-PREM-AIRLKAPQ</t>
  </si>
  <si>
    <t>SNTC-24X7X2OS BOM Level AP2800i Bulk PID for A Domain</t>
  </si>
  <si>
    <t>CON-PREM-AIRLP382</t>
  </si>
  <si>
    <t>CON-PREM-AIRM3010</t>
  </si>
  <si>
    <t>CON-PREM-AIRMAAP26</t>
  </si>
  <si>
    <t>CON-PREM-AIRMAP15</t>
  </si>
  <si>
    <t>SNTC-24X7X2OS 802.11ac W2 Low-Profile Outdoor AP, In</t>
  </si>
  <si>
    <t>CON-PREM-AIRMLBK9</t>
  </si>
  <si>
    <t>CON-PREM-AIRMLZK9</t>
  </si>
  <si>
    <t>CON-PREM-AIRMP382</t>
  </si>
  <si>
    <t>CON-PREM-AIRMSE3K</t>
  </si>
  <si>
    <t>SNTC-24X7X2OS MSE 3365 Appliance (Please select L-MSE-</t>
  </si>
  <si>
    <t>CON-PREM-AIRNAP15</t>
  </si>
  <si>
    <t>CON-PREM-AIRNBULK</t>
  </si>
  <si>
    <t>CON-PREM-AIRNCBUL</t>
  </si>
  <si>
    <t>SNTC-24X7X2OS BOM Level AP3800p Bulk PID for -N domain</t>
  </si>
  <si>
    <t>CON-PREM-AIRNCK9H</t>
  </si>
  <si>
    <t>SNTC-24X7X2OS 802.11a/g/n Fixed Un</t>
  </si>
  <si>
    <t>CON-PREM-AIRNH382</t>
  </si>
  <si>
    <t>CON-PREM-AIRNK910</t>
  </si>
  <si>
    <t>CON-PREM-AIRNK9Z</t>
  </si>
  <si>
    <t>SNTC-24X7X2OS MFG Level PID - AIR-LAP1042N-N-K9</t>
  </si>
  <si>
    <t>CON-PREM-AIRNKHAP</t>
  </si>
  <si>
    <t>CON-PREM-AIRNP382</t>
  </si>
  <si>
    <t>CON-PREM-AIRNRK9</t>
  </si>
  <si>
    <t>SNTC-24X7X2OS 802.11a/g/n Standalone AP; Ext Ant; R</t>
  </si>
  <si>
    <t>CON-PREM-AIRNW1AP</t>
  </si>
  <si>
    <t>SNTC-24X7X2OS Mobility Express Bundle AP1700i-N and WL</t>
  </si>
  <si>
    <t>CON-PREM-AIRO8109</t>
  </si>
  <si>
    <t>SNTC-24X7X2OS 802.11ac Wave 2 OfficeExtend AP, E Reg D</t>
  </si>
  <si>
    <t>CON-PREM-AIROBCAP</t>
  </si>
  <si>
    <t>CON-PREM-AIROCAP26</t>
  </si>
  <si>
    <t>CON-PREM-AIROCAP7</t>
  </si>
  <si>
    <t>SNTC-24X7X2OS BOM Level AP702W Bulk PID for K reg doma</t>
  </si>
  <si>
    <t>CON-PREM-AIROEAEO</t>
  </si>
  <si>
    <t>CON-PREM-AIROEAEP</t>
  </si>
  <si>
    <t>CON-PREM-AIROEAP1</t>
  </si>
  <si>
    <t>SNTC-24X7X2OS 802.11ac OfficeExten</t>
  </si>
  <si>
    <t>CON-PREM-AIROEAP6</t>
  </si>
  <si>
    <t>SNTC-24X7X2OS OEAP-600 Teleworker Bundle</t>
  </si>
  <si>
    <t>CON-PREM-AIROP382</t>
  </si>
  <si>
    <t>CON-PREM-AIRP1382</t>
  </si>
  <si>
    <t>CON-PREM-AIRP13HK</t>
  </si>
  <si>
    <t>CON-PREM-AIRP1571</t>
  </si>
  <si>
    <t>CON-PREM-AIRP15C1</t>
  </si>
  <si>
    <t>CON-PREM-AIRP15F9</t>
  </si>
  <si>
    <t>CON-PREM-AIRP15GK</t>
  </si>
  <si>
    <t>CON-PREM-AIRP15H9</t>
  </si>
  <si>
    <t>CON-PREM-AIRP15KK</t>
  </si>
  <si>
    <t>CON-PREM-AIRP1810</t>
  </si>
  <si>
    <t>CON-PREM-AIRP1850</t>
  </si>
  <si>
    <t>CON-PREM-AIRP1852</t>
  </si>
  <si>
    <t>CON-PREM-AIRP185C</t>
  </si>
  <si>
    <t>CON-PREM-AIRP18CD</t>
  </si>
  <si>
    <t>CON-PREM-AIRP18EK</t>
  </si>
  <si>
    <t>CON-PREM-AIRP18K9</t>
  </si>
  <si>
    <t>CON-PREM-AIRP2702</t>
  </si>
  <si>
    <t>SNTC-24X7X2OS 802.11ac CAP 10APs wCleanAir;3x43S</t>
  </si>
  <si>
    <t>CON-PREM-AIRP2802</t>
  </si>
  <si>
    <t>CON-PREM-AIRP280P</t>
  </si>
  <si>
    <t>CON-PREM-AIRP28CB</t>
  </si>
  <si>
    <t>CON-PREM-AIRP28CK</t>
  </si>
  <si>
    <t>CON-PREM-AIRP28CQ</t>
  </si>
  <si>
    <t>CON-PREM-AIRP28EK</t>
  </si>
  <si>
    <t>CON-PREM-AIRP28H8</t>
  </si>
  <si>
    <t>CON-PREM-AIRP28H9</t>
  </si>
  <si>
    <t>CON-PREM-AIRP28I9</t>
  </si>
  <si>
    <t>CON-PREM-AIRP28IK</t>
  </si>
  <si>
    <t>SNTC-24X7X2OS 802.11ac W2 AP w/CA; 3x4:3; Int Ant; A (</t>
  </si>
  <si>
    <t>CON-PREM-AIRP28QK</t>
  </si>
  <si>
    <t>SNTC-24X7X2OS 802.11ac W2 AP w/CA; 3x4:3; Ext Ant; Q (</t>
  </si>
  <si>
    <t>CON-PREM-AIRP28RK</t>
  </si>
  <si>
    <t>SNTC-24X7X2OS 802.11ac W2 10 AP w/CleanAir; 3x4:3; Ext</t>
  </si>
  <si>
    <t>CON-PREM-AIRP28ZC</t>
  </si>
  <si>
    <t>SNTC-24X7X2OS 802.11ac W2 AP w/CA; 3x4:3; Ext Ant; Z (</t>
  </si>
  <si>
    <t>CON-PREM-AIRP2HCK</t>
  </si>
  <si>
    <t>CON-PREM-AIRP2HQK</t>
  </si>
  <si>
    <t>CON-PREM-AIRP2N90</t>
  </si>
  <si>
    <t>SNTC-24X7X2OS  802.11ac W2 10 AP w/CA; 4x4:3; Mod; Pr</t>
  </si>
  <si>
    <t>CON-PREM-AIRP2PBK</t>
  </si>
  <si>
    <t>CON-PREM-AIRP32LK</t>
  </si>
  <si>
    <t>SNTC-24X7X2OS BOM Level AP3800i Bulk PID for -H Domain</t>
  </si>
  <si>
    <t>CON-PREM-AIRP3702</t>
  </si>
  <si>
    <t>SNTC-24X7X2OS BOM level bulk PID 3700P for -C reg doma</t>
  </si>
  <si>
    <t>CON-PREM-AIRP3810</t>
  </si>
  <si>
    <t>CON-PREM-AIRP3823C</t>
  </si>
  <si>
    <t>CON-PREM-AIRP3829</t>
  </si>
  <si>
    <t>CON-PREM-AIRP382K</t>
  </si>
  <si>
    <t>SNTC-24X7X2OS BOM Level AP3800e Bulk PID for -A domain</t>
  </si>
  <si>
    <t>CON-PREM-AIRP382P</t>
  </si>
  <si>
    <t>CON-PREM-AIRP388U</t>
  </si>
  <si>
    <t>SNTC-24X7X2OS BOM Level AP3800i Bulk PID for -A Domain</t>
  </si>
  <si>
    <t>CON-PREM-AIRP389C</t>
  </si>
  <si>
    <t>CON-PREM-AIRP38BK</t>
  </si>
  <si>
    <t>CON-PREM-AIRP38BU</t>
  </si>
  <si>
    <t>SNTC-24X7X2OS BOM Level AP3800e Bulk PID for -B Domain</t>
  </si>
  <si>
    <t>CON-PREM-AIRP38CK</t>
  </si>
  <si>
    <t>CON-PREM-AIRP38E2</t>
  </si>
  <si>
    <t>CON-PREM-AIRP38PR</t>
  </si>
  <si>
    <t>CON-PREM-AIRP3E2K</t>
  </si>
  <si>
    <t>CON-PREM-AIRP3KCI</t>
  </si>
  <si>
    <t>CON-PREM-AIRP3P2Z</t>
  </si>
  <si>
    <t>CON-PREM-AIRP3P8I</t>
  </si>
  <si>
    <t>CON-PREM-AIRP3PDK</t>
  </si>
  <si>
    <t>SNTC-24X7X2OS  802.11ac W2 AP w/CA; 4x4:3; Mod; Pro E</t>
  </si>
  <si>
    <t>CON-PREM-AIRP5382</t>
  </si>
  <si>
    <t>CON-PREM-AIRP7382</t>
  </si>
  <si>
    <t>CON-PREM-AIRP7ABUL</t>
  </si>
  <si>
    <t>CON-PREM-AIRP8IRK</t>
  </si>
  <si>
    <t>CON-PREM-AIRPAK9C</t>
  </si>
  <si>
    <t>CON-PREM-AIRPAP382</t>
  </si>
  <si>
    <t>CON-PREM-AIRPB382</t>
  </si>
  <si>
    <t>CON-PREM-AIRPBTK9</t>
  </si>
  <si>
    <t>CON-PREM-AIRPD382</t>
  </si>
  <si>
    <t>CON-PREM-AIRPDK91</t>
  </si>
  <si>
    <t>CON-PREM-AIRPF38C</t>
  </si>
  <si>
    <t>CON-PREM-AIRPG382</t>
  </si>
  <si>
    <t>CON-PREM-AIRPIALC</t>
  </si>
  <si>
    <t>SNTC-24X7X2OS Mobility Express bun</t>
  </si>
  <si>
    <t>CON-PREM-AIRPIBK9</t>
  </si>
  <si>
    <t>CON-PREM-AIRPIDLC</t>
  </si>
  <si>
    <t>CON-PREM-AIRPIELC</t>
  </si>
  <si>
    <t>CON-PREM-AIRPIWLC</t>
  </si>
  <si>
    <t>CON-PREM-AIRPJ382</t>
  </si>
  <si>
    <t>CON-PREM-AIRPK9HC</t>
  </si>
  <si>
    <t>CON-PREM-AIRPK9Z</t>
  </si>
  <si>
    <t>SNTC-24X7X2OS MFG Level PID - AIR-LAP1042N-P-K9</t>
  </si>
  <si>
    <t>CON-PREM-AIRPO382</t>
  </si>
  <si>
    <t>CON-PREM-AIRPP382</t>
  </si>
  <si>
    <t>CON-PREM-AIRPQK91</t>
  </si>
  <si>
    <t>CON-PREM-AIRPRO22</t>
  </si>
  <si>
    <t>SNTC-24X7X2OS Mobility Services Package ( Promo Valid</t>
  </si>
  <si>
    <t>CON-PREM-AIRPS382</t>
  </si>
  <si>
    <t>CON-PREM-AIRPTK9C</t>
  </si>
  <si>
    <t>CON-PREM-AIRPU382</t>
  </si>
  <si>
    <t>CON-PREM-AIRPUK382</t>
  </si>
  <si>
    <t>CON-PREM-AIRPUP26</t>
  </si>
  <si>
    <t>CON-PREM-AIRPV382</t>
  </si>
  <si>
    <t>CON-PREM-AIRPY28I</t>
  </si>
  <si>
    <t>CON-PREM-AIRPZK9C</t>
  </si>
  <si>
    <t>CON-PREM-AIRPZWLC</t>
  </si>
  <si>
    <t>CON-PREM-AIRQ7APC</t>
  </si>
  <si>
    <t>SNTC-24X7X2OS Mobility Express Bundle AP1700i-Q and WL</t>
  </si>
  <si>
    <t>CON-PREM-AIRQAP15</t>
  </si>
  <si>
    <t>CON-PREM-AIRQBULK</t>
  </si>
  <si>
    <t>CON-PREM-AIRQCAP7</t>
  </si>
  <si>
    <t>CON-PREM-AIRQK910</t>
  </si>
  <si>
    <t>CON-PREM-AIRRAP15</t>
  </si>
  <si>
    <t>SNTC-24X7X2OS 802.11ac802.11ac W2 Low-Prof W2 Low-Prof</t>
  </si>
  <si>
    <t>CON-PREM-AIRRBULK</t>
  </si>
  <si>
    <t>CON-PREM-AIRRCAP2</t>
  </si>
  <si>
    <t>CON-PREM-AIRRCAP7</t>
  </si>
  <si>
    <t>CON-PREM-AIRRK910</t>
  </si>
  <si>
    <t>CON-PREM-AIRRM31L</t>
  </si>
  <si>
    <t>CON-PREM-AIRRM3A0</t>
  </si>
  <si>
    <t>SNTC-24X7X2OS 802.11ac Wave 1 Module for AP3600, I Reg</t>
  </si>
  <si>
    <t>CON-PREM-AIRRM3A1</t>
  </si>
  <si>
    <t>SNTC-24X7X2OS 802.11ac Wave 1 Module for AP3600, C Reg</t>
  </si>
  <si>
    <t>CON-PREM-AIRRM3A9</t>
  </si>
  <si>
    <t>SNTC-24X7X2OS 802.11ac Wave 1 Module for AP3600, T Reg</t>
  </si>
  <si>
    <t>CON-PREM-AIRRM3AA</t>
  </si>
  <si>
    <t>SNTC-24X7X2OS 802.11ac Wave 1 Module for AP3600, A Reg</t>
  </si>
  <si>
    <t>CON-PREM-AIRRM3AB</t>
  </si>
  <si>
    <t>SNTC-24X7X2OS BOM Level 802.11ac Module Bulk PID</t>
  </si>
  <si>
    <t>CON-PREM-AIRRM3AC</t>
  </si>
  <si>
    <t>CON-PREM-AIRRM3AI</t>
  </si>
  <si>
    <t>CON-PREM-AIRRM3AK</t>
  </si>
  <si>
    <t>CON-PREM-AIRRM3AN</t>
  </si>
  <si>
    <t>SNTC-24X7X2OS 802.11ac Wave 1 Module for AP3600, N Reg</t>
  </si>
  <si>
    <t>CON-PREM-AIRRM3AQ</t>
  </si>
  <si>
    <t>CON-PREM-AIRRM3AR</t>
  </si>
  <si>
    <t>SNTC-24X7X2OS 802.11ac Wave 1 Module for AP3600, R Reg</t>
  </si>
  <si>
    <t>CON-PREM-AIRRM3AS</t>
  </si>
  <si>
    <t>SNTC-24X7X2OS 802.11ac Wave 1 Module for AP3600, S Reg</t>
  </si>
  <si>
    <t>CON-PREM-AIRRM3AT</t>
  </si>
  <si>
    <t>CON-PREM-AIRRM3AU</t>
  </si>
  <si>
    <t>CON-PREM-AIRRM3CA</t>
  </si>
  <si>
    <t>CON-PREM-AIRRM3CE</t>
  </si>
  <si>
    <t>SNTC-24X7X2OS 802.11ac Wave 1 Module for AP3600, E Reg</t>
  </si>
  <si>
    <t>CON-PREM-AIRRM3CK</t>
  </si>
  <si>
    <t>CON-PREM-AIRRM3CN</t>
  </si>
  <si>
    <t>CON-PREM-AIRRM3CQ</t>
  </si>
  <si>
    <t>SNTC-24X7X2OS 802.11ac Wave 1 Module for AP3600, Q Reg</t>
  </si>
  <si>
    <t>CON-PREM-AIRRM3CR</t>
  </si>
  <si>
    <t>CON-PREM-AIRRM3CS</t>
  </si>
  <si>
    <t>CON-PREM-AIRRM3CT</t>
  </si>
  <si>
    <t>CON-PREM-AIRRM3E</t>
  </si>
  <si>
    <t>CON-PREM-AIRRM3EK</t>
  </si>
  <si>
    <t>CON-PREM-AIRRM3K</t>
  </si>
  <si>
    <t>SNTC-24X7X2OS 802.11ac Wave 1 Modu</t>
  </si>
  <si>
    <t>CON-PREM-AIRRM3K9</t>
  </si>
  <si>
    <t>SNTC-24X7X2OS 802.11ac Wave 1 Module for AP3600, Z Reg</t>
  </si>
  <si>
    <t>CON-PREM-AIRRM3KK</t>
  </si>
  <si>
    <t>SNTC-24X7X2OS 802.11ac Wave 1 Module for AP3600,K RegD</t>
  </si>
  <si>
    <t>CON-PREM-AIRRM3QK</t>
  </si>
  <si>
    <t>SNTC-24X7X2OS    802.11ac Wave 1 Module for AP3600, Q</t>
  </si>
  <si>
    <t>CON-PREM-AIRRM3RK</t>
  </si>
  <si>
    <t>CON-PREM-AIRRM3SK</t>
  </si>
  <si>
    <t>CON-PREM-AIRRM3ZB</t>
  </si>
  <si>
    <t>CON-PREM-AIRRM3ZK</t>
  </si>
  <si>
    <t>CON-PREM-AIRRMCK9</t>
  </si>
  <si>
    <t>SNTC-24X7X2OS 802.11ac Wave 1 Module for AP3600, K Reg</t>
  </si>
  <si>
    <t>CON-PREM-AIRRMCNK</t>
  </si>
  <si>
    <t>CON-PREM-AIRRMDM3</t>
  </si>
  <si>
    <t>CON-PREM-AIRRMEKL</t>
  </si>
  <si>
    <t>CON-PREM-AIRRMLFK</t>
  </si>
  <si>
    <t>CON-PREM-AIRRMLHK</t>
  </si>
  <si>
    <t>CON-PREM-AIRRMLIK</t>
  </si>
  <si>
    <t>CON-PREM-AIRRP3KF</t>
  </si>
  <si>
    <t>CON-PREM-AIRRRM3M</t>
  </si>
  <si>
    <t>SNTC-24X7X2OS Wireless Security Mo</t>
  </si>
  <si>
    <t>CON-PREM-AIRRSAP26</t>
  </si>
  <si>
    <t>CON-PREM-AIRS16EH</t>
  </si>
  <si>
    <t>SNTC-24X7X2OS 802.11a/g/n Standalone AP, Ext Ant, H R</t>
  </si>
  <si>
    <t>CON-PREM-AIRS6AP2</t>
  </si>
  <si>
    <t>SNTC-24X7X2OS BOM Level AP2600e Bu</t>
  </si>
  <si>
    <t>CON-PREM-AIRSA16J</t>
  </si>
  <si>
    <t>CON-PREM-AIRSA16W</t>
  </si>
  <si>
    <t>SNTC-24X7X2OS 802.11a/g/n Standalone AP, Int Ant, A Re</t>
  </si>
  <si>
    <t>CON-PREM-AIRSA2BK</t>
  </si>
  <si>
    <t>SNTC-24X7X2OS 802.11n Auto 5APs; 3x4:3SS; Mod; Ext Ant</t>
  </si>
  <si>
    <t>CON-PREM-AIRSAE2B</t>
  </si>
  <si>
    <t>SNTC-24X7X2OS 802.11n Auto ; 3x4:3SS; Mod;Ext Ant; B R</t>
  </si>
  <si>
    <t>CON-PREM-AIRSAI2B</t>
  </si>
  <si>
    <t>SNTC-24X7X2OS 802.11n Auto ; 3x4:3SS; Int Ant; B Reg D</t>
  </si>
  <si>
    <t>CON-PREM-AIRSAP07</t>
  </si>
  <si>
    <t>CON-PREM-AIRSAP15</t>
  </si>
  <si>
    <t>CON-PREM-AIRSAP2A</t>
  </si>
  <si>
    <t>SNTC-24X7X2OS 802.11n Standalone 702, 2x2:2SS; Int Ant</t>
  </si>
  <si>
    <t>CON-PREM-AIRSAP57</t>
  </si>
  <si>
    <t>SNTC-24X7X2OS 802.11n SAP702  2x2 2SS Int Ant  A RegD</t>
  </si>
  <si>
    <t>CON-PREM-AIRSAP70</t>
  </si>
  <si>
    <t>SNTC-24X7X2OS 802.11n SAP702, 2x2:2SS; Int Ant; H RegD</t>
  </si>
  <si>
    <t>CON-PREM-AIRSAP72</t>
  </si>
  <si>
    <t>CON-PREM-AIRSAP75</t>
  </si>
  <si>
    <t>SNTC-24X7X2OS 802.11n SAP702, 2x2:2SS; Int Ant; B RegD</t>
  </si>
  <si>
    <t>CON-PREM-AIRSAP79</t>
  </si>
  <si>
    <t>SNTC-24X7X2OS 802.11n SAP702 2x2 2SS  Int Ant  C RegD</t>
  </si>
  <si>
    <t>CON-PREM-AIRSAP7B</t>
  </si>
  <si>
    <t>CON-PREM-AIRSAP7N</t>
  </si>
  <si>
    <t>SNTC-24X7X2OS 802.11n SAP702, 2x2:</t>
  </si>
  <si>
    <t>CON-PREM-AIRSAPB2</t>
  </si>
  <si>
    <t>SNTC-24X7X2OS BOM Level AP2600I Bu</t>
  </si>
  <si>
    <t>CON-PREM-AIRSAPB5</t>
  </si>
  <si>
    <t>SNTC-24X7X2OS 802.11n Auto 5APs; 3x4:3SS; Mod; Int Ant</t>
  </si>
  <si>
    <t>CON-PREM-AIRSAPE7</t>
  </si>
  <si>
    <t>SNTC-24X7X2OS 802.11n SAP702  2x2 2SS Int Ant E RegD</t>
  </si>
  <si>
    <t>CON-PREM-AIRSAPF5</t>
  </si>
  <si>
    <t>SNTC-24X7X2OS 802.11n SAP702, 2x2:2SS; Int Ant; F RegD</t>
  </si>
  <si>
    <t>CON-PREM-AIRSAPFK</t>
  </si>
  <si>
    <t>CON-PREM-AIRSAPH6</t>
  </si>
  <si>
    <t>SNTC-24X7X2OS 802.11a/g/n Standalone AP, Int Ant, H Re</t>
  </si>
  <si>
    <t>CON-PREM-AIRSAPHS</t>
  </si>
  <si>
    <t>SNTC-24X7X2OS 802.11n Auto ; 3x4:3SS; Mod;Int Ant; H R</t>
  </si>
  <si>
    <t>CON-PREM-AIRSAPIK</t>
  </si>
  <si>
    <t>CON-PREM-AIRSAPKK</t>
  </si>
  <si>
    <t>CON-PREM-AIRSAPKP</t>
  </si>
  <si>
    <t>SNTC-24X7X2OS 802.11n Auto ; 3x4:3SS; Mod;Ext Ant; H R</t>
  </si>
  <si>
    <t>CON-PREM-AIRSAPO7</t>
  </si>
  <si>
    <t>SNTC-24X7X2OS 802.11n SAP702, 2x2:2SS Int Ant S RegDom</t>
  </si>
  <si>
    <t>CON-PREM-AIRSAPQ5</t>
  </si>
  <si>
    <t>CON-PREM-AIRSAPRK</t>
  </si>
  <si>
    <t>CON-PREM-AIRSAPU1</t>
  </si>
  <si>
    <t>SNTC-24X7X2OS BOM Level AP1600e Bulk PID for H reg dom</t>
  </si>
  <si>
    <t>CON-PREM-AIRSAPZ5</t>
  </si>
  <si>
    <t>CON-PREM-AIRSATP7</t>
  </si>
  <si>
    <t>SNTC-24X7X2OS 802.11n SAP702  2x2 2SS Int Ant T RegD</t>
  </si>
  <si>
    <t>CON-PREM-AIRSBULK</t>
  </si>
  <si>
    <t>CON-PREM-AIRSCAPE</t>
  </si>
  <si>
    <t>SNTC-24X7X2OS 802.11ac CAP 10APs wCleanAir 3x4 3SS Ext</t>
  </si>
  <si>
    <t>CON-PREM-AIRSK92I</t>
  </si>
  <si>
    <t>CON-PREM-AIRSK9Z</t>
  </si>
  <si>
    <t>SNTC-24X7X2OS MFG Level PID - AIR-LAP1042N-S-K9</t>
  </si>
  <si>
    <t>CON-PREM-AIRSKPSI</t>
  </si>
  <si>
    <t>SNTC-24X7X2OS 802.11ac CAP 10 APs;</t>
  </si>
  <si>
    <t>CON-PREM-AIRSP6LK</t>
  </si>
  <si>
    <t>CON-PREM-AIRSP72C</t>
  </si>
  <si>
    <t>CON-PREM-AIRSP72E</t>
  </si>
  <si>
    <t>CON-PREM-AIRSP72H</t>
  </si>
  <si>
    <t>CON-PREM-AIRSP72I</t>
  </si>
  <si>
    <t>CON-PREM-AIRSP72K</t>
  </si>
  <si>
    <t>CON-PREM-AIRSP72N</t>
  </si>
  <si>
    <t>CON-PREM-AIRSP72Q</t>
  </si>
  <si>
    <t>CON-PREM-AIRSP72R</t>
  </si>
  <si>
    <t>CON-PREM-AIRSP72S</t>
  </si>
  <si>
    <t>CON-PREM-AIRSYP26</t>
  </si>
  <si>
    <t>CON-PREM-AIRT5520</t>
  </si>
  <si>
    <t>SNTC-24X7X2OS Cisco 5520 Wireless Controller</t>
  </si>
  <si>
    <t>CON-PREM-AIRT5550</t>
  </si>
  <si>
    <t>SNTC-24X7X2OS Cisco 5520 Wireless Controller supportin</t>
  </si>
  <si>
    <t>CON-PREM-AIRT55CA</t>
  </si>
  <si>
    <t>SNTC-24X7X2OS Cisco 5520 Wireless Controller for Servi</t>
  </si>
  <si>
    <t>CON-PREM-AIRTAP15</t>
  </si>
  <si>
    <t>CON-PREM-AIRTAP38</t>
  </si>
  <si>
    <t>SNTC-24X7X2OS BOM Level AP3800p Bulk PID for -T domain</t>
  </si>
  <si>
    <t>CON-PREM-AIRTBULK</t>
  </si>
  <si>
    <t>CON-PREM-AIRTCAPL</t>
  </si>
  <si>
    <t>SNTC-24X7X2OS Mobility Express Bundle AP1700i-T and W</t>
  </si>
  <si>
    <t>CON-PREM-AIRTK910</t>
  </si>
  <si>
    <t>CON-PREM-AIRTK92I</t>
  </si>
  <si>
    <t>CON-PREM-AIRTK9Z</t>
  </si>
  <si>
    <t>SNTC-24X7X2OS MFG Level PID - AIR-LAP1042N-T-K9</t>
  </si>
  <si>
    <t>CON-PREM-AIRTP382</t>
  </si>
  <si>
    <t>CON-PREM-AIRTWK9</t>
  </si>
  <si>
    <t>SNTC-24X7X2OS AP600 Teleworker Kit</t>
  </si>
  <si>
    <t>CON-PREM-AIRTZBLK</t>
  </si>
  <si>
    <t>SNTC-24X7X2OS BOM Level AP3700i Bulk PID for T reg dom</t>
  </si>
  <si>
    <t>CON-PREM-AIRUAP27</t>
  </si>
  <si>
    <t>SNTC-24X7X2OS BOM Level AP2700i Bulk PID for Universal</t>
  </si>
  <si>
    <t>CON-PREM-AIRUAP3X</t>
  </si>
  <si>
    <t>CON-PREM-AIRUAPX2</t>
  </si>
  <si>
    <t>CON-PREM-AIRUBULK</t>
  </si>
  <si>
    <t>SNTC-24X7X2OS BOM Level AP1832i Bulk PID for Universal</t>
  </si>
  <si>
    <t>CON-PREM-AIRUP382</t>
  </si>
  <si>
    <t>CON-PREM-AIRUXAPC</t>
  </si>
  <si>
    <t>CON-PREM-AIRUXAPR</t>
  </si>
  <si>
    <t>SNTC-24X7X2OS 802.11acAPw/CleanAir</t>
  </si>
  <si>
    <t>CON-PREM-AIRVBLE1</t>
  </si>
  <si>
    <t>SNTC-24X7X2OS Cisco CMX Beacon Poi</t>
  </si>
  <si>
    <t>CON-PREM-AIRVP382</t>
  </si>
  <si>
    <t>CON-PREM-AIRWCAP7</t>
  </si>
  <si>
    <t>CON-PREM-AIRWDK91</t>
  </si>
  <si>
    <t>SNTC-24X7X2OS 802.11n CAP702W 10 AP 2x22SS 4 GbE I</t>
  </si>
  <si>
    <t>CON-PREM-AIRWK9H0</t>
  </si>
  <si>
    <t>SNTC-24X7X2OS 802.11ac Wave 2 1810w, 2x2 2, 3 GbE H D</t>
  </si>
  <si>
    <t>CON-PREM-AIRWN9K</t>
  </si>
  <si>
    <t>CON-PREM-AIRWUAK9</t>
  </si>
  <si>
    <t>CON-PREM-AIRWUEK9</t>
  </si>
  <si>
    <t>CON-PREM-AIRXAP27</t>
  </si>
  <si>
    <t>SNTC-24X7X2OS Mobility Express Bundle AP2700e and WLC2</t>
  </si>
  <si>
    <t>CON-PREM-AIRXAP7L</t>
  </si>
  <si>
    <t>CON-PREM-AIRXCAP26</t>
  </si>
  <si>
    <t>CON-PREM-AIRYCAP26</t>
  </si>
  <si>
    <t>CON-PREM-AIRYP382</t>
  </si>
  <si>
    <t>CON-PREM-AIRZAP15</t>
  </si>
  <si>
    <t>CON-PREM-AIRZBCAP</t>
  </si>
  <si>
    <t>CON-PREM-AIRZBSAP</t>
  </si>
  <si>
    <t>CON-PREM-AIRZBULK</t>
  </si>
  <si>
    <t>CON-PREM-AIRZCAPI</t>
  </si>
  <si>
    <t>SNTC-24X7X2OS Mobility Express Bundle AP1700i-Z and WL</t>
  </si>
  <si>
    <t>CON-PREM-AIRZK382</t>
  </si>
  <si>
    <t>CON-PREM-AIRZKPR7</t>
  </si>
  <si>
    <t>CON-PREM-AIRZP382</t>
  </si>
  <si>
    <t>CON-PREM-AIS5BRS5</t>
  </si>
  <si>
    <t>SNTC-24X7X2OS1310 Outdoor AP/BR w/RP-TNC Conn., FCC Config R</t>
  </si>
  <si>
    <t>CON-PREM-AISAP22E</t>
  </si>
  <si>
    <t>SNTC-24X7X2OS BOM Level AP2600E Bulk PID for H reg dom</t>
  </si>
  <si>
    <t>CON-PREM-AISAP702</t>
  </si>
  <si>
    <t>SNTC-24X7X2OS BOM Level SAP702i Bulk PID for R reg dom</t>
  </si>
  <si>
    <t>CON-PREM-AISBULKC</t>
  </si>
  <si>
    <t>CON-PREM-AISK933S</t>
  </si>
  <si>
    <t>SNTC-24X7X2OS Cisco ASR 1000 Series RP1 ADVANCED IP SE</t>
  </si>
  <si>
    <t>CON-PREM-AISK934S</t>
  </si>
  <si>
    <t>CON-PREM-AIW18D9K</t>
  </si>
  <si>
    <t>CON-PREM-AIWCK910</t>
  </si>
  <si>
    <t>CON-PREM-AIWEK910</t>
  </si>
  <si>
    <t>CON-PREM-AIWLC8K9</t>
  </si>
  <si>
    <t>SNTC-24X7X2OS 8 AP ISR WLC</t>
  </si>
  <si>
    <t>CON-PREM-AIWSK910</t>
  </si>
  <si>
    <t>CON-PREM-AIZBULKC</t>
  </si>
  <si>
    <t>CON-PREM-AK9LBQT</t>
  </si>
  <si>
    <t>SNTC-24X7X2OS Advanced IP Services for 3560E-12SD, upg</t>
  </si>
  <si>
    <t>CON-PREM-AK9LSQT</t>
  </si>
  <si>
    <t>CON-PREM-ALAP1250</t>
  </si>
  <si>
    <t>SNTC-24X7X2OS Mod LWAPP AP Platform no radio mod</t>
  </si>
  <si>
    <t>CON-PREM-ALAPNNK9</t>
  </si>
  <si>
    <t>SNTC-24X7X2OS 802.11a/g/n Fixed Unified AP; Int Ant; N</t>
  </si>
  <si>
    <t>CON-PREM-ALAPNPK</t>
  </si>
  <si>
    <t>SNTC-24X7X2OS 802.11a/g/n Fixed Unified AP; Int Ant; P</t>
  </si>
  <si>
    <t>CON-PREM-ALAPNPKR</t>
  </si>
  <si>
    <t>SNTC-24X7X2OS 802.11a/g/n Fixd Unifd AP; Int Ant; P Re</t>
  </si>
  <si>
    <t>CON-PREM-ALAPNSK</t>
  </si>
  <si>
    <t>SNTC-24X7X2OS 802.11a/g/n Fixed Unified AP; Int Ant; S</t>
  </si>
  <si>
    <t>CON-PREM-AMP7150</t>
  </si>
  <si>
    <t>SNTC-24X7X2OS,Cisco FirePOWER 7150, 1U, 4 Port Copper and 8</t>
  </si>
  <si>
    <t>CON-PREM-AMP8050K</t>
  </si>
  <si>
    <t>SNTC-24X7X2OS Cisco FirePOWER AMP8050 Chassis, 1U, 3 S</t>
  </si>
  <si>
    <t>CON-PREM-AMP8150</t>
  </si>
  <si>
    <t>SNTC-24X7X2OS,Cisco FirePOWER 8150 Chassis, 1U, 3 Slots</t>
  </si>
  <si>
    <t>CON-PREM-AMP8350K</t>
  </si>
  <si>
    <t>SNTC-24X7X2OS Cisco FirePOWER AMP8</t>
  </si>
  <si>
    <t>CON-PREM-AMP8360K</t>
  </si>
  <si>
    <t>SNTC-24X7X2OS Cisco FirePOWER AMP8360 Chassis, 4U, 6 S</t>
  </si>
  <si>
    <t>CON-PREM-AMP8370K</t>
  </si>
  <si>
    <t>SNTC-24X7X2OS Cisco FirePOWER AMP8370 Chassis, 6U, 5 S</t>
  </si>
  <si>
    <t>CON-PREM-AMP8390K</t>
  </si>
  <si>
    <t>SNTC-24X7X2OS Cisco FirePOWER AMP8390 Chassis, 8U, 4 S</t>
  </si>
  <si>
    <t>CON-PREM-ANTPANTN</t>
  </si>
  <si>
    <t>SNTC-24X7X2OS Outdoor Omni Antenna for 900MHz WPAN-Dir</t>
  </si>
  <si>
    <t>CON-PREM-ANTWPANN</t>
  </si>
  <si>
    <t>CON-PREM-ANTWPAUT</t>
  </si>
  <si>
    <t>SNTC-24X7X2OS Outdoor Yagi Antenna for 900 MHz WPAN (1</t>
  </si>
  <si>
    <t>CON-PREM-AP1041NR</t>
  </si>
  <si>
    <t>SNTC-24X7X2OS 802.11g/n Fixed Auto AP; Int Ant;E Reg D</t>
  </si>
  <si>
    <t>CON-PREM-AP1042NR</t>
  </si>
  <si>
    <t>SNTC-24X7X2OS 802.11a/g/n Fixed AutoAP;Int Ant; A RegD</t>
  </si>
  <si>
    <t>CON-PREM-AP10KRED</t>
  </si>
  <si>
    <t>SNTC-24X7X2OS Redundant C10008 + 2</t>
  </si>
  <si>
    <t>CON-PREM-AP1131AG</t>
  </si>
  <si>
    <t>SNTC-24X7X2OS 802.11ag AP Integrated</t>
  </si>
  <si>
    <t>CON-PREM-AP1131GA</t>
  </si>
  <si>
    <t>SNTC-24X7X2OS 802.11g Integrated Auto AP Int Ant FCC</t>
  </si>
  <si>
    <t>CON-PREM-AP1131K9</t>
  </si>
  <si>
    <t>SNTC-24X7X2OS 802.11ag, Integrated radios, Antennas</t>
  </si>
  <si>
    <t>CON-PREM-AP1131SK</t>
  </si>
  <si>
    <t>SNTC-24X7X2OS 802.11ag  AP Intgd Ant S pore Cfg</t>
  </si>
  <si>
    <t>CON-PREM-AP1131TK</t>
  </si>
  <si>
    <t>SNTC-24X7X2OS 802.11ag  AP Intgd Ant Taiwan Cfg</t>
  </si>
  <si>
    <t>CON-PREM-AP1142P5</t>
  </si>
  <si>
    <t>SNTC-24X7X2OS 802.11a/g/n Fixed IOS AP; Int Ant; P Reg</t>
  </si>
  <si>
    <t>CON-PREM-AP1242AG</t>
  </si>
  <si>
    <t>SNTC-24X7X2OS 802.11ag Non-modular IOS</t>
  </si>
  <si>
    <t>CON-PREM-AP1242GA</t>
  </si>
  <si>
    <t>SNTC-24X7X2OS 802.11g Integrated Auto AP; RP-TNC; FCC</t>
  </si>
  <si>
    <t>CON-PREM-AP1252AG</t>
  </si>
  <si>
    <t>SNTC-24X7X2OS 802.11a/g/n-d2.0 2.4/5-GHz Mod Auto AP</t>
  </si>
  <si>
    <t>CON-PREM-AP1252K9</t>
  </si>
  <si>
    <t>SNTC-24X7X2OS 801.11N IOS AP</t>
  </si>
  <si>
    <t>CON-PREM-AP1261A</t>
  </si>
  <si>
    <t>SNTC-24X7X2OS 802.11g/n Standalone AP; Ext Ant; A Reg</t>
  </si>
  <si>
    <t>CON-PREM-AP1261E</t>
  </si>
  <si>
    <t>SNTC-24X7X2OS 802.11g/n Standalone AP; Ext Ant; E Reg</t>
  </si>
  <si>
    <t>CON-PREM-AP1261Q</t>
  </si>
  <si>
    <t>SNTC-24X7X2OS 802.11g/n Standalone AP; Ext Ant; Q Reg</t>
  </si>
  <si>
    <t>CON-PREM-AP12625I</t>
  </si>
  <si>
    <t>SNTC-24X7X2OS 802.11a/g/n Standalone 5APs; Ext Ant</t>
  </si>
  <si>
    <t>CON-PREM-AP1262A</t>
  </si>
  <si>
    <t>SNTC-24X7X2OS 802.11a/g/n Standalone AP; Ext Ant</t>
  </si>
  <si>
    <t>CON-PREM-AP1262A5</t>
  </si>
  <si>
    <t>CON-PREM-AP1262AB</t>
  </si>
  <si>
    <t>CON-PREM-AP1262C</t>
  </si>
  <si>
    <t>CON-PREM-AP1262C5</t>
  </si>
  <si>
    <t>CON-PREM-AP1262CB</t>
  </si>
  <si>
    <t>SNTC-24X7X2OS BOM LEVEL BULK PACK PID FOR</t>
  </si>
  <si>
    <t>CON-PREM-AP1262E</t>
  </si>
  <si>
    <t>CON-PREM-AP1262E5</t>
  </si>
  <si>
    <t>CON-PREM-AP1262EB</t>
  </si>
  <si>
    <t>CON-PREM-AP1262I</t>
  </si>
  <si>
    <t>CON-PREM-AP1262IB</t>
  </si>
  <si>
    <t>CON-PREM-AP1262K</t>
  </si>
  <si>
    <t>SNTC-24X7X2OS 802.11a/g/n Standalone AP; Ext Ant; K</t>
  </si>
  <si>
    <t>CON-PREM-AP1262K5</t>
  </si>
  <si>
    <t>CON-PREM-AP1262KB</t>
  </si>
  <si>
    <t>CON-PREM-AP1262N</t>
  </si>
  <si>
    <t>CON-PREM-AP1262N5</t>
  </si>
  <si>
    <t>CON-PREM-AP1262NB</t>
  </si>
  <si>
    <t>CON-PREM-AP1262Q</t>
  </si>
  <si>
    <t>CON-PREM-AP1262Q5</t>
  </si>
  <si>
    <t>CON-PREM-AP1262QB</t>
  </si>
  <si>
    <t>CON-PREM-AP1262S</t>
  </si>
  <si>
    <t>SNTC-24X7X2OS 802.11a/g/n Standalone AP; Ext Ant; S</t>
  </si>
  <si>
    <t>CON-PREM-AP1262S5</t>
  </si>
  <si>
    <t>CON-PREM-AP1262SB</t>
  </si>
  <si>
    <t>CON-PREM-AP1262T</t>
  </si>
  <si>
    <t>CON-PREM-AP1262T5</t>
  </si>
  <si>
    <t>CON-PREM-AP1262TB</t>
  </si>
  <si>
    <t>CON-PREM-AP152E9C</t>
  </si>
  <si>
    <t>SNTC-24X7X2OS 802.11n Low-Profile Outdoor AP, Ext Ant.</t>
  </si>
  <si>
    <t>CON-PREM-AP1532E9</t>
  </si>
  <si>
    <t>CON-PREM-AP1532I9</t>
  </si>
  <si>
    <t>CON-PREM-AP1532IC</t>
  </si>
  <si>
    <t>SNTC-24X7X2OS 802.11n Low-Profile Outdoor AP, Int Ant.</t>
  </si>
  <si>
    <t>CON-PREM-AP1552AK</t>
  </si>
  <si>
    <t>CON-PREM-AP1552EU</t>
  </si>
  <si>
    <t>CON-PREM-AP1602IK</t>
  </si>
  <si>
    <t>SNTC-24X7X2OS 802.11n AP w/CleanAir; 3x3:2SS; Mod; I</t>
  </si>
  <si>
    <t>CON-PREM-AP1602UK</t>
  </si>
  <si>
    <t>SNTC-24X7X2OS 802.11n AP w/CleanAir; 3x3:2SS; Mod; Ext</t>
  </si>
  <si>
    <t>CON-PREM-AP185NK9</t>
  </si>
  <si>
    <t>SNTC-24X7X2OS 802.11ac Wave 2; 4x4:4SS; Ext Ant; N Reg</t>
  </si>
  <si>
    <t>CON-PREM-AP1AGNK9</t>
  </si>
  <si>
    <t>SNTC-24X7X2OS 802.11a/g dual radio</t>
  </si>
  <si>
    <t>CON-PREM-AP2602EK</t>
  </si>
  <si>
    <t>SNTC-24X7X2OS 802.11n AP w/CleanAir; 3x4:3SS; Mod; Ext</t>
  </si>
  <si>
    <t>CON-PREM-AP2602I9</t>
  </si>
  <si>
    <t>SNTC-24X7X2OS 802.11n AP w/CleanAir; 3x4:3SS; Mod; Int</t>
  </si>
  <si>
    <t>CON-PREM-AP2702EC</t>
  </si>
  <si>
    <t>SNTC-24X7X2OS 802.11ac AP w/CleanAir; 3x4:3SS; Ext Ant</t>
  </si>
  <si>
    <t>CON-PREM-AP2702EU</t>
  </si>
  <si>
    <t>SNTC-24X7X2OS 802.11ac CAP w/CleanAir; 3x4:3SS;Ext Ant</t>
  </si>
  <si>
    <t>CON-PREM-AP2702IC</t>
  </si>
  <si>
    <t>SNTC-24X7X2OS 802.11ac AP w/CleanAir; 3x4:3SS; Int Ant</t>
  </si>
  <si>
    <t>CON-PREM-AP2702IX</t>
  </si>
  <si>
    <t>SNTC-24X7X2OS 802.11ac 10 AP w/CleanAir; 3x4:3SS; Int</t>
  </si>
  <si>
    <t>CON-PREM-AP2802HE</t>
  </si>
  <si>
    <t>CON-PREM-AP280ULK</t>
  </si>
  <si>
    <t>CON-PREM-AP28CK9C</t>
  </si>
  <si>
    <t>CON-PREM-AP28PIAE</t>
  </si>
  <si>
    <t>CON-PREM-AP2HHFE</t>
  </si>
  <si>
    <t>SNTC-24X7X2OS 2 Pack of ESR-HH-8FE-TX LCs</t>
  </si>
  <si>
    <t>CON-PREM-AP2HHGE</t>
  </si>
  <si>
    <t>SNTC-24X7X2OS 2 Pk ESR-HH-1GE LCs + 1 Card Carrier</t>
  </si>
  <si>
    <t>CON-PREM-AP32CK91</t>
  </si>
  <si>
    <t>CON-PREM-AP32DK9C</t>
  </si>
  <si>
    <t>CON-PREM-AP32EKCP</t>
  </si>
  <si>
    <t>CON-PREM-AP3702EC</t>
  </si>
  <si>
    <t>SNTC-24X7X2OS 802.11ac AP 4x4:3SS w/CleanAir; Ext Ant;</t>
  </si>
  <si>
    <t>CON-PREM-AP3702IC</t>
  </si>
  <si>
    <t>SNTC-24X7X2OS  802.11ac AP 4x4:3SS w/CleanAir; Int An</t>
  </si>
  <si>
    <t>CON-PREM-AP3702IE</t>
  </si>
  <si>
    <t>CON-PREM-AP3802ED</t>
  </si>
  <si>
    <t>CON-PREM-AP3802IH</t>
  </si>
  <si>
    <t>CON-PREM-AP3802IK</t>
  </si>
  <si>
    <t>CON-PREM-AP3829KQ</t>
  </si>
  <si>
    <t>CON-PREM-AP38HKC0</t>
  </si>
  <si>
    <t>CON-PREM-AP3HBKCI</t>
  </si>
  <si>
    <t>SNTC-24X7X2OS BOM Level AP3800i Bulk PID for -H domain</t>
  </si>
  <si>
    <t>CON-PREM-AP3HKIP0</t>
  </si>
  <si>
    <t>CON-PREM-AP3NBULK</t>
  </si>
  <si>
    <t>SNTC-24X7X2OS BOM Level AP3800e Bulk PID for -N domain</t>
  </si>
  <si>
    <t>CON-PREM-AP52EQK9</t>
  </si>
  <si>
    <t>SNTC-24X7X2OS 802.11ac Wave 2; 4x4:4SS; Ext Ant; Q Reg</t>
  </si>
  <si>
    <t>CON-PREM-AP702IXK</t>
  </si>
  <si>
    <t>SNTC-24X7X2OS 802.11n AP702, 2x2:2SS; Int Ant; Univers</t>
  </si>
  <si>
    <t>CON-PREM-AP702WUX</t>
  </si>
  <si>
    <t>SNTC-24X7X2OS 802.11n AP702W, 2x2:2SS, 4 GbE; Int Ant;</t>
  </si>
  <si>
    <t>CON-PREM-AP7206</t>
  </si>
  <si>
    <t>SNTC-24X7X2OS AP7206 REDUNDANT CALL PROCESSOR</t>
  </si>
  <si>
    <t>CON-PREM-AP82BULC</t>
  </si>
  <si>
    <t>SNTC-24X7X2OS BOM Level AP3800e Bulk PID for -K domain</t>
  </si>
  <si>
    <t>CON-PREM-APBAIS</t>
  </si>
  <si>
    <t>SNTC-24X7X2OS Cisco ASR 1000 IPB to AIS Upgrade</t>
  </si>
  <si>
    <t>CON-PREM-APICAPL9</t>
  </si>
  <si>
    <t>SNTC-24X7X2OS Cisco APIC EM Controller Appliance 20C-1</t>
  </si>
  <si>
    <t>CON-PREM-APICAPLG</t>
  </si>
  <si>
    <t>SNTC-24X7X2OS Cisco APIC EM Controller Appliance 10C-1</t>
  </si>
  <si>
    <t>CON-PREM-APICAPLR</t>
  </si>
  <si>
    <t>SNTC-24X7X2OS Cisco APIC EM Controller Appliance 10C-6</t>
  </si>
  <si>
    <t>CON-PREM-APICEMAK</t>
  </si>
  <si>
    <t>SNTC-24X7X2OS Cisco APIC EM Contro</t>
  </si>
  <si>
    <t>CON-PREM-APIQBULK</t>
  </si>
  <si>
    <t>CON-PREM-APLK9DNS</t>
  </si>
  <si>
    <t>SNTC-24X7X2OS Network Registrar DNS caching Jumpstart</t>
  </si>
  <si>
    <t>CON-PREM-APMGRFB</t>
  </si>
  <si>
    <t>SNTC-24X7X2OS NAC Appl-CleanAccess Mgr AP FailOver Bun</t>
  </si>
  <si>
    <t>CON-PREM-APRI20EK</t>
  </si>
  <si>
    <t>CON-PREM-AR022PFK</t>
  </si>
  <si>
    <t>CON-PREM-AR02910C</t>
  </si>
  <si>
    <t>CON-PREM-AR02DK9C</t>
  </si>
  <si>
    <t>CON-PREM-AR02EK9C</t>
  </si>
  <si>
    <t>CON-PREM-AR02H10C</t>
  </si>
  <si>
    <t>CON-PREM-AR02HEK9</t>
  </si>
  <si>
    <t>CON-PREM-AR02HIK9</t>
  </si>
  <si>
    <t>CON-PREM-AR02HK9C</t>
  </si>
  <si>
    <t>CON-PREM-AR02HNK9</t>
  </si>
  <si>
    <t>CON-PREM-AR02K901</t>
  </si>
  <si>
    <t>CON-PREM-AR02K90C</t>
  </si>
  <si>
    <t>CON-PREM-AR02K910</t>
  </si>
  <si>
    <t>CON-PREM-AR02KK9C</t>
  </si>
  <si>
    <t>CON-PREM-AR02PFK9</t>
  </si>
  <si>
    <t>CON-PREM-AR02SK91</t>
  </si>
  <si>
    <t>CON-PREM-AR1004K9</t>
  </si>
  <si>
    <t>SNTC-24X7X2OS Cisco ONE - ASR1004</t>
  </si>
  <si>
    <t>CON-PREM-AR1006K9</t>
  </si>
  <si>
    <t>SNTC-24X7X2OS Cisco ONE - ASR1006</t>
  </si>
  <si>
    <t>CON-PREM-AR1013K9</t>
  </si>
  <si>
    <t>SNTC-24X7X2OS Cisco ONE - ASR1013</t>
  </si>
  <si>
    <t>CON-PREM-AR10PDK9</t>
  </si>
  <si>
    <t>CON-PREM-AR10WKK9</t>
  </si>
  <si>
    <t>CON-PREM-AR16EBK9</t>
  </si>
  <si>
    <t>CON-PREM-AR180KK9</t>
  </si>
  <si>
    <t>CON-PREM-AR18WCK9</t>
  </si>
  <si>
    <t>CON-PREM-AR18WQK9</t>
  </si>
  <si>
    <t>CON-PREM-AR20HB9C</t>
  </si>
  <si>
    <t>CON-PREM-AR26BO91</t>
  </si>
  <si>
    <t>CON-PREM-AR28029C</t>
  </si>
  <si>
    <t>CON-PREM-AR2802UL</t>
  </si>
  <si>
    <t>CON-PREM-AR280DK9</t>
  </si>
  <si>
    <t>CON-PREM-AR282HBK</t>
  </si>
  <si>
    <t>CON-PREM-AR282HK9</t>
  </si>
  <si>
    <t>CON-PREM-AR28910C</t>
  </si>
  <si>
    <t>CON-PREM-AR28AK9C</t>
  </si>
  <si>
    <t>CON-PREM-AR28DK91</t>
  </si>
  <si>
    <t>CON-PREM-AR28DULK</t>
  </si>
  <si>
    <t>CON-PREM-AR28GBLK</t>
  </si>
  <si>
    <t>CON-PREM-AR28HAK9</t>
  </si>
  <si>
    <t>CON-PREM-AR28HDK9</t>
  </si>
  <si>
    <t>CON-PREM-AR28HE9C</t>
  </si>
  <si>
    <t>CON-PREM-AR28HHK9</t>
  </si>
  <si>
    <t>CON-PREM-AR28HKK9</t>
  </si>
  <si>
    <t>CON-PREM-AR28HR9C</t>
  </si>
  <si>
    <t>CON-PREM-AR28K910</t>
  </si>
  <si>
    <t>CON-PREM-AR28TK91</t>
  </si>
  <si>
    <t>CON-PREM-AR28ULKC</t>
  </si>
  <si>
    <t>SNTC-24X7X2OS BOM Level AP2800H Bulk PID for S domain</t>
  </si>
  <si>
    <t>CON-PREM-AR2BDL8U</t>
  </si>
  <si>
    <t>CON-PREM-AR2ECBLK</t>
  </si>
  <si>
    <t>CON-PREM-AR2HULKC</t>
  </si>
  <si>
    <t>SNTC-24X7X2OS BOM Level AP2800H Bulk PID for N domain</t>
  </si>
  <si>
    <t>CON-PREM-AR2IAPK9</t>
  </si>
  <si>
    <t>CON-PREM-AR2ICK9C</t>
  </si>
  <si>
    <t>CON-PREM-AR2IEK91</t>
  </si>
  <si>
    <t>CON-PREM-AR2IGBUL</t>
  </si>
  <si>
    <t>CON-PREM-AR2IICK9</t>
  </si>
  <si>
    <t>CON-PREM-AR2IIGK9</t>
  </si>
  <si>
    <t>CON-PREM-AR2IIK9C</t>
  </si>
  <si>
    <t>CON-PREM-AR2IKQ92</t>
  </si>
  <si>
    <t>CON-PREM-AR2PFBUL</t>
  </si>
  <si>
    <t>CON-PREM-AR2PNK9C</t>
  </si>
  <si>
    <t>CON-PREM-AR2PZBUL</t>
  </si>
  <si>
    <t>CON-PREM-AR37EK10</t>
  </si>
  <si>
    <t>CON-PREM-AR38BULK</t>
  </si>
  <si>
    <t>CON-PREM-AR38K910</t>
  </si>
  <si>
    <t>CON-PREM-AR38KBUL</t>
  </si>
  <si>
    <t>CON-PREM-AR60IBK9</t>
  </si>
  <si>
    <t>CON-PREM-AR802IDK</t>
  </si>
  <si>
    <t>CON-PREM-AR80INK9</t>
  </si>
  <si>
    <t>CON-PREM-AR80K910</t>
  </si>
  <si>
    <t>CON-PREM-AR80TBUL</t>
  </si>
  <si>
    <t>CON-PREM-AR82HLKC</t>
  </si>
  <si>
    <t>CON-PREM-AR8PIDK0</t>
  </si>
  <si>
    <t>CON-PREM-ARAKI10C</t>
  </si>
  <si>
    <t>CON-PREM-ARANBULK</t>
  </si>
  <si>
    <t>CON-PREM-ARANK910</t>
  </si>
  <si>
    <t>CON-PREM-ARAP02KC</t>
  </si>
  <si>
    <t>CON-PREM-ARAP0FK9</t>
  </si>
  <si>
    <t>CON-PREM-ARAP0GK9</t>
  </si>
  <si>
    <t>CON-PREM-ARAP0NK9</t>
  </si>
  <si>
    <t>SNTC-24X7X2OS 802.11ac Wave 2 OfficeExtend AP, N Reg D</t>
  </si>
  <si>
    <t>CON-PREM-ARAP157H</t>
  </si>
  <si>
    <t>CON-PREM-ARAP15K9</t>
  </si>
  <si>
    <t>CON-PREM-ARAP18K9</t>
  </si>
  <si>
    <t>CON-PREM-ARAP26EK</t>
  </si>
  <si>
    <t>CON-PREM-ARAP28ER</t>
  </si>
  <si>
    <t>CON-PREM-ARAP28EZ</t>
  </si>
  <si>
    <t>CON-PREM-ARAP28KS</t>
  </si>
  <si>
    <t>SNTC-24X7X2OS 802.11ac W2 AP w/CA; 3x4:3; Ext Ant; -S</t>
  </si>
  <si>
    <t>CON-PREM-ARAP310C</t>
  </si>
  <si>
    <t>CON-PREM-ARAP3829</t>
  </si>
  <si>
    <t>CON-PREM-ARAP382DI</t>
  </si>
  <si>
    <t>CON-PREM-ARAP382I</t>
  </si>
  <si>
    <t>CON-PREM-ARAP38KB</t>
  </si>
  <si>
    <t>SNTC-24X7X2OS BOM Level AP3800i Bulk PID for -K domain</t>
  </si>
  <si>
    <t>CON-PREM-ARAP3NKI</t>
  </si>
  <si>
    <t>CON-PREM-ARAP3UBI</t>
  </si>
  <si>
    <t>SNTC-24X7X2OS BOM Level AP3800i Bulk PID for -K Domain</t>
  </si>
  <si>
    <t>CON-PREM-ARAP5DFK</t>
  </si>
  <si>
    <t>CON-PREM-ARAP5GK9</t>
  </si>
  <si>
    <t>CON-PREM-ARAP8EBL</t>
  </si>
  <si>
    <t>CON-PREM-ARAP8HBU</t>
  </si>
  <si>
    <t>CON-PREM-ARAPIEK9</t>
  </si>
  <si>
    <t>CON-PREM-ARAPQK91</t>
  </si>
  <si>
    <t>CON-PREM-ARAPSIK9</t>
  </si>
  <si>
    <t>CON-PREM-ARAPTKI9</t>
  </si>
  <si>
    <t>CON-PREM-ARASBULK</t>
  </si>
  <si>
    <t>SNTC-24X7X2OS BOM Level AP2800i Bulk PID for S domain</t>
  </si>
  <si>
    <t>CON-PREM-ARATBULK</t>
  </si>
  <si>
    <t>SNTC-24X7X2OS BOM Level AP2800i Bulk PID for T Domain</t>
  </si>
  <si>
    <t>CON-PREM-ARATK910</t>
  </si>
  <si>
    <t>CON-PREM-ARC64GK9</t>
  </si>
  <si>
    <t>SNTC-24X7X2OS Packet Services Card (PSC3) 64GB TSE Edg</t>
  </si>
  <si>
    <t>CON-PREM-ARCAP1CK</t>
  </si>
  <si>
    <t>SNTC-24X7X2OS 802.11ac CAP 10 APs; 3x3:2SS; Int Ant; C</t>
  </si>
  <si>
    <t>CON-PREM-ARCAP7WH</t>
  </si>
  <si>
    <t>CON-PREM-ARCAPIBO</t>
  </si>
  <si>
    <t>CON-PREM-ARCP1D3K</t>
  </si>
  <si>
    <t>CON-PREM-ARHN2BUL</t>
  </si>
  <si>
    <t>CON-PREM-ARIBULKC</t>
  </si>
  <si>
    <t>CON-PREM-ARIEBULK</t>
  </si>
  <si>
    <t>SNTC-24X7X2OS BOM Level AP3800p Bulk PID for -E Domain</t>
  </si>
  <si>
    <t>CON-PREM-ARIHZBLK</t>
  </si>
  <si>
    <t>SNTC-24X7X2OS BOM Level AP2700i Bulk PID for H reg dom</t>
  </si>
  <si>
    <t>CON-PREM-ARIK9C01</t>
  </si>
  <si>
    <t>CON-PREM-ARIKBULK</t>
  </si>
  <si>
    <t>CON-PREM-ARK9C280</t>
  </si>
  <si>
    <t>SNTC-24X7X2OS  802.11ac W2 AP w/CA; 3x4:3; Int Ant; S</t>
  </si>
  <si>
    <t>CON-PREM-ARKBULKC</t>
  </si>
  <si>
    <t>CON-PREM-ARKQC9KI</t>
  </si>
  <si>
    <t>SNTC-24X7X2OS 802.11ac W2 AP w/CA; 3x4:3; Int Ant; Q (</t>
  </si>
  <si>
    <t>CON-PREM-ARNBULKC</t>
  </si>
  <si>
    <t>CON-PREM-ARNK910C</t>
  </si>
  <si>
    <t>CON-PREM-ARP1572S</t>
  </si>
  <si>
    <t>CON-PREM-ARP157KK</t>
  </si>
  <si>
    <t>CON-PREM-ARP15MK9</t>
  </si>
  <si>
    <t>CON-PREM-ARP2910C</t>
  </si>
  <si>
    <t>CON-PREM-ARP2C9KE</t>
  </si>
  <si>
    <t>SNTC-24X7X2OS 802.11ac W2 AP w/CA; 3x4:3; Ext Ant; T (</t>
  </si>
  <si>
    <t>CON-PREM-ARP2HQK9</t>
  </si>
  <si>
    <t>CON-PREM-ARP2IB10</t>
  </si>
  <si>
    <t>CON-PREM-ARP2IBK9</t>
  </si>
  <si>
    <t>CON-PREM-ARP2K910</t>
  </si>
  <si>
    <t>CON-PREM-ARP2K91C</t>
  </si>
  <si>
    <t>CON-PREM-ARP32BUFL</t>
  </si>
  <si>
    <t>SNTC-24X7X2OS BOM Level AP3800i Bulk PID for -N Domain</t>
  </si>
  <si>
    <t>CON-PREM-ARP3IGKC</t>
  </si>
  <si>
    <t>CON-PREM-ARP82KG0</t>
  </si>
  <si>
    <t>CON-PREM-ARPA2ULK</t>
  </si>
  <si>
    <t>CON-PREM-ARPA92KE</t>
  </si>
  <si>
    <t>CON-PREM-ARPAC9KK</t>
  </si>
  <si>
    <t>CON-PREM-ARPAK901</t>
  </si>
  <si>
    <t>CON-PREM-ARPASK90</t>
  </si>
  <si>
    <t>CON-PREM-ARRAP289</t>
  </si>
  <si>
    <t>CON-PREM-ARRBULKC</t>
  </si>
  <si>
    <t>SNTC-24X7X2OS BOM Level AP2800i Bulk PID for R domain</t>
  </si>
  <si>
    <t>CON-PREM-ARRIBULK</t>
  </si>
  <si>
    <t>SNTC-24X7X2OS BOM Level AP2800i Bulk PID for R Domain</t>
  </si>
  <si>
    <t>CON-PREM-ARRK29CI</t>
  </si>
  <si>
    <t>SNTC-24X7X2OS 802.11ac W2 AP w/CA; 3x4:3; Int Ant; R D</t>
  </si>
  <si>
    <t>CON-PREM-ARRK910C</t>
  </si>
  <si>
    <t>CON-PREM-ARRK910I</t>
  </si>
  <si>
    <t>CON-PREM-ARSBULKC</t>
  </si>
  <si>
    <t>CON-PREM-ARSK910C</t>
  </si>
  <si>
    <t>SNTC-24X7X2OS 802.11ac W2 10 AP w/CA; 3x4:3; Int Ant</t>
  </si>
  <si>
    <t>CON-PREM-ARTBULKC</t>
  </si>
  <si>
    <t>SNTC-24X7X2OS BOM Level AP2800i Bulk PID for T domain</t>
  </si>
  <si>
    <t>CON-PREM-ARTK910C</t>
  </si>
  <si>
    <t>CON-PREM-ARX1001H</t>
  </si>
  <si>
    <t>SNTC-24X7X2OS Cisco ASR1001-HX Sys</t>
  </si>
  <si>
    <t>CON-PREM-AS00SEUN</t>
  </si>
  <si>
    <t>SNTC-24X7X2OS ASR9006 DC V2 Chassi</t>
  </si>
  <si>
    <t>CON-PREM-AS011GL9</t>
  </si>
  <si>
    <t>SNTC-24X7X2OS MI= GLC2 1-Port 1xGbE Line Crd-2nd Gen</t>
  </si>
  <si>
    <t>CON-PREM-AS01SEUN</t>
  </si>
  <si>
    <t>SNTC-24X7X2OS ASR9010 AC V2 Chassi</t>
  </si>
  <si>
    <t>CON-PREM-AS06RBUN</t>
  </si>
  <si>
    <t>SNTC-24X7X2OS ASR9006 AC V2 Chassi</t>
  </si>
  <si>
    <t>CON-PREM-AS06SEBU</t>
  </si>
  <si>
    <t>CON-PREM-AS10K7</t>
  </si>
  <si>
    <t>SNTC-24X7X2OS ASA-SSP-10-K7=</t>
  </si>
  <si>
    <t>CON-PREM-AS10K8</t>
  </si>
  <si>
    <t>SNTC-24X7X2OS ASA 5585-X Sec Svc Proc-10 8GE,DES</t>
  </si>
  <si>
    <t>CON-PREM-AS10SEUN</t>
  </si>
  <si>
    <t>SNTC-24X7X2OS ASR9010 DC V2 Chassi</t>
  </si>
  <si>
    <t>CON-PREM-AS10TRUN</t>
  </si>
  <si>
    <t>CON-PREM-AS1BUNK9</t>
  </si>
  <si>
    <t>SNTC-24X7X2OS ASA5510 w/ 50 VPN Peers, 3 FE, 3DES/AES</t>
  </si>
  <si>
    <t>CON-PREM-AS1C10K9</t>
  </si>
  <si>
    <t>SNTC-24X7X2OS ASA 5510 Appl w/ CSC10,SW,50 Usr AV/Sp</t>
  </si>
  <si>
    <t>CON-PREM-AS1C20K9</t>
  </si>
  <si>
    <t>SNTC-24X7X2OS ASA 5510 Appl w/ CSC</t>
  </si>
  <si>
    <t>CON-PREM-AS1DK8</t>
  </si>
  <si>
    <t>SNTC-24X7X2OS ASA5510 w/ DC Pwr, SW, 50 VPN Prs, 3 FE</t>
  </si>
  <si>
    <t>CON-PREM-AS1K8</t>
  </si>
  <si>
    <t>SNTC-24X7X2OS ASA5510 w/ 50 VPN Peers, 3 FE, DES</t>
  </si>
  <si>
    <t>CON-PREM-AS1SBK9</t>
  </si>
  <si>
    <t>SNTC-24X7X2OS ASA5510 Sec+ w/150 VPN Prs,5FE,3DES/AES</t>
  </si>
  <si>
    <t>CON-PREM-AS20K7</t>
  </si>
  <si>
    <t>SNTC-24X7X2OS ASA-SSP-20-K7=</t>
  </si>
  <si>
    <t>CON-PREM-AS20K8</t>
  </si>
  <si>
    <t>SNTC-24X7X2OS ASA 5585-X Security Services Processor-2</t>
  </si>
  <si>
    <t>CON-PREM-AS210002</t>
  </si>
  <si>
    <t>SNTC-24X7X2OS ASR1000 2-port 10GE,</t>
  </si>
  <si>
    <t>CON-PREM-AS2BUNK9</t>
  </si>
  <si>
    <t>SNTC-24X7X2OS ASA5520 w/300 VPN Prs, 4GE+1FE,3DES/AES</t>
  </si>
  <si>
    <t>CON-PREM-AS2C10K9</t>
  </si>
  <si>
    <t>SNTC-24X7X2OS ASA 5520 Appl w/ CSC</t>
  </si>
  <si>
    <t>CON-PREM-AS2C20K9</t>
  </si>
  <si>
    <t>CON-PREM-AS2CP20</t>
  </si>
  <si>
    <t>SNTC-24X7X2OS ASA 5520 w/ CSC20 Excludes Subscription</t>
  </si>
  <si>
    <t>CON-PREM-AS2DK8</t>
  </si>
  <si>
    <t>SNTC-24X7X2OS ASA5520 wDC Pwr,300 VPN Prs,4GE+1FE,DES</t>
  </si>
  <si>
    <t>CON-PREM-AS2K8</t>
  </si>
  <si>
    <t>SNTC-24X7X2OS ASA5520 w/ 300 VPN Peers, 4 GE+1 FE,DES</t>
  </si>
  <si>
    <t>CON-PREM-AS2UBK8</t>
  </si>
  <si>
    <t>SNTC-24X7X2OS ASA5520-UC-BUN-K8</t>
  </si>
  <si>
    <t>CON-PREM-AS2UBK9</t>
  </si>
  <si>
    <t>SNTC-24X7X2OS ASA5520-UC-BUN-K9</t>
  </si>
  <si>
    <t>CON-PREM-AS33PNK9</t>
  </si>
  <si>
    <t>SNTC-24X7X2OS MI= Switch Processor I/O 3-Pin BITS</t>
  </si>
  <si>
    <t>CON-PREM-AS3BNCK9</t>
  </si>
  <si>
    <t>CON-PREM-AS40ADD</t>
  </si>
  <si>
    <t>SNTC-24X7X2OS ASA 5585-X Security Services Processor</t>
  </si>
  <si>
    <t>CON-PREM-AS40K7</t>
  </si>
  <si>
    <t>SNTC-24X7X2OS ASA-SSP-40-K7=</t>
  </si>
  <si>
    <t>CON-PREM-AS40K8</t>
  </si>
  <si>
    <t>SNTC-24X7X2OS ASA5585-X Sec Svcs Proc-40 6GE,4SFP+,DES</t>
  </si>
  <si>
    <t>CON-PREM-AS4A20K8</t>
  </si>
  <si>
    <t>SNTC-24X7X2OS ASA 5540 Appliance w/ AIP-SSM-20, SW, HA</t>
  </si>
  <si>
    <t>CON-PREM-AS4BUNK9</t>
  </si>
  <si>
    <t>SNTC-24X7X2OS ASA 5540 with HA, 3DES/AES</t>
  </si>
  <si>
    <t>CON-PREM-AS4DK8</t>
  </si>
  <si>
    <t>SNTC-24X7X2OS ASA5540 wDC Pwr,500 VPN Prs,4GE+1FE,DES</t>
  </si>
  <si>
    <t>CON-PREM-AS4K8</t>
  </si>
  <si>
    <t>SNTC-24X7X2OS ASA5540 w500 VPN Prs, 4 GE + 1 FE, DES</t>
  </si>
  <si>
    <t>CON-PREM-AS4UBK9</t>
  </si>
  <si>
    <t>SNTC-24X7X2OS ASA5540-UC-BUN-K9</t>
  </si>
  <si>
    <t>CON-PREM-AS4X1GE</t>
  </si>
  <si>
    <t>SNTC-24X7X2OS Cisco ASR1001 System,4 built-in GE,4X1GE</t>
  </si>
  <si>
    <t>CON-PREM-AS5-216NP</t>
  </si>
  <si>
    <t>SNTC-24X7X2OS AS54-216NP Modems,1 CT3 DFC Card</t>
  </si>
  <si>
    <t>CON-PREM-AS5-324NP</t>
  </si>
  <si>
    <t>SNTC-24X7X2OS 324 NP Modems, 1 CT3 DFC Card</t>
  </si>
  <si>
    <t>CON-PREM-AS5-432NP</t>
  </si>
  <si>
    <t>SNTC-24X7X2OS 432 NP Modems, 1 CT3 DFC Card</t>
  </si>
  <si>
    <t>CON-PREM-AS5-648NP</t>
  </si>
  <si>
    <t>SNTC-24X7X2OS 648 NP Modems,1 CT3DFC Card</t>
  </si>
  <si>
    <t>CON-PREM-AS5-8E/T1</t>
  </si>
  <si>
    <t>SNTC-24X7X2OS AS5400 Octal E/T1 PRI DFC crd</t>
  </si>
  <si>
    <t>CON-PREM-AS5-E1216</t>
  </si>
  <si>
    <t>SNTC-24X7X2OS 216 NP Modems,1 OctalE1/PRI DFC Card</t>
  </si>
  <si>
    <t>CON-PREM-AS5-E1324</t>
  </si>
  <si>
    <t>SNTC-24X7X2OS 324NP Modems,2 Octal E1/PRI DFC Card</t>
  </si>
  <si>
    <t>CON-PREM-AS5-E1432</t>
  </si>
  <si>
    <t>SNTC-24X7X2OS 432NP Modems,2OctalE1/PRI DFC Card</t>
  </si>
  <si>
    <t>CON-PREM-AS5-E1540</t>
  </si>
  <si>
    <t>SNTC-24X7X2OS 540 NP Modems,2 Octal E1/PRI DFC Card</t>
  </si>
  <si>
    <t>CON-PREM-AS5-T1216</t>
  </si>
  <si>
    <t>SNTC-24X7X2OS 216 NP Modems, 1 Octal T1/PRI DFC Card</t>
  </si>
  <si>
    <t>CON-PREM-AS5-T1324</t>
  </si>
  <si>
    <t>SNTC-24X7X2OS 324NP Modems,2Octal T1/PRI DFC Card</t>
  </si>
  <si>
    <t>CON-PREM-AS5-T1432</t>
  </si>
  <si>
    <t>SNTC-24X7X2OS 432NP Modems,2 Octal T1/PRI DFC Card</t>
  </si>
  <si>
    <t>CON-PREM-AS50SL25</t>
  </si>
  <si>
    <t>SNTC-24X7X2OS ASA5550 VPN Edition w/2500 SSL Licenses</t>
  </si>
  <si>
    <t>CON-PREM-AS50SL50</t>
  </si>
  <si>
    <t>SNTC-24X7X2OS ASA5550 VPN Edition w/5000 SSL Licenses</t>
  </si>
  <si>
    <t>CON-PREM-AS532E1</t>
  </si>
  <si>
    <t>SNTC-24X7X2OS 60 universal ports,</t>
  </si>
  <si>
    <t>CON-PREM-AS534E16</t>
  </si>
  <si>
    <t>CON-PREM-AS5350XM</t>
  </si>
  <si>
    <t>SNTC-24X7X2OS AS5350XM Starter Kit</t>
  </si>
  <si>
    <t>CON-PREM-AS535108N</t>
  </si>
  <si>
    <t>SNTC-24X7X2OS AS535 108 univrsl prts, 1 quad T1/PRI</t>
  </si>
  <si>
    <t>CON-PREM-AS535120</t>
  </si>
  <si>
    <t>SNTC-24X7X2OS AS5350 VXML bundle;S</t>
  </si>
  <si>
    <t>CON-PREM-AS535120N</t>
  </si>
  <si>
    <t>SNTC-24X7X2OS 120 universal ports,1 Quad E1/PRI DFC</t>
  </si>
  <si>
    <t>CON-PREM-AS53516E1</t>
  </si>
  <si>
    <t>SNTC-24X7X2OS AS535 2 Octel E1/PRI DFC crd</t>
  </si>
  <si>
    <t>CON-PREM-AS535216</t>
  </si>
  <si>
    <t>SNTC-24X7X2OS AS535,216 univ pts, 1 Octal T1/PRI</t>
  </si>
  <si>
    <t>CON-PREM-AS535240I</t>
  </si>
  <si>
    <t>SNTC-24X7X2OS AS535, 1 Octal DFC card</t>
  </si>
  <si>
    <t>CON-PREM-AS53524E1</t>
  </si>
  <si>
    <t>SNTC-24X7X2OS AS535: 3 Octal E1/PRI DFC card</t>
  </si>
  <si>
    <t>CON-PREM-AS5352CE1</t>
  </si>
  <si>
    <t>SNTC-24X7X2OS AS5350 Dual T1/PRI DFC card</t>
  </si>
  <si>
    <t>CON-PREM-AS53548NP</t>
  </si>
  <si>
    <t>SNTC-24X7X2OS 60 universal prts,1 dual T1/PRI,DFC crd</t>
  </si>
  <si>
    <t>CON-PREM-AS5354CE1</t>
  </si>
  <si>
    <t>SNTC-24X7X2OS AS5350 Quad E1/PRI D</t>
  </si>
  <si>
    <t>CON-PREM-AS5354CT1</t>
  </si>
  <si>
    <t>SNTC-24X7X2OS AS5350 Quad T1/PRI D</t>
  </si>
  <si>
    <t>CON-PREM-AS5354T6</t>
  </si>
  <si>
    <t>CON-PREM-AS5358ENP</t>
  </si>
  <si>
    <t>SNTC-24X7X2OS AS535 univrsl 216 prts, 1 Octal E1/PRI</t>
  </si>
  <si>
    <t>CON-PREM-AS535DFC</t>
  </si>
  <si>
    <t>SNTC-24X7X2OS AS5350 CT3 DFC card</t>
  </si>
  <si>
    <t>CON-PREM-AS535X24</t>
  </si>
  <si>
    <t>CON-PREM-AS535X2D</t>
  </si>
  <si>
    <t>SNTC-24X7X2OS AS5350XM Data; 8E1, 216 DSP IP+IOS</t>
  </si>
  <si>
    <t>CON-PREM-AS535X48</t>
  </si>
  <si>
    <t>CON-PREM-AS535X72</t>
  </si>
  <si>
    <t>CON-PREM-AS535X96</t>
  </si>
  <si>
    <t>CON-PREM-AS535XM8</t>
  </si>
  <si>
    <t>SNTC-24X7X2OS AS5350XM Voice; 8E1,</t>
  </si>
  <si>
    <t>CON-PREM-AS535XMV</t>
  </si>
  <si>
    <t>CON-PREM-AS538E11</t>
  </si>
  <si>
    <t>SNTC-24X7X2OS 108 UNIV Pt-1 Octal E1/PRI DFC Card</t>
  </si>
  <si>
    <t>CON-PREM-AS538T108</t>
  </si>
  <si>
    <t>SNTC-24X7X2OS AS535,108 Univ.prts, 1Octl prt</t>
  </si>
  <si>
    <t>CON-PREM-AS54-CT3</t>
  </si>
  <si>
    <t>SNTC-24X7X2OS AS5400 CT3 DFC card</t>
  </si>
  <si>
    <t>CON-PREM-AS5400XM</t>
  </si>
  <si>
    <t>SNTC-24X7X2OS AS5400XM Starter Kit</t>
  </si>
  <si>
    <t>CON-PREM-AS54384NP</t>
  </si>
  <si>
    <t>SNTC-24X7X2OS AS5400 Easy bndl,384 NP mdms</t>
  </si>
  <si>
    <t>CON-PREM-AS54540NP</t>
  </si>
  <si>
    <t>SNTC-24X7X2OS 540 modems, 1 ct3 dfc card</t>
  </si>
  <si>
    <t>CON-PREM-AS54CMC</t>
  </si>
  <si>
    <t>SNTC-24X7X2OS AS5400XM Voice Med-Comp w/CT3,21 AS5X-P</t>
  </si>
  <si>
    <t>CON-PREM-AS54DFCC</t>
  </si>
  <si>
    <t>CON-PREM-AS54E1276</t>
  </si>
  <si>
    <t>SNTC-24X7X2OS AS54 276 NP modules,1 Octel E1</t>
  </si>
  <si>
    <t>CON-PREM-AS54E1492</t>
  </si>
  <si>
    <t>SNTC-24X7X2OS 492 NP Modems, 2 Octal E1/PRI DFC Card</t>
  </si>
  <si>
    <t>CON-PREM-AS54LC</t>
  </si>
  <si>
    <t>SNTC-24X7X2OS AS5400XM Voice G.711 w CT3,11 AS5X-PVD</t>
  </si>
  <si>
    <t>CON-PREM-AS54T1384</t>
  </si>
  <si>
    <t>SNTC-24X7X2OS AS5400,384 NP mdms, 2 E1/PRI</t>
  </si>
  <si>
    <t>CON-PREM-AS54VLC</t>
  </si>
  <si>
    <t>SNTC-24X7X2OS AS5400XM Voice G.711 w 16T1,6 AS5X-PVD</t>
  </si>
  <si>
    <t>CON-PREM-AS54XM8E</t>
  </si>
  <si>
    <t>SNTC-24X7X2OS AS5400XM Voice; 8E1,</t>
  </si>
  <si>
    <t>CON-PREM-AS54XMAC</t>
  </si>
  <si>
    <t>SNTC-24X7X2OS Top Level-Order Svc for Ea Indiv Cmp</t>
  </si>
  <si>
    <t>CON-PREM-AS54XMCT</t>
  </si>
  <si>
    <t>SNTC-24X7X2OS AS5400XM Voice; CT3,</t>
  </si>
  <si>
    <t>CON-PREM-AS54XMDS</t>
  </si>
  <si>
    <t>SNTC-24X7X2OS AS5400XM spare chass</t>
  </si>
  <si>
    <t>CON-PREM-AS5550B</t>
  </si>
  <si>
    <t>SNTC-24X7X2OS ASA5550 w/ SW, HA, 8GE+1FE, 3DES/AES</t>
  </si>
  <si>
    <t>CON-PREM-AS5550DC</t>
  </si>
  <si>
    <t>SNTC-24X7X2OS ASA5550 w/ DC pwr, SW, HA, 8GE+1FE, DES</t>
  </si>
  <si>
    <t>CON-PREM-AS5550K8</t>
  </si>
  <si>
    <t>SNTC-24X7X2OS ASA5550 w/ SW, HA, 8GE+1FE, DES</t>
  </si>
  <si>
    <t>CON-PREM-AS581CT3</t>
  </si>
  <si>
    <t>SNTC-24X7X2OS AS5800 Series Chnlzd T3 Card,216prts</t>
  </si>
  <si>
    <t>CON-PREM-AS5824CE1</t>
  </si>
  <si>
    <t>SNTC-24X7X2OS AS5800 Series 24 prt CE1 card</t>
  </si>
  <si>
    <t>CON-PREM-AS5824CT1</t>
  </si>
  <si>
    <t>SNTC-24X7X2OS AS5850 24 Port CT1 Card</t>
  </si>
  <si>
    <t>CON-PREM-AS582GE</t>
  </si>
  <si>
    <t>SNTC-24X7X2OS AS5850 Enhanced Rout</t>
  </si>
  <si>
    <t>CON-PREM-AS58PWR</t>
  </si>
  <si>
    <t>SNTC-24X7X2OS AS5850 AC power option</t>
  </si>
  <si>
    <t>CON-PREM-AS58UPCCC</t>
  </si>
  <si>
    <t>SNTC-24X7X2OS AS5800 Series 324 Port Card</t>
  </si>
  <si>
    <t>CON-PREM-AS5B50K8</t>
  </si>
  <si>
    <t>SNTC-24X7X2OS ASA5505-50-BUN-K8</t>
  </si>
  <si>
    <t>CON-PREM-AS5B50K9</t>
  </si>
  <si>
    <t>SNTC-24X7X2OS ASA5505-50-BUN-K9</t>
  </si>
  <si>
    <t>CON-PREM-AS5BUNK9</t>
  </si>
  <si>
    <t>SNTC-24X7X2OS ASA5505-BUN-K9</t>
  </si>
  <si>
    <t>CON-PREM-AS5K8</t>
  </si>
  <si>
    <t>SNTC-24X7X2OS ASA5505-K8</t>
  </si>
  <si>
    <t>CON-PREM-AS5SBK9</t>
  </si>
  <si>
    <t>SNTC-24X7X2OS ASA5505-SEC-BUN-K9</t>
  </si>
  <si>
    <t>CON-PREM-AS5SL10K</t>
  </si>
  <si>
    <t>SNTC-24X7X2OS ASA5505-SSL10-K8</t>
  </si>
  <si>
    <t>CON-PREM-AS5SL25K</t>
  </si>
  <si>
    <t>SNTC-24X7X2OS ASA5505-SSL25-K8</t>
  </si>
  <si>
    <t>CON-PREM-AS5SSL10</t>
  </si>
  <si>
    <t>SNTC-24X7X2OS ASA5505-SSL10-K9</t>
  </si>
  <si>
    <t>CON-PREM-AS5SSL25</t>
  </si>
  <si>
    <t>SNTC-24X7X2OS ASA5505-SSL25-K9</t>
  </si>
  <si>
    <t>CON-PREM-AS5T1384</t>
  </si>
  <si>
    <t>SNTC-24X7X2OS 384 NP Modems, 2 Octel T1/PRI</t>
  </si>
  <si>
    <t>CON-PREM-AS5UBK8</t>
  </si>
  <si>
    <t>SNTC-24X7X2OS ASA5550-UC-BUN-K8</t>
  </si>
  <si>
    <t>CON-PREM-AS5UBK9</t>
  </si>
  <si>
    <t>SNTC-24X7X2OS ASA5550-UC-BUN-K9</t>
  </si>
  <si>
    <t>CON-PREM-AS5ULBK8</t>
  </si>
  <si>
    <t>SNTC-24X7X2OS ASA5505-UL-BUN-K8</t>
  </si>
  <si>
    <t>CON-PREM-AS5ULBK9</t>
  </si>
  <si>
    <t>SNTC-24X7X2OS ASA5505-UL-BUN-K9</t>
  </si>
  <si>
    <t>CON-PREM-AS5X8T1</t>
  </si>
  <si>
    <t>SNTC-24X7X2OS 8prt T1,AS5000 DFC crd, 2 Mtr Octal</t>
  </si>
  <si>
    <t>CON-PREM-AS5XDF4T1</t>
  </si>
  <si>
    <t>SNTC-24X7X2OS AS5000 Quad T1/PRI DFC card</t>
  </si>
  <si>
    <t>CON-PREM-AS5XM262</t>
  </si>
  <si>
    <t>SNTC-24X7X2OS AS5000 64-Channel Voice/Fax DSP</t>
  </si>
  <si>
    <t>CON-PREM-AS5XMD10</t>
  </si>
  <si>
    <t>SNTC-24X7X2OS AS5000XM 108 Dial Prt Feature Crd</t>
  </si>
  <si>
    <t>CON-PREM-AS5XMVUF</t>
  </si>
  <si>
    <t>SNTC-24X7X2OS AS5000XM 108 Voice/U</t>
  </si>
  <si>
    <t>CON-PREM-AS60ADD</t>
  </si>
  <si>
    <t>CON-PREM-AS60K7</t>
  </si>
  <si>
    <t>SNTC-24X7X2OS ASA 5585-X Security Services Processor-6</t>
  </si>
  <si>
    <t>CON-PREM-AS60K8</t>
  </si>
  <si>
    <t>CON-PREM-AS82BK8</t>
  </si>
  <si>
    <t>SNTC-24X7X2OS ASA5580-20-BUN-K8</t>
  </si>
  <si>
    <t>CON-PREM-AS82BK9</t>
  </si>
  <si>
    <t>SNTC-24X7X2OS ASA5580-20-BUN-K9</t>
  </si>
  <si>
    <t>CON-PREM-AS82G4</t>
  </si>
  <si>
    <t>SNTC-24X7X2OS ASA5580-20-4GE-K9</t>
  </si>
  <si>
    <t>CON-PREM-AS82G8</t>
  </si>
  <si>
    <t>SNTC-24X7X2OS ASA5580-20-8GE-K9</t>
  </si>
  <si>
    <t>CON-PREM-AS82S10K</t>
  </si>
  <si>
    <t>SNTC-24X7X2OS ASA5580-20-10K-K9</t>
  </si>
  <si>
    <t>CON-PREM-AS82T4UP</t>
  </si>
  <si>
    <t>SNTC-24X7X2OS ASA5580-20-40-UPG=</t>
  </si>
  <si>
    <t>CON-PREM-AS84BK8</t>
  </si>
  <si>
    <t>SNTC-24X7X2OS ASA5580-40-BUN-K8</t>
  </si>
  <si>
    <t>CON-PREM-AS84BK9</t>
  </si>
  <si>
    <t>SNTC-24X7X2OS ASA5580-40-BUN-K9</t>
  </si>
  <si>
    <t>CON-PREM-AS84G10</t>
  </si>
  <si>
    <t>SNTC-24X7X2OS ASA5580-40-10GE-K9</t>
  </si>
  <si>
    <t>CON-PREM-AS84G8</t>
  </si>
  <si>
    <t>SNTC-24X7X2OS ASA5580-40-8GE-K9</t>
  </si>
  <si>
    <t>CON-PREM-AS90TRUN</t>
  </si>
  <si>
    <t>CON-PREM-AS92PSEC</t>
  </si>
  <si>
    <t>SNTC-24X7X2OS ASR 920 IPSec License</t>
  </si>
  <si>
    <t>CON-PREM-AS96TRUN</t>
  </si>
  <si>
    <t>CON-PREM-AS9R006</t>
  </si>
  <si>
    <t>SNTC-24X7X2OS ASR-9006 Chassis Spare</t>
  </si>
  <si>
    <t>CON-PREM-ASA-SSPC</t>
  </si>
  <si>
    <t>SNTC-24X7X2OS ASA 5585-X CX SSP-20</t>
  </si>
  <si>
    <t>CON-PREM-ASA5506A</t>
  </si>
  <si>
    <t>SNTC-24X7X2OS ASA 5506-X with FirePOWER services, WiFi</t>
  </si>
  <si>
    <t>CON-PREM-ASA5506E</t>
  </si>
  <si>
    <t>SNTC-24X7X2OS ASA 5506-X with FirePOWER services, 8GE,</t>
  </si>
  <si>
    <t>CON-PREM-ASA5506F</t>
  </si>
  <si>
    <t>SNTC-24X7X2OS ASA 5506-X with Fire</t>
  </si>
  <si>
    <t>CON-PREM-ASA5506H</t>
  </si>
  <si>
    <t>SNTC-24X7X2OS ASA 5506H-X SEC PLUS Bundle</t>
  </si>
  <si>
    <t>CON-PREM-ASA5506K</t>
  </si>
  <si>
    <t>CON-PREM-ASA5506Q</t>
  </si>
  <si>
    <t>CON-PREM-ASA5506Z</t>
  </si>
  <si>
    <t>CON-PREM-ASA5508K</t>
  </si>
  <si>
    <t>SNTC-24X7X2OS ASA 5508-X with Fire</t>
  </si>
  <si>
    <t>CON-PREM-ASA550FW</t>
  </si>
  <si>
    <t>SNTC-24X7X2OS ASA 5506-X Q Domain Firepower Threat Def</t>
  </si>
  <si>
    <t>CON-PREM-ASA550K9</t>
  </si>
  <si>
    <t>SNTC-24X7X2OS ASA 5506 with FirePOWER services and Sec</t>
  </si>
  <si>
    <t>CON-PREM-ASA550NK</t>
  </si>
  <si>
    <t>SNTC-24X7X2OS ASA 5506-X with FirePOWER services and S</t>
  </si>
  <si>
    <t>CON-PREM-ASA55120</t>
  </si>
  <si>
    <t>SNTC-24X7X2OS ASA 5512-X w/250 AnyConnect Ess and Mob</t>
  </si>
  <si>
    <t>CON-PREM-ASA5512V</t>
  </si>
  <si>
    <t>SNTC-24X7X2OS ASA 5512-X w/25 AnyC</t>
  </si>
  <si>
    <t>CON-PREM-ASA5515N</t>
  </si>
  <si>
    <t>SNTC-24X7X2OS ASA 5515-X w/50 AnyConnect Pre and Mob</t>
  </si>
  <si>
    <t>CON-PREM-ASA5515P</t>
  </si>
  <si>
    <t>SNTC-24X7X2OS ASA 5515-X w/100 AnyConnect Pre and Mob</t>
  </si>
  <si>
    <t>CON-PREM-ASA5515V</t>
  </si>
  <si>
    <t>SNTC-24X7X2OS ASA 5515-X w/250 Any</t>
  </si>
  <si>
    <t>CON-PREM-ASA55257</t>
  </si>
  <si>
    <t>SNTC-24X7X2OS ASA 5525-X w/750 AnyConnect Ess and Mob</t>
  </si>
  <si>
    <t>CON-PREM-ASA5525C</t>
  </si>
  <si>
    <t>CON-PREM-ASA5525F</t>
  </si>
  <si>
    <t>SNTC-24X7X2OS ASA 5525-X with Fire</t>
  </si>
  <si>
    <t>CON-PREM-ASA5525M</t>
  </si>
  <si>
    <t>SNTC-24X7X2OS ASA 5525-X w/500 AnyConnect Pre and Mob</t>
  </si>
  <si>
    <t>CON-PREM-ASA5525V</t>
  </si>
  <si>
    <t>SNTC-24X7X2OS ASA 5525-X w/250 Any</t>
  </si>
  <si>
    <t>CON-PREM-ASA552FP</t>
  </si>
  <si>
    <t>CON-PREM-ASA55451</t>
  </si>
  <si>
    <t>SNTC-24X7X2OS ASA 5545-X w/1000 AnyConnect Pre and Mob</t>
  </si>
  <si>
    <t>CON-PREM-ASA55452</t>
  </si>
  <si>
    <t>SNTC-24X7X2OS ASA 5545-X w/2500 AnyConnect Pre and Mob</t>
  </si>
  <si>
    <t>CON-PREM-ASA5545F</t>
  </si>
  <si>
    <t>SNTC-24X7X2OS ASA 5545-X with Fire</t>
  </si>
  <si>
    <t>CON-PREM-ASA5545V</t>
  </si>
  <si>
    <t>SNTC-24X7X2OS ASA 5545-X w/2500 An</t>
  </si>
  <si>
    <t>CON-PREM-ASA55555</t>
  </si>
  <si>
    <t>SNTC-24X7X2OS ASA 5555-X w/5000 AnyConnect Pre and Mob</t>
  </si>
  <si>
    <t>CON-PREM-ASA5555F</t>
  </si>
  <si>
    <t>SNTC-24X7X2OS ASA 5555-X with Fire</t>
  </si>
  <si>
    <t>CON-PREM-ASA5555K</t>
  </si>
  <si>
    <t>SNTC-24X7X2OS ASA 5555-X w/5000 AnyConnect Ess and Mob</t>
  </si>
  <si>
    <t>CON-PREM-ASA5555V</t>
  </si>
  <si>
    <t>SNTC-24X7X2OS ASA 5555-X w/2500 An</t>
  </si>
  <si>
    <t>CON-PREM-ASA555FP</t>
  </si>
  <si>
    <t>CON-PREM-ASA556F8</t>
  </si>
  <si>
    <t>SNTC-24X7X2OS ASA 5516-X with FirePOWER services, 8GE</t>
  </si>
  <si>
    <t>CON-PREM-ASA556F9</t>
  </si>
  <si>
    <t>CON-PREM-ASA556K8</t>
  </si>
  <si>
    <t>CON-PREM-ASA55802</t>
  </si>
  <si>
    <t>SNTC-24X7X2OS ASA 5580-20 App w/2GEMgmt,Sngl AC,DES</t>
  </si>
  <si>
    <t>CON-PREM-ASA55804</t>
  </si>
  <si>
    <t>SNTC-24X7X2OS ASA5580-40 App w/4 10GE,DualAC,3DES/AES</t>
  </si>
  <si>
    <t>CON-PREM-ASA55810</t>
  </si>
  <si>
    <t>SNTC-24X7X2OS ASA 5585-X Chas w/SS</t>
  </si>
  <si>
    <t>CON-PREM-ASA55840</t>
  </si>
  <si>
    <t>CON-PREM-ASA5585N</t>
  </si>
  <si>
    <t>CON-PREM-ASA5585S</t>
  </si>
  <si>
    <t>CON-PREM-ASA5585X</t>
  </si>
  <si>
    <t>CON-PREM-ASA55860</t>
  </si>
  <si>
    <t>CON-PREM-ASA55885</t>
  </si>
  <si>
    <t>CON-PREM-ASA558F4</t>
  </si>
  <si>
    <t>SNTC-24X7X2OS ASA 5585-X EP SSP-10</t>
  </si>
  <si>
    <t>CON-PREM-ASA558K8</t>
  </si>
  <si>
    <t>CON-PREM-ASA558K9</t>
  </si>
  <si>
    <t>CON-PREM-ASA558S2</t>
  </si>
  <si>
    <t>SNTC-24X7X2OS ASA 5585-X SSP-20, FirePOWER SSP-20,16GE</t>
  </si>
  <si>
    <t>CON-PREM-ASA558XK</t>
  </si>
  <si>
    <t>SNTC-24X7X2OS ASA 5585-X SSP-10, F</t>
  </si>
  <si>
    <t>CON-PREM-ASA55F6W</t>
  </si>
  <si>
    <t>SNTC-24X7X2OS ASA 5506-X Z Domain Firepower Threat Def</t>
  </si>
  <si>
    <t>CON-PREM-ASA55FK8</t>
  </si>
  <si>
    <t>CON-PREM-ASA55S10</t>
  </si>
  <si>
    <t>CON-PREM-ASA55S40</t>
  </si>
  <si>
    <t>SNTC-24X7X2OS ASA 5585-X SSP-40, FirePOWER SSP-40,12GE</t>
  </si>
  <si>
    <t>CON-PREM-ASA5D06W</t>
  </si>
  <si>
    <t>SNTC-24X7X2OS ASA 5506-X B Domain Firepower Threat Def</t>
  </si>
  <si>
    <t>CON-PREM-ASA5K06W</t>
  </si>
  <si>
    <t>SNTC-24X7X2OS ASA 5506-X E Domain Firepower Threat Def</t>
  </si>
  <si>
    <t>CON-PREM-ASA5K16F</t>
  </si>
  <si>
    <t>SNTC-24X7X2OS ASA 5516-X with Firepower Threat Defense</t>
  </si>
  <si>
    <t>CON-PREM-ASA5K855</t>
  </si>
  <si>
    <t>CON-PREM-ASA5K85S</t>
  </si>
  <si>
    <t>SNTC-24X7X2OS ASA 5585-X EP SSP-20</t>
  </si>
  <si>
    <t>CON-PREM-ASACUA</t>
  </si>
  <si>
    <t>SNTC-24X7X2OS ASA 5512-X/5515-X In</t>
  </si>
  <si>
    <t>CON-PREM-ASACUA1</t>
  </si>
  <si>
    <t>CON-PREM-ASACUB</t>
  </si>
  <si>
    <t>SNTC-24X7X2OS ASA 5525-X Interface</t>
  </si>
  <si>
    <t>CON-PREM-ASACUB1</t>
  </si>
  <si>
    <t>CON-PREM-ASACUC</t>
  </si>
  <si>
    <t>SNTC-24X7X2OS ASA 5545-X/5555-X In</t>
  </si>
  <si>
    <t>CON-PREM-ASACUC1</t>
  </si>
  <si>
    <t>CON-PREM-ASAD506H</t>
  </si>
  <si>
    <t>SNTC-24X7X2OS ASA 5506H with Firepower Threat Defense,</t>
  </si>
  <si>
    <t>CON-PREM-ASAF55K8</t>
  </si>
  <si>
    <t>CON-PREM-ASAINC20</t>
  </si>
  <si>
    <t>SNTC-24X7X2OS ASA 5500 AIP Security Services Module-20</t>
  </si>
  <si>
    <t>CON-PREM-ASAK506F</t>
  </si>
  <si>
    <t>SNTC-24X7X2OS ASA 5506-X with Firepower Threat Defense</t>
  </si>
  <si>
    <t>CON-PREM-ASASFA</t>
  </si>
  <si>
    <t>CON-PREM-ASASFA1</t>
  </si>
  <si>
    <t>CON-PREM-ASASFB</t>
  </si>
  <si>
    <t>CON-PREM-ASASFB1</t>
  </si>
  <si>
    <t>CON-PREM-ASASFC</t>
  </si>
  <si>
    <t>CON-PREM-ASASFC1</t>
  </si>
  <si>
    <t>CON-PREM-ASASM7</t>
  </si>
  <si>
    <t>SNTC-24X7X2OS ASA Services Module</t>
  </si>
  <si>
    <t>CON-PREM-ASASM8</t>
  </si>
  <si>
    <t>CON-PREM-ASASM9</t>
  </si>
  <si>
    <t>SNTC-24X7X2OS ASA Service Module for Catalyst 6500-E</t>
  </si>
  <si>
    <t>CON-PREM-ASASS06W</t>
  </si>
  <si>
    <t>SNTC-24X7X2OS ASA 5506-X A Domain Firepower Threat Def</t>
  </si>
  <si>
    <t>CON-PREM-ASASSPCX</t>
  </si>
  <si>
    <t>SNTC-24X7X2OS ASA 5585-X CX SSP-10</t>
  </si>
  <si>
    <t>CON-PREM-ASAUC100</t>
  </si>
  <si>
    <t>SNTC-24X7X2OS ASA-UC-100</t>
  </si>
  <si>
    <t>CON-PREM-ASAUC10K</t>
  </si>
  <si>
    <t>SNTC-24X7X2OS ASA-UC-10000</t>
  </si>
  <si>
    <t>CON-PREM-ASAUC1K</t>
  </si>
  <si>
    <t>SNTC-24X7X2OS ASA-UC-1000</t>
  </si>
  <si>
    <t>CON-PREM-ASAUC24</t>
  </si>
  <si>
    <t>SNTC-24X7X2OS ASA-UC-24</t>
  </si>
  <si>
    <t>CON-PREM-ASAUC250</t>
  </si>
  <si>
    <t>SNTC-24X7X2OS ASA-UC-250</t>
  </si>
  <si>
    <t>CON-PREM-ASAUC2K</t>
  </si>
  <si>
    <t>SNTC-24X7X2OS ASA-UC-2000</t>
  </si>
  <si>
    <t>CON-PREM-ASAUC3K</t>
  </si>
  <si>
    <t>SNTC-24X7X2OS ASA-UC-3000</t>
  </si>
  <si>
    <t>CON-PREM-ASAUC50</t>
  </si>
  <si>
    <t>SNTC-24X7X2OS ASA-UC-50</t>
  </si>
  <si>
    <t>CON-PREM-ASAUC500</t>
  </si>
  <si>
    <t>SNTC-24X7X2OS ASA-UC-500</t>
  </si>
  <si>
    <t>CON-PREM-ASAUC5K</t>
  </si>
  <si>
    <t>SNTC-24X7X2OS ASA-UC-5000</t>
  </si>
  <si>
    <t>CON-PREM-ASAUC750</t>
  </si>
  <si>
    <t>SNTC-24X7X2OS ASA-UC-750</t>
  </si>
  <si>
    <t>CON-PREM-ASAUP100</t>
  </si>
  <si>
    <t>SNTC-24X7X2OS ASA-UC-50-100</t>
  </si>
  <si>
    <t>CON-PREM-ASAUP10K</t>
  </si>
  <si>
    <t>SNTC-24X7X2OS ASA-UC-5000-10000</t>
  </si>
  <si>
    <t>CON-PREM-ASAUP1K</t>
  </si>
  <si>
    <t>SNTC-24X7X2OS ASA-UC-750-1000</t>
  </si>
  <si>
    <t>CON-PREM-ASAUP250</t>
  </si>
  <si>
    <t>SNTC-24X7X2OS ASA-UC-100-250</t>
  </si>
  <si>
    <t>CON-PREM-ASAUP2K</t>
  </si>
  <si>
    <t>SNTC-24X7X2OS ASA-UC-1000-2000</t>
  </si>
  <si>
    <t>CON-PREM-ASAUP3K</t>
  </si>
  <si>
    <t>SNTC-24X7X2OS ASA-UC-2000-3000</t>
  </si>
  <si>
    <t>CON-PREM-ASAUP50</t>
  </si>
  <si>
    <t>SNTC-24X7X2OS ASA-UC-24-50</t>
  </si>
  <si>
    <t>CON-PREM-ASAUP500</t>
  </si>
  <si>
    <t>SNTC-24X7X2OS ASA-UC-250-500</t>
  </si>
  <si>
    <t>CON-PREM-ASAUP5K</t>
  </si>
  <si>
    <t>SNTC-24X7X2OS ASA-UC-3000-5000</t>
  </si>
  <si>
    <t>CON-PREM-ASAUP750</t>
  </si>
  <si>
    <t>SNTC-24X7X2OS ASA-UC-500-750</t>
  </si>
  <si>
    <t>CON-PREM-ASC64GK9</t>
  </si>
  <si>
    <t>SNTC-24X7X2OS Packet Services Card (PSC3) 64GB Packet</t>
  </si>
  <si>
    <t>CON-PREM-ASCINC10</t>
  </si>
  <si>
    <t>SNTC-24X7X2OS ASA CSC SSM-10 included w/ ASA Syst</t>
  </si>
  <si>
    <t>CON-PREM-ASCINC20</t>
  </si>
  <si>
    <t>SNTC-24X7X2OS ASA CSC SSM-20 included w/ ASA Syst</t>
  </si>
  <si>
    <t>CON-PREM-ASCS10K9</t>
  </si>
  <si>
    <t>SNTC-24X7X2OS ASA Content Sec SSM-10 w/ 50 Usr AV</t>
  </si>
  <si>
    <t>CON-PREM-ASCS20K9</t>
  </si>
  <si>
    <t>SNTC-24X7X2OS ASA Content Security SSM-20 w/ 500 Usr</t>
  </si>
  <si>
    <t>CON-PREM-ASCSP20</t>
  </si>
  <si>
    <t>SNTC-24X7X2OS ASA CSC-20 Excludes Subscription</t>
  </si>
  <si>
    <t>CON-PREM-ASD120</t>
  </si>
  <si>
    <t>SNTC-24X7X2OS ASA 5512-X through 5</t>
  </si>
  <si>
    <t>CON-PREM-ASD5508F</t>
  </si>
  <si>
    <t>SNTC-24X7X2OS ASA 5508-X with Firepower Threat Defense</t>
  </si>
  <si>
    <t>CON-PREM-ASIOSRED</t>
  </si>
  <si>
    <t>SNTC-24X7X2OS SW Redundancy Paper PAK for ASR1000 Seri</t>
  </si>
  <si>
    <t>CON-PREM-ASIP10SB</t>
  </si>
  <si>
    <t>SNTC-24X7X2OS Cisco ASR1000 SPA</t>
  </si>
  <si>
    <t>CON-PREM-ASP2602I</t>
  </si>
  <si>
    <t>SNTC-24X7X2OS BOM Level AP2600I Bulk PID for H reg dom</t>
  </si>
  <si>
    <t>CON-PREM-ASR-9006</t>
  </si>
  <si>
    <t>SNTC-24X7X2OS ASR 9006 DC Chassis</t>
  </si>
  <si>
    <t>CON-PREM-ASR-900V</t>
  </si>
  <si>
    <t>CON-PREM-ASR-901D</t>
  </si>
  <si>
    <t>SNTC-24X7X2OS ASR 9010 DC Chassis</t>
  </si>
  <si>
    <t>CON-PREM-ASR-901DS</t>
  </si>
  <si>
    <t>CON-PREM-ASR10006</t>
  </si>
  <si>
    <t>SNTC-24X7X2OS ASR1000 6 port 10 GE Line Card</t>
  </si>
  <si>
    <t>CON-PREM-ASR1000CB</t>
  </si>
  <si>
    <t>SNTC-24X7X2OS ASR1000 Embedded Ser</t>
  </si>
  <si>
    <t>CON-PREM-ASR1000E</t>
  </si>
  <si>
    <t>SNTC-24X7X2OS Cisco ASR1000 Embedded Services Processo</t>
  </si>
  <si>
    <t>CON-PREM-ASR1000K</t>
  </si>
  <si>
    <t>SNTC-24X7X2OS ASR1001-X, 20G, K9, AES license</t>
  </si>
  <si>
    <t>CON-PREM-ASR1000M</t>
  </si>
  <si>
    <t>SNTC-24X7X2OS ASR1000 100G Modular</t>
  </si>
  <si>
    <t>CON-PREM-ASR1000R</t>
  </si>
  <si>
    <t>SNTC-24X7X2OS ASR1000 Route Proces</t>
  </si>
  <si>
    <t>CON-PREM-ASR1000S</t>
  </si>
  <si>
    <t>SNTC-24X7X2OS ASR1000-SIP40 for Special Bundle (SB)</t>
  </si>
  <si>
    <t>CON-PREM-ASR1000W</t>
  </si>
  <si>
    <t>SNTC-24X7X2OS Cisco ASR 1000 Serie</t>
  </si>
  <si>
    <t>CON-PREM-ASR1001</t>
  </si>
  <si>
    <t>SNTC-24X7X2OS Cisco ASR1001 System,Crypto</t>
  </si>
  <si>
    <t>CON-PREM-ASR10015</t>
  </si>
  <si>
    <t>SNTC-24X7X2OS ASR1001 AX, AVC, AES</t>
  </si>
  <si>
    <t>CON-PREM-ASR1001B</t>
  </si>
  <si>
    <t>SNTC-24X7X2OS ASR1001 Broadband 4K</t>
  </si>
  <si>
    <t>CON-PREM-ASR1001C</t>
  </si>
  <si>
    <t>SNTC-24X7X2OS ASR1001-X, 5G, VPN+FW Bundle, K9, AES li</t>
  </si>
  <si>
    <t>CON-PREM-ASR1001G</t>
  </si>
  <si>
    <t>SNTC-24X7X2OS ASR1002X,10G,Sec+HA Bund,K9,AES Lic</t>
  </si>
  <si>
    <t>CON-PREM-ASR1001H</t>
  </si>
  <si>
    <t>SNTC-24X7X2OS Cisco ASR1001-HX Cry</t>
  </si>
  <si>
    <t>CON-PREM-ASR1001N</t>
  </si>
  <si>
    <t>SNTC-24X7X2OS ASR1001-X, 20G, VPN Bundle, K9, AES lice</t>
  </si>
  <si>
    <t>CON-PREM-ASR1001S</t>
  </si>
  <si>
    <t>SNTC-24X7X2OS ASR1001X AX, AVC, AIS, vWAAS Bundle</t>
  </si>
  <si>
    <t>CON-PREM-ASR1001X</t>
  </si>
  <si>
    <t>SNTC-24X7X2OS Cisco ASR1001-X Chassis, Crypto, 6 built</t>
  </si>
  <si>
    <t>CON-PREM-ASR1002</t>
  </si>
  <si>
    <t>SNTC-24X7X2OS Cisco ASR1002 Chassis,4 built-in GE, Dua</t>
  </si>
  <si>
    <t>CON-PREM-ASR1002B</t>
  </si>
  <si>
    <t>SNTC-24X7X2OS ASR1002-X Bundle with 2x10GE, 6x1GE I/O,</t>
  </si>
  <si>
    <t>CON-PREM-ASR1002K</t>
  </si>
  <si>
    <t>SNTC-24X7X2OS ASR1002-X, 36G, K9, AES license</t>
  </si>
  <si>
    <t>CON-PREM-ASR1002X</t>
  </si>
  <si>
    <t>SNTC-24X7X2OS Csc ASR1002-X Chs 6 blt-in GE Dual P/S 4</t>
  </si>
  <si>
    <t>CON-PREM-ASR1003X</t>
  </si>
  <si>
    <t>SNTC-24X7X2OS ASR1002X,20G,Sec+HA Bund,K9,AES Lic</t>
  </si>
  <si>
    <t>CON-PREM-ASR1004</t>
  </si>
  <si>
    <t>SNTC-24X7X2OS Cisco ASR1004 Chassis Dual P/S</t>
  </si>
  <si>
    <t>CON-PREM-ASR10042</t>
  </si>
  <si>
    <t>SNTC-24X7X2OS ASR1004 VPN+FW Bundl</t>
  </si>
  <si>
    <t>CON-PREM-ASR10044</t>
  </si>
  <si>
    <t>SNTC-24X7X2OS ASR1004 Bundle w/ ES</t>
  </si>
  <si>
    <t>CON-PREM-ASR1004B</t>
  </si>
  <si>
    <t>SNTC-24X7X2OS ASR1004 BB-RTU Bundl</t>
  </si>
  <si>
    <t>CON-PREM-ASR1004C</t>
  </si>
  <si>
    <t>SNTC-24X7X2OS ASR1004 Chassis, Dua</t>
  </si>
  <si>
    <t>CON-PREM-ASR1005G</t>
  </si>
  <si>
    <t>SNTC-24X7X2OS ASR1002X,5G,Sec+HA Bund,K9,AES Lic</t>
  </si>
  <si>
    <t>CON-PREM-ASR1006</t>
  </si>
  <si>
    <t>SNTC-24X7X2OS Cisco ASR1006 Chassis,spare</t>
  </si>
  <si>
    <t>CON-PREM-ASR10061</t>
  </si>
  <si>
    <t>SNTC-24X7X2OS ASR1006 VPN Bundle w</t>
  </si>
  <si>
    <t>CON-PREM-ASR10062</t>
  </si>
  <si>
    <t>SNTC-24X7X2OS VPN BDL w/ESP-20G,RP1,SIP10,AESK9,Lic</t>
  </si>
  <si>
    <t>CON-PREM-ASR1006B</t>
  </si>
  <si>
    <t>SNTC-24X7X2OS ASR1006 BB-RTU Bundl</t>
  </si>
  <si>
    <t>CON-PREM-ASR1006C</t>
  </si>
  <si>
    <t>SNTC-24X7X2OS ASR1006 Chassis, Dua</t>
  </si>
  <si>
    <t>CON-PREM-ASR1006G</t>
  </si>
  <si>
    <t>SNTC-24X7X2OS ASR1002X,36G,Sec+HA Bund,K9,AES Lic</t>
  </si>
  <si>
    <t>CON-PREM-ASR1006N</t>
  </si>
  <si>
    <t>SNTC-24X7X2OS ASR1006 Configuration for NTT-NGN</t>
  </si>
  <si>
    <t>CON-PREM-ASR1006X</t>
  </si>
  <si>
    <t>SNTC-24X7X2OS Cisco ASR1006-X Chassis</t>
  </si>
  <si>
    <t>CON-PREM-ASR1007X</t>
  </si>
  <si>
    <t>SNTC-24X7X2OS ASR1002-X, 10G, HA Bundle, K9, AES licen</t>
  </si>
  <si>
    <t>CON-PREM-ASR1009X</t>
  </si>
  <si>
    <t>SNTC-24X7X2OS ASR1002-X, 20G, HA Bundle, K9, AES licen</t>
  </si>
  <si>
    <t>CON-PREM-ASR100AX</t>
  </si>
  <si>
    <t>SNTC-24X7X2OS ASR1001 AX, AVC, AIS, 5G, vWAAS, Bundle</t>
  </si>
  <si>
    <t>CON-PREM-ASR100CB</t>
  </si>
  <si>
    <t>CON-PREM-ASR100EC</t>
  </si>
  <si>
    <t>SNTC-24X7X2OS ASR1001-X, 20G, VPN+FW Bundle, K9, AES l</t>
  </si>
  <si>
    <t>CON-PREM-ASR100EP</t>
  </si>
  <si>
    <t>SNTC-24X7X2OS ASR1000 Embedded Services Processor,100G</t>
  </si>
  <si>
    <t>CON-PREM-ASR100GK</t>
  </si>
  <si>
    <t>SNTC-24X7X2OS ASR1001-X, 5G, K9, AES license</t>
  </si>
  <si>
    <t>CON-PREM-ASR100GS</t>
  </si>
  <si>
    <t>SNTC-24X7X2OS ASR1001-X, 10G, VPN+FW Bundle, K9, AES l</t>
  </si>
  <si>
    <t>CON-PREM-ASR100K9</t>
  </si>
  <si>
    <t>SNTC-24X7X2OS ASR1002-X, 36G, HA Bundle,K9,AES Lics</t>
  </si>
  <si>
    <t>CON-PREM-ASR100MB</t>
  </si>
  <si>
    <t>CON-PREM-ASR100NB</t>
  </si>
  <si>
    <t>CON-PREM-ASR100PN</t>
  </si>
  <si>
    <t>SNTC-24X7X2OS ASR1001-X, 5G, VPN Bundle, K9, AES licen</t>
  </si>
  <si>
    <t>CON-PREM-ASR100RA</t>
  </si>
  <si>
    <t>SNTC-24X7X2OS Cisco ASR1000 Route</t>
  </si>
  <si>
    <t>CON-PREM-ASR100S</t>
  </si>
  <si>
    <t>SNTC-24X7X2OS ASR1000 SPA Interfac</t>
  </si>
  <si>
    <t>CON-PREM-ASR100SB</t>
  </si>
  <si>
    <t>SNTC-24X7X2OS ASR1002-X Special Bundle</t>
  </si>
  <si>
    <t>CON-PREM-ASR100VP</t>
  </si>
  <si>
    <t>SNTC-24X7X2OS ASR1001-X, 20G, VPN Bundle, K9, AES, Bui</t>
  </si>
  <si>
    <t>CON-PREM-ASR1010G</t>
  </si>
  <si>
    <t>SNTC-24X7X2OS ASR1001-X, 10G, K9, AES license</t>
  </si>
  <si>
    <t>CON-PREM-ASR1013</t>
  </si>
  <si>
    <t>SNTC-24X7X2OS Cisco ASR1013 Chassis, Redundant P/S</t>
  </si>
  <si>
    <t>CON-PREM-ASR1013B</t>
  </si>
  <si>
    <t>SNTC-24X7X2OS ASR1013 BB-RTU Bundl</t>
  </si>
  <si>
    <t>CON-PREM-ASR1013C</t>
  </si>
  <si>
    <t>SNTC-24X7X2OS ASR1013 Chassis, Red</t>
  </si>
  <si>
    <t>CON-PREM-ASR1025G</t>
  </si>
  <si>
    <t>SNTC-24X7X2OS ASR1001-X, 2.5G, VPN Bundle, K9, AES lic</t>
  </si>
  <si>
    <t>CON-PREM-ASR102HX</t>
  </si>
  <si>
    <t>SNTC-24X7X2OS Cisco ASR1002-HX System,4x10GE+4x1GE, 2x</t>
  </si>
  <si>
    <t>CON-PREM-ASR102XC</t>
  </si>
  <si>
    <t>SNTC-24X7X2OS ASR1002-X Chassis, 6</t>
  </si>
  <si>
    <t>CON-PREM-ASR1032G</t>
  </si>
  <si>
    <t>SNTC-24X7X2OS Cisco ASR1000 RP3 32GB, 2 Pack</t>
  </si>
  <si>
    <t>CON-PREM-ASR105GK</t>
  </si>
  <si>
    <t>SNTC-24X7X2OS ASR1001-X, 2.5G, K9, AES license</t>
  </si>
  <si>
    <t>CON-PREM-ASR1064G</t>
  </si>
  <si>
    <t>SNTC-24X7X2OS Cisco ASR1000 RP3 w 64GB, 2 Pack</t>
  </si>
  <si>
    <t>CON-PREM-ASR106XB</t>
  </si>
  <si>
    <t>SNTC-24X7X2OS Cisco ASR1006-X Chas</t>
  </si>
  <si>
    <t>CON-PREM-ASR10ESP</t>
  </si>
  <si>
    <t>SNTC-24X7X2OS Cisco ASR1000 Embedd</t>
  </si>
  <si>
    <t>CON-PREM-ASR10GEC</t>
  </si>
  <si>
    <t>CON-PREM-ASR10GL2</t>
  </si>
  <si>
    <t>SNTC-24X7X2OS ASR5500 Mgmt and I/O (MIO) Card 20 x 10G</t>
  </si>
  <si>
    <t>CON-PREM-ASR10GPN</t>
  </si>
  <si>
    <t>SNTC-24X7X2OS ASR1001-X, 10G, VPN Bundle, K9, AES lice</t>
  </si>
  <si>
    <t>CON-PREM-ASR10GS</t>
  </si>
  <si>
    <t>SNTC-24X7X2OS VPN+FW Bdl w/ESP-10G,RP1,SIP10,AESK9,Lic</t>
  </si>
  <si>
    <t>CON-PREM-ASR10GSE</t>
  </si>
  <si>
    <t>SNTC-24X7X2OS ASR1001-X, 2.5G, VPN+FW Bundle, K9, AES</t>
  </si>
  <si>
    <t>CON-PREM-ASR10GV</t>
  </si>
  <si>
    <t>CON-PREM-ASR10HDD</t>
  </si>
  <si>
    <t>CON-PREM-ASR10HSA</t>
  </si>
  <si>
    <t>SNTC-24X7X2OS ASR1002-F Sec+HA Bundle</t>
  </si>
  <si>
    <t>CON-PREM-ASR10NB1</t>
  </si>
  <si>
    <t>SNTC-24X7X2OS ASR1000-SIP40 for Special New Bundle 1</t>
  </si>
  <si>
    <t>CON-PREM-ASR10NK9</t>
  </si>
  <si>
    <t>SNTC-24X7X2OS ASR1002-X, 10G, VPN</t>
  </si>
  <si>
    <t>CON-PREM-ASR10P20</t>
  </si>
  <si>
    <t>CON-PREM-ASR10P40</t>
  </si>
  <si>
    <t>CON-PREM-ASR10RP3</t>
  </si>
  <si>
    <t>SNTC-24X7X2OS Cisco ASR1000 Route Processor 3</t>
  </si>
  <si>
    <t>CON-PREM-ASR10RTR</t>
  </si>
  <si>
    <t>CON-PREM-ASR10S2H</t>
  </si>
  <si>
    <t>SNTC-24X7X2OS Cisco ASR1002-HX Cry</t>
  </si>
  <si>
    <t>CON-PREM-ASR10SEC</t>
  </si>
  <si>
    <t>SNTC-24X7X2OS ASR1002-X, 10G, VPN+</t>
  </si>
  <si>
    <t>CON-PREM-ASR10VP9</t>
  </si>
  <si>
    <t>SNTC-24X7X2OS ASR1002-X, 5G, VPN Bundle, K9, AES licen</t>
  </si>
  <si>
    <t>CON-PREM-ASR10X</t>
  </si>
  <si>
    <t>SNTC-24X7X2OS ASR1002X AX, AVC, AI</t>
  </si>
  <si>
    <t>CON-PREM-ASR110GK9</t>
  </si>
  <si>
    <t>SNTC-24X7X2OS ASR1002-X, 10G, K9, AES license</t>
  </si>
  <si>
    <t>CON-PREM-ASR120K9</t>
  </si>
  <si>
    <t>SNTC-24X7X2OS ASR1002-X, 20G, K9, AES license</t>
  </si>
  <si>
    <t>CON-PREM-ASR12ACS</t>
  </si>
  <si>
    <t>SNTC-24X7X2OS ASR9912 AC V2 Chassis Bundle w 2 x RP SE</t>
  </si>
  <si>
    <t>CON-PREM-ASR12CZA</t>
  </si>
  <si>
    <t>SNTC-24X7X2OS Cisco ASR920 Series - 12GE and 2-10GE -</t>
  </si>
  <si>
    <t>CON-PREM-ASR12CZD</t>
  </si>
  <si>
    <t>CON-PREM-ASR12FVP</t>
  </si>
  <si>
    <t>SNTC-24X7X2OS ASR1002-F VPN Bundle 4G</t>
  </si>
  <si>
    <t>CON-PREM-ASR14KR2</t>
  </si>
  <si>
    <t>SNTC-24X7X2OS ASR1004 HA Bundle w/</t>
  </si>
  <si>
    <t>CON-PREM-ASR15GK9</t>
  </si>
  <si>
    <t>SNTC-24X7X2OS ASR1002-X, 5G, K9, A</t>
  </si>
  <si>
    <t>CON-PREM-ASR16KR2</t>
  </si>
  <si>
    <t>SNTC-24X7X2OS ASR1006 Sec+HA Bundl</t>
  </si>
  <si>
    <t>CON-PREM-ASR16TGE</t>
  </si>
  <si>
    <t>SNTC-24X7X2OS ASR1000 6 port 10 GE</t>
  </si>
  <si>
    <t>CON-PREM-ASR1AVC</t>
  </si>
  <si>
    <t>SNTC-24X7X2OS Appl. Visibility and Control License for</t>
  </si>
  <si>
    <t>CON-PREM-ASR1BB16</t>
  </si>
  <si>
    <t>SNTC-24X7X2OS Broadband 16K Sessions Feature Lic</t>
  </si>
  <si>
    <t>CON-PREM-ASR1BBFL</t>
  </si>
  <si>
    <t>SNTC-24X7X2OS Broadband 32K Sessions Feature Lic</t>
  </si>
  <si>
    <t>CON-PREM-ASR1DCTR</t>
  </si>
  <si>
    <t>SNTC-24X7X2OS ASR9912 DC V2 Chassis Bundle w 2 x RP TR</t>
  </si>
  <si>
    <t>CON-PREM-ASR1ECK9</t>
  </si>
  <si>
    <t>SNTC-24X7X2OS ASR1002-X, 20G, VPN+FW Bundle, K9, AES l</t>
  </si>
  <si>
    <t>CON-PREM-ASR1ES20</t>
  </si>
  <si>
    <t>CON-PREM-ASR1FPI</t>
  </si>
  <si>
    <t>SNTC-24X7X2OS Flex. Pack Insp. Right-To-Use Feat Lic</t>
  </si>
  <si>
    <t>CON-PREM-ASR1FW</t>
  </si>
  <si>
    <t>SNTC-24X7X2OS FW Paper PAK for ASR1000 Series</t>
  </si>
  <si>
    <t>CON-PREM-ASR1FWRT</t>
  </si>
  <si>
    <t>SNTC-24X7X2OS Firewall Right-To-Use Feature Lic</t>
  </si>
  <si>
    <t>CON-PREM-ASR1GTK9</t>
  </si>
  <si>
    <t>SNTC-24X7X2OS MI= GLC2 1-Port 1xGbE Line Card -2nd Gen</t>
  </si>
  <si>
    <t>CON-PREM-ASR1HAK9</t>
  </si>
  <si>
    <t>SNTC-24X7X2OS ASR1002-X, 5G, HA Bu</t>
  </si>
  <si>
    <t>CON-PREM-ASR1IOS</t>
  </si>
  <si>
    <t>SNTC-24X7X2OS SW Redundancy Right-To-Use Feat Lic</t>
  </si>
  <si>
    <t>CON-PREM-ASR1K13R</t>
  </si>
  <si>
    <t>SNTC-24X7X2OS ASR1013 2xRP2 2xESP40 4xSIP40</t>
  </si>
  <si>
    <t>CON-PREM-ASR1K2ET</t>
  </si>
  <si>
    <t>SNTC-24X7X2OS ASR1002 Chassis</t>
  </si>
  <si>
    <t>CON-PREM-ASR1K42R</t>
  </si>
  <si>
    <t>SNTC-24X7X2OS ASR1004 w/ESP20G,RP2,SIP10,AESK9</t>
  </si>
  <si>
    <t>CON-PREM-ASR1K4R10</t>
  </si>
  <si>
    <t>SNTC-24X7X2OS ASR1004 Sec+HA Bund w/ ESP-10G,RP2,SIP10</t>
  </si>
  <si>
    <t>CON-PREM-ASR1K4R2</t>
  </si>
  <si>
    <t>SNTC-24X7X2OS ASR1004 VPN Bundle w</t>
  </si>
  <si>
    <t>CON-PREM-ASR1K5T2</t>
  </si>
  <si>
    <t>CON-PREM-ASR1K6</t>
  </si>
  <si>
    <t>SNTC-24X7X2OS Cisco ASR1006 Chassis, Dual P/S</t>
  </si>
  <si>
    <t>CON-PREM-ASR1K62R</t>
  </si>
  <si>
    <t>SNTC-24X7X2OS ASR1006HABundw2xESP20G,2xRP2,SIP10,AESK9</t>
  </si>
  <si>
    <t>CON-PREM-ASR1K6R2</t>
  </si>
  <si>
    <t>CON-PREM-ASR1KESP</t>
  </si>
  <si>
    <t>SNTC-24X7X2OS ASR1K Embedded Services Processor,5Gbps</t>
  </si>
  <si>
    <t>CON-PREM-ASR1KSB</t>
  </si>
  <si>
    <t>SNTC-24X7X2OS ASR1002 Special Bundle</t>
  </si>
  <si>
    <t>CON-PREM-ASR1KSEC9</t>
  </si>
  <si>
    <t>SNTC-24X7X2OS ASR1006 VPN+FW Bundl</t>
  </si>
  <si>
    <t>CON-PREM-ASR1KSHK9</t>
  </si>
  <si>
    <t>CON-PREM-ASR1LIR</t>
  </si>
  <si>
    <t>SNTC-24X7X2OS ASR1000 Lawful Intercept RTU</t>
  </si>
  <si>
    <t>CON-PREM-ASR1P200</t>
  </si>
  <si>
    <t>CON-PREM-ASR1R2AI</t>
  </si>
  <si>
    <t>CON-PREM-ASR1S2K</t>
  </si>
  <si>
    <t>SNTC-24X7X2OS ASR5500 Mgmt and I/O (MIO) Card 20 x10G</t>
  </si>
  <si>
    <t>CON-PREM-ASR1SEK9</t>
  </si>
  <si>
    <t>SNTC-24X7X2OS ASR1002-F VPN+FW Bundle</t>
  </si>
  <si>
    <t>CON-PREM-ASR1XH11</t>
  </si>
  <si>
    <t>CON-PREM-ASR202SM</t>
  </si>
  <si>
    <t>SNTC-24X7X2OS Cisco ASR920 Series - 24GE and 4-10GE</t>
  </si>
  <si>
    <t>CON-PREM-ASR20GK9</t>
  </si>
  <si>
    <t>SNTC-24X7X2OS ASR1001-X, 20G Base Bundle, K9, AES, Bui</t>
  </si>
  <si>
    <t>CON-PREM-ASR20GVP</t>
  </si>
  <si>
    <t>SNTC-24X7X2OS ASR1002-X, 20G, VPN Bundle, K9, AES Lic</t>
  </si>
  <si>
    <t>CON-PREM-ASR25GSE</t>
  </si>
  <si>
    <t>SNTC-24X7X2OS Cisco ASR1001 VPN+FW Bundle,2.5G Base Sy</t>
  </si>
  <si>
    <t>CON-PREM-ASR25VPN</t>
  </si>
  <si>
    <t>SNTC-24X7X2OS ASR1001 VPN Bundle, 2.5G Base System, AE</t>
  </si>
  <si>
    <t>CON-PREM-ASR2SAK9</t>
  </si>
  <si>
    <t>CON-PREM-ASR2SEK9</t>
  </si>
  <si>
    <t>CON-PREM-ASR36GSE</t>
  </si>
  <si>
    <t>SNTC-24X7X2OS ASR1002-X, 36G, VPN+FW Bun, K9, AES Lic</t>
  </si>
  <si>
    <t>CON-PREM-ASR36GVP</t>
  </si>
  <si>
    <t>SNTC-24X7X2OS ASR1002-X, 36G, VPN Bundle, K9, AES Lic</t>
  </si>
  <si>
    <t>CON-PREM-ASR4XT3</t>
  </si>
  <si>
    <t>CON-PREM-ASR504XR</t>
  </si>
  <si>
    <t>SNTC-24X7X2OS  ASR5500 UDPC Card and Initial System S</t>
  </si>
  <si>
    <t>CON-PREM-ASR5108A</t>
  </si>
  <si>
    <t>SNTC-24X7X2OS UCS 5108 AC Chassis, 8x B200M4 blades, 2 FI48</t>
  </si>
  <si>
    <t>CON-PREM-ASR5108D</t>
  </si>
  <si>
    <t>SNTC-24X7X2OS UCS 5108 DC Chassis, 8x B200M4 blades, 2 FI48</t>
  </si>
  <si>
    <t>CON-PREM-ASR510GL</t>
  </si>
  <si>
    <t>SNTC-24X7X2OS SFP+ Module, 10GBASE-LR</t>
  </si>
  <si>
    <t>CON-PREM-ASR55-DP</t>
  </si>
  <si>
    <t>SNTC-24X7X2OS ASR5500 Data Process</t>
  </si>
  <si>
    <t>CON-PREM-ASR5510G</t>
  </si>
  <si>
    <t>SNTC-24X7X2OS ASR5500 Mgt and I/O (MIO) Card, 20 x 10B</t>
  </si>
  <si>
    <t>CON-PREM-ASR556BL</t>
  </si>
  <si>
    <t>SNTC-24X7X2OS ASR5500-U System w/chassis, 6 UDPC, 2 UM</t>
  </si>
  <si>
    <t>CON-PREM-ASR55CHB</t>
  </si>
  <si>
    <t>SNTC-24X7X2OS ASR5500-U System w/chassis, 4 UDPC, 2 UM</t>
  </si>
  <si>
    <t>CON-PREM-ASR55CHL</t>
  </si>
  <si>
    <t>SNTC-24X7X2OS ASR5500-U System w/chassis, 8 UDPC, 2 UM</t>
  </si>
  <si>
    <t>CON-PREM-ASR55CHS</t>
  </si>
  <si>
    <t>SNTC-24X7X2OS ASR5500 Univ Sys incl Chassis,2 PFU,2F</t>
  </si>
  <si>
    <t>CON-PREM-ASR55CHU</t>
  </si>
  <si>
    <t>CON-PREM-ASR55D</t>
  </si>
  <si>
    <t>SNTC-24X7X2OS ASR5500 Data Processing Card (DPC)</t>
  </si>
  <si>
    <t>CON-PREM-ASR55DP</t>
  </si>
  <si>
    <t>CON-PREM-ASR55DPC</t>
  </si>
  <si>
    <t>CON-PREM-ASR55DPR</t>
  </si>
  <si>
    <t>SNTC-24X7X2OS ASR5500 Data Processing Card (DPC2)</t>
  </si>
  <si>
    <t>CON-PREM-ASR55FS</t>
  </si>
  <si>
    <t>SNTC-24X7X2OS ASR5500 Fabric and Storage Card (FSC)</t>
  </si>
  <si>
    <t>CON-PREM-ASR55MI</t>
  </si>
  <si>
    <t>SNTC-24X7X2OS ASR5500 Mgmt and I/O (MIO) Card, 20 x10G</t>
  </si>
  <si>
    <t>CON-PREM-ASR55MIO</t>
  </si>
  <si>
    <t>SNTC-24X7X2OS ASR5500 Mgmt and I/O (MIO) Card, 20x 10G</t>
  </si>
  <si>
    <t>CON-PREM-ASR55SC</t>
  </si>
  <si>
    <t>SNTC-24X7X2OS ASR5500 System Status Card (SSC)</t>
  </si>
  <si>
    <t>CON-PREM-ASR55U6B</t>
  </si>
  <si>
    <t>CON-PREM-ASR55U8B</t>
  </si>
  <si>
    <t>CON-PREM-ASR55UD9</t>
  </si>
  <si>
    <t>SNTC-24X7X2OS ASR5500 Universal Da</t>
  </si>
  <si>
    <t>CON-PREM-ASR55UDC</t>
  </si>
  <si>
    <t>CON-PREM-ASR55UDP</t>
  </si>
  <si>
    <t>SNTC-24X7X2OS ASR5500 Universal Data Processing Card (</t>
  </si>
  <si>
    <t>CON-PREM-ASR55UMI</t>
  </si>
  <si>
    <t>SNTC-24X7X2OS ASR5500 Universal Management I/O (UMIO)</t>
  </si>
  <si>
    <t>CON-PREM-ASR55UMO</t>
  </si>
  <si>
    <t>SNTC-24X7X2OS ASR5500 Universal Ma</t>
  </si>
  <si>
    <t>CON-PREM-ASR5BLKR</t>
  </si>
  <si>
    <t>SNTC-24X7X2OS ASR5500 Blank Card,</t>
  </si>
  <si>
    <t>CON-PREM-ASR5BLNR</t>
  </si>
  <si>
    <t>CON-PREM-ASR5CHS</t>
  </si>
  <si>
    <t>SNTC-24X7X2OS ASR5500 Base Chassis, Complete</t>
  </si>
  <si>
    <t>CON-PREM-ASR5DPC</t>
  </si>
  <si>
    <t>CON-PREM-ASR5FSC</t>
  </si>
  <si>
    <t>CON-PREM-ASR5GECK</t>
  </si>
  <si>
    <t>SNTC-24X7X2OS ASR1002-X, 5G, VPN+FW Bun, K9, AES Lic</t>
  </si>
  <si>
    <t>CON-PREM-ASR5GSEC</t>
  </si>
  <si>
    <t>SNTC-24X7X2OS ASR1001 VPN+FW Bundle,5G Base System, AE</t>
  </si>
  <si>
    <t>CON-PREM-ASR5GVPN</t>
  </si>
  <si>
    <t>SNTC-24X7X2OS ASR1001 VPN Bundle, 5G Base System,AESK9</t>
  </si>
  <si>
    <t>CON-PREM-ASR5K0P9</t>
  </si>
  <si>
    <t>SNTC-24X7X2OS ASR 5000 Platform Starter Bundle, 4x PSC</t>
  </si>
  <si>
    <t>CON-PREM-ASR5K13G</t>
  </si>
  <si>
    <t>SNTC-24X7X2OS MI= GGSN-PGW Bundle 1, Vimplecom only</t>
  </si>
  <si>
    <t>CON-PREM-ASR5K13W</t>
  </si>
  <si>
    <t>SNTC-24X7X2OS MI= GGSN-PGW Bundle 100K, Vimplecom only</t>
  </si>
  <si>
    <t>CON-PREM-ASR5K23</t>
  </si>
  <si>
    <t>SNTC-24X7X2OS ASR5000 Bundle, incl 2xSMC/3xPSC2 32GB</t>
  </si>
  <si>
    <t>CON-PREM-ASR5K2L2</t>
  </si>
  <si>
    <t>SNTC-24X7X2OS ASR 5000 Platform Pa</t>
  </si>
  <si>
    <t>CON-PREM-ASR5K2L3</t>
  </si>
  <si>
    <t>CON-PREM-ASR5K2LC</t>
  </si>
  <si>
    <t>CON-PREM-ASR5K4OC</t>
  </si>
  <si>
    <t>SNTC-24X7X2OS MI= OLC2 4 Port ATM STM-</t>
  </si>
  <si>
    <t>CON-PREM-ASR5K8S5</t>
  </si>
  <si>
    <t>SNTC-24X7X2OS FLC2 8-Port Ethernet</t>
  </si>
  <si>
    <t>CON-PREM-ASR5KPSC</t>
  </si>
  <si>
    <t>SNTC-24X7X2OS Packet Services Card (PSC3) 64GB, 4 for</t>
  </si>
  <si>
    <t>CON-PREM-ASR5S10G</t>
  </si>
  <si>
    <t>SNTC-24X7X2OS ASR5500 Mgt and I/O (MIO) Card, 20 x 10G</t>
  </si>
  <si>
    <t>CON-PREM-ASR5SSC</t>
  </si>
  <si>
    <t>CON-PREM-ASR5UG</t>
  </si>
  <si>
    <t>SNTC-24X7X2OS Upgrade from 2.5 Gbps to 5Gbps E-Deliver</t>
  </si>
  <si>
    <t>CON-PREM-ASR5UMIO</t>
  </si>
  <si>
    <t>CON-PREM-ASR9000V</t>
  </si>
  <si>
    <t>SNTC-24X7X2OS 3 x ASR 9000v, AC Po</t>
  </si>
  <si>
    <t>CON-PREM-ASR9001</t>
  </si>
  <si>
    <t>SNTC-24X7X2OS ASR 9001 Base System</t>
  </si>
  <si>
    <t>CON-PREM-ASR90012</t>
  </si>
  <si>
    <t>SNTC-24X7X2OS ASR 9001 Chassis</t>
  </si>
  <si>
    <t>CON-PREM-ASR90014</t>
  </si>
  <si>
    <t>CON-PREM-ASR9001S</t>
  </si>
  <si>
    <t>CON-PREM-ASR9006</t>
  </si>
  <si>
    <t>SNTC-24X7X2OS ASR-9006</t>
  </si>
  <si>
    <t>CON-PREM-ASR90061</t>
  </si>
  <si>
    <t>SNTC-24X7X2OS ASR 9006 AC Chassis with PEM Version 2</t>
  </si>
  <si>
    <t>CON-PREM-ASR9006A</t>
  </si>
  <si>
    <t>SNTC-24X7X2OS ASR-9006, AC Chassis</t>
  </si>
  <si>
    <t>CON-PREM-ASR9006D</t>
  </si>
  <si>
    <t>SNTC-24X7X2OS ASR-9006, DC Chassis</t>
  </si>
  <si>
    <t>CON-PREM-ASR9006DC</t>
  </si>
  <si>
    <t>CON-PREM-ASR9006M</t>
  </si>
  <si>
    <t>CON-PREM-ASR9006S</t>
  </si>
  <si>
    <t>CON-PREM-ASR9006Y</t>
  </si>
  <si>
    <t>SNTC-24X7X2OS ASR-9006 Chassis</t>
  </si>
  <si>
    <t>CON-PREM-ASR900S1</t>
  </si>
  <si>
    <t>CON-PREM-ASR900VA</t>
  </si>
  <si>
    <t>SNTC-24X7X2OS 44-Port GE + 4-Port 10GE ASR 9000v, +24D</t>
  </si>
  <si>
    <t>CON-PREM-ASR900VE</t>
  </si>
  <si>
    <t>CON-PREM-ASR900VG</t>
  </si>
  <si>
    <t>SNTC-24X7X2OS ASR 9000V RTU Upgrade from FE to GE on a</t>
  </si>
  <si>
    <t>CON-PREM-ASR9010</t>
  </si>
  <si>
    <t>SNTC-24X7X2OS ASR-9010 Chassis, Includes Accessories</t>
  </si>
  <si>
    <t>CON-PREM-ASR9010A</t>
  </si>
  <si>
    <t>SNTC-24X7X2OS ASR-9010 AC Chassis</t>
  </si>
  <si>
    <t>CON-PREM-ASR9010D</t>
  </si>
  <si>
    <t>CON-PREM-ASR9010T</t>
  </si>
  <si>
    <t>SNTC-24X7X2OS ASR 9010 TH Chassis</t>
  </si>
  <si>
    <t>CON-PREM-ASR901A</t>
  </si>
  <si>
    <t>SNTC-24X7X2OS ASR 9010 AC Chassis with PEM Version 2</t>
  </si>
  <si>
    <t>CON-PREM-ASR901AC</t>
  </si>
  <si>
    <t>SNTC-24X7X2OS ASR-9010-AC-V2 Chassis Bundle 2 for High</t>
  </si>
  <si>
    <t>CON-PREM-ASR901DC</t>
  </si>
  <si>
    <t>SNTC-24X7X2OS ASR-9010-DC-V2 Chassis Bundle 2 for High</t>
  </si>
  <si>
    <t>CON-PREM-ASR901G2</t>
  </si>
  <si>
    <t>SNTC-24X7X2OS Cisco ASR920 Series - 2 ports 10GE licen</t>
  </si>
  <si>
    <t>CON-PREM-ASR901OF</t>
  </si>
  <si>
    <t>SNTC-24X7X2OS ASR 9010 AC V2 Open</t>
  </si>
  <si>
    <t>CON-PREM-ASR901SY</t>
  </si>
  <si>
    <t>SNTC-24X7X2OS ASR-9010 Chassis</t>
  </si>
  <si>
    <t>CON-PREM-ASR90201</t>
  </si>
  <si>
    <t>SNTC-24X7X2OS ASR 902 Series Route</t>
  </si>
  <si>
    <t>CON-PREM-ASR903</t>
  </si>
  <si>
    <t>SNTC-24X7X2OS ASR 903 Series Router Chassis</t>
  </si>
  <si>
    <t>CON-PREM-ASR90588</t>
  </si>
  <si>
    <t>SNTC-24X7X2OS ASR 920 IEEE 1588-2008 BC/MC License</t>
  </si>
  <si>
    <t>CON-PREM-ASR907</t>
  </si>
  <si>
    <t>SNTC-24X7X2OS ASR 907 Series Router Chassis</t>
  </si>
  <si>
    <t>CON-PREM-ASR907SR</t>
  </si>
  <si>
    <t>CON-PREM-ASR90DCA</t>
  </si>
  <si>
    <t>CON-PREM-ASR9100</t>
  </si>
  <si>
    <t>SNTC-24X7X2OS ASR-9010 Chassis Spare</t>
  </si>
  <si>
    <t>CON-PREM-ASR92010</t>
  </si>
  <si>
    <t>SNTC-24X7X2OS Cisco ASR920 Series  10GE 2 10GE Pass</t>
  </si>
  <si>
    <t>CON-PREM-ASR92015</t>
  </si>
  <si>
    <t>SNTC-24X7X2OS ASR 920 IEEE 1588-20</t>
  </si>
  <si>
    <t>CON-PREM-ASR9201G</t>
  </si>
  <si>
    <t>SNTC-24X7X2OS Cisco ASR920 Series</t>
  </si>
  <si>
    <t>CON-PREM-ASR9201Z</t>
  </si>
  <si>
    <t>SNTC-24X7X2OS Cisco ASR920 Series - 12GE and 4-10GE, 1</t>
  </si>
  <si>
    <t>CON-PREM-ASR92024</t>
  </si>
  <si>
    <t>CON-PREM-ASR9202G</t>
  </si>
  <si>
    <t>SNTC-24X7X2OS Cisco ASR920 Series PC - 10 ports GE and</t>
  </si>
  <si>
    <t>CON-PREM-ASR9202Z</t>
  </si>
  <si>
    <t>SNTC-24X7X2OS Cisco ASR920 Series - 24GE Copper and 4-</t>
  </si>
  <si>
    <t>CON-PREM-ASR920CC</t>
  </si>
  <si>
    <t>SNTC-24X7X2OS Cisco ASR920 Conformal Coated - 12GE , 4</t>
  </si>
  <si>
    <t>CON-PREM-ASR920GG</t>
  </si>
  <si>
    <t>CON-PREM-ASR920IS</t>
  </si>
  <si>
    <t>SNTC-24X7X2OS Cisco ASR920 Series - Metro IP Access</t>
  </si>
  <si>
    <t>CON-PREM-ASR920MS</t>
  </si>
  <si>
    <t>SNTC-24X7X2OS Cisco ASR920 Series - Metro Access</t>
  </si>
  <si>
    <t>CON-PREM-ASR920SA</t>
  </si>
  <si>
    <t>CON-PREM-ASR920SI</t>
  </si>
  <si>
    <t>CON-PREM-ASR920SM</t>
  </si>
  <si>
    <t>CON-PREM-ASR920SO</t>
  </si>
  <si>
    <t>SNTC-24X7X2OS ASR 920 Metro Access</t>
  </si>
  <si>
    <t>CON-PREM-ASR920SZ</t>
  </si>
  <si>
    <t>SNTC-24X7X2OS Cisco ASR920 Series - 24GE Fiber and 4-1</t>
  </si>
  <si>
    <t>CON-PREM-ASR920YS</t>
  </si>
  <si>
    <t>CON-PREM-ASR920YZ</t>
  </si>
  <si>
    <t>CON-PREM-ASR920ZA</t>
  </si>
  <si>
    <t>SNTC-24X7X2OS Cisco ASR920 Series - 2GE and 4-10GE - A</t>
  </si>
  <si>
    <t>CON-PREM-ASR920ZD</t>
  </si>
  <si>
    <t>SNTC-24X7X2OS Cisco ASR920 Series - 2GE and 4-10GE - D</t>
  </si>
  <si>
    <t>CON-PREM-ASR921G2</t>
  </si>
  <si>
    <t>CON-PREM-ASR921G6</t>
  </si>
  <si>
    <t>SNTC-24X7X2OS Cisco ASR920 Series - 6 ports GE license</t>
  </si>
  <si>
    <t>CON-PREM-ASR92240</t>
  </si>
  <si>
    <t>SNTC-24X7X2OS Cisco ASR920 Series - 2 ports GE and 4 p</t>
  </si>
  <si>
    <t>CON-PREM-ASR92G11</t>
  </si>
  <si>
    <t>SNTC-24X7X2OS Cisco ASR920 Series - 12 ports GE licens</t>
  </si>
  <si>
    <t>CON-PREM-ASR92SAI</t>
  </si>
  <si>
    <t>SNTC-24X7X2OS ASR 920 Metro IP to Advanced Metro IP Ac</t>
  </si>
  <si>
    <t>CON-PREM-ASR93158</t>
  </si>
  <si>
    <t>SNTC-24X7X2OS ASR903 IEEE 1588-2008 BC/MC Lic Papr PAK</t>
  </si>
  <si>
    <t>CON-PREM-ASR94TRG</t>
  </si>
  <si>
    <t>SNTC-24X7X2OS ASR9904 DC V2 Chassis Bundle w 2xRSP440</t>
  </si>
  <si>
    <t>CON-PREM-ASR9904</t>
  </si>
  <si>
    <t>SNTC-24X7X2OS ASR-9904 2 Line Card Slot Chassis Spare</t>
  </si>
  <si>
    <t>CON-PREM-ASR99042</t>
  </si>
  <si>
    <t>SNTC-24X7X2OS ASR-9904 2 Line Card Slot Chassis</t>
  </si>
  <si>
    <t>CON-PREM-ASR9904C</t>
  </si>
  <si>
    <t>SNTC-24X7X2OS ASR-9904 2 Line Card Slot AC Chassis</t>
  </si>
  <si>
    <t>CON-PREM-ASR9904D</t>
  </si>
  <si>
    <t>SNTC-24X7X2OS ASR-9904 2 Line Card Slot DC Chassis</t>
  </si>
  <si>
    <t>CON-PREM-ASR9910A</t>
  </si>
  <si>
    <t>SNTC-24X7X2OS ASR 9910 8 Line Card Slot Chassis</t>
  </si>
  <si>
    <t>CON-PREM-ASR9912A</t>
  </si>
  <si>
    <t>SNTC-24X7X2OS ASR 9912 Chassis bundle</t>
  </si>
  <si>
    <t>CON-PREM-ASR9912N</t>
  </si>
  <si>
    <t>CON-PREM-ASR991AC</t>
  </si>
  <si>
    <t>SNTC-24X7X2OS ASR 9912 10 Line Car</t>
  </si>
  <si>
    <t>CON-PREM-ASR991BN</t>
  </si>
  <si>
    <t>SNTC-24X7X2OS ASR 9912 TH Chassis</t>
  </si>
  <si>
    <t>CON-PREM-ASR991DC</t>
  </si>
  <si>
    <t>CON-PREM-ASR9922A</t>
  </si>
  <si>
    <t>SNTC-24X7X2OS ASR 9922 20 Ln Card Slot AC Chs w/PEM V2</t>
  </si>
  <si>
    <t>CON-PREM-ASR9922B</t>
  </si>
  <si>
    <t>SNTC-24X7X2OS ASR 9922 AC Chassis</t>
  </si>
  <si>
    <t>CON-PREM-ASR9922D</t>
  </si>
  <si>
    <t>SNTC-24X7X2OS ASR 9922 20 Ln Card Slot DC Chs w/PEM V2</t>
  </si>
  <si>
    <t>CON-PREM-ASR9922N</t>
  </si>
  <si>
    <t>SNTC-24X7X2OS ASR9922DC Chassis Bundle(expires7/27/13)</t>
  </si>
  <si>
    <t>CON-PREM-ASR9922P</t>
  </si>
  <si>
    <t>SNTC-24X7X2OS ASR 9922 Route Pro 12GB for Srv Edg</t>
  </si>
  <si>
    <t>CON-PREM-ASR9922R</t>
  </si>
  <si>
    <t>SNTC-24X7X2OS ASR 9922 Route Pro 6GB for Pkt  Transp</t>
  </si>
  <si>
    <t>CON-PREM-ASR9922S</t>
  </si>
  <si>
    <t>SNTC-24X7X2OS ASR 9922 Switch Fabric Card/110G</t>
  </si>
  <si>
    <t>CON-PREM-ASR9922T</t>
  </si>
  <si>
    <t>SNTC-24X7X2OS ASR 9922 TH Chassis bundle</t>
  </si>
  <si>
    <t>CON-PREM-ASR9DCHS</t>
  </si>
  <si>
    <t>SNTC-24X7X2OS High Scale Config ASR-9010-DC chss w Lic</t>
  </si>
  <si>
    <t>CON-PREM-ASR9DCSE</t>
  </si>
  <si>
    <t>SNTC-24X7X2OS ASR9904 DC V2 Chassis Bundle w 2 x RSP44</t>
  </si>
  <si>
    <t>CON-PREM-ASR9FEAC</t>
  </si>
  <si>
    <t>SNTC-24X7X2OS ASR 9000v-AC FE only</t>
  </si>
  <si>
    <t>CON-PREM-ASR9FEDC</t>
  </si>
  <si>
    <t>SNTC-24X7X2OS ASR 9000v-DC FE only</t>
  </si>
  <si>
    <t>CON-PREM-ASR9RPSE</t>
  </si>
  <si>
    <t>SNTC-24X7X2OS ASR 99xx Route Proce</t>
  </si>
  <si>
    <t>CON-PREM-ASR9VDC3</t>
  </si>
  <si>
    <t>SNTC-24X7X2OS 3 x ASR 9000v, DC Po</t>
  </si>
  <si>
    <t>CON-PREM-ASR9XTBU</t>
  </si>
  <si>
    <t>SNTC-24X7X2OS Cisco ASR1009-X Chassis</t>
  </si>
  <si>
    <t>CON-PREM-ASRACBUN</t>
  </si>
  <si>
    <t>SNTC-24X7X2OS ASR 9006 Base Sysem AC Bundle</t>
  </si>
  <si>
    <t>CON-PREM-ASRACMIG</t>
  </si>
  <si>
    <t>CON-PREM-ASRACRMG</t>
  </si>
  <si>
    <t>SNTC-24X7X2OS ASR9904 AC V2 Chassis Bundle w 2xRSP440</t>
  </si>
  <si>
    <t>CON-PREM-ASRACSEM</t>
  </si>
  <si>
    <t>CON-PREM-ASRACSMG</t>
  </si>
  <si>
    <t>SNTC-24X7X2OS ASR9904 AC V2 Chassis Bundle w 2 x RSP44</t>
  </si>
  <si>
    <t>CON-PREM-ASRACTRG</t>
  </si>
  <si>
    <t>SNTC-24X7X2OS ASR9912 AC V2 Chassis Bundle w 2 x RP TR</t>
  </si>
  <si>
    <t>CON-PREM-ASRACTRM</t>
  </si>
  <si>
    <t>CON-PREM-ASRAESAI</t>
  </si>
  <si>
    <t>SNTC-24X7X2OS Cisco ASR 1000 Series ADV ENT - ADV IP U</t>
  </si>
  <si>
    <t>CON-PREM-ASRAESAX</t>
  </si>
  <si>
    <t>SNTC-24X7X2OS ASR1001X AX, AVC, AES, vWAAS Bundle</t>
  </si>
  <si>
    <t>CON-PREM-ASRB200M</t>
  </si>
  <si>
    <t>SNTC-24X7X2OS SNTC 24X7X2OSUCS B200M4w E52680D,256GB300GB</t>
  </si>
  <si>
    <t>CON-PREM-ASRBB32K</t>
  </si>
  <si>
    <t>SNTC-24X7X2OS Broadband 32K Sessions E-Delivery PAK</t>
  </si>
  <si>
    <t>CON-PREM-ASRBB4K</t>
  </si>
  <si>
    <t>SNTC-24X7X2OS Sessions Feature Lic for ASR1000 Series</t>
  </si>
  <si>
    <t>CON-PREM-ASRBBRTU</t>
  </si>
  <si>
    <t>SNTC-24X7X2OS Broadband Right-To-Use Feature Lic for A</t>
  </si>
  <si>
    <t>CON-PREM-ASRC100P</t>
  </si>
  <si>
    <t>SNTC-24X7X2OS Unified Border Element</t>
  </si>
  <si>
    <t>CON-PREM-ASRC1KP</t>
  </si>
  <si>
    <t>SNTC-24X7X2OS Unified Border Eleme</t>
  </si>
  <si>
    <t>CON-PREM-ASRC4KP</t>
  </si>
  <si>
    <t>CON-PREM-ASRC500P</t>
  </si>
  <si>
    <t>CON-PREM-ASRCS250</t>
  </si>
  <si>
    <t>SNTC-24X7X2OS CUBE(SP) 250 Session E-Delivery PAK</t>
  </si>
  <si>
    <t>CON-PREM-ASRCS4KP</t>
  </si>
  <si>
    <t>SNTC-24X7X2OS CUBE(SP) 4K Session E-Delivery PAK</t>
  </si>
  <si>
    <t>CON-PREM-ASRDCBUN</t>
  </si>
  <si>
    <t>SNTC-24X7X2OS ASR 9006 Base Sysem DC Bundle</t>
  </si>
  <si>
    <t>CON-PREM-ASRDCMTR</t>
  </si>
  <si>
    <t>CON-PREM-ASRDCSEMG</t>
  </si>
  <si>
    <t>CON-PREM-ASRDCSIG</t>
  </si>
  <si>
    <t>SNTC-24X7X2OS ASR9912 DC V2 Chassis Bundle w 2 x RP SE</t>
  </si>
  <si>
    <t>CON-PREM-ASRDPCK9</t>
  </si>
  <si>
    <t>SNTC-24X7X2OS ASR5500 Universal Data Processing Card</t>
  </si>
  <si>
    <t>CON-PREM-ASRESP10</t>
  </si>
  <si>
    <t>CON-PREM-ASRFL16K</t>
  </si>
  <si>
    <t>SNTC-24X7X2OS CUBE(SP) 16K Session</t>
  </si>
  <si>
    <t>CON-PREM-ASRFL250</t>
  </si>
  <si>
    <t>SNTC-24X7X2OS CUBE(SP) 250 Session</t>
  </si>
  <si>
    <t>CON-PREM-ASRFL2KP</t>
  </si>
  <si>
    <t>SNTC-24X7X2OS CUBE(SP) 2K Session</t>
  </si>
  <si>
    <t>CON-PREM-ASRFL32K</t>
  </si>
  <si>
    <t>SNTC-24X7X2OS CUBE(SP) 32K Session</t>
  </si>
  <si>
    <t>CON-PREM-ASRFL4KP</t>
  </si>
  <si>
    <t>SNTC-24X7X2OS CUBE(SP) 4K Session</t>
  </si>
  <si>
    <t>CON-PREM-ASRFLPEX</t>
  </si>
  <si>
    <t>SNTC-24X7X2OS CUBE(SP) Perpetual B2BTP</t>
  </si>
  <si>
    <t>CON-PREM-ASRFW</t>
  </si>
  <si>
    <t>SNTC-24X7X2OS FW E-Delivery PAK for ASR1000 Series</t>
  </si>
  <si>
    <t>CON-PREM-ASRIPBAE</t>
  </si>
  <si>
    <t>SNTC-24X7X2OS Cisco ASR 1000 Series IP BASE -ADV ENT U</t>
  </si>
  <si>
    <t>CON-PREM-ASRIPBAI</t>
  </si>
  <si>
    <t>SNTC-24X7X2OS Cisco ASR 1000 Series IP BASE - ADV IP U</t>
  </si>
  <si>
    <t>CON-PREM-ASRIPSEC</t>
  </si>
  <si>
    <t>SNTC-24X7X2OS Encryption Right-To-Use Feature Lic</t>
  </si>
  <si>
    <t>CON-PREM-ASRIPSHW</t>
  </si>
  <si>
    <t>SNTC-24X7X2OS Cisco ASR1001-HX Crypto Module with no d</t>
  </si>
  <si>
    <t>CON-PREM-ASRNPEK9</t>
  </si>
  <si>
    <t>SNTC-24X7X2OS Cisco ASR 1001 IOS XE UNIVERSAL - NO PAY</t>
  </si>
  <si>
    <t>CON-PREM-ASRNTTAD</t>
  </si>
  <si>
    <t>SNTC-24X7X2OS SBC customer specific Feature Lic for AS</t>
  </si>
  <si>
    <t>CON-PREM-ASRPPCK9</t>
  </si>
  <si>
    <t>SNTC-24X7X2OS MI= Packet Processing Card(PPC)16GB</t>
  </si>
  <si>
    <t>CON-PREM-ASRPSCK9</t>
  </si>
  <si>
    <t>SNTC-24X7X2OS MI= Packet Services Card</t>
  </si>
  <si>
    <t>CON-PREM-ASRR901D</t>
  </si>
  <si>
    <t>SNTC-24X7X2OS ASR-9010-DC Chassis</t>
  </si>
  <si>
    <t>CON-PREM-ASRRCCK9</t>
  </si>
  <si>
    <t>SNTC-24X7X2OS Redundancy Crossbar</t>
  </si>
  <si>
    <t>CON-PREM-ASRRP1</t>
  </si>
  <si>
    <t>SNTC-24X7X2OS Cisco ASR1000 Route Processor 1,2GB DRAM</t>
  </si>
  <si>
    <t>CON-PREM-ASRRP1B</t>
  </si>
  <si>
    <t>SNTC-24X7X2OS Cisco ASR1000 Route Processor 1</t>
  </si>
  <si>
    <t>CON-PREM-ASRRP2</t>
  </si>
  <si>
    <t>SNTC-24X7X2OS ASR1000 RP2</t>
  </si>
  <si>
    <t>CON-PREM-ASRRP2=</t>
  </si>
  <si>
    <t>SNTC-24X7X2OS ASR1000 RP2 Spare</t>
  </si>
  <si>
    <t>CON-PREM-ASRRP2B</t>
  </si>
  <si>
    <t>CON-PREM-ASRSBC4K</t>
  </si>
  <si>
    <t>SNTC-24X7X2OS SBC 4K Sessions Feature Lic for ASR1000</t>
  </si>
  <si>
    <t>CON-PREM-ASRSBCH2</t>
  </si>
  <si>
    <t>SNTC-24X7X2OS H248 Right-To-Use Feature Lic for ASR100</t>
  </si>
  <si>
    <t>CON-PREM-ASRSBCRT</t>
  </si>
  <si>
    <t>SNTC-24X7X2OS SBC Right-To-Use Feature Lic for ASR1000</t>
  </si>
  <si>
    <t>CON-PREM-ASRSF110</t>
  </si>
  <si>
    <t>SNTC-24X7X2OS ASR 9912 Switch Fabr</t>
  </si>
  <si>
    <t>CON-PREM-ASRSFP10</t>
  </si>
  <si>
    <t>SNTC-24X7X2OS SFP+ Module, 10GBASE-SR</t>
  </si>
  <si>
    <t>CON-PREM-ASRSIP10</t>
  </si>
  <si>
    <t>SNTC-24X7X2OS Cisco ASR1000 SPA Interface Processor 10</t>
  </si>
  <si>
    <t>CON-PREM-ASRSIPB</t>
  </si>
  <si>
    <t>SNTC-24X7X2OS Cisco ASR1000 SPA Interface Processor</t>
  </si>
  <si>
    <t>CON-PREM-ASRSMCK9</t>
  </si>
  <si>
    <t>SNTC-24X7X2OS MI= System Management Ca</t>
  </si>
  <si>
    <t>CON-PREM-ASRSR991</t>
  </si>
  <si>
    <t>SNTC-24X7X2OS ASR 9910 8 Line Card</t>
  </si>
  <si>
    <t>CON-PREM-ASRTRMIG</t>
  </si>
  <si>
    <t>CON-PREM-ASRU33S</t>
  </si>
  <si>
    <t>SNTC-24X7X2OS Cisco ASR 1001 IOS XE UNIVERSAL - NO ENC</t>
  </si>
  <si>
    <t>CON-PREM-ASRUK9</t>
  </si>
  <si>
    <t>SNTC-24X7X2OS Cisco ASR 1001 IOS XE UNIVERSAL</t>
  </si>
  <si>
    <t>CON-PREM-ASRXRV9N</t>
  </si>
  <si>
    <t>SNTC-24X7X2OS XRV 9000 Appliance with UCS-C220 M4 serv</t>
  </si>
  <si>
    <t>CON-PREM-AT6143K9</t>
  </si>
  <si>
    <t>CON-PREM-ATA187I1</t>
  </si>
  <si>
    <t>SNTC-24X7X2OS Cisco ATA 187 with 600 ohm impedance</t>
  </si>
  <si>
    <t>CON-PREM-AW216K9Z</t>
  </si>
  <si>
    <t>SNTC-24X7X2OS Manufacturing Level Pid</t>
  </si>
  <si>
    <t>CON-PREM-AWLC12K9</t>
  </si>
  <si>
    <t>SNTC-24X7X2OS 12 AP ISR WLC</t>
  </si>
  <si>
    <t>CON-PREM-AWLC25K9</t>
  </si>
  <si>
    <t>SNTC-24X7X2OS 25-AP WLAN Controller NM for Cisco 2800</t>
  </si>
  <si>
    <t>CON-PREM-AWLC6K9</t>
  </si>
  <si>
    <t>SNTC-24X7X2OS 6-AP WLAN Controller NM for Cisco</t>
  </si>
  <si>
    <t>CON-PREM-AWMAK9</t>
  </si>
  <si>
    <t>SNTC-24X7X2OS Cisco SPA, WebEx Node</t>
  </si>
  <si>
    <t>CON-PREM-AX-1622E</t>
  </si>
  <si>
    <t>SNTC-24X7X2OS Double-height ATM VS/VD SM</t>
  </si>
  <si>
    <t>CON-PREM-AX-BNM</t>
  </si>
  <si>
    <t>SNTC-24X7X2OS AX-BNM-T3,E3,AX-SRM-T1E1,Core Crds</t>
  </si>
  <si>
    <t>CON-PREM-AX-IM8</t>
  </si>
  <si>
    <t>SNTC-24X7X2OS AX-IMATM-8T1/E1,IMATM TRUNKING MODULE,8T1/E1</t>
  </si>
  <si>
    <t>CON-PREM-AX-T3-T</t>
  </si>
  <si>
    <t>SNTC-24X7X2OS ^AIMUX Trunking Module, T3 to T1s</t>
  </si>
  <si>
    <t>CON-PREM-AX1001RT</t>
  </si>
  <si>
    <t>SNTC-24X7X2OS ASR 9000 2-port 100G, SE Card, 1port RTU</t>
  </si>
  <si>
    <t>CON-PREM-AX8T3E3E</t>
  </si>
  <si>
    <t>SNTC-24X7X2OS Double-height ATM VS/VD SM-8T3s or E3s</t>
  </si>
  <si>
    <t>CON-PREM-AXM16EOS</t>
  </si>
  <si>
    <t>SNTC-24X7X2OS 16-p OC3c/STM1,Dble-height, ATM SM, ABR</t>
  </si>
  <si>
    <t>CON-PREM-AXM16OC3</t>
  </si>
  <si>
    <t>CON-PREM-AXSM2622</t>
  </si>
  <si>
    <t>SNTC-24X7X2OS Double-height ATM SM, 2 OC-12c/STM-4c</t>
  </si>
  <si>
    <t>CON-PREM-AXSM4155E</t>
  </si>
  <si>
    <t>SNTC-24X7X2OS Double-height ATM VS/VD SM, 4 OC-3c</t>
  </si>
  <si>
    <t>CON-PREM-AZBCAPLK</t>
  </si>
  <si>
    <t>SNTC-24X7X2OS Services for CME Bundles only</t>
  </si>
  <si>
    <t>CON-PREM-B-3400EG1</t>
  </si>
  <si>
    <t>SNTC-24X7X2OS ME3400 System, 10x1G</t>
  </si>
  <si>
    <t>CON-PREM-B200-101</t>
  </si>
  <si>
    <t>SNTC-24X7X2OS Disti: UCS B200 M2 B</t>
  </si>
  <si>
    <t>CON-PREM-B200-102</t>
  </si>
  <si>
    <t>CON-PREM-B200-103</t>
  </si>
  <si>
    <t>CON-PREM-B200250I</t>
  </si>
  <si>
    <t>SNTC-24X7X2OS TBD</t>
  </si>
  <si>
    <t>CON-PREM-B2003SP1</t>
  </si>
  <si>
    <t>SNTC-24X7X2OS, CON-PREM-B2003SP1</t>
  </si>
  <si>
    <t>CON-PREM-B2003SP2</t>
  </si>
  <si>
    <t>SNTC-24X7X2OS, CON-PREM-B2003SP2</t>
  </si>
  <si>
    <t>CON-PREM-B200BA1</t>
  </si>
  <si>
    <t>SNTC 24X7X2OS, (Not sold standalone)B200M4 Adv1w/2xE52690v4,</t>
  </si>
  <si>
    <t>CON-PREM-B200BA1T</t>
  </si>
  <si>
    <t>CON-PREM-B200BA2</t>
  </si>
  <si>
    <t>SNTC 24X7X2OS, (Not sold standalone)B200M4 Adv2 w/2xE52680v4</t>
  </si>
  <si>
    <t>CON-PREM-B200BA2T</t>
  </si>
  <si>
    <t>CON-PREM-B200BA3</t>
  </si>
  <si>
    <t>SNTC 24X7X2OS, (Not sold standalone)B200M4 Adv3 w/2xE52650v4</t>
  </si>
  <si>
    <t>CON-PREM-B200BA3T</t>
  </si>
  <si>
    <t>CON-PREM-B200BA4</t>
  </si>
  <si>
    <t>SNTC 24X7X2OS, (Not sold standalone)B200M4 Adv4w/2xE52660v4,</t>
  </si>
  <si>
    <t>CON-PREM-B200BA4T</t>
  </si>
  <si>
    <t>CON-PREM-B200BA5</t>
  </si>
  <si>
    <t>SNTC 24X7X2OS, (Not sold standalone)B200M4 Adv5 w/2xE52650v4</t>
  </si>
  <si>
    <t>CON-PREM-B200BA5T</t>
  </si>
  <si>
    <t>SNTC 24X7X2OS, (Not sold standalone)B200M4 Std1 w/2xE52630v4</t>
  </si>
  <si>
    <t>CON-PREM-B200BB1</t>
  </si>
  <si>
    <t>SNTC 24X7X2OS, (Not sold standalone)B200M4 Bas1 w/2xE52609v4</t>
  </si>
  <si>
    <t>CON-PREM-B200BB1T</t>
  </si>
  <si>
    <t>CON-PREM-B200BC1</t>
  </si>
  <si>
    <t>SNTC 24X7X2OS, Not sold standaloneB200M4Hi-Core1w/2xE52683v4</t>
  </si>
  <si>
    <t>CON-PREM-B200BC1T</t>
  </si>
  <si>
    <t>CON-PREM-B200BC2</t>
  </si>
  <si>
    <t>SNTC 24X7X2OS, Not sold standaloneB200M4Hi-Core2w/2xE52697v4</t>
  </si>
  <si>
    <t>CON-PREM-B200BC2T</t>
  </si>
  <si>
    <t>CON-PREM-B200BF1</t>
  </si>
  <si>
    <t>SNTC 24X7X2OS, Not sold standaloneB200M4Hi-Freq1w/2xE52643v4</t>
  </si>
  <si>
    <t>CON-PREM-B200BF1T</t>
  </si>
  <si>
    <t>CON-PREM-B200BF2</t>
  </si>
  <si>
    <t>SNTC 24X7X2OS, Not sold standaloneB200M4Hi-Freq2w/2xE52637v4</t>
  </si>
  <si>
    <t>CON-PREM-B200BF2T</t>
  </si>
  <si>
    <t>CON-PREM-B200BF3</t>
  </si>
  <si>
    <t>SNTC 24X7X2OS, Not sold standaloneB200M4Hi-Freq3w/2xE52667v4</t>
  </si>
  <si>
    <t>CON-PREM-B200BF3T</t>
  </si>
  <si>
    <t>CON-PREM-B200BS1</t>
  </si>
  <si>
    <t>CON-PREM-B200BS1T</t>
  </si>
  <si>
    <t>CON-PREM-B200BS2</t>
  </si>
  <si>
    <t>SNTC 24X7X2OS, (Not sold standalone)B200M4 Std2 w/2xE52620v4</t>
  </si>
  <si>
    <t>CON-PREM-B200BS2T</t>
  </si>
  <si>
    <t>CON-PREM-B200M2VC</t>
  </si>
  <si>
    <t>SNTC-24X7X2OS Bare Metal UCS B200M2 Svr.,2xE5640 CPU,4</t>
  </si>
  <si>
    <t>CON-PREM-B200M3</t>
  </si>
  <si>
    <t>SNTC-24X7X2OS UCS B200 M3 Blade Se</t>
  </si>
  <si>
    <t>CON-PREM-B200M3-D</t>
  </si>
  <si>
    <t>CON-PREM-B200M3-U</t>
  </si>
  <si>
    <t>CON-PREM-B200M301</t>
  </si>
  <si>
    <t>SNTC-24X7X2OS DISTI Only: UCS B20</t>
  </si>
  <si>
    <t>CON-PREM-B200M302</t>
  </si>
  <si>
    <t>SNTC-24X7X2OS DISTI Only:  UCS B20</t>
  </si>
  <si>
    <t>CON-PREM-B200M303</t>
  </si>
  <si>
    <t>CON-PREM-B200M304</t>
  </si>
  <si>
    <t>CON-PREM-B200M305</t>
  </si>
  <si>
    <t>CON-PREM-B200M3CH</t>
  </si>
  <si>
    <t>CON-PREM-B200M4</t>
  </si>
  <si>
    <t>SNTC-24X7X2OSUCS B200 M4 w/o CPU,mem,dr b,HDD,mezz</t>
  </si>
  <si>
    <t>CON-PREM-B200M41S</t>
  </si>
  <si>
    <t>SNTC 24X7X2OS, B200M4 w1xE52660v4,4x32GB,VIC1344</t>
  </si>
  <si>
    <t>CON-PREM-B200M42T</t>
  </si>
  <si>
    <t>SNTC-24X7X2OS UCS SvSAN B200 M4 Server</t>
  </si>
  <si>
    <t>CON-PREM-B200M4A5</t>
  </si>
  <si>
    <t>SNTC-24X7X2OS B200M4A5 Server</t>
  </si>
  <si>
    <t>CON-PREM-B200M4CH</t>
  </si>
  <si>
    <t>SNTC-24X7X2OSDIS:UCS B200 M4 wo CPU,m,Dr b,HDD,z,HS</t>
  </si>
  <si>
    <t>CON-PREM-B200M4TU</t>
  </si>
  <si>
    <t>UCS SvSAN 2TB B200 M4 Server SNTC 24X7X2OS</t>
  </si>
  <si>
    <t>CON-PREM-B200M4U</t>
  </si>
  <si>
    <t>SNTC 24X7X2OS UCS B200 M4</t>
  </si>
  <si>
    <t>CON-PREM-B200M4UC</t>
  </si>
  <si>
    <t>SNTC-24X7X2OS, B200M4UC Server</t>
  </si>
  <si>
    <t>CON-PREM-B200M4X1</t>
  </si>
  <si>
    <t>ONSITE 24X7X2 UCS StorMagic B200M4 w/E52620 v3,64G mem</t>
  </si>
  <si>
    <t>CON-PREM-B200MA5T</t>
  </si>
  <si>
    <t>SNTC-24X7X2OS B200M4A5T Server</t>
  </si>
  <si>
    <t>CON-PREM-B200SM21</t>
  </si>
  <si>
    <t>ONSITE 24X7X2 UCS StorMagic SvSAN B200 M4 Server</t>
  </si>
  <si>
    <t>CON-PREM-B200SMU</t>
  </si>
  <si>
    <t>CON-PREM-B202B1</t>
  </si>
  <si>
    <t>SNTC-24X7X2OS UCS B200 M2 Blade, 2</t>
  </si>
  <si>
    <t>CON-PREM-B202B2</t>
  </si>
  <si>
    <t>SNTC-24X7X2OS UCS B200 M2 Blade, 2xE5640, 2x8GB Kit</t>
  </si>
  <si>
    <t>CON-PREM-B202B3</t>
  </si>
  <si>
    <t>SNTC-24X7X2OS UCS B200 M2 Blade, 2xE5650, 2x8GB Kit</t>
  </si>
  <si>
    <t>CON-PREM-B202BUN4</t>
  </si>
  <si>
    <t>SNTC-24X7X2OS UCS B200 M2 Blade, 2xE5650, 2x8GB,no HDD</t>
  </si>
  <si>
    <t>CON-PREM-B202BUN5</t>
  </si>
  <si>
    <t>SNTC-24X7X2OS UCS B200 M2 Blade, 2xX5670, 2x8GB,no HDD</t>
  </si>
  <si>
    <t>CON-PREM-B202BUN6</t>
  </si>
  <si>
    <t>SNTC-24X7X2OS DISTIonly: UCS B200 M2 Blade, 2xX5670, 2</t>
  </si>
  <si>
    <t>CON-PREM-B202BUN7</t>
  </si>
  <si>
    <t>SNTC-24X7X2OS DISTIonly: UCS B200 M2 Blade, 2xX5680, 2</t>
  </si>
  <si>
    <t>CON-PREM-B20M3256</t>
  </si>
  <si>
    <t>SNTC-24X7X2OS UCS B200 M3 Server</t>
  </si>
  <si>
    <t>CON-PREM-B20M3384</t>
  </si>
  <si>
    <t>CON-PREM-B22250P</t>
  </si>
  <si>
    <t>SNTC-24X7X2OS,UCS B22 w/64 GB DIMM,2x2.4GB E5-2440,VIC 1240</t>
  </si>
  <si>
    <t>CON-PREM-B2250I</t>
  </si>
  <si>
    <t>SNTC-24X7X2OS,UCS B22 w/48GB DIMM,2x2.4GB E5-2440,VIC 1240</t>
  </si>
  <si>
    <t>CON-PREM-B2250P</t>
  </si>
  <si>
    <t>SNTC-24X7X2OS,UCS B22 w/32 GB DIMM,1x2.4GB E5-2440,VIC 1240</t>
  </si>
  <si>
    <t>CON-PREM-B22CH2</t>
  </si>
  <si>
    <t>SNTC-24X7X2OS DISTI: UCS B22 M3 Blade Server w/o CPU, mem, H</t>
  </si>
  <si>
    <t>CON-PREM-B22DLF</t>
  </si>
  <si>
    <t>SNTC-24X7X2OS Cisco B22 Fabric Ext</t>
  </si>
  <si>
    <t>CON-PREM-B22DLP</t>
  </si>
  <si>
    <t>CON-PREM-B22DLP5</t>
  </si>
  <si>
    <t>SNTC-24X7X2OS Cisco Nexus B22 Fabr</t>
  </si>
  <si>
    <t>CON-PREM-B22DLPFI</t>
  </si>
  <si>
    <t>CON-PREM-B22FTSF</t>
  </si>
  <si>
    <t>CON-PREM-B22FTSP</t>
  </si>
  <si>
    <t>CON-PREM-B22HPF</t>
  </si>
  <si>
    <t>SNTC-24X7X2OS Cisco Nexus B22 Fabric Extender for HP</t>
  </si>
  <si>
    <t>CON-PREM-B22HPP</t>
  </si>
  <si>
    <t>CON-PREM-B22M3</t>
  </si>
  <si>
    <t>SNTC-24X7X2OS UCS B22 M3 Server</t>
  </si>
  <si>
    <t>CON-PREM-B22M3CH</t>
  </si>
  <si>
    <t>CON-PREM-B22M3D</t>
  </si>
  <si>
    <t>SNTC-24X7X2OS UCS B22 M3 Blade Ser</t>
  </si>
  <si>
    <t>CON-PREM-B22M3U</t>
  </si>
  <si>
    <t>SNTC-24X7X2OS UCS B22 M3 Blade Server</t>
  </si>
  <si>
    <t>CON-PREM-B230-106</t>
  </si>
  <si>
    <t>SNTC-24X7X2OS Disti: UCS B230 M2 Blade, 2xE7-2860</t>
  </si>
  <si>
    <t>CON-PREM-B230-107</t>
  </si>
  <si>
    <t>SNTC-24X7X2OS Disti: UCS B230 M2 Blade, 2xE7-2850</t>
  </si>
  <si>
    <t>CON-PREM-B230-108</t>
  </si>
  <si>
    <t>SNTC-24X7X2OS Disti: UCS B230 M2 Blade, 2xE7-2803</t>
  </si>
  <si>
    <t>CON-PREM-B230CH2</t>
  </si>
  <si>
    <t>SNTC-24X7X2OS DISTI: UCS B230 M2 Blade Server w/o CPU, mem,</t>
  </si>
  <si>
    <t>CON-PREM-B230M2</t>
  </si>
  <si>
    <t>SNTC-24X7X2OS UCS B230 M2 Blade Server w/o CPU, memory</t>
  </si>
  <si>
    <t>CON-PREM-B230M2C1</t>
  </si>
  <si>
    <t>SNTC-24X7X2OS UCS B230 M2 Server</t>
  </si>
  <si>
    <t>CON-PREM-B230M2D</t>
  </si>
  <si>
    <t>CON-PREM-B230M2U</t>
  </si>
  <si>
    <t>SNTC-24X7X2OS UCS B230 M2 Blade Server w/o CPU, mem</t>
  </si>
  <si>
    <t>CON-PREM-B23E0764</t>
  </si>
  <si>
    <t>CON-PREM-B23E0796</t>
  </si>
  <si>
    <t>SNTC-24X7X2OS UCS EZ B230 Pack w/E</t>
  </si>
  <si>
    <t>CON-PREM-B23E7128</t>
  </si>
  <si>
    <t>CON-PREM-B23E7192</t>
  </si>
  <si>
    <t>CON-PREM-B23E7256</t>
  </si>
  <si>
    <t>CON-PREM-B23E7512</t>
  </si>
  <si>
    <t>CON-PREM-B23EX128</t>
  </si>
  <si>
    <t>CON-PREM-B23EX256</t>
  </si>
  <si>
    <t>SNTC-24X7X2OS B23EX270</t>
  </si>
  <si>
    <t>CON-PREM-B23EX512</t>
  </si>
  <si>
    <t>SNTC-24X7X2OS B23EX512</t>
  </si>
  <si>
    <t>CON-PREM-B23EX64</t>
  </si>
  <si>
    <t>CON-PREM-B23VCDL1</t>
  </si>
  <si>
    <t>SNTC-24X7X2OS UCS B230 M2 Blade Server w/ 2-E72870</t>
  </si>
  <si>
    <t>CON-PREM-B24CXTES</t>
  </si>
  <si>
    <t>SNTC-24X7X2OS ME3600X 24CX bundle</t>
  </si>
  <si>
    <t>CON-PREM-B250-104</t>
  </si>
  <si>
    <t>SNTC-24X7X2OS Disti: UCS B250 M2 B</t>
  </si>
  <si>
    <t>CON-PREM-B250-105</t>
  </si>
  <si>
    <t>CON-PREM-B252B1</t>
  </si>
  <si>
    <t>SNTC-24X7X2OS UCS B250 M2 Blade, 2xX5650, 2x8GB Kit</t>
  </si>
  <si>
    <t>CON-PREM-B252B2</t>
  </si>
  <si>
    <t>SNTC-24X7X2OS UCS B250 M2 Blade, 2xX5670, 2x8GB Kit</t>
  </si>
  <si>
    <t>CON-PREM-B260M4</t>
  </si>
  <si>
    <t>SNTC-24X7X2OS Blade Module for B260/B460 M4</t>
  </si>
  <si>
    <t>CON-PREM-B260M4A1</t>
  </si>
  <si>
    <t>CON-PREM-B260M4B1</t>
  </si>
  <si>
    <t>CON-PREM-B260M4CA</t>
  </si>
  <si>
    <t>CON-PREM-B260M4CB</t>
  </si>
  <si>
    <t>CON-PREM-B260M4CC</t>
  </si>
  <si>
    <t>CON-PREM-B260M4CU</t>
  </si>
  <si>
    <t>CON-PREM-B260M4EU</t>
  </si>
  <si>
    <t>SNTC-24X7X2OS UCS Scalable M4 Blade Mod w/o CPU UPG</t>
  </si>
  <si>
    <t>CON-PREM-B260M4U1</t>
  </si>
  <si>
    <t>CON-PREM-B26M4002</t>
  </si>
  <si>
    <t>SNTC-24X7X2OS UCS Scalable M4 Blade Module w/o v3 CPU/DIMM/H</t>
  </si>
  <si>
    <t>CON-PREM-B26M40C2</t>
  </si>
  <si>
    <t>SNTC-24X7X2OS UCS Scalable B260 M4 Blade Module w/o v3 CPU/D</t>
  </si>
  <si>
    <t>CON-PREM-B26M4CC2</t>
  </si>
  <si>
    <t>SNTC-24X7X2OS DISTI:UCS Scalable B260 M4 Blade Module w/ 2 D</t>
  </si>
  <si>
    <t>CON-PREM-B26M4CU2</t>
  </si>
  <si>
    <t>ONSITE 24X7X2 UCS Scalable B260 M4 Blade Module w/o v3 CPU/D</t>
  </si>
  <si>
    <t>CON-PREM-B2M2680D</t>
  </si>
  <si>
    <t>SNTC 24X7X2OS, UCS B200 M4 w 2x E52680D, 256GB, 2x 300GB HDD</t>
  </si>
  <si>
    <t>CON-PREM-B2M2CIAC</t>
  </si>
  <si>
    <t>SNTC-24X7X2OS UCS B200 M2 Server</t>
  </si>
  <si>
    <t>CON-PREM-B2M3CXP2</t>
  </si>
  <si>
    <t>SNTC-24X7X2OS UCS B200 M3 CX Server</t>
  </si>
  <si>
    <t>CON-PREM-B2M3CXV2</t>
  </si>
  <si>
    <t>CON-PREM-B2M3S101</t>
  </si>
  <si>
    <t>SNTC-24X7X2OS UCS SP B200 PERF EXP PAK w/ T</t>
  </si>
  <si>
    <t>CON-PREM-B2M4CXE</t>
  </si>
  <si>
    <t>SNTC-24X7X2OS UCS B200 M4 CX Server</t>
  </si>
  <si>
    <t>CON-PREM-B2M4CXP</t>
  </si>
  <si>
    <t>CON-PREM-B2M4CXS</t>
  </si>
  <si>
    <t>CON-PREM-B2M4CXV</t>
  </si>
  <si>
    <t>CON-PREM-B2M4CXVP</t>
  </si>
  <si>
    <t>CON-PREM-B38TMBUN</t>
  </si>
  <si>
    <t>SNTC-24X7X2OS 2x ME3800X 24FS TRYIT Bundle</t>
  </si>
  <si>
    <t>CON-PREM-B401B1</t>
  </si>
  <si>
    <t>SNTC-24X7X2OS UCS B440 M1 Blade, 4xX7550, 4x16GB Kit</t>
  </si>
  <si>
    <t>CON-PREM-B401B2</t>
  </si>
  <si>
    <t>SNTC-24X7X2OS UCS B440 M1 Blade, 4xX7520, 4x16GB Kit</t>
  </si>
  <si>
    <t>CON-PREM-B4204A1T</t>
  </si>
  <si>
    <t>SNTC-24X7X2OS, SmartPlay B420M4</t>
  </si>
  <si>
    <t>CON-PREM-B4204F1T</t>
  </si>
  <si>
    <t>CON-PREM-B420CH2</t>
  </si>
  <si>
    <t>SNTC-24X7X2OS DISTI: UCS B420 M3 Blade Server w/o CPU, mem,</t>
  </si>
  <si>
    <t>CON-PREM-B420M3</t>
  </si>
  <si>
    <t>SNTC-24X7X2OS UCS B420 M3 Server</t>
  </si>
  <si>
    <t>CON-PREM-B420M3CH</t>
  </si>
  <si>
    <t>CON-PREM-B420M3D</t>
  </si>
  <si>
    <t>CON-PREM-B420M3U</t>
  </si>
  <si>
    <t>CON-PREM-B420M401</t>
  </si>
  <si>
    <t>SNTC-24X7X2OS UCS B420 M4 Blade Server w/o CPU, memory, HDD,</t>
  </si>
  <si>
    <t>CON-PREM-B420M4A1</t>
  </si>
  <si>
    <t>CON-PREM-B420M4C1</t>
  </si>
  <si>
    <t>SNTC-24X7X2OS DISTI:UCS B420 M4 Blade Server w/o CPU, memory</t>
  </si>
  <si>
    <t>CON-PREM-B420M4F1</t>
  </si>
  <si>
    <t>CON-PREM-B420M4U1</t>
  </si>
  <si>
    <t>CON-PREM-B42M3CXV</t>
  </si>
  <si>
    <t>SNTC-24X7X2OS UCS B420 M3 CX Server</t>
  </si>
  <si>
    <t>CON-PREM-B440800</t>
  </si>
  <si>
    <t>CON-PREM-B440CH2</t>
  </si>
  <si>
    <t>SNTC-24X7X2OS DISTI: UCS B440 M2 Blade Server w/o CPU, mem,</t>
  </si>
  <si>
    <t>CON-PREM-B440M2</t>
  </si>
  <si>
    <t>SNTC-24X7X2OS UCS B440 M2 Blade Server w/o CPU, memory</t>
  </si>
  <si>
    <t>CON-PREM-B440M2CH</t>
  </si>
  <si>
    <t>SNTC-24X7X2OS DISTI Only: UCS B440 M2 Blade Server</t>
  </si>
  <si>
    <t>CON-PREM-B440M2D</t>
  </si>
  <si>
    <t>CON-PREM-B440M2U</t>
  </si>
  <si>
    <t>SNTC-24X7X2OS UCS B440 M2 Blade Svr w/o CPU, mem, HDD</t>
  </si>
  <si>
    <t>CON-PREM-B44VCDL1</t>
  </si>
  <si>
    <t>SNTC-24X7X2OS UCS B440 M2 Blade Server w/ 4-E74870</t>
  </si>
  <si>
    <t>CON-PREM-B46M40A2</t>
  </si>
  <si>
    <t>SNTC-24X7X2OS UCS Scalable B460 M4 Blade Module w/o v3 CPU/D</t>
  </si>
  <si>
    <t>CON-PREM-B46M40B2</t>
  </si>
  <si>
    <t>CON-PREM-B46M4AC2</t>
  </si>
  <si>
    <t>SNTC-24X7X2OS DISTI: UCS Scalable B460 M4 Blade Module w/ 2</t>
  </si>
  <si>
    <t>CON-PREM-B46M4AU2</t>
  </si>
  <si>
    <t>CON-PREM-B46M4BC2</t>
  </si>
  <si>
    <t>CON-PREM-B5108AC2</t>
  </si>
  <si>
    <t>SNTC-24X7X2OS UCS B 5108 OS AC2 Chassis</t>
  </si>
  <si>
    <t>CON-PREM-B66201</t>
  </si>
  <si>
    <t>SNTC-24X7X2OS B200 M1 Blade Server</t>
  </si>
  <si>
    <t>CON-PREM-B66251</t>
  </si>
  <si>
    <t>SNTC-24X7X2OS UCSB200 M2 Blade Svr w/o CPU Mem HDD Mez</t>
  </si>
  <si>
    <t>CON-PREM-B66251CH</t>
  </si>
  <si>
    <t>SNTC-24X7X2OS DISTIonly: UCS B200 M2 Blade Server</t>
  </si>
  <si>
    <t>CON-PREM-B66251U</t>
  </si>
  <si>
    <t>CON-PREM-B66252</t>
  </si>
  <si>
    <t>SNTC-24X7X2OS UCSB250 M2 Blade Svr w/o CPU Mem HDD Mez</t>
  </si>
  <si>
    <t>CON-PREM-B66252U</t>
  </si>
  <si>
    <t>CON-PREM-B6730</t>
  </si>
  <si>
    <t>SNTC-24X7X2OS UCS B230 M1 Blade Server w/o CPU, memory</t>
  </si>
  <si>
    <t>CON-PREM-B6730U</t>
  </si>
  <si>
    <t>CON-PREM-B67402</t>
  </si>
  <si>
    <t>SNTC-24X7X2OS B440M1 BladeSvr w/o CPU, Mem, HDD, Mezz</t>
  </si>
  <si>
    <t>CON-PREM-B67402D</t>
  </si>
  <si>
    <t>CON-PREM-B67402U</t>
  </si>
  <si>
    <t>CON-PREM-B6SBRIM2</t>
  </si>
  <si>
    <t>SNTC-24X7X2OS Cisco BE6000S (4xBRI</t>
  </si>
  <si>
    <t>CON-PREM-B6SFXOM2</t>
  </si>
  <si>
    <t>SNTC-24X7X2OS Cisco BE6000S (4xFXO</t>
  </si>
  <si>
    <t>CON-PREM-BB16K</t>
  </si>
  <si>
    <t>SNTC-24X7X2OS Broadband 16K Sessions Paper PAK for ASR</t>
  </si>
  <si>
    <t>CON-PREM-BB32K</t>
  </si>
  <si>
    <t>SNTC-24X7X2OS Broadband 32K Sessions Paper PAK for ASR</t>
  </si>
  <si>
    <t>CON-PREM-BE6KSBKR</t>
  </si>
  <si>
    <t>SNTC-24X7X2OS,BE6000 UCS C220M3 MD Srv,RST 9.x SW,Hyp,UPM,VC</t>
  </si>
  <si>
    <t>CON-PREM-BE6KSTBD</t>
  </si>
  <si>
    <t>SNTC-24X7X2OS Cisco Business Edition 6000 UCS Srv 9.0</t>
  </si>
  <si>
    <t>CON-PREM-BE6KSTBF</t>
  </si>
  <si>
    <t>SNTC-24X7X2OS Cisco BE6000HighDensityServer,ExportRest</t>
  </si>
  <si>
    <t>CON-PREM-BE6KSTBL</t>
  </si>
  <si>
    <t>SNTC-24X7X2OS CSC BE 6000,UCS C Serv TRC3,9.0 SW,Hype</t>
  </si>
  <si>
    <t>CON-PREM-BE6KSTXU</t>
  </si>
  <si>
    <t>SNTC-24X7X2OS Cisco BE 6000, UCS C Server, 9.0-XU SW</t>
  </si>
  <si>
    <t>CON-PREM-BE6KUCL9</t>
  </si>
  <si>
    <t>SNTC-24X7X2OS BE6K 50 Basic UCL + 50 VM Channel Bundle</t>
  </si>
  <si>
    <t>CON-PREM-BE6M4M4K</t>
  </si>
  <si>
    <t>SNTC-24X7X2OS Cisco Business Edition 6000M Svr (M4), E</t>
  </si>
  <si>
    <t>CON-PREM-BE6MM4XU</t>
  </si>
  <si>
    <t>CON-PREM-BE6PLSK9</t>
  </si>
  <si>
    <t>CON-PREM-BE6SBRIX</t>
  </si>
  <si>
    <t>SNTC-24X7X2OS Cisco BE6000S (4xBRI,10xCUBE), Export Un</t>
  </si>
  <si>
    <t>CON-PREM-BE6SFXOX</t>
  </si>
  <si>
    <t>SNTC-24X7X2OS Cisco BE6000S (4xFXO,10xCUBE), Export Un</t>
  </si>
  <si>
    <t>CON-PREM-BE6SPRI9</t>
  </si>
  <si>
    <t>SNTC-24X7X2OS Cisco BE6000S (1xPRI</t>
  </si>
  <si>
    <t>CON-PREM-BE6SPRIX</t>
  </si>
  <si>
    <t>SNTC-24X7X2OS Cisco BE6000S (1xPRI,10xCUBE), Export Un</t>
  </si>
  <si>
    <t>CON-PREM-BE7HM40K</t>
  </si>
  <si>
    <t>SNTC-24X7X2OS Cisco Business Editi</t>
  </si>
  <si>
    <t>CON-PREM-BE7HM40X</t>
  </si>
  <si>
    <t>SNTC-24X7X2OS Cisco Business Edition 7000H Svr (M4), E</t>
  </si>
  <si>
    <t>CON-PREM-BE7KK9IP</t>
  </si>
  <si>
    <t>SNTC-24X7X2OS Cisco BE7000 UCS C240M3 TRC2 Srv,RST</t>
  </si>
  <si>
    <t>CON-PREM-BE7KK9XU</t>
  </si>
  <si>
    <t>SNTC-24X7X2OS Cisco BE7000 UCS C240M3 TRC2 Srv,UNRST</t>
  </si>
  <si>
    <t>CON-PREM-BE7MM4K9</t>
  </si>
  <si>
    <t>SNTC-24X7X2OS Cisco Business Edition 7000M Svr (M4), E</t>
  </si>
  <si>
    <t>CON-PREM-BE7MM4XU</t>
  </si>
  <si>
    <t>CON-PREM-BIR3EULK</t>
  </si>
  <si>
    <t>SNTC-24X7X2OS BOM Level AP3800e Bulk PID for -R Domain</t>
  </si>
  <si>
    <t>CON-PREM-BIRAP382</t>
  </si>
  <si>
    <t>SNTC-24X7X2OS BOM Level AP3800e Bulk PID for -Q domain</t>
  </si>
  <si>
    <t>CON-PREM-BKPK5025</t>
  </si>
  <si>
    <t>SNTC-24X7X2OS 50 unit pack WLC4402-1 WCS Branch Arch</t>
  </si>
  <si>
    <t>CON-PREM-BN09E10G</t>
  </si>
  <si>
    <t>SNTC-24X7X2OS Catalyst 6500 Bundle: 9E, VSS Sup 720</t>
  </si>
  <si>
    <t>CON-PREM-BN09E1G</t>
  </si>
  <si>
    <t>CON-PREM-BNB1SBAA</t>
  </si>
  <si>
    <t>SNTC-24X7X2OS Borderless Network Arch Branch</t>
  </si>
  <si>
    <t>CON-PREM-BNCF2SB+</t>
  </si>
  <si>
    <t>SNTC-24X7X2OS 4500 Core Foundation</t>
  </si>
  <si>
    <t>CON-PREM-BNCF2SBA</t>
  </si>
  <si>
    <t>SNTC-24X7X2OS Borderless Network Smrt Bus Arch Control</t>
  </si>
  <si>
    <t>CON-PREM-BPX-R</t>
  </si>
  <si>
    <t>SNTC-24X7X2OS   BPX-REDUNDANT ON-SITE</t>
  </si>
  <si>
    <t>CON-PREM-BR1410AN</t>
  </si>
  <si>
    <t>SNTC-24X7X2OS Aironet 1410 Wireless Bridge with 22.5 d</t>
  </si>
  <si>
    <t>CON-PREM-BRD30DOB</t>
  </si>
  <si>
    <t>SNTC-24X7X2OS D3.0 DS Module (code</t>
  </si>
  <si>
    <t>CON-PREM-BS2821W</t>
  </si>
  <si>
    <t>SNTC-24X7X2OS WAE-502/K9,WAAS Ent</t>
  </si>
  <si>
    <t>CON-PREM-BUNDLE13</t>
  </si>
  <si>
    <t>SNTC-24X7X2OS   Bundle: qty6 3G60(2G24) and qty7 DS384</t>
  </si>
  <si>
    <t>CON-PREM-BUNNFAS</t>
  </si>
  <si>
    <t>SNTC-24X7X2OS Nexus 5596 UP chassi</t>
  </si>
  <si>
    <t>CON-PREM-C137B18Q</t>
  </si>
  <si>
    <t>SNTC-24X7X2OS Cisco ONE 2 Nexus 9372TX-E with 8 QSFP-4</t>
  </si>
  <si>
    <t>CON-PREM-C14331K9</t>
  </si>
  <si>
    <t>SNTC-24X7X2OS Cisco ONE ISR 4331 (3GE,2NIM,1SM,4G FLAS</t>
  </si>
  <si>
    <t>CON-PREM-C14351K9</t>
  </si>
  <si>
    <t>SNTC-24X7X2OS Cisco ONE ISR 4351 (3GE,3NIM,2SM,4G FLASH,4G D</t>
  </si>
  <si>
    <t>CON-PREM-C14507RE</t>
  </si>
  <si>
    <t>SNTC-24X7X2OS Cisco One Catalyst4500E 7 slot chassis, fan, n</t>
  </si>
  <si>
    <t>CON-PREM-C148UQK9</t>
  </si>
  <si>
    <t>SNTC-24X7X2OS Cisco ONE Catalyst 3</t>
  </si>
  <si>
    <t>CON-PREM-C148URK9</t>
  </si>
  <si>
    <t>CON-PREM-C150348V</t>
  </si>
  <si>
    <t>SNTC-24X7X2OS Cisco ONE 4503-E Chassis 1 WS-X4648-RJ45V+E Su</t>
  </si>
  <si>
    <t>CON-PREM-C150696V</t>
  </si>
  <si>
    <t>SNTC-24X7X2OS Cisco ONE4506-E Chassis 2x WS-X4648-RJ45V+E Su</t>
  </si>
  <si>
    <t>CON-PREM-C150796V</t>
  </si>
  <si>
    <t>SNTC-24X7X2OS C ONE WS-C4507R+EChassis 2x WS-X4648-RJ45V+E S</t>
  </si>
  <si>
    <t>CON-PREM-C151096V</t>
  </si>
  <si>
    <t>SNTC-24X7X2OS Cisco ONE 4510R+E Chassis, Two WS-X4748-RJ45V+</t>
  </si>
  <si>
    <t>CON-PREM-C1522EQ</t>
  </si>
  <si>
    <t>SNTC-24X7X2OS 802.11N Outdr Mesh Accss Pt, Ext Ant Q</t>
  </si>
  <si>
    <t>CON-PREM-C1552CA</t>
  </si>
  <si>
    <t>SNTC-24X7X2OS 802.11N Cable Modem Outdoor Mesh Access</t>
  </si>
  <si>
    <t>CON-PREM-C1552CC</t>
  </si>
  <si>
    <t>CON-PREM-C1552CN</t>
  </si>
  <si>
    <t>CON-PREM-C1552CQ</t>
  </si>
  <si>
    <t>SNTC-24X7X2OS 802.11N Outdoor Mesh Accss Pnt Cble Modm</t>
  </si>
  <si>
    <t>CON-PREM-C1552EA</t>
  </si>
  <si>
    <t>SNTC-24X7X2OS 802.11N External Antenna Mesh Access Poi</t>
  </si>
  <si>
    <t>CON-PREM-C1552EC</t>
  </si>
  <si>
    <t>SNTC-24X7X2OS 802.11N External Antenna Mesh Access</t>
  </si>
  <si>
    <t>CON-PREM-C1552EK</t>
  </si>
  <si>
    <t>SNTC-24X7X2OS 802.11N Outdoor Mesh Access Point, Ext..</t>
  </si>
  <si>
    <t>CON-PREM-C1552EM</t>
  </si>
  <si>
    <t>CON-PREM-C1552ER</t>
  </si>
  <si>
    <t>CON-PREM-C1552ES</t>
  </si>
  <si>
    <t>CON-PREM-C1552ET</t>
  </si>
  <si>
    <t>CON-PREM-C1552HA</t>
  </si>
  <si>
    <t>SNTC-24X7X2OS 802.11N Haz Location Outdoor Mesh Access</t>
  </si>
  <si>
    <t>CON-PREM-C1552HC</t>
  </si>
  <si>
    <t>CON-PREM-C1552HE</t>
  </si>
  <si>
    <t>CON-PREM-C1552HM</t>
  </si>
  <si>
    <t>SNTC-24X7X2OS 802.11N Haz Location Outdoor Mesh AP</t>
  </si>
  <si>
    <t>CON-PREM-C1552HN</t>
  </si>
  <si>
    <t>CON-PREM-C1552HS</t>
  </si>
  <si>
    <t>CON-PREM-C1552IA</t>
  </si>
  <si>
    <t>SNTC-24X7X2OS 802.11N Internal Antenna Mesh Access</t>
  </si>
  <si>
    <t>CON-PREM-C1552IE</t>
  </si>
  <si>
    <t>CON-PREM-C1552IK</t>
  </si>
  <si>
    <t>SNTC-24X7X2OS 802.11N Internal Ant</t>
  </si>
  <si>
    <t>CON-PREM-C1552IQ</t>
  </si>
  <si>
    <t>CON-PREM-C155521N</t>
  </si>
  <si>
    <t>SNTC-24X7X2OS 802.11N Outdoor Mesh Access Pt Int N Reg</t>
  </si>
  <si>
    <t>CON-PREM-C15696QB</t>
  </si>
  <si>
    <t>SNTC-24X7X2OS Cisco One 2K-96Q Bundles- 5696Q 24 x 40GE Port</t>
  </si>
  <si>
    <t>CON-PREM-C1602EA</t>
  </si>
  <si>
    <t>CON-PREM-C1602EC</t>
  </si>
  <si>
    <t>CON-PREM-C1602EE</t>
  </si>
  <si>
    <t>CON-PREM-C1602EI</t>
  </si>
  <si>
    <t>CON-PREM-C1602EK</t>
  </si>
  <si>
    <t>CON-PREM-C1602EN</t>
  </si>
  <si>
    <t>CON-PREM-C1602EQ</t>
  </si>
  <si>
    <t>CON-PREM-C1602ER</t>
  </si>
  <si>
    <t>CON-PREM-C1602ES</t>
  </si>
  <si>
    <t>CON-PREM-C1602ET</t>
  </si>
  <si>
    <t>CON-PREM-C1602EZ</t>
  </si>
  <si>
    <t>CON-PREM-C1602IA</t>
  </si>
  <si>
    <t>CON-PREM-C1602IC</t>
  </si>
  <si>
    <t>CON-PREM-C1602IE</t>
  </si>
  <si>
    <t>CON-PREM-C1602II</t>
  </si>
  <si>
    <t>CON-PREM-C1602IK</t>
  </si>
  <si>
    <t>CON-PREM-C1602IN</t>
  </si>
  <si>
    <t>CON-PREM-C1602IQ</t>
  </si>
  <si>
    <t>CON-PREM-C1602IR</t>
  </si>
  <si>
    <t>CON-PREM-C1602IS</t>
  </si>
  <si>
    <t>CON-PREM-C1602IT</t>
  </si>
  <si>
    <t>CON-PREM-C1602IZ</t>
  </si>
  <si>
    <t>CON-PREM-C162EA10</t>
  </si>
  <si>
    <t>CON-PREM-C162EABK</t>
  </si>
  <si>
    <t>CON-PREM-C162EC10</t>
  </si>
  <si>
    <t>CON-PREM-C162ECBK</t>
  </si>
  <si>
    <t>CON-PREM-C162EE10</t>
  </si>
  <si>
    <t>SNTC-24X7X2OS 802.11a/g/n Ctrlr-based AP Ext Ant E Reg</t>
  </si>
  <si>
    <t>CON-PREM-C162EEBK</t>
  </si>
  <si>
    <t>CON-PREM-C162EI10</t>
  </si>
  <si>
    <t>SNTC-24X7X2OS 802.11a/g/n Ctrlr-based AP Ext Ant I Reg</t>
  </si>
  <si>
    <t>CON-PREM-C162EIBK</t>
  </si>
  <si>
    <t>CON-PREM-C162EK10</t>
  </si>
  <si>
    <t>SNTC-24X7X2OS 802.11a/g/n Ctrlr-based AP Ext Ant K Reg</t>
  </si>
  <si>
    <t>CON-PREM-C162EKBK</t>
  </si>
  <si>
    <t>CON-PREM-C162EN10</t>
  </si>
  <si>
    <t>SNTC-24X7X2OS 802.11a/g/n Ctrlr-based AP Ext Ant N Reg</t>
  </si>
  <si>
    <t>CON-PREM-C162ENBK</t>
  </si>
  <si>
    <t>CON-PREM-C162EQ10</t>
  </si>
  <si>
    <t>SNTC-24X7X2OS 802.11a/g/n Ctrlr-based AP Ext Ant Q Reg</t>
  </si>
  <si>
    <t>CON-PREM-C162EQBK</t>
  </si>
  <si>
    <t>CON-PREM-C162ER10</t>
  </si>
  <si>
    <t>SNTC-24X7X2OS 802.11a/g/n Ctrlr-based AP Ext Ant R Reg</t>
  </si>
  <si>
    <t>CON-PREM-C162ERBK</t>
  </si>
  <si>
    <t>CON-PREM-C162ES10</t>
  </si>
  <si>
    <t>SNTC-24X7X2OS 802.11a/g/n Ctrlr-based AP Ext Ant S Reg</t>
  </si>
  <si>
    <t>CON-PREM-C162ESBK</t>
  </si>
  <si>
    <t>CON-PREM-C162ET10</t>
  </si>
  <si>
    <t>SNTC-24X7X2OS 802.11a/g/n Ctrlr-based AP Ext Ant T Reg</t>
  </si>
  <si>
    <t>CON-PREM-C162ETBK</t>
  </si>
  <si>
    <t>CON-PREM-C162EZ10</t>
  </si>
  <si>
    <t>CON-PREM-C162EZBK</t>
  </si>
  <si>
    <t>CON-PREM-C162IA10</t>
  </si>
  <si>
    <t>CON-PREM-C162IABK</t>
  </si>
  <si>
    <t>CON-PREM-C162IC10</t>
  </si>
  <si>
    <t>CON-PREM-C162ICBK</t>
  </si>
  <si>
    <t>CON-PREM-C162IE10</t>
  </si>
  <si>
    <t>CON-PREM-C162IEBK</t>
  </si>
  <si>
    <t>CON-PREM-C162II10</t>
  </si>
  <si>
    <t>CON-PREM-C162IIBK</t>
  </si>
  <si>
    <t>CON-PREM-C162IK10</t>
  </si>
  <si>
    <t>CON-PREM-C162IKBK</t>
  </si>
  <si>
    <t>CON-PREM-C162IN10</t>
  </si>
  <si>
    <t>CON-PREM-C162INBK</t>
  </si>
  <si>
    <t>CON-PREM-C162IQ10</t>
  </si>
  <si>
    <t>CON-PREM-C162IQBK</t>
  </si>
  <si>
    <t>CON-PREM-C162IR10</t>
  </si>
  <si>
    <t>CON-PREM-C162IRBK</t>
  </si>
  <si>
    <t>CON-PREM-C162IS10</t>
  </si>
  <si>
    <t>CON-PREM-C162ISBK</t>
  </si>
  <si>
    <t>CON-PREM-C162IT10</t>
  </si>
  <si>
    <t>CON-PREM-C162ITBK</t>
  </si>
  <si>
    <t>CON-PREM-C162IZ10</t>
  </si>
  <si>
    <t>CON-PREM-C162IZBK</t>
  </si>
  <si>
    <t>CON-PREM-C1721-T1</t>
  </si>
  <si>
    <t>SNTC-24X7X2OS 1721 T1 bundle</t>
  </si>
  <si>
    <t>CON-PREM-C1721API0</t>
  </si>
  <si>
    <t>SNTC-24X7X2OS CISCO1721 10 Pack fo</t>
  </si>
  <si>
    <t>CON-PREM-C1721MS</t>
  </si>
  <si>
    <t>SNTC-24X7X2OS 1721 bundle with WIC</t>
  </si>
  <si>
    <t>CON-PREM-C1721TLA</t>
  </si>
  <si>
    <t>SNTC-24X7X2OS Cisco 1721 chassis w</t>
  </si>
  <si>
    <t>CON-PREM-C1801WAGE</t>
  </si>
  <si>
    <t>SNTC-24X7X2OS ADSL/POTS Router wit</t>
  </si>
  <si>
    <t>CON-PREM-C1811/K9</t>
  </si>
  <si>
    <t>SNTC-24X7X2OS Dual Ethernet Sec Rtr</t>
  </si>
  <si>
    <t>CON-PREM-C18413GG</t>
  </si>
  <si>
    <t>SNTC-24X7X2OS 1841Bndl-HWIC-3G-GSM, IP Base 64FL/256DR</t>
  </si>
  <si>
    <t>CON-PREM-C1841HSE</t>
  </si>
  <si>
    <t>SNTC-24X7X2OS 1841 Security bundle</t>
  </si>
  <si>
    <t>CON-PREM-C1841MS</t>
  </si>
  <si>
    <t>SNTC-24X7X2OS Modular Router w/2xF</t>
  </si>
  <si>
    <t>CON-PREM-C1841MSV</t>
  </si>
  <si>
    <t>SNTC-24X7X2OS 1841 T1 Bundle for SPs</t>
  </si>
  <si>
    <t>CON-PREM-C1841SEC</t>
  </si>
  <si>
    <t>SNTC-24X7X2OS 1841 Security Bundle</t>
  </si>
  <si>
    <t>CON-PREM-C1841SV3</t>
  </si>
  <si>
    <t>SNTC-24X7X2OS 1841 bundle, WIC-1SHDSL V3 IPB 32F/128D</t>
  </si>
  <si>
    <t>CON-PREM-C1841T1V</t>
  </si>
  <si>
    <t>SNTC-24X7X2OS 1841 bundle w/HWIC-1DSU</t>
  </si>
  <si>
    <t>CON-PREM-C184HDSL</t>
  </si>
  <si>
    <t>SNTC-24X7X2OS 1841 bundle with HWIC</t>
  </si>
  <si>
    <t>CON-PREM-C184V2K9</t>
  </si>
  <si>
    <t>SNTC-24X7X2OS 1841 Security Bundle 256DR</t>
  </si>
  <si>
    <t>CON-PREM-C1861EUC</t>
  </si>
  <si>
    <t>SNTC-24X7X2OS 1861E, 8-user CME,CUE,Ph. Lic,4FXS,2BRI,</t>
  </si>
  <si>
    <t>CON-PREM-C19213G</t>
  </si>
  <si>
    <t>SNTC-24X7X2OS C1921 3.7G HSPA+ (non-US) 850/900/1900/2</t>
  </si>
  <si>
    <t>CON-PREM-C19213G7</t>
  </si>
  <si>
    <t>SNTC-24X7X2OS C1921 3.7G HSPA+ (N. America) 850/900/19</t>
  </si>
  <si>
    <t>CON-PREM-C19213G9</t>
  </si>
  <si>
    <t>CON-PREM-C19213GG</t>
  </si>
  <si>
    <t>SNTC-24X7X2OS C1921 Tri-band 3G EHWIC Global Bundles</t>
  </si>
  <si>
    <t>CON-PREM-C19213GK</t>
  </si>
  <si>
    <t>SNTC-24X7X2OS C1921 3G EHWIC EVDO Bundles for Sprint</t>
  </si>
  <si>
    <t>CON-PREM-C19213GS</t>
  </si>
  <si>
    <t>SNTC-24X7X2OS Cisco 1921 HWIC-3G-HSPA-G, Security Bund</t>
  </si>
  <si>
    <t>CON-PREM-C19213GU</t>
  </si>
  <si>
    <t>SNTC-24X7X2OS C1921 Quad-band 3G EHWIC Global Bundles</t>
  </si>
  <si>
    <t>CON-PREM-C19213GV</t>
  </si>
  <si>
    <t>SNTC-24X7X2OS C1921 3G EHWIC VZW EV-DO Rev A/0/1xRTT</t>
  </si>
  <si>
    <t>CON-PREM-C19213GX</t>
  </si>
  <si>
    <t>CON-PREM-C19213VK</t>
  </si>
  <si>
    <t>CON-PREM-C19214G</t>
  </si>
  <si>
    <t>SNTC-24X7X2OS C1921 4G LTE 700MHz</t>
  </si>
  <si>
    <t>CON-PREM-C19214GA</t>
  </si>
  <si>
    <t>SNTC-24X7X2OS C1921 4G LTE 700MHz (B17) For ATT Networ</t>
  </si>
  <si>
    <t>CON-PREM-C1921AX9</t>
  </si>
  <si>
    <t>SNTC-24X7X2OS Cisco 1921 Router, 256MB CF, 512MB DRAM,</t>
  </si>
  <si>
    <t>CON-PREM-C1921SK9</t>
  </si>
  <si>
    <t>SNTC-24X7X2OS C1921 3G EHWIC EVDO Bundles with SEC</t>
  </si>
  <si>
    <t>CON-PREM-C1921SL4</t>
  </si>
  <si>
    <t>SNTC-24X7X2OS Cisco1921/K9,2GE,HWI</t>
  </si>
  <si>
    <t>CON-PREM-C1921UK9</t>
  </si>
  <si>
    <t>CON-PREM-C1921VA</t>
  </si>
  <si>
    <t>SNTC-24X7X2OS Cisco 1921 ISR withEHWIC-VA-DSL-A</t>
  </si>
  <si>
    <t>CON-PREM-C1921VAG</t>
  </si>
  <si>
    <t>SNTC-24X7X2OS Cisco1921,2GE,EHWIC-</t>
  </si>
  <si>
    <t>CON-PREM-C1921VAM</t>
  </si>
  <si>
    <t>SNTC-24X7X2OS Cisco 1921 ISR with</t>
  </si>
  <si>
    <t>CON-PREM-C1941AX9</t>
  </si>
  <si>
    <t>SNTC-24X7X2OS Cisco 1941 w/2 GE,2 EHWIC,256MB CF, 2.5G</t>
  </si>
  <si>
    <t>CON-PREM-C1941WIK</t>
  </si>
  <si>
    <t>SNTC-24X7X2OS Cisco 1941 Router w/802.11 a/b/g/n Israe</t>
  </si>
  <si>
    <t>CON-PREM-C1941WTK</t>
  </si>
  <si>
    <t>SNTC-24X7X2OS Cisco 1941 Router w/802.11 a/b/g/n Brazi</t>
  </si>
  <si>
    <t>CON-PREM-C1ASR16X</t>
  </si>
  <si>
    <t>SNTC-24X7X2OS Cisco ONE - ASR1006-X</t>
  </si>
  <si>
    <t>CON-PREM-C1ASR19X</t>
  </si>
  <si>
    <t>SNTC-24X7X2OS Cisco ONE - ASR1009-X</t>
  </si>
  <si>
    <t>CON-PREM-C1C1921</t>
  </si>
  <si>
    <t>SNTC-24X7X2OS Cisco ONE - ISR 1921</t>
  </si>
  <si>
    <t>CON-PREM-C1C1941</t>
  </si>
  <si>
    <t>SNTC-24X7X2OS Cisco ONE - ISR 1941</t>
  </si>
  <si>
    <t>CON-PREM-C1C2901</t>
  </si>
  <si>
    <t>SNTC-24X7X2OS Cisco ONE - ISR 2901</t>
  </si>
  <si>
    <t>CON-PREM-C1C2911H</t>
  </si>
  <si>
    <t>SNTC-24X7X2OS Cisco ONE - ISR 2911</t>
  </si>
  <si>
    <t>CON-PREM-C1C2921</t>
  </si>
  <si>
    <t>SNTC-24X7X2OS Cisco ONE - ISR 2921</t>
  </si>
  <si>
    <t>CON-PREM-C1C2951</t>
  </si>
  <si>
    <t>SNTC-24X7X2OS Cisco ONE - ISR 2951</t>
  </si>
  <si>
    <t>CON-PREM-C1C3925</t>
  </si>
  <si>
    <t>SNTC-24X7X2OS Cisco ONE - ISR 3925</t>
  </si>
  <si>
    <t>CON-PREM-C1C3925E</t>
  </si>
  <si>
    <t>SNTC-24X7X2OS Cisco ONE - ISR 3925E</t>
  </si>
  <si>
    <t>CON-PREM-C1C3945</t>
  </si>
  <si>
    <t>SNTC-24X7X2OS Cisco ONE - ISR 3945</t>
  </si>
  <si>
    <t>CON-PREM-C1C3945E</t>
  </si>
  <si>
    <t>SNTC-24X7X2OS Cisco ONE - ISR 3945E</t>
  </si>
  <si>
    <t>CON-PREM-C1C4503E</t>
  </si>
  <si>
    <t>SNTC-24X7X2OS Cat4500 E-Series 3-Slot Chassis, fan, no ps</t>
  </si>
  <si>
    <t>CON-PREM-C1C4506E</t>
  </si>
  <si>
    <t>SNTC-24X7X2OS Cisco One Cat4500 E-Series 6-Slot Chassis, fan</t>
  </si>
  <si>
    <t>CON-PREM-C1C451RR</t>
  </si>
  <si>
    <t>SNTC-24X7X2OS Cisco ONE 4510R+E Chassis, Two WS-X4748-</t>
  </si>
  <si>
    <t>CON-PREM-C1C6816X</t>
  </si>
  <si>
    <t>SNTC-24X7X2OS Cisco ONE Catalyst 6816-X-Chassis (Stand</t>
  </si>
  <si>
    <t>CON-PREM-C1C683LE</t>
  </si>
  <si>
    <t>SNTC-24X7X2OS Cisco ONE Catalyst 6832-X-Chassis (Stand</t>
  </si>
  <si>
    <t>CON-PREM-C1C6840G</t>
  </si>
  <si>
    <t>SNTC-24X7X2OS Cisco ONE Catalyst 6824-X-Chassis and 2x</t>
  </si>
  <si>
    <t>CON-PREM-C1C68X4G</t>
  </si>
  <si>
    <t>SNTC-24X7X2OS Cisco ONE Catalyst 6840-X-Chassis and 2x</t>
  </si>
  <si>
    <t>CON-PREM-C1CATADD</t>
  </si>
  <si>
    <t>SNTC-24X7X2OS Cisco ONE Add On for Catalyst Switches</t>
  </si>
  <si>
    <t>CON-PREM-C1CATUPG</t>
  </si>
  <si>
    <t>SNTC-24X7X2OS Cisco ONE Upgrade for Catalyst Switches</t>
  </si>
  <si>
    <t>CON-PREM-C1N3KC2Q</t>
  </si>
  <si>
    <t>SNTC-24X7X2OS Cisco ONE Nexus 3132Q, 32 x QSFP+ ports,</t>
  </si>
  <si>
    <t>CON-PREM-C1N3KC32</t>
  </si>
  <si>
    <t>SNTC-24X7X2OS Cisco ONE Nexus 3232C 32 x 100G</t>
  </si>
  <si>
    <t>CON-PREM-C1N3KC48</t>
  </si>
  <si>
    <t>SNTC-24X7X2OS Cisco ONE Nexus 3548X, 48 SFP+ ports</t>
  </si>
  <si>
    <t>CON-PREM-C1N3KC4Q</t>
  </si>
  <si>
    <t>SNTC-24X7X2OS Cisco ONE Nexus 3264Q Switch with 64 por</t>
  </si>
  <si>
    <t>CON-PREM-C1N3KCPQ</t>
  </si>
  <si>
    <t>SNTC-24X7X2OS Cisco ONE Nexus 3172PQ,48xSFP 6 QSFP</t>
  </si>
  <si>
    <t>CON-PREM-C1N3KCQV</t>
  </si>
  <si>
    <t>SNTC-24X7X2OS Cisco ONE Nexus 3132 VXLAN32x40G QSFP P</t>
  </si>
  <si>
    <t>CON-PREM-C1N3KCXL</t>
  </si>
  <si>
    <t>SNTC-24X7X2OS Cisco ONE Nexus 3172TQ,48x10GT 6 QSFP</t>
  </si>
  <si>
    <t>CON-PREM-C1N3KPCV</t>
  </si>
  <si>
    <t>SNTC-24X7X2OS Cisco ONE Nexus 31108-VXLAN, 48 x SFP+ a</t>
  </si>
  <si>
    <t>CON-PREM-C1N3KTCV</t>
  </si>
  <si>
    <t>SNTC-24X7X2OS Cisco ONE Nexus 31108-VXLAN, 48 x 10GT a</t>
  </si>
  <si>
    <t>CON-PREM-C1N5624Q</t>
  </si>
  <si>
    <t>SNTC-24X7X2OS Cisco ONE Nexus 5624Q VXLAN 1RU Chassis, 12x40</t>
  </si>
  <si>
    <t>CON-PREM-C1N5696Q</t>
  </si>
  <si>
    <t>SNTC-24X7X2OS Cisco ONE Nexus 5696Q Chassis 6PS,4 FAN VxLAN</t>
  </si>
  <si>
    <t>CON-PREM-C1N5K16G</t>
  </si>
  <si>
    <t>SNTC-24X7X2OS Cisco ONENexus5672UP 1RU,24x10G SFP ,24p</t>
  </si>
  <si>
    <t>CON-PREM-C1N5KC56</t>
  </si>
  <si>
    <t>SNTC-24X7X2OS Cisco ONE Nexus 5648Q VXLAN 2RU Chassis, 24x40</t>
  </si>
  <si>
    <t>CON-PREM-C1N5KC64</t>
  </si>
  <si>
    <t>SNTC-24X7X2OS Cisco ONE Nexus 5648Q Chassis 36x40GE/FCoE Bun</t>
  </si>
  <si>
    <t>CON-PREM-C1N5PBUN</t>
  </si>
  <si>
    <t>SNTC-24X7X2OS Cisco ONE Nexus 5596UP in N5548UP-N2K Bu</t>
  </si>
  <si>
    <t>CON-PREM-C1N5UPBU</t>
  </si>
  <si>
    <t>SNTC-24X7X2OS Cisco ONE Nexus 5548UP in N5548UP-N2K Bu</t>
  </si>
  <si>
    <t>CON-PREM-C1N6004F</t>
  </si>
  <si>
    <t>SNTC-24X7X2OS Cisco One N6004 Chassis with 4 x 10G FEX</t>
  </si>
  <si>
    <t>CON-PREM-C1N6004G</t>
  </si>
  <si>
    <t>SNTC-24X7X2OS Cisco ONE N6004 Chassis EF with 4 x 1G F</t>
  </si>
  <si>
    <t>CON-PREM-C1N7018</t>
  </si>
  <si>
    <t>SNTC-24X7X2OS Cisco ONE Nexus 7018 Chassis, No Power Supplie</t>
  </si>
  <si>
    <t>CON-PREM-C1N7702E</t>
  </si>
  <si>
    <t>SNTC-24X7X2OS Cisco ONE Nexus 7700 2 Slot Chassis NoPwrSuppl</t>
  </si>
  <si>
    <t>CON-PREM-C1N7702N</t>
  </si>
  <si>
    <t>CON-PREM-C1N770BS</t>
  </si>
  <si>
    <t>SNTC-24X7X2OS C1 Nexus 7706 EN Bundle</t>
  </si>
  <si>
    <t>CON-PREM-C1N920TX</t>
  </si>
  <si>
    <t>SNTC-24X7X2OS Cisco ONE Nexus 9312</t>
  </si>
  <si>
    <t>CON-PREM-C1N93PXE</t>
  </si>
  <si>
    <t>SNTC-24X7X2OS Cisco ONE Nexus 9300 with 48p 10G SFP a</t>
  </si>
  <si>
    <t>CON-PREM-C1N9B18Q</t>
  </si>
  <si>
    <t>SNTC-24X7X2OS Cisco ONE 2 Nexus 93</t>
  </si>
  <si>
    <t>CON-PREM-C1N9CB3S</t>
  </si>
  <si>
    <t>SNTC-24X7X2OS Cisco ONE Nexus 9508 Chassis Bun 1Sup, 3</t>
  </si>
  <si>
    <t>CON-PREM-C1N9K108</t>
  </si>
  <si>
    <t>SNTC-24X7X2OS Cisco ONE Nexus 93108TC-EX bundle PID</t>
  </si>
  <si>
    <t>CON-PREM-C1N9K18Q</t>
  </si>
  <si>
    <t>SNTC-24X7X2OS Cisco ONE 2 Nexus 92160YC-X with 8 QSFP-</t>
  </si>
  <si>
    <t>CON-PREM-C1N9K4B3</t>
  </si>
  <si>
    <t>SNTC-24X7X2OS Cisco ONE Nexus 9504 Chassis Bun 1Sup, 3</t>
  </si>
  <si>
    <t>CON-PREM-C1N9K4QC</t>
  </si>
  <si>
    <t>SNTC-24X7X2OS Cisco ONE Nexus 9K Fixed with 56p 40G QS</t>
  </si>
  <si>
    <t>CON-PREM-C1N9K83E</t>
  </si>
  <si>
    <t>CON-PREM-C1N9K88Q</t>
  </si>
  <si>
    <t>SNTC-24X7X2OS Cisco ONE 2 Nexus 93108TC-EX with 8 QSFP</t>
  </si>
  <si>
    <t>CON-PREM-C1N9K9UN</t>
  </si>
  <si>
    <t>SNTC-24X7X2OS Cisco ONE Nexus 93180YC-EX bundle PID</t>
  </si>
  <si>
    <t>CON-PREM-C1N9KB3S</t>
  </si>
  <si>
    <t>CON-PREM-C1N9KB8Q</t>
  </si>
  <si>
    <t>SNTC-24X7X2OS Cisco ONE 2 Nexus 93180YC-EX with 8 QSFP</t>
  </si>
  <si>
    <t>CON-PREM-C1N9KBUN</t>
  </si>
  <si>
    <t>SNTC-24X7X2OS Cisco ONE Nexus 92160YC-X bundle PID</t>
  </si>
  <si>
    <t>CON-PREM-C1N9KC18</t>
  </si>
  <si>
    <t>SNTC-24X7X2OS Cisco ONE 2 Nexus 9372TX with 8 QSFP-40G</t>
  </si>
  <si>
    <t>CON-PREM-C1N9KC2Q</t>
  </si>
  <si>
    <t>SNTC-24X7X2OS Cisco ONE Nexus 9K Fixed with 72p 40G QS</t>
  </si>
  <si>
    <t>CON-PREM-C1N9KC4B</t>
  </si>
  <si>
    <t>SNTC-24X7X2OS Cisco ONE Nexus 9504 Chassis Bun 1 Sup,3</t>
  </si>
  <si>
    <t>CON-PREM-C1N9KC6B</t>
  </si>
  <si>
    <t>SNTC-24X7X2OS Cisco ONE Nexus 9516 Chassis Bun 1 Sup,3</t>
  </si>
  <si>
    <t>CON-PREM-C1N9KC6C</t>
  </si>
  <si>
    <t>SNTC-24X7X2OS Cisco ONE Nexus 9K Fixed with 36p 100G Q</t>
  </si>
  <si>
    <t>CON-PREM-C1N9KC8B</t>
  </si>
  <si>
    <t>SNTC-24X7X2OS Cisco ONE Nexus 9508 Chassis Bun 1 Sup,3</t>
  </si>
  <si>
    <t>CON-PREM-C1N9KC9BU</t>
  </si>
  <si>
    <t>SNTC-24X7X2OS Cisco ONE Nexus 9372PX-E bundle PID</t>
  </si>
  <si>
    <t>CON-PREM-C1N9KC9Q</t>
  </si>
  <si>
    <t>SNTC-24X7X2OS Cisco ONE 2 Nexus 93120TX with 8 QSFP-40</t>
  </si>
  <si>
    <t>CON-PREM-C1N9KCBK</t>
  </si>
  <si>
    <t>CON-PREM-C1N9KCBN</t>
  </si>
  <si>
    <t>CON-PREM-C1N9KCCX</t>
  </si>
  <si>
    <t>SNTC-24X7X2OS Cisco ONE Nexus 9K Fixed with 48p10G SFP</t>
  </si>
  <si>
    <t>CON-PREM-C1N9KCEX</t>
  </si>
  <si>
    <t>SNTC-24X7X2OS Cisco ONE Nexus 9300 with 48p 10G BASE-T</t>
  </si>
  <si>
    <t>CON-PREM-C1N9KCTX</t>
  </si>
  <si>
    <t>SNTC-24X7X2OS Cisco ONE Nexus 9300 with 96p 1/10G-T an</t>
  </si>
  <si>
    <t>CON-PREM-C1N9KCUN</t>
  </si>
  <si>
    <t>SNTC-24X7X2OS Cisco ONE Nexus 9508 bundle PID</t>
  </si>
  <si>
    <t>CON-PREM-C1N9KR8Q</t>
  </si>
  <si>
    <t>SNTC-24X7X2OS Cisco ONE 8 slot, 2 Sup, 4 FM, 2 SC, 6 P</t>
  </si>
  <si>
    <t>CON-PREM-C1N9KYEX</t>
  </si>
  <si>
    <t>SNTC-24X7X2OS Cisco ONE Nexus 9300 with 48p 10/25G SFP</t>
  </si>
  <si>
    <t>CON-PREM-C1N9PXEB</t>
  </si>
  <si>
    <t>SNTC-24X7X2OS Cisco ONE 2 Nexus 9372PX-E with 8 QSFP-4</t>
  </si>
  <si>
    <t>CON-PREM-C1R10029</t>
  </si>
  <si>
    <t>SNTC-24X7X2OS Cisco ONE - ASR1002-</t>
  </si>
  <si>
    <t>CON-PREM-C1S36548</t>
  </si>
  <si>
    <t>CON-PREM-C1W36548</t>
  </si>
  <si>
    <t>SNTC-24X7X2OS Cisco One Catalyst 3650 48 Port PoE 4x10</t>
  </si>
  <si>
    <t>CON-PREM-C1W38548</t>
  </si>
  <si>
    <t>SNTC-24X7X2OS Cisco One Catalyst 3850 24 Port UPoE</t>
  </si>
  <si>
    <t>CON-PREM-C1WS3650</t>
  </si>
  <si>
    <t>CON-PREM-C1WS365M</t>
  </si>
  <si>
    <t>SNTC-24X7X2OS Cisco ONE Cat 3650 24Port Mini,2x1G 2x10</t>
  </si>
  <si>
    <t>CON-PREM-C1WS365Q</t>
  </si>
  <si>
    <t>CON-PREM-C1WS385S</t>
  </si>
  <si>
    <t>SNTC-24X7X2OS Cisco ONE Catalyst 3850 12 Port 10G Fibe</t>
  </si>
  <si>
    <t>CON-PREM-C1WS5048</t>
  </si>
  <si>
    <t>CON-PREM-C1WSC385</t>
  </si>
  <si>
    <t>SNTC-24X7X2OS Cisco ONE Catalyst 3850 48Port (12mGig+3</t>
  </si>
  <si>
    <t>CON-PREM-C1WSC38F</t>
  </si>
  <si>
    <t>SNTC-24X7X2OS Cisco ONE Catalyst 3850 48 Port 10G Fibe</t>
  </si>
  <si>
    <t>CON-PREM-C1WSC38L</t>
  </si>
  <si>
    <t>SNTC-24X7X2OS Cisco ONE Catalyst 3850 24 mGig Port UPo</t>
  </si>
  <si>
    <t>CON-PREM-C1WSC38S</t>
  </si>
  <si>
    <t>CON-PREM-C1WSC38X</t>
  </si>
  <si>
    <t>SNTC-24X7X2OS Cisco ONE Catalyst 3850 24 Port 10G Fibe</t>
  </si>
  <si>
    <t>CON-PREM-C200M2SF</t>
  </si>
  <si>
    <t>SNTC-24X7X2OS C200 M2 SFF Rack Srv</t>
  </si>
  <si>
    <t>CON-PREM-C200M2VC</t>
  </si>
  <si>
    <t>SNTC-24X7X2OS UCS C200M2 server</t>
  </si>
  <si>
    <t>CON-PREM-C200X101</t>
  </si>
  <si>
    <t>SNTC-24X7X2OS DISTIonly: UCS C200</t>
  </si>
  <si>
    <t>CON-PREM-C200X102</t>
  </si>
  <si>
    <t>CON-PREM-C200X115</t>
  </si>
  <si>
    <t>SNTC-24X7X2OS Disti:UCS C200 M2 RackSvr,2x X5675,2x8GB</t>
  </si>
  <si>
    <t>CON-PREM-C200X116</t>
  </si>
  <si>
    <t>SNTC-24X7X2OS Disti: UCS C200 M2 R</t>
  </si>
  <si>
    <t>CON-PREM-C200X117</t>
  </si>
  <si>
    <t>SNTC-24X7X2OS Disti: UCS C210 M2 R</t>
  </si>
  <si>
    <t>CON-PREM-C200X118</t>
  </si>
  <si>
    <t>SNTC-24X7X2OS Disti: UCS C210 M2 S</t>
  </si>
  <si>
    <t>CON-PREM-C200X119</t>
  </si>
  <si>
    <t>CON-PREM-C2010</t>
  </si>
  <si>
    <t>SNTC-24X7X2OS Cisco CGR2010 w/2GE, 4 GRWIC slots, 256M</t>
  </si>
  <si>
    <t>CON-PREM-C2010SEC</t>
  </si>
  <si>
    <t>SNTC-24X7X2OS Cisco CGR2010 security bundle w/SEC lice</t>
  </si>
  <si>
    <t>CON-PREM-C210M2VC</t>
  </si>
  <si>
    <t>SNTC-24X7X2OS Bare Metal UCS C210M2 Svr.,2xE5640 CPU,4</t>
  </si>
  <si>
    <t>CON-PREM-C210VCD3</t>
  </si>
  <si>
    <t>SNTC-24X7X2OS UCS C210 M2 Srvr w/1</t>
  </si>
  <si>
    <t>CON-PREM-C210X103</t>
  </si>
  <si>
    <t>SNTC-24X7X2OS DISTIonly: UCS C210</t>
  </si>
  <si>
    <t>CON-PREM-C210X104</t>
  </si>
  <si>
    <t>CON-PREM-C210X105</t>
  </si>
  <si>
    <t>CON-PREM-C2148F</t>
  </si>
  <si>
    <t>SNTC-24X7X2OS Nexus 2148T with 8 FET</t>
  </si>
  <si>
    <t>CON-PREM-C220250I</t>
  </si>
  <si>
    <t>SNTC-24X7X2OS UCS C220 w/64GB DIMM,2x2.6GB CPU,9271CV RAID,4</t>
  </si>
  <si>
    <t>CON-PREM-C220250P</t>
  </si>
  <si>
    <t>SNTC-24X7X2OS UCS C220 w/64GB DIMM,2x2.5GB CPU,9271CV RAID,4</t>
  </si>
  <si>
    <t>CON-PREM-C220268Z</t>
  </si>
  <si>
    <t>SNTC-24X7X2OS UCS C220 M3 Server</t>
  </si>
  <si>
    <t>CON-PREM-C2204A1E</t>
  </si>
  <si>
    <t>ONSITE 24X7X2 (Not Sold Standalone)C220M4S Adv1w/2xE52680v3,</t>
  </si>
  <si>
    <t>CON-PREM-C2204A2E</t>
  </si>
  <si>
    <t>ONSITE 24X7X2 (Not Sold Standalone)C220M4S Adv2w/2xE52670v3,</t>
  </si>
  <si>
    <t>CON-PREM-C2204B1E</t>
  </si>
  <si>
    <t>ONSITE 24X7X2 (Not Sold Standalone)C220M4S Bas1w/2xE52609v3,</t>
  </si>
  <si>
    <t>CON-PREM-C2204S1E</t>
  </si>
  <si>
    <t>ONSITE 24X7X2 (Not Sold Standalone)C220M4S Std1w/2xE52630v3,</t>
  </si>
  <si>
    <t>CON-PREM-C2204S2E</t>
  </si>
  <si>
    <t>ONSITE 24X7X2 (Not Sold Standalone)C220M4S Std2w/2xE52620v3,</t>
  </si>
  <si>
    <t>CON-PREM-C22050EZ</t>
  </si>
  <si>
    <t>CON-PREM-C22050P</t>
  </si>
  <si>
    <t>SNTC-24X7X2OS UCS C220 w/48GB DIMM,2x2.4GB CPU,9271CV RAID,4</t>
  </si>
  <si>
    <t>CON-PREM-C220B4S2</t>
  </si>
  <si>
    <t>SNTC 24X7X2OS UCS C220M4S w/2xE52620v4,2x16GB,MRAID,2x770W,3</t>
  </si>
  <si>
    <t>CON-PREM-C220BA1</t>
  </si>
  <si>
    <t>ONSITE 24X7X2 (Not Sold Standalone)C220M4S Adv1w/2xE52680v4,</t>
  </si>
  <si>
    <t>CON-PREM-C220BA2</t>
  </si>
  <si>
    <t>ONSITE 24X7X2 (Not Sold Standalone)C220M4S Adv2w/2xE52650v4,</t>
  </si>
  <si>
    <t>CON-PREM-C220BB1</t>
  </si>
  <si>
    <t>ONSITE 24X7X2 (Not Sold Standalone)C220M4S Bas1w/2xE52609v4,</t>
  </si>
  <si>
    <t>CON-PREM-C220BS1</t>
  </si>
  <si>
    <t>ONSITE 24X7X2 (Not Sold Standalone)C220M4S Std1w/2xE52630v4,</t>
  </si>
  <si>
    <t>CON-PREM-C220BS2</t>
  </si>
  <si>
    <t>ONSITE 24X7X2 (Not Sold Standalone)C220M4S Std2w/2xE52620v4,</t>
  </si>
  <si>
    <t>CON-PREM-C220CS</t>
  </si>
  <si>
    <t>SNTC 24X7X2OS, SmartNet for CSP 2100 Hardware</t>
  </si>
  <si>
    <t>CON-PREM-C220CSP</t>
  </si>
  <si>
    <t>SNTC-24X7X2OS CSP 2100 base 1RU HW platform - UCS C220</t>
  </si>
  <si>
    <t>CON-PREM-C220D107</t>
  </si>
  <si>
    <t>SNTC-24X7X2OS UCS C220, 2xE5-2690</t>
  </si>
  <si>
    <t>CON-PREM-C220D108</t>
  </si>
  <si>
    <t>SNTC-24X7X2OS UCS C220, 2xE5-2680</t>
  </si>
  <si>
    <t>CON-PREM-C220D109</t>
  </si>
  <si>
    <t>SNTC-24X7X2OS UCS C220, 2xE5-2665</t>
  </si>
  <si>
    <t>CON-PREM-C220D110</t>
  </si>
  <si>
    <t>SNTC-24X7X2OS UCS C220, 2xE5-2650</t>
  </si>
  <si>
    <t>CON-PREM-C220D111</t>
  </si>
  <si>
    <t>SNTC-24X7X2OS  UCS C220 M3 Server-SFF</t>
  </si>
  <si>
    <t>CON-PREM-C220D112</t>
  </si>
  <si>
    <t>CON-PREM-C220D113</t>
  </si>
  <si>
    <t>CON-PREM-C220D114</t>
  </si>
  <si>
    <t>SNTC-24X7X2OS UCS C220 M3 Server - SFF</t>
  </si>
  <si>
    <t>CON-PREM-C220D115</t>
  </si>
  <si>
    <t>CON-PREM-C220D116</t>
  </si>
  <si>
    <t>CON-PREM-C220D351</t>
  </si>
  <si>
    <t>SNTC-24X7X2OS  UCS C220 M3 Server-LFF</t>
  </si>
  <si>
    <t>CON-PREM-C220D352</t>
  </si>
  <si>
    <t>CON-PREM-C220D353</t>
  </si>
  <si>
    <t>CON-PREM-C220EPNM</t>
  </si>
  <si>
    <t>ONSITE 24X7X2 UCS EPNM Server - C220M4S</t>
  </si>
  <si>
    <t>CON-PREM-C220LCH2</t>
  </si>
  <si>
    <t>SNTC-24X7X2OS Disti:C220M3LFF,w/oCPU,Mem,HD,PCIe,PSU,w/Rls,H</t>
  </si>
  <si>
    <t>CON-PREM-C220M3LC</t>
  </si>
  <si>
    <t>CON-PREM-C220M3LF</t>
  </si>
  <si>
    <t>SNTC-24X7X2OS UCS C220 M3 Server - LFF</t>
  </si>
  <si>
    <t>CON-PREM-C220M3SC</t>
  </si>
  <si>
    <t>CON-PREM-C220M3SF</t>
  </si>
  <si>
    <t>SNTC-24X7X2OS UCS C220 M3 SFF w/o</t>
  </si>
  <si>
    <t>CON-PREM-C220M4L</t>
  </si>
  <si>
    <t>SNTC-24X7X2OS UCS C220 M4 LFF w/o CPU, mem, HD</t>
  </si>
  <si>
    <t>CON-PREM-C220M4LC</t>
  </si>
  <si>
    <t>SNTC-24X7X2OS DISTI:UCS C220 M4 LFF w/o CPU,mem,HD</t>
  </si>
  <si>
    <t>CON-PREM-C220M4S</t>
  </si>
  <si>
    <t>SNTC-24X7X2OS UCS C220 M4 SFF w/o CPU, mem, HD</t>
  </si>
  <si>
    <t>CON-PREM-C220M4SC</t>
  </si>
  <si>
    <t>SNTC-24X7X2OS DISTI:UCS C220 M4 SFF w/o CPU,mem,HD</t>
  </si>
  <si>
    <t>CON-PREM-C220M4SM</t>
  </si>
  <si>
    <t>ONSITE 24X7X2 COPC - Cloud Controller - 2x 960GB EV SSD</t>
  </si>
  <si>
    <t>CON-PREM-C220M4ST</t>
  </si>
  <si>
    <t>ONSITE 24X7X2, TBD</t>
  </si>
  <si>
    <t>CON-PREM-C220MBA1</t>
  </si>
  <si>
    <t>SNTC 24X7X2OS, UCS C220M4S w2xE52640v4,2x16GB,MRAID,2x770W,</t>
  </si>
  <si>
    <t>CON-PREM-C220MBA2</t>
  </si>
  <si>
    <t>SNTC 24X7X2OS, UCS C220M4S w2xE52640v4,2x32GB,MRAID,2x770W,</t>
  </si>
  <si>
    <t>CON-PREM-C220MBA3</t>
  </si>
  <si>
    <t>SNTC 24X7X2OS, UCS C220M4S w2xE52650v4,2x32GB,MRAID,2x770W,</t>
  </si>
  <si>
    <t>CON-PREM-C220MBB1</t>
  </si>
  <si>
    <t>SNTC 24X7X2OS, UCS C220M4S w1xE52609v4,1x16GB,MRAID,1x770W,</t>
  </si>
  <si>
    <t>CON-PREM-C220MBB2</t>
  </si>
  <si>
    <t>SNTC 24X7X2OS, UCS C220M4S w2xE52609v4,2x16GB,MRAID,2x770W,</t>
  </si>
  <si>
    <t>CON-PREM-C220MBC1</t>
  </si>
  <si>
    <t>SNTC 24X7X2OS, UCS C220M4S w2xE52660v4,2x32GB,MRAID,2x770W,</t>
  </si>
  <si>
    <t>CON-PREM-C220MBC2</t>
  </si>
  <si>
    <t>SNTC 24X7X2OS, UCS C220M4S w2xE52680v4,2x32GB,MRAID,2x770W,</t>
  </si>
  <si>
    <t>CON-PREM-C220MBS1</t>
  </si>
  <si>
    <t>SNTC 24X7X2OS, UCS C220M4S w1xE52620v4,2x16GB,MRAID,1x770W,</t>
  </si>
  <si>
    <t>CON-PREM-C220MBS2</t>
  </si>
  <si>
    <t>CON-PREM-C220MBV2</t>
  </si>
  <si>
    <t>SNTC 24X7X2OS, UCS C220M4S w2xE52650v4,2x16GB,MRAID,2x770W,</t>
  </si>
  <si>
    <t>CON-PREM-C220NEBS</t>
  </si>
  <si>
    <t>SNTC 24X7X2OS UCS C220 M4 NEBS SFF 8HD w/o CPU,mem,HD,PCIe,P</t>
  </si>
  <si>
    <t>CON-PREM-C220NOSH</t>
  </si>
  <si>
    <t>SNTC-24X7X2OS (Not a standalone SKU) C220 SFF w/2x2680,256GB</t>
  </si>
  <si>
    <t>CON-PREM-C220PM3Z</t>
  </si>
  <si>
    <t>CON-PREM-C220S101</t>
  </si>
  <si>
    <t>SNTC-24X7X2OS (Not a standalone SKU) C220 w</t>
  </si>
  <si>
    <t>CON-PREM-C220S102</t>
  </si>
  <si>
    <t>CON-PREM-C220SCH2</t>
  </si>
  <si>
    <t>SNTC-24X7X2OS Disti:C220M3SFF,w/oCPU,HSnk,Mem,HD,PCIe,PSU,w/</t>
  </si>
  <si>
    <t>CON-PREM-C220SMSE</t>
  </si>
  <si>
    <t>ONSITE 24X7X2 UCS StorMagic C220M4S w/E52620 v3,64G mem</t>
  </si>
  <si>
    <t>CON-PREM-C220SMSP</t>
  </si>
  <si>
    <t>ONSITE 24X7X2 UCS StorMagic C220M4S w/E52640 v3,256G mem</t>
  </si>
  <si>
    <t>CON-PREM-C220SMSV</t>
  </si>
  <si>
    <t>ONSITE 24X7X2 UCS StorMagic C220M4S w/E52620 v3,128G mem</t>
  </si>
  <si>
    <t>CON-PREM-C220SWGP</t>
  </si>
  <si>
    <t>CON-PREM-C220TG5K</t>
  </si>
  <si>
    <t>SNTC-24X7X2OS UCS C220 TG5000 Server</t>
  </si>
  <si>
    <t>CON-PREM-C220V4S1</t>
  </si>
  <si>
    <t>SNTC-24X7X2OS UCS C220 M4S OS S1 Server</t>
  </si>
  <si>
    <t>CON-PREM-C220V4S2</t>
  </si>
  <si>
    <t>SNTC-24X7X2OS UCS C220 M4S OS S2 Server</t>
  </si>
  <si>
    <t>CON-PREM-C220Z111</t>
  </si>
  <si>
    <t>SNTC-24X7X2OS UCS C220, 1xE5-2630,</t>
  </si>
  <si>
    <t>CON-PREM-C220Z112</t>
  </si>
  <si>
    <t>SNTC-24X7X2OS UCS C220, 1xE5-2609</t>
  </si>
  <si>
    <t>CON-PREM-C2224TF</t>
  </si>
  <si>
    <t>SNTC-24X7X2OS Nexus 2224TP with 4 FET</t>
  </si>
  <si>
    <t>CON-PREM-C2224TP</t>
  </si>
  <si>
    <t>SNTC-24X7X2OS E, 2PS, 1 Fan Module, 24x100/1000-T+2x10</t>
  </si>
  <si>
    <t>CON-PREM-C2232PF</t>
  </si>
  <si>
    <t>SNTC-24X7X2OS Nexus 2232PP with 16 FET</t>
  </si>
  <si>
    <t>CON-PREM-C2232PP</t>
  </si>
  <si>
    <t>SNTC-24X7X2OS N2K 10GE, 2PS, 1 Fan Module, 32x1/10GE+8</t>
  </si>
  <si>
    <t>CON-PREM-C2232PR</t>
  </si>
  <si>
    <t>SNTC-24X7X2OS Nexus 2232PP Bundle</t>
  </si>
  <si>
    <t>CON-PREM-C2232TF</t>
  </si>
  <si>
    <t>SNTC-24X7X2OS Nexus 2232TM with 16 FET</t>
  </si>
  <si>
    <t>CON-PREM-C2232TFE</t>
  </si>
  <si>
    <t>SNTC-24X7X2OS Nexus 2232TM-E with</t>
  </si>
  <si>
    <t>CON-PREM-C2232TM</t>
  </si>
  <si>
    <t>SNTC-24X7X2OS N2K10GE,2PS,Fan Mod,32x1/10GT+Uplink Mod</t>
  </si>
  <si>
    <t>CON-PREM-C2232TME</t>
  </si>
  <si>
    <t>SNTC-24X7X2OS N2K-C2232TM-E-10GE (</t>
  </si>
  <si>
    <t>CON-PREM-C2232TRE</t>
  </si>
  <si>
    <t>SNTC-24X7X2OS Nexus 2232TM-E Bundle with 2 QSFP-40G-SR</t>
  </si>
  <si>
    <t>CON-PREM-C2248PQ</t>
  </si>
  <si>
    <t>SNTC-24X7X2OS N2K 10GE, 48x1/10GE SFP+ + 4x40G QSFP(Sp</t>
  </si>
  <si>
    <t>CON-PREM-C2248TF</t>
  </si>
  <si>
    <t>SNTC-24X7X2OS Nexus 2248TP with 8 FET</t>
  </si>
  <si>
    <t>CON-PREM-C2248TP</t>
  </si>
  <si>
    <t>SNTC-24X7X2OS N2K-C2248TP-1GE (48x100/1000-T+4x10GE)</t>
  </si>
  <si>
    <t>CON-PREM-C2248TRE</t>
  </si>
  <si>
    <t>SNTC-24X7X2OS Nexus 2248TP-E with 1 x QSFP-40G-SR4 4X</t>
  </si>
  <si>
    <t>CON-PREM-C22LCH2</t>
  </si>
  <si>
    <t>SNTC-24X7X2OS Disti:C22M3LFF,w/oCPU,HSnk,Mem,HD,PCIe,PSU,w/R</t>
  </si>
  <si>
    <t>CON-PREM-C22M3L</t>
  </si>
  <si>
    <t>SNTC-24X7X2OS UCS C22 M3 LFF Server</t>
  </si>
  <si>
    <t>CON-PREM-C22M3S</t>
  </si>
  <si>
    <t>SNTC-24X7X2OS UCS C22 M3 Server - SFF</t>
  </si>
  <si>
    <t>CON-PREM-C22MIDRK</t>
  </si>
  <si>
    <t>SNTC-24X7X2OS UCS C22 M3 Server</t>
  </si>
  <si>
    <t>CON-PREM-C22P16GB</t>
  </si>
  <si>
    <t>CON-PREM-C22SCH2</t>
  </si>
  <si>
    <t>SNTC-24X7X2OS Disti:C22M3SFF,w/oCPU,HSnk,Mem,HD,PCIe,PSU,w/R</t>
  </si>
  <si>
    <t>CON-PREM-C22VM301</t>
  </si>
  <si>
    <t>CON-PREM-C22VM302</t>
  </si>
  <si>
    <t>CON-PREM-C22VM303</t>
  </si>
  <si>
    <t>CON-PREM-C22VM304</t>
  </si>
  <si>
    <t>CON-PREM-C22VM305</t>
  </si>
  <si>
    <t>CON-PREM-C22VM306</t>
  </si>
  <si>
    <t>CON-PREM-C22VM307</t>
  </si>
  <si>
    <t>CON-PREM-C22VM308</t>
  </si>
  <si>
    <t>CON-PREM-C2332TQ</t>
  </si>
  <si>
    <t>SNTC-24X7X2OS Nexus 2300 Series 10</t>
  </si>
  <si>
    <t>CON-PREM-C2348QSA</t>
  </si>
  <si>
    <t>SNTC-24X7X2OS Nexus 2348UPQ with 1</t>
  </si>
  <si>
    <t>CON-PREM-C2348TQ</t>
  </si>
  <si>
    <t>SNTC-24X7X2OS Nexus 2000, 10GT FEX; 48x100/1/10T; 6x40</t>
  </si>
  <si>
    <t>CON-PREM-C2348TQE</t>
  </si>
  <si>
    <t>SNTC-24X7X2OS Nexus 2000, 10GT FEX</t>
  </si>
  <si>
    <t>CON-PREM-C2348UPQ</t>
  </si>
  <si>
    <t>SNTC-24X7X2OS Nexus 2000, 10GE UP FEX; 48x1/10GE SFP+</t>
  </si>
  <si>
    <t>CON-PREM-C2402CH2</t>
  </si>
  <si>
    <t>SNTC-24X7X2OS Disti:C240M3SFF2,w/o,CPU,HSnk,Mem,HD,PCIe,PSU</t>
  </si>
  <si>
    <t>CON-PREM-C24040EZ</t>
  </si>
  <si>
    <t>SNTC-24X7X2OS UCS C240 M3 Server</t>
  </si>
  <si>
    <t>CON-PREM-C2404A1E</t>
  </si>
  <si>
    <t>ONSITE 24X7X2, Not Sold Standalone C240M4SX Adv1w/2xE52680v3</t>
  </si>
  <si>
    <t>CON-PREM-C2404A2E</t>
  </si>
  <si>
    <t>ONSITE 24X7X2, Not Sold Standalone C240M4SX Adv2w/2xE52670v3</t>
  </si>
  <si>
    <t>CON-PREM-C2404F1E</t>
  </si>
  <si>
    <t>ONSITE 24X7X2, Not Sold StandaloneC240M4SX Freq1w/2xE52643v3</t>
  </si>
  <si>
    <t>CON-PREM-C2404F2E</t>
  </si>
  <si>
    <t>ONSITE 24X7X2, Not Sold StandaloneC240M4SX Freq2w/2xE52637v3</t>
  </si>
  <si>
    <t>CON-PREM-C2404S1E</t>
  </si>
  <si>
    <t>ONSITE 24X7X2, Not Sold Standalone C240M4SX Std1w/2xE52630v3</t>
  </si>
  <si>
    <t>CON-PREM-C2404S2E</t>
  </si>
  <si>
    <t>ONSITE 24X7X2, Not Sold Standalone C240M4SX Std2w/2xE52620v3</t>
  </si>
  <si>
    <t>CON-PREM-C24065EZ</t>
  </si>
  <si>
    <t>CON-PREM-C240BA1</t>
  </si>
  <si>
    <t>ONSITE 24X7X2 Not Sold Standalone C240M4SX Adv1w/2xE52680v4,</t>
  </si>
  <si>
    <t>CON-PREM-C240BA2</t>
  </si>
  <si>
    <t>ONSITE 24X7X2 Not Sold Standalone C240M4SX Adv2w/2xE52650v4,</t>
  </si>
  <si>
    <t>CON-PREM-C240BF1</t>
  </si>
  <si>
    <t>ONSITE 24X7X2 Not Sold StandaloneC240M4SX Freq1w/2xE52643v4,</t>
  </si>
  <si>
    <t>CON-PREM-C240BF2</t>
  </si>
  <si>
    <t>ONSITE 24X7X2 Not Sold StandaloneC240M4SX Freq2w/2xE52637v4,</t>
  </si>
  <si>
    <t>CON-PREM-C240BS1</t>
  </si>
  <si>
    <t>ONSITE 24X7X2 Not Sold Standalone C240M4SX Std1w/2xE52630v4,</t>
  </si>
  <si>
    <t>CON-PREM-C240BS2</t>
  </si>
  <si>
    <t>ONSITE 24X7X2 Not Sold Standalone C240M4SX Std2w/2xE52620v4,</t>
  </si>
  <si>
    <t>CON-PREM-C240CS</t>
  </si>
  <si>
    <t>SNTC 24X7X2OS SmartNet for CSP 2100 Hardware</t>
  </si>
  <si>
    <t>CON-PREM-C240D111</t>
  </si>
  <si>
    <t>SNTC-24X7X2OS UCS C240 M3 SFF,2xE5</t>
  </si>
  <si>
    <t>CON-PREM-C240D112</t>
  </si>
  <si>
    <t>CON-PREM-C240D113</t>
  </si>
  <si>
    <t>CON-PREM-C240D114</t>
  </si>
  <si>
    <t>CON-PREM-C240D331</t>
  </si>
  <si>
    <t>SNTC-24X7X2OS  UCS C240 M3 Server-LFF</t>
  </si>
  <si>
    <t>CON-PREM-C240D332</t>
  </si>
  <si>
    <t>CON-PREM-C240M32C</t>
  </si>
  <si>
    <t>CON-PREM-C240M3LC</t>
  </si>
  <si>
    <t>CON-PREM-C240M3LF</t>
  </si>
  <si>
    <t>SNTC-24X7X2OS UCS C240 M3 Server - LFF</t>
  </si>
  <si>
    <t>CON-PREM-C240M3S2</t>
  </si>
  <si>
    <t>SNTC-24X7X2OS UCS C240 M3 SFFw/oCP</t>
  </si>
  <si>
    <t>CON-PREM-C240M3SC</t>
  </si>
  <si>
    <t>CON-PREM-C240M3SF</t>
  </si>
  <si>
    <t>SNTC-24X7X2OS UCS C240 M3 SFF w/o</t>
  </si>
  <si>
    <t>CON-PREM-C240M42C</t>
  </si>
  <si>
    <t>SNTC-24X7X2OS DISTI:UCS C240 M4 16HD SFF w/o CPU,mem</t>
  </si>
  <si>
    <t>CON-PREM-C240M4H2</t>
  </si>
  <si>
    <t>SNTC 24X7X2OS,UCS C240M4S w/2xE52690v4,8x32GB mem,8x1.6TB</t>
  </si>
  <si>
    <t>CON-PREM-C240M4L</t>
  </si>
  <si>
    <t>SNTC-24X7X2OS UCS C240 M4 LFF 12 HD w/o CPU,mem</t>
  </si>
  <si>
    <t>CON-PREM-C240M4L1</t>
  </si>
  <si>
    <t>ONSITE 24X7X2 TBD</t>
  </si>
  <si>
    <t>CON-PREM-C240M4L2</t>
  </si>
  <si>
    <t>CON-PREM-C240M4LC</t>
  </si>
  <si>
    <t>SNTC-24X7X2OS DISTI:UCS C240 M4 12HD LFF w/o CPU,mem</t>
  </si>
  <si>
    <t>CON-PREM-C240M4MT</t>
  </si>
  <si>
    <t>CON-PREM-C240M4S</t>
  </si>
  <si>
    <t>SNTC-24X7X2OS UCS C240 M4 SFF 8 HD w/o expdr,CPU,mem</t>
  </si>
  <si>
    <t>CON-PREM-C240M4S2</t>
  </si>
  <si>
    <t>SNTC-24X7X2OS UCS C240 M4 SFF 16 HD w/o CPU,mem,HD</t>
  </si>
  <si>
    <t>CON-PREM-C240M4SC</t>
  </si>
  <si>
    <t>CON-PREM-C240M4SX</t>
  </si>
  <si>
    <t>SNTC-24X7X2OS UCS C240 M4 SFF 24 HD w/o CPU,mem</t>
  </si>
  <si>
    <t>CON-PREM-C240M4XC</t>
  </si>
  <si>
    <t>SNTC-24X7X2OS DISTI:UCS C240 M4 24HD SFF w/o CPU,mem</t>
  </si>
  <si>
    <t>CON-PREM-C240MBA1</t>
  </si>
  <si>
    <t>SNTC 24X7X2OS Not Sold StandaloneC240M4SX Freq1w/2xE52643v4,</t>
  </si>
  <si>
    <t>CON-PREM-C240MBA2</t>
  </si>
  <si>
    <t>CON-PREM-C240MBB1</t>
  </si>
  <si>
    <t>CON-PREM-C240MBC1</t>
  </si>
  <si>
    <t>CON-PREM-C240MBC2</t>
  </si>
  <si>
    <t>CON-PREM-C240MBS1</t>
  </si>
  <si>
    <t>CON-PREM-C240MBS2</t>
  </si>
  <si>
    <t>CON-PREM-C240MBS3</t>
  </si>
  <si>
    <t>CON-PREM-C240ML1T</t>
  </si>
  <si>
    <t>CON-PREM-C240ML2T</t>
  </si>
  <si>
    <t>CON-PREM-C240MTS3</t>
  </si>
  <si>
    <t>SNTC-24X7X2OS C240 M4S, 2xE5-2660v4, 8x32GB, 2x600GB</t>
  </si>
  <si>
    <t>CON-PREM-C240NEBS</t>
  </si>
  <si>
    <t>SNTC-24X7X2OS UCS C240 M3 NEBS Server</t>
  </si>
  <si>
    <t>CON-PREM-C240S101</t>
  </si>
  <si>
    <t>SNTC-24X7X2OS (Not a standalone SKU) C240 w</t>
  </si>
  <si>
    <t>CON-PREM-C240S311</t>
  </si>
  <si>
    <t>SNTC-24X7X2OS  UCS C240 M3 S2 Server-SFF</t>
  </si>
  <si>
    <t>CON-PREM-C240S312</t>
  </si>
  <si>
    <t>CON-PREM-C240S313</t>
  </si>
  <si>
    <t>CON-PREM-C240SADV</t>
  </si>
  <si>
    <t>SNTC-24X7X2OS UCS C240 M3Sw/2xE52637v2,384G,RD9271CV</t>
  </si>
  <si>
    <t>CON-PREM-C240SWLB</t>
  </si>
  <si>
    <t>SNTC 24X7X2OS, UCS C240 M4 LFF 12 HD w o CPU,mem,HD,PCIe,PS,</t>
  </si>
  <si>
    <t>CON-PREM-C240V201</t>
  </si>
  <si>
    <t>SNTC-24X7X2OS UCS C240 M3S VSAN Server</t>
  </si>
  <si>
    <t>CON-PREM-C240V202</t>
  </si>
  <si>
    <t>CON-PREM-C240V203</t>
  </si>
  <si>
    <t>SNTC-24X7X2OS-UCS C240 M3S VSAN Server</t>
  </si>
  <si>
    <t>CON-PREM-C240V204</t>
  </si>
  <si>
    <t>CON-PREM-C240V4K1</t>
  </si>
  <si>
    <t>SNTC-24X7X2OSUCS C240 M4S VDI K1 Server</t>
  </si>
  <si>
    <t>CON-PREM-C240V4K2</t>
  </si>
  <si>
    <t>SNTC-24X7X2OSUCS C240 M4S VDI K2 Server</t>
  </si>
  <si>
    <t>CON-PREM-C240V4S2</t>
  </si>
  <si>
    <t>SNTC-24X7X2OS UCS C240 M4S OS S2 Server</t>
  </si>
  <si>
    <t>CON-PREM-C240V4SP</t>
  </si>
  <si>
    <t>SNTC-24X7X2OS UCS C240 M4S BD SP Server</t>
  </si>
  <si>
    <t>CON-PREM-C240Z108</t>
  </si>
  <si>
    <t>CON-PREM-C240Z109</t>
  </si>
  <si>
    <t>CON-PREM-C240Z110</t>
  </si>
  <si>
    <t>CON-PREM-C2416GB2</t>
  </si>
  <si>
    <t>SNTC-24X7X2OS UCS C24 M3 Server</t>
  </si>
  <si>
    <t>CON-PREM-C24LCS</t>
  </si>
  <si>
    <t>SNTC-24X7X2OS Catalyst 2960 24 10/100 (8 PoE) + 2 T/SF</t>
  </si>
  <si>
    <t>CON-PREM-C24M3L</t>
  </si>
  <si>
    <t>SNTC-24X7X2OS UCS C24 M3 LFF Server</t>
  </si>
  <si>
    <t>CON-PREM-C24M3S</t>
  </si>
  <si>
    <t>SNTC-24X7X2OS UCS C24 M3 Server - SFF</t>
  </si>
  <si>
    <t>CON-PREM-C24M3S2</t>
  </si>
  <si>
    <t>SNTC-24X7X2OS UCS C24 M3 Server SFF</t>
  </si>
  <si>
    <t>CON-PREM-C24PCS</t>
  </si>
  <si>
    <t>SNTC-24X7X2OS Catalyst 2960 24 10/100 PoE + 2 T/SFP</t>
  </si>
  <si>
    <t>CON-PREM-C24S2CH2</t>
  </si>
  <si>
    <t>SNTC-24X7X2OS Disti:C24M3SFF2,w/oCPU,HSnk,Mem,HD,PCIe,PSU,w/</t>
  </si>
  <si>
    <t>CON-PREM-C24SCH2</t>
  </si>
  <si>
    <t>SNTC-24X7X2OS Disti:C24M3SFF,w/oCPU,HSnk,Mem,HD,PCIe,PSU,w/R</t>
  </si>
  <si>
    <t>CON-PREM-C24SNEBS</t>
  </si>
  <si>
    <t>SNTC-24X7X2OS, UCS C240M4 NEBS SFF 16HD w to expdr,CPU,mem,H</t>
  </si>
  <si>
    <t>CON-PREM-C24VM321</t>
  </si>
  <si>
    <t>CON-PREM-C24VM322</t>
  </si>
  <si>
    <t>CON-PREM-C24VM323</t>
  </si>
  <si>
    <t>CON-PREM-C24VM324</t>
  </si>
  <si>
    <t>CON-PREM-C24VM325</t>
  </si>
  <si>
    <t>CON-PREM-C24WS365</t>
  </si>
  <si>
    <t>SNTC-24X7X2OS Cisco One Catalyst 3650 24 Port Data 2x10G Upl</t>
  </si>
  <si>
    <t>CON-PREM-C250EZDM</t>
  </si>
  <si>
    <t>SNTC-24X7X2OS UCS C250 M2 Server</t>
  </si>
  <si>
    <t>CON-PREM-C250ZDM2</t>
  </si>
  <si>
    <t>CON-PREM-C2520PC</t>
  </si>
  <si>
    <t>SNTC-24X7X2OS Cisco CGS2520 front/rear cabling w/2GE,</t>
  </si>
  <si>
    <t>CON-PREM-C2520PCC</t>
  </si>
  <si>
    <t>SNTC-24X7X2OS Cisco CGS2520 front/rear cabling w/2GE</t>
  </si>
  <si>
    <t>CON-PREM-C2520TC</t>
  </si>
  <si>
    <t>CON-PREM-C2520TCC</t>
  </si>
  <si>
    <t>CON-PREM-C260-M2</t>
  </si>
  <si>
    <t>SNTC-24X7X2OS UCS C260 M2 Rack Server</t>
  </si>
  <si>
    <t>CON-PREM-C260HANA</t>
  </si>
  <si>
    <t>SNTC-24X7X2OS  UCS for SAP HANA Appliance - Small</t>
  </si>
  <si>
    <t>CON-PREM-C260VCD2</t>
  </si>
  <si>
    <t>CON-PREM-C260XSHA</t>
  </si>
  <si>
    <t>SNTC-24X7X2OS UCS C260 M2 HANA Server</t>
  </si>
  <si>
    <t>CON-PREM-C262EA</t>
  </si>
  <si>
    <t>CON-PREM-C262EAA</t>
  </si>
  <si>
    <t>SNTC-24X7X2OS 802.11n Auto ; 3x4:3</t>
  </si>
  <si>
    <t>CON-PREM-C262EAAB</t>
  </si>
  <si>
    <t>CON-PREM-C262EAB</t>
  </si>
  <si>
    <t>CON-PREM-C262EAC</t>
  </si>
  <si>
    <t>CON-PREM-C262EACB</t>
  </si>
  <si>
    <t>CON-PREM-C262EAE</t>
  </si>
  <si>
    <t>CON-PREM-C262EAEB</t>
  </si>
  <si>
    <t>SNTC-24X7X2OS BOM Level AP2600E Bu</t>
  </si>
  <si>
    <t>CON-PREM-C262EAI</t>
  </si>
  <si>
    <t>CON-PREM-C262EAIB</t>
  </si>
  <si>
    <t>CON-PREM-C262EAK</t>
  </si>
  <si>
    <t>CON-PREM-C262EAKB</t>
  </si>
  <si>
    <t>CON-PREM-C262EAN</t>
  </si>
  <si>
    <t>CON-PREM-C262EANB</t>
  </si>
  <si>
    <t>CON-PREM-C262EAQ</t>
  </si>
  <si>
    <t>CON-PREM-C262EAQB</t>
  </si>
  <si>
    <t>CON-PREM-C262EAR</t>
  </si>
  <si>
    <t>CON-PREM-C262EARB</t>
  </si>
  <si>
    <t>CON-PREM-C262EAS</t>
  </si>
  <si>
    <t>CON-PREM-C262EASB</t>
  </si>
  <si>
    <t>CON-PREM-C262EAT</t>
  </si>
  <si>
    <t>CON-PREM-C262EATB</t>
  </si>
  <si>
    <t>CON-PREM-C262EAZ</t>
  </si>
  <si>
    <t>CON-PREM-C262EAZB</t>
  </si>
  <si>
    <t>CON-PREM-C262EC</t>
  </si>
  <si>
    <t>CON-PREM-C262EC10</t>
  </si>
  <si>
    <t>CON-PREM-C262ECB</t>
  </si>
  <si>
    <t>CON-PREM-C262EEB</t>
  </si>
  <si>
    <t>CON-PREM-C262EI</t>
  </si>
  <si>
    <t>CON-PREM-C262EIB</t>
  </si>
  <si>
    <t>CON-PREM-C262EK</t>
  </si>
  <si>
    <t>CON-PREM-C262EK10</t>
  </si>
  <si>
    <t>CON-PREM-C262EKB</t>
  </si>
  <si>
    <t>CON-PREM-C262EN10</t>
  </si>
  <si>
    <t>CON-PREM-C262ENB</t>
  </si>
  <si>
    <t>CON-PREM-C262EQ</t>
  </si>
  <si>
    <t>CON-PREM-C262EQB</t>
  </si>
  <si>
    <t>CON-PREM-C262ER</t>
  </si>
  <si>
    <t>CON-PREM-C262ER10</t>
  </si>
  <si>
    <t>CON-PREM-C262ERB</t>
  </si>
  <si>
    <t>CON-PREM-C262ES</t>
  </si>
  <si>
    <t>CON-PREM-C262ES10</t>
  </si>
  <si>
    <t>CON-PREM-C262ESB</t>
  </si>
  <si>
    <t>CON-PREM-C262ET</t>
  </si>
  <si>
    <t>CON-PREM-C262ETB</t>
  </si>
  <si>
    <t>CON-PREM-C262EZ10</t>
  </si>
  <si>
    <t>CON-PREM-C262EZB</t>
  </si>
  <si>
    <t>CON-PREM-C262IA10</t>
  </si>
  <si>
    <t>CON-PREM-C262IAA</t>
  </si>
  <si>
    <t>CON-PREM-C262IAAB</t>
  </si>
  <si>
    <t>CON-PREM-C262IAB</t>
  </si>
  <si>
    <t>SNTC-24X7X2OS BOM Level AP2600i Bu</t>
  </si>
  <si>
    <t>CON-PREM-C262IAC</t>
  </si>
  <si>
    <t>CON-PREM-C262IACB</t>
  </si>
  <si>
    <t>CON-PREM-C262IAE</t>
  </si>
  <si>
    <t>CON-PREM-C262IAEB</t>
  </si>
  <si>
    <t>CON-PREM-C262IAI</t>
  </si>
  <si>
    <t>CON-PREM-C262IAIB</t>
  </si>
  <si>
    <t>CON-PREM-C262IAK</t>
  </si>
  <si>
    <t>CON-PREM-C262IAKB</t>
  </si>
  <si>
    <t>CON-PREM-C262IAN</t>
  </si>
  <si>
    <t>CON-PREM-C262IANB</t>
  </si>
  <si>
    <t>CON-PREM-C262IAQ</t>
  </si>
  <si>
    <t>CON-PREM-C262IAQB</t>
  </si>
  <si>
    <t>CON-PREM-C262IAR</t>
  </si>
  <si>
    <t>CON-PREM-C262IARB</t>
  </si>
  <si>
    <t>CON-PREM-C262IAS</t>
  </si>
  <si>
    <t>CON-PREM-C262IASB</t>
  </si>
  <si>
    <t>CON-PREM-C262IAT</t>
  </si>
  <si>
    <t>CON-PREM-C262IAZ</t>
  </si>
  <si>
    <t>CON-PREM-C262IAZB</t>
  </si>
  <si>
    <t>CON-PREM-C262IC</t>
  </si>
  <si>
    <t>CON-PREM-C262ICB</t>
  </si>
  <si>
    <t>CON-PREM-C262IE</t>
  </si>
  <si>
    <t>CON-PREM-C262IEB</t>
  </si>
  <si>
    <t>CON-PREM-C262II</t>
  </si>
  <si>
    <t>CON-PREM-C262IIB</t>
  </si>
  <si>
    <t>CON-PREM-C262IK</t>
  </si>
  <si>
    <t>CON-PREM-C262IK10</t>
  </si>
  <si>
    <t>CON-PREM-C262IKB</t>
  </si>
  <si>
    <t>CON-PREM-C262IN</t>
  </si>
  <si>
    <t>CON-PREM-C262IN10</t>
  </si>
  <si>
    <t>CON-PREM-C262INB</t>
  </si>
  <si>
    <t>CON-PREM-C262IQ10</t>
  </si>
  <si>
    <t>CON-PREM-C262IQB</t>
  </si>
  <si>
    <t>CON-PREM-C262IR</t>
  </si>
  <si>
    <t>CON-PREM-C262IR10</t>
  </si>
  <si>
    <t>CON-PREM-C262IRB</t>
  </si>
  <si>
    <t>CON-PREM-C262IS</t>
  </si>
  <si>
    <t>CON-PREM-C262ISB</t>
  </si>
  <si>
    <t>CON-PREM-C262IT</t>
  </si>
  <si>
    <t>CON-PREM-C262IT10</t>
  </si>
  <si>
    <t>CON-PREM-C262ITB</t>
  </si>
  <si>
    <t>CON-PREM-C262IZ</t>
  </si>
  <si>
    <t>CON-PREM-C262IZ10</t>
  </si>
  <si>
    <t>CON-PREM-C262IZB</t>
  </si>
  <si>
    <t>CON-PREM-C26E0764</t>
  </si>
  <si>
    <t>SNTC-24X7X2OS UCS C260 M2 Server</t>
  </si>
  <si>
    <t>CON-PREM-C26E0796</t>
  </si>
  <si>
    <t>SNTC-24X7X2OS UCS EZ C260 Pack w/E</t>
  </si>
  <si>
    <t>CON-PREM-C26E7128</t>
  </si>
  <si>
    <t>CON-PREM-C26E7192</t>
  </si>
  <si>
    <t>CON-PREM-C26E7256</t>
  </si>
  <si>
    <t>CON-PREM-C26E7512</t>
  </si>
  <si>
    <t>CON-PREM-C26EAA10</t>
  </si>
  <si>
    <t>SNTC-24X7X2OS 802.11n Auto 5APs; 3</t>
  </si>
  <si>
    <t>CON-PREM-C26EAC10</t>
  </si>
  <si>
    <t>CON-PREM-C26EAE10</t>
  </si>
  <si>
    <t>CON-PREM-C26EAI10</t>
  </si>
  <si>
    <t>CON-PREM-C26EAK10</t>
  </si>
  <si>
    <t>CON-PREM-C26EAN10</t>
  </si>
  <si>
    <t>CON-PREM-C26EAQ10</t>
  </si>
  <si>
    <t>CON-PREM-C26EAR10</t>
  </si>
  <si>
    <t>CON-PREM-C26EAS10</t>
  </si>
  <si>
    <t>CON-PREM-C26EAT10</t>
  </si>
  <si>
    <t>CON-PREM-C26EAZ10</t>
  </si>
  <si>
    <t>CON-PREM-C26IAA10</t>
  </si>
  <si>
    <t>CON-PREM-C26IAC10</t>
  </si>
  <si>
    <t>CON-PREM-C26IAE10</t>
  </si>
  <si>
    <t>CON-PREM-C26IAI10</t>
  </si>
  <si>
    <t>CON-PREM-C26IAK10</t>
  </si>
  <si>
    <t>CON-PREM-C26IAN10</t>
  </si>
  <si>
    <t>CON-PREM-C26IAQ10</t>
  </si>
  <si>
    <t>CON-PREM-C26IAR10</t>
  </si>
  <si>
    <t>CON-PREM-C26IAS10</t>
  </si>
  <si>
    <t>CON-PREM-C26IAT10</t>
  </si>
  <si>
    <t>CON-PREM-C26IAZ10</t>
  </si>
  <si>
    <t>CON-PREM-C2801</t>
  </si>
  <si>
    <t>SNTC-24X7X2OS 2 FE Router w/2 HWIC/IP BA</t>
  </si>
  <si>
    <t>CON-PREM-C2801-T1S</t>
  </si>
  <si>
    <t>SNTC-24X7X2OS 2801 Security Bundle w/T1</t>
  </si>
  <si>
    <t>CON-PREM-C2801ACI</t>
  </si>
  <si>
    <t>SNTC-24X7X2OS 2801 Router with inl</t>
  </si>
  <si>
    <t>CON-PREM-C2801C12</t>
  </si>
  <si>
    <t>SNTC-24X7X2OS 2801 Voice Bdle,CCME</t>
  </si>
  <si>
    <t>CON-PREM-C2801CC8</t>
  </si>
  <si>
    <t>CON-PREM-C2801CCM</t>
  </si>
  <si>
    <t>SNTC-24X7X2OS SAU 2801 Voice Bundle</t>
  </si>
  <si>
    <t>CON-PREM-C2801HSC</t>
  </si>
  <si>
    <t>SNTC-24X7X2OS 2801 Security Bundle</t>
  </si>
  <si>
    <t>CON-PREM-C2801V1E</t>
  </si>
  <si>
    <t>SNTC-24X7X2OS 2801-V/K9 EM bndl w/WIC-1T,IOS IP</t>
  </si>
  <si>
    <t>CON-PREM-C2801VK9</t>
  </si>
  <si>
    <t>SNTC-24X7X2OS SAU 2801 V3PN Bundle</t>
  </si>
  <si>
    <t>CON-PREM-C280BRI</t>
  </si>
  <si>
    <t>SNTC-24X7X2OS C2801-V w/VIC2BRI</t>
  </si>
  <si>
    <t>CON-PREM-C2811SRS</t>
  </si>
  <si>
    <t>SNTC-24X7X2OS SAU 2811 Voice Bundle</t>
  </si>
  <si>
    <t>CON-PREM-C2811SVK</t>
  </si>
  <si>
    <t>SNTC-24X7X2OS 2811 DSL bundle, WIC-1SHDSL-V3</t>
  </si>
  <si>
    <t>CON-PREM-C2811V3P</t>
  </si>
  <si>
    <t>SNTC-24X7X2OS SAU 2811 V3PN Bundle</t>
  </si>
  <si>
    <t>CON-PREM-C2811V9</t>
  </si>
  <si>
    <t>SNTC-24X7X2OS 2811 Voice Bundle,PV</t>
  </si>
  <si>
    <t>CON-PREM-C28212T1</t>
  </si>
  <si>
    <t>SNTC-24X7X2OS 2821 VSEC Bundle w/ PVDM, SRST, VWIC2,</t>
  </si>
  <si>
    <t>CON-PREM-C2821CCM</t>
  </si>
  <si>
    <t>CON-PREM-C2821HSE</t>
  </si>
  <si>
    <t>SNTC-24X7X2OS 2821 Security Bundle</t>
  </si>
  <si>
    <t>CON-PREM-C2821SEC</t>
  </si>
  <si>
    <t>CON-PREM-C2821V3P</t>
  </si>
  <si>
    <t>SNTC-24X7X2OS SAU 2821 V3PN Bundle</t>
  </si>
  <si>
    <t>CON-PREM-C2821VK9</t>
  </si>
  <si>
    <t>SNTC-24X7X2OS 2821 Voice Bundle,PV</t>
  </si>
  <si>
    <t>CON-PREM-C2851CCM</t>
  </si>
  <si>
    <t>SNTC-24X7X2OS SAU 2851 Voice Bundle</t>
  </si>
  <si>
    <t>CON-PREM-C2851SRS</t>
  </si>
  <si>
    <t>CON-PREM-C2851V3P</t>
  </si>
  <si>
    <t>SNTC-24X7X2OS SAU 2851 V3PN Bundle</t>
  </si>
  <si>
    <t>CON-PREM-C2901AK9</t>
  </si>
  <si>
    <t>SNTC-24X7X2OS Cisco 2901 AXV Bundl</t>
  </si>
  <si>
    <t>CON-PREM-C2901AX9</t>
  </si>
  <si>
    <t>SNTC-24X7X2OS Cisco 2901 w/2 GE,4 EHWIC,256MB CF, 2.GB</t>
  </si>
  <si>
    <t>CON-PREM-C2901HSC</t>
  </si>
  <si>
    <t>SNTC-24X7X2OS HSEC bund (no ISM VPN module) fr 2901ISR</t>
  </si>
  <si>
    <t>CON-PREM-C2901STE</t>
  </si>
  <si>
    <t>SNTC-24X7X2OS Cisco 2901 Hardware</t>
  </si>
  <si>
    <t>CON-PREM-C2901VSSR</t>
  </si>
  <si>
    <t>SNTC-24X7X2OS Cisco 2901 SRE Bundle</t>
  </si>
  <si>
    <t>CON-PREM-C2911-IM</t>
  </si>
  <si>
    <t>SNTC-24X7X2OS Cisco Inmarsat NSD-2</t>
  </si>
  <si>
    <t>CON-PREM-C29114G</t>
  </si>
  <si>
    <t>SNTC-24X7X2OS C2911 4G LTE 700MHz</t>
  </si>
  <si>
    <t>CON-PREM-C2911AK9</t>
  </si>
  <si>
    <t>SNTC-24X7X2OS Cisco 2911 AXV Bundl</t>
  </si>
  <si>
    <t>CON-PREM-C2911ASE</t>
  </si>
  <si>
    <t>CON-PREM-C2911AX9</t>
  </si>
  <si>
    <t>SNTC-24X7X2OS Cisco 2911 w/3 GE,4 EHWIC,1 SM,256MB CF,</t>
  </si>
  <si>
    <t>CON-PREM-C2911HSC</t>
  </si>
  <si>
    <t>SNTC-24X7X2OS HSEC bund (no ISM VPN module) fr 2911ISR</t>
  </si>
  <si>
    <t>CON-PREM-C2911MX8</t>
  </si>
  <si>
    <t>SNTC-24X7X2OS Cisco Inmarsat NSD-2911 UCS-E 16GB DRAM</t>
  </si>
  <si>
    <t>CON-PREM-C2911RAX</t>
  </si>
  <si>
    <t>SNTC-24X7X2OS Cisco 2911 Applicati</t>
  </si>
  <si>
    <t>CON-PREM-C2911RCM</t>
  </si>
  <si>
    <t>SNTC-24X7X2OS Cisco 2911 UC Bundle</t>
  </si>
  <si>
    <t>CON-PREM-C2911RVS</t>
  </si>
  <si>
    <t>SNTC-24X7X2OS Cisco 2911 UC Sec. B</t>
  </si>
  <si>
    <t>CON-PREM-C2911STE</t>
  </si>
  <si>
    <t>SNTC-24X7X2OS Cisco 2911 Hardware</t>
  </si>
  <si>
    <t>CON-PREM-C29214G</t>
  </si>
  <si>
    <t>SNTC-24X7X2OS C2921 4G LTE 700MHz</t>
  </si>
  <si>
    <t>CON-PREM-C29214GA</t>
  </si>
  <si>
    <t>SNTC-24X7X2OS C29214G LTE 700MHz (</t>
  </si>
  <si>
    <t>CON-PREM-C2921AX9</t>
  </si>
  <si>
    <t>SNTC-24X7X2OS Cisco 2921 w/3 GE,4 EHWIC,1 SM,256MB CF,</t>
  </si>
  <si>
    <t>CON-PREM-C2921EK9</t>
  </si>
  <si>
    <t>SNTC-24X7X2OS Cisco 2921, SRE 710,</t>
  </si>
  <si>
    <t>CON-PREM-C2921STE</t>
  </si>
  <si>
    <t>SNTC-24X7X2OS Cisco 2921 Hardware</t>
  </si>
  <si>
    <t>CON-PREM-C2921XV9</t>
  </si>
  <si>
    <t>SNTC-24X7X2OS Cisco 2921 AXV Bundl</t>
  </si>
  <si>
    <t>CON-PREM-C2950G24</t>
  </si>
  <si>
    <t>SNTC-24X7X2OS Catalyst 2950, 24 10/100 with 2GBIC slot</t>
  </si>
  <si>
    <t>CON-PREM-C2950G48</t>
  </si>
  <si>
    <t>SNTC-24X7X2OS Catalyst 2950, 48 10/100 with 2 GBIC slo</t>
  </si>
  <si>
    <t>CON-PREM-C29514G</t>
  </si>
  <si>
    <t>SNTC-24X7X2OS C2951 4G LTE 700MHz</t>
  </si>
  <si>
    <t>CON-PREM-C2951AX9</t>
  </si>
  <si>
    <t>SNTC-24X7X2OS Cisco 2951 w/3 GE,4 EHWIC,2 SM,256MB CF,</t>
  </si>
  <si>
    <t>CON-PREM-C2951ES9</t>
  </si>
  <si>
    <t>SNTC-24X7X2OS Cisco 2921, 2 x SRE</t>
  </si>
  <si>
    <t>CON-PREM-C2951ESK</t>
  </si>
  <si>
    <t>SNTC-24X7X2OS Cisco 2951, SRE 910,</t>
  </si>
  <si>
    <t>CON-PREM-C2951HSC</t>
  </si>
  <si>
    <t>SNTC-24X7X2OS HSEC bund (no ISM VPN module) fr 2951ISR</t>
  </si>
  <si>
    <t>CON-PREM-C2951STE</t>
  </si>
  <si>
    <t>SNTC-24X7X2OS Cisco 2951 Hardware Only Bundle (include</t>
  </si>
  <si>
    <t>CON-PREM-C2951VK9</t>
  </si>
  <si>
    <t>SNTC-24X7X2OS Cisco 2951 AXV Bundl</t>
  </si>
  <si>
    <t>CON-PREM-C296012P</t>
  </si>
  <si>
    <t>SNTC-24X7X2OS Catalyst 2960C Switch 12 FE PoE, 2 x Dua</t>
  </si>
  <si>
    <t>CON-PREM-C29602LT</t>
  </si>
  <si>
    <t>SNTC-24X7X2OS Cat2960 24 10/100 8PoE-2 1K BT LAN Bs Im</t>
  </si>
  <si>
    <t>CON-PREM-C29602PC</t>
  </si>
  <si>
    <t>SNTC-24X7X2OS Cat2960 24 10/100 PoE-2T/SFP LAN Bse Im</t>
  </si>
  <si>
    <t>CON-PREM-C29602TC</t>
  </si>
  <si>
    <t>SNTC-24X7X2OS Catalyst 2960 24 10/100 + 2T/SFP LAN</t>
  </si>
  <si>
    <t>CON-PREM-C29602TT</t>
  </si>
  <si>
    <t>SNTC-24X7X2OS Catalyst 2960 24 10/100 + 2 1000BT LAN</t>
  </si>
  <si>
    <t>CON-PREM-C29604TC</t>
  </si>
  <si>
    <t>SNTC-24X7X2OS Catalyst 2960 48 10/100 + 2 T/SFP LAN</t>
  </si>
  <si>
    <t>CON-PREM-C29604TT</t>
  </si>
  <si>
    <t>SNTC-24X7X2OS Catalyst 2960 48 10/100 Ports + 2 1000</t>
  </si>
  <si>
    <t>CON-PREM-C29608C</t>
  </si>
  <si>
    <t>SNTC-24X7X2OS Catalyst 2960 8 10/1</t>
  </si>
  <si>
    <t>CON-PREM-C2960C8T</t>
  </si>
  <si>
    <t>SNTC-24X7X2OS Catalyst 2960C Switch 8 FE, 2 x Dual Upl</t>
  </si>
  <si>
    <t>CON-PREM-C2960G2C</t>
  </si>
  <si>
    <t>SNTC-24X7X2OS Catalyst 2960 24 10/100/1000, 4 T/SFP</t>
  </si>
  <si>
    <t>CON-PREM-C2960G4C</t>
  </si>
  <si>
    <t>SNTC-24X7X2OS Catalyst 2960 48 10/</t>
  </si>
  <si>
    <t>CON-PREM-C2960G8C</t>
  </si>
  <si>
    <t>SNTC-24X7X2OS Catalyst 2960 7 10/1</t>
  </si>
  <si>
    <t>CON-PREM-C2960P8T</t>
  </si>
  <si>
    <t>SNTC-24X7X2OS Cat2960 Pwrd Device 8 10/100-1 1K BT LAN</t>
  </si>
  <si>
    <t>CON-PREM-C2960X-S</t>
  </si>
  <si>
    <t>ONSITE 24X7X2 Catalyst 2960-X Flex</t>
  </si>
  <si>
    <t>CON-PREM-C296C8PC</t>
  </si>
  <si>
    <t>SNTC-24X7X2OS Catalyst 2960C Switch 8 FE PoE, 2 x Dual</t>
  </si>
  <si>
    <t>CON-PREM-C296C8TC</t>
  </si>
  <si>
    <t>CON-PREM-C296XBA</t>
  </si>
  <si>
    <t>SNTC-24X7X2OS Catalyst 2960-X 48 GigE, 2 x 10G SFP+, L</t>
  </si>
  <si>
    <t>CON-PREM-C29TSW9T</t>
  </si>
  <si>
    <t>SNTC-24X7X2OS Catalyst 2960L 24 po</t>
  </si>
  <si>
    <t>CON-PREM-C2M2WL8</t>
  </si>
  <si>
    <t>SNTC-24X7X2OS Unified CMBE 6K, UCS C200M2, 100 CUWL BE</t>
  </si>
  <si>
    <t>CON-PREM-C30481PS</t>
  </si>
  <si>
    <t>SNTC-24X7X2OS Nexus 3048TP-1GE 1RU 48 1GE and 4 10GE</t>
  </si>
  <si>
    <t>CON-PREM-C3048OE</t>
  </si>
  <si>
    <t>SNTC-24X7X2OS Nexus 3048 switch, Open Env</t>
  </si>
  <si>
    <t>CON-PREM-C3064XOE</t>
  </si>
  <si>
    <t>SNTC-24X7X2OS Nexus 3064-X switch, Open Env</t>
  </si>
  <si>
    <t>CON-PREM-C3160BSE</t>
  </si>
  <si>
    <t>SNTC-24X7X2OS UCS C3160 Dense Storage Server</t>
  </si>
  <si>
    <t>CON-PREM-C3232C</t>
  </si>
  <si>
    <t>SNTC-24X7X2OS Nexus 3232C 32 x 100G</t>
  </si>
  <si>
    <t>CON-PREM-C3260BSE</t>
  </si>
  <si>
    <t>SNTC 24X7X2OS, Cisco UCS C3260 Base Chassis w/4x PSU</t>
  </si>
  <si>
    <t>CON-PREM-C3260SAD</t>
  </si>
  <si>
    <t>SNTC 24X7X2OS, Colusa Bundle TBD</t>
  </si>
  <si>
    <t>CON-PREM-C3260SED</t>
  </si>
  <si>
    <t>SNTC-24X7X2OS, UCS SEED C3260 w/ 2x E52660v2, 256G</t>
  </si>
  <si>
    <t>CON-PREM-C3264Q</t>
  </si>
  <si>
    <t>SNTC-24X7X2OS Nexus 3264Q Switch w</t>
  </si>
  <si>
    <t>CON-PREM-C32TPBAB</t>
  </si>
  <si>
    <t>SNTC-24X7X2OS Reverse airflow/AC pack: N2K-C2232TP-10G</t>
  </si>
  <si>
    <t>CON-PREM-C32TPFAB</t>
  </si>
  <si>
    <t>CON-PREM-C352EA10</t>
  </si>
  <si>
    <t>CON-PREM-C352EC10</t>
  </si>
  <si>
    <t>SNTC-24X7X2OS 802.11 a/g/n Ctrlr-based 10APs wCleanAir</t>
  </si>
  <si>
    <t>CON-PREM-C352EE10</t>
  </si>
  <si>
    <t>CON-PREM-C352EI10</t>
  </si>
  <si>
    <t>CON-PREM-C352EK10</t>
  </si>
  <si>
    <t>CON-PREM-C352EN10</t>
  </si>
  <si>
    <t>CON-PREM-C352EQ10</t>
  </si>
  <si>
    <t>SNTC-24X7X2OS 802.11 a/g/n Ctrlr-based 10APs w/Clean</t>
  </si>
  <si>
    <t>CON-PREM-C352ER10</t>
  </si>
  <si>
    <t>SNTC-24X7X2OS 802.11 a/g/n Ctrlr-based 10APs w/CleanAi</t>
  </si>
  <si>
    <t>CON-PREM-C352ES10</t>
  </si>
  <si>
    <t>CON-PREM-C352ET10</t>
  </si>
  <si>
    <t>CON-PREM-C352IA10</t>
  </si>
  <si>
    <t>CON-PREM-C352IC10</t>
  </si>
  <si>
    <t>CON-PREM-C352IE10</t>
  </si>
  <si>
    <t>CON-PREM-C352II10</t>
  </si>
  <si>
    <t>CON-PREM-C352IK10</t>
  </si>
  <si>
    <t>CON-PREM-C352IN10</t>
  </si>
  <si>
    <t>CON-PREM-C352IQ10</t>
  </si>
  <si>
    <t>CON-PREM-C352IR10</t>
  </si>
  <si>
    <t>CON-PREM-C352IS10</t>
  </si>
  <si>
    <t>CON-PREM-C352IT10</t>
  </si>
  <si>
    <t>CON-PREM-C352PA</t>
  </si>
  <si>
    <t>SNTC-24X7X2OS 802.11a/g/n 3500 AP w/CleanAir; Pro-inst</t>
  </si>
  <si>
    <t>CON-PREM-C352PA10</t>
  </si>
  <si>
    <t>SNTC-24X7X2OS 802.11a/g/n 3500 10APs w/CleanAir; A Reg</t>
  </si>
  <si>
    <t>CON-PREM-C352PAB</t>
  </si>
  <si>
    <t>CON-PREM-C352PC</t>
  </si>
  <si>
    <t>SNTC-24X7X2OS 802.11a/g/n 3500 AP w/ClnAir; C Reg Dom</t>
  </si>
  <si>
    <t>CON-PREM-C352PC10</t>
  </si>
  <si>
    <t>SNTC-24X7X2OS 802.11a/g/n 3500 10APs w/CleanAir; C Reg</t>
  </si>
  <si>
    <t>CON-PREM-C352PCB</t>
  </si>
  <si>
    <t>SNTC-24X7X2OS BOM level bulk PID 3500P for -C reg dom</t>
  </si>
  <si>
    <t>CON-PREM-C352PE</t>
  </si>
  <si>
    <t>SNTC-24X7X2OS 802.11a/g/n 3500 AP w/ClnAir; E Reg Dom.</t>
  </si>
  <si>
    <t>CON-PREM-C352PE10</t>
  </si>
  <si>
    <t>SNTC-24X7X2OS 802.11a/g/n 3500 10APs w/CleanAir; E Reg</t>
  </si>
  <si>
    <t>CON-PREM-C352PEB</t>
  </si>
  <si>
    <t>SNTC-24X7X2OS BOM level bulk PID 3500P for -E reg do</t>
  </si>
  <si>
    <t>CON-PREM-C352PI</t>
  </si>
  <si>
    <t>SNTC-24X7X2OS 802.11a/g/n 3500 AP w/CleanAir; I Reg Dm</t>
  </si>
  <si>
    <t>CON-PREM-C352PI10</t>
  </si>
  <si>
    <t>SNTC-24X7X2OS 802.11a/g/n 3500 10APs w/CleanAir; I Reg</t>
  </si>
  <si>
    <t>CON-PREM-C352PIB</t>
  </si>
  <si>
    <t>SNTC-24X7X2OS BOM level bulk PID 3500P for -I reg dom</t>
  </si>
  <si>
    <t>CON-PREM-C352PK</t>
  </si>
  <si>
    <t>SNTC-24X7X2OS 802.11a/g/n 3500 AP w/CleanAir; K Reg Dm</t>
  </si>
  <si>
    <t>CON-PREM-C352PK10</t>
  </si>
  <si>
    <t>SNTC-24X7X2OS 802.11a/g/n 3500 10APs w/CleanAir; K Reg</t>
  </si>
  <si>
    <t>CON-PREM-C352PKB</t>
  </si>
  <si>
    <t>SNTC-24X7X2OS BOM level bulk PID 3500P for -K reg dom</t>
  </si>
  <si>
    <t>CON-PREM-C352PN10</t>
  </si>
  <si>
    <t>SNTC-24X7X2OS 802.11a/g/n 3500 10APs w/CleanAir; N Reg</t>
  </si>
  <si>
    <t>CON-PREM-C352PNB</t>
  </si>
  <si>
    <t>SNTC-24X7X2OS BOM level bulk PID 3500P for -N reg dom</t>
  </si>
  <si>
    <t>CON-PREM-C352PQ</t>
  </si>
  <si>
    <t>SNTC-24X7X2OS 802.11a/g/n 3500 AP w/CleanAir; Q Reg Dm</t>
  </si>
  <si>
    <t>CON-PREM-C352PQ10</t>
  </si>
  <si>
    <t>SNTC-24X7X2OS 802.11a/g/n 3500 10APs w/CleanAir; Q Reg</t>
  </si>
  <si>
    <t>CON-PREM-C352PQB</t>
  </si>
  <si>
    <t>SNTC-24X7X2OS BOM level bulk PID 3500P for -Q reg dom</t>
  </si>
  <si>
    <t>CON-PREM-C352PS</t>
  </si>
  <si>
    <t>SNTC-24X7X2OS 802.11a/g/n 3500 AP w/CleanAir; S Reg Dm</t>
  </si>
  <si>
    <t>CON-PREM-C352PS10</t>
  </si>
  <si>
    <t>SNTC-24X7X2OS 802.11a/g/n 3500 10APs w/CleanAir; S Reg</t>
  </si>
  <si>
    <t>CON-PREM-C352PSB</t>
  </si>
  <si>
    <t>SNTC-24X7X2OS BOM level bulk PID 3500P for -S reg dom</t>
  </si>
  <si>
    <t>CON-PREM-C352PT</t>
  </si>
  <si>
    <t>SNTC-24X7X2OS 802.11a/g/n 3500 AP w/CleanAir; T Reg Dm</t>
  </si>
  <si>
    <t>CON-PREM-C352PT10</t>
  </si>
  <si>
    <t>SNTC-24X7X2OS 802.11a/g/n 3500 10APs w/CleanAir; T Reg</t>
  </si>
  <si>
    <t>CON-PREM-C352PTB</t>
  </si>
  <si>
    <t>SNTC-24X7X2OS BOM level bulk PID 3500P for -T reg dom</t>
  </si>
  <si>
    <t>CON-PREM-C3550-24D</t>
  </si>
  <si>
    <t>SNTC-24X7X2OS 24-10/100+2GBIC ports(DC-Pwrd):Standard</t>
  </si>
  <si>
    <t>CON-PREM-C356048E</t>
  </si>
  <si>
    <t>SNTC-24X7X2OS Cat 3560 48 10/100 + 4 SFP Enhanced</t>
  </si>
  <si>
    <t>CON-PREM-C356048S</t>
  </si>
  <si>
    <t>SNTC-24X7X2OS Cat 3560 48 10/100 + 4 SFP Standard</t>
  </si>
  <si>
    <t>CON-PREM-C3560E1</t>
  </si>
  <si>
    <t>SNTC-24X7X2OS Catalyst 3560E 2x10G</t>
  </si>
  <si>
    <t>CON-PREM-C3560EE</t>
  </si>
  <si>
    <t>SNTC-24X7X2OS Catalyst 3560E 12 Ten GE (X2) ports, IPS</t>
  </si>
  <si>
    <t>CON-PREM-C3560ES</t>
  </si>
  <si>
    <t>SNTC-24X7X2OS Catalyst 3560E 12 Ten GE (X2) ports, IPB</t>
  </si>
  <si>
    <t>CON-PREM-C3560X24</t>
  </si>
  <si>
    <t>SNTC-24X7X2OS Catalyst 3560X 24 port Data 10G Mod Bund</t>
  </si>
  <si>
    <t>CON-PREM-C3560X48</t>
  </si>
  <si>
    <t>SNTC-24X7X2OS Catalyst 3560X 48 port PoEand10G Mod Bun</t>
  </si>
  <si>
    <t>CON-PREM-C3560X4G</t>
  </si>
  <si>
    <t>SNTC-24X7X2OS Catlyst 3560X 48 port Ful PoEand10G MoBd</t>
  </si>
  <si>
    <t>CON-PREM-C3560X4P</t>
  </si>
  <si>
    <t>CON-PREM-C3560X4T</t>
  </si>
  <si>
    <t>SNTC-24X7X2OS Catalyst 3560X 48 port Data 10G Mod Bund</t>
  </si>
  <si>
    <t>CON-PREM-C3562S24</t>
  </si>
  <si>
    <t>SNTC-24X7X2OS C3560V2 24 10/100 +2SFP</t>
  </si>
  <si>
    <t>CON-PREM-C3562SS1</t>
  </si>
  <si>
    <t>SNTC-24X7X2OS Single Pack Dummy ID</t>
  </si>
  <si>
    <t>CON-PREM-C3564TSS</t>
  </si>
  <si>
    <t>SNTC-24X7X2OS C3560V2 48 10/100 +2SFP</t>
  </si>
  <si>
    <t>CON-PREM-C356608P</t>
  </si>
  <si>
    <t>SNTC-24X7X2OS Catalyst 3560C Switch 8 FE PoE, 2 x Dual</t>
  </si>
  <si>
    <t>CON-PREM-C356C12P</t>
  </si>
  <si>
    <t>SNTC-24X7X2OS Catalyst 3560C Switch 12 FE PoE, 2 x Dua</t>
  </si>
  <si>
    <t>CON-PREM-C356E12D</t>
  </si>
  <si>
    <t>CON-PREM-C356ETDS</t>
  </si>
  <si>
    <t>CON-PREM-C356V24</t>
  </si>
  <si>
    <t>SNTC-24X7X2OS Catalyst 3560V2</t>
  </si>
  <si>
    <t>CON-PREM-C356V8PS</t>
  </si>
  <si>
    <t>SNTC-24X7X2OS Catalyst 3560V2 3-Pack</t>
  </si>
  <si>
    <t>CON-PREM-C35G24AP</t>
  </si>
  <si>
    <t>SNTC-24X7X2OS North American Bundle</t>
  </si>
  <si>
    <t>CON-PREM-C362EA</t>
  </si>
  <si>
    <t>CON-PREM-C362EA10</t>
  </si>
  <si>
    <t>CON-PREM-C362EAB</t>
  </si>
  <si>
    <t>SNTC-24X7X2OS BOM Level AP3600e Bulk PID for A reg dom</t>
  </si>
  <si>
    <t>CON-PREM-C362EC</t>
  </si>
  <si>
    <t>CON-PREM-C362EC10</t>
  </si>
  <si>
    <t>CON-PREM-C362ECB</t>
  </si>
  <si>
    <t>SNTC-24X7X2OS BOM Level AP3600e Bulk PID for C reg dom</t>
  </si>
  <si>
    <t>CON-PREM-C362EE</t>
  </si>
  <si>
    <t>CON-PREM-C362EE10</t>
  </si>
  <si>
    <t>CON-PREM-C362EEB</t>
  </si>
  <si>
    <t>SNTC-24X7X2OS BOM Level AP3600e Bulk PID for E reg dom</t>
  </si>
  <si>
    <t>CON-PREM-C362EI</t>
  </si>
  <si>
    <t>CON-PREM-C362EI10</t>
  </si>
  <si>
    <t>CON-PREM-C362EIB</t>
  </si>
  <si>
    <t>SNTC-24X7X2OS BOM Level AP3600e Bulk PID for I reg dom</t>
  </si>
  <si>
    <t>CON-PREM-C362EK</t>
  </si>
  <si>
    <t>CON-PREM-C362EK10</t>
  </si>
  <si>
    <t>CON-PREM-C362EKB</t>
  </si>
  <si>
    <t>SNTC-24X7X2OS BOM Level AP3600e Bulk PID for K reg dom</t>
  </si>
  <si>
    <t>CON-PREM-C362EN</t>
  </si>
  <si>
    <t>CON-PREM-C362EN10</t>
  </si>
  <si>
    <t>CON-PREM-C362ENB</t>
  </si>
  <si>
    <t>SNTC-24X7X2OS BOM Level AP3600e Bulk PID for N reg dom</t>
  </si>
  <si>
    <t>CON-PREM-C362EQ</t>
  </si>
  <si>
    <t>CON-PREM-C362EQ10</t>
  </si>
  <si>
    <t>SNTC-24X7X2OS 802.11n CAP 10APs w/CleanAir; 4x4:3SS</t>
  </si>
  <si>
    <t>CON-PREM-C362EQB</t>
  </si>
  <si>
    <t>SNTC-24X7X2OS BOM Level AP3600e Bulk PID for Q reg dom</t>
  </si>
  <si>
    <t>CON-PREM-C362ER</t>
  </si>
  <si>
    <t>CON-PREM-C362ER10</t>
  </si>
  <si>
    <t>CON-PREM-C362ERB</t>
  </si>
  <si>
    <t>SNTC-24X7X2OS BOM Level AP3600e Bulk PID for R reg dom</t>
  </si>
  <si>
    <t>CON-PREM-C362ES</t>
  </si>
  <si>
    <t>CON-PREM-C362ES10</t>
  </si>
  <si>
    <t>CON-PREM-C362ESB</t>
  </si>
  <si>
    <t>SNTC-24X7X2OS BOM Level AP3600e Bulk PID for S reg dom</t>
  </si>
  <si>
    <t>CON-PREM-C362ET</t>
  </si>
  <si>
    <t>CON-PREM-C362ET10</t>
  </si>
  <si>
    <t>CON-PREM-C362ETB</t>
  </si>
  <si>
    <t>SNTC-24X7X2OS BOM Level AP3600e Bulk PID for T reg dom</t>
  </si>
  <si>
    <t>CON-PREM-C362IA</t>
  </si>
  <si>
    <t>SNTC-24X7X2OS 802.11n CAP w/CleanAir 4x4 3SS Mod Int</t>
  </si>
  <si>
    <t>CON-PREM-C362IA10</t>
  </si>
  <si>
    <t>CON-PREM-C362IAB</t>
  </si>
  <si>
    <t>SNTC-24X7X2OS BOM Level AP3600i Bulk PID for A reg dom</t>
  </si>
  <si>
    <t>CON-PREM-C362IC</t>
  </si>
  <si>
    <t>CON-PREM-C362IC10</t>
  </si>
  <si>
    <t>CON-PREM-C362ICB</t>
  </si>
  <si>
    <t>SNTC-24X7X2OS BOM Level AP3600i Bulk PID for C reg dom</t>
  </si>
  <si>
    <t>CON-PREM-C362IE</t>
  </si>
  <si>
    <t>CON-PREM-C362IE10</t>
  </si>
  <si>
    <t>CON-PREM-C362IEB</t>
  </si>
  <si>
    <t>SNTC-24X7X2OS BOM Level AP3600i Bulk PID for E reg dom</t>
  </si>
  <si>
    <t>CON-PREM-C362II</t>
  </si>
  <si>
    <t>CON-PREM-C362II10</t>
  </si>
  <si>
    <t>CON-PREM-C362IIB</t>
  </si>
  <si>
    <t>SNTC-24X7X2OS BOM Level AP3600i Bulk PID for I reg dom</t>
  </si>
  <si>
    <t>CON-PREM-C362IK</t>
  </si>
  <si>
    <t>SNTC-24X7X2OS 802.11n CAP w/CleanAir;4x4:3SS; Mod; Int</t>
  </si>
  <si>
    <t>CON-PREM-C362IK10</t>
  </si>
  <si>
    <t>CON-PREM-C362IKB</t>
  </si>
  <si>
    <t>SNTC-24X7X2OS BOM Level AP3600i Bulk PID for K reg dom</t>
  </si>
  <si>
    <t>CON-PREM-C362IN</t>
  </si>
  <si>
    <t>CON-PREM-C362IN10</t>
  </si>
  <si>
    <t>CON-PREM-C362INB</t>
  </si>
  <si>
    <t>SNTC-24X7X2OS BOM Level AP3600i Bulk PID for N reg dom</t>
  </si>
  <si>
    <t>CON-PREM-C362IQ</t>
  </si>
  <si>
    <t>CON-PREM-C362IQ10</t>
  </si>
  <si>
    <t>CON-PREM-C362IQB</t>
  </si>
  <si>
    <t>SNTC-24X7X2OS BOM Level AP3600i Bulk PID for Q reg dom</t>
  </si>
  <si>
    <t>CON-PREM-C362IR</t>
  </si>
  <si>
    <t>CON-PREM-C362IR10</t>
  </si>
  <si>
    <t>CON-PREM-C362IRB</t>
  </si>
  <si>
    <t>SNTC-24X7X2OS BOM Level AP3600i Bulk PID for R reg dom</t>
  </si>
  <si>
    <t>CON-PREM-C362IS</t>
  </si>
  <si>
    <t>CON-PREM-C362IS10</t>
  </si>
  <si>
    <t>CON-PREM-C362ISB</t>
  </si>
  <si>
    <t>SNTC-24X7X2OS BOM Level AP3600i Bulk PID for S reg dom</t>
  </si>
  <si>
    <t>CON-PREM-C362IT</t>
  </si>
  <si>
    <t>CON-PREM-C362IT10</t>
  </si>
  <si>
    <t>CON-PREM-C362ITB</t>
  </si>
  <si>
    <t>SNTC-24X7X2OS BOM Level AP3600i Bulk PID for T reg dom</t>
  </si>
  <si>
    <t>CON-PREM-C3654BA</t>
  </si>
  <si>
    <t>CON-PREM-C372EA10</t>
  </si>
  <si>
    <t>CON-PREM-C372EAB</t>
  </si>
  <si>
    <t>CON-PREM-C372ED10</t>
  </si>
  <si>
    <t>CON-PREM-C372EDB</t>
  </si>
  <si>
    <t>CON-PREM-C372EE10</t>
  </si>
  <si>
    <t>CON-PREM-C372EEB</t>
  </si>
  <si>
    <t>CON-PREM-C372EHB</t>
  </si>
  <si>
    <t>CON-PREM-C372EK10</t>
  </si>
  <si>
    <t>CON-PREM-C372EN10</t>
  </si>
  <si>
    <t>CON-PREM-C372EQ10</t>
  </si>
  <si>
    <t>CON-PREM-C372EQB</t>
  </si>
  <si>
    <t>CON-PREM-C372ESB</t>
  </si>
  <si>
    <t>CON-PREM-C372ETB</t>
  </si>
  <si>
    <t>CON-PREM-C372EZ10</t>
  </si>
  <si>
    <t>CON-PREM-C372EZB</t>
  </si>
  <si>
    <t>CON-PREM-C372IA10</t>
  </si>
  <si>
    <t>CON-PREM-C372IAB</t>
  </si>
  <si>
    <t>CON-PREM-C372ID10</t>
  </si>
  <si>
    <t>CON-PREM-C372IE10</t>
  </si>
  <si>
    <t>CON-PREM-C372IEB</t>
  </si>
  <si>
    <t>CON-PREM-C372IK10</t>
  </si>
  <si>
    <t>CON-PREM-C372IN10</t>
  </si>
  <si>
    <t>CON-PREM-C372INB</t>
  </si>
  <si>
    <t>CON-PREM-C372IQ10</t>
  </si>
  <si>
    <t>CON-PREM-C372IQB</t>
  </si>
  <si>
    <t>CON-PREM-C372IRB</t>
  </si>
  <si>
    <t>CON-PREM-C372IZ10</t>
  </si>
  <si>
    <t>CON-PREM-C372IZB</t>
  </si>
  <si>
    <t>CON-PREM-C3750GDU</t>
  </si>
  <si>
    <t>SNTC-24X7X2OS Catalyst 3750G-12S Dummy PID</t>
  </si>
  <si>
    <t>CON-PREM-C3750X21</t>
  </si>
  <si>
    <t>SNTC-24X7X2OS Catlyst 3750X 24 port PoE and 10G ModBul</t>
  </si>
  <si>
    <t>CON-PREM-C3750X24</t>
  </si>
  <si>
    <t>SNTC-24X7X2OS Catlyst 3750X 24 port Data an 10G Mod Bu</t>
  </si>
  <si>
    <t>CON-PREM-C3750X48</t>
  </si>
  <si>
    <t>SNTC-24X7X2OS Catalyst 3750X 48 port Data 10G Mod Bund</t>
  </si>
  <si>
    <t>CON-PREM-C3750X4G</t>
  </si>
  <si>
    <t>SNTC-24X7X2OS Catlyst 3750X 48 port PoEand10G Mod Bunl</t>
  </si>
  <si>
    <t>CON-PREM-C3750XPF</t>
  </si>
  <si>
    <t>CON-PREM-C375X12E</t>
  </si>
  <si>
    <t>SNTC-24X7X2OS Catalyst 3750X 12 Port GE SFP IP Service</t>
  </si>
  <si>
    <t>CON-PREM-C375X12S</t>
  </si>
  <si>
    <t>SNTC-24X7X2OS Catalyst 3750X 12 Port GE SFP IP Base</t>
  </si>
  <si>
    <t>CON-PREM-C375X24E</t>
  </si>
  <si>
    <t>SNTC-24X7X2OS Catalyst 3750X 24 Port GE SFP IP Service</t>
  </si>
  <si>
    <t>CON-PREM-C375X24S</t>
  </si>
  <si>
    <t>SNTC-24X7X2OS Catalyst 3750X 24 Port GE SFP IP Base</t>
  </si>
  <si>
    <t>CON-PREM-C3854BA</t>
  </si>
  <si>
    <t>CON-PREM-C3925AX9</t>
  </si>
  <si>
    <t>SNTC-24X7X2OS Cisco3925 w/SPE100(3GE,4EHWIC,2SM,256MBC</t>
  </si>
  <si>
    <t>CON-PREM-C3925AXK</t>
  </si>
  <si>
    <t>SNTC-24X7X2OS Cisco 3925 AXV Bundle,PVDM3-64,APP,SEC,U</t>
  </si>
  <si>
    <t>CON-PREM-C3925EA9</t>
  </si>
  <si>
    <t>SNTC-24X7X2OS Cisco3925Ew/SPE200-4GE,3EHWIC,2SM,256MBC</t>
  </si>
  <si>
    <t>CON-PREM-C3925EST</t>
  </si>
  <si>
    <t>SNTC-24X7X2OS Cisco 3925E Hardware</t>
  </si>
  <si>
    <t>CON-PREM-C3925EVSE</t>
  </si>
  <si>
    <t>SNTC-24X7X2OS C3925E VSEC CUBE Bundle, PVDM3-64, UC SE</t>
  </si>
  <si>
    <t>CON-PREM-C3925STE</t>
  </si>
  <si>
    <t>SNTC-24X7X2OS Cisco 3925 Hardware</t>
  </si>
  <si>
    <t>CON-PREM-C3925VS</t>
  </si>
  <si>
    <t>SNTC-24X7X2OS C3925 VSEC CUBE Bundle, PVDM3-64, UC SEC</t>
  </si>
  <si>
    <t>CON-PREM-C3945-VS</t>
  </si>
  <si>
    <t>SNTC-24X7X2OS ISR 3945, 2SRE910, 1</t>
  </si>
  <si>
    <t>CON-PREM-C3945AX9</t>
  </si>
  <si>
    <t>SNTC-24X7X2OS Cisco3945 w/SPE150-3GE,4EHWIC,4SM,256MBC</t>
  </si>
  <si>
    <t>CON-PREM-C3945AXV</t>
  </si>
  <si>
    <t>SNTC-24X7X2OS Cisco 3945 AXV Bundle,PVDM3-64,APP,SEC,U</t>
  </si>
  <si>
    <t>CON-PREM-C3945EA9</t>
  </si>
  <si>
    <t>SNTC-24X7X2OS Cisco3945Ew/SPE250-4GE,3EHWIC,4SM,256MBC</t>
  </si>
  <si>
    <t>CON-PREM-C3945EEG</t>
  </si>
  <si>
    <t>SNTC-24X7X2OS Cisco 3945E, SRE 910</t>
  </si>
  <si>
    <t>CON-PREM-C3945EST</t>
  </si>
  <si>
    <t>SNTC-24X7X2OS Cisco 3945E Hardware</t>
  </si>
  <si>
    <t>CON-PREM-C3945EVE</t>
  </si>
  <si>
    <t>SNTC-24X7X2OS 3C3945E VSEC CUBE Bundle, PVDM3-64, UC S</t>
  </si>
  <si>
    <t>CON-PREM-C3945STE</t>
  </si>
  <si>
    <t>SNTC-24X7X2OS Cisco 3945 Hardware Only Bundle (include</t>
  </si>
  <si>
    <t>CON-PREM-C3945VS</t>
  </si>
  <si>
    <t>SNTC-24X7X2OS C3945 VSEC CUBE Bundle, PVDM3-64, UC SEC</t>
  </si>
  <si>
    <t>CON-PREM-C3GGAD</t>
  </si>
  <si>
    <t>SNTC-24X7X2OS 1841 bundle w/HWIC-3G-GSM</t>
  </si>
  <si>
    <t>CON-PREM-C420CH2</t>
  </si>
  <si>
    <t>SNTC-24X7X2OS DISTI:UCS C420 M3 w/oCPU,mem,HD,PSU,w/Rail</t>
  </si>
  <si>
    <t>CON-PREM-C420M3</t>
  </si>
  <si>
    <t>SNTC-24X7X2OS UCS C420 M3 Server</t>
  </si>
  <si>
    <t>CON-PREM-C4500X-1</t>
  </si>
  <si>
    <t>SNTC-24X7X2OS IP Base to Ent. Serv</t>
  </si>
  <si>
    <t>CON-PREM-C4500X-L</t>
  </si>
  <si>
    <t>SNTC-24X7X2OS Enterprise Services</t>
  </si>
  <si>
    <t>CON-PREM-C4500XLE6</t>
  </si>
  <si>
    <t>CON-PREM-C4503E</t>
  </si>
  <si>
    <t>SNTC-24X7X2OS Cat4500 E-Series 3-Slot Chassis fan no p</t>
  </si>
  <si>
    <t>CON-PREM-C4503S6L</t>
  </si>
  <si>
    <t>SNTC-24X7X2OS 4503-E Chassis, One 24G</t>
  </si>
  <si>
    <t>CON-PREM-C4503S7L</t>
  </si>
  <si>
    <t>SNTC-24X7X2OS 4503-E Chassis, One WS-X4648-RJ45V+E</t>
  </si>
  <si>
    <t>CON-PREM-C4506E</t>
  </si>
  <si>
    <t>SNTC-24X7X2OS Cat4500 E-Series 6-Slot Chassis, fan, no</t>
  </si>
  <si>
    <t>CON-PREM-C4506ES6</t>
  </si>
  <si>
    <t>SNTC-24X7X2OS 4506-E Chassis, Two 24G</t>
  </si>
  <si>
    <t>CON-PREM-C4506S6L</t>
  </si>
  <si>
    <t>CON-PREM-C4506S7L</t>
  </si>
  <si>
    <t>SNTC-24X7X2OS 4506-E Chassis,two WS-X4648-RJ45V+E,Sup7</t>
  </si>
  <si>
    <t>CON-PREM-C4507R+E</t>
  </si>
  <si>
    <t>SNTC-24X7X2OS Catalyst4500E 7 slot chassis for 48Gbps</t>
  </si>
  <si>
    <t>CON-PREM-C4507R2S</t>
  </si>
  <si>
    <t>SNTC-24X7X2OS Cat4507R-E PoE Bundle, 2 x S2+10G, 5xWS-</t>
  </si>
  <si>
    <t>CON-PREM-C4507RE</t>
  </si>
  <si>
    <t>SNTC-24X7X2OS WS-C4507R-E</t>
  </si>
  <si>
    <t>CON-PREM-C4507REV</t>
  </si>
  <si>
    <t>SNTC-24X7X2OS WS-C4507R+E Chassis,2 WS-X4648-RJ45V+E</t>
  </si>
  <si>
    <t>CON-PREM-C4507RS2</t>
  </si>
  <si>
    <t>SNTC-24X7X2OS Cat4507R-E PoE Bundle, 1 x S2+10G, 5xWS-</t>
  </si>
  <si>
    <t>CON-PREM-C4510R+E</t>
  </si>
  <si>
    <t>SNTC-24X7X2OS Catalyst 4500E 10 slot chassis for 48Gbp</t>
  </si>
  <si>
    <t>CON-PREM-C4510RE</t>
  </si>
  <si>
    <t>SNTC-24X7X2OS WS-C4510R-E</t>
  </si>
  <si>
    <t>CON-PREM-C456ES6</t>
  </si>
  <si>
    <t>CON-PREM-C45X32SF</t>
  </si>
  <si>
    <t>SNTC-24X7X2OS Catalyst 4500-X 32 Port 10G IP Base, Fro</t>
  </si>
  <si>
    <t>CON-PREM-C45X40XE</t>
  </si>
  <si>
    <t>SNTC-24X7X2OS Catalyst 4500-X 40 Port 10G Ent. Service</t>
  </si>
  <si>
    <t>CON-PREM-C45XF32S</t>
  </si>
  <si>
    <t>SNTC-24X7X2OS Catalyst 4500-X 32 Port 10G IP Base, Bac</t>
  </si>
  <si>
    <t>CON-PREM-C4602GC1</t>
  </si>
  <si>
    <t>SNTC-24X7X2OS UCS C460 M4 w/2xE7-4830 v2,32</t>
  </si>
  <si>
    <t>CON-PREM-C4602GC2</t>
  </si>
  <si>
    <t>SNTC-24X7X2OS UCS C460 M4 w/2xE7-4809 v2,32</t>
  </si>
  <si>
    <t>CON-PREM-C460800I</t>
  </si>
  <si>
    <t>SNTC-24X7X2OS UCS C460 w/64GB DIMM,4x2.4GB CPU,2x600GB SAS,P</t>
  </si>
  <si>
    <t>CON-PREM-C460800P</t>
  </si>
  <si>
    <t>SNTC-24X7X2OS UCS C460 w/128GB DIMM,4x2.4GB CPU,4x600GB SAS,</t>
  </si>
  <si>
    <t>CON-PREM-C460HANA</t>
  </si>
  <si>
    <t>SNTC-24X7X2OS  UCS for SAP HANA Appliance - Medium</t>
  </si>
  <si>
    <t>CON-PREM-C460M2</t>
  </si>
  <si>
    <t>SNTC-24X7X2OS UCS C460 M2 Rack SVR w/o CPU, Mem HDD, P</t>
  </si>
  <si>
    <t>CON-PREM-C460M2GC</t>
  </si>
  <si>
    <t>SNTC-24X7X2OS UCS SP C460M2 GC</t>
  </si>
  <si>
    <t>CON-PREM-C460M4</t>
  </si>
  <si>
    <t>SNTC-24X7X2OS UCS C460 M4 Server</t>
  </si>
  <si>
    <t>CON-PREM-C460M4CH</t>
  </si>
  <si>
    <t>SNTC-24X7X2OS,UCS C460 M4 Server</t>
  </si>
  <si>
    <t>CON-PREM-C48</t>
  </si>
  <si>
    <t>SNTC-24X7X2OS MDS 9148 with 48 active ports</t>
  </si>
  <si>
    <t>CON-PREM-C48MBS48</t>
  </si>
  <si>
    <t>SNTC-24X7X2OS N5548UP Storage Solutions Bundle</t>
  </si>
  <si>
    <t>CON-PREM-C48P10G</t>
  </si>
  <si>
    <t>SNTC-24X7X2OS Cisco ONE Nexus 3548, 48 SFP+ ports</t>
  </si>
  <si>
    <t>CON-PREM-C48PSTS</t>
  </si>
  <si>
    <t>SNTC-24X7X2OS Catalyst 2960 48 10/100 PoE + 2 1000BT</t>
  </si>
  <si>
    <t>CON-PREM-C48S</t>
  </si>
  <si>
    <t>SNTC-24X7X2OS MDS 9148S 16G FC switch</t>
  </si>
  <si>
    <t>CON-PREM-C48UBS32</t>
  </si>
  <si>
    <t>SNTC-24X7X2OS N5548UP Storage Solutions Bundle, 32 por</t>
  </si>
  <si>
    <t>CON-PREM-C48XBA</t>
  </si>
  <si>
    <t>CON-PREM-C4928GE</t>
  </si>
  <si>
    <t>SNTC-24X7X2OS 28x 1GBase-X SFP</t>
  </si>
  <si>
    <t>CON-PREM-C4948E</t>
  </si>
  <si>
    <t>SNTC-24X7X2OS Catalyst 4948E, opt sw</t>
  </si>
  <si>
    <t>CON-PREM-C4948EB</t>
  </si>
  <si>
    <t>SNTC-24X7X2OS Green Bundle 10x WS-C4948E</t>
  </si>
  <si>
    <t>CON-PREM-C4948EB1</t>
  </si>
  <si>
    <t>SNTC-24X7X2OS Green Bundle WS-C4948E single</t>
  </si>
  <si>
    <t>CON-PREM-C4948EE</t>
  </si>
  <si>
    <t>SNTC-24X7X2OS Catalyst 4948E, ES,</t>
  </si>
  <si>
    <t>CON-PREM-C4948ES</t>
  </si>
  <si>
    <t>SNTC-24X7X2OS Catalyst 4948E, IPB,</t>
  </si>
  <si>
    <t>CON-PREM-C4948F</t>
  </si>
  <si>
    <t>SNTC-24X7X2OS Cat 4948E-F,opt sw,4</t>
  </si>
  <si>
    <t>CON-PREM-C4948FB</t>
  </si>
  <si>
    <t>SNTC-24X7X2OS Green Bundle 10x WS-</t>
  </si>
  <si>
    <t>CON-PREM-C4948FB1</t>
  </si>
  <si>
    <t>SNTC-24X7X2OS Green Bundle single</t>
  </si>
  <si>
    <t>CON-PREM-C4948FE</t>
  </si>
  <si>
    <t>SNTC-24X7X2OS Cat 4948E-F, ES, 48x</t>
  </si>
  <si>
    <t>CON-PREM-C4948FS</t>
  </si>
  <si>
    <t>SNTC-24X7X2OS Cat 4948E-F, IPB, 48</t>
  </si>
  <si>
    <t>CON-PREM-C4948GEE</t>
  </si>
  <si>
    <t>SNTC-24X7X2OS 4948, ES Image 4810/100/1K 2 10GE 1AC</t>
  </si>
  <si>
    <t>CON-PREM-C4948GES</t>
  </si>
  <si>
    <t>SNTC-24X7X2OS 4948, IPB s/w 4810/100/1K 2 10GE</t>
  </si>
  <si>
    <t>CON-PREM-C4X32SFP</t>
  </si>
  <si>
    <t>CON-PREM-C548UPFA</t>
  </si>
  <si>
    <t>SNTC-24X7X2OS Cisco One Nexus 5548 UP Chassis,32 10GbE Ports</t>
  </si>
  <si>
    <t>CON-PREM-C5548P</t>
  </si>
  <si>
    <t>SNTC-24X7X2OS Nexus 5548P 1RU Chassis, 2 PS, 2 Fan, 32</t>
  </si>
  <si>
    <t>CON-PREM-C5548PB</t>
  </si>
  <si>
    <t>SNTC-24X7X2OS Nexus 5548P in N5548P-N2K Bundle</t>
  </si>
  <si>
    <t>CON-PREM-C5548PFA</t>
  </si>
  <si>
    <t>SNTC-24X7X2OS Cisco ONE Nexus 5548P 1RU Chassis,2 PS,2 Fan,3</t>
  </si>
  <si>
    <t>CON-PREM-C5548UB2</t>
  </si>
  <si>
    <t>SNTC-24X7X2OS Cisco ONE N5548UP Storage Sol Bun,32 port stor</t>
  </si>
  <si>
    <t>CON-PREM-C5548UP</t>
  </si>
  <si>
    <t>SNTC-24X7X2OS Nexus 5548 UP Chassis, 32 10GbE Ports</t>
  </si>
  <si>
    <t>CON-PREM-C5548UPB</t>
  </si>
  <si>
    <t>SNTC-24X7X2OS Nexus 5548UP in N5548UP-N2K Bundle</t>
  </si>
  <si>
    <t>CON-PREM-C5596PB</t>
  </si>
  <si>
    <t>SNTC-24X7X2OS N5596 Dummy PID</t>
  </si>
  <si>
    <t>CON-PREM-C5596TFA</t>
  </si>
  <si>
    <t>SNTC-24X7X2OS Cisco ONE Nexus 5596T 2RU,2PS/4Fans,32x10GT/16</t>
  </si>
  <si>
    <t>CON-PREM-C5596UPB</t>
  </si>
  <si>
    <t>SNTC-24X7X2OS N5596 Dummy PID - Not for use outside of</t>
  </si>
  <si>
    <t>CON-PREM-C562424Q</t>
  </si>
  <si>
    <t>SNTC-24X7X2OS Cisco ONE Nexus 5624Q Chassis 24x40GEPorts/FCo</t>
  </si>
  <si>
    <t>CON-PREM-C5624Q</t>
  </si>
  <si>
    <t>SNTC-24X7X2OS Nexus 5624Q VXLAN 1R</t>
  </si>
  <si>
    <t>CON-PREM-C5648Q</t>
  </si>
  <si>
    <t>SNTC-24X7X2OS Nexus 5648Q VXLAN 2RU Chassis, 24x40G QS</t>
  </si>
  <si>
    <t>CON-PREM-C56728F1</t>
  </si>
  <si>
    <t>SNTC-24X7X2OS Cisco ONE N5672UP Chassis with 8 x 1G FEXes wi</t>
  </si>
  <si>
    <t>CON-PREM-C5672U10</t>
  </si>
  <si>
    <t>SNTC-24X7X2OS Cisco ONE N5672UP Chassis with 4 x 10GT FEXes</t>
  </si>
  <si>
    <t>CON-PREM-C5672U4F</t>
  </si>
  <si>
    <t>SNTC-24X7X2OS Cisco ONE N5672UP Chassis with 4 x 1G FEXes wi</t>
  </si>
  <si>
    <t>CON-PREM-C5672U6F</t>
  </si>
  <si>
    <t>SNTC-24X7X2OS Cisco ONE N5672UP Chassis with 6 x 1G FEXes wi</t>
  </si>
  <si>
    <t>CON-PREM-C5672UPB</t>
  </si>
  <si>
    <t>SNTC-24X7X2OS Nexus 5672UP 1RU, 32x10G SFP+, 16pxUP SFP+, 6x</t>
  </si>
  <si>
    <t>CON-PREM-C5672UPC</t>
  </si>
  <si>
    <t>SNTC-24X7X2OS Nexus 5672UP Chassis with License and SW</t>
  </si>
  <si>
    <t>CON-PREM-C569624Q</t>
  </si>
  <si>
    <t>SNTC-24X7X2OS Cisco ONE Nexus 5696Q Chassis 24x40GE FCoE Bun</t>
  </si>
  <si>
    <t>CON-PREM-C5696Q</t>
  </si>
  <si>
    <t>SNTC-24X7X2OS Nexus 5696Q Chassis 6PS,4 FAN VxLAN</t>
  </si>
  <si>
    <t>CON-PREM-C5696Q12</t>
  </si>
  <si>
    <t>SNTC-24X7X2OS Cisco ONE N5696Q Chassis with 12 x 1G FEXes wi</t>
  </si>
  <si>
    <t>CON-PREM-C5696Q6F</t>
  </si>
  <si>
    <t>SNTC-24X7X2OS Cisco ONE N5696Q Chassis with 6 x 1G FEXes wit</t>
  </si>
  <si>
    <t>CON-PREM-C5696QC</t>
  </si>
  <si>
    <t>SNTC-24X7X2OS Nexus 5696Q Chassis with license and SW</t>
  </si>
  <si>
    <t>CON-PREM-C596UPFA</t>
  </si>
  <si>
    <t>SNTC-24X7X2OS Cisco One Nexus 5596UP 2RU,2PS,4 Fans,48 Fixed</t>
  </si>
  <si>
    <t>CON-PREM-C5Q8F10G</t>
  </si>
  <si>
    <t>SNTC-24X7X2OS Cisco ONE N5696Q Chassis with 8 x 10GT FEXes w</t>
  </si>
  <si>
    <t>CON-PREM-C600164P</t>
  </si>
  <si>
    <t>SNTC-24X7X2OS Cisco One Nexus 6001,1RU switch,fixed 48P 10G</t>
  </si>
  <si>
    <t>CON-PREM-C6004EF</t>
  </si>
  <si>
    <t>SNTC-24X7X2OS Nexus 6004 EF Chassis 6 PSU,4 FAN (No LE</t>
  </si>
  <si>
    <t>CON-PREM-C6503EGE</t>
  </si>
  <si>
    <t>SNTC-24X7X2OS Cat6503E chas, SUP32-GE-3B</t>
  </si>
  <si>
    <t>CON-PREM-C6504E10</t>
  </si>
  <si>
    <t>SNTC-24X7X2OS 6504-E Chassis-Fan Tray-Sup32-10GE</t>
  </si>
  <si>
    <t>CON-PREM-C6504EGE</t>
  </si>
  <si>
    <t>SNTC-24X7X2OS 6504-E Chass + FanTray</t>
  </si>
  <si>
    <t>CON-PREM-C6506E1S</t>
  </si>
  <si>
    <t>SNTC-24X7X2OS Switch acceleration bundle C6506E</t>
  </si>
  <si>
    <t>CON-PREM-C6506EGE</t>
  </si>
  <si>
    <t>SNTC-24X7X2OS Cat6506E chas, SUP32-GE-3B</t>
  </si>
  <si>
    <t>CON-PREM-C6506FWM</t>
  </si>
  <si>
    <t>SNTC-24X7X2OS Cisco Catalyst 6506</t>
  </si>
  <si>
    <t>CON-PREM-C6508DC</t>
  </si>
  <si>
    <t>SNTC-24X7X2OS Disti: UCS 5108 Blade DC Chassis/0 PSU</t>
  </si>
  <si>
    <t>CON-PREM-C6508DCU</t>
  </si>
  <si>
    <t>CON-PREM-C6509E1S</t>
  </si>
  <si>
    <t>SNTC-24X7X2OS Switch acceleration bundle C6509E</t>
  </si>
  <si>
    <t>CON-PREM-C6509E2S</t>
  </si>
  <si>
    <t>CON-PREM-C6509EGE</t>
  </si>
  <si>
    <t>SNTC-24X7X2OS Cat6509E chas, SUP32-GE-3B</t>
  </si>
  <si>
    <t>CON-PREM-C6509FWM</t>
  </si>
  <si>
    <t>SNTC-24X7X2OS 6509 Firewall Security Sys</t>
  </si>
  <si>
    <t>CON-PREM-C6509SGE</t>
  </si>
  <si>
    <t>SNTC-24X7X2OS Cat6509E chassis, WS</t>
  </si>
  <si>
    <t>CON-PREM-C6509VE</t>
  </si>
  <si>
    <t>SNTC-24X7X2OS WS-C6509-V-E</t>
  </si>
  <si>
    <t>CON-PREM-C6513E</t>
  </si>
  <si>
    <t>SNTC-24X7X2OS Enh C6513 Chassis, 1</t>
  </si>
  <si>
    <t>CON-PREM-C6513GE</t>
  </si>
  <si>
    <t>SNTC-24X7X2OS Cat6513, WS-SUP32</t>
  </si>
  <si>
    <t>CON-PREM-C6513KAC</t>
  </si>
  <si>
    <t>SNTC-24X7X2OS ^Catalyst 6513 Chassis w/ 2500W AC Power</t>
  </si>
  <si>
    <t>CON-PREM-C6513VPN</t>
  </si>
  <si>
    <t>SNTC-24X7X2OS Cisco 6513 IPSec VPN</t>
  </si>
  <si>
    <t>CON-PREM-C651S720</t>
  </si>
  <si>
    <t>SNTC-24X7X2OS C6506E w/1 Sup720-3B and WS-X6408A-GBIC</t>
  </si>
  <si>
    <t>CON-PREM-C6524GS</t>
  </si>
  <si>
    <t>SNTC-24X7X2OS CiscoME6524Sw-24GE-SFP+8GE-SFPFN</t>
  </si>
  <si>
    <t>CON-PREM-C6524GT8</t>
  </si>
  <si>
    <t>SNTC-24X7X2OS CiscoME6524Sw24-10/100/1000+8GESFPFN</t>
  </si>
  <si>
    <t>CON-PREM-C65B1</t>
  </si>
  <si>
    <t>SNTC-24X7X2OS UCS 5108  Chassis, 8 fans</t>
  </si>
  <si>
    <t>CON-PREM-C6807XLC</t>
  </si>
  <si>
    <t>SNTC-24X7X2OS Catalyst 6807-XL 7-s</t>
  </si>
  <si>
    <t>CON-PREM-C6807XMD</t>
  </si>
  <si>
    <t>SNTC-24X7X2OS Chassis+Fan Tray+ Supply IP ser only</t>
  </si>
  <si>
    <t>CON-PREM-C680X-LE</t>
  </si>
  <si>
    <t>SNTC-24X7X2OS Cisco Catalyst 6880-X-Chassis (Standard Tables</t>
  </si>
  <si>
    <t>CON-PREM-C6816XLE</t>
  </si>
  <si>
    <t>SNTC-24X7X2OS Cisco Catalyst 6816-X-Chassis Standard</t>
  </si>
  <si>
    <t>CON-PREM-C6824GXL</t>
  </si>
  <si>
    <t>SNTC-24X7X2OS Cisco Catalyst 6824-X-Chassis and 2 x 40</t>
  </si>
  <si>
    <t>CON-PREM-C6832XLC</t>
  </si>
  <si>
    <t>SNTC-24X7X2OS Cisco Catalyst 6832-X-Chassis Standard</t>
  </si>
  <si>
    <t>CON-PREM-C6840GXL</t>
  </si>
  <si>
    <t>SNTC-24X7X2OS Cisco Catalyst 6840-X-Chassis and 2 x 40</t>
  </si>
  <si>
    <t>CON-PREM-C6880XCA</t>
  </si>
  <si>
    <t>SNTC-24X7X2OS Cisco Catalyst 6880-</t>
  </si>
  <si>
    <t>CON-PREM-C6880XLE</t>
  </si>
  <si>
    <t>CON-PREM-C6B26S2E</t>
  </si>
  <si>
    <t>SNTC-24X7X2OS Cisco ONE N7706 Bundle (Chassis,2xSUP2E,3xFAB2</t>
  </si>
  <si>
    <t>CON-PREM-C6EACEK9</t>
  </si>
  <si>
    <t>SNTC-24X7X2OS Cisco Catalayst 4-sl</t>
  </si>
  <si>
    <t>CON-PREM-C6S2TBUN</t>
  </si>
  <si>
    <t>SNTC-24X7X2OS Chassis+Fan Tray+ Sup2T+2xPower Supply; IP Ser</t>
  </si>
  <si>
    <t>CON-PREM-C7004</t>
  </si>
  <si>
    <t>SNTC-24X7X2OS Nexus 7000 4-Slot Ch</t>
  </si>
  <si>
    <t>CON-PREM-C7004S2</t>
  </si>
  <si>
    <t>SNTC-24X7X2OS Cisco ONE Nexus 7004 Bundle (Chassis,1xSUP2),N</t>
  </si>
  <si>
    <t>CON-PREM-C7004S2E</t>
  </si>
  <si>
    <t>SNTC-24X7X2OS Cisco ONE Nexus 7004 Bundle (Chassis,1xSUP2E),</t>
  </si>
  <si>
    <t>CON-PREM-C7004S2R</t>
  </si>
  <si>
    <t>SNTC-24X7X2OS Cisco ONE Nexus 7004 Bundle (Chassis,2xSUP2),N</t>
  </si>
  <si>
    <t>CON-PREM-C7009</t>
  </si>
  <si>
    <t>SNTC-24X7X2OS 9 Slot Chassis, No Power Supply Incl Fan</t>
  </si>
  <si>
    <t>CON-PREM-C700940G</t>
  </si>
  <si>
    <t>SNTC-24X7X2OS Nexus 70009 40G Fabr</t>
  </si>
  <si>
    <t>CON-PREM-C7010</t>
  </si>
  <si>
    <t>SNTC-24X7X2OS 10 Slot Chassis, No Power Supplies, Fans</t>
  </si>
  <si>
    <t>CON-PREM-C701BR</t>
  </si>
  <si>
    <t>SNTC-24X7X2OS Nexus 7010 Bundle</t>
  </si>
  <si>
    <t>CON-PREM-C701LB</t>
  </si>
  <si>
    <t>SNTC-24X7X2OS Nexus 7000 Lab Bundle</t>
  </si>
  <si>
    <t>CON-PREM-C701PB</t>
  </si>
  <si>
    <t>CON-PREM-C710B2S2</t>
  </si>
  <si>
    <t>SNTC-24X7X2OS Cisco ONE Nexus 7010 Bundle (Chassis,1xSUP2,5x</t>
  </si>
  <si>
    <t>CON-PREM-C7513TRMX</t>
  </si>
  <si>
    <t>SNTC-24X7X2OS Cisco7513,13St,MX-Ebd,Dl Bus,1 TRP,1PS</t>
  </si>
  <si>
    <t>CON-PREM-C7606S</t>
  </si>
  <si>
    <t>SNTC-24X7X2OS Cisco 7606-S Chassis</t>
  </si>
  <si>
    <t>CON-PREM-C768ITUC</t>
  </si>
  <si>
    <t>SNTC-24X7X2OS 1 pack of 1OC768-ITU/C</t>
  </si>
  <si>
    <t>CON-PREM-C77B26SE</t>
  </si>
  <si>
    <t>SNTC-24X7X2OS Cisco ONE N7710 Bundle (Chassis,2xSUP2E,3xFAB2</t>
  </si>
  <si>
    <t>CON-PREM-C7KC7018</t>
  </si>
  <si>
    <t>SNTC-24X7X2OS Cisco ONE Nexus 7718 slot chassis, NoPowSupp,</t>
  </si>
  <si>
    <t>CON-PREM-C812G7K9</t>
  </si>
  <si>
    <t>SNTC-24X7X2OS C812 CiFi 3.7G HSPA+</t>
  </si>
  <si>
    <t>CON-PREM-C812GCIF</t>
  </si>
  <si>
    <t>SNTC-24X7X2OS C812 3.7G HSPA+ wth Dual 802.11n Radi -N</t>
  </si>
  <si>
    <t>CON-PREM-C812GCII</t>
  </si>
  <si>
    <t>SNTC-24X7X2OS C812 3.7G HSPA+ wth Dual 802.11nRadio- E</t>
  </si>
  <si>
    <t>CON-PREM-C812GCIS</t>
  </si>
  <si>
    <t>SNTC-24X7X2OS C812 3G EVDO Rev A Sprint with Dual 802.</t>
  </si>
  <si>
    <t>CON-PREM-C812GCIV</t>
  </si>
  <si>
    <t>SNTC-24X7X2OS C812 3G EVDO Rev A VVerizon with Dual 80</t>
  </si>
  <si>
    <t>CON-PREM-C819G4G</t>
  </si>
  <si>
    <t>SNTC-24X7X2OS C819 4G LTE for Verizon</t>
  </si>
  <si>
    <t>CON-PREM-C819G4GA</t>
  </si>
  <si>
    <t>SNTC-24X7X2OS C819 4G LTE for ATT</t>
  </si>
  <si>
    <t>CON-PREM-C819G4GK</t>
  </si>
  <si>
    <t>SNTC-24X7X2OS C819 4G LTE for Glob</t>
  </si>
  <si>
    <t>CON-PREM-C819G4GN</t>
  </si>
  <si>
    <t>SNTC-24X7X2OS C819 M2M 4G LTE for North America, AWS/1</t>
  </si>
  <si>
    <t>CON-PREM-C819G4GT</t>
  </si>
  <si>
    <t>SNTC-24X7X2OS C819 M2M 4G LTE for Sprint, 2500 MHz PCS</t>
  </si>
  <si>
    <t>CON-PREM-C819G4GV</t>
  </si>
  <si>
    <t>SNTC-24X7X2OS C819 M2M 4G LTE for Verizon, 700 MHz Ban</t>
  </si>
  <si>
    <t>CON-PREM-C819G7K9</t>
  </si>
  <si>
    <t>SNTC-24X7X2OS Cisco 819 Router with GLOBAL HSPA Rel R7</t>
  </si>
  <si>
    <t>CON-PREM-C819GBK</t>
  </si>
  <si>
    <t>SNTC-24X7X2OS Cisco 819 Router with BSNL EVDO RevA</t>
  </si>
  <si>
    <t>CON-PREM-C819GIK9</t>
  </si>
  <si>
    <t>SNTC-24X7X2OS C819 Secure M2M GW (</t>
  </si>
  <si>
    <t>CON-PREM-C819GLTA</t>
  </si>
  <si>
    <t>CON-PREM-C819GRUK</t>
  </si>
  <si>
    <t>SNTC-24X7X2OS C819 Sec M2M GW(nonUS)3.5G HSPA R6 w/SMS</t>
  </si>
  <si>
    <t>CON-PREM-C819GSK</t>
  </si>
  <si>
    <t>SNTC-24X7X2OS Cisco 819 Router with SPRINT EVDO RevA</t>
  </si>
  <si>
    <t>CON-PREM-C819GUK9</t>
  </si>
  <si>
    <t>SNTC-24X7X2OS Cisco 819 Router with GLOBAL HSPA R6</t>
  </si>
  <si>
    <t>CON-PREM-C819GVK9</t>
  </si>
  <si>
    <t>SNTC-24X7X2OS Cisco 819 Router with VERIZON EVDO RevA</t>
  </si>
  <si>
    <t>CON-PREM-C819GWLE</t>
  </si>
  <si>
    <t>SNTC-24X7X2OS C819 M2M 4G LTE for Global, 800/900/1800</t>
  </si>
  <si>
    <t>CON-PREM-C819GWLG</t>
  </si>
  <si>
    <t>CON-PREM-C819H4GV</t>
  </si>
  <si>
    <t>SNTC-24X7X2OS Hardened C819 4G LTE</t>
  </si>
  <si>
    <t>CON-PREM-C819HG4G</t>
  </si>
  <si>
    <t>CON-PREM-C819HG7A</t>
  </si>
  <si>
    <t>SNTC-24X7X2OS Cisco 819 Hardened Router, GLOBAL HSPA</t>
  </si>
  <si>
    <t>CON-PREM-C819HGK9</t>
  </si>
  <si>
    <t>CON-PREM-C819HGLN</t>
  </si>
  <si>
    <t>SNTC-24X7X2OS C819 Hardened 4G LTE M2M GW for Multi Ca</t>
  </si>
  <si>
    <t>CON-PREM-C819HGS</t>
  </si>
  <si>
    <t>SNTC-24X7X2OS Cisco 819 Hardened Router, SPRINT EVDO</t>
  </si>
  <si>
    <t>CON-PREM-C819HGUK</t>
  </si>
  <si>
    <t>CON-PREM-C819HGV</t>
  </si>
  <si>
    <t>SNTC-24X7X2OS Cisco 819 Hardened Router, VERIZON EVDO</t>
  </si>
  <si>
    <t>CON-PREM-C819HGW-S</t>
  </si>
  <si>
    <t>SNTC-24X7X2OS C819 Hardened Router</t>
  </si>
  <si>
    <t>CON-PREM-C819HGW7</t>
  </si>
  <si>
    <t>SNTC-24X7X2OS C819 M2M Hardened 3.</t>
  </si>
  <si>
    <t>CON-PREM-C819HGWA</t>
  </si>
  <si>
    <t>CON-PREM-C819HGWN</t>
  </si>
  <si>
    <t>CON-PREM-C819HGWV</t>
  </si>
  <si>
    <t>CON-PREM-C819HK9</t>
  </si>
  <si>
    <t>SNTC-24X7X2OS C819 M2M Hardened</t>
  </si>
  <si>
    <t>CON-PREM-C819HWDA</t>
  </si>
  <si>
    <t>SNTC-24X7X2OS C819 M2M Hardened wi</t>
  </si>
  <si>
    <t>CON-PREM-C819HWDE</t>
  </si>
  <si>
    <t>CON-PREM-C819LTE</t>
  </si>
  <si>
    <t>CON-PREM-C819TEK9</t>
  </si>
  <si>
    <t>SNTC-24X7X2OS C819 M2M FDD and TDD</t>
  </si>
  <si>
    <t>CON-PREM-C841M4XK</t>
  </si>
  <si>
    <t>SNTC-24X7X2OS Cisco 800M Router 4 port GE LAN, 2 port</t>
  </si>
  <si>
    <t>CON-PREM-C841M8XK</t>
  </si>
  <si>
    <t>SNTC-24X7X2OS Cisco 800M Router 8 port GE LAN, 2 port</t>
  </si>
  <si>
    <t>CON-PREM-C861</t>
  </si>
  <si>
    <t>SNTC-24X7X2OS Cisco 861 Ethernet Security Router</t>
  </si>
  <si>
    <t>CON-PREM-C861WA</t>
  </si>
  <si>
    <t>CON-PREM-C861WE</t>
  </si>
  <si>
    <t>CON-PREM-C861WP</t>
  </si>
  <si>
    <t>CON-PREM-C866VAE</t>
  </si>
  <si>
    <t>SNTC-24X7X2OS Cisco 866VAE Secure router with VDSL2/AD</t>
  </si>
  <si>
    <t>CON-PREM-C866VAEW</t>
  </si>
  <si>
    <t>SNTC-24X7X2OS Cisco 860VAE Series Integrated Services</t>
  </si>
  <si>
    <t>CON-PREM-C867VAEK</t>
  </si>
  <si>
    <t>CON-PREM-C867VAEP</t>
  </si>
  <si>
    <t>CON-PREM-C867VAEW</t>
  </si>
  <si>
    <t>CON-PREM-C869VAK9</t>
  </si>
  <si>
    <t>SNTC-24X7X2OS Cis896 VDSL2/ADSL2+ ovr ISDN Multi-m Se</t>
  </si>
  <si>
    <t>CON-PREM-C86VAGLA</t>
  </si>
  <si>
    <t>SNTC-24X7X2OS VDSL2/ADSL2+ over POTS (non-US) 4G LTE /</t>
  </si>
  <si>
    <t>CON-PREM-C876SECI</t>
  </si>
  <si>
    <t>SNTC-24X7X2OS Cisco 876 Security B</t>
  </si>
  <si>
    <t>CON-PREM-C876SECK</t>
  </si>
  <si>
    <t>CON-PREM-C881</t>
  </si>
  <si>
    <t>SNTC-24X7X2OS Cisco 881 Ethernet Sec Router</t>
  </si>
  <si>
    <t>CON-PREM-C881AK9</t>
  </si>
  <si>
    <t>SNTC-24X7X2OS Cisco 881G Ethernet</t>
  </si>
  <si>
    <t>CON-PREM-C881CUBE</t>
  </si>
  <si>
    <t>SNTC-24X7X2OS C881 FE Secure Router with CUBE</t>
  </si>
  <si>
    <t>CON-PREM-C881CWE9</t>
  </si>
  <si>
    <t>SNTC-24X7X2OS Cisco 881 Ethernet Security</t>
  </si>
  <si>
    <t>CON-PREM-C881G7AK</t>
  </si>
  <si>
    <t>SNTC-24X7X2OS Secrty Rtr w/ WAN FE and 3G HSPA+ R7 ATT</t>
  </si>
  <si>
    <t>CON-PREM-C881G7K9</t>
  </si>
  <si>
    <t>SNTC-24X7X2OS Secrty Rtr w/ WAN FE + 3G HSPA+R7 MC8705</t>
  </si>
  <si>
    <t>CON-PREM-C881GBK9</t>
  </si>
  <si>
    <t>SNTC-24X7X2OS C881 3G BSNL EV-DO Rev A/0/1xRTT 800/190</t>
  </si>
  <si>
    <t>CON-PREM-C881GCWE</t>
  </si>
  <si>
    <t>CON-PREM-C881GNE</t>
  </si>
  <si>
    <t>CON-PREM-C881GSK9</t>
  </si>
  <si>
    <t>SNTC-24X7X2OS C881 3G Sprint EV-DO Rev A/0/1xRTT 800/1</t>
  </si>
  <si>
    <t>CON-PREM-C881GUK9</t>
  </si>
  <si>
    <t>SNTC-24X7X2OS C881 3.5G (Non-US) HSPA/UMTS 850/900/190</t>
  </si>
  <si>
    <t>CON-PREM-C881GVK9</t>
  </si>
  <si>
    <t>SNTC-24X7X2OS C881 3G Verizon EV-DO Rev A/0/1xRTT 800/</t>
  </si>
  <si>
    <t>CON-PREM-C881GW7A</t>
  </si>
  <si>
    <t>SNTC-24X7X2OS Secure Router w/ WAN</t>
  </si>
  <si>
    <t>CON-PREM-C881GW7E</t>
  </si>
  <si>
    <t>CON-PREM-C881GWS</t>
  </si>
  <si>
    <t>SNTC-24X7X2OS Scre Rtr w/ WAN FE and 3G EVDO Rev A for</t>
  </si>
  <si>
    <t>CON-PREM-C881GWV</t>
  </si>
  <si>
    <t>CON-PREM-C881K9A1</t>
  </si>
  <si>
    <t>SNTC-24X7X2OS Cisco 880 Series Int</t>
  </si>
  <si>
    <t>CON-PREM-C881LTE</t>
  </si>
  <si>
    <t>SNTC-24X7X2OS SSecure FE Router (non-US) 4G LTE / HSPA</t>
  </si>
  <si>
    <t>CON-PREM-C881SRG9</t>
  </si>
  <si>
    <t>SNTC-24X7X2OS Cisco SRST881 ENet</t>
  </si>
  <si>
    <t>CON-PREM-C881SRK9</t>
  </si>
  <si>
    <t>SNTC-24X7X2OS Cisco SRST881 ENet F</t>
  </si>
  <si>
    <t>CON-PREM-C881VK8</t>
  </si>
  <si>
    <t>SNTC-24X7X2OS Cisco881, FE WAN, 4 FXS/2BRI , 1FXO</t>
  </si>
  <si>
    <t>CON-PREM-C881WACC</t>
  </si>
  <si>
    <t>SNTC-24X7X2OS Cisco 881W Eth Adv IP Services Router w/</t>
  </si>
  <si>
    <t>CON-PREM-C881WAK9</t>
  </si>
  <si>
    <t>SNTC-24X7X2OS Cisco 881 Eth Sec Router with 802.11n</t>
  </si>
  <si>
    <t>CON-PREM-C881WDAK</t>
  </si>
  <si>
    <t>SNTC-24X7X2OS C881 Secure Router w</t>
  </si>
  <si>
    <t>CON-PREM-C881WDE</t>
  </si>
  <si>
    <t>CON-PREM-C881WEK9</t>
  </si>
  <si>
    <t>CON-PREM-C881WPK9</t>
  </si>
  <si>
    <t>SNTC-24X7X2OS Cisco 881 Eth Sec Router with 802.11n J</t>
  </si>
  <si>
    <t>CON-PREM-C886SRST</t>
  </si>
  <si>
    <t>SNTC-24X7X2OS Cisco 886 ADSL2/2+</t>
  </si>
  <si>
    <t>CON-PREM-C886VAC</t>
  </si>
  <si>
    <t>SNTC-24X7X2OS C886 Multi mode VDSL/ADSL over ISDN</t>
  </si>
  <si>
    <t>CON-PREM-C886VAEW</t>
  </si>
  <si>
    <t>SNTC-24X7X2OS Cisco886VA VDSL2/ADSL2+ISDN W/802.11nETS</t>
  </si>
  <si>
    <t>CON-PREM-C886VAG7</t>
  </si>
  <si>
    <t>SNTC-24X7X2OS VDSL2/ADSL2+ ovr ISDN + 3G HSPA+ R7</t>
  </si>
  <si>
    <t>CON-PREM-C886VAJK</t>
  </si>
  <si>
    <t>CON-PREM-C886VAWE</t>
  </si>
  <si>
    <t>SNTC-24X7X2OS Cisco 886VA VDSL2/ADSL2+ over ISDN</t>
  </si>
  <si>
    <t>CON-PREM-C887GNEK</t>
  </si>
  <si>
    <t>SNTC-24X7X2OS Cisco 887 SRST ADSL2/2+ AnxA Sec Router</t>
  </si>
  <si>
    <t>CON-PREM-C887SRST</t>
  </si>
  <si>
    <t>SNTC-24X7X2OS Cisco 887 ADSL2/2+</t>
  </si>
  <si>
    <t>CON-PREM-C887SRTS</t>
  </si>
  <si>
    <t>CON-PREM-C887VAC</t>
  </si>
  <si>
    <t>SNTC-24X7X2OS C887 Multi mode VDSL/ADSL over POTS</t>
  </si>
  <si>
    <t>CON-PREM-C887VAG</t>
  </si>
  <si>
    <t>SNTC-24X7X2OS C887 VDSL2/ADSL2+ ov</t>
  </si>
  <si>
    <t>CON-PREM-C887VAG4</t>
  </si>
  <si>
    <t>CON-PREM-C887VAG7</t>
  </si>
  <si>
    <t>SNTC-24X7X2OS VDSL2/ADSL2+ over POTS and 3G HSPA+ R7</t>
  </si>
  <si>
    <t>CON-PREM-C887VAGS</t>
  </si>
  <si>
    <t>SNTC-24X7X2OS VDSL2/ADSL2+ over POTS and 3G EVDO Rev A</t>
  </si>
  <si>
    <t>CON-PREM-C887VAGT</t>
  </si>
  <si>
    <t>SNTC-24X7X2OS VDSL2/ADSL2+ over PO</t>
  </si>
  <si>
    <t>CON-PREM-C887VAGW</t>
  </si>
  <si>
    <t>CON-PREM-C887VAKK</t>
  </si>
  <si>
    <t>SNTC-24X7X2OS Cisco 880 Series Integrated Services Rou</t>
  </si>
  <si>
    <t>CON-PREM-C887VAMG</t>
  </si>
  <si>
    <t>SNTC-24X7X2OS VDSL2/ADSL2+ over POTS (Annex M) and 3G</t>
  </si>
  <si>
    <t>CON-PREM-C887VAMK</t>
  </si>
  <si>
    <t>CON-PREM-C887VAMW</t>
  </si>
  <si>
    <t>SNTC-24X7X2OS Cisco 887VA Annex M router with 802.11n</t>
  </si>
  <si>
    <t>CON-PREM-C887VAV</t>
  </si>
  <si>
    <t>SNTC-24X7X2OS Cisco887, V/ADSL2, 4 FXS, 2BRI, 1ISDN</t>
  </si>
  <si>
    <t>CON-PREM-C887VAVK</t>
  </si>
  <si>
    <t>SNTC-24X7X2OS Cisco887, V/ADSL2 WAN, 4 FXS, 2BRI, 1ISD</t>
  </si>
  <si>
    <t>CON-PREM-C887VAVR</t>
  </si>
  <si>
    <t>SNTC-24X7X2OS Cisco887, V/ADSL2, 4 FXS, 2BRI, 1ISDN, 2</t>
  </si>
  <si>
    <t>CON-PREM-C887VAW</t>
  </si>
  <si>
    <t>CON-PREM-C887VAWA</t>
  </si>
  <si>
    <t>SNTC-24X7X2OS Cisco 887VA VDSL2/ADSL2+ over POTS</t>
  </si>
  <si>
    <t>CON-PREM-C887VAWE</t>
  </si>
  <si>
    <t>CON-PREM-C887VSGN</t>
  </si>
  <si>
    <t>SNTC-24X7X2OS Cisco 887V VDSL2 Sec Router</t>
  </si>
  <si>
    <t>CON-PREM-C887VSTK</t>
  </si>
  <si>
    <t>CON-PREM-C887VSTW</t>
  </si>
  <si>
    <t>CON-PREM-C888</t>
  </si>
  <si>
    <t>SNTC-24X7X2OS Cisco888 G.SHDSL Sec Router w/ ISDN B/U</t>
  </si>
  <si>
    <t>CON-PREM-C888CUBE</t>
  </si>
  <si>
    <t>SNTC-24X7X2OS C888 G.DSL Secure Router with CUBE</t>
  </si>
  <si>
    <t>CON-PREM-C888EAK</t>
  </si>
  <si>
    <t>SNTC-24X7X2OS Multimode 4 pair G.SHDSL Router</t>
  </si>
  <si>
    <t>CON-PREM-C888ECU</t>
  </si>
  <si>
    <t>SNTC-24X7X2OS C888 EFM G.DSL Secure Router with CUBE</t>
  </si>
  <si>
    <t>CON-PREM-C888EG7K</t>
  </si>
  <si>
    <t>SNTC-24X7X2OS Secure Rtr w/ G.SHDSL (EFM) and HSPA+R7</t>
  </si>
  <si>
    <t>CON-PREM-C888EGK7</t>
  </si>
  <si>
    <t>SNTC-24X7X2OS G.SHDSL w/ EFM(non-US)3.7G HSPA+R7 w/SMS</t>
  </si>
  <si>
    <t>CON-PREM-C888ESRS</t>
  </si>
  <si>
    <t>SNTC-24X7X2OS Cisco 888 EFM SRST Router with FXS, and</t>
  </si>
  <si>
    <t>CON-PREM-C888GK9</t>
  </si>
  <si>
    <t>SNTC-24X7X2OS Cisco 888 G.SHDSL</t>
  </si>
  <si>
    <t>CON-PREM-C888GW9</t>
  </si>
  <si>
    <t>SNTC-24X7X2OS Cisco 888 G.SHDSL Sec</t>
  </si>
  <si>
    <t>CON-PREM-C888K90Q</t>
  </si>
  <si>
    <t>CON-PREM-C888RSG9</t>
  </si>
  <si>
    <t>SNTC-24X7X2OS Cisco SRST888 G.SHDSL</t>
  </si>
  <si>
    <t>CON-PREM-C888RSK9</t>
  </si>
  <si>
    <t>CON-PREM-C888WA</t>
  </si>
  <si>
    <t>SNTC-24X7X2OS Cisco888 G.SHDSL Sec Router ISDN B/U</t>
  </si>
  <si>
    <t>CON-PREM-C888WE</t>
  </si>
  <si>
    <t>CON-PREM-C888WGN</t>
  </si>
  <si>
    <t>CON-PREM-C88GK9</t>
  </si>
  <si>
    <t>SNTC-24X7X2OS Cisco 881G Ethernet Sec</t>
  </si>
  <si>
    <t>CON-PREM-C88RSTK9</t>
  </si>
  <si>
    <t>CON-PREM-C8911K9</t>
  </si>
  <si>
    <t>SNTC-24X7X2OS Cisco 891 GigaE SecRouter</t>
  </si>
  <si>
    <t>CON-PREM-C89124K9</t>
  </si>
  <si>
    <t>SNTC-24X7X2OS Cisco 892FSP 1 GE and 1GE/SFP and 24 Swi</t>
  </si>
  <si>
    <t>CON-PREM-C891F8BB</t>
  </si>
  <si>
    <t>SNTC-24X7X2OS Cisco 890 Series Int</t>
  </si>
  <si>
    <t>CON-PREM-C891FJ9K</t>
  </si>
  <si>
    <t>CON-PREM-C891FWAB</t>
  </si>
  <si>
    <t>CON-PREM-C891FWBB</t>
  </si>
  <si>
    <t>CON-PREM-C891WAK9</t>
  </si>
  <si>
    <t>CON-PREM-C891WCK9</t>
  </si>
  <si>
    <t>CON-PREM-C892FCU</t>
  </si>
  <si>
    <t>SNTC-24X7X2OS C881 GE Fiber Secure Router with CUBE</t>
  </si>
  <si>
    <t>CON-PREM-C892FK9</t>
  </si>
  <si>
    <t>SNTC-24X7X2OS Cisco 892 GigaE SecRouter with SFP</t>
  </si>
  <si>
    <t>CON-PREM-C892FSPK</t>
  </si>
  <si>
    <t>SNTC-24X7X2OS Cisco 892F 2 GE/SFP High Perf Sec Router</t>
  </si>
  <si>
    <t>CON-PREM-C892JK9</t>
  </si>
  <si>
    <t>SNTC-24X7X2OS Cisco 892 GigaE SecRouter</t>
  </si>
  <si>
    <t>CON-PREM-C892PK9</t>
  </si>
  <si>
    <t>CON-PREM-C896GAK9</t>
  </si>
  <si>
    <t>SNTC-24X7X2OS GE SFP VDSL2/ADSL2+</t>
  </si>
  <si>
    <t>CON-PREM-C897VABK</t>
  </si>
  <si>
    <t>SNTC-24X7X2OS Cisco 897 VDSL2/ADSL</t>
  </si>
  <si>
    <t>CON-PREM-C897VAGK9</t>
  </si>
  <si>
    <t>CON-PREM-C897VAGW</t>
  </si>
  <si>
    <t>SNTC-24X7X2OS GE SFP VDSL2/ADSL2+ over POTS (non-US) 4</t>
  </si>
  <si>
    <t>CON-PREM-C897VAK9</t>
  </si>
  <si>
    <t>SNTC-24X7X2OS Cisco 897 VDSL2/ADSL2+ over POTs Sec Rou</t>
  </si>
  <si>
    <t>CON-PREM-C897VAM9</t>
  </si>
  <si>
    <t>SNTC-24X7X2OS Cis 897 Annex M over POTs Multimod S Rou</t>
  </si>
  <si>
    <t>CON-PREM-C897VAMG</t>
  </si>
  <si>
    <t>SNTC-24X7X2OS GE SFP VDSL2 ADSL2+</t>
  </si>
  <si>
    <t>CON-PREM-C897VAMW</t>
  </si>
  <si>
    <t>SNTC-24X7X2OS Cisco 897 Annex M over POTs Sec Router 8</t>
  </si>
  <si>
    <t>CON-PREM-C897VAWA</t>
  </si>
  <si>
    <t>CON-PREM-C897VAWE</t>
  </si>
  <si>
    <t>CON-PREM-C898EAGL</t>
  </si>
  <si>
    <t>SNTC-24X7X2OS Secure GE SFP Router</t>
  </si>
  <si>
    <t>CON-PREM-C898EKA9</t>
  </si>
  <si>
    <t>SNTC-24X7X2OS Cisco 898 G.SHDSL ATM and EFM Multi-mode</t>
  </si>
  <si>
    <t>CON-PREM-C899GLK9</t>
  </si>
  <si>
    <t>SNTC-24X7X2OS Secure GE and SFP Router Sprint 4G LTE</t>
  </si>
  <si>
    <t>CON-PREM-C899GLTE</t>
  </si>
  <si>
    <t>SNTC-24X7X2OS Secure GE and SFP Ro</t>
  </si>
  <si>
    <t>CON-PREM-C899GLTJ</t>
  </si>
  <si>
    <t>SNTC-24X7X2OS Secure GE and SFP Router (non-US) 4G LTE</t>
  </si>
  <si>
    <t>CON-PREM-C89LTENA</t>
  </si>
  <si>
    <t>SNTC-24X7X2OS Secure GE Router North America 4G LTE /</t>
  </si>
  <si>
    <t>CON-PREM-C8GLTEVZ</t>
  </si>
  <si>
    <t>SNTC-24X7X2OS Secure GE and SFP Router Verizon 4G LTE</t>
  </si>
  <si>
    <t>CON-PREM-C8TTL1</t>
  </si>
  <si>
    <t>SNTC-24X7X2OS Catalyst 2960PD-8TT dummy SKU</t>
  </si>
  <si>
    <t>CON-PREM-C8TTLM</t>
  </si>
  <si>
    <t>SNTC-24X7X2OS Catalyst 2960PD Multipack (6)</t>
  </si>
  <si>
    <t>CON-PREM-C9124A</t>
  </si>
  <si>
    <t>SNTC-24X7X2OS MDS 9124 8 ports and 8 SW SFPs</t>
  </si>
  <si>
    <t>CON-PREM-C9124EV</t>
  </si>
  <si>
    <t>SNTC-24X7X2OS MDS 9124 Eval Bundle</t>
  </si>
  <si>
    <t>CON-PREM-C9222IEV</t>
  </si>
  <si>
    <t>SNTC-24X7X2OS MDS 9222i Eval Bundle</t>
  </si>
  <si>
    <t>CON-PREM-C9250</t>
  </si>
  <si>
    <t>SNTC-24X7X2OS MDS 9250i 50 port sw</t>
  </si>
  <si>
    <t>CON-PREM-C9250B</t>
  </si>
  <si>
    <t>SNTC-24X7X2OS MDS 9250i w/ 12 acti</t>
  </si>
  <si>
    <t>CON-PREM-C9250H</t>
  </si>
  <si>
    <t>SNTC-24X7X2OS MDS 9250i 50 port switch HP config(20xFC</t>
  </si>
  <si>
    <t>CON-PREM-C925H</t>
  </si>
  <si>
    <t>CON-PREM-C93</t>
  </si>
  <si>
    <t>SNTC-24X7X2OS MDS 9396S HW base (48 ports active)</t>
  </si>
  <si>
    <t>CON-PREM-C93120TX</t>
  </si>
  <si>
    <t>CON-PREM-C93128TX</t>
  </si>
  <si>
    <t>SNTC-24X7X2OS Cisco ONE Nexus 9300 with 96p 1/10G-T and 6p 4</t>
  </si>
  <si>
    <t>CON-PREM-C9348E</t>
  </si>
  <si>
    <t>SNTC-24X7X2OS MDS 9396S switch, w/ 48 active ports (po</t>
  </si>
  <si>
    <t>CON-PREM-C9348E8</t>
  </si>
  <si>
    <t>SNTC-24X7X2OS MDS 9396S, w/ 48 active ports + 8G SFPs</t>
  </si>
  <si>
    <t>CON-PREM-C9348ES</t>
  </si>
  <si>
    <t>SNTC-24X7X2OS MDS 9396S, w/ 48 active ports + 16G SFPs</t>
  </si>
  <si>
    <t>CON-PREM-C9348I</t>
  </si>
  <si>
    <t>SNTC-24X7X2OS MDS 9396S switch, w48 active ports (port</t>
  </si>
  <si>
    <t>CON-PREM-C9372TXE</t>
  </si>
  <si>
    <t>CON-PREM-C9396E</t>
  </si>
  <si>
    <t>SNTC-24X7X2OS MDS 9396S switch, w/ 96 active ports (po</t>
  </si>
  <si>
    <t>CON-PREM-C9396E8</t>
  </si>
  <si>
    <t>SNTC-24X7X2OS MDS 9396S, w/ 96 active ports + 8G SFPs</t>
  </si>
  <si>
    <t>CON-PREM-C9396ES</t>
  </si>
  <si>
    <t>SNTC-24X7X2OS MDS 9396S, w/ 96 active ports + 16G SFPs</t>
  </si>
  <si>
    <t>CON-PREM-C9396I</t>
  </si>
  <si>
    <t>SNTC-24X7X2OS MDS 9396S switch, w/</t>
  </si>
  <si>
    <t>CON-PREM-C94G16</t>
  </si>
  <si>
    <t>SNTC-24X7X2OS MDS9148 w/16p enabled,16x4GFC SW opt 2PS</t>
  </si>
  <si>
    <t>CON-PREM-C94G32</t>
  </si>
  <si>
    <t>SNTC-24X7X2OS MDS9148 w/32p enabled, 32x4GFC SW opt 2P</t>
  </si>
  <si>
    <t>CON-PREM-C94G48</t>
  </si>
  <si>
    <t>SNTC-24X7X2OS MDS9148 w/48p enabled,48x4GFC SW opt 2PS</t>
  </si>
  <si>
    <t>CON-PREM-C9506</t>
  </si>
  <si>
    <t>SNTC-24X7X2OS MDS 9506 Chassis</t>
  </si>
  <si>
    <t>CON-PREM-C9506U</t>
  </si>
  <si>
    <t>SNTC-24X7X2OS MDS 9506 Base Config: Chassis, 2 Sup-2A</t>
  </si>
  <si>
    <t>CON-PREM-C9509</t>
  </si>
  <si>
    <t>SNTC-24X7X2OS MDS 9509 Chassis</t>
  </si>
  <si>
    <t>CON-PREM-C9509U</t>
  </si>
  <si>
    <t>SNTC-24X7X2OS MDS 9509 Base Config: Chassis, 2 Sup-2A</t>
  </si>
  <si>
    <t>CON-PREM-C9513</t>
  </si>
  <si>
    <t>SNTC-24X7X2OS MDS 9513 Chassis</t>
  </si>
  <si>
    <t>CON-PREM-C9513U</t>
  </si>
  <si>
    <t>SNTC-24X7X2OS MDS 9513 Base Config: Chassis, 2 Sup-2A,</t>
  </si>
  <si>
    <t>CON-PREM-C954AHK</t>
  </si>
  <si>
    <t>SNTC-24X7X2OS MDS 9513: Chassis, 2</t>
  </si>
  <si>
    <t>CON-PREM-C954AK</t>
  </si>
  <si>
    <t>CON-PREM-C96MBS96</t>
  </si>
  <si>
    <t>SNTC-24X7X2OS N5596UP Storage Solution Bundle, 96 port</t>
  </si>
  <si>
    <t>CON-PREM-C96UBS48</t>
  </si>
  <si>
    <t>SNTC-24X7X2OS N5596UP Storage Solutions Bundle</t>
  </si>
  <si>
    <t>CON-PREM-C9706</t>
  </si>
  <si>
    <t>SNTC-24X7X2OS MDS 9706 Chassis No Power Supplies, Fans</t>
  </si>
  <si>
    <t>CON-PREM-C9706H</t>
  </si>
  <si>
    <t>SNTC-24X7X2OS MDS 9710 Base Config HP Chassis FANs 2</t>
  </si>
  <si>
    <t>CON-PREM-C9710</t>
  </si>
  <si>
    <t>SNTC-24X7X2OS MDS 9710 Chassis</t>
  </si>
  <si>
    <t>CON-PREM-C9718</t>
  </si>
  <si>
    <t>SNTC-24X7X2OS MDS 9718 Chassis No Power Supplies, Fans</t>
  </si>
  <si>
    <t>CON-PREM-C972B8K9</t>
  </si>
  <si>
    <t>SNTC-24X7X2OS MDS 9706 Bundle 2 16</t>
  </si>
  <si>
    <t>CON-PREM-C978K9</t>
  </si>
  <si>
    <t>CON-PREM-C98G16</t>
  </si>
  <si>
    <t>SNTC-24X7X2OS MDS9148 w/16p enabled,16x8GFC SW opt 2PS</t>
  </si>
  <si>
    <t>CON-PREM-C98G32</t>
  </si>
  <si>
    <t>SNTC-24X7X2OS MDS9148 w/32p enabled,32x8GFC SW opt 2PS</t>
  </si>
  <si>
    <t>CON-PREM-C98G48</t>
  </si>
  <si>
    <t>SNTC-24X7X2OS MDS9148 w/48p enabled,48x8GFC SW opt 2PS</t>
  </si>
  <si>
    <t>CON-PREM-CALMGR32</t>
  </si>
  <si>
    <t>CON-PREM-CALMGR40</t>
  </si>
  <si>
    <t>SNTC-24X7X2OS Top Lvl-Order Svc for Each Comp</t>
  </si>
  <si>
    <t>CON-PREM-CAP27IBO</t>
  </si>
  <si>
    <t>CON-PREM-CAP2DK91</t>
  </si>
  <si>
    <t>SNTC-24X7X2OS 802.11ac CAP 10APs wCleanAir; 3x4:3SS</t>
  </si>
  <si>
    <t>CON-PREM-CAP3501A</t>
  </si>
  <si>
    <t>SNTC-24X7X2OS 802.11g/n Ctrlr-based AP w/CleanAir</t>
  </si>
  <si>
    <t>CON-PREM-CAP3501E</t>
  </si>
  <si>
    <t>CON-PREM-CAP3501Q</t>
  </si>
  <si>
    <t>SNTC-24X7X2OS 802.11g/n Ctrlr-based AP w/CleanAir; Ext</t>
  </si>
  <si>
    <t>CON-PREM-CAP3502A</t>
  </si>
  <si>
    <t>SNTC-24X7X2OS 802.11a/g/n Ctrlr-based AP w/CleanAir; E</t>
  </si>
  <si>
    <t>CON-PREM-CAP3502C</t>
  </si>
  <si>
    <t>CON-PREM-CAP3502E</t>
  </si>
  <si>
    <t>CON-PREM-CAP3502I</t>
  </si>
  <si>
    <t>CON-PREM-CAP3502K</t>
  </si>
  <si>
    <t>CON-PREM-CAP3502N</t>
  </si>
  <si>
    <t>CON-PREM-CAP3502Q</t>
  </si>
  <si>
    <t>SNTC-24X7X2OS 802.11a/g/n Ctrlr-based AP w/CleanAir</t>
  </si>
  <si>
    <t>CON-PREM-CAP3502S</t>
  </si>
  <si>
    <t>CON-PREM-CAP3502T</t>
  </si>
  <si>
    <t>CON-PREM-CAP351IA</t>
  </si>
  <si>
    <t>CON-PREM-CAP351IE</t>
  </si>
  <si>
    <t>SNTC-24X7X2OS 802.11g/n Ctrlr-based AP w/Clean</t>
  </si>
  <si>
    <t>CON-PREM-CAP351IQ</t>
  </si>
  <si>
    <t>CON-PREM-CAP352ER</t>
  </si>
  <si>
    <t>CON-PREM-CAP352IA</t>
  </si>
  <si>
    <t>CON-PREM-CAP352IC</t>
  </si>
  <si>
    <t>SNTC-24X7X2OS 802.11a/g/n Ctrlr-based AP w/CleanAir; I</t>
  </si>
  <si>
    <t>CON-PREM-CAP352IE</t>
  </si>
  <si>
    <t>CON-PREM-CAP352II</t>
  </si>
  <si>
    <t>CON-PREM-CAP352IK</t>
  </si>
  <si>
    <t>CON-PREM-CAP352IN</t>
  </si>
  <si>
    <t>CON-PREM-CAP352IQ</t>
  </si>
  <si>
    <t>CON-PREM-CAP352IR</t>
  </si>
  <si>
    <t>SNTC-24X7X2OS 802.11a/g/n Ctrlr-based AP w/CleanAir;</t>
  </si>
  <si>
    <t>CON-PREM-CAP352IS</t>
  </si>
  <si>
    <t>CON-PREM-CAP352IT</t>
  </si>
  <si>
    <t>CON-PREM-CAP3602E</t>
  </si>
  <si>
    <t>CON-PREM-CAP3602I</t>
  </si>
  <si>
    <t>CON-PREM-CAP37IBO</t>
  </si>
  <si>
    <t>SNTC-24X7X2OS 802.11ac Ctrlr 10APs 4x4:3SS w/CleanAir;</t>
  </si>
  <si>
    <t>CON-PREM-CAPEEK9G</t>
  </si>
  <si>
    <t>CON-PREM-CAPENK9G</t>
  </si>
  <si>
    <t>CON-PREM-CAPHK910</t>
  </si>
  <si>
    <t>SNTC-24X7X2OS 802.11ac CAP 10APs wCleanAir 3x4:3SS</t>
  </si>
  <si>
    <t>CON-PREM-CAPIEK9G</t>
  </si>
  <si>
    <t>CON-PREM-CAPUNK9G</t>
  </si>
  <si>
    <t>CON-PREM-CARAPPL</t>
  </si>
  <si>
    <t>SNTC-24X7X2OS UCS C200 M2 Srvr w/1PSU, DVD w/o CPU, me</t>
  </si>
  <si>
    <t>CON-PREM-CASR1001</t>
  </si>
  <si>
    <t>CON-PREM-CB21AK40</t>
  </si>
  <si>
    <t>CON-PREM-CBE6KK99</t>
  </si>
  <si>
    <t>SNTC-24X7X2OS Cisco Business Edition 6000 - Top Level</t>
  </si>
  <si>
    <t>CON-PREM-CBE6KK9W</t>
  </si>
  <si>
    <t>CON-PREM-CBE6KUC</t>
  </si>
  <si>
    <t>SNTC-24X7X2OS Unified Comm Mgr Biz Edn 6000-Top Level</t>
  </si>
  <si>
    <t>CON-PREM-CBE6KUWL</t>
  </si>
  <si>
    <t>SNTC-24X7X2OS Unified CMBE 6000 Workspace Bund- Top Le</t>
  </si>
  <si>
    <t>CON-PREM-CBEH250A</t>
  </si>
  <si>
    <t>SNTC-24X7X2OS CUBE(SP) appliance,2</t>
  </si>
  <si>
    <t>CON-PREM-CBEH250B</t>
  </si>
  <si>
    <t>CON-PREM-CBEH500A</t>
  </si>
  <si>
    <t>SNTC-24X7X2OS CUBE(SP) appliance,5</t>
  </si>
  <si>
    <t>CON-PREM-CBEH500B</t>
  </si>
  <si>
    <t>CON-PREM-CBEHA1KA</t>
  </si>
  <si>
    <t>SNTC-24X7X2OS CUBE(SP) appliance,1</t>
  </si>
  <si>
    <t>CON-PREM-CBEHA1KB</t>
  </si>
  <si>
    <t>CON-PREM-CBR4D31P</t>
  </si>
  <si>
    <t>SNTC-24X7X2OS CBR CCAP Line Card - 1 D3.1 DS Modules a</t>
  </si>
  <si>
    <t>CON-PREM-CBR4LCBU</t>
  </si>
  <si>
    <t>SNTC-24X7X2OS This is the configurable 4 Line Card Bun</t>
  </si>
  <si>
    <t>CON-PREM-CBR8</t>
  </si>
  <si>
    <t>SNTC-24X7X2OS Container (Top Level) PID for Config Sys</t>
  </si>
  <si>
    <t>CON-PREM-CBR8CCAP</t>
  </si>
  <si>
    <t>SNTC-24X7X2OS CBR-8 Chassis PID</t>
  </si>
  <si>
    <t>CON-PREM-CBR8D161</t>
  </si>
  <si>
    <t>SNTC-24X7X2OS CBR CCAP Line Card - 2 D3.1 DS Modules a</t>
  </si>
  <si>
    <t>CON-PREM-CBR8D31B</t>
  </si>
  <si>
    <t>SNTC-24X7X2OS Same as CBR-LC-8D31-16U31, CBR-8 4-linec</t>
  </si>
  <si>
    <t>CON-PREM-CBR8D31S</t>
  </si>
  <si>
    <t>CON-PREM-CBR8D3SP</t>
  </si>
  <si>
    <t>CON-PREM-CBRCC160</t>
  </si>
  <si>
    <t>SNTC-24X7X2OS Supervisor for cBR series - includes RP</t>
  </si>
  <si>
    <t>CON-PREM-CBRCC60G</t>
  </si>
  <si>
    <t>SNTC-24X7X2OS Supervisor for cBR series - forwarding c</t>
  </si>
  <si>
    <t>CON-PREM-CBRCCAPG</t>
  </si>
  <si>
    <t>SNTC-24X7X2OS The DOCSIS and MPEG line card (base) for</t>
  </si>
  <si>
    <t>CON-PREM-CBRCCP60</t>
  </si>
  <si>
    <t>CON-PREM-CBRD30UM</t>
  </si>
  <si>
    <t>SNTC-24X7X2OS D3.0 US Module (code name: Leoben 1)</t>
  </si>
  <si>
    <t>CON-PREM-CBRD31OD</t>
  </si>
  <si>
    <t>SNTC-24X7X2OS D3.1 DS Module</t>
  </si>
  <si>
    <t>CON-PREM-CBRD31SP</t>
  </si>
  <si>
    <t>CON-PREM-CBRD31UD</t>
  </si>
  <si>
    <t>SNTC-24X7X2OS D3.1 US Module for the cBR CCAP LineCard</t>
  </si>
  <si>
    <t>CON-PREM-CBRLC31U</t>
  </si>
  <si>
    <t>CON-PREM-CBRLC46U</t>
  </si>
  <si>
    <t>SNTC-24X7X2OS  CBR CCAP Line Card - 2 D3.1 DS Modules</t>
  </si>
  <si>
    <t>CON-PREM-CBRLC4C1</t>
  </si>
  <si>
    <t>SNTC-24X7X2OS CBR CCAP 4X16 LC - 1 D3.1 DS Module</t>
  </si>
  <si>
    <t>CON-PREM-CBRLC4DU</t>
  </si>
  <si>
    <t>CON-PREM-CBRLC830</t>
  </si>
  <si>
    <t>CON-PREM-CBRLC831</t>
  </si>
  <si>
    <t>CON-PREM-CBRLC8DU</t>
  </si>
  <si>
    <t>SNTC-24X7X2OS D3.0 cBR CCAP Line Card - field upgradab</t>
  </si>
  <si>
    <t>CON-PREM-CBRLC8RC</t>
  </si>
  <si>
    <t>SNTC-24X7X2OS CBR CCAP Line Card -</t>
  </si>
  <si>
    <t>CON-PREM-CBRLCPAC</t>
  </si>
  <si>
    <t>SNTC-24X7X2OS Robust multi-use packaging for cBR-8 Lin</t>
  </si>
  <si>
    <t>CON-PREM-CBRPACKI</t>
  </si>
  <si>
    <t>SNTC-24X7X2OS Robust multi-use packaging for cBR-8 Sup</t>
  </si>
  <si>
    <t>CON-PREM-CBRPROTC</t>
  </si>
  <si>
    <t>SNTC-24X7X2OS CBR-RF-PROT-PIC equivalent, RF Protect P</t>
  </si>
  <si>
    <t>CON-PREM-CBRRFPIC</t>
  </si>
  <si>
    <t>SNTC-24X7X2OS The Working (through) RF PIC cBR</t>
  </si>
  <si>
    <t>CON-PREM-CBRRFPRO</t>
  </si>
  <si>
    <t>SNTC-24X7X2OS The Protect RF PIC cBR.</t>
  </si>
  <si>
    <t>CON-PREM-CBRRFPUA</t>
  </si>
  <si>
    <t>SNTC-24X7X2OS CBR-RF-PIC equivalent, orderable only in</t>
  </si>
  <si>
    <t>CON-PREM-CBRSUP8X</t>
  </si>
  <si>
    <t>SNTC-24X7X2OS SUP PIC - has 8x10GE and management port</t>
  </si>
  <si>
    <t>CON-PREM-CBS3012</t>
  </si>
  <si>
    <t>SNTC-24X7X2OS Cisco Catalyst Switch Module 3012 for IB</t>
  </si>
  <si>
    <t>CON-PREM-CBS3032</t>
  </si>
  <si>
    <t>SNTC-24X7X2OS Cisco Catalyst Blade Switch 3032 for Del</t>
  </si>
  <si>
    <t>CON-PREM-CBS3032F</t>
  </si>
  <si>
    <t>CON-PREM-CBS310GF</t>
  </si>
  <si>
    <t>SNTC-24X7X2OS Cisco Catalyst Switch Module 3110G for I</t>
  </si>
  <si>
    <t>CON-PREM-CBS310GR</t>
  </si>
  <si>
    <t>SNTC-24X7X2OS Cat Switch Module 3110G - IBM BladeCente</t>
  </si>
  <si>
    <t>CON-PREM-CBS3110G</t>
  </si>
  <si>
    <t>CON-PREM-CBS3110X</t>
  </si>
  <si>
    <t>SNTC-24X7X2OS Cisco Catalyst Switc</t>
  </si>
  <si>
    <t>CON-PREM-CBS311GS</t>
  </si>
  <si>
    <t>CON-PREM-CBS3120G</t>
  </si>
  <si>
    <t>SNTC-24X7X2OS Cisco Catalyst Blade</t>
  </si>
  <si>
    <t>CON-PREM-CBS3120X</t>
  </si>
  <si>
    <t>CON-PREM-CBS3125G</t>
  </si>
  <si>
    <t>CON-PREM-CBS3125X</t>
  </si>
  <si>
    <t>CON-PREM-CBS313G</t>
  </si>
  <si>
    <t>CON-PREM-CBS313GF</t>
  </si>
  <si>
    <t>CON-PREM-CBS313X</t>
  </si>
  <si>
    <t>CON-PREM-CBS313XF</t>
  </si>
  <si>
    <t>CON-PREM-CC4510RE</t>
  </si>
  <si>
    <t>SNTC-24X7X2OS Cisco ONE Catalyst 4500E 10 slot chassis, fan,</t>
  </si>
  <si>
    <t>CON-PREM-CDM1MDSA</t>
  </si>
  <si>
    <t>SNTC-24X7X2OS Cisco ONE for MDS 9000</t>
  </si>
  <si>
    <t>CON-PREM-CE72GBK9</t>
  </si>
  <si>
    <t>SNTC-24X7X2OS Content Engine 566, (1) 72G SCSI Drive</t>
  </si>
  <si>
    <t>CON-PREM-CFP10003</t>
  </si>
  <si>
    <t>SNTC-24X7X2OS 100GBASE-SR10 CFP tr</t>
  </si>
  <si>
    <t>CON-PREM-CFP100G4</t>
  </si>
  <si>
    <t>SNTC-24X7X2OS 100GBASE-LR4 CFP Module</t>
  </si>
  <si>
    <t>CON-PREM-CFP100GL</t>
  </si>
  <si>
    <t>SNTC-24X7X2OS 100GBASE-LR4 CFP Mod</t>
  </si>
  <si>
    <t>CON-PREM-CFP19GHT</t>
  </si>
  <si>
    <t>SNTC-24X7X2OS 100GBASE-ER4 CFP Module</t>
  </si>
  <si>
    <t>CON-PREM-CFP2E10G</t>
  </si>
  <si>
    <t>SNTC-24X7X2OS CFP2 module, 100G for applications &gt;10km</t>
  </si>
  <si>
    <t>CON-PREM-CGMWIM36</t>
  </si>
  <si>
    <t>SNTC-24X7X2OS Connected Grid Modul</t>
  </si>
  <si>
    <t>CON-PREM-CGR1120K</t>
  </si>
  <si>
    <t>SNTC-24X7X2OS CGR 1120 w 2 module slots,2 GE,2 serial</t>
  </si>
  <si>
    <t>CON-PREM-CGR1240K</t>
  </si>
  <si>
    <t>SNTC-24X7X2OS Cisco CGR1240 weather-proof, 4 CGM slots</t>
  </si>
  <si>
    <t>CON-PREM-CGSABUN1</t>
  </si>
  <si>
    <t>SNTC-24X7X2OS Connected Grid SA Solution Bundle 1 - CG</t>
  </si>
  <si>
    <t>CON-PREM-CGSABUN2</t>
  </si>
  <si>
    <t>SNTC-24X7X2OS Connected Grid SA Solution Bundle 2 - CG</t>
  </si>
  <si>
    <t>CON-PREM-CGSABUN3</t>
  </si>
  <si>
    <t>SNTC-24X7X2OS Connected Grid SA Solution Bundle 3 - CG</t>
  </si>
  <si>
    <t>CON-PREM-CH296224</t>
  </si>
  <si>
    <t>CON-PREM-CH356ES3</t>
  </si>
  <si>
    <t>SNTC-24X7X2OS Catalyst 3560E Series</t>
  </si>
  <si>
    <t>CON-PREM-CH4308</t>
  </si>
  <si>
    <t>SNTC-24X7X2OS UCS M-Series Chassis</t>
  </si>
  <si>
    <t>CON-PREM-CH4308B1</t>
  </si>
  <si>
    <t>CON-PREM-CH4308B2</t>
  </si>
  <si>
    <t>CON-PREM-CH8850</t>
  </si>
  <si>
    <t>SNTC-24X7X2OS MGX8850 w/PXM45/C bu</t>
  </si>
  <si>
    <t>CON-PREM-CH9710</t>
  </si>
  <si>
    <t>SNTC-24X7X2OS MDS 9710 Base Config HP Chassis FANs 2 S</t>
  </si>
  <si>
    <t>CON-PREM-CHASUVXR</t>
  </si>
  <si>
    <t>SNTC-24X7X2OS UBR7225VXR Chassis, Spare</t>
  </si>
  <si>
    <t>CON-PREM-CHC2962</t>
  </si>
  <si>
    <t>CON-PREM-CHC2964</t>
  </si>
  <si>
    <t>CON-PREM-CHC3CE2</t>
  </si>
  <si>
    <t>SNTC-24X7X2OS 2 Pack ChOC3 CEoP SPA Bundle</t>
  </si>
  <si>
    <t>CON-PREM-CHFRSM8E</t>
  </si>
  <si>
    <t>SNTC-24X7X2OS Top Lvl-Order Svc on AX-FRSM-8E1</t>
  </si>
  <si>
    <t>CON-PREM-CHMPSM8</t>
  </si>
  <si>
    <t>SNTC-24X7X2OS MPSM-8-T1E1 Bundle with ForeSight/ABR Li</t>
  </si>
  <si>
    <t>CON-PREM-CHOC12DS</t>
  </si>
  <si>
    <t>SNTC-24X7X2OS GSR12000 Channelized</t>
  </si>
  <si>
    <t>CON-PREM-CHOC48SR</t>
  </si>
  <si>
    <t>SNTC-24X7X2OS GSR 1prt chnlzed oC-48 to DSC</t>
  </si>
  <si>
    <t>CON-PREM-CHRPMPR</t>
  </si>
  <si>
    <t>SNTC-24X7X2OS Top Lvl-Order Svc on MGX-RPM-PR-256</t>
  </si>
  <si>
    <t>CON-PREM-CHSRME</t>
  </si>
  <si>
    <t>SNTC-24X7X2OS Top Lvl-Order Svc for MGX-SRME</t>
  </si>
  <si>
    <t>CON-PREM-CHSSEXPP</t>
  </si>
  <si>
    <t>SNTC-24X7X2OS UCS Chassis Expansion Pack</t>
  </si>
  <si>
    <t>CON-PREM-CHSSP</t>
  </si>
  <si>
    <t>SNTC-24X7X2OS ASR5500 Chassis, Spare</t>
  </si>
  <si>
    <t>CON-PREM-CHSSYS</t>
  </si>
  <si>
    <t>CON-PREM-CHST5PK</t>
  </si>
  <si>
    <t>SNTC-24X7X2OS 5-Pack ChSTM1/OC3</t>
  </si>
  <si>
    <t>CON-PREM-CHSTMI2</t>
  </si>
  <si>
    <t>SNTC-24X7X2OS 2-Pack ChSTM1/OC3</t>
  </si>
  <si>
    <t>CON-PREM-CHVISM8E</t>
  </si>
  <si>
    <t>SNTC-24X7X2OS Top Lvl - Order Svc on VISM-PR-8E1</t>
  </si>
  <si>
    <t>CON-PREM-CI7606S</t>
  </si>
  <si>
    <t>CON-PREM-CI887GK9</t>
  </si>
  <si>
    <t>SNTC-24X7X2OS 887G ADSL2/2+ AnnexA</t>
  </si>
  <si>
    <t>CON-PREM-CI887GNA</t>
  </si>
  <si>
    <t>SNTC-24X7X2OS Cisco 887 ADSL2/2+ Annex A</t>
  </si>
  <si>
    <t>CON-PREM-CI887GNE</t>
  </si>
  <si>
    <t>CON-PREM-CIS75138</t>
  </si>
  <si>
    <t>SNTC-24X7X2OS Cisco 7513</t>
  </si>
  <si>
    <t>CON-PREM-CIS7609S</t>
  </si>
  <si>
    <t>SNTC-24X7X2OS Cisco 7609-S Chassis</t>
  </si>
  <si>
    <t>CON-PREM-CIS87K9E</t>
  </si>
  <si>
    <t>CON-PREM-CIS881CK</t>
  </si>
  <si>
    <t>CON-PREM-CIS881GC</t>
  </si>
  <si>
    <t>CON-PREM-CIS886GK</t>
  </si>
  <si>
    <t>SNTC-24X7X2OS 886G ADSL2/2+ AnnexB</t>
  </si>
  <si>
    <t>CON-PREM-CIS886GW</t>
  </si>
  <si>
    <t>SNTC-24X7X2OS Cisco 886 ADSL2/2+ Annex B</t>
  </si>
  <si>
    <t>CON-PREM-CIS887GN</t>
  </si>
  <si>
    <t>SNTC-24X7X2OS Cisco 887V VDSL2 Sec</t>
  </si>
  <si>
    <t>CON-PREM-CIS887K9</t>
  </si>
  <si>
    <t>CON-PREM-CIS887NA</t>
  </si>
  <si>
    <t>CON-PREM-CIS887VG</t>
  </si>
  <si>
    <t>CON-PREM-CIS887VK</t>
  </si>
  <si>
    <t>SNTC-24X7X2OS Cisco 887V VDSL2</t>
  </si>
  <si>
    <t>CON-PREM-CIS887VS</t>
  </si>
  <si>
    <t>CON-PREM-CIS892DM</t>
  </si>
  <si>
    <t>SNTC-24X7X2OS Router Bundle - C892, WAASX Feature Lice</t>
  </si>
  <si>
    <t>CON-PREM-CISC291SE</t>
  </si>
  <si>
    <t>CON-PREM-CISC7201</t>
  </si>
  <si>
    <t>SNTC-24X7X2OS 7201 Chassis,1GB mem dual P/S 256mb flsh</t>
  </si>
  <si>
    <t>CON-PREM-CISC7604</t>
  </si>
  <si>
    <t>SNTC-24X7X2OS Cisco 7604 Chassis S</t>
  </si>
  <si>
    <t>CON-PREM-CISC763S</t>
  </si>
  <si>
    <t>SNTC-24X7X2OS Cisco 7603-S Chassis Spare</t>
  </si>
  <si>
    <t>CON-PREM-CISC769S</t>
  </si>
  <si>
    <t>CON-PREM-CISC851E</t>
  </si>
  <si>
    <t>SNTC-24X7X2OS Dual E Security Rout</t>
  </si>
  <si>
    <t>CON-PREM-CISC851K</t>
  </si>
  <si>
    <t>SNTC-24X7X2OS Ethernet SOHO Scrty Rtr</t>
  </si>
  <si>
    <t>CON-PREM-CISC857A</t>
  </si>
  <si>
    <t>SNTC-24X7X2OS ADSL SOHO Router wit</t>
  </si>
  <si>
    <t>CON-PREM-CISC857E</t>
  </si>
  <si>
    <t>SNTC-24X7X2OS ADSL SOHO Security R</t>
  </si>
  <si>
    <t>CON-PREM-CISC857J</t>
  </si>
  <si>
    <t>CON-PREM-CISC871S</t>
  </si>
  <si>
    <t>SNTC-24X7X2OS Cisco 871 Security B</t>
  </si>
  <si>
    <t>CON-PREM-CISC876A</t>
  </si>
  <si>
    <t>SNTC-24X7X2OS ADSLoISDN Security R</t>
  </si>
  <si>
    <t>CON-PREM-CISC876K</t>
  </si>
  <si>
    <t>CON-PREM-CISC877A</t>
  </si>
  <si>
    <t>SNTC-24X7X2OS ADSL Security Router</t>
  </si>
  <si>
    <t>CON-PREM-CISC877E</t>
  </si>
  <si>
    <t>CON-PREM-CISC877J</t>
  </si>
  <si>
    <t>CON-PREM-CISC877S</t>
  </si>
  <si>
    <t>SNTC-24X7X2OS Cisco 877 Security B</t>
  </si>
  <si>
    <t>CON-PREM-CISC878E</t>
  </si>
  <si>
    <t>SNTC-24X7X2OS G.SHDSL Security Rou</t>
  </si>
  <si>
    <t>CON-PREM-CISC892C</t>
  </si>
  <si>
    <t>SNTC-24X7X2OS Cisco 892 GigaE SecRouter w/ 802.11n a/b</t>
  </si>
  <si>
    <t>CON-PREM-CISCJPRU</t>
  </si>
  <si>
    <t>SNTC-24X7X2OS Dual Ethernet Security Router with ISDN</t>
  </si>
  <si>
    <t>CON-PREM-CISCO01B</t>
  </si>
  <si>
    <t>SNTC-24X7X2OS Cisco 2901 w/2 GE,4</t>
  </si>
  <si>
    <t>CON-PREM-CISCO1801</t>
  </si>
  <si>
    <t>SNTC-24X7X2OS ADSL/POTS router  w/</t>
  </si>
  <si>
    <t>CON-PREM-CISCO192</t>
  </si>
  <si>
    <t>SNTC-24X7X2OS Cisco1921/K9 w/ IP B</t>
  </si>
  <si>
    <t>CON-PREM-CISCO194</t>
  </si>
  <si>
    <t>SNTC-24X7X2OS HSEC bundle (no ISM</t>
  </si>
  <si>
    <t>CON-PREM-CISCO292</t>
  </si>
  <si>
    <t>SNTC-24X7X2OS HSEC bundle  (no ISM</t>
  </si>
  <si>
    <t>CON-PREM-CISCO295</t>
  </si>
  <si>
    <t>SNTC-24X7X2OS Cisco 2951 w/3 GE,4</t>
  </si>
  <si>
    <t>CON-PREM-CISCO29DC</t>
  </si>
  <si>
    <t>SNTC-24X7X2OS Cisco 2911 w/3 GE,4 EHWIC,2 DSP,1 SM,256</t>
  </si>
  <si>
    <t>CON-PREM-CISCO29R</t>
  </si>
  <si>
    <t>CON-PREM-CISCO2BK</t>
  </si>
  <si>
    <t>SNTC-24X7X2OS Cisco 2921 w/ IP Bus</t>
  </si>
  <si>
    <t>CON-PREM-CISCO2IB</t>
  </si>
  <si>
    <t>SNTC-24X7X2OS Cisco 2911 w/IP Busi</t>
  </si>
  <si>
    <t>CON-PREM-CISCO374</t>
  </si>
  <si>
    <t>SNTC-24X7X2OS ^Cisco 3745 chassis and midplane</t>
  </si>
  <si>
    <t>CON-PREM-CISCO392</t>
  </si>
  <si>
    <t>CON-PREM-CISCO394</t>
  </si>
  <si>
    <t>CON-PREM-CISCO7301</t>
  </si>
  <si>
    <t>SNTC-24X7X2OS Cisco 7301 chassis,</t>
  </si>
  <si>
    <t>CON-PREM-CISCO7613</t>
  </si>
  <si>
    <t>SNTC-24X7X2OS 7613 Chassis Bundles</t>
  </si>
  <si>
    <t>CON-PREM-CISCO763</t>
  </si>
  <si>
    <t>SNTC-24X7X2OS Cisco 7603-S Chassis</t>
  </si>
  <si>
    <t>CON-PREM-CISCO76S</t>
  </si>
  <si>
    <t>SNTC-24X7X2OS Cisco 7613-S Chassis</t>
  </si>
  <si>
    <t>CON-PREM-CISCO857</t>
  </si>
  <si>
    <t>CON-PREM-CISCO867</t>
  </si>
  <si>
    <t>SNTC-24X7X2OS Cisco 867VAE router</t>
  </si>
  <si>
    <t>CON-PREM-CISCO86V</t>
  </si>
  <si>
    <t>SNTC-24X7X2OS Cisco 867VAE Secure</t>
  </si>
  <si>
    <t>CON-PREM-CISCO871</t>
  </si>
  <si>
    <t>SNTC-24X7X2OS Dual Ethernet Securi</t>
  </si>
  <si>
    <t>CON-PREM-CISCO876</t>
  </si>
  <si>
    <t>CON-PREM-CISCO877</t>
  </si>
  <si>
    <t>CON-PREM-CISCO878</t>
  </si>
  <si>
    <t>CON-PREM-CISCO87V</t>
  </si>
  <si>
    <t>SNTC-24X7X2OS Cisco 887 VDSL/ADSL over POTS Multi-mode</t>
  </si>
  <si>
    <t>CON-PREM-CISCO886</t>
  </si>
  <si>
    <t>SNTC-24X7X2OS Cisco 886 VDSL/ADSL over ISDN Multi-mode</t>
  </si>
  <si>
    <t>CON-PREM-CISCO88V</t>
  </si>
  <si>
    <t>SNTC-24X7X2OS Cisco 886VA Annex J</t>
  </si>
  <si>
    <t>CON-PREM-CISCO891</t>
  </si>
  <si>
    <t>SNTC-24X7X2OS Cisco 891 GigaE SecR</t>
  </si>
  <si>
    <t>CON-PREM-CISCO892</t>
  </si>
  <si>
    <t>SNTC-24X7X2OS Cisco 892 GigaE SecR</t>
  </si>
  <si>
    <t>CON-PREM-CISCO8VS</t>
  </si>
  <si>
    <t>CON-PREM-CISCOIB4</t>
  </si>
  <si>
    <t>SNTC-24X7X2OS Cisco 1941 w/ IP Bus</t>
  </si>
  <si>
    <t>CON-PREM-CISCOIK9</t>
  </si>
  <si>
    <t>CON-PREM-CISCOMK8</t>
  </si>
  <si>
    <t>SNTC-24X7X2OS Cisco 887 Annex M over POTS Router</t>
  </si>
  <si>
    <t>CON-PREM-CISCOS76</t>
  </si>
  <si>
    <t>CON-PREM-CISCOVAK</t>
  </si>
  <si>
    <t>CON-PREM-CLK7600</t>
  </si>
  <si>
    <t>SNTC-24X7X2OS Spare Clock card for CISCO7603 or 7606</t>
  </si>
  <si>
    <t>CON-PREM-CLTEAGK9</t>
  </si>
  <si>
    <t>SNTC-24X7X2OS C897 GE SFP VDSL2/AD</t>
  </si>
  <si>
    <t>CON-PREM-CMBE6KUC</t>
  </si>
  <si>
    <t>SNTC-24X7X2OS UC Manager Biz Edition 6000-Top Level</t>
  </si>
  <si>
    <t>CON-PREM-CMBE6KUW</t>
  </si>
  <si>
    <t>SNTC-24X7X2OS Unified CMBE 6000 Wkspace Bnd-Top Lvl</t>
  </si>
  <si>
    <t>CON-PREM-CMBE6KWR</t>
  </si>
  <si>
    <t>SNTC-24X7X2OS Unified CMBE 6000 Workspace Bundle - Top</t>
  </si>
  <si>
    <t>CON-PREM-CMBECLK9</t>
  </si>
  <si>
    <t>SNTC-24X7X2OS Unified Communicatio</t>
  </si>
  <si>
    <t>CON-PREM-CMBEWLK9</t>
  </si>
  <si>
    <t>SNTC-24X7X2OS Unified CMBE 6000 Wo</t>
  </si>
  <si>
    <t>CON-PREM-CMWRKSPB</t>
  </si>
  <si>
    <t>SNTC-24X7X2OS Unified Com Manager</t>
  </si>
  <si>
    <t>CON-PREM-CN10B23S</t>
  </si>
  <si>
    <t>SNTC-24X7X2OS Cisco ONE N7706 Bundle (Chassis,2xSUP2E,6xFAB2</t>
  </si>
  <si>
    <t>CON-PREM-CN10B2SE</t>
  </si>
  <si>
    <t>SNTC-24X7X2OS Cisco ONE Nexus 7010 Bundle (Chassis,1xSUP2E,5</t>
  </si>
  <si>
    <t>CON-PREM-CN2232PF</t>
  </si>
  <si>
    <t>SNTC-24X7X2OS Cisco One Nexus 5596UP/4xN2232PP/64xFET</t>
  </si>
  <si>
    <t>CON-PREM-CN2248TF</t>
  </si>
  <si>
    <t>SNTC-24X7X2OS Cisco One Nexus 5548UP/4xN2248TP/32xFET</t>
  </si>
  <si>
    <t>CON-PREM-CN2248TP</t>
  </si>
  <si>
    <t>SNTC-24X7X2OS Cisco One Nexus 5548UP/4xN2248TP</t>
  </si>
  <si>
    <t>CON-PREM-CN323S2E</t>
  </si>
  <si>
    <t>SNTC-24X7X2OS Cisco ONE Nexus 7702 Bundle Chassis,1xSUP2E,2x</t>
  </si>
  <si>
    <t>CON-PREM-CN5248TF</t>
  </si>
  <si>
    <t>SNTC-24X7X2OS Cisco One Nexus 5596UP/6xN2248TP/48xFET</t>
  </si>
  <si>
    <t>CON-PREM-CN6X164P</t>
  </si>
  <si>
    <t>SNTC-24X7X2OS Cisco ONE Nexus 6001,1RUswitch,fixed48p 10G SF</t>
  </si>
  <si>
    <t>CON-PREM-CN6X164T</t>
  </si>
  <si>
    <t>SNTC-24X7X2OS Cisco ONE Nexus 6001,1RUswitch,fixed48p 10GBAS</t>
  </si>
  <si>
    <t>CON-PREM-CN6X496Q</t>
  </si>
  <si>
    <t>SNTC-24X7X2OS Cisco ONE Nexus 6004 4RU 48Fixed 40GE Ethernet</t>
  </si>
  <si>
    <t>CON-PREM-CN79B2S2</t>
  </si>
  <si>
    <t>SNTC-24X7X2OS Cisco ONE Nexus 7009 Bundle (Chassis,1xSUP2E,5</t>
  </si>
  <si>
    <t>CON-PREM-CN7B2S2R</t>
  </si>
  <si>
    <t>SNTC-24X7X2OS Cisco ONE Nexus 7010 Bundle (Chassis,2xSUP2,5x</t>
  </si>
  <si>
    <t>CON-PREM-CN9248TP</t>
  </si>
  <si>
    <t>SNTC-24X7X2OS Cisco One Nexus 5596UP/6xN2248TP</t>
  </si>
  <si>
    <t>CON-PREM-CN9KCBNZ</t>
  </si>
  <si>
    <t>SNTC-24X7X2OS Cisco ONE Nexus 9504 Chassis Bun 1 Sup</t>
  </si>
  <si>
    <t>CON-PREM-CNA48</t>
  </si>
  <si>
    <t>SNTC-24X7X2OS MDS 9148 base with 1</t>
  </si>
  <si>
    <t>CON-PREM-CNRAPPL</t>
  </si>
  <si>
    <t>SNTC-24X7X2OS Cisco Network Registrar Jumpstart UCS C2</t>
  </si>
  <si>
    <t>CON-PREM-CNV220EZ</t>
  </si>
  <si>
    <t>CON-PREM-CNV220VZ</t>
  </si>
  <si>
    <t>CON-PREM-CNX9B2S2</t>
  </si>
  <si>
    <t>SNTC-24X7X2OS Cisco ONE Nexus 7009 Bundle (Chassis,1xSUP2,x5</t>
  </si>
  <si>
    <t>CON-PREM-COLLABME</t>
  </si>
  <si>
    <t>SNTC-24X7X2OS Medium TRC with prel</t>
  </si>
  <si>
    <t>CON-PREM-COLMEDXU</t>
  </si>
  <si>
    <t>SNTC-24X7X2OS Medium TRC with preloaded Cisco Collabor</t>
  </si>
  <si>
    <t>CON-PREM-CP-7962G</t>
  </si>
  <si>
    <t>SNTC-24X7X2OS 7962 IP phone with U</t>
  </si>
  <si>
    <t>CON-PREM-CP-7965G</t>
  </si>
  <si>
    <t>SNTC-24X7X2OS 7965 IP phone with U</t>
  </si>
  <si>
    <t>CON-PREM-CP-7975G</t>
  </si>
  <si>
    <t>SNTC-24X7X2OS Option SKU for 7975</t>
  </si>
  <si>
    <t>CON-PREM-CP39051P</t>
  </si>
  <si>
    <t>SNTC-24X7X2OS 3905 IP phone 10 pack with UCL for BE3K</t>
  </si>
  <si>
    <t>CON-PREM-CP3905BE</t>
  </si>
  <si>
    <t>SNTC-24X7X2OS 3905 IP phone with UCL for BE3000</t>
  </si>
  <si>
    <t>CON-PREM-CP42GBEP</t>
  </si>
  <si>
    <t>SNTC-24X7X2OS 7942 IP phone with U</t>
  </si>
  <si>
    <t>CON-PREM-CP6901-C</t>
  </si>
  <si>
    <t>SNTC-24X7X2OS 6901 IP phone 10 pac</t>
  </si>
  <si>
    <t>CON-PREM-CP6901CE</t>
  </si>
  <si>
    <t>CON-PREM-CP6921-C</t>
  </si>
  <si>
    <t>SNTC-24X7X2OS 6921 IP phone 10 pac</t>
  </si>
  <si>
    <t>CON-PREM-CP6921PC</t>
  </si>
  <si>
    <t>CON-PREM-CP6941CE</t>
  </si>
  <si>
    <t>SNTC-24X7X2OS 6941 IP phone 10 pac</t>
  </si>
  <si>
    <t>CON-PREM-CP6941E9</t>
  </si>
  <si>
    <t>CON-PREM-CP696110</t>
  </si>
  <si>
    <t>SNTC-24X7X2OS 6961 IP phone 10 pac</t>
  </si>
  <si>
    <t>CON-PREM-CP6961PB</t>
  </si>
  <si>
    <t>CON-PREM-CP7942BE</t>
  </si>
  <si>
    <t>SNTC-24X7X2OS Option SKU for 7942</t>
  </si>
  <si>
    <t>CON-PREM-CP7942GNF</t>
  </si>
  <si>
    <t>CON-PREM-CP7945G8</t>
  </si>
  <si>
    <t>SNTC-24X7X2OS 7945 IP Phone 8 pack</t>
  </si>
  <si>
    <t>CON-PREM-CP7945GB</t>
  </si>
  <si>
    <t>SNTC-24X7X2OS Option SKU for 7945 in BE3000 bundle</t>
  </si>
  <si>
    <t>CON-PREM-CP7945GFR</t>
  </si>
  <si>
    <t>SNTC-24X7X2OS 7945 IP phone with U</t>
  </si>
  <si>
    <t>CON-PREM-CP7962G8P</t>
  </si>
  <si>
    <t>SNTC-24X7X2OS 7962 IP Phone 8 pack</t>
  </si>
  <si>
    <t>CON-PREM-CP7962GE</t>
  </si>
  <si>
    <t>SNTC-24X7X2OS Option SKU for 7962 in BE3000 bundle</t>
  </si>
  <si>
    <t>CON-PREM-CP7965G5G</t>
  </si>
  <si>
    <t>CON-PREM-CP7965G8K</t>
  </si>
  <si>
    <t>SNTC-24X7X2OS 7965 IP Phone 8 pack</t>
  </si>
  <si>
    <t>CON-PREM-CP7965GE</t>
  </si>
  <si>
    <t>SNTC-24X7X2OS Option SKU for 7965 in BE3000 bundle</t>
  </si>
  <si>
    <t>CON-PREM-CP7975G75</t>
  </si>
  <si>
    <t>SNTC-24X7X2OS 7975 IP Phone 8 pack</t>
  </si>
  <si>
    <t>CON-PREM-CP7975GBE</t>
  </si>
  <si>
    <t>SNTC-24X7X2OS 7975 IP phone with U</t>
  </si>
  <si>
    <t>CON-PREM-CP79GPKB</t>
  </si>
  <si>
    <t>SNTC-24X7X2OS 7942 IP Phone 8 pack</t>
  </si>
  <si>
    <t>CON-PREM-CP945GBE</t>
  </si>
  <si>
    <t>CON-PREM-CPAK100G</t>
  </si>
  <si>
    <t>SNTC-24X7X2OS CPAK module, 100G for applications &gt;10km</t>
  </si>
  <si>
    <t>CON-PREM-CPAK10G4</t>
  </si>
  <si>
    <t>SNTC-24X7X2OS CPAK-100G-LR4 Transceiver module, 10km S</t>
  </si>
  <si>
    <t>CON-PREM-CPAK10XR</t>
  </si>
  <si>
    <t>SNTC-24X7X2OS CPAK-10X10GLR, Transceiver module, 10 x</t>
  </si>
  <si>
    <t>CON-PREM-CPAK30UG</t>
  </si>
  <si>
    <t>SNTC-24X7X2OS CPAK-100G-SR10 Transceiver module100m</t>
  </si>
  <si>
    <t>CON-PREM-CPC8PKBE</t>
  </si>
  <si>
    <t>SNTC-24X7X2OS 6901 IP phone 8 pack char. Std. with UCL</t>
  </si>
  <si>
    <t>CON-PREM-CPF7975G</t>
  </si>
  <si>
    <t>CON-PREM-CPT200</t>
  </si>
  <si>
    <t>SNTC-24X7X2OS  service slot CPT chassis ATO (assemble)</t>
  </si>
  <si>
    <t>CON-PREM-CPT5024A</t>
  </si>
  <si>
    <t>SNTC-24X7X2OS CPT 50 with 11 ports license HW -24v Pwr</t>
  </si>
  <si>
    <t>CON-PREM-CPT5044</t>
  </si>
  <si>
    <t>SNTC-24X7X2OS Packet Transport 50 w/ 44xGE -24v Pwr AN</t>
  </si>
  <si>
    <t>CON-PREM-CPT5044E</t>
  </si>
  <si>
    <t>SNTC-24X7X2OS Carrier Packet Transport 50 w/ 44xGE AC</t>
  </si>
  <si>
    <t>CON-PREM-CPT5044G</t>
  </si>
  <si>
    <t>SNTC-24X7X2OS Carrier Packet Transport 50 w/ 44xGE -48</t>
  </si>
  <si>
    <t>CON-PREM-CPT5048A</t>
  </si>
  <si>
    <t>SNTC-24X7X2OS CPT 50 with 11 ports license HW -48v Pwr</t>
  </si>
  <si>
    <t>CON-PREM-CPT504EL</t>
  </si>
  <si>
    <t>CON-PREM-CPT504GE</t>
  </si>
  <si>
    <t>CON-PREM-CPT50ACL</t>
  </si>
  <si>
    <t>SNTC-24X7X2OS CPT 50 with 11 ports</t>
  </si>
  <si>
    <t>CON-PREM-CPT600</t>
  </si>
  <si>
    <t>SNTC-24X7X2OS 6 service slot CPT chassis ATO (assemble</t>
  </si>
  <si>
    <t>CON-PREM-CPTL11GE</t>
  </si>
  <si>
    <t>SNTC-24X7X2OS Carrier Packet Trans</t>
  </si>
  <si>
    <t>CON-PREM-CPTLIC1</t>
  </si>
  <si>
    <t>SNTC-24X7X2OS Carrier Pkt Transport 50 11Port GE Lic</t>
  </si>
  <si>
    <t>CON-PREM-CPTPTF25</t>
  </si>
  <si>
    <t>SNTC-24X7X2OS Packet Transport Fabric 256G Fabric Card</t>
  </si>
  <si>
    <t>CON-PREM-CPZ7962G</t>
  </si>
  <si>
    <t>CON-PREM-CRS-16-B</t>
  </si>
  <si>
    <t>SNTC-24X7X2OS CRS 16 slots chassis</t>
  </si>
  <si>
    <t>CON-PREM-CRS-16-L</t>
  </si>
  <si>
    <t>SNTC-24X7X2OS Cisco CRS-1 Series 1</t>
  </si>
  <si>
    <t>CON-PREM-CRS-8-BU</t>
  </si>
  <si>
    <t>SNTC-24X7X2OS CRS 8 slots chassis</t>
  </si>
  <si>
    <t>CON-PREM-CRS-8-FC</t>
  </si>
  <si>
    <t>SNTC-24X7X2OS Cisco CRS Series 8 S</t>
  </si>
  <si>
    <t>CON-PREM-CRS-8-PR</t>
  </si>
  <si>
    <t>SNTC-24X7X2OS CRS/4/8 12 G Perform</t>
  </si>
  <si>
    <t>CON-PREM-CRS-DRPB</t>
  </si>
  <si>
    <t>SNTC-24X7X2OS Cisco CRS-1 Distribu</t>
  </si>
  <si>
    <t>CON-PREM-CRS-FP14</t>
  </si>
  <si>
    <t>SNTC-24X7X2OS Cisco CRS Series For</t>
  </si>
  <si>
    <t>CON-PREM-CRS100GE</t>
  </si>
  <si>
    <t>SNTC-24X7X2OS Cisco CRS Series 14x10GE, CRS-FP-140G</t>
  </si>
  <si>
    <t>CON-PREM-CRS16/S</t>
  </si>
  <si>
    <t>SNTC-24X7X2OS Cisco CRS-1 Series 16 Slots Carrier</t>
  </si>
  <si>
    <t>CON-PREM-CRS16B</t>
  </si>
  <si>
    <t>SNTC-24X7X2OS Cisco CRS 16 slots 140G E Chassis Bundle</t>
  </si>
  <si>
    <t>CON-PREM-CRS16BN</t>
  </si>
  <si>
    <t>SNTC-24X7X2OS CRS 16 Slots Line Card Chassis-140G/M-En</t>
  </si>
  <si>
    <t>CON-PREM-CRS16F00</t>
  </si>
  <si>
    <t>SNTC-24X7X2OS Cisco CRS Series 16 Slots Fabric Card /</t>
  </si>
  <si>
    <t>CON-PREM-CRS16L4B</t>
  </si>
  <si>
    <t>SNTC-24X7X2OS CRS 16 Slots Line Card Chassis-400G/M-En</t>
  </si>
  <si>
    <t>CON-PREM-CRS16LC</t>
  </si>
  <si>
    <t>SNTC-24X7X2OS CRS 16 Slots LCC for CRS-3 Multichassi-B</t>
  </si>
  <si>
    <t>CON-PREM-CRS16LCB</t>
  </si>
  <si>
    <t>CON-PREM-CRS16LCC</t>
  </si>
  <si>
    <t>CON-PREM-CRS16LMB</t>
  </si>
  <si>
    <t>SNTC-24X7X2OS CRS 16 Slots Line Card Chassis/M-B</t>
  </si>
  <si>
    <t>CON-PREM-CRS16LRS</t>
  </si>
  <si>
    <t>SNTC-24X7X2OS CRS 16 Slots Line Ca</t>
  </si>
  <si>
    <t>CON-PREM-CRS16M</t>
  </si>
  <si>
    <t>SNTC-24X7X2OS CRS 16 slots Multichassis system CCx 7.0</t>
  </si>
  <si>
    <t>CON-PREM-CRS16MCB</t>
  </si>
  <si>
    <t>SNTC-24X7X2OS CRS 16 slots Multichas sys w/ Enhan LCC</t>
  </si>
  <si>
    <t>CON-PREM-CRS16MUP</t>
  </si>
  <si>
    <t>CON-PREM-CRS16P</t>
  </si>
  <si>
    <t>CON-PREM-CRS16PRP</t>
  </si>
  <si>
    <t>SNTC-24X7X2OS CRS/16 12 G Performa</t>
  </si>
  <si>
    <t>CON-PREM-CRS16SB</t>
  </si>
  <si>
    <t>SNTC-24X7X2OS CRS 16 Slots Carrier Routing System</t>
  </si>
  <si>
    <t>CON-PREM-CRS16SBF</t>
  </si>
  <si>
    <t>SNTC-24X7X2OS CRS 16 slots system without Fabric Cards</t>
  </si>
  <si>
    <t>CON-PREM-CRS16SLA</t>
  </si>
  <si>
    <t>SNTC-24X7X2OS Includes 2xCRS-FP140, 2x14p10GE, 16-Slot</t>
  </si>
  <si>
    <t>CON-PREM-CRS16SNF</t>
  </si>
  <si>
    <t>SNTC-24X7X2OS CRS 16 Slots Carrier Routing System - No</t>
  </si>
  <si>
    <t>CON-PREM-CRS16SQ2</t>
  </si>
  <si>
    <t>SNTC-24X7X2OS Cisco CRS 16 slots 400G Enhacned Chassis</t>
  </si>
  <si>
    <t>CON-PREM-CRS1MF1</t>
  </si>
  <si>
    <t>SNTC-24X7X2OS Top Level-Order Svc for Each Indiv Compx</t>
  </si>
  <si>
    <t>CON-PREM-CRS1SIP8</t>
  </si>
  <si>
    <t>SNTC-24X7X2OS Cisco Carrier Routin</t>
  </si>
  <si>
    <t>CON-PREM-CRS20GB</t>
  </si>
  <si>
    <t>SNTC-24X7X2OS Cisco CRS-1 Series Modular Services Card</t>
  </si>
  <si>
    <t>CON-PREM-CRS3ANPK</t>
  </si>
  <si>
    <t>SNTC-24X7X2OS CRS-3 Multipack Bundle</t>
  </si>
  <si>
    <t>CON-PREM-CRS40GB</t>
  </si>
  <si>
    <t>CON-PREM-CRS4CH</t>
  </si>
  <si>
    <t>SNTC-24X7X2OS Cisco CRS-1 Series 4 Slots Chassis</t>
  </si>
  <si>
    <t>CON-PREM-CRS4CHUN</t>
  </si>
  <si>
    <t>SNTC-24X7X2OS CRS 4 slots to 8 slot chassis upgrade bu</t>
  </si>
  <si>
    <t>CON-PREM-CRS4S</t>
  </si>
  <si>
    <t>SNTC-24X7X2OS Csc CRS-1 Series 4 Slots Carrier Rtg Sys</t>
  </si>
  <si>
    <t>CON-PREM-CRS4S14G</t>
  </si>
  <si>
    <t>SNTC-24X7X2OS Cisco CRS 4 Slot 140G Line Card Chassis</t>
  </si>
  <si>
    <t>CON-PREM-CRS4SLAB</t>
  </si>
  <si>
    <t>SNTC-24X7X2OS Includes 2xCRS-FP140, 2x14p10GE, 4-Slot</t>
  </si>
  <si>
    <t>CON-PREM-CRS4SNF</t>
  </si>
  <si>
    <t>SNTC-24X7X2OS CRS 4 Slots Carrier Routing System - No</t>
  </si>
  <si>
    <t>CON-PREM-CRS6LCBN</t>
  </si>
  <si>
    <t>CON-PREM-CRS8B2ND</t>
  </si>
  <si>
    <t>SNTC-24X7X2OS CRS-3 8 slots Back t</t>
  </si>
  <si>
    <t>CON-PREM-CRS8FC0M</t>
  </si>
  <si>
    <t>ONSITE 24X7X2 Cisco CRS-X Series 8 Slots Fabric Card</t>
  </si>
  <si>
    <t>CON-PREM-CRS8FC4P</t>
  </si>
  <si>
    <t>ONSITE 24X7X2 Cisco CRS-X 8 Slots Fabric Card / Multi-</t>
  </si>
  <si>
    <t>CON-PREM-CRS8FC4S</t>
  </si>
  <si>
    <t>SNTC-24X7X2OS Cisco CRS Series 8 Slots Fabric Card</t>
  </si>
  <si>
    <t>CON-PREM-CRS8LCC</t>
  </si>
  <si>
    <t>SNTC-24X7X2OS Cisco CRS-1 Series 8</t>
  </si>
  <si>
    <t>CON-PREM-CRS8LCCB</t>
  </si>
  <si>
    <t>SNTC-24X7X2OS CRS-8 Line Card Chassis-enhanced for CRS</t>
  </si>
  <si>
    <t>CON-PREM-CRS8PR</t>
  </si>
  <si>
    <t>SNTC-24X7X2OS CRS/4/8 6 G Performance RP</t>
  </si>
  <si>
    <t>CON-PREM-CRS8PRP1</t>
  </si>
  <si>
    <t>CON-PREM-CRS8RPRS</t>
  </si>
  <si>
    <t>SNTC-24X7X2OS Cisco CRS-1 Series 8 Slots Route Process</t>
  </si>
  <si>
    <t>CON-PREM-CRS8SB</t>
  </si>
  <si>
    <t>SNTC-24X7X2OS CRS 8 Slots Carrier Routing System</t>
  </si>
  <si>
    <t>CON-PREM-CRS8SBAQ</t>
  </si>
  <si>
    <t>SNTC-24X7X2OS Cisco CRS 8 slots 400G Enhanced Chassis</t>
  </si>
  <si>
    <t>CON-PREM-CRS8SBN</t>
  </si>
  <si>
    <t>SNTC-24X7X2OS Cisco CRS 8 slots 140G enhan Chassis Bun</t>
  </si>
  <si>
    <t>CON-PREM-CRS8SBNF</t>
  </si>
  <si>
    <t>SNTC-24X7X2OS CRS 8 slots system without Fabric Cards</t>
  </si>
  <si>
    <t>CON-PREM-CRS8SK</t>
  </si>
  <si>
    <t>CON-PREM-CRS8SNF</t>
  </si>
  <si>
    <t>SNTC-24X7X2OS CRS 8 Slots Carrier Routing System - No</t>
  </si>
  <si>
    <t>CON-PREM-CRSB16LE</t>
  </si>
  <si>
    <t>SNTC-24X7X2OS CRS-3 Back to Back S</t>
  </si>
  <si>
    <t>CON-PREM-CRSCGSE</t>
  </si>
  <si>
    <t>SNTC-24X7X2OS CRS-1 Carrier Grade Service Engine Set</t>
  </si>
  <si>
    <t>CON-PREM-CRSCGSP</t>
  </si>
  <si>
    <t>SNTC-24X7X2OS CRS-1 Carrier Grade Service Engine PLIM</t>
  </si>
  <si>
    <t>CON-PREM-CRSDRPB</t>
  </si>
  <si>
    <t>SNTC-24X7X2OS Cisco CRS-1 Series Distribut route proce</t>
  </si>
  <si>
    <t>CON-PREM-CRSF14MC</t>
  </si>
  <si>
    <t>CON-PREM-CRSF400G</t>
  </si>
  <si>
    <t>SNTC-24X7X2OS Cisco CRS Series ForwardProcessor 400G</t>
  </si>
  <si>
    <t>CON-PREM-CRSFC24</t>
  </si>
  <si>
    <t>SNTC-24X7X2OS CRS-1 Fabric Chassis 24-Slot System</t>
  </si>
  <si>
    <t>CON-PREM-CRSFC248</t>
  </si>
  <si>
    <t>SNTC-24X7X2OS CRS-1 Fabrc Chass Fabrc Crds,OIM 8Pk bun</t>
  </si>
  <si>
    <t>CON-PREM-CRSFC24B</t>
  </si>
  <si>
    <t>SNTC-24X7X2OS CRS-1 Fabric Chassis Bundle</t>
  </si>
  <si>
    <t>CON-PREM-CRSFC24S</t>
  </si>
  <si>
    <t>SNTC-24X7X2OS CRS-1 FCC Fabric Cards</t>
  </si>
  <si>
    <t>CON-PREM-CRSFC400</t>
  </si>
  <si>
    <t>SNTC-24X7X2OS Cisco CRS-X Fabric C</t>
  </si>
  <si>
    <t>CON-PREM-CRSFCBUN</t>
  </si>
  <si>
    <t>SNTC-24X7X2OS CRS Fabric Chassis 24-Slot System</t>
  </si>
  <si>
    <t>CON-PREM-CRSFCCS</t>
  </si>
  <si>
    <t>SNTC-24X7X2OS CRS Fabric Chassis Fabric Cards 140G</t>
  </si>
  <si>
    <t>CON-PREM-CRSFCM1</t>
  </si>
  <si>
    <t>SNTC-24X7X2OS Cisco CRS-1 Series F</t>
  </si>
  <si>
    <t>CON-PREM-CRSFP14</t>
  </si>
  <si>
    <t>SNTC-24X7X2OS CRS Series Fwrding Processor 140G licens</t>
  </si>
  <si>
    <t>CON-PREM-CRSFP140</t>
  </si>
  <si>
    <t>SNTC-24X7X2OS Cisco CRS Series Forwarding Processor 14</t>
  </si>
  <si>
    <t>CON-PREM-CRSFP14B</t>
  </si>
  <si>
    <t>CON-PREM-CRSFP14O</t>
  </si>
  <si>
    <t>CON-PREM-CRSFP1R</t>
  </si>
  <si>
    <t>SNTC-24X7X2OS Cisco CRS 140G Singl</t>
  </si>
  <si>
    <t>CON-PREM-CRSFP20G</t>
  </si>
  <si>
    <t>SNTC-24X7X2OS Cisco CRS Series Forwarding Processor 20</t>
  </si>
  <si>
    <t>CON-PREM-CRSFP2GL</t>
  </si>
  <si>
    <t>CON-PREM-CRSFP40</t>
  </si>
  <si>
    <t>SNTC-24X7X2OS Cisco CRS-1 Series Forwarding Processor</t>
  </si>
  <si>
    <t>CON-PREM-CRSFP40G</t>
  </si>
  <si>
    <t>SNTC-24X7X2OS Cisco CRS Ser Forwarding Processor 400G</t>
  </si>
  <si>
    <t>CON-PREM-CRSFP4P</t>
  </si>
  <si>
    <t>CON-PREM-CRSFP8G</t>
  </si>
  <si>
    <t>SNTC-24X7X2OS Cisco CRS 140G  base</t>
  </si>
  <si>
    <t>CON-PREM-CRSG200M</t>
  </si>
  <si>
    <t>SNTC-24X7X2OS Cisco CRS Series Mod</t>
  </si>
  <si>
    <t>CON-PREM-CRSLC16</t>
  </si>
  <si>
    <t>CON-PREM-CRSLSP</t>
  </si>
  <si>
    <t>SNTC-24X7X2OS Cisco CRS Series Lab</t>
  </si>
  <si>
    <t>CON-PREM-CRSLSP2</t>
  </si>
  <si>
    <t>CON-PREM-CRSLSP4G</t>
  </si>
  <si>
    <t>SNTC-24X7X2OS Cisco CRS Series Label Switch Processor</t>
  </si>
  <si>
    <t>CON-PREM-CRSLSPXC</t>
  </si>
  <si>
    <t>SNTC-24X7X2OS Cisco CRS-X Series L</t>
  </si>
  <si>
    <t>CON-PREM-CRSM400G</t>
  </si>
  <si>
    <t>CON-PREM-CRSMC20G</t>
  </si>
  <si>
    <t>CON-PREM-CRSMCLI</t>
  </si>
  <si>
    <t>SNTC-24X7X2OS CRS SW Lincense for</t>
  </si>
  <si>
    <t>CON-PREM-CRSMS14G</t>
  </si>
  <si>
    <t>CON-PREM-CRSMSC14</t>
  </si>
  <si>
    <t>CON-PREM-CRSMSCB</t>
  </si>
  <si>
    <t>SNTC-24X7X2OS Cisco CRS-1 Modular</t>
  </si>
  <si>
    <t>CON-PREM-CRSN4008</t>
  </si>
  <si>
    <t>SNTC-24X7X2OS CRS Fabric Chassis F</t>
  </si>
  <si>
    <t>CON-PREM-CRSN400B</t>
  </si>
  <si>
    <t>CON-PREM-CRSN400C</t>
  </si>
  <si>
    <t>SNTC-24X7X2OS CRS Series 16 Slots</t>
  </si>
  <si>
    <t>CON-PREM-CRSN400E</t>
  </si>
  <si>
    <t>SNTC-24X7X2OS CRS FCC Integrated S</t>
  </si>
  <si>
    <t>CON-PREM-CRSN400F</t>
  </si>
  <si>
    <t>CON-PREM-CRSN400M</t>
  </si>
  <si>
    <t>SNTC-24X7X2OS Cisco CRS-X 16 Slots</t>
  </si>
  <si>
    <t>CON-PREM-CRSN400P</t>
  </si>
  <si>
    <t>CON-PREM-CRSN400R</t>
  </si>
  <si>
    <t>CON-PREM-CRSN400U</t>
  </si>
  <si>
    <t>CON-PREM-CRSOTNL</t>
  </si>
  <si>
    <t>SNTC-24X7X2OS CSC CRS Srs OTN License</t>
  </si>
  <si>
    <t>CON-PREM-CRSUPBUN</t>
  </si>
  <si>
    <t>SNTC-24X7X2OS CRS-3 Upgrade Bundle</t>
  </si>
  <si>
    <t>CON-PREM-CRSXFPSX</t>
  </si>
  <si>
    <t>SNTC-24X7X2OS CRS-X FP400</t>
  </si>
  <si>
    <t>CON-PREM-CRSXPLIM</t>
  </si>
  <si>
    <t>SNTC-24X7X2OS CRS-X- PLIM</t>
  </si>
  <si>
    <t>CON-PREM-CRSXUPM1</t>
  </si>
  <si>
    <t>SNTC-24X7X2OS CRS-X Upgrade Bundle</t>
  </si>
  <si>
    <t>CON-PREM-CS-E340M</t>
  </si>
  <si>
    <t>SNTC-24X7X2OS DMP ver, 2G Mem,32G SSD,1GE,PD</t>
  </si>
  <si>
    <t>CON-PREM-CS1801K9</t>
  </si>
  <si>
    <t>CON-PREM-CS1801S9</t>
  </si>
  <si>
    <t>SNTC-24X7X2OS Router certified for service providers</t>
  </si>
  <si>
    <t>CON-PREM-CS1802K9</t>
  </si>
  <si>
    <t>SNTC-24X7X2OS ADSL/ISDN Router wit</t>
  </si>
  <si>
    <t>CON-PREM-CS1803K9</t>
  </si>
  <si>
    <t>SNTC-24X7X2OS G.SHDSL Router with</t>
  </si>
  <si>
    <t>CON-PREM-CS1812K9</t>
  </si>
  <si>
    <t>CON-PREM-CS250ASR</t>
  </si>
  <si>
    <t>CON-PREM-CS2KPASR</t>
  </si>
  <si>
    <t>SNTC-24X7X2OS CUBE(SP) 2K Session E-Delivery PAK for A</t>
  </si>
  <si>
    <t>CON-PREM-CS881AK9</t>
  </si>
  <si>
    <t>SNTC-24X7X2OS 881G FE Sec Router</t>
  </si>
  <si>
    <t>CON-PREM-CS881GK9</t>
  </si>
  <si>
    <t>CON-PREM-CS881SK9</t>
  </si>
  <si>
    <t>CON-PREM-CS881VK9</t>
  </si>
  <si>
    <t>CON-PREM-CSC31606</t>
  </si>
  <si>
    <t>SNTC-24X7X2OS, UCS C3160 wrt 2x E52695v2, 256G, 324TB</t>
  </si>
  <si>
    <t>CON-PREM-CSC867K9</t>
  </si>
  <si>
    <t>CON-PREM-CSC886K9</t>
  </si>
  <si>
    <t>SNTC-24X7X2OS Cisco 886 ADSL2/2+ AnnexB Router</t>
  </si>
  <si>
    <t>CON-PREM-CSC887K9</t>
  </si>
  <si>
    <t>SNTC-24X7X2OS Cisco 887 ADSL2/2+ Annex A Router</t>
  </si>
  <si>
    <t>CON-PREM-CSCO1802</t>
  </si>
  <si>
    <t>SNTC-24X7X2OS ADSL/ISDN router w/IOS IP Broadband</t>
  </si>
  <si>
    <t>CON-PREM-CSCO1803</t>
  </si>
  <si>
    <t>SNTC-24X7X2OS SHDSL router w/IOS IP Broadband</t>
  </si>
  <si>
    <t>CON-PREM-CSCO1921</t>
  </si>
  <si>
    <t>SNTC-24X7X2OS C1921 Modular Router DC Power,2GE,2EHWIC</t>
  </si>
  <si>
    <t>CON-PREM-CSCO7604</t>
  </si>
  <si>
    <t>SNTC-24X7X2OS Top Lvl-Svc on each component</t>
  </si>
  <si>
    <t>CON-PREM-CSCO827A</t>
  </si>
  <si>
    <t>SNTC-24X7X2OS Cisco 827 with Web b</t>
  </si>
  <si>
    <t>CON-PREM-CSCO861P</t>
  </si>
  <si>
    <t>SNTC-24X7X2OS  861 router for PCI DSS - FSI and paymen</t>
  </si>
  <si>
    <t>CON-PREM-CSCO866V</t>
  </si>
  <si>
    <t>SNTC-24X7X2OS Cisco 866VAE router with VDSL2/ADSL2+ ov</t>
  </si>
  <si>
    <t>CON-PREM-CSCO867V</t>
  </si>
  <si>
    <t>SNTC-24X7X2OS Cisco 867VAE Secure router with VDSL2/AD</t>
  </si>
  <si>
    <t>CON-PREM-CSCO871S</t>
  </si>
  <si>
    <t>SNTC-24X7X2OS CISCO871-SEC-K9 Network Academy</t>
  </si>
  <si>
    <t>CON-PREM-CSCO871W</t>
  </si>
  <si>
    <t>SNTC-24X7X2OS CISCO871W-G-A-K9 Network Academy FCC</t>
  </si>
  <si>
    <t>CON-PREM-CSCO877M</t>
  </si>
  <si>
    <t>SNTC-24X7X2OS ADSL Security Router w/ Annex M Support</t>
  </si>
  <si>
    <t>CON-PREM-CSCO881P</t>
  </si>
  <si>
    <t>SNTC-24X7X2OS 881 router for PCI DSS - FSI and payment</t>
  </si>
  <si>
    <t>CON-PREM-CSCO891P</t>
  </si>
  <si>
    <t>SNTC-24X7X2OS 891 router for PCI DSS - FSI and payment</t>
  </si>
  <si>
    <t>CON-PREM-CSCO892F</t>
  </si>
  <si>
    <t>SNTC-24X7X2OS Cisco 892 GigaE SecRouter, SFP w/ 802.11</t>
  </si>
  <si>
    <t>CON-PREM-CSCO892W</t>
  </si>
  <si>
    <t>CON-PREM-CSE300K</t>
  </si>
  <si>
    <t>SNTC-24X7X2OS Cisco Edge300 Series 2G Mem2G Fl 4FE 1GE</t>
  </si>
  <si>
    <t>CON-PREM-CSE34039</t>
  </si>
  <si>
    <t>SNTC-24X7X2OS Cisco Edge 340 Generic,Wi-Fi,2.4G band,2</t>
  </si>
  <si>
    <t>CON-PREM-CSE340G2</t>
  </si>
  <si>
    <t>SNTC-24X7X2OS Cisco Edge340 Generi</t>
  </si>
  <si>
    <t>CON-PREM-CSE340G3</t>
  </si>
  <si>
    <t>SNTC-24X7X2OS Cisco Edge340 Generic,Wi-Fi,2G Mem,32G S</t>
  </si>
  <si>
    <t>CON-PREM-CSE340GA</t>
  </si>
  <si>
    <t>SNTC-24X7X2OS Generic ver, Wi-Fi,2G Mem,32G SSD,1GE,PD</t>
  </si>
  <si>
    <t>CON-PREM-CSE340GE</t>
  </si>
  <si>
    <t>CON-PREM-CSE340GK</t>
  </si>
  <si>
    <t>SNTC-24X7X2OS Cisco Edge 340 Generic, 2G Mem,32G SSD,1</t>
  </si>
  <si>
    <t>CON-PREM-CSE340M2</t>
  </si>
  <si>
    <t>SNTC-24X7X2OS Cisco Edge340 DMP,Wi-Fi,2G Mem,32G SSD,1</t>
  </si>
  <si>
    <t>CON-PREM-CSE340W2</t>
  </si>
  <si>
    <t>CON-PREM-CSE340W3</t>
  </si>
  <si>
    <t>CON-PREM-CSE340WE</t>
  </si>
  <si>
    <t>CON-PREM-CSE340WM</t>
  </si>
  <si>
    <t>SNTC-24X7X2OS Cisco Edge 340 DMP,Wi-Fi,2.4G band,2G Me</t>
  </si>
  <si>
    <t>CON-PREM-CSM4UCH</t>
  </si>
  <si>
    <t>SNTC-24X7X2OS CSM UCS bundle to manage 50 devices</t>
  </si>
  <si>
    <t>CON-PREM-CSM4ULCH</t>
  </si>
  <si>
    <t>SNTC-24X7X2OS CSM UCS bundle to manage 150 devices</t>
  </si>
  <si>
    <t>CON-PREM-CSMARSF</t>
  </si>
  <si>
    <t>SNTC-24X7X2OS CS-MARS FIPS PCI Card</t>
  </si>
  <si>
    <t>CON-PREM-CSMU2CH</t>
  </si>
  <si>
    <t>SNTC-24X7X2OS CSC Sec Mgr UCS Bun with 50 Dec Lic</t>
  </si>
  <si>
    <t>CON-PREM-CSMU2LH</t>
  </si>
  <si>
    <t>SNTC-24X7X2OS CSC Sec Mgr UCS Bun with 150 Dev Lic</t>
  </si>
  <si>
    <t>CON-PREM-CSO892K</t>
  </si>
  <si>
    <t>CON-PREM-CSP10KPR</t>
  </si>
  <si>
    <t>SNTC-24X7X2OS CUBE(SP) 10K Session License for ASR1000</t>
  </si>
  <si>
    <t>CON-PREM-CSP16KPR</t>
  </si>
  <si>
    <t>SNTC-24X7X2OS CUBE(SP) 16K Session License for ASR1000</t>
  </si>
  <si>
    <t>CON-PREM-CSP21</t>
  </si>
  <si>
    <t>SNTC-24X7X2OS Cloud Services Platf</t>
  </si>
  <si>
    <t>CON-PREM-CSP210XP</t>
  </si>
  <si>
    <t>SNTC-24X7X2OS Cloud Services Platform (CSP) 2100 2RU N</t>
  </si>
  <si>
    <t>CON-PREM-CSP250P</t>
  </si>
  <si>
    <t>SNTC-24X7X2OS CUBE(SP) 250 Session License for ASR1000</t>
  </si>
  <si>
    <t>CON-PREM-CSP2KPR</t>
  </si>
  <si>
    <t>SNTC-24X7X2OS CUBE(SP) 2K Session License for ASR1000</t>
  </si>
  <si>
    <t>CON-PREM-CSP32KPR</t>
  </si>
  <si>
    <t>SNTC-24X7X2OS CUBE(SP) 32K Session License for ASR1000</t>
  </si>
  <si>
    <t>CON-PREM-CSP4KPR</t>
  </si>
  <si>
    <t>SNTC-24X7X2OS CUBE(SP) 4K Session License for ASR1000</t>
  </si>
  <si>
    <t>CON-PREM-CSPASX</t>
  </si>
  <si>
    <t>SNTC-24X7X2OS CDT Netra x4200 DC server</t>
  </si>
  <si>
    <t>CON-PREM-CSPASX4</t>
  </si>
  <si>
    <t>SNTC-24X7X2OS CDT Netra x4200 AC server</t>
  </si>
  <si>
    <t>CON-PREM-CSPCS210</t>
  </si>
  <si>
    <t>SNTC-24X7X2OS Cloud Services Platform (CSP) 2100</t>
  </si>
  <si>
    <t>CON-PREM-CSPH210H</t>
  </si>
  <si>
    <t>SNTC-24X7X2OS Data Center NFV Platform: 2-Node Cluster</t>
  </si>
  <si>
    <t>CON-PREM-CSPK210H</t>
  </si>
  <si>
    <t>SNTC-24X7X2OS Cloud Services Platform 2100 HA Pair wit</t>
  </si>
  <si>
    <t>CON-PREM-CSPN210H</t>
  </si>
  <si>
    <t>CON-PREM-CSPTPEX</t>
  </si>
  <si>
    <t>SNTC-24X7X2OS CUBE(SP) TP Session License for ASR1000</t>
  </si>
  <si>
    <t>CON-PREM-CSRASR1K</t>
  </si>
  <si>
    <t>CON-PREM-CT08100</t>
  </si>
  <si>
    <t>SNTC-24X7X2OS Cisco 5508 Series</t>
  </si>
  <si>
    <t>CON-PREM-CT0812</t>
  </si>
  <si>
    <t>CON-PREM-CT0825</t>
  </si>
  <si>
    <t>CON-PREM-CT08250</t>
  </si>
  <si>
    <t>CON-PREM-CT0850</t>
  </si>
  <si>
    <t>SNTC-24X7X2OS 5508 Series Controll</t>
  </si>
  <si>
    <t>CON-PREM-CT08500</t>
  </si>
  <si>
    <t>CON-PREM-CT100E30</t>
  </si>
  <si>
    <t>SNTC-24X7X2OS 802.11a/g/n ESTI Cfg: 5508-100; 30APs;</t>
  </si>
  <si>
    <t>CON-PREM-CT11A30</t>
  </si>
  <si>
    <t>SNTC-24X7X2OS 802.11a/g/n FCC Cfg: 5508-100; 30APs;</t>
  </si>
  <si>
    <t>CON-PREM-CT1240A5</t>
  </si>
  <si>
    <t>SNTC-24X7X2OS 802.11a/g/n FCC Cfg: 5508-12; 5APs; WCS</t>
  </si>
  <si>
    <t>CON-PREM-CT1240E5</t>
  </si>
  <si>
    <t>SNTC-24X7X2OS 802.11a/g/n ESTI Cfg: 5508-12; 5APs; WCS</t>
  </si>
  <si>
    <t>CON-PREM-CT2504HA</t>
  </si>
  <si>
    <t>SNTC-24X7X2OS 2504 Wireless Controller for High Availa</t>
  </si>
  <si>
    <t>CON-PREM-CT2504K9</t>
  </si>
  <si>
    <t>SNTC-24X7X2OS Cisco ONE - 2500 series WLAN Controller w/ 0 A</t>
  </si>
  <si>
    <t>CON-PREM-CT250PK</t>
  </si>
  <si>
    <t>SNTC-24X7X2OS Two 5508 Series Controller</t>
  </si>
  <si>
    <t>CON-PREM-CT2515</t>
  </si>
  <si>
    <t>SNTC-24X7X2OS 2504 Wireless LAN Controller with 15 AP</t>
  </si>
  <si>
    <t>CON-PREM-CT2525</t>
  </si>
  <si>
    <t>SNTC-24X7X2OS 2504 Wireless LAN Controller with 25 AP</t>
  </si>
  <si>
    <t>CON-PREM-CT255</t>
  </si>
  <si>
    <t>SNTC-24X7X2OS 2504 Wireless LAN Co</t>
  </si>
  <si>
    <t>CON-PREM-CT2550</t>
  </si>
  <si>
    <t>SNTC-24X7X2OS 2504 Wireless LAN Controller with 50 AP</t>
  </si>
  <si>
    <t>CON-PREM-CT256</t>
  </si>
  <si>
    <t>SNTC-24X7X2OS 2504 Wireless Controller with 6 AP Licen</t>
  </si>
  <si>
    <t>CON-PREM-CT25A10</t>
  </si>
  <si>
    <t>SNTC-24X7X2OS 802.11a/g/n FCC Cfg: 5508-25; 20APs; WCS</t>
  </si>
  <si>
    <t>CON-PREM-CT25E10</t>
  </si>
  <si>
    <t>SNTC-24X7X2OS 802.11a/g/n ESTI Cfg: 5508-25; 10APs;</t>
  </si>
  <si>
    <t>CON-PREM-CT3VHC</t>
  </si>
  <si>
    <t>SNTC-24X7X2OS AS5400XM High-Density Voice;CT3,28 AS5X</t>
  </si>
  <si>
    <t>CON-PREM-CT3VLC</t>
  </si>
  <si>
    <t>SNTC-24X7X2OS AS5350XM Voice G.711 w/ CT3,11 AS5X-PVD</t>
  </si>
  <si>
    <t>CON-PREM-CT50A20</t>
  </si>
  <si>
    <t>SNTC-24X7X2OS 802.11a/g/n FCC Cfg: 5508-50; 20APs; WCS</t>
  </si>
  <si>
    <t>CON-PREM-CT50E20</t>
  </si>
  <si>
    <t>SNTC-24X7X2OS 802.11a/g/n ESTI Cfg: 5508-50; 20APs;</t>
  </si>
  <si>
    <t>CON-PREM-CT5508</t>
  </si>
  <si>
    <t>SNTC-24X7X2OS 5508 Series Controller for up to 50 APs</t>
  </si>
  <si>
    <t>CON-PREM-CT5508HA</t>
  </si>
  <si>
    <t>CON-PREM-CT5508K9</t>
  </si>
  <si>
    <t>SNTC-24X7X2OS Cisco ONE - 5500 series WLAN Controller w/ 0 A</t>
  </si>
  <si>
    <t>CON-PREM-CT5520K9</t>
  </si>
  <si>
    <t>SNTC-24X7X2OS Cisco ONE - 5520 Wireless Controller w/rack mo</t>
  </si>
  <si>
    <t>CON-PREM-CT57601K</t>
  </si>
  <si>
    <t>SNTC-24X7X2OS Cisco 5700 Series Wi</t>
  </si>
  <si>
    <t>CON-PREM-CT576025</t>
  </si>
  <si>
    <t>SNTC-24X7X2OS CSC 5700 Srs Wireless Contrlr upto 25 AP</t>
  </si>
  <si>
    <t>CON-PREM-CT576050</t>
  </si>
  <si>
    <t>CON-PREM-CT5760HA</t>
  </si>
  <si>
    <t>SNTC-24X7X2OS Cis 5700 Ser Wirels Controllr for high</t>
  </si>
  <si>
    <t>CON-PREM-CT5760K9</t>
  </si>
  <si>
    <t>SNTC-24X7X2OS Cisco ONE - 5700 series WLAN Controller w/ 0 A</t>
  </si>
  <si>
    <t>CON-PREM-CT576100</t>
  </si>
  <si>
    <t>SNTC-24X7X2OS Cisc 5700 Seris Wirlss Contrllr for 100</t>
  </si>
  <si>
    <t>CON-PREM-CT576250</t>
  </si>
  <si>
    <t>SNTC-24X7X2OS C 5700 Sers Wirels Contrllr up to 250 AP</t>
  </si>
  <si>
    <t>CON-PREM-CT576500</t>
  </si>
  <si>
    <t>SNTC-24X7X2OS Cis 5700 Series Wirels Contrllr for up</t>
  </si>
  <si>
    <t>CON-PREM-CT7510K9</t>
  </si>
  <si>
    <t>SNTC-24X7X2OS Cisco ONE - 7500 series WLAN Controller w/ 0 A</t>
  </si>
  <si>
    <t>CON-PREM-CT751K</t>
  </si>
  <si>
    <t>SNTC-24X7X2OS Cisco 7500 Series Wrlss Cntrller 1000APs</t>
  </si>
  <si>
    <t>CON-PREM-CT752K</t>
  </si>
  <si>
    <t>SNTC-24X7X2OS Cisco 7500 Series Wrlss Cntrller 2000APs</t>
  </si>
  <si>
    <t>CON-PREM-CT75300</t>
  </si>
  <si>
    <t>SNTC-24X7X2OS Cisco 7500 Series Wrlss Cntrller 300APs</t>
  </si>
  <si>
    <t>CON-PREM-CT753K</t>
  </si>
  <si>
    <t>SNTC-24X7X2OS Cisco 7500 Ser Wireles Contr Supp 3K Aps</t>
  </si>
  <si>
    <t>CON-PREM-CT75500</t>
  </si>
  <si>
    <t>SNTC-24X7X2OS Cisco 7500 Series Wrlss Cntrller 500APs</t>
  </si>
  <si>
    <t>CON-PREM-CT8500UP</t>
  </si>
  <si>
    <t>SNTC-24X7X2OS Top Lvl SKU for 8510 AP Upg Lic (Ppr Del</t>
  </si>
  <si>
    <t>CON-PREM-CT8510K9</t>
  </si>
  <si>
    <t>SNTC-24X7X2OS Cisco ONE - 8500 series WLAN Controller w/ 0 A</t>
  </si>
  <si>
    <t>CON-PREM-CT851KA</t>
  </si>
  <si>
    <t>SNTC-24X7X2OS 1000 AP Adr Lic for CSC 8500 W-less Ctrl</t>
  </si>
  <si>
    <t>CON-PREM-CT8540K9</t>
  </si>
  <si>
    <t>SNTC-24X7X2OS Cisco ONE - Cisco 8540 Wireless LAN Controller</t>
  </si>
  <si>
    <t>CON-PREM-CTE1C2P</t>
  </si>
  <si>
    <t>SNTC-24X7X2OS 2 Pack 24 Port T1/E1 CEoP SPA Bundle</t>
  </si>
  <si>
    <t>CON-PREM-CTI-410V</t>
  </si>
  <si>
    <t>SNTC-24X7X2OS Cisco Multiparty Media 410v Server</t>
  </si>
  <si>
    <t>CON-PREM-CTI410VT</t>
  </si>
  <si>
    <t>SNTC-24X7X2OS Cisco Multiparty Med</t>
  </si>
  <si>
    <t>CON-PREM-CTICMS1K</t>
  </si>
  <si>
    <t>SNTC 24X7X2OS Cisco Meeting Server 1000</t>
  </si>
  <si>
    <t>CON-PREM-CUBE100R</t>
  </si>
  <si>
    <t>CON-PREM-CUBE500R</t>
  </si>
  <si>
    <t>SNTC-24X7X2OS Unified Border Element Ent, 500 Sessions</t>
  </si>
  <si>
    <t>CON-PREM-CUSP100</t>
  </si>
  <si>
    <t>SNTC-24X7X2OS Cisco Unified SIP Proxy 100 count featur</t>
  </si>
  <si>
    <t>CON-PREM-CUSP30</t>
  </si>
  <si>
    <t>SNTC-24X7X2OS Cisco Unified SIP Proxy 30 count feature</t>
  </si>
  <si>
    <t>CON-PREM-CVAK9886</t>
  </si>
  <si>
    <t>CON-PREM-CVCDMEML</t>
  </si>
  <si>
    <t>SNTC-24X7X2OS VBrick M4 Server Appliance</t>
  </si>
  <si>
    <t>CON-PREM-CVCDMEMM</t>
  </si>
  <si>
    <t>CON-PREM-CVCDMEMS</t>
  </si>
  <si>
    <t>CON-PREM-CVCREVM4</t>
  </si>
  <si>
    <t>CON-PREM-CVGAPLNA</t>
  </si>
  <si>
    <t>SNTC-24X7X2OS Cisco PNR/PAR Jumpstart Appliance</t>
  </si>
  <si>
    <t>CON-PREM-CVRCFPAR</t>
  </si>
  <si>
    <t>SNTC-24X7X2OS CFP2 to CPAK adapter for 10x10G interfac</t>
  </si>
  <si>
    <t>CON-PREM-CVRCFPFC</t>
  </si>
  <si>
    <t>CON-PREM-CVRK4FP4</t>
  </si>
  <si>
    <t>SNTC-24X7X2OS CFP2 to CPAK adapter for 4x25G interfac</t>
  </si>
  <si>
    <t>CON-PREM-CW24S365</t>
  </si>
  <si>
    <t>SNTC-24X7X2OS Cisco One Catalyst 3650 24 Port PoE 4x1G Uplin</t>
  </si>
  <si>
    <t>CON-PREM-CW36548P</t>
  </si>
  <si>
    <t>SNTC-24X7X2OS Cisco One Catalyst 3650 48 Port Full PoE 4x1G</t>
  </si>
  <si>
    <t>CON-PREM-CW48S365</t>
  </si>
  <si>
    <t>SNTC-24X7X2OS Cisco One Catalyst 3650 48 Port Data 4x10G Upl</t>
  </si>
  <si>
    <t>CON-PREM-CWCH2</t>
  </si>
  <si>
    <t>SNTC-24X7X2OS 2 Slt Chass for CWDM Mux Plug in Mod</t>
  </si>
  <si>
    <t>CON-PREM-CWDM-CHA</t>
  </si>
  <si>
    <t>SNTC-24X7X2OS 2 Slot Chassis for C</t>
  </si>
  <si>
    <t>CON-PREM-CWISM2K9</t>
  </si>
  <si>
    <t>SNTC-24X7X2OS Cisco One Catalyst 3850 48 Port Data</t>
  </si>
  <si>
    <t>CON-PREM-CWM4A</t>
  </si>
  <si>
    <t>SNTC-24X7X2OS 4-ch CWDM OADM Mod(1470,1490,1510,1530)</t>
  </si>
  <si>
    <t>CON-PREM-CWM4B</t>
  </si>
  <si>
    <t>SNTC-24X7X2OS 4-ch CWDM OADM Mod(1550,1570,1590,1610)</t>
  </si>
  <si>
    <t>CON-PREM-CWM8A</t>
  </si>
  <si>
    <t>SNTC-24X7X2OS 8-ch CWDM Mux/DDemux mod w monitor ports</t>
  </si>
  <si>
    <t>CON-PREM-CWMX4</t>
  </si>
  <si>
    <t>SNTC-24X7X2OS 4 Wavelength Add/DropMUX</t>
  </si>
  <si>
    <t>CON-PREM-CWMX8</t>
  </si>
  <si>
    <t>SNTC-24X7X2OS 8 Wavelength Mux/Demux Plug in Mod</t>
  </si>
  <si>
    <t>CON-PREM-CWS36548</t>
  </si>
  <si>
    <t>SNTC-24X7X2OS Cisco One Catalyst 3650 48 Port Data 2x10G Upl</t>
  </si>
  <si>
    <t>CON-PREM-CWS38524</t>
  </si>
  <si>
    <t>SNTC-24X7X2OS Cisco One Catalyst 3850 24 Port PoE</t>
  </si>
  <si>
    <t>CON-PREM-CWS3854T</t>
  </si>
  <si>
    <t>SNTC-24X7X2OS Cisco One Catalyst 3850 48 Port Full PoE</t>
  </si>
  <si>
    <t>CON-PREM-CWS48365</t>
  </si>
  <si>
    <t>SNTC-24X7X2OS Cisco One Catalyst 3650 48 Port PoE 4x1G Uplin</t>
  </si>
  <si>
    <t>CON-PREM-CWS48FK9</t>
  </si>
  <si>
    <t>SNTC-24X7X2OS Cisco One Catalyst 3850 24 Port Data</t>
  </si>
  <si>
    <t>CON-PREM-CWS4G</t>
  </si>
  <si>
    <t>SNTC-24X7X2OS 1470NM CWDM 4-Gbps F</t>
  </si>
  <si>
    <t>CON-PREM-CWSFP</t>
  </si>
  <si>
    <t>SNTC-24X7X2OS CWDM 1470 NM SFP Gig</t>
  </si>
  <si>
    <t>CON-PREM-CXP10004</t>
  </si>
  <si>
    <t>SNTC-24X7X2OS CXP-100G-SR10 transceiver Module</t>
  </si>
  <si>
    <t>CON-PREM-CXP100GR</t>
  </si>
  <si>
    <t>SNTC-24X7X2OS CXP form factor, 100GBASE-SR10 compliant</t>
  </si>
  <si>
    <t>CON-PREM-DBUNC200</t>
  </si>
  <si>
    <t>SNTC-24X7X2OS UCS C200 M2 Rack Svr,1x E5649,1x4GB,1</t>
  </si>
  <si>
    <t>CON-PREM-DFC2CT1</t>
  </si>
  <si>
    <t>SNTC-24X7X2OS AS5400 Dual T1/PRI D</t>
  </si>
  <si>
    <t>CON-PREM-DFC4CE1</t>
  </si>
  <si>
    <t>SNTC-24X7X2OS AS5400 Quad E1/PRI D</t>
  </si>
  <si>
    <t>CON-PREM-DFC4CT1</t>
  </si>
  <si>
    <t>SNTC-24X7X2OS AS5400 Quad T1/PRI D</t>
  </si>
  <si>
    <t>CON-PREM-DPSKCO</t>
  </si>
  <si>
    <t>SNTC-24X7X2OS Cisco CRS-1 1xOC768 (C-band) DPSK+ DWDM</t>
  </si>
  <si>
    <t>CON-PREM-DRPBPLIM</t>
  </si>
  <si>
    <t>CON-PREM-DS581419V</t>
  </si>
  <si>
    <t>SNTC-24X7X2OS DS5814 StrKit,ForVoice(Incl.DSC)</t>
  </si>
  <si>
    <t>CON-PREM-DS5872C</t>
  </si>
  <si>
    <t>SNTC-24X7X2OS 800 72 Modem Card</t>
  </si>
  <si>
    <t>CON-PREM-DS9US</t>
  </si>
  <si>
    <t>SNTC-24X7X2OS MDS 9124, 8 ports active, NA pwr cord</t>
  </si>
  <si>
    <t>CON-PREM-DSC9148S</t>
  </si>
  <si>
    <t>SNTC-24X7X2OS MDS 9148S w 12 active ports 16G SFP En L</t>
  </si>
  <si>
    <t>CON-PREM-DSCNA22</t>
  </si>
  <si>
    <t>SNTC-24X7X2OS MDS 9222i 18-port FC</t>
  </si>
  <si>
    <t>CON-PREM-DSN06EAC</t>
  </si>
  <si>
    <t>SNTC-24X7X2OS 6500 Bundle : 6506-E, AC pwr, Sup720-10G</t>
  </si>
  <si>
    <t>CON-PREM-DSN06EDC</t>
  </si>
  <si>
    <t>SNTC-24X7X2OS 6500 Bundle : 6506-E, DC pwr, Sup720-10G</t>
  </si>
  <si>
    <t>CON-PREM-DSN09EAC</t>
  </si>
  <si>
    <t>SNTC-24X7X2OS 6500 Bundle With 6509-E Chassis, Sup720-</t>
  </si>
  <si>
    <t>CON-PREM-DSN09EDC</t>
  </si>
  <si>
    <t>SNTC-24X7X2OS 6500 Bundle : 6509-E, DC pwr, Sup720-10G</t>
  </si>
  <si>
    <t>CON-PREM-DSN9VEAC</t>
  </si>
  <si>
    <t>SNTC-24X7X2OS 6500 Bundle : 6509-VE, AC pwr, Sup720-10</t>
  </si>
  <si>
    <t>CON-PREM-DSN9VEDC</t>
  </si>
  <si>
    <t>SNTC-24X7X2OS 6500 Bundle : 6509-VE, DC pwr, Sup720-10</t>
  </si>
  <si>
    <t>CON-PREM-DSPAA</t>
  </si>
  <si>
    <t>SNTC-24X7X2OS MDS 9000 Port Analyz</t>
  </si>
  <si>
    <t>CON-PREM-DSX9016</t>
  </si>
  <si>
    <t>SNTC-24X7X2OS MDS 9000 HV Bundle:</t>
  </si>
  <si>
    <t>CON-PREM-DSX9032</t>
  </si>
  <si>
    <t>CON-PREM-DTA9WMTR</t>
  </si>
  <si>
    <t>CON-PREM-DTZA9KAR</t>
  </si>
  <si>
    <t>CON-PREM-DWDM-XEN</t>
  </si>
  <si>
    <t>SNTC-24X7X2OS 10GBASE-DWDM 1547.72</t>
  </si>
  <si>
    <t>CON-PREM-DWDM3033</t>
  </si>
  <si>
    <t>SNTC-24X7X2OS 10GBASE-DWDM 1530.33nm XENPAK 100GHz</t>
  </si>
  <si>
    <t>CON-PREM-DWDM3112</t>
  </si>
  <si>
    <t>SNTC-24X7X2OS 10GBASE-DWDM 1531.12nm XENPAK 100GHz</t>
  </si>
  <si>
    <t>CON-PREM-DWDM3190</t>
  </si>
  <si>
    <t>SNTC-24X7X2OS 10GBASE-DWDM 1531.90nm XENPAK 100GHz</t>
  </si>
  <si>
    <t>CON-PREM-DWDM3268</t>
  </si>
  <si>
    <t>SNTC-24X7X2OS 10GBASE-DWDM 1532.68nm XENPAK 100GHz</t>
  </si>
  <si>
    <t>CON-PREM-DWDM3425</t>
  </si>
  <si>
    <t>SNTC-24X7X2OS 10GBASE-DWDM 1534.25nm XENPAK 100GHz</t>
  </si>
  <si>
    <t>CON-PREM-DWDM3504</t>
  </si>
  <si>
    <t>SNTC-24X7X2OS 10GBASE-DWDM 1535.04nmXENPAK</t>
  </si>
  <si>
    <t>CON-PREM-DWDM3582</t>
  </si>
  <si>
    <t>SNTC-24X7X2OS 10GBASE-DWDM 1535.82nm XENPAK</t>
  </si>
  <si>
    <t>CON-PREM-DWDM3661</t>
  </si>
  <si>
    <t>SNTC-24X7X2OS 10GBASE-DWDM 1536.61nm XENPAK</t>
  </si>
  <si>
    <t>CON-PREM-DWDM3819</t>
  </si>
  <si>
    <t>SNTC-24X7X2OS 10GBASE-DWDM 1538.19nm XENPAK</t>
  </si>
  <si>
    <t>CON-PREM-DWDM3898</t>
  </si>
  <si>
    <t>SNTC-24X7X2OS 10GBASE-DWDM 1538.98nm XENPAK</t>
  </si>
  <si>
    <t>CON-PREM-DWDM3977</t>
  </si>
  <si>
    <t>SNTC-24X7X2OS 10GBASE-DWDM 1539.77nm XENPAK</t>
  </si>
  <si>
    <t>CON-PREM-DWDM4056</t>
  </si>
  <si>
    <t>SNTC-24X7X2OS 10GBASE-DWDM 1540.56nm XENPAK</t>
  </si>
  <si>
    <t>CON-PREM-DWDM4214</t>
  </si>
  <si>
    <t>SNTC-24X7X2OS 10GBASE-DWDM 1542.14nm XENPAK</t>
  </si>
  <si>
    <t>CON-PREM-DWDM4294</t>
  </si>
  <si>
    <t>SNTC-24X7X2OS 10GBASE-DWDM 1542.94nm XENPAK</t>
  </si>
  <si>
    <t>CON-PREM-DWDM4373</t>
  </si>
  <si>
    <t>SNTC-24X7X2OS 10GBASE-DWDM 1543.73nm XENPAK</t>
  </si>
  <si>
    <t>CON-PREM-DWDM4453</t>
  </si>
  <si>
    <t>SNTC-24X7X2OS 10GBASE-DWDM 1544.53nm XENPAK</t>
  </si>
  <si>
    <t>CON-PREM-DWDM4612</t>
  </si>
  <si>
    <t>SNTC-24X7X2OS 10GBASE-DWDM 1546.12nm XENPAK</t>
  </si>
  <si>
    <t>CON-PREM-DWDM4692</t>
  </si>
  <si>
    <t>SNTC-24X7X2OS 10GBASE-DWDM 1546.92nm XENPAK</t>
  </si>
  <si>
    <t>CON-PREM-DWDM4851</t>
  </si>
  <si>
    <t>SNTC-24X7X2OS 10GBASE-DWDM 1548.51nm XENPAK</t>
  </si>
  <si>
    <t>CON-PREM-DWDM5012</t>
  </si>
  <si>
    <t>SNTC-24X7X2OS 10GBASE-DWDM 1550.12nm XENPAK</t>
  </si>
  <si>
    <t>CON-PREM-DWDM5092</t>
  </si>
  <si>
    <t>SNTC-24X7X2OS 10GBASE-DWDM 1550.92nm XENPAK</t>
  </si>
  <si>
    <t>CON-PREM-DWDM5172</t>
  </si>
  <si>
    <t>SNTC-24X7X2OS 10GBASE-DWDM 1551.72nm XENPAK</t>
  </si>
  <si>
    <t>CON-PREM-DWDM5252</t>
  </si>
  <si>
    <t>SNTC-24X7X2OS 10GBASE-DWDM 1552.52nm XENPAK</t>
  </si>
  <si>
    <t>CON-PREM-DWDM5413</t>
  </si>
  <si>
    <t>SNTC-24X7X2OS 10GBASE-DWDM 1554.13nm XENPAK</t>
  </si>
  <si>
    <t>CON-PREM-DWDM5494</t>
  </si>
  <si>
    <t>SNTC-24X7X2OS 10GBASE-DWDM 1554.94nm XENPAK</t>
  </si>
  <si>
    <t>CON-PREM-DWDM5575</t>
  </si>
  <si>
    <t>SNTC-24X7X2OS 10GBASE-DWDM 1555.75nm XENPAK</t>
  </si>
  <si>
    <t>CON-PREM-DWDM5655</t>
  </si>
  <si>
    <t>SNTC-24X7X2OS 10GBASE-DWDM 1556.55nm XENPAK</t>
  </si>
  <si>
    <t>CON-PREM-DWDM5817</t>
  </si>
  <si>
    <t>SNTC-24X7X2OS 10GBASE-DWDM 1558.17nm XENPAK</t>
  </si>
  <si>
    <t>CON-PREM-DWDM5898</t>
  </si>
  <si>
    <t>SNTC-24X7X2OS 10GBASE-DWDM 1558.98nm XENPAK</t>
  </si>
  <si>
    <t>CON-PREM-DWDM5979</t>
  </si>
  <si>
    <t>SNTC-24X7X2OS 10GBASE-DWDM 1559.79nm XENPAK</t>
  </si>
  <si>
    <t>CON-PREM-DWDM6061</t>
  </si>
  <si>
    <t>SNTC-24X7X2OS 10GBASE-DWDM 1560.61nm XENPAK</t>
  </si>
  <si>
    <t>CON-PREM-DWS10</t>
  </si>
  <si>
    <t>SNTC-24X7X2OS DWDM SFP 1536.61 nm SFP (100 GHz ITU gri</t>
  </si>
  <si>
    <t>CON-PREM-DWX2</t>
  </si>
  <si>
    <t>SNTC-24X7X2OS DWDM X2 1531.90 nm X(100 GHz ITU grid)</t>
  </si>
  <si>
    <t>CON-PREM-E20004ST</t>
  </si>
  <si>
    <t>SNTC-24X7X2OS IE 2000 with 4-port SFP, 2-port GE SFP u</t>
  </si>
  <si>
    <t>CON-PREM-E401016S</t>
  </si>
  <si>
    <t>SNTC-24X7X2OS IE4010 16x1G SFP and</t>
  </si>
  <si>
    <t>CON-PREM-E48PA100</t>
  </si>
  <si>
    <t>SNTC-24X7X2OS WLC 4404-100 and 1 Catalyst 3750E bundle</t>
  </si>
  <si>
    <t>CON-PREM-ECSC</t>
  </si>
  <si>
    <t>SNTC-24X7X2OS 30Gbps Enhanced Clock Scheduler Card</t>
  </si>
  <si>
    <t>CON-PREM-ECTK9</t>
  </si>
  <si>
    <t>SNTC-24X7X2OS ECT - Dual Ethernet Security Router</t>
  </si>
  <si>
    <t>CON-PREM-ECTWGAK9</t>
  </si>
  <si>
    <t>SNTC-24X7X2OS ECT - Dual E Security Router with 802.11</t>
  </si>
  <si>
    <t>CON-PREM-ECTWGEK9</t>
  </si>
  <si>
    <t>CON-PREM-EDU024PL</t>
  </si>
  <si>
    <t>SNTC-24X7X2OS Cisco Catalyst 3850 24 Port PoE LAN Base</t>
  </si>
  <si>
    <t>CON-PREM-EDU048FL</t>
  </si>
  <si>
    <t>SNTC-24X7X2OS Cisco Catalyst 3850 48 Port Full PoE LAN</t>
  </si>
  <si>
    <t>CON-PREM-EDU1CT55</t>
  </si>
  <si>
    <t>SNTC-24X7X2OS Cisco 5508 Series Wireless Controller fo</t>
  </si>
  <si>
    <t>CON-PREM-EDU24PDL</t>
  </si>
  <si>
    <t>SNTC-24X7X2OS Cisco Catalyst 3650 24 Port PoE 2x10G Up</t>
  </si>
  <si>
    <t>CON-PREM-EDU2CT55</t>
  </si>
  <si>
    <t>SNTC-24X7X2OS  Cisco 5520 Wireless Controller w/rack</t>
  </si>
  <si>
    <t>CON-PREM-EDU48FDL</t>
  </si>
  <si>
    <t>SNTC-24X7X2OS Cisco Catalyst 3650 48 Port Full PoE 2x1</t>
  </si>
  <si>
    <t>CON-PREM-EDU48FSL</t>
  </si>
  <si>
    <t>SNTC-24X7X2OS Cisco Catalyst 3650 48 Port Full PoE 4x1</t>
  </si>
  <si>
    <t>CON-PREM-EDU48PSL</t>
  </si>
  <si>
    <t>SNTC-24X7X2OS Cisco Catalyst 3650 48 Port PoE 4x1G Upl</t>
  </si>
  <si>
    <t>CON-PREM-EDU5CT55</t>
  </si>
  <si>
    <t>CON-PREM-EDUC296D</t>
  </si>
  <si>
    <t>SNTC-24X7X2OS Catalyst 2960-X 24 GigE PoE 370W, 2 x 10</t>
  </si>
  <si>
    <t>CON-PREM-EDUC296L</t>
  </si>
  <si>
    <t>SNTC-24X7X2OS Catalyst 2960-X 24 GigE PoE K12</t>
  </si>
  <si>
    <t>CON-PREM-EDUC296P</t>
  </si>
  <si>
    <t>SNTC-24X7X2OS Catalyst 2960-X 48 GigE PoE 740W, 2 x 10</t>
  </si>
  <si>
    <t>CON-PREM-EDUC296S</t>
  </si>
  <si>
    <t>SNTC-24X7X2OS Catalyst 2960-X 48 GigE PoE 740W, 4 x 1G</t>
  </si>
  <si>
    <t>CON-PREM-EDUC3650</t>
  </si>
  <si>
    <t>SNTC-24X7X2OS Cisco Catalyst 3650 24 Port PoE 4x1G Upl</t>
  </si>
  <si>
    <t>CON-PREM-EDUC365S</t>
  </si>
  <si>
    <t>CON-PREM-EDUC36FD</t>
  </si>
  <si>
    <t>CON-PREM-EDUC36FS</t>
  </si>
  <si>
    <t>CON-PREM-EDUC36PD</t>
  </si>
  <si>
    <t>SNTC-24X7X2OS Cisco Catalyst 3650 48 Port PoE 2x10G Up</t>
  </si>
  <si>
    <t>CON-PREM-EDUC36WD</t>
  </si>
  <si>
    <t>SNTC-24X7X2OS Catalyst 3650 48 Port FPoE 2x10G Uplink</t>
  </si>
  <si>
    <t>CON-PREM-EDUC3824P</t>
  </si>
  <si>
    <t>SNTC-24X7X2OS Cisco Catalyst 3850 24 Port PoE IP Base</t>
  </si>
  <si>
    <t>CON-PREM-EDUC385U</t>
  </si>
  <si>
    <t>SNTC-24X7X2OS Cisco Catalyst 3850 24 Port UPOE LAN Bas</t>
  </si>
  <si>
    <t>CON-PREM-EDUC385W</t>
  </si>
  <si>
    <t>SNTC-24X7X2OS Cisco Catalyst 3850 48 Port Full PoE w/</t>
  </si>
  <si>
    <t>CON-PREM-EDUC38FS</t>
  </si>
  <si>
    <t>SNTC-24X7X2OS Cisco Catalyst 3850 48 Port Full PoE IP</t>
  </si>
  <si>
    <t>CON-PREM-EDUC38PS</t>
  </si>
  <si>
    <t>CON-PREM-EDUC38UL</t>
  </si>
  <si>
    <t>SNTC-24X7X2OS Cisco Catalyst 3850 48 Port UPOE LAN Bas</t>
  </si>
  <si>
    <t>CON-PREM-EDUC38US</t>
  </si>
  <si>
    <t>SNTC-24X7X2OS Cisco Catalyst 3850 48 Port UPOE IP Base</t>
  </si>
  <si>
    <t>CON-PREM-EDUC48PD</t>
  </si>
  <si>
    <t>CON-PREM-EDUC48PL</t>
  </si>
  <si>
    <t>SNTC-24X7X2OS Cisco Catalyst 3850 48 Port PoE LAN Base</t>
  </si>
  <si>
    <t>CON-PREM-EDUKCT55</t>
  </si>
  <si>
    <t>SNTC-24X7X2OS  5508 Series Controller for up to 50 AP</t>
  </si>
  <si>
    <t>CON-PREM-EF4X10G</t>
  </si>
  <si>
    <t>SNTC-24X7X2OS N6004 Chassis with 4</t>
  </si>
  <si>
    <t>CON-PREM-EF6X10G</t>
  </si>
  <si>
    <t>SNTC-24X7X2OS N6004 Chassis with 6</t>
  </si>
  <si>
    <t>CON-PREM-EF6X10GT</t>
  </si>
  <si>
    <t>CON-PREM-EF8X10G</t>
  </si>
  <si>
    <t>SNTC-24X7X2OS N6004 Chassis with 8</t>
  </si>
  <si>
    <t>CON-PREM-EF8X10GT</t>
  </si>
  <si>
    <t>CON-PREM-ENPZB2M3</t>
  </si>
  <si>
    <t>SNTC-24X7X2OS UCS B200 M3 Blade Server</t>
  </si>
  <si>
    <t>CON-PREM-ENSCB20Z</t>
  </si>
  <si>
    <t>CON-PREM-ENT83D9K</t>
  </si>
  <si>
    <t>SNTC-24X7X2OS Prime IP Express DNS 8.3 Base - 1K RRs</t>
  </si>
  <si>
    <t>CON-PREM-ENT83DNS</t>
  </si>
  <si>
    <t>SNTC-24X7X2OS Prime IP Express DNS 8.3 - 20,000 RRs</t>
  </si>
  <si>
    <t>CON-PREM-ENT85D10</t>
  </si>
  <si>
    <t>SNTC-24X7X2OS Prime IP Express DNS 8.3 - 40,000 RRs</t>
  </si>
  <si>
    <t>CON-PREM-ENT85D25</t>
  </si>
  <si>
    <t>SNTC-24X7X2OS Prime IP Express DNS 8.3 - 100,000 RRs</t>
  </si>
  <si>
    <t>CON-PREM-ENT85DCP</t>
  </si>
  <si>
    <t>SNTC-24X7X2OS Prime IP Express DHCP 8.3 - 25,000 IP Le</t>
  </si>
  <si>
    <t>CON-PREM-ENT85DK5</t>
  </si>
  <si>
    <t>SNTC-24X7X2OS Prime IP Express DHCP 8.3 - 5,000 IP Lea</t>
  </si>
  <si>
    <t>CON-PREM-ENTBUNK9</t>
  </si>
  <si>
    <t>SNTC-24X7X2OS WAE-CHNL-ENTBUNK9</t>
  </si>
  <si>
    <t>CON-PREM-ENTPRSV</t>
  </si>
  <si>
    <t>SNTC-24X7X2OS Base PID for CHP App</t>
  </si>
  <si>
    <t>CON-PREM-ENTSB20Z</t>
  </si>
  <si>
    <t>SNTC-24X7X2OS  UCS B200 M3 Server</t>
  </si>
  <si>
    <t>CON-PREM-ENTSB22Z</t>
  </si>
  <si>
    <t>CON-PREM-ENVB420Z</t>
  </si>
  <si>
    <t>SNTC-24X7X2OS UCS SP B420 VALUE EXP PAK w/ 2xE54640,128GB</t>
  </si>
  <si>
    <t>CON-PREM-EPA10X1P</t>
  </si>
  <si>
    <t>SNTC-24X7X2OS ASR1000 10X10GE Ethernet Port Adapter</t>
  </si>
  <si>
    <t>CON-PREM-EPA1X1GX</t>
  </si>
  <si>
    <t>SNTC-24X7X2OS ASR1000 1X100GE Ethernet Port Adapter</t>
  </si>
  <si>
    <t>CON-PREM-EPAG18X1</t>
  </si>
  <si>
    <t>SNTC-24X7X2OS ASR1000 18X1GE EPA</t>
  </si>
  <si>
    <t>CON-PREM-EPAPAKGE</t>
  </si>
  <si>
    <t>SNTC-24X7X2OS ASR1000 2X40GE Ethernet Port Adapter wit</t>
  </si>
  <si>
    <t>CON-PREM-EPCPAKC0</t>
  </si>
  <si>
    <t>SNTC-24X7X2OS ASR1000 2X40GE Ether</t>
  </si>
  <si>
    <t>CON-PREM-EPOD220M</t>
  </si>
  <si>
    <t>SNTC-24X7X2OS EPOD Solution</t>
  </si>
  <si>
    <t>CON-PREM-EPOD220S</t>
  </si>
  <si>
    <t>CON-PREM-ES+T20G</t>
  </si>
  <si>
    <t>SNTC-24X7X2OS ES+ Low Queue 20 port</t>
  </si>
  <si>
    <t>CON-PREM-ES+T2TG</t>
  </si>
  <si>
    <t>SNTC-24X7X2OS ES+ Low Queue 2 port</t>
  </si>
  <si>
    <t>CON-PREM-ES+T40G</t>
  </si>
  <si>
    <t>SNTC-24X7X2OS ES+ Low Queue 40 port</t>
  </si>
  <si>
    <t>CON-PREM-ES+T4TG</t>
  </si>
  <si>
    <t>SNTC-24X7X2OS ES+ Low Queue 4 port</t>
  </si>
  <si>
    <t>CON-PREM-ES20G3</t>
  </si>
  <si>
    <t>SNTC-24X7X2OS 20xGE SFP -DFC 3C</t>
  </si>
  <si>
    <t>CON-PREM-ES20G3C</t>
  </si>
  <si>
    <t>SNTC-24X7X2OS 7600 ES+20 Line Card</t>
  </si>
  <si>
    <t>CON-PREM-ES20G3C2</t>
  </si>
  <si>
    <t>SNTC-24X7X2OS 7600-ES+20G3C, Bundle 2 Pack</t>
  </si>
  <si>
    <t>CON-PREM-ES20G3CB</t>
  </si>
  <si>
    <t>CON-PREM-ES20GC</t>
  </si>
  <si>
    <t>SNTC-24X7X2OS 7600 ES20 Line Card,</t>
  </si>
  <si>
    <t>CON-PREM-ES20GX</t>
  </si>
  <si>
    <t>SNTC-24X7X2OS 20xGE SFP-DFC 3CXL</t>
  </si>
  <si>
    <t>CON-PREM-ES20GXL</t>
  </si>
  <si>
    <t>CON-PREM-ES20TGC</t>
  </si>
  <si>
    <t>CON-PREM-ES2TCXL</t>
  </si>
  <si>
    <t>SNTC-24X7X2OS XFP with DFC 3CXL</t>
  </si>
  <si>
    <t>CON-PREM-ES2TG3</t>
  </si>
  <si>
    <t>SNTC-24X7X2OS 2x10GE XFP-DFC 3C</t>
  </si>
  <si>
    <t>CON-PREM-ES40G3</t>
  </si>
  <si>
    <t>SNTC-24X7X2OS 40xGE SFP -DFC 3C</t>
  </si>
  <si>
    <t>CON-PREM-ES40G3C</t>
  </si>
  <si>
    <t>SNTC-24X7X2OS 7600 ES+ Line Card</t>
  </si>
  <si>
    <t>CON-PREM-ES40G3CB</t>
  </si>
  <si>
    <t>SNTC-24X7X2OS 7600 ES+ Line Card, 40xGE SFP with DFC</t>
  </si>
  <si>
    <t>CON-PREM-ES40G3CPK</t>
  </si>
  <si>
    <t>CON-PREM-ES40G3CX</t>
  </si>
  <si>
    <t>CON-PREM-ES40GX</t>
  </si>
  <si>
    <t>SNTC-24X7X2OS SFP with DFC 3CXL</t>
  </si>
  <si>
    <t>CON-PREM-ES40TG3</t>
  </si>
  <si>
    <t>SNTC-24X7X2OS 4x10GE XFP with DFC 3C</t>
  </si>
  <si>
    <t>CON-PREM-ES4TCXL</t>
  </si>
  <si>
    <t>CON-PREM-ESC20G3C</t>
  </si>
  <si>
    <t>SNTC-24X7X2OS 76-ES+XC-20G3CXL, Bundle 2 Pack</t>
  </si>
  <si>
    <t>CON-PREM-ESP</t>
  </si>
  <si>
    <t>SNTC-24X7X2OS ESP-AC/DC,EXTENDED SERVICE PROCESSOR</t>
  </si>
  <si>
    <t>CON-PREM-ESP10N</t>
  </si>
  <si>
    <t>SNTC-24X7X2OS ASR1K Embedded Svcs Prcssr,10G,Non Crypt</t>
  </si>
  <si>
    <t>CON-PREM-ESPRE2</t>
  </si>
  <si>
    <t>SNTC-24X7X2OS Performance Routing Engine</t>
  </si>
  <si>
    <t>CON-PREM-ESR24CT1E</t>
  </si>
  <si>
    <t>SNTC-24X7X2OS 24port Channelized E</t>
  </si>
  <si>
    <t>CON-PREM-ESR3ATM</t>
  </si>
  <si>
    <t>SNTC-24X7X2OS 8 port E3/DS3 ATM Li</t>
  </si>
  <si>
    <t>CON-PREM-ESR40CATM</t>
  </si>
  <si>
    <t>SNTC-24X7X2OS ESR 4 Port OC3/STS3c/STM1c</t>
  </si>
  <si>
    <t>CON-PREM-ESR4C2PK</t>
  </si>
  <si>
    <t>SNTC-24X7X2OS Pair of ESR-HH-4CT3 and 8 Y-cbls</t>
  </si>
  <si>
    <t>CON-PREM-ESR4OC3</t>
  </si>
  <si>
    <t>SNTC-24X7X2OS ESR-4OC3-ChSTM1 4 pt OC3</t>
  </si>
  <si>
    <t>CON-PREM-ESR60C3</t>
  </si>
  <si>
    <t>SNTC-24X7X2OS ESR 6 Port OC3/STS3c/STM1c</t>
  </si>
  <si>
    <t>CON-PREM-ESR8E3D</t>
  </si>
  <si>
    <t>SNTC-24X7X2OS ESR 8 prt clr chnl E3/DS3 Line</t>
  </si>
  <si>
    <t>CON-PREM-ESR8EATM</t>
  </si>
  <si>
    <t>CON-PREM-ESR8FETX</t>
  </si>
  <si>
    <t>SNTC-24X7X2OS 8 port Fast Ethernet</t>
  </si>
  <si>
    <t>CON-PREM-ESRCHASS</t>
  </si>
  <si>
    <t>SNTC-24X7X2OS Spare eight-slot Cha</t>
  </si>
  <si>
    <t>CON-PREM-ESRH1G4P</t>
  </si>
  <si>
    <t>SNTC-24X7X2OS Four ESR-HH-1GE Upgr</t>
  </si>
  <si>
    <t>CON-PREM-ESRHH1G</t>
  </si>
  <si>
    <t>SNTC-24X7X2OS 1 port Gigabit Ether</t>
  </si>
  <si>
    <t>CON-PREM-ESRHH4CT</t>
  </si>
  <si>
    <t>SNTC-24X7X2OS 4 port Channelized T</t>
  </si>
  <si>
    <t>CON-PREM-ESRPRE2</t>
  </si>
  <si>
    <t>SNTC-24X7X2OS Performance Routing</t>
  </si>
  <si>
    <t>CON-PREM-ESRPRE2R</t>
  </si>
  <si>
    <t>SNTC-24X7X2OS Performance Routing Engine, 1GB DRAM</t>
  </si>
  <si>
    <t>CON-PREM-ESRPRE2U</t>
  </si>
  <si>
    <t>SNTC-24X7X2OS Upg PRE2 with 12.2S Preloaded</t>
  </si>
  <si>
    <t>CON-PREM-ESRPRE3</t>
  </si>
  <si>
    <t>SNTC-24X7X2OS Performance Routing Engine3 2G DRAM</t>
  </si>
  <si>
    <t>CON-PREM-ESRPRE3D</t>
  </si>
  <si>
    <t>SNTC-24X7X2OS PRE3 2G DRAM and 128M Flash</t>
  </si>
  <si>
    <t>CON-PREM-ESRPRE3R</t>
  </si>
  <si>
    <t>SNTC-24X7X2OS Performance Routing Engine 3, 2G DRAM</t>
  </si>
  <si>
    <t>CON-PREM-ESRPRE3U</t>
  </si>
  <si>
    <t>SNTC-24X7X2OS PRE3 Upgrade</t>
  </si>
  <si>
    <t>CON-PREM-ESRPRE4</t>
  </si>
  <si>
    <t>CON-PREM-ESRPRE4R</t>
  </si>
  <si>
    <t>SNTC-24X7X2OS Performance Routing Engine 4</t>
  </si>
  <si>
    <t>CON-PREM-ESRPRE4U</t>
  </si>
  <si>
    <t>SNTC-24X7X2OS PRE4 upgrade bundle</t>
  </si>
  <si>
    <t>CON-PREM-ESRSRPSML</t>
  </si>
  <si>
    <t>SNTC-24X7X2OS OC-48/STM-16 POS/SRP</t>
  </si>
  <si>
    <t>CON-PREM-ESRSRPSMS</t>
  </si>
  <si>
    <t>CON-PREM-ESS020N</t>
  </si>
  <si>
    <t>SNTC-24X7X2OS Embedded Service Switch PC 104 No Coolin</t>
  </si>
  <si>
    <t>CON-PREM-ESS20201</t>
  </si>
  <si>
    <t>SNTC-24X7X2OS Embedded Service Switch 16 Port Expansio</t>
  </si>
  <si>
    <t>CON-PREM-ESS20202</t>
  </si>
  <si>
    <t>SNTC-24X7X2OS ESS PC 104 Main Switch plus 16 Port Expa</t>
  </si>
  <si>
    <t>CON-PREM-ESS2020C</t>
  </si>
  <si>
    <t>SNTC-24X7X2OS Embedded Service Switch PC 104 Conductio</t>
  </si>
  <si>
    <t>CON-PREM-ESS2020N</t>
  </si>
  <si>
    <t>CON-PREM-ESS20216</t>
  </si>
  <si>
    <t>SNTC-24X7X2OS Embedded Service Swi</t>
  </si>
  <si>
    <t>CON-PREM-ESS2024N</t>
  </si>
  <si>
    <t>SNTC-24X7X2OS ESS PC 104 Main Switch with 16 Port Expa</t>
  </si>
  <si>
    <t>CON-PREM-ESS202CO</t>
  </si>
  <si>
    <t>SNTC-24X7X2OS Embedded Service Switch PCI104 Conductio</t>
  </si>
  <si>
    <t>CON-PREM-ESS202ON</t>
  </si>
  <si>
    <t>CON-PREM-ESS24TCO</t>
  </si>
  <si>
    <t>CON-PREM-EST20G2P</t>
  </si>
  <si>
    <t>SNTC-24X7X2OS 76-ES+T-20G, Bundle 2 Pack</t>
  </si>
  <si>
    <t>CON-PREM-EST2TGB</t>
  </si>
  <si>
    <t>SNTC-24X7X2OS ES+ Low Queue 2 port 10GE - 3CXL</t>
  </si>
  <si>
    <t>CON-PREM-EST2TGPK</t>
  </si>
  <si>
    <t>SNTC-24X7X2OS 76-ES+T-2TG, Bundle 2 Pack</t>
  </si>
  <si>
    <t>CON-PREM-EST40GB</t>
  </si>
  <si>
    <t>SNTC-24X7X2OS ES+ Low Queue 40 port GE - 3CXL</t>
  </si>
  <si>
    <t>CON-PREM-EST40GG2</t>
  </si>
  <si>
    <t>SNTC-24X7X2OS 76-ES+T-40G, Bundle 2 Pack</t>
  </si>
  <si>
    <t>CON-PREM-EST4TGB</t>
  </si>
  <si>
    <t>SNTC-24X7X2OS ES+ Low Queue 4 port 10GE - 3CXL</t>
  </si>
  <si>
    <t>CON-PREM-EST4TGTT</t>
  </si>
  <si>
    <t>SNTC-24X7X2OS 76-ES+T-4TG, Bundle 2 Pack</t>
  </si>
  <si>
    <t>CON-PREM-ESW2-35G</t>
  </si>
  <si>
    <t>SNTC-24X7X2OS ESW2-350G-52DC 52-po</t>
  </si>
  <si>
    <t>CON-PREM-ESW2-55X</t>
  </si>
  <si>
    <t>SNTC-24X7X2OS ESW2-550X-48DC 48-po</t>
  </si>
  <si>
    <t>CON-PREM-ESXC2GB</t>
  </si>
  <si>
    <t>SNTC-24X7X2OS 7600 ES+XC Combo 10x1GE/ 1x10GE, DFC3C</t>
  </si>
  <si>
    <t>CON-PREM-ESXC40G3</t>
  </si>
  <si>
    <t>SNTC-24X7X2OS 7600 ES+XC Combo LC,</t>
  </si>
  <si>
    <t>CON-PREM-ESXC40GCZ</t>
  </si>
  <si>
    <t>SNTC-24X7X2OS 7600 ES+ Combo LC, 2</t>
  </si>
  <si>
    <t>CON-PREM-ESXC4GB</t>
  </si>
  <si>
    <t>SNTC-24X7X2OS 7600 ES+XC Combo 20x1GE/ 2x10GE, DFC3C</t>
  </si>
  <si>
    <t>CON-PREM-ESXT4T10</t>
  </si>
  <si>
    <t>SNTC-24X7X2OS 76-ES+XT, LAN/WAN PH</t>
  </si>
  <si>
    <t>CON-PREM-ESXT4TG3</t>
  </si>
  <si>
    <t>SNTC-24X7X2OS 7600 ES+XT, LAN/WAN</t>
  </si>
  <si>
    <t>CON-PREM-ETVB20M3</t>
  </si>
  <si>
    <t>CON-PREM-EWDMMUX8</t>
  </si>
  <si>
    <t>SNTC-24X7X2OS 8-channels EWDM MUX/DEMUX Module</t>
  </si>
  <si>
    <t>CON-PREM-EWDMOA</t>
  </si>
  <si>
    <t>SNTC-24X7X2OS EWDM Optical Amplifier</t>
  </si>
  <si>
    <t>CON-PREM-EXM43</t>
  </si>
  <si>
    <t>SNTC 24X7X2OS UCS Scalable M4 Blade Module w/o v4 CPU/DIMM/H</t>
  </si>
  <si>
    <t>CON-PREM-EXM43A</t>
  </si>
  <si>
    <t>CON-PREM-EXM43AU</t>
  </si>
  <si>
    <t>CON-PREM-EXM43B</t>
  </si>
  <si>
    <t>CON-PREM-EXM43BCH</t>
  </si>
  <si>
    <t>SNTC 24X7X2OS DISTI:UCS Scalable M4Blade Module w/2 DiskBayF</t>
  </si>
  <si>
    <t>CON-PREM-EXM43C</t>
  </si>
  <si>
    <t>CON-PREM-EXM43CCH</t>
  </si>
  <si>
    <t>CON-PREM-EXM43CH</t>
  </si>
  <si>
    <t>CON-PREM-EXM43CU</t>
  </si>
  <si>
    <t>CON-PREM-EXM43EU</t>
  </si>
  <si>
    <t>CON-PREM-EZ192GB</t>
  </si>
  <si>
    <t>CON-PREM-EZ7B200E</t>
  </si>
  <si>
    <t>CON-PREM-EZ7B20EP</t>
  </si>
  <si>
    <t>CON-PREM-EZ7B20VP</t>
  </si>
  <si>
    <t>CON-PREM-EZ7C220E</t>
  </si>
  <si>
    <t>SNTC-24X7X2OS UCS SP7 C220 ENT SGLC EXP  w/ 2xE5-2609v2,32G</t>
  </si>
  <si>
    <t>CON-PREM-EZ7C2XVP</t>
  </si>
  <si>
    <t>SNTC-24X7X2OS UCS SP7 C220 VPLUS SGLC EXP  w/ 2xE5-2643v2,6</t>
  </si>
  <si>
    <t>CON-PREM-EZINCHSS</t>
  </si>
  <si>
    <t>SNTC-24X7X2OS UCS  5108 Blade Server AC Chassis</t>
  </si>
  <si>
    <t>CON-PREM-EZINFI48</t>
  </si>
  <si>
    <t>SNTC-24X7X2OS UCS 6248 FABRIC INTERCONNECT</t>
  </si>
  <si>
    <t>CON-PREM-EZINFI96</t>
  </si>
  <si>
    <t>CON-PREM-EZPB20M3</t>
  </si>
  <si>
    <t>CON-PREM-EZRB20M3</t>
  </si>
  <si>
    <t>CON-PREM-EZSB20M3</t>
  </si>
  <si>
    <t>CON-PREM-EZSB22M3</t>
  </si>
  <si>
    <t>CON-PREM-EZTB20M3</t>
  </si>
  <si>
    <t>CON-PREM-EZUCB2M3</t>
  </si>
  <si>
    <t>SNTC-24X7X2OS Bundle SKU--No line item services included.</t>
  </si>
  <si>
    <t>CON-PREM-EZVDIENT</t>
  </si>
  <si>
    <t>SNTC-24X7X2OS Bundle SKU--No line item services included</t>
  </si>
  <si>
    <t>CON-PREM-EZVDIEXP</t>
  </si>
  <si>
    <t>CON-PREM-EZVDISMB</t>
  </si>
  <si>
    <t>CON-PREM-F150NNGP</t>
  </si>
  <si>
    <t>SNTC-24X7X2OS Cisco Firepower 4150 NGIPS Appliance, 1U</t>
  </si>
  <si>
    <t>CON-PREM-F220CBR</t>
  </si>
  <si>
    <t>SNTC 24X7X2OS, Cisco HX220c M4 All-Flash Hyperflex System</t>
  </si>
  <si>
    <t>CON-PREM-F220CM4S</t>
  </si>
  <si>
    <t>SNTC 24X7X2OS, Cisco HX220c M4 All-Flash Hyperflex System Pl</t>
  </si>
  <si>
    <t>CON-PREM-F240CBR</t>
  </si>
  <si>
    <t>SNTC 24X7X2OS, Cisco HX240c M4 All-Flash Hyperflex System</t>
  </si>
  <si>
    <t>CON-PREM-F240CM4S</t>
  </si>
  <si>
    <t>CON-PREM-F4KNMX1G</t>
  </si>
  <si>
    <t>SNTC-24X7X2OS Cisco FirePower 8 port SFP+ Network Modu</t>
  </si>
  <si>
    <t>CON-PREM-F624828P</t>
  </si>
  <si>
    <t>SNTC-24X7X2OS UCS 6248UP and 16P Expansion Module</t>
  </si>
  <si>
    <t>CON-PREM-F624832P</t>
  </si>
  <si>
    <t>CON-PREM-F6248ALL</t>
  </si>
  <si>
    <t>SNTC-24X7X2OS UCS 6248UP and 16P E</t>
  </si>
  <si>
    <t>CON-PREM-F6248CH2</t>
  </si>
  <si>
    <t>SNTC-24X7X2OS Disti: UCS 6248UP 1RU Fabric Int/No PSU/32 UP/</t>
  </si>
  <si>
    <t>CON-PREM-F6296UPG</t>
  </si>
  <si>
    <t>SNTC-24X7X2OS, UCS-SP-FI96P TS</t>
  </si>
  <si>
    <t>CON-PREM-FASTPADM</t>
  </si>
  <si>
    <t>SNTC-24X7X2OS 6 LINE FastPADmp6 11</t>
  </si>
  <si>
    <t>CON-PREM-FASTPADMP</t>
  </si>
  <si>
    <t>SNTC-24X7X2OS 6 FASTPADmp6 11</t>
  </si>
  <si>
    <t>CON-PREM-FBUL2500</t>
  </si>
  <si>
    <t>SNTC-24X7X2OS NAC App 3355 Lic FB Upg-2500to3500 users</t>
  </si>
  <si>
    <t>CON-PREM-FBUL5000</t>
  </si>
  <si>
    <t>SNTC-24X7X2OS NAC 3355 Collector FB License Upgrade</t>
  </si>
  <si>
    <t>CON-PREM-FC10G</t>
  </si>
  <si>
    <t>SNTC-24X7X2OS 10G FC Copper</t>
  </si>
  <si>
    <t>CON-PREM-FH19001</t>
  </si>
  <si>
    <t>SNTC 24X7X2OS, UCS Rack PCIe NVMe Storage 1900GB HGST SN150</t>
  </si>
  <si>
    <t>CON-PREM-FH38001</t>
  </si>
  <si>
    <t>SNTC 24X7X2OS, UCS Rack PCIe NVMe Storage 3800GB HGST SN150</t>
  </si>
  <si>
    <t>CON-PREM-FI12003</t>
  </si>
  <si>
    <t>SNTC 24X7X2OS, UCS Rack PCIe NVMe Storage 1200GB Intel P3600</t>
  </si>
  <si>
    <t>CON-PREM-FI160010</t>
  </si>
  <si>
    <t>SNTC 24X7X2OS, UCS Rack PCIe NVMe Storage 1600GB Intel P3700</t>
  </si>
  <si>
    <t>CON-PREM-FI20003</t>
  </si>
  <si>
    <t>SNTC 24X7X2OS, UCS Rack PCIe NVMe Storage 2000GB Intel P3600</t>
  </si>
  <si>
    <t>CON-PREM-FI48SEED</t>
  </si>
  <si>
    <t>SNTC-24X7X2OS, UCS Fabric Int 48</t>
  </si>
  <si>
    <t>CON-PREM-FI6248ME</t>
  </si>
  <si>
    <t>SNTC-24X7X2OS UCS 6248 FI for UCSME</t>
  </si>
  <si>
    <t>CON-PREM-FI6248PK</t>
  </si>
  <si>
    <t>SNTC-24X7X2OS (Not a standalone SKU) 6248UP w/2PSU,32 UP, 12</t>
  </si>
  <si>
    <t>CON-PREM-FI6248PS</t>
  </si>
  <si>
    <t>SNTC-24X7X2OS UCS 6248UP and 2 AC PSU for DISTI STOCK</t>
  </si>
  <si>
    <t>CON-PREM-FI6248UP</t>
  </si>
  <si>
    <t>SNTC-24X7X2OS UCS 6248UP 1RU Fabrc Intercnnct/2 PSU/2</t>
  </si>
  <si>
    <t>CON-PREM-FI629648</t>
  </si>
  <si>
    <t>SNTC-24X7X2OSUCS 6296UP w 48Port Li, NoExpMod</t>
  </si>
  <si>
    <t>CON-PREM-FI6296BN</t>
  </si>
  <si>
    <t>SNTC-24X7X2OS UCS 6296UP Fabric Interconnect</t>
  </si>
  <si>
    <t>CON-PREM-FI6296ME</t>
  </si>
  <si>
    <t>SNTC-24X7X2OS UCS 6296 FI for UCSME</t>
  </si>
  <si>
    <t>CON-PREM-FI6296UP</t>
  </si>
  <si>
    <t>SNTC-24X7X2OS UCS 6296UP 2RU Fabrc Int/2 PSU/4 Fans</t>
  </si>
  <si>
    <t>CON-PREM-FI6332</t>
  </si>
  <si>
    <t>ONSITE 24X7X2, UCS 6332 IRU Fabric Interconnect/No PSU/32 QS</t>
  </si>
  <si>
    <t>CON-PREM-FI6332CH</t>
  </si>
  <si>
    <t>ONSITE 24X7X2, DISTI-UCS 6332 IRU FI/No PSU/32 QSFP+ports/8p</t>
  </si>
  <si>
    <t>CON-PREM-FI6332U</t>
  </si>
  <si>
    <t>CON-PREM-FI80010</t>
  </si>
  <si>
    <t>SNTC 24X7X2OS, UCS Rack PCIe NVMe Storage 800GB Intel P3700</t>
  </si>
  <si>
    <t>CON-PREM-FI96SEED</t>
  </si>
  <si>
    <t>SNTC-24X7X2OS, UCS Fabric Int 96</t>
  </si>
  <si>
    <t>CON-PREM-FIASR57A</t>
  </si>
  <si>
    <t>SNTC-24X7X2OS, UCS 6248UP 1RU Fabric Int AC Power</t>
  </si>
  <si>
    <t>CON-PREM-FIASR57D</t>
  </si>
  <si>
    <t>SNTC-24X7X2OS, UCS 6248UP 1RU Fabric Int DC Power</t>
  </si>
  <si>
    <t>CON-PREM-FIE16UP</t>
  </si>
  <si>
    <t>SNTC-24X7X2OS 16prt 10Gb UnifiedPrt/Expnsn mod UCS6200</t>
  </si>
  <si>
    <t>CON-PREM-FIM6324</t>
  </si>
  <si>
    <t>SNTC-24X7X2OS UCS 6324 In-Chs FI w/4 UP 1x40G E-Port</t>
  </si>
  <si>
    <t>CON-PREM-FIM6324S</t>
  </si>
  <si>
    <t>SNTC-24X7X2OS UCS SP 6324 In-Chassis FI</t>
  </si>
  <si>
    <t>CON-PREM-FIM6324U</t>
  </si>
  <si>
    <t>SNTC-24X7X2OS UCS 6324 In-Chs FI w/4UP 1x40G Exp Prt</t>
  </si>
  <si>
    <t>CON-PREM-FIOB13MP</t>
  </si>
  <si>
    <t>SNTC-24X7X2OS UCS 1300GB Fusion ioMemory3 PX Performance lin</t>
  </si>
  <si>
    <t>CON-PREM-FIOB16MS</t>
  </si>
  <si>
    <t>SNTC-24X7X2OS UCS 1600GB Fusion ioMemory3 SX Scale</t>
  </si>
  <si>
    <t>CON-PREM-FIOC10MP</t>
  </si>
  <si>
    <t>SNTC-24X7X2OS UCS 1000GB Fusion ioMemory3 PX Performance lin</t>
  </si>
  <si>
    <t>CON-PREM-FIOC10PS</t>
  </si>
  <si>
    <t>CON-PREM-FIOC13MP</t>
  </si>
  <si>
    <t>CON-PREM-FIOC13PS</t>
  </si>
  <si>
    <t>CON-PREM-FIOC26MP</t>
  </si>
  <si>
    <t>SNTC-24X7X2OS UCS 2600GB Fusion ioMemory3 PX Performance lin</t>
  </si>
  <si>
    <t>CON-PREM-FIOC26PS</t>
  </si>
  <si>
    <t>CON-PREM-FIOC32SS</t>
  </si>
  <si>
    <t>SNTC-24X7X2OS UCS 3200GB Fusion ioMemory3SX Scale</t>
  </si>
  <si>
    <t>CON-PREM-FIOC52MP</t>
  </si>
  <si>
    <t>SNTC-24X7X2OS UCS 5200GB Fusion ioMemory3 PX Performance lin</t>
  </si>
  <si>
    <t>CON-PREM-FIOC52PS</t>
  </si>
  <si>
    <t>CON-PREM-FIOC64SS</t>
  </si>
  <si>
    <t>SNTC-24X7X2OS UCS 6400GB Fusion ioMemory3 SX Scale</t>
  </si>
  <si>
    <t>CON-PREM-FIPSRMA</t>
  </si>
  <si>
    <t>SNTC-24X7X2OS NAC Appliance 33x5 FIPS Spare Card</t>
  </si>
  <si>
    <t>CON-PREM-FL10U30</t>
  </si>
  <si>
    <t>SNTC-24X7X2OS CUSP Upgrade License for 10 to 30 SIP</t>
  </si>
  <si>
    <t>CON-PREM-FLAR1CN</t>
  </si>
  <si>
    <t>SNTC-24X7X2OS CGN RTU Feature Lic for up to 6M Session</t>
  </si>
  <si>
    <t>CON-PREM-FLASR14K</t>
  </si>
  <si>
    <t>SNTC-24X7X2OS Unified Border Element Ent, 4000 Session</t>
  </si>
  <si>
    <t>CON-PREM-FLASR16K</t>
  </si>
  <si>
    <t>SNTC-24X7X2OS Unified Border Element Ent, 16000</t>
  </si>
  <si>
    <t>CON-PREM-FLASR1AE</t>
  </si>
  <si>
    <t>SNTC-24X7X2OS Cisco ASR 1000 Series IP BASE to ADV ENT</t>
  </si>
  <si>
    <t>CON-PREM-FLASR1C6</t>
  </si>
  <si>
    <t>SNTC-24X7X2OS Unified Border Element - Enterprise Edit</t>
  </si>
  <si>
    <t>CON-PREM-FLASR1CG</t>
  </si>
  <si>
    <t>SNTC-24X7X2OS CGN RTU Feature Lic for up to 2M Session</t>
  </si>
  <si>
    <t>CON-PREM-FLASR1FE</t>
  </si>
  <si>
    <t>SNTC-24X7X2OS Firewall/NAT Stateful Inter-Chassis</t>
  </si>
  <si>
    <t>CON-PREM-FLASR1FW</t>
  </si>
  <si>
    <t>SNTC-24X7X2OS GTP add-on to Firewall RTU Feature Lic</t>
  </si>
  <si>
    <t>CON-PREM-FLASR1KR</t>
  </si>
  <si>
    <t>SNTC-24X7X2OS Unified Border Element Ent, 1000 Session</t>
  </si>
  <si>
    <t>CON-PREM-FLASR1L</t>
  </si>
  <si>
    <t>SNTC-24X7X2OS Lawful Intercept Feature</t>
  </si>
  <si>
    <t>CON-PREM-FLASR1N</t>
  </si>
  <si>
    <t>SNTC-24X7X2OS NAT64 RTU Feature License for up to 2M</t>
  </si>
  <si>
    <t>CON-PREM-FLASRB48</t>
  </si>
  <si>
    <t>SNTC-24X7X2OS Broadband up to 48K Sessions Feature Lic</t>
  </si>
  <si>
    <t>CON-PREM-FLASRB64</t>
  </si>
  <si>
    <t>SNTC-24X7X2OS Broadband up to 64K Sessions Feature Lic</t>
  </si>
  <si>
    <t>CON-PREM-FLCE100R</t>
  </si>
  <si>
    <t>SNTC-24X7X2OS Unified Border Element Ent, 100 Sessions</t>
  </si>
  <si>
    <t>CON-PREM-FLCE16KR</t>
  </si>
  <si>
    <t>SNTC-24X7X2OS Unified Border Element Ent, 16000 Sessio</t>
  </si>
  <si>
    <t>CON-PREM-FLCE1KR</t>
  </si>
  <si>
    <t>CON-PREM-FLCE4KR</t>
  </si>
  <si>
    <t>CON-PREM-FLCE500R</t>
  </si>
  <si>
    <t>CON-PREM-FLCU100U</t>
  </si>
  <si>
    <t>SNTC-24X7X2OS CUSP Upgrade License for 100 to 200 SIP</t>
  </si>
  <si>
    <t>CON-PREM-FLCU10U</t>
  </si>
  <si>
    <t>SNTC-24X7X2OS CUSP Upgrade License for 10 to 100 SIP</t>
  </si>
  <si>
    <t>CON-PREM-FLCU2U10</t>
  </si>
  <si>
    <t>SNTC-24X7X2OS CUSP Upgrade License for 2 to 10 SIP req</t>
  </si>
  <si>
    <t>CON-PREM-FLCUB100</t>
  </si>
  <si>
    <t>SNTC-24X7X2OS Unified Border Element Ent Lic, 100</t>
  </si>
  <si>
    <t>CON-PREM-FLCUB500</t>
  </si>
  <si>
    <t>SNTC-24X7X2OS Unified Border Element Ent Lic, 500</t>
  </si>
  <si>
    <t>CON-PREM-FLCUBE1K</t>
  </si>
  <si>
    <t>SNTC-24X7X2OS Unified Border Element Ent Lic, 1000</t>
  </si>
  <si>
    <t>CON-PREM-FLCUBE25</t>
  </si>
  <si>
    <t>SNTC-24X7X2OS Unified Border Element Ent Lic, 25</t>
  </si>
  <si>
    <t>CON-PREM-FLCUBEE5</t>
  </si>
  <si>
    <t>SNTC-24X7X2OS Unified Border Element Ent Lic, 5</t>
  </si>
  <si>
    <t>CON-PREM-FLCUP200</t>
  </si>
  <si>
    <t>SNTC-24X7X2OS CUSP Feature License for 200 SIP request</t>
  </si>
  <si>
    <t>CON-PREM-FLCUS10</t>
  </si>
  <si>
    <t>SNTC-24X7X2OS CUSP Feature License for 10 SIP requests</t>
  </si>
  <si>
    <t>CON-PREM-FLCUS100</t>
  </si>
  <si>
    <t>SNTC-24X7X2OS CUSP Feature License for 100 SIP request</t>
  </si>
  <si>
    <t>CON-PREM-FLCUS200</t>
  </si>
  <si>
    <t>CON-PREM-FLCUS30U</t>
  </si>
  <si>
    <t>SNTC-24X7X2OS CUSP Upgrade License for 30 to 100 SIP</t>
  </si>
  <si>
    <t>CON-PREM-FLCUSP10</t>
  </si>
  <si>
    <t>SNTC-24X7X2OS Cisco Unified SIP Proxy 10 count feature</t>
  </si>
  <si>
    <t>CON-PREM-FLCUSP2</t>
  </si>
  <si>
    <t>SNTC-24X7X2OS CUSP Feature License for 2 SIP requests</t>
  </si>
  <si>
    <t>CON-PREM-FLCUSP30</t>
  </si>
  <si>
    <t>SNTC-24X7X2OS CUSP Feature License for 30 SIP requests</t>
  </si>
  <si>
    <t>CON-PREM-FLS-A901</t>
  </si>
  <si>
    <t>SNTC-24X7X2OS Cisco ASR 901 10G Ro</t>
  </si>
  <si>
    <t>CON-PREM-FLS12X51</t>
  </si>
  <si>
    <t>SNTC-24X7X2OS Upgrade from 5 to 10Gbps License, ASR 10</t>
  </si>
  <si>
    <t>CON-PREM-FLS12X52</t>
  </si>
  <si>
    <t>SNTC-24X7X2OS Upgrade from 5 to 20Gbps License, ASR 10</t>
  </si>
  <si>
    <t>CON-PREM-FLS12X53</t>
  </si>
  <si>
    <t>SNTC-24X7X2OS Upgrade from 5 to 36Gbps License, ASR 10</t>
  </si>
  <si>
    <t>CON-PREM-FLSA1125</t>
  </si>
  <si>
    <t>SNTC-24X7X2OS 2.5G to 10Gbps upgrade License for ASR 1</t>
  </si>
  <si>
    <t>CON-PREM-FLSA115G</t>
  </si>
  <si>
    <t>SNTC-24X7X2OS 5G to 10Gbps License for ASR 1001-X</t>
  </si>
  <si>
    <t>CON-PREM-FLSA11X5</t>
  </si>
  <si>
    <t>SNTC-24X7X2OS Upgrade from 5 Gbps to 20Gbps License fo</t>
  </si>
  <si>
    <t>CON-PREM-FLSA11XG</t>
  </si>
  <si>
    <t>SNTC-24X7X2OS UUpgrade from 10Gbps  20Gbps L ASR1001-X</t>
  </si>
  <si>
    <t>CON-PREM-FLSA11XM</t>
  </si>
  <si>
    <t>SNTC-24X7X2OS Upgrade from 2.5 Gbps to 10Gbps License</t>
  </si>
  <si>
    <t>CON-PREM-FLSA11XS</t>
  </si>
  <si>
    <t>SNTC-24X7X2OS Upgrade from 2.5 Gbps to 5Gbps License</t>
  </si>
  <si>
    <t>CON-PREM-FLSA11XW</t>
  </si>
  <si>
    <t>SNTC-24X7X2OS Upgrade from 2.5 Gbps to 20Gbps License</t>
  </si>
  <si>
    <t>CON-PREM-FLSA120G</t>
  </si>
  <si>
    <t>SNTC-24X7X2OS Upgrade from 10Gbps to 20Gbps License fo</t>
  </si>
  <si>
    <t>CON-PREM-FLSA12HG</t>
  </si>
  <si>
    <t>SNTC-24X7X2OS Crypto throughput upgrade from 16G to 25</t>
  </si>
  <si>
    <t>CON-PREM-FLSA12X</t>
  </si>
  <si>
    <t>SNTC-24X7X2OS IPSEC License for AS</t>
  </si>
  <si>
    <t>CON-PREM-FLSA1588</t>
  </si>
  <si>
    <t>SNTC-24X7X2OS ASR 903 IEEE 1588-2008 BC/MC License</t>
  </si>
  <si>
    <t>CON-PREM-FLSA18XH</t>
  </si>
  <si>
    <t>SNTC-24X7X2OS Crypto throughput up</t>
  </si>
  <si>
    <t>CON-PREM-FLSA1BIE</t>
  </si>
  <si>
    <t>SNTC-24X7X2OS ASR1001-X Built-In 10GE 1-port License</t>
  </si>
  <si>
    <t>CON-PREM-FLSA1CGX</t>
  </si>
  <si>
    <t>SNTC-24X7X2OS Crypto throughput License for ASR1002-HX</t>
  </si>
  <si>
    <t>CON-PREM-FLSA1FHX</t>
  </si>
  <si>
    <t>SNTC-24X7X2OS ASR1000-HX Built-In</t>
  </si>
  <si>
    <t>CON-PREM-FLSA1G2H</t>
  </si>
  <si>
    <t>CON-PREM-FLSA1GHX</t>
  </si>
  <si>
    <t>CON-PREM-FLSA1GXH</t>
  </si>
  <si>
    <t>CON-PREM-FLSA1H2H</t>
  </si>
  <si>
    <t>SNTC-24X7X2OS Crypto throughput upgrade from 8G to 25G</t>
  </si>
  <si>
    <t>CON-PREM-FLSA1H8G</t>
  </si>
  <si>
    <t>SNTC-24X7X2OS Crypto throughput License for ASR1001-HX</t>
  </si>
  <si>
    <t>CON-PREM-FLSA1HGG</t>
  </si>
  <si>
    <t>SNTC-24X7X2OS Crypto throughput upgrade from 8G to 16G</t>
  </si>
  <si>
    <t>CON-PREM-FLSA1HS8</t>
  </si>
  <si>
    <t>CON-PREM-FLSA1L2H</t>
  </si>
  <si>
    <t>CON-PREM-FLSA1LHX</t>
  </si>
  <si>
    <t>SNTC-24X7X2OS ASR1000-HX Built-In 10GE 2-port License</t>
  </si>
  <si>
    <t>CON-PREM-FLSA1R88</t>
  </si>
  <si>
    <t>SNTC-24X7X2OS ASR 907 IEEE 1588-20</t>
  </si>
  <si>
    <t>CON-PREM-FLSA1SHX</t>
  </si>
  <si>
    <t>CON-PREM-FLSA1X2G</t>
  </si>
  <si>
    <t>SNTC-24X7X2OS Upgrade fm 5 Gbpsto20Gbps Lic ASR 1001-X</t>
  </si>
  <si>
    <t>CON-PREM-FLSA1X36</t>
  </si>
  <si>
    <t>SNTC-24X7X2OS Upgrade from 10Gbps</t>
  </si>
  <si>
    <t>CON-PREM-FLSA1X5G</t>
  </si>
  <si>
    <t>SNTC-24X7X2OS Upgrade fm 5 Gbpsto10Gbps Lic ASR1001-X</t>
  </si>
  <si>
    <t>CON-PREM-FLSA1XIP</t>
  </si>
  <si>
    <t>CON-PREM-FLSA250P</t>
  </si>
  <si>
    <t>SNTC-24X7X2OS CUBE(SP) 250 Session Paper PAK for ASR1K</t>
  </si>
  <si>
    <t>CON-PREM-FLSA255G</t>
  </si>
  <si>
    <t>SNTC-24X7X2OS 2.5G to 5Gbps License for ASR 1001-X</t>
  </si>
  <si>
    <t>CON-PREM-FLSA2X0G</t>
  </si>
  <si>
    <t>SNTC-24X7X2OS Upgrade from 5 Gbps</t>
  </si>
  <si>
    <t>CON-PREM-FLSA2X20</t>
  </si>
  <si>
    <t>SNTC-24X7X2OS Upgrade from 10 Gbps to 20Gbps Paper PAK</t>
  </si>
  <si>
    <t>CON-PREM-FLSA2X6G</t>
  </si>
  <si>
    <t>SNTC-24X7X2OS Upgrade from 5 Gbps to 36Gbps Paper PAK</t>
  </si>
  <si>
    <t>CON-PREM-FLSA510G</t>
  </si>
  <si>
    <t>CON-PREM-FLSA520G</t>
  </si>
  <si>
    <t>CON-PREM-FLSA536G</t>
  </si>
  <si>
    <t>CON-PREM-FLSA901</t>
  </si>
  <si>
    <t>SNTC-24X7X2OS Cisco ASR 901 4 Port SFP GE Upgrade-Phys</t>
  </si>
  <si>
    <t>CON-PREM-FLSA9011</t>
  </si>
  <si>
    <t>SNTC-24X7X2OS Cisco ASR 901 4 Port Copper GE Upgrade</t>
  </si>
  <si>
    <t>CON-PREM-FLSA9014</t>
  </si>
  <si>
    <t>SNTC-24X7X2OS Cisco ASR 901 10G Router - 4 Flex Port G</t>
  </si>
  <si>
    <t>CON-PREM-FLSABGEX</t>
  </si>
  <si>
    <t>CON-PREM-FLSAC12</t>
  </si>
  <si>
    <t>SNTC-24X7X2OS ASR 900 1 Port OC12/STM-4 Lic Paper PAK</t>
  </si>
  <si>
    <t>CON-PREM-FLSAFPI</t>
  </si>
  <si>
    <t>SNTC-24X7X2OS Flex. Pack. Insp Paper PAK for ASR1000 S</t>
  </si>
  <si>
    <t>CON-PREM-FLSAGEXB</t>
  </si>
  <si>
    <t>SNTC-24X7X2OS ASR1001-X Built-In 1-port 10GE License</t>
  </si>
  <si>
    <t>CON-PREM-FLSAS000</t>
  </si>
  <si>
    <t>SNTC-24X7X2OS CUBE(SP) 32K Session License</t>
  </si>
  <si>
    <t>CON-PREM-FLSAS11B</t>
  </si>
  <si>
    <t>SNTC-24X7X2OS Broadband License for ASR1000 Series</t>
  </si>
  <si>
    <t>CON-PREM-FLSAS11C</t>
  </si>
  <si>
    <t>SNTC-24X7X2OS CUBE(SP) 250 Session License</t>
  </si>
  <si>
    <t>CON-PREM-FLSAS158</t>
  </si>
  <si>
    <t>SNTC-24X7X2OS ASR 902 IEEE 1588-20</t>
  </si>
  <si>
    <t>CON-PREM-FLSASABR</t>
  </si>
  <si>
    <t>SNTC-24X7X2OS Broadband 4K Sessions for ASR1000</t>
  </si>
  <si>
    <t>CON-PREM-FLSASATM</t>
  </si>
  <si>
    <t>SNTC-24X7X2OS ASR 902 ATM License</t>
  </si>
  <si>
    <t>CON-PREM-FLSASFWG</t>
  </si>
  <si>
    <t>SNTC-24X7X2OS GTP add-on to Firewall RTU Feature Licen</t>
  </si>
  <si>
    <t>CON-PREM-FLSASLAB</t>
  </si>
  <si>
    <t>SNTC-24X7X2OS CUBE(SP)Lab Use Only Paper PAK for ASR1K</t>
  </si>
  <si>
    <t>CON-PREM-FLSASNAT</t>
  </si>
  <si>
    <t>SNTC-24X7X2OS NAT64 RTU Feature License for up to 2M S</t>
  </si>
  <si>
    <t>CON-PREM-FLSASPEX</t>
  </si>
  <si>
    <t>SNTC-24X7X2OS CUBE(SP)PaperPAK for ASR1000 Video/B2BTP</t>
  </si>
  <si>
    <t>CON-PREM-FLSASR00</t>
  </si>
  <si>
    <t>SNTC-24X7X2OS IPSEC License for ASR1000</t>
  </si>
  <si>
    <t>CON-PREM-FLSASR0B</t>
  </si>
  <si>
    <t>SNTC-24X7X2OS Broadband 32K Sessions for ASR1000</t>
  </si>
  <si>
    <t>CON-PREM-FLSASR11</t>
  </si>
  <si>
    <t>SNTC-24X7X2OS SW Redundancy License for ASR1000</t>
  </si>
  <si>
    <t>CON-PREM-FLSASR12</t>
  </si>
  <si>
    <t>CON-PREM-FLSASR16</t>
  </si>
  <si>
    <t>SNTC-24X7X2OS CUBE(SP) 16K Session Paper PAK for ASR1K</t>
  </si>
  <si>
    <t>CON-PREM-FLSASR1F</t>
  </si>
  <si>
    <t>SNTC-24X7X2OS SGT policing add-on</t>
  </si>
  <si>
    <t>CON-PREM-FLSASR1K</t>
  </si>
  <si>
    <t>SNTC-24X7X2OS Upg from 2.5Gbps to 5Gbps Paper PAK</t>
  </si>
  <si>
    <t>CON-PREM-FLSASR1L</t>
  </si>
  <si>
    <t>SNTC-24X7X2OS Lawful Intercept Paper PAK ASR1000Series</t>
  </si>
  <si>
    <t>CON-PREM-FLSASR1R</t>
  </si>
  <si>
    <t>SNTC-24X7X2OS Upgrade from 2.5 Gbps to 5Gbps</t>
  </si>
  <si>
    <t>CON-PREM-FLSASR2B</t>
  </si>
  <si>
    <t>SNTC-24X7X2OS Broadband 16K Sessions for ASR1000</t>
  </si>
  <si>
    <t>CON-PREM-FLSASR2F</t>
  </si>
  <si>
    <t>CON-PREM-FLSASR2K</t>
  </si>
  <si>
    <t>SNTC-24X7X2OS CUBE(SP) 2K Session Paper PAK for ASR1K</t>
  </si>
  <si>
    <t>CON-PREM-FLSASR32</t>
  </si>
  <si>
    <t>SNTC-24X7X2OS CUBE(SP) 32K Session Paper PAK for ASR10</t>
  </si>
  <si>
    <t>CON-PREM-FLSASR4K</t>
  </si>
  <si>
    <t>SNTC-24X7X2OS CUBE(SP) 4K Session Paper PAK for ASR1K</t>
  </si>
  <si>
    <t>CON-PREM-FLSASR903</t>
  </si>
  <si>
    <t>SNTC-24X7X2OS ASR 903 ATM License</t>
  </si>
  <si>
    <t>CON-PREM-FLSASR92</t>
  </si>
  <si>
    <t>SNTC-24X7X2OS ASR 900 1 Port OC12/STM-4 License</t>
  </si>
  <si>
    <t>CON-PREM-FLSASR93</t>
  </si>
  <si>
    <t>SNTC-24X7X2OS ASR 900 1 Port OC3/STM-1 License</t>
  </si>
  <si>
    <t>CON-PREM-FLSASR97</t>
  </si>
  <si>
    <t>SNTC-24X7X2OS ASR 907 ATM License</t>
  </si>
  <si>
    <t>CON-PREM-FLSASRAB</t>
  </si>
  <si>
    <t>SNTC-24X7X2OS CUBE(SP) Lab Use Only Lic for ASR1000</t>
  </si>
  <si>
    <t>CON-PREM-FLSASRC</t>
  </si>
  <si>
    <t>SNTC-24X7X2OS ASR 900 1 Port OC3/STM-1 Lic Paper PAK</t>
  </si>
  <si>
    <t>CON-PREM-FLSASRC1</t>
  </si>
  <si>
    <t>CON-PREM-FLSASRCC</t>
  </si>
  <si>
    <t>CON-PREM-FLSASREX</t>
  </si>
  <si>
    <t>SNTC-24X7X2OS CUBE(SP) License for ASR1000</t>
  </si>
  <si>
    <t>CON-PREM-FLSASRFW</t>
  </si>
  <si>
    <t>SNTC-24X7X2OS FW License for ASR1000</t>
  </si>
  <si>
    <t>CON-PREM-FLSASRIP</t>
  </si>
  <si>
    <t>SNTC-24X7X2OS Flex. Pack. Insp License for ASR1000</t>
  </si>
  <si>
    <t>CON-PREM-FLSASRLI</t>
  </si>
  <si>
    <t>SNTC-24X7X2OS Lawful Intercept Lic for ASR1000 Series</t>
  </si>
  <si>
    <t>CON-PREM-FLSAX12H</t>
  </si>
  <si>
    <t>SNTC-24X7X2OS Crypto throughput Li</t>
  </si>
  <si>
    <t>CON-PREM-FLSAX20G</t>
  </si>
  <si>
    <t>SNTC-24X7X2OS Upgrade from 10 Gbps to 20Gbps License f</t>
  </si>
  <si>
    <t>CON-PREM-FLSAX36G</t>
  </si>
  <si>
    <t>SNTC-24X7X2OS Upgrade from 10Gbps to 36Gbps License fo</t>
  </si>
  <si>
    <t>CON-PREM-FLSAX50G</t>
  </si>
  <si>
    <t>CON-PREM-FLSBB</t>
  </si>
  <si>
    <t>SNTC-24X7X2OS Broadband Paper PAK for ASR1000 Series</t>
  </si>
  <si>
    <t>CON-PREM-FLSBB4K</t>
  </si>
  <si>
    <t>SNTC-24X7X2OS Broadband 4K Sessions Paper PAK for ASR1</t>
  </si>
  <si>
    <t>CON-PREM-FLSBC16K</t>
  </si>
  <si>
    <t>SNTC-24X7X2OS SBC 16K Sessions Feature Lic for ASR1000</t>
  </si>
  <si>
    <t>CON-PREM-FLSR903A</t>
  </si>
  <si>
    <t>CON-PREM-FLSRST25</t>
  </si>
  <si>
    <t>SNTC-24X7X2OS UMG license for 25 E-SRST Nodes / Sites</t>
  </si>
  <si>
    <t>CON-PREM-FLSSRHEL</t>
  </si>
  <si>
    <t>SNTC-24X7X2OS ASR 900 Shell Access Paper PAK</t>
  </si>
  <si>
    <t>CON-PREM-FLUSP2</t>
  </si>
  <si>
    <t>CON-PREM-FNGI4KS0</t>
  </si>
  <si>
    <t>SNTC-24X7X2OS Cisco Firepower 4140 NGIPS Appliance, 1U</t>
  </si>
  <si>
    <t>CON-PREM-FP-LMPCRD</t>
  </si>
  <si>
    <t>SNTC-24X7X2OS 6 LINE FastPADlmp w/</t>
  </si>
  <si>
    <t>CON-PREM-FP-LMPIN</t>
  </si>
  <si>
    <t>CON-PREM-FP-LMPNA</t>
  </si>
  <si>
    <t>CON-PREM-FP-LMPUK</t>
  </si>
  <si>
    <t>CON-PREM-FP-MP-CRD</t>
  </si>
  <si>
    <t>SNTC-24X7X2OS ,FASTPADMP-CARD ON-SITE</t>
  </si>
  <si>
    <t>CON-PREM-FP1000</t>
  </si>
  <si>
    <t>SNTC-24X7X2OS,Cisco FirePOWER 1000 Chassis, 4 Port Copper</t>
  </si>
  <si>
    <t>CON-PREM-FP140CRS</t>
  </si>
  <si>
    <t>CON-PREM-FP2000</t>
  </si>
  <si>
    <t>SNTC-24X7X2OS,Cisco FirePOWER 2000 Chassis, 4 Port Copper</t>
  </si>
  <si>
    <t>CON-PREM-FP4120AM</t>
  </si>
  <si>
    <t>SNTC-24X7X2OS Cisco Firepower 4120</t>
  </si>
  <si>
    <t>CON-PREM-FP4140AP</t>
  </si>
  <si>
    <t>SNTC-24X7X2OS Cisco Firepower 4140</t>
  </si>
  <si>
    <t>CON-PREM-FP4150AP</t>
  </si>
  <si>
    <t>SNTC-24X7X2OS Cisco Firepower 4150</t>
  </si>
  <si>
    <t>CON-PREM-FP500</t>
  </si>
  <si>
    <t>SNTC-24X7X2OS,Cisco FirePOWER 500 Chassis, 4 Port Copper</t>
  </si>
  <si>
    <t>CON-PREM-FP7010</t>
  </si>
  <si>
    <t>SNTC-24X7X2OS,Cisco FirePOWER 7010 Chassis, 1U, 8 Port Coppe</t>
  </si>
  <si>
    <t>CON-PREM-FP7020</t>
  </si>
  <si>
    <t>SNTC-24X7X2OS,Cisco FirePOWER 7020 Chassis, 1U, 8 Port Coppe</t>
  </si>
  <si>
    <t>CON-PREM-FP7030</t>
  </si>
  <si>
    <t>SNTC-24X7X2OS,Cisco FirePOWER 7030 Chassis, 1U, 8 Port Coppe</t>
  </si>
  <si>
    <t>CON-PREM-FP7050</t>
  </si>
  <si>
    <t>SNTC-24X7X2OS,Cisco FirePOWER 7050 Chassis, 1U, 8 Port Coppe</t>
  </si>
  <si>
    <t>CON-PREM-FP7110</t>
  </si>
  <si>
    <t>SNTC-24X7X2OS,Cisco FirePOWER 7110 Chassis, 1U, 8 Port Coppe</t>
  </si>
  <si>
    <t>CON-PREM-FP7110-FI</t>
  </si>
  <si>
    <t>SNTC-24X7X2OS,Cisco FirePOWER 7110 Chassis, 1U, 8 Port 1Gbps</t>
  </si>
  <si>
    <t>CON-PREM-FP7110B</t>
  </si>
  <si>
    <t>SNTC-24X7X2OS,Cisco FirePOWER 7110, No IPS License, 1U, 8 Po</t>
  </si>
  <si>
    <t>CON-PREM-FP7115</t>
  </si>
  <si>
    <t>SNTC-24X7X2OS,Cisco FirePOWER 7115, 1U, 4 Port Copper and 8</t>
  </si>
  <si>
    <t>CON-PREM-FP7120</t>
  </si>
  <si>
    <t>SNTC-24X7X2OS,Cisco FirePOWER 7120 Chassis, 1U, 8 Port Coppe</t>
  </si>
  <si>
    <t>CON-PREM-FP7120-FI</t>
  </si>
  <si>
    <t>SNTC-24X7X2OS,Cisco FirePOWER 7120 Chassis, 1U, 8 Port 1Gbps</t>
  </si>
  <si>
    <t>CON-PREM-FP7125</t>
  </si>
  <si>
    <t>SNTC-24X7X2OS,Cisco FirePOWER 7125, 1U, 4 Port Copper and 8</t>
  </si>
  <si>
    <t>CON-PREM-FP8-STACK</t>
  </si>
  <si>
    <t>SNTC-24X7X2OS,Cisco FirePOWER Stacking Module for 8000 Senso</t>
  </si>
  <si>
    <t>CON-PREM-FP8100SSD</t>
  </si>
  <si>
    <t>SNTC-24X7X2OS Cisco FirePOWER Malware Storage, 1U 8100</t>
  </si>
  <si>
    <t>CON-PREM-FP8120</t>
  </si>
  <si>
    <t>SNTC-24X7X2OS,Cisco FirePOWER 8120 Chassis, 1U, 3 Slots</t>
  </si>
  <si>
    <t>CON-PREM-FP8130</t>
  </si>
  <si>
    <t>SNTC-24X7X2OS,Cisco FirePOWER 8130 Chassis, 1U, 3 Slots</t>
  </si>
  <si>
    <t>CON-PREM-FP8140</t>
  </si>
  <si>
    <t>SNTC-24X7X2OS,Cisco FirePOWER 8140 Chassis, 1U, 3 Slots</t>
  </si>
  <si>
    <t>CON-PREM-FP8140B</t>
  </si>
  <si>
    <t>SNTC-24X7X2OS,Cisco FirePOWER 8140 Chassis, No IPS License,</t>
  </si>
  <si>
    <t>CON-PREM-FP8200SSD</t>
  </si>
  <si>
    <t>SNTC-24X7X2OS Cisco FirePOWER Malware Storage,8200</t>
  </si>
  <si>
    <t>CON-PREM-FP8250</t>
  </si>
  <si>
    <t>SNTC-24X7X2OS,Cisco FirePOWER 8250 Chassis, 2U, 7 Slots</t>
  </si>
  <si>
    <t>CON-PREM-FP8260</t>
  </si>
  <si>
    <t>SNTC-24X7X2OS,Cisco FirePOWER 8260 Chassis, 4U, 6 Slots</t>
  </si>
  <si>
    <t>CON-PREM-FP8270</t>
  </si>
  <si>
    <t>SNTC-24X7X2OS,Cisco FirePOWER 8270 Chassis, 6U, 5 Slots (40G</t>
  </si>
  <si>
    <t>CON-PREM-FP8290</t>
  </si>
  <si>
    <t>SNTC-24X7X2OS,Cisco FirePOWER 8290 Chassis, 8U, 4 Slots (40G</t>
  </si>
  <si>
    <t>CON-PREM-FP8350</t>
  </si>
  <si>
    <t>SNTC-24X7X2OS,Cisco FirePOWER 8350 Chassis, 2U, 7 Slots</t>
  </si>
  <si>
    <t>CON-PREM-FP8360</t>
  </si>
  <si>
    <t>SNTC-24X7X2OS,Cisco FirePOWER 8360 Chassis, 4U, 6 Slots</t>
  </si>
  <si>
    <t>CON-PREM-FP8370</t>
  </si>
  <si>
    <t>SNTC-24X7X2OS,Cisco FirePOWER 8370 Chassis, 6U, 5 Slots (40G</t>
  </si>
  <si>
    <t>CON-PREM-FP8390</t>
  </si>
  <si>
    <t>SNTC-24X7X2OS,Cisco FirePOWER 8390 Chassis, 8U, 4 Slots (40G</t>
  </si>
  <si>
    <t>CON-PREM-FPOD200M</t>
  </si>
  <si>
    <t>SNTC-24X7X2OS FlexPod Solution</t>
  </si>
  <si>
    <t>CON-PREM-FPOD200S</t>
  </si>
  <si>
    <t>CON-PREM-FPOD220V</t>
  </si>
  <si>
    <t>CON-PREM-FPR4110A</t>
  </si>
  <si>
    <t>SNTC-24X7X2OS Cisco Firepower 4110</t>
  </si>
  <si>
    <t>CON-PREM-FPR4110N</t>
  </si>
  <si>
    <t>CON-PREM-FPR411IG</t>
  </si>
  <si>
    <t>CON-PREM-FPR4120A</t>
  </si>
  <si>
    <t>SNTC-24X7X2OS Cisco Firepower 4120 ASA Appliance, 1U,</t>
  </si>
  <si>
    <t>CON-PREM-FPR4120N</t>
  </si>
  <si>
    <t>SNTC-24X7X2OS Cisco Firepower 4120 NGIPS Appliance, 1U</t>
  </si>
  <si>
    <t>CON-PREM-FPR4121R</t>
  </si>
  <si>
    <t>CON-PREM-FPR414GK</t>
  </si>
  <si>
    <t>CON-PREM-FPR4150A</t>
  </si>
  <si>
    <t>SNTC-24X7X2OS Cisco Firepower 4150 ASA Appliance, 1U,</t>
  </si>
  <si>
    <t>CON-PREM-FPR415NG</t>
  </si>
  <si>
    <t>CON-PREM-FPR41GHP</t>
  </si>
  <si>
    <t>SNTC-24X7X2OS Cisco Firepower 4110 ASA Appliance, 1U,</t>
  </si>
  <si>
    <t>CON-PREM-FPR4KN6X</t>
  </si>
  <si>
    <t>SNTC-24X7X2OS Cisco FirePower 6 port 1G SX Fiber FTW N</t>
  </si>
  <si>
    <t>CON-PREM-FPR4KNMF</t>
  </si>
  <si>
    <t>SNTC-24X7X2OS Cisco FirePower 6 port 10G SR FTW Networ</t>
  </si>
  <si>
    <t>CON-PREM-FPR4KNMX</t>
  </si>
  <si>
    <t>SNTC-24X7X2OS Cisco FirePower 4 port QSFP+ Network Mod</t>
  </si>
  <si>
    <t>CON-PREM-FPR9KDNG</t>
  </si>
  <si>
    <t>SNTC-24X7X2OS Cisco FirePower 2 port 100G Network Modu</t>
  </si>
  <si>
    <t>CON-PREM-FPR9KGLS</t>
  </si>
  <si>
    <t>SNTC-24X7X2OS Firepower 9000 Serie</t>
  </si>
  <si>
    <t>CON-PREM-FPR9KN6X</t>
  </si>
  <si>
    <t>SNTC-24X7X2OS Cisco FirePower 6 port 10G LR FTW Networ</t>
  </si>
  <si>
    <t>CON-PREM-FPR9KNM4</t>
  </si>
  <si>
    <t>SNTC-24X7X2OS Firepower 9000 Series - 4 port QSFP+ Net</t>
  </si>
  <si>
    <t>CON-PREM-FPR9KNM8</t>
  </si>
  <si>
    <t>SNTC-24X7X2OS Firepower 9000 Series - 8 port SFP+ Netw</t>
  </si>
  <si>
    <t>CON-PREM-FPR9KNMF</t>
  </si>
  <si>
    <t>CON-PREM-FPR9KNMG</t>
  </si>
  <si>
    <t>SNTC-24X7X2OS  Firepower 9000 Series - 4 port QSFP+ N</t>
  </si>
  <si>
    <t>CON-PREM-FPR9KNMX</t>
  </si>
  <si>
    <t>CON-PREM-FPR9KSM2</t>
  </si>
  <si>
    <t>SNTC-24X7X2OS Firepower 9000 Series Security Module</t>
  </si>
  <si>
    <t>CON-PREM-FPR9KSM3</t>
  </si>
  <si>
    <t>SNTC-24X7X2OS Firepower 9000 Series High Performance S</t>
  </si>
  <si>
    <t>CON-PREM-FPR9KSM4</t>
  </si>
  <si>
    <t>SNTC-24X7X2OS Firepower 9000 Series Security Module Sp</t>
  </si>
  <si>
    <t>CON-PREM-FPR9KSM6</t>
  </si>
  <si>
    <t>CON-PREM-FPR9KSMB</t>
  </si>
  <si>
    <t>SNTC-24X7X2OS Firepower 9000 Series NEBS Security Modu</t>
  </si>
  <si>
    <t>CON-PREM-FPR9KSMK</t>
  </si>
  <si>
    <t>SNTC-24X7X2OS Firepower 9000 Series Ultra High Perform</t>
  </si>
  <si>
    <t>CON-PREM-FPR9KSMS</t>
  </si>
  <si>
    <t>SNTC-24X7X2OS Firepower 9000 Series 800GB SSD for Secu</t>
  </si>
  <si>
    <t>CON-PREM-FPR9KSUP</t>
  </si>
  <si>
    <t>CON-PREM-FPRC93AC</t>
  </si>
  <si>
    <t>SNTC-24X7X2OS Firepower 9300 Chass</t>
  </si>
  <si>
    <t>CON-PREM-FPRMSPSD</t>
  </si>
  <si>
    <t>SNTC-24X7X2OS Cisco Firepower Malware Storage Pack, SS</t>
  </si>
  <si>
    <t>CON-PREM-FPRNMXGF</t>
  </si>
  <si>
    <t>SNTC-24X7X2OS Cisco FirePower 2 port 40G SR FTW Networ</t>
  </si>
  <si>
    <t>CON-PREM-FPUPG</t>
  </si>
  <si>
    <t>SNTC-24X7X2OS Forwarding Path Upgrade</t>
  </si>
  <si>
    <t>CON-PREM-FR-R-155</t>
  </si>
  <si>
    <t>SNTC-24X7X2OS ,BPX-FR-R-155,REDNT BPX/AXIS FR PKG</t>
  </si>
  <si>
    <t>CON-PREM-FR4KNMXG</t>
  </si>
  <si>
    <t>CON-PREM-FRR-T1</t>
  </si>
  <si>
    <t>SNTC-24X7X2OS ,BPX-FR-R-T1/E1,BPX/AXIS PKG W/E1/T1MA ATM</t>
  </si>
  <si>
    <t>CON-PREM-FRR-T3</t>
  </si>
  <si>
    <t>SNTC-24X7X2OS ,BPX-FR-R-T3/E3,BPX/AXIS PKG W/T3/E3 ATM</t>
  </si>
  <si>
    <t>CON-PREM-FS13002</t>
  </si>
  <si>
    <t>SNTC 24X7X2OS UCS Rack PCIe Storage 1300GB SanDisk SX350 Med</t>
  </si>
  <si>
    <t>CON-PREM-FS1500</t>
  </si>
  <si>
    <t>SNTC-24X7X2OS FireSIGHT FS1500</t>
  </si>
  <si>
    <t>CON-PREM-FS16002</t>
  </si>
  <si>
    <t>SNTC 24X7X2OS UCS Rack PCIe Storage 1600GB SanDisk SX350 Med</t>
  </si>
  <si>
    <t>CON-PREM-FS32002</t>
  </si>
  <si>
    <t>SNTC 24X7X2OS UCS Rack PCIe Storage 3200GB SanDisk SX350 Med</t>
  </si>
  <si>
    <t>CON-PREM-FS3500</t>
  </si>
  <si>
    <t>SNTC-24X7X2OS FireSIGHT FS3500</t>
  </si>
  <si>
    <t>CON-PREM-FS4000</t>
  </si>
  <si>
    <t>SNTC-24X7X2OS Cisco FireSIGHT Management Ctr 4000 Chas</t>
  </si>
  <si>
    <t>CON-PREM-FS4000B</t>
  </si>
  <si>
    <t>SNTC-24X7X2OS Cisco Firepower Mana</t>
  </si>
  <si>
    <t>CON-PREM-FS64002</t>
  </si>
  <si>
    <t>SNTC 24X7X2OS UCS Rack PCIe Storage 6400GB SanDisk SX350 Med</t>
  </si>
  <si>
    <t>CON-PREM-FS750</t>
  </si>
  <si>
    <t>SNTC-24X7X2OS FireSIGHT FS750</t>
  </si>
  <si>
    <t>CON-PREM-FSA1AC2</t>
  </si>
  <si>
    <t>ONSITE 24X7X2, UCS FSA1 5108 AC2 Chassis w2208 IO, 4x SFP ca</t>
  </si>
  <si>
    <t>CON-PREM-FSA1MINI</t>
  </si>
  <si>
    <t>ONSITE 24X7X2, UCS FSA1 5108 AC2 Chassis wFI6324, UCS Centra</t>
  </si>
  <si>
    <t>CON-PREM-FSAB2001</t>
  </si>
  <si>
    <t>ONSITE 24X7X2, (Not sold standalone)UCS FSA1 B200M4 wE52660v</t>
  </si>
  <si>
    <t>CON-PREM-FSAB2002</t>
  </si>
  <si>
    <t>ONSITE 24X7X2, (Not sold Standalone)UCS FSA1 B200M4 w2xE5267</t>
  </si>
  <si>
    <t>CON-PREM-FSAFI48P</t>
  </si>
  <si>
    <t>ONSITE 24X7X2, (Not sold Standalone)UCS FSA1 6248 FI w 12p L</t>
  </si>
  <si>
    <t>CON-PREM-FWNATR</t>
  </si>
  <si>
    <t>SNTC-24X7X2OS Firewall/NAT Stateful Inter-Chassis Redu</t>
  </si>
  <si>
    <t>CON-PREM-FWSGTRT</t>
  </si>
  <si>
    <t>SNTC-24X7X2OS SGT plcg add-on to F-wall Ftre Lic ASR1K</t>
  </si>
  <si>
    <t>CON-PREM-GSR06120</t>
  </si>
  <si>
    <t>SNTC-24X7X2OS ^Cisco 12406 120Gbps fabric with 3 SFC a</t>
  </si>
  <si>
    <t>CON-PREM-GSR320CSC</t>
  </si>
  <si>
    <t>SNTC-24X7X2OS Svc, Cisco 12016 320 Gbps GSR Sched/FabricSpr</t>
  </si>
  <si>
    <t>CON-PREM-GSR320SFC</t>
  </si>
  <si>
    <t>SNTC-24X7X2OS Svc, Cisco 12016 320 Gbps GSR Switch Fabr.Spr</t>
  </si>
  <si>
    <t>CON-PREM-GSS4492R</t>
  </si>
  <si>
    <t>SNTC-24X7X2OS Global Site Selector</t>
  </si>
  <si>
    <t>CON-PREM-H6503</t>
  </si>
  <si>
    <t>SNTC-24X7X2OS HPC Ethernet Enhanced 3-slot Enclosure</t>
  </si>
  <si>
    <t>CON-PREM-H6504</t>
  </si>
  <si>
    <t>SNTC-24X7X2OS HPC Ethernet Enhanced 4-slot Enclosure</t>
  </si>
  <si>
    <t>CON-PREM-H6509</t>
  </si>
  <si>
    <t>SNTC-24X7X2OS HPC Ethernet Enhanced 9-slot Enclosure</t>
  </si>
  <si>
    <t>CON-PREM-HANAXL2</t>
  </si>
  <si>
    <t>SNTC-24X7X2OS UCS HANA XL Bun w/B440 M2 Srvr EMC Strge</t>
  </si>
  <si>
    <t>CON-PREM-HP-FC</t>
  </si>
  <si>
    <t>SNTC-24X7X2OS 4Gbps FC Switch for HP Blade System</t>
  </si>
  <si>
    <t>CON-PREM-HP-FCL</t>
  </si>
  <si>
    <t>SNTC-24X7X2OS HP Blade Switch with Lic pre-installed</t>
  </si>
  <si>
    <t>CON-PREM-HPC-E-37</t>
  </si>
  <si>
    <t>SNTC-24X7X2OS HPC-E-3750E Stackabl</t>
  </si>
  <si>
    <t>CON-PREM-HSP20SE1</t>
  </si>
  <si>
    <t>SNTC-24X7X2OS UCS SP HX220c Hperflex System w/2xE52630v3,4x3</t>
  </si>
  <si>
    <t>CON-PREM-HSP20SE3</t>
  </si>
  <si>
    <t>CON-PREM-HSP20SP1</t>
  </si>
  <si>
    <t>SNTC-24X7X2OS UCS SP HX220c Hperflex System w/2xE52690v3,12x</t>
  </si>
  <si>
    <t>CON-PREM-HSP20SP3</t>
  </si>
  <si>
    <t>CON-PREM-HSP20SV1</t>
  </si>
  <si>
    <t>SNTC-24X7X2OS UCS SP HX220c Hperflex System w/2xE52660v3,12x</t>
  </si>
  <si>
    <t>CON-PREM-HSP20SV3</t>
  </si>
  <si>
    <t>CON-PREM-HSP40XE1</t>
  </si>
  <si>
    <t>SNTC-24X7X2OS UCS SP HX240c Hperflex System w/2xE52630v3,4x3</t>
  </si>
  <si>
    <t>CON-PREM-HSP40XE3</t>
  </si>
  <si>
    <t>CON-PREM-HSP40XP1</t>
  </si>
  <si>
    <t>SNTC-24X7X2OS UCS SP HX240c Hperflex Systemw/2xE52690v3,12x3</t>
  </si>
  <si>
    <t>CON-PREM-HSP40XP3</t>
  </si>
  <si>
    <t>CON-PREM-HSP40XV1</t>
  </si>
  <si>
    <t>SNTC-24X7X2OS UCS SP HX240c Hperflex Systemw/2xE52660v3,12x3</t>
  </si>
  <si>
    <t>CON-PREM-HSP40XV3</t>
  </si>
  <si>
    <t>CON-PREM-HX220M4S</t>
  </si>
  <si>
    <t>SNTC-24X7X2OS Cisco HX220c M4 Hyperflex System Plus 1 Yr Sub</t>
  </si>
  <si>
    <t>CON-PREM-HX240M4S</t>
  </si>
  <si>
    <t>SNTC-24X7X2OS Cisco HX240c M4 Hyperflex System Plus 1 Yr Sub</t>
  </si>
  <si>
    <t>CON-PREM-HX40XP23</t>
  </si>
  <si>
    <t>CON-PREM-HX6248UP</t>
  </si>
  <si>
    <t>SNTC 24X7X2OS, UCS 6248UP 1RU Fabric Int No PSU 32 UP 12p LI</t>
  </si>
  <si>
    <t>CON-PREM-HX6296UP</t>
  </si>
  <si>
    <t>SNTC 24X7X2OS, UCS 6296UP 2RU Fabric Int No PSU 48 UP 18p LI</t>
  </si>
  <si>
    <t>CON-PREM-HXFI48P</t>
  </si>
  <si>
    <t>ONSITE 24X7X2 UCS SP Hperflex System 6248 FI w/ 12p LIC</t>
  </si>
  <si>
    <t>CON-PREM-HXFI96P</t>
  </si>
  <si>
    <t>ONSITE 24X7X2 UCS SP Hperflex System 6296 FI w/ 18p LIC</t>
  </si>
  <si>
    <t>CON-PREM-HXGPUM60</t>
  </si>
  <si>
    <t>SNTC-24X7X2OS UCS Rack Server M60 GPU HW - GRID 2.0 SW req?d</t>
  </si>
  <si>
    <t>CON-PREM-I1002SLM</t>
  </si>
  <si>
    <t>SNTC-24X7X2OS IE1K with 2 GE SFP,</t>
  </si>
  <si>
    <t>CON-PREM-I29GESK9</t>
  </si>
  <si>
    <t>SNTC-24X7X2OS 829 Industrial ISR,</t>
  </si>
  <si>
    <t>CON-PREM-I881BGNA</t>
  </si>
  <si>
    <t>SNTC-24X7X2OS Cisco IAD881 Enet BRI</t>
  </si>
  <si>
    <t>CON-PREM-I881BGNE</t>
  </si>
  <si>
    <t>SNTC-24X7X2OS Cisco IAD881 ENet BR</t>
  </si>
  <si>
    <t>CON-PREM-I881BK9</t>
  </si>
  <si>
    <t>CON-PREM-I881FGNA</t>
  </si>
  <si>
    <t>SNTC-24X7X2OS Cisco IAD881 ENet FX</t>
  </si>
  <si>
    <t>CON-PREM-I881FGNE</t>
  </si>
  <si>
    <t>CON-PREM-I881FK9</t>
  </si>
  <si>
    <t>SNTC-24X7X2OS Cisco IAD881 ENet FXS Sec Router</t>
  </si>
  <si>
    <t>CON-PREM-I888BGNA</t>
  </si>
  <si>
    <t>SNTC-24X7X2OS CiscoIAD888 G.SHDSL</t>
  </si>
  <si>
    <t>CON-PREM-I888BGNE</t>
  </si>
  <si>
    <t>CON-PREM-I888BK9</t>
  </si>
  <si>
    <t>SNTC-24X7X2OS Cisco IAD888 G.SHDSL BRI Sec Router w/</t>
  </si>
  <si>
    <t>CON-PREM-I888FGNA</t>
  </si>
  <si>
    <t>CON-PREM-I888FGNE</t>
  </si>
  <si>
    <t>SNTC-24X7X2OS Cisco IAD888 G.SHDSL</t>
  </si>
  <si>
    <t>CON-PREM-I888FK9</t>
  </si>
  <si>
    <t>SNTC-24X7X2OS Cisco IAD888 G.SHDSL / FXS / Sec Router</t>
  </si>
  <si>
    <t>CON-PREM-IAD3024F</t>
  </si>
  <si>
    <t>SNTC-24X7X2OS IAD2430 w/ 24 FXS po</t>
  </si>
  <si>
    <t>CON-PREM-IAD3116F</t>
  </si>
  <si>
    <t>SNTC-24X7X2OS IAD2431 w/ 16 FXS po</t>
  </si>
  <si>
    <t>CON-PREM-IAD311T1</t>
  </si>
  <si>
    <t>SNTC-24X7X2OS IAD2431 w/1 T1/E1 Po</t>
  </si>
  <si>
    <t>CON-PREM-IAD318FX</t>
  </si>
  <si>
    <t>SNTC-24X7X2OS IAD2431 w/ 8FXS port</t>
  </si>
  <si>
    <t>CON-PREM-IAD3224F</t>
  </si>
  <si>
    <t>SNTC-24X7X2OS IAD2430 with 24 FXS</t>
  </si>
  <si>
    <t>CON-PREM-IAD886BK</t>
  </si>
  <si>
    <t>SNTC-24X7X2OS Cisco IAD886 ADSL2+</t>
  </si>
  <si>
    <t>CON-PREM-IAD886BW</t>
  </si>
  <si>
    <t>SNTC-24X7X2OS CiscoIAD886 ADSL2+ A</t>
  </si>
  <si>
    <t>CON-PREM-IAD886FK</t>
  </si>
  <si>
    <t>SNTC-24X7X2OS Cisco IAD886 ADSL2 Annex B</t>
  </si>
  <si>
    <t>CON-PREM-IAD886FW</t>
  </si>
  <si>
    <t>SNTC-24X7X2OS CiscoIAD886 ADSL2+</t>
  </si>
  <si>
    <t>CON-PREM-IAD887BK</t>
  </si>
  <si>
    <t>SNTC-24X7X2OS Cisco IAD887 ADSL2+</t>
  </si>
  <si>
    <t>CON-PREM-IAD887BW</t>
  </si>
  <si>
    <t>CON-PREM-IAD887FK</t>
  </si>
  <si>
    <t>CON-PREM-IAD887FW</t>
  </si>
  <si>
    <t>SNTC-24X7X2OS CiscoIAD887 ADSL2+ A</t>
  </si>
  <si>
    <t>CON-PREM-IAD888EB</t>
  </si>
  <si>
    <t>SNTC-24X7X2OS Cisco IAD888 EFM Based BRI Sec Router</t>
  </si>
  <si>
    <t>CON-PREM-IAD888EF</t>
  </si>
  <si>
    <t>SNTC-24X7X2OS Cisco IAD888 EFM Security Router w/FXS</t>
  </si>
  <si>
    <t>CON-PREM-IBULK382</t>
  </si>
  <si>
    <t>SNTC-24X7X2OS BOM Level AP3800i Bulk PID for -I Domain</t>
  </si>
  <si>
    <t>CON-PREM-IE002SLM</t>
  </si>
  <si>
    <t>SNTC-24X7X2OS IE1K with 2 GE SFP 8</t>
  </si>
  <si>
    <t>CON-PREM-IE10004M</t>
  </si>
  <si>
    <t>SNTC-24X7X2OS IE1K with total of 5 FE ports 10/100</t>
  </si>
  <si>
    <t>CON-PREM-IE102TLM</t>
  </si>
  <si>
    <t>SNTC-24X7X2OS IE1K with total of 8 FE ports 10/100</t>
  </si>
  <si>
    <t>CON-PREM-IE20001</t>
  </si>
  <si>
    <t>SNTC-24X7X2OS IE 16 10/100,2 FE SF</t>
  </si>
  <si>
    <t>CON-PREM-IE20001B</t>
  </si>
  <si>
    <t>CON-PREM-IE20001E</t>
  </si>
  <si>
    <t>CON-PREM-IE20001L</t>
  </si>
  <si>
    <t>CON-PREM-IE20001X</t>
  </si>
  <si>
    <t>CON-PREM-IE20004F</t>
  </si>
  <si>
    <t>SNTC-24X7X2OS IE 2000 with 4-port SFP, 2-port GE SFP</t>
  </si>
  <si>
    <t>CON-PREM-IE20004T</t>
  </si>
  <si>
    <t>SNTC-24X7X2OS IE 4 10/100,2 FE SFP</t>
  </si>
  <si>
    <t>CON-PREM-IE20008E</t>
  </si>
  <si>
    <t>SNTC-24X7X2OS IE 8 10/100,2 T/SFP,</t>
  </si>
  <si>
    <t>CON-PREM-IE2000GE</t>
  </si>
  <si>
    <t>SNTC-24X7X2OS POE on LAN base with 1588. GE uplinks</t>
  </si>
  <si>
    <t>CON-PREM-IE2000GL</t>
  </si>
  <si>
    <t>CON-PREM-IE2000NX</t>
  </si>
  <si>
    <t>SNTC-24X7X2OS POE on LAN base with 1588, NAT and CC. G</t>
  </si>
  <si>
    <t>CON-PREM-IE2000U1</t>
  </si>
  <si>
    <t>SNTC-24X7X2OS IE 2000U 16 x 10/100,2 FE SFP,2 T/SFP GE</t>
  </si>
  <si>
    <t>CON-PREM-IE2000U4</t>
  </si>
  <si>
    <t>SNTC-24X7X2OS IE 2000U 4 x 10/100, 2 SFP GE ports</t>
  </si>
  <si>
    <t>CON-PREM-IE2000U6</t>
  </si>
  <si>
    <t>SNTC-24X7X2OS IE 2000U 16 x 10/100,2 T/SFP GE ports wi</t>
  </si>
  <si>
    <t>CON-PREM-IE2000U8</t>
  </si>
  <si>
    <t>SNTC-24X7X2OS IE 2000U 8 x 10/100,2 T/SFP GE ports wit</t>
  </si>
  <si>
    <t>CON-PREM-IE2000UG</t>
  </si>
  <si>
    <t>SNTC-24X7X2OS IE 2000U 4 x 10/100, 2 x 10/100/1000 por</t>
  </si>
  <si>
    <t>CON-PREM-IE2000UT</t>
  </si>
  <si>
    <t>CON-PREM-IE2001GL</t>
  </si>
  <si>
    <t>SNTC-24X7X2OS POE on LAN Lite base. GE uplinks</t>
  </si>
  <si>
    <t>CON-PREM-IE2001TC</t>
  </si>
  <si>
    <t>SNTC-24X7X2OS UTC IE2000 SKU - 16 10/100,2 FE SFP+2 T/</t>
  </si>
  <si>
    <t>CON-PREM-IE2004TS</t>
  </si>
  <si>
    <t>SNTC-24X7X2OS UTC IE2000 SKU - IE 4 10/100,2 SFP Gig p</t>
  </si>
  <si>
    <t>CON-PREM-IE2008GN</t>
  </si>
  <si>
    <t>CON-PREM-IE2008TC</t>
  </si>
  <si>
    <t>SNTC-24X7X2OS UTC IE2000 SKU - IE 8 10/100,2 T/SFP, Ba</t>
  </si>
  <si>
    <t>CON-PREM-IE200U4G</t>
  </si>
  <si>
    <t>SNTC-24X7X2OS IE 2000U 4 SFP FE, 2 SFP GE ports</t>
  </si>
  <si>
    <t>CON-PREM-IE207PGE</t>
  </si>
  <si>
    <t>SNTC-24X7X2OS IP67 IE 8 10/100, 8</t>
  </si>
  <si>
    <t>CON-PREM-IE21T67B</t>
  </si>
  <si>
    <t>SNTC-24X7X2OS IP67 IE 16 10/100</t>
  </si>
  <si>
    <t>CON-PREM-IE22T67B</t>
  </si>
  <si>
    <t>SNTC-24X7X2OS IP67 IE 24 10/100</t>
  </si>
  <si>
    <t>CON-PREM-IE28T67B</t>
  </si>
  <si>
    <t>SNTC-24X7X2OS IP67 IE 8 10/100</t>
  </si>
  <si>
    <t>CON-PREM-IE2K4GB</t>
  </si>
  <si>
    <t>SNTC-24X7X2OS IE 4 10/100,2 SFP Gig port</t>
  </si>
  <si>
    <t>CON-PREM-IE2K4TB</t>
  </si>
  <si>
    <t>SNTC-24X7X2OS IE 4 10/100,2 FE, Ba</t>
  </si>
  <si>
    <t>CON-PREM-IE2K4TGB</t>
  </si>
  <si>
    <t>SNTC-24X7X2OS IE 4 10/100,2 Gig port</t>
  </si>
  <si>
    <t>CON-PREM-IE2K4TGL</t>
  </si>
  <si>
    <t>CON-PREM-IE2K4TL</t>
  </si>
  <si>
    <t>SNTC-24X7X2OS IE 4 10/100,2 FE, Li</t>
  </si>
  <si>
    <t>CON-PREM-IE2K8TCB</t>
  </si>
  <si>
    <t>SNTC-24X7X2OS IE 8 10/100,2 FE SFP</t>
  </si>
  <si>
    <t>CON-PREM-IE2K8TCG</t>
  </si>
  <si>
    <t>CON-PREM-IE2K8TGL</t>
  </si>
  <si>
    <t>CON-PREM-IE2KTSGL</t>
  </si>
  <si>
    <t>SNTC-24X7X2OS IE 4 10/100,2 SFP Gi</t>
  </si>
  <si>
    <t>CON-PREM-IE30004</t>
  </si>
  <si>
    <t>SNTC-24X7X2OS IE 3000 4-Port Base Switch w/ Layer 3</t>
  </si>
  <si>
    <t>CON-PREM-IE30008</t>
  </si>
  <si>
    <t>SNTC-24X7X2OS IE 3000 8-Port Base Switch w/ Layer 3</t>
  </si>
  <si>
    <t>CON-PREM-IE34TC</t>
  </si>
  <si>
    <t>SNTC-24X7X2OS Cisco IE3000 Switch, 4 10/100 + 2 T/SFP</t>
  </si>
  <si>
    <t>CON-PREM-IE38TC</t>
  </si>
  <si>
    <t>SNTC-24X7X2OS Cisco IE3000 Switch, 8 10/100 + 2 T/SFP</t>
  </si>
  <si>
    <t>CON-PREM-IE3K16S8</t>
  </si>
  <si>
    <t>SNTC-24X7X2OS UTC IE3010 SKU - 16 100 SFP,8 10/100 PoE</t>
  </si>
  <si>
    <t>CON-PREM-IE400016</t>
  </si>
  <si>
    <t>SNTC-24X7X2OS IE 4000 16 x RJ45 10/100/1000, 4 x 1G Co</t>
  </si>
  <si>
    <t>CON-PREM-IE40001G</t>
  </si>
  <si>
    <t>SNTC-24X7X2OS IE 4000 16 x RJ45 10/100M, 4 x 1G Combo</t>
  </si>
  <si>
    <t>CON-PREM-IE40004E</t>
  </si>
  <si>
    <t>SNTC-24X7X2OS IE 4000 4 x combo 10/100M, 4 x 1G Combo</t>
  </si>
  <si>
    <t>CON-PREM-IE40004G</t>
  </si>
  <si>
    <t>SNTC-24X7X2OS IE 4000 4 x combo 1G with 4 x 1G PoE, 4</t>
  </si>
  <si>
    <t>CON-PREM-IE40004P</t>
  </si>
  <si>
    <t>SNTC-24X7X2OS IE 4000 4 x SFP 1G with 8 x 1G PoE, 4 x</t>
  </si>
  <si>
    <t>CON-PREM-IE40004S</t>
  </si>
  <si>
    <t>SNTC-24X7X2OS IE 4000 4 x SFP 100M with 8 x PoE, 4 x 1</t>
  </si>
  <si>
    <t>CON-PREM-IE40008E</t>
  </si>
  <si>
    <t>SNTC-24X7X2OS IE 4000 8 x SFP 100M, 4 x 1G Combo , LAN</t>
  </si>
  <si>
    <t>CON-PREM-IE40008G</t>
  </si>
  <si>
    <t>SNTC-24X7X2OS  IE 4000 8 x RJ45 10/100/1000, 4 x 1G C</t>
  </si>
  <si>
    <t>CON-PREM-IE40008L</t>
  </si>
  <si>
    <t>SNTC-24X7X2OS IE 4000 8 x SFP 1G, 4 x 1G Combo , LAN B</t>
  </si>
  <si>
    <t>CON-PREM-IE40008P</t>
  </si>
  <si>
    <t>SNTC-24X7X2OS IE 4000 8 x RJ45 10/100/1000 with 8 x 1G</t>
  </si>
  <si>
    <t>CON-PREM-IE40008T</t>
  </si>
  <si>
    <t>SNTC-24X7X2OS  IE 4000 8 x RJ45 10/100M, 4 x 1G Combo</t>
  </si>
  <si>
    <t>CON-PREM-IE4004GE</t>
  </si>
  <si>
    <t>SNTC-24X7X2OS IE 4000 4 x RJ45 10/100M, 4 x PoE 10/100</t>
  </si>
  <si>
    <t>CON-PREM-IE40104S</t>
  </si>
  <si>
    <t>SNTC-24X7X2OS IE4010 4x 1G SFP, 24</t>
  </si>
  <si>
    <t>CON-PREM-IE401612</t>
  </si>
  <si>
    <t>CON-PREM-IE41044P</t>
  </si>
  <si>
    <t>CON-PREM-IE50001S</t>
  </si>
  <si>
    <t>SNTC-24X7X2OS IE5000 16x1G SFP and 12x10/100/1000 LA</t>
  </si>
  <si>
    <t>CON-PREM-IE5000SP</t>
  </si>
  <si>
    <t>SNTC-24X7X2OS IE5000 16x1G SFP and 12x10/100/1000 LAN</t>
  </si>
  <si>
    <t>CON-PREM-IE8T67P</t>
  </si>
  <si>
    <t>SNTC-24X7X2OS IP67 IE 8 10/100 poe 2 GE w 1588 and NAT</t>
  </si>
  <si>
    <t>CON-PREM-IEC465HW</t>
  </si>
  <si>
    <t>SNTC-24X7X2OS IEC 4650 HW Client</t>
  </si>
  <si>
    <t>CON-PREM-IEL2K8TC</t>
  </si>
  <si>
    <t>CON-PREM-IEM3004M</t>
  </si>
  <si>
    <t>SNTC-24X7X2OS Cisco IE 3000 4 port SFP expansion modul</t>
  </si>
  <si>
    <t>CON-PREM-IEM3004P</t>
  </si>
  <si>
    <t>SNTC-24X7X2OS Cisco IE 3000 Expansion Module, 4 POE 10</t>
  </si>
  <si>
    <t>CON-PREM-IEM3004T</t>
  </si>
  <si>
    <t>CON-PREM-IEM3008M</t>
  </si>
  <si>
    <t>SNTC-24X7X2OS Cisco IE 3000 8 port SFP expansion modul</t>
  </si>
  <si>
    <t>CON-PREM-IES12P50</t>
  </si>
  <si>
    <t>SNTC-24X7X2OS IE5000 12x1G SFP+12x10/100/1000 + 4 1G/1</t>
  </si>
  <si>
    <t>CON-PREM-IES2000E4</t>
  </si>
  <si>
    <t>CON-PREM-IGXNPM16R</t>
  </si>
  <si>
    <t>SNTC-24X7X2OS Svc, Redndnt Ntwrk Processor Mod-16MB</t>
  </si>
  <si>
    <t>CON-PREM-IK910CRA</t>
  </si>
  <si>
    <t>CON-PREM-IMA16D</t>
  </si>
  <si>
    <t>SNTC-24X7X2OS ASR 900 16 port T1/E1 Interface Module</t>
  </si>
  <si>
    <t>CON-PREM-IMA1X</t>
  </si>
  <si>
    <t>SNTC-24X7X2OS ASR 900 1 port 10GE XFP Interface Module</t>
  </si>
  <si>
    <t>CON-PREM-IMA4OS</t>
  </si>
  <si>
    <t>SNTC-24X7X2OS ASR 900 4 port OC3/STM1 or 1 port OC12</t>
  </si>
  <si>
    <t>CON-PREM-IMA8S</t>
  </si>
  <si>
    <t>SNTC-24X7X2OS ASR 900 8 port SFP Gigabit Ethernet</t>
  </si>
  <si>
    <t>CON-PREM-IMA8T</t>
  </si>
  <si>
    <t>SNTC-24X7X2OS ASR 900 8 port 10/100/1000 Ethernet</t>
  </si>
  <si>
    <t>CON-PREM-IO-BLANK</t>
  </si>
  <si>
    <t>SNTC-24X7X2OS 7200 IO controller b</t>
  </si>
  <si>
    <t>CON-PREM-IOSRED</t>
  </si>
  <si>
    <t>SNTC-24X7X2OS SW Redundancy E-Delivery PAK for ASR1000</t>
  </si>
  <si>
    <t>CON-PREM-IPBAES</t>
  </si>
  <si>
    <t>SNTC-24X7X2OS Cisco ASR 1000 IPB to AES Upgrade</t>
  </si>
  <si>
    <t>CON-PREM-IPBK933S</t>
  </si>
  <si>
    <t>SNTC-24X7X2OS Cisco ASR 1000 Series RP2 IP BASE</t>
  </si>
  <si>
    <t>CON-PREM-IPBK934S</t>
  </si>
  <si>
    <t>CON-PREM-IPC4XBDL</t>
  </si>
  <si>
    <t>SNTC-24X7X2OS IPC Comm, 2MCS Svr CCM4.X Unity CN Apps</t>
  </si>
  <si>
    <t>CON-PREM-IPSEC</t>
  </si>
  <si>
    <t>SNTC-24X7X2OS IPSEC Paper PAK for ASR1000 Series</t>
  </si>
  <si>
    <t>CON-PREM-IPSECASR</t>
  </si>
  <si>
    <t>SNTC-24X7X2OS IPSEC E-Delivery PAK for ASR1000 Series</t>
  </si>
  <si>
    <t>CON-PREM-IR18IZK9</t>
  </si>
  <si>
    <t>SNTC-24X7X2OS 802.11ac Wave 2; 4x4:4SS; Int Ant; Z Reg</t>
  </si>
  <si>
    <t>CON-PREM-IR2H910C</t>
  </si>
  <si>
    <t>CON-PREM-IR4321VS</t>
  </si>
  <si>
    <t>SNTC-24X7X2OS Cisco ISR 4321 Bundle with UC SEC Lice</t>
  </si>
  <si>
    <t>CON-PREM-IR4351VS</t>
  </si>
  <si>
    <t>SNTC-24X7X2OS Cisco ISR 4351 Bundle with UC Sec Lic</t>
  </si>
  <si>
    <t>CON-PREM-IR509915</t>
  </si>
  <si>
    <t>SNTC-24X7X2OS IR509 915Mhz WPAN ro</t>
  </si>
  <si>
    <t>CON-PREM-IR52915D</t>
  </si>
  <si>
    <t>SNTC-24X7X2OS IR529 915Mhz WPAN IP67 Range Ext. BBU Ad</t>
  </si>
  <si>
    <t>CON-PREM-IR52915S</t>
  </si>
  <si>
    <t>CON-PREM-IR529UWP</t>
  </si>
  <si>
    <t>SNTC-24X7X2OS IR529 915Mhz WPAN IP67 Range Ext. Adv PS</t>
  </si>
  <si>
    <t>CON-PREM-IR529WP9</t>
  </si>
  <si>
    <t>SNTC-24X7X2OS IR529 915Mhz WPAN IP67 Range Extender si</t>
  </si>
  <si>
    <t>CON-PREM-IR52EKK9</t>
  </si>
  <si>
    <t>SNTC-24X7X2OS 802.11ac Wave 2; 4x4:4SS; Ext Ant; K Reg</t>
  </si>
  <si>
    <t>CON-PREM-IR809GLG</t>
  </si>
  <si>
    <t>SNTC-24X7X2OS 809 Industrial ISR, 4G/LTE multimode Glo</t>
  </si>
  <si>
    <t>CON-PREM-IR809GLN</t>
  </si>
  <si>
    <t>SNTC-24X7X2OS 809 Industrial ISR, 4G/LTE multimode ATT</t>
  </si>
  <si>
    <t>CON-PREM-IR809GLV</t>
  </si>
  <si>
    <t>SNTC-24X7X2OS 809 Industrial ISR, 4G/LTE multimode Ver</t>
  </si>
  <si>
    <t>CON-PREM-IR829GWL</t>
  </si>
  <si>
    <t>SNTC-24X7X2OS 829 Industrial ISR, 4G/LTE multimode ATT</t>
  </si>
  <si>
    <t>CON-PREM-IR82GACK</t>
  </si>
  <si>
    <t>CON-PREM-IR82GAEK</t>
  </si>
  <si>
    <t>SNTC-24X7X2OS 829 Industrial ISR, 4G/LTE multimode Glo</t>
  </si>
  <si>
    <t>CON-PREM-IR82VZAK</t>
  </si>
  <si>
    <t>SNTC-24X7X2OS 829 Industrial ISR, 4G/LTE multimode Ver</t>
  </si>
  <si>
    <t>CON-PREM-IR8GWLZG</t>
  </si>
  <si>
    <t>CON-PREM-IRAP1250</t>
  </si>
  <si>
    <t>SNTC-24X7X2OS Modular Auto AP Platform no radio modul</t>
  </si>
  <si>
    <t>CON-PREM-IRAP18K9</t>
  </si>
  <si>
    <t>SNTC-24X7X2OS 802.11ac Wave 2; 4x4:4SS; Int Ant; T Reg</t>
  </si>
  <si>
    <t>CON-PREM-IRAP1KD9</t>
  </si>
  <si>
    <t>CON-PREM-IRAP28</t>
  </si>
  <si>
    <t>SNTC-24X7X2OS BOM Level AP2800H Bulk PID for C domain</t>
  </si>
  <si>
    <t>CON-PREM-IRAP28KL</t>
  </si>
  <si>
    <t>CON-PREM-IRAP2KTP</t>
  </si>
  <si>
    <t>CON-PREM-IRAP382K</t>
  </si>
  <si>
    <t>CON-PREM-IRAP38I8</t>
  </si>
  <si>
    <t>CON-PREM-IRAP3HKI</t>
  </si>
  <si>
    <t>CON-PREM-IRP1ESK9</t>
  </si>
  <si>
    <t>SNTC-24X7X2OS 802.11ac Wave 2; 4x4:4SS; Ext Ant; R Reg</t>
  </si>
  <si>
    <t>CON-PREM-IRP382GK</t>
  </si>
  <si>
    <t>CON-PREM-IRP8BUH2</t>
  </si>
  <si>
    <t>SNTC-24X7X2OS BOM Level AP2800H Bulk PID for A domain</t>
  </si>
  <si>
    <t>CON-PREM-ISA3002F</t>
  </si>
  <si>
    <t>SNTC-24X7X2OS Industrial Security Appliance 3000 2 cop</t>
  </si>
  <si>
    <t>CON-PREM-ISA3004K</t>
  </si>
  <si>
    <t>SNTC-24X7X2OS Industrial Security Appliance 3000 4 cop</t>
  </si>
  <si>
    <t>CON-PREM-ISE3315</t>
  </si>
  <si>
    <t>SNTC-24X7X2OS Cisco Identity Services Engine 3315 Hard</t>
  </si>
  <si>
    <t>CON-PREM-ISE3355</t>
  </si>
  <si>
    <t>SNTC-24X7X2OS Cisco Identity Services Engine 3355 Hard</t>
  </si>
  <si>
    <t>CON-PREM-ISE3395</t>
  </si>
  <si>
    <t>SNTC-24X7X2OS Cisco Identity Services Engine 3395 Hard</t>
  </si>
  <si>
    <t>CON-PREM-ISR2BRK9</t>
  </si>
  <si>
    <t>SNTC-24X7X2OS Cisco ISR 4321 Bundle, w/UC License, CUB</t>
  </si>
  <si>
    <t>CON-PREM-ISR41-X</t>
  </si>
  <si>
    <t>SNTC-24X7X2OS Cisco ISR 4451 UC Se</t>
  </si>
  <si>
    <t>CON-PREM-ISR421BK</t>
  </si>
  <si>
    <t>SNTC-24X7X2OS Cisco ISR 4321 (2GE,2NIM,4G FLASH,4G DRA</t>
  </si>
  <si>
    <t>CON-PREM-ISR4321AX</t>
  </si>
  <si>
    <t>SNTC-24X7X2OS Cisco ISR 4321 AX Bundle w/ APP,SEC lic</t>
  </si>
  <si>
    <t>CON-PREM-ISR4321B</t>
  </si>
  <si>
    <t>CON-PREM-ISR4321K</t>
  </si>
  <si>
    <t>SNTC-24X7X2OS Cisco ISR 4331 (2GE,2NIM,4G FLASH,4G DRA</t>
  </si>
  <si>
    <t>CON-PREM-ISR4321S</t>
  </si>
  <si>
    <t>SNTC-24X7X2OS Cisco ISR 4321 Sec bundle w/SEC license</t>
  </si>
  <si>
    <t>CON-PREM-ISR4321V</t>
  </si>
  <si>
    <t>SNTC-24X7X2OS Cisco ISR 4321 UC Bundle, PVDM4-32, UC L</t>
  </si>
  <si>
    <t>CON-PREM-ISR4321XV</t>
  </si>
  <si>
    <t>SNTC-24X7X2OS Cisco ISR 4321 AXV Bundle, w/APP,SEC,UC</t>
  </si>
  <si>
    <t>CON-PREM-ISR4331AX</t>
  </si>
  <si>
    <t>SNTC-24X7X2OS Cisco ISR 4331 AX Bundle w/ APP,SEC lic</t>
  </si>
  <si>
    <t>CON-PREM-ISR4331B</t>
  </si>
  <si>
    <t>SNTC-24X7X2OS Cisco ISR 4331 (3GE,</t>
  </si>
  <si>
    <t>CON-PREM-ISR4331K</t>
  </si>
  <si>
    <t>SNTC-24X7X2OS Cisco ISR 4331 (2GE,2NIM,1SM,4G FLASH,4G</t>
  </si>
  <si>
    <t>CON-PREM-ISR4331S</t>
  </si>
  <si>
    <t>SNTC-24X7X2OS Cisco ISR 4331 Sec bundle w/SEC license</t>
  </si>
  <si>
    <t>CON-PREM-ISR4331V</t>
  </si>
  <si>
    <t>SNTC-24X7X2OS Cisco ISR 4331 UC Bundle, PVDM4-32, UC L</t>
  </si>
  <si>
    <t>CON-PREM-ISR4331VS</t>
  </si>
  <si>
    <t>SNTC-24X7X2OS Cisco ISR 4331 Bundle with UC Sec Lic,</t>
  </si>
  <si>
    <t>CON-PREM-ISR4331XV</t>
  </si>
  <si>
    <t>SNTC-24X7X2OS Cisco ISR 4331 AXV Bundle,PVDM4-32 w/APP</t>
  </si>
  <si>
    <t>CON-PREM-ISR4351AX</t>
  </si>
  <si>
    <t>SNTC-24X7X2OS Cisco ISR 4351 AX Bundle w/ APP,SEC lic</t>
  </si>
  <si>
    <t>CON-PREM-ISR4351K</t>
  </si>
  <si>
    <t>SNTC-24X7X2OS Cisco ISR 4351 (3GE,3NIM,2SM,4G FLASH,4G</t>
  </si>
  <si>
    <t>CON-PREM-ISR4351S</t>
  </si>
  <si>
    <t>SNTC-24X7X2OS Cisco ISR 4351 Sec bundle w/SEC license</t>
  </si>
  <si>
    <t>CON-PREM-ISR4351V</t>
  </si>
  <si>
    <t>SNTC-24X7X2OS Cisco ISR 4351 UC Bundle, PVDM4-64, UC L</t>
  </si>
  <si>
    <t>CON-PREM-ISR4351XV</t>
  </si>
  <si>
    <t>SNTC-24X7X2OS Cisco ISR 4351 AXV Bundle,PVDM4-64 w/APP</t>
  </si>
  <si>
    <t>CON-PREM-ISR43BK9</t>
  </si>
  <si>
    <t>SNTC-24X7X2OS Cisco ISR 4331 (3GE,2NIM,1SM,4G FLASH,4G</t>
  </si>
  <si>
    <t>CON-PREM-ISR4431A</t>
  </si>
  <si>
    <t>ONSITE 24X7X2 Cisco ISR 4431 AX Bundle with APP and SEC lice</t>
  </si>
  <si>
    <t>CON-PREM-ISR4431AX</t>
  </si>
  <si>
    <t>SNTC-24X7X2OS Cisco ISR 4431 AXV Bundle,PVDM4-64 w/APP</t>
  </si>
  <si>
    <t>CON-PREM-ISR4431K</t>
  </si>
  <si>
    <t>SNTC-24X7X2OS Cisco ISR 4431 (4GE,</t>
  </si>
  <si>
    <t>CON-PREM-ISR4431S</t>
  </si>
  <si>
    <t>SNTC-24X7X2OS Cisco ISR 4431 Sec b</t>
  </si>
  <si>
    <t>CON-PREM-ISR4431V</t>
  </si>
  <si>
    <t>SNTC-24X7X2OS Cisco ISR 4431 UC Bu</t>
  </si>
  <si>
    <t>CON-PREM-ISR4451-X</t>
  </si>
  <si>
    <t>SNTC-24X7X2OS Cisco ISR 4451 UC Bu</t>
  </si>
  <si>
    <t>CON-PREM-ISR4451U</t>
  </si>
  <si>
    <t>SNTC-24X7X2OS Cisco ISR 4451 CI Bundle w 24 port SM, U</t>
  </si>
  <si>
    <t>CON-PREM-ISR4451X</t>
  </si>
  <si>
    <t>SNTC-24X7X2OS Cisco ISR 4451 AXV Bundle,PVDM4-64 w/APP</t>
  </si>
  <si>
    <t>CON-PREM-ISR44SEC</t>
  </si>
  <si>
    <t>SNTC-24X7X2OS Cisco ISR 4431 UC Se</t>
  </si>
  <si>
    <t>CON-PREM-ISR4BR1V</t>
  </si>
  <si>
    <t>CON-PREM-ISR4X51-X</t>
  </si>
  <si>
    <t>SNTC-24X7X2OS Cisco ISR 4451 AppX</t>
  </si>
  <si>
    <t>CON-PREM-ISX451-X</t>
  </si>
  <si>
    <t>SNTC-24X7X2OS Cisco ISR 4451 Sec b</t>
  </si>
  <si>
    <t>CON-PREM-ITP760S</t>
  </si>
  <si>
    <t>SNTC-24X7X2OS BDL-SAMI blade and ITP feature license</t>
  </si>
  <si>
    <t>CON-PREM-ITUC4PKB</t>
  </si>
  <si>
    <t>SNTC-24X7X2OS 4 pack of 1OC768-ITU/C PLIM with MSC-B</t>
  </si>
  <si>
    <t>CON-PREM-IW37022E</t>
  </si>
  <si>
    <t>SNTC-24X7X2OS Industrial Wireless</t>
  </si>
  <si>
    <t>CON-PREM-IW37022M</t>
  </si>
  <si>
    <t>SNTC-24X7X2OS Industrial Wireless AP 3702, 4 RF ports</t>
  </si>
  <si>
    <t>CON-PREM-IW37022N</t>
  </si>
  <si>
    <t>CON-PREM-IW37022R</t>
  </si>
  <si>
    <t>CON-PREM-IW37022S</t>
  </si>
  <si>
    <t>CON-PREM-IW37024C</t>
  </si>
  <si>
    <t>CON-PREM-IW37024E</t>
  </si>
  <si>
    <t>CON-PREM-IW37024H</t>
  </si>
  <si>
    <t>CON-PREM-IW37024L</t>
  </si>
  <si>
    <t>CON-PREM-IW37024N</t>
  </si>
  <si>
    <t>CON-PREM-IW37024Q</t>
  </si>
  <si>
    <t>CON-PREM-IW37024R</t>
  </si>
  <si>
    <t>CON-PREM-IW3702BK</t>
  </si>
  <si>
    <t>CON-PREM-IW3702DK</t>
  </si>
  <si>
    <t>CON-PREM-IW3702EA</t>
  </si>
  <si>
    <t>CON-PREM-IW3702EB</t>
  </si>
  <si>
    <t>CON-PREM-IW3702EC</t>
  </si>
  <si>
    <t>CON-PREM-IW3702EH</t>
  </si>
  <si>
    <t>CON-PREM-IW3702EL</t>
  </si>
  <si>
    <t>CON-PREM-IW3702EQ</t>
  </si>
  <si>
    <t>CON-PREM-IW3702ES</t>
  </si>
  <si>
    <t>CON-PREM-IW370EA9</t>
  </si>
  <si>
    <t>CON-PREM-IW370ED4</t>
  </si>
  <si>
    <t>CON-PREM-IW370KE2</t>
  </si>
  <si>
    <t>CON-PREM-IW370ZK9</t>
  </si>
  <si>
    <t>CON-PREM-IW372EZK</t>
  </si>
  <si>
    <t>SNTC-24X7X2OS  Industrial Wireless AP 3702, 4 RF port</t>
  </si>
  <si>
    <t>CON-PREM-IW374MK9</t>
  </si>
  <si>
    <t>CON-PREM-IW37EE4</t>
  </si>
  <si>
    <t>CON-PREM-IXMLPWA8</t>
  </si>
  <si>
    <t>SNTC-24X7X2OS Cisco interface modu</t>
  </si>
  <si>
    <t>CON-PREM-IXMLPWA9</t>
  </si>
  <si>
    <t>CON-PREM-JPNAPO2P</t>
  </si>
  <si>
    <t>SNTC-24X7X2OS C10000 Two-pack of O</t>
  </si>
  <si>
    <t>CON-PREM-JPNO12PK</t>
  </si>
  <si>
    <t>CON-PREM-K9372TX</t>
  </si>
  <si>
    <t>SNTC-24X7X2OS Cisco ONE Nexus 9300 with 48p 10G SFP+ and 6p</t>
  </si>
  <si>
    <t>CON-PREM-KC3048TP</t>
  </si>
  <si>
    <t>SNTC-24X7X2OS Cisco ONE Nexus 3048TP-1GE 1RU 48x10/100/1K an</t>
  </si>
  <si>
    <t>CON-PREM-KC3172PQ</t>
  </si>
  <si>
    <t>SNTC-24X7X2OS Cisco ONE Nexus 3172P 48 x SFP+ and 6 QSFP+ po</t>
  </si>
  <si>
    <t>CON-PREM-KC3172TQ</t>
  </si>
  <si>
    <t>SNTC-24X7X2OS Cisco ONE Nexus 3172T 48 x 1/10GBase-T and 6 Q</t>
  </si>
  <si>
    <t>CON-PREM-KC56128P</t>
  </si>
  <si>
    <t>SNTC-24X7X2OS Cisco One Nexus 56128P 2RU Chassis,48x10G SFP+</t>
  </si>
  <si>
    <t>CON-PREM-KC5672UP</t>
  </si>
  <si>
    <t>SNTC-24X7X2OS Cisco OneNexus5672UP 1RU,32x10G SFP+,16pxUP SF</t>
  </si>
  <si>
    <t>CON-PREM-KRQP82CA</t>
  </si>
  <si>
    <t>CON-PREM-L-ASR920S</t>
  </si>
  <si>
    <t>CON-PREM-L-ASR921</t>
  </si>
  <si>
    <t>CON-PREM-L-FLASR1</t>
  </si>
  <si>
    <t>SNTC-24X7X2OS Encryption Right-To-</t>
  </si>
  <si>
    <t>CON-PREM-L-SL-A91</t>
  </si>
  <si>
    <t>SNTC-24X7X2OS Cisco ASR 901 Advanc</t>
  </si>
  <si>
    <t>CON-PREM-L-XC-RTE</t>
  </si>
  <si>
    <t>SNTC-24X7X2OS Cis CRS Ser RouteScale License 140G</t>
  </si>
  <si>
    <t>CON-PREM-L-XC-TES</t>
  </si>
  <si>
    <t>SNTC-24X7X2OS Cisco CRS Series Tra</t>
  </si>
  <si>
    <t>CON-PREM-L1041A</t>
  </si>
  <si>
    <t>SNTC-24X7X2OS 802.11g/n Fixed Unif</t>
  </si>
  <si>
    <t>CON-PREM-L1041E</t>
  </si>
  <si>
    <t>CON-PREM-L1041P</t>
  </si>
  <si>
    <t>CON-PREM-L1042A</t>
  </si>
  <si>
    <t>CON-PREM-L1042A10</t>
  </si>
  <si>
    <t>CON-PREM-L1042AB</t>
  </si>
  <si>
    <t>SNTC-24X7X2OS BOM level AP1042 Bul</t>
  </si>
  <si>
    <t>CON-PREM-L1042C</t>
  </si>
  <si>
    <t>CON-PREM-L1042C10</t>
  </si>
  <si>
    <t>SNTC-24X7X2OS 802.11a/g/n LWAPP AP</t>
  </si>
  <si>
    <t>CON-PREM-L1042CB</t>
  </si>
  <si>
    <t>CON-PREM-L1042E</t>
  </si>
  <si>
    <t>CON-PREM-L1042E10</t>
  </si>
  <si>
    <t>CON-PREM-L1042E91</t>
  </si>
  <si>
    <t>SNTC-24X7X2OS 1042ET10 802.11a/g/n Fixed Unified AP; I</t>
  </si>
  <si>
    <t>CON-PREM-L1042EB</t>
  </si>
  <si>
    <t>CON-PREM-L1042EB56</t>
  </si>
  <si>
    <t>SNTC-24X7X2OS L1042EB BOM level AP1042T Bu</t>
  </si>
  <si>
    <t>CON-PREM-L1042I</t>
  </si>
  <si>
    <t>CON-PREM-L1042I10</t>
  </si>
  <si>
    <t>CON-PREM-L1042IB</t>
  </si>
  <si>
    <t>CON-PREM-L1042K</t>
  </si>
  <si>
    <t>CON-PREM-L1042K10</t>
  </si>
  <si>
    <t>CON-PREM-L1042KB</t>
  </si>
  <si>
    <t>CON-PREM-L1042N</t>
  </si>
  <si>
    <t>CON-PREM-L1042N10</t>
  </si>
  <si>
    <t>CON-PREM-L1042NB</t>
  </si>
  <si>
    <t>CON-PREM-L1042P</t>
  </si>
  <si>
    <t>CON-PREM-L1042P10</t>
  </si>
  <si>
    <t>CON-PREM-L1042PB</t>
  </si>
  <si>
    <t>CON-PREM-L1042R</t>
  </si>
  <si>
    <t>SNTC-24X7X2OS 802.11a/g/n Fixed Unified AP; Int Ant; R</t>
  </si>
  <si>
    <t>CON-PREM-L1042R10</t>
  </si>
  <si>
    <t>CON-PREM-L1042RB</t>
  </si>
  <si>
    <t>SNTC-24X7X2OS BOM level AP1042 Bulk PID for R Reg Dom</t>
  </si>
  <si>
    <t>CON-PREM-L1042S</t>
  </si>
  <si>
    <t>CON-PREM-L1042S10</t>
  </si>
  <si>
    <t>CON-PREM-L1042SB</t>
  </si>
  <si>
    <t>CON-PREM-L1042T</t>
  </si>
  <si>
    <t>CON-PREM-L1042T10</t>
  </si>
  <si>
    <t>CON-PREM-L1042TB</t>
  </si>
  <si>
    <t>CON-PREM-L1142A0P</t>
  </si>
  <si>
    <t>SNTC-24X7X2OS 802.11a/g/n LWAPP AP FCC Cnfg Lmtd Promo</t>
  </si>
  <si>
    <t>CON-PREM-L1142CP</t>
  </si>
  <si>
    <t>SNTC-24X7X2OS 802.11a/g/n LWAPP AP CH Cnfg, Limited</t>
  </si>
  <si>
    <t>CON-PREM-L1142NN</t>
  </si>
  <si>
    <t>CON-PREM-L1142NP</t>
  </si>
  <si>
    <t>SNTC-24X7X2OS 802.11a/g/n LWAPP AP AU Cnfg, Limited</t>
  </si>
  <si>
    <t>CON-PREM-L1142SP</t>
  </si>
  <si>
    <t>SNTC-24X7X2OS 802.11a/g/n LWAPP AP SG Cnfg, Limited</t>
  </si>
  <si>
    <t>CON-PREM-L1142TP</t>
  </si>
  <si>
    <t>SNTC-24X7X2OS 802.11a/g/n LWAPP AP TW Cnfg, Limited</t>
  </si>
  <si>
    <t>CON-PREM-L1262910</t>
  </si>
  <si>
    <t>CON-PREM-L1262A10</t>
  </si>
  <si>
    <t>CON-PREM-L1262C10</t>
  </si>
  <si>
    <t>CON-PREM-L1262E10</t>
  </si>
  <si>
    <t>CON-PREM-L1262K10</t>
  </si>
  <si>
    <t>CON-PREM-L1262N10</t>
  </si>
  <si>
    <t>CON-PREM-L1262Q10</t>
  </si>
  <si>
    <t>CON-PREM-L1262S10</t>
  </si>
  <si>
    <t>CON-PREM-L1262T10</t>
  </si>
  <si>
    <t>CON-PREM-L24CXETR</t>
  </si>
  <si>
    <t>SNTC-24X7X2OS Right to Use ME3600X 24C Extended Temper</t>
  </si>
  <si>
    <t>CON-PREM-L24CXRTU</t>
  </si>
  <si>
    <t>SNTC-24X7X2OS Right to Use options</t>
  </si>
  <si>
    <t>CON-PREM-L24TGPSE</t>
  </si>
  <si>
    <t>SNTC-24X7X2OS ASR 9K Electronic De</t>
  </si>
  <si>
    <t>CON-PREM-L9A4G0ID</t>
  </si>
  <si>
    <t>CON-PREM-L9AKAI00</t>
  </si>
  <si>
    <t>SNTC-24X7X2OS ASR 9000 8-port 100G</t>
  </si>
  <si>
    <t>CON-PREM-L9AKGOPT</t>
  </si>
  <si>
    <t>CON-PREM-L9K2GVID</t>
  </si>
  <si>
    <t>CON-PREM-L9K800GN</t>
  </si>
  <si>
    <t>CON-PREM-L9K800ID</t>
  </si>
  <si>
    <t>CON-PREM-L9K8GOPT</t>
  </si>
  <si>
    <t>CON-PREM-L9KADVLC</t>
  </si>
  <si>
    <t>CON-PREM-L9KADVTC</t>
  </si>
  <si>
    <t>CON-PREM-LA1310AR</t>
  </si>
  <si>
    <t>SNTC-24X7X2OS 802.11g LWAPP AP w/RP-TNC conn FCC Cnfg</t>
  </si>
  <si>
    <t>CON-PREM-LA9202G4</t>
  </si>
  <si>
    <t>SNTC-24X7X2OS ASR 920 BULK License E-Delivery PAK</t>
  </si>
  <si>
    <t>CON-PREM-LA9202IG</t>
  </si>
  <si>
    <t>CON-PREM-LA92210G</t>
  </si>
  <si>
    <t>CON-PREM-LA92GVRF</t>
  </si>
  <si>
    <t>SNTC-24X7X2OS ASR 9000 MOD200 Infrastructure VRF Licen</t>
  </si>
  <si>
    <t>CON-PREM-LA94GDLC</t>
  </si>
  <si>
    <t>CON-PREM-LA94IPSE</t>
  </si>
  <si>
    <t>SNTC-24X7X2OS L3 VPN license for 4</t>
  </si>
  <si>
    <t>CON-PREM-LA98IVRF</t>
  </si>
  <si>
    <t>CON-PREM-LA9900GR</t>
  </si>
  <si>
    <t>SNTC-24X7X2OS ASR 9900 12port 100GE Infra License f</t>
  </si>
  <si>
    <t>CON-PREM-LA991200</t>
  </si>
  <si>
    <t>CON-PREM-LA992ART</t>
  </si>
  <si>
    <t>SNTC-24X7X2OS ASR 9900 12-port 100GE Advanced Routng</t>
  </si>
  <si>
    <t>CON-PREM-LA9K24IE</t>
  </si>
  <si>
    <t>SNTC-24X7X2OS L3 VPN License for 24X10GE Linecard Serv</t>
  </si>
  <si>
    <t>CON-PREM-LA9K24PT</t>
  </si>
  <si>
    <t>SNTC-24X7X2OS L3 VPN License for 24X10GE Linecard Tran</t>
  </si>
  <si>
    <t>CON-PREM-LA9K24X0</t>
  </si>
  <si>
    <t>SNTC-24X7X2OS Advanced Video License for 24X10GE Linec</t>
  </si>
  <si>
    <t>CON-PREM-LA9K24XT</t>
  </si>
  <si>
    <t>SNTC-24X7X2OS Advanced Optics License for 24X10GE Line</t>
  </si>
  <si>
    <t>CON-PREM-LA9K2GAI</t>
  </si>
  <si>
    <t>SNTC-24X7X2OS ASR 9000 MOD200 Advanced IP license for</t>
  </si>
  <si>
    <t>CON-PREM-LA9K2GAP</t>
  </si>
  <si>
    <t>CON-PREM-LA9K2TIC</t>
  </si>
  <si>
    <t>CON-PREM-LA9K2X10</t>
  </si>
  <si>
    <t>SNTC-24X7X2OS L3 VPN License for 2</t>
  </si>
  <si>
    <t>CON-PREM-LA9K2X1D</t>
  </si>
  <si>
    <t>SNTC-24X7X2OS Advanced Video License for 2X100GE Linec</t>
  </si>
  <si>
    <t>CON-PREM-LA9K2X1O</t>
  </si>
  <si>
    <t>SNTC-24X7X2OS Advanced Optics License for 2X100GE Line</t>
  </si>
  <si>
    <t>CON-PREM-LA9K2XTR</t>
  </si>
  <si>
    <t>SNTC-24X7X2OS L3 VPN License for 2X100GE Linecard Tran</t>
  </si>
  <si>
    <t>CON-PREM-LA9K4TID</t>
  </si>
  <si>
    <t>SNTC-24X7X2OS L3VPN Line Card License for use with A9K</t>
  </si>
  <si>
    <t>CON-PREM-LA9K4TIP</t>
  </si>
  <si>
    <t>SNTC-24X7X2OS L3VPN Line Card License for use with A9</t>
  </si>
  <si>
    <t>CON-PREM-LA9K6DIC</t>
  </si>
  <si>
    <t>SNTC-24X7X2OS Advanced Video and lticast License for A</t>
  </si>
  <si>
    <t>CON-PREM-LA9K8G9K</t>
  </si>
  <si>
    <t>CON-PREM-LA9K91AI</t>
  </si>
  <si>
    <t>CON-PREM-LA9K91MO</t>
  </si>
  <si>
    <t>SNTC-24X7X2OS ASR 9001 Adv Mobile Lic</t>
  </si>
  <si>
    <t>CON-PREM-LA9K91OP</t>
  </si>
  <si>
    <t>SNTC-24X7X2OS ASR 9001 Adv Optical Lic</t>
  </si>
  <si>
    <t>CON-PREM-LA9K9LIC</t>
  </si>
  <si>
    <t>SNTC-24X7X2OS ASR 9001 Advanced Vi</t>
  </si>
  <si>
    <t>CON-PREM-LA9KAC00</t>
  </si>
  <si>
    <t>SNTC-24X7X2OS ASR 9000 MACSEC 40G Right to Use License</t>
  </si>
  <si>
    <t>CON-PREM-LA9KAICE</t>
  </si>
  <si>
    <t>CON-PREM-LA9KAILIC</t>
  </si>
  <si>
    <t>CON-PREM-LA9KAIPS</t>
  </si>
  <si>
    <t>CON-PREM-LA9KAIPT</t>
  </si>
  <si>
    <t>CON-PREM-LA9KAPTR</t>
  </si>
  <si>
    <t>CON-PREM-LA9KBNGL</t>
  </si>
  <si>
    <t>CON-PREM-LA9KCGNL</t>
  </si>
  <si>
    <t>SNTC-24X7X2OS CGN License Unit for 5 Million translati</t>
  </si>
  <si>
    <t>CON-PREM-LA9KGLIC</t>
  </si>
  <si>
    <t>SNTC-24X7X2OS LSR to TR Upgrade Li</t>
  </si>
  <si>
    <t>CON-PREM-LA9KGOPT</t>
  </si>
  <si>
    <t>CON-PREM-LA9KIC5M</t>
  </si>
  <si>
    <t>SNTC-24X7X2OS NAT64 License Unit f</t>
  </si>
  <si>
    <t>CON-PREM-LA9KIPSE</t>
  </si>
  <si>
    <t>SNTC-24X7X2OS ASR 9K Electronic Delivery Smart License</t>
  </si>
  <si>
    <t>CON-PREM-LA9KIPTR</t>
  </si>
  <si>
    <t>CON-PREM-LA9KIVRF</t>
  </si>
  <si>
    <t>CON-PREM-LA9KMACS</t>
  </si>
  <si>
    <t>SNTC-24X7X2OS ASR 9000 MACSEC 100G Right to Use Licens</t>
  </si>
  <si>
    <t>CON-PREM-LA9KMDID</t>
  </si>
  <si>
    <t>SNTC-24X7X2OS Advanced Video license for MOD160 Lineca</t>
  </si>
  <si>
    <t>CON-PREM-LA9KMDPT</t>
  </si>
  <si>
    <t>SNTC-24X7X2OS Advanced Optics license MOD160 Linecard</t>
  </si>
  <si>
    <t>CON-PREM-LA9KMOBC</t>
  </si>
  <si>
    <t>SNTC-24X7X2OS Advanced Mobile License for the system</t>
  </si>
  <si>
    <t>CON-PREM-LA9KMOD0</t>
  </si>
  <si>
    <t>SNTC-24X7X2OS Advanced Video License for MOD80 Linecar</t>
  </si>
  <si>
    <t>CON-PREM-LA9KMOD8</t>
  </si>
  <si>
    <t>SNTC-24X7X2OS Advanced Optics License for MOD80 Lineca</t>
  </si>
  <si>
    <t>CON-PREM-LA9KMODE</t>
  </si>
  <si>
    <t>SNTC-24X7X2OS L3 VPN license for MOD160 Linecard, Tran</t>
  </si>
  <si>
    <t>CON-PREM-LA9KMODR</t>
  </si>
  <si>
    <t>SNTC-24X7X2OS L3 VPN license for MOD160 Linecard, Serv</t>
  </si>
  <si>
    <t>CON-PREM-LA9KMOPS</t>
  </si>
  <si>
    <t>SNTC-24X7X2OS L3 VPN License for MOD80 Linecard Servic</t>
  </si>
  <si>
    <t>CON-PREM-LA9KMOTR</t>
  </si>
  <si>
    <t>SNTC-24X7X2OS L3 VPN license for MOD80 Linecard, Trans</t>
  </si>
  <si>
    <t>CON-PREM-LA9KSYID</t>
  </si>
  <si>
    <t>SNTC-24X7X2OS Advanced VIdeo Licen</t>
  </si>
  <si>
    <t>CON-PREM-LA9LICK3</t>
  </si>
  <si>
    <t>SNTC-24X7X2OS Advanced Optics Lice</t>
  </si>
  <si>
    <t>CON-PREM-LA9SEC8T</t>
  </si>
  <si>
    <t>CON-PREM-LA9SEKMA</t>
  </si>
  <si>
    <t>SNTC-24X7X2OS ASR 9000 MACSEC 10G Right to Use License</t>
  </si>
  <si>
    <t>CON-PREM-LA9V4LIC</t>
  </si>
  <si>
    <t>SNTC-24X7X2OS Advanced Video and Mul</t>
  </si>
  <si>
    <t>CON-PREM-LAK2GATR</t>
  </si>
  <si>
    <t>CON-PREM-LAP11319</t>
  </si>
  <si>
    <t>SNTC-24X7X2OS 802.11a/g LWAPP AP Integrated Antennas</t>
  </si>
  <si>
    <t>CON-PREM-LAP1131A</t>
  </si>
  <si>
    <t>SNTC-24X7X2OS 802.11ag LWAPP AP Intg Ant FCC Cfg</t>
  </si>
  <si>
    <t>CON-PREM-LAP1131K</t>
  </si>
  <si>
    <t>CON-PREM-LAP1131N</t>
  </si>
  <si>
    <t>SNTC-24X7X2OS 802.11ag LWAPP AP Intgrtd Ant Nrth Am</t>
  </si>
  <si>
    <t>CON-PREM-LAP1131S</t>
  </si>
  <si>
    <t>SNTC-24X7X2OS 802.11ag LWAPP AP Intgr Ant Spore Cfg</t>
  </si>
  <si>
    <t>CON-PREM-LAP1131T</t>
  </si>
  <si>
    <t>SNTC-24X7X2OS 802.11ag LWAPP AP Intgr Ant Twn Cfg</t>
  </si>
  <si>
    <t>CON-PREM-LAP1141A</t>
  </si>
  <si>
    <t>SNTC-24X7X2OS 802.11g/n Fixed Unified AP; Int Ant; FCC</t>
  </si>
  <si>
    <t>CON-PREM-LAP1141E</t>
  </si>
  <si>
    <t>SNTC-24X7X2OS 802.11g/n Fixed Unified AP; Int Ant;ETSI</t>
  </si>
  <si>
    <t>CON-PREM-LAP1142R</t>
  </si>
  <si>
    <t>CON-PREM-LAP1142S</t>
  </si>
  <si>
    <t>SNTC-24X7X2OS 802.11a/g/n Fixed Unified AP; Singp</t>
  </si>
  <si>
    <t>CON-PREM-LAP1142T</t>
  </si>
  <si>
    <t>SNTC-24X7X2OS 802.11a/g/n Fixed Unified AP; Taiwan</t>
  </si>
  <si>
    <t>CON-PREM-LAP1242K</t>
  </si>
  <si>
    <t>SNTC-24X7X2OS 802.11ag LWAPP AP Dual 2.4, 5GHz RP-TNC</t>
  </si>
  <si>
    <t>CON-PREM-LAP1242N</t>
  </si>
  <si>
    <t>SNTC-24X7X2OS 802.11ag LWAPP AP Dual 2.4 5GHz RP</t>
  </si>
  <si>
    <t>CON-PREM-LAP1242R</t>
  </si>
  <si>
    <t>SNTC-24X7X2OS 802.11ag LWAPP AP Dual 2.4,5GHz RP-TNC R</t>
  </si>
  <si>
    <t>CON-PREM-LAP1252A</t>
  </si>
  <si>
    <t>SNTC-24X7X2OS 802.11a/g/n-d2.0 2.4/5-GHz Mod Unified A</t>
  </si>
  <si>
    <t>CON-PREM-LAP1252G</t>
  </si>
  <si>
    <t>SNTC-24X7X2OS 802.11g/n-d2.0 2.4-GHz Mod Unified FCC</t>
  </si>
  <si>
    <t>CON-PREM-LAP1252N</t>
  </si>
  <si>
    <t>SNTC-24X7X2OS 802.11a/g/n-d2.0 2.4/5-GHz Mod Non-FCC</t>
  </si>
  <si>
    <t>CON-PREM-LAP1252S</t>
  </si>
  <si>
    <t>SNTC-24X7X2OS 802.11a/g/n-d2.0 2.4/5-GHz Mod Singapo</t>
  </si>
  <si>
    <t>CON-PREM-LAP1252T</t>
  </si>
  <si>
    <t>SNTC-24X7X2OS 802.11a/g/n-d2.0 2.4/5-GHz Mod Taiwan</t>
  </si>
  <si>
    <t>CON-PREM-LAP1261A</t>
  </si>
  <si>
    <t>SNTC-24X7X2OS 802.11g/n Ctrlr-based AP; Ext Ant; A Reg</t>
  </si>
  <si>
    <t>CON-PREM-LAP1261E</t>
  </si>
  <si>
    <t>SNTC-24X7X2OS 802.11g/n Ctrlr-based AP; Ext Ant; E Reg</t>
  </si>
  <si>
    <t>CON-PREM-LAP1261Q</t>
  </si>
  <si>
    <t>SNTC-24X7X2OS 802.11g/n Ctrlr-based AP; Ext Ant; Q Reg</t>
  </si>
  <si>
    <t>CON-PREM-LAP1262A</t>
  </si>
  <si>
    <t>SNTC-24X7X2OS 802.11a/g/n Ctrlr-based AP; Ext Ant;</t>
  </si>
  <si>
    <t>CON-PREM-LAP1262C</t>
  </si>
  <si>
    <t>SNTC-24X7X2OS 802.11a/g/n Ctrlr-based AP; Ext Ant; C R</t>
  </si>
  <si>
    <t>CON-PREM-LAP1262E</t>
  </si>
  <si>
    <t>SNTC-24X7X2OS 802.11a/g/n Ctrlr-based AP; Ext Ant; E R</t>
  </si>
  <si>
    <t>CON-PREM-LAP1262I</t>
  </si>
  <si>
    <t>CON-PREM-LAP1262K</t>
  </si>
  <si>
    <t>SNTC-24X7X2OS 802.11a/g/n Ctrlr-based AP; Ext Ant; K R</t>
  </si>
  <si>
    <t>CON-PREM-LAP1262N</t>
  </si>
  <si>
    <t>SNTC-24X7X2OS 802.11a/g/n Ctrlr-based AP; Ext Ant; N R</t>
  </si>
  <si>
    <t>CON-PREM-LAP1262Q</t>
  </si>
  <si>
    <t>SNTC-24X7X2OS 802.11a/g/n Ctrlr-based AP; Ext Ant; Q R</t>
  </si>
  <si>
    <t>CON-PREM-LAP1262S</t>
  </si>
  <si>
    <t>SNTC-24X7X2OS 802.11a/g/n Ctrlr-based AP; Ext Ant; S R</t>
  </si>
  <si>
    <t>CON-PREM-LAP1262T</t>
  </si>
  <si>
    <t>SNTC-24X7X2OS 802.11a/g/n Ctrlr-based AP; Ext Ant; T R</t>
  </si>
  <si>
    <t>CON-PREM-LAP12K95</t>
  </si>
  <si>
    <t>SNTC-24X7X2OS 802.11n LWAPP AP Dual</t>
  </si>
  <si>
    <t>CON-PREM-LAP1310A</t>
  </si>
  <si>
    <t>SNTC-24X7X2OS 802.11g LWAPP AP Int. Antenna FCC Cnfg</t>
  </si>
  <si>
    <t>CON-PREM-LAP1522A</t>
  </si>
  <si>
    <t>SNTC-24X7X2OS 802.11a,b/g Outdoor Mesh AP, FCC Cfg, Po</t>
  </si>
  <si>
    <t>CON-PREM-LAP1522CV</t>
  </si>
  <si>
    <t>SNTC-24X7X2OS 1522 Bundle, 1 Cable Modem</t>
  </si>
  <si>
    <t>CON-PREM-LAP1522N</t>
  </si>
  <si>
    <t>SNTC-24X7X2OS 802.11a,b/g Outdoor Mesh AP, NA Cfg, Pow</t>
  </si>
  <si>
    <t>CON-PREM-LAP1524A</t>
  </si>
  <si>
    <t>SNTC-24X7X2OS 1524 Mesh AP, Dual S</t>
  </si>
  <si>
    <t>CON-PREM-LAP1524C</t>
  </si>
  <si>
    <t>CON-PREM-LAP1524E</t>
  </si>
  <si>
    <t>SNTC-24X7X2OS 1524 Mesh AP, Dual Serial Backhaul</t>
  </si>
  <si>
    <t>CON-PREM-LAP1524K</t>
  </si>
  <si>
    <t>CON-PREM-LAP1524M</t>
  </si>
  <si>
    <t>CON-PREM-LAP1524N</t>
  </si>
  <si>
    <t>SNTC-24X7X2OS 1524 Mesh AP, Dual Serial Backhaul, 2.4</t>
  </si>
  <si>
    <t>CON-PREM-LAP1524P</t>
  </si>
  <si>
    <t>SNTC-24X7X2OS Aironet 1524 Mesh</t>
  </si>
  <si>
    <t>CON-PREM-LAP1524S</t>
  </si>
  <si>
    <t>CON-PREM-LAP1524T</t>
  </si>
  <si>
    <t>CON-PREM-LAP152AA</t>
  </si>
  <si>
    <t>SNTC-24X7X2OS 802.11a,b/g Outdoor Mesh AP, FCC Cfg</t>
  </si>
  <si>
    <t>CON-PREM-LAP152AM</t>
  </si>
  <si>
    <t>SNTC-24X7X2OS 802.11a,b/g Outdoor Mesh AP, Middle East</t>
  </si>
  <si>
    <t>CON-PREM-LAP152AN</t>
  </si>
  <si>
    <t>SNTC-24X7X2OS 802.11a,b/g Outdoor Mesh AP, NA Cfg</t>
  </si>
  <si>
    <t>CON-PREM-LAP152CM</t>
  </si>
  <si>
    <t>CON-PREM-LAP152K9</t>
  </si>
  <si>
    <t>CON-PREM-LAP1AK91</t>
  </si>
  <si>
    <t>CON-PREM-LAP1NK95</t>
  </si>
  <si>
    <t>SNTC-24X7X2OS 802.11N LWAPP AP Dual</t>
  </si>
  <si>
    <t>CON-PREM-LASR1FW</t>
  </si>
  <si>
    <t>CON-PREM-LASR9201</t>
  </si>
  <si>
    <t>CON-PREM-LASR920S</t>
  </si>
  <si>
    <t>CON-PREM-LASR9216</t>
  </si>
  <si>
    <t>CON-PREM-LASR921G</t>
  </si>
  <si>
    <t>CON-PREM-LBB16K</t>
  </si>
  <si>
    <t>SNTC-24X7X2OS Broadband 16K Sessions E-Delivery PAK fo</t>
  </si>
  <si>
    <t>CON-PREM-LBB32K</t>
  </si>
  <si>
    <t>SNTC-24X7X2OS Broadband 32K Sessions E-Delivery PAK fo</t>
  </si>
  <si>
    <t>CON-PREM-LBB4K</t>
  </si>
  <si>
    <t>SNTC-24X7X2OS Broadband 4K Sessions E-Delivery PAK for</t>
  </si>
  <si>
    <t>CON-PREM-LC75100A</t>
  </si>
  <si>
    <t>SNTC-24X7X2OS 100 AP Adder License for Cisco 7500 Wire</t>
  </si>
  <si>
    <t>CON-PREM-LC751KA</t>
  </si>
  <si>
    <t>SNTC-24X7X2OS 1000 AP Adder License for Cisco 7500 Wir</t>
  </si>
  <si>
    <t>CON-PREM-LC75250A</t>
  </si>
  <si>
    <t>SNTC-24X7X2OS 200 AP Adder License for Cisco 7500 Wire</t>
  </si>
  <si>
    <t>CON-PREM-LC75500A</t>
  </si>
  <si>
    <t>SNTC-24X7X2OS 500 AP Adder License</t>
  </si>
  <si>
    <t>CON-PREM-LCPTLIC1</t>
  </si>
  <si>
    <t>SNTC-24X7X2OS Carrier Pkt Transp 50 11Port GE Lic eDel</t>
  </si>
  <si>
    <t>CON-PREM-LCPTLICP</t>
  </si>
  <si>
    <t>CON-PREM-LCS16KP</t>
  </si>
  <si>
    <t>SNTC-24X7X2OS CUBE(SP) 16K Session E-Delivery PAK for</t>
  </si>
  <si>
    <t>CON-PREM-LCS32KP</t>
  </si>
  <si>
    <t>SNTC-24X7X2OS CUBE(SP) 32K Session E-Delivery PAK for</t>
  </si>
  <si>
    <t>CON-PREM-LCSLAB</t>
  </si>
  <si>
    <t>SNTC-24X7X2OS CUBE(SP) Lab Use Only E-Delivery PAK for</t>
  </si>
  <si>
    <t>CON-PREM-LCSTPEX</t>
  </si>
  <si>
    <t>SNTC-24X7X2OS CUBE(SP) E-Delivery PAK for ASR1000 in V</t>
  </si>
  <si>
    <t>CON-PREM-LCT100A</t>
  </si>
  <si>
    <t>SNTC-24X7X2OS 100 AP Adder License for 5508</t>
  </si>
  <si>
    <t>CON-PREM-LCT100U</t>
  </si>
  <si>
    <t>SNTC-24X7X2OS 50 to 100 AP upgrade</t>
  </si>
  <si>
    <t>CON-PREM-LCT250A</t>
  </si>
  <si>
    <t>SNTC-24X7X2OS 250 AP Adder Lic for the 5508 Controller</t>
  </si>
  <si>
    <t>CON-PREM-LCT250U</t>
  </si>
  <si>
    <t>SNTC-24X7X2OS 100 to 250 AP upgrade</t>
  </si>
  <si>
    <t>CON-PREM-LCT2525A</t>
  </si>
  <si>
    <t>SNTC-24X7X2OS 25 AP Adder Licenses for 2504 WLAN Contr</t>
  </si>
  <si>
    <t>CON-PREM-LCT255A</t>
  </si>
  <si>
    <t>SNTC-24X7X2OS 5 AP Adder Licenses for 2504 WLAN</t>
  </si>
  <si>
    <t>CON-PREM-LCT25A</t>
  </si>
  <si>
    <t>SNTC-24X7X2OS 25 AP Adder License for the 5508</t>
  </si>
  <si>
    <t>CON-PREM-LCT25U</t>
  </si>
  <si>
    <t>SNTC-24X7X2OS 12 to 25 AP upgrade</t>
  </si>
  <si>
    <t>CON-PREM-LCT25UP</t>
  </si>
  <si>
    <t>SNTC-24X7X2OS Upgrade Options for 2504 WLAN Controller</t>
  </si>
  <si>
    <t>CON-PREM-LCT500U</t>
  </si>
  <si>
    <t>SNTC-24X7X2OS 250 to 500 AP upgrade</t>
  </si>
  <si>
    <t>CON-PREM-LCT50A</t>
  </si>
  <si>
    <t>SNTC-24X7X2OS 50 AP Adder License for the 5508</t>
  </si>
  <si>
    <t>CON-PREM-LCT50U</t>
  </si>
  <si>
    <t>SNTC-24X7X2OS 25 to 50 AP upgrade</t>
  </si>
  <si>
    <t>CON-PREM-LCT75UP</t>
  </si>
  <si>
    <t>SNTC-24X7X2OS Tp Lvl SKU for AP Upgd Lic(Paper Dlvery)</t>
  </si>
  <si>
    <t>CON-PREM-LCT75UPG</t>
  </si>
  <si>
    <t>SNTC-24X7X2OS Top Lvl SKU for AP Upgrd Lic(eDelivery)</t>
  </si>
  <si>
    <t>CON-PREM-LCTIOS1A</t>
  </si>
  <si>
    <t>SNTC-24X7X2OS AP adder license for</t>
  </si>
  <si>
    <t>CON-PREM-LCTT7500</t>
  </si>
  <si>
    <t>SNTC-24X7X2OS 1 AP Adder License for Cisco 7510 Wirele</t>
  </si>
  <si>
    <t>CON-PREM-LCTUPG</t>
  </si>
  <si>
    <t>SNTC-24X7X2OS Primary SKU</t>
  </si>
  <si>
    <t>CON-PREM-LDCNMN7K</t>
  </si>
  <si>
    <t>CON-PREM-LFKBLASR</t>
  </si>
  <si>
    <t>SNTC-24X7X2OS BB up to 16K Sessions Feature Lic for AS</t>
  </si>
  <si>
    <t>CON-PREM-LFL1SASR</t>
  </si>
  <si>
    <t>SNTC-24X7X2OS Broadband 16K Sessions E-Delivery PAK</t>
  </si>
  <si>
    <t>CON-PREM-LFLA110G</t>
  </si>
  <si>
    <t>CON-PREM-LFLA115G</t>
  </si>
  <si>
    <t>SNTC-24X7X2OS Upgrade from 2.5 Gbps to 5Gbps License f</t>
  </si>
  <si>
    <t>CON-PREM-LFLA120G</t>
  </si>
  <si>
    <t>CON-PREM-LFLA1212</t>
  </si>
  <si>
    <t>SNTC-24X7X2OS Upgrade SPA-1XOC12-POS-V2 to SPA-2XOC12-</t>
  </si>
  <si>
    <t>CON-PREM-LFLA1520</t>
  </si>
  <si>
    <t>CON-PREM-LFLA1BGE</t>
  </si>
  <si>
    <t>SNTC-24X7X2OS ASR1001-X Built-In 10GE 1-port License,</t>
  </si>
  <si>
    <t>CON-PREM-LFLA1X10</t>
  </si>
  <si>
    <t>CON-PREM-LFLA1X5G</t>
  </si>
  <si>
    <t>SNTC-24X7X2OS Upgrade from 5 Gbps to 10Gbps License fo</t>
  </si>
  <si>
    <t>CON-PREM-LFLAISR1</t>
  </si>
  <si>
    <t>CON-PREM-LFLAOC32</t>
  </si>
  <si>
    <t>SNTC-24X7X2OS Upgrade SPA-2XOC3-POS-V2 to SPA-4XOC3-PO</t>
  </si>
  <si>
    <t>CON-PREM-LFLASR1</t>
  </si>
  <si>
    <t>SNTC-24X7X2OS SW Redundancy Right-</t>
  </si>
  <si>
    <t>CON-PREM-LFLASR1D</t>
  </si>
  <si>
    <t>SNTC-24X7X2OS Firewall/NAT Statefu</t>
  </si>
  <si>
    <t>CON-PREM-LFLASR1U</t>
  </si>
  <si>
    <t>SNTC-24X7X2OS Flex. Pack Insp. Rig</t>
  </si>
  <si>
    <t>CON-PREM-LFLASR4K</t>
  </si>
  <si>
    <t>SNTC-24X7X2OS CUBE(SP) 4K Session E-Del PAK for ASR1K</t>
  </si>
  <si>
    <t>CON-PREM-LFLASR5G</t>
  </si>
  <si>
    <t>SNTC-24X7X2OS Upg from 2.5 Gbps to 5Gbps E-Del PAK</t>
  </si>
  <si>
    <t>CON-PREM-LFLS1588</t>
  </si>
  <si>
    <t>CON-PREM-LFLS2ATM</t>
  </si>
  <si>
    <t>CON-PREM-LFLSA11G</t>
  </si>
  <si>
    <t>SNTC-24X7X2OS Crypto throughput License E-Delivery PAK</t>
  </si>
  <si>
    <t>CON-PREM-LFLSA16G</t>
  </si>
  <si>
    <t>SNTC-24X7X2OS Crypto throughput upgrde:8G-16G for ASR1</t>
  </si>
  <si>
    <t>CON-PREM-LFLSA1HX</t>
  </si>
  <si>
    <t>SNTC-24X7X2OS E-Delivery PAK for A</t>
  </si>
  <si>
    <t>CON-PREM-LFLSAFPI</t>
  </si>
  <si>
    <t>SNTC-24X7X2OS Flex. Pack. Insp E-Delivery PAK for ASR1</t>
  </si>
  <si>
    <t>CON-PREM-LFLSALAB</t>
  </si>
  <si>
    <t>SNTC-24X7X2OS CUBE(SP) Lab Use Only E-Delivery PAK</t>
  </si>
  <si>
    <t>CON-PREM-LFLSAS11</t>
  </si>
  <si>
    <t>SNTC-24X7X2OS Broadband E-Delivery PAK for ASR1000</t>
  </si>
  <si>
    <t>CON-PREM-LFLSAS1R</t>
  </si>
  <si>
    <t>SNTC-24X7X2OS CUBE(SP) 16K Session E-Delivery PAK</t>
  </si>
  <si>
    <t>CON-PREM-LFLSAS21</t>
  </si>
  <si>
    <t>SNTC-24X7X2OS CUBE(SP) 32K Session E-Delivery</t>
  </si>
  <si>
    <t>CON-PREM-LFLSAS3R</t>
  </si>
  <si>
    <t>SNTC-24X7X2OS CUBE(SP) E-Delivery PAK for ASR1000</t>
  </si>
  <si>
    <t>CON-PREM-LFLSASLI</t>
  </si>
  <si>
    <t>SNTC-24X7X2OS Lawful Intercept E-Del PAK for ASR1000</t>
  </si>
  <si>
    <t>CON-PREM-LFLSASR1</t>
  </si>
  <si>
    <t>SNTC-24X7X2OS Broadband 4K Sessions E-Delivery</t>
  </si>
  <si>
    <t>CON-PREM-LFLSASR8</t>
  </si>
  <si>
    <t>CON-PREM-LFLSASRK</t>
  </si>
  <si>
    <t>SNTC-24X7X2OS Lawful Intercept E-Delivery PAK</t>
  </si>
  <si>
    <t>CON-PREM-LFLSASRN</t>
  </si>
  <si>
    <t>SNTC-24X7X2OS CUBE(SP) 2K Session E-Delivery PAK</t>
  </si>
  <si>
    <t>CON-PREM-LFLSASRS</t>
  </si>
  <si>
    <t>SNTC-24X7X2OS Flex. Pack. Insp E-Delivery PAK</t>
  </si>
  <si>
    <t>CON-PREM-LFLSBB</t>
  </si>
  <si>
    <t>SNTC-24X7X2OS Broadband E-Delivery PAK for ASR1000 Ser</t>
  </si>
  <si>
    <t>CON-PREM-LFLXSA1H</t>
  </si>
  <si>
    <t>SNTC-24X7X2OS E-Delivery PAK for ASR1000-HX Built-In 1</t>
  </si>
  <si>
    <t>CON-PREM-LFWNATR</t>
  </si>
  <si>
    <t>CON-PREM-LIC3650P</t>
  </si>
  <si>
    <t>SNTC-24X7X2OS Upg license SKU for</t>
  </si>
  <si>
    <t>CON-PREM-LICCM157</t>
  </si>
  <si>
    <t>SNTC-24X7X2OS Outdoor-AP1570, License Cable Modem, 8 D</t>
  </si>
  <si>
    <t>CON-PREM-LICCM15H</t>
  </si>
  <si>
    <t>SNTC-24X7X2OS Outdoor-AP1570, License Cable Modem, 16</t>
  </si>
  <si>
    <t>CON-PREM-LICCT2504</t>
  </si>
  <si>
    <t>SNTC-24X7X2OS 1 AP Adder Licenses</t>
  </si>
  <si>
    <t>CON-PREM-LICCT36U</t>
  </si>
  <si>
    <t>SNTC-24X7X2OS Upgrade license SKU for Cisco 3650 Wirel</t>
  </si>
  <si>
    <t>CON-PREM-LICCT385U</t>
  </si>
  <si>
    <t>SNTC-24X7X2OS Upgrade license SKU for Cisco 3850 Wirel</t>
  </si>
  <si>
    <t>CON-PREM-LICCT552</t>
  </si>
  <si>
    <t>SNTC-24X7X2OS Top Level SKU for 5520 AP Adder Licenses</t>
  </si>
  <si>
    <t>CON-PREM-LICCT55A</t>
  </si>
  <si>
    <t>SNTC-24X7X2OS 5 AP Adder License f</t>
  </si>
  <si>
    <t>CON-PREM-LICCT576</t>
  </si>
  <si>
    <t>SNTC-24X7X2OS Upg license SKU for Cis 5760 Wirles Cntr</t>
  </si>
  <si>
    <t>CON-PREM-LICCT85</t>
  </si>
  <si>
    <t>SNTC-24X7X2OS 100 AP Adder License</t>
  </si>
  <si>
    <t>CON-PREM-LICCT851</t>
  </si>
  <si>
    <t>SNTC-24X7X2OS 100 AP Adder Lic for CSC 8500 W-less Ctr</t>
  </si>
  <si>
    <t>CON-PREM-LICCT854</t>
  </si>
  <si>
    <t>SNTC-24X7X2OS Top Level SKU for 8540 AP Adder Licenses</t>
  </si>
  <si>
    <t>CON-PREM-LICCT855</t>
  </si>
  <si>
    <t>SNTC-24X7X2OS 500 AP Adder Lic for CSC 8500 W-less Ctr</t>
  </si>
  <si>
    <t>CON-PREM-LICCT85A</t>
  </si>
  <si>
    <t>SNTC-24X7X2OS 1 AP Adder License for CT8510-SP, CT85DC</t>
  </si>
  <si>
    <t>CON-PREM-LICCT85C</t>
  </si>
  <si>
    <t>SNTC-24X7X2OS Cisco 8540 Wireless</t>
  </si>
  <si>
    <t>CON-PREM-LICCT8T1</t>
  </si>
  <si>
    <t>SNTC-24X7X2OS 1 AP Adder License for Cisco 8500 Wirele</t>
  </si>
  <si>
    <t>CON-PREM-LICT4500</t>
  </si>
  <si>
    <t>SNTC-24X7X2OS  Upgrade license SKU for Cisco 4500 Wir</t>
  </si>
  <si>
    <t>CON-PREM-LICT5520</t>
  </si>
  <si>
    <t>SNTC-24X7X2OS Cisco 5520 Wireless</t>
  </si>
  <si>
    <t>CON-PREM-LICT7500</t>
  </si>
  <si>
    <t>SNTC-24X7X2OS 50 AP Adder License</t>
  </si>
  <si>
    <t>CON-PREM-LIOSRED</t>
  </si>
  <si>
    <t>CON-PREM-LIPSEC</t>
  </si>
  <si>
    <t>CON-PREM-LLICCT1A</t>
  </si>
  <si>
    <t>SNTC-24X7X2OS 1 AP Adder License f</t>
  </si>
  <si>
    <t>CON-PREM-LLICCT5</t>
  </si>
  <si>
    <t>SNTC-24X7X2OS 5508 Wireless Controller DTLS License</t>
  </si>
  <si>
    <t>CON-PREM-LLICCT70</t>
  </si>
  <si>
    <t>SNTC-24X7X2OS Upg license SKU for Cis 5760 Wirles Ctrl</t>
  </si>
  <si>
    <t>CON-PREM-LLICCT85</t>
  </si>
  <si>
    <t>SNTC-24X7X2OS 1 AP Adder E-License for Cisco 8500 Wire</t>
  </si>
  <si>
    <t>CON-PREM-LMASR920</t>
  </si>
  <si>
    <t>SNTC-24X7X2OS ASR 920 Advanced Met</t>
  </si>
  <si>
    <t>CON-PREM-LMC5500MI</t>
  </si>
  <si>
    <t>SNTC-24X7X2OS Lilee LMC5500MIP-K9</t>
  </si>
  <si>
    <t>CON-PREM-LME360X</t>
  </si>
  <si>
    <t>SNTC-24X7X2OS 4 Port T1/E1 License E-Delivery PAK for</t>
  </si>
  <si>
    <t>CON-PREM-LME360X1</t>
  </si>
  <si>
    <t>SNTC-24X7X2OS 16 Port T1/E1 Lic for ME3600X 24CX Ether</t>
  </si>
  <si>
    <t>CON-PREM-LME360X2</t>
  </si>
  <si>
    <t>SNTC-24X7X2OS 2 Ports 10G license E-delivery PAK</t>
  </si>
  <si>
    <t>CON-PREM-LME360X5</t>
  </si>
  <si>
    <t>SNTC-24X7X2OS IEEE 1588-2008 BC Lic E-Delivery PAK</t>
  </si>
  <si>
    <t>CON-PREM-LME360XA</t>
  </si>
  <si>
    <t>SNTC-24X7X2OS ME3600X Metro IP Access to Advanced Metr</t>
  </si>
  <si>
    <t>CON-PREM-LME360XG</t>
  </si>
  <si>
    <t>SNTC-24X7X2OS ME3600X 10GE Upgrade Lic w/Ele Delivery</t>
  </si>
  <si>
    <t>CON-PREM-LME360XO</t>
  </si>
  <si>
    <t>SNTC-24X7X2OS 1 Port OC3/STM-1 License E-Delivery PAK</t>
  </si>
  <si>
    <t>CON-PREM-LME380XA</t>
  </si>
  <si>
    <t>SNTC-24X7X2OS ME3800X Metro Aggregation Svs Lic E-Del.</t>
  </si>
  <si>
    <t>CON-PREM-LME380XI</t>
  </si>
  <si>
    <t>SNTC-24X7X2OS ME3800X Metro IP Svs License w EDelivery</t>
  </si>
  <si>
    <t>CON-PREM-LME380XS</t>
  </si>
  <si>
    <t>SNTC-24X7X2OS ME3800X Scalability License w/ EDelivery</t>
  </si>
  <si>
    <t>CON-PREM-LPASR920</t>
  </si>
  <si>
    <t>SNTC-24X7X2OS ASR 920 Metro IP to</t>
  </si>
  <si>
    <t>CON-PREM-LS9AGILN</t>
  </si>
  <si>
    <t>SNTC-24X7X2OS ASR 9K Smart License</t>
  </si>
  <si>
    <t>CON-PREM-LS9K1NLN</t>
  </si>
  <si>
    <t>CON-PREM-LS9K3PTR</t>
  </si>
  <si>
    <t>CON-PREM-LS9KIPTR</t>
  </si>
  <si>
    <t>SNTC-24X7X2OS L3 VPN Lic for 24X10</t>
  </si>
  <si>
    <t>CON-PREM-LS9KTLIC</t>
  </si>
  <si>
    <t>CON-PREM-LS9KX1ID</t>
  </si>
  <si>
    <t>CON-PREM-LS9KX1PT</t>
  </si>
  <si>
    <t>CON-PREM-LSA900AI</t>
  </si>
  <si>
    <t>CON-PREM-LSA90VID</t>
  </si>
  <si>
    <t>SNTC-24X7X2OS ASR 9001 Electronic Delivery Smart Licen</t>
  </si>
  <si>
    <t>CON-PREM-LSA920LI</t>
  </si>
  <si>
    <t>CON-PREM-LSA924GT</t>
  </si>
  <si>
    <t>CON-PREM-LSA9800G</t>
  </si>
  <si>
    <t>CON-PREM-LSA9AIPS</t>
  </si>
  <si>
    <t>CON-PREM-LSA9AT5M</t>
  </si>
  <si>
    <t>SNTC-24X7X2OS ASR 9K Smart Lic CGN</t>
  </si>
  <si>
    <t>CON-PREM-LSA9AYSV</t>
  </si>
  <si>
    <t>CON-PREM-LSA9BCLS</t>
  </si>
  <si>
    <t>CON-PREM-LSA9CGNM</t>
  </si>
  <si>
    <t>CON-PREM-LSA9CLST</t>
  </si>
  <si>
    <t>CON-PREM-LSA9DLIC</t>
  </si>
  <si>
    <t>CON-PREM-LSA9ELEN</t>
  </si>
  <si>
    <t>CON-PREM-LSA9IPSE</t>
  </si>
  <si>
    <t>CON-PREM-LSA9K0IP</t>
  </si>
  <si>
    <t>CON-PREM-LSA9K20G</t>
  </si>
  <si>
    <t>CON-PREM-LSA9K2XL</t>
  </si>
  <si>
    <t>CON-PREM-LSA9K3NL</t>
  </si>
  <si>
    <t>CON-PREM-LSA9K3VI</t>
  </si>
  <si>
    <t>CON-PREM-LSA9K40G</t>
  </si>
  <si>
    <t>CON-PREM-LSA9K4OP</t>
  </si>
  <si>
    <t>CON-PREM-LSA9K4T6</t>
  </si>
  <si>
    <t>SNTC-24X7X2OS  ASR 9K Electronic Delivery Smart Licen</t>
  </si>
  <si>
    <t>CON-PREM-LSA9K4TR</t>
  </si>
  <si>
    <t>SNTC-24X7X2OS ASR 9K Electronic Delivery Smart Licen</t>
  </si>
  <si>
    <t>CON-PREM-LSA9K880</t>
  </si>
  <si>
    <t>CON-PREM-LSA9K8DK</t>
  </si>
  <si>
    <t>CON-PREM-LSA9K8SA</t>
  </si>
  <si>
    <t>CON-PREM-LSA9K900</t>
  </si>
  <si>
    <t>SNTC-24X7X2OS ASR 9001 Electronic</t>
  </si>
  <si>
    <t>CON-PREM-LSA9K91P</t>
  </si>
  <si>
    <t>SNTC-24X7X2OS ASR 9001-S Electronic Delivery Smart Lic</t>
  </si>
  <si>
    <t>CON-PREM-LSA9K9PT</t>
  </si>
  <si>
    <t>CON-PREM-LSA9KAIP</t>
  </si>
  <si>
    <t>CON-PREM-LSA9KALB</t>
  </si>
  <si>
    <t>CON-PREM-LSA9KD5M</t>
  </si>
  <si>
    <t>SNTC-24X7X2OS ASR 9K Smart License DS-Lite 5M Translat</t>
  </si>
  <si>
    <t>CON-PREM-LSA9KGCN</t>
  </si>
  <si>
    <t>CON-PREM-LSA9KGPT</t>
  </si>
  <si>
    <t>CON-PREM-LSA9KIDC</t>
  </si>
  <si>
    <t>CON-PREM-LSA9KIG8</t>
  </si>
  <si>
    <t>CON-PREM-LSA9KIRF</t>
  </si>
  <si>
    <t>CON-PREM-LSA9KLIL</t>
  </si>
  <si>
    <t>CON-PREM-LSA9KM60</t>
  </si>
  <si>
    <t>SNTC-24X7X2OS ASR 9K Smart License In-line CGv6 Mod160</t>
  </si>
  <si>
    <t>CON-PREM-LSA9KMDC</t>
  </si>
  <si>
    <t>CON-PREM-LSA9KMDI</t>
  </si>
  <si>
    <t>CON-PREM-LSA9KMDV</t>
  </si>
  <si>
    <t>CON-PREM-LSA9KMNN</t>
  </si>
  <si>
    <t>SNTC-24X7X2OS ASR 9K Smart License In-line CGv6 Mod80</t>
  </si>
  <si>
    <t>CON-PREM-LSA9KMOD</t>
  </si>
  <si>
    <t>CON-PREM-LSA9KMVC</t>
  </si>
  <si>
    <t>CON-PREM-LSA9KNLC</t>
  </si>
  <si>
    <t>SNTC-24X7X2OS ASR 9K Smart License nV Host License for</t>
  </si>
  <si>
    <t>CON-PREM-LSA9KPSE</t>
  </si>
  <si>
    <t>CON-PREM-LSA9KPTC</t>
  </si>
  <si>
    <t>CON-PREM-LSA9KPTL</t>
  </si>
  <si>
    <t>CON-PREM-LSA9KPTS</t>
  </si>
  <si>
    <t>CON-PREM-LSA9KTSP</t>
  </si>
  <si>
    <t>CON-PREM-LSA9KV40</t>
  </si>
  <si>
    <t>CON-PREM-LSA9KV8A</t>
  </si>
  <si>
    <t>CON-PREM-LSA9KVID</t>
  </si>
  <si>
    <t>CON-PREM-LSA9KVMC</t>
  </si>
  <si>
    <t>SNTC-24X7X2OS ASR 9K Smart License Virtual Machine Lic</t>
  </si>
  <si>
    <t>CON-PREM-LSA9KXPT</t>
  </si>
  <si>
    <t>CON-PREM-LSA9MAPR</t>
  </si>
  <si>
    <t>CON-PREM-LSA9MLEL</t>
  </si>
  <si>
    <t>CON-PREM-LSA9S128</t>
  </si>
  <si>
    <t>CON-PREM-LSA9SALI</t>
  </si>
  <si>
    <t>CON-PREM-LSA9SAT2</t>
  </si>
  <si>
    <t>SNTC-24X7X2OS ASR 9K Smart Lic nV</t>
  </si>
  <si>
    <t>CON-PREM-LSA9SAT5</t>
  </si>
  <si>
    <t>CON-PREM-LSA9T1SL</t>
  </si>
  <si>
    <t>SNTC-24X7X2OS ASR 9K Smart License nV Host Lic 1 ASR 9</t>
  </si>
  <si>
    <t>CON-PREM-LSA9T645</t>
  </si>
  <si>
    <t>CON-PREM-LSAKGSSP</t>
  </si>
  <si>
    <t>CON-PREM-LSAKVGFS</t>
  </si>
  <si>
    <t>CON-PREM-LSAMOBLI</t>
  </si>
  <si>
    <t>CON-PREM-LSAXOP10</t>
  </si>
  <si>
    <t>CON-PREM-LSLA02IA</t>
  </si>
  <si>
    <t>SNTC-24X7X2OS ASR 902 Metro IP to</t>
  </si>
  <si>
    <t>CON-PREM-LSLA902M</t>
  </si>
  <si>
    <t>SNTC-24X7X2OS ASR 902 Metro Servic</t>
  </si>
  <si>
    <t>CON-PREM-LSLA91II</t>
  </si>
  <si>
    <t>SNTC-24X7X2OS Cisco ASR 901 Securi</t>
  </si>
  <si>
    <t>CON-PREM-LSLAS1MM</t>
  </si>
  <si>
    <t>SNTC-24X7X2OS Cisco ASR 1000 IP BASE E-Delivery PAK</t>
  </si>
  <si>
    <t>CON-PREM-LSLASR1E</t>
  </si>
  <si>
    <t>SNTC-24X7X2OS Cisco ASR1000 IPB to AES Upg E-Del PAK</t>
  </si>
  <si>
    <t>CON-PREM-LSLASR1I</t>
  </si>
  <si>
    <t>SNTC-24X7X2OS Cisco ASR1000 IPB to AIS Upg E-Del PAK</t>
  </si>
  <si>
    <t>CON-PREM-LSLASR90</t>
  </si>
  <si>
    <t>SNTC-24X7X2OS ASR 902 Metro Aggregation Services E-Del</t>
  </si>
  <si>
    <t>CON-PREM-LSLASR9I</t>
  </si>
  <si>
    <t>SNTC-24X7X2OS ASR 902 Metro IP Services E-Delivery PAK</t>
  </si>
  <si>
    <t>CON-PREM-LSLASRMA</t>
  </si>
  <si>
    <t>SNTC-24X7X2OS ASR 902 Metro to Metro Aggregation E-Del</t>
  </si>
  <si>
    <t>CON-PREM-LSLFL1AA</t>
  </si>
  <si>
    <t>SNTC-24X7X2OS Technology and Feature E-Delivery</t>
  </si>
  <si>
    <t>CON-PREM-LSP100GE</t>
  </si>
  <si>
    <t>CON-PREM-LSPBUN</t>
  </si>
  <si>
    <t>CON-PREM-LSPOSBUN</t>
  </si>
  <si>
    <t>CON-PREM-LSSAIPLI</t>
  </si>
  <si>
    <t>CON-PREM-LWMSUP</t>
  </si>
  <si>
    <t>SNTC-24X7X2OS Primary SKU for all upgrade options for</t>
  </si>
  <si>
    <t>CON-PREM-LWP100</t>
  </si>
  <si>
    <t>SNTC-24X7X2OS Wireless Plus feature</t>
  </si>
  <si>
    <t>CON-PREM-LWP100U</t>
  </si>
  <si>
    <t>CON-PREM-LWP12</t>
  </si>
  <si>
    <t>CON-PREM-LWP25</t>
  </si>
  <si>
    <t>SNTC-24X7X2OS Wireless Plus featur</t>
  </si>
  <si>
    <t>CON-PREM-LWP250</t>
  </si>
  <si>
    <t>CON-PREM-LWP250U</t>
  </si>
  <si>
    <t>SNTC-24X7X2OS 100 to 250 AP upgrad</t>
  </si>
  <si>
    <t>CON-PREM-LWP25U</t>
  </si>
  <si>
    <t>CON-PREM-LWP50</t>
  </si>
  <si>
    <t>CON-PREM-LWP500</t>
  </si>
  <si>
    <t>CON-PREM-LWP500U</t>
  </si>
  <si>
    <t>SNTC-24X7X2OS 250 to 500 AP upgrad</t>
  </si>
  <si>
    <t>CON-PREM-LWP50U</t>
  </si>
  <si>
    <t>CON-PREM-LWSM21A</t>
  </si>
  <si>
    <t>SNTC-24X7X2OS 100 AP Adder License for WiSM-2</t>
  </si>
  <si>
    <t>CON-PREM-LWSM22A</t>
  </si>
  <si>
    <t>SNTC-24X7X2OS 200 AP Adder License</t>
  </si>
  <si>
    <t>CON-PREM-LWSM25A</t>
  </si>
  <si>
    <t>SNTC-24X7X2OS 500 AP Adder License for WiSM-2</t>
  </si>
  <si>
    <t>CON-PREM-LXC3N40G</t>
  </si>
  <si>
    <t>SNTC-24X7X2OS Cisco CRS Series L2</t>
  </si>
  <si>
    <t>CON-PREM-LXC6RDBR</t>
  </si>
  <si>
    <t>SNTC-24X7X2OS Cisco CRS CGSE SW Li</t>
  </si>
  <si>
    <t>CON-PREM-LXCENHCR</t>
  </si>
  <si>
    <t>SNTC-24X7X2OS Cisco CRS Series Enh</t>
  </si>
  <si>
    <t>CON-PREM-LXCL2L3</t>
  </si>
  <si>
    <t>SNTC-24X7X2OS CSC CRS Srs L2L3VPN Peering Edge Lic140G</t>
  </si>
  <si>
    <t>CON-PREM-LXCLVPNG</t>
  </si>
  <si>
    <t>CON-PREM-LXCMCLIC</t>
  </si>
  <si>
    <t>SNTC-24X7X2OS Cisco CRS Series Mul</t>
  </si>
  <si>
    <t>CON-PREM-LXCNF400</t>
  </si>
  <si>
    <t>CON-PREM-LXCRTSCL</t>
  </si>
  <si>
    <t>SNTC-24X7X2OS Cisco CRS Series Rou</t>
  </si>
  <si>
    <t>CON-PREM-LXCTESCL</t>
  </si>
  <si>
    <t>CON-PREM-LXCXLABU</t>
  </si>
  <si>
    <t>CON-PREM-LXCXLACR</t>
  </si>
  <si>
    <t>CON-PREM-LXCXLACT</t>
  </si>
  <si>
    <t>CON-PREM-LXCXLAMB</t>
  </si>
  <si>
    <t>CON-PREM-LZASR920</t>
  </si>
  <si>
    <t>SNTC-24X7X2OS ASR 920 Metro IP Acc</t>
  </si>
  <si>
    <t>CON-PREM-M-ASR1KR</t>
  </si>
  <si>
    <t>SNTC-24X7X2OS Cisco ASR1000 RP3 32</t>
  </si>
  <si>
    <t>CON-PREM-M2204SFP</t>
  </si>
  <si>
    <t>SNTC-24X7X2OS Cisco NAM 2204 Appliance, 4x1GbE, SFP</t>
  </si>
  <si>
    <t>CON-PREM-M2404MPS</t>
  </si>
  <si>
    <t>SNTC 24X7X2OS, UCS StorMagic C240M4SX wE52660 v3,256G mem</t>
  </si>
  <si>
    <t>CON-PREM-M2404MSV</t>
  </si>
  <si>
    <t>SNTC 24X7X2OS, UCS StorMagic C240M4S2 wE52640 v3,128G mem</t>
  </si>
  <si>
    <t>CON-PREM-M240M4XP</t>
  </si>
  <si>
    <t>ONSITE 24X7X2UCS StorMagic C240M4SX w/E52640 v3,128G mem</t>
  </si>
  <si>
    <t>CON-PREM-M3350K9Z</t>
  </si>
  <si>
    <t>SNTC-24X7X2OS AIR  MSE 3350</t>
  </si>
  <si>
    <t>CON-PREM-M36X24FS</t>
  </si>
  <si>
    <t>SNTC-24X7X2OS ME3600X Ethernet Access Switch 24 GE SFP</t>
  </si>
  <si>
    <t>CON-PREM-M36X24TS</t>
  </si>
  <si>
    <t>SNTC-24X7X2OS ME3600X Ethernet Access Switch 24 10/100</t>
  </si>
  <si>
    <t>CON-PREM-M38FM</t>
  </si>
  <si>
    <t>SNTC-24X7X2OS Cisco IE 3000 Expansion Module, 8 100FX</t>
  </si>
  <si>
    <t>CON-PREM-M38TM</t>
  </si>
  <si>
    <t>SNTC-24X7X2OS Cisco IE 3000 Expansion Module, 8 10/100</t>
  </si>
  <si>
    <t>CON-PREM-M38X24FS</t>
  </si>
  <si>
    <t>SNTC-24X7X2OS ME3800X Carrier Ethernet Switch Router</t>
  </si>
  <si>
    <t>CON-PREM-M4308Z01</t>
  </si>
  <si>
    <t>SNTC-24X7X2OS Cisco UCS M Series Modular Server</t>
  </si>
  <si>
    <t>CON-PREM-M7816I5K</t>
  </si>
  <si>
    <t>SNTC-24X7X2OS CCX 8.x 7816-I5 Appliance 1x X3430 CPU,</t>
  </si>
  <si>
    <t>CON-PREM-M7816IM</t>
  </si>
  <si>
    <t>SNTC-24X7X2OS IM ONLY DB for CUP 8.6</t>
  </si>
  <si>
    <t>CON-PREM-M7825I5X</t>
  </si>
  <si>
    <t>SNTC-24X7X2OS CCX 8.x 7825-I5 Appliance 1x X3430 CPU,</t>
  </si>
  <si>
    <t>CON-PREM-M80TR4X1</t>
  </si>
  <si>
    <t>SNTC-24X7X2OS MOD80-TR with 2 4x10GE 3-PAK</t>
  </si>
  <si>
    <t>CON-PREM-MAC2204S</t>
  </si>
  <si>
    <t>CON-PREM-MARS110U</t>
  </si>
  <si>
    <t>SNTC-24X7X2OS CSMARS-110-LIC-K9=</t>
  </si>
  <si>
    <t>CON-PREM-MARS25U</t>
  </si>
  <si>
    <t>SNTC-24X7X2OS CSMARS-25-LIC-K9=</t>
  </si>
  <si>
    <t>CON-PREM-MARSGC2L</t>
  </si>
  <si>
    <t>SNTC-24X7X2OS CSMARS-GC2-LIC-K9=</t>
  </si>
  <si>
    <t>CON-PREM-MASR18GB</t>
  </si>
  <si>
    <t>SNTC-24X7X2OS Cisco ASR1000 RP3 8GB</t>
  </si>
  <si>
    <t>CON-PREM-MASR1KAG</t>
  </si>
  <si>
    <t>SNTC-24X7X2OS Cisco ASR1000 RP3 16</t>
  </si>
  <si>
    <t>CON-PREM-MASR1KBG</t>
  </si>
  <si>
    <t>SNTC-24X7X2OS Cisco ASR1000 RP3 20</t>
  </si>
  <si>
    <t>CON-PREM-MASR1KR0</t>
  </si>
  <si>
    <t>SNTC-24X7X2OS Cisco ASR1000 RP3 40</t>
  </si>
  <si>
    <t>CON-PREM-MASR1KR1</t>
  </si>
  <si>
    <t>CON-PREM-MASR1KRP</t>
  </si>
  <si>
    <t>SNTC-24X7X2OS Cisco ASR1000 RP3 64</t>
  </si>
  <si>
    <t>CON-PREM-MASR1KSB</t>
  </si>
  <si>
    <t>CON-PREM-MASR1KSG</t>
  </si>
  <si>
    <t>SNTC-24X7X2OS Cisco ASR1000 RP3 10</t>
  </si>
  <si>
    <t>CON-PREM-MASR1KSM</t>
  </si>
  <si>
    <t>CON-PREM-MASR1RK</t>
  </si>
  <si>
    <t>CON-PREM-MASRR1KG</t>
  </si>
  <si>
    <t>CON-PREM-MB1C1W5</t>
  </si>
  <si>
    <t>SNTC-24X7X2OS MSE 3310 Bundle</t>
  </si>
  <si>
    <t>CON-PREM-MC3810</t>
  </si>
  <si>
    <t>SNTC-24X7X2OS ,CISCO MC3810 MULTI ACCESS CONCENTRATOR</t>
  </si>
  <si>
    <t>CON-PREM-MC7816I5</t>
  </si>
  <si>
    <t>SNTC-24X7X2OS Unified CM 8.6 7816-I5 Appliance, 0 Seat</t>
  </si>
  <si>
    <t>CON-PREM-MC7835I3</t>
  </si>
  <si>
    <t>SNTC-24X7X2OS Unified CM 8.6 7835-I3 Appliance, 0 Seat</t>
  </si>
  <si>
    <t>CON-PREM-MC7845E1</t>
  </si>
  <si>
    <t>CON-PREM-MC7845I3</t>
  </si>
  <si>
    <t>SNTC-24X7X2OS Unified CM 8.6 7845-I3 Appliance, 0 Seat</t>
  </si>
  <si>
    <t>CON-PREM-MC78IMD2</t>
  </si>
  <si>
    <t>SNTC-24X7X2OS IME 8.5 7825-I5 Appliance</t>
  </si>
  <si>
    <t>CON-PREM-MC78UCC2</t>
  </si>
  <si>
    <t>SNTC-24X7X2OS CUCxn 8.5 MCS 7825 IBM Appliance</t>
  </si>
  <si>
    <t>CON-PREM-MCK9BE7X</t>
  </si>
  <si>
    <t>SNTC-24X7X2OS Unified WL BE 8.X, 7828-I4 appliance 7.X</t>
  </si>
  <si>
    <t>CON-PREM-MCS45IME</t>
  </si>
  <si>
    <t>SNTC-24X7X2OS IME 7845-I3 Appliance, 0 Seats</t>
  </si>
  <si>
    <t>CON-PREM-MCS78168</t>
  </si>
  <si>
    <t>SNTC-24X7X2OS Unified CM 8.5 7816-I5 Appliance, 0 Seat</t>
  </si>
  <si>
    <t>CON-PREM-MCS781KC</t>
  </si>
  <si>
    <t>SNTC-24X7X2OS Unified CM 9.0 7816-</t>
  </si>
  <si>
    <t>CON-PREM-MCS78212</t>
  </si>
  <si>
    <t>SNTC-24X7X2OS CMBE5K, 7828-I5, Export Unrestricted, 50</t>
  </si>
  <si>
    <t>CON-PREM-MCS78221</t>
  </si>
  <si>
    <t>SNTC-24X7X2OS CMBE5K 8.X, 7828-I5 appl, 50 Ess UCLs</t>
  </si>
  <si>
    <t>CON-PREM-MCS78222</t>
  </si>
  <si>
    <t>SNTC-24X7X2OS CMBE5K 7.X, 7828-I4 appl, 50 Ess UCLs</t>
  </si>
  <si>
    <t>CON-PREM-MCS78257</t>
  </si>
  <si>
    <t>SNTC-24X7X2OS Unified CM 8.5 7825-I5 Appliance</t>
  </si>
  <si>
    <t>CON-PREM-MCS78282</t>
  </si>
  <si>
    <t>SNTC-24X7X2OS CMBE5K, 7828-I4, Export Unrestricted, 50</t>
  </si>
  <si>
    <t>CON-PREM-MCS782D2</t>
  </si>
  <si>
    <t>SNTC-24X7X2OS Unified CM 8.0.2 7825-I4 Appliance</t>
  </si>
  <si>
    <t>CON-PREM-MCS782KC</t>
  </si>
  <si>
    <t>SNTC-24X7X2OS Unified CM 9.0 7825-</t>
  </si>
  <si>
    <t>CON-PREM-MCS782KI</t>
  </si>
  <si>
    <t>SNTC-24X7X2OS IME  9.0 7825-I5  Ap</t>
  </si>
  <si>
    <t>CON-PREM-MCS78352</t>
  </si>
  <si>
    <t>SNTC-24X7X2OS HW/SW MCS 7835-H2 Un</t>
  </si>
  <si>
    <t>CON-PREM-MCS78355</t>
  </si>
  <si>
    <t>SNTC-24X7X2OS Unified CM 8.5 7835-I3 Appliance, 0 Seat</t>
  </si>
  <si>
    <t>CON-PREM-MCS78383</t>
  </si>
  <si>
    <t>CON-PREM-MCS783CM</t>
  </si>
  <si>
    <t>SNTC-24X7X2OS Unified CM 8.0.2 7835-I3 Appliance</t>
  </si>
  <si>
    <t>CON-PREM-MCS783KC</t>
  </si>
  <si>
    <t>SNTC-24X7X2OS Unified CM 9.0 7835-</t>
  </si>
  <si>
    <t>CON-PREM-MCS783MD</t>
  </si>
  <si>
    <t>SNTC-24X7X2OS Unified CM 8.6 7835-I3 Applia  0 Seat RF</t>
  </si>
  <si>
    <t>CON-PREM-MCS78411</t>
  </si>
  <si>
    <t>SNTC-24X7X2OS Unified SM 8.5 7845-I3 Appliance</t>
  </si>
  <si>
    <t>CON-PREM-MCS7842B</t>
  </si>
  <si>
    <t>SNTC-24X7X2OS IME 8.5 7845-I3 Appl</t>
  </si>
  <si>
    <t>CON-PREM-MCS7843B</t>
  </si>
  <si>
    <t>SNTC-24X7X2OS Unified SME 8.6 7845-I3 Appliance</t>
  </si>
  <si>
    <t>CON-PREM-MCS78453</t>
  </si>
  <si>
    <t>SNTC-24X7X2OS Unified SME 8.5 7845-I3 Appliance</t>
  </si>
  <si>
    <t>CON-PREM-MCS78455</t>
  </si>
  <si>
    <t>SNTC-24X7X2OS Unified CM 8.0.2 7845-I3 Appliance</t>
  </si>
  <si>
    <t>CON-PREM-MCS78458</t>
  </si>
  <si>
    <t>SNTC-24X7X2OS Unified CM 8.5 7845-I3 Appliance, 0 Seat</t>
  </si>
  <si>
    <t>CON-PREM-MCS7845B</t>
  </si>
  <si>
    <t>SNTC-24X7X2OS IME 8.6 7845-I3  App</t>
  </si>
  <si>
    <t>CON-PREM-MCS7845PC</t>
  </si>
  <si>
    <t>SNTC-24X7X2OS Bare Mtl MCS 7845 IBM Srv 1x5540 CPU 6GB</t>
  </si>
  <si>
    <t>CON-PREM-MCS78466</t>
  </si>
  <si>
    <t>SNTC-24X7X2OS IME 8.5 7845-I3 Appliance</t>
  </si>
  <si>
    <t>CON-PREM-MCS784CMD</t>
  </si>
  <si>
    <t>CON-PREM-MCS784K9</t>
  </si>
  <si>
    <t>SNTC-24X7X2OS Unified SME 7.1.3 7845-I3 Appliance</t>
  </si>
  <si>
    <t>CON-PREM-MCS784KC</t>
  </si>
  <si>
    <t>SNTC-24X7X2OS Unified CM 9.0 7845-</t>
  </si>
  <si>
    <t>CON-PREM-MCS784KI</t>
  </si>
  <si>
    <t>SNTC-24X7X2OS IME  9.0 7845-I3  Ap</t>
  </si>
  <si>
    <t>CON-PREM-MCS784KS</t>
  </si>
  <si>
    <t>SNTC-24X7X2OS Unified SME 9.0 7845</t>
  </si>
  <si>
    <t>CON-PREM-MCS785I5</t>
  </si>
  <si>
    <t>SNTC-24X7X2OS Unified CM 8.6 7825-</t>
  </si>
  <si>
    <t>CON-PREM-MCS7888I</t>
  </si>
  <si>
    <t>SNTC-24X7X2OS CMBE5K 8.X, 7828-I5 appl, 50 Bas UCLs</t>
  </si>
  <si>
    <t>CON-PREM-MCS788I1</t>
  </si>
  <si>
    <t>SNTC-24X7X2OS CMBE5K 7.X, 7828-I4 appl, 50 Bas UCLs</t>
  </si>
  <si>
    <t>CON-PREM-MCS78BE8</t>
  </si>
  <si>
    <t>SNTC-24X7X2OS Unified CMBE 7828-I4 appliance 8.X, 50 B</t>
  </si>
  <si>
    <t>CON-PREM-MCS78C52</t>
  </si>
  <si>
    <t>SNTC-24X7X2OS HW MCS-7845-I3 2x5540 CPU, 8GB RAM,4x300</t>
  </si>
  <si>
    <t>CON-PREM-MCS78CMB</t>
  </si>
  <si>
    <t>SNTC-24X7X2OS Unified CM 8.6 7845-</t>
  </si>
  <si>
    <t>CON-PREM-MCS78D3B</t>
  </si>
  <si>
    <t>CON-PREM-MCS78IP2</t>
  </si>
  <si>
    <t>CON-PREM-MCS78WL8</t>
  </si>
  <si>
    <t>SNTC-24X7X2OS Unified CMBE 7828-I4 appliance 8.X, 50 C</t>
  </si>
  <si>
    <t>CON-PREM-MCS78XUB</t>
  </si>
  <si>
    <t>SNTC-24X7X2OS CMBE5K,7828-I4,Exprt Unrestrct,50 BasVM</t>
  </si>
  <si>
    <t>CON-PREM-MCS7925K</t>
  </si>
  <si>
    <t>SNTC-24X7X2OS IME 7825-I5 Appliance, 0 Seats</t>
  </si>
  <si>
    <t>CON-PREM-MCS7CXB1</t>
  </si>
  <si>
    <t>SNTC-24X7X2OS CCX 8.5 7845-I3 Appliance 1x5540or5630 C</t>
  </si>
  <si>
    <t>CON-PREM-MCS828I1</t>
  </si>
  <si>
    <t>SNTC-24X7X2OS CMBE5K, 7828-I5, Export Unrestricted</t>
  </si>
  <si>
    <t>CON-PREM-MCSBE8K9</t>
  </si>
  <si>
    <t>SNTC-24X7X2OS Business Edition 3000 8.x MCS7890 HW app</t>
  </si>
  <si>
    <t>CON-PREM-MCSMD3A</t>
  </si>
  <si>
    <t>CON-PREM-MCSTM1SMI</t>
  </si>
  <si>
    <t>SNTC-24X7X2OS Svc, 1 port multichannel STM-1 single mode</t>
  </si>
  <si>
    <t>CON-PREM-ME12004D</t>
  </si>
  <si>
    <t>SNTC-24X7X2OS Cisco ME1200 Carrier EthernAccDev DC Pow</t>
  </si>
  <si>
    <t>CON-PREM-ME12004S</t>
  </si>
  <si>
    <t>SNTC-24X7X2OS Cisco ME1200 Carrier Ethernet Access Dev</t>
  </si>
  <si>
    <t>CON-PREM-ME1200ON</t>
  </si>
  <si>
    <t>SNTC-24X7X2OS Cisco ME1200 Operating System Release 15</t>
  </si>
  <si>
    <t>CON-PREM-ME120OSN</t>
  </si>
  <si>
    <t>CON-PREM-ME260049</t>
  </si>
  <si>
    <t>SNTC-24X7X2OS ME2600X -48V Pwr ANS</t>
  </si>
  <si>
    <t>CON-PREM-ME26004H</t>
  </si>
  <si>
    <t>SNTC-24X7X2OS ME2600X -48V Pwr AC 44 Port FTTH Bundle</t>
  </si>
  <si>
    <t>CON-PREM-ME2600FE</t>
  </si>
  <si>
    <t>SNTC-24X7X2OS ME2600X Ethernet Access Switch 44xGE SF</t>
  </si>
  <si>
    <t>CON-PREM-ME2600JL</t>
  </si>
  <si>
    <t>SNTC-24X7X2OS ME2600X 22 GE Port Upgrade License</t>
  </si>
  <si>
    <t>CON-PREM-ME2600X2</t>
  </si>
  <si>
    <t>SNTC-24X7X2OS ME2600X Ethernet Acc</t>
  </si>
  <si>
    <t>CON-PREM-ME2600X4</t>
  </si>
  <si>
    <t>SNTC-24X7X2OS ME2600X Ethernet Access Switch 4444xGE</t>
  </si>
  <si>
    <t>CON-PREM-ME2600XA</t>
  </si>
  <si>
    <t>SNTC-24X7X2OS ME2600X Ethernet Access Switch 44xGE SFP</t>
  </si>
  <si>
    <t>CON-PREM-ME2600XK</t>
  </si>
  <si>
    <t>CON-PREM-ME26022X</t>
  </si>
  <si>
    <t>CON-PREM-ME26SEZE</t>
  </si>
  <si>
    <t>SNTC-24X7X2OS ME2600X AC Chassis w</t>
  </si>
  <si>
    <t>CON-PREM-ME34002A</t>
  </si>
  <si>
    <t>SNTC-24X7X2OS Cisco ME 3400 Switch - 24 10/100 + 2</t>
  </si>
  <si>
    <t>CON-PREM-ME34002D</t>
  </si>
  <si>
    <t>CON-PREM-ME34002F</t>
  </si>
  <si>
    <t>SNTC-24X7X2OS Cisco ME 3400 Switch</t>
  </si>
  <si>
    <t>CON-PREM-ME3400E2</t>
  </si>
  <si>
    <t>SNTC-24X7X2OS Bundle for ME3400-24</t>
  </si>
  <si>
    <t>CON-PREM-ME340EG</t>
  </si>
  <si>
    <t>SNTC-24X7X2OS ME3400E 2Combo + 2 SFP</t>
  </si>
  <si>
    <t>CON-PREM-ME3412BU</t>
  </si>
  <si>
    <t>SNTC-24X7X2OS Bundle for ME3400-12</t>
  </si>
  <si>
    <t>CON-PREM-ME342BUN</t>
  </si>
  <si>
    <t>SNTC-24X7X2OS Bundle for ME3400-2C</t>
  </si>
  <si>
    <t>CON-PREM-ME34E24</t>
  </si>
  <si>
    <t>SNTC-24X7X2OS ME3400E Ethernet</t>
  </si>
  <si>
    <t>CON-PREM-ME34EG1</t>
  </si>
  <si>
    <t>SNTC-24X7X2OS ME3400E 12Combo</t>
  </si>
  <si>
    <t>CON-PREM-ME3600CM</t>
  </si>
  <si>
    <t>SNTC-24X7X2OS Cisco ME-3600X-24CX-M Ethernet Switch (G</t>
  </si>
  <si>
    <t>CON-PREM-ME3600SM</t>
  </si>
  <si>
    <t>SNTC-24X7X2OS ME-3600X-24FS-M</t>
  </si>
  <si>
    <t>CON-PREM-ME3600X1</t>
  </si>
  <si>
    <t>SNTC-24X7X2OS 16Port T1/E1 License Paper PAK for ME360</t>
  </si>
  <si>
    <t>CON-PREM-ME3600X3</t>
  </si>
  <si>
    <t>SNTC-24X7X2OS 1 Port OC3/STM-1 License Paper PAK</t>
  </si>
  <si>
    <t>CON-PREM-ME3600X4</t>
  </si>
  <si>
    <t>SNTC-24X7X2OS 4 Port T1/E1 License Paper PAK for ME360</t>
  </si>
  <si>
    <t>CON-PREM-ME3600XA</t>
  </si>
  <si>
    <t>SNTC-24X7X2OS ME3600X Advanced Metro IP Access License</t>
  </si>
  <si>
    <t>CON-PREM-ME3600XB</t>
  </si>
  <si>
    <t>SNTC-24X7X2OS IEEE 1588-2008 BC License Paper PAK</t>
  </si>
  <si>
    <t>CON-PREM-ME3600XC</t>
  </si>
  <si>
    <t>SNTC-24X7X2OS Cisco ME-3600X-24CX-M Ethernet/TDM Acces</t>
  </si>
  <si>
    <t>CON-PREM-ME3600XG</t>
  </si>
  <si>
    <t>SNTC-24X7X2OS 2 Ports 10G license PAK for ME3600X 24CX</t>
  </si>
  <si>
    <t>CON-PREM-ME3600XI</t>
  </si>
  <si>
    <t>SNTC-24X7X2OS ME3600X Metro IP Access license</t>
  </si>
  <si>
    <t>CON-PREM-ME3600XL</t>
  </si>
  <si>
    <t>SNTC-24X7X2OS Product Activation Keys for ME3600X Seri</t>
  </si>
  <si>
    <t>CON-PREM-ME3600XM</t>
  </si>
  <si>
    <t>CON-PREM-ME3750A</t>
  </si>
  <si>
    <t>SNTC-24X7X2OS 24 10/100+2SFP IP Lic</t>
  </si>
  <si>
    <t>CON-PREM-ME3750B</t>
  </si>
  <si>
    <t>SNTC-24X7X2OS ME-C3750 switch+2 DC</t>
  </si>
  <si>
    <t>CON-PREM-ME3750M</t>
  </si>
  <si>
    <t>SNTC-24X7X2OS ME C3750 24 10/100+2SFP+2SFP ES Prt (no</t>
  </si>
  <si>
    <t>CON-PREM-ME3750MA</t>
  </si>
  <si>
    <t>SNTC-24X7X2OS ME C3750 24 10/100+2</t>
  </si>
  <si>
    <t>CON-PREM-ME3750MD</t>
  </si>
  <si>
    <t>CON-PREM-ME3800XA</t>
  </si>
  <si>
    <t>SNTC-24X7X2OS ME3800X Metro Aggregation Services Licen</t>
  </si>
  <si>
    <t>CON-PREM-ME3800XI</t>
  </si>
  <si>
    <t>SNTC-24X7X2OS ME3800X Metro IP Services License</t>
  </si>
  <si>
    <t>CON-PREM-ME3800XL</t>
  </si>
  <si>
    <t>SNTC-24X7X2OS Product Activation Keys for ME3800X Ser</t>
  </si>
  <si>
    <t>CON-PREM-ME3800XX</t>
  </si>
  <si>
    <t>SNTC-24X7X2OS ME3800X Metro IP to Metro Ag Upgrade Lic</t>
  </si>
  <si>
    <t>CON-PREM-ME4506EF</t>
  </si>
  <si>
    <t>SNTC-24X7X2OS C4506-E Chassis, two WS-X4748-SFP-E, Sup</t>
  </si>
  <si>
    <t>CON-PREM-ME4506G</t>
  </si>
  <si>
    <t>SNTC-24X7X2OS 4506 GE System Bundle</t>
  </si>
  <si>
    <t>CON-PREM-ME4507EL</t>
  </si>
  <si>
    <t>SNTC-24X7X2OS C4507R+E Chassis, two WS-X4748-SFP-E, Su</t>
  </si>
  <si>
    <t>CON-PREM-ME4510BD</t>
  </si>
  <si>
    <t>SNTC-24X7X2OS 4510 GE System Bundle</t>
  </si>
  <si>
    <t>CON-PREM-ME492410</t>
  </si>
  <si>
    <t>SNTC-24X7X2OS ME4924 Switch 24x 1GE SFP 4x SFP 2x 10GE</t>
  </si>
  <si>
    <t>CON-PREM-MEBDL01</t>
  </si>
  <si>
    <t>SNTC-24X7X2OS Single switch without power supply</t>
  </si>
  <si>
    <t>CON-PREM-MEC451ES</t>
  </si>
  <si>
    <t>SNTC-24X7X2OS 4510R+E Chassis, two WS-X4748-SFP-E, Sup</t>
  </si>
  <si>
    <t>CON-PREM-MEM8AS54</t>
  </si>
  <si>
    <t>SNTC-24X7X2OS Svc, AS5400 8MB Boot Flash</t>
  </si>
  <si>
    <t>CON-PREM-MEMSAS535</t>
  </si>
  <si>
    <t>SNTC-24X7X2OS Svc, AS5350 64MB Shared I/O</t>
  </si>
  <si>
    <t>CON-PREM-MEPABUN</t>
  </si>
  <si>
    <t>SNTC-24X7X2OS 2 x ME-3600X-24FS-M Bundles</t>
  </si>
  <si>
    <t>CON-PREM-MEX38BUN</t>
  </si>
  <si>
    <t>SNTC-24X7X2OS 2 x ME-3800X-24FS-M</t>
  </si>
  <si>
    <t>CON-PREM-MFI632BR</t>
  </si>
  <si>
    <t>SNTC-24X7X2OS UCS 6324 In-Chassis FI with 4 UP , 1x40G Exp P</t>
  </si>
  <si>
    <t>CON-PREM-MGTC240</t>
  </si>
  <si>
    <t>SNTC 24X7X2OS (Not Sold Standalone) NFVI Management Server -</t>
  </si>
  <si>
    <t>CON-PREM-MGX-2GE</t>
  </si>
  <si>
    <t>SNTC-24X7X2OS Svc, Single Height 2P GigE BC for RPM-XF</t>
  </si>
  <si>
    <t>CON-PREM-MGX-MX60</t>
  </si>
  <si>
    <t>SNTC-24X7X2OS Svc, 60G Switch Fabric Card</t>
  </si>
  <si>
    <t>CON-PREM-MGX8220ST</t>
  </si>
  <si>
    <t>SNTC-24X7X2OS Svc, MGX8220-16-Slot, Rck-Mnt, ASC2/ASC-BC</t>
  </si>
  <si>
    <t>CON-PREM-MGX85EOS</t>
  </si>
  <si>
    <t>SNTC-24X7X2OS MGX 8850 Model B cha</t>
  </si>
  <si>
    <t>CON-PREM-MGX8830CH</t>
  </si>
  <si>
    <t>SNTC-24X7X2OS Svc, MGX8830 Chassis w/ Fan Tray</t>
  </si>
  <si>
    <t>CON-PREM-MGX8850B</t>
  </si>
  <si>
    <t>CON-PREM-MGX8880</t>
  </si>
  <si>
    <t>SNTC-24X7X2OS MGX 8880 Media Gateway</t>
  </si>
  <si>
    <t>CON-PREM-MGX88ST1</t>
  </si>
  <si>
    <t>SNTC-24X7X2OS MGX8850 in a STRATM</t>
  </si>
  <si>
    <t>CON-PREM-MGX8950CH</t>
  </si>
  <si>
    <t>SNTC-24X7X2OS Svc, MGX8950 Chassis</t>
  </si>
  <si>
    <t>CON-PREM-MGXRPM32M</t>
  </si>
  <si>
    <t>SNTC-24X7X2OS Svc, Route Proc Mod 1 -32 Meg of DRAM</t>
  </si>
  <si>
    <t>CON-PREM-MGXSRM</t>
  </si>
  <si>
    <t>SNTC-24X7X2OS ,SERVICE RESOURCE MODULE</t>
  </si>
  <si>
    <t>CON-PREM-MGXV4EBUN</t>
  </si>
  <si>
    <t>SNTC-24X7X2OS 4 Pack E1 VISM-PR</t>
  </si>
  <si>
    <t>CON-PREM-MGXVCE4E</t>
  </si>
  <si>
    <t>SNTC-24X7X2OS Top Lvl - Order Svc on MGX-VISM-PR-8E1</t>
  </si>
  <si>
    <t>CON-PREM-MGXVCE4T</t>
  </si>
  <si>
    <t>SNTC-24X7X2OS Top Lvl - Order Svc on VISM-PR-8T1</t>
  </si>
  <si>
    <t>CON-PREM-MGXWLVBUN</t>
  </si>
  <si>
    <t>SNTC-24X7X2OS MGX8850 Bundle for W</t>
  </si>
  <si>
    <t>CON-PREM-MIG2450</t>
  </si>
  <si>
    <t>SNTC-24X7X2OS Mobile IP Gateway 5 MCU platform model 2</t>
  </si>
  <si>
    <t>CON-PREM-MIGICGSP</t>
  </si>
  <si>
    <t>SNTC-24X7X2OS Precision GPS interface card</t>
  </si>
  <si>
    <t>CON-PREM-MIGICLTE</t>
  </si>
  <si>
    <t>SNTC-24X7X2OS 4G LTE cellular interface card</t>
  </si>
  <si>
    <t>CON-PREM-MIGSMG6M</t>
  </si>
  <si>
    <t>SNTC-24X7X2OS 6 port GE switch module with M12 connect</t>
  </si>
  <si>
    <t>CON-PREM-MIGSMIJK</t>
  </si>
  <si>
    <t>SNTC-24X7X2OS 6 inch to 3 inch jacket module for two L</t>
  </si>
  <si>
    <t>CON-PREM-MOBILITY</t>
  </si>
  <si>
    <t>SNTC-24X7X2OS CUCM Mobility Bundle</t>
  </si>
  <si>
    <t>CON-PREM-MOD+40X1</t>
  </si>
  <si>
    <t>SNTC-24X7X2OS MOD400-SE + two 20-p</t>
  </si>
  <si>
    <t>CON-PREM-MOD20X10</t>
  </si>
  <si>
    <t>SNTC-24X7X2OS MOD400-SE + 20-port</t>
  </si>
  <si>
    <t>CON-PREM-MOD20X1G</t>
  </si>
  <si>
    <t>SNTC-24X7X2OS MOD400-TR + 20-port</t>
  </si>
  <si>
    <t>CON-PREM-MOD2X1GB</t>
  </si>
  <si>
    <t>SNTC-24X7X2OS  MOD400-SE + 2x100GE MPA Bundle</t>
  </si>
  <si>
    <t>CON-PREM-MOD2X1GN</t>
  </si>
  <si>
    <t>SNTC-24X7X2OS  MOD400-TR + 2X100GE MPA Bundle</t>
  </si>
  <si>
    <t>CON-PREM-MOD40X1N</t>
  </si>
  <si>
    <t>SNTC-24X7X2OS MOD400-TR + two 20-port 10GE MPA Bundle</t>
  </si>
  <si>
    <t>CON-PREM-MOD80SE</t>
  </si>
  <si>
    <t>CON-PREM-MOD80TR</t>
  </si>
  <si>
    <t>SNTC-24X7X2OS 80G Modular Linecard, Packet Transport</t>
  </si>
  <si>
    <t>CON-PREM-MPFNTTE1</t>
  </si>
  <si>
    <t>SNTC-24X7X2OS MPF bundle for NTT E</t>
  </si>
  <si>
    <t>CON-PREM-MRPMXF512</t>
  </si>
  <si>
    <t>SNTC-24X7X2OS Svc, MGX Route Processor Module - XF 512M</t>
  </si>
  <si>
    <t>CON-PREM-MS7845C2</t>
  </si>
  <si>
    <t>SNTC-24X7X2OS Unified CM 7.1 7845-I3</t>
  </si>
  <si>
    <t>CON-PREM-MSCCXB1</t>
  </si>
  <si>
    <t>SNTC-24X7X2OS CCX 8.5 7835-I3 Appliance 1x5504 CPU, 4G</t>
  </si>
  <si>
    <t>CON-PREM-MSE3355</t>
  </si>
  <si>
    <t>SNTC-24X7X2OS MSE 3355 Hardware SKU</t>
  </si>
  <si>
    <t>CON-PREM-MSE3355Z</t>
  </si>
  <si>
    <t>SNTC-24X7X2OS MSE 3355 Bundle PID;</t>
  </si>
  <si>
    <t>CON-PREM-MSEB4C3W</t>
  </si>
  <si>
    <t>SNTC-24X7X2OS MSE 3355 Bundle (Includes 3K Context-Awa</t>
  </si>
  <si>
    <t>CON-PREM-MSEB5C3W</t>
  </si>
  <si>
    <t>SNTC-24X7X2OS MSE 3355 Bundle (Includes 3K CAS, 25 WIP</t>
  </si>
  <si>
    <t>CON-PREM-MSEBC1W</t>
  </si>
  <si>
    <t>SNTC-24X7X2OS MSE Bundle-MSE 3310</t>
  </si>
  <si>
    <t>CON-PREM-MSX6036</t>
  </si>
  <si>
    <t>SNTC-24X7X2OS SNTC-24X7X2OS UCS Invicta Mellanox 36</t>
  </si>
  <si>
    <t>CON-PREM-MSX6036R</t>
  </si>
  <si>
    <t>CON-PREM-MSX6036U</t>
  </si>
  <si>
    <t>SNTC-24X7X2OS UCS Invicta Mellanox 36-Port Switch</t>
  </si>
  <si>
    <t>CON-PREM-MSX60PS</t>
  </si>
  <si>
    <t>SNTC-24X7X2OS UCS Invicta 300W PS MSX60-PF</t>
  </si>
  <si>
    <t>CON-PREM-MWAMPAIR</t>
  </si>
  <si>
    <t>SNTC-24X7X2OS MWAM Redundancy</t>
  </si>
  <si>
    <t>CON-PREM-MZ0001</t>
  </si>
  <si>
    <t>CON-PREM-N1010</t>
  </si>
  <si>
    <t>SNTC-24X7X2OS 1010 HW only,need addtl svc on CPU lics</t>
  </si>
  <si>
    <t>CON-PREM-N1010X</t>
  </si>
  <si>
    <t>SNTC-24X7X2OS Cisco Nexus 1010-X Virtual Services App</t>
  </si>
  <si>
    <t>CON-PREM-N1010XPR</t>
  </si>
  <si>
    <t>SNTC-24X7X2OS Nexus 1010-X HA Bundle Primary Nexus 101</t>
  </si>
  <si>
    <t>CON-PREM-N1010XSE</t>
  </si>
  <si>
    <t>SNTC-24X7X2OS Nexus 1010-X HA Bundle Secondary Nexus 1</t>
  </si>
  <si>
    <t>CON-PREM-N1110S</t>
  </si>
  <si>
    <t>SNTC-24X7X2OS ONE Nexus 1110-S wit</t>
  </si>
  <si>
    <t>CON-PREM-N1110X</t>
  </si>
  <si>
    <t>SNTC-24X7X2OS Nexus 1110-X HA Bund</t>
  </si>
  <si>
    <t>CON-PREM-N126S2ER</t>
  </si>
  <si>
    <t>SNTC-24X7X2OS Cisco ONE Nexus 7706 Bundle (Chassis,1xSUP2E,6</t>
  </si>
  <si>
    <t>CON-PREM-N1F5C1F5</t>
  </si>
  <si>
    <t>SNTC-24X7X2OSCisco Nexus 1010 Virtual Services Appliance REM</t>
  </si>
  <si>
    <t>CON-PREM-N1HA00</t>
  </si>
  <si>
    <t>SNTC-24X7X2OS Cisco Nexus 1010 Appliance HA Pair</t>
  </si>
  <si>
    <t>CON-PREM-N1HA32</t>
  </si>
  <si>
    <t>SNTC-24X7X2OS Cisco Nexus 1010 Appliance HA Pair with</t>
  </si>
  <si>
    <t>CON-PREM-N1HA48</t>
  </si>
  <si>
    <t>SNTC-24X7X2OS Nexus 1110-X HA Pair</t>
  </si>
  <si>
    <t>CON-PREM-N1HA64</t>
  </si>
  <si>
    <t>SNTC-24X7X2OS Cisco Nexus 1010 App</t>
  </si>
  <si>
    <t>CON-PREM-N1HA96</t>
  </si>
  <si>
    <t>CON-PREM-N1KPRC1</t>
  </si>
  <si>
    <t>SNTC-24X7X2OS Nexus 1010 HA Bundle Primary Nexus 1010</t>
  </si>
  <si>
    <t>CON-PREM-N1KSEC1</t>
  </si>
  <si>
    <t>SNTC-24X7X2OS Nexus 1010 HA Bundle Secondary Nexus 101</t>
  </si>
  <si>
    <t>CON-PREM-N1KVPRO</t>
  </si>
  <si>
    <t>SNTC-24X7X2OS Promo Nexus 1110-X w</t>
  </si>
  <si>
    <t>CON-PREM-N1XHA00</t>
  </si>
  <si>
    <t>SNTC-24X7X2OS Cisco Nexus 1010-X A</t>
  </si>
  <si>
    <t>CON-PREM-N1XHA48</t>
  </si>
  <si>
    <t>CON-PREM-N1XHA96</t>
  </si>
  <si>
    <t>CON-PREM-N2148</t>
  </si>
  <si>
    <t>SNTC-24X7X2OS N2K 1GE FEX, 1PS, 1 Fan Module</t>
  </si>
  <si>
    <t>CON-PREM-N2224F1G</t>
  </si>
  <si>
    <t>SNTC-24X7X2OS Nexus 2224TP with 4</t>
  </si>
  <si>
    <t>CON-PREM-N2224P1G</t>
  </si>
  <si>
    <t>SNTC-24X7X2OS N2K GE, 2PS, 1 Fan Module, 24x100/1000-T</t>
  </si>
  <si>
    <t>CON-PREM-N2224TBD</t>
  </si>
  <si>
    <t>CON-PREM-N2232F</t>
  </si>
  <si>
    <t>CON-PREM-N2232P</t>
  </si>
  <si>
    <t>SNTC-24X7X2OS N2K 10GE,1PS,1FanMod,48x1G-BaseT+8x10GE</t>
  </si>
  <si>
    <t>CON-PREM-N2248F</t>
  </si>
  <si>
    <t>CON-PREM-N2248T</t>
  </si>
  <si>
    <t>SNTC-24X7X2OS N2K GE,1PS,1FanMod,48x1G-BaseT+4x10GE</t>
  </si>
  <si>
    <t>CON-PREM-N2248TF2</t>
  </si>
  <si>
    <t>SNTC-24X7X2OS Nexus 2248TF for N5K/N2K Bundle</t>
  </si>
  <si>
    <t>CON-PREM-N232PPP3</t>
  </si>
  <si>
    <t>SNTC-24X7X2OS N2K 10GE ,32x10GE+8x10GE(reqSFP+),3YR SN</t>
  </si>
  <si>
    <t>CON-PREM-N232PPP5</t>
  </si>
  <si>
    <t>SNTC-24X7X2OS N2K 10G ,32x10GE+8x10GE(reqSFP+),5YRSNTN</t>
  </si>
  <si>
    <t>CON-PREM-N248TPP3</t>
  </si>
  <si>
    <t>SNTC-24X7X2OS N2K base,48xRJ45+4x10GE (req SFP+), 3YRS</t>
  </si>
  <si>
    <t>CON-PREM-N248TPP5</t>
  </si>
  <si>
    <t>SNTC-24X7X2OS N2K base,48xRJ45+4x10GE (req SFP+), 5YRS</t>
  </si>
  <si>
    <t>CON-PREM-N2K-B22</t>
  </si>
  <si>
    <t>CON-PREM-N2K-B22I</t>
  </si>
  <si>
    <t>CON-PREM-N2KC2348</t>
  </si>
  <si>
    <t>SNTC-24X7X2OS Nexus 2348UPQ spare; 48x1/10GE SFP+; 6x4</t>
  </si>
  <si>
    <t>CON-PREM-N2S6C2S6</t>
  </si>
  <si>
    <t>SNTC-24X7X2OSN2K1GE FEX,1PS,1FanMod,48x1GBaseT4x10GE(reqSFP+</t>
  </si>
  <si>
    <t>CON-PREM-N3000FBU</t>
  </si>
  <si>
    <t>SNTC-24X7X2OS NAC 3355 Collector FB License Upgrade -</t>
  </si>
  <si>
    <t>CON-PREM-N3000UL</t>
  </si>
  <si>
    <t>SNTC-24X7X2OS NAC 3355 Collector License Upgrade - 300</t>
  </si>
  <si>
    <t>CON-PREM-N3064TZV</t>
  </si>
  <si>
    <t>CON-PREM-N3064XZZ</t>
  </si>
  <si>
    <t>CON-PREM-N3132Q40</t>
  </si>
  <si>
    <t>SNTC-24X7X2OS Nexus 3132Q 32 x QSF</t>
  </si>
  <si>
    <t>CON-PREM-N3172P10</t>
  </si>
  <si>
    <t>SNTC-24X7X2OS Nexus 3172P 48 x SFP</t>
  </si>
  <si>
    <t>CON-PREM-N3KC311G</t>
  </si>
  <si>
    <t>SNTC-24X7X2OS Stockholm switch 96p</t>
  </si>
  <si>
    <t>CON-PREM-N4005I</t>
  </si>
  <si>
    <t>SNTC-24X7X2OS Cisco Nexus 4005 Switch Module for IBM</t>
  </si>
  <si>
    <t>CON-PREM-N5000UL</t>
  </si>
  <si>
    <t>SNTC-24X7X2OS NAC 3355 Collector License Upgrade - 500</t>
  </si>
  <si>
    <t>CON-PREM-N5010</t>
  </si>
  <si>
    <t>SNTC-24X7X2OS N5000 1RU Chassis no PS 2 Fan Modules</t>
  </si>
  <si>
    <t>CON-PREM-N5010P3</t>
  </si>
  <si>
    <t>SNTC-24X7X2OS N5K 1RU base bundle,AND 3YR SNTNBD IF SK</t>
  </si>
  <si>
    <t>CON-PREM-N5010P5</t>
  </si>
  <si>
    <t>SNTC-24X7X2OS N5K 1RU base bundle,AND 5YR SNTNBD IF SK</t>
  </si>
  <si>
    <t>CON-PREM-N501BS</t>
  </si>
  <si>
    <t>SNTC-24X7X2OS Nexus 5010 Solutions Kit</t>
  </si>
  <si>
    <t>CON-PREM-N501LE</t>
  </si>
  <si>
    <t>SNTC-24X7X2OS Nexus 5010 Ethernet Lab Bundle</t>
  </si>
  <si>
    <t>CON-PREM-N501LS</t>
  </si>
  <si>
    <t>SNTC-24X7X2OS Nexus 5010 Storage Lab Bundle</t>
  </si>
  <si>
    <t>CON-PREM-N501LSB</t>
  </si>
  <si>
    <t>SNTC-24X7X2OS Nexus 5010 Storage Lab Bundle for UCS-C</t>
  </si>
  <si>
    <t>CON-PREM-N5020</t>
  </si>
  <si>
    <t>SNTC-24X7X2OS N5000 2RU Chassis no PS 5</t>
  </si>
  <si>
    <t>CON-PREM-N5020P3</t>
  </si>
  <si>
    <t>SNTC-24X7X2OS N5K 2RU base bundle,AND 3YR SNTNBD IF SK</t>
  </si>
  <si>
    <t>CON-PREM-N5020P5</t>
  </si>
  <si>
    <t>SNTC-24X7X2OS N5K 2RU base bundle,AND 5YR SNTNBD IF SK</t>
  </si>
  <si>
    <t>CON-PREM-N502BS</t>
  </si>
  <si>
    <t>SNTC-24X7X2OS Nexus 5020 Solutions Kit, 8G FC Unified</t>
  </si>
  <si>
    <t>CON-PREM-N502LE</t>
  </si>
  <si>
    <t>SNTC-24X7X2OS Nexus 5000 Ethernet Lab Bundle</t>
  </si>
  <si>
    <t>CON-PREM-N502LS</t>
  </si>
  <si>
    <t>SNTC-24X7X2OS Nexus 5000 Storage Lab Bundle</t>
  </si>
  <si>
    <t>CON-PREM-N502S</t>
  </si>
  <si>
    <t>SNTC-24X7X2OS Cisco Nexus 5020 Chassis Storage Enabled</t>
  </si>
  <si>
    <t>CON-PREM-N51BUN</t>
  </si>
  <si>
    <t>SNTC-24X7X2OS Nexus 5010P in N5010P-N2K</t>
  </si>
  <si>
    <t>CON-PREM-N51N2</t>
  </si>
  <si>
    <t>CON-PREM-N51N2B</t>
  </si>
  <si>
    <t>SNTC-24X7X2OS Nexus 5010/4x2248TP Bundle</t>
  </si>
  <si>
    <t>CON-PREM-N51N2BF</t>
  </si>
  <si>
    <t>SNTC-24X7X2OS Nexus 5010P/4x2248TP/32xFET Bundle</t>
  </si>
  <si>
    <t>CON-PREM-N51N2C</t>
  </si>
  <si>
    <t>SNTC-24X7X2OS N2148T-N5010P Bundle</t>
  </si>
  <si>
    <t>CON-PREM-N51N2E</t>
  </si>
  <si>
    <t>SNTC-24X7X2OS Nexus 5010/4x2248TP/20xSR Bundle</t>
  </si>
  <si>
    <t>CON-PREM-N520SKP3</t>
  </si>
  <si>
    <t>SNTC-24X7X2OS Nexus 5020 Storage Protocol License, 3YR</t>
  </si>
  <si>
    <t>CON-PREM-N520SKP5</t>
  </si>
  <si>
    <t>SNTC-24X7X2OS Nexus 5020 Storage Protocol License,5YRS</t>
  </si>
  <si>
    <t>CON-PREM-N52BUN</t>
  </si>
  <si>
    <t>SNTC-24X7X2OS Nexus 5020P in N5020P-N2K</t>
  </si>
  <si>
    <t>CON-PREM-N52N2</t>
  </si>
  <si>
    <t>SNTC-24X7X2OS Cisco Nexus 2148T an</t>
  </si>
  <si>
    <t>CON-PREM-N52N2B</t>
  </si>
  <si>
    <t>SNTC-24X7X2OS Nexus 5020/6x2248TP Bundle</t>
  </si>
  <si>
    <t>CON-PREM-N52N2BF</t>
  </si>
  <si>
    <t>SNTC-24X7X2OS Nexus 5020P/6x2248TP/48xFET Bundle</t>
  </si>
  <si>
    <t>CON-PREM-N52N2C</t>
  </si>
  <si>
    <t>SNTC-24X7X2OS N2148T-N5020P Bundle</t>
  </si>
  <si>
    <t>CON-PREM-N52N2E</t>
  </si>
  <si>
    <t>SNTC-24X7X2OS Nexus 5020/6x2248TP/30xSR Bundle</t>
  </si>
  <si>
    <t>CON-PREM-N52N2PF</t>
  </si>
  <si>
    <t>SNTC-24X7X2OS Nexus 5020P/4x2232PP/64xFET Bundle</t>
  </si>
  <si>
    <t>CON-PREM-N52N750</t>
  </si>
  <si>
    <t>SNTC-24X7X2OS Nexus 5020P 2RU Switch for Netapp w 750W</t>
  </si>
  <si>
    <t>CON-PREM-N5596UP6</t>
  </si>
  <si>
    <t>SNTC-24X7X2OS 5596UP/4xN2232TM/96x</t>
  </si>
  <si>
    <t>CON-PREM-N56128P4</t>
  </si>
  <si>
    <t>SNTC-24X7X2OS Nexus 56128P, 4xNexus 2232TM-E with FETs</t>
  </si>
  <si>
    <t>CON-PREM-N5FMSP3</t>
  </si>
  <si>
    <t>SNTC-24X7X2OS N5K Fabric Mgr Srvr Lic,AND 3YR SNTNBD</t>
  </si>
  <si>
    <t>CON-PREM-N5FMSP5</t>
  </si>
  <si>
    <t>SNTC-24X7X2OS N5K Fabric Mgr Srvr Lic,AND 5YR SNTNBD</t>
  </si>
  <si>
    <t>CON-PREM-N5K-UCS5</t>
  </si>
  <si>
    <t>SNTC-24X7X2OS Nexus 5548 UP Chassi</t>
  </si>
  <si>
    <t>CON-PREM-N5M008P3</t>
  </si>
  <si>
    <t>SNTC-24X7X2OS N5K Series 8xFC 4/2/1G (req SFP), 3YRSNT</t>
  </si>
  <si>
    <t>CON-PREM-N5M008P5</t>
  </si>
  <si>
    <t>SNTC-24X7X2OS N5K Series 8xFC 4/2/1G (req SFP), 5YRSNT</t>
  </si>
  <si>
    <t>CON-PREM-N5M060P3</t>
  </si>
  <si>
    <t>SNTC-24X7X2OS N5K 1000 Series 6port 8/4/2/1G FC, 3YRSN</t>
  </si>
  <si>
    <t>CON-PREM-N5M060P5</t>
  </si>
  <si>
    <t>SNTC-24X7X2OS N5K Series 6port 8/4/2/1G FC, 5YRSNTNBD</t>
  </si>
  <si>
    <t>CON-PREM-N5M404P3</t>
  </si>
  <si>
    <t>SNTC-24X7X2OS N5K Series 4x10GE 4xFC4/2/1G(reqSFP+),3Y</t>
  </si>
  <si>
    <t>CON-PREM-N5M404P5</t>
  </si>
  <si>
    <t>SNTC-24X7X2OS N5K 4x10GE 4xFC4/2/1G(reqSFP+),5YRSNTNBD</t>
  </si>
  <si>
    <t>CON-PREM-N5M600P3</t>
  </si>
  <si>
    <t>SNTC-24X7X2OS N5K Series 6port 10GE(req SFP+), 3YRSNTN</t>
  </si>
  <si>
    <t>CON-PREM-N5M600P5</t>
  </si>
  <si>
    <t>SNTC-24X7X2OS N5K Series 6port 10GE(req SFP+), 5YRSNTN</t>
  </si>
  <si>
    <t>CON-PREM-N600496Q</t>
  </si>
  <si>
    <t>SNTC-24X7X2OS Nexus 6004 24 x 40GE Ports/FCoE Bundle;</t>
  </si>
  <si>
    <t>CON-PREM-N61P64</t>
  </si>
  <si>
    <t>SNTC-24X7X2OS Nexus 6001, 1RU switch, fixed 48p of 10G</t>
  </si>
  <si>
    <t>CON-PREM-N61P64BN</t>
  </si>
  <si>
    <t>SNTC-24X7X2OS N6K-C6001-64P Chassi</t>
  </si>
  <si>
    <t>CON-PREM-N64B24Q</t>
  </si>
  <si>
    <t>SNTC-24X7X2OS Nexus 6004 EF chassi</t>
  </si>
  <si>
    <t>CON-PREM-N64EF24L</t>
  </si>
  <si>
    <t>SNTC-24X7X2OS N6004EF lab bundle with Chassis+Fan+PSU+</t>
  </si>
  <si>
    <t>CON-PREM-N64Q96BN</t>
  </si>
  <si>
    <t>SNTC-24X7X2OS 2K-6K Bundles- 6004 24 x 40GE Ports; 6PS</t>
  </si>
  <si>
    <t>CON-PREM-N6KC6004</t>
  </si>
  <si>
    <t>SNTC-24X7X2OS Nexus 6004 EF Chassi</t>
  </si>
  <si>
    <t>CON-PREM-N6KC604Q</t>
  </si>
  <si>
    <t>SNTC-24X7X2OS Nexus 6004 4RU 48 Fixed 40GE Ports Ether</t>
  </si>
  <si>
    <t>CON-PREM-N6UP4FEX</t>
  </si>
  <si>
    <t>SNTC-24X7X2OS Cisco One Nexus 5596UP/4 x FEX</t>
  </si>
  <si>
    <t>CON-PREM-N704B24Q</t>
  </si>
  <si>
    <t>SNTC-24X7X2OS Cisco ONE Nexus 6004 EF, 24x40GE Ports/FCoE Bu</t>
  </si>
  <si>
    <t>CON-PREM-N704S2ER</t>
  </si>
  <si>
    <t>SNTC-24X7X2OS Cisco ONE N7004 Bundle(Chassis,2xSUP2E),No Pow</t>
  </si>
  <si>
    <t>CON-PREM-N723S2ER</t>
  </si>
  <si>
    <t>SNTC-24X7X2OS Cisco ONE N7706 Bundle (Chassis,1xSUP2E,3xFAB2</t>
  </si>
  <si>
    <t>CON-PREM-N74XB24Q</t>
  </si>
  <si>
    <t>SNTC-24X7X2OS Cisco ONE Nexus 6004X, 24x40GE Ports/FCoE Bund</t>
  </si>
  <si>
    <t>CON-PREM-N77-C776</t>
  </si>
  <si>
    <t>CON-PREM-N7706</t>
  </si>
  <si>
    <t>SNTC-24X7X2OS Nexus 7700 6 Slot Ch</t>
  </si>
  <si>
    <t>CON-PREM-N7710</t>
  </si>
  <si>
    <t>SNTC-24X7X2OS Nexus 7700 10 Slot C</t>
  </si>
  <si>
    <t>CON-PREM-N771040G</t>
  </si>
  <si>
    <t>SNTC-24X7X2OS Nexus 7710 40G Fabri</t>
  </si>
  <si>
    <t>CON-PREM-N7718</t>
  </si>
  <si>
    <t>SNTC-24X7X2OS Nexus 7700 18 Slot c</t>
  </si>
  <si>
    <t>CON-PREM-N777720C</t>
  </si>
  <si>
    <t>SNTC-24X7X2OS Nexus 7700 2 Slot Chassis, No Power Supp</t>
  </si>
  <si>
    <t>CON-PREM-N77C7702</t>
  </si>
  <si>
    <t>CON-PREM-N77C77AC</t>
  </si>
  <si>
    <t>SNTC-24X7X2OS Nexus 7702 Bundle (Chassis,1xSUP2E, 2x3K</t>
  </si>
  <si>
    <t>CON-PREM-N79B2S2R</t>
  </si>
  <si>
    <t>SNTC-24X7X2OS Cisco ONE Nexus 7009 Bundle (Chassis,2xSUP2,5x</t>
  </si>
  <si>
    <t>CON-PREM-N7ASAS60</t>
  </si>
  <si>
    <t>SNTC-24X7X2OS Cisco Nexus 7010 and Cisco ASA 5585-X</t>
  </si>
  <si>
    <t>CON-PREM-N7B2S2ER</t>
  </si>
  <si>
    <t>SNTC-24X7X2OS Cisco ONE Nexus7009 Bundle(Chassis,2xSUP2E,5xF</t>
  </si>
  <si>
    <t>CON-PREM-N7C7P1ST</t>
  </si>
  <si>
    <t>SNTC-24X7X2OS Nexus 7000 Starter K</t>
  </si>
  <si>
    <t>CON-PREM-N7K-C7009</t>
  </si>
  <si>
    <t>SNTC-24X7X2OS Nexus7009 Bundle(Cha</t>
  </si>
  <si>
    <t>CON-PREM-N7K4S2</t>
  </si>
  <si>
    <t>SNTC-24X7X2OS Nexus 7004 Bundle (C</t>
  </si>
  <si>
    <t>CON-PREM-N7K4S2E</t>
  </si>
  <si>
    <t>CON-PREM-N7K4S2ER</t>
  </si>
  <si>
    <t>SNTC-24X7X2OS Nexus7004 Bundle(Cha</t>
  </si>
  <si>
    <t>CON-PREM-N7K4S2R</t>
  </si>
  <si>
    <t>CON-PREM-N7KC7018</t>
  </si>
  <si>
    <t>SNTC-24X7X2OS 18 Slot Chassis, No Power Supplies, Fans</t>
  </si>
  <si>
    <t>CON-PREM-N7KC704</t>
  </si>
  <si>
    <t>CON-PREM-N7KSMNK9</t>
  </si>
  <si>
    <t>SNTC-24X7X2OS Cisco Nexus 7000 Ser</t>
  </si>
  <si>
    <t>CON-PREM-N7NAMAPL</t>
  </si>
  <si>
    <t>SNTC-24X7X2OS Cisco Nexus 7010 and Cisco NAM 2220 App</t>
  </si>
  <si>
    <t>CON-PREM-N7P1FP</t>
  </si>
  <si>
    <t>SNTC-24X7X2OS N7K 7010 non redundant bundle for Fabric Path</t>
  </si>
  <si>
    <t>CON-PREM-N7RP1FP</t>
  </si>
  <si>
    <t>SNTC-24X7X2OS N7K 7010 redundant bundle for Fabric Pth</t>
  </si>
  <si>
    <t>CON-PREM-N920W25G</t>
  </si>
  <si>
    <t>SNTC-24X7X2OS 1x Nexus 92304QC, 4x Nexus 92160YC-X, 16</t>
  </si>
  <si>
    <t>CON-PREM-N92SW25G</t>
  </si>
  <si>
    <t>SNTC-24X7X2OS 1x Nexus 92304QC, 2x Nexus 92160YC-X, 8x</t>
  </si>
  <si>
    <t>CON-PREM-N9504</t>
  </si>
  <si>
    <t>SNTC-24X7X2OS Nexus 9504 Chassis with 4 linecard slots</t>
  </si>
  <si>
    <t>CON-PREM-N9504B1</t>
  </si>
  <si>
    <t>SNTC-24X7X2OS Nexus 9504 Chassis Bundle with 1 Sup,</t>
  </si>
  <si>
    <t>CON-PREM-N9504B2</t>
  </si>
  <si>
    <t>SNTC-24X7X2OS Nexus 9504 Chassis B</t>
  </si>
  <si>
    <t>CON-PREM-N9504B3</t>
  </si>
  <si>
    <t>SNTC-24X7X2OS Nexus 9504 Chassis Bundle with 1 Sup, 3</t>
  </si>
  <si>
    <t>CON-PREM-N9504B3E</t>
  </si>
  <si>
    <t>SNTC-24X7X2OS Nexus 9504 chassis b</t>
  </si>
  <si>
    <t>CON-PREM-N9504B3S</t>
  </si>
  <si>
    <t>CON-PREM-N9504BN</t>
  </si>
  <si>
    <t>SNTC-24X7X2OS Nexus 9504 bundle Ba</t>
  </si>
  <si>
    <t>CON-PREM-N9508</t>
  </si>
  <si>
    <t>SNTC-24X7X2OS Nexus 9508 Chassis w</t>
  </si>
  <si>
    <t>CON-PREM-N9508B1</t>
  </si>
  <si>
    <t>SNTC-24X7X2OS Nexus 9508 Chassis B</t>
  </si>
  <si>
    <t>CON-PREM-N9508B2</t>
  </si>
  <si>
    <t>CON-PREM-N9508B3</t>
  </si>
  <si>
    <t>SNTC-24X7X2OS Nexus 9508 Chassis Bundle with 1 Sup, 3</t>
  </si>
  <si>
    <t>CON-PREM-N9508B3E</t>
  </si>
  <si>
    <t>CON-PREM-N9508B3S</t>
  </si>
  <si>
    <t>SNTC-24X7X2OS Nexus 9508 Chassis Bundle with 1Sup, 3 P</t>
  </si>
  <si>
    <t>CON-PREM-N9508BN</t>
  </si>
  <si>
    <t>SNTC-24X7X2OS Nexus 9508 bundle PI</t>
  </si>
  <si>
    <t>CON-PREM-N9516</t>
  </si>
  <si>
    <t>SNTC-24X7X2OS,Nexus 9516 Chassis with 16 li</t>
  </si>
  <si>
    <t>CON-PREM-N9516B1</t>
  </si>
  <si>
    <t>SNTC-24X7X2OS,Nexus 9516 Chassis Bundle wit</t>
  </si>
  <si>
    <t>CON-PREM-N9516B2</t>
  </si>
  <si>
    <t>CON-PREM-N9516B3</t>
  </si>
  <si>
    <t>SNTC-24X7X2OS Nexus 9516 Chassis Bundle with 1 Sup, 3</t>
  </si>
  <si>
    <t>CON-PREM-N9K-C923</t>
  </si>
  <si>
    <t>CON-PREM-N9KC921U</t>
  </si>
  <si>
    <t>SNTC 24X7X2OS Nexus 92160 bundle PID</t>
  </si>
  <si>
    <t>CON-PREM-N9KC921Y</t>
  </si>
  <si>
    <t>CON-PREM-N9KC927Q</t>
  </si>
  <si>
    <t>SNTC-24X7X2OS Nexus 9K Fixed with 72p 40G QSFP</t>
  </si>
  <si>
    <t>CON-PREM-N9KC9372</t>
  </si>
  <si>
    <t>SNTC-24X7X2OS Cisco ONE Nexus 9372TX-E bundle PID</t>
  </si>
  <si>
    <t>CON-PREM-N9KC9504</t>
  </si>
  <si>
    <t>SNTC-24X7X2OS Cisco ONE Nexus 9300 48p 1/10G SFP+ and 1 upli</t>
  </si>
  <si>
    <t>CON-PREM-N9KC9508</t>
  </si>
  <si>
    <t>SNTC-24X7X2OS Cisco ONE Nexus 9504 Chassis with 4 linecard s</t>
  </si>
  <si>
    <t>CON-PREM-N9KC9516</t>
  </si>
  <si>
    <t>SNTC-24X7X2OS Cisco ONE Nexus 9508 Chassis with 8 linecard s</t>
  </si>
  <si>
    <t>CON-PREM-N9KZC923</t>
  </si>
  <si>
    <t>SNTC-24X7X2OS Nexus 9K Fixed with 32p 100G QSFP28, Por</t>
  </si>
  <si>
    <t>CON-PREM-NA15MBK9</t>
  </si>
  <si>
    <t>SNTC-24X7X2OS NAC3315-M100FB-K9</t>
  </si>
  <si>
    <t>CON-PREM-NA315MK9</t>
  </si>
  <si>
    <t>SNTC-24X7X2OS NAC3315-M500-K9</t>
  </si>
  <si>
    <t>CON-PREM-NA355MK9</t>
  </si>
  <si>
    <t>SNTC-24X7X2OS NAC3355-M2500-K9</t>
  </si>
  <si>
    <t>CON-PREM-NAC100U</t>
  </si>
  <si>
    <t>SNTC-24X7X2OS NAC Appliance 3310 Lic upg 100-250 users</t>
  </si>
  <si>
    <t>CON-PREM-NAC100UF</t>
  </si>
  <si>
    <t>SNTC-24X7X2OS NAC Appl 3310 FB lic upg 100-250users</t>
  </si>
  <si>
    <t>CON-PREM-NAC1500U</t>
  </si>
  <si>
    <t>SNTC-24X7X2OS NAC Appliance3350Lic upg 1500-2500 users</t>
  </si>
  <si>
    <t>CON-PREM-NAC15MBK</t>
  </si>
  <si>
    <t>SNTC-24X7X2OS NAC3315-M500FB-K9</t>
  </si>
  <si>
    <t>CON-PREM-NAC2500L</t>
  </si>
  <si>
    <t>SNTC-24X7X2OS NAC Appliance 3350 License Upgrade -2500</t>
  </si>
  <si>
    <t>CON-PREM-NAC2500U</t>
  </si>
  <si>
    <t>SNTC-24X7X2OS NAC App 3350 Lic Upg -2500 to 3500 usrs</t>
  </si>
  <si>
    <t>CON-PREM-NAC250U</t>
  </si>
  <si>
    <t>SNTC-24X7X2OS NAC Appliance 3310 L</t>
  </si>
  <si>
    <t>CON-PREM-NAC250UF</t>
  </si>
  <si>
    <t>SNTC-24X7X2OS NAC Appliance3310FB lic upg 250-500 user</t>
  </si>
  <si>
    <t>CON-PREM-NAC3315G</t>
  </si>
  <si>
    <t>SNTC-24X7X2OS NAC Guest Server</t>
  </si>
  <si>
    <t>CON-PREM-NAC335-1</t>
  </si>
  <si>
    <t>SNTC-24X7X2OS NAC Aplnce 3350 FB lic upg 1500-2500user</t>
  </si>
  <si>
    <t>CON-PREM-NAC33BK9</t>
  </si>
  <si>
    <t>SNTC-24X7X2OS NAC3355-M5000FB-K9</t>
  </si>
  <si>
    <t>CON-PREM-NAC33MK9</t>
  </si>
  <si>
    <t>SNTC-24X7X2OS NAC3355-M1500FB-K9</t>
  </si>
  <si>
    <t>CON-PREM-NAC3500</t>
  </si>
  <si>
    <t>SNTC-24X7X2OS NAC Appliance 3350 S</t>
  </si>
  <si>
    <t>CON-PREM-NAC3500W</t>
  </si>
  <si>
    <t>SNTC-24X7X2OS NAC3350-3500FBUL</t>
  </si>
  <si>
    <t>CON-PREM-NAC35M9K</t>
  </si>
  <si>
    <t>SNTC-24X7X2OS NAC3355-M1500-K9</t>
  </si>
  <si>
    <t>CON-PREM-NAC35MK9</t>
  </si>
  <si>
    <t>SNTC-24X7X2OS NAC3355-M5000-K9</t>
  </si>
  <si>
    <t>CON-PREM-NAC3M0K9</t>
  </si>
  <si>
    <t>SNTC-24X7X2OS NAC3355-M3500-K9</t>
  </si>
  <si>
    <t>CON-PREM-NAC3MBK9</t>
  </si>
  <si>
    <t>SNTC-24X7X2OS NAC3355-M2500FB-K9</t>
  </si>
  <si>
    <t>CON-PREM-NAC5100</t>
  </si>
  <si>
    <t>SNTC-24X7X2OS NAC3315-100-K9</t>
  </si>
  <si>
    <t>CON-PREM-NAC5100F</t>
  </si>
  <si>
    <t>SNTC-24X7X2OS NAC3315-100FB-K9</t>
  </si>
  <si>
    <t>CON-PREM-NAC515M</t>
  </si>
  <si>
    <t>SNTC-24X7X2OS NAC3355-1500-K9</t>
  </si>
  <si>
    <t>CON-PREM-NAC515MF</t>
  </si>
  <si>
    <t>SNTC-24X7X2OS NAC3355-1500FB-K9</t>
  </si>
  <si>
    <t>CON-PREM-NAC5250</t>
  </si>
  <si>
    <t>SNTC-24X7X2OS NAC3315-250-K9</t>
  </si>
  <si>
    <t>CON-PREM-NAC5250F</t>
  </si>
  <si>
    <t>SNTC-24X7X2OS NAC3315-250FB-K9</t>
  </si>
  <si>
    <t>CON-PREM-NAC525M</t>
  </si>
  <si>
    <t>SNTC-24X7X2OS NAC3355-2500-K9</t>
  </si>
  <si>
    <t>CON-PREM-NAC525MF</t>
  </si>
  <si>
    <t>SNTC-24X7X2OS NAC3355-2500FB-K9</t>
  </si>
  <si>
    <t>CON-PREM-NAC535M</t>
  </si>
  <si>
    <t>SNTC-24X7X2OS NAC3355-3500-K9</t>
  </si>
  <si>
    <t>CON-PREM-NAC535MF</t>
  </si>
  <si>
    <t>SNTC-24X7X2OS NAC3355-3500FB-K9</t>
  </si>
  <si>
    <t>CON-PREM-NAC5500</t>
  </si>
  <si>
    <t>SNTC-24X7X2OS NAC3315-500-K9</t>
  </si>
  <si>
    <t>CON-PREM-NAC5500F</t>
  </si>
  <si>
    <t>SNTC-24X7X2OS NAC3315-500FB-K9</t>
  </si>
  <si>
    <t>CON-PREM-NAC55FBK</t>
  </si>
  <si>
    <t>SNTC-24X7X2OS NAC3355-M3500FB-K9</t>
  </si>
  <si>
    <t>CON-PREM-NAC55K</t>
  </si>
  <si>
    <t>SNTC-24X7X2OS NAC3355-5000-K9</t>
  </si>
  <si>
    <t>CON-PREM-NAC55KF</t>
  </si>
  <si>
    <t>SNTC-24X7X2OS NAC3355-5000FB-K9</t>
  </si>
  <si>
    <t>CON-PREM-NAC5M9K</t>
  </si>
  <si>
    <t>SNTC-24X7X2OS NAC3315-M100-K9</t>
  </si>
  <si>
    <t>CON-PREM-NACM250K</t>
  </si>
  <si>
    <t>SNTC-24X7X2OS NAC3315-M250-K9</t>
  </si>
  <si>
    <t>CON-PREM-NACMGRK9</t>
  </si>
  <si>
    <t>SNTC-24X7X2OS NACMGR-M-LTE-K9</t>
  </si>
  <si>
    <t>CON-PREM-NACMLK9</t>
  </si>
  <si>
    <t>SNTC-24X7X2OS NACMGR-M-LTEFB-K9</t>
  </si>
  <si>
    <t>CON-PREM-NACMLT</t>
  </si>
  <si>
    <t>SNTC-24X7X2OS NACMGR-LTE-K9</t>
  </si>
  <si>
    <t>CON-PREM-NACMLTFB</t>
  </si>
  <si>
    <t>SNTC-24X7X2OS NACMGR-LTEFB-K9</t>
  </si>
  <si>
    <t>CON-PREM-NACMSFB</t>
  </si>
  <si>
    <t>SNTC-24X7X2OS NACMGR-M-STDFB-K9</t>
  </si>
  <si>
    <t>CON-PREM-NACMSK9</t>
  </si>
  <si>
    <t>SNTC-24X7X2OS NACMGR-M-SPRFB-K9</t>
  </si>
  <si>
    <t>CON-PREM-NACMSP</t>
  </si>
  <si>
    <t>SNTC-24X7X2OS NACMGR-SPR-K9</t>
  </si>
  <si>
    <t>CON-PREM-NACMSPFB</t>
  </si>
  <si>
    <t>SNTC-24X7X2OS NACMGR-SPRFB-K9</t>
  </si>
  <si>
    <t>CON-PREM-NACMSRK</t>
  </si>
  <si>
    <t>SNTC-24X7X2OS NACMGR-M-SPR-K9</t>
  </si>
  <si>
    <t>CON-PREM-NACMST</t>
  </si>
  <si>
    <t>SNTC-24X7X2OS NACMGR-STD-K9</t>
  </si>
  <si>
    <t>CON-PREM-NACMSTFB</t>
  </si>
  <si>
    <t>SNTC-24X7X2OS NACMGR-STDFB-K9</t>
  </si>
  <si>
    <t>CON-PREM-NAM2220</t>
  </si>
  <si>
    <t>SNTC-24X7X2OS NAM2220 Chassis, 2x10GbE</t>
  </si>
  <si>
    <t>CON-PREM-NAM2220H</t>
  </si>
  <si>
    <t>SNTC-24X7X2OS Hard Disk Drive, 6x146GB</t>
  </si>
  <si>
    <t>CON-PREM-NAM2304R</t>
  </si>
  <si>
    <t>SNTC-24X7X2OS Prime NAM 2304 Appliance, 4x1 GbE, RJ45</t>
  </si>
  <si>
    <t>CON-PREM-NAM2304S</t>
  </si>
  <si>
    <t>SNTC-24X7X2OS Prime NAM 2304 Appliance, 4x1 GbE, SFP</t>
  </si>
  <si>
    <t>CON-PREM-NAM2320</t>
  </si>
  <si>
    <t>SNTC-24X7X2OS Prime NAM 2320 Appliance, 2x10 GbE</t>
  </si>
  <si>
    <t>CON-PREM-NAM2404K</t>
  </si>
  <si>
    <t>SNTC-24X7X2OS Cisco Prime NAM 2404 Appliance, 4x1GbE,</t>
  </si>
  <si>
    <t>CON-PREM-NAM24209</t>
  </si>
  <si>
    <t>SNTC-24X7X2OS Cisco Prime NAM 2420</t>
  </si>
  <si>
    <t>CON-PREM-NAM2420K</t>
  </si>
  <si>
    <t>CON-PREM-NAM2440K</t>
  </si>
  <si>
    <t>SNTC-24X7X2OS Cisco Prime NAM 2440</t>
  </si>
  <si>
    <t>CON-PREM-NAM244K9</t>
  </si>
  <si>
    <t>SNTC-24X7X2OS Cisco Prime NAM 2440 Appliance, 4x10GbE</t>
  </si>
  <si>
    <t>CON-PREM-NAM8PD1T</t>
  </si>
  <si>
    <t>SNTC-24X7X2OS 8-Pack 1TB 6Gb SATA 7.2K RPM HDD</t>
  </si>
  <si>
    <t>CON-PREM-NAMSTDK9</t>
  </si>
  <si>
    <t>SNTC-24X7X2OS NACMGR-M-STD-K9</t>
  </si>
  <si>
    <t>CON-PREM-NB23S2ER</t>
  </si>
  <si>
    <t>SNTC-24X7X2OS Cisco ONE Nexus 7710 Bundle (Chassis,1xSUP2E,3</t>
  </si>
  <si>
    <t>CON-PREM-NB26S2ER</t>
  </si>
  <si>
    <t>SNTC-24X7X2OS Cisco ONE Nexus 7710 Bundle (Chassis,1xSUP2E,6</t>
  </si>
  <si>
    <t>CON-PREM-NC1N7718</t>
  </si>
  <si>
    <t>SNTC-24X7X2OS Cisco ONE N7710 Bundle (Chassis,2xSUP2E,6xFAB2</t>
  </si>
  <si>
    <t>CON-PREM-NC5002UN</t>
  </si>
  <si>
    <t>SNTC-24X7X2OS Cisco NCS 5001 Series Routing System Bun</t>
  </si>
  <si>
    <t>CON-PREM-NC502BUN</t>
  </si>
  <si>
    <t>SNTC-24X7X2OS Cisco NCS 5002 Serie</t>
  </si>
  <si>
    <t>CON-PREM-NC511BUN</t>
  </si>
  <si>
    <t>SNTC-24X7X2OS Cisco NCS 5011 Bundle 40GE Only</t>
  </si>
  <si>
    <t>CON-PREM-NC5400SB</t>
  </si>
  <si>
    <t>SNTC-24X7X2OS NCS 5500 24x100G Sca</t>
  </si>
  <si>
    <t>CON-PREM-NC5501SE</t>
  </si>
  <si>
    <t>SNTC-24X7X2OS NCS5501 Fixed 32x1G and 8x10G PAYG Scale</t>
  </si>
  <si>
    <t>CON-PREM-NC5501SU</t>
  </si>
  <si>
    <t>SNTC-24X7X2OS NCS5501 Fixed 40x1G and 8x10G PAYG Base</t>
  </si>
  <si>
    <t>CON-PREM-NC550210</t>
  </si>
  <si>
    <t>SNTC-24X7X2OS  NCS 5502 Fixed 16x100GE PAYG Scale Cha</t>
  </si>
  <si>
    <t>CON-PREM-NC550240</t>
  </si>
  <si>
    <t>SNTC-24X7X2OS NCS 5502 Fixed 48X40</t>
  </si>
  <si>
    <t>CON-PREM-NC5502U0</t>
  </si>
  <si>
    <t>SNTC-24X7X2OS NCS 5502 Fixed 16x100GE PAYG Base Chassi</t>
  </si>
  <si>
    <t>CON-PREM-NC5502U4</t>
  </si>
  <si>
    <t>SNTC-24X7X2OS NCS 5502 Fixed 48x40GE Base Chassis Bund</t>
  </si>
  <si>
    <t>CON-PREM-NC5508FC</t>
  </si>
  <si>
    <t>SNTC-24X7X2OS NCS 5508 Fabric Card</t>
  </si>
  <si>
    <t>CON-PREM-NC550GBA</t>
  </si>
  <si>
    <t>SNTC-24X7X2OS NCS 5500 36x100G Base</t>
  </si>
  <si>
    <t>CON-PREM-NC552450</t>
  </si>
  <si>
    <t>CON-PREM-NC5524HB</t>
  </si>
  <si>
    <t>SNTC-24X7X2OS NCS 5500 24X100GE an</t>
  </si>
  <si>
    <t>CON-PREM-NC5536HT</t>
  </si>
  <si>
    <t>SNTC-24X7X2OS NC55-100G-SE-LIC, NC55-24H12F-LIC and NC</t>
  </si>
  <si>
    <t>CON-PREM-NC5536TC</t>
  </si>
  <si>
    <t>SNTC-24X7X2OS NCS 5500 36x100G Data Center Line Card</t>
  </si>
  <si>
    <t>CON-PREM-NC5555FC</t>
  </si>
  <si>
    <t>CON-PREM-NC558FBA</t>
  </si>
  <si>
    <t>SNTC-24X7X2OS NCS 5500 18X100G and 18X40GE Base</t>
  </si>
  <si>
    <t>CON-PREM-NC55E10G</t>
  </si>
  <si>
    <t>SNTC-24X7X2OS NCS 5500 40GE to 100GE Scale Port Upgrad</t>
  </si>
  <si>
    <t>CON-PREM-NC55L24H</t>
  </si>
  <si>
    <t>SNTC-24X7X2OS NCS 5500 36X40G Scale Right to Use Licen</t>
  </si>
  <si>
    <t>CON-PREM-NC55RPLG</t>
  </si>
  <si>
    <t>SNTC-24X7X2OS NCS 5500 Route Processor</t>
  </si>
  <si>
    <t>CON-PREM-NC55RPLS</t>
  </si>
  <si>
    <t>CON-PREM-NC55SC</t>
  </si>
  <si>
    <t>SNTC-24X7X2OS NCS 5500 System Controller</t>
  </si>
  <si>
    <t>CON-PREM-NC55SLSG</t>
  </si>
  <si>
    <t>CON-PREM-NC55X100</t>
  </si>
  <si>
    <t>CON-PREM-NC60100G</t>
  </si>
  <si>
    <t>SNTC-24X7X2OS NCS6000 10X100G LSR</t>
  </si>
  <si>
    <t>CON-PREM-NC60MKPK</t>
  </si>
  <si>
    <t>SNTC-24X7X2OS NCS6000 10X100G Mult</t>
  </si>
  <si>
    <t>CON-PREM-NC610X1G</t>
  </si>
  <si>
    <t>SNTC-24X7X2OS NCS 6000 10x100G LSR CPAK Spare</t>
  </si>
  <si>
    <t>CON-PREM-NC61K2PK</t>
  </si>
  <si>
    <t>CON-PREM-NC61LKPK</t>
  </si>
  <si>
    <t>CON-PREM-NC621X</t>
  </si>
  <si>
    <t>SNTC-24X7X2OS NCS 6000 2x100G LSR CPAK PAYG (Upto 10P)</t>
  </si>
  <si>
    <t>CON-PREM-NC621X10</t>
  </si>
  <si>
    <t>SNTC-24X7X2OS NCS 6000 2x100G LSR PAYG Bundle PID</t>
  </si>
  <si>
    <t>CON-PREM-NC6306LS</t>
  </si>
  <si>
    <t>SNTC-24X7X2OS NCS 6000 30x10G LSR SFPP PAYG (Up To 60-</t>
  </si>
  <si>
    <t>CON-PREM-NC6306MS</t>
  </si>
  <si>
    <t>SNTC-24X7X2OS NCS 6000 30x10G Multi-Service SFPP PAYG</t>
  </si>
  <si>
    <t>CON-PREM-NC6FCMCC</t>
  </si>
  <si>
    <t>SNTC-24X7X2OS NCS 6008 Fabric Card</t>
  </si>
  <si>
    <t>CON-PREM-NC6LIC200</t>
  </si>
  <si>
    <t>SNTC-24X7X2OS NCS 6000 2x100G Multi-Service CPAK Card</t>
  </si>
  <si>
    <t>CON-PREM-NC6LIC2M</t>
  </si>
  <si>
    <t>CON-PREM-NC6PCM01</t>
  </si>
  <si>
    <t>SNTC-24X7X2OS NCS 6008 Power Control Module Spare</t>
  </si>
  <si>
    <t>CON-PREM-NC6X100G</t>
  </si>
  <si>
    <t>SNTC-24X7X2OS NCS 6000 2x100G Mult</t>
  </si>
  <si>
    <t>CON-PREM-NC6X100M</t>
  </si>
  <si>
    <t>CON-PREM-NC932TXE</t>
  </si>
  <si>
    <t>SNTC-24X7X2OS Cisco ONE Nexus 9300 with 48p 1/10G-T an</t>
  </si>
  <si>
    <t>CON-PREM-NC9332PQ</t>
  </si>
  <si>
    <t>SNTC-24X7X2OS Cisco ONE Nexus 9300 96p 1/10G-T and 1 uplink</t>
  </si>
  <si>
    <t>CON-PREM-NC9396PX</t>
  </si>
  <si>
    <t>SNTC-24X7X2OS Cisco ONE Nexus 9300 with 48p 1/10G-T and 6p 4</t>
  </si>
  <si>
    <t>CON-PREM-NCS002SC</t>
  </si>
  <si>
    <t>CON-PREM-NCS1002K</t>
  </si>
  <si>
    <t>SNTC-24X7X2OS Network Convergence</t>
  </si>
  <si>
    <t>CON-PREM-NCS10K9K</t>
  </si>
  <si>
    <t>SNTC-24X7X2OS Network Convergence System 1002 20 QSFP2</t>
  </si>
  <si>
    <t>CON-PREM-NCS1KCLN</t>
  </si>
  <si>
    <t>CON-PREM-NCS1NTRL</t>
  </si>
  <si>
    <t>SNTC-24X7X2OS Network Convergence System 1000 Controll</t>
  </si>
  <si>
    <t>CON-PREM-NCS5001</t>
  </si>
  <si>
    <t>SNTC-24X7X2OS Cisco NCS 5001 Series Router</t>
  </si>
  <si>
    <t>CON-PREM-NCS5001N</t>
  </si>
  <si>
    <t>CON-PREM-NCS5001S</t>
  </si>
  <si>
    <t>SNTC-24X7X2OS Cisco NCS 5001 Serie</t>
  </si>
  <si>
    <t>CON-PREM-NCS5011N</t>
  </si>
  <si>
    <t>SNTC-24X7X2OS Cisco NCS 5011 Routing System</t>
  </si>
  <si>
    <t>CON-PREM-NCS501CT</t>
  </si>
  <si>
    <t>SNTC-24X7X2OS NCS5501 Fixed 48x10G and 6x100G chassis</t>
  </si>
  <si>
    <t>CON-PREM-NCS502CR</t>
  </si>
  <si>
    <t>SNTC-24X7X2OS  NCS5502 Fixed 48x100G chassis for Data</t>
  </si>
  <si>
    <t>CON-PREM-NCS5501E</t>
  </si>
  <si>
    <t>SNTC-24X7X2OS NCS5501 - 40x10G and 4x100G Scale Chassi</t>
  </si>
  <si>
    <t>CON-PREM-NCS5502E</t>
  </si>
  <si>
    <t>SNTC-24X7X2OS NCS 5502 - 48x100G Scale Chassis</t>
  </si>
  <si>
    <t>CON-PREM-NCS5508</t>
  </si>
  <si>
    <t>SNTC-24X7X2OS NCS5500 8 Slot Single Chassis</t>
  </si>
  <si>
    <t>CON-PREM-NCS5508L</t>
  </si>
  <si>
    <t>CON-PREM-NCS550C0</t>
  </si>
  <si>
    <t>SNTC-24X7X2OS NCS5501 Fixed 48x10G</t>
  </si>
  <si>
    <t>CON-PREM-NCS550C2</t>
  </si>
  <si>
    <t>SNTC-24X7X2OS NCS5502 Fixed 48x100</t>
  </si>
  <si>
    <t>CON-PREM-NCS6008</t>
  </si>
  <si>
    <t>SNTC-24X7X2OS NCS 6008 - 8-Slot Chassis Spare</t>
  </si>
  <si>
    <t>CON-PREM-NCSAPL9</t>
  </si>
  <si>
    <t>SNTC-24X7X2OS Cisco Prime Network Control System HW</t>
  </si>
  <si>
    <t>CON-PREM-NCSB5001</t>
  </si>
  <si>
    <t>CON-PREM-NCSE5501</t>
  </si>
  <si>
    <t>SNTC-24X7X2OS NCS5501 - 40x10G and</t>
  </si>
  <si>
    <t>CON-PREM-NCSE5502</t>
  </si>
  <si>
    <t>SNTC-24X7X2OS NCS5502 - 48x100G Sc</t>
  </si>
  <si>
    <t>CON-PREM-NCSFABOP</t>
  </si>
  <si>
    <t>SNTC-24X7X2OS Bundle of 96 CXP-100G-SR12</t>
  </si>
  <si>
    <t>CON-PREM-NCSFSC12</t>
  </si>
  <si>
    <t>SNTC-24X7X2OS NCS Fabric Chassis S</t>
  </si>
  <si>
    <t>CON-PREM-NCSFSC13</t>
  </si>
  <si>
    <t>CON-PREM-NCSFSC14</t>
  </si>
  <si>
    <t>CON-PREM-NCSFSCSW</t>
  </si>
  <si>
    <t>CON-PREM-NCSFSYSS</t>
  </si>
  <si>
    <t>SNTC-24X7X2OS NCS Fabric System (2</t>
  </si>
  <si>
    <t>CON-PREM-NCSPP1LR</t>
  </si>
  <si>
    <t>SNTC-24X7X2OS NCS 100x10GE Patch Panel Long Reach</t>
  </si>
  <si>
    <t>CON-PREM-NCSPP1X0</t>
  </si>
  <si>
    <t>SNTC-24X7X2OS NCS 100x10GE Patch Panel Short Reach</t>
  </si>
  <si>
    <t>CON-PREM-NCSU5002</t>
  </si>
  <si>
    <t>CON-PREM-NFBCTRL</t>
  </si>
  <si>
    <t>SNTC 24X7X2OS, NFVI Controller - B200 M4</t>
  </si>
  <si>
    <t>CON-PREM-NFBGOLD</t>
  </si>
  <si>
    <t>SNTC 24X7X2OS, NFVI Compute Node - Gold</t>
  </si>
  <si>
    <t>CON-PREM-NFBPLAT</t>
  </si>
  <si>
    <t>SNTC 24X7X2OS, NFVI Compute Node - Platinum</t>
  </si>
  <si>
    <t>CON-PREM-NFBSILV</t>
  </si>
  <si>
    <t>SNTC 24X7X2OS, NFVI Compute Node - Silver</t>
  </si>
  <si>
    <t>CON-PREM-NFVICTRL</t>
  </si>
  <si>
    <t>SNTC 24X7X2OS, NFVI Controller - C220 M4</t>
  </si>
  <si>
    <t>CON-PREM-NFVIGOLD</t>
  </si>
  <si>
    <t>CON-PREM-NFVIPLAT</t>
  </si>
  <si>
    <t>CON-PREM-NFVISILV</t>
  </si>
  <si>
    <t>CON-PREM-NFVISTRG</t>
  </si>
  <si>
    <t>SNTC 24X7X2OS, NFVI Storage Server - C240M4SX</t>
  </si>
  <si>
    <t>CON-PREM-NGA314K9</t>
  </si>
  <si>
    <t>SNTC-24X7X2OS NetFlow Generation Appliance</t>
  </si>
  <si>
    <t>CON-PREM-NGA3240</t>
  </si>
  <si>
    <t>SNTC-24X7X2OS NetFlow Generation Appliance Generation2</t>
  </si>
  <si>
    <t>CON-PREM-NGA3340K</t>
  </si>
  <si>
    <t>SNTC-24X7X2OS NetFlow Generation Appliance Gen 3</t>
  </si>
  <si>
    <t>CON-PREM-NIC2X1G</t>
  </si>
  <si>
    <t>SNTC-24X7X2OS Cisco SCE10000, 2 Port 10G LR NIC</t>
  </si>
  <si>
    <t>CON-PREM-NIC2X1GE</t>
  </si>
  <si>
    <t>SNTC-24X7X2OS Cisco SCE10000, 2 Port 10G SR NIC</t>
  </si>
  <si>
    <t>CON-PREM-NIC2X1GR</t>
  </si>
  <si>
    <t>CON-PREM-NIC2X1LR</t>
  </si>
  <si>
    <t>SNTC-24X7X2OS Cisco SCE10000, 2 Po</t>
  </si>
  <si>
    <t>CON-PREM-NK9372PX</t>
  </si>
  <si>
    <t>SNTC-24X7X2OS Cisco ONE Nexus 9332 ACI Leaf switch with 32p</t>
  </si>
  <si>
    <t>CON-PREM-NM-2LR</t>
  </si>
  <si>
    <t>SNTC-24X7X2OS,FirePOWER 2-Port 10 Gbps LR Fiber Network Modu</t>
  </si>
  <si>
    <t>CON-PREM-NM-2SR</t>
  </si>
  <si>
    <t>SNTC-24X7X2OS,FirePOWER 2-Port 10 Gbps SR Fiber Network Modu</t>
  </si>
  <si>
    <t>CON-PREM-NM-40G</t>
  </si>
  <si>
    <t>SNTC-24X7X2OS,Cisco FirePOWER 40G Switch Module to support 4</t>
  </si>
  <si>
    <t>CON-PREM-NM-4CU</t>
  </si>
  <si>
    <t>SNTC-24X7X2OS,FirePOWER 4-Port 1 Gbps Copper Network Module</t>
  </si>
  <si>
    <t>CON-PREM-NM-4CU-NB</t>
  </si>
  <si>
    <t>SNTC-24X7X2OS FirePOWER 4-Port 1Gb</t>
  </si>
  <si>
    <t>CON-PREM-NM-4LR</t>
  </si>
  <si>
    <t>SNTC-24X7X2OS,FirePOWER 4-Port 10Gbps LR FI Network Module w</t>
  </si>
  <si>
    <t>CON-PREM-NM-4SR</t>
  </si>
  <si>
    <t>SNTC-24X7X2OS,FirePOWER 4-Port 10Gbps SR FI Network Module w</t>
  </si>
  <si>
    <t>CON-PREM-NM-4SX</t>
  </si>
  <si>
    <t>SNTC-24X7X2OS,FirePOWER 4-Port 1 Gbps SX Fiber Network Modul</t>
  </si>
  <si>
    <t>CON-PREM-NM-4SX-NB</t>
  </si>
  <si>
    <t>SNTC-24X7X2OS FPWR 4-Prt 1Gbps SX FI Ntwrk Mod w/Nobyp</t>
  </si>
  <si>
    <t>CON-PREM-NPEG1VXR</t>
  </si>
  <si>
    <t>SNTC-24X7X2OS 7206VXR, NPE-G1 inc 3GE/FE/E ports, IPSW</t>
  </si>
  <si>
    <t>CON-PREM-NSHA00</t>
  </si>
  <si>
    <t>SNTC-24X7X2OS Nexus 1110-S HA Pair</t>
  </si>
  <si>
    <t>CON-PREM-NSHA32</t>
  </si>
  <si>
    <t>CON-PREM-NSHA64</t>
  </si>
  <si>
    <t>CON-PREM-NSIGHTRT</t>
  </si>
  <si>
    <t>SNTC-24X7X2OS Appl. Visibility Reporting Tool RTU. Lic</t>
  </si>
  <si>
    <t>CON-PREM-NVK40GPU</t>
  </si>
  <si>
    <t>SNTC-24X7X2OS, NVIDIA K40 GPU</t>
  </si>
  <si>
    <t>CON-PREM-NVK80GPU</t>
  </si>
  <si>
    <t>SNTC-24X7X2OS NVIDIA K80 GPU</t>
  </si>
  <si>
    <t>CON-PREM-NXHA00</t>
  </si>
  <si>
    <t>CON-PREM-OADM1490</t>
  </si>
  <si>
    <t>SNTC-24X7X2OS Dual single channel OADM Module 1490nm</t>
  </si>
  <si>
    <t>CON-PREM-OADM1510</t>
  </si>
  <si>
    <t>SNTC-24X7X2OS Dual single channel OADM Module 1510nm</t>
  </si>
  <si>
    <t>CON-PREM-OADM1530</t>
  </si>
  <si>
    <t>SNTC-24X7X2OS Dual single channel OADM Module 1530nm</t>
  </si>
  <si>
    <t>CON-PREM-OADM1570</t>
  </si>
  <si>
    <t>SNTC-24X7X2OS Dual single channel OADM Module 1570nm</t>
  </si>
  <si>
    <t>CON-PREM-OADM1590</t>
  </si>
  <si>
    <t>SNTC-24X7X2OS Dual single channel OADM Module 1590nm</t>
  </si>
  <si>
    <t>CON-PREM-OADM1610</t>
  </si>
  <si>
    <t>SNTC-24X7X2OS Dual single channel OADM Module 1610nm</t>
  </si>
  <si>
    <t>CON-PREM-OC-48/POS</t>
  </si>
  <si>
    <t>SNTC-24X7X2OS Svc, OC48STM16 POS SDH FC/SC conn</t>
  </si>
  <si>
    <t>CON-PREM-OC192IRPR</t>
  </si>
  <si>
    <t>SNTC-24X7X2OS Svc, 2 OC192,SRP-IR-SC w 1 CBL-SRP-OC19</t>
  </si>
  <si>
    <t>CON-PREM-OC192R1SR</t>
  </si>
  <si>
    <t>SNTC-24X7X2OS Svc, 1PortOC192c/STM64c,1550nmSR,SC</t>
  </si>
  <si>
    <t>CON-PREM-OC19VSR</t>
  </si>
  <si>
    <t>SNTC-24X7X2OS 1-port OC192/STM64 P</t>
  </si>
  <si>
    <t>CON-PREM-OC19XFP</t>
  </si>
  <si>
    <t>SNTC-24X7X2OS 1-port OC192/STM64 POS/RPR XFP Optics</t>
  </si>
  <si>
    <t>CON-PREM-OC3CMMK9</t>
  </si>
  <si>
    <t>CON-PREM-OC48/POS</t>
  </si>
  <si>
    <t>SNTC-24X7X2OS , 1 PORT OC-48C/STM-16C POS SR W/SC-FC</t>
  </si>
  <si>
    <t>CON-PREM-OC48SRFC</t>
  </si>
  <si>
    <t>SNTC-24X7X2OS Svc, OC-48,STM 16pkt sonet,SDH shrt</t>
  </si>
  <si>
    <t>CON-PREM-OC48SRSC</t>
  </si>
  <si>
    <t>SNTC-24X7X2OS Svc, OC-48/STM 16pkt snt/SDH w/ SC con</t>
  </si>
  <si>
    <t>CON-PREM-ONENTWKA</t>
  </si>
  <si>
    <t>SNTC-24X7X2OS 10xC3850-48PW-S, 50x</t>
  </si>
  <si>
    <t>CON-PREM-ONENTWKB</t>
  </si>
  <si>
    <t>SNTC-24X7X2OS 10xC2960X-48FPD-L, 5</t>
  </si>
  <si>
    <t>CON-PREM-OPS</t>
  </si>
  <si>
    <t>SMARTnet Onsite 24x7x2</t>
  </si>
  <si>
    <t>CON-PREM-OSM148SI</t>
  </si>
  <si>
    <t>SNTC-24X7X2OS Svc, 1 Port Channelized OC48/T3</t>
  </si>
  <si>
    <t>CON-PREM-OSM2CSI</t>
  </si>
  <si>
    <t>SNTC-24X7X2OS 2 Port ChOC48/T3 Sin</t>
  </si>
  <si>
    <t>CON-PREM-OSM4T1SI</t>
  </si>
  <si>
    <t>SNTC-24X7X2OS 4-port channelized O</t>
  </si>
  <si>
    <t>CON-PREM-OSMGEWAN+</t>
  </si>
  <si>
    <t>SNTC-24X7X2OS Enhcd OSM w/ 4 GE WAN P+2GELAN Pt</t>
  </si>
  <si>
    <t>CON-PREM-P1522AGS</t>
  </si>
  <si>
    <t>SNTC-24X7X2OS 802.11a,b/g Outdoor Mesh AP, Singapore C</t>
  </si>
  <si>
    <t>CON-PREM-P1522AGT</t>
  </si>
  <si>
    <t>SNTC-24X7X2OS 802.11a,b/g Outdoor Mesh AP, Taiwan Cfg</t>
  </si>
  <si>
    <t>CON-PREM-P1532IKK</t>
  </si>
  <si>
    <t>CON-PREM-P2702EUX</t>
  </si>
  <si>
    <t>SNTC-24X7X2OS 802.11ac 10 AP w/CleanAir; 3x4:3SS; Mod;</t>
  </si>
  <si>
    <t>CON-PREM-P2702IUX</t>
  </si>
  <si>
    <t>SNTC-24X7X2OS 802.11ac AP w/CleanAir; 3x4:3SS; Mod; In</t>
  </si>
  <si>
    <t>CON-PREM-P28ZK9EP</t>
  </si>
  <si>
    <t>SNTC-24X7X2OS 802.11ac W2 10 AP w/CleanAir; 4x4:3; Ext</t>
  </si>
  <si>
    <t>CON-PREM-P3802EER</t>
  </si>
  <si>
    <t>CON-PREM-P38REULN</t>
  </si>
  <si>
    <t>SNTC-24X7X2OS BOM Level AP3800e Bulk PID for -N Domain</t>
  </si>
  <si>
    <t>CON-PREM-P3ANKE0K</t>
  </si>
  <si>
    <t>CON-PREM-PA18</t>
  </si>
  <si>
    <t>SNTC-24X7X2OS IP RAN Pre-Agg Bundle with 18GE</t>
  </si>
  <si>
    <t>CON-PREM-PA24</t>
  </si>
  <si>
    <t>SNTC-24X7X2OS IP RAN Pre-Agg Bundle for 24GEs</t>
  </si>
  <si>
    <t>CON-PREM-PA44</t>
  </si>
  <si>
    <t>SNTC-24X7X2OS IP RAN Pre-Agg Bundle for 40GE+4TG  ENAB</t>
  </si>
  <si>
    <t>CON-PREM-PARAPPL</t>
  </si>
  <si>
    <t>SNTC-24X7X2OS Prime AR Jumpstart UCS C220 M3 Server</t>
  </si>
  <si>
    <t>CON-PREM-PASR-BUN</t>
  </si>
  <si>
    <t>SNTC-24X7X2OS Top Lvl Svc</t>
  </si>
  <si>
    <t>CON-PREM-PCI16003</t>
  </si>
  <si>
    <t>SNTC 24X7X2OS, 1600GB 2 5  SFF PCIe NVMe Storage Intel P3600</t>
  </si>
  <si>
    <t>CON-PREM-PCI25001</t>
  </si>
  <si>
    <t>SNTC 24X7X2OS, UCS PCIe NVMe 2 5 SFF Storage 3800GB HGST SN1</t>
  </si>
  <si>
    <t>CON-PREM-PCI40010</t>
  </si>
  <si>
    <t>SNTC 24X7X2OS, 400GB 2 5  SFF PCIe NVMe Storage Intel P3700</t>
  </si>
  <si>
    <t>CON-PREM-PCI80010</t>
  </si>
  <si>
    <t>SNTC 24X7X2OS, 800GB 2 5  SFF PCIe NVMe Storage Intel P3700</t>
  </si>
  <si>
    <t>CON-PREM-PCI8003</t>
  </si>
  <si>
    <t>SNTC 24X7X2OS, 800GB 2 5  SFF PCIe NVMe Storage Intel P3600</t>
  </si>
  <si>
    <t>CON-PREM-PERFB20Z</t>
  </si>
  <si>
    <t>CON-PREM-PI21AGA9</t>
  </si>
  <si>
    <t>SNTC-24X7X2OS802.11a/b/g Low Profile PCI Ad</t>
  </si>
  <si>
    <t>CON-PREM-PI21AGE9</t>
  </si>
  <si>
    <t>SNTC-24X7X2OS 802.11a/b/g Low Prof</t>
  </si>
  <si>
    <t>CON-PREM-PI21AGP9</t>
  </si>
  <si>
    <t>SNTC-24X7X2OS 802.11a/b/g Low Profile PCI Adapter</t>
  </si>
  <si>
    <t>CON-PREM-PI21AGW9</t>
  </si>
  <si>
    <t>CON-PREM-PIUCPLK9</t>
  </si>
  <si>
    <t>SNTC-24X7X2OS Cisco Prime Infrastr</t>
  </si>
  <si>
    <t>CON-PREM-PIX</t>
  </si>
  <si>
    <t>SNTC-24X7X2OS PIX COMPREHENISVE -ALL VERSIONS</t>
  </si>
  <si>
    <t>CON-PREM-PIX501-50</t>
  </si>
  <si>
    <t>SNTC-24X7X2OS PIX 501-50 3DES/AES</t>
  </si>
  <si>
    <t>CON-PREM-PIX501K9</t>
  </si>
  <si>
    <t>SNTC-24X7X2OS Bundle (Chassis, SW, 50 Users, 3DES/AES)</t>
  </si>
  <si>
    <t>CON-PREM-PIX506E</t>
  </si>
  <si>
    <t>SNTC-24X7X2OS Svc, PIX 506E (Chassis, software, two 10BaseT</t>
  </si>
  <si>
    <t>CON-PREM-PIX515ER</t>
  </si>
  <si>
    <t>SNTC-24X7X2OS Svc, PIX 515E Chassis, Restricted software, 2</t>
  </si>
  <si>
    <t>CON-PREM-PIX525R</t>
  </si>
  <si>
    <t>SNTC-24X7X2OS Svc, PIX-525-R-BUN Chassis   S/W Lic bundle</t>
  </si>
  <si>
    <t>CON-PREM-PIX535R</t>
  </si>
  <si>
    <t>SNTC-24X7X2OS Svc, PIX-535-R-BUN</t>
  </si>
  <si>
    <t>CON-PREM-POS4PKB</t>
  </si>
  <si>
    <t>SNTC-24X7X2OS 4 pack of 1OC768-POS-SR PLIM with MSC-B</t>
  </si>
  <si>
    <t>CON-PREM-PR4KNMFX</t>
  </si>
  <si>
    <t>CON-PREM-PRE23UPG</t>
  </si>
  <si>
    <t>SNTC-24X7X2OS PRE2-PRE3 Upg Bndl for BT</t>
  </si>
  <si>
    <t>CON-PREM-PRE3RF</t>
  </si>
  <si>
    <t>SNTC-24X7X2OS Perf. Routing Engine 3, 2G DRAM, 128MB</t>
  </si>
  <si>
    <t>CON-PREM-PREGCDNS</t>
  </si>
  <si>
    <t>SNTC-24X7X2OS Prime Network Registrar Caching DNS Appl</t>
  </si>
  <si>
    <t>CON-PREM-PREGDDAL</t>
  </si>
  <si>
    <t>CON-PREM-PREGDDAP</t>
  </si>
  <si>
    <t>SNTC-24X7X2OS Prime Network Registrar DHCP-DNS Appl</t>
  </si>
  <si>
    <t>CON-PREM-PRMREGAP</t>
  </si>
  <si>
    <t>SNTC-24X7X2OS UCS C200 M2 Srvr with Network Registrar</t>
  </si>
  <si>
    <t>CON-PREM-PROMOCT3</t>
  </si>
  <si>
    <t>SNTC-24X7X2OS Migration to Cisco -</t>
  </si>
  <si>
    <t>CON-PREM-PROMOCT5</t>
  </si>
  <si>
    <t>CON-PREM-PROMOCT8</t>
  </si>
  <si>
    <t>CON-PREM-PROMOCT9</t>
  </si>
  <si>
    <t>CON-PREM-PRP2</t>
  </si>
  <si>
    <t>SNTC-24X7X2OS Cisco 12000 Performa</t>
  </si>
  <si>
    <t>CON-PREM-PRP2R</t>
  </si>
  <si>
    <t>SNTC-24X7X2OS Cisco12000 Performan</t>
  </si>
  <si>
    <t>CON-PREM-PRP3</t>
  </si>
  <si>
    <t>SNTC-24X7X2OS Cisco 12000 Performance Route Processor</t>
  </si>
  <si>
    <t>CON-PREM-PRP3R</t>
  </si>
  <si>
    <t>SNTC-24X7X2OS Cisco XR 12000 Performance Route Process</t>
  </si>
  <si>
    <t>CON-PREM-PRP3SMD</t>
  </si>
  <si>
    <t>SNTC-24X7X2OS PRP-3 Service Module Daughter Card</t>
  </si>
  <si>
    <t>CON-PREM-PRPSMDC</t>
  </si>
  <si>
    <t>CON-PREM-PRSMHW25</t>
  </si>
  <si>
    <t>SNTC-24X7X2OS Prime Security Mgr HW C220M3-25 Dev Mgmt</t>
  </si>
  <si>
    <t>CON-PREM-PSC16GK9</t>
  </si>
  <si>
    <t>CON-PREM-PSC32G</t>
  </si>
  <si>
    <t>SNTC-24X7X2OS MI = Packet Services Card (PSC2) 32GB</t>
  </si>
  <si>
    <t>CON-PREM-PSC32GK9</t>
  </si>
  <si>
    <t>CON-PREM-PTC3001T1</t>
  </si>
  <si>
    <t>SNTC-24X7X2OS Lilee PTC-3001-T1MPW</t>
  </si>
  <si>
    <t>CON-PREM-PTC304T2</t>
  </si>
  <si>
    <t>SNTC-24X7X2OS Lilee PTC-3004-T2MPWF-A-K9 Mobile Unit 4</t>
  </si>
  <si>
    <t>CON-PREM-PTC306T2</t>
  </si>
  <si>
    <t>SNTC-24X7X2OS Lilee PTC-3006-T2MPWF-A-K9 Mobile Unit 6</t>
  </si>
  <si>
    <t>CON-PREM-PTC3T01T3</t>
  </si>
  <si>
    <t>SNTC-24X7X2OS Lilee PTC-3001-3MPWF</t>
  </si>
  <si>
    <t>CON-PREM-PTM10GX4</t>
  </si>
  <si>
    <t>SNTC-24X7X2OS Packet Transport Module 4x10GE</t>
  </si>
  <si>
    <t>CON-PREM-PX525URB</t>
  </si>
  <si>
    <t>SNTC-24X7X2OS PIX525E HA Bun 2 Chass,FO/UR SW,2FE,VAC</t>
  </si>
  <si>
    <t>CON-PREM-PXM45C</t>
  </si>
  <si>
    <t>SNTC-24X7X2OS 1 PXM45/C, 1 PXM-UI-</t>
  </si>
  <si>
    <t>CON-PREM-PXMC45</t>
  </si>
  <si>
    <t>SNTC-24X7X2OS 45Gbps,Swit/Cntlr,Ve</t>
  </si>
  <si>
    <t>CON-PREM-QIRP3GKLU</t>
  </si>
  <si>
    <t>SNTC-24X7X2OS BOM Level AP3800e Bulk PID for -Q Domain</t>
  </si>
  <si>
    <t>CON-PREM-QKRAP3C0</t>
  </si>
  <si>
    <t>CON-PREM-QRAP3KPA</t>
  </si>
  <si>
    <t>CON-PREM-R1002F</t>
  </si>
  <si>
    <t>SNTC-24X7X2OS Cisco ASR1002 System,Fixed ESP,Crypto,4</t>
  </si>
  <si>
    <t>CON-PREM-R1252AA9</t>
  </si>
  <si>
    <t>SNTC-24X7X2OS 802.11a/n-2.0 5-GHz Radio Mod 3 RP-TNC</t>
  </si>
  <si>
    <t>CON-PREM-R1252AC9</t>
  </si>
  <si>
    <t>SNTC-24X7X2OS 802.11a/n-2.0 5-GHz Radio Module 3 RP-TN</t>
  </si>
  <si>
    <t>CON-PREM-R1252AE9</t>
  </si>
  <si>
    <t>SNTC-24X7X2OS 802.11a/n-2.0 5-GHz Radio Module; 3 RP-T</t>
  </si>
  <si>
    <t>CON-PREM-R1252AI9</t>
  </si>
  <si>
    <t>SNTC-24X7X2OS 802.11a/n-2.0 5-GHz</t>
  </si>
  <si>
    <t>CON-PREM-R1252AN9</t>
  </si>
  <si>
    <t>CON-PREM-R1252AP9</t>
  </si>
  <si>
    <t>CON-PREM-R1252AS9</t>
  </si>
  <si>
    <t>SNTC-24X7X2OS 802.11a MIMO Radio Module; RP-TNC; Sing.</t>
  </si>
  <si>
    <t>CON-PREM-R1252GA9</t>
  </si>
  <si>
    <t>SNTC-24X7X2OS 802.11g/n-d2.0 2.4-G</t>
  </si>
  <si>
    <t>CON-PREM-R1252GE9</t>
  </si>
  <si>
    <t>CON-PREM-R1252GP9</t>
  </si>
  <si>
    <t>SNTC-24X7X2OS 802.11g/n-d2.0 2.4-GHz Radio Module; 3 R</t>
  </si>
  <si>
    <t>CON-PREM-R1AES33S</t>
  </si>
  <si>
    <t>CON-PREM-R1AIS33S</t>
  </si>
  <si>
    <t>CON-PREM-R1AVCRTU</t>
  </si>
  <si>
    <t>SNTC-24X7X2OS App Visibility and Control w 500 interfa</t>
  </si>
  <si>
    <t>CON-PREM-R1BK933S</t>
  </si>
  <si>
    <t>SNTC-24X7X2OS Cisco ASR 1000 Series RP1 IP BASE</t>
  </si>
  <si>
    <t>CON-PREM-R1IPB33S</t>
  </si>
  <si>
    <t>SNTC-24X7X2OS Cisco ASR 1000 Series RP1 IP BASE W/O CR</t>
  </si>
  <si>
    <t>CON-PREM-R1IPBK9</t>
  </si>
  <si>
    <t>CON-PREM-R1R1AES</t>
  </si>
  <si>
    <t>CON-PREM-R1R1AIS</t>
  </si>
  <si>
    <t>CON-PREM-R1R1IPB</t>
  </si>
  <si>
    <t>CON-PREM-R1R2AES</t>
  </si>
  <si>
    <t>SNTC-24X7X2OS Cisco ASR 1000 Series RP2 ADVANCED ENTER</t>
  </si>
  <si>
    <t>CON-PREM-R1R2AIS</t>
  </si>
  <si>
    <t>SNTC-24X7X2OS Cisco ASR 1000 Series RP2 ADVANCED IP SE</t>
  </si>
  <si>
    <t>CON-PREM-R200BN1W</t>
  </si>
  <si>
    <t>SNTC-24X7X2OS UCS C200 M2 Rack Svr, 2x X5650, 2x4GB</t>
  </si>
  <si>
    <t>CON-PREM-R200BN2W</t>
  </si>
  <si>
    <t>SNTC-24X7X2OS UCS C200 M2 Rack Svr, 1x E5640, 1x4GB</t>
  </si>
  <si>
    <t>CON-PREM-R200BN3W</t>
  </si>
  <si>
    <t>SNTC-24X7X2OS UCS C200 M2 Rack Svr, 1x E5620, 1x4GB</t>
  </si>
  <si>
    <t>CON-PREM-R200BN4W</t>
  </si>
  <si>
    <t>SNTC-24X7X2OS UCSC200M2RckSvr 1x E5506 1x4GB 1PS</t>
  </si>
  <si>
    <t>CON-PREM-R200BS1W</t>
  </si>
  <si>
    <t>SNTC-24X7X2OS UCSC200,2xE6520,6x4GB Nic 2x500gb hd</t>
  </si>
  <si>
    <t>CON-PREM-R200W</t>
  </si>
  <si>
    <t>SNTC-24X7X2OS UCSC200 M2Svr w/1PSU DVD w/o CPU Mem</t>
  </si>
  <si>
    <t>CON-PREM-R200WSFF</t>
  </si>
  <si>
    <t>SNTC-24X7X2OS UCS C200 M2 SFF Rack Srvr w/ 1PSU wo CPU</t>
  </si>
  <si>
    <t>CON-PREM-R210BN1W</t>
  </si>
  <si>
    <t>SNTC-24X7X2OS UCS C210 M2 Rack Svr, 2x X5650, 2x4GB</t>
  </si>
  <si>
    <t>CON-PREM-R210BN2W</t>
  </si>
  <si>
    <t>SNTC-24X7X2OS UCS C210 M2 Rack Svr, 1x E5640, 1x4GB</t>
  </si>
  <si>
    <t>CON-PREM-R210BN3W</t>
  </si>
  <si>
    <t>SNTC-24X7X2OS UCS C210 M2 Rack Svr, 2x E5640, 2x4GB</t>
  </si>
  <si>
    <t>CON-PREM-R210BN4W</t>
  </si>
  <si>
    <t>SNTC-24X7X2OS UCSC210M2RckSvr 1x E5620 1x4GB 1PS</t>
  </si>
  <si>
    <t>CON-PREM-R210BN5W</t>
  </si>
  <si>
    <t>SNTC-24X7X2OS UCS C210M2RckSvr 1x E5506 1x4GB 1PS</t>
  </si>
  <si>
    <t>CON-PREM-R210BS1W</t>
  </si>
  <si>
    <t>SNTC-24X7X2OS UCSC210 Rack Svr, 2x E5620 6x4GB LSI1064</t>
  </si>
  <si>
    <t>CON-PREM-R210BSXW</t>
  </si>
  <si>
    <t>SNTC-24X7X2OS UCS C210 Rack Svr, 2x E5640 6x4GB LSI6g</t>
  </si>
  <si>
    <t>CON-PREM-R210CNFN</t>
  </si>
  <si>
    <t>SNTC-24X7X2OS C210 RackSvr, 2xE5540 6x4GB SAS Exp 2PS</t>
  </si>
  <si>
    <t>CON-PREM-R210W</t>
  </si>
  <si>
    <t>SNTC-24X7X2OS UCSC210 M2Svr w/1PSU w/o CPU Mem HDD</t>
  </si>
  <si>
    <t>CON-PREM-R250B3</t>
  </si>
  <si>
    <t>SNTC-24X7X2OS UCS C250 M1 Rack Svr, 2x X5650 CPU, 96GB</t>
  </si>
  <si>
    <t>CON-PREM-R250BN1W</t>
  </si>
  <si>
    <t>SNTC-24X7X2OS UCS C250 M2 Rack Svr, 2x X5670, 4x4 GB</t>
  </si>
  <si>
    <t>CON-PREM-R250BN2W</t>
  </si>
  <si>
    <t>SNTC-24X7X2OS UCS C250 M2 Rack Svr, 2x X5650, 4x4 GB</t>
  </si>
  <si>
    <t>CON-PREM-R250BP1W</t>
  </si>
  <si>
    <t>SNTC-24X7X2OS UCS C250 Rack Svr, 2x X5670 24x4 GB</t>
  </si>
  <si>
    <t>CON-PREM-R250BP2W</t>
  </si>
  <si>
    <t>SNTC-24X7X2OS UCS C250 Rack Svr, 2x X5670 48x4GB LSI6g</t>
  </si>
  <si>
    <t>CON-PREM-R250BS1W</t>
  </si>
  <si>
    <t>SNTC-24X7X2OS UCSC250 Rack Svr, 2xX5650 24x4GB</t>
  </si>
  <si>
    <t>CON-PREM-R250BS2W</t>
  </si>
  <si>
    <t>SNTC-24X7X2OS UCS C250 Rack Svr, 2x X5650 48x4 GB</t>
  </si>
  <si>
    <t>CON-PREM-R250CNFN</t>
  </si>
  <si>
    <t>SNTC-24X7X2OS C250 RackSvr, 2x X5550 24x4GB ddr3 1333</t>
  </si>
  <si>
    <t>CON-PREM-R250W</t>
  </si>
  <si>
    <t>SNTC-24X7X2OS UCSC250 M2 Svr w/1PSU DVD w/oCPU Mem HDD</t>
  </si>
  <si>
    <t>CON-PREM-R2AES33S</t>
  </si>
  <si>
    <t>CON-PREM-R2AES34</t>
  </si>
  <si>
    <t>CON-PREM-R2AESK93</t>
  </si>
  <si>
    <t>CON-PREM-R2AIS33S</t>
  </si>
  <si>
    <t>CON-PREM-R2AIS34S</t>
  </si>
  <si>
    <t>CON-PREM-R2AISK93</t>
  </si>
  <si>
    <t>CON-PREM-R2IPB33S</t>
  </si>
  <si>
    <t>SNTC-24X7X2OS Cisco ASR 1000 Series RP2 IP BASE W/O CR</t>
  </si>
  <si>
    <t>CON-PREM-R2IPB34</t>
  </si>
  <si>
    <t>CON-PREM-R2S761S7</t>
  </si>
  <si>
    <t>SNTC-24X7X2OSUCS C200M2 Srvr w/DVD w/oCPUmemHDD,PSUorPCIeCar</t>
  </si>
  <si>
    <t>CON-PREM-R460</t>
  </si>
  <si>
    <t>SNTC-24X7X2OS UCSC460M1 RackSvr w/oCPU-Mem-HDD-PCIe Cd</t>
  </si>
  <si>
    <t>CON-PREM-R460BUN1</t>
  </si>
  <si>
    <t>SNTC-24X7X2OS UCS C460 M1 Rack Svr, 4x X7550, 4x16GB</t>
  </si>
  <si>
    <t>CON-PREM-R460BUN2</t>
  </si>
  <si>
    <t>SNTC-24X7X2OS UCS C460 M1 Rack Svr, 2x E7520, 2x8GB</t>
  </si>
  <si>
    <t>CON-PREM-R460BUN3</t>
  </si>
  <si>
    <t>SNTC-24X7X2OS UCS C460 M1 Rack Svr, 2x E7540, 2x8GB</t>
  </si>
  <si>
    <t>CON-PREM-R520WAD</t>
  </si>
  <si>
    <t>SNTC-24X7X2OS ADSLoISDN Secure Router with 802.11g rad</t>
  </si>
  <si>
    <t>CON-PREM-R7203CGE</t>
  </si>
  <si>
    <t>SNTC-24X7X2OS Cisco 7600 Route Swi</t>
  </si>
  <si>
    <t>CON-PREM-R7203CXL</t>
  </si>
  <si>
    <t>CON-PREM-R73CGE20</t>
  </si>
  <si>
    <t>SNTC-24X7X2OS RSP720-3C-GE</t>
  </si>
  <si>
    <t>CON-PREM-R73CGE2T</t>
  </si>
  <si>
    <t>CON-PREM-R73CGE40</t>
  </si>
  <si>
    <t>CON-PREM-R73CGE4T</t>
  </si>
  <si>
    <t>CON-PREM-R73CGEX2</t>
  </si>
  <si>
    <t>CON-PREM-R73CGEX4</t>
  </si>
  <si>
    <t>CON-PREM-R73CGEXL</t>
  </si>
  <si>
    <t>SNTC-24X7X2OS RSP720-3CXL-GE</t>
  </si>
  <si>
    <t>CON-PREM-R73CXL20</t>
  </si>
  <si>
    <t>CON-PREM-R73CXL2T</t>
  </si>
  <si>
    <t>CON-PREM-R73CXL2X</t>
  </si>
  <si>
    <t>CON-PREM-R73CXL40</t>
  </si>
  <si>
    <t>CON-PREM-R73CXL4T</t>
  </si>
  <si>
    <t>CON-PREM-R73CXL4X</t>
  </si>
  <si>
    <t>CON-PREM-R73CXLCX</t>
  </si>
  <si>
    <t>CON-PREM-R73CXLX4</t>
  </si>
  <si>
    <t>CON-PREM-R73CXLXL</t>
  </si>
  <si>
    <t>CON-PREM-RA2IBLKC</t>
  </si>
  <si>
    <t>CON-PREM-RACK31PD</t>
  </si>
  <si>
    <t>SNTC-24X7X2OS UCS Invicta Rack PDU</t>
  </si>
  <si>
    <t>CON-PREM-RAKC90IA</t>
  </si>
  <si>
    <t>CON-PREM-RAP152K9</t>
  </si>
  <si>
    <t>SNTC-24X7X2OS 802.11ac Wave 2; 4x4:4SS; Ext Ant; T Reg</t>
  </si>
  <si>
    <t>CON-PREM-RAP18HK9</t>
  </si>
  <si>
    <t>SNTC-24X7X2OS 802.11ac Wave 2; 4x4:4SS; Ext Ant; H Reg</t>
  </si>
  <si>
    <t>CON-PREM-RAP27020</t>
  </si>
  <si>
    <t>SNTC-24X7X2OS 802.11ac 10 AP w/CleanAir; 3x4:3SS; Ext</t>
  </si>
  <si>
    <t>CON-PREM-RAP2702C</t>
  </si>
  <si>
    <t>CON-PREM-RAP2NKE0</t>
  </si>
  <si>
    <t>CON-PREM-RAP3702E</t>
  </si>
  <si>
    <t>CON-PREM-RAP3702I</t>
  </si>
  <si>
    <t>SNTC-24X7X2OS 802.11ac AP 4x4:3SS w/CleanAir; Int Ant;</t>
  </si>
  <si>
    <t>CON-PREM-RAP3802I</t>
  </si>
  <si>
    <t>CON-PREM-RAP52EI9</t>
  </si>
  <si>
    <t>SNTC-24X7X2OS 802.11ac Wave 2; 4x4:4SS; Ext Ant; I Reg</t>
  </si>
  <si>
    <t>CON-PREM-RAP52ER9</t>
  </si>
  <si>
    <t>CON-PREM-RAP8EZK9</t>
  </si>
  <si>
    <t>SNTC-24X7X2OS 802.11ac Wave 2; 4x4:4SS; Ext Ant; Z Reg</t>
  </si>
  <si>
    <t>CON-PREM-RAPKC0H1</t>
  </si>
  <si>
    <t>CON-PREM-RBULKC82</t>
  </si>
  <si>
    <t>SNTC-24X7X2OS BOM Level AP3800e Bulk PID for -R domain</t>
  </si>
  <si>
    <t>CON-PREM-RFSWADVI</t>
  </si>
  <si>
    <t>SNTC-24X7X2OS UBR10K Adv. RF Switch, Downstream Interc</t>
  </si>
  <si>
    <t>CON-PREM-RFSWADVP</t>
  </si>
  <si>
    <t>SNTC-24X7X2OS UBR10K Adv. RF Switch, Downstream Protec</t>
  </si>
  <si>
    <t>CON-PREM-RFSWADVS</t>
  </si>
  <si>
    <t>SNTC-24X7X2OS UBR10K Adv. RF Switch, Upstream Protect</t>
  </si>
  <si>
    <t>CON-PREM-RFSWADVU</t>
  </si>
  <si>
    <t>SNTC-24X7X2OS UBR10K Adv. RF Switch, Upstrm Switch Mod</t>
  </si>
  <si>
    <t>CON-PREM-RFSWALRM</t>
  </si>
  <si>
    <t>SNTC-24X7X2OS UBR10K RF Switch Adv</t>
  </si>
  <si>
    <t>CON-PREM-RFSWUPST</t>
  </si>
  <si>
    <t>CON-PREM-RIAP15LK</t>
  </si>
  <si>
    <t>CON-PREM-RIBU0HCA</t>
  </si>
  <si>
    <t>CON-PREM-RIR2IPBS</t>
  </si>
  <si>
    <t>CON-PREM-RM3000M</t>
  </si>
  <si>
    <t>SNTC-24X7X2OS WSSI Module (dual-band 2.4 and 5 GHz)</t>
  </si>
  <si>
    <t>CON-PREM-RM3KM10</t>
  </si>
  <si>
    <t>SNTC-24X7X2OS WSSI Mod (dual-band 2.4, 5 GHz)-10 pack</t>
  </si>
  <si>
    <t>CON-PREM-RP28CBUL</t>
  </si>
  <si>
    <t>CON-PREM-RP2P80ZK</t>
  </si>
  <si>
    <t>SNTC-24X7X2OS 802.11ac W2 AP w/CA; 4x4:3; Ext Ant; -Z</t>
  </si>
  <si>
    <t>CON-PREM-RP2SE</t>
  </si>
  <si>
    <t>SNTC-24X7X2OS ASR 9900 Route Processor 2 SE for Bundle</t>
  </si>
  <si>
    <t>CON-PREM-RP3NCKA0</t>
  </si>
  <si>
    <t>CON-PREM-RPQAP382</t>
  </si>
  <si>
    <t>CON-PREM-RPS2300</t>
  </si>
  <si>
    <t>SNTC-24X7X2OS PWR-RPS2300</t>
  </si>
  <si>
    <t>CON-PREM-RS7206</t>
  </si>
  <si>
    <t>SNTC-24X7X2OS ,CISCO 7206 ROUTER SHELF</t>
  </si>
  <si>
    <t>CON-PREM-RS7206EO</t>
  </si>
  <si>
    <t>SNTC-24X7X2OS ^Cisco 7206 Router Shelf</t>
  </si>
  <si>
    <t>CON-PREM-RSP1A55</t>
  </si>
  <si>
    <t>SNTC-24X7X2OS ASR 903 Route Switch Processor 1, Base</t>
  </si>
  <si>
    <t>CON-PREM-RSP1B55</t>
  </si>
  <si>
    <t>CON-PREM-RSP440R</t>
  </si>
  <si>
    <t>SNTC-24X7X2OS Route Switch Processor 440G TR Option fo</t>
  </si>
  <si>
    <t>CON-PREM-RSP440S2</t>
  </si>
  <si>
    <t>SNTC-24X7X2OS Route Switch Process</t>
  </si>
  <si>
    <t>CON-PREM-RSP440SE</t>
  </si>
  <si>
    <t>SNTC-24X7X2OS ASR9K Route Switch Processor with 440G</t>
  </si>
  <si>
    <t>CON-PREM-RSP440TR</t>
  </si>
  <si>
    <t>CON-PREM-RSP72030</t>
  </si>
  <si>
    <t>SNTC-24X7X2OS RSP720-3CXL-GE, Bundle 2 Pack</t>
  </si>
  <si>
    <t>CON-PREM-RSP72031</t>
  </si>
  <si>
    <t>SNTC-24X7X2OS RSP720-3CXL-10GE , Bundle 2 Pack</t>
  </si>
  <si>
    <t>CON-PREM-RSP72033</t>
  </si>
  <si>
    <t>SNTC-24X7X2OS RSP720-3C-10GE, Bundle 2 Pack</t>
  </si>
  <si>
    <t>CON-PREM-RSP7203C</t>
  </si>
  <si>
    <t>SNTC-24X7X2OS RSP720-3C-GE, Bundle 2 Pack</t>
  </si>
  <si>
    <t>CON-PREM-RSP720B</t>
  </si>
  <si>
    <t>SNTC-24X7X2OS Cisco 7600 Route Switch Processor 720</t>
  </si>
  <si>
    <t>CON-PREM-RSP880SE</t>
  </si>
  <si>
    <t>SNTC-24X7X2OS ASR 9000 Route Switch Processor 880 SE f</t>
  </si>
  <si>
    <t>CON-PREM-RSP880TR</t>
  </si>
  <si>
    <t>CON-PREM-S0A9GAIP</t>
  </si>
  <si>
    <t>SNTC-24X7X2OS L3 VPN Lic for 24X10GE LC Transport Opti</t>
  </si>
  <si>
    <t>CON-PREM-S1602EA</t>
  </si>
  <si>
    <t>CON-PREM-S1602EA5</t>
  </si>
  <si>
    <t>SNTC-24X7X2OS 802.11a/g/n Standalone AP,A Reg Domain,5</t>
  </si>
  <si>
    <t>CON-PREM-S1602EC</t>
  </si>
  <si>
    <t>CON-PREM-S1602EC5</t>
  </si>
  <si>
    <t>SNTC-24X7X2OS 802.11a/g/n Standalo AP,Ext Ant,C Reg Do</t>
  </si>
  <si>
    <t>CON-PREM-S1602EE</t>
  </si>
  <si>
    <t>CON-PREM-S1602EE5</t>
  </si>
  <si>
    <t>SNTC-24X7X2OS 802.11a/g/n Standalone AP,E Reg Dom,5 AP</t>
  </si>
  <si>
    <t>CON-PREM-S1602EI</t>
  </si>
  <si>
    <t>CON-PREM-S1602EI5</t>
  </si>
  <si>
    <t>SNTC-24X7X2OS 802.11a/g/n Standalone AP, Ext Ant, I Re</t>
  </si>
  <si>
    <t>CON-PREM-S1602EK</t>
  </si>
  <si>
    <t>CON-PREM-S1602EK5</t>
  </si>
  <si>
    <t>CON-PREM-S1602EN</t>
  </si>
  <si>
    <t>CON-PREM-S1602EN5</t>
  </si>
  <si>
    <t>SNTC-24X7X2OS 802.11a/g/n Standalone AP,Ext Ant,N Reg</t>
  </si>
  <si>
    <t>CON-PREM-S1602EQ</t>
  </si>
  <si>
    <t>CON-PREM-S1602EQ5</t>
  </si>
  <si>
    <t>SNTC-24X7X2OS 802.11a/g/n Standalone</t>
  </si>
  <si>
    <t>CON-PREM-S1602ER</t>
  </si>
  <si>
    <t>CON-PREM-S1602ER5</t>
  </si>
  <si>
    <t>SNTC-24X7X2OS 802.11a/g/n Standalone AP, Ext Ant, R Re</t>
  </si>
  <si>
    <t>CON-PREM-S1602ES</t>
  </si>
  <si>
    <t>CON-PREM-S1602ES5</t>
  </si>
  <si>
    <t>CON-PREM-S1602ET</t>
  </si>
  <si>
    <t>CON-PREM-S1602ET5</t>
  </si>
  <si>
    <t>SNTC-24X7X2OS 802.11a/g/n Standalone AP,Ext Ant,T Reg</t>
  </si>
  <si>
    <t>CON-PREM-S1602EZ</t>
  </si>
  <si>
    <t>CON-PREM-S1602EZ5</t>
  </si>
  <si>
    <t>CON-PREM-S1602IA</t>
  </si>
  <si>
    <t>CON-PREM-S1602IA5</t>
  </si>
  <si>
    <t>SNTC-24X7X2OS 802.11a/g/n Standalone AP,Int Ant,A Reg</t>
  </si>
  <si>
    <t>CON-PREM-S1602IC</t>
  </si>
  <si>
    <t>CON-PREM-S1602IC5</t>
  </si>
  <si>
    <t>CON-PREM-S1602IE</t>
  </si>
  <si>
    <t>CON-PREM-S1602IE5</t>
  </si>
  <si>
    <t>SNTC-24X7X2OS 802.11a/g/n Standalone AP, Int Ant, E Re</t>
  </si>
  <si>
    <t>CON-PREM-S1602II</t>
  </si>
  <si>
    <t>CON-PREM-S1602II5</t>
  </si>
  <si>
    <t>CON-PREM-S1602IK</t>
  </si>
  <si>
    <t>CON-PREM-S1602IK5</t>
  </si>
  <si>
    <t>SNTC-24X7X2OS 802.11a/g/n Standalone AP,Int Ant,K Reg</t>
  </si>
  <si>
    <t>CON-PREM-S1602IN</t>
  </si>
  <si>
    <t>CON-PREM-S1602IN5</t>
  </si>
  <si>
    <t>CON-PREM-S1602IQ</t>
  </si>
  <si>
    <t>CON-PREM-S1602IQ5</t>
  </si>
  <si>
    <t>SNTC-24X7X2OS 802.11a/g/n Standalo AP,Int Ant, Q Reg</t>
  </si>
  <si>
    <t>CON-PREM-S1602IR</t>
  </si>
  <si>
    <t>CON-PREM-S1602IS</t>
  </si>
  <si>
    <t>CON-PREM-S1602IS5</t>
  </si>
  <si>
    <t>CON-PREM-S1602IT</t>
  </si>
  <si>
    <t>CON-PREM-S1602IT5</t>
  </si>
  <si>
    <t>SNTC-24X7X2OS 802.11a/g/n Standalo AP,Int Ant,T Reg Do</t>
  </si>
  <si>
    <t>CON-PREM-S1602IZ</t>
  </si>
  <si>
    <t>CON-PREM-S1602IZ5</t>
  </si>
  <si>
    <t>CON-PREM-S162AEBK</t>
  </si>
  <si>
    <t>CON-PREM-S162AIBK</t>
  </si>
  <si>
    <t>CON-PREM-S162CEBK</t>
  </si>
  <si>
    <t>CON-PREM-S162CIBK</t>
  </si>
  <si>
    <t>CON-PREM-S162EEBK</t>
  </si>
  <si>
    <t>CON-PREM-S162EIBK</t>
  </si>
  <si>
    <t>CON-PREM-S162IEBK</t>
  </si>
  <si>
    <t>CON-PREM-S162IIBK</t>
  </si>
  <si>
    <t>CON-PREM-S162KEBK</t>
  </si>
  <si>
    <t>CON-PREM-S162KIBK</t>
  </si>
  <si>
    <t>CON-PREM-S162NEBK</t>
  </si>
  <si>
    <t>CON-PREM-S162NIBK</t>
  </si>
  <si>
    <t>CON-PREM-S162QEBK</t>
  </si>
  <si>
    <t>CON-PREM-S162QIBK</t>
  </si>
  <si>
    <t>CON-PREM-S162REBK</t>
  </si>
  <si>
    <t>CON-PREM-S162RIBK</t>
  </si>
  <si>
    <t>CON-PREM-S162SEBK</t>
  </si>
  <si>
    <t>CON-PREM-S162SIBK</t>
  </si>
  <si>
    <t>CON-PREM-S162TEBK</t>
  </si>
  <si>
    <t>CON-PREM-S162TIBK</t>
  </si>
  <si>
    <t>CON-PREM-S162ZEBK</t>
  </si>
  <si>
    <t>CON-PREM-S162ZIBK</t>
  </si>
  <si>
    <t>CON-PREM-S1XOC12</t>
  </si>
  <si>
    <t>SNTC-24X7X2OS 1 port OC12 STM Shared Port Adapter</t>
  </si>
  <si>
    <t>CON-PREM-S1XOC3</t>
  </si>
  <si>
    <t>SNTC-24X7X2OS 1 port OC-3c/STM-1 ATM Shared Port</t>
  </si>
  <si>
    <t>CON-PREM-S240FM1E</t>
  </si>
  <si>
    <t>ONSITE 24X7X2Not Sold Standalone C240M4L Freq1w/2xE52643v3,8</t>
  </si>
  <si>
    <t>CON-PREM-S240M41E</t>
  </si>
  <si>
    <t>ONSITE 24X7X2Not Sold Standalone C240M4L Std1w/2xE52630v3,8x</t>
  </si>
  <si>
    <t>CON-PREM-S240M42E</t>
  </si>
  <si>
    <t>ONSITE 24X7X2Not Sold Standalone C240M4L Std2w/2xE52620v3,8x</t>
  </si>
  <si>
    <t>CON-PREM-S240M4SE</t>
  </si>
  <si>
    <t>ONSITE 24X7X2UCS StorMagic C240M4S w/E52640 v3,64G mem</t>
  </si>
  <si>
    <t>CON-PREM-S240MF2E</t>
  </si>
  <si>
    <t>ONSITE 24X7X2Not Sold Standalone C240M4L Freq2w/2xE52637v3,8</t>
  </si>
  <si>
    <t>CON-PREM-S2LR-10G</t>
  </si>
  <si>
    <t>SNTC-24X7X2OS,FirePOWER SSL 2-Port 10Gbps LR FI Network Modu</t>
  </si>
  <si>
    <t>CON-PREM-S3012R12</t>
  </si>
  <si>
    <t>SNTC-24X7X2OS SFS 3012R RoHS InfiniBand 4XIB 12 port</t>
  </si>
  <si>
    <t>CON-PREM-S3260BB</t>
  </si>
  <si>
    <t>SNTC 24X7X2OS, UCS SP C3260 Basic</t>
  </si>
  <si>
    <t>CON-PREM-S3260BB1</t>
  </si>
  <si>
    <t>SNTC 24X7X2OS, UCS SP C3260 Basic Plus</t>
  </si>
  <si>
    <t>CON-PREM-S3260BE</t>
  </si>
  <si>
    <t>SNTC 24X7X2OS, UCS SP C3260 Entry</t>
  </si>
  <si>
    <t>CON-PREM-S3260BE1</t>
  </si>
  <si>
    <t>SNTC 24X7X2OS, UCS SP C3260 Entry Plus</t>
  </si>
  <si>
    <t>CON-PREM-S3260BP</t>
  </si>
  <si>
    <t>SNTC 24X7X2OS, UCS SP C3260 Performance</t>
  </si>
  <si>
    <t>CON-PREM-S3260BP1</t>
  </si>
  <si>
    <t>SNTC 24X7X2OS, UCS SP C3260 Performance Plus</t>
  </si>
  <si>
    <t>CON-PREM-S3260BV</t>
  </si>
  <si>
    <t>SNTC 24X7X2OS, UCS SP C3260 Value</t>
  </si>
  <si>
    <t>CON-PREM-S3260BV1</t>
  </si>
  <si>
    <t>SNTC 24X7X2OS, UCS SP C3260 Value w 16GB memory</t>
  </si>
  <si>
    <t>CON-PREM-S3XOC3</t>
  </si>
  <si>
    <t>SNTC-24X7X2OS 3 port OC-3c/STM-1 ATM Shared Port</t>
  </si>
  <si>
    <t>CON-PREM-S61B1</t>
  </si>
  <si>
    <t>SNTC-24X7X2OS UCS 6120XP, 8 ports licensed</t>
  </si>
  <si>
    <t>CON-PREM-S62B1</t>
  </si>
  <si>
    <t>SNTC-24X7X2OS UCS 6140XP, 16 ports licensed, 5fans</t>
  </si>
  <si>
    <t>CON-PREM-S720DC</t>
  </si>
  <si>
    <t>SNTC-24X7X2OS Cat6503E Chassis,Sup720,Fan,2x950W DC</t>
  </si>
  <si>
    <t>CON-PREM-S720TX</t>
  </si>
  <si>
    <t>CON-PREM-S901UK91</t>
  </si>
  <si>
    <t>SNTC-24X7X2OS Cisco ASR 901 Series Aggregation UNIVERS</t>
  </si>
  <si>
    <t>CON-PREM-SA1RAIS9</t>
  </si>
  <si>
    <t>CON-PREM-SA6296UP</t>
  </si>
  <si>
    <t>SNTC-24X7X2OS</t>
  </si>
  <si>
    <t>CON-PREM-SA6OPT</t>
  </si>
  <si>
    <t>SNTC-24X7X2OS Svc, CE 6-slt Strge Arry opt.18GB</t>
  </si>
  <si>
    <t>CON-PREM-SA9K1XAT</t>
  </si>
  <si>
    <t>SNTC-24X7X2OS ASR 9K Smart License L3 VPN for 1x100GE</t>
  </si>
  <si>
    <t>CON-PREM-SA9K1XIC</t>
  </si>
  <si>
    <t>SNTC-24X7X2OS ASR 9K Smart License Advanced Video and</t>
  </si>
  <si>
    <t>CON-PREM-SA9K1XOC</t>
  </si>
  <si>
    <t>SNTC-24X7X2OS ASR 9K Smart License In-line CGv6 Transf</t>
  </si>
  <si>
    <t>CON-PREM-SA9K1XOL</t>
  </si>
  <si>
    <t>SNTC-24X7X2OS ASR 9K Smart License Advanced Optical fo</t>
  </si>
  <si>
    <t>CON-PREM-SA9K1XVL</t>
  </si>
  <si>
    <t>CON-PREM-SA9K24DL</t>
  </si>
  <si>
    <t>SNTC-24X7X2OS Advanced Video and Multicast License for</t>
  </si>
  <si>
    <t>CON-PREM-SA9K24GI</t>
  </si>
  <si>
    <t>SNTC-24X7X2OS L3 VPN Lic for 24X10GE LC Service Edge O</t>
  </si>
  <si>
    <t>CON-PREM-SA9K24GP</t>
  </si>
  <si>
    <t>CON-PREM-SA9K24L6</t>
  </si>
  <si>
    <t>SNTC-24X7X2OS Inline Lic for CGv6 Transformation on 24</t>
  </si>
  <si>
    <t>CON-PREM-SA9K24LC</t>
  </si>
  <si>
    <t>CON-PREM-SA9K24LN</t>
  </si>
  <si>
    <t>SNTC-24X7X2OS Inline Lic for CGv6</t>
  </si>
  <si>
    <t>CON-PREM-SA9K24TG</t>
  </si>
  <si>
    <t>CON-PREM-SA9K2TIC</t>
  </si>
  <si>
    <t>SNTC-24X7X2OS ASR 9K Smart License 20G Upgrade License</t>
  </si>
  <si>
    <t>CON-PREM-SA9K2TIL</t>
  </si>
  <si>
    <t>CON-PREM-SA9K2XI2</t>
  </si>
  <si>
    <t>CON-PREM-SA9K2XIC</t>
  </si>
  <si>
    <t>CON-PREM-SA9K2XLN</t>
  </si>
  <si>
    <t>CON-PREM-SA9K2XSE</t>
  </si>
  <si>
    <t>SNTC-24X7X2OS ASR 9K Smart License L3 VPN for 2x100GE</t>
  </si>
  <si>
    <t>CON-PREM-SA9K2XTR</t>
  </si>
  <si>
    <t>CON-PREM-SA9K369K</t>
  </si>
  <si>
    <t>CON-PREM-SA9K36GO</t>
  </si>
  <si>
    <t>SNTC-24X7X2OS ASR 9K Smart License Advanced Optical 36</t>
  </si>
  <si>
    <t>CON-PREM-SA9K36LN</t>
  </si>
  <si>
    <t>CON-PREM-SA9K36PT</t>
  </si>
  <si>
    <t>SNTC-24X7X2OS ASR 9K Smart License L3 VPN for 36x10GE</t>
  </si>
  <si>
    <t>CON-PREM-SA9K36SE</t>
  </si>
  <si>
    <t>CON-PREM-SA9K4GGN</t>
  </si>
  <si>
    <t>CON-PREM-SA9K4GGV</t>
  </si>
  <si>
    <t>CON-PREM-SA9K4GIP</t>
  </si>
  <si>
    <t>SNTC-24X7X2OS ASR 9K Smart License L3 VPN for 4x100GE</t>
  </si>
  <si>
    <t>CON-PREM-SA9K4GIV</t>
  </si>
  <si>
    <t>CON-PREM-SA9K4GKP</t>
  </si>
  <si>
    <t>CON-PREM-SA9K4GRF</t>
  </si>
  <si>
    <t>CON-PREM-SA9K4GSE</t>
  </si>
  <si>
    <t>SNTC-24X7X2OS ASR 9K Smart License L3 VPN for 40x10GE</t>
  </si>
  <si>
    <t>CON-PREM-SA9K4GTR</t>
  </si>
  <si>
    <t>CON-PREM-SA9K4PTR</t>
  </si>
  <si>
    <t>CON-PREM-SA9K4TAI</t>
  </si>
  <si>
    <t>SNTC-24X7X2OS ASR 9K Smart License L3 VPN for 4T16G -S</t>
  </si>
  <si>
    <t>CON-PREM-SA9K4TAT</t>
  </si>
  <si>
    <t>SNTC-24X7X2OS ASR 9K Smart License L3 VPN for 4T16G -T</t>
  </si>
  <si>
    <t>CON-PREM-SA9K8GAS</t>
  </si>
  <si>
    <t>SNTC-24X7X2OS ASR 9K Smart License L3 VPN for 8x100GE</t>
  </si>
  <si>
    <t>CON-PREM-SA9K8GCG</t>
  </si>
  <si>
    <t>CON-PREM-SA9K8GIV</t>
  </si>
  <si>
    <t>SNTC-24X7X2OS ASR 9K Smart License I-VRF for 8x100GE L</t>
  </si>
  <si>
    <t>CON-PREM-SA9K8GOL</t>
  </si>
  <si>
    <t>CON-PREM-SA9KADV8</t>
  </si>
  <si>
    <t>CON-PREM-SA9KAIPT</t>
  </si>
  <si>
    <t>CON-PREM-SA9KBNC8</t>
  </si>
  <si>
    <t>SNTC-24X7X2OS ASR 9K Smart License BNG Cluster 8K Sess</t>
  </si>
  <si>
    <t>CON-PREM-SA9KCGIC</t>
  </si>
  <si>
    <t>CON-PREM-SA9KGOPT</t>
  </si>
  <si>
    <t>CON-PREM-SA9KIP4L</t>
  </si>
  <si>
    <t>SNTC-24X7X2OS ASR 9K Smart License IPSec 40G</t>
  </si>
  <si>
    <t>CON-PREM-SA9KIPSE</t>
  </si>
  <si>
    <t>CON-PREM-SA9KIVLC</t>
  </si>
  <si>
    <t>SNTC-24X7X2OS Infrastructure VRF LC License for up to</t>
  </si>
  <si>
    <t>CON-PREM-SA9KIVLI</t>
  </si>
  <si>
    <t>CON-PREM-SA9KLIC5</t>
  </si>
  <si>
    <t>CON-PREM-SA9KLIC8</t>
  </si>
  <si>
    <t>CON-PREM-SA9KLILI</t>
  </si>
  <si>
    <t>SNTC-24X7X2OS ASR 9K Smart License Lawful Intercept</t>
  </si>
  <si>
    <t>CON-PREM-SA9KM1V6</t>
  </si>
  <si>
    <t>CON-PREM-SA9KM8VL</t>
  </si>
  <si>
    <t>CON-PREM-SA9KMDAP</t>
  </si>
  <si>
    <t>SNTC-24X7X2OS ASR 9K Smart License L3 VPN for Mod80 -S</t>
  </si>
  <si>
    <t>CON-PREM-SA9KMDAS</t>
  </si>
  <si>
    <t>SNTC-24X7X2OS ASR 9K Smart License L3 VPN for Mod160 -</t>
  </si>
  <si>
    <t>CON-PREM-SA9KMDDL</t>
  </si>
  <si>
    <t>CON-PREM-SA9KMDPT</t>
  </si>
  <si>
    <t>CON-PREM-SA9KMDTL</t>
  </si>
  <si>
    <t>CON-PREM-SA9KMDTR</t>
  </si>
  <si>
    <t>SNTC-24X7X2OS ASR 9K Smart License L3 VPN for Mod80 -T</t>
  </si>
  <si>
    <t>CON-PREM-SA9KMOBL</t>
  </si>
  <si>
    <t>SNTC-24X7X2OS ASR 9001 Smart Licen</t>
  </si>
  <si>
    <t>CON-PREM-SA9KMOLE</t>
  </si>
  <si>
    <t>SNTC-24X7X2OS ASR 9K Smart License Advanced Mobile for</t>
  </si>
  <si>
    <t>CON-PREM-SA9KMPTL</t>
  </si>
  <si>
    <t>CON-PREM-SA9KMVID</t>
  </si>
  <si>
    <t>CON-PREM-SA9KNA20</t>
  </si>
  <si>
    <t>CON-PREM-SA9KNA5M</t>
  </si>
  <si>
    <t>SNTC-24X7X2OS ASR 9K Smart License NAT64 for 5M Transl</t>
  </si>
  <si>
    <t>CON-PREM-SA9KNV20</t>
  </si>
  <si>
    <t>CON-PREM-SA9KNV5S</t>
  </si>
  <si>
    <t>CON-PREM-SA9KNVIS</t>
  </si>
  <si>
    <t>CON-PREM-SA9KNVST</t>
  </si>
  <si>
    <t>SNTC-24X7X2OS ASR 9K Smart License nV Cluster Per Syst</t>
  </si>
  <si>
    <t>CON-PREM-SA9KNVT1</t>
  </si>
  <si>
    <t>CON-PREM-SA9KNVT5</t>
  </si>
  <si>
    <t>CON-PREM-SA9KOPTL</t>
  </si>
  <si>
    <t>CON-PREM-SA9KP20G</t>
  </si>
  <si>
    <t>CON-PREM-SA9KPLIC</t>
  </si>
  <si>
    <t>CON-PREM-SA9KRSLI</t>
  </si>
  <si>
    <t>SNTC-24X7X2OS A9K-RSP440-180 Upgrade Smart Li to enabl</t>
  </si>
  <si>
    <t>CON-PREM-SA9KSEON</t>
  </si>
  <si>
    <t>SNTC-24X7X2OS ASR 9K Smart License 128000 End User</t>
  </si>
  <si>
    <t>CON-PREM-SA9KSYDL</t>
  </si>
  <si>
    <t>CON-PREM-SA9KTUNE</t>
  </si>
  <si>
    <t>SNTC-24X7X2OS ASR 9K Smart License RTU License for Tun</t>
  </si>
  <si>
    <t>CON-PREM-SA9KVIDI</t>
  </si>
  <si>
    <t>CON-PREM-SA9KVIDL</t>
  </si>
  <si>
    <t>CON-PREM-SA9KVILI</t>
  </si>
  <si>
    <t>CON-PREM-SA9KXL5M</t>
  </si>
  <si>
    <t>CON-PREM-SA9NL13S</t>
  </si>
  <si>
    <t>SNTC-24X7X2OS Cisco ASR 1000 RP1 ADV ENT SVS WO LIC</t>
  </si>
  <si>
    <t>CON-PREM-SAAE313S</t>
  </si>
  <si>
    <t>SNTC-24X7X2OS Cisco ASR 1000 Series RP1 ADV ENT SVCS</t>
  </si>
  <si>
    <t>CON-PREM-SABCH101</t>
  </si>
  <si>
    <t>SNTC-24X7X2OS UCS EZ BUN 5108 Blade Svr AC</t>
  </si>
  <si>
    <t>CON-PREM-SAC220M3</t>
  </si>
  <si>
    <t>CON-PREM-SAC24001</t>
  </si>
  <si>
    <t>SNTC 24X7X2OS, UCS SAP HANA Bundle with MapR</t>
  </si>
  <si>
    <t>CON-PREM-SAC240M3</t>
  </si>
  <si>
    <t>CON-PREM-SAFI4801</t>
  </si>
  <si>
    <t>SNTC-24X7X2OS UCS 6248 FI w/ 12p LIC, Cable</t>
  </si>
  <si>
    <t>CON-PREM-SAFI6332</t>
  </si>
  <si>
    <t>SNTC 24X7X2OS,  (Not sold standalone) UCS 6332 1RU FI/No PSU</t>
  </si>
  <si>
    <t>CON-PREM-SAIPB315</t>
  </si>
  <si>
    <t>CON-PREM-SAIPBK9S</t>
  </si>
  <si>
    <t>CON-PREM-SAMIBB</t>
  </si>
  <si>
    <t>SNTC-24X7X2OS Svc Appl Module for IP-6x PPC with 1GB</t>
  </si>
  <si>
    <t>CON-PREM-SAR1315S</t>
  </si>
  <si>
    <t>CON-PREM-SAR1A36S</t>
  </si>
  <si>
    <t>CON-PREM-SAR1K9MS</t>
  </si>
  <si>
    <t>SNTC-24X7X2OS ASR1000 Series RP1 ADV IP SVCS Mgd Svcs</t>
  </si>
  <si>
    <t>CON-PREM-SAR1PB10</t>
  </si>
  <si>
    <t>CON-PREM-SAR1R1A6</t>
  </si>
  <si>
    <t>CON-PREM-SAR1R25S</t>
  </si>
  <si>
    <t>CON-PREM-SAR1R2PB</t>
  </si>
  <si>
    <t>CON-PREM-SAR2312S</t>
  </si>
  <si>
    <t>CON-PREM-SAR2K95S</t>
  </si>
  <si>
    <t>SNTC-24X7X2OS Cisco ASR 1000 Series RP2 ADV ENT SERVIC</t>
  </si>
  <si>
    <t>CON-PREM-SARS903F</t>
  </si>
  <si>
    <t>SNTC-24X7X2OS Cisco ASR 903 FPGA package</t>
  </si>
  <si>
    <t>CON-PREM-SAS11RES</t>
  </si>
  <si>
    <t>CON-PREM-SAS19L2F</t>
  </si>
  <si>
    <t>CON-PREM-SAS1IPB8</t>
  </si>
  <si>
    <t>CON-PREM-SAS1R1P3</t>
  </si>
  <si>
    <t>SNTC-24X7X2OS Cisco ASR 1000 Series RP1 IP BASE W/O</t>
  </si>
  <si>
    <t>CON-PREM-SAS2310S</t>
  </si>
  <si>
    <t>CON-PREM-SAS310K9</t>
  </si>
  <si>
    <t>CON-PREM-SAS313PB</t>
  </si>
  <si>
    <t>CON-PREM-SAS313S9</t>
  </si>
  <si>
    <t>CON-PREM-SASA1311</t>
  </si>
  <si>
    <t>CON-PREM-SASA939S</t>
  </si>
  <si>
    <t>CON-PREM-SASAE6S</t>
  </si>
  <si>
    <t>CON-PREM-SASAES0S</t>
  </si>
  <si>
    <t>CON-PREM-SASAES35</t>
  </si>
  <si>
    <t>CON-PREM-SASAES9N</t>
  </si>
  <si>
    <t>SNTC-24X7X2OS Cisco ASR 1000 Series RP1 ADV ENT SERVIC</t>
  </si>
  <si>
    <t>CON-PREM-SASAESK9</t>
  </si>
  <si>
    <t>CON-PREM-SASAIS9N</t>
  </si>
  <si>
    <t>CON-PREM-SASBP39S</t>
  </si>
  <si>
    <t>CON-PREM-SASE315S</t>
  </si>
  <si>
    <t>CON-PREM-SASES12S</t>
  </si>
  <si>
    <t>CON-PREM-SASESK9S</t>
  </si>
  <si>
    <t>CON-PREM-SASIBPK3</t>
  </si>
  <si>
    <t>CON-PREM-SASIPB36</t>
  </si>
  <si>
    <t>CON-PREM-SASIPB39</t>
  </si>
  <si>
    <t>CON-PREM-SASIPBK5</t>
  </si>
  <si>
    <t>CON-PREM-SASISK95</t>
  </si>
  <si>
    <t>CON-PREM-SASK936S</t>
  </si>
  <si>
    <t>CON-PREM-SASK939S</t>
  </si>
  <si>
    <t>CON-PREM-SASR11A</t>
  </si>
  <si>
    <t>SNTC-24X7X2OS ASR 1000 RP1 ADV ENTERPRISE</t>
  </si>
  <si>
    <t>CON-PREM-SASR127S</t>
  </si>
  <si>
    <t>CON-PREM-SASR12AI</t>
  </si>
  <si>
    <t>SNTC-24X7X2OS Cisco ASR 1000 Series RP2 ADVANCED IP</t>
  </si>
  <si>
    <t>CON-PREM-SASR1310</t>
  </si>
  <si>
    <t>CON-PREM-SASR1311</t>
  </si>
  <si>
    <t>CON-PREM-SASR1313</t>
  </si>
  <si>
    <t>CON-PREM-SASR135S</t>
  </si>
  <si>
    <t>CON-PREM-SASR136S</t>
  </si>
  <si>
    <t>CON-PREM-SASR137S</t>
  </si>
  <si>
    <t>CON-PREM-SASR138S</t>
  </si>
  <si>
    <t>CON-PREM-SASR139S</t>
  </si>
  <si>
    <t>CON-PREM-SASR1A1O</t>
  </si>
  <si>
    <t>CON-PREM-SASR1A3E</t>
  </si>
  <si>
    <t>CON-PREM-SASR1AES</t>
  </si>
  <si>
    <t>CON-PREM-SASR1AS3</t>
  </si>
  <si>
    <t>CON-PREM-SASR1BK9</t>
  </si>
  <si>
    <t>CON-PREM-SASR1BKS</t>
  </si>
  <si>
    <t>CON-PREM-SASR1ES7</t>
  </si>
  <si>
    <t>CON-PREM-SASR1ESS</t>
  </si>
  <si>
    <t>SNTC-24X7X2OS Cisco ASR 1000 Srs RP1 ADV  ENT w/o Cryp</t>
  </si>
  <si>
    <t>CON-PREM-SASR1IS3</t>
  </si>
  <si>
    <t>CON-PREM-SASR1K1S</t>
  </si>
  <si>
    <t>CON-PREM-SASR1K3S</t>
  </si>
  <si>
    <t>CON-PREM-SASR1K9S</t>
  </si>
  <si>
    <t>CON-PREM-SASR1L3S</t>
  </si>
  <si>
    <t>CON-PREM-SASR1P1S</t>
  </si>
  <si>
    <t>CON-PREM-SASR1PBS</t>
  </si>
  <si>
    <t>CON-PREM-SASR1PK9</t>
  </si>
  <si>
    <t>CON-PREM-SASR1R0S</t>
  </si>
  <si>
    <t>CON-PREM-SASR1R1</t>
  </si>
  <si>
    <t>SNTC-24X7X2OS Cisco ASR 1000 Series</t>
  </si>
  <si>
    <t>CON-PREM-SASR1R16</t>
  </si>
  <si>
    <t>CON-PREM-SASR1R17</t>
  </si>
  <si>
    <t>CON-PREM-SASR1R18</t>
  </si>
  <si>
    <t>CON-PREM-SASR1R19</t>
  </si>
  <si>
    <t>CON-PREM-SASR1R1K</t>
  </si>
  <si>
    <t>CON-PREM-SASR1R1P</t>
  </si>
  <si>
    <t>CON-PREM-SASR1R1S</t>
  </si>
  <si>
    <t>SNTC-24X7X2OS Cisco ASR 1000 Series RP1 ADVANCED IP</t>
  </si>
  <si>
    <t>CON-PREM-SASR1R21</t>
  </si>
  <si>
    <t>CON-PREM-SASR1R22</t>
  </si>
  <si>
    <t>CON-PREM-SASR1R23</t>
  </si>
  <si>
    <t>CON-PREM-SASR1R25</t>
  </si>
  <si>
    <t>CON-PREM-SASR1R2K</t>
  </si>
  <si>
    <t>CON-PREM-SASR1R2P</t>
  </si>
  <si>
    <t>CON-PREM-SASR1R2Z</t>
  </si>
  <si>
    <t>CON-PREM-SASR1R36S</t>
  </si>
  <si>
    <t>CON-PREM-SASR1R37</t>
  </si>
  <si>
    <t>CON-PREM-SASR1R3S</t>
  </si>
  <si>
    <t>CON-PREM-SASR1R4S</t>
  </si>
  <si>
    <t>CON-PREM-SASR1R5S</t>
  </si>
  <si>
    <t>CON-PREM-SASR1R6S</t>
  </si>
  <si>
    <t>CON-PREM-SASR1R7S</t>
  </si>
  <si>
    <t>CON-PREM-SASR1RA2</t>
  </si>
  <si>
    <t>CON-PREM-SASR1RIS</t>
  </si>
  <si>
    <t>CON-PREM-SASR1RKB9</t>
  </si>
  <si>
    <t>SNTC-24X7X2OS CiscoASR1000Series</t>
  </si>
  <si>
    <t>CON-PREM-SASR1RPB</t>
  </si>
  <si>
    <t>CON-PREM-SASR1RS1</t>
  </si>
  <si>
    <t>CON-PREM-SASR1RSA</t>
  </si>
  <si>
    <t>SNTC-24X7X2OS Cisco ASR 1000 Series RP2 ADVANCED ENT</t>
  </si>
  <si>
    <t>CON-PREM-SASR1SK9</t>
  </si>
  <si>
    <t>CON-PREM-SASR2A9N</t>
  </si>
  <si>
    <t>CON-PREM-SASR2AI5</t>
  </si>
  <si>
    <t>CON-PREM-SASR2ES6</t>
  </si>
  <si>
    <t>CON-PREM-SASR310S</t>
  </si>
  <si>
    <t>CON-PREM-SASR311S</t>
  </si>
  <si>
    <t>CON-PREM-SASR312S</t>
  </si>
  <si>
    <t>CON-PREM-SASR313R</t>
  </si>
  <si>
    <t>CON-PREM-SASR313S</t>
  </si>
  <si>
    <t>CON-PREM-SASR314S</t>
  </si>
  <si>
    <t>CON-PREM-SASR316S</t>
  </si>
  <si>
    <t>CON-PREM-SASR931S</t>
  </si>
  <si>
    <t>CON-PREM-SASR937S</t>
  </si>
  <si>
    <t>CON-PREM-SASR938S</t>
  </si>
  <si>
    <t>CON-PREM-SASR939S</t>
  </si>
  <si>
    <t>CON-PREM-SASR9R7S</t>
  </si>
  <si>
    <t>CON-PREM-SASRA314</t>
  </si>
  <si>
    <t>CON-PREM-SASRA39S</t>
  </si>
  <si>
    <t>CON-PREM-SASRAEK9</t>
  </si>
  <si>
    <t>CON-PREM-SASRAESK</t>
  </si>
  <si>
    <t>CON-PREM-SASRAESL</t>
  </si>
  <si>
    <t>CON-PREM-SASRAESN</t>
  </si>
  <si>
    <t>CON-PREM-SASRAESS</t>
  </si>
  <si>
    <t>CON-PREM-SASRAIS36</t>
  </si>
  <si>
    <t>CON-PREM-SASRAISK</t>
  </si>
  <si>
    <t>CON-PREM-SASRAISN</t>
  </si>
  <si>
    <t>CON-PREM-SASRAKR6</t>
  </si>
  <si>
    <t>CON-PREM-SASRAS38</t>
  </si>
  <si>
    <t>CON-PREM-SASRASKS</t>
  </si>
  <si>
    <t>CON-PREM-SASRASLS</t>
  </si>
  <si>
    <t>CON-PREM-SASRB13S</t>
  </si>
  <si>
    <t>CON-PREM-SASRB314</t>
  </si>
  <si>
    <t>CON-PREM-SASRB37S</t>
  </si>
  <si>
    <t>CON-PREM-SASRB39S</t>
  </si>
  <si>
    <t>CON-PREM-SASRBK2S</t>
  </si>
  <si>
    <t>CON-PREM-SASRBK93</t>
  </si>
  <si>
    <t>CON-PREM-SASRI314</t>
  </si>
  <si>
    <t>CON-PREM-SASRI35S</t>
  </si>
  <si>
    <t>CON-PREM-SASRIPB3</t>
  </si>
  <si>
    <t>CON-PREM-SASRIPB4</t>
  </si>
  <si>
    <t>CON-PREM-SASRIPB8</t>
  </si>
  <si>
    <t>SNTC-24X7X2OS Cisco ASR 1000 Srs RP2 IP BASE W/O CRYPT</t>
  </si>
  <si>
    <t>CON-PREM-SASRIPBK</t>
  </si>
  <si>
    <t>CON-PREM-SASRIS2S</t>
  </si>
  <si>
    <t>CON-PREM-SASRIS31</t>
  </si>
  <si>
    <t>CON-PREM-SASRK92S</t>
  </si>
  <si>
    <t>CON-PREM-SASRK936</t>
  </si>
  <si>
    <t>CON-PREM-SASRK938</t>
  </si>
  <si>
    <t>CON-PREM-SASRL14S</t>
  </si>
  <si>
    <t>CON-PREM-SASRNL2S</t>
  </si>
  <si>
    <t>CON-PREM-SASRNL3S</t>
  </si>
  <si>
    <t>CON-PREM-SASRPB2S</t>
  </si>
  <si>
    <t>CON-PREM-SASRPBKS</t>
  </si>
  <si>
    <t>CON-PREM-SASRR1AS</t>
  </si>
  <si>
    <t>CON-PREM-SASRR2AI</t>
  </si>
  <si>
    <t>CON-PREM-SASRR36S</t>
  </si>
  <si>
    <t>CON-PREM-SASRRIPB</t>
  </si>
  <si>
    <t>CON-PREM-SASRS38S</t>
  </si>
  <si>
    <t>CON-PREM-SASRSK2S</t>
  </si>
  <si>
    <t>CON-PREM-SASRSK37</t>
  </si>
  <si>
    <t>CON-PREM-SASRSK3S</t>
  </si>
  <si>
    <t>CON-PREM-SASRSK8S</t>
  </si>
  <si>
    <t>CON-PREM-SASRSK93</t>
  </si>
  <si>
    <t>CON-PREM-SASS313S</t>
  </si>
  <si>
    <t>CON-PREM-SCABBTC5</t>
  </si>
  <si>
    <t>SNTC-24X7X2OS SCA Tiered Control -, 500K subs</t>
  </si>
  <si>
    <t>CON-PREM-SCE10000</t>
  </si>
  <si>
    <t>SNTC-24X7X2OS SCE10000 Chassis w/o CPU, Memory, HDD, P</t>
  </si>
  <si>
    <t>CON-PREM-SCE10008</t>
  </si>
  <si>
    <t>CON-PREM-SCE1000D</t>
  </si>
  <si>
    <t>SNTC-24X7X2OS SCE10000-8x10G bundle including SR, DC a</t>
  </si>
  <si>
    <t>CON-PREM-SCE1000E</t>
  </si>
  <si>
    <t>SNTC-24X7X2OS E5-4624L v2 - IVBridge Processor - EP 4S</t>
  </si>
  <si>
    <t>CON-PREM-SCE1000H</t>
  </si>
  <si>
    <t>SNTC-24X7X2OS SCE10000-8x10G bundle including SR, AC a</t>
  </si>
  <si>
    <t>CON-PREM-SCE1000L</t>
  </si>
  <si>
    <t>SNTC-24X7X2OS SCE10000-8x10G bundle including LR, DC a</t>
  </si>
  <si>
    <t>CON-PREM-SCE1000S</t>
  </si>
  <si>
    <t>CON-PREM-SCE1000U</t>
  </si>
  <si>
    <t>SNTC-24X7X2OS SCE10000-8x10G bundle including LR, AC a</t>
  </si>
  <si>
    <t>CON-PREM-SCE100E4</t>
  </si>
  <si>
    <t>SNTC-24X7X2OS E5-4624L v2 - IVBrid</t>
  </si>
  <si>
    <t>CON-PREM-SCE1010M</t>
  </si>
  <si>
    <t>SNTC-24X7X2OS Cisco SCE 1010 Servi</t>
  </si>
  <si>
    <t>CON-PREM-SCE1010S</t>
  </si>
  <si>
    <t>SNTC-24X7X2OS Cisco SCE1010 Service</t>
  </si>
  <si>
    <t>CON-PREM-SCE2020M</t>
  </si>
  <si>
    <t>SNTC-24X7X2OS Cisco SCE 2020 Servi</t>
  </si>
  <si>
    <t>CON-PREM-SCE2020S</t>
  </si>
  <si>
    <t>SNTC-24X7X2OS Cisco SCE2020 Servic</t>
  </si>
  <si>
    <t>CON-PREM-SCE2024XG</t>
  </si>
  <si>
    <t>SNTC-24X7X2OS Cisco SCE 2020 4xGBE</t>
  </si>
  <si>
    <t>CON-PREM-SCE20HA</t>
  </si>
  <si>
    <t>CON-PREM-SCE8000</t>
  </si>
  <si>
    <t>SNTC-24X7X2OS Cisco SCE8000 Service Control Engine</t>
  </si>
  <si>
    <t>CON-PREM-SCE80004</t>
  </si>
  <si>
    <t>SNTC-24X7X2OS SCE8000 with PSs SCM-E SIP 4 SPAs Optics</t>
  </si>
  <si>
    <t>CON-PREM-SCE8000M</t>
  </si>
  <si>
    <t>SNTC-24X7X2OS Cisco SCE8000 Servic</t>
  </si>
  <si>
    <t>CON-PREM-SCE8000S</t>
  </si>
  <si>
    <t>SNTC-24X7X2OS SCE8000 Service Control Module Extended</t>
  </si>
  <si>
    <t>CON-PREM-SCE80ERF</t>
  </si>
  <si>
    <t>SNTC-24X7X2OS SCE8000 Service Cont</t>
  </si>
  <si>
    <t>CON-PREM-SCE816GE</t>
  </si>
  <si>
    <t>SNTC-24X7X2OS Cisco SCE8000, Fan</t>
  </si>
  <si>
    <t>CON-PREM-SCE816GH</t>
  </si>
  <si>
    <t>CON-PREM-SCE88GE</t>
  </si>
  <si>
    <t>SNTC-24X7X2OS Cisco SCE8000, Fan,</t>
  </si>
  <si>
    <t>CON-PREM-SCE88GEH</t>
  </si>
  <si>
    <t>CON-PREM-SCEBUNLA</t>
  </si>
  <si>
    <t>SNTC-24X7X2OS SCE10000-8x10G bundl</t>
  </si>
  <si>
    <t>CON-PREM-SCELDSBU</t>
  </si>
  <si>
    <t>CON-PREM-SCESDSBU</t>
  </si>
  <si>
    <t>CON-PREM-SCR</t>
  </si>
  <si>
    <t>SNTC-24X7X2OS Smart Card Reader for Cisco MDS 9000 PF</t>
  </si>
  <si>
    <t>CON-PREM-SDBFIV96</t>
  </si>
  <si>
    <t>SNTC-24X7X2OS UCS BD 96 Fabric Interconnect</t>
  </si>
  <si>
    <t>CON-PREM-SE612IPR</t>
  </si>
  <si>
    <t>SNTC-24X7X2OS Security/iProxy WAE-612 bndl, 2GB MEM</t>
  </si>
  <si>
    <t>CON-PREM-SECPA240</t>
  </si>
  <si>
    <t>SNTC-24X7X2OS Cisco Security Packet Analyzer 2400, 48T</t>
  </si>
  <si>
    <t>CON-PREM-SECPA24K</t>
  </si>
  <si>
    <t>CON-PREM-SEED3260</t>
  </si>
  <si>
    <t>SNTC 24X7X2OS, UCS SP C3260 Seed</t>
  </si>
  <si>
    <t>CON-PREM-SESPXME3R</t>
  </si>
  <si>
    <t>SNTC-24X7X2OS Svc, 2-SESPXM-CNTL2T3E3,PXM-UI,PXMUI,MGX BNC</t>
  </si>
  <si>
    <t>CON-PREM-SESPXMT3R</t>
  </si>
  <si>
    <t>SNTC-24X7X2OS Two SES-PXM-CNTL2T3E3, two PXM-UI, and t</t>
  </si>
  <si>
    <t>CON-PREM-SFC1408P</t>
  </si>
  <si>
    <t>SNTC-24X7X2OS CRS Fabric Chassis Fabric Cards 140G and</t>
  </si>
  <si>
    <t>CON-PREM-SFC200CH</t>
  </si>
  <si>
    <t>SNTC-24X7X2OS UCS C200 M2 SFF Rack Srvr w/o CPU, mem</t>
  </si>
  <si>
    <t>CON-PREM-SFC200DC</t>
  </si>
  <si>
    <t>SNTC-24X7X2OS UCS C200 M2 SFF Rack Srvr w/ DVD</t>
  </si>
  <si>
    <t>CON-PREM-SFP-LX</t>
  </si>
  <si>
    <t>SNTC-24X7X2OS,Cisco SFP, Fiber 1000Base-LX , MMF/SMF, 1310nm</t>
  </si>
  <si>
    <t>CON-PREM-SFP-SX</t>
  </si>
  <si>
    <t>SNTC-24X7X2OS,Cisco SFP, Fiber 1000Base-SX, MMF, 850nm, 550m</t>
  </si>
  <si>
    <t>CON-PREM-SFP-T</t>
  </si>
  <si>
    <t>SNTC-24X7X2OS,Cisco SFP, Copper 1000BASE-T RJ45 100m transce</t>
  </si>
  <si>
    <t>CON-PREM-SFP2CHCO</t>
  </si>
  <si>
    <t>SNTC-24X7X2OS 2-channel WDM SFP-based transponder</t>
  </si>
  <si>
    <t>CON-PREM-SHDSLV3</t>
  </si>
  <si>
    <t>SNTC-24X7X2OS 2801 bundle, WIC-1SHDSL-V3,SP Svcs, 64F</t>
  </si>
  <si>
    <t>CON-PREM-SHPTFI48</t>
  </si>
  <si>
    <t>SNTC-24X7X2OS, CON-PREM-SHPTFI48</t>
  </si>
  <si>
    <t>CON-PREM-SHPTFI96</t>
  </si>
  <si>
    <t>SNTC-24X7X2OS, CON-PREM-SHPTFI96</t>
  </si>
  <si>
    <t>CON-PREM-SIIS4321</t>
  </si>
  <si>
    <t>SNTC-24X7X2OS ISR 4321 SEED IT Pro</t>
  </si>
  <si>
    <t>CON-PREM-SIIS4331</t>
  </si>
  <si>
    <t>SNTC-24X7X2OS ISR 4331 SEED IT Pro</t>
  </si>
  <si>
    <t>CON-PREM-SIIS4351</t>
  </si>
  <si>
    <t>SNTC-24X7X2OS ISR 4351 SEED IT Pro</t>
  </si>
  <si>
    <t>CON-PREM-SIIS4431</t>
  </si>
  <si>
    <t>SNTC-24X7X2OS ISR 4431 SEED IT Pro</t>
  </si>
  <si>
    <t>CON-PREM-SIIS4451</t>
  </si>
  <si>
    <t>SNTC-24X7X2OS ISR 4451 SEED IT Pro</t>
  </si>
  <si>
    <t>CON-PREM-SIP10XG2</t>
  </si>
  <si>
    <t>SNTC-24X7X2OS 7600-SIP400 with (2) SPA-5X1GE(v2)</t>
  </si>
  <si>
    <t>CON-PREM-SIP22XCH</t>
  </si>
  <si>
    <t>SNTC-24X7X2OS SIP200 and 2CHSTM1 bundle</t>
  </si>
  <si>
    <t>CON-PREM-SIP401</t>
  </si>
  <si>
    <t>SNTC-24X7X2OS Engines (Modular)Multirate 2.5G IP</t>
  </si>
  <si>
    <t>CON-PREM-SIP401X</t>
  </si>
  <si>
    <t>SNTC-24X7X2OS Engines (Modular)Multirate 2.5G IP Svcs</t>
  </si>
  <si>
    <t>CON-PREM-SIP44XGE</t>
  </si>
  <si>
    <t>SNTC-24X7X2OS 7600-SIP400 with (2)</t>
  </si>
  <si>
    <t>CON-PREM-SIP4CHTI</t>
  </si>
  <si>
    <t>SNTC-24X7X2OS 1x7600-SIP-400, 2xSP</t>
  </si>
  <si>
    <t>CON-PREM-SIP4XG2</t>
  </si>
  <si>
    <t>SNTC-24X7X2OS 7600-SIP400 with (2) SPA-2X1GE(v2)</t>
  </si>
  <si>
    <t>CON-PREM-SIP4XOC3</t>
  </si>
  <si>
    <t>SNTC-24X7X2OS 1x7600-SIP-400, 2xSPA-4XOC3-ATM</t>
  </si>
  <si>
    <t>CON-PREM-SIP601</t>
  </si>
  <si>
    <t>CON-PREM-SIP601Y</t>
  </si>
  <si>
    <t>SNTC-24X7X2OS GSR SIP-601 with trusted sashimi lic</t>
  </si>
  <si>
    <t>CON-PREM-SIP61G5P</t>
  </si>
  <si>
    <t>SNTC-24X7X2OS 12K Sashimi 5-Pack w</t>
  </si>
  <si>
    <t>CON-PREM-SIP61GE5</t>
  </si>
  <si>
    <t>CON-PREM-SIPCHOC3</t>
  </si>
  <si>
    <t>SNTC-24X7X2OS 1x7600-SIP-400, 2xSPA-1CHOC3-CE-ATM</t>
  </si>
  <si>
    <t>CON-PREM-SL6508DC</t>
  </si>
  <si>
    <t>SNTC-24X7X2OS UCS B 6508 SP DC Chassis, UCS SPL 5108 AC2</t>
  </si>
  <si>
    <t>CON-PREM-SLA901A</t>
  </si>
  <si>
    <t>SNTC-24X7X2OS ASR901 Multisrvce Mobile Srvce Routr Srs</t>
  </si>
  <si>
    <t>CON-PREM-SLA901I2</t>
  </si>
  <si>
    <t>CON-PREM-SLA901NA</t>
  </si>
  <si>
    <t>SNTC-24X7X2OS Cisco ASR 901 nV Feature License</t>
  </si>
  <si>
    <t>CON-PREM-SLA901NV</t>
  </si>
  <si>
    <t>CON-PREM-SLA901T</t>
  </si>
  <si>
    <t>CON-PREM-SLAS902A</t>
  </si>
  <si>
    <t>SNTC-24X7X2OS ASR 902 Metro Aggreg</t>
  </si>
  <si>
    <t>CON-PREM-SLASBAIS</t>
  </si>
  <si>
    <t>SNTC-24X7X2OS Cisco ASR 1000 IPB to AIS Upgrade PAK</t>
  </si>
  <si>
    <t>CON-PREM-SLASR02I</t>
  </si>
  <si>
    <t>SNTC-24X7X2OS ASR 902 Metro IP Ser</t>
  </si>
  <si>
    <t>CON-PREM-SLASR1</t>
  </si>
  <si>
    <t>SNTC-24X7X2OS ASR1001 AX Upg with</t>
  </si>
  <si>
    <t>CON-PREM-SLASR1-1</t>
  </si>
  <si>
    <t>CON-PREM-SLASR1-2</t>
  </si>
  <si>
    <t>SNTC-24X7X2OS ASR1002X AX Upg with</t>
  </si>
  <si>
    <t>CON-PREM-SLASR11A</t>
  </si>
  <si>
    <t>SNTC-24X7X2OS ASR1001 AX Upg with AVC</t>
  </si>
  <si>
    <t>CON-PREM-SLASR11G</t>
  </si>
  <si>
    <t>CON-PREM-SLASR11S</t>
  </si>
  <si>
    <t>SNTC-24X7X2OS ASR1001 AX Upg with AVC, AES Licenses</t>
  </si>
  <si>
    <t>CON-PREM-SLASR12S</t>
  </si>
  <si>
    <t>SNTC-24X7X2OS ASR1002X AX Upg with AVC, AIS Licenses</t>
  </si>
  <si>
    <t>CON-PREM-SLASR12X</t>
  </si>
  <si>
    <t>SNTC-24X7X2OS ASR1002X AX Upg with AVC, AES Licenses</t>
  </si>
  <si>
    <t>CON-PREM-SLASR1AK</t>
  </si>
  <si>
    <t>SNTC-24X7X2OS Cisco ASR 1000 Advanced IP Services</t>
  </si>
  <si>
    <t>CON-PREM-SLASR1AM</t>
  </si>
  <si>
    <t>SNTC-24X7X2OS Cisco ASR 1000 Advanced Enterprise Ser</t>
  </si>
  <si>
    <t>CON-PREM-SLASR1ES</t>
  </si>
  <si>
    <t>SNTC-24X7X2OS ASR1001 AX Upg with AVC, AES, 5G Upgrade</t>
  </si>
  <si>
    <t>CON-PREM-SLASR1IE</t>
  </si>
  <si>
    <t>SNTC-24X7X2OS Cisco ASR 1000 IPB to AES Upg Paper PAK</t>
  </si>
  <si>
    <t>CON-PREM-SLASR1II</t>
  </si>
  <si>
    <t>SNTC-24X7X2OS Cisco ASR1000 IPB to AIS Upg Paper PAK</t>
  </si>
  <si>
    <t>CON-PREM-SLASR1IK</t>
  </si>
  <si>
    <t>SNTC-24X7X2OS Cisco ASR 1000 IP BASE License</t>
  </si>
  <si>
    <t>CON-PREM-SLASR1IP</t>
  </si>
  <si>
    <t>SNTC-24X7X2OS Cisco ASR 1000 IP BASE Paper PAK</t>
  </si>
  <si>
    <t>CON-PREM-SLASR2IA</t>
  </si>
  <si>
    <t>SNTC-24X7X2OS ASR 902 Metro IP to Metro Aggregation Pa</t>
  </si>
  <si>
    <t>CON-PREM-SLASR2MI</t>
  </si>
  <si>
    <t>SNTC-24X7X2OS ASR 902 Metro to Metro IP Paper PAK</t>
  </si>
  <si>
    <t>CON-PREM-SLASR902</t>
  </si>
  <si>
    <t>CON-PREM-SLASR903</t>
  </si>
  <si>
    <t>SNTC-24X7X2OS ASR 903 nV Satellite</t>
  </si>
  <si>
    <t>CON-PREM-SLASR907</t>
  </si>
  <si>
    <t>SNTC-24X7X2OS ASR 907 Metro Aggregation Services</t>
  </si>
  <si>
    <t>CON-PREM-SLASR90A</t>
  </si>
  <si>
    <t>CON-PREM-SLASR90I</t>
  </si>
  <si>
    <t>SNTC-24X7X2OS ASR 907 Metro IP Ser</t>
  </si>
  <si>
    <t>CON-PREM-SLASR90M</t>
  </si>
  <si>
    <t>SNTC-24X7X2OS ASR 907 Metro Servic</t>
  </si>
  <si>
    <t>CON-PREM-SLASR93A</t>
  </si>
  <si>
    <t>SNTC-24X7X2OS ASR 903 Metro Aggregation Services</t>
  </si>
  <si>
    <t>CON-PREM-SLASR93I</t>
  </si>
  <si>
    <t>SNTC-24X7X2OS ASR 903 Metro IP Services</t>
  </si>
  <si>
    <t>CON-PREM-SLASR93M</t>
  </si>
  <si>
    <t>SNTC-24X7X2OS ASR 903 Metro Services</t>
  </si>
  <si>
    <t>CON-PREM-SLC240CF</t>
  </si>
  <si>
    <t>CON-PREM-SLFLAS1R</t>
  </si>
  <si>
    <t>SNTC-24X7X2OS Technology and Feature Paper PAKs</t>
  </si>
  <si>
    <t>CON-PREM-SLME26XB</t>
  </si>
  <si>
    <t>SNTC-24X7X2OS ME2600X Base Features License</t>
  </si>
  <si>
    <t>CON-PREM-SLR1BAES</t>
  </si>
  <si>
    <t>SNTC-24X7X2OS Cisco ASR 1000 IPB t</t>
  </si>
  <si>
    <t>CON-PREM-SLSR93IA</t>
  </si>
  <si>
    <t>SNTC-24X7X2OS ASR 903 Metro IP to Metro Agg Paper PAK</t>
  </si>
  <si>
    <t>CON-PREM-SLSR93MA</t>
  </si>
  <si>
    <t>SNTC-24X7X2OS ASR 903 Metro to Metro Agg Paper PAK</t>
  </si>
  <si>
    <t>CON-PREM-SLSR93MI</t>
  </si>
  <si>
    <t>SNTC-24X7X2OS ASR 903 Metro to Metro IP Paper PAK</t>
  </si>
  <si>
    <t>CON-PREM-SMB200A1</t>
  </si>
  <si>
    <t>SNTC-24X7X2OS UCS SP Select B200M4 Advanced1 w/2xE52690 v3,8</t>
  </si>
  <si>
    <t>CON-PREM-SMB200A2</t>
  </si>
  <si>
    <t>SNTC-24X7X2OS UCS SP Select B200M4 Advanced2 w/2xE52680 v3,8</t>
  </si>
  <si>
    <t>CON-PREM-SMB200A3</t>
  </si>
  <si>
    <t>SNTC-24X7X2OS UCS SP Select B200M4 Advanced3 w/2xE52670 v3,8</t>
  </si>
  <si>
    <t>CON-PREM-SMB200A4</t>
  </si>
  <si>
    <t>SNTC-24X7X2OS UCS SP Select B200M4 Advanced4 w/2xE52660 v3,1</t>
  </si>
  <si>
    <t>CON-PREM-SMB200A5</t>
  </si>
  <si>
    <t>SNTC-24X7X2OS UCS SP Select B200M4 Advanced5 w/2xE52670 v3,8</t>
  </si>
  <si>
    <t>CON-PREM-SMB200B1</t>
  </si>
  <si>
    <t>SNTC-24X7X2OS UCS SP Select B200M4 Basic1 w/2xE52609 v3,4x16</t>
  </si>
  <si>
    <t>CON-PREM-SMB200C1</t>
  </si>
  <si>
    <t>SNTC-24X7X2OS UCS SPSelect B200M4 Hi-Core1w/2xE52698v3,8x32G</t>
  </si>
  <si>
    <t>CON-PREM-SMB200C2</t>
  </si>
  <si>
    <t>SNTC-24X7X2OS UCS SPSelect B200M4 Hi-Core2w/2xE52697v3,8x32G</t>
  </si>
  <si>
    <t>CON-PREM-SMB200F1</t>
  </si>
  <si>
    <t>SNTC-24X7X2OS UCS SPSelect B200M4 Hi-Frequency1w/2xE52643v3,</t>
  </si>
  <si>
    <t>CON-PREM-SMB200F2</t>
  </si>
  <si>
    <t>SNTC-24X7X2OS UCS SPSelect B200M4 Hi-Frequency2w/2xE52637v3,</t>
  </si>
  <si>
    <t>CON-PREM-SMB200F3</t>
  </si>
  <si>
    <t>SNTC-24X7X2OS UCS SPSelect B200M4 Hi-Frequency3w/2xE52667v3,</t>
  </si>
  <si>
    <t>CON-PREM-SMB200M4</t>
  </si>
  <si>
    <t>CON-PREM-SMB200S1</t>
  </si>
  <si>
    <t>SNTC-24X7X2OS UCS SP Select B200M4 Standard1 w/2xE52630 v3,8</t>
  </si>
  <si>
    <t>CON-PREM-SMB200S2</t>
  </si>
  <si>
    <t>SNTC-24X7X2OS UCS SP Select B200M4 Standard2 w/2xE52620 v3,8</t>
  </si>
  <si>
    <t>CON-PREM-SMB20A1T</t>
  </si>
  <si>
    <t>SNTC-24X7X2OS, UCS SP Select B200M4 Advanced1 w/2xE52690 v3,</t>
  </si>
  <si>
    <t>CON-PREM-SMB20A2T</t>
  </si>
  <si>
    <t>SNTC-24X7X2OS, UCS SP Select B200M4 Advanced2 w/2xE52680 v3,</t>
  </si>
  <si>
    <t>CON-PREM-SMB20A3T</t>
  </si>
  <si>
    <t>SNTC-24X7X2OS, UCS SP Select B200M4 Advanced3 w/2xE52670 v3,</t>
  </si>
  <si>
    <t>CON-PREM-SMB20A4T</t>
  </si>
  <si>
    <t>SNTC-24X7X2OS, UCS SP Select B200M4 Advanced4 w/2xE52660 v3,</t>
  </si>
  <si>
    <t>CON-PREM-SMB20A5T</t>
  </si>
  <si>
    <t>SNTC-24X7X2OS, UCS SP Select B200M4 Advanced5 w/2xE52670 v3,</t>
  </si>
  <si>
    <t>CON-PREM-SMB20B1T</t>
  </si>
  <si>
    <t>SNTC-24X7X2OS, UCS SP Select B200M4 Basic1 w/2xE52609 v3,4x1</t>
  </si>
  <si>
    <t>CON-PREM-SMB20C1T</t>
  </si>
  <si>
    <t>SNTC-24X7X2OS, UCS SPSelect B200M4 Hi-Core1w/2xE52698v3,8x32</t>
  </si>
  <si>
    <t>CON-PREM-SMB20C2T</t>
  </si>
  <si>
    <t>SNTC-24X7X2OS, UCS SPSelect B200M4 Hi-Core2w/2xE52697v3,8x32</t>
  </si>
  <si>
    <t>CON-PREM-SMB20F1T</t>
  </si>
  <si>
    <t>SNTC-24X7X2OS, UCS SPSelect B200M4 Hi-Frequency1w/2xE52643v3</t>
  </si>
  <si>
    <t>CON-PREM-SMB20F2T</t>
  </si>
  <si>
    <t>SNTC-24X7X2OS, UCS SPSelect B200M4 Hi-Frequency2w/2xE52637v3</t>
  </si>
  <si>
    <t>CON-PREM-SMB20F3T</t>
  </si>
  <si>
    <t>SNTC-24X7X2OS, UCS SPSelect B200M4 Hi-Frequency3w/2xE52667v3</t>
  </si>
  <si>
    <t>CON-PREM-SMB20S1T</t>
  </si>
  <si>
    <t>SNTC-24X7X2OS, UCS SP Select B200M4 Standard1 w/2xE52630 v3,</t>
  </si>
  <si>
    <t>CON-PREM-SMB20S2T</t>
  </si>
  <si>
    <t>SNTC-24X7X2OS, UCS SP Select B200M4 Standard2 w/2xE52620 v3,</t>
  </si>
  <si>
    <t>CON-PREM-SMB260A1</t>
  </si>
  <si>
    <t>SNTC-24X7X2OS, UCS SP Select B260M4 Advanced w/2xE74830v3,8x</t>
  </si>
  <si>
    <t>CON-PREM-SMB26A1T</t>
  </si>
  <si>
    <t>CON-PREM-SMB420A1</t>
  </si>
  <si>
    <t>SNTC-24X7X2OS, UCS SP Select B420M4 Advanced1 w/2xE54669 v3,</t>
  </si>
  <si>
    <t>CON-PREM-SMB420F1</t>
  </si>
  <si>
    <t>SNTC-24X7X2OS, UCS SPSelect B420M4Hi-Frequency1w/2xE54655v3,</t>
  </si>
  <si>
    <t>CON-PREM-SMB42A1T</t>
  </si>
  <si>
    <t>CON-PREM-SMB42F1T</t>
  </si>
  <si>
    <t>CON-PREM-SMB510DC</t>
  </si>
  <si>
    <t>SNTC-24X7X2OS UCS SP Select 5108 DC Chassis w/2208 IO, 4x SF</t>
  </si>
  <si>
    <t>CON-PREM-SMB51AC2</t>
  </si>
  <si>
    <t>SNTC-24X7X2OS UCS SP Select 5108 AC2 Chassis w/2208 IO, 4x S</t>
  </si>
  <si>
    <t>CON-PREM-SMB51DCT</t>
  </si>
  <si>
    <t>SNTC-24X7X2OS UCS SP Select 5108 DC Chassis w/2208 IO (TAA C</t>
  </si>
  <si>
    <t>CON-PREM-SMB5AC2T</t>
  </si>
  <si>
    <t>SNTC-24X7X2OS UCS SP Select 5108 AC2 Chassis w/2208 IO (TAA</t>
  </si>
  <si>
    <t>CON-PREM-SMBFI48P</t>
  </si>
  <si>
    <t>SNTC-24X7X2OS (Not sold Standalone)UCS SP Select 6248 FI w/</t>
  </si>
  <si>
    <t>CON-PREM-SMBMINIT</t>
  </si>
  <si>
    <t>SNTC-24X7X2OS UCS SP Select 5108 AC2 Chassis w/FI6324 (TAA C</t>
  </si>
  <si>
    <t>CON-PREM-SMBMMINI</t>
  </si>
  <si>
    <t>SNTC-24X7X2OS UCS SP Select 5108 AC2 Chassis w/FI6324, UCS C</t>
  </si>
  <si>
    <t>CON-PREM-SMC220A1</t>
  </si>
  <si>
    <t>SNTC-24X7X2OS UCS SP Select C220M4S Advanced1 w/2xE52680 v3,</t>
  </si>
  <si>
    <t>CON-PREM-SMC220A2</t>
  </si>
  <si>
    <t>SNTC-24X7X2OS UCS SP Select C220M4S Advanced2 w/2xE52670 v3,</t>
  </si>
  <si>
    <t>CON-PREM-SMC220B1</t>
  </si>
  <si>
    <t>SNTC-24X7X2OS UCS SP Select C220M4S Basic1 w/2xE52609 v3,4x1</t>
  </si>
  <si>
    <t>CON-PREM-SMC220S1</t>
  </si>
  <si>
    <t>SNTC-24X7X2OS UCS SP Select C220M4S Standard1 w/2xE52630 v3,</t>
  </si>
  <si>
    <t>CON-PREM-SMC220S2</t>
  </si>
  <si>
    <t>SNTC-24X7X2OS UCS SP Select C220M4S Standard2 w/2xE52620 v3,</t>
  </si>
  <si>
    <t>CON-PREM-SMC240A1</t>
  </si>
  <si>
    <t>SNTC-24X7X2OS, UCS SP Select C240M4SX Advanced1 w/2xE52680v3</t>
  </si>
  <si>
    <t>CON-PREM-SMC240A2</t>
  </si>
  <si>
    <t>SNTC-24X7X2OS, UCS SP Select C240M4SX Advanced2 w/2xE52670v3</t>
  </si>
  <si>
    <t>CON-PREM-SMC240F1</t>
  </si>
  <si>
    <t>SNTC-24X7X2OS, UCS SP Select C240M4SX Frequency1w/2xE52643v3</t>
  </si>
  <si>
    <t>CON-PREM-SMC240F2</t>
  </si>
  <si>
    <t>SNTC-24X7X2OS, UCS SP Select C240M4SX Frequency2w/2xE52637v3</t>
  </si>
  <si>
    <t>CON-PREM-SMC240S1</t>
  </si>
  <si>
    <t>SNTC-24X7X2OS, UCS SP Select C240M4SX Standard1 w/2xE52630v3</t>
  </si>
  <si>
    <t>CON-PREM-SMC240S2</t>
  </si>
  <si>
    <t>SNTC-24X7X2OS, UCS SP Select C240M4SX Standard2 w/2xE52620v3</t>
  </si>
  <si>
    <t>CON-PREM-SMC24LF1</t>
  </si>
  <si>
    <t>SNTC-24X7X2OS, UCS SP Select C240M4L Frequency1 w/2xE52643v3</t>
  </si>
  <si>
    <t>CON-PREM-SMC24LF2</t>
  </si>
  <si>
    <t>SNTC-24X7X2OS, UCS SP Select C240M4L Frequency2 w/2xE52637v3</t>
  </si>
  <si>
    <t>CON-PREM-SMC24LS1</t>
  </si>
  <si>
    <t>SNTC-24X7X2OS, UCS SP Select C240M4L Standard1 w/2xE52630 v3</t>
  </si>
  <si>
    <t>CON-PREM-SMC24LS2</t>
  </si>
  <si>
    <t>SNTC-24X7X2OS, UCS SP Select C240M4L Standard2 w/2xE52620 v3</t>
  </si>
  <si>
    <t>CON-PREM-SMF4SFP</t>
  </si>
  <si>
    <t>SNTC-24X7X2OS 4-Port,Double-height</t>
  </si>
  <si>
    <t>CON-PREM-SMS-1</t>
  </si>
  <si>
    <t>SNTC-24X7X2OS, SMS-1</t>
  </si>
  <si>
    <t>CON-PREM-SMS-1000</t>
  </si>
  <si>
    <t>SNTC-24X7X2OS, SMS-1000</t>
  </si>
  <si>
    <t>CON-PREM-SMSEBUN</t>
  </si>
  <si>
    <t>SNTC-24X7X2OS GSR 12410 Serial-MSE Configurable Bundle</t>
  </si>
  <si>
    <t>CON-PREM-SMSPFIO1</t>
  </si>
  <si>
    <t>SNTC-24X7X2OS (Not Sold Standalone) 1300GB Fusion ioMemory3</t>
  </si>
  <si>
    <t>CON-PREM-SMSPFIO2</t>
  </si>
  <si>
    <t>SNTC-24X7X2OS (Not Sold Standalone) 3200GB Fusion ioMemory3</t>
  </si>
  <si>
    <t>CON-PREM-SMSPFIO3</t>
  </si>
  <si>
    <t>SNTC-24X7X2OS (Not Sold Standalone) 1000GB Fusion ioMemory3</t>
  </si>
  <si>
    <t>CON-PREM-SMSPFIO4</t>
  </si>
  <si>
    <t>CON-PREM-SMSPFIO5</t>
  </si>
  <si>
    <t>SNTC-24X7X2OS (Not Sold Standalone) 1600GB Fusion ioMemory3</t>
  </si>
  <si>
    <t>CON-PREM-SNC6PAY2</t>
  </si>
  <si>
    <t>SNTC-24X7X2OS NCS6000 2x100GE LSR PAYG Upgrade License</t>
  </si>
  <si>
    <t>CON-PREM-SNC6PAYG</t>
  </si>
  <si>
    <t>SNTC-24X7X2OS NCS 6000 2x100GE Multisvce PAYG Upg Lic</t>
  </si>
  <si>
    <t>CON-PREM-SNM-2SR</t>
  </si>
  <si>
    <t>SNTC-24X7X2OS,FirePOWER SSL 2-Port 10Gbps SR FI Network Modu</t>
  </si>
  <si>
    <t>CON-PREM-SNM-4CU</t>
  </si>
  <si>
    <t>SNTC-24X7X2OS,FirePOWER SSL 4-Port 1Gbps Copper Network Modu</t>
  </si>
  <si>
    <t>CON-PREM-SNM-4SX</t>
  </si>
  <si>
    <t>SNTC-24X7X2OS,FirePOWER SSL 4-Port 1Gbps SX FI Network Modul</t>
  </si>
  <si>
    <t>CON-PREM-SNS3415</t>
  </si>
  <si>
    <t>SNTC-24X7X2OS Small Secure Network</t>
  </si>
  <si>
    <t>CON-PREM-SNS3495</t>
  </si>
  <si>
    <t>SNTC-24X7X2OS Large Secure Server</t>
  </si>
  <si>
    <t>CON-PREM-SNS3515K</t>
  </si>
  <si>
    <t>SNTC-24X7X2OS Small Secure Network Server for ISE Appl</t>
  </si>
  <si>
    <t>CON-PREM-SNS595K9</t>
  </si>
  <si>
    <t>SNTC-24X7X2OS Large Secure Server for ISE Applications</t>
  </si>
  <si>
    <t>CON-PREM-SP16UP</t>
  </si>
  <si>
    <t>ONSITE 24X7X2 (Not sold standalone) UCS 6332-16UP FI/No PSU/</t>
  </si>
  <si>
    <t>CON-PREM-SP240M41</t>
  </si>
  <si>
    <t>SNTC 24X7X2OS, UCS C460 M4 SAP HANA -TBD</t>
  </si>
  <si>
    <t>CON-PREM-SP25108</t>
  </si>
  <si>
    <t>SNTC 24X7X2OS, UCS SP Select 5108 AC2 Chassis 2nd</t>
  </si>
  <si>
    <t>CON-PREM-SP3024FX</t>
  </si>
  <si>
    <t>SNTC-24X7X2OS Serv Prov IAD2430 w/</t>
  </si>
  <si>
    <t>CON-PREM-SP3116FX</t>
  </si>
  <si>
    <t>SNTC-24X7X2OS Serv Prov IAD2431 w/</t>
  </si>
  <si>
    <t>CON-PREM-SP318FXS</t>
  </si>
  <si>
    <t>CON-PREM-SP31T1E1</t>
  </si>
  <si>
    <t>CON-PREM-SP32FXS</t>
  </si>
  <si>
    <t>SNTC-24X7X2OS Serv Prov IAD2432 w/</t>
  </si>
  <si>
    <t>CON-PREM-SP5108AC</t>
  </si>
  <si>
    <t>SNTC-24X7X2OS, CON-PREM-SP5108AC</t>
  </si>
  <si>
    <t>CON-PREM-SPA-1CHO</t>
  </si>
  <si>
    <t>SNTC-24X7X2OS 1 Port OC3 SPA with</t>
  </si>
  <si>
    <t>CON-PREM-SPA-4XCT</t>
  </si>
  <si>
    <t>SNTC-24X7X2OS 4-port Channelized T</t>
  </si>
  <si>
    <t>CON-PREM-SPA-4XOC</t>
  </si>
  <si>
    <t>SNTC-24X7X2OS 4-port OC-12/STM-4 P</t>
  </si>
  <si>
    <t>CON-PREM-SPA1CHST</t>
  </si>
  <si>
    <t>SNTC-24X7X2OS 1-port Channelized STM-1/OC-3c to DS0 SP</t>
  </si>
  <si>
    <t>CON-PREM-SPA1CHSW</t>
  </si>
  <si>
    <t>CON-PREM-SPA1X1GL</t>
  </si>
  <si>
    <t>CON-PREM-SPA1XCH</t>
  </si>
  <si>
    <t>SNTC-24X7X2OS 1-port Channelized</t>
  </si>
  <si>
    <t>CON-PREM-SPA1XGE</t>
  </si>
  <si>
    <t>CON-PREM-SPA1XOCA</t>
  </si>
  <si>
    <t>SNTC-24X7X2OS 1 port OC-3c/STM-1 A</t>
  </si>
  <si>
    <t>CON-PREM-SPA2XCH</t>
  </si>
  <si>
    <t>SNTC-24X7X2OS 2 Port Channelized OC12/DS0</t>
  </si>
  <si>
    <t>CON-PREM-SPA2XCHN</t>
  </si>
  <si>
    <t>SNTC-24X7X2OS 2 Port Channelized OC12/DS0 Shared Port</t>
  </si>
  <si>
    <t>CON-PREM-SPA2XCTD</t>
  </si>
  <si>
    <t>SNTC-24X7X2OS 2-port Channelized T3 to DS0 Shared Port</t>
  </si>
  <si>
    <t>CON-PREM-SPA2XOCS</t>
  </si>
  <si>
    <t>SNTC-24X7X2OS 2-port OC-3/STM-1 POS Shared Port Adapte</t>
  </si>
  <si>
    <t>CON-PREM-SPA2XT3E</t>
  </si>
  <si>
    <t>SNTC-24X7X2OS 2-port Clear Channel T3/E3 Shared Port A</t>
  </si>
  <si>
    <t>CON-PREM-SPA2XT3V</t>
  </si>
  <si>
    <t>CON-PREM-SPA2XTD0</t>
  </si>
  <si>
    <t>CON-PREM-SPA4PAK</t>
  </si>
  <si>
    <t>SNTC-24X7X2OS 4-pack Spare bundle for SPA-2XCHOC12/DS0</t>
  </si>
  <si>
    <t>CON-PREM-SPA4XCTE</t>
  </si>
  <si>
    <t>CON-PREM-SPA4XCTV</t>
  </si>
  <si>
    <t>SNTC-24X7X2OS 4-port Channelized T3 to DS0 Shared Port</t>
  </si>
  <si>
    <t>CON-PREM-SPA4XT3E</t>
  </si>
  <si>
    <t>SNTC-24X7X2OS 4-port Clear Channel T3/E3 Shared Port A</t>
  </si>
  <si>
    <t>CON-PREM-SPA4XTS</t>
  </si>
  <si>
    <t>SNTC-24X7X2OS Cisco 4 port serial SPA</t>
  </si>
  <si>
    <t>CON-PREM-SPA8X1V2</t>
  </si>
  <si>
    <t>CON-PREM-SPA8XT3E</t>
  </si>
  <si>
    <t>SNTC-24X7X2OS 8-port Clear Channel T3/E3 Shared Port A</t>
  </si>
  <si>
    <t>CON-PREM-SPACHSTM</t>
  </si>
  <si>
    <t>CON-PREM-SPACHTV2</t>
  </si>
  <si>
    <t>SNTC-24X7X2OS 8-port Channelized T</t>
  </si>
  <si>
    <t>CON-PREM-SPADSP</t>
  </si>
  <si>
    <t>SNTC-24X7X2OS Digital Signal Processor SPA</t>
  </si>
  <si>
    <t>CON-PREM-SPAO1POV</t>
  </si>
  <si>
    <t>SNTC-24X7X2OS 1-port OC12/STM4 POS</t>
  </si>
  <si>
    <t>CON-PREM-SPAXEIC2</t>
  </si>
  <si>
    <t>CON-PREM-SPBD240M</t>
  </si>
  <si>
    <t>SNTC 24X7X2OS, UCS Smartlay C240 M4 Storage Bundle 2</t>
  </si>
  <si>
    <t>CON-PREM-SPBDL1T</t>
  </si>
  <si>
    <t>SNTC 24X7X2OS, UCS Smartlay C240 M4 Storage Bundle 7</t>
  </si>
  <si>
    <t>CON-PREM-SPBDL2T</t>
  </si>
  <si>
    <t>SNTC 24X7X2OS, UCS Smartlay C240 M4 Storage Bundle 8</t>
  </si>
  <si>
    <t>CON-PREM-SPC220H1</t>
  </si>
  <si>
    <t>SNTC 24X7X2OS, UCS Big Data C220M4 Bundle 1</t>
  </si>
  <si>
    <t>CON-PREM-SPC220S1</t>
  </si>
  <si>
    <t>SNTC 24X7X2OS, UCS Smartlay C220 M4 Storage Bundle 1</t>
  </si>
  <si>
    <t>CON-PREM-SPC220ST</t>
  </si>
  <si>
    <t>SNTC 24X7X2OS, UCS Smartlay C220 M4 Storage Bundle 5</t>
  </si>
  <si>
    <t>CON-PREM-SPC240C1</t>
  </si>
  <si>
    <t>SNTC 24X7X2OS, UCS Smartlay C240 M4 Storage Bundle 4</t>
  </si>
  <si>
    <t>CON-PREM-SPC240C2</t>
  </si>
  <si>
    <t>SNTC 24X7X2OS, UCS Big Data C220M4 Bundle 4</t>
  </si>
  <si>
    <t>CON-PREM-SPC240F1</t>
  </si>
  <si>
    <t>ONSITE 24X7X2 Not Sold Standalone C240M4L Std1w/2xE52630v4,8</t>
  </si>
  <si>
    <t>CON-PREM-SPC240F2</t>
  </si>
  <si>
    <t>ONSITE 24X7X2 Not Sold Standalone C240M4L Std2w/2xE52620v4,8</t>
  </si>
  <si>
    <t>CON-PREM-SPC240MT</t>
  </si>
  <si>
    <t>SNTC 24X7X2OS, UCS Smartlay C240 M4 Storage Bundle 6</t>
  </si>
  <si>
    <t>CON-PREM-SPC240P1</t>
  </si>
  <si>
    <t>SNTC 24X7X2OS, UCS Smartlay C240 M4 Storage Bundle 3</t>
  </si>
  <si>
    <t>CON-PREM-SPC240P2</t>
  </si>
  <si>
    <t>SNTC 24X7X2OS, UCS Big Data C220M4 Bundle 2</t>
  </si>
  <si>
    <t>CON-PREM-SPC240P3</t>
  </si>
  <si>
    <t>SNTC 24X7X2OS, UCS Big Data C220M4 Bundle 3</t>
  </si>
  <si>
    <t>CON-PREM-SPC240S1</t>
  </si>
  <si>
    <t>ONSITE 24X7X2 Not Sold Standalone C240M4L Freq1w/2xE52643v4,</t>
  </si>
  <si>
    <t>CON-PREM-SPC240S2</t>
  </si>
  <si>
    <t>ONSITE 24X7X2 Not Sold Standalone C240M4L Freq2w/2xE52637v4,</t>
  </si>
  <si>
    <t>CON-PREM-SPC2M4E1</t>
  </si>
  <si>
    <t>CON-PREM-SPC2M4E2</t>
  </si>
  <si>
    <t>CON-PREM-SPC2M4E3</t>
  </si>
  <si>
    <t>CON-PREM-SPC2M4E4</t>
  </si>
  <si>
    <t>CON-PREM-SPC2M4P1</t>
  </si>
  <si>
    <t>SNTC-24X7X2OS,C220 M4 SPR Server</t>
  </si>
  <si>
    <t>CON-PREM-SPC2M4P2</t>
  </si>
  <si>
    <t>CON-PREM-SPC2M4V1</t>
  </si>
  <si>
    <t>CON-PREM-SPC2M4V2</t>
  </si>
  <si>
    <t>CON-PREM-SPC4M4E1</t>
  </si>
  <si>
    <t>CON-PREM-SPC4M4E2</t>
  </si>
  <si>
    <t>CON-PREM-SPC4M4P1</t>
  </si>
  <si>
    <t>SNTC-24X7X2OS UCS C240 M4 SFF 24 DR</t>
  </si>
  <si>
    <t>CON-PREM-SPC4M4P2</t>
  </si>
  <si>
    <t>SNTC-24X7X2OS,C240 M4 SPR Server</t>
  </si>
  <si>
    <t>CON-PREM-SPC4M4V2</t>
  </si>
  <si>
    <t>CON-PREM-SPFI6332</t>
  </si>
  <si>
    <t>ONSITE 24X7X2 (Not sold standalone) UCS 6332 1RU FI/No PSU/3</t>
  </si>
  <si>
    <t>CON-PREM-SPIA291D</t>
  </si>
  <si>
    <t>SNTC-24X7X2OS Cisco SPIAD2911 with</t>
  </si>
  <si>
    <t>CON-PREM-SPIAD290</t>
  </si>
  <si>
    <t>SNTC-24X7X2OS Cisco SPIAD2901 with UC License</t>
  </si>
  <si>
    <t>CON-PREM-SPIAD292</t>
  </si>
  <si>
    <t>SNTC-24X7X2OS Cisco SPIAD2921 with UC License</t>
  </si>
  <si>
    <t>CON-PREM-SPIADE16</t>
  </si>
  <si>
    <t>CON-PREM-SPIADE8F</t>
  </si>
  <si>
    <t>SNTC-24X7X2OS Cisco SPIAD2901 with</t>
  </si>
  <si>
    <t>CON-PREM-SPLB24A1</t>
  </si>
  <si>
    <t>SNTC-24X7X2OS UCS B200 M4 Smart Play SPL Server</t>
  </si>
  <si>
    <t>CON-PREM-SPLB24A2</t>
  </si>
  <si>
    <t>CON-PREM-SPLB24A3</t>
  </si>
  <si>
    <t>CON-PREM-SPLB24A4</t>
  </si>
  <si>
    <t>CON-PREM-SPLB24B1</t>
  </si>
  <si>
    <t>CON-PREM-SPLB24C1</t>
  </si>
  <si>
    <t>CON-PREM-SPLB24C2</t>
  </si>
  <si>
    <t>CON-PREM-SPLB24F1</t>
  </si>
  <si>
    <t>CON-PREM-SPLB24F2</t>
  </si>
  <si>
    <t>CON-PREM-SPLB24F3</t>
  </si>
  <si>
    <t>CON-PREM-SPLB24S1</t>
  </si>
  <si>
    <t>CON-PREM-SPLB24S2</t>
  </si>
  <si>
    <t>CON-PREM-SPLB2A1T</t>
  </si>
  <si>
    <t>CON-PREM-SPLB2A2T</t>
  </si>
  <si>
    <t>CON-PREM-SPLB2A3T</t>
  </si>
  <si>
    <t>CON-PREM-SPLB2A4T</t>
  </si>
  <si>
    <t>CON-PREM-SPLB2B1T</t>
  </si>
  <si>
    <t>CON-PREM-SPLB2C1T</t>
  </si>
  <si>
    <t>CON-PREM-SPLB2C2T</t>
  </si>
  <si>
    <t>CON-PREM-SPLB2F1T</t>
  </si>
  <si>
    <t>CON-PREM-SPLB2F2T</t>
  </si>
  <si>
    <t>CON-PREM-SPLB2F3T</t>
  </si>
  <si>
    <t>CON-PREM-SPLB2S1T</t>
  </si>
  <si>
    <t>CON-PREM-SPLB2S2T</t>
  </si>
  <si>
    <t>CON-PREM-SPLC22S1</t>
  </si>
  <si>
    <t>SNTC 24X7X2OS, UCS SP Select C220M4S Standard1 w2xE52630 v3,</t>
  </si>
  <si>
    <t>CON-PREM-SPLC22S2</t>
  </si>
  <si>
    <t>SNTC 24X7X2OS, UCS SP Select C220M4S Standard2 w2xE52620 v3,</t>
  </si>
  <si>
    <t>CON-PREM-SPLFIO01</t>
  </si>
  <si>
    <t>SNTC-24X7X2OS, 2x 1300GB Fusion ioMemory3 PX for Rack M4</t>
  </si>
  <si>
    <t>CON-PREM-SPLFIO02</t>
  </si>
  <si>
    <t>SNTC-24X7X2OS, 2x 3200GB Fusion ioMemory3SX for Rack</t>
  </si>
  <si>
    <t>CON-PREM-SPLFIO03</t>
  </si>
  <si>
    <t>SNTC-24X7X2OS, 4x 1000GB Fusion ioMemory3 PX for Rack M4</t>
  </si>
  <si>
    <t>CON-PREM-SPLFIO04</t>
  </si>
  <si>
    <t>SNTC-24X7X2OS, 2x 1300GB Fusion ioMemory3 PX for Blade</t>
  </si>
  <si>
    <t>CON-PREM-SPLFIO05</t>
  </si>
  <si>
    <t>SNTC-24X7X2OS, 2x 1600GB Fusion ioMemory3 SX for Blade</t>
  </si>
  <si>
    <t>CON-PREM-SPSM2004</t>
  </si>
  <si>
    <t>SNTC 24X7X2OS, (Not sold standalone)B200M4 StorMagic SmartPl</t>
  </si>
  <si>
    <t>CON-PREM-SPXOOSC2</t>
  </si>
  <si>
    <t>CON-PREM-SR1R29NL</t>
  </si>
  <si>
    <t>CON-PREM-SR1R2AEK</t>
  </si>
  <si>
    <t>CON-PREM-SR1R2AES</t>
  </si>
  <si>
    <t>CON-PREM-SR1R314S</t>
  </si>
  <si>
    <t>CON-PREM-SRB26M4E</t>
  </si>
  <si>
    <t>SNTC-24X7X2OS UCS SP7 B260 M4 ENTRY EXP</t>
  </si>
  <si>
    <t>CON-PREM-SRB26M4P</t>
  </si>
  <si>
    <t>SNTC-24X7X2OS UCS SP7 B260 M4 PERFORMANCE EXP</t>
  </si>
  <si>
    <t>CON-PREM-SRB2M3P2</t>
  </si>
  <si>
    <t>SNTC-24X7X2OS UCS SP8 B200 PER EXP w/2xE5-2690v2</t>
  </si>
  <si>
    <t>CON-PREM-SRB2M3P3</t>
  </si>
  <si>
    <t>SNTC-24X7X2OS UCS SP8 B200 PER EXP w/2xE5-2690v2,32G</t>
  </si>
  <si>
    <t>CON-PREM-SRB2M3V2</t>
  </si>
  <si>
    <t>SNTC-24X7X2OS UCS SP8 B200 VALUE EXP w/2xE5-2650v2</t>
  </si>
  <si>
    <t>CON-PREM-SRB2M3VP</t>
  </si>
  <si>
    <t>SNTC-24X7X2OS UCS SP8 B200 VAL PLS EXP w/2xE5-2670v2</t>
  </si>
  <si>
    <t>CON-PREM-SRB2M4E</t>
  </si>
  <si>
    <t>SNTC-24X7X2OS UCS SP8 B200M4 ENTRY w/2xE5-2630 V3</t>
  </si>
  <si>
    <t>CON-PREM-SRB2M4P</t>
  </si>
  <si>
    <t>SNTC-24X7X2OS UCS SP8 B200M4 PRFRM w/2xE5-2683 V3</t>
  </si>
  <si>
    <t>CON-PREM-SRB2M4PP</t>
  </si>
  <si>
    <t>SNTC-24X7X2OS UCS SP8 B200 M4 PRFRM PLUS EXPN PACK</t>
  </si>
  <si>
    <t>CON-PREM-SRB2M4S</t>
  </si>
  <si>
    <t>SNTC-24X7X2OS UCS SP8 B200M4 STRTR w/2xE5-2609 V3</t>
  </si>
  <si>
    <t>CON-PREM-SRB2M4V</t>
  </si>
  <si>
    <t>SNTC-24X7X2OS UCS SP8 B200M4 VLUE w/2xE5-2660 V3</t>
  </si>
  <si>
    <t>CON-PREM-SRB2M4VP</t>
  </si>
  <si>
    <t>SNTC-24X7X2OS UCS SP8 B200M4 VLUE PLUS w/2xE5-2670 V3</t>
  </si>
  <si>
    <t>CON-PREM-SRB42M3V</t>
  </si>
  <si>
    <t>SNTC-24X7X2OS UCS B420M3 EXP w/4657Lv2</t>
  </si>
  <si>
    <t>CON-PREM-SRC220E1</t>
  </si>
  <si>
    <t>SNTC-24X7X2OS UCS C220 M3 SFF 2xE5-2609B,2x8GB,RAID-11,2x65</t>
  </si>
  <si>
    <t>CON-PREM-SRC220E2</t>
  </si>
  <si>
    <t>SNTC-24X7X2OS UCS C220 M3 SFF 2xE5-2620B,2x8GB,RAID-11,2x65</t>
  </si>
  <si>
    <t>CON-PREM-SRC220E3</t>
  </si>
  <si>
    <t>SNTC-24X7X2OS UCS C220 M3 SFF 1xE5-2609B,1x8GB,ROM55,1x650W</t>
  </si>
  <si>
    <t>CON-PREM-SRC220E4</t>
  </si>
  <si>
    <t>SNTC-24X7X2OS UCS C220 M3 SFF 1xE5-2620B,1x8GB,ROM55,1x650W</t>
  </si>
  <si>
    <t>CON-PREM-SRC220P1</t>
  </si>
  <si>
    <t>SNTC-24X7X2OS UCS C220 M3 SFF 2xE5-2660B,2x16GB,9271CVRAID</t>
  </si>
  <si>
    <t>CON-PREM-SRC220P2</t>
  </si>
  <si>
    <t>SNTC-24X7X2OS UCS C220 M3 SFF 2xE5-2680B,2x16GB,9271CVRAID</t>
  </si>
  <si>
    <t>CON-PREM-SRC220V1</t>
  </si>
  <si>
    <t>SNTC-24X7X2OS UCS C220 M3 SFF 2xE5-2640B,2x8GB,9271CVRAID</t>
  </si>
  <si>
    <t>CON-PREM-SRC220V2</t>
  </si>
  <si>
    <t>SNTC-24X7X2OS UCS C220 M3 SFF 2xE5-2650B,2x8GB,9271CVRAID</t>
  </si>
  <si>
    <t>CON-PREM-SRC240E1</t>
  </si>
  <si>
    <t>SNTC-24X7X2OS UCS C240 M3 SFF</t>
  </si>
  <si>
    <t>CON-PREM-SRC240E2</t>
  </si>
  <si>
    <t>SNTC-24X7X2OS UCS C240 M3 SFF 2xE5-2620B,2x</t>
  </si>
  <si>
    <t>CON-PREM-SRC240P1</t>
  </si>
  <si>
    <t>SNTC-24X7X2OS UCS C240 M3 SFF 2xE5-2660B</t>
  </si>
  <si>
    <t>CON-PREM-SRC240P2</t>
  </si>
  <si>
    <t>SNTC-24X7X2OS UCS C240 M3 SFF 2xE5-2680B</t>
  </si>
  <si>
    <t>CON-PREM-SRC240V1</t>
  </si>
  <si>
    <t>SNTC-24X7X2OS UCS C240 M3 SFF 2xE5-2640B</t>
  </si>
  <si>
    <t>CON-PREM-SRC240V2</t>
  </si>
  <si>
    <t>SNTC-24X7X2OS UCS C240 M3 SFF 2xE5-2650B</t>
  </si>
  <si>
    <t>CON-PREM-SRC2M4E</t>
  </si>
  <si>
    <t>SNTC-24X7X2OS C220M4S w/ 2xE5-2609 V3,8x8GB,VIC1225</t>
  </si>
  <si>
    <t>CON-PREM-SRC2M4EP</t>
  </si>
  <si>
    <t>SNTC-24X7X2OS C220M4S w/ 2xE5-2630 V3,8x8GB,VIC1225</t>
  </si>
  <si>
    <t>CON-PREM-SRC2M4V</t>
  </si>
  <si>
    <t>SNTC-24X7X2OS C220M4S w/ 2xE5-2650 V3,8x8GB,VIC1225</t>
  </si>
  <si>
    <t>CON-PREM-SRC4M4EP</t>
  </si>
  <si>
    <t>SNTC-24X7X2OS C240M4S w/ 2xE5-2630 V14</t>
  </si>
  <si>
    <t>CON-PREM-SRC4M4V</t>
  </si>
  <si>
    <t>SNTC-24X7X2OS C240M4S w/ 2xE5-2650 V3,8x8GB,VIC1225</t>
  </si>
  <si>
    <t>CON-PREM-SRC4M4VP</t>
  </si>
  <si>
    <t>SNTC-24X7X2OS C240M4S w/ 2xE5-2670 V3,8x8GB,VIC1225</t>
  </si>
  <si>
    <t>CON-PREM-SRR2A31S</t>
  </si>
  <si>
    <t>CON-PREM-SRSTB</t>
  </si>
  <si>
    <t>SNTC-24X7X2OS 1861, 8-user SRST, 4FXS, 2BRI, 8xPOE</t>
  </si>
  <si>
    <t>CON-PREM-SRSTBK9</t>
  </si>
  <si>
    <t>SNTC-24X7X2OS 1861,8-user SRST or CME,4FXS, 2BRI, 8xPO</t>
  </si>
  <si>
    <t>CON-PREM-SRSTCB</t>
  </si>
  <si>
    <t>SNTC-24X7X2OS 1861,8-user SRST,CUE,4FXS,2BRI,8xPOE</t>
  </si>
  <si>
    <t>CON-PREM-SRSTCBK9</t>
  </si>
  <si>
    <t>SNTC-24X7X2OS 1861,8-user SRST or CME,CUE,4FXS,2BRI,8P</t>
  </si>
  <si>
    <t>CON-PREM-SRSTCF</t>
  </si>
  <si>
    <t>SNTC-24X7X2OS 1861,8-user SRST,CUE,4FXS,4FXO,8xPOE</t>
  </si>
  <si>
    <t>CON-PREM-SRSTCFK9</t>
  </si>
  <si>
    <t>SNTC-24X7X2OS 1861,8-user SRST or CME,CUE,4FXS,4FXO,8P</t>
  </si>
  <si>
    <t>CON-PREM-SRSTF</t>
  </si>
  <si>
    <t>SNTC-24X7X2OS 1861, 8-user SRST,4FXS, 4FXO, 8xPOE</t>
  </si>
  <si>
    <t>CON-PREM-SRSTFK9</t>
  </si>
  <si>
    <t>SNTC-24X7X2OS 1861,8-user SRST or CME,4FXS,4FXO, 8xPOE</t>
  </si>
  <si>
    <t>CON-PREM-SRSTGNA</t>
  </si>
  <si>
    <t>SNTC-24X7X2OS SRST888 G.SHDSL FXS-BRI Rtr 802.11n FCC</t>
  </si>
  <si>
    <t>CON-PREM-SSC4001</t>
  </si>
  <si>
    <t>SNTC-24X7X2OS Cisco 6500/7600 IPSe</t>
  </si>
  <si>
    <t>CON-PREM-SSC4002</t>
  </si>
  <si>
    <t>CON-PREM-SSL1500</t>
  </si>
  <si>
    <t>SNTC-24X7X2OS,FirePOWER SSL1500 Appl, 8GE CU w/ Bypass, 1.5G</t>
  </si>
  <si>
    <t>CON-PREM-SSL1500-F</t>
  </si>
  <si>
    <t>SNTC-24X7X2OS FirePOWER SSL1500 Ap</t>
  </si>
  <si>
    <t>CON-PREM-SSL2000</t>
  </si>
  <si>
    <t>SNTC-24X7X2OS,Cisco FirePOWER SSL2000 Appliances, 1U, 3 Slot</t>
  </si>
  <si>
    <t>CON-PREM-SSL8200</t>
  </si>
  <si>
    <t>SNTC-24X7X2OS,Cisco FirePOWER SSL8200 Appliances, 2U, 7 Slot</t>
  </si>
  <si>
    <t>CON-PREM-SSPCX1P</t>
  </si>
  <si>
    <t>CON-PREM-SSPCX28</t>
  </si>
  <si>
    <t>CON-PREM-SSPCX408</t>
  </si>
  <si>
    <t>SNTC-24X7X2OS ASA 5585-X CX SSP-40 with 6GE,4SFP+, DES</t>
  </si>
  <si>
    <t>CON-PREM-SSPCX409</t>
  </si>
  <si>
    <t>SNTC-24X7X2OS ASA 5585-X CX SSP-40 with 6GE,4SFP+, 3DE</t>
  </si>
  <si>
    <t>CON-PREM-SSPCX608</t>
  </si>
  <si>
    <t>SNTC-24X7X2OS ASA 5585-X CX SSP-60 with 6GE,4SFP+, DES</t>
  </si>
  <si>
    <t>CON-PREM-SSPCX609</t>
  </si>
  <si>
    <t>SNTC-24X7X2OS ASA 5585-X CX SSP-60 with 6GE,4SFP+, 3DE</t>
  </si>
  <si>
    <t>CON-PREM-SSPFP109</t>
  </si>
  <si>
    <t>SNTC-24X7X2OS ASA 5585-X FirePOWER SSP-10, with 8GE, 3</t>
  </si>
  <si>
    <t>CON-PREM-SSPFP209</t>
  </si>
  <si>
    <t>SNTC-24X7X2OS ASA 5585-X FirePOWER SSP-20, with 8GE, 3</t>
  </si>
  <si>
    <t>CON-PREM-SSPFP409</t>
  </si>
  <si>
    <t>SNTC-24X7X2OS ASA 5585-X FirePOWER SSP-40, with 6GE, 4</t>
  </si>
  <si>
    <t>CON-PREM-SSPFP609</t>
  </si>
  <si>
    <t>SNTC-24X7X2OS ASA 5585-X FirePOWER SSP-60, with 6GE, 4</t>
  </si>
  <si>
    <t>CON-PREM-STK8140</t>
  </si>
  <si>
    <t>SNTC-24X7X2OS,Cisco FirePOWER Stacking Kit for 8140</t>
  </si>
  <si>
    <t>CON-PREM-STK8200</t>
  </si>
  <si>
    <t>SNTC-24X7X2OS,Cisco FirePOWER Stacking Kit for 8200</t>
  </si>
  <si>
    <t>CON-PREM-STK8300</t>
  </si>
  <si>
    <t>SNTC-24X7X2OS,Cisco FirePOWER Stacking Kit for 8300</t>
  </si>
  <si>
    <t>CON-PREM-STM1CNMM</t>
  </si>
  <si>
    <t>CON-PREM-STMC220S</t>
  </si>
  <si>
    <t>CON-PREM-STMC240M</t>
  </si>
  <si>
    <t>CON-PREM-STRMMINI</t>
  </si>
  <si>
    <t>SNTC 24X7X2OS, UCS SP StorMagic</t>
  </si>
  <si>
    <t>CON-PREM-SVDIRDIR</t>
  </si>
  <si>
    <t>SNTC-24X7X2OS StadiumVision Direct Base Lic Platform</t>
  </si>
  <si>
    <t>CON-PREM-SVDIREC</t>
  </si>
  <si>
    <t>SNTC-24X7X2OS StadiumVision Director Base License and</t>
  </si>
  <si>
    <t>CON-PREM-SVMREPOR</t>
  </si>
  <si>
    <t>SNTC-24X7X2OS StadiumVision Mob Reportr Lic  Platform</t>
  </si>
  <si>
    <t>CON-PREM-SVMRPRTR</t>
  </si>
  <si>
    <t>SNTC-24X7X2OS StadiumVision Mobile Reporter License an</t>
  </si>
  <si>
    <t>CON-PREM-SVMSTREA</t>
  </si>
  <si>
    <t>SNTC-24X7X2OS StadiumVision Mobile Streamer Lic Plat</t>
  </si>
  <si>
    <t>CON-PREM-SVMSTRMR</t>
  </si>
  <si>
    <t>SNTC-24X7X2OS StadiumVision Mobile Streamer License an</t>
  </si>
  <si>
    <t>CON-PREM-SVPLATF</t>
  </si>
  <si>
    <t>SNTC-24X7X2OS StadiumVision Platform2 with No License</t>
  </si>
  <si>
    <t>CON-PREM-SVPLATFO</t>
  </si>
  <si>
    <t>SNTC-24X7X2OS StadiumVision Platform3 with No Lic</t>
  </si>
  <si>
    <t>CON-PREM-SWC3DPX2</t>
  </si>
  <si>
    <t>SNTC-24X7X2OS Cisco Catalyst 3650 24 Port mGig, 2x10G</t>
  </si>
  <si>
    <t>CON-PREM-SWCUIM86</t>
  </si>
  <si>
    <t>SNTC-24X7X2OS CUP IM ONLY BUNDLE</t>
  </si>
  <si>
    <t>CON-PREM-SXETRC06</t>
  </si>
  <si>
    <t>SNTC-24X7X2OS SFS 3000 IB-to-Ethernet Gateway Module</t>
  </si>
  <si>
    <t>CON-PREM-T20GBUN</t>
  </si>
  <si>
    <t>SNTC-24X7X2OS ES+ Low Queue 20 port GE - 3CXL</t>
  </si>
  <si>
    <t>CON-PREM-T3DS0WE</t>
  </si>
  <si>
    <t>CON-PREM-TCSLT-AC</t>
  </si>
  <si>
    <t>SNTC-24X7X2OS Svc, Signaling Link Terminal (AC)</t>
  </si>
  <si>
    <t>CON-PREM-TCSLT-DC</t>
  </si>
  <si>
    <t>SNTC-24X7X2OS Svc, Signaling Link Terminal (DC)</t>
  </si>
  <si>
    <t>CON-PREM-TCSLTAC51</t>
  </si>
  <si>
    <t>CON-PREM-TCSLTDC51</t>
  </si>
  <si>
    <t>CON-PREM-TELCO-A60</t>
  </si>
  <si>
    <t>SNTC-24X7X2OS Telco Systems Access 60 Chassis,Telco M6</t>
  </si>
  <si>
    <t>CON-PREM-TELCO-CMM</t>
  </si>
  <si>
    <t>SNTC-24X7X2OS Telco Systems Access 60 CMM,Ch.Bank,Telc</t>
  </si>
  <si>
    <t>CON-PREM-TELCO-PSU</t>
  </si>
  <si>
    <t>SNTC-24X7X2OS Telcos PSU 48-V,Telco M6097-10-3,for Tel</t>
  </si>
  <si>
    <t>CON-PREM-TG3CXLB</t>
  </si>
  <si>
    <t>CON-PREM-TG5000</t>
  </si>
  <si>
    <t>SNTC-24X7X2OS Cisco Threat Grid 5000 Model with softwa</t>
  </si>
  <si>
    <t>CON-PREM-TG5004K9</t>
  </si>
  <si>
    <t>SNTC-24X7X2OS Cisco Threat Grid 5004 Model with softwa</t>
  </si>
  <si>
    <t>CON-PREM-TG5504K9</t>
  </si>
  <si>
    <t>SNTC-24X7X2OS Cisco Threat Grid 5504 Model with softwa</t>
  </si>
  <si>
    <t>CON-PREM-TM1OC3W</t>
  </si>
  <si>
    <t>CON-PREM-TPEXRED</t>
  </si>
  <si>
    <t>SNTC-24X7X2OS CUBE(SP) B2B redundanct TP Session Lic</t>
  </si>
  <si>
    <t>CON-PREM-TSC243L2</t>
  </si>
  <si>
    <t>SNTC-24X7X2OS, T-System C240M3 TS2 Bundle</t>
  </si>
  <si>
    <t>CON-PREM-TSC243S1</t>
  </si>
  <si>
    <t>SNTC-24X7X2OS, T-System C240M3 TS1 Bundle</t>
  </si>
  <si>
    <t>CON-PREM-TSC243SB</t>
  </si>
  <si>
    <t>SNTC-24X7X2OS, T-System C240M3 TS1B Bundle</t>
  </si>
  <si>
    <t>CON-PREM-TWGNEK9</t>
  </si>
  <si>
    <t>SNTC-24X7X2OS Cisco 886 ADSL2/2+Annex B</t>
  </si>
  <si>
    <t>CON-PREM-U10012H</t>
  </si>
  <si>
    <t>SNTC-24X7X2OS UBR10012 with 2 UBR</t>
  </si>
  <si>
    <t>CON-PREM-U1X100GN</t>
  </si>
  <si>
    <t>SNTC-24X7X2OS Special bundle for 1x100GE -TR linecard</t>
  </si>
  <si>
    <t>CON-PREM-U2M5X20H</t>
  </si>
  <si>
    <t>SNTC-24X7X2OS ^UBR10012 with PRE-2</t>
  </si>
  <si>
    <t>CON-PREM-U7225VXR</t>
  </si>
  <si>
    <t>CON-PREM-U7246EOS</t>
  </si>
  <si>
    <t>SNTC-24X7X2OS UBR7246VXR w/ NPE-400 and 2 MC16E Cards</t>
  </si>
  <si>
    <t>CON-PREM-U7246UN4</t>
  </si>
  <si>
    <t>SNTC-24X7X2OS UBR7246VXR with NPE-</t>
  </si>
  <si>
    <t>CON-PREM-U7246VXR</t>
  </si>
  <si>
    <t>CON-PREM-UA940GSE</t>
  </si>
  <si>
    <t>CON-PREM-UA9K8KBN</t>
  </si>
  <si>
    <t>SNTC-24X7X2OS Special BNG bundle</t>
  </si>
  <si>
    <t>CON-PREM-UA9KVSNU</t>
  </si>
  <si>
    <t>SNTC-24X7X2OS Special VSM NAT Bundle</t>
  </si>
  <si>
    <t>CON-PREM-UASR901B</t>
  </si>
  <si>
    <t>SNTC-24X7X2OS ASR9010 DC V2 Chassis Bundle w Fans, 2xR</t>
  </si>
  <si>
    <t>CON-PREM-UASR906DC</t>
  </si>
  <si>
    <t>SNTC-24X7X2OS ASR9006 DC V2 Chassis Bundle w Fans, 2xR</t>
  </si>
  <si>
    <t>CON-PREM-UASR906N</t>
  </si>
  <si>
    <t>SNTC-24X7X2OS ASR9006 AC V2 Chassis Bundle w Fans, 2xR</t>
  </si>
  <si>
    <t>CON-PREM-UASRCSEB</t>
  </si>
  <si>
    <t>CON-PREM-UB7246NPE</t>
  </si>
  <si>
    <t>SNTC-24X7X2OS Svc, UBR7246 Chassis NPExxx</t>
  </si>
  <si>
    <t>CON-PREM-UBR-RFSW</t>
  </si>
  <si>
    <t>SNTC-24X7X2OS N+1 RF Switch for CM</t>
  </si>
  <si>
    <t>CON-PREM-UBR10012</t>
  </si>
  <si>
    <t>SNTC-24X7X2OS Svc, UBR10012</t>
  </si>
  <si>
    <t>CON-PREM-UBR10GS</t>
  </si>
  <si>
    <t>SNTC-24X7X2OS UBR10K bundle</t>
  </si>
  <si>
    <t>CON-PREM-UBR10PR</t>
  </si>
  <si>
    <t>SNTC-24X7X2OS UBR10012 bundle</t>
  </si>
  <si>
    <t>CON-PREM-UBR10PR5</t>
  </si>
  <si>
    <t>SNTC-24X7X2OS Performance Routing Engine 5 For UBR1001</t>
  </si>
  <si>
    <t>CON-PREM-UBR10PRS</t>
  </si>
  <si>
    <t>SNTC-24X7X2OS Spare PRE5 w/ 0 Lice</t>
  </si>
  <si>
    <t>CON-PREM-UBR3G607</t>
  </si>
  <si>
    <t>SNTC-24X7X2OS D3.0 M-CMTS Line Card For UBR10K - Qty7</t>
  </si>
  <si>
    <t>CON-PREM-UBR3G62</t>
  </si>
  <si>
    <t>SNTC-24X7X2OS D3.0 M-CMTS Line Card For UBR10K - Qty 4</t>
  </si>
  <si>
    <t>CON-PREM-UBR3G64</t>
  </si>
  <si>
    <t>SNTC-24X7X2OS D3.0 M-CMTS Line Card For UBR10K Base HW</t>
  </si>
  <si>
    <t>CON-PREM-UBR3G64D</t>
  </si>
  <si>
    <t>SNTC-24X7X2OS D3.0 M-CMTS Line Card For UBR10K - Qty6;</t>
  </si>
  <si>
    <t>CON-PREM-UBR3G67</t>
  </si>
  <si>
    <t>CON-PREM-UBR72</t>
  </si>
  <si>
    <t>SNTC-24X7X2OS, UBR7246,UNIV.BB ROUTER 7246,4MC SLOTS</t>
  </si>
  <si>
    <t>CON-PREM-UBR7225V</t>
  </si>
  <si>
    <t>SNTC-24X7X2OS UBR7225VXR, 2MC + 1P</t>
  </si>
  <si>
    <t>CON-PREM-UBR7246NG</t>
  </si>
  <si>
    <t>SNTC-24X7X2OS uBR7246VXR Chassis-N</t>
  </si>
  <si>
    <t>CON-PREM-UBR7246V4</t>
  </si>
  <si>
    <t>SNTC-24X7X2OS 4 MC16E line cards,</t>
  </si>
  <si>
    <t>CON-PREM-UBRMC28U</t>
  </si>
  <si>
    <t>SNTC-24X7X2OS uBR Universal Card 2</t>
  </si>
  <si>
    <t>CON-PREM-UBRMC3GR</t>
  </si>
  <si>
    <t>SNTC-24X7X2OS Line Card for uBR10K supporting remote P</t>
  </si>
  <si>
    <t>CON-PREM-UBRMC3GS</t>
  </si>
  <si>
    <t>SNTC-24X7X2OS Spare 3G60V-RPHY w/ 0x0 License</t>
  </si>
  <si>
    <t>CON-PREM-UBRMC3GY</t>
  </si>
  <si>
    <t>CON-PREM-UBRRFSWA</t>
  </si>
  <si>
    <t>SNTC-24X7X2OS High Density N+1 RF Switch for the UBR10</t>
  </si>
  <si>
    <t>CON-PREM-UC220M3S</t>
  </si>
  <si>
    <t>CON-PREM-UC240M3S</t>
  </si>
  <si>
    <t>CON-PREM-UC2BRI</t>
  </si>
  <si>
    <t>SNTC-24X7X2OS 1861, 8-user CME,1861, 8-user CME,CUE</t>
  </si>
  <si>
    <t>CON-PREM-UC2BRIK9</t>
  </si>
  <si>
    <t>SNTC-24X7X2OS 1861, 8-user CME,CUE,Ph. Lic,4FXS,2BRI,8</t>
  </si>
  <si>
    <t>CON-PREM-UC4FXO</t>
  </si>
  <si>
    <t>SNTC-24X7X2OS 1861, 8-user CME, CUE, Ph. Lic, 4FXS</t>
  </si>
  <si>
    <t>CON-PREM-UC4FXOK9</t>
  </si>
  <si>
    <t>SNTC-24X7X2OS 1861, 8-user CME, CUE, Ph. Lic, 4FXS, 4F</t>
  </si>
  <si>
    <t>CON-PREM-UCB200M3</t>
  </si>
  <si>
    <t>CON-PREM-UCBGPUM6</t>
  </si>
  <si>
    <t>ONSITE 24X7X2 UCS Blade Server NVIDIA GPU</t>
  </si>
  <si>
    <t>CON-PREM-UCBK9MS</t>
  </si>
  <si>
    <t>SNTC-24X7X2OS 1861,8xPOE,4FXS,2BRI,SP Svcs, 8-user CME</t>
  </si>
  <si>
    <t>CON-PREM-UCS3048F</t>
  </si>
  <si>
    <t>SNTC-24X7X2OS Nexus 3048 for UCS Smart Play</t>
  </si>
  <si>
    <t>CON-PREM-UCSC-C22</t>
  </si>
  <si>
    <t>SNTC-24X7X2OS UCS C220 M3S BE Serv</t>
  </si>
  <si>
    <t>CON-PREM-UCSC120M</t>
  </si>
  <si>
    <t>SNTC-24X7X2OS Unified CMBE 6K, UCS C200M2, 100 Bas UCL</t>
  </si>
  <si>
    <t>CON-PREM-UCSC48S</t>
  </si>
  <si>
    <t>SNTC-24X7X2OS MDS 9148S 16G FC switch, w/ 12 active po</t>
  </si>
  <si>
    <t>CON-PREM-UCSCM10</t>
  </si>
  <si>
    <t>SNTC-24X7X2OS NVIDIA M10</t>
  </si>
  <si>
    <t>CON-PREM-UCSCM16G</t>
  </si>
  <si>
    <t>SNTC-24X7X2OS NVIDIA P100 16GB</t>
  </si>
  <si>
    <t>CON-PREM-UCSCM60</t>
  </si>
  <si>
    <t>ONSITE 24X7X2 UCS Rack Server NVIDIA M60 GPU Hardware</t>
  </si>
  <si>
    <t>CON-PREM-UCSE14DM</t>
  </si>
  <si>
    <t>SNTC-24X7X2OS UCS-E,DoubleWide,4Co</t>
  </si>
  <si>
    <t>CON-PREM-UCSE14DP</t>
  </si>
  <si>
    <t>SNTC-24X7X2OS UCS-E,DblWide,4CoreC</t>
  </si>
  <si>
    <t>CON-PREM-UCSE14M2</t>
  </si>
  <si>
    <t>SNTC-24X7X2OS UCS-E,SingleWide,4Cor CPU,2x8GB SD,1x8GB</t>
  </si>
  <si>
    <t>CON-PREM-UCSE14SM</t>
  </si>
  <si>
    <t>SNTC-24X7X2OS UCS-E,SingleWide,4Co</t>
  </si>
  <si>
    <t>CON-PREM-UCSE16DM</t>
  </si>
  <si>
    <t>SNTC-24X7X2OS UCS-E,DoubleWide,6Co</t>
  </si>
  <si>
    <t>CON-PREM-UCSE16DP</t>
  </si>
  <si>
    <t>SNTC-24X7X2OS UCS-E,DblWide,6CoreC</t>
  </si>
  <si>
    <t>CON-PREM-UCSE16UD</t>
  </si>
  <si>
    <t>SNTC-24X7X2OS Promotional UCS-E160D-M2/K9 bundled with</t>
  </si>
  <si>
    <t>CON-PREM-UCSE18DM</t>
  </si>
  <si>
    <t>SNTC-24X7X2OS UCS-E,DoubleWide,8Core 1.8 GHzCPU,2x8GSD</t>
  </si>
  <si>
    <t>CON-PREM-UCSEM2K9</t>
  </si>
  <si>
    <t>SNTC-24X7X2OS UCS-E,DoubleWide,6 Core CPU 2.0,2x8G SD,</t>
  </si>
  <si>
    <t>CON-PREM-UCSEN12N</t>
  </si>
  <si>
    <t>SNTC-24X7X2OS Promotional UCS-EN120S-M2/K9 bundled wit</t>
  </si>
  <si>
    <t>CON-PREM-UCSME</t>
  </si>
  <si>
    <t>SNTC 24X7X2OS UCS SP UCS M-Series Chassis</t>
  </si>
  <si>
    <t>CON-PREM-UCSPMINI</t>
  </si>
  <si>
    <t>ONSITE 24X7X2 UCS SP Select 5108 AC2 Chassis w/FI6324, UCS C</t>
  </si>
  <si>
    <t>CON-PREM-UCSS3260</t>
  </si>
  <si>
    <t>SNTC 24X7X2OS, Cisco UCS S3260 Storage Server Base Chassis</t>
  </si>
  <si>
    <t>CON-PREM-UCXA002R</t>
  </si>
  <si>
    <t>SNTC-24X7X2OS Custom rackmount2 for unique customer</t>
  </si>
  <si>
    <t>CON-PREM-UNCMBE6K</t>
  </si>
  <si>
    <t>SNTC-24X7X2OS Unified Communication Manager Biz Editio</t>
  </si>
  <si>
    <t>CON-PREM-UNITY-IP</t>
  </si>
  <si>
    <t>SNTC-24X7X2OS Unity for CallManager - Top Level</t>
  </si>
  <si>
    <t>CON-PREM-UNITYBUN</t>
  </si>
  <si>
    <t>SNTC-24X7X2OS Svc, Top Level-Order Svc for Each Indiv Comp</t>
  </si>
  <si>
    <t>CON-PREM-UPGAVCF</t>
  </si>
  <si>
    <t>SNTC-24X7X2OS Upgrade from Flexible Packet Inspection</t>
  </si>
  <si>
    <t>CON-PREM-UPGP5AC1</t>
  </si>
  <si>
    <t>SNTC-24X7X2OS 2 PRE5 20G lic each,</t>
  </si>
  <si>
    <t>CON-PREM-UPGP5DC1</t>
  </si>
  <si>
    <t>CON-PREM-UPGP5FAN</t>
  </si>
  <si>
    <t>CON-PREM-UPGP5FIL</t>
  </si>
  <si>
    <t>CON-PREM-V224PSE</t>
  </si>
  <si>
    <t>SNTC-24X7X2OS Catalyst 3560V2 24 10/100 PoE + 2 SFP En</t>
  </si>
  <si>
    <t>CON-PREM-V224PSS</t>
  </si>
  <si>
    <t>SNTC-24X7X2OS Catalyst 3560V2 24 10/100 PoE + 2 SFP St</t>
  </si>
  <si>
    <t>CON-PREM-V224TSE</t>
  </si>
  <si>
    <t>SNTC-24X7X2OS Catalyst 3560V2 24 10/100 + 2 SFP Enhanc</t>
  </si>
  <si>
    <t>CON-PREM-V224TSS</t>
  </si>
  <si>
    <t>SNTC-24X7X2OS Catalyst 3560V2 24 10/100 + 2 SFP Standa</t>
  </si>
  <si>
    <t>CON-PREM-V248PSE</t>
  </si>
  <si>
    <t>SNTC-24X7X2OS Catalyst 3560V2 48 10/100 PoE + 4 SFP En</t>
  </si>
  <si>
    <t>CON-PREM-V248PSS</t>
  </si>
  <si>
    <t>SNTC-24X7X2OS Catalyst 3560V2 48 10/100 PoE + 4 SFP St</t>
  </si>
  <si>
    <t>CON-PREM-V248TSE</t>
  </si>
  <si>
    <t>SNTC-24X7X2OS Catalyst 3560V2 48 10/100 + 4 SFP Enhanc</t>
  </si>
  <si>
    <t>CON-PREM-V248TSS</t>
  </si>
  <si>
    <t>SNTC-24X7X2OS Catalyst 3560V2 48 10/100 + 4 SFP Standa</t>
  </si>
  <si>
    <t>CON-PREM-V24TSSD</t>
  </si>
  <si>
    <t>CON-PREM-V6504E72</t>
  </si>
  <si>
    <t>SNTC-24X7X2OS VS-C6504E-S720-10G</t>
  </si>
  <si>
    <t>CON-PREM-V6506E72</t>
  </si>
  <si>
    <t>SNTC-24X7X2OS VS-C6506E-S720-10G</t>
  </si>
  <si>
    <t>CON-PREM-V6509E72</t>
  </si>
  <si>
    <t>SNTC-24X7X2OS VS-C6509E-S720-10G</t>
  </si>
  <si>
    <t>CON-PREM-V6513S72</t>
  </si>
  <si>
    <t>SNTC-24X7X2OS VS-C6513-S720-10G</t>
  </si>
  <si>
    <t>CON-PREM-VA9K24TU</t>
  </si>
  <si>
    <t>SNTC-24X7X2OS ASR 9000 24x10GE  Packet Transport Optim</t>
  </si>
  <si>
    <t>CON-PREM-VA9K24X0</t>
  </si>
  <si>
    <t>SNTC-24X7X2OS ASR 9000 24-port 10GE Packet Transport O</t>
  </si>
  <si>
    <t>CON-PREM-VA9K24X1</t>
  </si>
  <si>
    <t>SNTC-24X7X2OS ASR 9000 24-port 10GE Service Edge Optim</t>
  </si>
  <si>
    <t>CON-PREM-VA9K24XS</t>
  </si>
  <si>
    <t>CON-PREM-VA9K2X10</t>
  </si>
  <si>
    <t>SNTC-24X7X2OS ASR 9000 2-port 100GE Service Edge Optim</t>
  </si>
  <si>
    <t>CON-PREM-VA9K2XRT</t>
  </si>
  <si>
    <t>SNTC-24X7X2OS ASR 9000 2x100GE  Packet Transport Optim</t>
  </si>
  <si>
    <t>CON-PREM-VA9K2XSE</t>
  </si>
  <si>
    <t>SNTC-24X7X2OS ASR 9000 2-port 100GE Serv Optimized LC1</t>
  </si>
  <si>
    <t>CON-PREM-VA9K2XTR</t>
  </si>
  <si>
    <t>SNTC-24X7X2OS ASR 9000 2-port 100GE Packet Transport O</t>
  </si>
  <si>
    <t>CON-PREM-VA9K36RU</t>
  </si>
  <si>
    <t>SNTC-24X7X2OS ASR9000 36-port 10G Serv Edge Opt LC 1 P</t>
  </si>
  <si>
    <t>CON-PREM-VA9K36SG</t>
  </si>
  <si>
    <t>SNTC-24X7X2OS ASR9000 36-port0 10GServc Edge Opt 180G</t>
  </si>
  <si>
    <t>CON-PREM-VA9K36T1</t>
  </si>
  <si>
    <t>SNTC-24X7X2OS ASR9000 36-port 10G Pct Trnspt Opt 180G</t>
  </si>
  <si>
    <t>CON-PREM-VA9K36TR</t>
  </si>
  <si>
    <t>SNTC-24X7X2OS ASR9000 36x10GE Pac Trnspt Opt LC 1 Prt</t>
  </si>
  <si>
    <t>CON-PREM-VCE5548</t>
  </si>
  <si>
    <t>CON-PREM-VDIB20KT</t>
  </si>
  <si>
    <t>CON-PREM-VDIB23PK</t>
  </si>
  <si>
    <t>CON-PREM-VDIC22KT</t>
  </si>
  <si>
    <t>CON-PREM-VES720</t>
  </si>
  <si>
    <t>SNTC-24X7X2OS Catalyst 6509-V-E-Chassis+Fan Tray+Sup72</t>
  </si>
  <si>
    <t>CON-PREM-VG202</t>
  </si>
  <si>
    <t>SNTC-24X7X2OS Cisco VG202 Analog Voice Gateway</t>
  </si>
  <si>
    <t>CON-PREM-VG202XM</t>
  </si>
  <si>
    <t>SNTC-24X7X2OS Cisco VG202XM Analog</t>
  </si>
  <si>
    <t>CON-PREM-VG204</t>
  </si>
  <si>
    <t>SNTC-24X7X2OS Cisco VG204 Analog Voice Gateway</t>
  </si>
  <si>
    <t>CON-PREM-VG204XM</t>
  </si>
  <si>
    <t>SNTC-24X7X2OS Cisco VG204 Analog V</t>
  </si>
  <si>
    <t>CON-PREM-VG224</t>
  </si>
  <si>
    <t>SNTC-24X7X2OS 24 Port Voice over I</t>
  </si>
  <si>
    <t>CON-PREM-VG224-MP</t>
  </si>
  <si>
    <t>SNTC-24X7X2OS VG224 for MultiPack</t>
  </si>
  <si>
    <t>CON-PREM-VG2244P</t>
  </si>
  <si>
    <t>SNTC-24X7X2OS 4Pack of VG224High dens analog gateway</t>
  </si>
  <si>
    <t>CON-PREM-VG224LA</t>
  </si>
  <si>
    <t>SNTC-24X7X2OS Latin America VG224</t>
  </si>
  <si>
    <t>CON-PREM-VG248</t>
  </si>
  <si>
    <t>SNTC-24X7X2OS 48 Port Voice over I</t>
  </si>
  <si>
    <t>CON-PREM-VG310EMP</t>
  </si>
  <si>
    <t>SNTC-24X7X2OS VG310-EM - 24 FXS Port VoIP Gateway for</t>
  </si>
  <si>
    <t>CON-PREM-VG310ICV</t>
  </si>
  <si>
    <t>SNTC-24X7X2OS Cisco VG310 - Modular 24 FXS Port Voice</t>
  </si>
  <si>
    <t>CON-PREM-VG320EMA</t>
  </si>
  <si>
    <t>SNTC-24X7X2OS VG320-EM - 48 FXS Port VoIP Gateway</t>
  </si>
  <si>
    <t>CON-PREM-VG320ICV</t>
  </si>
  <si>
    <t>SNTC-24X7X2OS Cisco VG320 - Modular 48 FXS Port Voice</t>
  </si>
  <si>
    <t>CON-PREM-VG35014</t>
  </si>
  <si>
    <t>SNTC-24X7X2OS Cisco VG350 144 FXS Bundle</t>
  </si>
  <si>
    <t>CON-PREM-VG35072</t>
  </si>
  <si>
    <t>SNTC-24X7X2OS Cisco VG350 72 FXS 48 FXS OPX-Lite Bun</t>
  </si>
  <si>
    <t>CON-PREM-VG35078E</t>
  </si>
  <si>
    <t>SNTC-24X7X2OS Cisco VG350 72 FXS 48 FXS OPX Lite Bun</t>
  </si>
  <si>
    <t>CON-PREM-VG3509K9</t>
  </si>
  <si>
    <t>SNTC-24X7X2OS Cisco VG350 96 FXS O</t>
  </si>
  <si>
    <t>CON-PREM-VG3509SE</t>
  </si>
  <si>
    <t>SNTC-24X7X2OS Cisco VG350 96 FXS OPX-Lite Bundle</t>
  </si>
  <si>
    <t>CON-PREM-VG350A14</t>
  </si>
  <si>
    <t>CON-PREM-VG350K9</t>
  </si>
  <si>
    <t>SNTC-24X7X2OS Cisco VG350 High Den</t>
  </si>
  <si>
    <t>CON-PREM-VGD1T3</t>
  </si>
  <si>
    <t>SNTC-24X7X2OS MB, Def Mem supporting CUCM and MGCP</t>
  </si>
  <si>
    <t>CON-PREM-VGD1T3V</t>
  </si>
  <si>
    <t>SNTC-24X7X2OS T3 Voice GW, 36x64 PVDM2 Channels, AC PS</t>
  </si>
  <si>
    <t>CON-PREM-VGDDFCC</t>
  </si>
  <si>
    <t>SNTC-24X7X2OS CT3 DFC card</t>
  </si>
  <si>
    <t>CON-PREM-VGDDSPF</t>
  </si>
  <si>
    <t>SNTC-24X7X2OS VGD-1T3 Feature Card with 384 PVDM2 Pack</t>
  </si>
  <si>
    <t>CON-PREM-VMSS216</t>
  </si>
  <si>
    <t>SNTC-24X7X2OS 16 stream Video MGT 500GB</t>
  </si>
  <si>
    <t>CON-PREM-VPGEMK</t>
  </si>
  <si>
    <t>SNTC-24X7X2OS 2811 PayGrow Bndl,VIC3-4FXS/DID,PVDM2-16</t>
  </si>
  <si>
    <t>CON-PREM-VPGROK</t>
  </si>
  <si>
    <t>SNTC-24X7X2OS 2811 PayGrow Bndl,VIC2-2BRI,PVDM2-16, Ad</t>
  </si>
  <si>
    <t>CON-PREM-VPNK8VXR</t>
  </si>
  <si>
    <t>SNTC-24X7X2OS ^7204VXR VPN Bundle NPE-400, I/O 2FE, VA</t>
  </si>
  <si>
    <t>CON-PREM-VS03E2T</t>
  </si>
  <si>
    <t>SNTC-24X7X2OS Catalyst Chassis+Fan Tray + Sup2T; IP Se</t>
  </si>
  <si>
    <t>CON-PREM-VS04E2T</t>
  </si>
  <si>
    <t>CON-PREM-VS06E2T</t>
  </si>
  <si>
    <t>CON-PREM-VS09E2T</t>
  </si>
  <si>
    <t>CON-PREM-VS09VE2T</t>
  </si>
  <si>
    <t>CON-PREM-VS13E2T</t>
  </si>
  <si>
    <t>CON-PREM-VSCECONG</t>
  </si>
  <si>
    <t>SNTC-24X7X2OS Bundle PID to configure vSCE</t>
  </si>
  <si>
    <t>CON-PREM-VSGUCSB</t>
  </si>
  <si>
    <t>SNTC-24X7X2OS Nexus 1000V Adv Edition for Hyper-V Pape</t>
  </si>
  <si>
    <t>CON-PREM-VSPEXM50</t>
  </si>
  <si>
    <t>CON-PREM-VSPEXV50</t>
  </si>
  <si>
    <t>CON-PREM-VSPXM100</t>
  </si>
  <si>
    <t>CON-PREM-VSPXV100</t>
  </si>
  <si>
    <t>CON-PREM-VSPXV125</t>
  </si>
  <si>
    <t>CON-PREM-VTSLSVR3</t>
  </si>
  <si>
    <t>SNTC-24X7X2OS Cisco Multiparty Media 400v TelePresence</t>
  </si>
  <si>
    <t>CON-PREM-VWS2500AX</t>
  </si>
  <si>
    <t>SNTC-24X7X2OS VWAAS 2500 Connectio</t>
  </si>
  <si>
    <t>CON-PREM-VXR22EOS</t>
  </si>
  <si>
    <t>SNTC-24X7X2OS 7204VXR VPN Bundle NPE225, 128MB, I/O 2F</t>
  </si>
  <si>
    <t>CON-PREM-VXR400K8</t>
  </si>
  <si>
    <t>SNTC-24X7X2OS ^7204VXR VPN Bundle</t>
  </si>
  <si>
    <t>CON-PREM-VXR4T720</t>
  </si>
  <si>
    <t>SNTC-24X7X2OS ^7204VXR VPN Bundle NPE-400,I/O 2FE,VAM,</t>
  </si>
  <si>
    <t>CON-PREM-VXRC7206</t>
  </si>
  <si>
    <t>SNTC-24X7X2OS ^7206VXR w/ NSE-1 and I/O controller w/</t>
  </si>
  <si>
    <t>CON-PREM-VXRG12</t>
  </si>
  <si>
    <t>SNTC-24X7X2OS 7206VXR, NPE-G1, VAM2+, AC pwr, 512 sys</t>
  </si>
  <si>
    <t>CON-PREM-VXRG2NPE</t>
  </si>
  <si>
    <t>SNTC-24X7X2OS 7206VXR with NPE-G2 includes 3GE/FE/E, I</t>
  </si>
  <si>
    <t>CON-PREM-VXRVPNK8</t>
  </si>
  <si>
    <t>SNTC-24X7X2OS ^7204VXR +NPE-400,ISA, I/O Contr w/ 2FE</t>
  </si>
  <si>
    <t>CON-PREM-VXSM155</t>
  </si>
  <si>
    <t>SNTC-24X7X2OS Voice Switch Service</t>
  </si>
  <si>
    <t>CON-PREM-VXSMT1E1</t>
  </si>
  <si>
    <t>CON-PREM-VXSMT3</t>
  </si>
  <si>
    <t>SNTC-24X7X2OS Voice Switch Service Module (VXSM)</t>
  </si>
  <si>
    <t>CON-PREM-W16U2BRI</t>
  </si>
  <si>
    <t>SNTC-24X7X2OS 16U CME Base, CUE and Phone FL w/2BRI</t>
  </si>
  <si>
    <t>CON-PREM-W16U4FXO</t>
  </si>
  <si>
    <t>SNTC-24X7X2OS 16U CME Base, CUE and Phone FL w/4FXO</t>
  </si>
  <si>
    <t>CON-PREM-W16UK9J</t>
  </si>
  <si>
    <t>SNTC-24X7X2OS 16U CME Base, CUE and Phone FL w/2BRI, 1</t>
  </si>
  <si>
    <t>CON-PREM-W296X48F</t>
  </si>
  <si>
    <t>SNTC-24X7X2OS Catalyst 2960-XR 48 GigE PoE 740W, 2 x 1</t>
  </si>
  <si>
    <t>CON-PREM-W38524TE</t>
  </si>
  <si>
    <t>SNTC-24X7X2OS Cisco Catalyst 3850 24 Port Data IP Serv</t>
  </si>
  <si>
    <t>CON-PREM-W38524TS</t>
  </si>
  <si>
    <t>SNTC-24X7X2OS Cisco Catalyst 3850 24 Port Data IP Base</t>
  </si>
  <si>
    <t>CON-PREM-W38548TE</t>
  </si>
  <si>
    <t>SNTC-24X7X2OS Cisco Catalyst 3850 48 Port Data IP Base</t>
  </si>
  <si>
    <t>CON-PREM-W38548TL</t>
  </si>
  <si>
    <t>SNTC-24X7X2OS Cisco Catalyst 3850 48 Port Data LAN Bas</t>
  </si>
  <si>
    <t>CON-PREM-W38548TS</t>
  </si>
  <si>
    <t>CON-PREM-W494810B</t>
  </si>
  <si>
    <t>SNTC-24X7X2OS Green Bundle 10x WS-C4948</t>
  </si>
  <si>
    <t>CON-PREM-W4948B</t>
  </si>
  <si>
    <t>CON-PREM-W574MS</t>
  </si>
  <si>
    <t>SNTC-24X7X2OS Cisco WAAS Managed S</t>
  </si>
  <si>
    <t>CON-PREM-W6506EOS</t>
  </si>
  <si>
    <t>24X7X2 ONSITE ,CATALYST 6506</t>
  </si>
  <si>
    <t>CON-PREM-W6509EOS</t>
  </si>
  <si>
    <t>24X7X2 ONSITE ,CATALYST 6509</t>
  </si>
  <si>
    <t>CON-PREM-W8U2BRI</t>
  </si>
  <si>
    <t>CON-PREM-W8U4FXO</t>
  </si>
  <si>
    <t>SNTC-24X7X2OS 8U CME Base, CUE and Phone FL w/4FXO</t>
  </si>
  <si>
    <t>CON-PREM-W8UK9J</t>
  </si>
  <si>
    <t>SNTC-24X7X2OS 8U CME Base, CUE and Phone FL w/2BRI, 1</t>
  </si>
  <si>
    <t>CON-PREM-WAE512</t>
  </si>
  <si>
    <t>SNTC-24X7X2OS Wide Area Applicatio</t>
  </si>
  <si>
    <t>CON-PREM-WAE612</t>
  </si>
  <si>
    <t>CON-PREM-WAE674K9</t>
  </si>
  <si>
    <t>SNTC-24X7X2OS Wide Area Appl Eng WAE-674, HDD Incl</t>
  </si>
  <si>
    <t>CON-PREM-WAE7341</t>
  </si>
  <si>
    <t>SNTC-24X7X2OS Wide Area App Eng 7341 12GB RAM HDD incl</t>
  </si>
  <si>
    <t>CON-PREM-WAE7371</t>
  </si>
  <si>
    <t>SNTC-24X7X2OS Wide Area App Eng 7371 24GB RAM HDD incl</t>
  </si>
  <si>
    <t>CON-PREM-WAV274K</t>
  </si>
  <si>
    <t>SNTC-24X7X2OS WAVE 274 (with 3G RAM, 250G)</t>
  </si>
  <si>
    <t>CON-PREM-WAV474K</t>
  </si>
  <si>
    <t>SNTC-24X7X2OS WAVE 474 (with 3G RAM, 250G)</t>
  </si>
  <si>
    <t>CON-PREM-WAV574K</t>
  </si>
  <si>
    <t>SNTC-24X7X2OS WAVE 574 Appliance (incl 3G RAM, 500 G)</t>
  </si>
  <si>
    <t>CON-PREM-WAVE10G2</t>
  </si>
  <si>
    <t>SNTC-24X7X2OS WAVE 2 port 10GE SFP+ card</t>
  </si>
  <si>
    <t>CON-PREM-WAVE10GE</t>
  </si>
  <si>
    <t>SNTC-24X7X2OS WAVE 2 port 10GE SFP</t>
  </si>
  <si>
    <t>CON-PREM-WAVE294A</t>
  </si>
  <si>
    <t>SNTC-24X7X2OS WAVE 294 and ECDS Ap</t>
  </si>
  <si>
    <t>CON-PREM-WAVE294K</t>
  </si>
  <si>
    <t>SNTC-24X7X2OS Wide Area Virtualization Engine 294</t>
  </si>
  <si>
    <t>CON-PREM-WAVE594A</t>
  </si>
  <si>
    <t>SNTC-24X7X2OS WAVE 594 and ECDS Ap</t>
  </si>
  <si>
    <t>CON-PREM-WAVE594K</t>
  </si>
  <si>
    <t>SNTC-24X7X2OS Wide Area Virtualization Engine 594</t>
  </si>
  <si>
    <t>CON-PREM-WAVE694A</t>
  </si>
  <si>
    <t>SNTC-24X7X2OS WAVE 694 and ECDS ap</t>
  </si>
  <si>
    <t>CON-PREM-WAVE694I</t>
  </si>
  <si>
    <t>SNTC-24X7X2OS WAVE 694 ACNS Starte</t>
  </si>
  <si>
    <t>CON-PREM-WAVE694K</t>
  </si>
  <si>
    <t>SNTC-24X7X2OS Wide Area Virtualization Engine 694</t>
  </si>
  <si>
    <t>CON-PREM-WAVE7541</t>
  </si>
  <si>
    <t>SNTC-24X7X2OS Wide Area Virtualization Engine 7541</t>
  </si>
  <si>
    <t>CON-PREM-WAVE7571</t>
  </si>
  <si>
    <t>SNTC-24X7X2OS Wide Area Virtualization Engine 7571</t>
  </si>
  <si>
    <t>CON-PREM-WAVE8541</t>
  </si>
  <si>
    <t>SNTC-24X7X2OS Wide Area Virtualization Engine 8541</t>
  </si>
  <si>
    <t>CON-PREM-WAVEAFP</t>
  </si>
  <si>
    <t>SNTC-24X7X2OS AppNav IOM for WAVE</t>
  </si>
  <si>
    <t>CON-PREM-WAVEAP12</t>
  </si>
  <si>
    <t>CON-PREM-WAVEAPNE</t>
  </si>
  <si>
    <t>SNTC-24X7X2OS WAVE-594 bundled wit</t>
  </si>
  <si>
    <t>CON-PREM-WAVEAPNP</t>
  </si>
  <si>
    <t>CON-PREM-WAVEAPNT</t>
  </si>
  <si>
    <t>CON-PREM-WAVEING4</t>
  </si>
  <si>
    <t>SNTC-24X7X2OS WAVE 4 port GE SX inline card</t>
  </si>
  <si>
    <t>CON-PREM-WAVEINLN</t>
  </si>
  <si>
    <t>SNTC-24X7X2OS WAVE 4 port GE SX in</t>
  </si>
  <si>
    <t>CON-PREM-WAVEINLT</t>
  </si>
  <si>
    <t>SNTC-24X7X2OS WAVE 8 port GE copper inline card</t>
  </si>
  <si>
    <t>CON-PREM-WAVENL4T</t>
  </si>
  <si>
    <t>SNTC-24X7X2OS WAVE 4 port GE copper inline card</t>
  </si>
  <si>
    <t>CON-PREM-WAVENLET</t>
  </si>
  <si>
    <t>SNTC-24X7X2OS WAVE 4 port GE coppe</t>
  </si>
  <si>
    <t>CON-PREM-WAVENLNG</t>
  </si>
  <si>
    <t>CON-PREM-WC24PSJP</t>
  </si>
  <si>
    <t>SNTC-24X7X2OS  Catalyst 2960L 24 port GigE with PoE,</t>
  </si>
  <si>
    <t>CON-PREM-WC3654PS</t>
  </si>
  <si>
    <t>CON-PREM-WC365T48</t>
  </si>
  <si>
    <t>SNTC-24X7X2OS Cisco Catalyst 3650 48 Port Data 4x10G U</t>
  </si>
  <si>
    <t>CON-PREM-WC3848UE</t>
  </si>
  <si>
    <t>CON-PREM-WC440225</t>
  </si>
  <si>
    <t>SNTC-24X7X2OS 4400 Series WLAN Con</t>
  </si>
  <si>
    <t>CON-PREM-WC440250</t>
  </si>
  <si>
    <t>CON-PREM-WKSPBDGW</t>
  </si>
  <si>
    <t>SNTC-24X7X2OS CMBE workspace gateway bundle</t>
  </si>
  <si>
    <t>CON-PREM-WLC2006</t>
  </si>
  <si>
    <t>SNTC-24X7X2OS 2000 Series WLAN Con</t>
  </si>
  <si>
    <t>CON-PREM-WMS2000S2</t>
  </si>
  <si>
    <t>SNTC-24X7X2OS Lilee WMS-2000-S2000</t>
  </si>
  <si>
    <t>CON-PREM-WMS20AS4</t>
  </si>
  <si>
    <t>SNTC-24X7X2OS Lilee WMS-2000-S4MPWF-A-K9 Wayside Msg S</t>
  </si>
  <si>
    <t>CON-PREM-WMS20S2A</t>
  </si>
  <si>
    <t>SNTC-24X7X2OS Lilee WMS-2000-S200W0-A-K9 Wayside Msg S</t>
  </si>
  <si>
    <t>CON-PREM-WS-C15XX</t>
  </si>
  <si>
    <t>SNTC-24X7X2OS ,WS-C15XX,10BASET HUB</t>
  </si>
  <si>
    <t>CON-PREM-WS-C1924A</t>
  </si>
  <si>
    <t>SNTC-24X7X2OS WS-C1924-A/C-A, 24 10BST,2100BSTX,1024MAC</t>
  </si>
  <si>
    <t>CON-PREM-WS-C356X</t>
  </si>
  <si>
    <t>SNTC-24X7X2OS Catalyst 3560X 24 Po</t>
  </si>
  <si>
    <t>CON-PREM-WS-C384PS</t>
  </si>
  <si>
    <t>CON-PREM-WS-C4503</t>
  </si>
  <si>
    <t>SNTC-24X7X2OS Svc^ Catalyst 4503R Series Modular Switch</t>
  </si>
  <si>
    <t>CON-PREM-WS-C4506</t>
  </si>
  <si>
    <t>SNTC-24X7X2OS Svc^ for Catalyst 4506R Series Modular Switch</t>
  </si>
  <si>
    <t>CON-PREM-WS-C4507</t>
  </si>
  <si>
    <t>SNTC-24X7X2OS Svc^ Catalyst 4507R Series Modular Switch</t>
  </si>
  <si>
    <t>CON-PREM-WS-C4510</t>
  </si>
  <si>
    <t>SNTC-24X7X2OS Svc, Catalyst 4500 Chassis (10-Slot),fan, no</t>
  </si>
  <si>
    <t>CON-PREM-WS-C451R</t>
  </si>
  <si>
    <t>SNTC-24X7X2OS 4510R+E Chassis, Two</t>
  </si>
  <si>
    <t>CON-PREM-WS-C4948</t>
  </si>
  <si>
    <t>SNTC-24X7X2OS C4948, optnl sw 48Pt SFP-no p s</t>
  </si>
  <si>
    <t>CON-PREM-WS-C6506</t>
  </si>
  <si>
    <t>SNTC-24X7X2OS ,CATALYST 6506</t>
  </si>
  <si>
    <t>CON-PREM-WS-C6509</t>
  </si>
  <si>
    <t>SNTC-24X7X2OS ,CATALYST 6509</t>
  </si>
  <si>
    <t>CON-PREM-WS-CBS31</t>
  </si>
  <si>
    <t>SNTC-24X7X2OS Catalyst Switch Modu</t>
  </si>
  <si>
    <t>CON-PREM-WS-CBS32</t>
  </si>
  <si>
    <t>CON-PREM-WS-FWM1K9</t>
  </si>
  <si>
    <t>SNTC-24X7X2OS Svc, Firewall blade for Catalyst 6500</t>
  </si>
  <si>
    <t>CON-PREM-WS-SVCSS</t>
  </si>
  <si>
    <t>CON-PREM-WS-T1800</t>
  </si>
  <si>
    <t>SNTC-24X7X2OS , WS-T1800 ON-SITE</t>
  </si>
  <si>
    <t>CON-PREM-WS24TSJP</t>
  </si>
  <si>
    <t>SNTC-24X7X2OS  Catalyst 2960L 24 port GigE, 4 x 1G SF</t>
  </si>
  <si>
    <t>CON-PREM-WS29602T</t>
  </si>
  <si>
    <t>SNTC-24X7X2OS Catalyst 2960-Plus 2</t>
  </si>
  <si>
    <t>CON-PREM-WS296X24</t>
  </si>
  <si>
    <t>SNTC-24X7X2OS Catalyst 2960-XR 24 GigE, 4 x 1G SFP, IP</t>
  </si>
  <si>
    <t>CON-PREM-WS365048</t>
  </si>
  <si>
    <t>CON-PREM-WS36513C</t>
  </si>
  <si>
    <t>CON-PREM-WS3654FQ</t>
  </si>
  <si>
    <t>CON-PREM-WS3824TL</t>
  </si>
  <si>
    <t>SNTC-24X7X2OS Cisco Catalyst 3850 24 Port Data LAN Bas</t>
  </si>
  <si>
    <t>CON-PREM-WS3848PS</t>
  </si>
  <si>
    <t>SNTC-24X7X2OS Cisco Catalyst 3850 48 Port PoE IP Base,</t>
  </si>
  <si>
    <t>CON-PREM-WS3848UL</t>
  </si>
  <si>
    <t>CON-PREM-WS3848US</t>
  </si>
  <si>
    <t>CON-PREM-WS3850XS</t>
  </si>
  <si>
    <t>SNTC-24X7X2OS Cisco Catalyst 3850 16 Port 10G Fiber Sw</t>
  </si>
  <si>
    <t>CON-PREM-WS4507RV</t>
  </si>
  <si>
    <t>SNTC-24X7X2OS WS-C4507R+E Chassis, two WS-X4748-RJ45V+</t>
  </si>
  <si>
    <t>CON-PREM-WS48PSJP</t>
  </si>
  <si>
    <t>SNTC-24X7X2OS Catalyst 2960L 48 port GigE with PoE, 4</t>
  </si>
  <si>
    <t>CON-PREM-WS48TSJP</t>
  </si>
  <si>
    <t>SNTC-24X7X2OS Catalyst 2960L 48 port GigE, 4 x 1G SFP,</t>
  </si>
  <si>
    <t>CON-PREM-WS5024SE</t>
  </si>
  <si>
    <t>SNTC-24X7X2OS Cisco Catalyst 3650 24 Port Data 4x1G Up</t>
  </si>
  <si>
    <t>CON-PREM-WS5048FS</t>
  </si>
  <si>
    <t>CON-PREM-WS5048SE</t>
  </si>
  <si>
    <t>SNTC-24X7X2OS Cisco Catalyst 3650 48 Port Data 4x1G Up</t>
  </si>
  <si>
    <t>CON-PREM-WS508XSE</t>
  </si>
  <si>
    <t>SNTC-24X7X2OS Cisco Catalyst 3850 48 Port 10G Fiber Sw</t>
  </si>
  <si>
    <t>CON-PREM-WS50XSFS</t>
  </si>
  <si>
    <t>CON-PREM-WS6024PC</t>
  </si>
  <si>
    <t>SNTC-24X7X2OS Catalyst 2960Plus 24 10/100 PoE+2 T/SFP</t>
  </si>
  <si>
    <t>CON-PREM-WS60R4PC</t>
  </si>
  <si>
    <t>SNTC-24X7X2OS Catalyst 2960 Plus 24 10/100 PoE + 2 T/S</t>
  </si>
  <si>
    <t>CON-PREM-WS60RTCS</t>
  </si>
  <si>
    <t>SNTC-24X7X2OS Catalyst 2960 Plus 48 10/100 + 2 T/SFP L</t>
  </si>
  <si>
    <t>CON-PREM-WS6524PS</t>
  </si>
  <si>
    <t>CON-PREM-WS6524SS</t>
  </si>
  <si>
    <t>CON-PREM-WS6548DL</t>
  </si>
  <si>
    <t>SNTC-24X7X2OS Cisco Catalyst 3650 48 Port Data 2x10G U</t>
  </si>
  <si>
    <t>CON-PREM-WS6548FD</t>
  </si>
  <si>
    <t>CON-PREM-WS6548SL</t>
  </si>
  <si>
    <t>CON-PREM-WS65EPF2</t>
  </si>
  <si>
    <t>SNTC-24X7X2OS 6509-E with E- FAN Tray</t>
  </si>
  <si>
    <t>CON-PREM-WS850XSE</t>
  </si>
  <si>
    <t>SNTC-24X7X2OS Cisco Catalyst 3850 24 Port 10G Fiber Sw</t>
  </si>
  <si>
    <t>CON-PREM-WS8W654S</t>
  </si>
  <si>
    <t>SNTC-24X7X2OS Catalyst 3650 48 Por</t>
  </si>
  <si>
    <t>CON-PREM-WS968PST</t>
  </si>
  <si>
    <t>SNTC-24X7X2OS Catalyst2960Plus48 10/100 PoE+2 1000BT+2</t>
  </si>
  <si>
    <t>CON-PREM-WS96C8TC</t>
  </si>
  <si>
    <t>SNTC-24X7X2OS Catalyst 2960-C 8TC-</t>
  </si>
  <si>
    <t>CON-PREM-WS96RSTL</t>
  </si>
  <si>
    <t>SNTC-24X7X2OS Catalyst2960Plus 48 10/100 PoE+2 1000BT+</t>
  </si>
  <si>
    <t>CON-PREM-WSC08XSS</t>
  </si>
  <si>
    <t>CON-PREM-WSC10GB</t>
  </si>
  <si>
    <t>SNTC-24X7X2OS Cat 4506E w/ SUP 7LE Ent Serv and 2x Bun</t>
  </si>
  <si>
    <t>CON-PREM-WSC12PCS</t>
  </si>
  <si>
    <t>SNTC-24X7X2OS 12 10/100 PoE ports Compact Switch</t>
  </si>
  <si>
    <t>CON-PREM-WSC16SFX</t>
  </si>
  <si>
    <t>SNTC-24X7X2OS Catalyst 4500-X 16 Port 10G IP Base, Fro</t>
  </si>
  <si>
    <t>CON-PREM-WSC224QL</t>
  </si>
  <si>
    <t>CON-PREM-WSC224TC</t>
  </si>
  <si>
    <t>SNTC-24X7X2OS Catalyst 2960 Plus 24 10/100+2T/SFP LAN</t>
  </si>
  <si>
    <t>CON-PREM-WSC224TS</t>
  </si>
  <si>
    <t>CON-PREM-WSC248CL</t>
  </si>
  <si>
    <t>SNTC-24X7X2OS Catalyst 2960 Plus 4</t>
  </si>
  <si>
    <t>CON-PREM-WSC248SL</t>
  </si>
  <si>
    <t>SNTC-24X7X2OS Catalyst 2960-X 48 GigE PoE 370W, 4 x 1G</t>
  </si>
  <si>
    <t>CON-PREM-WSC24EXX</t>
  </si>
  <si>
    <t>SNTC-24X7X2OS Catalyst 4500-X 24 Port 10G Ent. Service</t>
  </si>
  <si>
    <t>CON-PREM-WSC24PWS</t>
  </si>
  <si>
    <t>SNTC-24X7X2OS Cisco Catalyst 3850 24 Port PoE with 5AP</t>
  </si>
  <si>
    <t>CON-PREM-WSC24TSL</t>
  </si>
  <si>
    <t>CON-PREM-WSC28LPS</t>
  </si>
  <si>
    <t>CON-PREM-WSC28PCL</t>
  </si>
  <si>
    <t>SNTC-24X7X2OS Cisco Catalyst 2960-CX 8 Port PoE, LAN B</t>
  </si>
  <si>
    <t>CON-PREM-WSC28TCL</t>
  </si>
  <si>
    <t>SNTC-24X7X2OS Cisco Catalyst 2960-CX 8 Port Data Lan B</t>
  </si>
  <si>
    <t>CON-PREM-WSC2955C</t>
  </si>
  <si>
    <t>SNTC-24X7X2OS 2955 12 TX w/MM Uplinks</t>
  </si>
  <si>
    <t>CON-PREM-WSC2955S</t>
  </si>
  <si>
    <t>SNTC-24X7X2OS 2955 12 TX w/Single Mode Uplinks</t>
  </si>
  <si>
    <t>CON-PREM-WSC2955T</t>
  </si>
  <si>
    <t>SNTC-24X7X2OS 2955 12 TX ports w/ copper uplinks</t>
  </si>
  <si>
    <t>CON-PREM-WSC29604</t>
  </si>
  <si>
    <t>SNTC-24X7X2OS Catalyst 2960 48 10/100 PoE + 2 SFP 3-pk</t>
  </si>
  <si>
    <t>CON-PREM-WSC29606</t>
  </si>
  <si>
    <t>SNTC-24X7X2OS Catalyst 2960L 8 port GigE with PoE, 2 x</t>
  </si>
  <si>
    <t>CON-PREM-WSC2960BL</t>
  </si>
  <si>
    <t>SNTC-24X7X2OS Cat 2960-SF 48 FE, PoE 370W, 4 x SFP LAN</t>
  </si>
  <si>
    <t>CON-PREM-WSC2960C</t>
  </si>
  <si>
    <t>SNTC-24X7X2OS Catalyst 2960C PD PSE Switch 8 FE PoE</t>
  </si>
  <si>
    <t>CON-PREM-WSC2960D</t>
  </si>
  <si>
    <t>SNTC-24X7X2OS Catalyst 2960C PD Switch 8 FE, 2 x 1G</t>
  </si>
  <si>
    <t>CON-PREM-WSC2960F</t>
  </si>
  <si>
    <t>SNTC-24X7X2OS Cat 2960-SF 48 FE, PoE 740W, 4 x SFP LAN</t>
  </si>
  <si>
    <t>CON-PREM-WSC2960G</t>
  </si>
  <si>
    <t>SNTC-24X7X2OS Catalyst 2960C Switch 8 GE, 1 x Dual</t>
  </si>
  <si>
    <t>CON-PREM-WSC2960J</t>
  </si>
  <si>
    <t>SNTC-24X7X2OS Cat 2960-SF 48 FE, 4 x SFP, LAN Base</t>
  </si>
  <si>
    <t>CON-PREM-WSC2960SY</t>
  </si>
  <si>
    <t>SNTC-24X7X2OS Cat 2960-SF 24 FE, 2 x SFP, LAN Lite</t>
  </si>
  <si>
    <t>CON-PREM-WSC29624</t>
  </si>
  <si>
    <t>CON-PREM-WSC2962S</t>
  </si>
  <si>
    <t>SNTC-24X7X2OS Catalyst 2960 Plus 2</t>
  </si>
  <si>
    <t>CON-PREM-WSC2964</t>
  </si>
  <si>
    <t>CON-PREM-WSC29648</t>
  </si>
  <si>
    <t>SNTC-24X7X2OS Catalyst 2960-XR 48 GigE PoE 370W, 4</t>
  </si>
  <si>
    <t>CON-PREM-WSC2964L</t>
  </si>
  <si>
    <t>CON-PREM-WSC2964P</t>
  </si>
  <si>
    <t>CON-PREM-WSC2964S</t>
  </si>
  <si>
    <t>CON-PREM-WSC2966L</t>
  </si>
  <si>
    <t>SNTC-24X7X2OS Catalyst 2960L 16 port GigE, 2 x 1G SFP</t>
  </si>
  <si>
    <t>CON-PREM-WSC2968C</t>
  </si>
  <si>
    <t>CON-PREM-WSC2969S</t>
  </si>
  <si>
    <t>SNTC-24X7X2OS Catalyst 2960L 16 po</t>
  </si>
  <si>
    <t>CON-PREM-WSC296CL</t>
  </si>
  <si>
    <t>SNTC-24X7X2OS Catalyst 2960 Plus 24 10/100 (8 PoE) + 2</t>
  </si>
  <si>
    <t>CON-PREM-WSC296L8</t>
  </si>
  <si>
    <t>SNTC-24X7X2OS Catalyst 2960L 48 port GigE, 4 x 1G SFP</t>
  </si>
  <si>
    <t>CON-PREM-WSC296LJ</t>
  </si>
  <si>
    <t>SNTC-24X7X2OS Catalyst 2960L 8 port GigE with PoE, 2</t>
  </si>
  <si>
    <t>CON-PREM-WSC296LP</t>
  </si>
  <si>
    <t>SNTC-24X7X2OS Catalyst 2960L 16 port GigE, 2 x 1G SF</t>
  </si>
  <si>
    <t>CON-PREM-WSC296LS</t>
  </si>
  <si>
    <t>SNTC-24X7X2OS Catalyst 2960L 16 port GigE with PoE, 2</t>
  </si>
  <si>
    <t>CON-PREM-WSC296PL</t>
  </si>
  <si>
    <t>SNTC-24X7X2OS Catalyst 2960L 48 po</t>
  </si>
  <si>
    <t>CON-PREM-WSC296RS</t>
  </si>
  <si>
    <t>CON-PREM-WSC296S2</t>
  </si>
  <si>
    <t>SNTC-24X7X2OS Cisco internal</t>
  </si>
  <si>
    <t>CON-PREM-WSC296SS</t>
  </si>
  <si>
    <t>SNTC-24X7X2OS Catalyst 2960 Plus 48 10/100 PoE + 2 100</t>
  </si>
  <si>
    <t>CON-PREM-WSC296TC</t>
  </si>
  <si>
    <t>SNTC-24X7X2OS Catalyst 2960 Plus 24 10/100 + 2T/SFP LA</t>
  </si>
  <si>
    <t>CON-PREM-WSC296TD</t>
  </si>
  <si>
    <t>SNTC-24X7X2OS Catalyst 2960-XR 24</t>
  </si>
  <si>
    <t>CON-PREM-WSC296TL</t>
  </si>
  <si>
    <t>CON-PREM-WSC296TW</t>
  </si>
  <si>
    <t>SNTC-24X7X2OS Catalyst 2960L 8 por</t>
  </si>
  <si>
    <t>CON-PREM-WSC296X</t>
  </si>
  <si>
    <t>CON-PREM-WSC296X4</t>
  </si>
  <si>
    <t>SNTC-24X7X2OS Catalyst 2960-X 48 GigE, 2 x 1G SFP, LAN</t>
  </si>
  <si>
    <t>CON-PREM-WSC296XL</t>
  </si>
  <si>
    <t>CON-PREM-WSC296XT</t>
  </si>
  <si>
    <t>SNTC-24X7X2OS Catalyst 2960-X 24 GigE, 4 x 1G SFP, LAN</t>
  </si>
  <si>
    <t>CON-PREM-WSC298DL</t>
  </si>
  <si>
    <t>CON-PREM-WSC29PS</t>
  </si>
  <si>
    <t>SNTC-24X7X2OS Cat 2960-SF 24 FE, PoE 370W, 2 x SFP LAN</t>
  </si>
  <si>
    <t>CON-PREM-WSC29SS</t>
  </si>
  <si>
    <t>SNTC-24X7X2OS Cat 2960-SF 48 FE, 2 x SFP, LAN Lite</t>
  </si>
  <si>
    <t>CON-PREM-WSC29TS</t>
  </si>
  <si>
    <t>SNTC-24X7X2OS Cat 2960-SF 24 FE, 2 x SFP, LAN Base</t>
  </si>
  <si>
    <t>CON-PREM-WSC2FPDL</t>
  </si>
  <si>
    <t>CON-PREM-WSC2LPDL</t>
  </si>
  <si>
    <t>CON-PREM-WSC312PC</t>
  </si>
  <si>
    <t>SNTC-24X7X2OS Cisco Catalyst 3560-CX 12 Port PoE IP Ba</t>
  </si>
  <si>
    <t>CON-PREM-WSC312PD</t>
  </si>
  <si>
    <t>SNTC-24X7X2OS Cisco Catalyst 3560-CX 12 Port PoE, 10G</t>
  </si>
  <si>
    <t>CON-PREM-WSC312TC</t>
  </si>
  <si>
    <t>SNTC-24X7X2OS Cisco Catalyst 3560-CX 12 Port Data IP B</t>
  </si>
  <si>
    <t>CON-PREM-WSC324UE</t>
  </si>
  <si>
    <t>CON-PREM-WSC324US</t>
  </si>
  <si>
    <t>CON-PREM-WSC348UE</t>
  </si>
  <si>
    <t>SNTC-24X7X2OS Catalyst 3560X 48 Po</t>
  </si>
  <si>
    <t>CON-PREM-WSC348UL</t>
  </si>
  <si>
    <t>CON-PREM-WSC348US</t>
  </si>
  <si>
    <t>CON-PREM-WSC354QS</t>
  </si>
  <si>
    <t>CON-PREM-WSC3560C</t>
  </si>
  <si>
    <t>SNTC-24X7X2OS Catalyst 3560C Switch 8 GE PoE, 2 x Dual</t>
  </si>
  <si>
    <t>CON-PREM-WSC3568</t>
  </si>
  <si>
    <t>SNTC-24X7X2OS Catalyst 3560 8 10/1</t>
  </si>
  <si>
    <t>CON-PREM-WSC356CC</t>
  </si>
  <si>
    <t>SNTC-24X7X2OS Catalyst 3560C Switch 8 GE</t>
  </si>
  <si>
    <t>CON-PREM-WSC356CD</t>
  </si>
  <si>
    <t>SNTC-24X7X2OS Cisco Catalyst 3560-CX 2 x mGig, 6 x 1G</t>
  </si>
  <si>
    <t>CON-PREM-WSC356CT</t>
  </si>
  <si>
    <t>SNTC-24X7X2OS Cisco Catalyst 3560-CX 8 Port PoE, 1G Up</t>
  </si>
  <si>
    <t>CON-PREM-WSC356E</t>
  </si>
  <si>
    <t>SNTC-24X7X2OS Catalyst 3560E 48 10</t>
  </si>
  <si>
    <t>CON-PREM-WSC356ES</t>
  </si>
  <si>
    <t>SNTC-24X7X2OS Catalyst 3560E 24 10</t>
  </si>
  <si>
    <t>CON-PREM-WSC360C1</t>
  </si>
  <si>
    <t>CON-PREM-WSC3652</t>
  </si>
  <si>
    <t>CON-PREM-WSC3653R</t>
  </si>
  <si>
    <t>CON-PREM-WSC3653W</t>
  </si>
  <si>
    <t>CON-PREM-WSC3653X</t>
  </si>
  <si>
    <t>CON-PREM-WSC36548</t>
  </si>
  <si>
    <t>SNTC-24X7X2OS Catalyst 3650 48 Port PoE 4x1G Uplink w/</t>
  </si>
  <si>
    <t>CON-PREM-WSC3654X</t>
  </si>
  <si>
    <t>CON-PREM-WSC3655X</t>
  </si>
  <si>
    <t>CON-PREM-WSC3656Q</t>
  </si>
  <si>
    <t>CON-PREM-WSC3656U</t>
  </si>
  <si>
    <t>CON-PREM-WSC3658E</t>
  </si>
  <si>
    <t>CON-PREM-WSC3658Q</t>
  </si>
  <si>
    <t>SNTC-24X7X2OS Cisco Catalyst 3650 48Port Mini, 4x10G U</t>
  </si>
  <si>
    <t>CON-PREM-WSC3658U</t>
  </si>
  <si>
    <t>CON-PREM-WSC3658W</t>
  </si>
  <si>
    <t>CON-PREM-WSC365BA</t>
  </si>
  <si>
    <t>SNTC-24X7X2OS Cisco Catalyst 3650 24 Port Data 2x10G U</t>
  </si>
  <si>
    <t>CON-PREM-WSC365BU</t>
  </si>
  <si>
    <t>CON-PREM-WSC365DE</t>
  </si>
  <si>
    <t>CON-PREM-WSC365FD</t>
  </si>
  <si>
    <t>CON-PREM-WSC365FQ</t>
  </si>
  <si>
    <t>CON-PREM-WSC365ME</t>
  </si>
  <si>
    <t>SNTC-24X7X2OS Cisco Catalyst 3650 24 Port Mini, 2x1G 2</t>
  </si>
  <si>
    <t>CON-PREM-WSC365ML</t>
  </si>
  <si>
    <t>SNTC-24X7X2OS Cisco Catalyst 3650 24Port Mini, 2x1G 2x</t>
  </si>
  <si>
    <t>CON-PREM-WSC365PS</t>
  </si>
  <si>
    <t>CON-PREM-WSC365QL</t>
  </si>
  <si>
    <t>SNTC-24X7X2OS Cisco Catalyst 3650 48 Port PoE 4x10G Up</t>
  </si>
  <si>
    <t>CON-PREM-WSC365QS</t>
  </si>
  <si>
    <t>CON-PREM-WSC365SU</t>
  </si>
  <si>
    <t>CON-PREM-WSC365TE</t>
  </si>
  <si>
    <t>CON-PREM-WSC36FDX</t>
  </si>
  <si>
    <t>SNTC-24X7X2OS Cisco Catalyst 3650 48 Port mGig, 2x10G</t>
  </si>
  <si>
    <t>CON-PREM-WSC36PQS</t>
  </si>
  <si>
    <t>CON-PREM-WSC36TQE</t>
  </si>
  <si>
    <t>CON-PREM-WSC36TSL</t>
  </si>
  <si>
    <t>CON-PREM-WSC37524</t>
  </si>
  <si>
    <t>SNTC-24X7X2OS Catalyst 3750 24 100</t>
  </si>
  <si>
    <t>CON-PREM-WSC375E2</t>
  </si>
  <si>
    <t>SNTC-24X7X2OS Catalyst 3750E 24 10</t>
  </si>
  <si>
    <t>CON-PREM-WSC375ED</t>
  </si>
  <si>
    <t>SNTC-24X7X2OS Catalyst 3750E 48 10</t>
  </si>
  <si>
    <t>CON-PREM-WSC37XLF</t>
  </si>
  <si>
    <t>SNTC-24X7X2OS Catalyst 3750X 24 GE</t>
  </si>
  <si>
    <t>CON-PREM-WSC382XS</t>
  </si>
  <si>
    <t>SNTC-24X7X2OS Cisco Catalyst 3850 24 mGig Port UPOE IP</t>
  </si>
  <si>
    <t>CON-PREM-WSC384PE</t>
  </si>
  <si>
    <t>SNTC-24X7X2OS Cisco Catalyst 3850 24 Port PoE IP Servi</t>
  </si>
  <si>
    <t>CON-PREM-WSC384PL</t>
  </si>
  <si>
    <t>CON-PREM-WSC384TE</t>
  </si>
  <si>
    <t>CON-PREM-WSC384TL</t>
  </si>
  <si>
    <t>CON-PREM-WSC384TS</t>
  </si>
  <si>
    <t>CON-PREM-WSC3851E</t>
  </si>
  <si>
    <t>SNTC-24X7X2OS Cisco Catalyst 3850 12 Port 10G Fiber Sw</t>
  </si>
  <si>
    <t>CON-PREM-WSC3851L</t>
  </si>
  <si>
    <t>SNTC-24X7X2OS Cisco Catalyst 3850 48 Port (12 mGig+36</t>
  </si>
  <si>
    <t>CON-PREM-WSC3851S</t>
  </si>
  <si>
    <t>SNTC-24X7X2OS Cisco Catalyst 3850 12 Port GE SFP IP Ba</t>
  </si>
  <si>
    <t>CON-PREM-WSC3851W</t>
  </si>
  <si>
    <t>SNTC-24X7X2OS Cisco Catalyst 3850 48 port(12 mGig) UPO</t>
  </si>
  <si>
    <t>CON-PREM-WSC3851X</t>
  </si>
  <si>
    <t>CON-PREM-WSC3852</t>
  </si>
  <si>
    <t>CON-PREM-WSC38524</t>
  </si>
  <si>
    <t>SNTC-24X7X2OS Cisco Catalyst 3850 24 Port UPOE with 5</t>
  </si>
  <si>
    <t>CON-PREM-WSC3852E</t>
  </si>
  <si>
    <t>SNTC-24X7X2OS Cisco Catalyst 3850 24 Port GE SFP IP Se</t>
  </si>
  <si>
    <t>CON-PREM-WSC3852L</t>
  </si>
  <si>
    <t>CON-PREM-WSC3852T</t>
  </si>
  <si>
    <t>CON-PREM-WSC3852X</t>
  </si>
  <si>
    <t>CON-PREM-WSC3853X</t>
  </si>
  <si>
    <t>SNTC-24X7X2OS Cisco Catalyst 3850 32 Port 10G Fiber Sw</t>
  </si>
  <si>
    <t>CON-PREM-WSC38548</t>
  </si>
  <si>
    <t>SNTC-24X7X2OS Cisco Catalyst 3850 48 Port UPOE with 5</t>
  </si>
  <si>
    <t>CON-PREM-WSC3854E</t>
  </si>
  <si>
    <t>CON-PREM-WSC3854S</t>
  </si>
  <si>
    <t>SNTC-24X7X2OS Cisco Catalyst 3850 24 Port GE SFP IP Ba</t>
  </si>
  <si>
    <t>CON-PREM-WSC3858X</t>
  </si>
  <si>
    <t>CON-PREM-WSC385RL</t>
  </si>
  <si>
    <t>CON-PREM-WSC385SE</t>
  </si>
  <si>
    <t>SNTC-24X7X2OS Cisco Catalyst 3850 12 Port GE SFP IP Se</t>
  </si>
  <si>
    <t>CON-PREM-WSC385UE</t>
  </si>
  <si>
    <t>CON-PREM-WSC385US</t>
  </si>
  <si>
    <t>CON-PREM-WSC385WS</t>
  </si>
  <si>
    <t>SNTC-24X7X2OS Cisco Catalyst 3850 48 Port PoE with 5 A</t>
  </si>
  <si>
    <t>CON-PREM-WSC385X2</t>
  </si>
  <si>
    <t>CON-PREM-WSC385XE</t>
  </si>
  <si>
    <t>CON-PREM-WSC385XF</t>
  </si>
  <si>
    <t>CON-PREM-WSC388FE</t>
  </si>
  <si>
    <t>CON-PREM-WSC388FL</t>
  </si>
  <si>
    <t>CON-PREM-WSC388FS</t>
  </si>
  <si>
    <t>CON-PREM-WSC388PE</t>
  </si>
  <si>
    <t>SNTC-24X7X2OS Cisco Catalyst 3850 48 Port PoE IP Servi</t>
  </si>
  <si>
    <t>CON-PREM-WSC388PL</t>
  </si>
  <si>
    <t>CON-PREM-WSC388PS</t>
  </si>
  <si>
    <t>SNTC-24X7X2OS Cisco Catalyst 3850 48 Port PoE IP Base</t>
  </si>
  <si>
    <t>CON-PREM-WSC388TE</t>
  </si>
  <si>
    <t>SNTC-24X7X2OS Cisco Catalyst 3850 48 Port Data IP Serv</t>
  </si>
  <si>
    <t>CON-PREM-WSC388TL</t>
  </si>
  <si>
    <t>CON-PREM-WSC388TS</t>
  </si>
  <si>
    <t>CON-PREM-WSC38PCS</t>
  </si>
  <si>
    <t>SNTC-24X7X2OS Cisco Catalyst 3560-CX 8 Port PoE IP Bas</t>
  </si>
  <si>
    <t>CON-PREM-WSC38TCS</t>
  </si>
  <si>
    <t>SNTC-24X7X2OS Cisco Catalyst 3560-CX 8 Port Data IP Ba</t>
  </si>
  <si>
    <t>CON-PREM-WSC4503B</t>
  </si>
  <si>
    <t>SNTC-24X7X2OS Cat 4503E wSUP 7LE Ent Serv and 2x 12 po</t>
  </si>
  <si>
    <t>CON-PREM-WSC450X2</t>
  </si>
  <si>
    <t>SNTC-24X7X2OS Cat 4500-X 24 Prt 10G IP Base, Front to</t>
  </si>
  <si>
    <t>CON-PREM-WSC451RE</t>
  </si>
  <si>
    <t>SNTC-24X7X2OS 4510-E Chas,TwoWS-X4648-RJ45V+E, Sup6-E</t>
  </si>
  <si>
    <t>CON-PREM-WSC48LPD</t>
  </si>
  <si>
    <t>CON-PREM-WSC48PWS</t>
  </si>
  <si>
    <t>CON-PREM-WSC4900M</t>
  </si>
  <si>
    <t>SNTC-24X7X2OS Base system with 8 X2 optics and 2 half</t>
  </si>
  <si>
    <t>CON-PREM-WSC4948</t>
  </si>
  <si>
    <t>CON-PREM-WSC4948E</t>
  </si>
  <si>
    <t>SNTC-24X7X2OS C4948, ES s/w 48 Pt SFP 1 AC p/s</t>
  </si>
  <si>
    <t>CON-PREM-WSC4948S</t>
  </si>
  <si>
    <t>SNTC-24X7X2OS C4948, IPB s/w 48Pt SFP 1 AC p/s</t>
  </si>
  <si>
    <t>CON-PREM-WSC60S48</t>
  </si>
  <si>
    <t>SNTC-24X7X2OS Catalyst 2960-S 48TS</t>
  </si>
  <si>
    <t>CON-PREM-WSC6504E</t>
  </si>
  <si>
    <t>CON-PREM-WSC6504N</t>
  </si>
  <si>
    <t>CON-PREM-WSC6506N</t>
  </si>
  <si>
    <t>CON-PREM-WSC6509E</t>
  </si>
  <si>
    <t>SNTC-24X7X2OS CAT6509E CHASSIS, SUp720 fan tray 4000W</t>
  </si>
  <si>
    <t>CON-PREM-WSC6EPF2</t>
  </si>
  <si>
    <t>SNTC-24X7X2OS 6506-E Chassis with</t>
  </si>
  <si>
    <t>CON-PREM-WSC724UE</t>
  </si>
  <si>
    <t>CON-PREM-WSC724UL</t>
  </si>
  <si>
    <t>CON-PREM-WSC724US</t>
  </si>
  <si>
    <t>CON-PREM-WSC748UE</t>
  </si>
  <si>
    <t>SNTC-24X7X2OS Catalyst 3750X 48 Po</t>
  </si>
  <si>
    <t>CON-PREM-WSC748UL</t>
  </si>
  <si>
    <t>CON-PREM-WSC748US</t>
  </si>
  <si>
    <t>CON-PREM-WSC848PE</t>
  </si>
  <si>
    <t>CON-PREM-WSCF16FX</t>
  </si>
  <si>
    <t>SNTC-24X7X2OS Catalyst 4500-X 16 Port 10G IP Base, Bac</t>
  </si>
  <si>
    <t>CON-PREM-WSCQ3654</t>
  </si>
  <si>
    <t>CON-PREM-WSCR4PSL</t>
  </si>
  <si>
    <t>CON-PREM-WSCX3852</t>
  </si>
  <si>
    <t>CON-PREM-WSDC3658</t>
  </si>
  <si>
    <t>CON-PREM-WSEC3658</t>
  </si>
  <si>
    <t>SNTC-24X7X2OS  Cisco Catalyst 3650 24 Port mGig, 2x10</t>
  </si>
  <si>
    <t>CON-PREM-WSECBUN</t>
  </si>
  <si>
    <t>SNTC-24X7X2OS WAAS and ECDS Bundle with WAVE-594</t>
  </si>
  <si>
    <t>CON-PREM-WSFC3651</t>
  </si>
  <si>
    <t>SNTC-24X7X2OS  Cisco Catalyst 3650 48 Port mGig, 2x10</t>
  </si>
  <si>
    <t>CON-PREM-WSIPSEC3</t>
  </si>
  <si>
    <t>SNTC-24X7X2OS Catalyst 6500 8G IPSec VPN module</t>
  </si>
  <si>
    <t>CON-PREM-WSL8TSJP</t>
  </si>
  <si>
    <t>SNTC-24X7X2OS  Catalyst 2960L 8 port GigE, 2 x 1G SFP</t>
  </si>
  <si>
    <t>CON-PREM-WSLC3651</t>
  </si>
  <si>
    <t>CON-PREM-WSM2100</t>
  </si>
  <si>
    <t>SNTC-24X7X2OS Wireless Services Module:WiSM-2: w/ 100</t>
  </si>
  <si>
    <t>CON-PREM-WSM21K</t>
  </si>
  <si>
    <t>SNTC-24X7X2OS Wireless Services Module:WiSM-2: w/ 1,00</t>
  </si>
  <si>
    <t>CON-PREM-WSM2300</t>
  </si>
  <si>
    <t>SNTC-24X7X2OS Wireless Services Module:WiSM-2: w/ 300</t>
  </si>
  <si>
    <t>CON-PREM-WSM2500</t>
  </si>
  <si>
    <t>SNTC-24X7X2OS Wireless Services Module:WiSM-2: w/ 500</t>
  </si>
  <si>
    <t>CON-PREM-WSNAM1</t>
  </si>
  <si>
    <t>SNTC-24X7X2OS Cisco Catalyst 6500 and Cisco 7600 Netwo</t>
  </si>
  <si>
    <t>CON-PREM-WSNAM2</t>
  </si>
  <si>
    <t>CON-PREM-WSR24TCS</t>
  </si>
  <si>
    <t>SNTC-24X7X2OS Catalyst 2960 Plus 24 10/100+2 T/SFP LAN</t>
  </si>
  <si>
    <t>CON-PREM-WSRSTB</t>
  </si>
  <si>
    <t>SNTC-24X7X2OS 1861,WLAN,8-user SRS</t>
  </si>
  <si>
    <t>CON-PREM-WSRSTCB</t>
  </si>
  <si>
    <t>SNTC-24X7X2OS 1861,WLAN,8-usrSRST/</t>
  </si>
  <si>
    <t>CON-PREM-WSRSTCF</t>
  </si>
  <si>
    <t>SNTC-24X7X2OS 1861, WLAN, 8xPOE, 4</t>
  </si>
  <si>
    <t>CON-PREM-WSRSTF</t>
  </si>
  <si>
    <t>CON-PREM-WSSSC600</t>
  </si>
  <si>
    <t>SNTC-24X7X2OS Catalyst 6500 IPSec module Carrier Card</t>
  </si>
  <si>
    <t>CON-PREM-WSSTRKIT</t>
  </si>
  <si>
    <t>SNTC-24X7X2OS WAAS and ISR G2 Starter Bundle</t>
  </si>
  <si>
    <t>CON-PREM-WSSVC1</t>
  </si>
  <si>
    <t>SNTC-24X7X2OS Cisco Catalyst 6500</t>
  </si>
  <si>
    <t>CON-PREM-WSSVC2</t>
  </si>
  <si>
    <t>CON-PREM-WSSVCW1K</t>
  </si>
  <si>
    <t>SNTC-24X7X2OS CISCO wireless svc module</t>
  </si>
  <si>
    <t>CON-PREM-WSSVNAM2</t>
  </si>
  <si>
    <t>SNTC-24X7X2OS Catalyst 6500 Networ</t>
  </si>
  <si>
    <t>CON-PREM-WSSVNAM3</t>
  </si>
  <si>
    <t>SNTC-24X7X2OS Cisco Catalyst 6500 Series NAM-3 600GB</t>
  </si>
  <si>
    <t>CON-PREM-WSWISMHA</t>
  </si>
  <si>
    <t>SNTC-24X7X2OS Cisco Wireless Svs Module2 - High Avail.</t>
  </si>
  <si>
    <t>CON-PREM-WT12TB</t>
  </si>
  <si>
    <t>SNTC-24X7X2OS UCS Invicta C3124SN 12T Node</t>
  </si>
  <si>
    <t>CON-PREM-WT12TBER</t>
  </si>
  <si>
    <t>CON-PREM-WT12TBEU</t>
  </si>
  <si>
    <t>CON-PREM-WT12TBR</t>
  </si>
  <si>
    <t>CON-PREM-WT12TBU</t>
  </si>
  <si>
    <t>CON-PREM-WT24TB</t>
  </si>
  <si>
    <t>SNTC-24X7X2OS SNTC-24X7X2OS UCS Invicta C3124SN 24T Node</t>
  </si>
  <si>
    <t>CON-PREM-WT24TBER</t>
  </si>
  <si>
    <t>CON-PREM-WT24TBEU</t>
  </si>
  <si>
    <t>CON-PREM-WT24TBR</t>
  </si>
  <si>
    <t>CON-PREM-WT24TBU</t>
  </si>
  <si>
    <t>CON-PREM-WT3TB</t>
  </si>
  <si>
    <t>SNTC-24X7X2OS SNTC-24X7X2OS UCS Invicta C3124SN 3T Node</t>
  </si>
  <si>
    <t>CON-PREM-WT3TBER</t>
  </si>
  <si>
    <t>CON-PREM-WT3TBEU</t>
  </si>
  <si>
    <t>CON-PREM-WT3TBR</t>
  </si>
  <si>
    <t>CON-PREM-WT3TBU</t>
  </si>
  <si>
    <t>CON-PREM-WT6TB</t>
  </si>
  <si>
    <t>SNTC-24X7X2OS SNTC-24X7X2OS UCS Invicta C3124SN 6T Node</t>
  </si>
  <si>
    <t>CON-PREM-WT6TBER</t>
  </si>
  <si>
    <t>CON-PREM-WT6TBEU</t>
  </si>
  <si>
    <t>CON-PREM-WT6TBR</t>
  </si>
  <si>
    <t>CON-PREM-WT6TBU</t>
  </si>
  <si>
    <t>CON-PREM-WTAC03TB</t>
  </si>
  <si>
    <t>SNTC-24X7X2OS, Cisco UCS C3124SA 3TB Appliance</t>
  </si>
  <si>
    <t>CON-PREM-WTAC06TB</t>
  </si>
  <si>
    <t>SNTC-24X7X2OS, Cisco UCS C3124SA 6TB Appliance</t>
  </si>
  <si>
    <t>CON-PREM-WTAC12TB</t>
  </si>
  <si>
    <t>SNTC-24X7X2OS, Cisco UCS C3124SA 12TB Appliance</t>
  </si>
  <si>
    <t>CON-PREM-WTAC24TB</t>
  </si>
  <si>
    <t>SNTC-24X7X2OS, Cisco UCS C3124SA 24TB Appliance</t>
  </si>
  <si>
    <t>CON-PREM-WTAT03TB</t>
  </si>
  <si>
    <t>CON-PREM-WTAT06TB</t>
  </si>
  <si>
    <t>CON-PREM-WTAT24TB</t>
  </si>
  <si>
    <t>CON-PREM-WTC720ER</t>
  </si>
  <si>
    <t>SNTC-24X7X2OS SNTC-24X7X2OS UCS Invicta C710SR Router</t>
  </si>
  <si>
    <t>CON-PREM-WTC720EU</t>
  </si>
  <si>
    <t>CON-PREM-WTC720R</t>
  </si>
  <si>
    <t>CON-PREM-WTC720RR</t>
  </si>
  <si>
    <t>CON-PREM-WTC720RU</t>
  </si>
  <si>
    <t>CON-PREM-WTST06TB</t>
  </si>
  <si>
    <t>SNTC-24X7X2OS Cisco UCS C3124SA 6TB Appliance</t>
  </si>
  <si>
    <t>CON-PREM-WTST24TB</t>
  </si>
  <si>
    <t>SNTC-24X7X2OS Cisco UCS C3124SA 24TB Appliance</t>
  </si>
  <si>
    <t>CON-PREM-WUC2BRI</t>
  </si>
  <si>
    <t>SNTC-24X7X2OS 1861, WLAN,8-user CM</t>
  </si>
  <si>
    <t>CON-PREM-WUC4FXO</t>
  </si>
  <si>
    <t>CON-PREM-WUCBK9MS</t>
  </si>
  <si>
    <t>SNTC-24X7X2OS 1861,WLAN,8xPOE,4FXS</t>
  </si>
  <si>
    <t>CON-PREM-X12SDRBU</t>
  </si>
  <si>
    <t>SNTC-24X7X2OS PRP-3 with 12000-SIP-601/GE SPA for SDR</t>
  </si>
  <si>
    <t>CON-PREM-X2E10</t>
  </si>
  <si>
    <t>SNTC-24X7X2OS 10 Gbps Ethernet-SR X2 (For DS-X9704)</t>
  </si>
  <si>
    <t>CON-PREM-X2F10</t>
  </si>
  <si>
    <t>SNTC-24X7X2OS 10 Gbps Fibre Channel-ER X2</t>
  </si>
  <si>
    <t>CON-PREM-X2TG3CXL</t>
  </si>
  <si>
    <t>SNTC-24X7X2OS 76-ES+XT-2TG3CXL, Bundle 2 Pack</t>
  </si>
  <si>
    <t>CON-PREM-X32256HK</t>
  </si>
  <si>
    <t>SNTC-24X7X2OS Cisco MDS 9000 Family 32-Port 8-Gbps Adv</t>
  </si>
  <si>
    <t>CON-PREM-X32BK</t>
  </si>
  <si>
    <t>SNTC-24X7X2OS 32-Port 8-Gbps Advan</t>
  </si>
  <si>
    <t>CON-PREM-X48256HK</t>
  </si>
  <si>
    <t>SNTC-24X7X2OS Cisco MDS 9000 Famil</t>
  </si>
  <si>
    <t>CON-PREM-X48BK</t>
  </si>
  <si>
    <t>SNTC-24X7X2OS 8-Port 8-Gbps Advanced FC Module, 48 8G</t>
  </si>
  <si>
    <t>CON-PREM-X9334K9</t>
  </si>
  <si>
    <t>SNTC-24X7X2OS Cisco MDS 9000 Family 24 10 SAN Extensio</t>
  </si>
  <si>
    <t>CON-PREM-XC20G3CK</t>
  </si>
  <si>
    <t>SNTC-24X7X2OS 76-ES+XC-20G3C, Bundle 2 Pack</t>
  </si>
  <si>
    <t>CON-PREM-XC40G3C2</t>
  </si>
  <si>
    <t>SNTC-24X7X2OS 76-ES+XC-40G3C, Bundle 2 Pack</t>
  </si>
  <si>
    <t>CON-PREM-XC40G3CX</t>
  </si>
  <si>
    <t>SNTC-24X7X2OS 76-ES+XC-40G3CXL, Bundle 2 Pack</t>
  </si>
  <si>
    <t>CON-PREM-XC40GEDG</t>
  </si>
  <si>
    <t>SNTC-24X7X2OS Cisco CRS-1 Series V</t>
  </si>
  <si>
    <t>CON-PREM-XC40GMCL</t>
  </si>
  <si>
    <t>SNTC-24X7X2OS Cisco CRS-1 Series M</t>
  </si>
  <si>
    <t>CON-PREM-XC6RDBR</t>
  </si>
  <si>
    <t>SNTC-24X7X2OS SW license for 6rd B</t>
  </si>
  <si>
    <t>CON-PREM-XC6RDBT</t>
  </si>
  <si>
    <t>SNTC-24X7X2OS SW lic for 6rd Border Relay</t>
  </si>
  <si>
    <t>CON-PREM-XCADV</t>
  </si>
  <si>
    <t>SNTC-24X7X2OS Cisco CRS-1 Series A</t>
  </si>
  <si>
    <t>CON-PREM-XCADV14</t>
  </si>
  <si>
    <t>SNTC-24X7X2OS Cisco CRS Series  Ad</t>
  </si>
  <si>
    <t>CON-PREM-XCADVIP</t>
  </si>
  <si>
    <t>SNTC-24X7X2OS CSC CRS-1 Srs Advanced IP License</t>
  </si>
  <si>
    <t>CON-PREM-XCADVIP1</t>
  </si>
  <si>
    <t>SNTC-24X7X2OS Cisco CRS Series Adv</t>
  </si>
  <si>
    <t>CON-PREM-XCCRSN20</t>
  </si>
  <si>
    <t>SNTC-24X7X2OS NV Host License</t>
  </si>
  <si>
    <t>CON-PREM-XCCRSNV1</t>
  </si>
  <si>
    <t>CON-PREM-XCCRSNVS</t>
  </si>
  <si>
    <t>CON-PREM-XCENH400</t>
  </si>
  <si>
    <t>SNTC-24X7X2OS Cisco CRS-X Enhanced</t>
  </si>
  <si>
    <t>CON-PREM-XCENHNF</t>
  </si>
  <si>
    <t>SNTC-24X7X2OS CSC CRS Srs Enhanced Netlow PerfLic(140)</t>
  </si>
  <si>
    <t>CON-PREM-XCENHNF4</t>
  </si>
  <si>
    <t>SNTC-24X7X2OS Cisco CRS-X Enhanced Netflow Performance</t>
  </si>
  <si>
    <t>CON-PREM-XCFP2T0G</t>
  </si>
  <si>
    <t>SNTC-24X7X2OS Cisco CRS Series FP 400G upgrade license</t>
  </si>
  <si>
    <t>CON-PREM-XCL2L340</t>
  </si>
  <si>
    <t>SNTC-24X7X2OS Cisco CRS-X L2 L3 VP</t>
  </si>
  <si>
    <t>CON-PREM-XCL2L3V</t>
  </si>
  <si>
    <t>SNTC-24X7X2OS Cisco CRS-1 Series L</t>
  </si>
  <si>
    <t>CON-PREM-XCL2L3VP</t>
  </si>
  <si>
    <t>SNTC-24X7X2OS Cisco CRS Series L2 L3 VPN Peering Edge</t>
  </si>
  <si>
    <t>CON-PREM-XCLL3VPN</t>
  </si>
  <si>
    <t>SNTC-24X7X2OS Cisco CRS-X L2 L3 VPN Peering Edge Licen</t>
  </si>
  <si>
    <t>CON-PREM-XCMC400G</t>
  </si>
  <si>
    <t>SNTC-24X7X2OS Cisco CRS-X Multi Ch</t>
  </si>
  <si>
    <t>CON-PREM-XCMCLIC</t>
  </si>
  <si>
    <t>SNTC-24X7X2OS Cisco CRS Series  Mu</t>
  </si>
  <si>
    <t>CON-PREM-XCMCLIC1</t>
  </si>
  <si>
    <t>CON-PREM-XCMI400G</t>
  </si>
  <si>
    <t>SNTC-24X7X2OS Cisco CRS-X Multi Chassis License</t>
  </si>
  <si>
    <t>CON-PREM-XCMSC2GT</t>
  </si>
  <si>
    <t>SNTC-24X7X2OS Cisco CRS Series MSC 400G upgrade licens</t>
  </si>
  <si>
    <t>CON-PREM-XCMXLAT6</t>
  </si>
  <si>
    <t>SNTC-24X7X2OS SW license for 10M N</t>
  </si>
  <si>
    <t>CON-PREM-XCNPSLI</t>
  </si>
  <si>
    <t>SNTC-24X7X2OS Cisco CRS Series Net</t>
  </si>
  <si>
    <t>CON-PREM-XCOTNLIC</t>
  </si>
  <si>
    <t>SNTC-24X7X2OS CRS license to enabl</t>
  </si>
  <si>
    <t>CON-PREM-XCPERFN</t>
  </si>
  <si>
    <t>SNTC-24X7X2OS Cisco CRS-1 Series P</t>
  </si>
  <si>
    <t>CON-PREM-XCRPP4PP</t>
  </si>
  <si>
    <t>CON-PREM-XCRPP4RP</t>
  </si>
  <si>
    <t>CON-PREM-XCRPPK04</t>
  </si>
  <si>
    <t>CON-PREM-XCRPPKPK</t>
  </si>
  <si>
    <t>CON-PREM-XCRPPX0</t>
  </si>
  <si>
    <t>CON-PREM-XCRPPX00</t>
  </si>
  <si>
    <t>CON-PREM-XCRPPX01</t>
  </si>
  <si>
    <t>CON-PREM-XCRPPX03</t>
  </si>
  <si>
    <t>CON-PREM-XCRPPX04</t>
  </si>
  <si>
    <t>CON-PREM-XCRPPX05</t>
  </si>
  <si>
    <t>CON-PREM-XCRPPXK</t>
  </si>
  <si>
    <t>CON-PREM-XCRPPXK0</t>
  </si>
  <si>
    <t>CON-PREM-XCRPPXK5</t>
  </si>
  <si>
    <t>CON-PREM-XCRPPXRP</t>
  </si>
  <si>
    <t>CON-PREM-XCRTESC</t>
  </si>
  <si>
    <t>SNTC-24X7X2OS CSC CRS Srs Route Scale License (140G)</t>
  </si>
  <si>
    <t>CON-PREM-XCRTESCL</t>
  </si>
  <si>
    <t>SNTC-24X7X2OS Cisco CRS-X Route Sc</t>
  </si>
  <si>
    <t>CON-PREM-XCRTESLG</t>
  </si>
  <si>
    <t>SNTC-24X7X2OS Cisco CRS-X Route Scale License</t>
  </si>
  <si>
    <t>CON-PREM-XCTES400</t>
  </si>
  <si>
    <t>SNTC-24X7X2OS Cisco CRS-X Traffic</t>
  </si>
  <si>
    <t>CON-PREM-XCTESCL</t>
  </si>
  <si>
    <t>SNTC-24X7X2OS CSC CRS Srs Traffic Engg Scale Lic(140G)</t>
  </si>
  <si>
    <t>CON-PREM-XCTLS400</t>
  </si>
  <si>
    <t>SNTC-24X7X2OS Cisco CRS-X Traffic Engg Scale License</t>
  </si>
  <si>
    <t>CON-PREM-XCXLA10M</t>
  </si>
  <si>
    <t>CON-PREM-XCXLAT4</t>
  </si>
  <si>
    <t>SNTC-24X7X2OS SW license for 5M NA</t>
  </si>
  <si>
    <t>CON-PREM-XCXLAT44</t>
  </si>
  <si>
    <t>SNTC-24X7X2OS SW license for 20M N</t>
  </si>
  <si>
    <t>CON-PREM-XCXLAT6</t>
  </si>
  <si>
    <t>SNTC-24X7X2OS SW license for State</t>
  </si>
  <si>
    <t>CON-PREM-XCXLAT64</t>
  </si>
  <si>
    <t>CON-PREM-XCXLAT65</t>
  </si>
  <si>
    <t>SNTC-24X7X2OS SW license for 15M N</t>
  </si>
  <si>
    <t>CON-PREM-XCXLAT6E</t>
  </si>
  <si>
    <t>CON-PREM-XCXLAT6S</t>
  </si>
  <si>
    <t>SNTC-24X7X2OS SW lic for Stateless NAT64</t>
  </si>
  <si>
    <t>CON-PREM-XCXLAT6T</t>
  </si>
  <si>
    <t>CON-PREM-XCXLAT6X</t>
  </si>
  <si>
    <t>CON-PREM-XCXLATA1</t>
  </si>
  <si>
    <t>SNTC-24X7X2OS SW LICENSE FOR 10M A</t>
  </si>
  <si>
    <t>CON-PREM-XCXLATDM</t>
  </si>
  <si>
    <t>SNTC-24X7X2OS CRS CGSE License for</t>
  </si>
  <si>
    <t>CON-PREM-XCXLE15M</t>
  </si>
  <si>
    <t>CON-PREM-XFP10GLR</t>
  </si>
  <si>
    <t>SNTC-24X7X2OS Multirate XFP module for 10GBASE-LR and</t>
  </si>
  <si>
    <t>CON-PREM-XNPK5817</t>
  </si>
  <si>
    <t>SNTC-24X7X2OS 10GBase-DWDM 1558.17</t>
  </si>
  <si>
    <t>CON-PREM-XR-A9K-P</t>
  </si>
  <si>
    <t>CON-PREM-XR12/00</t>
  </si>
  <si>
    <t>SNTC-24X7X2OS Cisco XR 12000 10-sl</t>
  </si>
  <si>
    <t>CON-PREM-XR12/10</t>
  </si>
  <si>
    <t>SNTC-24X7X2OS Cisco XR 12410 200Gb</t>
  </si>
  <si>
    <t>CON-PREM-XR12/16</t>
  </si>
  <si>
    <t>SNTC-24X7X2OS Cisco XR 12416 320Gb</t>
  </si>
  <si>
    <t>CON-PREM-XR12/164</t>
  </si>
  <si>
    <t>CON-PREM-XR12/4</t>
  </si>
  <si>
    <t>SNTC-24X7X2OS Cisco XR 12404 80Gbp</t>
  </si>
  <si>
    <t>CON-PREM-XR12/6</t>
  </si>
  <si>
    <t>SNTC-24X7X2OS Cisco XR 12406 120Gb</t>
  </si>
  <si>
    <t>CON-PREM-XR120/16</t>
  </si>
  <si>
    <t>SNTC-24X7X2OS Cisco XR 12000 16-sl</t>
  </si>
  <si>
    <t>CON-PREM-XR120/CB</t>
  </si>
  <si>
    <t>SNTC-24X7X2OS XR12000 16-slot Router Bundle</t>
  </si>
  <si>
    <t>CON-PREM-XR1200/4</t>
  </si>
  <si>
    <t>SNTC-24X7X2OS Cisco XR 12000 4-slo</t>
  </si>
  <si>
    <t>CON-PREM-XR1200/6</t>
  </si>
  <si>
    <t>SNTC-24X7X2OS Cisco XR 12000 6-slo</t>
  </si>
  <si>
    <t>CON-PREM-XR12404P</t>
  </si>
  <si>
    <t>SNTC-24X7X2OS XR12404 With PRP-3 Bundle</t>
  </si>
  <si>
    <t>CON-PREM-XR12416R</t>
  </si>
  <si>
    <t>SNTC-24X7X2OS XR12416 Chassis With PRP-3 And 12000-SIP</t>
  </si>
  <si>
    <t>CON-PREM-XR12KS4P</t>
  </si>
  <si>
    <t>SNTC-24X7X2OS XR12K Eng5 4 pack bundle</t>
  </si>
  <si>
    <t>CON-PREM-XR12KSDR</t>
  </si>
  <si>
    <t>CON-PREM-XR2PKPRP</t>
  </si>
  <si>
    <t>SNTC-24X7X2OS Cisco XR 12000 PRP-2</t>
  </si>
  <si>
    <t>CON-PREM-XR2PPRP3</t>
  </si>
  <si>
    <t>SNTC-24X7X2OS Cisco XR 12000 PRP3</t>
  </si>
  <si>
    <t>CON-PREM-XR2RP3-8</t>
  </si>
  <si>
    <t>CON-PREM-XRA9K060</t>
  </si>
  <si>
    <t>CON-PREM-XRA9K600</t>
  </si>
  <si>
    <t>CON-PREM-XRA9KP00</t>
  </si>
  <si>
    <t>CON-PREM-XRA9KP02</t>
  </si>
  <si>
    <t>CON-PREM-XRA9KP03</t>
  </si>
  <si>
    <t>CON-PREM-XRA9KP04</t>
  </si>
  <si>
    <t>CON-PREM-XRA9KP05</t>
  </si>
  <si>
    <t>SNTC-24X7X2OS XR-A9K-PXK9-05.01</t>
  </si>
  <si>
    <t>CON-PREM-XRA9KPPX</t>
  </si>
  <si>
    <t>SNTC-24X7X2OS XR-A9K-PX-05.01</t>
  </si>
  <si>
    <t>CON-PREM-XRA9KPX0</t>
  </si>
  <si>
    <t>SNTC-24X7X2OS Cisco IOS XR IP/MPLS Core Software for R</t>
  </si>
  <si>
    <t>CON-PREM-XRA9KPX4</t>
  </si>
  <si>
    <t>SNTC-24X7X2OS CSC IOS XR IP/MPLS Core SW 3DES</t>
  </si>
  <si>
    <t>CON-PREM-XRA9KPX5</t>
  </si>
  <si>
    <t>SNTC-24X7X2OS Cisco IOS XR IPMPLS Core Software 3DES</t>
  </si>
  <si>
    <t>CON-PREM-XRA9KPXK</t>
  </si>
  <si>
    <t>CON-PREM-XRCR1503</t>
  </si>
  <si>
    <t>SNTC-24X7X2OS Cisco IOS XR IP MPLS Core Software 3DES</t>
  </si>
  <si>
    <t>CON-PREM-XRCR1P00</t>
  </si>
  <si>
    <t>SNTC-24X7X2OS Cisco IOS XR IP MPLS</t>
  </si>
  <si>
    <t>CON-PREM-XRCR3K93</t>
  </si>
  <si>
    <t>CON-PREM-XRCR3XP3</t>
  </si>
  <si>
    <t>CON-PREM-XRCRX003</t>
  </si>
  <si>
    <t>CON-PREM-XRCRX053</t>
  </si>
  <si>
    <t>CON-PREM-XRPRP2R</t>
  </si>
  <si>
    <t>SNTC-24X7X2OS Cisco XR 12000 Perfrmnce Rtr Procssr</t>
  </si>
  <si>
    <t>CON-PREM-XRXR12K1</t>
  </si>
  <si>
    <t>CON-PREM-XRXR12KK</t>
  </si>
  <si>
    <t>CON-PREM-XT2TG3C</t>
  </si>
  <si>
    <t>CON-PREM-XT2TG3C2</t>
  </si>
  <si>
    <t>SNTC-24X7X2OS 76-ES+XT-2TG3C, Bundle 2 Pack</t>
  </si>
  <si>
    <t>CON-PREM-XT2TG3CB</t>
  </si>
  <si>
    <t>CON-PREM-XT4TG3C</t>
  </si>
  <si>
    <t>CON-PREM-XT4TG3C2</t>
  </si>
  <si>
    <t>SNTC-24X7X2OS 76-ES+XT-4TG3C, Bundle 2 Pack</t>
  </si>
  <si>
    <t>CON-PREM-XT4TG3CX</t>
  </si>
  <si>
    <t>SNTC-24X7X2OS 76-ES+XT-4TG3CXL, Bundle 2 Pack</t>
  </si>
  <si>
    <t>CON-PREM-Z86508A2</t>
  </si>
  <si>
    <t>SNTC-24X7X2OS UCS SP 5108 Blade Svr AC2 Chss Exp Pack</t>
  </si>
  <si>
    <t>CON-PREM-Z8B26M4E</t>
  </si>
  <si>
    <t>SNTC-24X7X2OS ONSITE24X7X2 UCS SP7 B260 M4 ENTRY EXP</t>
  </si>
  <si>
    <t>CON-PREM-Z8B26M4P</t>
  </si>
  <si>
    <t>SNTC-24X7X2OS ONSITE24X7X2 UCS SP7 B260 M4 PERFORMANCE EXP</t>
  </si>
  <si>
    <t>CON-PREM-Z8B2M3P2</t>
  </si>
  <si>
    <t>SNTC-24X7X2OS UCS SP8 B200 PERFORMANCE EXP PK</t>
  </si>
  <si>
    <t>CON-PREM-Z8B2M3P3</t>
  </si>
  <si>
    <t>CON-PREM-Z8B2M3V2</t>
  </si>
  <si>
    <t>SNTC-24X7X2OS UCS SP8 B200 VALUE EXP w/ 2xE5-2650v2</t>
  </si>
  <si>
    <t>CON-PREM-Z8B2M3VP</t>
  </si>
  <si>
    <t>SNTC-24X7X2OS UCS SP8 B200 VALUE PLUS EXP PK</t>
  </si>
  <si>
    <t>CON-PREM-Z8B2M4E</t>
  </si>
  <si>
    <t>SNTC-24X7X2OS UCS SP8 B200 M4 ENTRY EXPN PACK</t>
  </si>
  <si>
    <t>CON-PREM-Z8B2M4P</t>
  </si>
  <si>
    <t>SNTC-24X7X2OS UCS SP8 B200 M4 PRFRM EXPN PACK</t>
  </si>
  <si>
    <t>CON-PREM-Z8B2M4PP</t>
  </si>
  <si>
    <t>CON-PREM-Z8B2M4S</t>
  </si>
  <si>
    <t>SNTC-24X7X2OS UCS SP8 B200 M4 STRTR EXPN PACK</t>
  </si>
  <si>
    <t>CON-PREM-Z8B2M4V</t>
  </si>
  <si>
    <t>SNTC-24X7X2OS UCS SP8 B200 M4 VLUE EXPN PACK</t>
  </si>
  <si>
    <t>CON-PREM-Z8B2M4VP</t>
  </si>
  <si>
    <t>SNTC-24X7X2OS UCS SP8 B200 M4 VLUE PLUS EXPN PACK</t>
  </si>
  <si>
    <t>CON-PREM-Z8B42M3V</t>
  </si>
  <si>
    <t>CON-PREM-Z8C2M4E</t>
  </si>
  <si>
    <t>SNTC-24X7X2OS UCS SP8 C220 M4 ENTRY EXPANSION PACK</t>
  </si>
  <si>
    <t>CON-PREM-Z8C2M4EP</t>
  </si>
  <si>
    <t>SNTC-24X7X2OS UCS SP8 C220 M4 ENTRY PLUS EXPANSION PACK</t>
  </si>
  <si>
    <t>CON-PREM-Z8C2M4V</t>
  </si>
  <si>
    <t>SNTC-24X7X2OS UCS SP8 C220 M4 VALUE EXP PACK</t>
  </si>
  <si>
    <t>CON-PREM-Z8C4M4EP</t>
  </si>
  <si>
    <t>SNTC-24X7X2OS UCS C240 M4 ENTRY PLUS EXPANSION PACK</t>
  </si>
  <si>
    <t>CON-PREM-Z8C4M4V</t>
  </si>
  <si>
    <t>SNTC-24X7X2OS UCS C240 M4 VALUE EXPANSION PACK</t>
  </si>
  <si>
    <t>CON-PREM-Z8C4M4VP</t>
  </si>
  <si>
    <t>CON-PREM-ZC242690</t>
  </si>
  <si>
    <t>SNTC-24X7X2OS UCS-EZ-C240-2690</t>
  </si>
  <si>
    <t>CON-PREM-ZFIOB200</t>
  </si>
  <si>
    <t>CON-PREM-ZVDIB200</t>
  </si>
  <si>
    <t>SNTC-24X7X2OS UCS EZ VDI 2FI,1CH,5xB200M13</t>
  </si>
  <si>
    <t>CON-PREM-ZVDIC26B</t>
  </si>
  <si>
    <t>SNTC-24X7X2OS UCS EZ VDI BALANCED C260M12</t>
  </si>
  <si>
    <t>CON-PREM-ZVDIC26P</t>
  </si>
  <si>
    <t>SNTC-24X7X2OS UCS EZ VDI PERF C262</t>
  </si>
  <si>
    <t>CON-PRICC-WBXEEAU</t>
  </si>
  <si>
    <t>PRIORITYCLOUDCOLLAB, Enterprise Active User</t>
  </si>
  <si>
    <t>CON-PRICC-WBXEEEC</t>
  </si>
  <si>
    <t>PRIORITYCLOUDCOLLAB, Enterprise Employee User</t>
  </si>
  <si>
    <t>CON-PRICC-WBXEENU</t>
  </si>
  <si>
    <t>PRIORITYCLOUDCOLLAB, Enterprise Named User</t>
  </si>
  <si>
    <t>CON-PRICC-WBXMCAU</t>
  </si>
  <si>
    <t>PRIORITYCLOUDCOLLAB, Meeting Center Active User</t>
  </si>
  <si>
    <t>CON-PRICC-WBXMCEC</t>
  </si>
  <si>
    <t>PRIORITYCLOUDCOLLAB, Meeting Center Employee Count</t>
  </si>
  <si>
    <t>CON-PRICC-WBXMCNU</t>
  </si>
  <si>
    <t>PRIORITYCLOUDCOLLAB, Meeting Center Named User</t>
  </si>
  <si>
    <t>CON-PSES-CVP10MED</t>
  </si>
  <si>
    <t>IPCCATP ESSENTIAL SW CVP 10.0 Media Only</t>
  </si>
  <si>
    <t>CON-RFR-00000000</t>
  </si>
  <si>
    <t>RETURN FOR REPAIR SV= D9040SD,2st DD/AAC/LII,PNC,SM,NR</t>
  </si>
  <si>
    <t>CON-RFR-00000001</t>
  </si>
  <si>
    <t>RETURN FOR REPAIR SV= D9040SD,2st DD/AAC/LII,PNC,SM,NR,NA</t>
  </si>
  <si>
    <t>CON-RFR-00000004</t>
  </si>
  <si>
    <t>RETURN FOR REPAIR SV= D9804 MTR Receiver,AU</t>
  </si>
  <si>
    <t>CON-RFR-00000006</t>
  </si>
  <si>
    <t>RETURN FOR REPAIR SV= D9900 DIGITAL CONTENT MANAGER (DCM)</t>
  </si>
  <si>
    <t>CON-RFR-00000007</t>
  </si>
  <si>
    <t>CON-RFR-00000008</t>
  </si>
  <si>
    <t>CON-RFR-00000051</t>
  </si>
  <si>
    <t>CON-RFR-00000054</t>
  </si>
  <si>
    <t>CON-RFR-00000057</t>
  </si>
  <si>
    <t>CON-RFR-00000059</t>
  </si>
  <si>
    <t>RETURN FOR REPAIR SV= D9900 DCM 1RU Chassis,SW V07.001.79</t>
  </si>
  <si>
    <t>CON-RFR-00000060</t>
  </si>
  <si>
    <t>RETURN FOR REPAIR SV= D9900  DIGITAL CONTENT MANAGER (DCM</t>
  </si>
  <si>
    <t>CON-RFR-00000062</t>
  </si>
  <si>
    <t>CON-RFR-00000067</t>
  </si>
  <si>
    <t>CON-RFR-00000073</t>
  </si>
  <si>
    <t>RETURN FOR REPAIR SV= D9901 DCM 2RU Chassis,SW V07.001.79</t>
  </si>
  <si>
    <t>CON-RFR-00000086</t>
  </si>
  <si>
    <t>CON-RFR-00000101</t>
  </si>
  <si>
    <t>RETURN FOR REPAIR SV= D9040SD,2st DD/AAC/LII,PNC,SM,NA</t>
  </si>
  <si>
    <t>CON-RFR-00000106</t>
  </si>
  <si>
    <t>CON-RFR-00000118</t>
  </si>
  <si>
    <t>CON-RFR-00000300</t>
  </si>
  <si>
    <t>RETURN FOR REPAIR SV= D9054,DCA,2/AC,2ST,AAC,AC-3,PIP</t>
  </si>
  <si>
    <t>CON-RFR-00000G01</t>
  </si>
  <si>
    <t>CON-RFR-00000G02</t>
  </si>
  <si>
    <t>CON-RFR-0000G000</t>
  </si>
  <si>
    <t>CON-RFR-0000G001</t>
  </si>
  <si>
    <t>CON-RFR-0000G002</t>
  </si>
  <si>
    <t>CON-RFR-0000GC00</t>
  </si>
  <si>
    <t>CON-RFR-0000GC01</t>
  </si>
  <si>
    <t>CON-RFR-0000GC03</t>
  </si>
  <si>
    <t>CON-RFR-0000GC04</t>
  </si>
  <si>
    <t>CON-RFR-0000GC51</t>
  </si>
  <si>
    <t>CON-RFR-0000GC52</t>
  </si>
  <si>
    <t>CON-RFR-0000GC53</t>
  </si>
  <si>
    <t>CON-RFR-00030001</t>
  </si>
  <si>
    <t>RETURN FOR REPAIR SV= D9858,ASI In,3xASI/MPEGoIP Out,NA</t>
  </si>
  <si>
    <t>CON-RFR-00030202</t>
  </si>
  <si>
    <t>RETURN FOR REPAIR SV= D9054,DCA,2/AC,2ST,AAC,SM,PIPJPN</t>
  </si>
  <si>
    <t>CON-RFR-00030301</t>
  </si>
  <si>
    <t>RETURN FOR REPAIR SV= D9858 Adv Rx Xcdr,ASI In,3xASI</t>
  </si>
  <si>
    <t>CON-RFR-00030401</t>
  </si>
  <si>
    <t>RETURN FOR REPAIR SV= D9858 ART 2HD CEG GEN ISE COMCAST</t>
  </si>
  <si>
    <t>CON-RFR-00030601</t>
  </si>
  <si>
    <t>RETURN FOR REPAIR SV= D9858 ART 2HD GEN ISE LIBERTY NA PW</t>
  </si>
  <si>
    <t>CON-RFR-00031101</t>
  </si>
  <si>
    <t>RETURN FOR REPAIR SV= D9054,DCA,2/AC,2ST,DPI,AAC,AC-3,NA</t>
  </si>
  <si>
    <t>CON-RFR-000B0000</t>
  </si>
  <si>
    <t>CON-RFR-000B0001</t>
  </si>
  <si>
    <t>CON-RFR-000B0002</t>
  </si>
  <si>
    <t>CON-RFR-000B0003</t>
  </si>
  <si>
    <t>CON-RFR-000B0004</t>
  </si>
  <si>
    <t>CON-RFR-000B0005</t>
  </si>
  <si>
    <t>CON-RFR-000B0052</t>
  </si>
  <si>
    <t>RETURN FOR REPAIR SV= D9900 DCM BU 1RU Chassis,Latest SW</t>
  </si>
  <si>
    <t>CON-RFR-000B0067</t>
  </si>
  <si>
    <t>CON-RFR-000B0079</t>
  </si>
  <si>
    <t>RETURN FOR REPAIR SV= D9900  DIGITAL CONTENT MANAGER</t>
  </si>
  <si>
    <t>CON-RFR-000B0084</t>
  </si>
  <si>
    <t>CON-RFR-000GC051</t>
  </si>
  <si>
    <t>CON-RFR-000GCB00</t>
  </si>
  <si>
    <t>CON-RFR-000GCB01</t>
  </si>
  <si>
    <t>CON-RFR-000N0001</t>
  </si>
  <si>
    <t>CON-RFR-000T0001</t>
  </si>
  <si>
    <t>CON-RFR-000T0002</t>
  </si>
  <si>
    <t>CON-RFR-000T0003</t>
  </si>
  <si>
    <t>CON-RFR-001111E1</t>
  </si>
  <si>
    <t>RETURN FOR REPAIR SV= GM HGBT Upg,PS,Ctd Hsg,SA,CWDM,Rx</t>
  </si>
  <si>
    <t>CON-RFR-00140001</t>
  </si>
  <si>
    <t>RETURN FOR REPAIR SV= D9854 SDI HD MP4 DVB GEN ISE NA PWR</t>
  </si>
  <si>
    <t>CON-RFR-00200801</t>
  </si>
  <si>
    <t>RETURN FOR REPAIR SV= D9054,MCA,2/AC PSU,6ST PT/LII Audio</t>
  </si>
  <si>
    <t>CON-RFR-00200901</t>
  </si>
  <si>
    <t>RETURN FOR REPAIR SV= D9054,MCA,2/AC PSU,6ST PT/LII,NA</t>
  </si>
  <si>
    <t>CON-RFR-00220200</t>
  </si>
  <si>
    <t>RETURN FOR REPAIR SV= D9054 LII,HE-AAC,AC-3,SMux,PIP,NoPC</t>
  </si>
  <si>
    <t>CON-RFR-00300100</t>
  </si>
  <si>
    <t>RETURN FOR REPAIR SV= D9054,MCA,2AC,6ST PT/LII,6AC3,No PC</t>
  </si>
  <si>
    <t>CON-RFR-0074103</t>
  </si>
  <si>
    <t>RETURN FOR REPAIR SV= Compct Dual Fiber Deep Node,65V,HKC</t>
  </si>
  <si>
    <t>CON-RFR-0075101</t>
  </si>
  <si>
    <t>RETURN FOR REPAIR SV= COMPACT NODE 115V</t>
  </si>
  <si>
    <t>CON-RFR-0075102</t>
  </si>
  <si>
    <t>RETURN FOR REPAIR SV= COMPACT NODE 230V</t>
  </si>
  <si>
    <t>CON-RFR-0075103</t>
  </si>
  <si>
    <t>RETURN FOR REPAIR SV= COMPACT NODE 65V</t>
  </si>
  <si>
    <t>CON-RFR-0090102</t>
  </si>
  <si>
    <t>RETURN FOR REPAIR SV= FIBER DEEP NODE 230V</t>
  </si>
  <si>
    <t>CON-RFR-0090103</t>
  </si>
  <si>
    <t>RETURN FOR REPAIR SV= FIBER DEEP NODE 65V</t>
  </si>
  <si>
    <t>CON-RFR-0098122</t>
  </si>
  <si>
    <t>RETURN FOR REPAIR SV= Cmp Fwd Fib Deep Node A90098,CN P/C</t>
  </si>
  <si>
    <t>CON-RFR-00A0G051</t>
  </si>
  <si>
    <t>CON-RFR-00AC0001</t>
  </si>
  <si>
    <t>CON-RFR-00AC0002</t>
  </si>
  <si>
    <t>CON-RFR-00ACGC51</t>
  </si>
  <si>
    <t>CON-RFR-00G00051</t>
  </si>
  <si>
    <t>CON-RFR-00G0B000</t>
  </si>
  <si>
    <t>CON-RFR-00G0GC01</t>
  </si>
  <si>
    <t>CON-RFR-00G0GC51</t>
  </si>
  <si>
    <t>CON-RFR-00GC0001</t>
  </si>
  <si>
    <t>CON-RFR-00GC0051</t>
  </si>
  <si>
    <t>CON-RFR-01000001</t>
  </si>
  <si>
    <t>RETURN FOR REPAIR SV= D9040SD,4st DD/AAC/LII,PNC,SM,NR,NA</t>
  </si>
  <si>
    <t>CON-RFR-01000100</t>
  </si>
  <si>
    <t>RETURN FOR REPAIR SV= D9040SD,4st DD/AAC/LII,PNC,SM,NR</t>
  </si>
  <si>
    <t>CON-RFR-01000400</t>
  </si>
  <si>
    <t>CON-RFR-01000501</t>
  </si>
  <si>
    <t>CON-RFR-0100102</t>
  </si>
  <si>
    <t>RETURN FOR REPAIR SV= COMPACT EGC FIBER DEEP NODE, 230V</t>
  </si>
  <si>
    <t>CON-RFR-0100103</t>
  </si>
  <si>
    <t>RETURN FOR REPAIR SV= COMPACT EGC FIBER DEEP NODE, 65V</t>
  </si>
  <si>
    <t>CON-RFR-01012000</t>
  </si>
  <si>
    <t>RETURN FOR REPAIR GSTMN,42/54M-1GHz,Strand,SC/APC,Rev/20,N</t>
  </si>
  <si>
    <t>CON-RFR-01012C50</t>
  </si>
  <si>
    <t>RETURN FOR REPAIR GSTMN,42/54M-1GHz,Strand,SC/APC,Rev/20,</t>
  </si>
  <si>
    <t>CON-RFR-01030001</t>
  </si>
  <si>
    <t>CON-RFR-01060001</t>
  </si>
  <si>
    <t>RETURN FOR REPAIR SV= D9854 DVB-S/S2 SD MP2/4 PVU NA</t>
  </si>
  <si>
    <t>CON-RFR-01060013</t>
  </si>
  <si>
    <t>RETURN FOR REPAIR SV= D9854 DVB-S/S2 SD MP2/4 PVU AR</t>
  </si>
  <si>
    <t>CON-RFR-01070001</t>
  </si>
  <si>
    <t>RETURN FOR REPAIR SV= D9854 DVB-S/S2 MIP SD MP2/4 PVU NA</t>
  </si>
  <si>
    <t>CON-RFR-01070101</t>
  </si>
  <si>
    <t>RETURN FOR REPAIR SV= D9854 4xDVB-S/S2,ASI In,MPEGoIP,NA</t>
  </si>
  <si>
    <t>CON-RFR-01070105</t>
  </si>
  <si>
    <t>RETURN FOR REPAIR SV= D9854 4xDVB-S/S2,ASI In,IP Out</t>
  </si>
  <si>
    <t>CON-RFR-01140013</t>
  </si>
  <si>
    <t>RETURN FOR REPAIR SV= D9854 DVB-S/S2 SD/HD MP2/4 PVU AR</t>
  </si>
  <si>
    <t>CON-RFR-01140016</t>
  </si>
  <si>
    <t>RETURN FOR REPAIR SV= D9854,4xDVB-S/S2,ASI In,Singapore</t>
  </si>
  <si>
    <t>CON-RFR-01140105</t>
  </si>
  <si>
    <t>RETURN FOR REPAIR SV= D9854 4xDVB-S/S2,ASI In,SD</t>
  </si>
  <si>
    <t>CON-RFR-01140113</t>
  </si>
  <si>
    <t>RETURN FOR REPAIR SV= D9854 DVB-S/S2 ASI in SD/HD MP2/4 D</t>
  </si>
  <si>
    <t>CON-RFR-01150001</t>
  </si>
  <si>
    <t>RETURN FOR REPAIR SV= D9854 4xDVB-S,ASI In,IP Out,NA</t>
  </si>
  <si>
    <t>CON-RFR-01150014</t>
  </si>
  <si>
    <t>RETURN FOR REPAIR SV= D9854 4xDVB-S/S2,ASI In,MPEGoIP</t>
  </si>
  <si>
    <t>CON-RFR-01150101</t>
  </si>
  <si>
    <t>RETURN FOR REPAIR SV= D9854 DVB-S/S2 MIP SD/HD MP2/4 DVB</t>
  </si>
  <si>
    <t>CON-RFR-01504031</t>
  </si>
  <si>
    <t>RETURN FOR REPAIR SV= D9034,SDI/CS,4ST PT/LII,VBI,NR,US</t>
  </si>
  <si>
    <t>CON-RFR-02000001</t>
  </si>
  <si>
    <t>RETURN FOR REPAIR SV= D9040 2ST AVC NA</t>
  </si>
  <si>
    <t>CON-RFR-02000100</t>
  </si>
  <si>
    <t>RETURN FOR REPAIR SV= D9040 2ST AVC AC3 1-2 NO CRD</t>
  </si>
  <si>
    <t>CON-RFR-02000101</t>
  </si>
  <si>
    <t>RETURN FOR REPAIR SV= D9040 2ST AVC AC3 1-2 NA</t>
  </si>
  <si>
    <t>CON-RFR-02010001</t>
  </si>
  <si>
    <t>RETURN FOR REPAIR SV= D9858-1,ASI In,3xASI/MPEGoIP Out,NA</t>
  </si>
  <si>
    <t>CON-RFR-02112000</t>
  </si>
  <si>
    <t>RETURN FOR REPAIR GainStar MiniNode with reverse Amp (20),</t>
  </si>
  <si>
    <t>CON-RFR-02112C50</t>
  </si>
  <si>
    <t>CON-RFR-0233752</t>
  </si>
  <si>
    <t>RETURN FOR REPAIR SV= KIT,GMNODE ANLG DWDM XMTR,1561.42NM</t>
  </si>
  <si>
    <t>CON-RFR-0233753</t>
  </si>
  <si>
    <t>RETURN FOR REPAIR SV= KIT,GMNODE ANLG DWDM XMTR,1553.33NM</t>
  </si>
  <si>
    <t>CON-RFR-0233754</t>
  </si>
  <si>
    <t>RETURN FOR REPAIR SV= KIT,GMNODE ANLG DWDM XMTR,1545.32NM</t>
  </si>
  <si>
    <t>CON-RFR-0233755</t>
  </si>
  <si>
    <t>RETURN FOR REPAIR SV= KIT,GMNODE ANLG DWDM XMTR,1537.40NM</t>
  </si>
  <si>
    <t>CON-RFR-0275103</t>
  </si>
  <si>
    <t>RETURN FOR REPAIR SV= COMPACT NODE 65V OUTDOOR</t>
  </si>
  <si>
    <t>CON-RFR-03000000</t>
  </si>
  <si>
    <t>RETURN FOR REPAIR SV= D9040 4ST AVC NO CRD</t>
  </si>
  <si>
    <t>CON-RFR-03000100</t>
  </si>
  <si>
    <t>RETURN FOR REPAIR SV= D9040 ENCODER</t>
  </si>
  <si>
    <t>CON-RFR-03000500</t>
  </si>
  <si>
    <t>RETURN FOR REPAIR SV= D9040 4ST AVC AC3 1-4 NO CRD</t>
  </si>
  <si>
    <t>CON-RFR-0300103</t>
  </si>
  <si>
    <t>RETURN FOR REPAIR SV= COMPACT EGC FIBER DEEP,OUTDOOR 65V</t>
  </si>
  <si>
    <t>CON-RFR-03010005</t>
  </si>
  <si>
    <t>RETURN FOR REPAIR SV= D9854 4xDVB-S,ASI In,MPEGoIP</t>
  </si>
  <si>
    <t>CON-RFR-03020001</t>
  </si>
  <si>
    <t>RETURN FOR REPAIR SV= D9854 4xDVB-S/S2,ASI In,NA</t>
  </si>
  <si>
    <t>CON-RFR-03040001</t>
  </si>
  <si>
    <t>RETURN FOR REPAIR SV= D9854 4xDVB-S,ASI In,SD-SDI MP2/4</t>
  </si>
  <si>
    <t>CON-RFR-03060001</t>
  </si>
  <si>
    <t>CON-RFR-03060013</t>
  </si>
  <si>
    <t>RETURN FOR REPAIR SV= D9854 DVB-S/S2 SD SDI MP2/4 PVU AR</t>
  </si>
  <si>
    <t>CON-RFR-03060014</t>
  </si>
  <si>
    <t>CON-RFR-03060101</t>
  </si>
  <si>
    <t>RETURN FOR REPAIR SV= D9854 DVB-S/S2 SD-SDI MP2/4 DBE DVB</t>
  </si>
  <si>
    <t>CON-RFR-03060105</t>
  </si>
  <si>
    <t>CON-RFR-03080001</t>
  </si>
  <si>
    <t>CON-RFR-03080105</t>
  </si>
  <si>
    <t>CON-RFR-03120014</t>
  </si>
  <si>
    <t>RETURN FOR REPAIR SV= D9854,4xDVB-S,ASI,SD/HD-SDI MP2/4</t>
  </si>
  <si>
    <t>CON-RFR-03120101</t>
  </si>
  <si>
    <t>RETURN FOR REPAIR SV= D9854 4xDVB-S,ASI In,NA</t>
  </si>
  <si>
    <t>CON-RFR-03120104</t>
  </si>
  <si>
    <t>CON-RFR-03130101</t>
  </si>
  <si>
    <t>CON-RFR-03140001</t>
  </si>
  <si>
    <t>CON-RFR-03140004</t>
  </si>
  <si>
    <t>CON-RFR-03140013</t>
  </si>
  <si>
    <t>RETURN FOR REPAIR SV= D9854 DVB-S/S2 SD/HD-SDI MP2/4 PVU</t>
  </si>
  <si>
    <t>CON-RFR-03140016</t>
  </si>
  <si>
    <t>RETURN FOR REPAIR SV= D9854 4xDVB-S/S2,ASI In,SING</t>
  </si>
  <si>
    <t>CON-RFR-03140101</t>
  </si>
  <si>
    <t>CON-RFR-03140107</t>
  </si>
  <si>
    <t>RETURN FOR REPAIR SV= D9854 DVBS/S2 SD/HD-SDI MP2/4 DBE D</t>
  </si>
  <si>
    <t>CON-RFR-03150001</t>
  </si>
  <si>
    <t>RETURN FOR REPAIR SV= D9854 4xDVB-S/S2,ASI In,IP Out,NA</t>
  </si>
  <si>
    <t>CON-RFR-03150005</t>
  </si>
  <si>
    <t>CON-RFR-03150101</t>
  </si>
  <si>
    <t>RETURN FOR REPAIR SV= D9854 DVBSS2 MIP SDHDSDI MP24 DBE D</t>
  </si>
  <si>
    <t>CON-RFR-03900000</t>
  </si>
  <si>
    <t>RETURN FOR REPAIR SV= D9034-S SD,MPEG4,AC,2ST PT</t>
  </si>
  <si>
    <t>CON-RFR-03900201</t>
  </si>
  <si>
    <t>RETURN FOR REPAIR SV= D9034-S SD,MPEG4,SDI(Clsght),AC,2ST</t>
  </si>
  <si>
    <t>CON-RFR-03930000</t>
  </si>
  <si>
    <t>RETURN FOR REPAIR SV= D9034-S,AC,2ST,ASI/IP Out,NA</t>
  </si>
  <si>
    <t>CON-RFR-03930074</t>
  </si>
  <si>
    <t>RETURN FOR REPAIR SV= D9034-S PAL/NTSC AC NA 2ST T74</t>
  </si>
  <si>
    <t>CON-RFR-03930201</t>
  </si>
  <si>
    <t>RETURN FOR REPAIR SV= D9034-S,SDI/CS,AC,2ST,NA</t>
  </si>
  <si>
    <t>CON-RFR-03930202</t>
  </si>
  <si>
    <t>RETURN FOR REPAIR SV= D9034-S,SDI/CS,AC,2ST,NR,NA</t>
  </si>
  <si>
    <t>CON-RFR-03930209</t>
  </si>
  <si>
    <t>RETURN FOR REPAIR SV= D9034-S,SDI/CS,AC,2ST,4:2:0,NA</t>
  </si>
  <si>
    <t>CON-RFR-03930216</t>
  </si>
  <si>
    <t>RETURN FOR REPAIR SV= D9034-S,SDI/CS,AC,2ST,NR,4:2:0,NA</t>
  </si>
  <si>
    <t>CON-RFR-03930235</t>
  </si>
  <si>
    <t>RETURN FOR REPAIR SV= D9034-S,SDI/CS,AC,2ST,AAC-LC,NR,NA</t>
  </si>
  <si>
    <t>CON-RFR-03930264</t>
  </si>
  <si>
    <t>RETURN FOR REPAIR SV= D9034-S,SDI/CS,AC,2ST,AC-3,NA</t>
  </si>
  <si>
    <t>CON-RFR-03931250</t>
  </si>
  <si>
    <t>RETURN FOR REPAIR SV= D9034-S,SDI/CS,AC,4ST,AC-3,4:2:0,NA</t>
  </si>
  <si>
    <t>CON-RFR-03940202</t>
  </si>
  <si>
    <t>RETURN FOR REPAIR SV= D9034-S,SDI/CS,AC,2ST PT/LII Aud,CC</t>
  </si>
  <si>
    <t>CON-RFR-04001201</t>
  </si>
  <si>
    <t>RETURN FOR REPAIR SV= D9034,SDI/CS,2/AC,4ST,No P/C</t>
  </si>
  <si>
    <t>CON-RFR-04001277</t>
  </si>
  <si>
    <t>RETURN FOR REPAIR SV= D9034,SDI/CS,2/AC,4ST,PT/LII,CC</t>
  </si>
  <si>
    <t>CON-RFR-04001278</t>
  </si>
  <si>
    <t>RETURN FOR REPAIR SV= D9034 PAL/NTSC/SDI AC 4ST T78</t>
  </si>
  <si>
    <t>CON-RFR-04020292</t>
  </si>
  <si>
    <t>RETURN FOR REPAIR SV= D9034,SDI/CS,2/AC,2ST,PT/LII,VBI</t>
  </si>
  <si>
    <t>CON-RFR-04030201</t>
  </si>
  <si>
    <t>RETURN FOR REPAIR SV= D9034,SDI/CS,2/AC,2ST,NA</t>
  </si>
  <si>
    <t>CON-RFR-04030206</t>
  </si>
  <si>
    <t>RETURN FOR REPAIR SV= D9034,SDI/CS,2/AC,2ST,AC-3,NR,NA</t>
  </si>
  <si>
    <t>CON-RFR-04030232</t>
  </si>
  <si>
    <t>RETURN FOR REPAIR SV= D9034,SDI/CS,2/AC,2ST,AAC-LC,NA</t>
  </si>
  <si>
    <t>CON-RFR-04030278</t>
  </si>
  <si>
    <t>CON-RFR-04031201</t>
  </si>
  <si>
    <t>RETURN FOR REPAIR SV= D9034,SDI/CS,2/AC,4ST,NA</t>
  </si>
  <si>
    <t>CON-RFR-04031216</t>
  </si>
  <si>
    <t>CON-RFR-04031293</t>
  </si>
  <si>
    <t>RETURN FOR REPAIR SV= D9034,SDI/CS,2/AC,4ST, PT/LII,CC</t>
  </si>
  <si>
    <t>CON-RFR-04140001</t>
  </si>
  <si>
    <t>RETURN FOR REPAIR SV= D9854 SDI HD MP4 DVB NAP ISE NA</t>
  </si>
  <si>
    <t>CON-RFR-05060001</t>
  </si>
  <si>
    <t>CON-RFR-05070001</t>
  </si>
  <si>
    <t>CON-RFR-05140001</t>
  </si>
  <si>
    <t>CON-RFR-05150001</t>
  </si>
  <si>
    <t>CON-RFR-05300300</t>
  </si>
  <si>
    <t>RETURN FOR REPAIR SV= D9054,MCA,2/AC,6ST,3/AC-3,DASM,DDP</t>
  </si>
  <si>
    <t>CON-RFR-0621470</t>
  </si>
  <si>
    <t>RETURN FOR REPAIR SV= 1G/2.5G RPR I/O,0dBm,1470nm CWDM,80</t>
  </si>
  <si>
    <t>CON-RFR-07100001</t>
  </si>
  <si>
    <t>RETURN FOR REPAIR SV= D9854 DVBSS2 SDHD SDI MP2 DBE PV NA</t>
  </si>
  <si>
    <t>CON-RFR-07140001</t>
  </si>
  <si>
    <t>RETURN FOR REPAIR SV= D9854 4xS/S2,ASI In,NA</t>
  </si>
  <si>
    <t>CON-RFR-07150001</t>
  </si>
  <si>
    <t>CON-RFR-07200100</t>
  </si>
  <si>
    <t>RETURN FOR REPAIR SV= D9054 LII,ASI/IP Out,AC-3,DOL-E,DDP</t>
  </si>
  <si>
    <t>CON-RFR-0751030</t>
  </si>
  <si>
    <t>RETURN FOR REPAIR SV= Cmpt Nde,Red-rdy,2Out,65VAC,No Adap</t>
  </si>
  <si>
    <t>CON-RFR-08000000</t>
  </si>
  <si>
    <t>RETURN FOR REPAIR SV= D9022,NTSC/PAL,2ST LII,PT Audio,DC</t>
  </si>
  <si>
    <t>CON-RFR-08000100</t>
  </si>
  <si>
    <t>RETURN FOR REPAIR SV= D9022,NTSC/PAL,2ST LII/AC3,DC</t>
  </si>
  <si>
    <t>CON-RFR-08823002</t>
  </si>
  <si>
    <t>RETURN FOR REPAIR SV= D9032 PAL/NTSC(CLEARSIGHT) 2ST AC</t>
  </si>
  <si>
    <t>CON-RFR-08823004</t>
  </si>
  <si>
    <t>CON-RFR-08824005</t>
  </si>
  <si>
    <t>RETURN FOR REPAIR SV= D9032 PAL/NTSC/SDI 2ST AC</t>
  </si>
  <si>
    <t>CON-RFR-08825002</t>
  </si>
  <si>
    <t>RETURN FOR REPAIR SV= D9032 PAL/NTSC/SDI 4ST AC</t>
  </si>
  <si>
    <t>CON-RFR-08825003</t>
  </si>
  <si>
    <t>CON-RFR-08825004</t>
  </si>
  <si>
    <t>CON-RFR-08825005</t>
  </si>
  <si>
    <t>CON-RFR-08825009</t>
  </si>
  <si>
    <t>CON-RFR-09810007</t>
  </si>
  <si>
    <t>RETURN FOR REPAIR SV= D9032 PAL/NTSC(CLEARSIGHT)/SDI 2ST</t>
  </si>
  <si>
    <t>CON-RFR-09810009</t>
  </si>
  <si>
    <t>CON-RFR-09811015</t>
  </si>
  <si>
    <t>RETURN FOR REPAIR SV= D9032 PAL/NTSC(CLEARSIGHT)/SDI 4ST</t>
  </si>
  <si>
    <t>CON-RFR-09980001</t>
  </si>
  <si>
    <t>RETURN FOR REPAIR SV= XMTR,ERDU,RTN,SC/APC,PROTEUS</t>
  </si>
  <si>
    <t>CON-RFR-0A000002</t>
  </si>
  <si>
    <t>CON-RFR-0A000052</t>
  </si>
  <si>
    <t>CON-RFR-0A000053</t>
  </si>
  <si>
    <t>CON-RFR-0A000056</t>
  </si>
  <si>
    <t>CON-RFR-0A000058</t>
  </si>
  <si>
    <t>CON-RFR-0A000062</t>
  </si>
  <si>
    <t>CON-RFR-0A000G00</t>
  </si>
  <si>
    <t>CON-RFR-0A000G01</t>
  </si>
  <si>
    <t>CON-RFR-0A000G51</t>
  </si>
  <si>
    <t>CON-RFR-0A0A0A01</t>
  </si>
  <si>
    <t>CON-RFR-0A0B0051</t>
  </si>
  <si>
    <t>CON-RFR-0A0B0052</t>
  </si>
  <si>
    <t>CON-RFR-0A0B0054</t>
  </si>
  <si>
    <t>CON-RFR-0A0B0055</t>
  </si>
  <si>
    <t>CON-RFR-0A0B0060</t>
  </si>
  <si>
    <t>CON-RFR-0A0G0B53</t>
  </si>
  <si>
    <t>CON-RFR-0A0GC000</t>
  </si>
  <si>
    <t>CON-RFR-0A0GC001</t>
  </si>
  <si>
    <t>CON-RFR-0A0GC002</t>
  </si>
  <si>
    <t>CON-RFR-0A0GC061</t>
  </si>
  <si>
    <t>CON-RFR-0AC00000</t>
  </si>
  <si>
    <t>CON-RFR-0AC00001</t>
  </si>
  <si>
    <t>CON-RFR-0AC00002</t>
  </si>
  <si>
    <t>CON-RFR-0AC00051</t>
  </si>
  <si>
    <t>CON-RFR-0AC00052</t>
  </si>
  <si>
    <t>RETURN FOR REPAIR D9900 DIGITAL CONTENT MANAGER (DCM)</t>
  </si>
  <si>
    <t>CON-RFR-0AC00056</t>
  </si>
  <si>
    <t>CON-RFR-0ACA0G01</t>
  </si>
  <si>
    <t>CON-RFR-0ACB0000</t>
  </si>
  <si>
    <t>CON-RFR-0ACB0002</t>
  </si>
  <si>
    <t>CON-RFR-0G000002</t>
  </si>
  <si>
    <t>CON-RFR-0G000051</t>
  </si>
  <si>
    <t>CON-RFR-0G000052</t>
  </si>
  <si>
    <t>CON-RFR-0G000055</t>
  </si>
  <si>
    <t>CON-RFR-0G000056</t>
  </si>
  <si>
    <t>CON-RFR-0G000057</t>
  </si>
  <si>
    <t>CON-RFR-0G000063</t>
  </si>
  <si>
    <t>CON-RFR-0G000064</t>
  </si>
  <si>
    <t>CON-RFR-0G0B0051</t>
  </si>
  <si>
    <t>CON-RFR-0G0B0052</t>
  </si>
  <si>
    <t>CON-RFR-0G0N0001</t>
  </si>
  <si>
    <t>CON-RFR-0GC00001</t>
  </si>
  <si>
    <t>CON-RFR-0GC00002</t>
  </si>
  <si>
    <t>CON-RFR-0GC00003</t>
  </si>
  <si>
    <t>CON-RFR-0GC00004</t>
  </si>
  <si>
    <t>CON-RFR-0GC00006</t>
  </si>
  <si>
    <t>CON-RFR-0GC00008</t>
  </si>
  <si>
    <t>CON-RFR-0GC00013</t>
  </si>
  <si>
    <t>CON-RFR-0GC00015</t>
  </si>
  <si>
    <t>CON-RFR-0GC00051</t>
  </si>
  <si>
    <t>CON-RFR-0GC00053</t>
  </si>
  <si>
    <t>CON-RFR-0GC00056</t>
  </si>
  <si>
    <t>CON-RFR-0GC00057</t>
  </si>
  <si>
    <t>CON-RFR-0GC00058</t>
  </si>
  <si>
    <t>CON-RFR-0GC00060</t>
  </si>
  <si>
    <t>CON-RFR-0GC00061</t>
  </si>
  <si>
    <t>CON-RFR-0GC00062</t>
  </si>
  <si>
    <t>CON-RFR-0GC00065</t>
  </si>
  <si>
    <t>CON-RFR-0GC00067</t>
  </si>
  <si>
    <t>CON-RFR-0GC00080</t>
  </si>
  <si>
    <t>CON-RFR-0GC00097</t>
  </si>
  <si>
    <t>CON-RFR-0GC00101</t>
  </si>
  <si>
    <t>CON-RFR-0GC00105</t>
  </si>
  <si>
    <t>CON-RFR-0GC00126</t>
  </si>
  <si>
    <t>CON-RFR-0GC00137</t>
  </si>
  <si>
    <t>CON-RFR-0GC00143</t>
  </si>
  <si>
    <t>CON-RFR-0GC00145</t>
  </si>
  <si>
    <t>CON-RFR-0GC00147</t>
  </si>
  <si>
    <t>CON-RFR-0GCB0000</t>
  </si>
  <si>
    <t>CON-RFR-0GCB0004</t>
  </si>
  <si>
    <t>CON-RFR-0GCB0005</t>
  </si>
  <si>
    <t>CON-RFR-0GCB0051</t>
  </si>
  <si>
    <t>CON-RFR-0GCB0052</t>
  </si>
  <si>
    <t>CON-RFR-0GCB0056</t>
  </si>
  <si>
    <t>CON-RFR-0GCB0057</t>
  </si>
  <si>
    <t>CON-RFR-0GCB0058</t>
  </si>
  <si>
    <t>CON-RFR-0GCB0059</t>
  </si>
  <si>
    <t>CON-RFR-0GCB0084</t>
  </si>
  <si>
    <t>CON-RFR-0GCB0098</t>
  </si>
  <si>
    <t>CON-RFR-0GCB0101</t>
  </si>
  <si>
    <t>CON-RFR-0GCGCG07</t>
  </si>
  <si>
    <t>CON-RFR-0GCS0001</t>
  </si>
  <si>
    <t>CON-RFR-0X48K9CN</t>
  </si>
  <si>
    <t>RETURN FOR REPAIR Cisco SG350X-48P 48-</t>
  </si>
  <si>
    <t>CON-RFR-10000000</t>
  </si>
  <si>
    <t>RETURN FOR REPAIR SV= GM-RS HGBT,40/52,CB,TC,PS</t>
  </si>
  <si>
    <t>CON-RFR-1000127</t>
  </si>
  <si>
    <t>RETURN FOR REPAIR SV= GQAM GBIC,1300NM,1.25 GBit</t>
  </si>
  <si>
    <t>CON-RFR-1000839</t>
  </si>
  <si>
    <t>RETURN FOR REPAIR GQAM GBIC,850NM,1000</t>
  </si>
  <si>
    <t>CON-RFR-1001664</t>
  </si>
  <si>
    <t>RETURN FOR REPAIR SV= Cntct Closure Intrfce (Leitch RCGPI3</t>
  </si>
  <si>
    <t>CON-RFR-1001773</t>
  </si>
  <si>
    <t>RETURN FOR REPAIR SV= Power Supply, DC, XDQA24, Spare</t>
  </si>
  <si>
    <t>CON-RFR-1001815</t>
  </si>
  <si>
    <t>RETURN FOR REPAIR SV= Power Supply, AC, XDQA24, Spare</t>
  </si>
  <si>
    <t>CON-RFR-1001815R</t>
  </si>
  <si>
    <t>RETURN FOR REPAIR SV= POWER SUPPLY,85-264VAC IN,12VDC OUT</t>
  </si>
  <si>
    <t>CON-RFR-1002231</t>
  </si>
  <si>
    <t>RETURN FOR REPAIR SV= SDI VDA MODULE, 5 CONN, VSD6800+S</t>
  </si>
  <si>
    <t>CON-RFR-1002671</t>
  </si>
  <si>
    <t>RETURN FOR REPAIR SV= Leitch VDA6800-S</t>
  </si>
  <si>
    <t>CON-RFR-1002672</t>
  </si>
  <si>
    <t>RETURN FOR REPAIR SV= Leitch VDA6800-D</t>
  </si>
  <si>
    <t>CON-RFR-1002684</t>
  </si>
  <si>
    <t>RETURN FOR REPAIR SV= Conn DBL 10 I/O,VSI6800,VSI6800</t>
  </si>
  <si>
    <t>CON-RFR-1002695</t>
  </si>
  <si>
    <t>RETURN FOR REPAIR SV= HD/ASI/SDI DA,MOD EQ,HSD6800</t>
  </si>
  <si>
    <t>CON-RFR-1002856</t>
  </si>
  <si>
    <t>RETURN FOR REPAIR SV= PRISMA DS3/E3/STS-1 MC MM1300-SCU 2K</t>
  </si>
  <si>
    <t>CON-RFR-1002858</t>
  </si>
  <si>
    <t>RETURN FOR REPAIR SV= DS3/E3/STS-1 MC SM1310/P-SCU 40K</t>
  </si>
  <si>
    <t>CON-RFR-1002859</t>
  </si>
  <si>
    <t>RETURN FOR REPAIR SV= DS3/E3/STS-1 MC SM1310/L-SCU 80K</t>
  </si>
  <si>
    <t>CON-RFR-1002861</t>
  </si>
  <si>
    <t>RETURN FOR REPAIR SV= DS3/E3/STS-1 MC SM1550/L-SCU 80K</t>
  </si>
  <si>
    <t>CON-RFR-1002862</t>
  </si>
  <si>
    <t>RETURN FOR REPAIR SV= DS3/E3/STS-1 MC SS SM1310-SCU 20K</t>
  </si>
  <si>
    <t>CON-RFR-1002863</t>
  </si>
  <si>
    <t>RETURN FOR REPAIR SV= DS3/E3/STS-1 MC SS SM1550-SCU 20K</t>
  </si>
  <si>
    <t>CON-RFR-1002864</t>
  </si>
  <si>
    <t>RETURN FOR REPAIR SV= DS3/E3/STS-1 MC SS-SM1310/P-SCU40K</t>
  </si>
  <si>
    <t>CON-RFR-1002867</t>
  </si>
  <si>
    <t>RETURN FOR REPAIR SV= T1/E1/J1 MC, SM1550/L SCU 80KM</t>
  </si>
  <si>
    <t>CON-RFR-1002868</t>
  </si>
  <si>
    <t>RETURN FOR REPAIR SV= T1/E1/J1 MC, SM1310/L SCU 80KM</t>
  </si>
  <si>
    <t>CON-RFR-1002869</t>
  </si>
  <si>
    <t>RETURN FOR REPAIR SV= Prisma T1/E1/J1,1310,SC/UPC,40km</t>
  </si>
  <si>
    <t>CON-RFR-1002870</t>
  </si>
  <si>
    <t>RETURN FOR REPAIR SV= PRISMA T1/E1/J1 MC, MM1300 SCU 2KM</t>
  </si>
  <si>
    <t>CON-RFR-1002871</t>
  </si>
  <si>
    <t>RETURN FOR REPAIR SV= DS3/E3/STS-1 MC SS-SM1550/P-SCU 40K</t>
  </si>
  <si>
    <t>CON-RFR-1002925</t>
  </si>
  <si>
    <t>RETURN FOR REPAIR SV= GbitFbrLinX-II,CWDM1430-SC/UPC,80km</t>
  </si>
  <si>
    <t>CON-RFR-1002926</t>
  </si>
  <si>
    <t>RETURN FOR REPAIR SV= GbitFbrLinX-II,CWDM1450-SC/UPC,80km</t>
  </si>
  <si>
    <t>CON-RFR-1002927</t>
  </si>
  <si>
    <t>RETURN FOR REPAIR SV= GIGMFIBLNXMCCWDM 1470-SC/U W/LSOL</t>
  </si>
  <si>
    <t>CON-RFR-1002928</t>
  </si>
  <si>
    <t>RETURN FOR REPAIR SV= GIGMFIBLNXMCCWDM 1490-SC/U W/LSOL</t>
  </si>
  <si>
    <t>CON-RFR-1002929</t>
  </si>
  <si>
    <t>RETURN FOR REPAIR SV= GbitFbrLinX-II,CWDM1510-SC/UPC,80km</t>
  </si>
  <si>
    <t>CON-RFR-1002930</t>
  </si>
  <si>
    <t>RETURN FOR REPAIR SV= GIGMFIBLNXMCCWDM 1530-SC/U W/LSOL</t>
  </si>
  <si>
    <t>CON-RFR-1002931</t>
  </si>
  <si>
    <t>RETURN FOR REPAIR SV= GIGMFIBLNXMCCWDM 1550-SC/U W/LSOL</t>
  </si>
  <si>
    <t>CON-RFR-1002932</t>
  </si>
  <si>
    <t>RETURN FOR REPAIR SV= GIGMFIBLNXMCCWDM 1570-SC/U W/LSOL</t>
  </si>
  <si>
    <t>CON-RFR-1002933</t>
  </si>
  <si>
    <t>RETURN FOR REPAIR SV= GIGMFIBLNXMCCWDM 1590-SC/U W/LSOL</t>
  </si>
  <si>
    <t>CON-RFR-1002934</t>
  </si>
  <si>
    <t>RETURN FOR REPAIR SV= GIGMFIBLNX MCCWDM1610-SC/U W/LSOL</t>
  </si>
  <si>
    <t>CON-RFR-1003929</t>
  </si>
  <si>
    <t>RETURN FOR REPAIR SV= Remote Access Server,LX-4008S-001AC</t>
  </si>
  <si>
    <t>CON-RFR-1004083D</t>
  </si>
  <si>
    <t>RETURN FOR REPAIR PNC 2nd Ext AC PS fo</t>
  </si>
  <si>
    <t>CON-RFR-10054441</t>
  </si>
  <si>
    <t>RETURN FOR RAPAIR SV= Prisma II XD PS,90-264VAC to -48VDC</t>
  </si>
  <si>
    <t>CON-RFR-100577DM</t>
  </si>
  <si>
    <t>RETURN FOR REPAIR PNC DA Frame,Fan,Bla</t>
  </si>
  <si>
    <t>CON-RFR-1005921</t>
  </si>
  <si>
    <t>RETURN FOR REPAIR SV= PNC AES(4) Unbal DA Mod 2CH,5 I/O</t>
  </si>
  <si>
    <t>CON-RFR-10135110</t>
  </si>
  <si>
    <t>RETURN FOR REPAIR SV= GM HGBT(HO),42/54,RA,AGC527.25,PS</t>
  </si>
  <si>
    <t>CON-RFR-101A5OPQ</t>
  </si>
  <si>
    <t>RETURN FOR REPAIR SV= GS7K,Fb/Tr,85/105,CWDM1570/50/30/10</t>
  </si>
  <si>
    <t>CON-RFR-101B00AA</t>
  </si>
  <si>
    <t>RETURN FOR REPAIR SV= D9022 NTSC/PAL 2ST,LII/AC-3,AC-3</t>
  </si>
  <si>
    <t>CON-RFR-101B00AB</t>
  </si>
  <si>
    <t>CON-RFR-101D1SXX</t>
  </si>
  <si>
    <t>RETURN FOR REPAIR SV= GS7000,4x,Fb/Tr,42/54,A-DWDM,ITU38</t>
  </si>
  <si>
    <t>CON-RFR-1030007</t>
  </si>
  <si>
    <t>RETURN FOR REPAIR SV= LGX-MXDX-4CH-IWDM ITU 21,22,24,26 EX</t>
  </si>
  <si>
    <t>CON-RFR-1030008</t>
  </si>
  <si>
    <t>RETURN FOR REPAIR SV= LGX-MXDX-4CH-IWDM ITU 28,33,36,39 EX</t>
  </si>
  <si>
    <t>CON-RFR-1030009</t>
  </si>
  <si>
    <t>RETURN FOR REPAIR SV= LGX-MXDX-4CH-IWDM ITU 44,48,52,54 EX</t>
  </si>
  <si>
    <t>CON-RFR-103001</t>
  </si>
  <si>
    <t>RETURN FOR REPAIR SV= LGX-MXDX-4CH-IWDM ITU 57,60,61,62 EX</t>
  </si>
  <si>
    <t>CON-RFR-1030011</t>
  </si>
  <si>
    <t>RETURN FOR REPAIR SV= CAS-MXDX-4CH-IWDM ITU 21,22,24,26 EX</t>
  </si>
  <si>
    <t>CON-RFR-1030012</t>
  </si>
  <si>
    <t>RETURN FOR REPAIR SV= CAS-MXDX-4CH-IWDM ITU 28,33,36,39 EX</t>
  </si>
  <si>
    <t>CON-RFR-1030013</t>
  </si>
  <si>
    <t>RETURN FOR REPAIR SV= CAS-MXDX-4CH-IWDM ITU 44,48,52,54 EX</t>
  </si>
  <si>
    <t>CON-RFR-1030014</t>
  </si>
  <si>
    <t>RETURN FOR REPAIR SV= CAS-MXDX-4CH-IWDM ITU 57,60,61,62 EX</t>
  </si>
  <si>
    <t>CON-RFR-1030016</t>
  </si>
  <si>
    <t>RETURN FOR REPAIR SV= LGX-DWDM-MXDX 1X20 I</t>
  </si>
  <si>
    <t>CON-RFR-1030017</t>
  </si>
  <si>
    <t>RETURN FOR REPAIR SV= LGX-DWDM-MXDX 1X16 I</t>
  </si>
  <si>
    <t>CON-RFR-1030018</t>
  </si>
  <si>
    <t>RETURN FOR REPAIR SV= FOSC-B-BSK-Dual-CWDM</t>
  </si>
  <si>
    <t>CON-RFR-1030019</t>
  </si>
  <si>
    <t>RETURN FOR REPAIR SV= LGX-Dual-CWDM-MXDX 8</t>
  </si>
  <si>
    <t>CON-RFR-103003</t>
  </si>
  <si>
    <t>RETURN FOR REPAIR SV= DWDM-100G-MXDX 1X40 ITU 20-59,1RU 19</t>
  </si>
  <si>
    <t>CON-RFR-1030031</t>
  </si>
  <si>
    <t>RETURN FOR REPAIR SV= LGX-DWDM MXDX 1X20 ITU 40-59 DTP-UG-</t>
  </si>
  <si>
    <t>CON-RFR-1030032</t>
  </si>
  <si>
    <t>RETURN FOR REPAIR SV= FOSC-B-BSK-DWDM MXDX 1X20 ITU 20-39</t>
  </si>
  <si>
    <t>CON-RFR-1030033</t>
  </si>
  <si>
    <t>RETURN FOR REPAIR SV= FOSC-B-BSK-DWDM MXDX 1X20 ITU 40-59</t>
  </si>
  <si>
    <t>CON-RFR-1030034</t>
  </si>
  <si>
    <t>RETURN FOR REPAIR SV= LGX-DWDM-MXDX 8CH 100G ITU20-27 DTP-</t>
  </si>
  <si>
    <t>CON-RFR-1030035</t>
  </si>
  <si>
    <t>RETURN FOR REPAIR SV= LGX-DWDM-MXDX 8CH 100G ITU28-35 DTP-</t>
  </si>
  <si>
    <t>CON-RFR-1030036</t>
  </si>
  <si>
    <t>RETURN FOR REPAIR SV= LGX-DWDM-MXDX 8CH 100G ITU36-43 DTP-</t>
  </si>
  <si>
    <t>CON-RFR-1030037</t>
  </si>
  <si>
    <t>RETURN FOR REPAIR SV= LGX-DWDM-MXDX 8CH 100G ITU44-51 DTP-</t>
  </si>
  <si>
    <t>CON-RFR-1030038</t>
  </si>
  <si>
    <t>RETURN FOR REPAIR SV= LGX-DWDM-MXDX 8CH 100G ITU52-59 DTP-</t>
  </si>
  <si>
    <t>CON-RFR-1030039</t>
  </si>
  <si>
    <t>RETURN FOR REPAIR SV= FOSC-B-BSK-Dual-DWDM-MXDX 8CH 100G I</t>
  </si>
  <si>
    <t>CON-RFR-103004</t>
  </si>
  <si>
    <t>CON-RFR-1030041</t>
  </si>
  <si>
    <t>RETURN FOR REPAIR SV= FOSC-B-BSK-Dual-DWDM--MXDX 8CH 100G</t>
  </si>
  <si>
    <t>CON-RFR-1030042</t>
  </si>
  <si>
    <t>CON-RFR-1030043</t>
  </si>
  <si>
    <t>CON-RFR-1030044</t>
  </si>
  <si>
    <t>RETURN FOR REPAIR SV= LGX-Signal-DWDM-MXDX 4CH 100G ITU 20</t>
  </si>
  <si>
    <t>CON-RFR-1030045</t>
  </si>
  <si>
    <t>RETURN FOR REPAIR SV= LGX-Signal-DWDM-MXDX4CH 100G ITU 24-</t>
  </si>
  <si>
    <t>CON-RFR-1030046</t>
  </si>
  <si>
    <t>RETURN FOR REPAIR SV= LGX-Signal-DWDM-MXDX 4CH 100G ITU 28</t>
  </si>
  <si>
    <t>CON-RFR-1030047</t>
  </si>
  <si>
    <t>RETURN FOR REPAIR SV= LGX-Signal-DWDM-MXDX 4CH 100G ITU 32</t>
  </si>
  <si>
    <t>CON-RFR-1030048</t>
  </si>
  <si>
    <t>RETURN FOR REPAIR SV= LGX-Signal-DWDM-MXDX 4CH 100G ITU 36</t>
  </si>
  <si>
    <t>CON-RFR-1030049</t>
  </si>
  <si>
    <t>RETURN FOR REPAIR SV= LGX-Signal-DWDM-MXDX 4CH 100G ITU 40</t>
  </si>
  <si>
    <t>CON-RFR-103005</t>
  </si>
  <si>
    <t>RETURN FOR REPAIR SV= LGX-Signal-DWDM-MXDX 4CH 100G ITU 44</t>
  </si>
  <si>
    <t>CON-RFR-1030051</t>
  </si>
  <si>
    <t>RETURN FOR REPAIR SV= LGX-Signal-DWDM-MXDX 4CH 100G ITU 48</t>
  </si>
  <si>
    <t>CON-RFR-1030052</t>
  </si>
  <si>
    <t>RETURN FOR REPAIR SV= LGX-Signal-DWDM-MXDX 4CH 100G ITU 52</t>
  </si>
  <si>
    <t>CON-RFR-1030053</t>
  </si>
  <si>
    <t>RETURN FOR REPAIR SV= LGX-Signal-DWDM-MXDX 4CH 100G ITU 56</t>
  </si>
  <si>
    <t>CON-RFR-1030054</t>
  </si>
  <si>
    <t>RETURN FOR REPAIR SV= FOSC-B-BSK-Dual-DWDM-MXDX 4CH 100G I</t>
  </si>
  <si>
    <t>CON-RFR-1030055</t>
  </si>
  <si>
    <t>RETURN FOR REPAIR SV= FOSC-B-BSK-Dual-DWDM-MXDX 4CH 100G</t>
  </si>
  <si>
    <t>CON-RFR-1030056</t>
  </si>
  <si>
    <t>CON-RFR-1030057</t>
  </si>
  <si>
    <t>CON-RFR-1030058</t>
  </si>
  <si>
    <t>CON-RFR-1030059</t>
  </si>
  <si>
    <t>CON-RFR-103006</t>
  </si>
  <si>
    <t>CON-RFR-1030061</t>
  </si>
  <si>
    <t>CON-RFR-1030062</t>
  </si>
  <si>
    <t>CON-RFR-1030063</t>
  </si>
  <si>
    <t>CON-RFR-1030064</t>
  </si>
  <si>
    <t>RETURN FOR REPAIR SV= FOSC-B-BSK-DWDM MXDX 1x16 ITU 25-40</t>
  </si>
  <si>
    <t>CON-RFR-1030065</t>
  </si>
  <si>
    <t>RETURN FOR REPAIR SV= LGX-DWDM-MXDX 1x12 ITU 50-61 DTP-UG-</t>
  </si>
  <si>
    <t>CON-RFR-1030066</t>
  </si>
  <si>
    <t>RETURN FOR REPAIR SV= FOSCB-BSK-DWDM-MXDX 1x12 ITU 50-61 D</t>
  </si>
  <si>
    <t>CON-RFR-1030178</t>
  </si>
  <si>
    <t>RETURN FOR REPAIR FOSC-B-DWDM-MXDX 1X40 ITU 20-59 DTP-UG-E</t>
  </si>
  <si>
    <t>CON-RFR-1030179</t>
  </si>
  <si>
    <t>RETURN FOR REPAIR SV= LGX-DWDM-MXDX 8CH 100G ITU25-32 DTP-</t>
  </si>
  <si>
    <t>CON-RFR-103018</t>
  </si>
  <si>
    <t>RETURN FOR REPAIR SV= LGX-DWDM-MXDX 8CH 100G ITU33-40 DTP-</t>
  </si>
  <si>
    <t>CON-RFR-1030181</t>
  </si>
  <si>
    <t>CON-RFR-1030182</t>
  </si>
  <si>
    <t>CON-RFR-1030189</t>
  </si>
  <si>
    <t>CON-RFR-103019</t>
  </si>
  <si>
    <t>CON-RFR-1030191</t>
  </si>
  <si>
    <t>RETURN FOR REPAIR SV= LGX -Dual-CWDM-MXDX 8</t>
  </si>
  <si>
    <t>CON-RFR-1030192</t>
  </si>
  <si>
    <t>CON-RFR-10303011</t>
  </si>
  <si>
    <t>RETURN FOR REPAIR FOSC-B-Tray-S-CWDM-M</t>
  </si>
  <si>
    <t>CON-RFR-10303021</t>
  </si>
  <si>
    <t>CON-RFR-10303031</t>
  </si>
  <si>
    <t>CON-RFR-10303041</t>
  </si>
  <si>
    <t>RETURN FOR REPAIR Cas-S-CWDM-MXDX 8CH</t>
  </si>
  <si>
    <t>CON-RFR-10303051</t>
  </si>
  <si>
    <t>CON-RFR-10303061</t>
  </si>
  <si>
    <t>CON-RFR-10303071</t>
  </si>
  <si>
    <t>RETURN FOR REPAIR LGX-4Band-iWDM-4Port</t>
  </si>
  <si>
    <t>CON-RFR-10303081</t>
  </si>
  <si>
    <t>RETURN FOR REPAIR CAS-4Band-iWDM-4Port</t>
  </si>
  <si>
    <t>CON-RFR-10303091</t>
  </si>
  <si>
    <t>RETURN FOR REPAIR CAS-DWDM-MXDX 4CH 10</t>
  </si>
  <si>
    <t>CON-RFR-1030311</t>
  </si>
  <si>
    <t>CON-RFR-10303111</t>
  </si>
  <si>
    <t>CON-RFR-10303121</t>
  </si>
  <si>
    <t>CON-RFR-10303131</t>
  </si>
  <si>
    <t>CON-RFR-10303141</t>
  </si>
  <si>
    <t>CON-RFR-10303151</t>
  </si>
  <si>
    <t>CON-RFR-10303161</t>
  </si>
  <si>
    <t>CON-RFR-10303171</t>
  </si>
  <si>
    <t>CON-RFR-10303181</t>
  </si>
  <si>
    <t>CON-RFR-10303191</t>
  </si>
  <si>
    <t>RETURN FOR REPAIR CAS-DWDM-MXDX 8CH 10</t>
  </si>
  <si>
    <t>CON-RFR-1030321</t>
  </si>
  <si>
    <t>CON-RFR-10303211</t>
  </si>
  <si>
    <t>CON-RFR-10303221</t>
  </si>
  <si>
    <t>CON-RFR-10303231</t>
  </si>
  <si>
    <t>CON-RFR-10303241</t>
  </si>
  <si>
    <t>CON-RFR-10303251</t>
  </si>
  <si>
    <t>CON-RFR-10303261</t>
  </si>
  <si>
    <t>RETURN FOR REPAIR FOSC-B-BSK-Dual-5BAN</t>
  </si>
  <si>
    <t>CON-RFR-10303271</t>
  </si>
  <si>
    <t>CON-RFR-11013414</t>
  </si>
  <si>
    <t>RETURN FOR REPAIR SV= GMSA UBT-A CONFIG. STATION</t>
  </si>
  <si>
    <t>CON-RFR-11013511</t>
  </si>
  <si>
    <t>RETURN FOR REPAIR SV= GM HGD(HO),42/54,RA,AGC527.25,PS</t>
  </si>
  <si>
    <t>CON-RFR-11033318</t>
  </si>
  <si>
    <t>RETURN FOR REPAIR SV= GM HGD(HO),42/54,RA,CB,AGC499.25,PS</t>
  </si>
  <si>
    <t>CON-RFR-11114213</t>
  </si>
  <si>
    <t>RETURN FOR REPAIR SV= GM UBT,42/54,QAM AGC711MHz,PS,Hsg</t>
  </si>
  <si>
    <t>CON-RFR-11115A01</t>
  </si>
  <si>
    <t>RETURN FOR REPAIR SV= GM-RS HGBT,40/52,CB,TC,PS,Ctd Hsg</t>
  </si>
  <si>
    <t>CON-RFR-11115AX1</t>
  </si>
  <si>
    <t>RETURN FOR REPAIR SV= GM-RS,CB,TC,PS,CtdHsg,SA,FP1310,Rx</t>
  </si>
  <si>
    <t>CON-RFR-11115B01</t>
  </si>
  <si>
    <t>CON-RFR-11115BX1</t>
  </si>
  <si>
    <t>RETURN FOR REPAIR SV= GM-RS,Xpdr,CB,TC,PS,SA,DFB1310,Rx</t>
  </si>
  <si>
    <t>CON-RFR-11115CX1</t>
  </si>
  <si>
    <t>RETURN FOR REPAIR SV= GM-RS,Xpdr,CB,TC,PS,SA,ITU22,Rx</t>
  </si>
  <si>
    <t>CON-RFR-11115DX1</t>
  </si>
  <si>
    <t>RETURN FOR REPAIR SV= GM-RS,Xpdr,CB,TC,PS,SA,ITU23,Rx</t>
  </si>
  <si>
    <t>CON-RFR-11115EX1</t>
  </si>
  <si>
    <t>RETURN FOR REPAIR SV= GM-RS,CB,TC,PS,Ctd Hsg,SA,ITU24,Rx</t>
  </si>
  <si>
    <t>CON-RFR-11115FX1</t>
  </si>
  <si>
    <t>RETURN FOR REPAIR SV= GM-RS,CB,TC,PS,Ctd Hsg,SA,ITU25,Rx</t>
  </si>
  <si>
    <t>CON-RFR-11115GX1</t>
  </si>
  <si>
    <t>RETURN FOR REPAIR SV= GM-RS,CB,TC,PS,Ctd Hsg,SA,ITU26,Rx</t>
  </si>
  <si>
    <t>CON-RFR-11115HX1</t>
  </si>
  <si>
    <t>RETURN FOR REPAIR SV= GM-RS,Xpdr,CB,TC,PS,SA,ITU27,Rx</t>
  </si>
  <si>
    <t>CON-RFR-11115M01</t>
  </si>
  <si>
    <t>CON-RFR-11115N01</t>
  </si>
  <si>
    <t>CON-RFR-11115O01</t>
  </si>
  <si>
    <t>CON-RFR-11115P01</t>
  </si>
  <si>
    <t>CON-RFR-11115Q01</t>
  </si>
  <si>
    <t>CON-RFR-11115R01</t>
  </si>
  <si>
    <t>CON-RFR-11115S01</t>
  </si>
  <si>
    <t>CON-RFR-11115T01</t>
  </si>
  <si>
    <t>CON-RFR-11117A01</t>
  </si>
  <si>
    <t>RETURN FOR REPAIR SV= GMN RS 4254 HO CWBR 1G HGBT-T FP SCA</t>
  </si>
  <si>
    <t>CON-RFR-11117AP1</t>
  </si>
  <si>
    <t>RETURN FOR REPAIR SV= GMN-RS 6586 HGBT-T SCA 1RX 2XFP-CWD</t>
  </si>
  <si>
    <t>CON-RFR-11117AX1</t>
  </si>
  <si>
    <t>RETURN FOR REPAIR SV= GM-RS,4-Pt,Xpdr,CB,TC,PS,Ctd Hsg,Rx</t>
  </si>
  <si>
    <t>CON-RFR-11117B01</t>
  </si>
  <si>
    <t>RETURN FOR REPAIR SV= GMN REV 4052 1G HGBT-T 1RX 1DFB CBR</t>
  </si>
  <si>
    <t>CON-RFR-11117BB1</t>
  </si>
  <si>
    <t>RETURN FOR REPAIR SV= GMN-RS 40/52 1G HGBT-T SCA 1RX 2XDFB</t>
  </si>
  <si>
    <t>CON-RFR-11117BP1</t>
  </si>
  <si>
    <t>RETURN FOR REPAIR SV= GM-RS,4pt,CB,TC,PS,Ctd Hsg,1310,1550</t>
  </si>
  <si>
    <t>CON-RFR-11117BX1</t>
  </si>
  <si>
    <t>RETURN FOR REPAIR SV= GM-RS,4-Pt,CB,TC,PS,Ctd Hsg,1310,Rx</t>
  </si>
  <si>
    <t>CON-RFR-11117M01</t>
  </si>
  <si>
    <t>RETURN FOR REPAIR SV= GMN REV SEG 4052 1G HGBT-T SCA1XCWDM</t>
  </si>
  <si>
    <t>CON-RFR-11117MN1</t>
  </si>
  <si>
    <t>RETURN FOR REPAIR SV= GMN REV SEG 4052 1G HGBT-T SCA 2XCWD</t>
  </si>
  <si>
    <t>CON-RFR-11117N01</t>
  </si>
  <si>
    <t>RETURN FOR REPAIR SV= GMN REV 4052 1G HGBT-T 1RX 1XCWD CBR</t>
  </si>
  <si>
    <t>CON-RFR-11117P01</t>
  </si>
  <si>
    <t>CON-RFR-11117PO1</t>
  </si>
  <si>
    <t>CON-RFR-11117PX1</t>
  </si>
  <si>
    <t>RETURN FOR REPAIR SV= GM-RS,CB,TC,PS,CtdHsg,SA,1550,Rx</t>
  </si>
  <si>
    <t>CON-RFR-11117QO1</t>
  </si>
  <si>
    <t>RETURN FOR REPAIR SV= GM-RS HGBT,CB,TC,PS,Ctd Hsg,1530,Rx</t>
  </si>
  <si>
    <t>CON-RFR-11117R01</t>
  </si>
  <si>
    <t>CON-RFR-11117S01</t>
  </si>
  <si>
    <t>CON-RFR-11117T01</t>
  </si>
  <si>
    <t>CON-RFR-11118BX1</t>
  </si>
  <si>
    <t>RETURN FOR REPAIR SV= GM-RS,4-Pt(HO),40/52,CtdHsg,1310DFB</t>
  </si>
  <si>
    <t>CON-RFR-1111E201</t>
  </si>
  <si>
    <t>RETURN FOR REPAIR GMN4 (HO),42/54,CB,TC,PS,Ctd Hsg,SA,2:1</t>
  </si>
  <si>
    <t>CON-RFR-1111E221</t>
  </si>
  <si>
    <t>CON-RFR-1111E241</t>
  </si>
  <si>
    <t>CON-RFR-1111E281</t>
  </si>
  <si>
    <t>CON-RFR-1111E301</t>
  </si>
  <si>
    <t>CON-RFR-1111E311</t>
  </si>
  <si>
    <t>CON-RFR-1111E331</t>
  </si>
  <si>
    <t>CON-RFR-1111E351</t>
  </si>
  <si>
    <t>CON-RFR-1111E371</t>
  </si>
  <si>
    <t>CON-RFR-1111E391</t>
  </si>
  <si>
    <t>CON-RFR-1111E411</t>
  </si>
  <si>
    <t>CON-RFR-1111E451</t>
  </si>
  <si>
    <t>CON-RFR-1111E471</t>
  </si>
  <si>
    <t>CON-RFR-1111E571</t>
  </si>
  <si>
    <t>CON-RFR-1111E591</t>
  </si>
  <si>
    <t>CON-RFR-11120139</t>
  </si>
  <si>
    <t>RETURN FOR REPAIR SV= GM UBT,42/54,RA,AGC427.25</t>
  </si>
  <si>
    <t>CON-RFR-11120321</t>
  </si>
  <si>
    <t>RETURN FOR REPAIR SV= GM UBT,65/86,RA/Sw,CB,TC</t>
  </si>
  <si>
    <t>CON-RFR-111211</t>
  </si>
  <si>
    <t>RETURN FOR REPAIR GMSA UBT,65/86,RA,AG</t>
  </si>
  <si>
    <t>CON-RFR-11121142</t>
  </si>
  <si>
    <t>RETURN FOR REPAIR SV= GM UBT,42/54,QAM AGC711MHz</t>
  </si>
  <si>
    <t>CON-RFR-11123214</t>
  </si>
  <si>
    <t>RETURN FOR REPAIR SV= GM UBT,42/54,CB,AGC445.25,PS,UncHsg</t>
  </si>
  <si>
    <t>CON-RFR-11123331</t>
  </si>
  <si>
    <t>RETURN FOR REPAIR GMSA UBT,40/52,RA,CB,AGC499.25,PS,Ctd Hs</t>
  </si>
  <si>
    <t>CON-RFR-11127M01</t>
  </si>
  <si>
    <t>RETURN FOR REPAIR SV= GMN REV SEG 4052 1G HGBT-T SCU 1XCWD</t>
  </si>
  <si>
    <t>CON-RFR-11127MX1</t>
  </si>
  <si>
    <t>RETURN FOR REPAIR SV= GM-RS,4PtCB,TC,PS,Ctd Hsg,Ana1610,Rx</t>
  </si>
  <si>
    <t>CON-RFR-11127PX1</t>
  </si>
  <si>
    <t>RETURN FOR REPAIR SV= GM-RS,CB,TC,PS,Ctd Hsg,SP,1550,Rx</t>
  </si>
  <si>
    <t>CON-RFR-1112G130</t>
  </si>
  <si>
    <t>RETURN FOR REPAIR GMSA UBT,42/54,RA,AG</t>
  </si>
  <si>
    <t>CON-RFR-1112G140</t>
  </si>
  <si>
    <t>RETURN FOR REPAIR GMSA UBT,40/52,RA,CB</t>
  </si>
  <si>
    <t>CON-RFR-1112G200</t>
  </si>
  <si>
    <t>RETURN FOR REPAIR GMSA UBT,42/54,RA,TC</t>
  </si>
  <si>
    <t>CON-RFR-1112G210</t>
  </si>
  <si>
    <t>RETURN FOR REPAIR SV= GM UBT,42/54,RA,AGC547.25</t>
  </si>
  <si>
    <t>CON-RFR-1112G211</t>
  </si>
  <si>
    <t>RETURN FOR REPAIR SV= GM UBT,42/54,QAM711MHz,UnctdHsg(SE)</t>
  </si>
  <si>
    <t>CON-RFR-1112G213</t>
  </si>
  <si>
    <t>RETURN FOR REPAIR SV= GMN UBT,42/54,AGC499.25,PS,Ctd Hsg</t>
  </si>
  <si>
    <t>CON-RFR-1112G21F</t>
  </si>
  <si>
    <t>RETURN FOR REPAIR GMN UBT,42/54,RA,AGC</t>
  </si>
  <si>
    <t>CON-RFR-1112G220</t>
  </si>
  <si>
    <t>RETURN FOR REPAIR SV= GM UBT,42/54,RA/Sw,AGC499.25</t>
  </si>
  <si>
    <t>CON-RFR-1112G223</t>
  </si>
  <si>
    <t>RETURN FOR REPAIR SV= GMN UBT,42/54,CB,AGC445.25,Ctd Hsg</t>
  </si>
  <si>
    <t>CON-RFR-1112G233</t>
  </si>
  <si>
    <t>RETURN FOR RAPAIR SV= GM UBT,42/54,AGC445.25,UnctdHsg,TPA</t>
  </si>
  <si>
    <t>CON-RFR-1112G3</t>
  </si>
  <si>
    <t>CON-RFR-1112G41</t>
  </si>
  <si>
    <t>RETURN FOR REPAIR GMN UBT,40/52,RA,AGC</t>
  </si>
  <si>
    <t>CON-RFR-1112G410</t>
  </si>
  <si>
    <t>CON-RFR-1112G411</t>
  </si>
  <si>
    <t>RETURN FOR REPAIR SV= GMN UBT,40/52,RA,AGC445.25</t>
  </si>
  <si>
    <t>CON-RFR-1112G520</t>
  </si>
  <si>
    <t>RETURN FOR REPAIR SV= GM UBT,55/70,RA/Sw,AGC451.25</t>
  </si>
  <si>
    <t>CON-RFR-1112G610</t>
  </si>
  <si>
    <t>RETURN FOR REPAIR SV= GM UBT,65/86,RA,AGC547.25,PS,Ctd Hs</t>
  </si>
  <si>
    <t>CON-RFR-1112G611</t>
  </si>
  <si>
    <t>RETURN FOR REPAIR SV= GMSA UBT,65/86,RA,QAMAGC711MHz,Hsg</t>
  </si>
  <si>
    <t>CON-RFR-1112G620</t>
  </si>
  <si>
    <t>RETURN FOR REPAIR GMSA UBT,65/86,RA/Sw,TC,PS,Ctd Hsg,TPA</t>
  </si>
  <si>
    <t>CON-RFR-1112G914</t>
  </si>
  <si>
    <t>RETURN FOR REPAIR SV= GM UBT,42/54,RA,AGC427.25,PS,Hsg</t>
  </si>
  <si>
    <t>CON-RFR-111FG110</t>
  </si>
  <si>
    <t>RETURN FOR REPAIR SV= GM UBT,Arst,RA Sw,AGC451.25,CtdHsg</t>
  </si>
  <si>
    <t>CON-RFR-11210342</t>
  </si>
  <si>
    <t>RETURN FOR REPAIR SV= GM HGD(HO),40/52,CB,QAM AGC711MHz</t>
  </si>
  <si>
    <t>CON-RFR-11211000</t>
  </si>
  <si>
    <t>RETURN FOR REPAIR SV= GM HGD(HO),42/54,QAM AGC711MHz,PS</t>
  </si>
  <si>
    <t>CON-RFR-11212112</t>
  </si>
  <si>
    <t>RETURN FOR REPAIR SV= GM HGD(HO),42/54,RA,TC,PS,Unctd Hsg</t>
  </si>
  <si>
    <t>CON-RFR-11213213</t>
  </si>
  <si>
    <t>RETURN FOR REPAIR SV= GM HGD(HO),42/54,RA,AGC445.25,TPA</t>
  </si>
  <si>
    <t>CON-RFR-11213414</t>
  </si>
  <si>
    <t>RETURN FOR REPAIR SV= GM HGD,65/86,RA,AGC471.25,PS,Hsg,TP</t>
  </si>
  <si>
    <t>CON-RFR-1121400</t>
  </si>
  <si>
    <t>RETURN FOR RAPAIR SV= GM UBT,42/54,AGC547.25,UnctdHsg,TPA</t>
  </si>
  <si>
    <t>CON-RFR-11214000</t>
  </si>
  <si>
    <t>RETURN FOR REPAIR SV= GM HGD,65/86,RA,TC,PS,Unctd Hsg,TPA</t>
  </si>
  <si>
    <t>CON-RFR-1122000</t>
  </si>
  <si>
    <t>RETURN FOR RAPAIR SV= GM HGD,40/52,RA/Sw,AGC547.25</t>
  </si>
  <si>
    <t>CON-RFR-11220121</t>
  </si>
  <si>
    <t>RETURN FOR REPAIR SV= GM HGD(HO),65/86,RA,TC,PS,Ctd Hsg</t>
  </si>
  <si>
    <t>CON-RFR-1122013</t>
  </si>
  <si>
    <t>RETURN FOR REPAIR GMSA HGD,42/54,RA,AGC499.25,PS,Unctd Hsg</t>
  </si>
  <si>
    <t>CON-RFR-11220332</t>
  </si>
  <si>
    <t>RETURN FOR REPAIR GMSA HGD,40/52,RA,CB,AGC445.25</t>
  </si>
  <si>
    <t>CON-RFR-11221</t>
  </si>
  <si>
    <t>RETURN FOR REPAIR GMSA HGD,42/54,RA,AG</t>
  </si>
  <si>
    <t>CON-RFR-11221014</t>
  </si>
  <si>
    <t>RETURN FOR REPAIR GMSA HGD,42/54,RA,QA</t>
  </si>
  <si>
    <t>CON-RFR-112211300</t>
  </si>
  <si>
    <t>RETURN FOR REPAIR GMSA HGD,40/52,RA,QA</t>
  </si>
  <si>
    <t>CON-RFR-112213</t>
  </si>
  <si>
    <t>RETURN FOR REPAIR GMSA HGD,40/52,RA,CB</t>
  </si>
  <si>
    <t>CON-RFR-11221311</t>
  </si>
  <si>
    <t>RETURN FOR REPAIR GMSA HGD,40/52,RA,AGC547.25,PS,Unctd Hsg</t>
  </si>
  <si>
    <t>CON-RFR-112213400</t>
  </si>
  <si>
    <t>CON-RFR-11221400</t>
  </si>
  <si>
    <t>RETURN FOR REPAIR SV= GM HGD,42/54,QAM AGC711MHz,UnctdHsg</t>
  </si>
  <si>
    <t>CON-RFR-11222114</t>
  </si>
  <si>
    <t>RETURN FOR REPAIR GMSA HGD,42/54,RA,TC</t>
  </si>
  <si>
    <t>CON-RFR-11222130</t>
  </si>
  <si>
    <t>RETURN FOR REPAIR GMSA HGD,40/52,RA,CB,AGC445.25,PS,Ctd Hs</t>
  </si>
  <si>
    <t>CON-RFR-11222140</t>
  </si>
  <si>
    <t>RETURN FOR REPAIR GMSA HGD,40/52,RA,CB,AGC445.25,PS,Unctd</t>
  </si>
  <si>
    <t>CON-RFR-11222300</t>
  </si>
  <si>
    <t>RETURN FOR REPAIR GMSA HGD,40/52,RA/Sw</t>
  </si>
  <si>
    <t>CON-RFR-11223311</t>
  </si>
  <si>
    <t>RETURN FOR REPAIR GMSA HGD,40/52,RA,CB,AGC547.25,PS,Ctd Hs</t>
  </si>
  <si>
    <t>CON-RFR-11223321</t>
  </si>
  <si>
    <t>RETURN FOR REPAIR GMSA HGD,42/54,RA,CB,AGC445.25,PS,Ctd Hs</t>
  </si>
  <si>
    <t>CON-RFR-11224104</t>
  </si>
  <si>
    <t>RETURN FOR REPAIR GMSA HGD,40/52,RA,QAM AGC711MHz,PS,Unctd</t>
  </si>
  <si>
    <t>CON-RFR-1122G</t>
  </si>
  <si>
    <t>CON-RFR-1122G001</t>
  </si>
  <si>
    <t>RETURN FOR REPAIR GMSA HGD,40/52,RA,CB,AGC547.25</t>
  </si>
  <si>
    <t>CON-RFR-1122G1</t>
  </si>
  <si>
    <t>RETURN FOR REPAIR GMSA HGD,65/86,RA/Sw</t>
  </si>
  <si>
    <t>CON-RFR-1122G11</t>
  </si>
  <si>
    <t>RETURN FOR REPAIR GMN HGD,42/54,RA,TC</t>
  </si>
  <si>
    <t>CON-RFR-1122G111</t>
  </si>
  <si>
    <t>RETURN FOR REPAIR SV= GM HGD,40/52,CB,AGC547.25,PS,Hsg</t>
  </si>
  <si>
    <t>CON-RFR-1122G114</t>
  </si>
  <si>
    <t>RETURN FOR REPAIR GMSA HGD,42/54,RA,CB,AGC547.25,PS,Unctd</t>
  </si>
  <si>
    <t>CON-RFR-1122G123</t>
  </si>
  <si>
    <t>RETURN FOR REPAIR GMSA HGD,40/52,RA,CB,TC,PS,Ctd Hsg,TPA</t>
  </si>
  <si>
    <t>CON-RFR-1122G130</t>
  </si>
  <si>
    <t>RETURN FOR REPAIR GMSA HGD,85/102,RA,CB,QAM AGC711MHz,PS,C</t>
  </si>
  <si>
    <t>CON-RFR-1122G131</t>
  </si>
  <si>
    <t>RETURN FOR REPAIR GMSA HGD,40/52,RA,AGC547.25</t>
  </si>
  <si>
    <t>CON-RFR-1122G133</t>
  </si>
  <si>
    <t>RETURN FOR REPAIR GMSA HGD,40/52,RA,AGC499.25,PS,Unctd Hsg</t>
  </si>
  <si>
    <t>CON-RFR-1122G138</t>
  </si>
  <si>
    <t>RETURN FOR REPAIR SV= GMSA HGD-A 1GHZ CONFIG STATION</t>
  </si>
  <si>
    <t>CON-RFR-1122G142</t>
  </si>
  <si>
    <t>CON-RFR-1122G201</t>
  </si>
  <si>
    <t>RETURN FOR REPAIR GMSA HGD,42/54,RA,AGC547.25,PS,Unctd Hsg</t>
  </si>
  <si>
    <t>CON-RFR-1122G211</t>
  </si>
  <si>
    <t>RETURN FOR REPAIR SV= GM HGD,42/54,RA,AGC499.25</t>
  </si>
  <si>
    <t>CON-RFR-1122G213</t>
  </si>
  <si>
    <t>RETURN FOR REPAIR SV= GMA HGD,42/54,RA,CB,</t>
  </si>
  <si>
    <t>CON-RFR-1122G21B</t>
  </si>
  <si>
    <t>RETURN FOR REPAIR GMA HGD,42/54,RA,CB,</t>
  </si>
  <si>
    <t>CON-RFR-1122G21C</t>
  </si>
  <si>
    <t>RETURN FOR REPAIR GMN HGD,42/54,RA,QAM</t>
  </si>
  <si>
    <t>CON-RFR-1122G21D</t>
  </si>
  <si>
    <t>RETURN FOR REPAIR GMN HGD,42/54,RA,AGC</t>
  </si>
  <si>
    <t>CON-RFR-1122G21E</t>
  </si>
  <si>
    <t>RETURN FOR REPAIR GMN HGD,42/54,RA,TC,</t>
  </si>
  <si>
    <t>CON-RFR-1122G223</t>
  </si>
  <si>
    <t>RETURN FOR REPAIR GMSA HGD,42/54,RA/Sw,CB,AGC547.25,PS,Ctd</t>
  </si>
  <si>
    <t>CON-RFR-1122G22A</t>
  </si>
  <si>
    <t>RETURN FOR REPAIR GMN HGD,42/54,RA/Sw,</t>
  </si>
  <si>
    <t>CON-RFR-1122G2320</t>
  </si>
  <si>
    <t>RETURN FOR REPAIR GMN HGD,42/54,RA,CB,</t>
  </si>
  <si>
    <t>CON-RFR-1122G233</t>
  </si>
  <si>
    <t>RETURN FOR REPAIR GM HGD,42/54,RA,CB,A</t>
  </si>
  <si>
    <t>CON-RFR-1122G3</t>
  </si>
  <si>
    <t>CON-RFR-1122G311</t>
  </si>
  <si>
    <t>RETURN FOR REPAIR GMSA HGD,40/52,RA,AGC547.25,PS,Ctd Hsg,T</t>
  </si>
  <si>
    <t>CON-RFR-1122G331</t>
  </si>
  <si>
    <t>RETURN FOR REPAIR GMSA HGD,42/54,RA/Sw,CB,AGC547.25</t>
  </si>
  <si>
    <t>CON-RFR-1122G333</t>
  </si>
  <si>
    <t>RETURN FOR REPAIR GMSA HGD,42/54,RA,CB,AGC499.25,PS,Ctd Hs</t>
  </si>
  <si>
    <t>CON-RFR-1122G41</t>
  </si>
  <si>
    <t>RETURN FOR REPAIR GMN HGD,40/52,RA/Sw,</t>
  </si>
  <si>
    <t>CON-RFR-1122G410</t>
  </si>
  <si>
    <t>RETURN FOR REPAIR SV= GM HGD,40/52,RA,AGC427.25</t>
  </si>
  <si>
    <t>CON-RFR-1122G411</t>
  </si>
  <si>
    <t>RETURN FOR REPAIR SV= GMN HGD,40/52,RA,CB,AGC499.25,PS,Unc</t>
  </si>
  <si>
    <t>CON-RFR-1122G413</t>
  </si>
  <si>
    <t>RETURN FOR REPAIR SV= GMN HGD,40/52,RA,CB,TC,PS,Unctd Hsg</t>
  </si>
  <si>
    <t>CON-RFR-1122G41E</t>
  </si>
  <si>
    <t>RETURN FOR REPAIR GMN HGD,40/52,RA,TC,</t>
  </si>
  <si>
    <t>CON-RFR-1122G41F</t>
  </si>
  <si>
    <t>CON-RFR-1122G41N</t>
  </si>
  <si>
    <t>RETURN FOR REPAIR SV= GMSA HGD,40/52,RA,CB</t>
  </si>
  <si>
    <t>CON-RFR-1122G41W</t>
  </si>
  <si>
    <t>RETURN FOR REPAIR SV=GMSA HGD,40/52,RA,CB/7y,AGC711MHz,PS,</t>
  </si>
  <si>
    <t>CON-RFR-1122G421</t>
  </si>
  <si>
    <t>RETURN FOR REPAIR SV= GMN HGD,40/52,RA,CB,QAM AGC711MHz,PS</t>
  </si>
  <si>
    <t>CON-RFR-1122G4211</t>
  </si>
  <si>
    <t>RETURN FOR REPAIR SV= GM HGD,42/54,QAM AGC711MHz,Ctd Hsg</t>
  </si>
  <si>
    <t>CON-RFR-1122G423</t>
  </si>
  <si>
    <t>RETURN FOR REPAIR GMSA HGD,40/52,RA,CB,QAM AGC711MHz,PS,Ct</t>
  </si>
  <si>
    <t>CON-RFR-1122G43</t>
  </si>
  <si>
    <t>CON-RFR-1122G511</t>
  </si>
  <si>
    <t>RETURN FOR REPAIR SV= GM HGD,55/70,AGC499.25,PS,Unctd Hsg</t>
  </si>
  <si>
    <t>CON-RFR-1122G613</t>
  </si>
  <si>
    <t>RETURN FOR REPAIR SV= GMSA HGD,65/86,RA,CB</t>
  </si>
  <si>
    <t>CON-RFR-1122G811</t>
  </si>
  <si>
    <t>RETURN FOR REPAIR SV= GMN HGD,85/105,QAM711MHz,Unctd Hsg</t>
  </si>
  <si>
    <t>CON-RFR-1122G813</t>
  </si>
  <si>
    <t>RETURN FOR REPAIR SV= GMSA HGD,85/105,RA,C</t>
  </si>
  <si>
    <t>CON-RFR-1122G814</t>
  </si>
  <si>
    <t>RETURN FOR REPAIR SV=GMSA HGD,85/105,RA,CB,TC,PS,Unctd Hsg</t>
  </si>
  <si>
    <t>CON-RFR-1122G842</t>
  </si>
  <si>
    <t>RETURN FOR REPAIR SV= GMN HGD,85/105,RA,QAM AGC711MHz</t>
  </si>
  <si>
    <t>CON-RFR-1122G90</t>
  </si>
  <si>
    <t>CON-RFR-11230121</t>
  </si>
  <si>
    <t>RETURN FOR REPAIR SV= GM HGD(HO),65/86,RA w/Sw,TC</t>
  </si>
  <si>
    <t>CON-RFR-11231210</t>
  </si>
  <si>
    <t>RETURN FOR REPAIR SV= GM HGD(HO),42/54,RA,TC</t>
  </si>
  <si>
    <t>CON-RFR-11232113</t>
  </si>
  <si>
    <t>RETURN FOR REPAIR SV= GM HGD,65/86,RA,CB,TC,PS,CtdHsg,TPA</t>
  </si>
  <si>
    <t>CON-RFR-11232130</t>
  </si>
  <si>
    <t>CON-RFR-11233140</t>
  </si>
  <si>
    <t>RETURN FOR REPAIR GMSA HGD(HO),42/54,RA,CB,AGC499.25,PS,Un</t>
  </si>
  <si>
    <t>CON-RFR-11233214</t>
  </si>
  <si>
    <t>RETURN FOR REPAIR SV= GM HGD(HO),40/52,AGC445.25,PS,Hsg</t>
  </si>
  <si>
    <t>CON-RFR-11233420</t>
  </si>
  <si>
    <t>RETURN FOR REPAIR SV= GM HGD(HO),42/54,CB,QAM AGC711MHz</t>
  </si>
  <si>
    <t>CON-RFR-11234000</t>
  </si>
  <si>
    <t>RETURN FOR REPAIR SV= GM HGD(HO),42/54,AGC547.25,Hsg,TPA</t>
  </si>
  <si>
    <t>CON-RFR-11234130</t>
  </si>
  <si>
    <t>CON-RFR-11234200</t>
  </si>
  <si>
    <t>RETURN FOR REPAIR SV= GM HGD(HO),85/105,RA,QAM AGC711MHz</t>
  </si>
  <si>
    <t>CON-RFR-11234213</t>
  </si>
  <si>
    <t>RETURN FOR REPAIR SV= GM HGD,42/54,QAM AGC711MHz,PS,Hsg</t>
  </si>
  <si>
    <t>CON-RFR-11234214</t>
  </si>
  <si>
    <t>RETURN FOR REPAIR SV= GM HGD(HO)65/86,RA,QAM,AGC711MHz,PS</t>
  </si>
  <si>
    <t>CON-RFR-1123G111</t>
  </si>
  <si>
    <t>RETURN FOR RAPAIR SV= GM HGD(HO),42/54,AGC547.25,Ctd Hsg</t>
  </si>
  <si>
    <t>CON-RFR-1123G140</t>
  </si>
  <si>
    <t>CON-RFR-1123G210</t>
  </si>
  <si>
    <t>RETURN FOR REPAIR SV= GM HGD(HO),RA,CB,AGC499.25</t>
  </si>
  <si>
    <t>CON-RFR-1123G211</t>
  </si>
  <si>
    <t>CON-RFR-1123G213</t>
  </si>
  <si>
    <t>RETURN FOR REPAIR SV= GMN HGD(HO),42/54,RA,CB,Ctd Hsg,TPA</t>
  </si>
  <si>
    <t>CON-RFR-1123G214</t>
  </si>
  <si>
    <t>RETURN FOR REPAIR SV= GM HGD(HO),85/105,RA,QAM711,PS,Hsg</t>
  </si>
  <si>
    <t>CON-RFR-1123G242</t>
  </si>
  <si>
    <t>RETURN FOR REPAIR SV= GM HGD(HO),42/54,RA,QAM AGC711MHz</t>
  </si>
  <si>
    <t>CON-RFR-1123G521</t>
  </si>
  <si>
    <t>RETURN FOR REPAIR SV= GMN HGD(HO),55/70,RA/Sw,AGC527.25</t>
  </si>
  <si>
    <t>CON-RFR-1123G61</t>
  </si>
  <si>
    <t>RETURN FOR REPAIR SV= GMSA HGD(HO),65/86,R</t>
  </si>
  <si>
    <t>CON-RFR-1123G611</t>
  </si>
  <si>
    <t>RETURN FOR REPAIR SV= GMSA HGD(HO),65/86,,RA,TC,PS,Ctd Hsg</t>
  </si>
  <si>
    <t>CON-RFR-1123G613</t>
  </si>
  <si>
    <t>CON-RFR-1123G620</t>
  </si>
  <si>
    <t>RETURN FOR REPAIR SV= GM HGD(HO),65/86,RA/Sw,AGC527.25</t>
  </si>
  <si>
    <t>CON-RFR-1123G640</t>
  </si>
  <si>
    <t>RETURN FOR REPAIR SV= GM HGD(HO),65/86,RA,QAM,AGC711MHz</t>
  </si>
  <si>
    <t>CON-RFR-11281300</t>
  </si>
  <si>
    <t>RETURN FOR REPAIR GMSA HGD,85/102,RA,CB,QAM AGC711MHz,LA</t>
  </si>
  <si>
    <t>CON-RFR-11283200</t>
  </si>
  <si>
    <t>RETURN FOR REPAIR SV= GMSA 40/52-870 HGD-A, RVSW,CRWBR</t>
  </si>
  <si>
    <t>CON-RFR-112G400</t>
  </si>
  <si>
    <t>RETURN FOR RAPAIR SV= GM UBT,40/52,AGC547.25,CtdHsg,TPA</t>
  </si>
  <si>
    <t>CON-RFR-112G413</t>
  </si>
  <si>
    <t>CON-RFR-112G6134</t>
  </si>
  <si>
    <t>RETURN FOR REPAIR SV= GM HGD,65/86,RA,Std,AGC471.25</t>
  </si>
  <si>
    <t>CON-RFR-112G6213</t>
  </si>
  <si>
    <t>RETURN FOR REPAIR SV= HD/SD Analog Video/ Audio Converter</t>
  </si>
  <si>
    <t>CON-RFR-112G8130</t>
  </si>
  <si>
    <t>RETURN FOR REPAIR GMSA HGBT,85/102,RA,CB,QAM AGC711MHz,PS,</t>
  </si>
  <si>
    <t>CON-RFR-11421400</t>
  </si>
  <si>
    <t>RETURN FOR REPAIR SV= GM HGD(HO),40/52,RA,CB,QAM AGC711MH</t>
  </si>
  <si>
    <t>CON-RFR-11510121</t>
  </si>
  <si>
    <t>RETURN FOR REPAIR SV= GM HGBT,65/86,RA,TC</t>
  </si>
  <si>
    <t>CON-RFR-11513112</t>
  </si>
  <si>
    <t>RETURN FOR REPAIR SV= GM HGBT,42/54,RA,AGC547.25,PS,Hsg</t>
  </si>
  <si>
    <t>CON-RFR-11514000</t>
  </si>
  <si>
    <t>RETURN FOR REPAIR SV= GM HGBT(HO),40/52,AGC445.25,PS,Hsg</t>
  </si>
  <si>
    <t>CON-RFR-11520000</t>
  </si>
  <si>
    <t>RETURN FOR REPAIR GMSA HGBT,40/52,RA,AGC547.25</t>
  </si>
  <si>
    <t>CON-RFR-11520134</t>
  </si>
  <si>
    <t>RETURN FOR REPAIR SV= GM HGBT,65/86,RA,AGC471.25</t>
  </si>
  <si>
    <t>CON-RFR-11520321</t>
  </si>
  <si>
    <t>RETURN FOR REPAIR SV= GM HGBT,65/86,RA/Sw,CB,TC</t>
  </si>
  <si>
    <t>CON-RFR-11521032</t>
  </si>
  <si>
    <t>RETURN FOR REPAIR GMSA HGBT,40/52,RA,CB,AGC445.25,PS,Unctd</t>
  </si>
  <si>
    <t>CON-RFR-115211</t>
  </si>
  <si>
    <t>RETURN FOR REPAIR GMSA HGBT,42/54,RA,A</t>
  </si>
  <si>
    <t>CON-RFR-11521114</t>
  </si>
  <si>
    <t>RETURN FOR REPAIR GMSA HGBT,40/52,RA,CB,AGC547.25,PS,Unctd</t>
  </si>
  <si>
    <t>CON-RFR-11521130</t>
  </si>
  <si>
    <t>RETURN FOR REPAIR GMSA HGBT,42/54,RA,CB,TC,PS,Ctd Hsg,TPA</t>
  </si>
  <si>
    <t>CON-RFR-11521400</t>
  </si>
  <si>
    <t>RETURN FOR REPAIR GM HGBT,42/54,RA,CB,</t>
  </si>
  <si>
    <t>CON-RFR-11521421</t>
  </si>
  <si>
    <t>RETURN FOR REPAIR GMSA HGBT,42/54,RA,QAM AGC711MHz,PS,Ctd</t>
  </si>
  <si>
    <t>CON-RFR-11522300</t>
  </si>
  <si>
    <t>RETURN FOR REPAIR GMSA HGBT,42/54,RA,AGC547.25,PS,Ctd Hsg,</t>
  </si>
  <si>
    <t>CON-RFR-11523000</t>
  </si>
  <si>
    <t>RETURN FOR REPAIR GMSA HGBT,65/86,RA,TC,PS,Ctd Hsg,TPA</t>
  </si>
  <si>
    <t>CON-RFR-11523113</t>
  </si>
  <si>
    <t>RETURN FOR REPAIR SV= GMSA HGBT-A CONFIG STATION</t>
  </si>
  <si>
    <t>CON-RFR-11523114</t>
  </si>
  <si>
    <t>RETURN FOR REPAIR SV= GMSA HGBT-A CONFIG. STATION</t>
  </si>
  <si>
    <t>CON-RFR-11523313</t>
  </si>
  <si>
    <t>RETURN FOR REPAIR SV= GM HGBT,40/52,AGC499.25,PS,Hsg,TPA</t>
  </si>
  <si>
    <t>CON-RFR-11523391</t>
  </si>
  <si>
    <t>RETURN FOR REPAIR GMSA HGBT,42/54,RA,CB,AGC427.25,PS,Ctd H</t>
  </si>
  <si>
    <t>CON-RFR-11523711</t>
  </si>
  <si>
    <t>RETURN FOR REPAIR SV= GM HGBT,55/70,RA/Sw,AGC451.25,Hsg</t>
  </si>
  <si>
    <t>CON-RFR-11524000</t>
  </si>
  <si>
    <t>RETURN FOR REPAIR GMSA HGBT,65/86,RA,AGC471.25,PS,Unctd Hs</t>
  </si>
  <si>
    <t>CON-RFR-11528130</t>
  </si>
  <si>
    <t>RETURN FOR REPAIR GMSA HGBT,85/102,RA,CB,QAM AGC711MHz,LA</t>
  </si>
  <si>
    <t>CON-RFR-1152G000</t>
  </si>
  <si>
    <t>RETURN FOR REPAIR GMSA HGBT,40/52,RA,CB,AGC547.25</t>
  </si>
  <si>
    <t>CON-RFR-1152G11</t>
  </si>
  <si>
    <t>RETURN FOR REPAIR GMSA HGBT,40/52,RA,A</t>
  </si>
  <si>
    <t>CON-RFR-1152G111</t>
  </si>
  <si>
    <t>RETURN FOR REPAIR SV= GM HGBT,40/52,CB,AGC547.25,PS,Hsg</t>
  </si>
  <si>
    <t>CON-RFR-1152G113</t>
  </si>
  <si>
    <t>RETURN FOR REPAIR GMSA HGBT,40/52,RA,TC,PS,Ctd Hsg,TPA</t>
  </si>
  <si>
    <t>CON-RFR-1152G130</t>
  </si>
  <si>
    <t>RETURN FOR REPAIR GMSA HGBT,40/52,RA,CB,TC,PS,Ctd Hsg,TPA</t>
  </si>
  <si>
    <t>CON-RFR-1152G138</t>
  </si>
  <si>
    <t>RETURN FOR REPAIR SV= GMSA HGBT-A 1GHZ CONFIG STATION</t>
  </si>
  <si>
    <t>CON-RFR-1152G2</t>
  </si>
  <si>
    <t>RETURN FOR REPAIR GMSA HGBT,42/54,RA,Q</t>
  </si>
  <si>
    <t>CON-RFR-1152G2100</t>
  </si>
  <si>
    <t>RETURN FOR REPAIR GM HGBT,42/54,RA,TC</t>
  </si>
  <si>
    <t>CON-RFR-1152G211</t>
  </si>
  <si>
    <t>RETURN FOR REPAIR SV= GMN HGBT,42/54,RA,AGC499.25</t>
  </si>
  <si>
    <t>CON-RFR-1152G213</t>
  </si>
  <si>
    <t>RETURN FOR REPAIR SV= GMN HGBT,42/54,RA,CB,TC</t>
  </si>
  <si>
    <t>CON-RFR-1152G218</t>
  </si>
  <si>
    <t>RETURN FOR REPAIR SV= GM HGBT,42/54,RA,CB,</t>
  </si>
  <si>
    <t>CON-RFR-1152G220</t>
  </si>
  <si>
    <t>RETURN FOR REPAIR SV= GM HGBT,42/54,RA/Sw,AGC499.25</t>
  </si>
  <si>
    <t>CON-RFR-1152G223</t>
  </si>
  <si>
    <t>RETURN FOR REPAIR SV= GMSA HGBT,42/54,RA/CB,AGC499.25MHz</t>
  </si>
  <si>
    <t>CON-RFR-1152G314</t>
  </si>
  <si>
    <t>RETURN FOR REPAIR SV= GM HGBT,40/52,RA,AGC499.25,PS,Unctd</t>
  </si>
  <si>
    <t>CON-RFR-1152G334</t>
  </si>
  <si>
    <t>RETURN FOR REPAIR GMSA HGBT,40/52,RA,CB,AGC499.25,PS,Unctd</t>
  </si>
  <si>
    <t>CON-RFR-1152G410</t>
  </si>
  <si>
    <t>RETURN FOR REPAIR SV= GM HGBT,40/52,RA,AGC445.25</t>
  </si>
  <si>
    <t>CON-RFR-1152G411</t>
  </si>
  <si>
    <t>RETURN FOR REPAIR SV= GM HGBT,42/54,RA,CB,QAM AGC711MHz</t>
  </si>
  <si>
    <t>CON-RFR-1152G413</t>
  </si>
  <si>
    <t>RETURN FOR REPAIR SV= GM HGBT,40/52,RA,CB,QAM AGC711MHz,PS</t>
  </si>
  <si>
    <t>CON-RFR-1152G414</t>
  </si>
  <si>
    <t>RETURN FOR REPAIR GMSA HGBT,42/54,RA,QAM AGC711MHz,PS,Unct</t>
  </si>
  <si>
    <t>CON-RFR-1152G41B</t>
  </si>
  <si>
    <t>RETURN FOR REPAIR GM HGBT,40/52,RA,CB,</t>
  </si>
  <si>
    <t>CON-RFR-1152G41C</t>
  </si>
  <si>
    <t>RETURN FOR REPAIR GM HGBT,40/52,RA,AGC</t>
  </si>
  <si>
    <t>CON-RFR-1152G41D</t>
  </si>
  <si>
    <t>RETURN FOR REPAIR GM HGBT,40/52,RA,TC,</t>
  </si>
  <si>
    <t>CON-RFR-1152G41W</t>
  </si>
  <si>
    <t>RETURN FOR REPAIR SV= GMSA HGBT,40/52,RA,CB/7y,QAM,AGC711M</t>
  </si>
  <si>
    <t>CON-RFR-1152G41X</t>
  </si>
  <si>
    <t>RETURN FOR REPAIR SV= GMSA HGBT,40/52,RA,C</t>
  </si>
  <si>
    <t>CON-RFR-1152G4211</t>
  </si>
  <si>
    <t>RETURN FOR REPAIR SV= GM HGBT,42/54,QAM AGC711MHz,Ctd Hsg</t>
  </si>
  <si>
    <t>CON-RFR-1152G43</t>
  </si>
  <si>
    <t>RETURN FOR REPAIR GMSA HGBT,40/52,RA,C</t>
  </si>
  <si>
    <t>CON-RFR-1152G439</t>
  </si>
  <si>
    <t>RETURN FOR REPAIR GMSA HGBT,40/52,RA/Sw,AGC427.25,PS,Unctd</t>
  </si>
  <si>
    <t>CON-RFR-1152G4TT</t>
  </si>
  <si>
    <t>RETURN FOR REPAIR SV= GMSA HGBT,40/52,RA,CB,QAM AGC711MHz,</t>
  </si>
  <si>
    <t>CON-RFR-1152G5101</t>
  </si>
  <si>
    <t>RETURN FOR REPAIR SV= GMN HGBT,55/70,RA,TC,PS,Ctd Hsg,TPA</t>
  </si>
  <si>
    <t>CON-RFR-1152G520</t>
  </si>
  <si>
    <t>RETURN FOR REPAIR GMSA HGBT,42/54,RA,AGC547.25,PS,Unctd Hs</t>
  </si>
  <si>
    <t>CON-RFR-1152G522</t>
  </si>
  <si>
    <t>RETURN FOR REPAIR GMSA HGBT,42/54,RA,TC,PS,Ctd Hsg</t>
  </si>
  <si>
    <t>CON-RFR-1152G610</t>
  </si>
  <si>
    <t>RETURN FOR REPAIR SV= GM HGBT,65/86,RA,AGC547.25,PS,Ctd H</t>
  </si>
  <si>
    <t>CON-RFR-1152G613</t>
  </si>
  <si>
    <t>RETURN FOR REPAIR SV= GMSA HGBT,65/86,RA,C</t>
  </si>
  <si>
    <t>CON-RFR-1152G811</t>
  </si>
  <si>
    <t>RETURN FOR REPAIR SV= GMN HGBT,85/105,QAM711MHz,Unctd Hsg</t>
  </si>
  <si>
    <t>CON-RFR-1152G813</t>
  </si>
  <si>
    <t>RETURN FOR REPAIR SV= GMSA HGBT,85/105,RA,</t>
  </si>
  <si>
    <t>CON-RFR-1152G814</t>
  </si>
  <si>
    <t>RETURN FOR REPAIR SV=GMSA HGBT,85/105,RA,CB,TC,PS,Unctd Hs</t>
  </si>
  <si>
    <t>CON-RFR-1152G842</t>
  </si>
  <si>
    <t>RETURN FOR REPAIR SV= GM HGBT,85/105,RA,QAM AGC711MHz</t>
  </si>
  <si>
    <t>CON-RFR-11533318</t>
  </si>
  <si>
    <t>RETURN FOR REPAIR SV= GM HGBT(HO)42/54,RA,CB,AGC499.25,PS</t>
  </si>
  <si>
    <t>CON-RFR-11534211</t>
  </si>
  <si>
    <t>RETURN FOR REPAIR SV= GM HGBT(HO),42/54,QAM AGC711MHz,PS</t>
  </si>
  <si>
    <t>CON-RFR-11534213</t>
  </si>
  <si>
    <t>RETURN FOR REPAIR SV= GM HGBT,42/54,QAM AGC711MHz,PS,Hsg</t>
  </si>
  <si>
    <t>CON-RFR-11534214</t>
  </si>
  <si>
    <t>RETURN FOR REPAIR SV= GM HGBT(HO)65/86,RA,QAM,AGC711MH,PS</t>
  </si>
  <si>
    <t>CON-RFR-1153G03</t>
  </si>
  <si>
    <t>RETURN FOR RAPAIR SV= GM HGBT(HO),42/54,RA,CB,AGC547.25</t>
  </si>
  <si>
    <t>CON-RFR-1153G210</t>
  </si>
  <si>
    <t>RETURN FOR REPAIR SV= GM HGBT(HO),42/54,RA,TC</t>
  </si>
  <si>
    <t>CON-RFR-1153G211</t>
  </si>
  <si>
    <t>RETURN FOR REPAIR SV= GMSA HGBT(HO),42/54,</t>
  </si>
  <si>
    <t>CON-RFR-1153G213</t>
  </si>
  <si>
    <t>RETURN FOR RAPAIR SV= GM HGBT(HO),42/54,AGC547.25,Ctd Hsg</t>
  </si>
  <si>
    <t>CON-RFR-1153G214</t>
  </si>
  <si>
    <t>RETURN FOR REPAIR SV= GM HGBT(HO),40/52,QAM AGC711MHz,PS</t>
  </si>
  <si>
    <t>CON-RFR-1153G232</t>
  </si>
  <si>
    <t>RETURN FOR REPAIR SV= GMSA HGBT(HO),42/54,RA,AGC445.25MHz,</t>
  </si>
  <si>
    <t>CON-RFR-1153G242</t>
  </si>
  <si>
    <t>RETURN FOR REPAIR SV= GM HGBT(HO),42/54,RA,QAM AGC711MHz</t>
  </si>
  <si>
    <t>CON-RFR-1153G411</t>
  </si>
  <si>
    <t>RETURN FOR REPAIR GMSA HGBT(HO),40/52,</t>
  </si>
  <si>
    <t>CON-RFR-1153G610</t>
  </si>
  <si>
    <t>RETURN FOR REPAIR SV= GM HGBT(HO),65/86,RA,QAM,AGC711MHz</t>
  </si>
  <si>
    <t>CON-RFR-1153G611</t>
  </si>
  <si>
    <t>RETURN FOR REPAIR SV= GMSA HGBT(HO),65/86,RA,TC,PS,Ctd Hsg</t>
  </si>
  <si>
    <t>CON-RFR-1153G612</t>
  </si>
  <si>
    <t>RETURN FOR REPAIR SV= GM HGBT(HO),65/86,RA,Unctd Hsg,TPA</t>
  </si>
  <si>
    <t>CON-RFR-1153G613</t>
  </si>
  <si>
    <t>RETURN FOR REPAIR SV= GMSA HGB(HO),65/86,RA,CB,TC</t>
  </si>
  <si>
    <t>CON-RFR-1153G618</t>
  </si>
  <si>
    <t>RETURN FOR REPAIR SV= GMSA HGBT(HO),65/86,</t>
  </si>
  <si>
    <t>CON-RFR-1153G620</t>
  </si>
  <si>
    <t>RETURN FOR REPAIR SV= GM HGBT(HO),65/86,RA/Sw,AGC527.25</t>
  </si>
  <si>
    <t>CON-RFR-1153G813</t>
  </si>
  <si>
    <t>RETURN FOR REPAIR SV= GMN HGBT(HO),85/105,RA,CB,AGC711</t>
  </si>
  <si>
    <t>CON-RFR-1153G842</t>
  </si>
  <si>
    <t>RETURN FOR REPAIR SV= GM HGBT(HO),85/105,RA,QAM AGC711MHz</t>
  </si>
  <si>
    <t>CON-RFR-11542140</t>
  </si>
  <si>
    <t>RETURN FOR REPAIR SV= GM HGBT(HO),85/105,AGC711MHz,UnHsg</t>
  </si>
  <si>
    <t>CON-RFR-11561032</t>
  </si>
  <si>
    <t>RETURN FOR RAPAIR SV= GM HGBT,65/86,RA,CB,Unctd Hsg,TPA</t>
  </si>
  <si>
    <t>CON-RFR-115G6103</t>
  </si>
  <si>
    <t>RETURN FOR RAPAIR SV= GM HGBT,65/86,RA,CB,TC</t>
  </si>
  <si>
    <t>CON-RFR-11610334</t>
  </si>
  <si>
    <t>RETURN FOR REPAIR SV= GM HGD,65/86,RA,CB,AGC471.25</t>
  </si>
  <si>
    <t>CON-RFR-11618211</t>
  </si>
  <si>
    <t>RETURN FOR REPAIR SV= GMN-RS 4254 1G HGBT-T SCA 2:1DWDM</t>
  </si>
  <si>
    <t>CON-RFR-11618231</t>
  </si>
  <si>
    <t>CON-RFR-11618251</t>
  </si>
  <si>
    <t>CON-RFR-11618271</t>
  </si>
  <si>
    <t>CON-RFR-11618291</t>
  </si>
  <si>
    <t>CON-RFR-11618311</t>
  </si>
  <si>
    <t>CON-RFR-11618331</t>
  </si>
  <si>
    <t>CON-RFR-11618351</t>
  </si>
  <si>
    <t>CON-RFR-11618371</t>
  </si>
  <si>
    <t>CON-RFR-11618391</t>
  </si>
  <si>
    <t>CON-RFR-11618411</t>
  </si>
  <si>
    <t>CON-RFR-11618431</t>
  </si>
  <si>
    <t>CON-RFR-11618451</t>
  </si>
  <si>
    <t>CON-RFR-11618471</t>
  </si>
  <si>
    <t>CON-RFR-11618491</t>
  </si>
  <si>
    <t>RETURN FOR REPAIR SV= GM-RS,CB,TC,PS,Ctd Hsg,2:1bdr,49,Rx</t>
  </si>
  <si>
    <t>CON-RFR-11812114</t>
  </si>
  <si>
    <t>RETURN FOR REPAIR SV= GM LGD,65/86,RA,TC,PS,Unctd Hsg,TPA</t>
  </si>
  <si>
    <t>CON-RFR-11820134</t>
  </si>
  <si>
    <t>RETURN FOR REPAIR SV= GM LGD,65/86,RA,AGC471.25</t>
  </si>
  <si>
    <t>CON-RFR-11821000</t>
  </si>
  <si>
    <t>RETURN FOR REPAIR SV= GM LGD,42/54,RA,TC,PS,Ctd Hsg</t>
  </si>
  <si>
    <t>CON-RFR-1182213</t>
  </si>
  <si>
    <t>RETURN FOR REPAIR GMSA LGD,42/54,RA,CB</t>
  </si>
  <si>
    <t>CON-RFR-11822130</t>
  </si>
  <si>
    <t>RETURN FOR REPAIR GMSA LGD,40/52,RA,CB</t>
  </si>
  <si>
    <t>CON-RFR-11823000</t>
  </si>
  <si>
    <t>RETURN FOR REPAIR GMSA LGD,40/52,RA,AG</t>
  </si>
  <si>
    <t>CON-RFR-11823310</t>
  </si>
  <si>
    <t>CON-RFR-11823414</t>
  </si>
  <si>
    <t>RETURN FOR REPAIR GMSA LGD,65/86,RA,AG</t>
  </si>
  <si>
    <t>CON-RFR-11824200</t>
  </si>
  <si>
    <t>RETURN FOR REPAIR SV= GM LGD,42/54,RA,CB,QAM AGC711MHz</t>
  </si>
  <si>
    <t>CON-RFR-11828410</t>
  </si>
  <si>
    <t>RETURN FOR REPAIR SV= GMSA 40/52-870 LGD-A,547.25</t>
  </si>
  <si>
    <t>CON-RFR-1182G211</t>
  </si>
  <si>
    <t>RETURN FOR REPAIR GM LGD,42/54,RA,AGC5</t>
  </si>
  <si>
    <t>CON-RFR-1182G21A</t>
  </si>
  <si>
    <t>RETURN FOR REPAIR GM LGD,42/54,RA,TC,P</t>
  </si>
  <si>
    <t>CON-RFR-1182G41</t>
  </si>
  <si>
    <t>CON-RFR-1182G411</t>
  </si>
  <si>
    <t>RETURN FOR REPAIR SV= GMN LGD,40/52,AGC711,PS,Unctd Hsg</t>
  </si>
  <si>
    <t>CON-RFR-1182G413</t>
  </si>
  <si>
    <t>RETURN FOR REPAIR SV= GMSA LGD,40/52,RA,CB</t>
  </si>
  <si>
    <t>CON-RFR-1182G423</t>
  </si>
  <si>
    <t>RETURN FOR REPAIR SV= GMSA LGD,40/52,RA/Sw</t>
  </si>
  <si>
    <t>CON-RFR-1182G440</t>
  </si>
  <si>
    <t>RETURN FOR REPAIR SV= GMNLGD,40/52,RA,AGC445.25,PS,Unctd</t>
  </si>
  <si>
    <t>CON-RFR-118G411</t>
  </si>
  <si>
    <t>RETURN FOR REPAIR GMSA LGD,40/52,RA,TC</t>
  </si>
  <si>
    <t>CON-RFR-120G8130</t>
  </si>
  <si>
    <t>RETURN FOR REPAIR LE,85/102,RA,CB,Manual,PS,Ctd Hsg,TPA</t>
  </si>
  <si>
    <t>CON-RFR-1210338</t>
  </si>
  <si>
    <t>RETURN FOR REPAIR SV= COMPACT AMP 862MHZ 38DB 65V OUTDOOR</t>
  </si>
  <si>
    <t>CON-RFR-12111101</t>
  </si>
  <si>
    <t>RETURN FOR REPAIR SV= GMN HGBT 65/85 T SC/APC STD RX</t>
  </si>
  <si>
    <t>CON-RFR-12111111</t>
  </si>
  <si>
    <t>RETURN FOR REPAIR SV= GMN 65/86-870 HGBT-T,S/A,FP,1RX</t>
  </si>
  <si>
    <t>CON-RFR-121111E1</t>
  </si>
  <si>
    <t>RETURN FOR REPAIR SV= GMN HGD,RA,CB,PS,Ctd Hsg,CWDM1550,Rx</t>
  </si>
  <si>
    <t>CON-RFR-1223000</t>
  </si>
  <si>
    <t>RETURN FOR RAPAIR SV= GM HGD,55/70,AGC547.25,Ctd Hsg,TPA</t>
  </si>
  <si>
    <t>CON-RFR-12300334</t>
  </si>
  <si>
    <t>RETURN FOR REPAIR SV= GM LE,65/86,RA,CB,AGC471.25</t>
  </si>
  <si>
    <t>CON-RFR-12301000</t>
  </si>
  <si>
    <t>RETURN FOR REPAIR SV= GM LE,42/54,RA,CB,Mnl Cntrl,PS,Hsg</t>
  </si>
  <si>
    <t>CON-RFR-12308130</t>
  </si>
  <si>
    <t>RETURN FOR REPAIR LE,85/102,RA,CB,Thermal,PS,Ctd Hsg,TPA</t>
  </si>
  <si>
    <t>CON-RFR-12308410</t>
  </si>
  <si>
    <t>RETURN FOR REPAIR SV= GMLE -M CONFIG. STATION</t>
  </si>
  <si>
    <t>CON-RFR-12308414</t>
  </si>
  <si>
    <t>CON-RFR-1230841R</t>
  </si>
  <si>
    <t>RETURN FOR REPAIR SV= GMLE -T CONFIG, STATION (RMF)</t>
  </si>
  <si>
    <t>CON-RFR-1230G014</t>
  </si>
  <si>
    <t>RETURN FOR REPAIR SV= GM LE,85/105,RA,Mnl Cntrl,PS,Hsg</t>
  </si>
  <si>
    <t>CON-RFR-1230G112</t>
  </si>
  <si>
    <t>RETURN FOR REPAIR SV= GM LE,42/54,RA,TC,PS,Unctd Hsg</t>
  </si>
  <si>
    <t>CON-RFR-1230G21</t>
  </si>
  <si>
    <t>RETURN FOR RAPAIR SV= GM LE,42/54,RA,CB,AGC499.25</t>
  </si>
  <si>
    <t>CON-RFR-1230G210</t>
  </si>
  <si>
    <t>RETURN FOR REPAIR SV= GM LE,42/54,AGC711MHz,Unctd Hsg,TPA</t>
  </si>
  <si>
    <t>CON-RFR-1230G211</t>
  </si>
  <si>
    <t>RETURN FOR REPAIR SV= GM LE,42/54,RA,AGC49</t>
  </si>
  <si>
    <t>CON-RFR-1230G213</t>
  </si>
  <si>
    <t>RETURN FOR REPAIR SV= GMN LE,42/54,Mnl Cntrl,PS,Unctd Hsg</t>
  </si>
  <si>
    <t>CON-RFR-1230G411</t>
  </si>
  <si>
    <t>RETURN FOR REPAIR GM LE,40/52,RA,QAM AGC711MHz</t>
  </si>
  <si>
    <t>CON-RFR-1230G41F</t>
  </si>
  <si>
    <t>RETURN FOR REPAIR SV= GM LE,40/52,RA,CB/7y</t>
  </si>
  <si>
    <t>CON-RFR-1230G41W</t>
  </si>
  <si>
    <t>RETURN FOR REPAIR SV= GM LE,40/52,RA,CB/7y,QAM AGC711MHz</t>
  </si>
  <si>
    <t>CON-RFR-1230G4211</t>
  </si>
  <si>
    <t>RETURN FOR REPAIR SV= GM LE,42/54,QAM AGC711MHz,Ctd Hsg</t>
  </si>
  <si>
    <t>CON-RFR-1230G610</t>
  </si>
  <si>
    <t>RETURN FOR REPAIR SV= GM LE,65/86,RA,AGC547.25,PS,Ctd Hsg</t>
  </si>
  <si>
    <t>CON-RFR-1230G611</t>
  </si>
  <si>
    <t>RETURN FOR REPAIR SV= GMN LE,65/86,RA,TC,PS,Ctd Hsg,TPA</t>
  </si>
  <si>
    <t>CON-RFR-1230G613</t>
  </si>
  <si>
    <t>RETURN FOR REPAIR SV=GM LE,65/86,RA,CB,TC</t>
  </si>
  <si>
    <t>CON-RFR-1230G810</t>
  </si>
  <si>
    <t>RETURN FOR REPAIR SV= GM LE,85/105,RA,CB,Q</t>
  </si>
  <si>
    <t>CON-RFR-1230G811</t>
  </si>
  <si>
    <t>RETURN FOR REPAIR SV= GM LE,85/105,RA,Mnl Cntrl</t>
  </si>
  <si>
    <t>CON-RFR-1230G813</t>
  </si>
  <si>
    <t>RETURN FOR REPAIR SV= GMN LE,85/105,RA,CB,TC</t>
  </si>
  <si>
    <t>CON-RFR-1230G814</t>
  </si>
  <si>
    <t>CON-RFR-1230G830</t>
  </si>
  <si>
    <t>RETURN FOR REPAIR GM LE,85/102,RA,CB,Manual,LA</t>
  </si>
  <si>
    <t>CON-RFR-12312111</t>
  </si>
  <si>
    <t>RETURN FOR REPAIR SV= GM LE,42/54,RA,TC,PS,Ctd Hsg</t>
  </si>
  <si>
    <t>CON-RFR-12313211</t>
  </si>
  <si>
    <t>RETURN FOR REPAIR SV= GM LE,42/54,RA,CB,TC,PS,Ctd Hsg</t>
  </si>
  <si>
    <t>CON-RFR-12313414</t>
  </si>
  <si>
    <t>RETURN FOR REPAIR SV= GM LE,65/86,RA,AGC471.25,PS,Hsg,TPA</t>
  </si>
  <si>
    <t>CON-RFR-12314000</t>
  </si>
  <si>
    <t>RETURN FOR REPAIR SV= GM LE,55/70,RA,AGC499.25,PS,Hsg,TPA</t>
  </si>
  <si>
    <t>CON-RFR-12330011</t>
  </si>
  <si>
    <t>RETURN FOR REPAIR SV= GM LE,40/52,RA,CB,Mnl Cntrl,PS,Hsg</t>
  </si>
  <si>
    <t>CON-RFR-12332111</t>
  </si>
  <si>
    <t>RETURN FOR REPAIR SV= GM LE,40/52,RA/Sw,CB,TC,PS,Ctd Hsg</t>
  </si>
  <si>
    <t>CON-RFR-12333413</t>
  </si>
  <si>
    <t>RETURN FOR REPAIR SV= GM LE,65/86,RA,AGC471.25,PS,Hsg,TP</t>
  </si>
  <si>
    <t>CON-RFR-12334213</t>
  </si>
  <si>
    <t>RETURN FOR REPAIR SV= GM LE,42/54,RA,CB,QAM AGC711MHz,PS</t>
  </si>
  <si>
    <t>CON-RFR-12342110</t>
  </si>
  <si>
    <t>RETURN FOR REPAIR SV= GM LE,42/54,RA,QAM AGC711MHz,PS,Hsg</t>
  </si>
  <si>
    <t>CON-RFR-12381140</t>
  </si>
  <si>
    <t>RETURN FOR REPAIR SV= GMLE -A CONFIG. STATION</t>
  </si>
  <si>
    <t>CON-RFR-123FG120</t>
  </si>
  <si>
    <t>RETURN FOR REPAIR SV= GM LE,Arst,RASw,AGC451.25,UnctdHsg</t>
  </si>
  <si>
    <t>CON-RFR-123FG200</t>
  </si>
  <si>
    <t>RETURN FOR REPAIR SV= GM LE,Arst,RA,AGC451.25,UnctdHsg</t>
  </si>
  <si>
    <t>CON-RFR-123FG520</t>
  </si>
  <si>
    <t>RETURN FOR REPAIR SV= GM LE,Arst,RA,TC,Lmtg PS,UnctdHsg</t>
  </si>
  <si>
    <t>CON-RFR-123G3213</t>
  </si>
  <si>
    <t>RETURN FOR REPAIR SV= GM LE,65/86,RA,CB,TC,PS,Ctd Hsg,TPA</t>
  </si>
  <si>
    <t>CON-RFR-123G8130</t>
  </si>
  <si>
    <t>RETURN FOR REPAIR GM LE,85/102,RA,CB,QAM AGC711MHz,PS,Ctd</t>
  </si>
  <si>
    <t>CON-RFR-12970002</t>
  </si>
  <si>
    <t>RETURN FOR REPAIR SV= DSR-1X4AB-PN,PROTEUS MODULE</t>
  </si>
  <si>
    <t>CON-RFR-12970003</t>
  </si>
  <si>
    <t>RETURN FOR REPAIR SV= DSR-1X2-PN</t>
  </si>
  <si>
    <t>CON-RFR-12980003</t>
  </si>
  <si>
    <t>RETURN FOR REPAIR SV= USR-DUAL 2X1-PN,PROTEUS MODULE</t>
  </si>
  <si>
    <t>CON-RFR-12G2101</t>
  </si>
  <si>
    <t>RETURN FOR RAPAIR SV= GM HGBT,42/54,AGC445.25,Unctd Hsg</t>
  </si>
  <si>
    <t>CON-RFR-12G211</t>
  </si>
  <si>
    <t>CON-RFR-12G413</t>
  </si>
  <si>
    <t>CON-RFR-13000007</t>
  </si>
  <si>
    <t>RETURN FOR REPAIR SV= DMD99xx MIP Lic,1 ASI MPTS (7/Lic)</t>
  </si>
  <si>
    <t>CON-RFR-13000008</t>
  </si>
  <si>
    <t>RETURN FOR REPAIR SV= DMD99xx MIP Lic,1 ASI MPTS (8/Lic)</t>
  </si>
  <si>
    <t>CON-RFR-13000015</t>
  </si>
  <si>
    <t>RETURN FOR REPAIR SV= DMD99xx MIP Lic,1 ASI MPTS (15/Lic)</t>
  </si>
  <si>
    <t>CON-RFR-13100001</t>
  </si>
  <si>
    <t>RETURN FOR REPAIR SV= D9900/D9901 BU MIP Lic,1 ASI MPTS</t>
  </si>
  <si>
    <t>CON-RFR-13100002</t>
  </si>
  <si>
    <t>RETURN FOR REPAIR SV= BU MIP Lic,1 ASI MPTS (2/Lic)</t>
  </si>
  <si>
    <t>CON-RFR-13100003</t>
  </si>
  <si>
    <t>RETURN FOR REPAIR SV= BU MIP Lic,1 ASI MPTS (3/Lic)</t>
  </si>
  <si>
    <t>CON-RFR-13100007</t>
  </si>
  <si>
    <t>RETURN FOR REPAIR SV= BU MIP Lic,1 ASI MPTS (7/Lic)</t>
  </si>
  <si>
    <t>CON-RFR-13100008</t>
  </si>
  <si>
    <t>RETURN FOR REPAIR SV= BU MIP Lic,1 ASI MPTS (8/Lic)</t>
  </si>
  <si>
    <t>CON-RFR-13100015</t>
  </si>
  <si>
    <t>RETURN FOR REPAIR SV= BU MIP Lic,1 ASI MPTS (15/Lic)</t>
  </si>
  <si>
    <t>CON-RFR-1311610</t>
  </si>
  <si>
    <t>RETURN FOR REPAIR SV= Prisma DPON ONT,Rev,IW-2030.1610</t>
  </si>
  <si>
    <t>CON-RFR-13211000</t>
  </si>
  <si>
    <t>RETURN FOR REPAIR SV= GM LE,RA,AGC445.25,PS,Ctd Hsg</t>
  </si>
  <si>
    <t>CON-RFR-13300000</t>
  </si>
  <si>
    <t>RETURN FOR REPAIR SV= GM HGBT(HO),40/52,RA,AGC499.25</t>
  </si>
  <si>
    <t>CON-RFR-13516111</t>
  </si>
  <si>
    <t>RETURN FOR REPAIR SV= GMN 4254 1G HGBT-A527.25RVSW,1RX,DFB</t>
  </si>
  <si>
    <t>CON-RFR-13700000</t>
  </si>
  <si>
    <t>RETURN FOR REPAIR SV= GM LGD,55/70,RA/Sw,AGC451.25</t>
  </si>
  <si>
    <t>CON-RFR-13711000</t>
  </si>
  <si>
    <t>RETURN FOR REPAIR SV= GM LGD,RA/Sw,AGC451.25,PS,Ctd HsgTPA</t>
  </si>
  <si>
    <t>CON-RFR-13711111</t>
  </si>
  <si>
    <t>RETURN FOR REPAIR SV= GMN 55/70 HGBT-A,SCA,FP,1RX</t>
  </si>
  <si>
    <t>CON-RFR-13738394</t>
  </si>
  <si>
    <t>RETURN FOR REPAIR SV= D9900/D9901 BU MP2 Xrtng (394/Lic)</t>
  </si>
  <si>
    <t>CON-RFR-13811111</t>
  </si>
  <si>
    <t>RETURN FOR REPAIR SV= GMN 40/52 870 HGD-A SC/APC,FP,1RX</t>
  </si>
  <si>
    <t>CON-RFR-152G210</t>
  </si>
  <si>
    <t>RETURN FOR RAPAIR SV= GM HGBT,42/54,RA,CB,QAM AGC711MHz</t>
  </si>
  <si>
    <t>CON-RFR-153G6101</t>
  </si>
  <si>
    <t>RETURN FOR REPAIR SV= GM HGBT(HO)65/86,RA,Cover,AGC547.25</t>
  </si>
  <si>
    <t>CON-RFR-153G6113</t>
  </si>
  <si>
    <t>CON-RFR-182G2103</t>
  </si>
  <si>
    <t>RETURN FOR REPAIR SV= GM LGD,42/54,CB,TC,PS,Unctd Hsg,TPA</t>
  </si>
  <si>
    <t>CON-RFR-182G413</t>
  </si>
  <si>
    <t>CON-RFR-187134</t>
  </si>
  <si>
    <t>RETURN FOR REPAIR Opt Cplr,1x3 Fused i</t>
  </si>
  <si>
    <t>CON-RFR-187135</t>
  </si>
  <si>
    <t>RETURN FOR REPAIR Opt Cplr,1x4 Fused i</t>
  </si>
  <si>
    <t>CON-RFR-18810228</t>
  </si>
  <si>
    <t>RETURN FOR REPAIR SV= MINI AMPLIFIER 862MHZ 28DB 230V</t>
  </si>
  <si>
    <t>CON-RFR-18810328</t>
  </si>
  <si>
    <t>RETURN FOR REPAIR SV= Compact Mini Amp,862MHz,28dB,LLOut</t>
  </si>
  <si>
    <t>CON-RFR-18900011</t>
  </si>
  <si>
    <t>RETURN FOR REPAIR SV= CONTINUUM DVP SI-SERVER MKV N 3.0 1</t>
  </si>
  <si>
    <t>CON-RFR-18900051</t>
  </si>
  <si>
    <t>RETURN FOR REPAIR SV= CONTINUUM DVP SI-SERVER MKV N 3 1EU</t>
  </si>
  <si>
    <t>CON-RFR-18900064</t>
  </si>
  <si>
    <t>CON-RFR-18900081</t>
  </si>
  <si>
    <t>CON-RFR-18900091</t>
  </si>
  <si>
    <t>RETURN FOR REPAIR SV= CONTINUUM DVP SI-SERVER MKV N 3 2EU</t>
  </si>
  <si>
    <t>CON-RFR-18900101</t>
  </si>
  <si>
    <t>CON-RFR-18900111</t>
  </si>
  <si>
    <t>CON-RFR-18900171</t>
  </si>
  <si>
    <t>CON-RFR-19111328</t>
  </si>
  <si>
    <t>RETURN FOR REPAIR SV= Compact Mini Amp,862MHz,28dB,HLOut</t>
  </si>
  <si>
    <t>CON-RFR-19111936</t>
  </si>
  <si>
    <t>RETURN FOR REPAIR SV= Compact Mini Amp,862MHz,36dB,HLOut</t>
  </si>
  <si>
    <t>CON-RFR-19438030</t>
  </si>
  <si>
    <t>RETURN FOR REPAIR SV= D9854,4x,DVB-S,SD-SDI MP2/4,PVu,US</t>
  </si>
  <si>
    <t>CON-RFR-1A000000</t>
  </si>
  <si>
    <t>CON-RFR-1AAUD040</t>
  </si>
  <si>
    <t>RETURN FOR REPAIR SV= RFGW1,DOCSISDTIEnab,1QAMCrd,2AC-USPS</t>
  </si>
  <si>
    <t>CON-RFR-1AXXXA2X</t>
  </si>
  <si>
    <t>RETURN FOR REPAIR SV= GS7K,4x,65/86,8p,Rx,1310FP,PS,Xpdr</t>
  </si>
  <si>
    <t>CON-RFR-1AXXXAXX</t>
  </si>
  <si>
    <t>RETURN FOR REPAIR SV= GS7K,4x,8p,Rx,1310FP,PS</t>
  </si>
  <si>
    <t>CON-RFR-1BXXXA2X</t>
  </si>
  <si>
    <t>RETURN FOR REPAIR SV= GS7K,4x,TPs,40/52,8p,Rx,1310,PS,Xpdr</t>
  </si>
  <si>
    <t>CON-RFR-1BXXXAXX</t>
  </si>
  <si>
    <t>RETURN FOR REPAIR SV= GS7K,4x,Lg 40/52,8p,Rx,1310DFB,PS</t>
  </si>
  <si>
    <t>CON-RFR-1BXXXB2X</t>
  </si>
  <si>
    <t>RETURN FOR REPAIR SV= GS7000,Fb/Tr,40/52,1310DFB,2PS,HMS</t>
  </si>
  <si>
    <t>CON-RFR-1BXXXBXX</t>
  </si>
  <si>
    <t>RETURN FOR REPAIR SV= GS7K,4x,TPs,8p,Rx,1310 DFB,2PS</t>
  </si>
  <si>
    <t>CON-RFR-1D1VXXX</t>
  </si>
  <si>
    <t>RETURN FOR REPAIR SV= GS7000,4x,Fb/Tr,42/54,A-DWDM,ITU41</t>
  </si>
  <si>
    <t>CON-RFR-1D1WXXXB</t>
  </si>
  <si>
    <t>RETURN FOR REPAIR SV= GS7000,4x,Fb/Tr,42/54,A-DWDM,ITU42</t>
  </si>
  <si>
    <t>CON-RFR-1G210331</t>
  </si>
  <si>
    <t>RETURN FOR REPAIR SV= GM HGD,42/54,RA,CB,AGC547.25</t>
  </si>
  <si>
    <t>CON-RFR-1G610131</t>
  </si>
  <si>
    <t>RETURN FOR REPAIR SV= GM HGD(HO),65/86,RA,Cover,AGC547.25</t>
  </si>
  <si>
    <t>CON-RFR-1G610134</t>
  </si>
  <si>
    <t>CON-RFR-1MXXXBXX</t>
  </si>
  <si>
    <t>RETURN FOR REPAIR SV= GS7K,4x,TPs,8p,Rx,CWDM1610,2PS</t>
  </si>
  <si>
    <t>CON-RFR-1OXXXAXX</t>
  </si>
  <si>
    <t>RETURN FOR REPAIR SV= GS7K,4x,40/52,8p,Rx,CWDM1570,PS</t>
  </si>
  <si>
    <t>CON-RFR-1PXXXAXX</t>
  </si>
  <si>
    <t>RETURN FOR REPAIR SV= GS7K,4x,40/52,8p,Rx,CWDM1550,PS</t>
  </si>
  <si>
    <t>CON-RFR-1PXXXBXX</t>
  </si>
  <si>
    <t>RETURN FOR REPAIR SV= GS7K,4x,TPs,Fb/Tr,8p,SA,Rx,1550,</t>
  </si>
  <si>
    <t>CON-RFR-1QXXXAXX</t>
  </si>
  <si>
    <t>RETURN FOR REPAIR SV= GS7K,4x,40/52,8p,Rx,CWDM1530,PS</t>
  </si>
  <si>
    <t>CON-RFR-1RXXXAXX</t>
  </si>
  <si>
    <t>RETURN FOR REPAIR SV= GS7K,4x,40/52,8p,Rx,CWDM1510,PS</t>
  </si>
  <si>
    <t>CON-RFR-20000G51</t>
  </si>
  <si>
    <t>CON-RFR-201B6XXX</t>
  </si>
  <si>
    <t>RETURN FOR REPAIR SV= GS7000,4x,TPs,Fb/Tr,42/54,2:1/Intg</t>
  </si>
  <si>
    <t>CON-RFR-20810328</t>
  </si>
  <si>
    <t>RETURN FOR REPAIR SV= Compact AGC Amp,862MHz,28dB,65V</t>
  </si>
  <si>
    <t>CON-RFR-21030000</t>
  </si>
  <si>
    <t>RETURN FOR REPAIR SV= GMLE 42/54-870 -M,CRWBR</t>
  </si>
  <si>
    <t>CON-RFR-21030014</t>
  </si>
  <si>
    <t>CON-RFR-21032112</t>
  </si>
  <si>
    <t>RETURN FOR REPAIR SV= GMLE-A 42/54 CONFIG STATION</t>
  </si>
  <si>
    <t>CON-RFR-21117BX1</t>
  </si>
  <si>
    <t>RETURN FOR REPAIR SV= GM-RS,4PtCB,TC,PS,Ctd Hsg,Ana1310,Rx</t>
  </si>
  <si>
    <t>CON-RFR-21117MN1</t>
  </si>
  <si>
    <t>RETURN FOR REPAIR SV= GM-RS HGD(HO),65/86,Std Cfg/Cvr,TC,C</t>
  </si>
  <si>
    <t>CON-RFR-21131101</t>
  </si>
  <si>
    <t>RETURN FOR REPAIR SV= GM HGD,40/52,RA,AGC547.25,PS</t>
  </si>
  <si>
    <t>CON-RFR-21222321</t>
  </si>
  <si>
    <t>RETURN FOR REPAIR SV= GM HGD,65/86,RA,Sw,HMS Xpdr,CB,TC</t>
  </si>
  <si>
    <t>CON-RFR-2122G121</t>
  </si>
  <si>
    <t>RETURN FOR REPAIR SV= GM HGD,65/86,RA/Sw,HMS,1310DFB,Rx</t>
  </si>
  <si>
    <t>CON-RFR-2122G131</t>
  </si>
  <si>
    <t>RETURN FOR REPAIR SV= GM HGD,40/52,RA,AGC547.25</t>
  </si>
  <si>
    <t>CON-RFR-2122G1G1</t>
  </si>
  <si>
    <t>RETURN FOR RAPAIR SV= GMN HGD,42/54,Ctd Hsg,SA,CWDM1590</t>
  </si>
  <si>
    <t>CON-RFR-2122G210</t>
  </si>
  <si>
    <t>RETURN FOR REPAIR SV= GMN HGD,42/54,RA,TC</t>
  </si>
  <si>
    <t>CON-RFR-2122G213</t>
  </si>
  <si>
    <t>RETURN FOR REPAIR SV= GMN HGD,42/54,RA,CB,AGC499.25</t>
  </si>
  <si>
    <t>CON-RFR-2122G22</t>
  </si>
  <si>
    <t>RETURN FOR RAPAIR SV= GMN HGD,42/54,QAM AGC711,CWDM1550</t>
  </si>
  <si>
    <t>CON-RFR-2122G222</t>
  </si>
  <si>
    <t>RETURN FOR REPAIR SV=GMSA HGD,42/54,RA/Sw</t>
  </si>
  <si>
    <t>CON-RFR-2122G223</t>
  </si>
  <si>
    <t>RETURN FOR REPAIR SV= GMSA HGD,42/54,RA/Sw</t>
  </si>
  <si>
    <t>CON-RFR-2122G2E1</t>
  </si>
  <si>
    <t>RETURN FOR REPAIR GMSA HGD,42/54,RA,CB</t>
  </si>
  <si>
    <t>CON-RFR-2122G2H1</t>
  </si>
  <si>
    <t>RETURN FOR RAPAIR SV= GMN HGD,42/54,Ctd Hsg,SA,CWDM1610</t>
  </si>
  <si>
    <t>CON-RFR-2122G410</t>
  </si>
  <si>
    <t>RETURN FOR REPAIR SV= GMN HGD,40/52,RA,TC</t>
  </si>
  <si>
    <t>CON-RFR-2122G413</t>
  </si>
  <si>
    <t>RETURN FOR REPAIR GMN HGD,40/52,RA,CB,</t>
  </si>
  <si>
    <t>CON-RFR-2122G41R</t>
  </si>
  <si>
    <t>RETURN FOR REPAIR SV= GMN 40/52 1GHZ HGD-T 1RX DFB</t>
  </si>
  <si>
    <t>CON-RFR-2122G421</t>
  </si>
  <si>
    <t>RETURN FOR REPAIR SV=GMSA HGD,40/52,RA,CB,AGC547.25MHz,PS,</t>
  </si>
  <si>
    <t>CON-RFR-2122G4E1</t>
  </si>
  <si>
    <t>RETURN FOR REPAIR SV= GM HGD,40/52,AGC445.25,CWDM1550,Rx</t>
  </si>
  <si>
    <t>CON-RFR-2122G623</t>
  </si>
  <si>
    <t>RETURN FOR REPAIR SV= GMSA HGD,65/86,RA/Sw</t>
  </si>
  <si>
    <t>CON-RFR-212321E1</t>
  </si>
  <si>
    <t>RETURN FOR REPAIR SV= GM HGD,65/86,CB,PS,Hsg,CWDM1550,Rx</t>
  </si>
  <si>
    <t>CON-RFR-212361H1</t>
  </si>
  <si>
    <t>RETURN FOR REPAIR SV= GM HGD(HO),42/54,PS,Hsg,CWDM1610,Rx</t>
  </si>
  <si>
    <t>CON-RFR-2123G101</t>
  </si>
  <si>
    <t>RETURN FOR REPAIR SV= GM HGD(HO),42/54,PS,Hsg,Rx</t>
  </si>
  <si>
    <t>CON-RFR-2123G1A1</t>
  </si>
  <si>
    <t>RETURN FOR REPAIR SV= GM HGD(HO),42/54,PS,Hsg,CWDM1470,Rx</t>
  </si>
  <si>
    <t>CON-RFR-2123G1C1</t>
  </si>
  <si>
    <t>RETURN FOR REPAIR SV= GM HGD(HO),42/54,PS,Hsg,CWDM1510,Rx</t>
  </si>
  <si>
    <t>CON-RFR-2123G1D1</t>
  </si>
  <si>
    <t>RETURN FOR REPAIR SV= GM HGD(HO),42/54,PS,Hsg,CWDM1530,Rx</t>
  </si>
  <si>
    <t>CON-RFR-2123G1E1</t>
  </si>
  <si>
    <t>RETURN FOR REPAIR SV= GM HGD(HO),42/54,PS,Hsg,CWDM1550,Rx</t>
  </si>
  <si>
    <t>CON-RFR-2123G1F1</t>
  </si>
  <si>
    <t>RETURN FOR REPAIR SV= GM HGD(HO),42/54,PS,Hsg,CWDM1570,Rx</t>
  </si>
  <si>
    <t>CON-RFR-2123G21</t>
  </si>
  <si>
    <t>RETURN FOR RAPAIR SV= GMN HGD(HO),42/54,Ctd Hsg,SA,1310FP</t>
  </si>
  <si>
    <t>CON-RFR-2123G213</t>
  </si>
  <si>
    <t>RETURN FOR REPAIR SV= GMN HGD(HO),42/54,Ctd Hsg,1310DFB</t>
  </si>
  <si>
    <t>CON-RFR-21284101</t>
  </si>
  <si>
    <t>RETURN FOR REPAIR SV= GMSA 40/52 HGD-T,SCA,NO TX,1RX</t>
  </si>
  <si>
    <t>CON-RFR-21284111</t>
  </si>
  <si>
    <t>RETURN FOR REPAIR SV= GMN 40/52-870 HGD-T,S/A,FP,1RX</t>
  </si>
  <si>
    <t>CON-RFR-21286111</t>
  </si>
  <si>
    <t>RETURN FOR REPAIR SV= GMN 65/86-870 HGD-T,S/A,FP,1RX</t>
  </si>
  <si>
    <t>CON-RFR-212G1432</t>
  </si>
  <si>
    <t>CON-RFR-212G4121</t>
  </si>
  <si>
    <t>RETURN FOR REPAIR SV= GM HGD,40/52,AGC445.25,1310DFB,Rx</t>
  </si>
  <si>
    <t>CON-RFR-213211B1</t>
  </si>
  <si>
    <t>RETURN FOR REPAIR SV= GMN HGBT,65/86,PS,Hsg,CWDM1490,Rx</t>
  </si>
  <si>
    <t>CON-RFR-21508221</t>
  </si>
  <si>
    <t>RETURN FOR REPAIR SV= GMN 42/54-870 HGBT-T,S/A,DFB,1RX</t>
  </si>
  <si>
    <t>CON-RFR-21511D2</t>
  </si>
  <si>
    <t>RETURN FOR RAPAIR SV= GMN HGBT,42/54,RA,Ctd Hsg,SA,1530NM</t>
  </si>
  <si>
    <t>CON-RFR-21520121</t>
  </si>
  <si>
    <t>RETURN FOR REPAIR SV= GMN HGBT,65/86,RA,TC</t>
  </si>
  <si>
    <t>CON-RFR-21521101</t>
  </si>
  <si>
    <t>RETURN FOR REPAIR SV= GM HGBT,42/54,RA w/Sw,TNCS,TC,PS,Rx</t>
  </si>
  <si>
    <t>CON-RFR-2152113</t>
  </si>
  <si>
    <t>RETURN FOR RAPAIR SV= GMN HGBT,65/86,CtdHsg,CWDM1550</t>
  </si>
  <si>
    <t>CON-RFR-215211E</t>
  </si>
  <si>
    <t>RETURN FOR RAPAIR SV= GMN HGBT,42/54,RA,Ctd Hsg,SA,1550nm</t>
  </si>
  <si>
    <t>CON-RFR-21521F2</t>
  </si>
  <si>
    <t>RETURN FOR RAPAIR SV= GMN HGBT,42/54,RA,Ctd Hsg,SA,1570nm</t>
  </si>
  <si>
    <t>CON-RFR-215232F1</t>
  </si>
  <si>
    <t>RETURN FOR REPAIR SV= GMN HGBT,65/86,PS,Hsg,CWDM1570,Rx</t>
  </si>
  <si>
    <t>CON-RFR-2152G1H1</t>
  </si>
  <si>
    <t>RETURN FOR REPAIR SV= GMN HGBT,65/86,PS,Hsg,CWDM1610,Rx</t>
  </si>
  <si>
    <t>CON-RFR-2152G210</t>
  </si>
  <si>
    <t>RETURN FOR REPAIR GMSA HGBT,42/54,RA,C</t>
  </si>
  <si>
    <t>CON-RFR-2152G211</t>
  </si>
  <si>
    <t>RETURN FOR REPAIR SV= GM HGBT,42/54,CB,TC,CtdHsg,CWDM1510</t>
  </si>
  <si>
    <t>CON-RFR-2152G213</t>
  </si>
  <si>
    <t>RETURN FOR REPAIR SA= GMN HGBT,42/54,RA,CB,TC,Rx</t>
  </si>
  <si>
    <t>CON-RFR-2152G220</t>
  </si>
  <si>
    <t>RETURN FOR REPAIR SV= GMN HGBT,42/54,RA/Sw,CB,TC</t>
  </si>
  <si>
    <t>CON-RFR-2152G221</t>
  </si>
  <si>
    <t>RETURN FOR REPAIR SV= GMN HGBT,42/54,RA/Sw/Xpdr,TC</t>
  </si>
  <si>
    <t>CON-RFR-2152G223</t>
  </si>
  <si>
    <t>RETURN FOR REPAIR SV= GM HGBT,42/54,CB,TC,CtdHsg,CWDM1530</t>
  </si>
  <si>
    <t>CON-RFR-2152G321</t>
  </si>
  <si>
    <t>RETURN FOR REPAIR GMN HGBT,65/86,RA,CB,TC,PS,Ctd Hsg,SA,13</t>
  </si>
  <si>
    <t>CON-RFR-2152G410</t>
  </si>
  <si>
    <t>RETURN FOR REPAIR SV= GMN 40/52 1GHZ HGBT-T 1RX DFB W/RF</t>
  </si>
  <si>
    <t>CON-RFR-2152G413</t>
  </si>
  <si>
    <t>RETURN FOR REPAIR SV= GMN HGBT,40/52,RA,CB,CWDM1550,2Rxs</t>
  </si>
  <si>
    <t>CON-RFR-2152G421</t>
  </si>
  <si>
    <t>RETURN FOR REPAIR SV= GMN HGBT,40/52,RA/Sw,CtdHsg,1310DFB</t>
  </si>
  <si>
    <t>CON-RFR-2152G432</t>
  </si>
  <si>
    <t>CON-RFR-2152G4ER</t>
  </si>
  <si>
    <t>RETURN FOR REPAIR SV=GMSA HGBT,40/52,RA,CB,TC,PS,Ctd Hsg,S</t>
  </si>
  <si>
    <t>CON-RFR-2152G613</t>
  </si>
  <si>
    <t>CON-RFR-2152G623</t>
  </si>
  <si>
    <t>RETURN FOR REPAIR GMSA HGBT,65/86,RA/SW,CB,TC,CtdHsg</t>
  </si>
  <si>
    <t>CON-RFR-21532116</t>
  </si>
  <si>
    <t>RETURN FOR REPAIR SV= GMN HGBT,65/86,PS,Hsg,CWDM1470,Rx</t>
  </si>
  <si>
    <t>CON-RFR-215321C1</t>
  </si>
  <si>
    <t>RETURN FOR REPAIR SV= GMN HGBT,65/86,PS,Hsg,CWDM1510,Rx</t>
  </si>
  <si>
    <t>CON-RFR-215321D1</t>
  </si>
  <si>
    <t>RETURN FOR REPAIR SV= GMN HGBT,65/86,PS,Hsg,CWDM1530,Rx</t>
  </si>
  <si>
    <t>CON-RFR-215321E1</t>
  </si>
  <si>
    <t>RETURN FOR REPAIR SV= GMN HGBT,65/86,PS,Hsg,CWDM1550,Rx</t>
  </si>
  <si>
    <t>CON-RFR-215321G1</t>
  </si>
  <si>
    <t>RETURN FOR REPAIR SV= GMN HGBT,65/86,PS,Hsg,CWDM1590,Rx</t>
  </si>
  <si>
    <t>CON-RFR-2153221</t>
  </si>
  <si>
    <t>RETURN FOR RAPAIR SV= GMN HGBT,42/54,AGC499.25,1310DFB</t>
  </si>
  <si>
    <t>CON-RFR-21582111</t>
  </si>
  <si>
    <t>RETURN FOR REPAIR SV= GMN 42/54-870 HGBT-T,S/A,FP,1RX</t>
  </si>
  <si>
    <t>CON-RFR-21585111</t>
  </si>
  <si>
    <t>RETURN FOR REPAIR SV= GMN 55/70 870 HGBT-A,S/A,FP,1RX</t>
  </si>
  <si>
    <t>CON-RFR-21585211</t>
  </si>
  <si>
    <t>RETURN FOR REPAIR SV= GMN 55/70-870 HGBT-T,S/A,FP,1RX</t>
  </si>
  <si>
    <t>CON-RFR-21586321</t>
  </si>
  <si>
    <t>RETURN FOR REPAIR SV= GMN 65/86 HGBT-T,FCA,DFB,1RX</t>
  </si>
  <si>
    <t>CON-RFR-215G2133</t>
  </si>
  <si>
    <t>RETURN FOR REPAIR SV= GM HGBT,42/54,CB,TC,CtdHsg,CWDM1490</t>
  </si>
  <si>
    <t>CON-RFR-21821101</t>
  </si>
  <si>
    <t>RETURN FOR REPAIR SV= GMN 42/54 HGD-T S/A,NO TX,1RX</t>
  </si>
  <si>
    <t>CON-RFR-21821111</t>
  </si>
  <si>
    <t>RETURN FOR REPAIR SV= GMN 42/54-870 HGD-T,S/A,FP,1RX</t>
  </si>
  <si>
    <t>CON-RFR-21823111</t>
  </si>
  <si>
    <t>RETURN FOR REPAIR SV= GMN 42/54 870 HGD-T CWRBR FP TX 1RX</t>
  </si>
  <si>
    <t>CON-RFR-21A2BBXX</t>
  </si>
  <si>
    <t>RETURN FOR REPAIR SV= GS7000,4x,TP,Fb/Tr,40/52,x2/1310DFB</t>
  </si>
  <si>
    <t>CON-RFR-22000051</t>
  </si>
  <si>
    <t>CON-RFR-220001DS</t>
  </si>
  <si>
    <t>CON-RFR-22010012</t>
  </si>
  <si>
    <t>CON-RFR-22010014</t>
  </si>
  <si>
    <t>CON-RFR-22013313</t>
  </si>
  <si>
    <t>CON-RFR-222G410</t>
  </si>
  <si>
    <t>RETURN FOR RAPAIR SV= GMN HGD,40/52,RA,CB,TC</t>
  </si>
  <si>
    <t>CON-RFR-22A00000</t>
  </si>
  <si>
    <t>CON-RFR-22A00005</t>
  </si>
  <si>
    <t>CON-RFR-22A00051</t>
  </si>
  <si>
    <t>CON-RFR-22A00052</t>
  </si>
  <si>
    <t>CON-RFR-22A00053</t>
  </si>
  <si>
    <t>CON-RFR-22A00058</t>
  </si>
  <si>
    <t>CON-RFR-22A00060</t>
  </si>
  <si>
    <t>CON-RFR-22A00093</t>
  </si>
  <si>
    <t>CON-RFR-22A00116</t>
  </si>
  <si>
    <t>CON-RFR-22A0051R</t>
  </si>
  <si>
    <t>CON-RFR-22A0A001</t>
  </si>
  <si>
    <t>CON-RFR-22A0A053</t>
  </si>
  <si>
    <t>CON-RFR-22A0G001</t>
  </si>
  <si>
    <t>CON-RFR-22A0G053</t>
  </si>
  <si>
    <t>CON-RFR-22A0G055</t>
  </si>
  <si>
    <t>CON-RFR-22A0GC01</t>
  </si>
  <si>
    <t>CON-RFR-22A0GC02</t>
  </si>
  <si>
    <t>CON-RFR-22A0GC03</t>
  </si>
  <si>
    <t>CON-RFR-22A0GC04</t>
  </si>
  <si>
    <t>CON-RFR-22A0GC05</t>
  </si>
  <si>
    <t>CON-RFR-22A0GC07</t>
  </si>
  <si>
    <t>CON-RFR-22A0GC09</t>
  </si>
  <si>
    <t>CON-RFR-22A0GC10</t>
  </si>
  <si>
    <t>CON-RFR-22A0GC51</t>
  </si>
  <si>
    <t>CON-RFR-22A0GC53</t>
  </si>
  <si>
    <t>CON-RFR-22A0GC55</t>
  </si>
  <si>
    <t>CON-RFR-22A0GC57</t>
  </si>
  <si>
    <t>CON-RFR-22A0GC78</t>
  </si>
  <si>
    <t>CON-RFR-22A0GC92</t>
  </si>
  <si>
    <t>CON-RFR-22A0GC96</t>
  </si>
  <si>
    <t>CON-RFR-22A0GC98</t>
  </si>
  <si>
    <t>CON-RFR-22AA0001</t>
  </si>
  <si>
    <t>CON-RFR-22AA0051</t>
  </si>
  <si>
    <t>CON-RFR-22AA0052</t>
  </si>
  <si>
    <t>CON-RFR-22AA0A51</t>
  </si>
  <si>
    <t>CON-RFR-22AAB001</t>
  </si>
  <si>
    <t>CON-RFR-22AB0000</t>
  </si>
  <si>
    <t>CON-RFR-22AB0002</t>
  </si>
  <si>
    <t>CON-RFR-22AB0003</t>
  </si>
  <si>
    <t>CON-RFR-22AB0004</t>
  </si>
  <si>
    <t>CON-RFR-22AB0005</t>
  </si>
  <si>
    <t>CON-RFR-22AB0010</t>
  </si>
  <si>
    <t>CON-RFR-22AB0051</t>
  </si>
  <si>
    <t>CON-RFR-22AB0052</t>
  </si>
  <si>
    <t>CON-RFR-22AB0054</t>
  </si>
  <si>
    <t>CON-RFR-22AB0062</t>
  </si>
  <si>
    <t>CON-RFR-22AB0068</t>
  </si>
  <si>
    <t>CON-RFR-22AB0072</t>
  </si>
  <si>
    <t>CON-RFR-22AB0074</t>
  </si>
  <si>
    <t>CON-RFR-22AC0002</t>
  </si>
  <si>
    <t>CON-RFR-22AC0003</t>
  </si>
  <si>
    <t>CON-RFR-22AC0006</t>
  </si>
  <si>
    <t>CON-RFR-22AC0007</t>
  </si>
  <si>
    <t>CON-RFR-22AC0008</t>
  </si>
  <si>
    <t>CON-RFR-22AC0009</t>
  </si>
  <si>
    <t>CON-RFR-22AC0051</t>
  </si>
  <si>
    <t>CON-RFR-22AC0052</t>
  </si>
  <si>
    <t>CON-RFR-22AC0054</t>
  </si>
  <si>
    <t>CON-RFR-22AC0055</t>
  </si>
  <si>
    <t>CON-RFR-22AC0056</t>
  </si>
  <si>
    <t>CON-RFR-22AC0057</t>
  </si>
  <si>
    <t>CON-RFR-22AC0058</t>
  </si>
  <si>
    <t>CON-RFR-22AC0060</t>
  </si>
  <si>
    <t>CON-RFR-22AC0065</t>
  </si>
  <si>
    <t>CON-RFR-22AC0067</t>
  </si>
  <si>
    <t>CON-RFR-22AC0068</t>
  </si>
  <si>
    <t>CON-RFR-22AC0069</t>
  </si>
  <si>
    <t>CON-RFR-22AC0072</t>
  </si>
  <si>
    <t>CON-RFR-22AC0076</t>
  </si>
  <si>
    <t>CON-RFR-22AC0083</t>
  </si>
  <si>
    <t>CON-RFR-22AC0084</t>
  </si>
  <si>
    <t>CON-RFR-22AC0090</t>
  </si>
  <si>
    <t>CON-RFR-22AC0091</t>
  </si>
  <si>
    <t>CON-RFR-22AC0095</t>
  </si>
  <si>
    <t>CON-RFR-22AC0098</t>
  </si>
  <si>
    <t>CON-RFR-22AC0104</t>
  </si>
  <si>
    <t>CON-RFR-22AC0107</t>
  </si>
  <si>
    <t>CON-RFR-22AC0113</t>
  </si>
  <si>
    <t>CON-RFR-22ACA001</t>
  </si>
  <si>
    <t>CON-RFR-22ACA002</t>
  </si>
  <si>
    <t>CON-RFR-22ACA003</t>
  </si>
  <si>
    <t>CON-RFR-22ACA004</t>
  </si>
  <si>
    <t>CON-RFR-22ACA006</t>
  </si>
  <si>
    <t>CON-RFR-22ACA007</t>
  </si>
  <si>
    <t>CON-RFR-22ACA051</t>
  </si>
  <si>
    <t>CON-RFR-22ACA053</t>
  </si>
  <si>
    <t>CON-RFR-22ACA055</t>
  </si>
  <si>
    <t>CON-RFR-22ACA068</t>
  </si>
  <si>
    <t>CON-RFR-22ACA075</t>
  </si>
  <si>
    <t>CON-RFR-22ACAB00</t>
  </si>
  <si>
    <t>CON-RFR-22ACAC51</t>
  </si>
  <si>
    <t>CON-RFR-22ACB000</t>
  </si>
  <si>
    <t>CON-RFR-22ACB001</t>
  </si>
  <si>
    <t>CON-RFR-22ACB002</t>
  </si>
  <si>
    <t>CON-RFR-22ACB003</t>
  </si>
  <si>
    <t>CON-RFR-22ACB005</t>
  </si>
  <si>
    <t>CON-RFR-22ACB006</t>
  </si>
  <si>
    <t>CON-RFR-22ACB052</t>
  </si>
  <si>
    <t>CON-RFR-22ACB053</t>
  </si>
  <si>
    <t>CON-RFR-22ACB060</t>
  </si>
  <si>
    <t>CON-RFR-22ACB061</t>
  </si>
  <si>
    <t>CON-RFR-22ACB063</t>
  </si>
  <si>
    <t>CON-RFR-22ACB068</t>
  </si>
  <si>
    <t>CON-RFR-22ACB073</t>
  </si>
  <si>
    <t>CON-RFR-22ACB078</t>
  </si>
  <si>
    <t>CON-RFR-22ACB080</t>
  </si>
  <si>
    <t>CON-RFR-22ACB085</t>
  </si>
  <si>
    <t>CON-RFR-22ACG001</t>
  </si>
  <si>
    <t>CON-RFR-22ACG002</t>
  </si>
  <si>
    <t>CON-RFR-22ACG003</t>
  </si>
  <si>
    <t>CON-RFR-22ACG051</t>
  </si>
  <si>
    <t>CON-RFR-22ACGB00</t>
  </si>
  <si>
    <t>CON-RFR-22ACGC01</t>
  </si>
  <si>
    <t>CON-RFR-22ACGC03</t>
  </si>
  <si>
    <t>CON-RFR-22ACGC04</t>
  </si>
  <si>
    <t>CON-RFR-22ACGC51</t>
  </si>
  <si>
    <t>CON-RFR-22ACGC52</t>
  </si>
  <si>
    <t>CON-RFR-22ACGC55</t>
  </si>
  <si>
    <t>CON-RFR-22ACGC60</t>
  </si>
  <si>
    <t>CON-RFR-22ACN001</t>
  </si>
  <si>
    <t>CON-RFR-22AG0001</t>
  </si>
  <si>
    <t>CON-RFR-22AG0002</t>
  </si>
  <si>
    <t>CON-RFR-22AG0003</t>
  </si>
  <si>
    <t>CON-RFR-22AGC001</t>
  </si>
  <si>
    <t>CON-RFR-22AGC051</t>
  </si>
  <si>
    <t>CON-RFR-22AGC51R</t>
  </si>
  <si>
    <t>CON-RFR-22AGCB01</t>
  </si>
  <si>
    <t>CON-RFR-22AGCB07</t>
  </si>
  <si>
    <t>CON-RFR-22AGCB64</t>
  </si>
  <si>
    <t>CON-RFR-22AN0055</t>
  </si>
  <si>
    <t>CON-RFR-22AT0001</t>
  </si>
  <si>
    <t>CON-RFR-22AT0002</t>
  </si>
  <si>
    <t>CON-RFR-22AT0003</t>
  </si>
  <si>
    <t>CON-RFR-22CA0002</t>
  </si>
  <si>
    <t>CON-RFR-22CA0003</t>
  </si>
  <si>
    <t>CON-RFR-22CA0004</t>
  </si>
  <si>
    <t>CON-RFR-22CA0005</t>
  </si>
  <si>
    <t>CON-RFR-22CA0055</t>
  </si>
  <si>
    <t>CON-RFR-22CA0056</t>
  </si>
  <si>
    <t>CON-RFR-22CA0060</t>
  </si>
  <si>
    <t>CON-RFR-22G00000</t>
  </si>
  <si>
    <t>CON-RFR-22G00001</t>
  </si>
  <si>
    <t>CON-RFR-22G00002</t>
  </si>
  <si>
    <t>CON-RFR-22G00003</t>
  </si>
  <si>
    <t>CON-RFR-22G00004</t>
  </si>
  <si>
    <t>CON-RFR-22G00005</t>
  </si>
  <si>
    <t>CON-RFR-22G00006</t>
  </si>
  <si>
    <t>CON-RFR-22G00007</t>
  </si>
  <si>
    <t>CON-RFR-22G00008</t>
  </si>
  <si>
    <t>CON-RFR-22G00009</t>
  </si>
  <si>
    <t>CON-RFR-22G00010</t>
  </si>
  <si>
    <t>CON-RFR-22G00051</t>
  </si>
  <si>
    <t>CON-RFR-22G00052</t>
  </si>
  <si>
    <t>CON-RFR-22G00053</t>
  </si>
  <si>
    <t>CON-RFR-22G00054</t>
  </si>
  <si>
    <t>CON-RFR-22G00055</t>
  </si>
  <si>
    <t>CON-RFR-22G00059</t>
  </si>
  <si>
    <t>CON-RFR-22G00060</t>
  </si>
  <si>
    <t>CON-RFR-22G00061</t>
  </si>
  <si>
    <t>CON-RFR-22G00062</t>
  </si>
  <si>
    <t>CON-RFR-22G00063</t>
  </si>
  <si>
    <t>CON-RFR-22G00065</t>
  </si>
  <si>
    <t>CON-RFR-22G00066</t>
  </si>
  <si>
    <t>CON-RFR-22G00079</t>
  </si>
  <si>
    <t>CON-RFR-22G00081</t>
  </si>
  <si>
    <t>CON-RFR-22G00114</t>
  </si>
  <si>
    <t>CON-RFR-22G00116</t>
  </si>
  <si>
    <t>CON-RFR-22G0051R</t>
  </si>
  <si>
    <t>CON-RFR-22G0052R</t>
  </si>
  <si>
    <t>CON-RFR-22G0053R</t>
  </si>
  <si>
    <t>CON-RFR-22G0A001</t>
  </si>
  <si>
    <t>CON-RFR-22G0A002</t>
  </si>
  <si>
    <t>CON-RFR-22G0A051</t>
  </si>
  <si>
    <t>CON-RFR-22G0AG01</t>
  </si>
  <si>
    <t>CON-RFR-22G0B000</t>
  </si>
  <si>
    <t>CON-RFR-22G0B001</t>
  </si>
  <si>
    <t>CON-RFR-22G0G002</t>
  </si>
  <si>
    <t>CON-RFR-22G0GC02</t>
  </si>
  <si>
    <t>CON-RFR-22G0GC03</t>
  </si>
  <si>
    <t>CON-RFR-22G0GC51</t>
  </si>
  <si>
    <t>CON-RFR-22G0GC52</t>
  </si>
  <si>
    <t>CON-RFR-22G0GCB0</t>
  </si>
  <si>
    <t>CON-RFR-22GAA001</t>
  </si>
  <si>
    <t>CON-RFR-22GAA052</t>
  </si>
  <si>
    <t>CON-RFR-22GAAB51</t>
  </si>
  <si>
    <t>CON-RFR-22GAAC52</t>
  </si>
  <si>
    <t>CON-RFR-22GAAC53</t>
  </si>
  <si>
    <t>CON-RFR-22GAAC54</t>
  </si>
  <si>
    <t>CON-RFR-22GAC053</t>
  </si>
  <si>
    <t>CON-RFR-22GAC054</t>
  </si>
  <si>
    <t>CON-RFR-22GACB00</t>
  </si>
  <si>
    <t>CON-RFR-22GACT01</t>
  </si>
  <si>
    <t>CON-RFR-22GB0000</t>
  </si>
  <si>
    <t>CON-RFR-22GB0001</t>
  </si>
  <si>
    <t>CON-RFR-22GB0002</t>
  </si>
  <si>
    <t>CON-RFR-22GB0003</t>
  </si>
  <si>
    <t>CON-RFR-22GB0008</t>
  </si>
  <si>
    <t>CON-RFR-22GB0009</t>
  </si>
  <si>
    <t>CON-RFR-22GB0010</t>
  </si>
  <si>
    <t>CON-RFR-22GB0051</t>
  </si>
  <si>
    <t>CON-RFR-22GB0052</t>
  </si>
  <si>
    <t>CON-RFR-22GB0053</t>
  </si>
  <si>
    <t>CON-RFR-22GB0054</t>
  </si>
  <si>
    <t>CON-RFR-22GB0069</t>
  </si>
  <si>
    <t>CON-RFR-22GC0AB0</t>
  </si>
  <si>
    <t>CON-RFR-22GCA051</t>
  </si>
  <si>
    <t>CON-RFR-22GCB001</t>
  </si>
  <si>
    <t>CON-RFR-22GCG001</t>
  </si>
  <si>
    <t>CON-RFR-22GCGC01</t>
  </si>
  <si>
    <t>CON-RFR-22GCGC02</t>
  </si>
  <si>
    <t>CON-RFR-22GCGGB0</t>
  </si>
  <si>
    <t>CON-RFR-22GCGGG1</t>
  </si>
  <si>
    <t>CON-RFR-22GGB051</t>
  </si>
  <si>
    <t>CON-RFR-22GGG052</t>
  </si>
  <si>
    <t>CON-RFR-22GGG053</t>
  </si>
  <si>
    <t>CON-RFR-22GN0001</t>
  </si>
  <si>
    <t>CON-RFR-22GT0000</t>
  </si>
  <si>
    <t>CON-RFR-22GT0001</t>
  </si>
  <si>
    <t>CON-RFR-23200050</t>
  </si>
  <si>
    <t>RETURN FOR REPAIR SV= MPEG-2 TO AVC SD TRANSC FOR 50 PRG</t>
  </si>
  <si>
    <t>CON-RFR-23211110</t>
  </si>
  <si>
    <t>RETURN FOR REPAIR SV= GMN HGBT,42/54,RA w/Sw,CB,TC,PS</t>
  </si>
  <si>
    <t>CON-RFR-23221111</t>
  </si>
  <si>
    <t>RETURN FOR RAPAIR SV= GM HGD UPG Kit,42/54,CtdHsg,1310DFB</t>
  </si>
  <si>
    <t>CON-RFR-2322G111</t>
  </si>
  <si>
    <t>RETURN FOR RAPAIR SV= GM HGD UPG Kit,42/54,CtdHsg,1310FP</t>
  </si>
  <si>
    <t>CON-RFR-2322G201</t>
  </si>
  <si>
    <t>RETURN FOR REPAIR SV= GM HGD UPG Kit,42/54,PS,Ctd Hsg,SA,C</t>
  </si>
  <si>
    <t>CON-RFR-232G2111</t>
  </si>
  <si>
    <t>RETURN FOR REPAIR SV= GM HGD(HO) UPG ,42/54,CtdHsg,1310FP</t>
  </si>
  <si>
    <t>CON-RFR-2337521</t>
  </si>
  <si>
    <t>RETURN FOR REPAIR SV= KIT,GMNODE ANLG DWDM XMTR,1560.61NM</t>
  </si>
  <si>
    <t>CON-RFR-2337522</t>
  </si>
  <si>
    <t>RETURN FOR REPAIR SV= KIT,GMNODE ANLG DWDM XMTR,1559.79NM</t>
  </si>
  <si>
    <t>CON-RFR-2337523</t>
  </si>
  <si>
    <t>RETURN FOR REPAIR SV= KIT,GMNODE ANLG DWDM XMTR,1558.98NM</t>
  </si>
  <si>
    <t>CON-RFR-2337524</t>
  </si>
  <si>
    <t>RETURN FOR REPAIR SV= KIT,GMNODE ANLG DWDM XMTR,1558.17NM</t>
  </si>
  <si>
    <t>CON-RFR-2337525</t>
  </si>
  <si>
    <t>RETURN FOR REPAIR SV= KIT,GMNODE ANLG DWDM XMTR,1557.36NM</t>
  </si>
  <si>
    <t>CON-RFR-2337526</t>
  </si>
  <si>
    <t>RETURN FOR REPAIR SV= KIT,GMNODE ANLG DWDM XMTR,1556.55NM</t>
  </si>
  <si>
    <t>CON-RFR-2337527</t>
  </si>
  <si>
    <t>RETURN FOR REPAIR SV= KIT,GMNODE ANLG DWDM XMTR,1555.75NM</t>
  </si>
  <si>
    <t>CON-RFR-2337528</t>
  </si>
  <si>
    <t>RETURN FOR REPAIR SV= KIT,GMNODE ANLG DWDM XMTR,1554.94NM</t>
  </si>
  <si>
    <t>CON-RFR-2337529</t>
  </si>
  <si>
    <t>RETURN FOR REPAIR SV= KIT,GMNODE ANLG DWDM XMTR,1554.13NM</t>
  </si>
  <si>
    <t>CON-RFR-2337531</t>
  </si>
  <si>
    <t>RETURN FOR REPAIR SV= KIT,GMNODE ANLG DWDM XMTR,1552.52NM</t>
  </si>
  <si>
    <t>CON-RFR-2337532</t>
  </si>
  <si>
    <t>RETURN FOR REPAIR SV= KIT,GMNODE ANLG DWDM XMTR,1551.72NM</t>
  </si>
  <si>
    <t>CON-RFR-2337533</t>
  </si>
  <si>
    <t>RETURN FOR REPAIR SV= KIT,GMNODE ANLG DWDM XMTR,1550.92NM</t>
  </si>
  <si>
    <t>CON-RFR-2337534</t>
  </si>
  <si>
    <t>RETURN FOR REPAIR SV= KIT,GMNODE ANLG DWDM XMTR,1550.12NM</t>
  </si>
  <si>
    <t>CON-RFR-2337535</t>
  </si>
  <si>
    <t>RETURN FOR REPAIR SV= KIT,GMNODE ANLG DWDM XMTR,1549.32NM</t>
  </si>
  <si>
    <t>CON-RFR-2337536</t>
  </si>
  <si>
    <t>RETURN FOR REPAIR SV= KIT,GMNODE ANLG DWDM XMTR,1548.51NM</t>
  </si>
  <si>
    <t>CON-RFR-2337537</t>
  </si>
  <si>
    <t>RETURN FOR REPAIR SV= KIT,GMNODE ANLG DWDM XMTR,1547.72NM</t>
  </si>
  <si>
    <t>CON-RFR-2337538</t>
  </si>
  <si>
    <t>RETURN FOR REPAIR SV= KIT,GMNODE ANLG DWDM XMTR,1546.92NM</t>
  </si>
  <si>
    <t>CON-RFR-2337539</t>
  </si>
  <si>
    <t>RETURN FOR REPAIR SV= KIT,GMNODE ANLG DWDM XMTR,1546.12NM</t>
  </si>
  <si>
    <t>CON-RFR-2337541</t>
  </si>
  <si>
    <t>RETURN FOR REPAIR SV= KIT,GMNODE ANLG DWDM XMTR,1544.53NM</t>
  </si>
  <si>
    <t>CON-RFR-2337542</t>
  </si>
  <si>
    <t>RETURN FOR REPAIR SV= KIT,GMNODE ANLG DWDM XMTR,1543.73NM</t>
  </si>
  <si>
    <t>CON-RFR-2337543</t>
  </si>
  <si>
    <t>RETURN FOR REPAIR SV= KIT,GMNODE ANLG DWDM XMTR,1542.94NM</t>
  </si>
  <si>
    <t>CON-RFR-2337544</t>
  </si>
  <si>
    <t>RETURN FOR REPAIR SV= KIT,GMNODE ANLG DWDM XMTR,1542.14NM</t>
  </si>
  <si>
    <t>CON-RFR-2337545</t>
  </si>
  <si>
    <t>RETURN FOR REPAIR SV= KIT,GMNODE ANLG DWDM XMTR,1541.35NM</t>
  </si>
  <si>
    <t>CON-RFR-2337546</t>
  </si>
  <si>
    <t>RETURN FOR REPAIR SV= KIT,GMNODE ANLG DWDM XMTR,1540.56NM</t>
  </si>
  <si>
    <t>CON-RFR-2337547</t>
  </si>
  <si>
    <t>RETURN FOR REPAIR SV= KIT,GMNODE ANLG DWDM XMTR,1539.77NM</t>
  </si>
  <si>
    <t>CON-RFR-2337548</t>
  </si>
  <si>
    <t>RETURN FOR REPAIR SV= KIT,GMNODE ANLG DWDM XMTR,1538.98NM</t>
  </si>
  <si>
    <t>CON-RFR-2337549</t>
  </si>
  <si>
    <t>RETURN FOR REPAIR SV= KIT,GMNODE ANLG DWDM XMTR,1538.19NM</t>
  </si>
  <si>
    <t>CON-RFR-2337551</t>
  </si>
  <si>
    <t>RETURN FOR REPAIR SV= KIT,GMNODE ANLG DWDM XMTR,1536.61NM</t>
  </si>
  <si>
    <t>CON-RFR-2337552</t>
  </si>
  <si>
    <t>RETURN FOR REPAIR SV= KIT,GMNODE ANLG DWDM XMTR,1535.82NM</t>
  </si>
  <si>
    <t>CON-RFR-2337553</t>
  </si>
  <si>
    <t>RETURN FOR REPAIR SV= KIT,GMNODE ANLG DWDM XMTR,1535.04NM</t>
  </si>
  <si>
    <t>CON-RFR-2337554</t>
  </si>
  <si>
    <t>RETURN FOR REPAIR SV= KIT,GMNODE ANLG DWDM XMTR,1534.25NM</t>
  </si>
  <si>
    <t>CON-RFR-2337555</t>
  </si>
  <si>
    <t>RETURN FOR REPAIR SV= KIT,GMNODE ANLG DWDM XMTR,1533.47NM</t>
  </si>
  <si>
    <t>CON-RFR-2337556</t>
  </si>
  <si>
    <t>RETURN FOR REPAIR SV= KIT,GMNODE ANLG DWDM XMTR,1532.68NM</t>
  </si>
  <si>
    <t>CON-RFR-2337557</t>
  </si>
  <si>
    <t>RETURN FOR REPAIR SV= KIT,GMNODE ANLG DWDM XMTR,1531.90NM</t>
  </si>
  <si>
    <t>CON-RFR-2337558</t>
  </si>
  <si>
    <t>RETURN FOR REPAIR SV= KIT,GMNODE ANLG DWDM XMTR,1531.12NM</t>
  </si>
  <si>
    <t>CON-RFR-2337559</t>
  </si>
  <si>
    <t>RETURN FOR REPAIR SV= KIT,GMNODE ANLG DWDM XMTR,1530.33NM</t>
  </si>
  <si>
    <t>CON-RFR-235111B1</t>
  </si>
  <si>
    <t>RETURN FOR REPAIR SV= GM HGBT UPG Kit,42/54,CWDM1490,Rx</t>
  </si>
  <si>
    <t>CON-RFR-235111C1</t>
  </si>
  <si>
    <t>RETURN FOR REPAIR SV= GM HGBT UPG Kit,42/54,CWDM1510,Rx</t>
  </si>
  <si>
    <t>CON-RFR-235111D1</t>
  </si>
  <si>
    <t>RETURN FOR REPAIR SV= GM HGBT UPG Kit,42/54,CWDM1530,Rx</t>
  </si>
  <si>
    <t>CON-RFR-235111F1</t>
  </si>
  <si>
    <t>RETURN FOR REPAIR SV= GM HGBT UPG Kit,42/54,CWDM1570,Rx</t>
  </si>
  <si>
    <t>CON-RFR-235111G1</t>
  </si>
  <si>
    <t>RETURN FOR REPAIR SV= GM HGBT UPG Kit,42/54,CWDM1590,Rx</t>
  </si>
  <si>
    <t>CON-RFR-235111H1</t>
  </si>
  <si>
    <t>RETURN FOR REPAIR SV= GM HGBT UPG Kit,42/54,CWDM1610,Rx</t>
  </si>
  <si>
    <t>CON-RFR-23521121</t>
  </si>
  <si>
    <t>RETURN FOR REPAIR SV= GM HGBT UPG Kit,42/54,PS,1310DFB,Rx</t>
  </si>
  <si>
    <t>CON-RFR-2352G111</t>
  </si>
  <si>
    <t>RETURN FOR RAPAIR SV= GM HGBT UPG Kit,42/54,CtdHsg,1310FP</t>
  </si>
  <si>
    <t>CON-RFR-23584111</t>
  </si>
  <si>
    <t>RETURN FOR REPAIR SV= GMN U/G 40/52 870 HGBT,S/A,FP,1RX</t>
  </si>
  <si>
    <t>CON-RFR-236001</t>
  </si>
  <si>
    <t>RETURN FOR REPAIR SV= ASSY,QAM BOARD RFGW-1-D</t>
  </si>
  <si>
    <t>CON-RFR-23G81342</t>
  </si>
  <si>
    <t>RETURN FOR REPAIR SV= GM HGD(HO),85/105,AGC711,Unctd Hsg</t>
  </si>
  <si>
    <t>CON-RFR-252871</t>
  </si>
  <si>
    <t>RETURN FOR REPAIR SV= (LLFR-SP)Fwd Rx,SP</t>
  </si>
  <si>
    <t>CON-RFR-252872</t>
  </si>
  <si>
    <t>RETURN FOR REPAIR SV= (LLFR-SA)Fwd Rx,SA</t>
  </si>
  <si>
    <t>CON-RFR-252953</t>
  </si>
  <si>
    <t>RETURN FOR REPAIR SV= (LLDA)Amp,2/Out,870MHz,MainFrme Mtd</t>
  </si>
  <si>
    <t>CON-RFR-252G1C2</t>
  </si>
  <si>
    <t>RETURN FOR RAPAIR SV= GMN HGBT,42/54,Ctd Hsg,SA,1510NM</t>
  </si>
  <si>
    <t>CON-RFR-253257</t>
  </si>
  <si>
    <t>RETURN FOR REPAIR SV= LLNT 1550.92 CH33 LL1550nm DM Tx,SA</t>
  </si>
  <si>
    <t>CON-RFR-253258</t>
  </si>
  <si>
    <t>RETURN FOR REPAIR SV= LLNT 1552.52 CH31 LL1550nm DM Tx,SA</t>
  </si>
  <si>
    <t>CON-RFR-253259</t>
  </si>
  <si>
    <t>RETURN FOR REPAIR SV= LLNT 1554.13 CH29 LL1550nm DM Tx,SA</t>
  </si>
  <si>
    <t>CON-RFR-253260</t>
  </si>
  <si>
    <t>RETURN FOR REPAIR SV= LLNT 1555.75 CH27 LL1550nm DM Tx,SA</t>
  </si>
  <si>
    <t>CON-RFR-253261</t>
  </si>
  <si>
    <t>RETURN FOR REPAIR SV= LLNT 1557.36 CH25 LL1550nm DM Tx,SA</t>
  </si>
  <si>
    <t>CON-RFR-253262</t>
  </si>
  <si>
    <t>RETURN FOR REPAIR SV= LLNT 1558.98 CH23 LL1550nm DM Tx,SA</t>
  </si>
  <si>
    <t>CON-RFR-253263</t>
  </si>
  <si>
    <t>RETURN FOR REPAIR SV= LLNT 1560.61 CH21 LL1550nm DM Tx,SA</t>
  </si>
  <si>
    <t>CON-RFR-253296</t>
  </si>
  <si>
    <t>RETURN FOR REPAIR SV= LLNTR 1560.61 CH21 LL1550nm DM, SA</t>
  </si>
  <si>
    <t>CON-RFR-253297</t>
  </si>
  <si>
    <t>RETURN FOR REPAIR SV= LLNTR 1558.98 CH23 LL1550nm DM, SA</t>
  </si>
  <si>
    <t>CON-RFR-253298</t>
  </si>
  <si>
    <t>RETURN FOR REPAIR SV= LLNTR 1557.36 CH25 LL1550nm DM, SA</t>
  </si>
  <si>
    <t>CON-RFR-253299</t>
  </si>
  <si>
    <t>RETURN FOR REPAIR SV= LLNTR 1555.75 CH27 LL1550nm DM, SA</t>
  </si>
  <si>
    <t>CON-RFR-253300</t>
  </si>
  <si>
    <t>RETURN FOR REPAIR SV= LLNTR 1554.13 CH29 LL1550nm DM, SA</t>
  </si>
  <si>
    <t>CON-RFR-253301</t>
  </si>
  <si>
    <t>RETURN FOR REPAIR SV= LLNTR 1552.52 CH31 LL1550nm DM, SA</t>
  </si>
  <si>
    <t>CON-RFR-253302</t>
  </si>
  <si>
    <t>RETURN FOR REPAIR SV= LLNTR 1550.92 CH33 LL1550nm DM, SA</t>
  </si>
  <si>
    <t>CON-RFR-253303</t>
  </si>
  <si>
    <t>RETURN FOR REPAIR SV= LLNTR 1549.32 CH35 LL1550nm DM, SA</t>
  </si>
  <si>
    <t>CON-RFR-253345</t>
  </si>
  <si>
    <t>RETURN FOR REPAIR SV= Opt Sw,Sgl Rack Unit,Sgl Sw Cmpnt</t>
  </si>
  <si>
    <t>CON-RFR-253346</t>
  </si>
  <si>
    <t>RETURN FOR REPAIR SV= Opt Sw,Sgl Rack Unit,2 Sw Cmpnt</t>
  </si>
  <si>
    <t>CON-RFR-253347</t>
  </si>
  <si>
    <t>RETURN FOR REPAIR SV= Opt Sw,Sgl Rack Unit,3 Sw Cmpnt</t>
  </si>
  <si>
    <t>CON-RFR-253412</t>
  </si>
  <si>
    <t>RETURN FOR REPAIR SV= 3RU Active/Passive Chassis,19in Rack</t>
  </si>
  <si>
    <t>CON-RFR-253425</t>
  </si>
  <si>
    <t>RETURN FOR REPAIR SV= 3RU Active/Passive Chassis,23in Rck</t>
  </si>
  <si>
    <t>CON-RFR-253426</t>
  </si>
  <si>
    <t>RETURN FOR REPAIR SV= Power Supply, 120/240VAC</t>
  </si>
  <si>
    <t>CON-RFR-253531</t>
  </si>
  <si>
    <t>RETURN FOR REPAIR SV= (LLRS)LaserLink RF Sw</t>
  </si>
  <si>
    <t>CON-RFR-253745</t>
  </si>
  <si>
    <t>RETURN FOR REPAIR SV= LLNTR 1547.72 CH37 LL1550nm DM, SA</t>
  </si>
  <si>
    <t>CON-RFR-253749</t>
  </si>
  <si>
    <t>RETURN FOR REPAIR SV= LLNTR 1546.12 CH39 LL1550nm DM, SA</t>
  </si>
  <si>
    <t>CON-RFR-253753</t>
  </si>
  <si>
    <t>RETURN FOR REPAIR SV= LLNTR 1544.53 CH41 LL1550nm DM, SA</t>
  </si>
  <si>
    <t>CON-RFR-253757</t>
  </si>
  <si>
    <t>RETURN FOR REPAIR SV= LLNTR 1542.94 CH43 LL1550nm DM, SA</t>
  </si>
  <si>
    <t>CON-RFR-253765</t>
  </si>
  <si>
    <t>RETURN FOR REPAIR SV= LLNTR 1539.77 CH47 LL1550nm DM, SA</t>
  </si>
  <si>
    <t>CON-RFR-253773</t>
  </si>
  <si>
    <t>RETURN FOR REPAIR SV= LLNTR 1536.61 CH51 LL1550nm DM, SA</t>
  </si>
  <si>
    <t>CON-RFR-253777</t>
  </si>
  <si>
    <t>RETURN FOR REPAIR SV= LLNTR 1535.04 CH53 LL1550nm DM, SA</t>
  </si>
  <si>
    <t>CON-RFR-253781</t>
  </si>
  <si>
    <t>RETURN FOR REPAIR SV= LLNTR 1533.47 CH57 LL1550nm DM, SA</t>
  </si>
  <si>
    <t>CON-RFR-253785</t>
  </si>
  <si>
    <t>RETURN FOR REPAIR SV= LLNTR 1531.90 CH57 LL1550nm DM, SA</t>
  </si>
  <si>
    <t>CON-RFR-253789</t>
  </si>
  <si>
    <t>RETURN FOR REPAIR SV= LLNTR 1530.33 CH59 LL1550nm DM, SA</t>
  </si>
  <si>
    <t>CON-RFR-253793</t>
  </si>
  <si>
    <t>RETURN FOR REPAIR SV= LLNT 1541.35 CH45 LL1550nm DM Tx,SA</t>
  </si>
  <si>
    <t>CON-RFR-253801</t>
  </si>
  <si>
    <t>RETURN FOR REPAIR SV= LLNT 1538.19 CH49 LL1550nm DM Tx,SA</t>
  </si>
  <si>
    <t>CON-RFR-253809</t>
  </si>
  <si>
    <t>RETURN FOR REPAIR SV= LLNT 1535.04 CH53 LL1550nm DM Tx,SA</t>
  </si>
  <si>
    <t>CON-RFR-253817</t>
  </si>
  <si>
    <t>RETURN FOR REPAIR SV= LLNT 1531.90 CH57 LL1550nm DM Tx,SA</t>
  </si>
  <si>
    <t>CON-RFR-253821</t>
  </si>
  <si>
    <t>RETURN FOR REPAIR SV= LLNT 1530.33 CH59 LL1550nm DM Tx,SA</t>
  </si>
  <si>
    <t>CON-RFR-253877</t>
  </si>
  <si>
    <t>RETURN FOR REPAIR SV= LLT 1550nm-MPN,870MHz,Mod,Prem,NTSC</t>
  </si>
  <si>
    <t>CON-RFR-253878</t>
  </si>
  <si>
    <t>RETURN FOR REPAIR SV= LLT1550-MSN,870MHz,Modular,Std,NTSC</t>
  </si>
  <si>
    <t>CON-RFR-253897</t>
  </si>
  <si>
    <t>RETURN FOR REPAIR SV= ELLRR-SA,Enhncd Rtn Rx,AGC,5-210MHz</t>
  </si>
  <si>
    <t>CON-RFR-253898</t>
  </si>
  <si>
    <t>RETURN FOR REPAIR SV= ELLRR-SP,Enhncd Rtn Rx,AGC,5-210MHz</t>
  </si>
  <si>
    <t>CON-RFR-253899</t>
  </si>
  <si>
    <t>RETURN FOR REPAIR SV= ELLRR-SC/E2,EnhncdRtnRx,AGC,5-210MH</t>
  </si>
  <si>
    <t>CON-RFR-253922</t>
  </si>
  <si>
    <t>RETURN FOR REPAIR SV= LLIII Tx,1GHz,Ser5,Half-Width,SA</t>
  </si>
  <si>
    <t>CON-RFR-253924</t>
  </si>
  <si>
    <t>RETURN FOR REPAIR SV= LLIII Tx,1GHz,Ser7,Half-Width,SA</t>
  </si>
  <si>
    <t>CON-RFR-253925</t>
  </si>
  <si>
    <t>RETURN FOR REPAIR SV= LLIII Tx,1GHz,Ser8,Half-Width,SA</t>
  </si>
  <si>
    <t>CON-RFR-253927</t>
  </si>
  <si>
    <t>RETURN FOR REPAIR SV= LLIII Tx,1GHz,Ser10,Half-Width,SA</t>
  </si>
  <si>
    <t>CON-RFR-253928</t>
  </si>
  <si>
    <t>RETURN FOR REPAIR SV= LLIII Tx,1GHz,Ser11,Half-Width,SA</t>
  </si>
  <si>
    <t>CON-RFR-253929</t>
  </si>
  <si>
    <t>RETURN FOR REPAIR SV= LLIII Tx,1GHz,Ser12,Half-Width,SA</t>
  </si>
  <si>
    <t>CON-RFR-253930</t>
  </si>
  <si>
    <t>RETURN FOR REPAIR SV= LLIII Tx,1GHz,Ser13,Half-Width,SA</t>
  </si>
  <si>
    <t>CON-RFR-253931</t>
  </si>
  <si>
    <t>RETURN FOR REPAIR SV= LLIII Tx,1GHz,Ser14,Half-Width,SA</t>
  </si>
  <si>
    <t>CON-RFR-253932</t>
  </si>
  <si>
    <t>RETURN FOR REPAIR SV= LLIII Tx,1GHz,Ser15,Half-Width,SA</t>
  </si>
  <si>
    <t>CON-RFR-253936</t>
  </si>
  <si>
    <t>RETURN FOR REPAIR SV= LLIII Tx,1GHz,Ser3,Half-Width,SP</t>
  </si>
  <si>
    <t>CON-RFR-253937</t>
  </si>
  <si>
    <t>RETURN FOR REPAIR SV= LLIII Tx,1GHz,Ser4,Half-Width,SP</t>
  </si>
  <si>
    <t>CON-RFR-253938</t>
  </si>
  <si>
    <t>RETURN FOR REPAIR SV= LLIII Tx,1GHz,Ser5,Half-Width,SP</t>
  </si>
  <si>
    <t>CON-RFR-253939</t>
  </si>
  <si>
    <t>RETURN FOR REPAIR SV= LLIII Tx,1GHz,Ser6,Half-Width,SP</t>
  </si>
  <si>
    <t>CON-RFR-253940</t>
  </si>
  <si>
    <t>RETURN FOR REPAIR SV= LLIII Tx,1GHz,Ser7,Half-Width,SP</t>
  </si>
  <si>
    <t>CON-RFR-253941</t>
  </si>
  <si>
    <t>RETURN FOR REPAIR SV= LLIII Tx,1GHz,Ser8,Half-Width,SP</t>
  </si>
  <si>
    <t>CON-RFR-253942</t>
  </si>
  <si>
    <t>RETURN FOR REPAIR SV= LLIII Tx,1GHz,Ser9,Half-Width,SP</t>
  </si>
  <si>
    <t>CON-RFR-253943</t>
  </si>
  <si>
    <t>RETURN FOR REPAIR SV= LLIII Tx,1GHz,Ser10,Half-Width,SP</t>
  </si>
  <si>
    <t>CON-RFR-253944</t>
  </si>
  <si>
    <t>RETURN FOR REPAIR SV= LLIII Tx,1GHz,Ser11,Half-Width,SP</t>
  </si>
  <si>
    <t>CON-RFR-253945</t>
  </si>
  <si>
    <t>RETURN FOR REPAIR SV= LLIII Tx,1GHz,Ser12,Half-Width,SP</t>
  </si>
  <si>
    <t>CON-RFR-253946</t>
  </si>
  <si>
    <t>RETURN FOR REPAIR SV= LLIII Tx,1GHz,Ser13,Half-Width,SP</t>
  </si>
  <si>
    <t>CON-RFR-253947</t>
  </si>
  <si>
    <t>RETURN FOR REPAIR SV= LLIII Tx,1GHz,Ser14,Half-Width,SP</t>
  </si>
  <si>
    <t>CON-RFR-254038</t>
  </si>
  <si>
    <t>RETURN FOR REPAIR SV= MAINFRAME LL III, NO PS,USER PNL</t>
  </si>
  <si>
    <t>CON-RFR-254057</t>
  </si>
  <si>
    <t>RETURN FOR REPAIR SV= MAINFRAME CARD, LLIII, EMIC</t>
  </si>
  <si>
    <t>CON-RFR-254132</t>
  </si>
  <si>
    <t>RETURN FOR REPAIR SV= RDT-2.5-PSN-ITU-1560.61-SCA</t>
  </si>
  <si>
    <t>CON-RFR-254133</t>
  </si>
  <si>
    <t>RETURN FOR REPAIR SV= RDT-2.5-PSN-ITU-1558.98-SCA</t>
  </si>
  <si>
    <t>CON-RFR-254134</t>
  </si>
  <si>
    <t>RETURN FOR REPAIR SV= RDT-2.5-PSN-ITU-1557.36-SCA</t>
  </si>
  <si>
    <t>CON-RFR-254135</t>
  </si>
  <si>
    <t>RETURN FOR REPAIR SV= RDT-2.5-PSN-ITU-1555.75-SCA</t>
  </si>
  <si>
    <t>CON-RFR-254136</t>
  </si>
  <si>
    <t>RETURN FOR REPAIR SV= RDT-2.5-PSN-ITU-1554.13-SCA</t>
  </si>
  <si>
    <t>CON-RFR-254137</t>
  </si>
  <si>
    <t>RETURN FOR REPAIR SV= RDT-2.5-PSN-ITU-1552.52-SCA</t>
  </si>
  <si>
    <t>CON-RFR-254138</t>
  </si>
  <si>
    <t>RETURN FOR REPAIR SV= RDT-2.5-PSN-ITU-1550.92-SCA</t>
  </si>
  <si>
    <t>CON-RFR-254141</t>
  </si>
  <si>
    <t>RETURN FOR REPAIR SV= RDT-2.5-PSN-ITU-1546.12-SCA</t>
  </si>
  <si>
    <t>CON-RFR-254142</t>
  </si>
  <si>
    <t>RETURN FOR REPAIR SV= RDT-2.5-PSN-ITU-1544.53-SCA</t>
  </si>
  <si>
    <t>CON-RFR-254143</t>
  </si>
  <si>
    <t>RETURN FOR REPAIR SV= RDT-2.5-PSN-ITU-1542.94-SCA</t>
  </si>
  <si>
    <t>CON-RFR-254144</t>
  </si>
  <si>
    <t>RETURN FOR REPAIR SV= RDT-2.5-PSN-ITU-1541.35-SCA</t>
  </si>
  <si>
    <t>CON-RFR-254145</t>
  </si>
  <si>
    <t>RETURN FOR REPAIR SV= RDT-2.5-PSN-ITU-1539.77-SCA</t>
  </si>
  <si>
    <t>CON-RFR-254147</t>
  </si>
  <si>
    <t>RETURN FOR REPAIR SV= RDT-2.5-PSN-ITU-1536.61-SCA</t>
  </si>
  <si>
    <t>CON-RFR-254148</t>
  </si>
  <si>
    <t>RETURN FOR REPAIR SV= RDT-2.5-PSN-ITU-1535.04-SCA</t>
  </si>
  <si>
    <t>CON-RFR-254152</t>
  </si>
  <si>
    <t>RETURN FOR REPAIR SV= LL-BDR-TX-2.5-ITU-1560.61-SCA (LLRD</t>
  </si>
  <si>
    <t>CON-RFR-254156</t>
  </si>
  <si>
    <t>RETURN FOR REPAIR SV= LL-BDR-TX-2.5-ITU-1554.13-SCA (LLRD</t>
  </si>
  <si>
    <t>CON-RFR-254157</t>
  </si>
  <si>
    <t>RETURN FOR REPAIR SV= LL-BDR-TX-2.5-ITU-1552.52-SCA (LLRD</t>
  </si>
  <si>
    <t>CON-RFR-254159</t>
  </si>
  <si>
    <t>RETURN FOR REPAIR SV= LL-BDR-TX-2.5-ITU-1549.32-SCA (LLRD</t>
  </si>
  <si>
    <t>CON-RFR-254164</t>
  </si>
  <si>
    <t>RETURN FOR REPAIR SV= LL-BDR-TX-2.5-ITU-1541.35-SCA (LLRD</t>
  </si>
  <si>
    <t>CON-RFR-254166</t>
  </si>
  <si>
    <t>RETURN FOR REPAIR SV= LL-BDR-TX-2.5-ITU-1538.19-SCA (LLRD</t>
  </si>
  <si>
    <t>CON-RFR-254167</t>
  </si>
  <si>
    <t>RETURN FOR REPAIR SV= LL-BDR-TX-2.5-ITU-1536.61-SCA (LLRD</t>
  </si>
  <si>
    <t>CON-RFR-254168</t>
  </si>
  <si>
    <t>RETURN FOR REPAIR SV= LL-BDR-TX-2.5-ITU-1535.04-SCA (LLRD</t>
  </si>
  <si>
    <t>CON-RFR-254172</t>
  </si>
  <si>
    <t>RETURN FOR REPAIR SV= DLLRR-2.5-SCA</t>
  </si>
  <si>
    <t>CON-RFR-254178</t>
  </si>
  <si>
    <t>RETURN FOR REPAIR SV= LLT 1550Tx,870MHz,Modular,Prem,PAL</t>
  </si>
  <si>
    <t>CON-RFR-254179</t>
  </si>
  <si>
    <t>RETURN FOR REPAIR SV= LLT 1550Tx,870MHz,Modular,Std,PAL</t>
  </si>
  <si>
    <t>CON-RFR-254347</t>
  </si>
  <si>
    <t>RETURN FOR REPAIR SV= LLT 1550Tx,870MHz,Modlr,Std,NTSC40H</t>
  </si>
  <si>
    <t>CON-RFR-254348</t>
  </si>
  <si>
    <t>RETURN FOR REPAIR SV= LLT 1550Tx,870MHz,Modlr,Std,NTSC40L</t>
  </si>
  <si>
    <t>CON-RFR-254696</t>
  </si>
  <si>
    <t>RETURN FOR REPAIR SV= LLNT 1542.94 CH43 LL1550nm DM Tx,SA</t>
  </si>
  <si>
    <t>CON-RFR-254697</t>
  </si>
  <si>
    <t>RETURN FOR REPAIR SV= LLNT 1544.53 CH41 LL1550nm DM Tx,SA</t>
  </si>
  <si>
    <t>CON-RFR-2619405</t>
  </si>
  <si>
    <t>RETURN FOR REPAIR SV= GM Node CMX,TUSC,TX 8.1,RX 52.0,CW7</t>
  </si>
  <si>
    <t>CON-RFR-2619416</t>
  </si>
  <si>
    <t>RETURN FOR REPAIR SV= GM Node CMX,FTWB,TX10.3,RX 72.5,CW7</t>
  </si>
  <si>
    <t>CON-RFR-2619435</t>
  </si>
  <si>
    <t>RETURN FOR REPAIR SV= GM Node CMX,OMAH,TX 8.1,RX 51.0,CW7</t>
  </si>
  <si>
    <t>CON-RFR-2619436</t>
  </si>
  <si>
    <t>RETURN FOR REPAIR SV= GS7k,CMX,LVEG,Tx12.0,Rx 75.5,CW11.5</t>
  </si>
  <si>
    <t>CON-RFR-263609</t>
  </si>
  <si>
    <t>RETURN FOR REPAIR SV= PSN-RDT-LLIII-1554.13-SCA</t>
  </si>
  <si>
    <t>CON-RFR-263611</t>
  </si>
  <si>
    <t>RETURN FOR REPAIR SV= PSN-RDT-LLIII-1552.52-SCA</t>
  </si>
  <si>
    <t>CON-RFR-263631</t>
  </si>
  <si>
    <t>RETURN FOR REPAIR SV= PSN-RDT-LLIII-1536.61-SCA</t>
  </si>
  <si>
    <t>CON-RFR-263633</t>
  </si>
  <si>
    <t>RETURN FOR REPAIR SV= PSN-RDT-LLIII-1535.04-SCA</t>
  </si>
  <si>
    <t>CON-RFR-263640</t>
  </si>
  <si>
    <t>RETURN FOR REPAIR SV= (LLIII-RDR-PSN-SCA) Laser Link</t>
  </si>
  <si>
    <t>CON-RFR-26890209</t>
  </si>
  <si>
    <t>RETURN FOR REPAIR SV= D9034 PAL/NTSC/SDI 2AUDIO AC T07</t>
  </si>
  <si>
    <t>CON-RFR-26890232</t>
  </si>
  <si>
    <t>RETURN FOR REPAIR SV= D9034 PAL/NTSC/SDI 2AUDIO AC T16</t>
  </si>
  <si>
    <t>CON-RFR-26920205</t>
  </si>
  <si>
    <t>RETURN FOR REPAIR SV= D9034-S PAL/NTSC/SDI 2AUDIO AC T03</t>
  </si>
  <si>
    <t>CON-RFR-26920209</t>
  </si>
  <si>
    <t>RETURN FOR REPAIR SV= D9034-S PAL/NTSC/SDI 2AUDIO AC T07</t>
  </si>
  <si>
    <t>CON-RFR-26920429</t>
  </si>
  <si>
    <t>RETURN FOR REPAIR SV= D9034-S PAL/NTSC/SDI 4AUDIO AC T27</t>
  </si>
  <si>
    <t>CON-RFR-26920457</t>
  </si>
  <si>
    <t>RETURN FOR REPAIR SV= D9034-S PAL/NTSC 4AUDIO AC T05</t>
  </si>
  <si>
    <t>CON-RFR-28060005</t>
  </si>
  <si>
    <t>RETURN FOR REPAIR SV= ROSA SI MANAGER MAJOR SW UPGR PACK</t>
  </si>
  <si>
    <t>CON-RFR-28413214</t>
  </si>
  <si>
    <t>RETURN FOR REPAIR SV= GMSA LGD-A CONFIG STATION</t>
  </si>
  <si>
    <t>CON-RFR-2871001X</t>
  </si>
  <si>
    <t>RETURN FOR REPAIR SV= ASSY, CETUS PAL B/G MOD IF(38.9) CHX</t>
  </si>
  <si>
    <t>CON-RFR-2871001Y</t>
  </si>
  <si>
    <t>RETURN FOR REPAIR SV= ASSY, CETUS PAL B/G MOD IF(38.9) CHY</t>
  </si>
  <si>
    <t>CON-RFR-2871200X</t>
  </si>
  <si>
    <t>RETURN FOR REPAIR SV= CYGNUS PAL B/G MOD IF(38.9) CHX</t>
  </si>
  <si>
    <t>CON-RFR-2871200Y</t>
  </si>
  <si>
    <t>RETURN FOR REPAIR SV= CYGNUS PAL B/G MOD IF(38.9) CHY</t>
  </si>
  <si>
    <t>CON-RFR-2A000001</t>
  </si>
  <si>
    <t>CON-RFR-2A0A0002</t>
  </si>
  <si>
    <t>CON-RFR-2A0A0052</t>
  </si>
  <si>
    <t>CON-RFR-2BXAXA2X</t>
  </si>
  <si>
    <t>RETURN FOR REPAIR SV= GS7K,4x,TP,8p,2xRx,x2,1310/FP,PS,Xpd</t>
  </si>
  <si>
    <t>CON-RFR-2BXBXAXX</t>
  </si>
  <si>
    <t>RETURN FOR REPAIR SV= GS7K,4x,Lg40/52,8p,2xR-Rx,x2/1310,PS</t>
  </si>
  <si>
    <t>CON-RFR-2BXBXBXX</t>
  </si>
  <si>
    <t>RETURN FOR REPAIR SV= GS7K,4x,TPs,8p,Rx,x2/1310DFB,2PS</t>
  </si>
  <si>
    <t>CON-RFR-2G102111</t>
  </si>
  <si>
    <t>RETURN FOR REPAIR SV= GMN 40/52 1GHZ HGD-T 1RX FP</t>
  </si>
  <si>
    <t>CON-RFR-2G110212</t>
  </si>
  <si>
    <t>CON-RFR-2G111121</t>
  </si>
  <si>
    <t>RETURN FOR REPAIR SV= GMN 42/54 1G HGBT-T, RVSW,SM,1RX,DFB</t>
  </si>
  <si>
    <t>CON-RFR-2G111122</t>
  </si>
  <si>
    <t>RETURN FOR REPAIR SV= GMN4254 1G HGBT-A,RSW,SM,CRBR,2RXDFB</t>
  </si>
  <si>
    <t>CON-RFR-2G1111A1</t>
  </si>
  <si>
    <t>RETURN FOR REPAIR SV= GMN4254 1G HGBT-T RS CWDM1470 1RXCB</t>
  </si>
  <si>
    <t>CON-RFR-2G1111B1</t>
  </si>
  <si>
    <t>RETURN FOR REPAIR SV= GMN4254 1G HGBT-T RS CWDM1490 1RXCB</t>
  </si>
  <si>
    <t>CON-RFR-2G1111C1</t>
  </si>
  <si>
    <t>RETURN FOR REPAIR SV= GMN4254 1G HGBT-T RS CWDM1510 1RXCB</t>
  </si>
  <si>
    <t>CON-RFR-2G1111D1</t>
  </si>
  <si>
    <t>RETURN FOR REPAIR SV= GMN4254 1G HGBT-T RS CWDM1530 1RXCB</t>
  </si>
  <si>
    <t>CON-RFR-2G1111E1</t>
  </si>
  <si>
    <t>RETURN FOR REPAIR SV= GMN4254 1G HGBT-T RS CWDM1550 1RXCB</t>
  </si>
  <si>
    <t>CON-RFR-2G1111F1</t>
  </si>
  <si>
    <t>RETURN FOR REPAIR SV= GMN4254 1G HGBT-T RS CWDM1570 1RXCB</t>
  </si>
  <si>
    <t>CON-RFR-2G1111G1</t>
  </si>
  <si>
    <t>RETURN FOR REPAIR SV= GMN4254 1G HGBT-T RS CWDM1590 1RXCB</t>
  </si>
  <si>
    <t>CON-RFR-2G1111H1</t>
  </si>
  <si>
    <t>RETURN FOR REPAIR SV= GMN4254 1G HGBT-T RS CWDM1610 1RXCB</t>
  </si>
  <si>
    <t>CON-RFR-2G121111</t>
  </si>
  <si>
    <t>RETURN FOR REPAIR SV= GMN 42/54 1GHZ HGD-T 1RX FP</t>
  </si>
  <si>
    <t>CON-RFR-2G121112</t>
  </si>
  <si>
    <t>RETURN FOR REPAIR SV= GMN 42/54 1GHZ HGD-T 1RX DFB</t>
  </si>
  <si>
    <t>CON-RFR-2G121161</t>
  </si>
  <si>
    <t>RETURN FOR REPAIR SV= GMN 42/54 1GHZ HGD-T 1RX NO TX</t>
  </si>
  <si>
    <t>CON-RFR-2G132111</t>
  </si>
  <si>
    <t>RETURN FOR REPAIR SV= GMN 42/54 1GHZ HGD-A 1RX FP</t>
  </si>
  <si>
    <t>CON-RFR-2G132121</t>
  </si>
  <si>
    <t>RETURN FOR REPAIR SV= GMN4254 1G HGBT-T,RSW,SM,CBR,1RX,DFB</t>
  </si>
  <si>
    <t>CON-RFR-2G203211</t>
  </si>
  <si>
    <t>RETURN FOR REPAIR SV= GMN 42/54 1G HGD-T RVSW CRBR 1RX DFB</t>
  </si>
  <si>
    <t>CON-RFR-2G210100</t>
  </si>
  <si>
    <t>RETURN FOR REPAIR SV= GMN LA 42/54 1GHZ HGBT-T</t>
  </si>
  <si>
    <t>CON-RFR-2G210101</t>
  </si>
  <si>
    <t>RETURN FOR REPAIR SV= GMN 42/54 1GHZ HGBT-T,SCA,1RX,NO TX</t>
  </si>
  <si>
    <t>CON-RFR-2G210111</t>
  </si>
  <si>
    <t>RETURN FOR REPAIR SV= GMN 42/54 1GHZ HGBT-T 1RX FP</t>
  </si>
  <si>
    <t>CON-RFR-2G210112</t>
  </si>
  <si>
    <t>RETURN FOR REPAIR SV= GMN 1GHZ HGBT-A 4254 SCA FP 1RX</t>
  </si>
  <si>
    <t>CON-RFR-2G210121</t>
  </si>
  <si>
    <t>RETURN FOR REPAIR SV= GMN 42/54 1GHZ HGBT-T 1RX DFB</t>
  </si>
  <si>
    <t>CON-RFR-2G210122</t>
  </si>
  <si>
    <t>RETURN FOR REPAIR SV= GMN 42/54 1GHZ HGBT-T,SCA,2RX,DFB</t>
  </si>
  <si>
    <t>CON-RFR-2G210131</t>
  </si>
  <si>
    <t>RETURN FOR REPAIR SV= GMN 42/54 1G HGBT-T,SCA,1RX,1550 DFB</t>
  </si>
  <si>
    <t>CON-RFR-2G2101A1</t>
  </si>
  <si>
    <t>RETURN FOR REPAIR SV= GMN 42/54 1GHZ HGBT-T,SCA,1RX, CWDM</t>
  </si>
  <si>
    <t>CON-RFR-2G2101B1</t>
  </si>
  <si>
    <t>CON-RFR-2G2101C1</t>
  </si>
  <si>
    <t>CON-RFR-2G2101D1</t>
  </si>
  <si>
    <t>CON-RFR-2G2101E1</t>
  </si>
  <si>
    <t>RETURN FOR REPAIR SV= GMN 4254 1G HGBT-T,SCA,1RX,1550 CWDM</t>
  </si>
  <si>
    <t>CON-RFR-2G2101F1</t>
  </si>
  <si>
    <t>RETURN FOR REPAIR SV= GMN 4254 1G HGBT-T,SCA,1RX,1570 CWDM</t>
  </si>
  <si>
    <t>CON-RFR-2G2101G1</t>
  </si>
  <si>
    <t>RETURN FOR REPAIR SV= GMN 4254 1G HGBT-T,SCA,1RX,1590 CWDM</t>
  </si>
  <si>
    <t>CON-RFR-2G2101H1</t>
  </si>
  <si>
    <t>RETURN FOR REPAIR SV= GMN 4254 1G HGBT-T,SCA,1RX,1610 CWDM</t>
  </si>
  <si>
    <t>CON-RFR-2G210221</t>
  </si>
  <si>
    <t>RETURN FOR REPAIR SV= GMN 42/54 1G HGBT-T SCU CRBR 1RX DFB</t>
  </si>
  <si>
    <t>CON-RFR-2G210321</t>
  </si>
  <si>
    <t>RETURN FOR REPAIR SV= GMN 42/54 1GHZ HGBT-T CRBR 1RX DFB</t>
  </si>
  <si>
    <t>CON-RFR-2G211121</t>
  </si>
  <si>
    <t>RETURN FOR REPAIR SV= GMN 4254 1G HGBT-T,RVSW,CRBR,1RX,DFB</t>
  </si>
  <si>
    <t>CON-RFR-2G211321</t>
  </si>
  <si>
    <t>CON-RFR-2G213111</t>
  </si>
  <si>
    <t>RETURN FOR REPAIR SV= GMN 42/54 1GHZ HGBT-T CRBR 1RX FP</t>
  </si>
  <si>
    <t>CON-RFR-2G213121</t>
  </si>
  <si>
    <t>RETURN FOR REPAIR SV= GMN4254 1G HGBT-A,SCA,1RX,DFB,547.25</t>
  </si>
  <si>
    <t>CON-RFR-2G220111</t>
  </si>
  <si>
    <t>RETURN FOR REPAIR SV= GMN 42/54 1GHZ HGBT-T,RVSW,1RX, FP</t>
  </si>
  <si>
    <t>CON-RFR-2G311111</t>
  </si>
  <si>
    <t>CON-RFR-2G321000</t>
  </si>
  <si>
    <t>RETURN FOR REPAIR SV= GMN LA 42/54 1GHZ HGD-T CRBR</t>
  </si>
  <si>
    <t>CON-RFR-2G321111</t>
  </si>
  <si>
    <t>RETURN FOR REPAIR SV= GMN 42/54 1GHZ HGD-T CRBR 1RX FP</t>
  </si>
  <si>
    <t>CON-RFR-2G321121</t>
  </si>
  <si>
    <t>RETURN FOR REPAIR SV= GMN 42/54 1GHZ HGD-T CRBR 1RX DFB</t>
  </si>
  <si>
    <t>CON-RFR-2G321161</t>
  </si>
  <si>
    <t>RETURN FOR REPAIR SV= GMN 42/54 1GHZ HGD-T 1RX DFB SD ETRY</t>
  </si>
  <si>
    <t>CON-RFR-2G3211C1</t>
  </si>
  <si>
    <t>RETURN FOR REPAIR SV= GMN 42/54 1GHZ HGD-T CRBR 1RX CWDM</t>
  </si>
  <si>
    <t>CON-RFR-2G3211D1</t>
  </si>
  <si>
    <t>CON-RFR-2G3211E1</t>
  </si>
  <si>
    <t>CON-RFR-2G3211F1</t>
  </si>
  <si>
    <t>CON-RFR-2G332112</t>
  </si>
  <si>
    <t>RETURN FOR REPAIR SV= GMN 42/54 1GHZ HGD-A CRBR 1RX DFB</t>
  </si>
  <si>
    <t>CON-RFR-2G333111</t>
  </si>
  <si>
    <t>RETURN FOR REPAIR SV= GMN 42/54 1GHZ HGD-A,SCA,1310DFB,1RX</t>
  </si>
  <si>
    <t>CON-RFR-2G400000</t>
  </si>
  <si>
    <t>RETURN FOR REPAIR SV= GMN LA 40/52 1GHZ HGBT-T</t>
  </si>
  <si>
    <t>CON-RFR-2G410000</t>
  </si>
  <si>
    <t>RETURN FOR REPAIR SV= GMN LA 40/52 1GHZ HGBT-T CRBR</t>
  </si>
  <si>
    <t>CON-RFR-2G410221</t>
  </si>
  <si>
    <t>RETURN FOR REPAIR SV= GMN HGD,40/52,RA,CB,TC,PS,Ctd Hsg</t>
  </si>
  <si>
    <t>CON-RFR-2G410332</t>
  </si>
  <si>
    <t>RETURN FOR REPAIR SV= GMN 40/52 1GHZ HGD-A 1RX DFB</t>
  </si>
  <si>
    <t>CON-RFR-2G4103A1</t>
  </si>
  <si>
    <t>RETURN FOR REPAIR SV= GMN 4052 1G HGD-T CRBR 1RX CWDM 1470</t>
  </si>
  <si>
    <t>CON-RFR-2G4103B1</t>
  </si>
  <si>
    <t>RETURN FOR REPAIR SV= GMN 4052 1G HGD-T CRBR 1RX CWDM 1490</t>
  </si>
  <si>
    <t>CON-RFR-2G4103C1</t>
  </si>
  <si>
    <t>RETURN FOR REPAIR SV= GMN 4052 1G HGD-T CRBR 1RX CWDM 1510</t>
  </si>
  <si>
    <t>CON-RFR-2G4103D1</t>
  </si>
  <si>
    <t>RETURN FOR REPAIR SV= GMN 4052 1G HGD-T CRBR 1RX CWDM 1530</t>
  </si>
  <si>
    <t>CON-RFR-2G4103E1</t>
  </si>
  <si>
    <t>RETURN FOR REPAIR SV= GMN 4052 1G HGD-T CRBR 1RX CWDM 1550</t>
  </si>
  <si>
    <t>CON-RFR-2G411111</t>
  </si>
  <si>
    <t>RETURN FOR REPAIR SV= GMN 40/52 1GHZ HGBT-T 1RX FP</t>
  </si>
  <si>
    <t>CON-RFR-2G411121</t>
  </si>
  <si>
    <t>RETURN FOR REPAIR SV= GMN 40/52 1GHZ HGBT-T CRBR 1RX DFB</t>
  </si>
  <si>
    <t>CON-RFR-2G411122</t>
  </si>
  <si>
    <t>RETURN FOR REPAIR SV= GMN 40/52 1GHZ HGBT-T SCA 2RX DFB</t>
  </si>
  <si>
    <t>CON-RFR-2G41112R</t>
  </si>
  <si>
    <t>RETURN FOR REPAIR SV= GMN4052 1G HGBT-T 1RX DFB RF RD CBR</t>
  </si>
  <si>
    <t>CON-RFR-2G411131</t>
  </si>
  <si>
    <t>RETURN FOR REPAIR SV= GMN 40/52 1G HGBT-TCRBR 1RX 1550 DFB</t>
  </si>
  <si>
    <t>CON-RFR-2G4111A1</t>
  </si>
  <si>
    <t>RETURN FOR REPAIR SV= GMN 40/52 1G HGBT-T CWDM 1470 1RX CB</t>
  </si>
  <si>
    <t>CON-RFR-2G4111B1</t>
  </si>
  <si>
    <t>RETURN FOR REPAIR SV= GMN 40/52 1G HGBT-T CWDM 1490 1RX CB</t>
  </si>
  <si>
    <t>CON-RFR-2G4111C1</t>
  </si>
  <si>
    <t>RETURN FOR REPAIR SV= GMN 40/52 1G HGBT-T CWDM 1510 1RX CB</t>
  </si>
  <si>
    <t>CON-RFR-2G4111D1</t>
  </si>
  <si>
    <t>RETURN FOR REPAIR SV= GMN 40/52 1G HGBT-T CWDM 1530 1RX CB</t>
  </si>
  <si>
    <t>CON-RFR-2G4111E1</t>
  </si>
  <si>
    <t>RETURN FOR REPAIR SV= GMN 40/52 1G HGBT-T CWDM1550 1RX CB</t>
  </si>
  <si>
    <t>CON-RFR-2G4111F1</t>
  </si>
  <si>
    <t>RETURN FOR REPAIR SV= GMN 40/52 1G HGBT-T CWDM 1570 1RX CB</t>
  </si>
  <si>
    <t>CON-RFR-2G4111G1</t>
  </si>
  <si>
    <t>RETURN FOR REPAIR SV= GMN 40/52 1G HGBT-T CWDM 1590 1RX CB</t>
  </si>
  <si>
    <t>CON-RFR-2G4111H1</t>
  </si>
  <si>
    <t>RETURN FOR REPAIR SV= GMN 40/52 1G HGBT-T CWDM 1610 1RX CB</t>
  </si>
  <si>
    <t>CON-RFR-2G411211</t>
  </si>
  <si>
    <t>RETURN FOR REPAIR SV= GMN 40/52 1G SCU HGBT-A CRBR 1RX FP</t>
  </si>
  <si>
    <t>CON-RFR-2G411221</t>
  </si>
  <si>
    <t>RETURN FOR REPAIR SV= GMN 40/52 1G HGBT-T CRBR 1RX DFB SCU</t>
  </si>
  <si>
    <t>CON-RFR-2G412162</t>
  </si>
  <si>
    <t>RETURN FOR REPAIR SV= GMN 40/52 1GHZ HGD-T 1RX DFB W/OTP</t>
  </si>
  <si>
    <t>CON-RFR-2G420138</t>
  </si>
  <si>
    <t>RETURN FOR REPAIR SV= GMN 4052 1G HGD-A,495.25,RVSW,1RX,FP</t>
  </si>
  <si>
    <t>CON-RFR-2G421121</t>
  </si>
  <si>
    <t>RETURN FOR REPAIR SV= GMN 40/52 1GHZ HGBT-T 1RX DFB</t>
  </si>
  <si>
    <t>CON-RFR-2G421321</t>
  </si>
  <si>
    <t>RETURN FOR REPAIR SV= GMN4052 1G HGBT-T,RSW,SM,CBR,1RX,DFB</t>
  </si>
  <si>
    <t>CON-RFR-2G423121</t>
  </si>
  <si>
    <t>RETURN FOR REPAIR SV= GMN4052 1G HGBT-A,RSW,SM,CBR,1RX,DFB</t>
  </si>
  <si>
    <t>CON-RFR-2G431121</t>
  </si>
  <si>
    <t>RETURN FOR REPAIR SV= GMN4052 1G HGBT-A547 25 CRBR 1RX DFB</t>
  </si>
  <si>
    <t>CON-RFR-2G432121</t>
  </si>
  <si>
    <t>RETURN FOR REPAIR SV= GMN 40/52 1GHZ HGD-T CRBR 1RX DFB</t>
  </si>
  <si>
    <t>CON-RFR-2G510212</t>
  </si>
  <si>
    <t>RETURN FOR REPAIR SV= GMN 55/70 1GHZ HGD-T 1RX DFB</t>
  </si>
  <si>
    <t>CON-RFR-2G511111</t>
  </si>
  <si>
    <t>RETURN FOR REPAIR SV= GMN 55/70 1GHZ HGBT-A 1RX FP REV SW</t>
  </si>
  <si>
    <t>CON-RFR-2G511112</t>
  </si>
  <si>
    <t>RETURN FOR REPAIR SV= GMN 55/70 1GHZ HGBT-A 2RX FP REV SW</t>
  </si>
  <si>
    <t>CON-RFR-2G511122</t>
  </si>
  <si>
    <t>RETURN FOR REPAIR SV= GMN 55/70 1GHZ HGBT-A 2RX DFB REV SW</t>
  </si>
  <si>
    <t>CON-RFR-2G511212</t>
  </si>
  <si>
    <t>CON-RFR-2G610111</t>
  </si>
  <si>
    <t>RETURN FOR REPAIR SV= GMN 65/86 1GHZ HGD-T 1RX FP</t>
  </si>
  <si>
    <t>CON-RFR-2G610121</t>
  </si>
  <si>
    <t>RETURN FOR REPAIR SV= GMN 65/86 1GHZ HGD-T 1RX DFB</t>
  </si>
  <si>
    <t>CON-RFR-2G610311</t>
  </si>
  <si>
    <t>RETURN FOR REPAIR SV= GMN 65/86 1GHZ HGBT-T CRBR 1RX FP</t>
  </si>
  <si>
    <t>CON-RFR-2G610321</t>
  </si>
  <si>
    <t>RETURN FOR REPAIR SV= GMN 65/86 1GHZ HGD-T CRBR 1RX FP</t>
  </si>
  <si>
    <t>CON-RFR-2G611111</t>
  </si>
  <si>
    <t>RETURN FOR REPAIR SV= GMN 65/86 1GHZ HGBT-T 1RX FP</t>
  </si>
  <si>
    <t>CON-RFR-2G611121</t>
  </si>
  <si>
    <t>RETURN FOR REPAIR SV= GMN 65/86 1GHZ HGBT-T 1RX DFB</t>
  </si>
  <si>
    <t>CON-RFR-2G611211</t>
  </si>
  <si>
    <t>RETURN FOR REPAIR SV= GMN 65/86 1GHZ HGD-T 1RX FP TNCS</t>
  </si>
  <si>
    <t>CON-RFR-2G612111</t>
  </si>
  <si>
    <t>RETURN FOR REPAIR SV= GMN 65/86 1GHZ HGBT-T 1RX FP TNCS</t>
  </si>
  <si>
    <t>CON-RFR-2G616111</t>
  </si>
  <si>
    <t>RETURN FOR REPAIR SV= GMN 65/86 1GHZ HGBT-A,RVSW,SM,1RX,FP</t>
  </si>
  <si>
    <t>CON-RFR-2MXNXAXX</t>
  </si>
  <si>
    <t>RETURN FOR REPAIR SV= GS7K 4x,TPs,LgFb/Tr,2xRx1610/1590</t>
  </si>
  <si>
    <t>CON-RFR-2OXPXAXX</t>
  </si>
  <si>
    <t>RETURN FOR REPAIR SV= GS7K,4x,TPs,LgFb/Tr,2xRx,1570/1550</t>
  </si>
  <si>
    <t>CON-RFR-2OXPXBXX</t>
  </si>
  <si>
    <t>RETURN FOR REPAIR SV= GS7K,4x,TPs,Fb/Tr,SA,2xRx,CWDM,2PS</t>
  </si>
  <si>
    <t>CON-RFR-2PXOXAXX</t>
  </si>
  <si>
    <t>RETURN FOR REPAIR SV= GS7K,4x,TPs,8p,2xRx,x2,1550/70,PS</t>
  </si>
  <si>
    <t>CON-RFR-2PXOXBXX</t>
  </si>
  <si>
    <t>RETURN FOR REPAIR SV= GS7k,4x,TPs,Fb/Tr,40/52,8p,SA,2xRx</t>
  </si>
  <si>
    <t>CON-RFR-2PXPXAXX</t>
  </si>
  <si>
    <t>RETURN FOR REPAIR SV= GS7K,4x,Lg40/52,8p,2xR-Rx,x2/1550,PS</t>
  </si>
  <si>
    <t>CON-RFR-2QXQXAXX</t>
  </si>
  <si>
    <t>RETURN FOR REPAIR SV= GMN 4254 TP 8P SCA 2XRX 4X2 CWDM 1PS</t>
  </si>
  <si>
    <t>CON-RFR-2RXRXAXX</t>
  </si>
  <si>
    <t>RETURN FOR REPAIR SV= GMN 4X 4254 TP8P SCA 2XRX X2CWDM 1PS</t>
  </si>
  <si>
    <t>CON-RFR-30000051</t>
  </si>
  <si>
    <t>CON-RFR-30041200</t>
  </si>
  <si>
    <t>RETURN FOR REPAIR SV= Nod,2pt,862MHz,1way,40-90V,42/54MHz</t>
  </si>
  <si>
    <t>CON-RFR-30048200</t>
  </si>
  <si>
    <t>RETURN FOR REPAIR SV= Mini Nod,862MHz,1way,60V,65/87MHz</t>
  </si>
  <si>
    <t>CON-RFR-30049200</t>
  </si>
  <si>
    <t>RETURN FOR REPAIR SV= Mini Node,862MHz,1way,220V,65/87MHz</t>
  </si>
  <si>
    <t>CON-RFR-30050200</t>
  </si>
  <si>
    <t>RETURN FOR REPAIR SV= Mini Node,862MHz,1way,60V,40/52MHz</t>
  </si>
  <si>
    <t>CON-RFR-30051200</t>
  </si>
  <si>
    <t>RETURN FOR REPAIR SV= Mini Node,862MHz,1way,220V,40/52MHz</t>
  </si>
  <si>
    <t>CON-RFR-30101AFR</t>
  </si>
  <si>
    <t>RETURN FOR REPAIR SV= D9865D NTSC EPG 8G NA AFRTS</t>
  </si>
  <si>
    <t>CON-RFR-3090001</t>
  </si>
  <si>
    <t>RETURN FOR REPAIR SV= D9854,4x,DVB-S,SD/HD-SDI MP2,PVu,US</t>
  </si>
  <si>
    <t>CON-RFR-30A00000</t>
  </si>
  <si>
    <t>CON-RFR-30A00001</t>
  </si>
  <si>
    <t>CON-RFR-30A00051</t>
  </si>
  <si>
    <t>CON-RFR-30A00052</t>
  </si>
  <si>
    <t>CON-RFR-30A00053</t>
  </si>
  <si>
    <t>CON-RFR-30A00055</t>
  </si>
  <si>
    <t>CON-RFR-30A0A0A1</t>
  </si>
  <si>
    <t>CON-RFR-30A0A0G1</t>
  </si>
  <si>
    <t>CON-RFR-30A0G001</t>
  </si>
  <si>
    <t>CON-RFR-30AB0000</t>
  </si>
  <si>
    <t>CON-RFR-30AB0001</t>
  </si>
  <si>
    <t>CON-RFR-30AC0B00</t>
  </si>
  <si>
    <t>CON-RFR-30ACA001</t>
  </si>
  <si>
    <t>CON-RFR-30ACA051</t>
  </si>
  <si>
    <t>CON-RFR-30ACAT01</t>
  </si>
  <si>
    <t>CON-RFR-30ACG051</t>
  </si>
  <si>
    <t>CON-RFR-30AGC001</t>
  </si>
  <si>
    <t>CON-RFR-30AGG001</t>
  </si>
  <si>
    <t>CON-RFR-30AN0001</t>
  </si>
  <si>
    <t>CON-RFR-30AT0001</t>
  </si>
  <si>
    <t>CON-RFR-30AT0002</t>
  </si>
  <si>
    <t>CON-RFR-30CGU007</t>
  </si>
  <si>
    <t>CON-RFR-30G00001</t>
  </si>
  <si>
    <t>CON-RFR-30G00002</t>
  </si>
  <si>
    <t>CON-RFR-30G00051</t>
  </si>
  <si>
    <t>CON-RFR-30GCGU07</t>
  </si>
  <si>
    <t>CON-RFR-30GU0007</t>
  </si>
  <si>
    <t>CON-RFR-3100001</t>
  </si>
  <si>
    <t>RETURN FOR REPAIR SV= D9854,DVB-S2,SD-HD-SDI MP2,PVu,US</t>
  </si>
  <si>
    <t>CON-RFR-3101270</t>
  </si>
  <si>
    <t>RETURN FOR REPAIR SV= REVTX 1270 CWDM 3DBM SC/APC W. PILOT</t>
  </si>
  <si>
    <t>CON-RFR-3101290</t>
  </si>
  <si>
    <t>RETURN FOR REPAIR SV= REVTX 1290 CWDM 3DBM SC/APC W. PILOT</t>
  </si>
  <si>
    <t>CON-RFR-3101310</t>
  </si>
  <si>
    <t>RETURN FOR REPAIR SV= REVTX 1310 CWDM 3DBM SC/APC W. PILOT</t>
  </si>
  <si>
    <t>CON-RFR-3101330</t>
  </si>
  <si>
    <t>RETURN FOR REPAIR SV= REVTX 1330 CWDM 3DBM SC/APC W. PILOT</t>
  </si>
  <si>
    <t>CON-RFR-3101350</t>
  </si>
  <si>
    <t>RETURN FOR REPAIR SV= REVTX 1350 CWDM 3DBM SC/APC W. PILOT</t>
  </si>
  <si>
    <t>CON-RFR-3101370</t>
  </si>
  <si>
    <t>RETURN FOR REPAIR SV= REVTX 1370 CWDM 3DBM SC/APC W. PILOT</t>
  </si>
  <si>
    <t>CON-RFR-3101430</t>
  </si>
  <si>
    <t>RETURN FOR REPAIR SV= REVTX 1430 CWDM 3DBM SC/APC W. PILOT</t>
  </si>
  <si>
    <t>CON-RFR-3101450</t>
  </si>
  <si>
    <t>RETURN FOR REPAIR SV= REVTX 1450 CWDM 3DBM SC/APC W. PILOT</t>
  </si>
  <si>
    <t>CON-RFR-3101470</t>
  </si>
  <si>
    <t>RETURN FOR REPAIR SV= REVTX 1470 CWDM 3DBM SC/APC W. PILOT</t>
  </si>
  <si>
    <t>CON-RFR-3101490</t>
  </si>
  <si>
    <t>RETURN FOR REPAIR SV= REVTX 1490 CWDM 3DBM SC/APC W. PILOT</t>
  </si>
  <si>
    <t>CON-RFR-3101510</t>
  </si>
  <si>
    <t>RETURN FOR REPAIR SV= REVTX 1510 CWDM 3DBM SC/APC W. PILOT</t>
  </si>
  <si>
    <t>CON-RFR-3101530</t>
  </si>
  <si>
    <t>RETURN FOR REPAIR SV= REVTX 1530 CWDM 3DBM SC/APC W. PILOT</t>
  </si>
  <si>
    <t>CON-RFR-3101550</t>
  </si>
  <si>
    <t>RETURN FOR REPAIR SV= REVTX 1550 CWDM 3DBM SC/APC W. PILOT</t>
  </si>
  <si>
    <t>CON-RFR-3101570</t>
  </si>
  <si>
    <t>RETURN FOR REPAIR SV= REVTX 1570 CWDM 3DBM SC/APC W. PILOT</t>
  </si>
  <si>
    <t>CON-RFR-3101590</t>
  </si>
  <si>
    <t>RETURN FOR REPAIR SV= REVTX 1590 CWDM 3DBM SC/APC W. PILOT</t>
  </si>
  <si>
    <t>CON-RFR-3101610</t>
  </si>
  <si>
    <t>RETURN FOR REPAIR SV= REVTX 1610 CWDM 3DBM SC/APC W. PILOT</t>
  </si>
  <si>
    <t>CON-RFR-3110001</t>
  </si>
  <si>
    <t>RETURN FOR REPAIR SV= D9854,4x,SD/HD-SDI MP2,PowerVu,US</t>
  </si>
  <si>
    <t>CON-RFR-3130001</t>
  </si>
  <si>
    <t>RETURN FOR REPAIR SV= D9854,4x,SD/HD-SDI MP2/4,PowerVu,US</t>
  </si>
  <si>
    <t>CON-RFR-31G00001</t>
  </si>
  <si>
    <t>CON-RFR-32111111</t>
  </si>
  <si>
    <t>RETURN FOR REPAIR SV= GMN 42/54 HGBT-T,SCA,FP,1RX</t>
  </si>
  <si>
    <t>CON-RFR-32111121</t>
  </si>
  <si>
    <t>RETURN FOR REPAIR SV= GMN 42/54-870 HGDT,S/A,DFB,1RX</t>
  </si>
  <si>
    <t>CON-RFR-321111A2</t>
  </si>
  <si>
    <t>RETURN FOR REPAIR SV= GM HGBT,RA,CB,TC,PS,Ctd Hsg,1470,2Rx</t>
  </si>
  <si>
    <t>CON-RFR-321111B2</t>
  </si>
  <si>
    <t>RETURN FOR REPAIR SV= GM HGBT,RA,CB,TC,PS,Ctd Hsg,1490,2Rx</t>
  </si>
  <si>
    <t>CON-RFR-321111C2</t>
  </si>
  <si>
    <t>RETURN FOR REPAIR SV= GM HGBT,RA,CB,TC,PS,Ctd Hsg,1510,2Rx</t>
  </si>
  <si>
    <t>CON-RFR-321111D2</t>
  </si>
  <si>
    <t>RETURN FOR REPAIR SV= GM HGBT,RA,CB,TC,PS,Ctd Hsg,1530,2Rx</t>
  </si>
  <si>
    <t>CON-RFR-321111E1</t>
  </si>
  <si>
    <t>RETURN FOR REPAIR SV= GM HGBT,RA,CB,TC,PS,Ctd Hsg,1550,Rx</t>
  </si>
  <si>
    <t>CON-RFR-321111E2</t>
  </si>
  <si>
    <t>RETURN FOR REPAIR SV= GM HGBT,RA,CB,TC,PS,Ctd Hsg,1550,2Rx</t>
  </si>
  <si>
    <t>CON-RFR-321111F1</t>
  </si>
  <si>
    <t>RETURN FOR REPAIR SV= GM HGBT,RA,CB,TC,PS,Ctd Hsg,1570,Rx</t>
  </si>
  <si>
    <t>CON-RFR-321111F2</t>
  </si>
  <si>
    <t>RETURN FOR REPAIR SV= GM HGBT,RA,CB,TC,PS,Ctd Hsg,1570,2Rx</t>
  </si>
  <si>
    <t>CON-RFR-321111G1</t>
  </si>
  <si>
    <t>RETURN FOR REPAIR SV= GM HGBT,RA,CB,TC,PS,Ctd Hsg,1590,Rx</t>
  </si>
  <si>
    <t>CON-RFR-321111G2</t>
  </si>
  <si>
    <t>RETURN FOR REPAIR SV= GM HGBT,RA,CB,TC,PS,Ctd Hsg,1590,2Rx</t>
  </si>
  <si>
    <t>CON-RFR-321111H1</t>
  </si>
  <si>
    <t>RETURN FOR REPAIR SV= GM HGBT,RA,CB,TC,PS,Ctd Hsg,1610,Rx</t>
  </si>
  <si>
    <t>CON-RFR-321111H2</t>
  </si>
  <si>
    <t>RETURN FOR REPAIR SV= GM HGBT,RA,CB,TC,PS,Ctd Hsg,1610,2Rx</t>
  </si>
  <si>
    <t>CON-RFR-32117A01</t>
  </si>
  <si>
    <t>RETURN FOR REPAIR SV= GMN REV SEG 42/54 1GHZ HGBT-T SCA A</t>
  </si>
  <si>
    <t>CON-RFR-32117AX1</t>
  </si>
  <si>
    <t>RETURN FOR REPAIR SV= GM-RS,4-Pt HO,65/86,CB,TC,PS,CtdHsg</t>
  </si>
  <si>
    <t>CON-RFR-32117B01</t>
  </si>
  <si>
    <t>CON-RFR-32117BB1</t>
  </si>
  <si>
    <t>RETURN FOR REPAIR SV= GMN REV SEG 4254 1G HGBT-T SCU 2XDFB</t>
  </si>
  <si>
    <t>CON-RFR-323G2121</t>
  </si>
  <si>
    <t>RETURN FOR REPAIR SV= GM HGD(HO) UPG,42/54,CtdHsg,1310DFB</t>
  </si>
  <si>
    <t>CON-RFR-33000051</t>
  </si>
  <si>
    <t>CON-RFR-33000052</t>
  </si>
  <si>
    <t>CON-RFR-330B0051</t>
  </si>
  <si>
    <t>CON-RFR-33314000</t>
  </si>
  <si>
    <t>RETURN FOR REPAIR SV= GM HGBT(HO),RA,CB,AGC499.25,PS,w/TPA</t>
  </si>
  <si>
    <t>CON-RFR-33500000</t>
  </si>
  <si>
    <t>RETURN FOR REPAIR SV= GM LE,RA,CB,AGC527.25</t>
  </si>
  <si>
    <t>CON-RFR-33513000</t>
  </si>
  <si>
    <t>RETURN FOR REPAIR SV= GM LE,RA,CB,AGC527.25,PS,Ctd Hsg,TPA</t>
  </si>
  <si>
    <t>CON-RFR-33A00000</t>
  </si>
  <si>
    <t>CON-RFR-33A00001</t>
  </si>
  <si>
    <t>CON-RFR-33A00002</t>
  </si>
  <si>
    <t>CON-RFR-33A00003</t>
  </si>
  <si>
    <t>CON-RFR-33A00004</t>
  </si>
  <si>
    <t>CON-RFR-33A00005</t>
  </si>
  <si>
    <t>CON-RFR-33A00006</t>
  </si>
  <si>
    <t>CON-RFR-33A00007</t>
  </si>
  <si>
    <t>CON-RFR-33A00008</t>
  </si>
  <si>
    <t>CON-RFR-33A00051</t>
  </si>
  <si>
    <t>CON-RFR-33A00052</t>
  </si>
  <si>
    <t>CON-RFR-33A00053</t>
  </si>
  <si>
    <t>CON-RFR-33A00054</t>
  </si>
  <si>
    <t>CON-RFR-33A00055</t>
  </si>
  <si>
    <t>CON-RFR-33A00057</t>
  </si>
  <si>
    <t>CON-RFR-33A0005R</t>
  </si>
  <si>
    <t>CON-RFR-33A00061</t>
  </si>
  <si>
    <t>CON-RFR-33A00062</t>
  </si>
  <si>
    <t>CON-RFR-33A00064</t>
  </si>
  <si>
    <t>CON-RFR-33A00065</t>
  </si>
  <si>
    <t>CON-RFR-33A00066</t>
  </si>
  <si>
    <t>CON-RFR-33A00069</t>
  </si>
  <si>
    <t>CON-RFR-33A00071</t>
  </si>
  <si>
    <t>CON-RFR-33A00077</t>
  </si>
  <si>
    <t>CON-RFR-33A00083</t>
  </si>
  <si>
    <t>CON-RFR-33A000G1</t>
  </si>
  <si>
    <t>CON-RFR-33A0052R</t>
  </si>
  <si>
    <t>CON-RFR-33A00G51</t>
  </si>
  <si>
    <t>CON-RFR-33A00G54</t>
  </si>
  <si>
    <t>CON-RFR-33A0A001</t>
  </si>
  <si>
    <t>CON-RFR-33A0A002</t>
  </si>
  <si>
    <t>CON-RFR-33A0A003</t>
  </si>
  <si>
    <t>CON-RFR-33A0A004</t>
  </si>
  <si>
    <t>CON-RFR-33A0A051</t>
  </si>
  <si>
    <t>CON-RFR-33A0AB00</t>
  </si>
  <si>
    <t>CON-RFR-33A0AC01</t>
  </si>
  <si>
    <t>CON-RFR-33A0AC02</t>
  </si>
  <si>
    <t>CON-RFR-33A0ACG1</t>
  </si>
  <si>
    <t>CON-RFR-33A0AT01</t>
  </si>
  <si>
    <t>CON-RFR-33A0CG02</t>
  </si>
  <si>
    <t>CON-RFR-33A0G001</t>
  </si>
  <si>
    <t>CON-RFR-33A0G002</t>
  </si>
  <si>
    <t>CON-RFR-33A0G003</t>
  </si>
  <si>
    <t>CON-RFR-33A0G004</t>
  </si>
  <si>
    <t>CON-RFR-33A0G005</t>
  </si>
  <si>
    <t>CON-RFR-33A0G051</t>
  </si>
  <si>
    <t>CON-RFR-33A0GC01</t>
  </si>
  <si>
    <t>CON-RFR-33A0GC51</t>
  </si>
  <si>
    <t>CON-RFR-33AAA002</t>
  </si>
  <si>
    <t>CON-RFR-33AAA051</t>
  </si>
  <si>
    <t>CON-RFR-33AAA053</t>
  </si>
  <si>
    <t>CON-RFR-33AAA054</t>
  </si>
  <si>
    <t>CON-RFR-33AAAG51</t>
  </si>
  <si>
    <t>CON-RFR-33AAC001</t>
  </si>
  <si>
    <t>CON-RFR-33AAC002</t>
  </si>
  <si>
    <t>CON-RFR-33AAN001</t>
  </si>
  <si>
    <t>CON-RFR-33AB0000</t>
  </si>
  <si>
    <t>CON-RFR-33AB0001</t>
  </si>
  <si>
    <t>CON-RFR-33AB0004</t>
  </si>
  <si>
    <t>CON-RFR-33AB0051</t>
  </si>
  <si>
    <t>CON-RFR-33AB0054</t>
  </si>
  <si>
    <t>CON-RFR-33AB0055</t>
  </si>
  <si>
    <t>CON-RFR-33AB0060</t>
  </si>
  <si>
    <t>CON-RFR-33AC0001</t>
  </si>
  <si>
    <t>CON-RFR-33AC0002</t>
  </si>
  <si>
    <t>CON-RFR-33AC0003</t>
  </si>
  <si>
    <t>CON-RFR-33AC0064</t>
  </si>
  <si>
    <t>CON-RFR-33ACA001</t>
  </si>
  <si>
    <t>CON-RFR-33ACA002</t>
  </si>
  <si>
    <t>CON-RFR-33ACA051</t>
  </si>
  <si>
    <t>CON-RFR-33ACA052</t>
  </si>
  <si>
    <t>CON-RFR-33ACAG01</t>
  </si>
  <si>
    <t>CON-RFR-33ACB000</t>
  </si>
  <si>
    <t>CON-RFR-33ACB054</t>
  </si>
  <si>
    <t>CON-RFR-33ACG001</t>
  </si>
  <si>
    <t>CON-RFR-33ACG002</t>
  </si>
  <si>
    <t>CON-RFR-33ACG003</t>
  </si>
  <si>
    <t>CON-RFR-33ACG051</t>
  </si>
  <si>
    <t>CON-RFR-33ACGB00</t>
  </si>
  <si>
    <t>CON-RFR-33ACGB01</t>
  </si>
  <si>
    <t>CON-RFR-33ACGC01</t>
  </si>
  <si>
    <t>CON-RFR-33AG0001</t>
  </si>
  <si>
    <t>CON-RFR-33AG0051</t>
  </si>
  <si>
    <t>CON-RFR-33AG0B51</t>
  </si>
  <si>
    <t>CON-RFR-33AGC002</t>
  </si>
  <si>
    <t>CON-RFR-33AGC003</t>
  </si>
  <si>
    <t>CON-RFR-33AGC004</t>
  </si>
  <si>
    <t>CON-RFR-33AGC005</t>
  </si>
  <si>
    <t>CON-RFR-33AGC051</t>
  </si>
  <si>
    <t>CON-RFR-33AGC054</t>
  </si>
  <si>
    <t>CON-RFR-33AGCB00</t>
  </si>
  <si>
    <t>CON-RFR-33AGCB51</t>
  </si>
  <si>
    <t>CON-RFR-33AGCN01</t>
  </si>
  <si>
    <t>CON-RFR-33AGCT01</t>
  </si>
  <si>
    <t>CON-RFR-33AGG001</t>
  </si>
  <si>
    <t>CON-RFR-33AN0001</t>
  </si>
  <si>
    <t>CON-RFR-33AT0000</t>
  </si>
  <si>
    <t>CON-RFR-33AT0001</t>
  </si>
  <si>
    <t>CON-RFR-33G00001</t>
  </si>
  <si>
    <t>CON-RFR-33G00002</t>
  </si>
  <si>
    <t>CON-RFR-33G00003</t>
  </si>
  <si>
    <t>CON-RFR-33G00004</t>
  </si>
  <si>
    <t>CON-RFR-33G00005</t>
  </si>
  <si>
    <t>CON-RFR-33G00006</t>
  </si>
  <si>
    <t>CON-RFR-33G00007</t>
  </si>
  <si>
    <t>CON-RFR-33G00008</t>
  </si>
  <si>
    <t>CON-RFR-33G0001R</t>
  </si>
  <si>
    <t>CON-RFR-33G00051</t>
  </si>
  <si>
    <t>CON-RFR-33G00052</t>
  </si>
  <si>
    <t>CON-RFR-33G00053</t>
  </si>
  <si>
    <t>CON-RFR-33G00055</t>
  </si>
  <si>
    <t>CON-RFR-33G00059</t>
  </si>
  <si>
    <t>CON-RFR-33G0A001</t>
  </si>
  <si>
    <t>CON-RFR-33G0A051</t>
  </si>
  <si>
    <t>CON-RFR-33G0A052</t>
  </si>
  <si>
    <t>CON-RFR-33G0AA01</t>
  </si>
  <si>
    <t>CON-RFR-33G0GC01</t>
  </si>
  <si>
    <t>CON-RFR-33GA0001</t>
  </si>
  <si>
    <t>CON-RFR-33GA0002</t>
  </si>
  <si>
    <t>CON-RFR-33GA0003</t>
  </si>
  <si>
    <t>CON-RFR-33GAA051</t>
  </si>
  <si>
    <t>CON-RFR-33GAA052</t>
  </si>
  <si>
    <t>CON-RFR-33GAAA01</t>
  </si>
  <si>
    <t>CON-RFR-33GAAA52</t>
  </si>
  <si>
    <t>CON-RFR-33GAC001</t>
  </si>
  <si>
    <t>CON-RFR-33GB0000</t>
  </si>
  <si>
    <t>CON-RFR-33GB0001</t>
  </si>
  <si>
    <t>CON-RFR-33GB0052</t>
  </si>
  <si>
    <t>CON-RFR-33GB0054</t>
  </si>
  <si>
    <t>CON-RFR-33GC0001</t>
  </si>
  <si>
    <t>CON-RFR-33GC0051</t>
  </si>
  <si>
    <t>CON-RFR-33GC0052</t>
  </si>
  <si>
    <t>CON-RFR-33GC0056</t>
  </si>
  <si>
    <t>CON-RFR-33GCA002</t>
  </si>
  <si>
    <t>CON-RFR-33GCA052</t>
  </si>
  <si>
    <t>CON-RFR-33GCB052</t>
  </si>
  <si>
    <t>CON-RFR-33GCGB52</t>
  </si>
  <si>
    <t>CON-RFR-33GG0001</t>
  </si>
  <si>
    <t>CON-RFR-33GN0001</t>
  </si>
  <si>
    <t>CON-RFR-33GT0001</t>
  </si>
  <si>
    <t>CON-RFR-33GT0002</t>
  </si>
  <si>
    <t>CON-RFR-34000050</t>
  </si>
  <si>
    <t>RETURN FOR REPAIR SV= DTF Lic,1 ASI I/O Board (50/Lic)</t>
  </si>
  <si>
    <t>CON-RFR-3410CCNK</t>
  </si>
  <si>
    <t>RETURN FOR REPAIR 3410DVB-C,BCST,8MHz,32MB DDR,4MB Flash,W</t>
  </si>
  <si>
    <t>CON-RFR-34116PQ1</t>
  </si>
  <si>
    <t>RETURN FOR REPAIR SV= GM-RS HGBT(HO),40/52,CWDM1570/50,Rx</t>
  </si>
  <si>
    <t>CON-RFR-34117A01</t>
  </si>
  <si>
    <t>RETURN FOR REPAIR SV= GM-RS HGBT(HO),65/86,Xpdr,1310FP,Rx</t>
  </si>
  <si>
    <t>CON-RFR-34117B01</t>
  </si>
  <si>
    <t>RETURN FOR REPAIR SV= GM-RS HGBT(HO),65/86,Xpd,1310DFB,Rx</t>
  </si>
  <si>
    <t>CON-RFR-34117P01</t>
  </si>
  <si>
    <t>RETURN FOR REPAIR SV= GM-RS HGBT(HO),40/52,CWDM1530/90,Rx</t>
  </si>
  <si>
    <t>CON-RFR-34117Q01</t>
  </si>
  <si>
    <t>RETURN FOR REPAIR SV= GMRS HGBT,40/52,PS,Hsg,CWDM1530,Rx</t>
  </si>
  <si>
    <t>CON-RFR-34200001</t>
  </si>
  <si>
    <t>RETURN FOR REPAIR SV= D9900/D9901 DTF BISS Scr Lic,1 ASI</t>
  </si>
  <si>
    <t>CON-RFR-34211000</t>
  </si>
  <si>
    <t>RETURN FOR REPAIR SV= GM HGD,RA,CB,QAM ACG711MH,PS,CtdHsg</t>
  </si>
  <si>
    <t>CON-RFR-34400002</t>
  </si>
  <si>
    <t>RETURN FOR REPAIR SV= DMD99xx MP2 Xratn Lic (2/Lic)</t>
  </si>
  <si>
    <t>CON-RFR-34400003</t>
  </si>
  <si>
    <t>RETURN FOR REPAIR SV= DMD99xx MP2 Xratn Lic (3/Lic)</t>
  </si>
  <si>
    <t>CON-RFR-34400004</t>
  </si>
  <si>
    <t>RETURN FOR REPAIR SV= MP2 Transrating Lic,1 HD Prg</t>
  </si>
  <si>
    <t>CON-RFR-34400005</t>
  </si>
  <si>
    <t>RETURN FOR REPAIR SV= DMD99xx MP2 Xratn Lic (5/Lic)</t>
  </si>
  <si>
    <t>CON-RFR-34400006</t>
  </si>
  <si>
    <t>RETURN FOR REPAIR SV= DMD99xx MP2 Xratn Lic (6/Lic)</t>
  </si>
  <si>
    <t>CON-RFR-34400007</t>
  </si>
  <si>
    <t>RETURN FOR REPAIR SV= DMD99xx MP2 Xratn Lic (7/Lic)</t>
  </si>
  <si>
    <t>CON-RFR-34400008</t>
  </si>
  <si>
    <t>RETURN FOR REPAIR SV= DMD99xx MP2 Xratn Lic (8/Lic)</t>
  </si>
  <si>
    <t>CON-RFR-34400009</t>
  </si>
  <si>
    <t>RETURN FOR REPAIR SV= DMD99xx MP2 Xratn Lic (9/Lic)</t>
  </si>
  <si>
    <t>CON-RFR-34400011</t>
  </si>
  <si>
    <t>RETURN FOR REPAIR SV= DMD99xx MP2 Xratn Lic (11/Lic)</t>
  </si>
  <si>
    <t>CON-RFR-34400013</t>
  </si>
  <si>
    <t>RETURN FOR REPAIR SV= DMD99xx MP2 Xratn Lic (13/Lic)</t>
  </si>
  <si>
    <t>CON-RFR-34400014</t>
  </si>
  <si>
    <t>RETURN FOR REPAIR SV= DMD99xx MP2 Xratn Lic (14/Lic)</t>
  </si>
  <si>
    <t>CON-RFR-34400015</t>
  </si>
  <si>
    <t>RETURN FOR REPAIR SV= DMD99xx MP2 Xratn Lic (15/Lic)</t>
  </si>
  <si>
    <t>CON-RFR-34400016</t>
  </si>
  <si>
    <t>RETURN FOR REPAIR SV= DMD99xx MP2 Xratn Lic (16/Lic)</t>
  </si>
  <si>
    <t>CON-RFR-34400017</t>
  </si>
  <si>
    <t>RETURN FOR REPAIR SV= DMD99xx MP2 Xratn Lic (17/Lic)</t>
  </si>
  <si>
    <t>CON-RFR-34400018</t>
  </si>
  <si>
    <t>RETURN FOR REPAIR SV= DMD99xx MP2 Xratn Lic (18/Lic)</t>
  </si>
  <si>
    <t>CON-RFR-34400020</t>
  </si>
  <si>
    <t>RETURN FOR REPAIR SV= DMD99xx MP2 Xratn Lic (20/Lic)</t>
  </si>
  <si>
    <t>CON-RFR-34400021</t>
  </si>
  <si>
    <t>RETURN FOR REPAIR SV= DMD99xx MP2 Xratn Lic (21/Lic)</t>
  </si>
  <si>
    <t>CON-RFR-34400022</t>
  </si>
  <si>
    <t>RETURN FOR REPAIR SV= DMD99xx MP2 Xratn Lic (22/Lic)</t>
  </si>
  <si>
    <t>CON-RFR-34400024</t>
  </si>
  <si>
    <t>RETURN FOR REPAIR SV= DMD99xx MP2 Xratn Lic (24/Lic)</t>
  </si>
  <si>
    <t>CON-RFR-34400025</t>
  </si>
  <si>
    <t>RETURN FOR REPAIR SV= DMD99xx MP2 Xratn Lic (25/Lic)</t>
  </si>
  <si>
    <t>CON-RFR-34400026</t>
  </si>
  <si>
    <t>RETURN FOR REPAIR SV= DMD99xx MP2 Xratn Lic (26/Lic)</t>
  </si>
  <si>
    <t>CON-RFR-34400029</t>
  </si>
  <si>
    <t>RETURN FOR REPAIR SV= DMD99xx MP2 Xratn Lic (29/Lic)</t>
  </si>
  <si>
    <t>CON-RFR-34400030</t>
  </si>
  <si>
    <t>RETURN FOR REPAIR SV= Transrating License Upgrade</t>
  </si>
  <si>
    <t>CON-RFR-34400032</t>
  </si>
  <si>
    <t>RETURN FOR REPAIR SV= DMD99xx MP2 Xratn Lic (32/Lic)</t>
  </si>
  <si>
    <t>CON-RFR-34400034</t>
  </si>
  <si>
    <t>RETURN FOR REPAIR SV= DMD99xx MP2 Xratn Lic (34/Lic)</t>
  </si>
  <si>
    <t>CON-RFR-34400035</t>
  </si>
  <si>
    <t>RETURN FOR REPAIR SV= DMD99xx MP2 Xratn Lic (35/Lic)</t>
  </si>
  <si>
    <t>CON-RFR-34400036</t>
  </si>
  <si>
    <t>RETURN FOR REPAIR SV= DMD99xx MP2 Xratn Lic (36/Lic)</t>
  </si>
  <si>
    <t>CON-RFR-34400040</t>
  </si>
  <si>
    <t>RETURN FOR REPAIR SV= MP2 Transrating Lic,10 HD Prgs</t>
  </si>
  <si>
    <t>CON-RFR-34400043</t>
  </si>
  <si>
    <t>RETURN FOR REPAIR SV= DMD99xx MP2 Xratn Lic (43/Lic)</t>
  </si>
  <si>
    <t>CON-RFR-34400044</t>
  </si>
  <si>
    <t>RETURN FOR REPAIR SV= DMD99xx MP2 Xratn Lic (44/Lic)</t>
  </si>
  <si>
    <t>CON-RFR-34400047</t>
  </si>
  <si>
    <t>RETURN FOR REPAIR SV= DMD99xx MP2 Xratn Lic (47/Lic)</t>
  </si>
  <si>
    <t>CON-RFR-34400048</t>
  </si>
  <si>
    <t>RETURN FOR REPAIR SV= DMD99xx MP2 Xratn Lic (48/Lic)</t>
  </si>
  <si>
    <t>CON-RFR-34400049</t>
  </si>
  <si>
    <t>RETURN FOR REPAIR SV= DMD99xx MP2 Xratn Lic (49/Lic)</t>
  </si>
  <si>
    <t>CON-RFR-34400050</t>
  </si>
  <si>
    <t>RETURN FOR REPAIR SV= MP2 Transrating Lic,50 SD Prgs</t>
  </si>
  <si>
    <t>CON-RFR-34400053</t>
  </si>
  <si>
    <t>RETURN FOR REPAIR SV= DMD99xx MP2 Xratn Lic (53/Lic)</t>
  </si>
  <si>
    <t>CON-RFR-34400055</t>
  </si>
  <si>
    <t>RETURN FOR REPAIR SV= DMD99xx MP2 Xratn Lic (55/Lic)</t>
  </si>
  <si>
    <t>CON-RFR-34400060</t>
  </si>
  <si>
    <t>RETURN FOR REPAIR SV= DMD99xx MP2 Xratn Lic (60/Lic)</t>
  </si>
  <si>
    <t>CON-RFR-34400066</t>
  </si>
  <si>
    <t>RETURN FOR REPAIR SV= DMD99xx MP2 Xratn Lic (66/Lic)</t>
  </si>
  <si>
    <t>CON-RFR-34400070</t>
  </si>
  <si>
    <t>RETURN FOR REPAIR SV= DMD99xx MP2 Xratn Lic (70/Lic)</t>
  </si>
  <si>
    <t>CON-RFR-34400071</t>
  </si>
  <si>
    <t>RETURN FOR REPAIR SV= DMD99xx MP2 Xratn Lic (71/Lic)</t>
  </si>
  <si>
    <t>CON-RFR-34400072</t>
  </si>
  <si>
    <t>RETURN FOR REPAIR SV= DMD99xx MP2 Xratn Lic (72/Lic)</t>
  </si>
  <si>
    <t>CON-RFR-34400073</t>
  </si>
  <si>
    <t>RETURN FOR REPAIR SV= DMD99xx MP2 Xratn Lic (73/Lic)</t>
  </si>
  <si>
    <t>CON-RFR-34400075</t>
  </si>
  <si>
    <t>RETURN FOR REPAIR SV= DMD99xx MP2 Xratn Lic (75/Lic)</t>
  </si>
  <si>
    <t>CON-RFR-34400080</t>
  </si>
  <si>
    <t>RETURN FOR REPAIR SV= DMD99xx MP2 Xratn Lic (80/Lic)</t>
  </si>
  <si>
    <t>CON-RFR-34400083</t>
  </si>
  <si>
    <t>RETURN FOR REPAIR SV= DMD99xx MP2 Xratn Lic (83/Lic)</t>
  </si>
  <si>
    <t>CON-RFR-34400085</t>
  </si>
  <si>
    <t>RETURN FOR REPAIR SV= DMD99xx MP2 Xratn Lic (85/Lic)</t>
  </si>
  <si>
    <t>CON-RFR-34400100</t>
  </si>
  <si>
    <t>RETURN FOR REPAIR SV= DMD99xx MP2 Xratn Lic (100/Lic)</t>
  </si>
  <si>
    <t>CON-RFR-34400105</t>
  </si>
  <si>
    <t>RETURN FOR REPAIR SV= DMD99xx MP2 Xratn Lic (105/Lic)</t>
  </si>
  <si>
    <t>CON-RFR-34400110</t>
  </si>
  <si>
    <t>RETURN FOR REPAIR SV= DMD99xx MP2 Xratn Lic (110/Lic)</t>
  </si>
  <si>
    <t>CON-RFR-34400115</t>
  </si>
  <si>
    <t>RETURN FOR REPAIR SV= D9900/D9901 MP2 Trns Lic (115/Lic)</t>
  </si>
  <si>
    <t>CON-RFR-34400118</t>
  </si>
  <si>
    <t>RETURN FOR REPAIR SV= DMD99xx MP2 Xratn Lic (118/Lic)</t>
  </si>
  <si>
    <t>CON-RFR-34400124</t>
  </si>
  <si>
    <t>RETURN FOR REPAIR SV= DMD99xx MP2 Xratn Lic (124/Lic)</t>
  </si>
  <si>
    <t>CON-RFR-34400125</t>
  </si>
  <si>
    <t>RETURN FOR REPAIR SV= DMD99xx MP2 Xratn Lic (125/Lic)</t>
  </si>
  <si>
    <t>CON-RFR-34400130</t>
  </si>
  <si>
    <t>RETURN FOR REPAIR SV= DMD99xx MP2 Xratn Lic (130/Lic)</t>
  </si>
  <si>
    <t>CON-RFR-34400138</t>
  </si>
  <si>
    <t>RETURN FOR REPAIR SV= D9900/D9901 MP2 Trns Lic (138/Lic)</t>
  </si>
  <si>
    <t>CON-RFR-34400140</t>
  </si>
  <si>
    <t>RETURN FOR REPAIR SV= DMD99xx MP2 Xratn Lic (140/Lic)</t>
  </si>
  <si>
    <t>CON-RFR-34400144</t>
  </si>
  <si>
    <t>RETURN FOR REPAIR SV= DMD99xx MP2 Xratn Lic (144/Lic)</t>
  </si>
  <si>
    <t>CON-RFR-34400150</t>
  </si>
  <si>
    <t>RETURN FOR REPAIR SV= DMD99xx MP2 Xratn Lic (150/Lic)</t>
  </si>
  <si>
    <t>CON-RFR-34400160</t>
  </si>
  <si>
    <t>RETURN FOR REPAIR SV= DMD99xx MP2 Xratn Lic (160/Lic)</t>
  </si>
  <si>
    <t>CON-RFR-34400164</t>
  </si>
  <si>
    <t>RETURN FOR REPAIR SV= DMD99xx MP2 Xratn Lic (164/Lic)</t>
  </si>
  <si>
    <t>CON-RFR-34400168</t>
  </si>
  <si>
    <t>RETURN FOR REPAIR SV= DMD99xx MP2 Xratn Lic (168/Lic)</t>
  </si>
  <si>
    <t>CON-RFR-34400172</t>
  </si>
  <si>
    <t>RETURN FOR REPAIR SV= D9900/D9901 Transrating Lic</t>
  </si>
  <si>
    <t>CON-RFR-34400174</t>
  </si>
  <si>
    <t>RETURN FOR REPAIR SV= DMD99xx MP2 Xratn Lic (174/Lic)</t>
  </si>
  <si>
    <t>CON-RFR-34400179</t>
  </si>
  <si>
    <t>RETURN FOR REPAIR SV= DMD99xx MP2 Xratn Lic (179/Lic)</t>
  </si>
  <si>
    <t>CON-RFR-34400180</t>
  </si>
  <si>
    <t>RETURN FOR REPAIR SV= DMD99xx MP2 Xratn Lic (180/Lic)</t>
  </si>
  <si>
    <t>CON-RFR-34400200</t>
  </si>
  <si>
    <t>RETURN FOR REPAIR SV= MP2 Transrating Lic,50 HD Prgs</t>
  </si>
  <si>
    <t>CON-RFR-34400220</t>
  </si>
  <si>
    <t>RETURN FOR REPAIR SV= DMD99xx MP2 Xratn Lic (220/Lic)</t>
  </si>
  <si>
    <t>CON-RFR-34400230</t>
  </si>
  <si>
    <t>RETURN FOR REPAIR SV= DMD99xx MP2 Xratn Lic (230/Lic)</t>
  </si>
  <si>
    <t>CON-RFR-34400231</t>
  </si>
  <si>
    <t>RETURN FOR REPAIR SV= D9900/D9901 MP2 Trns Lic (231/Lic)</t>
  </si>
  <si>
    <t>CON-RFR-34400240</t>
  </si>
  <si>
    <t>RETURN FOR REPAIR SV= DMD99xx MP2 Xratn Lic (240/Lic)</t>
  </si>
  <si>
    <t>CON-RFR-34400272</t>
  </si>
  <si>
    <t>RETURN FOR REPAIR SV= DMD99xx MP2 Xratn Lic (272/Lic)</t>
  </si>
  <si>
    <t>CON-RFR-34400280</t>
  </si>
  <si>
    <t>RETURN FOR REPAIR SV= DMD99xx MP2 Xratn Lic (280/Lic)</t>
  </si>
  <si>
    <t>CON-RFR-34400288</t>
  </si>
  <si>
    <t>RETURN FOR REPAIR SV= DMD99xx MP2 Xratn Lic (288/Lic)</t>
  </si>
  <si>
    <t>CON-RFR-34400300</t>
  </si>
  <si>
    <t>RETURN FOR REPAIR SV= DMD99xx MP2 Xratn Lic (300/Lic)</t>
  </si>
  <si>
    <t>CON-RFR-34400308</t>
  </si>
  <si>
    <t>RETURN FOR REPAIR SV= DMD99xx MP2 Xratn Lic (308/Lic)</t>
  </si>
  <si>
    <t>CON-RFR-34400310</t>
  </si>
  <si>
    <t>RETURN FOR REPAIR SV= DMD99xx MP2 Xratn Lic (310/Lic)</t>
  </si>
  <si>
    <t>CON-RFR-34400317</t>
  </si>
  <si>
    <t>RETURN FOR REPAIR SV= DMD99xx MP2 Xratn Lic (317/Lic)</t>
  </si>
  <si>
    <t>CON-RFR-34400320</t>
  </si>
  <si>
    <t>RETURN FOR REPAIR SV= DMD99xx MP2 Xratn Lic (320/Lic)</t>
  </si>
  <si>
    <t>CON-RFR-34400334</t>
  </si>
  <si>
    <t>RETURN FOR REPAIR SV= DMD99xx MP2 Xratn Lic (334/Lic)</t>
  </si>
  <si>
    <t>CON-RFR-34400342</t>
  </si>
  <si>
    <t>RETURN FOR REPAIR SV= DMD99xx MP2 Xratn Lic (342/Lic)</t>
  </si>
  <si>
    <t>CON-RFR-34400392</t>
  </si>
  <si>
    <t>RETURN FOR REPAIR SV= DMD99xx MP2 Xratn Lic (392/Lic)</t>
  </si>
  <si>
    <t>CON-RFR-34400407</t>
  </si>
  <si>
    <t>RETURN FOR REPAIR SV= DMD99xx MP2 Xratn Lic (407/Lic)</t>
  </si>
  <si>
    <t>CON-RFR-34400420</t>
  </si>
  <si>
    <t>RETURN FOR REPAIR SV= DMD99xx MP2 Xratn Lic (420/Lic)</t>
  </si>
  <si>
    <t>CON-RFR-34400428</t>
  </si>
  <si>
    <t>RETURN FOR REPAIR SV= DMD99xx MP2 Xratn Lic (428/Lic)</t>
  </si>
  <si>
    <t>CON-RFR-34400432</t>
  </si>
  <si>
    <t>RETURN FOR REPAIR SV= DMD99xx MP2 Xratn Lic (432/Lic)</t>
  </si>
  <si>
    <t>CON-RFR-34400450</t>
  </si>
  <si>
    <t>RETURN FOR REPAIR SV= DMD99xx MP2 Xratn Lic (450/Lic)</t>
  </si>
  <si>
    <t>CON-RFR-34400456</t>
  </si>
  <si>
    <t>RETURN FOR REPAIR SV= DMD99xx MP2 Xratn Lic (456/Lic)</t>
  </si>
  <si>
    <t>CON-RFR-34400459</t>
  </si>
  <si>
    <t>RETURN FOR REPAIR SV= DMD99xx MP2 Xratn Lic (459/Lic)</t>
  </si>
  <si>
    <t>CON-RFR-34400498</t>
  </si>
  <si>
    <t>RETURN FOR REPAIR SV= DMD99xx MP2 Xratn Lic (498/Lic)</t>
  </si>
  <si>
    <t>CON-RFR-34400533</t>
  </si>
  <si>
    <t>RETURN FOR REPAIR SV= DMD99xx MP2 Xratn Lic (533/Lic)</t>
  </si>
  <si>
    <t>CON-RFR-34400580</t>
  </si>
  <si>
    <t>RETURN FOR REPAIR SV= DMD99xx MP2 Xratn Lic (580/Lic)</t>
  </si>
  <si>
    <t>CON-RFR-34400596</t>
  </si>
  <si>
    <t>RETURN FOR REPAIR SV= DMD99xx MP2 Xratn Lic (596/Lic)</t>
  </si>
  <si>
    <t>CON-RFR-34400597</t>
  </si>
  <si>
    <t>RETURN FOR REPAIR SV= D9900/D9901 MP2 Trns Lic (597/Lic)</t>
  </si>
  <si>
    <t>CON-RFR-34400660</t>
  </si>
  <si>
    <t>RETURN FOR REPAIR SV= DMD99xx MP2 Xratn Lic (660/Lic)</t>
  </si>
  <si>
    <t>CON-RFR-34400700</t>
  </si>
  <si>
    <t>RETURN FOR REPAIR SV= DMD99xx MP2 Xratn Lic (700/Lic)</t>
  </si>
  <si>
    <t>CON-RFR-34400723</t>
  </si>
  <si>
    <t>RETURN FOR REPAIR SV= DMD99xx MP2 Xratn Lic (723/Lic)</t>
  </si>
  <si>
    <t>CON-RFR-34400750</t>
  </si>
  <si>
    <t>RETURN FOR REPAIR SV= DMD99xx MP2 Xratn Lic (750/Lic)</t>
  </si>
  <si>
    <t>CON-RFR-34400916</t>
  </si>
  <si>
    <t>RETURN FOR REPAIR SV= DMD99xx MP2 Xratn Lic (916/Lic)</t>
  </si>
  <si>
    <t>CON-RFR-34400950</t>
  </si>
  <si>
    <t>RETURN FOR REPAIR SV= DMD99xx MP2 Xratn Lic (950/Lic)</t>
  </si>
  <si>
    <t>CON-RFR-34400975</t>
  </si>
  <si>
    <t>RETURN FOR REPAIR SV= DMD99xx MP2 Xratn Lic (975/Lic)</t>
  </si>
  <si>
    <t>CON-RFR-34401160</t>
  </si>
  <si>
    <t>RETURN FOR REPAIR SV= DMD99xx MP2 Xratn Lic (1160/Lic)</t>
  </si>
  <si>
    <t>CON-RFR-34401240</t>
  </si>
  <si>
    <t>RETURN FOR REPAIR SV= D9900/D9901 MP2 Trns Lic (1240/Lic)</t>
  </si>
  <si>
    <t>CON-RFR-34401462</t>
  </si>
  <si>
    <t>RETURN FOR REPAIR SV= DMD99xx MP2 Xratn Lic (1462/Lic)</t>
  </si>
  <si>
    <t>CON-RFR-34401758</t>
  </si>
  <si>
    <t>RETURN FOR REPAIR SV= DMD99xx MP2 Xratn Lic (1758/Lic)</t>
  </si>
  <si>
    <t>CON-RFR-34402000</t>
  </si>
  <si>
    <t>RETURN FOR REPAIR SV= DMD99xx MP2 Xratn Lic (2000/Lic)</t>
  </si>
  <si>
    <t>CON-RFR-34402676</t>
  </si>
  <si>
    <t>RETURN FOR REPAIR SV= DMD99xx MP2 Xratn Lic (2676/Lic)</t>
  </si>
  <si>
    <t>CON-RFR-34515A01</t>
  </si>
  <si>
    <t>RETURN FOR REPAIR SV= GM-RS HGBT,42/54,DWDM,1310FP,Rx</t>
  </si>
  <si>
    <t>CON-RFR-34515Z01</t>
  </si>
  <si>
    <t>RETURN FOR REPAIR SV= GM-RS HGBT,40/52,PS,Hsg,SA,ITU44,Rx</t>
  </si>
  <si>
    <t>CON-RFR-34516BB1</t>
  </si>
  <si>
    <t>RETURN FOR REPAIR SV= GM-RS HGBT,40/52,CB,TC,PS,CtdHsg-SE</t>
  </si>
  <si>
    <t>CON-RFR-34517A01</t>
  </si>
  <si>
    <t>RETURN FOR REPAIR SV= GMRS HGBT,65/86,Xpdr,PS,1310FP,Rx</t>
  </si>
  <si>
    <t>CON-RFR-34517B01</t>
  </si>
  <si>
    <t>RETURN FOR REPAIR SV= GM-RS HGBT,42/54,CB,PS,DFB1310,Rx</t>
  </si>
  <si>
    <t>CON-RFR-34517BB1</t>
  </si>
  <si>
    <t>RETURN FOR REPAIR SV= GM-RS,HGBT,42/54,PS,Hg,2/1310DFB,Rx</t>
  </si>
  <si>
    <t>CON-RFR-34517M01</t>
  </si>
  <si>
    <t>RETURN FOR REPAIR SV= GM-RS HGBT,42/54,CB,PS,CWDM1610,Rx</t>
  </si>
  <si>
    <t>CON-RFR-34517O01</t>
  </si>
  <si>
    <t>RETURN FOR REPAIR SV= GMRS HGBT,40/52,PS,Hsg,CWDM1570,Rx</t>
  </si>
  <si>
    <t>CON-RFR-34518201</t>
  </si>
  <si>
    <t>RETURN FOR REPAIR SV= GMRS HGBT,42/54,PS,Hsg,2:1,ITU20,Rx</t>
  </si>
  <si>
    <t>CON-RFR-34518221</t>
  </si>
  <si>
    <t>RETURN FOR REPAIR SV= GMRS HGBT,42/54,PS,Hsg,2:1,ITU22,Rx</t>
  </si>
  <si>
    <t>CON-RFR-34518261</t>
  </si>
  <si>
    <t>RETURN FOR REPAIR SV= GMRS HGBT,42/54,PS,Hsg,2:1,ITU26,Rx</t>
  </si>
  <si>
    <t>CON-RFR-34518281</t>
  </si>
  <si>
    <t>RETURN FOR REPAIR SV= GMRS HGBT,42/54,PS,Hsg,2:1,ITU28,Rx</t>
  </si>
  <si>
    <t>CON-RFR-34518301</t>
  </si>
  <si>
    <t>RETURN FOR REPAIR SV= GMRS HGBT,42/54,PS,Hsg,2:1,ITU30,Rx</t>
  </si>
  <si>
    <t>CON-RFR-34518321</t>
  </si>
  <si>
    <t>RETURN FOR REPAIR SV= GMRS HGBT,42/54,PS,Hsg,2:1,ITU32,Rx</t>
  </si>
  <si>
    <t>CON-RFR-34518361</t>
  </si>
  <si>
    <t>RETURN FOR REPAIR SV= GMRS HGBT,42/54,PS,Hsg,2:1,ITU36,Rx</t>
  </si>
  <si>
    <t>CON-RFR-34518401</t>
  </si>
  <si>
    <t>RETURN FOR REPAIR SV= GMRS HGBT,42/54,PS,Hsg,2:1,ITU40,Rx</t>
  </si>
  <si>
    <t>CON-RFR-34518421</t>
  </si>
  <si>
    <t>RETURN FOR REPAIR SV= GMRS HGBT,42/54,PS,Hsg,2:1,ITU42,Rx</t>
  </si>
  <si>
    <t>CON-RFR-34518461</t>
  </si>
  <si>
    <t>RETURN FOR REPAIR SV= GMRS HGBT,42/54,PS,Hsg,2:1,ITU46,Rx</t>
  </si>
  <si>
    <t>CON-RFR-34518481</t>
  </si>
  <si>
    <t>RETURN FOR REPAIR SV= GMRS HGBT,42/54,PS,Hsg,2:1,ITU48,Rx</t>
  </si>
  <si>
    <t>CON-RFR-34518501</t>
  </si>
  <si>
    <t>RETURN FOR REPAIR SV= GMRS HGBT,42/54,PS,Hsg,2:1,ITU50,Rx</t>
  </si>
  <si>
    <t>CON-RFR-34518521</t>
  </si>
  <si>
    <t>RETURN FOR REPAIR SV= GMRS HGBT,42/54,PS,Hsg,2:1,ITU52,Rx</t>
  </si>
  <si>
    <t>CON-RFR-34518561</t>
  </si>
  <si>
    <t>RETURN FOR REPAIR SV= GMRS HGBT,42/54,PS,Hsg,2:1,ITU56,Rx</t>
  </si>
  <si>
    <t>CON-RFR-34518571</t>
  </si>
  <si>
    <t>RETURN FOR REPAIR SV= GMRS HGBT,42/54,PS,Hsg,2:1,ITU57,Rx</t>
  </si>
  <si>
    <t>CON-RFR-34518581</t>
  </si>
  <si>
    <t>RETURN FOR REPAIR SV= GMRS HGBT,42/54,PS,Hsg,2:1,ITU58,Rx</t>
  </si>
  <si>
    <t>CON-RFR-34518591</t>
  </si>
  <si>
    <t>RETURN FOR REPAIR SV= GMRS HGBT,42/54,PS,Hsg,2:1,ITU59,Rx</t>
  </si>
  <si>
    <t>CON-RFR-34518M01</t>
  </si>
  <si>
    <t>CON-RFR-34519BB1</t>
  </si>
  <si>
    <t>RETURN FOR REPAIR SV= GM-RS HGBT,42/54,CB,PS,2/DFB1310,Rx</t>
  </si>
  <si>
    <t>CON-RFR-34521AA1</t>
  </si>
  <si>
    <t>RETURN FOR REPAIR SV= GM-RS HGBT,42/54,2/1310FP,Rx</t>
  </si>
  <si>
    <t>CON-RFR-345G1112</t>
  </si>
  <si>
    <t>RETURN FOR RAPAIR SV= GM-RS,HGBT,42/54,CtdHsg,CWDM1550,Rx</t>
  </si>
  <si>
    <t>CON-RFR-345G17B1</t>
  </si>
  <si>
    <t>RETURN FOR REPAIR SV= GMRS HGBT,65/86,Xpdr,PS,1310DFB,Rx</t>
  </si>
  <si>
    <t>CON-RFR-345G210D</t>
  </si>
  <si>
    <t>RETURN FOR REPAIR SV= GMN-RS HGBT,42/54,Ctd Hsg,SA,2Rxs</t>
  </si>
  <si>
    <t>CON-RFR-345G211</t>
  </si>
  <si>
    <t>RETURN FOR REPAIR SV= GMN-RS HGBT,42/54,TC</t>
  </si>
  <si>
    <t>CON-RFR-345G2111</t>
  </si>
  <si>
    <t>RETURN FOR REPAIR SV= GMRS HGBT,42/54,CB,TC,PS,Ctd Hsg</t>
  </si>
  <si>
    <t>CON-RFR-345G2112</t>
  </si>
  <si>
    <t>RETURN FOR REPAIR SV= GM-RS HGBT,42/54,Ctd Hsg,ITU39,2Rxs</t>
  </si>
  <si>
    <t>CON-RFR-345G2131</t>
  </si>
  <si>
    <t>RETURN FOR RAPAIR SV= GM-RS,HGBT,42/54,CtdHsg,CWDM1590,Rx</t>
  </si>
  <si>
    <t>CON-RFR-345G2132</t>
  </si>
  <si>
    <t>RETURN FOR RAPAIR SV= GM-RS,HGBT,42/54,CtdHsg,CWDM1510,Rx</t>
  </si>
  <si>
    <t>CON-RFR-345G223</t>
  </si>
  <si>
    <t>RETURN FOR RAPAIR SV= GMRS HGBT,42/54,CtdHsg,SE,2:1,ITU38</t>
  </si>
  <si>
    <t>CON-RFR-345G2O01</t>
  </si>
  <si>
    <t>RETURN FOR REPAIR SV= GM-RS HGBT,42/54,CB,PS,CWDM1570,Rx</t>
  </si>
  <si>
    <t>CON-RFR-345G2Q01</t>
  </si>
  <si>
    <t>RETURN FOR REPAIR SV= GM-RS HGBT,42/54,CB,PS,CWDM1530,Rx</t>
  </si>
  <si>
    <t>CON-RFR-345G3121</t>
  </si>
  <si>
    <t>RETURN FOR REPAIR SV= GMRS HGBT,65/86,Xpdr,TC</t>
  </si>
  <si>
    <t>CON-RFR-345G4132</t>
  </si>
  <si>
    <t>RETURN FOR REPAIR SV= GMN-RS,HGBT,40/52,Ctd Hsg,SA,DWDM</t>
  </si>
  <si>
    <t>CON-RFR-345G421</t>
  </si>
  <si>
    <t>RETURN FOR REPAIR SV= GM-RS HGBT,40/52,CB,TC</t>
  </si>
  <si>
    <t>CON-RFR-345G4D01</t>
  </si>
  <si>
    <t>RETURN FOR REPAIR SV= GM-RS,HGBT,40/52,PS,Hsg,SA,ITU23,Rx</t>
  </si>
  <si>
    <t>CON-RFR-345G4M01</t>
  </si>
  <si>
    <t>CON-RFR-345G4N01</t>
  </si>
  <si>
    <t>CON-RFR-345G4O01</t>
  </si>
  <si>
    <t>CON-RFR-345G4P01</t>
  </si>
  <si>
    <t>CON-RFR-345G4Q01</t>
  </si>
  <si>
    <t>CON-RFR-345G4R01</t>
  </si>
  <si>
    <t>CON-RFR-345G4S01</t>
  </si>
  <si>
    <t>CON-RFR-345G4T01</t>
  </si>
  <si>
    <t>CON-RFR-345G5C01</t>
  </si>
  <si>
    <t>RETURN FOR REPAIR SV= GM-RS,HGBT,40/52,PS,Hsg,SA,ITU22,Rx</t>
  </si>
  <si>
    <t>CON-RFR-345G5E01</t>
  </si>
  <si>
    <t>RETURN FOR REPAIR SV= GM-RS,HGBT,40/52,PS,Hsg,SA,ITU24,Rx</t>
  </si>
  <si>
    <t>CON-RFR-345G5F01</t>
  </si>
  <si>
    <t>RETURN FOR REPAIR SV= GM-RS,HGBT,40/52,PS,Hsg,SA,ITU25,Rx</t>
  </si>
  <si>
    <t>CON-RFR-345G5G01</t>
  </si>
  <si>
    <t>RETURN FOR REPAIR SV= GM-RS,HGBT,40/52,PS,Hsg,SA,ITU26,Rx</t>
  </si>
  <si>
    <t>CON-RFR-345G5H01</t>
  </si>
  <si>
    <t>RETURN FOR REPAIR SV= GM-RS,HGBT,40/52,PS,Hsg,SA,ITU27,Rx</t>
  </si>
  <si>
    <t>CON-RFR-345G5I01</t>
  </si>
  <si>
    <t>RETURN FOR REPAIR SV= GM-RS,HGBT,40/52,PS,Hsg,SA,ITU28,Rx</t>
  </si>
  <si>
    <t>CON-RFR-345G5J01</t>
  </si>
  <si>
    <t>RETURN FOR REPAIR SV= GM-RS,HGBT,40/52,PS,Hsg,SA,ITU29,Rx</t>
  </si>
  <si>
    <t>CON-RFR-345G5K01</t>
  </si>
  <si>
    <t>RETURN FOR REPAIR SV= GM-RS,HGBT,40/52,PS,Hsg,SA,ITU30,Rx</t>
  </si>
  <si>
    <t>CON-RFR-345G5L01</t>
  </si>
  <si>
    <t>RETURN FOR REPAIR SV= GM-RS,HGBT,40/52,PS,Hsg,SA,ITU31,Rx</t>
  </si>
  <si>
    <t>CON-RFR-345G5U01</t>
  </si>
  <si>
    <t>RETURN FOR REPAIR SV= GM-RS,HGBT,40/52,PS,Hsg,SA,ITU40,Rx</t>
  </si>
  <si>
    <t>CON-RFR-345G5V01</t>
  </si>
  <si>
    <t>RETURN FOR REPAIR SV= GM-RS,HGBT,40/52,PS,Hsg,SA,ITU41,Rx</t>
  </si>
  <si>
    <t>CON-RFR-345G5W01</t>
  </si>
  <si>
    <t>RETURN FOR REPAIR SV= GM-RS,HGBT,40/52,PS,Hsg,SA,ITU42,Rx</t>
  </si>
  <si>
    <t>CON-RFR-345G5Y01</t>
  </si>
  <si>
    <t>RETURN FOR REPAIR SV= GM-RS,HGBT,40/52,PS,Hsg,SA,ITU43,Rx</t>
  </si>
  <si>
    <t>CON-RFR-345G6BB1</t>
  </si>
  <si>
    <t>RETURN FOR REPAIR SV= GM-RS HGBT,65/86,CB,TC,PS,Ctd Hsg</t>
  </si>
  <si>
    <t>CON-RFR-345G7001</t>
  </si>
  <si>
    <t>RETURN FOR REPAIR SV= GM-RS,HGBT,42/54,PS,Hsg,SA,Rx</t>
  </si>
  <si>
    <t>CON-RFR-345G7BB1</t>
  </si>
  <si>
    <t>CON-RFR-34600001</t>
  </si>
  <si>
    <t>RETURN FOR REPAIR SV= MP2 Splicing Lic,1 SD Prg</t>
  </si>
  <si>
    <t>CON-RFR-34600002</t>
  </si>
  <si>
    <t>RETURN FOR REPAIR SV= D9900/D9901 MP2 Splcng Lic,1 HD Prg</t>
  </si>
  <si>
    <t>CON-RFR-34600003</t>
  </si>
  <si>
    <t>RETURN FOR REPAIR SV= DMD99xx MP2 Splicing Lic (3/Lic)</t>
  </si>
  <si>
    <t>CON-RFR-34600004</t>
  </si>
  <si>
    <t>RETURN FOR REPAIR SV= DMD99xx MP2 Splicing Lic (4/Lic)</t>
  </si>
  <si>
    <t>CON-RFR-34600005</t>
  </si>
  <si>
    <t>RETURN FOR REPAIR SV= DMD99xx MP2 Splicing Lic (5/Lic)</t>
  </si>
  <si>
    <t>CON-RFR-34600006</t>
  </si>
  <si>
    <t>RETURN FOR REPAIR SV= DMD99xx MP2 Splicing Lic (6/Lic)</t>
  </si>
  <si>
    <t>CON-RFR-34600008</t>
  </si>
  <si>
    <t>RETURN FOR REPAIR SV= DMD99xx MP2 Splicing Lic (8/Lic)</t>
  </si>
  <si>
    <t>CON-RFR-34600010</t>
  </si>
  <si>
    <t>RETURN FOR REPAIR SV= D9900/D9901 MP2 Splcng Lic,10 SDPrg</t>
  </si>
  <si>
    <t>CON-RFR-34600011</t>
  </si>
  <si>
    <t>RETURN FOR REPAIR SV= DMD99xx MP2 Splicing Lic (11/Lic)</t>
  </si>
  <si>
    <t>CON-RFR-34600014</t>
  </si>
  <si>
    <t>RETURN FOR REPAIR SV= DMD99xx MP2 Splicing Lic (14/Lic)</t>
  </si>
  <si>
    <t>CON-RFR-34600018</t>
  </si>
  <si>
    <t>RETURN FOR REPAIR SV= DMD99xx MP2 Splicing Lic (18/Lic)</t>
  </si>
  <si>
    <t>CON-RFR-34600020</t>
  </si>
  <si>
    <t>RETURN FOR REPAIR SV= D9900/D9901 MP2 Splcng Lic,10 HDPrg</t>
  </si>
  <si>
    <t>CON-RFR-34600024</t>
  </si>
  <si>
    <t>RETURN FOR REPAIR SV= SPLICING LICENSE UPGRADE 0024</t>
  </si>
  <si>
    <t>CON-RFR-34600025</t>
  </si>
  <si>
    <t>RETURN FOR REPAIR SV= Splc Lic (1/SD,2/HD,Req s Co-Proc)</t>
  </si>
  <si>
    <t>CON-RFR-34600028</t>
  </si>
  <si>
    <t>RETURN FOR REPAIR SV= DMD99xx MP2 Splicing Lic (28/Lic)</t>
  </si>
  <si>
    <t>CON-RFR-34600034</t>
  </si>
  <si>
    <t>RETURN FOR REPAIR SV= DMD99xx MP2 Splicing Lic (34/Lic)</t>
  </si>
  <si>
    <t>CON-RFR-34600036</t>
  </si>
  <si>
    <t>RETURN FOR REPAIR SV= DMD99xx MP2 Splicing Lic (36/Lic)</t>
  </si>
  <si>
    <t>CON-RFR-34600039</t>
  </si>
  <si>
    <t>RETURN FOR REPAIR SV= DMD99xx MP2 Splicing Lic (39/Lic)</t>
  </si>
  <si>
    <t>CON-RFR-34600040</t>
  </si>
  <si>
    <t>RETURN FOR REPAIR SV= DMD99xx MP2 Splicing Lic (40/Lic)</t>
  </si>
  <si>
    <t>CON-RFR-34600044</t>
  </si>
  <si>
    <t>RETURN FOR REPAIR SV= DMD99xx MP2 Splicing Lic (44/Lic)</t>
  </si>
  <si>
    <t>CON-RFR-34600050</t>
  </si>
  <si>
    <t>RETURN FOR REPAIR SV= D9900/D9901 MP2 Splcng Lic,50 SDPrg</t>
  </si>
  <si>
    <t>CON-RFR-34600051</t>
  </si>
  <si>
    <t>RETURN FOR REPAIR SV= DMD9900/D9901 MP2 Splicing Lic</t>
  </si>
  <si>
    <t>CON-RFR-34600054</t>
  </si>
  <si>
    <t>RETURN FOR REPAIR SV= DMD99xx MP2 Splicing Lic (54/Lic)</t>
  </si>
  <si>
    <t>CON-RFR-34600060</t>
  </si>
  <si>
    <t>RETURN FOR REPAIR SV= DMD99xx MP2 Splicing Lic (60/Lic)</t>
  </si>
  <si>
    <t>CON-RFR-34600072</t>
  </si>
  <si>
    <t>RETURN FOR REPAIR SV= DMD99xx MP2 Splicing Lic (70/Lic)</t>
  </si>
  <si>
    <t>CON-RFR-34600080</t>
  </si>
  <si>
    <t>RETURN FOR REPAIR SV= DMD99xx MP2 Splicing Lic (80/Lic)</t>
  </si>
  <si>
    <t>CON-RFR-34600100</t>
  </si>
  <si>
    <t>RETURN FOR REPAIR SV= D9900/D9901 MP2 Splcng Lic,50 HDPrg</t>
  </si>
  <si>
    <t>CON-RFR-34600103</t>
  </si>
  <si>
    <t>RETURN FOR REPAIR SV= DMD99xx MP2 Splicing Lic (103/Lic)</t>
  </si>
  <si>
    <t>CON-RFR-34600104</t>
  </si>
  <si>
    <t>RETURN FOR REPAIR SV= DMD99xx MP2 Splicing Lic (104/Lic)</t>
  </si>
  <si>
    <t>CON-RFR-34600105</t>
  </si>
  <si>
    <t>RETURN FOR REPAIR SV= DMD99xx MP2 Splicing Lic (105/Lic)</t>
  </si>
  <si>
    <t>CON-RFR-34600110</t>
  </si>
  <si>
    <t>RETURN FOR REPAIR SV= DMD99xx MP2 Splicing Lic (110/Lic)</t>
  </si>
  <si>
    <t>CON-RFR-34600114</t>
  </si>
  <si>
    <t>RETURN FOR REPAIR SV= DMD99xx MP2 Splicing Lic (114/Lic)</t>
  </si>
  <si>
    <t>CON-RFR-34600132</t>
  </si>
  <si>
    <t>RETURN FOR REPAIR SV= DMD99xx MP2 Splicing Lic (132/Lic)</t>
  </si>
  <si>
    <t>CON-RFR-34600140</t>
  </si>
  <si>
    <t>RETURN FOR REPAIR SV= DMD99xx MP2 Splicing Lic (140/Lic)</t>
  </si>
  <si>
    <t>CON-RFR-34600144</t>
  </si>
  <si>
    <t>RETURN FOR REPAIR SV= DMD99xx MP2 Splicing Lic (144/Lic)</t>
  </si>
  <si>
    <t>CON-RFR-34600157</t>
  </si>
  <si>
    <t>RETURN FOR REPAIR SV= DMD99xx MP2 Splicing Lic (157/Lic)</t>
  </si>
  <si>
    <t>CON-RFR-34600160</t>
  </si>
  <si>
    <t>RETURN FOR REPAIR SV= DMD99xx MP2 Splicing Lic (160/Lic)</t>
  </si>
  <si>
    <t>CON-RFR-34600188</t>
  </si>
  <si>
    <t>RETURN FOR REPAIR SV= DMD99xx MP2 Splicing Lic (188/Lic)</t>
  </si>
  <si>
    <t>CON-RFR-34600211</t>
  </si>
  <si>
    <t>RETURN FOR REPAIR SV= DMD99xx MP2 Splicing Lic (211/Lic)</t>
  </si>
  <si>
    <t>CON-RFR-34600216</t>
  </si>
  <si>
    <t>RETURN FOR REPAIR SV= DMD99xx MP2 Splicing Lic (216/Lic)</t>
  </si>
  <si>
    <t>CON-RFR-34600217</t>
  </si>
  <si>
    <t>RETURN FOR REPAIR SV= DMD99xx MP2 Splicing Lic (217/Lic)</t>
  </si>
  <si>
    <t>CON-RFR-34600226</t>
  </si>
  <si>
    <t>RETURN FOR REPAIR SV= DMD99xx MP2 Splicing Lic (226/Lic)</t>
  </si>
  <si>
    <t>CON-RFR-34600262</t>
  </si>
  <si>
    <t>RETURN FOR REPAIR SV= DMD99xx MP2 Splicing Lic (262/Lic)</t>
  </si>
  <si>
    <t>CON-RFR-34600280</t>
  </si>
  <si>
    <t>RETURN FOR REPAIR SV= DMD99xx MP2 Splicing Lic (280/Lic)</t>
  </si>
  <si>
    <t>CON-RFR-34600319</t>
  </si>
  <si>
    <t>RETURN FOR REPAIR SV= DMD99xx MP2 Splicing Lic (319/Lic)</t>
  </si>
  <si>
    <t>CON-RFR-34600320</t>
  </si>
  <si>
    <t>RETURN FOR REPAIR SV= DMD99xx MP2 Splicing Lic (320/Lic)</t>
  </si>
  <si>
    <t>CON-RFR-34600330</t>
  </si>
  <si>
    <t>CON-RFR-34600348</t>
  </si>
  <si>
    <t>RETURN FOR REPAIR SV= DMD99xx MP2 Splicing Lic (348/Lic)</t>
  </si>
  <si>
    <t>CON-RFR-34600353</t>
  </si>
  <si>
    <t>RETURN FOR REPAIR SV= DMD99xx MP2 Splicing Lic (353/Lic)</t>
  </si>
  <si>
    <t>CON-RFR-34600483</t>
  </si>
  <si>
    <t>RETURN FOR REPAIR SV= DMD99xx MP2 Splicing Lic (483/Lic)</t>
  </si>
  <si>
    <t>CON-RFR-34600664</t>
  </si>
  <si>
    <t>RETURN FOR REPAIR SV= DMD99xx MP2 Splicing Lic (64/Lic)</t>
  </si>
  <si>
    <t>CON-RFR-34600818</t>
  </si>
  <si>
    <t>RETURN FOR REPAIR SV= DMD99xx MP2 Splicing Lic (818/Lic)</t>
  </si>
  <si>
    <t>CON-RFR-34600879</t>
  </si>
  <si>
    <t>RETURN FOR REPAIR SV= DMD99xx MP2 Splicing Lic (879/Lic)</t>
  </si>
  <si>
    <t>CON-RFR-34601000</t>
  </si>
  <si>
    <t>RETURN FOR REPAIR SV= DMD99xx MP2 Splicing Lic (1000/Lic)</t>
  </si>
  <si>
    <t>CON-RFR-346117B1</t>
  </si>
  <si>
    <t>RETURN FOR REPAIR SV= GM-RS HGBT(HO),42/54,Hsg,1310DFB,Rx</t>
  </si>
  <si>
    <t>CON-RFR-34616BB1</t>
  </si>
  <si>
    <t>RETURN FOR REPAIR SV= GMRS HGBT(HO),40/52,PS,2/1310DFB,Rx</t>
  </si>
  <si>
    <t>CON-RFR-34617B01</t>
  </si>
  <si>
    <t>RETURN FOR REPAIR SV= GM-RS HGBT(HO),40/52,DFB,WDM1590,Rx</t>
  </si>
  <si>
    <t>CON-RFR-34631210</t>
  </si>
  <si>
    <t>RETURN FOR REPAIR SV= GM-RS HGBT(HO),65/86,Xpdr,TC</t>
  </si>
  <si>
    <t>CON-RFR-346G1271</t>
  </si>
  <si>
    <t>RETURN FOR REPAIR SV= GM-RS HGBT(HO),42/54,Ctd Hsg,Rx</t>
  </si>
  <si>
    <t>CON-RFR-346G2112</t>
  </si>
  <si>
    <t>RETURN FOR RAPAIR SV= GMRS,HGBT(HO),42/54,CtdHsg,CWDM1550</t>
  </si>
  <si>
    <t>CON-RFR-346G22100</t>
  </si>
  <si>
    <t>RETURN FOR REPAIR SV= GM-RS HGBT(HO),42/54,TC</t>
  </si>
  <si>
    <t>CON-RFR-346G2232</t>
  </si>
  <si>
    <t>RETURN FOR REPAIR SV= GM-RS,HGBT(HO),42/54,2:1bdr,1310DFB</t>
  </si>
  <si>
    <t>CON-RFR-346G4321</t>
  </si>
  <si>
    <t>RETURN FOR REPAIR SV= GM-RS HGBT(HO),40/52,CB,TC</t>
  </si>
  <si>
    <t>CON-RFR-346G6121</t>
  </si>
  <si>
    <t>RETURN FOR REPAIR SV= GM-RS HGBT(HO),65/86,Std Config,TC</t>
  </si>
  <si>
    <t>CON-RFR-346G6210</t>
  </si>
  <si>
    <t>RETURN FOR REPAIR SV= GM-RS HGBT(HO),65/86,Xpdr/Seg,TC</t>
  </si>
  <si>
    <t>CON-RFR-346G6B01</t>
  </si>
  <si>
    <t>RETURN FOR REPAIR SV= GM-RS HGBT(HO),65/86,PS,DFB1310,Rx</t>
  </si>
  <si>
    <t>CON-RFR-346G7B01</t>
  </si>
  <si>
    <t>CON-RFR-34800002</t>
  </si>
  <si>
    <t>RETURN FOR REPAIR SV= DVB\BISS-1 Scrbln Lic (2/Lic)</t>
  </si>
  <si>
    <t>CON-RFR-34800003</t>
  </si>
  <si>
    <t>RETURN FOR REPAIR SV= DVB\BISS-1 Scrbln Lic (3/Lic)</t>
  </si>
  <si>
    <t>CON-RFR-34800004</t>
  </si>
  <si>
    <t>RETURN FOR REPAIR SV= DVB\BISS-1 Scrbln Lic (4/Lic)</t>
  </si>
  <si>
    <t>CON-RFR-34800006</t>
  </si>
  <si>
    <t>RETURN FOR REPAIR SV= DVB\BISS-1 Scrbln Lic (6/Lic)</t>
  </si>
  <si>
    <t>CON-RFR-34800007</t>
  </si>
  <si>
    <t>RETURN FOR REPAIR SV= DVB\BISS-1 Scrbln Lic (7/Lic)</t>
  </si>
  <si>
    <t>CON-RFR-34800008</t>
  </si>
  <si>
    <t>RETURN FOR REPAIR SV= DVB\BISS-1 Scrbln Lic (8/Lic)</t>
  </si>
  <si>
    <t>CON-RFR-34800010</t>
  </si>
  <si>
    <t>RETURN FOR REPAIR SV= DVB\BISS-1 Scram Lic,10 Prgs</t>
  </si>
  <si>
    <t>CON-RFR-34800012</t>
  </si>
  <si>
    <t>RETURN FOR REPAIR SV= DVB\BISS-1 Scrbln Lic (12/Lic)</t>
  </si>
  <si>
    <t>CON-RFR-34800013</t>
  </si>
  <si>
    <t>RETURN FOR REPAIR SV= DVB\BISS-1 Scrbln Lic (13/Lic)</t>
  </si>
  <si>
    <t>CON-RFR-34800014</t>
  </si>
  <si>
    <t>RETURN FOR REPAIR SV= DVB\BISS-1 Scrbln Lic (14/Lic)</t>
  </si>
  <si>
    <t>CON-RFR-34800015</t>
  </si>
  <si>
    <t>RETURN FOR REPAIR SV= DVB\BISS-1 Scrbln Lic (15/Lic)</t>
  </si>
  <si>
    <t>CON-RFR-34800016</t>
  </si>
  <si>
    <t>RETURN FOR REPAIR SV= DVB\BISS-1 Scrbln Lic (16/Lic)</t>
  </si>
  <si>
    <t>CON-RFR-34800017</t>
  </si>
  <si>
    <t>RETURN FOR REPAIR SV= DVB\BISS-1 Scrbln Lic (17/Lic)</t>
  </si>
  <si>
    <t>CON-RFR-34800018</t>
  </si>
  <si>
    <t>RETURN FOR REPAIR SV= DVB\BISS-1 Scrbln Lic (18/Lic)</t>
  </si>
  <si>
    <t>CON-RFR-34800020</t>
  </si>
  <si>
    <t>RETURN FOR REPAIR SV= DVB\BISS-1 Scrbln Lic (20/Lic)</t>
  </si>
  <si>
    <t>CON-RFR-34800024</t>
  </si>
  <si>
    <t>RETURN FOR REPAIR SV= DVB\BISS-1 Scrbln Lic (24/Lic)</t>
  </si>
  <si>
    <t>CON-RFR-34800025</t>
  </si>
  <si>
    <t>RETURN FOR REPAIR SV= DVB\BISS-1 Scrbln Lic (25/Lic)</t>
  </si>
  <si>
    <t>CON-RFR-34800028</t>
  </si>
  <si>
    <t>RETURN FOR REPAIR SV= DVB\BISS-1 Scrbln Lic (28/Lic)</t>
  </si>
  <si>
    <t>CON-RFR-34800030</t>
  </si>
  <si>
    <t>RETURN FOR REPAIR SV= DVB\BISS-1 Scrbln Lic (30/Lic)</t>
  </si>
  <si>
    <t>CON-RFR-34800031</t>
  </si>
  <si>
    <t>RETURN FOR REPAIR SV= DVB\BISS-1 Scrbln Lic (31/Lic)</t>
  </si>
  <si>
    <t>CON-RFR-34800032</t>
  </si>
  <si>
    <t>RETURN FOR REPAIR SV= DVB\BISS-1 Scrbln Lic (32/Lic)</t>
  </si>
  <si>
    <t>CON-RFR-34800035</t>
  </si>
  <si>
    <t>RETURN FOR REPAIR SV= DVB\BISS-1 Scrbln Lic (35/Lic)</t>
  </si>
  <si>
    <t>CON-RFR-34800036</t>
  </si>
  <si>
    <t>RETURN FOR REPAIR SV= DVB\BISS-1 Scrbln Lic (36/Lic)</t>
  </si>
  <si>
    <t>CON-RFR-34800037</t>
  </si>
  <si>
    <t>RETURN FOR REPAIR SV= DVB\BISS-1 Scrbln Lic (37/Lic)</t>
  </si>
  <si>
    <t>CON-RFR-34800039</t>
  </si>
  <si>
    <t>RETURN FOR REPAIR SV= DVB\BISS-1 Scrbln Lic (39/Lic)</t>
  </si>
  <si>
    <t>CON-RFR-34800040</t>
  </si>
  <si>
    <t>RETURN FOR REPAIR SV= DVB\BISS-1 Scrbln Lic (40/Lic)</t>
  </si>
  <si>
    <t>CON-RFR-34800041</t>
  </si>
  <si>
    <t>RETURN FOR REPAIR SV= DVB\BISS-1 Scrbln Lic (41/Lic)</t>
  </si>
  <si>
    <t>CON-RFR-34800042</t>
  </si>
  <si>
    <t>RETURN FOR REPAIR SV= DVB\BISS-1 Scrbln Lic (42/Lic)</t>
  </si>
  <si>
    <t>CON-RFR-34800048</t>
  </si>
  <si>
    <t>RETURN FOR REPAIR SV= DVB\BISS-1 Scrbln Lic (48/Lic)</t>
  </si>
  <si>
    <t>CON-RFR-34800050</t>
  </si>
  <si>
    <t>RETURN FOR REPAIR SV= DVB\BISS-1 Scram Lic,50 Prgs</t>
  </si>
  <si>
    <t>CON-RFR-34800052</t>
  </si>
  <si>
    <t>RETURN FOR REPAIR SV= DVB\BISS-1 Scrbln Lic (52/Lic)</t>
  </si>
  <si>
    <t>CON-RFR-34800054</t>
  </si>
  <si>
    <t>RETURN FOR REPAIR SV= DVB\BISS-1 Scrbln Lic (54/Lic)</t>
  </si>
  <si>
    <t>CON-RFR-34800055</t>
  </si>
  <si>
    <t>RETURN FOR REPAIR SV= DVB\BISS-1 Scrbln Lic (55/Lic)</t>
  </si>
  <si>
    <t>CON-RFR-34800060</t>
  </si>
  <si>
    <t>RETURN FOR REPAIR SV= DVB\BISS-1 Scrbln Lic (60/Lic)</t>
  </si>
  <si>
    <t>CON-RFR-34800068</t>
  </si>
  <si>
    <t>RETURN FOR REPAIR SV= DVB\BISS-1 Scrbln Lic (68/Lic)</t>
  </si>
  <si>
    <t>CON-RFR-34800070</t>
  </si>
  <si>
    <t>RETURN FOR REPAIR SV= DVB\BISS-1 Scrbln Lic (70/Lic)</t>
  </si>
  <si>
    <t>CON-RFR-34800071</t>
  </si>
  <si>
    <t>CON-RFR-34800073</t>
  </si>
  <si>
    <t>RETURN FOR REPAIR SV= DVB\BISS-1 Scrbln Lic (73/Lic)</t>
  </si>
  <si>
    <t>CON-RFR-34800075</t>
  </si>
  <si>
    <t>RETURN FOR REPAIR SV= DVB\BISS-1 Scrbln Lic (75/Lic)</t>
  </si>
  <si>
    <t>CON-RFR-34800080</t>
  </si>
  <si>
    <t>RETURN FOR REPAIR SV= DVB\BISS-1 Scrbln Lic (80/Lic)</t>
  </si>
  <si>
    <t>CON-RFR-34800100</t>
  </si>
  <si>
    <t>RETURN FOR REPAIR SV= DVB\BISS-1 Scrbln Lic (100/Lic)</t>
  </si>
  <si>
    <t>CON-RFR-34800108</t>
  </si>
  <si>
    <t>RETURN FOR REPAIR SV= DVB\BISS-1 Scrbln Lic (108/Lic)</t>
  </si>
  <si>
    <t>CON-RFR-34800110</t>
  </si>
  <si>
    <t>RETURN FOR REPAIR SV= DVB\BISS-1 Scrbln Lic (110/Lic)</t>
  </si>
  <si>
    <t>CON-RFR-34800120</t>
  </si>
  <si>
    <t>RETURN FOR REPAIR SV= DVB\BISS-1 Scrbln Lic (120/Lic)</t>
  </si>
  <si>
    <t>CON-RFR-34800126</t>
  </si>
  <si>
    <t>RETURN FOR REPAIR SV= DMD9900/D9901 DVB\BISS-1 ScrLic 126</t>
  </si>
  <si>
    <t>CON-RFR-34800130</t>
  </si>
  <si>
    <t>RETURN FOR REPAIR SV= DVB\BISS-1 Scrbln Lic (130/Lic)</t>
  </si>
  <si>
    <t>CON-RFR-34800148</t>
  </si>
  <si>
    <t>RETURN FOR REPAIR SV= DVB\BISS-1 Scrbln Lic (148/Lic)</t>
  </si>
  <si>
    <t>CON-RFR-34800150</t>
  </si>
  <si>
    <t>RETURN FOR REPAIR SV= DVB\BISS-1 Scrbln Lic (150/Lic)</t>
  </si>
  <si>
    <t>CON-RFR-34800164</t>
  </si>
  <si>
    <t>RETURN FOR REPAIR SV= DVB\BISS-1 Scrbln Lic (164/Lic)</t>
  </si>
  <si>
    <t>CON-RFR-34800200</t>
  </si>
  <si>
    <t>RETURN FOR REPAIR SV= DVB\BISS-1 Scrbln Lic (200/Lic)</t>
  </si>
  <si>
    <t>CON-RFR-34800212</t>
  </si>
  <si>
    <t>RETURN FOR REPAIR SV= DVB\BISS-1 Scrbln Lic (212/Lic)</t>
  </si>
  <si>
    <t>CON-RFR-34800300</t>
  </si>
  <si>
    <t>RETURN FOR REPAIR SV= DVB\BISS-1 Scrbln Lic (300/Lic)</t>
  </si>
  <si>
    <t>CON-RFR-34800500</t>
  </si>
  <si>
    <t>RETURN FOR REPAIR SV= DVB\BISS-1 Scrbln Lic (500/Lic)</t>
  </si>
  <si>
    <t>CON-RFR-34802000</t>
  </si>
  <si>
    <t>RETURN FOR REPAIR SV= DVB\BISS-1 Scrbln Lic (2000/Lic)</t>
  </si>
  <si>
    <t>CON-RFR-3504K9BR</t>
  </si>
  <si>
    <t>RETURN FOR REPAIR Cisco SG350X-48 48-p</t>
  </si>
  <si>
    <t>CON-RFR-3504K9KR</t>
  </si>
  <si>
    <t>RETURN FOR REPAIR Cisco SG350X-24 24-p</t>
  </si>
  <si>
    <t>CON-RFR-350X8PK9</t>
  </si>
  <si>
    <t>CON-RFR-350XK9AU</t>
  </si>
  <si>
    <t>CON-RFR-3678401</t>
  </si>
  <si>
    <t>RETURN FOR REPAIR SV= ASSY,MOD,1550D 6940 BDR TX</t>
  </si>
  <si>
    <t>CON-RFR-3678421</t>
  </si>
  <si>
    <t>RETURN FOR REPAIR SV= MOD,1560.61NM 6940 BDR XMTR 2.5GBPS</t>
  </si>
  <si>
    <t>CON-RFR-3678423</t>
  </si>
  <si>
    <t>RETURN FOR REPAIR SV= MOD,1558.98NM 6940 BDR XMTR 2.5GBPS</t>
  </si>
  <si>
    <t>CON-RFR-3678425</t>
  </si>
  <si>
    <t>RETURN FOR REPAIR SV= MOD,1557.36NM 6940 BDR XMTR 2.5GBPS</t>
  </si>
  <si>
    <t>CON-RFR-3678427</t>
  </si>
  <si>
    <t>RETURN FOR REPAIR SV= MOD,1555.75NM 6940 BDR XMTR 2.5GBPS</t>
  </si>
  <si>
    <t>CON-RFR-3678429</t>
  </si>
  <si>
    <t>RETURN FOR REPAIR SV= 6940/6944 bdr,7dBm,29 LM,SA</t>
  </si>
  <si>
    <t>CON-RFR-3678431</t>
  </si>
  <si>
    <t>RETURN FOR REPAIR SV= 6940/6944 bdr,7dBm,31 LM,SA</t>
  </si>
  <si>
    <t>CON-RFR-3678433</t>
  </si>
  <si>
    <t>RETURN FOR REPAIR SV= 6940/6944 bdr,7dBm,33 LM,SA</t>
  </si>
  <si>
    <t>CON-RFR-3678435</t>
  </si>
  <si>
    <t>RETURN FOR REPAIR SV= 6940/6944 bdr,7dBm,35 LM,SA</t>
  </si>
  <si>
    <t>CON-RFR-3678443</t>
  </si>
  <si>
    <t>RETURN FOR REPAIR SV= 6940/6944 bdr, 7dBm, ITU(CH 43)</t>
  </si>
  <si>
    <t>CON-RFR-3678445</t>
  </si>
  <si>
    <t>RETURN FOR REPAIR SV= 6940/6944 bdr, 7dBm, ITU(CH 45)</t>
  </si>
  <si>
    <t>CON-RFR-3678447</t>
  </si>
  <si>
    <t>RETURN FOR REPAIR SV= 6940/6944 bdr, 7dBm, ITU(CH 47)</t>
  </si>
  <si>
    <t>CON-RFR-3678449</t>
  </si>
  <si>
    <t>RETURN FOR REPAIR SV= 6940/6944 bdr, 7dBm, ITU(CH 49)</t>
  </si>
  <si>
    <t>CON-RFR-3678451</t>
  </si>
  <si>
    <t>RETURN FOR REPAIR SV= 6940/6944 bdr, 7dBm, ITU(CH 51)</t>
  </si>
  <si>
    <t>CON-RFR-3678453</t>
  </si>
  <si>
    <t>RETURN FOR REPAIR SV= 6940/6944 bdr, 7dBm, ITU(CH 53)</t>
  </si>
  <si>
    <t>CON-RFR-3678455</t>
  </si>
  <si>
    <t>RETURN FOR REPAIR SV= 6940/6944 bdr, 7dBm, ITU(CH 55)</t>
  </si>
  <si>
    <t>CON-RFR-3678457</t>
  </si>
  <si>
    <t>RETURN FOR REPAIR SV= 6940/6944 bdr, 7dBm, ITU(CH 57)</t>
  </si>
  <si>
    <t>CON-RFR-3678459</t>
  </si>
  <si>
    <t>RETURN FOR REPAIR SV= 6940/6944 bdr, 7dBm, ITU(CH 59)</t>
  </si>
  <si>
    <t>CON-RFR-36G00001</t>
  </si>
  <si>
    <t>CON-RFR-3750136</t>
  </si>
  <si>
    <t>RETURN FOR REPAIR SV= ASSY,64607E 1310NM TX 13DBM</t>
  </si>
  <si>
    <t>CON-RFR-37916212</t>
  </si>
  <si>
    <t>RETURN FOR REPAIR SV= OptoStar 64667C EDFA,SNMP,1550nm,SA</t>
  </si>
  <si>
    <t>CON-RFR-3AAUV040</t>
  </si>
  <si>
    <t>RETURN FOR REPAIR SV= RFGW-1,3/QAM Card,2/PS,AC,Video</t>
  </si>
  <si>
    <t>CON-RFR-3BBXXA2X</t>
  </si>
  <si>
    <t>RETURN FOR REPAIR SV= GS7K,4x,8p,R-Rx,Red,x2/1310,PS,Xpdr</t>
  </si>
  <si>
    <t>CON-RFR-3G223211</t>
  </si>
  <si>
    <t>RETURN FOR REPAIR SV= GM-RS HGBT,42/54,CB,TC,PS,ITU54,Rx</t>
  </si>
  <si>
    <t>CON-RFR-3G223216</t>
  </si>
  <si>
    <t>RETURN FOR REPAIR SV= GM-RS HGBT,42/54,CB,TC,PS,ITU44,Rx</t>
  </si>
  <si>
    <t>CON-RFR-3G223261</t>
  </si>
  <si>
    <t>RETURN FOR REPAIR SV= GM-RS HGBT,42/54,CB,TC,PS,ITU34,Rx</t>
  </si>
  <si>
    <t>CON-RFR-3G228211</t>
  </si>
  <si>
    <t>RETURN FOR REPAIR SV= GM-RS HGBT,42/54,Seg,CB,TC,PS</t>
  </si>
  <si>
    <t>CON-RFR-3G232116</t>
  </si>
  <si>
    <t>RETURN FOR REPAIR SV= GM-RS HGBT,42/54,CB,TC,PS,ITU24,Rx</t>
  </si>
  <si>
    <t>CON-RFR-3G813421</t>
  </si>
  <si>
    <t>RETURN FOR REPAIR SV= GM HGBT(HO),85/105,AGC711,Unctd Hsg</t>
  </si>
  <si>
    <t>CON-RFR-3GCG0052</t>
  </si>
  <si>
    <t>CON-RFR-3GCG0056</t>
  </si>
  <si>
    <t>CON-RFR-3GFA0053</t>
  </si>
  <si>
    <t>CON-RFR-3GFA0056</t>
  </si>
  <si>
    <t>CON-RFR-3K64PQ</t>
  </si>
  <si>
    <t>RETURN FOR REPAIR Nexus 3064PQ 1RU fixed chassis, no p/s,</t>
  </si>
  <si>
    <t>CON-RFR-3PP4041</t>
  </si>
  <si>
    <t>RETURN FOR REPAIR SV= ADS Server,Oracle Software,Red Hat</t>
  </si>
  <si>
    <t>CON-RFR-4000003R</t>
  </si>
  <si>
    <t>RETURN FOR REPAIR SV= DCM 12010102100  000000 0000/0000</t>
  </si>
  <si>
    <t>CON-RFR-40000100</t>
  </si>
  <si>
    <t>RETURN FOR REPAIR SV= D9054 LIIAud,CC,ASI/IP,NoP/C,HP,PIP</t>
  </si>
  <si>
    <t>CON-RFR-4000148</t>
  </si>
  <si>
    <t>RETURN FOR REPAIR SV= ASSY,GIGAQAM,-48VDC,D9479-2</t>
  </si>
  <si>
    <t>CON-RFR-4000148R</t>
  </si>
  <si>
    <t>RETURN FOR REPAIR SV= ASSY,GIGAQAM,-48VDC,D9479-2 (RMF)</t>
  </si>
  <si>
    <t>CON-RFR-4000436</t>
  </si>
  <si>
    <t>RETURN FOR REPAIR SV= ASSY,MOD,1310 UNCOOLED 6940 BDR TX</t>
  </si>
  <si>
    <t>CON-RFR-4000697</t>
  </si>
  <si>
    <t>RETURN FOR REPAIR SV= DWDM Mx/DMx,40:1,ITU20-59,100GHz</t>
  </si>
  <si>
    <t>CON-RFR-4000770</t>
  </si>
  <si>
    <t>RETURN FOR REPAIR SV= P2-EDFA-FPST-4X17-SA</t>
  </si>
  <si>
    <t>CON-RFR-40010104</t>
  </si>
  <si>
    <t>RETURN FOR REPAIR SV= D9022,NTSC/PAL/SDI,VBI,2ST,AU</t>
  </si>
  <si>
    <t>CON-RFR-4002043</t>
  </si>
  <si>
    <t>RETURN FOR REPAIR SV= PHOENIX V2 DC MATE-N-LOC</t>
  </si>
  <si>
    <t>CON-RFR-4002230</t>
  </si>
  <si>
    <t>RETURN FOR REPAIR SV= PHOENIX RECEIVER KIT</t>
  </si>
  <si>
    <t>CON-RFR-4002241</t>
  </si>
  <si>
    <t>RETURN FOR REPAIR SV= P2-OPSW-SA-LOINPUT</t>
  </si>
  <si>
    <t>CON-RFR-4002630</t>
  </si>
  <si>
    <t>RETURN FOR REPAIR SV= P2-EDFA-FPST-4X18.5-SA</t>
  </si>
  <si>
    <t>CON-RFR-4002676</t>
  </si>
  <si>
    <t>RETURN FOR REPAIR SV= P2-EDFA-MOD-2X21-SA</t>
  </si>
  <si>
    <t>CON-RFR-4002701</t>
  </si>
  <si>
    <t>RETURN FOR REPAIR SV= INDUS MKII CONNECTION CARD</t>
  </si>
  <si>
    <t>CON-RFR-4002701D</t>
  </si>
  <si>
    <t>CON-RFR-4002702</t>
  </si>
  <si>
    <t>RETURN FOR REPAIR SV= INDUS MKII  NC</t>
  </si>
  <si>
    <t>CON-RFR-4002702D</t>
  </si>
  <si>
    <t>RETURN FOR REPAIR SV= INDUS MKII NC</t>
  </si>
  <si>
    <t>CON-RFR-4002702R</t>
  </si>
  <si>
    <t>CON-RFR-4002787</t>
  </si>
  <si>
    <t>RETURN FOR REPAIR SV= P2-EDFA-FMOD-9X17-SA</t>
  </si>
  <si>
    <t>CON-RFR-4003421</t>
  </si>
  <si>
    <t>RETURN FOR REPAIR SV= P2-EDFA-MOD-4X17-E2</t>
  </si>
  <si>
    <t>CON-RFR-4003505</t>
  </si>
  <si>
    <t>RETURN FOR REPAIR SV= Opt Add/Drop Mux,LGX</t>
  </si>
  <si>
    <t>CON-RFR-400351</t>
  </si>
  <si>
    <t>CON-RFR-4003552</t>
  </si>
  <si>
    <t>RETURN FOR REPAIR SV= Opt Add/Drop Mux,LGX,ITU25,S</t>
  </si>
  <si>
    <t>CON-RFR-4003776</t>
  </si>
  <si>
    <t>RETURN FOR REPAIR SV= P2-HEDA-R WITH CCB</t>
  </si>
  <si>
    <t>CON-RFR-4004010R</t>
  </si>
  <si>
    <t>RETURN FOR REPAIR SV= XDQA AC-DC ITU-B (RMF)</t>
  </si>
  <si>
    <t>CON-RFR-4004012R</t>
  </si>
  <si>
    <t>RETURN FOR REPAIR SV= XDQA DC-DC ITU-A</t>
  </si>
  <si>
    <t>CON-RFR-4004013R</t>
  </si>
  <si>
    <t>RETURN FOR REPAIR SV= XDQA DC-DC ITU-B (RMF)</t>
  </si>
  <si>
    <t>CON-RFR-4004016R</t>
  </si>
  <si>
    <t>RETURN FOR REPAIR SV= XDQA AC-AC ITU-A</t>
  </si>
  <si>
    <t>CON-RFR-4004017R</t>
  </si>
  <si>
    <t>RETURN FOR REPAIR SV= XDQA AC-AC ITU-B (RMF)</t>
  </si>
  <si>
    <t>CON-RFR-4004073</t>
  </si>
  <si>
    <t>RETURN FOR REPAIR SV= REGULUS STAT MUX DUAL PSU CNTRLR</t>
  </si>
  <si>
    <t>CON-RFR-4004073R</t>
  </si>
  <si>
    <t>CON-RFR-4004886</t>
  </si>
  <si>
    <t>RETURN FOR REPAIR SV= MC-FBRLNX-II,CWDM-80,1470-SC,HI</t>
  </si>
  <si>
    <t>CON-RFR-4004887</t>
  </si>
  <si>
    <t>RETURN FOR REPAIR SV= MC-FBRLNX-II,CWDM-80,1490-SC,HI</t>
  </si>
  <si>
    <t>CON-RFR-4004888</t>
  </si>
  <si>
    <t>RETURN FOR REPAIR SV= FiberLinX-II,CWDM1510-SC/APC,80km</t>
  </si>
  <si>
    <t>CON-RFR-4004889</t>
  </si>
  <si>
    <t>RETURN FOR REPAIR SV= FiberLinX-II,CWDM1530-SC/APC,80km</t>
  </si>
  <si>
    <t>CON-RFR-4004890</t>
  </si>
  <si>
    <t>RETURN FOR REPAIR SV= MC-FBRLNX-II,CWDM-80,1550-SC,HI</t>
  </si>
  <si>
    <t>CON-RFR-4004891</t>
  </si>
  <si>
    <t>RETURN FOR REPAIR SV= MC-FBRLNX-II,CWDM-80,1570-SC,HI</t>
  </si>
  <si>
    <t>CON-RFR-4004892</t>
  </si>
  <si>
    <t>RETURN FOR REPAIR SV= MC-FBRLNX-II,CWDM-80,1590-SC,HI</t>
  </si>
  <si>
    <t>CON-RFR-4004893</t>
  </si>
  <si>
    <t>RETURN FOR REPAIR SV= MC-FBRLNX-II,CWDM-80,1610-SC,HI</t>
  </si>
  <si>
    <t>CON-RFR-4004989</t>
  </si>
  <si>
    <t>RETURN FOR REPAIR SV= FiberLinX-II,MM1300-SC/UPC,2km</t>
  </si>
  <si>
    <t>CON-RFR-4004991</t>
  </si>
  <si>
    <t>RETURN FOR REPAIR SV= FiberLinX-II,1310-SC/UPC,40km</t>
  </si>
  <si>
    <t>CON-RFR-4004993</t>
  </si>
  <si>
    <t>RETURN FOR REPAIR SV=  FiberLinX-II,1310-SC/UPC,80km</t>
  </si>
  <si>
    <t>CON-RFR-4004994</t>
  </si>
  <si>
    <t>RETURN FOR REPAIR SV=  FiberLinX-II,1550-SC/UPC,80km</t>
  </si>
  <si>
    <t>CON-RFR-4004995</t>
  </si>
  <si>
    <t>RETURN FOR REPAIR SV= FiberLinX-II,SS1310/1550SC/UPC,20km</t>
  </si>
  <si>
    <t>CON-RFR-4004996</t>
  </si>
  <si>
    <t>RETURN FOR REPAIR SV= FiberLinX-II,SS1550/1310SC/UPC,20km</t>
  </si>
  <si>
    <t>CON-RFR-4004997</t>
  </si>
  <si>
    <t>RETURN FOR REPAIR SV= FiberLinX-II,SS1310/1550SC/UPC,40km</t>
  </si>
  <si>
    <t>CON-RFR-4004998</t>
  </si>
  <si>
    <t>RETURN FOR REPAIR SV= FiberLinX-II,SS1550/1310SC/UPC,40km</t>
  </si>
  <si>
    <t>CON-RFR-4005049</t>
  </si>
  <si>
    <t>RETURN FOR REPAIR SV= P2-EDFA-MOD-2X17-E2</t>
  </si>
  <si>
    <t>CON-RFR-4005074</t>
  </si>
  <si>
    <t>RETURN FOR REPAIR SV= FiberLinX-II,CWDM1430-SC/APC,80km</t>
  </si>
  <si>
    <t>CON-RFR-4005075</t>
  </si>
  <si>
    <t>RETURN FOR REPAIR SV= FiberLinX-II,CWDM1450-SC/APC,80km</t>
  </si>
  <si>
    <t>CON-RFR-4005116</t>
  </si>
  <si>
    <t>RETURN FOR REPAIR SV= ASSY,694X/GM,1550 TX SCA W/BOX</t>
  </si>
  <si>
    <t>CON-RFR-4005117</t>
  </si>
  <si>
    <t>RETURN FOR REPAIR SV= ASSY,694X/GM,1550 TX FCA W/BOX</t>
  </si>
  <si>
    <t>CON-RFR-4005118</t>
  </si>
  <si>
    <t>RETURN FOR REPAIR SV= ASSY,694X/GM,1550 TX SCU W/BOX</t>
  </si>
  <si>
    <t>CON-RFR-4005119</t>
  </si>
  <si>
    <t>RETURN FOR REPAIR SV= 694X/GM,1550 TX HI GAIN SCA W/BOX</t>
  </si>
  <si>
    <t>CON-RFR-4005120</t>
  </si>
  <si>
    <t>RETURN FOR REPAIR SV= 694X/GM,1550 TX HI GAIN FCA W/BOX</t>
  </si>
  <si>
    <t>CON-RFR-4005121</t>
  </si>
  <si>
    <t>RETURN FOR REPAIR SV= 694X/GM,1550 TX HI GAIN SCU W/BOX</t>
  </si>
  <si>
    <t>CON-RFR-4005262</t>
  </si>
  <si>
    <t>RETURN FOR REPAIR SV= P2-EDFA-FPST-4X19.5-SA</t>
  </si>
  <si>
    <t>CON-RFR-4005264</t>
  </si>
  <si>
    <t>RETURN FOR REPAIR SV= P2-EDFA-FMOD-9X19-SA</t>
  </si>
  <si>
    <t>CON-RFR-4005323</t>
  </si>
  <si>
    <t>RETURN FOR REPAIR SV= ROSA EM V2 HEADEND 110/220V AC AU</t>
  </si>
  <si>
    <t>CON-RFR-4005323R</t>
  </si>
  <si>
    <t>CON-RFR-4005324</t>
  </si>
  <si>
    <t>RETURN FOR REPAIR SV= ROSA EM V2 HUB + HFC 110/220V AC AU</t>
  </si>
  <si>
    <t>CON-RFR-4005325</t>
  </si>
  <si>
    <t>RETURN FOR REPAIR SV= ROSA EM V2 TX SITE 110/220V AC AU</t>
  </si>
  <si>
    <t>CON-RFR-4005326</t>
  </si>
  <si>
    <t>RETURN FOR REPAIR SV= ROSA EM,110/220VAC US (0-10 Dvcs)</t>
  </si>
  <si>
    <t>CON-RFR-40053262</t>
  </si>
  <si>
    <t>RETURN FOR REPAIR SV= ROSA EM,V2,2x110-220VAC,US,DCL CL1</t>
  </si>
  <si>
    <t>CON-RFR-4005370</t>
  </si>
  <si>
    <t>RETURN FOR REPAIR SV= ROSA EM,110/220VAC US (0-25 Dvcs)</t>
  </si>
  <si>
    <t>CON-RFR-40053702</t>
  </si>
  <si>
    <t>RETURN FOR REPAIR SV= ROSA EM,V2 2/100-240 VAC,US DCL CL2</t>
  </si>
  <si>
    <t>CON-RFR-4005371</t>
  </si>
  <si>
    <t>SPBASE RETURN REPAIR SV= ROSA EM,110/220VAC US,DCL 0-50 Dvcs</t>
  </si>
  <si>
    <t>CON-RFR-40053710</t>
  </si>
  <si>
    <t>RETURN FOR REPAIR SV= ROSA EM V2 110/220V AC US DCL CLASS</t>
  </si>
  <si>
    <t>CON-RFR-40053712</t>
  </si>
  <si>
    <t>RETURN FOR REPAIR SV= ROSA EM,V2 2x110-220VAC US DCL CL3</t>
  </si>
  <si>
    <t>CON-RFR-4005372</t>
  </si>
  <si>
    <t>RETURN FOR REPAIR SV= ROSA EM,110/220VAC US,DCL Class 4</t>
  </si>
  <si>
    <t>CON-RFR-40053722</t>
  </si>
  <si>
    <t>RETURN FOR REPAIR SV= ROSA EM,V2 DUAL 110-220VAC US DCL</t>
  </si>
  <si>
    <t>CON-RFR-4005372A</t>
  </si>
  <si>
    <t>RETURN FOR REPAIR ROSA EM V2 110/220V</t>
  </si>
  <si>
    <t>CON-RFR-4005373</t>
  </si>
  <si>
    <t>RETURN FOR REPAIR SV= ROSA EM,110/220VAC US,(0-250 Dvcs)</t>
  </si>
  <si>
    <t>CON-RFR-40053732</t>
  </si>
  <si>
    <t>RETURN FOR REPAIR SV= ROSA EM,110/220VAC US,DCL Class 5</t>
  </si>
  <si>
    <t>CON-RFR-4005374</t>
  </si>
  <si>
    <t>RETURN FOR REPAIR SV= ROSA EM,110/220VAC US (0-500 Dvcs)</t>
  </si>
  <si>
    <t>CON-RFR-40053740</t>
  </si>
  <si>
    <t>CON-RFR-40053742</t>
  </si>
  <si>
    <t>RETURN FOR REPAIR SV= ROSA EM,V2 2x110-220VAC US DCL CL6</t>
  </si>
  <si>
    <t>CON-RFR-4005382</t>
  </si>
  <si>
    <t>RETURN FOR REPAIR SV= ROSA EM Ext Temp Sen,Max 2/ROSA EM</t>
  </si>
  <si>
    <t>CON-RFR-4005938</t>
  </si>
  <si>
    <t>RETURN FOR REPAIR SV= MC-FLNX-II,CWDM-80,TX/FX-SM1430,UPC</t>
  </si>
  <si>
    <t>CON-RFR-4005942</t>
  </si>
  <si>
    <t>RETURN FOR REPAIR SV= MC-FLNX-II,CWDM-80,TX/FX-SM1470,UPC</t>
  </si>
  <si>
    <t>CON-RFR-4005943</t>
  </si>
  <si>
    <t>RETURN FOR REPAIR SV= MC-FLNX-II,CWDM-80,TX/FX-SM1490,UPC</t>
  </si>
  <si>
    <t>CON-RFR-4005947</t>
  </si>
  <si>
    <t>RETURN FOR REPAIR SV= FiberLinX-II,CWDM1570-SC/UPC,80km</t>
  </si>
  <si>
    <t>CON-RFR-4005949</t>
  </si>
  <si>
    <t>RETURN FOR REPAIR SV= MC-FLNX-II,CWDM-80,TX/FX-SM1610,UPC</t>
  </si>
  <si>
    <t>CON-RFR-4005950</t>
  </si>
  <si>
    <t>RETURN FOR REPAIR SV= MC-FBRLNX-II,CWDM-80,TX/FX-SM1450</t>
  </si>
  <si>
    <t>CON-RFR-4005964</t>
  </si>
  <si>
    <t>RETURN FOR REPAIR SV= D9850 GENERC 4RF ASI 50MB SDI AES3ID</t>
  </si>
  <si>
    <t>CON-RFR-4005965</t>
  </si>
  <si>
    <t>RETURN FOR REPAIR SV= D9850 NAP 4RF ASI 50MB SDI AES3ID</t>
  </si>
  <si>
    <t>CON-RFR-40059650</t>
  </si>
  <si>
    <t>RETURN FOR REPAIR SV= D9850 NAP 4RF ASI 50M SDI AES3ID VE</t>
  </si>
  <si>
    <t>CON-RFR-4005966</t>
  </si>
  <si>
    <t>RETURN FOR REPAIR SV= D9850 GENERIC 4RF ASI OUT 50MBPS</t>
  </si>
  <si>
    <t>CON-RFR-4005967</t>
  </si>
  <si>
    <t>RETURN FOR REPAIR SV= D9850 NAP 4RF ASI OUT 50MBPS</t>
  </si>
  <si>
    <t>CON-RFR-4006048</t>
  </si>
  <si>
    <t>RETURN FOR REPAIR SV= P2-EDFA-MOD-1X17-E2</t>
  </si>
  <si>
    <t>CON-RFR-4006322</t>
  </si>
  <si>
    <t>RETURN FOR REPAIR SV= ROSA EM,-48VDC,DCL Class 1(0-10 Dvcs)</t>
  </si>
  <si>
    <t>CON-RFR-4006432</t>
  </si>
  <si>
    <t>RETURN FOR REPAIR SV= GM Node Xpdr,HMS</t>
  </si>
  <si>
    <t>CON-RFR-4006643</t>
  </si>
  <si>
    <t>RETURN FOR REPAIR SV= PHOENIX V2 DC 1 RECEIVER</t>
  </si>
  <si>
    <t>CON-RFR-4006644</t>
  </si>
  <si>
    <t>RETURN FOR REPAIR SV= PHOENIX V2 DC 2 RECEIVER</t>
  </si>
  <si>
    <t>CON-RFR-4006645</t>
  </si>
  <si>
    <t>RETURN FOR REPAIR SV= PHOENIX V2 DC 4 RECEIVERS</t>
  </si>
  <si>
    <t>CON-RFR-4006681</t>
  </si>
  <si>
    <t>RETURN FOR REPAIR DWDM Mx/DMx,Red 1x8,(ITU21-35,200GHz,SA,</t>
  </si>
  <si>
    <t>CON-RFR-4006897</t>
  </si>
  <si>
    <t>RETURN FOR REPAIR SV= D9850,GEN 4RF ASI AES SDI 50M,NO CRD</t>
  </si>
  <si>
    <t>CON-RFR-4006899</t>
  </si>
  <si>
    <t>RETURN FOR REPAIR SV= D9850 GEN 4RF ASI OUT 50M NO PWR CRD</t>
  </si>
  <si>
    <t>CON-RFR-4006971</t>
  </si>
  <si>
    <t>RETURN FOR REPAIR SV= 694X/GM CWDM STD GAIN TX 1470 SCA</t>
  </si>
  <si>
    <t>CON-RFR-4006972</t>
  </si>
  <si>
    <t>RETURN FOR REPAIR SV= 694X/GM CWDM STD GAIN TX 1490 SCA</t>
  </si>
  <si>
    <t>CON-RFR-4006973</t>
  </si>
  <si>
    <t>RETURN FOR REPAIR SV= 694X/GM CWDM STD GAIN TX 1510 SCA</t>
  </si>
  <si>
    <t>CON-RFR-4006974</t>
  </si>
  <si>
    <t>RETURN FOR REPAIR SV= 694X/GM CWDM STD GAIN TX 1530 SCA</t>
  </si>
  <si>
    <t>CON-RFR-4006975</t>
  </si>
  <si>
    <t>RETURN FOR REPAIR SV= 694X/GM CWDM STD GAIN TX 1550 SCA</t>
  </si>
  <si>
    <t>CON-RFR-4006976</t>
  </si>
  <si>
    <t>RETURN FOR REPAIR SV= 694X/GM CWDM STD GAIN TX 1570 SCA</t>
  </si>
  <si>
    <t>CON-RFR-4006977</t>
  </si>
  <si>
    <t>RETURN FOR REPAIR SV= 694X/GM CWDM STD GAIN TX 1590 SCA</t>
  </si>
  <si>
    <t>CON-RFR-4006978</t>
  </si>
  <si>
    <t>RETURN FOR REPAIR SV= 694X/GM CWDM STD GAIN TX 1610 SCA</t>
  </si>
  <si>
    <t>CON-RFR-4006979</t>
  </si>
  <si>
    <t>RETURN FOR REPAIR SV= 694X/GM CWDM STD GAIN TX 1470 SCU</t>
  </si>
  <si>
    <t>CON-RFR-4006980</t>
  </si>
  <si>
    <t>RETURN FOR REPAIR SV= 694X/GM CWDM STD GAIN TX 1490 SCU</t>
  </si>
  <si>
    <t>CON-RFR-4006981</t>
  </si>
  <si>
    <t>RETURN FOR REPAIR SV= 694X/GM CWDM STD GAIN TX 1510 SCU</t>
  </si>
  <si>
    <t>CON-RFR-4006982</t>
  </si>
  <si>
    <t>RETURN FOR REPAIR SV= 694X/GM CWDM STD GAIN TX 1530 SCU</t>
  </si>
  <si>
    <t>CON-RFR-4006983</t>
  </si>
  <si>
    <t>RETURN FOR REPAIR SV= 694X/GM CWDM STD GAIN TX 1550 SCU</t>
  </si>
  <si>
    <t>CON-RFR-4006984</t>
  </si>
  <si>
    <t>RETURN FOR REPAIR SV= 694X/GM CWDM STD GAIN TX 1570 SCU</t>
  </si>
  <si>
    <t>CON-RFR-4006985</t>
  </si>
  <si>
    <t>RETURN FOR REPAIR SV= 694X/GM CWDM STD GAIN TX 1590 SCU</t>
  </si>
  <si>
    <t>CON-RFR-4006986</t>
  </si>
  <si>
    <t>RETURN FOR REPAIR SV= 694X/GM CWDM STD GAIN TX 1610 SCU</t>
  </si>
  <si>
    <t>CON-RFR-4006990</t>
  </si>
  <si>
    <t>RETURN FOR REPAIR SV= GMNode Isltd 1530nm DFB,Std,3dBm,FC</t>
  </si>
  <si>
    <t>CON-RFR-4007003</t>
  </si>
  <si>
    <t>RETURN FOR REPAIR SV= 694X/GM CWDM HI GAIN TX 1470 SCA</t>
  </si>
  <si>
    <t>CON-RFR-4007004</t>
  </si>
  <si>
    <t>RETURN FOR REPAIR SV= 694X/GM CWDM HI GAIN TX 1490 SCA</t>
  </si>
  <si>
    <t>CON-RFR-4007005</t>
  </si>
  <si>
    <t>RETURN FOR REPAIR SV= 694X/GM CWDM HI GAIN TX 1510 SCA</t>
  </si>
  <si>
    <t>CON-RFR-4007006</t>
  </si>
  <si>
    <t>RETURN FOR REPAIR SV= 694X/GM CWDM HI GAIN TX 1530 SCA</t>
  </si>
  <si>
    <t>CON-RFR-4007007</t>
  </si>
  <si>
    <t>RETURN FOR REPAIR SV= 694X/GM CWDM HI GAIN TX 1550 SCA</t>
  </si>
  <si>
    <t>CON-RFR-4007008</t>
  </si>
  <si>
    <t>RETURN FOR REPAIR SV= 694X/GM CWDM HI GAIN TX 1570 SCA</t>
  </si>
  <si>
    <t>CON-RFR-4007009</t>
  </si>
  <si>
    <t>RETURN FOR REPAIR SV= 694X/GM CWDM HI GAIN TX 1590 SCA</t>
  </si>
  <si>
    <t>CON-RFR-4007010</t>
  </si>
  <si>
    <t>RETURN FOR REPAIR SV= 694X/GM CWDM HI GAIN TX 1610 SCA</t>
  </si>
  <si>
    <t>CON-RFR-4007011</t>
  </si>
  <si>
    <t>RETURN FOR REPAIR SV= 694X/GM CWDM HI GAIN TX 1470 SCU</t>
  </si>
  <si>
    <t>CON-RFR-4007012</t>
  </si>
  <si>
    <t>RETURN FOR REPAIR SV= 694X/GM CWDM HI GAIN TX 1490 SCU</t>
  </si>
  <si>
    <t>CON-RFR-4007013</t>
  </si>
  <si>
    <t>RETURN FOR REPAIR SV= 694X/GM CWDM HI GAIN TX 1510 SCU</t>
  </si>
  <si>
    <t>CON-RFR-4007014</t>
  </si>
  <si>
    <t>RETURN FOR REPAIR SV= 694X/GM CWDM HI GAIN TX 1530 SCU</t>
  </si>
  <si>
    <t>CON-RFR-4007015</t>
  </si>
  <si>
    <t>RETURN FOR REPAIR SV= 694X/GM CWDM HI GAIN TX 1550 SCU</t>
  </si>
  <si>
    <t>CON-RFR-4007016</t>
  </si>
  <si>
    <t>RETURN FOR REPAIR SV= 694X/GM CWDM HI GAIN TX 1570 SCU</t>
  </si>
  <si>
    <t>CON-RFR-4007017</t>
  </si>
  <si>
    <t>RETURN FOR REPAIR SV= 694X/GM CWDM HI GAIN TX 1590 SCU</t>
  </si>
  <si>
    <t>CON-RFR-4007018</t>
  </si>
  <si>
    <t>RETURN FOR REPAIR SV= 694X/GM CWDM HI GAIN TX 1610 SCU</t>
  </si>
  <si>
    <t>CON-RFR-4007019</t>
  </si>
  <si>
    <t>RETURN FOR REPAIR SV= 694X/GM CWDM HI GAIN TX 1470 FCA</t>
  </si>
  <si>
    <t>CON-RFR-4007020</t>
  </si>
  <si>
    <t>RETURN FOR REPAIR SV= 694X/GM CWDM HI GAIN TX 1490 FCA</t>
  </si>
  <si>
    <t>CON-RFR-4007021</t>
  </si>
  <si>
    <t>RETURN FOR REPAIR SV= 694X/GM CWDM HI GAIN TX 1510 FCA</t>
  </si>
  <si>
    <t>CON-RFR-4007022</t>
  </si>
  <si>
    <t>RETURN FOR REPAIR SV= 694X/GM CWDM HI GAIN TX 1530 FCA</t>
  </si>
  <si>
    <t>CON-RFR-4007023</t>
  </si>
  <si>
    <t>RETURN FOR REPAIR SV= 694X/GM CWDM HI GAIN TX 1550 FCA</t>
  </si>
  <si>
    <t>CON-RFR-4007024</t>
  </si>
  <si>
    <t>RETURN FOR REPAIR SV= 694X/GM CWDM HI GAIN TX 1570 FCA</t>
  </si>
  <si>
    <t>CON-RFR-4007025</t>
  </si>
  <si>
    <t>RETURN FOR REPAIR SV= 694X/GM CWDM HI GAIN TX 1590 FCA</t>
  </si>
  <si>
    <t>CON-RFR-4007026</t>
  </si>
  <si>
    <t>RETURN FOR REPAIR SV= 694X/GM CWDM HI GAIN TX 1610 FCA</t>
  </si>
  <si>
    <t>CON-RFR-4007211</t>
  </si>
  <si>
    <t>RETURN FOR REPAIR SV= ROSA EM,-48VDC,DCL Class3(0-50Dvcs)</t>
  </si>
  <si>
    <t>CON-RFR-4007212</t>
  </si>
  <si>
    <t>RETURN FOR REPAIR SV= ROSA EM,-48VDC,DCL Class4(0-100Dvcs</t>
  </si>
  <si>
    <t>CON-RFR-4007213</t>
  </si>
  <si>
    <t>RETURN FOR REPAIR SV= ROSA EM,-48VDC,DCL Class 5</t>
  </si>
  <si>
    <t>CON-RFR-4007214</t>
  </si>
  <si>
    <t>RETURN FOR REPAIR SV= ROSA EM,-48VDC,DCLClass6(0-500 Dvcs)</t>
  </si>
  <si>
    <t>CON-RFR-4007215</t>
  </si>
  <si>
    <t>RETURN FOR REPAIR SV= ROSA EM,-48VDC,DCL Class 7(0-750 Dvcs)</t>
  </si>
  <si>
    <t>CON-RFR-4007216</t>
  </si>
  <si>
    <t>RETURN FOR REPAIR SV= ROSA EM,-48VDC,DCL Class8 (0-1000 Dv</t>
  </si>
  <si>
    <t>CON-RFR-4007217</t>
  </si>
  <si>
    <t>RETURN FOR REPAIR SV= ROSA EM HE,-48VDC,Red/Auto Scripts</t>
  </si>
  <si>
    <t>CON-RFR-4007218</t>
  </si>
  <si>
    <t>RETURN FOR REPAIR SV= ROSA EM Hub,HFC,-48VDC</t>
  </si>
  <si>
    <t>CON-RFR-4007219</t>
  </si>
  <si>
    <t>RETURN FOR REPAIR SV= ROSA EM V2 TX SITE -48V DC</t>
  </si>
  <si>
    <t>CON-RFR-4007275</t>
  </si>
  <si>
    <t>RETURN FOR REPAIR SV= P2-BDR-RSM-SR-SP</t>
  </si>
  <si>
    <t>CON-RFR-4007501</t>
  </si>
  <si>
    <t>RETURN FOR REPAIR SV= ASSY,MOD,694X/GM 1GHZ OPTICAL RCVR</t>
  </si>
  <si>
    <t>CON-RFR-4007553</t>
  </si>
  <si>
    <t>RETURN FOR REPAIR SV= ASSY, NETCRYPT D9671</t>
  </si>
  <si>
    <t>CON-RFR-4007553R</t>
  </si>
  <si>
    <t>RETURN FOR REPAIR SV= NETCRYPT D9671 (RMF)</t>
  </si>
  <si>
    <t>CON-RFR-4007704</t>
  </si>
  <si>
    <t>RETURN FOR REPAIR SV= P2-EDFA-FMOD-8X17-SA</t>
  </si>
  <si>
    <t>CON-RFR-4007996</t>
  </si>
  <si>
    <t>RETURN FOR REPAIR SV= D9050 - HD ENCODER</t>
  </si>
  <si>
    <t>CON-RFR-4007996R</t>
  </si>
  <si>
    <t>RETURN FOR REPAIR SV= D9050 - 4:2:0 HD ENCODER</t>
  </si>
  <si>
    <t>CON-RFR-4008011</t>
  </si>
  <si>
    <t>RETURN FOR REPAIR SV= D9050 - HD ENCODER PNC VERSION</t>
  </si>
  <si>
    <t>CON-RFR-4008012</t>
  </si>
  <si>
    <t>RETURN FOR REPAIR SV= D9050 - HD ENCODER 2X2 AC3</t>
  </si>
  <si>
    <t>CON-RFR-4008012R</t>
  </si>
  <si>
    <t>CON-RFR-4008013</t>
  </si>
  <si>
    <t>RETURN FOR REPAIR SV= D9050 - HD ENCODER 4X2XAC3</t>
  </si>
  <si>
    <t>CON-RFR-40082412</t>
  </si>
  <si>
    <t>RETURN FOR REPAIR D9032 PAL/NTSC/SDI 2ST AC</t>
  </si>
  <si>
    <t>CON-RFR-4008281</t>
  </si>
  <si>
    <t>RETURN FOR REPAIR SV= P2-HM (HOST MODULE)</t>
  </si>
  <si>
    <t>CON-RFR-4008291</t>
  </si>
  <si>
    <t>RETURN FOR REPAIR SV= Prisma IP 10 GbE ORX,APD,SC/PC</t>
  </si>
  <si>
    <t>CON-RFR-4008424</t>
  </si>
  <si>
    <t>RETURN FOR REPAIR SV= P2-HD-13TXF-04-SA</t>
  </si>
  <si>
    <t>CON-RFR-4008425</t>
  </si>
  <si>
    <t>RETURN FOR REPAIR SV= P2-HD-13TXF-06-SA</t>
  </si>
  <si>
    <t>CON-RFR-4008426</t>
  </si>
  <si>
    <t>RETURN FOR REPAIR SV= P2-HD-13TXF-08-SA</t>
  </si>
  <si>
    <t>CON-RFR-4008427</t>
  </si>
  <si>
    <t>RETURN FOR REPAIR SV= P2-HD-13TXF-10-SA</t>
  </si>
  <si>
    <t>CON-RFR-4008428</t>
  </si>
  <si>
    <t>RETURN FOR REPAIR SV= P2-HD-13TXF-12-SA</t>
  </si>
  <si>
    <t>CON-RFR-4008429</t>
  </si>
  <si>
    <t>RETURN FOR REPAIR SV= P2-HD-13TXF-14-SA</t>
  </si>
  <si>
    <t>CON-RFR-4008430</t>
  </si>
  <si>
    <t>RETURN FOR REPAIR SV= P2-HD-13TXF-15-SA</t>
  </si>
  <si>
    <t>CON-RFR-4008431</t>
  </si>
  <si>
    <t>RETURN FOR REPAIR SV= P2-HD-13TXF-04-SP</t>
  </si>
  <si>
    <t>CON-RFR-4008432</t>
  </si>
  <si>
    <t>RETURN FOR REPAIR SV= P2-HD-13TXF-06-SP</t>
  </si>
  <si>
    <t>CON-RFR-4008433</t>
  </si>
  <si>
    <t>RETURN FOR REPAIR SV= P2-HD-13TXF-08-SP</t>
  </si>
  <si>
    <t>CON-RFR-4008434</t>
  </si>
  <si>
    <t>RETURN FOR REPAIR SV= P2-HD-13TXF-10-SP</t>
  </si>
  <si>
    <t>CON-RFR-4008435</t>
  </si>
  <si>
    <t>RETURN FOR REPAIR SV= P2-HD-13TXF-12-SP</t>
  </si>
  <si>
    <t>CON-RFR-4008436</t>
  </si>
  <si>
    <t>RETURN FOR REPAIR SV= P2-HD-13TXF-14-SP</t>
  </si>
  <si>
    <t>CON-RFR-4008437</t>
  </si>
  <si>
    <t>RETURN FOR REPAIR SV= P2-HD-13TXF-15-SP</t>
  </si>
  <si>
    <t>CON-RFR-4008438</t>
  </si>
  <si>
    <t>RETURN FOR REPAIR SV= P2-HD-13TXF-04-E2</t>
  </si>
  <si>
    <t>CON-RFR-4008439</t>
  </si>
  <si>
    <t>RETURN FOR REPAIR SV= P2-HD-13TXF-06-E2</t>
  </si>
  <si>
    <t>CON-RFR-4008440</t>
  </si>
  <si>
    <t>RETURN FOR REPAIR SV= P2-HD-13TXF-08-E2</t>
  </si>
  <si>
    <t>CON-RFR-4008441</t>
  </si>
  <si>
    <t>RETURN FOR REPAIR SV= P2-HD-13TXF-10-E2</t>
  </si>
  <si>
    <t>CON-RFR-4008442</t>
  </si>
  <si>
    <t>RETURN FOR REPAIR SV= P2-HD-13TXF-12-E2</t>
  </si>
  <si>
    <t>CON-RFR-4008443</t>
  </si>
  <si>
    <t>RETURN FOR REPAIR SV= P2-HD-13TXF-14-E2</t>
  </si>
  <si>
    <t>CON-RFR-4008444</t>
  </si>
  <si>
    <t>RETURN FOR REPAIR SV= P2-HD-13TXF-15-E2</t>
  </si>
  <si>
    <t>CON-RFR-4008445</t>
  </si>
  <si>
    <t>RETURN FOR REPAIR SV= P2-HD-13TXTS-03-SA</t>
  </si>
  <si>
    <t>CON-RFR-4008446</t>
  </si>
  <si>
    <t>RETURN FOR REPAIR SV= P2-HD-13TXTS-05-SA</t>
  </si>
  <si>
    <t>CON-RFR-4008447</t>
  </si>
  <si>
    <t>RETURN FOR REPAIR SV= P2-HD-13TXTS-06-SA</t>
  </si>
  <si>
    <t>CON-RFR-4008448</t>
  </si>
  <si>
    <t>RETURN FOR REPAIR SV= P2-HD-13TXTS-08-SA</t>
  </si>
  <si>
    <t>CON-RFR-4008449</t>
  </si>
  <si>
    <t>RETURN FOR REPAIR SV= P2-HD-13TXTS-03-SP</t>
  </si>
  <si>
    <t>CON-RFR-4008450</t>
  </si>
  <si>
    <t>RETURN FOR REPAIR SV= P2-HD-13TXTS-05-SP</t>
  </si>
  <si>
    <t>CON-RFR-4008451</t>
  </si>
  <si>
    <t>RETURN FOR REPAIR SV= P2-HD-13TXTS-06-SP</t>
  </si>
  <si>
    <t>CON-RFR-4008452</t>
  </si>
  <si>
    <t>RETURN FOR REPAIR SV= P2-HD-13TXTS-08-SP</t>
  </si>
  <si>
    <t>CON-RFR-4008453</t>
  </si>
  <si>
    <t>RETURN FOR REPAIR SV= P2-HD-13TXTS-03-E2</t>
  </si>
  <si>
    <t>CON-RFR-4008454</t>
  </si>
  <si>
    <t>RETURN FOR REPAIR SV= P2-HD-13TXTS-05-E2</t>
  </si>
  <si>
    <t>CON-RFR-4008455</t>
  </si>
  <si>
    <t>RETURN FOR REPAIR SV= P2-HD-13TXTS-06-E2</t>
  </si>
  <si>
    <t>CON-RFR-4008456</t>
  </si>
  <si>
    <t>RETURN FOR REPAIR SV= P2-HD-13TXTS-08-E2</t>
  </si>
  <si>
    <t>CON-RFR-4008470</t>
  </si>
  <si>
    <t>RETURN FOR REPAIR SV= ASSY,CLK MUX IP CARD,D9751</t>
  </si>
  <si>
    <t>CON-RFR-4008571</t>
  </si>
  <si>
    <t>RETURN FOR REPAIR SV= EtherLinX,4pt,10/100,1310-SC/UPC,80</t>
  </si>
  <si>
    <t>CON-RFR-4008584</t>
  </si>
  <si>
    <t>RETURN FOR REPAIR SV= EtherLinX,4-pt,10/100,SS(1310Tx/155</t>
  </si>
  <si>
    <t>CON-RFR-4008585</t>
  </si>
  <si>
    <t>RETURN FOR REPAIR SV= EtherLinX,4-pt,10/100,SS(1550Tx/131</t>
  </si>
  <si>
    <t>CON-RFR-4008747</t>
  </si>
  <si>
    <t>RETURN FOR REPAIR SV= D9828 MULTI DECRYPT RECVER MDR POOL</t>
  </si>
  <si>
    <t>CON-RFR-40088230</t>
  </si>
  <si>
    <t>RETURN FOR REPAIR D9032 PAL/NTSC(CLEARSIGHT) 2ST AC</t>
  </si>
  <si>
    <t>CON-RFR-40088231</t>
  </si>
  <si>
    <t>CON-RFR-40088235</t>
  </si>
  <si>
    <t>CON-RFR-40088240</t>
  </si>
  <si>
    <t>CON-RFR-40088242</t>
  </si>
  <si>
    <t>RETURN FOR REPAIR D9032 PAL/NTSC/SDI 2ST DC</t>
  </si>
  <si>
    <t>CON-RFR-40088244</t>
  </si>
  <si>
    <t>CON-RFR-40088246</t>
  </si>
  <si>
    <t>CON-RFR-40088248</t>
  </si>
  <si>
    <t>CON-RFR-40088260</t>
  </si>
  <si>
    <t>RETURN FOR REPAIR SV= D9032 PAL/NTSC 2ST AC</t>
  </si>
  <si>
    <t>CON-RFR-40088261</t>
  </si>
  <si>
    <t>RETURN FOR REPAIR SV= D9032 PAL/NTSC 2ST DC</t>
  </si>
  <si>
    <t>CON-RFR-4008826R</t>
  </si>
  <si>
    <t>RETURN FOR REPAIR SV= D9032 PAL/NTSC 2ST AC (RMF)</t>
  </si>
  <si>
    <t>CON-RFR-4008827</t>
  </si>
  <si>
    <t>RETURN FOR REPAIR D9032 PAL/NTSC 4ST AC</t>
  </si>
  <si>
    <t>CON-RFR-40088282</t>
  </si>
  <si>
    <t>RETURN FOR REPAIR D9032 PAL/NTSC(CLEARSIGHT) 4ST AC</t>
  </si>
  <si>
    <t>CON-RFR-4008829</t>
  </si>
  <si>
    <t>CON-RFR-40088291</t>
  </si>
  <si>
    <t>RETURN FOR REPAIR SV= D9032 PAL/NTSC/SDI 2ST DC</t>
  </si>
  <si>
    <t>CON-RFR-4008841</t>
  </si>
  <si>
    <t>RETURN FOR REPAIR SV= SOFTWARE,PNC SNMP AGENT OPTION</t>
  </si>
  <si>
    <t>CON-RFR-4008940</t>
  </si>
  <si>
    <t>RETURN FOR REPAIR SV= KIT,FAN UNIT,D9032</t>
  </si>
  <si>
    <t>CON-RFR-40091002</t>
  </si>
  <si>
    <t>RETURN FOR REPAIR D9032 PAL/NTSC(CLEARSIGHT)/SDI 2ST AC</t>
  </si>
  <si>
    <t>CON-RFR-40091003</t>
  </si>
  <si>
    <t>CON-RFR-4009237</t>
  </si>
  <si>
    <t>RETURN FOR REPAIR SV= GS7000 OIB,4RCVR/4XMTR</t>
  </si>
  <si>
    <t>CON-RFR-4009407</t>
  </si>
  <si>
    <t>RETURN FOR REPAIR SV= DC POWER SUPPLY UNIT D9032</t>
  </si>
  <si>
    <t>CON-RFR-4009446</t>
  </si>
  <si>
    <t>RETURN FOR REPAIR GQAM GBIC,Copper,EMI</t>
  </si>
  <si>
    <t>CON-RFR-4009465</t>
  </si>
  <si>
    <t>RETURN FOR REPAIR SV= GIG FIBERLINX MC CWDM 1430 SC/APC</t>
  </si>
  <si>
    <t>CON-RFR-4009466</t>
  </si>
  <si>
    <t>RETURN FOR REPAIR SV= GIG FIBERLINX MC CWDM 1450 SCAPC</t>
  </si>
  <si>
    <t>CON-RFR-4009467</t>
  </si>
  <si>
    <t>RETURN FOR REPAIR SV= GbitFiberLinX-II,1470-SC/APC,80km</t>
  </si>
  <si>
    <t>CON-RFR-4009468</t>
  </si>
  <si>
    <t>RETURN FOR REPAIR SV= GbitFiberLinX-II,1490-SC/APC,80km</t>
  </si>
  <si>
    <t>CON-RFR-4009469</t>
  </si>
  <si>
    <t>RETURN FOR REPAIR SV= GbitFiberLinX-II,1510-SC/APC,80km</t>
  </si>
  <si>
    <t>CON-RFR-4009470</t>
  </si>
  <si>
    <t>RETURN FOR REPAIR SV= GbitFiberLinX-II,1530-SC/APC,80km</t>
  </si>
  <si>
    <t>CON-RFR-4009471</t>
  </si>
  <si>
    <t>RETURN FOR REPAIR SV= GIG FIBERLINX MC CWDM 1550 SCAPC</t>
  </si>
  <si>
    <t>CON-RFR-4009472</t>
  </si>
  <si>
    <t>RETURN FOR REPAIR SV= GbitFiberLinX-II,1570-SC/APC,80km</t>
  </si>
  <si>
    <t>CON-RFR-4009473</t>
  </si>
  <si>
    <t>RETURN FOR REPAIR SV= GbitFiberLinX-II,1590-SC/APC,80km</t>
  </si>
  <si>
    <t>CON-RFR-4009474</t>
  </si>
  <si>
    <t>RETURN FOR REPAIR SV= GbitFiberLinX-II,1610-SC/APC,80km</t>
  </si>
  <si>
    <t>CON-RFR-4009475</t>
  </si>
  <si>
    <t>RETURN FOR REPAIR SV= MC T1/E1/J1 CWDM-SM 1430- SC/APC</t>
  </si>
  <si>
    <t>CON-RFR-4009476</t>
  </si>
  <si>
    <t>RETURN FOR REPAIR SV= MC T1/E1/J1 CWDM-SM 1450- SC/APC</t>
  </si>
  <si>
    <t>CON-RFR-4009477</t>
  </si>
  <si>
    <t>RETURN FOR REPAIR SV= MC T1/E1/J1 CWDM-SM 1470- SC/APC</t>
  </si>
  <si>
    <t>CON-RFR-4009478</t>
  </si>
  <si>
    <t>RETURN FOR REPAIR SV= MC T1/E1/J1 CWDM-SM 1490- SC/APC</t>
  </si>
  <si>
    <t>CON-RFR-4009479</t>
  </si>
  <si>
    <t>RETURN FOR REPAIR SV= MC T1/E1/J1 CWDM-SM 1510- SC/APC</t>
  </si>
  <si>
    <t>CON-RFR-4009480</t>
  </si>
  <si>
    <t>RETURN FOR REPAIR SV= MC T1/E1/J1 CWDM-SM 1530- SC/APC</t>
  </si>
  <si>
    <t>CON-RFR-4009481</t>
  </si>
  <si>
    <t>RETURN FOR REPAIR SV= MC T1/E1/J1 CWDM-SM 1550- SC/APC</t>
  </si>
  <si>
    <t>CON-RFR-4009482</t>
  </si>
  <si>
    <t>RETURN FOR REPAIR SV= MC T1/E1/J1 CWDM-SM 1570- SC/APC</t>
  </si>
  <si>
    <t>CON-RFR-4009483</t>
  </si>
  <si>
    <t>RETURN FOR REPAIR SV= MC T1/E1/J1 CWDM-SM 1590- SC/APC</t>
  </si>
  <si>
    <t>CON-RFR-4009484</t>
  </si>
  <si>
    <t>RETURN FOR REPAIR SV= MC T1/E1/J1 CWDM-SM 1610- SC/APC</t>
  </si>
  <si>
    <t>CON-RFR-4009485</t>
  </si>
  <si>
    <t>RETURN FOR REPAIR SV= MC DS3/E3/STS1 CWDM-SM 1430 APC</t>
  </si>
  <si>
    <t>CON-RFR-4009486</t>
  </si>
  <si>
    <t>RETURN FOR REPAIR SV= MC DS3/E3/STS1 CWDM-SM 1450 APC</t>
  </si>
  <si>
    <t>CON-RFR-4009487</t>
  </si>
  <si>
    <t>RETURN FOR REPAIR SV= MC DS3/E3/STS1 CWDM-SM 1470 APC</t>
  </si>
  <si>
    <t>CON-RFR-4009488</t>
  </si>
  <si>
    <t>RETURN FOR REPAIR SV= MC DS3/E3/STS1 CWDM-SM 1490 APC</t>
  </si>
  <si>
    <t>CON-RFR-4009489</t>
  </si>
  <si>
    <t>RETURN FOR REPAIR SV= MC DS3/E3/STS1 CWDM-SM 1510 APC</t>
  </si>
  <si>
    <t>CON-RFR-4009490</t>
  </si>
  <si>
    <t>RETURN FOR REPAIR SV= MC DS3/E3/STS1 CWDM-SM 1530 APC</t>
  </si>
  <si>
    <t>CON-RFR-4009491</t>
  </si>
  <si>
    <t>RETURN FOR REPAIR SV= MC DS3/E3/STS1 CWDM-SM 1550 APC</t>
  </si>
  <si>
    <t>CON-RFR-4009492</t>
  </si>
  <si>
    <t>RETURN FOR REPAIR SV= MC DS3/E3/STS1 CWDM-SM 1570 APC</t>
  </si>
  <si>
    <t>CON-RFR-4009493</t>
  </si>
  <si>
    <t>RETURN FOR REPAIR SV= MC DS3/E3/STS1 CWDM-SM 1590 APC</t>
  </si>
  <si>
    <t>CON-RFR-4009494</t>
  </si>
  <si>
    <t>RETURN FOR REPAIR SV= MC DS3/E3/STS1 CWDM-SM 1610 APC</t>
  </si>
  <si>
    <t>CON-RFR-4009506</t>
  </si>
  <si>
    <t>RETURN FOR REPAIR SV= PSMA GIG FLINX MC TX/SX-MM850 SC/UPC</t>
  </si>
  <si>
    <t>CON-RFR-4009507</t>
  </si>
  <si>
    <t>RETURN FOR REPAIR SV= GIG FLINX MC TX/LX-SM1310 10K UPC</t>
  </si>
  <si>
    <t>CON-RFR-4009508</t>
  </si>
  <si>
    <t>RETURN FOR REPAIR SV= GIG FLINX MC TX/LX-SM1310P 40K UPC</t>
  </si>
  <si>
    <t>CON-RFR-4009509</t>
  </si>
  <si>
    <t>RETURN FOR REPAIR SV= GIG FLINX MC TX/LX-SM1550L 70K UPC</t>
  </si>
  <si>
    <t>CON-RFR-4009510</t>
  </si>
  <si>
    <t>RETURN FOR REPAIR SV= GIG FLINX MC TX/SSLX-SM1310 10K UPC</t>
  </si>
  <si>
    <t>CON-RFR-4009511</t>
  </si>
  <si>
    <t>RETURN FOR REPAIR SV= GIG FLINX MC TX/SSLX-SM1550 10K UPC</t>
  </si>
  <si>
    <t>CON-RFR-4009512</t>
  </si>
  <si>
    <t>RETURN FOR REPAIR SV= GIGFLINX MC TX/SSLX-SM1310P 40K UPC</t>
  </si>
  <si>
    <t>CON-RFR-4009513</t>
  </si>
  <si>
    <t>RETURN FOR REPAIR SV= GIGFLINX MC TX/SSLX-SM1550P 40K UPC</t>
  </si>
  <si>
    <t>CON-RFR-4009514</t>
  </si>
  <si>
    <t>RETURN FOR REPAIR SV= MC T1/E1/J1 CWDM-SM 1430- SC/UPC</t>
  </si>
  <si>
    <t>CON-RFR-4009515</t>
  </si>
  <si>
    <t>RETURN FOR REPAIR SV= MC T1/E1/J1 CWDM-SM 1450- SC/UPC</t>
  </si>
  <si>
    <t>CON-RFR-4009516</t>
  </si>
  <si>
    <t>RETURN FOR REPAIR SV= MC T1/E1/J1 CWDM-SM 1470- SC/UPC</t>
  </si>
  <si>
    <t>CON-RFR-4009517</t>
  </si>
  <si>
    <t>RETURN FOR REPAIR SV= MC T1/E1/J1 CWDM-SM 1490- SC/UPC</t>
  </si>
  <si>
    <t>CON-RFR-4009518</t>
  </si>
  <si>
    <t>RETURN FOR REPAIR SV= MC T1/E1/J1 CWDM-SM 1510- SC/UPC</t>
  </si>
  <si>
    <t>CON-RFR-4009519</t>
  </si>
  <si>
    <t>RETURN FOR REPAIR SV= MC T1/E1/J1 CWDM-SM 1530- SC/UPC</t>
  </si>
  <si>
    <t>CON-RFR-4009520</t>
  </si>
  <si>
    <t>RETURN FOR REPAIR SV= MC T1/E1/J1 CWDM-SM 1550- SC/UPC</t>
  </si>
  <si>
    <t>CON-RFR-4009521</t>
  </si>
  <si>
    <t>RETURN FOR REPAIR SV= MC T1/E1/J1 CWDM-SM 1570- SC/UPC</t>
  </si>
  <si>
    <t>CON-RFR-4009522</t>
  </si>
  <si>
    <t>RETURN FOR REPAIR SV= MC T1/E1/J1 CWDM-SM 1590- SC/UPC</t>
  </si>
  <si>
    <t>CON-RFR-4009523</t>
  </si>
  <si>
    <t>RETURN FOR REPAIR SV= MC T1/E1/J1 CWDM-SM 1610- SC/UPC</t>
  </si>
  <si>
    <t>CON-RFR-4009524</t>
  </si>
  <si>
    <t>RETURN FOR REPAIR SV= MC DS3/E3/STS1 CWDM-SM 1430 UPC</t>
  </si>
  <si>
    <t>CON-RFR-4009525</t>
  </si>
  <si>
    <t>RETURN FOR REPAIR SV= MC DS3/E3/STS1 CWDM-SM 1450 UPC</t>
  </si>
  <si>
    <t>CON-RFR-4009526</t>
  </si>
  <si>
    <t>RETURN FOR REPAIR SV= MC DS3/E3/STS1 CWDM-SM 1470 UPC</t>
  </si>
  <si>
    <t>CON-RFR-4009527</t>
  </si>
  <si>
    <t>RETURN FOR REPAIR SV= MC DS3/E3/STS1 CWDM-SM 1490 UPC</t>
  </si>
  <si>
    <t>CON-RFR-4009528</t>
  </si>
  <si>
    <t>RETURN FOR REPAIR SV= MC DS3/E3/STS1 CWDM-SM 1510 UPC</t>
  </si>
  <si>
    <t>CON-RFR-4009529</t>
  </si>
  <si>
    <t>RETURN FOR REPAIR SV= MC DS3/E3/STS1 CWDM-SM 1530 UPC</t>
  </si>
  <si>
    <t>CON-RFR-4009530</t>
  </si>
  <si>
    <t>RETURN FOR REPAIR SV= MC DS3/E3/STS1 CWDM-SM 1550 UPC</t>
  </si>
  <si>
    <t>CON-RFR-4009531</t>
  </si>
  <si>
    <t>RETURN FOR REPAIR SV= MC DS3/E3/STS1 CWDM-SM 1570 UPC</t>
  </si>
  <si>
    <t>CON-RFR-4009532</t>
  </si>
  <si>
    <t>RETURN FOR REPAIR SV= MC DS3/E3/STS1 CWDM-SM 1590 UPC</t>
  </si>
  <si>
    <t>CON-RFR-4009533</t>
  </si>
  <si>
    <t>RETURN FOR REPAIR SV= MC DS3/E3/STS1 CWDM-SM 1610 UPC</t>
  </si>
  <si>
    <t>CON-RFR-4009626</t>
  </si>
  <si>
    <t>RETURN FOR REPAIR SV= D9900 DCM 2RU AC Pwr Supply(DCM)</t>
  </si>
  <si>
    <t>CON-RFR-400963</t>
  </si>
  <si>
    <t>RETURN FOR REPAIR PNC Cold Standby PNC</t>
  </si>
  <si>
    <t>CON-RFR-40098001</t>
  </si>
  <si>
    <t>RETURN FOR REPAIR D9032 PAL/NTSC(CLEARSIGHT)/SDI 4ST AC</t>
  </si>
  <si>
    <t>CON-RFR-40098008</t>
  </si>
  <si>
    <t>CON-RFR-40098010</t>
  </si>
  <si>
    <t>CON-RFR-40098011</t>
  </si>
  <si>
    <t>CON-RFR-40098012</t>
  </si>
  <si>
    <t>CON-RFR-40098016</t>
  </si>
  <si>
    <t>RETURN FOR REPAIR D9032 PAL/NTSC(CLEARSIGHT)/SDI 4ST</t>
  </si>
  <si>
    <t>CON-RFR-40098101</t>
  </si>
  <si>
    <t>CON-RFR-40098105</t>
  </si>
  <si>
    <t>RETURN FOR REPAIR D9032 PAL/NTSC(CLEARSIGHT)/SDI 2ST</t>
  </si>
  <si>
    <t>CON-RFR-40098114</t>
  </si>
  <si>
    <t>CON-RFR-4009980</t>
  </si>
  <si>
    <t>RETURN FOR REPAIR SV= KIT,POWER SUPPLY DC</t>
  </si>
  <si>
    <t>CON-RFR-40100101</t>
  </si>
  <si>
    <t>RETURN FOR REPAIR SV= D9854,4x,DVB-S/S2,ASI,SD-SDI MP2,NA</t>
  </si>
  <si>
    <t>CON-RFR-40100148</t>
  </si>
  <si>
    <t>RETURN FOR REPAIR SV= D9900/D9901 DCM BU MP2 Xrtng Lic</t>
  </si>
  <si>
    <t>CON-RFR-401002AA</t>
  </si>
  <si>
    <t>RETURN FOR REPAIR SV= D9828 MDR 4RF DHEI VERIZON</t>
  </si>
  <si>
    <t>CON-RFR-401002AB</t>
  </si>
  <si>
    <t>CON-RFR-40101000</t>
  </si>
  <si>
    <t>RETURN FOR REPAIR SV= D9032,4:2:0,AC,4ST PT/LII,ASI/IP</t>
  </si>
  <si>
    <t>CON-RFR-401010AA</t>
  </si>
  <si>
    <t>RETURN FOR REPAIR SV= DCM CHASSIS AC/AC</t>
  </si>
  <si>
    <t>CON-RFR-401010AB</t>
  </si>
  <si>
    <t>RETURN FOR REPAIR SV= P2-EDFA-FPST-18X18.9-LA</t>
  </si>
  <si>
    <t>CON-RFR-401010AC</t>
  </si>
  <si>
    <t>CON-RFR-401010AD</t>
  </si>
  <si>
    <t>RETURN FOR REPAIR SV= CHASSIS,DCM,AC/AC</t>
  </si>
  <si>
    <t>CON-RFR-40101201</t>
  </si>
  <si>
    <t>RETURN FOR REPAIR SV= D9032,SDI/CS,4:2:0,AC,4ST PT/LII</t>
  </si>
  <si>
    <t>CON-RFR-401020AA</t>
  </si>
  <si>
    <t>RETURN FOR REPAIR SV= P2-EDFA-FPST-24X17.65-LA</t>
  </si>
  <si>
    <t>CON-RFR-401020AB</t>
  </si>
  <si>
    <t>CON-RFR-401021AA</t>
  </si>
  <si>
    <t>RETURN FOR REPAIR SV= P2-EDFA-FPST-16x21.0-LA Opt Pst Amp</t>
  </si>
  <si>
    <t>CON-RFR-4010231</t>
  </si>
  <si>
    <t>RETURN FOR REPAIR SV= D9828 MULTI DECRYPT RECVER 4RF DHEI</t>
  </si>
  <si>
    <t>CON-RFR-4010232</t>
  </si>
  <si>
    <t>RETURN FOR REPAIR SV= D9828 Multi Decryption Receiver,FOX</t>
  </si>
  <si>
    <t>CON-RFR-4010233</t>
  </si>
  <si>
    <t>RETURN FOR REPAIR SV= D9828 MDR,GEN 4RF DHEI,NO PWR CRD</t>
  </si>
  <si>
    <t>CON-RFR-4010345</t>
  </si>
  <si>
    <t>RETURN FOR REPAIR SV= P2-HEDA-F,1GHZ WITH CCB</t>
  </si>
  <si>
    <t>CON-RFR-401040AA</t>
  </si>
  <si>
    <t>RETURN FOR REPAIR SV= (P2-EDFA-FPST-18X18.9-LA)Opt Amp</t>
  </si>
  <si>
    <t>CON-RFR-40104241</t>
  </si>
  <si>
    <t>CON-RFR-40104242</t>
  </si>
  <si>
    <t>RETURN FOR REPAIR SV= DCM Chassis AC/AC V2</t>
  </si>
  <si>
    <t>CON-RFR-40104244</t>
  </si>
  <si>
    <t>RETURN FOR REPAIR SV= DCM D9900 AC/AC V4</t>
  </si>
  <si>
    <t>CON-RFR-4010447</t>
  </si>
  <si>
    <t>RETURN FOR REPAIR SV= P2-HD-13TXTS-10-SA</t>
  </si>
  <si>
    <t>CON-RFR-4010448</t>
  </si>
  <si>
    <t>RETURN FOR REPAIR SV= P2-HD-13TXTS-10-SP</t>
  </si>
  <si>
    <t>CON-RFR-4010449</t>
  </si>
  <si>
    <t>RETURN FOR REPAIR SV= P2-HD-13TXTS-10-E2</t>
  </si>
  <si>
    <t>CON-RFR-4010450</t>
  </si>
  <si>
    <t>RETURN FOR REPAIR SV= P2-HD-13TXTS-12-SA</t>
  </si>
  <si>
    <t>CON-RFR-4010451</t>
  </si>
  <si>
    <t>RETURN FOR REPAIR SV= P2-HD-13TXTS-12-SP</t>
  </si>
  <si>
    <t>CON-RFR-4010452</t>
  </si>
  <si>
    <t>RETURN FOR REPAIR SV= P2-HD-13TXTS-12-E2</t>
  </si>
  <si>
    <t>CON-RFR-401048AA</t>
  </si>
  <si>
    <t>RETURN FOR REPAIR SV= (P2-EDFA-FPST-18X18.9-LA (PON AMP)</t>
  </si>
  <si>
    <t>CON-RFR-401048AB</t>
  </si>
  <si>
    <t>RETURN FOR REPAIR SV= P2-EDFA-FPST-14x20.0-LA</t>
  </si>
  <si>
    <t>CON-RFR-40106305</t>
  </si>
  <si>
    <t>RETURN FOR REPAIR SV= D9854 Adv Prgm Rx, PVu CA,HD-SDIout</t>
  </si>
  <si>
    <t>CON-RFR-4010769</t>
  </si>
  <si>
    <t>RETURN FOR REPAIR SV= FOSC B-CAS-MXDX-1X8-20NM-900-NC-476</t>
  </si>
  <si>
    <t>CON-RFR-401080AC</t>
  </si>
  <si>
    <t>RETURN FOR REPAIR SV= D9900/D9901 DCM ASI I/O Board</t>
  </si>
  <si>
    <t>CON-RFR-401081AA</t>
  </si>
  <si>
    <t>RETURN FOR REPAIR SV= D9900/D9901 DCM Co-Processor Board</t>
  </si>
  <si>
    <t>CON-RFR-4010855</t>
  </si>
  <si>
    <t>RETURN FOR REPAIR SV= CWDM Mx/DMx,1x4,1470-1530,LGX,SA</t>
  </si>
  <si>
    <t>CON-RFR-4010857</t>
  </si>
  <si>
    <t>RETURN FOR REPAIR SV= CAS-MXDX-1x4-20nm-900-SA-14701530</t>
  </si>
  <si>
    <t>CON-RFR-4010858</t>
  </si>
  <si>
    <t>RETURN FOR REPAIR SV= CAS-MXDX-1x4-20nm-900-SA-15501610</t>
  </si>
  <si>
    <t>CON-RFR-4010859</t>
  </si>
  <si>
    <t>RETURN FOR REPAIR SV= LGX-BWDM MXDX 10Bnd ITU20-59 DTP SA</t>
  </si>
  <si>
    <t>CON-RFR-4010860</t>
  </si>
  <si>
    <t>RETURN FOR REPAIR SV= LGX-BWDM MXDX 5Bsnd ITU20-39 DTP SA</t>
  </si>
  <si>
    <t>CON-RFR-4010879</t>
  </si>
  <si>
    <t>RETURN FOR REPAIR SV= Chassis with main board</t>
  </si>
  <si>
    <t>CON-RFR-40108790</t>
  </si>
  <si>
    <t>RETURN FOR REPAIR SV= CHASSIS,DCM,VERIZON</t>
  </si>
  <si>
    <t>CON-RFR-4010880</t>
  </si>
  <si>
    <t>RETURN FOR REPAIR SV= DCM GbE Board</t>
  </si>
  <si>
    <t>CON-RFR-4010880A</t>
  </si>
  <si>
    <t>RETURN FOR REPAIR SV= DCM GBE I/O BOARD</t>
  </si>
  <si>
    <t>CON-RFR-4010880B</t>
  </si>
  <si>
    <t>CON-RFR-4010880C</t>
  </si>
  <si>
    <t>RETURN FOR REPAIR SV= BOARD,DCM GBE I/O</t>
  </si>
  <si>
    <t>CON-RFR-4010880R</t>
  </si>
  <si>
    <t>RETURN FOR REPAIR SV= DCM GBE I/O BOARD (RMF)</t>
  </si>
  <si>
    <t>CON-RFR-40108811</t>
  </si>
  <si>
    <t>RETURN FOR REPAIR SV= OBS,DCM ASI I/O BOARD</t>
  </si>
  <si>
    <t>CON-RFR-4010881A</t>
  </si>
  <si>
    <t>RETURN FOR REPAIR SV= DCM ASI I/O BOARD</t>
  </si>
  <si>
    <t>CON-RFR-4010881B</t>
  </si>
  <si>
    <t>RETURN FOR REPAIR SV= BOARD,DCM ASI I/O</t>
  </si>
  <si>
    <t>CON-RFR-4010881R</t>
  </si>
  <si>
    <t>CON-RFR-4010882A</t>
  </si>
  <si>
    <t>RETURN FOR REPAIR SV= DCM CO-PROCESSOR BOARD</t>
  </si>
  <si>
    <t>CON-RFR-4010882C</t>
  </si>
  <si>
    <t>RETURN FOR REPAIR SV= BOARD,CO-PROCESSOR,DCM</t>
  </si>
  <si>
    <t>CON-RFR-4010882R</t>
  </si>
  <si>
    <t>RETURN FOR REPAIR SV= DCM TRANSRATER (RMF)</t>
  </si>
  <si>
    <t>CON-RFR-401100AA</t>
  </si>
  <si>
    <t>RETURN FOR REPAIR SV= P2-EDFA-MOD-1X20-SA</t>
  </si>
  <si>
    <t>CON-RFR-401100AB</t>
  </si>
  <si>
    <t>RETURN FOR REPAIR SV= (P2-CH-F-X-00-R-DDS)(NO RF)Chassis</t>
  </si>
  <si>
    <t>CON-RFR-401100BA</t>
  </si>
  <si>
    <t>RETURN FOR REPAIR SV= P2-ICIM2</t>
  </si>
  <si>
    <t>CON-RFR-40110101</t>
  </si>
  <si>
    <t>RETURN FOR REPAIR SV= D9854,4x,DVB-S,ASI,MPGoIP,SD-SDI,NA</t>
  </si>
  <si>
    <t>CON-RFR-401101AB</t>
  </si>
  <si>
    <t>RETURN FOR REPAIR SV= P2-EDFA-FPST-8x22.5-LA</t>
  </si>
  <si>
    <t>CON-RFR-401102AB</t>
  </si>
  <si>
    <t>RETURN FOR REPAIR SV= P2-EDFA-FPST-10x21.5-LA</t>
  </si>
  <si>
    <t>CON-RFR-401103AB</t>
  </si>
  <si>
    <t>RETURN FOR REPAIR SV= P2-EDFA-FPST-12X21.0-LA</t>
  </si>
  <si>
    <t>CON-RFR-401105AB</t>
  </si>
  <si>
    <t>RETURN FOR REPAIR SV= P2-EDFA-FPST-16X19.5-LA</t>
  </si>
  <si>
    <t>CON-RFR-40110621</t>
  </si>
  <si>
    <t>RETURN FOR REPAIR SV= D9854,4x,DVB-S/S2,ASI,MP2/4,RFT,NA</t>
  </si>
  <si>
    <t>CON-RFR-401107AB</t>
  </si>
  <si>
    <t>RETURN FOR REPAIR SV= P2-EDFA-FPST-20x18.5-LA</t>
  </si>
  <si>
    <t>CON-RFR-401110BA</t>
  </si>
  <si>
    <t>RETURN FOR REPAIR SV= P2-EDFA-MOD-1X19-SA</t>
  </si>
  <si>
    <t>CON-RFR-40111100</t>
  </si>
  <si>
    <t>RETURN FOR REPAIR SV= D9900/D9901 MP2 Transrating Lic</t>
  </si>
  <si>
    <t>CON-RFR-401112AA</t>
  </si>
  <si>
    <t>RETURN FOR REPAIR SV= P2-EDFA-MOD-2X19-SA</t>
  </si>
  <si>
    <t>CON-RFR-4011131R</t>
  </si>
  <si>
    <t>RETURN FOR REPAIR SV= D9032 PAL/NTSC/CLEARSIGHT 2ST DC</t>
  </si>
  <si>
    <t>CON-RFR-40111330</t>
  </si>
  <si>
    <t>RETURN FOR REPAIR SV= D9032 PAL/NTSC/CLEARSIGHT 2ST AC</t>
  </si>
  <si>
    <t>CON-RFR-4011133R</t>
  </si>
  <si>
    <t>CON-RFR-401115AA</t>
  </si>
  <si>
    <t>CON-RFR-4011176</t>
  </si>
  <si>
    <t>RETURN FOR REPAIR Chassis,Frt Acc,No R</t>
  </si>
  <si>
    <t>CON-RFR-401117AA</t>
  </si>
  <si>
    <t>RETURN FOR REPAIR SV= P2-EDFA-FPST-24X19.0-LA</t>
  </si>
  <si>
    <t>CON-RFR-401118AA</t>
  </si>
  <si>
    <t>RETURN FOR REPAIR SV= P2-EDFA-FPST-22x19.5-LA</t>
  </si>
  <si>
    <t>CON-RFR-401119AA</t>
  </si>
  <si>
    <t>RETURN FOR REPAIR SV= P2-EDFA-FPST-20x20.0-LA</t>
  </si>
  <si>
    <t>CON-RFR-401120AB</t>
  </si>
  <si>
    <t>RETURN FOR REPAIR SV= (P2-CH-F-F-28-R-DDS)Chassis,Frt Acc</t>
  </si>
  <si>
    <t>CON-RFR-401120BA</t>
  </si>
  <si>
    <t>CON-RFR-401120BB</t>
  </si>
  <si>
    <t>CON-RFR-401122AA</t>
  </si>
  <si>
    <t>RETURN FOR REPAIR SV= P2-EDFA-FPST-14x21.5-LA</t>
  </si>
  <si>
    <t>CON-RFR-401123AA</t>
  </si>
  <si>
    <t>RETURN FOR REPAIR SV= P2-EDFA-FPST-12x22.0-LA</t>
  </si>
  <si>
    <t>CON-RFR-401124AA</t>
  </si>
  <si>
    <t>RETURN FOR REPAIR SV= P2-EDFA-FPST-10x23.0-LA</t>
  </si>
  <si>
    <t>CON-RFR-4011258</t>
  </si>
  <si>
    <t>RETURN FOR REPAIR SV= VikinX Frame,1x Motherboard,2x PS</t>
  </si>
  <si>
    <t>CON-RFR-401125AA</t>
  </si>
  <si>
    <t>RETURN FOR REPAIR SV= P2-EDFA-FPST-8x24.0-LA</t>
  </si>
  <si>
    <t>CON-RFR-401130BA</t>
  </si>
  <si>
    <t>RETURN FOR REPAIR SV= P2-EDFA-MOD-2X17-SA</t>
  </si>
  <si>
    <t>CON-RFR-40113120</t>
  </si>
  <si>
    <t>RETURN FOR REPAIR SV= D9900/D9901 MP2 Splicing Lic</t>
  </si>
  <si>
    <t>CON-RFR-40113123</t>
  </si>
  <si>
    <t>RETURN FOR REPAIR SV= D9900/D9901 MP2 Trans Lic (123/Lic)</t>
  </si>
  <si>
    <t>CON-RFR-40113247</t>
  </si>
  <si>
    <t>CON-RFR-40113351</t>
  </si>
  <si>
    <t>RETURN FOR REPAIR SV= (P2-ICIM2)ICIM2</t>
  </si>
  <si>
    <t>CON-RFR-4011335A</t>
  </si>
  <si>
    <t>RETURN FOR REPAIR SV= P2-ICIM2,COMMUNICATION INTERFACE</t>
  </si>
  <si>
    <t>CON-RFR-40113375</t>
  </si>
  <si>
    <t>RETURN FOR REPAIR SV= D9900/D9901 MP2 Trans Lic (375/Lic)</t>
  </si>
  <si>
    <t>CON-RFR-40113396</t>
  </si>
  <si>
    <t>RETURN FOR REPAIR SV= D9900/D9901 Transrating License</t>
  </si>
  <si>
    <t>CON-RFR-40113400</t>
  </si>
  <si>
    <t>CON-RFR-40113401</t>
  </si>
  <si>
    <t>CON-RFR-40113404</t>
  </si>
  <si>
    <t>CON-RFR-40113430</t>
  </si>
  <si>
    <t>CON-RFR-40113432</t>
  </si>
  <si>
    <t>RETURN FOR REPAIR SV= D9900/D9901 DCM MP2 Splic Lic UPG</t>
  </si>
  <si>
    <t>CON-RFR-40113433</t>
  </si>
  <si>
    <t>CON-RFR-40113436</t>
  </si>
  <si>
    <t>CON-RFR-40113440</t>
  </si>
  <si>
    <t>RETURN FOR RAPAIR SV= D9900/D9901 MP2 Xrtng Lic (205/Lic)</t>
  </si>
  <si>
    <t>CON-RFR-40113442</t>
  </si>
  <si>
    <t>RETURN FOR REPAIR SV= D9900/D9901 MP2 Xrtng Lic (294/Lic)</t>
  </si>
  <si>
    <t>CON-RFR-40113445</t>
  </si>
  <si>
    <t>RETURN FOR RAPAIR SV= D9900/D9901 MP2 Xrtng Lic (405/Lic)</t>
  </si>
  <si>
    <t>CON-RFR-40113448</t>
  </si>
  <si>
    <t>CON-RFR-40113460</t>
  </si>
  <si>
    <t>RETURN FOR RAPAIR SV= D9900/D9901 MP2 Splicing (205/Lic)</t>
  </si>
  <si>
    <t>CON-RFR-40113463</t>
  </si>
  <si>
    <t>RETURN FOR RAPAIR SV= D9900/D9901 MP2 Splc Lic (12/Lic)</t>
  </si>
  <si>
    <t>CON-RFR-40113464</t>
  </si>
  <si>
    <t>RETURN FOR REPAIR SV= D9900/D9901 MP2 Splicing Lic 43/Lic</t>
  </si>
  <si>
    <t>CON-RFR-40113480</t>
  </si>
  <si>
    <t>CON-RFR-40113510</t>
  </si>
  <si>
    <t>CON-RFR-40113516</t>
  </si>
  <si>
    <t>CON-RFR-4011351A</t>
  </si>
  <si>
    <t>RETURN FOR REPAIR SV= (P2-ICIM2)P2 Intelligent Comm Intfc</t>
  </si>
  <si>
    <t>CON-RFR-40113634</t>
  </si>
  <si>
    <t>RETURN FOR REPAIR SV= D9900/D9901 MP2 Trans Lic (634/Lic)</t>
  </si>
  <si>
    <t>CON-RFR-40113661</t>
  </si>
  <si>
    <t>CON-RFR-40113840</t>
  </si>
  <si>
    <t>CON-RFR-401140AB</t>
  </si>
  <si>
    <t>RETURN FOR REPAIR SV= (P2-CH-F-F-28-R-DDS)Chassis,Rear Ac</t>
  </si>
  <si>
    <t>CON-RFR-401140BA</t>
  </si>
  <si>
    <t>RETURN FOR REPAIR SV= P2-EDFA-MOD-1X21.5-SA</t>
  </si>
  <si>
    <t>CON-RFR-40114488</t>
  </si>
  <si>
    <t>CON-RFR-40114664</t>
  </si>
  <si>
    <t>CON-RFR-4011537</t>
  </si>
  <si>
    <t>CON-RFR-401153AA</t>
  </si>
  <si>
    <t>RETURN FOR REPAIR SV= (P2-EDFA-MOD-1X21.5-SA)Opt Amp,1/21</t>
  </si>
  <si>
    <t>CON-RFR-40116092</t>
  </si>
  <si>
    <t>RETURN FOR REPAIR D9032 PAL/NTSC 2 AUDIO SB</t>
  </si>
  <si>
    <t>CON-RFR-40116901</t>
  </si>
  <si>
    <t>CON-RFR-40117PS89</t>
  </si>
  <si>
    <t>RETURN FOR REPAIR SV= PS/125-DC Mod,MdChs/6-DC,125W,-48VDC</t>
  </si>
  <si>
    <t>CON-RFR-40118925</t>
  </si>
  <si>
    <t>RETURN FOR REPAIR SV= EDR C2185 Tx w/OPM D</t>
  </si>
  <si>
    <t>CON-RFR-4011955</t>
  </si>
  <si>
    <t>RETURN FOR REPAIR SV= TOP,1G CWDM HI GAIN TX 1470,ANL SCA</t>
  </si>
  <si>
    <t>CON-RFR-4011956</t>
  </si>
  <si>
    <t>RETURN FOR REPAIR SV= TOP,1G CWDM HI GAIN TX 1490,ANL SCA</t>
  </si>
  <si>
    <t>CON-RFR-4011957</t>
  </si>
  <si>
    <t>RETURN FOR REPAIR SV= TOP,1G CWDM HI GAIN TX 1510,ANL SCA</t>
  </si>
  <si>
    <t>CON-RFR-4011961</t>
  </si>
  <si>
    <t>RETURN FOR REPAIR SV= TOP,1G CWDM HI GAIN TX 1530,ANL SCA</t>
  </si>
  <si>
    <t>CON-RFR-4011965</t>
  </si>
  <si>
    <t>RETURN FOR REPAIR SV= TOP,1G CWDM HI GAIN TX 1550,ANL SCA</t>
  </si>
  <si>
    <t>CON-RFR-4011966</t>
  </si>
  <si>
    <t>RETURN FOR REPAIR SV= TOP,1G CWDM HI GAIN TX 1570,ANL SCA</t>
  </si>
  <si>
    <t>CON-RFR-4011967</t>
  </si>
  <si>
    <t>RETURN FOR REPAIR SV= TOP,1G CWDM HI GAIN TX 1590,ANL SCA</t>
  </si>
  <si>
    <t>CON-RFR-4011968</t>
  </si>
  <si>
    <t>RETURN FOR REPAIR SV= TOP,1G CWDM HI GAIN TX 1610,ANL SCA</t>
  </si>
  <si>
    <t>CON-RFR-4011969</t>
  </si>
  <si>
    <t>RETURN FOR REPAIR SV= TOP,1G CWDM HI GAIN TX 1470,ANL SCU</t>
  </si>
  <si>
    <t>CON-RFR-4011970</t>
  </si>
  <si>
    <t>RETURN FOR REPAIR SV= TOP,1G CWDM HI GAIN TX 1490,ANL SCU</t>
  </si>
  <si>
    <t>CON-RFR-4011974</t>
  </si>
  <si>
    <t>RETURN FOR REPAIR SV= TOP,1G CWDM HI GAIN TX 1510,ANL SCU</t>
  </si>
  <si>
    <t>CON-RFR-4011975</t>
  </si>
  <si>
    <t>RETURN FOR REPAIR SV= TOP,1G CWDM HI GAIN TX 1530,ANL SCU</t>
  </si>
  <si>
    <t>CON-RFR-4011976</t>
  </si>
  <si>
    <t>RETURN FOR REPAIR SV= TOP,1G CWDM HI GAIN TX 1550,ANL SCU</t>
  </si>
  <si>
    <t>CON-RFR-4011977</t>
  </si>
  <si>
    <t>RETURN FOR REPAIR SV= TOP,1G CWDM HI GAIN TX 1570,ANL SCU</t>
  </si>
  <si>
    <t>CON-RFR-401201AC</t>
  </si>
  <si>
    <t>RETURN FOR REPAIR SV= D9054-HD ENC,DUAL AC,PIP RDY,NA</t>
  </si>
  <si>
    <t>CON-RFR-4012141</t>
  </si>
  <si>
    <t>RETURN FOR REPAIR SV= 70ISMA MINIMC/CWDM,TP-TXFX-SM1430-SC</t>
  </si>
  <si>
    <t>CON-RFR-4012142</t>
  </si>
  <si>
    <t>RETURN FOR REPAIR SV= MINIMC/CWDM,TP-TX/FX-SM1450-SC</t>
  </si>
  <si>
    <t>CON-RFR-4012143</t>
  </si>
  <si>
    <t>RETURN FOR REPAIR SV= MINIMC/CWDM,TP-TX/FX-SM1470-SC</t>
  </si>
  <si>
    <t>CON-RFR-4012144</t>
  </si>
  <si>
    <t>RETURN FOR REPAIR SV= MINIMC/CWDM,TP-TX/FX-SM1490-SC</t>
  </si>
  <si>
    <t>CON-RFR-4012145</t>
  </si>
  <si>
    <t>RETURN FOR REPAIR SV= MINIMC/CWDM,TP-TX/FX-SM1510-SC</t>
  </si>
  <si>
    <t>CON-RFR-4012146</t>
  </si>
  <si>
    <t>RETURN FOR REPAIR SV= MINIMC/CWDM,TP-TX/FX-SM1530-SC</t>
  </si>
  <si>
    <t>CON-RFR-4012147</t>
  </si>
  <si>
    <t>RETURN FOR REPAIR SV= MINIMC/CWDM,TP-TX/FX-SM1550-SC</t>
  </si>
  <si>
    <t>CON-RFR-4012148</t>
  </si>
  <si>
    <t>RETURN FOR REPAIR SV= MINIMC/CWDM,TP-TX/FX-SM1570-SC</t>
  </si>
  <si>
    <t>CON-RFR-4012149</t>
  </si>
  <si>
    <t>RETURN FOR REPAIR SV= MINIMC/CWDM,TP-TX/FX-SM1590-SC</t>
  </si>
  <si>
    <t>CON-RFR-4012150</t>
  </si>
  <si>
    <t>RETURN FOR REPAIR SV= MINIMC/CWDM,TP-TX/FX-SM1610-SC</t>
  </si>
  <si>
    <t>CON-RFR-4012288</t>
  </si>
  <si>
    <t>RETURN FOR REPAIR SV= P2-HD-13TXAL-12-SA</t>
  </si>
  <si>
    <t>CON-RFR-4012325</t>
  </si>
  <si>
    <t>RETURN FOR REPAIR SV= Prisma Mini MC,TP-TX/SSFX-SM1310/Lg</t>
  </si>
  <si>
    <t>CON-RFR-4012334</t>
  </si>
  <si>
    <t>RETURN FOR REPAIR SV= KIT,H.264 UPGRADE OPTION</t>
  </si>
  <si>
    <t>CON-RFR-4012336</t>
  </si>
  <si>
    <t>RETURN FOR REPAIR SV= MINIMC TP-TX/SSFX-SM1550/LONG-UPC</t>
  </si>
  <si>
    <t>CON-RFR-401251AA</t>
  </si>
  <si>
    <t>RETURN FOR REPAIR SV= D9054-HD Encoder,Dual AC,PIP</t>
  </si>
  <si>
    <t>CON-RFR-401251AC</t>
  </si>
  <si>
    <t>RETURN FOR REPAIR SV= D9054-HD ENC,DUAL AC,PIP,AC3,AA</t>
  </si>
  <si>
    <t>CON-RFR-4012564E</t>
  </si>
  <si>
    <t>RETURN FOR REPAIR OBS,ASSY,ADVD VIDEO ENC,D9776</t>
  </si>
  <si>
    <t>CON-RFR-4012574</t>
  </si>
  <si>
    <t>RETURN FOR REPAIR SV= SWITCHED DIGITAL VIDEO SERVER</t>
  </si>
  <si>
    <t>CON-RFR-40125751</t>
  </si>
  <si>
    <t>RETURN FOR REPAIR D9054-HD ENCODER,DUAL AC,PIP,AC</t>
  </si>
  <si>
    <t>CON-RFR-40125765</t>
  </si>
  <si>
    <t>RETURN FOR REPAIR D9054-HD ENC,DUALAC,PIP RDY,AAC,AC-3</t>
  </si>
  <si>
    <t>CON-RFR-40125773</t>
  </si>
  <si>
    <t>CON-RFR-40125775</t>
  </si>
  <si>
    <t>RETURN FOR REPAIR D9054-HD ENCODER,DUAL AC,PIP,AC3,HE</t>
  </si>
  <si>
    <t>CON-RFR-4012577D</t>
  </si>
  <si>
    <t>RETURN FOR REPAIR SV= D9054-HD ENC FOR INTERNAL ORDERS ON</t>
  </si>
  <si>
    <t>CON-RFR-40126890</t>
  </si>
  <si>
    <t>RETURN FOR REPAIR D9034 PAL/NTSC/SDI 2AUDIO AC T01</t>
  </si>
  <si>
    <t>CON-RFR-40126891</t>
  </si>
  <si>
    <t>RETURN FOR REPAIR D9034 PAL/NTSC/SDI 4AUDIO AC T01</t>
  </si>
  <si>
    <t>CON-RFR-40126893</t>
  </si>
  <si>
    <t>RETURN FOR REPAIR D9034 PAL/NTSC/SDI 2AUDIO AC T21</t>
  </si>
  <si>
    <t>CON-RFR-40126897</t>
  </si>
  <si>
    <t>RETURN FOR REPAIR D9034 PAL/NTSC/SDI 4AUDIO AC T15</t>
  </si>
  <si>
    <t>CON-RFR-40126899</t>
  </si>
  <si>
    <t>RETURN FOR REPAIR D9034 PAL/NTSC/SDI 2AUDIO AC T17</t>
  </si>
  <si>
    <t>CON-RFR-40126921</t>
  </si>
  <si>
    <t>RETURN FOR REPAIR D9034-S PAL/NTSC 2AUDIO AC T01</t>
  </si>
  <si>
    <t>CON-RFR-401269BU</t>
  </si>
  <si>
    <t>RETURN FOR REPAIR D9034-S PAL/NTSC/SDI 2AUDIO AC T01</t>
  </si>
  <si>
    <t>CON-RFR-401269DM</t>
  </si>
  <si>
    <t>RETURN FOR REPAIR D9034-S PAL/NTSC 2AUDIO AC T17</t>
  </si>
  <si>
    <t>CON-RFR-4012717</t>
  </si>
  <si>
    <t>RETURN FOR REPAIR SV= P2-HD-RXR-HG-SA</t>
  </si>
  <si>
    <t>CON-RFR-4012718</t>
  </si>
  <si>
    <t>RETURN FOR REPAIR SV= P2-HD-RXR-SA</t>
  </si>
  <si>
    <t>CON-RFR-4012719</t>
  </si>
  <si>
    <t>RETURN FOR REPAIR SV= P2-HD-RXR-FA</t>
  </si>
  <si>
    <t>CON-RFR-401271AA</t>
  </si>
  <si>
    <t>RETURN FOR REPAIR SV= (P2-PS-M-A-S) Prisma II Pwer Supply</t>
  </si>
  <si>
    <t>CON-RFR-40128923</t>
  </si>
  <si>
    <t>CON-RFR-4012980</t>
  </si>
  <si>
    <t>RETURN FOR REPAIR SV= P2-HD-13TXF-04-SA-T</t>
  </si>
  <si>
    <t>CON-RFR-4012981</t>
  </si>
  <si>
    <t>RETURN FOR REPAIR SV= P2-HD-13TXF-06-SA-T</t>
  </si>
  <si>
    <t>CON-RFR-4012982</t>
  </si>
  <si>
    <t>RETURN FOR REPAIR SV= P2-HD-13TXF-08-SA-T</t>
  </si>
  <si>
    <t>CON-RFR-4012983</t>
  </si>
  <si>
    <t>RETURN FOR REPAIR SV= P2-HD-13TXF-10-SA-T</t>
  </si>
  <si>
    <t>CON-RFR-4012985</t>
  </si>
  <si>
    <t>RETURN FOR REPAIR SV= P2-HD-13TXF-04-SP-T</t>
  </si>
  <si>
    <t>CON-RFR-4012986</t>
  </si>
  <si>
    <t>RETURN FOR REPAIR SV= P2-HD-13TXF-06-SP-T</t>
  </si>
  <si>
    <t>CON-RFR-4012987</t>
  </si>
  <si>
    <t>RETURN FOR REPAIR SV= P2-HD-13TXF-08-SP-T</t>
  </si>
  <si>
    <t>CON-RFR-4012988</t>
  </si>
  <si>
    <t>RETURN FOR REPAIR SV= P2-HD-13TXF-10-SP-T</t>
  </si>
  <si>
    <t>CON-RFR-4012990</t>
  </si>
  <si>
    <t>RETURN FOR REPAIR SV= P2-HD-13TXF-04-E2-T</t>
  </si>
  <si>
    <t>CON-RFR-4012991</t>
  </si>
  <si>
    <t>RETURN FOR REPAIR SV= P2-HD-13TXF-06-E2-T</t>
  </si>
  <si>
    <t>CON-RFR-4012992</t>
  </si>
  <si>
    <t>RETURN FOR REPAIR SV= P2-HD-13TXF-08-E2-T</t>
  </si>
  <si>
    <t>CON-RFR-4012993</t>
  </si>
  <si>
    <t>RETURN FOR REPAIR SV= P2-HD-13TXF-10-E2-T</t>
  </si>
  <si>
    <t>CON-RFR-4013000</t>
  </si>
  <si>
    <t>RETURN FOR REPAIR SV= P2-HD-13TXTS-12-FA WIDE KEY</t>
  </si>
  <si>
    <t>CON-RFR-4013006</t>
  </si>
  <si>
    <t>RETURN FOR REPAIR SV= ASSY,GIGAQAM,AC,DUAL SFP,D9479-12</t>
  </si>
  <si>
    <t>CON-RFR-4013006R</t>
  </si>
  <si>
    <t>RETURN FOR REPAIR SV= GIGAQAM,AC,DUAL SFP,D9479-12</t>
  </si>
  <si>
    <t>CON-RFR-4013007</t>
  </si>
  <si>
    <t>RETURN FOR REPAIR SV= ASSY,GIGAQAM,DC,DUAL SFP,D9479-22</t>
  </si>
  <si>
    <t>CON-RFR-4013007R</t>
  </si>
  <si>
    <t>RETURN FOR REPAIR SV= GIGAQAM,DC,DUAL SFP,D9479-22</t>
  </si>
  <si>
    <t>CON-RFR-40130096</t>
  </si>
  <si>
    <t>RETURN FOR REPAIR SV= D9900/D9901 BU MP2 Splicing License</t>
  </si>
  <si>
    <t>CON-RFR-40130201</t>
  </si>
  <si>
    <t>RETURN FOR REPAIR SV= D9032,SDI/CS,4:2:0,AC,2ST PT/LII</t>
  </si>
  <si>
    <t>CON-RFR-40130235</t>
  </si>
  <si>
    <t>RETURN FOR REPAIR SV= D9900/D9901 DCM BU MP2 Xtrtng Lic</t>
  </si>
  <si>
    <t>CON-RFR-40130250</t>
  </si>
  <si>
    <t>RETURN FOR REPAIR SV= D9032,SDI/CS,4:2:0,DC,2ST PT/LII</t>
  </si>
  <si>
    <t>CON-RFR-40130396</t>
  </si>
  <si>
    <t>CON-RFR-40130510</t>
  </si>
  <si>
    <t>CON-RFR-40130901</t>
  </si>
  <si>
    <t>RETURN FOR REPAIR SV= D9054,DCA,2/AC,2ST PT/LII,DPI,US</t>
  </si>
  <si>
    <t>CON-RFR-4013095</t>
  </si>
  <si>
    <t>RETURN FOR REPAIR SV= 45ISMA MINI MC;TP-TX/SSFX-SM1310-SC</t>
  </si>
  <si>
    <t>CON-RFR-4013096</t>
  </si>
  <si>
    <t>RETURN FOR REPAIR SV= PRISMA MINI MC;TP-TX/SSFX-SM1550-SC</t>
  </si>
  <si>
    <t>CON-RFR-4013097</t>
  </si>
  <si>
    <t>RETURN FOR REPAIR SV= MINI MC;TP-TX/SSFX-SM1310/PLUS</t>
  </si>
  <si>
    <t>CON-RFR-4013098</t>
  </si>
  <si>
    <t>RETURN FOR REPAIR SV= MINI MC;TP-TX/SSFX-SM1550/PLUS</t>
  </si>
  <si>
    <t>CON-RFR-40131213</t>
  </si>
  <si>
    <t>RETURN FOR REPAIR SV= D9034,SDI/CS,2/AC,4ST,PT/LII,US</t>
  </si>
  <si>
    <t>CON-RFR-40131230</t>
  </si>
  <si>
    <t>RETURN FOR REPAIR SV= D9032,SDI/CS,4:2:0,PT/LII,AC3,US</t>
  </si>
  <si>
    <t>CON-RFR-4013218</t>
  </si>
  <si>
    <t>RETURN FOR REPAIR SV= TOP,1G CWDM HI GAIN TX 1590,ANL SCU</t>
  </si>
  <si>
    <t>CON-RFR-4013299</t>
  </si>
  <si>
    <t>RETURN FOR REPAIR SV= TOP,1G CWDM HI GAIN TX 1610,ANL SCU</t>
  </si>
  <si>
    <t>CON-RFR-4013355</t>
  </si>
  <si>
    <t>RETURN FOR REPAIR SV= ASSY PARTS, AC PSU,</t>
  </si>
  <si>
    <t>CON-RFR-40133890</t>
  </si>
  <si>
    <t>CON-RFR-40134103</t>
  </si>
  <si>
    <t>CON-RFR-40134106</t>
  </si>
  <si>
    <t>CON-RFR-40134128</t>
  </si>
  <si>
    <t>RETURN FOR REPAIR SV= D9900/D9901 DCM Xrtng Lic UPG</t>
  </si>
  <si>
    <t>CON-RFR-40134250</t>
  </si>
  <si>
    <t>CON-RFR-40134252</t>
  </si>
  <si>
    <t>CON-RFR-40134350</t>
  </si>
  <si>
    <t>CON-RFR-40134474</t>
  </si>
  <si>
    <t>RETURN FOR REPAIR SV= D9900/D9901 MP2 Xrtng Lic</t>
  </si>
  <si>
    <t>CON-RFR-40134490</t>
  </si>
  <si>
    <t>RETURN FOR REPAIR SV= D9900/D9901 MP2 Xrtng Lic (90/Lic)</t>
  </si>
  <si>
    <t>CON-RFR-40134626</t>
  </si>
  <si>
    <t>CON-RFR-40134696</t>
  </si>
  <si>
    <t>RETURN FOR REPAIR SV= D9900/D9901 DCM MP2 Splicing Lic</t>
  </si>
  <si>
    <t>CON-RFR-40134805</t>
  </si>
  <si>
    <t>RETURN FOR REPAIR SV= DCM Scrambling License UPG (5/Lic)</t>
  </si>
  <si>
    <t>CON-RFR-40134818</t>
  </si>
  <si>
    <t>RETURN FOR REPAIR SV= D9900/D9901 DVB\BISS-1 Scr Lic</t>
  </si>
  <si>
    <t>CON-RFR-40134845</t>
  </si>
  <si>
    <t>RETURN FOR REPAIR SV= D9900/D9901 DVB\BISS-1 Scrmblng Lic</t>
  </si>
  <si>
    <t>CON-RFR-40134865</t>
  </si>
  <si>
    <t>CON-RFR-40134872</t>
  </si>
  <si>
    <t>RETURN FOR REPAIR SV= D9900/D9901 DVB\BISS-1 Scrmbl Lic</t>
  </si>
  <si>
    <t>CON-RFR-40134890</t>
  </si>
  <si>
    <t>CON-RFR-4013542</t>
  </si>
  <si>
    <t>RETURN FOR REPAIR SV= TOP,1G CWDM HI GAIN 1470,ANLG FCA</t>
  </si>
  <si>
    <t>CON-RFR-4013543</t>
  </si>
  <si>
    <t>RETURN FOR REPAIR SV= TOP,1G CWDM HI GAIN 1490,ANLG FCA</t>
  </si>
  <si>
    <t>CON-RFR-4013544</t>
  </si>
  <si>
    <t>RETURN FOR REPAIR SV= TOP,1G CWDM HI GAIN 1510,ANLG FCA</t>
  </si>
  <si>
    <t>CON-RFR-4013545</t>
  </si>
  <si>
    <t>RETURN FOR REPAIR SV= TOP,1G CWDM HI GAIN 1530,ANLG FCA</t>
  </si>
  <si>
    <t>CON-RFR-4013546</t>
  </si>
  <si>
    <t>RETURN FOR REPAIR SV= TOP,1G CWDM HI GAIN 1550,ANLG FCA</t>
  </si>
  <si>
    <t>CON-RFR-4013547</t>
  </si>
  <si>
    <t>RETURN FOR REPAIR SV= TOP,1G CWDM HI GAIN 1570,ANLG FCA</t>
  </si>
  <si>
    <t>CON-RFR-4013548</t>
  </si>
  <si>
    <t>RETURN FOR REPAIR SV= TOP,1G CWDM HI GAIN 1590,ANLG FCA</t>
  </si>
  <si>
    <t>CON-RFR-4013549</t>
  </si>
  <si>
    <t>RETURN FOR REPAIR SV= TOP,1G CWDM HI GAIN 1610 TX,ANL FCA</t>
  </si>
  <si>
    <t>CON-RFR-4013593</t>
  </si>
  <si>
    <t>RETURN FOR REPAIR SV= GS7000 Fwd Rx,SA</t>
  </si>
  <si>
    <t>CON-RFR-4013595</t>
  </si>
  <si>
    <t>RETURN FOR REPAIR SV= GS7000 Fwd Rx,FA</t>
  </si>
  <si>
    <t>CON-RFR-401360AA</t>
  </si>
  <si>
    <t>RETURN FOR REPAIR SV= ENCODER D9032 (AVIB) FOR VERIZON</t>
  </si>
  <si>
    <t>CON-RFR-401360AB</t>
  </si>
  <si>
    <t>RETURN FOR REPAIR SV= ENCODER D9032 (AVIB) FOR VERIZON AC</t>
  </si>
  <si>
    <t>CON-RFR-401360AC</t>
  </si>
  <si>
    <t>CON-RFR-40137115</t>
  </si>
  <si>
    <t>RETURN FOR REPAIR SV= D9900/D9901 DCM MP2 Trans Lic</t>
  </si>
  <si>
    <t>CON-RFR-40137311</t>
  </si>
  <si>
    <t>RETURN FOR RAPAIR SV= D9900/D9901 DCM BU MP2 Splc(18/Lic)</t>
  </si>
  <si>
    <t>CON-RFR-4013732</t>
  </si>
  <si>
    <t>RETURN FOR REPAIR SV= DISPLAY LCD 19 IN 1280 X 1024</t>
  </si>
  <si>
    <t>CON-RFR-40137320</t>
  </si>
  <si>
    <t>CON-RFR-40137328</t>
  </si>
  <si>
    <t>RETURN FOR REPAIR SV= D9900/D9901 BU MP2 Splicing Lic</t>
  </si>
  <si>
    <t>CON-RFR-40137350</t>
  </si>
  <si>
    <t>RETURN FOR REPAIR SV= D9900/D9901 BU MP2 Transrating Lic</t>
  </si>
  <si>
    <t>CON-RFR-4013737</t>
  </si>
  <si>
    <t>RETURN FOR REPAIR SV= KIT,DUAL AUDIO MODULE, D9034(-S)</t>
  </si>
  <si>
    <t>CON-RFR-40137385</t>
  </si>
  <si>
    <t>CON-RFR-40137391</t>
  </si>
  <si>
    <t>RETURN FOR REPAIR SV= D9900/D9901 BU MP2 Splicing Lic,1SD</t>
  </si>
  <si>
    <t>CON-RFR-40137392</t>
  </si>
  <si>
    <t>RETURN FOR REPAIR SV= D9900/D9901 DCM BU MP2 Splicing Lic</t>
  </si>
  <si>
    <t>CON-RFR-40137396</t>
  </si>
  <si>
    <t>CON-RFR-40137401</t>
  </si>
  <si>
    <t>RETURN FOR REPAIR SV= D9900/D9901 BU DVB\BISS-1 Scr Lic</t>
  </si>
  <si>
    <t>CON-RFR-40137404</t>
  </si>
  <si>
    <t>CON-RFR-40137405</t>
  </si>
  <si>
    <t>RETURN FOR REPAIR SV= SCRAMBLING LICENSE BU UPGRADE 5</t>
  </si>
  <si>
    <t>CON-RFR-40137406</t>
  </si>
  <si>
    <t>CON-RFR-40137436</t>
  </si>
  <si>
    <t>CON-RFR-40137445</t>
  </si>
  <si>
    <t>RETURN FOR REPAIR SV= D9900/D9901 BU DVB\BISS-1 Scrmb Lic</t>
  </si>
  <si>
    <t>CON-RFR-4013751</t>
  </si>
  <si>
    <t>RETURN FOR REPAIR SV= D9850 Prgm Rx,4RF ASI,Rainbow Media</t>
  </si>
  <si>
    <t>CON-RFR-40137516</t>
  </si>
  <si>
    <t>CON-RFR-40137826</t>
  </si>
  <si>
    <t>RETURN FOR REPAIR SV= D9900/D9901 DCM BU MP2 Xrtg Lic</t>
  </si>
  <si>
    <t>CON-RFR-40137840</t>
  </si>
  <si>
    <t>CON-RFR-40137932</t>
  </si>
  <si>
    <t>RETURN FOR REPAIR SV= D9900/D9901 DCM BU MP2 Splc Lic UPG</t>
  </si>
  <si>
    <t>CON-RFR-40138128</t>
  </si>
  <si>
    <t>CON-RFR-40138145</t>
  </si>
  <si>
    <t>CON-RFR-401381AA</t>
  </si>
  <si>
    <t>RETURN FOR REPAIR SV= D9032 AVIB For Verizon AC</t>
  </si>
  <si>
    <t>CON-RFR-40138201</t>
  </si>
  <si>
    <t>RETURN FOR REPAIR SV= D9032,CS,AC,4ST PT/LII,ASI/IP,VBI</t>
  </si>
  <si>
    <t>CON-RFR-40138212</t>
  </si>
  <si>
    <t>RETURN FOR REPAIR SV= D9032,SDI/CS,AC,2ST,VBI,NR,NA</t>
  </si>
  <si>
    <t>CON-RFR-40138710</t>
  </si>
  <si>
    <t>RETURN FOR REPAIR SV= D9032 PAL/NTSC CLSGHT AC US 4ST T00</t>
  </si>
  <si>
    <t>CON-RFR-40138730</t>
  </si>
  <si>
    <t>RETURN FOR REPAIR SV= D9032,4:2:0,AC,2ST PT/LII,ASI/IP</t>
  </si>
  <si>
    <t>CON-RFR-40138731</t>
  </si>
  <si>
    <t>RETURN FOR REPAIR SV= D9032,PAL/NTSC,DC,4ST,AC3 Ch1-4</t>
  </si>
  <si>
    <t>CON-RFR-40138733</t>
  </si>
  <si>
    <t>RETURN FOR REPAIR SV= D9032,PAL/NTSC,4:2:0,AC,2ST PT/LII A</t>
  </si>
  <si>
    <t>CON-RFR-40138735</t>
  </si>
  <si>
    <t>RETURN FOR REPAIR SV= D9032 PAL/NTSC CLSGHT/SDI AC AU 2ST</t>
  </si>
  <si>
    <t>CON-RFR-40139012</t>
  </si>
  <si>
    <t>CON-RFR-40139324</t>
  </si>
  <si>
    <t>RETURN FOR REPAIR SV= D9034S,PAL/NTSC,AC,2ST PT/LII Audio</t>
  </si>
  <si>
    <t>CON-RFR-4013B0AA</t>
  </si>
  <si>
    <t>RETURN FOR REPAIR SV= D9022 NTSC/PAL 2ST,LII,AC-3P/H AC</t>
  </si>
  <si>
    <t>CON-RFR-40140235</t>
  </si>
  <si>
    <t>RETURN FOR REPAIR SV= D9900/D9901 DCM MP2 Xrtng Lic</t>
  </si>
  <si>
    <t>CON-RFR-4014521</t>
  </si>
  <si>
    <t>RETURN FOR REPAIR SV= Prisma MediaCenter/6-2/AC</t>
  </si>
  <si>
    <t>CON-RFR-4014730</t>
  </si>
  <si>
    <t>RETURN FOR REPAIR SV= ASSY,PWB,GAINMAKER QAM AGC,711MHZ</t>
  </si>
  <si>
    <t>CON-RFR-4014779</t>
  </si>
  <si>
    <t>RETURN FOR REPAIR SV= P2-EDFA-MOD-2X21-E2</t>
  </si>
  <si>
    <t>CON-RFR-40150201</t>
  </si>
  <si>
    <t>RETURN FOR REPAIR SV= D9034,SDI/CS,2/AC,2ST PT/LII,ASI/IP</t>
  </si>
  <si>
    <t>CON-RFR-40150210</t>
  </si>
  <si>
    <t>RETURN FOR REPAIR SV= D9034-S,AC,Adv Video Input,AC3</t>
  </si>
  <si>
    <t>CON-RFR-40150263</t>
  </si>
  <si>
    <t>RETURN FOR REPAIR SV= D9034,SDI/CS,2/AC,2ST PT/LII,SM,AU</t>
  </si>
  <si>
    <t>CON-RFR-40150390</t>
  </si>
  <si>
    <t>RETURN FOR REPAIR SV= D9034-S PAL/NTSC/SDI</t>
  </si>
  <si>
    <t>CON-RFR-40150393</t>
  </si>
  <si>
    <t>RETURN FOR RAPAIR SV= D9034-S,SDI/CS,2ST,VBI,AC3 Ch1-2,US</t>
  </si>
  <si>
    <t>CON-RFR-401503DM</t>
  </si>
  <si>
    <t>RETURN FOR REPAIR D9034-S PAL/NTSC/SDI AC US 2ST T01</t>
  </si>
  <si>
    <t>CON-RFR-4015040</t>
  </si>
  <si>
    <t>RETURN FOR REPAIR D9034 PAL/NTSC/SDI A</t>
  </si>
  <si>
    <t>CON-RFR-40150401</t>
  </si>
  <si>
    <t>RETURN FOR REPAIR SV= D9034 PAL/NTSC/SDI AC US 4ST T33</t>
  </si>
  <si>
    <t>CON-RFR-40150403</t>
  </si>
  <si>
    <t>RETURN FOR REPAIR SV= D9034 ADV COMPRESSION ENC (AVIB) AT</t>
  </si>
  <si>
    <t>CON-RFR-40150431</t>
  </si>
  <si>
    <t>RETURN FOR REPAIR SV= D9034,SDI/CS,2/AC,2ST PT/LII,VBI,US</t>
  </si>
  <si>
    <t>CON-RFR-401504AA</t>
  </si>
  <si>
    <t>CON-RFR-401505AC</t>
  </si>
  <si>
    <t>RETURN FOR REPAIR SV= D9054-HD ENC,DUAL AC,PIP RDY,AAC,AC</t>
  </si>
  <si>
    <t>CON-RFR-4015075</t>
  </si>
  <si>
    <t>RETURN FOR REPAIR SV= Pwr Supply,100-240VAC,+3.3/+7/+35VDC</t>
  </si>
  <si>
    <t>CON-RFR-4015092</t>
  </si>
  <si>
    <t>RETURN FOR REPAIR SV= KIT,ADVANCED VIDEO INPUT BOARD, AVIB</t>
  </si>
  <si>
    <t>CON-RFR-40151216</t>
  </si>
  <si>
    <t>CON-RFR-40151282</t>
  </si>
  <si>
    <t>RETURN FOR REPAIR SV= D9034,SDI/CS,2/AC,4ST PT/LII Audio</t>
  </si>
  <si>
    <t>CON-RFR-40151293</t>
  </si>
  <si>
    <t>RETURN FOR REPAIR SV= D9034,SDI/CS,AC3 Ch1-4,4:2:0,No PC</t>
  </si>
  <si>
    <t>CON-RFR-40151295</t>
  </si>
  <si>
    <t>RETURN FOR REPAIR SV= D9034,SDI/CS,2/AC,4ST PT/LII,VBI,US</t>
  </si>
  <si>
    <t>CON-RFR-401512A2</t>
  </si>
  <si>
    <t>RETURN FOR REPAIR SV= D9034,SDI/CS,2AC,4ST PT/LII,VBI,US</t>
  </si>
  <si>
    <t>CON-RFR-401512A5</t>
  </si>
  <si>
    <t>CON-RFR-4015154</t>
  </si>
  <si>
    <t>RETURN FOR REPAIR SV= Assy,Housing,Coated,Rev Seg-GMN</t>
  </si>
  <si>
    <t>CON-RFR-4015194</t>
  </si>
  <si>
    <t>RETURN FOR REPAIR SV= IF MOD,DVB-S2 VARIABLE RATE-DISTR</t>
  </si>
  <si>
    <t>CON-RFR-40154287</t>
  </si>
  <si>
    <t>RETURN FOR REPAIR SV= D9034,SDI/CS2/AC,2ST PT/LII,AC3/AA</t>
  </si>
  <si>
    <t>CON-RFR-4015491</t>
  </si>
  <si>
    <t>RETURN FOR REPAIR SV= D9901 DCM 1RU DC Pwr Supply (DCM)</t>
  </si>
  <si>
    <t>CON-RFR-40155201</t>
  </si>
  <si>
    <t>RETURN FOR REPAIR SV= D9034,SDI/CS,2/AC,2ST PT/LII,AU</t>
  </si>
  <si>
    <t>CON-RFR-4016523</t>
  </si>
  <si>
    <t>RETURN FOR REPAIR SV= P2-HD-RXF-SA</t>
  </si>
  <si>
    <t>CON-RFR-401761AA</t>
  </si>
  <si>
    <t>RETURN FOR REPAIR SV= (NO RF)Chassis,Frt Acc,2/DC,NMS</t>
  </si>
  <si>
    <t>CON-RFR-401762AA</t>
  </si>
  <si>
    <t>RETURN FOR REPAIR SV= Chassis,Frt Acc,28F,2/-48VDC,NMS</t>
  </si>
  <si>
    <t>CON-RFR-4017683</t>
  </si>
  <si>
    <t>RETURN FOR REPAIR SV= S-3005 Encoder,SD, WMV3/VC-1</t>
  </si>
  <si>
    <t>CON-RFR-4017803</t>
  </si>
  <si>
    <t>RETURN FOR REPAIR SV= D9022,NTSC/PAL,2ST LII,PT Audio</t>
  </si>
  <si>
    <t>CON-RFR-40178035</t>
  </si>
  <si>
    <t>RETURN FOR REPAIR SV= D9022,NTSC/PAL In,2ST LII,PT Audio</t>
  </si>
  <si>
    <t>CON-RFR-4017803R</t>
  </si>
  <si>
    <t>RETURN FOR REPAIR D9022 AC, LII W/AC-3 P/T NA PWR</t>
  </si>
  <si>
    <t>CON-RFR-4017810</t>
  </si>
  <si>
    <t>RETURN FOR REPAIR SV= D9022,NTSC/PAL In,2ST LII,AC,NA</t>
  </si>
  <si>
    <t>CON-RFR-40178301</t>
  </si>
  <si>
    <t>RETURN FOR REPAIR SV= D9022 AC, LII W/AC-3 P/T NA PWR</t>
  </si>
  <si>
    <t>CON-RFR-4017886</t>
  </si>
  <si>
    <t>RETURN FOR REPAIR SV= Titan S2 DVB-S no LNC</t>
  </si>
  <si>
    <t>CON-RFR-4017887</t>
  </si>
  <si>
    <t>RETURN FOR REPAIR SV= Titan S2 DVB-S/S2 with LNC (2 slots</t>
  </si>
  <si>
    <t>CON-RFR-4017888</t>
  </si>
  <si>
    <t>RETURN FOR REPAIR SV= Conn Card,Type 17,N + 2x BNC + RJ45</t>
  </si>
  <si>
    <t>CON-RFR-4017889</t>
  </si>
  <si>
    <t>RETURN FOR REPAIR SV= CC 16 F+2XB+RJ45 GALAXY</t>
  </si>
  <si>
    <t>CON-RFR-4017992</t>
  </si>
  <si>
    <t>RETURN FOR REPAIR SV= IRTRANS LAN CONTROLLER</t>
  </si>
  <si>
    <t>CON-RFR-4018041</t>
  </si>
  <si>
    <t>RETURN FOR REPAIR SV= HW/SW Conversion Kit,D9040 to D9034</t>
  </si>
  <si>
    <t>CON-RFR-40180410</t>
  </si>
  <si>
    <t>RETURN FOR REPAIR SV= D9040SD,2/AC,2ST DD/AAC PT/LII,SM</t>
  </si>
  <si>
    <t>CON-RFR-4018042</t>
  </si>
  <si>
    <t>RETURN FOR REPAIR SV= Titan S2 DVB-S/S2 no LNC</t>
  </si>
  <si>
    <t>CON-RFR-4018043</t>
  </si>
  <si>
    <t>RETURN FOR REPAIR SV= Titan S2 DVB-S with LNC (2 Slots)</t>
  </si>
  <si>
    <t>CON-RFR-40181015</t>
  </si>
  <si>
    <t>RETURN FOR REPAIR SV= D9040SD,2AC,4ST DD/AAC PT/LII,No PC</t>
  </si>
  <si>
    <t>CON-RFR-40181401</t>
  </si>
  <si>
    <t>RETURN FOR REPAIR SV= D9040SD,2AC,4ST DD/AAC PT/LII,SM,NA</t>
  </si>
  <si>
    <t>CON-RFR-4018223</t>
  </si>
  <si>
    <t>RETURN FOR REPAIR SV= Assy Module AC PS D9054 w Fan Speed</t>
  </si>
  <si>
    <t>CON-RFR-4018276</t>
  </si>
  <si>
    <t>RETURN FOR REPAIR SV= D9850,TBS Networks,4RF ASI OUT R3B</t>
  </si>
  <si>
    <t>CON-RFR-40184101</t>
  </si>
  <si>
    <t>RETURN FOR REPAIR SV= D9040 SD PowerVu Enc,2/AC,4ST</t>
  </si>
  <si>
    <t>CON-RFR-4018562</t>
  </si>
  <si>
    <t>RETURN FOR REPAIR SV= GM Node Rev Config Module,Se</t>
  </si>
  <si>
    <t>CON-RFR-4018564</t>
  </si>
  <si>
    <t>RETURN FOR REPAIR SV= GM Node Non-Redundant OIB Pl</t>
  </si>
  <si>
    <t>CON-RFR-4018580</t>
  </si>
  <si>
    <t>RETURN FOR REPAIR SV= MODULE,DVB-S2 RF,D9887</t>
  </si>
  <si>
    <t>CON-RFR-4018581</t>
  </si>
  <si>
    <t>RETURN FOR REPAIR SV= MOD,SERIAL TS SMPTE310/ASI,SENCORE</t>
  </si>
  <si>
    <t>CON-RFR-4018582</t>
  </si>
  <si>
    <t>RETURN FOR REPAIR SV= D9887 Module,DVB-T/COFDM RF</t>
  </si>
  <si>
    <t>CON-RFR-4018583</t>
  </si>
  <si>
    <t>RETURN FOR REPAIR SV= D9887 Module,10/100/1000 I/O</t>
  </si>
  <si>
    <t>CON-RFR-4018586</t>
  </si>
  <si>
    <t>RETURN FOR REPAIR SV= MODULE,AUDIO W/DOLBY-E,SENCORE</t>
  </si>
  <si>
    <t>CON-RFR-4018935</t>
  </si>
  <si>
    <t>RETURN FOR REPAIR SV= KIT,2.5G,2:1 BDR-I P2 RX,STD RNG</t>
  </si>
  <si>
    <t>CON-RFR-4018938</t>
  </si>
  <si>
    <t>RETURN FOR REPAIR SV= KIT,2.5G,2:1 BDR-I P2 RX,EXT RNG</t>
  </si>
  <si>
    <t>CON-RFR-40189422</t>
  </si>
  <si>
    <t>RETURN FOR REPAIR SV= GS7000 2:1 Intgrtd bdr Tx,ITU22,SA</t>
  </si>
  <si>
    <t>CON-RFR-40189442</t>
  </si>
  <si>
    <t>RETURN FOR REPAIR SV= GS7000 2:1 Intgrtd bdrTx,2.5G,ITU42</t>
  </si>
  <si>
    <t>CON-RFR-40189454</t>
  </si>
  <si>
    <t>RETURN FOR REPAIR SV= GS7000 2:1 Intgrtd bdrTx,2.5G,ITU54</t>
  </si>
  <si>
    <t>CON-RFR-40189456</t>
  </si>
  <si>
    <t>RETURN FOR REPAIR SV= GS7000 2:1 Intgrtd bdrTx,2.5G,ITU56</t>
  </si>
  <si>
    <t>CON-RFR-40189492</t>
  </si>
  <si>
    <t>RETURN FOR REPAIR SV= GS7000 2:1 Intgrtd bdr Tx,ITU20,SA</t>
  </si>
  <si>
    <t>CON-RFR-401894926</t>
  </si>
  <si>
    <t>RETURN FOR REPAIR SV= GS7000 2:1 Intgrtd bdr Tx,ITU26,SA</t>
  </si>
  <si>
    <t>CON-RFR-401894928</t>
  </si>
  <si>
    <t>RETURN FOR REPAIR SV= GS7000 2:1 Intgrtd bdr Tx,ITU28,SA</t>
  </si>
  <si>
    <t>CON-RFR-401894930</t>
  </si>
  <si>
    <t>RETURN FOR REPAIR SV= GS7000 2:1 Intgrtd bdr Tx,ITU30,SA</t>
  </si>
  <si>
    <t>CON-RFR-401894932</t>
  </si>
  <si>
    <t>RETURN FOR REPAIR SV= GS7000 2:1 Intgrtd bdr Tx,ITU32,SA</t>
  </si>
  <si>
    <t>CON-RFR-401894934</t>
  </si>
  <si>
    <t>RETURN FOR REPAIR SV= GS7000 2:1 Intgrtd bdr Tx,ITU34,SA</t>
  </si>
  <si>
    <t>CON-RFR-401894936</t>
  </si>
  <si>
    <t>RETURN FOR REPAIR SV= GS7000 2:1 Intgrtd bdr Tx,ITU36,SA</t>
  </si>
  <si>
    <t>CON-RFR-401894938</t>
  </si>
  <si>
    <t>RETURN FOR REPAIR SV= GS7000 2:1 Intgrtd bdr Tx,ITU38,SA</t>
  </si>
  <si>
    <t>CON-RFR-401894944</t>
  </si>
  <si>
    <t>RETURN FOR REPAIR SV= GS7000 2:1 Intgrtd bdr Tx,ITU44,SA</t>
  </si>
  <si>
    <t>CON-RFR-401894946</t>
  </si>
  <si>
    <t>RETURN FOR REPAIR SV= GS7000 2:1 Intgrtd bdr Tx,ITU46,SA</t>
  </si>
  <si>
    <t>CON-RFR-401894948</t>
  </si>
  <si>
    <t>RETURN FOR REPAIR SV= GS7000 2:1 Intgrtd bdr Tx,ITU48,SA</t>
  </si>
  <si>
    <t>CON-RFR-401894950</t>
  </si>
  <si>
    <t>RETURN FOR REPAIR SV= GS7000 2:1 Intgrtd bdr Tx,ITU50,SA</t>
  </si>
  <si>
    <t>CON-RFR-401894952</t>
  </si>
  <si>
    <t>RETURN FOR REPAIR SV= GS7000 2:1 Intgrtd bdr Tx,ITU52,SA</t>
  </si>
  <si>
    <t>CON-RFR-401894958</t>
  </si>
  <si>
    <t>RETURN FOR REPAIR SV= GS7000 2:1 Intgrtd bdr Tx,ITU58,SA</t>
  </si>
  <si>
    <t>CON-RFR-4019009</t>
  </si>
  <si>
    <t>RETURN FOR REPAIR SV= I/O BOARD RFGW-1-D</t>
  </si>
  <si>
    <t>CON-RFR-4019010</t>
  </si>
  <si>
    <t>RETURN FOR REPAIR SV= RFGW-1-D,QAM BOARD</t>
  </si>
  <si>
    <t>CON-RFR-40190100</t>
  </si>
  <si>
    <t>RETURN FOR REPAIR SV= D9854,4x,DVB-S/S2,ASI,SD/HD-SDI MP</t>
  </si>
  <si>
    <t>CON-RFR-40190101</t>
  </si>
  <si>
    <t>RETURN FOR REPAIR SV= D9854,4xDVB-S/S2,ASI,SD/HD MP2/4,NA</t>
  </si>
  <si>
    <t>CON-RFR-4019011</t>
  </si>
  <si>
    <t>RETURN FOR REPAIR SV= RFGW-1-D,RF GATEWAY,UNIVERSAL EDGE</t>
  </si>
  <si>
    <t>CON-RFR-40190314</t>
  </si>
  <si>
    <t>RETURN FOR REPAIR SV= D9854,DVB-S/S2,ASI,SD/HD-SDI MP2/4</t>
  </si>
  <si>
    <t>CON-RFR-40190315</t>
  </si>
  <si>
    <t>RETURN FOR REPAIR SV= D9854,4x,DVB-S/S2,ASI,SD/HD-SDI MP2</t>
  </si>
  <si>
    <t>CON-RFR-40191000</t>
  </si>
  <si>
    <t>RETURN FOR REPAIR SV= D9034-S,MP4,AC,4ST PT/LII,ASI/IP</t>
  </si>
  <si>
    <t>CON-RFR-40191141</t>
  </si>
  <si>
    <t>CON-RFR-40191153</t>
  </si>
  <si>
    <t>RETURN FOR REPAIR SV= D9854,4x,SD/HD MP2/4,DVB-CI/FTA,CN</t>
  </si>
  <si>
    <t>CON-RFR-4019118</t>
  </si>
  <si>
    <t>RETURN FOR REPAIR SV= TITAN S2UpLic DVB-S to DVB-S/DVB-S2</t>
  </si>
  <si>
    <t>CON-RFR-40191201</t>
  </si>
  <si>
    <t>RETURN FOR REPAIR SV= D9034-S,SDI/CS,MP4,AC,4ST PT/LII</t>
  </si>
  <si>
    <t>CON-RFR-40191209</t>
  </si>
  <si>
    <t>RETURN FOR REPAIR SV= D9054,DCA,2ST,AC3,DPI,SM,PIP,No P/C</t>
  </si>
  <si>
    <t>CON-RFR-40191412</t>
  </si>
  <si>
    <t>RETURN FOR REPAIR SV= D9854,4x,DVB-S/S2,ASI In,SD/HD-SDI</t>
  </si>
  <si>
    <t>CON-RFR-40193071</t>
  </si>
  <si>
    <t>RETURN FOR REPAIR SV= D9854,4x,DVB-S/S2,ASI,MPoIP,SD-SDI</t>
  </si>
  <si>
    <t>CON-RFR-40193101</t>
  </si>
  <si>
    <t>RETURN FOR REPAIR SV= D9854,4x,DVB-S,SD-SDI,DVB-CI/FTA,US</t>
  </si>
  <si>
    <t>CON-RFR-40193131</t>
  </si>
  <si>
    <t>RETURN FOR REPAIR SV= D9854,4x,DVB-S,MPEGoIP,SD/HD-SDI</t>
  </si>
  <si>
    <t>CON-RFR-40193151</t>
  </si>
  <si>
    <t>RETURN FOR REPAIR SV= D9854 DVB,MPEGoIP,SD/HD-SDI,DVB-CI</t>
  </si>
  <si>
    <t>CON-RFR-40193871</t>
  </si>
  <si>
    <t>RETURN FOR REPAIR SV= D9854,4x,DVB-S,ASI,SD-SDI MP2,PV,NA</t>
  </si>
  <si>
    <t>CON-RFR-40194105</t>
  </si>
  <si>
    <t>CON-RFR-40194121</t>
  </si>
  <si>
    <t>RETURN FOR REPAIR SV= D9854 4x DVB-S,SD/HD MP2/4,PVu,US</t>
  </si>
  <si>
    <t>CON-RFR-40194201</t>
  </si>
  <si>
    <t>CON-RFR-40194207</t>
  </si>
  <si>
    <t>RETURN FOR REPAIR SV= D9854,4xDVB-S/S2,ASIin,SD-SDI MP2/4</t>
  </si>
  <si>
    <t>CON-RFR-40194301</t>
  </si>
  <si>
    <t>RETURN FOR REPAIR SV= D9854 4xDVB-S,ASI In,SD-SDI MP2,NA</t>
  </si>
  <si>
    <t>CON-RFR-40194304</t>
  </si>
  <si>
    <t>RETURN FOR REPAIR SV= D9854,4x,DVB-S/S2,AS</t>
  </si>
  <si>
    <t>CON-RFR-40194309</t>
  </si>
  <si>
    <t>RETURN FOR RAPAIR SV= D9854,DVB-S/S2,SD/HD-SDI MP2/4,BRZ</t>
  </si>
  <si>
    <t>CON-RFR-40194341</t>
  </si>
  <si>
    <t>RETURN FOR REPAIR SV= D9854 4xDVB-S,ASI,SD/SDI,DVB-CI/FTA</t>
  </si>
  <si>
    <t>CON-RFR-40194354</t>
  </si>
  <si>
    <t>RETURN FOR REPAIR SV= D9854 4xDVB-S,ASI,MPEGoIP,SD-SDI,AU</t>
  </si>
  <si>
    <t>CON-RFR-4019438</t>
  </si>
  <si>
    <t>RETURN FOR RAPAIR SV= D9854 DVB-S/S2,SD-SDI MP2/4,RFT,US</t>
  </si>
  <si>
    <t>CON-RFR-40194381</t>
  </si>
  <si>
    <t>RETURN FOR REPAIR SV= D9854,4x,MPEGoIP,DVB-CI/FTA,No P/C</t>
  </si>
  <si>
    <t>CON-RFR-40194383</t>
  </si>
  <si>
    <t>RETURN FOR REPAIR SV= D9854,4x,DVB-S/S2,DVB-CI/FTA Def,AU</t>
  </si>
  <si>
    <t>CON-RFR-40194384</t>
  </si>
  <si>
    <t>RETURN FOR REPAIR SV=D9854,4x,DVB-S/S2,ASI,SD MP2/4,DVB-CI</t>
  </si>
  <si>
    <t>CON-RFR-40194387</t>
  </si>
  <si>
    <t>RETURN FOR RAPAIR SV= D9854,SD/HD-SDI MP2/4,PVu,No P/C</t>
  </si>
  <si>
    <t>CON-RFR-40194416</t>
  </si>
  <si>
    <t>RETURN FOR REPAIR SV= D9854 S/S2,SD/HD-SDI MP2/4,PVu,SING</t>
  </si>
  <si>
    <t>CON-RFR-40194604</t>
  </si>
  <si>
    <t>RETURN FOR REPAIR SV= D9854,4x,DVB-S/S2,SD MP2/4,PVu,AU</t>
  </si>
  <si>
    <t>CON-RFR-40194611</t>
  </si>
  <si>
    <t>RETURN FOR REPAIR SV= D9854 4x S/S2,MP2/4,DVB-CI/FTA,US</t>
  </si>
  <si>
    <t>CON-RFR-40194771</t>
  </si>
  <si>
    <t>CON-RFR-40194801</t>
  </si>
  <si>
    <t>RETURN FOR REPAIR SV= D9854 4xDVB-S,ASI,SD/HD-SDI,DVB-CIF</t>
  </si>
  <si>
    <t>CON-RFR-40194831</t>
  </si>
  <si>
    <t>RETURN FOR REPAIR SV= D9854 4xDVB-S,ASI,SD-SDI,DVB-CI/FTA</t>
  </si>
  <si>
    <t>CON-RFR-40195100</t>
  </si>
  <si>
    <t>RETURN FOR REPAIR SV= D9054,DCA,2/AC,2ST PT/LII,AC3,HP</t>
  </si>
  <si>
    <t>CON-RFR-40195101</t>
  </si>
  <si>
    <t>RETURN FOR REPAIR SV= D9054,DCA,2AC,2ST PT/LII,AC3,HP,NA</t>
  </si>
  <si>
    <t>CON-RFR-40195123</t>
  </si>
  <si>
    <t>RETURN FOR REPAIR SV= D9054,DCA,2/AC,2ST PT/LII,SM,HP,PIP</t>
  </si>
  <si>
    <t>CON-RFR-40195801</t>
  </si>
  <si>
    <t>RETURN FOR REPAIR SV= D9054,DCA,2/AC,2ST PT/LII,ASI/IP,US</t>
  </si>
  <si>
    <t>CON-RFR-40197041</t>
  </si>
  <si>
    <t>RETURN FOR REPAIR SV= D9854,DVB-S,SD-SDI MP2/4,NAP,PVu,NA</t>
  </si>
  <si>
    <t>CON-RFR-40197061</t>
  </si>
  <si>
    <t>RETURN FOR REPAIR SV= D9854,4xDVB-S/S2,ASI,SD-SDI,MP,NA</t>
  </si>
  <si>
    <t>CON-RFR-40197121</t>
  </si>
  <si>
    <t>RETURN FOR REPAIR SV= D9854,4xDVB-S,ASI,SD/HDSDI MP2/4,NA</t>
  </si>
  <si>
    <t>CON-RFR-401A00AA</t>
  </si>
  <si>
    <t>CON-RFR-401B00AA</t>
  </si>
  <si>
    <t>CON-RFR-401B00AB</t>
  </si>
  <si>
    <t>CON-RFR-40200901</t>
  </si>
  <si>
    <t>RETURN FOR REPAIR SV= D9054,MCA,2AC,6ST PT/LI,2AC3,DPI,NA</t>
  </si>
  <si>
    <t>CON-RFR-40201471</t>
  </si>
  <si>
    <t>RETURN FOR REPAIR SV= ROSA SI Svr,MKV,3.x,SI ImpAgnt Task</t>
  </si>
  <si>
    <t>CON-RFR-4020149</t>
  </si>
  <si>
    <t>RETURN FOR REPAIR SV= Gen Timing-Sync NTSC/PAL Dual P/S</t>
  </si>
  <si>
    <t>CON-RFR-40201542</t>
  </si>
  <si>
    <t>RETURN FOR REPAIR SV= CONTINUUM DVP SI Srvr,MKV,N 3.0,US</t>
  </si>
  <si>
    <t>CON-RFR-40201572</t>
  </si>
  <si>
    <t>RETURN FOR REPAIR SV= Continuum DVP SI Svr,MKV,N 3.0,US</t>
  </si>
  <si>
    <t>CON-RFR-4020216</t>
  </si>
  <si>
    <t>RETURN FOR REPAIR SV= KIT HOT SPARE HDD COPERNICUS MKV</t>
  </si>
  <si>
    <t>CON-RFR-402055AC</t>
  </si>
  <si>
    <t>RETURN FOR REPAIR SV= D9054-HD ENC,DUAL AC, PIP,AC3,AAC,E</t>
  </si>
  <si>
    <t>CON-RFR-4020641</t>
  </si>
  <si>
    <t>RETURN FOR REPAIR SV= D9015 CHASSIS WITH AC PSU</t>
  </si>
  <si>
    <t>CON-RFR-4020642</t>
  </si>
  <si>
    <t>RETURN FOR REPAIR SV= D9815 NDS Dual Descrambler Card</t>
  </si>
  <si>
    <t>CON-RFR-40208024</t>
  </si>
  <si>
    <t>RETURN FOR REPAIR SV= D9900/D9901 COP3 FEC Lic UPG</t>
  </si>
  <si>
    <t>CON-RFR-40208025</t>
  </si>
  <si>
    <t>RETURN FOR REPAIR SV= D9900/D9901 DCM COP3 FEC Lic UPG</t>
  </si>
  <si>
    <t>CON-RFR-40208031</t>
  </si>
  <si>
    <t>RETURN FOR REPAIR SV= D9900/D9901 BU COP3 FEC Lic  100 TS</t>
  </si>
  <si>
    <t>CON-RFR-40208034</t>
  </si>
  <si>
    <t>RETURN FOR RAPAIR SV= D9900/D9901 BU COP3 FEC for 500 TS</t>
  </si>
  <si>
    <t>CON-RFR-402080D4</t>
  </si>
  <si>
    <t>RETURN FOR REPAIR D9900/D9901 BU COP3</t>
  </si>
  <si>
    <t>CON-RFR-40208422</t>
  </si>
  <si>
    <t>RETURN FOR REPAIR SV= Server,USRM,ERM-SDV-</t>
  </si>
  <si>
    <t>CON-RFR-4020842B</t>
  </si>
  <si>
    <t>RETURN FOR REPAIR SV= Server,USRM,VSM,RTSP Backup</t>
  </si>
  <si>
    <t>CON-RFR-402084AA</t>
  </si>
  <si>
    <t>RETURN FOR REPAIR SV= Server,USRM,VSM Backup</t>
  </si>
  <si>
    <t>CON-RFR-402084B0</t>
  </si>
  <si>
    <t>RETURN FOR REPAIR SV= Server,USRM,Backup,ERM-SDV-36K</t>
  </si>
  <si>
    <t>CON-RFR-4020850</t>
  </si>
  <si>
    <t>RETURN FOR REPAIR SV= SPOT MANAGER STATION,W/SW,SEACHANGE</t>
  </si>
  <si>
    <t>CON-RFR-40208AA</t>
  </si>
  <si>
    <t>RETURN FOR REPAIR SV= Server,USRM,VSM,RTSP</t>
  </si>
  <si>
    <t>CON-RFR-40210013</t>
  </si>
  <si>
    <t>RETURN FOR REPAIR SV= D9858-1 Adv Rx Xcdr,ASI,3xASI/MPoIP</t>
  </si>
  <si>
    <t>CON-RFR-40210101</t>
  </si>
  <si>
    <t>RETURN FOR REPAIR SV= D9022,NTSC/PAL/SDI,VBI,2LII,AC,NA</t>
  </si>
  <si>
    <t>CON-RFR-40210224</t>
  </si>
  <si>
    <t>RETURN FOR REPAIR SV= D9022,NTSC/PAL/SDI,VBI,CH</t>
  </si>
  <si>
    <t>CON-RFR-40210230</t>
  </si>
  <si>
    <t>RETURN FOR REPAIR SV= D9804 MULTI TRANSPORT RECEIVER</t>
  </si>
  <si>
    <t>CON-RFR-40210231</t>
  </si>
  <si>
    <t>RETURN FOR REPAIR SV= D9804 MTR Receiver,US P/C</t>
  </si>
  <si>
    <t>CON-RFR-40210401</t>
  </si>
  <si>
    <t>RETURN FOR REPAIR SV= D9022,NTSC/PAL/SDI,VBI,2ST LII/AC3</t>
  </si>
  <si>
    <t>CON-RFR-4021048</t>
  </si>
  <si>
    <t>RETURN FOR REPAIR SV= LGX-MXDX-1X2-OBAND-CD-SC/APC W/UPG</t>
  </si>
  <si>
    <t>CON-RFR-4021052</t>
  </si>
  <si>
    <t>RETURN FOR REPAIR SV= LGX-DWDM-MXDX 100G 20-35 LRMW DTP</t>
  </si>
  <si>
    <t>CON-RFR-40210801</t>
  </si>
  <si>
    <t>RETURN FOR REPAIR SV= D9054,MCA,2/AC,6ST PT/LII,CC,NA</t>
  </si>
  <si>
    <t>CON-RFR-4021217</t>
  </si>
  <si>
    <t>RETURN FOR REPAIR SV= CAS-DMUX-1X2-OBAND-CD-SC/APC W/UPG</t>
  </si>
  <si>
    <t>CON-RFR-40212305</t>
  </si>
  <si>
    <t>RETURN FOR REPAIR SV= D9804 MTR Receiver(EU P/C)</t>
  </si>
  <si>
    <t>CON-RFR-40214011</t>
  </si>
  <si>
    <t>CON-RFR-4021501</t>
  </si>
  <si>
    <t>RETURN FOR REPAIR SV= ASSY,QPSK DEMOD AC,D9494-1</t>
  </si>
  <si>
    <t>CON-RFR-4021502</t>
  </si>
  <si>
    <t>RETURN FOR REPAIR SV= ASSY,QPSK DEMOD DC,D9494-2</t>
  </si>
  <si>
    <t>CON-RFR-4021530</t>
  </si>
  <si>
    <t>RETURN FOR REPAIR SV= ASSY,MCA AUDIO MOD,RA CONN INTFC</t>
  </si>
  <si>
    <t>CON-RFR-4021531</t>
  </si>
  <si>
    <t>RETURN FOR REPAIR SV= ASSY,MCA AUDIO MOD,STRGHT CONN INTFC</t>
  </si>
  <si>
    <t>CON-RFR-4021701</t>
  </si>
  <si>
    <t>RETURN FOR REPAIR SV= RFGW-1 Lic Upgr,PKey,4 QAMs Per Prt</t>
  </si>
  <si>
    <t>CON-RFR-4021839</t>
  </si>
  <si>
    <t>RETURN FOR REPAIR SV= P2-HD-13TXM-04-SA-A</t>
  </si>
  <si>
    <t>CON-RFR-4021840</t>
  </si>
  <si>
    <t>RETURN FOR REPAIR SV= P2-HD-13TXM-06-SA-A</t>
  </si>
  <si>
    <t>CON-RFR-4021841</t>
  </si>
  <si>
    <t>RETURN FOR REPAIR SV= P2-HD-13TXM-08-SA-A</t>
  </si>
  <si>
    <t>CON-RFR-4021842</t>
  </si>
  <si>
    <t>RETURN FOR REPAIR SV= P2-HD-13TXM-10-SA-A</t>
  </si>
  <si>
    <t>CON-RFR-4021843</t>
  </si>
  <si>
    <t>RETURN FOR REPAIR SV= P2-HD-13TXM-12-SA-A</t>
  </si>
  <si>
    <t>CON-RFR-4021844</t>
  </si>
  <si>
    <t>RETURN FOR REPAIR SV= P2-HD-13TXM-04-SA-B</t>
  </si>
  <si>
    <t>CON-RFR-4021845</t>
  </si>
  <si>
    <t>RETURN FOR REPAIR SV= P2-HD-13TXM-06-SA-B</t>
  </si>
  <si>
    <t>CON-RFR-4021846</t>
  </si>
  <si>
    <t>RETURN FOR REPAIR SV= P2-HD-13TXM-08-SA-B</t>
  </si>
  <si>
    <t>CON-RFR-4021847</t>
  </si>
  <si>
    <t>RETURN FOR REPAIR SV= P2-HD-13TXM-10-SA-B</t>
  </si>
  <si>
    <t>CON-RFR-4021848</t>
  </si>
  <si>
    <t>RETURN FOR REPAIR SV= P2-HD-13TXM-12-SA-B</t>
  </si>
  <si>
    <t>CON-RFR-4021849</t>
  </si>
  <si>
    <t>RETURN FOR REPAIR SV= P2-HD-13TXM-04-SA-C</t>
  </si>
  <si>
    <t>CON-RFR-4021850</t>
  </si>
  <si>
    <t>RETURN FOR REPAIR SV= P2-HD-13TXM-06-SA-C</t>
  </si>
  <si>
    <t>CON-RFR-4021851</t>
  </si>
  <si>
    <t>RETURN FOR REPAIR SV= P2-HD-13TXM-08-SA-C</t>
  </si>
  <si>
    <t>CON-RFR-4021852</t>
  </si>
  <si>
    <t>RETURN FOR REPAIR SV= P2-HD-13TXM-10-SA-C</t>
  </si>
  <si>
    <t>CON-RFR-4021853</t>
  </si>
  <si>
    <t>RETURN FOR REPAIR SV= P2-HD-13TXM-12-SA-C</t>
  </si>
  <si>
    <t>CON-RFR-4021854</t>
  </si>
  <si>
    <t>RETURN FOR REPAIR SV= P2-HD-13TXM-04-SA-D</t>
  </si>
  <si>
    <t>CON-RFR-4021855</t>
  </si>
  <si>
    <t>RETURN FOR REPAIR SV= P2-HD-13TXM-06-SA-D</t>
  </si>
  <si>
    <t>CON-RFR-4021856</t>
  </si>
  <si>
    <t>RETURN FOR REPAIR SV= P2-HD-13TXM-08-SA-D</t>
  </si>
  <si>
    <t>CON-RFR-4021857</t>
  </si>
  <si>
    <t>RETURN FOR REPAIR SV= P2-HD-13TXM-10-SA-D</t>
  </si>
  <si>
    <t>CON-RFR-4021858</t>
  </si>
  <si>
    <t>RETURN FOR REPAIR SV= P2-HD-13TXM-12-SA-D</t>
  </si>
  <si>
    <t>CON-RFR-4021859</t>
  </si>
  <si>
    <t>RETURN FOR REPAIR SV= P2-HD-13TXM-04-SA-E</t>
  </si>
  <si>
    <t>CON-RFR-4021860</t>
  </si>
  <si>
    <t>RETURN FOR REPAIR SV= P2-HD-13TXM-06-SA-E</t>
  </si>
  <si>
    <t>CON-RFR-4021861</t>
  </si>
  <si>
    <t>RETURN FOR REPAIR SV= P2-HD-13TXM-08-SA-E</t>
  </si>
  <si>
    <t>CON-RFR-4021862</t>
  </si>
  <si>
    <t>RETURN FOR REPAIR SV= P2-HD-13TXM-10-SA-E</t>
  </si>
  <si>
    <t>CON-RFR-4021863</t>
  </si>
  <si>
    <t>RETURN FOR REPAIR SV= P2-HD-13TXM-12-SA-E</t>
  </si>
  <si>
    <t>CON-RFR-4021864</t>
  </si>
  <si>
    <t>RETURN FOR REPAIR SV= P2-HD-13TXM-04-SA-F</t>
  </si>
  <si>
    <t>CON-RFR-4021865</t>
  </si>
  <si>
    <t>RETURN FOR REPAIR SV= P2-HD-13TXM-06-SA-F</t>
  </si>
  <si>
    <t>CON-RFR-4021866</t>
  </si>
  <si>
    <t>RETURN FOR REPAIR SV= P2-HD-13TXM-08-SA-F</t>
  </si>
  <si>
    <t>CON-RFR-4021867</t>
  </si>
  <si>
    <t>RETURN FOR REPAIR SV= P2-HD-13TXM-10-SA-F</t>
  </si>
  <si>
    <t>CON-RFR-4021868</t>
  </si>
  <si>
    <t>RETURN FOR REPAIR SV= P2-HD-13TXM-12-SA-F</t>
  </si>
  <si>
    <t>CON-RFR-4021869</t>
  </si>
  <si>
    <t>RETURN FOR REPAIR SV= P2-HD-13TXM-04-SP-A</t>
  </si>
  <si>
    <t>CON-RFR-4021870</t>
  </si>
  <si>
    <t>RETURN FOR REPAIR SV= P2-HD-13TXM-06-SP-A</t>
  </si>
  <si>
    <t>CON-RFR-4021871</t>
  </si>
  <si>
    <t>RETURN FOR REPAIR SV= P2-HD-13TXM-08-SP-A</t>
  </si>
  <si>
    <t>CON-RFR-4021872</t>
  </si>
  <si>
    <t>RETURN FOR REPAIR SV= P2-HD-13TXM-10-SP-A</t>
  </si>
  <si>
    <t>CON-RFR-4021873</t>
  </si>
  <si>
    <t>RETURN FOR REPAIR SV= P2-HD-13TXM-12-SP-A</t>
  </si>
  <si>
    <t>CON-RFR-4021874</t>
  </si>
  <si>
    <t>RETURN FOR REPAIR SV= P2-HD-13TXM-04-SP-B</t>
  </si>
  <si>
    <t>CON-RFR-4021875</t>
  </si>
  <si>
    <t>RETURN FOR REPAIR SV= P2-HD-13TXM-06-SP-B</t>
  </si>
  <si>
    <t>CON-RFR-4021876</t>
  </si>
  <si>
    <t>RETURN FOR REPAIR SV= P2-HD-13TXM-08-SP-B</t>
  </si>
  <si>
    <t>CON-RFR-4021877</t>
  </si>
  <si>
    <t>RETURN FOR REPAIR SV= P2-HD-13TXM-10-SP-B</t>
  </si>
  <si>
    <t>CON-RFR-4021878</t>
  </si>
  <si>
    <t>RETURN FOR REPAIR SV= P2-HD-13TXM-12-SP-B</t>
  </si>
  <si>
    <t>CON-RFR-4021879</t>
  </si>
  <si>
    <t>RETURN FOR REPAIR SV= P2-HD-13TXM-04-SP-C</t>
  </si>
  <si>
    <t>CON-RFR-4021880</t>
  </si>
  <si>
    <t>RETURN FOR REPAIR SV= P2-HD-13TXM-06-SP-C</t>
  </si>
  <si>
    <t>CON-RFR-4021881</t>
  </si>
  <si>
    <t>RETURN FOR REPAIR SV= P2-HD-13TXM-08-SP-C</t>
  </si>
  <si>
    <t>CON-RFR-4021882</t>
  </si>
  <si>
    <t>RETURN FOR REPAIR SV= P2-HD-13TXM-10-SP-C</t>
  </si>
  <si>
    <t>CON-RFR-4021883</t>
  </si>
  <si>
    <t>RETURN FOR REPAIR SV= P2-HD-13TXM-12-SP-C</t>
  </si>
  <si>
    <t>CON-RFR-4021884</t>
  </si>
  <si>
    <t>RETURN FOR REPAIR SV= P2-HD-13TXM-04-SP-D</t>
  </si>
  <si>
    <t>CON-RFR-4021885</t>
  </si>
  <si>
    <t>RETURN FOR REPAIR SV= P2-HD-13TXM-06-SP-D</t>
  </si>
  <si>
    <t>CON-RFR-4021886</t>
  </si>
  <si>
    <t>RETURN FOR REPAIR SV= P2-HD-13TXM-08-SP-D</t>
  </si>
  <si>
    <t>CON-RFR-4021887</t>
  </si>
  <si>
    <t>RETURN FOR REPAIR SV= P2-HD-13TXM-10-SP-D</t>
  </si>
  <si>
    <t>CON-RFR-4021888</t>
  </si>
  <si>
    <t>RETURN FOR REPAIR SV= P2-HD-13TXM-12-SP-D</t>
  </si>
  <si>
    <t>CON-RFR-4021889</t>
  </si>
  <si>
    <t>RETURN FOR REPAIR SV= P2-HD-13TXM-04-SP-E</t>
  </si>
  <si>
    <t>CON-RFR-4021890</t>
  </si>
  <si>
    <t>RETURN FOR REPAIR SV= P2-HD-13TXM-06-SP-E</t>
  </si>
  <si>
    <t>CON-RFR-4021891</t>
  </si>
  <si>
    <t>RETURN FOR REPAIR SV= P2-HD-13TXM-08-SP-E</t>
  </si>
  <si>
    <t>CON-RFR-40218912</t>
  </si>
  <si>
    <t>RETURN FOR REPAIR SV= CONTINUUM DVP SI Svr,MKV,N 3.0,US</t>
  </si>
  <si>
    <t>CON-RFR-4021892</t>
  </si>
  <si>
    <t>RETURN FOR REPAIR SV= P2-HD-13TXM-10-SP-E</t>
  </si>
  <si>
    <t>CON-RFR-4021893</t>
  </si>
  <si>
    <t>RETURN FOR REPAIR SV= P2-HD-13TXM-12-SP-E</t>
  </si>
  <si>
    <t>CON-RFR-4021894</t>
  </si>
  <si>
    <t>RETURN FOR REPAIR SV= P2-HD-13TXM-04-SP-F</t>
  </si>
  <si>
    <t>CON-RFR-4021895</t>
  </si>
  <si>
    <t>RETURN FOR REPAIR SV= P2-HD-13TXM-06-SP-F</t>
  </si>
  <si>
    <t>CON-RFR-4021896</t>
  </si>
  <si>
    <t>RETURN FOR REPAIR SV= P2-HD-13TXM-08-SP-F</t>
  </si>
  <si>
    <t>CON-RFR-4021897</t>
  </si>
  <si>
    <t>RETURN FOR REPAIR SV= P2-HD-13TXM-10-SP-F</t>
  </si>
  <si>
    <t>CON-RFR-4021898</t>
  </si>
  <si>
    <t>RETURN FOR REPAIR SV= P2-HD-13TXM-12-SP-F</t>
  </si>
  <si>
    <t>CON-RFR-4021899</t>
  </si>
  <si>
    <t>RETURN FOR REPAIR SV= P2-HD-13TXM-04-E2-A</t>
  </si>
  <si>
    <t>CON-RFR-4021900</t>
  </si>
  <si>
    <t>RETURN FOR REPAIR SV= P2-HD-13TXM-06-E2-A</t>
  </si>
  <si>
    <t>CON-RFR-4021901</t>
  </si>
  <si>
    <t>RETURN FOR REPAIR SV= P2-HD-13TXM-08-E2-A</t>
  </si>
  <si>
    <t>CON-RFR-4021902</t>
  </si>
  <si>
    <t>RETURN FOR REPAIR SV= P2-HD-13TXM-10-E2-A</t>
  </si>
  <si>
    <t>CON-RFR-4021903</t>
  </si>
  <si>
    <t>RETURN FOR REPAIR SV= P2-HD-13TXM-12-E2-A</t>
  </si>
  <si>
    <t>CON-RFR-4021904</t>
  </si>
  <si>
    <t>RETURN FOR REPAIR SV= P2-HD-13TXM-04-E2-B</t>
  </si>
  <si>
    <t>CON-RFR-4021905</t>
  </si>
  <si>
    <t>RETURN FOR REPAIR SV= P2-HD-13TXM-06-E2-B</t>
  </si>
  <si>
    <t>CON-RFR-4021906</t>
  </si>
  <si>
    <t>RETURN FOR REPAIR SV= P2-HD-13TXM-08-E2-B</t>
  </si>
  <si>
    <t>CON-RFR-4021907</t>
  </si>
  <si>
    <t>RETURN FOR REPAIR SV= P2-HD-13TXM-10-E2-B</t>
  </si>
  <si>
    <t>CON-RFR-4021908</t>
  </si>
  <si>
    <t>RETURN FOR REPAIR SV= P2-HD-13TXM-12-E2-B</t>
  </si>
  <si>
    <t>CON-RFR-4021909</t>
  </si>
  <si>
    <t>RETURN FOR REPAIR SV= P2-HD-13TXM-04-E2-C</t>
  </si>
  <si>
    <t>CON-RFR-4021910</t>
  </si>
  <si>
    <t>RETURN FOR REPAIR SV= P2-HD-13TXM-06-E2-C</t>
  </si>
  <si>
    <t>CON-RFR-4021911</t>
  </si>
  <si>
    <t>RETURN FOR REPAIR SV= P2-HD-13TXM-08-E2-C</t>
  </si>
  <si>
    <t>CON-RFR-4021912</t>
  </si>
  <si>
    <t>RETURN FOR REPAIR SV= P2-HD-13TXM-10-E2-C</t>
  </si>
  <si>
    <t>CON-RFR-4021913</t>
  </si>
  <si>
    <t>RETURN FOR REPAIR SV= P2-HD-13TXM-12-E2-C</t>
  </si>
  <si>
    <t>CON-RFR-4021914</t>
  </si>
  <si>
    <t>RETURN FOR REPAIR SV= P2-HD-13TXM-04-E2-D</t>
  </si>
  <si>
    <t>CON-RFR-4021915</t>
  </si>
  <si>
    <t>RETURN FOR REPAIR SV= P2-HD-13TXM-06-E2-D</t>
  </si>
  <si>
    <t>CON-RFR-4021916</t>
  </si>
  <si>
    <t>RETURN FOR REPAIR SV= P2-HD-13TXM-08-E2-D</t>
  </si>
  <si>
    <t>CON-RFR-4021917</t>
  </si>
  <si>
    <t>RETURN FOR REPAIR SV= P2-HD-13TXM-10-E2-D</t>
  </si>
  <si>
    <t>CON-RFR-4021918</t>
  </si>
  <si>
    <t>RETURN FOR REPAIR SV= P2-HD-13TXM-12-E2-D</t>
  </si>
  <si>
    <t>CON-RFR-4021919</t>
  </si>
  <si>
    <t>RETURN FOR REPAIR SV= P2-HD-13TXM-04-E2-E</t>
  </si>
  <si>
    <t>CON-RFR-4021920</t>
  </si>
  <si>
    <t>RETURN FOR REPAIR SV= P2-HD-13TXM-06-E2-E</t>
  </si>
  <si>
    <t>CON-RFR-4021921</t>
  </si>
  <si>
    <t>RETURN FOR REPAIR SV= P2-HD-13TXM-08-E2-E</t>
  </si>
  <si>
    <t>CON-RFR-4021922</t>
  </si>
  <si>
    <t>RETURN FOR REPAIR SV= P2-HD-13TXM-10-E2-E</t>
  </si>
  <si>
    <t>CON-RFR-4021923</t>
  </si>
  <si>
    <t>RETURN FOR REPAIR SV= P2-HD-13TXM-12-E2-E</t>
  </si>
  <si>
    <t>CON-RFR-4021924</t>
  </si>
  <si>
    <t>RETURN FOR REPAIR SV= P2-HD-13TXM-04-E2-F</t>
  </si>
  <si>
    <t>CON-RFR-4021925</t>
  </si>
  <si>
    <t>RETURN FOR REPAIR SV= P2-HD-13TXM-06-E2-F</t>
  </si>
  <si>
    <t>CON-RFR-4021926</t>
  </si>
  <si>
    <t>RETURN FOR REPAIR SV= P2-HD-13TXM-08-E2-F</t>
  </si>
  <si>
    <t>CON-RFR-4021927</t>
  </si>
  <si>
    <t>RETURN FOR REPAIR SV= P2-HD-13TXM-10-E2-F</t>
  </si>
  <si>
    <t>CON-RFR-4021928</t>
  </si>
  <si>
    <t>RETURN FOR REPAIR SV= P2-HD-13TXM-12-E2-F</t>
  </si>
  <si>
    <t>CON-RFR-4021963</t>
  </si>
  <si>
    <t>RETURN FOR REPAIR SV= ASSY,TEST CONVERTER 70MHZ TO L-BAND</t>
  </si>
  <si>
    <t>CON-RFR-4022007</t>
  </si>
  <si>
    <t>RETURN FOR REPAIR SV= P2-EDFA-MOD-9X19-SA 2-WIDE</t>
  </si>
  <si>
    <t>CON-RFR-4022058</t>
  </si>
  <si>
    <t>RETURN FOR REPAIR SV= P2-XD-CH-F)XD Chassis,F Conn</t>
  </si>
  <si>
    <t>CON-RFR-4022060</t>
  </si>
  <si>
    <t>RETURN FOR REPAIR SV= P2-XD-ICIM</t>
  </si>
  <si>
    <t>CON-RFR-4022192</t>
  </si>
  <si>
    <t>RETURN FOR REPAIR SV= PNC Uninterruptible Pwr Supply,2RU</t>
  </si>
  <si>
    <t>CON-RFR-4022193</t>
  </si>
  <si>
    <t>RETURN FOR REPAIR SV= PNC Uninterruptible Pwr Spply,1RU,23</t>
  </si>
  <si>
    <t>CON-RFR-4022270</t>
  </si>
  <si>
    <t>RETURN FOR REPAIR SV= GS7K FwdCnfgMdl,1x4 Red,FwdRF Injtn</t>
  </si>
  <si>
    <t>CON-RFR-40223402</t>
  </si>
  <si>
    <t>RETURN FOR REPAIR SV= D9900/D9901 DTF(Reqs ASI I/O) (2)</t>
  </si>
  <si>
    <t>CON-RFR-40223410</t>
  </si>
  <si>
    <t>RETURN FOR REPAIR SV= D9900/D9901 DTF Lic (1 per ASI I/O)</t>
  </si>
  <si>
    <t>CON-RFR-40223422</t>
  </si>
  <si>
    <t>RETURN FOR REPAIR SV= D9900/D9901 DTF BISS Scr Lic(2/Lic)</t>
  </si>
  <si>
    <t>CON-RFR-4022468</t>
  </si>
  <si>
    <t>RETURN FOR REPAIR SV= ASSY,MOD,GS7000 OPT RCVR,LOW CUR,SC</t>
  </si>
  <si>
    <t>CON-RFR-4022724D</t>
  </si>
  <si>
    <t>RETURN FOR REPAIR DCM GBE I/O + FEC BO</t>
  </si>
  <si>
    <t>CON-RFR-40228923</t>
  </si>
  <si>
    <t>CON-RFR-40229329</t>
  </si>
  <si>
    <t>RETURN FOR REPAIR GS7000 DWDM Tx,1554.</t>
  </si>
  <si>
    <t>CON-RFR-40229331</t>
  </si>
  <si>
    <t>RETURN FOR REPAIR GS7000 DWDM Tx,1552.</t>
  </si>
  <si>
    <t>CON-RFR-40229332</t>
  </si>
  <si>
    <t>RETURN FOR REPAIR GS7000 DWDM Tx,1551.</t>
  </si>
  <si>
    <t>CON-RFR-40229333</t>
  </si>
  <si>
    <t>RETURN FOR REPAIR GS7000 DWDM Tx,1550.</t>
  </si>
  <si>
    <t>CON-RFR-40229334</t>
  </si>
  <si>
    <t>CON-RFR-40229335</t>
  </si>
  <si>
    <t>RETURN FOR REPAIR GS7000 DWDM Tx,1549.</t>
  </si>
  <si>
    <t>CON-RFR-40229336</t>
  </si>
  <si>
    <t>RETURN FOR REPAIR GS7000 DWDM Tx,1548.</t>
  </si>
  <si>
    <t>CON-RFR-40229337</t>
  </si>
  <si>
    <t>RETURN FOR REPAIR GS7000 DWDM Tx,1547.</t>
  </si>
  <si>
    <t>CON-RFR-40229338</t>
  </si>
  <si>
    <t>RETURN FOR REPAIR GS7000 DWDM Tx,1546.</t>
  </si>
  <si>
    <t>CON-RFR-40229341</t>
  </si>
  <si>
    <t>RETURN FOR REPAIR GS7000 DWDM Tx,1544.</t>
  </si>
  <si>
    <t>CON-RFR-40229342</t>
  </si>
  <si>
    <t>RETURN FOR REPAIR GS7000 DWDM Tx,1543.</t>
  </si>
  <si>
    <t>CON-RFR-40229343</t>
  </si>
  <si>
    <t>RETURN FOR REPAIR GS7000 DWDM Tx,1542.</t>
  </si>
  <si>
    <t>CON-RFR-40229344</t>
  </si>
  <si>
    <t>CON-RFR-40229345</t>
  </si>
  <si>
    <t>RETURN FOR REPAIR GS7000 DWDM Tx,1541.</t>
  </si>
  <si>
    <t>CON-RFR-40229346</t>
  </si>
  <si>
    <t>RETURN FOR REPAIR GS7000 DWDM Tx,1540.</t>
  </si>
  <si>
    <t>CON-RFR-40229347</t>
  </si>
  <si>
    <t>RETURN FOR REPAIR GS7000 DWDM Tx,1539.</t>
  </si>
  <si>
    <t>CON-RFR-40229348</t>
  </si>
  <si>
    <t>RETURN FOR REPAIR GS7000 DWDM Tx,1538.</t>
  </si>
  <si>
    <t>CON-RFR-40229349</t>
  </si>
  <si>
    <t>CON-RFR-40229351</t>
  </si>
  <si>
    <t>RETURN FOR REPAIR GS7000 DWDM Tx,1536.</t>
  </si>
  <si>
    <t>CON-RFR-40229361</t>
  </si>
  <si>
    <t>RETURN FOR REPAIR SV= Assy,Kit,GS7K,Analog DWDM XMTR,1528.</t>
  </si>
  <si>
    <t>CON-RFR-40229381</t>
  </si>
  <si>
    <t>RETURN FOR REPAIR SV= Assy,Kit,GS7K,Analog DWDM XMTR,1562.</t>
  </si>
  <si>
    <t>CON-RFR-40229382</t>
  </si>
  <si>
    <t>CON-RFR-40229385</t>
  </si>
  <si>
    <t>RETURN FOR REPAIR GS7000 DWDM Tx,1530.</t>
  </si>
  <si>
    <t>CON-RFR-40229386</t>
  </si>
  <si>
    <t>RETURN FOR REPAIR SV= Assy,Kit,GS7K,Analog DWDM XMTR,1529.</t>
  </si>
  <si>
    <t>CON-RFR-4022939</t>
  </si>
  <si>
    <t>CON-RFR-40233756</t>
  </si>
  <si>
    <t>RETURN FOR REPAIR SV= Assy,Kit,GMNDE Anlg DWDM XMTR,1529.5</t>
  </si>
  <si>
    <t>CON-RFR-40233761</t>
  </si>
  <si>
    <t>RETURN FOR REPAIR SV= Assy,Kit,GMNDE Anlg DWDM XMTR,1528.7</t>
  </si>
  <si>
    <t>CON-RFR-402337ON</t>
  </si>
  <si>
    <t>RETURN FOR REPAIR SV= Assy,Kit,GMNDE Anlg DWDM XMTR,1562.2</t>
  </si>
  <si>
    <t>CON-RFR-4023426</t>
  </si>
  <si>
    <t>RETURN FOR REPAIR SV= D9850 FTA 4RF ASI OUT 50MBPS</t>
  </si>
  <si>
    <t>CON-RFR-402351AA</t>
  </si>
  <si>
    <t>RETURN FOR REPAIR SV= D9900/D9901 DCM GbE I/O Board</t>
  </si>
  <si>
    <t>CON-RFR-4023768</t>
  </si>
  <si>
    <t>RETURN FOR REPAIR SV= P2-XD-CH-F-ICIM</t>
  </si>
  <si>
    <t>CON-RFR-4023983</t>
  </si>
  <si>
    <t>RETURN FOR REPAIR SV= P2-HD15TXQ-10-GHZ-DM-QAM-SA-ITU26</t>
  </si>
  <si>
    <t>CON-RFR-4023984</t>
  </si>
  <si>
    <t>RETURN FOR REPAIR SV= P2-HD15TXQ-10-GHZ-DM-QAM-SA-ITU30</t>
  </si>
  <si>
    <t>CON-RFR-4023985</t>
  </si>
  <si>
    <t>RETURN FOR REPAIR SV= P2-HD15TXQ-10-GHZ-DM-QAM-SA-ITU31</t>
  </si>
  <si>
    <t>CON-RFR-4023986</t>
  </si>
  <si>
    <t>RETURN FOR REPAIR SV= P2-HD15TXQ-10-GHZ-DM-QAM-SA-ITU37</t>
  </si>
  <si>
    <t>CON-RFR-4023987</t>
  </si>
  <si>
    <t>RETURN FOR REPAIR SV= P2-HD15TXQ-10-GHZ-DM-QAM-SA-ITU51</t>
  </si>
  <si>
    <t>CON-RFR-4023988</t>
  </si>
  <si>
    <t>RETURN FOR REPAIR SV= P2-HD15TXQ-10-GHZ-DM-QAM-SA-ITU52</t>
  </si>
  <si>
    <t>CON-RFR-4023989</t>
  </si>
  <si>
    <t>RETURN FOR REPAIR SV= P2-HD15TXQ-10-GHZ-DM-QAM-SA-ITU53</t>
  </si>
  <si>
    <t>CON-RFR-4023990</t>
  </si>
  <si>
    <t>RETURN FOR REPAIR SV= P2-HD15TXQ-10-GHZ-DM-QAM-SA-ITU54</t>
  </si>
  <si>
    <t>CON-RFR-4023991</t>
  </si>
  <si>
    <t>RETURN FOR REPAIR SV= P2-HD15TXQ-10-GHZ-DM-QAM-SA-ITU55</t>
  </si>
  <si>
    <t>CON-RFR-4023992</t>
  </si>
  <si>
    <t>RETURN FOR REPAIR SV= P2-HD15TXQ-10-GHZ-DM-QAM-SA-ITU56</t>
  </si>
  <si>
    <t>CON-RFR-4023993</t>
  </si>
  <si>
    <t>RETURN FOR REPAIR SV= P2-HD15TXQ-10-GHZ-DM-QAM-SA-ITU57</t>
  </si>
  <si>
    <t>CON-RFR-4023994</t>
  </si>
  <si>
    <t>RETURN FOR REPAIR SV= P2-HD15TXQ-10-GHZ-DM-QAM-SA-ITU58</t>
  </si>
  <si>
    <t>CON-RFR-4023996</t>
  </si>
  <si>
    <t>RETURN FOR REPAIR SV= KVM Switch,4 Pt,1U Rack-mt</t>
  </si>
  <si>
    <t>CON-RFR-40241001</t>
  </si>
  <si>
    <t>CON-RFR-40242015</t>
  </si>
  <si>
    <t>CON-RFR-40242032</t>
  </si>
  <si>
    <t>RETURN FOR REPAIR SV= D9900/D9901 DCM DTF BISS Mode Lic</t>
  </si>
  <si>
    <t>CON-RFR-40242B80</t>
  </si>
  <si>
    <t>RETURN FOR REPAIR SV= Server,USRM-UCS,SDV,36K,BU (Pack=8)</t>
  </si>
  <si>
    <t>CON-RFR-40243013</t>
  </si>
  <si>
    <t>RETURN FOR REPAIR SV= D9858 Adv Rx Xcdr,ASI,3xASI/MPEGoIP</t>
  </si>
  <si>
    <t>CON-RFR-40243032</t>
  </si>
  <si>
    <t>RETURN FOR REPAIR SV= D9900/D9901DCM BU DTF BISS Mode Lic</t>
  </si>
  <si>
    <t>CON-RFR-40243101</t>
  </si>
  <si>
    <t>CON-RFR-40243201</t>
  </si>
  <si>
    <t>RETURN FOR REPAIR SV= D9858 Adv Rx Xcdr,ASI,Hall</t>
  </si>
  <si>
    <t>CON-RFR-40247103</t>
  </si>
  <si>
    <t>RETURN FOR REPAIR SV= D9858 Adv Xcdr,3xASI,ATP ISE,No P/C</t>
  </si>
  <si>
    <t>CON-RFR-40247201</t>
  </si>
  <si>
    <t>RETURN FOR REPAIR SV= D9858-1 Adv Xcdr,ASI In,3xASI,No PC</t>
  </si>
  <si>
    <t>CON-RFR-40247301</t>
  </si>
  <si>
    <t>RETURN FOR REPAIR SV= D9858-1 Ad Xcdr,3xASI,ATP ISE,No PC</t>
  </si>
  <si>
    <t>CON-RFR-40247314</t>
  </si>
  <si>
    <t>CON-RFR-40247371</t>
  </si>
  <si>
    <t>RETURN FOR REPAIR SV= D9858 Adv Rx Xcdr,ASI,NA,Alt Sprts</t>
  </si>
  <si>
    <t>CON-RFR-40247612</t>
  </si>
  <si>
    <t>RETURN FOR REPAIR SV= D9858-1 Adv Rx Xcdr,ASI In,3xASI,JP</t>
  </si>
  <si>
    <t>CON-RFR-40247614</t>
  </si>
  <si>
    <t>RETURN FOR REPAIR SV= D9858-1 Adv Rx Xcdr,ASI In,3xASI,AU</t>
  </si>
  <si>
    <t>CON-RFR-40247637</t>
  </si>
  <si>
    <t>CON-RFR-40247660</t>
  </si>
  <si>
    <t>RETURN FOR RAPAIR SV= D9858-1 Adv Rx Xcdr,ASI In,3xASI,IN</t>
  </si>
  <si>
    <t>CON-RFR-40247663</t>
  </si>
  <si>
    <t>RETURN FOR REPAIR SV= D9858 Adv Rx Xcdr,3xASI,No P/C</t>
  </si>
  <si>
    <t>CON-RFR-4024784</t>
  </si>
  <si>
    <t>RETURN FOR REPAIR SV= ASSY,PCB,GS7000 FCM,3X4,RCVR 1,3,4</t>
  </si>
  <si>
    <t>CON-RFR-4024938</t>
  </si>
  <si>
    <t>RETURN FOR REPAIR SV= SWITCH,DVB-DSNG/S2 REDUND-ASI IN</t>
  </si>
  <si>
    <t>CON-RFR-4025054</t>
  </si>
  <si>
    <t>RETURN FOR REPAIR SV= KVM,1-64CPUs,1600x1200,Kybd,MZUST</t>
  </si>
  <si>
    <t>CON-RFR-4025055</t>
  </si>
  <si>
    <t>RETURN FOR REPAIR SV= Intfc Module (PS2),MZCIN-PS2</t>
  </si>
  <si>
    <t>CON-RFR-4025056</t>
  </si>
  <si>
    <t>RETURN FOR REPAIR SV= MOD,CPU IO TO MZUST KVM SW MZCIM-USB</t>
  </si>
  <si>
    <t>CON-RFR-4025057</t>
  </si>
  <si>
    <t>RETURN FOR REPAIR SV= Intfc Module (SUN),MZCIN-SUN</t>
  </si>
  <si>
    <t>CON-RFR-4025187</t>
  </si>
  <si>
    <t>RETURN FOR REPAIR SV= P2-ICIM2-MSO</t>
  </si>
  <si>
    <t>CON-RFR-4025368</t>
  </si>
  <si>
    <t>RETURN FOR REPAIR SV= (P2-HD-RXR-DPON-WB-LP)D-PON WB HD</t>
  </si>
  <si>
    <t>CON-RFR-4025406</t>
  </si>
  <si>
    <t>RETURN FOR REPAIR SV= Newtec DVB-DSNG/S2 Red Sw</t>
  </si>
  <si>
    <t>CON-RFR-4025682</t>
  </si>
  <si>
    <t>RETURN FOR REPAIR SV= D9815 Chassis</t>
  </si>
  <si>
    <t>CON-RFR-4025748</t>
  </si>
  <si>
    <t>RETURN FOR REPAIR SV= TITAN S2 V2 DVB-S,no LNC</t>
  </si>
  <si>
    <t>CON-RFR-4025749</t>
  </si>
  <si>
    <t>RETURN FOR REPAIR SV= TITAN S2 V2 DVB-S/DVB-S2,no LNC</t>
  </si>
  <si>
    <t>CON-RFR-4025750</t>
  </si>
  <si>
    <t>RETURN FOR REPAIR SV= TITAN S2 V2 DVB-S,LNC (2 Slots)</t>
  </si>
  <si>
    <t>CON-RFR-4025751</t>
  </si>
  <si>
    <t>RETURN FOR REPAIR SV= TITAN S2 V2 DVB-S/DVB-S2,LNC 2Slots</t>
  </si>
  <si>
    <t>CON-RFR-40258710</t>
  </si>
  <si>
    <t>RETURN FOR RAPAIR SV= GS7000 Optical Hub Status Monitor</t>
  </si>
  <si>
    <t>CON-RFR-40261102</t>
  </si>
  <si>
    <t>RETURN FOR REPAIR SV= D9054,MCA,2/AC,6ST PT/LII,2/AAC/AC3</t>
  </si>
  <si>
    <t>CON-RFR-4026178</t>
  </si>
  <si>
    <t>RETURN FOR REPAIR SV= Assy,PCB,PSU 230VAC,24/7 VDC</t>
  </si>
  <si>
    <t>CON-RFR-4026383</t>
  </si>
  <si>
    <t>RETURN FOR REPAIR SV= DPH151,FEMTOCELL,DUAL BAND,2 PORT</t>
  </si>
  <si>
    <t>CON-RFR-4026516</t>
  </si>
  <si>
    <t>RETURN FOR REPAIR SV= SERVER,PERFORMANCE NSITE</t>
  </si>
  <si>
    <t>CON-RFR-4026517</t>
  </si>
  <si>
    <t>RETURN FOR REPAIR SV= SERVER,OPERATIONS MGR/NETNODE MGR</t>
  </si>
  <si>
    <t>CON-RFR-4026654</t>
  </si>
  <si>
    <t>RETURN FOR REPAIR SV= DLTX-11-HP-Lumin</t>
  </si>
  <si>
    <t>CON-RFR-4026658</t>
  </si>
  <si>
    <t>RETURN FOR REPAIR SV= DLC CHASSIS LUMIN 3RU W/FAN+PS</t>
  </si>
  <si>
    <t>CON-RFR-4026694</t>
  </si>
  <si>
    <t>RETURN FOR REPAIR SV= SERVER,D9500 SDV BASE,NO LICENSE</t>
  </si>
  <si>
    <t>CON-RFR-4026695</t>
  </si>
  <si>
    <t>RETURN FOR REPAIR SV= SERVER,D9500 SDV REDUNDANT,NO LIC</t>
  </si>
  <si>
    <t>CON-RFR-4026769</t>
  </si>
  <si>
    <t>RETURN FOR REPAIR SV= CHASSIS,DCM 1U</t>
  </si>
  <si>
    <t>CON-RFR-4026859</t>
  </si>
  <si>
    <t>RETURN FOR REPAIR SV= Dell PowerEdge 860 Server</t>
  </si>
  <si>
    <t>CON-RFR-4026876</t>
  </si>
  <si>
    <t>RETURN FOR REPAIR SV= D9900/D9901 PID Sync Delay(200/Lic)</t>
  </si>
  <si>
    <t>CON-RFR-40268761</t>
  </si>
  <si>
    <t>RETURN FOR REPAIR SV= D9900/D9901 PID Sync Delay Pkg</t>
  </si>
  <si>
    <t>CON-RFR-40268764</t>
  </si>
  <si>
    <t>RETURN FOR REPAIR SV= PID Sync Delay Package (4/Lic)</t>
  </si>
  <si>
    <t>CON-RFR-40268765</t>
  </si>
  <si>
    <t>CON-RFR-4026940</t>
  </si>
  <si>
    <t>RETURN FOR REPAIR SV= D9900/D9901 PID Sync Delay BU (200)</t>
  </si>
  <si>
    <t>CON-RFR-40269401</t>
  </si>
  <si>
    <t>RETURN FOR REPAIR SV= D9900/D9901 PID Sync Delay BU Lic</t>
  </si>
  <si>
    <t>CON-RFR-40269404</t>
  </si>
  <si>
    <t>CON-RFR-4027007</t>
  </si>
  <si>
    <t>RETURN FOR REPAIR SV= GS-EDFA-BCST-17-SA</t>
  </si>
  <si>
    <t>CON-RFR-4027008</t>
  </si>
  <si>
    <t>RETURN FOR REPAIR SV= GS-EDFA-BCST-20-SA</t>
  </si>
  <si>
    <t>CON-RFR-4027009</t>
  </si>
  <si>
    <t>RETURN FOR REPAIR SV= GS-EDFA-BCST-22-SA</t>
  </si>
  <si>
    <t>CON-RFR-4027010</t>
  </si>
  <si>
    <t>RETURN FOR REPAIR SV= GS-EDFA-NCST-17L-SA</t>
  </si>
  <si>
    <t>CON-RFR-4027011</t>
  </si>
  <si>
    <t>RETURN FOR REPAIR SV= GS-EDFA-NCST-17H-SA</t>
  </si>
  <si>
    <t>CON-RFR-4027012</t>
  </si>
  <si>
    <t>RETURN FOR REPAIR SV= GS-EDFA-NCST-20L-SA</t>
  </si>
  <si>
    <t>CON-RFR-4027013</t>
  </si>
  <si>
    <t>RETURN FOR REPAIR SV= GS-EDFA-NCST-20H-SA</t>
  </si>
  <si>
    <t>CON-RFR-4027014</t>
  </si>
  <si>
    <t>RETURN FOR REPAIR SV= GS7K Optical Switch</t>
  </si>
  <si>
    <t>CON-RFR-40271101</t>
  </si>
  <si>
    <t>RETURN FOR REPAIR SV= D9054,MCA,2/AC,6ST PT/LII,2/AC3,NA</t>
  </si>
  <si>
    <t>CON-RFR-4027263</t>
  </si>
  <si>
    <t>RETURN FOR REPAIR SV= P2-EDFA-MOD-4X21.5-SA 2-WIDE</t>
  </si>
  <si>
    <t>CON-RFR-40273001</t>
  </si>
  <si>
    <t>RETURN FOR REPAIR SV= D9054,MCA,2/AC,6ST PT/LII,6/AC3,US</t>
  </si>
  <si>
    <t>CON-RFR-4027378</t>
  </si>
  <si>
    <t>RETURN FOR RAPAIR SV= GS7000 Node Hsg,Enhanced Fiber Tray</t>
  </si>
  <si>
    <t>CON-RFR-402739AB</t>
  </si>
  <si>
    <t>RETURN FOR REPAIR SV= Digtl Serv Access Node,82Ch,HFC PS</t>
  </si>
  <si>
    <t>CON-RFR-40274900</t>
  </si>
  <si>
    <t>RETURN FOR REPAIR SV= D9054,MCA,2AC,6ST PT/LII,ASI/IP,DPI</t>
  </si>
  <si>
    <t>CON-RFR-40276001</t>
  </si>
  <si>
    <t>RETURN FOR REPAIR SV= D9054,MCA,2AC,6ST,2/AAC/AC3,No P/C</t>
  </si>
  <si>
    <t>CON-RFR-40276013</t>
  </si>
  <si>
    <t>RETURN FOR REPAIR SV= D9054 MCA,2/AC PSU,6ST PT/LII Audio</t>
  </si>
  <si>
    <t>CON-RFR-40276101</t>
  </si>
  <si>
    <t>CON-RFR-40276105</t>
  </si>
  <si>
    <t>RETURN FOR REPAIR SV= D9054,MCA,2/AC,6ST PT/LII,4/AAC/AC3</t>
  </si>
  <si>
    <t>CON-RFR-40276111</t>
  </si>
  <si>
    <t>CON-RFR-40276221</t>
  </si>
  <si>
    <t>RETURN FOR REPAIR SV= D9054,MCA,2AC,6ST PT/LII,4/AAC/AC3</t>
  </si>
  <si>
    <t>CON-RFR-40276305</t>
  </si>
  <si>
    <t>CON-RFR-40276730</t>
  </si>
  <si>
    <t>RETURN FOR REPAIR SV= D9054,MCA,2AC,6ST PT/LII,6AC3</t>
  </si>
  <si>
    <t>CON-RFR-40276901</t>
  </si>
  <si>
    <t>RETURN FOR REPAIR SV= D9054,MCA,2/AC,6ST PT/LII,ASI/IP,US</t>
  </si>
  <si>
    <t>CON-RFR-40276911</t>
  </si>
  <si>
    <t>CON-RFR-4027694</t>
  </si>
  <si>
    <t>RETURN FOR REPAIR SV= D9054,MCA,AC,6ST PT/LII Aud,PIP,CFG</t>
  </si>
  <si>
    <t>CON-RFR-40279411</t>
  </si>
  <si>
    <t>RETURN FOR REPAIR SV= D9054,MCA,2/AC,6ST PT/LII Aud,No PC</t>
  </si>
  <si>
    <t>CON-RFR-40280101</t>
  </si>
  <si>
    <t>RETURN FOR REPAIR SV= D9865H Satellite Rx,PAL TV Mod,NA</t>
  </si>
  <si>
    <t>CON-RFR-4028012</t>
  </si>
  <si>
    <t>RETURN FOR REPAIR SV=  DA HD/SD/ASI,1x4 Conn,DA-H6802-S</t>
  </si>
  <si>
    <t>CON-RFR-4028013</t>
  </si>
  <si>
    <t>RETURN FOR REPAIR SV= DA,HD/SD/ASI,1x8 Conn,DA-H6802/D</t>
  </si>
  <si>
    <t>CON-RFR-4028014</t>
  </si>
  <si>
    <t>RETURN FOR REPAIR SV= DA Rclk,HD/SD/ASI 1x4Conn,DA-HR6802</t>
  </si>
  <si>
    <t>CON-RFR-40280151</t>
  </si>
  <si>
    <t>RETURN FOR RAPAIR SV= PNC,DA,RCLK,ASI,1X8Conn,DA-HR6802-D</t>
  </si>
  <si>
    <t>CON-RFR-40280226</t>
  </si>
  <si>
    <t>RETURN FOR REPAIR SV= D9900/D9901 COP3 FEC,1 TS (26/Lic)</t>
  </si>
  <si>
    <t>CON-RFR-4028027</t>
  </si>
  <si>
    <t>RETURN FOR REPAIR SV= 16x4 SDI Video (Leitch P16x4HSO)</t>
  </si>
  <si>
    <t>CON-RFR-4028028</t>
  </si>
  <si>
    <t>RETURN FOR REPAIR SV= SW,16x4 Analog Audio,P16X4A2A2O</t>
  </si>
  <si>
    <t>CON-RFR-4028029</t>
  </si>
  <si>
    <t>RETURN FOR REPAIR SV= PNC SW,16x4 AES-EBU</t>
  </si>
  <si>
    <t>CON-RFR-4028030</t>
  </si>
  <si>
    <t>RETURN FOR REPAIR SV= SW,16x4 AES-EBU Coax,P16X4AECAECO</t>
  </si>
  <si>
    <t>CON-RFR-4028032</t>
  </si>
  <si>
    <t>RETURN FOR REPAIR SV= 16x4 SDI Video (Leitch P16X4SO)</t>
  </si>
  <si>
    <t>CON-RFR-4028055</t>
  </si>
  <si>
    <t>RETURN FOR REPAIR SV= Cntrl Pnl,2RU,16x4,PLCP-16X4P-2RU</t>
  </si>
  <si>
    <t>CON-RFR-40281200</t>
  </si>
  <si>
    <t>RETURN FOR REPAIR SV= D9865D,NTSC,No P/C</t>
  </si>
  <si>
    <t>CON-RFR-40281302</t>
  </si>
  <si>
    <t>RETURN FOR REPAIR SV= DMD99xx MIP Lic,1 ASI MPTS (2/Lic)</t>
  </si>
  <si>
    <t>CON-RFR-40281305</t>
  </si>
  <si>
    <t>RETURN FOR REPAIR SV= D9900/D9901 MIP Lic,5 ASI MPTS</t>
  </si>
  <si>
    <t>CON-RFR-40281306</t>
  </si>
  <si>
    <t>RETURN FOR REPAIR SV= D9900/D9901 DCM MIP Insrtn Lic UPG</t>
  </si>
  <si>
    <t>CON-RFR-40281310</t>
  </si>
  <si>
    <t>RETURN FOR REPAIR SV= D9900/D9901 MIP Lic,10 ASI MPTS</t>
  </si>
  <si>
    <t>CON-RFR-4028140</t>
  </si>
  <si>
    <t>RETURN FOR REPAIR SV= D9900/D9901 DCM Transcoder Brd</t>
  </si>
  <si>
    <t>CON-RFR-40281400</t>
  </si>
  <si>
    <t>RETURN FOR REPAIR SV= D9865D,PAL,No P/C</t>
  </si>
  <si>
    <t>CON-RFR-402814AA</t>
  </si>
  <si>
    <t>RETURN FOR REPAIR SV= D9900/D9901 DCM AVC Transcoder Board</t>
  </si>
  <si>
    <t>CON-RFR-4028159</t>
  </si>
  <si>
    <t>RETURN FOR REPAIR ASSY,QAM 5 OUTPUTS TOUCAN</t>
  </si>
  <si>
    <t>CON-RFR-4028160</t>
  </si>
  <si>
    <t>RETURN FOR REPAIR SV= P2-EDFA-MOD-4X21.5-LA 2-WIDE</t>
  </si>
  <si>
    <t>CON-RFR-40281800</t>
  </si>
  <si>
    <t>RETURN FOR REPAIR SV= D9865B,PAL,No P/C</t>
  </si>
  <si>
    <t>CON-RFR-40282500</t>
  </si>
  <si>
    <t>RETURN FOR REPAIR SV= D9900/D9901 COP3 FEC Lic,1 TS</t>
  </si>
  <si>
    <t>CON-RFR-402834AA</t>
  </si>
  <si>
    <t>RETURN FOR REPAIR SV= DSAN 82CH,HFC Powered (Comcast)</t>
  </si>
  <si>
    <t>CON-RFR-402834AB</t>
  </si>
  <si>
    <t>RETURN FOR REPAIR SV= DSAN w/HFC PS,Comcast</t>
  </si>
  <si>
    <t>CON-RFR-402842AA</t>
  </si>
  <si>
    <t>RETURN FOR REPAIR SV= USRM Server,SDV-20K</t>
  </si>
  <si>
    <t>CON-RFR-4028478</t>
  </si>
  <si>
    <t>RETURN FOR REPAIR SV= UPG Kit DCA to MCA Conversion</t>
  </si>
  <si>
    <t>CON-RFR-4028553</t>
  </si>
  <si>
    <t>RETURN FOR REPAIR SV= P2-EDFA-MOD-4X21.5-LA,SA INPUT 2WD</t>
  </si>
  <si>
    <t>CON-RFR-4028569</t>
  </si>
  <si>
    <t>RETURN FOR REPAIR SV= LGX-COUPLER-2X2-EVEN-QUAD-SA</t>
  </si>
  <si>
    <t>CON-RFR-40286040</t>
  </si>
  <si>
    <t>RETURN FOR REPAIR SV= D9865H,NTSC,No P/C</t>
  </si>
  <si>
    <t>CON-RFR-4028638</t>
  </si>
  <si>
    <t>RETURN FOR REPAIR SV= SV= Factory Upg-Dolby Advanced SubMod</t>
  </si>
  <si>
    <t>CON-RFR-40286510</t>
  </si>
  <si>
    <t>RETURN FOR REPAIR SV= D9865B NTSC,No P/C</t>
  </si>
  <si>
    <t>CON-RFR-40286512</t>
  </si>
  <si>
    <t>RETURN FOR REPAIR SV= D9865B PAL,No P/C</t>
  </si>
  <si>
    <t>CON-RFR-40286516</t>
  </si>
  <si>
    <t>RETURN FOR REPAIR SV= D9865H Satellite Rx,PAL TV Mod</t>
  </si>
  <si>
    <t>CON-RFR-40286601</t>
  </si>
  <si>
    <t>RETURN FOR REPAIR SV= D9865H Sat Rx,PAL TV Modulator,NA</t>
  </si>
  <si>
    <t>CON-RFR-4028847</t>
  </si>
  <si>
    <t>RETURN FOR REPAIR SV= FRAME,DA - 7800FR,W-DUAL AC PWR SPLY</t>
  </si>
  <si>
    <t>CON-RFR-4028887</t>
  </si>
  <si>
    <t>RETURN FOR REPAIR SV= P2-HD-13TXM-04-SA-A-ST</t>
  </si>
  <si>
    <t>CON-RFR-4028888</t>
  </si>
  <si>
    <t>RETURN FOR REPAIR SV= P2-HD-13TXM-06-SA-A-ST</t>
  </si>
  <si>
    <t>CON-RFR-4028889</t>
  </si>
  <si>
    <t>RETURN FOR REPAIR SV= P2-HD-13TXM-08-SA-A-ST</t>
  </si>
  <si>
    <t>CON-RFR-4028890</t>
  </si>
  <si>
    <t>RETURN FOR REPAIR SV= P2-HD-13TXM-10-SA-A-ST</t>
  </si>
  <si>
    <t>CON-RFR-4028891</t>
  </si>
  <si>
    <t>RETURN FOR REPAIR SV= P2-HD-13TXM-12-SA-A-ST</t>
  </si>
  <si>
    <t>CON-RFR-4028892</t>
  </si>
  <si>
    <t>RETURN FOR REPAIR SV= P2-HD-13TXM-04-SA-B-ST</t>
  </si>
  <si>
    <t>CON-RFR-4028893</t>
  </si>
  <si>
    <t>RETURN FOR REPAIR SV= P2-HD-13TXM-06-SA-B-ST</t>
  </si>
  <si>
    <t>CON-RFR-4028894</t>
  </si>
  <si>
    <t>RETURN FOR REPAIR SV= P2-HD-13TXM-08-SA-B-ST</t>
  </si>
  <si>
    <t>CON-RFR-4028895</t>
  </si>
  <si>
    <t>RETURN FOR REPAIR SV= P2-HD-13TXM-10-SA-B-ST</t>
  </si>
  <si>
    <t>CON-RFR-4028896</t>
  </si>
  <si>
    <t>RETURN FOR REPAIR SV= P2-HD-13TXM-12-SA-B-ST</t>
  </si>
  <si>
    <t>CON-RFR-4028897</t>
  </si>
  <si>
    <t>RETURN FOR REPAIR SV= P2-HD-13TXM-04-SA-C-ST</t>
  </si>
  <si>
    <t>CON-RFR-4028898</t>
  </si>
  <si>
    <t>RETURN FOR REPAIR SV= P2-HD-13TXM-06-SA-C-ST</t>
  </si>
  <si>
    <t>CON-RFR-4028899</t>
  </si>
  <si>
    <t>RETURN FOR REPAIR SV= P2-HD-13TXM-08-SA-C-ST</t>
  </si>
  <si>
    <t>CON-RFR-4028900</t>
  </si>
  <si>
    <t>RETURN FOR REPAIR SV= P2-HD-13TXM-10-SA-C-ST</t>
  </si>
  <si>
    <t>CON-RFR-4028901</t>
  </si>
  <si>
    <t>RETURN FOR REPAIR SV= P2-HD-13TXM-12-SA-C-ST</t>
  </si>
  <si>
    <t>CON-RFR-4028902</t>
  </si>
  <si>
    <t>RETURN FOR REPAIR SV= P2-HD-13TXM-04-SA-D-ST</t>
  </si>
  <si>
    <t>CON-RFR-4028903</t>
  </si>
  <si>
    <t>RETURN FOR REPAIR SV= P2-HD-13TXM-06-SA-D-ST</t>
  </si>
  <si>
    <t>CON-RFR-4028904</t>
  </si>
  <si>
    <t>RETURN FOR REPAIR SV= P2-HD-13TXM-08-SA-D-ST</t>
  </si>
  <si>
    <t>CON-RFR-4028905</t>
  </si>
  <si>
    <t>RETURN FOR REPAIR SV= P2-HD-13TXM-10-SA-D-ST</t>
  </si>
  <si>
    <t>CON-RFR-4028906</t>
  </si>
  <si>
    <t>RETURN FOR REPAIR SV= P2-HD-13TXM-12-SA-D-ST</t>
  </si>
  <si>
    <t>CON-RFR-4028907</t>
  </si>
  <si>
    <t>RETURN FOR REPAIR SV= P2-HD-13TXM-04-SA-E-ST</t>
  </si>
  <si>
    <t>CON-RFR-4028908</t>
  </si>
  <si>
    <t>RETURN FOR REPAIR SV= P2-HD-13TXM-06-SA-E-ST</t>
  </si>
  <si>
    <t>CON-RFR-4028909</t>
  </si>
  <si>
    <t>RETURN FOR REPAIR SV= P2-HD-13TXM-08-SA-E-ST</t>
  </si>
  <si>
    <t>CON-RFR-4028910</t>
  </si>
  <si>
    <t>RETURN FOR REPAIR SV= P2-HD-13TXM-10-SA-E-ST</t>
  </si>
  <si>
    <t>CON-RFR-4028911</t>
  </si>
  <si>
    <t>RETURN FOR REPAIR SV= P2-HD-13TXM-12-SA-E-ST</t>
  </si>
  <si>
    <t>CON-RFR-4028912</t>
  </si>
  <si>
    <t>RETURN FOR REPAIR SV= P2-HD-13TXM-04-SA-F-ST</t>
  </si>
  <si>
    <t>CON-RFR-4028913</t>
  </si>
  <si>
    <t>RETURN FOR REPAIR SV= P2-HD-13TXM-06-SA-F-ST</t>
  </si>
  <si>
    <t>CON-RFR-4028914</t>
  </si>
  <si>
    <t>RETURN FOR REPAIR SV= P2-HD-13TXM-08-SA-F-ST</t>
  </si>
  <si>
    <t>CON-RFR-4028915</t>
  </si>
  <si>
    <t>RETURN FOR REPAIR SV= P2-HD-13TXM-10-SA-F-ST</t>
  </si>
  <si>
    <t>CON-RFR-4028916</t>
  </si>
  <si>
    <t>RETURN FOR REPAIR SV= P2-HD-13TXM-12-SA-F-ST</t>
  </si>
  <si>
    <t>CON-RFR-4028B0AA</t>
  </si>
  <si>
    <t>RETURN FOR REPAIR SV= Server,USRM,Backup,ERM-SDV-25K</t>
  </si>
  <si>
    <t>CON-RFR-4029081</t>
  </si>
  <si>
    <t>RETURN FOR REPAIR SV= Frame w/ Single AC PS,Evertz 7800FR</t>
  </si>
  <si>
    <t>CON-RFR-40290905</t>
  </si>
  <si>
    <t>RETURN FOR REPAIR SV= D9900/D9901 DCM EIT Fltr UPG</t>
  </si>
  <si>
    <t>CON-RFR-40290906</t>
  </si>
  <si>
    <t>CON-RFR-40290922</t>
  </si>
  <si>
    <t>RETURN FOR REPAIR SV= D9900/D9901 DCM EIT Adv Fltr UPG</t>
  </si>
  <si>
    <t>CON-RFR-40290925</t>
  </si>
  <si>
    <t>CON-RFR-40290926</t>
  </si>
  <si>
    <t>CON-RFR-40290942</t>
  </si>
  <si>
    <t>RETURN FOR REPAIR SV= D9900/D9901 DCM GPI Intfc Lic UPG</t>
  </si>
  <si>
    <t>CON-RFR-40290945</t>
  </si>
  <si>
    <t>CON-RFR-40290946</t>
  </si>
  <si>
    <t>CON-RFR-40294002</t>
  </si>
  <si>
    <t>RETURN FOR REPAIR SV= D9054,MCA,2/AC PSU,6ST PT/LII,4/AC3</t>
  </si>
  <si>
    <t>CON-RFR-4029654</t>
  </si>
  <si>
    <t>RETURN FOR REPAIR SV= P2-EDFA-MOD-8X21.5-LA, SA INPUT 2WD</t>
  </si>
  <si>
    <t>CON-RFR-4029692</t>
  </si>
  <si>
    <t>RETURN FOR REPAIR SV= Assy,PCB,PSU 42VAC,2</t>
  </si>
  <si>
    <t>CON-RFR-4029757</t>
  </si>
  <si>
    <t>RETURN FOR REPAIR SV= Swtch Mtrx 32x4SD/HD-SDI Ext PSENET</t>
  </si>
  <si>
    <t>CON-RFR-4029765</t>
  </si>
  <si>
    <t>RETURN FOR REPAIR SV= KIT,SPARE I/O BOARD RFGW1-D</t>
  </si>
  <si>
    <t>CON-RFR-40297660</t>
  </si>
  <si>
    <t>RETURN FOR REPAIR SV= D9093 AVC SD Cod,IP I/O,Enc/Dec</t>
  </si>
  <si>
    <t>CON-RFR-40297662</t>
  </si>
  <si>
    <t>RETURN FOR REPAIR SV= D9093,SD,AVC,Codec,Dual DVB-ASI</t>
  </si>
  <si>
    <t>CON-RFR-40297670</t>
  </si>
  <si>
    <t>RETURN FOR REPAIR SV= D9094 AVCHD/SD Codec,IP I/O,Enc/Dec</t>
  </si>
  <si>
    <t>CON-RFR-40297672</t>
  </si>
  <si>
    <t>RETURN FOR REPAIR SV= D9094,SD/HD,AVC,Codec,Dual DVB-ASI</t>
  </si>
  <si>
    <t>CON-RFR-40297674</t>
  </si>
  <si>
    <t>RETURN FOR REPAIR SV= D9094,SD/HD,AVC,CODEC,DVB-S/S2</t>
  </si>
  <si>
    <t>CON-RFR-40297680</t>
  </si>
  <si>
    <t>RETURN FOR REPAIR SV= D9894,SD/HD,AVC,DECODER,NO OPTION</t>
  </si>
  <si>
    <t>CON-RFR-40297682</t>
  </si>
  <si>
    <t>RETURN FOR REPAIR SV= D9894,SD/HD,AVC,Dcdr,Dual DVB-ASI</t>
  </si>
  <si>
    <t>CON-RFR-4029854</t>
  </si>
  <si>
    <t>RETURN FOR REPAIR SV= T1/E1/J1 LT MC MM1300-SC/UPC,2K</t>
  </si>
  <si>
    <t>CON-RFR-4029855</t>
  </si>
  <si>
    <t>RETURN FOR REPAIR SV= T1/E1/J1 LT MC SM1310/P SC/UPC40K</t>
  </si>
  <si>
    <t>CON-RFR-4029856</t>
  </si>
  <si>
    <t>RETURN FOR REPAIR SV= T1/E1/J1 LT MC SM1310/L-SC/UPC80K</t>
  </si>
  <si>
    <t>CON-RFR-4029857</t>
  </si>
  <si>
    <t>RETURN FOR REPAIR SV= T1/E1/J1LT MC SM1550/L-SC/UPC110K</t>
  </si>
  <si>
    <t>CON-RFR-4029858</t>
  </si>
  <si>
    <t>RETURN FOR REPAIR SV= T1/E1/J1 LT MC(1310X/1550R)SC 20K</t>
  </si>
  <si>
    <t>CON-RFR-4029859</t>
  </si>
  <si>
    <t>RETURN FOR REPAIR SV= T1/E1/J1 LT MC(1550X/1310R)SC 20K</t>
  </si>
  <si>
    <t>CON-RFR-4029860</t>
  </si>
  <si>
    <t>RETURN FOR REPAIR SV= T1/E1/J1 LT MC(1310X/1550R)SC 40K</t>
  </si>
  <si>
    <t>CON-RFR-4029861</t>
  </si>
  <si>
    <t>RETURN FOR REPAIR SV= T1/E1/J1 LT MC(1550X/1310R)SC 40K</t>
  </si>
  <si>
    <t>CON-RFR-4029862</t>
  </si>
  <si>
    <t>RETURN FOR REPAIR SV= T1/E1/J1 LT MC CWDM-SM1430-SC 80K</t>
  </si>
  <si>
    <t>CON-RFR-4029863</t>
  </si>
  <si>
    <t>RETURN FOR REPAIR SV= T1/E1/J1 LT MC CWDM-SM1450-SC 80K</t>
  </si>
  <si>
    <t>CON-RFR-4029864</t>
  </si>
  <si>
    <t>RETURN FOR REPAIR SV= DS3/E3/STS1 MC SM1310/L-SC/UPC80K</t>
  </si>
  <si>
    <t>CON-RFR-4029865</t>
  </si>
  <si>
    <t>RETURN FOR REPAIR SV= DS3/E3/STS1 MC SM1550/L-SC/UPC80K</t>
  </si>
  <si>
    <t>CON-RFR-4029866</t>
  </si>
  <si>
    <t>RETURN FOR REPAIR SV= DS3/E3/STS1 MC SS SM1310-SC/UPC20K</t>
  </si>
  <si>
    <t>CON-RFR-4029867</t>
  </si>
  <si>
    <t>RETURN FOR REPAIR SV= DS3/E3/STS1 MC SS SM1550-SC/UPC20K</t>
  </si>
  <si>
    <t>CON-RFR-4029868</t>
  </si>
  <si>
    <t>RETURN FOR REPAIR SV= DS3/E3/STS1 MC SS 1310/P SC/UPC40K</t>
  </si>
  <si>
    <t>CON-RFR-4029869</t>
  </si>
  <si>
    <t>RETURN FOR REPAIR SV= DS3/E3/STS1 MC SS 1550/P SC/UPC40K</t>
  </si>
  <si>
    <t>CON-RFR-4029870</t>
  </si>
  <si>
    <t>RETURN FOR REPAIR SV= DS3/E3/STS1 MC CWDM-SM1430-SC 80K</t>
  </si>
  <si>
    <t>CON-RFR-4029871</t>
  </si>
  <si>
    <t>RETURN FOR REPAIR SV= DS3/E3/STS1 MC CWDM-SM1450-SC 80K</t>
  </si>
  <si>
    <t>CON-RFR-4029872</t>
  </si>
  <si>
    <t>RETURN FOR REPAIR SV= DS3/E3/STS1 MC CWDM-SM1470-SC 80K</t>
  </si>
  <si>
    <t>CON-RFR-4029873</t>
  </si>
  <si>
    <t>RETURN FOR REPAIR SV= DS3/E3/STS1 MC CWDM-SM1490-SC 80K</t>
  </si>
  <si>
    <t>CON-RFR-4029874</t>
  </si>
  <si>
    <t>RETURN FOR REPAIR SV= T1/E1/J1 LT MC CWDM-SM1470-SC 80K</t>
  </si>
  <si>
    <t>CON-RFR-4029875</t>
  </si>
  <si>
    <t>RETURN FOR REPAIR SV= T1/E1/J1 LT MC CWDM-SM1490-SC 80K</t>
  </si>
  <si>
    <t>CON-RFR-4029876</t>
  </si>
  <si>
    <t>RETURN FOR REPAIR SV= T1/E1/J1 LT MC CWDM-SM1510-SC 80K</t>
  </si>
  <si>
    <t>CON-RFR-4029877</t>
  </si>
  <si>
    <t>RETURN FOR REPAIR SV= T1/E1/J1 LT MC CWDM-SM1530-SC 80K</t>
  </si>
  <si>
    <t>CON-RFR-4029878</t>
  </si>
  <si>
    <t>RETURN FOR REPAIR SV= T1/E1/J1 LT MC CWDM-SM1550-SC 80K</t>
  </si>
  <si>
    <t>CON-RFR-4029879</t>
  </si>
  <si>
    <t>RETURN FOR REPAIR SV= T1/E1/J1 LT MC CWDM-SM1570-SC 80K</t>
  </si>
  <si>
    <t>CON-RFR-4029880</t>
  </si>
  <si>
    <t>RETURN FOR REPAIR SV= T1/E1/J1 LT MC CWDM-SM1590-SC 80K</t>
  </si>
  <si>
    <t>CON-RFR-4029881</t>
  </si>
  <si>
    <t>RETURN FOR REPAIR SV= T1/E1/J1 LT MC CWDM-SM1610-SC 80K</t>
  </si>
  <si>
    <t>CON-RFR-4029882</t>
  </si>
  <si>
    <t>RETURN FOR REPAIR SV= DS3/E3/STS-1 MC MM1300-SC/UPC 2K</t>
  </si>
  <si>
    <t>CON-RFR-4029883</t>
  </si>
  <si>
    <t>RETURN FOR REPAIR SV= DS3/E3/STS1 MC SM1300/P-SC/UPC 40K</t>
  </si>
  <si>
    <t>CON-RFR-4029884</t>
  </si>
  <si>
    <t>RETURN FOR REPAIR SV= DS3/E3/STS1 MC CWDM-SM1510-SC 80K</t>
  </si>
  <si>
    <t>CON-RFR-4029885</t>
  </si>
  <si>
    <t>RETURN FOR REPAIR SV= DS3/E3/STS1 MC CWDM-SM1530-SC 80K</t>
  </si>
  <si>
    <t>CON-RFR-4029886</t>
  </si>
  <si>
    <t>RETURN FOR REPAIR SV= DS3/E3/STS1 MC CWDM-SM1550-SC 80K</t>
  </si>
  <si>
    <t>CON-RFR-4029887</t>
  </si>
  <si>
    <t>RETURN FOR REPAIR SV= DS3/E3/STS1 MC CWDM-SM1570-SC 80K</t>
  </si>
  <si>
    <t>CON-RFR-4029888</t>
  </si>
  <si>
    <t>RETURN FOR REPAIR SV= DS3/E3/STS1 MC CWDM-SM1590-SC 80K</t>
  </si>
  <si>
    <t>CON-RFR-4029889</t>
  </si>
  <si>
    <t>RETURN FOR REPAIR SV= DS3/E3/STS1 MC CWDM-SM1610-SC 80K</t>
  </si>
  <si>
    <t>CON-RFR-40299010</t>
  </si>
  <si>
    <t>RETURN FOR REPAIR SV= D9900/D9901 DCM EIT Fltr Lic UPG</t>
  </si>
  <si>
    <t>CON-RFR-40299050</t>
  </si>
  <si>
    <t>CON-RFR-40299401</t>
  </si>
  <si>
    <t>RETURN FOR REPAIR SV= D9900/D9901 DCM GPI Intrfce Lic UPG</t>
  </si>
  <si>
    <t>CON-RFR-40299550</t>
  </si>
  <si>
    <t>RETURN FOR REPAIR SV= D9900/D9901 DCM BU GPI Intfc LicUPG</t>
  </si>
  <si>
    <t>CON-RFR-4029970</t>
  </si>
  <si>
    <t>RETURN FOR REPAIR SV= SW,32x4 SD-SDI Ext PS ENET Ctrl</t>
  </si>
  <si>
    <t>CON-RFR-4029973</t>
  </si>
  <si>
    <t>RETURN FOR REPAIR SV= Switch Matrix,32x4,Anlg Video</t>
  </si>
  <si>
    <t>CON-RFR-4029974</t>
  </si>
  <si>
    <t>RETURN FOR REPAIR SV= Switch Matrix,32x4,Anlg Video,ExtPS</t>
  </si>
  <si>
    <t>CON-RFR-4029975</t>
  </si>
  <si>
    <t>CON-RFR-4029991</t>
  </si>
  <si>
    <t>RETURN FOR REPAIR SV= Opt Lic,SNMP for Panacea Devices</t>
  </si>
  <si>
    <t>CON-RFR-402B52AA</t>
  </si>
  <si>
    <t>RETURN FOR REPAIR SV= SERVER,USRM,VERM BACKUP</t>
  </si>
  <si>
    <t>CON-RFR-4030012</t>
  </si>
  <si>
    <t>RETURN FOR REPAIR SV= Lumin DLL Chas, sgl PS</t>
  </si>
  <si>
    <t>CON-RFR-4030061</t>
  </si>
  <si>
    <t>RETURN FOR REPAIR SV= Chassis,Frt Acc,F Conn,Frt Fan Exh</t>
  </si>
  <si>
    <t>CON-RFR-4030062</t>
  </si>
  <si>
    <t>RETURN FOR REPAIR SV= Chassis,Frt Acc,28F Conn,Frt FanExh</t>
  </si>
  <si>
    <t>CON-RFR-40301100</t>
  </si>
  <si>
    <t>RETURN FOR REPAIR SV= D9032,CS,4:2:0,AC,4ST PT/LII,ASI/IP</t>
  </si>
  <si>
    <t>CON-RFR-4030121</t>
  </si>
  <si>
    <t>RETURN FOR REPAIR SV= GM Node Fwd Rx,1GHz,Dual Redundant</t>
  </si>
  <si>
    <t>CON-RFR-4030159</t>
  </si>
  <si>
    <t>RETURN FOR REPAIR SV= Prisma Mini FiberLinX-II,40km</t>
  </si>
  <si>
    <t>CON-RFR-4030219</t>
  </si>
  <si>
    <t>RETURN FOR REPAIR SV= D9901 DCM GW Crd,Elec,3/In,3/Out</t>
  </si>
  <si>
    <t>CON-RFR-4030220</t>
  </si>
  <si>
    <t>RETURN FOR REPAIR SV= DCM Gateway Card,Electrical: 6/In</t>
  </si>
  <si>
    <t>CON-RFR-4030221</t>
  </si>
  <si>
    <t>RETURN FOR REPAIR SV= DCM Gateway Card,Electrical: 6/Out</t>
  </si>
  <si>
    <t>CON-RFR-4030222</t>
  </si>
  <si>
    <t>RETURN FOR REPAIR SV= DCM Gateway Card,Optical: 6/Ports</t>
  </si>
  <si>
    <t>CON-RFR-4030223</t>
  </si>
  <si>
    <t>RETURN FOR REPAIR SV= D9901 DCM GW Crd,Elec 3/In,Opt 3/Pt</t>
  </si>
  <si>
    <t>CON-RFR-4030224</t>
  </si>
  <si>
    <t>RETURN FOR REPAIR SV= D9901 DCM GW Crd,El/Opt:3/Out,3/Pts</t>
  </si>
  <si>
    <t>CON-RFR-4030225</t>
  </si>
  <si>
    <t>RETURN FOR REPAIR SV= DCM Gateway Card,Elect: 3/In,3/Out</t>
  </si>
  <si>
    <t>CON-RFR-40302321</t>
  </si>
  <si>
    <t>RETURN FOR REPAIR SV= D9900/D9901DCM MP2-AVC SD Xcdr Lic</t>
  </si>
  <si>
    <t>CON-RFR-40302341</t>
  </si>
  <si>
    <t>RETURN FOR REPAIR SV= D9900/D9901 DCM,MP2 to MP4,AVC HD</t>
  </si>
  <si>
    <t>CON-RFR-40302342</t>
  </si>
  <si>
    <t>RETURN FOR REPAIR SV= D9900/D9901 MP2 to AVC Xcdr(25/Lic)</t>
  </si>
  <si>
    <t>CON-RFR-40302352</t>
  </si>
  <si>
    <t>RETURN FOR REPAIR SV= D9900/D9901 BU MP2 to AVC Xcdr(25)</t>
  </si>
  <si>
    <t>CON-RFR-40302371</t>
  </si>
  <si>
    <t>RETURN FOR REPAIR SV= D9900/D9901 DCM BU LII/HE-AAC Xcdr</t>
  </si>
  <si>
    <t>CON-RFR-40302381</t>
  </si>
  <si>
    <t>RETURN FOR REPAIR SV= D9900/D9901 DCM AC3-HE-AAC Xcdr Lic</t>
  </si>
  <si>
    <t>CON-RFR-40302401</t>
  </si>
  <si>
    <t>RETURN FOR REPAIR SV= D9900/D9901 DCM AVC PIP Main UPG</t>
  </si>
  <si>
    <t>CON-RFR-40302415</t>
  </si>
  <si>
    <t>RETURN FOR REPAIR SV= D9900/D9901 DCM BU AVC PIP Lic</t>
  </si>
  <si>
    <t>CON-RFR-4030398A</t>
  </si>
  <si>
    <t>RETURN FOR REPAIR Transaction Encrypti</t>
  </si>
  <si>
    <t>CON-RFR-4030428</t>
  </si>
  <si>
    <t>RETURN FOR REPAIR SV= EMS NAS Server</t>
  </si>
  <si>
    <t>CON-RFR-4030632</t>
  </si>
  <si>
    <t>RETURN FOR REPAIR SV= Prisma HDRx Ntwrk Cntroll Mod(Cox)</t>
  </si>
  <si>
    <t>CON-RFR-4030923</t>
  </si>
  <si>
    <t>RETURN FOR REPAIR SV= GMN HO,4-Port Launch Amp,40/52 MHz</t>
  </si>
  <si>
    <t>CON-RFR-40312081</t>
  </si>
  <si>
    <t>RETURN FOR REPAIR SV= D9887B 420 MP2/4,HD/SD-SDI,BISS-1/E</t>
  </si>
  <si>
    <t>CON-RFR-40312510</t>
  </si>
  <si>
    <t>RETURN FOR REPAIR SV= D9900/D9901 DCM BU AVC SD DPI Lic</t>
  </si>
  <si>
    <t>CON-RFR-40312651</t>
  </si>
  <si>
    <t>RETURN FOR REPAIR SV= D9887B 4:2:0 MP2/4,HD/SD-SDI,DB-E</t>
  </si>
  <si>
    <t>CON-RFR-4031294</t>
  </si>
  <si>
    <t>RETURN FOR REPAIR SV= D9034,SDI/CS,4ST,AC3/AAC Ch3-4,US</t>
  </si>
  <si>
    <t>CON-RFR-40314601</t>
  </si>
  <si>
    <t>RETURN FOR REPAIR SV= D9900/D9901 DCM AVC SD Splc Lic UPG</t>
  </si>
  <si>
    <t>CON-RFR-40314604</t>
  </si>
  <si>
    <t>CON-RFR-40314608</t>
  </si>
  <si>
    <t>RETURN FOR REPAIR SV= D9900 DCM AVC SD Splicing Lic UPG</t>
  </si>
  <si>
    <t>CON-RFR-40314610</t>
  </si>
  <si>
    <t>RETURN FOR REPAIR SV= DCM AVC SD SPLICING UPGR 10</t>
  </si>
  <si>
    <t>CON-RFR-40314650</t>
  </si>
  <si>
    <t>CON-RFR-40315250</t>
  </si>
  <si>
    <t>CON-RFR-40315251</t>
  </si>
  <si>
    <t>CON-RFR-40315510</t>
  </si>
  <si>
    <t>RETURN FOR REPAIR SV= D9900/D9901 DCM LII/AC3 UPG Lic</t>
  </si>
  <si>
    <t>CON-RFR-40315550</t>
  </si>
  <si>
    <t>CON-RFR-40315571</t>
  </si>
  <si>
    <t>RETURN FOR REPAIR SV= D9900/D9901 DCM MP2-AVC,SD-HD UPG</t>
  </si>
  <si>
    <t>CON-RFR-40315581</t>
  </si>
  <si>
    <t>RETURN FOR REPAIR SV= D9900/01 DCM BU MP2/AVC,SD/HD UPG Lic</t>
  </si>
  <si>
    <t>CON-RFR-40315591</t>
  </si>
  <si>
    <t>RETURN FOR REPAIR SV= D9900/D9901 DCM Layer II to AC3 UPG</t>
  </si>
  <si>
    <t>CON-RFR-40315601</t>
  </si>
  <si>
    <t>RETURN FOR REPAIR SV= D9900/D9901 DCM BU LII/AC3 UPG Lic</t>
  </si>
  <si>
    <t>CON-RFR-40315610</t>
  </si>
  <si>
    <t>CON-RFR-40315650</t>
  </si>
  <si>
    <t>CON-RFR-40315710</t>
  </si>
  <si>
    <t>RETURN FOR REPAIR SV= D9900/01 DCM MP2/AVC,SD/HD UPG Lic</t>
  </si>
  <si>
    <t>CON-RFR-40315750</t>
  </si>
  <si>
    <t>CON-RFR-40315810</t>
  </si>
  <si>
    <t>CON-RFR-4031611</t>
  </si>
  <si>
    <t>RETURN FOR REPAIR SV= UMTS,Femtocell AP,Band 2 and 5,2Pt</t>
  </si>
  <si>
    <t>CON-RFR-4031873V</t>
  </si>
  <si>
    <t>RETURN FOR REPAIR SV= D9900/D9901 DCM 16G(SW V08.001.112)</t>
  </si>
  <si>
    <t>CON-RFR-40323216</t>
  </si>
  <si>
    <t>RETURN FOR REPAIR SV= D9900/D9901 DCM MP2 to AVC SD Xcdr</t>
  </si>
  <si>
    <t>CON-RFR-40323248</t>
  </si>
  <si>
    <t>RETURN FOR REPAIR SV= D9900/D9901 MP2 to AVC SD Xcdr(16)</t>
  </si>
  <si>
    <t>CON-RFR-40323350</t>
  </si>
  <si>
    <t>RETURN FOR REPAIR SV= D9900/01 DCM BU MP2/AVC SD Xcdr Lic</t>
  </si>
  <si>
    <t>CON-RFR-40323410</t>
  </si>
  <si>
    <t>RETURN FOR REPAIR SV= D9900/D9901,MP2/4,AVCHD Xcdr LicUPG</t>
  </si>
  <si>
    <t>CON-RFR-40323416</t>
  </si>
  <si>
    <t>RETURN FOR REPAIR SV= DCM,MP2-MP4,AVC HD Xcdr Lic UPG</t>
  </si>
  <si>
    <t>CON-RFR-40323450</t>
  </si>
  <si>
    <t>CON-RFR-40323501</t>
  </si>
  <si>
    <t>RETURN FOR REPAIR SV= D9900/01DCM BU MP2/AVC HD Xcdr Lic</t>
  </si>
  <si>
    <t>CON-RFR-40323510</t>
  </si>
  <si>
    <t>RETURN FOR REPAIR SV= D9900/01 DCM BU MP2/AVC HD Xcdr Lic</t>
  </si>
  <si>
    <t>CON-RFR-40323550</t>
  </si>
  <si>
    <t>CON-RFR-40323610</t>
  </si>
  <si>
    <t>RETURN FOR REPAIR SV= D9900/D9901 LayerII-HE-AAC Xcdr UPG</t>
  </si>
  <si>
    <t>CON-RFR-40323632</t>
  </si>
  <si>
    <t>RETURN FOR REPAIR SV= DCM Layer II-HE-AAC Xcdr UPG</t>
  </si>
  <si>
    <t>CON-RFR-40323650</t>
  </si>
  <si>
    <t>CON-RFR-40323710</t>
  </si>
  <si>
    <t>CON-RFR-40323750</t>
  </si>
  <si>
    <t>CON-RFR-40323810</t>
  </si>
  <si>
    <t>RETURN FOR REPAIR SV= D9900/D9901 DCM AC3/HE-AAC Xcdr Lic</t>
  </si>
  <si>
    <t>CON-RFR-40323832</t>
  </si>
  <si>
    <t>RETURN FOR REPAIR SV= DCM AC3-HE-AAC Xcdr Lic UPG</t>
  </si>
  <si>
    <t>CON-RFR-40323850</t>
  </si>
  <si>
    <t>CON-RFR-40323901</t>
  </si>
  <si>
    <t>RETURN FOR REPAIR SV= D9900/D9901 DCM BU AC3/HE-AAC Xcdr</t>
  </si>
  <si>
    <t>CON-RFR-40323910</t>
  </si>
  <si>
    <t>CON-RFR-40323950</t>
  </si>
  <si>
    <t>CON-RFR-40324010</t>
  </si>
  <si>
    <t>RETURN FOR REPAIR SV= D9900/D9901 DCM AVC PIP Lic</t>
  </si>
  <si>
    <t>CON-RFR-40324016</t>
  </si>
  <si>
    <t>CON-RFR-40324024</t>
  </si>
  <si>
    <t>RETURN FOR REPAIR SV= D9900/D9901 DCM BU Dgtl Overlay UPG</t>
  </si>
  <si>
    <t>CON-RFR-40324050</t>
  </si>
  <si>
    <t>CON-RFR-40324101</t>
  </si>
  <si>
    <t>CON-RFR-40324110</t>
  </si>
  <si>
    <t>CON-RFR-4032832</t>
  </si>
  <si>
    <t>SV= Lumin DLL Chassis,2/PS,ENET Port</t>
  </si>
  <si>
    <t>CON-RFR-4032833</t>
  </si>
  <si>
    <t>RETURN FOR REPAIR SV= Lumin DLL Chas, dual PS, w/out Enet</t>
  </si>
  <si>
    <t>CON-RFR-4032844</t>
  </si>
  <si>
    <t>RETURN FOR REPAIR SV= ROSA EM4GB CF UpgKit forPCM5823</t>
  </si>
  <si>
    <t>CON-RFR-4032845</t>
  </si>
  <si>
    <t>RETURN FOR REPAIR SV= ROSA EM4GB CF UpgKit PCM9375PCUBd</t>
  </si>
  <si>
    <t>CON-RFR-40328891</t>
  </si>
  <si>
    <t>RETURN FOR REPAIR SV= EDR GS2185 Tx w/OPM</t>
  </si>
  <si>
    <t>CON-RFR-40328923</t>
  </si>
  <si>
    <t>CON-RFR-4033052</t>
  </si>
  <si>
    <t>RETURN FOR REPAIR SV= (P2-HD-13TXF-10-FA WIDE KEY)</t>
  </si>
  <si>
    <t>CON-RFR-4033053</t>
  </si>
  <si>
    <t>RETURN FOR REPAIR SV= (P2-HD-13TXF-12-FA WIDE KEY)</t>
  </si>
  <si>
    <t>CON-RFR-4033114</t>
  </si>
  <si>
    <t>RETURN FOR REPAIR SV= Lumin DLL Chas,sgl PS, w/ Enet port</t>
  </si>
  <si>
    <t>CON-RFR-403312A1</t>
  </si>
  <si>
    <t>RETURN FOR REPAIR SV= D9887B 4:2:0 MP2/4,HD/SD-SDI</t>
  </si>
  <si>
    <t>CON-RFR-4033285</t>
  </si>
  <si>
    <t>RETURN FOR REPAIR SV= (P2-EDFA-MOD-4X20-SA) Opt Amp</t>
  </si>
  <si>
    <t>CON-RFR-4033287</t>
  </si>
  <si>
    <t>RETURN FOR REPAIR SV= (P2-EDFA-MOD-8X17-E2) Opt Amp</t>
  </si>
  <si>
    <t>CON-RFR-4033325</t>
  </si>
  <si>
    <t>RETURN FOR REPAIR SV= (P2-EDFA-FPST-2X21-SA)Opt Post Amp</t>
  </si>
  <si>
    <t>CON-RFR-4033327</t>
  </si>
  <si>
    <t>RETURN FOR REPAIR SV= GS7000-OP-COUPLER-2X2-EVEN-SA</t>
  </si>
  <si>
    <t>CON-RFR-4033328</t>
  </si>
  <si>
    <t>RETURN FOR REPAIR SV= GS7000-OP-COUPLER-1X2-95-05-SA</t>
  </si>
  <si>
    <t>CON-RFR-4033329</t>
  </si>
  <si>
    <t>RETURN FOR REPAIR SV= GS7000-OP-OADM-200G-ITU18-SA</t>
  </si>
  <si>
    <t>CON-RFR-4033333</t>
  </si>
  <si>
    <t>RETURN FOR REPAIR SV= Opt Add/Drop Mux,Fltr,DWDM ITU18,SA</t>
  </si>
  <si>
    <t>CON-RFR-4033334</t>
  </si>
  <si>
    <t>RETURN FOR REPAIR SV= LGX-MXDX-1X8-20NM-LA-1470-1610/EXP-</t>
  </si>
  <si>
    <t>CON-RFR-4033335</t>
  </si>
  <si>
    <t>RETURN FOR REPAIR SV= LGX-MXDX-1X8-20NM-LP-1470-1610/EXP-</t>
  </si>
  <si>
    <t>CON-RFR-4033336</t>
  </si>
  <si>
    <t>RETURN FOR REPAIR SV= LGX-MXDX-1X8-20NM-LP-4761/EXP-DUAL-</t>
  </si>
  <si>
    <t>CON-RFR-4033338</t>
  </si>
  <si>
    <t>RETURN FOR REPAIR SV= D9850 4RF ASI OUT 50MBPS NA,DLA</t>
  </si>
  <si>
    <t>CON-RFR-4033385</t>
  </si>
  <si>
    <t>RETURN FOR REPAIR SV= Controller,Primary POWERVU,Live</t>
  </si>
  <si>
    <t>CON-RFR-4033386</t>
  </si>
  <si>
    <t>RETURN FOR REPAIR SV= Controller,Backup POWERVU Live</t>
  </si>
  <si>
    <t>CON-RFR-4033441</t>
  </si>
  <si>
    <t>RETURN FOR REPAIR SV= D9900 DCM 8-VSB Input Card,8 RF In</t>
  </si>
  <si>
    <t>CON-RFR-4033490</t>
  </si>
  <si>
    <t>RETURN FOR REPAIR SV= GS7K Fwd Cfg Mod,2x4 w/CH Insertion</t>
  </si>
  <si>
    <t>CON-RFR-40334A81</t>
  </si>
  <si>
    <t>RETURN FOR REPAIR SV= D9887B NDEC,BISS,2IP,DT</t>
  </si>
  <si>
    <t>CON-RFR-40335141</t>
  </si>
  <si>
    <t>CON-RFR-40335451</t>
  </si>
  <si>
    <t>CON-RFR-40335461</t>
  </si>
  <si>
    <t>CON-RFR-40335522</t>
  </si>
  <si>
    <t>RETURN FOR REPAIR D9887B 4:2:0 MP2/4,HD/SD-SDI,DVB-T</t>
  </si>
  <si>
    <t>CON-RFR-40335533</t>
  </si>
  <si>
    <t>RETURN FOR REPAIR SV= D9887B 4:2:0 2xMP2/4,DB-E 8VSB Spl</t>
  </si>
  <si>
    <t>CON-RFR-40335534</t>
  </si>
  <si>
    <t>RETURN FOR REPAIR SV=D9887B 4:2:0 2xMP2/4,2HD/SD-S,BISS,2X</t>
  </si>
  <si>
    <t>CON-RFR-40335540</t>
  </si>
  <si>
    <t>RETURN FOR REPAIR SV= D9887B 4:2:2 MP2,HD/SD-SDI,BISS-1/E</t>
  </si>
  <si>
    <t>CON-RFR-4033554C</t>
  </si>
  <si>
    <t>RETURN FOR REPAIR SV= D9887B 4:2:2 MP2,HD/SD-SDI,BISS-1</t>
  </si>
  <si>
    <t>CON-RFR-40336401</t>
  </si>
  <si>
    <t>RETURN FOR REPAIR SV= D9887B 4:2:2,HD/SD-SDI,DB-E DuIP</t>
  </si>
  <si>
    <t>CON-RFR-40336601</t>
  </si>
  <si>
    <t>RETURN FOR REPAIR SV= D9900/D9901 DCM BU BISS-1 Dscrm Lic</t>
  </si>
  <si>
    <t>CON-RFR-40336605</t>
  </si>
  <si>
    <t>RETURN FOR REPAIR SV= D9900/D9901 DCM BISS-1 Dscrm Lic</t>
  </si>
  <si>
    <t>CON-RFR-40336610</t>
  </si>
  <si>
    <t>CON-RFR-40336633</t>
  </si>
  <si>
    <t>RETURN FOR REPAIR SV= D9900/D9901 DCM BISS-1 Descrambling</t>
  </si>
  <si>
    <t>CON-RFR-40336650</t>
  </si>
  <si>
    <t>CON-RFR-40336661</t>
  </si>
  <si>
    <t>CON-RFR-40336671</t>
  </si>
  <si>
    <t>RETURN FOR REPAIR SV= D9900/D9901 DCM BU BISS-1 Descr Lic</t>
  </si>
  <si>
    <t>CON-RFR-40336676</t>
  </si>
  <si>
    <t>RETURN FOR RAPAIR SV= D9900/D9901 BU BISS-1 Descrm(33Lic)</t>
  </si>
  <si>
    <t>CON-RFR-4033714</t>
  </si>
  <si>
    <t>RETURN FOR REPAIR SV= SW,16X4 SD-SDI EXT PS ENET CTRL</t>
  </si>
  <si>
    <t>CON-RFR-4033715</t>
  </si>
  <si>
    <t>RETURN FOR REPAIR SV= SW16X4 SD/HD-SDI Ext PS Enet Ctrl</t>
  </si>
  <si>
    <t>CON-RFR-4033716</t>
  </si>
  <si>
    <t>RETURN FOR REPAIR SV= SW16X4 ANS Video Ext PS Enet Ctrl</t>
  </si>
  <si>
    <t>CON-RFR-4033717</t>
  </si>
  <si>
    <t>RETURN FOR REPAIR SV= Sw,16x4 SD-SDI ENET SNMP Ctrl w/LCP</t>
  </si>
  <si>
    <t>CON-RFR-4033718</t>
  </si>
  <si>
    <t>RETURN FOR REPAIR SV= Sw,16x4,SD/HD-SDI,ENET,SNMP,CTRL</t>
  </si>
  <si>
    <t>CON-RFR-4033719</t>
  </si>
  <si>
    <t>RETURN FOR REPAIR SV= SW,16x4 Anlg Vid,ENET,SNMP Ctrl,LCP</t>
  </si>
  <si>
    <t>CON-RFR-4033722</t>
  </si>
  <si>
    <t>RETURN FOR REPAIR SV= Assy,Mod,Optical Rx,1G w/Pkg</t>
  </si>
  <si>
    <t>CON-RFR-4033904</t>
  </si>
  <si>
    <t>RETURN FOR REPAIR SV= Network Intrfc,LAN to PAR Dgtl Box</t>
  </si>
  <si>
    <t>CON-RFR-40340001</t>
  </si>
  <si>
    <t>CON-RFR-40340146</t>
  </si>
  <si>
    <t>RETURN FOR REPAIR SV= D9901 GW Additional Video Strm Lic</t>
  </si>
  <si>
    <t>CON-RFR-403401A1</t>
  </si>
  <si>
    <t>RETURN FOR REPAIR SV= D9887B HDTV Modular Receiver</t>
  </si>
  <si>
    <t>CON-RFR-40340401</t>
  </si>
  <si>
    <t>RETURN FOR REPAIR SV= D9887B 4:2:2 MP2,HD/SD-SDI,DB-E ASI</t>
  </si>
  <si>
    <t>CON-RFR-4034089</t>
  </si>
  <si>
    <t>RETURN FOR REPAIR SV= DA Frame 2RU,Enet,Fan w/PS,FR6822</t>
  </si>
  <si>
    <t>CON-RFR-40340941</t>
  </si>
  <si>
    <t>RETURN FOR REPAIR SV= D9901 Gateway HD-SDI Lic (1/Lic)</t>
  </si>
  <si>
    <t>CON-RFR-40340951</t>
  </si>
  <si>
    <t>RETURN FOR REPAIR SV= D9901 Gateway BU HD-SDI Lic (1/Lic)</t>
  </si>
  <si>
    <t>CON-RFR-40340961</t>
  </si>
  <si>
    <t>RETURN FOR REPAIR SV= D9901 Gateway BU 3G HD-SDI License</t>
  </si>
  <si>
    <t>CON-RFR-40340971</t>
  </si>
  <si>
    <t>CON-RFR-40340981</t>
  </si>
  <si>
    <t>RETURN FOR REPAIR SV= D9901 Gateway Add Video Strm Lic</t>
  </si>
  <si>
    <t>CON-RFR-40340982</t>
  </si>
  <si>
    <t>CON-RFR-40340983</t>
  </si>
  <si>
    <t>CON-RFR-40340984</t>
  </si>
  <si>
    <t>CON-RFR-40340985</t>
  </si>
  <si>
    <t>CON-RFR-40340986</t>
  </si>
  <si>
    <t>CON-RFR-40340991</t>
  </si>
  <si>
    <t>RETURN FOR REPAIR SV= D9901 Gateway BU Add Video Strm Lic</t>
  </si>
  <si>
    <t>CON-RFR-40340992</t>
  </si>
  <si>
    <t>RETURN FOR REPAIR SV= D9901 GW BU Additional Vid Strm Lic</t>
  </si>
  <si>
    <t>CON-RFR-40340993</t>
  </si>
  <si>
    <t>CON-RFR-40340994</t>
  </si>
  <si>
    <t>CON-RFR-40340995</t>
  </si>
  <si>
    <t>CON-RFR-40340996</t>
  </si>
  <si>
    <t>CON-RFR-40341011</t>
  </si>
  <si>
    <t>RETURN FOR REPAIR SV= D9901 Gateway BU 1G to 10G UPG Lic</t>
  </si>
  <si>
    <t>CON-RFR-40341031</t>
  </si>
  <si>
    <t>RETURN FOR REPAIR SV= D9901 Gateway BU FEC/Hitless Sw Lic</t>
  </si>
  <si>
    <t>CON-RFR-40341032</t>
  </si>
  <si>
    <t>CON-RFR-4034246</t>
  </si>
  <si>
    <t>RETURN FOR REPAIR SV= Plug-in Cntrl Mod,Cmpct Nodes 90200</t>
  </si>
  <si>
    <t>CON-RFR-40344352</t>
  </si>
  <si>
    <t>RETURN FOR REPAIR D9887B NDEC,22IP,2DT,Split</t>
  </si>
  <si>
    <t>CON-RFR-403443AA</t>
  </si>
  <si>
    <t>RETURN FOR REPAIR SV= MV-Cplr-2X2-Dual-SC/APC-SC/UPC</t>
  </si>
  <si>
    <t>CON-RFR-4034444</t>
  </si>
  <si>
    <t>RETURN FOR REPAIR SV= GS Forward Optical Rx Module,SC/APC</t>
  </si>
  <si>
    <t>CON-RFR-4034445</t>
  </si>
  <si>
    <t>RETURN FOR REPAIR SV= GS Forward Optical Rx Module,FC/APC</t>
  </si>
  <si>
    <t>CON-RFR-4034446</t>
  </si>
  <si>
    <t>RETURN FOR REPAIR SV= GS 1310nm FP Rev Tx Mod,2dBm,SCA</t>
  </si>
  <si>
    <t>CON-RFR-4034447</t>
  </si>
  <si>
    <t>RETURN FOR REPAIR SV= GS 1310nm DFB Rev Tx Mod,3dBm,SCA</t>
  </si>
  <si>
    <t>CON-RFR-4034448</t>
  </si>
  <si>
    <t>RETURN FOR REPAIR SV= GS 1310nm FP Rev Tx Mod,2dBm,FCA</t>
  </si>
  <si>
    <t>CON-RFR-4034449</t>
  </si>
  <si>
    <t>RETURN FOR REPAIR SV= GS 1310nm DFB Rev Tx Mod,3dBm,FCA</t>
  </si>
  <si>
    <t>CON-RFR-40344550</t>
  </si>
  <si>
    <t>RETURN FOR REPAIR SV= D9900/D9901 DCM Slate Gen Lic Pkg</t>
  </si>
  <si>
    <t>CON-RFR-4034472</t>
  </si>
  <si>
    <t>RETURN FOR REPAIR SV= GS 3-Stage Switch (M</t>
  </si>
  <si>
    <t>CON-RFR-4034475</t>
  </si>
  <si>
    <t>RETURN FOR REPAIR GS Diplexer-42/54 (P</t>
  </si>
  <si>
    <t>CON-RFR-4034479</t>
  </si>
  <si>
    <t>RETURN FOR REPAIR SV= GSN UPG Kit,FP Rev Tx,SA,2dBm,Strnd</t>
  </si>
  <si>
    <t>CON-RFR-4034480</t>
  </si>
  <si>
    <t>RETURN FOR REPAIR SV= GSN UPG Kit,FP Rev Tx,FA,2dBm,Strnd</t>
  </si>
  <si>
    <t>CON-RFR-4034481</t>
  </si>
  <si>
    <t>RETURN FOR REPAIR SV= GSN UPG Kit,DFB Rev Tx,SA,3dBm</t>
  </si>
  <si>
    <t>CON-RFR-4034482</t>
  </si>
  <si>
    <t>RETURN FOR REPAIR SV= GSN UPG Kit,DFB Rev Tx,FA,3dBm</t>
  </si>
  <si>
    <t>CON-RFR-4034483</t>
  </si>
  <si>
    <t>RETURN FOR REPAIR SV= GSN UPG Kit,FP Rev Tx,SA,2dBm,Ped</t>
  </si>
  <si>
    <t>CON-RFR-4034484</t>
  </si>
  <si>
    <t>RETURN FOR REPAIR SV= GSN UPG Kit,FP Rev Tx,FA,2dBm,Ped</t>
  </si>
  <si>
    <t>CON-RFR-4034485</t>
  </si>
  <si>
    <t>RETURN FOR REPAIR SV= GSN UPG Kit,DFB Rev Tx,SA,3dBm,Ped</t>
  </si>
  <si>
    <t>CON-RFR-4034486</t>
  </si>
  <si>
    <t>RETURN FOR REPAIR SV= GSN UPG Kit,DFB Rev Tx,FA,3dBm,Ped</t>
  </si>
  <si>
    <t>CON-RFR-4034491</t>
  </si>
  <si>
    <t>RETURN FOR REPAIR SV= LGX-BWDM-1310/1550-QUAD-LC/UPC</t>
  </si>
  <si>
    <t>CON-RFR-4034760</t>
  </si>
  <si>
    <t>RETURN FOR REPAIR SV= GS7000 Opti Hub,1x17EDFA,OPSW,LCM</t>
  </si>
  <si>
    <t>CON-RFR-4034763</t>
  </si>
  <si>
    <t>RETURN FOR REPAIR SV= DA,SD/ASI 1x4 Conn,DA-S6802+S</t>
  </si>
  <si>
    <t>CON-RFR-4034764</t>
  </si>
  <si>
    <t>RETURN FOR REPAIR SV= DA SD/ASI 1X8 Conn,DA-S6802+D</t>
  </si>
  <si>
    <t>CON-RFR-4034765</t>
  </si>
  <si>
    <t>RETURN FOR REPAIR SV= DA SD/ASI W/Loop 1X8,DA-S6802+DL</t>
  </si>
  <si>
    <t>CON-RFR-4034791</t>
  </si>
  <si>
    <t>RETURN FOR REPAIR SV= OptoStar 64657T 1RU 1550nm Tx w/o R</t>
  </si>
  <si>
    <t>CON-RFR-40349310</t>
  </si>
  <si>
    <t>RETURN FOR REPAIR SV= D9900/D9901 Priority Bit Adaptation</t>
  </si>
  <si>
    <t>CON-RFR-40349350</t>
  </si>
  <si>
    <t>CON-RFR-40349405</t>
  </si>
  <si>
    <t>RETURN FOR REPAIR SV= D9900/D9901 BU Priority Bit Adaptn</t>
  </si>
  <si>
    <t>CON-RFR-40349410</t>
  </si>
  <si>
    <t>RETURN FOR REPAIR SV= D9900/D9901 DCM BU Slate Svc Lic</t>
  </si>
  <si>
    <t>CON-RFR-40349451</t>
  </si>
  <si>
    <t>CON-RFR-40349454</t>
  </si>
  <si>
    <t>RETURN FOR REPAIR SV= Slate Gen Lic Package (4/Lic)</t>
  </si>
  <si>
    <t>CON-RFR-40349461</t>
  </si>
  <si>
    <t>CON-RFR-40349464</t>
  </si>
  <si>
    <t>CON-RFR-40349510</t>
  </si>
  <si>
    <t>CON-RFR-40349650</t>
  </si>
  <si>
    <t>CON-RFR-4034977</t>
  </si>
  <si>
    <t>RETURN FOR REPAIR SV= D9901 DCM GW Card,Elec:6 In,JPEG2K</t>
  </si>
  <si>
    <t>CON-RFR-4034978</t>
  </si>
  <si>
    <t>RETURN FOR REPAIR SV= D9901 DCM GW Card,Elec:6 Out,JPEG2K</t>
  </si>
  <si>
    <t>CON-RFR-4034979</t>
  </si>
  <si>
    <t>RETURN FOR REPAIR SV= D9901 DCM GW Card,Opt:6 Pts,JPEG2K</t>
  </si>
  <si>
    <t>CON-RFR-4035003</t>
  </si>
  <si>
    <t>RETURN FOR REPAIR SV= DigiStar EOC Assy,HPNA Module II</t>
  </si>
  <si>
    <t>CON-RFR-4035015</t>
  </si>
  <si>
    <t>RETURN FOR REPAIR SV= E220 HPNA 3210 Module</t>
  </si>
  <si>
    <t>CON-RFR-4035079</t>
  </si>
  <si>
    <t>RETURN FOR REPAIR SV= DPON PS-220VAC/50-60Hz 12VDC/1A Wal</t>
  </si>
  <si>
    <t>CON-RFR-4035080</t>
  </si>
  <si>
    <t>RETURN FOR REPAIR SV= DPON PS-230VAC/50-60Hz 12VDC/1A Wal</t>
  </si>
  <si>
    <t>CON-RFR-4035081</t>
  </si>
  <si>
    <t>CON-RFR-4035082</t>
  </si>
  <si>
    <t>RETURN FOR REPAIR SV= DPON PS-230-240VAC/50-60Hz 12VDC/1A</t>
  </si>
  <si>
    <t>CON-RFR-4035083</t>
  </si>
  <si>
    <t>RETURN FOR REPAIR SV= DPON PS-100-120VAC/ 50-60Hz 12VDC/1</t>
  </si>
  <si>
    <t>CON-RFR-40351201</t>
  </si>
  <si>
    <t>SV= D9887B 4:2:0,H.264,HD/SD-SDI,DB-E</t>
  </si>
  <si>
    <t>CON-RFR-40351211</t>
  </si>
  <si>
    <t>RETURN FOR REPAIR SV= D9887B 4:2:0 MP2/4,HD/SD-S,DS2</t>
  </si>
  <si>
    <t>CON-RFR-4035123</t>
  </si>
  <si>
    <t>RETURN FOR REPAIR SV= D9900 DCM 8-VSB Input Card,4 RF In</t>
  </si>
  <si>
    <t>CON-RFR-40351261</t>
  </si>
  <si>
    <t>CON-RFR-403512AA</t>
  </si>
  <si>
    <t>CON-RFR-40352001</t>
  </si>
  <si>
    <t>SV= D9887B 4:2:0 MP2/4,HD/SD-SDI,DuIP</t>
  </si>
  <si>
    <t>CON-RFR-4035287</t>
  </si>
  <si>
    <t>SV= DLTX-12-HP-LUMIN</t>
  </si>
  <si>
    <t>CON-RFR-4035288</t>
  </si>
  <si>
    <t>RETURN FOR REPAIR SV= DLTX-13-HP,Lumin H Den1310nm Fwd Tx</t>
  </si>
  <si>
    <t>CON-RFR-40354260</t>
  </si>
  <si>
    <t>RETURN FOR REPAIR SV= D9094SE,HD,AVC,Encoder,No Option</t>
  </si>
  <si>
    <t>CON-RFR-40354261</t>
  </si>
  <si>
    <t>RETURN FOR REPAIR SV= D9094SE,HD,AVC,Encoder,Dual DVB ASI</t>
  </si>
  <si>
    <t>CON-RFR-40355681</t>
  </si>
  <si>
    <t>CON-RFR-40357211</t>
  </si>
  <si>
    <t>RETURN FOR RAPAIR SV= D9900/D9901 DCM SCTE-35 Extd(10Lic)</t>
  </si>
  <si>
    <t>CON-RFR-40357260</t>
  </si>
  <si>
    <t>RETURN FOR RAPAIR SV= D9900/D9901 DCM SCTE-35 Extd(50Lic)</t>
  </si>
  <si>
    <t>CON-RFR-40357261</t>
  </si>
  <si>
    <t>RETURN FOR REPAIR SV= D9900/D9901 DCM SCTE35 Ext Proc Lic</t>
  </si>
  <si>
    <t>CON-RFR-40357264</t>
  </si>
  <si>
    <t>RETURN FOR REPAIR SV= D9900/D9901 DCM SCTE-35 Extd Proc</t>
  </si>
  <si>
    <t>CON-RFR-40357501</t>
  </si>
  <si>
    <t>CON-RFR-40357561</t>
  </si>
  <si>
    <t>RETURN FOR RAPAIR SV= D9900/D9901 BU SCTE-35 Extd(50/Lic)</t>
  </si>
  <si>
    <t>CON-RFR-40357562</t>
  </si>
  <si>
    <t>RETURN FOR RAPAIR SV= D9900/D9901 BU SCTE-35 Extd(10/Lic)</t>
  </si>
  <si>
    <t>CON-RFR-4035899</t>
  </si>
  <si>
    <t>RETURN FOR REPAIR SV= CYL-BWDM-DPON-13101490/15501610-900</t>
  </si>
  <si>
    <t>CON-RFR-4036053</t>
  </si>
  <si>
    <t>RETURN FOR REPAIR SV= P2-EDFA-MOD-1x13-SA</t>
  </si>
  <si>
    <t>CON-RFR-4036054</t>
  </si>
  <si>
    <t>RETURN FOR REPAIR SV= P2-EDFA-MOD-1x16-SA</t>
  </si>
  <si>
    <t>CON-RFR-4036055</t>
  </si>
  <si>
    <t>RETURN FOR REPAIR SV= P2-EDFA-MOD-1x17-SA</t>
  </si>
  <si>
    <t>CON-RFR-4036056</t>
  </si>
  <si>
    <t>RETURN FOR REPAIR SV= P2-EDFA-MOD-1x20-SA</t>
  </si>
  <si>
    <t>CON-RFR-4036057</t>
  </si>
  <si>
    <t>RETURN FOR REPAIR SV= P2-EDFA-MOD-1x22-SA</t>
  </si>
  <si>
    <t>CON-RFR-4036058</t>
  </si>
  <si>
    <t>RETURN FOR REPAIR SV= P2-EDFA-MOD-2x17-SA</t>
  </si>
  <si>
    <t>CON-RFR-4036059</t>
  </si>
  <si>
    <t>RETURN FOR REPAIR SV= P2-EDFA-MOD-2x19-SA</t>
  </si>
  <si>
    <t>CON-RFR-4036062</t>
  </si>
  <si>
    <t>RETURN FOR REPAIR SV= P2-EDFA-MOD-1x13-E2</t>
  </si>
  <si>
    <t>CON-RFR-4036063</t>
  </si>
  <si>
    <t>RETURN FOR REPAIR SV= P2-EDFA-MOD-1x17-E2</t>
  </si>
  <si>
    <t>CON-RFR-4036064</t>
  </si>
  <si>
    <t>RETURN FOR REPAIR SV= P2-EDFA-MOD-1x20-E2</t>
  </si>
  <si>
    <t>CON-RFR-4036065</t>
  </si>
  <si>
    <t>RETURN FOR REPAIR SV= P2-EDFA-MOD-2x17-E2</t>
  </si>
  <si>
    <t>CON-RFR-4036114</t>
  </si>
  <si>
    <t>RETURN FOR REPAIR SV= D9850 Prgm Rx,4 RF IN,50 Mbps IP</t>
  </si>
  <si>
    <t>CON-RFR-4036170</t>
  </si>
  <si>
    <t>RETURN FOR REPAIR SV= AGC Module for Compact EGC Amp</t>
  </si>
  <si>
    <t>CON-RFR-4036172</t>
  </si>
  <si>
    <t>RETURN FOR REPAIR SV= NIC Crd(COP MKIVG4),G4p,MKV,ROSA</t>
  </si>
  <si>
    <t>CON-RFR-4036443A</t>
  </si>
  <si>
    <t>CON-RFR-4036444A</t>
  </si>
  <si>
    <t>RETURN FOR REPAIR SV= LGX9-Cplr-2X2-Hex-SC/APC-SC/UPC</t>
  </si>
  <si>
    <t>CON-RFR-403644AA</t>
  </si>
  <si>
    <t>CON-RFR-4036532</t>
  </si>
  <si>
    <t>RETURN FOR REPAIR SV= Module,HD/SD Quad Serial/GPI Data</t>
  </si>
  <si>
    <t>CON-RFR-4036573</t>
  </si>
  <si>
    <t>RETURN FOR REPAIR SV= (RM-CPLR-1RU-2X32-EVEN-SA)Opt Cplr</t>
  </si>
  <si>
    <t>CON-RFR-40365801</t>
  </si>
  <si>
    <t>RETURN FOR REPAIR SV= D9900/D9901 AVC HD DPI UPG Lic</t>
  </si>
  <si>
    <t>CON-RFR-40365810</t>
  </si>
  <si>
    <t>CON-RFR-40365850</t>
  </si>
  <si>
    <t>CON-RFR-40365901</t>
  </si>
  <si>
    <t>RETURN FOR REPAIR SV= D9900/D9901 BU AVC HD DPI UPG Lic</t>
  </si>
  <si>
    <t>CON-RFR-40365910</t>
  </si>
  <si>
    <t>CON-RFR-40365950</t>
  </si>
  <si>
    <t>CON-RFR-40366001</t>
  </si>
  <si>
    <t>CON-RFR-4036659</t>
  </si>
  <si>
    <t>RETURN FOR REPAIR SV= D9901 DCM JPEG2K 3CH Compress UPG</t>
  </si>
  <si>
    <t>CON-RFR-40366601</t>
  </si>
  <si>
    <t>RETURN FOR REPAIR SV= D9900/D9901 BISS-1 Des Lic 100 prg</t>
  </si>
  <si>
    <t>CON-RFR-4036730</t>
  </si>
  <si>
    <t>RETURN FOR REPAIR SV= GS7K OS 1xR Rx,x1,CWDM M Tx</t>
  </si>
  <si>
    <t>CON-RFR-4036782</t>
  </si>
  <si>
    <t>RETURN FOR REPAIR SV= LGX-DWDM-MXDX 8CH 100G 16-23 SA DTP</t>
  </si>
  <si>
    <t>CON-RFR-4036783</t>
  </si>
  <si>
    <t>RETURN FOR REPAIR SV= LGX-DWDM-MXDX 8CH 100G 25-32 SC/APC</t>
  </si>
  <si>
    <t>CON-RFR-4036784</t>
  </si>
  <si>
    <t>RETURN FOR REPAIR SV= LGX-DWDM-MXDX 8CH 100G 34-41 SC/APC</t>
  </si>
  <si>
    <t>CON-RFR-4036785</t>
  </si>
  <si>
    <t>RETURN FOR REPAIR SV= LGX-DWDM-MXDX 8CH 100G 43-50 SC/APC</t>
  </si>
  <si>
    <t>CON-RFR-4036786</t>
  </si>
  <si>
    <t>RETURN FOR REPAIR SV= LGX-DWDM-MXDX 8CH 100G 52-59 SC/APC</t>
  </si>
  <si>
    <t>CON-RFR-4036787</t>
  </si>
  <si>
    <t>RETURN FOR REPAIR SV= LGX-DWDM MXDX 1X20 ITU20-39 DTP SA</t>
  </si>
  <si>
    <t>CON-RFR-4036793</t>
  </si>
  <si>
    <t>RETURN FOR REPAIR SV= GS7000,Assy,Mod,4X DOCSIS Stat Mon</t>
  </si>
  <si>
    <t>CON-RFR-40368424</t>
  </si>
  <si>
    <t>RETURN FOR REPAIR SV= D9900/D9901 8-VSB Reception Lic</t>
  </si>
  <si>
    <t>CON-RFR-4036864</t>
  </si>
  <si>
    <t>RETURN FOR REPAIR SV= GS7K OS 1xR Rx,x1,CWDM N Tx</t>
  </si>
  <si>
    <t>CON-RFR-4036865</t>
  </si>
  <si>
    <t>RETURN FOR REPAIR SV= GS7K OS 1xR Rx,x1,CWDM O Tx</t>
  </si>
  <si>
    <t>CON-RFR-4036866</t>
  </si>
  <si>
    <t>RETURN FOR REPAIR SV= GS7K OS 1xR Rx,x1,CWDM P Tx</t>
  </si>
  <si>
    <t>CON-RFR-4036867</t>
  </si>
  <si>
    <t>RETURN FOR REPAIR SV= GS7K OS 1xR Rx,x1,CWDM Q Tx</t>
  </si>
  <si>
    <t>CON-RFR-4036868</t>
  </si>
  <si>
    <t>RETURN FOR REPAIR SV= GS7K OS 1xR Rx,x1,CWDM R Tx</t>
  </si>
  <si>
    <t>CON-RFR-4036869</t>
  </si>
  <si>
    <t>RETURN FOR REPAIR SV= GS7K OS 1xR Rx,x1,CWDM S Tx</t>
  </si>
  <si>
    <t>CON-RFR-4036870</t>
  </si>
  <si>
    <t>RETURN FOR REPAIR SV= GS7K OS 1xR Rx,x1,CWDM T Tx</t>
  </si>
  <si>
    <t>CON-RFR-40369404</t>
  </si>
  <si>
    <t>CON-RFR-40369408</t>
  </si>
  <si>
    <t>CON-RFR-40369412</t>
  </si>
  <si>
    <t>CON-RFR-40369416</t>
  </si>
  <si>
    <t>CON-RFR-40369420</t>
  </si>
  <si>
    <t>CON-RFR-4036988</t>
  </si>
  <si>
    <t>RETURN FOR REPAIR SV= DigiStar ENET over Coax,ONU</t>
  </si>
  <si>
    <t>CON-RFR-4037011</t>
  </si>
  <si>
    <t>RETURN FOR REPAIR SV= Redundant Pwr Supply,ROSA Server MK6</t>
  </si>
  <si>
    <t>CON-RFR-4037012</t>
  </si>
  <si>
    <t>CON-RFR-4037013</t>
  </si>
  <si>
    <t>CON-RFR-4037089</t>
  </si>
  <si>
    <t>RETURN FOR REPAIR SV= (P2-EDFA-MOD-GF-4x17-SA) Opt Amp</t>
  </si>
  <si>
    <t>CON-RFR-4037090</t>
  </si>
  <si>
    <t>RETURN FOR REPAIR SV= (P2-EDFA-MOD-GF-8x18-SA) Opt Amp</t>
  </si>
  <si>
    <t>CON-RFR-403722</t>
  </si>
  <si>
    <t>RETURN FOR REPAIR SV= P2-HD-EDFA-17-SA</t>
  </si>
  <si>
    <t>CON-RFR-4037221</t>
  </si>
  <si>
    <t>RETURN FOR REPAIR SV= P2-HD-EDFA-20-SA</t>
  </si>
  <si>
    <t>CON-RFR-4037222</t>
  </si>
  <si>
    <t>RETURN FOR REPAIR SV= P2-HD-EDFA-22-SA</t>
  </si>
  <si>
    <t>CON-RFR-4037224</t>
  </si>
  <si>
    <t>RETURN FOR REPAIR SV= P2-HD-EDFA-GF-17L-SA</t>
  </si>
  <si>
    <t>CON-RFR-4037225</t>
  </si>
  <si>
    <t>RETURN FOR REPAIR SV= P2-HD-EDFA-GF-17H-SA</t>
  </si>
  <si>
    <t>CON-RFR-4037226</t>
  </si>
  <si>
    <t>RETURN FOR REPAIR SV= P2-HD-EDFA-GF-20L-SA</t>
  </si>
  <si>
    <t>CON-RFR-4037227</t>
  </si>
  <si>
    <t>RETURN FOR REPAIR SV= P2-HD-EDFA-GF-20H-SA</t>
  </si>
  <si>
    <t>CON-RFR-4037229</t>
  </si>
  <si>
    <t>RETURN FOR REPAIR P2-HD-OPSW-LA</t>
  </si>
  <si>
    <t>CON-RFR-4037238</t>
  </si>
  <si>
    <t>RETURN FOR REPAIR SV= GM-RS HGBT,40/52,PS,CWDM1470nm,Rx</t>
  </si>
  <si>
    <t>CON-RFR-40373024</t>
  </si>
  <si>
    <t>RETURN FOR REPAIR SV= D9900/D9901 DCM Dgtl Overlay UPG</t>
  </si>
  <si>
    <t>CON-RFR-40373201</t>
  </si>
  <si>
    <t>RETURN FOR REPAIR SV= D9900/D9901 DCM Digital Overlay UPG</t>
  </si>
  <si>
    <t>CON-RFR-40373210</t>
  </si>
  <si>
    <t>CON-RFR-40373241</t>
  </si>
  <si>
    <t>CON-RFR-40373250</t>
  </si>
  <si>
    <t>CON-RFR-4037341</t>
  </si>
  <si>
    <t>RETURN FOR REPAIR SV= GS7000-OP-Cplr-1X8-D4Q2-Even-SA-MPO</t>
  </si>
  <si>
    <t>CON-RFR-4037342</t>
  </si>
  <si>
    <t>RETURN FOR REPAIR SV= FOSC B-CAS-MXDX-Dual</t>
  </si>
  <si>
    <t>CON-RFR-40373450</t>
  </si>
  <si>
    <t>CON-RFR-4037353</t>
  </si>
  <si>
    <t>RETURN FOR REPAIR SV= CAS-DWDM-100G-MXDX-8CH ITU16-23OADM</t>
  </si>
  <si>
    <t>CON-RFR-4037354</t>
  </si>
  <si>
    <t>RETURN FOR REPAIR SV= CAS-DWDM-100G-MXDX-8CH ITU25-32OADM</t>
  </si>
  <si>
    <t>CON-RFR-4037355</t>
  </si>
  <si>
    <t>RETURN FOR REPAIR SV= CAS-DWDM-100G-MXDX-8CH ITU34-41OADM</t>
  </si>
  <si>
    <t>CON-RFR-4037356</t>
  </si>
  <si>
    <t>RETURN FOR REPAIR SV= CAS-DWDM-100G-MXDX-8CH ITU43-50OADM</t>
  </si>
  <si>
    <t>CON-RFR-4037357</t>
  </si>
  <si>
    <t>RETURN FOR REPAIR SV= CAS-DWDM-100G-MXDX-8CH ITU52-59OADM</t>
  </si>
  <si>
    <t>CON-RFR-4037358</t>
  </si>
  <si>
    <t>RETURN FOR REPAIR SV= GS7000-OP-BWDM-1X2-2035-3651-SA</t>
  </si>
  <si>
    <t>CON-RFR-4037359</t>
  </si>
  <si>
    <t>RETURN FOR REPAIR SV= GS7000-OP-BWDM-1X2-2027-2835-SA</t>
  </si>
  <si>
    <t>CON-RFR-403736</t>
  </si>
  <si>
    <t>RETURN FOR REPAIR SV= GS7000-OP-BWDM-1X2-3643-4451-SA</t>
  </si>
  <si>
    <t>CON-RFR-4037361</t>
  </si>
  <si>
    <t>RETURN FOR REPAIR SV= LGX-BWDM-1X2-2035-3651-SA</t>
  </si>
  <si>
    <t>CON-RFR-4037362</t>
  </si>
  <si>
    <t>RETURN FOR REPAIR SV= LGX-BWDM-1X2-2027-2835-SA</t>
  </si>
  <si>
    <t>CON-RFR-4037363</t>
  </si>
  <si>
    <t>RETURN FOR REPAIR SV= LGX-BWDM-1X2-3643-4451-SA</t>
  </si>
  <si>
    <t>CON-RFR-4037364</t>
  </si>
  <si>
    <t>RETURN FOR REPAIR SV= LGX-DWDM-MXDX 1X20 ITU40-59,DTP SA</t>
  </si>
  <si>
    <t>CON-RFR-4037365</t>
  </si>
  <si>
    <t>RETURN FOR REPAIR SV= LGX-BWDM-MXDX 5Band ITU40-59,DTP SA</t>
  </si>
  <si>
    <t>CON-RFR-4037371</t>
  </si>
  <si>
    <t>RETURN FOR REPAIR SV= DVB-CI CAM SMiT C Irdeto DVB-CI CAM</t>
  </si>
  <si>
    <t>CON-RFR-4037372</t>
  </si>
  <si>
    <t>RETURN FOR REPAIR SV= DVB-CI CAM SMiT Professional Irdeto</t>
  </si>
  <si>
    <t>CON-RFR-40374104</t>
  </si>
  <si>
    <t>RETURN FOR REPAIR SV= D9900/D9901 BU 8-VSB Reception Lic</t>
  </si>
  <si>
    <t>CON-RFR-40374108</t>
  </si>
  <si>
    <t>CON-RFR-40374112</t>
  </si>
  <si>
    <t>CON-RFR-40374116</t>
  </si>
  <si>
    <t>CON-RFR-40374120</t>
  </si>
  <si>
    <t>CON-RFR-40374124</t>
  </si>
  <si>
    <t>CON-RFR-4037816</t>
  </si>
  <si>
    <t>RETURN FOR REPAIR SV= D9887B Dual IP Output Module</t>
  </si>
  <si>
    <t>CON-RFR-4037889</t>
  </si>
  <si>
    <t>RETURN FOR REPAIR SV= PNC RS-232 Concentrator</t>
  </si>
  <si>
    <t>CON-RFR-4037919</t>
  </si>
  <si>
    <t>RETURN FOR REPAIR SV= DigiStar ENET over Coax,PG11-Metric</t>
  </si>
  <si>
    <t>CON-RFR-4037920</t>
  </si>
  <si>
    <t>RETURN FOR REPAIR SV= DigiStar ENET over Coax AP,PG11-Std</t>
  </si>
  <si>
    <t>CON-RFR-4038097</t>
  </si>
  <si>
    <t>RETURN FOR REPAIR SV= Sun Server M3000-DNCS,RCAS Platform</t>
  </si>
  <si>
    <t>CON-RFR-4038098</t>
  </si>
  <si>
    <t>RETURN FOR REPAIR SV= PVu Live Event Controller,Warm Stby</t>
  </si>
  <si>
    <t>CON-RFR-40382201</t>
  </si>
  <si>
    <t>RETURN FOR REPAIR SV= D9824 Adv MD Receiver,Gen,Pool,NA</t>
  </si>
  <si>
    <t>CON-RFR-40382715</t>
  </si>
  <si>
    <t>RETURN FOR REPAIR SV= D9824 Adv MD Receiver,Gen, No P/C</t>
  </si>
  <si>
    <t>CON-RFR-40382740</t>
  </si>
  <si>
    <t>RETURN FOR REPAIR SV= D9824 MDR,DVB,32PVU Decrypt,Comcast</t>
  </si>
  <si>
    <t>CON-RFR-40382741</t>
  </si>
  <si>
    <t>RETURN FOR REPAIR SV= D9824 Advanced MD Rcvr,Gen,NA Pwr</t>
  </si>
  <si>
    <t>CON-RFR-4038390</t>
  </si>
  <si>
    <t>RETURN FOR REPAIR SV= D9900/D9901 DCM,S2/CI:2 RF In,2 CI</t>
  </si>
  <si>
    <t>CON-RFR-4038392</t>
  </si>
  <si>
    <t>RETURN FOR REPAIR SV= D9900/D9901 DCM S2/CI:4 RF In,4 CI</t>
  </si>
  <si>
    <t>CON-RFR-4038556</t>
  </si>
  <si>
    <t>RETURN FOR REPAIR SV= LGX-MXDX,1x8,20nm,FA,1470-1610nm</t>
  </si>
  <si>
    <t>CON-RFR-4038730</t>
  </si>
  <si>
    <t>RETURN FOR REPAIR SV= RM-CPLR-1RU-Dual 2X16-EVEN-SA Cplr</t>
  </si>
  <si>
    <t>CON-RFR-40387731</t>
  </si>
  <si>
    <t>RETURN FOR RAPAIR SV= PNC ENET Sw,8-Port,10/100 Base</t>
  </si>
  <si>
    <t>CON-RFR-4038838</t>
  </si>
  <si>
    <t>RETURN FOR REPAIR SV= LGX,BWDM,1310/1490/1550,Quad LC/APC</t>
  </si>
  <si>
    <t>CON-RFR-4038969</t>
  </si>
  <si>
    <t>RETURN FOR REPAIR SV= DLTX-4,Lumin Dense 1310nm Tx,4dBm</t>
  </si>
  <si>
    <t>CON-RFR-4038970</t>
  </si>
  <si>
    <t>RETURN FOR REPAIR SV= DLTX-6,Lumin Dense 1310nm Tx,6dBm</t>
  </si>
  <si>
    <t>CON-RFR-4038971</t>
  </si>
  <si>
    <t>RETURN FOR REPAIR SV= DLTX-8,Lumin Dense 1310nm Tx,8dBm</t>
  </si>
  <si>
    <t>CON-RFR-4038972</t>
  </si>
  <si>
    <t>RETURN FOR REPAIR SV= DLTX-9,Lumin Dense 1310nm Tx,9dBm</t>
  </si>
  <si>
    <t>CON-RFR-4038973</t>
  </si>
  <si>
    <t>RETURN FOR REPAIR SV= DLTX-10,Lumin Dense 1310nm Tx,10dBm</t>
  </si>
  <si>
    <t>CON-RFR-4039070</t>
  </si>
  <si>
    <t>RETURN FOR RAPAIR SV= GMN,42/54,HO,4p,Non Seg,1310DFB,Rx</t>
  </si>
  <si>
    <t>CON-RFR-4039113</t>
  </si>
  <si>
    <t>RETURN FOR REPAIR SV= DPH153-AT,Femtocell,</t>
  </si>
  <si>
    <t>CON-RFR-4039113S</t>
  </si>
  <si>
    <t>RETURN FOR REPAIR SV= Seedst,DPH153-AT,Fem</t>
  </si>
  <si>
    <t>CON-RFR-4039119</t>
  </si>
  <si>
    <t>RETURN FOR REPAIR SV= LGX-DWDM MXDX 1X4 ITU20-23 100GHZ</t>
  </si>
  <si>
    <t>CON-RFR-4039120</t>
  </si>
  <si>
    <t>RETURN FOR REPAIR SV= LGX-DWDM MXDX 1X4 ITU24-27 100GHZ</t>
  </si>
  <si>
    <t>CON-RFR-4039121</t>
  </si>
  <si>
    <t>RETURN FOR REPAIR SV= LGX-DWDM MXDX 1X4 ITU28-31 100GHZ</t>
  </si>
  <si>
    <t>CON-RFR-4039122</t>
  </si>
  <si>
    <t>RETURN FOR REPAIR SV= LGX-DWDM MXDX 1X4 ITU32-35 100GHZ</t>
  </si>
  <si>
    <t>CON-RFR-4039123</t>
  </si>
  <si>
    <t>RETURN FOR REPAIR SV= LGX-DWDM MXDX 1X4 ITU56-59 100GHZ</t>
  </si>
  <si>
    <t>CON-RFR-4039124</t>
  </si>
  <si>
    <t>RETURN FOR REPAIR SV= DWDM Mx/DMx,ITU20-23,100GHz,Cass,SA</t>
  </si>
  <si>
    <t>CON-RFR-4039125</t>
  </si>
  <si>
    <t>RETURN FOR REPAIR SV= DWDM Mx/DMx,1x4,ITU24-27,100GHz,Cas</t>
  </si>
  <si>
    <t>CON-RFR-4039126</t>
  </si>
  <si>
    <t>RETURN FOR REPAIR SV= DWDM Mx/DMx,ITU28-31 100GHz,Cass,SA</t>
  </si>
  <si>
    <t>CON-RFR-4039127</t>
  </si>
  <si>
    <t>RETURN FOR REPAIR SV= DWDM Mx/DMx,ITU32-35,100GHz,Cass,SA</t>
  </si>
  <si>
    <t>CON-RFR-4039128</t>
  </si>
  <si>
    <t>RETURN FOR REPAIR SV= DWDM Mx/DMx,1x4,ITU56-59,100GHz,Cas</t>
  </si>
  <si>
    <t>CON-RFR-4039237</t>
  </si>
  <si>
    <t>RETURN FOR REPAIR SV= DWDM Mx/DMx,1x4,ITU36-39,100GHz,Cas</t>
  </si>
  <si>
    <t>CON-RFR-4039238</t>
  </si>
  <si>
    <t>RETURN FOR REPAIR SV= DWDM Mx/DMx,1x4,ITU40-43,100GHz</t>
  </si>
  <si>
    <t>CON-RFR-4039239</t>
  </si>
  <si>
    <t>RETURN FOR REPAIR SV= DWDM Mx/DMx,1x4,ITU44-47,100GHz</t>
  </si>
  <si>
    <t>CON-RFR-4039240</t>
  </si>
  <si>
    <t>RETURN FOR REPAIR SV= DWDM Mx/DMx,1x4,ITU48-51,100GHz</t>
  </si>
  <si>
    <t>CON-RFR-4039241</t>
  </si>
  <si>
    <t>RETURN FOR REPAIR SV= DWDM Mx/DMx,1x4,ITU52-55,100GHz</t>
  </si>
  <si>
    <t>CON-RFR-4039243</t>
  </si>
  <si>
    <t>RETURN FOR RAPAIR SV= GS CWDM DFB Rev Tx 1470Mod,3dBm,SCA</t>
  </si>
  <si>
    <t>CON-RFR-4039244</t>
  </si>
  <si>
    <t>RETURN FOR RAPAIR SV= GS CWDM DFB Rev Tx 1490Mod,3dBm,SCA</t>
  </si>
  <si>
    <t>CON-RFR-4039245</t>
  </si>
  <si>
    <t>RETURN FOR RAPAIR SV= GS CWDM DFB Rev Tx 1510Mod,3dBm,SCA</t>
  </si>
  <si>
    <t>CON-RFR-4039246</t>
  </si>
  <si>
    <t>RETURN FOR RAPAIR SV= GS CWDM DFB Rev Tx 1530Mod,3dBm,SCA</t>
  </si>
  <si>
    <t>CON-RFR-4039247</t>
  </si>
  <si>
    <t>RETURN FOR RAPAIR SV= GS CWDM DFB Rev Tx 1550Mod,3dBm,SCA</t>
  </si>
  <si>
    <t>CON-RFR-4039248</t>
  </si>
  <si>
    <t>RETURN FOR RAPAIR SV= GS CWDM DFB Rev Tx 1570Mod,3dBm,SCA</t>
  </si>
  <si>
    <t>CON-RFR-4039249</t>
  </si>
  <si>
    <t>RETURN FOR RAPAIR SV= GS CWDM DFB Rev Tx 1590Mod,3dBm,SCA</t>
  </si>
  <si>
    <t>CON-RFR-4039250</t>
  </si>
  <si>
    <t>RETURN FOR RAPAIR SV= GS CWDM DFB Rev Tx 1610Mod,3dBm,SCA</t>
  </si>
  <si>
    <t>CON-RFR-40392612</t>
  </si>
  <si>
    <t>RETURN FOR REPAIR SV= D9900/D9901 DCM DRD Descram Lic. 20</t>
  </si>
  <si>
    <t>CON-RFR-40392632</t>
  </si>
  <si>
    <t>RETURN FOR REPAIR SV= D9900/D9901 DCM DRD Stlt Rcp Lic.20</t>
  </si>
  <si>
    <t>CON-RFR-4039398</t>
  </si>
  <si>
    <t>RETURN FOR REPAIR SV= LGX-DWDM MXDX 1X4 ITU36-39 100GHZ</t>
  </si>
  <si>
    <t>CON-RFR-4039399</t>
  </si>
  <si>
    <t>RETURN FOR REPAIR SV= LGX-DWDM MXDX 1X4 ITU40-43 100GHZ</t>
  </si>
  <si>
    <t>CON-RFR-4039400</t>
  </si>
  <si>
    <t>RETURN FOR REPAIR SV= LGX-DWDM MXDX 1X4 ITU44-47 100GHZ</t>
  </si>
  <si>
    <t>CON-RFR-4039401</t>
  </si>
  <si>
    <t>RETURN FOR REPAIR SV= LGX-DWDM MXDX 1X4 ITU48-51 100GHZ</t>
  </si>
  <si>
    <t>CON-RFR-4039402</t>
  </si>
  <si>
    <t>RETURN FOR REPAIR SV= LGX-DWDM MXDX 1X4 ITU52-55 100GHZ</t>
  </si>
  <si>
    <t>CON-RFR-40394531</t>
  </si>
  <si>
    <t>RETURN FOR REPAIR SV= D9900/D9901 AC3 Aud Level for 1 PID</t>
  </si>
  <si>
    <t>CON-RFR-40394541</t>
  </si>
  <si>
    <t>RETURN FOR REPAIR SV= D9900/D9901 BU AC3 Level for 1 PID</t>
  </si>
  <si>
    <t>CON-RFR-4039501</t>
  </si>
  <si>
    <t>RETURN FOR REPAIR SV= P2-15TXM-12-EM-GHZ-SA-CHA-1WD</t>
  </si>
  <si>
    <t>CON-RFR-4039502</t>
  </si>
  <si>
    <t>RETURN FOR REPAIR SV= P2-15TXM-12-EM-GHZ-SA-CHB-1WD</t>
  </si>
  <si>
    <t>CON-RFR-4039503</t>
  </si>
  <si>
    <t>RETURN FOR REPAIR SV= P2-15TXM-12-EM-GHZ-SA-CHC-1WD</t>
  </si>
  <si>
    <t>CON-RFR-4039504</t>
  </si>
  <si>
    <t>RETURN FOR REPAIR SV= P2-15TXM-12-EM-GHZ-SA-CHD-1WD</t>
  </si>
  <si>
    <t>CON-RFR-4039505</t>
  </si>
  <si>
    <t>RETURN FOR REPAIR SV= P2-15TXM-12-EM-GHZ-SA-CHE-1WD</t>
  </si>
  <si>
    <t>CON-RFR-4039506</t>
  </si>
  <si>
    <t>RETURN FOR REPAIR SV= P2-15TXM-12-EM-GHZ-SA-CHF-1WD</t>
  </si>
  <si>
    <t>CON-RFR-4039507</t>
  </si>
  <si>
    <t>RETURN FOR REPAIR SV= P2-15TXM-12-EM-GHZ-SA-CHG-1WD</t>
  </si>
  <si>
    <t>CON-RFR-4039508</t>
  </si>
  <si>
    <t>RETURN FOR REPAIR SV= P2-15TXM-12-EM-GHZ-SA-CHH-1WD</t>
  </si>
  <si>
    <t>CON-RFR-4039648</t>
  </si>
  <si>
    <t>RETURN FOR REPAIR SV= EPC3008,Cable Modem,</t>
  </si>
  <si>
    <t>CON-RFR-4039677</t>
  </si>
  <si>
    <t>RETURN FOR REPAIR GM Node,Std,DOCSIS/E</t>
  </si>
  <si>
    <t>CON-RFR-40397972</t>
  </si>
  <si>
    <t>RETURN FOR REPAIR D9887B 4:2:0 MP2/4+G,DB-E ASI 8VSB</t>
  </si>
  <si>
    <t>CON-RFR-40397E51</t>
  </si>
  <si>
    <t>RETURN FOR REPAIR SV= D9887B HDTV Modular Rx,Genlock,ASI</t>
  </si>
  <si>
    <t>CON-RFR-4039904</t>
  </si>
  <si>
    <t>RETURN FOR REPAIR SV= FOSC B-BSK-MXDX-1X8-20NM-900-NC4761</t>
  </si>
  <si>
    <t>CON-RFR-403E4401</t>
  </si>
  <si>
    <t>CON-RFR-403E5401</t>
  </si>
  <si>
    <t>RETURN FOR REPAIR SV= D9887B 4:2:0 2xMP2/4,HD/SD-SDI</t>
  </si>
  <si>
    <t>CON-RFR-403F1N66</t>
  </si>
  <si>
    <t>RETURN FOR REPAIR SV= ROSA 4.3 NMS Std HA Svr,MKVI,2PS,CH</t>
  </si>
  <si>
    <t>CON-RFR-4040030</t>
  </si>
  <si>
    <t>RETURN FOR REPAIR SV= RFGW-1 AC Power Supply Module Spare</t>
  </si>
  <si>
    <t>CON-RFR-4040031</t>
  </si>
  <si>
    <t>RETURN FOR REPAIR SV= RFGW-1 DC Power Supply Module Spare</t>
  </si>
  <si>
    <t>CON-RFR-4040104</t>
  </si>
  <si>
    <t>RETURN FOR REPAIR SV= GS Reverse Amp,23dB Gain</t>
  </si>
  <si>
    <t>CON-RFR-4040105</t>
  </si>
  <si>
    <t>RETURN FOR REPAIR SV= GS Diplexer-55/70 (Mult=100)</t>
  </si>
  <si>
    <t>CON-RFR-4040109</t>
  </si>
  <si>
    <t>RETURN FOR REPAIR SV= GS7000,40/52,Unconfigured,Fwd/Rev</t>
  </si>
  <si>
    <t>CON-RFR-4040110</t>
  </si>
  <si>
    <t>RETURN FOR REPAIR SV= GS7000,42/54,Unconfigured,Fwd/Rev</t>
  </si>
  <si>
    <t>CON-RFR-4040413</t>
  </si>
  <si>
    <t>RETURN FOR REPAIR SV= LGX-DWDM MXDX 8CH ABCDEFGH LRMW SA</t>
  </si>
  <si>
    <t>CON-RFR-4040459</t>
  </si>
  <si>
    <t>RETURN FOR REPAIR SV= CAS-BWDM-13101490/1550-SU/LA/SA</t>
  </si>
  <si>
    <t>CON-RFR-4040556</t>
  </si>
  <si>
    <t>RETURN FOR REPAIR SV= GS7000 Optical Hub A</t>
  </si>
  <si>
    <t>CON-RFR-4040557</t>
  </si>
  <si>
    <t>CON-RFR-4040558</t>
  </si>
  <si>
    <t>CON-RFR-4040559</t>
  </si>
  <si>
    <t>CON-RFR-4040565</t>
  </si>
  <si>
    <t>RETURN FOR REPAIR SV= Prisma II HD,LN,RXR,SA</t>
  </si>
  <si>
    <t>CON-RFR-4040566</t>
  </si>
  <si>
    <t>CON-RFR-4040743</t>
  </si>
  <si>
    <t>RETURN FOR REPAIR SV= LGX-BWDM 5Band 8SKIP0 ITU20-59</t>
  </si>
  <si>
    <t>CON-RFR-4040744</t>
  </si>
  <si>
    <t>RETURN FOR REPAIR SV= LGX-BWDM 5Band ITU16-59 EDFA OTDR</t>
  </si>
  <si>
    <t>CON-RFR-4040757</t>
  </si>
  <si>
    <t>RETURN FOR REPAIR SV= LGX-DWDM-100G-MXDX,8 ChITU16-23LPTP</t>
  </si>
  <si>
    <t>CON-RFR-4040758</t>
  </si>
  <si>
    <t>RETURN FOR REPAIR SV= LGX-DWDM-100G-MXDX,8Cn ITU25-32LPTP</t>
  </si>
  <si>
    <t>CON-RFR-4040759</t>
  </si>
  <si>
    <t>RETURN FOR REPAIR SV= LGX-DWDM-100G-MXDX,8Ch ITU34-41LPTP</t>
  </si>
  <si>
    <t>CON-RFR-404076</t>
  </si>
  <si>
    <t>RETURN FOR REPAIR SV= LGX-DWDM-100G-MXDX,8Ch ITU43-50LPTP</t>
  </si>
  <si>
    <t>CON-RFR-4040761</t>
  </si>
  <si>
    <t>RETURN FOR REPAIR SV= LGX-DWDM-100G-MXDX,8Ch ITU52-59LPTP</t>
  </si>
  <si>
    <t>CON-RFR-4040809</t>
  </si>
  <si>
    <t>RETURN FOR REPAIR SV= GSMN,Upgrade Kit,Plastic Clips</t>
  </si>
  <si>
    <t>CON-RFR-4040816</t>
  </si>
  <si>
    <t>RETURN FOR REPAIR SV= CAS-DWDM100G-SQAM-8CH 2035 SA EXP-C</t>
  </si>
  <si>
    <t>CON-RFR-4040817</t>
  </si>
  <si>
    <t>RETURN FOR REPAIR SV= CAS-DWDM100G-SQAM-4CH 2027 SA EXP-C</t>
  </si>
  <si>
    <t>CON-RFR-4040818</t>
  </si>
  <si>
    <t>RETURN FOR REPAIR SV= CAS-DWDM100G-SQAM-4CH 2835 SA EXP-C</t>
  </si>
  <si>
    <t>CON-RFR-40408272</t>
  </si>
  <si>
    <t>RETURN FOR REPAIR SV= Svr,USRM-UCS,SDV,36K,Primary,Pack=8</t>
  </si>
  <si>
    <t>CON-RFR-40408923</t>
  </si>
  <si>
    <t>CON-RFR-4041270</t>
  </si>
  <si>
    <t>RETURN FOR REPAIR SV= EDR C2185 Tx w/OPM CWDM1270</t>
  </si>
  <si>
    <t>CON-RFR-4041277</t>
  </si>
  <si>
    <t>RETURN FOR REPAIR SV= EDR PRX85 Prisma XD</t>
  </si>
  <si>
    <t>CON-RFR-4041290</t>
  </si>
  <si>
    <t>RETURN FOR REPAIR SV= EDR C2185 Tx w/OPM CWDM1290</t>
  </si>
  <si>
    <t>CON-RFR-4041310</t>
  </si>
  <si>
    <t>RETURN FOR REPAIR SV= EDR C2185 Tx w/OPM CWDM1310</t>
  </si>
  <si>
    <t>CON-RFR-4041315</t>
  </si>
  <si>
    <t>CON-RFR-4041316</t>
  </si>
  <si>
    <t>RETURN FOR REPAIR SV= LGX-DWDM-MXDX 8CH 100G ITU3441 SA</t>
  </si>
  <si>
    <t>CON-RFR-4041317</t>
  </si>
  <si>
    <t>RETURN FOR REPAIR LGX-MXDX-1X16-100G-L</t>
  </si>
  <si>
    <t>CON-RFR-4041318</t>
  </si>
  <si>
    <t>RETURN FOR REPAIR SV= LGX-DWDM-MXDX-1X12-1</t>
  </si>
  <si>
    <t>CON-RFR-4041319</t>
  </si>
  <si>
    <t>RETURN FOR REPAIR SV= CAS-DWDM-MXDX-8CH-25</t>
  </si>
  <si>
    <t>CON-RFR-404132</t>
  </si>
  <si>
    <t>RETURN FOR REPAIR SV= CAS-DWDM-MXDX-8CH-34</t>
  </si>
  <si>
    <t>CON-RFR-4041330</t>
  </si>
  <si>
    <t>RETURN FOR REPAIR SV= EDR C2185 Tx w/OPM CWDM1330</t>
  </si>
  <si>
    <t>CON-RFR-4041350</t>
  </si>
  <si>
    <t>RETURN FOR REPAIR SV= EDR C2185 Tx w/OPM CWDM1350</t>
  </si>
  <si>
    <t>CON-RFR-4041370</t>
  </si>
  <si>
    <t>RETURN FOR REPAIR SV= EDR C2185 Tx w/OPM CWDM1370</t>
  </si>
  <si>
    <t>CON-RFR-4041390</t>
  </si>
  <si>
    <t>RETURN FOR REPAIR SV= EDR C2185 Tx w/OPM CWDM1390</t>
  </si>
  <si>
    <t>CON-RFR-4041410</t>
  </si>
  <si>
    <t>RETURN FOR REPAIR SV= EDR C2185 Tx w/OPM CWDM1410</t>
  </si>
  <si>
    <t>CON-RFR-4041430</t>
  </si>
  <si>
    <t>RETURN FOR REPAIR SV= EDR C2185 Tx w/OPM CWDM1430</t>
  </si>
  <si>
    <t>CON-RFR-4041450</t>
  </si>
  <si>
    <t>RETURN FOR REPAIR SV= EDR C2185 Tx w/OPM CWDM1450</t>
  </si>
  <si>
    <t>CON-RFR-4041470</t>
  </si>
  <si>
    <t>RETURN FOR REPAIR SV= EDR C2185 Tx w/OPM CWDM1470</t>
  </si>
  <si>
    <t>CON-RFR-4041490</t>
  </si>
  <si>
    <t>RETURN FOR REPAIR SV= EDR C2185 Tx w/OPM CWDM1490</t>
  </si>
  <si>
    <t>CON-RFR-4041510</t>
  </si>
  <si>
    <t>RETURN FOR REPAIR SV= EDR C2185 Tx w/OPM CWDM1510</t>
  </si>
  <si>
    <t>CON-RFR-4041530</t>
  </si>
  <si>
    <t>RETURN FOR REPAIR SV= EDR C2185 Tx w/OPM CWDM1530</t>
  </si>
  <si>
    <t>CON-RFR-4041546</t>
  </si>
  <si>
    <t>RETURN FOR REPAIR SV= ROSA SI Server MKVI</t>
  </si>
  <si>
    <t>CON-RFR-4041548</t>
  </si>
  <si>
    <t>RETURN FOR REPAIR SV= CAS-DWDM-100G-MXDX-8CH ITU20-27 TP</t>
  </si>
  <si>
    <t>CON-RFR-4041549</t>
  </si>
  <si>
    <t>RETURN FOR REPAIR SV= CAS-DWDM-100G-MXDX-8CH ITU28-35 TP</t>
  </si>
  <si>
    <t>CON-RFR-404155</t>
  </si>
  <si>
    <t>RETURN FOR REPAIR SV= CAS-DWDM-100G-MXDX-8CH ITU36-43 TP</t>
  </si>
  <si>
    <t>CON-RFR-4041550</t>
  </si>
  <si>
    <t>RETURN FOR REPAIR SV= EDR C2185 Tx w/OPM CWDM1550</t>
  </si>
  <si>
    <t>CON-RFR-4041551</t>
  </si>
  <si>
    <t>RETURN FOR REPAIR SV= CAS-DWDM-100G-MXDX-8CH ITU44-51 TP</t>
  </si>
  <si>
    <t>CON-RFR-4041552</t>
  </si>
  <si>
    <t>RETURN FOR REPAIR SV= CAS-DWDM-100G-MXDX-8CH ITU52-59 TP</t>
  </si>
  <si>
    <t>CON-RFR-4041553</t>
  </si>
  <si>
    <t>RETURN FOR REPAIR SV= LGX-MXDX-1X8-20NM-LA</t>
  </si>
  <si>
    <t>CON-RFR-4041554</t>
  </si>
  <si>
    <t>RETURN FOR REPAIR SV= FOSC B-BSK-MXDX-Dual</t>
  </si>
  <si>
    <t>CON-RFR-4041570</t>
  </si>
  <si>
    <t>RETURN FOR REPAIR SV= EDR C2185 Tx w/OPM CWDM1570</t>
  </si>
  <si>
    <t>CON-RFR-4041590</t>
  </si>
  <si>
    <t>RETURN FOR REPAIR SV= EDR C2185 Tx w/OPM CWDM1590</t>
  </si>
  <si>
    <t>CON-RFR-40418722</t>
  </si>
  <si>
    <t>RETURN FOR REPAIR SV= EDR 2:1 TX OPM DWDM-</t>
  </si>
  <si>
    <t>CON-RFR-40420722</t>
  </si>
  <si>
    <t>CON-RFR-40420791</t>
  </si>
  <si>
    <t>CON-RFR-4042092</t>
  </si>
  <si>
    <t>RETURN FOR REPAIR SV= Rack Mount Svr,HW Pltfm?NetraT5220</t>
  </si>
  <si>
    <t>CON-RFR-40421722</t>
  </si>
  <si>
    <t>CON-RFR-40421922</t>
  </si>
  <si>
    <t>CON-RFR-40422722</t>
  </si>
  <si>
    <t>CON-RFR-40422791</t>
  </si>
  <si>
    <t>CON-RFR-40423722</t>
  </si>
  <si>
    <t>CON-RFR-40423791</t>
  </si>
  <si>
    <t>CON-RFR-4042466</t>
  </si>
  <si>
    <t>RETURN FOR REPAIR SV= FOSC-B-BSK-MXDX-Sing</t>
  </si>
  <si>
    <t>CON-RFR-4042467</t>
  </si>
  <si>
    <t>RETURN FOR REPAIR SV= CAS-DWDM-MXDX 8CH AB</t>
  </si>
  <si>
    <t>CON-RFR-40424722</t>
  </si>
  <si>
    <t>CON-RFR-40424791</t>
  </si>
  <si>
    <t>CON-RFR-4042509</t>
  </si>
  <si>
    <t>RETURN FOR REPAIR SV= PNC External Tape Drive</t>
  </si>
  <si>
    <t>CON-RFR-4042555</t>
  </si>
  <si>
    <t>RETURN FOR REPAIR SV= GS7K,OP,CWDM,1X10,1430,1610,SA,MPO</t>
  </si>
  <si>
    <t>CON-RFR-40425791</t>
  </si>
  <si>
    <t>CON-RFR-40426791</t>
  </si>
  <si>
    <t>CON-RFR-4042685</t>
  </si>
  <si>
    <t>RETURN FOR REPAIR SV= DigiStar ENET over C</t>
  </si>
  <si>
    <t>CON-RFR-4042697</t>
  </si>
  <si>
    <t>RETURN FOR REPAIR P2-HD-EDFA-VGF-1X21-</t>
  </si>
  <si>
    <t>CON-RFR-4042748</t>
  </si>
  <si>
    <t>RETURN FOR REPAIR SV= EDR PRX85 Prisma XD Rx w/SR OPM</t>
  </si>
  <si>
    <t>CON-RFR-4042749</t>
  </si>
  <si>
    <t>RETURN FOR REPAIR SV= EDR PRX85 Prisma XD Rx w/XR OPM</t>
  </si>
  <si>
    <t>CON-RFR-404275</t>
  </si>
  <si>
    <t>RETURN FOR REPAIR EDR Rx OPM SR</t>
  </si>
  <si>
    <t>CON-RFR-4042751</t>
  </si>
  <si>
    <t>RETURN FOR REPAIR EDR Rx OPM XR</t>
  </si>
  <si>
    <t>CON-RFR-40427791</t>
  </si>
  <si>
    <t>CON-RFR-4042784</t>
  </si>
  <si>
    <t>RETURN FOR REPAIR SV= RMS Software License for DLC,ATT</t>
  </si>
  <si>
    <t>CON-RFR-40428051</t>
  </si>
  <si>
    <t>CON-RFR-40428091</t>
  </si>
  <si>
    <t>CON-RFR-40428122</t>
  </si>
  <si>
    <t>CON-RFR-4042819</t>
  </si>
  <si>
    <t>RETURN FOR REPAIR SV= EDR GM2185 Tx w/OPM</t>
  </si>
  <si>
    <t>CON-RFR-40428191</t>
  </si>
  <si>
    <t>CON-RFR-4042820</t>
  </si>
  <si>
    <t>CON-RFR-4042821</t>
  </si>
  <si>
    <t>CON-RFR-4042822</t>
  </si>
  <si>
    <t>CON-RFR-40428222</t>
  </si>
  <si>
    <t>CON-RFR-4042823</t>
  </si>
  <si>
    <t>CON-RFR-4042824</t>
  </si>
  <si>
    <t>CON-RFR-4042827</t>
  </si>
  <si>
    <t>RETURN FOR REPAIR SV= FOSC B-BSK-BWDM-Dual</t>
  </si>
  <si>
    <t>CON-RFR-4042828</t>
  </si>
  <si>
    <t>CON-RFR-40428291</t>
  </si>
  <si>
    <t>CON-RFR-40428322</t>
  </si>
  <si>
    <t>CON-RFR-40428391</t>
  </si>
  <si>
    <t>CON-RFR-40428425</t>
  </si>
  <si>
    <t>CON-RFR-40428491</t>
  </si>
  <si>
    <t>CON-RFR-40428525</t>
  </si>
  <si>
    <t>CON-RFR-40428591</t>
  </si>
  <si>
    <t>CON-RFR-40428625</t>
  </si>
  <si>
    <t>CON-RFR-40428691</t>
  </si>
  <si>
    <t>CON-RFR-40428701</t>
  </si>
  <si>
    <t>CON-RFR-40428721</t>
  </si>
  <si>
    <t>CON-RFR-40428722</t>
  </si>
  <si>
    <t>CON-RFR-40428725</t>
  </si>
  <si>
    <t>CON-RFR-40428727</t>
  </si>
  <si>
    <t>CON-RFR-4042873</t>
  </si>
  <si>
    <t>RETURN FOR REPAIR EDR GS1185 Tx module</t>
  </si>
  <si>
    <t>CON-RFR-4042877</t>
  </si>
  <si>
    <t>RETURN FOR REPAIR SV= EDR GS2185 Tx Module</t>
  </si>
  <si>
    <t>CON-RFR-404287AO</t>
  </si>
  <si>
    <t>CON-RFR-404287AT</t>
  </si>
  <si>
    <t>CON-RFR-404287KL</t>
  </si>
  <si>
    <t>CON-RFR-404287ON</t>
  </si>
  <si>
    <t>CON-RFR-404287TA</t>
  </si>
  <si>
    <t>CON-RFR-404287TE</t>
  </si>
  <si>
    <t>CON-RFR-404287TF</t>
  </si>
  <si>
    <t>CON-RFR-404287TT</t>
  </si>
  <si>
    <t>CON-RFR-404287UT</t>
  </si>
  <si>
    <t>RETURN FOR REPAIR SV= EDR 2:1 Tx OPM CWDM-</t>
  </si>
  <si>
    <t>CON-RFR-40428800</t>
  </si>
  <si>
    <t>CON-RFR-40428801</t>
  </si>
  <si>
    <t>CON-RFR-40428802</t>
  </si>
  <si>
    <t>CON-RFR-40428803</t>
  </si>
  <si>
    <t>CON-RFR-40428804</t>
  </si>
  <si>
    <t>CON-RFR-40428805</t>
  </si>
  <si>
    <t>CON-RFR-40428806</t>
  </si>
  <si>
    <t>CON-RFR-40428808</t>
  </si>
  <si>
    <t>CON-RFR-40428809</t>
  </si>
  <si>
    <t>CON-RFR-40428811</t>
  </si>
  <si>
    <t>CON-RFR-40428821</t>
  </si>
  <si>
    <t>CON-RFR-40428822</t>
  </si>
  <si>
    <t>CON-RFR-40428823</t>
  </si>
  <si>
    <t>CON-RFR-40428824</t>
  </si>
  <si>
    <t>CON-RFR-40428825</t>
  </si>
  <si>
    <t>CON-RFR-40428826</t>
  </si>
  <si>
    <t>CON-RFR-40428827</t>
  </si>
  <si>
    <t>CON-RFR-40428828</t>
  </si>
  <si>
    <t>CON-RFR-40428829</t>
  </si>
  <si>
    <t>CON-RFR-40428830</t>
  </si>
  <si>
    <t>CON-RFR-40428831</t>
  </si>
  <si>
    <t>CON-RFR-40428832</t>
  </si>
  <si>
    <t>CON-RFR-40428833</t>
  </si>
  <si>
    <t>CON-RFR-40428834</t>
  </si>
  <si>
    <t>CON-RFR-40428835</t>
  </si>
  <si>
    <t>CON-RFR-40428836</t>
  </si>
  <si>
    <t>CON-RFR-40428837</t>
  </si>
  <si>
    <t>CON-RFR-40428838</t>
  </si>
  <si>
    <t>CON-RFR-40428839</t>
  </si>
  <si>
    <t>CON-RFR-40428840</t>
  </si>
  <si>
    <t>CON-RFR-40428841</t>
  </si>
  <si>
    <t>CON-RFR-40428842</t>
  </si>
  <si>
    <t>CON-RFR-40428843</t>
  </si>
  <si>
    <t>CON-RFR-40428844</t>
  </si>
  <si>
    <t>CON-RFR-40428845</t>
  </si>
  <si>
    <t>CON-RFR-40428846</t>
  </si>
  <si>
    <t>CON-RFR-40428847</t>
  </si>
  <si>
    <t>CON-RFR-40428848</t>
  </si>
  <si>
    <t>CON-RFR-40428849</t>
  </si>
  <si>
    <t>CON-RFR-4042885</t>
  </si>
  <si>
    <t>RETURN FOR REPAIR SV= EDR GM2185 Tx Module</t>
  </si>
  <si>
    <t>CON-RFR-40428850</t>
  </si>
  <si>
    <t>CON-RFR-40428851</t>
  </si>
  <si>
    <t>CON-RFR-40428852</t>
  </si>
  <si>
    <t>CON-RFR-40428853</t>
  </si>
  <si>
    <t>CON-RFR-40428854</t>
  </si>
  <si>
    <t>CON-RFR-40428855</t>
  </si>
  <si>
    <t>CON-RFR-40428856</t>
  </si>
  <si>
    <t>CON-RFR-40428857</t>
  </si>
  <si>
    <t>CON-RFR-40428858</t>
  </si>
  <si>
    <t>CON-RFR-40428859</t>
  </si>
  <si>
    <t>CON-RFR-40428860</t>
  </si>
  <si>
    <t>CON-RFR-40428861</t>
  </si>
  <si>
    <t>CON-RFR-4042887</t>
  </si>
  <si>
    <t>CON-RFR-40428870</t>
  </si>
  <si>
    <t>CON-RFR-40428871</t>
  </si>
  <si>
    <t>CON-RFR-40428872</t>
  </si>
  <si>
    <t>CON-RFR-40428873</t>
  </si>
  <si>
    <t>CON-RFR-40428874</t>
  </si>
  <si>
    <t>CON-RFR-40428875</t>
  </si>
  <si>
    <t>CON-RFR-40428876</t>
  </si>
  <si>
    <t>CON-RFR-40428877</t>
  </si>
  <si>
    <t>CON-RFR-40428878</t>
  </si>
  <si>
    <t>CON-RFR-40428879</t>
  </si>
  <si>
    <t>CON-RFR-4042888</t>
  </si>
  <si>
    <t>CON-RFR-40428881</t>
  </si>
  <si>
    <t>CON-RFR-404288820</t>
  </si>
  <si>
    <t>RETURN FOR REPAIR SV= EDR GM2185 Tx w/OPM DWDM</t>
  </si>
  <si>
    <t>CON-RFR-404288821</t>
  </si>
  <si>
    <t>CON-RFR-404288822</t>
  </si>
  <si>
    <t>CON-RFR-404288823</t>
  </si>
  <si>
    <t>CON-RFR-404288824</t>
  </si>
  <si>
    <t>CON-RFR-404288825</t>
  </si>
  <si>
    <t>CON-RFR-404288826</t>
  </si>
  <si>
    <t>CON-RFR-404288827</t>
  </si>
  <si>
    <t>CON-RFR-404288828</t>
  </si>
  <si>
    <t>CON-RFR-404288829</t>
  </si>
  <si>
    <t>CON-RFR-404288830</t>
  </si>
  <si>
    <t>CON-RFR-404288831</t>
  </si>
  <si>
    <t>CON-RFR-404288832</t>
  </si>
  <si>
    <t>CON-RFR-404288833</t>
  </si>
  <si>
    <t>CON-RFR-404288834</t>
  </si>
  <si>
    <t>CON-RFR-404288835</t>
  </si>
  <si>
    <t>CON-RFR-404288836</t>
  </si>
  <si>
    <t>CON-RFR-404288837</t>
  </si>
  <si>
    <t>CON-RFR-404288838</t>
  </si>
  <si>
    <t>CON-RFR-404288839</t>
  </si>
  <si>
    <t>CON-RFR-404288840</t>
  </si>
  <si>
    <t>CON-RFR-404288841</t>
  </si>
  <si>
    <t>CON-RFR-404288842</t>
  </si>
  <si>
    <t>CON-RFR-404288843</t>
  </si>
  <si>
    <t>CON-RFR-404288844</t>
  </si>
  <si>
    <t>CON-RFR-404288845</t>
  </si>
  <si>
    <t>CON-RFR-404288846</t>
  </si>
  <si>
    <t>CON-RFR-404288847</t>
  </si>
  <si>
    <t>CON-RFR-404288848</t>
  </si>
  <si>
    <t>CON-RFR-404288849</t>
  </si>
  <si>
    <t>CON-RFR-404288850</t>
  </si>
  <si>
    <t>CON-RFR-404288851</t>
  </si>
  <si>
    <t>CON-RFR-404288852</t>
  </si>
  <si>
    <t>CON-RFR-404288853</t>
  </si>
  <si>
    <t>CON-RFR-404288854</t>
  </si>
  <si>
    <t>CON-RFR-404288855</t>
  </si>
  <si>
    <t>CON-RFR-404288856</t>
  </si>
  <si>
    <t>CON-RFR-404288857</t>
  </si>
  <si>
    <t>CON-RFR-404288858</t>
  </si>
  <si>
    <t>CON-RFR-404288859</t>
  </si>
  <si>
    <t>CON-RFR-404288860</t>
  </si>
  <si>
    <t>CON-RFR-404288861</t>
  </si>
  <si>
    <t>CON-RFR-4042889</t>
  </si>
  <si>
    <t>RETURN FOR REPAIR SV= EDR C2185 Tx Module</t>
  </si>
  <si>
    <t>CON-RFR-40428891</t>
  </si>
  <si>
    <t>CON-RFR-40428905</t>
  </si>
  <si>
    <t>CON-RFR-40428911</t>
  </si>
  <si>
    <t>RETURN FOR REPAIR SV= EDR C2185 Tx w/OPM CWDM1610</t>
  </si>
  <si>
    <t>CON-RFR-40428914</t>
  </si>
  <si>
    <t>CON-RFR-40428920</t>
  </si>
  <si>
    <t>CON-RFR-40428921</t>
  </si>
  <si>
    <t>CON-RFR-40428924</t>
  </si>
  <si>
    <t>CON-RFR-40428925</t>
  </si>
  <si>
    <t>CON-RFR-40428926</t>
  </si>
  <si>
    <t>CON-RFR-40428927</t>
  </si>
  <si>
    <t>CON-RFR-40428928</t>
  </si>
  <si>
    <t>CON-RFR-40428929</t>
  </si>
  <si>
    <t>CON-RFR-40428933</t>
  </si>
  <si>
    <t>CON-RFR-40428943</t>
  </si>
  <si>
    <t>CON-RFR-40428956</t>
  </si>
  <si>
    <t>CON-RFR-40428966</t>
  </si>
  <si>
    <t>CON-RFR-40428975</t>
  </si>
  <si>
    <t>CON-RFR-40428985</t>
  </si>
  <si>
    <t>CON-RFR-40428991</t>
  </si>
  <si>
    <t>CON-RFR-40428995</t>
  </si>
  <si>
    <t>CON-RFR-40428TT5</t>
  </si>
  <si>
    <t>CON-RFR-40429722</t>
  </si>
  <si>
    <t>CON-RFR-40429791</t>
  </si>
  <si>
    <t>CON-RFR-4042N724</t>
  </si>
  <si>
    <t>CON-RFR-4042NU25</t>
  </si>
  <si>
    <t>CON-RFR-4042P724</t>
  </si>
  <si>
    <t>CON-RFR-404305</t>
  </si>
  <si>
    <t>RETURN FOR REPAIR SV= D9140 Advanced Mux,D</t>
  </si>
  <si>
    <t>CON-RFR-4043053</t>
  </si>
  <si>
    <t>SV= RETURN FOR REPAIR D9140 Advanced Mux,D</t>
  </si>
  <si>
    <t>CON-RFR-4043191</t>
  </si>
  <si>
    <t>RETURN FOR REPAIR SV= P2-15TXM-12-EM-IWDM-</t>
  </si>
  <si>
    <t>CON-RFR-4043192</t>
  </si>
  <si>
    <t>CON-RFR-4043193</t>
  </si>
  <si>
    <t>CON-RFR-4043194</t>
  </si>
  <si>
    <t>CON-RFR-4043195</t>
  </si>
  <si>
    <t>CON-RFR-4043196</t>
  </si>
  <si>
    <t>CON-RFR-4043197</t>
  </si>
  <si>
    <t>CON-RFR-4043198</t>
  </si>
  <si>
    <t>CON-RFR-4043199</t>
  </si>
  <si>
    <t>CON-RFR-404320</t>
  </si>
  <si>
    <t>CON-RFR-4043201</t>
  </si>
  <si>
    <t>CON-RFR-4043202</t>
  </si>
  <si>
    <t>CON-RFR-4043203</t>
  </si>
  <si>
    <t>CON-RFR-4043204</t>
  </si>
  <si>
    <t>CON-RFR-4043205</t>
  </si>
  <si>
    <t>CON-RFR-4043206</t>
  </si>
  <si>
    <t>CON-RFR-4043308</t>
  </si>
  <si>
    <t>RETURN FOR REPAIR SV=Switch,DVB-DSNG/S2 R</t>
  </si>
  <si>
    <t>CON-RFR-4043499</t>
  </si>
  <si>
    <t>RETURN FOR REPAIR P2-HD-EDFA-VGF-1X17-</t>
  </si>
  <si>
    <t>CON-RFR-404350</t>
  </si>
  <si>
    <t>RETURN FOR REPAIR P2-HD-EDFA-VGF-1X20-</t>
  </si>
  <si>
    <t>CON-RFR-4043556</t>
  </si>
  <si>
    <t>RETURN FOR REPAIR SV= LGX-MXDX-16CH-IWDM-S</t>
  </si>
  <si>
    <t>CON-RFR-4043574</t>
  </si>
  <si>
    <t>RETURN FOR REPAIR SV= GS7000-OP-DWDM-SQAM-</t>
  </si>
  <si>
    <t>CON-RFR-4043597</t>
  </si>
  <si>
    <t>RETURN FOR REPAIR SV= LGX-MXDX-8CH-IWDM-1-</t>
  </si>
  <si>
    <t>CON-RFR-4043598</t>
  </si>
  <si>
    <t>RETURN FOR REPAIR SV= LGX-MXDX-8CH-IWDM-2-</t>
  </si>
  <si>
    <t>CON-RFR-4043601</t>
  </si>
  <si>
    <t>RETURN FOR REPAIR SV= CAS-MXDX-16CH-IWDM-S</t>
  </si>
  <si>
    <t>CON-RFR-4043602</t>
  </si>
  <si>
    <t>RETURN FOR REPAIR SV= CAS-MXDX-8CH-IWDM-1-</t>
  </si>
  <si>
    <t>CON-RFR-4043603</t>
  </si>
  <si>
    <t>RETURN FOR REPAIR SV= CAS-MXDX-8CH-IWDM-2-</t>
  </si>
  <si>
    <t>CON-RFR-4043801</t>
  </si>
  <si>
    <t>RETURN FOR REPAIR Opt Add/Drop Mux,Fltr,DWDM-100G-ITU20-SA</t>
  </si>
  <si>
    <t>CON-RFR-4043802</t>
  </si>
  <si>
    <t>RETURN FOR REPAIR Opt Add/Drop Mux,Fltr,DWDM-100G-ITU21-SA</t>
  </si>
  <si>
    <t>CON-RFR-4043803</t>
  </si>
  <si>
    <t>RETURN FOR REPAIR Opt Add/Drop Mux,Fltr,DWDM-100G-ITU22-SA</t>
  </si>
  <si>
    <t>CON-RFR-4043804</t>
  </si>
  <si>
    <t>RETURN FOR REPAIR Opt Add/Drop Mux,Fltr,DWDM-100G-ITU23-SA</t>
  </si>
  <si>
    <t>CON-RFR-4043805</t>
  </si>
  <si>
    <t>RETURN FOR REPAIR Opt Add/Drop Mux,Fltr,DWDM-100G-ITU24-SA</t>
  </si>
  <si>
    <t>CON-RFR-4043806</t>
  </si>
  <si>
    <t>RETURN FOR REPAIR Opt Add/Drop Mux,Fltr,DWDM-100G-ITU25-SA</t>
  </si>
  <si>
    <t>CON-RFR-4043807</t>
  </si>
  <si>
    <t>RETURN FOR REPAIR Opt Add/Drop Mux,Fltr,DWDM-100G-ITU26-SA</t>
  </si>
  <si>
    <t>CON-RFR-4043808</t>
  </si>
  <si>
    <t>RETURN FOR REPAIR Opt Add/Drop Mux,Fltr,DWDM-100G-ITU27-SA</t>
  </si>
  <si>
    <t>CON-RFR-4043809</t>
  </si>
  <si>
    <t>RETURN FOR REPAIR Opt Add/Drop Mux,Fltr,DWDM-100G-ITU28-SA</t>
  </si>
  <si>
    <t>CON-RFR-4043810</t>
  </si>
  <si>
    <t>RETURN FOR REPAIR Opt Add/Drop Mux,Fltr,DWDM-100G-ITU29-SA</t>
  </si>
  <si>
    <t>CON-RFR-4043811</t>
  </si>
  <si>
    <t>RETURN FOR REPAIR Opt Add/Drop Mux,Fltr,DWDM-100G-ITU30-SA</t>
  </si>
  <si>
    <t>CON-RFR-4043812</t>
  </si>
  <si>
    <t>RETURN FOR REPAIR Opt Add/Drop Mux,Fltr,DWDM-100G-ITU31-SA</t>
  </si>
  <si>
    <t>CON-RFR-4043813</t>
  </si>
  <si>
    <t>RETURN FOR REPAIR Opt Add/Drop Mux,Fltr,DWDM-100G-ITU32-SA</t>
  </si>
  <si>
    <t>CON-RFR-4043814</t>
  </si>
  <si>
    <t>RETURN FOR REPAIR Opt Add/Drop Mux,Fltr,DWDM-100G-ITU33-SA</t>
  </si>
  <si>
    <t>CON-RFR-4043815</t>
  </si>
  <si>
    <t>RETURN FOR REPAIR Opt Add/Drop Mux,Fltr,DWDM-100G-ITU34-SA</t>
  </si>
  <si>
    <t>CON-RFR-4043816</t>
  </si>
  <si>
    <t>RETURN FOR REPAIR Opt Add/Drop Mux,Fltr,DWDM-100G-ITU35-SA</t>
  </si>
  <si>
    <t>CON-RFR-4043817</t>
  </si>
  <si>
    <t>RETURN FOR REPAIR Opt Add/Drop Mux,Fltr,DWDM-100G-ITU36-SA</t>
  </si>
  <si>
    <t>CON-RFR-4043818</t>
  </si>
  <si>
    <t>RETURN FOR REPAIR Opt Add/Drop Mux,Fltr,DWDM-100G-ITU37-SA</t>
  </si>
  <si>
    <t>CON-RFR-4043819</t>
  </si>
  <si>
    <t>RETURN FOR REPAIR Opt Add/Drop Mux,Fltr,DWDM-100G-ITU38-SA</t>
  </si>
  <si>
    <t>CON-RFR-4043820</t>
  </si>
  <si>
    <t>RETURN FOR REPAIR Opt Add/Drop Mux,Fltr,DWDM-100G-ITU39-SA</t>
  </si>
  <si>
    <t>CON-RFR-4043821</t>
  </si>
  <si>
    <t>RETURN FOR REPAIR Opt Add/Drop Mux,Fltr,DWDM-100G-ITU40-SA</t>
  </si>
  <si>
    <t>CON-RFR-4043822</t>
  </si>
  <si>
    <t>RETURN FOR REPAIR Opt Add/Drop Mux,Fltr,DWDM-100G-ITU41-SA</t>
  </si>
  <si>
    <t>CON-RFR-4043823</t>
  </si>
  <si>
    <t>RETURN FOR REPAIR Opt Add/Drop Mux,Fltr,DWDM-100G-ITU42-SA</t>
  </si>
  <si>
    <t>CON-RFR-4043824</t>
  </si>
  <si>
    <t>RETURN FOR REPAIR Opt Add/Drop Mux,Fltr,DWDM-100G-ITU43-SA</t>
  </si>
  <si>
    <t>CON-RFR-4043825</t>
  </si>
  <si>
    <t>RETURN FOR REPAIR Opt Add/Drop Mux,Fltr,DWDM-100G-ITU44-SA</t>
  </si>
  <si>
    <t>CON-RFR-4043826</t>
  </si>
  <si>
    <t>RETURN FOR REPAIR Opt Add/Drop Mux,Fltr,DWDM-100G-ITU45-SA</t>
  </si>
  <si>
    <t>CON-RFR-4043827</t>
  </si>
  <si>
    <t>RETURN FOR REPAIR Opt Add/Drop Mux,Fltr,DWDM-100G-ITU46-SA</t>
  </si>
  <si>
    <t>CON-RFR-4043828</t>
  </si>
  <si>
    <t>RETURN FOR REPAIR Opt Add/Drop Mux,Fltr,DWDM-100G-ITU47-SA</t>
  </si>
  <si>
    <t>CON-RFR-4043829</t>
  </si>
  <si>
    <t>RETURN FOR REPAIR Opt Add/Drop Mux,Fltr,DWDM-100G-ITU48-SA</t>
  </si>
  <si>
    <t>CON-RFR-4043830</t>
  </si>
  <si>
    <t>RETURN FOR REPAIR Opt Add/Drop Mux,Fltr,DWDM-100G-ITU49-SA</t>
  </si>
  <si>
    <t>CON-RFR-4043831</t>
  </si>
  <si>
    <t>RETURN FOR REPAIR Opt Add/Drop Mux,Fltr,DWDM-100G-ITU50-SA</t>
  </si>
  <si>
    <t>CON-RFR-4043832</t>
  </si>
  <si>
    <t>RETURN FOR REPAIR SV= Opt Add/Drop Mux,Flt</t>
  </si>
  <si>
    <t>CON-RFR-4043833</t>
  </si>
  <si>
    <t>CON-RFR-4043834</t>
  </si>
  <si>
    <t>CON-RFR-4043835</t>
  </si>
  <si>
    <t>CON-RFR-4043836</t>
  </si>
  <si>
    <t>CON-RFR-4043837</t>
  </si>
  <si>
    <t>CON-RFR-4043838</t>
  </si>
  <si>
    <t>CON-RFR-4043839</t>
  </si>
  <si>
    <t>CON-RFR-404384</t>
  </si>
  <si>
    <t>CON-RFR-40438723</t>
  </si>
  <si>
    <t>CON-RFR-40438922</t>
  </si>
  <si>
    <t>CON-RFR-4043953</t>
  </si>
  <si>
    <t>RETURN FOR REPAIR SV=GS7000-OP-IWDM-1X16-SA-DTP-MPO</t>
  </si>
  <si>
    <t>CON-RFR-4043955</t>
  </si>
  <si>
    <t>RETURN FOR REPAIR SV=GS7000-OP-IWDM-1X8-1-SA-EXP-DTP-MPO</t>
  </si>
  <si>
    <t>CON-RFR-4043956</t>
  </si>
  <si>
    <t>RETURN FOR REPAIR SV=GS7000-OP-IWDM-1X8-2-SA-EXP-DTP-MPO</t>
  </si>
  <si>
    <t>CON-RFR-4044048</t>
  </si>
  <si>
    <t>RETURN FOR REPAIR SV=1RU-DWDM-100G-MXDX-Dual 8CH ITU52-59</t>
  </si>
  <si>
    <t>CON-RFR-4044049</t>
  </si>
  <si>
    <t>RETURN FOR REPAIR SV=1RU-DWDM-100G-MXDX-Dual 8CH ITU43-50</t>
  </si>
  <si>
    <t>CON-RFR-4044051</t>
  </si>
  <si>
    <t>RETURN FOR REPAIR SV=1RU-DWDM-100G-MXDX-Dual 8CH ITU25-32</t>
  </si>
  <si>
    <t>CON-RFR-4044052</t>
  </si>
  <si>
    <t>RETURN FOR REPAIR SV=1RU-DWDM-100G-MXDX-Dual 8CH ITU16-23</t>
  </si>
  <si>
    <t>CON-RFR-404405X</t>
  </si>
  <si>
    <t>RETURN FOR REPAIR SV=1RU-DWDM-100G-MXDX-Dual 8CH ITU34-41</t>
  </si>
  <si>
    <t>CON-RFR-4044102</t>
  </si>
  <si>
    <t>RETURN FOR REPAIR SV= GS7000 LCM-EDR Kit</t>
  </si>
  <si>
    <t>CON-RFR-404413</t>
  </si>
  <si>
    <t>RETURN FOR REPAIR SV= P2-15TXM-08-EM-IWDM-</t>
  </si>
  <si>
    <t>CON-RFR-4044131</t>
  </si>
  <si>
    <t>CON-RFR-4044132</t>
  </si>
  <si>
    <t>CON-RFR-4044133</t>
  </si>
  <si>
    <t>CON-RFR-4044134</t>
  </si>
  <si>
    <t>CON-RFR-4044135</t>
  </si>
  <si>
    <t>CON-RFR-4044136</t>
  </si>
  <si>
    <t>CON-RFR-4044137</t>
  </si>
  <si>
    <t>CON-RFR-4044138</t>
  </si>
  <si>
    <t>CON-RFR-4044139</t>
  </si>
  <si>
    <t>CON-RFR-404414</t>
  </si>
  <si>
    <t>CON-RFR-4044141</t>
  </si>
  <si>
    <t>CON-RFR-4044142</t>
  </si>
  <si>
    <t>CON-RFR-4044143</t>
  </si>
  <si>
    <t>CON-RFR-4044144</t>
  </si>
  <si>
    <t>CON-RFR-4044145</t>
  </si>
  <si>
    <t>CON-RFR-4044221</t>
  </si>
  <si>
    <t>RETURN FOR REPAIR LGX-DWDM MXDX4CH-100</t>
  </si>
  <si>
    <t>CON-RFR-4044222</t>
  </si>
  <si>
    <t>RETURN FOR REPAIR SV= LGX-DWDM MXDX4CH-100</t>
  </si>
  <si>
    <t>CON-RFR-4044223</t>
  </si>
  <si>
    <t>CON-RFR-4044224</t>
  </si>
  <si>
    <t>CON-RFR-4044225</t>
  </si>
  <si>
    <t>CON-RFR-4044226</t>
  </si>
  <si>
    <t>CON-RFR-4044227</t>
  </si>
  <si>
    <t>CON-RFR-4044228</t>
  </si>
  <si>
    <t>CON-RFR-4044229</t>
  </si>
  <si>
    <t>CON-RFR-404423</t>
  </si>
  <si>
    <t>CON-RFR-4044231</t>
  </si>
  <si>
    <t>RETURN FOR REPAIR SV= LGX-DWDM-MXDX 8CH 10</t>
  </si>
  <si>
    <t>CON-RFR-4044232</t>
  </si>
  <si>
    <t>CON-RFR-4044233</t>
  </si>
  <si>
    <t>CON-RFR-4044234</t>
  </si>
  <si>
    <t>CON-RFR-4044235</t>
  </si>
  <si>
    <t>CON-RFR-4044236</t>
  </si>
  <si>
    <t>RETURN FOR REPAIR SV= LGX-DWDM MXDX 1X20 I</t>
  </si>
  <si>
    <t>CON-RFR-4044237</t>
  </si>
  <si>
    <t>CON-RFR-4044239</t>
  </si>
  <si>
    <t>RETURN FOR REPAIR SV= LGX-10Band-4SKIP0-20</t>
  </si>
  <si>
    <t>CON-RFR-404424</t>
  </si>
  <si>
    <t>RETURN FOR REPAIR SV= LGX-5Band-4SKIP0-203</t>
  </si>
  <si>
    <t>CON-RFR-4044241</t>
  </si>
  <si>
    <t>RETURN FOR REPAIR SV= LGX-5Band-4SKIP0-405</t>
  </si>
  <si>
    <t>CON-RFR-4044242</t>
  </si>
  <si>
    <t>RETURN FOR REPAIR LGX-5Band-8SKIP0-205</t>
  </si>
  <si>
    <t>CON-RFR-4044313</t>
  </si>
  <si>
    <t>RETURN FOR REPAIR SV= EDR Tx Fiber Jumper GM and GS7000</t>
  </si>
  <si>
    <t>CON-RFR-4044314</t>
  </si>
  <si>
    <t>RETURN FOR REPAIR SV= EDR Tx Fiber Jumper Compact</t>
  </si>
  <si>
    <t>CON-RFR-40448723</t>
  </si>
  <si>
    <t>CON-RFR-40448921</t>
  </si>
  <si>
    <t>CON-RFR-40458723</t>
  </si>
  <si>
    <t>CON-RFR-40458922</t>
  </si>
  <si>
    <t>CON-RFR-40460001</t>
  </si>
  <si>
    <t>RETURN FOR REPAIR SV= D9887B 4:2:0 2/MP2/4,2/HD/SD-S,DBE</t>
  </si>
  <si>
    <t>CON-RFR-40460461</t>
  </si>
  <si>
    <t>RETURN FOR REPAIR SV= D9887B 4:2:0 2/MP2/4,2/HD/SD-S/DBE</t>
  </si>
  <si>
    <t>CON-RFR-40468723</t>
  </si>
  <si>
    <t>CON-RFR-40468921</t>
  </si>
  <si>
    <t>CON-RFR-40478723</t>
  </si>
  <si>
    <t>CON-RFR-40478921</t>
  </si>
  <si>
    <t>CON-RFR-404851AA</t>
  </si>
  <si>
    <t>RETURN FOR REPAIR SV= P2-EDFA-FPST-18x20.5-LA</t>
  </si>
  <si>
    <t>CON-RFR-40488723</t>
  </si>
  <si>
    <t>CON-RFR-404A8725</t>
  </si>
  <si>
    <t>CON-RFR-404D8711</t>
  </si>
  <si>
    <t>CON-RFR-404E8711</t>
  </si>
  <si>
    <t>CON-RFR-404F1N22</t>
  </si>
  <si>
    <t>RETURN FOR REPAIR SV= ROSA 4.4 NMS Std HA Svr,MKVI,2PS,US</t>
  </si>
  <si>
    <t>CON-RFR-404F8711</t>
  </si>
  <si>
    <t>CON-RFR-404G8711</t>
  </si>
  <si>
    <t>CON-RFR-404H8711</t>
  </si>
  <si>
    <t>CON-RFR-404I8711</t>
  </si>
  <si>
    <t>CON-RFR-404J8711</t>
  </si>
  <si>
    <t>CON-RFR-404U8725</t>
  </si>
  <si>
    <t>CON-RFR-40511661</t>
  </si>
  <si>
    <t>RETURN FOR REPAIR SV= D9887B 4:2:0 MP2/4,HD/SD,DBE,2IP</t>
  </si>
  <si>
    <t>CON-RFR-40512061</t>
  </si>
  <si>
    <t>RETURN FOR REPAIR SV= D9887B 4:2:0 MP2/4,HD/SD-SDI,ASI</t>
  </si>
  <si>
    <t>CON-RFR-40512E81</t>
  </si>
  <si>
    <t>RETURN FOR REPAIR SV= D9887B 4:2:0 MP2/4,HD/SD-S,BISS,DBE</t>
  </si>
  <si>
    <t>CON-RFR-40528923</t>
  </si>
  <si>
    <t>CON-RFR-405382AA</t>
  </si>
  <si>
    <t>RETURN FOR REPAIR SV= ROSA EM Ext Temperature Sensor</t>
  </si>
  <si>
    <t>CON-RFR-4055001</t>
  </si>
  <si>
    <t>RETURN FOR REPAIR SV= OptoStar II Power Su</t>
  </si>
  <si>
    <t>CON-RFR-4056143</t>
  </si>
  <si>
    <t>RETURN FOR REPAIR SV= OIB Kit,GM 4 Port Node DOCSIS XPD</t>
  </si>
  <si>
    <t>CON-RFR-4060002</t>
  </si>
  <si>
    <t>RETURN FOR REPAIR SV= OptoStar II 1310nm,Fwd Transmit,1</t>
  </si>
  <si>
    <t>CON-RFR-4060003</t>
  </si>
  <si>
    <t>RETURN FOR REPAIR SV= OptoStar II 1310nm,Fwd Transmit,1GHz</t>
  </si>
  <si>
    <t>CON-RFR-4060004</t>
  </si>
  <si>
    <t>CON-RFR-4060005</t>
  </si>
  <si>
    <t>RETURN FOR REPAIR SV= OptoStar II 1310nm,Fwd Transm,1GHz</t>
  </si>
  <si>
    <t>CON-RFR-4060006</t>
  </si>
  <si>
    <t>RETURN FOR REPAIR SV= OptoStar II 1310nm,F</t>
  </si>
  <si>
    <t>CON-RFR-4060007</t>
  </si>
  <si>
    <t>CON-RFR-4060008</t>
  </si>
  <si>
    <t>CON-RFR-4060009</t>
  </si>
  <si>
    <t>CON-RFR-406001</t>
  </si>
  <si>
    <t>RETURN FOR REPAIR OptoStar II 1550nm D</t>
  </si>
  <si>
    <t>CON-RFR-4060011</t>
  </si>
  <si>
    <t>CON-RFR-4060012</t>
  </si>
  <si>
    <t>CON-RFR-4060013</t>
  </si>
  <si>
    <t>CON-RFR-4060014</t>
  </si>
  <si>
    <t>CON-RFR-4060015</t>
  </si>
  <si>
    <t>CON-RFR-4060016</t>
  </si>
  <si>
    <t>CON-RFR-4060017</t>
  </si>
  <si>
    <t>CON-RFR-4060018</t>
  </si>
  <si>
    <t>CON-RFR-4060019</t>
  </si>
  <si>
    <t>CON-RFR-406002</t>
  </si>
  <si>
    <t>CON-RFR-4060021</t>
  </si>
  <si>
    <t>CON-RFR-4060022</t>
  </si>
  <si>
    <t>CON-RFR-4060023</t>
  </si>
  <si>
    <t>CON-RFR-4060024</t>
  </si>
  <si>
    <t>CON-RFR-4060025</t>
  </si>
  <si>
    <t>CON-RFR-4060026</t>
  </si>
  <si>
    <t>CON-RFR-4060027</t>
  </si>
  <si>
    <t>CON-RFR-4060028</t>
  </si>
  <si>
    <t>CON-RFR-4060029</t>
  </si>
  <si>
    <t>CON-RFR-406003</t>
  </si>
  <si>
    <t>CON-RFR-4060031</t>
  </si>
  <si>
    <t>CON-RFR-4060032</t>
  </si>
  <si>
    <t>CON-RFR-4060033</t>
  </si>
  <si>
    <t>CON-RFR-4060034</t>
  </si>
  <si>
    <t>CON-RFR-4060035</t>
  </si>
  <si>
    <t>CON-RFR-4060036</t>
  </si>
  <si>
    <t>CON-RFR-4060037</t>
  </si>
  <si>
    <t>CON-RFR-4060038</t>
  </si>
  <si>
    <t>CON-RFR-4060039</t>
  </si>
  <si>
    <t>CON-RFR-406004</t>
  </si>
  <si>
    <t>RETURN FOR REPAIR OptoStar II 1550nm DMT Fwd Tx, 20km, ITU</t>
  </si>
  <si>
    <t>CON-RFR-40600401</t>
  </si>
  <si>
    <t>RETURN FOR REPAIR SV= D9887B 4:2:0 Dual MP2/4,HD/SD-SDI</t>
  </si>
  <si>
    <t>CON-RFR-4060041</t>
  </si>
  <si>
    <t>CON-RFR-4060042</t>
  </si>
  <si>
    <t>CON-RFR-4060043</t>
  </si>
  <si>
    <t>CON-RFR-4060044</t>
  </si>
  <si>
    <t>CON-RFR-4060045</t>
  </si>
  <si>
    <t>CON-RFR-4060046</t>
  </si>
  <si>
    <t>CON-RFR-4060047</t>
  </si>
  <si>
    <t>CON-RFR-4060048</t>
  </si>
  <si>
    <t>CON-RFR-4060049</t>
  </si>
  <si>
    <t>CON-RFR-406005</t>
  </si>
  <si>
    <t>RETURN FOR REPAIR OptoStar II Optical Switch, SC/APC</t>
  </si>
  <si>
    <t>CON-RFR-406011</t>
  </si>
  <si>
    <t>CON-RFR-4060111</t>
  </si>
  <si>
    <t>CON-RFR-4060112</t>
  </si>
  <si>
    <t>CON-RFR-4060113</t>
  </si>
  <si>
    <t>CON-RFR-4060114</t>
  </si>
  <si>
    <t>CON-RFR-4060115</t>
  </si>
  <si>
    <t>RETURN FOR REPAIR OptoStar II 1550nm DMT Fwd Tx, 10km, ITU</t>
  </si>
  <si>
    <t>CON-RFR-4060116</t>
  </si>
  <si>
    <t>CON-RFR-4060117</t>
  </si>
  <si>
    <t>CON-RFR-4060118</t>
  </si>
  <si>
    <t>CON-RFR-4060119</t>
  </si>
  <si>
    <t>CON-RFR-406012</t>
  </si>
  <si>
    <t>CON-RFR-4060121</t>
  </si>
  <si>
    <t>CON-RFR-4060122</t>
  </si>
  <si>
    <t>CON-RFR-4060123</t>
  </si>
  <si>
    <t>CON-RFR-4060124</t>
  </si>
  <si>
    <t>CON-RFR-4060125</t>
  </si>
  <si>
    <t>CON-RFR-4060126</t>
  </si>
  <si>
    <t>CON-RFR-4060127</t>
  </si>
  <si>
    <t>CON-RFR-4060128</t>
  </si>
  <si>
    <t>CON-RFR-4060129</t>
  </si>
  <si>
    <t>CON-RFR-406013</t>
  </si>
  <si>
    <t>CON-RFR-4060131</t>
  </si>
  <si>
    <t>CON-RFR-4060132</t>
  </si>
  <si>
    <t>CON-RFR-4060133</t>
  </si>
  <si>
    <t>CON-RFR-4060134</t>
  </si>
  <si>
    <t>CON-RFR-4060135</t>
  </si>
  <si>
    <t>CON-RFR-4060136</t>
  </si>
  <si>
    <t>CON-RFR-4060137</t>
  </si>
  <si>
    <t>CON-RFR-4060138</t>
  </si>
  <si>
    <t>CON-RFR-4060139</t>
  </si>
  <si>
    <t>CON-RFR-406014</t>
  </si>
  <si>
    <t>CON-RFR-4060141</t>
  </si>
  <si>
    <t>CON-RFR-4060142</t>
  </si>
  <si>
    <t>CON-RFR-4060143</t>
  </si>
  <si>
    <t>CON-RFR-4060144</t>
  </si>
  <si>
    <t>CON-RFR-4060145</t>
  </si>
  <si>
    <t>CON-RFR-4060146</t>
  </si>
  <si>
    <t>CON-RFR-4060147</t>
  </si>
  <si>
    <t>CON-RFR-4060148</t>
  </si>
  <si>
    <t>CON-RFR-4060149</t>
  </si>
  <si>
    <t>CON-RFR-40620621</t>
  </si>
  <si>
    <t>CON-RFR-40628923</t>
  </si>
  <si>
    <t>CON-RFR-40640401</t>
  </si>
  <si>
    <t>RETURN FOR REPAIR SV= D9887B 4:2:2MP2,HD/SD-SDI,DB-EDuIP</t>
  </si>
  <si>
    <t>CON-RFR-4068018</t>
  </si>
  <si>
    <t>RETURN FOR REPAIR SV= OptoStar II Forward</t>
  </si>
  <si>
    <t>CON-RFR-4068019</t>
  </si>
  <si>
    <t>RETURN FOR REPAIR SV= OptoStar II Quaq Rev</t>
  </si>
  <si>
    <t>CON-RFR-406802</t>
  </si>
  <si>
    <t>RETURN FOR REPAIR OptoStar II EDFA Mod, 1X14dBm, SC/APC</t>
  </si>
  <si>
    <t>CON-RFR-4068021</t>
  </si>
  <si>
    <t>RETURN FOR REPAIR OptoStar II EDFA Mod, 1X15dBm, SC/APC</t>
  </si>
  <si>
    <t>CON-RFR-4068022</t>
  </si>
  <si>
    <t>RETURN FOR REPAIR OptoStar II EDFA Mod, 1X16dBm, SC/APC</t>
  </si>
  <si>
    <t>CON-RFR-4068023</t>
  </si>
  <si>
    <t>RETURN FOR REPAIR OptoStar II EDFA Mod, 1X17dBm, SC/AP</t>
  </si>
  <si>
    <t>CON-RFR-4068024</t>
  </si>
  <si>
    <t>RETURN FOR REPAIR OptoStar II EDFA Mod, 1X18dBm, SC/APC</t>
  </si>
  <si>
    <t>CON-RFR-4068025</t>
  </si>
  <si>
    <t>RETURN FOR REPAIR OptoStar II EDFA Mod, 1X19dBm, SC/APC</t>
  </si>
  <si>
    <t>CON-RFR-4068026</t>
  </si>
  <si>
    <t>RETURN FOR REPAIR OptoStar II EDFA Mod, 1X20dBm, SC/APC</t>
  </si>
  <si>
    <t>CON-RFR-4068027</t>
  </si>
  <si>
    <t>RETURN FOR REPAIR OptoStar II EDFA Mod, 1X21dBm, SC/APC</t>
  </si>
  <si>
    <t>CON-RFR-4068028</t>
  </si>
  <si>
    <t>RETURN FOR REPAIR OptoStar II EDFA Mod, 1X22dBm, SC/APC</t>
  </si>
  <si>
    <t>CON-RFR-4068029</t>
  </si>
  <si>
    <t>RETURN FOR REPAIR OptoStar II EDFA Mod, 1X23dBm, SC/APC</t>
  </si>
  <si>
    <t>CON-RFR-406803</t>
  </si>
  <si>
    <t>RETURN FOR REPAIR OptoStar II EDFA Mod, 1X24dBm, SC/APC</t>
  </si>
  <si>
    <t>CON-RFR-4068031</t>
  </si>
  <si>
    <t>RETURN FOR REPAIR OptoStar II EDFA Mod, 2X17dBm, SC/APC</t>
  </si>
  <si>
    <t>CON-RFR-4068032</t>
  </si>
  <si>
    <t>RETURN FOR REPAIR OptoStar II EDFA Mod, 2X19dBm, SC/APC</t>
  </si>
  <si>
    <t>CON-RFR-4068033</t>
  </si>
  <si>
    <t>RETURN FOR REPAIR OptoStar II EDFA Mod, 2X20dBm, SC/APC</t>
  </si>
  <si>
    <t>CON-RFR-4068034</t>
  </si>
  <si>
    <t>RETURN FOR REPAIR OptoStar II EDFA Mod, 4X17dBm, SC/APC</t>
  </si>
  <si>
    <t>CON-RFR-4068035</t>
  </si>
  <si>
    <t>RETURN FOR REPAIR OptoStar II EDFA Mod, 4X19dBm, SC/APC</t>
  </si>
  <si>
    <t>CON-RFR-4068036</t>
  </si>
  <si>
    <t>RETURN FOR REPAIR OptoStar II EDFA Mod, 4X20dBm, SC/APC</t>
  </si>
  <si>
    <t>CON-RFR-4068037</t>
  </si>
  <si>
    <t>RETURN FOR REPAIR OptoStar II EDFA Mod, 8X17dBm, SC/APC</t>
  </si>
  <si>
    <t>CON-RFR-4068038</t>
  </si>
  <si>
    <t>RETURN FOR REPAIR OptoStar II Fwd Driver Amp, 1GHz</t>
  </si>
  <si>
    <t>CON-RFR-4068039</t>
  </si>
  <si>
    <t>RETURN FOR REPAIR OptoStar II RF Switch, 1GHz</t>
  </si>
  <si>
    <t>CON-RFR-4068051</t>
  </si>
  <si>
    <t>RETURN FOR REPAIR SV= OptoStar II ICIM Mod</t>
  </si>
  <si>
    <t>CON-RFR-4072042</t>
  </si>
  <si>
    <t>RETURN FOR REPAIR SV= OptoStar II Chassis,</t>
  </si>
  <si>
    <t>CON-RFR-40728711</t>
  </si>
  <si>
    <t>CON-RFR-40728923</t>
  </si>
  <si>
    <t>CON-RFR-407630AA</t>
  </si>
  <si>
    <t>RETURN FOR REPAIR SV= (P2-CH-F-X-00-R-DDS)Chassis,Frt Acc</t>
  </si>
  <si>
    <t>CON-RFR-407630AB</t>
  </si>
  <si>
    <t>CON-RFR-407640AA</t>
  </si>
  <si>
    <t>CON-RFR-40838104</t>
  </si>
  <si>
    <t>RETURN FOR REPAIR SV= D9854,4x,DVB-S,ASI,SD/HD-SDI MP2,AU</t>
  </si>
  <si>
    <t>CON-RFR-40882401</t>
  </si>
  <si>
    <t>RETURN FOR REPAIR D9032 PAL/NTSC/SDI 2ST A</t>
  </si>
  <si>
    <t>CON-RFR-4088241R</t>
  </si>
  <si>
    <t>CON-RFR-4088261R</t>
  </si>
  <si>
    <t>RETURN FOR REPAIR SV= D9032 PAL/NTSC 2ST DC (RMF)</t>
  </si>
  <si>
    <t>CON-RFR-4088290R</t>
  </si>
  <si>
    <t>CON-RFR-4088291R</t>
  </si>
  <si>
    <t>RETURN FOR REPAIR SV= D9032 PAL/NTSC/SDI 2ST DC (RMF)</t>
  </si>
  <si>
    <t>CON-RFR-40910001</t>
  </si>
  <si>
    <t>CON-RFR-40918725</t>
  </si>
  <si>
    <t>CON-RFR-40928711</t>
  </si>
  <si>
    <t>CON-RFR-40981008</t>
  </si>
  <si>
    <t>CON-RFR-40981103</t>
  </si>
  <si>
    <t>CON-RFR-40B28711</t>
  </si>
  <si>
    <t>CON-RFR-40C28711</t>
  </si>
  <si>
    <t>CON-RFR-40G00001</t>
  </si>
  <si>
    <t>CON-RFR-40GCU007</t>
  </si>
  <si>
    <t>CON-RFR-40GU0007</t>
  </si>
  <si>
    <t>CON-RFR-40K28711</t>
  </si>
  <si>
    <t>CON-RFR-40K28722</t>
  </si>
  <si>
    <t>CON-RFR-40M080M0</t>
  </si>
  <si>
    <t>RETURN FOR REPAIRCC 16 F+2XB+RJ45 GALAXY</t>
  </si>
  <si>
    <t>CON-RFR-41010000</t>
  </si>
  <si>
    <t>RETURN FOR REPAIR SV= GMLE 40/52-870 -M</t>
  </si>
  <si>
    <t>CON-RFR-41010011</t>
  </si>
  <si>
    <t>CON-RFR-41010012</t>
  </si>
  <si>
    <t>CON-RFR-41030000</t>
  </si>
  <si>
    <t>RETURN FOR REPAIR SV= GMLE 40/52-870 -M, CRWBR</t>
  </si>
  <si>
    <t>CON-RFR-41030012</t>
  </si>
  <si>
    <t>CON-RFR-41030014</t>
  </si>
  <si>
    <t>CON-RFR-41032111</t>
  </si>
  <si>
    <t>RETURN FOR REPAIR SV= GMLE -T CONFIG. STATION</t>
  </si>
  <si>
    <t>CON-RFR-41033914</t>
  </si>
  <si>
    <t>RETURN FOR REPAIR SV= GMLE - A 1GHZ CONFIG STATION</t>
  </si>
  <si>
    <t>CON-RFR-41121110</t>
  </si>
  <si>
    <t>RETURN FOR REPAIR SV= GMSA LGD-T CONFIG. STATION</t>
  </si>
  <si>
    <t>CON-RFR-41121130</t>
  </si>
  <si>
    <t>CON-RFR-41121140</t>
  </si>
  <si>
    <t>CON-RFR-41134410</t>
  </si>
  <si>
    <t>RETURN FOR REPAIR SV= D9900/D9901 MP2 Xrtng Lic (104/Lic)</t>
  </si>
  <si>
    <t>CON-RFR-41134499</t>
  </si>
  <si>
    <t>RETURN FOR REPAIR SV= D9900/D9901 MP2 Xrtng Lic (99/Lic)</t>
  </si>
  <si>
    <t>CON-RFR-412000AA</t>
  </si>
  <si>
    <t>RETURN FOR REPAIR SV= USRM Server,ERM-SDV-NGOD-25K</t>
  </si>
  <si>
    <t>CON-RFR-4122B0AA</t>
  </si>
  <si>
    <t>RETURN FOR REPAIR SV= USRM Server,Backup,ERM-SDV-25K</t>
  </si>
  <si>
    <t>CON-RFR-4127313</t>
  </si>
  <si>
    <t>RETURN FOR REPAIR SV= (P2-BDR-LSM-ITU13-00-SA</t>
  </si>
  <si>
    <t>CON-RFR-4127315</t>
  </si>
  <si>
    <t>RETURN FOR REPAIR SV= (P2-BDR-LSM-ITU15-00-SA</t>
  </si>
  <si>
    <t>CON-RFR-4127317</t>
  </si>
  <si>
    <t>RETURN FOR REPAIR SV= (P2-BDR-LSM-ITU17-00-SA)</t>
  </si>
  <si>
    <t>CON-RFR-4127318</t>
  </si>
  <si>
    <t>RETURN FOR REPAIR SV= (P2-BDR-LSM-ITU18-00-SA)</t>
  </si>
  <si>
    <t>CON-RFR-4127319</t>
  </si>
  <si>
    <t>RETURN FOR REPAIR SV= (P2-BDR-LSM-ITU19-00-SA)</t>
  </si>
  <si>
    <t>CON-RFR-4127320</t>
  </si>
  <si>
    <t>RETURN FOR REPAIR SV= (P2-BDR-LSM-ITU20-00-SA)</t>
  </si>
  <si>
    <t>CON-RFR-4127821</t>
  </si>
  <si>
    <t>RETURN FOR REPAIR SV= ASSY,BDR NODE 2:1E UPGRADE KIT ITU2</t>
  </si>
  <si>
    <t>CON-RFR-4127823</t>
  </si>
  <si>
    <t>RETURN FOR REPAIR SV= Node 2:1 bdr,5-42MHz Multiplexing U</t>
  </si>
  <si>
    <t>CON-RFR-4127825</t>
  </si>
  <si>
    <t>CON-RFR-4127827</t>
  </si>
  <si>
    <t>CON-RFR-4127829</t>
  </si>
  <si>
    <t>CON-RFR-4127831</t>
  </si>
  <si>
    <t>CON-RFR-4127833</t>
  </si>
  <si>
    <t>CON-RFR-4127835</t>
  </si>
  <si>
    <t>CON-RFR-4127837</t>
  </si>
  <si>
    <t>RETURN FOR REPAIR SV= ASSY,BDR NODE 2:1E UPGRADE KIT ITU3</t>
  </si>
  <si>
    <t>CON-RFR-4127839</t>
  </si>
  <si>
    <t>CON-RFR-4127841</t>
  </si>
  <si>
    <t>RETURN FOR REPAIR SV= ASSY,BDR NODE 2:1E UPGRADE KIT ITU4</t>
  </si>
  <si>
    <t>CON-RFR-4127843</t>
  </si>
  <si>
    <t>CON-RFR-4127845</t>
  </si>
  <si>
    <t>CON-RFR-4128121</t>
  </si>
  <si>
    <t>RETURN FOR REPAIR SV= Node bdr,7-42MHz UPG Kit,7dBm,21 LM</t>
  </si>
  <si>
    <t>CON-RFR-4128122</t>
  </si>
  <si>
    <t>RETURN FOR REPAIR SV= Node bdr,7-42MHz UPG Kit,7dBm,22 LM</t>
  </si>
  <si>
    <t>CON-RFR-4128123</t>
  </si>
  <si>
    <t>RETURN FOR REPAIR SV= Node bdr,7-42MHz UPG Kit,7dBm,23 LM</t>
  </si>
  <si>
    <t>CON-RFR-4128124</t>
  </si>
  <si>
    <t>RETURN FOR REPAIR SV= Node bdr,7-42MHz UPG Kit,7dBm,24 LM</t>
  </si>
  <si>
    <t>CON-RFR-4128125</t>
  </si>
  <si>
    <t>RETURN FOR REPAIR SV= Node bdr,7-42MHz UPG Kit,7dBm,25 LM</t>
  </si>
  <si>
    <t>CON-RFR-4128126</t>
  </si>
  <si>
    <t>RETURN FOR REPAIR SV= Node bdr,7-42MHz UPG Kit,7dBm,26 LM</t>
  </si>
  <si>
    <t>CON-RFR-4128127</t>
  </si>
  <si>
    <t>RETURN FOR REPAIR SV= Node bdr,7-42MHz UPG Kit,7dBm,27 LM</t>
  </si>
  <si>
    <t>CON-RFR-41341263</t>
  </si>
  <si>
    <t>RETURN FOR REPAIR SV= D9032,SDI/CS,AC,4ST PT/LII,AC3,NR</t>
  </si>
  <si>
    <t>CON-RFR-41344960</t>
  </si>
  <si>
    <t>CON-RFR-41346084</t>
  </si>
  <si>
    <t>RETURN FOR REPAIR SV= D9900/D9901 MP2 Splicing Lic UPG</t>
  </si>
  <si>
    <t>CON-RFR-41346200</t>
  </si>
  <si>
    <t>CON-RFR-4134626</t>
  </si>
  <si>
    <t>RETURN FOR REPAIR SV= D9900/D9901 MP2 Splc Lic (26/Lic)</t>
  </si>
  <si>
    <t>CON-RFR-41348033</t>
  </si>
  <si>
    <t>RETURN FOR REPAIR SV= D9900/D9901 DVB\BISS-1 Scrm Lic UPG</t>
  </si>
  <si>
    <t>CON-RFR-41356012</t>
  </si>
  <si>
    <t>RETURN FOR REPAIR SV= TOP,ITU TX CH12,1567.95.SCA W/BX</t>
  </si>
  <si>
    <t>CON-RFR-41356013</t>
  </si>
  <si>
    <t>RETURN FOR REPAIR SV= TOP,ITU TX CH13,1567.13,SCA W/BX</t>
  </si>
  <si>
    <t>CON-RFR-41356014</t>
  </si>
  <si>
    <t>RETURN FOR REPAIR SV= TOP,ITU TX CH14,1566.31.SCA W/BX</t>
  </si>
  <si>
    <t>CON-RFR-41356015</t>
  </si>
  <si>
    <t>RETURN FOR REPAIR SV= TOP,1G ITU TX CH 15,1565.50,DIG SCA</t>
  </si>
  <si>
    <t>CON-RFR-41356016</t>
  </si>
  <si>
    <t>RETURN FOR REPAIR SV= TOP,ITU TX CH16 1564.68.SCA W/BX</t>
  </si>
  <si>
    <t>CON-RFR-41356017</t>
  </si>
  <si>
    <t>RETURN FOR REPAIR SV= TOP,1G ITU TX CH 17,1563.86,DIG SCA</t>
  </si>
  <si>
    <t>CON-RFR-41356018</t>
  </si>
  <si>
    <t>RETURN FOR REPAIR SV= TOP,ITU TX CH18 1563.05.SCA W/BX</t>
  </si>
  <si>
    <t>CON-RFR-41356019</t>
  </si>
  <si>
    <t>RETURN FOR REPAIR SV= TOP,1G ITU TX CH 19,1562.23,DIG SCA</t>
  </si>
  <si>
    <t>CON-RFR-41356021</t>
  </si>
  <si>
    <t>RETURN FOR REPAIR SV= TOP,1G ITU TX CH 21,1560.61,DIG SCA</t>
  </si>
  <si>
    <t>CON-RFR-41356022</t>
  </si>
  <si>
    <t>RETURN FOR REPAIR SV= TOP,ITU TX CH22 1560.61.SCA W/BX</t>
  </si>
  <si>
    <t>CON-RFR-41356023</t>
  </si>
  <si>
    <t>RETURN FOR REPAIR SV= TOP,1G ITU TX CH 23,1558.98,DIG SCA</t>
  </si>
  <si>
    <t>CON-RFR-41356024</t>
  </si>
  <si>
    <t>RETURN FOR REPAIR SV= TOP,ITU TX CH24 1558.17.SCA W/BX</t>
  </si>
  <si>
    <t>CON-RFR-41356025</t>
  </si>
  <si>
    <t>RETURN FOR REPAIR SV= TOP,1G ITU TX CH 25,1557.36,DIG SCA</t>
  </si>
  <si>
    <t>CON-RFR-41356026</t>
  </si>
  <si>
    <t>RETURN FOR REPAIR SV= TOP,ITU TX CH26 1556.55.SCA W/BX</t>
  </si>
  <si>
    <t>CON-RFR-41356027</t>
  </si>
  <si>
    <t>RETURN FOR REPAIR SV= TOP,1G ITU TX CH 27,1555.75,DIG SCA</t>
  </si>
  <si>
    <t>CON-RFR-41356028</t>
  </si>
  <si>
    <t>RETURN FOR REPAIR SV= TOP,ITU TX CH28 1559.94.SCA W/BX</t>
  </si>
  <si>
    <t>CON-RFR-41356029</t>
  </si>
  <si>
    <t>RETURN FOR REPAIR SV= TOP,1G ITU TX CH 29,1554.13,DIG SCA</t>
  </si>
  <si>
    <t>CON-RFR-41356031</t>
  </si>
  <si>
    <t>RETURN FOR REPAIR SV= TOP,1G ITU TX CH 31,1552.52,DIG SCA</t>
  </si>
  <si>
    <t>CON-RFR-41356032</t>
  </si>
  <si>
    <t>RETURN FOR REPAIR SV= TOP,ITU TX CH32 1551.72.SCA W/BX</t>
  </si>
  <si>
    <t>CON-RFR-41356033</t>
  </si>
  <si>
    <t>RETURN FOR REPAIR SV= TOP,1G ITU TX CH 33,1550.92,DIG SCA</t>
  </si>
  <si>
    <t>CON-RFR-41356034</t>
  </si>
  <si>
    <t>RETURN FOR REPAIR SV= TOP,ITU TX CH34 1550.12.SCA W/BX</t>
  </si>
  <si>
    <t>CON-RFR-41356035</t>
  </si>
  <si>
    <t>RETURN FOR REPAIR SV= TOP,1G ITU TX CH 35,1549.32,DIG SCA</t>
  </si>
  <si>
    <t>CON-RFR-41356036</t>
  </si>
  <si>
    <t>RETURN FOR REPAIR SV= TOP,ITU TX CH36 1548.51.SCA W/BX</t>
  </si>
  <si>
    <t>CON-RFR-41356037</t>
  </si>
  <si>
    <t>RETURN FOR REPAIR SV= TOP,1G ITU TX CH 37,1547.72,DIG SCA</t>
  </si>
  <si>
    <t>CON-RFR-41356038</t>
  </si>
  <si>
    <t>RETURN FOR REPAIR SV= TOP,ITU TX CH38 1546.92.SCA W/BX</t>
  </si>
  <si>
    <t>CON-RFR-41356039</t>
  </si>
  <si>
    <t>RETURN FOR REPAIR SV= TOP,1G ITU TX CH 39,1546.12,DIG SCA</t>
  </si>
  <si>
    <t>CON-RFR-41356041</t>
  </si>
  <si>
    <t>RETURN FOR REPAIR SV= TOP,1G ITU TX CH 41,1544.53,DIG SCA</t>
  </si>
  <si>
    <t>CON-RFR-41356042</t>
  </si>
  <si>
    <t>RETURN FOR REPAIR SV= TOP,ITU TX CH42 1543.73.SCA W/BX</t>
  </si>
  <si>
    <t>CON-RFR-41356043</t>
  </si>
  <si>
    <t>RETURN FOR REPAIR SV= TOP,1G ITU TX CH 43,1542.94,DIG SCA</t>
  </si>
  <si>
    <t>CON-RFR-41356044</t>
  </si>
  <si>
    <t>RETURN FOR REPAIR SV= TOP,ITU TX CH44 1542.14.SCA W/BX</t>
  </si>
  <si>
    <t>CON-RFR-41356045</t>
  </si>
  <si>
    <t>RETURN FOR REPAIR SV= TOP,1G ITU TX CH 45,1541.35,DIG SCA</t>
  </si>
  <si>
    <t>CON-RFR-41356046</t>
  </si>
  <si>
    <t>RETURN FOR REPAIR SV= TOP,ITU TX CH46 1540.56.SCA W/BX</t>
  </si>
  <si>
    <t>CON-RFR-41356047</t>
  </si>
  <si>
    <t>RETURN FOR REPAIR SV= TOP,1G ITU TX CH 47,1539.77,DIG SCA</t>
  </si>
  <si>
    <t>CON-RFR-41356048</t>
  </si>
  <si>
    <t>RETURN FOR REPAIR SV= TOP,ITU TX CH48 1538.98.SCA W/BX</t>
  </si>
  <si>
    <t>CON-RFR-41356049</t>
  </si>
  <si>
    <t>RETURN FOR REPAIR SV= TOP,1G ITU TX CH 49,1538.19,DIG SCA</t>
  </si>
  <si>
    <t>CON-RFR-41356051</t>
  </si>
  <si>
    <t>RETURN FOR REPAIR SV= TOP,1G ITU TX CH 51,1536.61,DIG SCA</t>
  </si>
  <si>
    <t>CON-RFR-41356052</t>
  </si>
  <si>
    <t>RETURN FOR REPAIR SV= TOP,ITU TX CH52 1535.82.SCA W/BX</t>
  </si>
  <si>
    <t>CON-RFR-41356053</t>
  </si>
  <si>
    <t>RETURN FOR REPAIR SV= TOP,1G ITU TX CH 53,1535.04,DIG SCA</t>
  </si>
  <si>
    <t>CON-RFR-41356054</t>
  </si>
  <si>
    <t>RETURN FOR REPAIR SV= TOP,ITU TX CH54 1534.25.SCA W/BX</t>
  </si>
  <si>
    <t>CON-RFR-41356055</t>
  </si>
  <si>
    <t>RETURN FOR REPAIR SV= TOP,1G ITU TX CH 55,1533.47,DIG SCA</t>
  </si>
  <si>
    <t>CON-RFR-41356056</t>
  </si>
  <si>
    <t>RETURN FOR REPAIR SV= TOP,ITU TX CH56 1532.68.SCA W/BX</t>
  </si>
  <si>
    <t>CON-RFR-41356057</t>
  </si>
  <si>
    <t>RETURN FOR REPAIR SV= TOP,1G ITU TX CH 57,1531.90,DIG SCA</t>
  </si>
  <si>
    <t>CON-RFR-41356058</t>
  </si>
  <si>
    <t>RETURN FOR REPAIR SV= TOP,1G ITU TX CH 58,1531.12,DIG SCA</t>
  </si>
  <si>
    <t>CON-RFR-41356059</t>
  </si>
  <si>
    <t>RETURN FOR REPAIR SV= TOP,1G ITU TX CH 59,1530.33,DIG SCA</t>
  </si>
  <si>
    <t>CON-RFR-41373811</t>
  </si>
  <si>
    <t>RETURN FOR REPAIR SV= D9900/D9901DCM MP2 Transrating Lic</t>
  </si>
  <si>
    <t>CON-RFR-41373814</t>
  </si>
  <si>
    <t>RETURN FOR REPAIR SV= D9900/D9901 BU MP2 Xrtng (14/Lic)</t>
  </si>
  <si>
    <t>CON-RFR-41373823</t>
  </si>
  <si>
    <t>CON-RFR-41373859</t>
  </si>
  <si>
    <t>CON-RFR-41373872</t>
  </si>
  <si>
    <t>RETURN FOR REPAIR SV= D9900/D9901 DCM BU MP2 Xrtg Lic UPG</t>
  </si>
  <si>
    <t>CON-RFR-41373912</t>
  </si>
  <si>
    <t>CON-RFR-41373925</t>
  </si>
  <si>
    <t>CON-RFR-41373936</t>
  </si>
  <si>
    <t>CON-RFR-41428922</t>
  </si>
  <si>
    <t>CON-RFR-41541285</t>
  </si>
  <si>
    <t>RETURN FOR REPAIR SV= D9034,SDI/CS,AC,4ST PT/LII,VBI,AC3</t>
  </si>
  <si>
    <t>CON-RFR-41543216</t>
  </si>
  <si>
    <t>CON-RFR-4178030</t>
  </si>
  <si>
    <t>RETURN FOR REPAIR SV= D9022,NTSC/PAL,2ST LII/AC3,AC</t>
  </si>
  <si>
    <t>CON-RFR-41891518</t>
  </si>
  <si>
    <t>RETURN FOR REPAIR SV= GM-RS 2:1 Intgr bdr Rev Tx,ITU18,SA</t>
  </si>
  <si>
    <t>CON-RFR-41891519</t>
  </si>
  <si>
    <t>RETURN FOR REPAIR SV= KIT,2.5G,2:1 BDR-I TX,694X,1562.23</t>
  </si>
  <si>
    <t>CON-RFR-41891520</t>
  </si>
  <si>
    <t>RETURN FOR REPAIR SV= GM-RS 2:1 Intgr bdr Rev Tx,ITU20,SA</t>
  </si>
  <si>
    <t>CON-RFR-41891521</t>
  </si>
  <si>
    <t>RETURN FOR REPAIR SV= KIT,2.5G,2:1 BDR-I TX,694X,1560.61</t>
  </si>
  <si>
    <t>CON-RFR-41891522</t>
  </si>
  <si>
    <t>RETURN FOR REPAIR SV= GM-RS 2:1 Intgr bdr Rev Tx,ITU22,SA</t>
  </si>
  <si>
    <t>CON-RFR-41891523</t>
  </si>
  <si>
    <t>RETURN FOR REPAIR SV= KIT,2.5G,2:1 BDR-I TX,694X,1558.98</t>
  </si>
  <si>
    <t>CON-RFR-41891524</t>
  </si>
  <si>
    <t>RETURN FOR REPAIR SV= GM-RS 2:1 Intgr bdr Rev Tx,ITU24,SA</t>
  </si>
  <si>
    <t>CON-RFR-41891525</t>
  </si>
  <si>
    <t>RETURN FOR REPAIR SV= KIT,2.5G,2:1 BDR-I TX,694X,1557.36</t>
  </si>
  <si>
    <t>CON-RFR-41891526</t>
  </si>
  <si>
    <t>RETURN FOR REPAIR SV= GM-RS 2:1 Intgr bdr Rev Tx,ITU26,SA</t>
  </si>
  <si>
    <t>CON-RFR-41891527</t>
  </si>
  <si>
    <t>RETURN FOR REPAIR SV= KIT,2.5G,2:1 BDR-I TX,694X,1555.75</t>
  </si>
  <si>
    <t>CON-RFR-41891528</t>
  </si>
  <si>
    <t>RETURN FOR REPAIR SV= GM-RS 2:1 Intgr bdr Rev Tx,ITU28,SA</t>
  </si>
  <si>
    <t>CON-RFR-41891529</t>
  </si>
  <si>
    <t>RETURN FOR REPAIR SV= KIT,2.5G,2:1 BDR-I TX,694X,1554.13</t>
  </si>
  <si>
    <t>CON-RFR-41891530</t>
  </si>
  <si>
    <t>RETURN FOR REPAIR SV= GM-RS 2:1 Intgr bdr Rev Tx,ITU30,SA</t>
  </si>
  <si>
    <t>CON-RFR-41891531</t>
  </si>
  <si>
    <t>RETURN FOR REPAIR SV= KIT,2.5G,2:1 BDR-I TX,694X,1552.52</t>
  </si>
  <si>
    <t>CON-RFR-41891532</t>
  </si>
  <si>
    <t>RETURN FOR REPAIR SV= GM-RS 2:1 Intgr bdr Rev Tx,ITU32,SA</t>
  </si>
  <si>
    <t>CON-RFR-41891533</t>
  </si>
  <si>
    <t>RETURN FOR REPAIR SV= KIT,2.5G,2:1 BDR-I TX,694X,1550.92</t>
  </si>
  <si>
    <t>CON-RFR-41891534</t>
  </si>
  <si>
    <t>RETURN FOR REPAIR SV= GM-RS 2:1 Intgr bdr Rev Tx,ITU34,SA</t>
  </si>
  <si>
    <t>CON-RFR-41891535</t>
  </si>
  <si>
    <t>RETURN FOR REPAIR SV= KIT,2.5G,2:1 BDR-I TX,694X,1549.32</t>
  </si>
  <si>
    <t>CON-RFR-41891536</t>
  </si>
  <si>
    <t>RETURN FOR REPAIR SV= GM-RS 2:1 Intgr bdr Rev Tx,ITU36,SA</t>
  </si>
  <si>
    <t>CON-RFR-41891537</t>
  </si>
  <si>
    <t>RETURN FOR REPAIR SV= KIT,2.5G,2:1 BDR-I TX,694X,1547.72</t>
  </si>
  <si>
    <t>CON-RFR-41891538</t>
  </si>
  <si>
    <t>RETURN FOR REPAIR SV= GM-RS 2:1 Intgr bdr Rev Tx,ITU38,SA</t>
  </si>
  <si>
    <t>CON-RFR-41891539</t>
  </si>
  <si>
    <t>RETURN FOR REPAIR SV= KIT,2.5G,2:1 BDR-I TX,694X,1546.12</t>
  </si>
  <si>
    <t>CON-RFR-41891540</t>
  </si>
  <si>
    <t>RETURN FOR REPAIR SV= GM-RS 2:1 Intgr bdr Rev Tx,ITU40,SA</t>
  </si>
  <si>
    <t>CON-RFR-41891541</t>
  </si>
  <si>
    <t>RETURN FOR REPAIR SV= KIT,2.5G,2:1 BDR-I TX,694X,1544.53</t>
  </si>
  <si>
    <t>CON-RFR-41891542</t>
  </si>
  <si>
    <t>RETURN FOR REPAIR SV= GM-RS 2:1 Intgr bdr Rev Tx,ITU42,SA</t>
  </si>
  <si>
    <t>CON-RFR-41891543</t>
  </si>
  <si>
    <t>RETURN FOR REPAIR SV= KIT,2.5G,2:1 BDR-I TX,694X,1542.94</t>
  </si>
  <si>
    <t>CON-RFR-41891544</t>
  </si>
  <si>
    <t>RETURN FOR REPAIR SV= GM-RS 2:1 Intgr bdr Rev Tx,ITU44,SA</t>
  </si>
  <si>
    <t>CON-RFR-41891545</t>
  </si>
  <si>
    <t>RETURN FOR REPAIR SV= KIT,2.5G,2:1 BDR-I TX,694X,1541.35</t>
  </si>
  <si>
    <t>CON-RFR-41891546</t>
  </si>
  <si>
    <t>RETURN FOR REPAIR SV= GM-RS 2:1 Intgr bdr Rev Tx,ITU46,SA</t>
  </si>
  <si>
    <t>CON-RFR-41891547</t>
  </si>
  <si>
    <t>RETURN FOR REPAIR SV= KIT,2.5G,2:1 BDR-I TX,694X,1539.77</t>
  </si>
  <si>
    <t>CON-RFR-41891548</t>
  </si>
  <si>
    <t>RETURN FOR REPAIR SV= GM-RS 2:1 Intgr bdr Rev Tx,ITU48,SA</t>
  </si>
  <si>
    <t>CON-RFR-41891549</t>
  </si>
  <si>
    <t>RETURN FOR REPAIR SV= KIT,2.5G,2:1 BDR-I TX,694X,1538.19</t>
  </si>
  <si>
    <t>CON-RFR-41891550</t>
  </si>
  <si>
    <t>RETURN FOR REPAIR SV= GM-RS 2:1 Intgr bdr Rev Tx,ITU50,SA</t>
  </si>
  <si>
    <t>CON-RFR-41891551</t>
  </si>
  <si>
    <t>RETURN FOR REPAIR SV= KIT,2.5G,2:1 BDR-I TX,694X,1536.61</t>
  </si>
  <si>
    <t>CON-RFR-41891552</t>
  </si>
  <si>
    <t>RETURN FOR REPAIR SV= GM-RS 2:1 Intgr bdr Rev Tx,ITU52,SA</t>
  </si>
  <si>
    <t>CON-RFR-41891553</t>
  </si>
  <si>
    <t>RETURN FOR REPAIR SV= KIT,2.5G,2:1 BDR-I TX,694X,1535.04</t>
  </si>
  <si>
    <t>CON-RFR-41891554</t>
  </si>
  <si>
    <t>RETURN FOR REPAIR SV= GM-RS 2:1 Intgr bdr Rev Tx,ITU54,SA</t>
  </si>
  <si>
    <t>CON-RFR-41891555</t>
  </si>
  <si>
    <t>RETURN FOR REPAIR SV= KIT,2.5G,2:1 BDR-I TX,694X,1533.47</t>
  </si>
  <si>
    <t>CON-RFR-41891556</t>
  </si>
  <si>
    <t>RETURN FOR REPAIR SV= GM-RS 2:1 Intgr bdr Rev Tx,ITU56,SA</t>
  </si>
  <si>
    <t>CON-RFR-41891557</t>
  </si>
  <si>
    <t>RETURN FOR REPAIR SV= KIT,2.5G,2:1 BDR-I TX,694X,1531.90</t>
  </si>
  <si>
    <t>CON-RFR-41891558</t>
  </si>
  <si>
    <t>RETURN FOR REPAIR SV= GM-RS 2:1 Intgr bdr Rev Tx,ITU58,SA</t>
  </si>
  <si>
    <t>CON-RFR-41891559</t>
  </si>
  <si>
    <t>RETURN FOR REPAIR SV= KIT,2.5G,2:1 BDR-I TX,694X,1530.33</t>
  </si>
  <si>
    <t>CON-RFR-41891561</t>
  </si>
  <si>
    <t>RETURN FOR REPAIR SV= KIT,2.5G,2:1 BDR-I TX,694X,1528.77</t>
  </si>
  <si>
    <t>CON-RFR-41894924</t>
  </si>
  <si>
    <t>RETURN FOR REPAIR SV= GS7000 2:1 Intgrtd bdr Tx,ITU24,SA</t>
  </si>
  <si>
    <t>CON-RFR-41900001</t>
  </si>
  <si>
    <t>RETURN FOR REPAIR SV= D9054 ENC NA</t>
  </si>
  <si>
    <t>CON-RFR-41900701</t>
  </si>
  <si>
    <t>RETURN FOR REPAIR SV= D9054 ENC PIP,AAC,AC3,NA</t>
  </si>
  <si>
    <t>CON-RFR-41910001</t>
  </si>
  <si>
    <t>RETURN FOR REPAIR SV= D9054 ENC HP,NA</t>
  </si>
  <si>
    <t>CON-RFR-41910801</t>
  </si>
  <si>
    <t>RETURN FOR REPAIR SV= D9054 ENC HP, DPI,NA</t>
  </si>
  <si>
    <t>CON-RFR-41910900</t>
  </si>
  <si>
    <t>RETURN FOR REPAIR SV= D9054 ENC HP,DPI,AC3,NO CRD</t>
  </si>
  <si>
    <t>CON-RFR-41910901</t>
  </si>
  <si>
    <t>RETURN FOR REPAIR SV= D9054 ENC HP,DPI,AC3,NA</t>
  </si>
  <si>
    <t>CON-RFR-41911501</t>
  </si>
  <si>
    <t>RETURN FOR REPAIR SV= D9054 ENC HP,DPI,PIP,AAC,AC3,NA</t>
  </si>
  <si>
    <t>CON-RFR-41921071</t>
  </si>
  <si>
    <t>RETURN FOR REPAIR SV= D9054,DCA,2/AC,2ST PT/LII,PIP,NA</t>
  </si>
  <si>
    <t>CON-RFR-41923151</t>
  </si>
  <si>
    <t>RETURN FOR REPAIR SV= D9054,DCA,2AC,2ST PT/LII,DPI,PIP,NA</t>
  </si>
  <si>
    <t>CON-RFR-41931201</t>
  </si>
  <si>
    <t>RETURN FOR REPAIR SV= D9854 4xDVB-S,ASI,SD/HD-SDI,DVB-CI</t>
  </si>
  <si>
    <t>CON-RFR-41943803</t>
  </si>
  <si>
    <t>RETURN FOR RAPAIR SV= D9854,DVB-S,SD/HD-SDI MP2/4,PVu,AU</t>
  </si>
  <si>
    <t>CON-RFR-42010014</t>
  </si>
  <si>
    <t>CON-RFR-42013200</t>
  </si>
  <si>
    <t>RETURN FOR REPAIR SV= GMSA 40/52-870 UBT-A,RVSW,445.25</t>
  </si>
  <si>
    <t>CON-RFR-42080260</t>
  </si>
  <si>
    <t>RETURN FOR REPAIR SV= D9900/D9901 COP3 FEC,1 TS (60/Lic)</t>
  </si>
  <si>
    <t>CON-RFR-42234110</t>
  </si>
  <si>
    <t>RETURN FOR REPAIR SV= D9900/D9901 BU DTF Lic</t>
  </si>
  <si>
    <t>CON-RFR-42234310</t>
  </si>
  <si>
    <t>RETURN FOR REPAIR SV= D9900/D9901 DCM BU DTF BISS ModeLic</t>
  </si>
  <si>
    <t>CON-RFR-42300301</t>
  </si>
  <si>
    <t>RETURN FOR REPAIR SV= D9054,MCA,2AC,5ST PT/LII,6/AC3,NA</t>
  </si>
  <si>
    <t>CON-RFR-42330001</t>
  </si>
  <si>
    <t>RETURN FOR REPAIR SV= D9900/D9901 MPEG2 to AVC SD UPG</t>
  </si>
  <si>
    <t>CON-RFR-42330010</t>
  </si>
  <si>
    <t>RETURN FOR REPAIR SV= D9900/D9901 BU MPEG2 to AVC SD UPG</t>
  </si>
  <si>
    <t>CON-RFR-42400001</t>
  </si>
  <si>
    <t>RETURN FOR REPAIR SV= DCM 12220100000 000000 0000/0000</t>
  </si>
  <si>
    <t>CON-RFR-42400002</t>
  </si>
  <si>
    <t>RETURN FOR REPAIR SV= DCM 12210100021 000000 0168/0000</t>
  </si>
  <si>
    <t>CON-RFR-42400003</t>
  </si>
  <si>
    <t>RETURN FOR REPAIR SV= DCM 12010102100000000 0000/0000</t>
  </si>
  <si>
    <t>CON-RFR-42400004</t>
  </si>
  <si>
    <t>RETURN FOR REPAIR SV= DCM 12010101021 000000 0000/0000</t>
  </si>
  <si>
    <t>CON-RFR-42400005</t>
  </si>
  <si>
    <t>RETURN FOR REPAIR SV= DCM 11010000000 000000 0000/0000</t>
  </si>
  <si>
    <t>CON-RFR-42400006</t>
  </si>
  <si>
    <t>RETURN FOR REPAIR SV= DCM 12210102021 000000 0250/0100/0</t>
  </si>
  <si>
    <t>CON-RFR-42428922</t>
  </si>
  <si>
    <t>CON-RFR-42476600</t>
  </si>
  <si>
    <t>RETURN FOR RAPAIR SV= D9858 Adv Rx Xcdr,ASI In,3xASI,IN</t>
  </si>
  <si>
    <t>CON-RFR-42687040</t>
  </si>
  <si>
    <t>RETURN FOR REPAIR SV= D9900/D9901 DCM PID Sync Delay</t>
  </si>
  <si>
    <t>CON-RFR-42687612</t>
  </si>
  <si>
    <t>RETURN FOR REPAIR SV= D9900/D9901 DCM PID Sync Lic,1 PID</t>
  </si>
  <si>
    <t>CON-RFR-42687650</t>
  </si>
  <si>
    <t>RETURN FOR REPAIR SV= PID Sync Delay Package (500/Lic)</t>
  </si>
  <si>
    <t>CON-RFR-427651AB</t>
  </si>
  <si>
    <t>RETURN FOR REPAIR SV= P2-PS-M-A-W)PS,90-265VAC,Std</t>
  </si>
  <si>
    <t>CON-RFR-42769410</t>
  </si>
  <si>
    <t>RETURN FOR REPAIR SV= D9054,MCA,2/AC PSU,6ST PT/LII,2/AC3</t>
  </si>
  <si>
    <t>CON-RFR-42769421</t>
  </si>
  <si>
    <t>RETURN FOR REPAIR SV= D9054,MCA,2/AC,6ST PT/LII,ASI/IP</t>
  </si>
  <si>
    <t>CON-RFR-42909101</t>
  </si>
  <si>
    <t>RETURN FOR REPAIR SV= D9900/D9901 DCM BU EIT Fltr UPG</t>
  </si>
  <si>
    <t>CON-RFR-42909110</t>
  </si>
  <si>
    <t>CON-RFR-42909150</t>
  </si>
  <si>
    <t>CON-RFR-42909210</t>
  </si>
  <si>
    <t>CON-RFR-42909250</t>
  </si>
  <si>
    <t>CON-RFR-42909301</t>
  </si>
  <si>
    <t>RETURN FOR REPAIR SV= D9900/D9901 DCM BU EIT Adv Fltr UPG</t>
  </si>
  <si>
    <t>CON-RFR-42909310</t>
  </si>
  <si>
    <t>CON-RFR-42909350</t>
  </si>
  <si>
    <t>CON-RFR-42909410</t>
  </si>
  <si>
    <t>CON-RFR-42909450</t>
  </si>
  <si>
    <t>CON-RFR-42909501</t>
  </si>
  <si>
    <t>CON-RFR-42909510</t>
  </si>
  <si>
    <t>CON-RFR-43023348</t>
  </si>
  <si>
    <t>RETURN FOR REPAIR SV= D9900/D9901 BU MP2 to AVC Xcdr(48)</t>
  </si>
  <si>
    <t>CON-RFR-43075RMF</t>
  </si>
  <si>
    <t>RETURN FOR REPAIR SV= SPVTG DNCS V890-4 RMF,12x146 Drives</t>
  </si>
  <si>
    <t>CON-RFR-4310026R</t>
  </si>
  <si>
    <t>RETURN FOR REPAIR SV= D9032 PAL/NTSC DC 2ST T26</t>
  </si>
  <si>
    <t>CON-RFR-43191610</t>
  </si>
  <si>
    <t>RETURN FOR REPAIR SV= Kit,DPON NA ONT,1610 V2(-20+60)</t>
  </si>
  <si>
    <t>CON-RFR-4330206R</t>
  </si>
  <si>
    <t>RETURN FOR REPAIR SV= D9032 CLSGHT/SDI AC US 2ST T06</t>
  </si>
  <si>
    <t>CON-RFR-43355120</t>
  </si>
  <si>
    <t>CON-RFR-43360001</t>
  </si>
  <si>
    <t>RETURN FOR REPAIR SV= D9900/D9901 LayerII to HE-AAC UPG</t>
  </si>
  <si>
    <t>CON-RFR-43428922</t>
  </si>
  <si>
    <t>CON-RFR-43494410</t>
  </si>
  <si>
    <t>CON-RFR-43512E51</t>
  </si>
  <si>
    <t>RETURN FOR REPAIR SV= D9887B 4:2:0 MP2/4,HD/SD-SDI,BISS</t>
  </si>
  <si>
    <t>CON-RFR-43553421</t>
  </si>
  <si>
    <t>RETURN FOR REPAIR SV= D9887B 2X420+H.264S,2XHD/SD-S,2X2IP</t>
  </si>
  <si>
    <t>CON-RFR-436172AA</t>
  </si>
  <si>
    <t>RETURN FOR REPAIR SV= NIC Crd,COP MKIVG4,G4p,MKV,ROSA Svr</t>
  </si>
  <si>
    <t>CON-RFR-43738035</t>
  </si>
  <si>
    <t>CON-RFR-43803030</t>
  </si>
  <si>
    <t>RETURN FOR REPAIR SV= D9854,4x,DVB-S/S2,SD-SDI MP2,PVu,US</t>
  </si>
  <si>
    <t>CON-RFR-43831501</t>
  </si>
  <si>
    <t>RETURN FOR REPAIR SV= D9854,4x,DVB,MPEGoIP,DVB-CI/FTA,BR</t>
  </si>
  <si>
    <t>CON-RFR-43871RMF</t>
  </si>
  <si>
    <t>RETURN FOR REPAIR SV= D9032 PAL/NTSC CLSGHT/SDI AC AU 2ST T0</t>
  </si>
  <si>
    <t>CON-RFR-44031231</t>
  </si>
  <si>
    <t>RETURN FOR REPAIR SV= D9034,SDI/CS,4ST,VBI,AC3 Ch1-2,US</t>
  </si>
  <si>
    <t>CON-RFR-44127TO1</t>
  </si>
  <si>
    <t>RETURN FOR REPAIR SV= GM-RS,HO,42/54,HMS,CWDM1470/1570,Rx</t>
  </si>
  <si>
    <t>CON-RFR-44321OX1</t>
  </si>
  <si>
    <t>RETURN FOR REPAIR SV= GM-RS,HO,42/54,HMS,CWDM1570,Rx</t>
  </si>
  <si>
    <t>CON-RFR-44715XX1</t>
  </si>
  <si>
    <t>RETURN FOR REPAIR SV= GM-RS,4-Pt HO,65/86,CB,TC,PS,Ctd Hs</t>
  </si>
  <si>
    <t>CON-RFR-44717BB1</t>
  </si>
  <si>
    <t>RETURN FOR REPAIR SV= GMRS,4Pt HO,40/52,CtdHsg,2/1310DFB</t>
  </si>
  <si>
    <t>CON-RFR-44717TX1</t>
  </si>
  <si>
    <t>RETURN FOR REPAIR SV= GM-RS,HO,42/54,HMS,CB,CWDM1470,Rx</t>
  </si>
  <si>
    <t>CON-RFR-447217X1</t>
  </si>
  <si>
    <t>RETURN FOR REPAIR SV= GM-RS,4Pt HO,65/86,PS,CWDM1470,Rx</t>
  </si>
  <si>
    <t>CON-RFR-44722325</t>
  </si>
  <si>
    <t>RETURN FOR REPAIR GM-RS,4-Pt(HO),4254,RA,CB,TC,PS,Ctd Hsg,</t>
  </si>
  <si>
    <t>CON-RFR-44723G22</t>
  </si>
  <si>
    <t>RETURN FOR REPAIR SV=GMRS4PtHO4254</t>
  </si>
  <si>
    <t>CON-RFR-44725XXD</t>
  </si>
  <si>
    <t>RETURN FOR REPAIR SV= GM-RS,HO,42/54,CB,Anlg DWDM,2/R-Rx</t>
  </si>
  <si>
    <t>CON-RFR-44737BX1</t>
  </si>
  <si>
    <t>RETURN FOR REPAIR SV= GM-RS,4-Pt HO,65/86,PS,1310DFB,Rx</t>
  </si>
  <si>
    <t>CON-RFR-44737NX1</t>
  </si>
  <si>
    <t>RETURN FOR REPAIR SV= GM-RS,4Pt HO,65/86,Hsg,CWDM1590,Rx</t>
  </si>
  <si>
    <t>CON-RFR-44737OX1</t>
  </si>
  <si>
    <t>RETURN FOR REPAIR SV= GM-RS,4Pt HO,65/86,Hsg,CWDM1570,Rx</t>
  </si>
  <si>
    <t>CON-RFR-44737PX1</t>
  </si>
  <si>
    <t>RETURN FOR REPAIR SV= GM-RS,4Pt HO,65/86,Hsg,CWDM1550,Rx</t>
  </si>
  <si>
    <t>CON-RFR-44737SX1</t>
  </si>
  <si>
    <t>RETURN FOR REPAIR SV= GM-RS,4Pt HO,65/86,Hsg,CWDM1490,Rx</t>
  </si>
  <si>
    <t>CON-RFR-44737TX1</t>
  </si>
  <si>
    <t>RETURN FOR REPAIR SV= GM-RS,4-Pt HO,65/86,PS,CWDM1470,Rx</t>
  </si>
  <si>
    <t>CON-RFR-447A6132</t>
  </si>
  <si>
    <t>RETURN FOR REPAIR SV= GM-RS,4-Pt(HO),65/86</t>
  </si>
  <si>
    <t>CON-RFR-447G1111</t>
  </si>
  <si>
    <t>RETURN FOR REPAIR GMN4 (HO),42/54,CB,T</t>
  </si>
  <si>
    <t>CON-RFR-447G11E2</t>
  </si>
  <si>
    <t>CON-RFR-447G1E27</t>
  </si>
  <si>
    <t>CON-RFR-447G1E29</t>
  </si>
  <si>
    <t>CON-RFR-447G1E43</t>
  </si>
  <si>
    <t>CON-RFR-447G2132</t>
  </si>
  <si>
    <t>RETURN FOR REPAIR SV= GM-RS,4-Pt HO,42/54,CtdHsg,CWDM1570</t>
  </si>
  <si>
    <t>CON-RFR-447G213N</t>
  </si>
  <si>
    <t>RETURN FOR REPAIR SV= GM-RS,4-Pt HO,42/54,CtdHsg,CWDM1590</t>
  </si>
  <si>
    <t>CON-RFR-447G213Q</t>
  </si>
  <si>
    <t>RETURN FOR REPAIR SV= GM-RS,4-Pt HO,42/54,CtdHsg,CWDM1530</t>
  </si>
  <si>
    <t>CON-RFR-447G213R</t>
  </si>
  <si>
    <t>RETURN FOR REPAIR SV= GM-RS,4-Pt HO,42/54,CtdHsg,CWDM1510</t>
  </si>
  <si>
    <t>CON-RFR-447G213S</t>
  </si>
  <si>
    <t>RETURN FOR REPAIR SV= GM-RS,4-Pt HO,42/54,CtdHsg,CWDM1490</t>
  </si>
  <si>
    <t>CON-RFR-447G213T</t>
  </si>
  <si>
    <t>RETURN FOR REPAIR SV= GM-RS,4-Pt HO,42/54,CtdHsg,CWDM1470</t>
  </si>
  <si>
    <t>CON-RFR-447G21BD</t>
  </si>
  <si>
    <t>RETURN FOR REPAIR GM-RS,4-Pt(HO),42/54</t>
  </si>
  <si>
    <t>CON-RFR-447G22031</t>
  </si>
  <si>
    <t>CON-RFR-447G22301</t>
  </si>
  <si>
    <t>CON-RFR-447G22311</t>
  </si>
  <si>
    <t>CON-RFR-447G2232</t>
  </si>
  <si>
    <t>CON-RFR-447G22321</t>
  </si>
  <si>
    <t>CON-RFR-447G2233</t>
  </si>
  <si>
    <t>RETURN FOR REPAIR SV=GM-RS,4-Pt HO,42/54,CB,TC,PS,Ctd Hsg,</t>
  </si>
  <si>
    <t>CON-RFR-447G2234</t>
  </si>
  <si>
    <t>CON-RFR-447G22341</t>
  </si>
  <si>
    <t>CON-RFR-447G2235</t>
  </si>
  <si>
    <t>CON-RFR-447G22351</t>
  </si>
  <si>
    <t>CON-RFR-447G22361</t>
  </si>
  <si>
    <t>CON-RFR-447G22371</t>
  </si>
  <si>
    <t>CON-RFR-447G2238</t>
  </si>
  <si>
    <t>CON-RFR-447G22381</t>
  </si>
  <si>
    <t>CON-RFR-447G2239</t>
  </si>
  <si>
    <t>CON-RFR-447G22391</t>
  </si>
  <si>
    <t>CON-RFR-447G2271</t>
  </si>
  <si>
    <t>CON-RFR-447G227G</t>
  </si>
  <si>
    <t>RETURN FOR REPAIR GMN4 (HO),42/54,CB,TC,PS,Ctd Hsg,SA,No T</t>
  </si>
  <si>
    <t>CON-RFR-447G22X1</t>
  </si>
  <si>
    <t>RETURN FOR REPAIR SV= GM-RS,4-Pt(HO),42/54,CB,TC,PS,Ctd Hs</t>
  </si>
  <si>
    <t>CON-RFR-447G2329</t>
  </si>
  <si>
    <t>CON-RFR-447G2332</t>
  </si>
  <si>
    <t>RETURN FOR RAPAIR SV= GM-RS,4-Pt HO,42/54,CtdHsg,Anlg,Rx</t>
  </si>
  <si>
    <t>CON-RFR-447G2432</t>
  </si>
  <si>
    <t>RETURN FOR RAPAIR SV= GMRS,4Pt HO,42/54,HMS,CWDM1570/30</t>
  </si>
  <si>
    <t>CON-RFR-447G2BX1</t>
  </si>
  <si>
    <t>RETURN FOR REPAIR SV= GM-RS,4Pt HO,42/54,FA,1310DFB,Rx</t>
  </si>
  <si>
    <t>CON-RFR-447G2BXD</t>
  </si>
  <si>
    <t>RETURN FOR REPAIR SV= GM-RS,HO,42/54,Hsg,SA,1310DFB,2R-Rx</t>
  </si>
  <si>
    <t>CON-RFR-447G2MX1</t>
  </si>
  <si>
    <t>RETURN FOR REPAIR SV= GM-RS,4Pt HO,42/54,FA,CWDM1610,Rx</t>
  </si>
  <si>
    <t>CON-RFR-447G2NX1</t>
  </si>
  <si>
    <t>RETURN FOR REPAIR SV= GM-RS,4Pt HO,42/54,FA,CWDM1590,Rx</t>
  </si>
  <si>
    <t>CON-RFR-447G2OX1</t>
  </si>
  <si>
    <t>RETURN FOR REPAIR SV= GM-RS,4Pt HO,42/54,FA,CWDM1570,Rx</t>
  </si>
  <si>
    <t>CON-RFR-447G2PX1</t>
  </si>
  <si>
    <t>RETURN FOR REPAIR SV= GM-RS,4Pt HO,42/54,FA,CWDM1550,Rx</t>
  </si>
  <si>
    <t>CON-RFR-447G2QX1</t>
  </si>
  <si>
    <t>RETURN FOR REPAIR SV= GM-RS,4Pt HO,42/54,FA,CWDM1530,Rx</t>
  </si>
  <si>
    <t>CON-RFR-447G2RX1</t>
  </si>
  <si>
    <t>RETURN FOR REPAIR SV= GM-RS,4Pt HO,42/54,FA,CWDM1510,Rx</t>
  </si>
  <si>
    <t>CON-RFR-447G2SX1</t>
  </si>
  <si>
    <t>RETURN FOR REPAIR SV= GM-RS,4Pt HO,42/54,FA,CWDM1490,Rx</t>
  </si>
  <si>
    <t>CON-RFR-447G2TX1</t>
  </si>
  <si>
    <t>RETURN FOR REPAIR SV= GM-RS,4Pt HO,42/54,FA,CWDM1470,Rx</t>
  </si>
  <si>
    <t>CON-RFR-447G3AX1</t>
  </si>
  <si>
    <t>RETURN FOR REPAIR SV= GM-RS,4Pt HO,65/86,Hsg,FA,1310FP,Rx</t>
  </si>
  <si>
    <t>CON-RFR-447G4132</t>
  </si>
  <si>
    <t>RETURN FOR REPAIR SV= GMN-RS,4-Pt (HO),40/52,CWDM1610</t>
  </si>
  <si>
    <t>CON-RFR-447G4132O</t>
  </si>
  <si>
    <t>RETURN FOR REPAIR SV=GMRS4PtHO4052</t>
  </si>
  <si>
    <t>CON-RFR-447G4221</t>
  </si>
  <si>
    <t>RETURN FOR REPAIR SV= GM-RS,4Pt HO,40/52,2:1 bdr,ITU22,Rx</t>
  </si>
  <si>
    <t>CON-RFR-447G4231</t>
  </si>
  <si>
    <t>RETURN FOR REPAIR SV= GM-RS,4Pt HO,40/52,2:1 bdr,ITU23,Rx</t>
  </si>
  <si>
    <t>CON-RFR-447G42311</t>
  </si>
  <si>
    <t>RETURN FOR REPAIR SV= GM-RS,4-Pt(HO),40/52,RA,CB,TC,PS,Ctd</t>
  </si>
  <si>
    <t>CON-RFR-447G4241</t>
  </si>
  <si>
    <t>RETURN FOR REPAIR SV= GM-RS,4Pt HO,40/52,2:1 bdr,ITU24,Rx</t>
  </si>
  <si>
    <t>CON-RFR-447G4261</t>
  </si>
  <si>
    <t>RETURN FOR REPAIR SV= GM-RS,4Pt HO,40/52,2:1 bdr,ITU26,Rx</t>
  </si>
  <si>
    <t>CON-RFR-447G4271</t>
  </si>
  <si>
    <t>RETURN FOR REPAIR SV= GM-RS,4Pt HO,40/52,2:1 bdr,ITU27,Rx</t>
  </si>
  <si>
    <t>CON-RFR-447G4281</t>
  </si>
  <si>
    <t>RETURN FOR REPAIR SV= GM-RS,4Pt HO,40/52,2:1 bdr,ITU28,Rx</t>
  </si>
  <si>
    <t>CON-RFR-447G4291</t>
  </si>
  <si>
    <t>RETURN FOR REPAIR SV= GM-RS,4Pt HO,40/52,2:1 bdr,ITU29,Rx</t>
  </si>
  <si>
    <t>CON-RFR-447G4301</t>
  </si>
  <si>
    <t>RETURN FOR REPAIR SV= GM-RS,4Pt HO,40/52,2:1 bdr,ITU30,Rx</t>
  </si>
  <si>
    <t>CON-RFR-447G4311</t>
  </si>
  <si>
    <t>RETURN FOR REPAIR SV= GM-RS,4Pt HO,40/52,2:1 bdr,ITU31,Rx</t>
  </si>
  <si>
    <t>CON-RFR-447G4321</t>
  </si>
  <si>
    <t>RETURN FOR REPAIR SV= GM-RS,4Pt HO,40/52,2:1 bdr,ITU32,Rx</t>
  </si>
  <si>
    <t>CON-RFR-447G4331</t>
  </si>
  <si>
    <t>RETURN FOR REPAIR SV= GM-RS,4Pt HO,40/52,2:1 bdr,ITU33,Rx</t>
  </si>
  <si>
    <t>CON-RFR-447G4341</t>
  </si>
  <si>
    <t>RETURN FOR REPAIR SV= GM-RS,4Pt HO,40/52,2:1 bdr,ITU34,Rx</t>
  </si>
  <si>
    <t>CON-RFR-447G4351</t>
  </si>
  <si>
    <t>RETURN FOR REPAIR SV= GM-RS,4Pt HO,40/52,2:1 bdr,ITU35,Rx</t>
  </si>
  <si>
    <t>CON-RFR-447G4361</t>
  </si>
  <si>
    <t>RETURN FOR REPAIR SV= GM-RS,4Pt HO,40/52,2:1 bdr,ITU36,Rx</t>
  </si>
  <si>
    <t>CON-RFR-447G4371</t>
  </si>
  <si>
    <t>RETURN FOR REPAIR SV= GM-RS,4Pt HO,40/52,2:1 bdr,ITU37,Rx</t>
  </si>
  <si>
    <t>CON-RFR-447G4381</t>
  </si>
  <si>
    <t>RETURN FOR REPAIR SV= GM-RS,4Pt HO,40/52,2:1 bdr,ITU38,Rx</t>
  </si>
  <si>
    <t>CON-RFR-447G4391</t>
  </si>
  <si>
    <t>RETURN FOR REPAIR SV= GM-RS,4Pt HO,40/52,2:1 bdr,ITU39,Rx</t>
  </si>
  <si>
    <t>CON-RFR-447G4841</t>
  </si>
  <si>
    <t>RETURN FOR REPAIR SV= GMRS,4-Pt (HO),40/52,2:1 bdr,ITU41</t>
  </si>
  <si>
    <t>CON-RFR-447G4BX1</t>
  </si>
  <si>
    <t>RETURN FOR REPAIR SV= GM-RS,40/52,CB,TC,PS,SA,DFB1310,Rx</t>
  </si>
  <si>
    <t>CON-RFR-447G51X1</t>
  </si>
  <si>
    <t>RETURN FOR REPAIR SV= GM-RS,4-Pt HO,40/52,Anlg DWDM,ITU45</t>
  </si>
  <si>
    <t>CON-RFR-447G5AX1</t>
  </si>
  <si>
    <t>RETURN FOR REPAIR SV= GM-RS,4-Pt HO,40/52,Anlg DWDM,ITU20</t>
  </si>
  <si>
    <t>CON-RFR-447G5BX1</t>
  </si>
  <si>
    <t>RETURN FOR REPAIR SV= GM-RS,4-Pt HO,40/52,SA,DWDM,ITU(21)</t>
  </si>
  <si>
    <t>CON-RFR-447G5CX1</t>
  </si>
  <si>
    <t>RETURN FOR REPAIR SV= GM-RS,4-Pt HO,40/52,Anlg DWDM,ITU22</t>
  </si>
  <si>
    <t>CON-RFR-447G5DX1</t>
  </si>
  <si>
    <t>RETURN FOR REPAIR SV= GM-RS,4-Pt HO,40/52,SA,DWDM,ITU(23)</t>
  </si>
  <si>
    <t>CON-RFR-447G5EX1</t>
  </si>
  <si>
    <t>RETURN FOR REPAIR SV= GM-RS,4-Pt HO,40/52,SA,DWDM,ITU(24)</t>
  </si>
  <si>
    <t>CON-RFR-447G5FX1</t>
  </si>
  <si>
    <t>RETURN FOR REPAIR SV= GM-RS,4-Pt HO,40/52,SA,DWDM,ITU(25)</t>
  </si>
  <si>
    <t>CON-RFR-447G5GX1</t>
  </si>
  <si>
    <t>RETURN FOR REPAIR SV= GM-RS,4-Pt HO,40/52,SA,DWDM,ITU(26)</t>
  </si>
  <si>
    <t>CON-RFR-447G5HX1</t>
  </si>
  <si>
    <t>RETURN FOR REPAIR SV= GMRS,4-Pt HO,40/52,SA,DWDM,ITU(27)</t>
  </si>
  <si>
    <t>CON-RFR-447G5JX1</t>
  </si>
  <si>
    <t>RETURN FOR REPAIR SV= GM-RS,4-Pt HO,40/52,SA,DWDM,ITU(29)</t>
  </si>
  <si>
    <t>CON-RFR-447G5KX1</t>
  </si>
  <si>
    <t>RETURN FOR REPAIR SV= GM-RS,4-Pt HO,40/52,SA,DWDM,ITU(30)</t>
  </si>
  <si>
    <t>CON-RFR-447G5LX1</t>
  </si>
  <si>
    <t>RETURN FOR REPAIR SV= GM-RS,4-Pt HO,40/52,SA,DWDM,ITU(31)</t>
  </si>
  <si>
    <t>CON-RFR-447G5MX1</t>
  </si>
  <si>
    <t>RETURN FOR REPAIR SV= GM-RS,4-Pt HO,40/52,SA,DWDM,ITU(32)</t>
  </si>
  <si>
    <t>CON-RFR-447G5NX1</t>
  </si>
  <si>
    <t>RETURN FOR REPAIR SV= GM-RS,4-Pt HO,40/52,SA,DWDM,ITU(33)</t>
  </si>
  <si>
    <t>CON-RFR-447G5OX1</t>
  </si>
  <si>
    <t>RETURN FOR REPAIR SV= GM-RS,4-Pt HO,40/52,SA,DWDM,ITU(34)</t>
  </si>
  <si>
    <t>CON-RFR-447G5PX1</t>
  </si>
  <si>
    <t>RETURN FOR REPAIR SV= GM-RS,4-Pt HO,40/52,SA,DWDM,ITU(35)</t>
  </si>
  <si>
    <t>CON-RFR-447G5QX1</t>
  </si>
  <si>
    <t>RETURN FOR REPAIR SV= GM-RS,4-Pt HO,40/52,Anlg DWDM,ITU36</t>
  </si>
  <si>
    <t>CON-RFR-447G5RX1</t>
  </si>
  <si>
    <t>RETURN FOR REPAIR SV= GM-RS,4-Pt HO,40/52,SA,DWDM,ITU(37)</t>
  </si>
  <si>
    <t>CON-RFR-447G5SX1</t>
  </si>
  <si>
    <t>RETURN FOR REPAIR SV= GM-RS,4-Pt HO,40/52,Anlg DWDM,ITU38</t>
  </si>
  <si>
    <t>CON-RFR-447G5TX1</t>
  </si>
  <si>
    <t>RETURN FOR REPAIR SV= GM-RS,4-Pt HO,40/52,SA,DWDM,ITU(39)</t>
  </si>
  <si>
    <t>CON-RFR-447G5UX1</t>
  </si>
  <si>
    <t>RETURN FOR REPAIR SV= GM-RS,4-Pt HO,40/52,SA,DWDM,ITU(40)</t>
  </si>
  <si>
    <t>CON-RFR-447G5VX1</t>
  </si>
  <si>
    <t>RETURN FOR REPAIR SV= GM-RS,4-Pt HO,40/52,SA,DWDM,ITU(41)</t>
  </si>
  <si>
    <t>CON-RFR-447G5WX1</t>
  </si>
  <si>
    <t>RETURN FOR REPAIR SV= GM-RS,4-Pt HO,40/52,SA,DWDM,ITU(42)</t>
  </si>
  <si>
    <t>CON-RFR-447G6132</t>
  </si>
  <si>
    <t>RETURN FOR REPAIR SV= GM-RS,4-Pt HO,65/86,CtdHsg,CWDM1490</t>
  </si>
  <si>
    <t>CON-RFR-447G6134</t>
  </si>
  <si>
    <t>RETURN FOR REPAIR SV=GM-RS,4-Pt(HO),65/86,CB,TC,PS,Ctd Hsg</t>
  </si>
  <si>
    <t>CON-RFR-447G6135</t>
  </si>
  <si>
    <t>CON-RFR-447G613G</t>
  </si>
  <si>
    <t>CON-RFR-447G613T</t>
  </si>
  <si>
    <t>CON-RFR-447G613U</t>
  </si>
  <si>
    <t>CON-RFR-447G617N</t>
  </si>
  <si>
    <t>RETURN FOR REPAIR SV= GM-RS,4-Pt HO,65/86,CtdHsg,CWDM1590</t>
  </si>
  <si>
    <t>CON-RFR-447G61G2</t>
  </si>
  <si>
    <t>CON-RFR-447G61QX</t>
  </si>
  <si>
    <t>RETURN FOR REPAIR SV= GM-RS,4-Pt HO,65/86,CtdHsg,CWDM1530</t>
  </si>
  <si>
    <t>CON-RFR-447G61RX</t>
  </si>
  <si>
    <t>RETURN FOR REPAIR SV= GM-RS,4-Pt HO,65/86,CtdHsg,CWDM1510</t>
  </si>
  <si>
    <t>CON-RFR-447G61T2</t>
  </si>
  <si>
    <t>CON-RFR-447G61X1</t>
  </si>
  <si>
    <t>RETURN FOR REPAIR SV= GM-RS,4-Pt HO,65/86,CtdHsg,CWDM1610</t>
  </si>
  <si>
    <t>CON-RFR-447G6232</t>
  </si>
  <si>
    <t>CON-RFR-447G6332</t>
  </si>
  <si>
    <t>CON-RFR-447G63AN</t>
  </si>
  <si>
    <t>CON-RFR-447G63AU</t>
  </si>
  <si>
    <t>CON-RFR-447G63TG</t>
  </si>
  <si>
    <t>RETURN FOR REPAIR SV= GM-RS,4-Pt(HO),65/86,Xpdr,CB,TC,PS,C</t>
  </si>
  <si>
    <t>CON-RFR-447G6A32</t>
  </si>
  <si>
    <t>CON-RFR-447G6B32</t>
  </si>
  <si>
    <t>CON-RFR-447G6BX1</t>
  </si>
  <si>
    <t>RETURN FOR REPAIR SV= GM-RS,4Pt HO,65/86,FA,1310DFB,Rx</t>
  </si>
  <si>
    <t>CON-RFR-447G6MX1</t>
  </si>
  <si>
    <t>RETURN FOR REPAIR SV= GM-RS,4-Pt HO,65/86,Hsg,FA,CWDM1610</t>
  </si>
  <si>
    <t>CON-RFR-447G6N32</t>
  </si>
  <si>
    <t>CON-RFR-447G6QX1</t>
  </si>
  <si>
    <t>RETURN FOR REPAIR SV= GM-RS,4-Pt HO,65/86,Hsg,FA,CWDM1530</t>
  </si>
  <si>
    <t>CON-RFR-447G6RX1</t>
  </si>
  <si>
    <t>RETURN FOR REPAIR SV= GM-RS,4-Pt HO,65/86,Hsg,FA,CWDM1510</t>
  </si>
  <si>
    <t>CON-RFR-447G6XX1</t>
  </si>
  <si>
    <t>RETURN FOR REPAIR SV= GM-RS,65/86,CB,TC,PS,Ctd Hsg,SA,Rx</t>
  </si>
  <si>
    <t>CON-RFR-447G7AXD</t>
  </si>
  <si>
    <t>RETURN FOR REPAIR SV= GM-RS,HO,42/54,Hsg,SA,1310FP,2/R-Rx</t>
  </si>
  <si>
    <t>CON-RFR-447G7BB1</t>
  </si>
  <si>
    <t>RETURN FOR REPAIR SV= GM-RS,4-Pt HO,65/86,PS,Hsg,SA,Rx</t>
  </si>
  <si>
    <t>CON-RFR-447G7BX1</t>
  </si>
  <si>
    <t>RETURN FOR REPAIR SV= GM-RS,HO,55/70,PS,Hsg,SA,1310DFB,Rx</t>
  </si>
  <si>
    <t>CON-RFR-447G7MN1</t>
  </si>
  <si>
    <t>RETURN FOR REPAIR SV= GM-RS,4-Pt HO,65/86,CWDM1610/1590</t>
  </si>
  <si>
    <t>CON-RFR-447G7MT1</t>
  </si>
  <si>
    <t>CON-RFR-447G7MX1</t>
  </si>
  <si>
    <t>RETURN FOR REPAIR SV= GM-RS,4-Pt HO,42/54,SA,CWDM1610</t>
  </si>
  <si>
    <t>CON-RFR-447G7NS1</t>
  </si>
  <si>
    <t>CON-RFR-447G7OR1</t>
  </si>
  <si>
    <t>CON-RFR-447G7OX1</t>
  </si>
  <si>
    <t>RETURN FOR REPAIR SV= GM-RS,HO,65/86,PS,Hsg,CWDM1570,Rx</t>
  </si>
  <si>
    <t>CON-RFR-447G7PQ1</t>
  </si>
  <si>
    <t>CON-RFR-447G7PX1</t>
  </si>
  <si>
    <t>RETURN FOR REPAIR SV= GM-RS,HO,65/86,PS,Hsg,CWDM1550,Rx</t>
  </si>
  <si>
    <t>CON-RFR-447G7QX1</t>
  </si>
  <si>
    <t>RETURN FOR REPAIR SV= GM-RS,HO,42/54,HMS,CWDM1530,Rx</t>
  </si>
  <si>
    <t>CON-RFR-447G7RX1</t>
  </si>
  <si>
    <t>RETURN FOR REPAIR SV= GM-RS,HO,42/54,HMS,CWDM1510,Rx</t>
  </si>
  <si>
    <t>CON-RFR-447G8201</t>
  </si>
  <si>
    <t>RETURN FOR REPAIR SV= GM-RS,4Pt HO,40/52,2:1 bdr,ITU20,Rx</t>
  </si>
  <si>
    <t>CON-RFR-447G8251</t>
  </si>
  <si>
    <t>RETURN FOR REPAIR SV= GM-RS,4Pt HO,40/52,2:1 bdr,ITU25,Rx</t>
  </si>
  <si>
    <t>CON-RFR-447G82G1</t>
  </si>
  <si>
    <t>RETURN FOR REPAIR GMN4 (HO),85/105,CB,TC,PS,Ctd Hsg,SA,No</t>
  </si>
  <si>
    <t>CON-RFR-447G8401</t>
  </si>
  <si>
    <t>RETURN FOR REPAIR SV= GM-RS,4Pt HO,40/52,2:1 bdr,ITU40,Rx</t>
  </si>
  <si>
    <t>CON-RFR-447G9PB1</t>
  </si>
  <si>
    <t>RETURN FOR REPAIR SV= GM-RS,4Pt HO,40/52,CWDM1550,1310DFB</t>
  </si>
  <si>
    <t>CON-RFR-447GBB1</t>
  </si>
  <si>
    <t>RETURN FOR REPAIR SV= GM-RS,4-Pt(HO),42/54,2/DFB1310</t>
  </si>
  <si>
    <t>CON-RFR-447GBX1</t>
  </si>
  <si>
    <t>RETURN FOR REPAIR SV= GMRS,4-Pt(HO),42/54,2:1 bdr,DFB1310</t>
  </si>
  <si>
    <t>CON-RFR-447GE211</t>
  </si>
  <si>
    <t>CON-RFR-447GL132</t>
  </si>
  <si>
    <t>CON-RFR-447GT132</t>
  </si>
  <si>
    <t>CON-RFR-447H2232</t>
  </si>
  <si>
    <t>CON-RFR-447I2232</t>
  </si>
  <si>
    <t>CON-RFR-447J2232</t>
  </si>
  <si>
    <t>CON-RFR-447K2232</t>
  </si>
  <si>
    <t>CON-RFR-447L2232</t>
  </si>
  <si>
    <t>CON-RFR-447M2232</t>
  </si>
  <si>
    <t>CON-RFR-447N2232</t>
  </si>
  <si>
    <t>CON-RFR-447N6132</t>
  </si>
  <si>
    <t>CON-RFR-447O2232</t>
  </si>
  <si>
    <t>CON-RFR-447O2432</t>
  </si>
  <si>
    <t>RETURN FOR REPAIR SV= GM-RS,4-Pt(HO),42/54</t>
  </si>
  <si>
    <t>CON-RFR-4485113A</t>
  </si>
  <si>
    <t>RETURN FOR REPAIR SV= Opt PostAmp,22/18.1dBm,LC/APCDx,NMS</t>
  </si>
  <si>
    <t>CON-RFR-4485116A</t>
  </si>
  <si>
    <t>RETURN FOR REPAIR SV= Opt Amp,24/17.65dBm,LA</t>
  </si>
  <si>
    <t>CON-RFR-44A00001</t>
  </si>
  <si>
    <t>CON-RFR-44A00002</t>
  </si>
  <si>
    <t>CON-RFR-44A00003</t>
  </si>
  <si>
    <t>CON-RFR-44A00051</t>
  </si>
  <si>
    <t>CON-RFR-44AB0051</t>
  </si>
  <si>
    <t>CON-RFR-44AG6132</t>
  </si>
  <si>
    <t>CON-RFR-44BG6132</t>
  </si>
  <si>
    <t>CON-RFR-44G00001</t>
  </si>
  <si>
    <t>CON-RFR-44G00002</t>
  </si>
  <si>
    <t>CON-RFR-44G00003</t>
  </si>
  <si>
    <t>CON-RFR-44G00004</t>
  </si>
  <si>
    <t>CON-RFR-44G00005</t>
  </si>
  <si>
    <t>CON-RFR-44G00006</t>
  </si>
  <si>
    <t>CON-RFR-44G00051</t>
  </si>
  <si>
    <t>CON-RFR-44G00052</t>
  </si>
  <si>
    <t>CON-RFR-44G00053</t>
  </si>
  <si>
    <t>CON-RFR-44G00054</t>
  </si>
  <si>
    <t>CON-RFR-44G00055</t>
  </si>
  <si>
    <t>CON-RFR-44G00059</t>
  </si>
  <si>
    <t>CON-RFR-44G22325</t>
  </si>
  <si>
    <t>CON-RFR-44G2232E</t>
  </si>
  <si>
    <t>CON-RFR-44GB0000</t>
  </si>
  <si>
    <t>CON-RFR-44GB0001</t>
  </si>
  <si>
    <t>CON-RFR-44GB0002</t>
  </si>
  <si>
    <t>CON-RFR-44GB0003</t>
  </si>
  <si>
    <t>CON-RFR-44GB0004</t>
  </si>
  <si>
    <t>CON-RFR-44GB0005</t>
  </si>
  <si>
    <t>CON-RFR-44GB0006</t>
  </si>
  <si>
    <t>CON-RFR-44GB0051</t>
  </si>
  <si>
    <t>CON-RFR-44GB0052</t>
  </si>
  <si>
    <t>CON-RFR-44GB0053</t>
  </si>
  <si>
    <t>CON-RFR-44GB0054</t>
  </si>
  <si>
    <t>CON-RFR-44GB0058</t>
  </si>
  <si>
    <t>CON-RFR-44GC0001</t>
  </si>
  <si>
    <t>CON-RFR-44GC0002</t>
  </si>
  <si>
    <t>CON-RFR-44GC0051</t>
  </si>
  <si>
    <t>CON-RFR-44GC0052</t>
  </si>
  <si>
    <t>CON-RFR-44GCA002</t>
  </si>
  <si>
    <t>CON-RFR-44GCB052</t>
  </si>
  <si>
    <t>CON-RFR-44GG0051</t>
  </si>
  <si>
    <t>CON-RFR-44GG5132</t>
  </si>
  <si>
    <t>RETURN FOR REPAIR SV= GMRS,(HO) Tilt,55/70,ITU59/A6dB</t>
  </si>
  <si>
    <t>CON-RFR-44GN0001</t>
  </si>
  <si>
    <t>CON-RFR-44KG6132</t>
  </si>
  <si>
    <t>CON-RFR-44NG6132</t>
  </si>
  <si>
    <t>CON-RFR-44OG6132</t>
  </si>
  <si>
    <t>RETURN FOR REPAIR SV=GM-RS,4-Pt(HO),65/86</t>
  </si>
  <si>
    <t>CON-RFR-44SG6132</t>
  </si>
  <si>
    <t>CON-RFR-44TG6132</t>
  </si>
  <si>
    <t>CON-RFR-463312</t>
  </si>
  <si>
    <t>RETURN FOR REPAIR SV= SAII Rev Module,30MHz,12.5dB</t>
  </si>
  <si>
    <t>CON-RFR-47428925</t>
  </si>
  <si>
    <t>CON-RFR-47694101</t>
  </si>
  <si>
    <t>RETURN FOR REPAIR SV= D9054,MCA,2/AC PSU,6ST PT/LII,ASI/I</t>
  </si>
  <si>
    <t>CON-RFR-47G17MT1</t>
  </si>
  <si>
    <t>RETURN FOR REPAIR SV= GM-RS,4Pt HO,42/54,CWDM1610/1470,Rx</t>
  </si>
  <si>
    <t>CON-RFR-47G238XD</t>
  </si>
  <si>
    <t>RETURN FOR REPAIR SV= GM-RS,4Pt HO,42/54,CtdHsg,2:1,2R-Rx</t>
  </si>
  <si>
    <t>CON-RFR-47G23BX1</t>
  </si>
  <si>
    <t>RETURN FOR REPAIR SV= GM-RS,4-Pt HO,42/54,HMS,CB,TC,PS</t>
  </si>
  <si>
    <t>CON-RFR-4882304R</t>
  </si>
  <si>
    <t>CON-RFR-4882405R</t>
  </si>
  <si>
    <t>RETURN FOR REPAIR SV= D9032 PAL/NTSC/SDI 2ST AC (RMF)</t>
  </si>
  <si>
    <t>CON-RFR-4882409R</t>
  </si>
  <si>
    <t>CON-RFR-48828923</t>
  </si>
  <si>
    <t>CON-RFR-4891517</t>
  </si>
  <si>
    <t>RETURN FOR REPAIR SV= KIT,2.5G,2:1 BDR-I TX,694X,1563.86</t>
  </si>
  <si>
    <t>CON-RFR-49000012</t>
  </si>
  <si>
    <t>RETURN FOR REPAIR SV= D9900/D9901 EIT Filtering Lic UPG</t>
  </si>
  <si>
    <t>CON-RFR-49200012</t>
  </si>
  <si>
    <t>RETURN FOR REPAIR SV= D9900/D9901 EIT Adv Filter Lic UPG</t>
  </si>
  <si>
    <t>CON-RFR-49400005</t>
  </si>
  <si>
    <t>CON-RFR-49400012</t>
  </si>
  <si>
    <t>RETURN FOR REPAIR SV= D9900/D9901 GPI Interface Lic UPG</t>
  </si>
  <si>
    <t>CON-RFR-49428922</t>
  </si>
  <si>
    <t>CON-RFR-4A0A0053</t>
  </si>
  <si>
    <t>CON-RFR-4A0A0055</t>
  </si>
  <si>
    <t>CON-RFR-4A0G0051</t>
  </si>
  <si>
    <t>CON-RFR-4A0G0065</t>
  </si>
  <si>
    <t>CON-RFR-4A7G6132</t>
  </si>
  <si>
    <t>CON-RFR-4AAUV040</t>
  </si>
  <si>
    <t>RETURN FOR REPAIR SV= RFGW-1,4/QAM Card,2/PS,AC,Video</t>
  </si>
  <si>
    <t>CON-RFR-4ACA0053</t>
  </si>
  <si>
    <t>CON-RFR-4AN28711</t>
  </si>
  <si>
    <t>CON-RFR-4C7G6132</t>
  </si>
  <si>
    <t>CON-RFR-4DD0D040</t>
  </si>
  <si>
    <t>RETURN FOR REPAIR SV= RFGW-1,4/QAM Cards,Video,2/PS,DC</t>
  </si>
  <si>
    <t>CON-RFR-4G000051</t>
  </si>
  <si>
    <t>CON-RFR-4G0G0052</t>
  </si>
  <si>
    <t>CON-RFR-4G232BB1</t>
  </si>
  <si>
    <t>RETURN FOR REPAIR SV= GM-RS 4Pt HO,42/54,PS,2/DFB1310,Rx</t>
  </si>
  <si>
    <t>CON-RFR-4G418211</t>
  </si>
  <si>
    <t>RETURN FOR REPAIR SV= GMN-4P 40/52 1GHZ-T SCA 2:1DWDM</t>
  </si>
  <si>
    <t>CON-RFR-4G428725</t>
  </si>
  <si>
    <t>CON-RFR-4G432PB1</t>
  </si>
  <si>
    <t>RETURN FOR REPAIR SV= GMRS,4Pt HO,40/52,CWDM1550,DFB1310</t>
  </si>
  <si>
    <t>CON-RFR-4G432PO1</t>
  </si>
  <si>
    <t>RETURN FOR REPAIR SV= GM-RS 4Pt HO,40/52,CWDM1550/1570,Rx</t>
  </si>
  <si>
    <t>CON-RFR-4G432RQ1</t>
  </si>
  <si>
    <t>RETURN FOR REPAIR SV= GM-RS 4Pt HO,40/52,CWDM1510/1530,Rx</t>
  </si>
  <si>
    <t>CON-RFR-4GCA0053</t>
  </si>
  <si>
    <t>CON-RFR-4GCG0055</t>
  </si>
  <si>
    <t>CON-RFR-4T7G6132</t>
  </si>
  <si>
    <t>CON-RFR-4VA28711</t>
  </si>
  <si>
    <t>CON-RFR-50101AFR</t>
  </si>
  <si>
    <t>RETURN FOR REPAIR SV= D9865H NTSC EPG 8G NA AFRTS</t>
  </si>
  <si>
    <t>CON-RFR-504K9UKS</t>
  </si>
  <si>
    <t>CON-RFR-50GCU007</t>
  </si>
  <si>
    <t>CON-RFR-50GU0007</t>
  </si>
  <si>
    <t>CON-RFR-50X4K9CN</t>
  </si>
  <si>
    <t>CON-RFR-51000001</t>
  </si>
  <si>
    <t>RETURN FOR REPAIR SV= NTSC CH3/4 Modulator with NA cord</t>
  </si>
  <si>
    <t>CON-RFR-51040001</t>
  </si>
  <si>
    <t>RETURN FOR REPAIR SV= D9865H,SD/HD Out,NTSC CH3/4,NA P/C</t>
  </si>
  <si>
    <t>CON-RFR-51040101</t>
  </si>
  <si>
    <t>RETURN FOR REPAIR SV= D9865H NTSC 8G NA</t>
  </si>
  <si>
    <t>CON-RFR-51120001</t>
  </si>
  <si>
    <t>RETURN FOR REPAIR SV= D9865D NTSC NA</t>
  </si>
  <si>
    <t>CON-RFR-51200000</t>
  </si>
  <si>
    <t>RETURN FOR REPAIR SV= D9054,DCA,2/AC PSU,2ST PT/LII Audio</t>
  </si>
  <si>
    <t>CON-RFR-51200101</t>
  </si>
  <si>
    <t>RETURN FOR REPAIR SV= D9054,DCA,2/AC,2ST,AC-3,PIP,NA</t>
  </si>
  <si>
    <t>CON-RFR-521XXA3X</t>
  </si>
  <si>
    <t>RETURN FOR REPAIR SV= GS7K,F/T,42/54,4:1(7-42),ITU21,DOC</t>
  </si>
  <si>
    <t>CON-RFR-521XXAXX</t>
  </si>
  <si>
    <t>RETURN FOR REPAIR SV= GS7K,4x,1xR-Rx,4:1(7-42),(21),PS</t>
  </si>
  <si>
    <t>CON-RFR-521XXB1X</t>
  </si>
  <si>
    <t>RETURN FOR REPAIR SV= GS7K,4x,1xR-Rx,4:1(7-42)(21),2PS,RCM</t>
  </si>
  <si>
    <t>CON-RFR-521XXB2X</t>
  </si>
  <si>
    <t>RETURN FOR REPAIR SV= GS7K,4x,TPs,Rx,4:1(7-42),21,2PS,Xpdr</t>
  </si>
  <si>
    <t>CON-RFR-522000AA</t>
  </si>
  <si>
    <t>RETURN FOR REPAIR SV= Server,USRM,Verm Backup</t>
  </si>
  <si>
    <t>CON-RFR-522XXA3X</t>
  </si>
  <si>
    <t>RETURN FOR REPAIR SV= GS7K,F/T,42/54,4:1(7-42),ITU22,DOC</t>
  </si>
  <si>
    <t>CON-RFR-523XXA3X</t>
  </si>
  <si>
    <t>RETURN FOR REPAIR SV= GS7K,F/T,42/54,4:1(7-42),ITU23,DOC</t>
  </si>
  <si>
    <t>CON-RFR-523XXAXX</t>
  </si>
  <si>
    <t>RETURN FOR REPAIR SV= GS7K,4x,1xR-Rx,4:1(7-42),(23),PS</t>
  </si>
  <si>
    <t>CON-RFR-523XXB1X</t>
  </si>
  <si>
    <t>RETURN FOR REPAIR SV= GS7K,4x,1xR-Rx,4:1(7-42)(23),2PS,RCM</t>
  </si>
  <si>
    <t>CON-RFR-525XXA3X</t>
  </si>
  <si>
    <t>RETURN FOR REPAIR SV= GS7K,F/T,42/54,4:1(7-42),ITU25,DOC</t>
  </si>
  <si>
    <t>CON-RFR-525XXAXX</t>
  </si>
  <si>
    <t>RETURN FOR REPAIR SV= GS7K,4x,1xR-Rx,4:1(7-42),(25),PS</t>
  </si>
  <si>
    <t>CON-RFR-525XXB1X</t>
  </si>
  <si>
    <t>RETURN FOR REPAIR SV= GS7K,4x,1xR-Rx,4:1(7-42)(25),2PS,RCM</t>
  </si>
  <si>
    <t>CON-RFR-525XXB2X</t>
  </si>
  <si>
    <t>RETURN FOR REPAIR SV= GS7K,4x,TPs,Rx,4:1(7-42),25,2PS,Xpdr</t>
  </si>
  <si>
    <t>CON-RFR-526XXA3X</t>
  </si>
  <si>
    <t>RETURN FOR REPAIR SV= GS7K,F/T,42/54,4:1(7-42),ITU26,DOC</t>
  </si>
  <si>
    <t>CON-RFR-527XXA3X</t>
  </si>
  <si>
    <t>RETURN FOR REPAIR SV= GS7K,F/T,42/54,4:1(7-42),ITU27,DOC</t>
  </si>
  <si>
    <t>CON-RFR-527XXAXX</t>
  </si>
  <si>
    <t>RETURN FOR REPAIR SV= GS7K,4x,1xR-Rx,4:1(7-42),(27),PS</t>
  </si>
  <si>
    <t>CON-RFR-527XXB1X</t>
  </si>
  <si>
    <t>RETURN FOR REPAIR SV= GS7K,4x,1xR-Rx,4:1(7-42)(27),2PS,RCM</t>
  </si>
  <si>
    <t>CON-RFR-527XXB2X</t>
  </si>
  <si>
    <t>RETURN FOR REPAIR SV= GS7K,4x,TPs,Rx,4:1(7-42),27,2PS,Xpdr</t>
  </si>
  <si>
    <t>CON-RFR-528XXA3X</t>
  </si>
  <si>
    <t>RETURN FOR REPAIR SV= GS7K,F/T,42/54,4:1(7-42),ITU28,DOC</t>
  </si>
  <si>
    <t>CON-RFR-529XXB1X</t>
  </si>
  <si>
    <t>RETURN FOR REPAIR SV= GS7K,4x,1xR-Rx,4:1(7-42)(29),2PS,RCM</t>
  </si>
  <si>
    <t>CON-RFR-529XXB2X</t>
  </si>
  <si>
    <t>RETURN FOR REPAIR SV= GS7K,4x,TPs,Rx,4:1(7-42),29,2PS,Xpdr</t>
  </si>
  <si>
    <t>CON-RFR-52G211</t>
  </si>
  <si>
    <t>RETURN FOR REPAIR GMSA HGBT,42/54,RA,T</t>
  </si>
  <si>
    <t>CON-RFR-531XXB1X</t>
  </si>
  <si>
    <t>RETURN FOR REPAIR SV= GS7K,4x,1xR-Rx,4:1(7-42)(31),2PS,RCM</t>
  </si>
  <si>
    <t>CON-RFR-531XXB2X</t>
  </si>
  <si>
    <t>RETURN FOR REPAIR SV= GS7K,4x,TPs,Rx,4:1(7-42),31,2PS,Xpdr</t>
  </si>
  <si>
    <t>CON-RFR-533XXB2X</t>
  </si>
  <si>
    <t>RETURN FOR REPAIR SV= GS7K,4x,TPs,Rx,4:1(7-42),33,2PS,Xpdr</t>
  </si>
  <si>
    <t>CON-RFR-535XXB2X</t>
  </si>
  <si>
    <t>RETURN FOR REPAIR SV= GS7K,4x,TPs,Rx,4:1(7-42),35,2PS,Xpdr</t>
  </si>
  <si>
    <t>CON-RFR-537XXB2X</t>
  </si>
  <si>
    <t>RETURN FOR REPAIR SV= GS7K,4x,TPs,Rx,4:1(7-42),37,2PS,Xpdr</t>
  </si>
  <si>
    <t>CON-RFR-539XXB2X</t>
  </si>
  <si>
    <t>RETURN FOR REPAIR SV= GS7K,4x,TPs,Rx,4:1(7-42),39,2PS,Xpdr</t>
  </si>
  <si>
    <t>CON-RFR-541190</t>
  </si>
  <si>
    <t>RETURN FOR REPAIR SV= OBS,ASSY,PWB,UNIVERSAL POWER SUPPLY</t>
  </si>
  <si>
    <t>CON-RFR-541XXB2X</t>
  </si>
  <si>
    <t>RETURN FOR REPAIR SV= GS7K,4x,TPs,Rx,4:1(7-42),41,2PS,Xpdr</t>
  </si>
  <si>
    <t>CON-RFR-542XXA3X</t>
  </si>
  <si>
    <t>RETURN FOR REPAIR SV= GS7K,F/T,42/54,4:1(7-42),ITU24,DOC</t>
  </si>
  <si>
    <t>CON-RFR-543XXB2X</t>
  </si>
  <si>
    <t>RETURN FOR REPAIR SV= GS7K,4x,TPs,Rx,4:1(7-42),43,2PS,Xpdr</t>
  </si>
  <si>
    <t>CON-RFR-544171</t>
  </si>
  <si>
    <t>RETURN FOR REPAIR SV= REV AMP MODULE (SAII) 40MHZ 23DB</t>
  </si>
  <si>
    <t>CON-RFR-545191</t>
  </si>
  <si>
    <t>RETURN FOR REPAIR SV= ASSY,SA3,750MHZ 40/51,TYP2,HG DAUL</t>
  </si>
  <si>
    <t>CON-RFR-545197</t>
  </si>
  <si>
    <t>RETURN FOR REPAIR SV= ASSY,750MHZ 40/51,TYPE 3A,PH W/AGC</t>
  </si>
  <si>
    <t>CON-RFR-545600</t>
  </si>
  <si>
    <t>RETURN FOR REPAIR SV= ASSY,OA,D9482 QPSK MOD W/ 48V PWR S</t>
  </si>
  <si>
    <t>CON-RFR-545600RM</t>
  </si>
  <si>
    <t>RETURN FOR REPAIR SV= D9482 QPSK MOD W/48V PWR SUP (RMF)</t>
  </si>
  <si>
    <t>CON-RFR-545XXB2X</t>
  </si>
  <si>
    <t>RETURN FOR REPAIR SV= GS7K,4x,TPs,Rx,4:1(7-42),45,2PS,Xpdr</t>
  </si>
  <si>
    <t>CON-RFR-546XXBXX</t>
  </si>
  <si>
    <t>RETURN FOR REPAIR SV= GS7K,4x,TPs,2xRx,4:1(7-42),(46),2PS</t>
  </si>
  <si>
    <t>CON-RFR-547XXB2X</t>
  </si>
  <si>
    <t>RETURN FOR REPAIR SV= GS7K,4x,TPs,Rx,4:1(7-42),47,2PS,Xpdr</t>
  </si>
  <si>
    <t>CON-RFR-547XXBXX</t>
  </si>
  <si>
    <t>RETURN FOR REPAIR SV= GS7K,4x,TPs,2xRx,4:1(7-42),(47),2PS</t>
  </si>
  <si>
    <t>CON-RFR-548XXBXX</t>
  </si>
  <si>
    <t>RETURN FOR REPAIR SV= GS7K,4x,TPs,2xRx,4:1(7-42),(48),2PS</t>
  </si>
  <si>
    <t>CON-RFR-549XXB2X</t>
  </si>
  <si>
    <t>RETURN FOR REPAIR SV= GS7K,4x,TPs,Rx,4:1(7-42),49,2PS,Xpdr</t>
  </si>
  <si>
    <t>CON-RFR-549XXBXX</t>
  </si>
  <si>
    <t>RETURN FOR REPAIR SV= GS7K,4x,TPs,2xRx,4:1(7-42),(49),2PS</t>
  </si>
  <si>
    <t>CON-RFR-550XXBXX</t>
  </si>
  <si>
    <t>RETURN FOR REPAIR SV= GS7K,4x,TPs,2xRx,4:1(7-42),(50),2PS</t>
  </si>
  <si>
    <t>CON-RFR-551XXB2X</t>
  </si>
  <si>
    <t>RETURN FOR REPAIR SV= GS7K,4x,TPs,Rx,4:1(7-42),51,2PS,Xpdr</t>
  </si>
  <si>
    <t>CON-RFR-551XXBXX</t>
  </si>
  <si>
    <t>RETURN FOR REPAIR SV= GS7K,4x,TPs,2xRx,4:1(7-42),(51),2PS</t>
  </si>
  <si>
    <t>CON-RFR-552XXBXX</t>
  </si>
  <si>
    <t>RETURN FOR REPAIR SV= GS7K,4x,TPs,2xRx,4:1(7-42),(52),2PS</t>
  </si>
  <si>
    <t>CON-RFR-553XXB2X</t>
  </si>
  <si>
    <t>RETURN FOR REPAIR SV= GS7K,4x,TPs,Rx,4:1(7-42),53,2PS,Xpdr</t>
  </si>
  <si>
    <t>CON-RFR-5540020</t>
  </si>
  <si>
    <t>RETURN FOR REPAIR SV= D9887B 4:2:2 MP2,HD/SD-SDI,DuIP</t>
  </si>
  <si>
    <t>CON-RFR-555XXB2X</t>
  </si>
  <si>
    <t>RETURN FOR REPAIR SV= GS7K,4x,TPs,Rx,4:1(7-42),55,2PS,Xpdr</t>
  </si>
  <si>
    <t>CON-RFR-557XXB2X</t>
  </si>
  <si>
    <t>RETURN FOR REPAIR SV= GS7K,4x,TPs,Rx,4:1(7-42),57,2PS,Xpdr</t>
  </si>
  <si>
    <t>CON-RFR-559XXB2X</t>
  </si>
  <si>
    <t>RETURN FOR REPAIR SV= GS7K,4x,TPs,Rx,4:1(7-42),59,2PS,Xpdr</t>
  </si>
  <si>
    <t>CON-RFR-55A00000</t>
  </si>
  <si>
    <t>CON-RFR-55A00001</t>
  </si>
  <si>
    <t>CON-RFR-55A00051</t>
  </si>
  <si>
    <t>CON-RFR-55AB0000</t>
  </si>
  <si>
    <t>CON-RFR-55AB0001</t>
  </si>
  <si>
    <t>CON-RFR-55AC0001</t>
  </si>
  <si>
    <t>CON-RFR-55G00051</t>
  </si>
  <si>
    <t>CON-RFR-562402</t>
  </si>
  <si>
    <t>RETURN FOR REPAIR SV= ASSY,MOD,LO GAIN SA3,40/51</t>
  </si>
  <si>
    <t>CON-RFR-565820</t>
  </si>
  <si>
    <t>RETURN FOR REPAIR SV= ASSY,MOD,IF QAM D9476-4</t>
  </si>
  <si>
    <t>CON-RFR-567710</t>
  </si>
  <si>
    <t>RETURN FOR REPAIR SV= ASSY,MOD,QAM,DAVIC CA  W/ASI D9476-2</t>
  </si>
  <si>
    <t>CON-RFR-567710RM</t>
  </si>
  <si>
    <t>RETURN FOR REPAIR SV= D9476-2 QAM,DAVIC CA MOD W/ASI</t>
  </si>
  <si>
    <t>CON-RFR-568071</t>
  </si>
  <si>
    <t>RETURN FOR REPAIR SV= ASSY,MOD,40/51 HGD W/HGREV SA3</t>
  </si>
  <si>
    <t>CON-RFR-589645</t>
  </si>
  <si>
    <t>RETURN FOR REPAIR SV= GM SA Hsg,Unctd</t>
  </si>
  <si>
    <t>CON-RFR-590533</t>
  </si>
  <si>
    <t>RETURN FOR REPAIR SV= MOD,SAIII - 750MHZ 40/51 UBT RC</t>
  </si>
  <si>
    <t>CON-RFR-590930</t>
  </si>
  <si>
    <t>RETURN FOR REPAIR SV= GM/6940 1310nm FP Transmitter</t>
  </si>
  <si>
    <t>CON-RFR-590932</t>
  </si>
  <si>
    <t>RETURN FOR REPAIR SV= GM Node 1310 DFB,1-4mW,FA,D/V Apps</t>
  </si>
  <si>
    <t>CON-RFR-590934</t>
  </si>
  <si>
    <t>RETURN FOR REPAIR SV= GM/6940/ DFB  Transmitter</t>
  </si>
  <si>
    <t>CON-RFR-590936</t>
  </si>
  <si>
    <t>RETURN FOR REPAIR SV= 694X/GM Node 1310DFB,2mW,Hig</t>
  </si>
  <si>
    <t>CON-RFR-590938</t>
  </si>
  <si>
    <t>RETURN FOR REPAIR SV= 6942/6944  DFB Tx (RF High Gain)</t>
  </si>
  <si>
    <t>CON-RFR-591908</t>
  </si>
  <si>
    <t>RETURN FOR REPAIR SV= SAIII LOW GAIN DUAL W/HIGH GAIN REV</t>
  </si>
  <si>
    <t>CON-RFR-591920</t>
  </si>
  <si>
    <t>RETURN FOR REPAIR SV= ASSY,QPSK MOD W/110VAC PS D9482</t>
  </si>
  <si>
    <t>CON-RFR-591920RM</t>
  </si>
  <si>
    <t>RETURN FOR REPAIR SV= D9482 QPSK MOD W/110VAC PS (RMF)</t>
  </si>
  <si>
    <t>CON-RFR-593082</t>
  </si>
  <si>
    <t>RETURN FOR REPAIR SV= GM LE Hsg Lid only,TPs,Unctd</t>
  </si>
  <si>
    <t>CON-RFR-5AAUD040</t>
  </si>
  <si>
    <t>RETURN FOR REPAIR SV= RFGW1,DOCSISDTIEnab,5QAMCrd,2AC-USPS</t>
  </si>
  <si>
    <t>CON-RFR-5AAUV040</t>
  </si>
  <si>
    <t>RETURN FOR REPAIR SV= RFGW-1,5/QAM Card,2/PS,AC,Video</t>
  </si>
  <si>
    <t>CON-RFR-5BXXXAXX</t>
  </si>
  <si>
    <t>RETURN FOR REPAIR SV= GS7K,4x,TPs,Rx,4:1(7-42),1310DFB,PS</t>
  </si>
  <si>
    <t>CON-RFR-5BXXXBXX</t>
  </si>
  <si>
    <t>RETURN FOR REPAIR SV= GS7K,4x,TPs,4xR-Rx,4:1(7-42)1310,2PS</t>
  </si>
  <si>
    <t>CON-RFR-5CXXXAXX</t>
  </si>
  <si>
    <t>RETURN FOR REPAIR SV= GS7K,4x,1xR-Rx,4:1(7-42),1550DFB,PS</t>
  </si>
  <si>
    <t>CON-RFR-5CXXXB1X</t>
  </si>
  <si>
    <t>RETURN FOR REPAIR SV= GS7K,4x,1xR-Rx,4:1(7-42)1550,2PS,RCM</t>
  </si>
  <si>
    <t>CON-RFR-5DD0V040</t>
  </si>
  <si>
    <t>RETURN FOR REPAIR SV= RFGW-1,5/QAM Cards,Video,2/PS,DC</t>
  </si>
  <si>
    <t>CON-RFR-5GBXXAXX</t>
  </si>
  <si>
    <t>RETURN FOR REPAIR SV= GSN 42/54 EXT TP 6P SCA 1XRX 4:1DFB</t>
  </si>
  <si>
    <t>CON-RFR-5OPQRAXX</t>
  </si>
  <si>
    <t>RETURN FOR REPAIR SV= GS7K,4x,TPsLgF/T4xR-Rx1510/30/50/70</t>
  </si>
  <si>
    <t>CON-RFR-5OPQRBXX</t>
  </si>
  <si>
    <t>RETURN FOR REPAIR SV= GS7K,4x,TPs,Fb/Tr,8p,SA,4xR-Rx,CWDM</t>
  </si>
  <si>
    <t>CON-RFR-5POQRBXX</t>
  </si>
  <si>
    <t>RETURN FOR REPAIR SV= GS7K,1xRx,x4,CWDM1550/70/30/10,2PS</t>
  </si>
  <si>
    <t>CON-RFR-60GCGU07</t>
  </si>
  <si>
    <t>CON-RFR-60GCU007</t>
  </si>
  <si>
    <t>CON-RFR-60GU0007</t>
  </si>
  <si>
    <t>CON-RFR-6101270</t>
  </si>
  <si>
    <t>RETURN FOR REPAIR SV= REVTX 1270 CWDM 6DBM SC/APC W. PILOT</t>
  </si>
  <si>
    <t>CON-RFR-6101290</t>
  </si>
  <si>
    <t>RETURN FOR REPAIR SV= REVTX 1290 CWDM 6DBM SC/APC W. PILOT</t>
  </si>
  <si>
    <t>CON-RFR-6101310</t>
  </si>
  <si>
    <t>RETURN FOR REPAIR SV= REVTX 1310 CWDM 6DBM SC/APC W. PILOT</t>
  </si>
  <si>
    <t>CON-RFR-6101330</t>
  </si>
  <si>
    <t>RETURN FOR REPAIR SV= REVTX 1330 CWDM 6DBM SC/APC W. PILOT</t>
  </si>
  <si>
    <t>CON-RFR-6101350</t>
  </si>
  <si>
    <t>RETURN FOR REPAIR SV= REVTX 1350 CWDM 6DBM SC/APC W. PILOT</t>
  </si>
  <si>
    <t>CON-RFR-6101370</t>
  </si>
  <si>
    <t>RETURN FOR REPAIR SV= REVTX 1370 CWDM 6DBM SC/APC W. PILOT</t>
  </si>
  <si>
    <t>CON-RFR-6101430</t>
  </si>
  <si>
    <t>RETURN FOR REPAIR SV= REVTX 1430 CWDM 6DBM SC/APC W. PILOT</t>
  </si>
  <si>
    <t>CON-RFR-6101450</t>
  </si>
  <si>
    <t>RETURN FOR REPAIR SV= REVTX 1450 CWDM 6DBM SC/APC W. PILOT</t>
  </si>
  <si>
    <t>CON-RFR-6101470</t>
  </si>
  <si>
    <t>RETURN FOR REPAIR SV= REVTX 1470 CWDM 6DBM SC/APC W. PILOT</t>
  </si>
  <si>
    <t>CON-RFR-6101490</t>
  </si>
  <si>
    <t>RETURN FOR REPAIR SV= REVTX 1490 CWDM 6DBM SC/APC W. PILOT</t>
  </si>
  <si>
    <t>CON-RFR-6101510</t>
  </si>
  <si>
    <t>RETURN FOR REPAIR SV= REVTX 1510 CWDM 6DBM SC/APC W. PILOT</t>
  </si>
  <si>
    <t>CON-RFR-6101530</t>
  </si>
  <si>
    <t>RETURN FOR REPAIR SV= REVTX 1530 CWDM 6DBM SC/APC W. PILOT</t>
  </si>
  <si>
    <t>CON-RFR-6101550</t>
  </si>
  <si>
    <t>RETURN FOR REPAIR SV= REVTX 1550 CWDM 6DBM SC/APC W. PILOT</t>
  </si>
  <si>
    <t>CON-RFR-6101570</t>
  </si>
  <si>
    <t>RETURN FOR REPAIR SV= REVTX 1570 CWDM 6DBM SC/APC W. PILOT</t>
  </si>
  <si>
    <t>CON-RFR-6101590</t>
  </si>
  <si>
    <t>RETURN FOR REPAIR SV= REVTX 1590 CWDM 6DBM SC/APC W. PILOT</t>
  </si>
  <si>
    <t>CON-RFR-6101610</t>
  </si>
  <si>
    <t>RETURN FOR REPAIR SV= REVTX 1610 CWDM 6DBM SC/APC W. PILOT</t>
  </si>
  <si>
    <t>CON-RFR-61032112</t>
  </si>
  <si>
    <t>RETURN FOR REPAIR SV= GMSA HGB(HO),65/86,RA,CB,Unctd Hsg</t>
  </si>
  <si>
    <t>CON-RFR-620XXAXX</t>
  </si>
  <si>
    <t>RETURN FOR REPAIR SV= GS7K,4x,TPs,8p,Rx,2:1/Intg,20,PS</t>
  </si>
  <si>
    <t>CON-RFR-621XXAXX</t>
  </si>
  <si>
    <t>RETURN FOR REPAIR SV= GS7K,4x,TPs,8p,Rx,2:1/Intg,21,PS</t>
  </si>
  <si>
    <t>CON-RFR-621XXBXX</t>
  </si>
  <si>
    <t>RETURN FOR REPAIR SV= GS7K,4x,TPs,8p,Rx,2:1/Intg,21,2PS</t>
  </si>
  <si>
    <t>CON-RFR-622XXAXX</t>
  </si>
  <si>
    <t>RETURN FOR REPAIR SV= GS7K,4x,TPs,8p,Rx,2:1/Intg,22,PS</t>
  </si>
  <si>
    <t>CON-RFR-623XXAXX</t>
  </si>
  <si>
    <t>RETURN FOR REPAIR SV= GS7K,4x,TPs,8p,Rx,2:1/Intg,23,PS</t>
  </si>
  <si>
    <t>CON-RFR-623XXBXX</t>
  </si>
  <si>
    <t>RETURN FOR REPAIR SV= GS7K,4x,TPs,8p,Rx,2:1/Intg,23,2PS</t>
  </si>
  <si>
    <t>CON-RFR-624XXAXX</t>
  </si>
  <si>
    <t>RETURN FOR REPAIR SV= GS7K,4x,TPs,8p,Rx,2:1/Intg,24,PS</t>
  </si>
  <si>
    <t>CON-RFR-625XXAXX</t>
  </si>
  <si>
    <t>RETURN FOR REPAIR SV= GS 4X4TP 4254 8P SCA 1XRX DWDM 1PS</t>
  </si>
  <si>
    <t>CON-RFR-625XXBXX</t>
  </si>
  <si>
    <t>RETURN FOR REPAIR SV= GS7K,4x,TPs,8p,Rx,2:1/Intg,25,2PS</t>
  </si>
  <si>
    <t>CON-RFR-626XXAXX</t>
  </si>
  <si>
    <t>CON-RFR-627XXAXX</t>
  </si>
  <si>
    <t>CON-RFR-627XXBXX</t>
  </si>
  <si>
    <t>RETURN FOR REPAIR SV= GS7K,4x,TPs,8p,Rx,2:1/Intg,27,2PS</t>
  </si>
  <si>
    <t>CON-RFR-628XXAXX</t>
  </si>
  <si>
    <t>CON-RFR-629XXAXX</t>
  </si>
  <si>
    <t>CON-RFR-629XXBXX</t>
  </si>
  <si>
    <t>RETURN FOR REPAIR SV= GS7K,4x,TPs,8p,Rx,2:1/Intg,29,2PS</t>
  </si>
  <si>
    <t>CON-RFR-630XXAXX</t>
  </si>
  <si>
    <t>CON-RFR-631XXAXX</t>
  </si>
  <si>
    <t>CON-RFR-631XXBXX</t>
  </si>
  <si>
    <t>RETURN FOR REPAIR SV= GS7K,4x,TPs,8p,Rx,2:1/Intg,31,2PS</t>
  </si>
  <si>
    <t>CON-RFR-632XXAXX</t>
  </si>
  <si>
    <t>CON-RFR-633XXBXX</t>
  </si>
  <si>
    <t>RETURN FOR REPAIR SV= GS7K,4x,TPs,8p,Rx,2:1/Intg,33,2PS</t>
  </si>
  <si>
    <t>CON-RFR-634XXAXX</t>
  </si>
  <si>
    <t>CON-RFR-6351MOD</t>
  </si>
  <si>
    <t>RETURN FOR REPAIR SV= MODULATOR</t>
  </si>
  <si>
    <t>CON-RFR-635XXAXX</t>
  </si>
  <si>
    <t>CON-RFR-635XXBXX</t>
  </si>
  <si>
    <t>RETURN FOR REPAIR SV= GS7K,4x,TPs,8p,Rx,2:1/Intg,35,2PS</t>
  </si>
  <si>
    <t>CON-RFR-636XXAXX</t>
  </si>
  <si>
    <t>CON-RFR-637XXAXX</t>
  </si>
  <si>
    <t>CON-RFR-638XXAXX</t>
  </si>
  <si>
    <t>CON-RFR-639XXAXX</t>
  </si>
  <si>
    <t>CON-RFR-640XXAXX</t>
  </si>
  <si>
    <t>CON-RFR-641XXAXX</t>
  </si>
  <si>
    <t>CON-RFR-643XXAXX</t>
  </si>
  <si>
    <t>CON-RFR-644XXAXX</t>
  </si>
  <si>
    <t>CON-RFR-645XXAXX</t>
  </si>
  <si>
    <t>CON-RFR-646XXAXX</t>
  </si>
  <si>
    <t>CON-RFR-647XXAXX</t>
  </si>
  <si>
    <t>CON-RFR-648XXAXX</t>
  </si>
  <si>
    <t>CON-RFR-649XXAXX</t>
  </si>
  <si>
    <t>CON-RFR-64PQ10GE</t>
  </si>
  <si>
    <t>RETURN FOR REPAIR Nexus 3064PQ-10GE 1RU switch, with enh s</t>
  </si>
  <si>
    <t>CON-RFR-650XXAXX</t>
  </si>
  <si>
    <t>CON-RFR-652XXAXX</t>
  </si>
  <si>
    <t>CON-RFR-66A00001</t>
  </si>
  <si>
    <t>CON-RFR-66A00002</t>
  </si>
  <si>
    <t>CON-RFR-66A00051</t>
  </si>
  <si>
    <t>CON-RFR-66AB0001</t>
  </si>
  <si>
    <t>CON-RFR-66AB0002</t>
  </si>
  <si>
    <t>CON-RFR-66G00001</t>
  </si>
  <si>
    <t>CON-RFR-66G00051</t>
  </si>
  <si>
    <t>CON-RFR-66G00053</t>
  </si>
  <si>
    <t>CON-RFR-66G00055</t>
  </si>
  <si>
    <t>CON-RFR-66G00056</t>
  </si>
  <si>
    <t>CON-RFR-66GB0051</t>
  </si>
  <si>
    <t>CON-RFR-6920202R</t>
  </si>
  <si>
    <t>RETURN FOR REPAIR SV= D9034-S PAL/NTSC/SDI 2AUDIO AC T01</t>
  </si>
  <si>
    <t>CON-RFR-6AAUV040</t>
  </si>
  <si>
    <t>RETURN FOR REPAIR SV= RFGW1,6 QAM Cards,DualAC,US Pwr Cord</t>
  </si>
  <si>
    <t>CON-RFR-6BBXBAXX</t>
  </si>
  <si>
    <t>RETURN FOR REPAIR SV= GS7K,4x,Lg 40/52,8p,3xRx,x3/1310,PS</t>
  </si>
  <si>
    <t>CON-RFR-6BXXXBXX</t>
  </si>
  <si>
    <t>CON-RFR-6DD0V040</t>
  </si>
  <si>
    <t>RETURN FOR REPAIR SV= RFGW1,6/QAMCrds,Vid,2/PS,DC,DVBScrm</t>
  </si>
  <si>
    <t>CON-RFR-6GCG0051</t>
  </si>
  <si>
    <t>CON-RFR-6GCG0052</t>
  </si>
  <si>
    <t>CON-RFR-6GCG0055</t>
  </si>
  <si>
    <t>CON-RFR-6MXXXAZZ</t>
  </si>
  <si>
    <t>RETURN FOR REPAIR SV= GS7000,F/T,42/54,2:1/Intg,CWDM1610</t>
  </si>
  <si>
    <t>CON-RFR-6NOXPAXX</t>
  </si>
  <si>
    <t>RETURN FOR REPAIR SV= GS7K,4x,TPs,LgFb/Tr,3xRx,1590/70/50</t>
  </si>
  <si>
    <t>CON-RFR-6NXXXAXX</t>
  </si>
  <si>
    <t>RETURN FOR REPAIR SV= GS7000,F/T,42/54,2:1/Intg,CWDM1590</t>
  </si>
  <si>
    <t>CON-RFR-6POXNAXX</t>
  </si>
  <si>
    <t>RETURN FOR REPAIR SV= GS7000,Fb/Tr,42/54,CWDM1550/70/90</t>
  </si>
  <si>
    <t>CON-RFR-6PPXPAXX</t>
  </si>
  <si>
    <t>RETURN FOR REPAIR SV= GS7K,4x,Lg 40/52,8p,3xRx,x3/1550,PS</t>
  </si>
  <si>
    <t>CON-RFR-6QQXQAXX</t>
  </si>
  <si>
    <t>RETURN FOR REPAIR SV= GS7K,4x,TPs,LgFb/Tr,3xRx,3/1530,PS</t>
  </si>
  <si>
    <t>CON-RFR-6RSXTAXX</t>
  </si>
  <si>
    <t>RETURN FOR REPAIR SV= GS7K,4xTPsLgFb/Tr,3xRx,1510/1490/70</t>
  </si>
  <si>
    <t>CON-RFR-6RXXXAXX</t>
  </si>
  <si>
    <t>RETURN FOR REPAIR SV= GS7k,4x,TPs,Fb/Tr,42/54,8p,SA,2xRx</t>
  </si>
  <si>
    <t>CON-RFR-70018520</t>
  </si>
  <si>
    <t>RETURN FOR REPAIR SV= ROSA D9403 ATM Adapter Driver</t>
  </si>
  <si>
    <t>CON-RFR-7002669</t>
  </si>
  <si>
    <t>RETURN FOR REPAIR SV= ROSA DHB iLynx TS En</t>
  </si>
  <si>
    <t>CON-RFR-70026700</t>
  </si>
  <si>
    <t>RETURN FOR REPAIR SV= LICENSE,PRISMA GBE NETWORK MANAGER</t>
  </si>
  <si>
    <t>CON-RFR-70026710</t>
  </si>
  <si>
    <t>RETURN FOR REPAIR SV= LICENSE,QAM RF MANAGER FOR VOD</t>
  </si>
  <si>
    <t>CON-RFR-7003480</t>
  </si>
  <si>
    <t>RETURN FOR REPAIR SV= ROSA Compact Optical</t>
  </si>
  <si>
    <t>CON-RFR-70087230</t>
  </si>
  <si>
    <t>RETURN FOR REPAIR SV= LIC UPGRADE,NOISE REDUCTION D9034</t>
  </si>
  <si>
    <t>CON-RFR-70087240</t>
  </si>
  <si>
    <t>RETURN FOR REPAIR SV= LIC UPGRADE,DOLBY DGITL CH1-2 D9034</t>
  </si>
  <si>
    <t>CON-RFR-70087250</t>
  </si>
  <si>
    <t>RETURN FOR REPAIR SV= LIC UPGRADE,DOLBY DGITL CH3-4 D9034</t>
  </si>
  <si>
    <t>CON-RFR-70087270</t>
  </si>
  <si>
    <t>RETURN FOR REPAIR SV= LIC UPGRADE,DPI SIGNALLING D9034</t>
  </si>
  <si>
    <t>CON-RFR-70087280</t>
  </si>
  <si>
    <t>RETURN FOR REPAIR SV= LIC UPGRADE,PICTURE-IN-PICTURE(PIP)</t>
  </si>
  <si>
    <t>CON-RFR-7010001</t>
  </si>
  <si>
    <t>RETURN FOR REPAIR SV= D9854,4x,SD-SDI MP2,NAP,PowerVu,US</t>
  </si>
  <si>
    <t>CON-RFR-70102440</t>
  </si>
  <si>
    <t>RETURN FOR REPAIR SV= OPTION LICENSE,AAC CH1-2 D9034</t>
  </si>
  <si>
    <t>CON-RFR-70102450</t>
  </si>
  <si>
    <t>RETURN FOR REPAIR SV= OPTION LICENSE,AAC CH3-4 D9034</t>
  </si>
  <si>
    <t>CON-RFR-70125650</t>
  </si>
  <si>
    <t>RETURN FOR REPAIR SV= ROSA SNMP Performance Logging Task</t>
  </si>
  <si>
    <t>CON-RFR-70125690</t>
  </si>
  <si>
    <t>RETURN FOR REPAIR SV= ROSA IneoQuest iVMS</t>
  </si>
  <si>
    <t>CON-RFR-70129800</t>
  </si>
  <si>
    <t>RETURN FOR REPAIR SV= LICENSE,LYNX SERIE 5000 DRIVER</t>
  </si>
  <si>
    <t>CON-RFR-70137190</t>
  </si>
  <si>
    <t>RETURN FOR REPAIR SV= ROSA DVB SI Correlator</t>
  </si>
  <si>
    <t>CON-RFR-70137500</t>
  </si>
  <si>
    <t>RETURN FOR REPAIR SV= LICENSE,UDCAST IPE MANAGER</t>
  </si>
  <si>
    <t>CON-RFR-7013754</t>
  </si>
  <si>
    <t>RETURN FOR REPAIR SV= ROSA Motorola AVC HD</t>
  </si>
  <si>
    <t>CON-RFR-7013755</t>
  </si>
  <si>
    <t>RETURN FOR REPAIR SV= ROSA Trilithic EasyI</t>
  </si>
  <si>
    <t>CON-RFR-7013758</t>
  </si>
  <si>
    <t>RETURN FOR REPAIR SV= ROSA EDFA 1550 Drive</t>
  </si>
  <si>
    <t>CON-RFR-7015411</t>
  </si>
  <si>
    <t>RETURN FOR REPAIR SV= ROSA Expway ESG Serv</t>
  </si>
  <si>
    <t>CON-RFR-70161690</t>
  </si>
  <si>
    <t>RETURN FOR REPAIR SV= License Upgrade,D9034 EIA-708</t>
  </si>
  <si>
    <t>CON-RFR-70169100</t>
  </si>
  <si>
    <t>RETURN FOR REPAIR SV= ROSA NMS Macro Pkg:All DCM</t>
  </si>
  <si>
    <t>CON-RFR-7018051</t>
  </si>
  <si>
    <t>RETURN FOR REPAIR SV= ROSA NMS Deploy:High</t>
  </si>
  <si>
    <t>CON-RFR-70186220</t>
  </si>
  <si>
    <t>RETURN FOR REPAIR SV= ROSA Settings Mgmt-HE Synchro</t>
  </si>
  <si>
    <t>CON-RFR-7030001</t>
  </si>
  <si>
    <t>CON-RFR-7050001</t>
  </si>
  <si>
    <t>RETURN FOR REPAIR SV= D9854,4x,SD-SDI MP2/4,NAP,PVu,US</t>
  </si>
  <si>
    <t>CON-RFR-7080001</t>
  </si>
  <si>
    <t>RETURN FOR REPAIR SV= D9854,4x,,SD/HD-SDI MP2,NAP,PVu,US</t>
  </si>
  <si>
    <t>CON-RFR-7090001</t>
  </si>
  <si>
    <t>RETURN FOR REPAIR SV= D9854,4x,SD/HD-SDI MP2,NAP,PVu,US</t>
  </si>
  <si>
    <t>CON-RFR-70GCU007</t>
  </si>
  <si>
    <t>CON-RFR-70GU0007</t>
  </si>
  <si>
    <t>CON-RFR-71001E10</t>
  </si>
  <si>
    <t>RETURN FOR REPAIR SV= CETUS PAL B/G Modu IF(38.9), Ch E10</t>
  </si>
  <si>
    <t>CON-RFR-71001E11</t>
  </si>
  <si>
    <t>RETURN FOR REPAIR SV= CETUS PAL B/G Modu IF(38.9), Ch E11</t>
  </si>
  <si>
    <t>CON-RFR-71001E12</t>
  </si>
  <si>
    <t>RETURN FOR REPAIR SV= CETUS PAL B/G Modu IF(38.9), Ch E12</t>
  </si>
  <si>
    <t>CON-RFR-71001E21</t>
  </si>
  <si>
    <t>RETURN FOR REPAIR SV= CETUS PAL B/G Modu IF(38.9), Ch E21</t>
  </si>
  <si>
    <t>CON-RFR-71001E22</t>
  </si>
  <si>
    <t>RETURN FOR REPAIR SV= CETUS PAL B/G Modu IF(38.9), Ch E22</t>
  </si>
  <si>
    <t>CON-RFR-71001E23</t>
  </si>
  <si>
    <t>RETURN FOR REPAIR SV= CETUS PAL B/G Modu IF(38.9), Ch E23</t>
  </si>
  <si>
    <t>CON-RFR-71001E24</t>
  </si>
  <si>
    <t>RETURN FOR REPAIR SV= CETUS PAL B/G Modu IF(38.9), Ch E24</t>
  </si>
  <si>
    <t>CON-RFR-71001E25</t>
  </si>
  <si>
    <t>RETURN FOR REPAIR SV= CETUS PAL B/G Modu IF(38.9), Ch E25</t>
  </si>
  <si>
    <t>CON-RFR-71001E26</t>
  </si>
  <si>
    <t>RETURN FOR REPAIR SV= CETUS PAL B/G Modu IF(38.9), Ch E26</t>
  </si>
  <si>
    <t>CON-RFR-71001E27</t>
  </si>
  <si>
    <t>RETURN FOR REPAIR SV= CETUS PAL B/G Modu IF(38.9), Ch E27</t>
  </si>
  <si>
    <t>CON-RFR-71001E28</t>
  </si>
  <si>
    <t>RETURN FOR REPAIR SV= CETUS PAL B/G Modu IF(38.9), Ch E28</t>
  </si>
  <si>
    <t>CON-RFR-71001E29</t>
  </si>
  <si>
    <t>RETURN FOR REPAIR SV= CETUS PAL B/G Modu IF(38.9), Ch E29</t>
  </si>
  <si>
    <t>CON-RFR-71001E30</t>
  </si>
  <si>
    <t>RETURN FOR REPAIR SV= CETUS PAL B/G Modu IF(38.9), Ch E30</t>
  </si>
  <si>
    <t>CON-RFR-71001E31</t>
  </si>
  <si>
    <t>RETURN FOR REPAIR SV= CETUS PAL B/G Modu IF(38.9), Ch E31</t>
  </si>
  <si>
    <t>CON-RFR-71001E32</t>
  </si>
  <si>
    <t>RETURN FOR REPAIR SV= CETUS PAL B/G Modu IF(38.9), Ch E32</t>
  </si>
  <si>
    <t>CON-RFR-71001E33</t>
  </si>
  <si>
    <t>RETURN FOR REPAIR SV= CETUS PAL B/G Modu IF(38.9), Ch E33</t>
  </si>
  <si>
    <t>CON-RFR-71001E34</t>
  </si>
  <si>
    <t>RETURN FOR REPAIR SV= CETUS PAL B/G Modu IF(38.9), Ch E34</t>
  </si>
  <si>
    <t>CON-RFR-71001E35</t>
  </si>
  <si>
    <t>RETURN FOR REPAIR SV= CETUS PAL B/G Modu IF(38.9), Ch E35</t>
  </si>
  <si>
    <t>CON-RFR-71001E36</t>
  </si>
  <si>
    <t>RETURN FOR REPAIR SV= CETUS PAL B/G Modu IF(38.9), Ch E36</t>
  </si>
  <si>
    <t>CON-RFR-71001E37</t>
  </si>
  <si>
    <t>RETURN FOR REPAIR SV= CETUS PAL B/G Modu IF(38.9), Ch E37</t>
  </si>
  <si>
    <t>CON-RFR-71001E38</t>
  </si>
  <si>
    <t>RETURN FOR REPAIR SV= CETUS PAL B/G Modu IF(38.9), Ch E38</t>
  </si>
  <si>
    <t>CON-RFR-71001E39</t>
  </si>
  <si>
    <t>RETURN FOR REPAIR SV= CETUS PAL B/G Modu IF(38.9), Ch E39</t>
  </si>
  <si>
    <t>CON-RFR-71001E40</t>
  </si>
  <si>
    <t>RETURN FOR REPAIR SV= CETUS PAL B/G Modu IF(38.9), Ch E40</t>
  </si>
  <si>
    <t>CON-RFR-71001E41</t>
  </si>
  <si>
    <t>RETURN FOR REPAIR SV= CETUS PAL B/G Modu IF(38.9), Ch E41</t>
  </si>
  <si>
    <t>CON-RFR-71001E42</t>
  </si>
  <si>
    <t>RETURN FOR REPAIR SV= CETUS PAL B/G Modu IF(38.9), Ch E42</t>
  </si>
  <si>
    <t>CON-RFR-71001E43</t>
  </si>
  <si>
    <t>RETURN FOR REPAIR SV= CETUS PAL B/G Modu IF(38.9), Ch E43</t>
  </si>
  <si>
    <t>CON-RFR-71001E44</t>
  </si>
  <si>
    <t>RETURN FOR REPAIR SV= CETUS PAL B/G Modu IF(38.9), Ch E44</t>
  </si>
  <si>
    <t>CON-RFR-71001E45</t>
  </si>
  <si>
    <t>RETURN FOR REPAIR SV= CETUS PAL B/G Modu IF(38.9), Ch E45</t>
  </si>
  <si>
    <t>CON-RFR-71001E46</t>
  </si>
  <si>
    <t>RETURN FOR REPAIR SV= CETUS PAL B/G Modu IF(38.9), Ch E46</t>
  </si>
  <si>
    <t>CON-RFR-71001E47</t>
  </si>
  <si>
    <t>RETURN FOR REPAIR SV= CETUS PAL B/G Modu IF(38.9), Ch E47</t>
  </si>
  <si>
    <t>CON-RFR-71001E48</t>
  </si>
  <si>
    <t>RETURN FOR REPAIR SV= CETUS PAL B/G Modu IF(38.9), Ch E48</t>
  </si>
  <si>
    <t>CON-RFR-71001E49</t>
  </si>
  <si>
    <t>RETURN FOR REPAIR SV= CETUS PAL B/G Modu IF(38.9), Ch E49</t>
  </si>
  <si>
    <t>CON-RFR-71001E50</t>
  </si>
  <si>
    <t>RETURN FOR REPAIR SV= CETUS PAL B/G Modu IF(38.9), Ch E50</t>
  </si>
  <si>
    <t>CON-RFR-71001E51</t>
  </si>
  <si>
    <t>RETURN FOR REPAIR SV= CETUS PAL B/G Modu IF(38.9), Ch E51</t>
  </si>
  <si>
    <t>CON-RFR-71001E52</t>
  </si>
  <si>
    <t>RETURN FOR REPAIR SV= CETUS PAL B/G Modu IF(38.9), Ch E52</t>
  </si>
  <si>
    <t>CON-RFR-71001E53</t>
  </si>
  <si>
    <t>RETURN FOR REPAIR SV= CETUS PAL B/G Modu IF(38.9), Ch E53</t>
  </si>
  <si>
    <t>CON-RFR-71001E54</t>
  </si>
  <si>
    <t>RETURN FOR REPAIR SV= CETUS PAL B/G Modu IF(38.9), Ch E54</t>
  </si>
  <si>
    <t>CON-RFR-71001E55</t>
  </si>
  <si>
    <t>RETURN FOR REPAIR SV= CETUS PAL B/G Modu IF(38.9), Ch E55</t>
  </si>
  <si>
    <t>CON-RFR-71001E56</t>
  </si>
  <si>
    <t>RETURN FOR REPAIR SV= CETUS PAL B/G Modu IF(38.9), Ch E56</t>
  </si>
  <si>
    <t>CON-RFR-71001E57</t>
  </si>
  <si>
    <t>RETURN FOR REPAIR SV= CETUS PAL B/G Modu IF(38.9), Ch E57</t>
  </si>
  <si>
    <t>CON-RFR-71001E58</t>
  </si>
  <si>
    <t>RETURN FOR REPAIR SV= CETUS PAL B/G Modu IF(38.9), Ch E58</t>
  </si>
  <si>
    <t>CON-RFR-71001E59</t>
  </si>
  <si>
    <t>RETURN FOR REPAIR SV= CETUS PAL B/G Modu IF(38.9), Ch E59</t>
  </si>
  <si>
    <t>CON-RFR-71001E60</t>
  </si>
  <si>
    <t>RETURN FOR REPAIR SV= CETUS PAL B/G Modu IF(38.9), Ch E60</t>
  </si>
  <si>
    <t>CON-RFR-71001E61</t>
  </si>
  <si>
    <t>RETURN FOR REPAIR SV= CETUS PAL B/G Modu IF(38.9), Ch E61</t>
  </si>
  <si>
    <t>CON-RFR-71001E62</t>
  </si>
  <si>
    <t>RETURN FOR REPAIR SV= CETUS PAL B/G Modu IF(38.9), Ch E62</t>
  </si>
  <si>
    <t>CON-RFR-71001E63</t>
  </si>
  <si>
    <t>RETURN FOR REPAIR SV= CETUS PAL B/G Modu IF(38.9), Ch E63</t>
  </si>
  <si>
    <t>CON-RFR-71001E64</t>
  </si>
  <si>
    <t>RETURN FOR REPAIR SV= CETUS PAL B/G Modu IF(38.9), Ch E64</t>
  </si>
  <si>
    <t>CON-RFR-71001E65</t>
  </si>
  <si>
    <t>RETURN FOR REPAIR SV= CETUS PAL B/G Modu IF(38.9), Ch E65</t>
  </si>
  <si>
    <t>CON-RFR-71001E66</t>
  </si>
  <si>
    <t>RETURN FOR REPAIR SV= CETUS PAL B/G Modu IF(38.9), Ch E66</t>
  </si>
  <si>
    <t>CON-RFR-71001E67</t>
  </si>
  <si>
    <t>RETURN FOR REPAIR SV= CETUS PAL B/G Modu IF(38.9), Ch E67</t>
  </si>
  <si>
    <t>CON-RFR-71001E68</t>
  </si>
  <si>
    <t>RETURN FOR REPAIR SV= CETUS PAL B/G Modu IF(38.9), Ch E68</t>
  </si>
  <si>
    <t>CON-RFR-71001E69</t>
  </si>
  <si>
    <t>RETURN FOR REPAIR SV= CETUS PAL B/G Modu IF(38.9), Ch E69</t>
  </si>
  <si>
    <t>CON-RFR-71001S01</t>
  </si>
  <si>
    <t>RETURN FOR REPAIR SV= CETUS PAL B/G MOD IF(38.9) CHS1</t>
  </si>
  <si>
    <t>CON-RFR-71001S02</t>
  </si>
  <si>
    <t>RETURN FOR REPAIR SV= CETUS PAL B/G MOD IF(38.9) CHS2</t>
  </si>
  <si>
    <t>CON-RFR-71001S03</t>
  </si>
  <si>
    <t>RETURN FOR REPAIR SV= CETUS PAL B/G MOD IF(38.9) CHS3</t>
  </si>
  <si>
    <t>CON-RFR-71001S04</t>
  </si>
  <si>
    <t>RETURN FOR REPAIR SV= CETUS PAL B/G MOD IF(38.9) CHS4</t>
  </si>
  <si>
    <t>CON-RFR-71001S05</t>
  </si>
  <si>
    <t>RETURN FOR REPAIR SV= CETUS PAL B/G MOD IF(38.9) CHS5</t>
  </si>
  <si>
    <t>CON-RFR-71001S06</t>
  </si>
  <si>
    <t>RETURN FOR REPAIR SV= CETUS PAL B/G MOD IF(38.9) CHS6</t>
  </si>
  <si>
    <t>CON-RFR-71001S07</t>
  </si>
  <si>
    <t>RETURN FOR REPAIR SV= CETUS PAL B/G MOD IF(38.9) CHS7</t>
  </si>
  <si>
    <t>CON-RFR-71001S08</t>
  </si>
  <si>
    <t>RETURN FOR REPAIR SV= CETUS PAL B/G MOD IF(38.9) CHS8</t>
  </si>
  <si>
    <t>CON-RFR-71001S09</t>
  </si>
  <si>
    <t>RETURN FOR REPAIR SV= CETUS PAL B/G MOD IF(38.9) CHS9</t>
  </si>
  <si>
    <t>CON-RFR-71001S10</t>
  </si>
  <si>
    <t>RETURN FOR REPAIR SV= CETUS PAL B/G MOD IF(38.9) CHS10</t>
  </si>
  <si>
    <t>CON-RFR-71001S11</t>
  </si>
  <si>
    <t>RETURN FOR REPAIR SV= CETUS PAL B/G MOD IF(38.9) CHS11</t>
  </si>
  <si>
    <t>CON-RFR-71001S12</t>
  </si>
  <si>
    <t>RETURN FOR REPAIR SV= CETUS PAL B/G MOD IF(38.9) CHS12</t>
  </si>
  <si>
    <t>CON-RFR-71001S13</t>
  </si>
  <si>
    <t>RETURN FOR REPAIR SV= CETUS PAL B/G MOD IF(38.9) CHS13</t>
  </si>
  <si>
    <t>CON-RFR-71001S14</t>
  </si>
  <si>
    <t>RETURN FOR REPAIR SV= CETUS PAL B/G MOD IF(38.9) CHS14</t>
  </si>
  <si>
    <t>CON-RFR-71001S15</t>
  </si>
  <si>
    <t>RETURN FOR REPAIR SV= CETUS PAL B/G MOD IF(38.9) CHS15</t>
  </si>
  <si>
    <t>CON-RFR-71001S16</t>
  </si>
  <si>
    <t>RETURN FOR REPAIR SV= CETUS PAL B/G MOD IF(38.9) CHS16</t>
  </si>
  <si>
    <t>CON-RFR-71001S17</t>
  </si>
  <si>
    <t>RETURN FOR REPAIR SV= CETUS PAL B/G MOD IF(38.9) CHS17</t>
  </si>
  <si>
    <t>CON-RFR-71001S18</t>
  </si>
  <si>
    <t>RETURN FOR REPAIR SV= CETUS PAL B/G MOD IF(38.9) CHS18</t>
  </si>
  <si>
    <t>CON-RFR-71001S19</t>
  </si>
  <si>
    <t>RETURN FOR REPAIR SV= CETUS PAL B/G MOD IF(38.9) CHS19</t>
  </si>
  <si>
    <t>CON-RFR-71001S20</t>
  </si>
  <si>
    <t>RETURN FOR REPAIR SV= CETUS PAL B/G MOD IF(38.9) CHS20</t>
  </si>
  <si>
    <t>CON-RFR-71001S21</t>
  </si>
  <si>
    <t>RETURN FOR REPAIR SV= CETUS PAL B/G MOD IF(38.9) CHS21</t>
  </si>
  <si>
    <t>CON-RFR-71001S22</t>
  </si>
  <si>
    <t>RETURN FOR REPAIR SV= CETUS PAL B/G MOD IF(38.9) CHS22</t>
  </si>
  <si>
    <t>CON-RFR-71001S23</t>
  </si>
  <si>
    <t>RETURN FOR REPAIR SV= CETUS PAL B/G MOD IF(38.9) CHS23</t>
  </si>
  <si>
    <t>CON-RFR-71001S24</t>
  </si>
  <si>
    <t>RETURN FOR REPAIR SV= CETUS PAL B/G MOD IF(38.9) CHS24</t>
  </si>
  <si>
    <t>CON-RFR-71001S25</t>
  </si>
  <si>
    <t>RETURN FOR REPAIR SV= CETUS PAL B/G MOD IF(38.9) CHS25</t>
  </si>
  <si>
    <t>CON-RFR-71001S26</t>
  </si>
  <si>
    <t>RETURN FOR REPAIR SV= CETUS PAL B/G MOD IF(38.9) CHS26</t>
  </si>
  <si>
    <t>CON-RFR-71001S27</t>
  </si>
  <si>
    <t>RETURN FOR REPAIR SV= CETUS PAL B/G MOD IF(38.9) CHS27</t>
  </si>
  <si>
    <t>CON-RFR-71001S28</t>
  </si>
  <si>
    <t>RETURN FOR REPAIR SV= CETUS PAL B/G MOD IF(38.9) CHS28</t>
  </si>
  <si>
    <t>CON-RFR-71001S29</t>
  </si>
  <si>
    <t>RETURN FOR REPAIR SV= CETUS PAL B/G MOD IF(38.9) CHS29</t>
  </si>
  <si>
    <t>CON-RFR-71001S30</t>
  </si>
  <si>
    <t>RETURN FOR REPAIR SV= CETUS PAL B/G MOD IF(38.9) CHS30</t>
  </si>
  <si>
    <t>CON-RFR-71001S31</t>
  </si>
  <si>
    <t>RETURN FOR REPAIR SV= CETUS PAL B/G MOD IF(38.9) CHS31</t>
  </si>
  <si>
    <t>CON-RFR-71001S32</t>
  </si>
  <si>
    <t>RETURN FOR REPAIR SV= CETUS PAL B/G MOD IF(38.9) CHS32</t>
  </si>
  <si>
    <t>CON-RFR-71001S33</t>
  </si>
  <si>
    <t>RETURN FOR REPAIR SV= CETUS PAL B/G MOD IF(38.9) CHS33</t>
  </si>
  <si>
    <t>CON-RFR-71001S34</t>
  </si>
  <si>
    <t>RETURN FOR REPAIR SV= CETUS PAL B/G MOD IF(38.9) CHS34</t>
  </si>
  <si>
    <t>CON-RFR-71001S35</t>
  </si>
  <si>
    <t>RETURN FOR REPAIR SV= CETUS PAL B/G MOD IF(38.9) CHS35</t>
  </si>
  <si>
    <t>CON-RFR-71001S36</t>
  </si>
  <si>
    <t>RETURN FOR REPAIR SV= CETUS PAL B/G MOD IF(38.9) CHS36</t>
  </si>
  <si>
    <t>CON-RFR-71001S37</t>
  </si>
  <si>
    <t>RETURN FOR REPAIR SV= CETUS PAL B/G MOD IF(38.9) CHS37</t>
  </si>
  <si>
    <t>CON-RFR-71001S38</t>
  </si>
  <si>
    <t>RETURN FOR REPAIR SV= CETUS PAL B/G MOD IF(38.9) CHS38</t>
  </si>
  <si>
    <t>CON-RFR-71001S39</t>
  </si>
  <si>
    <t>RETURN FOR REPAIR SV= CETUS PAL B/G MOD IF(38.9) CHS39</t>
  </si>
  <si>
    <t>CON-RFR-71001S40</t>
  </si>
  <si>
    <t>RETURN FOR REPAIR SV= CETUS PAL B/G MOD IF(38.9) CHS40</t>
  </si>
  <si>
    <t>CON-RFR-71001S41</t>
  </si>
  <si>
    <t>RETURN FOR REPAIR SV= CETUS PAL B/G MOD IF(38.9) CHS41</t>
  </si>
  <si>
    <t>CON-RFR-7110001</t>
  </si>
  <si>
    <t>CON-RFR-71100MK2</t>
  </si>
  <si>
    <t>RETURN FOR REPAIR SV= CETUS PAL D/K MKII 45-870M AGILE</t>
  </si>
  <si>
    <t>CON-RFR-71200E02</t>
  </si>
  <si>
    <t>RETURN FOR REPAIR SV= CYGNUS PAL B/G Modulator, Channel E2</t>
  </si>
  <si>
    <t>CON-RFR-71200E03</t>
  </si>
  <si>
    <t>RETURN FOR REPAIR SV= CYGNUS PAL B/G Modulator, Channel E3</t>
  </si>
  <si>
    <t>CON-RFR-71200E04</t>
  </si>
  <si>
    <t>RETURN FOR REPAIR SV= CYGNUS PAL B/G Modulator, Channel E4</t>
  </si>
  <si>
    <t>CON-RFR-71200E05</t>
  </si>
  <si>
    <t>RETURN FOR REPAIR SV= CYGNUS PAL B/G Modulator, Channel E5</t>
  </si>
  <si>
    <t>CON-RFR-71200E06</t>
  </si>
  <si>
    <t>RETURN FOR REPAIR SV= CYGNUS PAL B/G Modulator, Channel E6</t>
  </si>
  <si>
    <t>CON-RFR-71200E07</t>
  </si>
  <si>
    <t>RETURN FOR REPAIR SV= CYGNUS PAL B/G Modulator, Channel E7</t>
  </si>
  <si>
    <t>CON-RFR-71200E08</t>
  </si>
  <si>
    <t>RETURN FOR REPAIR SV= CYGNUS PAL B/G Modulator, Channel E8</t>
  </si>
  <si>
    <t>CON-RFR-71200E09</t>
  </si>
  <si>
    <t>RETURN FOR REPAIR SV= CYGNUS PAL B/G Modulator, Channel E9</t>
  </si>
  <si>
    <t>CON-RFR-71200E10</t>
  </si>
  <si>
    <t>RETURN FOR REPAIR SV= CYGNUS PAL B/G Modulator, Ch E10</t>
  </si>
  <si>
    <t>CON-RFR-71200E11</t>
  </si>
  <si>
    <t>RETURN FOR REPAIR SV= CYGNUS PAL B/G Modulator, Ch E11</t>
  </si>
  <si>
    <t>CON-RFR-71200E12</t>
  </si>
  <si>
    <t>RETURN FOR REPAIR SV= CYGNUS PAL B/G Modulator, Ch E12</t>
  </si>
  <si>
    <t>CON-RFR-71200E21</t>
  </si>
  <si>
    <t>RETURN FOR REPAIR SV= CYGNUS PAL B/G Modulator, Ch E21</t>
  </si>
  <si>
    <t>CON-RFR-71200E22</t>
  </si>
  <si>
    <t>RETURN FOR REPAIR SV= CYGNUS PAL B/G Modulator, Ch E22</t>
  </si>
  <si>
    <t>CON-RFR-71200E23</t>
  </si>
  <si>
    <t>RETURN FOR REPAIR SV= CYGNUS PAL B/G Modulator, Ch E23</t>
  </si>
  <si>
    <t>CON-RFR-71200E24</t>
  </si>
  <si>
    <t>RETURN FOR REPAIR SV= CYGNUS PAL B/G Modulator, Ch E24</t>
  </si>
  <si>
    <t>CON-RFR-71200E25</t>
  </si>
  <si>
    <t>RETURN FOR REPAIR SV= CYGNUS PAL B/G Modulator, Ch E25</t>
  </si>
  <si>
    <t>CON-RFR-71200E26</t>
  </si>
  <si>
    <t>RETURN FOR REPAIR SV= CYGNUS PAL B/G Modulator, Ch E26</t>
  </si>
  <si>
    <t>CON-RFR-71200E27</t>
  </si>
  <si>
    <t>RETURN FOR REPAIR SV= CYGNUS PAL B/G Modulator, Ch E27</t>
  </si>
  <si>
    <t>CON-RFR-71200E28</t>
  </si>
  <si>
    <t>RETURN FOR REPAIR SV= CYGNUS PAL B/G Modulator, Ch E28</t>
  </si>
  <si>
    <t>CON-RFR-71200E29</t>
  </si>
  <si>
    <t>RETURN FOR REPAIR SV= CYGNUS PAL B/G Modulator, Ch E29</t>
  </si>
  <si>
    <t>CON-RFR-71200E30</t>
  </si>
  <si>
    <t>RETURN FOR REPAIR SV= CYGNUS PAL B/G Modulator, Ch E30</t>
  </si>
  <si>
    <t>CON-RFR-71200E31</t>
  </si>
  <si>
    <t>RETURN FOR REPAIR SV= CYGNUS PAL B/G Modulator, Ch E31</t>
  </si>
  <si>
    <t>CON-RFR-71200E32</t>
  </si>
  <si>
    <t>RETURN FOR REPAIR SV= CYGNUS PAL B/G Modulator, Ch E32</t>
  </si>
  <si>
    <t>CON-RFR-71200E33</t>
  </si>
  <si>
    <t>RETURN FOR REPAIR SV= CYGNUS PAL B/G Modulator, Ch E33</t>
  </si>
  <si>
    <t>CON-RFR-71200E34</t>
  </si>
  <si>
    <t>RETURN FOR REPAIR SV= CYGNUS PAL B/G Modulator, Ch E34</t>
  </si>
  <si>
    <t>CON-RFR-71200E35</t>
  </si>
  <si>
    <t>RETURN FOR REPAIR SV= CYGNUS PAL B/G Modulator, Ch E35</t>
  </si>
  <si>
    <t>CON-RFR-71200E36</t>
  </si>
  <si>
    <t>RETURN FOR REPAIR SV= CYGNUS PAL B/G Modulator, Ch E36</t>
  </si>
  <si>
    <t>CON-RFR-71200E37</t>
  </si>
  <si>
    <t>RETURN FOR REPAIR SV= CYGNUS PAL B/G Modulator, Ch E37</t>
  </si>
  <si>
    <t>CON-RFR-71200E38</t>
  </si>
  <si>
    <t>RETURN FOR REPAIR SV= CYGNUS PAL B/G Modulator, Ch E38</t>
  </si>
  <si>
    <t>CON-RFR-71200E39</t>
  </si>
  <si>
    <t>RETURN FOR REPAIR SV= CYGNUS PAL B/G Modulator, Ch E39</t>
  </si>
  <si>
    <t>CON-RFR-71200E40</t>
  </si>
  <si>
    <t>RETURN FOR REPAIR SV= CYGNUS PAL B/G Modulator, Ch E40</t>
  </si>
  <si>
    <t>CON-RFR-71200E41</t>
  </si>
  <si>
    <t>RETURN FOR REPAIR SV= CYGNUS PAL B/G Modulator, Ch E41</t>
  </si>
  <si>
    <t>CON-RFR-71200E42</t>
  </si>
  <si>
    <t>RETURN FOR REPAIR SV= CYGNUS PAL B/G Modulator, Ch E42</t>
  </si>
  <si>
    <t>CON-RFR-71200E43</t>
  </si>
  <si>
    <t>RETURN FOR REPAIR SV= CYGNUS PAL B/G Modulator, Ch E43</t>
  </si>
  <si>
    <t>CON-RFR-71200E44</t>
  </si>
  <si>
    <t>RETURN FOR REPAIR SV= CYGNUS PAL B/G Modulator, Ch E44</t>
  </si>
  <si>
    <t>CON-RFR-71200E45</t>
  </si>
  <si>
    <t>RETURN FOR REPAIR SV= CYGNUS PAL B/G Modulator, Ch E45</t>
  </si>
  <si>
    <t>CON-RFR-71200E46</t>
  </si>
  <si>
    <t>RETURN FOR REPAIR SV= CYGNUS PAL B/G Modulator, Ch E46</t>
  </si>
  <si>
    <t>CON-RFR-71200E47</t>
  </si>
  <si>
    <t>RETURN FOR REPAIR SV= CYGNUS PAL B/G Modulator, Ch E47</t>
  </si>
  <si>
    <t>CON-RFR-71200E48</t>
  </si>
  <si>
    <t>RETURN FOR REPAIR SV= CYGNUS PAL B/G Modulator, Ch E48</t>
  </si>
  <si>
    <t>CON-RFR-71200E49</t>
  </si>
  <si>
    <t>RETURN FOR REPAIR SV= CYGNUS PAL B/G Modulator, Ch E49</t>
  </si>
  <si>
    <t>CON-RFR-71200E50</t>
  </si>
  <si>
    <t>RETURN FOR REPAIR SV= CYGNUS PAL B/G Modulator, Ch E50</t>
  </si>
  <si>
    <t>CON-RFR-71200E51</t>
  </si>
  <si>
    <t>RETURN FOR REPAIR SV= CYGNUS PAL B/G Modulator, Ch E51</t>
  </si>
  <si>
    <t>CON-RFR-71200E52</t>
  </si>
  <si>
    <t>RETURN FOR REPAIR SV= CYGNUS PAL B/G Modulator, Ch E52</t>
  </si>
  <si>
    <t>CON-RFR-71200E53</t>
  </si>
  <si>
    <t>RETURN FOR REPAIR SV= CYGNUS PAL B/G Modulator, Ch E53</t>
  </si>
  <si>
    <t>CON-RFR-71200E54</t>
  </si>
  <si>
    <t>RETURN FOR REPAIR SV= CYGNUS PAL B/G Modulator, Ch E54</t>
  </si>
  <si>
    <t>CON-RFR-71200E55</t>
  </si>
  <si>
    <t>RETURN FOR REPAIR SV= CYGNUS PAL B/G Modulator, Ch E55</t>
  </si>
  <si>
    <t>CON-RFR-71200E56</t>
  </si>
  <si>
    <t>RETURN FOR REPAIR SV= CYGNUS PAL B/G Modulator, Ch E56</t>
  </si>
  <si>
    <t>CON-RFR-71200E57</t>
  </si>
  <si>
    <t>RETURN FOR REPAIR SV= CYGNUS PAL B/G Modulator, Ch E57</t>
  </si>
  <si>
    <t>CON-RFR-71200E58</t>
  </si>
  <si>
    <t>RETURN FOR REPAIR SV= CYGNUS PAL B/G Modulator, Ch E58</t>
  </si>
  <si>
    <t>CON-RFR-71200E59</t>
  </si>
  <si>
    <t>RETURN FOR REPAIR SV= CYGNUS PAL B/G Modulator, Ch E59</t>
  </si>
  <si>
    <t>CON-RFR-71200E60</t>
  </si>
  <si>
    <t>RETURN FOR REPAIR SV= CYGNUS PAL B/G Modulator, Ch E60</t>
  </si>
  <si>
    <t>CON-RFR-71200E61</t>
  </si>
  <si>
    <t>RETURN FOR REPAIR SV= CYGNUS PAL B/G Modulator, Ch E61</t>
  </si>
  <si>
    <t>CON-RFR-71200E62</t>
  </si>
  <si>
    <t>RETURN FOR REPAIR SV= CYGNUS PAL B/G Modulator, Ch E62</t>
  </si>
  <si>
    <t>CON-RFR-71200E63</t>
  </si>
  <si>
    <t>RETURN FOR REPAIR SV= CYGNUS PAL B/G Modulator, Ch E63</t>
  </si>
  <si>
    <t>CON-RFR-71200E64</t>
  </si>
  <si>
    <t>RETURN FOR REPAIR SV= CYGNUS PAL B/G Modulator, Ch E64</t>
  </si>
  <si>
    <t>CON-RFR-71200E65</t>
  </si>
  <si>
    <t>RETURN FOR REPAIR SV= CYGNUS PAL B/G Modulator, Ch E65</t>
  </si>
  <si>
    <t>CON-RFR-71200E66</t>
  </si>
  <si>
    <t>RETURN FOR REPAIR SV= CYGNUS PAL B/G Modulator, Ch E66</t>
  </si>
  <si>
    <t>CON-RFR-71200E67</t>
  </si>
  <si>
    <t>RETURN FOR REPAIR SV= CYGNUS PAL B/G Modulator, Ch E67</t>
  </si>
  <si>
    <t>CON-RFR-71200E68</t>
  </si>
  <si>
    <t>RETURN FOR REPAIR SV= CYGNUS PAL B/G Modulator, Ch E68</t>
  </si>
  <si>
    <t>CON-RFR-71200E69</t>
  </si>
  <si>
    <t>RETURN FOR REPAIR SV= CYGNUS PAL B/G Modulator, Ch E69</t>
  </si>
  <si>
    <t>CON-RFR-71200S01</t>
  </si>
  <si>
    <t>RETURN FOR REPAIR SV= CYGNUS PAL B/G MOD IF(38.9) CHS1</t>
  </si>
  <si>
    <t>CON-RFR-71200S02</t>
  </si>
  <si>
    <t>RETURN FOR REPAIR SV= CYGNUS PAL B/G MOD IF(38.9) CHS2</t>
  </si>
  <si>
    <t>CON-RFR-71200S03</t>
  </si>
  <si>
    <t>RETURN FOR REPAIR SV= CYGNUS PAL B/G MOD IF(38.9) CHS3</t>
  </si>
  <si>
    <t>CON-RFR-71200S04</t>
  </si>
  <si>
    <t>RETURN FOR REPAIR SV= CYGNUS PAL B/G MOD IF(38.9) CHS4</t>
  </si>
  <si>
    <t>CON-RFR-71200S05</t>
  </si>
  <si>
    <t>RETURN FOR REPAIR SV= CYGNUS PAL B/G MOD IF(38.9) CHS5</t>
  </si>
  <si>
    <t>CON-RFR-71200S06</t>
  </si>
  <si>
    <t>RETURN FOR REPAIR SV= CYGNUS PAL B/G MOD IF(38.9) CHS6</t>
  </si>
  <si>
    <t>CON-RFR-71200S07</t>
  </si>
  <si>
    <t>RETURN FOR REPAIR SV= CYGNUS PAL B/G MOD IF(38.9) CHS7</t>
  </si>
  <si>
    <t>CON-RFR-71200S08</t>
  </si>
  <si>
    <t>RETURN FOR REPAIR SV= CYGNUS PAL B/G MOD IF(38.9) CHS8</t>
  </si>
  <si>
    <t>CON-RFR-71200S09</t>
  </si>
  <si>
    <t>RETURN FOR REPAIR SV= CYGNUS PAL B/G MOD IF(38.9) CHS9</t>
  </si>
  <si>
    <t>CON-RFR-71200S10</t>
  </si>
  <si>
    <t>RETURN FOR REPAIR SV= CYGNUS PAL B/G MOD IF(38.9) CHS10</t>
  </si>
  <si>
    <t>CON-RFR-71200S11</t>
  </si>
  <si>
    <t>RETURN FOR REPAIR SV= CYGNUS PAL B/G MOD IF(38.9) CHS11</t>
  </si>
  <si>
    <t>CON-RFR-71200S12</t>
  </si>
  <si>
    <t>RETURN FOR REPAIR SV= CYGNUS PAL B/G MOD IF(38.9) CHS12</t>
  </si>
  <si>
    <t>CON-RFR-71200S13</t>
  </si>
  <si>
    <t>RETURN FOR REPAIR SV= CYGNUS PAL B/G MOD IF(38.9) CHS13</t>
  </si>
  <si>
    <t>CON-RFR-71200S14</t>
  </si>
  <si>
    <t>RETURN FOR REPAIR SV= CYGNUS PAL B/G MOD IF(38.9) CHS14</t>
  </si>
  <si>
    <t>CON-RFR-71200S15</t>
  </si>
  <si>
    <t>RETURN FOR REPAIR SV= CYGNUS PAL B/G MOD IF(38.9) CHS15</t>
  </si>
  <si>
    <t>CON-RFR-71200S16</t>
  </si>
  <si>
    <t>RETURN FOR REPAIR SV= CYGNUS PAL B/G MOD IF(38.9) CHS16</t>
  </si>
  <si>
    <t>CON-RFR-71200S17</t>
  </si>
  <si>
    <t>RETURN FOR REPAIR SV= CYGNUS PAL B/G MOD IF(38.9) CHS17</t>
  </si>
  <si>
    <t>CON-RFR-71200S18</t>
  </si>
  <si>
    <t>RETURN FOR REPAIR SV= CYGNUS PAL B/G MOD IF(38.9) CHS18</t>
  </si>
  <si>
    <t>CON-RFR-71200S19</t>
  </si>
  <si>
    <t>RETURN FOR REPAIR SV= CYGNUS PAL B/G MOD IF(38.9) CHS19</t>
  </si>
  <si>
    <t>CON-RFR-71200S20</t>
  </si>
  <si>
    <t>RETURN FOR REPAIR SV= CYGNUS PAL B/G MOD IF(38.9) CHS20</t>
  </si>
  <si>
    <t>CON-RFR-71200S21</t>
  </si>
  <si>
    <t>RETURN FOR REPAIR SV= CYGNUS PAL B/G MOD IF(38.9) CHS21</t>
  </si>
  <si>
    <t>CON-RFR-71200S22</t>
  </si>
  <si>
    <t>RETURN FOR REPAIR SV= CYGNUS PAL B/G MOD IF(38.9) CHS22</t>
  </si>
  <si>
    <t>CON-RFR-71200S23</t>
  </si>
  <si>
    <t>RETURN FOR REPAIR SV= CYGNUS PAL B/G MOD IF(38.9) CHS23</t>
  </si>
  <si>
    <t>CON-RFR-71200S24</t>
  </si>
  <si>
    <t>RETURN FOR REPAIR SV= CYGNUS PAL B/G MOD IF(38.9) CHS24</t>
  </si>
  <si>
    <t>CON-RFR-71200S25</t>
  </si>
  <si>
    <t>RETURN FOR REPAIR SV= CYGNUS PAL B/G MOD IF(38.9) CHS25</t>
  </si>
  <si>
    <t>CON-RFR-71200S26</t>
  </si>
  <si>
    <t>RETURN FOR REPAIR SV= CYGNUS PAL B/G MOD IF(38.9) CHS26</t>
  </si>
  <si>
    <t>CON-RFR-71200S27</t>
  </si>
  <si>
    <t>RETURN FOR REPAIR SV= CYGNUS PAL B/G MOD IF(38.9) CHS27</t>
  </si>
  <si>
    <t>CON-RFR-71200S28</t>
  </si>
  <si>
    <t>RETURN FOR REPAIR SV= CYGNUS PAL B/G MOD IF(38.9) CHS28</t>
  </si>
  <si>
    <t>CON-RFR-71200S29</t>
  </si>
  <si>
    <t>RETURN FOR REPAIR SV= CYGNUS PAL B/G MOD IF(38.9) CHS29</t>
  </si>
  <si>
    <t>CON-RFR-71200S30</t>
  </si>
  <si>
    <t>RETURN FOR REPAIR SV= CYGNUS PAL B/G MOD IF(38.9) CHS30</t>
  </si>
  <si>
    <t>CON-RFR-71200S31</t>
  </si>
  <si>
    <t>RETURN FOR REPAIR SV= CYGNUS PAL B/G MOD IF(38.9) CHS31</t>
  </si>
  <si>
    <t>CON-RFR-71200S32</t>
  </si>
  <si>
    <t>RETURN FOR REPAIR SV= CYGNUS PAL B/G MOD IF(38.9) CHS32</t>
  </si>
  <si>
    <t>CON-RFR-71200S33</t>
  </si>
  <si>
    <t>RETURN FOR REPAIR SV= CYGNUS PAL B/G MOD IF(38.9) CHS33</t>
  </si>
  <si>
    <t>CON-RFR-71200S34</t>
  </si>
  <si>
    <t>RETURN FOR REPAIR SV= CYGNUS PAL B/G MOD IF(38.9) CHS34</t>
  </si>
  <si>
    <t>CON-RFR-71200S35</t>
  </si>
  <si>
    <t>RETURN FOR REPAIR SV= CYGNUS PAL B/G MOD IF(38.9) CHS35</t>
  </si>
  <si>
    <t>CON-RFR-71200S36</t>
  </si>
  <si>
    <t>RETURN FOR REPAIR SV= CYGNUS PAL B/G MOD IF(38.9) CHS36</t>
  </si>
  <si>
    <t>CON-RFR-71200S37</t>
  </si>
  <si>
    <t>RETURN FOR REPAIR SV= CYGNUS PAL B/G MOD IF(38.9) CHS37</t>
  </si>
  <si>
    <t>CON-RFR-71200S38</t>
  </si>
  <si>
    <t>RETURN FOR REPAIR SV= CYGNUS PAL B/G MOD IF(38.9) CHS38</t>
  </si>
  <si>
    <t>CON-RFR-71200S39</t>
  </si>
  <si>
    <t>RETURN FOR REPAIR SV= CYGNUS PAL B/G MOD IF(38.9) CHS39</t>
  </si>
  <si>
    <t>CON-RFR-71200S40</t>
  </si>
  <si>
    <t>RETURN FOR REPAIR SV= CYGNUS PAL B/G MOD IF(38.9) CHS40</t>
  </si>
  <si>
    <t>CON-RFR-71200S41</t>
  </si>
  <si>
    <t>RETURN FOR REPAIR SV= CYGNUS PAL B/G MOD IF(38.9) CHS41</t>
  </si>
  <si>
    <t>CON-RFR-71200Z01</t>
  </si>
  <si>
    <t>RETURN FOR REPAIR SV= CYGNUS PAL B/G MOD IF(38.9) CHZ+1</t>
  </si>
  <si>
    <t>CON-RFR-71200Z02</t>
  </si>
  <si>
    <t>RETURN FOR REPAIR SV= CYGNUS PAL B/G MOD IF(38.9) CHZ+2</t>
  </si>
  <si>
    <t>CON-RFR-712892</t>
  </si>
  <si>
    <t>RETURN FOR REPAIR SV= 6940 BDR 2:1 DIGITAL MODULE (RMF)</t>
  </si>
  <si>
    <t>CON-RFR-7130001</t>
  </si>
  <si>
    <t>RETURN FOR REPAIR SV= D9854,4x,SD/HD-SDI MP2/4,NAP,PVu,US</t>
  </si>
  <si>
    <t>CON-RFR-714470</t>
  </si>
  <si>
    <t>RETURN FOR REPAIR SV= P2-OPSW-SA</t>
  </si>
  <si>
    <t>CON-RFR-71447010</t>
  </si>
  <si>
    <t>CON-RFR-714471AA</t>
  </si>
  <si>
    <t>CON-RFR-714471BA</t>
  </si>
  <si>
    <t>RETURN FOR REPAIR SV= (P2-OPSW-SA) Prisma II 1310nm/1550n</t>
  </si>
  <si>
    <t>CON-RFR-715980</t>
  </si>
  <si>
    <t>RETURN FOR REPAIR SV= GAINMAKER XPDR 5-40/50-174</t>
  </si>
  <si>
    <t>CON-RFR-716155</t>
  </si>
  <si>
    <t>RETURN FOR REPAIR SV= Prisma I Model 6482 2:1 Digital Mod</t>
  </si>
  <si>
    <t>CON-RFR-716157</t>
  </si>
  <si>
    <t>RETURN FOR REPAIR SV= MOD,14BIT PRISMA RCVR MODULE (RMF)</t>
  </si>
  <si>
    <t>CON-RFR-716307</t>
  </si>
  <si>
    <t>RETURN FOR REPAIR Kit,Prisma II Module Blank (Pk/6)</t>
  </si>
  <si>
    <t>CON-RFR-7163071DE</t>
  </si>
  <si>
    <t>RETURN FOR REPAIR SV= Module Blank Pnl (ea</t>
  </si>
  <si>
    <t>CON-RFR-716312BA</t>
  </si>
  <si>
    <t>RETURN FOR REPAIR SV= P2-PS-M-D-S)PS,-48VDC,Std</t>
  </si>
  <si>
    <t>CON-RFR-716312BB</t>
  </si>
  <si>
    <t>RETURN FOR REPAIR SV= (P2-PS-M-D-S)PS,-48VDC,Std</t>
  </si>
  <si>
    <t>CON-RFR-716480</t>
  </si>
  <si>
    <t>RETURN FOR REPAIR SV= P2-RXRV-SA</t>
  </si>
  <si>
    <t>CON-RFR-716488</t>
  </si>
  <si>
    <t>RETURN FOR REPAIR SV= P2-RXRD-SA</t>
  </si>
  <si>
    <t>CON-RFR-731511</t>
  </si>
  <si>
    <t>RETURN FOR REPAIR SV= HDRX NETWORK CONTROL MODULE</t>
  </si>
  <si>
    <t>CON-RFR-731512</t>
  </si>
  <si>
    <t>RETURN FOR REPAIR SV= HDRX STD REV OPTL RCVR MODULE,SC/APC</t>
  </si>
  <si>
    <t>CON-RFR-731513</t>
  </si>
  <si>
    <t>RETURN FOR REPAIR SV= HDRX HI GN REV OPT RCVR MOD,SC/APC</t>
  </si>
  <si>
    <t>CON-RFR-733880</t>
  </si>
  <si>
    <t>RETURN FOR REPAIR SV= ASSY,PCB,65MHZ NG REV AMP</t>
  </si>
  <si>
    <t>CON-RFR-734945</t>
  </si>
  <si>
    <t>RETURN FOR REPAIR SV= P2-RXRD-SP</t>
  </si>
  <si>
    <t>CON-RFR-734946</t>
  </si>
  <si>
    <t>RETURN FOR REPAIR SV= (P2-RXRD-FP)Rev Data Rx,5-65MHz,FP</t>
  </si>
  <si>
    <t>CON-RFR-734947</t>
  </si>
  <si>
    <t>RETURN FOR REPAIR SV= P2-RXRD-E2</t>
  </si>
  <si>
    <t>CON-RFR-734948</t>
  </si>
  <si>
    <t>RETURN FOR REPAIR SV= P2-RXRV-SP</t>
  </si>
  <si>
    <t>CON-RFR-734949</t>
  </si>
  <si>
    <t>RETURN FOR REPAIR SV= (P2-RXRV-FP)Rev Video Rx,5-200MHz,F</t>
  </si>
  <si>
    <t>CON-RFR-734950</t>
  </si>
  <si>
    <t>RETURN FOR REPAIR SV= P2-RXRV-E2</t>
  </si>
  <si>
    <t>CON-RFR-734951</t>
  </si>
  <si>
    <t>RETURN FOR REPAIR SV= (P2-OPSW-SP)Opt Sw,1310/1550nm,SP</t>
  </si>
  <si>
    <t>CON-RFR-734952</t>
  </si>
  <si>
    <t>RETURN FOR REPAIR SV= (P2-OPSW-FP)Opt Sw,1310/1550nm,FP</t>
  </si>
  <si>
    <t>CON-RFR-734953</t>
  </si>
  <si>
    <t>RETURN FOR REPAIR SV= (P2-OPSW-E2)Opt Sw,1310/1550nm,EA</t>
  </si>
  <si>
    <t>CON-RFR-735510</t>
  </si>
  <si>
    <t>RETURN FOR REPAIR SV= ASSY,MOD,1550 UNCOOLED 6940 BDR TX</t>
  </si>
  <si>
    <t>CON-RFR-735511</t>
  </si>
  <si>
    <t>RETURN FOR REPAIR SV= MOD,1310 UNCOOLED 6940 BDR TX 2.5G</t>
  </si>
  <si>
    <t>CON-RFR-73669</t>
  </si>
  <si>
    <t>RETURN FOR REPAIR SV= (P2-CH-R-B-28-R-AAE)</t>
  </si>
  <si>
    <t>CON-RFR-736698</t>
  </si>
  <si>
    <t>RETURN FOR REPAIR SV= P2-CH-R-B-56-R-AAE)Chas,Rear,56BNC</t>
  </si>
  <si>
    <t>CON-RFR-736728</t>
  </si>
  <si>
    <t>SPBASE RETURN REPAIR SV= (P2-CH-R-F-28-R-AAS)28F-2/ACPwr</t>
  </si>
  <si>
    <t>CON-RFR-736732</t>
  </si>
  <si>
    <t>SPBASE RETURN REPAIR SV= (P2-CH-R-F-28-R-DDS)28F,2/-48VDCPwr</t>
  </si>
  <si>
    <t>CON-RFR-736736</t>
  </si>
  <si>
    <t>RETURN FOR REPAIR SV= Chassis,Frt Acc,28F,2/AC</t>
  </si>
  <si>
    <t>CON-RFR-736740</t>
  </si>
  <si>
    <t>CON-RFR-736743</t>
  </si>
  <si>
    <t>RETURN FOR REPAIR SV= Chassis,Frt Acc,28F,2/-48VDC Pwr</t>
  </si>
  <si>
    <t>CON-RFR-736762</t>
  </si>
  <si>
    <t>RETURN FOR REPAIR SV= Chassis,Rear Acc,56F</t>
  </si>
  <si>
    <t>CON-RFR-736766</t>
  </si>
  <si>
    <t>RETURN FOR REPAIR SV= Chassis,Rear Acc,56F,2/-48VDC Pwr</t>
  </si>
  <si>
    <t>CON-RFR-736784</t>
  </si>
  <si>
    <t>RETURN FOR REPAIR SV= MOD,1310.00NM 6940 BDR XMTR 2.5GBPS</t>
  </si>
  <si>
    <t>CON-RFR-737002</t>
  </si>
  <si>
    <t>RETURN FOR REPAIR SV= P2-EDFA-MOD-1X17-SA</t>
  </si>
  <si>
    <t>CON-RFR-737003</t>
  </si>
  <si>
    <t>CON-RFR-737004</t>
  </si>
  <si>
    <t>RETURN FOR REPAIR SV= P2-EDFA-MOD-4X17-SA</t>
  </si>
  <si>
    <t>CON-RFR-737006</t>
  </si>
  <si>
    <t>RETURN FOR REPAIR SV= P2-EDFA-PST-1X24-SA</t>
  </si>
  <si>
    <t>CON-RFR-737009</t>
  </si>
  <si>
    <t>CON-RFR-737010</t>
  </si>
  <si>
    <t>RETURN FOR REPAIR SV= P2-EDFA-MOD-1X16-SA</t>
  </si>
  <si>
    <t>CON-RFR-737011</t>
  </si>
  <si>
    <t>RETURN FOR REPAIR SV= P2-EDFA-MOD-1X13-SA</t>
  </si>
  <si>
    <t>CON-RFR-737013</t>
  </si>
  <si>
    <t>RETURN FOR REPAIR SV= P2-EDFA-MOD-1X24-SA</t>
  </si>
  <si>
    <t>CON-RFR-737014</t>
  </si>
  <si>
    <t>RETURN FOR REPAIR SV= P2-EDFA-MOD-GF-1X17-SA</t>
  </si>
  <si>
    <t>CON-RFR-737151</t>
  </si>
  <si>
    <t>RETURN FOR REPAIR SV= P2-15TXL-10EM-NT78-SA-4954</t>
  </si>
  <si>
    <t>CON-RFR-737210BB</t>
  </si>
  <si>
    <t>RETURN FOR REPAIR SV= P2-15TXF-08-EM-NT30-SA-5560-SIN</t>
  </si>
  <si>
    <t>CON-RFR-737216</t>
  </si>
  <si>
    <t>RETURN FOR REPAIR SV= P2-15TXF-08-EM-NT30-SA-5560-SNGLWIDE</t>
  </si>
  <si>
    <t>CON-RFR-737217</t>
  </si>
  <si>
    <t>RETURN FOR REPAIR SV= P2-15TXF-08-EM-GHZ-SA-5060-SING WIDE</t>
  </si>
  <si>
    <t>CON-RFR-737226</t>
  </si>
  <si>
    <t>RETURN FOR REPAIR SV= P2-15TXF-08-EM-LOBCH-SA-5060-SGL WDE</t>
  </si>
  <si>
    <t>CON-RFR-73722602</t>
  </si>
  <si>
    <t>RETURN FOR REPAIR SV= P2-15TXF-08EM-NT30-SA-5060</t>
  </si>
  <si>
    <t>CON-RFR-7372261</t>
  </si>
  <si>
    <t>RETURN FOR REPAIR SV= P2-15TXF-08-EM-NT30-</t>
  </si>
  <si>
    <t>CON-RFR-7372261B</t>
  </si>
  <si>
    <t>RETURN FOR REPAIR SV= 1550Tx,NT30,8dBm,SA,1550-60nm</t>
  </si>
  <si>
    <t>CON-RFR-7372612A</t>
  </si>
  <si>
    <t>RETURN FOR REPAIR SV= (P2-15TXF-08EM-NT78-SA-5060)1550Tx</t>
  </si>
  <si>
    <t>CON-RFR-737269</t>
  </si>
  <si>
    <t>RETURN FOR REPAIR SV= P2-15TXL-10-GHZ-LOBCH-SA-4548</t>
  </si>
  <si>
    <t>CON-RFR-737270</t>
  </si>
  <si>
    <t>RETURN FOR REPAIR SV= P2-15TXL-10-GHZ-HIBCH-SA-4548</t>
  </si>
  <si>
    <t>CON-RFR-737271</t>
  </si>
  <si>
    <t>RETURN FOR REPAIR SV= P2-15TXX-10-GHZ-LOBCH-SA-ITU28</t>
  </si>
  <si>
    <t>CON-RFR-737272</t>
  </si>
  <si>
    <t>RETURN FOR REPAIR SV= P2-15TXX-10-GHZ-LOBCH-SA-ITU30</t>
  </si>
  <si>
    <t>CON-RFR-737273</t>
  </si>
  <si>
    <t>RETURN FOR REPAIR SV= P2-15TXL-10-GHZ-NT40L-SA-4548</t>
  </si>
  <si>
    <t>CON-RFR-737274</t>
  </si>
  <si>
    <t>RETURN FOR REPAIR SV= P2-15TXL-10-GHZ-NT40H-SA-4954</t>
  </si>
  <si>
    <t>CON-RFR-737279</t>
  </si>
  <si>
    <t>RETURN FOR REPAIR SV= P2-15TXX-10-GHZ-LOBCH-SA-ITU40</t>
  </si>
  <si>
    <t>CON-RFR-737280</t>
  </si>
  <si>
    <t>RETURN FOR REPAIR SV= P2-15TXX-10-GHZ-LOBCH-SA-ITU18 Tx</t>
  </si>
  <si>
    <t>CON-RFR-737281</t>
  </si>
  <si>
    <t>RETURN FOR REPAIR SV= P2-15TXL-10-GHZ-LOBCH-SA-4954</t>
  </si>
  <si>
    <t>CON-RFR-737282</t>
  </si>
  <si>
    <t>RETURN FOR REPAIR SV= P2-15TXL-10-GHZ-LOBCH-SA-ITU28</t>
  </si>
  <si>
    <t>CON-RFR-737283</t>
  </si>
  <si>
    <t>RETURN FOR REPAIR SV= P2-15TXL-10-GHZ-LOBCH-SA-ITU40</t>
  </si>
  <si>
    <t>CON-RFR-737284</t>
  </si>
  <si>
    <t>RETURN FOR REPAIR SV= P2-15TXL-10-GHZ-PBG64-SA-ITU28</t>
  </si>
  <si>
    <t>CON-RFR-737285</t>
  </si>
  <si>
    <t>RETURN FOR REPAIR SV= P2-15TXL-10-GHZ-PBG64-SA-ITU33</t>
  </si>
  <si>
    <t>CON-RFR-737286</t>
  </si>
  <si>
    <t>RETURN FOR REPAIR SV= P2-15TXL-10-GHZ-PBG64-SA-ITU39</t>
  </si>
  <si>
    <t>CON-RFR-737287</t>
  </si>
  <si>
    <t>RETURN FOR REPAIR SV= P2-15TXL-10-GHZ-LOBCH-SA-ITU18</t>
  </si>
  <si>
    <t>CON-RFR-737293</t>
  </si>
  <si>
    <t>RETURN FOR REPAIR SV= P2-15TXL-10-GHZ-PBG89-SA-ITU39</t>
  </si>
  <si>
    <t>CON-RFR-737294</t>
  </si>
  <si>
    <t>RETURN FOR REPAIR SV= P2-15TXL-10-GHZ-LOBCH-SA-ITU39</t>
  </si>
  <si>
    <t>CON-RFR-737328</t>
  </si>
  <si>
    <t>RETURN FOR REPAIR SV= P2-15TXL-10-GHZ-HIBCH-SA-ITU30</t>
  </si>
  <si>
    <t>CON-RFR-737331</t>
  </si>
  <si>
    <t>RETURN FOR REPAIR SV= P2-15TXL-10-GHZ-LOBCH-SA-ITU22</t>
  </si>
  <si>
    <t>CON-RFR-737332</t>
  </si>
  <si>
    <t>RETURN FOR REPAIR SV= P2-15TXL-10-GHZ-LOBCH-SA-ITU24</t>
  </si>
  <si>
    <t>CON-RFR-737400</t>
  </si>
  <si>
    <t>RETURN FOR REPAIR SV= P2-15TXR-08-DM-SA-ITU13</t>
  </si>
  <si>
    <t>CON-RFR-737403</t>
  </si>
  <si>
    <t>RETURN FOR REPAIR SV= P2-15TXR-08-DM-SA-ITU19</t>
  </si>
  <si>
    <t>CON-RFR-737404</t>
  </si>
  <si>
    <t>RETURN FOR REPAIR SV= P2-15TXR-08-DM-SA-ITU21</t>
  </si>
  <si>
    <t>CON-RFR-737405</t>
  </si>
  <si>
    <t>RETURN FOR REPAIR SV= P2-15TXR-08-DM-SA-ITU23</t>
  </si>
  <si>
    <t>CON-RFR-737406</t>
  </si>
  <si>
    <t>RETURN FOR REPAIR SV= P2-15TXR-08-DM-SA-ITU25</t>
  </si>
  <si>
    <t>CON-RFR-737407</t>
  </si>
  <si>
    <t>RETURN FOR REPAIR SV= P2-15TXR-08-DM-SA-ITU27</t>
  </si>
  <si>
    <t>CON-RFR-737408</t>
  </si>
  <si>
    <t>RETURN FOR REPAIR SV= P2-15TXR-08-DM-SA-ITU29</t>
  </si>
  <si>
    <t>CON-RFR-737409</t>
  </si>
  <si>
    <t>RETURN FOR REPAIR SV= P2-15TXR-08-DM-SA-ITU31</t>
  </si>
  <si>
    <t>CON-RFR-737410</t>
  </si>
  <si>
    <t>RETURN FOR REPAIR SV= P2-15TXR-08-DM-SA-ITU33</t>
  </si>
  <si>
    <t>CON-RFR-737411</t>
  </si>
  <si>
    <t>RETURN FOR REPAIR SV= P2-15TXR-08-DM-SA-ITU35</t>
  </si>
  <si>
    <t>CON-RFR-737412</t>
  </si>
  <si>
    <t>RETURN FOR REPAIR SV= P2-15TXR-08-DM-SA-ITU37</t>
  </si>
  <si>
    <t>CON-RFR-737413</t>
  </si>
  <si>
    <t>RETURN FOR REPAIR SV= P2-15TXR-08-DM-SA-ITU39</t>
  </si>
  <si>
    <t>CON-RFR-737414</t>
  </si>
  <si>
    <t>RETURN FOR REPAIR SV= P2-15TXR-08-DM-SA-ITU41</t>
  </si>
  <si>
    <t>CON-RFR-737415</t>
  </si>
  <si>
    <t>RETURN FOR REPAIR SV= P2-15TXR-08-DM-SA-ITU43</t>
  </si>
  <si>
    <t>CON-RFR-737416</t>
  </si>
  <si>
    <t>RETURN FOR REPAIR SV= P2-15TXR-08-DM-SA-ITU45</t>
  </si>
  <si>
    <t>CON-RFR-737417</t>
  </si>
  <si>
    <t>RETURN FOR REPAIR SV= P2-15TXR-08-DM-SA-ITU47</t>
  </si>
  <si>
    <t>CON-RFR-737418</t>
  </si>
  <si>
    <t>RETURN FOR REPAIR SV= P2-15TXR-08-DM-SA-ITU49</t>
  </si>
  <si>
    <t>CON-RFR-737419</t>
  </si>
  <si>
    <t>RETURN FOR REPAIR SV= P2-15TXR-08-DM-SA-ITU51</t>
  </si>
  <si>
    <t>CON-RFR-737420</t>
  </si>
  <si>
    <t>RETURN FOR REPAIR SV= P2-15TXR-08-DM-SA-ITU53</t>
  </si>
  <si>
    <t>CON-RFR-737421</t>
  </si>
  <si>
    <t>RETURN FOR REPAIR SV= P2-15TXR-08-DM-SA-ITU55</t>
  </si>
  <si>
    <t>CON-RFR-737422</t>
  </si>
  <si>
    <t>RETURN FOR REPAIR SV= P2-15TXR-08-DM-SA-ITU57</t>
  </si>
  <si>
    <t>CON-RFR-737423</t>
  </si>
  <si>
    <t>RETURN FOR REPAIR SV= P2-15TXR-08-DM-SA-ITU59</t>
  </si>
  <si>
    <t>CON-RFR-737424</t>
  </si>
  <si>
    <t>RETURN FOR REPAIR SV= P2-15TXR-08-DM-E2</t>
  </si>
  <si>
    <t>CON-RFR-737425</t>
  </si>
  <si>
    <t>RETURN FOR REPAIR SV= (P2-15TXR-08-DM-SA-ITU52) Rev Tx</t>
  </si>
  <si>
    <t>CON-RFR-737426</t>
  </si>
  <si>
    <t>RETURN FOR REPAIR SV= (P2-15TXR-08-DM-SA-ITU54) Rev Tx</t>
  </si>
  <si>
    <t>CON-RFR-737427</t>
  </si>
  <si>
    <t>RETURN FOR REPAIR SV= (P2-15TXR-08-DM-SA-ITU56) Rev Tx</t>
  </si>
  <si>
    <t>CON-RFR-737428</t>
  </si>
  <si>
    <t>RETURN FOR REPAIR SV= (P2-15TXR-08-DM-SA-ITU58) Rev Tx</t>
  </si>
  <si>
    <t>CON-RFR-737588</t>
  </si>
  <si>
    <t>RETURN FOR REPAIR SV= P2-HD-15TXQ-10-GHZ-DM-QAM-SA-ITU19</t>
  </si>
  <si>
    <t>CON-RFR-737589</t>
  </si>
  <si>
    <t>RETURN FOR REPAIR SV= P2-HD-15TXQ-10-GHZ-DM-QAM-SA-ITU20</t>
  </si>
  <si>
    <t>CON-RFR-737590</t>
  </si>
  <si>
    <t>RETURN FOR REPAIR SV= P2-HD-15TXQ-10-GHZ-DM-QAM-SA-ITU21</t>
  </si>
  <si>
    <t>CON-RFR-737591</t>
  </si>
  <si>
    <t>RETURN FOR REPAIR SV= P2-HD-15TXQ-10-GHZ-DM-QAM-SA-ITU22</t>
  </si>
  <si>
    <t>CON-RFR-737592</t>
  </si>
  <si>
    <t>RETURN FOR REPAIR SV= P2-HD-15TXQ-10-GHZ-DM-QAM-SA-ITU23</t>
  </si>
  <si>
    <t>CON-RFR-737593</t>
  </si>
  <si>
    <t>RETURN FOR REPAIR SV= P2-HD-15TXQ-10-GHZ-DM-QAM-SA-ITU24</t>
  </si>
  <si>
    <t>CON-RFR-737594</t>
  </si>
  <si>
    <t>RETURN FOR REPAIR SV= P2-HD-15TXQ-10-GHZ-DM-QAM-SA-ITU25</t>
  </si>
  <si>
    <t>CON-RFR-737595</t>
  </si>
  <si>
    <t>RETURN FOR REPAIR SV= P2-HD-15TXQ-10-GHZ-DM-QAM-SA-ITU26</t>
  </si>
  <si>
    <t>CON-RFR-737596</t>
  </si>
  <si>
    <t>RETURN FOR REPAIR SV= P2-HD-15TXQ-10-GHZ-DM-QAM-SA-ITU27</t>
  </si>
  <si>
    <t>CON-RFR-737597</t>
  </si>
  <si>
    <t>RETURN FOR REPAIR SV= P2-HD-15TXQ-10-GHZ-DM-QAM-SA-ITU28</t>
  </si>
  <si>
    <t>CON-RFR-737598</t>
  </si>
  <si>
    <t>RETURN FOR REPAIR SV= P2-HD-15TXQ-10-GHZ-DM-QAM-SA-ITU29</t>
  </si>
  <si>
    <t>CON-RFR-737599</t>
  </si>
  <si>
    <t>RETURN FOR REPAIR SV= P2-HD-15TXQ-10-GHZ-DM-QAM-SA-ITU30</t>
  </si>
  <si>
    <t>CON-RFR-737600</t>
  </si>
  <si>
    <t>RETURN FOR REPAIR SV= P2-HD-15TXQ-10-GHZ-DM-QAM-SA-ITU31</t>
  </si>
  <si>
    <t>CON-RFR-737601</t>
  </si>
  <si>
    <t>RETURN FOR REPAIR SV= P2-HD-15TXQ-10-GHZ-DM-QAM-SA-ITU32</t>
  </si>
  <si>
    <t>CON-RFR-737602</t>
  </si>
  <si>
    <t>RETURN FOR REPAIR SV= P2-HD-15TXQ-10-GHZ-DM-QAM-SA-ITU33</t>
  </si>
  <si>
    <t>CON-RFR-737603</t>
  </si>
  <si>
    <t>RETURN FOR REPAIR SV= P2-HD-15TXQ-10-GHZ-DM-QAM-SA-ITU34</t>
  </si>
  <si>
    <t>CON-RFR-737604</t>
  </si>
  <si>
    <t>RETURN FOR REPAIR SV= P2-HD-15TXQ-10-GHZ-DM-QAM-SA-ITU35</t>
  </si>
  <si>
    <t>CON-RFR-737605</t>
  </si>
  <si>
    <t>RETURN FOR REPAIR SV= P2-HD-15TXQ-10-GHZ-DM-QAM-SA-ITU36</t>
  </si>
  <si>
    <t>CON-RFR-737606</t>
  </si>
  <si>
    <t>RETURN FOR REPAIR SV= P2-HD-15TXQ-10-GHZ-DM-QAM-SA-ITU37</t>
  </si>
  <si>
    <t>CON-RFR-737607</t>
  </si>
  <si>
    <t>RETURN FOR REPAIR SV= P2-HD-15TXQ-10-GHZ-DM-QAM-SA-ITU38</t>
  </si>
  <si>
    <t>CON-RFR-737608</t>
  </si>
  <si>
    <t>RETURN FOR REPAIR SV= P2-HD-15TXQ-10-GHZ-DM-QAM-SA-ITU39</t>
  </si>
  <si>
    <t>CON-RFR-737609</t>
  </si>
  <si>
    <t>RETURN FOR REPAIR SV= P2-HD-15TXQ-10-GHZ-DM-QAM-SA-ITU40</t>
  </si>
  <si>
    <t>CON-RFR-737610</t>
  </si>
  <si>
    <t>RETURN FOR REPAIR SV= P2-HD-15TXQ-10-GHZ-DM-QAM-SA-ITU41</t>
  </si>
  <si>
    <t>CON-RFR-737611</t>
  </si>
  <si>
    <t>RETURN FOR REPAIR SV= P2-HD-15TXQ-10-GHZ-DM-QAM-SA-ITU42</t>
  </si>
  <si>
    <t>CON-RFR-737612</t>
  </si>
  <si>
    <t>RETURN FOR REPAIR SV= P2-HD-15TXQ-10-GHZ-DM-QAM-SA-ITU43</t>
  </si>
  <si>
    <t>CON-RFR-737613</t>
  </si>
  <si>
    <t>RETURN FOR REPAIR SV= P2-HD-15TXQ-10-GHZ-DM-QAM-SA-ITU44</t>
  </si>
  <si>
    <t>CON-RFR-737614</t>
  </si>
  <si>
    <t>RETURN FOR REPAIR SV= P2-HD-15TXQ-10-GHZ-DM-QAM-SA-ITU45</t>
  </si>
  <si>
    <t>CON-RFR-737615</t>
  </si>
  <si>
    <t>RETURN FOR REPAIR SV= P2-HD-15TXQ-10-GHZ-DM-QAM-SA-ITU46</t>
  </si>
  <si>
    <t>CON-RFR-737616</t>
  </si>
  <si>
    <t>RETURN FOR REPAIR SV= P2-HD-15TXQ-10-GHZ-DM-QAM-SA-ITU47</t>
  </si>
  <si>
    <t>CON-RFR-737617</t>
  </si>
  <si>
    <t>RETURN FOR REPAIR SV= P2-HD-15TXQ-10-GHZ-DM-QAM-SA-ITU48</t>
  </si>
  <si>
    <t>CON-RFR-737618</t>
  </si>
  <si>
    <t>RETURN FOR REPAIR SV= P2-HD-15TXQ-10-GHZ-DM-QAM-SA-ITU49</t>
  </si>
  <si>
    <t>CON-RFR-737619</t>
  </si>
  <si>
    <t>RETURN FOR REPAIR SV= P2-HD-15TXQ-10-GHZ-DM-QAM-SA-ITU50</t>
  </si>
  <si>
    <t>CON-RFR-737620</t>
  </si>
  <si>
    <t>RETURN FOR REPAIR SV= P2-HD-15TXQ-10-GHZ-DM-QAM-SA-ITU51</t>
  </si>
  <si>
    <t>CON-RFR-737621</t>
  </si>
  <si>
    <t>RETURN FOR REPAIR SV= P2-HD-15TXQ-10-GHZ-DM-QAM-SA-ITU52</t>
  </si>
  <si>
    <t>CON-RFR-737622</t>
  </si>
  <si>
    <t>RETURN FOR REPAIR SV= P2-HD-15TXQ-10-GHZ-DM-QAM-SA-ITU53</t>
  </si>
  <si>
    <t>CON-RFR-737623</t>
  </si>
  <si>
    <t>RETURN FOR REPAIR SV= P2-HD-15TXQ-10-GHZ-DM-QAM-SA-ITU54</t>
  </si>
  <si>
    <t>CON-RFR-737624</t>
  </si>
  <si>
    <t>RETURN FOR REPAIR SV= P2-HD-15TXQ-10-GHZ-DM-QAM-SA-ITU55</t>
  </si>
  <si>
    <t>CON-RFR-737625</t>
  </si>
  <si>
    <t>RETURN FOR REPAIR SV= P2-HD-15TXQ-10-GHZ-DM-QAM-SA-ITU56</t>
  </si>
  <si>
    <t>CON-RFR-737626</t>
  </si>
  <si>
    <t>RETURN FOR REPAIR SV= P2-HD-15TXQ-10-GHZ-DM-QAM-SA-ITU57</t>
  </si>
  <si>
    <t>CON-RFR-737627</t>
  </si>
  <si>
    <t>RETURN FOR REPAIR SV= P2-HD-15TXQ-10-GHZ-DM-QAM-SA-ITU58</t>
  </si>
  <si>
    <t>CON-RFR-737628</t>
  </si>
  <si>
    <t>RETURN FOR REPAIR SV= P2-HD-15TXQ-10-GHZ-DM-QAM-SA-ITU59</t>
  </si>
  <si>
    <t>CON-RFR-737635</t>
  </si>
  <si>
    <t>RETURN FOR REPAIR SV= P2-HD-15TXQ-Super-SA-ITU20</t>
  </si>
  <si>
    <t>CON-RFR-737636</t>
  </si>
  <si>
    <t>RETURN FOR REPAIR SV= P2-HD-15TXQ-Super-SA-ITU21,10dB,1G</t>
  </si>
  <si>
    <t>CON-RFR-737637</t>
  </si>
  <si>
    <t>RETURN FOR REPAIR SV= P2-HD-15TXQ-Super-SA-ITU22,10dB,1G</t>
  </si>
  <si>
    <t>CON-RFR-737638</t>
  </si>
  <si>
    <t>RETURN FOR REPAIR SV= P2-HD-15TXQ-Super-SA-ITU23,10dB,1G</t>
  </si>
  <si>
    <t>CON-RFR-737639</t>
  </si>
  <si>
    <t>RETURN FOR REPAIR SV= P2-HD-15TXQ-Super-SA-ITU24,10dB,1G</t>
  </si>
  <si>
    <t>CON-RFR-737640</t>
  </si>
  <si>
    <t>RETURN FOR REPAIR SV= P2-HD-15TXQ-Super-SA-ITU25,10dB,1G</t>
  </si>
  <si>
    <t>CON-RFR-737641</t>
  </si>
  <si>
    <t>RETURN FOR REPAIR SV= P2-HD-15TXQ-Super-SA-ITU26,10dB,1G</t>
  </si>
  <si>
    <t>CON-RFR-737642</t>
  </si>
  <si>
    <t>RETURN FOR REPAIR SV= P2-HD-15TXQ-Super-SA-ITU27,10dB,1G</t>
  </si>
  <si>
    <t>CON-RFR-737643</t>
  </si>
  <si>
    <t>RETURN FOR REPAIR SV= P2-HD-15TXQ-Super-SA-ITU28,10dBm,1G</t>
  </si>
  <si>
    <t>CON-RFR-737644</t>
  </si>
  <si>
    <t>RETURN FOR REPAIR SV= P2-HD-15TXQ-Super-SA-ITU29,10dBm,1G</t>
  </si>
  <si>
    <t>CON-RFR-737645</t>
  </si>
  <si>
    <t>RETURN FOR REPAIR SV= P2-HD-15TXQ-Super-SA-ITU30,10dBm,1G</t>
  </si>
  <si>
    <t>CON-RFR-737646</t>
  </si>
  <si>
    <t>RETURN FOR REPAIR SV= P2-HD-15TXQ-Super-SA-ITU31,10dBm,1G</t>
  </si>
  <si>
    <t>CON-RFR-737647</t>
  </si>
  <si>
    <t>RETURN FOR REPAIR SV= P2-HD-15TXQ-Super-SA-ITU32,10dBm,1G</t>
  </si>
  <si>
    <t>CON-RFR-737648</t>
  </si>
  <si>
    <t>RETURN FOR REPAIR SV= P2-HD-15TXQ-Super-SA-ITU33,10dBm,1G</t>
  </si>
  <si>
    <t>CON-RFR-737649</t>
  </si>
  <si>
    <t>RETURN FOR REPAIR SV= P2-HD-15TXQ-Super-SA-ITU34,10dBm,1G</t>
  </si>
  <si>
    <t>CON-RFR-737650</t>
  </si>
  <si>
    <t>RETURN FOR REPAIR SV= P2-HD-15TXQ-Super-SA-ITU35,10dBm,1G</t>
  </si>
  <si>
    <t>CON-RFR-737651</t>
  </si>
  <si>
    <t>RETURN FOR REPAIR SV= P2-HD-15TXQ-Super-SA-ITU36,10dBm,1G</t>
  </si>
  <si>
    <t>CON-RFR-737652</t>
  </si>
  <si>
    <t>RETURN FOR REPAIR SV= P2-HD-15TXQ-Super-SA-ITU37,10dBm,1G</t>
  </si>
  <si>
    <t>CON-RFR-737653</t>
  </si>
  <si>
    <t>RETURN FOR REPAIR SV= P2-HD-15TXQ-Super-SA-ITU38,10dBm,1G</t>
  </si>
  <si>
    <t>CON-RFR-737654</t>
  </si>
  <si>
    <t>RETURN FOR REPAIR SV= P2-HD-15TXQ-Super-SA-ITU39,10dBm,1G</t>
  </si>
  <si>
    <t>CON-RFR-737655</t>
  </si>
  <si>
    <t>RETURN FOR REPAIR SV= P2-HD-15TXQ-Super-SA-ITU40,10dBm,1G</t>
  </si>
  <si>
    <t>CON-RFR-737656</t>
  </si>
  <si>
    <t>RETURN FOR REPAIR SV= P2-HD-15TXQ-Super-SA-ITU41,10dBm,1G</t>
  </si>
  <si>
    <t>CON-RFR-737657</t>
  </si>
  <si>
    <t>RETURN FOR REPAIR SV= P2-HD-15TXQ-Super-SA-ITU42,10dBm,1G</t>
  </si>
  <si>
    <t>CON-RFR-737658</t>
  </si>
  <si>
    <t>RETURN FOR REPAIR SV= P2-HD-15TXQ-Super-SA-ITU43,10dBm,1G</t>
  </si>
  <si>
    <t>CON-RFR-737659</t>
  </si>
  <si>
    <t>RETURN FOR REPAIR SV= P2-HD-15TXQ-Super-SA-ITU44,10dBm,1G</t>
  </si>
  <si>
    <t>CON-RFR-737660</t>
  </si>
  <si>
    <t>RETURN FOR REPAIR SV= P2-HD-15TXQ-Super-SA-ITU45,10dBm,1G</t>
  </si>
  <si>
    <t>CON-RFR-737661</t>
  </si>
  <si>
    <t>RETURN FOR REPAIR SV= P2-HD-15TXQ-Super-SA-ITU46,10dBm,1G</t>
  </si>
  <si>
    <t>CON-RFR-737662</t>
  </si>
  <si>
    <t>RETURN FOR REPAIR SV= P2-HD-15TXQ-Super-SA-ITU47,10dBm,1G</t>
  </si>
  <si>
    <t>CON-RFR-737663</t>
  </si>
  <si>
    <t>RETURN FOR REPAIR SV= P2-HD-15TXQ-Super-SA-ITU48,10dBm,1G</t>
  </si>
  <si>
    <t>CON-RFR-737664</t>
  </si>
  <si>
    <t>RETURN FOR REPAIR SV= P2-HD-15TXQ-Super-SA-ITU49,10dBm,1G</t>
  </si>
  <si>
    <t>CON-RFR-737665</t>
  </si>
  <si>
    <t>RETURN FOR REPAIR SV= P2-HD-15TXQ-Super-SA-ITU50,10dBm,1G</t>
  </si>
  <si>
    <t>CON-RFR-737666</t>
  </si>
  <si>
    <t>RETURN FOR REPAIR SV= P2-HD-15TXQ-Super-SA-ITU51,10dBm,1G</t>
  </si>
  <si>
    <t>CON-RFR-737667</t>
  </si>
  <si>
    <t>RETURN FOR REPAIR SV= P2-HD-15TXQ-Super-SA-ITU52,10dBm,1G</t>
  </si>
  <si>
    <t>CON-RFR-737668</t>
  </si>
  <si>
    <t>RETURN FOR REPAIR SV= P2-HD-15TXQ-Super-SA-ITU53,10dBm,1G</t>
  </si>
  <si>
    <t>CON-RFR-737669</t>
  </si>
  <si>
    <t>RETURN FOR REPAIR SV= P2-HD-15TXQ-Super-SA-ITU54,10dBm,1G</t>
  </si>
  <si>
    <t>CON-RFR-737670</t>
  </si>
  <si>
    <t>RETURN FOR REPAIR SV= P2-HD-15TXQ-Super-SA-ITU55,10dBm,1G</t>
  </si>
  <si>
    <t>CON-RFR-737671</t>
  </si>
  <si>
    <t>RETURN FOR REPAIR SV= P2-HD-15TXQ-Super-SA-ITU56,10dBm,1G</t>
  </si>
  <si>
    <t>CON-RFR-737672</t>
  </si>
  <si>
    <t>RETURN FOR REPAIR SV= P2-HD-15TXQ-Super-SA-ITU57,10dBm,1G</t>
  </si>
  <si>
    <t>CON-RFR-737673</t>
  </si>
  <si>
    <t>RETURN FOR REPAIR SV= P2-HD-15TXQ-Super-SA-ITU58,10dBm,1G</t>
  </si>
  <si>
    <t>CON-RFR-737674</t>
  </si>
  <si>
    <t>RETURN FOR REPAIR SV= P2-HD-15TXQ-Super-SA-ITU59,10dBm,1G</t>
  </si>
  <si>
    <t>CON-RFR-737675</t>
  </si>
  <si>
    <t>RETURN FOR REPAIR SV= P2-HD-15TXQ-Super-SA-ITU20-FS</t>
  </si>
  <si>
    <t>CON-RFR-737676</t>
  </si>
  <si>
    <t>RETURN FOR REPAIR SV= P2-HD-15TXQ-Super-SA-ITU21-FS</t>
  </si>
  <si>
    <t>CON-RFR-737677</t>
  </si>
  <si>
    <t>RETURN FOR REPAIR SV= P2-HD-15TXQ-Super-SA-ITU23-FS</t>
  </si>
  <si>
    <t>CON-RFR-737678</t>
  </si>
  <si>
    <t>RETURN FOR REPAIR SV= P2-HD-15TXQ-Super-SA-ITU27-FS</t>
  </si>
  <si>
    <t>CON-RFR-737679</t>
  </si>
  <si>
    <t>RETURN FOR REPAIR SV= P2-HD-15TXQ-Super-SA-ITU28-FS</t>
  </si>
  <si>
    <t>CON-RFR-737680</t>
  </si>
  <si>
    <t>RETURN FOR REPAIR SV= P2-HD-15TXQ-Super-SA-ITU30-FS</t>
  </si>
  <si>
    <t>CON-RFR-737681</t>
  </si>
  <si>
    <t>RETURN FOR REPAIR SV= P2-HD-15TXQ-Super-SA-ITU34-FS</t>
  </si>
  <si>
    <t>CON-RFR-737682</t>
  </si>
  <si>
    <t>RETURN FOR REPAIR SV= P2-HD-15TXQ-Super-SA-ITU35-FS</t>
  </si>
  <si>
    <t>CON-RFR-737683</t>
  </si>
  <si>
    <t>RETURN FOR REPAIR SV= P2-HD-15TXQ-Super-SA-ITU22-FS</t>
  </si>
  <si>
    <t>CON-RFR-737684</t>
  </si>
  <si>
    <t>RETURN FOR REPAIR SV= P2-HD-15TXQ-Super-SA-ITU24-FS</t>
  </si>
  <si>
    <t>CON-RFR-737685</t>
  </si>
  <si>
    <t>RETURN FOR REPAIR SV= P2-HD-15TXQ-Super-SA-ITU25-FS</t>
  </si>
  <si>
    <t>CON-RFR-737686</t>
  </si>
  <si>
    <t>RETURN FOR REPAIR SV= P2-HD-15TXQ-Super-SA-ITU26-FS</t>
  </si>
  <si>
    <t>CON-RFR-737687</t>
  </si>
  <si>
    <t>RETURN FOR REPAIR SV= P2-HD-15TXQ-Super-SA-ITU29-FS</t>
  </si>
  <si>
    <t>CON-RFR-737688</t>
  </si>
  <si>
    <t>RETURN FOR REPAIR SV= P2-HD-15TXQ-Super-SA-ITU31-FS</t>
  </si>
  <si>
    <t>CON-RFR-737824</t>
  </si>
  <si>
    <t>RETURN FOR REPAIR SV= P2-HD-15TXQ-IWDM-SA-</t>
  </si>
  <si>
    <t>CON-RFR-737825</t>
  </si>
  <si>
    <t>CON-RFR-737826</t>
  </si>
  <si>
    <t>CON-RFR-737827</t>
  </si>
  <si>
    <t>CON-RFR-737828</t>
  </si>
  <si>
    <t>CON-RFR-737829</t>
  </si>
  <si>
    <t>CON-RFR-73783</t>
  </si>
  <si>
    <t>CON-RFR-737831</t>
  </si>
  <si>
    <t>CON-RFR-737832</t>
  </si>
  <si>
    <t>CON-RFR-737833</t>
  </si>
  <si>
    <t>CON-RFR-737834</t>
  </si>
  <si>
    <t>CON-RFR-737835</t>
  </si>
  <si>
    <t>CON-RFR-737836</t>
  </si>
  <si>
    <t>CON-RFR-737837</t>
  </si>
  <si>
    <t>CON-RFR-737838</t>
  </si>
  <si>
    <t>CON-RFR-737839</t>
  </si>
  <si>
    <t>CON-RFR-737843</t>
  </si>
  <si>
    <t>RETURN FOR REPAIR SV= P2-15TXHP-GHZ-NT40-SA</t>
  </si>
  <si>
    <t>CON-RFR-737844</t>
  </si>
  <si>
    <t>RETURN FOR REPAIR SV= P2-15TXHP-GHZ-NT78-SA</t>
  </si>
  <si>
    <t>CON-RFR-737861</t>
  </si>
  <si>
    <t>RETURN FOR REPAIR SV= P2-RXF-GHZ-SA-NA</t>
  </si>
  <si>
    <t>CON-RFR-737862</t>
  </si>
  <si>
    <t>RETURN FOR REPAIR SV= P2-RXF-GHZ-E2-NA</t>
  </si>
  <si>
    <t>CON-RFR-73800001</t>
  </si>
  <si>
    <t>CON-RFR-73800004</t>
  </si>
  <si>
    <t>RETURN FOR REPAIR SV= D9900/D9901 MP2 Trans Lic,1 HD Prg</t>
  </si>
  <si>
    <t>CON-RFR-73800006</t>
  </si>
  <si>
    <t>RETURN FOR REPAIR SV= DMD99xx BU MP2 Xratn Lic (6/Lic)</t>
  </si>
  <si>
    <t>CON-RFR-73800007</t>
  </si>
  <si>
    <t>RETURN FOR REPAIR SV= DMD99xx BU MP2 Xratn Lic (7/Lic)</t>
  </si>
  <si>
    <t>CON-RFR-73800008</t>
  </si>
  <si>
    <t>RETURN FOR REPAIR SV= DMD99xx BU MP2 Xratn Lic (8/Lic)</t>
  </si>
  <si>
    <t>CON-RFR-73800010</t>
  </si>
  <si>
    <t>RETURN FOR REPAIR SV= D9900/D9901 MP2 Trans Lic,10 SDPrgs</t>
  </si>
  <si>
    <t>CON-RFR-73800012</t>
  </si>
  <si>
    <t>RETURN FOR REPAIR SV= DMD99xx BU MP2 Xratn Lic (12/Lic)</t>
  </si>
  <si>
    <t>CON-RFR-73800015</t>
  </si>
  <si>
    <t>RETURN FOR REPAIR SV= DMD99xx BU MP2 Xratn Lic (15/Lic)</t>
  </si>
  <si>
    <t>CON-RFR-73800016</t>
  </si>
  <si>
    <t>RETURN FOR REPAIR SV= DMD99xx BU MP2 Xratn Lic (16/Lic)</t>
  </si>
  <si>
    <t>CON-RFR-73800017</t>
  </si>
  <si>
    <t>RETURN FOR REPAIR SV= DMD99xx BU MP2 Xratn Lic (17/Lic)</t>
  </si>
  <si>
    <t>CON-RFR-73800018</t>
  </si>
  <si>
    <t>RETURN FOR REPAIR SV= DMD99xx BU MP2 Xratn Lic (18/Lic)</t>
  </si>
  <si>
    <t>CON-RFR-73800020</t>
  </si>
  <si>
    <t>RETURN FOR REPAIR SV= DMD99xx BU MP2 Xratn Lic (20/Lic)</t>
  </si>
  <si>
    <t>CON-RFR-73800022</t>
  </si>
  <si>
    <t>RETURN FOR REPAIR SV= DMD99xx BU MP2 Xratn Lic (22/Lic)</t>
  </si>
  <si>
    <t>CON-RFR-73800025</t>
  </si>
  <si>
    <t>RETURN FOR REPAIR SV= DMD99xx BU MP2 Xratn Lic (25/Lic)</t>
  </si>
  <si>
    <t>CON-RFR-73800030</t>
  </si>
  <si>
    <t>RETURN FOR REPAIR SV= DMD99xx BU MP2 Xratn Lic (30/Lic)</t>
  </si>
  <si>
    <t>CON-RFR-73800034</t>
  </si>
  <si>
    <t>RETURN FOR REPAIR SV= DMD99xx BU MP2 Xratn Lic (34/Lic)</t>
  </si>
  <si>
    <t>CON-RFR-73800036</t>
  </si>
  <si>
    <t>RETURN FOR REPAIR SV= DMD99xx BU MP2 Xratn Lic (36/Lic)</t>
  </si>
  <si>
    <t>CON-RFR-73800038</t>
  </si>
  <si>
    <t>RETURN FOR REPAIR SV= DMD9900/D9901 BU MP2 TrnsLic (38)</t>
  </si>
  <si>
    <t>CON-RFR-73800040</t>
  </si>
  <si>
    <t>RETURN FOR REPAIR SV= D9900/D9901 MP2 Trans Lic,10 HDPrgs</t>
  </si>
  <si>
    <t>CON-RFR-73800044</t>
  </si>
  <si>
    <t>RETURN FOR REPAIR SV= DMD99xx BU MP2 Xratn Lic (44/Lic)</t>
  </si>
  <si>
    <t>CON-RFR-73800047</t>
  </si>
  <si>
    <t>RETURN FOR REPAIR SV= DMD99xx BU MP2 Xratn Lic (58/Lic)</t>
  </si>
  <si>
    <t>CON-RFR-73800050</t>
  </si>
  <si>
    <t>RETURN FOR REPAIR SV= DMD99xx BU MP2 Xratn Lic (50/Lic)</t>
  </si>
  <si>
    <t>CON-RFR-73800075</t>
  </si>
  <si>
    <t>RETURN FOR REPAIR SV= DMD99xx BU MP2 Xratn Lic (75/Lic)</t>
  </si>
  <si>
    <t>CON-RFR-73800078</t>
  </si>
  <si>
    <t>RETURN FOR REPAIR SV= DMD99xx BU MP2 Xratn Lic (78/Lic)</t>
  </si>
  <si>
    <t>CON-RFR-73800080</t>
  </si>
  <si>
    <t>RETURN FOR REPAIR SV= DMD99xx BU MP2 Xratn Lic (80/Lic)</t>
  </si>
  <si>
    <t>CON-RFR-73800100</t>
  </si>
  <si>
    <t>RETURN FOR REPAIR SV= D9900/D9901 MP2 Trans Lic,50 SDPrgs</t>
  </si>
  <si>
    <t>CON-RFR-73800105</t>
  </si>
  <si>
    <t>RETURN FOR REPAIR SV= DMD99xx BU MP2 Xratn Lic (105/Lic)</t>
  </si>
  <si>
    <t>CON-RFR-73800110</t>
  </si>
  <si>
    <t>RETURN FOR REPAIR SV= DMD99xx BU MP2 Xratn Lic (110/Lic)</t>
  </si>
  <si>
    <t>CON-RFR-73800118</t>
  </si>
  <si>
    <t>RETURN FOR REPAIR SV= DMD9900/D9901 BU MP2 Transrating Li</t>
  </si>
  <si>
    <t>CON-RFR-73800120</t>
  </si>
  <si>
    <t>RETURN FOR REPAIR SV= DMD99xx BU MP2 Xratn Lic (120/Lic)</t>
  </si>
  <si>
    <t>CON-RFR-73800125</t>
  </si>
  <si>
    <t>RETURN FOR REPAIR SV= DMD99xx BU MP2 Xratn Lic (125/Lic)</t>
  </si>
  <si>
    <t>CON-RFR-73800130</t>
  </si>
  <si>
    <t>RETURN FOR REPAIR SV= DMD99xx BU MP2 Xratn Lic (130/Lic)</t>
  </si>
  <si>
    <t>CON-RFR-73800140</t>
  </si>
  <si>
    <t>RETURN FOR REPAIR SV= DMD99xx BU MP2 Xratn Lic (140/Lic)</t>
  </si>
  <si>
    <t>CON-RFR-73800160</t>
  </si>
  <si>
    <t>RETURN FOR REPAIR SV= DMD99xx BU MP2 Xratn Lic (160/Lic)</t>
  </si>
  <si>
    <t>CON-RFR-73800164</t>
  </si>
  <si>
    <t>RETURN FOR REPAIR SV= DMD99xx BU MP2 Xratn Lic (164/Lic)</t>
  </si>
  <si>
    <t>CON-RFR-73800168</t>
  </si>
  <si>
    <t>RETURN FOR REPAIR SV= DMD99xx BU MP2 Xratn Lic (168/Lic)</t>
  </si>
  <si>
    <t>CON-RFR-73800200</t>
  </si>
  <si>
    <t>RETURN FOR REPAIR SV= D9900/D9901 MP2 Trans Lic,50 HDPrgs</t>
  </si>
  <si>
    <t>CON-RFR-73800230</t>
  </si>
  <si>
    <t>RETURN FOR REPAIR SV= DMD99xx BU MP2 Xratn Lic (230/Lic)</t>
  </si>
  <si>
    <t>CON-RFR-73800240</t>
  </si>
  <si>
    <t>RETURN FOR REPAIR SV= DMD99xx BU MP2 Xratn Lic (240/Lic)</t>
  </si>
  <si>
    <t>CON-RFR-73800300</t>
  </si>
  <si>
    <t>RETURN FOR REPAIR SV= D9900/D9901 BU MP2 Trns Lic (300/Li</t>
  </si>
  <si>
    <t>CON-RFR-73800310</t>
  </si>
  <si>
    <t>RETURN FOR REPAIR SV= DMD99xx BU MP2 Xratn Lic (310/Lic)</t>
  </si>
  <si>
    <t>CON-RFR-73800314</t>
  </si>
  <si>
    <t>RETURN FOR REPAIR SV= D9900/D9901 BU MP2 Trns Lic (314/Li</t>
  </si>
  <si>
    <t>CON-RFR-73800400</t>
  </si>
  <si>
    <t>RETURN FOR REPAIR SV= DMD99xx BU MP2 Xratn Lic (400/Lic)</t>
  </si>
  <si>
    <t>CON-RFR-73800420</t>
  </si>
  <si>
    <t>RETURN FOR REPAIR SV= DMD99xx BU MP2 Xratn Lic (420/Lic)</t>
  </si>
  <si>
    <t>CON-RFR-73800428</t>
  </si>
  <si>
    <t>RETURN FOR REPAIR SV= DMD99xx BU MP2 Xratn Lic (428/Lic)</t>
  </si>
  <si>
    <t>CON-RFR-73800465</t>
  </si>
  <si>
    <t>RETURN FOR REPAIR SV= D9900/D9901 BU MP2 Trns Lic (465/Li</t>
  </si>
  <si>
    <t>CON-RFR-73800498</t>
  </si>
  <si>
    <t>RETURN FOR REPAIR SV= DMD99xx BU MP2 Xratn Lic (498/Lic)</t>
  </si>
  <si>
    <t>CON-RFR-73800580</t>
  </si>
  <si>
    <t>RETURN FOR REPAIR SV= DMD99xx BU MP2 Xratn Lic (580/Lic)</t>
  </si>
  <si>
    <t>CON-RFR-73800596</t>
  </si>
  <si>
    <t>RETURN FOR REPAIR SV= DMD99xx BU MP2 Xratn Lic (596/Lic)</t>
  </si>
  <si>
    <t>CON-RFR-73800660</t>
  </si>
  <si>
    <t>RETURN FOR REPAIR SV= DMD99xx BU MP2 Xratn Lic (660/Lic)</t>
  </si>
  <si>
    <t>CON-RFR-73800700</t>
  </si>
  <si>
    <t>RETURN FOR REPAIR SV= DMD99xx BU MP2 Xratn Lic (700/Lic)</t>
  </si>
  <si>
    <t>CON-RFR-73801160</t>
  </si>
  <si>
    <t>RETURN FOR REPAIR SV= DMD99xx BU MP2 Xratn Lic (1160/Lic)</t>
  </si>
  <si>
    <t>CON-RFR-738300BB</t>
  </si>
  <si>
    <t>RETURN FOR REPAIR SV= Kit, Fan Tray Rear Exhaust</t>
  </si>
  <si>
    <t>CON-RFR-738310AA</t>
  </si>
  <si>
    <t>RETURN FOR REPAIR SV= FAN REAR EXHAUST PII</t>
  </si>
  <si>
    <t>CON-RFR-738963</t>
  </si>
  <si>
    <t>RETURN FOR REPAIR SV= P2-BDR-RP-4R</t>
  </si>
  <si>
    <t>CON-RFR-738967</t>
  </si>
  <si>
    <t>RETURN FOR REPAIR SV= P2-BDR-RP-2D</t>
  </si>
  <si>
    <t>CON-RFR-738969</t>
  </si>
  <si>
    <t>RETURN FOR REPAIR SV= P2-BDR-TP-2D</t>
  </si>
  <si>
    <t>CON-RFR-73900002</t>
  </si>
  <si>
    <t>CON-RFR-73900003</t>
  </si>
  <si>
    <t>RETURN FOR REPAIR SV= DMD99xx BU MP2 Splicing Lic (3/Lic)</t>
  </si>
  <si>
    <t>CON-RFR-73900008</t>
  </si>
  <si>
    <t>RETURN FOR REPAIR SV= DMD99xx BU MP2 Splicing Lic (8/Lic)</t>
  </si>
  <si>
    <t>CON-RFR-73900010</t>
  </si>
  <si>
    <t>CON-RFR-73900014</t>
  </si>
  <si>
    <t>RETURN FOR REPAIR SV= DMD99xx BU MP2 Splc Lic (14/Lic)</t>
  </si>
  <si>
    <t>CON-RFR-73900040</t>
  </si>
  <si>
    <t>RETURN FOR REPAIR SV= DMD99xx BU MP2 Splc Lic (40/Lic)</t>
  </si>
  <si>
    <t>CON-RFR-73900044</t>
  </si>
  <si>
    <t>RETURN FOR REPAIR SV= D9900/D9901 BU MP2 Splc Lic (44/Lic</t>
  </si>
  <si>
    <t>CON-RFR-73900050</t>
  </si>
  <si>
    <t>CON-RFR-73900051</t>
  </si>
  <si>
    <t>RETURN FOR REPAIR SV= DMD9900/D9901 BU MP2 Splicing Lic</t>
  </si>
  <si>
    <t>CON-RFR-73900054</t>
  </si>
  <si>
    <t>RETURN FOR REPAIR SV= DMD99xx BU MP2 Splc Lic (54/Lic)</t>
  </si>
  <si>
    <t>CON-RFR-73900072</t>
  </si>
  <si>
    <t>RETURN FOR REPAIR SV= DMD99xx BU MP2 Splc Lic (72/Lic)</t>
  </si>
  <si>
    <t>CON-RFR-73900080</t>
  </si>
  <si>
    <t>RETURN FOR REPAIR SV= DMD99xx BU MP2 Splc Lic (80/Lic)</t>
  </si>
  <si>
    <t>CON-RFR-73900103</t>
  </si>
  <si>
    <t>RETURN FOR REPAIR SV= DMD99xx BU MP2 Splc Lic (103/Lic)</t>
  </si>
  <si>
    <t>CON-RFR-73900104</t>
  </si>
  <si>
    <t>RETURN FOR REPAIR SV= DMD99xx BU MP2 Splc Lic (104/Lic)</t>
  </si>
  <si>
    <t>CON-RFR-73900105</t>
  </si>
  <si>
    <t>RETURN FOR REPAIR SV= DMD99xx BU MP2 Splc Lic (105/Lic)</t>
  </si>
  <si>
    <t>CON-RFR-73900157</t>
  </si>
  <si>
    <t>RETURN FOR REPAIR SV= DMD99xx BU MP2 Splc Lic (157/Lic)</t>
  </si>
  <si>
    <t>CON-RFR-73900160</t>
  </si>
  <si>
    <t>RETURN FOR REPAIR SV= DMD99xx BU MP2 Splc Lic (160/Lic)</t>
  </si>
  <si>
    <t>CON-RFR-73900200</t>
  </si>
  <si>
    <t>RETURN FOR REPAIR SV= DMD99xx BU MP2 Splc Lic (200/Lic)</t>
  </si>
  <si>
    <t>CON-RFR-73900240</t>
  </si>
  <si>
    <t>RETURN FOR REPAIR SV= DMD99xx BU MP2 Splc Lic (240/Lic)</t>
  </si>
  <si>
    <t>CON-RFR-73900280</t>
  </si>
  <si>
    <t>RETURN FOR REPAIR SV= DMD99xx BU MP2 Splc Lic (280/Lic)</t>
  </si>
  <si>
    <t>CON-RFR-73900320</t>
  </si>
  <si>
    <t>RETURN FOR REPAIR SV= DMD99xx BU MP2 Splc Lic (320/Lic)</t>
  </si>
  <si>
    <t>CON-RFR-739686</t>
  </si>
  <si>
    <t>RETURN FOR REPAIR SV= BWDM Mx/DMx,1x2,1310/1550,LGX,SA</t>
  </si>
  <si>
    <t>CON-RFR-74000001</t>
  </si>
  <si>
    <t>RETURN FOR REPAIR SV= D9900/D9901 DVB\BISS-1 ScrLic,1 Prg</t>
  </si>
  <si>
    <t>CON-RFR-74000002</t>
  </si>
  <si>
    <t>RETURN FOR REPAIR SV= BU DVB\BISS-1 Scr Lic (2/Lic)</t>
  </si>
  <si>
    <t>CON-RFR-74000003</t>
  </si>
  <si>
    <t>RETURN FOR REPAIR SV= BU DVB\BISS-1 Scr Lic (3/Lic)</t>
  </si>
  <si>
    <t>CON-RFR-74000008</t>
  </si>
  <si>
    <t>RETURN FOR REPAIR SV= D9900/D9901 BU DVB\BISS-1 ScrLic(8)</t>
  </si>
  <si>
    <t>CON-RFR-74000010</t>
  </si>
  <si>
    <t>RETURN FOR REPAIR SV= D9900/D9901 DVB\BISS-1 ScrLic10Prgs</t>
  </si>
  <si>
    <t>CON-RFR-74000012</t>
  </si>
  <si>
    <t>RETURN FOR REPAIR SV= BU DVB\BISS-1 Scr Lic (12Lic)</t>
  </si>
  <si>
    <t>CON-RFR-74000013</t>
  </si>
  <si>
    <t>RETURN FOR REPAIR SV= BU DVB\BISS-1 Scr Lic (13/Lic)</t>
  </si>
  <si>
    <t>CON-RFR-74000015</t>
  </si>
  <si>
    <t>RETURN FOR REPAIR SV= BU DVB\BISS-1 Scr Lic (15/Lic)</t>
  </si>
  <si>
    <t>CON-RFR-74000016</t>
  </si>
  <si>
    <t>RETURN FOR REPAIR SV= BU DVB\BISS-1 Scr Lic (16Lic)</t>
  </si>
  <si>
    <t>CON-RFR-74000017</t>
  </si>
  <si>
    <t>RETURN FOR REPAIR SV= BU DVB\BISS-1 Scr Lic (17Lic)</t>
  </si>
  <si>
    <t>CON-RFR-74000020</t>
  </si>
  <si>
    <t>RETURN FOR REPAIR SV= BU DVB\BISS-1 Scr Lic (20Lic)</t>
  </si>
  <si>
    <t>CON-RFR-74000025</t>
  </si>
  <si>
    <t>RETURN FOR REPAIR SV= BU DVB\BISS-1 Scr Lic (25/Lic)</t>
  </si>
  <si>
    <t>CON-RFR-74000030</t>
  </si>
  <si>
    <t>RETURN FOR REPAIR SV= BU DVB\BISS-1 Scr Lic (30/Lic)</t>
  </si>
  <si>
    <t>CON-RFR-74000036</t>
  </si>
  <si>
    <t>RETURN FOR REPAIR SV= BU DVB\BISS-1 Scr Lic (36/Lic)</t>
  </si>
  <si>
    <t>CON-RFR-74000037</t>
  </si>
  <si>
    <t>RETURN FOR REPAIR SV= SCRAMBLING LICENSE BU UPGRADE 0037</t>
  </si>
  <si>
    <t>CON-RFR-74000040</t>
  </si>
  <si>
    <t>RETURN FOR REPAIR SV= BU DVB\BISS-1 Scr Lic (40/Lic)</t>
  </si>
  <si>
    <t>CON-RFR-74000048</t>
  </si>
  <si>
    <t>RETURN FOR REPAIR SV= BU DVB\BISS-1 Scr Lic (48/Lic)</t>
  </si>
  <si>
    <t>CON-RFR-74000050</t>
  </si>
  <si>
    <t>RETURN FOR REPAIR SV= D9900/D9901 DVB\BISS-1 ScrLic50Prgs</t>
  </si>
  <si>
    <t>CON-RFR-74000060</t>
  </si>
  <si>
    <t>RETURN FOR REPAIR SV= BU DVB\BISS-1 Scr Lic (60/Lic)</t>
  </si>
  <si>
    <t>CON-RFR-74000075</t>
  </si>
  <si>
    <t>RETURN FOR REPAIR SV= BU DVB\BISS-1 Scr Lic (75/Lic)</t>
  </si>
  <si>
    <t>CON-RFR-74000078</t>
  </si>
  <si>
    <t>RETURN FOR REPAIR SV= BU DVB\BISS-1 Scr Lic (78/Lic)</t>
  </si>
  <si>
    <t>CON-RFR-74000108</t>
  </si>
  <si>
    <t>RETURN FOR REPAIR SV= BU DVB\BISS-1 Scr Lic (108/Lic)</t>
  </si>
  <si>
    <t>CON-RFR-74000110</t>
  </si>
  <si>
    <t>RETURN FOR REPAIR SV= BU DVB\BISS-1 Scr Lic (110/Lic)</t>
  </si>
  <si>
    <t>CON-RFR-74000120</t>
  </si>
  <si>
    <t>RETURN FOR REPAIR SV= BU DVB\BISS-1 Scr Lic (120/Lic)</t>
  </si>
  <si>
    <t>CON-RFR-74000126</t>
  </si>
  <si>
    <t>RETURN FOR REPAIR SV= D9900/D9901 BU DVB\BISS-1 ScrLic126</t>
  </si>
  <si>
    <t>CON-RFR-74000130</t>
  </si>
  <si>
    <t>RETURN FOR REPAIR SV= BU DVB\BISS-1 Scr Lic (130/Lic)</t>
  </si>
  <si>
    <t>CON-RFR-74000150</t>
  </si>
  <si>
    <t>RETURN FOR REPAIR SV= BU DVB\BISS-1 Scr Lic (150/Lic)</t>
  </si>
  <si>
    <t>CON-RFR-74000480</t>
  </si>
  <si>
    <t>RETURN FOR REPAIR SV= BU DVB\BISS-1 Scr Lic (480/Lic)</t>
  </si>
  <si>
    <t>CON-RFR-74000500</t>
  </si>
  <si>
    <t>RETURN FOR REPAIR SV= BU DVB\BISS-1 Scr Lic (500/Lic)</t>
  </si>
  <si>
    <t>CON-RFR-740450</t>
  </si>
  <si>
    <t>RETURN FOR REPAIR SV= ASSY,GIGAQAM,D9479-1</t>
  </si>
  <si>
    <t>CON-RFR-740450RM</t>
  </si>
  <si>
    <t>RETURN FOR REPAIR SV= ASSY,GIGAQAM,D9479-1 (RMF)</t>
  </si>
  <si>
    <t>CON-RFR-741242</t>
  </si>
  <si>
    <t>RETURN FOR REPAIR SV= P2-BDR-RSM-SR-SA</t>
  </si>
  <si>
    <t>CON-RFR-741244</t>
  </si>
  <si>
    <t>RETURN FOR REPAIR SV= P2-BDR-RSM-ER-SA</t>
  </si>
  <si>
    <t>CON-RFR-74127321</t>
  </si>
  <si>
    <t>RETURN FOR REPAIR SV= P2-BDR-LSM-ITU21-00-SA</t>
  </si>
  <si>
    <t>CON-RFR-74127322</t>
  </si>
  <si>
    <t>RETURN FOR REPAIR SV= P2-BDR-LSM-ITU22-00-SA</t>
  </si>
  <si>
    <t>CON-RFR-74127323</t>
  </si>
  <si>
    <t>RETURN FOR REPAIR SV= P2-BDR-LSM-ITU23-00-SA</t>
  </si>
  <si>
    <t>CON-RFR-74127324</t>
  </si>
  <si>
    <t>RETURN FOR REPAIR SV= P2-BDR-LSM-ITU24-00-SA</t>
  </si>
  <si>
    <t>CON-RFR-74127325</t>
  </si>
  <si>
    <t>RETURN FOR REPAIR SV= P2-BDR-LSM-ITU25-00-SA</t>
  </si>
  <si>
    <t>CON-RFR-74127326</t>
  </si>
  <si>
    <t>RETURN FOR REPAIR SV= P2-BDR-LSM-ITU26-00-SA</t>
  </si>
  <si>
    <t>CON-RFR-74127327</t>
  </si>
  <si>
    <t>RETURN FOR REPAIR SV= P2-BDR-LSM-ITU27-00-SA</t>
  </si>
  <si>
    <t>CON-RFR-74127328</t>
  </si>
  <si>
    <t>RETURN FOR REPAIR SV= P2-BDR-LSM-ITU28-00-SA</t>
  </si>
  <si>
    <t>CON-RFR-74127329</t>
  </si>
  <si>
    <t>RETURN FOR REPAIR SV= P2-BDR-LSM-ITU29-00-SA</t>
  </si>
  <si>
    <t>CON-RFR-74127331</t>
  </si>
  <si>
    <t>RETURN FOR REPAIR SV= P2-BDR-LSM-ITU31-00-SA</t>
  </si>
  <si>
    <t>CON-RFR-74127332</t>
  </si>
  <si>
    <t>RETURN FOR REPAIR SV= P2-BDR-LSM-ITU32-00-SA</t>
  </si>
  <si>
    <t>CON-RFR-74127333</t>
  </si>
  <si>
    <t>RETURN FOR REPAIR SV= P2-BDR-LSM-ITU33-00-SA</t>
  </si>
  <si>
    <t>CON-RFR-74127334</t>
  </si>
  <si>
    <t>RETURN FOR REPAIR SV= P2-BDR-LSM-ITU34-00-SA</t>
  </si>
  <si>
    <t>CON-RFR-74127335</t>
  </si>
  <si>
    <t>RETURN FOR REPAIR SV= P2-BDR-LSM-ITU35-00-SA</t>
  </si>
  <si>
    <t>CON-RFR-74127336</t>
  </si>
  <si>
    <t>RETURN FOR REPAIR SV= P2-BDR-LSM-ITU36-00-SA</t>
  </si>
  <si>
    <t>CON-RFR-74127337</t>
  </si>
  <si>
    <t>RETURN FOR REPAIR SV= P2-BDR-LSM-ITU37-00-SA</t>
  </si>
  <si>
    <t>CON-RFR-74127338</t>
  </si>
  <si>
    <t>RETURN FOR REPAIR SV= P2-BDR-LSM-ITU38-00-SA</t>
  </si>
  <si>
    <t>CON-RFR-74127339</t>
  </si>
  <si>
    <t>RETURN FOR REPAIR SV= P2-BDR-LSM-ITU39-00-SA</t>
  </si>
  <si>
    <t>CON-RFR-74127341</t>
  </si>
  <si>
    <t>RETURN FOR REPAIR SV= P2-BDR-LSM-ITU41-00-SA</t>
  </si>
  <si>
    <t>CON-RFR-74127342</t>
  </si>
  <si>
    <t>RETURN FOR REPAIR SV= P2-BDR-LSM-ITU42-00-SA</t>
  </si>
  <si>
    <t>CON-RFR-74127343</t>
  </si>
  <si>
    <t>RETURN FOR REPAIR SV= P2-BDR-LSM-ITU43-00-SA</t>
  </si>
  <si>
    <t>CON-RFR-74127344</t>
  </si>
  <si>
    <t>RETURN FOR REPAIR SV= P2-BDR-LSM-ITU44-00-SA</t>
  </si>
  <si>
    <t>CON-RFR-74127345</t>
  </si>
  <si>
    <t>RETURN FOR REPAIR SV= P2-BDR-LSM-ITU45-00-SA</t>
  </si>
  <si>
    <t>CON-RFR-74127346</t>
  </si>
  <si>
    <t>RETURN FOR REPAIR SV= P2-BDR-LSM-ITU46-00-SA</t>
  </si>
  <si>
    <t>CON-RFR-74127347</t>
  </si>
  <si>
    <t>RETURN FOR REPAIR SV= P2-BDR-LSM-ITU47-00-SA</t>
  </si>
  <si>
    <t>CON-RFR-74127348</t>
  </si>
  <si>
    <t>RETURN FOR REPAIR SV= P2-BDR-LSM-ITU48-00-SA</t>
  </si>
  <si>
    <t>CON-RFR-74127349</t>
  </si>
  <si>
    <t>RETURN FOR REPAIR SV= P2-BDR-LSM-ITU49-00-SA</t>
  </si>
  <si>
    <t>CON-RFR-74127351</t>
  </si>
  <si>
    <t>RETURN FOR REPAIR SV= P2-BDR-LSM-ITU51-00-SA</t>
  </si>
  <si>
    <t>CON-RFR-74127352</t>
  </si>
  <si>
    <t>RETURN FOR REPAIR SV= P2-BDR-LSM-ITU52-00-SA</t>
  </si>
  <si>
    <t>CON-RFR-74127353</t>
  </si>
  <si>
    <t>RETURN FOR REPAIR SV= P2-BDR-LSM-ITU53-00-SA</t>
  </si>
  <si>
    <t>CON-RFR-74127354</t>
  </si>
  <si>
    <t>RETURN FOR REPAIR SV= P2-BDR-LSM-ITU54-00-SA</t>
  </si>
  <si>
    <t>CON-RFR-74127355</t>
  </si>
  <si>
    <t>RETURN FOR REPAIR SV= P2-BDR-LSM-ITU55-00-SA</t>
  </si>
  <si>
    <t>CON-RFR-74127356</t>
  </si>
  <si>
    <t>RETURN FOR REPAIR SV= P2-BDR-LSM-ITU56-00-SA</t>
  </si>
  <si>
    <t>CON-RFR-74127357</t>
  </si>
  <si>
    <t>RETURN FOR REPAIR SV= P2-BDR-LSM-ITU57-00-SA</t>
  </si>
  <si>
    <t>CON-RFR-74127358</t>
  </si>
  <si>
    <t>RETURN FOR REPAIR SV= P2-BDR-LSM-ITU58-00-SA</t>
  </si>
  <si>
    <t>CON-RFR-74127359</t>
  </si>
  <si>
    <t>RETURN FOR REPAIR SV= P2-BDR-LSM-ITU59-00-SA</t>
  </si>
  <si>
    <t>CON-RFR-741274</t>
  </si>
  <si>
    <t>RETURN FOR REPAIR SV= P2-BDR-LSM-1550D-00-SA</t>
  </si>
  <si>
    <t>CON-RFR-741275</t>
  </si>
  <si>
    <t>RETURN FOR REPAIR SV= P2-BDR-LSM-1310D-00-SA</t>
  </si>
  <si>
    <t>CON-RFR-74127721</t>
  </si>
  <si>
    <t>RETURN FOR REPAIR SV= P2-BDR-LSM-ITU21-07-SA</t>
  </si>
  <si>
    <t>CON-RFR-74127722</t>
  </si>
  <si>
    <t>RETURN FOR REPAIR SV= P2-BDR-LSM-ITU22-07-SA</t>
  </si>
  <si>
    <t>CON-RFR-74127723</t>
  </si>
  <si>
    <t>RETURN FOR REPAIR SV= P2-BDR-LSM-ITU23-07-SA</t>
  </si>
  <si>
    <t>CON-RFR-74127724</t>
  </si>
  <si>
    <t>RETURN FOR REPAIR SV= P2-BDR-LSM-ITU24-07-SA</t>
  </si>
  <si>
    <t>CON-RFR-74127725</t>
  </si>
  <si>
    <t>RETURN FOR REPAIR SV= P2-BDR-LSM-ITU25-07-SA</t>
  </si>
  <si>
    <t>CON-RFR-74127726</t>
  </si>
  <si>
    <t>RETURN FOR REPAIR SV= P2-BDR-LSM-ITU26-07-SA</t>
  </si>
  <si>
    <t>CON-RFR-74127727</t>
  </si>
  <si>
    <t>RETURN FOR REPAIR SV= P2-BDR-LSM-ITU27-07-SA</t>
  </si>
  <si>
    <t>CON-RFR-74127728</t>
  </si>
  <si>
    <t>RETURN FOR REPAIR SV= P2-BDR-LSM-ITU28-07-SA</t>
  </si>
  <si>
    <t>CON-RFR-74127729</t>
  </si>
  <si>
    <t>RETURN FOR REPAIR SV= P2-BDR-LSM-ITU29-07-SA</t>
  </si>
  <si>
    <t>CON-RFR-74127731</t>
  </si>
  <si>
    <t>RETURN FOR REPAIR SV= P2-BDR-LSM-ITU31-07-SA</t>
  </si>
  <si>
    <t>CON-RFR-74127732</t>
  </si>
  <si>
    <t>RETURN FOR REPAIR SV= P2-BDR-LSM-ITU32-07-SA</t>
  </si>
  <si>
    <t>CON-RFR-74127733</t>
  </si>
  <si>
    <t>RETURN FOR REPAIR SV= P2-BDR-LSM-ITU33-07-SA</t>
  </si>
  <si>
    <t>CON-RFR-74127734</t>
  </si>
  <si>
    <t>RETURN FOR REPAIR SV= P2-BDR-LSM-ITU34-07-SA</t>
  </si>
  <si>
    <t>CON-RFR-74127735</t>
  </si>
  <si>
    <t>RETURN FOR REPAIR SV= P2-BDR-LSM-ITU35-07-SA</t>
  </si>
  <si>
    <t>CON-RFR-74127736</t>
  </si>
  <si>
    <t>RETURN FOR REPAIR SV= P2-BDR-LSM-ITU36-07-SA</t>
  </si>
  <si>
    <t>CON-RFR-74127737</t>
  </si>
  <si>
    <t>RETURN FOR REPAIR SV= P2-BDR-LSM-ITU37-07-SA</t>
  </si>
  <si>
    <t>CON-RFR-74127738</t>
  </si>
  <si>
    <t>RETURN FOR REPAIR SV= P2-BDR-LSM-ITU38-07-SA</t>
  </si>
  <si>
    <t>CON-RFR-74127739</t>
  </si>
  <si>
    <t>RETURN FOR REPAIR SV= P2-BDR-LSM-ITU39-07-SA</t>
  </si>
  <si>
    <t>CON-RFR-74127741</t>
  </si>
  <si>
    <t>RETURN FOR REPAIR SV= P2-BDR-LSM-ITU41-07-SA</t>
  </si>
  <si>
    <t>CON-RFR-74127742</t>
  </si>
  <si>
    <t>RETURN FOR REPAIR SV= P2-BDR-LSM-ITU42-07-SA</t>
  </si>
  <si>
    <t>CON-RFR-74127743</t>
  </si>
  <si>
    <t>RETURN FOR REPAIR SV= P2-BDR-LSM-ITU43-07-SA</t>
  </si>
  <si>
    <t>CON-RFR-74127744</t>
  </si>
  <si>
    <t>RETURN FOR REPAIR SV= P2-BDR-LSM-ITU44-07-SA</t>
  </si>
  <si>
    <t>CON-RFR-74127745</t>
  </si>
  <si>
    <t>RETURN FOR REPAIR SV= P2-BDR-LSM-ITU45-07-SA</t>
  </si>
  <si>
    <t>CON-RFR-74127746</t>
  </si>
  <si>
    <t>RETURN FOR REPAIR SV= P2-BDR-LSM-ITU46-07-SA</t>
  </si>
  <si>
    <t>CON-RFR-74127747</t>
  </si>
  <si>
    <t>RETURN FOR REPAIR SV= P2-BDR-LSM-ITU47-07-SA</t>
  </si>
  <si>
    <t>CON-RFR-74127748</t>
  </si>
  <si>
    <t>RETURN FOR REPAIR SV= P2-BDR-LSM-ITU48-07-SA</t>
  </si>
  <si>
    <t>CON-RFR-74127749</t>
  </si>
  <si>
    <t>RETURN FOR REPAIR SV= P2-BDR-LSM-ITU49-07-SA</t>
  </si>
  <si>
    <t>CON-RFR-74127751</t>
  </si>
  <si>
    <t>RETURN FOR REPAIR SV= P2-BDR-LSM-ITU51-07-SA</t>
  </si>
  <si>
    <t>CON-RFR-74127752</t>
  </si>
  <si>
    <t>RETURN FOR REPAIR SV= P2-BDR-LSM-ITU52-07-SA</t>
  </si>
  <si>
    <t>CON-RFR-74127753</t>
  </si>
  <si>
    <t>RETURN FOR REPAIR SV= P2-BDR-LSM-ITU53-07-SA</t>
  </si>
  <si>
    <t>CON-RFR-74127754</t>
  </si>
  <si>
    <t>RETURN FOR REPAIR SV= P2-BDR-LSM-ITU54-07-SA</t>
  </si>
  <si>
    <t>CON-RFR-74127755</t>
  </si>
  <si>
    <t>RETURN FOR REPAIR SV= P2-BDR-LSM-ITU55-07-SA</t>
  </si>
  <si>
    <t>CON-RFR-74127757</t>
  </si>
  <si>
    <t>RETURN FOR REPAIR SV= P2-BDR-LSM-ITU57-07-SA</t>
  </si>
  <si>
    <t>CON-RFR-74127759</t>
  </si>
  <si>
    <t>RETURN FOR REPAIR SV= P2-BDR-LSM-ITU59-07-SA</t>
  </si>
  <si>
    <t>CON-RFR-7412783</t>
  </si>
  <si>
    <t>CON-RFR-74127859</t>
  </si>
  <si>
    <t>RETURN FOR REPAIR SV= ASSY,BDR NODE 2:1E UPGRADE KIT ITU5</t>
  </si>
  <si>
    <t>CON-RFR-74127921</t>
  </si>
  <si>
    <t>RETURN FOR REPAIR SV= ASSY,BDR 6940 NODE 2:1E ITU21</t>
  </si>
  <si>
    <t>CON-RFR-74127923</t>
  </si>
  <si>
    <t>RETURN FOR REPAIR SV= ASSY,BDR 6940 NODE 2:1E ITU23</t>
  </si>
  <si>
    <t>CON-RFR-74127925</t>
  </si>
  <si>
    <t>RETURN FOR REPAIR SV= ASSY,BDR 6940 NODE 2:1E ITU25</t>
  </si>
  <si>
    <t>CON-RFR-74127929</t>
  </si>
  <si>
    <t>RETURN FOR REPAIR SV= ASSY,BDR 6940 NODE 2:1E ITU29</t>
  </si>
  <si>
    <t>CON-RFR-74127931</t>
  </si>
  <si>
    <t>RETURN FOR REPAIR SV= ASSY,BDR 6940 NODE 2:1E ITU31</t>
  </si>
  <si>
    <t>CON-RFR-74127953</t>
  </si>
  <si>
    <t>RETURN FOR REPAIR SV= ASSY,BDR 6940 NODE 2:1E ITU53</t>
  </si>
  <si>
    <t>CON-RFR-74127955</t>
  </si>
  <si>
    <t>RETURN FOR REPAIR SV= ASSY,BDR 6940 NODE 2:1E ITU55</t>
  </si>
  <si>
    <t>CON-RFR-74128112</t>
  </si>
  <si>
    <t>RETURN FOR REPAIR SV= ASSY,BDR NODE 4:1 UPGRADE KIT ITU12</t>
  </si>
  <si>
    <t>CON-RFR-74128113</t>
  </si>
  <si>
    <t>RETURN FOR REPAIR SV= ASSY,BDR NODE 4:1 UPGRADE KIT ITU13</t>
  </si>
  <si>
    <t>CON-RFR-74128114</t>
  </si>
  <si>
    <t>RETURN FOR REPAIR SV= ASSY,BDR NODE 4:1 UPGRADE KIT ITU14</t>
  </si>
  <si>
    <t>CON-RFR-74128115</t>
  </si>
  <si>
    <t>RETURN FOR REPAIR SV= ASSY,BDR NODE 4:1 UPGRADE KIT ITU15</t>
  </si>
  <si>
    <t>CON-RFR-74128116</t>
  </si>
  <si>
    <t>RETURN FOR REPAIR SV= ASSY,BDR NODE 4:1 UPGRADE KIT ITU16</t>
  </si>
  <si>
    <t>CON-RFR-74128117</t>
  </si>
  <si>
    <t>RETURN FOR REPAIR SV= ASSY,BDR NODE 4:1 UPGRADE KIT ITU17</t>
  </si>
  <si>
    <t>CON-RFR-74128118</t>
  </si>
  <si>
    <t>RETURN FOR REPAIR SV= ASSY,BDR NODE 4:1 UPGRADE KIT ITU18</t>
  </si>
  <si>
    <t>CON-RFR-74128119</t>
  </si>
  <si>
    <t>RETURN FOR REPAIR SV= ASSY,BDR NODE 4:1 UPGRADE KIT ITU19</t>
  </si>
  <si>
    <t>CON-RFR-74128128</t>
  </si>
  <si>
    <t>RETURN FOR REPAIR SV= ASSY,BDR NODE 4:1 UPGRADE KIT ITU28</t>
  </si>
  <si>
    <t>CON-RFR-74128129</t>
  </si>
  <si>
    <t>RETURN FOR REPAIR SV= ASSY,BDR NODE 4:1 UPGRADE KIT ITU29</t>
  </si>
  <si>
    <t>CON-RFR-74128131</t>
  </si>
  <si>
    <t>RETURN FOR REPAIR SV= ASSY,BDR NODE 4:1 UPGRADE KIT ITU31</t>
  </si>
  <si>
    <t>CON-RFR-74128132</t>
  </si>
  <si>
    <t>RETURN FOR REPAIR SV= ASSY,BDR NODE 4:1 UPGRADE KIT ITU32</t>
  </si>
  <si>
    <t>CON-RFR-74128133</t>
  </si>
  <si>
    <t>RETURN FOR REPAIR SV= ASSY,BDR NODE 4:1 UPGRADE KIT ITU33</t>
  </si>
  <si>
    <t>CON-RFR-74128134</t>
  </si>
  <si>
    <t>RETURN FOR REPAIR SV= ASSY,BDR NODE 4:1 UPGRADE KIT ITU34</t>
  </si>
  <si>
    <t>CON-RFR-74128135</t>
  </si>
  <si>
    <t>RETURN FOR REPAIR SV= ASSY,BDR NODE 4:1 UPGRADE KIT ITU35</t>
  </si>
  <si>
    <t>CON-RFR-74128136</t>
  </si>
  <si>
    <t>RETURN FOR REPAIR SV= ASSY,BDR NODE 4:1 UPGRADE KIT ITU36</t>
  </si>
  <si>
    <t>CON-RFR-74128137</t>
  </si>
  <si>
    <t>RETURN FOR REPAIR SV= ASSY,BDR NODE 4:1 UPGRADE KIT ITU37</t>
  </si>
  <si>
    <t>CON-RFR-74128138</t>
  </si>
  <si>
    <t>RETURN FOR REPAIR SV= ASSY,BDR NODE 4:1 UPGRADE KIT ITU38</t>
  </si>
  <si>
    <t>CON-RFR-74128139</t>
  </si>
  <si>
    <t>RETURN FOR REPAIR SV= ASSY,BDR NODE 4:1 UPGRADE KIT ITU39</t>
  </si>
  <si>
    <t>CON-RFR-74128141</t>
  </si>
  <si>
    <t>RETURN FOR REPAIR SV= BDR NODE 4:1 UPGRADE KIT ITU41</t>
  </si>
  <si>
    <t>CON-RFR-74128142</t>
  </si>
  <si>
    <t>RETURN FOR REPAIR SV= ASSY,BDR NODE 4:1 UPGRADE KIT ITU42</t>
  </si>
  <si>
    <t>CON-RFR-74128143</t>
  </si>
  <si>
    <t>RETURN FOR REPAIR SV= ASSY,BDR NODE 4:1 UPGRADE KIT ITU43</t>
  </si>
  <si>
    <t>CON-RFR-74128144</t>
  </si>
  <si>
    <t>RETURN FOR REPAIR SV= ASSY,BDR NODE 4:1 UPGRADE KIT ITU44</t>
  </si>
  <si>
    <t>CON-RFR-74128145</t>
  </si>
  <si>
    <t>RETURN FOR REPAIR SV= ASSY,BDR NODE 4:1 UPGRADE KIT ITU45</t>
  </si>
  <si>
    <t>CON-RFR-74128146</t>
  </si>
  <si>
    <t>RETURN FOR REPAIR SV= ASSY,BDR NODE 4:1 UPGRADE KIT ITU46</t>
  </si>
  <si>
    <t>CON-RFR-74128147</t>
  </si>
  <si>
    <t>RETURN FOR REPAIR SV= ASSY,BDR NODE 4:1 UPGRADE KIT ITU47</t>
  </si>
  <si>
    <t>CON-RFR-74128148</t>
  </si>
  <si>
    <t>RETURN FOR REPAIR SV= ASSY,BDR NODE 4:1 UPGRADE KIT ITU48</t>
  </si>
  <si>
    <t>CON-RFR-74128149</t>
  </si>
  <si>
    <t>RETURN FOR REPAIR SV= ASSY,BDR NODE 4:1 UPGRADE KIT ITU49</t>
  </si>
  <si>
    <t>CON-RFR-74128151</t>
  </si>
  <si>
    <t>RETURN FOR REPAIR SV= ASSY,BDR NODE 4:1 UPGRADE KIT ITU51</t>
  </si>
  <si>
    <t>CON-RFR-74128152</t>
  </si>
  <si>
    <t>RETURN FOR REPAIR SV= ASSY,BDR NODE 4:1 UPGRADE KIT ITU52</t>
  </si>
  <si>
    <t>CON-RFR-74128153</t>
  </si>
  <si>
    <t>RETURN FOR REPAIR SV= ASSY,BDR NODE 4:1 UPGRADE KIT ITU53</t>
  </si>
  <si>
    <t>CON-RFR-74128154</t>
  </si>
  <si>
    <t>RETURN FOR REPAIR SV= ASSY,BDR NODE 4:1 UPGRADE KIT ITU54</t>
  </si>
  <si>
    <t>CON-RFR-74128155</t>
  </si>
  <si>
    <t>RETURN FOR REPAIR SV= ASSY,BDR NODE 4:1 UPGRADE KIT ITU55</t>
  </si>
  <si>
    <t>CON-RFR-74128156</t>
  </si>
  <si>
    <t>RETURN FOR REPAIR SV= ASSY,BDR NODE 4:1 UPGRADE KIT ITU56</t>
  </si>
  <si>
    <t>CON-RFR-74128157</t>
  </si>
  <si>
    <t>RETURN FOR REPAIR SV= ASSY,BDR NODE 4:1 UPGRADE KIT ITU57</t>
  </si>
  <si>
    <t>CON-RFR-74128158</t>
  </si>
  <si>
    <t>RETURN FOR REPAIR SV= ASSY,BDR NODE 4:1 UPGRADE KIT ITU58</t>
  </si>
  <si>
    <t>CON-RFR-74128159</t>
  </si>
  <si>
    <t>RETURN FOR REPAIR SV= ASSY,BDR NODE 4:1 UPGRADE KIT ITU59</t>
  </si>
  <si>
    <t>CON-RFR-741290</t>
  </si>
  <si>
    <t>RETURN FOR REPAIR SV= 6940/44 2:1 bdr,5-40MHz Dgtl Module</t>
  </si>
  <si>
    <t>CON-RFR-741320</t>
  </si>
  <si>
    <t>RETURN FOR REPAIR SV= TX4C-BDR,4 CHANEL COMPRESSION ASIC</t>
  </si>
  <si>
    <t>CON-RFR-741419</t>
  </si>
  <si>
    <t>RETURN FOR REPAIR Prisma II Fan Tray,R</t>
  </si>
  <si>
    <t>CON-RFR-741420</t>
  </si>
  <si>
    <t>RETURN FOR REPAIR SV= Prisma II Fan Tray,Frt Exhaust (ea)</t>
  </si>
  <si>
    <t>CON-RFR-741428</t>
  </si>
  <si>
    <t>RETURN FOR REPAIR SV= Kit,RF Conn,Front/Rear Acc,BNC/28ea</t>
  </si>
  <si>
    <t>CON-RFR-744208</t>
  </si>
  <si>
    <t>RETURN FOR REPAIR SV= ASSY,MOD,6940 LAUNCH AMP 65/86</t>
  </si>
  <si>
    <t>CON-RFR-744234</t>
  </si>
  <si>
    <t>RETURN FOR REPAIR SV= TRANSPONDER,GAINMAKER NODE</t>
  </si>
  <si>
    <t>CON-RFR-748590</t>
  </si>
  <si>
    <t>RETURN FOR REPAIR SV= OBS,ASSY,PCB,MCU CNTRL,9811/9814</t>
  </si>
  <si>
    <t>CON-RFR-748630</t>
  </si>
  <si>
    <t>RETURN FOR REPAIR SV= ASSY,MOD,BDR 694X 4:1 DM 5-40 MHZ</t>
  </si>
  <si>
    <t>CON-RFR-748905</t>
  </si>
  <si>
    <t>RETURN FOR REPAIR SV= P2-BDR-TP1-4R</t>
  </si>
  <si>
    <t>CON-RFR-748906</t>
  </si>
  <si>
    <t>RETURN FOR REPAIR SV= P2 BDR TP2 4R (7-42MHZ)</t>
  </si>
  <si>
    <t>CON-RFR-748907</t>
  </si>
  <si>
    <t>RETURN FOR REPAIR SV= P2 BDR TP3 4R (10-45MHZ)</t>
  </si>
  <si>
    <t>CON-RFR-750182</t>
  </si>
  <si>
    <t>RETURN FOR REPAIR SV= LGX Chassis,4RU,12slot,72pos</t>
  </si>
  <si>
    <t>CON-RFR-751111G</t>
  </si>
  <si>
    <t>RETURN FOR REPAIR SV= 9950 Insertion Amp,F Conn,1GHz</t>
  </si>
  <si>
    <t>CON-RFR-751112G</t>
  </si>
  <si>
    <t>RETURN FOR REPAIR SV= 9952 Pwr Amp,F Conn,1GHz</t>
  </si>
  <si>
    <t>CON-RFR-751122</t>
  </si>
  <si>
    <t>RETURN FOR REPAIR SV= 9961 DC Pwr Supply</t>
  </si>
  <si>
    <t>CON-RFR-751124G</t>
  </si>
  <si>
    <t>RETURN FOR REPAIR RF Signal Mgr Triple</t>
  </si>
  <si>
    <t>CON-RFR-751163</t>
  </si>
  <si>
    <t>RETURN FOR REPAIR SV= ASSY,MOD,BDR 694X 4:1 DM 7-42 MHZ</t>
  </si>
  <si>
    <t>CON-RFR-754201</t>
  </si>
  <si>
    <t>RETURN FOR REPAIR SV= P2-EDFA-MOD-GF-1X20-SA</t>
  </si>
  <si>
    <t>CON-RFR-760293</t>
  </si>
  <si>
    <t>RETURN FOR REPAIR SV= MDL DGTL AUD DISTR AMP FOR 884 FR</t>
  </si>
  <si>
    <t>CON-RFR-760297</t>
  </si>
  <si>
    <t>RETURN FOR REPAIR SV= POWER SUPPLY 6804 FR 95-265VAC GPI</t>
  </si>
  <si>
    <t>CON-RFR-760339</t>
  </si>
  <si>
    <t>RETURN FOR REPAIR SV= Plugin NIC,PCI 10/100,For Dskpro</t>
  </si>
  <si>
    <t>CON-RFR-760370</t>
  </si>
  <si>
    <t>RETURN FOR REPAIR SV= UPCONV 1130MHZ LO Out 1060/1200MHz</t>
  </si>
  <si>
    <t>CON-RFR-761001AA</t>
  </si>
  <si>
    <t>RETURN FOR REPAIR SV= D9054-HD ENC,DUAL AC,PIP RDY,AC3</t>
  </si>
  <si>
    <t>CON-RFR-761001AC</t>
  </si>
  <si>
    <t>RETURN FOR REPAIR SV= D9054-HD ENC,DUAL AC,PIP RDY,AC3,NA</t>
  </si>
  <si>
    <t>CON-RFR-767002</t>
  </si>
  <si>
    <t>RETURN FOR REPAIR SV= PV D9754 CONTROL and CA CARD</t>
  </si>
  <si>
    <t>CON-RFR-767003RM</t>
  </si>
  <si>
    <t>RETURN FOR REPAIR ASSY PV+D9790 VIDEO ENCODER CARD</t>
  </si>
  <si>
    <t>CON-RFR-767007</t>
  </si>
  <si>
    <t>RETURN FOR REPAIR SV= D9140 DES Scrambler Card (D9747)</t>
  </si>
  <si>
    <t>CON-RFR-767008</t>
  </si>
  <si>
    <t>RETURN FOR REPAIR SV= Data Interface Card</t>
  </si>
  <si>
    <t>CON-RFR-767011</t>
  </si>
  <si>
    <t>RETURN FOR REPAIR SV= AC-DC Power Supply (D9703)</t>
  </si>
  <si>
    <t>CON-RFR-767012</t>
  </si>
  <si>
    <t>RETURN FOR REPAIR SV= DC to DC Power Supply (D9704)</t>
  </si>
  <si>
    <t>CON-RFR-767014</t>
  </si>
  <si>
    <t>RETURN FOR REPAIR SV= D9705 DC-DC Booster Pwr Supply Card</t>
  </si>
  <si>
    <t>CON-RFR-767016</t>
  </si>
  <si>
    <t>RETURN FOR REPAIR SV= PV+ D9748 DVB Scrambler Card</t>
  </si>
  <si>
    <t>CON-RFR-767017RM</t>
  </si>
  <si>
    <t>RETURN FOR REPAIR ASSY PV+ D9792 AC-3 AUDIO ENCODER CARD</t>
  </si>
  <si>
    <t>CON-RFR-77A00001</t>
  </si>
  <si>
    <t>CON-RFR-77A00002</t>
  </si>
  <si>
    <t>CON-RFR-77A00051</t>
  </si>
  <si>
    <t>CON-RFR-77A00052</t>
  </si>
  <si>
    <t>CON-RFR-77A00054</t>
  </si>
  <si>
    <t>CON-RFR-77A00056</t>
  </si>
  <si>
    <t>CON-RFR-77AB0051</t>
  </si>
  <si>
    <t>CON-RFR-77AB0052</t>
  </si>
  <si>
    <t>CON-RFR-77AB0055</t>
  </si>
  <si>
    <t>CON-RFR-77AB0056</t>
  </si>
  <si>
    <t>CON-RFR-77AC0001</t>
  </si>
  <si>
    <t>CON-RFR-77ACAB51</t>
  </si>
  <si>
    <t>CON-RFR-77ACAB52</t>
  </si>
  <si>
    <t>CON-RFR-77ACG051</t>
  </si>
  <si>
    <t>CON-RFR-77AGC051</t>
  </si>
  <si>
    <t>CON-RFR-77G00001</t>
  </si>
  <si>
    <t>CON-RFR-77GAC001</t>
  </si>
  <si>
    <t>CON-RFR-77GB0001</t>
  </si>
  <si>
    <t>CON-RFR-77GGC001</t>
  </si>
  <si>
    <t>CON-RFR-7A000052</t>
  </si>
  <si>
    <t>CON-RFR-7A0A0051</t>
  </si>
  <si>
    <t>CON-RFR-7A0A0052</t>
  </si>
  <si>
    <t>CON-RFR-7A0A0053</t>
  </si>
  <si>
    <t>CON-RFR-7A0A0054</t>
  </si>
  <si>
    <t>CON-RFR-7A0A0055</t>
  </si>
  <si>
    <t>CON-RFR-7A0A0058</t>
  </si>
  <si>
    <t>CON-RFR-7A0A0G52</t>
  </si>
  <si>
    <t>CON-RFR-7A0AAC51</t>
  </si>
  <si>
    <t>CON-RFR-7A0ACG55</t>
  </si>
  <si>
    <t>CON-RFR-7A0AG053</t>
  </si>
  <si>
    <t>CON-RFR-7A0AGC51</t>
  </si>
  <si>
    <t>CON-RFR-7A0G0055</t>
  </si>
  <si>
    <t>CON-RFR-7A0G0056</t>
  </si>
  <si>
    <t>CON-RFR-7A0G0067</t>
  </si>
  <si>
    <t>CON-RFR-7A0G0068</t>
  </si>
  <si>
    <t>CON-RFR-7A0G0070</t>
  </si>
  <si>
    <t>CON-RFR-7A0G0071</t>
  </si>
  <si>
    <t>CON-RFR-7AC00060</t>
  </si>
  <si>
    <t>CON-RFR-7G000053</t>
  </si>
  <si>
    <t>CON-RFR-801521DEC</t>
  </si>
  <si>
    <t>RETURN FOR REPAIR SV= ASSY GENERIC POWERVU</t>
  </si>
  <si>
    <t>CON-RFR-801522</t>
  </si>
  <si>
    <t>RETURN FOR REPAIR SV= Assy,PNC Server</t>
  </si>
  <si>
    <t>CON-RFR-801527DM</t>
  </si>
  <si>
    <t>RETURN FOR REPAIR PNC Modem (Must be o</t>
  </si>
  <si>
    <t>CON-RFR-801528DM</t>
  </si>
  <si>
    <t>RETURN FOR REPAIR PNC GUI PC Client w/</t>
  </si>
  <si>
    <t>CON-RFR-801529DM</t>
  </si>
  <si>
    <t>RETURN FOR REPAIR PNC Desktop GUI Clie</t>
  </si>
  <si>
    <t>CON-RFR-801562</t>
  </si>
  <si>
    <t>RETURN FOR REPAIR SV= D9140 Adv Mplex,3U Chassis,2/PS</t>
  </si>
  <si>
    <t>CON-RFR-80200002</t>
  </si>
  <si>
    <t>RETURN FOR REPAIR SV= DMD99xx COP3 FEC Lic,1 TS (2/Lic)</t>
  </si>
  <si>
    <t>CON-RFR-80200003</t>
  </si>
  <si>
    <t>RETURN FOR REPAIR SV= DMD99xx COP3 FEC Lic,1 TS (3/Lic)</t>
  </si>
  <si>
    <t>CON-RFR-80200010</t>
  </si>
  <si>
    <t>RETURN FOR REPAIR SV= D9900/D9901 COP3 FEC Lic,Up to 10TS</t>
  </si>
  <si>
    <t>CON-RFR-80200018</t>
  </si>
  <si>
    <t>RETURN FOR REPAIR SV= DMD99xx COP3 FEC Lic,1 TS (18/Lic)</t>
  </si>
  <si>
    <t>CON-RFR-80200100</t>
  </si>
  <si>
    <t>RETURN FOR REPAIR SV= DMD99xx COP3 FEC Lic,1 TS (100/Lic)</t>
  </si>
  <si>
    <t>CON-RFR-80200250</t>
  </si>
  <si>
    <t>RETURN FOR REPAIR SV= DMD99xx COP3 FEC Lic,1 TS (250Lic)</t>
  </si>
  <si>
    <t>CON-RFR-80300010</t>
  </si>
  <si>
    <t>CON-RFR-80300050</t>
  </si>
  <si>
    <t>RETURN FOR REPAIR SV= D9900/D9901 COP3 FEC Lic,Up to 50TS</t>
  </si>
  <si>
    <t>CON-RFR-80GU0007</t>
  </si>
  <si>
    <t>CON-RFR-82113212</t>
  </si>
  <si>
    <t>RETURN FOR REPAIR SV= GMLE-A CONFIG STATION</t>
  </si>
  <si>
    <t>CON-RFR-82113313</t>
  </si>
  <si>
    <t>CON-RFR-82113314</t>
  </si>
  <si>
    <t>CON-RFR-82132100</t>
  </si>
  <si>
    <t>RETURN FOR REPAIR SV= GMLE 42/54-870 -T, CRWBR</t>
  </si>
  <si>
    <t>CON-RFR-82132113</t>
  </si>
  <si>
    <t>CON-RFR-82132114</t>
  </si>
  <si>
    <t>RETURN FOR REPAIR SV= GMLE-T 42/54 CONFIG STATION</t>
  </si>
  <si>
    <t>CON-RFR-82133100</t>
  </si>
  <si>
    <t>RETURN FOR REPAIR SV= GMLE 42/54 870-A CRWBR,547.25</t>
  </si>
  <si>
    <t>CON-RFR-82133112</t>
  </si>
  <si>
    <t>CON-RFR-82133113</t>
  </si>
  <si>
    <t>CON-RFR-82133114</t>
  </si>
  <si>
    <t>CON-RFR-82133213</t>
  </si>
  <si>
    <t>CON-RFR-82133314</t>
  </si>
  <si>
    <t>CON-RFR-82213112</t>
  </si>
  <si>
    <t>CON-RFR-82213114</t>
  </si>
  <si>
    <t>CON-RFR-82213313</t>
  </si>
  <si>
    <t>RETURN FOR REPAIR SV= GMLE-A, CONFIG STATION</t>
  </si>
  <si>
    <t>CON-RFR-82213314</t>
  </si>
  <si>
    <t>CON-RFR-82233314</t>
  </si>
  <si>
    <t>CON-RFR-82G23314</t>
  </si>
  <si>
    <t>RETURN FOR REPAIR SV= GM LGD,42/54,AGC547.25,UnctdHsg,TPA</t>
  </si>
  <si>
    <t>CON-RFR-84012100</t>
  </si>
  <si>
    <t>RETURN FOR REPAIR SV= GMSA 40/52-870 LGD-T</t>
  </si>
  <si>
    <t>CON-RFR-84102100</t>
  </si>
  <si>
    <t>RETURN FOR REPAIR SV= GMSA 40/52-870 LGD-T,CRWBR</t>
  </si>
  <si>
    <t>CON-RFR-84102113</t>
  </si>
  <si>
    <t>CON-RFR-84103100</t>
  </si>
  <si>
    <t>RETURN FOR REPAIR SV= GMSA 40/52-870 LGD-A,CRWBR,547.25</t>
  </si>
  <si>
    <t>CON-RFR-84112100</t>
  </si>
  <si>
    <t>RETURN FOR REPAIR SV= GMLE 40/52-870 -T</t>
  </si>
  <si>
    <t>CON-RFR-84112111</t>
  </si>
  <si>
    <t>CON-RFR-84112112</t>
  </si>
  <si>
    <t>CON-RFR-84112113</t>
  </si>
  <si>
    <t>CON-RFR-84112114</t>
  </si>
  <si>
    <t>CON-RFR-84113100</t>
  </si>
  <si>
    <t>RETURN FOR REPAIR SV= GMLE 40/52-870 -A,547.25</t>
  </si>
  <si>
    <t>CON-RFR-84113111</t>
  </si>
  <si>
    <t>CON-RFR-84113113</t>
  </si>
  <si>
    <t>CON-RFR-84113130</t>
  </si>
  <si>
    <t>RETURN FOR REPAIR SV= GMSA LGD-A CONFIG. STATION</t>
  </si>
  <si>
    <t>CON-RFR-84113140</t>
  </si>
  <si>
    <t>CON-RFR-84113200</t>
  </si>
  <si>
    <t>RETURN FOR REPAIR SV= GMLE 40/52-870 -A, 445.25</t>
  </si>
  <si>
    <t>CON-RFR-84113212</t>
  </si>
  <si>
    <t>CON-RFR-84113213</t>
  </si>
  <si>
    <t>CON-RFR-84113214</t>
  </si>
  <si>
    <t>CON-RFR-84113311</t>
  </si>
  <si>
    <t>CON-RFR-84113312</t>
  </si>
  <si>
    <t>CON-RFR-84113314</t>
  </si>
  <si>
    <t>CON-RFR-84132100</t>
  </si>
  <si>
    <t>RETURN FOR REPAIR SV= GMLE 40/52-870 -T, CRWBR</t>
  </si>
  <si>
    <t>CON-RFR-84132112</t>
  </si>
  <si>
    <t>CON-RFR-84132113</t>
  </si>
  <si>
    <t>CON-RFR-84133100</t>
  </si>
  <si>
    <t>RETURN FOR REPAIR SV= GMLE 40/52-870 -A,CRWBR,547.25</t>
  </si>
  <si>
    <t>CON-RFR-84133113</t>
  </si>
  <si>
    <t>CON-RFR-84133114</t>
  </si>
  <si>
    <t>CON-RFR-84133200</t>
  </si>
  <si>
    <t>RETURN FOR REPAIR SV= GMLE 40/52-870 -A,CRWBR,445.25</t>
  </si>
  <si>
    <t>CON-RFR-84133212</t>
  </si>
  <si>
    <t>CON-RFR-84133214</t>
  </si>
  <si>
    <t>CON-RFR-84133300</t>
  </si>
  <si>
    <t>RETURN FOR REPAIR SV= GMLE 40/52-870-A,CRWBR,499.25</t>
  </si>
  <si>
    <t>CON-RFR-84133313</t>
  </si>
  <si>
    <t>CON-RFR-84133314</t>
  </si>
  <si>
    <t>CON-RFR-84212114</t>
  </si>
  <si>
    <t>CON-RFR-842656AA</t>
  </si>
  <si>
    <t>RETURN FOR REPAIR SV= Server,USRM,VSM Solution</t>
  </si>
  <si>
    <t>CON-RFR-871001E2</t>
  </si>
  <si>
    <t>RETURN FOR REPAIR SV= CETUS PAL B/G Modu IF(38.9), Ch E2</t>
  </si>
  <si>
    <t>CON-RFR-871001E3</t>
  </si>
  <si>
    <t>RETURN FOR REPAIR SV= CETUS PAL B/G Modu IF(38.9), Ch E3</t>
  </si>
  <si>
    <t>CON-RFR-871001E4</t>
  </si>
  <si>
    <t>RETURN FOR REPAIR SV= CETUS PAL B/G Modu IF(38.9), Ch E4</t>
  </si>
  <si>
    <t>CON-RFR-871001E5</t>
  </si>
  <si>
    <t>RETURN FOR REPAIR SV= CETUS PAL B/G Modu IF(38.9), Ch E5</t>
  </si>
  <si>
    <t>CON-RFR-871001E6</t>
  </si>
  <si>
    <t>RETURN FOR REPAIR SV= CETUS PAL B/G Modu IF(38.9), Ch E6</t>
  </si>
  <si>
    <t>CON-RFR-871001E7</t>
  </si>
  <si>
    <t>RETURN FOR REPAIR SV= CETUS PAL B/G Modu IF(38.9), Ch E7</t>
  </si>
  <si>
    <t>CON-RFR-871001E8</t>
  </si>
  <si>
    <t>RETURN FOR REPAIR SV= CETUS PAL B/G Modu IF(38.9), Ch E8</t>
  </si>
  <si>
    <t>CON-RFR-871001E9</t>
  </si>
  <si>
    <t>RETURN FOR REPAIR SV= CETUS PAL B/G Modu IF(38.9), Ch E9</t>
  </si>
  <si>
    <t>CON-RFR-871001Z0</t>
  </si>
  <si>
    <t>RETURN FOR REPAIR SV= CETUS PAL B/G MOD IF(38.9) CHZ0</t>
  </si>
  <si>
    <t>CON-RFR-871001Z1</t>
  </si>
  <si>
    <t>RETURN FOR REPAIR SV= CETUS PAL B/G MOD IF(38.9) CHZ+1</t>
  </si>
  <si>
    <t>CON-RFR-871001Z2</t>
  </si>
  <si>
    <t>RETURN FOR REPAIR SV= CETUS PAL B/G MOD IF(38.9) CHZ+2</t>
  </si>
  <si>
    <t>CON-RFR-871200Z0</t>
  </si>
  <si>
    <t>RETURN FOR REPAIR SV= CYGNUS PAL B/G MOD IF(38.9) CHZ</t>
  </si>
  <si>
    <t>CON-RFR-87301252</t>
  </si>
  <si>
    <t>RETURN FOR REPAIR SV= D9032,SDI/CS,AC,4ST,VBI,2/AC-3,NR</t>
  </si>
  <si>
    <t>CON-RFR-87310000</t>
  </si>
  <si>
    <t>RETURN FOR REPAIR SV= D9032,DC,2ST,ASI/IP Out</t>
  </si>
  <si>
    <t>CON-RFR-87310026</t>
  </si>
  <si>
    <t>RETURN FOR REPAIR SV= D9032,DC,2ST,AC-3,NR</t>
  </si>
  <si>
    <t>CON-RFR-87310126</t>
  </si>
  <si>
    <t>RETURN FOR REPAIR SV= D9032,CS,DC,2ST,AC-3,NR</t>
  </si>
  <si>
    <t>CON-RFR-87310201</t>
  </si>
  <si>
    <t>RETURN FOR REPAIR SV= D9032,SDI/CS,DC,2ST,VBI</t>
  </si>
  <si>
    <t>CON-RFR-87310206</t>
  </si>
  <si>
    <t>RETURN FOR REPAIR SV= D9032,SDI/CS,DC,2ST,VBI,AC-3,NR</t>
  </si>
  <si>
    <t>CON-RFR-87311203</t>
  </si>
  <si>
    <t>RETURN FOR REPAIR SV= D9032,SDI/CS,DC,4ST,VBI,SM</t>
  </si>
  <si>
    <t>CON-RFR-87311208</t>
  </si>
  <si>
    <t>RETURN FOR REPAIR SV= D9032,SDI/CS,DC,4ST,VBI,NR,SM</t>
  </si>
  <si>
    <t>CON-RFR-87311220</t>
  </si>
  <si>
    <t>RETURN FOR REPAIR SV= D9032,SDI/CS,DC,4ST,VBI,AC-3,NR</t>
  </si>
  <si>
    <t>CON-RFR-87311221</t>
  </si>
  <si>
    <t>RETURN FOR REPAIR SV= D9032,SDI/CS,DC,4ST,VBI,2/AC3,NR</t>
  </si>
  <si>
    <t>CON-RFR-87321261</t>
  </si>
  <si>
    <t>RETURN FOR REPAIR SV= D9032,SDI/CS,4:2:0,AC,4ST PT/LII,AS</t>
  </si>
  <si>
    <t>CON-RFR-87330000</t>
  </si>
  <si>
    <t>RETURN FOR REPAIR SV= D9032,AC,2ST,NA</t>
  </si>
  <si>
    <t>CON-RFR-87330026</t>
  </si>
  <si>
    <t>RETURN FOR REPAIR SV= D9032,AC,2ST,AC-3,NR,NA</t>
  </si>
  <si>
    <t>CON-RFR-87330035</t>
  </si>
  <si>
    <t>RETURN FOR REPAIR SV= D9032,AC,2ST,DPI,NA</t>
  </si>
  <si>
    <t>CON-RFR-87330058</t>
  </si>
  <si>
    <t>RETURN FOR REPAIR SV= D9032 PAL/NTSC AC US 2ST T58</t>
  </si>
  <si>
    <t>CON-RFR-87330100</t>
  </si>
  <si>
    <t>RETURN FOR REPAIR SV= D9032,CS,AC,2ST,NA</t>
  </si>
  <si>
    <t>CON-RFR-87330124</t>
  </si>
  <si>
    <t>RETURN FOR REPAIR SV= D9032,CS,AC,2ST,AC-3,NA</t>
  </si>
  <si>
    <t>CON-RFR-87330126</t>
  </si>
  <si>
    <t>RETURN FOR REPAIR SV= D9032,CS,AC,2ST,AC-3,NR,NA</t>
  </si>
  <si>
    <t>CON-RFR-87330131</t>
  </si>
  <si>
    <t>RETURN FOR REPAIR SV= D9032,CS,AC,2ST,AC-3,NR,SM,DPI,NA</t>
  </si>
  <si>
    <t>CON-RFR-87330201</t>
  </si>
  <si>
    <t>RETURN FOR REPAIR SV= D9032,SDI/CS,AC,2ST,VBI,NA</t>
  </si>
  <si>
    <t>CON-RFR-87330202</t>
  </si>
  <si>
    <t>CON-RFR-87330203</t>
  </si>
  <si>
    <t>RETURN FOR REPAIR SV= D9032,SDI/CS,AC,2ST,VBI,SM,NA</t>
  </si>
  <si>
    <t>CON-RFR-87330204</t>
  </si>
  <si>
    <t>RETURN FOR REPAIR SV= D9032,SDI/CS,AC,2ST,VBI,AC-3,NA</t>
  </si>
  <si>
    <t>CON-RFR-87330206</t>
  </si>
  <si>
    <t>RETURN FOR REPAIR SV= D9032,SDI/CS,AC,2ST,VBI,AC-3,NR,NA</t>
  </si>
  <si>
    <t>CON-RFR-87330208</t>
  </si>
  <si>
    <t>RETURN FOR REPAIR SV= D9032,SDI/CS,AC,2ST,VBI,NR,SM,NA</t>
  </si>
  <si>
    <t>CON-RFR-87330209</t>
  </si>
  <si>
    <t>RETURN FOR REPAIR SV= D9032,SDI/CS,AC,2ST,VBI,4:2:2,NA</t>
  </si>
  <si>
    <t>CON-RFR-87330213</t>
  </si>
  <si>
    <t>CON-RFR-87330216</t>
  </si>
  <si>
    <t>CON-RFR-87330217</t>
  </si>
  <si>
    <t>RETURN FOR REPAIR SV= D9032 PAL/NTSC CLSGHT/SDI AC US 2ST</t>
  </si>
  <si>
    <t>CON-RFR-87330248</t>
  </si>
  <si>
    <t>RETURN FOR REPAIR SV= D9032,SDI/CS,AC,2ST,VBI,NR,IP SM,NA</t>
  </si>
  <si>
    <t>CON-RFR-87330253</t>
  </si>
  <si>
    <t>RETURN FOR REPAIR SV= D9032 PAL/NTSC CLSGHT/SDI AC NA 2ST</t>
  </si>
  <si>
    <t>CON-RFR-87331000</t>
  </si>
  <si>
    <t>RETURN FOR REPAIR SV= D9032,AC,4ST,NA</t>
  </si>
  <si>
    <t>CON-RFR-87331029</t>
  </si>
  <si>
    <t>RETURN FOR REPAIR SV= D9032,AC,4ST,AC-3,NR,SM,NA</t>
  </si>
  <si>
    <t>CON-RFR-87331201</t>
  </si>
  <si>
    <t>RETURN FOR REPAIR SV= D9032,SDI/CS,AC,4ST,VBI,NA</t>
  </si>
  <si>
    <t>CON-RFR-87331209</t>
  </si>
  <si>
    <t>RETURN FOR REPAIR SV= D9032,SDI/CS,AC,4ST,VBI,4:2:2,NA</t>
  </si>
  <si>
    <t>CON-RFR-87331210</t>
  </si>
  <si>
    <t>RETURN FOR REPAIR SV= D9032 PAL/NTSC CLSGHT/SDI AC NA 4ST</t>
  </si>
  <si>
    <t>CON-RFR-87331216</t>
  </si>
  <si>
    <t>RETURN FOR REPAIR SV= D9032,SDI/CS,AC,4ST,VBI,NR,NA</t>
  </si>
  <si>
    <t>CON-RFR-87331251</t>
  </si>
  <si>
    <t>RETURN FOR REPAIR SV= D9032 PAL/NTSC CLSGHT/SDI AC US 4ST</t>
  </si>
  <si>
    <t>CON-RFR-87331263</t>
  </si>
  <si>
    <t>RETURN FOR REPAIR SV= D9032,SDI/CS,4:2:0,AC,4ST,VBI,AC-3</t>
  </si>
  <si>
    <t>CON-RFR-87350209</t>
  </si>
  <si>
    <t>RETURN FOR REPAIR SV= D9032,SDI/CS,4:2:0,AC,2ST PT/LII,AU</t>
  </si>
  <si>
    <t>CON-RFR-87600001</t>
  </si>
  <si>
    <t>RETURN FOR REPAIR SV= D9900/D9901 PID Sync Lic,1 PID</t>
  </si>
  <si>
    <t>CON-RFR-87600002</t>
  </si>
  <si>
    <t>RETURN FOR REPAIR SV= DMD99xx PID Sync Lic,1 PID (2/Lic)</t>
  </si>
  <si>
    <t>CON-RFR-87600005</t>
  </si>
  <si>
    <t>RETURN FOR REPAIR SV= DMD99xx PID Sync Lic,1 PID (5/Lic)</t>
  </si>
  <si>
    <t>CON-RFR-87600008</t>
  </si>
  <si>
    <t>RETURN FOR REPAIR SV= DMD99xx PID Sync Lic,1 PID (8/Lic)</t>
  </si>
  <si>
    <t>CON-RFR-8810336</t>
  </si>
  <si>
    <t>RETURN FOR REPAIR SV= Cmpct Min Amp,862MHz,36dB,LLOut,65V</t>
  </si>
  <si>
    <t>CON-RFR-8824006R</t>
  </si>
  <si>
    <t>CON-RFR-88A00001</t>
  </si>
  <si>
    <t>CON-RFR-88AB0000</t>
  </si>
  <si>
    <t>CON-RFR-88AB0001</t>
  </si>
  <si>
    <t>CON-RFR-88AN0000</t>
  </si>
  <si>
    <t>CON-RFR-88AN0001</t>
  </si>
  <si>
    <t>CON-RFR-9008010</t>
  </si>
  <si>
    <t>RETURN FOR REPAIR SV= REV TX 1310NM FP 0DBM SC/APC W.PILOT</t>
  </si>
  <si>
    <t>CON-RFR-91011110</t>
  </si>
  <si>
    <t>RETURN FOR REPAIR SV= 64667C EDFA w/SNMP,1550,14dBm,FC/APC</t>
  </si>
  <si>
    <t>CON-RFR-91011210</t>
  </si>
  <si>
    <t>RETURN FOR REPAIR SV= 64667C EDFA w/SNMP,1550,14dBm,SC/APC</t>
  </si>
  <si>
    <t>CON-RFR-91012110</t>
  </si>
  <si>
    <t>RETURN FOR REPAIR SV= 64667C EDFA w/SNMP,1550,15dBm,FC/APC</t>
  </si>
  <si>
    <t>CON-RFR-91012210</t>
  </si>
  <si>
    <t>RETURN FOR REPAIR SV= 64667C EDFA w/SNMP,1550,15dBm,SC/APC</t>
  </si>
  <si>
    <t>CON-RFR-91013110</t>
  </si>
  <si>
    <t>RETURN FOR REPAIR SV= 64667C EDFA w/SNMP,1550,16dBm,FC/APC</t>
  </si>
  <si>
    <t>CON-RFR-91013210</t>
  </si>
  <si>
    <t>RETURN FOR REPAIR SV= 64667C EDFA w/SNMP,1550,16dBm,SC/APC</t>
  </si>
  <si>
    <t>CON-RFR-91014110</t>
  </si>
  <si>
    <t>RETURN FOR REPAIR SV= 64667C EDFA w/SNMP,1550,17dBm,FC/APC</t>
  </si>
  <si>
    <t>CON-RFR-91014210</t>
  </si>
  <si>
    <t>RETURN FOR REPAIR SV= 64667C EDFA w/SNMP,1550,17dBm,SC/APC</t>
  </si>
  <si>
    <t>CON-RFR-91015110</t>
  </si>
  <si>
    <t>RETURN FOR REPAIR SV= 64667C EDFA w/SNMP,1550,18dBm,SC/APC</t>
  </si>
  <si>
    <t>CON-RFR-91015210</t>
  </si>
  <si>
    <t>CON-RFR-91016110</t>
  </si>
  <si>
    <t>RETURN FOR REPAIR SV= 64667C EDFA w/SNMP,1550,19dBm,FC/APC</t>
  </si>
  <si>
    <t>CON-RFR-91016210</t>
  </si>
  <si>
    <t>RETURN FOR REPAIR SV= 64667C EDFA w/SNMP,1550,19dBm,SC/APC</t>
  </si>
  <si>
    <t>CON-RFR-91017110</t>
  </si>
  <si>
    <t>RETURN FOR REPAIR SV= 64667C EDFA w/SNMP,1550,20dBm,FC/APC</t>
  </si>
  <si>
    <t>CON-RFR-91017210</t>
  </si>
  <si>
    <t>RETURN FOR REPAIR SV= 64667C EDFA w/SNMP,1550,20dBm,SC/APC</t>
  </si>
  <si>
    <t>CON-RFR-91018110</t>
  </si>
  <si>
    <t>RETURN FOR REPAIR SV= 64667C EDFA w/SNMP,1550,21dBm,FC/APC</t>
  </si>
  <si>
    <t>CON-RFR-91018210</t>
  </si>
  <si>
    <t>RETURN FOR REPAIR SV= 64667C EDFA w/SNMP,1550,21dBm,SC/APC</t>
  </si>
  <si>
    <t>CON-RFR-91019210</t>
  </si>
  <si>
    <t>RETURN FOR REPAIR SV= 64667C EDFA w/SNMP,1550,22dBm,SC/APC</t>
  </si>
  <si>
    <t>CON-RFR-91019214</t>
  </si>
  <si>
    <t>RETURN FOR REPAIR SV= 64667C EDFA SNMP,1550,4/16dBm,SC/APC</t>
  </si>
  <si>
    <t>CON-RFR-91020110</t>
  </si>
  <si>
    <t>RETURN FOR REPAIR SV= 64667C EDFA w/SNMP,1550,23dBm,FC/APC</t>
  </si>
  <si>
    <t>CON-RFR-91020210</t>
  </si>
  <si>
    <t>RETURN FOR REPAIR SV= 64667C EDFA w/SNMP,1550,23dBm,SC/APC</t>
  </si>
  <si>
    <t>CON-RFR-91021110</t>
  </si>
  <si>
    <t>RETURN FOR REPAIR SV= 64667C EDFA w/SNMP,1550,24dBm,FC/APC</t>
  </si>
  <si>
    <t>CON-RFR-91021210</t>
  </si>
  <si>
    <t>RETURN FOR REPAIR SV= 64667C EDFA w/SNMP,1550,24dBm,SC/APC</t>
  </si>
  <si>
    <t>CON-RFR-9106410</t>
  </si>
  <si>
    <t>RETURN FOR REPAIR SV= HMS Xpdr for Cmpct EGC Fbr Deep Nde</t>
  </si>
  <si>
    <t>CON-RFR-9110136</t>
  </si>
  <si>
    <t>RETURN FOR REPAIR SV= CmpctMiniAmp,862MHz,36dB,HLOut,115V</t>
  </si>
  <si>
    <t>CON-RFR-9220FDIF</t>
  </si>
  <si>
    <t>RETURN FOR REPAIR SV= 9220 W/DIFL OPTIONS</t>
  </si>
  <si>
    <t>CON-RFR-9270FDIF</t>
  </si>
  <si>
    <t>RETURN FOR REPAIR SV= 9270-DIFLA/B/SI</t>
  </si>
  <si>
    <t>CON-RFR-94000002</t>
  </si>
  <si>
    <t>RETURN FOR REPAIR SV= PID SYNC DELAY BU LIC UPGRADE 0002</t>
  </si>
  <si>
    <t>CON-RFR-9521360R</t>
  </si>
  <si>
    <t>RETURN FOR REPAIR SV= CC 11 2XB? GALAXY</t>
  </si>
  <si>
    <t>CON-RFR-9521875R</t>
  </si>
  <si>
    <t>RETURN FOR REPAIR SV= ATLAS MKII V2 NC COFDM REC</t>
  </si>
  <si>
    <t>CON-RFR-9910236</t>
  </si>
  <si>
    <t>RETURN FOR REPAIR SV= MINI AMP 862MHZ 36DB 230V 2XPG11 EM</t>
  </si>
  <si>
    <t>CON-RFR-9912236</t>
  </si>
  <si>
    <t>RETURN FOR REPAIR SV= MINI AMP862MHZ 36DB 230V 2XF-CON EM</t>
  </si>
  <si>
    <t>CON-RFR-A0000001</t>
  </si>
  <si>
    <t>CON-RFR-A0000002</t>
  </si>
  <si>
    <t>CON-RFR-A0000003</t>
  </si>
  <si>
    <t>CON-RFR-A0000052</t>
  </si>
  <si>
    <t>CON-RFR-A0000D04</t>
  </si>
  <si>
    <t>RETURN FOR REPAIR SV= RF GATEWAY1</t>
  </si>
  <si>
    <t>CON-RFR-A0000V04</t>
  </si>
  <si>
    <t>CON-RFR-A000G001</t>
  </si>
  <si>
    <t>CON-RFR-A000G051</t>
  </si>
  <si>
    <t>CON-RFR-A000G053</t>
  </si>
  <si>
    <t>CON-RFR-A000GC00</t>
  </si>
  <si>
    <t>CON-RFR-A000GC01</t>
  </si>
  <si>
    <t>CON-RFR-A000GC02</t>
  </si>
  <si>
    <t>CON-RFR-A000GC03</t>
  </si>
  <si>
    <t>CON-RFR-A000GC04</t>
  </si>
  <si>
    <t>CON-RFR-A000GC05</t>
  </si>
  <si>
    <t>CON-RFR-A000GC06</t>
  </si>
  <si>
    <t>CON-RFR-A000GC07</t>
  </si>
  <si>
    <t>CON-RFR-A000GC08</t>
  </si>
  <si>
    <t>CON-RFR-A000GC09</t>
  </si>
  <si>
    <t>CON-RFR-A000GC10</t>
  </si>
  <si>
    <t>CON-RFR-A000GC11</t>
  </si>
  <si>
    <t>CON-RFR-A000GC51</t>
  </si>
  <si>
    <t>CON-RFR-A000GC53</t>
  </si>
  <si>
    <t>CON-RFR-A0100163</t>
  </si>
  <si>
    <t>RETURN FOR REPAIR SV= Cmpct EGC Fiber Deep Node,Rx,1GHz</t>
  </si>
  <si>
    <t>CON-RFR-A0A00001</t>
  </si>
  <si>
    <t>CON-RFR-A0A00051</t>
  </si>
  <si>
    <t>CON-RFR-A0A00052</t>
  </si>
  <si>
    <t>CON-RFR-A0A0A001</t>
  </si>
  <si>
    <t>CON-RFR-A0A0A053</t>
  </si>
  <si>
    <t>CON-RFR-A0A0AC01</t>
  </si>
  <si>
    <t>CON-RFR-A0A0AC03</t>
  </si>
  <si>
    <t>CON-RFR-A0A0AC05</t>
  </si>
  <si>
    <t>CON-RFR-A0A0AC51</t>
  </si>
  <si>
    <t>CON-RFR-A0A0G051</t>
  </si>
  <si>
    <t>CON-RFR-A0A0G053</t>
  </si>
  <si>
    <t>CON-RFR-A0A0GC01</t>
  </si>
  <si>
    <t>CON-RFR-A0ACG001</t>
  </si>
  <si>
    <t>CON-RFR-A0ACG002</t>
  </si>
  <si>
    <t>CON-RFR-A0G00001</t>
  </si>
  <si>
    <t>CON-RFR-A0GC0001</t>
  </si>
  <si>
    <t>CON-RFR-A0GC0051</t>
  </si>
  <si>
    <t>CON-RFR-A1012BXX</t>
  </si>
  <si>
    <t>RETURN FOR REPAIR SV= GS7000,4x,Lg Fb/Tr,40/52,2/1310DFB</t>
  </si>
  <si>
    <t>CON-RFR-A101D1RX</t>
  </si>
  <si>
    <t>RETURN FOR REPAIR SV= GS7000,4x,Fb/Tr,42/54,A-DWDM,ITU37</t>
  </si>
  <si>
    <t>CON-RFR-A101D1TX</t>
  </si>
  <si>
    <t>RETURN FOR REPAIR SV= GS7000,4x,Fb/Tr,42/54,A-DWDM,ITU39</t>
  </si>
  <si>
    <t>CON-RFR-A101D1UX</t>
  </si>
  <si>
    <t>RETURN FOR REPAIR SV= GS7000,4x,Fb/Tr,42/54,A-DWDM,ITU40</t>
  </si>
  <si>
    <t>CON-RFR-A101D1ZX</t>
  </si>
  <si>
    <t>RETURN FOR REPAIR SV= GS7000,4x,Fb/Tr,42/54,A-DWDM,ITU44</t>
  </si>
  <si>
    <t>CON-RFR-A111A3MM</t>
  </si>
  <si>
    <t>RETURN FOR REPAIR SV= GS7000,4x,TPs,Lg Fb/Tr,42/54,8p,SA,R</t>
  </si>
  <si>
    <t>CON-RFR-A111A3TT</t>
  </si>
  <si>
    <t>CON-RFR-A12DC8</t>
  </si>
  <si>
    <t>RETURN FOR REPAIR ASA 5512-X with SW, 6GE Data, 1GE Mgmt,</t>
  </si>
  <si>
    <t>CON-RFR-A12FPK9</t>
  </si>
  <si>
    <t>RETURN FOR REPAIR ASA 5512-X with FirePOWER Services, 6GE,</t>
  </si>
  <si>
    <t>CON-RFR-A12K7</t>
  </si>
  <si>
    <t>RETURN FOR REPAIR ASA 5512-X with SW,</t>
  </si>
  <si>
    <t>CON-RFR-A12K8</t>
  </si>
  <si>
    <t>CON-RFR-A12K9</t>
  </si>
  <si>
    <t>CON-RFR-A12SDK8</t>
  </si>
  <si>
    <t>CON-RFR-A12SDK9</t>
  </si>
  <si>
    <t>CON-RFR-A15DC8</t>
  </si>
  <si>
    <t>RETURN FOR REPAIR ASA 5515-X with SW,</t>
  </si>
  <si>
    <t>CON-RFR-A15FPK9</t>
  </si>
  <si>
    <t>RETURN FOR REPAIR ASA 5515-X with FirePOWER Services, 6GE,</t>
  </si>
  <si>
    <t>CON-RFR-A15K7</t>
  </si>
  <si>
    <t>CON-RFR-A15K8</t>
  </si>
  <si>
    <t>CON-RFR-A15K9</t>
  </si>
  <si>
    <t>CON-RFR-A15SDK8</t>
  </si>
  <si>
    <t>CON-RFR-A15SDK9</t>
  </si>
  <si>
    <t>CON-RFR-A1AACV04</t>
  </si>
  <si>
    <t>CON-RFR-A1AAJD04</t>
  </si>
  <si>
    <t>CON-RFR-A1DD0D04</t>
  </si>
  <si>
    <t>CON-RFR-A25DC8</t>
  </si>
  <si>
    <t>RETURN FOR REPAIR ASA 5525-X with SW,</t>
  </si>
  <si>
    <t>CON-RFR-A25FPK9</t>
  </si>
  <si>
    <t>RETURN FOR REPAIR ASA 5525-X with FirePOWER Services, 8GE,</t>
  </si>
  <si>
    <t>CON-RFR-A25K7</t>
  </si>
  <si>
    <t>CON-RFR-A25K8</t>
  </si>
  <si>
    <t>CON-RFR-A25K9</t>
  </si>
  <si>
    <t>CON-RFR-A25SDK8</t>
  </si>
  <si>
    <t>CON-RFR-A25SDK9</t>
  </si>
  <si>
    <t>CON-RFR-A280K910</t>
  </si>
  <si>
    <t>RETURN FOR REPAIR 802.11ac W2 10 AP w/</t>
  </si>
  <si>
    <t>CON-RFR-A280KBUL</t>
  </si>
  <si>
    <t>RETURN FOR REPAIR BOM Level AP2800H Bu</t>
  </si>
  <si>
    <t>CON-RFR-A280NK0C</t>
  </si>
  <si>
    <t>CON-RFR-A2AA1XX</t>
  </si>
  <si>
    <t>RETURN FOR REPAIR SV= GS7K,4x,F/T,42/54,2:1/Int,ITU47,2PS</t>
  </si>
  <si>
    <t>CON-RFR-A2AACV04</t>
  </si>
  <si>
    <t>CON-RFR-A2AAJD04</t>
  </si>
  <si>
    <t>CON-RFR-A2DD0D04</t>
  </si>
  <si>
    <t>CON-RFR-A2DD0V04</t>
  </si>
  <si>
    <t>CON-RFR-A2PXOXAX</t>
  </si>
  <si>
    <t>RETURN FOR REPAIR SV= GS7K,4x,TPs,Lg 8p,Rx,x2,1550/1570,PS</t>
  </si>
  <si>
    <t>CON-RFR-A382AIRP</t>
  </si>
  <si>
    <t>RETURN FOR REPAIR 802.11ac W2 AP w/CA; 4x43; Mod; Int Ant;</t>
  </si>
  <si>
    <t>CON-RFR-A3AACV04</t>
  </si>
  <si>
    <t>CON-RFR-A3AAJD04</t>
  </si>
  <si>
    <t>CON-RFR-A3AAJV04</t>
  </si>
  <si>
    <t>CON-RFR-A3DD0D04</t>
  </si>
  <si>
    <t>CON-RFR-A3DD0V04</t>
  </si>
  <si>
    <t>CON-RFR-A3IBULKC</t>
  </si>
  <si>
    <t>RETURN FOR REPAIR BOM Level AP3800i Bulk PID for -I domain</t>
  </si>
  <si>
    <t>CON-RFR-A45CU29</t>
  </si>
  <si>
    <t>RETURN FOR REPAIR ASA 5545-X with SW,</t>
  </si>
  <si>
    <t>CON-RFR-A45DC8</t>
  </si>
  <si>
    <t>CON-RFR-A45FPK9</t>
  </si>
  <si>
    <t>RETURN FOR REPAIR ASA 5545-X with FirePOWER Services, 8GE,</t>
  </si>
  <si>
    <t>CON-RFR-A45K7</t>
  </si>
  <si>
    <t>CON-RFR-A45K8</t>
  </si>
  <si>
    <t>CON-RFR-A45K9</t>
  </si>
  <si>
    <t>CON-RFR-A45SDK8</t>
  </si>
  <si>
    <t>CON-RFR-A45SDK9</t>
  </si>
  <si>
    <t>CON-RFR-A4AACV04</t>
  </si>
  <si>
    <t>CON-RFR-A4AAJD04</t>
  </si>
  <si>
    <t>CON-RFR-A4DD0D04</t>
  </si>
  <si>
    <t>CON-RFR-A5115340</t>
  </si>
  <si>
    <t>RETURN FOR REPAIR SV= Cmpct EGC Outdoor Amp,65VAC</t>
  </si>
  <si>
    <t>CON-RFR-A5585S10</t>
  </si>
  <si>
    <t>RETURN FOR REPAIR ASA 5585-X SSP-10, FirePOWER SSP-40,12GE</t>
  </si>
  <si>
    <t>CON-RFR-A55CU29</t>
  </si>
  <si>
    <t>RETURN FOR REPAIR ASA 5555-X with SW,</t>
  </si>
  <si>
    <t>CON-RFR-A55DCK8</t>
  </si>
  <si>
    <t>CON-RFR-A55FPK9</t>
  </si>
  <si>
    <t>RETURN FOR REPAIR ASA 5555-X with FirePOWER Services, 8GE,</t>
  </si>
  <si>
    <t>CON-RFR-A55K7</t>
  </si>
  <si>
    <t>CON-RFR-A55K8</t>
  </si>
  <si>
    <t>CON-RFR-A55K9</t>
  </si>
  <si>
    <t>CON-RFR-A55SDK8</t>
  </si>
  <si>
    <t>CON-RFR-A55SDK9</t>
  </si>
  <si>
    <t>RETURN FOR REPAIR ASA 5555-X with SW,8</t>
  </si>
  <si>
    <t>CON-RFR-A5AACV04</t>
  </si>
  <si>
    <t>CON-RFR-A5AAJD04</t>
  </si>
  <si>
    <t>CON-RFR-A5DD0D04</t>
  </si>
  <si>
    <t>CON-RFR-A6010232</t>
  </si>
  <si>
    <t>RETURN FOR REPAIR SV= Micro Amp,862 MHz,32dB Fwd,28dB Rev</t>
  </si>
  <si>
    <t>CON-RFR-A6AACV04</t>
  </si>
  <si>
    <t>CON-RFR-A6AAJD04</t>
  </si>
  <si>
    <t>CON-RFR-A6DD0D04</t>
  </si>
  <si>
    <t>CON-RFR-A6DD0V04</t>
  </si>
  <si>
    <t>CON-RFR-A7901011</t>
  </si>
  <si>
    <t>RETURN FOR REPAIR SV= SPLITTER  2/10/11DB W. AC-LOOP</t>
  </si>
  <si>
    <t>CON-RFR-A7907110</t>
  </si>
  <si>
    <t>RETURN FOR REPAIR SV= Hsg,4P,PG 11Pt,10A Pwr Pass/15A</t>
  </si>
  <si>
    <t>CON-RFR-A82PRIKC</t>
  </si>
  <si>
    <t>RETURN FOR REPAIR 802.11ac W2 AP w/CA; 4x4:3; Mod; Int Ant</t>
  </si>
  <si>
    <t>CON-RFR-A85NM0GE</t>
  </si>
  <si>
    <t>RETURN FOR REPAIR ASA 5585-X Half Widt</t>
  </si>
  <si>
    <t>CON-RFR-A85NM20G</t>
  </si>
  <si>
    <t>CON-RFR-A85NM4GE</t>
  </si>
  <si>
    <t>CON-RFR-A85NM4S</t>
  </si>
  <si>
    <t>CON-RFR-A85NM8GE</t>
  </si>
  <si>
    <t>CON-RFR-A85S1C18</t>
  </si>
  <si>
    <t>RETURN FOR REPAIR ASA 5585-X Chas with</t>
  </si>
  <si>
    <t>CON-RFR-A85S1F10</t>
  </si>
  <si>
    <t>RETURN FOR REPAIR ASA 5585-X SSP-10, FirePOWER SSP-10,16GE</t>
  </si>
  <si>
    <t>CON-RFR-A85S1F19</t>
  </si>
  <si>
    <t>CON-RFR-A85S2F20</t>
  </si>
  <si>
    <t>RETURN FOR REPAIR AASA 5585-X SSP-20, FirePOWER SSP-20,16G</t>
  </si>
  <si>
    <t>CON-RFR-A85S2F29X</t>
  </si>
  <si>
    <t>RETURN FOR REPAIR ASA 5585-X SSP-20, F</t>
  </si>
  <si>
    <t>CON-RFR-A85S4C48</t>
  </si>
  <si>
    <t>RETURN FOR REPAIR ASA 5585-X Chas with SSP40,CX SSP40,12GE</t>
  </si>
  <si>
    <t>CON-RFR-A85S4C49</t>
  </si>
  <si>
    <t>RETURN FOR REPAIR ASA 5585-X Chas w/SSP40,CX SSP40,12GE,8</t>
  </si>
  <si>
    <t>CON-RFR-A85S4F49</t>
  </si>
  <si>
    <t>RETURN FOR REPAIR ASA 5585-X SSP-40, F</t>
  </si>
  <si>
    <t>CON-RFR-A85S4F60</t>
  </si>
  <si>
    <t>RETURN FOR REPAIR ASA 5585-X SSP-20, FirePOWER SSP-60,12GE</t>
  </si>
  <si>
    <t>CON-RFR-A85S6C68</t>
  </si>
  <si>
    <t>RETURN FOR REPAIR ASA 5585-X Chas with SSP60,CX SSP60,12GE</t>
  </si>
  <si>
    <t>CON-RFR-A85S6C69</t>
  </si>
  <si>
    <t>RETURN FOR REPAIR ASA 5585-X Chas w/SSP60,CX SSP60,12GE,8</t>
  </si>
  <si>
    <t>CON-RFR-A85S6F69</t>
  </si>
  <si>
    <t>RETURN FOR REPAIR ASA 5585-X SSP-60, FirePOWER SSP-60,12GE</t>
  </si>
  <si>
    <t>CON-RFR-A8816536</t>
  </si>
  <si>
    <t>RETURN FOR REPAIR SV= Cmpct Mini Amp,862MHz,36dB,100-240V</t>
  </si>
  <si>
    <t>CON-RFR-A9003102</t>
  </si>
  <si>
    <t>RETURN FOR REPAIR SV= Compact Sgl Out Node,Rx,230VAC</t>
  </si>
  <si>
    <t>CON-RFR-A9005193</t>
  </si>
  <si>
    <t>RETURN FOR REPAIR SV= COMPACT NODE 65V W. LOCAL REVERSE</t>
  </si>
  <si>
    <t>CON-RFR-A9009010</t>
  </si>
  <si>
    <t>RETURN FOR REPAIR SV= FIBER DEEP NODE 115V</t>
  </si>
  <si>
    <t>CON-RFR-A9010042</t>
  </si>
  <si>
    <t>RETURN FOR REPAIR SV= Compact EGC FDN,Rx,1GHz,AGC,115VAC</t>
  </si>
  <si>
    <t>CON-RFR-A9010101</t>
  </si>
  <si>
    <t>RETURN FOR REPAIR SV= Cmpct EGC Fbr Deep Node,Rx,1G,115V</t>
  </si>
  <si>
    <t>CON-RFR-A902001</t>
  </si>
  <si>
    <t>RETURN FOR REPAIR SV= Compact,2X2 Seg Node,65V,ESP,SMC</t>
  </si>
  <si>
    <t>CON-RFR-A90200101</t>
  </si>
  <si>
    <t>RETURN FOR REPAIR SV= Compact 2x2 Segmentable Node,115V</t>
  </si>
  <si>
    <t>CON-RFR-A90201.1</t>
  </si>
  <si>
    <t>RETURN FOR REPAIR SV= Compact EGC Segmenta</t>
  </si>
  <si>
    <t>CON-RFR-A90201.8</t>
  </si>
  <si>
    <t>CON-RFR-A90201.9</t>
  </si>
  <si>
    <t>CON-RFR-A9020102</t>
  </si>
  <si>
    <t>RETURN FOR REPAIR SV= Compact 2x2 Segmentable Node 230v</t>
  </si>
  <si>
    <t>CON-RFR-A9020103</t>
  </si>
  <si>
    <t>RETURN FOR REPAIR SV= Cmpct 2x2 Seg Node,Rx,1GHz,AGC,65V</t>
  </si>
  <si>
    <t>CON-RFR-A9020110</t>
  </si>
  <si>
    <t>RETURN FOR REPAIR Compact EGC Segmenta</t>
  </si>
  <si>
    <t>CON-RFR-A9020185</t>
  </si>
  <si>
    <t>CON-RFR-A9020285</t>
  </si>
  <si>
    <t>CON-RFR-A9021085</t>
  </si>
  <si>
    <t>CON-RFR-A9023642</t>
  </si>
  <si>
    <t>RETURN FOR REPAIR SV= Compact Micro Amp,1GHz,42/54 US</t>
  </si>
  <si>
    <t>CON-RFR-A9060102</t>
  </si>
  <si>
    <t>RETURN FOR REPAIR SV= FTTH ONT CATV Receiver, Media Conv</t>
  </si>
  <si>
    <t>CON-RFR-A9075163</t>
  </si>
  <si>
    <t>RETURN FOR REPAIR SV= Compact Node,Red,65VAC,SMC(ComHem)</t>
  </si>
  <si>
    <t>CON-RFR-A9106510</t>
  </si>
  <si>
    <t>RETURN FOR REPAIR SV= HMS Xpdr for Cmpct EGC 2x2 Seg Node</t>
  </si>
  <si>
    <t>CON-RFR-A9106710</t>
  </si>
  <si>
    <t>RETURN FOR REPAIR SV= HMS Xpdr,Cmpct EGC Dual Output Amp</t>
  </si>
  <si>
    <t>CON-RFR-A9120011</t>
  </si>
  <si>
    <t>RETURN FOR REPAIR SV= Programmer,Handheld AGC Module</t>
  </si>
  <si>
    <t>CON-RFR-A9121010</t>
  </si>
  <si>
    <t>RETURN FOR REPAIR SV= Programmer SW DL Kit PC A91200.10</t>
  </si>
  <si>
    <t>CON-RFR-A9310228</t>
  </si>
  <si>
    <t>RETURN FOR REPAIR SV= MINI AMPL. 862MHZ 28DB 230V 2XPG11</t>
  </si>
  <si>
    <t>CON-RFR-A9310328</t>
  </si>
  <si>
    <t>RETURN FOR REPAIR SV= MINI AMPL. 862MHZ 28DB 65V 2XPG11</t>
  </si>
  <si>
    <t>CON-RFR-A9310336</t>
  </si>
  <si>
    <t>RETURN FOR REPAIR SV= MINI AMPL. 862MHZ 36DB 65V 2XPG11</t>
  </si>
  <si>
    <t>CON-RFR-A9310385</t>
  </si>
  <si>
    <t>RETURN FOR REPAIR SV= Cmp EGC Min Amp,28/38dB,65V,Adj</t>
  </si>
  <si>
    <t>CON-RFR-A9310536</t>
  </si>
  <si>
    <t>RETURN FOR REPAIR SV= Compact Mini Amp,862MHz,36dB,LLOut</t>
  </si>
  <si>
    <t>CON-RFR-A9310618</t>
  </si>
  <si>
    <t>RETURN FOR REPAIR SV= Rev Amp,5-65MHz,18dB,2 In,Vrbl Att</t>
  </si>
  <si>
    <t>CON-RFR-A9310936</t>
  </si>
  <si>
    <t>RETURN FOR REPAIR SV= MINI AMPLIFIER 862MHZ 36DB 90V</t>
  </si>
  <si>
    <t>CON-RFR-A9311336</t>
  </si>
  <si>
    <t>RETURN FOR REPAIR SV= Cmp Min Amp,36dB,HLOut,65V,Plug-in</t>
  </si>
  <si>
    <t>CON-RFR-A9311621</t>
  </si>
  <si>
    <t>RETURN FOR REPAIR SV= Rev Amp,5-65MHz,21dB,One In,PADs</t>
  </si>
  <si>
    <t>CON-RFR-A9312118</t>
  </si>
  <si>
    <t>RETURN FOR REPAIR SV= Rev Amp,Ingr Blckng Fltr,18-65MHz</t>
  </si>
  <si>
    <t>CON-RFR-A9313865</t>
  </si>
  <si>
    <t>RETURN FOR REPAIR SV= Cmp EGC Min Amp,28/38dB,230V,Adj</t>
  </si>
  <si>
    <t>CON-RFR-A9314421</t>
  </si>
  <si>
    <t>RETURN FOR REPAIR SV= Rev Amp,5-42MHz,21dB,1 In,Vrbl Att</t>
  </si>
  <si>
    <t>CON-RFR-A9314521</t>
  </si>
  <si>
    <t>RETURN FOR REPAIR SV= Rev Amp,5-55MHz,21dB,1 In,Vrbl Att</t>
  </si>
  <si>
    <t>CON-RFR-A9314618</t>
  </si>
  <si>
    <t>RETURN FOR REPAIR SV= Rev Amp,5-65MHz,18dB,1 In,Vrbl Att</t>
  </si>
  <si>
    <t>CON-RFR-A9314621</t>
  </si>
  <si>
    <t>RETURN FOR REPAIR SV= Rev Amp,5-65MHz,21dB,1 In,Vrbl Att</t>
  </si>
  <si>
    <t>CON-RFR-A9314625</t>
  </si>
  <si>
    <t>RETURN FOR REPAIR SV= Rev Amp,5-65MHz,25dB,One In,PADs</t>
  </si>
  <si>
    <t>CON-RFR-A9315336</t>
  </si>
  <si>
    <t>RETURN FOR REPAIR SV= Cmp Min Amp,36dB,65V,Plug-in Att/Eq</t>
  </si>
  <si>
    <t>CON-RFR-A9316136</t>
  </si>
  <si>
    <t>RETURN FOR REPAIR SV= MINI AMPLIFIER 862MHZ 36DB 115V</t>
  </si>
  <si>
    <t>CON-RFR-A9316236</t>
  </si>
  <si>
    <t>RETURN FOR REPAIR SV= MINI AMPLIFIER 862MHZ 36DB 230V SMP</t>
  </si>
  <si>
    <t>CON-RFR-A9316936</t>
  </si>
  <si>
    <t>CON-RFR-A9318126</t>
  </si>
  <si>
    <t>RETURN FOR REPAIR SV= Cmp Min Amp,36dB,LLOut,230V,Vrbl</t>
  </si>
  <si>
    <t>CON-RFR-A9318136</t>
  </si>
  <si>
    <t>RETURN FOR REPAIR SV= Cmp Min Amp,36dB,LLOut,115V</t>
  </si>
  <si>
    <t>CON-RFR-A9318236</t>
  </si>
  <si>
    <t>RETURN FOR REPAIR SV= MINI AMPL 862MHZ 36DB 230V 2XPG</t>
  </si>
  <si>
    <t>CON-RFR-A9318336</t>
  </si>
  <si>
    <t>RETURN FOR REPAIR SV= MINI AMPL. 862MHZ 36DB 65V 2XPG</t>
  </si>
  <si>
    <t>CON-RFR-A9319114</t>
  </si>
  <si>
    <t>RETURN FOR REPAIR SV= MINI AMPL. 862MHZ 28DB 65V IEC</t>
  </si>
  <si>
    <t>CON-RFR-A9319911</t>
  </si>
  <si>
    <t>RETURN FOR REPAIR SV= MINI AMPL. 862MHZ 36DB 65V F-CON</t>
  </si>
  <si>
    <t>CON-RFR-A9319912</t>
  </si>
  <si>
    <t>RETURN FOR REPAIR SV= MINI AMPL. 862MHZ 36DB 65V 2XF-CON</t>
  </si>
  <si>
    <t>CON-RFR-A9320232</t>
  </si>
  <si>
    <t>RETURN FOR REPAIR SV= Compact AGC Amp,862MHz,32dB,230V</t>
  </si>
  <si>
    <t>CON-RFR-A9320332</t>
  </si>
  <si>
    <t>RETURN FOR REPAIR SV= Compact AGC Amp,862MHz,32dB,65V</t>
  </si>
  <si>
    <t>CON-RFR-A9320814</t>
  </si>
  <si>
    <t>RETURN FOR REPAIR SV= AGC AMPLIFIER 862MHZ 32DB 65V IEC</t>
  </si>
  <si>
    <t>CON-RFR-A9321119</t>
  </si>
  <si>
    <t>RETURN FOR REPAIR SV= COMPACT AMPLIFIER 862MHZ 38DB 65V</t>
  </si>
  <si>
    <t>CON-RFR-A9321214</t>
  </si>
  <si>
    <t>RETURN FOR REPAIR SV= COMPACT AMPLIFIER 862MHZ 32DB 65V</t>
  </si>
  <si>
    <t>CON-RFR-A9321217</t>
  </si>
  <si>
    <t>CON-RFR-A9321228</t>
  </si>
  <si>
    <t>RETURN FOR REPAIR SV= Cmp Amp,28dB,230V,Plug-in Att/Eq</t>
  </si>
  <si>
    <t>CON-RFR-A9321232</t>
  </si>
  <si>
    <t>RETURN FOR REPAIR SV= Cmp Amp,32dB,230V,Plug-in Att/Eq</t>
  </si>
  <si>
    <t>CON-RFR-A9321238</t>
  </si>
  <si>
    <t>RETURN FOR REPAIR SV= Cmp Amp,38dB,230V,Plug-in Att/Eq</t>
  </si>
  <si>
    <t>CON-RFR-A9321328</t>
  </si>
  <si>
    <t>RETURN FOR REPAIR SV= Cmp Amp,28dB,65V,Plug-in Att/Eq</t>
  </si>
  <si>
    <t>CON-RFR-A9321332</t>
  </si>
  <si>
    <t>RETURN FOR REPAIR SV= Cmp Amp,32dB,65V,Plug-in Att/Eq</t>
  </si>
  <si>
    <t>CON-RFR-A9321338</t>
  </si>
  <si>
    <t>RETURN FOR REPAIR SV= Cmp Amp,38dB,65V,Plug-in Att/Eq</t>
  </si>
  <si>
    <t>CON-RFR-A9321638</t>
  </si>
  <si>
    <t>RETURN FOR REPAIR SV= CmpctAmp,862MH,38dB,65V,NL</t>
  </si>
  <si>
    <t>CON-RFR-A9322238</t>
  </si>
  <si>
    <t>RETURN FOR REPAIR SV= Cmp Dual Amp,2x38dB,230V</t>
  </si>
  <si>
    <t>CON-RFR-A9322338</t>
  </si>
  <si>
    <t>RETURN FOR REPAIR SV= Cmp Dual Amp,2x38dB,65V</t>
  </si>
  <si>
    <t>CON-RFR-A9323010</t>
  </si>
  <si>
    <t>RETURN FOR REPAIR SV= Compact EGC Mini Amp,28/38dB,65V,Adj</t>
  </si>
  <si>
    <t>CON-RFR-A9323023</t>
  </si>
  <si>
    <t>RETURN FOR REPAIR SV= Compact EGC Mini Amp,28/38dB,230V,Ad</t>
  </si>
  <si>
    <t>CON-RFR-A9323093</t>
  </si>
  <si>
    <t>RETURN FOR REPAIR SV= Compact EGC Mini Amp</t>
  </si>
  <si>
    <t>CON-RFR-A9323238</t>
  </si>
  <si>
    <t>CON-RFR-A9323338</t>
  </si>
  <si>
    <t>CON-RFR-A9323642</t>
  </si>
  <si>
    <t>RETURN FOR RAPAIR SV= Compact Micro Amp,1GHz,42/54,NET</t>
  </si>
  <si>
    <t>CON-RFR-A9323813</t>
  </si>
  <si>
    <t>CON-RFR-A9323865</t>
  </si>
  <si>
    <t>RETURN FOR REPAIR SV= Cmpct EGC MiniAmp,28/38dB,HL,230V</t>
  </si>
  <si>
    <t>CON-RFR-A93240.1</t>
  </si>
  <si>
    <t>RETURN FOR REPAIR SV= Cmpct EGC Mini Amp,2</t>
  </si>
  <si>
    <t>CON-RFR-A9324010</t>
  </si>
  <si>
    <t>RETURN FOR REPAIR SV= Cmpct EGC Mini Amp,28/38dB,HLOut,230</t>
  </si>
  <si>
    <t>CON-RFR-A9324065</t>
  </si>
  <si>
    <t>RETURN FOR REPAIR SV= Cmpct EGC Amp,862MHz/1GHz,Xpdr</t>
  </si>
  <si>
    <t>CON-RFR-A9324138</t>
  </si>
  <si>
    <t>RETURN FOR REPAIR SV= Cmp EGC Min Amp,28/38dB,HLOut,65V</t>
  </si>
  <si>
    <t>CON-RFR-A9324238</t>
  </si>
  <si>
    <t>RETURN FOR REPAIR SV= Cmp EGC Min Amp,28/38dB,HLOut,230V</t>
  </si>
  <si>
    <t>CON-RFR-A9324338</t>
  </si>
  <si>
    <t>RETURN FOR REPAIR SV= COMPACT AMP 862MHZ 38DB 65V IEC</t>
  </si>
  <si>
    <t>CON-RFR-A9324865</t>
  </si>
  <si>
    <t>CON-RFR-A9325010</t>
  </si>
  <si>
    <t>RETURN FOR REPAIR SV= Compact EGC Amp,1GHz,28/40dB,65V,Ad</t>
  </si>
  <si>
    <t>CON-RFR-A9325065</t>
  </si>
  <si>
    <t>RETURN FOR REPAIR SV= EGC Cmpct Amp,1GHz,40dB,65V C65 IEC</t>
  </si>
  <si>
    <t>CON-RFR-A9325240</t>
  </si>
  <si>
    <t>RETURN FOR REPAIR SV= Cmp EGC Amp,1GHz,28/40dB,230V,Adj</t>
  </si>
  <si>
    <t>CON-RFR-A9325340</t>
  </si>
  <si>
    <t>RETURN FOR REPAIR SV= Cmp EGC Amp,/1GHz,28/40dB,65V,Adj</t>
  </si>
  <si>
    <t>CON-RFR-A9326210</t>
  </si>
  <si>
    <t>RETURN FOR REPAIR SV= Compact Micro Amp 85105,US</t>
  </si>
  <si>
    <t>CON-RFR-A9326212</t>
  </si>
  <si>
    <t>RETURN FOR REPAIR SV= Compact Micro Amp 85105,BR</t>
  </si>
  <si>
    <t>CON-RFR-A9326340</t>
  </si>
  <si>
    <t>CON-RFR-A9327134</t>
  </si>
  <si>
    <t>RETURN FOR REPAIR SV= Compact EGC Dual Out Amp,1GHz,40dB</t>
  </si>
  <si>
    <t>CON-RFR-A9327240</t>
  </si>
  <si>
    <t>RETURN FOR REPAIR SV= Compact EGC Dual Output Amp,230VAC</t>
  </si>
  <si>
    <t>CON-RFR-A9328238</t>
  </si>
  <si>
    <t>RETURN FOR REPAIR SV= EGC HL MINI 1GHZ 38DB 230V PG11 EM</t>
  </si>
  <si>
    <t>CON-RFR-A9328240</t>
  </si>
  <si>
    <t>RETURN FOR REPAIR SV= Cmpct EGC Amp,1GHz,40dB,230V,65/86</t>
  </si>
  <si>
    <t>CON-RFR-A9328338</t>
  </si>
  <si>
    <t>RETURN FOR REPAIR SV= EGC HL MINI 1GHZ 38DB 65V PG11 EM</t>
  </si>
  <si>
    <t>CON-RFR-A9328340</t>
  </si>
  <si>
    <t>RETURN FOR REPAIR SV= Cmpct EGC Amp,1GHz,40dB,65V,65/86</t>
  </si>
  <si>
    <t>CON-RFR-A9333865</t>
  </si>
  <si>
    <t>RETURN FOR REPAIR SV= Cmpct EGC Mini Amp,28/38dB,HL,65V</t>
  </si>
  <si>
    <t>CON-RFR-A9340810</t>
  </si>
  <si>
    <t>RETURN FOR REPAIR SV= Compact Outdoor AGC Amp,862MHz,32dB</t>
  </si>
  <si>
    <t>CON-RFR-A9341865</t>
  </si>
  <si>
    <t>CON-RFR-A9342338</t>
  </si>
  <si>
    <t>RETURN FOR REPAIR SV= Compact Outdoor Amp,862MHz,38dB,65V</t>
  </si>
  <si>
    <t>CON-RFR-A9345340</t>
  </si>
  <si>
    <t>RETURN FOR REPAIR SV= Cmp EGC OutAmp,1GHz,28/40dB,65V,Adj</t>
  </si>
  <si>
    <t>CON-RFR-A9350240</t>
  </si>
  <si>
    <t>CON-RFR-A9351465</t>
  </si>
  <si>
    <t>RETURN FOR REPAIR SV= Cmp EGC Amp,862M/1G,28/40dB,65V,Adj</t>
  </si>
  <si>
    <t>CON-RFR-A9524065</t>
  </si>
  <si>
    <t>RETURN FOR REPAIR SV= EGC Cmpct Amp,1GHz,40dB,220V C65</t>
  </si>
  <si>
    <t>CON-RFR-A9751020</t>
  </si>
  <si>
    <t>RETURN FOR REPAIR SV= Compact Node,Red-rdy,2Out,230VAC</t>
  </si>
  <si>
    <t>CON-RFR-A9810228</t>
  </si>
  <si>
    <t>RETURN FOR REPAIR SV= Compact AGC Amp,862MHz,28dB,230V</t>
  </si>
  <si>
    <t>CON-RFR-A9831013</t>
  </si>
  <si>
    <t>RETURN FOR REPAIR SV= Rev DFB Tx,Cmpct Nodes,Isolator</t>
  </si>
  <si>
    <t>CON-RFR-AAP182IC</t>
  </si>
  <si>
    <t>RETURN FOR REPAIR Cisco Aironet 1850i Series 10-pack with</t>
  </si>
  <si>
    <t>CON-RFR-AAP1852I</t>
  </si>
  <si>
    <t>RETURN FOR REPAIR 802.11ac Wave 2; 4x4:4SS; Int Ant; R Reg</t>
  </si>
  <si>
    <t>CON-RFR-AAP185C0</t>
  </si>
  <si>
    <t>CON-RFR-AAP18H9K</t>
  </si>
  <si>
    <t>CON-RFR-AAP18IBU</t>
  </si>
  <si>
    <t>RETURN FOR REPAIR BOM Level AP1852i Bulk PID for I Domain</t>
  </si>
  <si>
    <t>CON-RFR-AAP18K90</t>
  </si>
  <si>
    <t>CON-RFR-AAP18KC0</t>
  </si>
  <si>
    <t>RETURN FOR REPAIR  Cisco Aironet 1850i Series 10-pack wit</t>
  </si>
  <si>
    <t>CON-RFR-AAP18LCK</t>
  </si>
  <si>
    <t>RETURN FOR REPAIR BOM Level AP1852i Bulk PID for D Domain</t>
  </si>
  <si>
    <t>CON-RFR-AAP18T9K</t>
  </si>
  <si>
    <t>CON-RFR-AAP1ZCUB</t>
  </si>
  <si>
    <t>RETURN FOR REPAIR BOM Level AP1852i Bulk PID for Z Domain</t>
  </si>
  <si>
    <t>CON-RFR-AAP28EK0</t>
  </si>
  <si>
    <t>RETURN FOR REPAIR 802.11ac W2 AP w/CA; 3x4:3; Ext Ant; -R</t>
  </si>
  <si>
    <t>CON-RFR-AAP28ULC</t>
  </si>
  <si>
    <t>RETURN FOR REPAIR BOM Level AP2800H Bulk PID for B domain</t>
  </si>
  <si>
    <t>CON-RFR-AAP2BDLC</t>
  </si>
  <si>
    <t>RETURN FOR REPAIR BOM Level AP2800H Bulk PID for D domain</t>
  </si>
  <si>
    <t>CON-RFR-AAP32KG0</t>
  </si>
  <si>
    <t>RETURN FOR REPAIR 802.11ac W2 10 AP w/CA; 4x4:3 Mod Int An</t>
  </si>
  <si>
    <t>CON-RFR-AAP382BU</t>
  </si>
  <si>
    <t>RETURN FOR REPAIR BOM Level AP3800i Bulk PID for -Q Domain</t>
  </si>
  <si>
    <t>CON-RFR-AAP382LK</t>
  </si>
  <si>
    <t>RETURN FOR REPAIR BOM Level AP3800i Bulk PID for -R domain</t>
  </si>
  <si>
    <t>CON-RFR-AAP3CKBG</t>
  </si>
  <si>
    <t>RETURN FOR REPAIR BOM Level AP3800i Bulk PID for -G domain</t>
  </si>
  <si>
    <t>CON-RFR-AAP5HK9D</t>
  </si>
  <si>
    <t>RETURN FOR REPAIR 802.11ac W2 Low-Profile Outdoor AP, Dire</t>
  </si>
  <si>
    <t>CON-RFR-AAP82QK9</t>
  </si>
  <si>
    <t>CON-RFR-AAP8EK9</t>
  </si>
  <si>
    <t>RETURN FOR REPAIR 802.11ac W2 AP w/CA; 4x4:3; Mod; Pro Ext</t>
  </si>
  <si>
    <t>CON-RFR-AAP8KCP2</t>
  </si>
  <si>
    <t>RETURN FOR REPAIR 802.11ac W2 10 AP w/CA; 3x4:3; Int Ant;</t>
  </si>
  <si>
    <t>CON-RFR-AAPEBULC</t>
  </si>
  <si>
    <t>RETURN FOR REPAIR BOM Level AP3800p Bulk PID for -E domain</t>
  </si>
  <si>
    <t>CON-RFR-AC000001</t>
  </si>
  <si>
    <t>CON-RFR-AC0B0001</t>
  </si>
  <si>
    <t>CON-RFR-ACA00000</t>
  </si>
  <si>
    <t>CON-RFR-ACA00001</t>
  </si>
  <si>
    <t>CON-RFR-ACA0G000</t>
  </si>
  <si>
    <t>CON-RFR-ACA0G001</t>
  </si>
  <si>
    <t>CON-RFR-ACG00001</t>
  </si>
  <si>
    <t>CON-RFR-ACG00051</t>
  </si>
  <si>
    <t>CON-RFR-ACGC0001</t>
  </si>
  <si>
    <t>CON-RFR-ACGC0002</t>
  </si>
  <si>
    <t>CON-RFR-ACGC0003</t>
  </si>
  <si>
    <t>CON-RFR-ACGCB000</t>
  </si>
  <si>
    <t>CON-RFR-ACKIP382</t>
  </si>
  <si>
    <t>RETURN FOR REPAIR 802.11ac W2 AP wCA;</t>
  </si>
  <si>
    <t>CON-RFR-AI02IK91</t>
  </si>
  <si>
    <t>CON-RFR-AI09AP28</t>
  </si>
  <si>
    <t>CON-RFR-AI10WZK9</t>
  </si>
  <si>
    <t>RETURN FOR REPAIR 802.11ac Wave 2 1810</t>
  </si>
  <si>
    <t>CON-RFR-AI1BULKC</t>
  </si>
  <si>
    <t>RETURN FOR REPAIR BOM Level AP1852i Bu</t>
  </si>
  <si>
    <t>CON-RFR-AI280K91</t>
  </si>
  <si>
    <t>CON-RFR-AI2AP390</t>
  </si>
  <si>
    <t>CON-RFR-AI2BULKC</t>
  </si>
  <si>
    <t>CON-RFR-AI2EAP28</t>
  </si>
  <si>
    <t>RETURN FOR REPAIR BOM Level AP2800e Bu</t>
  </si>
  <si>
    <t>CON-RFR-AI2HKK91</t>
  </si>
  <si>
    <t>CON-RFR-AI2IEBLK</t>
  </si>
  <si>
    <t>RETURN FOR REPAIR BOM Level AP2800i Bu</t>
  </si>
  <si>
    <t>CON-RFR-AI2IEBUL</t>
  </si>
  <si>
    <t>CON-RFR-AI2SK910</t>
  </si>
  <si>
    <t>RETURN FOR REPAIR 802.11ac W2 10 AP w/CA; 4x4:3SS; Int Ant</t>
  </si>
  <si>
    <t>CON-RFR-AI382910</t>
  </si>
  <si>
    <t>CON-RFR-AI3829KZ</t>
  </si>
  <si>
    <t>CON-RFR-AI3829ZK</t>
  </si>
  <si>
    <t>CON-RFR-AI382CKL</t>
  </si>
  <si>
    <t>RETURN FOR REPAIR BOM Level AP3800i Bulk PID for -S domain</t>
  </si>
  <si>
    <t>CON-RFR-AI382TUB</t>
  </si>
  <si>
    <t>RETURN FOR REPAIR BOM Level AP3800i Bulk PID for -T Domain</t>
  </si>
  <si>
    <t>CON-RFR-AI382UBZC</t>
  </si>
  <si>
    <t>RETURN FOR REPAIR BOM Level AP3800i Bulk PID for -Z domain</t>
  </si>
  <si>
    <t>CON-RFR-AI3BULKC</t>
  </si>
  <si>
    <t>CON-RFR-AI4BULKC</t>
  </si>
  <si>
    <t>CON-RFR-AI5BULKC</t>
  </si>
  <si>
    <t>CON-RFR-AI802HK9</t>
  </si>
  <si>
    <t>RETURN FOR REPAIR 802.11ac W2 AP w/CA;</t>
  </si>
  <si>
    <t>CON-RFR-AI802IBL</t>
  </si>
  <si>
    <t>CON-RFR-AI80B910</t>
  </si>
  <si>
    <t>RETURN FOR REPAIR 802.11ac W2 10 AP w/CA; 4x4:3; Mod; Pro</t>
  </si>
  <si>
    <t>CON-RFR-AI80KULK</t>
  </si>
  <si>
    <t>CON-RFR-AI80PNK9</t>
  </si>
  <si>
    <t>CON-RFR-AI810WH8</t>
  </si>
  <si>
    <t>CON-RFR-AI82CBUL</t>
  </si>
  <si>
    <t>RETURN FOR REPAIR BOM Level AP3800e Bu</t>
  </si>
  <si>
    <t>CON-RFR-AI8HGULP</t>
  </si>
  <si>
    <t>RETURN FOR REPAIR BOM Level AP2800H Bulk PID for G domain</t>
  </si>
  <si>
    <t>CON-RFR-AI8P382L</t>
  </si>
  <si>
    <t>RETURN FOR REPAIR BOM Level AP3800i Bu</t>
  </si>
  <si>
    <t>CON-RFR-AIA3820C</t>
  </si>
  <si>
    <t>CON-RFR-AIABULKC</t>
  </si>
  <si>
    <t>CON-RFR-AIAP0HK9</t>
  </si>
  <si>
    <t>RETURN FOR REPAIR 802.11ac Wave 2 Offi</t>
  </si>
  <si>
    <t>CON-RFR-AIAP183H</t>
  </si>
  <si>
    <t>RETURN FOR REPAIR 802.11ac Wave 2; 3x3:2SS; Int Ant; H Reg</t>
  </si>
  <si>
    <t>CON-RFR-AIAP183K</t>
  </si>
  <si>
    <t>RETURN FOR REPAIR 802.11ac Wave 2; 3x3:2SS; Int Ant; I Reg</t>
  </si>
  <si>
    <t>CON-RFR-AIAP1QDK</t>
  </si>
  <si>
    <t>CON-RFR-AIAP28C</t>
  </si>
  <si>
    <t>RETURN FOR REPAIR 802.11ac W2 10 AP w/CA; 3x4:3 Mod Ext An</t>
  </si>
  <si>
    <t>CON-RFR-AIAP28HB</t>
  </si>
  <si>
    <t>CON-RFR-AIAP28HK</t>
  </si>
  <si>
    <t>CON-RFR-AIAP28KC</t>
  </si>
  <si>
    <t>CON-RFR-AIAP28R0</t>
  </si>
  <si>
    <t>RETURN FOR REPAIR 802.11ac W2 AP w/CA; 3x4:3; Ext Ant; S (</t>
  </si>
  <si>
    <t>CON-RFR-AIAP2EBC</t>
  </si>
  <si>
    <t>RETURN FOR REPAIR BOM Level AP2800H Bulk PID for E domain</t>
  </si>
  <si>
    <t>CON-RFR-AIAP3820</t>
  </si>
  <si>
    <t>CON-RFR-AIAP3891</t>
  </si>
  <si>
    <t>CON-RFR-AIAP389C</t>
  </si>
  <si>
    <t>RETURN FOR REPAIR 802.11ac W2 AP w/CA; 4x4:3; Mod; Ext Ant</t>
  </si>
  <si>
    <t>CON-RFR-AIAP38KE</t>
  </si>
  <si>
    <t>CON-RFR-AIAP38LU</t>
  </si>
  <si>
    <t>RETURN FOR REPAIR BOM Level AP3800i Bulk PID for -T domain</t>
  </si>
  <si>
    <t>CON-RFR-AIAP3BUL</t>
  </si>
  <si>
    <t>RETURN FOR REPAIR BOM Level AP3800i Bulk PID for -R Domain</t>
  </si>
  <si>
    <t>CON-RFR-AIAP3LQB</t>
  </si>
  <si>
    <t>RETURN FOR REPAIR BOM Level AP3800p Bulk PID for -Q Domain</t>
  </si>
  <si>
    <t>CON-RFR-AIAP82ZB</t>
  </si>
  <si>
    <t>RETURN FOR REPAIR BOM Level AP3800i Bulk PID for -Z Domain</t>
  </si>
  <si>
    <t>CON-RFR-AIAPHBUL</t>
  </si>
  <si>
    <t>RETURN FOR REPAIR BOM Level AP2800H Bulk PID for I domain</t>
  </si>
  <si>
    <t>CON-RFR-AIAPIQK9</t>
  </si>
  <si>
    <t>RETURN FOR REPAIR 802.11ac Wave 2; 4x4:4SS; Int Ant; Q Reg</t>
  </si>
  <si>
    <t>CON-RFR-AIAPWTK9</t>
  </si>
  <si>
    <t>CON-RFR-AIAPZK91</t>
  </si>
  <si>
    <t>CON-RFR-AIARP130</t>
  </si>
  <si>
    <t>RETURN FOR REPAIR Cisco Aironet 1830 Series 10-pack with M</t>
  </si>
  <si>
    <t>CON-RFR-AIBBULKC</t>
  </si>
  <si>
    <t>RETURN FOR REPAIR BOM Level AP1832i Bu</t>
  </si>
  <si>
    <t>CON-RFR-AICBULKC</t>
  </si>
  <si>
    <t>CON-RFR-AICBULKP</t>
  </si>
  <si>
    <t>RETURN FOR REPAIR BOM Level AP3800p Bulk PID for -C Domain</t>
  </si>
  <si>
    <t>CON-RFR-AICRAP38</t>
  </si>
  <si>
    <t>RETURN FOR REPAIR 11ac W2 10 AP w/CA 4x4:3 Mod Int w/Locat</t>
  </si>
  <si>
    <t>CON-RFR-AIDBULKC</t>
  </si>
  <si>
    <t>RETURN FOR REPAIR BOM Level AP3800p Bulk PID for -D domain</t>
  </si>
  <si>
    <t>CON-RFR-AIEBULKC</t>
  </si>
  <si>
    <t>CON-RFR-AIFBULKC</t>
  </si>
  <si>
    <t>CON-RFR-AIGK910C</t>
  </si>
  <si>
    <t>CON-RFR-AIHBULKC</t>
  </si>
  <si>
    <t>CON-RFR-AIIBULKC</t>
  </si>
  <si>
    <t>CON-RFR-AIKBULKC</t>
  </si>
  <si>
    <t>CON-RFR-AIKPAP28</t>
  </si>
  <si>
    <t>CON-RFR-AINBULKC</t>
  </si>
  <si>
    <t>CON-RFR-AIP18C9K</t>
  </si>
  <si>
    <t>CON-RFR-AIP18K09</t>
  </si>
  <si>
    <t>CON-RFR-AIP1910C</t>
  </si>
  <si>
    <t>RETURN FOR REPAIR Cisco Aironet 1830 S</t>
  </si>
  <si>
    <t>CON-RFR-AIP282IP</t>
  </si>
  <si>
    <t>CON-RFR-AIP28EF9</t>
  </si>
  <si>
    <t>CON-RFR-AIP28T9K</t>
  </si>
  <si>
    <t>RETURN FOR REPAIR 802.11ac W2 AP w/CA; 3x4:3; Int Ant; w/H</t>
  </si>
  <si>
    <t>CON-RFR-AIP28Z9K</t>
  </si>
  <si>
    <t>CON-RFR-AIP38091</t>
  </si>
  <si>
    <t>CON-RFR-AIP382KC</t>
  </si>
  <si>
    <t>RETURN FOR REPAIR BOM Level AP3800i Bulk PID for -Q domain</t>
  </si>
  <si>
    <t>CON-RFR-AIP382KZ</t>
  </si>
  <si>
    <t>CON-RFR-AIP382QK</t>
  </si>
  <si>
    <t>CON-RFR-AIP382RI</t>
  </si>
  <si>
    <t>RETURN FOR REPAIR 802.11ac W2 10 AP w/CleanAir; 4x4:3; Mod</t>
  </si>
  <si>
    <t>CON-RFR-AIP389CP</t>
  </si>
  <si>
    <t>CON-RFR-AIP38CIP</t>
  </si>
  <si>
    <t>CON-RFR-AIP38KULB</t>
  </si>
  <si>
    <t>RETURN FOR REPAIR BOM Level AP3800i Bulk PID for -S Domain</t>
  </si>
  <si>
    <t>CON-RFR-AIP38NBL</t>
  </si>
  <si>
    <t>RETURN FOR REPAIR BOM Level AP3800i Bulk PID for -N domain</t>
  </si>
  <si>
    <t>CON-RFR-AIP38T9K</t>
  </si>
  <si>
    <t>CON-RFR-AIP3P20C</t>
  </si>
  <si>
    <t>RETURN FOR REPAIR 802.11ac W2 10 AP w/CA; 4x4:3 Mod Pro Ex</t>
  </si>
  <si>
    <t>CON-RFR-AIQBULKC</t>
  </si>
  <si>
    <t>CON-RFR-AIR-1810</t>
  </si>
  <si>
    <t>RETURN FOR REPAIR 802.11ac Wave 2 1810w, 2x2:2, 3 GbE; I D</t>
  </si>
  <si>
    <t>CON-RFR-AIR02CK9</t>
  </si>
  <si>
    <t>CON-RFR-AIR02G9C</t>
  </si>
  <si>
    <t>CON-RFR-AIR02HLK</t>
  </si>
  <si>
    <t>RETURN FOR REPAIR BOM Level AP2800H Bulk PID for H domain</t>
  </si>
  <si>
    <t>CON-RFR-AIR0H91C</t>
  </si>
  <si>
    <t>CON-RFR-AIR0ULKC</t>
  </si>
  <si>
    <t>CON-RFR-AIR10CZK</t>
  </si>
  <si>
    <t>CON-RFR-AIR15629</t>
  </si>
  <si>
    <t>RETURN FOR REPAIR 802.11ac W2 Low-Profile Outdoor AP, Inte</t>
  </si>
  <si>
    <t>CON-RFR-AIR1832I</t>
  </si>
  <si>
    <t>RETURN FOR REPAIR 802.11ac Wave 2, 10 APs; 3x3:2SS; (for U</t>
  </si>
  <si>
    <t>CON-RFR-AIR183QK</t>
  </si>
  <si>
    <t>RETURN FOR REPAIR 802.11ac Wave 2; 3x3:2SS; Int Ant; Q Reg</t>
  </si>
  <si>
    <t>CON-RFR-AIR183S9</t>
  </si>
  <si>
    <t>RETURN FOR REPAIR 802.11ac Wave 2; 3x3:2SS; Int Ant; S Reg</t>
  </si>
  <si>
    <t>CON-RFR-AIR183TK</t>
  </si>
  <si>
    <t>RETURN FOR REPAIR 802.11ac Wave 2; 3x3:2SS; Int Ant; T Reg</t>
  </si>
  <si>
    <t>CON-RFR-AIR1851C</t>
  </si>
  <si>
    <t>RETURN FOR REPAIR Cisco Aironet 1850i</t>
  </si>
  <si>
    <t>CON-RFR-AIR18529</t>
  </si>
  <si>
    <t>RETURN FOR REPAIR 802.11ac Wave 2; 4x4:4SS; Int Ant; K Reg</t>
  </si>
  <si>
    <t>CON-RFR-AIR185C0</t>
  </si>
  <si>
    <t>CON-RFR-AIR185DK</t>
  </si>
  <si>
    <t>CON-RFR-AIR185Z9</t>
  </si>
  <si>
    <t>CON-RFR-AIR18DK9</t>
  </si>
  <si>
    <t>RETURN FOR REPAIR 802.11ac Wave 2; 4x4:4SS; Int Ant; D Reg</t>
  </si>
  <si>
    <t>CON-RFR-AIR18IK9</t>
  </si>
  <si>
    <t>RETURN FOR REPAIR 802.11ac Wave 2; 4x4:4SS; Int Ant; I Reg</t>
  </si>
  <si>
    <t>CON-RFR-AIR18WK9</t>
  </si>
  <si>
    <t>CON-RFR-AIR1IAKP</t>
  </si>
  <si>
    <t>RETURN FOR REPAIR 802.11ac Wave 2; 3x3:2SS; Int Ant; A Reg</t>
  </si>
  <si>
    <t>CON-RFR-AIR280KC</t>
  </si>
  <si>
    <t>CON-RFR-AIR28C9K</t>
  </si>
  <si>
    <t>RETURN FOR REPAIR 802.11ac W2 AP w/CA; 3x4:3; Int Ant w/HA</t>
  </si>
  <si>
    <t>CON-RFR-AIR28C9Z</t>
  </si>
  <si>
    <t>CON-RFR-AIR28CHK</t>
  </si>
  <si>
    <t>CON-RFR-AIR28KHC</t>
  </si>
  <si>
    <t>CON-RFR-AIR2910C</t>
  </si>
  <si>
    <t>RETURN FOR REPAIR 802.11ac Wave 2, 10 APs; 4x4:4SS; Int An</t>
  </si>
  <si>
    <t>CON-RFR-AIR2BULK</t>
  </si>
  <si>
    <t>RETURN FOR REPAIR BOM Level AP3800i Bulk PID for -B Domain</t>
  </si>
  <si>
    <t>CON-RFR-AIR2CK9C</t>
  </si>
  <si>
    <t>CON-RFR-AIR2DBUK</t>
  </si>
  <si>
    <t>RETURN FOR REPAIR BOM Level AP3800p Bulk PID for -D Domain</t>
  </si>
  <si>
    <t>CON-RFR-AIR2DK9C</t>
  </si>
  <si>
    <t>CON-RFR-AIR2EDK9</t>
  </si>
  <si>
    <t>CON-RFR-AIR2IBK9</t>
  </si>
  <si>
    <t>RETURN FOR REPAIR 802.11ac Wave 2; 3x3:2SS; Int Ant; B Reg</t>
  </si>
  <si>
    <t>CON-RFR-AIR2IBLK</t>
  </si>
  <si>
    <t>RETURN FOR REPAIR BOM Level AP3800i Bulk PID for -B domain</t>
  </si>
  <si>
    <t>CON-RFR-AIR2IDK9</t>
  </si>
  <si>
    <t>RETURN FOR REPAIR 802.11ac Wave 2; 3x3:2SS; Int Ant; D Reg</t>
  </si>
  <si>
    <t>CON-RFR-AIR2IEK9</t>
  </si>
  <si>
    <t>RETURN FOR REPAIR 802.11ac Wave 2; 3x3:2SS; Int Ant; E Reg</t>
  </si>
  <si>
    <t>CON-RFR-AIR2K91C</t>
  </si>
  <si>
    <t>CON-RFR-AIR2P28E</t>
  </si>
  <si>
    <t>CON-RFR-AIR2PBBU</t>
  </si>
  <si>
    <t>RETURN FOR REPAIR BOM Level AP3800p Bu</t>
  </si>
  <si>
    <t>CON-RFR-AIR2ULKC</t>
  </si>
  <si>
    <t>RETURN FOR REPAIR BOM Level AP3800e Bulk PID for -B domain</t>
  </si>
  <si>
    <t>CON-RFR-AIR30P82</t>
  </si>
  <si>
    <t>CON-RFR-AIR32ICK</t>
  </si>
  <si>
    <t>RETURN FOR REPAIR 802.11ac Wave 2; 3x3:2SS; Int Ant; C Reg</t>
  </si>
  <si>
    <t>CON-RFR-AIR3828U</t>
  </si>
  <si>
    <t>CON-RFR-AIR382C9</t>
  </si>
  <si>
    <t>CON-RFR-AIR382K2</t>
  </si>
  <si>
    <t>CON-RFR-AIR382PK</t>
  </si>
  <si>
    <t>CON-RFR-AIR38BKU</t>
  </si>
  <si>
    <t>RETURN FOR REPAIR BOM Level AP3800p Bulk PID for -A Domain</t>
  </si>
  <si>
    <t>CON-RFR-AIR38DK9</t>
  </si>
  <si>
    <t>CON-RFR-AIR38K9D</t>
  </si>
  <si>
    <t>RETURN FOR REPAIR  802.11ac W2 10 AP w/CA; 4x4:3 Mod Pro</t>
  </si>
  <si>
    <t>CON-RFR-AIR38KTP</t>
  </si>
  <si>
    <t>CON-RFR-AIR38PCC</t>
  </si>
  <si>
    <t>RETURN FOR REPAIR BOM Level AP3800p Bulk PID for -C domain</t>
  </si>
  <si>
    <t>CON-RFR-AIR38TK0</t>
  </si>
  <si>
    <t>CON-RFR-AIR3BK9C</t>
  </si>
  <si>
    <t>CON-RFR-AIR3KHE9</t>
  </si>
  <si>
    <t>CON-RFR-AIR52INK</t>
  </si>
  <si>
    <t>RETURN FOR REPAIR 802.11ac Wave 2; 4x4:4SS; Int Ant; N Reg</t>
  </si>
  <si>
    <t>CON-RFR-AIR5901C</t>
  </si>
  <si>
    <t>CON-RFR-AIR8010K</t>
  </si>
  <si>
    <t>RETURN FOR REPAIR 802.11ac W2 10 AP w CA 4 x 4.3 mod ext a</t>
  </si>
  <si>
    <t>CON-RFR-AIR80P28</t>
  </si>
  <si>
    <t>RETURN FOR REPAIR BOM Level AP2800E Bu</t>
  </si>
  <si>
    <t>CON-RFR-AIR81BK9</t>
  </si>
  <si>
    <t>RETURN FOR REPAIR 802.11ac Wave 2 OfficeExtend AP, B Reg D</t>
  </si>
  <si>
    <t>CON-RFR-AIR8208C</t>
  </si>
  <si>
    <t>RETURN FOR REPAIR 802.11ac W2 AP w/CA; 3x4:3; Int Ant; F</t>
  </si>
  <si>
    <t>CON-RFR-AIR820CK</t>
  </si>
  <si>
    <t>CON-RFR-AIR822H9</t>
  </si>
  <si>
    <t>RETURN FOR REPAIR 11ac W2 AP w/CA 4x4:3 Mod Int w/Location</t>
  </si>
  <si>
    <t>CON-RFR-AIR82901</t>
  </si>
  <si>
    <t>CON-RFR-AIR82C0C</t>
  </si>
  <si>
    <t>CON-RFR-AIR82EK0</t>
  </si>
  <si>
    <t>CON-RFR-AIR832K9</t>
  </si>
  <si>
    <t>RETURN FOR REPAIR 802.11ac Wave 2; 3x3:2SS; Int Ant; N Reg</t>
  </si>
  <si>
    <t>CON-RFR-AIR832RK</t>
  </si>
  <si>
    <t>RETURN FOR REPAIR 802.11ac Wave 2; 3x3:2SS; Int Ant; R Reg</t>
  </si>
  <si>
    <t>CON-RFR-AIR8910E</t>
  </si>
  <si>
    <t>RETURN FOR REPAIR 802.11ac Wave 2, 10 APs; 4x4:4SS; Ext An</t>
  </si>
  <si>
    <t>CON-RFR-AIR8CK9C</t>
  </si>
  <si>
    <t>CON-RFR-AIR8ETK9</t>
  </si>
  <si>
    <t>RETURN FOR REPAIR 802.11ac W2 AP w/CA; 3x4:3; Ext Ant; -T</t>
  </si>
  <si>
    <t>CON-RFR-AIR8F9KC</t>
  </si>
  <si>
    <t>RETURN FOR REPAIR 802.11ac W2 AP w/CA; 3x4:3; Ext Ant; F</t>
  </si>
  <si>
    <t>CON-RFR-AIR8HK91</t>
  </si>
  <si>
    <t>CON-RFR-AIR8IF9K</t>
  </si>
  <si>
    <t>RETURN FOR REPAIR 802.11ac W2 AP w/CA; 3x4:3; Int Ant; 2xG</t>
  </si>
  <si>
    <t>CON-RFR-AIR8K910</t>
  </si>
  <si>
    <t>CON-RFR-AIR8KH9P</t>
  </si>
  <si>
    <t>CON-RFR-AIR8NKCP</t>
  </si>
  <si>
    <t>CON-RFR-AIR8PHK9</t>
  </si>
  <si>
    <t>CON-RFR-AIR8S910</t>
  </si>
  <si>
    <t>CON-RFR-AIR910DC</t>
  </si>
  <si>
    <t>RETURN FOR REPAIR 802.11ac W2 10 AP w/CA; 4x4:3 Mod Ext An</t>
  </si>
  <si>
    <t>CON-RFR-AIR910DK</t>
  </si>
  <si>
    <t>CON-RFR-AIR9IP382</t>
  </si>
  <si>
    <t>CON-RFR-AIRA183N</t>
  </si>
  <si>
    <t>CON-RFR-AIRA18KC</t>
  </si>
  <si>
    <t>RETURN FOR REPAIR BOM Level AP1852i Bulk PID for T Domain</t>
  </si>
  <si>
    <t>CON-RFR-AIRA2BK9</t>
  </si>
  <si>
    <t>CON-RFR-AIRA2ECK</t>
  </si>
  <si>
    <t>RETURN FOR REPAIR 802.11ac Wave 2; 4x4:4SS; Ext Ant; C Reg</t>
  </si>
  <si>
    <t>CON-RFR-AIRA2EFK</t>
  </si>
  <si>
    <t>RETURN FOR REPAIR 802.11ac Wave 2; 4x4:4SS; Ext Ant; F Reg</t>
  </si>
  <si>
    <t>CON-RFR-AIRA2IK9</t>
  </si>
  <si>
    <t>RETURN FOR REPAIR 802.11ac Wave 2; 3x3:2SS; Int Ant; Z Reg</t>
  </si>
  <si>
    <t>CON-RFR-AIRA2PIK</t>
  </si>
  <si>
    <t>RETURN FOR REPAIR 802.11ac W2 AP wCA4x4:3; Mod; Pro Ext An</t>
  </si>
  <si>
    <t>CON-RFR-AIRA2QKC</t>
  </si>
  <si>
    <t>RETURN FOR REPAIR 802.11ac W2 10 AP wCA; 4x4:3 Mod Pro Ext</t>
  </si>
  <si>
    <t>CON-RFR-AIRA310C</t>
  </si>
  <si>
    <t>RETURN FOR REPAIR 802.11ac W2 10 AP wCA; 4x4:3 Mod Ext An</t>
  </si>
  <si>
    <t>CON-RFR-AIRA382K</t>
  </si>
  <si>
    <t>CON-RFR-AIRA38EK</t>
  </si>
  <si>
    <t>RETURN FOR REPAIR 802.11ac W2 10 AP wCleanAir;4x4:3; Mod</t>
  </si>
  <si>
    <t>CON-RFR-AIRA38KC</t>
  </si>
  <si>
    <t>RETURN FOR REPAIR 802.11ac W2 10 AP wCA; 4x4:3 Mod Pro Ex</t>
  </si>
  <si>
    <t>CON-RFR-AIRA38KP</t>
  </si>
  <si>
    <t>CON-RFR-AIRA38PK</t>
  </si>
  <si>
    <t>CON-RFR-AIRA52EE</t>
  </si>
  <si>
    <t>RETURN FOR REPAIR 802.11ac Wave 2; 4x4:4SS; Ext Ant; E Reg</t>
  </si>
  <si>
    <t>CON-RFR-AIRA52PL</t>
  </si>
  <si>
    <t>RETURN FOR REPAIR BOM Level AP1852i Bulk PID for E Domain</t>
  </si>
  <si>
    <t>CON-RFR-AIRA832B</t>
  </si>
  <si>
    <t>CON-RFR-AIRA832Q</t>
  </si>
  <si>
    <t>CON-RFR-AIRA832U</t>
  </si>
  <si>
    <t>CON-RFR-AIRA8BLK</t>
  </si>
  <si>
    <t>RETURN FOR REPAIR BOM Level AP3800p Bulk PID for -T Domain</t>
  </si>
  <si>
    <t>CON-RFR-AIRAAP15</t>
  </si>
  <si>
    <t>RETURN FOR REPAIR 802.11ac W2 Low-Prof</t>
  </si>
  <si>
    <t>CON-RFR-AIRAAP38</t>
  </si>
  <si>
    <t>CON-RFR-AIRADBLK</t>
  </si>
  <si>
    <t>CON-RFR-AIRAF382</t>
  </si>
  <si>
    <t>RETURN FOR REPAIR BOM Level AP3800e Bulk PID for -F domain</t>
  </si>
  <si>
    <t>CON-RFR-AIRAKBUC</t>
  </si>
  <si>
    <t>CON-RFR-AIRAP02E</t>
  </si>
  <si>
    <t>RETURN FOR REPAIR BOM Level AP3800e Bulk PID for -A Domain</t>
  </si>
  <si>
    <t>CON-RFR-AIRAP152</t>
  </si>
  <si>
    <t>CON-RFR-AIRAP156</t>
  </si>
  <si>
    <t>CON-RFR-AIRAP15N</t>
  </si>
  <si>
    <t>CON-RFR-AIRAP15R</t>
  </si>
  <si>
    <t>CON-RFR-AIRAP16K</t>
  </si>
  <si>
    <t>CON-RFR-AIRAP18</t>
  </si>
  <si>
    <t>RETURN FOR REPAIR 802.11ac Wave 2; 4x4:4SS; Ext Ant; A Reg</t>
  </si>
  <si>
    <t>CON-RFR-AIRAP182</t>
  </si>
  <si>
    <t>RETURN FOR REPAIR 802.11ac Wave 2; 4x4:4SS; Int Ant; C Reg</t>
  </si>
  <si>
    <t>CON-RFR-AIRAP183</t>
  </si>
  <si>
    <t>RETURN FOR REPAIR 802.11ac Wave 2, 10 APs; 3x3:2SS; Config</t>
  </si>
  <si>
    <t>CON-RFR-AIRAP185</t>
  </si>
  <si>
    <t>RETURN FOR REPAIR 802.11ac Wave 2; 4x4:4SS; Int Ant; B Reg</t>
  </si>
  <si>
    <t>CON-RFR-AIRAP18A</t>
  </si>
  <si>
    <t>RETURN FOR REPAIR 802.11ac Wave 2; 4x4:4SS; Int Ant; E Reg</t>
  </si>
  <si>
    <t>CON-RFR-AIRAP18B</t>
  </si>
  <si>
    <t>RETURN FOR REPAIR BOM Level AP1832i Bulk PID for B Domain</t>
  </si>
  <si>
    <t>CON-RFR-AIRAP18C</t>
  </si>
  <si>
    <t>CON-RFR-AIRAP18D</t>
  </si>
  <si>
    <t>RETURN FOR REPAIR 802.11ac Wave 2; 4x4:4SS; Ext Ant; D Reg</t>
  </si>
  <si>
    <t>CON-RFR-AIRAP18E</t>
  </si>
  <si>
    <t>RETURN FOR REPAIR 802.11ac Wave 2; 4x4:4SS; Ext Ant; Unive</t>
  </si>
  <si>
    <t>CON-RFR-AIRAP18F</t>
  </si>
  <si>
    <t>RETURN FOR REPAIR 802.11ac Wave 2; 3x3:2SS; Int Ant; F Reg</t>
  </si>
  <si>
    <t>CON-RFR-AIRAP18I</t>
  </si>
  <si>
    <t>RETURN FOR REPAIR 802.11ac Wave 2; 4x4:4SS; Int Ant; F Reg</t>
  </si>
  <si>
    <t>CON-RFR-AIRAP18K</t>
  </si>
  <si>
    <t>RETURN FOR REPAIR 802.11ac Wave 2; 4x4:4SS; Int Ant; A Reg</t>
  </si>
  <si>
    <t>CON-RFR-AIRAP18N</t>
  </si>
  <si>
    <t>CON-RFR-AIRAP18R</t>
  </si>
  <si>
    <t>RETURN FOR REPAIR 802.11ac Wave 2; 4x4:4SS; Int Ant; H Reg</t>
  </si>
  <si>
    <t>CON-RFR-AIRAP1A3</t>
  </si>
  <si>
    <t>CON-RFR-AIRAP1DS</t>
  </si>
  <si>
    <t>CON-RFR-AIRAP1DT</t>
  </si>
  <si>
    <t>CON-RFR-AIRAP1EE</t>
  </si>
  <si>
    <t>CON-RFR-AIRAP1EF</t>
  </si>
  <si>
    <t>CON-RFR-AIRAP1EG</t>
  </si>
  <si>
    <t>CON-RFR-AIRAP1EH</t>
  </si>
  <si>
    <t>CON-RFR-AIRAP1EI</t>
  </si>
  <si>
    <t>CON-RFR-AIRAP1EL</t>
  </si>
  <si>
    <t>CON-RFR-AIRAP1EM</t>
  </si>
  <si>
    <t>CON-RFR-AIRAP1I6</t>
  </si>
  <si>
    <t>CON-RFR-AIRAP1IP</t>
  </si>
  <si>
    <t>CON-RFR-AIRAP1IU</t>
  </si>
  <si>
    <t>RETURN FOR REPAIR 802.11ac Wave 2; 4x4:4SS; Int Ant; Unive</t>
  </si>
  <si>
    <t>CON-RFR-AIRAP1K0</t>
  </si>
  <si>
    <t>CON-RFR-AIRAP1KA</t>
  </si>
  <si>
    <t>CON-RFR-AIRAP1KR</t>
  </si>
  <si>
    <t>CON-RFR-AIRAP1P5</t>
  </si>
  <si>
    <t>CON-RFR-AIRAP1P9</t>
  </si>
  <si>
    <t>CON-RFR-AIRAP1PA</t>
  </si>
  <si>
    <t>CON-RFR-AIRAP1PK</t>
  </si>
  <si>
    <t>CON-RFR-AIRAP1PQ</t>
  </si>
  <si>
    <t>RETURN FOR REPAIR Low-Profile Outdoor AP, 4.9GHz, Ext. Ant</t>
  </si>
  <si>
    <t>CON-RFR-AIRAP1PZ</t>
  </si>
  <si>
    <t>CON-RFR-AIRAP1QC</t>
  </si>
  <si>
    <t>CON-RFR-AIRAP1SB</t>
  </si>
  <si>
    <t>CON-RFR-AIRAP208</t>
  </si>
  <si>
    <t>CON-RFR-AIRAP20L</t>
  </si>
  <si>
    <t>CON-RFR-AIRAP229</t>
  </si>
  <si>
    <t>CON-RFR-AIRAP22C</t>
  </si>
  <si>
    <t>CON-RFR-AIRAP22P</t>
  </si>
  <si>
    <t>CON-RFR-AIRAP22R</t>
  </si>
  <si>
    <t>CON-RFR-AIRAP22U</t>
  </si>
  <si>
    <t>CON-RFR-AIRAP280</t>
  </si>
  <si>
    <t>RETURN FOR REPAIR 802.11ac W2 10 AP w/CA; 3x4:3; Ext Ant;</t>
  </si>
  <si>
    <t>CON-RFR-AIRAP28C</t>
  </si>
  <si>
    <t>RETURN FOR REPAIR BOM Level AP2800i Bulk PID for Z domain</t>
  </si>
  <si>
    <t>CON-RFR-AIRAP28E</t>
  </si>
  <si>
    <t>CON-RFR-AIRAP28I</t>
  </si>
  <si>
    <t>CON-RFR-AIRAP28K</t>
  </si>
  <si>
    <t>RETURN FOR REPAIR 802.11ac W2 10 AP w/CA; 3x4:3SS; Int Ant</t>
  </si>
  <si>
    <t>CON-RFR-AIRAP28Q</t>
  </si>
  <si>
    <t>RETURN FOR REPAIR BOM Level AP2800e Bulk PID for Q domain</t>
  </si>
  <si>
    <t>CON-RFR-AIRAP28Z</t>
  </si>
  <si>
    <t>RETURN FOR REPAIR 802.11ac W2 AP wCA; 4x4:3; Int Ant; 2xG</t>
  </si>
  <si>
    <t>CON-RFR-AIRAP29C</t>
  </si>
  <si>
    <t>RETURN FOR REPAIR 802.11ac W2 AP w/CA3x4:3; Int Ant; Z (Co</t>
  </si>
  <si>
    <t>CON-RFR-AIRAP29K</t>
  </si>
  <si>
    <t>CON-RFR-AIRAP2BC</t>
  </si>
  <si>
    <t>CON-RFR-AIRAP2BU</t>
  </si>
  <si>
    <t>CON-RFR-AIRAP2DZ</t>
  </si>
  <si>
    <t>CON-RFR-AIRAP2EC</t>
  </si>
  <si>
    <t>RETURN FOR REPAIR 802.11ac W2 10 AP wCA; 3x4:3 Mod Ext Ant</t>
  </si>
  <si>
    <t>CON-RFR-AIRAP2EF</t>
  </si>
  <si>
    <t>RETURN FOR REPAIR BOM Level AP2800e Bulk PID for F domain</t>
  </si>
  <si>
    <t>CON-RFR-AIRAP2EI</t>
  </si>
  <si>
    <t>CON-RFR-AIRAP2EU</t>
  </si>
  <si>
    <t>RETURN FOR REPAIR 802.11ac Wave 2; 4x4:4SS; Ext Ant; Univ</t>
  </si>
  <si>
    <t>CON-RFR-AIRAP2I2</t>
  </si>
  <si>
    <t>CON-RFR-AIRAP2ID</t>
  </si>
  <si>
    <t>CON-RFR-AIRAP2IK</t>
  </si>
  <si>
    <t>RETURN FOR REPAIR 802.11ac Wave 2; 3x3:2SS; Int Ant; K Reg</t>
  </si>
  <si>
    <t>CON-RFR-AIRAP2IL</t>
  </si>
  <si>
    <t>CON-RFR-AIRAP2IP</t>
  </si>
  <si>
    <t>CON-RFR-AIRAP2KC</t>
  </si>
  <si>
    <t>RETURN FOR REPAIR BOM Level AP1852e Bulk PID for B Domain</t>
  </si>
  <si>
    <t>CON-RFR-AIRAP2KE</t>
  </si>
  <si>
    <t>CON-RFR-AIRAP2LC</t>
  </si>
  <si>
    <t>RETURN FOR REPAIR BOM Level AP2800i Bulk PID for F domain</t>
  </si>
  <si>
    <t>CON-RFR-AIRAP2P8</t>
  </si>
  <si>
    <t>CON-RFR-AIRAP2PA</t>
  </si>
  <si>
    <t>CON-RFR-AIRAP2PE</t>
  </si>
  <si>
    <t>CON-RFR-AIRAP2PI</t>
  </si>
  <si>
    <t>RETURN FOR REPAIR BOM Level AP2800i Bulk PID for B Domain</t>
  </si>
  <si>
    <t>CON-RFR-AIRAP2RP</t>
  </si>
  <si>
    <t>CON-RFR-AIRAP2UL</t>
  </si>
  <si>
    <t>CON-RFR-AIRAP2ZK</t>
  </si>
  <si>
    <t>RETURN FOR REPAIR 802.11ac W2 10 AP wCA; 3x4:3SS; Int Ant;</t>
  </si>
  <si>
    <t>CON-RFR-AIRAP30C</t>
  </si>
  <si>
    <t>RETURN FOR REPAIR 802.11ac W2 10 AP</t>
  </si>
  <si>
    <t>CON-RFR-AIRAP32IL</t>
  </si>
  <si>
    <t>RETURN FOR REPAIR BOM Level AP1832i Bulk PID for E domain</t>
  </si>
  <si>
    <t>CON-RFR-AIRAP32P</t>
  </si>
  <si>
    <t>RETURN FOR REPAIR 802.11ac W2 10 AP wCA; 4x4:3; Mod; Pro E</t>
  </si>
  <si>
    <t>CON-RFR-AIRAP382</t>
  </si>
  <si>
    <t>CON-RFR-AIRAP383I</t>
  </si>
  <si>
    <t>CON-RFR-AIRAP388</t>
  </si>
  <si>
    <t>CON-RFR-AIRAP38C</t>
  </si>
  <si>
    <t>CON-RFR-AIRAP38E</t>
  </si>
  <si>
    <t>CON-RFR-AIRAP38L</t>
  </si>
  <si>
    <t>RETURN FOR REPAIR BOM Level AP3800e Bulk PID for -Z Domain</t>
  </si>
  <si>
    <t>CON-RFR-AIRAP38P</t>
  </si>
  <si>
    <t>RETURN FOR REPAIR BOM Level AP3800p Bulk PID for -B domain</t>
  </si>
  <si>
    <t>CON-RFR-AIRAP38Q</t>
  </si>
  <si>
    <t>RETURN FOR REPAIR 802.11ac W2 AP wCA; 4x4:3; Mod; Pro Ext</t>
  </si>
  <si>
    <t>CON-RFR-AIRAP38Z</t>
  </si>
  <si>
    <t>RETURN FOR REPAIR BOM Level AP3800p Bulk PID for -Z domain</t>
  </si>
  <si>
    <t>CON-RFR-AIRAP3BK</t>
  </si>
  <si>
    <t>CON-RFR-AIRAP3BU</t>
  </si>
  <si>
    <t>CON-RFR-AIRAP3G9</t>
  </si>
  <si>
    <t>CON-RFR-AIRAP3GB</t>
  </si>
  <si>
    <t>RETURN FOR REPAIR BOM Level AP3800p Bulk PID for -G Domain</t>
  </si>
  <si>
    <t>CON-RFR-AIRAP3GK</t>
  </si>
  <si>
    <t>RETURN FOR REPAIR 802.11ac W2 AP wCA 4x4 3 Mod Pro Ext ant</t>
  </si>
  <si>
    <t>CON-RFR-AIRAP3GL</t>
  </si>
  <si>
    <t>RETURN FOR REPAIR BOM Level AP3800p Bulk PID for -G domain</t>
  </si>
  <si>
    <t>CON-RFR-AIRAP3HD</t>
  </si>
  <si>
    <t>RETURN FOR REPAIR 11ac W2 AP w/CA 4x4:</t>
  </si>
  <si>
    <t>CON-RFR-AIRAP3HU</t>
  </si>
  <si>
    <t>RETURN FOR REPAIR BOM Level AP3800p Bulk PID for -H domain</t>
  </si>
  <si>
    <t>CON-RFR-AIRAP3IA</t>
  </si>
  <si>
    <t>CON-RFR-AIRAP3IK</t>
  </si>
  <si>
    <t>RETURN FOR REPAIR BOM Level AP3800p Bulk PID for -I domain</t>
  </si>
  <si>
    <t>CON-RFR-AIRAP3IL</t>
  </si>
  <si>
    <t>CON-RFR-AIRAP3IR</t>
  </si>
  <si>
    <t>CON-RFR-AIRAP3K0</t>
  </si>
  <si>
    <t>RETURN FOR REPAIR 802.11ac W2 10 AP wCA; 4x4:3; Mod; Pro</t>
  </si>
  <si>
    <t>CON-RFR-AIRAP3K9</t>
  </si>
  <si>
    <t>CON-RFR-AIRAP3KA</t>
  </si>
  <si>
    <t>CON-RFR-AIRAP3KC</t>
  </si>
  <si>
    <t>RETURN FOR REPAIR BOM Level AP3800p Bulk PID for -A domain</t>
  </si>
  <si>
    <t>CON-RFR-AIRAP3KH</t>
  </si>
  <si>
    <t>CON-RFR-AIRAP3NK</t>
  </si>
  <si>
    <t>RETURN FOR REPAIR BOM Level AP3800p Bulk PID for -N Domain</t>
  </si>
  <si>
    <t>CON-RFR-AIRAP3PG</t>
  </si>
  <si>
    <t>CON-RFR-AIRAP3PH</t>
  </si>
  <si>
    <t>CON-RFR-AIRAP3QB</t>
  </si>
  <si>
    <t>RETURN FOR REPAIR BOM Level AP3800p Bulk PID for -Q domain</t>
  </si>
  <si>
    <t>CON-RFR-AIRAP3RB</t>
  </si>
  <si>
    <t>RETURN FOR REPAIR BOM Level AP3800p Bulk PID for -R Domain</t>
  </si>
  <si>
    <t>CON-RFR-AIRAP3SB</t>
  </si>
  <si>
    <t>RETURN FOR REPAIR BOM Level AP3800p Bulk PID for -S Domain</t>
  </si>
  <si>
    <t>CON-RFR-AIRAP3UC</t>
  </si>
  <si>
    <t>RETURN FOR REPAIR BOM Level AP3800i Bulk PID for -A domain</t>
  </si>
  <si>
    <t>CON-RFR-AIRAP52E</t>
  </si>
  <si>
    <t>RETURN FOR REPAIR 802.11ac Wave 2; 4x4:4SS; Ext Ant; B Reg</t>
  </si>
  <si>
    <t>CON-RFR-AIRAP56E</t>
  </si>
  <si>
    <t>CON-RFR-AIRAP5DK</t>
  </si>
  <si>
    <t>CON-RFR-AIRAP5KA</t>
  </si>
  <si>
    <t>CON-RFR-AIRAP5KC</t>
  </si>
  <si>
    <t>RETURN FOR REPAIR BOM Level AP1852e Bulk PID for E Domain</t>
  </si>
  <si>
    <t>CON-RFR-AIRAP5PA</t>
  </si>
  <si>
    <t>CON-RFR-AIRAP82I</t>
  </si>
  <si>
    <t>CON-RFR-AIRAP8UL</t>
  </si>
  <si>
    <t>RETURN FOR REPAIR BOM Level AP2800H Bulk PID for F domain</t>
  </si>
  <si>
    <t>CON-RFR-AIRAPAR9</t>
  </si>
  <si>
    <t>CON-RFR-AIRAPAUL</t>
  </si>
  <si>
    <t>CON-RFR-AIRAPBB8</t>
  </si>
  <si>
    <t>RETURN FOR REPAIR BOM Level AP1852i Bulk PID for B Domain</t>
  </si>
  <si>
    <t>CON-RFR-AIRAPBPI</t>
  </si>
  <si>
    <t>CON-RFR-AIRAPBUK</t>
  </si>
  <si>
    <t>RETURN FOR REPAIR BOM Level AP3800p Bulk PID for -I Domain</t>
  </si>
  <si>
    <t>CON-RFR-AIRAPBUL</t>
  </si>
  <si>
    <t>RETURN FOR REPAIR BOM Level AP2800i Bulk PID for F Domain</t>
  </si>
  <si>
    <t>CON-RFR-AIRAPEI6</t>
  </si>
  <si>
    <t>CON-RFR-AIRAPEKC</t>
  </si>
  <si>
    <t>CON-RFR-AIRAPFK9</t>
  </si>
  <si>
    <t>RETURN FOR REPAIR 802.11ac W2 10 AP wCleanAir; 3x4:3; Ext</t>
  </si>
  <si>
    <t>CON-RFR-AIRAPFKC</t>
  </si>
  <si>
    <t>CON-RFR-AIRAPHBU</t>
  </si>
  <si>
    <t>RETURN FOR REPAIR BOM Level AP3800p Bulk PID for -H Domain</t>
  </si>
  <si>
    <t>CON-RFR-AIRAPHKC</t>
  </si>
  <si>
    <t>CON-RFR-AIRAPI62</t>
  </si>
  <si>
    <t>CON-RFR-AIRAPI80</t>
  </si>
  <si>
    <t>CON-RFR-AIRAPIAR</t>
  </si>
  <si>
    <t>CON-RFR-AIRAPIK1</t>
  </si>
  <si>
    <t>CON-RFR-AIRAPIKB</t>
  </si>
  <si>
    <t>CON-RFR-AIRAPIKC</t>
  </si>
  <si>
    <t>CON-RFR-AIRAPIZK</t>
  </si>
  <si>
    <t>RETURN FOR REPAIR 802.11ac W2 10 AP w</t>
  </si>
  <si>
    <t>CON-RFR-AIRAPK90</t>
  </si>
  <si>
    <t>RETURN FOR REPAIR 802.11ac Wave 2, 10 APs 3x3 2SS Int Ant</t>
  </si>
  <si>
    <t>CON-RFR-AIRAPKKC</t>
  </si>
  <si>
    <t>CON-RFR-AIRAPLKC</t>
  </si>
  <si>
    <t>RETURN FOR REPAIR BOM Level AP2800E Bulk PID for F domain</t>
  </si>
  <si>
    <t>CON-RFR-AIRAPN8C</t>
  </si>
  <si>
    <t>CON-RFR-AIRAPP5A</t>
  </si>
  <si>
    <t>CON-RFR-AIRAPPA5</t>
  </si>
  <si>
    <t>CON-RFR-AIRAPPBL</t>
  </si>
  <si>
    <t>CON-RFR-AIRAPPD9</t>
  </si>
  <si>
    <t>CON-RFR-AIRAPPK3</t>
  </si>
  <si>
    <t>RETURN FOR REPAIR BOM Level AP3800p Bulk PID for -K Domain</t>
  </si>
  <si>
    <t>CON-RFR-AIRAPQ9C</t>
  </si>
  <si>
    <t>RETURN FOR REPAIR 802.11ac W2 AP wCA4x4:3; Mod; Pro Ext A</t>
  </si>
  <si>
    <t>CON-RFR-AIRAPR83</t>
  </si>
  <si>
    <t>RETURN FOR REPAIR 802.11ac Wave 2, 10 APs 3x32SS Ext An</t>
  </si>
  <si>
    <t>CON-RFR-AIRAPR9K</t>
  </si>
  <si>
    <t>CON-RFR-AIRAPRK0</t>
  </si>
  <si>
    <t>CON-RFR-AIRAPRXC</t>
  </si>
  <si>
    <t>RETURN FOR REPAIR 802.11ac Wave 2; 4x4:4SS; Int Ant; Univ</t>
  </si>
  <si>
    <t>CON-RFR-AIRAPSBK</t>
  </si>
  <si>
    <t>RETURN FOR REPAIR BOM Level AP3800p Bulk PID for S domain</t>
  </si>
  <si>
    <t>CON-RFR-AIRAPSKC</t>
  </si>
  <si>
    <t>CON-RFR-AIRAPUBK</t>
  </si>
  <si>
    <t>CON-RFR-AIRAPULK</t>
  </si>
  <si>
    <t>RETURN FOR REPAIR BOM Level AP3800p Bulk PID for -R domain</t>
  </si>
  <si>
    <t>CON-RFR-AIRAT28C</t>
  </si>
  <si>
    <t>RETURN FOR REPAIR 802.11ac W2 AP wCA 3x4:3 Int Ant; T</t>
  </si>
  <si>
    <t>CON-RFR-AIRATK9C</t>
  </si>
  <si>
    <t>CON-RFR-AIRAZK9C</t>
  </si>
  <si>
    <t>CON-RFR-AIRBAP15</t>
  </si>
  <si>
    <t>CON-RFR-AIRBAP38A</t>
  </si>
  <si>
    <t>CON-RFR-AIRBULKC</t>
  </si>
  <si>
    <t>CON-RFR-AIRBVP382</t>
  </si>
  <si>
    <t>CON-RFR-AIRCAP38</t>
  </si>
  <si>
    <t>CON-RFR-AIRCCP382</t>
  </si>
  <si>
    <t>CON-RFR-AIRCT85R</t>
  </si>
  <si>
    <t>RETURN FOR REPAIR Cisco 8540 Wireless Controller</t>
  </si>
  <si>
    <t>CON-RFR-AIRCT85T</t>
  </si>
  <si>
    <t>RETURN FOR REPAIR Cisco 8540 Wireless Controller Supportin</t>
  </si>
  <si>
    <t>CON-RFR-AIRCT8K9</t>
  </si>
  <si>
    <t>RETURN FOR REPAIR Cisco 8540 Wireless Controller for Servi</t>
  </si>
  <si>
    <t>CON-RFR-AIRDEP382</t>
  </si>
  <si>
    <t>CON-RFR-AIRE0SK9</t>
  </si>
  <si>
    <t>CON-RFR-AIREAP38</t>
  </si>
  <si>
    <t>CON-RFR-AIREAPEO</t>
  </si>
  <si>
    <t>CON-RFR-AIREPAAP</t>
  </si>
  <si>
    <t>CON-RFR-AIREZBLK</t>
  </si>
  <si>
    <t>RETURN FOR REPAIR BOM Level AP1830i Bulk PID for E reg dom</t>
  </si>
  <si>
    <t>CON-RFR-AIRFAP38</t>
  </si>
  <si>
    <t>CON-RFR-AIRFI382</t>
  </si>
  <si>
    <t>CON-RFR-AIRGP382</t>
  </si>
  <si>
    <t>RETURN FOR REPAIR BOM Level AP3800e Bulk PID for -G Domain</t>
  </si>
  <si>
    <t>CON-RFR-AIRHGK91</t>
  </si>
  <si>
    <t>CON-RFR-AIRHIK91</t>
  </si>
  <si>
    <t>CON-RFR-AIRHP382</t>
  </si>
  <si>
    <t>CON-RFR-AIRI910C</t>
  </si>
  <si>
    <t>CON-RFR-AIRIKAAP</t>
  </si>
  <si>
    <t>RETURN FOR REPAIR 802.11ac W2 10 AP w/CA; 3x4:3SS; Int An</t>
  </si>
  <si>
    <t>CON-RFR-AIRIKP382</t>
  </si>
  <si>
    <t>CON-RFR-AIRIP382</t>
  </si>
  <si>
    <t>CON-RFR-AIRIUP382</t>
  </si>
  <si>
    <t>RETURN FOR REPAIR BOM Level AP3800e Bulk PID for -I domain</t>
  </si>
  <si>
    <t>CON-RFR-AIRJP382</t>
  </si>
  <si>
    <t>CON-RFR-AIRJU382</t>
  </si>
  <si>
    <t>CON-RFR-AIRK0P382</t>
  </si>
  <si>
    <t>CON-RFR-AIRK3PA0</t>
  </si>
  <si>
    <t>CON-RFR-AIRK910C</t>
  </si>
  <si>
    <t>CON-RFR-AIRLAP15</t>
  </si>
  <si>
    <t>CON-RFR-AIRLKAPQ</t>
  </si>
  <si>
    <t>RETURN FOR REPAIR BOM Level AP2800i Bulk PID for A Domain</t>
  </si>
  <si>
    <t>CON-RFR-AIRLP382</t>
  </si>
  <si>
    <t>CON-RFR-AIRMAP15</t>
  </si>
  <si>
    <t>RETURN FOR REPAIR 802.11ac W2 Low-Profile Outdoor AP, In</t>
  </si>
  <si>
    <t>CON-RFR-AIRMP382</t>
  </si>
  <si>
    <t>CON-RFR-AIRNAP15</t>
  </si>
  <si>
    <t>CON-RFR-AIRNCBUL</t>
  </si>
  <si>
    <t>RETURN FOR REPAIR BOM Level AP3800p Bulk PID for -N domain</t>
  </si>
  <si>
    <t>CON-RFR-AIRNH382</t>
  </si>
  <si>
    <t>CON-RFR-AIRNKHAP</t>
  </si>
  <si>
    <t>CON-RFR-AIRNP382</t>
  </si>
  <si>
    <t>CON-RFR-AIRO8109</t>
  </si>
  <si>
    <t>RETURN FOR REPAIR 802.11ac Wave 2 OfficeExtend AP, E Reg D</t>
  </si>
  <si>
    <t>CON-RFR-AIROEAEO</t>
  </si>
  <si>
    <t>CON-RFR-AIROEAEP</t>
  </si>
  <si>
    <t>CON-RFR-AIROEAP1</t>
  </si>
  <si>
    <t>RETURN FOR REPAIR 802.11ac OfficeExten</t>
  </si>
  <si>
    <t>CON-RFR-AIROP382</t>
  </si>
  <si>
    <t>CON-RFR-AIRP13HK</t>
  </si>
  <si>
    <t>CON-RFR-AIRP15F9</t>
  </si>
  <si>
    <t>CON-RFR-AIRP15GK</t>
  </si>
  <si>
    <t>CON-RFR-AIRP15H9</t>
  </si>
  <si>
    <t>CON-RFR-AIRP15KK</t>
  </si>
  <si>
    <t>CON-RFR-AIRP1810</t>
  </si>
  <si>
    <t>CON-RFR-AIRP1850</t>
  </si>
  <si>
    <t>CON-RFR-AIRP1852</t>
  </si>
  <si>
    <t>CON-RFR-AIRP185C</t>
  </si>
  <si>
    <t>CON-RFR-AIRP18CD</t>
  </si>
  <si>
    <t>CON-RFR-AIRP18EK</t>
  </si>
  <si>
    <t>CON-RFR-AIRP18K9</t>
  </si>
  <si>
    <t>CON-RFR-AIRP2802</t>
  </si>
  <si>
    <t>CON-RFR-AIRP28CQ</t>
  </si>
  <si>
    <t>CON-RFR-AIRP28EK</t>
  </si>
  <si>
    <t>CON-RFR-AIRP28H8</t>
  </si>
  <si>
    <t>CON-RFR-AIRP28H9</t>
  </si>
  <si>
    <t>CON-RFR-AIRP28QK</t>
  </si>
  <si>
    <t>RETURN FOR REPAIR 802.11ac W2 AP w/CA; 3x4:3; Ext Ant; Q (</t>
  </si>
  <si>
    <t>CON-RFR-AIRP28RK</t>
  </si>
  <si>
    <t>RETURN FOR REPAIR 802.11ac W2 10 AP w/CleanAir; 3x4:3; Ext</t>
  </si>
  <si>
    <t>CON-RFR-AIRP28ZC</t>
  </si>
  <si>
    <t>RETURN FOR REPAIR 802.11ac W2 AP w/CA; 3x4:3; Ext Ant; Z (</t>
  </si>
  <si>
    <t>CON-RFR-AIRP2HCK</t>
  </si>
  <si>
    <t>CON-RFR-AIRP2HQK</t>
  </si>
  <si>
    <t>CON-RFR-AIRP2N90</t>
  </si>
  <si>
    <t>RETURN FOR REPAIR  802.11ac W2 10 AP w/CA; 4x4:3; Mod; Pr</t>
  </si>
  <si>
    <t>CON-RFR-AIRP2PBK</t>
  </si>
  <si>
    <t>CON-RFR-AIRP32LK</t>
  </si>
  <si>
    <t>RETURN FOR REPAIR BOM Level AP3800i Bulk PID for -H Domain</t>
  </si>
  <si>
    <t>CON-RFR-AIRP3810</t>
  </si>
  <si>
    <t>CON-RFR-AIRP3823C</t>
  </si>
  <si>
    <t>CON-RFR-AIRP3829</t>
  </si>
  <si>
    <t>CON-RFR-AIRP382K</t>
  </si>
  <si>
    <t>RETURN FOR REPAIR BOM Level AP3800e Bulk PID for -A domain</t>
  </si>
  <si>
    <t>CON-RFR-AIRP382P</t>
  </si>
  <si>
    <t>CON-RFR-AIRP388U</t>
  </si>
  <si>
    <t>RETURN FOR REPAIR BOM Level AP3800i Bulk PID for -A Domain</t>
  </si>
  <si>
    <t>CON-RFR-AIRP389C</t>
  </si>
  <si>
    <t>CON-RFR-AIRP38BK</t>
  </si>
  <si>
    <t>CON-RFR-AIRP38BU</t>
  </si>
  <si>
    <t>RETURN FOR REPAIR BOM Level AP3800e Bulk PID for -B Domain</t>
  </si>
  <si>
    <t>CON-RFR-AIRP38CK</t>
  </si>
  <si>
    <t>CON-RFR-AIRP38PR</t>
  </si>
  <si>
    <t>CON-RFR-AIRP3KCI</t>
  </si>
  <si>
    <t>CON-RFR-AIRP3P8I</t>
  </si>
  <si>
    <t>CON-RFR-AIRP3PDK</t>
  </si>
  <si>
    <t>RETURN FOR REPAIR  802.11ac W2 AP w/CA; 4x4:3; Mod; Pro E</t>
  </si>
  <si>
    <t>CON-RFR-AIRPAP382</t>
  </si>
  <si>
    <t>CON-RFR-AIRPD382</t>
  </si>
  <si>
    <t>CON-RFR-AIRPG382</t>
  </si>
  <si>
    <t>CON-RFR-AIRPIBK9</t>
  </si>
  <si>
    <t>CON-RFR-AIRPK9HC</t>
  </si>
  <si>
    <t>CON-RFR-AIRPO382</t>
  </si>
  <si>
    <t>CON-RFR-AIRPS382</t>
  </si>
  <si>
    <t>CON-RFR-AIRPU382</t>
  </si>
  <si>
    <t>CON-RFR-AIRPUK382</t>
  </si>
  <si>
    <t>CON-RFR-AIRPV382</t>
  </si>
  <si>
    <t>CON-RFR-AIRPY28I</t>
  </si>
  <si>
    <t>CON-RFR-AIRQAP15</t>
  </si>
  <si>
    <t>CON-RFR-AIRRAP15</t>
  </si>
  <si>
    <t>RETURN FOR REPAIR 802.11ac802.11ac W2 Low-Prof W2 Low-Prof</t>
  </si>
  <si>
    <t>CON-RFR-AIRSAP15</t>
  </si>
  <si>
    <t>CON-RFR-AIRT5520</t>
  </si>
  <si>
    <t>RETURN FOR REPAIR Cisco 5520 Wireless Controller</t>
  </si>
  <si>
    <t>CON-RFR-AIRT5550</t>
  </si>
  <si>
    <t>RETURN FOR REPAIR Cisco 5520 Wireless Controller supportin</t>
  </si>
  <si>
    <t>CON-RFR-AIRT55CA</t>
  </si>
  <si>
    <t>RETURN FOR REPAIR Cisco 5520 Wireless Controller for Servi</t>
  </si>
  <si>
    <t>CON-RFR-AIRTAP15</t>
  </si>
  <si>
    <t>CON-RFR-AIRTAP38</t>
  </si>
  <si>
    <t>RETURN FOR REPAIR BOM Level AP3800p Bulk PID for -T domain</t>
  </si>
  <si>
    <t>CON-RFR-AIRTP382</t>
  </si>
  <si>
    <t>CON-RFR-AIRUBULK</t>
  </si>
  <si>
    <t>RETURN FOR REPAIR BOM Level AP1832i Bulk PID for Universal</t>
  </si>
  <si>
    <t>CON-RFR-AIRUP382</t>
  </si>
  <si>
    <t>CON-RFR-AIRVBL1K</t>
  </si>
  <si>
    <t>RETURN FOR REPAIR Cisco CMX Beacon Point</t>
  </si>
  <si>
    <t>CON-RFR-AIRVBLE1</t>
  </si>
  <si>
    <t>RETURN FOR REPAIR Cisco CMX Beacon Poi</t>
  </si>
  <si>
    <t>CON-RFR-AIRVP382</t>
  </si>
  <si>
    <t>CON-RFR-AIRWK9H0</t>
  </si>
  <si>
    <t>RETURN FOR REPAIR 802.11ac Wave 2 1810w, 2x2 2, 3 GbE H D</t>
  </si>
  <si>
    <t>CON-RFR-AIRWN9K</t>
  </si>
  <si>
    <t>CON-RFR-AIRYP382</t>
  </si>
  <si>
    <t>CON-RFR-AIRZAP15</t>
  </si>
  <si>
    <t>CON-RFR-AIRZP382</t>
  </si>
  <si>
    <t>CON-RFR-AISBULKC</t>
  </si>
  <si>
    <t>CON-RFR-AIW18D9K</t>
  </si>
  <si>
    <t>CON-RFR-AIZBULKC</t>
  </si>
  <si>
    <t>CON-RFR-AP185NK9</t>
  </si>
  <si>
    <t>RETURN FOR REPAIR 802.11ac Wave 2; 4x4:4SS; Ext Ant; N Reg</t>
  </si>
  <si>
    <t>CON-RFR-AP2802HE</t>
  </si>
  <si>
    <t>CON-RFR-AP280ULK</t>
  </si>
  <si>
    <t>CON-RFR-AP28CK9C</t>
  </si>
  <si>
    <t>CON-RFR-AP28PIAE</t>
  </si>
  <si>
    <t>CON-RFR-AP32DK9C</t>
  </si>
  <si>
    <t>CON-RFR-AP32EKCP</t>
  </si>
  <si>
    <t>CON-RFR-AP3802ED</t>
  </si>
  <si>
    <t>CON-RFR-AP3802IH</t>
  </si>
  <si>
    <t>CON-RFR-AP3802IK</t>
  </si>
  <si>
    <t>CON-RFR-AP3829KQ</t>
  </si>
  <si>
    <t>CON-RFR-AP38HKC0</t>
  </si>
  <si>
    <t>CON-RFR-AP3HBKCI</t>
  </si>
  <si>
    <t>RETURN FOR REPAIR BOM Level AP3800i Bulk PID for -H domain</t>
  </si>
  <si>
    <t>CON-RFR-AP3HKIP0</t>
  </si>
  <si>
    <t>CON-RFR-AP3NBULK</t>
  </si>
  <si>
    <t>RETURN FOR REPAIR BOM Level AP3800e Bulk PID for -N domain</t>
  </si>
  <si>
    <t>CON-RFR-AP52EQK9</t>
  </si>
  <si>
    <t>RETURN FOR REPAIR 802.11ac Wave 2; 4x4:4SS; Ext Ant; Q Reg</t>
  </si>
  <si>
    <t>CON-RFR-AP82BULC</t>
  </si>
  <si>
    <t>RETURN FOR REPAIR BOM Level AP3800e Bulk PID for -K domain</t>
  </si>
  <si>
    <t>CON-RFR-APIQBULK</t>
  </si>
  <si>
    <t>CON-RFR-APRI20EK</t>
  </si>
  <si>
    <t>CON-RFR-AR02DK9C</t>
  </si>
  <si>
    <t>CON-RFR-AR02EK9C</t>
  </si>
  <si>
    <t>CON-RFR-AR02H10C</t>
  </si>
  <si>
    <t>CON-RFR-AR02HEK9</t>
  </si>
  <si>
    <t>CON-RFR-AR02K901</t>
  </si>
  <si>
    <t>CON-RFR-AR02K910</t>
  </si>
  <si>
    <t>CON-RFR-AR02SK91</t>
  </si>
  <si>
    <t>CON-RFR-AR10PDK9</t>
  </si>
  <si>
    <t>CON-RFR-AR10WKK9</t>
  </si>
  <si>
    <t>CON-RFR-AR180KK9</t>
  </si>
  <si>
    <t>CON-RFR-AR18WCK9</t>
  </si>
  <si>
    <t>CON-RFR-AR18WQK9</t>
  </si>
  <si>
    <t>CON-RFR-AR20HB9C</t>
  </si>
  <si>
    <t>CON-RFR-AR2802UL</t>
  </si>
  <si>
    <t>CON-RFR-AR282HBK</t>
  </si>
  <si>
    <t>CON-RFR-AR282HK9</t>
  </si>
  <si>
    <t>CON-RFR-AR28AK9C</t>
  </si>
  <si>
    <t>CON-RFR-AR28DULK</t>
  </si>
  <si>
    <t>CON-RFR-AR28GBLK</t>
  </si>
  <si>
    <t>CON-RFR-AR28HAK9</t>
  </si>
  <si>
    <t>CON-RFR-AR28HDK9</t>
  </si>
  <si>
    <t>CON-RFR-AR28HE9C</t>
  </si>
  <si>
    <t>CON-RFR-AR28TK91</t>
  </si>
  <si>
    <t>CON-RFR-AR28ULKC</t>
  </si>
  <si>
    <t>RETURN FOR REPAIR BOM Level AP2800H Bulk PID for S domain</t>
  </si>
  <si>
    <t>CON-RFR-AR2BDL8U</t>
  </si>
  <si>
    <t>CON-RFR-AR2ECBLK</t>
  </si>
  <si>
    <t>CON-RFR-AR2HULKC</t>
  </si>
  <si>
    <t>RETURN FOR REPAIR BOM Level AP2800H Bulk PID for N domain</t>
  </si>
  <si>
    <t>CON-RFR-AR2IAPK9</t>
  </si>
  <si>
    <t>CON-RFR-AR2IGBUL</t>
  </si>
  <si>
    <t>CON-RFR-AR2IIGK9</t>
  </si>
  <si>
    <t>CON-RFR-AR2IIK9C</t>
  </si>
  <si>
    <t>CON-RFR-AR2IKQ92</t>
  </si>
  <si>
    <t>CON-RFR-AR2PFBUL</t>
  </si>
  <si>
    <t>CON-RFR-AR2PNK9C</t>
  </si>
  <si>
    <t>CON-RFR-AR2PZBUL</t>
  </si>
  <si>
    <t>CON-RFR-AR38BULK</t>
  </si>
  <si>
    <t>CON-RFR-AR38KBUL</t>
  </si>
  <si>
    <t>CON-RFR-AR80INK9</t>
  </si>
  <si>
    <t>CON-RFR-AR80TBUL</t>
  </si>
  <si>
    <t>CON-RFR-AR82HLKC</t>
  </si>
  <si>
    <t>CON-RFR-AR8PIDK0</t>
  </si>
  <si>
    <t>CON-RFR-ARAKI10C</t>
  </si>
  <si>
    <t>CON-RFR-ARANBULK</t>
  </si>
  <si>
    <t>CON-RFR-ARANK910</t>
  </si>
  <si>
    <t>CON-RFR-ARAP02KC</t>
  </si>
  <si>
    <t>CON-RFR-ARAP0FK9</t>
  </si>
  <si>
    <t>CON-RFR-ARAP0GK9</t>
  </si>
  <si>
    <t>CON-RFR-ARAP0NK9</t>
  </si>
  <si>
    <t>RETURN FOR REPAIR 802.11ac Wave 2 OfficeExtend AP, N Reg D</t>
  </si>
  <si>
    <t>CON-RFR-ARAP15K9</t>
  </si>
  <si>
    <t>CON-RFR-ARAP18K9</t>
  </si>
  <si>
    <t>CON-RFR-ARAP28ER</t>
  </si>
  <si>
    <t>CON-RFR-ARAP28EZ</t>
  </si>
  <si>
    <t>CON-RFR-ARAP28KS</t>
  </si>
  <si>
    <t>RETURN FOR REPAIR 802.11ac W2 AP w/CA; 3x4:3; Ext Ant; -S</t>
  </si>
  <si>
    <t>CON-RFR-ARAP310C</t>
  </si>
  <si>
    <t>CON-RFR-ARAP3829</t>
  </si>
  <si>
    <t>CON-RFR-ARAP382DI</t>
  </si>
  <si>
    <t>CON-RFR-ARAP382I</t>
  </si>
  <si>
    <t>CON-RFR-ARAP38KB</t>
  </si>
  <si>
    <t>RETURN FOR REPAIR BOM Level AP3800i Bulk PID for -K domain</t>
  </si>
  <si>
    <t>CON-RFR-ARAP3NKI</t>
  </si>
  <si>
    <t>CON-RFR-ARAP3UBI</t>
  </si>
  <si>
    <t>RETURN FOR REPAIR BOM Level AP3800i Bulk PID for -K Domain</t>
  </si>
  <si>
    <t>CON-RFR-ARAP5DFK</t>
  </si>
  <si>
    <t>CON-RFR-ARAP5GK9</t>
  </si>
  <si>
    <t>CON-RFR-ARAP8EBL</t>
  </si>
  <si>
    <t>CON-RFR-ARAP8HBU</t>
  </si>
  <si>
    <t>CON-RFR-ARAPQK91</t>
  </si>
  <si>
    <t>CON-RFR-ARAPSIK9</t>
  </si>
  <si>
    <t>CON-RFR-ARAPTKI9</t>
  </si>
  <si>
    <t>CON-RFR-ARASBULK</t>
  </si>
  <si>
    <t>RETURN FOR REPAIR BOM Level AP2800i Bulk PID for S domain</t>
  </si>
  <si>
    <t>CON-RFR-ARATBULK</t>
  </si>
  <si>
    <t>RETURN FOR REPAIR BOM Level AP2800i Bulk PID for T Domain</t>
  </si>
  <si>
    <t>CON-RFR-ARATK910</t>
  </si>
  <si>
    <t>CON-RFR-ARCP1D3K</t>
  </si>
  <si>
    <t>CON-RFR-ARHN2BUL</t>
  </si>
  <si>
    <t>CON-RFR-ARIBULKC</t>
  </si>
  <si>
    <t>CON-RFR-ARIEBULK</t>
  </si>
  <si>
    <t>RETURN FOR REPAIR BOM Level AP3800p Bulk PID for -E Domain</t>
  </si>
  <si>
    <t>CON-RFR-ARIK9C01</t>
  </si>
  <si>
    <t>CON-RFR-ARIKBULK</t>
  </si>
  <si>
    <t>CON-RFR-ARK9C280</t>
  </si>
  <si>
    <t>RETURN FOR REPAIR  802.11ac W2 AP w/CA; 3x4:3; Int Ant; S</t>
  </si>
  <si>
    <t>CON-RFR-ARKBULKC</t>
  </si>
  <si>
    <t>CON-RFR-ARKQC9KI</t>
  </si>
  <si>
    <t>RETURN FOR REPAIR 802.11ac W2 AP w/CA; 3x4:3; Int Ant; Q (</t>
  </si>
  <si>
    <t>CON-RFR-ARNBULKC</t>
  </si>
  <si>
    <t>CON-RFR-ARNK910C</t>
  </si>
  <si>
    <t>CON-RFR-ARP15MK9</t>
  </si>
  <si>
    <t>CON-RFR-ARP2910C</t>
  </si>
  <si>
    <t>CON-RFR-ARP2C9KE</t>
  </si>
  <si>
    <t>RETURN FOR REPAIR 802.11ac W2 AP w/CA; 3x4:3; Ext Ant; T (</t>
  </si>
  <si>
    <t>CON-RFR-ARP2K910</t>
  </si>
  <si>
    <t>CON-RFR-ARP2K91C</t>
  </si>
  <si>
    <t>CON-RFR-ARP32BUFL</t>
  </si>
  <si>
    <t>RETURN FOR REPAIR BOM Level AP3800i Bulk PID for -N Domain</t>
  </si>
  <si>
    <t>CON-RFR-ARP3IGKC</t>
  </si>
  <si>
    <t>CON-RFR-ARP82KG0</t>
  </si>
  <si>
    <t>CON-RFR-ARPA2ULK</t>
  </si>
  <si>
    <t>CON-RFR-ARPA92KE</t>
  </si>
  <si>
    <t>CON-RFR-ARPAC9KK</t>
  </si>
  <si>
    <t>CON-RFR-ARPAK901</t>
  </si>
  <si>
    <t>CON-RFR-ARPASK90</t>
  </si>
  <si>
    <t>CON-RFR-ARRAP289</t>
  </si>
  <si>
    <t>CON-RFR-ARRBULKC</t>
  </si>
  <si>
    <t>RETURN FOR REPAIR BOM Level AP2800i Bulk PID for R domain</t>
  </si>
  <si>
    <t>CON-RFR-ARRIBULK</t>
  </si>
  <si>
    <t>RETURN FOR REPAIR BOM Level AP2800i Bulk PID for R Domain</t>
  </si>
  <si>
    <t>CON-RFR-ARRK29CI</t>
  </si>
  <si>
    <t>RETURN FOR REPAIR 802.11ac W2 AP w/CA; 3x4:3; Int Ant; R D</t>
  </si>
  <si>
    <t>CON-RFR-ARRK910C</t>
  </si>
  <si>
    <t>CON-RFR-ARRK910I</t>
  </si>
  <si>
    <t>CON-RFR-ARSBULKC</t>
  </si>
  <si>
    <t>CON-RFR-ARSK910C</t>
  </si>
  <si>
    <t>RETURN FOR REPAIR 802.11ac W2 10 AP w/CA; 3x4:3; Int Ant</t>
  </si>
  <si>
    <t>CON-RFR-ARTBULKC</t>
  </si>
  <si>
    <t>RETURN FOR REPAIR BOM Level AP2800i Bulk PID for T domain</t>
  </si>
  <si>
    <t>CON-RFR-ARTK910C</t>
  </si>
  <si>
    <t>CON-RFR-ARX1001H</t>
  </si>
  <si>
    <t>RETURN FOR REPAIR Cisco ASR1001-HX Sys</t>
  </si>
  <si>
    <t>CON-RFR-AS210002</t>
  </si>
  <si>
    <t>RETURN FOR REPAIR ASR1000 2-port 10GE,</t>
  </si>
  <si>
    <t>CON-RFR-AS4A20K8</t>
  </si>
  <si>
    <t>RETURN FOR REPAIR ASA 5540 Appliance w/ AIP-SSM-20, SW, HA</t>
  </si>
  <si>
    <t>CON-RFR-ASA-SSPC</t>
  </si>
  <si>
    <t>RETURN FOR REPAIR ASA 5585-X CX SSP-20</t>
  </si>
  <si>
    <t>CON-RFR-ASA5506A</t>
  </si>
  <si>
    <t>RETURN FOR REPAIR ASA 5506-X with FirePOWER services, WiFi</t>
  </si>
  <si>
    <t>CON-RFR-ASA5506E</t>
  </si>
  <si>
    <t>RETURN FOR REPAIR ASA 5506-X with FirePOWER services, 8GE,</t>
  </si>
  <si>
    <t>CON-RFR-ASA5506F</t>
  </si>
  <si>
    <t>RETURN FOR REPAIR ASA 5506-X with Fire</t>
  </si>
  <si>
    <t>CON-RFR-ASA5506H</t>
  </si>
  <si>
    <t>RETURN FOR REPAIR ASA 5506H-X SEC PLUS Bundle</t>
  </si>
  <si>
    <t>CON-RFR-ASA5506K</t>
  </si>
  <si>
    <t>CON-RFR-ASA5506Q</t>
  </si>
  <si>
    <t>CON-RFR-ASA5506Z</t>
  </si>
  <si>
    <t>CON-RFR-ASA5508K</t>
  </si>
  <si>
    <t>RETURN FOR REPAIR ASA 5508-X with Fire</t>
  </si>
  <si>
    <t>CON-RFR-ASA550FW</t>
  </si>
  <si>
    <t>RETURN FOR REPAIR ASA 5506-X Q Domain Firepower Threat Def</t>
  </si>
  <si>
    <t>CON-RFR-ASA550K9</t>
  </si>
  <si>
    <t>RETURN FOR REPAIR ASA 5506 with FirePOWER services and Sec</t>
  </si>
  <si>
    <t>CON-RFR-ASA550NK</t>
  </si>
  <si>
    <t>RETURN FOR REPAIR ASA 5506-X with FirePOWER services and S</t>
  </si>
  <si>
    <t>CON-RFR-ASA55120</t>
  </si>
  <si>
    <t>RETURN FOR REPAIR ASA 5512-X w/250 AnyConnect Ess and Mob</t>
  </si>
  <si>
    <t>CON-RFR-ASA5512V</t>
  </si>
  <si>
    <t>RETURN FOR REPAIR ASA 5512-X w/25 AnyC</t>
  </si>
  <si>
    <t>CON-RFR-ASA5515N</t>
  </si>
  <si>
    <t>RETURN FOR REPAIR ASA 5515-X w/50 AnyConnect Pre and Mob</t>
  </si>
  <si>
    <t>CON-RFR-ASA5515P</t>
  </si>
  <si>
    <t>RETURN FOR REPAIR ASA 5515-X w/100 AnyConnect Pre and Mob</t>
  </si>
  <si>
    <t>CON-RFR-ASA5515V</t>
  </si>
  <si>
    <t>RETURN FOR REPAIR ASA 5515-X w/250 Any</t>
  </si>
  <si>
    <t>CON-RFR-ASA55257</t>
  </si>
  <si>
    <t>RETURN FOR REPAIR ASA 5525-X w/750 AnyConnect Ess and Mob</t>
  </si>
  <si>
    <t>CON-RFR-ASA5525C</t>
  </si>
  <si>
    <t>CON-RFR-ASA5525F</t>
  </si>
  <si>
    <t>RETURN FOR REPAIR ASA 5525-X with Fire</t>
  </si>
  <si>
    <t>CON-RFR-ASA5525M</t>
  </si>
  <si>
    <t>RETURN FOR REPAIR ASA 5525-X w/500 AnyConnect Pre and Mob</t>
  </si>
  <si>
    <t>CON-RFR-ASA5525V</t>
  </si>
  <si>
    <t>RETURN FOR REPAIR ASA 5525-X w/250 Any</t>
  </si>
  <si>
    <t>CON-RFR-ASA552FP</t>
  </si>
  <si>
    <t>CON-RFR-ASA55451</t>
  </si>
  <si>
    <t>RETURN FOR REPAIR ASA 5545-X w/1000 AnyConnect Pre and Mob</t>
  </si>
  <si>
    <t>CON-RFR-ASA55452</t>
  </si>
  <si>
    <t>RETURN FOR REPAIR ASA 5545-X w/2500 AnyConnect Pre and Mob</t>
  </si>
  <si>
    <t>CON-RFR-ASA5545F</t>
  </si>
  <si>
    <t>RETURN FOR REPAIR ASA 5545-X with Fire</t>
  </si>
  <si>
    <t>CON-RFR-ASA5545V</t>
  </si>
  <si>
    <t>RETURN FOR REPAIR ASA 5545-X w/2500 An</t>
  </si>
  <si>
    <t>CON-RFR-ASA55555</t>
  </si>
  <si>
    <t>RETURN FOR REPAIR ASA 5555-X w/5000 AnyConnect Pre and Mob</t>
  </si>
  <si>
    <t>CON-RFR-ASA5555F</t>
  </si>
  <si>
    <t>RETURN FOR REPAIR ASA 5555-X with Fire</t>
  </si>
  <si>
    <t>CON-RFR-ASA5555K</t>
  </si>
  <si>
    <t>RETURN FOR REPAIR ASA 5555-X w/5000 AnyConnect Ess and Mob</t>
  </si>
  <si>
    <t>CON-RFR-ASA5555V</t>
  </si>
  <si>
    <t>RETURN FOR REPAIR ASA 5555-X w/2500 An</t>
  </si>
  <si>
    <t>CON-RFR-ASA555FP</t>
  </si>
  <si>
    <t>CON-RFR-ASA556F8</t>
  </si>
  <si>
    <t>RETURN FOR REPAIR ASA 5516-X with FirePOWER services, 8GE</t>
  </si>
  <si>
    <t>CON-RFR-ASA556F9</t>
  </si>
  <si>
    <t>CON-RFR-ASA556K8</t>
  </si>
  <si>
    <t>CON-RFR-ASA55810</t>
  </si>
  <si>
    <t>RETURN FOR REPAIR ASA 5585-X Chas w/SS</t>
  </si>
  <si>
    <t>CON-RFR-ASA55840</t>
  </si>
  <si>
    <t>RETURN FOR REPAIR ASA 5585-X Chas with SSP40,6GE,4SFP+,2GE</t>
  </si>
  <si>
    <t>CON-RFR-ASA5585N</t>
  </si>
  <si>
    <t>CON-RFR-ASA5585S</t>
  </si>
  <si>
    <t>CON-RFR-ASA5585X</t>
  </si>
  <si>
    <t>CON-RFR-ASA55860</t>
  </si>
  <si>
    <t>CON-RFR-ASA55885</t>
  </si>
  <si>
    <t>CON-RFR-ASA558F4</t>
  </si>
  <si>
    <t>RETURN FOR REPAIR ASA 5585-X EP SSP-10</t>
  </si>
  <si>
    <t>CON-RFR-ASA558K8</t>
  </si>
  <si>
    <t>CON-RFR-ASA558K9</t>
  </si>
  <si>
    <t>CON-RFR-ASA558S2</t>
  </si>
  <si>
    <t>RETURN FOR REPAIR ASA 5585-X SSP-20, FirePOWER SSP-20,16GE</t>
  </si>
  <si>
    <t>CON-RFR-ASA558XK</t>
  </si>
  <si>
    <t>RETURN FOR REPAIR ASA 5585-X SSP-10, F</t>
  </si>
  <si>
    <t>CON-RFR-ASA55F6W</t>
  </si>
  <si>
    <t>RETURN FOR REPAIR ASA 5506-X Z Domain Firepower Threat Def</t>
  </si>
  <si>
    <t>CON-RFR-ASA55FK8</t>
  </si>
  <si>
    <t>CON-RFR-ASA55S10</t>
  </si>
  <si>
    <t>CON-RFR-ASA55S40</t>
  </si>
  <si>
    <t>RETURN FOR REPAIR ASA 5585-X SSP-40, FirePOWER SSP-40,12GE</t>
  </si>
  <si>
    <t>CON-RFR-ASA5D06W</t>
  </si>
  <si>
    <t>RETURN FOR REPAIR ASA 5506-X B Domain Firepower Threat Def</t>
  </si>
  <si>
    <t>CON-RFR-ASA5K06W</t>
  </si>
  <si>
    <t>RETURN FOR REPAIR ASA 5506-X E Domain Firepower Threat Def</t>
  </si>
  <si>
    <t>CON-RFR-ASA5K16F</t>
  </si>
  <si>
    <t>RETURN FOR REPAIR ASA 5516-X with Firepower Threat Defense</t>
  </si>
  <si>
    <t>CON-RFR-ASA5K855</t>
  </si>
  <si>
    <t>CON-RFR-ASA5K85S</t>
  </si>
  <si>
    <t>RETURN FOR REPAIR ASA 5585-X EP SSP-20</t>
  </si>
  <si>
    <t>CON-RFR-ASACUA</t>
  </si>
  <si>
    <t>RETURN FOR REPAIR ASA 5512-X/5515-X In</t>
  </si>
  <si>
    <t>CON-RFR-ASACUB</t>
  </si>
  <si>
    <t>RETURN FOR REPAIR ASA 5525-X Interface</t>
  </si>
  <si>
    <t>CON-RFR-ASACUC</t>
  </si>
  <si>
    <t>RETURN FOR REPAIR ASA 5545-X/5555-X In</t>
  </si>
  <si>
    <t>CON-RFR-ASACUC1</t>
  </si>
  <si>
    <t>CON-RFR-ASAD506H</t>
  </si>
  <si>
    <t>RETURN FOR REPAIR ASA 5506H with Firepower Threat Defense,</t>
  </si>
  <si>
    <t>CON-RFR-ASAF55K8</t>
  </si>
  <si>
    <t>CON-RFR-ASAINC20</t>
  </si>
  <si>
    <t>RETURN FOR REPAIR ASA 5500 AIP Security Services Module-20</t>
  </si>
  <si>
    <t>CON-RFR-ASAK506F</t>
  </si>
  <si>
    <t>RETURN FOR REPAIR ASA 5506-X with Firepower Threat Defense</t>
  </si>
  <si>
    <t>CON-RFR-ASASFA</t>
  </si>
  <si>
    <t>CON-RFR-ASASFB</t>
  </si>
  <si>
    <t>CON-RFR-ASASFC</t>
  </si>
  <si>
    <t>CON-RFR-ASASFC1</t>
  </si>
  <si>
    <t>CON-RFR-ASASS06W</t>
  </si>
  <si>
    <t>RETURN FOR REPAIR ASA 5506-X A Domain Firepower Threat Def</t>
  </si>
  <si>
    <t>CON-RFR-ASASSPCX</t>
  </si>
  <si>
    <t>RETURN FOR REPAIR ASA 5585-X CX SSP-10</t>
  </si>
  <si>
    <t>CON-RFR-ASD120</t>
  </si>
  <si>
    <t>RETURN FOR REPAIR ASA 5512-X through 5</t>
  </si>
  <si>
    <t>CON-RFR-ASD5508F</t>
  </si>
  <si>
    <t>RETURN FOR REPAIR ASA 5508-X with Firepower Threat Defense</t>
  </si>
  <si>
    <t>CON-RFR-ASR1000M</t>
  </si>
  <si>
    <t>RETURN FOR REPAIR ASR1000 100G Modular</t>
  </si>
  <si>
    <t>CON-RFR-ASR1001H</t>
  </si>
  <si>
    <t>RETURN FOR REPAIR Cisco ASR1001-HX Cry</t>
  </si>
  <si>
    <t>CON-RFR-ASR1006X</t>
  </si>
  <si>
    <t>RETURN FOR REPAIR Cisco ASR1006-X Chassis</t>
  </si>
  <si>
    <t>CON-RFR-ASR100CB</t>
  </si>
  <si>
    <t>CON-RFR-ASR100MB</t>
  </si>
  <si>
    <t>CON-RFR-ASR100PN</t>
  </si>
  <si>
    <t>RETURN FOR REPAIR ASR1001-X, 5G, VPN Bundle, K9, AES, Buil</t>
  </si>
  <si>
    <t>CON-RFR-ASR100RA</t>
  </si>
  <si>
    <t>RETURN FOR REPAIR Cisco ASR1000 Route</t>
  </si>
  <si>
    <t>CON-RFR-ASR102HX</t>
  </si>
  <si>
    <t>RETURN FOR REPAIR Cisco ASR1002-HX System,4x10GE+4x1GE, 2x</t>
  </si>
  <si>
    <t>CON-RFR-ASR1032G</t>
  </si>
  <si>
    <t>RETURN FOR REPAIR Cisco ASR1000 RP3 32GB, 2 Pack</t>
  </si>
  <si>
    <t>CON-RFR-ASR1064G</t>
  </si>
  <si>
    <t>RETURN FOR REPAIR Cisco ASR1000 RP3 w 64GB, 2 Pack</t>
  </si>
  <si>
    <t>CON-RFR-ASR106XB</t>
  </si>
  <si>
    <t>RETURN FOR REPAIR Cisco ASR1006-X Chas</t>
  </si>
  <si>
    <t>CON-RFR-ASR10GEC</t>
  </si>
  <si>
    <t>CON-RFR-ASR10RP3</t>
  </si>
  <si>
    <t>RETURN FOR REPAIR Cisco ASR1000 Route Processor 3</t>
  </si>
  <si>
    <t>CON-RFR-ASR16TGE</t>
  </si>
  <si>
    <t>RETURN FOR REPAIR ASR1000 6 port 10 GE</t>
  </si>
  <si>
    <t>CON-RFR-ASR1P200</t>
  </si>
  <si>
    <t>RETURN FOR REPAIR ASR1000 Embedded Ser</t>
  </si>
  <si>
    <t>CON-RFR-ASR1XH11</t>
  </si>
  <si>
    <t>CON-RFR-ASR9XTBU</t>
  </si>
  <si>
    <t>RETURN FOR REPAIR Cisco ASR1009-X Chassis</t>
  </si>
  <si>
    <t>CON-RFR-ASRG35X4</t>
  </si>
  <si>
    <t>RETURN FOR REPAIR Cisco SG350X-48P 48-port Gigabit POE Sta</t>
  </si>
  <si>
    <t>CON-RFR-ASRIPSHW</t>
  </si>
  <si>
    <t>RETURN FOR REPAIR Cisco ASR1001-HX Crypto Module with no d</t>
  </si>
  <si>
    <t>CON-RFR-B5BXXBXX</t>
  </si>
  <si>
    <t>RETURN FOR REPAIR SV= GS7k,4x,TPs,Fb/Tr,42/54,6p,SA,2xRx</t>
  </si>
  <si>
    <t>CON-RFR-B620XXB3X</t>
  </si>
  <si>
    <t>RETURN FOR REPAIR GS7000,TPs,Fb/Tr,42/54,SA,Rx,2:1Intg,IT</t>
  </si>
  <si>
    <t>CON-RFR-B622XXB3X</t>
  </si>
  <si>
    <t>RETURN FOR REPAIR GS7000,TPs,FbTr,42/</t>
  </si>
  <si>
    <t>CON-RFR-B624XXB3X</t>
  </si>
  <si>
    <t>CON-RFR-B625XXBX</t>
  </si>
  <si>
    <t>RETURN FOR REPAIR SV= GS7000,F/T,40/52,2:1/Intg,ITU25,2PS</t>
  </si>
  <si>
    <t>CON-RFR-B626XXB3</t>
  </si>
  <si>
    <t>RETURN FOR REPAIR GS7000,TPs,Fb/Tr,42/54,SA,Rx,2:1/Intg,IT</t>
  </si>
  <si>
    <t>CON-RFR-B627XXBX</t>
  </si>
  <si>
    <t>RETURN FOR REPAIR SV= GS7000,F/T,40/52,2:1/Intg,ITU27,2PS</t>
  </si>
  <si>
    <t>CON-RFR-B628XXB3</t>
  </si>
  <si>
    <t>RETURN FOR REPAIR GS7000,4x,TPs,Fb/Tr,42/54,8p,SA,Rx,DWDM,</t>
  </si>
  <si>
    <t>CON-RFR-B632XXB3</t>
  </si>
  <si>
    <t>CON-RFR-B634XXB3</t>
  </si>
  <si>
    <t>CON-RFR-B636XXB3</t>
  </si>
  <si>
    <t>CON-RFR-B638XXB3</t>
  </si>
  <si>
    <t>CON-RFR-B640XXB3</t>
  </si>
  <si>
    <t>CON-RFR-B654XXB3</t>
  </si>
  <si>
    <t>CON-RFR-B656XXB3</t>
  </si>
  <si>
    <t>CON-RFR-B658XXB3</t>
  </si>
  <si>
    <t>CON-RFR-B6SBRIM2</t>
  </si>
  <si>
    <t>RETURN FOR REPAIR Cisco BE6000S (4xBRI</t>
  </si>
  <si>
    <t>CON-RFR-B6SFXOM2</t>
  </si>
  <si>
    <t>RETURN FOR REPAIR Cisco BE6000S (4xFXO</t>
  </si>
  <si>
    <t>CON-RFR-BE6HM4K9</t>
  </si>
  <si>
    <t>RETURN FOR REPAIR Cisco Business Edition 6000H Svr (M4), E</t>
  </si>
  <si>
    <t>CON-RFR-BE6KSTBF</t>
  </si>
  <si>
    <t>RETURN FOR REPAIR Cisco BE6000HighDensityServer,ExportRest</t>
  </si>
  <si>
    <t>CON-RFR-BE6M4M4K</t>
  </si>
  <si>
    <t>RETURN FOR REPAIR Cisco Business Edition 6000M Svr (M4), E</t>
  </si>
  <si>
    <t>CON-RFR-BE6MM4XU</t>
  </si>
  <si>
    <t>CON-RFR-BE6SBRIX</t>
  </si>
  <si>
    <t>RETURN FOR REPAIR Cisco BE6000S (4xBRI,10xCUBE), Export Un</t>
  </si>
  <si>
    <t>CON-RFR-BE6SFXOX</t>
  </si>
  <si>
    <t>RETURN FOR REPAIR Cisco BE6000S (4xFXO,10xCUBE), Export Un</t>
  </si>
  <si>
    <t>CON-RFR-BE6SPRI9</t>
  </si>
  <si>
    <t>RETURN FOR REPAIR Cisco BE6000S (1xPRI</t>
  </si>
  <si>
    <t>CON-RFR-BE6SPRIX</t>
  </si>
  <si>
    <t>RETURN FOR REPAIR Cisco BE6000S (1xPRI,10xCUBE), Export Un</t>
  </si>
  <si>
    <t>CON-RFR-BE7HM40K</t>
  </si>
  <si>
    <t>RETURN FOR REPAIR Cisco Business Editi</t>
  </si>
  <si>
    <t>CON-RFR-BE7HM40X</t>
  </si>
  <si>
    <t>RETURN FOR REPAIR Cisco Business Edition 7000H Svr (M4), E</t>
  </si>
  <si>
    <t>CON-RFR-BE7MM4K9</t>
  </si>
  <si>
    <t>RETURN FOR REPAIR Cisco Business Edition 7000M Svr (M4), E</t>
  </si>
  <si>
    <t>CON-RFR-BE7MM4XU</t>
  </si>
  <si>
    <t>CON-RFR-BIR3EULK</t>
  </si>
  <si>
    <t>RETURN FOR REPAIR BOM Level AP3800e Bulk PID for -R Domain</t>
  </si>
  <si>
    <t>CON-RFR-BIRAP382</t>
  </si>
  <si>
    <t>RETURN FOR REPAIR BOM Level AP3800e Bulk PID for -Q domain</t>
  </si>
  <si>
    <t>CON-RFR-BRD30DOB</t>
  </si>
  <si>
    <t>RETURN FOR REPAIR D3.0 DS Module (code</t>
  </si>
  <si>
    <t>CON-RFR-C0000000</t>
  </si>
  <si>
    <t>CON-RFR-C0000001</t>
  </si>
  <si>
    <t>CON-RFR-C0000002</t>
  </si>
  <si>
    <t>CON-RFR-C0000003</t>
  </si>
  <si>
    <t>CON-RFR-C0000004</t>
  </si>
  <si>
    <t>CON-RFR-C0000051</t>
  </si>
  <si>
    <t>CON-RFR-C0000052</t>
  </si>
  <si>
    <t>CON-RFR-C0000054</t>
  </si>
  <si>
    <t>CON-RFR-C0000055</t>
  </si>
  <si>
    <t>CON-RFR-C0000056</t>
  </si>
  <si>
    <t>CON-RFR-C0000057</t>
  </si>
  <si>
    <t>CON-RFR-C0000058</t>
  </si>
  <si>
    <t>CON-RFR-C0000059</t>
  </si>
  <si>
    <t>CON-RFR-C0000060</t>
  </si>
  <si>
    <t>CON-RFR-C0000063</t>
  </si>
  <si>
    <t>CON-RFR-C0000064</t>
  </si>
  <si>
    <t>CON-RFR-C0000065</t>
  </si>
  <si>
    <t>CON-RFR-C0000076</t>
  </si>
  <si>
    <t>CON-RFR-C0000080</t>
  </si>
  <si>
    <t>CON-RFR-C0000081</t>
  </si>
  <si>
    <t>CON-RFR-C0000082</t>
  </si>
  <si>
    <t>CON-RFR-C0000083</t>
  </si>
  <si>
    <t>CON-RFR-C0000085</t>
  </si>
  <si>
    <t>CON-RFR-C0000094</t>
  </si>
  <si>
    <t>CON-RFR-C0000102</t>
  </si>
  <si>
    <t>CON-RFR-C0000S01</t>
  </si>
  <si>
    <t>CON-RFR-C00B0000</t>
  </si>
  <si>
    <t>CON-RFR-C00B0001</t>
  </si>
  <si>
    <t>CON-RFR-C00B0002</t>
  </si>
  <si>
    <t>CON-RFR-C00B0051</t>
  </si>
  <si>
    <t>CON-RFR-C00B0052</t>
  </si>
  <si>
    <t>CON-RFR-C00B0053</t>
  </si>
  <si>
    <t>CON-RFR-C00B0054</t>
  </si>
  <si>
    <t>CON-RFR-C00B0055</t>
  </si>
  <si>
    <t>CON-RFR-C00B0064</t>
  </si>
  <si>
    <t>CON-RFR-C00T0001</t>
  </si>
  <si>
    <t>CON-RFR-C190K9</t>
  </si>
  <si>
    <t>RETURN FOR REPAIR ESA C190 Email Security Appliance with S</t>
  </si>
  <si>
    <t>CON-RFR-C1ASR16X</t>
  </si>
  <si>
    <t>RETURN FOR REPAIR Cisco ONE - ASR1006-X</t>
  </si>
  <si>
    <t>CON-RFR-C2520PC</t>
  </si>
  <si>
    <t>RETURN FOR REPAIR Cisco CGS2520 front/rear cabling w/2GE</t>
  </si>
  <si>
    <t>CON-RFR-C2520TC</t>
  </si>
  <si>
    <t>CON-RFR-C29TSW9T</t>
  </si>
  <si>
    <t>RETURN FOR REPAIR Catalyst 2960L 24 po</t>
  </si>
  <si>
    <t>CON-RFR-C370K9</t>
  </si>
  <si>
    <t>RETURN FOR REPAIR ^ESA C370 Email Security App with softwa</t>
  </si>
  <si>
    <t>CON-RFR-C38KSEA</t>
  </si>
  <si>
    <t>RETURN FOR REPAIR ESA C380 Email Security Appliance with S</t>
  </si>
  <si>
    <t>CON-RFR-C390K9</t>
  </si>
  <si>
    <t>RETURN FOR REPAIR ESA C390 Email Security Appliance with S</t>
  </si>
  <si>
    <t>CON-RFR-C3B4NRTX</t>
  </si>
  <si>
    <t>RETURN FOR REPAIR CBN Node Rev. Tx, CWDM , 1490nm, 3dBm</t>
  </si>
  <si>
    <t>CON-RFR-C680-10G</t>
  </si>
  <si>
    <t>RETURN FOR REPAIR ESA C680 Email Secur</t>
  </si>
  <si>
    <t>CON-RFR-C680-1G</t>
  </si>
  <si>
    <t>CON-RFR-C680-LF</t>
  </si>
  <si>
    <t>RETURN FOR REPAIR ESA C680 Email Security Appliance with L</t>
  </si>
  <si>
    <t>CON-RFR-C681SEAF</t>
  </si>
  <si>
    <t>RETURN FOR REPAIR ESA C680 FIPS Compliant Email appliance</t>
  </si>
  <si>
    <t>CON-RFR-C690K9</t>
  </si>
  <si>
    <t>RETURN FOR REPAIR ESA C690 Email Security Appliance with S</t>
  </si>
  <si>
    <t>CON-RFR-C819HGLN</t>
  </si>
  <si>
    <t>RETURN FOR REPAIR C819 Hardened 4G LTE M2M GW for Multi Ca</t>
  </si>
  <si>
    <t>CON-RFR-C9825935</t>
  </si>
  <si>
    <t>RETURN FOR REPAIR SV= KIT AC POWER SUPPL.GALAXY</t>
  </si>
  <si>
    <t>CON-RFR-CA000051</t>
  </si>
  <si>
    <t>CON-RFR-CA000053</t>
  </si>
  <si>
    <t>CON-RFR-CA000054</t>
  </si>
  <si>
    <t>CON-RFR-CA0B0051</t>
  </si>
  <si>
    <t>CON-RFR-CA0B0053</t>
  </si>
  <si>
    <t>CON-RFR-CA0B0054</t>
  </si>
  <si>
    <t>CON-RFR-CAC00001</t>
  </si>
  <si>
    <t>CON-RFR-CAC00003</t>
  </si>
  <si>
    <t>CON-RFR-CAC00004</t>
  </si>
  <si>
    <t>CON-RFR-CAC00051</t>
  </si>
  <si>
    <t>CON-RFR-CAC00059</t>
  </si>
  <si>
    <t>CON-RFR-CACB0000</t>
  </si>
  <si>
    <t>CON-RFR-CACB0001</t>
  </si>
  <si>
    <t>CON-RFR-CACB0051</t>
  </si>
  <si>
    <t>CON-RFR-CACT0001</t>
  </si>
  <si>
    <t>CON-RFR-CACT0002</t>
  </si>
  <si>
    <t>CON-RFR-CBAD2NP0</t>
  </si>
  <si>
    <t>RETURN FOR REPAIR CBN/CBA Plug-in Pad 20 dB</t>
  </si>
  <si>
    <t>CON-RFR-CBNAD16N</t>
  </si>
  <si>
    <t>RETURN FOR REPAIR CBN/CBA Plug-in Pad 16 dB</t>
  </si>
  <si>
    <t>CON-RFR-CBNAD1PB</t>
  </si>
  <si>
    <t>RETURN FOR REPAIR CBN/CBA Plug-in Pad 11 dB</t>
  </si>
  <si>
    <t>CON-RFR-CBNAD6BP</t>
  </si>
  <si>
    <t>RETURN FOR REPAIR CBN/CBA Plug-in Pad 6 dB</t>
  </si>
  <si>
    <t>CON-RFR-CBNBP205</t>
  </si>
  <si>
    <t>RETURN FOR REPAIR CBN CBA Plug-in Rev. BP Filter 15 204 MH</t>
  </si>
  <si>
    <t>CON-RFR-CBNBPF65</t>
  </si>
  <si>
    <t>RETURN FOR REPAIR CBN Plug-in Rev. BP Filter 15 65 MHz</t>
  </si>
  <si>
    <t>CON-RFR-CBNBPF85</t>
  </si>
  <si>
    <t>RETURN FOR REPAIR CBN CBA Plug-in Rev. BP Filter 15 85 MHz</t>
  </si>
  <si>
    <t>CON-RFR-CBNDLP2L</t>
  </si>
  <si>
    <t>RETURN FOR REPAIR CBN/CBA Plug-in Diplexer 204/258 MHz</t>
  </si>
  <si>
    <t>CON-RFR-CBNDLP8L</t>
  </si>
  <si>
    <t>RETURN FOR REPAIR CBN/CBA Plug-in Diplexer 85/105 MHz</t>
  </si>
  <si>
    <t>CON-RFR-CBNDOCIS</t>
  </si>
  <si>
    <t>RETURN FOR REPAIR CBN Plug-in DOCSIS Transponder</t>
  </si>
  <si>
    <t>CON-RFR-CBNDPL85</t>
  </si>
  <si>
    <t>RETURN FOR REPAIR CBN/CBA Plug-in Dipl</t>
  </si>
  <si>
    <t>CON-RFR-CBNE1006</t>
  </si>
  <si>
    <t>RETURN FOR REPAIR CBN Plug-in FW Equalizer 1006 MHz</t>
  </si>
  <si>
    <t>CON-RFR-CBNE1218</t>
  </si>
  <si>
    <t>RETURN FOR REPAIR CBN Plug-in FW Equalizer 1218 MHz</t>
  </si>
  <si>
    <t>CON-RFR-CBNLNK0</t>
  </si>
  <si>
    <t>RETURN FOR REPAIR CBNCBA Plug-in Link 0db</t>
  </si>
  <si>
    <t>CON-RFR-CBNLPF24</t>
  </si>
  <si>
    <t>RETURN FOR REPAIR CBN CBA Plug-in Rev. LP Filter 204MHz</t>
  </si>
  <si>
    <t>CON-RFR-CBNLPF65</t>
  </si>
  <si>
    <t>RETURN FOR REPAIR CBN CBA Plug-in Rev. LP Filter 65 MHz</t>
  </si>
  <si>
    <t>CON-RFR-CBNLPF85</t>
  </si>
  <si>
    <t>RETURN FOR REPAIR CBN CBA Plug-in Rev. LP Filter 85 MHz</t>
  </si>
  <si>
    <t>CON-RFR-CBNPA1DC</t>
  </si>
  <si>
    <t>RETURN FOR REPAIR CBN/CBA Plug-in Pad 10 dB</t>
  </si>
  <si>
    <t>CON-RFR-CBNPAD0P</t>
  </si>
  <si>
    <t>RETURN FOR REPAIR CBN/CBA Plug-in Pad 0 dB</t>
  </si>
  <si>
    <t>CON-RFR-CBNPAD1A</t>
  </si>
  <si>
    <t>RETURN FOR REPAIR CBN/CBA Plug-in Pad 13 dB</t>
  </si>
  <si>
    <t>CON-RFR-CBNPAD1B</t>
  </si>
  <si>
    <t>RETURN FOR REPAIR CBN/CBA Plug-in Pad 1 dB</t>
  </si>
  <si>
    <t>CON-RFR-CBNPAD2B</t>
  </si>
  <si>
    <t>RETURN FOR REPAIR CBN/CBA Plug-in Pad 2 dB</t>
  </si>
  <si>
    <t>CON-RFR-CBNPAD7P</t>
  </si>
  <si>
    <t>RETURN FOR REPAIR CBN/CBA Plug-in Pad 7 dB</t>
  </si>
  <si>
    <t>CON-RFR-CBNPAD8B</t>
  </si>
  <si>
    <t>RETURN FOR REPAIR CBN/CBA Plug-in Pad 8 dB</t>
  </si>
  <si>
    <t>CON-RFR-CBNR1470</t>
  </si>
  <si>
    <t>RETURN FOR REPAIR CBN Node Rev. Tx, CW</t>
  </si>
  <si>
    <t>CON-RFR-CBNR1570</t>
  </si>
  <si>
    <t>CON-RFR-CBNR1590</t>
  </si>
  <si>
    <t>CON-RFR-CBNR1610</t>
  </si>
  <si>
    <t>CON-RFR-CBNRTX34</t>
  </si>
  <si>
    <t>RETURN FOR REPAIR CBN Node Rev. Tx, CWDM , 1470nm, 3dBm</t>
  </si>
  <si>
    <t>CON-RFR-CBNRTX3B</t>
  </si>
  <si>
    <t>RETURN FOR REPAIR CBN Node Rev. Tx, CWDM , 1370nm, 3dBm</t>
  </si>
  <si>
    <t>CON-RFR-CBNRTX3R</t>
  </si>
  <si>
    <t>RETURN FOR REPAIR CBN Node Rev. Tx, CWDM , 1390nm, 3dBm</t>
  </si>
  <si>
    <t>CON-RFR-CBNRTX61</t>
  </si>
  <si>
    <t>RETURN FOR REPAIR CBN Node Rev. Tx, CWDM , 1610nm, 6dBm</t>
  </si>
  <si>
    <t>CON-RFR-CBNRTX63</t>
  </si>
  <si>
    <t>RETURN FOR REPAIR CBN Node Rev. Tx, CWDM , 1530nm, 6dBm</t>
  </si>
  <si>
    <t>CON-RFR-CBNRTX65</t>
  </si>
  <si>
    <t>RETURN FOR REPAIR CBN Node Rev. Tx, CWDM , 1550nm, 6dBm</t>
  </si>
  <si>
    <t>CON-RFR-CBNRTX67</t>
  </si>
  <si>
    <t>RETURN FOR REPAIR CBN Node Rev. Tx, CWDM , 1570nm, 6dBm</t>
  </si>
  <si>
    <t>CON-RFR-CBNRTX69</t>
  </si>
  <si>
    <t>RETURN FOR REPAIR CBN Node Rev. Tx, CWDM , 1590nm, 6dBm</t>
  </si>
  <si>
    <t>CON-RFR-CBNS1208</t>
  </si>
  <si>
    <t>RETURN FOR REPAIR CBN/CBA Plug-in Splitter 1 x 2, 8 dB</t>
  </si>
  <si>
    <t>CON-RFR-CBNS1210</t>
  </si>
  <si>
    <t>RETURN FOR REPAIR CBN/CBA Plug-in Splitter 1 x 2, 10 dB</t>
  </si>
  <si>
    <t>CON-RFR-CBNS1213</t>
  </si>
  <si>
    <t>RETURN FOR REPAIR CBN/CBA Plug-in Splitter 1 x 2, 13 dB</t>
  </si>
  <si>
    <t>CON-RFR-CBNS1215</t>
  </si>
  <si>
    <t>RETURN FOR REPAIR CBN/CBA Plug-in Splitter 1 x 2, 15 dB</t>
  </si>
  <si>
    <t>CON-RFR-CBNS1217</t>
  </si>
  <si>
    <t>RETURN FOR REPAIR CBN/CBA Plug-in Splitter 1 x 2, 17 dB</t>
  </si>
  <si>
    <t>CON-RFR-CBNS1224</t>
  </si>
  <si>
    <t>RETURN FOR REPAIR CBN Segmentable Node</t>
  </si>
  <si>
    <t>CON-RFR-CBNSPL14</t>
  </si>
  <si>
    <t>RETURN FOR REPAIR CBNCBA Plug-in Splitter 1x2 4.5 4.5 dB</t>
  </si>
  <si>
    <t>CON-RFR-CBNSPL16</t>
  </si>
  <si>
    <t>RETURN FOR REPAIR CBN Plug-in Splitter 1x2 6dB</t>
  </si>
  <si>
    <t>CON-RFR-CBNT1490</t>
  </si>
  <si>
    <t>CON-RFR-CBNT1510</t>
  </si>
  <si>
    <t>CON-RFR-CBNTX3NB5</t>
  </si>
  <si>
    <t>RETURN FOR REPAIR CBN Node Rev. Tx, CWDM , 1550nm, 3dBm</t>
  </si>
  <si>
    <t>CON-RFR-CBNV2412</t>
  </si>
  <si>
    <t>RETURN FOR REPAIR CBN Plug-in VIG Module</t>
  </si>
  <si>
    <t>CON-RFR-CBPAD1N8</t>
  </si>
  <si>
    <t>RETURN FOR REPAIR CBN/CBA Plug-in Pad 18 dB</t>
  </si>
  <si>
    <t>CON-RFR-CBPAD1ND</t>
  </si>
  <si>
    <t>RETURN FOR REPAIR CBN/CBA Plug-in Pad 14 dB</t>
  </si>
  <si>
    <t>CON-RFR-CBPAD1PB</t>
  </si>
  <si>
    <t>RETURN FOR REPAIR CBN/CBA Plug-in Pad 15 dB</t>
  </si>
  <si>
    <t>CON-RFR-CBPAD3NB</t>
  </si>
  <si>
    <t>RETURN FOR REPAIR CBN/CBA Plug-in Pad 3 dB</t>
  </si>
  <si>
    <t>CON-RFR-CBPAD5ND</t>
  </si>
  <si>
    <t>RETURN FOR REPAIR CBN/CBA Plug-in Pad 5 dB</t>
  </si>
  <si>
    <t>CON-RFR-CBPAD9DA</t>
  </si>
  <si>
    <t>RETURN FOR REPAIR CBN/CBA Plug-in Pad 9 dB</t>
  </si>
  <si>
    <t>CON-RFR-CBR4D31P</t>
  </si>
  <si>
    <t>RETURN FOR REPAIR CBR CCAP Line Card - 1 D3.1 DS Modules a</t>
  </si>
  <si>
    <t>CON-RFR-CBR4LCBU</t>
  </si>
  <si>
    <t>RETURN FOR REPAIR This is the configurable 4 Line Card Bun</t>
  </si>
  <si>
    <t>CON-RFR-CBR8</t>
  </si>
  <si>
    <t>RETURN FOR REPAIR Container (Top Level) PID for Config Sys</t>
  </si>
  <si>
    <t>CON-RFR-CBR8D161</t>
  </si>
  <si>
    <t>RETURN FOR REPAIR CBR CCAP Line Card - 2 D3.1 DS Modules a</t>
  </si>
  <si>
    <t>CON-RFR-CBR8D31B</t>
  </si>
  <si>
    <t>RETURN FOR REPAIR Same as CBR-LC-8D31-16U31, CBR-8 4-linec</t>
  </si>
  <si>
    <t>CON-RFR-CBR8D31S</t>
  </si>
  <si>
    <t>CON-RFR-CBR8D3SP</t>
  </si>
  <si>
    <t>CON-RFR-CBRCC60G</t>
  </si>
  <si>
    <t>RETURN FOR REPAIR Supervisor for cBR series - forwarding c</t>
  </si>
  <si>
    <t>CON-RFR-CBRCCAPG</t>
  </si>
  <si>
    <t>RETURN FOR REPAIR The DOCSIS and MPEG line card (base) for</t>
  </si>
  <si>
    <t>CON-RFR-CBRCCP60</t>
  </si>
  <si>
    <t>CON-RFR-CBRD30UM</t>
  </si>
  <si>
    <t>RETURN FOR REPAIR D3.0 US Module (code name: Leoben 1)</t>
  </si>
  <si>
    <t>CON-RFR-CBRD31OD</t>
  </si>
  <si>
    <t>RETURN FOR REPAIR D3.1 DS Module</t>
  </si>
  <si>
    <t>CON-RFR-CBRD31SP</t>
  </si>
  <si>
    <t>CON-RFR-CBRD31UD</t>
  </si>
  <si>
    <t>RETURN FOR REPAIR D3.1 US Module for the cBR CCAP LineCard</t>
  </si>
  <si>
    <t>CON-RFR-CBRLC31U</t>
  </si>
  <si>
    <t>CON-RFR-CBRLC46U</t>
  </si>
  <si>
    <t>RETURN FOR REPAIR  CBR CCAP Line Card - 2 D3.1 DS Modules</t>
  </si>
  <si>
    <t>CON-RFR-CBRLC4C1</t>
  </si>
  <si>
    <t>RETURN FOR REPAIR CBR CCAP 4X16 LC - 1 D3.1 DS Module</t>
  </si>
  <si>
    <t>CON-RFR-CBRLC4DU</t>
  </si>
  <si>
    <t>CON-RFR-CBRLC830</t>
  </si>
  <si>
    <t>CON-RFR-CBRLC831</t>
  </si>
  <si>
    <t>CON-RFR-CBRLC8RC</t>
  </si>
  <si>
    <t>RETURN FOR REPAIR CBR CCAP Line Card -</t>
  </si>
  <si>
    <t>CON-RFR-CBRLCPAC</t>
  </si>
  <si>
    <t>RETURN FOR REPAIR Robust multi-use packaging for cBR-8 Lin</t>
  </si>
  <si>
    <t>CON-RFR-CBRPACKI</t>
  </si>
  <si>
    <t>RETURN FOR REPAIR Robust multi-use packaging for cBR-8 Sup</t>
  </si>
  <si>
    <t>CON-RFR-CBRPROTC</t>
  </si>
  <si>
    <t>RETURN FOR REPAIR CBR-RF-PROT-PIC equivalent, RF Protect P</t>
  </si>
  <si>
    <t>CON-RFR-CBRRFPIC</t>
  </si>
  <si>
    <t>RETURN FOR REPAIR The Working (through) RF PIC cBR</t>
  </si>
  <si>
    <t>CON-RFR-CBRRFPRO</t>
  </si>
  <si>
    <t>RETURN FOR REPAIR The Protect RF PIC cBR.</t>
  </si>
  <si>
    <t>CON-RFR-CBRRFPUA</t>
  </si>
  <si>
    <t>RETURN FOR REPAIR CBR-RF-PIC equivalent, orderable only in</t>
  </si>
  <si>
    <t>CON-RFR-CBRSUP8X</t>
  </si>
  <si>
    <t>RETURN FOR REPAIR SUP PIC - has 8x10GE and management port</t>
  </si>
  <si>
    <t>CON-RFR-CBRTX34B</t>
  </si>
  <si>
    <t>RETURN FOR REPAIR CBN Node Rev. Tx, CWDM , 1410nm, 3dBm</t>
  </si>
  <si>
    <t>CON-RFR-CBRTX35N</t>
  </si>
  <si>
    <t>RETURN FOR REPAIR CBN Node Rev. Tx, CWDM , 1350nm, 3dBm</t>
  </si>
  <si>
    <t>CON-RFR-CBRTX3B4</t>
  </si>
  <si>
    <t>RETURN FOR REPAIR CBN Node Rev. Tx, CWDM , 1430nm, 3dBm</t>
  </si>
  <si>
    <t>CON-RFR-CBRTX3BN</t>
  </si>
  <si>
    <t>RETURN FOR REPAIR CBN Node Rev. Tx, CWDM , 1510nm, 3dBm</t>
  </si>
  <si>
    <t>CON-RFR-CFP10003</t>
  </si>
  <si>
    <t>RETURN FOR REPAIR 100GBASE-SR10 CFP tr</t>
  </si>
  <si>
    <t>CON-RFR-CFP100G4</t>
  </si>
  <si>
    <t>RETURN FOR REPAIR 100GBASE-LR4 CFP Module</t>
  </si>
  <si>
    <t>CON-RFR-CFP2E10G</t>
  </si>
  <si>
    <t>RETURN FOR REPAIR CFP2 module, 100G for applications &gt;10km</t>
  </si>
  <si>
    <t>CON-RFR-CG000001</t>
  </si>
  <si>
    <t>CON-RFR-CG000002</t>
  </si>
  <si>
    <t>CON-RFR-CG000005</t>
  </si>
  <si>
    <t>CON-RFR-CG000006</t>
  </si>
  <si>
    <t>CON-RFR-CG000007</t>
  </si>
  <si>
    <t>CON-RFR-CG000051</t>
  </si>
  <si>
    <t>CON-RFR-CG000052</t>
  </si>
  <si>
    <t>CON-RFR-CG000053</t>
  </si>
  <si>
    <t>CON-RFR-CG000055</t>
  </si>
  <si>
    <t>CON-RFR-CG000056</t>
  </si>
  <si>
    <t>CON-RFR-CG000061</t>
  </si>
  <si>
    <t>CON-RFR-CG0B0051</t>
  </si>
  <si>
    <t>CON-RFR-CG0B0053</t>
  </si>
  <si>
    <t>CON-RFR-CG0B0055</t>
  </si>
  <si>
    <t>CON-RFR-CGC00001</t>
  </si>
  <si>
    <t>CON-RFR-CGC00002</t>
  </si>
  <si>
    <t>CON-RFR-CGC00003</t>
  </si>
  <si>
    <t>CON-RFR-CGC00004</t>
  </si>
  <si>
    <t>CON-RFR-CGC00005</t>
  </si>
  <si>
    <t>CON-RFR-CGC00051</t>
  </si>
  <si>
    <t>CON-RFR-CGC00052</t>
  </si>
  <si>
    <t>CON-RFR-CGC00054</t>
  </si>
  <si>
    <t>CON-RFR-CGC00059</t>
  </si>
  <si>
    <t>CON-RFR-CGC00060</t>
  </si>
  <si>
    <t>CON-RFR-CGC00061</t>
  </si>
  <si>
    <t>CON-RFR-CGC00062</t>
  </si>
  <si>
    <t>CON-RFR-CGC00064</t>
  </si>
  <si>
    <t>RETURN FOR REPAIR SV= s9900  DIGITAL CONTENT MANAGER (DCM</t>
  </si>
  <si>
    <t>CON-RFR-CGCB0000</t>
  </si>
  <si>
    <t>CON-RFR-CGCB0001</t>
  </si>
  <si>
    <t>CON-RFR-CGCB0002</t>
  </si>
  <si>
    <t>CON-RFR-CGCB0051</t>
  </si>
  <si>
    <t>CON-RFR-CGCB0052</t>
  </si>
  <si>
    <t>CON-RFR-CGCB0054</t>
  </si>
  <si>
    <t>CON-RFR-CGCB0055</t>
  </si>
  <si>
    <t>CON-RFR-CGCB0056</t>
  </si>
  <si>
    <t>CON-RFR-CGCT0001</t>
  </si>
  <si>
    <t>CON-RFR-CHASRF</t>
  </si>
  <si>
    <t>RETURN FOR REPAIR RFGW-1 CHASSIS INCLU</t>
  </si>
  <si>
    <t>CON-RFR-CIVENC8P</t>
  </si>
  <si>
    <t>RETURN FOR REPAIR Video Encoder, 8 port, MSP</t>
  </si>
  <si>
    <t>CON-RFR-CMC-M-M-1</t>
  </si>
  <si>
    <t>RETURN FOR REPAIR RPHY CMC,110/220V,16</t>
  </si>
  <si>
    <t>CON-RFR-CMCML164</t>
  </si>
  <si>
    <t>RETURN FOR REPAIR RPHY CMC,110/220V,16DS 4US Ch,42/54MHZ,U</t>
  </si>
  <si>
    <t>CON-RFR-CMCML16UK</t>
  </si>
  <si>
    <t>RETURN FOR REPAIR RPHY CMC 110220V16DS 4US Ch42/54MHZU PC</t>
  </si>
  <si>
    <t>CON-RFR-CMCML1DN</t>
  </si>
  <si>
    <t>RETURN FOR REPAIR RPHY CMC,110/220V,16DS 4US Ch,42 54,ID P</t>
  </si>
  <si>
    <t>CON-RFR-CMCML1ID</t>
  </si>
  <si>
    <t>RETURN FOR REPAIR RPHY CMC,110/220V,16DS 4US Ch,42/54MHZ</t>
  </si>
  <si>
    <t>CON-RFR-CMCML1JPN</t>
  </si>
  <si>
    <t>RETURN FOR REPAIR RPHY CMC 110220V16 PC</t>
  </si>
  <si>
    <t>CON-RFR-CMCML1RA</t>
  </si>
  <si>
    <t>RETURN FOR REPAIR RPHY CMC,110/220V,16DS 4US Ch,42/54MHZ,J</t>
  </si>
  <si>
    <t>CON-RFR-CMCML1RB</t>
  </si>
  <si>
    <t>RETURN FOR REPAIR RPHY CMC,110/220V,16DS 4US Ch,42/54,US P</t>
  </si>
  <si>
    <t>CON-RFR-CMCMM16</t>
  </si>
  <si>
    <t>RETURN FOR REPAIR RPHY CMC,110/220V,16DS 4US Ch,65/87,US</t>
  </si>
  <si>
    <t>CON-RFR-CMCMM16J</t>
  </si>
  <si>
    <t>RETURN FOR REPAIR RPHY CMC,110/220V,16DS 4US Ch,65/87MHZ,J</t>
  </si>
  <si>
    <t>CON-RFR-CMCMM16U</t>
  </si>
  <si>
    <t>RETURN FOR REPAIR RPHY CMC,110/220V,16DS 4US Ch,65/87MHZ,U</t>
  </si>
  <si>
    <t>CON-RFR-CMCMM1CH</t>
  </si>
  <si>
    <t>RETURN FOR REPAIR RPHY CMC,110 220V,16DS 4US Ch,65/87MHZ,C</t>
  </si>
  <si>
    <t>CON-RFR-CMCMM1X4</t>
  </si>
  <si>
    <t>RETURN FOR REPAIR RPHY CMC,110/220V,16DS 4US Ch,65/87MHZ,A</t>
  </si>
  <si>
    <t>CON-RFR-CMPT1270</t>
  </si>
  <si>
    <t>RETURN FOR REPAIR Compact Node Rev. Tx, CWDM , 1270nm, 3dB</t>
  </si>
  <si>
    <t>CON-RFR-CMPT1290</t>
  </si>
  <si>
    <t>RETURN FOR REPAIR Compact Node Rev. Tx, CWDM , 1290nm, 3dB</t>
  </si>
  <si>
    <t>CON-RFR-CMPT1310</t>
  </si>
  <si>
    <t>RETURN FOR REPAIR Compact Node Rev. Tx, CWDM , 1310nm, 3dB</t>
  </si>
  <si>
    <t>CON-RFR-CMPT1450</t>
  </si>
  <si>
    <t>RETURN FOR REPAIR Compact Node Rev. Tx, CWDM , 1450nm, 6dB</t>
  </si>
  <si>
    <t>CON-RFR-CMPT1470</t>
  </si>
  <si>
    <t>RETURN FOR REPAIR Compact Node Rev. Tx, CWDM , 1470nm, 6dB</t>
  </si>
  <si>
    <t>CON-RFR-CMPT1490</t>
  </si>
  <si>
    <t>RETURN FOR REPAIR Compact Node Rev. Tx, CWDM , 1490nm, 6dB</t>
  </si>
  <si>
    <t>CON-RFR-CMPT1510</t>
  </si>
  <si>
    <t>RETURN FOR REPAIR Compact Node Rev. Tx, CWDM , 1510nm, 6dB</t>
  </si>
  <si>
    <t>CON-RFR-CMPT1530</t>
  </si>
  <si>
    <t>RETURN FOR REPAIR Compact Node Rev. Tx, CWDM , 1530nm, 6dB</t>
  </si>
  <si>
    <t>CON-RFR-CMPT1550</t>
  </si>
  <si>
    <t>RETURN FOR REPAIR Compact Node Rev. Tx, CWDM , 1550nm, 6dB</t>
  </si>
  <si>
    <t>CON-RFR-CMPT1570</t>
  </si>
  <si>
    <t>RETURN FOR REPAIR Compact Node Rev. Tx, CWDM , 1570nm, 6dB</t>
  </si>
  <si>
    <t>CON-RFR-CMPT1590</t>
  </si>
  <si>
    <t>RETURN FOR REPAIR Compact Node Rev. Tx, CWDM , 1590nm, 6dB</t>
  </si>
  <si>
    <t>CON-RFR-CMPT1610</t>
  </si>
  <si>
    <t>RETURN FOR REPAIR Compact Node Rev. Tx, CWDM , 1610nm, 6dB</t>
  </si>
  <si>
    <t>CON-RFR-CMPTR315</t>
  </si>
  <si>
    <t>RETURN FOR REPAIR Compact Node Rev. Tx, CWDM , 1570nm, 3dB</t>
  </si>
  <si>
    <t>CON-RFR-CMPTRT10</t>
  </si>
  <si>
    <t>RETURN FOR REPAIR Compact Node Rev. Tx, CWDM , 1610nm, 3dB</t>
  </si>
  <si>
    <t>CON-RFR-CMPTRT12</t>
  </si>
  <si>
    <t>RETURN FOR REPAIR Compact Node Rev. Tx, CWDM , 1290nm, 6dB</t>
  </si>
  <si>
    <t>CON-RFR-CMPTRT13</t>
  </si>
  <si>
    <t>RETURN FOR REPAIR Compact Node  Rev. T</t>
  </si>
  <si>
    <t>CON-RFR-CMPTRT15</t>
  </si>
  <si>
    <t>RETURN FOR REPAIR Compact Node Rev. Tx, CWDM , 1530nm, 3dB</t>
  </si>
  <si>
    <t>CON-RFR-CMPTRT16</t>
  </si>
  <si>
    <t>RETURN FOR REPAIR Compact Node Rev. Tx, CWDM , 1330nm, 6dB</t>
  </si>
  <si>
    <t>CON-RFR-CMPTRT31</t>
  </si>
  <si>
    <t>RETURN FOR REPAIR Compact Node Rev. Tx, CWDM , 1510nm, 3dB</t>
  </si>
  <si>
    <t>CON-RFR-CMPTRT35</t>
  </si>
  <si>
    <t>RETURN FOR REPAIR Compact Node Rev. Tx, CWDM , 1350nm, 6dB</t>
  </si>
  <si>
    <t>CON-RFR-CMPTRT37</t>
  </si>
  <si>
    <t>RETURN FOR REPAIR Compact Node Rev. Tx, CWDM , 1370nm, 6dB</t>
  </si>
  <si>
    <t>CON-RFR-CMPTRT3X</t>
  </si>
  <si>
    <t>RETURN FOR REPAIR Compact Node Rev. Tx</t>
  </si>
  <si>
    <t>CON-RFR-CMPTRT50</t>
  </si>
  <si>
    <t>RETURN FOR REPAIR Compact Node Rev. Tx, CWDM , 1550nm, 3dB</t>
  </si>
  <si>
    <t>CON-RFR-CMPTRT70</t>
  </si>
  <si>
    <t>CON-RFR-CMPTRT90</t>
  </si>
  <si>
    <t>RETURN FOR REPAIR Compact Node Rev. Tx, CWDM , 1590nm, 3dB</t>
  </si>
  <si>
    <t>CON-RFR-CMPTRTX</t>
  </si>
  <si>
    <t>CON-RFR-CMPTRTX0</t>
  </si>
  <si>
    <t>CON-RFR-CMPTRTX1</t>
  </si>
  <si>
    <t>RETURN FOR REPAIR Compact Node Rev. Tx, CWDM , 1350nm, 3dB</t>
  </si>
  <si>
    <t>CON-RFR-CMPTRTX3</t>
  </si>
  <si>
    <t>RETURN FOR REPAIR Compact Node Rev. Tx, CWDM , 1330nm, 3dB</t>
  </si>
  <si>
    <t>CON-RFR-CMPTRTX4</t>
  </si>
  <si>
    <t>RETURN FOR REPAIR Compact Node Rev. Tx, CWDM , 1430nm, 3dB</t>
  </si>
  <si>
    <t>CON-RFR-CMPTRTX5</t>
  </si>
  <si>
    <t>RETURN FOR REPAIR Compact Node Rev. Tx, CWDM , 1450nm, 3dB</t>
  </si>
  <si>
    <t>CON-RFR-CMPTRTX7</t>
  </si>
  <si>
    <t>RETURN FOR REPAIR Compact Node Rev. Tx, CWDM , 1370nm, 3dB</t>
  </si>
  <si>
    <t>CON-RFR-CMPTRTX9</t>
  </si>
  <si>
    <t>RETURN FOR REPAIR Compact Node Rev. Tx, CWDM , 1490nm, 3dB</t>
  </si>
  <si>
    <t>CON-RFR-CMPTX013</t>
  </si>
  <si>
    <t>RETURN FOR REPAIR Compact Node Rev. Tx, FP , 1310nm, 0dBm</t>
  </si>
  <si>
    <t>CON-RFR-CNPAD1BP</t>
  </si>
  <si>
    <t>RETURN FOR REPAIR CBN/CBA Plug-in Pad 19 dB</t>
  </si>
  <si>
    <t>CON-RFR-CNPAD4BP</t>
  </si>
  <si>
    <t>RETURN FOR REPAIR CBN/CBA Plug-in Pad 4 dB</t>
  </si>
  <si>
    <t>CON-RFR-CNRT3XBN</t>
  </si>
  <si>
    <t>RETURN FOR REPAIR CBN Node Rev. Tx, CWDM , 1530nm, 3dBm</t>
  </si>
  <si>
    <t>CON-RFR-CNRTX34T</t>
  </si>
  <si>
    <t>RETURN FOR REPAIR CBN Node Rev. Tx, CWDM , 1450nm, 3dBm</t>
  </si>
  <si>
    <t>CON-RFR-CP4500</t>
  </si>
  <si>
    <t>RETURN FOR REPAIR Cisco Video Analytics - Counting Plus Pa</t>
  </si>
  <si>
    <t>CON-RFR-CP78113H</t>
  </si>
  <si>
    <t>RETURN FOR REPAIR Cisco UC Phone 7811 for 3rd Party Call C</t>
  </si>
  <si>
    <t>CON-RFR-CP78213T</t>
  </si>
  <si>
    <t>RETURN FOR REPAIR Cisco UC Phone 7821 for 3rd party call c</t>
  </si>
  <si>
    <t>CON-RFR-CP78413Y</t>
  </si>
  <si>
    <t>RETURN FOR REPAIR Cisco UC Phone 7841 for 3rd party call c</t>
  </si>
  <si>
    <t>CON-RFR-CP78613K</t>
  </si>
  <si>
    <t>RETURN FOR REPAIR Cisco UC Phone 7861 for 3rd Party Call C</t>
  </si>
  <si>
    <t>CON-RFR-CP88113P</t>
  </si>
  <si>
    <t>RETURN FOR REPAIR Cisco IP Phone 8811 for 3rd party call</t>
  </si>
  <si>
    <t>CON-RFR-CP88413W</t>
  </si>
  <si>
    <t>RETURN FOR REPAIR Cisco IP Phone 8841 for 3rd party call c</t>
  </si>
  <si>
    <t>CON-RFR-CP88513C</t>
  </si>
  <si>
    <t>RETURN FOR REPAIR Cisco IP Phone 8851 for 3rd Party Call C</t>
  </si>
  <si>
    <t>CON-RFR-CP88613J</t>
  </si>
  <si>
    <t>RETURN FOR REPAIR Cisco IP Phone 8861 for 3rd Party Call C</t>
  </si>
  <si>
    <t>CON-RFR-CPAD1BCP</t>
  </si>
  <si>
    <t>RETURN FOR REPAIR CBN/CBA Plug-in Pad 12 dB</t>
  </si>
  <si>
    <t>CON-RFR-CPAD1CN7</t>
  </si>
  <si>
    <t>RETURN FOR REPAIR CBN/CBA Plug-in Pad 17 dB</t>
  </si>
  <si>
    <t>CON-RFR-CPAK100G</t>
  </si>
  <si>
    <t>RETURN FOR REPAIR CPAK module, 100G for applications &gt;10km</t>
  </si>
  <si>
    <t>CON-RFR-CPAK10XR</t>
  </si>
  <si>
    <t>RETURN FOR REPAIR CPAK-10X10GLR, Transceiver module, 10 x</t>
  </si>
  <si>
    <t>CON-RFR-CPFFBN8F</t>
  </si>
  <si>
    <t>RETURN FOR REPAIR CBN Plug-in FW HP Filter 85 MHz</t>
  </si>
  <si>
    <t>CON-RFR-CVENC16P</t>
  </si>
  <si>
    <t>RETURN FOR REPAIR Video Encoder, 16 port, MSP</t>
  </si>
  <si>
    <t>CON-RFR-CVRCFPAR</t>
  </si>
  <si>
    <t>RETURN FOR REPAIR CFP2 to CPAK adapter for 10x10G interfac</t>
  </si>
  <si>
    <t>CON-RFR-CVRCFPFC</t>
  </si>
  <si>
    <t>CON-RFR-CVRK4FP4</t>
  </si>
  <si>
    <t>RETURN FOR REPAIR CFP2 to CPAK adapter for 4x25G interfac</t>
  </si>
  <si>
    <t>CON-RFR-CXP10004</t>
  </si>
  <si>
    <t>RETURN FOR REPAIR CXP-100G-SR10 transceiver Module</t>
  </si>
  <si>
    <t>CON-RFR-CXP100GR</t>
  </si>
  <si>
    <t>RETURN FOR REPAIR CXP form factor, 100GBASE-SR10 compliant</t>
  </si>
  <si>
    <t>CON-RFR-D000001R</t>
  </si>
  <si>
    <t>CON-RFR-D0000052</t>
  </si>
  <si>
    <t>CON-RFR-D0000053</t>
  </si>
  <si>
    <t>CON-RFR-D0000054</t>
  </si>
  <si>
    <t>CON-RFR-D0000055</t>
  </si>
  <si>
    <t>CON-RFR-D0000056</t>
  </si>
  <si>
    <t>CON-RFR-D0000061</t>
  </si>
  <si>
    <t>CON-RFR-D0000062</t>
  </si>
  <si>
    <t>CON-RFR-D0000063</t>
  </si>
  <si>
    <t>CON-RFR-D0000064</t>
  </si>
  <si>
    <t>CON-RFR-D0000065</t>
  </si>
  <si>
    <t>CON-RFR-D0000067</t>
  </si>
  <si>
    <t>CON-RFR-D0000068</t>
  </si>
  <si>
    <t>CON-RFR-D0000069</t>
  </si>
  <si>
    <t>CON-RFR-D0000070</t>
  </si>
  <si>
    <t>CON-RFR-D0000071</t>
  </si>
  <si>
    <t>CON-RFR-D0000073</t>
  </si>
  <si>
    <t>CON-RFR-D0000074</t>
  </si>
  <si>
    <t>CON-RFR-D0000079</t>
  </si>
  <si>
    <t>CON-RFR-D0000080</t>
  </si>
  <si>
    <t>CON-RFR-D0000081</t>
  </si>
  <si>
    <t>CON-RFR-D0000088</t>
  </si>
  <si>
    <t>CON-RFR-D0000090</t>
  </si>
  <si>
    <t>CON-RFR-D0000091</t>
  </si>
  <si>
    <t>CON-RFR-D0000094</t>
  </si>
  <si>
    <t>CON-RFR-D0000095</t>
  </si>
  <si>
    <t>CON-RFR-D0000098</t>
  </si>
  <si>
    <t>CON-RFR-D0000099</t>
  </si>
  <si>
    <t>CON-RFR-D0000116</t>
  </si>
  <si>
    <t>CON-RFR-D0000128</t>
  </si>
  <si>
    <t>CON-RFR-D0000145</t>
  </si>
  <si>
    <t>CON-RFR-D0000147</t>
  </si>
  <si>
    <t>CON-RFR-D0000156</t>
  </si>
  <si>
    <t>CON-RFR-D0000161</t>
  </si>
  <si>
    <t>CON-RFR-D00B0000</t>
  </si>
  <si>
    <t>CON-RFR-D00B0008</t>
  </si>
  <si>
    <t>CON-RFR-D00B0009</t>
  </si>
  <si>
    <t>CON-RFR-D00B0052</t>
  </si>
  <si>
    <t>CON-RFR-D00B0053</t>
  </si>
  <si>
    <t>CON-RFR-D00B0054</t>
  </si>
  <si>
    <t>CON-RFR-D00B0055</t>
  </si>
  <si>
    <t>CON-RFR-D00B0058</t>
  </si>
  <si>
    <t>CON-RFR-D00B0059</t>
  </si>
  <si>
    <t>CON-RFR-D00B0060</t>
  </si>
  <si>
    <t>CON-RFR-D00B0062</t>
  </si>
  <si>
    <t>CON-RFR-D00B0064</t>
  </si>
  <si>
    <t>CON-RFR-D00B0065</t>
  </si>
  <si>
    <t>CON-RFR-D00B0075</t>
  </si>
  <si>
    <t>CON-RFR-D00B0082</t>
  </si>
  <si>
    <t>CON-RFR-D00B0087</t>
  </si>
  <si>
    <t>CON-RFR-D00B0089</t>
  </si>
  <si>
    <t>CON-RFR-D00G0052</t>
  </si>
  <si>
    <t>CON-RFR-D00N0001</t>
  </si>
  <si>
    <t>CON-RFR-D00T0000</t>
  </si>
  <si>
    <t>CON-RFR-D00T0001</t>
  </si>
  <si>
    <t>CON-RFR-D0A00061</t>
  </si>
  <si>
    <t>CON-RFR-D0B00000</t>
  </si>
  <si>
    <t>CON-RFR-D0G00059</t>
  </si>
  <si>
    <t>CON-RFR-D1000055</t>
  </si>
  <si>
    <t>CON-RFR-D100051D</t>
  </si>
  <si>
    <t>CON-RFR-D10B0051</t>
  </si>
  <si>
    <t>CON-RFR-D10G0051</t>
  </si>
  <si>
    <t>CON-RFR-D10G0B51</t>
  </si>
  <si>
    <t>CON-RFR-D10GB052</t>
  </si>
  <si>
    <t>CON-RFR-D111AG51</t>
  </si>
  <si>
    <t>RETURN FOR REPAIR SV= D9901 DCM,2DC,ASI,GbE,Co,V08.000.69</t>
  </si>
  <si>
    <t>CON-RFR-D111JJ55</t>
  </si>
  <si>
    <t>RETURN FOR REPAIR SV= D9901 DCM GW,2DC,2/Elec 3 I/O,2JPEG</t>
  </si>
  <si>
    <t>CON-RFR-D111M051</t>
  </si>
  <si>
    <t>RETURN FOR REPAIR SV= D9901 DCM GW,1RU,2/DC,Elec 3 I/O</t>
  </si>
  <si>
    <t>CON-RFR-D111M052</t>
  </si>
  <si>
    <t>RETURN FOR REPAIR SV= D9901 DCM GW,2DC,2/El 3 I/O,2/JPEG</t>
  </si>
  <si>
    <t>CON-RFR-D111MB53</t>
  </si>
  <si>
    <t>RETURN FOR REPAIR SV= D9901 DCM GW BU,2DC,2/El 3 I/O/JPEG</t>
  </si>
  <si>
    <t>CON-RFR-D111MJ53</t>
  </si>
  <si>
    <t>RETURN FOR REPAIR SV= D9901 DCM GW,2DC,2/El 3I/O,2JPEG</t>
  </si>
  <si>
    <t>CON-RFR-D111PP55</t>
  </si>
  <si>
    <t>RETURN FOR REPAIR SV= D9901 DCM GW,2/DC,2/3 In Opt 3 Pt</t>
  </si>
  <si>
    <t>CON-RFR-D111QQ51</t>
  </si>
  <si>
    <t>RETURN FOR REPAIR SV= D9901 DCM GW,2/DC,2/3 Out Opt 3 Pt</t>
  </si>
  <si>
    <t>CON-RFR-D1130055</t>
  </si>
  <si>
    <t>RETURN FOR REPAIR SV= D9900 DCM 1RU Chassis,Latest SW</t>
  </si>
  <si>
    <t>CON-RFR-D11MJB54</t>
  </si>
  <si>
    <t>RETURN FOR REPAIR SV= D9901 DCM GWBU,DC,2Elec 3 I/O,2JPEG</t>
  </si>
  <si>
    <t>CON-RFR-D1200051</t>
  </si>
  <si>
    <t>CON-RFR-D1200A55</t>
  </si>
  <si>
    <t>CON-RFR-D120G005</t>
  </si>
  <si>
    <t>RETURN FOR REPAIR D9900 DIGITAL CONTEN</t>
  </si>
  <si>
    <t>CON-RFR-D120JM54</t>
  </si>
  <si>
    <t>RETURN FOR REPAIR SV= D9901 DCM GW,1RU,AC,2/Elec</t>
  </si>
  <si>
    <t>CON-RFR-D120M005</t>
  </si>
  <si>
    <t>CON-RFR-D122AB51</t>
  </si>
  <si>
    <t>RETURN FOR REPAIR SV= D9901 DCM BU,1RU,2/AC,ASI,GbE,FEC</t>
  </si>
  <si>
    <t>CON-RFR-D122AB52</t>
  </si>
  <si>
    <t>CON-RFR-D122AC06</t>
  </si>
  <si>
    <t>CON-RFR-D122AC07</t>
  </si>
  <si>
    <t>RETURN FOR REPAIR D9900  DIGITAL CONTE</t>
  </si>
  <si>
    <t>CON-RFR-D122AC81</t>
  </si>
  <si>
    <t>CON-RFR-D122G053</t>
  </si>
  <si>
    <t>CON-RFR-D122GA55</t>
  </si>
  <si>
    <t>CON-RFR-D122GCG5</t>
  </si>
  <si>
    <t>CON-RFR-D122GF56</t>
  </si>
  <si>
    <t>RETURN FOR REPAIR SV= D9900 DCM,1RU,AC,GbE,FEC</t>
  </si>
  <si>
    <t>CON-RFR-D122SC51</t>
  </si>
  <si>
    <t>CON-RFR-D12A0052</t>
  </si>
  <si>
    <t>CON-RFR-D12A0055</t>
  </si>
  <si>
    <t>CON-RFR-D12AG051</t>
  </si>
  <si>
    <t>CON-RFR-D12GCS1D</t>
  </si>
  <si>
    <t>CON-RFR-D12GFB56</t>
  </si>
  <si>
    <t>CON-RFR-D130A0GC</t>
  </si>
  <si>
    <t>CON-RFR-D133A0G0</t>
  </si>
  <si>
    <t>CON-RFR-D133A0GC</t>
  </si>
  <si>
    <t>CON-RFR-D133AG53</t>
  </si>
  <si>
    <t>RETURN FOR REPAIR SV= D9901 DCM,1RU,2/AC,ASI,GbE,US</t>
  </si>
  <si>
    <t>CON-RFR-D133GA53</t>
  </si>
  <si>
    <t>RETURN FOR REPAIR SV= D9901 DCM,1RU,2/AC,GbE,ASI,US</t>
  </si>
  <si>
    <t>CON-RFR-D133M059</t>
  </si>
  <si>
    <t>RETURN FOR REPAIR SV= D9901 DCM GW,1RU,2AC,2/El 3 I/O,US</t>
  </si>
  <si>
    <t>CON-RFR-D133M061</t>
  </si>
  <si>
    <t>CON-RFR-D13G0052</t>
  </si>
  <si>
    <t>RETURN FOR REPAIR SV= D9901 DCM,1RU,2AC,GbE,US</t>
  </si>
  <si>
    <t>CON-RFR-D13GAB52</t>
  </si>
  <si>
    <t>RETURN FOR REPAIR SV= D9901 DCM BU,1RU,2AC,GbE,ASI,US</t>
  </si>
  <si>
    <t>CON-RFR-D13GD052</t>
  </si>
  <si>
    <t>RETURN FOR REPAIR SV= D9901 DCM,2RU,2/AC,GbE,CoPro,FEC,US</t>
  </si>
  <si>
    <t>CON-RFR-D13MJB52</t>
  </si>
  <si>
    <t>RETURN FOR REPAIR SV= D9901DCM GW BU,1RU,2AC,2El 3 I/O,US</t>
  </si>
  <si>
    <t>CON-RFR-D13MJB53</t>
  </si>
  <si>
    <t>CON-RFR-D13MJB54</t>
  </si>
  <si>
    <t>CON-RFR-D13MJM60</t>
  </si>
  <si>
    <t>CON-RFR-D13MJM64</t>
  </si>
  <si>
    <t>CON-RFR-D144AG51</t>
  </si>
  <si>
    <t>CON-RFR-D144G051</t>
  </si>
  <si>
    <t>CON-RFR-D14AG053</t>
  </si>
  <si>
    <t>CON-RFR-D1511051</t>
  </si>
  <si>
    <t>RETURN FOR REPAIR SV= D9901 DCM,1RU,2/AC,AU</t>
  </si>
  <si>
    <t>CON-RFR-D158B051</t>
  </si>
  <si>
    <t>RETURN FOR REPAIR SV= D9901 DCM BACKUP,1RU,2/AC,AU</t>
  </si>
  <si>
    <t>CON-RFR-D15A0051</t>
  </si>
  <si>
    <t>CON-RFR-D1QXXXB3</t>
  </si>
  <si>
    <t>RETURN FOR REPAIR GS7000,TPs,Fb/Tr,42/54,SA,Rx,Ana.ITU36,2</t>
  </si>
  <si>
    <t>CON-RFR-D1YXXXB</t>
  </si>
  <si>
    <t>RETURN FOR REPAIR SV= GS7000,4x,Fb/Tr,42/54,A-DWDM,ITU43</t>
  </si>
  <si>
    <t>CON-RFR-D22A0055</t>
  </si>
  <si>
    <t>CON-RFR-D22AAG62</t>
  </si>
  <si>
    <t>RETURN FOR REPAIR SV= D9900 DIGITAL CONTENT MANAGER(DCM)</t>
  </si>
  <si>
    <t>CON-RFR-D22G0001</t>
  </si>
  <si>
    <t>CON-RFR-D22G0051</t>
  </si>
  <si>
    <t>CON-RFR-D22G0054</t>
  </si>
  <si>
    <t>CON-RFR-D22G053R</t>
  </si>
  <si>
    <t>CON-RFR-D22G0G01</t>
  </si>
  <si>
    <t>CON-RFR-D22GA051</t>
  </si>
  <si>
    <t>CON-RFR-D22GACB1</t>
  </si>
  <si>
    <t>CON-RFR-D22GB052</t>
  </si>
  <si>
    <t>CON-RFR-D22GC052</t>
  </si>
  <si>
    <t>CON-RFR-D22GCA01</t>
  </si>
  <si>
    <t>CON-RFR-D22GCA02</t>
  </si>
  <si>
    <t>CON-RFR-D22GG052</t>
  </si>
  <si>
    <t>CON-RFR-D22GGB52</t>
  </si>
  <si>
    <t>CON-RFR-D2AAAC52</t>
  </si>
  <si>
    <t>CON-RFR-D2AAAC53</t>
  </si>
  <si>
    <t>CON-RFR-D2AAAC57</t>
  </si>
  <si>
    <t>CON-RFR-D2ACAA66</t>
  </si>
  <si>
    <t>CON-RFR-D2ACAA67</t>
  </si>
  <si>
    <t>CON-RFR-D2GCAC01</t>
  </si>
  <si>
    <t>CON-RFR-D2GCAC51</t>
  </si>
  <si>
    <t>CON-RFR-D2GCB052</t>
  </si>
  <si>
    <t>CON-RFR-D33A0001</t>
  </si>
  <si>
    <t>CON-RFR-D33A0052</t>
  </si>
  <si>
    <t>CON-RFR-D33A0053</t>
  </si>
  <si>
    <t>CON-RFR-D33A0054</t>
  </si>
  <si>
    <t>CON-RFR-D33A0A02</t>
  </si>
  <si>
    <t>CON-RFR-D33A0AG7</t>
  </si>
  <si>
    <t>RETURN FOR REPAIR SV= D9900DCM,2RU,3ASI,GbE,V08.005.00,US</t>
  </si>
  <si>
    <t>CON-RFR-D33A0G51</t>
  </si>
  <si>
    <t>CON-RFR-D33AC001</t>
  </si>
  <si>
    <t>CON-RFR-D33AC002</t>
  </si>
  <si>
    <t>CON-RFR-D33AC051</t>
  </si>
  <si>
    <t>CON-RFR-D33AC052</t>
  </si>
  <si>
    <t>CON-RFR-D33AC053</t>
  </si>
  <si>
    <t>CON-RFR-D33AGCN1</t>
  </si>
  <si>
    <t>CON-RFR-D33G0001</t>
  </si>
  <si>
    <t>CON-RFR-D33G0052</t>
  </si>
  <si>
    <t>CON-RFR-D33GB001</t>
  </si>
  <si>
    <t>CON-RFR-D33GB052</t>
  </si>
  <si>
    <t>CON-RFR-D33GC001</t>
  </si>
  <si>
    <t>CON-RFR-D33GC002</t>
  </si>
  <si>
    <t>CON-RFR-D33GG051</t>
  </si>
  <si>
    <t>CON-RFR-D4021437</t>
  </si>
  <si>
    <t>RETURN FOR REPAIR PNC Field/Factory Upgrade-Data Replicati</t>
  </si>
  <si>
    <t>CON-RFR-D4028054</t>
  </si>
  <si>
    <t>RETURN FOR REPAIR PNC Control Panel,1U,16x4 Router (Leitch</t>
  </si>
  <si>
    <t>CON-RFR-D40GU007</t>
  </si>
  <si>
    <t>CON-RFR-D44A0051</t>
  </si>
  <si>
    <t>CON-RFR-D44A0G01</t>
  </si>
  <si>
    <t>CON-RFR-D44CG001</t>
  </si>
  <si>
    <t>CON-RFR-D44G0052</t>
  </si>
  <si>
    <t>CON-RFR-D44GB001</t>
  </si>
  <si>
    <t>CON-RFR-D44GB054</t>
  </si>
  <si>
    <t>CON-RFR-D44GC001</t>
  </si>
  <si>
    <t>CON-RFR-D50GU007</t>
  </si>
  <si>
    <t>CON-RFR-D70GU007</t>
  </si>
  <si>
    <t>CON-RFR-D77AB055</t>
  </si>
  <si>
    <t>CON-RFR-D77GB001</t>
  </si>
  <si>
    <t>CON-RFR-D902301</t>
  </si>
  <si>
    <t>RETURN FOR REPAIR SV= D9023,MCE,MPEG2,SD,9CH,No P/C</t>
  </si>
  <si>
    <t>CON-RFR-D903654S</t>
  </si>
  <si>
    <t>RETURN FOR REPAIR SV= D9054 RMF,MCA,Dbye,PIP,3AC3,3AAC</t>
  </si>
  <si>
    <t>CON-RFR-D9096-2C</t>
  </si>
  <si>
    <t>RETURN FOR REPAIR D9096 Dual channel 8</t>
  </si>
  <si>
    <t>CON-RFR-D9096160</t>
  </si>
  <si>
    <t>RETURN FOR REPAIR D9096 Single CH 10-bit 4:2:2 AVC Encoder</t>
  </si>
  <si>
    <t>CON-RFR-D90961C1</t>
  </si>
  <si>
    <t>RETURN FOR REPAIR D9096 Single channel 10-bit 4:2:2 AVC En</t>
  </si>
  <si>
    <t>CON-RFR-D90961C8</t>
  </si>
  <si>
    <t>RETURN FOR REPAIR D9096 Sin. CH 8-bit 4:2:2 AVC Enc. w/ 4</t>
  </si>
  <si>
    <t>CON-RFR-D90961C9</t>
  </si>
  <si>
    <t>RETURN FOR REPAIR D9096 Single CH 10-bit 4:2:2 AVC Enc w/1</t>
  </si>
  <si>
    <t>CON-RFR-D90961CA</t>
  </si>
  <si>
    <t>CON-RFR-D90961CK</t>
  </si>
  <si>
    <t>RETURN FOR REPAIR D9096 Single channel 8-bit 4:2:2 AVC Enc</t>
  </si>
  <si>
    <t>CON-RFR-D90961CN</t>
  </si>
  <si>
    <t>RETURN FOR REPAIR D9096 1 CH 8-bit (non-upgradeable) 4:2:2</t>
  </si>
  <si>
    <t>CON-RFR-D9096260</t>
  </si>
  <si>
    <t>RETURN FOR REPAIR D9096 Dual Ch 10-bit 4:2:2 AVC Encoder w</t>
  </si>
  <si>
    <t>CON-RFR-D90962C0</t>
  </si>
  <si>
    <t>RETURN FOR REPAIR D9096 Dual channel 10-bit 4:2:2 AVC Enco</t>
  </si>
  <si>
    <t>CON-RFR-D90962C1</t>
  </si>
  <si>
    <t>CON-RFR-D90962C6</t>
  </si>
  <si>
    <t>RETURN FOR REPAIR D9096 Dual CH 10-bit 4:2:2 AVC Enc w/108</t>
  </si>
  <si>
    <t>CON-RFR-D90962C8</t>
  </si>
  <si>
    <t>RETURN FOR REPAIR D9096 Dual channel 8-bit 4:2:2 AVC Enc.</t>
  </si>
  <si>
    <t>CON-RFR-D940ABER</t>
  </si>
  <si>
    <t>RETURN FOR REPAIR SV= D9402 Configured Chassis</t>
  </si>
  <si>
    <t>CON-RFR-D94792XAC</t>
  </si>
  <si>
    <t>RETURN FOR REPAIR D9479 Dual GbE Port GQAM Modulator, 110V</t>
  </si>
  <si>
    <t>CON-RFR-D94792XD</t>
  </si>
  <si>
    <t>RETURN FOR REPAIR D9479 Dual GbE Port GQAM Modulator, 48VD</t>
  </si>
  <si>
    <t>CON-RFR-D9479GBD</t>
  </si>
  <si>
    <t>RETURN FOR REPAIR D9479 GQAM Modulator, 48VDC</t>
  </si>
  <si>
    <t>CON-RFR-D9479GBE</t>
  </si>
  <si>
    <t>RETURN FOR REPAIR D9479 GQAM Modulator, 110VAC</t>
  </si>
  <si>
    <t>CON-RFR-D9482AC</t>
  </si>
  <si>
    <t>RETURN FOR REPAIR D9482 QPSK Modulator, 110VAC</t>
  </si>
  <si>
    <t>CON-RFR-D9482DC</t>
  </si>
  <si>
    <t>RETURN FOR REPAIR D9482 QPSK Modulator, -48VDC</t>
  </si>
  <si>
    <t>CON-RFR-D9485</t>
  </si>
  <si>
    <t>RETURN FOR REPAIR SV= D9485,DAVIC QPSK Platform1 Modx8 Dem</t>
  </si>
  <si>
    <t>CON-RFR-D94852AC</t>
  </si>
  <si>
    <t>RETURN FOR REPAIR SV= D9485,DAVIC QPSK Plat, 1 Mod x 8 Dem</t>
  </si>
  <si>
    <t>CON-RFR-D94852DC</t>
  </si>
  <si>
    <t>CON-RFR-D94ABER</t>
  </si>
  <si>
    <t>RETURN FOR REPAIR SV= D9402 CONFIGURED CHASSIS</t>
  </si>
  <si>
    <t>CON-RFR-D9800ASI</t>
  </si>
  <si>
    <t>RETURN FOR REPAIR D9800 Single Stream Chassis w/ASI</t>
  </si>
  <si>
    <t>CON-RFR-D9800EN1</t>
  </si>
  <si>
    <t>RETURN FOR REPAIR 4 Port DVB-S/S2 Sate</t>
  </si>
  <si>
    <t>CON-RFR-D9800GSD</t>
  </si>
  <si>
    <t>RETURN FOR REPAIR D9800 Decoder Board with Analog and Digi</t>
  </si>
  <si>
    <t>CON-RFR-D9800LOG</t>
  </si>
  <si>
    <t>RETURN FOR REPAIR D9800 Decoder Board with Analog Audio an</t>
  </si>
  <si>
    <t>CON-RFR-D9800OIP</t>
  </si>
  <si>
    <t>RETURN FOR REPAIR D9800 Single Stream Chassis w/ASI and MP</t>
  </si>
  <si>
    <t>CON-RFR-D9800VBI</t>
  </si>
  <si>
    <t>RETURN FOR REPAIR D9800 DVB-CI Module</t>
  </si>
  <si>
    <t>CON-RFR-D9804-MT</t>
  </si>
  <si>
    <t>RETURN FOR REPAIR D9804 Multi Transpor</t>
  </si>
  <si>
    <t>CON-RFR-D9804-MTA</t>
  </si>
  <si>
    <t>CON-RFR-D9824-G1R</t>
  </si>
  <si>
    <t>RETURN FOR REPAIR Spare for the Generi</t>
  </si>
  <si>
    <t>CON-RFR-D9824-GE</t>
  </si>
  <si>
    <t>RETURN FOR REPAIR D9824 Advanced Multi</t>
  </si>
  <si>
    <t>CON-RFR-D9824-MD</t>
  </si>
  <si>
    <t>CON-RFR-D9824IPG</t>
  </si>
  <si>
    <t>RETURN FOR REPAIR Spar unit GEN-ISE, H</t>
  </si>
  <si>
    <t>CON-RFR-D9824IPI</t>
  </si>
  <si>
    <t>RETURN FOR REPAIR 1RU with GEN-ISE, HD</t>
  </si>
  <si>
    <t>CON-RFR-D9824IPM</t>
  </si>
  <si>
    <t>RETURN FOR REPAIR 1RU with MDR-ISE, HD</t>
  </si>
  <si>
    <t>CON-RFR-D9824MDR</t>
  </si>
  <si>
    <t>CON-RFR-D9824MRU</t>
  </si>
  <si>
    <t>RETURN FOR REPAIR Spare for the MDR po</t>
  </si>
  <si>
    <t>CON-RFR-D9850-G</t>
  </si>
  <si>
    <t>RETURN FOR REPAIR 1RU with GEN-ISE and S</t>
  </si>
  <si>
    <t>CON-RFR-D9850-GE</t>
  </si>
  <si>
    <t>RETURN FOR REPAIR 1RU with GENISE and A</t>
  </si>
  <si>
    <t>CON-RFR-D9850-NA</t>
  </si>
  <si>
    <t>RETURN FOR REPAIR 1RU with NAP-ISE and A</t>
  </si>
  <si>
    <t>CON-RFR-D9850NA</t>
  </si>
  <si>
    <t>RETURN FOR REPAIR 1RU WIth NAP-ISE for</t>
  </si>
  <si>
    <t>CON-RFR-D9854-GEA</t>
  </si>
  <si>
    <t>RETURN FOR REPAIR 1RU with GEN-ISE, AS</t>
  </si>
  <si>
    <t>CON-RFR-D9854-NA</t>
  </si>
  <si>
    <t>RETURN FOR REPAIR 1RU with NAP-ISE, AS</t>
  </si>
  <si>
    <t>CON-RFR-D9854-NA9</t>
  </si>
  <si>
    <t>CON-RFR-D9854GE</t>
  </si>
  <si>
    <t>CON-RFR-D9854GEB</t>
  </si>
  <si>
    <t>RETURN FOR REPAIR 1RU with GEN-ISE, ASI MPEGoIP out</t>
  </si>
  <si>
    <t>CON-RFR-D9854GED</t>
  </si>
  <si>
    <t>CON-RFR-D9854GEN</t>
  </si>
  <si>
    <t>RETURN FOR REPAIR Spare for GEN-ISE, A</t>
  </si>
  <si>
    <t>CON-RFR-D9854GEV</t>
  </si>
  <si>
    <t>RETURN FOR REPAIR 1RU with GEN-ISE, AS MPEGoIP out</t>
  </si>
  <si>
    <t>CON-RFR-D9854GRU</t>
  </si>
  <si>
    <t>CON-RFR-D9854NAP</t>
  </si>
  <si>
    <t>CON-RFR-D9854NRU</t>
  </si>
  <si>
    <t>CON-RFR-D9854SFU</t>
  </si>
  <si>
    <t>RETURN FOR REPAIR 1RU with SFN-ISE, ASI MPEGoIP out</t>
  </si>
  <si>
    <t>CON-RFR-D9858-1C</t>
  </si>
  <si>
    <t>RETURN FOR REPAIR 1CH Advanced Receive</t>
  </si>
  <si>
    <t>CON-RFR-D9858-2C</t>
  </si>
  <si>
    <t>RETURN FOR REPAIR 2CH Advanced Receive</t>
  </si>
  <si>
    <t>CON-RFR-D9858-2C8</t>
  </si>
  <si>
    <t>CON-RFR-D9858-2C9</t>
  </si>
  <si>
    <t>CON-RFR-D9858-GEN</t>
  </si>
  <si>
    <t>CON-RFR-D9858-SCR</t>
  </si>
  <si>
    <t>CON-RFR-D98581C</t>
  </si>
  <si>
    <t>CON-RFR-D98582C</t>
  </si>
  <si>
    <t>CON-RFR-D98582CE</t>
  </si>
  <si>
    <t>RETURN FOR REPAIR 2CH Advanced Receiver Transcoder 1RU wit</t>
  </si>
  <si>
    <t>CON-RFR-D98582CT</t>
  </si>
  <si>
    <t>CON-RFR-D9859ATP</t>
  </si>
  <si>
    <t>RETURN FOR REPAIR 1RU with ATP-ISE 1 H</t>
  </si>
  <si>
    <t>CON-RFR-D9859GEN</t>
  </si>
  <si>
    <t>RETURN FOR REPAIR 1RU with GEN-ISE default licensed 1 HD</t>
  </si>
  <si>
    <t>CON-RFR-D985GE</t>
  </si>
  <si>
    <t>CON-RFR-D9865PCE</t>
  </si>
  <si>
    <t>RETURN FOR REPAIR D9865D, PAL MODULATO</t>
  </si>
  <si>
    <t>CON-RFR-D9896-DE</t>
  </si>
  <si>
    <t>RETURN FOR REPAIR D9896 4:2:2 AVC 10-b</t>
  </si>
  <si>
    <t>CON-RFR-DA000002</t>
  </si>
  <si>
    <t>CON-RFR-DA000004</t>
  </si>
  <si>
    <t>CON-RFR-DA000051</t>
  </si>
  <si>
    <t>CON-RFR-DA000052</t>
  </si>
  <si>
    <t>CON-RFR-DA000053</t>
  </si>
  <si>
    <t>CON-RFR-DA000054</t>
  </si>
  <si>
    <t>CON-RFR-DA000055</t>
  </si>
  <si>
    <t>CON-RFR-DA000056</t>
  </si>
  <si>
    <t>CON-RFR-DA000058</t>
  </si>
  <si>
    <t>CON-RFR-DA000059</t>
  </si>
  <si>
    <t>CON-RFR-DA0A0053</t>
  </si>
  <si>
    <t>CON-RFR-DA0B0001</t>
  </si>
  <si>
    <t>CON-RFR-DA0B0051</t>
  </si>
  <si>
    <t>CON-RFR-DA0B0053</t>
  </si>
  <si>
    <t>CON-RFR-DA0G0053</t>
  </si>
  <si>
    <t>CON-RFR-DA0T0001</t>
  </si>
  <si>
    <t>CON-RFR-DAA00053</t>
  </si>
  <si>
    <t>CON-RFR-DAC00004</t>
  </si>
  <si>
    <t>CON-RFR-DAC00053</t>
  </si>
  <si>
    <t>CON-RFR-DAC00062</t>
  </si>
  <si>
    <t>CON-RFR-DACB0051</t>
  </si>
  <si>
    <t>CON-RFR-DACB0052</t>
  </si>
  <si>
    <t>CON-RFR-DACB0053</t>
  </si>
  <si>
    <t>CON-RFR-DACG0007</t>
  </si>
  <si>
    <t>CON-RFR-DAG00052</t>
  </si>
  <si>
    <t>CON-RFR-DBDS-4096</t>
  </si>
  <si>
    <t>RETURN FOR REPAIR SV=SPVTG-SR 5.0 Upgrade from 2.8/3.8/4.3</t>
  </si>
  <si>
    <t>CON-RFR-DBDS4000</t>
  </si>
  <si>
    <t>RETURN FOR REPAIR SV=SPVTG-SR 5.0 OCAP Entitlement</t>
  </si>
  <si>
    <t>CON-RFR-DBDS4013</t>
  </si>
  <si>
    <t>RETURN FOR REPAIR SV=SPVTG-SR 5.0 Upgrade for CMCSA by Sit</t>
  </si>
  <si>
    <t>CON-RFR-DBDS4048</t>
  </si>
  <si>
    <t>RETURN FOR REPAIR SV= SPVTG-NSS,System Rel</t>
  </si>
  <si>
    <t>CON-RFR-DBDS4094</t>
  </si>
  <si>
    <t>RETURN FOR REPAIR SV=SPVTG-SR 5.0 Upgrade from 2.7/3.7/4.2</t>
  </si>
  <si>
    <t>CON-RFR-DBDS4097</t>
  </si>
  <si>
    <t>RETURN FOR REPAIR SV=SPVTG-SR 5.0 Upg from 2.7/3.7/4.2 SP4</t>
  </si>
  <si>
    <t>CON-RFR-DBDS4098</t>
  </si>
  <si>
    <t>RETURN FOR REPAIR SV=SPVTG-SR 5.0 Upgrade for 3rd Prty Lab</t>
  </si>
  <si>
    <t>CON-RFR-DBDS4099</t>
  </si>
  <si>
    <t>CON-RFR-DBDSA404</t>
  </si>
  <si>
    <t>RETURN FOR REPAIR SV= SPVTG,Upgrade SR 5.0</t>
  </si>
  <si>
    <t>CON-RFR-DC000002</t>
  </si>
  <si>
    <t>CON-RFR-DC000051</t>
  </si>
  <si>
    <t>CON-RFR-DC000052</t>
  </si>
  <si>
    <t>CON-RFR-DC000056</t>
  </si>
  <si>
    <t>CON-RFR-DC00T001</t>
  </si>
  <si>
    <t>CON-RFR-DCG00052</t>
  </si>
  <si>
    <t>CON-RFR-DCGAC052</t>
  </si>
  <si>
    <t>CON-RFR-DCGB0051</t>
  </si>
  <si>
    <t>CON-RFR-DG000001</t>
  </si>
  <si>
    <t>CON-RFR-DG000002</t>
  </si>
  <si>
    <t>CON-RFR-DG000009</t>
  </si>
  <si>
    <t>CON-RFR-DG000052</t>
  </si>
  <si>
    <t>CON-RFR-DG000053</t>
  </si>
  <si>
    <t>CON-RFR-DG000054</t>
  </si>
  <si>
    <t>CON-RFR-DG000055</t>
  </si>
  <si>
    <t>CON-RFR-DG000065</t>
  </si>
  <si>
    <t>CON-RFR-DG00AC52</t>
  </si>
  <si>
    <t>CON-RFR-DG0B0001</t>
  </si>
  <si>
    <t>CON-RFR-DG0B0058</t>
  </si>
  <si>
    <t>CON-RFR-DG1C0001</t>
  </si>
  <si>
    <t>CON-RFR-DGA00002</t>
  </si>
  <si>
    <t>CON-RFR-DGA00052</t>
  </si>
  <si>
    <t>CON-RFR-DGAC0002</t>
  </si>
  <si>
    <t>CON-RFR-DGC00001</t>
  </si>
  <si>
    <t>CON-RFR-DGC00002</t>
  </si>
  <si>
    <t>CON-RFR-DGC00051</t>
  </si>
  <si>
    <t>CON-RFR-DGC00052</t>
  </si>
  <si>
    <t>CON-RFR-DGC00053</t>
  </si>
  <si>
    <t>CON-RFR-DGC00058</t>
  </si>
  <si>
    <t>CON-RFR-DGC00059</t>
  </si>
  <si>
    <t>CON-RFR-DGCA0066</t>
  </si>
  <si>
    <t>CON-RFR-DGCB0001</t>
  </si>
  <si>
    <t>CON-RFR-DGCB0051</t>
  </si>
  <si>
    <t>CON-RFR-DGDA0A52</t>
  </si>
  <si>
    <t>RETURN FOR REPAIR SV= D9900 DCM,2RU,2/AC,GbE,Co-Pro,US</t>
  </si>
  <si>
    <t>CON-RFR-DGF00051</t>
  </si>
  <si>
    <t>CON-RFR-DGG00001</t>
  </si>
  <si>
    <t>CON-RFR-DGGGC051</t>
  </si>
  <si>
    <t>CON-RFR-DPC24230</t>
  </si>
  <si>
    <t>RETURN FOR REPAIR SV= SPVTG-DPC2425R2C,GW,Voice,D2.0</t>
  </si>
  <si>
    <t>CON-RFR-DPC39394</t>
  </si>
  <si>
    <t>RETURN FOR REPAIR DPC3939,GTWY,D3.0,8X</t>
  </si>
  <si>
    <t>CON-RFR-DS000000</t>
  </si>
  <si>
    <t>RETURN FOR REPAIR SV= D9900 DIGITAL CONTENT MANAGER CHASS</t>
  </si>
  <si>
    <t>CON-RFR-DS000001</t>
  </si>
  <si>
    <t>CON-RFR-DS000002</t>
  </si>
  <si>
    <t>CON-RFR-DS000003</t>
  </si>
  <si>
    <t>CON-RFR-DS000004</t>
  </si>
  <si>
    <t>CON-RFR-DS000005</t>
  </si>
  <si>
    <t>CON-RFR-DS00000R</t>
  </si>
  <si>
    <t>CON-RFR-DS000010</t>
  </si>
  <si>
    <t>CON-RFR-DS00001R</t>
  </si>
  <si>
    <t>CON-RFR-DS000036</t>
  </si>
  <si>
    <t>CON-RFR-DS000051</t>
  </si>
  <si>
    <t>CON-RFR-DS000052</t>
  </si>
  <si>
    <t>CON-RFR-DS000053</t>
  </si>
  <si>
    <t>CON-RFR-DS000054</t>
  </si>
  <si>
    <t>CON-RFR-DS000056</t>
  </si>
  <si>
    <t>CON-RFR-DS000057</t>
  </si>
  <si>
    <t>CON-RFR-DS000058</t>
  </si>
  <si>
    <t>CON-RFR-DS000059</t>
  </si>
  <si>
    <t>CON-RFR-DS000060</t>
  </si>
  <si>
    <t>CON-RFR-DS000061</t>
  </si>
  <si>
    <t>CON-RFR-DS000064</t>
  </si>
  <si>
    <t>CON-RFR-DS000069</t>
  </si>
  <si>
    <t>CON-RFR-DS000073</t>
  </si>
  <si>
    <t>CON-RFR-DS000079</t>
  </si>
  <si>
    <t>CON-RFR-DS000088</t>
  </si>
  <si>
    <t>CON-RFR-DS000113</t>
  </si>
  <si>
    <t>CON-RFR-DS000140</t>
  </si>
  <si>
    <t>CON-RFR-DS00058R</t>
  </si>
  <si>
    <t>CON-RFR-DS00062</t>
  </si>
  <si>
    <t>CON-RFR-DS00A0A0</t>
  </si>
  <si>
    <t>CON-RFR-DS00ACA0</t>
  </si>
  <si>
    <t>CON-RFR-DS00ACG0</t>
  </si>
  <si>
    <t>CON-RFR-DS00G063</t>
  </si>
  <si>
    <t>RETURN FOR REPAIR SV= D9900,DCM,2RU,GbE</t>
  </si>
  <si>
    <t>CON-RFR-DS02A00G</t>
  </si>
  <si>
    <t>CON-RFR-DS02G053</t>
  </si>
  <si>
    <t>CON-RFR-DS02GCA1</t>
  </si>
  <si>
    <t>CON-RFR-DS0B0000</t>
  </si>
  <si>
    <t>CON-RFR-DS0B0001</t>
  </si>
  <si>
    <t>CON-RFR-DS0B0002</t>
  </si>
  <si>
    <t>CON-RFR-DS0B0051</t>
  </si>
  <si>
    <t>CON-RFR-DS0B0054</t>
  </si>
  <si>
    <t>CON-RFR-DS0G0001</t>
  </si>
  <si>
    <t>CON-RFR-DS0G0002</t>
  </si>
  <si>
    <t>CON-RFR-DS0G0051</t>
  </si>
  <si>
    <t>CON-RFR-DS0G0052</t>
  </si>
  <si>
    <t>CON-RFR-DS0G0068</t>
  </si>
  <si>
    <t>CON-RFR-DS0G0B01</t>
  </si>
  <si>
    <t>CON-RFR-DS0GA052</t>
  </si>
  <si>
    <t>CON-RFR-DS0GC002</t>
  </si>
  <si>
    <t>CON-RFR-DS0GCB01</t>
  </si>
  <si>
    <t>CON-RFR-DS0N0001</t>
  </si>
  <si>
    <t>CON-RFR-DS0T0001</t>
  </si>
  <si>
    <t>CON-RFR-DS100002</t>
  </si>
  <si>
    <t>CON-RFR-DS100051</t>
  </si>
  <si>
    <t>CON-RFR-DS100054</t>
  </si>
  <si>
    <t>CON-RFR-DS101100</t>
  </si>
  <si>
    <t>CON-RFR-DS10AC01</t>
  </si>
  <si>
    <t>CON-RFR-DS10AC06</t>
  </si>
  <si>
    <t>CON-RFR-DS110003</t>
  </si>
  <si>
    <t>CON-RFR-DS110004</t>
  </si>
  <si>
    <t>CON-RFR-DS11001R</t>
  </si>
  <si>
    <t>CON-RFR-DS110051</t>
  </si>
  <si>
    <t>CON-RFR-DS110052</t>
  </si>
  <si>
    <t>CON-RFR-DS110053</t>
  </si>
  <si>
    <t>CON-RFR-DS110054</t>
  </si>
  <si>
    <t>CON-RFR-DS110055</t>
  </si>
  <si>
    <t>RETURN FOR REPAIR SV= D9900 DIGITAL CONTENT MANAGER (DCM</t>
  </si>
  <si>
    <t>CON-RFR-DS110056</t>
  </si>
  <si>
    <t>CON-RFR-DS110057</t>
  </si>
  <si>
    <t>CON-RFR-DS110058</t>
  </si>
  <si>
    <t>CON-RFR-DS110060</t>
  </si>
  <si>
    <t>CON-RFR-DS11A002</t>
  </si>
  <si>
    <t>CON-RFR-DS11A003</t>
  </si>
  <si>
    <t>CON-RFR-DS11A005</t>
  </si>
  <si>
    <t>CON-RFR-DS11A053</t>
  </si>
  <si>
    <t>CON-RFR-DS11A059</t>
  </si>
  <si>
    <t>CON-RFR-DS11A061</t>
  </si>
  <si>
    <t>CON-RFR-DS11A062</t>
  </si>
  <si>
    <t>CON-RFR-DS11A063</t>
  </si>
  <si>
    <t>CON-RFR-DS11A064</t>
  </si>
  <si>
    <t>CON-RFR-DS11A0A0</t>
  </si>
  <si>
    <t>CON-RFR-DS11A0A2</t>
  </si>
  <si>
    <t>CON-RFR-DS11A0AA</t>
  </si>
  <si>
    <t>CON-RFR-DS11A0AC</t>
  </si>
  <si>
    <t>CON-RFR-DS11A0CG</t>
  </si>
  <si>
    <t>CON-RFR-DS11A0G0</t>
  </si>
  <si>
    <t>CON-RFR-DS11A0G2</t>
  </si>
  <si>
    <t>CON-RFR-DS11A0GG</t>
  </si>
  <si>
    <t>RETURN FOR REPAIR D9900 DCM,2RU,2/DC,ASI,2/GbE</t>
  </si>
  <si>
    <t>CON-RFR-DS11AACG</t>
  </si>
  <si>
    <t>CON-RFR-DS11AC51</t>
  </si>
  <si>
    <t>RETURN FOR REPAIR SV= D9900 DCM,2RU,2/DC,2/ASI,GbE,CoPro</t>
  </si>
  <si>
    <t>CON-RFR-DS11AC52</t>
  </si>
  <si>
    <t>CON-RFR-DS11ACA1</t>
  </si>
  <si>
    <t>CON-RFR-DS11AG01</t>
  </si>
  <si>
    <t>CON-RFR-DS11AG51</t>
  </si>
  <si>
    <t>CON-RFR-DS11AG53</t>
  </si>
  <si>
    <t>CON-RFR-DS11AG54</t>
  </si>
  <si>
    <t>CON-RFR-DS11AG56</t>
  </si>
  <si>
    <t>CON-RFR-DS11AG59</t>
  </si>
  <si>
    <t>CON-RFR-DS11AG62</t>
  </si>
  <si>
    <t>RETURN FOR REPAIR SV= D9900 DCM,2DC,3ASI,GbE,V08.000.69</t>
  </si>
  <si>
    <t>CON-RFR-DS11AG71</t>
  </si>
  <si>
    <t>CON-RFR-DS11CB51</t>
  </si>
  <si>
    <t>CON-RFR-DS11G051</t>
  </si>
  <si>
    <t>CON-RFR-DS11G0GC</t>
  </si>
  <si>
    <t>RETURN FOR REPAIR SV= D9900 DCM,2RU,2/DC,4/GbE,3/Co-Pro</t>
  </si>
  <si>
    <t>CON-RFR-DS11GA56</t>
  </si>
  <si>
    <t>RETURN FOR REPAIR SV= D9900 DCM,2/DC,GbE,ASI</t>
  </si>
  <si>
    <t>CON-RFR-DS11GB51</t>
  </si>
  <si>
    <t>RETURN FOR REPAIR SV= D9900 DCM BACKUP,2RU,2/DC,2/GbE</t>
  </si>
  <si>
    <t>CON-RFR-DS11GB52</t>
  </si>
  <si>
    <t>CON-RFR-DS11GB53</t>
  </si>
  <si>
    <t>CON-RFR-DS11GC01</t>
  </si>
  <si>
    <t>CON-RFR-DS11GC05</t>
  </si>
  <si>
    <t>CON-RFR-DS11GC51</t>
  </si>
  <si>
    <t>CON-RFR-DS11GC52</t>
  </si>
  <si>
    <t>CON-RFR-DS11GC53</t>
  </si>
  <si>
    <t>CON-RFR-DS11GC58</t>
  </si>
  <si>
    <t>CON-RFR-DS11GC67</t>
  </si>
  <si>
    <t>CON-RFR-DS11GC74</t>
  </si>
  <si>
    <t>CON-RFR-DS11GC75</t>
  </si>
  <si>
    <t>CON-RFR-DS11GCAC</t>
  </si>
  <si>
    <t>CON-RFR-DS11GCDO</t>
  </si>
  <si>
    <t>CON-RFR-DS11GF53</t>
  </si>
  <si>
    <t>RETURN FOR REPAIR SV= D9900 DCM,2RU,2/DC,3/ASI,GbE,FEC</t>
  </si>
  <si>
    <t>CON-RFR-DS11GG51</t>
  </si>
  <si>
    <t>CON-RFR-DS11GG53</t>
  </si>
  <si>
    <t>CON-RFR-DS11GG54</t>
  </si>
  <si>
    <t>CON-RFR-DS11GG55</t>
  </si>
  <si>
    <t>RETURN FOR REPAIR SV= D9900 DCM,2RU,2/DC,2/GbE</t>
  </si>
  <si>
    <t>CON-RFR-DS15A051</t>
  </si>
  <si>
    <t>CON-RFR-DS170051</t>
  </si>
  <si>
    <t>CON-RFR-DS17AB51</t>
  </si>
  <si>
    <t>CON-RFR-DS17AC51</t>
  </si>
  <si>
    <t>CON-RFR-DS1A0052</t>
  </si>
  <si>
    <t>RETURN FOR RAPAIR SV=  D9900 DCM,2RU,2/DC,ASI,2/GbE</t>
  </si>
  <si>
    <t>CON-RFR-DS1AA051</t>
  </si>
  <si>
    <t>CON-RFR-DS1AC001</t>
  </si>
  <si>
    <t>CON-RFR-DS1ACB51</t>
  </si>
  <si>
    <t>RETURN FOR REPAIR SV= D9900 DCM,2RU,2/DC,ASI,</t>
  </si>
  <si>
    <t>CON-RFR-DS1ACN01</t>
  </si>
  <si>
    <t>CON-RFR-DS1AG001</t>
  </si>
  <si>
    <t>CON-RFR-DS1AG051</t>
  </si>
  <si>
    <t>CON-RFR-DS1AG053</t>
  </si>
  <si>
    <t>CON-RFR-DS1AGC54</t>
  </si>
  <si>
    <t>CON-RFR-DS1AGF51</t>
  </si>
  <si>
    <t>RETURN FOR REPAIR SV= D9900,1RU,2/DC,ASI,GbE,FEC,100/Lic</t>
  </si>
  <si>
    <t>CON-RFR-DS1B0001</t>
  </si>
  <si>
    <t>CON-RFR-DS1B0002</t>
  </si>
  <si>
    <t>CON-RFR-DS1FGF54</t>
  </si>
  <si>
    <t>RETURN FOR REPAIR SV= D9900 DCM,2RU,2/DC,2/GbE/FEC</t>
  </si>
  <si>
    <t>CON-RFR-DS1G0001</t>
  </si>
  <si>
    <t>CON-RFR-DS1G0002</t>
  </si>
  <si>
    <t>CON-RFR-DS1G0G53</t>
  </si>
  <si>
    <t>RETURN FOR REPAIR SV= D9900 DCM,2RU,2/DC,2/GbE,V05.000.79</t>
  </si>
  <si>
    <t>CON-RFR-DS1GA052</t>
  </si>
  <si>
    <t>RETURN FOR REPAIR SV= D9900 DCM,2RU,2/DC,GbE,3/ASI</t>
  </si>
  <si>
    <t>CON-RFR-DS1GC072</t>
  </si>
  <si>
    <t>RETURN FOR REPAIR SV= D9900 DCM,2RU,2/DC,GbE,CoPro</t>
  </si>
  <si>
    <t>CON-RFR-DS1GCA59</t>
  </si>
  <si>
    <t>RETURN FOR REPAIR SV= D9900 DCM,2RU,2/DC,GbE,CoPro,ASI</t>
  </si>
  <si>
    <t>CON-RFR-DS1GCB52</t>
  </si>
  <si>
    <t>CON-RFR-DS1GCG52</t>
  </si>
  <si>
    <t>CON-RFR-DS1GCG53</t>
  </si>
  <si>
    <t>CON-RFR-DS1GCT51</t>
  </si>
  <si>
    <t>RETURN FOR REPAIR SV= D9900 DCM,2RU,2/DC,GbE,CoP,ASI,Xcdr</t>
  </si>
  <si>
    <t>CON-RFR-DS1GGC51</t>
  </si>
  <si>
    <t>RETURN FOR REPAIR SV= D9900 DCM,2RU,2/DC,4/GbE,CoPro</t>
  </si>
  <si>
    <t>CON-RFR-DS1GGC54</t>
  </si>
  <si>
    <t>CON-RFR-DS1GGG52</t>
  </si>
  <si>
    <t>RETURN FOR REPAIR SV= D9900 DCM,2RU,2/DC,4/GbE</t>
  </si>
  <si>
    <t>CON-RFR-DS1GT051</t>
  </si>
  <si>
    <t>RETURN FOR REPAIR SV= D9900 DCM,2RU,2/DC,GbE,3/Xcdr</t>
  </si>
  <si>
    <t>CON-RFR-DS1GTB51</t>
  </si>
  <si>
    <t>RETURN FOR REPAIR SV= D9900 DCM BU,2RU,2/DC,GbE,3/Xcdr</t>
  </si>
  <si>
    <t>CON-RFR-DS200001</t>
  </si>
  <si>
    <t>CON-RFR-DS200002</t>
  </si>
  <si>
    <t>CON-RFR-DS200003</t>
  </si>
  <si>
    <t>CON-RFR-DS200004</t>
  </si>
  <si>
    <t>CON-RFR-DS200005</t>
  </si>
  <si>
    <t>CON-RFR-DS200007</t>
  </si>
  <si>
    <t>CON-RFR-DS200008</t>
  </si>
  <si>
    <t>CON-RFR-DS200009</t>
  </si>
  <si>
    <t>CON-RFR-DS20003D</t>
  </si>
  <si>
    <t>CON-RFR-DS200051</t>
  </si>
  <si>
    <t>CON-RFR-DS200052</t>
  </si>
  <si>
    <t>CON-RFR-DS200054</t>
  </si>
  <si>
    <t>CON-RFR-DS200056</t>
  </si>
  <si>
    <t>CON-RFR-DS200057</t>
  </si>
  <si>
    <t>CON-RFR-DS200058</t>
  </si>
  <si>
    <t>CON-RFR-DS200059</t>
  </si>
  <si>
    <t>CON-RFR-DS200061</t>
  </si>
  <si>
    <t>CON-RFR-DS200062</t>
  </si>
  <si>
    <t>CON-RFR-DS200063</t>
  </si>
  <si>
    <t>CON-RFR-DS200064</t>
  </si>
  <si>
    <t>CON-RFR-DS200066</t>
  </si>
  <si>
    <t>CON-RFR-DS200070</t>
  </si>
  <si>
    <t>CON-RFR-DS20007R</t>
  </si>
  <si>
    <t>CON-RFR-DS200096</t>
  </si>
  <si>
    <t>CON-RFR-DS200101</t>
  </si>
  <si>
    <t>CON-RFR-DS200131</t>
  </si>
  <si>
    <t>CON-RFR-DS20A001</t>
  </si>
  <si>
    <t>CON-RFR-DS20A003</t>
  </si>
  <si>
    <t>CON-RFR-DS20A00G</t>
  </si>
  <si>
    <t>CON-RFR-DS20A052</t>
  </si>
  <si>
    <t>CON-RFR-DS20A053</t>
  </si>
  <si>
    <t>CON-RFR-DS20A056</t>
  </si>
  <si>
    <t>CON-RFR-DS20A062</t>
  </si>
  <si>
    <t>CON-RFR-DS20A063</t>
  </si>
  <si>
    <t>CON-RFR-DS20A075</t>
  </si>
  <si>
    <t>CON-RFR-DS20A0A1</t>
  </si>
  <si>
    <t>CON-RFR-DS20A0AC</t>
  </si>
  <si>
    <t>CON-RFR-DS20A0AD</t>
  </si>
  <si>
    <t>RETURN FOR REPAIR    D9900 DIGITAL CONTENT MANAGER (DCM)</t>
  </si>
  <si>
    <t>CON-RFR-DS20A0G0</t>
  </si>
  <si>
    <t>CON-RFR-DS20A0G1</t>
  </si>
  <si>
    <t>CON-RFR-DS20A0G2</t>
  </si>
  <si>
    <t>CON-RFR-DS20A0GC</t>
  </si>
  <si>
    <t>CON-RFR-DS20AC01</t>
  </si>
  <si>
    <t>CON-RFR-DS20AC60</t>
  </si>
  <si>
    <t>CON-RFR-DS20ACGC</t>
  </si>
  <si>
    <t>CON-RFR-DS20AG00</t>
  </si>
  <si>
    <t>CON-RFR-DS20AG51</t>
  </si>
  <si>
    <t>CON-RFR-DS20AG55</t>
  </si>
  <si>
    <t>CON-RFR-DS20AG72</t>
  </si>
  <si>
    <t>CON-RFR-DS20B055</t>
  </si>
  <si>
    <t>CON-RFR-DS20G000</t>
  </si>
  <si>
    <t>CON-RFR-DS20G002</t>
  </si>
  <si>
    <t>CON-RFR-DS20G0A0</t>
  </si>
  <si>
    <t>CON-RFR-DS20G0AC</t>
  </si>
  <si>
    <t>CON-RFR-DS20G0CA</t>
  </si>
  <si>
    <t>CON-RFR-DS20GB52</t>
  </si>
  <si>
    <t>CON-RFR-DS20GB53</t>
  </si>
  <si>
    <t>CON-RFR-DS20GC06</t>
  </si>
  <si>
    <t>CON-RFR-DS20GC08</t>
  </si>
  <si>
    <t>CON-RFR-DS20GC59</t>
  </si>
  <si>
    <t>CON-RFR-DS20GC61</t>
  </si>
  <si>
    <t>CON-RFR-DS20GCA5</t>
  </si>
  <si>
    <t>CON-RFR-DS20GCAC</t>
  </si>
  <si>
    <t>CON-RFR-DS20GF05</t>
  </si>
  <si>
    <t>CON-RFR-DS20N001</t>
  </si>
  <si>
    <t>CON-RFR-DS20U007</t>
  </si>
  <si>
    <t>CON-RFR-DS210052</t>
  </si>
  <si>
    <t>CON-RFR-DS210054</t>
  </si>
  <si>
    <t>CON-RFR-DS21A0AC</t>
  </si>
  <si>
    <t>CON-RFR-DS21A0G5</t>
  </si>
  <si>
    <t>CON-RFR-DS21A0GG</t>
  </si>
  <si>
    <t>CON-RFR-DS21AB00</t>
  </si>
  <si>
    <t>CON-RFR-DS21AC00</t>
  </si>
  <si>
    <t>CON-RFR-DS21AC52</t>
  </si>
  <si>
    <t>CON-RFR-DS21AC55</t>
  </si>
  <si>
    <t>CON-RFR-DS21AG52</t>
  </si>
  <si>
    <t>CON-RFR-DS21AG53</t>
  </si>
  <si>
    <t>CON-RFR-DS21S051</t>
  </si>
  <si>
    <t>CON-RFR-DS21S0SG</t>
  </si>
  <si>
    <t>CON-RFR-DS21SG51</t>
  </si>
  <si>
    <t>CON-RFR-DS220000</t>
  </si>
  <si>
    <t>CON-RFR-DS220002</t>
  </si>
  <si>
    <t>CON-RFR-DS220003</t>
  </si>
  <si>
    <t>CON-RFR-DS220004</t>
  </si>
  <si>
    <t>CON-RFR-DS220005</t>
  </si>
  <si>
    <t>CON-RFR-DS220006</t>
  </si>
  <si>
    <t>CON-RFR-DS220007</t>
  </si>
  <si>
    <t>CON-RFR-DS220008</t>
  </si>
  <si>
    <t>CON-RFR-DS220009</t>
  </si>
  <si>
    <t>CON-RFR-DS220010</t>
  </si>
  <si>
    <t>CON-RFR-DS220011</t>
  </si>
  <si>
    <t>CON-RFR-DS220012</t>
  </si>
  <si>
    <t>CON-RFR-DS220014</t>
  </si>
  <si>
    <t>CON-RFR-DS220016</t>
  </si>
  <si>
    <t>CON-RFR-DS220017</t>
  </si>
  <si>
    <t>CON-RFR-DS220018</t>
  </si>
  <si>
    <t>CON-RFR-DS220019</t>
  </si>
  <si>
    <t>CON-RFR-DS220020</t>
  </si>
  <si>
    <t>CON-RFR-DS220021</t>
  </si>
  <si>
    <t>CON-RFR-DS220022</t>
  </si>
  <si>
    <t>CON-RFR-DS220023</t>
  </si>
  <si>
    <t>CON-RFR-DS220051</t>
  </si>
  <si>
    <t>CON-RFR-DS220054</t>
  </si>
  <si>
    <t>CON-RFR-DS220057</t>
  </si>
  <si>
    <t>CON-RFR-DS220058</t>
  </si>
  <si>
    <t>CON-RFR-DS220060</t>
  </si>
  <si>
    <t>CON-RFR-DS220064</t>
  </si>
  <si>
    <t>CON-RFR-DS220066</t>
  </si>
  <si>
    <t>CON-RFR-DS220090</t>
  </si>
  <si>
    <t>CON-RFR-DS220A55</t>
  </si>
  <si>
    <t>CON-RFR-DS220A62</t>
  </si>
  <si>
    <t>CON-RFR-DS22A00</t>
  </si>
  <si>
    <t>CON-RFR-DS22A001</t>
  </si>
  <si>
    <t>CON-RFR-DS22A002</t>
  </si>
  <si>
    <t>CON-RFR-DS22A005</t>
  </si>
  <si>
    <t>CON-RFR-DS22A006</t>
  </si>
  <si>
    <t>CON-RFR-DS22A00B</t>
  </si>
  <si>
    <t>CON-RFR-DS22A00G</t>
  </si>
  <si>
    <t>CON-RFR-DS22A015</t>
  </si>
  <si>
    <t>CON-RFR-DS22A02</t>
  </si>
  <si>
    <t>CON-RFR-DS22A027</t>
  </si>
  <si>
    <t>RETURN FOR REPAIR D9900 DIGITAL CONTENT MANAGER (DCM</t>
  </si>
  <si>
    <t>CON-RFR-DS22A028</t>
  </si>
  <si>
    <t>CON-RFR-DS22A029</t>
  </si>
  <si>
    <t>CON-RFR-DS22A036</t>
  </si>
  <si>
    <t>CON-RFR-DS22A051</t>
  </si>
  <si>
    <t>CON-RFR-DS22A054</t>
  </si>
  <si>
    <t>CON-RFR-DS22A057</t>
  </si>
  <si>
    <t>CON-RFR-DS22A058</t>
  </si>
  <si>
    <t>CON-RFR-DS22A060</t>
  </si>
  <si>
    <t>CON-RFR-DS22A062</t>
  </si>
  <si>
    <t>CON-RFR-DS22A065</t>
  </si>
  <si>
    <t>CON-RFR-DS22A067</t>
  </si>
  <si>
    <t>CON-RFR-DS22A069</t>
  </si>
  <si>
    <t>CON-RFR-DS22A087</t>
  </si>
  <si>
    <t>CON-RFR-DS22A0A0</t>
  </si>
  <si>
    <t>CON-RFR-DS22A0A1</t>
  </si>
  <si>
    <t>CON-RFR-DS22A0A4</t>
  </si>
  <si>
    <t>CON-RFR-DS22A0A5</t>
  </si>
  <si>
    <t>CON-RFR-DS22A0A6</t>
  </si>
  <si>
    <t>CON-RFR-DS22A0A8</t>
  </si>
  <si>
    <t>CON-RFR-DS22A0A9</t>
  </si>
  <si>
    <t>CON-RFR-DS22A0AA</t>
  </si>
  <si>
    <t>CON-RFR-DS22A0AC</t>
  </si>
  <si>
    <t>CON-RFR-DS22A0AG</t>
  </si>
  <si>
    <t>CON-RFR-DS22A0B5</t>
  </si>
  <si>
    <t>CON-RFR-DS22A0C0</t>
  </si>
  <si>
    <t>CON-RFR-DS22A0C1</t>
  </si>
  <si>
    <t>CON-RFR-DS22A0C2</t>
  </si>
  <si>
    <t>CON-RFR-DS22A0C4</t>
  </si>
  <si>
    <t>CON-RFR-DS22A0C6</t>
  </si>
  <si>
    <t>CON-RFR-DS22A0C8</t>
  </si>
  <si>
    <t>CON-RFR-DS22A0C9</t>
  </si>
  <si>
    <t>CON-RFR-DS22A0GC</t>
  </si>
  <si>
    <t>CON-RFR-DS22A0GF</t>
  </si>
  <si>
    <t>CON-RFR-DS22A0S7</t>
  </si>
  <si>
    <t>CON-RFR-DS22A104</t>
  </si>
  <si>
    <t>CON-RFR-DS22A110</t>
  </si>
  <si>
    <t>CON-RFR-DS22A117</t>
  </si>
  <si>
    <t>CON-RFR-DS22A131</t>
  </si>
  <si>
    <t>CON-RFR-DS22A151</t>
  </si>
  <si>
    <t>CON-RFR-DS22A156</t>
  </si>
  <si>
    <t>RETURN FOR REPAIR SV= DCM,2RU,2/AC,3/ASI,GbE Co-Proc</t>
  </si>
  <si>
    <t>CON-RFR-DS22A222</t>
  </si>
  <si>
    <t>CON-RFR-DS22A59R</t>
  </si>
  <si>
    <t>CON-RFR-DS22A70D</t>
  </si>
  <si>
    <t>CON-RFR-DS22A859</t>
  </si>
  <si>
    <t>CON-RFR-DS22AA0G</t>
  </si>
  <si>
    <t>CON-RFR-DS22AA54</t>
  </si>
  <si>
    <t>CON-RFR-DS22AA60</t>
  </si>
  <si>
    <t>CON-RFR-DS22AAAA</t>
  </si>
  <si>
    <t>CON-RFR-DS22AAGA</t>
  </si>
  <si>
    <t>CON-RFR-DS22AB00</t>
  </si>
  <si>
    <t>CON-RFR-DS22AB56</t>
  </si>
  <si>
    <t>CON-RFR-DS22AB68</t>
  </si>
  <si>
    <t>CON-RFR-DS22AC01</t>
  </si>
  <si>
    <t>CON-RFR-DS22AC03</t>
  </si>
  <si>
    <t>CON-RFR-DS22AC06</t>
  </si>
  <si>
    <t>CON-RFR-DS22AC0A</t>
  </si>
  <si>
    <t>CON-RFR-DS22AC51</t>
  </si>
  <si>
    <t>CON-RFR-DS22AC60</t>
  </si>
  <si>
    <t>CON-RFR-DS22AC68</t>
  </si>
  <si>
    <t>CON-RFR-DS22AC78</t>
  </si>
  <si>
    <t>RETURN FOR REPAIR SV= D9900 DCM,2RU,2/AC,2/ASI,Co-Pro</t>
  </si>
  <si>
    <t>CON-RFR-DS22ACAC</t>
  </si>
  <si>
    <t>CON-RFR-DS22ACG2</t>
  </si>
  <si>
    <t>CON-RFR-DS22ACGC</t>
  </si>
  <si>
    <t>CON-RFR-DS22AG15</t>
  </si>
  <si>
    <t>CON-RFR-DS22AG52</t>
  </si>
  <si>
    <t>CON-RFR-DS22AG56</t>
  </si>
  <si>
    <t>CON-RFR-DS22AG66</t>
  </si>
  <si>
    <t>CON-RFR-DS22AG80</t>
  </si>
  <si>
    <t>CON-RFR-DS22AGC5</t>
  </si>
  <si>
    <t>CON-RFR-DS22AGC6</t>
  </si>
  <si>
    <t>CON-RFR-DS22AGGC</t>
  </si>
  <si>
    <t>CON-RFR-DS22AN01</t>
  </si>
  <si>
    <t>CON-RFR-DS22B055</t>
  </si>
  <si>
    <t>CON-RFR-DS22C119</t>
  </si>
  <si>
    <t>CON-RFR-DS22C128</t>
  </si>
  <si>
    <t>CON-RFR-DS22CB51</t>
  </si>
  <si>
    <t>CON-RFR-DS22G000</t>
  </si>
  <si>
    <t>CON-RFR-DS22G001</t>
  </si>
  <si>
    <t>CON-RFR-DS22G054</t>
  </si>
  <si>
    <t>CON-RFR-DS22G055</t>
  </si>
  <si>
    <t>RETURN FOR REPAIR SV= D9900,DCM,2RU,AC,GbE</t>
  </si>
  <si>
    <t>CON-RFR-DS22G056</t>
  </si>
  <si>
    <t>CON-RFR-DS22G05R</t>
  </si>
  <si>
    <t>CON-RFR-DS22G063</t>
  </si>
  <si>
    <t>CON-RFR-DS22G064</t>
  </si>
  <si>
    <t>CON-RFR-DS22G071</t>
  </si>
  <si>
    <t>CON-RFR-DS22G0AA</t>
  </si>
  <si>
    <t>CON-RFR-DS22G0AC</t>
  </si>
  <si>
    <t>CON-RFR-DS22G0CA</t>
  </si>
  <si>
    <t>CON-RFR-DS22G0G0</t>
  </si>
  <si>
    <t>CON-RFR-DS22G0G3</t>
  </si>
  <si>
    <t>CON-RFR-DS22G0G4</t>
  </si>
  <si>
    <t>CON-RFR-DS22G0G5</t>
  </si>
  <si>
    <t>CON-RFR-DS22G0G6</t>
  </si>
  <si>
    <t>CON-RFR-DS22G0GA</t>
  </si>
  <si>
    <t>CON-RFR-DS22G0GB</t>
  </si>
  <si>
    <t>CON-RFR-DS22G0GC</t>
  </si>
  <si>
    <t>CON-RFR-DS22G0GF</t>
  </si>
  <si>
    <t>CON-RFR-DS22G133</t>
  </si>
  <si>
    <t>CON-RFR-DS22G151</t>
  </si>
  <si>
    <t>CON-RFR-DS22G53</t>
  </si>
  <si>
    <t>CON-RFR-DS22GA53</t>
  </si>
  <si>
    <t>CON-RFR-DS22GA55</t>
  </si>
  <si>
    <t>CON-RFR-DS22GA81</t>
  </si>
  <si>
    <t>CON-RFR-DS22GA82</t>
  </si>
  <si>
    <t>CON-RFR-DS22GAC4</t>
  </si>
  <si>
    <t>CON-RFR-DS22GAC5</t>
  </si>
  <si>
    <t>CON-RFR-DS22GAC6</t>
  </si>
  <si>
    <t>CON-RFR-DS22GAN1</t>
  </si>
  <si>
    <t>CON-RFR-DS22GB51</t>
  </si>
  <si>
    <t>CON-RFR-DS22GB53</t>
  </si>
  <si>
    <t>CON-RFR-DS22GB68</t>
  </si>
  <si>
    <t>CON-RFR-DS22GC01</t>
  </si>
  <si>
    <t>CON-RFR-DS22GC12</t>
  </si>
  <si>
    <t>CON-RFR-DS22GC13</t>
  </si>
  <si>
    <t>CON-RFR-DS22GC19</t>
  </si>
  <si>
    <t>CON-RFR-DS22GC22</t>
  </si>
  <si>
    <t>CON-RFR-DS22GC42</t>
  </si>
  <si>
    <t>CON-RFR-DS22GC51</t>
  </si>
  <si>
    <t>CON-RFR-DS22GC52</t>
  </si>
  <si>
    <t>CON-RFR-DS22GC75</t>
  </si>
  <si>
    <t>CON-RFR-DS22GC7A</t>
  </si>
  <si>
    <t>CON-RFR-DS22GC82</t>
  </si>
  <si>
    <t>CON-RFR-DS22GC94</t>
  </si>
  <si>
    <t>CON-RFR-DS22GC95</t>
  </si>
  <si>
    <t>CON-RFR-DS22GCA0</t>
  </si>
  <si>
    <t>CON-RFR-DS22GCA1</t>
  </si>
  <si>
    <t>CON-RFR-DS22GCA7</t>
  </si>
  <si>
    <t>CON-RFR-DS22GCB0</t>
  </si>
  <si>
    <t>CON-RFR-DS22GCB1</t>
  </si>
  <si>
    <t>CON-RFR-DS22GCB2</t>
  </si>
  <si>
    <t>CON-RFR-DS22GCCA</t>
  </si>
  <si>
    <t>CON-RFR-DS22GD62</t>
  </si>
  <si>
    <t>CON-RFR-DS22GF51</t>
  </si>
  <si>
    <t>CON-RFR-DS22GF64</t>
  </si>
  <si>
    <t>CON-RFR-DS22GFGA</t>
  </si>
  <si>
    <t>CON-RFR-DS22GG51</t>
  </si>
  <si>
    <t>CON-RFR-DS22GG52</t>
  </si>
  <si>
    <t>CON-RFR-DS22GG56</t>
  </si>
  <si>
    <t>CON-RFR-DS22GG62</t>
  </si>
  <si>
    <t>CON-RFR-DS22GG64</t>
  </si>
  <si>
    <t>CON-RFR-DS22S005</t>
  </si>
  <si>
    <t>CON-RFR-DS22S052</t>
  </si>
  <si>
    <t>RETURN FOR REPAIR SV= D9900 DCM,2RU,2/AC,ASI SFN</t>
  </si>
  <si>
    <t>CON-RFR-DS22SG51</t>
  </si>
  <si>
    <t>CON-RFR-DS22VIAD</t>
  </si>
  <si>
    <t>CON-RFR-DS2A0001</t>
  </si>
  <si>
    <t>CON-RFR-DS2A0002</t>
  </si>
  <si>
    <t>CON-RFR-DS2A001R</t>
  </si>
  <si>
    <t>CON-RFR-DS2A0054</t>
  </si>
  <si>
    <t>CON-RFR-DS2A0055</t>
  </si>
  <si>
    <t>CON-RFR-DS2A0059</t>
  </si>
  <si>
    <t>CON-RFR-DS2A0091</t>
  </si>
  <si>
    <t>CON-RFR-DS2A0A54</t>
  </si>
  <si>
    <t>CON-RFR-DS2A0AC5</t>
  </si>
  <si>
    <t>CON-RFR-DS2A0G69</t>
  </si>
  <si>
    <t>CON-RFR-DS2A0GGC</t>
  </si>
  <si>
    <t>CON-RFR-DS2A200G</t>
  </si>
  <si>
    <t>CON-RFR-DS2A20G0</t>
  </si>
  <si>
    <t>CON-RFR-DS2AA001</t>
  </si>
  <si>
    <t>CON-RFR-DS2AA002</t>
  </si>
  <si>
    <t>CON-RFR-DS2AAB55</t>
  </si>
  <si>
    <t>CON-RFR-DS2AB079</t>
  </si>
  <si>
    <t>CON-RFR-DS2AC002</t>
  </si>
  <si>
    <t>CON-RFR-DS2AC051</t>
  </si>
  <si>
    <t>CON-RFR-DS2ACA65</t>
  </si>
  <si>
    <t>CON-RFR-DS2ACA72</t>
  </si>
  <si>
    <t>CON-RFR-DS2ACB55</t>
  </si>
  <si>
    <t>CON-RFR-DS2AG008</t>
  </si>
  <si>
    <t>CON-RFR-DS2AG051</t>
  </si>
  <si>
    <t>CON-RFR-DS2AG057</t>
  </si>
  <si>
    <t>CON-RFR-DS2AG059</t>
  </si>
  <si>
    <t>CON-RFR-DS2AG061</t>
  </si>
  <si>
    <t>CON-RFR-DS2AG605</t>
  </si>
  <si>
    <t>CON-RFR-DS2AGB54</t>
  </si>
  <si>
    <t>CON-RFR-DS2AGB55</t>
  </si>
  <si>
    <t>CON-RFR-DS2AGC52</t>
  </si>
  <si>
    <t>CON-RFR-DS2AGD51</t>
  </si>
  <si>
    <t>CON-RFR-DS2AGF51</t>
  </si>
  <si>
    <t>CON-RFR-DS2AO005</t>
  </si>
  <si>
    <t>CON-RFR-DS2AS0AA</t>
  </si>
  <si>
    <t>CON-RFR-DS2AT001</t>
  </si>
  <si>
    <t>CON-RFR-DS2B0001</t>
  </si>
  <si>
    <t>CON-RFR-DS2B0002</t>
  </si>
  <si>
    <t>CON-RFR-DS2B0051</t>
  </si>
  <si>
    <t>CON-RFR-DS2B0052</t>
  </si>
  <si>
    <t>CON-RFR-DS2B0054</t>
  </si>
  <si>
    <t>CON-RFR-DS2B0056</t>
  </si>
  <si>
    <t>CON-RFR-DS2B0079</t>
  </si>
  <si>
    <t>RETURN FOR REPAIR SV= D9900 DCM BU,2RU,2/AC,GbE,CoP,3/ASI</t>
  </si>
  <si>
    <t>CON-RFR-DS2B0102</t>
  </si>
  <si>
    <t>RETURN FOR REPAIR SV= DCM,BU,2RU,2/AC,3/ASI,GbE Co-Proc</t>
  </si>
  <si>
    <t>CON-RFR-DS2C0051</t>
  </si>
  <si>
    <t>CON-RFR-DS2C0135</t>
  </si>
  <si>
    <t>CON-RFR-DS2C0G59</t>
  </si>
  <si>
    <t>CON-RFR-DS2C2251</t>
  </si>
  <si>
    <t>CON-RFR-DS2CC051</t>
  </si>
  <si>
    <t>CON-RFR-DS2CG053</t>
  </si>
  <si>
    <t>CON-RFR-DS2CGC58</t>
  </si>
  <si>
    <t>RETURN FOR REPAIR SV= D9900,DCM,2RU,2/AC,2/ASI/GbE/CoPro</t>
  </si>
  <si>
    <t>CON-RFR-DS2CGG52</t>
  </si>
  <si>
    <t>CON-RFR-DS2DAC56</t>
  </si>
  <si>
    <t>CON-RFR-DS2DGD51</t>
  </si>
  <si>
    <t>CON-RFR-DS2G0001</t>
  </si>
  <si>
    <t>CON-RFR-DS2G0003</t>
  </si>
  <si>
    <t>CON-RFR-DS2G0051</t>
  </si>
  <si>
    <t>CON-RFR-DS2G0052</t>
  </si>
  <si>
    <t>CON-RFR-DS2G0053</t>
  </si>
  <si>
    <t>CON-RFR-DS2G0054</t>
  </si>
  <si>
    <t>CON-RFR-DS2G0055</t>
  </si>
  <si>
    <t>CON-RFR-DS2G0056</t>
  </si>
  <si>
    <t>CON-RFR-DS2G0057</t>
  </si>
  <si>
    <t>CON-RFR-DS2G0058</t>
  </si>
  <si>
    <t>CON-RFR-DS2G060R</t>
  </si>
  <si>
    <t>CON-RFR-DS2G0B73</t>
  </si>
  <si>
    <t>CON-RFR-DS2G0B92</t>
  </si>
  <si>
    <t>CON-RFR-DS2G0G53</t>
  </si>
  <si>
    <t>CON-RFR-DS2G0T55</t>
  </si>
  <si>
    <t>CON-RFR-DS2G1B51</t>
  </si>
  <si>
    <t>CON-RFR-DS2GA001</t>
  </si>
  <si>
    <t>CON-RFR-DS2GA059</t>
  </si>
  <si>
    <t>CON-RFR-DS2GAB12</t>
  </si>
  <si>
    <t>RETURN FOR REPAIR SV= D9900 DCM BACKUP,2RU,2AC,GbE,CoPro</t>
  </si>
  <si>
    <t>CON-RFR-DS2GAB55</t>
  </si>
  <si>
    <t>CON-RFR-DS2GADAC</t>
  </si>
  <si>
    <t>CON-RFR-DS2GC001</t>
  </si>
  <si>
    <t>CON-RFR-DS2GC002</t>
  </si>
  <si>
    <t>CON-RFR-DS2GC003</t>
  </si>
  <si>
    <t>CON-RFR-DS2GC051</t>
  </si>
  <si>
    <t>CON-RFR-DS2GC052</t>
  </si>
  <si>
    <t>CON-RFR-DS2GC102</t>
  </si>
  <si>
    <t>CON-RFR-DS2GC105</t>
  </si>
  <si>
    <t>CON-RFR-DS2GC108</t>
  </si>
  <si>
    <t>CON-RFR-DS2GC124</t>
  </si>
  <si>
    <t>CON-RFR-DS2GC153</t>
  </si>
  <si>
    <t>RETURN FOR REPAIR SV= D9900 DCM,2RU,2/AC,GbE,Co-Pro,ASI</t>
  </si>
  <si>
    <t>CON-RFR-DS2GC155</t>
  </si>
  <si>
    <t>CON-RFR-DS2GCA01</t>
  </si>
  <si>
    <t>CON-RFR-DS2GCA52</t>
  </si>
  <si>
    <t>CON-RFR-DS2GCA58</t>
  </si>
  <si>
    <t>CON-RFR-DS2GCA74</t>
  </si>
  <si>
    <t>CON-RFR-DS2GCB01</t>
  </si>
  <si>
    <t>CON-RFR-DS2GCB02</t>
  </si>
  <si>
    <t>CON-RFR-DS2GCB03</t>
  </si>
  <si>
    <t>CON-RFR-DS2GCB51</t>
  </si>
  <si>
    <t>CON-RFR-DS2GCB52</t>
  </si>
  <si>
    <t>CON-RFR-DS2GCD0A</t>
  </si>
  <si>
    <t>CON-RFR-DS2GCG01</t>
  </si>
  <si>
    <t>CON-RFR-DS2GCT01</t>
  </si>
  <si>
    <t>CON-RFR-DS2GD067</t>
  </si>
  <si>
    <t>CON-RFR-DS2GD0B5</t>
  </si>
  <si>
    <t>CON-RFR-DS2GDB55</t>
  </si>
  <si>
    <t>CON-RFR-DS2GDG53</t>
  </si>
  <si>
    <t>CON-RFR-DS2GF053</t>
  </si>
  <si>
    <t>CON-RFR-DS2GF056</t>
  </si>
  <si>
    <t>CON-RFR-DS2GF060</t>
  </si>
  <si>
    <t>CON-RFR-DS2GF061</t>
  </si>
  <si>
    <t>CON-RFR-DS2GF065</t>
  </si>
  <si>
    <t>CON-RFR-DS2GF081</t>
  </si>
  <si>
    <t>CON-RFR-DS2GF0B6</t>
  </si>
  <si>
    <t>CON-RFR-DS2GFA52</t>
  </si>
  <si>
    <t>CON-RFR-DS2GFAA5</t>
  </si>
  <si>
    <t>CON-RFR-DS2GGB52</t>
  </si>
  <si>
    <t>RETURN FOR REPAIR SV= D9900 DCM BU,2RU,2/AC,3/GbE/Co,ASI</t>
  </si>
  <si>
    <t>CON-RFR-DS2GGC60</t>
  </si>
  <si>
    <t>CON-RFR-DS2GSCS5</t>
  </si>
  <si>
    <t>CON-RFR-DS2GTB55</t>
  </si>
  <si>
    <t>CON-RFR-DS2GU007</t>
  </si>
  <si>
    <t>CON-RFR-DS2SGAC2</t>
  </si>
  <si>
    <t>CON-RFR-DS300002</t>
  </si>
  <si>
    <t>CON-RFR-DS300003</t>
  </si>
  <si>
    <t>CON-RFR-DS300051</t>
  </si>
  <si>
    <t>CON-RFR-DS300052</t>
  </si>
  <si>
    <t>CON-RFR-DS300053</t>
  </si>
  <si>
    <t>CON-RFR-DS300054</t>
  </si>
  <si>
    <t>CON-RFR-DS300055</t>
  </si>
  <si>
    <t>CON-RFR-DS300057</t>
  </si>
  <si>
    <t>CON-RFR-DS300073</t>
  </si>
  <si>
    <t>CON-RFR-DS300G52</t>
  </si>
  <si>
    <t>RETURN FOR REPAIR SV= D9900 DCM,2RU,2/AC,GbE,US</t>
  </si>
  <si>
    <t>CON-RFR-DS30A001</t>
  </si>
  <si>
    <t>CON-RFR-DS30A005</t>
  </si>
  <si>
    <t>RETURN FOR RAPAIR SV= D9900 DCM,2RU,AC,3ASI,GbE,Co,US</t>
  </si>
  <si>
    <t>CON-RFR-DS30A051</t>
  </si>
  <si>
    <t>CON-RFR-DS30A05A</t>
  </si>
  <si>
    <t>CON-RFR-DS30A0G5</t>
  </si>
  <si>
    <t>CON-RFR-DS30A0GA</t>
  </si>
  <si>
    <t>CON-RFR-DS30A0GC</t>
  </si>
  <si>
    <t>CON-RFR-DS30AB01</t>
  </si>
  <si>
    <t>CON-RFR-DS30AC01</t>
  </si>
  <si>
    <t>CON-RFR-DS30AC55</t>
  </si>
  <si>
    <t>CON-RFR-DS30ACGG</t>
  </si>
  <si>
    <t>CON-RFR-DS30AG01</t>
  </si>
  <si>
    <t>CON-RFR-DS30AG51</t>
  </si>
  <si>
    <t>CON-RFR-DS30AG52</t>
  </si>
  <si>
    <t>CON-RFR-DS30AG53</t>
  </si>
  <si>
    <t>CON-RFR-DS30AG54</t>
  </si>
  <si>
    <t>RETURN FOR REPAIR SV= D9900 DCM,2RU,AC,ASI,GbE,US</t>
  </si>
  <si>
    <t>CON-RFR-DS30AGC0</t>
  </si>
  <si>
    <t>CON-RFR-DS30CG51</t>
  </si>
  <si>
    <t>CON-RFR-DS30G001</t>
  </si>
  <si>
    <t>CON-RFR-DS30G051</t>
  </si>
  <si>
    <t>CON-RFR-DS30G0G5</t>
  </si>
  <si>
    <t>CON-RFR-DS30GC05</t>
  </si>
  <si>
    <t>CON-RFR-DS30GC53</t>
  </si>
  <si>
    <t>CON-RFR-DS30GCAC</t>
  </si>
  <si>
    <t>CON-RFR-DS30GG53</t>
  </si>
  <si>
    <t>CON-RFR-DS30GU07</t>
  </si>
  <si>
    <t>CON-RFR-DS30T001</t>
  </si>
  <si>
    <t>CON-RFR-DS30T0G1</t>
  </si>
  <si>
    <t>RETURN FOR RAPAIR SV= D9900DCM,2RU,Xcdr,GbE,3MP2 to SD,US</t>
  </si>
  <si>
    <t>CON-RFR-DS31AC05</t>
  </si>
  <si>
    <t>CON-RFR-DS31GCAC</t>
  </si>
  <si>
    <t>CON-RFR-DS32G051</t>
  </si>
  <si>
    <t>RETURN FOR REPAIR SV= D9900 DCM,2RU,2/AC,GbE,ASI,US/EU</t>
  </si>
  <si>
    <t>CON-RFR-DS330055</t>
  </si>
  <si>
    <t>CON-RFR-DS330057</t>
  </si>
  <si>
    <t>CON-RFR-DS330060</t>
  </si>
  <si>
    <t>CON-RFR-DS330068</t>
  </si>
  <si>
    <t>CON-RFR-DS3300A5</t>
  </si>
  <si>
    <t>CON-RFR-DS330188</t>
  </si>
  <si>
    <t>RETURN FOR REPAIR SV= D9900,DCM,2RU,2/AC,3/ASI,GbE,Co-Pro</t>
  </si>
  <si>
    <t>CON-RFR-DS330A57</t>
  </si>
  <si>
    <t>CON-RFR-DS330G65</t>
  </si>
  <si>
    <t>RETURN FOR REPAIR SV= D9900 DCM,2RU,2/AC,3/ASI,GbE,US</t>
  </si>
  <si>
    <t>CON-RFR-DS332A54</t>
  </si>
  <si>
    <t>CON-RFR-DS332A56</t>
  </si>
  <si>
    <t>CON-RFR-DS332G51</t>
  </si>
  <si>
    <t>CON-RFR-DS333G51</t>
  </si>
  <si>
    <t>CON-RFR-DS334A56</t>
  </si>
  <si>
    <t>CON-RFR-DS334A58</t>
  </si>
  <si>
    <t>CON-RFR-DS33A000</t>
  </si>
  <si>
    <t>RETURN FOR RAPAIR SV= D9900 DCM,2RU,2/AC,ASI,3/GbE,CoP,US</t>
  </si>
  <si>
    <t>CON-RFR-DS33A001</t>
  </si>
  <si>
    <t>CON-RFR-DS33A002</t>
  </si>
  <si>
    <t>CON-RFR-DS33A004</t>
  </si>
  <si>
    <t>CON-RFR-DS33A005</t>
  </si>
  <si>
    <t>CON-RFR-DS33A050</t>
  </si>
  <si>
    <t>CON-RFR-DS33A051</t>
  </si>
  <si>
    <t>CON-RFR-DS33A052</t>
  </si>
  <si>
    <t>CON-RFR-DS33A053</t>
  </si>
  <si>
    <t>CON-RFR-DS33A056</t>
  </si>
  <si>
    <t>CON-RFR-DS33A057</t>
  </si>
  <si>
    <t>RETURN FOR REPAIR SV= D9900 DCM Digital Content Manager</t>
  </si>
  <si>
    <t>CON-RFR-DS33A059</t>
  </si>
  <si>
    <t>CON-RFR-DS33A05A</t>
  </si>
  <si>
    <t>CON-RFR-DS33A060</t>
  </si>
  <si>
    <t>CON-RFR-DS33A062</t>
  </si>
  <si>
    <t>CON-RFR-DS33A06A</t>
  </si>
  <si>
    <t>CON-RFR-DS33A073</t>
  </si>
  <si>
    <t>RETURN FOR REPAIR SV= D9900DCM,2RU,2ASI,GbE,V08.005.00,US</t>
  </si>
  <si>
    <t>CON-RFR-DS33A076</t>
  </si>
  <si>
    <t>CON-RFR-DS33A084</t>
  </si>
  <si>
    <t>CON-RFR-DS33A088</t>
  </si>
  <si>
    <t>CON-RFR-DS33A089</t>
  </si>
  <si>
    <t>CON-RFR-DS33A099</t>
  </si>
  <si>
    <t>CON-RFR-DS33A0A1</t>
  </si>
  <si>
    <t>CON-RFR-DS33A0A2</t>
  </si>
  <si>
    <t>CON-RFR-DS33A0AB</t>
  </si>
  <si>
    <t>CON-RFR-DS33A0CG</t>
  </si>
  <si>
    <t>CON-RFR-DS33A100</t>
  </si>
  <si>
    <t>CON-RFR-DS33A107</t>
  </si>
  <si>
    <t>CON-RFR-DS33A121</t>
  </si>
  <si>
    <t>CON-RFR-DS33A128</t>
  </si>
  <si>
    <t>CON-RFR-DS33A173</t>
  </si>
  <si>
    <t>CON-RFR-DS33A52</t>
  </si>
  <si>
    <t>RETURN FOR REPAIR SV= D9900 DCM,2RU,2/AC,2/ASI,Co-Pro,US</t>
  </si>
  <si>
    <t>CON-RFR-DS33A59R</t>
  </si>
  <si>
    <t>CON-RFR-DS33A67</t>
  </si>
  <si>
    <t>CON-RFR-DS33AA07</t>
  </si>
  <si>
    <t>CON-RFR-DS33AA52</t>
  </si>
  <si>
    <t>CON-RFR-DS33AA55</t>
  </si>
  <si>
    <t>CON-RFR-DS33AA58</t>
  </si>
  <si>
    <t>CON-RFR-DS33AA71</t>
  </si>
  <si>
    <t>CON-RFR-DS33AA83</t>
  </si>
  <si>
    <t>CON-RFR-DS33AB00</t>
  </si>
  <si>
    <t>CON-RFR-DS33AB51</t>
  </si>
  <si>
    <t>CON-RFR-DS33AB63</t>
  </si>
  <si>
    <t>CON-RFR-DS33AB80</t>
  </si>
  <si>
    <t>CON-RFR-DS33AC01</t>
  </si>
  <si>
    <t>CON-RFR-DS33AC02</t>
  </si>
  <si>
    <t>CON-RFR-DS33AC071</t>
  </si>
  <si>
    <t>RETURN FOR REPAIR SV= D9900  DIGITAL CONTENT MANAGER(DCM)</t>
  </si>
  <si>
    <t>CON-RFR-DS33AC0G</t>
  </si>
  <si>
    <t>CON-RFR-DS33AC51</t>
  </si>
  <si>
    <t>CON-RFR-DS33AC52</t>
  </si>
  <si>
    <t>CON-RFR-DS33AC53</t>
  </si>
  <si>
    <t>CON-RFR-DS33AC55</t>
  </si>
  <si>
    <t>CON-RFR-DS33AC56</t>
  </si>
  <si>
    <t>CON-RFR-DS33AC60</t>
  </si>
  <si>
    <t>CON-RFR-DS33AC62</t>
  </si>
  <si>
    <t>CON-RFR-DS33AC91</t>
  </si>
  <si>
    <t>RETURN FOR REPAIR SV= D9900 DCM,2RU,2/AC,ASI,CoPro,US</t>
  </si>
  <si>
    <t>CON-RFR-DS33ACA1</t>
  </si>
  <si>
    <t>CON-RFR-DS33ACB56</t>
  </si>
  <si>
    <t>CON-RFR-DS33ACB7</t>
  </si>
  <si>
    <t>RETURN FOR REPAIR SV= D9900 DCM BU,2RU,2/AC,ASI,CoPro,US</t>
  </si>
  <si>
    <t>CON-RFR-DS33AD54</t>
  </si>
  <si>
    <t>CON-RFR-DS33AG01</t>
  </si>
  <si>
    <t>CON-RFR-DS33AG05</t>
  </si>
  <si>
    <t>CON-RFR-DS33AG07</t>
  </si>
  <si>
    <t>CON-RFR-DS33AG08</t>
  </si>
  <si>
    <t>CON-RFR-DS33AG51</t>
  </si>
  <si>
    <t>CON-RFR-DS33AG63</t>
  </si>
  <si>
    <t>CON-RFR-DS33AG64</t>
  </si>
  <si>
    <t>CON-RFR-DS33AG65</t>
  </si>
  <si>
    <t>CON-RFR-DS33AG69</t>
  </si>
  <si>
    <t>CON-RFR-DS33AG70</t>
  </si>
  <si>
    <t>CON-RFR-DS33AG73</t>
  </si>
  <si>
    <t>CON-RFR-DS33AG74</t>
  </si>
  <si>
    <t>CON-RFR-DS33AG80</t>
  </si>
  <si>
    <t>CON-RFR-DS33AG87</t>
  </si>
  <si>
    <t>CON-RFR-DS33AG99</t>
  </si>
  <si>
    <t>CON-RFR-DS33AGCB</t>
  </si>
  <si>
    <t>CON-RFR-DS33AGD3</t>
  </si>
  <si>
    <t>CON-RFR-DS33AT01</t>
  </si>
  <si>
    <t>CON-RFR-DS33AT51</t>
  </si>
  <si>
    <t>RETURN FOR REPAIR SV= D9900 DCM,2RU,2/AC,ASI,2/GbE,CoP,US</t>
  </si>
  <si>
    <t>CON-RFR-DS33B051</t>
  </si>
  <si>
    <t>RETURN FOR REPAIR SV= D9900 DCM BU,2RU,2/AC,3/GbE,2/Co,US</t>
  </si>
  <si>
    <t>CON-RFR-DS33C0A5</t>
  </si>
  <si>
    <t>CON-RFR-DS33CB89</t>
  </si>
  <si>
    <t>RETURN FOR REPAIR SV= D9900 DCM BU,2RU,2/AC,3/ASI,GbE,CoP</t>
  </si>
  <si>
    <t>CON-RFR-DS33CB99</t>
  </si>
  <si>
    <t>RETURN FOR REPAIR SV= D9900,DCM BU,2RU,2/AC,3/ASI,GbE</t>
  </si>
  <si>
    <t>CON-RFR-DS33CC52</t>
  </si>
  <si>
    <t>CON-RFR-DS33CG51</t>
  </si>
  <si>
    <t>RETURN FOR REPAIR SV= D9900 DCM,2RU,2/AC,3/GbE,2/CoPro,US</t>
  </si>
  <si>
    <t>CON-RFR-DS33G001</t>
  </si>
  <si>
    <t>CON-RFR-DS33G002</t>
  </si>
  <si>
    <t>CON-RFR-DS33G003</t>
  </si>
  <si>
    <t>CON-RFR-DS33G005</t>
  </si>
  <si>
    <t>CON-RFR-DS33G006</t>
  </si>
  <si>
    <t>CON-RFR-DS33G007</t>
  </si>
  <si>
    <t>CON-RFR-DS33G051</t>
  </si>
  <si>
    <t>CON-RFR-DS33G052</t>
  </si>
  <si>
    <t>CON-RFR-DS33G053</t>
  </si>
  <si>
    <t>CON-RFR-DS33G055</t>
  </si>
  <si>
    <t>CON-RFR-DS33G056</t>
  </si>
  <si>
    <t>CON-RFR-DS33G058</t>
  </si>
  <si>
    <t>CON-RFR-DS33G059</t>
  </si>
  <si>
    <t>RETURN FOR REPAIR SV= D9900 DCM,2RU,2/AC,2/ASI,2/GbE,US</t>
  </si>
  <si>
    <t>CON-RFR-DS33G060</t>
  </si>
  <si>
    <t>RETURN FOR REPAIR SV= D9900 DCM,2RU,2/AC,2/GbE,2/ASI,US</t>
  </si>
  <si>
    <t>CON-RFR-DS33G061</t>
  </si>
  <si>
    <t>RETURN FOR REPAIR SV= D9900DCM,2RU,4GbE,3Co,V08.005.00,US-</t>
  </si>
  <si>
    <t>CON-RFR-DS33G084</t>
  </si>
  <si>
    <t>CON-RFR-DS33G0A7</t>
  </si>
  <si>
    <t>CON-RFR-DS33G0GC</t>
  </si>
  <si>
    <t>RETURN FOR REPAIR SV= D9900DCM,2RU,4GbE,2Co,V08.005.00,US</t>
  </si>
  <si>
    <t>CON-RFR-DS33G101</t>
  </si>
  <si>
    <t>CON-RFR-DS33G116</t>
  </si>
  <si>
    <t>CON-RFR-DS33G159</t>
  </si>
  <si>
    <t>CON-RFR-DS33G502</t>
  </si>
  <si>
    <t>RETURN FOR REPAIR SV= D9900 DCM BU,2RU,2AC,2GbE/ASI,Co,US</t>
  </si>
  <si>
    <t>CON-RFR-DS33GA51</t>
  </si>
  <si>
    <t>CON-RFR-DS33GA56</t>
  </si>
  <si>
    <t>CON-RFR-DS33GA57</t>
  </si>
  <si>
    <t>CON-RFR-DS33GA59</t>
  </si>
  <si>
    <t>CON-RFR-DS33GA60</t>
  </si>
  <si>
    <t>CON-RFR-DS33GA64</t>
  </si>
  <si>
    <t>CON-RFR-DS33GA70</t>
  </si>
  <si>
    <t>CON-RFR-DS33GA75</t>
  </si>
  <si>
    <t>CON-RFR-DS33GB00</t>
  </si>
  <si>
    <t>CON-RFR-DS33GB01</t>
  </si>
  <si>
    <t>CON-RFR-DS33GB52</t>
  </si>
  <si>
    <t>CON-RFR-DS33GB55</t>
  </si>
  <si>
    <t>RETURN FOR REPAIR SV= DCM Digital Content Manager</t>
  </si>
  <si>
    <t>CON-RFR-DS33GB67</t>
  </si>
  <si>
    <t>CON-RFR-DS33GC01</t>
  </si>
  <si>
    <t>CON-RFR-DS33GC05</t>
  </si>
  <si>
    <t>CON-RFR-DS33GC51</t>
  </si>
  <si>
    <t>CON-RFR-DS33GC52</t>
  </si>
  <si>
    <t>CON-RFR-DS33GC53</t>
  </si>
  <si>
    <t>CON-RFR-DS33GC54</t>
  </si>
  <si>
    <t>CON-RFR-DS33GC55</t>
  </si>
  <si>
    <t>CON-RFR-DS33GC56</t>
  </si>
  <si>
    <t>CON-RFR-DS33GC57</t>
  </si>
  <si>
    <t>CON-RFR-DS33GC59</t>
  </si>
  <si>
    <t>CON-RFR-DS33GC60</t>
  </si>
  <si>
    <t>CON-RFR-DS33GC61</t>
  </si>
  <si>
    <t>CON-RFR-DS33GC66</t>
  </si>
  <si>
    <t>CON-RFR-DS33GC69</t>
  </si>
  <si>
    <t>CON-RFR-DS33GC70</t>
  </si>
  <si>
    <t>CON-RFR-DS33GC77</t>
  </si>
  <si>
    <t>CON-RFR-DS33GC78</t>
  </si>
  <si>
    <t>CON-RFR-DS33GC83</t>
  </si>
  <si>
    <t>CON-RFR-DS33GC86</t>
  </si>
  <si>
    <t>RETURN FOR REPAIR SV= D9900 DCM,2RU,2/AC,4/GbE,4/CoPro,US</t>
  </si>
  <si>
    <t>CON-RFR-DS33GCA1</t>
  </si>
  <si>
    <t>RETURN FOR REPAIR SV= D9900 DCM,2RU,2/AC,GbE,ASI,Co-Pro,US</t>
  </si>
  <si>
    <t>CON-RFR-DS33GCG1</t>
  </si>
  <si>
    <t>CON-RFR-DS33GCG2</t>
  </si>
  <si>
    <t>CON-RFR-DS33GCG5</t>
  </si>
  <si>
    <t>CON-RFR-DS33GDA52</t>
  </si>
  <si>
    <t>CON-RFR-DS33GDA56</t>
  </si>
  <si>
    <t>CON-RFR-DS33GDAA</t>
  </si>
  <si>
    <t>RETURN FOR REPAIR SV= D9900DCM,2RU,2AC,3ASI,GbE,Co,FEC,US</t>
  </si>
  <si>
    <t>CON-RFR-DS33GDGA</t>
  </si>
  <si>
    <t>RETURN FOR REPAIR SV= D9900 DCM,2AC,2/ASI,2/GbE,Co,FEC,US</t>
  </si>
  <si>
    <t>CON-RFR-DS33GDGD</t>
  </si>
  <si>
    <t>RETURN FOR REPAIR SV= D9900 DCM,2RU,2GbE,2/Co/FEC/ASI,US</t>
  </si>
  <si>
    <t>CON-RFR-DS33GF51</t>
  </si>
  <si>
    <t>CON-RFR-DS33GF55</t>
  </si>
  <si>
    <t>RETURN FOR REPAIR SV= D9900 DCM,2RU,2/AC,GbE,FEC,3/ASI,US</t>
  </si>
  <si>
    <t>CON-RFR-DS33GF70</t>
  </si>
  <si>
    <t>CON-RFR-DS33GG52</t>
  </si>
  <si>
    <t>CON-RFR-DS33GG53</t>
  </si>
  <si>
    <t>RETURN FOR REPAIR SV= D9900 DCM,2RU,2/AC,2/GbE,CoPro,US</t>
  </si>
  <si>
    <t>CON-RFR-DS33GG54</t>
  </si>
  <si>
    <t>CON-RFR-DS33GG55</t>
  </si>
  <si>
    <t>CON-RFR-DS33GG57</t>
  </si>
  <si>
    <t>RETURN FOR REPAIR SV= D9900DCM,2RU,2AC,4GbE,V08.000.69,US</t>
  </si>
  <si>
    <t>CON-RFR-DS33GG58</t>
  </si>
  <si>
    <t>CON-RFR-DS33GGC51</t>
  </si>
  <si>
    <t>CON-RFR-DS33GGF1</t>
  </si>
  <si>
    <t>CON-RFR-DS33GT01</t>
  </si>
  <si>
    <t>CON-RFR-DS3A0002</t>
  </si>
  <si>
    <t>CON-RFR-DS3A0053</t>
  </si>
  <si>
    <t>CON-RFR-DS3A0055</t>
  </si>
  <si>
    <t>RETURN FOR REPAIR SV= D9900 DCM,2RU,2/AC,ASI,GbE,US</t>
  </si>
  <si>
    <t>CON-RFR-DS3A0A61</t>
  </si>
  <si>
    <t>RETURN FOR REPAIR SV= D9900 DCM,2RU,2/AC,4/ASI,US</t>
  </si>
  <si>
    <t>CON-RFR-DS3A0G51</t>
  </si>
  <si>
    <t>RETURN FOR REPAIR SV= D9900 DCM,2RU,2AC,ASI,2/GbE,US</t>
  </si>
  <si>
    <t>CON-RFR-DS3A0G52</t>
  </si>
  <si>
    <t>CON-RFR-DS3A0G59</t>
  </si>
  <si>
    <t>RETURN FOR REPAIR SV= D9900 DCM,2RU,2/AC,2/ASI,GbE,US</t>
  </si>
  <si>
    <t>CON-RFR-DS3A0G64</t>
  </si>
  <si>
    <t>CON-RFR-DS3AA053</t>
  </si>
  <si>
    <t>CON-RFR-DS3AAG58</t>
  </si>
  <si>
    <t>CON-RFR-DS3AC054</t>
  </si>
  <si>
    <t>CON-RFR-DS3AC138</t>
  </si>
  <si>
    <t>RETURN FOR REPAIR SV= D9900 DCM,2RU,2AC,3/ASI,GbE,CoP,US</t>
  </si>
  <si>
    <t>CON-RFR-DS3AC185</t>
  </si>
  <si>
    <t>CON-RFR-DS3ACB51</t>
  </si>
  <si>
    <t>RETURN FOR REPAIR SV= D9900 DCM BU,2RU,2/AC,2/ASI,Co-P,US</t>
  </si>
  <si>
    <t>CON-RFR-DS3AF051</t>
  </si>
  <si>
    <t>RETURN FOR REPAIR SV= D9900 DCM,2RU,2AC,2/ASI,Co,GbE,US</t>
  </si>
  <si>
    <t>CON-RFR-DS3AFB51</t>
  </si>
  <si>
    <t>RETURN FOR REPAIR SV= D9900 DCM BU,2RU,2AC,2/ASI,Co,US</t>
  </si>
  <si>
    <t>CON-RFR-DS3AG051</t>
  </si>
  <si>
    <t>CON-RFR-DS3AG053</t>
  </si>
  <si>
    <t>CON-RFR-DS3AG060</t>
  </si>
  <si>
    <t>CON-RFR-DS3AGB55</t>
  </si>
  <si>
    <t>RETURN FOR REPAIR SV= D9900 DCM BU,2RU,2/AC,ASI,GbE,US</t>
  </si>
  <si>
    <t>CON-RFR-DS3AGB56</t>
  </si>
  <si>
    <t>RETURN FOR REPAIR SV= D9900 DCM BU,2RU,2/AC,2/ASI,GbE,US</t>
  </si>
  <si>
    <t>CON-RFR-DS3AGC65</t>
  </si>
  <si>
    <t>CON-RFR-DS3AGC66</t>
  </si>
  <si>
    <t>RETURN FOR REPAIR SV= D9900 DCM,2RU,2AC,2/ASI,GbE,CoP,US</t>
  </si>
  <si>
    <t>CON-RFR-DS3AGC77</t>
  </si>
  <si>
    <t>RETURN FOR REPAIR SV= D9900 DCM,2RU,2AC,ASI,GbE,CoPro,US</t>
  </si>
  <si>
    <t>CON-RFR-DS3AGC78</t>
  </si>
  <si>
    <t>CON-RFR-DS3AGC96</t>
  </si>
  <si>
    <t>RETURN FOR REPAIR SV= D9900 DCM BU,2RU,2AC,3ASI,GbE,Co,US</t>
  </si>
  <si>
    <t>CON-RFR-DS3AGF55</t>
  </si>
  <si>
    <t>RETURN FOR REPAIR SV= D9900 DCM2RU,2/AC,ASI,GbE,FEC,US</t>
  </si>
  <si>
    <t>CON-RFR-DS3AGG52</t>
  </si>
  <si>
    <t>CON-RFR-DS3AGG57</t>
  </si>
  <si>
    <t>RETURN FOR REPAIR SV= D9900 DCM,2RU,2AC,2/ASI,2/GbE,US</t>
  </si>
  <si>
    <t>CON-RFR-DS3AGG72</t>
  </si>
  <si>
    <t>RETURN FOR REPAIR SV= D9900 DCM,2RU,2/AC,2/ASI/GbE,CoP,US</t>
  </si>
  <si>
    <t>CON-RFR-DS3B0051</t>
  </si>
  <si>
    <t>CON-RFR-DS3B0053</t>
  </si>
  <si>
    <t>CON-RFR-DS3C0051</t>
  </si>
  <si>
    <t>CON-RFR-DS3C0059</t>
  </si>
  <si>
    <t>CON-RFR-DS3CB056</t>
  </si>
  <si>
    <t>RETURN FOR REPAIR SV= D9900 DCM BU,2RU,2AC,2ASI,GbE,Co,US</t>
  </si>
  <si>
    <t>CON-RFR-DS3CCB51</t>
  </si>
  <si>
    <t>RETURN FOR REPAIR SV= D9900 DCM BU,2RU,2/AC,4/GbE,3/Co,US</t>
  </si>
  <si>
    <t>CON-RFR-DS3CGC51</t>
  </si>
  <si>
    <t>CON-RFR-DS3CGC53</t>
  </si>
  <si>
    <t>RETURN FOR REPAIR SV= D9900 DCM,2RU,2/AC,4/GbE,3/CoPro,US</t>
  </si>
  <si>
    <t>CON-RFR-DS3CGC54</t>
  </si>
  <si>
    <t>RETURN FOR REPAIR SV= D9900 DCM BU,2RU,2/AC,4/GbE,4/Co,US</t>
  </si>
  <si>
    <t>CON-RFR-DS3G0051</t>
  </si>
  <si>
    <t>RETURN FOR REPAIR SV= D9900 DCM BU,2RU,2AC,ASI,2/GbE,US</t>
  </si>
  <si>
    <t>CON-RFR-DS3G0052</t>
  </si>
  <si>
    <t>CON-RFR-DS3G0055</t>
  </si>
  <si>
    <t>RETURN FOR REPAIR SV= D9900 DCM,2RU,2/AC,3/GbE,US</t>
  </si>
  <si>
    <t>CON-RFR-DS3G0060</t>
  </si>
  <si>
    <t>CON-RFR-DS3G0A53</t>
  </si>
  <si>
    <t>CON-RFR-DS3G0A55</t>
  </si>
  <si>
    <t>RETURN FOR REPAIR SV= D9900 DCM,2RU,AC,GbE,ASI,US</t>
  </si>
  <si>
    <t>CON-RFR-DS3G0B51</t>
  </si>
  <si>
    <t>RETURN FOR REPAIR SV= D9900 DCM BU,2RU,2/AC,2/GbE,CoP,US</t>
  </si>
  <si>
    <t>CON-RFR-DS3G0B56</t>
  </si>
  <si>
    <t>RETURN FOR REPAIR SV= D9900 DCM BU,2RU,2/AC,3/ASI,GbE,US</t>
  </si>
  <si>
    <t>CON-RFR-DS3G0F51</t>
  </si>
  <si>
    <t>CON-RFR-DS3G0G54</t>
  </si>
  <si>
    <t>CON-RFR-DS3G0Z51</t>
  </si>
  <si>
    <t>RETURN FOR REPAIR SV= D9900 DCM,2RU,2AC,GbE,8-VSB4RFIn,US</t>
  </si>
  <si>
    <t>CON-RFR-DS3GA052</t>
  </si>
  <si>
    <t>CON-RFR-DS3GA057</t>
  </si>
  <si>
    <t>CON-RFR-DS3GAA55</t>
  </si>
  <si>
    <t>CON-RFR-DS3GAA65</t>
  </si>
  <si>
    <t>RETURN FOR REPAIR SV= D9900 DCM,2RU,2/AC,2/GbE,US</t>
  </si>
  <si>
    <t>CON-RFR-DS3GAA66</t>
  </si>
  <si>
    <t>RETURN FOR REPAIR SV= D9900 DCM,2RU,2AC,GbE,CoP,2/ASI,US</t>
  </si>
  <si>
    <t>CON-RFR-DS3GAB54</t>
  </si>
  <si>
    <t>RETURN FOR REPAIR SV= D9900 DCM BU,2RU,2AC,GbE,FEC,US</t>
  </si>
  <si>
    <t>CON-RFR-DS3GAB55</t>
  </si>
  <si>
    <t>RETURN FOR REPAIR SV= D9900 DCM BU,2RU,2AC,GbE,Co,2ASI,US</t>
  </si>
  <si>
    <t>CON-RFR-DS3GAB65</t>
  </si>
  <si>
    <t>RETURN FOR REPAIR SV= D9900 DCM BU,2RU,2/AC,GbE,Co,ASI,US</t>
  </si>
  <si>
    <t>CON-RFR-DS3GAC52</t>
  </si>
  <si>
    <t>RETURN FOR REPAIR SV= D9900 DCM,2RU,2AC,2/GbE,2/ASI,Co,US</t>
  </si>
  <si>
    <t>CON-RFR-DS3GAC56</t>
  </si>
  <si>
    <t>RETURN FOR REPAIR SV= D9900 DCM BU,2RU,2AC,GbE,ASI,CoP,US</t>
  </si>
  <si>
    <t>CON-RFR-DS3GAC61</t>
  </si>
  <si>
    <t>RETURN FOR REPAIR SV= D9900 DCM,2RU,2AC,GbE,ASI,CoP,US</t>
  </si>
  <si>
    <t>CON-RFR-DS3GAF53</t>
  </si>
  <si>
    <t>CON-RFR-DS3GAF59</t>
  </si>
  <si>
    <t>CON-RFR-DS3GAG52</t>
  </si>
  <si>
    <t>RETURN FOR REPAIR SV= D9900 DCM,2RU,2/AC,2/GbE,ASI,US</t>
  </si>
  <si>
    <t>CON-RFR-DS3GC051</t>
  </si>
  <si>
    <t>CON-RFR-DS3GC055</t>
  </si>
  <si>
    <t>CON-RFR-DS3GC081</t>
  </si>
  <si>
    <t>CON-RFR-DS3GC119</t>
  </si>
  <si>
    <t>RETURN FOR REPAIR SV= D9900 DCM,2RU,2/AC,GbE,CoPro,US</t>
  </si>
  <si>
    <t>CON-RFR-DS3GC197</t>
  </si>
  <si>
    <t>RETURN FOR REPAIR SV= D9900 DCM,3ASI,GbE,Co,350/Xrtng,US</t>
  </si>
  <si>
    <t>CON-RFR-DS3GCA57</t>
  </si>
  <si>
    <t>RETURN FOR REPAIR SV= D9900 DCM,2RU,2/AC,GbE,Co,2/ASI,,US</t>
  </si>
  <si>
    <t>CON-RFR-DS3GCA63</t>
  </si>
  <si>
    <t>CON-RFR-DS3GCA70</t>
  </si>
  <si>
    <t>CON-RFR-DS3GCA80</t>
  </si>
  <si>
    <t>RETURN FOR REPAIR SV= D9900 DCM,2RU,2/AC,GbE,CoP,3/ASI,US</t>
  </si>
  <si>
    <t>CON-RFR-DS3GCA88</t>
  </si>
  <si>
    <t>RETURN FOR REPAIR SV= D9900 DCM,2RU,GbE,Co-Pro,ASI,US</t>
  </si>
  <si>
    <t>CON-RFR-DS3GCA97</t>
  </si>
  <si>
    <t>RETURN FOR REPAIR SV= D9900 DCM,2RU,2/AC,GbE,CoPro,ASI,US</t>
  </si>
  <si>
    <t>CON-RFR-DS3GCB54</t>
  </si>
  <si>
    <t>RETURN FOR REPAIR SV= D9900 DCM BU,2RU,2/AC,4/GbE,2/Co,US</t>
  </si>
  <si>
    <t>CON-RFR-DS3GCB55</t>
  </si>
  <si>
    <t>CON-RFR-DS3GCB67</t>
  </si>
  <si>
    <t>RETURN FOR REPAIR SV= D9900 DCM BU,2RU,2/AC,GbE,CoPro,US</t>
  </si>
  <si>
    <t>CON-RFR-DS3GCB68</t>
  </si>
  <si>
    <t>CON-RFR-DS3GCC54</t>
  </si>
  <si>
    <t>CON-RFR-DS3GCC55</t>
  </si>
  <si>
    <t>RETURN FOR REPAIR SV= D9900 DCM,2RU,2/AC,4/GbE,2/CoPro,US</t>
  </si>
  <si>
    <t>CON-RFR-DS3GCG51</t>
  </si>
  <si>
    <t>CON-RFR-DS3GCG52</t>
  </si>
  <si>
    <t>RETURN FOR REPAIR SV= D9900 DCM,2RU,2/AC,2/GbE,Co-Pro,US</t>
  </si>
  <si>
    <t>CON-RFR-DS3GCG54</t>
  </si>
  <si>
    <t>CON-RFR-DS3GCG57</t>
  </si>
  <si>
    <t>RETURN FOR REPAIR SV= D9900 DCM,2RU,2AC,ASI,3/GbE/CoP,US</t>
  </si>
  <si>
    <t>CON-RFR-DS3GCG58</t>
  </si>
  <si>
    <t>CON-RFR-DS3GCG59</t>
  </si>
  <si>
    <t>RETURN FOR REPAIR SV= D9900 DCM,2RU,2/AC,2/ASI/GbE/CoP,US</t>
  </si>
  <si>
    <t>CON-RFR-DS3GCG64</t>
  </si>
  <si>
    <t>RETURN FOR REPAIR SV= D9900,BU,2RU,2/AC,2/ASI/GbE,US</t>
  </si>
  <si>
    <t>CON-RFR-DS3GCG65</t>
  </si>
  <si>
    <t>CON-RFR-DS3GCG71</t>
  </si>
  <si>
    <t>RETURN FOR REPAIR SV= D9900,2RU,2/AC,2/ASI/GbE,US</t>
  </si>
  <si>
    <t>CON-RFR-DS3GDAB51</t>
  </si>
  <si>
    <t>CON-RFR-DS3GDAB52</t>
  </si>
  <si>
    <t>CON-RFR-DS3GF062</t>
  </si>
  <si>
    <t>RETURN FOR REPAIR SV= D9900 DCM,2RU,2/AC,ASI,GbE,FEC,US</t>
  </si>
  <si>
    <t>CON-RFR-DS3GFA51</t>
  </si>
  <si>
    <t>RETURN FOR REPAIR SV= D9900 DCM2RU,2/AC,3/ASI,GbE,FEC,US</t>
  </si>
  <si>
    <t>CON-RFR-DS3GFA52</t>
  </si>
  <si>
    <t>RETURN FOR REPAIR SV= D9900 DCM2RU,2/AC,2/ASI,GbE,FEC,US</t>
  </si>
  <si>
    <t>CON-RFR-DS3GFA54</t>
  </si>
  <si>
    <t>RETURN FOR REPAIR SV= D9900 DCM,2RU,2AC,GbE,FEC,2/ASI,US</t>
  </si>
  <si>
    <t>CON-RFR-DS3GFG51</t>
  </si>
  <si>
    <t>CON-RFR-DS3GG056</t>
  </si>
  <si>
    <t>RETURN FOR REPAIR SV= D9900 DCM,2RU,2/AC,4/GbE,US</t>
  </si>
  <si>
    <t>CON-RFR-DS3GGB55</t>
  </si>
  <si>
    <t>RETURN FOR REPAIR SV= D9900 DCM BACKUP,2RU,2/AC,2/GbE,US</t>
  </si>
  <si>
    <t>CON-RFR-DS3GGB56</t>
  </si>
  <si>
    <t>RETURN FOR REPAIR SV= D9900 DCM BU,2RU,2AC,2GbE,ASI,Co,US</t>
  </si>
  <si>
    <t>CON-RFR-DS3GGB65</t>
  </si>
  <si>
    <t>RETURN FOR REPAIR SV= D9900 DCM BU,2RU,2AC,2ASI/GbE,Co,US</t>
  </si>
  <si>
    <t>CON-RFR-DS3GGC51</t>
  </si>
  <si>
    <t>CON-RFR-DS3GGC55</t>
  </si>
  <si>
    <t>CON-RFR-DS3GGC56</t>
  </si>
  <si>
    <t>RETURN FOR REPAIR SV= D9900 DCM,2RU,2AC,2/GbE,ASI,CoP,US</t>
  </si>
  <si>
    <t>CON-RFR-DS3GGC58</t>
  </si>
  <si>
    <t>CON-RFR-DS3GGC64</t>
  </si>
  <si>
    <t>CON-RFR-DS3GGC65</t>
  </si>
  <si>
    <t>CON-RFR-DS3GGF51</t>
  </si>
  <si>
    <t>CON-RFR-DS3GGG52</t>
  </si>
  <si>
    <t>CON-RFR-DS3GTB51</t>
  </si>
  <si>
    <t>RETURN FOR REPAIR SV= D9900 DCM BU,2RU,2/AC,ASI,2/GbE,CoP</t>
  </si>
  <si>
    <t>CON-RFR-DS3GTT59</t>
  </si>
  <si>
    <t>RETURN FOR REPAIR SV= D9900 DCM,2RU,2AC,GbE,2/Xcdr,US</t>
  </si>
  <si>
    <t>CON-RFR-DS3T0G65</t>
  </si>
  <si>
    <t>RETURN FOR REPAIR SV= D9900 DCM,2RU,2AC,3Xcdr,GbE,US</t>
  </si>
  <si>
    <t>CON-RFR-DS3ZZG51</t>
  </si>
  <si>
    <t>RETURN FOR REPAIR SV= D9900 DCM,2RU,2AC,8-VSB 4RF,GbE,US</t>
  </si>
  <si>
    <t>CON-RFR-DS400051</t>
  </si>
  <si>
    <t>CON-RFR-DS400052</t>
  </si>
  <si>
    <t>CON-RFR-DS400053</t>
  </si>
  <si>
    <t>CON-RFR-DS400056</t>
  </si>
  <si>
    <t>CON-RFR-DS40A001</t>
  </si>
  <si>
    <t>CON-RFR-DS40A051</t>
  </si>
  <si>
    <t>CON-RFR-DS40AB59</t>
  </si>
  <si>
    <t>CON-RFR-DS40GU07</t>
  </si>
  <si>
    <t>CON-RFR-DS441103</t>
  </si>
  <si>
    <t>CON-RFR-DS44A001</t>
  </si>
  <si>
    <t>CON-RFR-DS44A051</t>
  </si>
  <si>
    <t>CON-RFR-DS44AA52</t>
  </si>
  <si>
    <t>CON-RFR-DS44AB00</t>
  </si>
  <si>
    <t>CON-RFR-DS44AB51</t>
  </si>
  <si>
    <t>CON-RFR-DS44AB56</t>
  </si>
  <si>
    <t>CON-RFR-DS44AC01</t>
  </si>
  <si>
    <t>CON-RFR-DS44AC02</t>
  </si>
  <si>
    <t>CON-RFR-DS44AC03</t>
  </si>
  <si>
    <t>CON-RFR-DS44AC54</t>
  </si>
  <si>
    <t>CON-RFR-DS44AC56</t>
  </si>
  <si>
    <t>CON-RFR-DS44AC57</t>
  </si>
  <si>
    <t>CON-RFR-DS44AC59</t>
  </si>
  <si>
    <t>CON-RFR-DS44AC61</t>
  </si>
  <si>
    <t>CON-RFR-DS44AG53</t>
  </si>
  <si>
    <t>CON-RFR-DS44AG57</t>
  </si>
  <si>
    <t>CON-RFR-DS44AG58</t>
  </si>
  <si>
    <t>CON-RFR-DS44AG60</t>
  </si>
  <si>
    <t>CON-RFR-DS44B052</t>
  </si>
  <si>
    <t>CON-RFR-DS44CA51</t>
  </si>
  <si>
    <t>CON-RFR-DS44G001</t>
  </si>
  <si>
    <t>CON-RFR-DS44G002</t>
  </si>
  <si>
    <t>CON-RFR-DS44G003</t>
  </si>
  <si>
    <t>CON-RFR-DS44G004</t>
  </si>
  <si>
    <t>CON-RFR-DS44G005</t>
  </si>
  <si>
    <t>CON-RFR-DS44G006</t>
  </si>
  <si>
    <t>CON-RFR-DS44G051</t>
  </si>
  <si>
    <t>CON-RFR-DS44G052</t>
  </si>
  <si>
    <t>CON-RFR-DS44G053</t>
  </si>
  <si>
    <t>CON-RFR-DS44G060</t>
  </si>
  <si>
    <t>CON-RFR-DS44GA51</t>
  </si>
  <si>
    <t>CON-RFR-DS44GA52</t>
  </si>
  <si>
    <t>CON-RFR-DS44GB01</t>
  </si>
  <si>
    <t>CON-RFR-DS44GB02</t>
  </si>
  <si>
    <t>CON-RFR-DS44GB03</t>
  </si>
  <si>
    <t>CON-RFR-DS44GB04</t>
  </si>
  <si>
    <t>CON-RFR-DS44GB58</t>
  </si>
  <si>
    <t>CON-RFR-DS44GB59</t>
  </si>
  <si>
    <t>CON-RFR-DS44GC52</t>
  </si>
  <si>
    <t>CON-RFR-DS44GC53</t>
  </si>
  <si>
    <t>CON-RFR-DS44GC54</t>
  </si>
  <si>
    <t>CON-RFR-DS44GC55</t>
  </si>
  <si>
    <t>CON-RFR-DS44GC64</t>
  </si>
  <si>
    <t>RETURN FOR REPAIR SV= D9900 DCM,2RU,AC,GbE,Co-Pro,ASI</t>
  </si>
  <si>
    <t>CON-RFR-DS44GG51</t>
  </si>
  <si>
    <t>CON-RFR-DS44GG53</t>
  </si>
  <si>
    <t>CON-RFR-DS4A0001</t>
  </si>
  <si>
    <t>CON-RFR-DS4AAC51</t>
  </si>
  <si>
    <t>CON-RFR-DS4ACA51</t>
  </si>
  <si>
    <t>CON-RFR-DS4AGF52</t>
  </si>
  <si>
    <t>CON-RFR-DS4AGG51</t>
  </si>
  <si>
    <t>RETURN FOR REPAIR SV= D9900 DCM,2RU,AC,ASI,Co-Pro,GbE</t>
  </si>
  <si>
    <t>CON-RFR-DS4B0053</t>
  </si>
  <si>
    <t>CON-RFR-DS4B0055</t>
  </si>
  <si>
    <t>CON-RFR-DS4CAC51</t>
  </si>
  <si>
    <t>CON-RFR-DS4G0054</t>
  </si>
  <si>
    <t>CON-RFR-DS4G0A52</t>
  </si>
  <si>
    <t>CON-RFR-DS4G0B57</t>
  </si>
  <si>
    <t>CON-RFR-DS4GAA51</t>
  </si>
  <si>
    <t>CON-RFR-DS4GC001</t>
  </si>
  <si>
    <t>CON-RFR-DS4GCG56</t>
  </si>
  <si>
    <t>CON-RFR-DS4GF53</t>
  </si>
  <si>
    <t>CON-RFR-DS4GFB52</t>
  </si>
  <si>
    <t>CON-RFR-DS500051</t>
  </si>
  <si>
    <t>CON-RFR-DS500053</t>
  </si>
  <si>
    <t>CON-RFR-DS50B051</t>
  </si>
  <si>
    <t>CON-RFR-DS50GU07</t>
  </si>
  <si>
    <t>CON-RFR-DS550053</t>
  </si>
  <si>
    <t>CON-RFR-DS55A000</t>
  </si>
  <si>
    <t>CON-RFR-DS55A001</t>
  </si>
  <si>
    <t>CON-RFR-DS55AC51</t>
  </si>
  <si>
    <t>CON-RFR-DS5A0052</t>
  </si>
  <si>
    <t>CON-RFR-DS5G0051</t>
  </si>
  <si>
    <t>CON-RFR-DS5GF051</t>
  </si>
  <si>
    <t>CON-RFR-DS5N0001</t>
  </si>
  <si>
    <t>CON-RFR-DS600051</t>
  </si>
  <si>
    <t>CON-RFR-DS600053</t>
  </si>
  <si>
    <t>CON-RFR-DS60GU07</t>
  </si>
  <si>
    <t>CON-RFR-DS660051</t>
  </si>
  <si>
    <t>CON-RFR-DS660A53</t>
  </si>
  <si>
    <t>CON-RFR-DS660B53</t>
  </si>
  <si>
    <t>CON-RFR-DS66A0G1</t>
  </si>
  <si>
    <t>RETURN FOR RAPAIR SV= D9900 DCM,2RU,2/AC,ASI,2/GbE,CoP,AR</t>
  </si>
  <si>
    <t>CON-RFR-DS66G051</t>
  </si>
  <si>
    <t>CON-RFR-DS66G053</t>
  </si>
  <si>
    <t>CON-RFR-DS66GA54</t>
  </si>
  <si>
    <t>CON-RFR-DS66GB54</t>
  </si>
  <si>
    <t>CON-RFR-DS66GC54</t>
  </si>
  <si>
    <t>CON-RFR-DS66GG51</t>
  </si>
  <si>
    <t>CON-RFR-DS6C0051</t>
  </si>
  <si>
    <t>CON-RFR-DS6CB051</t>
  </si>
  <si>
    <t>CON-RFR-DS6GAB53</t>
  </si>
  <si>
    <t>CON-RFR-DS6GB051</t>
  </si>
  <si>
    <t>CON-RFR-DS6GCA51</t>
  </si>
  <si>
    <t>CON-RFR-DS70GU07</t>
  </si>
  <si>
    <t>CON-RFR-DS770G51</t>
  </si>
  <si>
    <t>CON-RFR-DS770G53</t>
  </si>
  <si>
    <t>CON-RFR-DS77A001</t>
  </si>
  <si>
    <t>CON-RFR-DS77A051</t>
  </si>
  <si>
    <t>CON-RFR-DS77A0AG</t>
  </si>
  <si>
    <t>RETURN FOR REPAIR D9900 DCM,2RU,2/AC,2</t>
  </si>
  <si>
    <t>CON-RFR-DS77A0G1</t>
  </si>
  <si>
    <t>CON-RFR-DS77AB51</t>
  </si>
  <si>
    <t>CON-RFR-DS77AB52</t>
  </si>
  <si>
    <t>CON-RFR-DS77AC52</t>
  </si>
  <si>
    <t>CON-RFR-DS77AG01</t>
  </si>
  <si>
    <t>CON-RFR-DS77AG51</t>
  </si>
  <si>
    <t>CON-RFR-DS77AG58</t>
  </si>
  <si>
    <t>CON-RFR-DS77AG59</t>
  </si>
  <si>
    <t>CON-RFR-DS77AG72</t>
  </si>
  <si>
    <t>RETURN FOR REPAIR SV= D9900,DCM,2RU,2/AC,ASI,GbE,CoPro,CH</t>
  </si>
  <si>
    <t>CON-RFR-DS77CG51</t>
  </si>
  <si>
    <t>CON-RFR-DS77G001</t>
  </si>
  <si>
    <t>CON-RFR-DS77GC56</t>
  </si>
  <si>
    <t>CON-RFR-DS77GC62</t>
  </si>
  <si>
    <t>CON-RFR-DS77GC64</t>
  </si>
  <si>
    <t>CON-RFR-DS77GG53</t>
  </si>
  <si>
    <t>CON-RFR-DS7AA052</t>
  </si>
  <si>
    <t>CON-RFR-DS7AAA51</t>
  </si>
  <si>
    <t>CON-RFR-DS7AAC51</t>
  </si>
  <si>
    <t>CON-RFR-DS7ACG51</t>
  </si>
  <si>
    <t>CON-RFR-DS7AGC51</t>
  </si>
  <si>
    <t>CON-RFR-DS7GC062</t>
  </si>
  <si>
    <t>RETURN FOR REPAIR SV= D9900 DCM,2RU,2/AC,2/ASI,GbE,CoP,CH</t>
  </si>
  <si>
    <t>CON-RFR-DS7GG054</t>
  </si>
  <si>
    <t>CON-RFR-DS7GGC55</t>
  </si>
  <si>
    <t>CON-RFR-DS800051</t>
  </si>
  <si>
    <t>CON-RFR-DS800052</t>
  </si>
  <si>
    <t>CON-RFR-DS800053</t>
  </si>
  <si>
    <t>CON-RFR-DS80GC07</t>
  </si>
  <si>
    <t>CON-RFR-DS80GCU7</t>
  </si>
  <si>
    <t>CON-RFR-DS80GU07</t>
  </si>
  <si>
    <t>CON-RFR-DS88A001</t>
  </si>
  <si>
    <t>CON-RFR-DS88A051</t>
  </si>
  <si>
    <t>CON-RFR-DS88A0A1</t>
  </si>
  <si>
    <t>CON-RFR-DS88AA51</t>
  </si>
  <si>
    <t>CON-RFR-DS88AB00</t>
  </si>
  <si>
    <t>CON-RFR-DS88AG01</t>
  </si>
  <si>
    <t>CON-RFR-DS88GA51</t>
  </si>
  <si>
    <t>CON-RFR-DS88GC51</t>
  </si>
  <si>
    <t>CON-RFR-DS88GF51</t>
  </si>
  <si>
    <t>CON-RFR-DS88GG51</t>
  </si>
  <si>
    <t>CON-RFR-DS8A0051</t>
  </si>
  <si>
    <t>CON-RFR-DS8A0B51</t>
  </si>
  <si>
    <t>RETURN FOR REPAIR SV= D9900 DCM BU,2RU,2/AC,4/ASI,CoPro</t>
  </si>
  <si>
    <t>CON-RFR-DS8AA051</t>
  </si>
  <si>
    <t>CON-RFR-DS8GGF52</t>
  </si>
  <si>
    <t>RETURN FOR REPAIR SV= D9900 DCM,2RU,2/AC,2/ASI/GbE/FEC,JP</t>
  </si>
  <si>
    <t>CON-RFR-DS90GCU7</t>
  </si>
  <si>
    <t>CON-RFR-DS90U007</t>
  </si>
  <si>
    <t>CON-RFR-DS99AAG1</t>
  </si>
  <si>
    <t>CON-RFR-DS9GCGU7</t>
  </si>
  <si>
    <t>CON-RFR-DS9GGCU7</t>
  </si>
  <si>
    <t>CON-RFR-DSA00052</t>
  </si>
  <si>
    <t>CON-RFR-DSA00057</t>
  </si>
  <si>
    <t>CON-RFR-DSA00062</t>
  </si>
  <si>
    <t>CON-RFR-DSA0AB55</t>
  </si>
  <si>
    <t>CON-RFR-DSA0AG51</t>
  </si>
  <si>
    <t>CON-RFR-DSA0GC01</t>
  </si>
  <si>
    <t>CON-RFR-DSA0GCB1</t>
  </si>
  <si>
    <t>CON-RFR-DSAA0053</t>
  </si>
  <si>
    <t>CON-RFR-DSAAA004</t>
  </si>
  <si>
    <t>CON-RFR-DSAAAG55</t>
  </si>
  <si>
    <t>CON-RFR-DSAACG54</t>
  </si>
  <si>
    <t>CON-RFR-DSAB0054</t>
  </si>
  <si>
    <t>CON-RFR-DSAC0001</t>
  </si>
  <si>
    <t>CON-RFR-DSAC0052</t>
  </si>
  <si>
    <t>CON-RFR-DSAC0053</t>
  </si>
  <si>
    <t>CON-RFR-DSACA060</t>
  </si>
  <si>
    <t>CON-RFR-DSACG001</t>
  </si>
  <si>
    <t>CON-RFR-DSACG054</t>
  </si>
  <si>
    <t>CON-RFR-DSACG059</t>
  </si>
  <si>
    <t>CON-RFR-DSAG0002</t>
  </si>
  <si>
    <t>CON-RFR-DSAG0067</t>
  </si>
  <si>
    <t>CON-RFR-DSAG0G52</t>
  </si>
  <si>
    <t>CON-RFR-DSAGF051</t>
  </si>
  <si>
    <t>CON-RFR-DSAN821</t>
  </si>
  <si>
    <t>RETURN FOR REPAIR SV= CABU-DSAN8210,82CH,H</t>
  </si>
  <si>
    <t>CON-RFR-DSAN8211</t>
  </si>
  <si>
    <t>RETURN FOR REPAIR CABU - DSAN MODEL 82</t>
  </si>
  <si>
    <t>CON-RFR-DSAN821A</t>
  </si>
  <si>
    <t>RETURN FOR REPAIR RF Amplifier, DSAN82</t>
  </si>
  <si>
    <t>CON-RFR-DSAN821X</t>
  </si>
  <si>
    <t>CON-RFR-DSAN82X</t>
  </si>
  <si>
    <t>RETURN FOR REPAIR SV= CABU-DSAN8210,82Ch,H</t>
  </si>
  <si>
    <t>CON-RFR-DSC00001</t>
  </si>
  <si>
    <t>CON-RFR-DSC00003</t>
  </si>
  <si>
    <t>CON-RFR-DSC00051</t>
  </si>
  <si>
    <t>CON-RFR-DSC00052</t>
  </si>
  <si>
    <t>CON-RFR-DSC00058</t>
  </si>
  <si>
    <t>CON-RFR-DSCA0054</t>
  </si>
  <si>
    <t>CON-RFR-DSCB0000</t>
  </si>
  <si>
    <t>CON-RFR-DSCB0002</t>
  </si>
  <si>
    <t>CON-RFR-DSCB0051</t>
  </si>
  <si>
    <t>CON-RFR-DSCG0051</t>
  </si>
  <si>
    <t>CON-RFR-DSCG0GC</t>
  </si>
  <si>
    <t>RETURN FOR REPAIR SV= D9900 DCM,2RU,2/DC,4/GbE,2/Co-Pro</t>
  </si>
  <si>
    <t>CON-RFR-DSCGC052</t>
  </si>
  <si>
    <t>CON-RFR-DSCGCB02</t>
  </si>
  <si>
    <t>CON-RFR-DSCS0001</t>
  </si>
  <si>
    <t>CON-RFR-DSF00B51</t>
  </si>
  <si>
    <t>CON-RFR-DSG00002</t>
  </si>
  <si>
    <t>CON-RFR-DSG00052</t>
  </si>
  <si>
    <t>CON-RFR-DSG00053</t>
  </si>
  <si>
    <t>CON-RFR-DSG00055</t>
  </si>
  <si>
    <t>CON-RFR-DSGB0051</t>
  </si>
  <si>
    <t>CON-RFR-DSGC0001</t>
  </si>
  <si>
    <t>CON-RFR-DSGC0051</t>
  </si>
  <si>
    <t>CON-RFR-DSGC0053</t>
  </si>
  <si>
    <t>CON-RFR-DSGC0054</t>
  </si>
  <si>
    <t>CON-RFR-DSGC053</t>
  </si>
  <si>
    <t>CON-RFR-DSGC1153</t>
  </si>
  <si>
    <t>CON-RFR-DSGCA057</t>
  </si>
  <si>
    <t>CON-RFR-DSGCB051</t>
  </si>
  <si>
    <t>CON-RFR-DSGD0053</t>
  </si>
  <si>
    <t>CON-RFR-DSGG0052</t>
  </si>
  <si>
    <t>CON-RFR-DSGGAC03</t>
  </si>
  <si>
    <t>CON-RFR-DSGGGC52</t>
  </si>
  <si>
    <t>CON-RFR-DSGGGG53</t>
  </si>
  <si>
    <t>RETURN FOR REPAIR SV= D9900 DCM,2RU,2DC,4GbE,V08.000.69</t>
  </si>
  <si>
    <t>CON-RFR-DSN0001R</t>
  </si>
  <si>
    <t>CON-RFR-E401016S</t>
  </si>
  <si>
    <t>RETURN FOR REPAIR IE4010 16x1G SFP and</t>
  </si>
  <si>
    <t>CON-RFR-EAP2211</t>
  </si>
  <si>
    <t>RETURN FOR REPAIR SV= DigiStarENET,Coax E230,44/54M,1HPNA</t>
  </si>
  <si>
    <t>CON-RFR-EAP22111</t>
  </si>
  <si>
    <t>RETURN FOR REPAIR SV= DS EOC AP E230,44/87</t>
  </si>
  <si>
    <t>CON-RFR-EAP22122</t>
  </si>
  <si>
    <t>CON-RFR-EAP22226</t>
  </si>
  <si>
    <t>RETURN FOR REPAIR SV= DigiStarENET,Coax E230,44/54M,2HPNA</t>
  </si>
  <si>
    <t>CON-RFR-EAP23001</t>
  </si>
  <si>
    <t>CON-RFR-EAP81001</t>
  </si>
  <si>
    <t>RETURN FOR REPAIR SV= DigiStar EOC,30/36M,60V,HP7410,ONU</t>
  </si>
  <si>
    <t>CON-RFR-EAP8114</t>
  </si>
  <si>
    <t>CON-RFR-EAP8126</t>
  </si>
  <si>
    <t>RETURN FOR REPAIR SV= DigiStar EOC,30/36M,220V,HP7410,ONU</t>
  </si>
  <si>
    <t>CON-RFR-EAP8500</t>
  </si>
  <si>
    <t>CON-RFR-EAP85001</t>
  </si>
  <si>
    <t>RETURN FOR REPAIR DigiStar ENET over C</t>
  </si>
  <si>
    <t>CON-RFR-EAP85002</t>
  </si>
  <si>
    <t>CON-RFR-EAP8502</t>
  </si>
  <si>
    <t>RETURN FOR REPAIR SV= DigiStar ENET ovr Cabl,AP E230.2,65</t>
  </si>
  <si>
    <t>CON-RFR-EAP85231</t>
  </si>
  <si>
    <t>RETURN FOR REPAIR SV= DigiStar EOC AP E230.2,1 HomePlugAV</t>
  </si>
  <si>
    <t>CON-RFR-EAP85232</t>
  </si>
  <si>
    <t>RETURN FOR REPAIR SV= DigiStar EOC AP E230.2,2 HomePlugAV</t>
  </si>
  <si>
    <t>CON-RFR-ED287114</t>
  </si>
  <si>
    <t>RETURN FOR REPAIR SV= EDR 2:1 Tx OPM CWDM-1450</t>
  </si>
  <si>
    <t>CON-RFR-ED287117</t>
  </si>
  <si>
    <t>RETURN FOR REPAIR SV= EDR 2:1 Tx OPM CWDM-1470</t>
  </si>
  <si>
    <t>CON-RFR-ED287119</t>
  </si>
  <si>
    <t>RETURN FOR REPAIR SV= EDR 2:1 Tx OPM CWDM-1490</t>
  </si>
  <si>
    <t>CON-RFR-ED287236</t>
  </si>
  <si>
    <t>RETURN FOR REPAIR SV= EDR 2:1 TX OPM DWDM-36</t>
  </si>
  <si>
    <t>CON-RFR-ED287237</t>
  </si>
  <si>
    <t>RETURN FOR REPAIR SV= EDR 2:1 TX OPM DWDM-37</t>
  </si>
  <si>
    <t>CON-RFR-ED287238</t>
  </si>
  <si>
    <t>RETURN FOR REPAIR SV= EDR 2:1 TX OPM DWDM-38</t>
  </si>
  <si>
    <t>CON-RFR-ED287239</t>
  </si>
  <si>
    <t>RETURN FOR REPAIR SV= EDR 2:1 TX OPM DWDM-39</t>
  </si>
  <si>
    <t>CON-RFR-ED287241</t>
  </si>
  <si>
    <t>RETURN FOR REPAIR SV= EDR 2:1 TX OPM DWDM-41</t>
  </si>
  <si>
    <t>CON-RFR-ED287242</t>
  </si>
  <si>
    <t>RETURN FOR REPAIR SV= EDR 2:1 TX OPM DWDM-42</t>
  </si>
  <si>
    <t>CON-RFR-ED287243</t>
  </si>
  <si>
    <t>RETURN FOR REPAIR SV= EDR 2:1 TX OPM DWDM-43</t>
  </si>
  <si>
    <t>CON-RFR-ED287244</t>
  </si>
  <si>
    <t>RETURN FOR REPAIR SV= EDR 2:1 TX OPM DWDM-44</t>
  </si>
  <si>
    <t>CON-RFR-ED287245</t>
  </si>
  <si>
    <t>RETURN FOR REPAIR SV= EDR 2:1 TX OPM DWDM-45</t>
  </si>
  <si>
    <t>CON-RFR-ED287246</t>
  </si>
  <si>
    <t>RETURN FOR REPAIR SV= EDR 2:1 TX OPM DWDM-46</t>
  </si>
  <si>
    <t>CON-RFR-ED287247</t>
  </si>
  <si>
    <t>RETURN FOR REPAIR SV= EDR 2:1 TX OPM DWDM-47</t>
  </si>
  <si>
    <t>CON-RFR-ED428724</t>
  </si>
  <si>
    <t>RETURN FOR REPAIR SV= EDR 2:1 TX OPM DWDM-40</t>
  </si>
  <si>
    <t>CON-RFR-EDU024PL</t>
  </si>
  <si>
    <t>RETURN FOR REPAIR Cisco Catalyst 3850 24 Port PoE LAN Base</t>
  </si>
  <si>
    <t>CON-RFR-EDU048FL</t>
  </si>
  <si>
    <t>RETURN FOR REPAIR Cisco Catalyst 3850 48 Port Full PoE LAN</t>
  </si>
  <si>
    <t>CON-RFR-EDU1CT55</t>
  </si>
  <si>
    <t>RETURN FOR REPAIR Cisco 5508 Series Wireless Controller fo</t>
  </si>
  <si>
    <t>CON-RFR-EDU24PDL</t>
  </si>
  <si>
    <t>RETURN FOR REPAIR Cisco Catalyst 3650 24 Port PoE 2x10G Up</t>
  </si>
  <si>
    <t>CON-RFR-EDU2CT55</t>
  </si>
  <si>
    <t>RETURN FOR REPAIR  Cisco 5520 Wireless Controller w/rack</t>
  </si>
  <si>
    <t>CON-RFR-EDU48FDL</t>
  </si>
  <si>
    <t>RETURN FOR REPAIR Cisco Catalyst 3650 48 Port Full PoE 2x1</t>
  </si>
  <si>
    <t>CON-RFR-EDU48FSL</t>
  </si>
  <si>
    <t>RETURN FOR REPAIR Cisco Catalyst 3650 48 Port Full PoE 4x1</t>
  </si>
  <si>
    <t>CON-RFR-EDU48PSL</t>
  </si>
  <si>
    <t>RETURN FOR REPAIR Cisco Catalyst 3650 48 Port PoE 4x1G Upl</t>
  </si>
  <si>
    <t>CON-RFR-EDU5CT55</t>
  </si>
  <si>
    <t>CON-RFR-EDUC296D</t>
  </si>
  <si>
    <t>RETURN FOR REPAIR Catalyst 2960-X 24 GigE PoE 370W, 2 x 10</t>
  </si>
  <si>
    <t>CON-RFR-EDUC296L</t>
  </si>
  <si>
    <t>RETURN FOR REPAIR Catalyst 2960-X 24 GigE PoE K12</t>
  </si>
  <si>
    <t>CON-RFR-EDUC296P</t>
  </si>
  <si>
    <t>RETURN FOR REPAIR Catalyst 2960-X 48 GigE PoE 740W, 2 x 10</t>
  </si>
  <si>
    <t>CON-RFR-EDUC296S</t>
  </si>
  <si>
    <t>RETURN FOR REPAIR Catalyst 2960-X 48 GigE PoE 740W, 4 x 1G</t>
  </si>
  <si>
    <t>CON-RFR-EDUC3650</t>
  </si>
  <si>
    <t>RETURN FOR REPAIR Cisco Catalyst 3650 24 Port PoE 4x1G Upl</t>
  </si>
  <si>
    <t>CON-RFR-EDUC365S</t>
  </si>
  <si>
    <t>CON-RFR-EDUC36FD</t>
  </si>
  <si>
    <t>CON-RFR-EDUC36FS</t>
  </si>
  <si>
    <t>CON-RFR-EDUC36PD</t>
  </si>
  <si>
    <t>RETURN FOR REPAIR Cisco Catalyst 3650 48 Port PoE 2x10G Up</t>
  </si>
  <si>
    <t>CON-RFR-EDUC36WD</t>
  </si>
  <si>
    <t>RETURN FOR REPAIR Catalyst 3650 48 Port FPoE 2x10G Uplink</t>
  </si>
  <si>
    <t>CON-RFR-EDUC3824P</t>
  </si>
  <si>
    <t>RETURN FOR REPAIR Cisco Catalyst 3850 24 Port PoE IP Base</t>
  </si>
  <si>
    <t>CON-RFR-EDUC385U</t>
  </si>
  <si>
    <t>RETURN FOR REPAIR Cisco Catalyst 3850 24 Port UPOE LAN Bas</t>
  </si>
  <si>
    <t>CON-RFR-EDUC385W</t>
  </si>
  <si>
    <t>RETURN FOR REPAIR Cisco Catalyst 3850 48 Port Full PoE w/</t>
  </si>
  <si>
    <t>CON-RFR-EDUC38FS</t>
  </si>
  <si>
    <t>RETURN FOR REPAIR Cisco Catalyst 3850 48 Port Full PoE IP</t>
  </si>
  <si>
    <t>CON-RFR-EDUC38PS</t>
  </si>
  <si>
    <t>CON-RFR-EDUC38UL</t>
  </si>
  <si>
    <t>RETURN FOR REPAIR Cisco Catalyst 3850 48 Port UPOE LAN Bas</t>
  </si>
  <si>
    <t>CON-RFR-EDUC38US</t>
  </si>
  <si>
    <t>RETURN FOR REPAIR Cisco Catalyst 3850 48 Port UPOE IP Base</t>
  </si>
  <si>
    <t>CON-RFR-EDUC48PD</t>
  </si>
  <si>
    <t>CON-RFR-EDUC48PL</t>
  </si>
  <si>
    <t>RETURN FOR REPAIR Cisco Catalyst 3850 48 Port PoE LAN Base</t>
  </si>
  <si>
    <t>CON-RFR-EDUKCT55</t>
  </si>
  <si>
    <t>RETURN FOR REPAIR  5508 Series Controller for up to 50 AP</t>
  </si>
  <si>
    <t>CON-RFR-EEP34222</t>
  </si>
  <si>
    <t>RETURN FOR REPAIR SV= DigiStar ENET,Coax EP E320.1,US</t>
  </si>
  <si>
    <t>CON-RFR-EEP95242</t>
  </si>
  <si>
    <t>RETURN FOR REPAIR SV= DigiStar EOC EP E330.2,HomePlug AV</t>
  </si>
  <si>
    <t>CON-RFR-EEP95243</t>
  </si>
  <si>
    <t>CON-RFR-EPA10X1P</t>
  </si>
  <si>
    <t>RETURN FOR REPAIR ASR1000 10X10GE Ethernet Port Adapter</t>
  </si>
  <si>
    <t>CON-RFR-EPA1X1GX</t>
  </si>
  <si>
    <t>RETURN FOR REPAIR ASR1000 1X100GE Ethernet Port Adapter</t>
  </si>
  <si>
    <t>CON-RFR-EPAG18X1</t>
  </si>
  <si>
    <t>RETURN FOR REPAIR ASR1000 18X1GE EPA</t>
  </si>
  <si>
    <t>CON-RFR-EPCPAKC0</t>
  </si>
  <si>
    <t>RETURN FOR REPAIR ASR1000 2X40GE Ether</t>
  </si>
  <si>
    <t>CON-RFR-ESA-C681</t>
  </si>
  <si>
    <t>RETURN FOR REPAIR ESA C680 FIPS Compli</t>
  </si>
  <si>
    <t>CON-RFR-ESAC17K0</t>
  </si>
  <si>
    <t>RETURN FOR REPAIR ESA C170 Email Security Appliance with S</t>
  </si>
  <si>
    <t>CON-RFR-ESAC67K9</t>
  </si>
  <si>
    <t>RETURN FOR REPAIR ^ESA C670 Email Security Appliance with</t>
  </si>
  <si>
    <t>CON-RFR-ESAC68K9</t>
  </si>
  <si>
    <t>RETURN FOR REPAIR ESA C680 Email Security Appliance with S</t>
  </si>
  <si>
    <t>CON-RFR-ESACFPK9</t>
  </si>
  <si>
    <t>CON-RFR-ESALC681</t>
  </si>
  <si>
    <t>RETURN FOR REPAIR ESA C680 Email Security with 1GE and loc</t>
  </si>
  <si>
    <t>CON-RFR-ESG3X2UP</t>
  </si>
  <si>
    <t>RETURN FOR REPAIR Cisco SG350X-24MP 24-port Gigabit POE St</t>
  </si>
  <si>
    <t>CON-RFR-F150NNGP</t>
  </si>
  <si>
    <t>RETURN FOR REPAIR Cisco Firepower 4150 NGIPS Appliance, 1U</t>
  </si>
  <si>
    <t>CON-RFR-F4KNMX1G</t>
  </si>
  <si>
    <t>RETURN FOR REPAIR Cisco FirePower 8 port SFP+ Network Modu</t>
  </si>
  <si>
    <t>CON-RFR-F50X49UP</t>
  </si>
  <si>
    <t>RETURN FOR REPAIR Cisco SF550X-48MP 48-port 10/100 POE Sta</t>
  </si>
  <si>
    <t>CON-RFR-F50X4RBP</t>
  </si>
  <si>
    <t>RETURN FOR REPAIR Cisco SF550X-48P 48-port 10/100 POE Stac</t>
  </si>
  <si>
    <t>CON-RFR-FLCUS200</t>
  </si>
  <si>
    <t>RETURN FOR REPAIR CUSP Feature License for 200 SIP request</t>
  </si>
  <si>
    <t>CON-RFR-FLCUSP2</t>
  </si>
  <si>
    <t>RETURN FOR REPAIR CUSP Feature License for 2 SIP requests</t>
  </si>
  <si>
    <t>CON-RFR-FNGI4KS0</t>
  </si>
  <si>
    <t>RETURN FOR REPAIR Cisco Firepower 4140 NGIPS Appliance, 1U</t>
  </si>
  <si>
    <t>CON-RFR-FP4120AM</t>
  </si>
  <si>
    <t>RETURN FOR REPAIR Cisco Firepower 4120</t>
  </si>
  <si>
    <t>CON-RFR-FP4140AP</t>
  </si>
  <si>
    <t>RETURN FOR REPAIR Cisco Firepower 4140</t>
  </si>
  <si>
    <t>CON-RFR-FP4150AP</t>
  </si>
  <si>
    <t>RETURN FOR REPAIR Cisco Firepower 4150</t>
  </si>
  <si>
    <t>CON-RFR-FP8260</t>
  </si>
  <si>
    <t>RETURN FOR REPAIR Cisco FirePOWER 8260 Chassis, 4U, 6 Slot</t>
  </si>
  <si>
    <t>CON-RFR-FP8270</t>
  </si>
  <si>
    <t>RETURN FOR REPAIR Cisco FirePOWER 8270 Chassis, 6U, 5 Slot</t>
  </si>
  <si>
    <t>CON-RFR-FP8290</t>
  </si>
  <si>
    <t>RETURN FOR REPAIR Cisco FirePOWER 8290 Chassis, 8U, 4 Slot</t>
  </si>
  <si>
    <t>CON-RFR-FP8350</t>
  </si>
  <si>
    <t>RETURN FOR REPAIR Cisco FirePOWER 8350 Chassis, 2U, 7 Slot</t>
  </si>
  <si>
    <t>CON-RFR-FPR4110A</t>
  </si>
  <si>
    <t>RETURN FOR REPAIR Cisco Firepower 4110</t>
  </si>
  <si>
    <t>CON-RFR-FPR4110N</t>
  </si>
  <si>
    <t>CON-RFR-FPR411IG</t>
  </si>
  <si>
    <t>CON-RFR-FPR4120N</t>
  </si>
  <si>
    <t>RETURN FOR REPAIR Cisco Firepower 4120 NGIPS Appliance, 1U</t>
  </si>
  <si>
    <t>CON-RFR-FPR4121R</t>
  </si>
  <si>
    <t>CON-RFR-FPR414GK</t>
  </si>
  <si>
    <t>CON-RFR-FPR4150A</t>
  </si>
  <si>
    <t>RETURN FOR REPAIR Cisco Firepower 4150 ASA Appliance, 1U,</t>
  </si>
  <si>
    <t>CON-RFR-FPR415NG</t>
  </si>
  <si>
    <t>CON-RFR-FPR4KN6X</t>
  </si>
  <si>
    <t>RETURN FOR REPAIR Cisco FirePower 6 port 1G SX Fiber FTW N</t>
  </si>
  <si>
    <t>CON-RFR-FPR4KNMF</t>
  </si>
  <si>
    <t>RETURN FOR REPAIR Cisco FirePower 6 port 10G SR FTW Networ</t>
  </si>
  <si>
    <t>CON-RFR-FPR4KNMX</t>
  </si>
  <si>
    <t>RETURN FOR REPAIR Cisco FirePower 4 port QSFP+ Network Mod</t>
  </si>
  <si>
    <t>CON-RFR-FPR9KDNG</t>
  </si>
  <si>
    <t>RETURN FOR REPAIR Cisco FirePower 2 port 100G Network Modu</t>
  </si>
  <si>
    <t>CON-RFR-FPR9KGLS</t>
  </si>
  <si>
    <t>RETURN FOR REPAIR Firepower 9000 Serie</t>
  </si>
  <si>
    <t>CON-RFR-FPR9KN6X</t>
  </si>
  <si>
    <t>RETURN FOR REPAIR Cisco FirePower 6 port 10G LR FTW Networ</t>
  </si>
  <si>
    <t>CON-RFR-FPR9KNM4</t>
  </si>
  <si>
    <t>RETURN FOR REPAIR Firepower 9000 Series - 4 port QSFP+ Net</t>
  </si>
  <si>
    <t>CON-RFR-FPR9KNM8</t>
  </si>
  <si>
    <t>RETURN FOR REPAIR Firepower 9000 Series - 8 port SFP+ Netw</t>
  </si>
  <si>
    <t>CON-RFR-FPR9KNMF</t>
  </si>
  <si>
    <t>CON-RFR-FPR9KNMG</t>
  </si>
  <si>
    <t>RETURN FOR REPAIR  Firepower 9000 Series - 4 port QSFP+ N</t>
  </si>
  <si>
    <t>CON-RFR-FPR9KNMX</t>
  </si>
  <si>
    <t>CON-RFR-FPR9KSM2</t>
  </si>
  <si>
    <t>RETURN FOR REPAIR Firepower 9000 Series Security Module</t>
  </si>
  <si>
    <t>CON-RFR-FPR9KSM3</t>
  </si>
  <si>
    <t>RETURN FOR REPAIR Firepower 9000 Series High Performance S</t>
  </si>
  <si>
    <t>CON-RFR-FPR9KSM4</t>
  </si>
  <si>
    <t>RETURN FOR REPAIR Firepower 9000 Series Security Module Sp</t>
  </si>
  <si>
    <t>CON-RFR-FPR9KSM6</t>
  </si>
  <si>
    <t>CON-RFR-FPR9KSMB</t>
  </si>
  <si>
    <t>RETURN FOR REPAIR Firepower 9000 Series NEBS Security Modu</t>
  </si>
  <si>
    <t>CON-RFR-FPR9KSMK</t>
  </si>
  <si>
    <t>RETURN FOR REPAIR Firepower 9000 Series Ultra High Perform</t>
  </si>
  <si>
    <t>CON-RFR-FPR9KSMS</t>
  </si>
  <si>
    <t>RETURN FOR REPAIR Firepower 9000 Series 800GB SSD for Secu</t>
  </si>
  <si>
    <t>CON-RFR-FPR9KSUP</t>
  </si>
  <si>
    <t>CON-RFR-FPRC93AC</t>
  </si>
  <si>
    <t>RETURN FOR REPAIR Firepower 9300 Chass</t>
  </si>
  <si>
    <t>CON-RFR-FPRMSPSD</t>
  </si>
  <si>
    <t>RETURN FOR REPAIR Cisco Firepower Malware Storage Pack, SS</t>
  </si>
  <si>
    <t>CON-RFR-FPRNMXGF</t>
  </si>
  <si>
    <t>RETURN FOR REPAIR Cisco FirePower 2 port 40G SR FTW Networ</t>
  </si>
  <si>
    <t>CON-RFR-FR4KNMXG</t>
  </si>
  <si>
    <t>CON-RFR-G0000001</t>
  </si>
  <si>
    <t>CON-RFR-G000055R</t>
  </si>
  <si>
    <t>CON-RFR-G00B0000</t>
  </si>
  <si>
    <t>CON-RFR-G01B2BXX</t>
  </si>
  <si>
    <t>RETURN FOR REPAIR SV= GSN 40/52 6P SCA 1X RX 2:1DFB 1PS</t>
  </si>
  <si>
    <t>CON-RFR-G101DA2X</t>
  </si>
  <si>
    <t>RETURN FOR REPAIR SV= GS7000,4x,Fb/Tr,65/86,8p,ITU50,HMS</t>
  </si>
  <si>
    <t>CON-RFR-G101DXAX</t>
  </si>
  <si>
    <t>RETURN FOR REPAIR SV= GS7000,4x,Fb/Tr,65/86,8p,ITU50</t>
  </si>
  <si>
    <t>CON-RFR-G1115BX1</t>
  </si>
  <si>
    <t>RETURN FOR REPAIR SV= GM-RS,CB,TC,PS,CtdHsg,SA,DFB1310,Rx</t>
  </si>
  <si>
    <t>CON-RFR-G1115CX1</t>
  </si>
  <si>
    <t>RETURN FOR REPAIR SV= GM-RS,CB,TC,PS,CtdHsg,SA,ITU22,Rx</t>
  </si>
  <si>
    <t>CON-RFR-G1115DX1</t>
  </si>
  <si>
    <t>RETURN FOR REPAIR SV= GM-RS,CB,TC,PS,Ctd Hsg,SA,ITU23,Rx</t>
  </si>
  <si>
    <t>CON-RFR-G1115HX1</t>
  </si>
  <si>
    <t>RETURN FOR REPAIR SV= GM-RS,CB,TC,PS,Ctd Hsg,SA,ITU27,Rx</t>
  </si>
  <si>
    <t>CON-RFR-G111B5BX</t>
  </si>
  <si>
    <t>RETURN FOR REPAIR SV= GSN 2X4 42546P SCA 1XRRX BDR DFB 2P</t>
  </si>
  <si>
    <t>CON-RFR-G1B223XX</t>
  </si>
  <si>
    <t>RETURN FOR REPAIR SV= GSN 40/52 6P SCA 1X RX 2:1 DWDM 1PS</t>
  </si>
  <si>
    <t>CON-RFR-G1B321XA</t>
  </si>
  <si>
    <t>RETURN FOR REPAIR SV= GSN 40/52 6P SCA 1X RX 2:1 HI DWDM</t>
  </si>
  <si>
    <t>CON-RFR-G201A5RQ</t>
  </si>
  <si>
    <t>RETURN FOR REPAIR SV= GS7K,F/T,42/54,CWDM10/30/50/70,DOC</t>
  </si>
  <si>
    <t>CON-RFR-G2101000</t>
  </si>
  <si>
    <t>RETURN FOR REPAIR SV= GMLE 42/54 1GHZ-M</t>
  </si>
  <si>
    <t>CON-RFR-G2101001</t>
  </si>
  <si>
    <t>RETURN FOR REPAIR SV= GMLE-M 1GHZ CONFIG STATION</t>
  </si>
  <si>
    <t>CON-RFR-G2101002</t>
  </si>
  <si>
    <t>CON-RFR-G2101003</t>
  </si>
  <si>
    <t>CON-RFR-G2101004</t>
  </si>
  <si>
    <t>CON-RFR-G2101210</t>
  </si>
  <si>
    <t>RETURN FOR REPAIR SV= GMLE 42/54-1GHZ-T</t>
  </si>
  <si>
    <t>CON-RFR-G2101211</t>
  </si>
  <si>
    <t>RETURN FOR REPAIR SV= GMLE-T 1GHZ CONFIG STATION</t>
  </si>
  <si>
    <t>CON-RFR-G2101214</t>
  </si>
  <si>
    <t>CON-RFR-G2101310</t>
  </si>
  <si>
    <t>RETURN FOR REPAIR SV= GMLE 42/54-1GHZ-A 547.25</t>
  </si>
  <si>
    <t>CON-RFR-G2101311</t>
  </si>
  <si>
    <t>CON-RFR-G2101313</t>
  </si>
  <si>
    <t>RETURN FOR REPAIR SV= GMLE-A 1GHZ CONFIG STATION</t>
  </si>
  <si>
    <t>CON-RFR-G2101314</t>
  </si>
  <si>
    <t>CON-RFR-G2101320</t>
  </si>
  <si>
    <t>RETURN FOR REPAIR SV= GMLE 42/54-1GHZ-A,445.25</t>
  </si>
  <si>
    <t>CON-RFR-G2101321</t>
  </si>
  <si>
    <t>CON-RFR-G2101323</t>
  </si>
  <si>
    <t>CON-RFR-G2101324</t>
  </si>
  <si>
    <t>CON-RFR-G2101331</t>
  </si>
  <si>
    <t>CON-RFR-G2101333</t>
  </si>
  <si>
    <t>CON-RFR-G2101334</t>
  </si>
  <si>
    <t>CON-RFR-G2101420</t>
  </si>
  <si>
    <t>RETURN FOR REPAIR SV= GMLE 42/54-1GHZ-A 711</t>
  </si>
  <si>
    <t>CON-RFR-G2101421</t>
  </si>
  <si>
    <t>CON-RFR-G2101424</t>
  </si>
  <si>
    <t>CON-RFR-G2103000</t>
  </si>
  <si>
    <t>RETURN FOR REPAIR SV= GMLE 42/54-1GHZ-M,CRWBR</t>
  </si>
  <si>
    <t>CON-RFR-G2103004</t>
  </si>
  <si>
    <t>CON-RFR-G2103013</t>
  </si>
  <si>
    <t>CON-RFR-G2103210</t>
  </si>
  <si>
    <t>RETURN FOR REPAIR SV= GMLE 42/54-1GHZ-T,CRWBR</t>
  </si>
  <si>
    <t>CON-RFR-G2103211</t>
  </si>
  <si>
    <t>CON-RFR-G2103214</t>
  </si>
  <si>
    <t>CON-RFR-G2103313</t>
  </si>
  <si>
    <t>CON-RFR-G2103314</t>
  </si>
  <si>
    <t>CON-RFR-G2103320</t>
  </si>
  <si>
    <t>RETURN FOR REPAIR SV= GMLE 42/54-1GHZ-A,CRWBR,445.25</t>
  </si>
  <si>
    <t>CON-RFR-G2103321</t>
  </si>
  <si>
    <t>CON-RFR-G2103324</t>
  </si>
  <si>
    <t>CON-RFR-G2103331</t>
  </si>
  <si>
    <t>CON-RFR-G2103334</t>
  </si>
  <si>
    <t>CON-RFR-G2103391</t>
  </si>
  <si>
    <t>RETURN FOR REPAIR SV= GMLE-A 1 GHZ CONFIG STATION</t>
  </si>
  <si>
    <t>CON-RFR-G2103420</t>
  </si>
  <si>
    <t>RETURN FOR REPAIR SV= GMLE 42/54-1GHZ-A,CRWBR,711 MHZ</t>
  </si>
  <si>
    <t>CON-RFR-G2117AX1</t>
  </si>
  <si>
    <t>RETURN FOR REPAIR SV= GM-RS,CB,TC,PS,CtdHsg,SA,1310FP,Rx</t>
  </si>
  <si>
    <t>CON-RFR-G2133130</t>
  </si>
  <si>
    <t>CON-RFR-G2133140</t>
  </si>
  <si>
    <t>RETURN FOR REPAIR GMSA UBT,42/54,RA/Sw</t>
  </si>
  <si>
    <t>CON-RFR-G2201211</t>
  </si>
  <si>
    <t>RETURN FOR REPAIR SV= GMLE -T 1GHZ CONFIG STATION</t>
  </si>
  <si>
    <t>CON-RFR-G2201311</t>
  </si>
  <si>
    <t>RETURN FOR REPAIR SV= GMLE -A 1GHZ CONFIG STATION</t>
  </si>
  <si>
    <t>CON-RFR-G2201314</t>
  </si>
  <si>
    <t>CON-RFR-G2201330</t>
  </si>
  <si>
    <t>RETURN FOR REPAIR SV= GM LE,42/54,RA/Sw,AGC499.25</t>
  </si>
  <si>
    <t>CON-RFR-G2201331</t>
  </si>
  <si>
    <t>CON-RFR-G2203321</t>
  </si>
  <si>
    <t>RETURN FOR REPAIR SV= GM LE 1 GHZ 42/54 CROWBAR 445.25</t>
  </si>
  <si>
    <t>CON-RFR-G2203330</t>
  </si>
  <si>
    <t>RETURN FOR REPAIR SV= GM LE,42/54,RA/Sw,CB,AGC499.25</t>
  </si>
  <si>
    <t>CON-RFR-G2220321</t>
  </si>
  <si>
    <t>RETURN FOR REPAIR SV= GM LE 1 GHZ 42/54 CROWBAR THERMAL</t>
  </si>
  <si>
    <t>CON-RFR-G2220331</t>
  </si>
  <si>
    <t>CON-RFR-G2231XXA</t>
  </si>
  <si>
    <t>CON-RFR-G2321130</t>
  </si>
  <si>
    <t>RETURN FOR REPAIR GMSA UBT,42/54,RA,CB</t>
  </si>
  <si>
    <t>CON-RFR-G29XXAXX</t>
  </si>
  <si>
    <t>RETURN FOR REPAIR SV= GS7K,4x,TPs,8p,2xRx,2:1/Intg,29,PS</t>
  </si>
  <si>
    <t>CON-RFR-G2A21A1P</t>
  </si>
  <si>
    <t>RETURN FOR REPAIR SV= GS7000,2x,Fb/Tr,42/54,8p,SA,Rx</t>
  </si>
  <si>
    <t>CON-RFR-G2A2AB1X</t>
  </si>
  <si>
    <t>RETURN FOR REPAIR SV= GS7k,2x,Fb/Tr,42/54,8p,SA,R-Rx,Red,</t>
  </si>
  <si>
    <t>CON-RFR-G2A2ABXX</t>
  </si>
  <si>
    <t>RETURN FOR REPAIR SV= GS7k,2x,Fb/Tr,42/54,8p,SA,Rx,1310DF</t>
  </si>
  <si>
    <t>CON-RFR-G2A2BB1X</t>
  </si>
  <si>
    <t>RETURN FOR REPAIR SV= GS7k,2x,Fb/Tr,42/54,6p,SA,1xR-Rx,4:</t>
  </si>
  <si>
    <t>CON-RFR-G2A2XB1X</t>
  </si>
  <si>
    <t>CON-RFR-G2A2XB2X</t>
  </si>
  <si>
    <t>RETURN FOR REPAIR SV= GS7k,2x,Fb/Tr,42/54,6p,SA,Rx,1310DF</t>
  </si>
  <si>
    <t>CON-RFR-G2A4AA11</t>
  </si>
  <si>
    <t>RETURN FOR REPAIR SV= GS7k,2x,Fb/Tr,40/52,8p,SA,R-Rx,Red,</t>
  </si>
  <si>
    <t>CON-RFR-G2A4BAXX</t>
  </si>
  <si>
    <t>RETURN FOR REPAIR SV= GS7k,2x,Fb/Tr,40/52,8p,SA,2xR-Rx,x4</t>
  </si>
  <si>
    <t>CON-RFR-G2A4XAXX</t>
  </si>
  <si>
    <t>RETURN FOR REPAIR SV= GS7k,2x,Fb/Tr,40/52,8p,SA,Rx,1310DF</t>
  </si>
  <si>
    <t>CON-RFR-G2A4XB1X</t>
  </si>
  <si>
    <t>CON-RFR-G2A6XB2X</t>
  </si>
  <si>
    <t>RETURN FOR REPAIR SV= GS7k,2x,Fb/Tr,65/86,8p,SA,R-Rx,x2,C</t>
  </si>
  <si>
    <t>CON-RFR-G2OXQXBX</t>
  </si>
  <si>
    <t>RETURN FOR REPAIR SV= GS7000,F/T,42/54,2xRx,CWDM1570/1530</t>
  </si>
  <si>
    <t>CON-RFR-G3201A2B</t>
  </si>
  <si>
    <t>RETURN FOR REPAIR SV= GSN 42/54-TP 8P SCA 2XRX X2DFB</t>
  </si>
  <si>
    <t>CON-RFR-G3211000</t>
  </si>
  <si>
    <t>RETURN FOR REPAIR SV= GM HGBT,RA,AGC445.25,PS,Ctd Hsg</t>
  </si>
  <si>
    <t>CON-RFR-G3225XXB</t>
  </si>
  <si>
    <t>RETURN FOR REPAIR SV= GSN 42/54-TP 6P SCA 1XRX 2:1 1557.3</t>
  </si>
  <si>
    <t>CON-RFR-G3227XXB</t>
  </si>
  <si>
    <t>RETURN FOR REPAIR SV= GSN 42/54-TP 6P SCA 1XRX 2:1 1555.7</t>
  </si>
  <si>
    <t>CON-RFR-G3229XXB</t>
  </si>
  <si>
    <t>RETURN FOR REPAIR SV= GSN 42/54-TP 6P SCA 1XRX 2:1 1554.1</t>
  </si>
  <si>
    <t>CON-RFR-G3231XXB</t>
  </si>
  <si>
    <t>RETURN FOR REPAIR SV= GSN 42/54-TP 6P SCA 1XRX 2:1 1552.5</t>
  </si>
  <si>
    <t>CON-RFR-G3233XXB</t>
  </si>
  <si>
    <t>RETURN FOR REPAIR SV= GSN 42/54-TP 6P SCA 1XRX 2:1 1550.9</t>
  </si>
  <si>
    <t>CON-RFR-G3235XXB</t>
  </si>
  <si>
    <t>RETURN FOR REPAIR SV= GSN 42/54-TP 6P SCA 1XRX 2:1 1549.3</t>
  </si>
  <si>
    <t>CON-RFR-G324PKUK</t>
  </si>
  <si>
    <t>RETURN FOR REPAIR Cisco SG350X-24P 24-</t>
  </si>
  <si>
    <t>CON-RFR-G32BXXXA</t>
  </si>
  <si>
    <t>RETURN FOR REPAIR SV= GSN 40/52 6P EX TP SCA 1X RX 2:1DFB</t>
  </si>
  <si>
    <t>CON-RFR-G32CXXXA</t>
  </si>
  <si>
    <t>RETURN FOR REPAIR SV= GSN 42/54 EXT TP 6P SCA 2XRX 2:1155</t>
  </si>
  <si>
    <t>CON-RFR-G3300000</t>
  </si>
  <si>
    <t>RETURN FOR REPAIR SV= GM HGBT(HO),RA,CB,AGC499.25</t>
  </si>
  <si>
    <t>CON-RFR-G3421XXB</t>
  </si>
  <si>
    <t>RETURN FOR REPAIR SV= GSN 1GHZ 2X4TP 4254 6P SCA 2XRX DWD</t>
  </si>
  <si>
    <t>CON-RFR-G34BBXXB</t>
  </si>
  <si>
    <t>RETURN FOR REPAIR SV= GSN 4254 TP 6P SCU 1XRRX 4:1RDFB 1P</t>
  </si>
  <si>
    <t>CON-RFR-G34BXXXA</t>
  </si>
  <si>
    <t>CON-RFR-G35024MP</t>
  </si>
  <si>
    <t>RETURN FOR REPAIR Cisco SG350X-24MP 24</t>
  </si>
  <si>
    <t>CON-RFR-G350X2PJ</t>
  </si>
  <si>
    <t>RETURN FOR REPAIR Cisco SG350X-24P 24-port Gigabit POE Sta</t>
  </si>
  <si>
    <t>CON-RFR-G3521XB2</t>
  </si>
  <si>
    <t>RETURN FOR REPAIR SV= GSN 42/54 6PSCA E-TP 1XR 4:1CH21 2P</t>
  </si>
  <si>
    <t>CON-RFR-G3521XXB</t>
  </si>
  <si>
    <t>RETURN FOR REPAIR SV= GSN 42/54 6P SCA E-TP 1XR 4:1CH21 2</t>
  </si>
  <si>
    <t>CON-RFR-G3523XXA</t>
  </si>
  <si>
    <t>RETURN FOR REPAIR SV= GSN 42/54 EXT TP 6P SCA 2X RX 4:1IT</t>
  </si>
  <si>
    <t>CON-RFR-G3525XXA</t>
  </si>
  <si>
    <t>CON-RFR-G3527XXA</t>
  </si>
  <si>
    <t>CON-RFR-G3528XXB</t>
  </si>
  <si>
    <t>CON-RFR-G3529XXA</t>
  </si>
  <si>
    <t>CON-RFR-G3529XXB</t>
  </si>
  <si>
    <t>CON-RFR-G3530XXB</t>
  </si>
  <si>
    <t>CON-RFR-G3531XXA</t>
  </si>
  <si>
    <t>CON-RFR-G3531XXB</t>
  </si>
  <si>
    <t>CON-RFR-G3532XXB</t>
  </si>
  <si>
    <t>CON-RFR-G3533XXA</t>
  </si>
  <si>
    <t>CON-RFR-G3533XXB</t>
  </si>
  <si>
    <t>CON-RFR-G3534XXB</t>
  </si>
  <si>
    <t>CON-RFR-G3535XXA</t>
  </si>
  <si>
    <t>CON-RFR-G3537XXA</t>
  </si>
  <si>
    <t>CON-RFR-G3539XXA</t>
  </si>
  <si>
    <t>CON-RFR-G3541XXA</t>
  </si>
  <si>
    <t>CON-RFR-G3542XXB</t>
  </si>
  <si>
    <t>CON-RFR-G3543XXA</t>
  </si>
  <si>
    <t>CON-RFR-G3545XXA</t>
  </si>
  <si>
    <t>CON-RFR-G3547XXA</t>
  </si>
  <si>
    <t>CON-RFR-G3549XXA</t>
  </si>
  <si>
    <t>CON-RFR-G35BXXXA</t>
  </si>
  <si>
    <t>RETURN FOR REPAIR SV= GSN 42/54 6P SCA EXTP 2XR 4:1 1310</t>
  </si>
  <si>
    <t>CON-RFR-G35BXXXB</t>
  </si>
  <si>
    <t>CON-RFR-G35CCXXB</t>
  </si>
  <si>
    <t>RETURN FOR REPAIR SV= GSN4052 EXTP6P SCA1XRRX 4:1R1550 2P</t>
  </si>
  <si>
    <t>CON-RFR-G3A1BAXX</t>
  </si>
  <si>
    <t>RETURN FOR REPAIR SV= GS7k,2x,TPs,Fb/Tr,55/70,8p,SA,2xR-R</t>
  </si>
  <si>
    <t>CON-RFR-G3A1SAXX</t>
  </si>
  <si>
    <t>RETURN FOR REPAIR SV= GS7k,2x,TPs,Fb/Tr,40/52,8p,SA,Rx,CW</t>
  </si>
  <si>
    <t>CON-RFR-G3A21A3O</t>
  </si>
  <si>
    <t>RETURN FOR REPAIR SV= GS7k,2x,TPs,Fb/Tr,42/54,8p,SA,R-Rx,</t>
  </si>
  <si>
    <t>CON-RFR-G3A21AXX</t>
  </si>
  <si>
    <t>RETURN FOR REPAIR SV= GS7k,2x,TPs,Fb/Tr,42/54,8p,SA,2xR-R</t>
  </si>
  <si>
    <t>CON-RFR-G3A221XX</t>
  </si>
  <si>
    <t>RETURN FOR REPAIR SV= GSN 42/54-TP 6P SCA 1XRX 2:1 1560.6</t>
  </si>
  <si>
    <t>CON-RFR-G3A2AA11</t>
  </si>
  <si>
    <t>CON-RFR-G3A2AAXX</t>
  </si>
  <si>
    <t>CON-RFR-G3A2BBXX</t>
  </si>
  <si>
    <t>CON-RFR-G3A2XB2X</t>
  </si>
  <si>
    <t>CON-RFR-G3A2XBXX</t>
  </si>
  <si>
    <t>RETURN FOR REPAIR SV= GS7k,2x,TPs,Fb/Tr,42/54,8p,SA,Rx,x2</t>
  </si>
  <si>
    <t>CON-RFR-G3A41PXA</t>
  </si>
  <si>
    <t>CON-RFR-G3A4AA10</t>
  </si>
  <si>
    <t>CON-RFR-G3A4ATXX</t>
  </si>
  <si>
    <t>CON-RFR-G3A4B5BA</t>
  </si>
  <si>
    <t>RETURN FOR REPAIR SV= GS 2X4 4052 6P SCA 2XRX BDR DFB 1PS</t>
  </si>
  <si>
    <t>CON-RFR-G3A4QAXX</t>
  </si>
  <si>
    <t>CON-RFR-G3A4XAXX</t>
  </si>
  <si>
    <t>CON-RFR-G3A4XBXX</t>
  </si>
  <si>
    <t>RETURN FOR REPAIR SV= GS7k,2x,TPs,Fb/Tr,40/52,8p,SA,R-Rx,</t>
  </si>
  <si>
    <t>CON-RFR-G3AABBXX</t>
  </si>
  <si>
    <t>RETURN FOR REPAIR SV= GS7k,2x,TPs,Fb/Tr,42/54,8p,SP,2xR-R</t>
  </si>
  <si>
    <t>CON-RFR-G3AB223X</t>
  </si>
  <si>
    <t>RETURN FOR REPAIR SV= GSN 42/54-TP 6P SCA 1XRX 2:1 1558.9</t>
  </si>
  <si>
    <t>CON-RFR-G3AMXAXX</t>
  </si>
  <si>
    <t>RETURN FOR REPAIR SV= GS7k,2x,TPs,Fb/Tr,40/52,6p,SP,Rx,CW</t>
  </si>
  <si>
    <t>CON-RFR-G3APXA1X</t>
  </si>
  <si>
    <t>RETURN FOR REPAIR SV= GS7000,2x,F/T,40/52,CWDM1510/50,PS</t>
  </si>
  <si>
    <t>CON-RFR-G3B521XX</t>
  </si>
  <si>
    <t>CON-RFR-G3B5BXXX</t>
  </si>
  <si>
    <t>CON-RFR-G3BBBB2X</t>
  </si>
  <si>
    <t>RETURN FOR REPAIR SV= GSN 6586 EXTP 8P SCA 2XRR X2RDFB 2P</t>
  </si>
  <si>
    <t>CON-RFR-G3BXXXAX</t>
  </si>
  <si>
    <t>RETURN FOR REPAIR SV= GSN 42/54-TP 6P SCA 1XRX 2:1DFB 1PS</t>
  </si>
  <si>
    <t>CON-RFR-G3E2AQXX</t>
  </si>
  <si>
    <t>RETURN FOR REPAIR SV= GS7k,2x,TPs,Lg Fb/Tr,42/54,8p,SA,R-</t>
  </si>
  <si>
    <t>CON-RFR-G4100003</t>
  </si>
  <si>
    <t>CON-RFR-G4101000</t>
  </si>
  <si>
    <t>RETURN FOR REPAIR SV= GMLE 40/52-1GHZ -M</t>
  </si>
  <si>
    <t>CON-RFR-G4101001</t>
  </si>
  <si>
    <t>RETURN FOR REPAIR SV= GMLE -M 1GHZ CONFIG STATION</t>
  </si>
  <si>
    <t>CON-RFR-G4101012</t>
  </si>
  <si>
    <t>CON-RFR-G4101013</t>
  </si>
  <si>
    <t>CON-RFR-G4101014</t>
  </si>
  <si>
    <t>CON-RFR-G4101210</t>
  </si>
  <si>
    <t>RETURN FOR REPAIR SV= GMLE 40/52-1GHZ -T</t>
  </si>
  <si>
    <t>CON-RFR-G4101211</t>
  </si>
  <si>
    <t>CON-RFR-G4101212</t>
  </si>
  <si>
    <t>CON-RFR-G4101213</t>
  </si>
  <si>
    <t>CON-RFR-G4101214</t>
  </si>
  <si>
    <t>CON-RFR-G4101310</t>
  </si>
  <si>
    <t>RETURN FOR REPAIR SV= GMLE 40/52-1GHZ -A,547.25</t>
  </si>
  <si>
    <t>CON-RFR-G4101311</t>
  </si>
  <si>
    <t>CON-RFR-G4101312</t>
  </si>
  <si>
    <t>CON-RFR-G4101313</t>
  </si>
  <si>
    <t>CON-RFR-G4101314</t>
  </si>
  <si>
    <t>CON-RFR-G4101320</t>
  </si>
  <si>
    <t>RETURN FOR REPAIR SV= GMLE 40/52-1GHZ -A,445.25</t>
  </si>
  <si>
    <t>CON-RFR-G4101321</t>
  </si>
  <si>
    <t>CON-RFR-G4101330</t>
  </si>
  <si>
    <t>RETURN FOR REPAIR SV= GMLE 40/52-1GHZ -A,499.25</t>
  </si>
  <si>
    <t>CON-RFR-G4101331</t>
  </si>
  <si>
    <t>CON-RFR-G4101421</t>
  </si>
  <si>
    <t>CON-RFR-G4102130</t>
  </si>
  <si>
    <t>CON-RFR-G4102140</t>
  </si>
  <si>
    <t>CON-RFR-G4103000</t>
  </si>
  <si>
    <t>RETURN FOR REPAIR SV= GMLE 40/52-1GHZ -M,CRWBR</t>
  </si>
  <si>
    <t>CON-RFR-G4103001</t>
  </si>
  <si>
    <t>CON-RFR-G4103013</t>
  </si>
  <si>
    <t>CON-RFR-G4103014</t>
  </si>
  <si>
    <t>CON-RFR-G4103113</t>
  </si>
  <si>
    <t>CON-RFR-G4103114</t>
  </si>
  <si>
    <t>CON-RFR-G4103140</t>
  </si>
  <si>
    <t>CON-RFR-G4103200</t>
  </si>
  <si>
    <t>CON-RFR-G4103210</t>
  </si>
  <si>
    <t>RETURN FOR REPAIR SV= GMLE 40/52-1GHZ -T,CRWBR</t>
  </si>
  <si>
    <t>CON-RFR-G4103211</t>
  </si>
  <si>
    <t>CON-RFR-G4103212</t>
  </si>
  <si>
    <t>CON-RFR-G4103213</t>
  </si>
  <si>
    <t>CON-RFR-G4103214</t>
  </si>
  <si>
    <t>CON-RFR-G4103310</t>
  </si>
  <si>
    <t>RETURN FOR REPAIR SV= GMLE 40/52-1GHZ -A,CRWBR,547.25</t>
  </si>
  <si>
    <t>CON-RFR-G4103311</t>
  </si>
  <si>
    <t>CON-RFR-G4103312</t>
  </si>
  <si>
    <t>CON-RFR-G4103313</t>
  </si>
  <si>
    <t>CON-RFR-G4103314</t>
  </si>
  <si>
    <t>CON-RFR-G4103320</t>
  </si>
  <si>
    <t>RETURN FOR REPAIR SV= GMLE 40/52-1GHZ -A,CRWBR,445.25</t>
  </si>
  <si>
    <t>CON-RFR-G4103321</t>
  </si>
  <si>
    <t>CON-RFR-G4103330</t>
  </si>
  <si>
    <t>RETURN FOR REPAIR SV= GMLE 40/52-1GHZ -A,CRWBR,499.25</t>
  </si>
  <si>
    <t>CON-RFR-G4103331</t>
  </si>
  <si>
    <t>CON-RFR-G4103334</t>
  </si>
  <si>
    <t>CON-RFR-G4103391</t>
  </si>
  <si>
    <t>CON-RFR-G4103414</t>
  </si>
  <si>
    <t>CON-RFR-G4103420</t>
  </si>
  <si>
    <t>RETURN FOR REPAIR SV= GMLE 40/52-1GHZ-A,CRWBR,711 MHZ</t>
  </si>
  <si>
    <t>CON-RFR-G4103421</t>
  </si>
  <si>
    <t>CON-RFR-G4103914</t>
  </si>
  <si>
    <t>CON-RFR-G4104214</t>
  </si>
  <si>
    <t>RETURN FOR REPAIR SV= GMLE-A 1GHZ CONFG STATION COATD HOUS</t>
  </si>
  <si>
    <t>CON-RFR-G4121130</t>
  </si>
  <si>
    <t>CON-RFR-G4131000</t>
  </si>
  <si>
    <t>RETURN FOR REPAIR GMSA UBT,40/52,RA,AG</t>
  </si>
  <si>
    <t>CON-RFR-G4131140</t>
  </si>
  <si>
    <t>CON-RFR-G41D14XX</t>
  </si>
  <si>
    <t>RETURN FOR REPAIR SV= GS7000,4x,Fb/Tr,65/86,8p,ITU48</t>
  </si>
  <si>
    <t>CON-RFR-G4201001</t>
  </si>
  <si>
    <t>CON-RFR-G4201211</t>
  </si>
  <si>
    <t>CON-RFR-G4201331</t>
  </si>
  <si>
    <t>CON-RFR-G4201381</t>
  </si>
  <si>
    <t>CON-RFR-G4203210</t>
  </si>
  <si>
    <t>RETURN FOR REPAIR SV= GMLE 40/52-1GHZ -T,RVSW,CRWBR</t>
  </si>
  <si>
    <t>CON-RFR-G4203331</t>
  </si>
  <si>
    <t>CON-RFR-G4311100</t>
  </si>
  <si>
    <t>CON-RFR-G4311400</t>
  </si>
  <si>
    <t>CON-RFR-G4321400</t>
  </si>
  <si>
    <t>RETURN FOR REPAIR GMSA HGBT,40/52,RA/S</t>
  </si>
  <si>
    <t>CON-RFR-G43311300</t>
  </si>
  <si>
    <t>CON-RFR-G4331140</t>
  </si>
  <si>
    <t>CON-RFR-G4332130</t>
  </si>
  <si>
    <t>CON-RFR-G4333130</t>
  </si>
  <si>
    <t>CON-RFR-G4A25AAX</t>
  </si>
  <si>
    <t>RETURN FOR REPAIR SV= GS7000,4x,F/T,42/54,4x4,4/1310FP,PS</t>
  </si>
  <si>
    <t>CON-RFR-G4A26XBX</t>
  </si>
  <si>
    <t>RETURN FOR REPAIR SV= GS7000,F/T,42/54,SA,2:1,1310DFB,2PS</t>
  </si>
  <si>
    <t>CON-RFR-G4A2AA10</t>
  </si>
  <si>
    <t>RETURN FOR RAPAIR SV= GS7000,4x,Fb/Tr,42/54,8p,SA,1310DFB</t>
  </si>
  <si>
    <t>CON-RFR-G4A2AA11</t>
  </si>
  <si>
    <t>RETURN FOR REPAIR SV= GS7000,4x,F/T,42/54,1310DFB,PS,HMS</t>
  </si>
  <si>
    <t>CON-RFR-G4A2AA1A</t>
  </si>
  <si>
    <t>RETURN FOR REPAIR SV= GS7000,4x,Fb/Tr,42/54,8p,SA,Rx,1310D</t>
  </si>
  <si>
    <t>CON-RFR-G4A2AA21</t>
  </si>
  <si>
    <t>RETURN FOR REPAIR SV= GS7000,1x,Fb/Tr,42/54,8p,SA,2xRx</t>
  </si>
  <si>
    <t>CON-RFR-G4A2BA11N</t>
  </si>
  <si>
    <t>RETURN FOR REPAIR SV=GS70004xFb/Tr425</t>
  </si>
  <si>
    <t>CON-RFR-G4A2XB1X</t>
  </si>
  <si>
    <t>RETURN FOR REPAIR SV= GS7k,1x,Fb/Tr,42/54,6p,SA,1xR-Rx,4:</t>
  </si>
  <si>
    <t>CON-RFR-G4A2XBXX</t>
  </si>
  <si>
    <t>RETURN FOR REPAIR SV= GS7k,4x,Fb/Tr,42/54,8p,SA,Rx,2/1310</t>
  </si>
  <si>
    <t>CON-RFR-G4A4AA21</t>
  </si>
  <si>
    <t>RETURN FOR REPAIR SV= GS7000,4x,Fb/Tr,40/5</t>
  </si>
  <si>
    <t>CON-RFR-G4A4AA2X</t>
  </si>
  <si>
    <t>RETURN FOR REPAIR SV= GS7000,4x,FbTr,40/52,8p,SA,2xRx,1310</t>
  </si>
  <si>
    <t>CON-RFR-G4A4ABA1</t>
  </si>
  <si>
    <t>RETURN FOR REPAIR SV= GS7000,4x,Fb/Tr,40/52,8p,SU,RRx</t>
  </si>
  <si>
    <t>CON-RFR-G4A4ABXA</t>
  </si>
  <si>
    <t>RETURN FOR REPAIR SV= GS7000,1x,Fb/Tr,40/52,8p,SA,Rx</t>
  </si>
  <si>
    <t>CON-RFR-G4A6101A</t>
  </si>
  <si>
    <t>RETURN FOR REPAIR SV= GS7000,4x,Fb/Tr,65/86,8p,SA,Rx,CWDM</t>
  </si>
  <si>
    <t>CON-RFR-G4A6AA11</t>
  </si>
  <si>
    <t>RETURN FOR REPAIR SV= GS7000,4x,TPs,65/86,</t>
  </si>
  <si>
    <t>CON-RFR-G4A6AA17</t>
  </si>
  <si>
    <t>CON-RFR-G4A6AA19</t>
  </si>
  <si>
    <t>CON-RFR-G4A6AA2Z</t>
  </si>
  <si>
    <t>RETURN FOR REPAIR SV= GS7000,4x,Fb/Tr,65/86,8p,ITU44,HMS</t>
  </si>
  <si>
    <t>CON-RFR-G4A6AAXX</t>
  </si>
  <si>
    <t>RETURN FOR REPAIR SV= GS7k,4x,Fb/Tr,65/86,8p,SA,Rx,1310FP</t>
  </si>
  <si>
    <t>CON-RFR-G4A6AXX</t>
  </si>
  <si>
    <t>RETURN FOR REPAIR SV= GS7000,4x,Fb/Tr,65/86,SA,ITU43,PS</t>
  </si>
  <si>
    <t>CON-RFR-G4A6D15X</t>
  </si>
  <si>
    <t>RETURN FOR REPAIR SV= GS7000,4x,Fb/Tr,65/86,8p,SA,ITU49</t>
  </si>
  <si>
    <t>CON-RFR-G4A6XA2X</t>
  </si>
  <si>
    <t>RETURN FOR REPAIR SV= GS7000,4x,Fb/Tr,65/86,8p,ITU43,HMS</t>
  </si>
  <si>
    <t>CON-RFR-G4A6XAXX</t>
  </si>
  <si>
    <t>RETURN FOR REPAIR SV= GS7k,4x,Fb/Tr,65/86,8p,SA,Rx,1310DF</t>
  </si>
  <si>
    <t>CON-RFR-G4AA1BXA</t>
  </si>
  <si>
    <t>RETURN FOR REPAIR SV= GS7000,4x,F/T,55/70,Rx,1310DFB,PS</t>
  </si>
  <si>
    <t>CON-RFR-G4B221XX</t>
  </si>
  <si>
    <t>CON-RFR-G4D11A2X</t>
  </si>
  <si>
    <t>RETURN FOR REPAIR SV= GS7000,4x,Fb/Tr,65/86,8p,ITU45,HMS</t>
  </si>
  <si>
    <t>CON-RFR-G4D11AXX</t>
  </si>
  <si>
    <t>RETURN FOR REPAIR SV= GS7000,4x,Fb/Tr,65/86,8p,SA,ITU45</t>
  </si>
  <si>
    <t>CON-RFR-G4D12A2X</t>
  </si>
  <si>
    <t>RETURN FOR REPAIR SV= GS7000,4x,Fb/Tr,65/86,8p,ITU46,HMS</t>
  </si>
  <si>
    <t>CON-RFR-G4D12AXX</t>
  </si>
  <si>
    <t>RETURN FOR REPAIR SV= GS7000,4x,Fb/Tr,65/86,8p,SA,ITU46</t>
  </si>
  <si>
    <t>CON-RFR-G4D13A2X</t>
  </si>
  <si>
    <t>RETURN FOR REPAIR SV= GS7000,4x,Fb/Tr,65/86,8p,ITU47,HMS</t>
  </si>
  <si>
    <t>CON-RFR-G4D13AXX</t>
  </si>
  <si>
    <t>RETURN FOR REPAIR SV= GS7000,4x,Fb/Tr,65/86,8p,SA,ITU47</t>
  </si>
  <si>
    <t>CON-RFR-G4D14A2X</t>
  </si>
  <si>
    <t>RETURN FOR REPAIR SV= GS7000,4x,Fb/Tr,65/86,8p,ITU48,HMS</t>
  </si>
  <si>
    <t>CON-RFR-G4D15A2X</t>
  </si>
  <si>
    <t>RETURN FOR REPAIR SV= GS7000,4x,Fb/Tr,65/86,8p,ITU49,HMS</t>
  </si>
  <si>
    <t>CON-RFR-G4E6AA21</t>
  </si>
  <si>
    <t>RETURN FOR REPAIR SV= GS7000,4x,Lg Fb/Tr,65/86,8p,SA,2xRx,</t>
  </si>
  <si>
    <t>CON-RFR-G4E6AA25</t>
  </si>
  <si>
    <t>CON-RFR-G4XXXBXX</t>
  </si>
  <si>
    <t>RETURN FOR REPAIR SV= GS7K,4x,Fb/Tr,8p,SA,Rx,1310DFB,2PS</t>
  </si>
  <si>
    <t>CON-RFR-G50XPKKR</t>
  </si>
  <si>
    <t>CON-RFR-G5101000</t>
  </si>
  <si>
    <t>RETURN FOR REPAIR SV= GMLE 55/70-1GHZ -M</t>
  </si>
  <si>
    <t>CON-RFR-G5101210</t>
  </si>
  <si>
    <t>RETURN FOR REPAIR SV= GMLE 55/70-1GHZ -T</t>
  </si>
  <si>
    <t>CON-RFR-G5101211</t>
  </si>
  <si>
    <t>CON-RFR-G5101310</t>
  </si>
  <si>
    <t>RETURN FOR REPAIR SV= GMLE 55/70-1GHZ -A,547.25</t>
  </si>
  <si>
    <t>CON-RFR-G5101331</t>
  </si>
  <si>
    <t>CON-RFR-G5101371</t>
  </si>
  <si>
    <t>CON-RFR-G5101A1O</t>
  </si>
  <si>
    <t>RETURN FOR REPAIR SV= GS7000,4x,Fb/Tr,42/54,CWDM1570,DOC</t>
  </si>
  <si>
    <t>CON-RFR-G5101A1P</t>
  </si>
  <si>
    <t>RETURN FOR REPAIR SV= GS7000,4x,Fb/Tr,42/54,CWDM1550,DOC</t>
  </si>
  <si>
    <t>CON-RFR-G5101A1Q</t>
  </si>
  <si>
    <t>RETURN FOR REPAIR SV= GS7000,4x,Fb/Tr,42/54,CWDM1530,DOC</t>
  </si>
  <si>
    <t>CON-RFR-G5101A1R</t>
  </si>
  <si>
    <t>RETURN FOR REPAIR SV= GS7000,4x,Fb/Tr,42/54,CWDM1510,DOC</t>
  </si>
  <si>
    <t>CON-RFR-G5101A2R</t>
  </si>
  <si>
    <t>RETURN FOR REPAIR SV= GS7000,4x,F/T,42/54,CWDM1510/50,DOC</t>
  </si>
  <si>
    <t>CON-RFR-G5101A5R</t>
  </si>
  <si>
    <t>CON-RFR-G5101D3X</t>
  </si>
  <si>
    <t>RETURN FOR REPAIR SV= GS7000,4x,Fb/Tr,85/105,DWDM,SM/DOC</t>
  </si>
  <si>
    <t>CON-RFR-G5103001</t>
  </si>
  <si>
    <t>CON-RFR-G5103211</t>
  </si>
  <si>
    <t>CON-RFR-G51A1PXA</t>
  </si>
  <si>
    <t>RETURN FOR REPAIR SV= GS7000,4x,Lg F/T,40/52,CWDM1550,PS</t>
  </si>
  <si>
    <t>CON-RFR-G51A1PXB</t>
  </si>
  <si>
    <t>RETURN FOR REPAIR SV= GS7000,4x,TPs,Lg Fb/Tr,40/52,8p,SA</t>
  </si>
  <si>
    <t>CON-RFR-G51A3PBX</t>
  </si>
  <si>
    <t>RETURN FOR REPAIR SV= GS7000,4x,TPs,Fb/Tr,42/54,8p,SA2xRx</t>
  </si>
  <si>
    <t>CON-RFR-G51MXXXB</t>
  </si>
  <si>
    <t>RETURN FOR REPAIR SV= GS7000,4x,TP,F/T,42/54,CWDM1610,2PS</t>
  </si>
  <si>
    <t>CON-RFR-G520XB3X</t>
  </si>
  <si>
    <t>RETURN FOR REPAIR SV= GS7000,85/105,ITU20,2PS,SM/DOC Xpdr</t>
  </si>
  <si>
    <t>CON-RFR-G521XB3X</t>
  </si>
  <si>
    <t>RETURN FOR REPAIR SV= GS7000,85/105,ITU21,2PS,SM/DOC Xpdr</t>
  </si>
  <si>
    <t>CON-RFR-G522XB3X</t>
  </si>
  <si>
    <t>RETURN FOR REPAIR SV= GS7000,85/105,ITU22,2PS,SM/DOC Xpdr</t>
  </si>
  <si>
    <t>CON-RFR-G522XXAX</t>
  </si>
  <si>
    <t>RETURN FOR REPAIR SV= GSN 4X42/54 6P SCA EXTP 4XR 4:1DWDM</t>
  </si>
  <si>
    <t>CON-RFR-G523XB3X</t>
  </si>
  <si>
    <t>RETURN FOR REPAIR SV= GS7000,85/105,ITU23,2PS,SM/DOC Xpdr</t>
  </si>
  <si>
    <t>CON-RFR-G524POA1</t>
  </si>
  <si>
    <t>RETURN FOR REPAIR SV= GS7K,42/54,CWDM50/70/90/1610,PS,RCM</t>
  </si>
  <si>
    <t>CON-RFR-G524XB3X</t>
  </si>
  <si>
    <t>RETURN FOR REPAIR SV= GS7000,85/105,ITU24,2PS,SM/DOC Xpdr</t>
  </si>
  <si>
    <t>CON-RFR-G525XB3X</t>
  </si>
  <si>
    <t>RETURN FOR REPAIR SV= GS7000,85/105,ITU25,2PS,SM/DOC Xpdr</t>
  </si>
  <si>
    <t>CON-RFR-G526XB3X</t>
  </si>
  <si>
    <t>RETURN FOR REPAIR SV= GS7000,85/105,ITU26,2PS,SM/DOC Xpdr</t>
  </si>
  <si>
    <t>CON-RFR-G527XB3X</t>
  </si>
  <si>
    <t>RETURN FOR REPAIR SV= GS7000,85/105,ITU27,2PS,SM/DOC Xpdr</t>
  </si>
  <si>
    <t>CON-RFR-G52A5POQ</t>
  </si>
  <si>
    <t>RETURN FOR REPAIR SV= GS7k,4x,TPs,Lg F/T,42/54,8p,SA</t>
  </si>
  <si>
    <t>CON-RFR-G52AOB1X</t>
  </si>
  <si>
    <t>RETURN FOR REPAIR SV= GS7000,4x,42/54,CWDM1570,2PS,RCM</t>
  </si>
  <si>
    <t>CON-RFR-G52APB1X</t>
  </si>
  <si>
    <t>RETURN FOR REPAIR SV= GS7000,4x,42/54,CWDM1550,2PS,RCM</t>
  </si>
  <si>
    <t>CON-RFR-G52AQB1X</t>
  </si>
  <si>
    <t>RETURN FOR REPAIR SV= GS7000,4x,42/54,CWDM1530,2PS,RCM</t>
  </si>
  <si>
    <t>CON-RFR-G52ARB1X</t>
  </si>
  <si>
    <t>RETURN FOR REPAIR SV= GS7000,4x,42/54,CWDM1510,2PS,RCM</t>
  </si>
  <si>
    <t>CON-RFR-G52ASB1X</t>
  </si>
  <si>
    <t>RETURN FOR REPAIR SV= GS7000,4x,42/54,CWDM1490,2PS,RCM</t>
  </si>
  <si>
    <t>CON-RFR-G52ATB1X</t>
  </si>
  <si>
    <t>RETURN FOR REPAIR SV= GS7000,4x,42/54,CWDM1470,2PS,RCM</t>
  </si>
  <si>
    <t>CON-RFR-G52POXAX</t>
  </si>
  <si>
    <t>RETURN FOR REPAIR SV= GS7000,F/T,40/52,CWDM1550/70,PS</t>
  </si>
  <si>
    <t>CON-RFR-G52XXAXX</t>
  </si>
  <si>
    <t>RETURN FOR REPAIR SV= GS7K,4x,TPs,Fb/Tr,6p,SA,Rx,ITU21</t>
  </si>
  <si>
    <t>CON-RFR-G54BAA11</t>
  </si>
  <si>
    <t>RETURN FOR REPAIR GS7000,4x,TPs,Fb/Tr,</t>
  </si>
  <si>
    <t>CON-RFR-G550XS4J</t>
  </si>
  <si>
    <t>RETURN FOR REPAIR Cisco SG550X-48 48-port Gigabit Stackabl</t>
  </si>
  <si>
    <t>CON-RFR-G5520XXA</t>
  </si>
  <si>
    <t>CON-RFR-G5520XXB</t>
  </si>
  <si>
    <t>RETURN FOR REPAIR SV= GSN 4X4254 EX TP 6P SCA 2XRX 4:1DWD</t>
  </si>
  <si>
    <t>CON-RFR-G5521XXA</t>
  </si>
  <si>
    <t>CON-RFR-G5521XXB</t>
  </si>
  <si>
    <t>RETURN FOR REPAIR SV= GSN 4X4254 EX TP 6P SCA 1XRX 4:1DWD</t>
  </si>
  <si>
    <t>CON-RFR-G5522XXA</t>
  </si>
  <si>
    <t>CON-RFR-G5522XXB</t>
  </si>
  <si>
    <t>CON-RFR-G5523XXA</t>
  </si>
  <si>
    <t>CON-RFR-G5523XXB</t>
  </si>
  <si>
    <t>CON-RFR-G5524XXB</t>
  </si>
  <si>
    <t>CON-RFR-G5525XXB</t>
  </si>
  <si>
    <t>CON-RFR-G5526XXB</t>
  </si>
  <si>
    <t>CON-RFR-G5527XXB</t>
  </si>
  <si>
    <t>CON-RFR-G5533XAX</t>
  </si>
  <si>
    <t>RETURN FOR REPAIR SV= GS7000,4x,F/T,42/54,Rx,4:1(7-42)</t>
  </si>
  <si>
    <t>CON-RFR-G5535XXB</t>
  </si>
  <si>
    <t>CON-RFR-G5536XXB</t>
  </si>
  <si>
    <t>CON-RFR-G5537XXB</t>
  </si>
  <si>
    <t>CON-RFR-G5538XXB</t>
  </si>
  <si>
    <t>CON-RFR-G5539XXB</t>
  </si>
  <si>
    <t>CON-RFR-G5541XXA</t>
  </si>
  <si>
    <t>CON-RFR-G5551XXB</t>
  </si>
  <si>
    <t>CON-RFR-G5555XXB</t>
  </si>
  <si>
    <t>CON-RFR-G5557XXB</t>
  </si>
  <si>
    <t>CON-RFR-G5558XXA</t>
  </si>
  <si>
    <t>CON-RFR-G5559XXA</t>
  </si>
  <si>
    <t>CON-RFR-G5559XXB</t>
  </si>
  <si>
    <t>CON-RFR-G55BXXXA</t>
  </si>
  <si>
    <t>CON-RFR-G55BXXXB</t>
  </si>
  <si>
    <t>RETURN FOR REPAIR SV= GSN 4X4 40/52 6P SCA 2XRX 4:1DFB 2P</t>
  </si>
  <si>
    <t>CON-RFR-G55CXXXB</t>
  </si>
  <si>
    <t>RETURN FOR REPAIR SV= GSN 4X4254 6P SCA TP 4XR 4:11550 2P</t>
  </si>
  <si>
    <t>CON-RFR-G56PXNAX</t>
  </si>
  <si>
    <t>RETURN FOR REPAIR SV= GS7000,F/T,40/52,CWDM1550/70/90,PS</t>
  </si>
  <si>
    <t>CON-RFR-G57XXAXX</t>
  </si>
  <si>
    <t>CON-RFR-G58AA3X</t>
  </si>
  <si>
    <t>RETURN FOR RAPAIR SV= GS7000,F/T,85/105,ITU52,2PS,SM/DOC</t>
  </si>
  <si>
    <t>CON-RFR-G58AB3X</t>
  </si>
  <si>
    <t>RETURN FOR RAPAIR SV= GS7000,F/T,85/105,DWDM,ITU55,SM/DOC</t>
  </si>
  <si>
    <t>CON-RFR-G58XB3X</t>
  </si>
  <si>
    <t>CON-RFR-G5A10A2X</t>
  </si>
  <si>
    <t>RETURN FOR REPAIR SV= GS7k,4x,TPs,42/54,8p,SA,1xRx,2:1/In</t>
  </si>
  <si>
    <t>CON-RFR-G5A16PXBX</t>
  </si>
  <si>
    <t>RETURN FOR REPAIR SV= GS7000,F/T,42/54,2:1/Intg,CWDM1550</t>
  </si>
  <si>
    <t>CON-RFR-G5A1A2BX</t>
  </si>
  <si>
    <t>RETURN FOR REPAIR SV= GS7k,4x,TPs,Fb/Tr,40/52,8p,SA,4xRx,</t>
  </si>
  <si>
    <t>CON-RFR-G5A1A3BX</t>
  </si>
  <si>
    <t>RETURN FOR REPAIR SV= GS7k,4x,TPs,Fb/Tr,42/54,8p,SA,R-Rx,</t>
  </si>
  <si>
    <t>CON-RFR-G5A1AXA1</t>
  </si>
  <si>
    <t>RETURN FOR REPAIR SV= GS7000,4x,TPs,Fb/Tr,SA,Rx,1310FP,PS</t>
  </si>
  <si>
    <t>CON-RFR-G5A1B5CX</t>
  </si>
  <si>
    <t>RETURN FOR REPAIR SV= GS7000,F/T,42/54,4:1(7-42),1550DFB</t>
  </si>
  <si>
    <t>CON-RFR-G5A1BB3X</t>
  </si>
  <si>
    <t>RETURN FOR REPAIR SV= GS7000,F/T,85/105,8p,Rx,1310DFB,2PS</t>
  </si>
  <si>
    <t>CON-RFR-G5A1BXAX</t>
  </si>
  <si>
    <t>RETURN FOR REPAIR SV= GS7k,4x,TPs,Fb/Tr,40/52,8p,SP,Rx,13</t>
  </si>
  <si>
    <t>CON-RFR-G5A1FXAX</t>
  </si>
  <si>
    <t>RETURN FOR REPAIR SV= GS7000,TP,F/T,40/52,Anlg DWDM,ITU25</t>
  </si>
  <si>
    <t>CON-RFR-G5A1MB1X</t>
  </si>
  <si>
    <t>RETURN FOR REPAIR SV= GS7000,4x,F/T,R-Rx,CWDM1610,2PS,RCM</t>
  </si>
  <si>
    <t>CON-RFR-G5A1MXBX</t>
  </si>
  <si>
    <t>RETURN FOR REPAIR SV= GS7000,4x,F/T,85/105,CWDM1610,2PS</t>
  </si>
  <si>
    <t>CON-RFR-G5A1MXXB</t>
  </si>
  <si>
    <t>RETURN FOR REPAIR SV= GS7000,4x,TPs,Lg Fb/Tr,SA,R-Rx</t>
  </si>
  <si>
    <t>CON-RFR-G5A1NXBX</t>
  </si>
  <si>
    <t>CON-RFR-G5A1NXXB</t>
  </si>
  <si>
    <t>RETURN FOR REPAIR SV= GS7000,4x,TP,F/T,42/54,CWDM1590,2PS</t>
  </si>
  <si>
    <t>CON-RFR-G5A1OXAX</t>
  </si>
  <si>
    <t>RETURN FOR REPAIR SV= GS7000,4x,TPs,Fb/Tr,42/54,8p,FA,Rx</t>
  </si>
  <si>
    <t>CON-RFR-G5A1OXBX</t>
  </si>
  <si>
    <t>CON-RFR-G5A1PXAX</t>
  </si>
  <si>
    <t>CON-RFR-G5A1PXBX</t>
  </si>
  <si>
    <t>CON-RFR-G5A1QXAX</t>
  </si>
  <si>
    <t>CON-RFR-G5A1QXBX</t>
  </si>
  <si>
    <t>CON-RFR-G5A1RXAX</t>
  </si>
  <si>
    <t>CON-RFR-G5A1RXBX</t>
  </si>
  <si>
    <t>CON-RFR-G5A1SXBX</t>
  </si>
  <si>
    <t>CON-RFR-G5A1TB3X</t>
  </si>
  <si>
    <t>RETURN FOR REPAIR SV= GS7000,F/T,85/105,R-Rx,CWDM1470,2PS</t>
  </si>
  <si>
    <t>CON-RFR-G5A1TXBX</t>
  </si>
  <si>
    <t>CON-RFR-G5A1XBXX</t>
  </si>
  <si>
    <t>RETURN FOR REPAIR SV= GS7k,42/54,8p,SA,1xRx,4x,1590,2PS</t>
  </si>
  <si>
    <t>CON-RFR-G5A201A2</t>
  </si>
  <si>
    <t>RETURN FOR REPAIR SV= GS7k,4x,TPs,Fb/Tr,40/52,8p,SA,2xR-R</t>
  </si>
  <si>
    <t>CON-RFR-G5A20AXX</t>
  </si>
  <si>
    <t>CON-RFR-G5A20XAX</t>
  </si>
  <si>
    <t>RETURN FOR REPAIR SV= GS7k,4x,TPs,Fb/Tr,42/54,8p,SA,2xR-R</t>
  </si>
  <si>
    <t>CON-RFR-G5A2101D</t>
  </si>
  <si>
    <t>RETURN FOR REPAIR SV= GS7000,4x,TP,F/T,42/54,CWDM1550,2PS</t>
  </si>
  <si>
    <t>CON-RFR-G5A211AX</t>
  </si>
  <si>
    <t>RETURN FOR REPAIR SV= GS7K,4x,TPs,Fb/Tr,42/54,2:1/Intg,PS</t>
  </si>
  <si>
    <t>CON-RFR-G5A211BX</t>
  </si>
  <si>
    <t>RETURN FOR REPAIR SV= GS7K,4x,TPs,F/T,42/54,CWDM1510,2PS</t>
  </si>
  <si>
    <t>CON-RFR-G5A21A2B</t>
  </si>
  <si>
    <t>CON-RFR-G5A21BXX</t>
  </si>
  <si>
    <t>RETURN FOR REPAIR SV= GS7000,F/T,42/54,2:1/Intg,1310DFB</t>
  </si>
  <si>
    <t>CON-RFR-G5A21D1W</t>
  </si>
  <si>
    <t>RETURN FOR REPAIR SV= GS7000,Fb/Tr,42/54,A-DWDM,ITU42</t>
  </si>
  <si>
    <t>CON-RFR-G5A21XPX</t>
  </si>
  <si>
    <t>CON-RFR-G5A23X</t>
  </si>
  <si>
    <t>RETURN FOR REPAIR SV= GS7000,4x,TPs,Fb/Tr,42/54,8p,SA,Rx,2</t>
  </si>
  <si>
    <t>CON-RFR-G5A2401B</t>
  </si>
  <si>
    <t>RETURN FOR REPAIR SV= GS7000,4x,TPs,Fb/Tr,</t>
  </si>
  <si>
    <t>CON-RFR-G5A2531X</t>
  </si>
  <si>
    <t>RETURN FOR REPAIR SV=GS70004xTPsFbTr</t>
  </si>
  <si>
    <t>CON-RFR-G5A2533X</t>
  </si>
  <si>
    <t>CON-RFR-G5A2535X</t>
  </si>
  <si>
    <t>CON-RFR-G5A2537X</t>
  </si>
  <si>
    <t>CON-RFR-G5A2539X</t>
  </si>
  <si>
    <t>CON-RFR-G5A2541X</t>
  </si>
  <si>
    <t>CON-RFR-G5A2543X</t>
  </si>
  <si>
    <t>CON-RFR-G5A2555X</t>
  </si>
  <si>
    <t>CON-RFR-G5A2557X</t>
  </si>
  <si>
    <t>CON-RFR-G5A2559X</t>
  </si>
  <si>
    <t>CON-RFR-G5A2617A</t>
  </si>
  <si>
    <t>RETURN FOR REPAIR SV= GS7000,F/T,42/54,2:1/Intg,ITU17,PS</t>
  </si>
  <si>
    <t>CON-RFR-G5A2618A</t>
  </si>
  <si>
    <t>RETURN FOR REPAIR SV= GS7000,F/T,42/54,2:1/Intg,ITU18,PS</t>
  </si>
  <si>
    <t>CON-RFR-G5A2619A</t>
  </si>
  <si>
    <t>RETURN FOR REPAIR SV= GS7000,F/T,42/54,2:1/Intg,ITU19,PS</t>
  </si>
  <si>
    <t>CON-RFR-G5A26XAX</t>
  </si>
  <si>
    <t>RETURN FOR REPAIR SV= GS7000,TP,42/54,2:1/Intg,ITU(56),PS</t>
  </si>
  <si>
    <t>CON-RFR-G5A27XAX</t>
  </si>
  <si>
    <t>RETURN FOR REPAIR SV= GS7000,TP,42/54,2:1/Intg,ITU(57),PS</t>
  </si>
  <si>
    <t>CON-RFR-G5A2A101</t>
  </si>
  <si>
    <t>RETURN FOR REPAIR SV= GS7000,4x,TPs,Fb/Tr,42/54,8p,SA,Rx</t>
  </si>
  <si>
    <t>CON-RFR-G5A2A17</t>
  </si>
  <si>
    <t>RETURN FOR REPAIR SV= GS7000,Fb/Tr,42/54,A-DWDM,ITU51</t>
  </si>
  <si>
    <t>CON-RFR-G5A2A1XX</t>
  </si>
  <si>
    <t>RETURN FOR RAPAIR SV= GS7000,Fb/Tr,42/54,2:1/Intg,ITU(21)</t>
  </si>
  <si>
    <t>CON-RFR-G5A2A2MX</t>
  </si>
  <si>
    <t>RETURN FOR REPAIR GS7000,4x,TPs,Fb/Tr,42/54,8p,SA,2xRx,x2,</t>
  </si>
  <si>
    <t>CON-RFR-G5A2A2OP</t>
  </si>
  <si>
    <t>RETURN FOR REPAIR SV= GS7000,4x,TPs,Fb/Tr,42/54,6p,SA,2Rx</t>
  </si>
  <si>
    <t>CON-RFR-G5A2A331</t>
  </si>
  <si>
    <t>CON-RFR-G5A2A5BX</t>
  </si>
  <si>
    <t>RETURN FOR REPAIR SV= GS7000,4x,TPs,Fb/Tr,42/54,4/1310DFB</t>
  </si>
  <si>
    <t>CON-RFR-G5A2A5P</t>
  </si>
  <si>
    <t>RETURN FOR REPAIR SV= GS7000,4x,TPs,F/T,42/54,8p,SA,DOC</t>
  </si>
  <si>
    <t>CON-RFR-G5A2A5T</t>
  </si>
  <si>
    <t>CON-RFR-G5A2A653</t>
  </si>
  <si>
    <t>CON-RFR-G5A2A655</t>
  </si>
  <si>
    <t>CON-RFR-G5A2A657</t>
  </si>
  <si>
    <t>CON-RFR-G5A2AA</t>
  </si>
  <si>
    <t>RETURN FOR REPAIR SV= GS7000,Fb/Tr,42/54,A-DWDM,ITU38</t>
  </si>
  <si>
    <t>CON-RFR-G5A2AA1</t>
  </si>
  <si>
    <t>RETURN FOR REPAIR SV= GS7000,Fb/Tr,42/54,A-DWDM,ITU39</t>
  </si>
  <si>
    <t>CON-RFR-G5A2AA10</t>
  </si>
  <si>
    <t>CON-RFR-G5A2AA11</t>
  </si>
  <si>
    <t>RETURN FOR RAPAIR SV= GS7000,Fb/Tr,42/54,2:1/Intg,ITU(23)</t>
  </si>
  <si>
    <t>CON-RFR-G5A2AA12</t>
  </si>
  <si>
    <t>RETURN FOR RAPAIR SV= GS7000,Fb/Tr,42/54,2:1/Intg,ITU(25)</t>
  </si>
  <si>
    <t>CON-RFR-G5A2AA13</t>
  </si>
  <si>
    <t>RETURN FOR RAPAIR SV= GS7000,Fb/Tr,42/54,2:1/Intg,ITU(27)</t>
  </si>
  <si>
    <t>CON-RFR-G5A2AA1B</t>
  </si>
  <si>
    <t>CON-RFR-G5A2AA1G</t>
  </si>
  <si>
    <t>CON-RFR-G5A2AA1M</t>
  </si>
  <si>
    <t>CON-RFR-G5A2AA1N</t>
  </si>
  <si>
    <t>CON-RFR-G5A2AA1O</t>
  </si>
  <si>
    <t>CON-RFR-G5A2AA1P</t>
  </si>
  <si>
    <t>CON-RFR-G5A2AA1T</t>
  </si>
  <si>
    <t>CON-RFR-G5A2AA1U</t>
  </si>
  <si>
    <t>CON-RFR-G5A2AA1X</t>
  </si>
  <si>
    <t>RETURN FOR REPAIR SV= GS7K,4x,Fb/Tr,42/54,2:1/Intg,ITU49</t>
  </si>
  <si>
    <t>CON-RFR-G5A2AA21</t>
  </si>
  <si>
    <t>RETURN FOR REPAIR SV= GS7000,4x,Fb/Tr,42/54,CWDM1590/1610</t>
  </si>
  <si>
    <t>CON-RFR-G5A2AA23</t>
  </si>
  <si>
    <t>CON-RFR-G5A2AA25</t>
  </si>
  <si>
    <t>CON-RFR-G5A2AA27</t>
  </si>
  <si>
    <t>CON-RFR-G5A2AA29</t>
  </si>
  <si>
    <t>CON-RFR-G5A2AA2B</t>
  </si>
  <si>
    <t>RETURN FOR REPAIR GS7000,4x,TPs,Fb/Tr,42/54,8p,SA,2xRx,2/1</t>
  </si>
  <si>
    <t>CON-RFR-G5A2AA3</t>
  </si>
  <si>
    <t>RETURN FOR REPAIR SV= GS7000,4x,TPs,F/T,42</t>
  </si>
  <si>
    <t>CON-RFR-G5A2AA31</t>
  </si>
  <si>
    <t>CON-RFR-G5A2AA33</t>
  </si>
  <si>
    <t>CON-RFR-G5A2AA35</t>
  </si>
  <si>
    <t>CON-RFR-G5A2AA37</t>
  </si>
  <si>
    <t>CON-RFR-G5A2AA39</t>
  </si>
  <si>
    <t>CON-RFR-G5A2AA3X</t>
  </si>
  <si>
    <t>CON-RFR-G5A2AA41</t>
  </si>
  <si>
    <t>RETURN FOR REPAIR SV= GS7K,4x,F/T,42/54,CWDM1510/50/30/70</t>
  </si>
  <si>
    <t>CON-RFR-G5A2AA43</t>
  </si>
  <si>
    <t>CON-RFR-G5A2AAA</t>
  </si>
  <si>
    <t>RETURN FOR REPAIR SV= GS7000,Fb/Tr,42/54,A-DWDM,ITU47</t>
  </si>
  <si>
    <t>CON-RFR-G5A2AAA2</t>
  </si>
  <si>
    <t>RETURN FOR REPAIR SV= GS7000,4x,TPs,F/T,42/54,2/CWDM1550</t>
  </si>
  <si>
    <t>CON-RFR-G5A2AAA5</t>
  </si>
  <si>
    <t>CON-RFR-G5A2AAB</t>
  </si>
  <si>
    <t>RETURN FOR REPAIR SV= GS7000,4x,TPs,Fb/Tr,42/54,CWDM1570</t>
  </si>
  <si>
    <t>CON-RFR-G5A2AAB3</t>
  </si>
  <si>
    <t>RETURN FOR REPAIR SV= GS7000,4x,TPs,F/T,42/54,1310DFB,DOC</t>
  </si>
  <si>
    <t>CON-RFR-G5A2AAB6</t>
  </si>
  <si>
    <t>RETURN FOR REPAIR SV= GS7K,4x,Fb/Tr,42/54,2:1/Intg,ITU48</t>
  </si>
  <si>
    <t>CON-RFR-G5A2AAB7</t>
  </si>
  <si>
    <t>RETURN FOR REPAIR SV= GS7000,4x,TP,F/T,42/</t>
  </si>
  <si>
    <t>CON-RFR-G5A2AABB</t>
  </si>
  <si>
    <t>CON-RFR-G5A2AABU</t>
  </si>
  <si>
    <t>CON-RFR-G5A2AABX</t>
  </si>
  <si>
    <t>RETURN FOR REPAIR SV= GS7000,F/T,42/54,CWDM1610/1590,2PS</t>
  </si>
  <si>
    <t>CON-RFR-G5A2AAD</t>
  </si>
  <si>
    <t>CON-RFR-G5A2AAD4</t>
  </si>
  <si>
    <t>CON-RFR-G5A2AAE2</t>
  </si>
  <si>
    <t>RETURN FOR REPAIR GS7000,4x,TPs,42/54,8p,SA,Rx,CWDM,1310,E</t>
  </si>
  <si>
    <t>CON-RFR-G5A2AAM</t>
  </si>
  <si>
    <t>CON-RFR-G5A2AATG</t>
  </si>
  <si>
    <t>CON-RFR-G5A2AAXX</t>
  </si>
  <si>
    <t>RETURN FOR REPAIR SV= GS7k,4x,TPs,Fb/Tr,42/54,8p,SA,Rx,CW</t>
  </si>
  <si>
    <t>CON-RFR-G5A2AB13</t>
  </si>
  <si>
    <t>CON-RFR-G5A2AB1U</t>
  </si>
  <si>
    <t>RETURN FOR REPAIR GS7000,TPs,Fb/Tr,42/54,SA,Rx,Ana.ITU40,2</t>
  </si>
  <si>
    <t>CON-RFR-G5A2AB3X</t>
  </si>
  <si>
    <t>RETURN FOR REPAIR GS7000,TPs,Fb/Tr,42/54,SA,Rx,Ana.ITU38,2</t>
  </si>
  <si>
    <t>CON-RFR-G5A2AB41</t>
  </si>
  <si>
    <t>CON-RFR-G5A2AB62</t>
  </si>
  <si>
    <t>CON-RFR-G5A2AB65</t>
  </si>
  <si>
    <t>RETURN FOR REPAIR SV= GS7K,4x,Fb/Tr,42/54,2:1/Intg,ITU50</t>
  </si>
  <si>
    <t>CON-RFR-G5A2AB6B</t>
  </si>
  <si>
    <t>CON-RFR-G5A2ABXA</t>
  </si>
  <si>
    <t>RETURN FOR REPAIR GS7000,4x,TPs,Fb/Tr,42/54,8p,SA,Rx,1310D</t>
  </si>
  <si>
    <t>CON-RFR-G5A2ABXX</t>
  </si>
  <si>
    <t>RETURN FOR REPAIR SV= GS7000,4x,TPs,42/54,2/1310DFB,2PS</t>
  </si>
  <si>
    <t>CON-RFR-G5A2AC11</t>
  </si>
  <si>
    <t>RETURN FOR REPAIR SV= GS7000,F/T,42/54,FA,Rx,1310DFB,HMS</t>
  </si>
  <si>
    <t>CON-RFR-G5A2AD</t>
  </si>
  <si>
    <t>RETURN FOR REPAIR SV= GS7000,4x,TPs,Fb/Tr,42/54,8p,SA,Rx,A</t>
  </si>
  <si>
    <t>CON-RFR-G5A2AD11</t>
  </si>
  <si>
    <t>RETURN FOR REPAIR SV= GS7000,Fb/Tr,42/54,A-DWDM,ITU45</t>
  </si>
  <si>
    <t>CON-RFR-G5A2AD15</t>
  </si>
  <si>
    <t>RETURN FOR REPAIR SV= GS7000,TPs,Fb/Tr,42/54,A-DWDM,ITU49</t>
  </si>
  <si>
    <t>CON-RFR-G5A2AD1B</t>
  </si>
  <si>
    <t>RETURN FOR REPAIR SV= GS7000,Fb/Tr,42/54,A-DWDM,ITU48</t>
  </si>
  <si>
    <t>CON-RFR-G5A2AD1U</t>
  </si>
  <si>
    <t>RETURN FOR REPAIR SV= GS7000,TPs,Fb/Tr,42/54,A-DWDM,ITU40</t>
  </si>
  <si>
    <t>CON-RFR-G5A2AD1V</t>
  </si>
  <si>
    <t>RETURN FOR REPAIR GS7000,TPs,Fb/Tr,42/54,SA,Rx,Ana.ITU41,2</t>
  </si>
  <si>
    <t>CON-RFR-G5A2ADIR</t>
  </si>
  <si>
    <t>RETURN FOR REPAIR GS7000,TPs,Fb/Tr,42/54,SA,Rx,Ana.ITU37,2</t>
  </si>
  <si>
    <t>CON-RFR-G5A2ANBU</t>
  </si>
  <si>
    <t>CON-RFR-G5A2ATXB</t>
  </si>
  <si>
    <t>RETURN FOR REPAIR GS7000,TPs,Fb/Tr,42/54,SA,Rx,Ana.ITU39,2</t>
  </si>
  <si>
    <t>CON-RFR-G5A2AXAX</t>
  </si>
  <si>
    <t>RETURN FOR REPAIR SV= GS7000,TP,42/54,2:1/Intg,ITU(55),PS</t>
  </si>
  <si>
    <t>CON-RFR-G5A2AXX</t>
  </si>
  <si>
    <t>RETURN FOR REPAIR SV= GS7000,4x,TPs,Fb/Tr,42/54,8p,2xRx</t>
  </si>
  <si>
    <t>CON-RFR-G5A2B2AX</t>
  </si>
  <si>
    <t>RETURN FOR REPAIR SV= GS7k,4x,TPs,Fb/Tr,42/54,8p,SP,2xRx</t>
  </si>
  <si>
    <t>CON-RFR-G5A2B651</t>
  </si>
  <si>
    <t>RETURN FOR REPAIR SV= GS7K,4x,Fb/Tr,42/54,2:1/Intg,ITU51</t>
  </si>
  <si>
    <t>CON-RFR-G5A2B6BB</t>
  </si>
  <si>
    <t>RETURN FOR REPAIR SV= GS7000,42/54,2xRx,2:1,1310DFB,2PS</t>
  </si>
  <si>
    <t>CON-RFR-G5A2B6XX</t>
  </si>
  <si>
    <t>RETURN FOR REPAIR SV= GS7k,4x,TPs,Fb/Tr,42/54,8p,SA,Rx,2:</t>
  </si>
  <si>
    <t>CON-RFR-G5A2B71X</t>
  </si>
  <si>
    <t>CON-RFR-G5A2B7BX</t>
  </si>
  <si>
    <t>CON-RFR-G5A2BA11</t>
  </si>
  <si>
    <t>RETURN FOR REPAIR SV= GS7000,4x,F/T,42/54,4:1(7-42),ITU20</t>
  </si>
  <si>
    <t>CON-RFR-G5A2BA22</t>
  </si>
  <si>
    <t>RETURN FOR REPAIR SV= GS7000,4x,F/T,42/54,4:1(7-42),ITU22</t>
  </si>
  <si>
    <t>CON-RFR-G5A2BA23</t>
  </si>
  <si>
    <t>CON-RFR-G5A2BA24</t>
  </si>
  <si>
    <t>RETURN FOR REPAIR SV= GS7000,4x,F/T,42/54,4:1(7-42),ITU24</t>
  </si>
  <si>
    <t>CON-RFR-G5A2BA26</t>
  </si>
  <si>
    <t>RETURN FOR REPAIR SV= GS7000,4x,F/T,42/54,4:1(7-42),ITU26</t>
  </si>
  <si>
    <t>CON-RFR-G5A2BA28</t>
  </si>
  <si>
    <t>RETURN FOR REPAIR SV= GS7000,4x,F/T,42/54,4:1(7-42),ITU28</t>
  </si>
  <si>
    <t>CON-RFR-G5A2BA2X</t>
  </si>
  <si>
    <t>RETURN FOR REPAIR SV= GS7000,4x,TPs,FbTr,Rx,1310DFB,Xpdr</t>
  </si>
  <si>
    <t>CON-RFR-G5A2BA30</t>
  </si>
  <si>
    <t>RETURN FOR REPAIR SV= GS7000,4x,F/T,42/54,4:1(7-42),ITU30</t>
  </si>
  <si>
    <t>CON-RFR-G5A2BA32</t>
  </si>
  <si>
    <t>RETURN FOR REPAIR SV= GS7000,4x,F/T,42/54,4:1(7-42),ITU32</t>
  </si>
  <si>
    <t>CON-RFR-G5A2BA34</t>
  </si>
  <si>
    <t>RETURN FOR REPAIR SV= G5A2BA101B534XXBXX</t>
  </si>
  <si>
    <t>CON-RFR-G5A2BA3X</t>
  </si>
  <si>
    <t>CON-RFR-G5A2BAA1</t>
  </si>
  <si>
    <t>CON-RFR-G5A2BAA2</t>
  </si>
  <si>
    <t>CON-RFR-G5A2BAB5</t>
  </si>
  <si>
    <t>CON-RFR-G5A2BAXB</t>
  </si>
  <si>
    <t>CON-RFR-G5A2BSAX</t>
  </si>
  <si>
    <t>CON-RFR-G5A2BX</t>
  </si>
  <si>
    <t>RETURN FOR REPAIR SV= GS7000,TPs,Fb/Tr,42/54,A-DWDM,ITU36</t>
  </si>
  <si>
    <t>CON-RFR-G5A2BXX</t>
  </si>
  <si>
    <t>RETURN FOR REPAIR SV= GS7000,Fb/Tr,42/54,A-DWDM,ITU41</t>
  </si>
  <si>
    <t>CON-RFR-G5A2D12</t>
  </si>
  <si>
    <t>RETURN FOR REPAIR SV= GS7000,Fb/Tr,42/54,A-DWDM,ITU46</t>
  </si>
  <si>
    <t>CON-RFR-G5A2D16X</t>
  </si>
  <si>
    <t>RETURN FOR REPAIR SV= GS7000,Fb/Tr,42/54,A-DWDM,ITU50</t>
  </si>
  <si>
    <t>CON-RFR-G5A2D1Z</t>
  </si>
  <si>
    <t>RETURN FOR REPAIR SV= GS7000,Fb/Tr,42/54,A-DWDM,ITU44</t>
  </si>
  <si>
    <t>CON-RFR-G5A2MXXB</t>
  </si>
  <si>
    <t>RETURN FOR REPAIR SV= GS7000,42/54,2:1/D-Intg,CWDM1610/90</t>
  </si>
  <si>
    <t>CON-RFR-G5A2NB1X</t>
  </si>
  <si>
    <t>RETURN FOR REPAIR SV= GS7000,4x,42/54,CWDM1590,2PS,RCM</t>
  </si>
  <si>
    <t>CON-RFR-G5A2NXAX</t>
  </si>
  <si>
    <t>RETURN FOR REPAIR SV= GS7000,4x,TPs,F/T,42/54,CWDM1590,PS</t>
  </si>
  <si>
    <t>CON-RFR-G5A2OXPX</t>
  </si>
  <si>
    <t>CON-RFR-G5A2OXXB</t>
  </si>
  <si>
    <t>RETURN FOR REPAIR SV= GS7000,4x,TP,F/T,42/54,CWDM1570,2PS</t>
  </si>
  <si>
    <t>CON-RFR-G5A2PXBX</t>
  </si>
  <si>
    <t>RETURN FOR REPAIR SV= GS7000,4x,TP,Fb/Tr,42/54,2/CWDM1550</t>
  </si>
  <si>
    <t>CON-RFR-G5A2RXBX</t>
  </si>
  <si>
    <t>CON-RFR-G5A2SAXX</t>
  </si>
  <si>
    <t>CON-RFR-G5A2TAXX</t>
  </si>
  <si>
    <t>CON-RFR-G5A2TXAX</t>
  </si>
  <si>
    <t>RETURN FOR REPAIR SV= GS7000,4x,TPs,Lg Fb/Tr,SA,2xRx</t>
  </si>
  <si>
    <t>CON-RFR-G5A2XA1X</t>
  </si>
  <si>
    <t>RETURN FOR REPAIR SV= GS7000,F/T,42/54,2xR-Rx,CWDM1550/70</t>
  </si>
  <si>
    <t>CON-RFR-G5A2XAXX</t>
  </si>
  <si>
    <t>CON-RFR-G5A2XBXX</t>
  </si>
  <si>
    <t>CON-RFR-G5A2XXBX</t>
  </si>
  <si>
    <t>CON-RFR-G5A2XXXA</t>
  </si>
  <si>
    <t>RETURN FOR REPAIR SV= GS7000,4x,F/T,42/54,2:1,CWDM1590,PS</t>
  </si>
  <si>
    <t>CON-RFR-G5A3AAB1</t>
  </si>
  <si>
    <t>RETURN FOR REPAIR SV= GS7K,55/70,8p,R-Rx,2/1310FP,2PS,RCM</t>
  </si>
  <si>
    <t>CON-RFR-G5A3BXBX</t>
  </si>
  <si>
    <t>CON-RFR-G5A3MTBX</t>
  </si>
  <si>
    <t>CON-RFR-G5A3NXBX</t>
  </si>
  <si>
    <t>CON-RFR-G5A3QB1X</t>
  </si>
  <si>
    <t>RETURN FOR REPAIR SV= GS7000,F/T,42/54,2/CWDM1530,2PS,RCM</t>
  </si>
  <si>
    <t>CON-RFR-G5A3TT2X</t>
  </si>
  <si>
    <t>CON-RFR-G5A42MXN</t>
  </si>
  <si>
    <t>CON-RFR-G5A4AA10</t>
  </si>
  <si>
    <t>RETURN FOR REPAIR SV= GS7000,Fb/Tr,40/52,x2/1310DFB,2PS</t>
  </si>
  <si>
    <t>CON-RFR-G5A4AA11</t>
  </si>
  <si>
    <t>RETURN FOR REPAIR SV= GS7000,Fb/Tr,40/52,DWDM,2/ITU(33)</t>
  </si>
  <si>
    <t>CON-RFR-G5A4AA1A</t>
  </si>
  <si>
    <t>RETURN FOR REPAIR SV=GS7000,4x,TPs,Fb/Tr,40/52,8p,SA,Rx,AD</t>
  </si>
  <si>
    <t>CON-RFR-G5A4AA1B</t>
  </si>
  <si>
    <t>CON-RFR-G5A4AA1C</t>
  </si>
  <si>
    <t>CON-RFR-G5A4AA1D</t>
  </si>
  <si>
    <t>CON-RFR-G5A4AA1E</t>
  </si>
  <si>
    <t>CON-RFR-G5A4AA1G</t>
  </si>
  <si>
    <t>CON-RFR-G5A4AA1X</t>
  </si>
  <si>
    <t>RETURN FOR REPAIR SV= GS7000,Fb/Tr,40/52,x2/CWDM1550,2PS</t>
  </si>
  <si>
    <t>CON-RFR-G5A4AA21</t>
  </si>
  <si>
    <t>RETURN FOR REPAIR SV= GS7000,4x,TP,Fb/Tr,40/52,2/CWDM1550</t>
  </si>
  <si>
    <t>CON-RFR-G5A4AAB3</t>
  </si>
  <si>
    <t>CON-RFR-G5A4AABX</t>
  </si>
  <si>
    <t>CON-RFR-G5A4AAX</t>
  </si>
  <si>
    <t>RETURN FOR RAPAIR SV= GS7000,40/52,2:1/D-Intg,CWDM1610/90</t>
  </si>
  <si>
    <t>CON-RFR-G5A4AB11</t>
  </si>
  <si>
    <t>CON-RFR-G5A4ANAX</t>
  </si>
  <si>
    <t>RETURN FOR REPAIR SV= GS7000,40/52,2xRx,2CWDM1610/1590,PS</t>
  </si>
  <si>
    <t>CON-RFR-G5A4BA2X</t>
  </si>
  <si>
    <t>RETURN FOR REPAIR SV= GS7000,4x,TPs,40/52,SA,Rx,HMS Xpdr</t>
  </si>
  <si>
    <t>CON-RFR-G5A4BXBX</t>
  </si>
  <si>
    <t>RETURN FOR REPAIR SV= GS7k,4x,TPs,Fb/Tr,40/52,8p,SA,Rx,13</t>
  </si>
  <si>
    <t>CON-RFR-G5A4OPBX</t>
  </si>
  <si>
    <t>RETURN FOR REPAIR SV= GS7k,4x,TPs,Fb/Tr,40/52,8p,SA</t>
  </si>
  <si>
    <t>CON-RFR-G5A4XA1X</t>
  </si>
  <si>
    <t>RETURN FOR REPAIR SV= GS7000,4x,F/T,40/52,CWDM1510/50,PS</t>
  </si>
  <si>
    <t>CON-RFR-G5A5AA1X</t>
  </si>
  <si>
    <t>RETURN FOR REPAIR SV= GS7000,F/T,55/70,2/CWDM1610,2PS,RCM</t>
  </si>
  <si>
    <t>CON-RFR-G5A5BBAX</t>
  </si>
  <si>
    <t>RETURN FOR REPAIR SV= GS7000,4x,F/T,42/54,2xRx,4/1310DFB</t>
  </si>
  <si>
    <t>CON-RFR-G5A62BXX</t>
  </si>
  <si>
    <t>RETURN FOR REPAIR SV= GS7000,4x,F/r,42/54,SA,Rx,ITU20,2PS</t>
  </si>
  <si>
    <t>CON-RFR-G5A651XA</t>
  </si>
  <si>
    <t>RETURN FOR REPAIR SV= GS7000,4x,42/54,2:1/Intg,ITU51,PS</t>
  </si>
  <si>
    <t>CON-RFR-G5A654AX</t>
  </si>
  <si>
    <t>CON-RFR-G5A6AA11</t>
  </si>
  <si>
    <t>CON-RFR-G5A6AA1A</t>
  </si>
  <si>
    <t>CON-RFR-G5A6AA1D</t>
  </si>
  <si>
    <t>CON-RFR-G5A6AA1J</t>
  </si>
  <si>
    <t>CON-RFR-G5A6AA1K</t>
  </si>
  <si>
    <t>CON-RFR-G5A6AA1L</t>
  </si>
  <si>
    <t>CON-RFR-G5A6AA1M</t>
  </si>
  <si>
    <t>CON-RFR-G5A6AA1O</t>
  </si>
  <si>
    <t>CON-RFR-G5A6AA1P</t>
  </si>
  <si>
    <t>CON-RFR-G5A6AA1Q</t>
  </si>
  <si>
    <t>CON-RFR-G5A6AA1R</t>
  </si>
  <si>
    <t>CON-RFR-G5A6AA1X</t>
  </si>
  <si>
    <t>CON-RFR-G5A6AA31</t>
  </si>
  <si>
    <t>CON-RFR-G5A6AAB2</t>
  </si>
  <si>
    <t>RETURN FOR REPAIR SV= GS7000,4x,TPs,Fb/Tr,65/86,8p,SA,RRx</t>
  </si>
  <si>
    <t>CON-RFR-G5A6AN11</t>
  </si>
  <si>
    <t>CON-RFR-G5A6AU11</t>
  </si>
  <si>
    <t>CON-RFR-G5A6CA11</t>
  </si>
  <si>
    <t>CON-RFR-G5A6MB2X</t>
  </si>
  <si>
    <t>RETURN FOR REPAIR SV= GS7000,4x,TPs,Fb/Tr,65/86,CWDM1610</t>
  </si>
  <si>
    <t>CON-RFR-G5A6NB2X</t>
  </si>
  <si>
    <t>RETURN FOR REPAIR SV= GS7000,4x,TPs,Fb/Tr,65/86,CWDM1590</t>
  </si>
  <si>
    <t>CON-RFR-G5A6OB2X</t>
  </si>
  <si>
    <t>RETURN FOR REPAIR SV= GS7000,4x,TPs,Fb/Tr,65/86,CWDM1570</t>
  </si>
  <si>
    <t>CON-RFR-G5A6OPXR</t>
  </si>
  <si>
    <t>RETURN FOR REPAIR SV= GS7k,4x,TPs,Fb/Tr,40/52,8p,SA,3xRx,</t>
  </si>
  <si>
    <t>CON-RFR-G5A6PB2X</t>
  </si>
  <si>
    <t>RETURN FOR REPAIR SV= GS7000,4x,TPs,Fb/Tr,65/86,CWDM1550</t>
  </si>
  <si>
    <t>CON-RFR-G5A6QB2X</t>
  </si>
  <si>
    <t>RETURN FOR REPAIR SV= GS7000,4x,TPs,Fb/Tr,65/86,CWDM1530</t>
  </si>
  <si>
    <t>CON-RFR-G5A6RAXX</t>
  </si>
  <si>
    <t>RETURN FOR REPAIR SV= GS7k,4x,TPs,Fb/Tr,42/54,8p,FC/APC,R</t>
  </si>
  <si>
    <t>CON-RFR-G5A6RB2X</t>
  </si>
  <si>
    <t>RETURN FOR REPAIR SV= GS7000,4x,TPs,Fb/Tr,65/86,CWDM1510</t>
  </si>
  <si>
    <t>CON-RFR-G5A6SB2X</t>
  </si>
  <si>
    <t>RETURN FOR REPAIR SV= GS7000,4x,TPs,Fb/Tr,65/86,CWDM1490</t>
  </si>
  <si>
    <t>CON-RFR-G5A6TA11</t>
  </si>
  <si>
    <t>CON-RFR-G5A8A01</t>
  </si>
  <si>
    <t>RETURN FOR RAPAIR SV= GS7000,F/T,85/105,DWDM,ITU59,SM/DOC</t>
  </si>
  <si>
    <t>CON-RFR-G5A8AA1</t>
  </si>
  <si>
    <t>RETURN FOR RAPAIR SV= GS7000,F/T,85/105,DWDM,ITU56,SM/DOC</t>
  </si>
  <si>
    <t>CON-RFR-G5A8AA10</t>
  </si>
  <si>
    <t>RETURN FOR REPAIR SV= GS7000,4x,TPs,Fb/Tr,85/105,8p,SA,Rx,</t>
  </si>
  <si>
    <t>CON-RFR-G5A8AA11</t>
  </si>
  <si>
    <t>RETURN FOR REPAIR SV= GS7000,4x,TPs,Fb/Tr,85/105,1310DFB</t>
  </si>
  <si>
    <t>CON-RFR-G5A8AA12</t>
  </si>
  <si>
    <t>CON-RFR-G5A8AA13</t>
  </si>
  <si>
    <t>CON-RFR-G5A8AA14</t>
  </si>
  <si>
    <t>CON-RFR-G5A8AA15</t>
  </si>
  <si>
    <t>CON-RFR-G5A8AA17</t>
  </si>
  <si>
    <t>CON-RFR-G5A8AA1Z</t>
  </si>
  <si>
    <t>CON-RFR-G5A8AA2</t>
  </si>
  <si>
    <t>RETURN FOR RAPAIR SV= GS7000,F/T,85/105,DWDM,ITU54,SM/DOC</t>
  </si>
  <si>
    <t>CON-RFR-G5A8AA8</t>
  </si>
  <si>
    <t>CON-RFR-G5A8AAA</t>
  </si>
  <si>
    <t>RETURN FOR RAPAIR SV= GS7000,F/T,85/105,DWDM,ITU58,SM/DOC</t>
  </si>
  <si>
    <t>CON-RFR-G5A8AAB</t>
  </si>
  <si>
    <t>RETURN FOR RAPAIR SV= GS7000,F/T,85/105,DWDM,ITU57,SM/DOC</t>
  </si>
  <si>
    <t>CON-RFR-G5A8AAD</t>
  </si>
  <si>
    <t>CON-RFR-G5A8AASR</t>
  </si>
  <si>
    <t>CON-RFR-G5A8AASX</t>
  </si>
  <si>
    <t>CON-RFR-G5A8AAX</t>
  </si>
  <si>
    <t>CON-RFR-G5A8AAXS</t>
  </si>
  <si>
    <t>CON-RFR-G5A8AAXX</t>
  </si>
  <si>
    <t>CON-RFR-G5A8AB3</t>
  </si>
  <si>
    <t>CON-RFR-G5A8ABXX</t>
  </si>
  <si>
    <t>RETURN FOR REPAIR SV= GS7000,Fb/Tr,85/105,1310DFB,DOC</t>
  </si>
  <si>
    <t>CON-RFR-G5A8AD11</t>
  </si>
  <si>
    <t>CON-RFR-G5A8AD1Q</t>
  </si>
  <si>
    <t>RETURN FOR REPAIR SV= GS7000,TP,Fb/Tr,85/105,A-DWDM,ITU36</t>
  </si>
  <si>
    <t>CON-RFR-G5A8B3X</t>
  </si>
  <si>
    <t>RETURN FOR RAPAIR SV= GS7000,F/T,85/105,R-Rx,DWDM,SM/DOC</t>
  </si>
  <si>
    <t>CON-RFR-G5A8DB3X</t>
  </si>
  <si>
    <t>RETURN FOR REPAIR SV= GS7000,F/T,85/105,8p,SA,ITU(23),2PS</t>
  </si>
  <si>
    <t>CON-RFR-G5A8EB3X</t>
  </si>
  <si>
    <t>RETURN FOR REPAIR SV= GS7000,F/T,85/105,8p,SA,ITU(24),2PS</t>
  </si>
  <si>
    <t>CON-RFR-G5A8FB3X</t>
  </si>
  <si>
    <t>RETURN FOR REPAIR SV= GS7000,F/T,85/105,8p,SA,ITU(25),2PS</t>
  </si>
  <si>
    <t>CON-RFR-G5A8GB3X</t>
  </si>
  <si>
    <t>RETURN FOR REPAIR SV= GS7000,F/T,85/105,8p,SA,ITU(26),2PS</t>
  </si>
  <si>
    <t>CON-RFR-G5A8HB3X</t>
  </si>
  <si>
    <t>RETURN FOR REPAIR SV= GS7000,F/T,85/105,8p,SA,ITU(27),2PS</t>
  </si>
  <si>
    <t>CON-RFR-G5A8MB3X</t>
  </si>
  <si>
    <t>RETURN FOR REPAIR SV= GS7000,F/T,85/105,R-Rx,CWDM1610,2PS</t>
  </si>
  <si>
    <t>CON-RFR-G5A8NB3X</t>
  </si>
  <si>
    <t>RETURN FOR REPAIR SV= GS7000,F/T,85/105,R-Rx,CWDM1590,2PS</t>
  </si>
  <si>
    <t>CON-RFR-G5A8OB3X</t>
  </si>
  <si>
    <t>RETURN FOR REPAIR SV= GS7000,F/T,85/105,R-Rx,CWDM1570,2PS</t>
  </si>
  <si>
    <t>CON-RFR-G5A8PB3X</t>
  </si>
  <si>
    <t>RETURN FOR REPAIR SV= GS7000,F/T,85/105,R-Rx,CWDM1550,2PS</t>
  </si>
  <si>
    <t>CON-RFR-G5A8QB3X</t>
  </si>
  <si>
    <t>RETURN FOR REPAIR SV= GS7000,F/T,85/105,R-Rx,CWDM1530,2PS</t>
  </si>
  <si>
    <t>CON-RFR-G5A8RB3X</t>
  </si>
  <si>
    <t>RETURN FOR REPAIR SV= GS7000,F/T,85/105,R-Rx,CWDM1510,2PS</t>
  </si>
  <si>
    <t>CON-RFR-G5A8SB3X</t>
  </si>
  <si>
    <t>RETURN FOR REPAIR SV= GS7000,F/T,85/105,R-Rx,CWDM1490,2PS</t>
  </si>
  <si>
    <t>CON-RFR-G5A8XB3X</t>
  </si>
  <si>
    <t>RETURN FOR REPAIR SV= GS7000,F/T,85/105,8p,Rx,1550DFB,2PS</t>
  </si>
  <si>
    <t>CON-RFR-G5AA101X</t>
  </si>
  <si>
    <t>CON-RFR-G5AA3AAX</t>
  </si>
  <si>
    <t>RETURN FOR REPAIR SV= GS7000,F/T,42/54,2/1310FP,2PS,RCM</t>
  </si>
  <si>
    <t>CON-RFR-G5AAB3X</t>
  </si>
  <si>
    <t>RETURN FOR RAPAIR SV= GS7000,F/T,85/105,ITU53,2PS,SM/DOC</t>
  </si>
  <si>
    <t>CON-RFR-G5AAB659</t>
  </si>
  <si>
    <t>CON-RFR-G5AAB65X</t>
  </si>
  <si>
    <t>CON-RFR-G5AAFXBX</t>
  </si>
  <si>
    <t>RETURN FOR REPAIR SV= GS7000,40/52,Anlg DWDM,ITU(25),2PS</t>
  </si>
  <si>
    <t>CON-RFR-G5AAHXAX</t>
  </si>
  <si>
    <t>RETURN FOR REPAIR SV= GS7000,40/52,Anlg DWDM,ITU(27),PS</t>
  </si>
  <si>
    <t>CON-RFR-G5AAPBX</t>
  </si>
  <si>
    <t>RETURN FOR RAPAIR SV= GS7000,40/52,x4/CWDM1610/90/70/50</t>
  </si>
  <si>
    <t>CON-RFR-G5AB4BAX</t>
  </si>
  <si>
    <t>RETURN FOR REPAIR SV= GS7k,4x,TP s,Fb/Tr,42/54,6p,SA,Rx,4</t>
  </si>
  <si>
    <t>CON-RFR-G5AB5BBX</t>
  </si>
  <si>
    <t>RETURN FOR REPAIR SV= GSN 4X4 40/52 6P SCA 4XRX 4:1DFB 2P</t>
  </si>
  <si>
    <t>CON-RFR-G5AB621A</t>
  </si>
  <si>
    <t>RETURN FOR REPAIR SV= GS7k,4x,TPs,Fb/Tr,40/52,8p,SA,Rx,2:</t>
  </si>
  <si>
    <t>CON-RFR-G5AB622B</t>
  </si>
  <si>
    <t>RETURN FOR REPAIR SV= GS7000,4x,TPs,Fb/Tr,42/54,8p,ITU22</t>
  </si>
  <si>
    <t>CON-RFR-G5AB623A</t>
  </si>
  <si>
    <t>CON-RFR-G5AB624B</t>
  </si>
  <si>
    <t>RETURN FOR REPAIR SV= GS7000,4x,TPs,Fb/Tr,42/54,8p,ITU24</t>
  </si>
  <si>
    <t>CON-RFR-G5AB625A</t>
  </si>
  <si>
    <t>CON-RFR-G5AB626B</t>
  </si>
  <si>
    <t>RETURN FOR REPAIR SV= GS7000,4x,TPs,Fb/Tr,42/54,8p,ITU26</t>
  </si>
  <si>
    <t>CON-RFR-G5AB627A</t>
  </si>
  <si>
    <t>CON-RFR-G5AB628B</t>
  </si>
  <si>
    <t>RETURN FOR REPAIR SV= GS7000,4x,TPs,Fb/Tr,42/54,8p,ITU28</t>
  </si>
  <si>
    <t>CON-RFR-G5AB629A</t>
  </si>
  <si>
    <t>CON-RFR-G5AB630B</t>
  </si>
  <si>
    <t>RETURN FOR REPAIR SV= GS7000,4x,TPs,Fb/Tr,42/54,8p,ITU30</t>
  </si>
  <si>
    <t>CON-RFR-G5AB631A</t>
  </si>
  <si>
    <t>CON-RFR-G5AB632B</t>
  </si>
  <si>
    <t>RETURN FOR REPAIR SV= GS7000,4x,TPs,Fb/Tr,42/54,8p,ITU32</t>
  </si>
  <si>
    <t>CON-RFR-G5AB633X</t>
  </si>
  <si>
    <t>CON-RFR-G5AB634B</t>
  </si>
  <si>
    <t>RETURN FOR REPAIR SV= GS7000,4x,TPs,Fb/Tr,42/54,8p,ITU34</t>
  </si>
  <si>
    <t>CON-RFR-G5AB635A</t>
  </si>
  <si>
    <t>CON-RFR-G5AB636B</t>
  </si>
  <si>
    <t>RETURN FOR REPAIR SV= GS7000,4x,TPs,Fb/Tr,42/54,8p,ITU36</t>
  </si>
  <si>
    <t>CON-RFR-G5AB637A</t>
  </si>
  <si>
    <t>CON-RFR-G5AB637B</t>
  </si>
  <si>
    <t>RETURN FOR REPAIR SV= GS7000,4x,TPs,Fb/Tr,42/54,8p,ITU37</t>
  </si>
  <si>
    <t>CON-RFR-G5AB638B</t>
  </si>
  <si>
    <t>RETURN FOR REPAIR SV= GS7000,4x,TPs,Fb/Tr,42/54,8p,ITU38</t>
  </si>
  <si>
    <t>CON-RFR-G5AB639A</t>
  </si>
  <si>
    <t>CON-RFR-G5AB639B</t>
  </si>
  <si>
    <t>RETURN FOR REPAIR SV= GS7000,4x,TPs,Fb/Tr,42/54,8p,ITU39</t>
  </si>
  <si>
    <t>CON-RFR-G5AB640B</t>
  </si>
  <si>
    <t>RETURN FOR REPAIR SV= GS7000,4x,TPs,Fb/Tr,42/54,8p,ITU40</t>
  </si>
  <si>
    <t>CON-RFR-G5AB641A</t>
  </si>
  <si>
    <t>CON-RFR-G5AB641B</t>
  </si>
  <si>
    <t>RETURN FOR REPAIR SV= GS7000,4x,TPs,Fb/Tr,42/54,8p,ITU41</t>
  </si>
  <si>
    <t>CON-RFR-G5AB642B</t>
  </si>
  <si>
    <t>RETURN FOR REPAIR SV= GS7000,4x,TPs,Fb/Tr,42/54,8p,ITU42</t>
  </si>
  <si>
    <t>CON-RFR-G5AB642X</t>
  </si>
  <si>
    <t>CON-RFR-G5AB643A</t>
  </si>
  <si>
    <t>CON-RFR-G5AB643B</t>
  </si>
  <si>
    <t>RETURN FOR REPAIR SV= GS7000,4x,TPs,Fb/Tr,42/54,8p,ITU43</t>
  </si>
  <si>
    <t>CON-RFR-G5AB644B</t>
  </si>
  <si>
    <t>RETURN FOR REPAIR SV= GS7000,4x,TPs,Fb/Tr,42/54,8p,ITU44</t>
  </si>
  <si>
    <t>CON-RFR-G5AB645A</t>
  </si>
  <si>
    <t>CON-RFR-G5AB645B</t>
  </si>
  <si>
    <t>RETURN FOR REPAIR SV= GS7000,4x,TPs,Fb/Tr,42/54,8p,ITU45</t>
  </si>
  <si>
    <t>CON-RFR-G5AB646B</t>
  </si>
  <si>
    <t>RETURN FOR REPAIR SV= GS7000,4x,TPs,Fb/Tr,42/54,8p,ITU46</t>
  </si>
  <si>
    <t>CON-RFR-G5AB647A</t>
  </si>
  <si>
    <t>CON-RFR-G5AB649A</t>
  </si>
  <si>
    <t>CON-RFR-G5AB651A</t>
  </si>
  <si>
    <t>CON-RFR-G5AB655A</t>
  </si>
  <si>
    <t>CON-RFR-G5AB657A</t>
  </si>
  <si>
    <t>CON-RFR-G5AB659A</t>
  </si>
  <si>
    <t>CON-RFR-G5AB6MXA</t>
  </si>
  <si>
    <t>RETURN FOR REPAIR SV= GS7000,4x,,F/T,42/54,2:1,CWDM1610</t>
  </si>
  <si>
    <t>CON-RFR-G5AB6PAX</t>
  </si>
  <si>
    <t>CON-RFR-G5AB6PBX</t>
  </si>
  <si>
    <t>CON-RFR-G5AB6QAX</t>
  </si>
  <si>
    <t>CON-RFR-G5AB6RAX</t>
  </si>
  <si>
    <t>CON-RFR-G5AB6SBX</t>
  </si>
  <si>
    <t>CON-RFR-G5AB6TAX</t>
  </si>
  <si>
    <t>CON-RFR-G5AB6XAX</t>
  </si>
  <si>
    <t>CON-RFR-G5AB7ABX</t>
  </si>
  <si>
    <t>RETURN FOR REPAIR SV= GS7K,42/54,2:1/D-Intg,CWDM50/70,2PS</t>
  </si>
  <si>
    <t>CON-RFR-G5ABAAX</t>
  </si>
  <si>
    <t>RETURN FOR RAPAIR SV= GS7000,F/T,42/54,4:1(7-42),1310DFB</t>
  </si>
  <si>
    <t>CON-RFR-G5ABXA11</t>
  </si>
  <si>
    <t>CON-RFR-G5ABXXAX</t>
  </si>
  <si>
    <t>RETURN FOR REPAIR SV= GS7000,4x,F/T,42/54,Rx,1310DFB,PS</t>
  </si>
  <si>
    <t>CON-RFR-G5AD1DXA</t>
  </si>
  <si>
    <t>RETURN FOR REPAIR SV= GS7000,4x,TPs,Fb/Tr,42/54,ITU23,PS</t>
  </si>
  <si>
    <t>CON-RFR-G5AD1FXA</t>
  </si>
  <si>
    <t>RETURN FOR REPAIR SV= GS7000,4x,TPs,Fb/Tr,42/54,ITU25,PS</t>
  </si>
  <si>
    <t>CON-RFR-G5AD1HXA</t>
  </si>
  <si>
    <t>RETURN FOR REPAIR SV= GS7000,4x,TPs,Fb/Tr,42/54,ITU27,PS</t>
  </si>
  <si>
    <t>CON-RFR-G5AD1Y</t>
  </si>
  <si>
    <t>RETURN FOR REPAIR SV= GS7000,Fb/Tr,42/54,A-DWDM,ITU43</t>
  </si>
  <si>
    <t>CON-RFR-G5AD2BXJ</t>
  </si>
  <si>
    <t>RETURN FOR REPAIR SV= GS7k,4x,TPs,65/86,8p,SA,4xRx,ITU21/</t>
  </si>
  <si>
    <t>CON-RFR-G5AD3OOX</t>
  </si>
  <si>
    <t>RETURN FOR REPAIR SV= GS7000,F/T,42/54,2/CWDM1570,2PS,RCM</t>
  </si>
  <si>
    <t>CON-RFR-G5AD3SSX</t>
  </si>
  <si>
    <t>RETURN FOR REPAIR SV= GS7000,F/T,42/54,2/CWDM1490,2PS,RCM</t>
  </si>
  <si>
    <t>CON-RFR-G5AD3TTX</t>
  </si>
  <si>
    <t>RETURN FOR REPAIR SV= GS7000,F/T,42/54,2/CWDM1470,2PS,RCM</t>
  </si>
  <si>
    <t>CON-RFR-G5AMXAXX</t>
  </si>
  <si>
    <t>RETURN FOR REPAIR SV= GS7k,4x,TPs,Fb/Tr,40/52,8p,SA,Rx,CW</t>
  </si>
  <si>
    <t>CON-RFR-G5ANMAXX</t>
  </si>
  <si>
    <t>RETURN FOR REPAIR SV= GS7000,42/54,CWDM1550/70/90/1610,PS</t>
  </si>
  <si>
    <t>CON-RFR-G5ANXXBX</t>
  </si>
  <si>
    <t>RETURN FOR REPAIR SV= GS7000,4x,F/T,85/105,CWDM1590,2PS</t>
  </si>
  <si>
    <t>CON-RFR-G5AOXXBX</t>
  </si>
  <si>
    <t>RETURN FOR REPAIR SV= GS7000,4x,F/T,85/105,CWDM1570,2PS</t>
  </si>
  <si>
    <t>CON-RFR-G5APOA1X</t>
  </si>
  <si>
    <t>CON-RFR-G5APXXBX</t>
  </si>
  <si>
    <t>RETURN FOR REPAIR SV= GS7000,4x,F/T,85/105,CWDM1550,2PS</t>
  </si>
  <si>
    <t>CON-RFR-G5AQXAXX</t>
  </si>
  <si>
    <t>CON-RFR-G5AQXXBX</t>
  </si>
  <si>
    <t>RETURN FOR REPAIR SV= GS7000,4x,F/T,85/105,CWDM1530,2PS</t>
  </si>
  <si>
    <t>CON-RFR-G5ARXAXX</t>
  </si>
  <si>
    <t>CON-RFR-G5ARXXBX</t>
  </si>
  <si>
    <t>RETURN FOR REPAIR SV= GS7000,4x,F/T,85/105,CWDM1510,2PS</t>
  </si>
  <si>
    <t>CON-RFR-G5ASXXBX</t>
  </si>
  <si>
    <t>RETURN FOR REPAIR SV= GS7000,4x,F/T,85/105,CWDM1490,2PS</t>
  </si>
  <si>
    <t>CON-RFR-G5ATXXBX</t>
  </si>
  <si>
    <t>RETURN FOR REPAIR SV= GS7000,4x,F/T,85/105,CWDM1470,2PS</t>
  </si>
  <si>
    <t>CON-RFR-G5AXAXX</t>
  </si>
  <si>
    <t>RETURN FOR REPAIR SV= GS7000,4x,Lg Fb/Tr,40/52,1310DFB</t>
  </si>
  <si>
    <t>CON-RFR-G5AXB3X</t>
  </si>
  <si>
    <t>CON-RFR-G5AXXB1X</t>
  </si>
  <si>
    <t>RETURN FOR REPAIR SV= GS7000,F/T,42/54,2/1310FP2PS,RCM</t>
  </si>
  <si>
    <t>CON-RFR-G5AXXB3</t>
  </si>
  <si>
    <t>CON-RFR-G5AXXB3X</t>
  </si>
  <si>
    <t>RETURN FOR REPAIR SV= GS7000,F/T,85/105,8p,Rx,1310FP,2PS</t>
  </si>
  <si>
    <t>CON-RFR-G5AXXBXX</t>
  </si>
  <si>
    <t>CON-RFR-G5B521XX</t>
  </si>
  <si>
    <t>CON-RFR-G5B523XX</t>
  </si>
  <si>
    <t>CON-RFR-G5B525XX</t>
  </si>
  <si>
    <t>CON-RFR-G5B553XX</t>
  </si>
  <si>
    <t>CON-RFR-G5B5BXXX</t>
  </si>
  <si>
    <t>RETURN FOR REPAIR SV= GSN 4X4254TP 6P SCA X4RX 1310DFB 1P</t>
  </si>
  <si>
    <t>CON-RFR-G5BXXXAX</t>
  </si>
  <si>
    <t>RETURN FOR REPAIR SV= GSN 4X4052 6P EX TP SCA 1X RX 2:1DF</t>
  </si>
  <si>
    <t>CON-RFR-G5E201B6</t>
  </si>
  <si>
    <t>RETURN FOR REPAIR GS7000,4x,TPs,Lg Fb/</t>
  </si>
  <si>
    <t>CON-RFR-G5E2A1QX</t>
  </si>
  <si>
    <t>RETURN FOR REPAIR GS7000,4x,TPs,Lg Fb/Tr,42/54,8p,SA,Rx,CW</t>
  </si>
  <si>
    <t>CON-RFR-G5E2A21X</t>
  </si>
  <si>
    <t>RETURN FOR REPAIR SV= GS7000,Lg F/T,42/54,2:1/Intg,ITU28</t>
  </si>
  <si>
    <t>CON-RFR-G5E2AA11</t>
  </si>
  <si>
    <t>RETURN FOR REPAIR SV= GS7K,Lg F/T,42/54,CWDM1470/90,DOC</t>
  </si>
  <si>
    <t>CON-RFR-G5E2AA12</t>
  </si>
  <si>
    <t>RETURN FOR REPAIR SV=GS7000,4x,TPs,Fb/Tr,42/54,8p,SA,Rx,AD</t>
  </si>
  <si>
    <t>CON-RFR-G5E2AA14</t>
  </si>
  <si>
    <t>CON-RFR-G5E2AA15</t>
  </si>
  <si>
    <t>CON-RFR-G5E2AA16</t>
  </si>
  <si>
    <t>CON-RFR-G5E2AA17</t>
  </si>
  <si>
    <t>CON-RFR-G5E2AA1A</t>
  </si>
  <si>
    <t>CON-RFR-G5E2AA1B</t>
  </si>
  <si>
    <t>CON-RFR-G5E2AA1C</t>
  </si>
  <si>
    <t>CON-RFR-G5E2AA1D</t>
  </si>
  <si>
    <t>CON-RFR-G5E2AA1E</t>
  </si>
  <si>
    <t>CON-RFR-G5E2AA1F</t>
  </si>
  <si>
    <t>CON-RFR-G5E2AA1G</t>
  </si>
  <si>
    <t>CON-RFR-G5E2AA1H</t>
  </si>
  <si>
    <t>CON-RFR-G5E2AA1I</t>
  </si>
  <si>
    <t>CON-RFR-G5E2AA1J</t>
  </si>
  <si>
    <t>CON-RFR-G5E2AA1K</t>
  </si>
  <si>
    <t>CON-RFR-G5E2AA1L</t>
  </si>
  <si>
    <t>CON-RFR-G5E2AA1M</t>
  </si>
  <si>
    <t>CON-RFR-G5E2AA1Q</t>
  </si>
  <si>
    <t>CON-RFR-G5E2AA1R</t>
  </si>
  <si>
    <t>CON-RFR-G5E2AA1S</t>
  </si>
  <si>
    <t>CON-RFR-G5E2AA1T</t>
  </si>
  <si>
    <t>RETURN FOR REPAIR SV= GS7K,TP,Lg Fb/Tr,42/54,CWDM1470,DOC</t>
  </si>
  <si>
    <t>CON-RFR-G5E2AA1U</t>
  </si>
  <si>
    <t>CON-RFR-G5E2AA1V</t>
  </si>
  <si>
    <t>CON-RFR-G5E2AA1W</t>
  </si>
  <si>
    <t>CON-RFR-G5E2AA1Y</t>
  </si>
  <si>
    <t>CON-RFR-G5E2AA1Z</t>
  </si>
  <si>
    <t>CON-RFR-G5E2AA21</t>
  </si>
  <si>
    <t>RETURN FOR REPAIR SV= GS7K,Lg F/T,42/54,2:1/Intg,CWDM1310</t>
  </si>
  <si>
    <t>CON-RFR-G5E2AA2Q</t>
  </si>
  <si>
    <t>RETURN FOR REPAIR GS7000,4x,TPs,Lg Fb/Tr,42/54,8p,SA,2xR-R</t>
  </si>
  <si>
    <t>CON-RFR-G5E2AA33</t>
  </si>
  <si>
    <t>RETURN FOR REPAIR SV= GS7K,Lg F/T,42/54,2:1/DIntg,2/1530</t>
  </si>
  <si>
    <t>CON-RFR-G5E2AA40</t>
  </si>
  <si>
    <t>RETURN FOR REPAIR SV= GS7000,Lg F/T,42/54,CWDM10/30/50/70</t>
  </si>
  <si>
    <t>CON-RFR-G5E2AA41</t>
  </si>
  <si>
    <t>RETURN FOR REPAIR SV= GS7K,F/T,42/54,2:1/D-Intg,2/1310DFB</t>
  </si>
  <si>
    <t>CON-RFR-G5E2AAA</t>
  </si>
  <si>
    <t>CON-RFR-G5E2AABX</t>
  </si>
  <si>
    <t>RETURN FOR REPAIR SV= GS7K,F/T,42/54,2:1D-Intg,CWDM50/70</t>
  </si>
  <si>
    <t>CON-RFR-G5E2AAGU</t>
  </si>
  <si>
    <t>RETURN FOR REPAIR SV=GS7000,4x,TP,Lg Fb/T</t>
  </si>
  <si>
    <t>CON-RFR-G5E2AATB</t>
  </si>
  <si>
    <t>RETURN FOR REPAIR SV= GS7000,4x,TP,Lg Fb/T</t>
  </si>
  <si>
    <t>CON-RFR-G5E2AAXX</t>
  </si>
  <si>
    <t>RETURN FOR REPAIR SV= GS7K,4x,TPs,Lg Fb/Tr,8p,SA,Rx,1510</t>
  </si>
  <si>
    <t>CON-RFR-G5E2AB3C</t>
  </si>
  <si>
    <t>CON-RFR-G5E2AB3X</t>
  </si>
  <si>
    <t>RETURN FOR REPAIR SV= GS7K,TPs,Lg Fb/Tr,42/54,1310DFB,DOC</t>
  </si>
  <si>
    <t>CON-RFR-G5E2ABXX</t>
  </si>
  <si>
    <t>RETURN FOR REPAIR SV= GS7000,4x,TP,Fb/Tr,42/54,2310DFB</t>
  </si>
  <si>
    <t>CON-RFR-G5E2AD11</t>
  </si>
  <si>
    <t>CON-RFR-G5E2AD1T</t>
  </si>
  <si>
    <t>CON-RFR-G5E2AT3X</t>
  </si>
  <si>
    <t>RETURN FOR REPAIR SV= GS7000,4x,TP,Lg Fb/Tr,42/54,1470</t>
  </si>
  <si>
    <t>CON-RFR-G5E2AXX</t>
  </si>
  <si>
    <t>RETURN FOR REPAIR SV= GS7000,4x,TP,F/T,42/54,1310DFB,1470</t>
  </si>
  <si>
    <t>CON-RFR-G5E2B53A</t>
  </si>
  <si>
    <t>RETURN FOR REPAIR SV= GS7k,4x,TPs,Lg Fb/Tr,42/54,6p,SA,2x</t>
  </si>
  <si>
    <t>CON-RFR-G5E2BA11</t>
  </si>
  <si>
    <t>RETURN FOR REPAIR SV= GS7K,F/T,42/54,4:1(5-40),ITU22,HMS</t>
  </si>
  <si>
    <t>CON-RFR-G5E2BA40</t>
  </si>
  <si>
    <t>RETURN FOR REPAIR SV= GS7000,Lg F/T,42/54,(7-42),1550DFB</t>
  </si>
  <si>
    <t>CON-RFR-G5E2BB1X</t>
  </si>
  <si>
    <t>RETURN FOR REPAIR SV= GS7k,4x,TP,42/54,8p,SA,2R-Rx,x2/DFB</t>
  </si>
  <si>
    <t>CON-RFR-G5E2NXBX</t>
  </si>
  <si>
    <t>RETURN FOR REPAIR SV= GS7000,42/54,2:1/D-In,CWDM1610/1590</t>
  </si>
  <si>
    <t>CON-RFR-G5E2OAXX</t>
  </si>
  <si>
    <t>RETURN FOR REPAIR SV= GS7000,4x,42/54,CWDM1510/30/50/70</t>
  </si>
  <si>
    <t>CON-RFR-G5E2TSA3</t>
  </si>
  <si>
    <t>RETURN FOR REPAIR SV= GS7000,4x,TPs,Fb/Tr,42/54,8p,SA,2xR</t>
  </si>
  <si>
    <t>CON-RFR-G5E2XA3X</t>
  </si>
  <si>
    <t>CON-RFR-G5E2XAXX</t>
  </si>
  <si>
    <t>RETURN FOR REPAIR SV= GS7000,42/54,2:1/Intg,CWDM1530,PS</t>
  </si>
  <si>
    <t>CON-RFR-G5E2XXAX</t>
  </si>
  <si>
    <t>CON-RFR-G5E42RXAX</t>
  </si>
  <si>
    <t>RETURN FOR REPAIR SV= GS7000,Lg Fb/Tr,40/52,CWDM1510/1550</t>
  </si>
  <si>
    <t>CON-RFR-G5E4624A</t>
  </si>
  <si>
    <t>RETURN FOR REPAIR SV= GS7000,F/T,40/52,2:1/Intg,ITU24,PS</t>
  </si>
  <si>
    <t>CON-RFR-G5E4625A</t>
  </si>
  <si>
    <t>RETURN FOR REPAIR SV= GS7000,F/T,40/52,2:1/Intg,ITU25,PS</t>
  </si>
  <si>
    <t>CON-RFR-G5E4626A</t>
  </si>
  <si>
    <t>RETURN FOR REPAIR SV= GS7000,F/T,40/52,2:1/Intg,ITU26,PS</t>
  </si>
  <si>
    <t>CON-RFR-G5E4627A</t>
  </si>
  <si>
    <t>RETURN FOR REPAIR SV= GS7000,F/T,40/52,2:1/Intg,ITU27,PS</t>
  </si>
  <si>
    <t>CON-RFR-G5E4628A</t>
  </si>
  <si>
    <t>RETURN FOR REPAIR SV= GS7000,F/T,40/52,2:1/Intg,ITU28,PS</t>
  </si>
  <si>
    <t>CON-RFR-G5E4629A</t>
  </si>
  <si>
    <t>RETURN FOR REPAIR SV= GS7000,F/T,40/52,2:1/Intg,ITU29,PS</t>
  </si>
  <si>
    <t>CON-RFR-G5E4630A</t>
  </si>
  <si>
    <t>RETURN FOR REPAIR SV= GS7000,F/T,40/52,2:1/Intg,ITU30,PS</t>
  </si>
  <si>
    <t>CON-RFR-G5E4631A</t>
  </si>
  <si>
    <t>RETURN FOR REPAIR SV= GS7000,F/T,40/52,2:1/Intg,ITU31,PS</t>
  </si>
  <si>
    <t>CON-RFR-G5E4632A</t>
  </si>
  <si>
    <t>RETURN FOR REPAIR SV= GS7000,F/T,40/52,2:1/Intg,ITU32,PS</t>
  </si>
  <si>
    <t>CON-RFR-G5E4634A</t>
  </si>
  <si>
    <t>RETURN FOR REPAIR SV= GS7000,F/T,40/52,2:1/Intg,ITU34,PS</t>
  </si>
  <si>
    <t>CON-RFR-G5E4635A</t>
  </si>
  <si>
    <t>RETURN FOR REPAIR SV= GS7000,F/T,40/52,2:1/Intg,ITU35,PS</t>
  </si>
  <si>
    <t>CON-RFR-G5E4A33A</t>
  </si>
  <si>
    <t>RETURN FOR REPAIR SV= GS7000,F/T,40/52,2:1/Intg,ITU33,PS</t>
  </si>
  <si>
    <t>CON-RFR-G5E4AA1</t>
  </si>
  <si>
    <t>RETURN FOR REPAIR SV= GS7000,4x,TP,LgFb/Tr,40/52,SA,Rx,PS</t>
  </si>
  <si>
    <t>CON-RFR-G5E4AA11</t>
  </si>
  <si>
    <t>RETURN FOR REPAIR SV=GS7000,4x,TPs,Fb/Tr,40/52,8p,SA,Rx,CW</t>
  </si>
  <si>
    <t>CON-RFR-G5E4AA33</t>
  </si>
  <si>
    <t>RETURN FOR REPAIR SV= GS7000,Lg F/T,40/52,CWDM1570/50/10</t>
  </si>
  <si>
    <t>CON-RFR-G5E4AA34</t>
  </si>
  <si>
    <t>RETURN FOR REPAIR SV= GS7000,Lg F/T,40/52,CWDM1510/30/50</t>
  </si>
  <si>
    <t>CON-RFR-G5E4AA41</t>
  </si>
  <si>
    <t>RETURN FOR REPAIR SV= GS7000,Lg F/T,40/52,CWDM90/10/30/50</t>
  </si>
  <si>
    <t>CON-RFR-G5E4APBX</t>
  </si>
  <si>
    <t>RETURN FOR REPAIR SV= GS7000,Lg F/T,40/52,2/CWDM1550,2PS</t>
  </si>
  <si>
    <t>CON-RFR-G5E4AX</t>
  </si>
  <si>
    <t>RETURN FOR REPAIR SV=GS7K,4x,TP,F/T,40/52,CWDM1510/50/70</t>
  </si>
  <si>
    <t>CON-RFR-G5E4AXX</t>
  </si>
  <si>
    <t>RETURN FOR REPAIR SV= GS7000,4x,Lg Fb/Tr,4</t>
  </si>
  <si>
    <t>CON-RFR-G5E4B620</t>
  </si>
  <si>
    <t>RETURN FOR REPAIR SV= GS7000,F/T,40/52,2:1/Intg,ITU20,PS</t>
  </si>
  <si>
    <t>CON-RFR-G5E4B621</t>
  </si>
  <si>
    <t>RETURN FOR REPAIR SV= GS7000,F/T,40/52,2:1/Intg,ITU21,PS</t>
  </si>
  <si>
    <t>CON-RFR-G5E4B622</t>
  </si>
  <si>
    <t>RETURN FOR REPAIR SV= GS7000,F/T,40/52,2:1/Intg,ITU22,PS</t>
  </si>
  <si>
    <t>CON-RFR-G5E4B623</t>
  </si>
  <si>
    <t>RETURN FOR REPAIR SV= GS7000,F/T,40/52,2:1/Intg,ITU23,PS</t>
  </si>
  <si>
    <t>CON-RFR-G5E4BBBB</t>
  </si>
  <si>
    <t>RETURN FOR REPAIR SV= GS7k 4,TP,42/54,8p,SA,2xR-Rx,x2/CWD</t>
  </si>
  <si>
    <t>CON-RFR-G5E4POA</t>
  </si>
  <si>
    <t>RETURN FOR REPAIR SV= GS7K,TP,F/T,40/52,CWDM1510/30/50/70</t>
  </si>
  <si>
    <t>CON-RFR-G5E6OBXX</t>
  </si>
  <si>
    <t>RETURN FOR REPAIR SV= GS7000,65/86,CWDM1510/30/50/70,2PS</t>
  </si>
  <si>
    <t>CON-RFR-G5E6QXAX</t>
  </si>
  <si>
    <t>CON-RFR-G5E8AARQ</t>
  </si>
  <si>
    <t>RETURN FOR REPAIR SV= GS7000,4x,TPs,Lg F/T</t>
  </si>
  <si>
    <t>CON-RFR-G5E8AAXA</t>
  </si>
  <si>
    <t>RETURN FOR REPAIR SV= GS7000,4x,TPs,Lg Fb/</t>
  </si>
  <si>
    <t>CON-RFR-G5E8AAXR</t>
  </si>
  <si>
    <t>CON-RFR-G5EBXB3X</t>
  </si>
  <si>
    <t>RETURN FOR REPAIR SV=GS7K,4x,TPs,F/T,42/54,2/1310DFB,DOC</t>
  </si>
  <si>
    <t>CON-RFR-G5EQRBXX</t>
  </si>
  <si>
    <t>RETURN FOR REPAIR SV= GS7000,40/52,CWDM1570/50/30/10,2PS</t>
  </si>
  <si>
    <t>CON-RFR-G5EQXXAX</t>
  </si>
  <si>
    <t>RETURN FOR REPAIR SV= GS7000,42/54,2:1/D-Int,2CWDM1530,PS</t>
  </si>
  <si>
    <t>CON-RFR-G5EXXB3X</t>
  </si>
  <si>
    <t>RETURN FOR REPAIR SV=GS7000,4x,TPs,F/T,42/54,1310DFB,DOC</t>
  </si>
  <si>
    <t>CON-RFR-G5FGHB3X</t>
  </si>
  <si>
    <t>RETURN FOR REPAIR SV= GS7000,4x,TPs,F/T,42/54,8p,SA,4xRRx</t>
  </si>
  <si>
    <t>CON-RFR-G5N6AA11</t>
  </si>
  <si>
    <t>CON-RFR-G5O6TA11</t>
  </si>
  <si>
    <t>CON-RFR-G5PXXBXX</t>
  </si>
  <si>
    <t>CON-RFR-G5QXXBXX</t>
  </si>
  <si>
    <t>RETURN FOR REPAIR SV= GS7000,4x,TP,F/T,42/54,CWDM1530,2PS</t>
  </si>
  <si>
    <t>CON-RFR-G5TXAXX</t>
  </si>
  <si>
    <t>RETURN FOR REPAIR SV= GS7000,4x,TP,F/T,42/54,8p,SA,3xRx,2</t>
  </si>
  <si>
    <t>CON-RFR-G5XNXAXX</t>
  </si>
  <si>
    <t>RETURN FOR REPAIR SV= GS7000,4x,TPs,Fb/Tr,40/52,8p,SA2xRx</t>
  </si>
  <si>
    <t>CON-RFR-G5XXXA2X</t>
  </si>
  <si>
    <t>RETURN FOR REPAIR SV= GS7K,4x,TPs,Fb/Tr,8p,SA,Rx,PS,HMS</t>
  </si>
  <si>
    <t>CON-RFR-G6100130</t>
  </si>
  <si>
    <t>CON-RFR-G6101000</t>
  </si>
  <si>
    <t>RETURN FOR REPAIR SV= GMLE 65/86-1GHZ -M</t>
  </si>
  <si>
    <t>CON-RFR-G6101001</t>
  </si>
  <si>
    <t>CON-RFR-G6101014</t>
  </si>
  <si>
    <t>CON-RFR-G6101214</t>
  </si>
  <si>
    <t>CON-RFR-G6101310</t>
  </si>
  <si>
    <t>RETURN FOR REPAIR SV= GMLE 65/86-1GHZ -A,547.25</t>
  </si>
  <si>
    <t>CON-RFR-G6101351</t>
  </si>
  <si>
    <t>CON-RFR-G6201001</t>
  </si>
  <si>
    <t>CON-RFR-G6201211</t>
  </si>
  <si>
    <t>CON-RFR-G6201351</t>
  </si>
  <si>
    <t>CON-RFR-G7A2AA10</t>
  </si>
  <si>
    <t>RETURN FOR REPAIR GS7000,4x(HO),TPs,Fb</t>
  </si>
  <si>
    <t>CON-RFR-G7A2AA11</t>
  </si>
  <si>
    <t>RETURN FOR REPAIR GS7000,4x(HO),TPs,42</t>
  </si>
  <si>
    <t>CON-RFR-G7A2AA12</t>
  </si>
  <si>
    <t>CON-RFR-G7A2AA1X</t>
  </si>
  <si>
    <t>CON-RFR-G7A2AA2</t>
  </si>
  <si>
    <t>RETURN FOR REPAIR SV= GS7000,4x(HO),TPs,Fb</t>
  </si>
  <si>
    <t>CON-RFR-G7A2AA21</t>
  </si>
  <si>
    <t>CON-RFR-G7A2AA22</t>
  </si>
  <si>
    <t>CON-RFR-G7A2AA3</t>
  </si>
  <si>
    <t>CON-RFR-G7A2AAXX</t>
  </si>
  <si>
    <t>RETURN FOR REPAIR SV= GS7000,4x(HO),TPs,42/54,8p,2:1/Intg</t>
  </si>
  <si>
    <t>CON-RFR-G7A2AE2X</t>
  </si>
  <si>
    <t>CON-RFR-G7A4AA11</t>
  </si>
  <si>
    <t>RETURN FOR REPAIR SV=GS7000,4x(HO),TPs,40/52,8p,SA,Rx,2:1/</t>
  </si>
  <si>
    <t>CON-RFR-G7A4AA2</t>
  </si>
  <si>
    <t>CON-RFR-G7A4AA3</t>
  </si>
  <si>
    <t>CON-RFR-G7KCMX4R</t>
  </si>
  <si>
    <t>RETURN FOR REPAIR GS7000 FCM,1X4,RDNDT,RX 1</t>
  </si>
  <si>
    <t>CON-RFR-G7KDOCTR</t>
  </si>
  <si>
    <t>RETURN FOR REPAIR GS7000 DOCSIS STATUS MONITOR SEG/EDR</t>
  </si>
  <si>
    <t>CON-RFR-G7KS2LF4</t>
  </si>
  <si>
    <t>RETURN FOR REPAIR GS7000 1.2 GHZ Low Pass Filter 42 MHz</t>
  </si>
  <si>
    <t>CON-RFR-G8132114</t>
  </si>
  <si>
    <t>RETURN FOR REPAIR SV= GM LE,85/105,RA,CB,TC,Unctd Hsg,TPA</t>
  </si>
  <si>
    <t>CON-RFR-GA000053</t>
  </si>
  <si>
    <t>CON-RFR-GA2B521X</t>
  </si>
  <si>
    <t>RETURN FOR REPAIR SV= GSN 42/54 6P SCA 1XR 4:1CH21 2PS HM</t>
  </si>
  <si>
    <t>CON-RFR-GA2B5BXX</t>
  </si>
  <si>
    <t>RETURN FOR REPAIR SV= GSN 42/54 6P SCA 1XRX4 1DFB 1PS</t>
  </si>
  <si>
    <t>CON-RFR-GA2BAB5C</t>
  </si>
  <si>
    <t>RETURN FOR REPAIR SV= GSN 42/54 6P SCA 1XRX 4:1 1550 1PS</t>
  </si>
  <si>
    <t>CON-RFR-GA6OPXRB</t>
  </si>
  <si>
    <t>RETURN FOR REPAIR SV= GS7000,3xRx,x3,CWDM1570/1550/1510</t>
  </si>
  <si>
    <t>CON-RFR-GA8XB3X</t>
  </si>
  <si>
    <t>CON-RFR-GAB225XX</t>
  </si>
  <si>
    <t>CON-RFR-GAPXQXAX</t>
  </si>
  <si>
    <t>RETURN FOR REPAIR SV= GS7000,42/54,2:1/D-Intg,CWDM1550/30</t>
  </si>
  <si>
    <t>CON-RFR-GAXXXBXX</t>
  </si>
  <si>
    <t>RETURN FOR REPAIR SV= GS7000,4x,TP,F/T,42/54,1310FP,2PS</t>
  </si>
  <si>
    <t>CON-RFR-GB227XXA</t>
  </si>
  <si>
    <t>CON-RFR-GB229XXA</t>
  </si>
  <si>
    <t>CON-RFR-GB233XXA</t>
  </si>
  <si>
    <t>CON-RFR-GB235XXA</t>
  </si>
  <si>
    <t>CON-RFR-GB2BXXXA</t>
  </si>
  <si>
    <t>CON-RFR-GBXXXAXX</t>
  </si>
  <si>
    <t>RETURN FOR REPAIR SV= GS7K,4x,1xR-Rx,4:1(7-42),1310DFB,PS</t>
  </si>
  <si>
    <t>CON-RFR-GBXXXBXX</t>
  </si>
  <si>
    <t>RETURN FOR REPAIR SV= GS7000,4x,TP,F/T,42/54,1310DFB,2PS</t>
  </si>
  <si>
    <t>CON-RFR-GC000001</t>
  </si>
  <si>
    <t>CON-RFR-GC000051</t>
  </si>
  <si>
    <t>CON-RFR-GC000052</t>
  </si>
  <si>
    <t>CON-RFR-GC0B0051</t>
  </si>
  <si>
    <t>CON-RFR-GC0B0052</t>
  </si>
  <si>
    <t>CON-RFR-GCA0A001</t>
  </si>
  <si>
    <t>CON-RFR-GCG00002</t>
  </si>
  <si>
    <t>CON-RFR-GCG00051</t>
  </si>
  <si>
    <t>CON-RFR-GCG00054</t>
  </si>
  <si>
    <t>CON-RFR-GCGC0002</t>
  </si>
  <si>
    <t>CON-RFR-GCGC0003</t>
  </si>
  <si>
    <t>CON-RFR-GCGC0004</t>
  </si>
  <si>
    <t>CON-RFR-GCGC0051</t>
  </si>
  <si>
    <t>CON-RFR-GCU0007D</t>
  </si>
  <si>
    <t>CON-RFR-GCXXXBXX</t>
  </si>
  <si>
    <t>RETURN FOR REPAIR SV= GS7000,4x,TP,F/T,42/54,1550DFB,2PS</t>
  </si>
  <si>
    <t>CON-RFR-GD5ACBXX</t>
  </si>
  <si>
    <t>RETURN FOR REPAIR SV= GS7000,42/54,DWDM,ITU20/21/22/23</t>
  </si>
  <si>
    <t>CON-RFR-GDXXXBXX</t>
  </si>
  <si>
    <t>RETURN FOR REPAIR SV= GS7000,4x,TP,F/T,42/54,ITU23,2PS</t>
  </si>
  <si>
    <t>CON-RFR-GE4APB1X</t>
  </si>
  <si>
    <t>RETURN FOR REPAIR SV= GS7000,40/52,CWDM1610/90/70/50,LCM</t>
  </si>
  <si>
    <t>CON-RFR-GEXXXBXX</t>
  </si>
  <si>
    <t>RETURN FOR REPAIR SV= GS7000,4x,TP,F/T,42/54,ITU24,2PS</t>
  </si>
  <si>
    <t>CON-RFR-GFXXXBXX</t>
  </si>
  <si>
    <t>RETURN FOR REPAIR SV= GS7000,4x,TP,F/T,42/54,ITU25,2PS</t>
  </si>
  <si>
    <t>CON-RFR-GGXXXBXX</t>
  </si>
  <si>
    <t>RETURN FOR REPAIR SV= GS7000,4x,TP,F/T,42/54,ITU26,2PS</t>
  </si>
  <si>
    <t>CON-RFR-GHXXXBXX</t>
  </si>
  <si>
    <t>RETURN FOR REPAIR SV= GS7000,4x,TP,F/T,42/54,ITU27,2PS</t>
  </si>
  <si>
    <t>CON-RFR-GIXXXBXX</t>
  </si>
  <si>
    <t>RETURN FOR REPAIR SV= GS7000,4x,TP,F/T,42/54,ITU28,2PS</t>
  </si>
  <si>
    <t>CON-RFR-GJXXXBXX</t>
  </si>
  <si>
    <t>RETURN FOR REPAIR SV= GS7000,4x,TP,F/T,42/54,ITU29,2PS</t>
  </si>
  <si>
    <t>CON-RFR-GKXXXBXX</t>
  </si>
  <si>
    <t>RETURN FOR REPAIR SV= GS7000,4x,TP,F/T,42/54,ITU30,2PS</t>
  </si>
  <si>
    <t>CON-RFR-GLXXXBXX</t>
  </si>
  <si>
    <t>RETURN FOR REPAIR SV= GS7000,4x,TP,F/T,42/54,ITU31,2PS</t>
  </si>
  <si>
    <t>CON-RFR-GM4P-LA4</t>
  </si>
  <si>
    <t>RETURN FOR REPAIR GainMaker 4 Port Nod</t>
  </si>
  <si>
    <t>CON-RFR-GM4P-LA6</t>
  </si>
  <si>
    <t>CON-RFR-GM4P-XDR</t>
  </si>
  <si>
    <t>CON-RFR-GM4P4052</t>
  </si>
  <si>
    <t>CON-RFR-GM6-TXB3</t>
  </si>
  <si>
    <t>RETURN FOR REPAIR GainMaker NODE 2.5G,</t>
  </si>
  <si>
    <t>CON-RFR-GMAGC4G5</t>
  </si>
  <si>
    <t>RETURN FOR REPAIR GainMaker RF AGC 495</t>
  </si>
  <si>
    <t>CON-RFR-GMAGC4GM</t>
  </si>
  <si>
    <t>RETURN FOR REPAIR GainMaker RF AGC 445</t>
  </si>
  <si>
    <t>CON-RFR-GMAGC4M7</t>
  </si>
  <si>
    <t>RETURN FOR REPAIR GainMaker RF AGC 427</t>
  </si>
  <si>
    <t>CON-RFR-GMAGC5GC</t>
  </si>
  <si>
    <t>RETURN FOR REPAIR GainMaker RF AGC 527</t>
  </si>
  <si>
    <t>CON-RFR-GMAGCQAM</t>
  </si>
  <si>
    <t>RETURN FOR REPAIR GainMaker QAM AGC 711MHZ</t>
  </si>
  <si>
    <t>CON-RFR-GMCRWBRS</t>
  </si>
  <si>
    <t>RETURN FOR REPAIR GainMaker CROWBAR SIDACTOR</t>
  </si>
  <si>
    <t>CON-RFR-GME12G24</t>
  </si>
  <si>
    <t>RETURN FOR REPAIR GainMaker 1.2 GHz Forward Equalizer,24dB</t>
  </si>
  <si>
    <t>CON-RFR-GME12G45</t>
  </si>
  <si>
    <t>RETURN FOR REPAIR GainMaker 1.2 GHz Fo</t>
  </si>
  <si>
    <t>CON-RFR-GMEC12G3</t>
  </si>
  <si>
    <t>CON-RFR-GMEC12G6</t>
  </si>
  <si>
    <t>CON-RFR-GMEC12G9</t>
  </si>
  <si>
    <t>CON-RFR-GMEC2G27</t>
  </si>
  <si>
    <t>CON-RFR-GMEC2G30</t>
  </si>
  <si>
    <t>CON-RFR-GMEC2G75</t>
  </si>
  <si>
    <t>CON-RFR-GMEC2G85</t>
  </si>
  <si>
    <t>CON-RFR-GMECG225</t>
  </si>
  <si>
    <t>CON-RFR-GMEL1218</t>
  </si>
  <si>
    <t>CON-RFR-GMEL12G3</t>
  </si>
  <si>
    <t>CON-RFR-GMEL2G24</t>
  </si>
  <si>
    <t>CON-RFR-GMEQ1212</t>
  </si>
  <si>
    <t>CON-RFR-GMEQ2G10</t>
  </si>
  <si>
    <t>RETURN FOR REPAIR GainMaker 1.2 GHz Forward Equalizer,10.5</t>
  </si>
  <si>
    <t>CON-RFR-GMEQ2G12</t>
  </si>
  <si>
    <t>RETURN FOR REPAIR GainMaker 1.2 GHz Forward Equalizer,12dB</t>
  </si>
  <si>
    <t>CON-RFR-GMEQ2G15</t>
  </si>
  <si>
    <t>RETURN FOR REPAIR GainMaker 1.2 GHz Forward Equalizer,15dB</t>
  </si>
  <si>
    <t>CON-RFR-GMEQ2G18</t>
  </si>
  <si>
    <t>RETURN FOR REPAIR GainMaker 1.2 GHz Forward Equalizer,18dB</t>
  </si>
  <si>
    <t>CON-RFR-GMEQ4M10</t>
  </si>
  <si>
    <t>RETURN FOR REPAIR GainMaker 204 MHz Re</t>
  </si>
  <si>
    <t>CON-RFR-GMEQC2G0</t>
  </si>
  <si>
    <t>RETURN FOR REPAIR GainMaker 1.2 GHz Forward Equalizer,0dB</t>
  </si>
  <si>
    <t>CON-RFR-GMEQG165</t>
  </si>
  <si>
    <t>RETURN FOR REPAIR GainMaker 1.2 GHz Forward Equalizer,16.5</t>
  </si>
  <si>
    <t>CON-RFR-GMEQG255</t>
  </si>
  <si>
    <t>RETURN FOR REPAIR GainMaker 1.2 GHz Forward Equalizer,25.5</t>
  </si>
  <si>
    <t>CON-RFR-GMHGBTLG</t>
  </si>
  <si>
    <t>RETURN FOR REPAIR GMSA 1 2 GHz HGBT Launch Amp</t>
  </si>
  <si>
    <t>CON-RFR-GMHSGCTD</t>
  </si>
  <si>
    <t>RETURN FOR REPAIR GainMaker SA COATED HOUSING, NO TEST PTS</t>
  </si>
  <si>
    <t>CON-RFR-GMHSGCTP</t>
  </si>
  <si>
    <t>RETURN FOR REPAIR GainMaker SA COATED HOUSING W/TEST PTS</t>
  </si>
  <si>
    <t>CON-RFR-GMHSGR38</t>
  </si>
  <si>
    <t>RETURN FOR REPAIR GainMaker SA HOUSING, UNCOATED NO TEST P</t>
  </si>
  <si>
    <t>CON-RFR-GMHSGTP</t>
  </si>
  <si>
    <t>RETURN FOR REPAIR GainMaker SA HOUSING,UNCOATED W/TEST PTS</t>
  </si>
  <si>
    <t>CON-RFR-GMHSGTSE</t>
  </si>
  <si>
    <t>RETURN FOR REPAIR GainMaker HOUSING,UNCOATED W TEST PTS SE</t>
  </si>
  <si>
    <t>CON-RFR-GMIN12G1</t>
  </si>
  <si>
    <t>RETURN FOR REPAIR GainMaker 1.2 GHz In</t>
  </si>
  <si>
    <t>CON-RFR-GMIN12G3</t>
  </si>
  <si>
    <t>CON-RFR-GMIN12G4</t>
  </si>
  <si>
    <t>CON-RFR-GMIN12G6</t>
  </si>
  <si>
    <t>CON-RFR-GMIN12G7</t>
  </si>
  <si>
    <t>CON-RFR-GMIN12G9</t>
  </si>
  <si>
    <t>CON-RFR-GMIN2G12</t>
  </si>
  <si>
    <t>CON-RFR-GMIN2G15</t>
  </si>
  <si>
    <t>CON-RFR-GMIN2G16</t>
  </si>
  <si>
    <t>CON-RFR-GMIN2G18</t>
  </si>
  <si>
    <t>CON-RFR-GMING105</t>
  </si>
  <si>
    <t>CON-RFR-GMING135</t>
  </si>
  <si>
    <t>CON-RFR-GMINLG12</t>
  </si>
  <si>
    <t>CON-RFR-GMLE-L42</t>
  </si>
  <si>
    <t>RETURN FOR REPAIR GainMaker Line Exten</t>
  </si>
  <si>
    <t>CON-RFR-GMLE-LA4</t>
  </si>
  <si>
    <t>CON-RFR-GMLE-LA55</t>
  </si>
  <si>
    <t>CON-RFR-GMLE-LA65</t>
  </si>
  <si>
    <t>CON-RFR-GMLE-LA8</t>
  </si>
  <si>
    <t>CON-RFR-GMLE54GC</t>
  </si>
  <si>
    <t>RETURN FOR REPAIR GainMaker LE AGC 547.25MHZ</t>
  </si>
  <si>
    <t>CON-RFR-GMLE71MQ</t>
  </si>
  <si>
    <t>RETURN FOR REPAIR GainMaker LE QAM AGC 711MHZ</t>
  </si>
  <si>
    <t>CON-RFR-GMLEAGG5</t>
  </si>
  <si>
    <t>RETURN FOR REPAIR GainMaker LE AGC 427</t>
  </si>
  <si>
    <t>CON-RFR-GMLEAGMA</t>
  </si>
  <si>
    <t>RETURN FOR REPAIR GainMaker LE AGC 456</t>
  </si>
  <si>
    <t>CON-RFR-GMLEBODM</t>
  </si>
  <si>
    <t>RETURN FOR REPAIR GainMaker Line Extender BODE - Thermal</t>
  </si>
  <si>
    <t>CON-RFR-GMLEBODR</t>
  </si>
  <si>
    <t>RETURN FOR REPAIR GainMaker Line Extender BODE Jumper - (M</t>
  </si>
  <si>
    <t>CON-RFR-GMLEHSG</t>
  </si>
  <si>
    <t>RETURN FOR REPAIR GainMaker HSG ONLY,</t>
  </si>
  <si>
    <t>CON-RFR-GMLEHSGP</t>
  </si>
  <si>
    <t>RETURN FOR REPAIR GainMaker HSG ONLY, COATED, W/ TP ACCESS</t>
  </si>
  <si>
    <t>CON-RFR-GMLEHSGT</t>
  </si>
  <si>
    <t>RETURN FOR REPAIR GainMaker HSG ONLY, UNCOATED, W/ TP ACCE</t>
  </si>
  <si>
    <t>CON-RFR-GMLENOSG</t>
  </si>
  <si>
    <t>RETURN FOR REPAIR GainMaker Line Extender Housing - None</t>
  </si>
  <si>
    <t>CON-RFR-GMLSGCTD</t>
  </si>
  <si>
    <t>RETURN FOR REPAIR GainMaker HSG ONLY, COATED, W/O TP ACCES</t>
  </si>
  <si>
    <t>CON-RFR-GMN-B1153</t>
  </si>
  <si>
    <t>CON-RFR-GMN-B157</t>
  </si>
  <si>
    <t>CON-RFR-GMN-B161</t>
  </si>
  <si>
    <t>CON-RFR-GMN-H42SO</t>
  </si>
  <si>
    <t>RETURN FOR REPAIR GM Node-HGD Launch A</t>
  </si>
  <si>
    <t>CON-RFR-GMN-H55</t>
  </si>
  <si>
    <t>RETURN FOR REPAIR GM Node-HGBT Launch</t>
  </si>
  <si>
    <t>CON-RFR-GMN-HG</t>
  </si>
  <si>
    <t>CON-RFR-GMN-HG4</t>
  </si>
  <si>
    <t>CON-RFR-GMN-HG40</t>
  </si>
  <si>
    <t>CON-RFR-GMN-HG42</t>
  </si>
  <si>
    <t>CON-RFR-GMN-HG52</t>
  </si>
  <si>
    <t>CON-RFR-GMN-HG575</t>
  </si>
  <si>
    <t>CON-RFR-GMN-HG60</t>
  </si>
  <si>
    <t>CON-RFR-GMN-HG65</t>
  </si>
  <si>
    <t>CON-RFR-GMN-HG86</t>
  </si>
  <si>
    <t>CON-RFR-GMN-HGB7</t>
  </si>
  <si>
    <t>CON-RFR-GMN-HGBT</t>
  </si>
  <si>
    <t>CON-RFR-GMN-HGDH</t>
  </si>
  <si>
    <t>CON-RFR-GMN-HGDS</t>
  </si>
  <si>
    <t>CON-RFR-GMN-HGHO</t>
  </si>
  <si>
    <t>CON-RFR-GMN-HSG</t>
  </si>
  <si>
    <t>RETURN FOR REPAIR GainMaker NODE ,HOUS</t>
  </si>
  <si>
    <t>CON-RFR-GMN-RV40</t>
  </si>
  <si>
    <t>RETURN FOR REPAIR GM Node-Reverse Segm</t>
  </si>
  <si>
    <t>CON-RFR-GMN-RV42</t>
  </si>
  <si>
    <t>CON-RFR-GMN-RV52</t>
  </si>
  <si>
    <t>CON-RFR-GMN-RV54</t>
  </si>
  <si>
    <t>CON-RFR-GMN-RV55</t>
  </si>
  <si>
    <t>CON-RFR-GMN-RV65</t>
  </si>
  <si>
    <t>CON-RFR-GMN-RV70</t>
  </si>
  <si>
    <t>CON-RFR-GMN-RV86</t>
  </si>
  <si>
    <t>CON-RFR-GMN-RX-F</t>
  </si>
  <si>
    <t>RETURN FOR REPAIR GainMaker NODE/694X</t>
  </si>
  <si>
    <t>CON-RFR-GMN-RX-R</t>
  </si>
  <si>
    <t>RETURN FOR REPAIR GainMaker NODE RECEI</t>
  </si>
  <si>
    <t>CON-RFR-GMN-RX-S</t>
  </si>
  <si>
    <t>CON-RFR-GMN-RX-S1</t>
  </si>
  <si>
    <t>CON-RFR-GMN-T131</t>
  </si>
  <si>
    <t>CON-RFR-GMN-T147</t>
  </si>
  <si>
    <t>CON-RFR-GMN-T149</t>
  </si>
  <si>
    <t>CON-RFR-GMN-T149S</t>
  </si>
  <si>
    <t>CON-RFR-GMN-T151</t>
  </si>
  <si>
    <t>CON-RFR-GMN-T153</t>
  </si>
  <si>
    <t>CON-RFR-GMN-T155</t>
  </si>
  <si>
    <t>CON-RFR-GMN-T1550</t>
  </si>
  <si>
    <t>CON-RFR-GMN-T157</t>
  </si>
  <si>
    <t>CON-RFR-GMN-T157X</t>
  </si>
  <si>
    <t>CON-RFR-GMN-T159</t>
  </si>
  <si>
    <t>CON-RFR-GMN-T1590</t>
  </si>
  <si>
    <t>CON-RFR-GMN-T159A</t>
  </si>
  <si>
    <t>CON-RFR-GMN-T15A</t>
  </si>
  <si>
    <t>CON-RFR-GMN-T15F</t>
  </si>
  <si>
    <t>CON-RFR-GMN-T15O</t>
  </si>
  <si>
    <t>CON-RFR-GMN-T15S</t>
  </si>
  <si>
    <t>CON-RFR-GMN-T15X</t>
  </si>
  <si>
    <t>CON-RFR-GMN-T161</t>
  </si>
  <si>
    <t>CON-RFR-GMN-T1610</t>
  </si>
  <si>
    <t>CON-RFR-GMN-T38</t>
  </si>
  <si>
    <t>CON-RFR-GMN-T39</t>
  </si>
  <si>
    <t>CON-RFR-GMN-T40</t>
  </si>
  <si>
    <t>CON-RFR-GMN-T41</t>
  </si>
  <si>
    <t>CON-RFR-GMN-T42</t>
  </si>
  <si>
    <t>CON-RFR-GMN-T43</t>
  </si>
  <si>
    <t>CON-RFR-GMN-T44</t>
  </si>
  <si>
    <t>CON-RFR-GMN-T45</t>
  </si>
  <si>
    <t>CON-RFR-GMN-T46</t>
  </si>
  <si>
    <t>CON-RFR-GMN-T47</t>
  </si>
  <si>
    <t>CON-RFR-GMN-T48</t>
  </si>
  <si>
    <t>CON-RFR-GMN-T49</t>
  </si>
  <si>
    <t>CON-RFR-GMN-T50</t>
  </si>
  <si>
    <t>CON-RFR-GMN-T51</t>
  </si>
  <si>
    <t>CON-RFR-GMN-T52</t>
  </si>
  <si>
    <t>CON-RFR-GMN-T53</t>
  </si>
  <si>
    <t>CON-RFR-GMN-T54</t>
  </si>
  <si>
    <t>CON-RFR-GMN-T55</t>
  </si>
  <si>
    <t>CON-RFR-GMN-T550</t>
  </si>
  <si>
    <t>CON-RFR-GMN-T56</t>
  </si>
  <si>
    <t>CON-RFR-GMN-T57</t>
  </si>
  <si>
    <t>CON-RFR-GMN-T58</t>
  </si>
  <si>
    <t>CON-RFR-GMN-T59</t>
  </si>
  <si>
    <t>CON-RFR-GMN-T60</t>
  </si>
  <si>
    <t>CON-RFR-GMN-T61</t>
  </si>
  <si>
    <t>CON-RFR-GMN-TB1</t>
  </si>
  <si>
    <t>CON-RFR-GMN-TX13</t>
  </si>
  <si>
    <t>CON-RFR-GMN-TX14</t>
  </si>
  <si>
    <t>CON-RFR-GMN-TX15S</t>
  </si>
  <si>
    <t>CON-RFR-GMN-TX16</t>
  </si>
  <si>
    <t>CON-RFR-GMN-TX3A</t>
  </si>
  <si>
    <t>CON-RFR-GMN-TX3O</t>
  </si>
  <si>
    <t>CON-RFR-GMN-TX3S</t>
  </si>
  <si>
    <t>CON-RFR-GMN-TX47</t>
  </si>
  <si>
    <t>CON-RFR-GMN-TX49</t>
  </si>
  <si>
    <t>CON-RFR-GMN-TX4O</t>
  </si>
  <si>
    <t>CON-RFR-GMN-TX4S</t>
  </si>
  <si>
    <t>CON-RFR-GMN-TX4S7</t>
  </si>
  <si>
    <t>CON-RFR-GMN-TX4U</t>
  </si>
  <si>
    <t>CON-RFR-GMN-TX4U9</t>
  </si>
  <si>
    <t>CON-RFR-GMN-TX51</t>
  </si>
  <si>
    <t>CON-RFR-GMN-TX53</t>
  </si>
  <si>
    <t>CON-RFR-GMN-TX55</t>
  </si>
  <si>
    <t>CON-RFR-GMN-TX57</t>
  </si>
  <si>
    <t>CON-RFR-GMN-TX59</t>
  </si>
  <si>
    <t>CON-RFR-GMN-TX5A</t>
  </si>
  <si>
    <t>CON-RFR-GMN-TX5O</t>
  </si>
  <si>
    <t>CON-RFR-GMN-TX5S</t>
  </si>
  <si>
    <t>CON-RFR-GMN-TX5U</t>
  </si>
  <si>
    <t>CON-RFR-GMN-TX5X</t>
  </si>
  <si>
    <t>CON-RFR-GMN-TX61</t>
  </si>
  <si>
    <t>CON-RFR-GMN-TX6U</t>
  </si>
  <si>
    <t>CON-RFR-GMN-TXAH</t>
  </si>
  <si>
    <t>CON-RFR-GMN-TXAS5</t>
  </si>
  <si>
    <t>CON-RFR-GMN-TXB1</t>
  </si>
  <si>
    <t>CON-RFR-GMN-TXE2</t>
  </si>
  <si>
    <t>RETURN FOR REPAIR GainMaker Node EDR T</t>
  </si>
  <si>
    <t>CON-RFR-GMN-TXH15</t>
  </si>
  <si>
    <t>CON-RFR-GMN-XDRD</t>
  </si>
  <si>
    <t>RETURN FOR REPAIR GainMaker Node Trans</t>
  </si>
  <si>
    <t>CON-RFR-GMNDHGBT</t>
  </si>
  <si>
    <t>CON-RFR-GMNHSCTD</t>
  </si>
  <si>
    <t>CON-RFR-GMNHSGNE</t>
  </si>
  <si>
    <t>RETURN FOR REPAIR GainMaker Node Housi</t>
  </si>
  <si>
    <t>CON-RFR-GMNNONST</t>
  </si>
  <si>
    <t>RETURN FOR REPAIR GainMaker Node Non-S</t>
  </si>
  <si>
    <t>CON-RFR-GMNOHGBT</t>
  </si>
  <si>
    <t>CON-RFR-GMNOHGDH</t>
  </si>
  <si>
    <t>CON-RFR-GMNRVSGO</t>
  </si>
  <si>
    <t>CON-RFR-GMNRVSGS</t>
  </si>
  <si>
    <t>CON-RFR-GMNSHGDS</t>
  </si>
  <si>
    <t>CON-RFR-GMNSPLT</t>
  </si>
  <si>
    <t>RETURN FOR REPAIR SV= GainMaker Node HGBT Split Kit</t>
  </si>
  <si>
    <t>CON-RFR-GMNT10TX</t>
  </si>
  <si>
    <t>RETURN FOR REPAIR GainMaker Node EDR TX 2:1 CWDM-1590</t>
  </si>
  <si>
    <t>CON-RFR-GMNT1270</t>
  </si>
  <si>
    <t>RETURN FOR REPAIR GainMaker Node EDR TX 2:1 CWDM-1270</t>
  </si>
  <si>
    <t>CON-RFR-GMNT1370</t>
  </si>
  <si>
    <t>RETURN FOR REPAIR GainMaker Node EDR TX 2:1 CWDM-1370</t>
  </si>
  <si>
    <t>CON-RFR-GMNT1390</t>
  </si>
  <si>
    <t>RETURN FOR REPAIR GainMaker Node EDR TX 2:1 CWDM-1390</t>
  </si>
  <si>
    <t>CON-RFR-GMNT1410</t>
  </si>
  <si>
    <t>RETURN FOR REPAIR GainMaker Node EDR TX 2:1 CWDM-1410</t>
  </si>
  <si>
    <t>CON-RFR-GMNT1430</t>
  </si>
  <si>
    <t>RETURN FOR REPAIR GainMaker Node EDR TX 2:1 CWDM-1430</t>
  </si>
  <si>
    <t>CON-RFR-GMNT1450</t>
  </si>
  <si>
    <t>RETURN FOR REPAIR GainMaker Node EDR TX 2:1 CWDM-1450</t>
  </si>
  <si>
    <t>CON-RFR-GMNT1470</t>
  </si>
  <si>
    <t>RETURN FOR REPAIR GainMaker NODE/694X STDGAIN CWDM TX 1470</t>
  </si>
  <si>
    <t>CON-RFR-GMNT1470S</t>
  </si>
  <si>
    <t>RETURN FOR REPAIR GainMaker Node EDR TX 2:1 CWDM-1470</t>
  </si>
  <si>
    <t>CON-RFR-GMNT1490</t>
  </si>
  <si>
    <t>RETURN FOR REPAIR GainMaker NODE/694X STDGAIN CWDM TX 1490</t>
  </si>
  <si>
    <t>CON-RFR-GMNT1490T</t>
  </si>
  <si>
    <t>RETURN FOR REPAIR GainMaker Node EDR TX 2:1 CWDM-1490</t>
  </si>
  <si>
    <t>CON-RFR-GMNT1510</t>
  </si>
  <si>
    <t>CON-RFR-GMNT1510T</t>
  </si>
  <si>
    <t>RETURN FOR REPAIR GainMaker Node EDR TX 2:1 CWDM-1510</t>
  </si>
  <si>
    <t>CON-RFR-GMNT1530X</t>
  </si>
  <si>
    <t>RETURN FOR REPAIR GainMaker Node EDR TX 2:1 CWDM-1530</t>
  </si>
  <si>
    <t>CON-RFR-GMNT1550</t>
  </si>
  <si>
    <t>RETURN FOR REPAIR GainMaker Node EDR TX 2:1 CWDM-1550</t>
  </si>
  <si>
    <t>CON-RFR-GMNT1570</t>
  </si>
  <si>
    <t>RETURN FOR REPAIR GainMaker NODE/694X STDGAIN CWDM TX 1570</t>
  </si>
  <si>
    <t>CON-RFR-GMNT1570X</t>
  </si>
  <si>
    <t>RETURN FOR REPAIR GainMaker Node EDR TX 2:1 CWDM-1570</t>
  </si>
  <si>
    <t>CON-RFR-GMNT1590</t>
  </si>
  <si>
    <t>RETURN FOR REPAIR GainMaker NODE/694X STDGAIN CWDM TX 1590</t>
  </si>
  <si>
    <t>CON-RFR-GMNT15GM</t>
  </si>
  <si>
    <t>CON-RFR-GMNT1610</t>
  </si>
  <si>
    <t>RETURN FOR REPAIR GainMaker NODE/694X STDGAIN CWDM TX 1610</t>
  </si>
  <si>
    <t>CON-RFR-GMNT1610X</t>
  </si>
  <si>
    <t>RETURN FOR REPAIR GainMaker Node EDR TX 2:1 CWDM-1610</t>
  </si>
  <si>
    <t>CON-RFR-GMNT16TX</t>
  </si>
  <si>
    <t>CON-RFR-GMNT17SA</t>
  </si>
  <si>
    <t>CON-RFR-GMNT18SA</t>
  </si>
  <si>
    <t>CON-RFR-GMNT19SA</t>
  </si>
  <si>
    <t>CON-RFR-GMNT20SA</t>
  </si>
  <si>
    <t>CON-RFR-GMNT21SA</t>
  </si>
  <si>
    <t>CON-RFR-GMNT22SA</t>
  </si>
  <si>
    <t>CON-RFR-GMNT23SA</t>
  </si>
  <si>
    <t>CON-RFR-GMNT24SA</t>
  </si>
  <si>
    <t>CON-RFR-GMNT25SA</t>
  </si>
  <si>
    <t>CON-RFR-GMNT26SA</t>
  </si>
  <si>
    <t>CON-RFR-GMNT27SA</t>
  </si>
  <si>
    <t>CON-RFR-GMNT28SA</t>
  </si>
  <si>
    <t>CON-RFR-GMNT29SA</t>
  </si>
  <si>
    <t>CON-RFR-GMNT30SA</t>
  </si>
  <si>
    <t>CON-RFR-GMNT31SA</t>
  </si>
  <si>
    <t>CON-RFR-GMNT32</t>
  </si>
  <si>
    <t>RETURN FOR REPAIR GainMaker NODE ,KIT,</t>
  </si>
  <si>
    <t>CON-RFR-GMNT32SA</t>
  </si>
  <si>
    <t>CON-RFR-GMNT34</t>
  </si>
  <si>
    <t>CON-RFR-GMNT34SA</t>
  </si>
  <si>
    <t>CON-RFR-GMNT35SA</t>
  </si>
  <si>
    <t>CON-RFR-GMNT36SA</t>
  </si>
  <si>
    <t>CON-RFR-GMNT37</t>
  </si>
  <si>
    <t>CON-RFR-GMNT37SA</t>
  </si>
  <si>
    <t>CON-RFR-GMNT38</t>
  </si>
  <si>
    <t>CON-RFR-GMNT38SA</t>
  </si>
  <si>
    <t>CON-RFR-GMNT39</t>
  </si>
  <si>
    <t>CON-RFR-GMNT39SA</t>
  </si>
  <si>
    <t>CON-RFR-GMNT40SA</t>
  </si>
  <si>
    <t>CON-RFR-GMNT41SA</t>
  </si>
  <si>
    <t>CON-RFR-GMNT42</t>
  </si>
  <si>
    <t>CON-RFR-GMNT42SA</t>
  </si>
  <si>
    <t>CON-RFR-GMNT43</t>
  </si>
  <si>
    <t>CON-RFR-GMNT43SA</t>
  </si>
  <si>
    <t>CON-RFR-GMNT44</t>
  </si>
  <si>
    <t>CON-RFR-GMNT44SA</t>
  </si>
  <si>
    <t>CON-RFR-GMNT45SA</t>
  </si>
  <si>
    <t>CON-RFR-GMNT46SA</t>
  </si>
  <si>
    <t>CON-RFR-GMNT47SA</t>
  </si>
  <si>
    <t>CON-RFR-GMNT48SA</t>
  </si>
  <si>
    <t>CON-RFR-GMNT49SA</t>
  </si>
  <si>
    <t>CON-RFR-GMNT50SA</t>
  </si>
  <si>
    <t>CON-RFR-GMNT51SA</t>
  </si>
  <si>
    <t>CON-RFR-GMNT52SA</t>
  </si>
  <si>
    <t>CON-RFR-GMNT53SA</t>
  </si>
  <si>
    <t>CON-RFR-GMNT54SA</t>
  </si>
  <si>
    <t>CON-RFR-GMNT55SA</t>
  </si>
  <si>
    <t>CON-RFR-GMNT56SA</t>
  </si>
  <si>
    <t>CON-RFR-GMNT57SA</t>
  </si>
  <si>
    <t>CON-RFR-GMNT58SA</t>
  </si>
  <si>
    <t>CON-RFR-GMNT59SA</t>
  </si>
  <si>
    <t>CON-RFR-GMNT60SA</t>
  </si>
  <si>
    <t>CON-RFR-GMNT61SA</t>
  </si>
  <si>
    <t>CON-RFR-GMNTX1S</t>
  </si>
  <si>
    <t>CON-RFR-GMNTX25</t>
  </si>
  <si>
    <t>CON-RFR-GMNTX27</t>
  </si>
  <si>
    <t>CON-RFR-GMNTX2A</t>
  </si>
  <si>
    <t>CON-RFR-GMNTX2S</t>
  </si>
  <si>
    <t>CON-RFR-GMNTX3</t>
  </si>
  <si>
    <t>CON-RFR-GMNTX30</t>
  </si>
  <si>
    <t>CON-RFR-GMNTX31</t>
  </si>
  <si>
    <t>CON-RFR-GMNTX32</t>
  </si>
  <si>
    <t>CON-RFR-GMNTX33</t>
  </si>
  <si>
    <t>CON-RFR-GMNTX34</t>
  </si>
  <si>
    <t>CON-RFR-GMNTX35</t>
  </si>
  <si>
    <t>CON-RFR-GMNTX36</t>
  </si>
  <si>
    <t>CON-RFR-GMNTX37</t>
  </si>
  <si>
    <t>CON-RFR-GMNTX38</t>
  </si>
  <si>
    <t>CON-RFR-GMNTX39</t>
  </si>
  <si>
    <t>CON-RFR-GMNTX3S</t>
  </si>
  <si>
    <t>CON-RFR-GMNTX40</t>
  </si>
  <si>
    <t>CON-RFR-GMNTX45</t>
  </si>
  <si>
    <t>CON-RFR-GMNTX50</t>
  </si>
  <si>
    <t>CON-RFR-GMNTX51</t>
  </si>
  <si>
    <t>CON-RFR-GMNTX52</t>
  </si>
  <si>
    <t>CON-RFR-GMNTX53</t>
  </si>
  <si>
    <t>CON-RFR-GMNTX54</t>
  </si>
  <si>
    <t>CON-RFR-GMNTX55</t>
  </si>
  <si>
    <t>CON-RFR-GMNTX57</t>
  </si>
  <si>
    <t>CON-RFR-GMNTX9</t>
  </si>
  <si>
    <t>CON-RFR-GMNTX9S</t>
  </si>
  <si>
    <t>CON-RFR-GMNTXA15</t>
  </si>
  <si>
    <t>RETURN FOR REPAIR GainMaker NODE/694X STDGAIN CWDM TX 1510</t>
  </si>
  <si>
    <t>CON-RFR-GMNTXA30</t>
  </si>
  <si>
    <t>RETURN FOR REPAIR GainMaker NODE/694X STDGAIN CWDM TX 1530</t>
  </si>
  <si>
    <t>CON-RFR-GMNTXA38</t>
  </si>
  <si>
    <t>RETURN FOR REPAIR GainMaker NODE ,KIT, ODE ANLG DWDM XMTR,</t>
  </si>
  <si>
    <t>CON-RFR-GMNTXA47</t>
  </si>
  <si>
    <t>RETURN FOR REPAIR GainMaker NODE/694X STDGAIN CWDMTX1470FA</t>
  </si>
  <si>
    <t>CON-RFR-GMNTXA50</t>
  </si>
  <si>
    <t>RETURN FOR REPAIR GainMaker NODE/694X STDGAIN CWDM TX 1550</t>
  </si>
  <si>
    <t>CON-RFR-GMNTXA58</t>
  </si>
  <si>
    <t>CON-RFR-GMNTXA59</t>
  </si>
  <si>
    <t>CON-RFR-GMNTXA5F</t>
  </si>
  <si>
    <t>CON-RFR-GMNTXA90</t>
  </si>
  <si>
    <t>RETURN FOR REPAIR GainMaker NODE/694X STDGAIN CWDMTX1490FA</t>
  </si>
  <si>
    <t>CON-RFR-GMNTXAHF</t>
  </si>
  <si>
    <t>CON-RFR-GMNTXAHH</t>
  </si>
  <si>
    <t>CON-RFR-GMNTXAHX</t>
  </si>
  <si>
    <t>CON-RFR-GMNTXASA</t>
  </si>
  <si>
    <t>CON-RFR-GMNTXASS</t>
  </si>
  <si>
    <t>CON-RFR-GMNTXB17</t>
  </si>
  <si>
    <t>RETURN FOR REPAIR GainMaker NODE 2.5G,2:1 BDR TX,694X,1563</t>
  </si>
  <si>
    <t>CON-RFR-GMNTXB18</t>
  </si>
  <si>
    <t>CON-RFR-GMNTXB19</t>
  </si>
  <si>
    <t>RETURN FOR REPAIR GainMaker NODE 2.5G,2:1 BDR TX,694X,1562</t>
  </si>
  <si>
    <t>CON-RFR-GMNTXB20</t>
  </si>
  <si>
    <t>RETURN FOR REPAIR GainMaker NODE 2.5G,2:1 BDR TX,694X,1561</t>
  </si>
  <si>
    <t>CON-RFR-GMNTXB21</t>
  </si>
  <si>
    <t>RETURN FOR REPAIR GainMaker NODE 2.5G,2:1 BDR TX,694X,1560</t>
  </si>
  <si>
    <t>CON-RFR-GMNTXB22</t>
  </si>
  <si>
    <t>RETURN FOR REPAIR GainMaker NODE 2.5G,2:1 BDR TX,694X,1559</t>
  </si>
  <si>
    <t>CON-RFR-GMNTXB23</t>
  </si>
  <si>
    <t>RETURN FOR REPAIR GainMaker NODE 2.5G,2:1 BDR TX,694X,1558</t>
  </si>
  <si>
    <t>CON-RFR-GMNTXB24</t>
  </si>
  <si>
    <t>CON-RFR-GMNTXB3</t>
  </si>
  <si>
    <t>CON-RFR-GMNTXB4</t>
  </si>
  <si>
    <t>CON-RFR-GMNTXBS</t>
  </si>
  <si>
    <t>CON-RFR-GMNTXE21</t>
  </si>
  <si>
    <t>RETURN FOR REPAIR GainMaker Node EDR TX 2:1</t>
  </si>
  <si>
    <t>CON-RFR-GMNTXE29</t>
  </si>
  <si>
    <t>RETURN FOR REPAIR GainMaker Node EDR TX 2:1 CWDM-1290</t>
  </si>
  <si>
    <t>CON-RFR-GMNTXE2A</t>
  </si>
  <si>
    <t>CON-RFR-GMNTXE33</t>
  </si>
  <si>
    <t>RETURN FOR REPAIR GainMaker Node EDR TX 2:1 DWDM-33</t>
  </si>
  <si>
    <t>CON-RFR-GMNTXE50</t>
  </si>
  <si>
    <t>CON-RFR-GMNTXSA</t>
  </si>
  <si>
    <t>CON-RFR-GMNX33</t>
  </si>
  <si>
    <t>CON-RFR-GMNX35</t>
  </si>
  <si>
    <t>CON-RFR-GMNX36</t>
  </si>
  <si>
    <t>CON-RFR-GMNX37</t>
  </si>
  <si>
    <t>CON-RFR-GMNX40</t>
  </si>
  <si>
    <t>CON-RFR-GMNX41</t>
  </si>
  <si>
    <t>CON-RFR-GMNX46</t>
  </si>
  <si>
    <t>CON-RFR-GMNXDRHS</t>
  </si>
  <si>
    <t>RETURN FOR REPAIR GainMaker NODE TRANSPONDER,HMS</t>
  </si>
  <si>
    <t>CON-RFR-GMNXRHS</t>
  </si>
  <si>
    <t>CON-RFR-GMPA2G30</t>
  </si>
  <si>
    <t>RETURN FOR REPAIR GainMaker Plug-in Pa</t>
  </si>
  <si>
    <t>CON-RFR-GMPA2G50</t>
  </si>
  <si>
    <t>CON-RFR-GMPAD100</t>
  </si>
  <si>
    <t>CON-RFR-GMPAD110</t>
  </si>
  <si>
    <t>CON-RFR-GMPAD130</t>
  </si>
  <si>
    <t>CON-RFR-GMPAD150</t>
  </si>
  <si>
    <t>CON-RFR-GMPAD180</t>
  </si>
  <si>
    <t>CON-RFR-GMPAD21G</t>
  </si>
  <si>
    <t>RETURN FOR REPAIR GainMaker Plug-in Pad 1.2 GHz,1dB (Multi</t>
  </si>
  <si>
    <t>CON-RFR-GMPAG200</t>
  </si>
  <si>
    <t>CON-RFR-GMPD2G70</t>
  </si>
  <si>
    <t>CON-RFR-GMPDG190</t>
  </si>
  <si>
    <t>CON-RFR-GMPSSA</t>
  </si>
  <si>
    <t>RETURN FOR REPAIR GainMaker System Amp Power Supply</t>
  </si>
  <si>
    <t>CON-RFR-GMQC12G2</t>
  </si>
  <si>
    <t>RETURN FOR REPAIR GainMaker 1.2 GHz Forward Equalizer,21dB</t>
  </si>
  <si>
    <t>CON-RFR-GMQC2G15</t>
  </si>
  <si>
    <t>RETURN FOR REPAIR GainMaker 1.2 GHz Forward Equalizer,1.5d</t>
  </si>
  <si>
    <t>CON-RFR-GMQC2G45</t>
  </si>
  <si>
    <t>CON-RFR-GMQC2G95</t>
  </si>
  <si>
    <t>RETURN FOR REPAIR GainMaker 1.2 GHz Forward Equalizer,19.5</t>
  </si>
  <si>
    <t>CON-RFR-GMQCG135</t>
  </si>
  <si>
    <t>RETURN FOR REPAIR GainMaker 1.2 GHz Forward Equalizer,13.5</t>
  </si>
  <si>
    <t>CON-RFR-GMQE4M11</t>
  </si>
  <si>
    <t>CON-RFR-GMQL1G75</t>
  </si>
  <si>
    <t>CON-RFR-GMQL2G15</t>
  </si>
  <si>
    <t>CON-RFR-GMQL2G18</t>
  </si>
  <si>
    <t>CON-RFR-GMQLG135</t>
  </si>
  <si>
    <t>CON-RFR-GMQR04M3</t>
  </si>
  <si>
    <t>CON-RFR-GMQR04M4</t>
  </si>
  <si>
    <t>CON-RFR-GMQR04M7</t>
  </si>
  <si>
    <t>CON-RFR-GMQRV4M3</t>
  </si>
  <si>
    <t>CON-RFR-GMRE04M8</t>
  </si>
  <si>
    <t>CON-RFR-GMRE04M9</t>
  </si>
  <si>
    <t>CON-RFR-GMRVSGHS</t>
  </si>
  <si>
    <t>RETURN FOR REPAIR GainMaker Node Reverse Segmentable Housi</t>
  </si>
  <si>
    <t>CON-RFR-GMSA-H105</t>
  </si>
  <si>
    <t>RETURN FOR REPAIR GM SA-High Gain Bala</t>
  </si>
  <si>
    <t>CON-RFR-GMSA-H405</t>
  </si>
  <si>
    <t>CON-RFR-GMSA-H40H</t>
  </si>
  <si>
    <t>RETURN FOR REPAIR GM SA-High Gain Dual</t>
  </si>
  <si>
    <t>CON-RFR-GMSA-H42</t>
  </si>
  <si>
    <t>CON-RFR-GMSA-H42H</t>
  </si>
  <si>
    <t>CON-RFR-GMSA-H55</t>
  </si>
  <si>
    <t>CON-RFR-GMSA-H557</t>
  </si>
  <si>
    <t>CON-RFR-GMSA-H5G</t>
  </si>
  <si>
    <t>CON-RFR-GMSA-H65</t>
  </si>
  <si>
    <t>CON-RFR-GMSA-H68</t>
  </si>
  <si>
    <t>CON-RFR-GMSA-H6GH</t>
  </si>
  <si>
    <t>CON-RFR-GMSA-H81H</t>
  </si>
  <si>
    <t>CON-RFR-GMSA-H851</t>
  </si>
  <si>
    <t>CON-RFR-GMSA-H85H</t>
  </si>
  <si>
    <t>CON-RFR-GMSA-HG42</t>
  </si>
  <si>
    <t>CON-RFR-GMSA-HG6H</t>
  </si>
  <si>
    <t>CON-RFR-GMSA-HGB</t>
  </si>
  <si>
    <t>CON-RFR-GMSA-HGD</t>
  </si>
  <si>
    <t>CON-RFR-GMSA-HH42</t>
  </si>
  <si>
    <t>CON-RFR-GMSA-HO5H</t>
  </si>
  <si>
    <t>CON-RFR-GMSA-L5L0</t>
  </si>
  <si>
    <t>RETURN FOR REPAIR GM SA-Low Gain Dual-</t>
  </si>
  <si>
    <t>CON-RFR-GMSA-L6LG</t>
  </si>
  <si>
    <t>CON-RFR-GMSA-LGD</t>
  </si>
  <si>
    <t>CON-RFR-GMSA-LS4O</t>
  </si>
  <si>
    <t>CON-RFR-GMSA-U42</t>
  </si>
  <si>
    <t>RETURN FOR REPAIR GM SA-UnBalanced Tri</t>
  </si>
  <si>
    <t>CON-RFR-GMSA-UBT4</t>
  </si>
  <si>
    <t>CON-RFR-GMSA-UG55</t>
  </si>
  <si>
    <t>CON-RFR-GMSA-UU65</t>
  </si>
  <si>
    <t>CON-RFR-GMSANOEH</t>
  </si>
  <si>
    <t>RETURN FOR REPAIR GainMaker System Amplifier Housing - Non</t>
  </si>
  <si>
    <t>CON-RFR-GMSANOH2</t>
  </si>
  <si>
    <t>RETURN FOR REPAIR GainMaker 1.2 GHz System Amplifier No Ho</t>
  </si>
  <si>
    <t>CON-RFR-GMSDGDC8</t>
  </si>
  <si>
    <t>RETURN FOR REPAIR GainMaker HGD Plug-i</t>
  </si>
  <si>
    <t>CON-RFR-GMSDGJMP</t>
  </si>
  <si>
    <t>CON-RFR-GMSDSPLT</t>
  </si>
  <si>
    <t>CON-RFR-GMTHR2TH</t>
  </si>
  <si>
    <t>RETURN FOR REPAIR GainMaker Thermal Plug-in Module</t>
  </si>
  <si>
    <t>CON-RFR-GMTX47</t>
  </si>
  <si>
    <t>CON-RFR-GMTX48</t>
  </si>
  <si>
    <t>CON-RFR-GMXAFA</t>
  </si>
  <si>
    <t>CON-RFR-GMXXXBXX</t>
  </si>
  <si>
    <t>CON-RFR-GNXXXBXX</t>
  </si>
  <si>
    <t>CON-RFR-GOPQRBXX</t>
  </si>
  <si>
    <t>RETURN FOR REPAIR SV= GS7K,4x,TPs,Fb/Tr,8p,SA,Rx,CWDM,2PS</t>
  </si>
  <si>
    <t>CON-RFR-GOXXXBXX</t>
  </si>
  <si>
    <t>CON-RFR-GPXXXAXX</t>
  </si>
  <si>
    <t>RETURN FOR REPAIR SV= GS7K,4x,Lg 40/52,8p,Rx,CWDM1550,PS</t>
  </si>
  <si>
    <t>CON-RFR-GQXXXAXX</t>
  </si>
  <si>
    <t>RETURN FOR REPAIR SV= GS7K,4x,TPs,8p,SP,Rx,CWDM1530,PS</t>
  </si>
  <si>
    <t>CON-RFR-GS35NAP4</t>
  </si>
  <si>
    <t>CON-RFR-GS7A4L45</t>
  </si>
  <si>
    <t>RETURN FOR REPAIR GS7000 LNCH AMP,4W,42 54</t>
  </si>
  <si>
    <t>CON-RFR-GS7ADG12</t>
  </si>
  <si>
    <t>RETURN FOR REPAIR PADs for 1.2 GHz GS7000</t>
  </si>
  <si>
    <t>CON-RFR-GS7AH051</t>
  </si>
  <si>
    <t>RETURN FOR REPAIR GS7000 HIGH OUTPUT LNCH AMP,4W,85 102</t>
  </si>
  <si>
    <t>CON-RFR-GS7AH856</t>
  </si>
  <si>
    <t>RETURN FOR REPAIR GS7000 HIGH OUTPUT LNCH AMP,4W,65 86</t>
  </si>
  <si>
    <t>CON-RFR-GS7CM134</t>
  </si>
  <si>
    <t>RETURN FOR REPAIR GS7000 FCM,3X4,RX 1,3,4</t>
  </si>
  <si>
    <t>CON-RFR-GS7DW37SA</t>
  </si>
  <si>
    <t>RETURN FOR REPAIR GS7000 ANALOG DWDM T</t>
  </si>
  <si>
    <t>CON-RFR-GS7FCM12</t>
  </si>
  <si>
    <t>RETURN FOR REPAIR GS7000 FCM,3X4,RX 1,2,4</t>
  </si>
  <si>
    <t>CON-RFR-GS7FCM4R</t>
  </si>
  <si>
    <t>RETURN FOR REPAIR GS7000 FCM,2X4,RDNDT,RX 1 3</t>
  </si>
  <si>
    <t>CON-RFR-GS7K-153</t>
  </si>
  <si>
    <t>RETURN FOR REPAIR GS7000 2.5G,2:1 BDR</t>
  </si>
  <si>
    <t>CON-RFR-GS7K-155</t>
  </si>
  <si>
    <t>CON-RFR-GS7K-E17</t>
  </si>
  <si>
    <t>RETURN FOR REPAIR GS7000 EDFA, 40+ Ch.</t>
  </si>
  <si>
    <t>CON-RFR-GS7K-E2I</t>
  </si>
  <si>
    <t>CON-RFR-GS7K-FBR</t>
  </si>
  <si>
    <t>RETURN FOR REPAIR GS7000 ENHANCED FIBE</t>
  </si>
  <si>
    <t>CON-RFR-GS7K-GFE</t>
  </si>
  <si>
    <t>CON-RFR-GS7K-LCM</t>
  </si>
  <si>
    <t>RETURN FOR REPAIR GS7000 LCM, HUB NODE</t>
  </si>
  <si>
    <t>CON-RFR-GS7K-RXA</t>
  </si>
  <si>
    <t>RETURN FOR REPAIR GS7000 OPT RX,LOW CU</t>
  </si>
  <si>
    <t>CON-RFR-GS7K-RXF</t>
  </si>
  <si>
    <t>CON-RFR-GS7K-RXU</t>
  </si>
  <si>
    <t>CON-RFR-GS7K-T20</t>
  </si>
  <si>
    <t>RETURN FOR REPAIR GS7000 1G ITU TX CH</t>
  </si>
  <si>
    <t>CON-RFR-GS7K-T21</t>
  </si>
  <si>
    <t>CON-RFR-GS7K-T22</t>
  </si>
  <si>
    <t>CON-RFR-GS7K-T23</t>
  </si>
  <si>
    <t>CON-RFR-GS7K-T24</t>
  </si>
  <si>
    <t>CON-RFR-GS7K-T25</t>
  </si>
  <si>
    <t>CON-RFR-GS7K-T26</t>
  </si>
  <si>
    <t>CON-RFR-GS7K-T27</t>
  </si>
  <si>
    <t>CON-RFR-GS7K-T28</t>
  </si>
  <si>
    <t>CON-RFR-GS7K-T29</t>
  </si>
  <si>
    <t>CON-RFR-GS7K-T30</t>
  </si>
  <si>
    <t>CON-RFR-GS7K-T31</t>
  </si>
  <si>
    <t>CON-RFR-GS7K-T32</t>
  </si>
  <si>
    <t>CON-RFR-GS7K-T33</t>
  </si>
  <si>
    <t>CON-RFR-GS7K-T34</t>
  </si>
  <si>
    <t>CON-RFR-GS7K-T35</t>
  </si>
  <si>
    <t>CON-RFR-GS7K-T36</t>
  </si>
  <si>
    <t>CON-RFR-GS7K-T37</t>
  </si>
  <si>
    <t>CON-RFR-GS7K-T38</t>
  </si>
  <si>
    <t>CON-RFR-GS7K-T39</t>
  </si>
  <si>
    <t>CON-RFR-GS7K-T4</t>
  </si>
  <si>
    <t>RETURN FOR REPAIR GS7000 HI GAIN CWDM</t>
  </si>
  <si>
    <t>CON-RFR-GS7K-T40</t>
  </si>
  <si>
    <t>CON-RFR-GS7K-T41</t>
  </si>
  <si>
    <t>CON-RFR-GS7K-T42</t>
  </si>
  <si>
    <t>CON-RFR-GS7K-T43</t>
  </si>
  <si>
    <t>CON-RFR-GS7K-T44</t>
  </si>
  <si>
    <t>CON-RFR-GS7K-T45</t>
  </si>
  <si>
    <t>CON-RFR-GS7K-T46</t>
  </si>
  <si>
    <t>CON-RFR-GS7K-T47</t>
  </si>
  <si>
    <t>CON-RFR-GS7K-T48</t>
  </si>
  <si>
    <t>CON-RFR-GS7K-T49</t>
  </si>
  <si>
    <t>CON-RFR-GS7K-T4C</t>
  </si>
  <si>
    <t>CON-RFR-GS7K-T4F</t>
  </si>
  <si>
    <t>CON-RFR-GS7K-T51</t>
  </si>
  <si>
    <t>CON-RFR-GS7K-T53</t>
  </si>
  <si>
    <t>CON-RFR-GS7K-T55</t>
  </si>
  <si>
    <t>CON-RFR-GS7K-T57</t>
  </si>
  <si>
    <t>CON-RFR-GS7K-T59</t>
  </si>
  <si>
    <t>CON-RFR-GS7K-T5C</t>
  </si>
  <si>
    <t>CON-RFR-GS7K-T5F</t>
  </si>
  <si>
    <t>CON-RFR-GS7K-T5H</t>
  </si>
  <si>
    <t>CON-RFR-GS7K-T5O</t>
  </si>
  <si>
    <t>CON-RFR-GS7K-T5X</t>
  </si>
  <si>
    <t>CON-RFR-GS7K-T61</t>
  </si>
  <si>
    <t>CON-RFR-GS7K-T6F</t>
  </si>
  <si>
    <t>CON-RFR-GS7K-TXA</t>
  </si>
  <si>
    <t>CON-RFR-GS7K-TXA1</t>
  </si>
  <si>
    <t>CON-RFR-GS7K-TXA5</t>
  </si>
  <si>
    <t>CON-RFR-GS7K-TXA7</t>
  </si>
  <si>
    <t>CON-RFR-GS7K-TXB</t>
  </si>
  <si>
    <t>CON-RFR-GS7K-XDR</t>
  </si>
  <si>
    <t>RETURN FOR REPAIR GS7000 DOCSIS STATUS</t>
  </si>
  <si>
    <t>CON-RFR-GS7K-XDS</t>
  </si>
  <si>
    <t>RETURN FOR REPAIR GS7000 HMS STATUS MO</t>
  </si>
  <si>
    <t>CON-RFR-GS7K10FC</t>
  </si>
  <si>
    <t>RETURN FOR REPAIR GS7000 HI GAIN DFB T</t>
  </si>
  <si>
    <t>CON-RFR-GS7K10K</t>
  </si>
  <si>
    <t>CON-RFR-GS7K10SA</t>
  </si>
  <si>
    <t>CON-RFR-GS7K10SU</t>
  </si>
  <si>
    <t>CON-RFR-GS7K12HG</t>
  </si>
  <si>
    <t>RETURN FOR REPAIR GS7K-1.2G-HPF-54</t>
  </si>
  <si>
    <t>CON-RFR-GS7K147</t>
  </si>
  <si>
    <t>CON-RFR-GS7K1X4R</t>
  </si>
  <si>
    <t>RETURN FOR REPAIR GS7000 FCM,1X4,RDNDT</t>
  </si>
  <si>
    <t>CON-RFR-GS7K2X4R</t>
  </si>
  <si>
    <t>RETURN FOR REPAIR GS7000 FCM,2X4,RDNDT</t>
  </si>
  <si>
    <t>CON-RFR-GS7K4134</t>
  </si>
  <si>
    <t>RETURN FOR REPAIR GS7000 FCM,3X4,RX 1,</t>
  </si>
  <si>
    <t>CON-RFR-GS7K46SA</t>
  </si>
  <si>
    <t>CON-RFR-GS7K47SA</t>
  </si>
  <si>
    <t>RETURN FOR REPAIR SV= GS7000 ANALOG DWDM TX,1539.77NM</t>
  </si>
  <si>
    <t>CON-RFR-GS7K48SA</t>
  </si>
  <si>
    <t>RETURN FOR REPAIR SV= GS7000 ANALOG DWDM TX,1538.98NM</t>
  </si>
  <si>
    <t>CON-RFR-GS7K49SA</t>
  </si>
  <si>
    <t>RETURN FOR REPAIR SV= GS7000 ANALOG DWDM TX,1538.19NM</t>
  </si>
  <si>
    <t>CON-RFR-GS7K4X11</t>
  </si>
  <si>
    <t>RETURN FOR REPAIR GS7000 RCM,4X1,INJ,T</t>
  </si>
  <si>
    <t>CON-RFR-GS7K50SA</t>
  </si>
  <si>
    <t>RETURN FOR REPAIR SV= GS7000 ANALOG DWDM TX,1537.40NM</t>
  </si>
  <si>
    <t>CON-RFR-GS7K51</t>
  </si>
  <si>
    <t>CON-RFR-GS7K51SA</t>
  </si>
  <si>
    <t>RETURN FOR REPAIR SV= GS7000 ANALOG DWDM TX,1536.61NM</t>
  </si>
  <si>
    <t>CON-RFR-GS7K52SA</t>
  </si>
  <si>
    <t>RETURN FOR REPAIR SV= GS7000 ANALOG DWDM TX,1535.82NM</t>
  </si>
  <si>
    <t>CON-RFR-GS7K53SA</t>
  </si>
  <si>
    <t>RETURN FOR REPAIR SV= GS7000 ANALOG DWDM TX,1535.04NM</t>
  </si>
  <si>
    <t>CON-RFR-GS7K54SA</t>
  </si>
  <si>
    <t>RETURN FOR REPAIR SV= GS7000 ANALOG DWDM TX,1534.25NM</t>
  </si>
  <si>
    <t>CON-RFR-GS7K55SA</t>
  </si>
  <si>
    <t>RETURN FOR REPAIR SV= GS7000 ANALOG DWDM TX,1533.47NM</t>
  </si>
  <si>
    <t>CON-RFR-GS7K56SA</t>
  </si>
  <si>
    <t>RETURN FOR REPAIR SV= GS7000 ANALOG DWDM TX,1532.68NM</t>
  </si>
  <si>
    <t>CON-RFR-GS7K57</t>
  </si>
  <si>
    <t>CON-RFR-GS7K57SA</t>
  </si>
  <si>
    <t>RETURN FOR REPAIR SV= GS7000 ANALOG DWDM TX,1531.90NM</t>
  </si>
  <si>
    <t>CON-RFR-GS7K58SA</t>
  </si>
  <si>
    <t>RETURN FOR REPAIR SV= GS7000 ANALOG DWDM TX,1531.12NM</t>
  </si>
  <si>
    <t>CON-RFR-GS7K59</t>
  </si>
  <si>
    <t>CON-RFR-GS7K61</t>
  </si>
  <si>
    <t>CON-RFR-GS7K9</t>
  </si>
  <si>
    <t>CON-RFR-GS7KDC82</t>
  </si>
  <si>
    <t>RETURN FOR REPAIR GS7000 8 dB Directional Coupler 2/6 1.2</t>
  </si>
  <si>
    <t>CON-RFR-GS7KDC85</t>
  </si>
  <si>
    <t>RETURN FOR REPAIR GS7000 8 dB Directio</t>
  </si>
  <si>
    <t>CON-RFR-GS7KFCMX</t>
  </si>
  <si>
    <t>RETURN FOR REPAIR GS7000 FCM,1X4,RX 1</t>
  </si>
  <si>
    <t>CON-RFR-GS7KGFEH</t>
  </si>
  <si>
    <t>RETURN FOR REPAIR GS7000 EDFA, 40+ Ch. Gain Flattened High</t>
  </si>
  <si>
    <t>CON-RFR-GS7KH075</t>
  </si>
  <si>
    <t>RETURN FOR REPAIR GS7000 HIGH OUTPUT LNCH AMP,4W,55 70</t>
  </si>
  <si>
    <t>CON-RFR-GS7KHBND</t>
  </si>
  <si>
    <t>RETURN FOR REPAIR GS7K Hub/Node - 2 Power Supplies, Std Fb</t>
  </si>
  <si>
    <t>CON-RFR-GS7KHO25</t>
  </si>
  <si>
    <t>RETURN FOR REPAIR GS7000 HIGH OUTPUT LNCH AMP,4W,42 54</t>
  </si>
  <si>
    <t>CON-RFR-GS7KHSG1</t>
  </si>
  <si>
    <t>RETURN FOR REPAIR GS7000 1.2 GHz SHO Housing with OIB</t>
  </si>
  <si>
    <t>CON-RFR-GS7KHSGG</t>
  </si>
  <si>
    <t>RETURN FOR REPAIR GS7K 1.2 GHz Housing with OIB</t>
  </si>
  <si>
    <t>CON-RFR-GS7KLIFC</t>
  </si>
  <si>
    <t>RETURN FOR REPAIR SV= GS7000 Low Input Optical Receiver</t>
  </si>
  <si>
    <t>CON-RFR-GS7KLIRA</t>
  </si>
  <si>
    <t>RETURN FOR REPAIR GS7000 Low Input Opt</t>
  </si>
  <si>
    <t>CON-RFR-GS7KLIRC</t>
  </si>
  <si>
    <t>CON-RFR-GS7KLIRS</t>
  </si>
  <si>
    <t>RETURN FOR REPAIR SV= GS7000 Low Input Optical Receiver, S</t>
  </si>
  <si>
    <t>CON-RFR-GS7KLIRX</t>
  </si>
  <si>
    <t>RETURN FOR REPAIR GS7000 1.2 GHz Low Input Optical Receive</t>
  </si>
  <si>
    <t>CON-RFR-GS7KM1X4</t>
  </si>
  <si>
    <t>CON-RFR-GS7KM2X4</t>
  </si>
  <si>
    <t>RETURN FOR REPAIR GS7000 FCM,2X4,RX 1</t>
  </si>
  <si>
    <t>CON-RFR-GS7KM4X4</t>
  </si>
  <si>
    <t>RETURN FOR REPAIR GS7000 FCM,4X4,RX 1-</t>
  </si>
  <si>
    <t>CON-RFR-GS7KMX21</t>
  </si>
  <si>
    <t>RETURN FOR REPAIR GS7000 RCM 4X2 INJ TX 1 and 3</t>
  </si>
  <si>
    <t>CON-RFR-GS7KPS</t>
  </si>
  <si>
    <t>RETURN FOR REPAIR GS7000 POWER SUPPLY</t>
  </si>
  <si>
    <t>CON-RFR-GS7KPS1G</t>
  </si>
  <si>
    <t>RETURN FOR REPAIR GS7K 1.2 GHz Power Supply</t>
  </si>
  <si>
    <t>CON-RFR-GS7KPS2G</t>
  </si>
  <si>
    <t>CON-RFR-GS7KR124</t>
  </si>
  <si>
    <t>CON-RFR-GS7KR124R</t>
  </si>
  <si>
    <t>RETURN FOR REPAIR GS7000 RCM,4X3,INJ,T</t>
  </si>
  <si>
    <t>CON-RFR-GS7KR234</t>
  </si>
  <si>
    <t>RETURN FOR REPAIR GS7000 RCM,4X4,INJ,T</t>
  </si>
  <si>
    <t>CON-RFR-GS7KRC14</t>
  </si>
  <si>
    <t>RETURN FOR REPAIR GS7K 1.2 GHz Reverse Config Mod, 4x1, Re</t>
  </si>
  <si>
    <t>CON-RFR-GS7KRC7R</t>
  </si>
  <si>
    <t>RETURN FOR REPAIR GS7K 1.2 GHz Reverse</t>
  </si>
  <si>
    <t>CON-RFR-GS7KRCCG</t>
  </si>
  <si>
    <t>CON-RFR-GS7KRCM4</t>
  </si>
  <si>
    <t>RETURN FOR REPAIR GS7K 1.2 GHz Reverse Config Mod, 4x1</t>
  </si>
  <si>
    <t>CON-RFR-GS7KRCMX</t>
  </si>
  <si>
    <t>RETURN FOR REPAIR GS7000 RCM 4X2 RDNDT TX 1 and 3</t>
  </si>
  <si>
    <t>CON-RFR-GS7KS211</t>
  </si>
  <si>
    <t>RETURN FOR REPAIR GS7K 1.2GHz,204/258,1PS,LIRX,1x4FCM,4x1R</t>
  </si>
  <si>
    <t>CON-RFR-GS7KS21X</t>
  </si>
  <si>
    <t>RETURN FOR REPAIR GS7K 1.2GHz,204/258,1PS,STDRX,1x4FCM,4x1</t>
  </si>
  <si>
    <t>CON-RFR-GS7KS411</t>
  </si>
  <si>
    <t>RETURN FOR REPAIR GS7K 1.2GHz,4254,1PS</t>
  </si>
  <si>
    <t>CON-RFR-GS7KS412</t>
  </si>
  <si>
    <t>CON-RFR-GS7KS418</t>
  </si>
  <si>
    <t>RETURN FOR REPAIR GS7K 1.2GHz,4254,1PS,SIRx,4x4FCM,4x4RCM,</t>
  </si>
  <si>
    <t>CON-RFR-GS7KS41S</t>
  </si>
  <si>
    <t>RETURN FOR REPAIR GS7K 1 2GHz 4254 1PS SIR 14FCM 42RCM2 1E</t>
  </si>
  <si>
    <t>CON-RFR-GS7KS41X</t>
  </si>
  <si>
    <t>RETURN FOR REPAIR GS7K 1.2GHz,4254,1PS,SIRx,1x4FCM,4x1RCM,</t>
  </si>
  <si>
    <t>CON-RFR-GS7KS44S</t>
  </si>
  <si>
    <t>CON-RFR-GS7KS4GS</t>
  </si>
  <si>
    <t>CON-RFR-GS7KS4X1</t>
  </si>
  <si>
    <t>RETURN FOR REPAIR GS7K 1.2GHz,4254,1PS,SIRx,1X4FCM,4x2RCM-</t>
  </si>
  <si>
    <t>CON-RFR-GS7KS688</t>
  </si>
  <si>
    <t>RETURN FOR REPAIR GS7K 1 2GHz 65 86 1PS SIRx 4 4FCM 4 4RCM</t>
  </si>
  <si>
    <t>CON-RFR-GS7KS81L</t>
  </si>
  <si>
    <t>RETURN FOR REPAIR 1 2GHz 85 102 1PS LIRX 1 4FCM 4 1RCM TPA</t>
  </si>
  <si>
    <t>CON-RFR-GS7KS8SL</t>
  </si>
  <si>
    <t>RETURN FOR REPAIR GS7K 1 2GHz 85 102 1PS STDRX 1 4FCM 4 1R</t>
  </si>
  <si>
    <t>CON-RFR-GS7KSHOL</t>
  </si>
  <si>
    <t>RETURN FOR REPAIR GS7000 SHO 1.2 GHz Launch Amp</t>
  </si>
  <si>
    <t>CON-RFR-GS7KSHSO</t>
  </si>
  <si>
    <t>RETURN FOR REPAIR GS7000 SHO GHz High</t>
  </si>
  <si>
    <t>CON-RFR-GS7KT0</t>
  </si>
  <si>
    <t>CON-RFR-GS7KT1</t>
  </si>
  <si>
    <t>CON-RFR-GS7KT2</t>
  </si>
  <si>
    <t>CON-RFR-GS7KT26S</t>
  </si>
  <si>
    <t>CON-RFR-GS7KT29</t>
  </si>
  <si>
    <t>CON-RFR-GS7KT3</t>
  </si>
  <si>
    <t>CON-RFR-GS7KT30</t>
  </si>
  <si>
    <t>CON-RFR-GS7KT31</t>
  </si>
  <si>
    <t>CON-RFR-GS7KT32</t>
  </si>
  <si>
    <t>CON-RFR-GS7KT33</t>
  </si>
  <si>
    <t>CON-RFR-GS7KT34</t>
  </si>
  <si>
    <t>CON-RFR-GS7KT35</t>
  </si>
  <si>
    <t>CON-RFR-GS7KT36</t>
  </si>
  <si>
    <t>CON-RFR-GS7KT37</t>
  </si>
  <si>
    <t>CON-RFR-GS7KT38</t>
  </si>
  <si>
    <t>CON-RFR-GS7KT39</t>
  </si>
  <si>
    <t>CON-RFR-GS7KT4</t>
  </si>
  <si>
    <t>CON-RFR-GS7KT41</t>
  </si>
  <si>
    <t>CON-RFR-GS7KT42</t>
  </si>
  <si>
    <t>CON-RFR-GS7KT43</t>
  </si>
  <si>
    <t>CON-RFR-GS7KT44</t>
  </si>
  <si>
    <t>CON-RFR-GS7KT45</t>
  </si>
  <si>
    <t>CON-RFR-GS7KT46</t>
  </si>
  <si>
    <t>CON-RFR-GS7KT47</t>
  </si>
  <si>
    <t>CON-RFR-GS7KT48</t>
  </si>
  <si>
    <t>CON-RFR-GS7KT49</t>
  </si>
  <si>
    <t>CON-RFR-GS7KT5</t>
  </si>
  <si>
    <t>CON-RFR-GS7KT50</t>
  </si>
  <si>
    <t>CON-RFR-GS7KT51</t>
  </si>
  <si>
    <t>CON-RFR-GS7KT52</t>
  </si>
  <si>
    <t>CON-RFR-GS7KT53</t>
  </si>
  <si>
    <t>CON-RFR-GS7KT54</t>
  </si>
  <si>
    <t>CON-RFR-GS7KT55</t>
  </si>
  <si>
    <t>CON-RFR-GS7KT56</t>
  </si>
  <si>
    <t>CON-RFR-GS7KT57</t>
  </si>
  <si>
    <t>CON-RFR-GS7KT58</t>
  </si>
  <si>
    <t>CON-RFR-GS7KT59</t>
  </si>
  <si>
    <t>CON-RFR-GS7KT5A</t>
  </si>
  <si>
    <t>CON-RFR-GS7KT6</t>
  </si>
  <si>
    <t>CON-RFR-GS7KT7</t>
  </si>
  <si>
    <t>CON-RFR-GS7KT8</t>
  </si>
  <si>
    <t>CON-RFR-GS7KT9</t>
  </si>
  <si>
    <t>CON-RFR-GS7KTA</t>
  </si>
  <si>
    <t>CON-RFR-GS7KTD2L</t>
  </si>
  <si>
    <t>RETURN FOR REPAIR GS7000 1.2 GHz Standard Input Optical Re</t>
  </si>
  <si>
    <t>CON-RFR-GS7KTSH7</t>
  </si>
  <si>
    <t>RETURN FOR REPAIR GS7000 TEST PT CABLE</t>
  </si>
  <si>
    <t>CON-RFR-GS7KTX07</t>
  </si>
  <si>
    <t>RETURN FOR REPAIR GS7000 EDR TX 2:1 CWDM-1270</t>
  </si>
  <si>
    <t>CON-RFR-GS7KTX13</t>
  </si>
  <si>
    <t>RETURN FOR REPAIR GS7000 EDR TX 2:1 CWDM-1330</t>
  </si>
  <si>
    <t>CON-RFR-GS7KTX131</t>
  </si>
  <si>
    <t>RETURN FOR REPAIR GS7000 EDR TX 2:1 CWDM-1310</t>
  </si>
  <si>
    <t>CON-RFR-GS7KTX14</t>
  </si>
  <si>
    <t>RETURN FOR REPAIR GS7000 EDR TX 2:1 CWDM-1430</t>
  </si>
  <si>
    <t>CON-RFR-GS7KTX1S</t>
  </si>
  <si>
    <t>RETURN FOR REPAIR GS7000 EDR TX 2:1 CWDM-1410</t>
  </si>
  <si>
    <t>CON-RFR-GS7KTX20</t>
  </si>
  <si>
    <t>CON-RFR-GS7KTX21</t>
  </si>
  <si>
    <t>CON-RFR-GS7KTX23</t>
  </si>
  <si>
    <t>RETURN FOR REPAIR GS7000 EDR TX 2:1 CWDM-1390</t>
  </si>
  <si>
    <t>CON-RFR-GS7KTX25</t>
  </si>
  <si>
    <t>CON-RFR-GS7KTX38</t>
  </si>
  <si>
    <t>CON-RFR-GS7KTX3S</t>
  </si>
  <si>
    <t>CON-RFR-GS7KTX50</t>
  </si>
  <si>
    <t>RETURN FOR REPAIR GS7000 EDR TX 2:1 CWDM-1450</t>
  </si>
  <si>
    <t>CON-RFR-GS7KTX5A</t>
  </si>
  <si>
    <t>RETURN FOR REPAIR GS7000 EDR TX 2:1 CWDM-1350</t>
  </si>
  <si>
    <t>CON-RFR-GS7KTX70</t>
  </si>
  <si>
    <t>RETURN FOR REPAIR GS7000 EDR TX 2:1 CWDM-1470</t>
  </si>
  <si>
    <t>CON-RFR-GS7KTX9S</t>
  </si>
  <si>
    <t>RETURN FOR REPAIR GS7000 EDR TX 2:1 CWDM-1290</t>
  </si>
  <si>
    <t>CON-RFR-GS7KTXA0</t>
  </si>
  <si>
    <t>RETURN FOR REPAIR GS7000 EDR TX 2:1 CWDM-1510</t>
  </si>
  <si>
    <t>CON-RFR-GS7KTXA1</t>
  </si>
  <si>
    <t>CON-RFR-GS7KTXA2</t>
  </si>
  <si>
    <t>CON-RFR-GS7KTXA3</t>
  </si>
  <si>
    <t>CON-RFR-GS7KTXA33</t>
  </si>
  <si>
    <t>CON-RFR-GS7KTXA4</t>
  </si>
  <si>
    <t>CON-RFR-GS7KTXA42</t>
  </si>
  <si>
    <t>CON-RFR-GS7KTXA5</t>
  </si>
  <si>
    <t>CON-RFR-GS7KTXA6</t>
  </si>
  <si>
    <t>CON-RFR-GS7KTXA7</t>
  </si>
  <si>
    <t>CON-RFR-GS7KTXA8</t>
  </si>
  <si>
    <t>CON-RFR-GS7KTXE1</t>
  </si>
  <si>
    <t>RETURN FOR REPAIR GS7000 EDR TX 2:1 DWDM-17</t>
  </si>
  <si>
    <t>CON-RFR-GS7KTXE2</t>
  </si>
  <si>
    <t>RETURN FOR REPAIR GS7000 EDR TX 2:1 DWDM-18</t>
  </si>
  <si>
    <t>CON-RFR-GS7KTXE5</t>
  </si>
  <si>
    <t>RETURN FOR REPAIR GS7000 EDR TX 2:1 CWDM-1590</t>
  </si>
  <si>
    <t>CON-RFR-GS7KTXE9</t>
  </si>
  <si>
    <t>RETURN FOR REPAIR GS7000 EDR TX 2:1 CWDM-1490</t>
  </si>
  <si>
    <t>CON-RFR-GS7KTXEA</t>
  </si>
  <si>
    <t>RETURN FOR REPAIR GS7000 EDR TX 2:1 CWDM-1550</t>
  </si>
  <si>
    <t>CON-RFR-GS7KTXED</t>
  </si>
  <si>
    <t>RETURN FOR REPAIR GS7000 EDR TX 2:1 CWDM-1610</t>
  </si>
  <si>
    <t>CON-RFR-GS7KTXES</t>
  </si>
  <si>
    <t>RETURN FOR REPAIR GS7000 EDR TX 2:1 CWDM-1570</t>
  </si>
  <si>
    <t>CON-RFR-GS7KTXGI</t>
  </si>
  <si>
    <t>RETURN FOR REPAIR GS7000 TXFP HI GAIN</t>
  </si>
  <si>
    <t>CON-RFR-GS7KTXS7</t>
  </si>
  <si>
    <t>CON-RFR-GS7KTXSA</t>
  </si>
  <si>
    <t>RETURN FOR REPAIR GS7000 EDR TX 2:1 CWDM-1370</t>
  </si>
  <si>
    <t>CON-RFR-GS7KTXXD</t>
  </si>
  <si>
    <t>CON-RFR-GS7KTXXI</t>
  </si>
  <si>
    <t>CON-RFR-GS7KTXXS</t>
  </si>
  <si>
    <t>CON-RFR-GS7KU134</t>
  </si>
  <si>
    <t>CON-RFR-GS7KX1R1</t>
  </si>
  <si>
    <t>RETURN FOR REPAIR GS7000 RCM,4X1,RDNDT</t>
  </si>
  <si>
    <t>CON-RFR-GS7KXA</t>
  </si>
  <si>
    <t>CON-RFR-GS7KXA31</t>
  </si>
  <si>
    <t>CON-RFR-GS7KXA32</t>
  </si>
  <si>
    <t>CON-RFR-GS7KXA41</t>
  </si>
  <si>
    <t>CON-RFR-GS7KYSTD</t>
  </si>
  <si>
    <t>RETURN FOR REPAIR GS7000 STANDARD FIBE</t>
  </si>
  <si>
    <t>CON-RFR-GS7LA685</t>
  </si>
  <si>
    <t>RETURN FOR REPAIR GS7000 LNCH AMP,4W,65 86</t>
  </si>
  <si>
    <t>CON-RFR-GS7LA850</t>
  </si>
  <si>
    <t>RETURN FOR REPAIR GS7000 LNCH AMP,4W,85 102</t>
  </si>
  <si>
    <t>CON-RFR-GS7RCM42</t>
  </si>
  <si>
    <t>RETURN FOR REPAIR GS7K 1.2 GHz Reverse Config Mod, 4x2,TX</t>
  </si>
  <si>
    <t>CON-RFR-GS7RCM7C</t>
  </si>
  <si>
    <t>CON-RFR-GS7RCMCB</t>
  </si>
  <si>
    <t>CON-RFR-GS7RCMR2</t>
  </si>
  <si>
    <t>RETURN FOR REPAIR GS7K 1.2 GHz Reverse Config Mod, 4x2, Re</t>
  </si>
  <si>
    <t>CON-RFR-GS7RCR14</t>
  </si>
  <si>
    <t>RETURN FOR REPAIR GS7K 1.2 GHz Reverse Config Mod, 4x1,</t>
  </si>
  <si>
    <t>CON-RFR-GS7STDRX</t>
  </si>
  <si>
    <t>CON-RFR-GS7TSTCA</t>
  </si>
  <si>
    <t>CON-RFR-GS7TXA</t>
  </si>
  <si>
    <t>CON-RFR-GS7TXA39</t>
  </si>
  <si>
    <t>CON-RFR-GS7TXA43</t>
  </si>
  <si>
    <t>CON-RFR-GS7TXA44</t>
  </si>
  <si>
    <t>CON-RFR-GS7TXA45</t>
  </si>
  <si>
    <t>CON-RFR-GS7TXAW</t>
  </si>
  <si>
    <t>CON-RFR-GS85LEQR</t>
  </si>
  <si>
    <t>RETURN FOR REPAIR Surge-Gap In-Line EQ/RC,1.25GHz,85/102MH</t>
  </si>
  <si>
    <t>CON-RFR-GSA17KLG</t>
  </si>
  <si>
    <t>RETURN FOR REPAIR GS7000 1.2 GHz Launch Amp</t>
  </si>
  <si>
    <t>CON-RFR-GSAH4052</t>
  </si>
  <si>
    <t>RETURN FOR REPAIR  GS7000 HIGH OUTPUT LNCH AMP,4W,40 52</t>
  </si>
  <si>
    <t>CON-RFR-GSALGDM5</t>
  </si>
  <si>
    <t>CON-RFR-GSAUBTO5</t>
  </si>
  <si>
    <t>RETURN FOR REPAIR GM SA-UnBalanced Triple-Standard Output-</t>
  </si>
  <si>
    <t>CON-RFR-GSDW36SA</t>
  </si>
  <si>
    <t>CON-RFR-GSFCM4X4</t>
  </si>
  <si>
    <t>RETURN FOR REPAIR GS7000 FCM,4X4,RX 1-4</t>
  </si>
  <si>
    <t>CON-RFR-GSHSG12G</t>
  </si>
  <si>
    <t>RETURN FOR REPAIR GS7000 1.2 GHz Housing with OIB</t>
  </si>
  <si>
    <t>CON-RFR-GSKTXA</t>
  </si>
  <si>
    <t>CON-RFR-GSLA4052</t>
  </si>
  <si>
    <t>RETURN FOR REPAIR GS7000 LNCH AMP,4W,40 52</t>
  </si>
  <si>
    <t>CON-RFR-GSLA5570</t>
  </si>
  <si>
    <t>RETURN FOR REPAIR GS7000 LNCH AMP,4W,55 70</t>
  </si>
  <si>
    <t>CON-RFR-GSOPTNOD</t>
  </si>
  <si>
    <t>RETURN FOR REPAIR GS7000 Node</t>
  </si>
  <si>
    <t>CON-RFR-GSTX153A</t>
  </si>
  <si>
    <t>RETURN FOR REPAIR GS7000 EDR TX 2:1 CWDM-1530</t>
  </si>
  <si>
    <t>CON-RFR-GSTX155A</t>
  </si>
  <si>
    <t>RETURN FOR REPAIR GS7000 HI GAIN CWDM TX 1550SCA</t>
  </si>
  <si>
    <t>CON-RFR-GSTX157A</t>
  </si>
  <si>
    <t>RETURN FOR REPAIR GS7000 HI GAIN CWDM TX 1570SCA</t>
  </si>
  <si>
    <t>CON-RFR-GSTX159A</t>
  </si>
  <si>
    <t>RETURN FOR REPAIR GS7000 HI GAIN CWDM TX 1590SCA</t>
  </si>
  <si>
    <t>CON-RFR-GSTX15SA</t>
  </si>
  <si>
    <t>RETURN FOR REPAIR GS7000 HI GAIN CWDM TX 1530SCA</t>
  </si>
  <si>
    <t>CON-RFR-GSTX161A</t>
  </si>
  <si>
    <t>RETURN FOR REPAIR GS7000 HI GAIN CWDM TX 1610SCA</t>
  </si>
  <si>
    <t>CON-RFR-GSTX19SA</t>
  </si>
  <si>
    <t>RETURN FOR REPAIR GS7000 EDR TX 2:1 DWDM-19</t>
  </si>
  <si>
    <t>CON-RFR-GSTX20SA</t>
  </si>
  <si>
    <t>RETURN FOR REPAIR GS7000 EDR TX 2:1 DWDM-20</t>
  </si>
  <si>
    <t>CON-RFR-GSTX21SA</t>
  </si>
  <si>
    <t>RETURN FOR REPAIR GS7000 EDR TX 2:1 DWDM-21</t>
  </si>
  <si>
    <t>CON-RFR-GSTX22SA</t>
  </si>
  <si>
    <t>RETURN FOR REPAIR GS7000 EDR TX 2:1 DWDM-22</t>
  </si>
  <si>
    <t>CON-RFR-GSTX23SA</t>
  </si>
  <si>
    <t>RETURN FOR REPAIR GS7000 EDR TX 2:1 DWDM-23</t>
  </si>
  <si>
    <t>CON-RFR-GSTX24SA</t>
  </si>
  <si>
    <t>RETURN FOR REPAIR GS7000 EDR TX 2:1 DWDM-24</t>
  </si>
  <si>
    <t>CON-RFR-GSTX25SA</t>
  </si>
  <si>
    <t>RETURN FOR REPAIR GS7000 EDR TX 2:1 DWDM-25</t>
  </si>
  <si>
    <t>CON-RFR-GSTX26SA</t>
  </si>
  <si>
    <t>RETURN FOR REPAIR GS7000 EDR TX 2:1 DWDM-26</t>
  </si>
  <si>
    <t>CON-RFR-GSTX27SA</t>
  </si>
  <si>
    <t>RETURN FOR REPAIR GS7000 EDR TX 2:1 DWDM-27</t>
  </si>
  <si>
    <t>CON-RFR-GSTX28SA</t>
  </si>
  <si>
    <t>RETURN FOR REPAIR GS7000 EDR TX 2:1 DWDM-28</t>
  </si>
  <si>
    <t>CON-RFR-GSTX29SA</t>
  </si>
  <si>
    <t>RETURN FOR REPAIR GS7000 EDR TX 2:1 DWDM-29</t>
  </si>
  <si>
    <t>CON-RFR-GSTX30SA</t>
  </si>
  <si>
    <t>RETURN FOR REPAIR GS7000 EDR TX 2:1 DWDM-30</t>
  </si>
  <si>
    <t>CON-RFR-GSTX31SA</t>
  </si>
  <si>
    <t>RETURN FOR REPAIR GS7000 EDR TX 2:1 DWDM-31</t>
  </si>
  <si>
    <t>CON-RFR-GSTX32SA</t>
  </si>
  <si>
    <t>RETURN FOR REPAIR GS7000 EDR TX 2:1 DWDM-32</t>
  </si>
  <si>
    <t>CON-RFR-GSTX33SA</t>
  </si>
  <si>
    <t>RETURN FOR REPAIR GS7000 EDR TX 2:1 DWDM-33</t>
  </si>
  <si>
    <t>CON-RFR-GSTX34SA</t>
  </si>
  <si>
    <t>RETURN FOR REPAIR GS7000 EDR TX 2:1 DWDM-34</t>
  </si>
  <si>
    <t>CON-RFR-GSTX35SA</t>
  </si>
  <si>
    <t>RETURN FOR REPAIR GS7000 EDR TX 2:1 DWDM-35</t>
  </si>
  <si>
    <t>CON-RFR-GSTX36SA</t>
  </si>
  <si>
    <t>RETURN FOR REPAIR GS7000 EDR TX 2:1 DWDM-36</t>
  </si>
  <si>
    <t>CON-RFR-GSTX37SA</t>
  </si>
  <si>
    <t>RETURN FOR REPAIR GS7000 EDR TX 2:1 DWDM-37</t>
  </si>
  <si>
    <t>CON-RFR-GSTX38SA</t>
  </si>
  <si>
    <t>RETURN FOR REPAIR GS7000 EDR TX 2:1 DWDM-38</t>
  </si>
  <si>
    <t>CON-RFR-GSTX39SA</t>
  </si>
  <si>
    <t>RETURN FOR REPAIR GS7000 EDR TX 2:1 DWDM-39</t>
  </si>
  <si>
    <t>CON-RFR-GSTX40SA</t>
  </si>
  <si>
    <t>RETURN FOR REPAIR GS7000 EDR TX 2:1 DWDM-40</t>
  </si>
  <si>
    <t>CON-RFR-GSTX41SA</t>
  </si>
  <si>
    <t>RETURN FOR REPAIR GS7000 EDR TX 2:1 DWDM-41</t>
  </si>
  <si>
    <t>CON-RFR-GSTX42SA</t>
  </si>
  <si>
    <t>RETURN FOR REPAIR GS7000 EDR TX 2:1 DWDM-42</t>
  </si>
  <si>
    <t>CON-RFR-GSTX43SA</t>
  </si>
  <si>
    <t>RETURN FOR REPAIR GS7000 EDR TX 2:1 DWDM-43</t>
  </si>
  <si>
    <t>CON-RFR-GSTX44SA</t>
  </si>
  <si>
    <t>RETURN FOR REPAIR GS7000 EDR TX 2:1 DWDM-44</t>
  </si>
  <si>
    <t>CON-RFR-GSTX45SA</t>
  </si>
  <si>
    <t>RETURN FOR REPAIR GS7000 EDR TX 2:1 DWDM-45</t>
  </si>
  <si>
    <t>CON-RFR-GSTX46SA</t>
  </si>
  <si>
    <t>RETURN FOR REPAIR GS7000 EDR TX 2:1 DWDM-46</t>
  </si>
  <si>
    <t>CON-RFR-GSTX47SA</t>
  </si>
  <si>
    <t>RETURN FOR REPAIR GS7000 EDR TX 2:1 DWDM-47</t>
  </si>
  <si>
    <t>CON-RFR-GSTX48SA</t>
  </si>
  <si>
    <t>RETURN FOR REPAIR GS7000 EDR TX 2:1 DWDM-48</t>
  </si>
  <si>
    <t>CON-RFR-GSTX49SA</t>
  </si>
  <si>
    <t>RETURN FOR REPAIR GS7000 EDR TX 2:1 DWDM-49</t>
  </si>
  <si>
    <t>CON-RFR-GSTX50SA</t>
  </si>
  <si>
    <t>RETURN FOR REPAIR GS7000 EDR TX 2:1 DWDM-50</t>
  </si>
  <si>
    <t>CON-RFR-GSTX51SA</t>
  </si>
  <si>
    <t>RETURN FOR REPAIR GS7000 EDR TX 2:1 DWDM-51</t>
  </si>
  <si>
    <t>CON-RFR-GSTX52SA</t>
  </si>
  <si>
    <t>RETURN FOR REPAIR GS7000 EDR TX 2:1 DWDM-52</t>
  </si>
  <si>
    <t>CON-RFR-GSTX53SA</t>
  </si>
  <si>
    <t>RETURN FOR REPAIR GS7000 EDR TX 2:1 DWDM-53</t>
  </si>
  <si>
    <t>CON-RFR-GSTX54SA</t>
  </si>
  <si>
    <t>RETURN FOR REPAIR GS7000 EDR TX 2:1 DWDM-54</t>
  </si>
  <si>
    <t>CON-RFR-GSTX55SA</t>
  </si>
  <si>
    <t>RETURN FOR REPAIR GS7000 EDR TX 2:1 DWDM-55</t>
  </si>
  <si>
    <t>CON-RFR-GSTX56SA</t>
  </si>
  <si>
    <t>RETURN FOR REPAIR GS7000 EDR TX 2:1 DWDM-56</t>
  </si>
  <si>
    <t>CON-RFR-GSTX57SA</t>
  </si>
  <si>
    <t>RETURN FOR REPAIR GS7000 EDR TX 2:1 DWDM-57</t>
  </si>
  <si>
    <t>CON-RFR-GSTX58SA</t>
  </si>
  <si>
    <t>RETURN FOR REPAIR GS7000 EDR TX 2:1 DWDM-58</t>
  </si>
  <si>
    <t>CON-RFR-GSTX59SA</t>
  </si>
  <si>
    <t>RETURN FOR REPAIR GS7000 EDR TX 2:1 DWDM-59</t>
  </si>
  <si>
    <t>CON-RFR-GSTX60SA</t>
  </si>
  <si>
    <t>RETURN FOR REPAIR GS7000 EDR TX 2:1 DWDM-60</t>
  </si>
  <si>
    <t>CON-RFR-GSTX61SA</t>
  </si>
  <si>
    <t>RETURN FOR REPAIR GS7000 EDR TX 2:1 DWDM-61</t>
  </si>
  <si>
    <t>CON-RFR-HA1XXX1X</t>
  </si>
  <si>
    <t>RETURN FOR REPAIR SV= GS7000 Optical Hub,1X17 BC,EDFA,2PS</t>
  </si>
  <si>
    <t>CON-RFR-HAX1X1BA</t>
  </si>
  <si>
    <t>RETURN FOR REPAIR SV= Opt Hub,1x20 BC,1x17L NC EDFA,LCM</t>
  </si>
  <si>
    <t>CON-RFR-HAXX1XXX</t>
  </si>
  <si>
    <t>RETURN FOR REPAIR SV= GS7000 Optical Hub,1X22BC,No NC EDFA</t>
  </si>
  <si>
    <t>CON-RFR-HAXXXXAX</t>
  </si>
  <si>
    <t>RETURN FOR REPAIR SV= GS7000 Optical Hub No EDFAs/OPSW</t>
  </si>
  <si>
    <t>CON-RFR-HB1X1XBA</t>
  </si>
  <si>
    <t>RETURN FOR REPAIR SV= GS7000 Opt Hub 1X17BC 1X17H GF EDFA</t>
  </si>
  <si>
    <t>CON-RFR-HB1XX1BA</t>
  </si>
  <si>
    <t>RETURN FOR REPAIR SV= GS7000 Opt Hub 1X17BC 1X17L EDFA</t>
  </si>
  <si>
    <t>CON-RFR-HB1XXBA</t>
  </si>
  <si>
    <t>RETURN FOR RAPAIR SV= OH,1X17BC,EDFA,No SW,2PS,LCM</t>
  </si>
  <si>
    <t>CON-RFR-HB1XXXBX</t>
  </si>
  <si>
    <t>RETURN FOR REPAIR SV= GS7000 Opt Hub 1X 17BC EDFA No OPSW</t>
  </si>
  <si>
    <t>CON-RFR-HBXX1BA</t>
  </si>
  <si>
    <t>RETURN FOR REPAIR SV= GS7K Opt Hub,F/T,20dBm NC EDFA,LCM</t>
  </si>
  <si>
    <t>CON-RFR-HBXX1XA</t>
  </si>
  <si>
    <t>RETURN FOR RAPAIR SV= OH,1X22BC,EDFA,No SW,2PS,LCM</t>
  </si>
  <si>
    <t>CON-RFR-HBXXX1B</t>
  </si>
  <si>
    <t>RETURN FOR REPAIR SV= GS7K Opt Hub,F/T,20dBm NC EDFA,2PS</t>
  </si>
  <si>
    <t>CON-RFR-I29GESK9</t>
  </si>
  <si>
    <t>RETURN FOR REPAIR 829 Industrial ISR,</t>
  </si>
  <si>
    <t>CON-RFR-IBULK382</t>
  </si>
  <si>
    <t>RETURN FOR REPAIR BOM Level AP3800i Bulk PID for -I Domain</t>
  </si>
  <si>
    <t>CON-RFR-IE40001G</t>
  </si>
  <si>
    <t>RETURN FOR REPAIR IE 4000 16 x RJ45 10/100M, 4 x 1G Combo</t>
  </si>
  <si>
    <t>CON-RFR-IE40004E</t>
  </si>
  <si>
    <t>RETURN FOR REPAIR IE 4000 4 x combo 10/100M, 4 x 1G Combo</t>
  </si>
  <si>
    <t>CON-RFR-IE40004G</t>
  </si>
  <si>
    <t>RETURN FOR REPAIR IE 4000 4 x combo 1G with 4 x 1G PoE, 4</t>
  </si>
  <si>
    <t>CON-RFR-IE40004P</t>
  </si>
  <si>
    <t>RETURN FOR REPAIR IE 4000 4 x SFP 1G with 8 x 1G PoE, 4 x</t>
  </si>
  <si>
    <t>CON-RFR-IE40004S</t>
  </si>
  <si>
    <t>RETURN FOR REPAIR IE 4000 4 x SFP 100M with 8 x PoE, 4 x 1</t>
  </si>
  <si>
    <t>CON-RFR-IE40008E</t>
  </si>
  <si>
    <t>RETURN FOR REPAIR IE 4000 8 x SFP 100M, 4 x 1G Combo , LAN</t>
  </si>
  <si>
    <t>CON-RFR-IE40008L</t>
  </si>
  <si>
    <t>RETURN FOR REPAIR IE 4000 8 x SFP 1G, 4 x 1G Combo , LAN B</t>
  </si>
  <si>
    <t>CON-RFR-IE40008T</t>
  </si>
  <si>
    <t>RETURN FOR REPAIR  IE 4000 8 x RJ45 10/100M, 4 x 1G Combo</t>
  </si>
  <si>
    <t>CON-RFR-IE4001TE</t>
  </si>
  <si>
    <t>CON-RFR-IE4004GE</t>
  </si>
  <si>
    <t>RETURN FOR REPAIR IE 4000 4 x RJ45 10/100M, 4 x PoE 10/100</t>
  </si>
  <si>
    <t>CON-RFR-IE40104S</t>
  </si>
  <si>
    <t>RETURN FOR REPAIR IE4010 4x 1G SFP, 24</t>
  </si>
  <si>
    <t>CON-RFR-IE401612</t>
  </si>
  <si>
    <t>CON-RFR-IE41044P</t>
  </si>
  <si>
    <t>CON-RFR-IE50001S</t>
  </si>
  <si>
    <t>RETURN FOR REPAIR IE5000 16x1G SFP and 12x10/100/1000 LA</t>
  </si>
  <si>
    <t>CON-RFR-IE5000SP</t>
  </si>
  <si>
    <t>RETURN FOR REPAIR IE5000 16x1G SFP and 12x10/100/1000 LAN</t>
  </si>
  <si>
    <t>CON-RFR-IEC465HW</t>
  </si>
  <si>
    <t>RETURN FOR REPAIR IEC 4650 HW Client</t>
  </si>
  <si>
    <t>CON-RFR-IEP-IR-K</t>
  </si>
  <si>
    <t>RETURN FOR REPAIR IR Remote</t>
  </si>
  <si>
    <t>CON-RFR-IES12P50</t>
  </si>
  <si>
    <t>RETURN FOR REPAIR IE5000 12x1G SFP+12x10/100/1000 + 4 1G/1</t>
  </si>
  <si>
    <t>CON-RFR-IK910CRA</t>
  </si>
  <si>
    <t>CON-RFR-IR18IZK9</t>
  </si>
  <si>
    <t>RETURN FOR REPAIR 802.11ac Wave 2; 4x4:4SS; Int Ant; Z Reg</t>
  </si>
  <si>
    <t>CON-RFR-IR2H910C</t>
  </si>
  <si>
    <t>CON-RFR-IR52EKK9</t>
  </si>
  <si>
    <t>RETURN FOR REPAIR 802.11ac Wave 2; 4x4:4SS; Ext Ant; K Reg</t>
  </si>
  <si>
    <t>CON-RFR-IR82GACK</t>
  </si>
  <si>
    <t>CON-RFR-IRAP18K9</t>
  </si>
  <si>
    <t>RETURN FOR REPAIR 802.11ac Wave 2; 4x4:4SS; Int Ant; T Reg</t>
  </si>
  <si>
    <t>CON-RFR-IRAP1KD9</t>
  </si>
  <si>
    <t>CON-RFR-IRAP28</t>
  </si>
  <si>
    <t>RETURN FOR REPAIR BOM Level AP2800H Bulk PID for C domain</t>
  </si>
  <si>
    <t>CON-RFR-IRAP28KL</t>
  </si>
  <si>
    <t>CON-RFR-IRAP2KTP</t>
  </si>
  <si>
    <t>CON-RFR-IRAP382K</t>
  </si>
  <si>
    <t>CON-RFR-IRAP38I8</t>
  </si>
  <si>
    <t>CON-RFR-IRAP3HKI</t>
  </si>
  <si>
    <t>CON-RFR-IRP1ESK9</t>
  </si>
  <si>
    <t>RETURN FOR REPAIR 802.11ac Wave 2; 4x4:4SS; Ext Ant; R Reg</t>
  </si>
  <si>
    <t>CON-RFR-IRP382GK</t>
  </si>
  <si>
    <t>CON-RFR-IRP8BUH2</t>
  </si>
  <si>
    <t>RETURN FOR REPAIR BOM Level AP2800H Bulk PID for A domain</t>
  </si>
  <si>
    <t>CON-RFR-ISA3002F</t>
  </si>
  <si>
    <t>RETURN FOR REPAIR Industrial Security Appliance 3000 2 cop</t>
  </si>
  <si>
    <t>CON-RFR-ISA3004K</t>
  </si>
  <si>
    <t>RETURN FOR REPAIR Industrial Security Appliance 3000 4 cop</t>
  </si>
  <si>
    <t>CON-RFR-ISE3315</t>
  </si>
  <si>
    <t>RETURN FOR REPAIR Cisco Identity Services Engine 3315 Hard</t>
  </si>
  <si>
    <t>CON-RFR-ISE3355</t>
  </si>
  <si>
    <t>RETURN FOR REPAIR Cisco Identity Services Engine 3355 Hard</t>
  </si>
  <si>
    <t>CON-RFR-ISE3395</t>
  </si>
  <si>
    <t>RETURN FOR REPAIR Cisco Identity Services Engine 3395 Hard</t>
  </si>
  <si>
    <t>CON-RFR-ISR2BRK9</t>
  </si>
  <si>
    <t>RETURN FOR REPAIR Cisco ISR 4321 Bundle, w/UC License, CUB</t>
  </si>
  <si>
    <t>CON-RFR-ISR421BK</t>
  </si>
  <si>
    <t>RETURN FOR REPAIR Cisco ISR 4321 (2GE,2NIM,4G FLASH,4G DRA</t>
  </si>
  <si>
    <t>CON-RFR-ISR4321B</t>
  </si>
  <si>
    <t>CON-RFR-ISR4331B</t>
  </si>
  <si>
    <t>RETURN FOR REPAIR Cisco ISR 4331 (3GE,</t>
  </si>
  <si>
    <t>CON-RFR-ISR43BK9</t>
  </si>
  <si>
    <t>RETURN FOR REPAIR Cisco ISR 4331 (3GE,2NIM,1SM,4G FLASH,4G</t>
  </si>
  <si>
    <t>CON-RFR-ISR4BR1V</t>
  </si>
  <si>
    <t>RETURN FOR REPAIR Cisco ISR 4331 UC Bundle, PVDM4-32, UC L</t>
  </si>
  <si>
    <t>CON-RFR-IW37022E</t>
  </si>
  <si>
    <t>RETURN FOR REPAIR Industrial Wireless</t>
  </si>
  <si>
    <t>CON-RFR-IW37022M</t>
  </si>
  <si>
    <t>RETURN FOR REPAIR Industrial Wireless AP 3702, 4 RF ports</t>
  </si>
  <si>
    <t>CON-RFR-IW37022N</t>
  </si>
  <si>
    <t>CON-RFR-IW37022R</t>
  </si>
  <si>
    <t>CON-RFR-IW37022S</t>
  </si>
  <si>
    <t>CON-RFR-IW37024C</t>
  </si>
  <si>
    <t>CON-RFR-IW37024E</t>
  </si>
  <si>
    <t>CON-RFR-IW37024H</t>
  </si>
  <si>
    <t>CON-RFR-IW37024L</t>
  </si>
  <si>
    <t>CON-RFR-IW37024N</t>
  </si>
  <si>
    <t>CON-RFR-IW37024Q</t>
  </si>
  <si>
    <t>CON-RFR-IW37024R</t>
  </si>
  <si>
    <t>CON-RFR-IW3702BK</t>
  </si>
  <si>
    <t>CON-RFR-IW3702DK</t>
  </si>
  <si>
    <t>CON-RFR-IW3702EA</t>
  </si>
  <si>
    <t>CON-RFR-IW3702EB</t>
  </si>
  <si>
    <t>CON-RFR-IW3702EC</t>
  </si>
  <si>
    <t>CON-RFR-IW3702EH</t>
  </si>
  <si>
    <t>CON-RFR-IW3702EL</t>
  </si>
  <si>
    <t>CON-RFR-IW3702EQ</t>
  </si>
  <si>
    <t>CON-RFR-IW3702ES</t>
  </si>
  <si>
    <t>CON-RFR-IW370EA9</t>
  </si>
  <si>
    <t>CON-RFR-IW370ED4</t>
  </si>
  <si>
    <t>CON-RFR-IW370KE2</t>
  </si>
  <si>
    <t>CON-RFR-IW370ZK9</t>
  </si>
  <si>
    <t>CON-RFR-IW372EZK</t>
  </si>
  <si>
    <t>RETURN FOR REPAIR  Industrial Wireless AP 3702, 4 RF port</t>
  </si>
  <si>
    <t>CON-RFR-IW374MK9</t>
  </si>
  <si>
    <t>CON-RFR-IW37EE4</t>
  </si>
  <si>
    <t>CON-RFR-IXMLPWA8</t>
  </si>
  <si>
    <t>RETURN FOR REPAIR Cisco interface modu</t>
  </si>
  <si>
    <t>CON-RFR-IXMLPWA9</t>
  </si>
  <si>
    <t>CON-RFR-KG350UX4</t>
  </si>
  <si>
    <t>CON-RFR-KRQP82CA</t>
  </si>
  <si>
    <t>CON-RFR-KSG35U9X</t>
  </si>
  <si>
    <t>CON-RFR-KUGS24XS</t>
  </si>
  <si>
    <t>CON-RFR-LC75100A</t>
  </si>
  <si>
    <t>RETURN FOR REPAIR 100 AP Adder License for Cisco 7500 Wire</t>
  </si>
  <si>
    <t>CON-RFR-LC751KA</t>
  </si>
  <si>
    <t>RETURN FOR REPAIR 1000 AP Adder License for Cisco 7500 Wir</t>
  </si>
  <si>
    <t>CON-RFR-LC75250A</t>
  </si>
  <si>
    <t>RETURN FOR REPAIR 200 AP Adder License for Cisco 7500 Wire</t>
  </si>
  <si>
    <t>CON-RFR-LC75500A</t>
  </si>
  <si>
    <t>RETURN FOR REPAIR 500 AP Adder License</t>
  </si>
  <si>
    <t>CON-RFR-LCFCNF59</t>
  </si>
  <si>
    <t>RETURN FOR REPAIR StealthWatch FlowCol</t>
  </si>
  <si>
    <t>CON-RFR-LCT2525A</t>
  </si>
  <si>
    <t>RETURN FOR REPAIR 25 AP Adder Licenses for 2504 WLAN Contr</t>
  </si>
  <si>
    <t>CON-RFR-LCT255A</t>
  </si>
  <si>
    <t>RETURN FOR REPAIR 5 AP Adder Licenses for 2504 WLAN</t>
  </si>
  <si>
    <t>CON-RFR-LCT25UP</t>
  </si>
  <si>
    <t>RETURN FOR REPAIR Upgrade Options for 2504 WLAN Controller</t>
  </si>
  <si>
    <t>CON-RFR-LEQ25RPF</t>
  </si>
  <si>
    <t>RETURN FOR REPAIR Surge-Gap In-Line EQ/RC Faceplate,1.25G,</t>
  </si>
  <si>
    <t>CON-RFR-LEQR25SG</t>
  </si>
  <si>
    <t>CON-RFR-LPNCLECI</t>
  </si>
  <si>
    <t>RETURN FOR REPAIR PNC LEC GUI</t>
  </si>
  <si>
    <t>CON-RFR-M-ASR1KR</t>
  </si>
  <si>
    <t>RETURN FOR REPAIR Cisco ASR1000 RP3 32</t>
  </si>
  <si>
    <t>CON-RFR-M190</t>
  </si>
  <si>
    <t>RETURN FOR REPAIR SMA M190 Security Ma</t>
  </si>
  <si>
    <t>CON-RFR-M380-K9</t>
  </si>
  <si>
    <t>RETURN FOR REPAIR SMA M380 Security Management Appliance w</t>
  </si>
  <si>
    <t>CON-RFR-M670K9</t>
  </si>
  <si>
    <t>RETURN FOR REPAIR ^SMA M670 Security Management Appliance</t>
  </si>
  <si>
    <t>CON-RFR-M680-10G</t>
  </si>
  <si>
    <t>RETURN FOR REPAIR SMA M680 Security Ma</t>
  </si>
  <si>
    <t>CON-RFR-M680-1G</t>
  </si>
  <si>
    <t>CON-RFR-M680L10G</t>
  </si>
  <si>
    <t>RETURN FOR REPAIR SMA M680 Security Management with 10GE F</t>
  </si>
  <si>
    <t>CON-RFR-M680L1G</t>
  </si>
  <si>
    <t>RETURN FOR REPAIR SMA M680 Security Management with 1GE Fi</t>
  </si>
  <si>
    <t>CON-RFR-M690</t>
  </si>
  <si>
    <t>RETURN FOR REPAIR SMA M690 Security Ma</t>
  </si>
  <si>
    <t>CON-RFR-MASR18GB</t>
  </si>
  <si>
    <t>RETURN FOR REPAIR Cisco ASR1000 RP3 8GB</t>
  </si>
  <si>
    <t>CON-RFR-MASR1KAG</t>
  </si>
  <si>
    <t>RETURN FOR REPAIR Cisco ASR1000 RP3 16</t>
  </si>
  <si>
    <t>CON-RFR-MASR1KBG</t>
  </si>
  <si>
    <t>RETURN FOR REPAIR Cisco ASR1000 RP3 20</t>
  </si>
  <si>
    <t>CON-RFR-MASR1KR0</t>
  </si>
  <si>
    <t>RETURN FOR REPAIR Cisco ASR1000 RP3 40</t>
  </si>
  <si>
    <t>CON-RFR-MASR1KR1</t>
  </si>
  <si>
    <t>CON-RFR-MASR1KRP</t>
  </si>
  <si>
    <t>RETURN FOR REPAIR Cisco ASR1000 RP3 64</t>
  </si>
  <si>
    <t>CON-RFR-MASR1KSB</t>
  </si>
  <si>
    <t>CON-RFR-MASR1KSG</t>
  </si>
  <si>
    <t>RETURN FOR REPAIR Cisco ASR1000 RP3 10</t>
  </si>
  <si>
    <t>CON-RFR-MASR1KSM</t>
  </si>
  <si>
    <t>CON-RFR-MASR1RK</t>
  </si>
  <si>
    <t>CON-RFR-MASRR1KG</t>
  </si>
  <si>
    <t>CON-RFR-MPCN09KX</t>
  </si>
  <si>
    <t>RETURN FOR REPAIR Cisco SG350X-48MP 48-port Gigabit POE St</t>
  </si>
  <si>
    <t>CON-RFR-MPGMJRML</t>
  </si>
  <si>
    <t>RETURN FOR REPAIR GainMaker LE Reverse</t>
  </si>
  <si>
    <t>CON-RFR-MSG5X2RK</t>
  </si>
  <si>
    <t>CON-RFR-NAM2404K</t>
  </si>
  <si>
    <t>RETURN FOR REPAIR Cisco Prime NAM 2404 Appliance, 4x1GbE,</t>
  </si>
  <si>
    <t>CON-RFR-NC5002UN</t>
  </si>
  <si>
    <t>RETURN FOR REPAIR Cisco NCS 5001 Series Routing System Bun</t>
  </si>
  <si>
    <t>CON-RFR-NC502BUN</t>
  </si>
  <si>
    <t>RETURN FOR REPAIR Cisco NCS 5002 Serie</t>
  </si>
  <si>
    <t>CON-RFR-NC511BUN</t>
  </si>
  <si>
    <t>RETURN FOR REPAIR Cisco NCS 5011 Bundle 40GE Only</t>
  </si>
  <si>
    <t>CON-RFR-NC5400SB</t>
  </si>
  <si>
    <t>RETURN FOR REPAIR NCS 5500 24x100G Sca</t>
  </si>
  <si>
    <t>CON-RFR-NC5501SE</t>
  </si>
  <si>
    <t>RETURN FOR REPAIR NCS5501 Fixed 32x1G and 8x10G PAYG Scale</t>
  </si>
  <si>
    <t>CON-RFR-NC5501SU</t>
  </si>
  <si>
    <t>RETURN FOR REPAIR NCS5501 Fixed 40x1G and 8x10G PAYG Base</t>
  </si>
  <si>
    <t>CON-RFR-NC550210</t>
  </si>
  <si>
    <t>RETURN FOR REPAIR  NCS 5502 Fixed 16x100GE PAYG Scale Cha</t>
  </si>
  <si>
    <t>CON-RFR-NC550240</t>
  </si>
  <si>
    <t>RETURN FOR REPAIR NCS 5502 Fixed 48X40</t>
  </si>
  <si>
    <t>CON-RFR-NC5502U0</t>
  </si>
  <si>
    <t>RETURN FOR REPAIR NCS 5502 Fixed 16x100GE PAYG Base Chassi</t>
  </si>
  <si>
    <t>CON-RFR-NC5502U4</t>
  </si>
  <si>
    <t>RETURN FOR REPAIR NCS 5502 Fixed 48x40GE Base Chassis Bund</t>
  </si>
  <si>
    <t>CON-RFR-NC5508FC</t>
  </si>
  <si>
    <t>RETURN FOR REPAIR NCS 5508 Fabric Card</t>
  </si>
  <si>
    <t>CON-RFR-NC550GBA</t>
  </si>
  <si>
    <t>RETURN FOR REPAIR NCS 5500 36x100G Base</t>
  </si>
  <si>
    <t>CON-RFR-NC552450</t>
  </si>
  <si>
    <t>CON-RFR-NC5524HB</t>
  </si>
  <si>
    <t>RETURN FOR REPAIR NCS 5500 24X100GE an</t>
  </si>
  <si>
    <t>CON-RFR-NC5536TC</t>
  </si>
  <si>
    <t>RETURN FOR REPAIR NCS 5500 36x100G Data Center Line Card</t>
  </si>
  <si>
    <t>CON-RFR-NC5555FC</t>
  </si>
  <si>
    <t>CON-RFR-NC558FBA</t>
  </si>
  <si>
    <t>RETURN FOR REPAIR NCS 5500 18X100G and 18X40GE Base</t>
  </si>
  <si>
    <t>CON-RFR-NC55RPLG</t>
  </si>
  <si>
    <t>RETURN FOR REPAIR NCS 5500 Route Processor</t>
  </si>
  <si>
    <t>CON-RFR-NC55RPLS</t>
  </si>
  <si>
    <t>CON-RFR-NC55SC</t>
  </si>
  <si>
    <t>RETURN FOR REPAIR NCS 5500 System Controller</t>
  </si>
  <si>
    <t>CON-RFR-NC55SLSG</t>
  </si>
  <si>
    <t>CON-RFR-NC55X100</t>
  </si>
  <si>
    <t>CON-RFR-NCS002SC</t>
  </si>
  <si>
    <t>CON-RFR-NCS1002K</t>
  </si>
  <si>
    <t>RETURN FOR REPAIR Network Convergence</t>
  </si>
  <si>
    <t>CON-RFR-NCS10K9K</t>
  </si>
  <si>
    <t>RETURN FOR REPAIR Network Convergence System 1002 20 QSFP2</t>
  </si>
  <si>
    <t>CON-RFR-NCS1KCLN</t>
  </si>
  <si>
    <t>CON-RFR-NCS1NTRL</t>
  </si>
  <si>
    <t>RETURN FOR REPAIR Network Convergence System 1000 Controll</t>
  </si>
  <si>
    <t>CON-RFR-NCS5001</t>
  </si>
  <si>
    <t>RETURN FOR REPAIR Cisco NCS 5001 Series Router</t>
  </si>
  <si>
    <t>CON-RFR-NCS5001N</t>
  </si>
  <si>
    <t>CON-RFR-NCS5001S</t>
  </si>
  <si>
    <t>RETURN FOR REPAIR Cisco NCS 5001 Serie</t>
  </si>
  <si>
    <t>CON-RFR-NCS5011N</t>
  </si>
  <si>
    <t>RETURN FOR REPAIR Cisco NCS 5011 Routing System</t>
  </si>
  <si>
    <t>CON-RFR-NCS501CT</t>
  </si>
  <si>
    <t>RETURN FOR REPAIR NCS5501 Fixed 48x10G and 6x100G chassis</t>
  </si>
  <si>
    <t>CON-RFR-NCS502CR</t>
  </si>
  <si>
    <t>RETURN FOR REPAIR  NCS5502 Fixed 48x100G chassis for Data</t>
  </si>
  <si>
    <t>CON-RFR-NCS5501E</t>
  </si>
  <si>
    <t>RETURN FOR REPAIR NCS5501 - 40x10G and 4x100G Scale Chassi</t>
  </si>
  <si>
    <t>CON-RFR-NCS5502E</t>
  </si>
  <si>
    <t>RETURN FOR REPAIR NCS 5502 - 48x100G Scale Chassis</t>
  </si>
  <si>
    <t>CON-RFR-NCS5508</t>
  </si>
  <si>
    <t>RETURN FOR REPAIR NCS5500 8 Slot Single Chassis</t>
  </si>
  <si>
    <t>CON-RFR-NCS5508L</t>
  </si>
  <si>
    <t>CON-RFR-NCS550C0</t>
  </si>
  <si>
    <t>RETURN FOR REPAIR NCS5501 Fixed 48x10G</t>
  </si>
  <si>
    <t>CON-RFR-NCS550C2</t>
  </si>
  <si>
    <t>RETURN FOR REPAIR NCS5502 Fixed 48x100</t>
  </si>
  <si>
    <t>CON-RFR-NCSB5001</t>
  </si>
  <si>
    <t>CON-RFR-NCSE5501</t>
  </si>
  <si>
    <t>RETURN FOR REPAIR NCS5501 - 40x10G and</t>
  </si>
  <si>
    <t>CON-RFR-NCSE5502</t>
  </si>
  <si>
    <t>RETURN FOR REPAIR NCS5502 - 48x100G Sc</t>
  </si>
  <si>
    <t>CON-RFR-NCSU5002</t>
  </si>
  <si>
    <t>CON-RFR-NG35PK92</t>
  </si>
  <si>
    <t>CON-RFR-NM-2LR</t>
  </si>
  <si>
    <t>RETURN FOR REPAIR FirePOWER 2-Port 10 Gbps LR Fiber Networ</t>
  </si>
  <si>
    <t>CON-RFR-NM-4LR</t>
  </si>
  <si>
    <t>RETURN FOR REPAIR FirePOWER 4-Port 10G</t>
  </si>
  <si>
    <t>CON-RFR-NSG350XC</t>
  </si>
  <si>
    <t>CON-RFR-NSG350XKA</t>
  </si>
  <si>
    <t>RETURN FOR REPAIR Cisco SG350X-48 48-port Gigabit Stackabl</t>
  </si>
  <si>
    <t>CON-RFR-NTXA10FAT</t>
  </si>
  <si>
    <t>CON-RFR-NTXA10SA</t>
  </si>
  <si>
    <t>CON-RFR-NTXA10SU</t>
  </si>
  <si>
    <t>CON-RFR-NTXA59SA</t>
  </si>
  <si>
    <t>CON-RFR-NTXB10SA</t>
  </si>
  <si>
    <t>CON-RFR-NTXB10XB</t>
  </si>
  <si>
    <t>CON-RFR-NTXB10XD</t>
  </si>
  <si>
    <t>CON-RFR-NTXB30SA</t>
  </si>
  <si>
    <t>CON-RFR-NTXB50SA</t>
  </si>
  <si>
    <t>CON-RFR-NTXB70SA</t>
  </si>
  <si>
    <t>CON-RFR-NTXB70XB</t>
  </si>
  <si>
    <t>CON-RFR-NTXB90SA</t>
  </si>
  <si>
    <t>CON-RFR-NTXB90XB</t>
  </si>
  <si>
    <t>CON-RFR-NTXE10SA</t>
  </si>
  <si>
    <t>CON-RFR-NTXE10XE</t>
  </si>
  <si>
    <t>CON-RFR-NTXE30E2</t>
  </si>
  <si>
    <t>CON-RFR-NTXE30SA</t>
  </si>
  <si>
    <t>CON-RFR-NTXE30XE</t>
  </si>
  <si>
    <t>CON-RFR-NTXE50E2</t>
  </si>
  <si>
    <t>CON-RFR-NTXE50SA</t>
  </si>
  <si>
    <t>CON-RFR-NTXE50XE</t>
  </si>
  <si>
    <t>CON-RFR-NTXE70SA</t>
  </si>
  <si>
    <t>CON-RFR-NTXE70XB</t>
  </si>
  <si>
    <t>CON-RFR-NTXE70XE</t>
  </si>
  <si>
    <t>CON-RFR-NTXE90E2</t>
  </si>
  <si>
    <t>CON-RFR-NTXE90SA</t>
  </si>
  <si>
    <t>CON-RFR-NTXE90XB</t>
  </si>
  <si>
    <t>CON-RFR-P28ZK9EP</t>
  </si>
  <si>
    <t>RETURN FOR REPAIR 802.11ac W2 10 AP w/CleanAir; 4x4:3; Ext</t>
  </si>
  <si>
    <t>CON-RFR-P2HD12XM</t>
  </si>
  <si>
    <t>RETURN FOR REPAIR P2 HD LRMW 1.2 GHz Tx, iWDM-ITU36, SC/AP</t>
  </si>
  <si>
    <t>CON-RFR-P2HDEDSA</t>
  </si>
  <si>
    <t>RETURN FOR REPAIR Prisma XD 2:1 EDR Transmitter</t>
  </si>
  <si>
    <t>CON-RFR-P2HDM21I</t>
  </si>
  <si>
    <t>RETURN FOR REPAIR P2 HD LRMW 1.2 GHz Tx, iWDM-ITU21, SC/AP</t>
  </si>
  <si>
    <t>CON-RFR-P2HDM22I</t>
  </si>
  <si>
    <t>RETURN FOR REPAIR P2 HD LRMW 1.2 GHz Tx, iWDM-ITU22, SC/AP</t>
  </si>
  <si>
    <t>CON-RFR-P2HDM24I</t>
  </si>
  <si>
    <t>RETURN FOR REPAIR P2 HD LRMW 1.2 GHz Tx, iWDM-ITU24, SC/AP</t>
  </si>
  <si>
    <t>CON-RFR-P2HDM26I</t>
  </si>
  <si>
    <t>RETURN FOR REPAIR P2 HD LRMW 1.2 GHz Tx, iWDM-ITU26, SC/AP</t>
  </si>
  <si>
    <t>CON-RFR-P2HDM28I</t>
  </si>
  <si>
    <t>RETURN FOR REPAIR P2 HD LRMW 1.2 GHz Tx, iWDM-ITU28, SC/AP</t>
  </si>
  <si>
    <t>CON-RFR-P2HDM33I</t>
  </si>
  <si>
    <t>RETURN FOR REPAIR P2 HD LRMW 1.2 GHz Tx, iWDM-ITU33, SC/AP</t>
  </si>
  <si>
    <t>CON-RFR-P2HDM39I</t>
  </si>
  <si>
    <t>RETURN FOR REPAIR P2 HD LRMW 1.2 GHz Tx, iWDM-ITU39, SC/AP</t>
  </si>
  <si>
    <t>CON-RFR-P2HDM44I</t>
  </si>
  <si>
    <t>RETURN FOR REPAIR P2 HD LRMW 1.2 GHz Tx, iWDM-ITU44, SC/AP</t>
  </si>
  <si>
    <t>CON-RFR-P2HDM52I</t>
  </si>
  <si>
    <t>RETURN FOR REPAIR P2 HD LRMW 1.2 GHz Tx, iWDM-ITU52, SC/AP</t>
  </si>
  <si>
    <t>CON-RFR-P2HDM54I</t>
  </si>
  <si>
    <t>RETURN FOR REPAIR P2 HD LRMW 1.2 GHz Tx, iWDM-ITU54, SC/AP</t>
  </si>
  <si>
    <t>CON-RFR-P2HDM57I</t>
  </si>
  <si>
    <t>RETURN FOR REPAIR P2 HD LRMW 1.2 GHz Tx, iWDM-ITU57, SC/AP</t>
  </si>
  <si>
    <t>CON-RFR-P2HDM60I</t>
  </si>
  <si>
    <t>RETURN FOR REPAIR P2 HD LRMW 1.2 GHz Tx, iWDM-ITU60, SC/AP</t>
  </si>
  <si>
    <t>CON-RFR-P2HDM61I</t>
  </si>
  <si>
    <t>RETURN FOR REPAIR P2 HD LRMW 1.2 GHz Tx, iWDM-ITU61, SC/AP</t>
  </si>
  <si>
    <t>CON-RFR-P2HDM62I</t>
  </si>
  <si>
    <t>RETURN FOR REPAIR P2 HD LRMW 1.2 GHz Tx, iWDM-ITU62, SC/AP</t>
  </si>
  <si>
    <t>CON-RFR-P2HDQERX</t>
  </si>
  <si>
    <t>RETURN FOR REPAIR EDR PRX85 Prisma HD Quad Optical Input R</t>
  </si>
  <si>
    <t>CON-RFR-P2HDXM48I</t>
  </si>
  <si>
    <t>RETURN FOR REPAIR P2 HD LRMW 1.2 GHz Tx, iWDM-ITU48, SC/AP</t>
  </si>
  <si>
    <t>CON-RFR-P2HDXQ20</t>
  </si>
  <si>
    <t>RETURN FOR REPAIR P2 HD SQAM 1.2 GHz Tx, ITU20, SC/APC</t>
  </si>
  <si>
    <t>CON-RFR-P2HDXQ21</t>
  </si>
  <si>
    <t>RETURN FOR REPAIR P2 HD SQAM 1.2 GHz Tx, iWDM-ITU21, SC/AP</t>
  </si>
  <si>
    <t>CON-RFR-P2HDXQ22</t>
  </si>
  <si>
    <t>RETURN FOR REPAIR P2 HD SQAM 1.2 GHz Tx,iWDM- ITU22, SC/AP</t>
  </si>
  <si>
    <t>CON-RFR-P2HDXQ24</t>
  </si>
  <si>
    <t>RETURN FOR REPAIR GHz Tx, iWDM-ITU24, SC/APC</t>
  </si>
  <si>
    <t>CON-RFR-P2HDXQ26</t>
  </si>
  <si>
    <t>CON-RFR-P2HDXQ28</t>
  </si>
  <si>
    <t>RETURN FOR REPAIR P2 HD SQAM 1.2 GHz Tx, iWDM-ITU28, SC/AP</t>
  </si>
  <si>
    <t>CON-RFR-P2HDXQ33</t>
  </si>
  <si>
    <t>RETURN FOR REPAIR P2 HD SQAM 1.2 GHz Tx, iWDM-ITU33, SC/AP</t>
  </si>
  <si>
    <t>CON-RFR-P2HDXQ36</t>
  </si>
  <si>
    <t>RETURN FOR REPAIR P2 HD SQAM 1.2 GHz Tx, iWDM-ITU36, SC/AP</t>
  </si>
  <si>
    <t>CON-RFR-P2HDXQ39</t>
  </si>
  <si>
    <t>RETURN FOR REPAIR P2 HD SQAM 1.2 GHz Tx, iWDM-ITU39, SC/AP</t>
  </si>
  <si>
    <t>CON-RFR-P2HDXQ44</t>
  </si>
  <si>
    <t>RETURN FOR REPAIR P2 HD SQAM 1.2 GHz Tx, iWDM-ITU44, SC/AP</t>
  </si>
  <si>
    <t>CON-RFR-P2HDXQ45</t>
  </si>
  <si>
    <t>RETURN FOR REPAIR P2 HD SQAM 1.2 GHz Tx, ITU45, SC/APC</t>
  </si>
  <si>
    <t>CON-RFR-P2HDXQ48</t>
  </si>
  <si>
    <t>RETURN FOR REPAIR P2 HD SQAM 1.2 GHz Tx, iWDM-ITU48, SC/AP</t>
  </si>
  <si>
    <t>CON-RFR-P2OPSW1M</t>
  </si>
  <si>
    <t>RETURN FOR REPAIR Prisma 2 18x9 Optica</t>
  </si>
  <si>
    <t>CON-RFR-P2RRXLIN</t>
  </si>
  <si>
    <t>RETURN FOR REPAIR PrismaII HD Dual Rev Rx, 5-300MHz, Low I</t>
  </si>
  <si>
    <t>CON-RFR-P3802EER</t>
  </si>
  <si>
    <t>CON-RFR-P38REULN</t>
  </si>
  <si>
    <t>RETURN FOR REPAIR BOM Level AP3800e Bulk PID for -N Domain</t>
  </si>
  <si>
    <t>CON-RFR-P3ANKE0K</t>
  </si>
  <si>
    <t>CON-RFR-PKSG35BR</t>
  </si>
  <si>
    <t>CON-RFR-PNCLECG</t>
  </si>
  <si>
    <t>RETURN FOR REPAIR LEC GPI Converter box</t>
  </si>
  <si>
    <t>CON-RFR-PNCLECGL</t>
  </si>
  <si>
    <t>RETURN FOR REPAIR LEC GPI Double Mount box</t>
  </si>
  <si>
    <t>CON-RFR-PNCLECP</t>
  </si>
  <si>
    <t>RETURN FOR REPAIR Primary LEC Server</t>
  </si>
  <si>
    <t>CON-RFR-PNCLECS</t>
  </si>
  <si>
    <t>RETURN FOR REPAIR PNC LEC Redundant Server system</t>
  </si>
  <si>
    <t>CON-RFR-PNCLOGGE</t>
  </si>
  <si>
    <t>RETURN FOR REPAIR PNC EVENT LOGGER SER</t>
  </si>
  <si>
    <t>CON-RFR-PNCPRIMU</t>
  </si>
  <si>
    <t>RETURN FOR REPAIR PNC Primary Server Suite</t>
  </si>
  <si>
    <t>CON-RFR-PNCSRVS4</t>
  </si>
  <si>
    <t>RETURN FOR REPAIR PNC SUN Server T4-1</t>
  </si>
  <si>
    <t>CON-RFR-PNCSTBYE</t>
  </si>
  <si>
    <t>RETURN FOR REPAIR PNC Standby Server Suite</t>
  </si>
  <si>
    <t>CON-RFR-PNCTAP1</t>
  </si>
  <si>
    <t>RETURN FOR REPAIR PNC External Tape Drive</t>
  </si>
  <si>
    <t>CON-RFR-PNCTAPED</t>
  </si>
  <si>
    <t>CON-RFR-PR4KNMFX</t>
  </si>
  <si>
    <t>CON-RFR-PROMOCT3</t>
  </si>
  <si>
    <t>RETURN FOR REPAIR Migration to Cisco -</t>
  </si>
  <si>
    <t>CON-RFR-PROMOCT9</t>
  </si>
  <si>
    <t>CON-RFR-PS501F1S</t>
  </si>
  <si>
    <t>RETURN FOR REPAIR SV= ROSA 5.1 SIM Central,Sgl Svr,MKVI</t>
  </si>
  <si>
    <t>CON-RFR-PSG3KU9X</t>
  </si>
  <si>
    <t>RETURN FOR REPAIR We are sending this message as a follow-</t>
  </si>
  <si>
    <t>CON-RFR-PSGJ50X4</t>
  </si>
  <si>
    <t>CON-RFR-QIRP3GKLU</t>
  </si>
  <si>
    <t>RETURN FOR REPAIR BOM Level AP3800e Bulk PID for -Q Domain</t>
  </si>
  <si>
    <t>CON-RFR-QKRAP3C0</t>
  </si>
  <si>
    <t>CON-RFR-QRAP3KPA</t>
  </si>
  <si>
    <t>CON-RFR-R1AACD04</t>
  </si>
  <si>
    <t>CON-RFR-R1AAJV04</t>
  </si>
  <si>
    <t>CON-RFR-R1DD0V04</t>
  </si>
  <si>
    <t>CON-RFR-R253256</t>
  </si>
  <si>
    <t>RETURN FOR REPAIR SV= LLNT 1550.92 CH33 DM Tx,870MHz,CH35</t>
  </si>
  <si>
    <t>CON-RFR-R253761</t>
  </si>
  <si>
    <t>RETURN FOR REPAIR SV= LLNT1550.92CH33 DM RevTx,870MH,CH45</t>
  </si>
  <si>
    <t>CON-RFR-R253769</t>
  </si>
  <si>
    <t>RETURN FOR REPAIR SV= LLNT1550.92CH33 DM RevTx,870MH,CH49</t>
  </si>
  <si>
    <t>CON-RFR-R253797</t>
  </si>
  <si>
    <t>RETURN FOR REPAIR SV= LLNT 1550.92 CH33 DM Tx,870MHz,CH47</t>
  </si>
  <si>
    <t>CON-RFR-R253805</t>
  </si>
  <si>
    <t>RETURN FOR REPAIR SV= LLNT 1550.92 CH33 DM Tx,870MHz,CH51</t>
  </si>
  <si>
    <t>CON-RFR-R253813</t>
  </si>
  <si>
    <t>RETURN FOR REPAIR SV= LLNT 1550.92 CH33 DM Tx,870MHz,CH55</t>
  </si>
  <si>
    <t>CON-RFR-R253920</t>
  </si>
  <si>
    <t>RETURN FOR REPAIR SV= LLTIII-3APC,1GHz,Ser3,Half-Width,SA</t>
  </si>
  <si>
    <t>CON-RFR-R253921</t>
  </si>
  <si>
    <t>RETURN FOR REPAIR SV= LLTIII-4APC,1GHz,Ser4,Half-Width,SA</t>
  </si>
  <si>
    <t>CON-RFR-R253923</t>
  </si>
  <si>
    <t>RETURN FOR REPAIR SV= LLTIII-6APC,1GHz,Ser6,Half-Width,SA</t>
  </si>
  <si>
    <t>CON-RFR-R253926</t>
  </si>
  <si>
    <t>RETURN FOR REPAIR SV= LLTIII-9APC,1GHz,Ser9,Half-Width,SA</t>
  </si>
  <si>
    <t>CON-RFR-R253948</t>
  </si>
  <si>
    <t>RETURN FOR REPAIR SV= LLTIII-15UPC,1GHz,S15,Half-Width,SP</t>
  </si>
  <si>
    <t>CON-RFR-R254698</t>
  </si>
  <si>
    <t>RETURN FOR REPAIR SV= LLNT1550.92CH33 DM Tx,870MH,CH39,SA</t>
  </si>
  <si>
    <t>CON-RFR-R254699</t>
  </si>
  <si>
    <t>RETURN FOR REPAIR SV= LLNT1550.92CH33 DM Tx,870MH,CH37,SA</t>
  </si>
  <si>
    <t>CON-RFR-R2AACD04</t>
  </si>
  <si>
    <t>CON-RFR-R2AAUD04</t>
  </si>
  <si>
    <t>CON-RFR-R3AACD04</t>
  </si>
  <si>
    <t>CON-RFR-R4AACD04</t>
  </si>
  <si>
    <t>CON-RFR-R4AAEV4D</t>
  </si>
  <si>
    <t>CON-RFR-R4AAJD4R</t>
  </si>
  <si>
    <t>RETURN FOR REPAIR SV= RFGW-1,4/QAM Cards 2/PS,AC,Data</t>
  </si>
  <si>
    <t>CON-RFR-R4AAJV04</t>
  </si>
  <si>
    <t>CON-RFR-R4AAUD04</t>
  </si>
  <si>
    <t>CON-RFR-R592021</t>
  </si>
  <si>
    <t>RETURN FOR REPAIR 9900 Chassis</t>
  </si>
  <si>
    <t>CON-RFR-R5AAJD4R</t>
  </si>
  <si>
    <t>RETURN FOR REPAIR SV= RFGW-1. 5 QAM Cards 2 PS. AC. Data</t>
  </si>
  <si>
    <t>CON-RFR-R6A0ED4D</t>
  </si>
  <si>
    <t>CON-RFR-R6AAED4R</t>
  </si>
  <si>
    <t>CON-RFR-R6AAJD4R</t>
  </si>
  <si>
    <t>RETURN FOR REPAIR SV= RFGW-1. 6 QAM Cards 2 PS. AC. Data</t>
  </si>
  <si>
    <t>CON-RFR-RA2IBLKC</t>
  </si>
  <si>
    <t>CON-RFR-RAKC90IA</t>
  </si>
  <si>
    <t>CON-RFR-RAP152K9</t>
  </si>
  <si>
    <t>RETURN FOR REPAIR 802.11ac Wave 2; 4x4:4SS; Ext Ant; T Reg</t>
  </si>
  <si>
    <t>CON-RFR-RAP18HK9</t>
  </si>
  <si>
    <t>RETURN FOR REPAIR 802.11ac Wave 2; 4x4:4SS; Ext Ant; H Reg</t>
  </si>
  <si>
    <t>CON-RFR-RAP2NKE0</t>
  </si>
  <si>
    <t>CON-RFR-RAP3802I</t>
  </si>
  <si>
    <t>CON-RFR-RAP52EI9</t>
  </si>
  <si>
    <t>RETURN FOR REPAIR 802.11ac Wave 2; 4x4:4SS; Ext Ant; I Reg</t>
  </si>
  <si>
    <t>CON-RFR-RAP52ER9</t>
  </si>
  <si>
    <t>CON-RFR-RAP8EZK9</t>
  </si>
  <si>
    <t>RETURN FOR REPAIR 802.11ac Wave 2; 4x4:4SS; Ext Ant; Z Reg</t>
  </si>
  <si>
    <t>CON-RFR-RAPKC0H1</t>
  </si>
  <si>
    <t>CON-RFR-RBULKC82</t>
  </si>
  <si>
    <t>RETURN FOR REPAIR BOM Level AP3800e Bulk PID for -R domain</t>
  </si>
  <si>
    <t>CON-RFR-RF1A504B</t>
  </si>
  <si>
    <t>RETURN FOR REPAIR SV= RFGW-1,5/QAM,Data,DVB Scrm/Pkey,2DC</t>
  </si>
  <si>
    <t>CON-RFR-RF1A54B0</t>
  </si>
  <si>
    <t>RETURN FOR REPAIR SV= RFGW-1,5/QAM,Vid,DVB Scrm/Pkey,2/DC</t>
  </si>
  <si>
    <t>CON-RFR-RF1A58B0</t>
  </si>
  <si>
    <t>CON-RFR-RF1A58BB</t>
  </si>
  <si>
    <t>RETURN FOR REPAIR SV= RFGW-1,5/QAM,Vid,2DVB Scrm/Pkey,2DC</t>
  </si>
  <si>
    <t>CON-RFR-RF1A5D4P</t>
  </si>
  <si>
    <t>RETURN FOR REPAIR SV= RFGW-1,5/QAM Cards,Data,Pkey,2/DC</t>
  </si>
  <si>
    <t>CON-RFR-RF1A5V4P</t>
  </si>
  <si>
    <t>RETURN FOR REPAIR SV= RFGW-1,5/QAM Cards,Video,Pkey,2/DC</t>
  </si>
  <si>
    <t>CON-RFR-RF1A5V8D</t>
  </si>
  <si>
    <t>RETURN FOR REPAIR SV= RFGW-1,5/QAM,Video,2/DVB Scrm,2/DC</t>
  </si>
  <si>
    <t>CON-RFR-RF1A5V8P</t>
  </si>
  <si>
    <t>RETURN FOR REPAIR SV= RFGW-1,5/QAM,Video,5/Octal,Pkey,2DC</t>
  </si>
  <si>
    <t>CON-RFR-RF1AAUDD</t>
  </si>
  <si>
    <t>RETURN FOR REPAIR SV= RFGW-1,5/QAM,DO,5Octal,2DVB Scrm,US</t>
  </si>
  <si>
    <t>CON-RFR-RF1AUV08</t>
  </si>
  <si>
    <t>RETURN FOR REPAIR SV= RFGW-1,6/QAM Cards,Video,2/AC,US</t>
  </si>
  <si>
    <t>CON-RFR-RF2AUV04</t>
  </si>
  <si>
    <t>RETURN FOR REPAIR SV= RFGW-1,2 /QAM Card,2/PS,AC,Video</t>
  </si>
  <si>
    <t>CON-RFR-RF5AJF8D</t>
  </si>
  <si>
    <t>RETURN FOR REPAIR SV= RFGW-1,5/QAM,DO,5Octal,2DVB Scrm,JP</t>
  </si>
  <si>
    <t>CON-RFR-RF5DDD8P</t>
  </si>
  <si>
    <t>RETURN FOR REPAIR SV= RFGW-1,5/QAM,Data,5Octal,2/Pkey,2DC</t>
  </si>
  <si>
    <t>CON-RFR-RF8DD000</t>
  </si>
  <si>
    <t>RETURN FOR REPAIR SV= RFGW-1,6/QAM,DO,6Octal,2DVB Scrm,NA</t>
  </si>
  <si>
    <t>CON-RFR-RF8PP000</t>
  </si>
  <si>
    <t>RETURN FOR REPAIR SV= RFGW-1,6/QAM Crds,Vid 6/Octal,2Pkey</t>
  </si>
  <si>
    <t>CON-RFR-RFA5JF8D</t>
  </si>
  <si>
    <t>RETURN FOR REPAIR SV= RFGW-1,5/QAM,DO,5/Octal,DVB Scrm,JP</t>
  </si>
  <si>
    <t>CON-RFR-RFA6DV08</t>
  </si>
  <si>
    <t>RETURN FOR REPAIR SV= RFGW-1,6/QAM Cards,Video,2/DC</t>
  </si>
  <si>
    <t>CON-RFR-RFAAA8DD</t>
  </si>
  <si>
    <t>RETURN FOR REPAIR SV= RFGW-1,5/QAM,Data,2/DVB Scrm,US</t>
  </si>
  <si>
    <t>CON-RFR-RFAAUV04</t>
  </si>
  <si>
    <t>RETURN FOR REPAIR SV= RFGW-1,1/QAM Card,2/PS,AC,Video</t>
  </si>
  <si>
    <t>CON-RFR-RFACF08D</t>
  </si>
  <si>
    <t>RETURN FOR REPAIR SV= RFGW-1,5/QAM,DO,5Octal,2DVB Scrm,CH</t>
  </si>
  <si>
    <t>CON-RFR-RFAKF08D</t>
  </si>
  <si>
    <t>RETURN FOR REPAIR SV= RFGW-1,5/QAM,DO,5/Octal,DVB Scrm,AU</t>
  </si>
  <si>
    <t>CON-RFR-RFDDD8BB</t>
  </si>
  <si>
    <t>RETURN FOR REPAIR SV= RFGW-1,5/QAM,Data,2DVB Scrm/Pkey,DC</t>
  </si>
  <si>
    <t>CON-RFR-RFDDD8DD</t>
  </si>
  <si>
    <t>RETURN FOR REPAIR SV= RFGW-1,5/QAM,Data,2/DVB Scrm,2/DC</t>
  </si>
  <si>
    <t>CON-RFR-RFG0F08P</t>
  </si>
  <si>
    <t>RETURN FOR REPAIR SV= RFGW-1,6/QAM,DO,6/Octal,Pkey,DC</t>
  </si>
  <si>
    <t>CON-RFR-RFG1A6AD</t>
  </si>
  <si>
    <t>RETURN FOR REPAIR RF GATEWAY1</t>
  </si>
  <si>
    <t>CON-RFR-RFG1A6B0</t>
  </si>
  <si>
    <t>RETURN FOR REPAIR SV= RFGW-1,6/QAM Cards,Vid,DVB Scrm,2PS</t>
  </si>
  <si>
    <t>CON-RFR-RFG1A8BB</t>
  </si>
  <si>
    <t>RFGW-1,5/QAM,DO,2/DVB Scrm,Pkey,2DC</t>
  </si>
  <si>
    <t>CON-RFR-RFG1V04P</t>
  </si>
  <si>
    <t>RETURN FOR REPAIR SV= RFGW-1,6/QAM Cards,Video,Pkey,2/DC</t>
  </si>
  <si>
    <t>CON-RFR-RFGA5V8P</t>
  </si>
  <si>
    <t>RETURN FOR REPAIR SV= RFGW-1,5/QAM,Video,5Octal,2Pkey,2DC</t>
  </si>
  <si>
    <t>CON-RFR-RFGAA4P0</t>
  </si>
  <si>
    <t>RETURN FOR REPAIR SV= RFGW-1,5/QAM,Video,Pkey,2/PS,AC,US</t>
  </si>
  <si>
    <t>CON-RFR-RFGAA8B0</t>
  </si>
  <si>
    <t>RETURN FOR REPAIR SV= RFGW-1,5/QAM,Video,DVB Scrm/Pkey,US</t>
  </si>
  <si>
    <t>CON-RFR-RFGAUD8P</t>
  </si>
  <si>
    <t>RETURN FOR REPAIR SV= RFGW-1,6/QAM,Data,6/Octal,Pkey,NA</t>
  </si>
  <si>
    <t>CON-RFR-RFGAUV08</t>
  </si>
  <si>
    <t>RETURN FOR REPAIR SV= RFGW-1,2/QAM Card,Video,2/Octal,US</t>
  </si>
  <si>
    <t>CON-RFR-RFGBB000</t>
  </si>
  <si>
    <t>RETURN FOR REPAIR SV= RFGW-1,6/QAM,DO,2/DVB Scrm/Pkey,NA</t>
  </si>
  <si>
    <t>CON-RFR-RFGCF8DD</t>
  </si>
  <si>
    <t>RETURN FOR REPAIR SV= RFGW-1,6/QAM,DO,6Octal,2DVB Scrm,CH</t>
  </si>
  <si>
    <t>CON-RFR-RFGD08BB</t>
  </si>
  <si>
    <t>RETURN FOR REPAIR SV= RFGW-1,5/QAM,Data,2DVB Scrm/Pkey,US</t>
  </si>
  <si>
    <t>CON-RFR-RFGD08DD</t>
  </si>
  <si>
    <t>RETURN FOR REPAIR SV= RFGW-1,6/QAM,Data,2/DVB Scrm,NA</t>
  </si>
  <si>
    <t>CON-RFR-RFGD08PP</t>
  </si>
  <si>
    <t>RETURN FOR REPAIR SV= RFGW-1,5/QAM,Data,5/Octal,2/Pkey,US</t>
  </si>
  <si>
    <t>CON-RFR-RFGD8P00</t>
  </si>
  <si>
    <t>RETURN FOR REPAIR SV= RFGW-1,5/QAM,Data,5/Octal,Pkey,US</t>
  </si>
  <si>
    <t>CON-RFR-RFGDD8B0</t>
  </si>
  <si>
    <t>RETURN FOR REPAIR SV= RFGW-1,5/QAM,DO,DVB Scrm,Pkey,2/DC</t>
  </si>
  <si>
    <t>CON-RFR-RFGDDF08</t>
  </si>
  <si>
    <t>RETURN FOR REPAIR SV= RFGW-1,6/QAM Cards,DO,6/Octal,2/DC</t>
  </si>
  <si>
    <t>CON-RFR-RFGDF8PP</t>
  </si>
  <si>
    <t>RETURN FOR REPAIR SV= RFGW-1,6/QAM,Data Octal,2/Pkey,DC</t>
  </si>
  <si>
    <t>CON-RFR-RFGF08B0</t>
  </si>
  <si>
    <t>RETURN FOR REPAIR SV= RFGW-1,5/QAM,DO,DVB Scrm/Pkey,US</t>
  </si>
  <si>
    <t>CON-RFR-RFGF08P0</t>
  </si>
  <si>
    <t>RETURN FOR REPAIR SV= RFGW-1,5/QAM,DO,5/Octal,Pkey,US</t>
  </si>
  <si>
    <t>CON-RFR-RFGKF8DD</t>
  </si>
  <si>
    <t>RETURN FOR REPAIR SV= RFGW-1,5/QAM,DO,5Octal,2DVB Scrm,AU</t>
  </si>
  <si>
    <t>CON-RFR-RFGP0000</t>
  </si>
  <si>
    <t>RETURN FOR REPAIR SV= RFGW-1,6/QAM,DO,6/Octal,Pkey,NA</t>
  </si>
  <si>
    <t>CON-RFR-RFGPP000</t>
  </si>
  <si>
    <t>RETURN FOR REPAIR SV= RFGW-1,6/QAM,DO,6/Octal,2/Pkey,NA</t>
  </si>
  <si>
    <t>CON-RFR-RFGUD8BB</t>
  </si>
  <si>
    <t>RETURN FOR REPAIR SV= RFGW-1,6/QAM,Data,2/DVB/Pkey,NA</t>
  </si>
  <si>
    <t>CON-RFR-RFGUD8PP</t>
  </si>
  <si>
    <t>RETURN FOR REPAIR SV= RFGW-1,6/QAM,Data,6/Octal,2/Pkey,NA</t>
  </si>
  <si>
    <t>CON-RFR-RFGUF08B</t>
  </si>
  <si>
    <t>RETURN FOR REPAIR SV= RFGW-1,6/QAM,DO,DVB Scrm/Pkey,NA</t>
  </si>
  <si>
    <t>CON-RFR-RFGV04B0</t>
  </si>
  <si>
    <t>CON-RFR-RFGV08BB</t>
  </si>
  <si>
    <t>RETURN FOR REPAIR SV= RFGW-1,6/QAM,2/DVB Scrm/Pkey,2/DC</t>
  </si>
  <si>
    <t>CON-RFR-RFGV08DD</t>
  </si>
  <si>
    <t>RETURN FOR REPAIR SV= RFGW-1,6/QAM,Video,2/DVB Scrm,NA</t>
  </si>
  <si>
    <t>CON-RFR-RFGW-1-Q</t>
  </si>
  <si>
    <t>RETURN FOR REPAIR RFGW-1-D QAM MODULE</t>
  </si>
  <si>
    <t>CON-RFR-RFGW04B0</t>
  </si>
  <si>
    <t>RETURN FOR REPAIR SV= RFGW-1,5/QAM,Data,DVB Scrm/Pkey,US</t>
  </si>
  <si>
    <t>CON-RFR-RFGW04P0</t>
  </si>
  <si>
    <t>RETURN FOR REPAIR SV= RFGW-1,5/QAM,Data,Pkey,2/PS,AC,US</t>
  </si>
  <si>
    <t>CON-RFR-RFGW08DD</t>
  </si>
  <si>
    <t>RETURN FOR REPAIR SV= RFGW-1,5/QAM,Video,2/DVB Scrm,US</t>
  </si>
  <si>
    <t>CON-RFR-RFGW08P0</t>
  </si>
  <si>
    <t>RETURN FOR REPAIR SV= RFGW-1,5/QAM,DO,5/Octal,Pkey,2/DC</t>
  </si>
  <si>
    <t>CON-RFR-RFGW08PP</t>
  </si>
  <si>
    <t>RETURN FOR REPAIR SV= RFGW-1,5/QAM,DO,5/Octal,2/Pkey,US</t>
  </si>
  <si>
    <t>CON-RFR-RFGW0D04</t>
  </si>
  <si>
    <t>RETURN FOR REPAIR SV= RFGW-1,1/QAM Card,Data,AC,No P/C</t>
  </si>
  <si>
    <t>CON-RFR-RFGW1</t>
  </si>
  <si>
    <t>RETURN FOR REPAIR RFGW-1-D CHASSIS,FPD</t>
  </si>
  <si>
    <t>CON-RFR-RFGW14P0</t>
  </si>
  <si>
    <t>RETURN FOR REPAIR SV= RFGW-1,6/QAM,Data,Pkey Lic,2/PS,DC</t>
  </si>
  <si>
    <t>CON-RFR-RFGW16DD</t>
  </si>
  <si>
    <t>RETURN FOR REPAIR SV= RFGW-1,6/QAM,DO,6Octal,2DVB Scrm,JP</t>
  </si>
  <si>
    <t>CON-RFR-RFGW1800</t>
  </si>
  <si>
    <t>RETURN FOR REPAIR SV= RFGW-1,6/QAM Cards,Data,2/DC</t>
  </si>
  <si>
    <t>CON-RFR-RFGW18B</t>
  </si>
  <si>
    <t>RETURN FOR REPAIR SV= RFGW-1,6/QAM Cards,Vid,DVB,6/Octal</t>
  </si>
  <si>
    <t>CON-RFR-RFGW18B0</t>
  </si>
  <si>
    <t>CON-RFR-RFGW18BB</t>
  </si>
  <si>
    <t>RETURN FOR REPAIR SV= RFGW-1,6QAM,Data,2/DVB Scrm/Pkey,DC</t>
  </si>
  <si>
    <t>CON-RFR-RFGW18DD</t>
  </si>
  <si>
    <t>RETURN FOR REPAIR SV= RFGW-1,6/QAM,Data,2/DVB Scrm,2PS,DC</t>
  </si>
  <si>
    <t>CON-RFR-RFGW18P0</t>
  </si>
  <si>
    <t>RETURN FOR REPAIR SV= RFGW-1,5/QAM,Data,5/Octal,Pkey,2/DC</t>
  </si>
  <si>
    <t>CON-RFR-RFGW18PP</t>
  </si>
  <si>
    <t>RETURN FOR REPAIR SV= RFGW-1,6/QAM,Vid,2/Pkey,2/PS,AC,NA</t>
  </si>
  <si>
    <t>CON-RFR-RFGW1A2D</t>
  </si>
  <si>
    <t>RETURN FOR REPAIR SV= RFGW-1,2/QAM Cards,Data Octal,2/Octl</t>
  </si>
  <si>
    <t>CON-RFR-RFGW1A2DD</t>
  </si>
  <si>
    <t>RETURN FOR REPAIR SV= RFGW-1,2/QAM,Video,2/Octal,2/DC</t>
  </si>
  <si>
    <t>CON-RFR-RFGW1A3D</t>
  </si>
  <si>
    <t>RETURN FOR REPAIR SV= RFGW-1,3/QAM Cards,DO,3/Octal,2/DC</t>
  </si>
  <si>
    <t>CON-RFR-RFGW1A4A</t>
  </si>
  <si>
    <t>RETURN FOR REPAIR SV= RFGW-1,4/QAM Cards,D</t>
  </si>
  <si>
    <t>CON-RFR-RFGW1A4B</t>
  </si>
  <si>
    <t>RETURN FOR REPAIR SV= RFGW-1,6/QAM,Data,DVB Scrm/Pkey,DC</t>
  </si>
  <si>
    <t>CON-RFR-RFGW1A4D</t>
  </si>
  <si>
    <t>RETURN FOR REPAIR SV= RFGW-1,4/QAM Cards,DO,4/Octal,2/DC</t>
  </si>
  <si>
    <t>CON-RFR-RFGW1A4P</t>
  </si>
  <si>
    <t>RETURN FOR REPAIR SV= RFGW-1,6/QAM Cards,Video,2/PS,DC</t>
  </si>
  <si>
    <t>CON-RFR-RFGW1A5A</t>
  </si>
  <si>
    <t>RETURN FOR REPAIR SV= RFGW-1,5/QAM Cards,D</t>
  </si>
  <si>
    <t>CON-RFR-RFGW1A5D</t>
  </si>
  <si>
    <t>RETURN FOR REPAIR SV= RFGW-1,5/QAM,Data Octal,5/Octal,2DC</t>
  </si>
  <si>
    <t>CON-RFR-RFGW1A6</t>
  </si>
  <si>
    <t>RETURN FOR REPAIR SV= RFGW-1,6/QAM Cards,DO,6/Octal,US</t>
  </si>
  <si>
    <t>CON-RFR-RFGW1A6T</t>
  </si>
  <si>
    <t>RETURN FOR REPAIR SV= RFGW-1,6/QAM Cards,V</t>
  </si>
  <si>
    <t>CON-RFR-RFGW1A6U</t>
  </si>
  <si>
    <t>RETURN FOR REPAIR SV= RF GTW 1,DTI Enbld,6QAM Cds,2AC,US</t>
  </si>
  <si>
    <t>CON-RFR-RFGW1A8B</t>
  </si>
  <si>
    <t>CON-RFR-RFGW1AAA</t>
  </si>
  <si>
    <t>RETURN FOR RAPAIR SV= RFGW-1,3/QAM,Video,3Octal,2PS,AC,US</t>
  </si>
  <si>
    <t>CON-RFR-RFGW1ACA</t>
  </si>
  <si>
    <t>RETURN FOR REPAIR SV= RFGW-1,5/QAM Card,Vi</t>
  </si>
  <si>
    <t>CON-RFR-RFGW1AD8</t>
  </si>
  <si>
    <t>RETURN FOR REPAIR SV= RFGW-1,4/QAM,Video,4/Octal,2/DC</t>
  </si>
  <si>
    <t>CON-RFR-RFGW1AFG</t>
  </si>
  <si>
    <t>RETURN FOR REPAIR SV= RFGW-1,4/QAM Card,Vi</t>
  </si>
  <si>
    <t>CON-RFR-RFGW1AGW</t>
  </si>
  <si>
    <t>RETURN FOR REPAIR SV= RFGW-1,3/QAM Card,Da</t>
  </si>
  <si>
    <t>CON-RFR-RFGW1AW1</t>
  </si>
  <si>
    <t>RETURN FOR REPAIR SV= RFGW-1,QAM Card,Data Octal,2/AC,US</t>
  </si>
  <si>
    <t>CON-RFR-RFGW1B00</t>
  </si>
  <si>
    <t>CON-RFR-RFGW1FGA</t>
  </si>
  <si>
    <t>RETURN FOR REPAIR SV= RFGW-1,2/QAM Card,Da</t>
  </si>
  <si>
    <t>CON-RFR-RFGW1IOM</t>
  </si>
  <si>
    <t>RETURN FOR REPAIR RFGW-1-D I/O MODULE</t>
  </si>
  <si>
    <t>CON-RFR-RFGW1QAM</t>
  </si>
  <si>
    <t>RETURN FOR REPAIR RFGW-1-D QAM MODULE (2x4QAM)</t>
  </si>
  <si>
    <t>CON-RFR-RFGW1V04</t>
  </si>
  <si>
    <t>RETURN FOR REPAIR SV= RFGW-1,1/QAM Card,Video,AC,No P/C</t>
  </si>
  <si>
    <t>CON-RFR-RFGW8DDK</t>
  </si>
  <si>
    <t>RETURN FOR REPAIR SV= RFGW-1,5/QAM,DO,2/DVB Scrm,2/DC</t>
  </si>
  <si>
    <t>CON-RFR-RFGW8P0</t>
  </si>
  <si>
    <t>RETURN FOR REPAIR SV= RFGW-1,6/QAM Crds,Vid,6/Octal Pkey</t>
  </si>
  <si>
    <t>CON-RFR-RFGW8PP0</t>
  </si>
  <si>
    <t>RETURN FOR REPAIR SV= RFGW-1,5/QAM,DO,5/Octal,2/Pkey,2/DC</t>
  </si>
  <si>
    <t>CON-RFR-RFGWA8PP</t>
  </si>
  <si>
    <t>RETURN FOR REPAIR SV= RFGW-1,6/QAM,Data,2/Pkey Lic,2PS,DC</t>
  </si>
  <si>
    <t>CON-RFR-RFGWAV04</t>
  </si>
  <si>
    <t>RETURN FOR REPAIR SV= RFGW-1,No QAM Card,Video,2/PS,AC,NA</t>
  </si>
  <si>
    <t>CON-RFR-RFGWB00</t>
  </si>
  <si>
    <t>RETURN FOR REPAIR SV= RFGW-1,Video,DVB Scrm/PKEY,US</t>
  </si>
  <si>
    <t>CON-RFR-RFGWBB00</t>
  </si>
  <si>
    <t>RETURN FOR REPAIR SV= RFGW-1,5/QAM,Vid,2DVB Scrm/Pkey,US</t>
  </si>
  <si>
    <t>CON-RFR-RFGWD04B</t>
  </si>
  <si>
    <t>RETURN FOR REPAIR SV= RFGW-1,6/QAM,Data,DVB Scrm/Pkey,NA</t>
  </si>
  <si>
    <t>CON-RFR-RFGWD04P</t>
  </si>
  <si>
    <t>RETURN FOR REPAIR SV= RFGW-1,6/QAM Card,Data,Pkey,NA</t>
  </si>
  <si>
    <t>CON-RFR-RFGWD08B</t>
  </si>
  <si>
    <t>CON-RFR-RFGWD08P</t>
  </si>
  <si>
    <t>CON-RFR-RFGWF08B</t>
  </si>
  <si>
    <t>RETURN FOR REPAIR SV= RFGW-1,6/QAM,DO,DVB Scrm/Pkey,DC</t>
  </si>
  <si>
    <t>CON-RFR-RFGWF8BB</t>
  </si>
  <si>
    <t>RETURN FOR REPAIR SV= RFGW-1,6/QAM,DO,2/DVB Scrm/Pkey,DC</t>
  </si>
  <si>
    <t>CON-RFR-RFGWF8DD</t>
  </si>
  <si>
    <t>RETURN FOR REPAIR SV= RFGW-1,6/QAM,DO,2/DVB Scrm,DC</t>
  </si>
  <si>
    <t>CON-RFR-RFGWU8P0</t>
  </si>
  <si>
    <t>RETURN FOR REPAIR SV= RFGW-1,5/QAM,Video,5/Octal,Pkey,US</t>
  </si>
  <si>
    <t>CON-RFR-RFGWUV</t>
  </si>
  <si>
    <t>CON-RFR-RFGWUV4B</t>
  </si>
  <si>
    <t>RETURN FOR REPAIR SV= RFGW-1,6/QAM,Video,DVB/Pkey,2PS,NA</t>
  </si>
  <si>
    <t>CON-RFR-RFGWV04P</t>
  </si>
  <si>
    <t>RETURN FOR REPAIR SV= RFGW-1,6/QAM,Video,PKEY Lic,2/PS,NA</t>
  </si>
  <si>
    <t>CON-RFR-RFGWV08B</t>
  </si>
  <si>
    <t>RETURN FOR REPAIR SV= RFGW-1,6/QAM,Vid,DVB Scrm/Pkey,NA</t>
  </si>
  <si>
    <t>CON-RFR-RFGWV08P</t>
  </si>
  <si>
    <t>RETURN FOR REPAIR SV= RFGW-1,6/QAM,Video,6/Octal,Pkey,NA</t>
  </si>
  <si>
    <t>CON-RFR-RFGWV8BB</t>
  </si>
  <si>
    <t>RETURN FOR REPAIR SV= RFGW-1,6/QAM,Vid,2/DVB/Pkey,2PS,NA</t>
  </si>
  <si>
    <t>CON-RFR-RFGWV8DD</t>
  </si>
  <si>
    <t>RETURN FOR REPAIR SV= RFGW-1,6/QAM Crds,Scrm Lic,2/PS,DC</t>
  </si>
  <si>
    <t>CON-RFR-RFGWV8PP</t>
  </si>
  <si>
    <t>RETURN FOR REPAIR SV= RFGW-1,5/QAM,Video,5/Octal,2Pkey,US</t>
  </si>
  <si>
    <t>CON-RFR-RFGWVO4</t>
  </si>
  <si>
    <t>CON-RFR-RFKF08DD</t>
  </si>
  <si>
    <t>RETURN FOR REPAIR SV= RFGW-1,6/QAM,DO,6Octal,2DVB Scrm,AU</t>
  </si>
  <si>
    <t>CON-RFR-RFUF08BB</t>
  </si>
  <si>
    <t>RETURN FOR REPAIR SV= RFGW-1,5/QAM,DO,2/DVB Scrm/Pkey,US</t>
  </si>
  <si>
    <t>CON-RFR-RGW1A0D</t>
  </si>
  <si>
    <t>RETURN FOR RAPAIR SV= RFGW-1,Video,2/DC</t>
  </si>
  <si>
    <t>CON-RFR-RIBU0HCA</t>
  </si>
  <si>
    <t>CON-RFR-RM403F1S</t>
  </si>
  <si>
    <t>RETURN FOR REPAIR SV= ROSA 4.3 NMS Lrg MKVI Single Server</t>
  </si>
  <si>
    <t>CON-RFR-RMG350AS</t>
  </si>
  <si>
    <t>CON-RFR-RP28CBUL</t>
  </si>
  <si>
    <t>CON-RFR-RP2P80ZK</t>
  </si>
  <si>
    <t>RETURN FOR REPAIR 802.11ac W2 AP w/CA; 4x4:3; Ext Ant; -Z</t>
  </si>
  <si>
    <t>CON-RFR-RP3NCKA0</t>
  </si>
  <si>
    <t>CON-RFR-RPN43F1N</t>
  </si>
  <si>
    <t>RETURN FOR REPAIR SV= ROSA 4.3 NMS Std HA Server,MKVI</t>
  </si>
  <si>
    <t>CON-RFR-RPN43F1S</t>
  </si>
  <si>
    <t>RETURN FOR REPAIR SV= ROSA 4.3 NMS Std Single Server,MKVI</t>
  </si>
  <si>
    <t>CON-RFR-RPQAP382</t>
  </si>
  <si>
    <t>CON-RFR-RS400F1N</t>
  </si>
  <si>
    <t>RETURN FOR REPAIR SV= ROSA 4.0 NMS Std MKVI Server,HA</t>
  </si>
  <si>
    <t>CON-RFR-RS400F1S</t>
  </si>
  <si>
    <t>RETURN FOR REPAIR SV= ROSA 4.0 NMS Std MKVI Server</t>
  </si>
  <si>
    <t>CON-RFR-RS401F1S</t>
  </si>
  <si>
    <t>RETURN FOR REPAIR SV= ROSA 4.1 NMS Std MKVI Server</t>
  </si>
  <si>
    <t>CON-RFR-RS43F1S8</t>
  </si>
  <si>
    <t>RETURN FOR REPAIR SV= ROSA 4.3 NMS Std Sgl Server,MKVI,JP</t>
  </si>
  <si>
    <t>CON-RFR-RS501F1S</t>
  </si>
  <si>
    <t>RETURN FOR REPAIR SV= ROSA 5.1 SIM Regional,Sgl Svr,MKVI</t>
  </si>
  <si>
    <t>CON-RFR-RSF1S221</t>
  </si>
  <si>
    <t>RETURN FOR REPAIR SV= ROSA 5.0 SIM Central,SglSvr MKVI,US</t>
  </si>
  <si>
    <t>CON-RFR-RSG350XA</t>
  </si>
  <si>
    <t>CON-RFR-RSN0F000</t>
  </si>
  <si>
    <t>RETURN FOR REPAIR SV= ROSA NMS Client Srvr,Base Pkg</t>
  </si>
  <si>
    <t>CON-RFR-RSN0F002</t>
  </si>
  <si>
    <t>RETURN FOR REPAIR SV= ROSA 4.X NMS Driver Pack</t>
  </si>
  <si>
    <t>CON-RFR-RSN0F003</t>
  </si>
  <si>
    <t>RETURN FOR REPAIR SV= ROSA NMS 4.x Driver Pack 3</t>
  </si>
  <si>
    <t>CON-RFR-RSN0F004</t>
  </si>
  <si>
    <t>RETURN FOR REPAIR SV= ROSA NMS 4.x Driver Pack 4</t>
  </si>
  <si>
    <t>CON-RFR-RSN0F005</t>
  </si>
  <si>
    <t>RETURN FOR REPAIR SV= ROSA NMS 4.X Driver 5/Pk</t>
  </si>
  <si>
    <t>CON-RFR-RSN0F006</t>
  </si>
  <si>
    <t>CON-RFR-RSN0F007</t>
  </si>
  <si>
    <t>CON-RFR-RSN0F010</t>
  </si>
  <si>
    <t>CON-RFR-RSN0F012</t>
  </si>
  <si>
    <t>CON-RFR-RSN0F013</t>
  </si>
  <si>
    <t>RETURN FOR REPAIR SV= ROSA NMS 4.x Driver Pack 13</t>
  </si>
  <si>
    <t>CON-RFR-RSN0F800</t>
  </si>
  <si>
    <t>RETURN FOR REPAIR SV= ROSA 4 NMS License Package</t>
  </si>
  <si>
    <t>CON-RFR-RSN1F300</t>
  </si>
  <si>
    <t>RETURN FOR REPAIR SV= ROSA 4.0 NMS License</t>
  </si>
  <si>
    <t>CON-RFR-RSN40366</t>
  </si>
  <si>
    <t>RETURN FOR REPAIR SV= ROSA 4.3 NMS Std Sgl Server,MKVI,CH</t>
  </si>
  <si>
    <t>CON-RFR-RSP02F1N</t>
  </si>
  <si>
    <t>RETURN FOR REPAIR SV= ROSA 4.2 NMS Lrg MKVI Server,HA</t>
  </si>
  <si>
    <t>CON-RFR-RSP1S221</t>
  </si>
  <si>
    <t>RETURN FOR REPAIR SV= ROSA 4.2 NMS Std Sgl Svr,MKVI,US</t>
  </si>
  <si>
    <t>CON-RFR-RSP41F1N</t>
  </si>
  <si>
    <t>RETURN FOR REPAIR SV= ROSA 4.1 NMS Lrg MKVI Server,HA</t>
  </si>
  <si>
    <t>CON-RFR-RSP41F1S</t>
  </si>
  <si>
    <t>RETURN FOR REPAIR SV= ROSA 4.1 NMS Lrg Single Server,MKVI</t>
  </si>
  <si>
    <t>CON-RFR-RSP42F1S</t>
  </si>
  <si>
    <t>RETURN FOR REPAIR SV= ROSA 4.2 NMS Lrg Single Server,MKVI</t>
  </si>
  <si>
    <t>CON-RFR-RSPF1S2</t>
  </si>
  <si>
    <t>RETURN FOR REPAIR SV= ROSA 5.0 SIM Central,SglSvr,MKVI,US</t>
  </si>
  <si>
    <t>CON-RFR-RSPFIN22</t>
  </si>
  <si>
    <t>RETURN FOR REPAIR SV= ROSA 4.3 NMS Lrg HA Svr,MKVI,HDD,US</t>
  </si>
  <si>
    <t>CON-RFR-RSPM0000</t>
  </si>
  <si>
    <t>RETURN FOR RAPAIR SV= ROSA 4.3 NMS Lrg MKVI Server,HA</t>
  </si>
  <si>
    <t>CON-RFR-RSPM00LF</t>
  </si>
  <si>
    <t>RETURN FOR REPAIR SV= ROSA NMS Large Client Srvr,SW Only</t>
  </si>
  <si>
    <t>CON-RFR-RSPM041N</t>
  </si>
  <si>
    <t>RETURN FOR REPAIR SV= ROSA 4.4 NMS Lrg HA Server,MKVI</t>
  </si>
  <si>
    <t>CON-RFR-RSPM041S</t>
  </si>
  <si>
    <t>RETURN FOR REPAIR SV= ROSA 4.4 NMS Lrg Single Server,MKVI</t>
  </si>
  <si>
    <t>CON-RFR-RSPM4F1N</t>
  </si>
  <si>
    <t>RETURN FOR REPAIR SV= ROSA 4.0 NMS Lrg MKVI Server,HA</t>
  </si>
  <si>
    <t>CON-RFR-RSPM4F1S</t>
  </si>
  <si>
    <t>RETURN FOR REPAIR SV= ROSA 4.0 NMS Lrg Single Server,MKVI</t>
  </si>
  <si>
    <t>CON-RFR-RSPN0000</t>
  </si>
  <si>
    <t>RETURN FOR RAPAIR SV=  ROSA 4.3 NMS Std SglSvr,MKVI,1PS,CN</t>
  </si>
  <si>
    <t>CON-RFR-RSPN00LF</t>
  </si>
  <si>
    <t>RETURN FOR REPAIR SV= ROSA 4.x NMS SW Suite</t>
  </si>
  <si>
    <t>CON-RFR-RSPN040</t>
  </si>
  <si>
    <t>RETURN FOR RAPAIR SV= ROSA 4.3 NMS Std,SglSvr,MKVI,US</t>
  </si>
  <si>
    <t>CON-RFR-RSPN0400</t>
  </si>
  <si>
    <t>RETURN FOR REPAIR SV= ROSA 4.3 NMS HA Svr,MKVI,HDD,AR</t>
  </si>
  <si>
    <t>CON-RFR-RSPN0403</t>
  </si>
  <si>
    <t>RETURN FOR RAPAIR SV= ROSA 4.3 NMS Std,SglSvr,MKVI,1PS,US</t>
  </si>
  <si>
    <t>CON-RFR-RSPN0404</t>
  </si>
  <si>
    <t>RETURN FOR REPAIR SV= ROSA 4.4 NMS Std,Sin</t>
  </si>
  <si>
    <t>CON-RFR-RSPN040F</t>
  </si>
  <si>
    <t>RETURN FOR REPAIR SV= ROSA 4.3 NMS Std HA Server,MKVI,2/PS</t>
  </si>
  <si>
    <t>CON-RFR-RSPN04N0</t>
  </si>
  <si>
    <t>RETURN FOR REPAIR SV= ROSA 4.4 NMS Std HA Server,MKVI</t>
  </si>
  <si>
    <t>CON-RFR-RSPN04S0</t>
  </si>
  <si>
    <t>RETURN FOR REPAIR SV= ROSA 4.4 NMS Std Single Server,MKVI</t>
  </si>
  <si>
    <t>CON-RFR-RSPN0F1</t>
  </si>
  <si>
    <t>RETURN FOR REPAIR SV= ROSA 4.3 NMS Std,HA Server,MKVI,US</t>
  </si>
  <si>
    <t>CON-RFR-RSPN1F1N</t>
  </si>
  <si>
    <t>RETURN FOR REPAIR SV= ROSA 4.1 NMS Std MKVI Server,HA</t>
  </si>
  <si>
    <t>CON-RFR-RSPN2F1N</t>
  </si>
  <si>
    <t>RETURN FOR REPAIR SV= ROSA 4.2 NMS Std MKVI Server,HA</t>
  </si>
  <si>
    <t>CON-RFR-RSPN2F1S</t>
  </si>
  <si>
    <t>RETURN FOR REPAIR SV= ROSA 4.2 NMS Std MKVI Server</t>
  </si>
  <si>
    <t>CON-RFR-RSPN4000</t>
  </si>
  <si>
    <t>RETURN FOR REPAIR SV= ROSA 4.3 NMS Sgl Svr,MKVI,HDD,US</t>
  </si>
  <si>
    <t>CON-RFR-RSPN5500</t>
  </si>
  <si>
    <t>RETURN FOR REPAIR SV= ROSA 4.3 NMS Std MKVI Svr,HA,2PS,AR</t>
  </si>
  <si>
    <t>CON-RFR-RSPNF1N6</t>
  </si>
  <si>
    <t>RETURN FOR REPAIR SV= ROSA 4.3 NMS Std HA Svr,MKVI,2PS,CN</t>
  </si>
  <si>
    <t>CON-RFR-RSPNFIN2</t>
  </si>
  <si>
    <t>RETURN FOR REPAIR SV= ROSA 4.3 NMS Std HA Svr,MKVI,2PS,US</t>
  </si>
  <si>
    <t>CON-RFR-RSPR0F1S</t>
  </si>
  <si>
    <t>RETURN FOR REPAIR SV= ROSA 4.0 SIM Regional,Sgl Svr,MKVI</t>
  </si>
  <si>
    <t>CON-RFR-RSPR4F1S</t>
  </si>
  <si>
    <t>RETURN FOR REPAIR SV= ROSA 4.1 SIM Regional,Sgl Svr,MKVI</t>
  </si>
  <si>
    <t>CON-RFR-RSPR5F1S</t>
  </si>
  <si>
    <t>RETURN FOR REPAIR SV= ROSA 5.0 SIM Regional,Sgl Svr,MKVI</t>
  </si>
  <si>
    <t>CON-RFR-RSPS1F1</t>
  </si>
  <si>
    <t>RETURN FOR REPAIR SV= ROSA 5.1 SIM Central</t>
  </si>
  <si>
    <t>CON-RFR-RSPS4F1S</t>
  </si>
  <si>
    <t>RETURN FOR REPAIR SV= ROSA 4.0 SIM Central,Sgl Svr,MKVI</t>
  </si>
  <si>
    <t>CON-RFR-RSPS5F1N</t>
  </si>
  <si>
    <t>RETURN FOR REPAIR SV= ROSA 5.0 SIM Central,MKVI,HA</t>
  </si>
  <si>
    <t>CON-RFR-RSPS5F1S</t>
  </si>
  <si>
    <t>RETURN FOR REPAIR SV= ROSA 5.0 SIM Central,Sgl Svr,MKVI</t>
  </si>
  <si>
    <t>CON-RFR-RSPV0500</t>
  </si>
  <si>
    <t>RETURN FOR REPAIR SV= ROSA 5.0 VSM,Single Server,MKVI</t>
  </si>
  <si>
    <t>CON-RFR-RSS41F1S</t>
  </si>
  <si>
    <t>RETURN FOR REPAIR SV= ROSA 4.1 SIM Central,Sgl Svr,MKVI</t>
  </si>
  <si>
    <t>CON-RFR-RV13E9G5</t>
  </si>
  <si>
    <t>RETURN FOR REPAIR Cisco RV132W Wireles</t>
  </si>
  <si>
    <t>CON-RFR-S048MPAU</t>
  </si>
  <si>
    <t>RETURN FOR REPAIR Cisco SG350X-48MP 48</t>
  </si>
  <si>
    <t>CON-RFR-S0X4K9EU</t>
  </si>
  <si>
    <t>CON-RFR-S1021020</t>
  </si>
  <si>
    <t>RETURN FOR REPAIR SV= GSTN,42/54-862M,Ped,FA,DFB Tx,60V</t>
  </si>
  <si>
    <t>CON-RFR-S1022020</t>
  </si>
  <si>
    <t>RETURN FOR REPAIR SV= GSTN,42/54-862M,Ped,SA,DFB Tx,60V</t>
  </si>
  <si>
    <t>CON-RFR-S1101102</t>
  </si>
  <si>
    <t>RETURN FOR REPAIR SV= GSTN,42/54-862M,FA,Rv/20,DFB Tx,60V</t>
  </si>
  <si>
    <t>CON-RFR-S1101202</t>
  </si>
  <si>
    <t>RETURN FOR REPAIR SV= GSTN,42/54-862M,SA,Rv/20,DFB Tx,60V</t>
  </si>
  <si>
    <t>CON-RFR-S1111020</t>
  </si>
  <si>
    <t>RETURN FOR REPAIR SV= GSTN,42/54-1G,FA,Rev/20,DFB Tx,60V</t>
  </si>
  <si>
    <t>CON-RFR-S1112020</t>
  </si>
  <si>
    <t>RETURN FOR REPAIR SV= GSTN,65/87-862M,SA,Rev20,DFB Tx,60V</t>
  </si>
  <si>
    <t>CON-RFR-S1112120</t>
  </si>
  <si>
    <t>RETURN FOR REPAIR SV= GSTN,65/87-862M,Ped,FA,DFB Tx,60V</t>
  </si>
  <si>
    <t>CON-RFR-S1112C10</t>
  </si>
  <si>
    <t>RETURN FOR REPAIR SV= GSTN,55/70-862,Stran</t>
  </si>
  <si>
    <t>CON-RFR-S1112C20</t>
  </si>
  <si>
    <t>CON-RFR-S1112C30</t>
  </si>
  <si>
    <t>CON-RFR-S1112C40</t>
  </si>
  <si>
    <t>CON-RFR-S1112C50</t>
  </si>
  <si>
    <t>CON-RFR-S1112C60</t>
  </si>
  <si>
    <t>CON-RFR-S1112C70</t>
  </si>
  <si>
    <t>CON-RFR-S1112C80</t>
  </si>
  <si>
    <t>CON-RFR-S1121011</t>
  </si>
  <si>
    <t>RETURN FOR REPAIR SV= GSTN,65/87-1G,Strnd,FC/APC,60V,Fwd</t>
  </si>
  <si>
    <t>CON-RFR-S1121012</t>
  </si>
  <si>
    <t>RETURN FOR REPAIR SV= GSTN,42/54-1G,SA,60V,Fwd Only</t>
  </si>
  <si>
    <t>CON-RFR-S1121020</t>
  </si>
  <si>
    <t>RETURN FOR REPAIR SV= GSTN,42/54-1G,Ped,FA,DFB Tx,60V</t>
  </si>
  <si>
    <t>CON-RFR-S1122020</t>
  </si>
  <si>
    <t>RETURN FOR REPAIR SV= GSTN,42/54-1G,Ped,SA,DFB Tx,60V</t>
  </si>
  <si>
    <t>CON-RFR-S1126112</t>
  </si>
  <si>
    <t>RETURN FOR REPAIR SV= GSTN,65/87-1G,Strnd,SC/APC,60V,Fwd</t>
  </si>
  <si>
    <t>CON-RFR-S1128012</t>
  </si>
  <si>
    <t>RETURN FOR REPAIR SV= GSTN,42/54-862M,SA,60V,Fwd Only</t>
  </si>
  <si>
    <t>CON-RFR-S1128111</t>
  </si>
  <si>
    <t>RETURN FOR REPAIR SV= GSTN,42/54-862M,FA,60V,Fwd Only</t>
  </si>
  <si>
    <t>CON-RFR-S1128501</t>
  </si>
  <si>
    <t>RETURN FOR REPAIR SV= GSTN,55/70-862,Strand,60V,Fwd Only</t>
  </si>
  <si>
    <t>CON-RFR-S1128621</t>
  </si>
  <si>
    <t>RETURN FOR REPAIR SV= GSTN,65/87-862M,Ped,FA,60V,Fwd Only</t>
  </si>
  <si>
    <t>CON-RFR-S1128630</t>
  </si>
  <si>
    <t>RETURN FOR REPAIR SV= GSTN,65/87-862M,Ped,SC/APC,Rev/20</t>
  </si>
  <si>
    <t>CON-RFR-S1128C10</t>
  </si>
  <si>
    <t>RETURN FOR REPAIR SV= GSTN,55/70-862,Strand,Fwd,1470CWDM</t>
  </si>
  <si>
    <t>CON-RFR-S1128C20</t>
  </si>
  <si>
    <t>RETURN FOR REPAIR SV= GSTN,55/70-862,Strand,Fwd,1490CWDM</t>
  </si>
  <si>
    <t>CON-RFR-S1128C30</t>
  </si>
  <si>
    <t>RETURN FOR REPAIR SV= GSTN,55/70-862,Strand,Fwd,1510CWDM</t>
  </si>
  <si>
    <t>CON-RFR-S1128C40</t>
  </si>
  <si>
    <t>RETURN FOR REPAIR SV= GSTN,55/70-862,Strand,Fwd,1530CWDM</t>
  </si>
  <si>
    <t>CON-RFR-S1128C50</t>
  </si>
  <si>
    <t>RETURN FOR REPAIR SV= GSTN,55/70-862,Strand,Fwd,1550CWDM</t>
  </si>
  <si>
    <t>CON-RFR-S1128C60</t>
  </si>
  <si>
    <t>RETURN FOR REPAIR SV= GSTN,55/70-862,Strand,Fwd,1570CWDM</t>
  </si>
  <si>
    <t>CON-RFR-S1128C70</t>
  </si>
  <si>
    <t>RETURN FOR REPAIR SV= GSTN,55/70-862,Strand,Fwd,1590CWDM</t>
  </si>
  <si>
    <t>CON-RFR-S1128C80</t>
  </si>
  <si>
    <t>RETURN FOR REPAIR SV= GSTN,55/70-862,Strand,Fwd,1610CWDM</t>
  </si>
  <si>
    <t>CON-RFR-S112G53G</t>
  </si>
  <si>
    <t>RETURN FOR REPAIR SV= GSTN,55/70-1G,Tilt/8dB,Rev/20,60V</t>
  </si>
  <si>
    <t>CON-RFR-S112G631</t>
  </si>
  <si>
    <t>RETURN FOR REPAIR SV=GSTN,65/87-1G,Strand,SC/APC,Rev/20,16</t>
  </si>
  <si>
    <t>CON-RFR-S112G632</t>
  </si>
  <si>
    <t>RETURN FOR REPAIR SV=GSTN,65/87-1G,Strand,SC/APC,Rev/20,14</t>
  </si>
  <si>
    <t>CON-RFR-S112G633</t>
  </si>
  <si>
    <t>RETURN FOR REPAIR SV=GSTN,65/87-1G,Strand,SC/APC,Rev/20,15</t>
  </si>
  <si>
    <t>CON-RFR-S112G634</t>
  </si>
  <si>
    <t>CON-RFR-S112G635</t>
  </si>
  <si>
    <t>CON-RFR-S112G636</t>
  </si>
  <si>
    <t>CON-RFR-S112G637</t>
  </si>
  <si>
    <t>CON-RFR-S112G63C</t>
  </si>
  <si>
    <t>CON-RFR-S1182300</t>
  </si>
  <si>
    <t>RETURN FOR REPAIR SV= GSTMN,42/54-862M,Ped,SC/APC,Rev/20</t>
  </si>
  <si>
    <t>CON-RFR-S1182301</t>
  </si>
  <si>
    <t>RETURN FOR REPAIR SV= GSTMN,42/54-862M,Ped,FC/APC,Rev/20</t>
  </si>
  <si>
    <t>CON-RFR-S1186300</t>
  </si>
  <si>
    <t>RETURN FOR REPAIR SV= GSTMN,65/87-862M,Strd,FC/APC,Rev/20</t>
  </si>
  <si>
    <t>CON-RFR-S11G2011</t>
  </si>
  <si>
    <t>RETURN FOR REPAIR SV= GSTN,42/54-1G,FA,60V,Fwd Only</t>
  </si>
  <si>
    <t>CON-RFR-S11G2211</t>
  </si>
  <si>
    <t>RETURN FOR REPAIR SV= GSLE,42/54-1G,Strand,220V,Fwd,US</t>
  </si>
  <si>
    <t>CON-RFR-S11G2212</t>
  </si>
  <si>
    <t>RETURN FOR REPAIR SV= GSLE,42/54-1G,Ped,220V,Fwd,US</t>
  </si>
  <si>
    <t>CON-RFR-S1281220</t>
  </si>
  <si>
    <t>RETURN FOR REPAIR SV= GSTN,65/87-862M,Ped,SA,DFB Tx,60V</t>
  </si>
  <si>
    <t>CON-RFR-S1282300</t>
  </si>
  <si>
    <t>RETURN FOR REPAIR SV= GSTN,42/54-862M,Ped,SC/APC,Rev/20</t>
  </si>
  <si>
    <t>CON-RFR-S1282301</t>
  </si>
  <si>
    <t>RETURN FOR REPAIR SV= GSTN,42/54-862M,Ped,FC/APC,Rev/20</t>
  </si>
  <si>
    <t>CON-RFR-S1282310</t>
  </si>
  <si>
    <t>RETURN FOR REPAIR SV= GSTN,42/54-862M,Strnd,SC/APC,Rev/20</t>
  </si>
  <si>
    <t>CON-RFR-S1286112</t>
  </si>
  <si>
    <t>RETURN FOR REPAIR SV= GSTN,65/87-862M,FA,Rev20,DFB Tx,60V</t>
  </si>
  <si>
    <t>CON-RFR-S1286122</t>
  </si>
  <si>
    <t>RETURN FOR REPAIR SV= GSTN,65/87-862M,Ped,SA,60V,Fwd Only</t>
  </si>
  <si>
    <t>CON-RFR-S1286300</t>
  </si>
  <si>
    <t>RETURN FOR REPAIR SV= GSTN,65/87-862M,Ped,FC/APC,Rev/20</t>
  </si>
  <si>
    <t>CON-RFR-S1286301</t>
  </si>
  <si>
    <t>RETURN FOR REPAIR SV= GSTN,65/87-862M,Strnd,SC/APC,Rev/20</t>
  </si>
  <si>
    <t>CON-RFR-S1286310</t>
  </si>
  <si>
    <t>RETURN FOR REPAIR SV= GSTN,65/87-862M,Strnd,FC/APC,Rev/20</t>
  </si>
  <si>
    <t>CON-RFR-S12G1220</t>
  </si>
  <si>
    <t>RETURN FOR REPAIR SV= GSTN,65/87-1G,Ped,SA,DFB Tx,60V</t>
  </si>
  <si>
    <t>CON-RFR-S12G2300</t>
  </si>
  <si>
    <t>RETURN FOR REPAIR SV= GSTN,42/54-1G,Strand,SC/APC,Rev/20</t>
  </si>
  <si>
    <t>CON-RFR-S12G2301</t>
  </si>
  <si>
    <t>RETURN FOR REPAIR SV= GSTN,42/54-1G,Strand,FC/APC,Rev/20</t>
  </si>
  <si>
    <t>CON-RFR-S12G2302</t>
  </si>
  <si>
    <t>RETURN FOR REPAIR SV= GSTN,42/54-1G,Ped,SC/APC,Rev/20</t>
  </si>
  <si>
    <t>CON-RFR-S12G6021</t>
  </si>
  <si>
    <t>RETURN FOR REPAIR SV= GSTN,65/87-1G,Ped,FA,60V,Fwd Only</t>
  </si>
  <si>
    <t>CON-RFR-S12G6022</t>
  </si>
  <si>
    <t>RETURN FOR REPAIR SV= GSTN,65/87-1G,Ped,SA,60V,Fwd Only</t>
  </si>
  <si>
    <t>CON-RFR-S12G6102</t>
  </si>
  <si>
    <t>RETURN FOR REPAIR SV= GSTN,65/87-1G,FA,Rev/20,DFB Tx,60V</t>
  </si>
  <si>
    <t>CON-RFR-S12G6120</t>
  </si>
  <si>
    <t>RETURN FOR REPAIR SV= GSTN,65/87-1G,Ped,FA,DFB Tx,60V</t>
  </si>
  <si>
    <t>CON-RFR-S12G6122</t>
  </si>
  <si>
    <t>RETURN FOR REPAIR SV= GSTN,65/87-1G,SA,Rev/20,DFB Tx,60V</t>
  </si>
  <si>
    <t>CON-RFR-S12G6300</t>
  </si>
  <si>
    <t>RETURN FOR REPAIR SV= GSTN,65/87-1G,Ped,SC/APC,Rev/20</t>
  </si>
  <si>
    <t>CON-RFR-S12G6301</t>
  </si>
  <si>
    <t>RETURN FOR REPAIR SV= GSTN,65/87-1G,Strand,SC/APC,Rev/20</t>
  </si>
  <si>
    <t>CON-RFR-S12G6310</t>
  </si>
  <si>
    <t>RETURN FOR REPAIR SV= GSTN,65/87-1G,Strand,FC/APC,Rev/20</t>
  </si>
  <si>
    <t>CON-RFR-S1300101</t>
  </si>
  <si>
    <t>RETURN FOR REPAIR SV= GSTN,42/54-1G,SA,Rev/20,DFB Tx,60V</t>
  </si>
  <si>
    <t>CON-RFR-S170K9SA</t>
  </si>
  <si>
    <t>RETURN FOR REPAIR WSA S170 Web Security Appliance with Sof</t>
  </si>
  <si>
    <t>CON-RFR-S1823001</t>
  </si>
  <si>
    <t>RETURN FOR REPAIR SV= GSTMN,42/54-862M,Strd,SC/APC,Rev/20</t>
  </si>
  <si>
    <t>CON-RFR-S1823212</t>
  </si>
  <si>
    <t>RETURN FOR REPAIR SV= GSLE,42/54-862M,Ped,Rev/20,220V,US</t>
  </si>
  <si>
    <t>CON-RFR-S1863001</t>
  </si>
  <si>
    <t>RETURN FOR REPAIR SV= GSTMN,65/87-862M,Ped,SC/APC,Rev/20</t>
  </si>
  <si>
    <t>CON-RFR-S1863010</t>
  </si>
  <si>
    <t>RETURN FOR REPAIR SV= GSTMN,65/87-862M,Ped,FC/APC,Rev/20</t>
  </si>
  <si>
    <t>CON-RFR-S1863011</t>
  </si>
  <si>
    <t>RETURN FOR REPAIR SV= GSTMN,65/87-862M,Strd,SC/APC,Rev/20</t>
  </si>
  <si>
    <t>CON-RFR-S190</t>
  </si>
  <si>
    <t>RETURN FOR REPAIR WSA S190 Web Securit</t>
  </si>
  <si>
    <t>CON-RFR-S1G23001</t>
  </si>
  <si>
    <t>RETURN FOR REPAIR SV= GSTMN,42/54-1G,Strnd,FC/APC,Rev/20</t>
  </si>
  <si>
    <t>CON-RFR-S1G23211</t>
  </si>
  <si>
    <t>RETURN FOR REPAIR SV= GSLE,42/54-1G,Strand,Rev/20,220V,US</t>
  </si>
  <si>
    <t>CON-RFR-S1G23212</t>
  </si>
  <si>
    <t>RETURN FOR REPAIR SV= GSLE,42/54-1G,Ped,Rev/20,220V,US</t>
  </si>
  <si>
    <t>CON-RFR-S1G63001</t>
  </si>
  <si>
    <t>RETURN FOR REPAIR SV= GSTMN,65/87-1G,Strand,FC/APC,Rev/20</t>
  </si>
  <si>
    <t>CON-RFR-S2111010</t>
  </si>
  <si>
    <t>RETURN FOR REPAIR SV= GSTMN,65/87-1G,FA,FP Tx,220V,US</t>
  </si>
  <si>
    <t>CON-RFR-S2112010</t>
  </si>
  <si>
    <t>RETURN FOR REPAIR SV= GSTMN,65/87-1G,SA,FP Tx,220V,US</t>
  </si>
  <si>
    <t>CON-RFR-S22A0001</t>
  </si>
  <si>
    <t>CON-RFR-S22A0002</t>
  </si>
  <si>
    <t>CON-RFR-S22A0051</t>
  </si>
  <si>
    <t>CON-RFR-S22A0A01</t>
  </si>
  <si>
    <t>CON-RFR-S22AA001</t>
  </si>
  <si>
    <t>CON-RFR-S22AA051</t>
  </si>
  <si>
    <t>CON-RFR-S22AAB00</t>
  </si>
  <si>
    <t>CON-RFR-S22AB001</t>
  </si>
  <si>
    <t>CON-RFR-S22AB002</t>
  </si>
  <si>
    <t>CON-RFR-S22AB006</t>
  </si>
  <si>
    <t>CON-RFR-S22AB007</t>
  </si>
  <si>
    <t>CON-RFR-S22AB051</t>
  </si>
  <si>
    <t>CON-RFR-S22AB058</t>
  </si>
  <si>
    <t>CON-RFR-S22AC001</t>
  </si>
  <si>
    <t>CON-RFR-S22ACA51</t>
  </si>
  <si>
    <t>CON-RFR-S22ACA52</t>
  </si>
  <si>
    <t>CON-RFR-S22ACA53</t>
  </si>
  <si>
    <t>CON-RFR-S22ACA54</t>
  </si>
  <si>
    <t>CON-RFR-S22ACA55</t>
  </si>
  <si>
    <t>CON-RFR-S22ACB00</t>
  </si>
  <si>
    <t>CON-RFR-S22ACB01</t>
  </si>
  <si>
    <t>CON-RFR-S22ACB02</t>
  </si>
  <si>
    <t>CON-RFR-S22ACB03</t>
  </si>
  <si>
    <t>CON-RFR-S22ACG03</t>
  </si>
  <si>
    <t>CON-RFR-S22ACG04</t>
  </si>
  <si>
    <t>CON-RFR-S22ACG06</t>
  </si>
  <si>
    <t>CON-RFR-S22ACG56</t>
  </si>
  <si>
    <t>CON-RFR-S22ACG61</t>
  </si>
  <si>
    <t>CON-RFR-S22ACG62</t>
  </si>
  <si>
    <t>CON-RFR-S22ACG66</t>
  </si>
  <si>
    <t>CON-RFR-S22ACG67</t>
  </si>
  <si>
    <t>CON-RFR-S22ACGB0</t>
  </si>
  <si>
    <t>CON-RFR-S22ACGB1</t>
  </si>
  <si>
    <t>CON-RFR-S22ACGC1</t>
  </si>
  <si>
    <t>CON-RFR-S22AG001</t>
  </si>
  <si>
    <t>CON-RFR-S22AG002</t>
  </si>
  <si>
    <t>CON-RFR-S22AG003</t>
  </si>
  <si>
    <t>CON-RFR-S2821021</t>
  </si>
  <si>
    <t>RETURN FOR REPAIR SV= GSTN,42/54-862M,Ped,FA,60V,Fwd Only</t>
  </si>
  <si>
    <t>CON-RFR-S2821022</t>
  </si>
  <si>
    <t>RETURN FOR REPAIR SV= GSTN,42/54-862M,Ped,SA,60V,Fwd Only</t>
  </si>
  <si>
    <t>CON-RFR-S2823001</t>
  </si>
  <si>
    <t>RETURN FOR REPAIR SV= GSTN,42/54-862M,Strnd,FC/APC,Rev/20</t>
  </si>
  <si>
    <t>CON-RFR-S2861011</t>
  </si>
  <si>
    <t>RETURN FOR REPAIR SV= GSTN,65/87-862M,Strd,FC/APC,60V,Fwd</t>
  </si>
  <si>
    <t>CON-RFR-S2861012</t>
  </si>
  <si>
    <t>RETURN FOR REPAIR SV= GSTN,65/87-862M,Strd,SC/APC,60V,Fwd</t>
  </si>
  <si>
    <t>CON-RFR-S2G21021</t>
  </si>
  <si>
    <t>RETURN FOR REPAIR SV= GSTN,42/54-1G,Ped,FA,60V,Fwd Only</t>
  </si>
  <si>
    <t>CON-RFR-S2G21022</t>
  </si>
  <si>
    <t>RETURN FOR REPAIR SV= GSTN,42/54-1G,Ped,SA,60V,Fwd Only</t>
  </si>
  <si>
    <t>CON-RFR-S2G23010</t>
  </si>
  <si>
    <t>RETURN FOR REPAIR SV= GSTN,42/54-1G,Ped,FC/APC,Rev/20</t>
  </si>
  <si>
    <t>CON-RFR-S2G63001</t>
  </si>
  <si>
    <t>RETURN FOR REPAIR SV= GSTN,65/87-1G,Ped,FC/APC,Rev/20</t>
  </si>
  <si>
    <t>CON-RFR-S3011020</t>
  </si>
  <si>
    <t>RETURN FOR REPAIR SV= GSTMN,42/54-1G,FA,Rev/20,DFB Tx,60V</t>
  </si>
  <si>
    <t>CON-RFR-S3012020</t>
  </si>
  <si>
    <t>RETURN FOR REPAIR SV= GSTMN,42/54-862M,SA,Rev/20,DFB,60V</t>
  </si>
  <si>
    <t>CON-RFR-S3021121</t>
  </si>
  <si>
    <t>RETURN FOR REPAIR SV= GSTMN,42/54-1G,Strd,FP Tx,220V,US</t>
  </si>
  <si>
    <t>CON-RFR-S3022000</t>
  </si>
  <si>
    <t>RETURN FOR REPAIR SV= GSTMN,42/54-1G,Ped,SA,60V,Fwd</t>
  </si>
  <si>
    <t>CON-RFR-S3101202</t>
  </si>
  <si>
    <t>RETURN FOR REPAIR SV= GSTMN,42/54-1G,SA,Rev/20,DFB Tx,60V</t>
  </si>
  <si>
    <t>CON-RFR-S3110220</t>
  </si>
  <si>
    <t>RETURN FOR REPAIR SV= GSTMN,42/54-862M,Ped,SA,60V,Fwd</t>
  </si>
  <si>
    <t>CON-RFR-S3111020</t>
  </si>
  <si>
    <t>RETURN FOR REPAIR SV= GSTMN,42/54-862M,FA,Rev/20,DFB,60V</t>
  </si>
  <si>
    <t>CON-RFR-S3111021</t>
  </si>
  <si>
    <t>RETURN FOR REPAIR SV= GSTMN,65/87-862M,Ped.,FC/APC,Rev/20</t>
  </si>
  <si>
    <t>CON-RFR-S3111022</t>
  </si>
  <si>
    <t>RETURN FOR REPAIR SV= GSTMN,42/54-1G,Ped,SC/APC,Rev/20</t>
  </si>
  <si>
    <t>CON-RFR-S3111200</t>
  </si>
  <si>
    <t>RETURN FOR REPAIR SV= GSTMN,42/54-1G,Strand,Fwd,220V,US</t>
  </si>
  <si>
    <t>CON-RFR-S3112010</t>
  </si>
  <si>
    <t>RETURN FOR REPAIR SV= GSTMN,42/54-862M,Strd,FP Tx,220V,US</t>
  </si>
  <si>
    <t>CON-RFR-S3112112</t>
  </si>
  <si>
    <t>RETURN FOR REPAIR SV= GSTMN,42/54-862M,Strand,Fwd,220V,US</t>
  </si>
  <si>
    <t>CON-RFR-S3112210</t>
  </si>
  <si>
    <t>RETURN FOR REPAIR SV= GSTMN,42/54-862M,Ped,FP Tx,220V,US</t>
  </si>
  <si>
    <t>CON-RFR-S3113001</t>
  </si>
  <si>
    <t>RETURN FOR REPAIR SV= GSTMN,65/87-1G,Ped.,FC/APC,Rev/20</t>
  </si>
  <si>
    <t>CON-RFR-S3118021</t>
  </si>
  <si>
    <t>RETURN FOR REPAIR SV= GSTMN,42/54-862M,Ped,FA,60V,Fwd</t>
  </si>
  <si>
    <t>CON-RFR-S3118122</t>
  </si>
  <si>
    <t>RETURN FOR REPAIR SV= GSTMN,42/54-862M,Ped,SA,Fwd,220V,US</t>
  </si>
  <si>
    <t>CON-RFR-S311G102</t>
  </si>
  <si>
    <t>RETURN FOR REPAIR SV= GSTMN,65/87-1G,Ped.,SC/APC,Rev/20</t>
  </si>
  <si>
    <t>CON-RFR-S311G122</t>
  </si>
  <si>
    <t>RETURN FOR REPAIR SV= GSTMN,42/54-1G,Ped,SA,Fwd,220V,US</t>
  </si>
  <si>
    <t>CON-RFR-S311G220</t>
  </si>
  <si>
    <t>RETURN FOR REPAIR SV= GSMN,42/54-1G,Strans,SC/APC,Rev20</t>
  </si>
  <si>
    <t>CON-RFR-S311G230</t>
  </si>
  <si>
    <t>RETURN FOR REPAIR SV= GSTMN,42/54-1G,Ped,FC/APC,Rev/20,FP</t>
  </si>
  <si>
    <t>CON-RFR-S311G232</t>
  </si>
  <si>
    <t>RETURN FOR REPAIR SV= GSTM,42/54-1G,Ped,SA,Rev/20,220V,US</t>
  </si>
  <si>
    <t>CON-RFR-S311G632</t>
  </si>
  <si>
    <t>RETURN FOR REPAIR SV=GSMN,65/87-1G,Strand,SC/APC,Rev/20,13</t>
  </si>
  <si>
    <t>CON-RFR-S3121000</t>
  </si>
  <si>
    <t>RETURN FOR REPAIR SV= GSTMN,42/54-1G,Ped,FA,60V,Fwd Only</t>
  </si>
  <si>
    <t>CON-RFR-S3121110</t>
  </si>
  <si>
    <t>RETURN FOR REPAIR SV= GSTMN,65/87-1G,Strand,FC/APC,220V</t>
  </si>
  <si>
    <t>CON-RFR-S3121120</t>
  </si>
  <si>
    <t>RETURN FOR REPAIR SV= GSTMN,65/87-862M,Strand,SC/APC,220V</t>
  </si>
  <si>
    <t>CON-RFR-S3121212</t>
  </si>
  <si>
    <t>RETURN FOR REPAIR SV= GSTMN,42/54-862M,FA,DFB Tx,60V</t>
  </si>
  <si>
    <t>CON-RFR-S3121222</t>
  </si>
  <si>
    <t>RETURN FOR REPAIR SV= GSTMN,42/54-862M,SA,DFB Tx,60V</t>
  </si>
  <si>
    <t>CON-RFR-S3122010</t>
  </si>
  <si>
    <t>RETURN FOR REPAIR SV= GSTMN,42/54-1G,Ped,FP Tx,220V,US</t>
  </si>
  <si>
    <t>CON-RFR-S3122110</t>
  </si>
  <si>
    <t>RETURN FOR REPAIR SV= GSTMN,65/87-862M,Strand,FC/APC,220V</t>
  </si>
  <si>
    <t>CON-RFR-S3122120</t>
  </si>
  <si>
    <t>CON-RFR-S3123110</t>
  </si>
  <si>
    <t>CON-RFR-S3123120</t>
  </si>
  <si>
    <t>CON-RFR-S3161112</t>
  </si>
  <si>
    <t>RETURN FOR REPAIR SV= GSTMN,65/87-862M,FA,DFB Tx,60V</t>
  </si>
  <si>
    <t>CON-RFR-S3161122</t>
  </si>
  <si>
    <t>RETURN FOR REPAIR SV= GSTMN,65/87-862M,SA,DFB Tx,60V</t>
  </si>
  <si>
    <t>CON-RFR-S3182111</t>
  </si>
  <si>
    <t>RETURN FOR REPAIR SV= GSTMN,42/54-862M,FA,60V,Fwd Only</t>
  </si>
  <si>
    <t>CON-RFR-S3182112</t>
  </si>
  <si>
    <t>RETURN FOR REPAIR SV= GSTMN,42/54-862M,SA,60V,Fwd Only</t>
  </si>
  <si>
    <t>CON-RFR-S3182300</t>
  </si>
  <si>
    <t>RETURN FOR REPAIR SV= GSTMN,42/54-862M,Strd,FC/APC,Rev/20</t>
  </si>
  <si>
    <t>CON-RFR-S3186022</t>
  </si>
  <si>
    <t>RETURN FOR REPAIR SV= GSTMN,65/87-862M,Ped,SA,60V,Fwd</t>
  </si>
  <si>
    <t>CON-RFR-S3186111</t>
  </si>
  <si>
    <t>RETURN FOR REPAIR SV= GSTMN,65/87-862M,FA,60V,Fwd Only</t>
  </si>
  <si>
    <t>CON-RFR-S3186112</t>
  </si>
  <si>
    <t>RETURN FOR REPAIR SV= GSTMN,65/87-862M,SA,60V,Fwd Only</t>
  </si>
  <si>
    <t>CON-RFR-S3186121</t>
  </si>
  <si>
    <t>RETURN FOR REPAIR SV= GSTMN,65/87-862M,Ped,FA,60V,Fwd</t>
  </si>
  <si>
    <t>CON-RFR-S3186211</t>
  </si>
  <si>
    <t>CON-RFR-S3186312</t>
  </si>
  <si>
    <t>RETURN FOR REPAIR SV= GSTMN,65/87-862M,Ped.,SC/APC,Rev/20</t>
  </si>
  <si>
    <t>CON-RFR-S31G2102</t>
  </si>
  <si>
    <t>RETURN FOR REPAIR SV= GSTMN,42/54-1G,FA,DFB Tx,60V</t>
  </si>
  <si>
    <t>CON-RFR-S31G2111</t>
  </si>
  <si>
    <t>RETURN FOR REPAIR SV= GSTMN,42/54-1G,FA,60V,Fwd Only</t>
  </si>
  <si>
    <t>CON-RFR-S31G2112</t>
  </si>
  <si>
    <t>RETURN FOR REPAIR SV= GSTMN,42/54-1G,SA,60V,Fwd Only</t>
  </si>
  <si>
    <t>CON-RFR-S31G2202</t>
  </si>
  <si>
    <t>RETURN FOR REPAIR SV= GSTMN,42/54-1G,SA,DFB Tx,60V</t>
  </si>
  <si>
    <t>CON-RFR-S31G2300</t>
  </si>
  <si>
    <t>RETURN FOR REPAIR SV= GSTMN,42/54-1G,Strand,SC/APC,Rev/20</t>
  </si>
  <si>
    <t>CON-RFR-S31G6021</t>
  </si>
  <si>
    <t>RETURN FOR REPAIR SV= GSTMN,65/87-1G,Ped,FA,60V,Fwd Only</t>
  </si>
  <si>
    <t>CON-RFR-S31G6022</t>
  </si>
  <si>
    <t>RETURN FOR REPAIR SV= GSTMN,65/87-1G,Ped,SA,60V,Fwd Only</t>
  </si>
  <si>
    <t>CON-RFR-S31G6111</t>
  </si>
  <si>
    <t>RETURN FOR REPAIR SV= GSTMN,65/87-1G,FA,60V,Fwd Only</t>
  </si>
  <si>
    <t>CON-RFR-S31G6112</t>
  </si>
  <si>
    <t>RETURN FOR REPAIR SV= GSTMN,65/87-1G,SA,60V,Fwd Only</t>
  </si>
  <si>
    <t>CON-RFR-S31G6300</t>
  </si>
  <si>
    <t>RETURN FOR REPAIR SV= GSTMN,65/87-1G,Strand,SC/APC,Rev/20</t>
  </si>
  <si>
    <t>CON-RFR-S3211101</t>
  </si>
  <si>
    <t>RETURN FOR REPAIR SV= GSTMN,65/87-862M,FA,FP Tx,220V,US</t>
  </si>
  <si>
    <t>CON-RFR-S3211201</t>
  </si>
  <si>
    <t>RETURN FOR REPAIR SV= GSTMN,65/87-862M,SA,FP Tx,220V,US</t>
  </si>
  <si>
    <t>CON-RFR-S3311102</t>
  </si>
  <si>
    <t>RETURN FOR REPAIR SV= GSTMN,65/87-1G,FA,DFB Tx,60V</t>
  </si>
  <si>
    <t>CON-RFR-S3311202</t>
  </si>
  <si>
    <t>RETURN FOR REPAIR SV= GSTMN,65/87-1G,SA,DFB Tx,60V</t>
  </si>
  <si>
    <t>CON-RFR-S33A0051</t>
  </si>
  <si>
    <t>CON-RFR-S33A0G51</t>
  </si>
  <si>
    <t>CON-RFR-S33AC003</t>
  </si>
  <si>
    <t>CON-RFR-S35048MP</t>
  </si>
  <si>
    <t>CON-RFR-S35048UK</t>
  </si>
  <si>
    <t>CON-RFR-S354PKUA</t>
  </si>
  <si>
    <t>CON-RFR-S35XK9EU</t>
  </si>
  <si>
    <t>CON-RFR-S3602211</t>
  </si>
  <si>
    <t>CON-RFR-S3621120</t>
  </si>
  <si>
    <t>RETURN FOR REPAIR SV= GSTMN,65/87-1G,Strand,SC/APC,220V</t>
  </si>
  <si>
    <t>CON-RFR-S370-K9</t>
  </si>
  <si>
    <t>RETURN FOR REPAIR ^WSA S370 Web Security Appliance with So</t>
  </si>
  <si>
    <t>CON-RFR-S380-K9</t>
  </si>
  <si>
    <t>RETURN FOR REPAIR WSA S380 Web Securit</t>
  </si>
  <si>
    <t>CON-RFR-S3823212</t>
  </si>
  <si>
    <t>RETURN FOR REPAIR SV= GSMN,42/54-862,Ped,SC,DFB,220V,US</t>
  </si>
  <si>
    <t>CON-RFR-S390</t>
  </si>
  <si>
    <t>RETURN FOR REPAIR WSA S390 WebSecurity</t>
  </si>
  <si>
    <t>CON-RFR-S3G23212</t>
  </si>
  <si>
    <t>RETURN FOR REPAIR SV= GSMN,42/54-1G,Ped,SC,DFB,220V,US</t>
  </si>
  <si>
    <t>CON-RFR-S3G62212</t>
  </si>
  <si>
    <t>CON-RFR-S3G62311</t>
  </si>
  <si>
    <t>CON-RFR-S3G62312</t>
  </si>
  <si>
    <t>CON-RFR-S502K9CN</t>
  </si>
  <si>
    <t>CON-RFR-S502K9NA</t>
  </si>
  <si>
    <t>CON-RFR-S504K9JP</t>
  </si>
  <si>
    <t>CON-RFR-S508G3KK</t>
  </si>
  <si>
    <t>CON-RFR-S50X42MP</t>
  </si>
  <si>
    <t>RETURN FOR REPAIR Cisco SF550X-24MP 24-port 10/100 POE Sta</t>
  </si>
  <si>
    <t>CON-RFR-S5128000</t>
  </si>
  <si>
    <t>RETURN FOR REPAIR SV= GSAmp,42/54-862M,Strand,Rev/20,60V</t>
  </si>
  <si>
    <t>CON-RFR-S5128102</t>
  </si>
  <si>
    <t>RETURN FOR REPAIR SV= GSAmp,42/54-862M,Ped.,60V,Fwd</t>
  </si>
  <si>
    <t>CON-RFR-S5128211</t>
  </si>
  <si>
    <t>RETURN FOR REPAIR SV= GSAmp,42/54-862MStrnd,60V,Fwd</t>
  </si>
  <si>
    <t>CON-RFR-S5128231</t>
  </si>
  <si>
    <t>RETURN FOR REPAIR SV= GSAmp,42/54-862M,Ped,Rev/20,60V</t>
  </si>
  <si>
    <t>CON-RFR-S5128542</t>
  </si>
  <si>
    <t>RETURN FOR REPAIR SV= GS Amp,55/70-862M,Bi-TP,Rev/23,60V</t>
  </si>
  <si>
    <t>CON-RFR-S5128611</t>
  </si>
  <si>
    <t>RETURN FOR REPAIR SV= GSAmp,65/87-862M,Strnd,60V,Fwd</t>
  </si>
  <si>
    <t>CON-RFR-S5128612</t>
  </si>
  <si>
    <t>RETURN FOR REPAIR SV= GSAmp,65/87-862M,Ped.,60V,Fwd</t>
  </si>
  <si>
    <t>CON-RFR-S5128630</t>
  </si>
  <si>
    <t>RETURN FOR REPAIR SV= GSAmp,65/87-862M,Ped,Rev/20,60V</t>
  </si>
  <si>
    <t>CON-RFR-S5128631</t>
  </si>
  <si>
    <t>RETURN FOR REPAIR SV= GSAmp,65/87-862M,Strand,Rev/20,60V</t>
  </si>
  <si>
    <t>CON-RFR-S512G211</t>
  </si>
  <si>
    <t>RETURN FOR REPAIR SV= GSAmp,42/54-1G,Strnd,60V,Fwd</t>
  </si>
  <si>
    <t>CON-RFR-S512G212</t>
  </si>
  <si>
    <t>RETURN FOR REPAIR SV= GSAmp,42/54-1G,Ped.,60V,Fwd</t>
  </si>
  <si>
    <t>CON-RFR-S512G230</t>
  </si>
  <si>
    <t>RETURN FOR REPAIR SV= GSAmp,42/54-1G,Strand,Rev/20,60V</t>
  </si>
  <si>
    <t>CON-RFR-S512G231</t>
  </si>
  <si>
    <t>RETURN FOR REPAIR SV= GSAmp,42/54-1G,Ped,Rev/20,60V</t>
  </si>
  <si>
    <t>CON-RFR-S512G53G</t>
  </si>
  <si>
    <t>RETURN FOR REPAIR SV= GS Amp,55/70-1G,Tilt/8dB,Rev/20,60V</t>
  </si>
  <si>
    <t>CON-RFR-S512G611</t>
  </si>
  <si>
    <t>RETURN FOR REPAIR SV= GSAmp,65/87-1G,Strnd,60V,Fwd</t>
  </si>
  <si>
    <t>CON-RFR-S512G612</t>
  </si>
  <si>
    <t>RETURN FOR REPAIR SV= GSAmp,65/87-1G,Ped.,60V,Fwd</t>
  </si>
  <si>
    <t>CON-RFR-S512G630</t>
  </si>
  <si>
    <t>RETURN FOR REPAIR SV= GSAmp,65/87-1G,Ped,Rev/20,60V</t>
  </si>
  <si>
    <t>CON-RFR-S51G6300</t>
  </si>
  <si>
    <t>RETURN FOR REPAIR SV= GSAmp,65/87-1G,Strand,Rev/20,60V</t>
  </si>
  <si>
    <t>CON-RFR-S55N24MP</t>
  </si>
  <si>
    <t>RETURN FOR REPAIR Cisco SG550X-24MP 24</t>
  </si>
  <si>
    <t>CON-RFR-S680-10G</t>
  </si>
  <si>
    <t>RETURN FOR REPAIR WSA S680 Web Securit</t>
  </si>
  <si>
    <t>CON-RFR-S6801G</t>
  </si>
  <si>
    <t>CON-RFR-S690</t>
  </si>
  <si>
    <t>RETURN FOR REPAIR WSA S690 Web Securit</t>
  </si>
  <si>
    <t>CON-RFR-S690-10G</t>
  </si>
  <si>
    <t>RETURN FOR REPAIR WSA S690 Web Security with 10 GE Fiber</t>
  </si>
  <si>
    <t>CON-RFR-S690-1G</t>
  </si>
  <si>
    <t>RETURN FOR REPAIR WSA S690 Web Security with 1GE Fiber int</t>
  </si>
  <si>
    <t>CON-RFR-S690X</t>
  </si>
  <si>
    <t>RETURN FOR REPAIR WSA S690 Web Security Appliance with Ext</t>
  </si>
  <si>
    <t>CON-RFR-S6GLEQR8</t>
  </si>
  <si>
    <t>RETURN FOR REPAIR Surge-Gap In-Line EQ/RC,1.25GHz,65/86MHz</t>
  </si>
  <si>
    <t>CON-RFR-S7113101</t>
  </si>
  <si>
    <t>RETURN FOR REPAIR SV= GSLE,65/87-1G,Strand,Rev/20,60V</t>
  </si>
  <si>
    <t>CON-RFR-S7118101</t>
  </si>
  <si>
    <t>RETURN FOR REPAIR SV= GSLE,42/54-862M,Strand,60V,Fwd Only</t>
  </si>
  <si>
    <t>CON-RFR-S7118230</t>
  </si>
  <si>
    <t>RETURN FOR REPAIR SV= GSLE,42/54-862M,Strand,Rev/20,60V</t>
  </si>
  <si>
    <t>CON-RFR-S7118231</t>
  </si>
  <si>
    <t>RETURN FOR REPAIR SV= GSLE,42/54-862M,Ped,Rev/20,60V</t>
  </si>
  <si>
    <t>CON-RFR-S7118611</t>
  </si>
  <si>
    <t>RETURN FOR REPAIR SV= GSLE,65/87-862M,Strnd,60V,Fwd</t>
  </si>
  <si>
    <t>CON-RFR-S7118612</t>
  </si>
  <si>
    <t>RETURN FOR REPAIR SV= GSLE,65/87-862M,Ped.,60V,Fwd</t>
  </si>
  <si>
    <t>CON-RFR-S7118630</t>
  </si>
  <si>
    <t>RETURN FOR REPAIR SV= GSLE,65/87-862M,Strand,Rev/20,60V</t>
  </si>
  <si>
    <t>CON-RFR-S711G101</t>
  </si>
  <si>
    <t>RETURN FOR REPAIR SV= GSLE,42/54-1G,Strand,60V,Fwd Only</t>
  </si>
  <si>
    <t>CON-RFR-S711G102</t>
  </si>
  <si>
    <t>RETURN FOR REPAIR SV= GSLE,42/54-1G,Ped,Rev/20,60V</t>
  </si>
  <si>
    <t>CON-RFR-S711G230</t>
  </si>
  <si>
    <t>RETURN FOR REPAIR SV= GSLE,42/54-1G,Strand,Rev/20,60V</t>
  </si>
  <si>
    <t>CON-RFR-S711G611</t>
  </si>
  <si>
    <t>RETURN FOR REPAIR SV= GSLE,65/87-1G,Strnd,60V,Fwd</t>
  </si>
  <si>
    <t>CON-RFR-S711G612</t>
  </si>
  <si>
    <t>RETURN FOR REPAIR SV= GSLE,65/87-1G,Ped.,60V,Fwd</t>
  </si>
  <si>
    <t>CON-RFR-S711G630</t>
  </si>
  <si>
    <t>RETURN FOR REPAIR SV= GSLE,65/87-1G,Ped,Rev/20,60V</t>
  </si>
  <si>
    <t>CON-RFR-S7182102</t>
  </si>
  <si>
    <t>RETURN FOR REPAIR SV= GSLE,42/54-862M,Ped,60V,Fwd Only</t>
  </si>
  <si>
    <t>CON-RFR-S7182211</t>
  </si>
  <si>
    <t>RETURN FOR REPAIR SV= GSLE,42/54-862M,Strand,220V,Fwd,US</t>
  </si>
  <si>
    <t>CON-RFR-S7182212</t>
  </si>
  <si>
    <t>RETURN FOR REPAIR SV= GSLE,42/54-862M,Ped,220V,Fwd,US</t>
  </si>
  <si>
    <t>CON-RFR-S7182311</t>
  </si>
  <si>
    <t>RETURN FOR REPAIR SV= GSLE,42/54-862M,Str,Rev/20,220V,US</t>
  </si>
  <si>
    <t>CON-RFR-S7186301</t>
  </si>
  <si>
    <t>RETURN FOR REPAIR SV= GSLE,65/87-862M,Ped,Rev/20,60V</t>
  </si>
  <si>
    <t>CON-RFR-S71G2102</t>
  </si>
  <si>
    <t>RETURN FOR REPAIR SV= GSLE,42/54-1G,Ped,60V,Fwd Only</t>
  </si>
  <si>
    <t>CON-RFR-S7KFCMGX</t>
  </si>
  <si>
    <t>RETURN FOR REPAIR GS7000 FCM,2X4,RX 1 3</t>
  </si>
  <si>
    <t>CON-RFR-SAC681LF</t>
  </si>
  <si>
    <t>RETURN FOR REPAIR ESA C680 Email Security with 10GE and lo</t>
  </si>
  <si>
    <t>CON-RFR-SCDPH15</t>
  </si>
  <si>
    <t>RETURN FOR REPAIR Cisco DPH-153 10mW,</t>
  </si>
  <si>
    <t>CON-RFR-SCDPH15T</t>
  </si>
  <si>
    <t>RETURN FOR REPAIR DPH154 Residential 4</t>
  </si>
  <si>
    <t>CON-RFR-SECPA240</t>
  </si>
  <si>
    <t>RETURN FOR REPAIR Cisco Security Packet Analyzer 2400, 48T</t>
  </si>
  <si>
    <t>CON-RFR-SECPA24K</t>
  </si>
  <si>
    <t>CON-RFR-SEQR54GC</t>
  </si>
  <si>
    <t>RETURN FOR REPAIR Surge-Gap In-Line EQ/RC,1.25GHz,42/54MHz</t>
  </si>
  <si>
    <t>CON-RFR-SF0XK9EU</t>
  </si>
  <si>
    <t>RETURN FOR REPAIR Cisco SF550X-48MP 48</t>
  </si>
  <si>
    <t>CON-RFR-SF1105JP</t>
  </si>
  <si>
    <t>RETURN FOR REPAIR SF110D-05 5-Port 10 100 Desktop Switch</t>
  </si>
  <si>
    <t>CON-RFR-SF2XKU4P</t>
  </si>
  <si>
    <t>RETURN FOR REPAIR Cisco SF550X-24P 24-port 10/100 POE Stac</t>
  </si>
  <si>
    <t>CON-RFR-SF48K9NA</t>
  </si>
  <si>
    <t>RETURN FOR REPAIR Cisco SF550X-48 48-p</t>
  </si>
  <si>
    <t>CON-RFR-SF4KXU9F</t>
  </si>
  <si>
    <t>RETURN FOR REPAIR Cisco SF550X-48 48-port 10/100 Stackable</t>
  </si>
  <si>
    <t>CON-RFR-SF5024AR</t>
  </si>
  <si>
    <t>RETURN FOR REPAIR Cisco SF550X-24 24-p</t>
  </si>
  <si>
    <t>CON-RFR-SF5024EU</t>
  </si>
  <si>
    <t>RETURN FOR REPAIR Cisco SF550X-24P 24-</t>
  </si>
  <si>
    <t>CON-RFR-SF50X2MP</t>
  </si>
  <si>
    <t>CON-RFR-SF50X2NA</t>
  </si>
  <si>
    <t>RETURN FOR REPAIR Cisco SF550X-24 24-port 10/100 Stackable</t>
  </si>
  <si>
    <t>CON-RFR-SF50X4CN</t>
  </si>
  <si>
    <t>CON-RFR-SF50X4KBR</t>
  </si>
  <si>
    <t>CON-RFR-SF50X4NA</t>
  </si>
  <si>
    <t>CON-RFR-SF52RAXP</t>
  </si>
  <si>
    <t>CON-RFR-SF55024K</t>
  </si>
  <si>
    <t>CON-RFR-SF5502MK</t>
  </si>
  <si>
    <t>RETURN FOR REPAIR Cisco SF550X-24MP 24</t>
  </si>
  <si>
    <t>CON-RFR-SF5502XK</t>
  </si>
  <si>
    <t>CON-RFR-SF55049R</t>
  </si>
  <si>
    <t>CON-RFR-SF5504U5</t>
  </si>
  <si>
    <t>RETURN FOR REPAIR Cisco SF550X-48P 48-</t>
  </si>
  <si>
    <t>CON-RFR-SF550F9N</t>
  </si>
  <si>
    <t>CON-RFR-SF550UAX</t>
  </si>
  <si>
    <t>CON-RFR-SF550X0K</t>
  </si>
  <si>
    <t>CON-RFR-SF550X0X</t>
  </si>
  <si>
    <t>CON-RFR-SF550X2N</t>
  </si>
  <si>
    <t>CON-RFR-SF550X4P</t>
  </si>
  <si>
    <t>CON-RFR-SF550X58U</t>
  </si>
  <si>
    <t>CON-RFR-SF550X5P</t>
  </si>
  <si>
    <t>CON-RFR-SF550XRB</t>
  </si>
  <si>
    <t>CON-RFR-SF550XX9</t>
  </si>
  <si>
    <t>CON-RFR-SF550XXC</t>
  </si>
  <si>
    <t>CON-RFR-SF558PNA</t>
  </si>
  <si>
    <t>CON-RFR-SF5UAP2X</t>
  </si>
  <si>
    <t>CON-RFR-SFUE24X0</t>
  </si>
  <si>
    <t>CON-RFR-SFX2NAX4</t>
  </si>
  <si>
    <t>CON-RFR-SFX4ARPK</t>
  </si>
  <si>
    <t>CON-RFR-SFX4UK9P</t>
  </si>
  <si>
    <t>CON-RFR-SG042SFP</t>
  </si>
  <si>
    <t>RETURN FOR REPAIR Flexible Solutions T</t>
  </si>
  <si>
    <t>CON-RFR-SG0X2R3P</t>
  </si>
  <si>
    <t>CON-RFR-SG0X4KJP</t>
  </si>
  <si>
    <t>RETURN FOR REPAIR Cisco SG550X-24 24-p</t>
  </si>
  <si>
    <t>CON-RFR-SG1105JP</t>
  </si>
  <si>
    <t>RETURN FOR REPAIR SG110D-05 5-Port Gigabit Desktop Switch</t>
  </si>
  <si>
    <t>CON-RFR-SG110D8P</t>
  </si>
  <si>
    <t>RETURN FOR REPAIR SG110D-08HP 8-Port PoE Gigabit Desktop S</t>
  </si>
  <si>
    <t>CON-RFR-SG110DUK</t>
  </si>
  <si>
    <t>CON-RFR-SG11SSFP</t>
  </si>
  <si>
    <t>CON-RFR-SG144SFP</t>
  </si>
  <si>
    <t>CON-RFR-SG17MSTD</t>
  </si>
  <si>
    <t>CON-RFR-SG204STD</t>
  </si>
  <si>
    <t>CON-RFR-SG20MSFP</t>
  </si>
  <si>
    <t>CON-RFR-SG21MSFP</t>
  </si>
  <si>
    <t>CON-RFR-SG223STD</t>
  </si>
  <si>
    <t>CON-RFR-SG226MST</t>
  </si>
  <si>
    <t>CON-RFR-SG226SFP</t>
  </si>
  <si>
    <t>CON-RFR-SG23MSFP</t>
  </si>
  <si>
    <t>CON-RFR-SG23MSTD</t>
  </si>
  <si>
    <t>CON-RFR-SG23ST8P</t>
  </si>
  <si>
    <t>RETURN FOR REPAIR Flexible Solutions FP Tap PP,1.25GHz,8wa</t>
  </si>
  <si>
    <t>CON-RFR-SG24K9AU</t>
  </si>
  <si>
    <t>CON-RFR-SG24K9EU</t>
  </si>
  <si>
    <t>CON-RFR-SG24MSTD</t>
  </si>
  <si>
    <t>CON-RFR-SG26MSFP</t>
  </si>
  <si>
    <t>CON-RFR-SG2STPFP</t>
  </si>
  <si>
    <t>RETURN FOR REPAIR Flexible Sol. FP Tap PP,Fcplt,1.25G,8way</t>
  </si>
  <si>
    <t>CON-RFR-SG3501MU</t>
  </si>
  <si>
    <t>RETURN FOR REPAIR Cisco SG350-10MP 10-</t>
  </si>
  <si>
    <t>CON-RFR-SG350E1K</t>
  </si>
  <si>
    <t>RETURN FOR REPAIR  Cisco SG350-10 10-port Gigabit Managed</t>
  </si>
  <si>
    <t>CON-RFR-SG350X2C</t>
  </si>
  <si>
    <t>CON-RFR-SG350X2J</t>
  </si>
  <si>
    <t>CON-RFR-SG350X2K</t>
  </si>
  <si>
    <t>CON-RFR-SG350X2P</t>
  </si>
  <si>
    <t>CON-RFR-SG350X4J</t>
  </si>
  <si>
    <t>CON-RFR-SG350X4M</t>
  </si>
  <si>
    <t>CON-RFR-SG350X4P</t>
  </si>
  <si>
    <t>CON-RFR-SG350XJP</t>
  </si>
  <si>
    <t>CON-RFR-SG35K9BR</t>
  </si>
  <si>
    <t>CON-RFR-SG35RAX4</t>
  </si>
  <si>
    <t>RETURN FOR REPAIR Cisco SG350X-24 24-port Gigabit Stackabl</t>
  </si>
  <si>
    <t>CON-RFR-SG35RK8X</t>
  </si>
  <si>
    <t>CON-RFR-SG35UEK2</t>
  </si>
  <si>
    <t>CON-RFR-SG4F2STD</t>
  </si>
  <si>
    <t>RETURN FOR REPAIR Surge-Gap Rev Wndw T</t>
  </si>
  <si>
    <t>CON-RFR-SG5024AU</t>
  </si>
  <si>
    <t>CON-RFR-SG5502KP</t>
  </si>
  <si>
    <t>RETURN FOR REPAIR Cisco SG550X-24P 24-</t>
  </si>
  <si>
    <t>CON-RFR-SG5502X2</t>
  </si>
  <si>
    <t>CON-RFR-SG55040J</t>
  </si>
  <si>
    <t>RETURN FOR REPAIR Cisco SG550X-48P 48-</t>
  </si>
  <si>
    <t>CON-RFR-SG55045C</t>
  </si>
  <si>
    <t>CON-RFR-SG55045U</t>
  </si>
  <si>
    <t>RETURN FOR REPAIR Cisco SG550X-48 48-p</t>
  </si>
  <si>
    <t>CON-RFR-SG55049G</t>
  </si>
  <si>
    <t>RETURN FOR REPAIR Cisco SG550X-48MP 48</t>
  </si>
  <si>
    <t>CON-RFR-SG5504GK</t>
  </si>
  <si>
    <t>CON-RFR-SG5504MK</t>
  </si>
  <si>
    <t>CON-RFR-SG5504PG</t>
  </si>
  <si>
    <t>CON-RFR-SG5509GU</t>
  </si>
  <si>
    <t>CON-RFR-SG550SM4</t>
  </si>
  <si>
    <t>CON-RFR-SG550X2N</t>
  </si>
  <si>
    <t>RETURN FOR REPAIR Cisco SG550X-24MP 24-port Gigabit POE St</t>
  </si>
  <si>
    <t>CON-RFR-SG550X59</t>
  </si>
  <si>
    <t>CON-RFR-SG550X5K</t>
  </si>
  <si>
    <t>CON-RFR-SG550X5N</t>
  </si>
  <si>
    <t>CON-RFR-SG550X9U</t>
  </si>
  <si>
    <t>CON-RFR-SG550XKE</t>
  </si>
  <si>
    <t>CON-RFR-SG550XMX</t>
  </si>
  <si>
    <t>CON-RFR-SG5524NA</t>
  </si>
  <si>
    <t>CON-RFR-SG552PK9</t>
  </si>
  <si>
    <t>CON-RFR-SG5548K9</t>
  </si>
  <si>
    <t>CON-RFR-SG554KUK</t>
  </si>
  <si>
    <t>CON-RFR-SG558KC9</t>
  </si>
  <si>
    <t>CON-RFR-SG55K9AU</t>
  </si>
  <si>
    <t>CON-RFR-SG55K9UK</t>
  </si>
  <si>
    <t>CON-RFR-SG55X2KA</t>
  </si>
  <si>
    <t>CON-RFR-SG5UE02X</t>
  </si>
  <si>
    <t>RETURN FOR REPAIR Cisco SG550X-24MPP 24-port Gigabit POE S</t>
  </si>
  <si>
    <t>CON-RFR-SG5UK9PM</t>
  </si>
  <si>
    <t>CON-RFR-SG5UKA9X</t>
  </si>
  <si>
    <t>RETURN FOR REPAIR Cisco SG550X-48MP 48-port Gigabit POE St</t>
  </si>
  <si>
    <t>CON-RFR-SG5X4UA9</t>
  </si>
  <si>
    <t>CON-RFR-SG5X9NA8</t>
  </si>
  <si>
    <t>RETURN FOR REPAIR Cisco SG550X-48P 48-port Gigabit POE Sta</t>
  </si>
  <si>
    <t>CON-RFR-SG630010</t>
  </si>
  <si>
    <t>RETURN FOR REPAIR SV= GSTMN,65/87-1G,Ped,SC/APC,Rev/20,FP</t>
  </si>
  <si>
    <t>CON-RFR-SG630102</t>
  </si>
  <si>
    <t>RETURN FOR REPAIR SV= GSTMN,65/87-1G,Ped,FC/APC,Rev/20,FP</t>
  </si>
  <si>
    <t>CON-RFR-SG7K1IRX</t>
  </si>
  <si>
    <t>CON-RFR-SG84MFFP</t>
  </si>
  <si>
    <t>CON-RFR-SG95D05R</t>
  </si>
  <si>
    <t>RETURN FOR REPAIR SG95D-05 5-Port Gigabit Desktop Switch</t>
  </si>
  <si>
    <t>CON-RFR-SGEQRC9L</t>
  </si>
  <si>
    <t>CON-RFR-SGF2MSTD</t>
  </si>
  <si>
    <t>CON-RFR-SGF68PPF</t>
  </si>
  <si>
    <t>CON-RFR-SGFS08SF</t>
  </si>
  <si>
    <t>CON-RFR-SGFS17FP</t>
  </si>
  <si>
    <t>RETURN FOR REPAIR Flexible Solutions FP Tap,1.25GHz,4way,1</t>
  </si>
  <si>
    <t>CON-RFR-SGFS20FP</t>
  </si>
  <si>
    <t>RETURN FOR REPAIR Flexible Solutions FP Tap,1.25GHz,4way,2</t>
  </si>
  <si>
    <t>CON-RFR-SGFS23FP</t>
  </si>
  <si>
    <t>CON-RFR-SGFS23MF</t>
  </si>
  <si>
    <t>RETURN FOR REPAIR Flexible Solutions F</t>
  </si>
  <si>
    <t>CON-RFR-SGFS26FP</t>
  </si>
  <si>
    <t>CON-RFR-SGFS26MS</t>
  </si>
  <si>
    <t>CON-RFR-SGFS2SFP</t>
  </si>
  <si>
    <t>CON-RFR-SGFS3MFF</t>
  </si>
  <si>
    <t>CON-RFR-SGFS411P</t>
  </si>
  <si>
    <t>CON-RFR-SGFS7MFP</t>
  </si>
  <si>
    <t>CON-RFR-SGFS82PP</t>
  </si>
  <si>
    <t>CON-RFR-SGFS84F</t>
  </si>
  <si>
    <t>RETURN FOR REPAIR Flexible Sol. FP Tap PPFcplt1.25G8way14d</t>
  </si>
  <si>
    <t>CON-RFR-SGFSEQ16</t>
  </si>
  <si>
    <t>CON-RFR-SGFSEQ18</t>
  </si>
  <si>
    <t>CON-RFR-SGFSEQ20</t>
  </si>
  <si>
    <t>CON-RFR-SGFSEQ22</t>
  </si>
  <si>
    <t>CON-RFR-SGFSMFFP</t>
  </si>
  <si>
    <t>CON-RFR-SGFST11F</t>
  </si>
  <si>
    <t>RETURN FOR REPAIR Flexible Solutions FP Tap,1.25GHz,2way,1</t>
  </si>
  <si>
    <t>CON-RFR-SGFST11P</t>
  </si>
  <si>
    <t>RETURN FOR REPAIR Flexible Solutions FP Tap,Faceplate,1.25</t>
  </si>
  <si>
    <t>CON-RFR-SGFST14FP</t>
  </si>
  <si>
    <t>RETURN FOR REPAIR Flexible Solutions FP Tap PP 1 25GHz 2wa</t>
  </si>
  <si>
    <t>CON-RFR-SGFST14PP</t>
  </si>
  <si>
    <t>RETURN FOR REPAIR Flexible Sol FP Tap PPF cplt 125G 2way 1</t>
  </si>
  <si>
    <t>CON-RFR-SGFST17F</t>
  </si>
  <si>
    <t>CON-RFR-SGFST20</t>
  </si>
  <si>
    <t>RETURN FOR REPAIR Flexible Solutions FP Tap,1.25GHz,2way,2</t>
  </si>
  <si>
    <t>CON-RFR-SGFST204</t>
  </si>
  <si>
    <t>CON-RFR-SGFST208</t>
  </si>
  <si>
    <t>CON-RFR-SGFST211</t>
  </si>
  <si>
    <t>CON-RFR-SGFST217</t>
  </si>
  <si>
    <t>CON-RFR-SGFST220</t>
  </si>
  <si>
    <t>CON-RFR-SGFST223</t>
  </si>
  <si>
    <t>CON-RFR-SGFST226</t>
  </si>
  <si>
    <t>CON-RFR-SGFST23F</t>
  </si>
  <si>
    <t>CON-RFR-SGFST264</t>
  </si>
  <si>
    <t>RETURN FOR REPAIR Flexible Sol. FP Tap PPFcplt1.25G4way26d</t>
  </si>
  <si>
    <t>CON-RFR-SGFST26F</t>
  </si>
  <si>
    <t>CON-RFR-SGFST2FF</t>
  </si>
  <si>
    <t>RETURN FOR REPAIR Flexible Sol. FP Tap PPFcplt1.25G2way4dB</t>
  </si>
  <si>
    <t>CON-RFR-SGFST2FP</t>
  </si>
  <si>
    <t>RETURN FOR REPAIR Flexible Solutions FP Tap PP1.25GHz2way1</t>
  </si>
  <si>
    <t>CON-RFR-SGFST408</t>
  </si>
  <si>
    <t>CON-RFR-SGFST417</t>
  </si>
  <si>
    <t>CON-RFR-SGFST420</t>
  </si>
  <si>
    <t>CON-RFR-SGFST423</t>
  </si>
  <si>
    <t>CON-RFR-SGFST426</t>
  </si>
  <si>
    <t>CON-RFR-SGFST42P</t>
  </si>
  <si>
    <t>RETURN FOR REPAIR Flexible Solutions FP Tap PP1.25GHz4way2</t>
  </si>
  <si>
    <t>CON-RFR-SGFST46P</t>
  </si>
  <si>
    <t>CON-RFR-SGFST48P</t>
  </si>
  <si>
    <t>RETURN FOR REPAIR Flexible Solutions FP Tap,1.25GHz,4way,8</t>
  </si>
  <si>
    <t>CON-RFR-SGFST4FP</t>
  </si>
  <si>
    <t>RETURN FOR REPAIR Flexible Solutions FP Tap,1.25GHz,2way,4</t>
  </si>
  <si>
    <t>CON-RFR-SGFST4FT</t>
  </si>
  <si>
    <t>CON-RFR-SGFST4MF</t>
  </si>
  <si>
    <t>CON-RFR-SGFST4PP</t>
  </si>
  <si>
    <t>RETURN FOR REPAIR Flexible Sol. FP Tap PPFcplt1.25G4way20d</t>
  </si>
  <si>
    <t>CON-RFR-SGFST811</t>
  </si>
  <si>
    <t>RETURN FOR REPAIR Flexible Sol. FP Tap PPFcplt1.25G8way11d</t>
  </si>
  <si>
    <t>CON-RFR-SGFST8FP</t>
  </si>
  <si>
    <t>RETURN FOR REPAIR Flexible Solutions FP Tap,1.25GHz,2way,8</t>
  </si>
  <si>
    <t>CON-RFR-SGFST8ST</t>
  </si>
  <si>
    <t>RETURN FOR REPAIR Flexible Solutions FP Tap PP1.25GHz8way1</t>
  </si>
  <si>
    <t>CON-RFR-SGFSTFFF</t>
  </si>
  <si>
    <t>CON-RFR-SGFSTFFP</t>
  </si>
  <si>
    <t>RETURN FOR REPAIR Flexible Sol FP Tap PP Fcplt 1 25G 2way</t>
  </si>
  <si>
    <t>CON-RFR-SGFSTFPF</t>
  </si>
  <si>
    <t>RETURN FOR REPAIR Flexible Sol FP Tap PP Fcplt 125G 2way 1</t>
  </si>
  <si>
    <t>CON-RFR-SGFSTFPP</t>
  </si>
  <si>
    <t>CON-RFR-SGFSTMFF</t>
  </si>
  <si>
    <t>CON-RFR-SGFSTMST</t>
  </si>
  <si>
    <t>CON-RFR-SGFSTPFP</t>
  </si>
  <si>
    <t>CON-RFR-SGFSTPPF</t>
  </si>
  <si>
    <t>CON-RFR-SGFSTPPP</t>
  </si>
  <si>
    <t>RETURN FOR REPAIR Flexible Sol FP Tap PP Fcplt 125G 2way 8</t>
  </si>
  <si>
    <t>CON-RFR-SGFSTQ08</t>
  </si>
  <si>
    <t>CON-RFR-SGFSTQ10</t>
  </si>
  <si>
    <t>CON-RFR-SGFSTQ14</t>
  </si>
  <si>
    <t>CON-RFR-SGFSTS24</t>
  </si>
  <si>
    <t>RETURN FOR REPAIR Flexible Sol. FP Tap PPFcplt1.25G4way23d</t>
  </si>
  <si>
    <t>CON-RFR-SGFT20FP</t>
  </si>
  <si>
    <t>CON-RFR-SGFT26FP</t>
  </si>
  <si>
    <t>CON-RFR-SGFT4MTD</t>
  </si>
  <si>
    <t>CON-RFR-SGFT6MFP</t>
  </si>
  <si>
    <t>CON-RFR-SGFT8MST</t>
  </si>
  <si>
    <t>CON-RFR-SGFTEQ02</t>
  </si>
  <si>
    <t>CON-RFR-SGFTEQ04</t>
  </si>
  <si>
    <t>CON-RFR-SGFTMSTD</t>
  </si>
  <si>
    <t>CON-RFR-SGFTSPPF</t>
  </si>
  <si>
    <t>RETURN FOR REPAIR Flexible Sol FP Tap PP Fcplt 125G 2way 4</t>
  </si>
  <si>
    <t>CON-RFR-SGLEQ04P</t>
  </si>
  <si>
    <t>CON-RFR-SGLEQ40R</t>
  </si>
  <si>
    <t>RETURN FOR REPAIR Surge-Gap In-Line EQ/RC,1.25GHz,204/258M</t>
  </si>
  <si>
    <t>CON-RFR-SGLEQR8R</t>
  </si>
  <si>
    <t>CON-RFR-SGR17FFP</t>
  </si>
  <si>
    <t>RETURN FOR REPAIR Surge-Gap Rev Wndw FP Faceplate,1 25G,2w</t>
  </si>
  <si>
    <t>CON-RFR-SGRW20R7</t>
  </si>
  <si>
    <t>CON-RFR-SGRW20SD</t>
  </si>
  <si>
    <t>CON-RFR-SGRW2F0F</t>
  </si>
  <si>
    <t>RETURN FOR REPAIR Surge-Gap Rev Wndw F</t>
  </si>
  <si>
    <t>CON-RFR-SGRW2F23</t>
  </si>
  <si>
    <t>CON-RFR-SGRW2F26</t>
  </si>
  <si>
    <t>CON-RFR-SGRW2F29</t>
  </si>
  <si>
    <t>CON-RFR-SGRW2F32</t>
  </si>
  <si>
    <t>CON-RFR-SGRW2F35</t>
  </si>
  <si>
    <t>CON-RFR-SGRW2F3R</t>
  </si>
  <si>
    <t>CON-RFR-SGRW2F5R</t>
  </si>
  <si>
    <t>CON-RFR-SGRW2F6P</t>
  </si>
  <si>
    <t>RETURN FOR REPAIR Surge-Gap Rev Wndw FP Faceplate,1.25G,2w</t>
  </si>
  <si>
    <t>CON-RFR-SGRW2F9R</t>
  </si>
  <si>
    <t>CON-RFR-SGRW2FF2</t>
  </si>
  <si>
    <t>CON-RFR-SGRW2FFP</t>
  </si>
  <si>
    <t>CON-RFR-SGRW2FG9</t>
  </si>
  <si>
    <t>CON-RFR-SGRW2FPR</t>
  </si>
  <si>
    <t>CON-RFR-SGRW2FR3</t>
  </si>
  <si>
    <t>CON-RFR-SGRW2FRG</t>
  </si>
  <si>
    <t>CON-RFR-SGRW2FRW</t>
  </si>
  <si>
    <t>CON-RFR-SGRW2FWR</t>
  </si>
  <si>
    <t>CON-RFR-SGRW2RDT</t>
  </si>
  <si>
    <t>CON-RFR-SGRW3RTD</t>
  </si>
  <si>
    <t>CON-RFR-SGRW4F20</t>
  </si>
  <si>
    <t>CON-RFR-SGRW4F23</t>
  </si>
  <si>
    <t>CON-RFR-SGRW4F26</t>
  </si>
  <si>
    <t>CON-RFR-SGRW4F29</t>
  </si>
  <si>
    <t>CON-RFR-SGRW4F2R</t>
  </si>
  <si>
    <t>CON-RFR-SGRW4F30</t>
  </si>
  <si>
    <t>CON-RFR-SGRW4F32</t>
  </si>
  <si>
    <t>CON-RFR-SGRW4F35</t>
  </si>
  <si>
    <t>CON-RFR-SGRW4F3P</t>
  </si>
  <si>
    <t>CON-RFR-SGRW4FF4</t>
  </si>
  <si>
    <t>CON-RFR-SGRW4FFP</t>
  </si>
  <si>
    <t>CON-RFR-SGRW4FPF</t>
  </si>
  <si>
    <t>CON-RFR-SGRW4FPR</t>
  </si>
  <si>
    <t>RETURN FOR REPAIR Surge-Gap Rev Wndw FP Faceplate,1.25G,4w</t>
  </si>
  <si>
    <t>CON-RFR-SGRW4FR1</t>
  </si>
  <si>
    <t>CON-RFR-SGRW4FR2</t>
  </si>
  <si>
    <t>CON-RFR-SGRW4FS1</t>
  </si>
  <si>
    <t>CON-RFR-SGRW4FS2</t>
  </si>
  <si>
    <t>CON-RFR-SGRW4FS3</t>
  </si>
  <si>
    <t>CON-RFR-SGRW4FS4</t>
  </si>
  <si>
    <t>CON-RFR-SGRW4FS5</t>
  </si>
  <si>
    <t>CON-RFR-SGRW8F29</t>
  </si>
  <si>
    <t>CON-RFR-SGRW8F32</t>
  </si>
  <si>
    <t>CON-RFR-SGRW8F35</t>
  </si>
  <si>
    <t>CON-RFR-SGRW8F3R</t>
  </si>
  <si>
    <t>CON-RFR-SGRW8F8F</t>
  </si>
  <si>
    <t>CON-RFR-SGRW8FFP</t>
  </si>
  <si>
    <t>CON-RFR-SGRW8FR1</t>
  </si>
  <si>
    <t>CON-RFR-SGRWF29R</t>
  </si>
  <si>
    <t>CON-RFR-SGRWR2TD</t>
  </si>
  <si>
    <t>CON-RFR-SGRWSG2F</t>
  </si>
  <si>
    <t>CON-RFR-SGS2MSFP</t>
  </si>
  <si>
    <t>CON-RFR-SGS7MSTD</t>
  </si>
  <si>
    <t>CON-RFR-SGS8PPFF</t>
  </si>
  <si>
    <t>CON-RFR-SGST1200</t>
  </si>
  <si>
    <t>RETURN FOR REPAIR Surge-Gap 6kV Stretc</t>
  </si>
  <si>
    <t>CON-RFR-SGST1204</t>
  </si>
  <si>
    <t>CON-RFR-SGST1207</t>
  </si>
  <si>
    <t>CON-RFR-SGST1210</t>
  </si>
  <si>
    <t>CON-RFR-SGST1213</t>
  </si>
  <si>
    <t>CON-RFR-SGST1216</t>
  </si>
  <si>
    <t>CON-RFR-SGST1219</t>
  </si>
  <si>
    <t>CON-RFR-SGST1222</t>
  </si>
  <si>
    <t>CON-RFR-SGST1MFP</t>
  </si>
  <si>
    <t>CON-RFR-SGST1MSF</t>
  </si>
  <si>
    <t>CON-RFR-SGST1MST</t>
  </si>
  <si>
    <t>CON-RFR-SGST4SFP</t>
  </si>
  <si>
    <t>CON-RFR-SGST4STD</t>
  </si>
  <si>
    <t>CON-RFR-SGST820P</t>
  </si>
  <si>
    <t>CON-RFR-SGST8MFP</t>
  </si>
  <si>
    <t>CON-RFR-SGSTD122</t>
  </si>
  <si>
    <t>CON-RFR-SGSTD124</t>
  </si>
  <si>
    <t>CON-RFR-SGSTD128</t>
  </si>
  <si>
    <t>CON-RFR-SGSTMSFP</t>
  </si>
  <si>
    <t>CON-RFR-SGSTP122</t>
  </si>
  <si>
    <t>CON-RFR-SGSTP124</t>
  </si>
  <si>
    <t>CON-RFR-SGSTP128</t>
  </si>
  <si>
    <t>CON-RFR-SGSTPPF8</t>
  </si>
  <si>
    <t>CON-RFR-SGT0MSFP</t>
  </si>
  <si>
    <t>CON-RFR-SGT26FPP</t>
  </si>
  <si>
    <t>CON-RFR-SGTAP208</t>
  </si>
  <si>
    <t>RETURN FOR REPAIR Surge-Gap FP Tap, Fa</t>
  </si>
  <si>
    <t>CON-RFR-SGTAP211</t>
  </si>
  <si>
    <t>CON-RFR-SGTAP217</t>
  </si>
  <si>
    <t>CON-RFR-SGTAP220</t>
  </si>
  <si>
    <t>CON-RFR-SGTAP223</t>
  </si>
  <si>
    <t>CON-RFR-SGTAP408</t>
  </si>
  <si>
    <t>CON-RFR-SGTAP411</t>
  </si>
  <si>
    <t>CON-RFR-SGTAP417</t>
  </si>
  <si>
    <t>CON-RFR-SGTAP420</t>
  </si>
  <si>
    <t>CON-RFR-SGTAP423</t>
  </si>
  <si>
    <t>CON-RFR-SGTAPFFP</t>
  </si>
  <si>
    <t>CON-RFR-SGW27STD</t>
  </si>
  <si>
    <t>CON-RFR-SGW42620</t>
  </si>
  <si>
    <t>CON-RFR-SGXM24NA</t>
  </si>
  <si>
    <t>CON-RFR-SLEQ28RF</t>
  </si>
  <si>
    <t>CON-RFR-SLEQ85RG</t>
  </si>
  <si>
    <t>CON-RFR-SLEQGR6P</t>
  </si>
  <si>
    <t>CON-RFR-SLEQGR86</t>
  </si>
  <si>
    <t>CON-RFR-SLEQR65F</t>
  </si>
  <si>
    <t>CON-RFR-SLEQRC9F</t>
  </si>
  <si>
    <t>CON-RFR-SLEQRF4P</t>
  </si>
  <si>
    <t>CON-RFR-SLM2016T</t>
  </si>
  <si>
    <t>RETURN FOR REPAIR SG 200-18 18-port Gigabit Smart Switch</t>
  </si>
  <si>
    <t>CON-RFR-SM1070K9</t>
  </si>
  <si>
    <t>RETURN FOR REPAIR ^SMA M1070 Security Management Appliance</t>
  </si>
  <si>
    <t>CON-RFR-SMA-M39K</t>
  </si>
  <si>
    <t>RETURN FOR REPAIR M390</t>
  </si>
  <si>
    <t>CON-RFR-SMAM17K9</t>
  </si>
  <si>
    <t>RETURN FOR REPAIR SMA M170 Security Management Appliance w</t>
  </si>
  <si>
    <t>CON-RFR-SMAM680M</t>
  </si>
  <si>
    <t>CON-RFR-SMAM68M0</t>
  </si>
  <si>
    <t>CON-RFR-SP4500</t>
  </si>
  <si>
    <t>RETURN FOR REPAIR Cisco Video Analytic - Security Plus Pac</t>
  </si>
  <si>
    <t>CON-RFR-SRW35RST</t>
  </si>
  <si>
    <t>CON-RFR-SSPCX1P</t>
  </si>
  <si>
    <t>CON-RFR-SSPCX28</t>
  </si>
  <si>
    <t>CON-RFR-SSPCX408</t>
  </si>
  <si>
    <t>RETURN FOR REPAIR ASA 5585-X CX SSP-40 with 6GE,4SFP+, DES</t>
  </si>
  <si>
    <t>CON-RFR-SSPCX409</t>
  </si>
  <si>
    <t>RETURN FOR REPAIR ASA 5585-X CX SSP-40 with 6GE,4SFP+, 3DE</t>
  </si>
  <si>
    <t>CON-RFR-SSPCX608</t>
  </si>
  <si>
    <t>RETURN FOR REPAIR ASA 5585-X CX SSP-60 with 6GE,4SFP+, DES</t>
  </si>
  <si>
    <t>CON-RFR-SSPCX609</t>
  </si>
  <si>
    <t>RETURN FOR REPAIR ASA 5585-X CX SSP-60 with 6GE,4SFP+, 3DE</t>
  </si>
  <si>
    <t>CON-RFR-SSPFP109</t>
  </si>
  <si>
    <t>RETURN FOR REPAIR ASA 5585-X FirePOWER SSP-10, with 8GE, 3</t>
  </si>
  <si>
    <t>CON-RFR-SSPFP209</t>
  </si>
  <si>
    <t>RETURN FOR REPAIR ASA 5585-X FirePOWER SSP-20, with 8GE, 3</t>
  </si>
  <si>
    <t>CON-RFR-SSPFP409</t>
  </si>
  <si>
    <t>RETURN FOR REPAIR ASA 5585-X FirePOWER SSP-40, with 6GE, 4</t>
  </si>
  <si>
    <t>CON-RFR-SSPFP609</t>
  </si>
  <si>
    <t>RETURN FOR REPAIR ASA 5585-X FirePOWER SSP-60, with 6GE, 4</t>
  </si>
  <si>
    <t>CON-RFR-SW420STD</t>
  </si>
  <si>
    <t>CON-RFR-SW421STD</t>
  </si>
  <si>
    <t>CON-RFR-SW4F32ST</t>
  </si>
  <si>
    <t>CON-RFR-TED4-SIM</t>
  </si>
  <si>
    <t>RETURN FOR REPAIR SV= TransactionEncrypti</t>
  </si>
  <si>
    <t>CON-RFR-TG5004K9</t>
  </si>
  <si>
    <t>RETURN FOR REPAIR Cisco Threat Grid 5004 Model with softwa</t>
  </si>
  <si>
    <t>CON-RFR-TG5504K9</t>
  </si>
  <si>
    <t>RETURN FOR REPAIR Cisco Threat Grid 5504 Model with softwa</t>
  </si>
  <si>
    <t>CON-RFR-USC837K9</t>
  </si>
  <si>
    <t>RETURN FOR REPAIR Universal Small Cell 8838, Band 3 7</t>
  </si>
  <si>
    <t>CON-RFR-USC8413K</t>
  </si>
  <si>
    <t>RETURN FOR REPAIR Universal Small Cell</t>
  </si>
  <si>
    <t>CON-RFR-USG3X02K</t>
  </si>
  <si>
    <t>CON-RFR-V0000085</t>
  </si>
  <si>
    <t>CON-RFR-V0400000</t>
  </si>
  <si>
    <t>RETURN FOR REPAIR SV= RFGW-1</t>
  </si>
  <si>
    <t>CON-RFR-V9521350</t>
  </si>
  <si>
    <t>RETURN FOR REPAIR SV= CC 1 B+2XB GALAXY</t>
  </si>
  <si>
    <t>CON-RFR-V9521351</t>
  </si>
  <si>
    <t>RETURN FOR REPAIR SV= CC 2 F+2XB GALAXY</t>
  </si>
  <si>
    <t>CON-RFR-V9521352</t>
  </si>
  <si>
    <t>RETURN FOR REPAIR SV= CC 3 N+2XB GALAXY</t>
  </si>
  <si>
    <t>CON-RFR-V9521356</t>
  </si>
  <si>
    <t>RETURN FOR REPAIR SV= CC 7 B+B+2XB GALAXY</t>
  </si>
  <si>
    <t>CON-RFR-V9521357</t>
  </si>
  <si>
    <t>RETURN FOR REPAIR SV= CC 8 4B+DB9 GALAXY</t>
  </si>
  <si>
    <t>CON-RFR-V9521360</t>
  </si>
  <si>
    <t>RETURN FOR REPAIR SV= CC 11 2XB+2XB GALAXY</t>
  </si>
  <si>
    <t>CON-RFR-V9521366</t>
  </si>
  <si>
    <t>RETURN FOR REPAIR SV= CC REDUS MKII</t>
  </si>
  <si>
    <t>CON-RFR-V9521401</t>
  </si>
  <si>
    <t>RETURN FOR REPAIR SV= NEON TX E3 NC FRAMED</t>
  </si>
  <si>
    <t>CON-RFR-V9521406</t>
  </si>
  <si>
    <t>RETURN FOR REPAIR SV= NEON TX DS3 NC FRAMED</t>
  </si>
  <si>
    <t>CON-RFR-V9521411</t>
  </si>
  <si>
    <t>RETURN FOR REPAIR SV= NEON RX E3 NC FRAMED</t>
  </si>
  <si>
    <t>CON-RFR-V9521416</t>
  </si>
  <si>
    <t>RETURN FOR REPAIR SV= NEON RX DS3 NC FRAMED</t>
  </si>
  <si>
    <t>CON-RFR-V9521736</t>
  </si>
  <si>
    <t>RETURN FOR REPAIR SV= VENTURI GALAXY</t>
  </si>
  <si>
    <t>CON-RFR-V9521787</t>
  </si>
  <si>
    <t>RETURN FOR REPAIR SV= REDUS MKII   SOURCE SELEC</t>
  </si>
  <si>
    <t>CON-RFR-V9521875</t>
  </si>
  <si>
    <t>CON-RFR-V9523100</t>
  </si>
  <si>
    <t>RETURN FOR REPAIR SV= RACK 1 AC GALAXY</t>
  </si>
  <si>
    <t>CON-RFR-V9523101</t>
  </si>
  <si>
    <t>RETURN FOR REPAIR SV= RACK 2 AC GALAXY</t>
  </si>
  <si>
    <t>CON-RFR-V9523102</t>
  </si>
  <si>
    <t>RETURN FOR REPAIR SV= RACK 2 DC GALAXY</t>
  </si>
  <si>
    <t>CON-RFR-V9523103</t>
  </si>
  <si>
    <t>RETURN FOR REPAIR SV= RACK AC/DC GALAXY</t>
  </si>
  <si>
    <t>CON-RFR-V9523361</t>
  </si>
  <si>
    <t>RETURN FOR REPAIR SV= CI INDUS S CRYPTOWORKS</t>
  </si>
  <si>
    <t>CON-RFR-V9523551</t>
  </si>
  <si>
    <t>RETURN FOR REPAIR SV= PHOENIX V2 DC 8 RECEIVERS</t>
  </si>
  <si>
    <t>CON-RFR-V9524400</t>
  </si>
  <si>
    <t>RETURN FOR REPAIR SV= SPECTRA QAM Demodulator,ITU-B</t>
  </si>
  <si>
    <t>CON-RFR-V9524401</t>
  </si>
  <si>
    <t>RETURN FOR REPAIR SV= SPECTRA QAM Demodulator,ITU-A</t>
  </si>
  <si>
    <t>CON-RFR-V9524805</t>
  </si>
  <si>
    <t>RETURN FOR REPAIR SV= DQA AC Power Supply (Rack)</t>
  </si>
  <si>
    <t>CON-RFR-V9524806</t>
  </si>
  <si>
    <t>RETURN FOR REPAIR SV= DQA DC Power Supply (Rack)</t>
  </si>
  <si>
    <t>CON-RFR-V9524811</t>
  </si>
  <si>
    <t>RETURN FOR REPAIR SV= QAM MOD CARD,HIGH OUTPUT 55 DBMV</t>
  </si>
  <si>
    <t>CON-RFR-V9528082</t>
  </si>
  <si>
    <t>RETURN FOR REPAIR SV= PHOENIX V2 AC 1 RECEIVER US</t>
  </si>
  <si>
    <t>CON-RFR-V9528098</t>
  </si>
  <si>
    <t>RETURN FOR REPAIR SV= VENTURI 2RU PS,110/220VAC to-48VDC,Fan</t>
  </si>
  <si>
    <t>CON-RFR-V9528339</t>
  </si>
  <si>
    <t>RETURN FOR REPAIR SV= PHOENIX V2 AC 8 RECEIVERS US</t>
  </si>
  <si>
    <t>CON-RFR-V9528340</t>
  </si>
  <si>
    <t>RETURN FOR REPAIR SV= PHOENIX V2 AC 8 RECEIVERS AU</t>
  </si>
  <si>
    <t>CON-RFR-V9528346</t>
  </si>
  <si>
    <t>RETURN FOR REPAIR SV= PHOENIX V2 AC 2 RECEIVERS US</t>
  </si>
  <si>
    <t>CON-RFR-V9528350</t>
  </si>
  <si>
    <t>RETURN FOR REPAIR SV= PHOENIX V2 AC 4 RECEIVERS US</t>
  </si>
  <si>
    <t>CON-RFR-V9528351</t>
  </si>
  <si>
    <t>RETURN FOR REPAIR SV= PHOENIX V2 AC 4 RECEIVERS AU</t>
  </si>
  <si>
    <t>CON-RFR-V9529058</t>
  </si>
  <si>
    <t>RETURN FOR REPAIR SV= VidProp:Sgl Ch DVB-ASI 50 Mbps Rcvr</t>
  </si>
  <si>
    <t>CON-RFR-V9529059</t>
  </si>
  <si>
    <t>RETURN FOR REPAIR SV= VidPro:Sgl Ch DVB-ASI 50 Mbp Raw Tx</t>
  </si>
  <si>
    <t>CON-RFR-WA571AK9</t>
  </si>
  <si>
    <t>RETURN FOR REPAIR Wireless-AC/N Premiu</t>
  </si>
  <si>
    <t>CON-RFR-WAP150CN</t>
  </si>
  <si>
    <t>RETURN FOR REPAIR Wireless-AC/N Dual Radio Access Point wi</t>
  </si>
  <si>
    <t>CON-RFR-WAP150EU</t>
  </si>
  <si>
    <t>CON-RFR-WAP150UK</t>
  </si>
  <si>
    <t>CON-RFR-WAP159AU</t>
  </si>
  <si>
    <t>RETURN FOR REPAIR Wireless-AC/N Dual R</t>
  </si>
  <si>
    <t>CON-RFR-WAP15KNA</t>
  </si>
  <si>
    <t>CON-RFR-WAP1K9G5</t>
  </si>
  <si>
    <t>CON-RFR-WAP1K9KR</t>
  </si>
  <si>
    <t>CON-RFR-WAP361AK</t>
  </si>
  <si>
    <t>RETURN FOR REPAIR Wireless-AC/N Dual Radio Wall Plate Acce</t>
  </si>
  <si>
    <t>CON-RFR-WAP361C9</t>
  </si>
  <si>
    <t>RETURN FOR REPAIR Wireless-ACN Dual Radio Wall Plate Acce</t>
  </si>
  <si>
    <t>CON-RFR-WAP361E9</t>
  </si>
  <si>
    <t>RETURN FOR REPAIR Wireless-ACN Dual Radio wall plate acces</t>
  </si>
  <si>
    <t>CON-RFR-WAP361KK</t>
  </si>
  <si>
    <t>CON-RFR-WAP36J1K</t>
  </si>
  <si>
    <t>CON-RFR-WAP571CK</t>
  </si>
  <si>
    <t>RETURN FOR REPAIR Wireless-AC/N Premium Dual Radio Access</t>
  </si>
  <si>
    <t>CON-RFR-WAP571E9</t>
  </si>
  <si>
    <t>CON-RFR-WAP571EA</t>
  </si>
  <si>
    <t>CON-RFR-WAP571EE</t>
  </si>
  <si>
    <t>RETURN FOR REPAIR Wireless-AC/N Dual Radio Outdoor Wireles</t>
  </si>
  <si>
    <t>CON-RFR-WAP571EK</t>
  </si>
  <si>
    <t>CON-RFR-WAP571EN</t>
  </si>
  <si>
    <t>CON-RFR-WAP571K9</t>
  </si>
  <si>
    <t>CON-RFR-WAP571KJ</t>
  </si>
  <si>
    <t>CON-RFR-WAP571KK</t>
  </si>
  <si>
    <t>CON-RFR-WAP57NK9</t>
  </si>
  <si>
    <t>CON-RFR-WAP5K9CN</t>
  </si>
  <si>
    <t>CON-RFR-WC24PSJP</t>
  </si>
  <si>
    <t>RETURN FOR REPAIR  Catalyst 2960L 24 port GigE with PoE,</t>
  </si>
  <si>
    <t>CON-RFR-WJP131AK</t>
  </si>
  <si>
    <t>RETURN FOR REPAIR Dual Radio 802.11n Access Point with PoE</t>
  </si>
  <si>
    <t>CON-RFR-WP15JKA0</t>
  </si>
  <si>
    <t>CON-RFR-WS24TSJP</t>
  </si>
  <si>
    <t>RETURN FOR REPAIR  Catalyst 2960L 24 port GigE, 4 x 1G SF</t>
  </si>
  <si>
    <t>CON-RFR-WS48PSJP</t>
  </si>
  <si>
    <t>RETURN FOR REPAIR Catalyst 2960L 48 port GigE with PoE, 4</t>
  </si>
  <si>
    <t>CON-RFR-WS48TSJP</t>
  </si>
  <si>
    <t>RETURN FOR REPAIR Catalyst 2960L 48 port GigE, 4 x 1G SFP,</t>
  </si>
  <si>
    <t>CON-RFR-WSAS680K</t>
  </si>
  <si>
    <t>RETURN FOR REPAIR WSA S680 Web Security Appliance with Sof</t>
  </si>
  <si>
    <t>CON-RFR-WSAS68AG</t>
  </si>
  <si>
    <t>CON-RFR-WSAS68GL</t>
  </si>
  <si>
    <t>RETURN FOR REPAIR WSA S680 Web Security with 10GE fiber an</t>
  </si>
  <si>
    <t>CON-RFR-WSAS68SF</t>
  </si>
  <si>
    <t>CON-RFR-WSC28PCL</t>
  </si>
  <si>
    <t>RETURN FOR REPAIR Cisco Catalyst 2960-CX 8 Port PoE, LAN B</t>
  </si>
  <si>
    <t>CON-RFR-WSC28TCL</t>
  </si>
  <si>
    <t>RETURN FOR REPAIR Cisco Catalyst 2960-CX 8 Port Data Lan B</t>
  </si>
  <si>
    <t>CON-RFR-WSC29606</t>
  </si>
  <si>
    <t>RETURN FOR REPAIR Catalyst 2960L 8 port GigE with PoE, 2 x</t>
  </si>
  <si>
    <t>CON-RFR-WSC2964P</t>
  </si>
  <si>
    <t>CON-RFR-WSC2966L</t>
  </si>
  <si>
    <t>RETURN FOR REPAIR Catalyst 2960L 16 port GigE, 2 x 1G SFP</t>
  </si>
  <si>
    <t>CON-RFR-WSC2969S</t>
  </si>
  <si>
    <t>RETURN FOR REPAIR Catalyst 2960L 16 po</t>
  </si>
  <si>
    <t>CON-RFR-WSC296L8</t>
  </si>
  <si>
    <t>RETURN FOR REPAIR Catalyst 2960L 48 port GigE, 4 x 1G SFP</t>
  </si>
  <si>
    <t>CON-RFR-WSC296LJ</t>
  </si>
  <si>
    <t>RETURN FOR REPAIR Catalyst 2960L 8 port GigE with PoE, 2</t>
  </si>
  <si>
    <t>CON-RFR-WSC296LP</t>
  </si>
  <si>
    <t>RETURN FOR REPAIR Catalyst 2960L 16 port GigE, 2 x 1G SF</t>
  </si>
  <si>
    <t>CON-RFR-WSC296LS</t>
  </si>
  <si>
    <t>RETURN FOR REPAIR Catalyst 2960L 16 port GigE with PoE, 2</t>
  </si>
  <si>
    <t>CON-RFR-WSC296PL</t>
  </si>
  <si>
    <t>RETURN FOR REPAIR Catalyst 2960L 48 po</t>
  </si>
  <si>
    <t>CON-RFR-WSC296TW</t>
  </si>
  <si>
    <t>RETURN FOR REPAIR Catalyst 2960L 8 por</t>
  </si>
  <si>
    <t>CON-RFR-WSC356CT</t>
  </si>
  <si>
    <t>RETURN FOR REPAIR Cisco Catalyst 3560-CX 8 Port PoE, 1G Up</t>
  </si>
  <si>
    <t>CON-RFR-WSC38PCS</t>
  </si>
  <si>
    <t>RETURN FOR REPAIR Cisco Catalyst 3560-CX 8 Port PoE IP Bas</t>
  </si>
  <si>
    <t>CON-RFR-WSC38TCS</t>
  </si>
  <si>
    <t>RETURN FOR REPAIR Cisco Catalyst 3560-CX 8 Port Data IP Ba</t>
  </si>
  <si>
    <t>CON-RFR-WSL8TSJP</t>
  </si>
  <si>
    <t>RETURN FOR REPAIR  Catalyst 2960L 8 port GigE, 2 x 1G SFP</t>
  </si>
  <si>
    <t>CON-RFR-WSM2100</t>
  </si>
  <si>
    <t>RETURN FOR REPAIR Wireless Services Module:WiSM-2: w/ 100</t>
  </si>
  <si>
    <t>CON-RFR-WSM21K</t>
  </si>
  <si>
    <t>RETURN FOR REPAIR Wireless Services Module:WiSM-2: w/ 1,00</t>
  </si>
  <si>
    <t>CON-RFR-WSM2300</t>
  </si>
  <si>
    <t>RETURN FOR REPAIR Wireless Services Module:WiSM-2: w/ 300</t>
  </si>
  <si>
    <t>CON-RFR-WSM2500</t>
  </si>
  <si>
    <t>RETURN FOR REPAIR Wireless Services Module:WiSM-2: w/ 500</t>
  </si>
  <si>
    <t>CON-RFR-XFPRFIU24</t>
  </si>
  <si>
    <t>RETURN FOR REPAIR XFP-RF QAM Transmitter APC ITU 24</t>
  </si>
  <si>
    <t>CON-RFR-XFPRFU22</t>
  </si>
  <si>
    <t>RETURN FOR REPAIR XFP-RF QAM Transmitter APC ITU 22</t>
  </si>
  <si>
    <t>CON-RFR-XSF5RKB9</t>
  </si>
  <si>
    <t>CON-RO4-SMS-1</t>
  </si>
  <si>
    <t>RMA ONLY 24X7X4 , SMS-1</t>
  </si>
  <si>
    <t>CON-RO4-SMS-1000</t>
  </si>
  <si>
    <t>RMA ONLY 24X7X4 , SMS-1000</t>
  </si>
  <si>
    <t>CON-RO4P-SMS-1</t>
  </si>
  <si>
    <t>CON-RO4P-SMS-1000</t>
  </si>
  <si>
    <t>CON-RON-SMS-1</t>
  </si>
  <si>
    <t>RMA ONLY 8X5XNBD, SMS-1</t>
  </si>
  <si>
    <t>CON-RON-SMS-1000</t>
  </si>
  <si>
    <t>RMA ONLY 8X5XNBD, SMS-1000</t>
  </si>
  <si>
    <t>CON-ROSA-SMS-1</t>
  </si>
  <si>
    <t>ADJUSTABLE PRICE RMS, SMS-1</t>
  </si>
  <si>
    <t>CON-ROSE-MER1-NEW</t>
  </si>
  <si>
    <t>Network Express Managed Services Meraki 1 New</t>
  </si>
  <si>
    <t>CON-ROSE-MER1-RENW</t>
  </si>
  <si>
    <t>Network Express Managed Services Meraki 1 Renewal</t>
  </si>
  <si>
    <t>CON-ROSE-MER2-NEW</t>
  </si>
  <si>
    <t>Network Express Managed Services Meraki 2 New</t>
  </si>
  <si>
    <t>CON-ROSE-MER2-RENW</t>
  </si>
  <si>
    <t>Network Express Managed Services Meraki 2 Renewal</t>
  </si>
  <si>
    <t>CON-ROSE-MER3-NEW</t>
  </si>
  <si>
    <t>Network Express Managed Services Meraki 3 New</t>
  </si>
  <si>
    <t>CON-ROSE-MER3-RENW</t>
  </si>
  <si>
    <t>Network Express Managed Services Meraki 3 Renewal</t>
  </si>
  <si>
    <t>CON-ROSE-MER4-NEW</t>
  </si>
  <si>
    <t>Network Express Managed Services Meraki 4 New</t>
  </si>
  <si>
    <t>CON-ROSE-MER4-RENW</t>
  </si>
  <si>
    <t>Network Express Managed Services Meraki 4 Renewal</t>
  </si>
  <si>
    <t>CON-ROSE-NWXP-ATO</t>
  </si>
  <si>
    <t>Network Express Managed Services-Top Lvl SKU</t>
  </si>
  <si>
    <t>CON-ROSE-RSLG-NEW</t>
  </si>
  <si>
    <t>Network Express Managed Svc Large Routing Switching New</t>
  </si>
  <si>
    <t>CON-ROSE-RSLG-RENW</t>
  </si>
  <si>
    <t>Network Express Managed Svc Large Routing Switching Renewal</t>
  </si>
  <si>
    <t>CON-ROSE-RSMD-NEW</t>
  </si>
  <si>
    <t>Network Express Managed Svc Medium Routing Switching New</t>
  </si>
  <si>
    <t>CON-ROSE-RSMD-RENW</t>
  </si>
  <si>
    <t>Network Express Managed Svc Medium Routing Switching Renewal</t>
  </si>
  <si>
    <t>CON-ROSE-RSSM-NEW</t>
  </si>
  <si>
    <t>Network Express Managed Svc Small Routing Switching New</t>
  </si>
  <si>
    <t>CON-ROSE-RSSM-RENW</t>
  </si>
  <si>
    <t>Network Express Managed Svc Small Routing Switching Renewal</t>
  </si>
  <si>
    <t>CON-ROSE-SMS-1</t>
  </si>
  <si>
    <t>FIXED EXPRESS OFFERS, SMS-1</t>
  </si>
  <si>
    <t>CON-ROSE-SMS-1000</t>
  </si>
  <si>
    <t>FIXED EXPRESS OFFERS, SMS-1000</t>
  </si>
  <si>
    <t>CON-ROSE-WIRE-NEW</t>
  </si>
  <si>
    <t>Network Express Managed Services Wireless New</t>
  </si>
  <si>
    <t>CON-ROSE-WIRE-RENW</t>
  </si>
  <si>
    <t>Network Express Managed Services Wireless Renewal</t>
  </si>
  <si>
    <t>CON-ROSF-100ESVCHR</t>
  </si>
  <si>
    <t>100 Monthly Elective Engineering Service Hours</t>
  </si>
  <si>
    <t>CON-ROSF-100IPTGW</t>
  </si>
  <si>
    <t>100 IPT Gateway Service License</t>
  </si>
  <si>
    <t>CON-ROSF-100KIPTAB</t>
  </si>
  <si>
    <t>250 IPT Premier Add for 100KIPT Tier on UCS B Series RMS</t>
  </si>
  <si>
    <t>CON-ROSF-100KIPTAC</t>
  </si>
  <si>
    <t>250 IPT Premier Add for 100KIPT Tier on UCS C Series RMS</t>
  </si>
  <si>
    <t>CON-ROSF-100KIPTPB</t>
  </si>
  <si>
    <t>100,000 IPT Premier Service License on UCS B Series RMS</t>
  </si>
  <si>
    <t>CON-ROSF-100KIPTPC</t>
  </si>
  <si>
    <t>100,000 IPT Premier Service License on UCS C Series RMS</t>
  </si>
  <si>
    <t>CON-ROSF-100KMAPAB</t>
  </si>
  <si>
    <t>250 Phone Add Premier Service Expansion on UCS B Series MAP</t>
  </si>
  <si>
    <t>CON-ROSF-100KMAPAC</t>
  </si>
  <si>
    <t>250 Phone Add Premier Service Expansion on UCS C Series MAP</t>
  </si>
  <si>
    <t>CON-ROSF-100KMAPB</t>
  </si>
  <si>
    <t>100,000 Phone Premier Service License on UCS B Series MAP</t>
  </si>
  <si>
    <t>CON-ROSF-100KMAPC</t>
  </si>
  <si>
    <t>100,000 Phone Premier Service License on UCS C Series MAP</t>
  </si>
  <si>
    <t>CON-ROSF-100KUCVCA</t>
  </si>
  <si>
    <t>Incident Management: 1 TMS under CHP</t>
  </si>
  <si>
    <t>CON-ROSF-100KUCVMC</t>
  </si>
  <si>
    <t>FIXED PRICE RMS 100,000 IPT Premier Service License on UCS</t>
  </si>
  <si>
    <t>CON-ROSF-10ANLGW</t>
  </si>
  <si>
    <t>1 to 10 per Analog Voice Gateway Service License - RMS</t>
  </si>
  <si>
    <t>CON-ROSF-10ESVCHR</t>
  </si>
  <si>
    <t>10 Monthly Elective Engineering Service Hours</t>
  </si>
  <si>
    <t>CON-ROSF-10KIPT-P</t>
  </si>
  <si>
    <t>10,000 IPT Premier Service License</t>
  </si>
  <si>
    <t>CON-ROSF-10KIPTA</t>
  </si>
  <si>
    <t>250 Phone+Unity Premier Service Add for 10KIPT Tier RMS</t>
  </si>
  <si>
    <t>CON-ROSF-10KIPTAB</t>
  </si>
  <si>
    <t>250 IPT Premier Add for 10KIPT Tier on UCS B Series RMS</t>
  </si>
  <si>
    <t>CON-ROSF-10KIPTAC</t>
  </si>
  <si>
    <t>250 IPT Premier Add for 10KIPT Tier on UCS C Series RMS</t>
  </si>
  <si>
    <t>CON-ROSF-10KIPTPB</t>
  </si>
  <si>
    <t>10,000 IPT Premier Service License on UCS B Series RMS</t>
  </si>
  <si>
    <t>CON-ROSF-10KIPTPC</t>
  </si>
  <si>
    <t>10000 Seat CUWL Prof - Meeting Place, UCCX, SmartPhone</t>
  </si>
  <si>
    <t>CON-ROSF-10KIPTS</t>
  </si>
  <si>
    <t>Standard Service 10,000 Phone IPT Service License</t>
  </si>
  <si>
    <t>CON-ROSF-10KIPTSC</t>
  </si>
  <si>
    <t>10000 Seat CUWL Standard - Presence, Mobility, Soft Phone</t>
  </si>
  <si>
    <t>CON-ROSF-10KMAPA</t>
  </si>
  <si>
    <t>250 Phone+Unity Premier Service Add for 10KIPT Tier MAP</t>
  </si>
  <si>
    <t>CON-ROSF-10KMAPAB</t>
  </si>
  <si>
    <t>CON-ROSF-10KMAPAC</t>
  </si>
  <si>
    <t>CON-ROSF-10KMAPB</t>
  </si>
  <si>
    <t>10,000 Phone Premier Service License on UCS B Series MAP</t>
  </si>
  <si>
    <t>CON-ROSF-10KMAPC</t>
  </si>
  <si>
    <t>10,000 Phone Premier Service License on UCS C Series MAP</t>
  </si>
  <si>
    <t>CON-ROSF-10KMAPIPT</t>
  </si>
  <si>
    <t>MAP 10,000 Phone + Unity Premier Service License</t>
  </si>
  <si>
    <t>CON-ROSF-10KMAPPC</t>
  </si>
  <si>
    <t>MAP 10000 Seat CUWL Prof - Meeting Place, UCCX, SmartPhone</t>
  </si>
  <si>
    <t>CON-ROSF-10KMAPSC</t>
  </si>
  <si>
    <t>MAP 10000 Seat CUWL Std - Presence, Mobility, Soft Phone</t>
  </si>
  <si>
    <t>CON-ROSF-10KUCVMC</t>
  </si>
  <si>
    <t>FIXED PRICE RMS 10,000 IPT Premier Service License on UCS</t>
  </si>
  <si>
    <t>CON-ROSF-10KUCVMCA</t>
  </si>
  <si>
    <t>CON-ROSF-1ESVCHR</t>
  </si>
  <si>
    <t>1 Monthly Elective Engineering Service Hour</t>
  </si>
  <si>
    <t>CON-ROSF-1KIPT-P</t>
  </si>
  <si>
    <t>1,000 IPT Premier Service License</t>
  </si>
  <si>
    <t>CON-ROSF-1KIPTA</t>
  </si>
  <si>
    <t>250 Phone+Unity Premier Service Add for 1KIPT Tier RMS</t>
  </si>
  <si>
    <t>CON-ROSF-1KIPTAB</t>
  </si>
  <si>
    <t>250 IPT Premier Add for 1KIPT Tier on UCS B Series RMS</t>
  </si>
  <si>
    <t>CON-ROSF-1KIPTAC</t>
  </si>
  <si>
    <t>250 IPT Premier Add for 1KIPT Tier on UCS C Series RMS</t>
  </si>
  <si>
    <t>CON-ROSF-1KIPTGW</t>
  </si>
  <si>
    <t>1000 IPT Gateway Service License</t>
  </si>
  <si>
    <t>CON-ROSF-1KIPTPB</t>
  </si>
  <si>
    <t>1,000 IPT Premier Service License on UCS B Series RMS</t>
  </si>
  <si>
    <t>CON-ROSF-1KIPTPC</t>
  </si>
  <si>
    <t>1000 Seat CUWL Prof - Meeting Place, UCCX, Smart Phone</t>
  </si>
  <si>
    <t>CON-ROSF-1KIPTS</t>
  </si>
  <si>
    <t>Standard Service 1,000 Phone IPT Service License</t>
  </si>
  <si>
    <t>CON-ROSF-1KIPTSC</t>
  </si>
  <si>
    <t>1000 Seat CUWL Standard - Presence, Mobility, Soft Phone</t>
  </si>
  <si>
    <t>CON-ROSF-1KMAPA</t>
  </si>
  <si>
    <t>250 Phone+Unity Premier Service Add for 1KIPT Tier MAP</t>
  </si>
  <si>
    <t>CON-ROSF-1KMAPAB</t>
  </si>
  <si>
    <t>CON-ROSF-1KMAPAC</t>
  </si>
  <si>
    <t>CON-ROSF-1KMAPB</t>
  </si>
  <si>
    <t>1,000 Phone Premier Service License on UCS B Series MAP</t>
  </si>
  <si>
    <t>CON-ROSF-1KMAPC</t>
  </si>
  <si>
    <t>1,000 Phone Premier Service License on UCS C Series MAP</t>
  </si>
  <si>
    <t>CON-ROSF-1KMAPIPT</t>
  </si>
  <si>
    <t>MAP 1,000 Phone + Unity Premier Service License</t>
  </si>
  <si>
    <t>CON-ROSF-1KMAPPC</t>
  </si>
  <si>
    <t>MAP 1000 Seat CUWL Prof - Meeting Place, UCCX, Smart Phone</t>
  </si>
  <si>
    <t>CON-ROSF-1KMAPSC</t>
  </si>
  <si>
    <t>MAP 1000 Seat CUWL Std - Presence, Mobility, Soft Phone</t>
  </si>
  <si>
    <t>CON-ROSF-1KUCVMC</t>
  </si>
  <si>
    <t>CHP RMS Connectivity : VPN Management</t>
  </si>
  <si>
    <t>CON-ROSF-1KUCVMCA</t>
  </si>
  <si>
    <t>CON-ROSF-2.5KIPT-P</t>
  </si>
  <si>
    <t>2,500 IPT Premier Service License</t>
  </si>
  <si>
    <t>CON-ROSF-2.5KIPTA</t>
  </si>
  <si>
    <t>250 Phone+Unity Premier Service Add for 2.5KIPT Tier RMS</t>
  </si>
  <si>
    <t>CON-ROSF-2.5KIPTAB</t>
  </si>
  <si>
    <t>250 IPT Premier Add for 2.5KIPT Tier on UCS B Series RMS</t>
  </si>
  <si>
    <t>CON-ROSF-2.5KIPTAC</t>
  </si>
  <si>
    <t>250 IPT Premier Add for 2.5KIPT Tier on UCS C Series RMS</t>
  </si>
  <si>
    <t>CON-ROSF-2.5KIPTPB</t>
  </si>
  <si>
    <t>2,500 IPT Premier Service License on UCS B Series RMS</t>
  </si>
  <si>
    <t>CON-ROSF-2.5KIPTPC</t>
  </si>
  <si>
    <t>2500 Seat CUWL Prof - Meeting Place, UCCX, Smart Phone</t>
  </si>
  <si>
    <t>CON-ROSF-2.5KIPTSC</t>
  </si>
  <si>
    <t>2500 Seat CUWL Standard - Presence, Mobility, Soft Phone</t>
  </si>
  <si>
    <t>CON-ROSF-2.5KMAPA</t>
  </si>
  <si>
    <t>250 Phone+Unity Premier Service Add for 2.5KIPT Tier MAP</t>
  </si>
  <si>
    <t>CON-ROSF-2.5KMAPAB</t>
  </si>
  <si>
    <t>CON-ROSF-2.5KMAPAC</t>
  </si>
  <si>
    <t>CON-ROSF-2.5KMAPC</t>
  </si>
  <si>
    <t>2,500 Phone Premier Service License on UCS C Series MAP</t>
  </si>
  <si>
    <t>CON-ROSF-2.5KMAPPC</t>
  </si>
  <si>
    <t>MAP 2500 Seat CUWL Prof - Meeting Place, UCCX, Smart Phone</t>
  </si>
  <si>
    <t>CON-ROSF-2.5KMAPSC</t>
  </si>
  <si>
    <t>MAP 2500 Seat CUWL Std - Presence, Mobility, Soft Phone</t>
  </si>
  <si>
    <t>CON-ROSF-2.5KUCVCA</t>
  </si>
  <si>
    <t>Incident Management: 1 MSE 8000 + 8050  under CHP</t>
  </si>
  <si>
    <t>CON-ROSF-2.5KUCVMC</t>
  </si>
  <si>
    <t>FIXED PRICE RMS 2,500 IPT Premier Service License on UCS</t>
  </si>
  <si>
    <t>CON-ROSF-2.5MAPB</t>
  </si>
  <si>
    <t>2,500 Phone Premier Service License on UCS B Series MAP</t>
  </si>
  <si>
    <t>CON-ROSF-2.5MAPIPT</t>
  </si>
  <si>
    <t>MAP 2,500 Phone + Unity Premier Service License</t>
  </si>
  <si>
    <t>CON-ROSF-200ESVCHR</t>
  </si>
  <si>
    <t>200 Monthly Elective Engineering Service Hours</t>
  </si>
  <si>
    <t>CON-ROSF-20KIPT-P</t>
  </si>
  <si>
    <t>20,000 IPT Premier Service License</t>
  </si>
  <si>
    <t>CON-ROSF-20KIPTA</t>
  </si>
  <si>
    <t>250 Phone+Unity Premier Service Add for 20KIPT Tier RMS</t>
  </si>
  <si>
    <t>CON-ROSF-20KIPTAB</t>
  </si>
  <si>
    <t>250 IPT Premier Add for 20KIPT Tier on UCS B Series RMS</t>
  </si>
  <si>
    <t>CON-ROSF-20KIPTPB</t>
  </si>
  <si>
    <t>20,000 IPT Premier Service License on UCS B Series RMS</t>
  </si>
  <si>
    <t>CON-ROSF-20KIPTPC</t>
  </si>
  <si>
    <t>20000 Seat CUWL Prof - Meeting Place, UCCX, Smart Phone</t>
  </si>
  <si>
    <t>CON-ROSF-20KIPTS</t>
  </si>
  <si>
    <t>Standard Service 20,000 Phone IPT Service License</t>
  </si>
  <si>
    <t>CON-ROSF-20KIPTSC</t>
  </si>
  <si>
    <t>20000 Seat CUWL Standard - Presence, Mobility, Soft Phone</t>
  </si>
  <si>
    <t>CON-ROSF-20KMAPA</t>
  </si>
  <si>
    <t>250 Phone+Unity Premier Service Add for 20KIPT Tier MAP</t>
  </si>
  <si>
    <t>CON-ROSF-20KMAPAB</t>
  </si>
  <si>
    <t>250 Phone Premier Service Expansion on UCS B Series MAP</t>
  </si>
  <si>
    <t>CON-ROSF-20KMAPAC</t>
  </si>
  <si>
    <t>250 Phone Premier Service Expansion on UCS C Series MAP</t>
  </si>
  <si>
    <t>CON-ROSF-20KMAPB</t>
  </si>
  <si>
    <t>20,000 Phone Premier Service License on UCS B Series MAP</t>
  </si>
  <si>
    <t>CON-ROSF-20KMAPC</t>
  </si>
  <si>
    <t>20,000 Phone Premier Service License on UCS C Series MAP</t>
  </si>
  <si>
    <t>CON-ROSF-20KMAPIPT</t>
  </si>
  <si>
    <t>MAP 20,000 Phone + Unity Premier Service License</t>
  </si>
  <si>
    <t>CON-ROSF-20KMAPPC</t>
  </si>
  <si>
    <t>MAP 20000 Seat CUWL Prof - Meeting Place, UCCX, Smart Phone</t>
  </si>
  <si>
    <t>CON-ROSF-20KMAPSC</t>
  </si>
  <si>
    <t>MAP 20000 Seat CUWL Std - Presence, Mobility, Soft Phone</t>
  </si>
  <si>
    <t>CON-ROSF-20KUCVMC</t>
  </si>
  <si>
    <t>CON-ROSF-20KUCVMCA</t>
  </si>
  <si>
    <t>FIXED PRICE RMS 250 IPT Premier Add for 20KIPT Tier on UCS</t>
  </si>
  <si>
    <t>CON-ROSF-250ANLGW</t>
  </si>
  <si>
    <t>76 to 250 per Analog Voice Gateway Service License - RMS</t>
  </si>
  <si>
    <t>CON-ROSF-250IPTGW</t>
  </si>
  <si>
    <t>250 IPT Gateway Service License</t>
  </si>
  <si>
    <t>CON-ROSF-250IPTS</t>
  </si>
  <si>
    <t>Standard Service 250 Additional Phone IPT Service License</t>
  </si>
  <si>
    <t>CON-ROSF-25ANLGW</t>
  </si>
  <si>
    <t>11 to 25 per Analog Voice Gateway Service License - RMS</t>
  </si>
  <si>
    <t>CON-ROSF-25ESVCHR</t>
  </si>
  <si>
    <t>25 Monthly Elective Engineering Service Hours</t>
  </si>
  <si>
    <t>CON-ROSF-25IPTGW</t>
  </si>
  <si>
    <t>25 IPT Gateway Service License</t>
  </si>
  <si>
    <t>CON-ROSF-2OKIPTAC</t>
  </si>
  <si>
    <t>250 IPT Premier Add for 20KIPT Tier on UCS C Series RMS</t>
  </si>
  <si>
    <t>CON-ROSF-300ESVCHR</t>
  </si>
  <si>
    <t>300 Monthly Elective Engineering Service Hours</t>
  </si>
  <si>
    <t>CON-ROSF-30KIPT-P</t>
  </si>
  <si>
    <t>30,000 IPT Premier Service License</t>
  </si>
  <si>
    <t>CON-ROSF-30KIPTA</t>
  </si>
  <si>
    <t>250 Phone+Unity Premier Service Add for 30KIPT Tier RMS</t>
  </si>
  <si>
    <t>CON-ROSF-30KIPTAB</t>
  </si>
  <si>
    <t>250 IPT Premier Add for 30KIPT Tier on UCS B Series RMS</t>
  </si>
  <si>
    <t>CON-ROSF-30KIPTAC</t>
  </si>
  <si>
    <t>250 IPT Premier Add for 30KIPT Tier on UCS C Series RMS</t>
  </si>
  <si>
    <t>CON-ROSF-30KIPTPB</t>
  </si>
  <si>
    <t>30,000 IPT Premier Service License on UCS B Series RMS</t>
  </si>
  <si>
    <t>CON-ROSF-30KIPTPC</t>
  </si>
  <si>
    <t>30000 Seat CUWL Prof - Meeting Place, UCCX, Smart Phone</t>
  </si>
  <si>
    <t>CON-ROSF-30KIPTS</t>
  </si>
  <si>
    <t>Standard Service 30,000 Phone IPT Service License</t>
  </si>
  <si>
    <t>CON-ROSF-30KIPTSC</t>
  </si>
  <si>
    <t>30000 Seat CUWL Standard - Presence, Mobility, Soft Phone</t>
  </si>
  <si>
    <t>CON-ROSF-30KMAPA</t>
  </si>
  <si>
    <t>250 Phone+Unity Premier Service Add for 30KIPT Tier MAP</t>
  </si>
  <si>
    <t>CON-ROSF-30KMAPAB</t>
  </si>
  <si>
    <t>CON-ROSF-30KMAPAC</t>
  </si>
  <si>
    <t>CON-ROSF-30KMAPB</t>
  </si>
  <si>
    <t>30,000 Phone Premier Service License on UCS B Series MAP</t>
  </si>
  <si>
    <t>CON-ROSF-30KMAPC</t>
  </si>
  <si>
    <t>30,000 Phone Premier Service License on UCS C Series MAP</t>
  </si>
  <si>
    <t>CON-ROSF-30KMAPIPT</t>
  </si>
  <si>
    <t>MAP 30,000 Phone + Unity Premier Service License</t>
  </si>
  <si>
    <t>CON-ROSF-30KMAPPC</t>
  </si>
  <si>
    <t>MAP 30000 Seat CUWL Prof - Meeting Place, UCCX, Smart Phone</t>
  </si>
  <si>
    <t>CON-ROSF-30KMAPSC</t>
  </si>
  <si>
    <t>MAP 30000 Seat CUWL Std - Presence, Mobility, Soft Phone</t>
  </si>
  <si>
    <t>CON-ROSF-30KUCVMC</t>
  </si>
  <si>
    <t>FIXED PRICE RMS 30,000 IPT Premier Service License on UCS</t>
  </si>
  <si>
    <t>CON-ROSF-30KUCVMCA</t>
  </si>
  <si>
    <t>CON-ROSF-500+ANLGW</t>
  </si>
  <si>
    <t>501 and up per Analog Voice Gateway Service License - RMS</t>
  </si>
  <si>
    <t>CON-ROSF-500AIPTPC</t>
  </si>
  <si>
    <t>500 Seat ADD CUWL Prof - Meeting Place, UCCX, Smart Phone</t>
  </si>
  <si>
    <t>CON-ROSF-500AIPTSC</t>
  </si>
  <si>
    <t>500 Seat ADD CUWL Standard - Presence, Mobility, Soft Phone</t>
  </si>
  <si>
    <t>CON-ROSF-500AMAPPC</t>
  </si>
  <si>
    <t>MAP 500 Seat ADD CUWL Prof -Meeting Place, UCCX, Smart Phone</t>
  </si>
  <si>
    <t>CON-ROSF-500AMAPSC</t>
  </si>
  <si>
    <t>MAP 500 Seat ADD CUWL Std - Presence, Mobility, Soft Phone</t>
  </si>
  <si>
    <t>CON-ROSF-500ANLGW</t>
  </si>
  <si>
    <t>251 to 500 per Analog Voice Gateway Service License - RMS</t>
  </si>
  <si>
    <t>CON-ROSF-500ESVCHR</t>
  </si>
  <si>
    <t>500 Monthly Elective Engineering Service Hours</t>
  </si>
  <si>
    <t>CON-ROSF-500IPTGW</t>
  </si>
  <si>
    <t>500 IPT Gateway Service License</t>
  </si>
  <si>
    <t>CON-ROSF-500IPTPC</t>
  </si>
  <si>
    <t>500 Seat CUWL Prof - Meeting Place, UCCX, Smart Phone</t>
  </si>
  <si>
    <t>CON-ROSF-500IPTSC</t>
  </si>
  <si>
    <t>500 Seat CUWL Standard - Presence, Mobility, Soft Phone</t>
  </si>
  <si>
    <t>CON-ROSF-500MAPPC</t>
  </si>
  <si>
    <t>MAP 500 Seat CUWL Prof - Meeting Place, UCCX, Smart Phone</t>
  </si>
  <si>
    <t>CON-ROSF-500MAPSC</t>
  </si>
  <si>
    <t>MAP 500 Seat CUWL Std - Presence, Mobility, Soft Phone</t>
  </si>
  <si>
    <t>CON-ROSF-50ESVCHR</t>
  </si>
  <si>
    <t>50 Monthly Elective Engineering Service Hours</t>
  </si>
  <si>
    <t>CON-ROSF-50IPTGW</t>
  </si>
  <si>
    <t>50 IPT Gateway Service License</t>
  </si>
  <si>
    <t>CON-ROSF-50KIPT-P</t>
  </si>
  <si>
    <t>50,000 IPT Premier Service License</t>
  </si>
  <si>
    <t>CON-ROSF-50KIPTA</t>
  </si>
  <si>
    <t>250 Phone+Unity Premier Service Add for 50KIPT Tier RMS</t>
  </si>
  <si>
    <t>CON-ROSF-50KIPTAB</t>
  </si>
  <si>
    <t>250 IPT Premier Add for 50KIPT Tier on UCS B Series RMS</t>
  </si>
  <si>
    <t>CON-ROSF-50KIPTAC</t>
  </si>
  <si>
    <t>250 IPT Premier Add for 50KIPT Tier on UCS C Series RMS</t>
  </si>
  <si>
    <t>CON-ROSF-50KIPTPB</t>
  </si>
  <si>
    <t>50,000 IPT Premier Service License on UCS B Series RMS</t>
  </si>
  <si>
    <t>CON-ROSF-50KIPTPC</t>
  </si>
  <si>
    <t>50000 Seat CUWL Prof - Meeting Place, UCCX, Smart Phone</t>
  </si>
  <si>
    <t>CON-ROSF-50KIPTS</t>
  </si>
  <si>
    <t>Standard Service 50,000 Phone IPT Service License</t>
  </si>
  <si>
    <t>CON-ROSF-50KIPTSC</t>
  </si>
  <si>
    <t>50000 Seat CUWL Standard - Presence, Mobility, Soft Phone</t>
  </si>
  <si>
    <t>CON-ROSF-50KMAPA</t>
  </si>
  <si>
    <t>250 Phone+Unity Premier Service Add for 50KIPT Tier MAP</t>
  </si>
  <si>
    <t>CON-ROSF-50KMAPAB</t>
  </si>
  <si>
    <t>CON-ROSF-50KMAPAC</t>
  </si>
  <si>
    <t>CON-ROSF-50KMAPB</t>
  </si>
  <si>
    <t>50,000 Phone Premier Service License on UCS B Series MAP</t>
  </si>
  <si>
    <t>CON-ROSF-50KMAPC</t>
  </si>
  <si>
    <t>50,000 Phone Premier Service License on UCS C Series MAP</t>
  </si>
  <si>
    <t>CON-ROSF-50KMAPIPT</t>
  </si>
  <si>
    <t>MAP 50,000 Phone + Unity Premier Service License</t>
  </si>
  <si>
    <t>CON-ROSF-50KMAPPC</t>
  </si>
  <si>
    <t>MAP 50000 Seat CUWL Prof - Meeting Place, UCCX, Smart Phone</t>
  </si>
  <si>
    <t>CON-ROSF-50KMAPSC</t>
  </si>
  <si>
    <t>MAP 50000 Seat CUWL Std - Presence, Mobility, Soft Phone</t>
  </si>
  <si>
    <t>CON-ROSF-50KUCVMC</t>
  </si>
  <si>
    <t>CON-ROSF-50KUCVMCA</t>
  </si>
  <si>
    <t>FIXED PRICE RMS 250 IPT Premier Add for 50KIPT Tier on UCS</t>
  </si>
  <si>
    <t>CON-ROSF-5ESVCHR</t>
  </si>
  <si>
    <t>5 Monthly Elective Engineering Service Hours</t>
  </si>
  <si>
    <t>CON-ROSF-5IPTGW</t>
  </si>
  <si>
    <t>5 IPT Gateway Service License</t>
  </si>
  <si>
    <t>CON-ROSF-5KIPT-P</t>
  </si>
  <si>
    <t>5,000 IPT Premier Service License</t>
  </si>
  <si>
    <t>CON-ROSF-5KIPTA</t>
  </si>
  <si>
    <t>250 Phone+Unity Premier Service Add for 5KIPT Tier RMS</t>
  </si>
  <si>
    <t>CON-ROSF-5KIPTAB</t>
  </si>
  <si>
    <t>250 IPT Premier Add for 5KIPT Tier on UCS B Series RMS</t>
  </si>
  <si>
    <t>CON-ROSF-5KIPTAC</t>
  </si>
  <si>
    <t>250 IPT Premier Add for 5KIPT Tier on UCS C Series RMS</t>
  </si>
  <si>
    <t>CON-ROSF-5KIPTPB</t>
  </si>
  <si>
    <t>5,000 IPT Premier Service License on UCS B Series RMS</t>
  </si>
  <si>
    <t>CON-ROSF-5KIPTPC</t>
  </si>
  <si>
    <t>5000 Seat CUWL Prof - Meeting Place, UCCX, Smart Phone</t>
  </si>
  <si>
    <t>CON-ROSF-5KIPTS</t>
  </si>
  <si>
    <t>Standard Service 5,000 Phone IPT Service License</t>
  </si>
  <si>
    <t>CON-ROSF-5KIPTSC</t>
  </si>
  <si>
    <t>5000 Seat CUWL Standard - Presence, Mobility, Soft Phone</t>
  </si>
  <si>
    <t>CON-ROSF-5KMAPA</t>
  </si>
  <si>
    <t>250 Phone+Unity Premier Service Add for 5KIPT Tier MAP</t>
  </si>
  <si>
    <t>CON-ROSF-5KMAPAB</t>
  </si>
  <si>
    <t>CON-ROSF-5KMAPAC</t>
  </si>
  <si>
    <t>CON-ROSF-5KMAPB</t>
  </si>
  <si>
    <t>5,000 Phone Premier Service License on UCS B Series MAP</t>
  </si>
  <si>
    <t>CON-ROSF-5KMAPC</t>
  </si>
  <si>
    <t>5,000 Phone Premier Service License on UCS C Series MAP</t>
  </si>
  <si>
    <t>CON-ROSF-5KMAPIPT</t>
  </si>
  <si>
    <t>MAP 5,000 Phone + Unity Premier Service License</t>
  </si>
  <si>
    <t>CON-ROSF-5KMAPPC</t>
  </si>
  <si>
    <t>MAP 5000 Seat CUWL Prof - Meeting Place, UCCX, Smart Phone</t>
  </si>
  <si>
    <t>CON-ROSF-5KMAPSC</t>
  </si>
  <si>
    <t>MAP 5000 Seat CUWL Std - Presence, Mobility, Soft Phone</t>
  </si>
  <si>
    <t>CON-ROSF-5KUCVMC</t>
  </si>
  <si>
    <t>Incident Management: 1 MSE 8510  under CHP</t>
  </si>
  <si>
    <t>CON-ROSF-5KUCVMCA</t>
  </si>
  <si>
    <t>FIXED PRICE RMS 250 IPT Premier Add for 5KIPT Tier on UCS</t>
  </si>
  <si>
    <t>CON-ROSF-A10ANLGW</t>
  </si>
  <si>
    <t>1 to 10 Per Analog Gateway Service License -MAP</t>
  </si>
  <si>
    <t>CON-ROSF-A250ANLGW</t>
  </si>
  <si>
    <t>76 to 250 Per Analog Gateway Service License -MAP</t>
  </si>
  <si>
    <t>CON-ROSF-A25ANLGW</t>
  </si>
  <si>
    <t>11 to 25 Per Analog Gateway Service License -MAP</t>
  </si>
  <si>
    <t>CON-ROSF-A500+ANGW</t>
  </si>
  <si>
    <t>500 and up Per Analog Gateway Service License -MAP</t>
  </si>
  <si>
    <t>CON-ROSF-A500ANLGW</t>
  </si>
  <si>
    <t>251 to 500 Per Analog Gateway Service License -MAP</t>
  </si>
  <si>
    <t>CON-ROSF-A75ANLGW</t>
  </si>
  <si>
    <t>26 to 75 Per Analog Gateway Service License -MAP</t>
  </si>
  <si>
    <t>CON-ROSF-ACACT10</t>
  </si>
  <si>
    <t>MAP UCCE Activation Cost for up to 10 CVP Appl Instances</t>
  </si>
  <si>
    <t>CON-ROSF-ACACT100</t>
  </si>
  <si>
    <t>MAP UCCE Activation Cost for up to 100 CVP Appl Instances</t>
  </si>
  <si>
    <t>CON-ROSF-ACACT249</t>
  </si>
  <si>
    <t>MAP UCCE Activation Cost for up to 249 CVP Appl Instances</t>
  </si>
  <si>
    <t>CON-ROSF-ACACT250</t>
  </si>
  <si>
    <t>MAP UCCE Activation Cost for 250 or Over CVP Appl Instances</t>
  </si>
  <si>
    <t>CON-ROSF-ACACT26</t>
  </si>
  <si>
    <t>MAP UCCE Activation Cost for up to 26 CVP Appl Instances</t>
  </si>
  <si>
    <t>CON-ROSF-ACECEMG</t>
  </si>
  <si>
    <t>Cisco ACE Application Control Engine Management Service</t>
  </si>
  <si>
    <t>CON-ROSF-ACECEMN</t>
  </si>
  <si>
    <t>Cisco ACE  Application Control Engine Monitoring Service</t>
  </si>
  <si>
    <t>CON-ROSF-ACEFWMG</t>
  </si>
  <si>
    <t>Cisco ACE WEB Application Firewall Management Service</t>
  </si>
  <si>
    <t>CON-ROSF-ACEFWMN</t>
  </si>
  <si>
    <t>Cisco ACE WEB Application Firewall Monitoring Service</t>
  </si>
  <si>
    <t>CON-ROSF-ACVPCSS</t>
  </si>
  <si>
    <t>CVP Content Services Switch - MAP</t>
  </si>
  <si>
    <t>CON-ROSF-ACVPGW</t>
  </si>
  <si>
    <t>CVP Voice Gateway - MAP</t>
  </si>
  <si>
    <t>CON-ROSF-ACVPPRT1</t>
  </si>
  <si>
    <t>MAP UCC CVP Per Port Service 1-499</t>
  </si>
  <si>
    <t>CON-ROSF-ACVPPRT2</t>
  </si>
  <si>
    <t>MAP UCC CVP Per Port Service 500+</t>
  </si>
  <si>
    <t>CON-ROSF-ACVPSRVR</t>
  </si>
  <si>
    <t>MAP UCC CVP Per Appl Instance Service</t>
  </si>
  <si>
    <t>CON-ROSF-ADBU1</t>
  </si>
  <si>
    <t>ADBU 1 Instance Standard Service License</t>
  </si>
  <si>
    <t>CON-ROSF-ADBU10</t>
  </si>
  <si>
    <t>ADBU 25 Instance Standard Service License</t>
  </si>
  <si>
    <t>CON-ROSF-ADBU100</t>
  </si>
  <si>
    <t>ADBU 100 Instance Standard Service License</t>
  </si>
  <si>
    <t>CON-ROSF-ADBU1200</t>
  </si>
  <si>
    <t>ADBU 1600 Instance Standard Service License</t>
  </si>
  <si>
    <t>CON-ROSF-ADBU200</t>
  </si>
  <si>
    <t>ADBU 200 Instance Standard Service License</t>
  </si>
  <si>
    <t>CON-ROSF-ADBU400</t>
  </si>
  <si>
    <t>ADBU 400 Instance Standard Service License</t>
  </si>
  <si>
    <t>CON-ROSF-ADBU50</t>
  </si>
  <si>
    <t>ADBU 50 Instance Standard Service License</t>
  </si>
  <si>
    <t>CON-ROSF-ADBU800</t>
  </si>
  <si>
    <t>ADBU 800 Instance Standard Service License</t>
  </si>
  <si>
    <t>CON-ROSF-AEACT10</t>
  </si>
  <si>
    <t>MAP UCCE Activation Cost for up to 10 ICM Appl Instances</t>
  </si>
  <si>
    <t>CON-ROSF-AEACT100</t>
  </si>
  <si>
    <t>MAP UCCE Activation Cost for up to 100 ICM Appl Instances</t>
  </si>
  <si>
    <t>CON-ROSF-AEACT249</t>
  </si>
  <si>
    <t>MAP UCCE Activation Cost for up to 249 ICM Appl Instances</t>
  </si>
  <si>
    <t>CON-ROSF-AEACT250</t>
  </si>
  <si>
    <t>MAP UCCE Activation Cost for  250 or Over ICM Appl Instances</t>
  </si>
  <si>
    <t>CON-ROSF-AEACT26</t>
  </si>
  <si>
    <t>MAP UCCE Activation Cost for up to 26 ICM  Appl Instances</t>
  </si>
  <si>
    <t>CON-ROSF-AEIMAP10</t>
  </si>
  <si>
    <t>UCCE MAP for 1-10 Servers or Application Instances</t>
  </si>
  <si>
    <t>CON-ROSF-AEIMAP100</t>
  </si>
  <si>
    <t>UCCE MAP for 26-100 Servers or Application Instances</t>
  </si>
  <si>
    <t>CON-ROSF-AEIMAP25</t>
  </si>
  <si>
    <t>UCCE MAP for 11-25 Servers or Application Instances</t>
  </si>
  <si>
    <t>CON-ROSF-AEIMAP250</t>
  </si>
  <si>
    <t>UCCE MAP for 101-250 Servers or Application Instances</t>
  </si>
  <si>
    <t>CON-ROSF-AEIMAP500</t>
  </si>
  <si>
    <t>UCCE MAP for 251-500 Servers or Application Instances</t>
  </si>
  <si>
    <t>CON-ROSF-AENAGENT</t>
  </si>
  <si>
    <t>MAP UCCE Per Enhanced Agent Service</t>
  </si>
  <si>
    <t>CON-ROSF-AESFTWR</t>
  </si>
  <si>
    <t>MAP UCCE Software Service</t>
  </si>
  <si>
    <t>CON-ROSF-AIACT10</t>
  </si>
  <si>
    <t>MAP ICME Activation Cost for up to 10 ICM Appl Instances</t>
  </si>
  <si>
    <t>CON-ROSF-AIACT100</t>
  </si>
  <si>
    <t>MAP ICME Activation Cost for up to 100 ICM Appl Instances</t>
  </si>
  <si>
    <t>CON-ROSF-AIACT249</t>
  </si>
  <si>
    <t>MAP ICME Activation Cost for up to 249 ICM Appl Instances</t>
  </si>
  <si>
    <t>CON-ROSF-AIACT250</t>
  </si>
  <si>
    <t>MAP ICME Activation Cost for 250 or Over ICM Appl Instances</t>
  </si>
  <si>
    <t>CON-ROSF-AIACT26</t>
  </si>
  <si>
    <t>MAP ICME Activation Cost for up to 26 ICM Appl Instances</t>
  </si>
  <si>
    <t>CON-ROSF-AICACT10</t>
  </si>
  <si>
    <t>MAP UCC Activation Cost for up to 10 CVP Appl Instances</t>
  </si>
  <si>
    <t>CON-ROSF-AICACT100</t>
  </si>
  <si>
    <t>MAP UCC Activation Cost for up to 100 CVP Appl Instances</t>
  </si>
  <si>
    <t>CON-ROSF-AICACT249</t>
  </si>
  <si>
    <t>MAP UCC Activation Cost for up to 249 CVP Appl Instances</t>
  </si>
  <si>
    <t>CON-ROSF-AICACT250</t>
  </si>
  <si>
    <t>MAP UCC Activation Cost for 250 or Over CVP Appl Instances</t>
  </si>
  <si>
    <t>CON-ROSF-AICACT26</t>
  </si>
  <si>
    <t>MAP UCC Activation Cost for up to 26 CVP Appl Instances</t>
  </si>
  <si>
    <t>CON-ROSF-AICMET1A</t>
  </si>
  <si>
    <t>MAP ICME UCC ICM Tier 1 Agent Service</t>
  </si>
  <si>
    <t>CON-ROSF-AICMET2A</t>
  </si>
  <si>
    <t>MAP ICME UCC ICM Tier 2 Agent Service</t>
  </si>
  <si>
    <t>CON-ROSF-AICMET3A</t>
  </si>
  <si>
    <t>MAP ICME UCC ICM Tier 3 Agent Service</t>
  </si>
  <si>
    <t>CON-ROSF-AICMET4A</t>
  </si>
  <si>
    <t>MAP ICME UCC ICM Tier 4 Agent Service</t>
  </si>
  <si>
    <t>CON-ROSF-AICMPG</t>
  </si>
  <si>
    <t>MAP ICME UCC Per PG Service</t>
  </si>
  <si>
    <t>CON-ROSF-AICMSRVR</t>
  </si>
  <si>
    <t>MAP ICME UCC ICM Per Application Instance Service</t>
  </si>
  <si>
    <t>CON-ROSF-AIEACT13</t>
  </si>
  <si>
    <t>MAP UCCE Activation Cost for up to 13 IP-IVR Appl Instances</t>
  </si>
  <si>
    <t>CON-ROSF-AIEACT19</t>
  </si>
  <si>
    <t>MAP UCCE Activation Cost for up to 19 IP-IVR Appl Instances</t>
  </si>
  <si>
    <t>CON-ROSF-AIEACT26</t>
  </si>
  <si>
    <t>MAP UCCE Activation Cost for up to 26 IP-IVR Appl Instances</t>
  </si>
  <si>
    <t>CON-ROSF-AIEACT6</t>
  </si>
  <si>
    <t>MAP UCCE Activation Cost for up to 6 IP-IVR Appl Instances</t>
  </si>
  <si>
    <t>CON-ROSF-AIIACT13</t>
  </si>
  <si>
    <t>MAP UCC Activation Cost for up to 13 IP-IVR Appl Instances</t>
  </si>
  <si>
    <t>CON-ROSF-AIIACT19</t>
  </si>
  <si>
    <t>MAP UCC Activation Cost for up to 19 IP-IVR Appl Instances</t>
  </si>
  <si>
    <t>CON-ROSF-AIIACT26</t>
  </si>
  <si>
    <t>MAP UCC Activation Cost for up to 26 IP-IVR Appl Instances</t>
  </si>
  <si>
    <t>CON-ROSF-AIIACT6</t>
  </si>
  <si>
    <t>MAP UCC Activation Cost for up to 6 IP-IVR Appl Instances</t>
  </si>
  <si>
    <t>CON-ROSF-AIVRPRT</t>
  </si>
  <si>
    <t>MAP UCC IP-IVR Per Port Service</t>
  </si>
  <si>
    <t>CON-ROSF-AIVRSRVR</t>
  </si>
  <si>
    <t>MAP UCC IP-IVR Per Appl Instance Service</t>
  </si>
  <si>
    <t>CON-ROSF-AMCAGENT</t>
  </si>
  <si>
    <t>MAP UCCE Per Multi-Channel Agent Service</t>
  </si>
  <si>
    <t>CON-ROSF-APRAGENT</t>
  </si>
  <si>
    <t>MAP UCCE Per Premium Agent Service</t>
  </si>
  <si>
    <t>CON-ROSF-ASTAGENT</t>
  </si>
  <si>
    <t>MAP UCCE Per Standard Agent Service</t>
  </si>
  <si>
    <t>CON-ROSF-AUAL100</t>
  </si>
  <si>
    <t>Additional 51-100 System User Licenses</t>
  </si>
  <si>
    <t>CON-ROSF-AUAL200</t>
  </si>
  <si>
    <t>Additional 101-200 System User Licenses</t>
  </si>
  <si>
    <t>CON-ROSF-AUAL201UP</t>
  </si>
  <si>
    <t>Additional 201 or more System User Licenses</t>
  </si>
  <si>
    <t>CON-ROSF-AUAL25</t>
  </si>
  <si>
    <t>Additional 10-25 System User Licenses</t>
  </si>
  <si>
    <t>CON-ROSF-AUAL50</t>
  </si>
  <si>
    <t>Additional 26-50 System User Licenses</t>
  </si>
  <si>
    <t>CON-ROSF-AUCCEBACT</t>
  </si>
  <si>
    <t>Base MAP Activ for UCCE instance count equal or less than 5</t>
  </si>
  <si>
    <t>CON-ROSF-AUCCEBMAP</t>
  </si>
  <si>
    <t>Base MAP for UCCE instance count equal or less than 5</t>
  </si>
  <si>
    <t>CON-ROSF-AUCCEIACT</t>
  </si>
  <si>
    <t>Per UCCE ICM CVP IVR Application or Srvr Instance Activ MAP</t>
  </si>
  <si>
    <t>CON-ROSF-AUCCEIMAP</t>
  </si>
  <si>
    <t>Per UCCE ICM CVP IVR Application or Server Instance MAP</t>
  </si>
  <si>
    <t>CON-ROSF-AWAP1</t>
  </si>
  <si>
    <t>Autonomous WAP 1 device license pricing</t>
  </si>
  <si>
    <t>CON-ROSF-AWAP10</t>
  </si>
  <si>
    <t>Autonomous WAP 10 device license pricing</t>
  </si>
  <si>
    <t>CON-ROSF-AWAP100</t>
  </si>
  <si>
    <t>Autonomous WAP 100 device license pricing</t>
  </si>
  <si>
    <t>CON-ROSF-AWAP200</t>
  </si>
  <si>
    <t>Autonomous WAP 200 device license pricing</t>
  </si>
  <si>
    <t>CON-ROSF-AWAP25</t>
  </si>
  <si>
    <t>Autonomous WAP 25 device license pricing</t>
  </si>
  <si>
    <t>CON-ROSF-AWAP400</t>
  </si>
  <si>
    <t>Autonomous WAP 400 device license pricing</t>
  </si>
  <si>
    <t>CON-ROSF-AWAP5</t>
  </si>
  <si>
    <t>Autonomous WAP 5 device license pricing</t>
  </si>
  <si>
    <t>CON-ROSF-AWAP50</t>
  </si>
  <si>
    <t>Autonomous WAP 50 device license pricing</t>
  </si>
  <si>
    <t>CON-ROSF-AWAP800</t>
  </si>
  <si>
    <t>Autonomous WAP 800 device license pricing</t>
  </si>
  <si>
    <t>CON-ROSF-BC-ACT</t>
  </si>
  <si>
    <t>Business Continuity / DR Application - Activation</t>
  </si>
  <si>
    <t>CON-ROSF-BC-LIC</t>
  </si>
  <si>
    <t>Business Continuity / DR Application (Dedicated Appliance)</t>
  </si>
  <si>
    <t>CON-ROSF-BRO1</t>
  </si>
  <si>
    <t>Brocade Standard RMS (1 License)</t>
  </si>
  <si>
    <t>CON-ROSF-BRO10</t>
  </si>
  <si>
    <t>Brocade Standard RMS (10 License)</t>
  </si>
  <si>
    <t>CON-ROSF-BRO200</t>
  </si>
  <si>
    <t>Brocade Standard RMS (200 License)</t>
  </si>
  <si>
    <t>CON-ROSF-BRO400</t>
  </si>
  <si>
    <t>Brocade Standard RMS (400 License)</t>
  </si>
  <si>
    <t>CON-ROSF-BRO50</t>
  </si>
  <si>
    <t>Brocade Standard RMS (50 License)</t>
  </si>
  <si>
    <t>CON-ROSF-BRO800</t>
  </si>
  <si>
    <t>Brocade Standard RMS (800 License)</t>
  </si>
  <si>
    <t>CON-ROSF-C40RA</t>
  </si>
  <si>
    <t>RMS TelePresence Select Operate for C40 series</t>
  </si>
  <si>
    <t>CON-ROSF-CCC3A20K</t>
  </si>
  <si>
    <t>RMS Collab Indirect Group 3 Managed Offer 10001-20K</t>
  </si>
  <si>
    <t>CON-ROSF-CCC3O20K</t>
  </si>
  <si>
    <t>RMS Collab Indirect Group 3 Monitor Offer 10001-20K</t>
  </si>
  <si>
    <t>CON-ROSF-CELVL1</t>
  </si>
  <si>
    <t>Customer Engineer Level I (.25 FTE)</t>
  </si>
  <si>
    <t>CON-ROSF-CELVL2</t>
  </si>
  <si>
    <t>Customer Engineer Level II (.25 FTE)</t>
  </si>
  <si>
    <t>CON-ROSF-CESECMG</t>
  </si>
  <si>
    <t>Cisco Configuration Engine Management Service</t>
  </si>
  <si>
    <t>CON-ROSF-CESECMN</t>
  </si>
  <si>
    <t>Cisco Configuration Engine Monitoring Service</t>
  </si>
  <si>
    <t>CON-ROSF-CRS1</t>
  </si>
  <si>
    <t>CRS1 1 Instance Standard Service License</t>
  </si>
  <si>
    <t>CON-ROSF-CTRS</t>
  </si>
  <si>
    <t>Select Operate: CTRS</t>
  </si>
  <si>
    <t>CON-ROSF-CTS1000</t>
  </si>
  <si>
    <t>Select Operate: CTS-1k (No Remote Asst Svc)</t>
  </si>
  <si>
    <t>CON-ROSF-CTS1000RA</t>
  </si>
  <si>
    <t>Select Operate with Remote Asst Svc: CTS-1k</t>
  </si>
  <si>
    <t>CON-ROSF-CTS1100</t>
  </si>
  <si>
    <t>Select Operate: CTS-1100 (No Remote Asst Svc)</t>
  </si>
  <si>
    <t>CON-ROSF-CTS1100LS</t>
  </si>
  <si>
    <t>Expert Access Service for CTS 1100 (without RAS)</t>
  </si>
  <si>
    <t>CON-ROSF-CTS1100RA</t>
  </si>
  <si>
    <t>Select Operate with Remote Asst Svc: CTS-1100</t>
  </si>
  <si>
    <t>CON-ROSF-CTS12K</t>
  </si>
  <si>
    <t>Select Operate: XR12000 Series</t>
  </si>
  <si>
    <t>CON-ROSF-CTS1300</t>
  </si>
  <si>
    <t>Select Operate: CTS-1300 (No Remote Asst Svc)</t>
  </si>
  <si>
    <t>CON-ROSF-CTS1300LS</t>
  </si>
  <si>
    <t>Expert Access Service for CTS 1300 (without RAS)</t>
  </si>
  <si>
    <t>CON-ROSF-CTS1300RA</t>
  </si>
  <si>
    <t>Select Operate with Remote Asst Svc: CTS-1300</t>
  </si>
  <si>
    <t>CON-ROSF-CTS2800</t>
  </si>
  <si>
    <t>Select Operate: 2800 Series</t>
  </si>
  <si>
    <t>CON-ROSF-CTS3000</t>
  </si>
  <si>
    <t>Select Operate: CTS-3k (No Remote Asst Svc)</t>
  </si>
  <si>
    <t>CON-ROSF-CTS3000RA</t>
  </si>
  <si>
    <t>Select Operate with Remote Asst Svc: CTS-3k</t>
  </si>
  <si>
    <t>CON-ROSF-CTS30FPS</t>
  </si>
  <si>
    <t>RMS Telepresence 30FPS Codec Add On</t>
  </si>
  <si>
    <t>CON-ROSF-CTS3200</t>
  </si>
  <si>
    <t>Select Operate: CTS-3200 (No Remote Asst Svc)</t>
  </si>
  <si>
    <t>CON-ROSF-CTS3200RA</t>
  </si>
  <si>
    <t>Select Operate with Remote Asst Svc: CTS-3200</t>
  </si>
  <si>
    <t>CON-ROSF-CTS3200U</t>
  </si>
  <si>
    <t>RMS Telepresence CTS3K to CTS3200 Conversion</t>
  </si>
  <si>
    <t>CON-ROSF-CTS3800</t>
  </si>
  <si>
    <t>Select Operate: 3800 Series Routers (or smaller)</t>
  </si>
  <si>
    <t>CON-ROSF-CTS4948</t>
  </si>
  <si>
    <t>Select Operate: Catalyst 49xx Series (or smaller)</t>
  </si>
  <si>
    <t>CON-ROSF-CTS500</t>
  </si>
  <si>
    <t>Select Operate: CTS-500 (No Remote Asst Svc)</t>
  </si>
  <si>
    <t>CON-ROSF-CTS500RA</t>
  </si>
  <si>
    <t>Select Operate with Remote Asst Svc: CTS-500</t>
  </si>
  <si>
    <t>CON-ROSF-CTS5400</t>
  </si>
  <si>
    <t>Select Operate: AS5400 Series</t>
  </si>
  <si>
    <t>CON-ROSF-CTS7200</t>
  </si>
  <si>
    <t>Select Operate: 7200 Series</t>
  </si>
  <si>
    <t>CON-ROSF-CTS7600</t>
  </si>
  <si>
    <t>Select Operate: 7600 Series</t>
  </si>
  <si>
    <t>CON-ROSF-CTSCAT6K</t>
  </si>
  <si>
    <t>Select Operate: Catalyst 6500 Series (No AT Blades)</t>
  </si>
  <si>
    <t>CON-ROSF-CTSIOSFW</t>
  </si>
  <si>
    <t>Select Operate: Add IOS Firewall Management</t>
  </si>
  <si>
    <t>CON-ROSF-CTSIOSFWU</t>
  </si>
  <si>
    <t>Select Operate: Add IOS Firewall Management (1 time upgrade)</t>
  </si>
  <si>
    <t>CON-ROSF-CTSM1.X</t>
  </si>
  <si>
    <t>Select Operate: CTS-Manager</t>
  </si>
  <si>
    <t>CON-ROSF-CTSMACD</t>
  </si>
  <si>
    <t>Select Operate: CTS MACD</t>
  </si>
  <si>
    <t>CON-ROSF-CTSMULTI</t>
  </si>
  <si>
    <t>Select Operate for Multi-Codec TelePresence</t>
  </si>
  <si>
    <t>CON-ROSF-CTSRCTMS</t>
  </si>
  <si>
    <t>RMS Telepresence for Infrastructure Devices - SBC</t>
  </si>
  <si>
    <t>CON-ROSF-CTSSBC</t>
  </si>
  <si>
    <t>CON-ROSF-CTSSBCASR</t>
  </si>
  <si>
    <t>RMS Telepresence SBC Feature Set for ASR</t>
  </si>
  <si>
    <t>CON-ROSF-CTSSINGL</t>
  </si>
  <si>
    <t>Select Operate for Single-Codec TelePresence</t>
  </si>
  <si>
    <t>CON-ROSF-CTSUP7200</t>
  </si>
  <si>
    <t>Select Operate: Replace 3800 with 7200 (Uplift)</t>
  </si>
  <si>
    <t>CON-ROSF-CTSUP7600</t>
  </si>
  <si>
    <t>Select Operate: Replace 3800 with 7600 (Uplift)</t>
  </si>
  <si>
    <t>CON-ROSF-CTX</t>
  </si>
  <si>
    <t>Assisted Management - CTX</t>
  </si>
  <si>
    <t>CON-ROSF-CUCM</t>
  </si>
  <si>
    <t>Select Operate: CUCM (CallManager)</t>
  </si>
  <si>
    <t>CON-ROSF-CUVC3XXX</t>
  </si>
  <si>
    <t>Select Operate: CUVC 3XXX</t>
  </si>
  <si>
    <t>CON-ROSF-CUVC5XXX</t>
  </si>
  <si>
    <t>Select Operate:CUVC 5XXX</t>
  </si>
  <si>
    <t>CON-ROSF-CUVCMGR</t>
  </si>
  <si>
    <t>Select Operate: CUVC-Manager</t>
  </si>
  <si>
    <t>CON-ROSF-CVPCSSRMS</t>
  </si>
  <si>
    <t>CVP Content Services Switch RMS</t>
  </si>
  <si>
    <t>CON-ROSF-CVPGWRMS</t>
  </si>
  <si>
    <t>CVP Voice Gateway RMS</t>
  </si>
  <si>
    <t>CON-ROSF-CVPINST</t>
  </si>
  <si>
    <t>UCC CVP Per Application Instance RMS</t>
  </si>
  <si>
    <t>CON-ROSF-CVPPRT1</t>
  </si>
  <si>
    <t>UCC CVP 1-499 Per Port RMS</t>
  </si>
  <si>
    <t>CON-ROSF-CVPPRT2</t>
  </si>
  <si>
    <t>UCC CVP 500 or Over Per Port RMS</t>
  </si>
  <si>
    <t>CON-ROSF-DCADMPS1</t>
  </si>
  <si>
    <t>RMS DC Additional MED HANA Patch (1)</t>
  </si>
  <si>
    <t>CON-ROSF-DCADSMHA</t>
  </si>
  <si>
    <t>RMS DC Additional SM/MED MAP High Availability Service Offer</t>
  </si>
  <si>
    <t>CON-ROSF-DCADSPS1</t>
  </si>
  <si>
    <t>RMS DC Additional SM HANA Patch (1)</t>
  </si>
  <si>
    <t>CON-ROSF-DCADXLHA</t>
  </si>
  <si>
    <t>RMS DC Additional XL MAP High Availability Service Offer</t>
  </si>
  <si>
    <t>CON-ROSF-DCADXPS1</t>
  </si>
  <si>
    <t>RMS DC Additional XL HANA Patch (1)</t>
  </si>
  <si>
    <t>CON-ROSF-DCADXSTG</t>
  </si>
  <si>
    <t>RMS DC Additional XL SAP HANA Storage (4-6 Blades)</t>
  </si>
  <si>
    <t>CON-ROSF-DCAVM10K</t>
  </si>
  <si>
    <t>RMS DCN Desktop VM Managed Service 6001 to 10001 per unit</t>
  </si>
  <si>
    <t>CON-ROSF-DCAVM10T</t>
  </si>
  <si>
    <t>DCN Server VM O/S Managed Service 5001-10000 per unit</t>
  </si>
  <si>
    <t>CON-ROSF-DCAVM1K</t>
  </si>
  <si>
    <t>RMS DCN Desktop VM Managed Service 501 to 1000 per unit</t>
  </si>
  <si>
    <t>CON-ROSF-DCAVM200</t>
  </si>
  <si>
    <t>RMS DCN Server VM O/S Managed Service 1 to 200 per unit</t>
  </si>
  <si>
    <t>CON-ROSF-DCAVM20K</t>
  </si>
  <si>
    <t>RMS DCN Desktop VM Managed Service 10001 to 20000 per unit</t>
  </si>
  <si>
    <t>CON-ROSF-DCAVM20KP</t>
  </si>
  <si>
    <t>RMS DCN Desktop VM Managed Service 20000+ per unit</t>
  </si>
  <si>
    <t>CON-ROSF-DCAVM20P</t>
  </si>
  <si>
    <t>RMS DCN Server VM O/S Managed Service 20001+ per unit</t>
  </si>
  <si>
    <t>CON-ROSF-DCAVM20T</t>
  </si>
  <si>
    <t>DCN Server VM O/S Managed Service 10001-20000 per unit</t>
  </si>
  <si>
    <t>CON-ROSF-DCAVM21P</t>
  </si>
  <si>
    <t>DCN Server VM O/S Managed Service 20001+ per unit</t>
  </si>
  <si>
    <t>CON-ROSF-DCAVM3K</t>
  </si>
  <si>
    <t>RMS DCN Desktop VM Managed Service 1001 to 3000 per unit</t>
  </si>
  <si>
    <t>CON-ROSF-DCAVM500</t>
  </si>
  <si>
    <t>RMS DCN Desktop VM Managed Service 1 to 500 per unit</t>
  </si>
  <si>
    <t>CON-ROSF-DCAVM6K</t>
  </si>
  <si>
    <t>RMS DCN Desktop VM Managed Service 3001 to 6000 per unit</t>
  </si>
  <si>
    <t>CON-ROSF-DCAVN10K</t>
  </si>
  <si>
    <t>RMS DCN Server VM Managed Service 5001-10000 per unit</t>
  </si>
  <si>
    <t>CON-ROSF-DCAVN1K</t>
  </si>
  <si>
    <t>RMS DCN Server VM Managed Service 701 to 1000 per unit</t>
  </si>
  <si>
    <t>CON-ROSF-DCAVN200</t>
  </si>
  <si>
    <t>RMS DCN Server VM Managed Service 1 to 200 per unit</t>
  </si>
  <si>
    <t>CON-ROSF-DCAVN20K</t>
  </si>
  <si>
    <t>RMS DCN Server VM Managed Service 10001- 20000 per unit</t>
  </si>
  <si>
    <t>CON-ROSF-DCAVN20P</t>
  </si>
  <si>
    <t>RMS DCN Server VM Managed Service 20001+ per unit</t>
  </si>
  <si>
    <t>CON-ROSF-DCAVN400</t>
  </si>
  <si>
    <t>RMS DCN Server VM Managed Service 201 to 400 per unit</t>
  </si>
  <si>
    <t>CON-ROSF-DCAVN5K</t>
  </si>
  <si>
    <t>RMS DCN Server VM Managed Service 1000-5000 per unit</t>
  </si>
  <si>
    <t>CON-ROSF-DCAVN700</t>
  </si>
  <si>
    <t>RMS DCN Server VM Managed Service 401 to 700 per unit</t>
  </si>
  <si>
    <t>CON-ROSF-DCG1A10K</t>
  </si>
  <si>
    <t>RMS DC Infrastructure G1 Managed Service Offer 6001-10000</t>
  </si>
  <si>
    <t>CON-ROSF-DCG1A10P</t>
  </si>
  <si>
    <t>RMS DC Infrastructure G1 Managed Service Offer 10001+</t>
  </si>
  <si>
    <t>CON-ROSF-DCG1A1K</t>
  </si>
  <si>
    <t>RMS DC Infrastructure G1 Managed Service Offer 701-1000</t>
  </si>
  <si>
    <t>CON-ROSF-DCG1A1KP</t>
  </si>
  <si>
    <t>RMS DC Infrastructure G1 Managed Service Offer 1001-2999</t>
  </si>
  <si>
    <t>CON-ROSF-DCG1A200</t>
  </si>
  <si>
    <t>RMS DC Infrastructure G1 Managed Service Offer 1-200</t>
  </si>
  <si>
    <t>CON-ROSF-DCG1A400</t>
  </si>
  <si>
    <t>RMS DC Infrastructure G1 Managed Service Offer 201-400</t>
  </si>
  <si>
    <t>CON-ROSF-DCG1A6K</t>
  </si>
  <si>
    <t>RMS DC Infrastructure G1 Managed Service Offer 3000-6000</t>
  </si>
  <si>
    <t>CON-ROSF-DCG1A700</t>
  </si>
  <si>
    <t>RMS DC Infrastructure G1 Managed Service Offer 401-700</t>
  </si>
  <si>
    <t>CON-ROSF-DCG1AH10</t>
  </si>
  <si>
    <t>RMS DC G1 SM Managed SAP HANA Appliance Offer 6-10</t>
  </si>
  <si>
    <t>CON-ROSF-DCG1AH11</t>
  </si>
  <si>
    <t>RMS DC G1 SM Managed SAP HANA Appliance Offer 11+</t>
  </si>
  <si>
    <t>CON-ROSF-DCG1AH5</t>
  </si>
  <si>
    <t>RMS DC G1 SM Managed SAP HANA Appliance Offer 1-5</t>
  </si>
  <si>
    <t>CON-ROSF-DCG1O10K</t>
  </si>
  <si>
    <t>RMS DC Infrastructure G1 Monitoring Service Offer 6001-10000</t>
  </si>
  <si>
    <t>CON-ROSF-DCG1O10P</t>
  </si>
  <si>
    <t>RMS DC Infrastructure G1 Monitoring Service Offer 10001+</t>
  </si>
  <si>
    <t>CON-ROSF-DCG1O1K</t>
  </si>
  <si>
    <t>RMS DC Infrastructure G1 Monitoring Service Offer 701-1000</t>
  </si>
  <si>
    <t>CON-ROSF-DCG1O1KP</t>
  </si>
  <si>
    <t>RMS DC Infrastructure G1 Monitoring Service Offer 1001-2999</t>
  </si>
  <si>
    <t>CON-ROSF-DCG1O200</t>
  </si>
  <si>
    <t>RMS DC Infrastructure G1 Monitoring Service Offer 1-200</t>
  </si>
  <si>
    <t>CON-ROSF-DCG1O400</t>
  </si>
  <si>
    <t>RMS DC Infrastructure G1 Monitoring Service Offer 201-400</t>
  </si>
  <si>
    <t>CON-ROSF-DCG1O6K</t>
  </si>
  <si>
    <t>RMS DC Infrastructure G1 Monitoring Service Offer 3000-6000</t>
  </si>
  <si>
    <t>CON-ROSF-DCG1O700</t>
  </si>
  <si>
    <t>RMS DC Infrastructure G1 Monitoring Service Offer 401-700</t>
  </si>
  <si>
    <t>CON-ROSF-DCG1OH10</t>
  </si>
  <si>
    <t>RMS DC G1 SM Monitored SAP HANA Appliance Offer 6-10</t>
  </si>
  <si>
    <t>CON-ROSF-DCG1OH11</t>
  </si>
  <si>
    <t>RMS DC G1 SM Monitored SAP HANA Appliance Offer 11+</t>
  </si>
  <si>
    <t>CON-ROSF-DCG1OH5</t>
  </si>
  <si>
    <t>RMS DC G1 SM Monitored SAP HANA Appliance Offer 1-5</t>
  </si>
  <si>
    <t>CON-ROSF-DCG1PS10</t>
  </si>
  <si>
    <t>RMS DC G1 SM SAP HANA Patch Service Offer 6-10</t>
  </si>
  <si>
    <t>CON-ROSF-DCG1PS11</t>
  </si>
  <si>
    <t>RMS DC G1 SM SAP HANA Patch Service Offer 11+</t>
  </si>
  <si>
    <t>CON-ROSF-DCG1PS5</t>
  </si>
  <si>
    <t>RMS DC G1 SM SAP HANA Patch Service Offer 1-5</t>
  </si>
  <si>
    <t>CON-ROSF-DCG2A10K</t>
  </si>
  <si>
    <t>RMS DC Infrastructure G2 Managed Service Offer 6001-10000</t>
  </si>
  <si>
    <t>CON-ROSF-DCG2A10P</t>
  </si>
  <si>
    <t>RMS DC Infrastructure G2 Managed Service Offer 10001+</t>
  </si>
  <si>
    <t>CON-ROSF-DCG2A1K</t>
  </si>
  <si>
    <t>RMS DC Infrastructure G2 Managed Service Offer 701-1000</t>
  </si>
  <si>
    <t>CON-ROSF-DCG2A1KP</t>
  </si>
  <si>
    <t>RMS DC Infrastructure G2 Managed Service Offer 1001-3000</t>
  </si>
  <si>
    <t>CON-ROSF-DCG2A200</t>
  </si>
  <si>
    <t>RMS DC Infrastructure G2 Managed Service Offer 1-200</t>
  </si>
  <si>
    <t>CON-ROSF-DCG2A400</t>
  </si>
  <si>
    <t>RMS DC Infrastructure G2 Managed Service Offer 201-400</t>
  </si>
  <si>
    <t>CON-ROSF-DCG2A6K</t>
  </si>
  <si>
    <t>RMS DC Infrastructure G2 Managed Service Offer 3001-6000</t>
  </si>
  <si>
    <t>CON-ROSF-DCG2A700</t>
  </si>
  <si>
    <t>RMS DC Infrastructure G2 Managed Service Offer 401-700</t>
  </si>
  <si>
    <t>CON-ROSF-DCG2AH10</t>
  </si>
  <si>
    <t>RMS DC G2 MED SAP Managed HANA Appliance offer 6-10</t>
  </si>
  <si>
    <t>CON-ROSF-DCG2AH11</t>
  </si>
  <si>
    <t>RMS DC G2 MED SAP Managed HANA Appliance offer 11+</t>
  </si>
  <si>
    <t>CON-ROSF-DCG2AH5</t>
  </si>
  <si>
    <t>RMS DC G2 MED SAP Managed HANA Appliance offer 1-5</t>
  </si>
  <si>
    <t>CON-ROSF-DCG2O10K</t>
  </si>
  <si>
    <t>RMS DC Infrastructure G2 Monitoring Service Offer 6001-10000</t>
  </si>
  <si>
    <t>CON-ROSF-DCG2O10P</t>
  </si>
  <si>
    <t>RMS DC Infrastructure G2 Monitoring Service Offer 10001+</t>
  </si>
  <si>
    <t>CON-ROSF-DCG2O1K</t>
  </si>
  <si>
    <t>RMS DC Infrastructure G2 Monitoring Service Offer 701-1000</t>
  </si>
  <si>
    <t>CON-ROSF-DCG2O1KP</t>
  </si>
  <si>
    <t>RMS DC Infrastructure G2 Monitoring Service Offer 1001-3000</t>
  </si>
  <si>
    <t>CON-ROSF-DCG2O200</t>
  </si>
  <si>
    <t>RMS DC Infrastructure G2 Monitoring Service Offer 1-200</t>
  </si>
  <si>
    <t>CON-ROSF-DCG2O400</t>
  </si>
  <si>
    <t>RMS DC Infrastructure G2 Monitoring Service Offer 201-400</t>
  </si>
  <si>
    <t>CON-ROSF-DCG2O6K</t>
  </si>
  <si>
    <t>RMS DC Infrastructure G2 Monitoring Service Offer 3001-6000</t>
  </si>
  <si>
    <t>CON-ROSF-DCG2O700</t>
  </si>
  <si>
    <t>RMS DC Infrastructure G2 Monitoring Service Offer 401-700</t>
  </si>
  <si>
    <t>CON-ROSF-DCG2OH10</t>
  </si>
  <si>
    <t>RMS DC G2 MED SAP Monitored HANA Appliance offer 6-10</t>
  </si>
  <si>
    <t>CON-ROSF-DCG2OH11</t>
  </si>
  <si>
    <t>RMS DC G2 MED SAP Monitored HANA Appliance offer 11+</t>
  </si>
  <si>
    <t>CON-ROSF-DCG2OH5</t>
  </si>
  <si>
    <t>RMS DC G2 MED SAP Monitored HANA Appliance offer 1-5</t>
  </si>
  <si>
    <t>CON-ROSF-DCG2PS10</t>
  </si>
  <si>
    <t>RMS DC G2 MED SAP HANA Patch Service Offer 6-10</t>
  </si>
  <si>
    <t>CON-ROSF-DCG2PS11</t>
  </si>
  <si>
    <t>RMS DC G2 MED SAP HANA Patch Service Offer 11+</t>
  </si>
  <si>
    <t>CON-ROSF-DCG2PS5</t>
  </si>
  <si>
    <t>RMS DC G2 MED SAP HANA Patch Service Offer 1-5</t>
  </si>
  <si>
    <t>CON-ROSF-DCG3A10K</t>
  </si>
  <si>
    <t>RMS DC Infrastructure G3 Managed Service Offer 6001-10000</t>
  </si>
  <si>
    <t>CON-ROSF-DCG3A10P</t>
  </si>
  <si>
    <t>RMS DC Infrastructure G3 Managed Service Offer 10001+</t>
  </si>
  <si>
    <t>CON-ROSF-DCG3A1K</t>
  </si>
  <si>
    <t>RMS DC Infrastructure G3 Managed Service Offer 701-1000</t>
  </si>
  <si>
    <t>CON-ROSF-DCG3A1KP</t>
  </si>
  <si>
    <t>RMS DC Infrastructure G3 Managed Service Offer 1001-3000</t>
  </si>
  <si>
    <t>CON-ROSF-DCG3A200</t>
  </si>
  <si>
    <t>RMS DC Infrastructure G3 Managed Service Offer 1-200</t>
  </si>
  <si>
    <t>CON-ROSF-DCG3A400</t>
  </si>
  <si>
    <t>RMS DC Infrastructure G3 Managed Service Offer 201-400</t>
  </si>
  <si>
    <t>CON-ROSF-DCG3A6K</t>
  </si>
  <si>
    <t>RMS DC Infrastructure G3 Managed Service Offer 3001-6000</t>
  </si>
  <si>
    <t>CON-ROSF-DCG3A700</t>
  </si>
  <si>
    <t>RMS DC Infrastructure G3 Managed Service Offer 401-700</t>
  </si>
  <si>
    <t>CON-ROSF-DCG3AH10</t>
  </si>
  <si>
    <t>RMS DC G3 XL SAP HANA Managed Appliance Service Offer 6-10</t>
  </si>
  <si>
    <t>CON-ROSF-DCG3AH11</t>
  </si>
  <si>
    <t>RMS DC G3 XL SAP HANA Managed Appliance Service Offer 11+</t>
  </si>
  <si>
    <t>CON-ROSF-DCG3AH5</t>
  </si>
  <si>
    <t>RMS DC G3 XL SAP HANA Managed Appliance Service Offer 1-5</t>
  </si>
  <si>
    <t>CON-ROSF-DCG3O10K</t>
  </si>
  <si>
    <t>RMS DC Infrastructure G3 Monitoring Service Offer 6001-10000</t>
  </si>
  <si>
    <t>CON-ROSF-DCG3O10P</t>
  </si>
  <si>
    <t>RMS DC Infrastructure G3 Monitoring Service Offer 10001+</t>
  </si>
  <si>
    <t>CON-ROSF-DCG3O16K</t>
  </si>
  <si>
    <t>RMS DC Infrastructure G3 Monitoring Service Offer 3001-6000</t>
  </si>
  <si>
    <t>CON-ROSF-DCG3O1K</t>
  </si>
  <si>
    <t>RMS DC Infrastructure G3 Monitoring Service Offer 700-1000</t>
  </si>
  <si>
    <t>CON-ROSF-DCG3O1KP</t>
  </si>
  <si>
    <t>RMS DC Infrastructure G3 Monitoring Service Offer 1001-3000</t>
  </si>
  <si>
    <t>CON-ROSF-DCG3O200</t>
  </si>
  <si>
    <t>RMS DC Infrastructure G3 Monitoring Service Offer 1-200</t>
  </si>
  <si>
    <t>CON-ROSF-DCG3O400</t>
  </si>
  <si>
    <t>RMS DC Infrastructure G3 Monitoring Service Offer 201-400</t>
  </si>
  <si>
    <t>CON-ROSF-DCG3O700</t>
  </si>
  <si>
    <t>RMS DC Infrastructure G3 Monitoring Service Offer 401-700</t>
  </si>
  <si>
    <t>CON-ROSF-DCG3OH10</t>
  </si>
  <si>
    <t>RMS DC G3 XL SAP HANA Monitored Appliance offer 6-10</t>
  </si>
  <si>
    <t>CON-ROSF-DCG3OH11</t>
  </si>
  <si>
    <t>RMS DC G3 XL SAP HANA Monitored Applianceoffer 11+</t>
  </si>
  <si>
    <t>CON-ROSF-DCG3OH5</t>
  </si>
  <si>
    <t>RMS DC G3 XL SAP HANA Monitored Appliance offer 1-5</t>
  </si>
  <si>
    <t>CON-ROSF-DCG3PS10</t>
  </si>
  <si>
    <t>RMS DC G3 XL SAP HANA Patch Service Offer 6-10</t>
  </si>
  <si>
    <t>CON-ROSF-DCG3PS11</t>
  </si>
  <si>
    <t>RMS DC G3 XL SAP HANA Patch Service Offer 11+</t>
  </si>
  <si>
    <t>CON-ROSF-DCG3PS5</t>
  </si>
  <si>
    <t>RMS DC G3 XL SAP HANA Patch Service Offer 1-5</t>
  </si>
  <si>
    <t>CON-ROSF-DCG4A100</t>
  </si>
  <si>
    <t>RMS DC Infrastructure G4 Managed Service Offer 51-100</t>
  </si>
  <si>
    <t>CON-ROSF-DCG4A1K</t>
  </si>
  <si>
    <t>RMS DC Infrastructure G4 Managed Service Offer 701-1000</t>
  </si>
  <si>
    <t>CON-ROSF-DCG4A250</t>
  </si>
  <si>
    <t>RMS DC Infrastructure G4 Managed Service Offer 101-250</t>
  </si>
  <si>
    <t>CON-ROSF-DCG4A3K</t>
  </si>
  <si>
    <t>RMS DC Infrastructure G4 Managed Service Offer 1001-3000</t>
  </si>
  <si>
    <t>CON-ROSF-DCG4A3KP</t>
  </si>
  <si>
    <t>RMS DC Infrastructure G4 Managed Service Offer 3001+</t>
  </si>
  <si>
    <t>CON-ROSF-DCG4A400</t>
  </si>
  <si>
    <t>RMS DC Infrastructure G4 Managed Service Offer 251-400</t>
  </si>
  <si>
    <t>CON-ROSF-DCG4A401</t>
  </si>
  <si>
    <t>RMS DC Infrastructure G4 Managed Service Offer 401-700</t>
  </si>
  <si>
    <t>CON-ROSF-DCG4A50</t>
  </si>
  <si>
    <t>RMS DC Infrastructure G4 Managed Service Offer 1-50</t>
  </si>
  <si>
    <t>CON-ROSF-DCG4O100</t>
  </si>
  <si>
    <t>RMS DC Infrastructure G4 Monitoring Service Offer 51-100</t>
  </si>
  <si>
    <t>CON-ROSF-DCG4O1K</t>
  </si>
  <si>
    <t>RMS DC Infrastructure G4 Monitoring Service Offer 701-1000</t>
  </si>
  <si>
    <t>CON-ROSF-DCG4O250</t>
  </si>
  <si>
    <t>RMS DC Infrastructure G4 Monitoring Service Offer 101-250</t>
  </si>
  <si>
    <t>CON-ROSF-DCG4O3K</t>
  </si>
  <si>
    <t>RMS DC Infrastructure G4 Monitoring Service Offer 1001-3000</t>
  </si>
  <si>
    <t>CON-ROSF-DCG4O3KP</t>
  </si>
  <si>
    <t>RMS DC Infrastructure G4 Monitoring Service Offer 3001+</t>
  </si>
  <si>
    <t>CON-ROSF-DCG4O400</t>
  </si>
  <si>
    <t>RMS DC Infrastructure G4 Monitoring Service Offer 251-400</t>
  </si>
  <si>
    <t>CON-ROSF-DCG4O401</t>
  </si>
  <si>
    <t>RMS DC Infrastructure G4 Monitoring Service Offer 401-700</t>
  </si>
  <si>
    <t>CON-ROSF-DCG4O50</t>
  </si>
  <si>
    <t>RMS DC Infrastructure G4 Monitoring Service Offer 1-50</t>
  </si>
  <si>
    <t>CON-ROSF-DCMCI128</t>
  </si>
  <si>
    <t>Managed Converged Infrastructure (per Blade) Offer 33-64</t>
  </si>
  <si>
    <t>CON-ROSF-DCMCI2K</t>
  </si>
  <si>
    <t>Managed Converged Infrastructure (per Blade) Offer 129-512</t>
  </si>
  <si>
    <t>CON-ROSF-DCMCI32</t>
  </si>
  <si>
    <t>Managed Converged Infrastructure (per Blade) Offer 1-16</t>
  </si>
  <si>
    <t>CON-ROSF-DCMCI512</t>
  </si>
  <si>
    <t>Managed Converged Infrastructure (per Blade) Offer 65-128</t>
  </si>
  <si>
    <t>CON-ROSF-DCMCI64</t>
  </si>
  <si>
    <t>Managed Converged Infrastructure (per Blade) Offer 17-32</t>
  </si>
  <si>
    <t>CON-ROSF-DCMCI6K</t>
  </si>
  <si>
    <t>Managed Converged Infrastructure (per Blade) Offer 512-1024</t>
  </si>
  <si>
    <t>CON-ROSF-DCMCI6KP</t>
  </si>
  <si>
    <t>Managed Converged Infrastructure (per Blade) Offer 1025+</t>
  </si>
  <si>
    <t>CON-ROSF-DCMH1TAF</t>
  </si>
  <si>
    <t>Managed HANA One Time Activation Fee</t>
  </si>
  <si>
    <t>CON-ROSF-DCMHA10</t>
  </si>
  <si>
    <t>Managed HANA Appliance PROD / QA / DEV (per TB) Offer 6-10</t>
  </si>
  <si>
    <t>CON-ROSF-DCMHA20</t>
  </si>
  <si>
    <t>Managed HANA Appliance PROD / QA / DEV (per TB) Offer 11-20</t>
  </si>
  <si>
    <t>CON-ROSF-DCMHA40</t>
  </si>
  <si>
    <t>Managed HANA Appliance PROD / QA / DEV (per TB) Offer 21-40</t>
  </si>
  <si>
    <t>CON-ROSF-DCMHA41</t>
  </si>
  <si>
    <t>Managed HANA Appliance PROD / QA / DEV (per TB) Offer 41+</t>
  </si>
  <si>
    <t>CON-ROSF-DCMHA5</t>
  </si>
  <si>
    <t>Managed HANA Appliance PROD / QA / DEV (per TB) Offer 1-5</t>
  </si>
  <si>
    <t>CON-ROSF-DCMHAD10</t>
  </si>
  <si>
    <t>Managed HANA Appliance DR (per TB) Offer 6-10</t>
  </si>
  <si>
    <t>CON-ROSF-DCMHAD20</t>
  </si>
  <si>
    <t>Managed HANA Appliance DR (per TB) Offer 11-20</t>
  </si>
  <si>
    <t>CON-ROSF-DCMHAD40</t>
  </si>
  <si>
    <t>Managed HANA Appliance DR (per TB) Offer 21-40</t>
  </si>
  <si>
    <t>CON-ROSF-DCMHAD41</t>
  </si>
  <si>
    <t>Managed HANA Appliance DR (per TB) Offer 41+</t>
  </si>
  <si>
    <t>CON-ROSF-DCMHAD5</t>
  </si>
  <si>
    <t>Managed HANA Appliance DR (per TB) Offer 1-5</t>
  </si>
  <si>
    <t>CON-ROSF-DCMHP10</t>
  </si>
  <si>
    <t>Managed HANA Patching Service (per SID) Offer 1-10</t>
  </si>
  <si>
    <t>CON-ROSF-DCMHP20</t>
  </si>
  <si>
    <t>Managed HANA Patching Service (per SID) Offer 11-20</t>
  </si>
  <si>
    <t>CON-ROSF-DCMHP40</t>
  </si>
  <si>
    <t>Managed HANA Patching Service (per SID) Offer 21-40</t>
  </si>
  <si>
    <t>CON-ROSF-DCMHP41</t>
  </si>
  <si>
    <t>Managed HANA Patching Service (per SID) Offer 41+</t>
  </si>
  <si>
    <t>CON-ROSF-DCMHT10</t>
  </si>
  <si>
    <t>Managed HANA TDI PROD / QA / DEV (per TB) Offer 6-10</t>
  </si>
  <si>
    <t>CON-ROSF-DCMHT20</t>
  </si>
  <si>
    <t>Managed HANA TDI PROD / QA / DEV (per TB) Offer 11-20</t>
  </si>
  <si>
    <t>CON-ROSF-DCMHT40</t>
  </si>
  <si>
    <t>Managed HANA TDI PROD / QA / DEV (per TB) Offer 21-40</t>
  </si>
  <si>
    <t>CON-ROSF-DCMHT41</t>
  </si>
  <si>
    <t>Managed HANA TDI PROD / QA / DEV (per TB) Offer 41+</t>
  </si>
  <si>
    <t>CON-ROSF-DCMHT5</t>
  </si>
  <si>
    <t>Managed HANA TDI PROD / QA / DEV (per TB) Offer 1-5</t>
  </si>
  <si>
    <t>CON-ROSF-DCMHTD10</t>
  </si>
  <si>
    <t>Managed HANA TDI DR (per TB) Offer 6-10</t>
  </si>
  <si>
    <t>CON-ROSF-DCMHTD20</t>
  </si>
  <si>
    <t>Managed HANA TDI DR (per TB) Offer 11-20</t>
  </si>
  <si>
    <t>CON-ROSF-DCMHTD40</t>
  </si>
  <si>
    <t>Managed HANA TDI DR (per TB) Offer 21-40</t>
  </si>
  <si>
    <t>CON-ROSF-DCMHTD41</t>
  </si>
  <si>
    <t>Managed HANA TDI DR (per TB) Offer 41+</t>
  </si>
  <si>
    <t>CON-ROSF-DCMHTD5</t>
  </si>
  <si>
    <t>Managed HANA TDI DR (per TB) Offer 1-5</t>
  </si>
  <si>
    <t>CON-ROSF-DCOVM10K</t>
  </si>
  <si>
    <t>RMS DCN Desktop VM Monitor Service 6001 to 10001 per unit</t>
  </si>
  <si>
    <t>CON-ROSF-DCOVM10T</t>
  </si>
  <si>
    <t>DCN Server VM O/S Monitor Service 5001-10000 per unit</t>
  </si>
  <si>
    <t>CON-ROSF-DCOVM1K</t>
  </si>
  <si>
    <t>RMS DCN Desktop VM Monitor Service 501 to 1000 per unit</t>
  </si>
  <si>
    <t>CON-ROSF-DCOVM200</t>
  </si>
  <si>
    <t>RMS DCN Server VM O/S Monitor Service 1 to 200 per unit</t>
  </si>
  <si>
    <t>CON-ROSF-DCOVM20K</t>
  </si>
  <si>
    <t>RMS DCN Desktop VM Monitor Service 10001 to 20000 per unit</t>
  </si>
  <si>
    <t>CON-ROSF-DCOVM20KP</t>
  </si>
  <si>
    <t>RMS DCN Desktop VM Monitor Service 20000+ per unit</t>
  </si>
  <si>
    <t>CON-ROSF-DCOVM20P</t>
  </si>
  <si>
    <t>RMS DCN Server VM O/S Monitor Service 20001+ per unit</t>
  </si>
  <si>
    <t>CON-ROSF-DCOVM20T</t>
  </si>
  <si>
    <t>DCN Server VM O/S Monitor Service 10001-20000 per unit</t>
  </si>
  <si>
    <t>CON-ROSF-DCOVM21P</t>
  </si>
  <si>
    <t>DCN Server VM O/S Monitor Service 20001+ per unit</t>
  </si>
  <si>
    <t>CON-ROSF-DCOVM3K</t>
  </si>
  <si>
    <t>RMS DCN Desktop VM Monitor Service 1001 to 3000 per unit</t>
  </si>
  <si>
    <t>CON-ROSF-DCOVM500</t>
  </si>
  <si>
    <t>RMS DCN Desktop VM Monitor Service 1 to 500 per unit</t>
  </si>
  <si>
    <t>CON-ROSF-DCOVM6K</t>
  </si>
  <si>
    <t>RMS DCN Desktop VM Monitor Service 3001 to 6000 per unit</t>
  </si>
  <si>
    <t>CON-ROSF-DCOVN10K</t>
  </si>
  <si>
    <t>RMS DCN Server VM Monito Service 5001-10000 per unit</t>
  </si>
  <si>
    <t>CON-ROSF-DCOVN1K</t>
  </si>
  <si>
    <t>RMS DCN Server VM Monitor Service 701 to 1000 per unit</t>
  </si>
  <si>
    <t>CON-ROSF-DCOVN200</t>
  </si>
  <si>
    <t>RMS DCN Server VM Monitor Service 1 to 200 per unit</t>
  </si>
  <si>
    <t>CON-ROSF-DCOVN20K</t>
  </si>
  <si>
    <t>RMS DCN Server VM Monitor Service 10001- 20000 per unit</t>
  </si>
  <si>
    <t>CON-ROSF-DCOVN20P</t>
  </si>
  <si>
    <t>RMS DCN Server VM Monitor Service 20001+ per unit</t>
  </si>
  <si>
    <t>CON-ROSF-DCOVN400</t>
  </si>
  <si>
    <t>RMS DCN Server VM Monitor Service 201 to 400 per unit</t>
  </si>
  <si>
    <t>CON-ROSF-DCOVN5K</t>
  </si>
  <si>
    <t>RMS DCN Server VM Monitor Service 1000-5000 per unit</t>
  </si>
  <si>
    <t>CON-ROSF-DCOVN700</t>
  </si>
  <si>
    <t>RMS DCN Server VM Monitor Service 401 to 700 per unit</t>
  </si>
  <si>
    <t>CON-ROSF-DCSTAH10</t>
  </si>
  <si>
    <t>RMS DC G3 STARTER SAP HANA Managed Service Offer 6-10</t>
  </si>
  <si>
    <t>CON-ROSF-DCSTAH11</t>
  </si>
  <si>
    <t>RMS DC G3 STARTER SAP HANA Managed Service Offer 11+</t>
  </si>
  <si>
    <t>CON-ROSF-DCSTAH5</t>
  </si>
  <si>
    <t>RMS DC G3 STARTER SAP HANA Managed Service Offer 1-5</t>
  </si>
  <si>
    <t>CON-ROSF-DCSTOH10</t>
  </si>
  <si>
    <t>RMS DC G3 STARTER SAP HANA Monitored Offer 6-10</t>
  </si>
  <si>
    <t>CON-ROSF-DCSTOH11</t>
  </si>
  <si>
    <t>RMS DC G3 STARTER SAP HANA Monitored Offer 11+</t>
  </si>
  <si>
    <t>CON-ROSF-DCSTOH5</t>
  </si>
  <si>
    <t>RMS DC G3 STARTER SAP HANA Monitored Offer 1-5</t>
  </si>
  <si>
    <t>CON-ROSF-DCSTPS10</t>
  </si>
  <si>
    <t>RMS DC G3 STARTER SAP HANA Patch Service Offer 6-10</t>
  </si>
  <si>
    <t>CON-ROSF-DCSTPS11</t>
  </si>
  <si>
    <t>RMS DC G3 STARTER SAP HANA Patch Service Offer 11+</t>
  </si>
  <si>
    <t>CON-ROSF-DCSTPS5</t>
  </si>
  <si>
    <t>RMS DC G3 STARTER SAP HANA Patch Service Offer 1-5</t>
  </si>
  <si>
    <t>CON-ROSF-DCSTR1H</t>
  </si>
  <si>
    <t>RMS DC Managed Storage Per Terebyte (TB) Offer 1-100</t>
  </si>
  <si>
    <t>CON-ROSF-DCSTR1K</t>
  </si>
  <si>
    <t>RMS DC Managed Storage Per Terebyte (TB) Offer 501-1000</t>
  </si>
  <si>
    <t>CON-ROSF-DCSTR1KP</t>
  </si>
  <si>
    <t>RMS DC Managed Storage Per Terebyte (TB) Offer 1000+</t>
  </si>
  <si>
    <t>CON-ROSF-DCSTR2H</t>
  </si>
  <si>
    <t>RMS DC Managed Storage Per Terebyte (TB) Offer 101-200</t>
  </si>
  <si>
    <t>CON-ROSF-DCSTR5H</t>
  </si>
  <si>
    <t>RMS DC Managed Storage Per Terebyte (TB) Offer 201-500</t>
  </si>
  <si>
    <t>CON-ROSF-DCVM1000</t>
  </si>
  <si>
    <t>RMS DCN Server VM O/S Managed Service 701 to 1000 per unit</t>
  </si>
  <si>
    <t>CON-ROSF-DCVM1001</t>
  </si>
  <si>
    <t>RMS DCN Server VM O/S Managed Service 1001 to 5000 per unit</t>
  </si>
  <si>
    <t>CON-ROSF-DCVM201</t>
  </si>
  <si>
    <t>RMS DCN Server VM O/S Monitor Service 201 to 400 per unit</t>
  </si>
  <si>
    <t>CON-ROSF-DCVM400</t>
  </si>
  <si>
    <t>RMS DCN Server VM O/S Managed Service 201 to 400 per unit</t>
  </si>
  <si>
    <t>CON-ROSF-DCVM401</t>
  </si>
  <si>
    <t>RMS DCN Server VM O/S Monitor Service 401 to 700 per unit</t>
  </si>
  <si>
    <t>CON-ROSF-DCVM700</t>
  </si>
  <si>
    <t>RMS DCN Server VM O/S Managed Service 401 to 700 per unit</t>
  </si>
  <si>
    <t>CON-ROSF-DCVM701</t>
  </si>
  <si>
    <t>RMS DCN Server VM O/S Monitor Service 701 to 1000 per unit</t>
  </si>
  <si>
    <t>CON-ROSF-DCVM999</t>
  </si>
  <si>
    <t>RMS DCN Server VM O/S Monitor Service 1001 to 5000 per unit</t>
  </si>
  <si>
    <t>CON-ROSF-DMP43XXL</t>
  </si>
  <si>
    <t>DMP 4305G - Up to 100 DMPs</t>
  </si>
  <si>
    <t>CON-ROSF-DMP43XXM</t>
  </si>
  <si>
    <t>DMP 4305G - Up to 10 DMPs</t>
  </si>
  <si>
    <t>CON-ROSF-DMP43XXS</t>
  </si>
  <si>
    <t>DMP 4305G - Single DMP</t>
  </si>
  <si>
    <t>CON-ROSF-DMP43XXV</t>
  </si>
  <si>
    <t>DMP 4305G - Up to 1000 DMPs</t>
  </si>
  <si>
    <t>CON-ROSF-DMP44XXS</t>
  </si>
  <si>
    <t>DMP 4400G - Single DMP</t>
  </si>
  <si>
    <t>CON-ROSF-ECACT10</t>
  </si>
  <si>
    <t>UCCE Activation for up to 10 CVP Application Instances</t>
  </si>
  <si>
    <t>CON-ROSF-ECACT100</t>
  </si>
  <si>
    <t>UCCE Activation for up to 100 CVP Application Instances</t>
  </si>
  <si>
    <t>CON-ROSF-ECACT249</t>
  </si>
  <si>
    <t>UCCE Activation for up to 249 CVP Application Instances</t>
  </si>
  <si>
    <t>CON-ROSF-ECACT250</t>
  </si>
  <si>
    <t>UCCE Activation for 250 or Over CVP Application Instances</t>
  </si>
  <si>
    <t>CON-ROSF-ECACT26</t>
  </si>
  <si>
    <t>UCCE Activation for up to 26 CVP Application Instances</t>
  </si>
  <si>
    <t>CON-ROSF-ECCSFTWR</t>
  </si>
  <si>
    <t>UCCE Software RMS</t>
  </si>
  <si>
    <t>CON-ROSF-EENAGENT</t>
  </si>
  <si>
    <t>UCCE Per Enhanced Agent RMS</t>
  </si>
  <si>
    <t>CON-ROSF-EIACT10</t>
  </si>
  <si>
    <t>UCCE Activation Cost for up to 10 Application Instances</t>
  </si>
  <si>
    <t>CON-ROSF-EIACT100</t>
  </si>
  <si>
    <t>UCCE Activation Cost for up to 100 Application Instances</t>
  </si>
  <si>
    <t>CON-ROSF-EIACT249</t>
  </si>
  <si>
    <t>UCCE Activation Cost for up to 249 Application Instances</t>
  </si>
  <si>
    <t>CON-ROSF-EIACT250</t>
  </si>
  <si>
    <t>UCCE Activation Cost Over 250 Application Instances</t>
  </si>
  <si>
    <t>CON-ROSF-EIACT26</t>
  </si>
  <si>
    <t>UCCE Activation Cost for up to 26 Application Instances</t>
  </si>
  <si>
    <t>CON-ROSF-EIRMS10</t>
  </si>
  <si>
    <t>UCCE RMS for 1-10 Servers or Application Instances</t>
  </si>
  <si>
    <t>CON-ROSF-EIRMS100</t>
  </si>
  <si>
    <t>UCCE RMS for 26-100 Servers or Application Instances</t>
  </si>
  <si>
    <t>CON-ROSF-EIRMS25</t>
  </si>
  <si>
    <t>UCCE RMS for 11-25 Servers or Application Instances</t>
  </si>
  <si>
    <t>CON-ROSF-EIRMS250</t>
  </si>
  <si>
    <t>UCCE RMS for 101-250 Servers or Application Instances</t>
  </si>
  <si>
    <t>CON-ROSF-EIRMS500</t>
  </si>
  <si>
    <t>UCCE RMS for 251-500 Servers or Application Instances</t>
  </si>
  <si>
    <t>CON-ROSF-EIVACT13</t>
  </si>
  <si>
    <t>UCCE Activation for up to 13 IP-IVR Application Instances</t>
  </si>
  <si>
    <t>CON-ROSF-EIVACT19</t>
  </si>
  <si>
    <t>UCCE Activation for up to 19 IP-IVR Application Instances</t>
  </si>
  <si>
    <t>CON-ROSF-EIVACT26</t>
  </si>
  <si>
    <t>UCCE Activation for up to 26 IP-IVR Application Instances</t>
  </si>
  <si>
    <t>CON-ROSF-EIVACT6</t>
  </si>
  <si>
    <t>UCCE Activation for up to 6 IP-IVR Application Instances</t>
  </si>
  <si>
    <t>CON-ROSF-EMC5100</t>
  </si>
  <si>
    <t>RMS Storage Management EMC VNX5100</t>
  </si>
  <si>
    <t>CON-ROSF-EMC5300</t>
  </si>
  <si>
    <t>RMS Storage Management EMC VNX5300</t>
  </si>
  <si>
    <t>CON-ROSF-EMC5500</t>
  </si>
  <si>
    <t>RMS Storage Management EMC VNX5500</t>
  </si>
  <si>
    <t>CON-ROSF-EMC5700</t>
  </si>
  <si>
    <t>RMS Storage Management EMC VNX5700</t>
  </si>
  <si>
    <t>CON-ROSF-EMC7500</t>
  </si>
  <si>
    <t>RMS Storage Management EMC VNX7500</t>
  </si>
  <si>
    <t>CON-ROSF-EMCAGENT</t>
  </si>
  <si>
    <t>UCCE Per Multi-Channel Agent RMS</t>
  </si>
  <si>
    <t>CON-ROSF-EMCNS120</t>
  </si>
  <si>
    <t>RMS Storage Management EMC Cellera NS-120</t>
  </si>
  <si>
    <t>CON-ROSF-EPRAGENT</t>
  </si>
  <si>
    <t>UCCE Per Premium Agent RMS</t>
  </si>
  <si>
    <t>CON-ROSF-ESTAGENT</t>
  </si>
  <si>
    <t>UCCE Per Standard Agent RMS</t>
  </si>
  <si>
    <t>CON-ROSF-EXRA</t>
  </si>
  <si>
    <t>RMS TelePresence Select Operate for EX series</t>
  </si>
  <si>
    <t>CON-ROSF-FN1-100</t>
  </si>
  <si>
    <t>Foundation Group 1 100 Device Standard Service License</t>
  </si>
  <si>
    <t>CON-ROSF-FN1-1600</t>
  </si>
  <si>
    <t>Foundation Group 1 1600 Device Standard Service License</t>
  </si>
  <si>
    <t>CON-ROSF-FN1-200</t>
  </si>
  <si>
    <t>Foundation Group 1 200 Device Standard Service License</t>
  </si>
  <si>
    <t>CON-ROSF-FN1-2400</t>
  </si>
  <si>
    <t>Foundation Group 1 2400 Device Standard Service License</t>
  </si>
  <si>
    <t>CON-ROSF-FN1-25</t>
  </si>
  <si>
    <t>Foundation Group 1 25 Device Standard Service License</t>
  </si>
  <si>
    <t>CON-ROSF-FN1-400</t>
  </si>
  <si>
    <t>Foundation Group 1 400 Device Standard Service License</t>
  </si>
  <si>
    <t>CON-ROSF-FN1-50</t>
  </si>
  <si>
    <t>Foundation Group 1 50 Device Standard Service License</t>
  </si>
  <si>
    <t>CON-ROSF-FN1-800</t>
  </si>
  <si>
    <t>Foundation Group 1 800 Device Standard Service License</t>
  </si>
  <si>
    <t>CON-ROSF-FN2-10</t>
  </si>
  <si>
    <t>Foundation Group 2 10 Device Standard Service License</t>
  </si>
  <si>
    <t>CON-ROSF-FN2-100</t>
  </si>
  <si>
    <t>Foundation Group 2 100 Device Standard Service License</t>
  </si>
  <si>
    <t>CON-ROSF-FN2-1600</t>
  </si>
  <si>
    <t>Foundation Group 2 1600 Device Standard Service License</t>
  </si>
  <si>
    <t>CON-ROSF-FN2-200</t>
  </si>
  <si>
    <t>Foundation Group 2 200 Device Standard Service License</t>
  </si>
  <si>
    <t>CON-ROSF-FN2-25</t>
  </si>
  <si>
    <t>Foundation Group 2 25 Device Standard Service License</t>
  </si>
  <si>
    <t>CON-ROSF-FN2-400</t>
  </si>
  <si>
    <t>Foundation Group 2 400 Device Standard Service License</t>
  </si>
  <si>
    <t>CON-ROSF-FN2-800</t>
  </si>
  <si>
    <t>Foundation Group 2 800 Device Standard Service License</t>
  </si>
  <si>
    <t>CON-ROSF-FN3-10</t>
  </si>
  <si>
    <t>Foundation Group 3 10 Device Standard Service License</t>
  </si>
  <si>
    <t>CON-ROSF-FN3-200</t>
  </si>
  <si>
    <t>Foundation Group 3 200 Device Standard Service License</t>
  </si>
  <si>
    <t>CON-ROSF-FN3-400</t>
  </si>
  <si>
    <t>Foundation Group 3 400 Device Standard Service License</t>
  </si>
  <si>
    <t>CON-ROSF-FN3-50</t>
  </si>
  <si>
    <t>Foundation Group 3 50 Device Standard Service License</t>
  </si>
  <si>
    <t>CON-ROSF-FN3-800</t>
  </si>
  <si>
    <t>Foundation Group 3 800 Device Standard Service License</t>
  </si>
  <si>
    <t>CON-ROSF-FND1-1</t>
  </si>
  <si>
    <t>Foundation Group 1 1 Device Per Unit</t>
  </si>
  <si>
    <t>CON-ROSF-FND1-100</t>
  </si>
  <si>
    <t>Foundation Group 1 51 to 100 Device Per Unit</t>
  </si>
  <si>
    <t>CON-ROSF-FND1-1600</t>
  </si>
  <si>
    <t>Foundation Group 1 801 to 1600 Device Per Unit</t>
  </si>
  <si>
    <t>CON-ROSF-FND1-200</t>
  </si>
  <si>
    <t>Foundation Group 1 101 to 200 Device Per Unit</t>
  </si>
  <si>
    <t>CON-ROSF-FND1-2400</t>
  </si>
  <si>
    <t>Foundation Group 1 1601 and up Per Unit</t>
  </si>
  <si>
    <t>CON-ROSF-FND1-25</t>
  </si>
  <si>
    <t>Foundation Group 1 2 to 25 Device Per Unit</t>
  </si>
  <si>
    <t>CON-ROSF-FND1-400</t>
  </si>
  <si>
    <t>Foundation Group 1 201 to 400 Device Per Unit</t>
  </si>
  <si>
    <t>CON-ROSF-FND1-50</t>
  </si>
  <si>
    <t>Foundation Group 1 26 to 50 Device Per Unit</t>
  </si>
  <si>
    <t>CON-ROSF-FND1-800</t>
  </si>
  <si>
    <t>Foundation Group 1 401 to 800 Device Per Unit</t>
  </si>
  <si>
    <t>CON-ROSF-FND2-1</t>
  </si>
  <si>
    <t>Foundation Group 2 1 Device Per Unit</t>
  </si>
  <si>
    <t>CON-ROSF-FND2-10</t>
  </si>
  <si>
    <t>Foundation Group 2 2 to 10 Device Per Unit</t>
  </si>
  <si>
    <t>CON-ROSF-FND2-100</t>
  </si>
  <si>
    <t>Foundation Group 2 26 to 100 Device Per Unit</t>
  </si>
  <si>
    <t>CON-ROSF-FND2-1600</t>
  </si>
  <si>
    <t>Foundation Group 2 801 and up Per Unit</t>
  </si>
  <si>
    <t>CON-ROSF-FND2-200</t>
  </si>
  <si>
    <t>Foundation Group 2 101 to 200 Device Per Unit</t>
  </si>
  <si>
    <t>CON-ROSF-FND2-25</t>
  </si>
  <si>
    <t>Foundation Group 2 11 to 25 Device Per Unit</t>
  </si>
  <si>
    <t>CON-ROSF-FND2-400</t>
  </si>
  <si>
    <t>Foundation Group 2 201 to 400 Device Per Unit</t>
  </si>
  <si>
    <t>CON-ROSF-FND2-800</t>
  </si>
  <si>
    <t>Foundation Group 2 401 to 800 Device Per Unit</t>
  </si>
  <si>
    <t>CON-ROSF-FND3-1</t>
  </si>
  <si>
    <t>Foundation Group 3 1 Device Per Unit</t>
  </si>
  <si>
    <t>CON-ROSF-FND3-10</t>
  </si>
  <si>
    <t>Foundation Group 3 2 to 10 Device Per Unit</t>
  </si>
  <si>
    <t>CON-ROSF-FND3-200</t>
  </si>
  <si>
    <t>Foundation Group 3 51 to 200 Device Per Unit</t>
  </si>
  <si>
    <t>CON-ROSF-FND3-400</t>
  </si>
  <si>
    <t>Foundation Group 3 201 to 400 Device Per Unit</t>
  </si>
  <si>
    <t>CON-ROSF-FND3-50</t>
  </si>
  <si>
    <t>Foundation Group 3 11 to 50 Device Per Unit</t>
  </si>
  <si>
    <t>CON-ROSF-FND3-800</t>
  </si>
  <si>
    <t>Foundation Group 3 401 and up Per Unit</t>
  </si>
  <si>
    <t>CON-ROSF-GCA1A10</t>
  </si>
  <si>
    <t>RMS Collab App/Dev Group 1 Managed Offer 1-10</t>
  </si>
  <si>
    <t>CON-ROSF-GCA1A100</t>
  </si>
  <si>
    <t>RMS Collab App/Dev Group 1 Managed Offer 51-100</t>
  </si>
  <si>
    <t>CON-ROSF-GCA1A100P</t>
  </si>
  <si>
    <t>RMS Collab App/Dev Group 1 Managed Offer 101 plus</t>
  </si>
  <si>
    <t>CON-ROSF-GCA1A25</t>
  </si>
  <si>
    <t>RMS Collab App/Dev Group 1 Managed Offer 11-25</t>
  </si>
  <si>
    <t>CON-ROSF-GCA1A50</t>
  </si>
  <si>
    <t>RMS Collab App/Dev Group 1 Managed Offer 26-50</t>
  </si>
  <si>
    <t>CON-ROSF-GCA1O10</t>
  </si>
  <si>
    <t>RMS Collab App/Dev Group 1 Monitor Offer 1-10</t>
  </si>
  <si>
    <t>CON-ROSF-GCA1O100</t>
  </si>
  <si>
    <t>RMS Collab App/Dev Group 1 Monitor Offer 51-100</t>
  </si>
  <si>
    <t>CON-ROSF-GCA1O100P</t>
  </si>
  <si>
    <t>RMS Collab App/Dev Group 1 Monitor Offer 101 plus</t>
  </si>
  <si>
    <t>CON-ROSF-GCA1O25</t>
  </si>
  <si>
    <t>RMS Collab App/Dev Group 1 Monitor Offer 11-25</t>
  </si>
  <si>
    <t>CON-ROSF-GCA1O50</t>
  </si>
  <si>
    <t>RMS Collab App/Dev Group 1 Monitor Offer 26-50</t>
  </si>
  <si>
    <t>CON-ROSF-GCA2A10</t>
  </si>
  <si>
    <t>RMS Collab App/Dev Group 2 Managed Offer 1-10</t>
  </si>
  <si>
    <t>CON-ROSF-GCA2A100</t>
  </si>
  <si>
    <t>RMS Collab App/Dev Group 2 Managed Offer 51-100</t>
  </si>
  <si>
    <t>CON-ROSF-GCA2A100P</t>
  </si>
  <si>
    <t>RMS Collab App/Dev Group 2 Managed Offer 101 plus</t>
  </si>
  <si>
    <t>CON-ROSF-GCA2A25</t>
  </si>
  <si>
    <t>RMS Collab App/Dev Group 2 Managed Offer 11-25</t>
  </si>
  <si>
    <t>CON-ROSF-GCA2A50</t>
  </si>
  <si>
    <t>RMS Collab App/Dev Group 2 Managed Offer 26-50</t>
  </si>
  <si>
    <t>CON-ROSF-GCA2O10</t>
  </si>
  <si>
    <t>RMS Collab App/Dev Group 2 Monitor Offer 1-10</t>
  </si>
  <si>
    <t>CON-ROSF-GCA2O100</t>
  </si>
  <si>
    <t>RMS Collab App/Dev Group 2 Monitor Offer 51-100</t>
  </si>
  <si>
    <t>CON-ROSF-GCA2O100P</t>
  </si>
  <si>
    <t>RMS Collab App/Dev Group 2 Monitor Offer 101 plus</t>
  </si>
  <si>
    <t>CON-ROSF-GCA2O25</t>
  </si>
  <si>
    <t>RMS Collab App/Dev Group 2 Monitor Offer 11-25</t>
  </si>
  <si>
    <t>CON-ROSF-GCA2O50</t>
  </si>
  <si>
    <t>RMS Collab App/Dev Group 2 Monitor Offer 26-50</t>
  </si>
  <si>
    <t>CON-ROSF-GCA3A10</t>
  </si>
  <si>
    <t>RMS Collab App/Dev Group 3 Managed Offer 1-10</t>
  </si>
  <si>
    <t>CON-ROSF-GCA3A100</t>
  </si>
  <si>
    <t>RMS Collab App/Dev Group 3 Managed Offer 51-100</t>
  </si>
  <si>
    <t>CON-ROSF-GCA3A100P</t>
  </si>
  <si>
    <t>RMS Collab App/Dev Group 3 Managed Offer 101 plus</t>
  </si>
  <si>
    <t>CON-ROSF-GCA3A25</t>
  </si>
  <si>
    <t>RMS Collab App/Dev Group 3 Managed Offer 11-25</t>
  </si>
  <si>
    <t>CON-ROSF-GCA3A50</t>
  </si>
  <si>
    <t>RMS Collab App/Dev Group 3 Managed Offer 26-50</t>
  </si>
  <si>
    <t>CON-ROSF-GCA3O10</t>
  </si>
  <si>
    <t>RMS Collab App/Dev Group 3 Monitor Offer 1-10</t>
  </si>
  <si>
    <t>CON-ROSF-GCA3O100</t>
  </si>
  <si>
    <t>RMS Collab App/Dev Group 3 Monitor Offer 51-100</t>
  </si>
  <si>
    <t>CON-ROSF-GCA3O100P</t>
  </si>
  <si>
    <t>RMS Collab App/Dev Group 3 Monitor Offer 101 plus</t>
  </si>
  <si>
    <t>CON-ROSF-GCA3O25</t>
  </si>
  <si>
    <t>RMS Collab App/Dev Group 3 Monitor Offer 11-25</t>
  </si>
  <si>
    <t>CON-ROSF-GCA3O50</t>
  </si>
  <si>
    <t>RMS Collab App/Dev Group 3 Monitor Offer 26-50</t>
  </si>
  <si>
    <t>CON-ROSF-GCA4A10</t>
  </si>
  <si>
    <t>RMS Collab App/Dev Group 4 Managed Offer 1-10</t>
  </si>
  <si>
    <t>CON-ROSF-GCA4A100</t>
  </si>
  <si>
    <t>RMS Collab App/Dev Group 4 Managed Offer 51-100</t>
  </si>
  <si>
    <t>CON-ROSF-GCA4A100P</t>
  </si>
  <si>
    <t>RMS Collab App/Dev Group 4 Managed Offer 101 plus</t>
  </si>
  <si>
    <t>CON-ROSF-GCA4A25</t>
  </si>
  <si>
    <t>RMS Collab App/Dev Group 4 Managed Offer 11-25</t>
  </si>
  <si>
    <t>CON-ROSF-GCA4A50</t>
  </si>
  <si>
    <t>RMS Collab App/Dev Group 4 Managed Offer 26-50</t>
  </si>
  <si>
    <t>CON-ROSF-GCA4O10</t>
  </si>
  <si>
    <t>RMS Collab App/Dev Group 4 Monitor Offer 1-10</t>
  </si>
  <si>
    <t>CON-ROSF-GCA4O100</t>
  </si>
  <si>
    <t>RMS Collab App/Dev Group 4 Monitor Offer 51-100</t>
  </si>
  <si>
    <t>CON-ROSF-GCA4O100P</t>
  </si>
  <si>
    <t>RMS Collab App/Dev Group 4 Monitor Offer 101 plus</t>
  </si>
  <si>
    <t>CON-ROSF-GCA4O25</t>
  </si>
  <si>
    <t>RMS Collab App/Dev Group 4 Monitor Offer 11-25</t>
  </si>
  <si>
    <t>CON-ROSF-GCA4O50</t>
  </si>
  <si>
    <t>RMS Collab App/Dev Group 4 Monitor Offer 26-50</t>
  </si>
  <si>
    <t>CON-ROSF-GCA5A10</t>
  </si>
  <si>
    <t>RMS Collab App/Dev Group 5 Managed Offer 1-10</t>
  </si>
  <si>
    <t>CON-ROSF-GCA5A100</t>
  </si>
  <si>
    <t>RMS Collab App/Dev Group 5 Managed Offer 51-100</t>
  </si>
  <si>
    <t>CON-ROSF-GCA5A100P</t>
  </si>
  <si>
    <t>RMS Collab App/Dev Group 5 Managed Offer 101 plus</t>
  </si>
  <si>
    <t>CON-ROSF-GCA5A25</t>
  </si>
  <si>
    <t>RMS Collab App/Dev Group 5 Managed Offer 11-25</t>
  </si>
  <si>
    <t>CON-ROSF-GCA5A50</t>
  </si>
  <si>
    <t>RMS Collab App/Dev Group 5 Managed Offer 26-50</t>
  </si>
  <si>
    <t>CON-ROSF-GCA5O10</t>
  </si>
  <si>
    <t>RMS Collab App/Dev Group 5 Monitor Offer 1-10</t>
  </si>
  <si>
    <t>CON-ROSF-GCA5O100</t>
  </si>
  <si>
    <t>RMS Collab App/Dev Group 5 Monitor Offer 51-100</t>
  </si>
  <si>
    <t>CON-ROSF-GCA5O100P</t>
  </si>
  <si>
    <t>RMS Collab App/Dev Group 5 Monitor Offer 101 plus</t>
  </si>
  <si>
    <t>CON-ROSF-GCA5O25</t>
  </si>
  <si>
    <t>RMS Collab App/Dev Group 5 Monitor Offer 11-25</t>
  </si>
  <si>
    <t>CON-ROSF-GCA5O50</t>
  </si>
  <si>
    <t>RMS Collab App/Dev Group 5 Monitor Offer 26-50</t>
  </si>
  <si>
    <t>CON-ROSF-GCA6A10</t>
  </si>
  <si>
    <t>RMS Collab App/Dev Group 6 Managed Offer 1-10</t>
  </si>
  <si>
    <t>CON-ROSF-GCA6A100</t>
  </si>
  <si>
    <t>RMS Collab App/Dev Group 6 Managed Offer 51-100</t>
  </si>
  <si>
    <t>CON-ROSF-GCA6A100P</t>
  </si>
  <si>
    <t>RMS Collab App/Dev Group 6 Managed Offer 101 plus</t>
  </si>
  <si>
    <t>CON-ROSF-GCA6A25</t>
  </si>
  <si>
    <t>RMS Collab App/Dev Group 6 Managed Offer 11-25</t>
  </si>
  <si>
    <t>CON-ROSF-GCA6A50</t>
  </si>
  <si>
    <t>RMS Collab App/Dev Group 6 Managed Offer 26-50</t>
  </si>
  <si>
    <t>CON-ROSF-GCA6O10</t>
  </si>
  <si>
    <t>RMS Collab App/Dev Group 6 Monitor Offer 1-10</t>
  </si>
  <si>
    <t>CON-ROSF-GCA6O100</t>
  </si>
  <si>
    <t>RMS Collab App/Dev Group 6 Monitor Offer 51-100</t>
  </si>
  <si>
    <t>CON-ROSF-GCA6O100P</t>
  </si>
  <si>
    <t>RMS Collab App/Dev Group 6 Monitor Offer 101 plus</t>
  </si>
  <si>
    <t>CON-ROSF-GCA6O25</t>
  </si>
  <si>
    <t>RMS Collab App/Dev Group 6 Monitor Offer 11-25</t>
  </si>
  <si>
    <t>CON-ROSF-GCA6O50</t>
  </si>
  <si>
    <t>RMS Collab App/Dev Group 6 Monitor Offer 26-50</t>
  </si>
  <si>
    <t>CON-ROSF-GCA7A10</t>
  </si>
  <si>
    <t>RMS Collab App/Dev Group 7 Managed Offer 1-10</t>
  </si>
  <si>
    <t>CON-ROSF-GCA7A100</t>
  </si>
  <si>
    <t>RMS Collab App/Dev Group 7 Managed Offer 51-100</t>
  </si>
  <si>
    <t>CON-ROSF-GCA7A100P</t>
  </si>
  <si>
    <t>RMS Collab App/Dev Group 7 Managed Offer 101 plus</t>
  </si>
  <si>
    <t>CON-ROSF-GCA7A25</t>
  </si>
  <si>
    <t>RMS Collab App/Dev Group 7 Managed Offer 11-25</t>
  </si>
  <si>
    <t>CON-ROSF-GCA7A50</t>
  </si>
  <si>
    <t>RMS Collab App/Dev Group 7 Managed Offer 26-50</t>
  </si>
  <si>
    <t>CON-ROSF-GCA7O10</t>
  </si>
  <si>
    <t>RMS Collab App/Dev Group 7 Monitor Offer 1-10</t>
  </si>
  <si>
    <t>CON-ROSF-GCA7O100</t>
  </si>
  <si>
    <t>RMS Collab App/Dev Group 7 Monitor Offer 51-100</t>
  </si>
  <si>
    <t>CON-ROSF-GCA7O100P</t>
  </si>
  <si>
    <t>RMS Collab App/Dev Group 7 Monitor Offer 101 plus</t>
  </si>
  <si>
    <t>CON-ROSF-GCA7O25</t>
  </si>
  <si>
    <t>RMS Collab App/Dev Group 7 Monitor Offer 11-25</t>
  </si>
  <si>
    <t>CON-ROSF-GCA7O50</t>
  </si>
  <si>
    <t>RMS Collab App/Dev Group 7 Monitor Offer 26-50</t>
  </si>
  <si>
    <t>CON-ROSF-GCA8A10</t>
  </si>
  <si>
    <t>RMS Collab App/Dev Group 8 Managed Offer 1-10</t>
  </si>
  <si>
    <t>CON-ROSF-GCA8A100</t>
  </si>
  <si>
    <t>RMS Collab App/Dev Group 8 Managed Offer 51-100</t>
  </si>
  <si>
    <t>CON-ROSF-GCA8A100P</t>
  </si>
  <si>
    <t>RMS Collab App/Dev Group 8 Managed Offer 101 plus</t>
  </si>
  <si>
    <t>CON-ROSF-GCA8A25</t>
  </si>
  <si>
    <t>RMS Collab App/Dev Group 8 Managed Offer 11-25</t>
  </si>
  <si>
    <t>CON-ROSF-GCA8A50</t>
  </si>
  <si>
    <t>RMS Collab App/Dev Group 8 Managed Offer 26-50</t>
  </si>
  <si>
    <t>CON-ROSF-GCA8O10</t>
  </si>
  <si>
    <t>RMS Collab App/Dev Group 8 Monitor Offer 1-10</t>
  </si>
  <si>
    <t>CON-ROSF-GCA8O100</t>
  </si>
  <si>
    <t>RMS Collab App/Dev Group 8 Monitor Offer 51-100</t>
  </si>
  <si>
    <t>CON-ROSF-GCA8O100P</t>
  </si>
  <si>
    <t>RMS Collab App/Dev Group 8 Monitor Offer 101 plus</t>
  </si>
  <si>
    <t>CON-ROSF-GCA8O25</t>
  </si>
  <si>
    <t>RMS Collab App/Dev Group 8 Monitor Offer 11-25</t>
  </si>
  <si>
    <t>CON-ROSF-GCA8O50</t>
  </si>
  <si>
    <t>RMS Collab App/Dev Group 8 Monitor Offer 26-50</t>
  </si>
  <si>
    <t>CON-ROSF-GCC1A10K</t>
  </si>
  <si>
    <t>RMS Collab Indirect Group 1 Managed Offer 5001-10K (25)</t>
  </si>
  <si>
    <t>CON-ROSF-GCC1A1K</t>
  </si>
  <si>
    <t>RMS Collab Indirect Group 1 Managed Offer 1-1K</t>
  </si>
  <si>
    <t>CON-ROSF-GCC1A20K</t>
  </si>
  <si>
    <t>RMS Collab Indirect Group 1 Managed Offer 10001-20K(25)</t>
  </si>
  <si>
    <t>CON-ROSF-GCC1A20KP</t>
  </si>
  <si>
    <t>RMS Collab Indirect Group 1 Managed Offer 20001 + (25)</t>
  </si>
  <si>
    <t>CON-ROSF-GCC1A3K</t>
  </si>
  <si>
    <t>RMS Collab Indirect Group 1 Managed Offer 1001-3K (25)</t>
  </si>
  <si>
    <t>CON-ROSF-GCC1A5K</t>
  </si>
  <si>
    <t>RMS Collab Indirect Group 1 Managed Offer 3001-5K (25)</t>
  </si>
  <si>
    <t>CON-ROSF-GCC1O10K</t>
  </si>
  <si>
    <t>RMS Collab Indirect Group 1 Monitor Offer 5001-10K (25)</t>
  </si>
  <si>
    <t>CON-ROSF-GCC1O1K</t>
  </si>
  <si>
    <t>RMS Collab Indirect Group 1 Monitor Offer 1-1K</t>
  </si>
  <si>
    <t>CON-ROSF-GCC1O20K</t>
  </si>
  <si>
    <t>RMS Collab Indirect Group 1 Monitor Offer 10001-20K(25)</t>
  </si>
  <si>
    <t>CON-ROSF-GCC1O20KP</t>
  </si>
  <si>
    <t>RMS Collab Indirect Group 1 Monitor Offer 20001 + (25)</t>
  </si>
  <si>
    <t>CON-ROSF-GCC1O3K</t>
  </si>
  <si>
    <t>RMS Collab Indirect Group 1 Monitor Offer 1001-3K (25)</t>
  </si>
  <si>
    <t>CON-ROSF-GCC1O5K</t>
  </si>
  <si>
    <t>RMS Collab Indirect Group 1 Monitor Offer 3001-5K (25)</t>
  </si>
  <si>
    <t>CON-ROSF-GCC2A10K</t>
  </si>
  <si>
    <t>RMS Collab Indirect Group 2 Managed Offer 5001-10K</t>
  </si>
  <si>
    <t>CON-ROSF-GCC2A1K</t>
  </si>
  <si>
    <t>RMS Collab Indirect Group 2 Managed Offer 1-1K</t>
  </si>
  <si>
    <t>CON-ROSF-GCC2A20K</t>
  </si>
  <si>
    <t>RMS Collab Indirect Group 2 Managed Offer 10001-20K</t>
  </si>
  <si>
    <t>CON-ROSF-GCC2A20KP</t>
  </si>
  <si>
    <t>RMS Collab Indirect Group 2 Managed Offer 20001 plus</t>
  </si>
  <si>
    <t>CON-ROSF-GCC2A3K</t>
  </si>
  <si>
    <t>RMS Collab Indirect Group 2 Managed Offer 1001-3K</t>
  </si>
  <si>
    <t>CON-ROSF-GCC2A5K</t>
  </si>
  <si>
    <t>RMS Collab Indirect Group 2 Managed Offer 3001-5K</t>
  </si>
  <si>
    <t>CON-ROSF-GCC2O10K</t>
  </si>
  <si>
    <t>RMS Collab Indirect Group 2 Monitor Offer 5001-10K</t>
  </si>
  <si>
    <t>CON-ROSF-GCC2O1K</t>
  </si>
  <si>
    <t>RMS Collab Indirect Group 2 Monitor Offer 1-1K</t>
  </si>
  <si>
    <t>CON-ROSF-GCC2O20K</t>
  </si>
  <si>
    <t>RMS Collab Indirect Group 2 Monitor Offer 10001-20K</t>
  </si>
  <si>
    <t>CON-ROSF-GCC2O20KP</t>
  </si>
  <si>
    <t>RMS Collab Indirect Group 2 Monitor Offer 20001 plus</t>
  </si>
  <si>
    <t>CON-ROSF-GCC2O3K</t>
  </si>
  <si>
    <t>RMS Collab Indirect Group 2 Monitor Offer 1001-3K</t>
  </si>
  <si>
    <t>CON-ROSF-GCC2O5K</t>
  </si>
  <si>
    <t>RMS Collab Indirect Group 2 Monitor Offer 3001-5K</t>
  </si>
  <si>
    <t>CON-ROSF-GCC3A10K</t>
  </si>
  <si>
    <t>RMS Collab Indirect Group 3 Managed Offer 5001-10K</t>
  </si>
  <si>
    <t>CON-ROSF-GCC3A1K</t>
  </si>
  <si>
    <t>RMS Collab Indirect Group 3 Managed Offer 1-1K</t>
  </si>
  <si>
    <t>CON-ROSF-GCC3A20KP</t>
  </si>
  <si>
    <t>RMS Collab Indirect Group 3 Managed Offer 20001 plus</t>
  </si>
  <si>
    <t>CON-ROSF-GCC3A3K</t>
  </si>
  <si>
    <t>RMS Collab Indirect Group 3 Managed Offer 1001-3K</t>
  </si>
  <si>
    <t>CON-ROSF-GCC3A5K</t>
  </si>
  <si>
    <t>RMS Collab Indirect Group 3 Managed Offer 3001-5K</t>
  </si>
  <si>
    <t>CON-ROSF-GCC3O10K</t>
  </si>
  <si>
    <t>RMS Collab Indirect Group 3 Monitor Offer 5001-10K</t>
  </si>
  <si>
    <t>CON-ROSF-GCC3O1K</t>
  </si>
  <si>
    <t>RMS Collab Indirect Group 3 Monitor Offer 1-1K</t>
  </si>
  <si>
    <t>CON-ROSF-GCC3O20KP</t>
  </si>
  <si>
    <t>RMS Collab Indirect Group 3 Monitor Offer 20001 plus</t>
  </si>
  <si>
    <t>CON-ROSF-GCC3O3K</t>
  </si>
  <si>
    <t>RMS Collab Indirect Group 3 Monitor Offer 1001-3K</t>
  </si>
  <si>
    <t>CON-ROSF-GCC3O5K</t>
  </si>
  <si>
    <t>RMS Collab Indirect Group 3 Monitor Offer 3001-5K</t>
  </si>
  <si>
    <t>CON-ROSF-GCC4A10K</t>
  </si>
  <si>
    <t>RMS Collab Indirect Group 4 Managed Offer 5001-10K</t>
  </si>
  <si>
    <t>CON-ROSF-GCC4A20K</t>
  </si>
  <si>
    <t>RMS Collab Indirect Group 4 Managed Offer 10001-20K</t>
  </si>
  <si>
    <t>CON-ROSF-GCC4A20KP</t>
  </si>
  <si>
    <t>RMS Collab Indirect Group 4 Managed Offer 20001 plus</t>
  </si>
  <si>
    <t>CON-ROSF-GCC4A3K</t>
  </si>
  <si>
    <t>RMS Collab Indirect Group 4 Managed Offer 1001-3K</t>
  </si>
  <si>
    <t>CON-ROSF-GCC4A5K</t>
  </si>
  <si>
    <t>RMS Collab Indirect Group 4 Managed Offer 3001-5K</t>
  </si>
  <si>
    <t>CON-ROSF-GCC4O10K</t>
  </si>
  <si>
    <t>RMS Collab Indirect Group 4 Monitor Offer 5001-10K</t>
  </si>
  <si>
    <t>CON-ROSF-GCC4O1K</t>
  </si>
  <si>
    <t>RMS Collab Indirect Group 4 Monitor Offer 1-1K</t>
  </si>
  <si>
    <t>CON-ROSF-GCC4O20K</t>
  </si>
  <si>
    <t>RMS Collab Indirect Group 4 Monitor Offer 10001-20K</t>
  </si>
  <si>
    <t>CON-ROSF-GCC4O20KP</t>
  </si>
  <si>
    <t>RMS Collab Indirect Group 4 Monitor Offer 20001 plus</t>
  </si>
  <si>
    <t>CON-ROSF-GCC4O3K</t>
  </si>
  <si>
    <t>RMS Collab Indirect Group 4 Monitor Offer 1001-3K</t>
  </si>
  <si>
    <t>CON-ROSF-GCC4O5K</t>
  </si>
  <si>
    <t>RMS Collab Indirect Group 4 Monitor Offer 3001-5K</t>
  </si>
  <si>
    <t>CON-ROSF-GCC5A10K</t>
  </si>
  <si>
    <t>RMS Collab Indirect Group 5 Managed Offer 5001-10K</t>
  </si>
  <si>
    <t>CON-ROSF-GCC5A1K</t>
  </si>
  <si>
    <t>RMS Collab Indirect Group 5 Managed Offer 1-1K</t>
  </si>
  <si>
    <t>CON-ROSF-GCC5A20K</t>
  </si>
  <si>
    <t>RMS Collab Indirect Group 5 Managed Offer 10001-20K</t>
  </si>
  <si>
    <t>CON-ROSF-GCC5A20KP</t>
  </si>
  <si>
    <t>RMS Collab Indirect Group 5 Managed Offer 20001 plus</t>
  </si>
  <si>
    <t>CON-ROSF-GCC5A3K</t>
  </si>
  <si>
    <t>RMS Collab Indirect Group 5 Managed Offer 1001-3K</t>
  </si>
  <si>
    <t>CON-ROSF-GCC5A5K</t>
  </si>
  <si>
    <t>RMS Collab Indirect Group 5 Managed Offer 3001-5K</t>
  </si>
  <si>
    <t>CON-ROSF-GCC5O10K</t>
  </si>
  <si>
    <t>RMS Collab Indirect Group 5 Monitor Offer 5001-10K</t>
  </si>
  <si>
    <t>CON-ROSF-GCC5O1K</t>
  </si>
  <si>
    <t>RMS Collab Indirect Group 5 Monitor Offer 1-1K</t>
  </si>
  <si>
    <t>CON-ROSF-GCC5O20K</t>
  </si>
  <si>
    <t>RMS Collab Indirect Group 5 Monitor Offer 10001-20K</t>
  </si>
  <si>
    <t>CON-ROSF-GCC5O20KP</t>
  </si>
  <si>
    <t>RMS Collab Indirect Group 5 Monitor Offer 20001 plus</t>
  </si>
  <si>
    <t>CON-ROSF-GCC5O3K</t>
  </si>
  <si>
    <t>RMS Collab Indirect Group 5 Monitor Offer 1001-3K</t>
  </si>
  <si>
    <t>CON-ROSF-GCC5O5K</t>
  </si>
  <si>
    <t>RMS Collab Indirect Group 5 Monitor Offer 3001-5K</t>
  </si>
  <si>
    <t>CON-ROSF-GCC6A1.5K</t>
  </si>
  <si>
    <t>RMS Collab Indirect Group 6 Managed Offer 501-1.5K</t>
  </si>
  <si>
    <t>CON-ROSF-GCC6A3KP</t>
  </si>
  <si>
    <t>RMS Collab Indirect Group 6 Managed Offer 3001 plus</t>
  </si>
  <si>
    <t>CON-ROSF-GCC6A500</t>
  </si>
  <si>
    <t>RMS Collab Indirect Group 6 Managed Offer 1-500</t>
  </si>
  <si>
    <t>CON-ROSF-GCC6O1.5K</t>
  </si>
  <si>
    <t>RMS Collab Indirect Group 6 Monitor Offer 501-1.5K</t>
  </si>
  <si>
    <t>CON-ROSF-GCC6O3KP</t>
  </si>
  <si>
    <t>RMS Collab Indirect Group 6 Monitor Offer 3001 plus</t>
  </si>
  <si>
    <t>CON-ROSF-GCC6O500</t>
  </si>
  <si>
    <t>RMS Collab Indirect Group 6 Monitor Offer 1-500</t>
  </si>
  <si>
    <t>CON-ROSF-GCC81A15</t>
  </si>
  <si>
    <t>RMS Collab Indirect Group 8 Managed Offer 1-15</t>
  </si>
  <si>
    <t>CON-ROSF-GCC81O15</t>
  </si>
  <si>
    <t>RMS Collab Indirect Group 8 Monitor Offer 1-15</t>
  </si>
  <si>
    <t>CON-ROSF-GCC82A30</t>
  </si>
  <si>
    <t>RMS Collab Indirect Group 8 Managed Offer 16-30</t>
  </si>
  <si>
    <t>CON-ROSF-GCC82O30</t>
  </si>
  <si>
    <t>RMS Collab Indirect Group 8 Monitor Offer 16-30</t>
  </si>
  <si>
    <t>CON-ROSF-GCC83A50</t>
  </si>
  <si>
    <t>RMS Collab Indirect Group 8 Managed Offer 31-50</t>
  </si>
  <si>
    <t>CON-ROSF-GCC83O50</t>
  </si>
  <si>
    <t>RMS Collab Indirect Group 8 Monitor Offer 31-50</t>
  </si>
  <si>
    <t>CON-ROSF-GCELVL1</t>
  </si>
  <si>
    <t>Customer Engineer Level 1 - Problem Mgmt Reporting (RCA)</t>
  </si>
  <si>
    <t>CON-ROSF-GCELVL2</t>
  </si>
  <si>
    <t>Customer Engineer Level 2 - Proactive Analysis</t>
  </si>
  <si>
    <t>CON-ROSF-GCG6A3K</t>
  </si>
  <si>
    <t>RMS Collab Indirect Group 6 Managed Offer 1501-3K</t>
  </si>
  <si>
    <t>CON-ROSF-GCG6O3K</t>
  </si>
  <si>
    <t>RMS Collab Indirect Group 6 Monitor Offer 1501-3K</t>
  </si>
  <si>
    <t>CON-ROSF-GCG84A50P</t>
  </si>
  <si>
    <t>RMS Collab Indirect Group 8 Managed Offer 51 plus</t>
  </si>
  <si>
    <t>CON-ROSF-GCG84O50P</t>
  </si>
  <si>
    <t>RMS Collab Indirect Group 8 Monitor Offer 51 plus</t>
  </si>
  <si>
    <t>CON-ROSF-GCI1A15</t>
  </si>
  <si>
    <t>RMS Collab Immersive Group 1 Managed Offer 6-15</t>
  </si>
  <si>
    <t>CON-ROSF-GCI1A15P</t>
  </si>
  <si>
    <t>RMS Collab Immersive Group 1 Managed Offer 16 plus</t>
  </si>
  <si>
    <t>CON-ROSF-GCI1A5</t>
  </si>
  <si>
    <t>RMS Collab Immersive Group 1 Managed Offer 1-5</t>
  </si>
  <si>
    <t>CON-ROSF-GCI1O15</t>
  </si>
  <si>
    <t>RMS Collab Immersive Group 1 Monitor Offer 6-15</t>
  </si>
  <si>
    <t>CON-ROSF-GCI1O15P</t>
  </si>
  <si>
    <t>RMS Collab Immersive Group 1 Monitor Offer 16 plus</t>
  </si>
  <si>
    <t>CON-ROSF-GCI1O5</t>
  </si>
  <si>
    <t>RMS Collab Immersive Group 1 Monitor Offer 1-5</t>
  </si>
  <si>
    <t>CON-ROSF-GCI2A15</t>
  </si>
  <si>
    <t>RMS Collab Immersive Group 2 Managed Offer 6-15</t>
  </si>
  <si>
    <t>CON-ROSF-GCI2A16P</t>
  </si>
  <si>
    <t>RMS Collab Immersive Group 2 Managed Offer 16 plus</t>
  </si>
  <si>
    <t>CON-ROSF-GCI2A5</t>
  </si>
  <si>
    <t>RMS Collab Immersive Group 2 Managed Offer 1-5</t>
  </si>
  <si>
    <t>CON-ROSF-GCI2O15</t>
  </si>
  <si>
    <t>RMS Collab Immersive Group 2 Monitor Offer 6-15</t>
  </si>
  <si>
    <t>CON-ROSF-GCI2O16P</t>
  </si>
  <si>
    <t>RMS Collab Immersive Group 2 Monitor Offer 16 plus</t>
  </si>
  <si>
    <t>CON-ROSF-GCI2O5</t>
  </si>
  <si>
    <t>RMS Collab Immersive Group 2 Monitor Offer 1-5</t>
  </si>
  <si>
    <t>CON-ROSF-GCI3A15</t>
  </si>
  <si>
    <t>RMS Collab Immersive Group 3 Managed Offer 6-15</t>
  </si>
  <si>
    <t>CON-ROSF-GCI3A15P</t>
  </si>
  <si>
    <t>RMS Collab Immersive Group 3 Managed Offer 16 plus</t>
  </si>
  <si>
    <t>CON-ROSF-GCI3A5</t>
  </si>
  <si>
    <t>RMS Collab Immersive Group 3 Managed Offer 1-5</t>
  </si>
  <si>
    <t>CON-ROSF-GCI3O15</t>
  </si>
  <si>
    <t>RMS Collab Immersive Group 3 Monitor Offer 6-15</t>
  </si>
  <si>
    <t>CON-ROSF-GCI3O15P</t>
  </si>
  <si>
    <t>RMS Collab Immersive Group 3 Monitor Offer 16 plus</t>
  </si>
  <si>
    <t>CON-ROSF-GCI3O5</t>
  </si>
  <si>
    <t>RMS Collab Immersive Group 3 Monitor Offer 1-5</t>
  </si>
  <si>
    <t>CON-ROSF-GCIPR1K</t>
  </si>
  <si>
    <t>RMS Collaboration IPSLA Application 201-1K Routers - Mon</t>
  </si>
  <si>
    <t>CON-ROSF-GCIPR1KP</t>
  </si>
  <si>
    <t>RMS Collaboration IPSLA Application 1000 Plus Routers - Mon</t>
  </si>
  <si>
    <t>CON-ROSF-GCIPR200</t>
  </si>
  <si>
    <t>RMS Collaboration IPSLA Application 31-200 Routers - Mon</t>
  </si>
  <si>
    <t>CON-ROSF-GCIPSLAA</t>
  </si>
  <si>
    <t>RMS Collaboration IPSLA Init/Resp Router Monitor Activate</t>
  </si>
  <si>
    <t>CON-ROSF-GCIPSLAL</t>
  </si>
  <si>
    <t>RMS Collaboration IPSLA Init/Resp Router Monitor  License</t>
  </si>
  <si>
    <t>CON-ROSF-GCIPSR10</t>
  </si>
  <si>
    <t>RMS Collaboration IPSLA Application 1-10 Routers - Mon</t>
  </si>
  <si>
    <t>CON-ROSF-GCIPSR30</t>
  </si>
  <si>
    <t>RMS Collaboration IPSLA Application 11-30 Routers - Mon</t>
  </si>
  <si>
    <t>CON-ROSF-GCM1A15</t>
  </si>
  <si>
    <t>RMS Collab MultiPurpose Group 1 Managed Offer 1-15</t>
  </si>
  <si>
    <t>CON-ROSF-GCM1A30</t>
  </si>
  <si>
    <t>RMS Collab MultiPurpose Group 1 Managed Offer 16-30</t>
  </si>
  <si>
    <t>CON-ROSF-GCM1A50</t>
  </si>
  <si>
    <t>RMS Collab MultiPurpose Group 1 Managed Offer 31-50</t>
  </si>
  <si>
    <t>CON-ROSF-GCM1A50P</t>
  </si>
  <si>
    <t>RMS Collab MultiPurpose Group 1 Managed Offer 51 plus</t>
  </si>
  <si>
    <t>CON-ROSF-GCM1O15</t>
  </si>
  <si>
    <t>RMS Collab MultiPurpose Group 1 Monitor Offer 1-15</t>
  </si>
  <si>
    <t>CON-ROSF-GCM1O30</t>
  </si>
  <si>
    <t>RMS Collab MultiPurpose Group 1 Monitor Offer 16-30</t>
  </si>
  <si>
    <t>CON-ROSF-GCM1O50</t>
  </si>
  <si>
    <t>RMS Collab MultiPurpose Group 1 Monitor Offer 31-50</t>
  </si>
  <si>
    <t>CON-ROSF-GCM1O50P</t>
  </si>
  <si>
    <t>RMS Collab MultiPurpose Group 1 Monitor Offer 51 plus</t>
  </si>
  <si>
    <t>CON-ROSF-GCM2A15</t>
  </si>
  <si>
    <t>RMS Collab MultiPurpose Group 2 Managed Offer 1-15</t>
  </si>
  <si>
    <t>CON-ROSF-GCM2A30</t>
  </si>
  <si>
    <t>RMS Collab MultiPurpose Group 2 Managed Offer 16-30</t>
  </si>
  <si>
    <t>CON-ROSF-GCM2A50</t>
  </si>
  <si>
    <t>RMS Collab MultiPurpose Group 2 Managed Offer 31-50</t>
  </si>
  <si>
    <t>CON-ROSF-GCM2A50P</t>
  </si>
  <si>
    <t>RMS Collab MultiPurpose Group 2 Managed Offer 51 plus</t>
  </si>
  <si>
    <t>CON-ROSF-GCM2O15</t>
  </si>
  <si>
    <t>RMS Collab MultiPurpose Group 2 Monitor Offer 1-15</t>
  </si>
  <si>
    <t>CON-ROSF-GCM2O30</t>
  </si>
  <si>
    <t>RMS Collab MultiPurpose Group 2 Monitor Offer 16-30</t>
  </si>
  <si>
    <t>CON-ROSF-GCM2O50</t>
  </si>
  <si>
    <t>RMS Collab MultiPurpose Group 2 Monitor Offer 31-50</t>
  </si>
  <si>
    <t>CON-ROSF-GCM2O50P</t>
  </si>
  <si>
    <t>RMS Collab MultiPurpose Group 2 Monitor Offer 51 plus</t>
  </si>
  <si>
    <t>CON-ROSF-GCM3A15</t>
  </si>
  <si>
    <t>RMS Collab MultiPurpose Group 3 Managed Offer 1-15</t>
  </si>
  <si>
    <t>CON-ROSF-GCM3A30</t>
  </si>
  <si>
    <t>RMS Collab MultiPurpose Group 3 Managed Offer 16-30</t>
  </si>
  <si>
    <t>CON-ROSF-GCM3A50</t>
  </si>
  <si>
    <t>RMS Collab MultiPurpose Group 3 Managed Offer 31-50</t>
  </si>
  <si>
    <t>CON-ROSF-GCM3A50P</t>
  </si>
  <si>
    <t>RMS Collab MultiPurpose Group 3 Managed Offer 51 plus</t>
  </si>
  <si>
    <t>CON-ROSF-GCM3O15</t>
  </si>
  <si>
    <t>RMS Collab MultiPurpose Group 3 Monitor Offer 1-15</t>
  </si>
  <si>
    <t>CON-ROSF-GCM3O30</t>
  </si>
  <si>
    <t>RMS Collab MultiPurpose Group 3 Monitor Offer 16-30</t>
  </si>
  <si>
    <t>CON-ROSF-GCM3O50</t>
  </si>
  <si>
    <t>RMS Collab MultiPurpose Group 3 Monitor Offer 31-50</t>
  </si>
  <si>
    <t>CON-ROSF-GCM3O50P</t>
  </si>
  <si>
    <t>RMS Collab MultiPurpose Group 3 Monitor Offer 51 plus</t>
  </si>
  <si>
    <t>CON-ROSF-GCM4A15</t>
  </si>
  <si>
    <t>RMS Collab MultiPurpose Group 4 Managed Offer 1-15</t>
  </si>
  <si>
    <t>CON-ROSF-GCM4A30</t>
  </si>
  <si>
    <t>RMS Collab MultiPurpose Group 4 Managed Offer 16-30</t>
  </si>
  <si>
    <t>CON-ROSF-GCM4A50</t>
  </si>
  <si>
    <t>RMS Collab MultiPurpose Group 4 Managed Offer 31-50</t>
  </si>
  <si>
    <t>CON-ROSF-GCM4A50P</t>
  </si>
  <si>
    <t>RMS Collab MultiPurpose Group 4 Managed Offer 51 plus</t>
  </si>
  <si>
    <t>CON-ROSF-GCM4O15</t>
  </si>
  <si>
    <t>RMS Collab MultiPurpose Group 4 Monitor Offer 1-15</t>
  </si>
  <si>
    <t>CON-ROSF-GCM4O30</t>
  </si>
  <si>
    <t>RMS Collab MultiPurpose Group 4 Monitor Offer 16-30</t>
  </si>
  <si>
    <t>CON-ROSF-GCM4O50</t>
  </si>
  <si>
    <t>RMS Collab MultiPurpose Group 4 Monitor Offer 31-50</t>
  </si>
  <si>
    <t>CON-ROSF-GCM4O50P</t>
  </si>
  <si>
    <t>RMS Collab MultiPurpose Group 4 Monitor Offer 51 plus</t>
  </si>
  <si>
    <t>CON-ROSF-GCMCS10K</t>
  </si>
  <si>
    <t>RMS Compliance Package - Up to 10,000 network elements</t>
  </si>
  <si>
    <t>CON-ROSF-GCMCS10KP</t>
  </si>
  <si>
    <t>RMS Compliance Package - 10,000+ network elements</t>
  </si>
  <si>
    <t>CON-ROSF-GCMCS1K</t>
  </si>
  <si>
    <t>RMS Compliance Package - up to 1,000 network elements</t>
  </si>
  <si>
    <t>CON-ROSF-GCMCS2K</t>
  </si>
  <si>
    <t>RMS Compliance Package - up to 2,000 network elements</t>
  </si>
  <si>
    <t>CON-ROSF-GCMCS3K</t>
  </si>
  <si>
    <t>RMS Compliance Package - Up to 3,000 network elements</t>
  </si>
  <si>
    <t>CON-ROSF-GCMCS4K</t>
  </si>
  <si>
    <t>RMS Compliance Package - Up to 4,000 network elements</t>
  </si>
  <si>
    <t>CON-ROSF-GCMCS5</t>
  </si>
  <si>
    <t>RMS Compliance Package - Up to 500 network elements</t>
  </si>
  <si>
    <t>CON-ROSF-GCMCS5K</t>
  </si>
  <si>
    <t>RMS Compliance Package - Up to 5,000 network elements</t>
  </si>
  <si>
    <t>CON-ROSF-GCMCSREG</t>
  </si>
  <si>
    <t>Additional Regulatory Policy Coverage</t>
  </si>
  <si>
    <t>CON-ROSF-GCRSH30</t>
  </si>
  <si>
    <t>Customer Requested Support Hours (30 Minutes)</t>
  </si>
  <si>
    <t>CON-ROSF-GCUAL100</t>
  </si>
  <si>
    <t>RMS Collaboration Additional 51-100 System User Licenses</t>
  </si>
  <si>
    <t>CON-ROSF-GCUAL200</t>
  </si>
  <si>
    <t>RMS Collaboration Additional 101-200 System User Licenses</t>
  </si>
  <si>
    <t>CON-ROSF-GCUAL200P</t>
  </si>
  <si>
    <t>RMS Collaboration Additional 201 or more System User License</t>
  </si>
  <si>
    <t>CON-ROSF-GCUAL25</t>
  </si>
  <si>
    <t>RMS Collaboration Additional 10-25 System User Licenses</t>
  </si>
  <si>
    <t>CON-ROSF-GCUAL50</t>
  </si>
  <si>
    <t>RMS Collaboration Additional 26-50 System User Licenses</t>
  </si>
  <si>
    <t>CON-ROSF-GESCACT</t>
  </si>
  <si>
    <t>Expedited Activation Required in under 60 Days</t>
  </si>
  <si>
    <t>CON-ROSF-GHDISDAC</t>
  </si>
  <si>
    <t>CMS eBonding - service activation one-time charge</t>
  </si>
  <si>
    <t>CON-ROSF-GHDISDLI</t>
  </si>
  <si>
    <t>CMS eBonding - standard eBonding enabled by ServiceGrid</t>
  </si>
  <si>
    <t>CON-ROSF-GIAAP500</t>
  </si>
  <si>
    <t>WLC AP Managed Service AP 500 pack</t>
  </si>
  <si>
    <t>CON-ROSF-GIADM10K</t>
  </si>
  <si>
    <t>RMS Virtual VDI VM Managed Service 10001 to 20000 per unit</t>
  </si>
  <si>
    <t>CON-ROSF-GIADM1KP</t>
  </si>
  <si>
    <t>RMS Virtual VDI VM Managed Service 1001 to 3000 per unit</t>
  </si>
  <si>
    <t>CON-ROSF-GIADM20K</t>
  </si>
  <si>
    <t>RMS Virtual VDI VM Managed Service 20000+ per unit</t>
  </si>
  <si>
    <t>CON-ROSF-GIADM3KP</t>
  </si>
  <si>
    <t>RMS Virtual VDI VM Managed Service 3001 to 6000 per unit</t>
  </si>
  <si>
    <t>CON-ROSF-GIADM500</t>
  </si>
  <si>
    <t>RMS Virtual VDI VM Managed Service 1 to 500 per unit</t>
  </si>
  <si>
    <t>CON-ROSF-GIADM501</t>
  </si>
  <si>
    <t>RMS Virtual VDI VM Managed Service 501 to 1000 per unit</t>
  </si>
  <si>
    <t>CON-ROSF-GIADM6KP</t>
  </si>
  <si>
    <t>RMS Virtual VDI VM Managed Service 6001 to 10001 per unit</t>
  </si>
  <si>
    <t>CON-ROSF-GIAVM1K</t>
  </si>
  <si>
    <t>RMS Virtual Machine O/S Managed Service 701 to 1000 per unit</t>
  </si>
  <si>
    <t>CON-ROSF-GIAVM1KP</t>
  </si>
  <si>
    <t>RMS Virtual Machine O/S Managed Service 1000+ per unit</t>
  </si>
  <si>
    <t>CON-ROSF-GIAVM200</t>
  </si>
  <si>
    <t>RMS Virtual Machine O/S Managed Service 1 to 200 per unit</t>
  </si>
  <si>
    <t>CON-ROSF-GIAVM400</t>
  </si>
  <si>
    <t>RMS Virtual Machine O/S Managed Service 201 to 400 per unit</t>
  </si>
  <si>
    <t>CON-ROSF-GIAVM700</t>
  </si>
  <si>
    <t>RMS Virtual Machine O/S Managed Service 401 to 700 per unit</t>
  </si>
  <si>
    <t>CON-ROSF-GIG1A100</t>
  </si>
  <si>
    <t>RMS Infrastructure Group 1 Managed Service Offer 51-100</t>
  </si>
  <si>
    <t>CON-ROSF-GIG1A1K</t>
  </si>
  <si>
    <t>RMS Infrastructure Group 1 Managed Service Offer 701-1000</t>
  </si>
  <si>
    <t>CON-ROSF-GIG1A1KP</t>
  </si>
  <si>
    <t>RMS Infrastructure Group 1 Managed Service Offer 1001+</t>
  </si>
  <si>
    <t>CON-ROSF-GIG1A200</t>
  </si>
  <si>
    <t>RMS Infrastructure Group 1 Managed Service Offer 1-200</t>
  </si>
  <si>
    <t>CON-ROSF-GIG1A250</t>
  </si>
  <si>
    <t>RMS Infrastructure Group 1 Managed Service Offer 101-250</t>
  </si>
  <si>
    <t>CON-ROSF-GIG1A400</t>
  </si>
  <si>
    <t>RMS Infrastructure Group 1 Managed Service Offer 251-400</t>
  </si>
  <si>
    <t>CON-ROSF-GIG1A401</t>
  </si>
  <si>
    <t>RMS Infrastructure Group 1 Managed Service Offer 401+</t>
  </si>
  <si>
    <t>CON-ROSF-GIG1A4OO</t>
  </si>
  <si>
    <t>RMS Infrastructure Group 1 Managed Service Offer 201-400</t>
  </si>
  <si>
    <t>CON-ROSF-GIG1A50</t>
  </si>
  <si>
    <t>RMS Infrastructure Group 1 Managed Service Offer 1-50</t>
  </si>
  <si>
    <t>CON-ROSF-GIG1A700</t>
  </si>
  <si>
    <t>RMS Infrastructure Group 1 Managed Service Offer 401-700</t>
  </si>
  <si>
    <t>CON-ROSF-GIG1O100</t>
  </si>
  <si>
    <t>RMS Infrastructure Group 1 Monitoring Service Offer 51-100</t>
  </si>
  <si>
    <t>CON-ROSF-GIG1O1K</t>
  </si>
  <si>
    <t>RMS Infrastructure Group 1 Monitoring Service Offer 701-1000</t>
  </si>
  <si>
    <t>CON-ROSF-GIG1O1KP</t>
  </si>
  <si>
    <t>RMS Infrastructure Group 1 Monitoring Service Offer 1000+</t>
  </si>
  <si>
    <t>CON-ROSF-GIG1O200</t>
  </si>
  <si>
    <t>RMS Infrastructure Group 1 Monitoring Service Offer 1-200</t>
  </si>
  <si>
    <t>CON-ROSF-GIG1O250</t>
  </si>
  <si>
    <t>RMS Infrastructure Group 1 Monitoring Service Offer 101-250</t>
  </si>
  <si>
    <t>CON-ROSF-GIG1O400</t>
  </si>
  <si>
    <t>RMS Infrastructure Group 1 Monitoring Service Offer 251-400</t>
  </si>
  <si>
    <t>CON-ROSF-GIG1O401</t>
  </si>
  <si>
    <t>RMS Infrastructure Group 1 Monitoring Service Offer 401+</t>
  </si>
  <si>
    <t>CON-ROSF-GIG1O4OO</t>
  </si>
  <si>
    <t>RMS Infrastructure Group 1 Monitoring Service Offer 201-400</t>
  </si>
  <si>
    <t>CON-ROSF-GIG1O50</t>
  </si>
  <si>
    <t>RMS Infrastructure Group 1 Monitoring Service Offer 1-50</t>
  </si>
  <si>
    <t>CON-ROSF-GIG1O700</t>
  </si>
  <si>
    <t>RMS Infrastructure Group 1 Monitoring Service Offer 401-700</t>
  </si>
  <si>
    <t>CON-ROSF-GIG2A100</t>
  </si>
  <si>
    <t>RMS Infrastructure Group 2 Managed Service Offer 51-100</t>
  </si>
  <si>
    <t>CON-ROSF-GIG2A1K</t>
  </si>
  <si>
    <t>RMS Infrastructure Group 2 Managed Service Offer 701-1000</t>
  </si>
  <si>
    <t>CON-ROSF-GIG2A1KP</t>
  </si>
  <si>
    <t>RMS Infrastructure Group 2 Managed Service Offer 1001+</t>
  </si>
  <si>
    <t>CON-ROSF-GIG2A200</t>
  </si>
  <si>
    <t>RMS Infrastructure Group 2 Managed Service Offer 1-200</t>
  </si>
  <si>
    <t>CON-ROSF-GIG2A250</t>
  </si>
  <si>
    <t>RMS Infrastructure Group 2 Managed Service Offer 101-250</t>
  </si>
  <si>
    <t>CON-ROSF-GIG2A400</t>
  </si>
  <si>
    <t>RMS Infrastructure Group 2 Managed Service Offer 251-400</t>
  </si>
  <si>
    <t>CON-ROSF-GIG2A401</t>
  </si>
  <si>
    <t>RMS Infrastructure Group 2 Managed Service Offer 401+</t>
  </si>
  <si>
    <t>CON-ROSF-GIG2A4OO</t>
  </si>
  <si>
    <t>RMS Infrastructure Group 2 Managed Service Offer 201-400</t>
  </si>
  <si>
    <t>CON-ROSF-GIG2A50</t>
  </si>
  <si>
    <t>RMS Infrastructure Group 2 Managed Service Offer 1-50</t>
  </si>
  <si>
    <t>CON-ROSF-GIG2A700</t>
  </si>
  <si>
    <t>RMS Infrastructure Group 2 Managed Service Offer 401-700</t>
  </si>
  <si>
    <t>CON-ROSF-GIG2O100</t>
  </si>
  <si>
    <t>RMS Infrastructure Group 2 Monitoring Service Offer 51-100</t>
  </si>
  <si>
    <t>CON-ROSF-GIG2O1K</t>
  </si>
  <si>
    <t>RMS Infrastructure Group 2 Monitoring Service Offer 701-1000</t>
  </si>
  <si>
    <t>CON-ROSF-GIG2O1KP</t>
  </si>
  <si>
    <t>RMS Infrastructure Group 2 Monitoring Service Offer 1001+</t>
  </si>
  <si>
    <t>CON-ROSF-GIG2O200</t>
  </si>
  <si>
    <t>RMS Infrastructure Group 2 Monitoring Service Offer 1-200</t>
  </si>
  <si>
    <t>CON-ROSF-GIG2O250</t>
  </si>
  <si>
    <t>RMS Infrastructure Group 2 Monitoring Service Offer 101-250</t>
  </si>
  <si>
    <t>CON-ROSF-GIG2O400</t>
  </si>
  <si>
    <t>RMS Infrastructure Group 2 Monitoring Service Offer 251-400</t>
  </si>
  <si>
    <t>CON-ROSF-GIG2O401</t>
  </si>
  <si>
    <t>RMS Infrastructure Group 2 Monitoring Service Offer 401+</t>
  </si>
  <si>
    <t>CON-ROSF-GIG2O4OO</t>
  </si>
  <si>
    <t>RMS Infrastructure Group 2 Monitoring Service Offer 201-400</t>
  </si>
  <si>
    <t>CON-ROSF-GIG2O50</t>
  </si>
  <si>
    <t>RMS Infrastructure Group 2 Monitoring Service Offer 1-50</t>
  </si>
  <si>
    <t>CON-ROSF-GIG2O700</t>
  </si>
  <si>
    <t>RMS Infrastructure Group 2 Monitoring Service Offer 401-700</t>
  </si>
  <si>
    <t>CON-ROSF-GIG3A100</t>
  </si>
  <si>
    <t>RMS Infrastructure Group 3 Managed Service Offer 51-100</t>
  </si>
  <si>
    <t>CON-ROSF-GIG3A1K</t>
  </si>
  <si>
    <t>RMS Infrastructure Group 3 Managed Service Offer 701-1000</t>
  </si>
  <si>
    <t>CON-ROSF-GIG3A1KP</t>
  </si>
  <si>
    <t>RMS Infrastructure Group 3 Managed Service Offer 1000+</t>
  </si>
  <si>
    <t>CON-ROSF-GIG3A200</t>
  </si>
  <si>
    <t>RMS Infrastructure Group 3 Managed Service Offer 1-200</t>
  </si>
  <si>
    <t>CON-ROSF-GIG3A250</t>
  </si>
  <si>
    <t>RMS Infrastructure Group 3 Managed Service Offer 101-250</t>
  </si>
  <si>
    <t>CON-ROSF-GIG3A400</t>
  </si>
  <si>
    <t>RMS Infrastructure Group 3 Managed Service Offer 251-400</t>
  </si>
  <si>
    <t>CON-ROSF-GIG3A401</t>
  </si>
  <si>
    <t>RMS Infrastructure Group 3 Managed Service Offer 400+</t>
  </si>
  <si>
    <t>CON-ROSF-GIG3A4OO</t>
  </si>
  <si>
    <t>RMS Infrastructure Group 3 Managed Service Offer 201-400</t>
  </si>
  <si>
    <t>CON-ROSF-GIG3A50</t>
  </si>
  <si>
    <t>RMS Infrastructure Group 3 Managed Service Offer 1-50</t>
  </si>
  <si>
    <t>CON-ROSF-GIG3A700</t>
  </si>
  <si>
    <t>RMS Infrastructure Group 3 Managed Service Offer 401-700</t>
  </si>
  <si>
    <t>CON-ROSF-GIG3O100</t>
  </si>
  <si>
    <t>RMS Infrastructure Group 3 Monitoring Service Offer 51-100</t>
  </si>
  <si>
    <t>CON-ROSF-GIG3O1K</t>
  </si>
  <si>
    <t>RMS Infrastructure Group 3 Monitoring Service Offer 700-1000</t>
  </si>
  <si>
    <t>CON-ROSF-GIG3O1KP</t>
  </si>
  <si>
    <t>RMS Infrastructure Group 3 Monitoring Service Offer 1001+</t>
  </si>
  <si>
    <t>CON-ROSF-GIG3O200</t>
  </si>
  <si>
    <t>RMS Infrastructure Group 3 Monitoring Service Offer 1-200</t>
  </si>
  <si>
    <t>CON-ROSF-GIG3O250</t>
  </si>
  <si>
    <t>RMS Infrastructure Group 3 Monitoring Service Offer 101-250</t>
  </si>
  <si>
    <t>CON-ROSF-GIG3O400</t>
  </si>
  <si>
    <t>RMS Infrastructure Group 3 Monitoring Service Offer 251-400</t>
  </si>
  <si>
    <t>CON-ROSF-GIG3O401</t>
  </si>
  <si>
    <t>RMS Infrastructure Group 3 Monitoring Service Offer 401+</t>
  </si>
  <si>
    <t>CON-ROSF-GIG3O4OO</t>
  </si>
  <si>
    <t>RMS Infrastructure Group 3 Monitoring Service Offer 201-400</t>
  </si>
  <si>
    <t>CON-ROSF-GIG3O50</t>
  </si>
  <si>
    <t>RMS Infrastructure Group 3 Monitoring Service Offer 1-50</t>
  </si>
  <si>
    <t>CON-ROSF-GIG3O700</t>
  </si>
  <si>
    <t>RMS Infrastructure Group 3 Monitoring Service Offer 401-700</t>
  </si>
  <si>
    <t>CON-ROSF-GIG4A100</t>
  </si>
  <si>
    <t>RMS Infrastructure Group 4 Managed Service Offer 51-100</t>
  </si>
  <si>
    <t>CON-ROSF-GIG4A250</t>
  </si>
  <si>
    <t>RMS Infrastructure Group 4 Managed Service Offer 101-250</t>
  </si>
  <si>
    <t>CON-ROSF-GIG4A400</t>
  </si>
  <si>
    <t>RMS Infrastructure Group 4 Managed Service Offer 251-400</t>
  </si>
  <si>
    <t>CON-ROSF-GIG4A401</t>
  </si>
  <si>
    <t>RMS Infrastructure Group 4 Managed Service Offer 401+</t>
  </si>
  <si>
    <t>CON-ROSF-GIG4A50</t>
  </si>
  <si>
    <t>RMS Infrastructure Group 4 Managed Service Offer 1-50</t>
  </si>
  <si>
    <t>CON-ROSF-GIG4O100</t>
  </si>
  <si>
    <t>RMS Infrastructure Group 4 Monitoring Service Offer 51-100</t>
  </si>
  <si>
    <t>CON-ROSF-GIG4O250</t>
  </si>
  <si>
    <t>RMS Infrastructure Group 4 Monitoring Service Offer 101-250</t>
  </si>
  <si>
    <t>CON-ROSF-GIG4O400</t>
  </si>
  <si>
    <t>RMS Infrastructure Group 4 Monitoring Service Offer 251-400</t>
  </si>
  <si>
    <t>CON-ROSF-GIG4O401</t>
  </si>
  <si>
    <t>RMS Infrastructure Group 4 Monitoring Service Offer 400+</t>
  </si>
  <si>
    <t>CON-ROSF-GIG4O50</t>
  </si>
  <si>
    <t>RMS Infrastructure Group 4 Monitoring Service Offer 1-50</t>
  </si>
  <si>
    <t>CON-ROSF-GIOAP500</t>
  </si>
  <si>
    <t>WLC AP Monitor and Notify Service AP 500 pack</t>
  </si>
  <si>
    <t>CON-ROSF-GIODM10K</t>
  </si>
  <si>
    <t>RMS Virtual VDI VM Monitor Service 10001 to 20000 per unit</t>
  </si>
  <si>
    <t>CON-ROSF-GIODM1KP</t>
  </si>
  <si>
    <t>RMS Virtual VDI VM Monitor Service 1001 to 3000 per unit</t>
  </si>
  <si>
    <t>CON-ROSF-GIODM20K</t>
  </si>
  <si>
    <t>RMS Virtual VDI VM Monitor Service 20000+ per unit</t>
  </si>
  <si>
    <t>CON-ROSF-GIODM3KP</t>
  </si>
  <si>
    <t>RMS Virtual VDI VM Monitor Service 3001 to 6000 per unit</t>
  </si>
  <si>
    <t>CON-ROSF-GIODM500</t>
  </si>
  <si>
    <t>RMS Virtual VDI VM Monitor Service 1 to 500 per unit</t>
  </si>
  <si>
    <t>CON-ROSF-GIODM501</t>
  </si>
  <si>
    <t>RMS Virtual VDI VM Monitor Service 501 to 1000 per unit</t>
  </si>
  <si>
    <t>CON-ROSF-GIODM6KP</t>
  </si>
  <si>
    <t>RMS Virtual VDI VM Monitor Service 6001 to 10001 per unit</t>
  </si>
  <si>
    <t>CON-ROSF-GIOVM1KP</t>
  </si>
  <si>
    <t>RMS Virtual Machine O/S Monitor Service 1000+ per unit</t>
  </si>
  <si>
    <t>CON-ROSF-GIOVM200</t>
  </si>
  <si>
    <t>RMS Virtual Machine O/S Monitor Service 1 to 200 per unit</t>
  </si>
  <si>
    <t>CON-ROSF-GIOVM201</t>
  </si>
  <si>
    <t>RMS Virtual Machine O/S Monitor Service 201 to 400 per unit</t>
  </si>
  <si>
    <t>CON-ROSF-GIOVM401</t>
  </si>
  <si>
    <t>RMS Virtual Machine O/S Monitor Service 401 to 700 per unit</t>
  </si>
  <si>
    <t>CON-ROSF-GIOVM701</t>
  </si>
  <si>
    <t>RMS Virtual Machine O/S Monitor Service 701 to 1000 per unit</t>
  </si>
  <si>
    <t>CON-ROSF-GNLDACTC</t>
  </si>
  <si>
    <t>Non-RMS Collaboration Video Live Desk Customer Activation</t>
  </si>
  <si>
    <t>CON-ROSF-GNLDEP1</t>
  </si>
  <si>
    <t>Non-RMS Collaboration Video Live Desk 1 EP</t>
  </si>
  <si>
    <t>CON-ROSF-GNLDEP1KP</t>
  </si>
  <si>
    <t>Non-RMS Collaboration Video Live Desk 1000 + EP Tier</t>
  </si>
  <si>
    <t>CON-ROSF-GNLDEP200</t>
  </si>
  <si>
    <t>Non-RMS Collaboration Video Live Desk 200 EP Tier</t>
  </si>
  <si>
    <t>CON-ROSF-GNLDEP600</t>
  </si>
  <si>
    <t>Non-RMS Collaboration Video Live Desk 600 EP Tier</t>
  </si>
  <si>
    <t>CON-ROSF-GOMLVL1</t>
  </si>
  <si>
    <t>Operations Manager Level 1 - Service Mgmt and Reporting</t>
  </si>
  <si>
    <t>CON-ROSF-GOMLVL2</t>
  </si>
  <si>
    <t>Operations Manager Level 2 - Advanced Svc Mgmt and Reporting</t>
  </si>
  <si>
    <t>CON-ROSF-GOMLVLP</t>
  </si>
  <si>
    <t>RMS Operations Management Point Of Contact</t>
  </si>
  <si>
    <t>CON-ROSF-GUBCA</t>
  </si>
  <si>
    <t>RMS Collab UC Business Continuity Activation</t>
  </si>
  <si>
    <t>CON-ROSF-GUBCL</t>
  </si>
  <si>
    <t>RMS Collab UC Business Continuity License</t>
  </si>
  <si>
    <t>CON-ROSF-GUHDI1WA</t>
  </si>
  <si>
    <t>RMS Collab UC Help Desk Integration Activate One Way</t>
  </si>
  <si>
    <t>CON-ROSF-GUHDI1WL</t>
  </si>
  <si>
    <t>RMS Collab UC Help Desk Integration License One Way</t>
  </si>
  <si>
    <t>CON-ROSF-GUHDI2WA</t>
  </si>
  <si>
    <t>RMS Collab UC Help Desk Integration Activate Two Way</t>
  </si>
  <si>
    <t>CON-ROSF-GUHDI2WL</t>
  </si>
  <si>
    <t>RMS Collab UC Help Desk Integration License Two Way</t>
  </si>
  <si>
    <t>CON-ROSF-GUPPRBA</t>
  </si>
  <si>
    <t>RMS Collab UC Phone Problem Reporting Active/Cluster</t>
  </si>
  <si>
    <t>CON-ROSF-GUPPRBL</t>
  </si>
  <si>
    <t>RMS Collab UC Phone Problem Reporting License/Cluster</t>
  </si>
  <si>
    <t>CON-ROSF-GURPTA</t>
  </si>
  <si>
    <t>RMS Collab UC Report Server Activation</t>
  </si>
  <si>
    <t>CON-ROSF-GURPTL</t>
  </si>
  <si>
    <t>RMS Collab UC Report Server License</t>
  </si>
  <si>
    <t>CON-ROSF-GVCS100</t>
  </si>
  <si>
    <t>RMS Collab Video Conference Scheduling 100</t>
  </si>
  <si>
    <t>CON-ROSF-GVCS200</t>
  </si>
  <si>
    <t>RMS Collab Video Conference Scheduling 200</t>
  </si>
  <si>
    <t>CON-ROSF-GVCS50</t>
  </si>
  <si>
    <t>RMS Collab Video Conference Scheduling 50</t>
  </si>
  <si>
    <t>CON-ROSF-GVCTX</t>
  </si>
  <si>
    <t>CTX RMS</t>
  </si>
  <si>
    <t>CON-ROSF-GVLDACT</t>
  </si>
  <si>
    <t>RMS Collaboration Live Desk Activation</t>
  </si>
  <si>
    <t>CON-ROSF-GVLDE1</t>
  </si>
  <si>
    <t>RMS Collaboration Video Live Desk 1 Event</t>
  </si>
  <si>
    <t>CON-ROSF-GVLDE200</t>
  </si>
  <si>
    <t>RMS Collaboration Video Live Desk 200 Event Tier</t>
  </si>
  <si>
    <t>CON-ROSF-GVLDE600</t>
  </si>
  <si>
    <t>RMS Collaboration Video Live Desk 600 Event Tier</t>
  </si>
  <si>
    <t>CON-ROSF-GVLDE900</t>
  </si>
  <si>
    <t>RMS Collaboration Video Live Desk 900 Event Tier</t>
  </si>
  <si>
    <t>CON-ROSF-GVLDEP1</t>
  </si>
  <si>
    <t>RMS Collaboration Video Live Desk 1 EP</t>
  </si>
  <si>
    <t>CON-ROSF-GVLDEP1KP</t>
  </si>
  <si>
    <t>RMS Collaboration Video Live Desk 1000 + EP Tier</t>
  </si>
  <si>
    <t>CON-ROSF-GVLDEP200</t>
  </si>
  <si>
    <t>RMS Collaboration Video Live Desk 200 EP Tier</t>
  </si>
  <si>
    <t>CON-ROSF-GVLDEP600</t>
  </si>
  <si>
    <t>RMS Collaboration Video Live Desk 600 EP Tier</t>
  </si>
  <si>
    <t>CON-ROSF-GVNLDE1</t>
  </si>
  <si>
    <t>Non-RMS Collaboration Video Live Desk 1 Event</t>
  </si>
  <si>
    <t>CON-ROSF-GVNLDE200</t>
  </si>
  <si>
    <t>Non-RMS Collaboration Video Live Desk 200 Event Tier</t>
  </si>
  <si>
    <t>CON-ROSF-GVNLDE600</t>
  </si>
  <si>
    <t>Non-RMS Collaboration Video Live Desk 600 Event Tier</t>
  </si>
  <si>
    <t>CON-ROSF-GVNLDE900</t>
  </si>
  <si>
    <t>Non-RMS Collaboration Video Live Desk 900 Event Tier</t>
  </si>
  <si>
    <t>CON-ROSF-GVRMAR</t>
  </si>
  <si>
    <t>RMS Collab Video Room Service Annual US/C Imm G1</t>
  </si>
  <si>
    <t>CON-ROSF-GVRMAU</t>
  </si>
  <si>
    <t>RMS Collab Video Room Service Annual US/C Imm G3</t>
  </si>
  <si>
    <t>CON-ROSF-GVRMBR</t>
  </si>
  <si>
    <t>RMS Collab Video Room Service Bi-Annual US/C Imm G1</t>
  </si>
  <si>
    <t>CON-ROSF-GVRMBU</t>
  </si>
  <si>
    <t>RMS Collab Video Room Service Bi-Annual US/C Imm G3</t>
  </si>
  <si>
    <t>CON-ROSF-GVRMQR</t>
  </si>
  <si>
    <t>RMS Collab Video Room Service Quarterly US/C Imm G1</t>
  </si>
  <si>
    <t>CON-ROSF-GVRMQU</t>
  </si>
  <si>
    <t>RMS Collab Video Room Service Quarterly US/C Imm G3</t>
  </si>
  <si>
    <t>CON-ROSF-GVRMRW</t>
  </si>
  <si>
    <t>Room Service Annual Imm G1 Rest of World</t>
  </si>
  <si>
    <t>CON-ROSF-GVRSARW</t>
  </si>
  <si>
    <t>Room Service Annual Imm G3 Rest of World</t>
  </si>
  <si>
    <t>CON-ROSF-GVVIP15</t>
  </si>
  <si>
    <t>RMS Collab Video VIP 15 Events</t>
  </si>
  <si>
    <t>CON-ROSF-GVVIP30</t>
  </si>
  <si>
    <t>RMS Collab Video VIP 30 Events</t>
  </si>
  <si>
    <t>CON-ROSF-GVVIP50</t>
  </si>
  <si>
    <t>RMS Collab Video VIP 50 Events</t>
  </si>
  <si>
    <t>CON-ROSF-GVVIP60</t>
  </si>
  <si>
    <t>RMS Collab Video VIP 60 Events</t>
  </si>
  <si>
    <t>CON-ROSF-HDI1WACT</t>
  </si>
  <si>
    <t>Helpdesk Integration - One Way - Activation</t>
  </si>
  <si>
    <t>CON-ROSF-HDI1WLIC</t>
  </si>
  <si>
    <t>Helpdesk Integration - One Way - Service License</t>
  </si>
  <si>
    <t>CON-ROSF-HDI2WACT</t>
  </si>
  <si>
    <t>Helpdesk Integration - Two Way - Activation</t>
  </si>
  <si>
    <t>CON-ROSF-HDI2WLIC</t>
  </si>
  <si>
    <t>Helpdesk Integration - Two Way - Service License</t>
  </si>
  <si>
    <t>CON-ROSF-HDISDACT</t>
  </si>
  <si>
    <t>Helpdesk Intgn - Solve Direct - Ebonding Activation</t>
  </si>
  <si>
    <t>CON-ROSF-HDISDLIC</t>
  </si>
  <si>
    <t>Helpdesk Intgn - Solve Direct - Ebonding Service License</t>
  </si>
  <si>
    <t>CON-ROSF-HEALTHPR</t>
  </si>
  <si>
    <t>Select Operate for HealthPresence</t>
  </si>
  <si>
    <t>CON-ROSF-HVPN</t>
  </si>
  <si>
    <t>CON-ROSF-ICACT10</t>
  </si>
  <si>
    <t>UCC Activation Cost for up to 10 CVP Application Instances</t>
  </si>
  <si>
    <t>CON-ROSF-ICACT100</t>
  </si>
  <si>
    <t>UCC Activation Cost for up to 100 CVP Application Instances</t>
  </si>
  <si>
    <t>CON-ROSF-ICACT249</t>
  </si>
  <si>
    <t>UCC Activation Cost for up to 249 CVP Application Instances</t>
  </si>
  <si>
    <t>CON-ROSF-ICACT250</t>
  </si>
  <si>
    <t>UCC Activation Cost for  250 or Over CVP Appl Instances</t>
  </si>
  <si>
    <t>CON-ROSF-ICACT26</t>
  </si>
  <si>
    <t>UCC Activation Cost for up to 26 CVP Application Instances</t>
  </si>
  <si>
    <t>CON-ROSF-IEACT10</t>
  </si>
  <si>
    <t>ICME Activation Cost for up to 10 ICM Application Instances</t>
  </si>
  <si>
    <t>CON-ROSF-IEACT100</t>
  </si>
  <si>
    <t>ICME Activation Cost for up to 100 ICM Application Instances</t>
  </si>
  <si>
    <t>CON-ROSF-IEACT249</t>
  </si>
  <si>
    <t>ICME Activation Cost for up to 249 ICM Application Instances</t>
  </si>
  <si>
    <t>CON-ROSF-IEACT250</t>
  </si>
  <si>
    <t>ICME Activation Cost for 250 or Over ICM Appl Instances</t>
  </si>
  <si>
    <t>CON-ROSF-IEACT26</t>
  </si>
  <si>
    <t>ICME Activation Cost for up to 26 ICM Application Instances</t>
  </si>
  <si>
    <t>CON-ROSF-IICMET1A</t>
  </si>
  <si>
    <t>ICME UCC ICM Tier 1 Agent RMS</t>
  </si>
  <si>
    <t>CON-ROSF-IICMET2A</t>
  </si>
  <si>
    <t>ICME UCC ICM Tier 2 Agent RMS</t>
  </si>
  <si>
    <t>CON-ROSF-IICMET3A</t>
  </si>
  <si>
    <t>ICME UCC ICM Tier 3 Agent RMS</t>
  </si>
  <si>
    <t>CON-ROSF-IICMET4A</t>
  </si>
  <si>
    <t>ICME UCC ICM Tier 4 Agent RMS</t>
  </si>
  <si>
    <t>CON-ROSF-IICMPG</t>
  </si>
  <si>
    <t>ICME UCC Per PG RMS</t>
  </si>
  <si>
    <t>CON-ROSF-IICMSRVR</t>
  </si>
  <si>
    <t>ICME UCC Per ICM Application Instance RMS</t>
  </si>
  <si>
    <t>CON-ROSF-IIVACT13</t>
  </si>
  <si>
    <t>UCC Activation Cost for up to 13 IP-IVR Appl Instances</t>
  </si>
  <si>
    <t>CON-ROSF-IIVACT19</t>
  </si>
  <si>
    <t>UCC Activation Cost for up to 19 IP-IVR Appl Instances</t>
  </si>
  <si>
    <t>CON-ROSF-IIVACT26</t>
  </si>
  <si>
    <t>UCC Activation Cost for up to 26 IP-IVR Appl Instances</t>
  </si>
  <si>
    <t>CON-ROSF-IIVACT6</t>
  </si>
  <si>
    <t>UCC Activation Cost for up to 6 IP-IVR Appl Instances</t>
  </si>
  <si>
    <t>CON-ROSF-IPIVRPRT</t>
  </si>
  <si>
    <t>UCC IP-IVR Per Port RMS</t>
  </si>
  <si>
    <t>CON-ROSF-IPSLA10</t>
  </si>
  <si>
    <t>IP-SLA Application 1-10 Routers - Monitoring</t>
  </si>
  <si>
    <t>CON-ROSF-IPSLA1000</t>
  </si>
  <si>
    <t>IP-SLA  Application 201- 1000 Routers - Monitoring</t>
  </si>
  <si>
    <t>CON-ROSF-IPSLA1K+</t>
  </si>
  <si>
    <t>IP-SLA Application 1001 or more Routers - Monitoring</t>
  </si>
  <si>
    <t>CON-ROSF-IPSLA200</t>
  </si>
  <si>
    <t>IP-SLA  Application 31 - 200 Routers - Monitoring</t>
  </si>
  <si>
    <t>CON-ROSF-IPSLA30</t>
  </si>
  <si>
    <t>IP-SLA Application 11-30 Routers - Monitoring</t>
  </si>
  <si>
    <t>CON-ROSF-IPSLAACT</t>
  </si>
  <si>
    <t>IP-SLA Per Initiator/Responder Routers - Service Activation</t>
  </si>
  <si>
    <t>CON-ROSF-IPSLAMON</t>
  </si>
  <si>
    <t>IP-SLA Per Initiator/Responder Routers - Service</t>
  </si>
  <si>
    <t>CON-ROSF-IPT3203</t>
  </si>
  <si>
    <t>IP TRADE 3 Channel Turrett for IPICS 4.X</t>
  </si>
  <si>
    <t>CON-ROSF-IPT3210</t>
  </si>
  <si>
    <t>IP TRADE 10 Channel Turrett for IPICS 4.X</t>
  </si>
  <si>
    <t>CON-ROSF-IPT3230</t>
  </si>
  <si>
    <t>IP TRADE 30 Channel Turrett for IPICS 4.X</t>
  </si>
  <si>
    <t>CON-ROSF-IPTSRVSW</t>
  </si>
  <si>
    <t>IP TRADE TSS SERVER SOFTWARE FOR IPICS 4.X</t>
  </si>
  <si>
    <t>CON-ROSF-IPTSTBDL</t>
  </si>
  <si>
    <t>IP TRADE STARTR BNDL w TPO, TSS, 100 Media Streams IPICS 4.X</t>
  </si>
  <si>
    <t>CON-ROSF-IPTTPOSW</t>
  </si>
  <si>
    <t>IP TRADE TPO SERVER SOFTWARE FOR IPICS 4.X</t>
  </si>
  <si>
    <t>CON-ROSF-IPX3945</t>
  </si>
  <si>
    <t>Cisco IPICS 3945 Integrated Services Router</t>
  </si>
  <si>
    <t>CON-ROSF-IPX4BDL1</t>
  </si>
  <si>
    <t>IPICS 4.X Basic Bundle 1 - 5 Disp, 10 VTG, 5 Mob Clients</t>
  </si>
  <si>
    <t>CON-ROSF-IPX4BDL2</t>
  </si>
  <si>
    <t>IPICS 4.X Medium Bundle 2 - 10 Disp, 25 VTG, 15 Mob Clients</t>
  </si>
  <si>
    <t>CON-ROSF-IPX4BDL3</t>
  </si>
  <si>
    <t>IPICS 4.X Large Bundle 3 - 50 Disp, 100 VTG, 50 Mob Clients</t>
  </si>
  <si>
    <t>CON-ROSF-IPX4BDL4</t>
  </si>
  <si>
    <t>IPICS 4.X for IPTrade 1VTG/2CH,5 Mob Clients, 1 Dial Port</t>
  </si>
  <si>
    <t>CON-ROSF-IPXADDHA</t>
  </si>
  <si>
    <t>IPICS 4.X - Additional element HA Support</t>
  </si>
  <si>
    <t>CON-ROSF-IPXLRGHA</t>
  </si>
  <si>
    <t>IPICS 4.X - Larg HA 8 elmnt of UMS, RMS, ISSI Gtwy, IPX Srv</t>
  </si>
  <si>
    <t>CON-ROSF-IPXMEDHA</t>
  </si>
  <si>
    <t>IPICS 4.X - Med HA - 3 elmnt of UMS, RMS, ISSI Gtwy, IPX Srv</t>
  </si>
  <si>
    <t>CON-ROSF-IPXP25HA</t>
  </si>
  <si>
    <t>Cisco IPICS P25 HA Server (2RU w/P25 server)</t>
  </si>
  <si>
    <t>CON-ROSF-IPXUPG1D</t>
  </si>
  <si>
    <t>IPICS 4.X 1 SKU Upgrade - Add Dispatcher</t>
  </si>
  <si>
    <t>CON-ROSF-IPXUPG1M</t>
  </si>
  <si>
    <t>IPICS 4.X 1 SKU Upgrade - Add IP Phone/Mob Client (10 Pk)</t>
  </si>
  <si>
    <t>CON-ROSF-IPXUPG1V</t>
  </si>
  <si>
    <t>IPICS 4.X 1 SKU Upgrade - Add VTG/Rad Chnl/Dial Prts (10 Pk)</t>
  </si>
  <si>
    <t>CON-ROSF-IVRINST</t>
  </si>
  <si>
    <t>UCC IP-IVR Per Application Instance RMS</t>
  </si>
  <si>
    <t>CON-ROSF-LC1</t>
  </si>
  <si>
    <t>6500 Catalyst Standard RMS (1 License)</t>
  </si>
  <si>
    <t>CON-ROSF-LC10</t>
  </si>
  <si>
    <t>6500 Catalyst  Standard RMS (10 License)</t>
  </si>
  <si>
    <t>CON-ROSF-LC200</t>
  </si>
  <si>
    <t>6500 Catalyst  Standard RMS (200 License)</t>
  </si>
  <si>
    <t>CON-ROSF-LC400</t>
  </si>
  <si>
    <t>6500 Catalyst  Standard RMS (400 License)</t>
  </si>
  <si>
    <t>CON-ROSF-LC50</t>
  </si>
  <si>
    <t>6500 Catalyst  Standard RMS (50 License)</t>
  </si>
  <si>
    <t>CON-ROSF-LC800</t>
  </si>
  <si>
    <t>6500 Catalyst  Standard RMS (800 License)</t>
  </si>
  <si>
    <t>CON-ROSF-LCDPRO32</t>
  </si>
  <si>
    <t>Cisco Professional Series LCD 32</t>
  </si>
  <si>
    <t>CON-ROSF-LCDPRO40</t>
  </si>
  <si>
    <t>Cisco Professional Series LCD 40 Inch</t>
  </si>
  <si>
    <t>CON-ROSF-LCDPRO42</t>
  </si>
  <si>
    <t>Cisco Professional Series LCD 42 in</t>
  </si>
  <si>
    <t>CON-ROSF-LCDPRO52</t>
  </si>
  <si>
    <t>Cisco Professional Series LCD 52 Inch</t>
  </si>
  <si>
    <t>CON-ROSF-LCDPRO55</t>
  </si>
  <si>
    <t>Cisco Professional Series LCD 55 in</t>
  </si>
  <si>
    <t>CON-ROSF-LWLC1</t>
  </si>
  <si>
    <t>Large WLC 1 device license pricing</t>
  </si>
  <si>
    <t>CON-ROSF-LWLC10</t>
  </si>
  <si>
    <t>Large WLC 10 device license pricing</t>
  </si>
  <si>
    <t>CON-ROSF-LWLC100</t>
  </si>
  <si>
    <t>Large WLC 100 device license pricing</t>
  </si>
  <si>
    <t>CON-ROSF-LWLC25</t>
  </si>
  <si>
    <t>Large WLC 25 device license pricing</t>
  </si>
  <si>
    <t>CON-ROSF-LWLC5</t>
  </si>
  <si>
    <t>Large WLC 5 device license pricing</t>
  </si>
  <si>
    <t>CON-ROSF-LWLC50</t>
  </si>
  <si>
    <t>Large WLC 50 device license pricing</t>
  </si>
  <si>
    <t>CON-ROSF-LWLC75</t>
  </si>
  <si>
    <t>Large WLC 75 device license pricing</t>
  </si>
  <si>
    <t>CON-ROSF-MC1</t>
  </si>
  <si>
    <t>4900 Catalyst Standard RMS (1 License)</t>
  </si>
  <si>
    <t>CON-ROSF-MC10</t>
  </si>
  <si>
    <t>4900 Catalyst Standard RMS (10 License)</t>
  </si>
  <si>
    <t>CON-ROSF-MC100</t>
  </si>
  <si>
    <t>4900 Catalyst Standard RMS (100 License)</t>
  </si>
  <si>
    <t>CON-ROSF-MC1600</t>
  </si>
  <si>
    <t>4900 Catalyst Standard RMS (1600 License)</t>
  </si>
  <si>
    <t>CON-ROSF-MC200</t>
  </si>
  <si>
    <t>4900 Catalyst Standard RMS (200 License)</t>
  </si>
  <si>
    <t>CON-ROSF-MC25</t>
  </si>
  <si>
    <t>4900 Catalyst Standard RMS (25 License)</t>
  </si>
  <si>
    <t>CON-ROSF-MC400</t>
  </si>
  <si>
    <t>4900 Catalyst Standard RMS (400 License)</t>
  </si>
  <si>
    <t>CON-ROSF-MC800</t>
  </si>
  <si>
    <t>4900 Catalyst Standard RMS (800 License)</t>
  </si>
  <si>
    <t>CON-ROSF-MDS1</t>
  </si>
  <si>
    <t>MDS Standard RMS (1 License)</t>
  </si>
  <si>
    <t>CON-ROSF-MDS10</t>
  </si>
  <si>
    <t>MDS Standard RMS (10 License)</t>
  </si>
  <si>
    <t>CON-ROSF-MDS200</t>
  </si>
  <si>
    <t>MDS Standard RMS (200 License)</t>
  </si>
  <si>
    <t>CON-ROSF-MDS400</t>
  </si>
  <si>
    <t>MDS Standard RMS (400 License)</t>
  </si>
  <si>
    <t>CON-ROSF-MDS50</t>
  </si>
  <si>
    <t>MDS Standard RMS (50 License)</t>
  </si>
  <si>
    <t>CON-ROSF-MDS800</t>
  </si>
  <si>
    <t>MDS Standard RMS (800 License)</t>
  </si>
  <si>
    <t>CON-ROSF-MERAKI1</t>
  </si>
  <si>
    <t>CMS :  Meraki Presence Management per AP</t>
  </si>
  <si>
    <t>CON-ROSF-MERAKI2</t>
  </si>
  <si>
    <t>CMS: Meraki Mobile Device Management per 2 User</t>
  </si>
  <si>
    <t>CON-ROSF-MERAKI3</t>
  </si>
  <si>
    <t>CMS : Meraki Wireless PCI Compliance per Site</t>
  </si>
  <si>
    <t>CON-ROSF-MERAKI4</t>
  </si>
  <si>
    <t>CMS: Level-1 HelpDesk (100 Sites)</t>
  </si>
  <si>
    <t>CON-ROSF-MRADV</t>
  </si>
  <si>
    <t>CMS : 1 Meraki Access Point Advanced Service</t>
  </si>
  <si>
    <t>CON-ROSF-MRBAS</t>
  </si>
  <si>
    <t>CMS : 1 Meraki Access Point Basic Service</t>
  </si>
  <si>
    <t>CON-ROSF-MSHIGADV</t>
  </si>
  <si>
    <t>CMS: 1 Meraki Switch High-End Advance Service (0-700)</t>
  </si>
  <si>
    <t>CON-ROSF-MSHIGBAS</t>
  </si>
  <si>
    <t>CMS: 1 Meraki Switch High-End Basic Service (0-700)</t>
  </si>
  <si>
    <t>CON-ROSF-MSLOWADV</t>
  </si>
  <si>
    <t>CMS: 1 Meraki Switch Low-End Advanced Service (0-700)</t>
  </si>
  <si>
    <t>CON-ROSF-MSLOWBAS</t>
  </si>
  <si>
    <t>CMS: 1 Meraki Switch Low-End Basic Service (0-700)</t>
  </si>
  <si>
    <t>CON-ROSF-MSMIDADV</t>
  </si>
  <si>
    <t>CMS: 1 Meraki Switch Mid-End Advanced Service (0-700)</t>
  </si>
  <si>
    <t>CON-ROSF-MSMIDBAS</t>
  </si>
  <si>
    <t>CMS: 1 Meraki Switch Mid-End Basic Service (0-700)</t>
  </si>
  <si>
    <t>CON-ROSF-MWLC1</t>
  </si>
  <si>
    <t>Medium WLC 1 device license pricing</t>
  </si>
  <si>
    <t>CON-ROSF-MWLC10</t>
  </si>
  <si>
    <t>Medium WLC 10 device license pricing</t>
  </si>
  <si>
    <t>CON-ROSF-MWLC100</t>
  </si>
  <si>
    <t>Medium WLC 100 device license pricing</t>
  </si>
  <si>
    <t>CON-ROSF-MWLC200</t>
  </si>
  <si>
    <t>Medium WLC 200 device license pricing</t>
  </si>
  <si>
    <t>CON-ROSF-MWLC25</t>
  </si>
  <si>
    <t>Medium WLC 25 device license pricing</t>
  </si>
  <si>
    <t>CON-ROSF-MWLC400</t>
  </si>
  <si>
    <t>Medium WLC 400 device license pricing</t>
  </si>
  <si>
    <t>CON-ROSF-MWLC5</t>
  </si>
  <si>
    <t>Medium WLC 5 device license pricing</t>
  </si>
  <si>
    <t>CON-ROSF-MWLC50</t>
  </si>
  <si>
    <t>Medium WLC 50 device license pricing</t>
  </si>
  <si>
    <t>CON-ROSF-MX200RA</t>
  </si>
  <si>
    <t>RMS TelePresence Select Operate for MX200</t>
  </si>
  <si>
    <t>CON-ROSF-MXHIGADV</t>
  </si>
  <si>
    <t>CMS: 1 Meraki Security High-End Advanced Service (0-700)</t>
  </si>
  <si>
    <t>CON-ROSF-MXHIGBAS</t>
  </si>
  <si>
    <t>CMS: 1 Meraki Security High-End Basic Service (0-700)</t>
  </si>
  <si>
    <t>CON-ROSF-MXLOWADV</t>
  </si>
  <si>
    <t>CMS: 1 Meraki Security Low-End Advanced Service (0-700)</t>
  </si>
  <si>
    <t>CON-ROSF-MXLOWBAS</t>
  </si>
  <si>
    <t>CMS: 1 Meraki Security Low-End Basic Service (0-700)</t>
  </si>
  <si>
    <t>CON-ROSF-MXMIDADV</t>
  </si>
  <si>
    <t>CMS: 1 Meraki Security Mid-End Advanced Service (0-700)</t>
  </si>
  <si>
    <t>CON-ROSF-MXMIDBAS</t>
  </si>
  <si>
    <t>CMS: 1 Meraki Security Mid-End Basic Service (0-700)</t>
  </si>
  <si>
    <t>CON-ROSF-NTAP3210</t>
  </si>
  <si>
    <t>RMS Storage Management NetApp V3210</t>
  </si>
  <si>
    <t>CON-ROSF-NTAP3240</t>
  </si>
  <si>
    <t>RMS Storage Management NetApp V3240 Management</t>
  </si>
  <si>
    <t>CON-ROSF-NTAP3270</t>
  </si>
  <si>
    <t>RMS Storage Management NetApp V3270 Management</t>
  </si>
  <si>
    <t>CON-ROSF-NTAP6210</t>
  </si>
  <si>
    <t>RMS Storage Management NetApp V6210 Management</t>
  </si>
  <si>
    <t>CON-ROSF-NTAP62XX</t>
  </si>
  <si>
    <t>RMS Storage Management NetApp V6240/V6280 Management</t>
  </si>
  <si>
    <t>CON-ROSF-NX1KV</t>
  </si>
  <si>
    <t>Nexus 1000v 1 instance license pricing</t>
  </si>
  <si>
    <t>CON-ROSF-NX2K</t>
  </si>
  <si>
    <t>Nexus 2000 1 instance license pricing</t>
  </si>
  <si>
    <t>CON-ROSF-NX5K1</t>
  </si>
  <si>
    <t>Nexus 5K 1 Instance Standard Service License</t>
  </si>
  <si>
    <t>CON-ROSF-NX5K10</t>
  </si>
  <si>
    <t>Nexus 5K 10 Instance Standard Service License</t>
  </si>
  <si>
    <t>CON-ROSF-NX5K2</t>
  </si>
  <si>
    <t>Nexus 5K 2 Instance Standard Service License</t>
  </si>
  <si>
    <t>CON-ROSF-NX5K20</t>
  </si>
  <si>
    <t>Nexus 5K 20 Instance Standard Service License</t>
  </si>
  <si>
    <t>CON-ROSF-NX5K4</t>
  </si>
  <si>
    <t>CON-ROSF-NX5K50</t>
  </si>
  <si>
    <t>Nexus 5K 50 Instance Standard Service License</t>
  </si>
  <si>
    <t>CON-ROSF-NX5K8</t>
  </si>
  <si>
    <t>Nexus 5K 8 Instance Standard Service License</t>
  </si>
  <si>
    <t>CON-ROSF-NX7KE1</t>
  </si>
  <si>
    <t>Nexus 7K 18 Slot 1 Instance Standard Service License</t>
  </si>
  <si>
    <t>CON-ROSF-NX7KE16</t>
  </si>
  <si>
    <t>Nexus 7K 18 Slot 16 Instance Standard Service License</t>
  </si>
  <si>
    <t>CON-ROSF-NX7KE2</t>
  </si>
  <si>
    <t>Nexus 7K 18 Slot 2 Instance Standard Service License</t>
  </si>
  <si>
    <t>CON-ROSF-NX7KE24</t>
  </si>
  <si>
    <t>Nexus 7K 18 Slot 24 Instance Standard Service License</t>
  </si>
  <si>
    <t>CON-ROSF-NX7KE4</t>
  </si>
  <si>
    <t>Nexus 7K 18 Slot 4 Instance Standard Service License</t>
  </si>
  <si>
    <t>CON-ROSF-NX7KE50</t>
  </si>
  <si>
    <t>Nexus 7K 18 Slot 50 Instance license pricing</t>
  </si>
  <si>
    <t>CON-ROSF-NX7KE8</t>
  </si>
  <si>
    <t>Nexus 7K 18 Slot 8 Instance Standard Service License</t>
  </si>
  <si>
    <t>CON-ROSF-NX7KT1</t>
  </si>
  <si>
    <t>Nexus 7K 10 Slot 1 Instance Standard Service License</t>
  </si>
  <si>
    <t>CON-ROSF-NX7KT16</t>
  </si>
  <si>
    <t>Nexus 7K 10 Slot 16 Instance Standard Service License</t>
  </si>
  <si>
    <t>CON-ROSF-NX7KT2</t>
  </si>
  <si>
    <t>Nexus 7K 10 Slot 2 Instance Standard Service License</t>
  </si>
  <si>
    <t>CON-ROSF-NX7KT24</t>
  </si>
  <si>
    <t>Nexus 7K 10 Slot 24 Instance Standard Service License</t>
  </si>
  <si>
    <t>CON-ROSF-NX7KT4</t>
  </si>
  <si>
    <t>Nexus 7K 10 Slot 4 Instance Standard Service License</t>
  </si>
  <si>
    <t>CON-ROSF-NX7KT50</t>
  </si>
  <si>
    <t>Nexus 7K 10 Slot 50 Instance license pricing</t>
  </si>
  <si>
    <t>CON-ROSF-NX7KT8</t>
  </si>
  <si>
    <t>Nexus 7K 10 Slot 8 Instance Standard Service License</t>
  </si>
  <si>
    <t>CON-ROSF-OMLVL1</t>
  </si>
  <si>
    <t>Operations Manager Level I (.25 FTE)</t>
  </si>
  <si>
    <t>CON-ROSF-OMLVL2</t>
  </si>
  <si>
    <t>Operations Manager Level II (.25 FTE)</t>
  </si>
  <si>
    <t>CON-ROSF-PROPBLM</t>
  </si>
  <si>
    <t>Proactive Problem Management for up to 50 endpoints</t>
  </si>
  <si>
    <t>CON-ROSF-PSSEHR1</t>
  </si>
  <si>
    <t>Cisco Physec 1 Monthly Elective Engineering Service Hour</t>
  </si>
  <si>
    <t>CON-ROSF-PSSEHR10</t>
  </si>
  <si>
    <t>Cisco Physec 10 Monthly Elective Engineering Service Hour</t>
  </si>
  <si>
    <t>CON-ROSF-PSSEHR2</t>
  </si>
  <si>
    <t>Cisco Physec 2 Monthly Elective Engineering Service Hour</t>
  </si>
  <si>
    <t>CON-ROSF-PSSEHR5</t>
  </si>
  <si>
    <t>Cisco Physec 5 Monthly Elective Engineering Service Hour</t>
  </si>
  <si>
    <t>CON-ROSF-RPTAPPACT</t>
  </si>
  <si>
    <t>Reporting Application - Activation</t>
  </si>
  <si>
    <t>CON-ROSF-RPTAPPLIC</t>
  </si>
  <si>
    <t>Reporting Application (dedicated appliance)</t>
  </si>
  <si>
    <t>CON-ROSF-RPTGCNSL</t>
  </si>
  <si>
    <t>Up to 1 Day of Report Consultation and Righting</t>
  </si>
  <si>
    <t>CON-ROSF-SCHED200</t>
  </si>
  <si>
    <t>RMS Room Scheduling - 200 Meetings/Month</t>
  </si>
  <si>
    <t>CON-ROSF-SCHED50</t>
  </si>
  <si>
    <t>RMS Room Scheduling - 50 Meetings/Month</t>
  </si>
  <si>
    <t>CON-ROSF-SMS-1</t>
  </si>
  <si>
    <t>Remote Mgmt Svcs Fixed - SMS</t>
  </si>
  <si>
    <t>CON-ROSF-SMS-1000</t>
  </si>
  <si>
    <t>Remote Mgmt Svcs Fixed - SMS 1000</t>
  </si>
  <si>
    <t>CON-ROSF-SNMB1</t>
  </si>
  <si>
    <t>Server Network and Virtual Monitor Notify Blade 1 license</t>
  </si>
  <si>
    <t>CON-ROSF-SNMB16</t>
  </si>
  <si>
    <t>Server Network and Virtual Monitor Notify Blade 16 license</t>
  </si>
  <si>
    <t>CON-ROSF-SNMB24</t>
  </si>
  <si>
    <t>Server Network and Virtual Monitor Notify Blade 24 license</t>
  </si>
  <si>
    <t>CON-ROSF-SNMB32</t>
  </si>
  <si>
    <t>Server Network and Virtual Monitor Notify Blade 32 license</t>
  </si>
  <si>
    <t>CON-ROSF-SNMB4</t>
  </si>
  <si>
    <t>Server Network and Virtual Monitor Notify Blade 4 license</t>
  </si>
  <si>
    <t>CON-ROSF-SNMB48</t>
  </si>
  <si>
    <t>Server Network and Virtual Monitor Notify Blade 48 license</t>
  </si>
  <si>
    <t>CON-ROSF-SNMB6</t>
  </si>
  <si>
    <t>Server Network and Virtual Monitor Notify Blade 6 license</t>
  </si>
  <si>
    <t>CON-ROSF-SNMB64</t>
  </si>
  <si>
    <t>Server Network and Virtual Monitor Notify Blade 64 license</t>
  </si>
  <si>
    <t>CON-ROSF-SNMB8</t>
  </si>
  <si>
    <t>Server Network and Virtual Monitor Notify Blade 8 license</t>
  </si>
  <si>
    <t>CON-ROSF-SNMR1</t>
  </si>
  <si>
    <t>Server Network and Virtual Monitor Notify Rack 1 license</t>
  </si>
  <si>
    <t>CON-ROSF-SNMR10</t>
  </si>
  <si>
    <t>Server Network and Virtual Monitor Notify Rack 10 license</t>
  </si>
  <si>
    <t>CON-ROSF-SNMR100</t>
  </si>
  <si>
    <t>Server Network and Virtual Monitor Notify Rack 100 license</t>
  </si>
  <si>
    <t>CON-ROSF-SNMR1000</t>
  </si>
  <si>
    <t>Server Network and Virtual Monitor Notify Rack 1000 license</t>
  </si>
  <si>
    <t>CON-ROSF-SNMR2000</t>
  </si>
  <si>
    <t>Server Network and Virtual Monitor Notify Rack 2000 license</t>
  </si>
  <si>
    <t>CON-ROSF-SNMR25</t>
  </si>
  <si>
    <t>Server Network and Virtual Monitor Notify Rack 25 license</t>
  </si>
  <si>
    <t>CON-ROSF-SNMR5</t>
  </si>
  <si>
    <t>Server Network and Virtual Monitor Notify Rack 5 license</t>
  </si>
  <si>
    <t>CON-ROSF-SNMR50</t>
  </si>
  <si>
    <t>Server Network and Virtual Monitor Notify Rack 50 license</t>
  </si>
  <si>
    <t>CON-ROSF-SNMR500</t>
  </si>
  <si>
    <t>Server Network and Virtual Monitor Notify Rack 500 license</t>
  </si>
  <si>
    <t>CON-ROSF-SNMR5000</t>
  </si>
  <si>
    <t>Server Network and Virtual Monitor Notify Rack 5000 license</t>
  </si>
  <si>
    <t>CON-ROSF-SNSB1</t>
  </si>
  <si>
    <t>Server Network and Virtual Standard Service Blade 1 license</t>
  </si>
  <si>
    <t>CON-ROSF-SNSB16</t>
  </si>
  <si>
    <t>Server Network and Virtual Standard Service Blade 16 license</t>
  </si>
  <si>
    <t>CON-ROSF-SNSB24</t>
  </si>
  <si>
    <t>Server Network and Virtual Standard Service Blade 24 license</t>
  </si>
  <si>
    <t>CON-ROSF-SNSB32</t>
  </si>
  <si>
    <t>Server Network and Virtual Standard Service Blade 32 license</t>
  </si>
  <si>
    <t>CON-ROSF-SNSB4</t>
  </si>
  <si>
    <t>Server Network and Virtual Standard Service Blade 4 license</t>
  </si>
  <si>
    <t>CON-ROSF-SNSB48</t>
  </si>
  <si>
    <t>Server Network and Virtual Standard Service Blade 48 license</t>
  </si>
  <si>
    <t>CON-ROSF-SNSB6</t>
  </si>
  <si>
    <t>Server Network and Virtual Standard Service Blade 6 license</t>
  </si>
  <si>
    <t>CON-ROSF-SNSB64</t>
  </si>
  <si>
    <t>Server Network and Virtual Standard Service Blade 64 license</t>
  </si>
  <si>
    <t>CON-ROSF-SNSB8</t>
  </si>
  <si>
    <t>Server Network and Virtual Standard Service Blade 8 license</t>
  </si>
  <si>
    <t>CON-ROSF-SNSR1</t>
  </si>
  <si>
    <t>3rd party Server Network and Virtual Srvce Rack 1 license</t>
  </si>
  <si>
    <t>CON-ROSF-SNSR10</t>
  </si>
  <si>
    <t>3rd party Server Network and Virtual Srvce Rack 10 license</t>
  </si>
  <si>
    <t>CON-ROSF-SNSR100</t>
  </si>
  <si>
    <t>3rd party Server Network and Virtual Srvce Rack 100 license</t>
  </si>
  <si>
    <t>CON-ROSF-SNSR1000</t>
  </si>
  <si>
    <t>3rd party Server Network and Virtual Srvce Rack 1K license</t>
  </si>
  <si>
    <t>CON-ROSF-SNSR2000</t>
  </si>
  <si>
    <t>3rd party Server Network and Virtual Srvce Rack 2K license</t>
  </si>
  <si>
    <t>CON-ROSF-SNSR25</t>
  </si>
  <si>
    <t>3rd party Server Network and Virtual Srvce Rack 25 license</t>
  </si>
  <si>
    <t>CON-ROSF-SNSR5</t>
  </si>
  <si>
    <t>3rd party Server Network and Virtual Srvce Rack 5 license</t>
  </si>
  <si>
    <t>CON-ROSF-SNSR50</t>
  </si>
  <si>
    <t>3rd party Server Network and Virtual Srvce Rack 50 license</t>
  </si>
  <si>
    <t>CON-ROSF-SNSR500</t>
  </si>
  <si>
    <t>3rd party Server Network and Virtual Srvce Rack 500 license</t>
  </si>
  <si>
    <t>CON-ROSF-SNSR5000</t>
  </si>
  <si>
    <t>3rd party Server Network and Virtual Srvce Rack 5K license</t>
  </si>
  <si>
    <t>CON-ROSF-SNSV01</t>
  </si>
  <si>
    <t>Server Network and Virtual Standard Service VM 1 License</t>
  </si>
  <si>
    <t>CON-ROSF-SNSV10</t>
  </si>
  <si>
    <t>Server Network and Virtual Standard Service VM 10 License</t>
  </si>
  <si>
    <t>CON-ROSF-SNSV100</t>
  </si>
  <si>
    <t>Server Network and Virtual Standard Service VM 100 license</t>
  </si>
  <si>
    <t>CON-ROSF-SNSV1000</t>
  </si>
  <si>
    <t>Server Network and Virtual Standard Service VM 1000 license</t>
  </si>
  <si>
    <t>CON-ROSF-SNSV2000</t>
  </si>
  <si>
    <t>Server Network and Virtual Standard Service VM 2000 license</t>
  </si>
  <si>
    <t>CON-ROSF-SNSV25</t>
  </si>
  <si>
    <t>Server Network and Virtual Standard Service VM 25 license</t>
  </si>
  <si>
    <t>CON-ROSF-SNSV50</t>
  </si>
  <si>
    <t>Server Network and Virtual Standard Service VM 50 license</t>
  </si>
  <si>
    <t>CON-ROSF-SNSV500</t>
  </si>
  <si>
    <t>Server Network and Virtual Standard Service VM 500 license</t>
  </si>
  <si>
    <t>CON-ROSF-SNSV5000</t>
  </si>
  <si>
    <t>Server Network and Virtual Standard Service VM 5000 license</t>
  </si>
  <si>
    <t>CON-ROSF-SNVM100</t>
  </si>
  <si>
    <t>Server Network and VM Standard Service 50 to 100</t>
  </si>
  <si>
    <t>CON-ROSF-SNVM1000</t>
  </si>
  <si>
    <t>Server Network and VM Standard Service 500 to 1000</t>
  </si>
  <si>
    <t>CON-ROSF-SNVM10SU</t>
  </si>
  <si>
    <t>Server Network and VM Standard Service 10 VM Startup pack</t>
  </si>
  <si>
    <t>CON-ROSF-SNVM2000</t>
  </si>
  <si>
    <t>Server Network and VM Standard Service 1000 to 2000</t>
  </si>
  <si>
    <t>CON-ROSF-SNVM50</t>
  </si>
  <si>
    <t>Server Network and VM Standard Service 10 to 50 per unit</t>
  </si>
  <si>
    <t>CON-ROSF-SNVM500</t>
  </si>
  <si>
    <t>Server Network and VM Standard Service 100 to 500</t>
  </si>
  <si>
    <t>CON-ROSF-SNVM5000</t>
  </si>
  <si>
    <t>Server Network and VM Standard Service 2000 to 5000</t>
  </si>
  <si>
    <t>CON-ROSF-SNVM5001</t>
  </si>
  <si>
    <t>Server Network and VM Standard Service 5000 and Above</t>
  </si>
  <si>
    <t>CON-ROSF-SWLC1</t>
  </si>
  <si>
    <t>Small WLC 1 device license pricing</t>
  </si>
  <si>
    <t>CON-ROSF-SWLC10</t>
  </si>
  <si>
    <t>Small WLC 10 device license pricing</t>
  </si>
  <si>
    <t>CON-ROSF-SWLC100</t>
  </si>
  <si>
    <t>Small WLC 100 device license pricing</t>
  </si>
  <si>
    <t>CON-ROSF-SWLC200</t>
  </si>
  <si>
    <t>Small WLC 200 device license pricing</t>
  </si>
  <si>
    <t>CON-ROSF-SWLC25</t>
  </si>
  <si>
    <t>Small WLC 25 device license pricing</t>
  </si>
  <si>
    <t>CON-ROSF-SWLC400</t>
  </si>
  <si>
    <t>Small WLC 400 device licesnse pricing</t>
  </si>
  <si>
    <t>CON-ROSF-SWLC5</t>
  </si>
  <si>
    <t>Small WLC 5 device license pricing</t>
  </si>
  <si>
    <t>CON-ROSF-SWLC50</t>
  </si>
  <si>
    <t>Small WLC 50 device license pricing</t>
  </si>
  <si>
    <t>CON-ROSF-SX20RA</t>
  </si>
  <si>
    <t>RMS TelePresence Select Operate for SX20</t>
  </si>
  <si>
    <t>CON-ROSF-TPACR</t>
  </si>
  <si>
    <t>CTS-1300 and reactive support for full ACR deployment</t>
  </si>
  <si>
    <t>CON-ROSF-TPADCRMH</t>
  </si>
  <si>
    <t>Advanced CRM 151-300 Units</t>
  </si>
  <si>
    <t>CON-ROSF-TPADCRML</t>
  </si>
  <si>
    <t>Advanced CRM - 0-50 Units</t>
  </si>
  <si>
    <t>CON-ROSF-TPADCRMM</t>
  </si>
  <si>
    <t>Advanced CRM- 51-150 Units</t>
  </si>
  <si>
    <t>CON-ROSF-TPASIST1</t>
  </si>
  <si>
    <t>RMS TelePresence Assisted Management - Group 1</t>
  </si>
  <si>
    <t>CON-ROSF-TPASIST2</t>
  </si>
  <si>
    <t>RMS TelePresence Assisted Management - Group 2</t>
  </si>
  <si>
    <t>CON-ROSF-TPASIST3</t>
  </si>
  <si>
    <t>RMS TelePresence Assisted Management - Group 3</t>
  </si>
  <si>
    <t>CON-ROSF-TPASIST4</t>
  </si>
  <si>
    <t>RMS TelePresence Assisted Management - Group 4</t>
  </si>
  <si>
    <t>CON-ROSF-TPASIST5</t>
  </si>
  <si>
    <t>Assisted Management Endpoint Support for Group 5 Endpoints</t>
  </si>
  <si>
    <t>CON-ROSF-TPCOASA</t>
  </si>
  <si>
    <t>RMS TelePresence Co-delivery For ASA Series</t>
  </si>
  <si>
    <t>CON-ROSF-TPCOFN1</t>
  </si>
  <si>
    <t>RMS TelePresence Co-delivery For Foundation - Group 1</t>
  </si>
  <si>
    <t>CON-ROSF-TPCOFN2</t>
  </si>
  <si>
    <t>RMS TelePresence Co-delivery For Foundation - Group 2</t>
  </si>
  <si>
    <t>CON-ROSF-TPCOFN3</t>
  </si>
  <si>
    <t>RMS TelePresence Co-delivery For Foundation - Group 3</t>
  </si>
  <si>
    <t>CON-ROSF-TPCOINF1</t>
  </si>
  <si>
    <t>RMS TelePresence Co-Delivery for Infrastructure - Group 1</t>
  </si>
  <si>
    <t>CON-ROSF-TPCOINF2</t>
  </si>
  <si>
    <t>RMS TelePresence Co-Delivery for Infrastructure - Group 2</t>
  </si>
  <si>
    <t>CON-ROSF-TPCOINF3</t>
  </si>
  <si>
    <t>RMS TelePresence Co-Delivery for Infrastructure - Group 3</t>
  </si>
  <si>
    <t>CON-ROSF-TPCORMS1</t>
  </si>
  <si>
    <t>RMS TelePresence Co-Delivery for Endpoints - Group 1</t>
  </si>
  <si>
    <t>CON-ROSF-TPCORMS2</t>
  </si>
  <si>
    <t>RMS TelePresence Co-Delivery for Endpoints - Group 2</t>
  </si>
  <si>
    <t>CON-ROSF-TPCORMS3</t>
  </si>
  <si>
    <t>RMS TelePresence Co-Delivery for Endpoints - Group 3</t>
  </si>
  <si>
    <t>CON-ROSF-TPCORMS4</t>
  </si>
  <si>
    <t>RMS TelePresence Co-Delivery for Endpoints - Group 4</t>
  </si>
  <si>
    <t>CON-ROSF-TPCORMS5</t>
  </si>
  <si>
    <t>RMS TelePresence Co-Delivery for End Points - Group 5</t>
  </si>
  <si>
    <t>CON-ROSF-TPCRMH</t>
  </si>
  <si>
    <t>CRM Support for Assisted Management Customers, 151-300 EP</t>
  </si>
  <si>
    <t>CON-ROSF-TPCRML</t>
  </si>
  <si>
    <t>CRM Support for Assisted Management Customers, 0-50 EP</t>
  </si>
  <si>
    <t>CON-ROSF-TPCRMM</t>
  </si>
  <si>
    <t>CRM Support for Assisted Management Customers, 51-150 EP</t>
  </si>
  <si>
    <t>CON-ROSF-TPENH1</t>
  </si>
  <si>
    <t>RMS TelePresence Enhanced Management Svc Level - Group 1</t>
  </si>
  <si>
    <t>CON-ROSF-TPENH2</t>
  </si>
  <si>
    <t>RMS TelePresence Enhanced Management Svc Level - Group 2</t>
  </si>
  <si>
    <t>CON-ROSF-TPENH3</t>
  </si>
  <si>
    <t>RMS TelePresence Enhanced Management Svc Level - Group 3</t>
  </si>
  <si>
    <t>CON-ROSF-TPENH4</t>
  </si>
  <si>
    <t>RMS TelePresence Enhanced Management Svc Level - Group 4</t>
  </si>
  <si>
    <t>CON-ROSF-TPENH5</t>
  </si>
  <si>
    <t>Enhanced Management Endpoint Support for Group 5 Endpoints</t>
  </si>
  <si>
    <t>CON-ROSF-TPINFRA1</t>
  </si>
  <si>
    <t>RMS TelePresence for Infrastructure Devices - Group 1</t>
  </si>
  <si>
    <t>CON-ROSF-TPINFRA2</t>
  </si>
  <si>
    <t>RMS TelePresence for Infrastructure Devices - Group 2</t>
  </si>
  <si>
    <t>CON-ROSF-TPINFRA3</t>
  </si>
  <si>
    <t>RMS TelePresence for Infrastructure Devices - Group 3</t>
  </si>
  <si>
    <t>CON-ROSF-TPOEP11</t>
  </si>
  <si>
    <t>RMS TelePresence Orange Co-delivery Endpoint Group 1, 1-4</t>
  </si>
  <si>
    <t>CON-ROSF-TPOEP110</t>
  </si>
  <si>
    <t>RMS TelePresence Orange Co-delivery Endpoint Group 1, 10-14</t>
  </si>
  <si>
    <t>CON-ROSF-TPOEP115</t>
  </si>
  <si>
    <t>RMS TelePresence Orange Co-delivery Endpoint Group 1, 15Plus</t>
  </si>
  <si>
    <t>CON-ROSF-TPOEP15</t>
  </si>
  <si>
    <t>RMS TelePresence Orange Co-delivery Endpoint Group 1, 5-9</t>
  </si>
  <si>
    <t>CON-ROSF-TPOEP21</t>
  </si>
  <si>
    <t>RMS TelePresence Orange Co-delivery Endpoint Group 2, 1-4</t>
  </si>
  <si>
    <t>CON-ROSF-TPOEP210</t>
  </si>
  <si>
    <t>RMS TelePresence Orange Co-delivery Endpoint Group 2, 10-14</t>
  </si>
  <si>
    <t>CON-ROSF-TPOEP215</t>
  </si>
  <si>
    <t>RMS TelePresence Orange Co-delivery Endpoint Group 2, 15Plus</t>
  </si>
  <si>
    <t>CON-ROSF-TPOEP25</t>
  </si>
  <si>
    <t>RMS TelePresence Orange Co-delivery Endpoint Group 2, 5-9</t>
  </si>
  <si>
    <t>CON-ROSF-TPOEP31</t>
  </si>
  <si>
    <t>RMS TelePresence Orange Co-delivery Endpoint Group 3, 1-9</t>
  </si>
  <si>
    <t>CON-ROSF-TPOEP310</t>
  </si>
  <si>
    <t>RMS TelePresence Orange Co-delivery Endpoint Group 3, 10-19</t>
  </si>
  <si>
    <t>CON-ROSF-TPOEP320</t>
  </si>
  <si>
    <t>RMS TelePresence Orange Co-delivery Endpoint Group 3, 20-29</t>
  </si>
  <si>
    <t>CON-ROSF-TPOEP330</t>
  </si>
  <si>
    <t>RMS TelePresence Orange Co-delivery Endpoint Group 3, 30Plus</t>
  </si>
  <si>
    <t>CON-ROSF-TPOEP41</t>
  </si>
  <si>
    <t>RMS TelePresence Orange Co-delivery Endpoint Group 4, 1-9</t>
  </si>
  <si>
    <t>CON-ROSF-TPOEP410</t>
  </si>
  <si>
    <t>RMS TelePresence Orange Co-delivery Endpoint Group 4, 10-19</t>
  </si>
  <si>
    <t>CON-ROSF-TPOEP420</t>
  </si>
  <si>
    <t>RMS TelePresence Orange Co-delivery Endpoint Group 4, 20-29</t>
  </si>
  <si>
    <t>CON-ROSF-TPOEP430</t>
  </si>
  <si>
    <t>RMS TelePresence Orange Co-delivery Endpoint Group 4, 30Plus</t>
  </si>
  <si>
    <t>CON-ROSF-TPOEP51</t>
  </si>
  <si>
    <t>RMS TelePresence Orange Co-delivery Endpoint Group 5, 1-9</t>
  </si>
  <si>
    <t>CON-ROSF-TPOEP510</t>
  </si>
  <si>
    <t>RMS TelePresence Orange Co-delivery Endpoint Group 5, 10-19</t>
  </si>
  <si>
    <t>CON-ROSF-TPOEP520</t>
  </si>
  <si>
    <t>RMS TelePresence Orange Co-delivery Endpoint Group 5, 20-29</t>
  </si>
  <si>
    <t>CON-ROSF-TPOEP530</t>
  </si>
  <si>
    <t>RMS TelePresence Orange Co-delivery Endpoint Group 5, 30Plus</t>
  </si>
  <si>
    <t>CON-ROSF-TPOIN11</t>
  </si>
  <si>
    <t>RMS TelePresence Orange Co-delivery Infra Group 1, 1-4</t>
  </si>
  <si>
    <t>CON-ROSF-TPOIN110</t>
  </si>
  <si>
    <t>RMS TelePresence Orange Co-delivery Infra Group 1, 10-14</t>
  </si>
  <si>
    <t>CON-ROSF-TPOIN115</t>
  </si>
  <si>
    <t>RMS TelePresence Orange Co-delivery Infra Group 1, 15-19</t>
  </si>
  <si>
    <t>CON-ROSF-TPOIN120</t>
  </si>
  <si>
    <t>RMS TelePresence Orange Co-delivery Infra Group 1, 20 Plus</t>
  </si>
  <si>
    <t>CON-ROSF-TPOIN15</t>
  </si>
  <si>
    <t>RMS TelePresence Orange Co-delivery Infra Group 1, 5-9</t>
  </si>
  <si>
    <t>CON-ROSF-TPOIN21</t>
  </si>
  <si>
    <t>RMS TelePresence Orange Co-delivery Infra Group 2, 1-4</t>
  </si>
  <si>
    <t>CON-ROSF-TPOIN210</t>
  </si>
  <si>
    <t>RMS TelePresence Orange Co-delivery Infra Group 2, 10-14</t>
  </si>
  <si>
    <t>CON-ROSF-TPOIN215</t>
  </si>
  <si>
    <t>RMS TelePresence Orange Co-delivery Infra Group 2, 15-19</t>
  </si>
  <si>
    <t>CON-ROSF-TPOIN220</t>
  </si>
  <si>
    <t>RMS TelePresence Orange Co-delivery Infra Group 2, 20 Plus</t>
  </si>
  <si>
    <t>CON-ROSF-TPOIN25</t>
  </si>
  <si>
    <t>RMS TelePresence Orange Co-delivery Infra Group 2, 5-9</t>
  </si>
  <si>
    <t>CON-ROSF-TPOIN31</t>
  </si>
  <si>
    <t>RMS TelePresence Orange Co-delivery Infra Group 3, 1-4</t>
  </si>
  <si>
    <t>CON-ROSF-TPOIN310</t>
  </si>
  <si>
    <t>RMS TelePresence Orange Co-delivery Infra Group 3, 10-14</t>
  </si>
  <si>
    <t>CON-ROSF-TPOIN315</t>
  </si>
  <si>
    <t>RMS TelePresence Orange Co-delivery Infra Group 3, 15-19</t>
  </si>
  <si>
    <t>CON-ROSF-TPOIN320</t>
  </si>
  <si>
    <t>RMS TelePresence Orange Co-delivery Infra Group 3, 20 Plus</t>
  </si>
  <si>
    <t>CON-ROSF-TPOIN35</t>
  </si>
  <si>
    <t>RMS TelePresence Orange Co-delivery Infra Group 3, 5-9</t>
  </si>
  <si>
    <t>CON-ROSF-TPOIN41</t>
  </si>
  <si>
    <t>RMS TelePresence Orange Co-delivery Infra Group 4, 1-4</t>
  </si>
  <si>
    <t>CON-ROSF-TPOIN410</t>
  </si>
  <si>
    <t>RMS TelePresence Orange Co-delivery Infra Group 4, 10-14</t>
  </si>
  <si>
    <t>CON-ROSF-TPOIN415</t>
  </si>
  <si>
    <t>RMS TelePresence Orange Co-delivery Infra Group 4, 15-19</t>
  </si>
  <si>
    <t>CON-ROSF-TPOIN420</t>
  </si>
  <si>
    <t>RMS TelePresence Orange Co-delivery Infra Group 4, 20 Plus</t>
  </si>
  <si>
    <t>CON-ROSF-TPOIN45</t>
  </si>
  <si>
    <t>RMS TelePresence Orange Co-delivery Infra Group 4, 5-9</t>
  </si>
  <si>
    <t>CON-ROSF-TPOSE11</t>
  </si>
  <si>
    <t>RMS TelePresence OBS Co-delivery SW Upgrd EP Gp 1and2 1-4</t>
  </si>
  <si>
    <t>CON-ROSF-TPOSE110</t>
  </si>
  <si>
    <t>RMS TelePresence OBS Co-delivery SW Upgrd EP Gp 1and2 10-14</t>
  </si>
  <si>
    <t>CON-ROSF-TPOSE115</t>
  </si>
  <si>
    <t>RMS TelePresence OBS Co-delivery SW Upgrd EP Gp 1and2 15Plus</t>
  </si>
  <si>
    <t>CON-ROSF-TPOSE15</t>
  </si>
  <si>
    <t>RMS TelePresence OBS Co-delivery SW Upgrd EP Gp 1and2 5-9</t>
  </si>
  <si>
    <t>CON-ROSF-TPOSE31</t>
  </si>
  <si>
    <t>RMS TelePresence OBS Co-delivery SW Upgrd EP Gp 3-5 1-9</t>
  </si>
  <si>
    <t>CON-ROSF-TPOSE310</t>
  </si>
  <si>
    <t>RMS TelePresence OBS Co-delivery SW Upgrde EP Gp 3-5 10-19</t>
  </si>
  <si>
    <t>CON-ROSF-TPOSE320</t>
  </si>
  <si>
    <t>RMS TelePresence OBS Co-delivery SW Upgrd EP Gp 3-5 20-29</t>
  </si>
  <si>
    <t>CON-ROSF-TPOSE330</t>
  </si>
  <si>
    <t>RMS TelePresence OBS Co-delivery SW Upgrd EP Gp 3-5 30Plus</t>
  </si>
  <si>
    <t>CON-ROSF-TPREP</t>
  </si>
  <si>
    <t>RMS Enhanced Reports</t>
  </si>
  <si>
    <t>CON-ROSF-TPROOM1A</t>
  </si>
  <si>
    <t>RMS Room Service, Group 1, Annual</t>
  </si>
  <si>
    <t>CON-ROSF-TPROOM1B</t>
  </si>
  <si>
    <t>RMS Room Service Group 1, Biannual</t>
  </si>
  <si>
    <t>CON-ROSF-TPROOM1Q</t>
  </si>
  <si>
    <t>RMS Room Service Group 1, Quarterly</t>
  </si>
  <si>
    <t>CON-ROSF-TPROOM2A</t>
  </si>
  <si>
    <t>RMS Room Service Group 2, Annual</t>
  </si>
  <si>
    <t>CON-ROSF-TPROOM2B</t>
  </si>
  <si>
    <t>RMS Room Service Group 2 Biannual</t>
  </si>
  <si>
    <t>CON-ROSF-TPROOM2Q</t>
  </si>
  <si>
    <t>RMS Room Service Group 2,Quarterly</t>
  </si>
  <si>
    <t>CON-ROSF-TPSCHED</t>
  </si>
  <si>
    <t>RMS Room Scheduling</t>
  </si>
  <si>
    <t>CON-ROSF-TPSCHED50</t>
  </si>
  <si>
    <t>CON-ROSF-TPVIP15</t>
  </si>
  <si>
    <t>RMS TelePresence VIP Event Support (15 Events Year)</t>
  </si>
  <si>
    <t>CON-ROSF-TPVIP30</t>
  </si>
  <si>
    <t>RMS TelePresence VIP Event Support (30 Events Year)</t>
  </si>
  <si>
    <t>CON-ROSF-TPVIP60</t>
  </si>
  <si>
    <t>RMS TelePresence VIP Event Support (60 Events Year)</t>
  </si>
  <si>
    <t>CON-ROSF-TX1300RA</t>
  </si>
  <si>
    <t>RMS TelePresence Select Operate for TX1300 series</t>
  </si>
  <si>
    <t>CON-ROSF-TX9000RA</t>
  </si>
  <si>
    <t>RMS TelePresence Select Operate for TX9000</t>
  </si>
  <si>
    <t>CON-ROSF-TX9200RA</t>
  </si>
  <si>
    <t>RMS TelePresence Select Operate for TX9200</t>
  </si>
  <si>
    <t>CON-ROSF-UCCEBACT</t>
  </si>
  <si>
    <t>Base RMS Activ for UCCE instance count equal or less than 5</t>
  </si>
  <si>
    <t>CON-ROSF-UCCEBRMS</t>
  </si>
  <si>
    <t>Base RMS for UCCE instance count equal or less than 5</t>
  </si>
  <si>
    <t>CON-ROSF-UCCEIACT</t>
  </si>
  <si>
    <t>Per UCCE ICM CVP IVR Application or Srvr Instance Activ RMS</t>
  </si>
  <si>
    <t>CON-ROSF-UCCEIRMS</t>
  </si>
  <si>
    <t>Per UCCE ICM CVP IVR Application or Server Instance RMS</t>
  </si>
  <si>
    <t>CON-ROSF-UCCX150A</t>
  </si>
  <si>
    <t>UCCX 76-150 Agent License RMS - price per Agent</t>
  </si>
  <si>
    <t>CON-ROSF-UCCX25A</t>
  </si>
  <si>
    <t>UCCX 1-25 Agent License RMS - price per Agent</t>
  </si>
  <si>
    <t>CON-ROSF-UCCX300A</t>
  </si>
  <si>
    <t>UCCX 151-300 Agent License RMS - price per Agent</t>
  </si>
  <si>
    <t>CON-ROSF-UCCX75A</t>
  </si>
  <si>
    <t>UCCX 26-75 Agent License RMS - price per Agent</t>
  </si>
  <si>
    <t>CON-ROSF-UCCXINST</t>
  </si>
  <si>
    <t>UCCX per ACD/IVR/CTI Server or Application Instance RMS</t>
  </si>
  <si>
    <t>CON-ROSF-UCCXSRMAP</t>
  </si>
  <si>
    <t>UCCX per ACD/IVR/CTI Server or Application Instance -MAP</t>
  </si>
  <si>
    <t>CON-ROSF-UCS6K01</t>
  </si>
  <si>
    <t>UCS 6120XP / 6140XP Standard Service License (1)</t>
  </si>
  <si>
    <t>CON-ROSF-UCS6K01M</t>
  </si>
  <si>
    <t>UCS 6120XP / 6140XP Monitor + Notify Service License (1)</t>
  </si>
  <si>
    <t>CON-ROSF-UCS6K02</t>
  </si>
  <si>
    <t>UCS 6120XP / 6140XP Standard Service License (2)</t>
  </si>
  <si>
    <t>CON-ROSF-UCS6K02M</t>
  </si>
  <si>
    <t>UCS 6120XP / 6140XP Monitor + Notify Service License (2)</t>
  </si>
  <si>
    <t>CON-ROSF-UCS6K04</t>
  </si>
  <si>
    <t>UCS 6120XP / 6140XP Standard Service License (4)</t>
  </si>
  <si>
    <t>CON-ROSF-UCS6K04M</t>
  </si>
  <si>
    <t>UCS 6120XP / 6140XP Monitor + Notify Service License (4)</t>
  </si>
  <si>
    <t>CON-ROSF-UCS6K08</t>
  </si>
  <si>
    <t>UCS 6120XP / 6140XP Standard Service License (8)</t>
  </si>
  <si>
    <t>CON-ROSF-UCS6K08M</t>
  </si>
  <si>
    <t>UCS 6120XP / 6140XP Monitor + Notify Service License (8)</t>
  </si>
  <si>
    <t>CON-ROSF-UCS6K10</t>
  </si>
  <si>
    <t>UCS 6120XP / 6140XP Standard Service License (10)</t>
  </si>
  <si>
    <t>CON-ROSF-UCS6K10M</t>
  </si>
  <si>
    <t>UCS 6120XP / 6140XP Monitor + Notify Service License (10)</t>
  </si>
  <si>
    <t>CON-ROSF-UCS6K20</t>
  </si>
  <si>
    <t>UCS 6120XP / 6140XP Standard Service License (20)</t>
  </si>
  <si>
    <t>CON-ROSF-UCS6K20M</t>
  </si>
  <si>
    <t>UCS 6120XP / 6140XP Monitor + Notify Service License (20)</t>
  </si>
  <si>
    <t>CON-ROSF-UCS6K50</t>
  </si>
  <si>
    <t>UCS 6120XP / 6140XP Standard Service License (50)</t>
  </si>
  <si>
    <t>CON-ROSF-UCS6K50M</t>
  </si>
  <si>
    <t>UCS 6120XP / 6140XP Monitor + Notify Service License (50)</t>
  </si>
  <si>
    <t>CON-ROSF-UCSCH01M</t>
  </si>
  <si>
    <t>UCS Chassis Monitor + Notify Service License (1)</t>
  </si>
  <si>
    <t>CON-ROSF-UCSCH04M</t>
  </si>
  <si>
    <t>UCS Chassis Monitor + Notify Service License (4)</t>
  </si>
  <si>
    <t>CON-ROSF-UCSCH06M</t>
  </si>
  <si>
    <t>UCS Chassis Monitor + Notify Service License (6)</t>
  </si>
  <si>
    <t>CON-ROSF-UCSCH08M</t>
  </si>
  <si>
    <t>UCS Chassis Monitor + Notify Service License (8)</t>
  </si>
  <si>
    <t>CON-ROSF-UCSCH16M</t>
  </si>
  <si>
    <t>UCS Chassis Monitor + Notify Service License (16)</t>
  </si>
  <si>
    <t>CON-ROSF-UCSCH24M</t>
  </si>
  <si>
    <t>UCS Chassis Monitor + Notify Service License (24)</t>
  </si>
  <si>
    <t>CON-ROSF-UCSCH32M</t>
  </si>
  <si>
    <t>UCS Chassis Monitor + Notify Service License (32)</t>
  </si>
  <si>
    <t>CON-ROSF-UCSCH48M</t>
  </si>
  <si>
    <t>UCS Chassis Monitor + Notify Service License (48)</t>
  </si>
  <si>
    <t>CON-ROSF-UCSCH64M</t>
  </si>
  <si>
    <t>UCS Chassis Monitor + Notify Service License (64)</t>
  </si>
  <si>
    <t>CON-ROSF-UCSCHA01</t>
  </si>
  <si>
    <t>UCS Chassis Standard Service License (1)</t>
  </si>
  <si>
    <t>CON-ROSF-UCSCHA04</t>
  </si>
  <si>
    <t>UCS Chassis Standard Service License (4)</t>
  </si>
  <si>
    <t>CON-ROSF-UCSCHA06</t>
  </si>
  <si>
    <t>UCS Chassis Standard Service License (6)</t>
  </si>
  <si>
    <t>CON-ROSF-UCSCHA08</t>
  </si>
  <si>
    <t>UCS Chassis Standard Service License (8)</t>
  </si>
  <si>
    <t>CON-ROSF-UCSCHA16</t>
  </si>
  <si>
    <t>UCS Chassis Standard Service License (16)</t>
  </si>
  <si>
    <t>CON-ROSF-UCSCHA24</t>
  </si>
  <si>
    <t>UCS Chassis Standard Service License (24)</t>
  </si>
  <si>
    <t>CON-ROSF-UCSCHA32</t>
  </si>
  <si>
    <t>UCS Chassis Standard Service License (32)</t>
  </si>
  <si>
    <t>CON-ROSF-UCSCHA48</t>
  </si>
  <si>
    <t>UCS Chassis Standard Service License (48)</t>
  </si>
  <si>
    <t>CON-ROSF-UCSCHA64</t>
  </si>
  <si>
    <t>UCS Chassis Standard Service License (64)</t>
  </si>
  <si>
    <t>CON-ROSF-UCSR01</t>
  </si>
  <si>
    <t>UCS C Series Rack Server Standard Service License (1)</t>
  </si>
  <si>
    <t>CON-ROSF-UCSR01M</t>
  </si>
  <si>
    <t>UCS Rack Server Monitor and Notify Service License (1)</t>
  </si>
  <si>
    <t>CON-ROSF-UCSR05</t>
  </si>
  <si>
    <t>UCS C Series Rack Server Standard Service License (5)</t>
  </si>
  <si>
    <t>CON-ROSF-UCSR05M</t>
  </si>
  <si>
    <t>UCS Rack Server Monitor and Notify Service License (5)</t>
  </si>
  <si>
    <t>CON-ROSF-UCSR10</t>
  </si>
  <si>
    <t>UCS C Series Rack Server Standard Service License (10)</t>
  </si>
  <si>
    <t>CON-ROSF-UCSR100</t>
  </si>
  <si>
    <t>UCS C Series Rack Server Standard Service License (100)</t>
  </si>
  <si>
    <t>CON-ROSF-UCSR100M</t>
  </si>
  <si>
    <t>UCS Rack Server Monitor and Notify Service License (100)</t>
  </si>
  <si>
    <t>CON-ROSF-UCSR10M</t>
  </si>
  <si>
    <t>UCS Rack Server Monitor and Notify Service License (10)</t>
  </si>
  <si>
    <t>CON-ROSF-UCSR1K</t>
  </si>
  <si>
    <t>UCS C Series Rack Server Standard Service License (1,000)</t>
  </si>
  <si>
    <t>CON-ROSF-UCSR1KM</t>
  </si>
  <si>
    <t>UCS Rack Server Monitor and Notify Service License (1,000)</t>
  </si>
  <si>
    <t>CON-ROSF-UCSR25</t>
  </si>
  <si>
    <t>UCS C Series Rack Server Standard Service License (25)</t>
  </si>
  <si>
    <t>CON-ROSF-UCSR25M</t>
  </si>
  <si>
    <t>UCS Rack Server Monitor and Notify Service License (25)</t>
  </si>
  <si>
    <t>CON-ROSF-UCSR2K</t>
  </si>
  <si>
    <t>UCS C Series Rack Server Standard Service License (2,000)</t>
  </si>
  <si>
    <t>CON-ROSF-UCSR2KM</t>
  </si>
  <si>
    <t>UCS Rack Server Monitor and Notify Service License (2,000)</t>
  </si>
  <si>
    <t>CON-ROSF-UCSR50</t>
  </si>
  <si>
    <t>UCS C Series Rack Server Standard Service License (50)</t>
  </si>
  <si>
    <t>CON-ROSF-UCSR500</t>
  </si>
  <si>
    <t>UCS C Series Rack Server Standard Service License (500)</t>
  </si>
  <si>
    <t>CON-ROSF-UCSR500M</t>
  </si>
  <si>
    <t>UCS Rack Server Monitor and Notify Service License (500)</t>
  </si>
  <si>
    <t>CON-ROSF-UCSR50M</t>
  </si>
  <si>
    <t>UCS Rack Server Monitor and Notify Service License (50)</t>
  </si>
  <si>
    <t>CON-ROSF-UCSR5K</t>
  </si>
  <si>
    <t>UCS C Series Rack Server Standard Service License (5,000)</t>
  </si>
  <si>
    <t>CON-ROSF-UCSR5KM</t>
  </si>
  <si>
    <t>UCS Rack Server Monitor and Notify Service License (5,000)</t>
  </si>
  <si>
    <t>CON-ROSF-UCSV100M</t>
  </si>
  <si>
    <t>UCS Operating Sys Monitor and Notify Service License (100)</t>
  </si>
  <si>
    <t>CON-ROSF-UCSV500M</t>
  </si>
  <si>
    <t>UCS Operating Sys Monitor and Notify Service License (500)</t>
  </si>
  <si>
    <t>CON-ROSF-UCSVM1</t>
  </si>
  <si>
    <t>UCS Virtual Operating System Standard Service License (1)</t>
  </si>
  <si>
    <t>CON-ROSF-UCSVM10</t>
  </si>
  <si>
    <t>UCS Virtual Operating System Standard Service License (10)</t>
  </si>
  <si>
    <t>CON-ROSF-UCSVM100</t>
  </si>
  <si>
    <t>UCS Virtual Operating System Standard Service License (100)</t>
  </si>
  <si>
    <t>CON-ROSF-UCSVM10M</t>
  </si>
  <si>
    <t>UCS Operating System Monitor + Notify Service License (10)</t>
  </si>
  <si>
    <t>CON-ROSF-UCSVM1K</t>
  </si>
  <si>
    <t>UCS Virtual Operating System Standard Service License (1000)</t>
  </si>
  <si>
    <t>CON-ROSF-UCSVM1KM</t>
  </si>
  <si>
    <t>UCS Operating System Monitor + Notify Service License (1000)</t>
  </si>
  <si>
    <t>CON-ROSF-UCSVM1M</t>
  </si>
  <si>
    <t>UCS Operating System Monitor + Notify Service License (1)</t>
  </si>
  <si>
    <t>CON-ROSF-UCSVM25</t>
  </si>
  <si>
    <t>UCS Virtual Operating System Standard Service License (25)</t>
  </si>
  <si>
    <t>CON-ROSF-UCSVM25M</t>
  </si>
  <si>
    <t>UCS Operating System Monitor + Notify Service License (25)</t>
  </si>
  <si>
    <t>CON-ROSF-UCSVM2K</t>
  </si>
  <si>
    <t>UCS Virtual Operating System Standard Service License (2000)</t>
  </si>
  <si>
    <t>CON-ROSF-UCSVM2KM</t>
  </si>
  <si>
    <t>UCS Operating System Monitor + Notify Service License (2000)</t>
  </si>
  <si>
    <t>CON-ROSF-UCSVM50</t>
  </si>
  <si>
    <t>UCS Virtual Operating System Standard Service License (50)</t>
  </si>
  <si>
    <t>CON-ROSF-UCSVM500</t>
  </si>
  <si>
    <t>UCS Virtual Operating System Standard Service License (500)</t>
  </si>
  <si>
    <t>CON-ROSF-UCSVM50M</t>
  </si>
  <si>
    <t>UCS Operating System Monitor + Notify Service License (50)</t>
  </si>
  <si>
    <t>CON-ROSF-UCSVM5K</t>
  </si>
  <si>
    <t>UCS Virtual Operating System Standard Service License (5000)</t>
  </si>
  <si>
    <t>CON-ROSF-UCSVM5KM</t>
  </si>
  <si>
    <t>UCS Operating System Monitor + Notify Service License (5000)</t>
  </si>
  <si>
    <t>CON-ROSF-UCXML</t>
  </si>
  <si>
    <t>Problem-Reporting from Cisco IP Telephone - Per Cluster</t>
  </si>
  <si>
    <t>CON-ROSF-UCXML-ACT</t>
  </si>
  <si>
    <t>Problem-Reporting from Cisco IP Telephone - Per Cluster Act</t>
  </si>
  <si>
    <t>CON-ROSF-UPGCMPLM</t>
  </si>
  <si>
    <t>Upgrade from Comprehensive Low to Medium Volume</t>
  </si>
  <si>
    <t>CON-ROSF-UPGCMPMH</t>
  </si>
  <si>
    <t>Upgrade from Comprehensive Medium to High Volume</t>
  </si>
  <si>
    <t>CON-ROSF-UPGCOMPLM</t>
  </si>
  <si>
    <t>CON-ROSF-UPGCOMPMH</t>
  </si>
  <si>
    <t>CON-ROSF-UPGRD12</t>
  </si>
  <si>
    <t>RMS TelePresence Execution of Software Upgrades-Grp 1 and 2</t>
  </si>
  <si>
    <t>CON-ROSF-UPGRD34</t>
  </si>
  <si>
    <t>RMS TelePresence Execution of Software Upgrades-Grp 3 and 4</t>
  </si>
  <si>
    <t>CON-ROSF-UPGRDINF</t>
  </si>
  <si>
    <t>RMS TelePresence Execution of Software Upgrades-Infrastruct</t>
  </si>
  <si>
    <t>CON-ROSF-USDOM</t>
  </si>
  <si>
    <t>Select Operate: US (Domestic Support)</t>
  </si>
  <si>
    <t>CON-ROSF-VDCS</t>
  </si>
  <si>
    <t>Virtual Device Context 1 Instance Standard Service License</t>
  </si>
  <si>
    <t>CON-ROSF-VMMN100</t>
  </si>
  <si>
    <t>Server Network Virtual Monitor Notify 50 to 100 per unit</t>
  </si>
  <si>
    <t>CON-ROSF-VMMN1000</t>
  </si>
  <si>
    <t>Server Network Virtual Monitor Notify 500 to 1000 per unit</t>
  </si>
  <si>
    <t>CON-ROSF-VMMN10SU</t>
  </si>
  <si>
    <t>Server Network Virtual Monitor Notify 10 VM Startup pack</t>
  </si>
  <si>
    <t>CON-ROSF-VMMN2000</t>
  </si>
  <si>
    <t>Server Network Virtual Monitor Notify 1000 to 2000 per unit</t>
  </si>
  <si>
    <t>CON-ROSF-VMMN50</t>
  </si>
  <si>
    <t>Server Network Virtual Monitor Notify 10 to 50 per unit</t>
  </si>
  <si>
    <t>CON-ROSF-VMMN500</t>
  </si>
  <si>
    <t>Server Network Virtual Monitor Notify 100 to 500 per unit</t>
  </si>
  <si>
    <t>CON-ROSF-VMMN5000</t>
  </si>
  <si>
    <t>Server Network Virtual Monitor Notify 2000 to 5000 per unit</t>
  </si>
  <si>
    <t>CON-ROSF-VMMN5001</t>
  </si>
  <si>
    <t>Server Network Virtual Monitor Notify 5000+ per unit</t>
  </si>
  <si>
    <t>CON-ROSF-WMS1</t>
  </si>
  <si>
    <t>WAAS Mobile Server 1 Instance Standard Service License</t>
  </si>
  <si>
    <t>CON-ROSF-WMS128</t>
  </si>
  <si>
    <t>WAAS Mobile Server 128 Instance Standard Service License</t>
  </si>
  <si>
    <t>CON-ROSF-WMS32</t>
  </si>
  <si>
    <t>WAAS Mobile Server 32 Instance Standard Service License</t>
  </si>
  <si>
    <t>CON-ROSF-WMS4</t>
  </si>
  <si>
    <t>WAAS Mobile Server 4 Instance Standard Service License</t>
  </si>
  <si>
    <t>CON-ROSF-WMS64</t>
  </si>
  <si>
    <t>WAAS Mobile Server 64 Instance Standard Service License</t>
  </si>
  <si>
    <t>CON-ROSF-WMS8</t>
  </si>
  <si>
    <t>WAAS Mobile Server 8 Instance Standard Service License</t>
  </si>
  <si>
    <t>CON-ROSF-XR1</t>
  </si>
  <si>
    <t>XR12000 1 Instance Standard Service License</t>
  </si>
  <si>
    <t>CON-ROSL-SMS-1</t>
  </si>
  <si>
    <t>FIXED PRICE RMS, SMS-1</t>
  </si>
  <si>
    <t>CON-ROSL-SMS-1000</t>
  </si>
  <si>
    <t>FIXED PRICE RMS, SMS-1000</t>
  </si>
  <si>
    <t>CON-ROSTC-CSCCENG</t>
  </si>
  <si>
    <t>Desig On-Call Comp Eng Supt Pol Mgmt Creatn Dev Spt-Tech Iss</t>
  </si>
  <si>
    <t>CON-ROSTC-CSCCOENG</t>
  </si>
  <si>
    <t>Consultative Cisco Customer Engineer</t>
  </si>
  <si>
    <t>CON-ROSTC-CSCCP</t>
  </si>
  <si>
    <t>SvcOpsMgr-Full NCCM Config,SW,Wkflw Mgt Cmpl-7.5K MG Elemts</t>
  </si>
  <si>
    <t>CON-ROSTC-CSECENG</t>
  </si>
  <si>
    <t>Desig On-Call Enh Eng Supt Pol Mgmt Creatn Dev Spt-Tech Iss</t>
  </si>
  <si>
    <t>CON-ROSTC-CSECP</t>
  </si>
  <si>
    <t>SvcOpsMgr-Full NCCM Config,SW,Wkflw Mgt Cmpl-7.5K NW Elemts</t>
  </si>
  <si>
    <t>CON-ROSTC-CSNE10K</t>
  </si>
  <si>
    <t>One-Time Fee for Discovery-Mounting Elemts on Sys - 10K</t>
  </si>
  <si>
    <t>CON-ROSTC-CSNE10KP</t>
  </si>
  <si>
    <t>One-Time Fee for Discovery-Mounting Elemts on Sys - 10K Plus</t>
  </si>
  <si>
    <t>CON-ROSTC-CSNE1K</t>
  </si>
  <si>
    <t>One-Time Fee for Discovery-Mounting Elemts on Sys - 1000</t>
  </si>
  <si>
    <t>CON-ROSTC-CSNE2K</t>
  </si>
  <si>
    <t>One-Time Fee for Discovery-Mounting Elemts on Sys - 2000</t>
  </si>
  <si>
    <t>CON-ROSTC-CSNE3K</t>
  </si>
  <si>
    <t>One-Time Fee for Discovery-Mounting Elemts on Sys - 3000</t>
  </si>
  <si>
    <t>CON-ROSTC-CSNE4K</t>
  </si>
  <si>
    <t>One-Time Fee for Discovery-Mounting Elemts on Sys - 4000</t>
  </si>
  <si>
    <t>CON-ROSTC-CSNE500</t>
  </si>
  <si>
    <t>One-Time Fee for Discovery-Mounting Elemts on Sys - 500</t>
  </si>
  <si>
    <t>CON-ROSTC-CSNE5K</t>
  </si>
  <si>
    <t>One-Time Fee for Discovery-Mounting Elemts on Sys - 5000</t>
  </si>
  <si>
    <t>CON-ROSTC-CSSCP</t>
  </si>
  <si>
    <t>SvcOpsMgr-Full NCCM Config,SW,Wkflw Mgt Cmpl-2.5K Elemts</t>
  </si>
  <si>
    <t>CON-S2P-00000004</t>
  </si>
  <si>
    <t>SNTC-24X7X2 SV= D9804 MTR Receiver,AU</t>
  </si>
  <si>
    <t>CON-S2P-00000059</t>
  </si>
  <si>
    <t>SNTC-24X7X2 SV= D9900 DCM 1RU Chassis,SW V07.001.79</t>
  </si>
  <si>
    <t>CON-S2P-00000073</t>
  </si>
  <si>
    <t>SNTC-24X7X2 SV= D9901 DCM 2RU Chassis,SW V07.001.79</t>
  </si>
  <si>
    <t>CON-S2P-00030001</t>
  </si>
  <si>
    <t>SNTC-24X7X2 SV= D9858,ASI In,3xASI/MPEGoIP Out,NA</t>
  </si>
  <si>
    <t>CON-S2P-00030301</t>
  </si>
  <si>
    <t>SNTC-24X7X2 SV= D9858 Adv Rx Xcdr,ASI In,3xASI</t>
  </si>
  <si>
    <t>CON-S2P-000B0052</t>
  </si>
  <si>
    <t>SNTC-24X7X2 SV= D9900 DCM BU 1RU Chassis,Latest SW</t>
  </si>
  <si>
    <t>CON-S2P-000B0059</t>
  </si>
  <si>
    <t>SNTC-24X7X2 SV= D9901 DCM BU 2RU Chassis,Latest SW</t>
  </si>
  <si>
    <t>CON-S2P-00A00052</t>
  </si>
  <si>
    <t>SNTC-24X7X2 D9900 DIGITAL CONTENT MANAGER (DCM)</t>
  </si>
  <si>
    <t>CON-S2P-01030001</t>
  </si>
  <si>
    <t>CON-S2P-01060013</t>
  </si>
  <si>
    <t>SNTC-24X7X2 SV= D9854 DVB-S/S2 SD MP2/4 PVU AR</t>
  </si>
  <si>
    <t>CON-S2P-01070001</t>
  </si>
  <si>
    <t>SNTC-24X7X2 SV= D9854 DVB-S/S2 MIP SD MP2/4 PVU NA</t>
  </si>
  <si>
    <t>CON-S2P-01070101</t>
  </si>
  <si>
    <t>SNTC-24X7X2 SV= D9854 4xDVB-S/S2,ASI In,MPEGoIP,NA</t>
  </si>
  <si>
    <t>CON-S2P-01070105</t>
  </si>
  <si>
    <t>SNTC-24X7X2 SV= D9854 4xDVB-S/S2,ASI In,IP Out</t>
  </si>
  <si>
    <t>CON-S2P-01140016</t>
  </si>
  <si>
    <t>SNTC-24X7X2 SV= D9854,4xDVB-S/S2,ASI In,Singapore</t>
  </si>
  <si>
    <t>CON-S2P-01140105</t>
  </si>
  <si>
    <t>SNTC-24X7X2 SV= D9854 4xDVB-S/S2,ASI In,SD</t>
  </si>
  <si>
    <t>CON-S2P-01150001</t>
  </si>
  <si>
    <t>SNTC-24X7X2 SV= D9854 4xDVB-S,ASI In,IP Out,NA</t>
  </si>
  <si>
    <t>CON-S2P-01WAGBK9</t>
  </si>
  <si>
    <t>SNTC-24X7X2 ADSL/POTS Router with 802.11a+g FCC Comp</t>
  </si>
  <si>
    <t>CON-S2P-02010001</t>
  </si>
  <si>
    <t>SNTC-24X7X2 SV= D9858-1,ASI In,3xASI/MPEGoIP Out,NA</t>
  </si>
  <si>
    <t>CON-S2P-03020001</t>
  </si>
  <si>
    <t>SNTC-24X7X2 SV= D9854 4xDVB-S/S2,ASI In,NA</t>
  </si>
  <si>
    <t>CON-S2P-03060001</t>
  </si>
  <si>
    <t>CON-S2P-03060101</t>
  </si>
  <si>
    <t>SNTC-24X7X2 SV= D9854 DVB-S/S2 SD-SDI MP2/4 DBE DVB</t>
  </si>
  <si>
    <t>CON-S2P-03120014</t>
  </si>
  <si>
    <t>SNTC-24X7X2 SV= D9854,4xDVB-S,ASI,SD/HD-SDI MP2/4</t>
  </si>
  <si>
    <t>CON-S2P-03120101</t>
  </si>
  <si>
    <t>SNTC-24X7X2 SV= D9854 4xDVB-S,ASI In,NA</t>
  </si>
  <si>
    <t>CON-S2P-03130101</t>
  </si>
  <si>
    <t>SNTC-24X7X2 SV= D9854 4xDVB-S,ASI In,SD-SDI MP2/4</t>
  </si>
  <si>
    <t>CON-S2P-03140001</t>
  </si>
  <si>
    <t>CON-S2P-03140016</t>
  </si>
  <si>
    <t>SNTC-24X7X2 SV= D9854 4xDVB-S/S2,ASI In,SING</t>
  </si>
  <si>
    <t>CON-S2P-03140101</t>
  </si>
  <si>
    <t>CON-S2P-03150001</t>
  </si>
  <si>
    <t>SNTC-24X7X2 SV= D9854 4xDVB-S/S2,ASI In,IP Out,NA</t>
  </si>
  <si>
    <t>CON-S2P-03WAGBK9</t>
  </si>
  <si>
    <t>SNTC-24X7X2 G.SHDSL Router with 802.11a+g FCC Compl</t>
  </si>
  <si>
    <t>CON-S2P-041GETK9</t>
  </si>
  <si>
    <t>SNTC-24X7X2 MI= 4-Port Ethernet 1000 with Copper SFP</t>
  </si>
  <si>
    <t>CON-S2P-047C10GP</t>
  </si>
  <si>
    <t>SNTC-24X7X2 Cisco 7604 Chassis</t>
  </si>
  <si>
    <t>CON-S2P-047C10GR</t>
  </si>
  <si>
    <t>CON-S2P-047X10GP</t>
  </si>
  <si>
    <t>CON-S2P-047X10GR</t>
  </si>
  <si>
    <t>CON-S2P-05060001</t>
  </si>
  <si>
    <t>CON-S2P-05070001</t>
  </si>
  <si>
    <t>CON-S2P-05140001</t>
  </si>
  <si>
    <t>CON-S2P-05150001</t>
  </si>
  <si>
    <t>CON-S2P-06ES2T04</t>
  </si>
  <si>
    <t>SNTC-24X7X2 Catalyst Chassis+Fan Tray+ Sup2T+2x6904;</t>
  </si>
  <si>
    <t>CON-S2P-06ES2T16</t>
  </si>
  <si>
    <t>SNTC-24X7X2 Catalyst Chassis+Fan</t>
  </si>
  <si>
    <t>CON-S2P-07100001</t>
  </si>
  <si>
    <t>SNTC-24X7X2 SV= D9854 DVBSS2 SDHD SDI MP2 DBE PV NA</t>
  </si>
  <si>
    <t>CON-S2P-07140001</t>
  </si>
  <si>
    <t>SNTC-24X7X2 SV= D9854 4xS/S2,ASI In,NA</t>
  </si>
  <si>
    <t>CON-S2P-07150001</t>
  </si>
  <si>
    <t>CON-S2P-09ES2T04</t>
  </si>
  <si>
    <t>CON-S2P-09ES2T08</t>
  </si>
  <si>
    <t>CON-S2P-09ES2T16</t>
  </si>
  <si>
    <t>SNTC-24X7X2 Catalyst Chassis+Fan Tray+ Sup2T 2x6816</t>
  </si>
  <si>
    <t>CON-S2P-0A000056</t>
  </si>
  <si>
    <t>SNTC-24X7X2 SV= D9900 DIGITAL CONTENT MANAGER (DCM)</t>
  </si>
  <si>
    <t>CON-S2P-0AC00052</t>
  </si>
  <si>
    <t>CON-S2P-0G000064</t>
  </si>
  <si>
    <t>SNTC-24X7X2 SV= D9900  DIGITAL CONTENT MANAGER (DCM</t>
  </si>
  <si>
    <t>CON-S2P-0G3CXLB</t>
  </si>
  <si>
    <t>SNTC-24X7X2 7600 ES+ Line Card, 20xGE SFP with DFC</t>
  </si>
  <si>
    <t>CON-S2P-0X48K9CN</t>
  </si>
  <si>
    <t>SNTC-24X7X2 Cisco SG350X-48P 48-</t>
  </si>
  <si>
    <t>CON-S2P-1</t>
  </si>
  <si>
    <t>SNTC-24X7X2 Maintenance</t>
  </si>
  <si>
    <t>CON-S2P-10000SIRF</t>
  </si>
  <si>
    <t>SNTC-24X7X2 10000 Series SPA Interface Proces-60010G</t>
  </si>
  <si>
    <t>CON-S2P-1000CK9</t>
  </si>
  <si>
    <t>SNTC-24X7X2 NAC 3315 Collector - max up to 1000 dev</t>
  </si>
  <si>
    <t>CON-S2P-1000SP40</t>
  </si>
  <si>
    <t>SNTC-24X7X2 Cisco ASR1000 SPA Interface Processor 40</t>
  </si>
  <si>
    <t>CON-S2P-10012HAU</t>
  </si>
  <si>
    <t>SNTC-24X7X2 UBR10012 chassis + 2 units of UBR-RFSW</t>
  </si>
  <si>
    <t>CON-S2P-10014XT3</t>
  </si>
  <si>
    <t>SNTC-24X7X2 Cisco ASR1001 System,Crypto, 4 built-in</t>
  </si>
  <si>
    <t>CON-S2P-1001664</t>
  </si>
  <si>
    <t>SNTC-24X7X2 SV= Cntct Closure Intrfce (Leitch RCGPI3</t>
  </si>
  <si>
    <t>CON-S2P-1001HDD</t>
  </si>
  <si>
    <t>SNTC-24X7X2 Cisco ASR1001 System</t>
  </si>
  <si>
    <t>CON-S2P-1002231</t>
  </si>
  <si>
    <t>SNTC-24X7X2 SV= SDI VDA MODULE, 5 CONN, VSD6800+S</t>
  </si>
  <si>
    <t>CON-S2P-1002671</t>
  </si>
  <si>
    <t>SNTC-24X7X2 SV= Leitch VDA6800-S</t>
  </si>
  <si>
    <t>CON-S2P-1002672</t>
  </si>
  <si>
    <t>SNTC-24X7X2 SV= Leitch VDA6800-D</t>
  </si>
  <si>
    <t>CON-S2P-1002684</t>
  </si>
  <si>
    <t>SNTC-24X7X2 SV= Conn DBL 10 I/O,VSI6800,VSI6800</t>
  </si>
  <si>
    <t>CON-S2P-1002720</t>
  </si>
  <si>
    <t>SNTC-24X7X2 SV= XFMR,110 Bal XLR-F In-75 Unbal BNC-FOut</t>
  </si>
  <si>
    <t>CON-S2P-1002721</t>
  </si>
  <si>
    <t>SNTC-24X7X2 SV= XFMR,110 Bal XLR-M In-75 Unbal BNC-FOut</t>
  </si>
  <si>
    <t>CON-S2P-1002BB4K</t>
  </si>
  <si>
    <t>SNTC-24X7X2 ASR1002 BB Bundle</t>
  </si>
  <si>
    <t>CON-S2P-1002ESP5</t>
  </si>
  <si>
    <t>SNTC-24X7X2 ASR1002 Chassis Dual P/S</t>
  </si>
  <si>
    <t>CON-S2P-1003929</t>
  </si>
  <si>
    <t>SNTC-24X7X2 SV= Remote Access Server,LX-4008S-001AC</t>
  </si>
  <si>
    <t>CON-S2P-10054441</t>
  </si>
  <si>
    <t>SNTC-24X7X2 SV= Prisma II XD PS,90-264VAC to -48VDC</t>
  </si>
  <si>
    <t>CON-S2P-100GE-DW</t>
  </si>
  <si>
    <t>SNTC-24X7X2 1-100GE Integrated D</t>
  </si>
  <si>
    <t>CON-S2P-100GEDWD</t>
  </si>
  <si>
    <t>CON-S2P-100GEDWM</t>
  </si>
  <si>
    <t>SNTC-24X7X2 1x100GE Integrated DWDM Interface Module</t>
  </si>
  <si>
    <t>CON-S2P-100GEFP1</t>
  </si>
  <si>
    <t>SNTC-24X7X2 Cisco CRS 100GE FP Bundle</t>
  </si>
  <si>
    <t>CON-S2P-100GEFPN</t>
  </si>
  <si>
    <t>SNTC-24X7X2 Cisco CRS Series 4x100GE FP Bundle</t>
  </si>
  <si>
    <t>CON-S2P-100GEMSC</t>
  </si>
  <si>
    <t>SNTC-24X7X2 Cisco CRS Series 100GE MSC Bundle</t>
  </si>
  <si>
    <t>CON-S2P-100ULNAC</t>
  </si>
  <si>
    <t>SNTC-24X7X2 ^NAC Appliance 3315 License Upgrade -100</t>
  </si>
  <si>
    <t>CON-S2P-10108HA1</t>
  </si>
  <si>
    <t>SNTC-24X7X2 RFGW-10 System Bundle inc 2SUP, 2TCC</t>
  </si>
  <si>
    <t>CON-S2P-1013SB</t>
  </si>
  <si>
    <t>SNTC-24X7X2 Cisco ASR1013 Chassis, Dual P/S, I/O Bun</t>
  </si>
  <si>
    <t>CON-S2P-101P31AC</t>
  </si>
  <si>
    <t>SNTC-24X7X2 Cisco 10000 eight slot chassis 1 PRE3</t>
  </si>
  <si>
    <t>CON-S2P-101P31DC</t>
  </si>
  <si>
    <t>CON-S2P-102P32AC</t>
  </si>
  <si>
    <t>SNTC-24X7X2 Cisco 10000 eight slot chassis 2 PRE3</t>
  </si>
  <si>
    <t>CON-S2P-102P32DC</t>
  </si>
  <si>
    <t>CON-S2P-10302PEG</t>
  </si>
  <si>
    <t>SNTC-24X7X2 SPV= Cisco Media Proc SW Image V 1.3.2 P</t>
  </si>
  <si>
    <t>CON-S2P-1036HA1G</t>
  </si>
  <si>
    <t>SNTC-24X7X2 RFGW-10 System Bundle inc 2SUP,2TCC,2DCP</t>
  </si>
  <si>
    <t>CON-S2P-1041NAK9</t>
  </si>
  <si>
    <t>SNTC-24X7X2 802.11g/n Fixed Auto AP Int Ant; E Reg D</t>
  </si>
  <si>
    <t>CON-S2P-1041NARF</t>
  </si>
  <si>
    <t>SNTC-24X7X2 802.11g/n FixedUnified AP Int Ant A RegD</t>
  </si>
  <si>
    <t>CON-S2P-1060001</t>
  </si>
  <si>
    <t>SNTC-24X7X2 SV= D9854 DVB-S/S2 SD MP2/4 PVU NA</t>
  </si>
  <si>
    <t>CON-S2P-10720GEZ</t>
  </si>
  <si>
    <t>SNTC-24X7X2 GE SFP - Long Reach</t>
  </si>
  <si>
    <t>CON-S2P-10720SFP</t>
  </si>
  <si>
    <t>SNTC-24X7X2 OC48/STM16 Tri Mod</t>
  </si>
  <si>
    <t>CON-S2P-1072FETXB</t>
  </si>
  <si>
    <t>SNTC-24X7X2 24 port 10/100 Ether</t>
  </si>
  <si>
    <t>CON-S2P-1072HA1G</t>
  </si>
  <si>
    <t>SNTC-24X7X2 RFGW-10 System Bundle inc 2SUP,2TCC, 2DC</t>
  </si>
  <si>
    <t>CON-S2P-108PV4BD</t>
  </si>
  <si>
    <t>SNTC-24X7X2 Nexus 31108PC-V and 4 Bidi bundle</t>
  </si>
  <si>
    <t>CON-S2P-108TV4BD</t>
  </si>
  <si>
    <t>SNTC-24X7X2 Nexus 31108TC-V and 4 Bidi bundle</t>
  </si>
  <si>
    <t>CON-S2P-10B27K2R</t>
  </si>
  <si>
    <t>SNTC-24X7X2 Nexus 7010 Bundle (C</t>
  </si>
  <si>
    <t>CON-S2P-10B27KS2</t>
  </si>
  <si>
    <t>CON-S2P-10B2S2E</t>
  </si>
  <si>
    <t>CON-S2P-10B2S2ER</t>
  </si>
  <si>
    <t>CON-S2P-10GE2348</t>
  </si>
  <si>
    <t>SNTC-24X7X2 Nexus 2348TQ spare; 48x1/10T; 6x40G QSFP</t>
  </si>
  <si>
    <t>CON-S2P-10GEEMSE</t>
  </si>
  <si>
    <t>SNTC-24X7X2 Cisco CRS Series 14x10GE Ethernet MSE Bu</t>
  </si>
  <si>
    <t>CON-S2P-10GEEMSO</t>
  </si>
  <si>
    <t>SNTC-24X7X2 Cisco CRS Series 20x10GE Ethernet MSE Bu</t>
  </si>
  <si>
    <t>CON-S2P-10GEFLEL</t>
  </si>
  <si>
    <t>SNTC-24X7X2 Cisco CRS-1 2X10GE</t>
  </si>
  <si>
    <t>CON-S2P-10GEFP4N</t>
  </si>
  <si>
    <t>SNTC-24X7X2 Cisco CRS Series 40x10GE FP Bundle</t>
  </si>
  <si>
    <t>CON-S2P-10GEMSC1</t>
  </si>
  <si>
    <t>SNTC-24X7X2 Cisco CRS Series 4x1</t>
  </si>
  <si>
    <t>CON-S2P-10GEMSC2</t>
  </si>
  <si>
    <t>SNTC-24X7X2 Cisco CRS Series 40x</t>
  </si>
  <si>
    <t>CON-S2P-10GT32TQ</t>
  </si>
  <si>
    <t>SNTC-24X7X2 Nexus 2332TQspare; 32x1/10GT; 4x40G QSFP</t>
  </si>
  <si>
    <t>CON-S2P-10GWFX</t>
  </si>
  <si>
    <t>SNTC-24X7X2 Cisco CRS-1 Series 2x10GE WAN/LAN Flex</t>
  </si>
  <si>
    <t>CON-S2P-10GZROC1</t>
  </si>
  <si>
    <t>SMARTNET 24X7X2 10GBASE-ZR and OC192 LR2 XFP Module</t>
  </si>
  <si>
    <t>CON-S2P-10K1P41D</t>
  </si>
  <si>
    <t>SNTC-24X7X2 Cisco 10K 8 slot Chass-1 PRE4-1 DC PEM</t>
  </si>
  <si>
    <t>CON-S2P-10K1P4AC</t>
  </si>
  <si>
    <t>SNTC-24X7X2 Cisco 10000 eight slot chassis</t>
  </si>
  <si>
    <t>CON-S2P-10K2P42D</t>
  </si>
  <si>
    <t>SNTC-24X7X2 Cisco 10K 8 slot Chass-2 PRE4-2 DC PEM</t>
  </si>
  <si>
    <t>CON-S2P-10K2P4AC</t>
  </si>
  <si>
    <t>SNTC-24X7X2 Cisco 10000 eight sl</t>
  </si>
  <si>
    <t>CON-S2P-10KPRED</t>
  </si>
  <si>
    <t>SNTC-24X7X2 CUBE(SP) redundanct 10k Session Perp LIC</t>
  </si>
  <si>
    <t>CON-S2P-10KSIP6C</t>
  </si>
  <si>
    <t>SNTC-24X7X2 10K Series SPA Interface Proc 600 10G</t>
  </si>
  <si>
    <t>CON-S2P-10SHS</t>
  </si>
  <si>
    <t>SNTC-24X7X2 Nexus 5010 HP OSM sp</t>
  </si>
  <si>
    <t>CON-S2P-10UP30</t>
  </si>
  <si>
    <t>SNTC-24X7X2 Cisco Unified SIP Proxy feature license</t>
  </si>
  <si>
    <t>CON-S2P-10X1GEV2</t>
  </si>
  <si>
    <t>SNTC-24X7X2 10-Pt Gigabit Enet Shared Pt Adptr</t>
  </si>
  <si>
    <t>CON-S2P-1100GEDW</t>
  </si>
  <si>
    <t>SNTC-24X7X2 Cisco CRS Series 1x100GE Integrated DWDM</t>
  </si>
  <si>
    <t>CON-S2P-110GMMK9</t>
  </si>
  <si>
    <t>SNTC-24X7X2 MI= 1-Port 10 Gigabit Ethernet XGLC</t>
  </si>
  <si>
    <t>CON-S2P-110GSMK9</t>
  </si>
  <si>
    <t>SNTC-24X7X2 MI= 1-Port 10 Gigabit Enet XGLC</t>
  </si>
  <si>
    <t>CON-S2P-1121GAK9</t>
  </si>
  <si>
    <t>SNTC-24X7X2 802.11g AP, Single</t>
  </si>
  <si>
    <t>CON-S2P-1121GEK9</t>
  </si>
  <si>
    <t>SNTC-24X7X2 802.11g AP, Single M</t>
  </si>
  <si>
    <t>CON-S2P-1131AG</t>
  </si>
  <si>
    <t>SNTC-24X7X2 802.11ag LWAPP AP In</t>
  </si>
  <si>
    <t>CON-S2P-1131GAK9</t>
  </si>
  <si>
    <t>SNTC-24X7X2 802.11g Int Unified AP Int Ant FCC Cnfg</t>
  </si>
  <si>
    <t>CON-S2P-1141NA</t>
  </si>
  <si>
    <t>SNTC-24X7X2 802.11g/n Fixed Auto AP; Int Ant</t>
  </si>
  <si>
    <t>CON-S2P-1141NE</t>
  </si>
  <si>
    <t>CON-S2P-1141NP</t>
  </si>
  <si>
    <t>CON-S2P-1142A5P</t>
  </si>
  <si>
    <t>SNTC-24X7X2 802.11agn Fixed IOS AP; Int Ant; A Reg</t>
  </si>
  <si>
    <t>CON-S2P-1142AB</t>
  </si>
  <si>
    <t>SNTC-24X7X2 BOM LEVEL BULK PACK PID</t>
  </si>
  <si>
    <t>CON-S2P-1142AK9Z</t>
  </si>
  <si>
    <t>SNTC-24X7X2 802.11a/g/n Fixed AP</t>
  </si>
  <si>
    <t>CON-S2P-1142C10</t>
  </si>
  <si>
    <t>SNTC-24X7X2 802.11a/g/n LWAPP AP Integrated Antennas</t>
  </si>
  <si>
    <t>CON-S2P-1142C5P</t>
  </si>
  <si>
    <t>SNTC-24X7X2 802.11agn Fixed IOS AP; Int Ant; C Reg</t>
  </si>
  <si>
    <t>CON-S2P-1142CB</t>
  </si>
  <si>
    <t>SNTC-24X7X2 BOM LEVEL PID FOR BULK PACK</t>
  </si>
  <si>
    <t>CON-S2P-1142E10</t>
  </si>
  <si>
    <t>CON-S2P-1142E5P</t>
  </si>
  <si>
    <t>SNTC-24X7X2 802.11agn Fixed IOS AP; Int Ant; E Reg</t>
  </si>
  <si>
    <t>CON-S2P-1142EK9Z</t>
  </si>
  <si>
    <t>CON-S2P-1142I10</t>
  </si>
  <si>
    <t>CON-S2P-1142I5P</t>
  </si>
  <si>
    <t>SNTC-24X7X2 802.11agn Fixed IOS AP; Int Ant; I Reg</t>
  </si>
  <si>
    <t>CON-S2P-1142IB</t>
  </si>
  <si>
    <t>CON-S2P-1142K10</t>
  </si>
  <si>
    <t>CON-S2P-1142K5P</t>
  </si>
  <si>
    <t>SNTC-24X7X2 802.11agn Fixed IOS AP; Int Ant; K Reg</t>
  </si>
  <si>
    <t>CON-S2P-1142KB</t>
  </si>
  <si>
    <t>CON-S2P-1142N10</t>
  </si>
  <si>
    <t>CON-S2P-1142N5P</t>
  </si>
  <si>
    <t>SNTC-24X7X2 802.11agn Fixed IOS AP; Int Ant; N Reg</t>
  </si>
  <si>
    <t>CON-S2P-1142NA</t>
  </si>
  <si>
    <t>SNTC-24X7X2 802.11a/g/n Fixed Auto AP; Int Ant</t>
  </si>
  <si>
    <t>CON-S2P-1142NAK</t>
  </si>
  <si>
    <t>SNTC-24X7X2 802.11a/g/n Fixed Unified AP; Int Ant</t>
  </si>
  <si>
    <t>CON-S2P-1142NB</t>
  </si>
  <si>
    <t>CON-S2P-1142NC</t>
  </si>
  <si>
    <t>CON-S2P-1142NE</t>
  </si>
  <si>
    <t>CON-S2P-1142NI</t>
  </si>
  <si>
    <t>CON-S2P-1142NK</t>
  </si>
  <si>
    <t>CON-S2P-1142NN</t>
  </si>
  <si>
    <t>CON-S2P-1142NP</t>
  </si>
  <si>
    <t>CON-S2P-1142NS</t>
  </si>
  <si>
    <t>CON-S2P-1142NT</t>
  </si>
  <si>
    <t>CON-S2P-1142P10</t>
  </si>
  <si>
    <t>CON-S2P-1142P5P</t>
  </si>
  <si>
    <t>SNTC-24X7X2 802.11agn Fixed IOS AP; Int Ant; P Reg</t>
  </si>
  <si>
    <t>CON-S2P-1142PB</t>
  </si>
  <si>
    <t>CON-S2P-1142R10</t>
  </si>
  <si>
    <t>CON-S2P-1142S10</t>
  </si>
  <si>
    <t>CON-S2P-1142S5P</t>
  </si>
  <si>
    <t>SNTC-24X7X2 802.11agn Fixed IOS AP; Int Ant; S Reg</t>
  </si>
  <si>
    <t>CON-S2P-1142SB</t>
  </si>
  <si>
    <t>CON-S2P-1142T10</t>
  </si>
  <si>
    <t>CON-S2P-1142T5P</t>
  </si>
  <si>
    <t>SNTC-24X7X2 802.11agn Fixed IOS AP; Int Ant; T Reg</t>
  </si>
  <si>
    <t>CON-S2P-1142TB</t>
  </si>
  <si>
    <t>CON-S2P-1150014</t>
  </si>
  <si>
    <t>SNTC-24X7X2 SV= D9854 4xDVB-S/S2,ASI In,MPEGoIP</t>
  </si>
  <si>
    <t>CON-S2P-115062AC</t>
  </si>
  <si>
    <t>SNTC-24X7X2 CSS11506 Switch,SCM,2 GE HD</t>
  </si>
  <si>
    <t>CON-S2P-115062DC</t>
  </si>
  <si>
    <t>SNTC-24X7X2 11506 Content Services Switch SCM-2GE HD</t>
  </si>
  <si>
    <t>CON-S2P-12000-SI</t>
  </si>
  <si>
    <t>SNTC-24X7X2 Multirate 10G IP Ser</t>
  </si>
  <si>
    <t>CON-S2P-1200010</t>
  </si>
  <si>
    <t>SNTC-24X7X2 Cisco 12000 10-slot</t>
  </si>
  <si>
    <t>CON-S2P-1200010C</t>
  </si>
  <si>
    <t>SNTC-24X7X2 Cisco 12000 10-slt Enhncd Chassis</t>
  </si>
  <si>
    <t>CON-S2P-1200016</t>
  </si>
  <si>
    <t>SNTC-24X7X2 Cisco 12000 16-slot</t>
  </si>
  <si>
    <t>CON-S2P-1200016C</t>
  </si>
  <si>
    <t>SNTC-24X7X2 Cisco 12000 16-slt Enhncd Chassis</t>
  </si>
  <si>
    <t>CON-S2P-120004</t>
  </si>
  <si>
    <t>SNTC-24X7X2 Cisco 12000 4-slot Rtr</t>
  </si>
  <si>
    <t>CON-S2P-120004CH</t>
  </si>
  <si>
    <t>SNTC-24X7X2 Cisco 12000 4-slot Enhanced Chassis</t>
  </si>
  <si>
    <t>CON-S2P-120006</t>
  </si>
  <si>
    <t>SNTC-24X7X2 Cisco 12000 6-slot Router</t>
  </si>
  <si>
    <t>CON-S2P-120016AC</t>
  </si>
  <si>
    <t>SNTC-24X7X2 CISCO 12000 16-SLOT;</t>
  </si>
  <si>
    <t>CON-S2P-12004E20</t>
  </si>
  <si>
    <t>SNTC-24X7X2 Cisco 12004 20Gbps Enhanced Consolidate</t>
  </si>
  <si>
    <t>CON-S2P-12006E</t>
  </si>
  <si>
    <t>SNTC-24X7X2 Enhanced Switch Fabric Card for Cisco 12</t>
  </si>
  <si>
    <t>CON-S2P-12006E30</t>
  </si>
  <si>
    <t>SNTC-24X7X2 30Gbps Enhanced  Fabric with 3SFC,2CSC</t>
  </si>
  <si>
    <t>CON-S2P-1206MBU</t>
  </si>
  <si>
    <t>SNTC-24X7X2 12006 MSE Starter Ki</t>
  </si>
  <si>
    <t>CON-S2P-120B18Q</t>
  </si>
  <si>
    <t>SNTC-24X7X2 2 Nexus 93120TX with</t>
  </si>
  <si>
    <t>CON-S2P-1231GAK9</t>
  </si>
  <si>
    <t>SNTC-24X7X2 802.11g IOS AP</t>
  </si>
  <si>
    <t>CON-S2P-1231GEK9</t>
  </si>
  <si>
    <t>SNTC-24X7X2 802.11g IOS AP w/Ava</t>
  </si>
  <si>
    <t>CON-S2P-12404E80</t>
  </si>
  <si>
    <t>SNTC-24X7X2 80Gbps Enhanced Consolidated Fabric</t>
  </si>
  <si>
    <t>CON-S2P-12406CSC</t>
  </si>
  <si>
    <t>SNTC-24X7X2 Enhanced Clock Scheduler Card for Cisco</t>
  </si>
  <si>
    <t>CON-S2P-12406E</t>
  </si>
  <si>
    <t>SNTC-24X7X2 120Gbps Enhanced Fabric with 3xSFC</t>
  </si>
  <si>
    <t>CON-S2P-12406SFC</t>
  </si>
  <si>
    <t>SNTC-24X7X2 Enhanced Switch Fabric Card for 12406</t>
  </si>
  <si>
    <t>CON-S2P-12406SPE</t>
  </si>
  <si>
    <t>SNTC-24X7X2 12406 50 Off Chassi</t>
  </si>
  <si>
    <t>CON-S2P-1240MSBU</t>
  </si>
  <si>
    <t>SNTC-24X7X2 Cisco 12K 12404 MSE Bundl</t>
  </si>
  <si>
    <t>CON-S2P-12410200</t>
  </si>
  <si>
    <t>CON-S2P-12410AC</t>
  </si>
  <si>
    <t>SNTC-24X7X2 Serial MSE Bundle for the GSR 10 Slot</t>
  </si>
  <si>
    <t>CON-S2P-12410DC</t>
  </si>
  <si>
    <t>CON-S2P-12410E20</t>
  </si>
  <si>
    <t>SNTC-24X7X2 200Gbps Enh Fab w 5xSFC and 2xCSC 12410</t>
  </si>
  <si>
    <t>CON-S2P-12410E2X</t>
  </si>
  <si>
    <t>SNTC-24X7X2 Cisco 12410 Interim</t>
  </si>
  <si>
    <t>CON-S2P-12410EBU</t>
  </si>
  <si>
    <t>SNTC-24X7X2 GSR 12410 EMSE Configurable Bundle</t>
  </si>
  <si>
    <t>CON-S2P-12410SPE</t>
  </si>
  <si>
    <t>SNTC-24X7X2 50 12410 chassis with SPAs</t>
  </si>
  <si>
    <t>CON-S2P-12416320</t>
  </si>
  <si>
    <t>CON-S2P-12416E32</t>
  </si>
  <si>
    <t>SNTC-24X7X2 320Gbps Enh Fab w 3xSFC 2xCSC for 12416</t>
  </si>
  <si>
    <t>CON-S2P-12416E3X</t>
  </si>
  <si>
    <t>SNTC-24X7X2 Cisco 12416 Interim</t>
  </si>
  <si>
    <t>CON-S2P-12416SPE</t>
  </si>
  <si>
    <t>SNTC-24X7X2 12416 50 off chassi</t>
  </si>
  <si>
    <t>CON-S2P-1242AG</t>
  </si>
  <si>
    <t>SNTC-24X7X2 802.11ag LWAPP AP Du</t>
  </si>
  <si>
    <t>CON-S2P-1242AG-K</t>
  </si>
  <si>
    <t>SNTC-24X7X2 802.11ag LWAPP AP Dual 2.4,5GHz RP-TNC</t>
  </si>
  <si>
    <t>CON-S2P-1242AK10</t>
  </si>
  <si>
    <t>SNTC-24X7X2 802.11a/g Non-modular IOS AP; RP-TNC</t>
  </si>
  <si>
    <t>CON-S2P-1242GAK9</t>
  </si>
  <si>
    <t>SNTC-24X7X2 802.11g Int Unified AP; RP-TNC FCC Cnfg</t>
  </si>
  <si>
    <t>CON-S2P-1252AGNK</t>
  </si>
  <si>
    <t>SNTC-24X7X2 802.11a/g/n-d2.0 6 RP-TNC; Non-FCC</t>
  </si>
  <si>
    <t>CON-S2P-1252AGSK</t>
  </si>
  <si>
    <t>SNTC-24X7X2 802.11a/g/n-d2.0 6 RP-TNC; Singapore</t>
  </si>
  <si>
    <t>CON-S2P-1252AGTK</t>
  </si>
  <si>
    <t>SNTC-24X7X2 802.11a/g/n-d2.0 6 RP-TNC; Taiwan</t>
  </si>
  <si>
    <t>CON-S2P-1252GAK9</t>
  </si>
  <si>
    <t>SNTC-24X7X2 802.11g/n-d2.0 3 RP-TNC; FCC</t>
  </si>
  <si>
    <t>CON-S2P-12810B18</t>
  </si>
  <si>
    <t>SNTC-24X7X2 10 Nexus 93128TX and</t>
  </si>
  <si>
    <t>CON-S2P-12810E8</t>
  </si>
  <si>
    <t>SNTC-24X7X2 Cisco 12810 800 Gbps</t>
  </si>
  <si>
    <t>CON-S2P-12810E80</t>
  </si>
  <si>
    <t>SNTC-24X7X2 Cisco 12810 800Gbps</t>
  </si>
  <si>
    <t>CON-S2P-12810ECS</t>
  </si>
  <si>
    <t>SNTC-24X7X2 12810 800Gbps Enhanc</t>
  </si>
  <si>
    <t>CON-S2P-12810SFC</t>
  </si>
  <si>
    <t>SNTC-24X7X2 12810 Internet Route</t>
  </si>
  <si>
    <t>CON-S2P-12816E12</t>
  </si>
  <si>
    <t>SNTC-24X7X2 -12816 1280Gbps Enhcd Fb w3SFC and 2CSC</t>
  </si>
  <si>
    <t>CON-S2P-12816ECS</t>
  </si>
  <si>
    <t>SNTC-24X7X2 Cisco 12816 Enhanced</t>
  </si>
  <si>
    <t>CON-S2P-12816SFC</t>
  </si>
  <si>
    <t>SNTC-24X7X2 Cisco 12816 Internet</t>
  </si>
  <si>
    <t>CON-S2P-1288B18Q</t>
  </si>
  <si>
    <t>SNTC-24X7X2 8 Nexus 93128TX and</t>
  </si>
  <si>
    <t>CON-S2P-128P6X1G</t>
  </si>
  <si>
    <t>SNTC-24X7X2 Nexus 56128P, 6xNexus 2248TP-E with FETs</t>
  </si>
  <si>
    <t>CON-S2P-128P8X1G</t>
  </si>
  <si>
    <t>SNTC-24X7X2 Nexus 56128P, 8xNexus 2248TP-E with FETs</t>
  </si>
  <si>
    <t>CON-S2P-128PBLAB</t>
  </si>
  <si>
    <t>SNTC-24X7X2 Nexus 56128P LAB Bundle with SBUN/Optics</t>
  </si>
  <si>
    <t>CON-S2P-128POSBA</t>
  </si>
  <si>
    <t>SMARTNET 24X7X2 Nexus 56128P OSM PID</t>
  </si>
  <si>
    <t>CON-S2P-128POSFA</t>
  </si>
  <si>
    <t>CON-S2P-128POSFD</t>
  </si>
  <si>
    <t>CON-S2P-128POSM</t>
  </si>
  <si>
    <t>SNTC-24X7X2 Nexus 56128P Storage</t>
  </si>
  <si>
    <t>CON-S2P-128TB18Q</t>
  </si>
  <si>
    <t>SNTC-24X7X2 2 Nexus 93128TX with 8 QSFP-40G-SR-BD</t>
  </si>
  <si>
    <t>CON-S2P-12E1VLC</t>
  </si>
  <si>
    <t>SNTC-24X7X2 AS5350XM Voice G.711 w 12E1,6 AS5X-PVD</t>
  </si>
  <si>
    <t>CON-S2P-12K40156</t>
  </si>
  <si>
    <t>SNTC-24X7X2 12K SIP Spare Pk</t>
  </si>
  <si>
    <t>CON-S2P-12K40160</t>
  </si>
  <si>
    <t>SNTC-24X7X2 12K SIP Sparing Pk (</t>
  </si>
  <si>
    <t>CON-S2P-12KBUNCH</t>
  </si>
  <si>
    <t>SNTC-24X7X2 GSR Channelized OC12 (SIP+SPA) Bundle</t>
  </si>
  <si>
    <t>CON-S2P-12KDWDMB</t>
  </si>
  <si>
    <t>SNTC-24X7X2 12K Rainbow SIP+SPA Bundle</t>
  </si>
  <si>
    <t>CON-S2P-12KETHEB</t>
  </si>
  <si>
    <t>SNTC-24X7X2 XR12K Configurable Ethernet Bundle</t>
  </si>
  <si>
    <t>CON-S2P-12KETHOB</t>
  </si>
  <si>
    <t>SNTC-24X7X2 12K Oversubscribed Configurable Ethernet</t>
  </si>
  <si>
    <t>CON-S2P-12KLOSPB</t>
  </si>
  <si>
    <t>SNTC-24X7X2 XR12K Configurable Low Speed Bundle</t>
  </si>
  <si>
    <t>CON-S2P-12KS65P</t>
  </si>
  <si>
    <t>SNTC-24X7X2 12K SIP-601 5-Pack</t>
  </si>
  <si>
    <t>CON-S2P-12SIP501</t>
  </si>
  <si>
    <t>SNTC-24X7X2 Multirate 5G IP Svc Eng</t>
  </si>
  <si>
    <t>CON-S2P-13000007</t>
  </si>
  <si>
    <t>SNTC-24X7X2 SV= DMD99xx MIP Lic,1 ASI MPTS (7/Lic)</t>
  </si>
  <si>
    <t>CON-S2P-13000008</t>
  </si>
  <si>
    <t>SNTC-24X7X2 SV= DMD99xx MIP Lic,1 ASI MPTS (8/Lic)</t>
  </si>
  <si>
    <t>CON-S2P-13000015</t>
  </si>
  <si>
    <t>SNTC-24X7X2 SV= DMD99xx MIP Lic,1 ASI MPTS (15/Lic)</t>
  </si>
  <si>
    <t>CON-S2P-13100001</t>
  </si>
  <si>
    <t>SNTC-24X7X2 SV= D9900/D9901 BU MIP Lic,1 ASI MPTS</t>
  </si>
  <si>
    <t>CON-S2P-13100002</t>
  </si>
  <si>
    <t>SNTC-24X7X2 SV= BU MIP Lic,1 ASI MPTS (2/Lic)</t>
  </si>
  <si>
    <t>CON-S2P-13100003</t>
  </si>
  <si>
    <t>SNTC-24X7X2 SV= BU MIP Lic,1 ASI MPTS (3/Lic)</t>
  </si>
  <si>
    <t>CON-S2P-13100007</t>
  </si>
  <si>
    <t>SNTC-24X7X2 SV= BU MIP Lic,1 ASI MPTS (7/Lic)</t>
  </si>
  <si>
    <t>CON-S2P-13100008</t>
  </si>
  <si>
    <t>SNTC-24X7X2 SV= BU MIP Lic,1 ASI MPTS (8/Lic)</t>
  </si>
  <si>
    <t>CON-S2P-13100015</t>
  </si>
  <si>
    <t>SNTC-24X7X2 SV= BU MIP Lic,1 ASI MPTS (15/Lic)</t>
  </si>
  <si>
    <t>CON-S2P-137C10GP</t>
  </si>
  <si>
    <t>SNTC-24X7X2 Cisco 7613 Chassis</t>
  </si>
  <si>
    <t>CON-S2P-137C10GR</t>
  </si>
  <si>
    <t>CON-S2P-137X10GP</t>
  </si>
  <si>
    <t>CON-S2P-137X10GR</t>
  </si>
  <si>
    <t>CON-S2P-14X10GBE</t>
  </si>
  <si>
    <t>SNTC-24X7X2 Cisco CRS-1 Series 14x10GbE LAN/WAN-PHY</t>
  </si>
  <si>
    <t>CON-S2P-14X10GBW</t>
  </si>
  <si>
    <t>SNTC-24X7X2 Cisco CRS Series 14x10GbE LAN/WAN-PHY In</t>
  </si>
  <si>
    <t>CON-S2P-1522HZA</t>
  </si>
  <si>
    <t>SNTC-24X7X2 802.11a,b/g Outdoor Mesh AP for Haz Loc</t>
  </si>
  <si>
    <t>CON-S2P-1522HZE</t>
  </si>
  <si>
    <t>SNTC-24X7X2 802.11a,b/g Outdoor</t>
  </si>
  <si>
    <t>CON-S2P-1522HZN</t>
  </si>
  <si>
    <t>CON-S2P-1522HZS</t>
  </si>
  <si>
    <t>CON-S2P-1524CK9</t>
  </si>
  <si>
    <t>SNTC-24X7X2 1524 Outdoor Mesh AP</t>
  </si>
  <si>
    <t>CON-S2P-15SVRRMA</t>
  </si>
  <si>
    <t>SNTC-24X7X2 NAC3315-SVR-RMA</t>
  </si>
  <si>
    <t>CON-S2P-160X</t>
  </si>
  <si>
    <t>SNTC-24X7X2 CISCO 1600 SERIES  PREMIUM MAINT.</t>
  </si>
  <si>
    <t>CON-S2P-16BAL3</t>
  </si>
  <si>
    <t>SNTC-24X7X2 Nexus 3016, Rev Airflow port side intake</t>
  </si>
  <si>
    <t>CON-S2P-16E1VHC</t>
  </si>
  <si>
    <t>SNTC-24X7X2 AS5400XM High-Density Voice;16E1,20 AS5</t>
  </si>
  <si>
    <t>CON-S2P-16E1VMC</t>
  </si>
  <si>
    <t>SNTC-24X7X2 AS5400XM Voice Med-Comp w/ 16E1</t>
  </si>
  <si>
    <t>CON-S2P-16FAL3</t>
  </si>
  <si>
    <t>SNTC-24X7X2 Nexus 3016, Std Airflow, AC P/S, LAN Ent</t>
  </si>
  <si>
    <t>CON-S2P-16FDL3</t>
  </si>
  <si>
    <t>SNTC-24X7X2 Nexus 3016, Std Airflow port side</t>
  </si>
  <si>
    <t>CON-S2P-16KPRED</t>
  </si>
  <si>
    <t>SNTC-24X7X2 CUBE(SP) redundanct 16k Session Perp Lic</t>
  </si>
  <si>
    <t>CON-S2P-16OC3IL</t>
  </si>
  <si>
    <t>SNTC-24X7X2 16pt OC3 w/ Extended</t>
  </si>
  <si>
    <t>CON-S2P-16OC3XPOS</t>
  </si>
  <si>
    <t>SNTC-24X7X2 GSR,16prt OC3c STM-1c</t>
  </si>
  <si>
    <t>CON-S2P-16OC48SR</t>
  </si>
  <si>
    <t>SNTC-24X7X2 16 Port OC48 POS</t>
  </si>
  <si>
    <t>CON-S2P-16PRP12G</t>
  </si>
  <si>
    <t>SNTC-24X7X2 CRS/16 12 G Performance RP</t>
  </si>
  <si>
    <t>CON-S2P-16PRP6G</t>
  </si>
  <si>
    <t>SNTC-24X7X2 CRS/16 6 G Performan</t>
  </si>
  <si>
    <t>CON-S2P-16Q40G</t>
  </si>
  <si>
    <t>SNTC-24X7X2 Nexus 3016Q-40GE 1RU 16p 40GE switch</t>
  </si>
  <si>
    <t>CON-S2P-16SSKCRS</t>
  </si>
  <si>
    <t>SNTC-24X7X2 ^CRS1 16 Slot Starter Kit</t>
  </si>
  <si>
    <t>CON-S2P-16T1VHC</t>
  </si>
  <si>
    <t>SNTC-24X7X2 AS5400XM High-Density Voice;16T1,16AS5</t>
  </si>
  <si>
    <t>CON-S2P-16T1VLC</t>
  </si>
  <si>
    <t>SNTC-24X7X2 AS5350XM Voice G.711 w 16T1,6 AS5X-PVD</t>
  </si>
  <si>
    <t>CON-S2P-16T1VMC</t>
  </si>
  <si>
    <t>SNTC-24X7X2 AS5400XM Voice Med-Comp w/ 16T1</t>
  </si>
  <si>
    <t>CON-S2P-1721-SER</t>
  </si>
  <si>
    <t>SNTC-24X7X2 Serial Bundle includ</t>
  </si>
  <si>
    <t>CON-S2P-1721LA10</t>
  </si>
  <si>
    <t>SNTC-24X7X2 1721bundle w/WIC-1T</t>
  </si>
  <si>
    <t>CON-S2P-1721SERIS</t>
  </si>
  <si>
    <t>SNTC-24X7X2 Bundle includes: Cis</t>
  </si>
  <si>
    <t>CON-S2P-172PQ4BD</t>
  </si>
  <si>
    <t>SNTC-24X7X2 Nexus 3172PQ and 4 Bidi bundle</t>
  </si>
  <si>
    <t>CON-S2P-172PQXBD</t>
  </si>
  <si>
    <t>SNTC-24X7X2 Nexus 3172PQ-XL and 4 Bidi bundle</t>
  </si>
  <si>
    <t>CON-S2P-172TQ32T</t>
  </si>
  <si>
    <t>SNTC-24X7X2 Nexus 3172-T, 32 x 10GBase-T and 6 QSFP+</t>
  </si>
  <si>
    <t>CON-S2P-172TQ4BD</t>
  </si>
  <si>
    <t>SNTC-24X7X2 Nexus 3172TQ and 4 Bidi bundle</t>
  </si>
  <si>
    <t>CON-S2P-172TQXBD</t>
  </si>
  <si>
    <t>SNTC-24X7X2 Nexus 3172TQ-XL and 4 Bidi bundle</t>
  </si>
  <si>
    <t>CON-S2P-1751K9WC</t>
  </si>
  <si>
    <t>SNTC-24X7X2 Cisco 1751 with VPN Module,IOS IPSEC3DES</t>
  </si>
  <si>
    <t>CON-S2P-1768DPSK</t>
  </si>
  <si>
    <t>SNTC-24X7X2 Cisco CRS-1 OC768 DPSK+ C Band PLIM</t>
  </si>
  <si>
    <t>CON-S2P-1783BMS2</t>
  </si>
  <si>
    <t>SNTC-24X7X2 RA 16 10/100,2 FE SF</t>
  </si>
  <si>
    <t>CON-S2P-1801AGB</t>
  </si>
  <si>
    <t>SNTC-24X7X2 DSL over POTs, Annex M Wireless Security</t>
  </si>
  <si>
    <t>CON-S2P-1801CK9</t>
  </si>
  <si>
    <t>SNTC-24X7X2 ADSL/POTS Rtr w/802.11a+g and Security</t>
  </si>
  <si>
    <t>CON-S2P-1801M</t>
  </si>
  <si>
    <t>SNTC-24X7X2 ADSL Annex M router w/IOS IP Broadband</t>
  </si>
  <si>
    <t>CON-S2P-1801MK9</t>
  </si>
  <si>
    <t>SNTC-24X7X2 CISCO1801 Security Router with Annex M</t>
  </si>
  <si>
    <t>CON-S2P-1801WAGN</t>
  </si>
  <si>
    <t>SNTC-24X7X2 ADSL/POTS Router with 802.11a+g ANZ Comp</t>
  </si>
  <si>
    <t>CON-S2P-187134</t>
  </si>
  <si>
    <t>SNTC-24X7X2 Opt Cplr,1x3 Fused i</t>
  </si>
  <si>
    <t>CON-S2P-187135</t>
  </si>
  <si>
    <t>SNTC-24X7X2 Opt Cplr,1x4 Fused i</t>
  </si>
  <si>
    <t>CON-S2P-18XCHT1E</t>
  </si>
  <si>
    <t>SMARTNET 24X7X2 Cisco ASR1001 System</t>
  </si>
  <si>
    <t>CON-S2P-1905</t>
  </si>
  <si>
    <t>SNTC-24X7X2 C1905 Serial Router, 2 GE,1 EHWIC slot</t>
  </si>
  <si>
    <t>CON-S2P-1905SEC</t>
  </si>
  <si>
    <t>SNTC-24X7X2 Cisco 1905 Serial Router with 256MB DRAM</t>
  </si>
  <si>
    <t>CON-S2P-19111328</t>
  </si>
  <si>
    <t>SNTC-24X7X2 SV=  Compact Mini Amp,862MHz,28dB,HLOut</t>
  </si>
  <si>
    <t>CON-S2P-1921</t>
  </si>
  <si>
    <t>SNTC-24X7X2 C1921 Modular Router, 2 GE, 2 EHWIC slot</t>
  </si>
  <si>
    <t>CON-S2P-19214DSL</t>
  </si>
  <si>
    <t>SNTC-24X7X2 Cisco 1921 4-pair SHDSL Bundle, HWIC-4SH</t>
  </si>
  <si>
    <t>CON-S2P-1921AD2M</t>
  </si>
  <si>
    <t>SNTC-24X7X2 Cisco 1921 ADSL2 Anx M Bundle, HWIC-1ADS</t>
  </si>
  <si>
    <t>CON-S2P-1921AM3G</t>
  </si>
  <si>
    <t>SNTC-24X7X2 CISCO 1921 ADSL Annex M, 3G HSPA Bundle,</t>
  </si>
  <si>
    <t>CON-S2P-1921DSL2</t>
  </si>
  <si>
    <t>SNTC-24X7X2 Cisco 1921 ADSL2+ Bundle, HWIC-1ADSL, 25</t>
  </si>
  <si>
    <t>CON-S2P-1921MS</t>
  </si>
  <si>
    <t>SNTC-24X7X2 Cisco 1921 T1 bundle, incl HWIC-1DSU-T1,</t>
  </si>
  <si>
    <t>CON-S2P-1921SEC</t>
  </si>
  <si>
    <t>SNTC-24X7X2 Cisco1921/K9 with 2GE, SEC License PAK,</t>
  </si>
  <si>
    <t>CON-S2P-1921T1SC</t>
  </si>
  <si>
    <t>SNTC-24X7X2 Cisco 1921 T1 Bundle incl. HWIC-1DSU-T1,</t>
  </si>
  <si>
    <t>CON-S2P-1941</t>
  </si>
  <si>
    <t>SNTC-24X7X2 Cisco 1941 w/2 GE,2</t>
  </si>
  <si>
    <t>CON-S2P-194125G</t>
  </si>
  <si>
    <t>SNTC-24X7X2 Cisco 1941 with 2.5G</t>
  </si>
  <si>
    <t>CON-S2P-1941HSEC</t>
  </si>
  <si>
    <t>SNTC-24X7X2 AIM VPN module HSEC bundles for 1941 ISR</t>
  </si>
  <si>
    <t>CON-S2P-1941SEC</t>
  </si>
  <si>
    <t>SNTC-24X7X2 Cisco 1941 Security Bundle w/SEC license</t>
  </si>
  <si>
    <t>CON-S2P-1941SSR</t>
  </si>
  <si>
    <t>SNTC-24X7X2 Cisco 1941 SRE Bundle</t>
  </si>
  <si>
    <t>CON-S2P-1941WA</t>
  </si>
  <si>
    <t>SNTC-24X7X2 Cisco 1941 Router w/ 802.11 a/b/g/n FCC</t>
  </si>
  <si>
    <t>CON-S2P-1941WASC</t>
  </si>
  <si>
    <t>SNTC-24X7X2 Cisco 1941Security Router</t>
  </si>
  <si>
    <t>CON-S2P-1941WESC</t>
  </si>
  <si>
    <t>CON-S2P-1941WXK9</t>
  </si>
  <si>
    <t>SNTC-24X7X2 Router Bundle - C1941, WAASX Feature Lic</t>
  </si>
  <si>
    <t>CON-S2P-1941WXSC</t>
  </si>
  <si>
    <t>SNTC-24X7X2 Router Bundle - C1941, WAASX F-License</t>
  </si>
  <si>
    <t>CON-S2P-19438030</t>
  </si>
  <si>
    <t>SNTC-24X7X2 SV= D9854,4x,DVB-S,ASI,M</t>
  </si>
  <si>
    <t>CON-S2P-1AAUD040</t>
  </si>
  <si>
    <t>SNTC-24X7X2 SV=RFGW1,DOCSISDTIEnab,1QAMCrds,DualAC-USPS</t>
  </si>
  <si>
    <t>CON-S2P-1C768PKB</t>
  </si>
  <si>
    <t>SNTC-24X7X2 1 pack of 1OC768-POS</t>
  </si>
  <si>
    <t>CON-S2P-1CHOC3CE</t>
  </si>
  <si>
    <t>SNTC-24X7X2 1 Port Chan OC3/STM-1 ATM Circuit</t>
  </si>
  <si>
    <t>CON-S2P-1COC12</t>
  </si>
  <si>
    <t>SNTC-24X7X2 1 pt ChOC12 line card, single mode</t>
  </si>
  <si>
    <t>CON-S2P-1D5X20HC</t>
  </si>
  <si>
    <t>SNTC-24X7X2 UBR10012 with PRE-2DTCC and 1 MC5X20H</t>
  </si>
  <si>
    <t>CON-S2P-1DD0V040</t>
  </si>
  <si>
    <t>SNTC-24X7X2 SV= RFGW-1,1/QAM Card,Video,2/PS,DC</t>
  </si>
  <si>
    <t>CON-S2P-1E0060</t>
  </si>
  <si>
    <t>SNTC-24X7X2 6Pt 8Gb FC/Expansion Mod/UCS 6100 Series</t>
  </si>
  <si>
    <t>CON-S2P-1E0080</t>
  </si>
  <si>
    <t>SNTC-24X7X2 8PT 4Gb FC/Expansion Module 6100 Series</t>
  </si>
  <si>
    <t>CON-S2P-1E0440</t>
  </si>
  <si>
    <t>SNTC-24X7X2 4PT 10GE/4PT 4Gb FC/ExpanMod 6100Series</t>
  </si>
  <si>
    <t>CON-S2P-1E0600</t>
  </si>
  <si>
    <t>SNTC-24X7X2 6PT 10 GE/Expansion Module 6100 Series</t>
  </si>
  <si>
    <t>CON-S2P-1GEDWDMC</t>
  </si>
  <si>
    <t>CON-S2P-1GEFLEL</t>
  </si>
  <si>
    <t>SNTC-24X7X2 Cisco CRS-1 Series</t>
  </si>
  <si>
    <t>CON-S2P-1GEMSEB</t>
  </si>
  <si>
    <t>CON-S2P-1OC12/P</t>
  </si>
  <si>
    <t>SNTC-24X7X2 ESR 1pt OC12/STS12c</t>
  </si>
  <si>
    <t>CON-S2P-1OC12ATM</t>
  </si>
  <si>
    <t>SNTC-24X7X2 1 pt OC12/STM4 ATM LineCrd, Sngl Mode</t>
  </si>
  <si>
    <t>CON-S2P-1OC48ATM</t>
  </si>
  <si>
    <t>SNTC-24X7X2 1-Pt OC-48c-STM-16 ATM Shared Pt Adptr</t>
  </si>
  <si>
    <t>CON-S2P-1OC768PSR</t>
  </si>
  <si>
    <t>CON-S2P-1P21A122</t>
  </si>
  <si>
    <t>SNTC-24X7X2 10KSries8SlotChass-1PRE2-1ACPREM 12.2S</t>
  </si>
  <si>
    <t>CON-S2P-1P21D122</t>
  </si>
  <si>
    <t>SNTC-24X7X2 10K 8SlotChass 1 PRE2, 1DC PEM for 12,2S</t>
  </si>
  <si>
    <t>CON-S2P-1S6100</t>
  </si>
  <si>
    <t>SNTC-24X7X2 6120XP 20PT Fabric Interconnect</t>
  </si>
  <si>
    <t>CON-S2P-1S6200</t>
  </si>
  <si>
    <t>SNTC-24X7X2 6140XP 40PT Fabric Interconnect</t>
  </si>
  <si>
    <t>CON-S2P-1X100GBE</t>
  </si>
  <si>
    <t>SNTC-24X7X2 Cisco CRS Series 1x100GbE Interface Mod</t>
  </si>
  <si>
    <t>CON-S2P-1X10GELI</t>
  </si>
  <si>
    <t>SNTC-24X7X2 Cisco 1-port 10GE ITU C-Band SPA</t>
  </si>
  <si>
    <t>CON-S2P-1X10GEV2</t>
  </si>
  <si>
    <t>SNTC-24X7X2 1-Pt  10GE LAN-PHY Shared PT Adptr</t>
  </si>
  <si>
    <t>CON-S2P-1X10GEWL</t>
  </si>
  <si>
    <t>SNTC-24X7X2 1-port 10GE LAN/WAN-PHY Shared Port Adap</t>
  </si>
  <si>
    <t>CON-S2P-1X12DS0</t>
  </si>
  <si>
    <t>SNTC-24X7X2 1-port Channelized OC12 to DS0 SPA</t>
  </si>
  <si>
    <t>CON-S2P-1XC12DS0</t>
  </si>
  <si>
    <t>CON-S2P-1XCHSTMO</t>
  </si>
  <si>
    <t>SNTC-24X7X2 1-Pt Channelized STM SPA</t>
  </si>
  <si>
    <t>CON-S2P-1XGEV2</t>
  </si>
  <si>
    <t>SNTC-24X7X2 1-Pt Gigabit Enet Shared Pt Adptr</t>
  </si>
  <si>
    <t>CON-S2P-1XGLV2E</t>
  </si>
  <si>
    <t>SNTC-24X7X2 Cisco 1-Port 10GE LAN-PHY Shared Port Ad</t>
  </si>
  <si>
    <t>CON-S2P-1XOC12</t>
  </si>
  <si>
    <t>SNTC-24X7X2 1-port OC12/STM4</t>
  </si>
  <si>
    <t>CON-S2P-1XOC12AT</t>
  </si>
  <si>
    <t>SNTC-24X7X2 1-port OC12/STM4 ATM Shared Port</t>
  </si>
  <si>
    <t>CON-S2P-1XOCRPR</t>
  </si>
  <si>
    <t>SNTC-24X7X2 1Pt OC48-STM16 POS/RPR Shared Pt Adptrs</t>
  </si>
  <si>
    <t>CON-S2P-1XTEENXFP</t>
  </si>
  <si>
    <t>SNTC-24X7X2 1-port 10Gigabit Ethernet Shared Port</t>
  </si>
  <si>
    <t>CON-S2P-200M2VCD</t>
  </si>
  <si>
    <t>SNTC-24X7X2 Bare Metal UCS C210M2 Svr.,2xE5506 CPU,2</t>
  </si>
  <si>
    <t>CON-S2P-201GEFX</t>
  </si>
  <si>
    <t>SNTC-24X7X2 Cisco CRS-1 Series 20X1GE Flexible Inter</t>
  </si>
  <si>
    <t>CON-S2P-20E1VLC</t>
  </si>
  <si>
    <t>SNTC-24X7X2 AS5400XM Voice G.711 w 20E1,10 AS5X-PV</t>
  </si>
  <si>
    <t>CON-S2P-20E1VMC</t>
  </si>
  <si>
    <t>SNTC-24X7X2 AS5400XM Voice Med-Comp w/ 20E1</t>
  </si>
  <si>
    <t>CON-S2P-20G3CXLB</t>
  </si>
  <si>
    <t>SNTC-24X7X2 7600 ES+ Line Card,</t>
  </si>
  <si>
    <t>CON-S2P-20SHS</t>
  </si>
  <si>
    <t>SNTC-24X7X2 Nexus 5020 HP OSM sp</t>
  </si>
  <si>
    <t>CON-S2P-20X10GBE</t>
  </si>
  <si>
    <t>SNTC-24X7X2 Cisco CRS-1 Series 20x10GbE LAN/WAN-PHY</t>
  </si>
  <si>
    <t>CON-S2P-20X10GXF</t>
  </si>
  <si>
    <t>SNTC-24X7X2 Cisco CRS Series 20x10GbE LAN/WAN-PHY In</t>
  </si>
  <si>
    <t>CON-S2P-210GFIK9</t>
  </si>
  <si>
    <t>SNTC-24X7X2 ASR1002 FPI Bundle w/ESP-10G,AESK9,Lic</t>
  </si>
  <si>
    <t>CON-S2P-210GHAK9</t>
  </si>
  <si>
    <t>SNTC-24X7X2 ASR1002 HA Bundle w/ESP-10G,AESK9,Lic</t>
  </si>
  <si>
    <t>CON-S2P-210GK9</t>
  </si>
  <si>
    <t>SNTC-24X7X2 ASR1002 w/ESP-10G,AESK9</t>
  </si>
  <si>
    <t>CON-S2P-210GSAK9</t>
  </si>
  <si>
    <t>SNTC-24X7X2 ASR1002 Sec+HA Bundle w/ ESP-10G,AESK9</t>
  </si>
  <si>
    <t>CON-S2P-210GSCK9</t>
  </si>
  <si>
    <t>SNTC-24X7X2 ASR1002 VPN+FW Bundle w/ESP-10G,AESK9</t>
  </si>
  <si>
    <t>CON-S2P-210GVK</t>
  </si>
  <si>
    <t>SNTC-24X7X2 ASR1002 VPN BDL w/ ESP-10G,AESK9,License</t>
  </si>
  <si>
    <t>CON-S2P-211137O</t>
  </si>
  <si>
    <t>SNTC-24X7X2 SV= GM-RS,4-Pt HO,42/54,CB,TC,PS</t>
  </si>
  <si>
    <t>CON-S2P-2148BE</t>
  </si>
  <si>
    <t>SNTC-24X7X2 Cisco Nexus 2148T</t>
  </si>
  <si>
    <t>CON-S2P-2204RJ45</t>
  </si>
  <si>
    <t>SNTC-24X7X2 Cisco NAM 2204 Appliance, 4x1GbE, RJ45</t>
  </si>
  <si>
    <t>CON-S2P-220ASWHP</t>
  </si>
  <si>
    <t>SNTC 24X7X2, UCS C220 M4 SFF w o CPU, mem, HD, PCIe, PSU, ra</t>
  </si>
  <si>
    <t>CON-S2P-220BE24A</t>
  </si>
  <si>
    <t>SNTC 24X7X2, UCS SP HX220c Hyperflex System w2xE52630v4,8x32</t>
  </si>
  <si>
    <t>CON-S2P-220BE25A</t>
  </si>
  <si>
    <t>CON-S2P-220CM4BR</t>
  </si>
  <si>
    <t>SNTC 24X7X2, Cisco HX220c M4 Hyperflex System Plus 1 Yr Sub</t>
  </si>
  <si>
    <t>CON-S2P-220M4BC</t>
  </si>
  <si>
    <t>SNTC 24X7X2 UCS SP HXAF220cHyperflex System w/2xE52609v4,12x</t>
  </si>
  <si>
    <t>CON-S2P-220M4BE1</t>
  </si>
  <si>
    <t>SNTC 24X7X2 UCS SP HX220c Hyperflex System w/2xE52609v4,8x16</t>
  </si>
  <si>
    <t>CON-S2P-220M4BE2</t>
  </si>
  <si>
    <t>SNTC 24X7X2 UCS SP HX220c Hyperflex System w/2xE52630v4,8x32</t>
  </si>
  <si>
    <t>CON-S2P-220M4BP</t>
  </si>
  <si>
    <t>SNTC 24X7X2 UCS SP HXAF220cHyperflex System w/2xE52690v4,16x</t>
  </si>
  <si>
    <t>CON-S2P-220M4BP1</t>
  </si>
  <si>
    <t>SNTC 24X7X2 UCS SP HX220c Hyperflex System w/2xE52650v4,12x3</t>
  </si>
  <si>
    <t>CON-S2P-220M4BV</t>
  </si>
  <si>
    <t>SNTC 24X7X2 UCS SP HXAF220c Hyperflex System w/2xE52650v4,8x</t>
  </si>
  <si>
    <t>CON-S2P-220M4BV1</t>
  </si>
  <si>
    <t>SNTC 24X7X2 UCS SP HX240c Hyperflex System w/2xE52690v4,16x3</t>
  </si>
  <si>
    <t>CON-S2P-220PSWHP</t>
  </si>
  <si>
    <t>CON-S2P-220SB23A</t>
  </si>
  <si>
    <t>CON-S2P-220SBE1A</t>
  </si>
  <si>
    <t>SNTC 24X7X2, UCS SP HX220c Hyperflex System w2xE52609v4,8x16</t>
  </si>
  <si>
    <t>CON-S2P-220SBE2A</t>
  </si>
  <si>
    <t>CON-S2P-220SBE3A</t>
  </si>
  <si>
    <t>CON-S2P-220SBE4A</t>
  </si>
  <si>
    <t>CON-S2P-220SBE5A</t>
  </si>
  <si>
    <t>CON-S2P-220SBP1A</t>
  </si>
  <si>
    <t>SNTC 24X7X2, UCS SP HX220c Hyperflex System w2xE52690v4,16x3</t>
  </si>
  <si>
    <t>CON-S2P-220SBP3A</t>
  </si>
  <si>
    <t>CON-S2P-220SBP4A</t>
  </si>
  <si>
    <t>CON-S2P-220SBP5A</t>
  </si>
  <si>
    <t>CON-S2P-220SBV1A</t>
  </si>
  <si>
    <t>SNTC 24X7X2, UCS SP HX220c Hyperflex System w2xE52650v4,24x1</t>
  </si>
  <si>
    <t>CON-S2P-220SBV3A</t>
  </si>
  <si>
    <t>CON-S2P-220SBV4A</t>
  </si>
  <si>
    <t>CON-S2P-220SBV5A</t>
  </si>
  <si>
    <t>CON-S2P-220SE12A</t>
  </si>
  <si>
    <t>SNTC 24X7X2, UCS SP HX220c Hyperflex System w/2xE52630v3,8x3</t>
  </si>
  <si>
    <t>CON-S2P-220SE14A</t>
  </si>
  <si>
    <t>CON-S2P-220SE15A</t>
  </si>
  <si>
    <t>CON-S2P-220SP12A</t>
  </si>
  <si>
    <t>SNTC 24X7X2, UCS SP HX220c Hyperflex System w/2xE52690v3,16x</t>
  </si>
  <si>
    <t>CON-S2P-220SP14A</t>
  </si>
  <si>
    <t>CON-S2P-220SP15A</t>
  </si>
  <si>
    <t>CON-S2P-220SV12A</t>
  </si>
  <si>
    <t>SNTC 24X7X2, UCS SP HX220c Hyperflex System w/2xE52660v3,8x3</t>
  </si>
  <si>
    <t>CON-S2P-220SV14A</t>
  </si>
  <si>
    <t>CON-S2P-220SV15A</t>
  </si>
  <si>
    <t>CON-S2P-2211137B</t>
  </si>
  <si>
    <t>SNTC-24X7X2 SV= GM-RS,4-Pt HO,65/86,CB,TC,PS</t>
  </si>
  <si>
    <t>CON-S2P-2211137M</t>
  </si>
  <si>
    <t>CON-S2P-2211137N</t>
  </si>
  <si>
    <t>CON-S2P-2211137P</t>
  </si>
  <si>
    <t>CON-S2P-2211137Q</t>
  </si>
  <si>
    <t>CON-S2P-2211137R</t>
  </si>
  <si>
    <t>CON-S2P-2211137S</t>
  </si>
  <si>
    <t>CON-S2P-2211137T</t>
  </si>
  <si>
    <t>CON-S2P-2220DIMM</t>
  </si>
  <si>
    <t>SNTC-24X7X2 RAM DIMM, 16GB</t>
  </si>
  <si>
    <t>CON-S2P-2224TBA</t>
  </si>
  <si>
    <t>SNTC-24X7X2 Reversed airflow pack: N2K-C2224TP-1GE</t>
  </si>
  <si>
    <t>CON-S2P-2224TFA</t>
  </si>
  <si>
    <t>SNTC-24X7X2 Standard airflow pack: N2K-C2224TP-1GE</t>
  </si>
  <si>
    <t>CON-S2P-2224TFD</t>
  </si>
  <si>
    <t>SNTC-24X7X2 Standard airflow/DC pack:N2K-C2224TP-1GE</t>
  </si>
  <si>
    <t>CON-S2P-2232B</t>
  </si>
  <si>
    <t>SNTC-24X7X2 Nexus 2232PP for N5K/N2K Bundle</t>
  </si>
  <si>
    <t>CON-S2P-2232BAB</t>
  </si>
  <si>
    <t>SNTC-24X7X2 Reversed airflow pack: N2K-C2232PP-10GE</t>
  </si>
  <si>
    <t>CON-S2P-2232BDB</t>
  </si>
  <si>
    <t>SNTC-24X7X2 Reversed Airflow pac</t>
  </si>
  <si>
    <t>CON-S2P-2232FDB</t>
  </si>
  <si>
    <t>SNTC-24X7X2 Standard airflow/DC pack: N2K-C2232PP-10</t>
  </si>
  <si>
    <t>CON-S2P-2232PBA</t>
  </si>
  <si>
    <t>CON-S2P-2232PBD</t>
  </si>
  <si>
    <t>CON-S2P-2232PFA</t>
  </si>
  <si>
    <t>SNTC-24X7X2 Standard airflow pack: N2K-C2232PP-10GE</t>
  </si>
  <si>
    <t>CON-S2P-2232PFD</t>
  </si>
  <si>
    <t>SNTC-24X7X2 Standard airflow/DC pk:N2K-C2232PP-10GE</t>
  </si>
  <si>
    <t>CON-S2P-2232T8FE</t>
  </si>
  <si>
    <t>SNTC-24X7X2 Nexus 2232TM-E with 8 FET, choice of air</t>
  </si>
  <si>
    <t>CON-S2P-2232TBA</t>
  </si>
  <si>
    <t>SNTC-24X7X2 Reverse airflow pack:N2K-C2232TM-10GE</t>
  </si>
  <si>
    <t>CON-S2P-2232TEBA</t>
  </si>
  <si>
    <t>SNTC-24X7X2 Reversed airflow/AC</t>
  </si>
  <si>
    <t>CON-S2P-2232TEFD</t>
  </si>
  <si>
    <t>SNTC-24X7X2 Standard airflow/DC</t>
  </si>
  <si>
    <t>CON-S2P-2232TF</t>
  </si>
  <si>
    <t>SNTC-24X7X2 Nexus 2232TP with 16 FET</t>
  </si>
  <si>
    <t>CON-S2P-2232TFA</t>
  </si>
  <si>
    <t>SNTC-24X7X2 Std airflow pack: N2K-C2232TM-10GE</t>
  </si>
  <si>
    <t>CON-S2P-2232TFD</t>
  </si>
  <si>
    <t>SNTC-24X7X2 Std airflow/DC pack: N2K-C2232TM-10GE</t>
  </si>
  <si>
    <t>CON-S2P-2232TM</t>
  </si>
  <si>
    <t>SNTC-24X7X2 N2K 10GE, 2PS, 1 Fan Module, 32x1/10GT</t>
  </si>
  <si>
    <t>CON-S2P-2248B</t>
  </si>
  <si>
    <t>SNTC-24X7X2 Nexus 2248TP for N5K</t>
  </si>
  <si>
    <t>CON-S2P-2248BAB</t>
  </si>
  <si>
    <t>SNTC-24X7X2 Reversed airflow pack: N2K-C2248TP-1GE</t>
  </si>
  <si>
    <t>CON-S2P-2248EBA</t>
  </si>
  <si>
    <t>SNTC-24X7X2 Reversed Airflow pack:N2K-C2248TP-E-1GE</t>
  </si>
  <si>
    <t>CON-S2P-2248EBAB</t>
  </si>
  <si>
    <t>CON-S2P-2248EBD</t>
  </si>
  <si>
    <t>CON-S2P-2248EBDB</t>
  </si>
  <si>
    <t>CON-S2P-2248EDAB</t>
  </si>
  <si>
    <t>SNTC-24X7X2 Standard Airflow pack:N2K-C2248TP-E-1GE</t>
  </si>
  <si>
    <t>CON-S2P-2248EFA</t>
  </si>
  <si>
    <t>CON-S2P-2248EFAB</t>
  </si>
  <si>
    <t>CON-S2P-2248EFD</t>
  </si>
  <si>
    <t>CON-S2P-2248FDB</t>
  </si>
  <si>
    <t>SNTC-24X7X2 Standard airflow/DC pack: N2K-C2248TP</t>
  </si>
  <si>
    <t>CON-S2P-2248PQBA</t>
  </si>
  <si>
    <t>SNTC-24X7X2 Reverse airflow pack</t>
  </si>
  <si>
    <t>CON-S2P-2248PQBD</t>
  </si>
  <si>
    <t>CON-S2P-2248PQFA</t>
  </si>
  <si>
    <t>SNTC-24X7X2 Standard airflow pac</t>
  </si>
  <si>
    <t>CON-S2P-2248PQFD</t>
  </si>
  <si>
    <t>CON-S2P-2248QBAB</t>
  </si>
  <si>
    <t>SNTC-24X7X2 Reversed airflow pac</t>
  </si>
  <si>
    <t>CON-S2P-2248QFAB</t>
  </si>
  <si>
    <t>CON-S2P-2248TBA</t>
  </si>
  <si>
    <t>CON-S2P-2248TBD</t>
  </si>
  <si>
    <t>SNTC-24X7X2 Rev Airflow pk:N2K-C2248TP-1GE 2DC PS 1F</t>
  </si>
  <si>
    <t>CON-S2P-2248TFA</t>
  </si>
  <si>
    <t>SNTC-24X7X2 Standard airflow pack: N2K-C2248TP-1GE</t>
  </si>
  <si>
    <t>CON-S2P-2248TFD</t>
  </si>
  <si>
    <t>SNTC-24X7X2 Standard airflow/DC pack: N2K-C2248TP-1G</t>
  </si>
  <si>
    <t>CON-S2P-2248TPE</t>
  </si>
  <si>
    <t>SNTC-24X7X2 N2K GE, 2PS, 1 Fan Module 48x100/1000-T</t>
  </si>
  <si>
    <t>CON-S2P-23200050</t>
  </si>
  <si>
    <t>SNTC-24X7X2 SV= MPEG-2 TO AVC SD TRANSC FOR 50 PRG</t>
  </si>
  <si>
    <t>CON-S2P-2332TQ4F</t>
  </si>
  <si>
    <t>SNTC-24X7X2 Nexus 2332TQ with 4</t>
  </si>
  <si>
    <t>CON-S2P-2332TQ8F</t>
  </si>
  <si>
    <t>SNTC-24X7X2 Nexus 2332TQ with 8</t>
  </si>
  <si>
    <t>CON-S2P-2332TQBA</t>
  </si>
  <si>
    <t>SNTC-24X7X2 Port Side Intake, airflow pack: N2K-C234</t>
  </si>
  <si>
    <t>CON-S2P-2332TQBD</t>
  </si>
  <si>
    <t>CON-S2P-2332TQFA</t>
  </si>
  <si>
    <t>SNTC-24X7X2 Port Side Exhaust, airflow pack: N2K-C23</t>
  </si>
  <si>
    <t>CON-S2P-2332TQFD</t>
  </si>
  <si>
    <t>CON-S2P-2348PQ12</t>
  </si>
  <si>
    <t>SNTC-24X7X2 Nexus 2348UPQ with 12 Bidi or (6FET-40G</t>
  </si>
  <si>
    <t>CON-S2P-2348PQ4F</t>
  </si>
  <si>
    <t>SNTC-24X7X2 Nexus 2348UPQ with 4 Bidi or 2FET-40G an</t>
  </si>
  <si>
    <t>CON-S2P-2348PQ8F</t>
  </si>
  <si>
    <t>SNTC-24X7X2 Nexus 2348UPQ with 8 Bidi or 4 FET-40G</t>
  </si>
  <si>
    <t>CON-S2P-2348PQBA</t>
  </si>
  <si>
    <t>SNTC-24X7X2 Reverse airflow pack: N2K-C2348UPQ, 2AC</t>
  </si>
  <si>
    <t>CON-S2P-2348PQBD</t>
  </si>
  <si>
    <t>SNTC-24X7X2 Reverse airflow pack: N2K-C2348UPQ, 2DC</t>
  </si>
  <si>
    <t>CON-S2P-2348PQFA</t>
  </si>
  <si>
    <t>SNTC-24X7X2 Standard airflow pack: N2K-C2348UPQ, 2AC</t>
  </si>
  <si>
    <t>CON-S2P-2348PQFD</t>
  </si>
  <si>
    <t>SNTC-24X7X2 Forward airflow pack: N2K-C2348UPQ, 2DC</t>
  </si>
  <si>
    <t>CON-S2P-2348T12F</t>
  </si>
  <si>
    <t>SNTC-24X7X2 Nexus 2348TQ with 12 Bidi or (6 FET-40G</t>
  </si>
  <si>
    <t>CON-S2P-2348TQ4F</t>
  </si>
  <si>
    <t>SNTC-24X7X2 Nexus 2348TQ with 4</t>
  </si>
  <si>
    <t>CON-S2P-2348TQ8F</t>
  </si>
  <si>
    <t>SNTC-24X7X2 Nexus 2348TQ with 8 Bidi or 4FET-40G and</t>
  </si>
  <si>
    <t>CON-S2P-2348TQBA</t>
  </si>
  <si>
    <t>CON-S2P-2348TQBD</t>
  </si>
  <si>
    <t>CON-S2P-2348TQFA</t>
  </si>
  <si>
    <t>CON-S2P-2348TQFD</t>
  </si>
  <si>
    <t>CON-S2P-235048SD</t>
  </si>
  <si>
    <t>SNTC-24X7X2 Catalyst 2350 48 10/100/1000 + 2 10GE X2</t>
  </si>
  <si>
    <t>CON-S2P-235048TS</t>
  </si>
  <si>
    <t>CON-S2P-236048TS</t>
  </si>
  <si>
    <t>SNTC-24X7X2 Catalyst 2360 Top Of Rack 48 GigE, 4 x 1</t>
  </si>
  <si>
    <t>CON-S2P-240B23A</t>
  </si>
  <si>
    <t>SNTC 24X7X2 UCS SP HX240c Hyperflex System w/2xE52630v4,8x32</t>
  </si>
  <si>
    <t>CON-S2P-240B24A</t>
  </si>
  <si>
    <t>CON-S2P-240BV13A</t>
  </si>
  <si>
    <t>SNTC 24X7X2 UCS SP HX240c Hyperflex System w/2xE52650v4,24x1</t>
  </si>
  <si>
    <t>CON-S2P-240CM4BR</t>
  </si>
  <si>
    <t>SNTC 24X7X2, Cisco HX240c M4 Hyperflex System Plus 1 Yr Sub</t>
  </si>
  <si>
    <t>CON-S2P-240GELOT</t>
  </si>
  <si>
    <t>SNTC-24X7X2 Cisco CRS Series 2x40GE LAN/OTN Interfac</t>
  </si>
  <si>
    <t>CON-S2P-240GELTN</t>
  </si>
  <si>
    <t>SNTC-24X7X2 Cisco CRS Series  2x</t>
  </si>
  <si>
    <t>CON-S2P-240M4BC</t>
  </si>
  <si>
    <t>SNTC 24X7X2 UCS SP HXAF240c Hyperflex System w/2xE52650v4,12</t>
  </si>
  <si>
    <t>CON-S2P-240M4BE1</t>
  </si>
  <si>
    <t>SNTC 24X7X2 UCS SP HX220c Hyperflex System w/2xE52690v4,16x3</t>
  </si>
  <si>
    <t>CON-S2P-240M4BE2</t>
  </si>
  <si>
    <t>SNTC 24X7X2 UCS SP HX240c Hyperflex System w/2xE52609v4,8x32</t>
  </si>
  <si>
    <t>CON-S2P-240M4BP</t>
  </si>
  <si>
    <t>SNTC 24X7X2 UCS SP HXAF240cHyperflex System w/2xE52690v4,16x</t>
  </si>
  <si>
    <t>CON-S2P-240M4BP1</t>
  </si>
  <si>
    <t>SNTC 24X7X2 UCS SP HX240c Hyperflex System w/2xE52650v4,12x3</t>
  </si>
  <si>
    <t>CON-S2P-240M4BV</t>
  </si>
  <si>
    <t>SNTC 24X7X2 UCS SP HXAF240c Hyperflex System w/2xE52650v4,8x</t>
  </si>
  <si>
    <t>CON-S2P-240M4BV1</t>
  </si>
  <si>
    <t>CON-S2P-240MB25A</t>
  </si>
  <si>
    <t>CON-S2P-240SB3A</t>
  </si>
  <si>
    <t>CON-S2P-240SB4A</t>
  </si>
  <si>
    <t>CON-S2P-240SBE1A</t>
  </si>
  <si>
    <t>CON-S2P-240SBE2A</t>
  </si>
  <si>
    <t>CON-S2P-240SBE5A</t>
  </si>
  <si>
    <t>CON-S2P-240SBP1A</t>
  </si>
  <si>
    <t>CON-S2P-240SBP3A</t>
  </si>
  <si>
    <t>CON-S2P-240SBP4A</t>
  </si>
  <si>
    <t>CON-S2P-240SBP5A</t>
  </si>
  <si>
    <t>CON-S2P-240SBV1A</t>
  </si>
  <si>
    <t>CON-S2P-240SBV4A</t>
  </si>
  <si>
    <t>CON-S2P-240SBV5A</t>
  </si>
  <si>
    <t>CON-S2P-240XE12A</t>
  </si>
  <si>
    <t>SNTC 24X7X2 UCS SP HX240c Hyperflex System w/2xE52630v3,8x32</t>
  </si>
  <si>
    <t>CON-S2P-240XE14A</t>
  </si>
  <si>
    <t>CON-S2P-240XE15A</t>
  </si>
  <si>
    <t>CON-S2P-240XP12A</t>
  </si>
  <si>
    <t>SNTC 24X7X2 UCS SP HX240c Hyperflex Systemw/2xE52690v3,16x32</t>
  </si>
  <si>
    <t>CON-S2P-240XP24A</t>
  </si>
  <si>
    <t>SNTC 24X7X2 UCS SP HX240c Hperflex Systemw/2xE52690v3,16x32G</t>
  </si>
  <si>
    <t>CON-S2P-240XP25A</t>
  </si>
  <si>
    <t>CON-S2P-240XV12A</t>
  </si>
  <si>
    <t>SNTC 24X7X2 UCS SP HX240c Hyperflex Systemw/2xE52660v3,8x32G</t>
  </si>
  <si>
    <t>CON-S2P-240XV14A</t>
  </si>
  <si>
    <t>CON-S2P-240XV15A</t>
  </si>
  <si>
    <t>CON-S2P-242AGNK9</t>
  </si>
  <si>
    <t>SNTC-24X7X2 802.11a/gNonModularIOS AP;RP-TNC;Non FCC</t>
  </si>
  <si>
    <t>CON-S2P-24358FXS</t>
  </si>
  <si>
    <t>SNTC-24X7X2 Cisco Integrated Acc</t>
  </si>
  <si>
    <t>CON-S2P-2496H</t>
  </si>
  <si>
    <t>SNTC-24X7X2 24-Port Performance</t>
  </si>
  <si>
    <t>CON-S2P-2496K</t>
  </si>
  <si>
    <t>SNTC-24X7X2 24-Port Performance 8G FC</t>
  </si>
  <si>
    <t>CON-S2P-249HP</t>
  </si>
  <si>
    <t>SNTC-24X7X2 24-port Performance</t>
  </si>
  <si>
    <t>CON-S2P-24CHT1CE</t>
  </si>
  <si>
    <t>SNTC-24X7X2 24 Port Channel T1/E1/J1 ATM Circuit</t>
  </si>
  <si>
    <t>CON-S2P-24U8FXO</t>
  </si>
  <si>
    <t>SNTC-24X7X2 24U CME Base, CUE and Phone FL</t>
  </si>
  <si>
    <t>CON-S2P-2500FBUL</t>
  </si>
  <si>
    <t>SNTC-24X7X2 NAC App 3350 FB Lic Upg - 2500 to 3500</t>
  </si>
  <si>
    <t>CON-S2P-2503</t>
  </si>
  <si>
    <t>SNTC-24X7X2 CISCO 2503/DC  PREMIUM MAINT.</t>
  </si>
  <si>
    <t>CON-S2P-2509</t>
  </si>
  <si>
    <t>SNTC-24X7X2 CISCO 2509  PREMIUM MAINT.</t>
  </si>
  <si>
    <t>CON-S2P-250FBUL</t>
  </si>
  <si>
    <t>SNTC-24X7X2 NAC App 3315 Lic FB Upg -250 to 500 user</t>
  </si>
  <si>
    <t>CON-S2P-250PRED</t>
  </si>
  <si>
    <t>SNTC-24X7X2 CUBE(SP) redundanct 250 Session Perp Lic</t>
  </si>
  <si>
    <t>CON-S2P-254038</t>
  </si>
  <si>
    <t>SNTC-24X7X2 SV= MAINFRAME LL III, NO PS,USER PNL</t>
  </si>
  <si>
    <t>CON-S2P-254057</t>
  </si>
  <si>
    <t>SNTC-24X7X2 SV= MAINFRAME CARD, LLIII, EMIC</t>
  </si>
  <si>
    <t>CON-S2P-25DC2DSU</t>
  </si>
  <si>
    <t>SNTC-24X7X2 CISCO3825-DC, 512CF,1024D, 2 WIC-1DSU-T1</t>
  </si>
  <si>
    <t>CON-S2P-25GB16K9</t>
  </si>
  <si>
    <t>SNTC-24X7X2 ASR1002 BB Bundle w/ESP-5G, AISK9</t>
  </si>
  <si>
    <t>CON-S2P-25GFPIK9</t>
  </si>
  <si>
    <t>SNTC-24X7X2 ASR1002 FPI Bundle w/ESP-5G,AESK9,Lic</t>
  </si>
  <si>
    <t>CON-S2P-25GHAK9</t>
  </si>
  <si>
    <t>SNTC-24X7X2 ASR1002 HA Bundle w/ESP-5G,AESK9, Lic</t>
  </si>
  <si>
    <t>CON-S2P-25GK9</t>
  </si>
  <si>
    <t>SNTC-24X7X2 ASR1002 w/ESP-5G,AESK9</t>
  </si>
  <si>
    <t>CON-S2P-25GSECK9</t>
  </si>
  <si>
    <t>SNTC-24X7X2 ASR1002 VPN+FW Bundle w/ESP-5G,AESK9,Lic</t>
  </si>
  <si>
    <t>CON-S2P-25GSHAK9</t>
  </si>
  <si>
    <t>SNTC-24X7X2 ASR1002 Sec+HA Bundle w/ESP-5G, AESK9</t>
  </si>
  <si>
    <t>CON-S2P-25GVPNK9</t>
  </si>
  <si>
    <t>SNTC-24X7X2 ASR1002 VPN Bundle w/ESP-5G,AESK9,Lic</t>
  </si>
  <si>
    <t>CON-S2P-25I4C2</t>
  </si>
  <si>
    <t>SNTC-24X7X2 Unified CM 7.1 7825-I4 Appliance, 0 Seat</t>
  </si>
  <si>
    <t>CON-S2P-28012AK9</t>
  </si>
  <si>
    <t>SNTC-24X7X2 IAD2801 w/ HWIC-1ADSL, and 1 BRI VIC</t>
  </si>
  <si>
    <t>CON-S2P-28012SH</t>
  </si>
  <si>
    <t>SNTC-24X7X2 2801 2-pair G.SHDSL bundle, HWIC-2SHDSL</t>
  </si>
  <si>
    <t>CON-S2P-28014AK9</t>
  </si>
  <si>
    <t>SNTC-24X7X2 IAD2801 2x BRI VIC, and HWIC-1ADSL</t>
  </si>
  <si>
    <t>CON-S2P-28014SH</t>
  </si>
  <si>
    <t>SNTC-24X7X2 2801 4-pair G.SHDSL bundle, HWIC-4SHDSL</t>
  </si>
  <si>
    <t>CON-S2P-28014SK9</t>
  </si>
  <si>
    <t>SNTC-24X7X2 IAD2801 with 2x BRI VIC, and HWIC-4SHDSL</t>
  </si>
  <si>
    <t>CON-S2P-2801ADSL</t>
  </si>
  <si>
    <t>SNTC-24X7X2 2801 bundle, HWIC-1ADSL,SP Svcs, 64F/19</t>
  </si>
  <si>
    <t>CON-S2P-2811</t>
  </si>
  <si>
    <t>SNTC-24X7X2 2811 w/ AC PWR,2FE,4HWIC</t>
  </si>
  <si>
    <t>CON-S2P-28113GG</t>
  </si>
  <si>
    <t>SNTC-24X7X2 Cisco 2811, HWIC-3G-GSM, 64MB FL /256MB</t>
  </si>
  <si>
    <t>CON-S2P-2811ACIP</t>
  </si>
  <si>
    <t>SNTC-24X7X2 2811 w/ AC+POE,2FE,4HWICs,2PVDMs,1NME,2</t>
  </si>
  <si>
    <t>CON-S2P-2811BDLS</t>
  </si>
  <si>
    <t>SNTC-24X7X2 CISCO2811 Container</t>
  </si>
  <si>
    <t>CON-S2P-2811DC</t>
  </si>
  <si>
    <t>SNTC-24X7X2  2811 w/ DC PWR,2FE,4HWI</t>
  </si>
  <si>
    <t>CON-S2P-2811P</t>
  </si>
  <si>
    <t>SNTC-24X7X2 2811 w/ AC PWR,2FE,4</t>
  </si>
  <si>
    <t>CON-S2P-2811VA2T</t>
  </si>
  <si>
    <t>SNTC-24X7X2 Cisco2811V with AIM-</t>
  </si>
  <si>
    <t>CON-S2P-2821</t>
  </si>
  <si>
    <t>SNTC-24X7X2 2821 w/ AC PWR,2FE,4HWIC</t>
  </si>
  <si>
    <t>CON-S2P-282124K9</t>
  </si>
  <si>
    <t>SNTC-24X7X2 CISCO2821-AC-IP,24-port switch,AIM-CUE</t>
  </si>
  <si>
    <t>CON-S2P-2821ACIP</t>
  </si>
  <si>
    <t>SNTC-24X7X2 2821 w/ AC+POE,2GE,4HWIC</t>
  </si>
  <si>
    <t>CON-S2P-2821DC</t>
  </si>
  <si>
    <t>SNTC-24X7X2 2821 w/ DC PWR,2GE,4HWIC</t>
  </si>
  <si>
    <t>CON-S2P-2821SRST</t>
  </si>
  <si>
    <t>SNTC-24X7X2 + SAU 2821 Voice Bundle</t>
  </si>
  <si>
    <t>CON-S2P-2821WK9</t>
  </si>
  <si>
    <t>SNTC-24X7X2 2821, NME-WAE-502/K9,WAAS Trans,IPBase</t>
  </si>
  <si>
    <t>CON-S2P-2851</t>
  </si>
  <si>
    <t>SNTC-24X7X2 2851 w/ AC PWR,2GE,4HWIC</t>
  </si>
  <si>
    <t>CON-S2P-2851ACIP</t>
  </si>
  <si>
    <t>SNTC-24X7X2  2851 w/ AC+POE,2GE,4HWI</t>
  </si>
  <si>
    <t>CON-S2P-2851VA4T</t>
  </si>
  <si>
    <t>SNTC-24X7X2 Cisco2851V with AIM-</t>
  </si>
  <si>
    <t>CON-S2P-28ADSL2I</t>
  </si>
  <si>
    <t>SNTC-24X7X2 2811 bun HWIC-1ADSLI, SP Svcs 64FL/256DR</t>
  </si>
  <si>
    <t>CON-S2P-28P4X10G</t>
  </si>
  <si>
    <t>SNTC-24X7X2 Nexus 56128P, 4xNexus 2232PP with FETs</t>
  </si>
  <si>
    <t>CON-S2P-2901</t>
  </si>
  <si>
    <t>SNTC-24X7X2 Cisco 2901</t>
  </si>
  <si>
    <t>CON-S2P-290116TS</t>
  </si>
  <si>
    <t>SNTC-24X7X2 2901 w/ HWIC-16A and 2 CAB-HD8-ASYNC</t>
  </si>
  <si>
    <t>CON-S2P-29018FXS</t>
  </si>
  <si>
    <t>SNTC-24X7X2 Cisco SPIAD2901 with 8FXS,PVDM3-16, UC</t>
  </si>
  <si>
    <t>CON-S2P-2901CMST</t>
  </si>
  <si>
    <t>SNTC-24X7X2 2901 Voice Bundle w/ UC License PAK</t>
  </si>
  <si>
    <t>CON-S2P-2901HSEC</t>
  </si>
  <si>
    <t>SNTC-24X7X2 AIM VPN module HSEC bundles for 2901 ISR</t>
  </si>
  <si>
    <t>CON-S2P-2901SEC</t>
  </si>
  <si>
    <t>SNTC-24X7X2 Cisco 2901 Security</t>
  </si>
  <si>
    <t>CON-S2P-2901V</t>
  </si>
  <si>
    <t>SNTC-24X7X2 Cisco 2901 Voice Bun</t>
  </si>
  <si>
    <t>CON-S2P-2901VSCC</t>
  </si>
  <si>
    <t>SNTC-24X7X2 C2901 VSEC CUBE Bundle, PVDM3-16, UC SEC</t>
  </si>
  <si>
    <t>CON-S2P-2901VSEC</t>
  </si>
  <si>
    <t>SNTC-24X7X2 Cisco 2901 Voice Sec.</t>
  </si>
  <si>
    <t>CON-S2P-2901WXK9</t>
  </si>
  <si>
    <t>SNTC-24X7X2 Router Bundle - C2901, WAASX Feature Lic</t>
  </si>
  <si>
    <t>CON-S2P-2901WXSC</t>
  </si>
  <si>
    <t>SNTC-24X7X2 Router Bundle - C2901, WAASX F-License</t>
  </si>
  <si>
    <t>CON-S2P-2911</t>
  </si>
  <si>
    <t>SNTC-24X7X2 Cisco 2911 w/3 GE,4</t>
  </si>
  <si>
    <t>CON-S2P-291116E2</t>
  </si>
  <si>
    <t>SNTC-24X7X2 Cisco 2911 + 16ES2 EtherSwitch Bundle</t>
  </si>
  <si>
    <t>CON-S2P-291116FX</t>
  </si>
  <si>
    <t>SNTC-24X7X2 Cisco SPIAD2911 with 16FXS,PVDM3-32, UC</t>
  </si>
  <si>
    <t>CON-S2P-2911CMST</t>
  </si>
  <si>
    <t>SNTC-24X7X2 2911 Voice Bundle w/ UC License PAK</t>
  </si>
  <si>
    <t>CON-S2P-2911HSEC</t>
  </si>
  <si>
    <t>SNTC-24X7X2 AIM VPN module HSEC bundles for 2911 ISR</t>
  </si>
  <si>
    <t>CON-S2P-2911S700</t>
  </si>
  <si>
    <t>SNTC-24X7X2 Cisco 2911 ISR and SRE 700</t>
  </si>
  <si>
    <t>CON-S2P-2911SEC</t>
  </si>
  <si>
    <t>SNTC-24X7X2 Cisco 2911 Security</t>
  </si>
  <si>
    <t>CON-S2P-2911UCSE</t>
  </si>
  <si>
    <t>SNTC-24X7X2 Cisco 2911, SRE 900, SRE-V, 2.5GB RAM, a</t>
  </si>
  <si>
    <t>CON-S2P-2911V</t>
  </si>
  <si>
    <t>SNTC-24X7X2 Cisco 2911 Voice Bundle</t>
  </si>
  <si>
    <t>CON-S2P-2911VSCC</t>
  </si>
  <si>
    <t>SNTC-24X7X2 C2911 VSEC CUBE Bundle, PVDM3-16, UC SEC</t>
  </si>
  <si>
    <t>CON-S2P-2911VSEC</t>
  </si>
  <si>
    <t>SNTC-24X7X2 Cisco 2911 Voice Sec.</t>
  </si>
  <si>
    <t>CON-S2P-2911VSSR</t>
  </si>
  <si>
    <t>SNTC-24X7X2 for C2911-VSEC-SRE/K9</t>
  </si>
  <si>
    <t>CON-S2P-2911WSSC</t>
  </si>
  <si>
    <t>SNTC-24X7X2 for C2911-WAAS-SEC/K9</t>
  </si>
  <si>
    <t>CON-S2P-2911WXK9</t>
  </si>
  <si>
    <t>SNTC-24X7X2 Router Bundle - C2911, WAASX Feature Lic</t>
  </si>
  <si>
    <t>CON-S2P-2911WXSC</t>
  </si>
  <si>
    <t>SNTC-24X7X2 Router Bundle - C2911, WAASX F-License</t>
  </si>
  <si>
    <t>CON-S2P-2921</t>
  </si>
  <si>
    <t>SNTC-24X7X2 Cisco 2921</t>
  </si>
  <si>
    <t>CON-S2P-2921CMST</t>
  </si>
  <si>
    <t>SNTC-24X7X2 2921 Voice Bundle w/ UC License PAK</t>
  </si>
  <si>
    <t>CON-S2P-2921HSEC</t>
  </si>
  <si>
    <t>SNTC-24X7X2 AIM VPN module HSEC bundles for 2921 ISR</t>
  </si>
  <si>
    <t>CON-S2P-2921SEC</t>
  </si>
  <si>
    <t>SNTC-24X7X2 Cisco 2921 Security</t>
  </si>
  <si>
    <t>CON-S2P-2921UCSE</t>
  </si>
  <si>
    <t>SNTC-24X7X2 Cisco 2921 SRE900 SRE-V 2.5GB RAM 768MB</t>
  </si>
  <si>
    <t>CON-S2P-2921V</t>
  </si>
  <si>
    <t>SNTC-24X7X2 Cisco 2921 Voice Bundle</t>
  </si>
  <si>
    <t>CON-S2P-2921VSCC</t>
  </si>
  <si>
    <t>SNTC-24X7X2 C2921 VSEC CUBE Bundle, PVDM3-16, UC SEC</t>
  </si>
  <si>
    <t>CON-S2P-2921VSEC</t>
  </si>
  <si>
    <t>SNTC-24X7X2 Cisco 2921 Voice Sec.</t>
  </si>
  <si>
    <t>CON-S2P-2921VSEP</t>
  </si>
  <si>
    <t>SNTC-24X7X2 Cisco 2921, SRE 900, Sec PAK, Voice PAK,</t>
  </si>
  <si>
    <t>CON-S2P-2921VSSR</t>
  </si>
  <si>
    <t>SNTC-24X7X2 for C2921-VSEC-SRE/K9</t>
  </si>
  <si>
    <t>CON-S2P-2921WSSC</t>
  </si>
  <si>
    <t>SNTC-24X7X2 for C2921-WAAS-SEC/K9</t>
  </si>
  <si>
    <t>CON-S2P-2921WXK9</t>
  </si>
  <si>
    <t>SNTC-24X7X2 Router Bundle - C2921, WAASX Feature Lic</t>
  </si>
  <si>
    <t>CON-S2P-2921WXSC</t>
  </si>
  <si>
    <t>SNTC-24X7X2 Router Bundle - C2921, WAASX F-License</t>
  </si>
  <si>
    <t>CON-S2P-2948FPDL</t>
  </si>
  <si>
    <t>SNTC-24X7X2 Catalyst 2960-X 48 GigE PoE 740W, 2 x 10G SF</t>
  </si>
  <si>
    <t>CON-S2P-2948FPSL</t>
  </si>
  <si>
    <t>SNTC-24X7X2 Catalyst 2960-X 48 GigE PoE 740W, 4 x 1G SFP</t>
  </si>
  <si>
    <t>CON-S2P-2948LPDL</t>
  </si>
  <si>
    <t>SNTC-24X7X2 Catalyst 2960-X 48 GigE PoE 370W, 2 x 10</t>
  </si>
  <si>
    <t>CON-S2P-2948LPSL</t>
  </si>
  <si>
    <t>SNTC-24X7X2 Catalyst 2960-X 48 G</t>
  </si>
  <si>
    <t>CON-S2P-2951</t>
  </si>
  <si>
    <t>SNTC-24X7X2 Cisco 2951 w/3 GE</t>
  </si>
  <si>
    <t>CON-S2P-2951CMST</t>
  </si>
  <si>
    <t>SNTC-24X7X2 2951 Voice Bundle w/ UC License PAK</t>
  </si>
  <si>
    <t>CON-S2P-2951HSEC</t>
  </si>
  <si>
    <t>SNTC-24X7X2 AIM VPN module HSEC bundles for 2951 ISR</t>
  </si>
  <si>
    <t>CON-S2P-2951SEC</t>
  </si>
  <si>
    <t>SNTC-24X7X2 Cisco 2951 Security</t>
  </si>
  <si>
    <t>CON-S2P-2951SRWA</t>
  </si>
  <si>
    <t>SNTC-24X7X2 Cisco 2951, SRE 700</t>
  </si>
  <si>
    <t>CON-S2P-2951UCSE</t>
  </si>
  <si>
    <t>SNTC-24X7X2 Cisco 2951, SRE 900, SRE-V, 4 GB RAM bun</t>
  </si>
  <si>
    <t>CON-S2P-2951V</t>
  </si>
  <si>
    <t>SNTC-24X7X2 Cisco 2951 Voice Bundle</t>
  </si>
  <si>
    <t>CON-S2P-2951VSCC</t>
  </si>
  <si>
    <t>SNTC-24X7X2 C2951 VSEC CUBE Bundle, PVDM3-32, UC SEC</t>
  </si>
  <si>
    <t>CON-S2P-2951VSEC</t>
  </si>
  <si>
    <t>SNTC-24X7X2 Cisco 2951 Voice Sec. Bundle, UC and SEC</t>
  </si>
  <si>
    <t>CON-S2P-2951VSPS</t>
  </si>
  <si>
    <t>SNTC-24X7X2 Cisco 2951, SRE 900, Sec PAK, Voice PAK,</t>
  </si>
  <si>
    <t>CON-S2P-2951VSSR</t>
  </si>
  <si>
    <t>SNTC-24X7X2 for C2951-VSEC-SRE/K9</t>
  </si>
  <si>
    <t>CON-S2P-2951WASX</t>
  </si>
  <si>
    <t>SNTC-24X7X2 Router Bundle - C2951, WAASX Feature Lic</t>
  </si>
  <si>
    <t>CON-S2P-2951WAUC</t>
  </si>
  <si>
    <t>SNTC-24X7X2 Cisco 2951,2x SRE 900,WAAS Ent M,SRE-V,4</t>
  </si>
  <si>
    <t>CON-S2P-2951WSSC</t>
  </si>
  <si>
    <t>SNTC-24X7X2 for C2951-WAAS-SEC/K9</t>
  </si>
  <si>
    <t>CON-S2P-2951WSXS</t>
  </si>
  <si>
    <t>SNTC-24X7X2 Router Bundle - C2951, WAASX F-License,</t>
  </si>
  <si>
    <t>CON-S2P-296024S</t>
  </si>
  <si>
    <t>SNTC-24X7X2 Catalyst 2960 24 10/100 LAN Lite Image</t>
  </si>
  <si>
    <t>CON-S2P-296024TC</t>
  </si>
  <si>
    <t>SNTC-24X7X2 Cat 2960 24 10/100 + 2 T/SFP LAN Lite Im</t>
  </si>
  <si>
    <t>CON-S2P-296048TC</t>
  </si>
  <si>
    <t>SNTC-24X7X2 Cat 2960 48 10/10 ports + 2 T/SFP Li Ima</t>
  </si>
  <si>
    <t>CON-S2P-2960S2PD</t>
  </si>
  <si>
    <t>SNTC-24X7X2 Cat2960S Stk24 GigE PoE370W,2x10G LANBas</t>
  </si>
  <si>
    <t>CON-S2P-2960S2PS</t>
  </si>
  <si>
    <t>SNTC-24X7X2 Catalyst 2960S Stack</t>
  </si>
  <si>
    <t>CON-S2P-2960S2SS</t>
  </si>
  <si>
    <t>SNTC-24X7X2 Cat 2960S 24 GigE,2 x SFP LAN Lite</t>
  </si>
  <si>
    <t>CON-S2P-2960S2TD</t>
  </si>
  <si>
    <t>SNTC-24X7X2 Cat 2960S Stk 24 GigE,2x10G SFP+LAN Base</t>
  </si>
  <si>
    <t>CON-S2P-2960S2TS</t>
  </si>
  <si>
    <t>SNTC-24X7X2 Cat 2960S Stk 24 GigE,4xSFP LAN Base</t>
  </si>
  <si>
    <t>CON-S2P-2960S48R</t>
  </si>
  <si>
    <t>SNTC-24X7X2 Cat 2960S 48 PoE 370W, 4 SFP, Stack Mod</t>
  </si>
  <si>
    <t>CON-S2P-2960S4FD</t>
  </si>
  <si>
    <t>SNTC-24X7X2 Cat 2960S Stk48 GigE PoE 740W,2x10G LANB</t>
  </si>
  <si>
    <t>CON-S2P-2960S4FS</t>
  </si>
  <si>
    <t>SNTC-24X7X2 Cat 2960S Stk48 GigE PoE 740W,4xSFP Base</t>
  </si>
  <si>
    <t>CON-S2P-2960S4LD</t>
  </si>
  <si>
    <t>SNTC-24X7X2 Cat 2960S Stk48 GigE PoE 370W,2x10G LANB</t>
  </si>
  <si>
    <t>CON-S2P-2960S4LS</t>
  </si>
  <si>
    <t>SNTC-24X7X2 Cat 2960S Stk48 GigE PoE 370W,4xSFP LBas</t>
  </si>
  <si>
    <t>CON-S2P-2960S4SS</t>
  </si>
  <si>
    <t>SNTC-24X7X2 Cat 2960S 48GigE,2xSFP LAN Lite</t>
  </si>
  <si>
    <t>CON-S2P-2960S4TD</t>
  </si>
  <si>
    <t>SNTC-24X7X2 Cat2960S Stk48 GigE,2x10G SFP+ LAN Base</t>
  </si>
  <si>
    <t>CON-S2P-2960S4TS</t>
  </si>
  <si>
    <t>SNTC-24X7X2 Cat 2960S Stk48 GigE,4xSFP LAN Base</t>
  </si>
  <si>
    <t>CON-S2P-2964STL</t>
  </si>
  <si>
    <t>SNTC-24X7X2 48 port PoE  370W</t>
  </si>
  <si>
    <t>CON-S2P-2964TTS</t>
  </si>
  <si>
    <t>SNTC-24X7X2 48 10/100 ports + 2</t>
  </si>
  <si>
    <t>CON-S2P-2968TCS</t>
  </si>
  <si>
    <t>SNTC-24X7X2 8 10/100 port LanLite</t>
  </si>
  <si>
    <t>CON-S2P-296XBATD</t>
  </si>
  <si>
    <t>SNTC-24X7X2 Catalyst 2960-X 24 G</t>
  </si>
  <si>
    <t>CON-S2P-29G2C</t>
  </si>
  <si>
    <t>SNTC-24X7X2 ZERO dollar bundle enabler PID.</t>
  </si>
  <si>
    <t>CON-S2P-29G4C</t>
  </si>
  <si>
    <t>SNTC-24X7X2 HPC-E-2960G Switch 4</t>
  </si>
  <si>
    <t>CON-S2P-29X24PDL</t>
  </si>
  <si>
    <t>SNTC-24X7X2 Catalyst 2960-X 24 GigE PoE 370W, 2 x 10G SF</t>
  </si>
  <si>
    <t>CON-S2P-29X24PSL</t>
  </si>
  <si>
    <t>SNTC-24X7X2 Catalyst 2960-X 24 GigE PoE 370W, 4 x 1G SFP</t>
  </si>
  <si>
    <t>CON-S2P-29X24TDL</t>
  </si>
  <si>
    <t>SNTC-24X7X2 Catalyst 2960-X 24 GigE, 2 x 10G SFP+, LAN B</t>
  </si>
  <si>
    <t>CON-S2P-29X24TSL</t>
  </si>
  <si>
    <t>SNTC-24X7X2 Catalyst 2960-X 24 GigE, 4 x 1G SFP, LAN Bas</t>
  </si>
  <si>
    <t>CON-S2P-29X48TDL</t>
  </si>
  <si>
    <t>SNTC-24X7X2 Catalyst 2960-X 48 GigE, 2 x 10G SFP+, LAN B</t>
  </si>
  <si>
    <t>CON-S2P-29X48TSL</t>
  </si>
  <si>
    <t>SNTC-24X7X2 Catalyst 2960-X 48 GigE, 4 x 1G SFP, LAN Bas</t>
  </si>
  <si>
    <t>CON-S2P-2AAUD040</t>
  </si>
  <si>
    <t>SNTC-24X7X2 SV= RFGW1,DOCSISDTIEnab,2QAMCrd,DualAC-USPS</t>
  </si>
  <si>
    <t>CON-S2P-2BRI2FXS</t>
  </si>
  <si>
    <t>SNTC-24X7X2 Cisco2801-V, VIC2-2BRI-NT/RE, VIC2-2FXS</t>
  </si>
  <si>
    <t>CON-S2P-2BVSEC</t>
  </si>
  <si>
    <t>SNTC-24X7X2 1861,8-user CME,CUE,</t>
  </si>
  <si>
    <t>CON-S2P-2C6508</t>
  </si>
  <si>
    <t>SNTC-24X7X2 5108 Blade Server Chassis</t>
  </si>
  <si>
    <t>CON-S2P-2CHT3CEA</t>
  </si>
  <si>
    <t>SNTC-24X7X2 2 Port Channelized T3/E3 ATM and Circuit</t>
  </si>
  <si>
    <t>CON-S2P-2D5X20HA</t>
  </si>
  <si>
    <t>SNTC-24X7X2 UBR10012 with 2 PRE-2, 2 DTCC</t>
  </si>
  <si>
    <t>CON-S2P-2E1VHC</t>
  </si>
  <si>
    <t>SNTC-24X7X2 AS5350XM High-Density Voice w 2E13 AS5</t>
  </si>
  <si>
    <t>CON-S2P-2G0AC109</t>
  </si>
  <si>
    <t>SNTC-24X7X2 SV= D9900 DCM,2RU,2/AC,GbE,ASI,Co-Pro,26</t>
  </si>
  <si>
    <t>CON-S2P-2G3CXLGB</t>
  </si>
  <si>
    <t>SNTC-24X7X2 7600 ES+XC Combo 10x1GE/ 1x10GE, DFC3CXL</t>
  </si>
  <si>
    <t>CON-S2P-2KPRED</t>
  </si>
  <si>
    <t>SNTC-24X7X2 CUBE(SP) redundanct 2k Session Perp Lic</t>
  </si>
  <si>
    <t>CON-S2P-2OC3POS</t>
  </si>
  <si>
    <t>SNTC-24X7X2 Cisco ASR1001 System, 4 built-in GE</t>
  </si>
  <si>
    <t>CON-S2P-2P22A122</t>
  </si>
  <si>
    <t>SNTC-24X7X2 10K 8SlotChass 2 PRE2, 2AC 12.2S Preload</t>
  </si>
  <si>
    <t>CON-S2P-2P22ACT3</t>
  </si>
  <si>
    <t>SNTC-24X7X2 10K 8SlotChass 2 PRE2, 2AC PEMs, 3HH-4CT3</t>
  </si>
  <si>
    <t>CON-S2P-2P22DCT3</t>
  </si>
  <si>
    <t>SNTC-24X7X2 10K 8SlotChass 2 PRE2s 2DC PEMs 3HH-4CT3</t>
  </si>
  <si>
    <t>CON-S2P-2PK8SEBU</t>
  </si>
  <si>
    <t>SNTC-24X7X2 ASR 9000 8X100GE-SE,</t>
  </si>
  <si>
    <t>CON-S2P-2PK8X1GN</t>
  </si>
  <si>
    <t>SNTC-24X7X2 ASR 9000 8X100GE-TR, 2-pack LC Bundle</t>
  </si>
  <si>
    <t>CON-S2P-2PKA998G</t>
  </si>
  <si>
    <t>SNTC-24X7X2 ASR 9900 8X100GE-TR,</t>
  </si>
  <si>
    <t>CON-S2P-2PKA998S</t>
  </si>
  <si>
    <t>SNTC-24X7X2 ASR 9900 8X100GE-SE,</t>
  </si>
  <si>
    <t>CON-S2P-2SAT2CI</t>
  </si>
  <si>
    <t>SNTC-24X7X2 D9900/D9901 DCM DRD S2/CI Crd:2 RF</t>
  </si>
  <si>
    <t>CON-S2P-2SR-40G</t>
  </si>
  <si>
    <t>SNTC-24X7X2,FirePOWER 2-Port 40 Gbps SR Fiber Network Mo</t>
  </si>
  <si>
    <t>CON-S2P-2T1VHC</t>
  </si>
  <si>
    <t>SNTC-24X7X2 AS5350XM High-Density Voice w/2T12 AS5</t>
  </si>
  <si>
    <t>CON-S2P-2TG3C</t>
  </si>
  <si>
    <t>SNTC-24X7X2 7600 ES+XT, LAN/WAN PHY, OTN/G.709, 2x10</t>
  </si>
  <si>
    <t>CON-S2P-2TG3CXL</t>
  </si>
  <si>
    <t>SNTC-24X7X2 7600 ES+XT, LAN/WAN PHY, OTN/G.709</t>
  </si>
  <si>
    <t>CON-S2P-2X10LEX4</t>
  </si>
  <si>
    <t>SNTC-24X7X2 Cisco CRS Series 2x1</t>
  </si>
  <si>
    <t>CON-S2P-2X1GESYN</t>
  </si>
  <si>
    <t>SNTC-24X7X2 Synchronous Ethernet SPA</t>
  </si>
  <si>
    <t>CON-S2P-2X1GETR</t>
  </si>
  <si>
    <t>SNTC-24X7X2 ASR 9000 2-port 100GE, Packet Transport</t>
  </si>
  <si>
    <t>CON-S2P-2X1GEV2</t>
  </si>
  <si>
    <t>SNTC-24X7X2 2-Pt Gigabit Enet Shard Pt Adptr</t>
  </si>
  <si>
    <t>CON-S2P-2XCT3DSO</t>
  </si>
  <si>
    <t>SNTC-24X7X2 2-port Channelized T3 to DS0 Shared</t>
  </si>
  <si>
    <t>CON-S2P-2XGBESM</t>
  </si>
  <si>
    <t>SNTC-24X7X2 Cisco SCE 1010 2xGBE Singlemode Chassis</t>
  </si>
  <si>
    <t>CON-S2P-2XOC12</t>
  </si>
  <si>
    <t>SNTC-24X7X2 2-port OC12/STM4 POS Shared Port Adapter</t>
  </si>
  <si>
    <t>CON-S2P-2XOC3</t>
  </si>
  <si>
    <t>SNTC-24X7X2 2-port OC3/STM1 POS Shared</t>
  </si>
  <si>
    <t>CON-S2P-2XOC3ATM</t>
  </si>
  <si>
    <t>SNTC-24X7X2 2-port OC3/STM1</t>
  </si>
  <si>
    <t>CON-S2P-2XOC3POS</t>
  </si>
  <si>
    <t>CON-S2P-2XOC48PO</t>
  </si>
  <si>
    <t>SNTC-24X7X2 2-port OC48/STM16 PO</t>
  </si>
  <si>
    <t>CON-S2P-2XT3E3</t>
  </si>
  <si>
    <t>SNTC-24X7X2 2-port T3/E3 Serial</t>
  </si>
  <si>
    <t>CON-S2P-2Z0001</t>
  </si>
  <si>
    <t>SNTC-24X7X2 Cisco Unified Computing System</t>
  </si>
  <si>
    <t>CON-S2P-3-T3/E3C</t>
  </si>
  <si>
    <t>SNTC-24X7X2  BPX-BNI-3-T3/E3C,(BNI) CARD 3 PORTS</t>
  </si>
  <si>
    <t>CON-S2P-3000WMT</t>
  </si>
  <si>
    <t>SNTC-24X7X2 SPV= SPIN Fixed CFG, S3000W MLB only,SW</t>
  </si>
  <si>
    <t>CON-S2P-301016S8</t>
  </si>
  <si>
    <t>SNTC-24X7X2 IA Rack Mount Switch 16 100 SFP, 8 10/10</t>
  </si>
  <si>
    <t>CON-S2P-301024TC</t>
  </si>
  <si>
    <t>SNTC-24X7X2 IA Rack Mount Switch</t>
  </si>
  <si>
    <t>CON-S2P-3040001</t>
  </si>
  <si>
    <t>CON-S2P-3048TPBN</t>
  </si>
  <si>
    <t>SNTC-24X7X2 Nexus 3048TP-1GE 10Pack Bundle PID</t>
  </si>
  <si>
    <t>CON-S2P-3048TPPK</t>
  </si>
  <si>
    <t>SNTC-24X7X2 Nexus 3048TP-E 10PK Bundle</t>
  </si>
  <si>
    <t>CON-S2P-3048ZMB</t>
  </si>
  <si>
    <t>SNTC-24X7X2 Nexus 3048 Rev Airfl</t>
  </si>
  <si>
    <t>CON-S2P-3048ZMF</t>
  </si>
  <si>
    <t>SNTC-24X7X2 Nexus 3048 Std Airfl</t>
  </si>
  <si>
    <t>CON-S2P-304HP</t>
  </si>
  <si>
    <t>SNTC-24X7X2 18-port FC and 4-port</t>
  </si>
  <si>
    <t>CON-S2P-3060013</t>
  </si>
  <si>
    <t>SNTC-24X7X2 SV= D9854 DVB-S/S2 SD SDI MP2/4 PVU AR</t>
  </si>
  <si>
    <t>CON-S2P-3060105</t>
  </si>
  <si>
    <t>CON-S2P-3064XZBA</t>
  </si>
  <si>
    <t>SNTC-24X7X2 Nexus 3064-X, Rev Airflow (port side int</t>
  </si>
  <si>
    <t>CON-S2P-3064XZBD</t>
  </si>
  <si>
    <t>CON-S2P-3064XZFA</t>
  </si>
  <si>
    <t>SNTC-24X7X2 Nexus 3064-X, Fwd Airflow (port side exh</t>
  </si>
  <si>
    <t>CON-S2P-3064XZFD</t>
  </si>
  <si>
    <t>CON-S2P-3080001</t>
  </si>
  <si>
    <t>CON-S2P-3080105</t>
  </si>
  <si>
    <t>CON-S2P-3090001</t>
  </si>
  <si>
    <t>SNTC-24X7X2 SV= D9854,4x,DVB-S,MPEGoIP,SD/HD-SDI MP2</t>
  </si>
  <si>
    <t>CON-S2P-30M1P48</t>
  </si>
  <si>
    <t>SNTC 24X7X2, 24A Metered Input 1-Phase 4x C19, 8x C13 - 1U M</t>
  </si>
  <si>
    <t>CON-S2P-30M1P636</t>
  </si>
  <si>
    <t>SNTC 24X7X2, 24A Metered Input 1-Phase 6x C19, 36x C13 - 0U</t>
  </si>
  <si>
    <t>CON-S2P-30M3P630</t>
  </si>
  <si>
    <t>SNTC 24X7X2, 24A Metered Input 3-Phase 6x C19, 30x C13 - 0U</t>
  </si>
  <si>
    <t>CON-S2P-30UP100</t>
  </si>
  <si>
    <t>CON-S2P-3100001</t>
  </si>
  <si>
    <t>SNTC-24X7X2 SV= D9854,4x,DVB-S2,SD-HD-SDI MP2,PowerV</t>
  </si>
  <si>
    <t>CON-S2P-3110001</t>
  </si>
  <si>
    <t>SNTC-24X7X2 SV= D9854,4x,DVB-S/S2,MPEGoIP,SD/HD-SDI</t>
  </si>
  <si>
    <t>CON-S2P-3110105</t>
  </si>
  <si>
    <t>SNTC-24X7X2 SV= D9854,4x,DVB-S/S2,AS</t>
  </si>
  <si>
    <t>CON-S2P-31108P2B</t>
  </si>
  <si>
    <t>SNTC-24X7X2 2 Nexus 31108PC-V and 4 QSFP28 bundle</t>
  </si>
  <si>
    <t>CON-S2P-31108PB</t>
  </si>
  <si>
    <t>SNTC-24X7X2 Nexus 31108PC bundle PID</t>
  </si>
  <si>
    <t>CON-S2P-31108PCV</t>
  </si>
  <si>
    <t>SNTC-24X7X2 Nexus 31108-VXLAN, 48 x SFP+ and 6C/6Q Q</t>
  </si>
  <si>
    <t>CON-S2P-31108T2B</t>
  </si>
  <si>
    <t>SNTC-24X7X2 2 Nexus 31108TC-V and 4 QSFP28 bundle</t>
  </si>
  <si>
    <t>CON-S2P-31108TB</t>
  </si>
  <si>
    <t>SNTC-24X7X2 Nexus 31108TC bundle PID</t>
  </si>
  <si>
    <t>CON-S2P-31108TCV</t>
  </si>
  <si>
    <t>SNTC-24X7X2 Nexus 31108-VXLAN, 48 x 10GT and 6C/6Q Q</t>
  </si>
  <si>
    <t>CON-S2P-3110IBAU</t>
  </si>
  <si>
    <t>SNTC-24X7X2 SW Upgrade license f</t>
  </si>
  <si>
    <t>CON-S2P-3110IBSU</t>
  </si>
  <si>
    <t>CON-S2P-3120104</t>
  </si>
  <si>
    <t>CON-S2P-3120IBAU</t>
  </si>
  <si>
    <t>CON-S2P-3120IBSU</t>
  </si>
  <si>
    <t>CON-S2P-3125IBAU</t>
  </si>
  <si>
    <t>CON-S2P-3130IBAU</t>
  </si>
  <si>
    <t>CON-S2P-3130IBSU</t>
  </si>
  <si>
    <t>CON-S2P-3132CQXL</t>
  </si>
  <si>
    <t>SNTC-24X7X2 Nexus 3132Q, 32 x QSFP+ ports, extended</t>
  </si>
  <si>
    <t>CON-S2P-3132Q40X</t>
  </si>
  <si>
    <t>SNTC-24X7X2 Cisco Nexus 3132Q-X, 32 QSFP+ ports, low</t>
  </si>
  <si>
    <t>CON-S2P-3132Q4PK</t>
  </si>
  <si>
    <t>SNTC-24X7X2 Cisco Nexus 3132Q Bundle - 4 Pack</t>
  </si>
  <si>
    <t>CON-S2P-3132QBAL</t>
  </si>
  <si>
    <t>SNTC-24X7X2 Nexus 3132Q, Rev Air</t>
  </si>
  <si>
    <t>CON-S2P-3132QBDL</t>
  </si>
  <si>
    <t>CON-S2P-3132QBN</t>
  </si>
  <si>
    <t>SNTC-24X7X2 Nexus 3132Q in Bundl</t>
  </si>
  <si>
    <t>CON-S2P-3132QFAL</t>
  </si>
  <si>
    <t>SNTC-24X7X2 Nexus 3132Q, Fwd Air</t>
  </si>
  <si>
    <t>CON-S2P-3132QFDL</t>
  </si>
  <si>
    <t>CON-S2P-3132QV</t>
  </si>
  <si>
    <t>SNTC-24X7X2 Nexus 3132 VXLAN, 32</t>
  </si>
  <si>
    <t>CON-S2P-3132QXBA</t>
  </si>
  <si>
    <t>SNTC-24X7X2 Nexus 3132QX, Rev Ai</t>
  </si>
  <si>
    <t>CON-S2P-3132QXBD</t>
  </si>
  <si>
    <t>SNTC-24X7X2 Nexus 3132-X and 16 QSFP Bidi bundle</t>
  </si>
  <si>
    <t>CON-S2P-3132QXBL</t>
  </si>
  <si>
    <t>CON-S2P-3132QXFA</t>
  </si>
  <si>
    <t>SNTC-24X7X2 Nexus 3132QX, Fwd Ai</t>
  </si>
  <si>
    <t>CON-S2P-3132QXFD</t>
  </si>
  <si>
    <t>SNTC-24X7X2 Nexus 3132QX, Fwd Airflow (port side int</t>
  </si>
  <si>
    <t>CON-S2P-3132QXOE</t>
  </si>
  <si>
    <t>SNTC-24X7X2 Cisco Nexus 3132Q-X</t>
  </si>
  <si>
    <t>CON-S2P-3132XZZB</t>
  </si>
  <si>
    <t>SNTC-24X7X2 Nexus 3132Q, port side intake airflow ,A</t>
  </si>
  <si>
    <t>CON-S2P-3132XZZF</t>
  </si>
  <si>
    <t>SNTC-24X7X2 Nexus 3132Q, port side exhaust airflow</t>
  </si>
  <si>
    <t>CON-S2P-3140004</t>
  </si>
  <si>
    <t>CON-S2P-3164Q40G</t>
  </si>
  <si>
    <t>SNTC-24X7X2 Cisco Nexus 3164, 64 QSFP+ ports, 2RU</t>
  </si>
  <si>
    <t>CON-S2P-3164ZZPE</t>
  </si>
  <si>
    <t>SNTC-24X7X2 Nexus 3164Q, port side exhaust airflow</t>
  </si>
  <si>
    <t>CON-S2P-3164ZZPI</t>
  </si>
  <si>
    <t>SNTC-24X7X2 Nexus 3164Q, port side intake airflow ,A</t>
  </si>
  <si>
    <t>CON-S2P-3172PBAL</t>
  </si>
  <si>
    <t>SNTC-24X7X2 Nexus 3172PQ, Rev Ai</t>
  </si>
  <si>
    <t>CON-S2P-3172PBDL</t>
  </si>
  <si>
    <t>CON-S2P-3172PFAL</t>
  </si>
  <si>
    <t>SNTC-24X7X2 Nexus 3172PQ, Fwd Ai</t>
  </si>
  <si>
    <t>CON-S2P-3172PFDL</t>
  </si>
  <si>
    <t>CON-S2P-3172PQBD</t>
  </si>
  <si>
    <t>SNTC-24X7X2 Nexus 3172PQ and 6 Q</t>
  </si>
  <si>
    <t>CON-S2P-3172PQOE</t>
  </si>
  <si>
    <t>SNTC-24X7X2 Cisco Nexus 3172PQ S</t>
  </si>
  <si>
    <t>CON-S2P-3172PQXL</t>
  </si>
  <si>
    <t>SNTC-24X7X2 Nexus 3172PQ, 48 x SFP+ 6 QSFP+ ports, e</t>
  </si>
  <si>
    <t>CON-S2P-3172PQZ8</t>
  </si>
  <si>
    <t>SNTC-24X7X2 Nexus 3172T, 48x 10GBase-T and 6 QSFP+ p</t>
  </si>
  <si>
    <t>CON-S2P-3172PQZC</t>
  </si>
  <si>
    <t>SNTC-24X7X2 Cisco Nexus 3172PQ Special Bundle with L</t>
  </si>
  <si>
    <t>CON-S2P-3172PQZZ</t>
  </si>
  <si>
    <t>SNTC-24X7X2 QuickIron2</t>
  </si>
  <si>
    <t>CON-S2P-3172T10T</t>
  </si>
  <si>
    <t>SNTC-24X7X2 Nexus 3172T 48 x 1/1</t>
  </si>
  <si>
    <t>CON-S2P-3172TQBD</t>
  </si>
  <si>
    <t>SNTC-24X7X2 Nexus 3172TQ and 6 QSFP Bidi bundle</t>
  </si>
  <si>
    <t>CON-S2P-3172TQBN</t>
  </si>
  <si>
    <t>SNTC-24X7X2 Nexus 3172TQ 10Pack Bundle PID</t>
  </si>
  <si>
    <t>CON-S2P-3172TQPK</t>
  </si>
  <si>
    <t>SNTC-24X7X2 Nexus 3172TQ 10PK Bundle</t>
  </si>
  <si>
    <t>CON-S2P-3172TQXL</t>
  </si>
  <si>
    <t>SNTC-24X7X2 Nexus 3172TQ, 48 x 10GT 6 QSFP+ ports, e</t>
  </si>
  <si>
    <t>CON-S2P-3172TQZV</t>
  </si>
  <si>
    <t>SNTC-24X7X2 Nexus 3172TQ 48 10GBase-T, 6 QSFP+ ports</t>
  </si>
  <si>
    <t>CON-S2P-3172TQZZ</t>
  </si>
  <si>
    <t>SNTC-24X7X2 QuickZinc2</t>
  </si>
  <si>
    <t>CON-S2P-3211137B</t>
  </si>
  <si>
    <t>CON-S2P-3211137M</t>
  </si>
  <si>
    <t>CON-S2P-3211137N</t>
  </si>
  <si>
    <t>CON-S2P-3211137O</t>
  </si>
  <si>
    <t>CON-S2P-3211137P</t>
  </si>
  <si>
    <t>CON-S2P-3211137Q</t>
  </si>
  <si>
    <t>CON-S2P-3211137R</t>
  </si>
  <si>
    <t>CON-S2P-3211137S</t>
  </si>
  <si>
    <t>CON-S2P-3211137T</t>
  </si>
  <si>
    <t>CON-S2P-3232CZPE</t>
  </si>
  <si>
    <t>SNTC-24X7X2 Nexus 3232C, port si</t>
  </si>
  <si>
    <t>CON-S2P-3232CZPI</t>
  </si>
  <si>
    <t>CON-S2P-3256K</t>
  </si>
  <si>
    <t>SNTC-24X7X2 32-Port 8-Gbps Advanced Fibre Channel Sw</t>
  </si>
  <si>
    <t>CON-S2P-3260SWST</t>
  </si>
  <si>
    <t>SNTC 24X7X2, Cisco UCS C3260 Base Chassis w 4x PSU, SSD, Rai</t>
  </si>
  <si>
    <t>CON-S2P-3264QZPE</t>
  </si>
  <si>
    <t>SNTC-24X7X2 Nexus 3264Q, port si</t>
  </si>
  <si>
    <t>CON-S2P-3264QZPI</t>
  </si>
  <si>
    <t>CON-S2P-32KPRED</t>
  </si>
  <si>
    <t>SNTC-24X7X2 CUBE(SP) redundanct 32k Session Perp Lic</t>
  </si>
  <si>
    <t>CON-S2P-32M1P636</t>
  </si>
  <si>
    <t>SNTC 24X7X2, 32A Metered Input 1-Phase 6x C19, 36x C13 - 0U</t>
  </si>
  <si>
    <t>CON-S2P-32M3P12</t>
  </si>
  <si>
    <t>SNTC 24X7X2, 32A Metered Input 3-Phase 12x C19, 12x C13 - 0U</t>
  </si>
  <si>
    <t>CON-S2P-32Q40ZMB</t>
  </si>
  <si>
    <t>SNTC-24X7X2 Nexus 3132Q Reverse</t>
  </si>
  <si>
    <t>CON-S2P-32Q40ZMF</t>
  </si>
  <si>
    <t>SNTC-24X7X2 Nexus 3132Q Forward</t>
  </si>
  <si>
    <t>CON-S2P-32TME10G</t>
  </si>
  <si>
    <t>SNTC-24X7X2 N2K 10GE, no PS and</t>
  </si>
  <si>
    <t>CON-S2P-32TPEBA</t>
  </si>
  <si>
    <t>SNTC-24X7X2 Reverse airflow/AC p</t>
  </si>
  <si>
    <t>CON-S2P-32TPEFA</t>
  </si>
  <si>
    <t>SNTC-24X7X2 Standard airflow/AC</t>
  </si>
  <si>
    <t>CON-S2P-32U8FXO</t>
  </si>
  <si>
    <t>SNTC-24X7X2 32U CME Base,CUEand Phone FL w/8FXO,1VIC</t>
  </si>
  <si>
    <t>CON-S2P-3350SVR</t>
  </si>
  <si>
    <t>SNTC-24X7X2 NAC Appliance 3350 Server Hardware</t>
  </si>
  <si>
    <t>CON-S2P-33A00001</t>
  </si>
  <si>
    <t>CON-S2P-33A0AC02</t>
  </si>
  <si>
    <t>CON-S2P-34000001</t>
  </si>
  <si>
    <t>SNTC-24X7X2 SV= D9900/D9901 DTF Lic,1 ASI I/O Board</t>
  </si>
  <si>
    <t>CON-S2P-34000050</t>
  </si>
  <si>
    <t>SNTC-24X7X2 SV= DTF Lic,1 ASI I/O Board (50/Lic)</t>
  </si>
  <si>
    <t>CON-S2P-3400G12A</t>
  </si>
  <si>
    <t>SNTC-24X7X2 ME 3400 Series 12 Co</t>
  </si>
  <si>
    <t>CON-S2P-3400G12D</t>
  </si>
  <si>
    <t>SNTC-24X7X2 ME 3400 Series 12 co</t>
  </si>
  <si>
    <t>CON-S2P-3400G2A</t>
  </si>
  <si>
    <t>SNTC-24X7X2 ME 3400 Series 2 Com</t>
  </si>
  <si>
    <t>CON-S2P-34200001</t>
  </si>
  <si>
    <t>SNTC-24X7X2 SV= D9900/D9901 DTF BISS Scr Lic,1 ASI</t>
  </si>
  <si>
    <t>CON-S2P-34400001</t>
  </si>
  <si>
    <t>SNTC-24X7X2 SV= MP2 Transrating Lic,1 SD Prg</t>
  </si>
  <si>
    <t>CON-S2P-34400002</t>
  </si>
  <si>
    <t>SNTC-24X7X2 SV= DMD99xx MP2 Xratn Lic (2/Lic)</t>
  </si>
  <si>
    <t>CON-S2P-34400003</t>
  </si>
  <si>
    <t>SNTC-24X7X2 SV= DMD99xx MP2 Xratn Lic (3/Lic)</t>
  </si>
  <si>
    <t>CON-S2P-34400006</t>
  </si>
  <si>
    <t>SNTC-24X7X2 SV= DMD99xx MP2 Xratn Lic (6/Lic)</t>
  </si>
  <si>
    <t>CON-S2P-34400008</t>
  </si>
  <si>
    <t>SNTC-24X7X2 SV= DMD99xx MP2 Xratn Lic (8/Lic)</t>
  </si>
  <si>
    <t>CON-S2P-34400009</t>
  </si>
  <si>
    <t>SNTC-24X7X2 SV= DMD99xx MP2 Xratn Lic (9/Lic)</t>
  </si>
  <si>
    <t>CON-S2P-34400010</t>
  </si>
  <si>
    <t>SNTC-24X7X2 SV= MP2 Transrating Lic,10 SD Prgs</t>
  </si>
  <si>
    <t>CON-S2P-34400011</t>
  </si>
  <si>
    <t>SNTC-24X7X2 SV= DMD99xx MP2 Xratn Lic (11/Lic)</t>
  </si>
  <si>
    <t>CON-S2P-34400012</t>
  </si>
  <si>
    <t>SNTC-24X7X2 SV= TRANSRATING LICENSE UPGRADE 12</t>
  </si>
  <si>
    <t>CON-S2P-34400014</t>
  </si>
  <si>
    <t>SNTC-24X7X2 SV= DMD99xx MP2 Xratn Lic (14/Lic)</t>
  </si>
  <si>
    <t>CON-S2P-34400016</t>
  </si>
  <si>
    <t>SNTC-24X7X2 SV= DMD99xx MP2 Xratn Lic (16/Lic)</t>
  </si>
  <si>
    <t>CON-S2P-34400017</t>
  </si>
  <si>
    <t>SNTC-24X7X2 SV= DMD99xx MP2 Xratn Lic (17/Lic)</t>
  </si>
  <si>
    <t>CON-S2P-34400018</t>
  </si>
  <si>
    <t>SNTC-24X7X2 SV= DMD99xx MP2 Xratn Lic (18/Lic)</t>
  </si>
  <si>
    <t>CON-S2P-34400020</t>
  </si>
  <si>
    <t>SNTC-24X7X2 SV= DMD99xx MP2 Xratn Lic (20/Lic)</t>
  </si>
  <si>
    <t>CON-S2P-34400021</t>
  </si>
  <si>
    <t>SNTC-24X7X2 SV= DMD99xx MP2 Xratn Lic (21/Lic)</t>
  </si>
  <si>
    <t>CON-S2P-34400022</t>
  </si>
  <si>
    <t>SNTC-24X7X2 SV= DMD99xx MP2 Xratn Lic (22/Lic)</t>
  </si>
  <si>
    <t>CON-S2P-34400024</t>
  </si>
  <si>
    <t>SNTC-24X7X2 SV= DMD99xx MP2 Xratn Lic (24/Lic)</t>
  </si>
  <si>
    <t>CON-S2P-34400025</t>
  </si>
  <si>
    <t>SNTC-24X7X2 SV= DMD99xx MP2 Xratn Lic (25/Lic)</t>
  </si>
  <si>
    <t>CON-S2P-34400029</t>
  </si>
  <si>
    <t>SNTC-24X7X2 SV= DMD99xx MP2 Xratn Lic (29/Lic)</t>
  </si>
  <si>
    <t>CON-S2P-34400030</t>
  </si>
  <si>
    <t>SNTC-24X7X2 SV= Transrating License Upgrade</t>
  </si>
  <si>
    <t>CON-S2P-34400032</t>
  </si>
  <si>
    <t>SNTC-24X7X2 SV= DMD99xx MP2 Xratn Lic (32/Lic)</t>
  </si>
  <si>
    <t>CON-S2P-34400034</t>
  </si>
  <si>
    <t>SNTC-24X7X2 SV= DMD99xx MP2 Xratn Lic (34/Lic)</t>
  </si>
  <si>
    <t>CON-S2P-34400036</t>
  </si>
  <si>
    <t>SNTC-24X7X2 SV= DMD99xx MP2 Xratn Lic (36/Lic)</t>
  </si>
  <si>
    <t>CON-S2P-34400038</t>
  </si>
  <si>
    <t>SNTC-24X7X2 SV= DMD9900/D9901 MP2 Trns Lic (38)</t>
  </si>
  <si>
    <t>CON-S2P-34400040</t>
  </si>
  <si>
    <t>SNTC-24X7X2 SV= MP2 Transrating Lic,10 HD Prgs</t>
  </si>
  <si>
    <t>CON-S2P-34400043</t>
  </si>
  <si>
    <t>SNTC-24X7X2 SV= DMD99xx MP2 Xratn Lic (43/Lic)</t>
  </si>
  <si>
    <t>CON-S2P-34400044</t>
  </si>
  <si>
    <t>SNTC-24X7X2 SV= DMD99xx MP2 Xratn Lic (44/Lic)</t>
  </si>
  <si>
    <t>CON-S2P-34400047</t>
  </si>
  <si>
    <t>SNTC-24X7X2 SV= DMD99xx MP2 Xratn Lic (47/Lic)</t>
  </si>
  <si>
    <t>CON-S2P-34400048</t>
  </si>
  <si>
    <t>SNTC-24X7X2 SV= DMD99xx MP2 Xratn Lic (48/Lic)</t>
  </si>
  <si>
    <t>CON-S2P-34400049</t>
  </si>
  <si>
    <t>SNTC-24X7X2 SV= DMD99xx MP2 Xratn Lic (49/Lic)</t>
  </si>
  <si>
    <t>CON-S2P-34400050</t>
  </si>
  <si>
    <t>SNTC-24X7X2 SV= MP2 Transrating Lic,50 SD Prgs</t>
  </si>
  <si>
    <t>CON-S2P-34400053</t>
  </si>
  <si>
    <t>SNTC-24X7X2 SV= DMD99xx MP2 Xratn Lic (53/Lic)</t>
  </si>
  <si>
    <t>CON-S2P-34400055</t>
  </si>
  <si>
    <t>SNTC-24X7X2 SV= DMD99xx MP2 Xratn Lic (55/Lic)</t>
  </si>
  <si>
    <t>CON-S2P-34400066</t>
  </si>
  <si>
    <t>SNTC-24X7X2 SV= DMD99xx MP2 Xratn Lic (66/Lic)</t>
  </si>
  <si>
    <t>CON-S2P-34400068</t>
  </si>
  <si>
    <t>SNTC-24X7X2 SV= DMD99xx MP2 Xratn Lic (68/Lic)</t>
  </si>
  <si>
    <t>CON-S2P-34400070</t>
  </si>
  <si>
    <t>SNTC-24X7X2 SV= DMD99xx MP2 Xratn Lic (70/Lic)</t>
  </si>
  <si>
    <t>CON-S2P-34400071</t>
  </si>
  <si>
    <t>SNTC-24X7X2 SV= DMD99xx MP2 Xratn Lic (71/Lic)</t>
  </si>
  <si>
    <t>CON-S2P-34400072</t>
  </si>
  <si>
    <t>SNTC-24X7X2 SV= DMD99xx MP2 Xratn Lic (72/Lic)</t>
  </si>
  <si>
    <t>CON-S2P-34400073</t>
  </si>
  <si>
    <t>SNTC-24X7X2 SV= DMD99xx MP2 Xratn Lic (73/Lic)</t>
  </si>
  <si>
    <t>CON-S2P-34400075</t>
  </si>
  <si>
    <t>SNTC-24X7X2 SV= DMD99xx MP2 Xratn Lic (75/Lic)</t>
  </si>
  <si>
    <t>CON-S2P-34400080</t>
  </si>
  <si>
    <t>SNTC-24X7X2 SV= DMD99xx MP2 Xratn Lic (80/Lic)</t>
  </si>
  <si>
    <t>CON-S2P-34400085</t>
  </si>
  <si>
    <t>SNTC-24X7X2 SV= DMD99xx MP2 Xratn Lic (85/Lic)</t>
  </si>
  <si>
    <t>CON-S2P-34400100</t>
  </si>
  <si>
    <t>SNTC-24X7X2 SV= DMD99xx MP2 Xratn Lic (100/Lic)</t>
  </si>
  <si>
    <t>CON-S2P-34400105</t>
  </si>
  <si>
    <t>SNTC-24X7X2 SV= DMD99xx MP2 Xratn Lic (105/Lic)</t>
  </si>
  <si>
    <t>CON-S2P-34400110</t>
  </si>
  <si>
    <t>SNTC-24X7X2 SV= DMD99xx MP2 Xratn Lic (110/Lic)</t>
  </si>
  <si>
    <t>CON-S2P-34400115</t>
  </si>
  <si>
    <t>SNTC-24X7X2 SV= D9900/D9901 MP2 Trns Lic (115/Lic)</t>
  </si>
  <si>
    <t>CON-S2P-34400118</t>
  </si>
  <si>
    <t>SNTC-24X7X2 SV= DMD99xx MP2 Xratn Lic (118/Lic)</t>
  </si>
  <si>
    <t>CON-S2P-34400120</t>
  </si>
  <si>
    <t>SNTC-24X7X2 SV= DMD99xx MP2 Xratn Lic (120/Lic)</t>
  </si>
  <si>
    <t>CON-S2P-34400124</t>
  </si>
  <si>
    <t>SNTC-24X7X2 SV= DMD99xx MP2 Xratn Lic (124/Lic)</t>
  </si>
  <si>
    <t>CON-S2P-34400130</t>
  </si>
  <si>
    <t>SNTC-24X7X2 SV= DMD99xx MP2 Xratn Lic (130/Lic)</t>
  </si>
  <si>
    <t>CON-S2P-34400138</t>
  </si>
  <si>
    <t>SNTC-24X7X2 SV= D9900/D9901 MP2 Trns Lic (138/Lic)</t>
  </si>
  <si>
    <t>CON-S2P-34400140</t>
  </si>
  <si>
    <t>SNTC-24X7X2 SV= DMD99xx MP2 Xratn Lic (140/Lic)</t>
  </si>
  <si>
    <t>CON-S2P-34400144</t>
  </si>
  <si>
    <t>SNTC-24X7X2 SV= DMD99xx MP2 Xratn Lic (144/Lic)</t>
  </si>
  <si>
    <t>CON-S2P-34400150</t>
  </si>
  <si>
    <t>SNTC-24X7X2 SV= DMD99xx MP2 Xratn Lic (150/Lic)</t>
  </si>
  <si>
    <t>CON-S2P-34400160</t>
  </si>
  <si>
    <t>SNTC-24X7X2 SV= DMD99xx MP2 Xratn Lic (160/Lic)</t>
  </si>
  <si>
    <t>CON-S2P-34400164</t>
  </si>
  <si>
    <t>SNTC-24X7X2 SV= DMD99xx MP2 Xratn Lic (164/Lic)</t>
  </si>
  <si>
    <t>CON-S2P-34400168</t>
  </si>
  <si>
    <t>SNTC-24X7X2 SV= DMD99xx MP2 Xratn Lic (168/Lic)</t>
  </si>
  <si>
    <t>CON-S2P-34400174</t>
  </si>
  <si>
    <t>SNTC-24X7X2 SV= DMD99xx MP2 Xratn Lic (174/Lic)</t>
  </si>
  <si>
    <t>CON-S2P-34400179</t>
  </si>
  <si>
    <t>SNTC-24X7X2 SV= DMD99xx MP2 Xratn Lic (179/Lic)</t>
  </si>
  <si>
    <t>CON-S2P-34400180</t>
  </si>
  <si>
    <t>SNTC-24X7X2 SV= DMD99xx MP2 Xratn Lic (180/Lic)</t>
  </si>
  <si>
    <t>CON-S2P-34400200</t>
  </si>
  <si>
    <t>SNTC-24X7X2 SV= MP2 Transrating Lic,50 HD Prgs</t>
  </si>
  <si>
    <t>CON-S2P-34400220</t>
  </si>
  <si>
    <t>SNTC-24X7X2 SV= DMD99xx MP2 Xratn Lic (220/Lic)</t>
  </si>
  <si>
    <t>CON-S2P-34400230</t>
  </si>
  <si>
    <t>SNTC-24X7X2 SV= DMD99xx MP2 Xratn Lic (230/Lic)</t>
  </si>
  <si>
    <t>CON-S2P-34400231</t>
  </si>
  <si>
    <t>SNTC-24X7X2 SV= D9900/D9901 MP2 Trns Lic (231/Lic)</t>
  </si>
  <si>
    <t>CON-S2P-34400240</t>
  </si>
  <si>
    <t>SNTC-24X7X2 SV= DMD99xx MP2 Xratn Lic (240/Lic)</t>
  </si>
  <si>
    <t>CON-S2P-34400272</t>
  </si>
  <si>
    <t>SNTC-24X7X2 SV= DMD99xx MP2 Xratn Lic (272/Lic)</t>
  </si>
  <si>
    <t>CON-S2P-34400280</t>
  </si>
  <si>
    <t>SNTC-24X7X2 SV= DMD99xx MP2 Xratn Lic (280/Lic)</t>
  </si>
  <si>
    <t>CON-S2P-34400288</t>
  </si>
  <si>
    <t>SNTC-24X7X2 SV= DMD99xx MP2 Xratn Lic (288/Lic)</t>
  </si>
  <si>
    <t>CON-S2P-34400300</t>
  </si>
  <si>
    <t>SNTC-24X7X2 SV= DMD99xx MP2 Xratn Lic (300/Lic)</t>
  </si>
  <si>
    <t>CON-S2P-34400308</t>
  </si>
  <si>
    <t>SNTC-24X7X2 SV= DMD99xx MP2 Xratn Lic (308/Lic)</t>
  </si>
  <si>
    <t>CON-S2P-34400310</t>
  </si>
  <si>
    <t>SNTC-24X7X2 SV= DMD99xx MP2 Xratn Lic (310/Lic)</t>
  </si>
  <si>
    <t>CON-S2P-34400317</t>
  </si>
  <si>
    <t>SNTC-24X7X2 SV= DMD99xx MP2 Xratn Lic (317/Lic)</t>
  </si>
  <si>
    <t>CON-S2P-34400319</t>
  </si>
  <si>
    <t>SNTC-24X7X2 SV= DMD99xx MP2 Xratn Lic (319/Lic)</t>
  </si>
  <si>
    <t>CON-S2P-34400320</t>
  </si>
  <si>
    <t>SNTC-24X7X2 SV= DMD99xx MP2 Xratn Lic (320/Lic)</t>
  </si>
  <si>
    <t>CON-S2P-34400334</t>
  </si>
  <si>
    <t>SNTC-24X7X2 SV= DMD99xx MP2 Xratn Lic (334/Lic)</t>
  </si>
  <si>
    <t>CON-S2P-34400342</t>
  </si>
  <si>
    <t>SNTC-24X7X2 SV= DMD99xx MP2 Xratn Lic (342/Lic)</t>
  </si>
  <si>
    <t>CON-S2P-34400392</t>
  </si>
  <si>
    <t>SNTC-24X7X2 SV= DMD99xx MP2 Xratn Lic (392/Lic)</t>
  </si>
  <si>
    <t>CON-S2P-34400407</t>
  </si>
  <si>
    <t>SNTC-24X7X2 SV= DMD99xx MP2 Xratn Lic (407/Lic)</t>
  </si>
  <si>
    <t>CON-S2P-34400420</t>
  </si>
  <si>
    <t>SNTC-24X7X2 SV= DMD99xx MP2 Xratn Lic (420/Lic)</t>
  </si>
  <si>
    <t>CON-S2P-34400428</t>
  </si>
  <si>
    <t>SNTC-24X7X2 SV= DMD99xx MP2 Xratn Lic (428/Lic)</t>
  </si>
  <si>
    <t>CON-S2P-34400450</t>
  </si>
  <si>
    <t>SNTC-24X7X2 SV= DMD99xx MP2 Xratn Lic (450/Lic)</t>
  </si>
  <si>
    <t>CON-S2P-34400456</t>
  </si>
  <si>
    <t>SNTC-24X7X2 SV= DMD99xx MP2 Xratn Lic (456/Lic)</t>
  </si>
  <si>
    <t>CON-S2P-34400459</t>
  </si>
  <si>
    <t>SNTC-24X7X2 SV= DMD99xx MP2 Xratn Lic (459/Lic)</t>
  </si>
  <si>
    <t>CON-S2P-34400498</t>
  </si>
  <si>
    <t>SNTC-24X7X2 SV= DMD99xx MP2 Xratn Lic (498/Lic)</t>
  </si>
  <si>
    <t>CON-S2P-34400533</t>
  </si>
  <si>
    <t>SNTC-24X7X2 SV= DMD99xx MP2 Xratn Lic (533/Lic)</t>
  </si>
  <si>
    <t>CON-S2P-34400580</t>
  </si>
  <si>
    <t>SNTC-24X7X2 SV= DMD99xx MP2 Xratn Lic (580/Lic)</t>
  </si>
  <si>
    <t>CON-S2P-34400596</t>
  </si>
  <si>
    <t>SNTC-24X7X2 SV= DMD99xx MP2 Xratn Lic (596/Lic)</t>
  </si>
  <si>
    <t>CON-S2P-34400597</t>
  </si>
  <si>
    <t>SNTC-24X7X2 SV= D9900/D9901 MP2 Trns Lic (597/Lic)</t>
  </si>
  <si>
    <t>CON-S2P-34400660</t>
  </si>
  <si>
    <t>SNTC-24X7X2 SV= DMD99xx MP2 Xratn Lic (660/Lic)</t>
  </si>
  <si>
    <t>CON-S2P-34400700</t>
  </si>
  <si>
    <t>SNTC-24X7X2 SV= DMD99xx MP2 Xratn Lic (700/Lic)</t>
  </si>
  <si>
    <t>CON-S2P-34400723</t>
  </si>
  <si>
    <t>SNTC-24X7X2 SV= DMD99xx MP2 Xratn Lic (723/Lic)</t>
  </si>
  <si>
    <t>CON-S2P-34400750</t>
  </si>
  <si>
    <t>SNTC-24X7X2 SV= DMD99xx MP2 Xratn Lic (750/Lic)</t>
  </si>
  <si>
    <t>CON-S2P-34400916</t>
  </si>
  <si>
    <t>SNTC-24X7X2 SV= DMD99xx MP2 Xratn Lic (916/Lic)</t>
  </si>
  <si>
    <t>CON-S2P-34400950</t>
  </si>
  <si>
    <t>SNTC-24X7X2 SV= DMD99xx MP2 Xratn Lic (950/Lic)</t>
  </si>
  <si>
    <t>CON-S2P-34400975</t>
  </si>
  <si>
    <t>SNTC-24X7X2 SV= DMD99xx MP2 Xratn Lic (975/Lic)</t>
  </si>
  <si>
    <t>CON-S2P-34401160</t>
  </si>
  <si>
    <t>SNTC-24X7X2 SV= DMD99xx MP2 Xratn Lic (1160/Lic)</t>
  </si>
  <si>
    <t>CON-S2P-34401240</t>
  </si>
  <si>
    <t>SNTC-24X7X2 SV= D9900/D9901 MP2 Trns Lic (1240/Lic)</t>
  </si>
  <si>
    <t>CON-S2P-34401462</t>
  </si>
  <si>
    <t>SNTC-24X7X2 SV= DMD99xx MP2 Xratn Lic (1462/Lic)</t>
  </si>
  <si>
    <t>CON-S2P-34401758</t>
  </si>
  <si>
    <t>SNTC-24X7X2 SV= DMD99xx MP2 Xratn Lic (1758/Lic)</t>
  </si>
  <si>
    <t>CON-S2P-34402000</t>
  </si>
  <si>
    <t>SNTC-24X7X2 SV= DMD99xx MP2 Xratn Lic (2000/Lic)</t>
  </si>
  <si>
    <t>CON-S2P-34402676</t>
  </si>
  <si>
    <t>SNTC-24X7X2 SV= DMD99xx MP2 Xratn Lic (2676/Lic)</t>
  </si>
  <si>
    <t>CON-S2P-34600001</t>
  </si>
  <si>
    <t>SNTC-24X7X2 SV= MP2 Splicing Lic,1 SD Prg</t>
  </si>
  <si>
    <t>CON-S2P-34600002</t>
  </si>
  <si>
    <t>SNTC-24X7X2 SV= D9900/D9901 MP2 Splcng Lic,1 HD Prg</t>
  </si>
  <si>
    <t>CON-S2P-34600003</t>
  </si>
  <si>
    <t>SNTC-24X7X2 SV= DMD99xx MP2 Splicing Lic (3/Lic)</t>
  </si>
  <si>
    <t>CON-S2P-34600005</t>
  </si>
  <si>
    <t>SNTC-24X7X2 SV= DMD99xx MP2 Splicing Lic (5/Lic)</t>
  </si>
  <si>
    <t>CON-S2P-34600006</t>
  </si>
  <si>
    <t>SNTC-24X7X2 SV= DMD99xx MP2 Splicing Lic (6/Lic)</t>
  </si>
  <si>
    <t>CON-S2P-34600008</t>
  </si>
  <si>
    <t>SNTC-24X7X2 SV= DMD99xx MP2 Splicing Lic (8/Lic)</t>
  </si>
  <si>
    <t>CON-S2P-34600010</t>
  </si>
  <si>
    <t>SNTC-24X7X2 SV= D9900/D9901 MP2 Splcng Lic,10 SDPrg</t>
  </si>
  <si>
    <t>CON-S2P-34600011</t>
  </si>
  <si>
    <t>SNTC-24X7X2 SV= DMD99xx MP2 Splicing Lic (11/Lic)</t>
  </si>
  <si>
    <t>CON-S2P-34600014</t>
  </si>
  <si>
    <t>SNTC-24X7X2 SV= DMD99xx MP2 Splicing Lic (14/Lic)</t>
  </si>
  <si>
    <t>CON-S2P-34600018</t>
  </si>
  <si>
    <t>SNTC-24X7X2 SV= DMD99xx MP2 Splicing Lic (18/Lic)</t>
  </si>
  <si>
    <t>CON-S2P-34600020</t>
  </si>
  <si>
    <t>SNTC-24X7X2 SV= D9900/D9901 MP2 Splcng Lic,10 HDPrg</t>
  </si>
  <si>
    <t>CON-S2P-34600024</t>
  </si>
  <si>
    <t>SNTC-24X7X2 SV= SPLICING LICENSE UPGRADE 0024</t>
  </si>
  <si>
    <t>CON-S2P-34600025</t>
  </si>
  <si>
    <t>SNTC-24X7X2 SV= Splc Lic (1/SD,2/HD,Req s Co-Proc)</t>
  </si>
  <si>
    <t>CON-S2P-34600028</t>
  </si>
  <si>
    <t>SNTC-24X7X2 SV= DMD99xx MP2 Splicing Lic (28/Lic)</t>
  </si>
  <si>
    <t>CON-S2P-34600034</t>
  </si>
  <si>
    <t>SNTC-24X7X2 SV= DMD99xx MP2 Splicing Lic (34/Lic)</t>
  </si>
  <si>
    <t>CON-S2P-34600036</t>
  </si>
  <si>
    <t>SNTC-24X7X2 SV= DMD99xx MP2 Splicing Lic (36/Lic)</t>
  </si>
  <si>
    <t>CON-S2P-34600039</t>
  </si>
  <si>
    <t>SNTC-24X7X2 SV= DMD99xx MP2 Splicing Lic (39/Lic)</t>
  </si>
  <si>
    <t>CON-S2P-34600040</t>
  </si>
  <si>
    <t>SNTC-24X7X2 SV= DMD99xx MP2 Splicing Lic (40/Lic)</t>
  </si>
  <si>
    <t>CON-S2P-34600044</t>
  </si>
  <si>
    <t>SNTC-24X7X2 SV= DMD99xx MP2 Splicing Lic (44/Lic)</t>
  </si>
  <si>
    <t>CON-S2P-34600050</t>
  </si>
  <si>
    <t>SNTC-24X7X2 SV= D9900/D9901 MP2 Splcng Lic,50 SDPrg</t>
  </si>
  <si>
    <t>CON-S2P-34600051</t>
  </si>
  <si>
    <t>SNTC-24X7X2 SV= DMD99xx MP2 Splicing Lic (51/Lic)</t>
  </si>
  <si>
    <t>CON-S2P-34600054</t>
  </si>
  <si>
    <t>SNTC-24X7X2 SV= DMD99xx MP2 Splicing Lic (54/Lic)</t>
  </si>
  <si>
    <t>CON-S2P-34600060</t>
  </si>
  <si>
    <t>SNTC-24X7X2 SV= DMD99xx MP2 Splicing Lic (60/Lic)</t>
  </si>
  <si>
    <t>CON-S2P-34600072</t>
  </si>
  <si>
    <t>SNTC-24X7X2 SV= DMD99xx MP2 Splicing Lic (70/Lic)</t>
  </si>
  <si>
    <t>CON-S2P-34600080</t>
  </si>
  <si>
    <t>SNTC-24X7X2 SV= DMD99xx MP2 Splicing Lic (80/Lic)</t>
  </si>
  <si>
    <t>CON-S2P-34600100</t>
  </si>
  <si>
    <t>SNTC-24X7X2 SV= D9900/D9901 MP2 Splcng Lic,50 HDPrg</t>
  </si>
  <si>
    <t>CON-S2P-34600103</t>
  </si>
  <si>
    <t>SNTC-24X7X2 SV= DMD99xx MP2 Splicing Lic (103/Lic)</t>
  </si>
  <si>
    <t>CON-S2P-34600104</t>
  </si>
  <si>
    <t>SNTC-24X7X2 SV= DMD99xx MP2 Splicing Lic (104/Lic)</t>
  </si>
  <si>
    <t>CON-S2P-34600105</t>
  </si>
  <si>
    <t>SNTC-24X7X2 SV= DMD99xx MP2 Splicing Lic (105/Lic)</t>
  </si>
  <si>
    <t>CON-S2P-34600110</t>
  </si>
  <si>
    <t>SNTC-24X7X2 SV= DMD99xx MP2 Splicing Lic (110/Lic)</t>
  </si>
  <si>
    <t>CON-S2P-34600114</t>
  </si>
  <si>
    <t>SNTC-24X7X2 SV= DMD99xx MP2 Splicing Lic (114/Lic)</t>
  </si>
  <si>
    <t>CON-S2P-34600132</t>
  </si>
  <si>
    <t>SNTC-24X7X2 SV= DMD99xx MP2 Splicing Lic (132/Lic)</t>
  </si>
  <si>
    <t>CON-S2P-34600140</t>
  </si>
  <si>
    <t>SNTC-24X7X2 SV= DMD99xx MP2 Splicing Lic (140/Lic)</t>
  </si>
  <si>
    <t>CON-S2P-34600144</t>
  </si>
  <si>
    <t>SNTC-24X7X2 SV= DMD99xx MP2 Splicing Lic (144/Lic)</t>
  </si>
  <si>
    <t>CON-S2P-34600157</t>
  </si>
  <si>
    <t>SNTC-24X7X2 SV= DMD99xx MP2 Splicing Lic (157/Lic)</t>
  </si>
  <si>
    <t>CON-S2P-34600160</t>
  </si>
  <si>
    <t>SNTC-24X7X2 SV= DMD99xx MP2 Splicing Lic (160/Lic)</t>
  </si>
  <si>
    <t>CON-S2P-34600188</t>
  </si>
  <si>
    <t>SNTC-24X7X2 SV= DMD99xx MP2 Splicing Lic (188/Lic)</t>
  </si>
  <si>
    <t>CON-S2P-34600211</t>
  </si>
  <si>
    <t>SNTC-24X7X2 SV= DMD99xx MP2 Splicing Lic (211/Lic)</t>
  </si>
  <si>
    <t>CON-S2P-34600216</t>
  </si>
  <si>
    <t>SNTC-24X7X2 SV= DMD99xx MP2 Splicing Lic (216/Lic)</t>
  </si>
  <si>
    <t>CON-S2P-34600217</t>
  </si>
  <si>
    <t>SNTC-24X7X2 SV= DMD99xx MP2 Splicing Lic (217/Lic)</t>
  </si>
  <si>
    <t>CON-S2P-34600225</t>
  </si>
  <si>
    <t>SNTC-24X7X2 SV= D9900/D9901 MP2 Splc Lic (225/Lic)</t>
  </si>
  <si>
    <t>CON-S2P-34600226</t>
  </si>
  <si>
    <t>SNTC-24X7X2 SV= DMD99xx MP2 Splicing Lic (226/Lic)</t>
  </si>
  <si>
    <t>CON-S2P-34600240</t>
  </si>
  <si>
    <t>SNTC-24X7X2 SV= DMD99xx MP2 Splicing Lic (240/Lic)</t>
  </si>
  <si>
    <t>CON-S2P-34600262</t>
  </si>
  <si>
    <t>SNTC-24X7X2 SV= DMD99xx MP2 Splicing Lic (262/Lic)</t>
  </si>
  <si>
    <t>CON-S2P-34600280</t>
  </si>
  <si>
    <t>SNTC-24X7X2 SV= DMD99xx MP2 Splicing Lic (280/Lic)</t>
  </si>
  <si>
    <t>CON-S2P-34600319</t>
  </si>
  <si>
    <t>SNTC-24X7X2 SV= DMD99xx MP2 Splicing Lic (319/Lic)</t>
  </si>
  <si>
    <t>CON-S2P-34600320</t>
  </si>
  <si>
    <t>SNTC-24X7X2 SV= DMD99xx MP2 Splicing Lic (320/Lic)</t>
  </si>
  <si>
    <t>CON-S2P-34600330</t>
  </si>
  <si>
    <t>CON-S2P-34600348</t>
  </si>
  <si>
    <t>SNTC-24X7X2 SV= DMD99xx MP2 Splicing Lic (348/Lic)</t>
  </si>
  <si>
    <t>CON-S2P-34600353</t>
  </si>
  <si>
    <t>SNTC-24X7X2 SV= DMD99xx MP2 Splicing Lic (353/Lic)</t>
  </si>
  <si>
    <t>CON-S2P-34600483</t>
  </si>
  <si>
    <t>SNTC-24X7X2 SV= DMD99xx MP2 Splicing Lic (483/Lic)</t>
  </si>
  <si>
    <t>CON-S2P-34600664</t>
  </si>
  <si>
    <t>SNTC-24X7X2 SV= DMD99xx MP2 Splicing Lic (64/Lic)</t>
  </si>
  <si>
    <t>CON-S2P-34600818</t>
  </si>
  <si>
    <t>SNTC-24X7X2 SV= DMD99xx MP2 Splicing Lic (818/Lic)</t>
  </si>
  <si>
    <t>CON-S2P-34600879</t>
  </si>
  <si>
    <t>SNTC-24X7X2 SV= DMD99xx MP2 Splicing Lic (879/Lic)</t>
  </si>
  <si>
    <t>CON-S2P-34601000</t>
  </si>
  <si>
    <t>SNTC-24X7X2 SV= DMD99xx MP2 Splicing Lic (1000/Lic)</t>
  </si>
  <si>
    <t>CON-S2P-34800001</t>
  </si>
  <si>
    <t>SNTC-24X7X2 SV= D9900/D9901DVB\BISS-1 Scram Lic1Prg</t>
  </si>
  <si>
    <t>CON-S2P-34800003</t>
  </si>
  <si>
    <t>SNTC-24X7X2 SV= DVB\BISS-1 Scrbln Lic (3/Lic)</t>
  </si>
  <si>
    <t>CON-S2P-34800004</t>
  </si>
  <si>
    <t>SNTC-24X7X2 SV= DVB\BISS-1 Scrbln Lic (4/Lic)</t>
  </si>
  <si>
    <t>CON-S2P-34800007</t>
  </si>
  <si>
    <t>SNTC-24X7X2 SV= DVB\BISS-1 Scrbln Lic (7/Lic)</t>
  </si>
  <si>
    <t>CON-S2P-34800008</t>
  </si>
  <si>
    <t>SNTC-24X7X2 SV= DVB\BISS-1 Scrbln Lic (8/Lic)</t>
  </si>
  <si>
    <t>CON-S2P-34800009</t>
  </si>
  <si>
    <t>SNTC-24X7X2 SV= DVB\BISS-1 Scrbln Lic (9/Lic)</t>
  </si>
  <si>
    <t>CON-S2P-34800010</t>
  </si>
  <si>
    <t>SNTC-24X7X2 SV= DVB\BISS-1 Scram Lic,10 Prgs</t>
  </si>
  <si>
    <t>CON-S2P-34800012</t>
  </si>
  <si>
    <t>SNTC-24X7X2 SV= DVB\BISS-1 Scrbln Lic (12/Lic)</t>
  </si>
  <si>
    <t>CON-S2P-34800013</t>
  </si>
  <si>
    <t>SNTC-24X7X2 SV= DVB\BISS-1 Scrbln Lic (13/Lic)</t>
  </si>
  <si>
    <t>CON-S2P-34800016</t>
  </si>
  <si>
    <t>SNTC-24X7X2 SV= DVB\BISS-1 Scrbln Lic (16/Lic)</t>
  </si>
  <si>
    <t>CON-S2P-34800017</t>
  </si>
  <si>
    <t>SNTC-24X7X2 SV= DVB\BISS-1 Scrbln Lic (17/Lic)</t>
  </si>
  <si>
    <t>CON-S2P-34800018</t>
  </si>
  <si>
    <t>SNTC-24X7X2 SV= DVB\BISS-1 Scrbln Lic (18/Lic)</t>
  </si>
  <si>
    <t>CON-S2P-34800020</t>
  </si>
  <si>
    <t>SNTC-24X7X2 SV= DVB\BISS-1 Scrbln Lic (20/Lic)</t>
  </si>
  <si>
    <t>CON-S2P-34800028</t>
  </si>
  <si>
    <t>SNTC-24X7X2 SV= DVB\BISS-1 Scrbln Lic (28/Lic)</t>
  </si>
  <si>
    <t>CON-S2P-34800030</t>
  </si>
  <si>
    <t>SNTC-24X7X2 SV= DVB\BISS-1 Scrbln Lic (30/Lic)</t>
  </si>
  <si>
    <t>CON-S2P-34800031</t>
  </si>
  <si>
    <t>SNTC-24X7X2 SV= DVB\BISS-1 Scrbln Lic (31/Lic)</t>
  </si>
  <si>
    <t>CON-S2P-34800032</t>
  </si>
  <si>
    <t>SNTC-24X7X2 SV= DVB\BISS-1 Scrbln Lic (32/Lic)</t>
  </si>
  <si>
    <t>CON-S2P-34800034</t>
  </si>
  <si>
    <t>SNTC-24X7X2 SV= DVB\BISS-1 Scrbln Lic (34/Lic)</t>
  </si>
  <si>
    <t>CON-S2P-34800035</t>
  </si>
  <si>
    <t>SNTC-24X7X2 SV= DVB\BISS-1 Scrbln Lic (35/Lic)</t>
  </si>
  <si>
    <t>CON-S2P-34800036</t>
  </si>
  <si>
    <t>SNTC-24X7X2 SV= DVB\BISS-1 Scrbln Lic (36/Lic)</t>
  </si>
  <si>
    <t>CON-S2P-34800039</t>
  </si>
  <si>
    <t>SNTC-24X7X2 SV= DVB\BISS-1 Scrbln Lic (39/Lic)</t>
  </si>
  <si>
    <t>CON-S2P-34800040</t>
  </si>
  <si>
    <t>SNTC-24X7X2 SV= DVB\BISS-1 Scrbln Lic (40/Lic)</t>
  </si>
  <si>
    <t>CON-S2P-34800041</t>
  </si>
  <si>
    <t>SNTC-24X7X2 SV= DVB\BISS-1 Scrbln Lic (41/Lic)</t>
  </si>
  <si>
    <t>CON-S2P-34800042</t>
  </si>
  <si>
    <t>SNTC-24X7X2 SV= DVB\BISS-1 Scrbln Lic (42/Lic)</t>
  </si>
  <si>
    <t>CON-S2P-34800048</t>
  </si>
  <si>
    <t>SNTC-24X7X2 SV= DVB\BISS-1 Scrbln Lic (48/Lic)</t>
  </si>
  <si>
    <t>CON-S2P-34800050</t>
  </si>
  <si>
    <t>SNTC-24X7X2 SV= DVB\BISS-1 Scram Lic,50 Prgs</t>
  </si>
  <si>
    <t>CON-S2P-34800054</t>
  </si>
  <si>
    <t>SNTC-24X7X2 SV= DVB\BISS-1 Scrbln Lic (54/Lic)</t>
  </si>
  <si>
    <t>CON-S2P-34800055</t>
  </si>
  <si>
    <t>SNTC-24X7X2 SV= DVB\BISS-1 Scrbln Lic (55/Lic)</t>
  </si>
  <si>
    <t>CON-S2P-34800060</t>
  </si>
  <si>
    <t>SNTC-24X7X2 SV= DVB\BISS-1 Scrbln Lic (60/Lic)</t>
  </si>
  <si>
    <t>CON-S2P-34800068</t>
  </si>
  <si>
    <t>SNTC-24X7X2 SV= DVB\BISS-1 Scrbln Lic (68/Lic)</t>
  </si>
  <si>
    <t>CON-S2P-34800070</t>
  </si>
  <si>
    <t>SNTC-24X7X2 SV= DVB\BISS-1 Scrbln Lic (70/Lic)</t>
  </si>
  <si>
    <t>CON-S2P-34800071</t>
  </si>
  <si>
    <t>CON-S2P-34800073</t>
  </si>
  <si>
    <t>SNTC-24X7X2 SV= DVB\BISS-1 Scrbln Lic (73/Lic)</t>
  </si>
  <si>
    <t>CON-S2P-34800075</t>
  </si>
  <si>
    <t>SNTC-24X7X2 SV= DVB\BISS-1 Scrbln Lic (75/Lic)</t>
  </si>
  <si>
    <t>CON-S2P-34800080</t>
  </si>
  <si>
    <t>SNTC-24X7X2 SV= DVB\BISS-1 Scrbln Lic (80/Lic)</t>
  </si>
  <si>
    <t>CON-S2P-34800100</t>
  </si>
  <si>
    <t>SNTC-24X7X2 SV= DVB\BISS-1 Scrbln Lic (100/Lic)</t>
  </si>
  <si>
    <t>CON-S2P-34800108</t>
  </si>
  <si>
    <t>SNTC-24X7X2 SV= DVB\BISS-1 Scrbln Lic (108/Lic)</t>
  </si>
  <si>
    <t>CON-S2P-34800110</t>
  </si>
  <si>
    <t>SNTC-24X7X2 SV= DVB\BISS-1 Scrbln Lic (110/Lic)</t>
  </si>
  <si>
    <t>CON-S2P-34800120</t>
  </si>
  <si>
    <t>SNTC-24X7X2 SV= DVB\BISS-1 Scrbln Lic (120/Lic)</t>
  </si>
  <si>
    <t>CON-S2P-34800126</t>
  </si>
  <si>
    <t>SNTC-24X7X2 SV= DMD9900/D9901 DVB\BISS-1 ScrLic 126</t>
  </si>
  <si>
    <t>CON-S2P-34800130</t>
  </si>
  <si>
    <t>SNTC-24X7X2 SV= DVB\BISS-1 Scrbln Lic (130/Lic)</t>
  </si>
  <si>
    <t>CON-S2P-34800148</t>
  </si>
  <si>
    <t>SNTC-24X7X2 SV= DVB\BISS-1 Scrbln Lic (148/Lic)</t>
  </si>
  <si>
    <t>CON-S2P-34800150</t>
  </si>
  <si>
    <t>SNTC-24X7X2 SV= DVB\BISS-1 Scrbln Lic (150/Lic)</t>
  </si>
  <si>
    <t>CON-S2P-34800164</t>
  </si>
  <si>
    <t>SNTC-24X7X2 SV= DVB\BISS-1 Scrbln Lic (164/Lic)</t>
  </si>
  <si>
    <t>CON-S2P-34800200</t>
  </si>
  <si>
    <t>SNTC-24X7X2 SV= DVB\BISS-1 Scrbln Lic (200/Lic)</t>
  </si>
  <si>
    <t>CON-S2P-34800212</t>
  </si>
  <si>
    <t>SNTC-24X7X2 SV= DVB\BISS-1 Scrbln Lic (212/Lic)</t>
  </si>
  <si>
    <t>CON-S2P-34800300</t>
  </si>
  <si>
    <t>SNTC-24X7X2 SV= DVB\BISS-1 Scrbln Lic (300/Lic)</t>
  </si>
  <si>
    <t>CON-S2P-34802000</t>
  </si>
  <si>
    <t>SNTC-24X7X2 SV= DVB\BISS-1 Scrbln Lic (2000/Lic)</t>
  </si>
  <si>
    <t>CON-S2P-3500PRK9</t>
  </si>
  <si>
    <t>SNTC-24X7X2 MXE 3500 Promotional</t>
  </si>
  <si>
    <t>CON-S2P-3502EA</t>
  </si>
  <si>
    <t>SNTC-24X7X2 BOM LEVEL BULK PACK PID FOR -A</t>
  </si>
  <si>
    <t>CON-S2P-3502EC</t>
  </si>
  <si>
    <t>SNTC-24X7X2 BOM LEVEL BULK PACK PID FOR -C</t>
  </si>
  <si>
    <t>CON-S2P-3502EE</t>
  </si>
  <si>
    <t>SNTC-24X7X2 BOM LEVEL BULK PACK PID FOR -E</t>
  </si>
  <si>
    <t>CON-S2P-3502EI</t>
  </si>
  <si>
    <t>SNTC-24X7X2 BOM LEVEL BULK PACK PID FOR -I</t>
  </si>
  <si>
    <t>CON-S2P-3502EK</t>
  </si>
  <si>
    <t>SNTC-24X7X2 BOM LEVEL BULK PACK PID FOR -K</t>
  </si>
  <si>
    <t>CON-S2P-3502EN</t>
  </si>
  <si>
    <t>SNTC-24X7X2 BOM LEVEL BULK PACK PID FOR -N</t>
  </si>
  <si>
    <t>CON-S2P-3502EQ</t>
  </si>
  <si>
    <t>SNTC-24X7X2 BOM LEVEL BULK PACK PID FOR -Q</t>
  </si>
  <si>
    <t>CON-S2P-3502ES</t>
  </si>
  <si>
    <t>SNTC-24X7X2 BOM LEVEL BULK PACK PID FOR -S</t>
  </si>
  <si>
    <t>CON-S2P-3502ET</t>
  </si>
  <si>
    <t>SNTC-24X7X2 BOM LEVEL BULK PACK PID FOR -T</t>
  </si>
  <si>
    <t>CON-S2P-3504K9BR</t>
  </si>
  <si>
    <t>SNTC-24X7X2 Cisco SG350X-48 48-p</t>
  </si>
  <si>
    <t>CON-S2P-350XK9AU</t>
  </si>
  <si>
    <t>CON-S2P-3524P10G</t>
  </si>
  <si>
    <t>SNTC-24X7X2 Nexus 3548, 24 Ports</t>
  </si>
  <si>
    <t>CON-S2P-3524P10X</t>
  </si>
  <si>
    <t>SNTC-24X7X2 Nexus 3524x, 24 10G</t>
  </si>
  <si>
    <t>CON-S2P-3548P10G</t>
  </si>
  <si>
    <t>SNTC-24X7X2 Nexus 3548, 48 SFP+</t>
  </si>
  <si>
    <t>CON-S2P-3548P10X</t>
  </si>
  <si>
    <t>SNTC-24X7X2 Nexus 3548-X 48 SFP+</t>
  </si>
  <si>
    <t>CON-S2P-356024PE</t>
  </si>
  <si>
    <t>SNTC-24X7X2 Catalyst 3560 24 10/100</t>
  </si>
  <si>
    <t>CON-S2P-356024PS</t>
  </si>
  <si>
    <t>CON-S2P-356024TE</t>
  </si>
  <si>
    <t>SNTC-24X7X2 Cat 3560 24 10/100 + 2 SFP Enhanced</t>
  </si>
  <si>
    <t>CON-S2P-356024TS</t>
  </si>
  <si>
    <t>SNTC-24X7X2 Catalyst 3560 24 10/</t>
  </si>
  <si>
    <t>CON-S2P-356048PE</t>
  </si>
  <si>
    <t>SNTC-24X7X2 Catalyst 3560 48 10/100</t>
  </si>
  <si>
    <t>CON-S2P-356048PS</t>
  </si>
  <si>
    <t>SNTC-24X7X2 Catalyst 3560 48 10/</t>
  </si>
  <si>
    <t>CON-S2P-356048TE</t>
  </si>
  <si>
    <t>CON-S2P-356048TS</t>
  </si>
  <si>
    <t>SNTC-24X7X2 Cat 3560 48 10/100/1000T + 4 SFP St</t>
  </si>
  <si>
    <t>CON-S2P-3560E2PE</t>
  </si>
  <si>
    <t>SNTC-24X7X2 WS-C3560E-24PD-E</t>
  </si>
  <si>
    <t>CON-S2P-3560E2PS</t>
  </si>
  <si>
    <t>SNTC-24X7X2 WS-C3560E-24PD-S</t>
  </si>
  <si>
    <t>CON-S2P-3560E2TE</t>
  </si>
  <si>
    <t>SNTC-24X7X2 WS-C3560E-24TD-E</t>
  </si>
  <si>
    <t>CON-S2P-3560E2TS</t>
  </si>
  <si>
    <t>SNTC-24X7X2 WS-C3560E-24TD-S</t>
  </si>
  <si>
    <t>CON-S2P-3560E48</t>
  </si>
  <si>
    <t>SNTC-24X7X2 HPC-E3560E Standalone Switch 48Pt-Tp Lvl</t>
  </si>
  <si>
    <t>CON-S2P-3560E4PE</t>
  </si>
  <si>
    <t>SNTC-24X7X2 WS-C3560E-48PD-E</t>
  </si>
  <si>
    <t>CON-S2P-3560E4PF</t>
  </si>
  <si>
    <t>SNTC-24X7X2 WS-C3560E-48PD-EF</t>
  </si>
  <si>
    <t>CON-S2P-3560E4PS</t>
  </si>
  <si>
    <t>SNTC-24X7X2 WS-C3560E-48PD-S</t>
  </si>
  <si>
    <t>CON-S2P-3560E4PT</t>
  </si>
  <si>
    <t>SNTC-24X7X2 WS-C3560E-48PD-SF</t>
  </si>
  <si>
    <t>CON-S2P-3560E4TE</t>
  </si>
  <si>
    <t>SNTC-24X7X2 WS-C3560E-48TD-E</t>
  </si>
  <si>
    <t>CON-S2P-3560E4TS</t>
  </si>
  <si>
    <t>SNTC-24X7X2 WS-C3560E-48TD-S</t>
  </si>
  <si>
    <t>CON-S2P-3560G48E</t>
  </si>
  <si>
    <t>CON-S2P-3560G48S</t>
  </si>
  <si>
    <t>SNTC-24X7X2 Cat 3560 48 10/100/1000T PoE + 4 SF</t>
  </si>
  <si>
    <t>CON-S2P-3560GPE</t>
  </si>
  <si>
    <t>CON-S2P-3560GPS</t>
  </si>
  <si>
    <t>SNTC-24X7X2 Cat 3560 24 10/100/1000T PoE + 4 SF</t>
  </si>
  <si>
    <t>CON-S2P-3560GTE</t>
  </si>
  <si>
    <t>SNTC-24X7X2 Cat 3560 24 10/100/1000T + 4 SFP En</t>
  </si>
  <si>
    <t>CON-S2P-3560GTS</t>
  </si>
  <si>
    <t>SNTC-24X7X2 Cat 3560 24 10/100/1000T + 4 SFP St</t>
  </si>
  <si>
    <t>CON-S2P-3560IBAU</t>
  </si>
  <si>
    <t>SNTC-24X7X2 for 3560E-AISK9LCBQTY</t>
  </si>
  <si>
    <t>CON-S2P-3560X2PE</t>
  </si>
  <si>
    <t>SNTC-24X7X2 Catalyst 3560X 24 Port PoE IP Services</t>
  </si>
  <si>
    <t>CON-S2P-3560X2PL</t>
  </si>
  <si>
    <t>SNTC-24X7X2 Catalyst 3560X 24 Port PoE LAN Base</t>
  </si>
  <si>
    <t>CON-S2P-3560X2PS</t>
  </si>
  <si>
    <t>SNTC-24X7X2 Catalyst 3560X 24 Port PoE IP Base</t>
  </si>
  <si>
    <t>CON-S2P-3560X2TE</t>
  </si>
  <si>
    <t>SNTC-24X7X2 Catalyst 3560X 24 Port Data IP Services</t>
  </si>
  <si>
    <t>CON-S2P-3560X2TL</t>
  </si>
  <si>
    <t>SNTC-24X7X2 Catalyst 3560X 24 Port Data LAN Base</t>
  </si>
  <si>
    <t>CON-S2P-3560X2TS</t>
  </si>
  <si>
    <t>SNTC-24X7X2 Cat 3560X 24 Port Data IP Base</t>
  </si>
  <si>
    <t>CON-S2P-3560X4FE</t>
  </si>
  <si>
    <t>SNTC-24X7X2 Catalyst 3560X 48 Port Full PoE IP Svcs</t>
  </si>
  <si>
    <t>CON-S2P-3560X4FL</t>
  </si>
  <si>
    <t>SNTC-24X7X2 Catalyst 3560X 48 Port Full PoE LAN Base</t>
  </si>
  <si>
    <t>CON-S2P-3560X4FS</t>
  </si>
  <si>
    <t>SNTC-24X7X2 Cat 3560X 48 Port Full PoE IP Base</t>
  </si>
  <si>
    <t>CON-S2P-3560X4PE</t>
  </si>
  <si>
    <t>SNTC-24X7X2 Catalyst 3560X 48 Port PoE IP Services</t>
  </si>
  <si>
    <t>CON-S2P-3560X4PL</t>
  </si>
  <si>
    <t>SNTC-24X7X2 Catalyst 3560X 48 Port PoE LAN Base</t>
  </si>
  <si>
    <t>CON-S2P-3560X4PS</t>
  </si>
  <si>
    <t>SNTC-24X7X2 Cat 3560X 48 Port PoE IP Base</t>
  </si>
  <si>
    <t>CON-S2P-3560X4TE</t>
  </si>
  <si>
    <t>SNTC-24X7X2 Catalyst 3560X 48 Port Data IP Services</t>
  </si>
  <si>
    <t>CON-S2P-3560X4TL</t>
  </si>
  <si>
    <t>SNTC-24X7X2 Catalyst 3560X 48 Port Data LAN Base</t>
  </si>
  <si>
    <t>CON-S2P-3560X4TS</t>
  </si>
  <si>
    <t>SNTC-24X7X2 Cat 3560X 48 Port Data IP Base</t>
  </si>
  <si>
    <t>CON-S2P-356G24PS</t>
  </si>
  <si>
    <t>SNTC-24X7X2 Bundle Catalyst 3560 PoE</t>
  </si>
  <si>
    <t>CON-S2P-3602IUXK</t>
  </si>
  <si>
    <t>SNTC-24X7X2 802.11n AP w/CleanAir; 4x4:3SS; Mod; Int</t>
  </si>
  <si>
    <t>CON-S2P-3620</t>
  </si>
  <si>
    <t>SNTC-24X7X2 CISCO 3620  PREMIUM MAINT.</t>
  </si>
  <si>
    <t>CON-S2P-3624PDK9</t>
  </si>
  <si>
    <t>SNTC-24X7X2 Cisco One Catalyst 3</t>
  </si>
  <si>
    <t>CON-S2P-3624PSK9</t>
  </si>
  <si>
    <t>CON-S2P-3648FDK9</t>
  </si>
  <si>
    <t>CON-S2P-3648FQK9</t>
  </si>
  <si>
    <t>SNTC-24X7X2 Cisco One Catalyst 3650 24 Port Data 4x1G Up</t>
  </si>
  <si>
    <t>CON-S2P-3648FSK9</t>
  </si>
  <si>
    <t>CON-S2P-3654BAFD</t>
  </si>
  <si>
    <t>SNTC-24X7X2 Cisco Catalyst 3650</t>
  </si>
  <si>
    <t>CON-S2P-3702EA</t>
  </si>
  <si>
    <t>SNTC-24X7X2 802.11ac Ctrlr AP 4x4:3SS w/CleanAir; Ex</t>
  </si>
  <si>
    <t>CON-S2P-3702ED</t>
  </si>
  <si>
    <t>CON-S2P-3702EE</t>
  </si>
  <si>
    <t>CON-S2P-3702EK</t>
  </si>
  <si>
    <t>SNTC-24X7X2 802.11ac Ctrlr AP 4x</t>
  </si>
  <si>
    <t>CON-S2P-3702EN</t>
  </si>
  <si>
    <t>CON-S2P-3702EQ</t>
  </si>
  <si>
    <t>CON-S2P-3702EZ</t>
  </si>
  <si>
    <t>CON-S2P-3702IA</t>
  </si>
  <si>
    <t>CON-S2P-3702ID</t>
  </si>
  <si>
    <t>CON-S2P-3702II</t>
  </si>
  <si>
    <t>CON-S2P-3702IK</t>
  </si>
  <si>
    <t>CON-S2P-3702IN</t>
  </si>
  <si>
    <t>SNTC-24X7X2 802.11ac Ctrlr AP 4x4:3SS w/CleanAir; In</t>
  </si>
  <si>
    <t>CON-S2P-3702IQ</t>
  </si>
  <si>
    <t>SNTC-24X7X2 802.11ac Ctrlr AP 4x4:3SS w/CleanAir;</t>
  </si>
  <si>
    <t>CON-S2P-3702IZ</t>
  </si>
  <si>
    <t>CON-S2P-372PXEBN</t>
  </si>
  <si>
    <t>SNTC-24X7X2 Nexus 9372PX-E bundle PID</t>
  </si>
  <si>
    <t>CON-S2P-372TXEBN</t>
  </si>
  <si>
    <t>SNTC-24X7X2 Nexus 9372TX-E bundle PID</t>
  </si>
  <si>
    <t>CON-S2P-3745AIS9</t>
  </si>
  <si>
    <t>SNTC-24X7X2 C3745 AISK9 bundle</t>
  </si>
  <si>
    <t>CON-S2P-375024PE</t>
  </si>
  <si>
    <t>SNTC-24X7X2 Catalyst 3750 24 10/</t>
  </si>
  <si>
    <t>CON-S2P-375024PS</t>
  </si>
  <si>
    <t>CON-S2P-375024TE</t>
  </si>
  <si>
    <t>SNTC-24X7X2 Cat 3750 24 Enhanced Multilayer Image</t>
  </si>
  <si>
    <t>CON-S2P-375024TS</t>
  </si>
  <si>
    <t>SNTC-24X7X2 Cat 3750 24 SFP Stnrd Multilayer Image</t>
  </si>
  <si>
    <t>CON-S2P-37502TSS</t>
  </si>
  <si>
    <t>SNTC-24X7X2 Catalyst 3750V2 24 1</t>
  </si>
  <si>
    <t>CON-S2P-375048PE</t>
  </si>
  <si>
    <t>SNTC-24X7X2 Catalyst 3750 48 10/</t>
  </si>
  <si>
    <t>CON-S2P-375048PS</t>
  </si>
  <si>
    <t>CON-S2P-375048TE</t>
  </si>
  <si>
    <t>SNTC-24X7X2 Cat 3750 48 SFP Enhanced Multilayer</t>
  </si>
  <si>
    <t>CON-S2P-375048TS</t>
  </si>
  <si>
    <t>SNTC-24X7X2 Cat 3750 48 SFP Stdrd Multilayer Image</t>
  </si>
  <si>
    <t>CON-S2P-3750E2PE</t>
  </si>
  <si>
    <t>SNTC-24X7X2 WS-C3750E-24PD-E</t>
  </si>
  <si>
    <t>CON-S2P-3750E2PS</t>
  </si>
  <si>
    <t>SNTC-24X7X2 WS-C3750E-24PD-S</t>
  </si>
  <si>
    <t>CON-S2P-3750E2TE</t>
  </si>
  <si>
    <t>SNTC-24X7X2 WS-C3750E-24TD-E</t>
  </si>
  <si>
    <t>CON-S2P-3750E2TS</t>
  </si>
  <si>
    <t>SNTC-24X7X2 WS-C3750E-24TD-S</t>
  </si>
  <si>
    <t>CON-S2P-3750E48S</t>
  </si>
  <si>
    <t>SNTC-24X7X2 Advanced IP Services for 3780 GE 48ports</t>
  </si>
  <si>
    <t>CON-S2P-3750E4PE</t>
  </si>
  <si>
    <t>SNTC-24X7X2 WS-C3750E-48PD-E</t>
  </si>
  <si>
    <t>CON-S2P-3750E4PF</t>
  </si>
  <si>
    <t>SNTC-24X7X2 WS-C3750E-48PD-EF</t>
  </si>
  <si>
    <t>CON-S2P-3750E4PS</t>
  </si>
  <si>
    <t>SNTC-24X7X2 WS-C3750E-48PD-S</t>
  </si>
  <si>
    <t>CON-S2P-3750E4PT</t>
  </si>
  <si>
    <t>SNTC-24X7X2 WS-C3750E-48PD-SF</t>
  </si>
  <si>
    <t>CON-S2P-3750E4TE</t>
  </si>
  <si>
    <t>SNTC-24X7X2 WS-C3750E-48TD-E</t>
  </si>
  <si>
    <t>CON-S2P-3750E4TS</t>
  </si>
  <si>
    <t>SNTC-24X7X2 WS-C3750E-48TD-S</t>
  </si>
  <si>
    <t>CON-S2P-3750G12D</t>
  </si>
  <si>
    <t>SNTC-24X7X2 Catalyst 3750 12 SFP DC pwrd Stndrd</t>
  </si>
  <si>
    <t>CON-S2P-3750G12E</t>
  </si>
  <si>
    <t>SNTC-24X7X2 Cat 3750 12 SFP Enhanced Multilayer Img</t>
  </si>
  <si>
    <t>CON-S2P-3750G12S</t>
  </si>
  <si>
    <t>SNTC-24X7X2 Cat 3750 12 SFP Std Multilayer Image</t>
  </si>
  <si>
    <t>CON-S2P-3750G241</t>
  </si>
  <si>
    <t>SNTC-24X7X2 Bundle Catalyst 3750</t>
  </si>
  <si>
    <t>CON-S2P-3750G24E</t>
  </si>
  <si>
    <t>CON-S2P-3750G24P</t>
  </si>
  <si>
    <t>SNTC-24X7X2 Cat 3750 24 10/100/1000T PoE + 4 SF</t>
  </si>
  <si>
    <t>CON-S2P-3750G24S</t>
  </si>
  <si>
    <t>SNTC-24X7X2 Cat 3750 24 + 4 SFP Stndrd Multilayer</t>
  </si>
  <si>
    <t>CON-S2P-3750G24T</t>
  </si>
  <si>
    <t>SNTC-24X7X2 Cat 3750 24 Enhanced Multilayer</t>
  </si>
  <si>
    <t>CON-S2P-3750G24TE</t>
  </si>
  <si>
    <t>CON-S2P-3750G24TS</t>
  </si>
  <si>
    <t>SNTC-24X7X2 Cat 3750 24 Stndrd Multilayer Image</t>
  </si>
  <si>
    <t>CON-S2P-3750G48P</t>
  </si>
  <si>
    <t>SNTC-24X7X2 Cat 3750 48 10/100/1000T PoE + 4 S</t>
  </si>
  <si>
    <t>CON-S2P-3750G48T</t>
  </si>
  <si>
    <t>SNTC-24X7X2 Cat 3750 48 10/100/1000T + 4 SFP St</t>
  </si>
  <si>
    <t>CON-S2P-3750GE1U</t>
  </si>
  <si>
    <t>SNTC-24X7X2 Cat 3750 24 10/100/1000T + 4 SFP En</t>
  </si>
  <si>
    <t>CON-S2P-3750GPE</t>
  </si>
  <si>
    <t>SNTC-24X7X2 Cat 3750 48 10/100/1000T PoE + 4 SF</t>
  </si>
  <si>
    <t>CON-S2P-3750GS1U</t>
  </si>
  <si>
    <t>SNTC-24X7X2 Cat 3750 24 10/100/1000T + 4 SFP St</t>
  </si>
  <si>
    <t>CON-S2P-3750GTE</t>
  </si>
  <si>
    <t>SNTC-24X7X2 Cat 3750 48 10/100/1000T + 4 SFP En</t>
  </si>
  <si>
    <t>CON-S2P-3750IBAU</t>
  </si>
  <si>
    <t>SNTC-24X7X2 for 3750E48-AISK9LCBQ</t>
  </si>
  <si>
    <t>CON-S2P-3750ISAU</t>
  </si>
  <si>
    <t>SNTC-24X7X2 for 3750E-AISK9LCSQTY</t>
  </si>
  <si>
    <t>CON-S2P-3750V224</t>
  </si>
  <si>
    <t>CON-S2P-3750X2PE</t>
  </si>
  <si>
    <t>SNTC-24X7X2 Catalyst 3750X 24 Port PoE IP Services</t>
  </si>
  <si>
    <t>CON-S2P-3750X2PL</t>
  </si>
  <si>
    <t>SNTC-24X7X2 Catalyst 3750X 24 Port PoE LAN Base</t>
  </si>
  <si>
    <t>CON-S2P-3750X2PS</t>
  </si>
  <si>
    <t>SNTC-24X7X2 Catalyst 3750X 24 PoE IP Base</t>
  </si>
  <si>
    <t>CON-S2P-3750X2TE</t>
  </si>
  <si>
    <t>SNTC-24X7X2 Catalyst 3750X 24 Port Data IP Services</t>
  </si>
  <si>
    <t>CON-S2P-3750X2TL</t>
  </si>
  <si>
    <t>SNTC-24X7X2 Catalyst 3750X 24 Po</t>
  </si>
  <si>
    <t>CON-S2P-3750X2TS</t>
  </si>
  <si>
    <t>SNTC-24X7X2 Catalyst 3750X 24 Port Data IP Base</t>
  </si>
  <si>
    <t>CON-S2P-3750X4FE</t>
  </si>
  <si>
    <t>SNTC-24X7X2 Catalyst 3750X 48 Port Full PoE IP Servi</t>
  </si>
  <si>
    <t>CON-S2P-3750X4FL</t>
  </si>
  <si>
    <t>SNTC-24X7X2 Catalyst 3750X 48 Port Full PoE LAN Base</t>
  </si>
  <si>
    <t>CON-S2P-3750X4FS</t>
  </si>
  <si>
    <t>SNTC-24X7X2 Catalyst 3750X 48 Port Full PoE IP Base</t>
  </si>
  <si>
    <t>CON-S2P-3750X4PE</t>
  </si>
  <si>
    <t>SNTC-24X7X2 Catalyst 3750X 48 Port PoE IP Services</t>
  </si>
  <si>
    <t>CON-S2P-3750X4PL</t>
  </si>
  <si>
    <t>SNTC-24X7X2 Catalyst 3750X 48 Port PoE LAN Base</t>
  </si>
  <si>
    <t>CON-S2P-3750X4PS</t>
  </si>
  <si>
    <t>SNTC-24X7X2 Catalyst 3750X 48 Port PoE IP Base</t>
  </si>
  <si>
    <t>CON-S2P-3750X4TE</t>
  </si>
  <si>
    <t>SNTC-24X7X2 Catalyst 3750X 48 Port Data IP Services</t>
  </si>
  <si>
    <t>CON-S2P-3750X4TL</t>
  </si>
  <si>
    <t>SNTC-24X7X2 Catalyst 3750X 48 Port Data LAN Base</t>
  </si>
  <si>
    <t>CON-S2P-3750X4TS</t>
  </si>
  <si>
    <t>SNTC-24X7X2 Catalyst 3750X 48 Port Data IP Base</t>
  </si>
  <si>
    <t>CON-S2P-37524FSS</t>
  </si>
  <si>
    <t>SNTC-24X7X2 Catalyst 3750V2 24 100BASE-FX ports + 2</t>
  </si>
  <si>
    <t>CON-S2P-37524PSS</t>
  </si>
  <si>
    <t>CON-S2P-37524TSE</t>
  </si>
  <si>
    <t>CON-S2P-37548PSE</t>
  </si>
  <si>
    <t>SNTC-24X7X2 Catalyst 3750V2 48 1</t>
  </si>
  <si>
    <t>CON-S2P-37548TSE</t>
  </si>
  <si>
    <t>CON-S2P-375V48PS</t>
  </si>
  <si>
    <t>CON-S2P-375V48TS</t>
  </si>
  <si>
    <t>CON-S2P-38012SK9</t>
  </si>
  <si>
    <t>SNTC-24X7X2 Cisco One Catalyst 3650 48 Port Data 4x1G Up</t>
  </si>
  <si>
    <t>CON-S2P-38024PK9</t>
  </si>
  <si>
    <t>SNTC-24X7X2 Cisco One Catalyst 3850 12 Port Fiber Switch</t>
  </si>
  <si>
    <t>CON-S2P-38024SK9</t>
  </si>
  <si>
    <t>SNTC-24X7X2 Cisco ONE Catalyst 3850 12 Port 10G Fiber Sw</t>
  </si>
  <si>
    <t>CON-S2P-38024UK9</t>
  </si>
  <si>
    <t>SNTC-24X7X2 Cisco One Catalyst 3850 24 Port Fiber Switch</t>
  </si>
  <si>
    <t>CON-S2P-38030300</t>
  </si>
  <si>
    <t>CON-S2P-3803090</t>
  </si>
  <si>
    <t>CON-S2P-38031001</t>
  </si>
  <si>
    <t>CON-S2P-38031305</t>
  </si>
  <si>
    <t>CON-S2P-38048UK9</t>
  </si>
  <si>
    <t>SNTC-24X7X2 Cisco One Catalyst 3850 48 Port PoE</t>
  </si>
  <si>
    <t>CON-S2P-3825</t>
  </si>
  <si>
    <t>SNTC-24X7X2 3825 w/AC PWR, 2GE,1</t>
  </si>
  <si>
    <t>CON-S2P-382524K9</t>
  </si>
  <si>
    <t>SNTC-24X7X2 CISCO3825-AC-IP,24-port switch,AIM-CUE</t>
  </si>
  <si>
    <t>CON-S2P-3825ACIP</t>
  </si>
  <si>
    <t>SNTC-24X7X2 3825 w/AC+POE,2GE,1S</t>
  </si>
  <si>
    <t>CON-S2P-3825CCME</t>
  </si>
  <si>
    <t>SNTC-24X7X2 + SAU 3825 Voice Bundle</t>
  </si>
  <si>
    <t>CON-S2P-3825DC</t>
  </si>
  <si>
    <t>SNTC-24X7X2 3825 w/DC PWR,2GE,1S</t>
  </si>
  <si>
    <t>CON-S2P-3825HSEC</t>
  </si>
  <si>
    <t>SNTC-24X7X2 3825 Security Bundle</t>
  </si>
  <si>
    <t>CON-S2P-3825SEC</t>
  </si>
  <si>
    <t>SNTC-24X7X2 3825 Security Bundle,Advanced Security</t>
  </si>
  <si>
    <t>CON-S2P-3825SRST</t>
  </si>
  <si>
    <t>CON-S2P-3825V3PN</t>
  </si>
  <si>
    <t>SNTC-24X7X2 + SAU 3825 V3PN Bundle</t>
  </si>
  <si>
    <t>CON-S2P-3825VK9</t>
  </si>
  <si>
    <t>SNTC-24X7X2 3825 Voice Bundle,PV</t>
  </si>
  <si>
    <t>CON-S2P-3825WK9</t>
  </si>
  <si>
    <t>SNTC-24X7X2 3825, NME-WAE-502/K9,WAAS Trans,IPBase</t>
  </si>
  <si>
    <t>CON-S2P-3845</t>
  </si>
  <si>
    <t>SNTC-24X7X2 3845 w/AC PWR,2GE,1S</t>
  </si>
  <si>
    <t>CON-S2P-384524K9</t>
  </si>
  <si>
    <t>SNTC-24X7X2 CISCO3845-AC-IP,24-port switch,NM-CUE</t>
  </si>
  <si>
    <t>CON-S2P-384548K9</t>
  </si>
  <si>
    <t>SNTC-24X7X2 CISCO3845-AC-IP,48-port switch,NM-CUE</t>
  </si>
  <si>
    <t>CON-S2P-3845ACIP</t>
  </si>
  <si>
    <t>SNTC-24X7X2 3845 w/AC+POE,2GE,1S</t>
  </si>
  <si>
    <t>CON-S2P-3845CCME</t>
  </si>
  <si>
    <t>SNTC-24X7X2 + SAU 3845 Voice Bundle</t>
  </si>
  <si>
    <t>CON-S2P-3845DC</t>
  </si>
  <si>
    <t>SNTC-24X7X2 3845 w/DC PWR, 2GE,1</t>
  </si>
  <si>
    <t>CON-S2P-3845HSEC</t>
  </si>
  <si>
    <t>SNTC-24X7X2 3845 Security Bundle</t>
  </si>
  <si>
    <t>CON-S2P-3845SEC</t>
  </si>
  <si>
    <t>CON-S2P-3845SRST</t>
  </si>
  <si>
    <t>CON-S2P-3845V3PN</t>
  </si>
  <si>
    <t>SNTC-24X7X2 + SAU 3845 V3PN Bundle</t>
  </si>
  <si>
    <t>CON-S2P-3845VK9</t>
  </si>
  <si>
    <t>SNTC-24X7X2 3845 Voice Bundle,PV</t>
  </si>
  <si>
    <t>CON-S2P-3845WK9</t>
  </si>
  <si>
    <t>SNTC-24X7X2 3845, NME-WAE-502/K9,WAAS Trans,IPBase</t>
  </si>
  <si>
    <t>CON-S2P-385448BA</t>
  </si>
  <si>
    <t>SNTC-24X7X2 Cisco Catalyst 3850</t>
  </si>
  <si>
    <t>CON-S2P-3905BE3K</t>
  </si>
  <si>
    <t>SNTC-24X7X2 Dummy SKU for 3905 in BE3000 bundle</t>
  </si>
  <si>
    <t>CON-S2P-3925</t>
  </si>
  <si>
    <t>SNTC-24X7X2 Cisco 3925 w/SPE100</t>
  </si>
  <si>
    <t>CON-S2P-3925CHAS</t>
  </si>
  <si>
    <t>SNTC-24X7X2 Cisco 3925 Chassis</t>
  </si>
  <si>
    <t>CON-S2P-3925CMST</t>
  </si>
  <si>
    <t>SNTC-24X7X2 3925 Voice Bundle UC License PAK</t>
  </si>
  <si>
    <t>CON-S2P-3925E</t>
  </si>
  <si>
    <t>SNTC-24X7X2 Cisco 3925E w/SPE200,4GE,3EHWIC,3DSP,2SM</t>
  </si>
  <si>
    <t>CON-S2P-3925ECST</t>
  </si>
  <si>
    <t>SNTC-24X7X2 3925E VoiceBun w/PVDM3-64,FL-CME-SRST-25</t>
  </si>
  <si>
    <t>CON-S2P-3925ESEC</t>
  </si>
  <si>
    <t>SNTC-24X7X2 Cisco 3925E Sec Bundle w/SEC lic PAK</t>
  </si>
  <si>
    <t>CON-S2P-3925ESTM</t>
  </si>
  <si>
    <t>SNTC-24X7X2 3925E w/SPE200 4GE,4EHWIC,3DSP,2SM, w/ S</t>
  </si>
  <si>
    <t>CON-S2P-3925ESUC</t>
  </si>
  <si>
    <t>SNTC-24X7X2 Cisco 3925,SRE 900,L2 ESM 24 PoE,SRE-V,4</t>
  </si>
  <si>
    <t>CON-S2P-3925EV</t>
  </si>
  <si>
    <t>SNTC-24X7X2 Cisco 3925E Voice Bun,PVDM3-64,UC Lic Pk</t>
  </si>
  <si>
    <t>CON-S2P-3925EVSC</t>
  </si>
  <si>
    <t>SNTC-24X7X2 Cisco3925E VoiceSecBun,PVDM3-64,UC/SEC</t>
  </si>
  <si>
    <t>CON-S2P-3925EVSR</t>
  </si>
  <si>
    <t>SNTC-24X7X2 Cisco 3925E SRE Bun,SRE 900,PVDM3-64 UC</t>
  </si>
  <si>
    <t>CON-S2P-3925HSEC</t>
  </si>
  <si>
    <t>SNTC-24X7X2 AIM VPN module HSEC bundles for 3925 ISR</t>
  </si>
  <si>
    <t>CON-S2P-3925SEC</t>
  </si>
  <si>
    <t>SNTC-24X7X2 Cisco 3925 Security Bundle w/SEC license</t>
  </si>
  <si>
    <t>CON-S2P-3925STMS</t>
  </si>
  <si>
    <t>SNTC-24X7X2 3925 w/SPE100 3GE, 4EHWIC, 4DSP, 2SM, w/</t>
  </si>
  <si>
    <t>CON-S2P-3925UCSE</t>
  </si>
  <si>
    <t>SNTC-24X7X2 Cisco 3925, SRE 900, SRE-V, 4GB RAM, 768</t>
  </si>
  <si>
    <t>CON-S2P-3925V</t>
  </si>
  <si>
    <t>SNTC-24X7X2 Cisco 3925 Voice Bundle, UC License PAK</t>
  </si>
  <si>
    <t>CON-S2P-3925VCPE</t>
  </si>
  <si>
    <t>SNTC-24X7X2 for C3925-VSEC-PSRE/K9</t>
  </si>
  <si>
    <t>CON-S2P-3925VSEC</t>
  </si>
  <si>
    <t>SNTC-24X7X2 Cisco 3925 Voice Sec. Bundle, UC and SEC</t>
  </si>
  <si>
    <t>CON-S2P-3925VSSR</t>
  </si>
  <si>
    <t>SNTC-24X7X2 for C3925-VSEC-SRE/K9</t>
  </si>
  <si>
    <t>CON-S2P-3925WASX</t>
  </si>
  <si>
    <t>SNTC-24X7X2 Router Bundle - C3925, WAASX Feature Lic</t>
  </si>
  <si>
    <t>CON-S2P-3925WAUC</t>
  </si>
  <si>
    <t>SNTC-24X7X2 Cisco 3925,2x SRE 900,WAAS Ent M,SRE-V,4</t>
  </si>
  <si>
    <t>CON-S2P-3925WSSC</t>
  </si>
  <si>
    <t>SNTC-24X7X2 for C3925-WAAS-SEC/K9</t>
  </si>
  <si>
    <t>CON-S2P-3925WSXS</t>
  </si>
  <si>
    <t>SNTC-24X7X2 Router Bundle - C3925, WAASX F-License</t>
  </si>
  <si>
    <t>CON-S2P-3945</t>
  </si>
  <si>
    <t>SNTC-24X7X2 Cisco 3945 w/SPE150</t>
  </si>
  <si>
    <t>CON-S2P-3945112F</t>
  </si>
  <si>
    <t>SNTC-24X7X2 High Density Analog Voice Gateway</t>
  </si>
  <si>
    <t>CON-S2P-3945CHAS</t>
  </si>
  <si>
    <t>SNTC-24X7X2 Cisco 3945 Chassis</t>
  </si>
  <si>
    <t>CON-S2P-3945CMST</t>
  </si>
  <si>
    <t>SNTC-24X7X2 3945 Voice Bundle UC License PAK</t>
  </si>
  <si>
    <t>CON-S2P-3945E</t>
  </si>
  <si>
    <t>SNTC-24X7X2 Cisco 3945 w/SPE250,4GE,3EHWIC,3DSP,4SM</t>
  </si>
  <si>
    <t>CON-S2P-3945ECST</t>
  </si>
  <si>
    <t>SNTC-24X7X2 3945E VoiceBun w/PVDM3-64,FL-CME-SRST-25</t>
  </si>
  <si>
    <t>CON-S2P-3945ESEC</t>
  </si>
  <si>
    <t>SNTC-24X7X2 Cisco 3945E Security Bundle w/SEC lic</t>
  </si>
  <si>
    <t>CON-S2P-3945ESTM</t>
  </si>
  <si>
    <t>SNTC-24X7X2 3945E w/SPE250 4GE,3EHWIC,3DSP,4SM, w/ S</t>
  </si>
  <si>
    <t>CON-S2P-3945ESUC</t>
  </si>
  <si>
    <t>SNTC-24X7X2 for C3945-ES24-UCSE/K9</t>
  </si>
  <si>
    <t>CON-S2P-3945EV</t>
  </si>
  <si>
    <t>SNTC-24X7X2 Cisco 3945E Voice Bun,PVDM3-64,UC Lic Pk</t>
  </si>
  <si>
    <t>CON-S2P-3945EVSC</t>
  </si>
  <si>
    <t>SNTC-24X7X2 Cisco3945E VoiceSecBun,PVDM3-64,UC/SEC</t>
  </si>
  <si>
    <t>CON-S2P-3945EVSR</t>
  </si>
  <si>
    <t>SNTC-24X7X2 Cisco 3945E SRE Bun,SRE900,PVDM3-64,UC</t>
  </si>
  <si>
    <t>CON-S2P-3945HSEC</t>
  </si>
  <si>
    <t>SNTC-24X7X2 AIM VPN module HSEC bundles for 3945 ISR</t>
  </si>
  <si>
    <t>CON-S2P-3945SEC</t>
  </si>
  <si>
    <t>SNTC-24X7X2 Cisco 3945 Security Bundle w/SEC license</t>
  </si>
  <si>
    <t>CON-S2P-3945STMS</t>
  </si>
  <si>
    <t>SNTC-24X7X2 3945 w/SPE150 3GE, 4EHWIC, 4DSP, 4SM, w/</t>
  </si>
  <si>
    <t>CON-S2P-3945UCSE</t>
  </si>
  <si>
    <t>SNTC-24X7X2 Cisco 3945, SRE 900, SRE-V, 4GB RAM, and</t>
  </si>
  <si>
    <t>CON-S2P-3945V</t>
  </si>
  <si>
    <t>SNTC-24X7X2 Cisco 3945 Voice Bundle, UC License PAK</t>
  </si>
  <si>
    <t>CON-S2P-3945VCPE</t>
  </si>
  <si>
    <t>SNTC-24X7X2 for C3945-VSEC-PSRE/K9</t>
  </si>
  <si>
    <t>CON-S2P-3945VSEC</t>
  </si>
  <si>
    <t>SNTC-24X7X2 Cisco 3945 Voice Sec. Bundle, UC and SEC</t>
  </si>
  <si>
    <t>CON-S2P-3945VSSR</t>
  </si>
  <si>
    <t>SNTC-24X7X2 for C3945-VSEC-SRE/K9</t>
  </si>
  <si>
    <t>CON-S2P-3945WASX</t>
  </si>
  <si>
    <t>SNTC-24X7X2 Router Bundle - C3945, WAASX Feature Lic</t>
  </si>
  <si>
    <t>CON-S2P-3945WAUC</t>
  </si>
  <si>
    <t>SNTC-24X7X2 Cisco 3945,2x SRE 900,WAAS Ent M,SRE-V,4</t>
  </si>
  <si>
    <t>CON-S2P-3945WSSC</t>
  </si>
  <si>
    <t>SNTC-24X7X2 for C3945-WAAS-SEC/K9</t>
  </si>
  <si>
    <t>CON-S2P-3945WSXS</t>
  </si>
  <si>
    <t>SNTC-24X7X2 Router Bundle - C3945, WAASX F-License,</t>
  </si>
  <si>
    <t>CON-S2P-3AAUD040</t>
  </si>
  <si>
    <t>SNTC-24X7X2 SV= RFGW1,DOCSISDTIEnab,3QAMCrd,DualAC-USPS</t>
  </si>
  <si>
    <t>CON-S2P-3AAUV040</t>
  </si>
  <si>
    <t>SNTC-24X7X2 SV= RFGW-1,3/QAM Card,2/PS,AC,Video</t>
  </si>
  <si>
    <t>CON-S2P-3C10GE</t>
  </si>
  <si>
    <t>SNTC-24X7X2 Cisco 7600 Route Switch Processor 720Gbp</t>
  </si>
  <si>
    <t>CON-S2P-3CXL10GE</t>
  </si>
  <si>
    <t>CON-S2P-3CXLGEB</t>
  </si>
  <si>
    <t>CON-S2P-3CXLTGB</t>
  </si>
  <si>
    <t>CON-S2P-3G604848</t>
  </si>
  <si>
    <t>SNTC-24X7X2 Bundle - 3G60(2G48) and DS48-1G</t>
  </si>
  <si>
    <t>CON-S2P-3G60RFG</t>
  </si>
  <si>
    <t>SNTC-24X7X2 Bundle - 3G60(3G60) and RFGW-1-AC</t>
  </si>
  <si>
    <t>CON-S2P-3G60RW1</t>
  </si>
  <si>
    <t>SNTC-24X7X2 Bundle - 3G60(3G60) and RFGW-1-DC</t>
  </si>
  <si>
    <t>CON-S2P-3GCG0052</t>
  </si>
  <si>
    <t>CON-S2P-3GCG0056</t>
  </si>
  <si>
    <t>CON-S2P-3GFA0053</t>
  </si>
  <si>
    <t>CON-S2P-3GFA0056</t>
  </si>
  <si>
    <t>CON-S2P-3I3CB2</t>
  </si>
  <si>
    <t>SNTC-24X7X2 CUCxn 7.1 MCS-7835-I3,2x300 HDD,4GB RAM</t>
  </si>
  <si>
    <t>CON-S2P-3I3CS1</t>
  </si>
  <si>
    <t>SNTC-24X7X2 Unity MCS-7835-I3,2x300 HDD,4GB RAM</t>
  </si>
  <si>
    <t>CON-S2P-3K64FAL3</t>
  </si>
  <si>
    <t>SNTC-24X7X2 Nexus 3064PQ, Front-to-Back Airflow, LAN</t>
  </si>
  <si>
    <t>CON-S2P-3K64PQ</t>
  </si>
  <si>
    <t>SNTC-24X7X2 Nexus 3064PQ 1RU fixed chassis, no p/s,</t>
  </si>
  <si>
    <t>CON-S2P-3KC3132Q</t>
  </si>
  <si>
    <t>SNTC-24X7X2 Cisco ONE Nexus 3132Q 32 x QSFP+ and 4 SFP+</t>
  </si>
  <si>
    <t>CON-S2P-3KC3164Q</t>
  </si>
  <si>
    <t>SNTC-24X7X2 Cisco ONE Nexus 3164, 64 QSFP+ ports, 2RU</t>
  </si>
  <si>
    <t>CON-S2P-3S7C10GP</t>
  </si>
  <si>
    <t>SNTC-24X7X2 Cisco 7603S Chassis</t>
  </si>
  <si>
    <t>CON-S2P-3S7C10GR</t>
  </si>
  <si>
    <t>CON-S2P-3S7X10GP</t>
  </si>
  <si>
    <t>CON-S2P-3S7X10GR</t>
  </si>
  <si>
    <t>CON-S2P-4-40GE-L</t>
  </si>
  <si>
    <t>SNTC-24X7X2 Cisco CRS Series  4x</t>
  </si>
  <si>
    <t>CON-S2P-4000003R</t>
  </si>
  <si>
    <t>SNTC-24X7X2 DCM 12010102100  000000 0000/0000</t>
  </si>
  <si>
    <t>CON-S2P-4000148</t>
  </si>
  <si>
    <t>SNTC-24X7X2 SV= ASSY,GIGAQAM,-48VDC,D9479-2</t>
  </si>
  <si>
    <t>CON-S2P-4000770</t>
  </si>
  <si>
    <t>SNTC-24X7X2 SV= P2-EDFA-FPST-4X17-SA</t>
  </si>
  <si>
    <t>CON-S2P-4002230</t>
  </si>
  <si>
    <t>SNTC-24X7X2 SV= PHOENIX RECEIVER KIT</t>
  </si>
  <si>
    <t>CON-S2P-4002241</t>
  </si>
  <si>
    <t>SNTC-24X7X2 SV= P2-OPSW-SA-LOINPUT</t>
  </si>
  <si>
    <t>CON-S2P-4002630</t>
  </si>
  <si>
    <t>SNTC-24X7X2 SV= P2-EDFA-FPST-4X18.5-SA</t>
  </si>
  <si>
    <t>CON-S2P-4002676</t>
  </si>
  <si>
    <t>SNTC-24X7X2 SV= P2-EDFA-MOD-2X21-SA</t>
  </si>
  <si>
    <t>CON-S2P-4002701</t>
  </si>
  <si>
    <t>SNTC-24X7X2 SV= INDUS MKII CONNECTION CARD</t>
  </si>
  <si>
    <t>CON-S2P-4002702</t>
  </si>
  <si>
    <t>SNTC-24X7X2 SV= INDUS MKII  NC</t>
  </si>
  <si>
    <t>CON-S2P-4002787</t>
  </si>
  <si>
    <t>SNTC-24X7X2 SV= P2-EDFA-FMOD-9X17-SA</t>
  </si>
  <si>
    <t>CON-S2P-4003421</t>
  </si>
  <si>
    <t>SNTC-24X7X2 SV= P2-EDFA-MOD-4X17-E2</t>
  </si>
  <si>
    <t>CON-S2P-4003505</t>
  </si>
  <si>
    <t>SNTC-24X7X2 SV= Opt Add/Drop Mux,LGX</t>
  </si>
  <si>
    <t>CON-S2P-400351</t>
  </si>
  <si>
    <t>CON-S2P-4003552</t>
  </si>
  <si>
    <t>SNTC-24X7X2 SV= Opt Add/Drop Mux,LGX,ITU25,S</t>
  </si>
  <si>
    <t>CON-S2P-4004073</t>
  </si>
  <si>
    <t>SNTC-24X7X2 SV= REGULUS STAT MUX DUAL PSU CNTRLR</t>
  </si>
  <si>
    <t>CON-S2P-4004497</t>
  </si>
  <si>
    <t>SNTC-24X7X2 SV= DCM-20-LL-SA</t>
  </si>
  <si>
    <t>CON-S2P-4004498</t>
  </si>
  <si>
    <t>SNTC-24X7X2 SV= DCM-30-LL-SA</t>
  </si>
  <si>
    <t>CON-S2P-4004499</t>
  </si>
  <si>
    <t>SNTC-24X7X2 SV= DCM-40-LL-SA</t>
  </si>
  <si>
    <t>CON-S2P-4004500</t>
  </si>
  <si>
    <t>SNTC-24X7X2 SV= DCM-50-LL-SA</t>
  </si>
  <si>
    <t>CON-S2P-4004669</t>
  </si>
  <si>
    <t>SNTC-24X7X2 SV= DCM-60-LL-SA</t>
  </si>
  <si>
    <t>CON-S2P-4004670</t>
  </si>
  <si>
    <t>SNTC-24X7X2 SV= DCM-70-LL-SA</t>
  </si>
  <si>
    <t>CON-S2P-4004671</t>
  </si>
  <si>
    <t>SNTC-24X7X2 SV= DCM-80-LL-SA</t>
  </si>
  <si>
    <t>CON-S2P-4004887</t>
  </si>
  <si>
    <t>SNTC-24X7X2 SV= MC-FBRLNX-II,CWDM-80,1490-SC,HI</t>
  </si>
  <si>
    <t>CON-S2P-4004892</t>
  </si>
  <si>
    <t>SNTC-24X7X2 SV= MC-FBRLNX-II,CWDM-80,1590-SC,HI</t>
  </si>
  <si>
    <t>CON-S2P-4004995</t>
  </si>
  <si>
    <t>SNTC-24X7X2 SV= PRSMAMC-FBRLNX-II,TX/SSFX-SM1310-SC</t>
  </si>
  <si>
    <t>CON-S2P-4004996</t>
  </si>
  <si>
    <t>SNTC-24X7X2 SV= PRSMAMC-FBRLNX-II,TX/SSFX-SM1550-SC</t>
  </si>
  <si>
    <t>CON-S2P-4004998</t>
  </si>
  <si>
    <t>SNTC-24X7X2 SV= PRSMAMC-FBRLNX-II,TX/SSFX-SM1550P-SC</t>
  </si>
  <si>
    <t>CON-S2P-4005262</t>
  </si>
  <si>
    <t>SNTC-24X7X2 SV= P2-EDFA-FPST-4X19.5-SA</t>
  </si>
  <si>
    <t>CON-S2P-4005264</t>
  </si>
  <si>
    <t>SNTC-24X7X2 SV= P2-EDFA-FMOD-9X19-SA</t>
  </si>
  <si>
    <t>CON-S2P-4005964</t>
  </si>
  <si>
    <t>SNTC-24X7X2 SV=D9850 GENERC 4RF ASI 50MB SDI AES3ID</t>
  </si>
  <si>
    <t>CON-S2P-4005965</t>
  </si>
  <si>
    <t>SNTC-24X7X2 SV= D9850 NAP 4RF ASI 50MB SDI AES3ID</t>
  </si>
  <si>
    <t>CON-S2P-40059650</t>
  </si>
  <si>
    <t>SNTC-24X7X2 SV= D9850 NAP 4RF ASI 50M SDI AES3ID VE</t>
  </si>
  <si>
    <t>CON-S2P-4005966</t>
  </si>
  <si>
    <t>SNTC-24X7X2 SV= D9850 GENERIC 4RF ASI OUT 50MBPS</t>
  </si>
  <si>
    <t>CON-S2P-4005967</t>
  </si>
  <si>
    <t>SNTC-24X7X2 SV= D9850 NAP 4RF ASI OUT 50MBPS</t>
  </si>
  <si>
    <t>CON-S2P-4006432</t>
  </si>
  <si>
    <t>SNTC-24X7X2 SP AR HW 24X7X2 SV= D9900 DCM,2RU,2/AC,GbE</t>
  </si>
  <si>
    <t>CON-S2P-4006897</t>
  </si>
  <si>
    <t>SNTC-24X7X2 SV=D9850,GEN 4RF ASI AES SDI 50M,NO CRD</t>
  </si>
  <si>
    <t>CON-S2P-4006899</t>
  </si>
  <si>
    <t>SNTC-24X7X2 SV=D9850 GEN 4RF ASI OUT 50M NO PWR CRD</t>
  </si>
  <si>
    <t>CON-S2P-4007019</t>
  </si>
  <si>
    <t>SNTC-24X7X2 SV= 694X/GM Node Isolated CWDM14</t>
  </si>
  <si>
    <t>CON-S2P-4007020</t>
  </si>
  <si>
    <t>CON-S2P-4007021</t>
  </si>
  <si>
    <t>SNTC-24X7X2 SV= 694X/GM Node Isolated CWDM15</t>
  </si>
  <si>
    <t>CON-S2P-4007022</t>
  </si>
  <si>
    <t>CON-S2P-4007023</t>
  </si>
  <si>
    <t>CON-S2P-4007024</t>
  </si>
  <si>
    <t>CON-S2P-4007025</t>
  </si>
  <si>
    <t>CON-S2P-4007026</t>
  </si>
  <si>
    <t>SNTC-24X7X2 SV= 694X/GM Node Isolated CWDM16</t>
  </si>
  <si>
    <t>CON-S2P-4007553</t>
  </si>
  <si>
    <t>SNTC-24X7X2 SV= ASSY, NETCRYPT D9671</t>
  </si>
  <si>
    <t>CON-S2P-4007704</t>
  </si>
  <si>
    <t>SNTC-24X7X2 SV= P2-EDFA-FMOD-8X17-SA</t>
  </si>
  <si>
    <t>CON-S2P-4008424</t>
  </si>
  <si>
    <t>SNTC-24X7X2 SV= P2-HD-13TXF-04-SA</t>
  </si>
  <si>
    <t>CON-S2P-4008425</t>
  </si>
  <si>
    <t>SNTC-24X7X2 SV= P2-HD-13TXF-06-SA</t>
  </si>
  <si>
    <t>CON-S2P-4008426</t>
  </si>
  <si>
    <t>SNTC-24X7X2 SV= P2-HD-13TXF-08-SA</t>
  </si>
  <si>
    <t>CON-S2P-4008427</t>
  </si>
  <si>
    <t>SNTC-24X7X2 SV= P2-HD-13TXF-10-SA</t>
  </si>
  <si>
    <t>CON-S2P-4008428</t>
  </si>
  <si>
    <t>SNTC-24X7X2 SV= P2-HD-13TXF-12-SA</t>
  </si>
  <si>
    <t>CON-S2P-4008429</t>
  </si>
  <si>
    <t>SNTC-24X7X2 SV= (P2-HD-13TXF-14-SA)1310HD Fw</t>
  </si>
  <si>
    <t>CON-S2P-4008430</t>
  </si>
  <si>
    <t>SNTC-24X7X2 SV= P2-HD-13TXF-15-SA</t>
  </si>
  <si>
    <t>CON-S2P-4008431</t>
  </si>
  <si>
    <t>SNTC-24X7X2 SV= P2-HD-13TXF-04-SP</t>
  </si>
  <si>
    <t>CON-S2P-4008432</t>
  </si>
  <si>
    <t>SNTC-24X7X2 SV= P2-HD-13TXF-06-SP</t>
  </si>
  <si>
    <t>CON-S2P-4008433</t>
  </si>
  <si>
    <t>SNTC-24X7X2 SV= P2-HD-13TXF-08-SP</t>
  </si>
  <si>
    <t>CON-S2P-4008434</t>
  </si>
  <si>
    <t>SNTC-24X7X2 SV= P2-HD-13TXF-10-SP</t>
  </si>
  <si>
    <t>CON-S2P-4008435</t>
  </si>
  <si>
    <t>SNTC-24X7X2 SV= P2-HD-13TXF-12-SP</t>
  </si>
  <si>
    <t>CON-S2P-4008436</t>
  </si>
  <si>
    <t>SNTC-24X7X2 SV= P2-HD-13TXF-14-SP</t>
  </si>
  <si>
    <t>CON-S2P-4008437</t>
  </si>
  <si>
    <t>SNTC-24X7X2 SV= P2-HD-13TXF-15-SP</t>
  </si>
  <si>
    <t>CON-S2P-4008445</t>
  </si>
  <si>
    <t>SNTC-24X7X2 SV= P2-HD-13TXTS-03-SA</t>
  </si>
  <si>
    <t>CON-S2P-4008446</t>
  </si>
  <si>
    <t>SNTC-24X7X2 SV= P2-HD-13TXTS-05-SA</t>
  </si>
  <si>
    <t>CON-S2P-4008447</t>
  </si>
  <si>
    <t>SNTC-24X7X2 SV= P2-HD-13TXTS-06-SA</t>
  </si>
  <si>
    <t>CON-S2P-4008448</t>
  </si>
  <si>
    <t>SNTC-24X7X2 SV= P2-HD-13TXTS-08-SA</t>
  </si>
  <si>
    <t>CON-S2P-4008455</t>
  </si>
  <si>
    <t>SNTC-24X7X2 SV= P2-HD-13TXTS-06-E2</t>
  </si>
  <si>
    <t>CON-S2P-4008456</t>
  </si>
  <si>
    <t>SNTC-24X7X2 SV= P2-HD-13TXTS-08-E2</t>
  </si>
  <si>
    <t>CON-S2P-4008470</t>
  </si>
  <si>
    <t>SNTC-24X7X2 SV= ASSY,CLK MUX IP CARD,D9751</t>
  </si>
  <si>
    <t>CON-S2P-40086BA</t>
  </si>
  <si>
    <t>SNTC-24X7X2 SV= FILTER,REPLACEMENTS,FRONT ACCESS 1/BOX</t>
  </si>
  <si>
    <t>CON-S2P-4009626</t>
  </si>
  <si>
    <t>SNTC-24X7X2 SV= D9900 DCM 2RU AC Pwr Supply(DCM)</t>
  </si>
  <si>
    <t>CON-S2P-4009627</t>
  </si>
  <si>
    <t>SNTC-24X7X2 SV= D9900 DCM 2RU DC Pwr Supply (DCM)</t>
  </si>
  <si>
    <t>CON-S2P-400GEDWX</t>
  </si>
  <si>
    <t>SNTC-24X7X2 Cisco CRS IPoDWDM + 3x100GE Flex PLIM</t>
  </si>
  <si>
    <t>CON-S2P-400K9EOS</t>
  </si>
  <si>
    <t>SNTC-24X7X2 ^7204VXR VPN Bundle NPE400,128MB, I/O 2F</t>
  </si>
  <si>
    <t>CON-S2P-40100101</t>
  </si>
  <si>
    <t>SNTC-24X7X2 SV= D9854,4x,DVB-S/S2,ASI,SD-SDI MP2,NA</t>
  </si>
  <si>
    <t>CON-S2P-401021AA</t>
  </si>
  <si>
    <t>SNTC-24X7X2 SV= P2-EDFA-FPST-16x21.0-LA Opt Pst Amp</t>
  </si>
  <si>
    <t>CON-S2P-4010231</t>
  </si>
  <si>
    <t>SNTC-24X7X2 SV= D9828 MULTI DECRYPT RECVER 4RF DHEI</t>
  </si>
  <si>
    <t>CON-S2P-4010233</t>
  </si>
  <si>
    <t>SNTC-24X7X2 SV= D9828 MDR,GEN 4RF DHEI,NO PWR CRD</t>
  </si>
  <si>
    <t>CON-S2P-4010345</t>
  </si>
  <si>
    <t>SNTC-24X7X2 (P2-HEDA-F,1GHz w/CC</t>
  </si>
  <si>
    <t>CON-S2P-4010447</t>
  </si>
  <si>
    <t>SNTC-24X7X2 SV= P2-HD-13TXTS-10-SA</t>
  </si>
  <si>
    <t>CON-S2P-4010450</t>
  </si>
  <si>
    <t>SNTC-24X7X2 SV= (P2-HD-13TXTS-12-SA)1310HD F</t>
  </si>
  <si>
    <t>CON-S2P-4010452</t>
  </si>
  <si>
    <t>SNTC-24X7X2 SV= P2-HD-13TXTS-12-E2</t>
  </si>
  <si>
    <t>CON-S2P-401048AB</t>
  </si>
  <si>
    <t>SNTC-24X7X2 SV= P2-EDFA-FPST-14x20.0-LA</t>
  </si>
  <si>
    <t>CON-S2P-40106305</t>
  </si>
  <si>
    <t>SNTC-24X7X2 SV= D9854 Adv Prgm Rx, PVu CA,HD-SDIout</t>
  </si>
  <si>
    <t>CON-S2P-401080AC</t>
  </si>
  <si>
    <t>SNTC-24X7X2 SV= D9900/D9901 DCM ASI I/O Board</t>
  </si>
  <si>
    <t>CON-S2P-401081AA</t>
  </si>
  <si>
    <t>SNTC-24X7X2 SV= D9900/D9901 DCM Co-Processor Board</t>
  </si>
  <si>
    <t>CON-S2P-4010859</t>
  </si>
  <si>
    <t>SNTC-24X7X2 SV= LGX-BWDM MXDX 10Bnd ITU20-59 DTP SA</t>
  </si>
  <si>
    <t>CON-S2P-4010860</t>
  </si>
  <si>
    <t>SNTC-24X7X2 SV= LGX-BWDM MXDX 5Bsnd ITU20-39 DTP SA</t>
  </si>
  <si>
    <t>CON-S2P-4010879</t>
  </si>
  <si>
    <t>SNTC-24X7X2 Chassis with main board</t>
  </si>
  <si>
    <t>CON-S2P-4010880</t>
  </si>
  <si>
    <t>SNTC-24X7X2 DCM GbE Board</t>
  </si>
  <si>
    <t>CON-S2P-4010880A</t>
  </si>
  <si>
    <t>SNTC-24X7X2 DCM GBE I/O BOARD</t>
  </si>
  <si>
    <t>CON-S2P-4010880B</t>
  </si>
  <si>
    <t>CON-S2P-4010880C</t>
  </si>
  <si>
    <t>SNTC-24X7X2 BOARD,DCM GBE I/O</t>
  </si>
  <si>
    <t>CON-S2P-4010880R</t>
  </si>
  <si>
    <t>SNTC-24X7X2 DCM GBE I/O BOARD (RMF)</t>
  </si>
  <si>
    <t>CON-S2P-4010882</t>
  </si>
  <si>
    <t>SNTC-24X7X2 SV= DCM TRANSRATER</t>
  </si>
  <si>
    <t>CON-S2P-401100AA</t>
  </si>
  <si>
    <t>SNTC-24X7X2 SV= P2-EDFA-MOD-1X20-SA</t>
  </si>
  <si>
    <t>CON-S2P-401100AB</t>
  </si>
  <si>
    <t>SNTC-24X7X2 SV= (P2-CH-F-X-00-R-DDS)(NO RF)Chassis</t>
  </si>
  <si>
    <t>CON-S2P-40110101</t>
  </si>
  <si>
    <t>SNTC-24X7X2 SV= D9854,4x,DVB-S,ASI,MPGoIP,SD-SDI,NA</t>
  </si>
  <si>
    <t>CON-S2P-401101AB</t>
  </si>
  <si>
    <t>SNTC-24X7X2 SV= P2-EDFA-FPST-8x22.5-LA</t>
  </si>
  <si>
    <t>CON-S2P-401102AB</t>
  </si>
  <si>
    <t>SNTC-24X7X2 SV= P2-EDFA-FPST-10x21.5-LA</t>
  </si>
  <si>
    <t>CON-S2P-401103AB</t>
  </si>
  <si>
    <t>SNTC-24X7X2 SV= P2-EDFA-FPST-12X21.0-LA</t>
  </si>
  <si>
    <t>CON-S2P-401105AB</t>
  </si>
  <si>
    <t>SNTC-24X7X2 SV= P2-EDFA-FPST-16X19.5-LA</t>
  </si>
  <si>
    <t>CON-S2P-40110621</t>
  </si>
  <si>
    <t>SNTC-24X7X2 SV= D9854,4x,DVB-S/S2,ASI,MP2/4,RFT,NA</t>
  </si>
  <si>
    <t>CON-S2P-401107AB</t>
  </si>
  <si>
    <t>SNTC-24X7X2 SV= P2-EDFA-FPST-20x18.5-LA</t>
  </si>
  <si>
    <t>CON-S2P-40110PK</t>
  </si>
  <si>
    <t>SNTC-24X7X2 Top Level-Order Svc for Each Indiv Comp</t>
  </si>
  <si>
    <t>CON-S2P-401115AA</t>
  </si>
  <si>
    <t>SNTC-24X7X2 SV= P2-EDFA-FPST-18X18.9-LA</t>
  </si>
  <si>
    <t>CON-S2P-401118AA</t>
  </si>
  <si>
    <t>SNTC-24X7X2 SV= P2-EDFA-FPST-22x19.5-LA</t>
  </si>
  <si>
    <t>CON-S2P-401119AA</t>
  </si>
  <si>
    <t>SNTC-24X7X2 SV= P2-EDFA-FPST-20x20.0-LA</t>
  </si>
  <si>
    <t>CON-S2P-401120AB</t>
  </si>
  <si>
    <t>SNTC-24X7X2 SV= (P2-CH-F-F-28-R-DDS)Chassis,Frt Acc</t>
  </si>
  <si>
    <t>CON-S2P-401122AA</t>
  </si>
  <si>
    <t>SNTC-24X7X2 SV= P2-EDFA-FPST-14x21.5-LA</t>
  </si>
  <si>
    <t>CON-S2P-401123AA</t>
  </si>
  <si>
    <t>SNTC-24X7X2 SV= P2-EDFA-FPST-12x22.0-LA</t>
  </si>
  <si>
    <t>CON-S2P-401124AA</t>
  </si>
  <si>
    <t>SNTC-24X7X2 SV= P2-EDFA-FPST-10x23.0-LA</t>
  </si>
  <si>
    <t>CON-S2P-4011258</t>
  </si>
  <si>
    <t>SNTC-24X7X2 SV= VikinX Frame,1x Motherboard,2x PS</t>
  </si>
  <si>
    <t>CON-S2P-401125AA</t>
  </si>
  <si>
    <t>SNTC-24X7X2 SV= P2-EDFA-FPST-8x24.0-LA</t>
  </si>
  <si>
    <t>CON-S2P-40113396</t>
  </si>
  <si>
    <t>SNTC-24X7X2 SV= D9900/D9901 Transrating License</t>
  </si>
  <si>
    <t>CON-S2P-40113448</t>
  </si>
  <si>
    <t>SNTC-24X7X2 SV= D9900/D9901 MP2 Tran</t>
  </si>
  <si>
    <t>CON-S2P-40113464</t>
  </si>
  <si>
    <t>SNTC-24X7X2 SV= D9900/D9901 MP2 Spli</t>
  </si>
  <si>
    <t>CON-S2P-40113510</t>
  </si>
  <si>
    <t>CON-S2P-4011351A</t>
  </si>
  <si>
    <t>SNTC-24X7X2 SV= (P2-ICIM2)P2 Intelligent Comm Intfc</t>
  </si>
  <si>
    <t>CON-S2P-4011537</t>
  </si>
  <si>
    <t>SNTC-24X7X2 SV= P2-EDFA-MOD-2X19-SA</t>
  </si>
  <si>
    <t>CON-S2P-40120PK</t>
  </si>
  <si>
    <t>CON-S2P-4012144</t>
  </si>
  <si>
    <t>SNTC-24X7X2 SV= MINIMC/CWDM,TP-TX/FX-SM1490-SC</t>
  </si>
  <si>
    <t>CON-S2P-4012149</t>
  </si>
  <si>
    <t>SNTC-24X7X2 SV= MINIMC/CWDM,TP-TX/FX-SM1590-SC</t>
  </si>
  <si>
    <t>CON-S2P-4012288</t>
  </si>
  <si>
    <t>SNTC-24X7X2 SV= P2-HD-13TXAL-12-SA</t>
  </si>
  <si>
    <t>CON-S2P-4012718</t>
  </si>
  <si>
    <t>SNTC-24X7X2 SV= (P2-HD-RXR-SA)HD Dual Rev Rx</t>
  </si>
  <si>
    <t>CON-S2P-4013006</t>
  </si>
  <si>
    <t>SNTC-24X7X2 SV= ASSY,GIGAQAM,AC,DUAL SFP,D9479-12</t>
  </si>
  <si>
    <t>CON-S2P-4013007</t>
  </si>
  <si>
    <t>SNTC-24X7X2 SV= ASSY,GIGAQAM,DC,DUAL SFP,D9479-22</t>
  </si>
  <si>
    <t>CON-S2P-40130096</t>
  </si>
  <si>
    <t>SNTC-24X7X2 SV= D9900/D9901 BU MP2 Splicing License</t>
  </si>
  <si>
    <t>CON-S2P-40130396</t>
  </si>
  <si>
    <t>SNTC-24X7X2 SV= D9900/D9901 DCM BU MP2 Xrtng Lic</t>
  </si>
  <si>
    <t>CON-S2P-40130510</t>
  </si>
  <si>
    <t>CON-S2P-40134128</t>
  </si>
  <si>
    <t>SNTC-24X7X2 SV= D9900/D9901 DCM Xrtng Lic UPG</t>
  </si>
  <si>
    <t>CON-S2P-40134474</t>
  </si>
  <si>
    <t>SNTC-24X7X2 SV= D9900/D9901 MP2 Xrtng Lic</t>
  </si>
  <si>
    <t>CON-S2P-40137328</t>
  </si>
  <si>
    <t>SNTC-24X7X2 SV= D9900/D9901 BU MP2 Splicing Lic</t>
  </si>
  <si>
    <t>CON-S2P-40137385</t>
  </si>
  <si>
    <t>SNTC-24X7X2 SV= D9900/D9901 BU MP2 Transrating Lic</t>
  </si>
  <si>
    <t>CON-S2P-40137392</t>
  </si>
  <si>
    <t>SNTC-24X7X2 SV= D9900/D9901 DCM BU MP2 Splicing Lic</t>
  </si>
  <si>
    <t>CON-S2P-40137396</t>
  </si>
  <si>
    <t>CON-S2P-40137401</t>
  </si>
  <si>
    <t>SNTC-24X7X2 SV= D9900/D9901 BU DVB\BISS-1 Scr Lic</t>
  </si>
  <si>
    <t>CON-S2P-40137405</t>
  </si>
  <si>
    <t>SNTC-24X7X2 SV= SCRAMBLING LICENSE BU UPGRADE 5</t>
  </si>
  <si>
    <t>CON-S2P-40137406</t>
  </si>
  <si>
    <t>CON-S2P-4013751</t>
  </si>
  <si>
    <t>SNTC-24X7X2 SV= D9850,RANBW MEDIA,4RF ASI OUT 50MBPS</t>
  </si>
  <si>
    <t>CON-S2P-40138128</t>
  </si>
  <si>
    <t>CON-S2P-4014521</t>
  </si>
  <si>
    <t>SNTC-24X7X2 SV= Prisma MediaCenter/6-2/AC</t>
  </si>
  <si>
    <t>CON-S2P-4014779</t>
  </si>
  <si>
    <t>SNTC-24X7X2 SV= P2-EDFA-MOD-2X21-E2</t>
  </si>
  <si>
    <t>CON-S2P-4015075</t>
  </si>
  <si>
    <t>SNTC-24X7X2 SV= Pwr Supply,100-240VAC,+3.3/+7/+35VDC</t>
  </si>
  <si>
    <t>CON-S2P-4015491</t>
  </si>
  <si>
    <t>SNTC-24X7X2 SV=  D9901 DCM 1RU DC Pwr Supply (DCM)</t>
  </si>
  <si>
    <t>CON-S2P-4015PK</t>
  </si>
  <si>
    <t>SNTC-24X7X2 Top Level-Order Svc for Each Indiv Co</t>
  </si>
  <si>
    <t>CON-S2P-40178301</t>
  </si>
  <si>
    <t>SNTC-24X7X2 SV= D9022 AC, LII W/AC-3 P/T NA PWR</t>
  </si>
  <si>
    <t>CON-S2P-4017889</t>
  </si>
  <si>
    <t>SNTC-24X7X2 SV= CC 16 F+2XB+RJ45 GALAXY</t>
  </si>
  <si>
    <t>CON-S2P-40180412</t>
  </si>
  <si>
    <t>SNTC-24X7X2 SV= Field Upgrade,D9040 AAC CH1/2</t>
  </si>
  <si>
    <t>CON-S2P-4018223</t>
  </si>
  <si>
    <t>SNTC-24X7X2 SV= Assy Module AC PS D9054 w Fan Speed</t>
  </si>
  <si>
    <t>CON-S2P-4018564</t>
  </si>
  <si>
    <t>SNTC-24X7X2 SV= GM Node Non-Redundant OIB Pl</t>
  </si>
  <si>
    <t>CON-S2P-4019009R</t>
  </si>
  <si>
    <t>SNTC-24X7X2 /O BOARD RFGW-1-D</t>
  </si>
  <si>
    <t>CON-S2P-4019010</t>
  </si>
  <si>
    <t>SNTC-24X7X2 SV= RFGW-1-D,QAM BOARD</t>
  </si>
  <si>
    <t>CON-S2P-40190100</t>
  </si>
  <si>
    <t>SNTC-24X7X2 SV= D9854,4x,DVB-S/S2,ASI,SD/HD-SDI MP</t>
  </si>
  <si>
    <t>CON-S2P-40190101</t>
  </si>
  <si>
    <t>SNTC-24X7X2 SV= D9854,4xDVB-S/S2,ASI,SD/HD MP2/4,NA</t>
  </si>
  <si>
    <t>CON-S2P-40190105</t>
  </si>
  <si>
    <t>CON-S2P-40190314</t>
  </si>
  <si>
    <t>SNTC-24X7X2 SV= D9854,DVB-S/S2,ASI,SD/HD-SDI MP2/4</t>
  </si>
  <si>
    <t>CON-S2P-40190315</t>
  </si>
  <si>
    <t>SNTC-24X7X2 SV= D9854,4x,DVB-S/S2,ASI,SD/HD-SDI MP2</t>
  </si>
  <si>
    <t>CON-S2P-40191141</t>
  </si>
  <si>
    <t>CON-S2P-4019118</t>
  </si>
  <si>
    <t>SNTC-24X7X2 SV= TITAN S2UpLic DVB-S to DVB-S/DVB-S2</t>
  </si>
  <si>
    <t>CON-S2P-40191412</t>
  </si>
  <si>
    <t>SNTC-24X7X2 SV= D9854,4x,DVB-S/S2,ASI In,SD/HD-SDI</t>
  </si>
  <si>
    <t>CON-S2P-4019258</t>
  </si>
  <si>
    <t>SNTC-24X7X2 SV= Fwd Linear Equalizer,1GHz,16</t>
  </si>
  <si>
    <t>CON-S2P-4019259</t>
  </si>
  <si>
    <t>SNTC-24X7X2 SV= Fwd Linear Equalizer,1GHz,18</t>
  </si>
  <si>
    <t>CON-S2P-4019260</t>
  </si>
  <si>
    <t>SNTC-24X7X2 SV= Fwd Linear Equalizer,1GHz,19</t>
  </si>
  <si>
    <t>CON-S2P-4019261</t>
  </si>
  <si>
    <t>SNTC-24X7X2 SV= Fwd Linear Equalizer,1GHz,21</t>
  </si>
  <si>
    <t>CON-S2P-40193071</t>
  </si>
  <si>
    <t>SNTC-24X7X2 SV= D9854,4x,DVB-S/S2,ASI,MPoIP,SD-SDI</t>
  </si>
  <si>
    <t>CON-S2P-40193101</t>
  </si>
  <si>
    <t>SNTC-24X7X2 SV=D9854,4x,DVB-S,SD-SDI,DVB-CI/FTA,US</t>
  </si>
  <si>
    <t>CON-S2P-40193131</t>
  </si>
  <si>
    <t>CON-S2P-40193151</t>
  </si>
  <si>
    <t>CON-S2P-40193871</t>
  </si>
  <si>
    <t>SNTC-24X7X2 SV= D9854,4x,DVB-S,ASI,SD-SDI MP2,PV,NA</t>
  </si>
  <si>
    <t>CON-S2P-4019399</t>
  </si>
  <si>
    <t>SNTC-24X7X2 SV= DCM FEC BOARD</t>
  </si>
  <si>
    <t>CON-S2P-40194105</t>
  </si>
  <si>
    <t>SNTC-24X7X2 SV= D9854,4x,DVB-S,MPEGoIP,SD/HD-SDI</t>
  </si>
  <si>
    <t>CON-S2P-40194121</t>
  </si>
  <si>
    <t>CON-S2P-40194153</t>
  </si>
  <si>
    <t>CON-S2P-40194201</t>
  </si>
  <si>
    <t>CON-S2P-40194207</t>
  </si>
  <si>
    <t>SNTC-24X7X2 SV= D9854,4xDVB-S/S2,ASIin,SD-SDI MP2/4</t>
  </si>
  <si>
    <t>CON-S2P-40194214</t>
  </si>
  <si>
    <t>CON-S2P-40194301</t>
  </si>
  <si>
    <t>SNTC-24X7X2 SV= D9854 4xDVB-S,ASI In,SD-SDI MP2,NA</t>
  </si>
  <si>
    <t>CON-S2P-40194341</t>
  </si>
  <si>
    <t>CON-S2P-40194354</t>
  </si>
  <si>
    <t>CON-S2P-40194380</t>
  </si>
  <si>
    <t>CON-S2P-40194381</t>
  </si>
  <si>
    <t>SNTC-24X7X2 SV= D9854,4x,MPEGoIP,DVB-CI/FTA,No P/C</t>
  </si>
  <si>
    <t>CON-S2P-40194383</t>
  </si>
  <si>
    <t>CON-S2P-40194384</t>
  </si>
  <si>
    <t>SNTC-24X7X2 SV=D9854,4x,DVB-S/S2,ASI,SD MP2/4,DVB-CI</t>
  </si>
  <si>
    <t>CON-S2P-40194387</t>
  </si>
  <si>
    <t>SNTC-24X7X2 SV= D9854,SD/HD-SDI MP2/4,PVu,No P/C</t>
  </si>
  <si>
    <t>CON-S2P-40194611</t>
  </si>
  <si>
    <t>CON-S2P-40194771</t>
  </si>
  <si>
    <t>CON-S2P-40194801</t>
  </si>
  <si>
    <t>CON-S2P-40194831</t>
  </si>
  <si>
    <t>CON-S2P-40197041</t>
  </si>
  <si>
    <t>SNTC-24X7X2 SV= D9854,DVB-S,SD-SDI MP2/4,NAP,PVu,NA</t>
  </si>
  <si>
    <t>CON-S2P-40197061</t>
  </si>
  <si>
    <t>SNTC-24X7X2 SV= D9854,4xDVB-S/S2,ASI,SD-SDI,MP,NA</t>
  </si>
  <si>
    <t>CON-S2P-40197121</t>
  </si>
  <si>
    <t>SNTC-24X7X2 SV= D9854,4xDVB-S,ASI,SD/HDSDI MP2/4,NA</t>
  </si>
  <si>
    <t>CON-S2P-40198355</t>
  </si>
  <si>
    <t>CON-S2P-40198359</t>
  </si>
  <si>
    <t>CON-S2P-401IPSE</t>
  </si>
  <si>
    <t>SNTC-24X7X2 Top level - Order Svc Each Indiv Comp</t>
  </si>
  <si>
    <t>CON-S2P-4020149</t>
  </si>
  <si>
    <t>SNTC-24X7X2 SV= Gen Timing-Sync NTSC/PAL Dual P/S</t>
  </si>
  <si>
    <t>CON-S2P-4020642</t>
  </si>
  <si>
    <t>SNTC-24X7X2 SV= D9815 NDS Dual Descrambler Card</t>
  </si>
  <si>
    <t>CON-S2P-402080D4</t>
  </si>
  <si>
    <t>SNTC-24X7X2 D9900/D9901 BU COP3</t>
  </si>
  <si>
    <t>CON-S2P-40208304</t>
  </si>
  <si>
    <t>SNTC-24X7X2 SV= DMD9900/D9901 COP3 FEC Lic,10 TS</t>
  </si>
  <si>
    <t>CON-S2P-40210013</t>
  </si>
  <si>
    <t>SNTC-24X7X2 SV= D9858-1 Adv Rx Xcdr,ASI,3xASI/MPoIP</t>
  </si>
  <si>
    <t>CON-S2P-40210224</t>
  </si>
  <si>
    <t>SNTC-24X7X2 SV= D9022,NTSC/PAL/SDI,VBI,CH</t>
  </si>
  <si>
    <t>CON-S2P-40210230</t>
  </si>
  <si>
    <t>SNTC-24X7X2 SV= D9804 MULTI TRANSPORT RECEIVER</t>
  </si>
  <si>
    <t>CON-S2P-40210231</t>
  </si>
  <si>
    <t>SNTC-24X7X2 SV= D9804 MTR Receiver,US P/C</t>
  </si>
  <si>
    <t>CON-S2P-4021052</t>
  </si>
  <si>
    <t>SNTC-24X7X2 SV= LGX-DWDM-MXDX 100G 20-35 LRMW DTP</t>
  </si>
  <si>
    <t>CON-S2P-4021219</t>
  </si>
  <si>
    <t>SNTC-24X7X2 SV= CAS-DMUX-1X4-OBAND-AD-SC/APC W/UPG</t>
  </si>
  <si>
    <t>CON-S2P-40212314</t>
  </si>
  <si>
    <t>SNTC-24X7X2 SV= D9804 MTR Receiver (UK P/C)</t>
  </si>
  <si>
    <t>CON-S2P-4021501</t>
  </si>
  <si>
    <t>SNTC-24X7X2 SV= ASSY,QPSK DEMOD AC,D9494-1</t>
  </si>
  <si>
    <t>CON-S2P-4021502</t>
  </si>
  <si>
    <t>SNTC-24X7X2 SV= ASSY,QPSK DEMOD DC,D9494-2</t>
  </si>
  <si>
    <t>CON-S2P-4021839</t>
  </si>
  <si>
    <t>SNTC-24X7X2 SV= P2-HD-13TXM-04-SA-A</t>
  </si>
  <si>
    <t>CON-S2P-4021840</t>
  </si>
  <si>
    <t>SNTC-24X7X2 SV= P2-HD-13TXM-06-SA-A</t>
  </si>
  <si>
    <t>CON-S2P-4021841</t>
  </si>
  <si>
    <t>SNTC-24X7X2 SV= P2-HD-13TXM-08-SA-A</t>
  </si>
  <si>
    <t>CON-S2P-4021842</t>
  </si>
  <si>
    <t>SNTC-24X7X2 SV= P2-HD-13TXM-10-SA-A</t>
  </si>
  <si>
    <t>CON-S2P-4021843</t>
  </si>
  <si>
    <t>SNTC-24X7X2 SV= P2-HD-13TXM-12-SA-A</t>
  </si>
  <si>
    <t>CON-S2P-4021844</t>
  </si>
  <si>
    <t>SNTC-24X7X2 SV= P2-HD-13TXM-04-SA-B</t>
  </si>
  <si>
    <t>CON-S2P-4021845</t>
  </si>
  <si>
    <t>SNTC-24X7X2 SV= P2-HD-13TXM-06-SA-B</t>
  </si>
  <si>
    <t>CON-S2P-4021846</t>
  </si>
  <si>
    <t>SNTC-24X7X2 SV= P2-HD-13TXM-08-SA-B</t>
  </si>
  <si>
    <t>CON-S2P-4021847</t>
  </si>
  <si>
    <t>SNTC-24X7X2 SV= P2-HD-13TXM-10-SA-B</t>
  </si>
  <si>
    <t>CON-S2P-4021848</t>
  </si>
  <si>
    <t>SNTC-24X7X2 SV= P2-HD-13TXM-12-SA-B</t>
  </si>
  <si>
    <t>CON-S2P-4021862</t>
  </si>
  <si>
    <t>SNTC-24X7X2 SV= P2-HD-13TXM-10-SA-E</t>
  </si>
  <si>
    <t>CON-S2P-4021867</t>
  </si>
  <si>
    <t>SNTC-24X7X2 SV= P2-HD-13TXM-10-SA-F</t>
  </si>
  <si>
    <t>CON-S2P-4022007</t>
  </si>
  <si>
    <t>SNTC-24X7X2 SV= P2-EDFA-MOD-9X19-SA 2-WIDE</t>
  </si>
  <si>
    <t>CON-S2P-4022058</t>
  </si>
  <si>
    <t>SNTC-24X7X2 SV= (P2-XD-CH-F)XD Chassis,F Con</t>
  </si>
  <si>
    <t>CON-S2P-4022724</t>
  </si>
  <si>
    <t>SNTC-24X7X2 SV= DCM GBE I/O + FEC BOARD</t>
  </si>
  <si>
    <t>CON-S2P-4022724D</t>
  </si>
  <si>
    <t>SNTC-24X7X2 DCM GBE I/O + FEC BO</t>
  </si>
  <si>
    <t>CON-S2P-4023426</t>
  </si>
  <si>
    <t>SNTC-24X7X2 SV= D9850 FTA 4RF ASI OUT 50MBPS</t>
  </si>
  <si>
    <t>CON-S2P-402351AA</t>
  </si>
  <si>
    <t>SNTC-24X7X2 SV= D9900/D9901 DCM GbE I/O Board</t>
  </si>
  <si>
    <t>CON-S2P-4023983</t>
  </si>
  <si>
    <t>SNTC-24X7X2 SV= P2-HD15TXQ-10-GHZ-DM-QAM-SA-ITU26</t>
  </si>
  <si>
    <t>CON-S2P-4023984</t>
  </si>
  <si>
    <t>SNTC-24X7X2 SV= P2-HD15TXQ-10-GHZ-DM-QAM-SA-ITU30</t>
  </si>
  <si>
    <t>CON-S2P-4023985</t>
  </si>
  <si>
    <t>SNTC-24X7X2 SV= P2-HD15TXQ-10-GHZ-DM-QAM-SA-ITU31</t>
  </si>
  <si>
    <t>CON-S2P-4023986</t>
  </si>
  <si>
    <t>SNTC-24X7X2 SV= P2-HD15TXQ-10-GHZ-DM-QAM-SA-ITU37</t>
  </si>
  <si>
    <t>CON-S2P-40241001</t>
  </si>
  <si>
    <t>CON-S2P-40242015</t>
  </si>
  <si>
    <t>CON-S2P-40242032</t>
  </si>
  <si>
    <t>SNTC-24X7X2 SV= D9900/D9901 DCM DTF BISS Mode Lic</t>
  </si>
  <si>
    <t>CON-S2P-40242B80</t>
  </si>
  <si>
    <t>SNTC-24X7X2 SV= Server,USRM-UCS,SDV,36K,BU (Pack=8)</t>
  </si>
  <si>
    <t>CON-S2P-40243013</t>
  </si>
  <si>
    <t>SNTC-24X7X2 SV= D9858 Adv Rx Xcdr,ASI,3xASI/MPEGoIP</t>
  </si>
  <si>
    <t>CON-S2P-40243032</t>
  </si>
  <si>
    <t>SNTC-24X7X2 SV= D9900/D9901DCM BU DTF BISS Mode Lic</t>
  </si>
  <si>
    <t>CON-S2P-40243101</t>
  </si>
  <si>
    <t>SNTC-24X7X2 SV=  D9858 Adv Rx Xcdr,ASI,3xASI/MPEGoIP</t>
  </si>
  <si>
    <t>CON-S2P-40243201</t>
  </si>
  <si>
    <t>SNTC-24X7X2 SV= D9858 Adv Rx Xcdr,ASI,Hall</t>
  </si>
  <si>
    <t>CON-S2P-40247103</t>
  </si>
  <si>
    <t>CON-S2P-40247201</t>
  </si>
  <si>
    <t>CON-S2P-40247301</t>
  </si>
  <si>
    <t>CON-S2P-40247314</t>
  </si>
  <si>
    <t>CON-S2P-40247371</t>
  </si>
  <si>
    <t>SNTC-24X7X2 SV= D9858 Adv Rx Xcdr,ASI,NA,Alt Sprts</t>
  </si>
  <si>
    <t>CON-S2P-40247637</t>
  </si>
  <si>
    <t>CON-S2P-40247663</t>
  </si>
  <si>
    <t>CON-S2P-4025055</t>
  </si>
  <si>
    <t>SNTC-24X7X2 SV= Intfc Module (PS2),MZCIN-PS2</t>
  </si>
  <si>
    <t>CON-S2P-4025056</t>
  </si>
  <si>
    <t>SNTC-24X7X2 SV=MOD,CPU IO TO MZUST KVM SW MZCIM-USB</t>
  </si>
  <si>
    <t>CON-S2P-4025057</t>
  </si>
  <si>
    <t>SNTC-24X7X2 SV= Intfc Module (SUN),MZCIN-SUN</t>
  </si>
  <si>
    <t>CON-S2P-4025406</t>
  </si>
  <si>
    <t>SNTC-24X7X2 SV= Newtec DVB-DSNG/S2 Red Sw</t>
  </si>
  <si>
    <t>CON-S2P-4025748</t>
  </si>
  <si>
    <t>SNTC-24X7X2 SV= TITAN S2 V2 DVB-S,no LNC</t>
  </si>
  <si>
    <t>CON-S2P-4025749</t>
  </si>
  <si>
    <t>SNTC-24X7X2 SV= TITAN S2 V2 DVB-S/DVB-S2,no LNC</t>
  </si>
  <si>
    <t>CON-S2P-4025751</t>
  </si>
  <si>
    <t>SNTC-24X7X2 SV= TITAN S2 V2 DVB-S/DVB-S2,LNC 2Slots</t>
  </si>
  <si>
    <t>CON-S2P-4026647</t>
  </si>
  <si>
    <t>SNTC-24X7X2 SV= DLTX-4 (LUMIN DENSE 1310 TX, 4DBM)</t>
  </si>
  <si>
    <t>CON-S2P-4026651</t>
  </si>
  <si>
    <t>SNTC-24X7X2 SV= DLTX-8 (LUMIN DENSE 1310 TX, 8DBM)</t>
  </si>
  <si>
    <t>CON-S2P-4026652</t>
  </si>
  <si>
    <t>SNTC-24X7X2 SV= DLTX-9 (LUMIN DENSE 1310 TX, 9DBM)</t>
  </si>
  <si>
    <t>CON-S2P-4026653</t>
  </si>
  <si>
    <t>SNTC-24X7X2 SV= DLTX-10 (LUMIN DENSE 1310 TX, 10DBM)</t>
  </si>
  <si>
    <t>CON-S2P-4026654</t>
  </si>
  <si>
    <t>SNTC-24X7X2 SV= DLTX-11-HP-Lumin</t>
  </si>
  <si>
    <t>CON-S2P-4026694</t>
  </si>
  <si>
    <t>SNTC-24X7X2 SV= SERVER,D9500 SDV BASE,NO LICENSE</t>
  </si>
  <si>
    <t>CON-S2P-4026695</t>
  </si>
  <si>
    <t>SNTC-24X7X2 SV= SERVER,D9500 SDV REDUNDANT,NO LIC</t>
  </si>
  <si>
    <t>CON-S2P-4026859</t>
  </si>
  <si>
    <t>CON-S2P-40268764</t>
  </si>
  <si>
    <t>SNTC-24X7X2 SV= PID Sync Delay Package (4/Lic)</t>
  </si>
  <si>
    <t>CON-S2P-40268765</t>
  </si>
  <si>
    <t>SNTC-24X7X2 SV= D9900/D9901 PID Sync Delay Pkg</t>
  </si>
  <si>
    <t>CON-S2P-4027007</t>
  </si>
  <si>
    <t>SNTC-24X7X2 SV= GS-EDFA-BCST-17-SA</t>
  </si>
  <si>
    <t>CON-S2P-4027008</t>
  </si>
  <si>
    <t>SNTC-24X7X2 SV= GS-EDFA-BCST-20-SA</t>
  </si>
  <si>
    <t>CON-S2P-4027009</t>
  </si>
  <si>
    <t>SNTC-24X7X2 SV= GS-EDFA-BCST-22-SA</t>
  </si>
  <si>
    <t>CON-S2P-4027010</t>
  </si>
  <si>
    <t>SNTC-24X7X2 SV= GS-EDFA-NCST-17L-SA</t>
  </si>
  <si>
    <t>CON-S2P-4027011</t>
  </si>
  <si>
    <t>SNTC-24X7X2 SV= GS-EDFA-NCST-17H-SA</t>
  </si>
  <si>
    <t>CON-S2P-4027012</t>
  </si>
  <si>
    <t>SNTC-24X7X2 SV= GS-EDFA-NCST-20L-SA</t>
  </si>
  <si>
    <t>CON-S2P-4027013</t>
  </si>
  <si>
    <t>SNTC-24X7X2 SV= GS-EDFA-NCST-20H-SA</t>
  </si>
  <si>
    <t>CON-S2P-4027014</t>
  </si>
  <si>
    <t>SNTC-24X7X2 SV= GS7K Optical Switch</t>
  </si>
  <si>
    <t>CON-S2P-4027071</t>
  </si>
  <si>
    <t>SNTC-24X7X2 SV= SHELF,1RU POWER SUPPLY, AC TO -48V</t>
  </si>
  <si>
    <t>CON-S2P-4027263</t>
  </si>
  <si>
    <t>SNTC-24X7X2 SV= P2-EDFA-MOD-4X21.5-SA 2-WIDE</t>
  </si>
  <si>
    <t>CON-S2P-4027574</t>
  </si>
  <si>
    <t>SNTC-24X7X2 SV= KIT,DCM ASI I/O SFN BOARD</t>
  </si>
  <si>
    <t>CON-S2P-40276305</t>
  </si>
  <si>
    <t>CON-S2P-40280101</t>
  </si>
  <si>
    <t>SNTC-24X7X2 SV= D9865H Satellite Rx,PAL TV Mod,NA</t>
  </si>
  <si>
    <t>CON-S2P-4028014</t>
  </si>
  <si>
    <t>SNTC-24X7X2 SV= DA Rclk,HD/SD/ASI 1x4Conn,DA-HR6802</t>
  </si>
  <si>
    <t>CON-S2P-40280151</t>
  </si>
  <si>
    <t>SNTC-24X7X2 SV= PNC,DA,RCLK,ASI,1X8Conn,DA-HR6802-D</t>
  </si>
  <si>
    <t>CON-S2P-4028027</t>
  </si>
  <si>
    <t>SNTC-24X7X2 SV= 16x4 SDI Video (Leitch P16x4HSO)</t>
  </si>
  <si>
    <t>CON-S2P-4028028</t>
  </si>
  <si>
    <t>SNTC-24X7X2 SV= SW,16x4 Analog Audio,P16X4A2A2O</t>
  </si>
  <si>
    <t>CON-S2P-4028030</t>
  </si>
  <si>
    <t>SNTC-24X7X2 SV= SW,16x4 AES-EBU Coax,P16X4AECAECO</t>
  </si>
  <si>
    <t>CON-S2P-4028055</t>
  </si>
  <si>
    <t>SNTC-24X7X2 SV= Cntrl Pnl,2RU,16x4,PLCP-16X4P-2RU</t>
  </si>
  <si>
    <t>CON-S2P-40281200</t>
  </si>
  <si>
    <t>SNTC-24X7X2 SV= D9865D,NTSC,No P/C</t>
  </si>
  <si>
    <t>CON-S2P-40281301</t>
  </si>
  <si>
    <t>SNTC-24X7X2 SV= D9900/D9901 MIP Lic,1 ASI MPTS</t>
  </si>
  <si>
    <t>CON-S2P-40281302</t>
  </si>
  <si>
    <t>SNTC-24X7X2 SV= DMD99xx MIP Lic,1 ASI MPTS (2/Lic)</t>
  </si>
  <si>
    <t>CON-S2P-40281306</t>
  </si>
  <si>
    <t>SNTC-24X7X2 SV= D9900/D9901 DCM MIP Insrtn Lic UPG</t>
  </si>
  <si>
    <t>CON-S2P-4028140</t>
  </si>
  <si>
    <t>SNTC-24X7X2 SV= D9900/D9901 DCM Transcoder Brd</t>
  </si>
  <si>
    <t>CON-S2P-40281400</t>
  </si>
  <si>
    <t>SNTC-24X7X2 SV= D9865D,PAL,No P/C</t>
  </si>
  <si>
    <t>CON-S2P-402814AA</t>
  </si>
  <si>
    <t>SNTC-24X7X2 SV= D9900/D9901 DCM AVC</t>
  </si>
  <si>
    <t>CON-S2P-4028160</t>
  </si>
  <si>
    <t>SNTC-24X7X2 SV= P2-EDFA-MOD-4X21.5-LA 2-WIDE</t>
  </si>
  <si>
    <t>CON-S2P-40282500</t>
  </si>
  <si>
    <t>SNTC-24X7X2 SV= D9900/D9901 COP3 FEC Lic,1 TS</t>
  </si>
  <si>
    <t>CON-S2P-402842AA</t>
  </si>
  <si>
    <t>CON-S2P-4028553</t>
  </si>
  <si>
    <t>SNTC-24X7X2 SV= P2-EDFA-MOD-4X21.5-LA,SA INPUT 2WD</t>
  </si>
  <si>
    <t>CON-S2P-4028568</t>
  </si>
  <si>
    <t>SNTC-24X7X2 SV= LGX-BWDM-FTTX-1310/1490/1550-DUAL SC/APC</t>
  </si>
  <si>
    <t>CON-S2P-40286510</t>
  </si>
  <si>
    <t>SNTC-24X7X2 SV= D9865B NTSC,No P/C</t>
  </si>
  <si>
    <t>CON-S2P-40286512</t>
  </si>
  <si>
    <t>SNTC-24X7X2 SV= D9865B PAL,No P/C</t>
  </si>
  <si>
    <t>CON-S2P-40286516</t>
  </si>
  <si>
    <t>SNTC-24X7X2 SV= D9865H Satellite Rx,PAL TV Mod</t>
  </si>
  <si>
    <t>CON-S2P-4028847</t>
  </si>
  <si>
    <t>SNTC-24X7X2 SV=FRAME,DA - 7800FR,W-DUAL AC PWR SPLY</t>
  </si>
  <si>
    <t>CON-S2P-4028894</t>
  </si>
  <si>
    <t>SNTC-24X7X2 SV= P2-HD-13TXM-08-SA-B-ST</t>
  </si>
  <si>
    <t>CON-S2P-4028B0AA</t>
  </si>
  <si>
    <t>SNTC-24X7X2 SV= Server,USRM,Backup,ERM-SDV-25K</t>
  </si>
  <si>
    <t>CON-S2P-4029081</t>
  </si>
  <si>
    <t>CON-S2P-4029654</t>
  </si>
  <si>
    <t>SNTC-24X7X2 SV= P2-EDFA-MOD-8X21.5-LA, SA INPUT 2WD</t>
  </si>
  <si>
    <t>CON-S2P-4029765</t>
  </si>
  <si>
    <t>SNTC-24X7X2 SV= KIT,SPARE I/O BOARD RFGW1-D</t>
  </si>
  <si>
    <t>CON-S2P-40297680</t>
  </si>
  <si>
    <t>SNTC-24X7X2 SV= D9894,SD/HD,AVC,DECODER,NO OPTION</t>
  </si>
  <si>
    <t>CON-S2P-40297682</t>
  </si>
  <si>
    <t>SNTC-24X7X2 SV= D9894,SD/HD,AVC,Dcdr,Dual DVB-ASI</t>
  </si>
  <si>
    <t>CON-S2P-40299401</t>
  </si>
  <si>
    <t>SNTC-24X7X2 SV= D9900/D9901 DCM GPI Intrfce Lic UPG</t>
  </si>
  <si>
    <t>CON-S2P-4029975</t>
  </si>
  <si>
    <t>SNTC-24X7X2 SV= SW,32x4 SD-SDI Ext PS ENET Ctrl</t>
  </si>
  <si>
    <t>CON-S2P-402B52AA</t>
  </si>
  <si>
    <t>SNTC-24X7X2 SV= SERVER,USRM,VERM BACKUP</t>
  </si>
  <si>
    <t>CON-S2P-4030219</t>
  </si>
  <si>
    <t>SNTC-24X7X2 SV= D9901 DCM GW Crd,Elec,3/In,3/Out</t>
  </si>
  <si>
    <t>CON-S2P-4030220</t>
  </si>
  <si>
    <t>SNTC-24X7X2 SV= DCM Gateway Card,Electrical: 6/In</t>
  </si>
  <si>
    <t>CON-S2P-4030221</t>
  </si>
  <si>
    <t>SNTC-24X7X2 SV= DCM Gateway Card,Electrical: 6/Out</t>
  </si>
  <si>
    <t>CON-S2P-4030222</t>
  </si>
  <si>
    <t>SNTC-24X7X2 SV= DCM Gateway Card,Optical: 6/Ports</t>
  </si>
  <si>
    <t>CON-S2P-4030223</t>
  </si>
  <si>
    <t>SNTC-24X7X2 SV= D9901 DCM GW Crd,Elec 3/In,Opt 3/Pt</t>
  </si>
  <si>
    <t>CON-S2P-4030224</t>
  </si>
  <si>
    <t>SNTC-24X7X2 SV= D9901 DCM GW Crd,El/Opt:3/Out,3/Pts</t>
  </si>
  <si>
    <t>CON-S2P-4030225</t>
  </si>
  <si>
    <t>SNTC-24X7X2 SV= DCM Gateway Card,Elect: 3/In,3/Out</t>
  </si>
  <si>
    <t>CON-S2P-40302321</t>
  </si>
  <si>
    <t>SNTC-24X7X2 SV= D9900/D9901DCM MP2-AVC SD Xcdr Lic</t>
  </si>
  <si>
    <t>CON-S2P-40302341</t>
  </si>
  <si>
    <t>SNTC-24X7X2 SV= D9900/D9901 DCM,MP2 to MP4,AVC HD</t>
  </si>
  <si>
    <t>CON-S2P-40302342</t>
  </si>
  <si>
    <t>SNTC-24X7X2 SV= D9900/D9901 MPEG2 to</t>
  </si>
  <si>
    <t>CON-S2P-40302352</t>
  </si>
  <si>
    <t>SNTC-24X7X2 SV= D9900/D9901 BU MPEG2</t>
  </si>
  <si>
    <t>CON-S2P-40302381</t>
  </si>
  <si>
    <t>SNTC-24X7X2 SV= D9900/D9901 DCM AC3-HE-AAC Xcdr Lic</t>
  </si>
  <si>
    <t>CON-S2P-40302401</t>
  </si>
  <si>
    <t>SNTC-24X7X2 SV= D9900/D9901 DCM AVC PIP Main UPG</t>
  </si>
  <si>
    <t>CON-S2P-4030633</t>
  </si>
  <si>
    <t>SNTC-24X7X2 SV= DLTX-10-PAL LUMIN</t>
  </si>
  <si>
    <t>CON-S2P-4030634</t>
  </si>
  <si>
    <t>SNTC-24X7X2 SV= DLTX-11-PAL LUMIN</t>
  </si>
  <si>
    <t>CON-S2P-4030635</t>
  </si>
  <si>
    <t>SNTC-24X7X2 SV= DLTX-12-PAL LUMIN</t>
  </si>
  <si>
    <t>CON-S2P-40314601</t>
  </si>
  <si>
    <t>SNTC-24X7X2 SV= D9900/D9901 DCM AVC SD Splc Lic UPG</t>
  </si>
  <si>
    <t>CON-S2P-40314610</t>
  </si>
  <si>
    <t>SNTC-24X7X2 SV= DCM AVC SD SPLICING UPGR 10</t>
  </si>
  <si>
    <t>CON-S2P-40314650</t>
  </si>
  <si>
    <t>CON-S2P-40315251</t>
  </si>
  <si>
    <t>CON-S2P-40315510</t>
  </si>
  <si>
    <t>SNTC-24X7X2 SV= D9900/D9901 DCM LII/AC3 UPG Lic</t>
  </si>
  <si>
    <t>CON-S2P-40315550</t>
  </si>
  <si>
    <t>CON-S2P-40315571</t>
  </si>
  <si>
    <t>SNTC-24X7X2 SV= D9900/D9901 DCM MP2-AVC,SD-HD UPG</t>
  </si>
  <si>
    <t>CON-S2P-40315591</t>
  </si>
  <si>
    <t>SNTC-24X7X2 SV= D9900/D9901 DCM Layer II to AC3 UPG</t>
  </si>
  <si>
    <t>CON-S2P-40315601</t>
  </si>
  <si>
    <t>SNTC-24X7X2 SV= D9900/D9901 DCM BU LII/AC3 UPG Lic</t>
  </si>
  <si>
    <t>CON-S2P-40315610</t>
  </si>
  <si>
    <t>CON-S2P-40315650</t>
  </si>
  <si>
    <t>CON-S2P-40315710</t>
  </si>
  <si>
    <t>SNTC-24X7X2 SV= D9900/01 DCM MP2/AVC,SD/HD UPG Lic</t>
  </si>
  <si>
    <t>CON-S2P-40315750</t>
  </si>
  <si>
    <t>CON-S2P-40323210</t>
  </si>
  <si>
    <t>SNTC-24X7X2 SV= D9900/D9901 DCM MPEG2-AVC SD Transc</t>
  </si>
  <si>
    <t>CON-S2P-40323410</t>
  </si>
  <si>
    <t>SNTC-24X7X2 SV= D9900/D9901,MP2/4,AVCHD Xcdr LicUPG</t>
  </si>
  <si>
    <t>CON-S2P-40323450</t>
  </si>
  <si>
    <t>CON-S2P-40323810</t>
  </si>
  <si>
    <t>SNTC-24X7X2 SV= D9900/D9901 DCM AC3/HE-AAC Xcdr Lic</t>
  </si>
  <si>
    <t>CON-S2P-40323850</t>
  </si>
  <si>
    <t>CON-S2P-40323901</t>
  </si>
  <si>
    <t>SNTC-24X7X2 SV= D9900/D9901 DCM BU AC3/HE-AAC Xcdr</t>
  </si>
  <si>
    <t>CON-S2P-40324010</t>
  </si>
  <si>
    <t>SNTC-24X7X2 SV= D9900/D9901 DCM AVC PIP Lic</t>
  </si>
  <si>
    <t>CON-S2P-40324050</t>
  </si>
  <si>
    <t>CON-S2P-40324101</t>
  </si>
  <si>
    <t>SNTC-24X7X2 SV= D9900/D9901 DCM BU AVC PIP Lic</t>
  </si>
  <si>
    <t>CON-S2P-4033285</t>
  </si>
  <si>
    <t>SNTC-24X7X2 SV= (P2-EDFA-MOD-4X20-SA) Opt Amp</t>
  </si>
  <si>
    <t>CON-S2P-4033287</t>
  </si>
  <si>
    <t>SNTC-24X7X2 SV= (P2-EDFA-MOD-8X17-E2) Opt Amp</t>
  </si>
  <si>
    <t>CON-S2P-4033325</t>
  </si>
  <si>
    <t>SNTC-24X7X2 SV= (P2-EDFA-FPST-2X21-SA)Opt Post Amp</t>
  </si>
  <si>
    <t>CON-S2P-4033386</t>
  </si>
  <si>
    <t>SNTC-24X7X2 LEC Backup PowerVu Live Event Controller</t>
  </si>
  <si>
    <t>CON-S2P-4033441</t>
  </si>
  <si>
    <t>SNTC-24X7X2 SV= D9900 DCM 8-VSB Input Card,8 RF In</t>
  </si>
  <si>
    <t>CON-S2P-403344AA</t>
  </si>
  <si>
    <t>CON-S2P-40335141</t>
  </si>
  <si>
    <t>SNTC-24X7X2 SV= D9887B 4:2:0 MP2/4,HD/SD-SDI</t>
  </si>
  <si>
    <t>CON-S2P-40335522</t>
  </si>
  <si>
    <t>SNTC-24X7X2 SV= D9887B 4:2:0 Dual MP</t>
  </si>
  <si>
    <t>CON-S2P-40335533</t>
  </si>
  <si>
    <t>SNTC-24X7X2 D9887B 4:2:0 Dual MP</t>
  </si>
  <si>
    <t>CON-S2P-40335534</t>
  </si>
  <si>
    <t>SNTC-24X7X2 SV=D9887B 4:2:0 2xMP2/4,2HD/SD-S,BISS,2X</t>
  </si>
  <si>
    <t>CON-S2P-4033554C</t>
  </si>
  <si>
    <t>SNTC-24X7X2 D9887B 4:2:2 MP2,HD/</t>
  </si>
  <si>
    <t>CON-S2P-4033714</t>
  </si>
  <si>
    <t>SNTC-24X7X2 SV= SW,16X4 SD-SDI EXT PS ENET CTRL</t>
  </si>
  <si>
    <t>CON-S2P-4033715</t>
  </si>
  <si>
    <t>SNTC-24X7X2 SV= SW16X4 SD/HD-SDI Ext PS Enet Ctrl</t>
  </si>
  <si>
    <t>CON-S2P-4033716</t>
  </si>
  <si>
    <t>SNTC-24X7X2 SV= SW16X4 ANS Video Ext PS Enet Ctrl</t>
  </si>
  <si>
    <t>CON-S2P-4033719</t>
  </si>
  <si>
    <t>SNTC-24X7X2 SV= SW,16x4 Anlg Vid,ENET,SNMP Ctrl,LCP</t>
  </si>
  <si>
    <t>CON-S2P-40340001</t>
  </si>
  <si>
    <t>SNTC-24X7X2 SV= D9900/D9901 DCM BU Dgtl Overlay UPG</t>
  </si>
  <si>
    <t>CON-S2P-40340941</t>
  </si>
  <si>
    <t>SNTC-24X7X2 SV= D9901 Gateway HD-SDI Lic (1/Lic)</t>
  </si>
  <si>
    <t>CON-S2P-40340951</t>
  </si>
  <si>
    <t>SNTC-24X7X2 SV= D9901 Gateway BU HD-SDI Lic (1/Lic)</t>
  </si>
  <si>
    <t>CON-S2P-40340981</t>
  </si>
  <si>
    <t>SNTC-24X7X2 SV= D9901 Gateway Add Video Strm Lic</t>
  </si>
  <si>
    <t>CON-S2P-40340991</t>
  </si>
  <si>
    <t>SNTC-24X7X2 SV= D9901 Gateway BU Add Video Strm Lic</t>
  </si>
  <si>
    <t>CON-S2P-40341011</t>
  </si>
  <si>
    <t>SNTC-24X7X2 SV= D9901 Gateway BU 1G to 10G UPG Lic</t>
  </si>
  <si>
    <t>CON-S2P-40341021</t>
  </si>
  <si>
    <t>SNTC-24X7X2 SV= D9901 Gateway FEC/Hitless Sw Lic</t>
  </si>
  <si>
    <t>CON-S2P-40341022</t>
  </si>
  <si>
    <t>SNTC-24X7X2 SV= DCM GW FEC Main UPG Lic (2/Lic)</t>
  </si>
  <si>
    <t>CON-S2P-40341031</t>
  </si>
  <si>
    <t>SNTC-24X7X2 SV= D9901 Gateway BU FEC/Hitless Sw Lic</t>
  </si>
  <si>
    <t>CON-S2P-403443AA</t>
  </si>
  <si>
    <t>SNTC-24X7X2 SV= MV-Cplr-2X2-Dual-SC/APC-SC/UPC</t>
  </si>
  <si>
    <t>CON-S2P-40349310</t>
  </si>
  <si>
    <t>SNTC-24X7X2 SV= D9900/D9901 Priority Bit Adaptation</t>
  </si>
  <si>
    <t>CON-S2P-40349350</t>
  </si>
  <si>
    <t>CON-S2P-40349401</t>
  </si>
  <si>
    <t>SNTC-24X7X2 SV= D9900/D9901 BU Priority Bit Adaptn</t>
  </si>
  <si>
    <t>CON-S2P-40349405</t>
  </si>
  <si>
    <t>CON-S2P-40349454</t>
  </si>
  <si>
    <t>SNTC-24X7X2 SV= Slate Gen Lic Package (4/Lic)</t>
  </si>
  <si>
    <t>CON-S2P-4034976</t>
  </si>
  <si>
    <t>SNTC-24X7X2 SV= D9901 DCM GW,El:3 In/3 Out,JPEG2K</t>
  </si>
  <si>
    <t>CON-S2P-4034977</t>
  </si>
  <si>
    <t>SNTC-24X7X2 SV= D9901 DCM GW Card,Elec:6 In,JPEG2K</t>
  </si>
  <si>
    <t>CON-S2P-4034978</t>
  </si>
  <si>
    <t>SNTC-24X7X2 SV= D9901 DCM GW Card,Elec:6 Out,JPEG2K</t>
  </si>
  <si>
    <t>CON-S2P-4034979</t>
  </si>
  <si>
    <t>SNTC-24X7X2 SV= D9901 DCM GW Card,Opt:6 Pts,JPEG2K</t>
  </si>
  <si>
    <t>CON-S2P-4034980</t>
  </si>
  <si>
    <t>SNTC-24X7X2 SV= D9901 DCM GW Card,El/Opt:3/3,JPEG2K</t>
  </si>
  <si>
    <t>CON-S2P-4034981</t>
  </si>
  <si>
    <t>SNTC-24X7X2 SV= D9901 DCM GW Card,E/O:3O/3P,JPEG2K</t>
  </si>
  <si>
    <t>CON-S2P-4035123</t>
  </si>
  <si>
    <t>SNTC-24X7X2 SV= D9900 DCM 8-VSB Input Card,4 RF In</t>
  </si>
  <si>
    <t>CON-S2P-403512AA</t>
  </si>
  <si>
    <t>CON-S2P-4035287</t>
  </si>
  <si>
    <t>SNTC-24X7X2 SV= DLTX-12-HP-LUMIN</t>
  </si>
  <si>
    <t>CON-S2P-4035288</t>
  </si>
  <si>
    <t>SNTC-24X7X2 SV= DLTX-13-HP,Lumin H Den1310nm Fwd Tx</t>
  </si>
  <si>
    <t>CON-S2P-4035717</t>
  </si>
  <si>
    <t>SNTC-24X7X2 SV= SR 4.X Upgrade To SR</t>
  </si>
  <si>
    <t>CON-S2P-40357261</t>
  </si>
  <si>
    <t>SNTC-24X7X2 SV= D9900/D9901 DCM SCTE35 Ext Proc Lic</t>
  </si>
  <si>
    <t>CON-S2P-40357501</t>
  </si>
  <si>
    <t>CON-S2P-40357561</t>
  </si>
  <si>
    <t>SNTC-24X7X2 SV= D9900/D9901 BU SCTE-35 Extd(50/Lic)</t>
  </si>
  <si>
    <t>CON-S2P-40357562</t>
  </si>
  <si>
    <t>SNTC-24X7X2 SV= D9900/D9901 BU SCTE-35 Extd(10/Lic)</t>
  </si>
  <si>
    <t>CON-S2P-4036053</t>
  </si>
  <si>
    <t>SNTC-24X7X2 SV= P2-EDFA-MOD-1x13-SA</t>
  </si>
  <si>
    <t>CON-S2P-4036054</t>
  </si>
  <si>
    <t>SNTC-24X7X2 SV= P2-EDFA-MOD-1x16-SA</t>
  </si>
  <si>
    <t>CON-S2P-4036055</t>
  </si>
  <si>
    <t>SNTC-24X7X2 SV= P2-EDFA-MOD-1x17-SA</t>
  </si>
  <si>
    <t>CON-S2P-4036056</t>
  </si>
  <si>
    <t>SNTC-24X7X2 SV= P2-EDFA-MOD-1x20-SA</t>
  </si>
  <si>
    <t>CON-S2P-4036057</t>
  </si>
  <si>
    <t>SNTC-24X7X2 SV= P2-EDFA-MOD-1x22-SA</t>
  </si>
  <si>
    <t>CON-S2P-4036058</t>
  </si>
  <si>
    <t>SNTC-24X7X2 SV= P2-EDFA-MOD-2x17-SA</t>
  </si>
  <si>
    <t>CON-S2P-4036059</t>
  </si>
  <si>
    <t>SNTC-24X7X2 SV= P2-EDFA-MOD-2x19-SA</t>
  </si>
  <si>
    <t>CON-S2P-4036062</t>
  </si>
  <si>
    <t>SNTC-24X7X2 SV= P2-EDFA-MOD-1x13-E2</t>
  </si>
  <si>
    <t>CON-S2P-4036063</t>
  </si>
  <si>
    <t>SNTC-24X7X2 SV= P2-EDFA-MOD-1x17-E2</t>
  </si>
  <si>
    <t>CON-S2P-4036064</t>
  </si>
  <si>
    <t>SNTC-24X7X2 SV= P2-EDFA-MOD-1x20-E2</t>
  </si>
  <si>
    <t>CON-S2P-4036065</t>
  </si>
  <si>
    <t>SNTC-24X7X2 SV= P2-EDFA-MOD-2x17-E2</t>
  </si>
  <si>
    <t>CON-S2P-4036114</t>
  </si>
  <si>
    <t>SNTC-24X7X2 SV= D9850 Prgm Rx,4 RF IN,50 Mbps IP</t>
  </si>
  <si>
    <t>CON-S2P-4036443A</t>
  </si>
  <si>
    <t>CON-S2P-4036444A</t>
  </si>
  <si>
    <t>SNTC-24X7X2 SV= LGX9-Cplr-2X2-Hex-SC/APC-SC/UPC</t>
  </si>
  <si>
    <t>CON-S2P-403644AA</t>
  </si>
  <si>
    <t>CON-S2P-4036659</t>
  </si>
  <si>
    <t>SNTC-24X7X2 SV= D9901 DCM JPEG2K 3CH Compress UPG</t>
  </si>
  <si>
    <t>CON-S2P-4036787</t>
  </si>
  <si>
    <t>SNTC-24X7X2 SV= LGX-DWDM MXDX 1X20 ITU20-39 DTP SA</t>
  </si>
  <si>
    <t>CON-S2P-4037089</t>
  </si>
  <si>
    <t>SNTC-24X7X2 SV= (P2-EDFA-MOD-GF-4x17-SA) Opt Amp</t>
  </si>
  <si>
    <t>CON-S2P-4037090</t>
  </si>
  <si>
    <t>SNTC-24X7X2 SV= (P2-EDFA-MOD-GF-8x18-SA) Opt Amp</t>
  </si>
  <si>
    <t>CON-S2P-403722</t>
  </si>
  <si>
    <t>SNTC-24X7X2 SV= P2-HD-EDFA-17-SA</t>
  </si>
  <si>
    <t>CON-S2P-4037221</t>
  </si>
  <si>
    <t>SNTC-24X7X2 SV= P2-HD-EDFA-20-SA</t>
  </si>
  <si>
    <t>CON-S2P-4037222</t>
  </si>
  <si>
    <t>SNTC-24X7X2 SV= P2-HD-EDFA-22-SA</t>
  </si>
  <si>
    <t>CON-S2P-4037224</t>
  </si>
  <si>
    <t>SNTC-24X7X2 SV= P2-HD-EDFA-GF-17L-SA</t>
  </si>
  <si>
    <t>CON-S2P-4037225</t>
  </si>
  <si>
    <t>SNTC-24X7X2 SV= P2-HD-EDFA-GF-17H-SA</t>
  </si>
  <si>
    <t>CON-S2P-4037226</t>
  </si>
  <si>
    <t>SNTC-24X7X2 SV= P2-HD-EDFA-GF-20L-SA</t>
  </si>
  <si>
    <t>CON-S2P-4037227</t>
  </si>
  <si>
    <t>SNTC-24X7X2 SV= P2-HD-EDFA-GF-20H-SA</t>
  </si>
  <si>
    <t>CON-S2P-4037229</t>
  </si>
  <si>
    <t>SNTC-24X7X2 SV= P2-HD-OPSW-LA</t>
  </si>
  <si>
    <t>CON-S2P-40373201</t>
  </si>
  <si>
    <t>SNTC-24X7X2 SV= D9900/D9901 DCM Digital Overlay UPG</t>
  </si>
  <si>
    <t>CON-S2P-40373210</t>
  </si>
  <si>
    <t>CON-S2P-40373241</t>
  </si>
  <si>
    <t>CON-S2P-40373250</t>
  </si>
  <si>
    <t>CON-S2P-40373450</t>
  </si>
  <si>
    <t>CON-S2P-4037371</t>
  </si>
  <si>
    <t>SNTC-24X7X2 SV= DVB-CI CAM SMiT C Irdeto DVB-CI CAM</t>
  </si>
  <si>
    <t>CON-S2P-4037372</t>
  </si>
  <si>
    <t>SNTC-24X7X2 SV= DVB-CI CAM SMiT Professional Irdeto</t>
  </si>
  <si>
    <t>CON-S2P-4038097</t>
  </si>
  <si>
    <t>CON-S2P-40382201</t>
  </si>
  <si>
    <t>SNTC-24X7X2 SV= D9824 Adv MD Receiver,Gen,Pool,NA</t>
  </si>
  <si>
    <t>CON-S2P-40382715</t>
  </si>
  <si>
    <t>SNTC-24X7X2 SV= D9824 Adv MD Receiver,Gen, No P/C</t>
  </si>
  <si>
    <t>CON-S2P-40382741</t>
  </si>
  <si>
    <t>SNTC-24X7X2 SV= D9824 Advanced MD Rc</t>
  </si>
  <si>
    <t>CON-S2P-4038390</t>
  </si>
  <si>
    <t>SNTC-24X7X2 D9900/D9901 DCM DRD S2/CI Card:2 RF Inputs/2</t>
  </si>
  <si>
    <t>CON-S2P-4038392</t>
  </si>
  <si>
    <t>SNTC-24X7X2 D9900/D9901 DCM DRD S2/CI Card:4 RF Inputs/4</t>
  </si>
  <si>
    <t>CON-S2P-4038730</t>
  </si>
  <si>
    <t>SNTC-24X7X2 SV= RM-CPLR-1RU-Dual 2X16-EVEN-SA Cplr</t>
  </si>
  <si>
    <t>CON-S2P-4038838</t>
  </si>
  <si>
    <t>SNTC-24X7X2 LGX,BWDM,FTTX,1310/1</t>
  </si>
  <si>
    <t>CON-S2P-4038969</t>
  </si>
  <si>
    <t>SNTC-24X7X2 SV= DLTX-4,Lumin Dense 1310nm Tx,4dBm</t>
  </si>
  <si>
    <t>CON-S2P-4038970</t>
  </si>
  <si>
    <t>SNTC-24X7X2 SV= DLTX-6,Lumin Dense 1310nm Tx,6dBm</t>
  </si>
  <si>
    <t>CON-S2P-4038971</t>
  </si>
  <si>
    <t>SNTC-24X7X2 SV= DLTX-8,Lumin Dense 1310nm Tx,8dBm</t>
  </si>
  <si>
    <t>CON-S2P-4038972</t>
  </si>
  <si>
    <t>SNTC-24X7X2 SV= DLTX-9,Lumin Dense 1310nm Tx,9dBm</t>
  </si>
  <si>
    <t>CON-S2P-4038973</t>
  </si>
  <si>
    <t>SNTC-24X7X2 SV= DLTX-10,Lumin Dense 1310nm Tx,10dBm</t>
  </si>
  <si>
    <t>CON-S2P-40392612</t>
  </si>
  <si>
    <t>SNTC-24X7X2 SV= D9900/D9901 DCM DRD Descram Lic. 20</t>
  </si>
  <si>
    <t>CON-S2P-40392632</t>
  </si>
  <si>
    <t>SNTC-24X7X2 SV= D9900/D9901 DCM DRD Stlt Rcp Lic.20</t>
  </si>
  <si>
    <t>CON-S2P-40394531</t>
  </si>
  <si>
    <t>SNTC-24X7X2 SV= D9900/D9901 AC3 Aud Level for 1 PID</t>
  </si>
  <si>
    <t>CON-S2P-40394541</t>
  </si>
  <si>
    <t>SNTC-24X7X2 SV= D9900/D9901 BU AC3 Level for 1 PID</t>
  </si>
  <si>
    <t>CON-S2P-4039582</t>
  </si>
  <si>
    <t>SNTC-24X7X2 D9900/D9901/D9902 DCM MF Processing Board,Si</t>
  </si>
  <si>
    <t>CON-S2P-4039584</t>
  </si>
  <si>
    <t>SNTC-24X7X2 D9901/D9902 DCM MF Processing Board,Double L</t>
  </si>
  <si>
    <t>CON-S2P-4039730</t>
  </si>
  <si>
    <t>SNTC-24X7X2 D9900/D9901 DCM ASI SFN I/O MKII Board</t>
  </si>
  <si>
    <t>CON-S2P-40397972</t>
  </si>
  <si>
    <t>SNTC-24X7X2 SV= D9887B 4:2:0 MP2/4+G</t>
  </si>
  <si>
    <t>CON-S2P-4039904</t>
  </si>
  <si>
    <t>SNTC-24X7X2 SV=FOSC B-BSK-MXDX-1X8-20NM-900-NC4761</t>
  </si>
  <si>
    <t>CON-S2P-4040030</t>
  </si>
  <si>
    <t>SNTC-24X7X2 SV= RFGW-1 AC Power Supply Module Spare</t>
  </si>
  <si>
    <t>CON-S2P-4040031</t>
  </si>
  <si>
    <t>SNTC-24X7X2 SV= RFGW-1 DC Power Supply Module Spare</t>
  </si>
  <si>
    <t>CON-S2P-4040556</t>
  </si>
  <si>
    <t>SNTC-24X7X2 SV= GS7000 Optical Hub A</t>
  </si>
  <si>
    <t>CON-S2P-4040557</t>
  </si>
  <si>
    <t>CON-S2P-4040558</t>
  </si>
  <si>
    <t>CON-S2P-4040559</t>
  </si>
  <si>
    <t>CON-S2P-4040566</t>
  </si>
  <si>
    <t>CON-S2P-40408272</t>
  </si>
  <si>
    <t>SNTC-24X7X2 SV= Svr,USRM-UCS,SDV,36K,Primary,Pack=8</t>
  </si>
  <si>
    <t>CON-S2P-4043053</t>
  </si>
  <si>
    <t>SNTC-24X7X2 D9140 Advanced Mux,D</t>
  </si>
  <si>
    <t>CON-S2P-4043308</t>
  </si>
  <si>
    <t>SNTC-24X7X2 SV= Switch,DVB-DSNG/S2 R</t>
  </si>
  <si>
    <t>CON-S2P-404851AA</t>
  </si>
  <si>
    <t>SNTC-24X7X2 SV= P2-EDFA-FPST-18x20.5-LA</t>
  </si>
  <si>
    <t>CON-S2P-40910001</t>
  </si>
  <si>
    <t>CON-S2P-40G3C2PK</t>
  </si>
  <si>
    <t>SNTC-24X7X2 7600-ES+40G3C, Bundle 2 Pack</t>
  </si>
  <si>
    <t>CON-S2P-40G3CXGB</t>
  </si>
  <si>
    <t>SNTC-24X7X2 7600 ES+XC Combo 20x1GE/ 2x10GE, DFC3CXL</t>
  </si>
  <si>
    <t>CON-S2P-40G3CXLB</t>
  </si>
  <si>
    <t>CON-S2P-40G3XL2B</t>
  </si>
  <si>
    <t>SNTC-24X7X2 7600 ES+ Line Card,40xGE SFP w/ DFC 3CXL</t>
  </si>
  <si>
    <t>CON-S2P-40GBDL</t>
  </si>
  <si>
    <t>SNTC-24X7X2 Cisco CRS Series Modular Services Card 1</t>
  </si>
  <si>
    <t>CON-S2P-40X10GLP</t>
  </si>
  <si>
    <t>SNTC-24X7X2 CRS-X LSP Card and 40x10GE PLIM as bundl</t>
  </si>
  <si>
    <t>CON-S2P-40X10WLO</t>
  </si>
  <si>
    <t>CON-S2P-410GBEWL</t>
  </si>
  <si>
    <t>SNTC-24X7X2 Cisco CRS-1 Series 4x10GbE WAN/LAN XFP I</t>
  </si>
  <si>
    <t>CON-S2P-410GE</t>
  </si>
  <si>
    <t>SNTC-24X7X2 Cisco CRS-1 Series 4X10GE Interface Modu</t>
  </si>
  <si>
    <t>CON-S2P-410GEI</t>
  </si>
  <si>
    <t>SNTC-24X7X2 Cisco CRS-1 4 pt 10GE (C-band) DWDM PL</t>
  </si>
  <si>
    <t>CON-S2P-410GEW</t>
  </si>
  <si>
    <t>SNTC-24X7X2 4 port 10GE WAN/LANPHY and MSC-40 Bundle</t>
  </si>
  <si>
    <t>CON-S2P-410GFIK9</t>
  </si>
  <si>
    <t>SNTC-24X7X2 ASR1004 FPI Bundle w/ESP-10G,RP1,SIP10</t>
  </si>
  <si>
    <t>CON-S2P-410GHAK9</t>
  </si>
  <si>
    <t>SNTC-24X7X2 ASR1004 HA Bundle w/ESP-10G,RP1,SIP10</t>
  </si>
  <si>
    <t>CON-S2P-410GK9</t>
  </si>
  <si>
    <t>SNTC-24X7X2 ASR1004 w/ESP-10G,RP1,SIP10,AESK9</t>
  </si>
  <si>
    <t>CON-S2P-410GSAK9</t>
  </si>
  <si>
    <t>SNTC-24X7X2 ASR1004 Sec+HA Bundle w/ESP-10G,RP1</t>
  </si>
  <si>
    <t>CON-S2P-412000AA</t>
  </si>
  <si>
    <t>SNTC-24X7X2 SV= USRM Server,ERM-SDV-NGOD-25K</t>
  </si>
  <si>
    <t>CON-S2P-4122B0AA</t>
  </si>
  <si>
    <t>SNTC-24X7X2 SV= USRM Server,Backup,ERM-SDV-25K</t>
  </si>
  <si>
    <t>CON-S2P-41373811</t>
  </si>
  <si>
    <t>SNTC-24X7X2 SV= D9900/D9901DCM MP2 Transrating Lic</t>
  </si>
  <si>
    <t>CON-S2P-41373859</t>
  </si>
  <si>
    <t>CON-S2P-41931201</t>
  </si>
  <si>
    <t>CON-S2P-41GELXK9</t>
  </si>
  <si>
    <t>SNTC-24X7X2 MI= 4-Port Ethernet 1000 with LX SM Long</t>
  </si>
  <si>
    <t>CON-S2P-41GESXK9</t>
  </si>
  <si>
    <t>SNTC-24X7X2 MI= 4-Port Ethernet 1000 with SX MM</t>
  </si>
  <si>
    <t>CON-S2P-420GFIK9</t>
  </si>
  <si>
    <t>SNTC-24X7X2 ASR1004 Chassis 2 P/S</t>
  </si>
  <si>
    <t>CON-S2P-420GHAK9</t>
  </si>
  <si>
    <t>CON-S2P-420GK9</t>
  </si>
  <si>
    <t>CON-S2P-420GSAK9</t>
  </si>
  <si>
    <t>CON-S2P-420GVPN9</t>
  </si>
  <si>
    <t>CON-S2P-4211117M</t>
  </si>
  <si>
    <t>CON-S2P-4211117N</t>
  </si>
  <si>
    <t>CON-S2P-4211117O</t>
  </si>
  <si>
    <t>CON-S2P-4211117Q</t>
  </si>
  <si>
    <t>CON-S2P-4211117R</t>
  </si>
  <si>
    <t>CON-S2P-4211117S</t>
  </si>
  <si>
    <t>CON-S2P-4211117T</t>
  </si>
  <si>
    <t>CON-S2P-421GE</t>
  </si>
  <si>
    <t>SNTC-24X7X2 Cisco CRS-1 Series 42X1GE Interface Modu</t>
  </si>
  <si>
    <t>CON-S2P-42330001</t>
  </si>
  <si>
    <t>SNTC-24X7X2 SV= D9900/D9901 MPEG2 to AVC SD UPG</t>
  </si>
  <si>
    <t>CON-S2P-42330010</t>
  </si>
  <si>
    <t>SNTC-24X7X2 SV= D9900/D9901 BU MPEG2 to AVC SD UPG</t>
  </si>
  <si>
    <t>CON-S2P-42400001</t>
  </si>
  <si>
    <t>SNTC-24X7X2 DCM 12220100000 000000 0000/0000</t>
  </si>
  <si>
    <t>CON-S2P-42400002</t>
  </si>
  <si>
    <t>SNTC-24X7X2 DCM 12210100021 000000 0168/0000</t>
  </si>
  <si>
    <t>CON-S2P-42400003</t>
  </si>
  <si>
    <t>CON-S2P-42400004</t>
  </si>
  <si>
    <t>SNTC-24X7X2 DCM 12010101021 000000 0000/0000</t>
  </si>
  <si>
    <t>CON-S2P-42400005</t>
  </si>
  <si>
    <t>SNTC-24X7X2 DCM 11010000000 000000 0000/0000</t>
  </si>
  <si>
    <t>CON-S2P-42400006</t>
  </si>
  <si>
    <t>SNTC-24X7X2 DCM 12210102021 000000 0250/0100/0</t>
  </si>
  <si>
    <t>CON-S2P-4256K</t>
  </si>
  <si>
    <t>SNTC-24X7X2 48-Port 8-Gbps Advanced Fibre Channel Sw</t>
  </si>
  <si>
    <t>CON-S2P-42687612</t>
  </si>
  <si>
    <t>SNTC-24X7X2 SV= D9900/D9901 DCM PID Sync Lic,1 PID</t>
  </si>
  <si>
    <t>CON-S2P-42687650</t>
  </si>
  <si>
    <t>SNTC-24X7X2 SV= PID Sync Delay Package (500/Lic)</t>
  </si>
  <si>
    <t>CON-S2P-427651AB</t>
  </si>
  <si>
    <t>SNTC-24X7X2 SV= P2-PS-M-A-W)PS,90-265VAC,Std</t>
  </si>
  <si>
    <t>CON-S2P-43360001</t>
  </si>
  <si>
    <t>SNTC-24X7X2 SV= D9900/D9901 LayerII to HE-AAC UPG</t>
  </si>
  <si>
    <t>CON-S2P-43494410</t>
  </si>
  <si>
    <t>CON-S2P-43803030</t>
  </si>
  <si>
    <t>CON-S2P-43803080</t>
  </si>
  <si>
    <t>SNTC-24X7X2 SV= D9854,4x,DVB-S,ASI,S</t>
  </si>
  <si>
    <t>CON-S2P-43803110</t>
  </si>
  <si>
    <t>CON-S2P-43831501</t>
  </si>
  <si>
    <t>CON-S2P-43G6024</t>
  </si>
  <si>
    <t>SNTC-24X7X2 Bundle - 4-3G60(1G24) and 2-DS48-1G</t>
  </si>
  <si>
    <t>CON-S2P-440GELAN</t>
  </si>
  <si>
    <t>CON-S2P-440GELOT</t>
  </si>
  <si>
    <t>SNTC-24X7X2 Cisco CRS Series 4x40GE LAN/OTN Interfac</t>
  </si>
  <si>
    <t>CON-S2P-4451WAAS</t>
  </si>
  <si>
    <t>SNTC-24X7X2 ISRWAAS BUN,DRAM 16G</t>
  </si>
  <si>
    <t>CON-S2P-4485113A</t>
  </si>
  <si>
    <t>SNTC-24X7X2 SV= Opt PostAmp,22/18.1dBm,LC/APCDx,NMS</t>
  </si>
  <si>
    <t>CON-S2P-4485116A</t>
  </si>
  <si>
    <t>SNTC-24X7X2 SV= Opt Amp,24/17.65dBm,LA</t>
  </si>
  <si>
    <t>CON-S2P-4500</t>
  </si>
  <si>
    <t>SNTC-24X7X2 CISCO 4500  PREMIUM MAINT.</t>
  </si>
  <si>
    <t>CON-S2P-4503E48+</t>
  </si>
  <si>
    <t>SNTC-24X7X2 4503-E Chassis, One</t>
  </si>
  <si>
    <t>CON-S2P-4503S6L</t>
  </si>
  <si>
    <t>SNTC-24X7X2 4503-E Chassis and Sup6L-E</t>
  </si>
  <si>
    <t>CON-S2P-4506E96+</t>
  </si>
  <si>
    <t>SNTC-24X7X2 4506-E Chassis, Two</t>
  </si>
  <si>
    <t>CON-S2P-4506S6L</t>
  </si>
  <si>
    <t>SNTC-24X7X2 4506-E Chassis and Sup6L-E</t>
  </si>
  <si>
    <t>CON-S2P-45071S6L</t>
  </si>
  <si>
    <t>SNTC-24X7X2 4507R-E Chassis and Sup6L-E</t>
  </si>
  <si>
    <t>CON-S2P-45072S6</t>
  </si>
  <si>
    <t>SNTC-24X7X2 4507R-E Chassis and Two Sup6-E</t>
  </si>
  <si>
    <t>CON-S2P-45072S6L</t>
  </si>
  <si>
    <t>SNTC-24X7X2 4507R-E Chassis and Two Sup6L-E</t>
  </si>
  <si>
    <t>CON-S2P-45076L96</t>
  </si>
  <si>
    <t>SNTC-24X7X2 4507-E Chassis, TwoWS-X4648-RJ45V+E</t>
  </si>
  <si>
    <t>CON-S2P-4507RS6+</t>
  </si>
  <si>
    <t>SNTC-24X7X2 4507R+E Chassis, Two</t>
  </si>
  <si>
    <t>CON-S2P-45101S6</t>
  </si>
  <si>
    <t>SNTC-24X7X2 4510R-E Chassis and Sup6-E</t>
  </si>
  <si>
    <t>CON-S2P-4510RES7</t>
  </si>
  <si>
    <t>SNTC-24X7X2 4510R+E Chassis, Two WS-X4748-RJ45V+E</t>
  </si>
  <si>
    <t>CON-S2P-4524XIPB</t>
  </si>
  <si>
    <t>SNTC-24X7X2 Cisco ONE Catalyst 4500-X 24 Port 10G IP Bas</t>
  </si>
  <si>
    <t>CON-S2P-45F16SFP</t>
  </si>
  <si>
    <t>SNTC-24X7X2 Cisco ONE Catalyst 4500-X 16 Port 10G IP Bas</t>
  </si>
  <si>
    <t>CON-S2P-45F32SFP</t>
  </si>
  <si>
    <t>SNTC-24X7X2 Cisco ONE Catalyst 4500-X 32 Port 10G IP Bas</t>
  </si>
  <si>
    <t>CON-S2P-45X16SFP</t>
  </si>
  <si>
    <t>SNTC-24X7X2 Cisco ONE Catalyst 4</t>
  </si>
  <si>
    <t>CON-S2P-46O28UG2</t>
  </si>
  <si>
    <t>SNTC-24X7X2 uBR7246VXR wth UBR7200-NPE-G2, UBR-MC28U</t>
  </si>
  <si>
    <t>CON-S2P-4848H</t>
  </si>
  <si>
    <t>SNTC-24X7X2 4/44-Port Host Optim</t>
  </si>
  <si>
    <t>CON-S2P-4848K</t>
  </si>
  <si>
    <t>SNTC-24X7X2 Host Optimized 8G FC</t>
  </si>
  <si>
    <t>CON-S2P-484HP</t>
  </si>
  <si>
    <t>SNTC-24X7X2 4/44-Port Host Opt</t>
  </si>
  <si>
    <t>CON-S2P-4896H</t>
  </si>
  <si>
    <t>SNTC-24X7X2 48-Port Performance</t>
  </si>
  <si>
    <t>CON-S2P-4896K</t>
  </si>
  <si>
    <t>SNTC-24X7X2 Port Performance 8G FC</t>
  </si>
  <si>
    <t>CON-S2P-489HP</t>
  </si>
  <si>
    <t>SNTC-24X7X2 48-port Performance 8Gb FC Module for HP</t>
  </si>
  <si>
    <t>CON-S2P-48BAL3</t>
  </si>
  <si>
    <t>SNTC-24X7X2 Nexus 3048, Rev Airflow,AC P/S, LAN Ent</t>
  </si>
  <si>
    <t>CON-S2P-48BDL3</t>
  </si>
  <si>
    <t>SNTC-24X7X2 Nexus 3048, Rev Airflow (port side intak</t>
  </si>
  <si>
    <t>CON-S2P-48FAL3</t>
  </si>
  <si>
    <t>SNTC-24X7X2 Nexus 3048, Std Airflow,AC P/S, LAN Ent</t>
  </si>
  <si>
    <t>CON-S2P-48FDL3</t>
  </si>
  <si>
    <t>SNTC-24X7X2 Nexus 3048, Std Airflow,DC P/S, LAN Ent</t>
  </si>
  <si>
    <t>CON-S2P-48L32N48</t>
  </si>
  <si>
    <t>SNTC-24X7X2 Nexus 5548UP/L3 Daug</t>
  </si>
  <si>
    <t>CON-S2P-48M432PF</t>
  </si>
  <si>
    <t>SNTC-24X7X2 Nexus 5548UP/Expansion Module/4xN2232PP/</t>
  </si>
  <si>
    <t>CON-S2P-48M4FEX</t>
  </si>
  <si>
    <t>SNTC-24X7X2 Nexus 5548UP/Expansi</t>
  </si>
  <si>
    <t>CON-S2P-48M648TF</t>
  </si>
  <si>
    <t>SNTC-24X7X2 Nexus 5548UP/Expansion Module/6xN2248TP</t>
  </si>
  <si>
    <t>CON-S2P-48M648TP</t>
  </si>
  <si>
    <t>CON-S2P-48M648TR</t>
  </si>
  <si>
    <t>CON-S2P-48PBAL3A</t>
  </si>
  <si>
    <t>SNTC-24X7X2 Nexus 3548+L3+Algo,</t>
  </si>
  <si>
    <t>CON-S2P-48PBDL3A</t>
  </si>
  <si>
    <t>CON-S2P-48PFAL3A</t>
  </si>
  <si>
    <t>SNTC-24X7X2 Nexus 3548+L3+Algo, Fwd Airflow (port si</t>
  </si>
  <si>
    <t>CON-S2P-48PFDL3A</t>
  </si>
  <si>
    <t>CON-S2P-48PQ10G</t>
  </si>
  <si>
    <t>SNTC-24X7X2 Nexus 2000 Series 10</t>
  </si>
  <si>
    <t>CON-S2P-48PQF</t>
  </si>
  <si>
    <t>SNTC-24X7X2 Nexus 2248PQ with (8</t>
  </si>
  <si>
    <t>CON-S2P-48PR10G</t>
  </si>
  <si>
    <t>SNTC-24X7X2 Nexus 2248PQ Series 10GE FEX Bundle 48x1</t>
  </si>
  <si>
    <t>CON-S2P-48TP1GE</t>
  </si>
  <si>
    <t>SNTC-24X7X2 Nexus 3048TP-1GE 1RU 48 1GE,4 10GE ports</t>
  </si>
  <si>
    <t>CON-S2P-48TQE10G</t>
  </si>
  <si>
    <t>SNTC-24X7X2 Nexus 2348TQ-E spare</t>
  </si>
  <si>
    <t>CON-S2P-48TQE12F</t>
  </si>
  <si>
    <t>SNTC-24X7X2 Nexus 2348TQ-E with</t>
  </si>
  <si>
    <t>CON-S2P-48TQE4F</t>
  </si>
  <si>
    <t>CON-S2P-48TQE8F</t>
  </si>
  <si>
    <t>CON-S2P-48TQEBA</t>
  </si>
  <si>
    <t>CON-S2P-48TQEBD</t>
  </si>
  <si>
    <t>CON-S2P-48TQEFA</t>
  </si>
  <si>
    <t>CON-S2P-48TQEFD</t>
  </si>
  <si>
    <t>CON-S2P-48U12FXO</t>
  </si>
  <si>
    <t>SNTC-24X7X2 48U CME Base, CUE and Phone FL w/12FXO</t>
  </si>
  <si>
    <t>CON-S2P-48U2N32T</t>
  </si>
  <si>
    <t>SNTC-24X7X2 Bundle: 1xN5K-C5548UP-FA, 2 N2K-C2232TM</t>
  </si>
  <si>
    <t>CON-S2P-48U3N32T</t>
  </si>
  <si>
    <t>SNTC-24X7X2 Bundle: 1xN5K-C5548UP-FA, 3 N2K-C2232TM</t>
  </si>
  <si>
    <t>CON-S2P-48U448TF</t>
  </si>
  <si>
    <t>SNTC-24X7X2 Nexus 5548UP/4xN2248TP/32xFET</t>
  </si>
  <si>
    <t>CON-S2P-48U448TP</t>
  </si>
  <si>
    <t>SNTC-24X7X2 Nexus 5548UP/4xN2248TP</t>
  </si>
  <si>
    <t>CON-S2P-48U448TR</t>
  </si>
  <si>
    <t>SNTC-24X7X2 Nexus 5548UP/4xN2248TP/20xSFP-10G-SR</t>
  </si>
  <si>
    <t>CON-S2P-48U4N32T</t>
  </si>
  <si>
    <t>SNTC-24X7X2 5548UP/4xN2232TM/64x</t>
  </si>
  <si>
    <t>CON-S2P-48U6BRI</t>
  </si>
  <si>
    <t>SNTC-24X7X2 48U CME Base, CUE and Phone FL w/6BRI</t>
  </si>
  <si>
    <t>CON-S2P-48UMF16</t>
  </si>
  <si>
    <t>SNTC-24X7X2 Nexus 5548UP with one Fibre Channel Mod</t>
  </si>
  <si>
    <t>CON-S2P-48UN32T</t>
  </si>
  <si>
    <t>SNTC-24X7X2 Bundle: 1xN5K-C5548UP-FA</t>
  </si>
  <si>
    <t>CON-S2P-48UTEB</t>
  </si>
  <si>
    <t>SNTC-24X7X2 48U CME Base, CUE and Phone FL w/ 2BRI</t>
  </si>
  <si>
    <t>CON-S2P-48UTEF</t>
  </si>
  <si>
    <t>SNTC-24X7X2 48U CME Base, CUE and Phone FL w/ 4FXO</t>
  </si>
  <si>
    <t>CON-S2P-48ZF1FA</t>
  </si>
  <si>
    <t>SNTC-24X7X2 Nexus 3048, std airf</t>
  </si>
  <si>
    <t>CON-S2P-49000012</t>
  </si>
  <si>
    <t>SNTC-24X7X2 SV= D9900/D9901 EIT Filtering Lic UPG</t>
  </si>
  <si>
    <t>CON-S2P-49200012</t>
  </si>
  <si>
    <t>SNTC-24X7X2 SV= D9900/D9901 EIT Adv Filter Lic UPG</t>
  </si>
  <si>
    <t>CON-S2P-49400005</t>
  </si>
  <si>
    <t>SNTC-24X7X2 SV= D9900/D9901 PID Sync Delay BU Lic</t>
  </si>
  <si>
    <t>CON-S2P-49400012</t>
  </si>
  <si>
    <t>SNTC-24X7X2 SV= D9900/D9901 GPI Interface Lic UPG</t>
  </si>
  <si>
    <t>CON-S2P-494810B1</t>
  </si>
  <si>
    <t>SNTC-24X7X2 Green Bundle WS-C4948</t>
  </si>
  <si>
    <t>CON-S2P-494810GE</t>
  </si>
  <si>
    <t>SNTC-24X7X2 Cat 4948 4810/100/1000T</t>
  </si>
  <si>
    <t>CON-S2P-4948B1</t>
  </si>
  <si>
    <t>CON-S2P-4A0A0053</t>
  </si>
  <si>
    <t>CON-S2P-4A0A0055</t>
  </si>
  <si>
    <t>CON-S2P-4A0G0051</t>
  </si>
  <si>
    <t>CON-S2P-4A0G0065</t>
  </si>
  <si>
    <t>CON-S2P-4AAUD040</t>
  </si>
  <si>
    <t>SNTC-24X7X2 SV= RFGW1,DOCSISDTIEnab,4QAMCrd,DualAC-USPS</t>
  </si>
  <si>
    <t>CON-S2P-4AAUV040</t>
  </si>
  <si>
    <t>SNTC-24X7X2 SV= RFGW-1,4/QAM Card,2/PS,AC,Video</t>
  </si>
  <si>
    <t>CON-S2P-4ACA0053</t>
  </si>
  <si>
    <t>CON-S2P-4DD0D040</t>
  </si>
  <si>
    <t>SNTC-24X7X2 SV= RFGW-1,4/QAM Cards,Video,2/PS,DC</t>
  </si>
  <si>
    <t>CON-S2P-4E1VHC</t>
  </si>
  <si>
    <t>SNTC-24X7X2 AS5350XM High-Density Voice w 4E1,5 AS5</t>
  </si>
  <si>
    <t>CON-S2P-4E1VMC</t>
  </si>
  <si>
    <t>SNTC-24X7X2 AS5400XM Voice Med-Comp w 4E1 4 AS5X-PV</t>
  </si>
  <si>
    <t>CON-S2P-4EACE34</t>
  </si>
  <si>
    <t>SNTC-24X7X2 ACE30 4G 6504-E 720-10G-3C Bundle</t>
  </si>
  <si>
    <t>CON-S2P-4EACE3AC</t>
  </si>
  <si>
    <t>SNTC-24X7X2 ACE30 8G 6504-E 720-10G-3C 6716 AC</t>
  </si>
  <si>
    <t>CON-S2P-4EACE3DC</t>
  </si>
  <si>
    <t>SNTC-24X7X2 ACE30 8G 6504-E 720-10G-3C 6716 DC</t>
  </si>
  <si>
    <t>CON-S2P-4FVSEC</t>
  </si>
  <si>
    <t>CON-S2P-4G000051</t>
  </si>
  <si>
    <t>CON-S2P-4G0G0052</t>
  </si>
  <si>
    <t>CON-S2P-4GCA0053</t>
  </si>
  <si>
    <t>CON-S2P-4GCG0055</t>
  </si>
  <si>
    <t>CON-S2P-4GELC5PK</t>
  </si>
  <si>
    <t>SNTC-24X7X2 5 Pack bundle for Te</t>
  </si>
  <si>
    <t>CON-S2P-4GESFPLC</t>
  </si>
  <si>
    <t>SNTC-24X7X2 4 port-GE line card</t>
  </si>
  <si>
    <t>CON-S2P-4I3CB2</t>
  </si>
  <si>
    <t>SNTC-24X7X2 CUCxn 7.1 MCS-7845-I3,4x300 HDD,8GB RAM</t>
  </si>
  <si>
    <t>CON-S2P-4I3CS1</t>
  </si>
  <si>
    <t>SNTC-24X7X2 Unity MCS-7845-I3,4x300 HDD,8GB RAM,Quad</t>
  </si>
  <si>
    <t>CON-S2P-4KPRED</t>
  </si>
  <si>
    <t>SNTC-24X7X2 CUBE(SP) redundanct 4k Session Perp Lic</t>
  </si>
  <si>
    <t>CON-S2P-4KWACINT</t>
  </si>
  <si>
    <t>SNTC-24X7X2 ^Cat 6513 Chassis w/ 4000W AC PS, INTERN</t>
  </si>
  <si>
    <t>CON-S2P-4KWACUS</t>
  </si>
  <si>
    <t>SNTC-24X7X2 ^Catalyst 6513 Chassis w/ 4000W AC PS FO</t>
  </si>
  <si>
    <t>CON-S2P-4ML3LBUN</t>
  </si>
  <si>
    <t>SNTC-24X7X2 4900M L3 limited lab bundle</t>
  </si>
  <si>
    <t>CON-S2P-4N2232PF</t>
  </si>
  <si>
    <t>SNTC-24X7X2 Nexus 5548P/Expansion Module/4xN2232PP/6</t>
  </si>
  <si>
    <t>CON-S2P-4N2248TF</t>
  </si>
  <si>
    <t>SNTC-24X7X2 Nexus 5548P/4xN2248TP/32xFET</t>
  </si>
  <si>
    <t>CON-S2P-4N2248TP</t>
  </si>
  <si>
    <t>SNTC-24X7X2 Nexus 5548P/4xN2248TP</t>
  </si>
  <si>
    <t>CON-S2P-4N2248TR</t>
  </si>
  <si>
    <t>SNTC-24X7X2 Nexus 5548P/4xN2248TP/20xSFP-10G-SR</t>
  </si>
  <si>
    <t>CON-S2P-4NP232PF</t>
  </si>
  <si>
    <t>SNTC-24X7X2 Cisco One Nexus 5548UP/Expansion Module/4xN2</t>
  </si>
  <si>
    <t>CON-S2P-4OC12XPOS</t>
  </si>
  <si>
    <t>SNTC-24X7X2 4 port OC12POSB</t>
  </si>
  <si>
    <t>CON-S2P-4OC192-S</t>
  </si>
  <si>
    <t>SNTC-24X7X2 4 Pack of SIP-800 an</t>
  </si>
  <si>
    <t>CON-S2P-4OC192PSR</t>
  </si>
  <si>
    <t>SNTC-24X7X2 Cisco CRS-1 Series 4</t>
  </si>
  <si>
    <t>CON-S2P-4OC192PVS</t>
  </si>
  <si>
    <t>CON-S2P-4OC192SB</t>
  </si>
  <si>
    <t>SNTC-24X7X2 4 Pack of SIP-800, OC192 SPA and MSC-B</t>
  </si>
  <si>
    <t>CON-S2P-4OC3IRLCB</t>
  </si>
  <si>
    <t>SNTC-24X7X2 4prt OC3,POS IR Eng3 release B</t>
  </si>
  <si>
    <t>CON-S2P-4OC3IRSC</t>
  </si>
  <si>
    <t>SNTC-24X7X2 4-port OC3/STM1 ATM</t>
  </si>
  <si>
    <t>CON-S2P-4OC3MMK9</t>
  </si>
  <si>
    <t>SNTC-24X7X2 MI= Channelized 4-Port STM-1/OC-3 MM</t>
  </si>
  <si>
    <t>CON-S2P-4OC3SMK9</t>
  </si>
  <si>
    <t>SNTC-24X7X2 MI= Channelized 4-Port S</t>
  </si>
  <si>
    <t>CON-S2P-4OC48</t>
  </si>
  <si>
    <t>SNTC-24X7X2 CRS-1 Series 4xOC48/</t>
  </si>
  <si>
    <t>CON-S2P-4OCIRSC</t>
  </si>
  <si>
    <t>SNTC-24X7X2 4-port OC12/STM4 ATM</t>
  </si>
  <si>
    <t>CON-S2P-4PK8X1GE</t>
  </si>
  <si>
    <t>SNTC-24X7X2 ASR 9000 8X100GE-TR,</t>
  </si>
  <si>
    <t>CON-S2P-4PK8X1GG</t>
  </si>
  <si>
    <t>CON-S2P-4PKA9980</t>
  </si>
  <si>
    <t>CON-S2P-4PKA998G</t>
  </si>
  <si>
    <t>CON-S2P-4R220FPI</t>
  </si>
  <si>
    <t>SNTC-24X7X2 ASR1004 FPI Bundle</t>
  </si>
  <si>
    <t>CON-S2P-4R220SEC</t>
  </si>
  <si>
    <t>SNTC-24X7X2 ASR1004 VPN+FW Bundle</t>
  </si>
  <si>
    <t>CON-S2P-4R220SHA</t>
  </si>
  <si>
    <t>SNTC-24X7X2 ASR1004 Sec+HA Bundle</t>
  </si>
  <si>
    <t>CON-S2P-4R220VPN</t>
  </si>
  <si>
    <t>SNTC-24X7X2 ASR1004 VPN Bundle</t>
  </si>
  <si>
    <t>CON-S2P-4SAT4CI</t>
  </si>
  <si>
    <t>SNTC-24X7X2 D9900/D9901 DCM DRD S2/CI Crd:4 RF</t>
  </si>
  <si>
    <t>CON-S2P-4SHDSLEA</t>
  </si>
  <si>
    <t>SNTC-24X7X2 Cisco 1921 4-pair SHDSL-EA Bundle, EHWIC</t>
  </si>
  <si>
    <t>CON-S2P-4T16GVID</t>
  </si>
  <si>
    <t>SNTC-24X7X2 Advanced Video Multicast License for A</t>
  </si>
  <si>
    <t>CON-S2P-4T1VHC</t>
  </si>
  <si>
    <t>SNTC-24X7X2 AS5350XM High-Density Voice w 4T1 4 AS5</t>
  </si>
  <si>
    <t>CON-S2P-4T1VMC</t>
  </si>
  <si>
    <t>SNTC-24X7X2 AS5400XM Voice Med-Comp w 4T1 3 AS5X-PV</t>
  </si>
  <si>
    <t>CON-S2P-4T3CXLB</t>
  </si>
  <si>
    <t>SNTC-24X7X2 7600 ES+XT,LAN/WAN PHY,OTN/G.709,4x10GE</t>
  </si>
  <si>
    <t>CON-S2P-4TG3C</t>
  </si>
  <si>
    <t>SNTC-24X7X2 7600 ES+XT, LAN/WAN PHY, OTN/G.709, 4x10</t>
  </si>
  <si>
    <t>CON-S2P-4TG3CB</t>
  </si>
  <si>
    <t>CON-S2P-4TG3CXL</t>
  </si>
  <si>
    <t>CON-S2P-4X100GEL</t>
  </si>
  <si>
    <t>SNTC-24X7X2 CRS-X LSP Card and 4x100GE PLIM as bundl</t>
  </si>
  <si>
    <t>CON-S2P-4X10GELO</t>
  </si>
  <si>
    <t>CON-S2P-4X1FETV2</t>
  </si>
  <si>
    <t>SNTC-24X7X2 4-Pt Fast Enet TX Shared Pt Adptr</t>
  </si>
  <si>
    <t>CON-S2P-4X1FEV2</t>
  </si>
  <si>
    <t>SNTC-24X7X2 4-Port Fast Enet Shared Pt Adptr</t>
  </si>
  <si>
    <t>CON-S2P-4X1GEAS</t>
  </si>
  <si>
    <t>CON-S2P-4XC3A2P</t>
  </si>
  <si>
    <t>SNTC-24X7X2 4 Port OC3 ATM SPA Bundle</t>
  </si>
  <si>
    <t>CON-S2P-4XCT32P</t>
  </si>
  <si>
    <t>SNTC-24X7X2 2-Pack CT3 SPA Bundle</t>
  </si>
  <si>
    <t>CON-S2P-4XCT3DSO</t>
  </si>
  <si>
    <t>SNTC-24X7X2 4-port Channelized T3 to DS0</t>
  </si>
  <si>
    <t>CON-S2P-4XCTS5P</t>
  </si>
  <si>
    <t>SNTC-24X7X2 5-Pack CT3 SPA Bundle</t>
  </si>
  <si>
    <t>CON-S2P-4XFETX</t>
  </si>
  <si>
    <t>SNTC-24X7X2 4 Pt 10/100 Enet Shared Pt Adptr</t>
  </si>
  <si>
    <t>CON-S2P-4XOC3</t>
  </si>
  <si>
    <t>SNTC-24X7X2 4-port OC3/STM1 POS</t>
  </si>
  <si>
    <t>CON-S2P-4XOC3ATM</t>
  </si>
  <si>
    <t>CON-S2P-4XOC3V2</t>
  </si>
  <si>
    <t>SNTC-24X7X2 4-port OC-3/STM-1 POS Shared Prt Adapter</t>
  </si>
  <si>
    <t>CON-S2P-4XOCRPR</t>
  </si>
  <si>
    <t>SNTC-24X7X2 4-Pt OC48/STM16 POS/RPR</t>
  </si>
  <si>
    <t>CON-S2P-4XT3E3</t>
  </si>
  <si>
    <t>SNTC-24X7X2 4-port T3/E3 Serial Shared Port Adapter</t>
  </si>
  <si>
    <t>CON-S2P-50101AFR</t>
  </si>
  <si>
    <t>SNTC-24X7X2 SV= D9865H NTSC EPG 8G NA AFRTS</t>
  </si>
  <si>
    <t>CON-S2P-50110PK</t>
  </si>
  <si>
    <t>CON-S2P-50120PK</t>
  </si>
  <si>
    <t>CON-S2P-5015PK</t>
  </si>
  <si>
    <t>CON-S2P-501SH</t>
  </si>
  <si>
    <t>SNTC-24X7X2 Nexus 5010, HP OSM version</t>
  </si>
  <si>
    <t>CON-S2P-501SI</t>
  </si>
  <si>
    <t>SNTC-24X7X2 Nexus 5010, IBM OSM</t>
  </si>
  <si>
    <t>CON-S2P-502SH</t>
  </si>
  <si>
    <t>SNTC-24X7X2 Nexus 5020, HP OSM version</t>
  </si>
  <si>
    <t>CON-S2P-502SI</t>
  </si>
  <si>
    <t>SNTC-24X7X2 Nexus 5020, IBM OSM</t>
  </si>
  <si>
    <t>CON-S2P-504K9UKS</t>
  </si>
  <si>
    <t>SNTC-24X7X2 Cisco SG350X-24 24-p</t>
  </si>
  <si>
    <t>CON-S2P-50600AUD</t>
  </si>
  <si>
    <t>SNTC-24X7X2 SPV= Cisco Audio Proc SW Image V 5.6.0</t>
  </si>
  <si>
    <t>CON-S2P-50X4K9CN</t>
  </si>
  <si>
    <t>CON-S2P-51000001</t>
  </si>
  <si>
    <t>SNTC-24X7X2 SV= NTSC CH3/4 Modulator with NA cord</t>
  </si>
  <si>
    <t>CON-S2P-5100K9</t>
  </si>
  <si>
    <t>SNTC-24X7X2 SPV= AS5100 Platform, P1000-1LSE, SDI1SD</t>
  </si>
  <si>
    <t>CON-S2P-5100U</t>
  </si>
  <si>
    <t>SNTC-24X7X2 NAC3315-100UL=</t>
  </si>
  <si>
    <t>CON-S2P-5100UF</t>
  </si>
  <si>
    <t>SNTC-24X7X2 NAC3315-100FBUL=</t>
  </si>
  <si>
    <t>CON-S2P-51038DC</t>
  </si>
  <si>
    <t>SNTC 24X7X2, UCS SP Select 5108 AC2 Chassis w 2304 IO TAA C</t>
  </si>
  <si>
    <t>CON-S2P-51040001</t>
  </si>
  <si>
    <t>SNTC-24X7X2 SV= D9865H,SD/HD Out,NTSC CH3/4,NA P/C</t>
  </si>
  <si>
    <t>CON-S2P-5108AC</t>
  </si>
  <si>
    <t>SMARTNET 24X7X2 UCS SP Select 5108 AC2 Chassis w/2208 IO, 4x</t>
  </si>
  <si>
    <t>CON-S2P-5108AC++</t>
  </si>
  <si>
    <t>SMARTNET 24X7X2 UCS SP Select 5108 AC2 Chassis w/2208 IO (TA</t>
  </si>
  <si>
    <t>CON-S2P-5108AC22</t>
  </si>
  <si>
    <t>SMARTNET 24X7X2 UCS 5108 AC Chassis Bundle - 2208 IOM</t>
  </si>
  <si>
    <t>CON-S2P-5108AC3</t>
  </si>
  <si>
    <t>SMARTNET 24X7X2, UCS SP Select 5108 AC2 Chassis w/2304 IO, 4</t>
  </si>
  <si>
    <t>CON-S2P-5108AC3+</t>
  </si>
  <si>
    <t>SNTC 24X7X2, UCS SP Select 5108 AC2 Chassis w/2304 IO (TAA C</t>
  </si>
  <si>
    <t>CON-S2P-5108AC3T</t>
  </si>
  <si>
    <t>SNTC 24X7X2, UCS SP Select 5108 DC Chassis w2304 IO, 4x SFP</t>
  </si>
  <si>
    <t>CON-S2P-5108DC</t>
  </si>
  <si>
    <t>SMARTNET 24X7X2 UCS SP Select 5108 DC Chassis w/2208 IO, 4x</t>
  </si>
  <si>
    <t>CON-S2P-5108DC++</t>
  </si>
  <si>
    <t>SMARTNET 24X7X2 UCS SP Select 5108 DC Chassis w/2208 IO (TAA</t>
  </si>
  <si>
    <t>CON-S2P-5108DC22</t>
  </si>
  <si>
    <t>SMARTNET 24X7X2 UCS 5108 DC Chassis Bundle - 2208 IOM</t>
  </si>
  <si>
    <t>CON-S2P-5108DC3T</t>
  </si>
  <si>
    <t>SNTC 24X7X2, UCS SP Select 5108 DC Chassis w 2304 IO TAA Co</t>
  </si>
  <si>
    <t>CON-S2P-5108MINI</t>
  </si>
  <si>
    <t>SMARTNET 24X7X2 UCS StorMagic 5108 MINI Chassis</t>
  </si>
  <si>
    <t>CON-S2P-51120001</t>
  </si>
  <si>
    <t>SNTC-24X7X2 SV= D9865D NTSC NA</t>
  </si>
  <si>
    <t>CON-S2P-515MU</t>
  </si>
  <si>
    <t>SNTC-24X7X2 NAC3355-1500UL=</t>
  </si>
  <si>
    <t>CON-S2P-515MUF</t>
  </si>
  <si>
    <t>SNTC-24X7X2 NAC3355-1500FBUL=</t>
  </si>
  <si>
    <t>CON-S2P-51MINI++</t>
  </si>
  <si>
    <t>SMARTNET 24X7X2 UCS SP Select 5108 AC2 Chassis w/FI6324 (TAA</t>
  </si>
  <si>
    <t>CON-S2P-520FEK</t>
  </si>
  <si>
    <t>SNTC-24X7X2 Fast Ethernet Secure Router</t>
  </si>
  <si>
    <t>CON-S2P-520ME8</t>
  </si>
  <si>
    <t>SNTC-24X7X2 ASA 5520 Intercompany Media Eng K8 Lic</t>
  </si>
  <si>
    <t>CON-S2P-520ME9</t>
  </si>
  <si>
    <t>SNTC-24X7X2 ASA 5520 Intercompany Media Eng K9 Lic</t>
  </si>
  <si>
    <t>CON-S2P-520SLIK</t>
  </si>
  <si>
    <t>SNTC-24X7X2 ADSLoISDN Secure Router</t>
  </si>
  <si>
    <t>CON-S2P-520SLK</t>
  </si>
  <si>
    <t>SNTC-24X7X2 ADSLoPOTS Secure Router</t>
  </si>
  <si>
    <t>CON-S2P-520UPG16</t>
  </si>
  <si>
    <t>SNTC-24X7X2 UC500 SW Upd 8U grt eql 16U. by mail of PAK</t>
  </si>
  <si>
    <t>CON-S2P-520UPG32</t>
  </si>
  <si>
    <t>SNTC-24X7X2 UC500 SW Upd 24U grt eql 32U. mail of PAK</t>
  </si>
  <si>
    <t>CON-S2P-520UPG48</t>
  </si>
  <si>
    <t>SNTC-24X7X2 UC500 SW Upd 32U grt eql 48U. mail of PAK</t>
  </si>
  <si>
    <t>CON-S2P-520UPG64</t>
  </si>
  <si>
    <t>SNTC-24X7X2 UC520 48U grt eql 64U CSL Field Upg. by mail</t>
  </si>
  <si>
    <t>CON-S2P-520WFEK</t>
  </si>
  <si>
    <t>SNTC-24X7X2 Ethernet Secure Router w/ 802.11g radio</t>
  </si>
  <si>
    <t>CON-S2P-520WSLK</t>
  </si>
  <si>
    <t>SNTC-24X7X2 ADSLoPOTS Secure Router w/ 802.11g radio</t>
  </si>
  <si>
    <t>CON-S2P-522000AA</t>
  </si>
  <si>
    <t>SNTC-24X7X2 SV= Server,USRM,Verm Backup</t>
  </si>
  <si>
    <t>CON-S2P-524UPG48</t>
  </si>
  <si>
    <t>SNTC-24X7X2 UC520 24U grt eql 48U CSL Field Upg. by mail</t>
  </si>
  <si>
    <t>CON-S2P-5250U</t>
  </si>
  <si>
    <t>SNTC-24X7X2 NAC3315-250UL=</t>
  </si>
  <si>
    <t>CON-S2P-5250UF</t>
  </si>
  <si>
    <t>SNTC-24X7X2 NAC3315-250FBUL=</t>
  </si>
  <si>
    <t>CON-S2P-525MU</t>
  </si>
  <si>
    <t>SNTC-24X7X2 NAC3355-2500UL=</t>
  </si>
  <si>
    <t>CON-S2P-525MUF</t>
  </si>
  <si>
    <t>SNTC-24X7X2 NAC3355-2500FBUL=</t>
  </si>
  <si>
    <t>CON-S2P-535CT3216</t>
  </si>
  <si>
    <t>SNTC-24X7X2 216 univ. ports, CT3 DFC Card</t>
  </si>
  <si>
    <t>CON-S2P-535DF8CTI</t>
  </si>
  <si>
    <t>SNTC-24X7X2 AS535 Octel E1/DFC card</t>
  </si>
  <si>
    <t>CON-S2P-535MU</t>
  </si>
  <si>
    <t>SNTC-24X7X2 NAC3355-3500UL=</t>
  </si>
  <si>
    <t>CON-S2P-535MUF</t>
  </si>
  <si>
    <t>SNTC-24X7X2 NAC Appliance 3355 L</t>
  </si>
  <si>
    <t>CON-S2P-545600</t>
  </si>
  <si>
    <t>SNTC-24X7X2 SV= ASSY,OA,D9482 QPSK MOD W/ 48V PWR S</t>
  </si>
  <si>
    <t>CON-S2P-54HPX480A</t>
  </si>
  <si>
    <t>SNTC-24X7X2 AS5400HPX;CT3,480 prts,Dual AC,IP+IOS,</t>
  </si>
  <si>
    <t>CON-S2P-5540020</t>
  </si>
  <si>
    <t>SNTC-24X7X2 SV= D9887B 4:2:2 MP2,HD/</t>
  </si>
  <si>
    <t>CON-S2P-5548BS16</t>
  </si>
  <si>
    <t>SNTC-24X7X2 Nexus 5548 Storage Solutions Bundle, 16</t>
  </si>
  <si>
    <t>CON-S2P-5548BS48</t>
  </si>
  <si>
    <t>SNTC-24X7X2 Nexus 5548 Storage Solutions Bundle, Ful</t>
  </si>
  <si>
    <t>CON-S2P-5548POSM</t>
  </si>
  <si>
    <t>CON-S2P-5548UPBS</t>
  </si>
  <si>
    <t>SNTC-24X7X2 N5K-C5548UP-FA PID for N5K/N2K bundle</t>
  </si>
  <si>
    <t>CON-S2P-5548UPDS</t>
  </si>
  <si>
    <t>SNTC-24X7X2 Nexus 5548 UP Chassis,Disti only, No PS</t>
  </si>
  <si>
    <t>CON-S2P-5548UPIF</t>
  </si>
  <si>
    <t>SNTC-24X7X2 Nexus 5548UP Storage Solns Bundle, Full</t>
  </si>
  <si>
    <t>CON-S2P-5548UPSM</t>
  </si>
  <si>
    <t>CON-S2P-5596TFA</t>
  </si>
  <si>
    <t>SNTC-24X7X2 Nexus 5596T 2RU, 2PS</t>
  </si>
  <si>
    <t>CON-S2P-5596UP</t>
  </si>
  <si>
    <t>SNTC-24X7X2 Nexus 5596UP 2RU Chassis, 2PS, 4 Fans</t>
  </si>
  <si>
    <t>CON-S2P-5596UPFC</t>
  </si>
  <si>
    <t>SNTC-24X7X2 Nexus 5596UP, 48 FC transceiver, 48p sto</t>
  </si>
  <si>
    <t>CON-S2P-5596UPIF</t>
  </si>
  <si>
    <t>SNTC-24X7X2 Nexus 5596UP Storage Solns Bundle, Full</t>
  </si>
  <si>
    <t>CON-S2P-5596UPN</t>
  </si>
  <si>
    <t>SNTC-24X7X2 Nexus 5548UP Chassis</t>
  </si>
  <si>
    <t>CON-S2P-5596UPSM</t>
  </si>
  <si>
    <t>CON-S2P-55SVRRMA</t>
  </si>
  <si>
    <t>SNTC-24X7X2 NAC3355-SVR-RMA</t>
  </si>
  <si>
    <t>CON-S2P-56128P</t>
  </si>
  <si>
    <t>SNTC-24X7X2 Nexus 56128P 2RU Cha</t>
  </si>
  <si>
    <t>CON-S2P-56128PB</t>
  </si>
  <si>
    <t>SNTC-24X7X2 Nexus 56128P chassis</t>
  </si>
  <si>
    <t>CON-S2P-5624B24Q</t>
  </si>
  <si>
    <t>SNTC-24X7X2 Nexus 5624Q chassis</t>
  </si>
  <si>
    <t>CON-S2P-5648B36Q</t>
  </si>
  <si>
    <t>SNTC-24X7X2 Nexus 5648Q chassis</t>
  </si>
  <si>
    <t>CON-S2P-565820</t>
  </si>
  <si>
    <t>SNTC-24X7X2 SV= ASSY,MOD,IF QAM D9476-4</t>
  </si>
  <si>
    <t>CON-S2P-5672UP</t>
  </si>
  <si>
    <t>SNTC-24X7X2 Nexus 5672UP 1RU, 32</t>
  </si>
  <si>
    <t>CON-S2P-5672UP16</t>
  </si>
  <si>
    <t>SNTC-24X7X2 Nexus 5672UP 1RU, 24</t>
  </si>
  <si>
    <t>CON-S2P-5672UP40</t>
  </si>
  <si>
    <t>SNTC-24X7X2 Nexus 5672UP 40G Fabric bundle</t>
  </si>
  <si>
    <t>CON-S2P-5672UPB</t>
  </si>
  <si>
    <t>CON-S2P-567710</t>
  </si>
  <si>
    <t>SNTC-24X7X2 SV=ASSY,MOD,QAM,DAVIC CA W/ASI D9476-2</t>
  </si>
  <si>
    <t>CON-S2P-5696B24Q</t>
  </si>
  <si>
    <t>SNTC-24X7X2 Nexus 5696Q chassis</t>
  </si>
  <si>
    <t>CON-S2P-5696QBUN</t>
  </si>
  <si>
    <t>SNTC-24X7X2 2K-96Q Bundles- 5696</t>
  </si>
  <si>
    <t>CON-S2P-591920</t>
  </si>
  <si>
    <t>SNTC-24X7X2 SV= ASSY,QPSK MOD W/110VAC PS D9482</t>
  </si>
  <si>
    <t>CON-S2P-5AAUD040</t>
  </si>
  <si>
    <t>SNTC-24X7X2 SV= RFGW1,DOCSISDTIEnab,5QAMCrd,DualAC-USPS</t>
  </si>
  <si>
    <t>CON-S2P-5AAUV040</t>
  </si>
  <si>
    <t>SNTC-24X7X2 SV= RFGW-1,5/QAM Card,2/PS,AC,Video</t>
  </si>
  <si>
    <t>CON-S2P-5DD0V040</t>
  </si>
  <si>
    <t>SNTC-24X7X2 SV= RFGW-1,5/QAM Cards,Video,2/PS,DC</t>
  </si>
  <si>
    <t>CON-S2P-5GSIPD3</t>
  </si>
  <si>
    <t>SNTC-24X7X2 UBR10K bundle, includes 1 5 GE SPA</t>
  </si>
  <si>
    <t>CON-S2P-5K42GELX</t>
  </si>
  <si>
    <t>SNTC-24X7X2 MI=QGLC Rev2 4-Port Ethernet 1000 Card w</t>
  </si>
  <si>
    <t>CON-S2P-5K42GESX</t>
  </si>
  <si>
    <t>CON-S2P-5K42GET</t>
  </si>
  <si>
    <t>SNTC-24X7X2 MI=QGLC Rev2 4-Port Ethernet 1000 Line C</t>
  </si>
  <si>
    <t>CON-S2P-5R210N5B</t>
  </si>
  <si>
    <t>SNTC-24X7X2 DC rack system w/ 5xUCS C210, N5010 and</t>
  </si>
  <si>
    <t>CON-S2P-5R210N5Q</t>
  </si>
  <si>
    <t>CON-S2P-5R250N5K</t>
  </si>
  <si>
    <t>SNTC-24X7X2 DC rack system w/ 5xUCS C250, N5010 and</t>
  </si>
  <si>
    <t>CON-S2P-5X1GE</t>
  </si>
  <si>
    <t>SNTC-24X7X2 5-port Gigabit Ethernet</t>
  </si>
  <si>
    <t>CON-S2P-5X1GEV2</t>
  </si>
  <si>
    <t>SNTC-24X7X2 5-Pt Gigabit Enet Shared Pt Adptr</t>
  </si>
  <si>
    <t>CON-S2P-6000VP6</t>
  </si>
  <si>
    <t>SNTC-24X7X2 SPV= AS6000VP6 Platform P1002-1QTX, IP2H</t>
  </si>
  <si>
    <t>CON-S2P-6001PC</t>
  </si>
  <si>
    <t>SNTC-24X7X2 Nexus 6001P Chassis with License and SW</t>
  </si>
  <si>
    <t>CON-S2P-6004EFC</t>
  </si>
  <si>
    <t>SNTC-24X7X2 Nexus 6004EF Chassis with license and SW</t>
  </si>
  <si>
    <t>CON-S2P-60110PK</t>
  </si>
  <si>
    <t>CON-S2P-60120PK</t>
  </si>
  <si>
    <t>SNTC-24X7X2 12K SIP-601 20-Pack</t>
  </si>
  <si>
    <t>CON-S2P-602IA</t>
  </si>
  <si>
    <t>SNTC-24X7X2 802.11a/g/n OfficeExtend AP, Int Ant, A</t>
  </si>
  <si>
    <t>CON-S2P-602IA10</t>
  </si>
  <si>
    <t>CON-S2P-602IAB</t>
  </si>
  <si>
    <t>SNTC-24X7X2 BOM Level OEAP 600 Bulk PID for A reg</t>
  </si>
  <si>
    <t>CON-S2P-602IC</t>
  </si>
  <si>
    <t>SNTC-24X7X2 802.11a/g/n OfficeEx</t>
  </si>
  <si>
    <t>CON-S2P-602ICB</t>
  </si>
  <si>
    <t>SNTC-24X7X2 BOM Level OEAP 600 Bulk PID for C reg</t>
  </si>
  <si>
    <t>CON-S2P-602IE</t>
  </si>
  <si>
    <t>CON-S2P-602IEB</t>
  </si>
  <si>
    <t>SNTC-24X7X2 BOM Level OEAP 600 Bulk PID for E reg</t>
  </si>
  <si>
    <t>CON-S2P-602II</t>
  </si>
  <si>
    <t>SNTC-24X7X2 802.11a/g/n OfficeExtend AP, Int Ant, I</t>
  </si>
  <si>
    <t>CON-S2P-602II10</t>
  </si>
  <si>
    <t>CON-S2P-602IIB</t>
  </si>
  <si>
    <t>SNTC-24X7X2 BOM Level OEAP 600 Bulk PID for I reg</t>
  </si>
  <si>
    <t>CON-S2P-602IK10</t>
  </si>
  <si>
    <t>SNTC-24X7X2 802.11a/g/n OfficeExtend AP, Int Ant, K</t>
  </si>
  <si>
    <t>CON-S2P-602IKB</t>
  </si>
  <si>
    <t>SNTC-24X7X2 BOM Level OEAP 600 Bulk PID for K reg</t>
  </si>
  <si>
    <t>CON-S2P-602IP</t>
  </si>
  <si>
    <t>SNTC-24X7X2 802.11a/g/n OfficeExtend AP, Int Ant, P</t>
  </si>
  <si>
    <t>CON-S2P-602IP10</t>
  </si>
  <si>
    <t>CON-S2P-602IR</t>
  </si>
  <si>
    <t>SNTC-24X7X2 802.11a/g/n OfficeExtend AP, Int Ant, R</t>
  </si>
  <si>
    <t>CON-S2P-602IS</t>
  </si>
  <si>
    <t>SNTC-24X7X2 802.11a/g/n OfficeExtend AP, Int Ant, S</t>
  </si>
  <si>
    <t>CON-S2P-602ISB</t>
  </si>
  <si>
    <t>SNTC-24X7X2 BOM Level OEAP 600 Bulk PID for S reg</t>
  </si>
  <si>
    <t>CON-S2P-602IT</t>
  </si>
  <si>
    <t>SNTC-24X7X2 802.11a/g/n OfficeExtend AP, Int Ant, T</t>
  </si>
  <si>
    <t>CON-S2P-602ITB</t>
  </si>
  <si>
    <t>SNTC-24X7X2 BOM Level OEAP 600 Bulk PID for T reg</t>
  </si>
  <si>
    <t>CON-S2P-60C12S1</t>
  </si>
  <si>
    <t>SNTC-24X7X2 Catalyst 3560-12PC-S single unit for 6pk</t>
  </si>
  <si>
    <t>CON-S2P-60C12SM</t>
  </si>
  <si>
    <t>SNTC-24X7X2 Catalyst 3560-12PC-S Multipack (6)</t>
  </si>
  <si>
    <t>CON-S2P-60E12SDE</t>
  </si>
  <si>
    <t>SNTC-24X7X2 C3560E 12 10/100/1K SFP 2 10GE IPS SW</t>
  </si>
  <si>
    <t>CON-S2P-60E12SDS</t>
  </si>
  <si>
    <t>SNTC-24X7X2 C3560E 12 10/100/1K SFP 2 10GE 1PB SW</t>
  </si>
  <si>
    <t>CON-S2P-60M3P12</t>
  </si>
  <si>
    <t>SNTC 24X7X2, 48A Metered Input 3-Phase 12x C19 - 2U Mount PD</t>
  </si>
  <si>
    <t>CON-S2P-60M3P129</t>
  </si>
  <si>
    <t>SNTC 24X7X2, 48A Metered Input 3-Phase 12x C19, 9x C13 - 0U</t>
  </si>
  <si>
    <t>CON-S2P-610GB16</t>
  </si>
  <si>
    <t>SNTC-24X7X2 ASR1006 Chassis Dual P/S</t>
  </si>
  <si>
    <t>CON-S2P-610GB24</t>
  </si>
  <si>
    <t>CON-S2P-610GB32</t>
  </si>
  <si>
    <t>CON-S2P-610GEWLO</t>
  </si>
  <si>
    <t>SNTC-24X7X2 CRS-3 6X10GE WAN/LAN</t>
  </si>
  <si>
    <t>CON-S2P-610GEWOX</t>
  </si>
  <si>
    <t>CON-S2P-610GFIK9</t>
  </si>
  <si>
    <t>SNTC-24X7X2 ASR1006 FPI Bundle w/ESP-10G,RP1,SIP10</t>
  </si>
  <si>
    <t>CON-S2P-610GHAK9</t>
  </si>
  <si>
    <t>SNTC-24X7X2 ASR1006 HA Bundle w/2xESP-10G,2xRP1</t>
  </si>
  <si>
    <t>CON-S2P-610GSAK9</t>
  </si>
  <si>
    <t>SNTC-24X7X2 ASR1006 Sec+HA Bundle w/2xESP-10G,2xRP1</t>
  </si>
  <si>
    <t>CON-S2P-610GSCK9</t>
  </si>
  <si>
    <t>SNTC-24X7X2 ASR1006 VPN+FW Bundle w/ESP-10G,RP1</t>
  </si>
  <si>
    <t>CON-S2P-612FX10G</t>
  </si>
  <si>
    <t>SNTC-24X7X2 N6001P Chassis with</t>
  </si>
  <si>
    <t>CON-S2P-614FX10G</t>
  </si>
  <si>
    <t>SNTC-24X7X2 N6001P Chassis with 4 x 10G FEXes with F</t>
  </si>
  <si>
    <t>CON-S2P-614FX1G</t>
  </si>
  <si>
    <t>CON-S2P-614X10GT</t>
  </si>
  <si>
    <t>CON-S2P-616FX10G</t>
  </si>
  <si>
    <t>CON-S2P-616FX1G</t>
  </si>
  <si>
    <t>CON-S2P-618FX1G</t>
  </si>
  <si>
    <t>CON-S2P-620GB169</t>
  </si>
  <si>
    <t>SNTC-24X7X2 ASR1006 Chassis 2 P/S</t>
  </si>
  <si>
    <t>CON-S2P-620GB329</t>
  </si>
  <si>
    <t>CON-S2P-620GFIK9</t>
  </si>
  <si>
    <t>CON-S2P-620GHAK9</t>
  </si>
  <si>
    <t>CON-S2P-620GSAK9</t>
  </si>
  <si>
    <t>CON-S2P-620GSCK9</t>
  </si>
  <si>
    <t>CON-S2P-6248AC01</t>
  </si>
  <si>
    <t>UCS 6248UP 1RU Fabric Int AC Power SNTC 24X7X2</t>
  </si>
  <si>
    <t>CON-S2P-6248DC01</t>
  </si>
  <si>
    <t>UCS 6248UP 1RU Fabric Int DC Power SNTC 24X7X2</t>
  </si>
  <si>
    <t>CON-S2P-62NABULK</t>
  </si>
  <si>
    <t>CON-S2P-62NCBULK</t>
  </si>
  <si>
    <t>CON-S2P-62NIBULK</t>
  </si>
  <si>
    <t>CON-S2P-62NTBULK</t>
  </si>
  <si>
    <t>CON-S2P-633216CH</t>
  </si>
  <si>
    <t>SMARTNET 24X7X2, DISTI-UCS 6332-16UP FI/No PSU/24QSFP+16UP/4</t>
  </si>
  <si>
    <t>CON-S2P-633216UP</t>
  </si>
  <si>
    <t>SMARTNET 24X7X2, UCS 6332-16UP 1RU FI/No PSU/24 QSFP+ 16UP/4</t>
  </si>
  <si>
    <t>CON-S2P-6332UPU</t>
  </si>
  <si>
    <t>CON-S2P-6412FX1G</t>
  </si>
  <si>
    <t>SNTC-24X7X2 N6004 Chassis with 12 x 1G FEXes with FE</t>
  </si>
  <si>
    <t>CON-S2P-646FX1G</t>
  </si>
  <si>
    <t>SNTC-24X7X2 N6004 Chassis with 6 x 1G FEXes with FET</t>
  </si>
  <si>
    <t>CON-S2P-648FX1G</t>
  </si>
  <si>
    <t>SNTC-24X7X2 N6004 Chassis with 8 x 1G FEXes with FET</t>
  </si>
  <si>
    <t>CON-S2P-648X10GT</t>
  </si>
  <si>
    <t>SNTC-24X7X2 N6004 Chassis with 8 x 10GT FEXes with F</t>
  </si>
  <si>
    <t>CON-S2P-64EBAL3</t>
  </si>
  <si>
    <t>SNTC-24X7X2 Nexus 3064-E, Reversed Airflow (port sd)</t>
  </si>
  <si>
    <t>CON-S2P-64EBDL3</t>
  </si>
  <si>
    <t>SNTC-24X7X2 Nexus 3064-E Rev Airflow</t>
  </si>
  <si>
    <t>CON-S2P-64EF12XG</t>
  </si>
  <si>
    <t>SNTC-24X7X2 N6004 Chassis EF wit</t>
  </si>
  <si>
    <t>CON-S2P-64EF4X1G</t>
  </si>
  <si>
    <t>CON-S2P-64EF6X1G</t>
  </si>
  <si>
    <t>CON-S2P-64EF8X1G</t>
  </si>
  <si>
    <t>CON-S2P-64EFAL3</t>
  </si>
  <si>
    <t>SNTC-24X7X2 Nexus 3064-E, Std Airflow (port side ex)</t>
  </si>
  <si>
    <t>CON-S2P-64EFDL3</t>
  </si>
  <si>
    <t>SNTC-24X7X2 Nexus 3064-E Std Airflow D/C, LAN Ent Li</t>
  </si>
  <si>
    <t>CON-S2P-64EZM1B</t>
  </si>
  <si>
    <t>SNTC-24X7X2 Nexus 3064-E Rev AF(</t>
  </si>
  <si>
    <t>CON-S2P-64EZM1F</t>
  </si>
  <si>
    <t>SNTC-24X7X2 Nexus 3064-E Fwd AF(</t>
  </si>
  <si>
    <t>CON-S2P-64EZMB</t>
  </si>
  <si>
    <t>SNTC-24X7X2 Nexus 3064-E Reversed Airflow (port sd)</t>
  </si>
  <si>
    <t>CON-S2P-64EZMF</t>
  </si>
  <si>
    <t>SNTC-24X7X2 Nexus 3064-E Std Airflow (port side exh)</t>
  </si>
  <si>
    <t>CON-S2P-64PQ10GE</t>
  </si>
  <si>
    <t>SNTC-24X7X2 Nexus 3064PQ-10GE 1RU switch, with enh s</t>
  </si>
  <si>
    <t>CON-S2P-64PQ10GX</t>
  </si>
  <si>
    <t>SNTC-24X7X2 Nexus 3064-X, 48 SFP</t>
  </si>
  <si>
    <t>CON-S2P-64PQXZCN3</t>
  </si>
  <si>
    <t>SNTC-24X7X2 Cisco Nexus 3064-X Special Bundle with L</t>
  </si>
  <si>
    <t>CON-S2P-64TBAL3</t>
  </si>
  <si>
    <t>SNTC-24X7X2 Nexus 3064-T, Rev AF</t>
  </si>
  <si>
    <t>CON-S2P-64TFAL3</t>
  </si>
  <si>
    <t>SNTC-24X7X2 Nexus 3064-T, Fwd AF</t>
  </si>
  <si>
    <t>CON-S2P-64TQ10G</t>
  </si>
  <si>
    <t>SNTC-24X7X2 Nexus 3064-T, 48 x 1</t>
  </si>
  <si>
    <t>CON-S2P-64TQ32T</t>
  </si>
  <si>
    <t>SNTC-24X7X2 Nexus 3064-T, 32 x 1</t>
  </si>
  <si>
    <t>CON-S2P-64XBAL3</t>
  </si>
  <si>
    <t>SNTC-24X7X2 Nexus 3064-X, Rev Ai</t>
  </si>
  <si>
    <t>CON-S2P-64XBDL3</t>
  </si>
  <si>
    <t>CON-S2P-64XFAL3</t>
  </si>
  <si>
    <t>SNTC-24X7X2 Nexus 3064-X, Fwd Ai</t>
  </si>
  <si>
    <t>CON-S2P-64XFDL3</t>
  </si>
  <si>
    <t>CON-S2P-64XZM1B</t>
  </si>
  <si>
    <t>SNTC-24X7X2 Nexus 3064-X Rev AF</t>
  </si>
  <si>
    <t>CON-S2P-64XZM1F</t>
  </si>
  <si>
    <t>SNTC-24X7X2 Nexus 3064-X Fwd AF</t>
  </si>
  <si>
    <t>CON-S2P-64XZM2B</t>
  </si>
  <si>
    <t>SNTC-24X7X2 Nexus 3064-X Rev AF (port side intake)</t>
  </si>
  <si>
    <t>CON-S2P-64XZM2F</t>
  </si>
  <si>
    <t>SNTC-24X7X2 Nexus 3064-X Fwd AF (port side exhaust)</t>
  </si>
  <si>
    <t>CON-S2P-6503ACK9</t>
  </si>
  <si>
    <t>SNTC-24X7X2 Catalyst 6500 3 Slot Chassis</t>
  </si>
  <si>
    <t>CON-S2P-6503E10G</t>
  </si>
  <si>
    <t>SNTC-24X7X2 Cat6503E, WS-SUP32-10GE-3B Fan Tray</t>
  </si>
  <si>
    <t>CON-S2P-6504EVSS</t>
  </si>
  <si>
    <t>SNTC-24X7X2 Sup720-10G VSS bundle with 6716</t>
  </si>
  <si>
    <t>CON-S2P-6504WISM</t>
  </si>
  <si>
    <t>SNTC-24X7X2 Catalsyt 6504-E with WiSM Bundle</t>
  </si>
  <si>
    <t>CON-S2P-6506E10G</t>
  </si>
  <si>
    <t>SNTC-24X7X2 Cat6506E, WS-SUP32-10GE-3B Fan Tray</t>
  </si>
  <si>
    <t>CON-S2P-6506NAM3</t>
  </si>
  <si>
    <t>SNTC-24X7X2 Cisco Catalyst 6506E NAM3 System</t>
  </si>
  <si>
    <t>CON-S2P-6506XFK9</t>
  </si>
  <si>
    <t>SNTC-24X7X2 WS-6506-EXL-FWM-K9</t>
  </si>
  <si>
    <t>CON-S2P-6508AC2</t>
  </si>
  <si>
    <t>SNTC-24X7X2 UCS 5108 AC Chassis, updated backplane</t>
  </si>
  <si>
    <t>CON-S2P-6508AC2U</t>
  </si>
  <si>
    <t>CON-S2P-6508ACH2</t>
  </si>
  <si>
    <t>SNTC-24X7X2 DISTI:UCS5108 Bld Svr AC2 Chs 8 fans</t>
  </si>
  <si>
    <t>CON-S2P-6508C201</t>
  </si>
  <si>
    <t>SNTC-24X7X2, UCS 5108 Blade Server AC2 Chassis</t>
  </si>
  <si>
    <t>CON-S2P-6508C202</t>
  </si>
  <si>
    <t>CON-S2P-6508DC2</t>
  </si>
  <si>
    <t>SNTC-24X7X2 UCS 5108 DC Chassis, updated backplane</t>
  </si>
  <si>
    <t>CON-S2P-6508DC2U</t>
  </si>
  <si>
    <t>CON-S2P-6508HVD</t>
  </si>
  <si>
    <t>SNTC-24X7X2 UCS 5108 Bld Chss 200V-380V HVDC 8 fans</t>
  </si>
  <si>
    <t>CON-S2P-6508HVDU</t>
  </si>
  <si>
    <t>SNTC-24X7X2 UCS 5108 Bld Chs 200V-380V HVDC 8 fans</t>
  </si>
  <si>
    <t>CON-S2P-6509EEOS</t>
  </si>
  <si>
    <t>SNTC-24X7X2 ^ACE 8G 6509 Bundle</t>
  </si>
  <si>
    <t>CON-S2P-6509EVPN</t>
  </si>
  <si>
    <t>SNTC-24X7X2 Cisco 6509E IPSec VP</t>
  </si>
  <si>
    <t>CON-S2P-6509NAM3</t>
  </si>
  <si>
    <t>SNTC-24X7X2 Cisco Catalyst 6509E NAM-3 System</t>
  </si>
  <si>
    <t>CON-S2P-6509WISM</t>
  </si>
  <si>
    <t>SNTC-24X7X2 Catalsyt 6509-E with WiS</t>
  </si>
  <si>
    <t>CON-S2P-6509XFK9</t>
  </si>
  <si>
    <t>SNTC-24X7X2 WS-6509-EXL-FWM-K9</t>
  </si>
  <si>
    <t>CON-S2P-6509XFW2</t>
  </si>
  <si>
    <t>SNTC-24X7X2 WS-6509EXL-2FWM-K9</t>
  </si>
  <si>
    <t>CON-S2P-651310GE</t>
  </si>
  <si>
    <t>SNTC-24X7X2 Cat6513 , WS-SUP32-10GE-3B, Fan Tray</t>
  </si>
  <si>
    <t>CON-S2P-6513XFK9</t>
  </si>
  <si>
    <t>SNTC-24X7X2 WS-C6513-XL-FWM-K9</t>
  </si>
  <si>
    <t>CON-S2P-6513XFW2</t>
  </si>
  <si>
    <t>SNTC-24X7X2 WS-6513XL-2FWM-K9</t>
  </si>
  <si>
    <t>CON-S2P-6807S2TB</t>
  </si>
  <si>
    <t>SNTC-24X7X2 Chassis+Fan Tray+ Su</t>
  </si>
  <si>
    <t>CON-S2P-68IA48PD</t>
  </si>
  <si>
    <t>SNTC-24X7X2 Catalyst 6800 Instant Access POE Switch</t>
  </si>
  <si>
    <t>CON-S2P-68IA48PR</t>
  </si>
  <si>
    <t>SNTC-24X7X2 C6800IA Instant Access POE+ Switch with</t>
  </si>
  <si>
    <t>CON-S2P-68IA48TD</t>
  </si>
  <si>
    <t>SNTC-24X7X2 Catalyst 6800 Instant Access Data Switch</t>
  </si>
  <si>
    <t>CON-S2P-6901CBE</t>
  </si>
  <si>
    <t>SNTC-24X7X2 6901 IP phone char. Std. with UCL for BE</t>
  </si>
  <si>
    <t>CON-S2P-6901CLBE</t>
  </si>
  <si>
    <t>SNTC-24X7X2 6901 IP phone char. Slim with UCL for BE</t>
  </si>
  <si>
    <t>CON-S2P-6911C8PK</t>
  </si>
  <si>
    <t>SNTC-24X7X2 6911 IP phone 8 pack char. Std. with UCL</t>
  </si>
  <si>
    <t>CON-S2P-6911CBEK</t>
  </si>
  <si>
    <t>SNTC-24X7X2 6911 IP phone char. std. with UCL for BE</t>
  </si>
  <si>
    <t>CON-S2P-6911CL8P</t>
  </si>
  <si>
    <t>SNTC-24X7X2 6911 IP phone 8 pack char. Slim with UCL</t>
  </si>
  <si>
    <t>CON-S2P-6921C8PK</t>
  </si>
  <si>
    <t>SNTC-24X7X2 6921 IP phone 8 pack char. Std. with UCL</t>
  </si>
  <si>
    <t>CON-S2P-6921CL8P</t>
  </si>
  <si>
    <t>SNTC-24X7X2 6921 IP phone 8 pack char. Slim with UCL</t>
  </si>
  <si>
    <t>CON-S2P-6921CLBE</t>
  </si>
  <si>
    <t>SNTC-24X7X2 6921 IP phone char. Slim with UCL for BE</t>
  </si>
  <si>
    <t>CON-S2P-6941C8PK</t>
  </si>
  <si>
    <t>SNTC-24X7X2 6941 IP phone 8 pack char. Std. with UCL</t>
  </si>
  <si>
    <t>CON-S2P-6941CBE</t>
  </si>
  <si>
    <t>SNTC-24X7X2 6941 IP phone char. Std. with UCL for BE</t>
  </si>
  <si>
    <t>CON-S2P-6961C8PK</t>
  </si>
  <si>
    <t>SNTC-24X7X2 6961 IP phone 8 pack char. Std. with UCL</t>
  </si>
  <si>
    <t>CON-S2P-6961CBE</t>
  </si>
  <si>
    <t>SNTC-24X7X2 6961 IP phone char. Std. with UCL for BE</t>
  </si>
  <si>
    <t>CON-S2P-6961CL8P</t>
  </si>
  <si>
    <t>SNTC-24X7X2 6961 IP phone 8 pack char. Slim with UCL</t>
  </si>
  <si>
    <t>CON-S2P-6961CLBE</t>
  </si>
  <si>
    <t>SNTC-24X7X2 6961 IP phone char. Slim with UCL for BE</t>
  </si>
  <si>
    <t>CON-S2P-6AAUD040</t>
  </si>
  <si>
    <t>SNTC-24X7X2 SV= RFGW-1,6/QAM Crds,Data,2/PS,AC,NA (RMF)</t>
  </si>
  <si>
    <t>CON-S2P-6AAUV040</t>
  </si>
  <si>
    <t>SNTC-24X7X2 SV= RFGW1, 6 QAM Cards, DualAC, US Pwr Cord</t>
  </si>
  <si>
    <t>CON-S2P-6DD0V040</t>
  </si>
  <si>
    <t>SNTC-24X7X2 SV= RFGW1,6/QAMCrds,Vid,2/PS,DC,DVBScrambl</t>
  </si>
  <si>
    <t>CON-S2P-6E1S7C</t>
  </si>
  <si>
    <t>SNTC-24X7X2 w/ C6509-E, Fan, 1xSup720-3B,2x3000W AC</t>
  </si>
  <si>
    <t>CON-S2P-6E2S7C</t>
  </si>
  <si>
    <t>SNTC-24X7X2 w/ C6509-E, Fan, 2xSup720-3B,2x3000W AC</t>
  </si>
  <si>
    <t>CON-S2P-6GCG0051</t>
  </si>
  <si>
    <t>CON-S2P-6GCG0052</t>
  </si>
  <si>
    <t>CON-S2P-6GCG0055</t>
  </si>
  <si>
    <t>CON-S2P-6N2248TF</t>
  </si>
  <si>
    <t>SNTC-24X7X2 Nexus 5548P/Expansion Module/6xN2248TP/4</t>
  </si>
  <si>
    <t>CON-S2P-6N2248TP</t>
  </si>
  <si>
    <t>SNTC-24X7X2 Nexus 5548P/Expansion Module/6xN2248TP</t>
  </si>
  <si>
    <t>CON-S2P-6N2248TR</t>
  </si>
  <si>
    <t>SNTC-24X7X2 Nexus 5548P/Expansion Module/6xN2248TP/3</t>
  </si>
  <si>
    <t>CON-S2P-6NU248TF</t>
  </si>
  <si>
    <t>SNTC-24X7X2 Cisco One Nexus 5548UP/Expansion Module/6xN2</t>
  </si>
  <si>
    <t>CON-S2P-6R220B32</t>
  </si>
  <si>
    <t>CON-S2P-6R220FPI</t>
  </si>
  <si>
    <t>SNTC-24X7X2 ASR1006 FPI Bundle</t>
  </si>
  <si>
    <t>CON-S2P-6R220SEC</t>
  </si>
  <si>
    <t>SNTC-24X7X2 ASR1006 VPN+FW Bundle</t>
  </si>
  <si>
    <t>CON-S2P-6R220SHA</t>
  </si>
  <si>
    <t>SNTC-24X7X2 ASR1006 Sec+HA Bundle</t>
  </si>
  <si>
    <t>CON-S2P-6R220VPN</t>
  </si>
  <si>
    <t>SNTC-24X7X2 ASR1006 VPN Bundle</t>
  </si>
  <si>
    <t>CON-S2P-6RP1E10</t>
  </si>
  <si>
    <t>CON-S2P-6RP1E10R</t>
  </si>
  <si>
    <t>CON-S2P-6S7C10GP</t>
  </si>
  <si>
    <t>SNTC-24X7X2 Cisco 7606S Chassis</t>
  </si>
  <si>
    <t>CON-S2P-6S7C10GR</t>
  </si>
  <si>
    <t>CON-S2P-6S7X10GP</t>
  </si>
  <si>
    <t>CON-S2P-6S7X10GR</t>
  </si>
  <si>
    <t>CON-S2P-70087230</t>
  </si>
  <si>
    <t>SNTC-24X7X2 SV= LIC UPGRADE,NOISE REDUCTION D9034</t>
  </si>
  <si>
    <t>CON-S2P-70087240</t>
  </si>
  <si>
    <t>SNTC-24X7X2 SV= LIC UPGRADE,DOLBY DGITL CH1-2 D9034</t>
  </si>
  <si>
    <t>CON-S2P-70087250</t>
  </si>
  <si>
    <t>SNTC-24X7X2 SV= LIC UPGRADE,DOLBY DGITL CH3-4 D9034</t>
  </si>
  <si>
    <t>CON-S2P-70087270</t>
  </si>
  <si>
    <t>SNTC-24X7X2 SV= LIC UPGRADE,DPI SIGNALLING D9034</t>
  </si>
  <si>
    <t>CON-S2P-70087280</t>
  </si>
  <si>
    <t>SNTC-24X7X2 SV= LIC UPGRADE,PICTURE-IN-PICTURE(PIP)</t>
  </si>
  <si>
    <t>CON-S2P-7009B</t>
  </si>
  <si>
    <t>SNTC-24X7X2 Nexus 7009 Bundle (Chassis,SUP1,(5)FAB2</t>
  </si>
  <si>
    <t>CON-S2P-7009B2</t>
  </si>
  <si>
    <t>SNTC-24X7X2 Nexus 7009 Bun, Chss,SUP1,(5)FAB2</t>
  </si>
  <si>
    <t>CON-S2P-7009B2P13</t>
  </si>
  <si>
    <t>SNTC-24X7X2 Nexus 7009 Promo Bun</t>
  </si>
  <si>
    <t>CON-S2P-7009B2R</t>
  </si>
  <si>
    <t>SNTC-24X7X2 Nexus 7009 Bun, Chss,(2)SUP1,(5)FAB2</t>
  </si>
  <si>
    <t>CON-S2P-7009SDP1</t>
  </si>
  <si>
    <t>SNTC-24X7X2 N7009 Bundle (7009,2</t>
  </si>
  <si>
    <t>CON-S2P-7010001</t>
  </si>
  <si>
    <t>SNTC-24X7X2 SV= D9854,4x,DVB-S,MPEGoIP,SD-SDI MP2</t>
  </si>
  <si>
    <t>CON-S2P-70102440</t>
  </si>
  <si>
    <t>SNTC-24X7X2 SV= OPTION LICENSE,AAC CH1-2 D9034</t>
  </si>
  <si>
    <t>CON-S2P-70102450</t>
  </si>
  <si>
    <t>SNTC-24X7X2 SV= OPTION LICENSE,AAC CH3-4 D9034</t>
  </si>
  <si>
    <t>CON-S2P-7010B2</t>
  </si>
  <si>
    <t>SNTC-24X7X2 Nexus 7010 Bundle (Chassis,SUP1,(5)FAB2</t>
  </si>
  <si>
    <t>CON-S2P-7010B2R</t>
  </si>
  <si>
    <t>SNTC-24X7X2 Nexus 7010 Bundle (Chassis,(2)SUP1</t>
  </si>
  <si>
    <t>CON-S2P-70161690</t>
  </si>
  <si>
    <t>SNTC-24X7X2 SV= License Upgrade,D9034 EIA-708</t>
  </si>
  <si>
    <t>CON-S2P-7030001</t>
  </si>
  <si>
    <t>SNTC-24X7X2 SV= D9854,4x,DVB-S/S2,MPEGoIP,SD-SDI MP2</t>
  </si>
  <si>
    <t>CON-S2P-7080001</t>
  </si>
  <si>
    <t>SNTC-24X7X2 SV= D9854,4x,DVB-S,SD/HD-SDI MP2,NAP ISE</t>
  </si>
  <si>
    <t>CON-S2P-7090001</t>
  </si>
  <si>
    <t>CON-S2P-710N72P1</t>
  </si>
  <si>
    <t>SNTC-24X7X2 Nexus 7700 40G Fabri</t>
  </si>
  <si>
    <t>CON-S2P-7110001</t>
  </si>
  <si>
    <t>CON-S2P-7130001</t>
  </si>
  <si>
    <t>CON-S2P-7140</t>
  </si>
  <si>
    <t>SNTC-24X7X2 CISCO 7140 ROUTERS</t>
  </si>
  <si>
    <t>CON-S2P-714470</t>
  </si>
  <si>
    <t>SNTC-24X7X2 SV= P2-OPSW-SA</t>
  </si>
  <si>
    <t>CON-S2P-714471AA</t>
  </si>
  <si>
    <t>CON-S2P-715980</t>
  </si>
  <si>
    <t>SNTC-24X7X2 SV= GAINMAKER XPDR 5-40/50-174</t>
  </si>
  <si>
    <t>CON-S2P-716312.1</t>
  </si>
  <si>
    <t>SNTC-24X7X2 (P2-PS-M-D-S)PS,-48V</t>
  </si>
  <si>
    <t>CON-S2P-71B2S2ER</t>
  </si>
  <si>
    <t>SNTC-24X7X2 Cisco ONE N7010 Bundle (Chassis,2xSUP2E,5xFA</t>
  </si>
  <si>
    <t>CON-S2P-7201-5PK</t>
  </si>
  <si>
    <t>SNTC-24X7X2 5-Pack Bundle of CISCO7201 MRBU Router</t>
  </si>
  <si>
    <t>CON-S2P-7203CTGB</t>
  </si>
  <si>
    <t>CON-S2P-7204</t>
  </si>
  <si>
    <t>SNTC-24X7X2 CISCO 7204  PREMIUM MAINT.</t>
  </si>
  <si>
    <t>CON-S2P-7204VNG1</t>
  </si>
  <si>
    <t>SNTC-24X7X2 7204VXR with NPE-G1</t>
  </si>
  <si>
    <t>CON-S2P-7204VPNK</t>
  </si>
  <si>
    <t>CON-S2P-7206</t>
  </si>
  <si>
    <t>SNTC-24X7X2 CISCO 7206  PREMIUM SERVICE</t>
  </si>
  <si>
    <t>CON-S2P-7206225</t>
  </si>
  <si>
    <t>SNTC-24X7X2 7206VXRVPNBun NPE225,256MB,I/O 2FE,VA</t>
  </si>
  <si>
    <t>CON-S2P-7206400</t>
  </si>
  <si>
    <t>SNTC-24X7X2 7206VXRVPN Bun NPE400,256MB,I/O 2FE,VAM</t>
  </si>
  <si>
    <t>CON-S2P-7206G22+</t>
  </si>
  <si>
    <t>SNTC-24X7X2 7206VXR, NPE-G2, VAM2+, C7200-JC-PA, AC</t>
  </si>
  <si>
    <t>CON-S2P-7206G2VS</t>
  </si>
  <si>
    <t>SNTC-24X7X2 System Bundle for G2 and VSA</t>
  </si>
  <si>
    <t>CON-S2P-7206IPVA</t>
  </si>
  <si>
    <t>SNTC-24X7X2 Cisco 7206VXR IPv6/A</t>
  </si>
  <si>
    <t>CON-S2P-7206NPEG</t>
  </si>
  <si>
    <t>SNTC-24X7X2 Cisco 7206 Modular Router</t>
  </si>
  <si>
    <t>CON-S2P-7206VPNK9</t>
  </si>
  <si>
    <t>SNTC-24X7X2 7206VXR VPN Bundle</t>
  </si>
  <si>
    <t>CON-S2P-7206VXRN</t>
  </si>
  <si>
    <t>SNTC-24X7X2 7206VXR with NPE-G2</t>
  </si>
  <si>
    <t>CON-S2P-722528G2</t>
  </si>
  <si>
    <t>SNTC-24X7X2 UBR7225VXR With NPE-</t>
  </si>
  <si>
    <t>CON-S2P-7225VM88</t>
  </si>
  <si>
    <t>CON-S2P-724688G2</t>
  </si>
  <si>
    <t>SNTC-24X7X2 UBR7246VXR With NPE-</t>
  </si>
  <si>
    <t>CON-S2P-72F410GT</t>
  </si>
  <si>
    <t>SNTC-24X7X2 N5672UP Chassis with 4 x 10GT FEXes with</t>
  </si>
  <si>
    <t>CON-S2P-72F610GT</t>
  </si>
  <si>
    <t>SNTC-24X7X2 N5672UP Chassis with 6 x 10GT FEXes with</t>
  </si>
  <si>
    <t>CON-S2P-72FX121G</t>
  </si>
  <si>
    <t>SNTC-24X7X2 N5672UP Chassis with 12 x 1G FEXes wFET</t>
  </si>
  <si>
    <t>CON-S2P-72FX210G</t>
  </si>
  <si>
    <t>SNTC-24X7X2 N5672UP Chassis with 2 x 10G FEXes with</t>
  </si>
  <si>
    <t>CON-S2P-72FX410G</t>
  </si>
  <si>
    <t>SNTC-24X7X2 N5672UP Chassis with 4 x 10G FEXes with</t>
  </si>
  <si>
    <t>CON-S2P-72FX41G</t>
  </si>
  <si>
    <t>SNTC-24X7X2 N5672UP Chassis with 4 x 1G FEXes with F</t>
  </si>
  <si>
    <t>CON-S2P-72FX610G</t>
  </si>
  <si>
    <t>SNTC-24X7X2 N5672UP Chassis with 6 x 10G FEXes with</t>
  </si>
  <si>
    <t>CON-S2P-72FX61G</t>
  </si>
  <si>
    <t>SNTC-24X7X2 N5672UP Chassis with 6 x 1G FEXes with F</t>
  </si>
  <si>
    <t>CON-S2P-72FX81G</t>
  </si>
  <si>
    <t>SNTC-24X7X2 N5672UP Chassis with 8 x 1G FEXes with F</t>
  </si>
  <si>
    <t>CON-S2P-72PEB18Q</t>
  </si>
  <si>
    <t>SNTC-24X7X2 2 Nexus 9372PX-E with 8 QSFP-40G-SR-BD</t>
  </si>
  <si>
    <t>CON-S2P-72PXB18Q</t>
  </si>
  <si>
    <t>SNTC-24X7X2 2 Nexus 9372PX with</t>
  </si>
  <si>
    <t>CON-S2P-72TEB18Q</t>
  </si>
  <si>
    <t>SNTC-24X7X2 2 Nexus 9372TX-E with 8 QSFP-40G-SR-BD</t>
  </si>
  <si>
    <t>CON-S2P-72TXB18Q</t>
  </si>
  <si>
    <t>SNTC-24X7X2 2 Nexus 9372TX with</t>
  </si>
  <si>
    <t>CON-S2P-72UPBLAB</t>
  </si>
  <si>
    <t>SNTC-24X7X2 Nexus 5672UP LAB Bundle with SBUN/Optics</t>
  </si>
  <si>
    <t>CON-S2P-72UPOSBA</t>
  </si>
  <si>
    <t>SMARTNET 24X7X2 Nexus 5672UP OSM PID,AC ,Reverse airflow</t>
  </si>
  <si>
    <t>CON-S2P-72UPOSFA</t>
  </si>
  <si>
    <t>SMARTNET 24X7X2 Nexus 5672UP OSM PID</t>
  </si>
  <si>
    <t>CON-S2P-72UPOSFD</t>
  </si>
  <si>
    <t>CON-S2P-72UPOSM</t>
  </si>
  <si>
    <t>SNTC-24X7X2 Nexus 5672UP Storage</t>
  </si>
  <si>
    <t>CON-S2P-73012</t>
  </si>
  <si>
    <t>SNTC-24X7X2 7301, VAM2+, AC pwr, 512 sys mem, SDM</t>
  </si>
  <si>
    <t>CON-S2P-7301BB8K</t>
  </si>
  <si>
    <t>SNTC-24X7X2 7301, 256M SDRAM, 8K</t>
  </si>
  <si>
    <t>CON-S2P-7304N150</t>
  </si>
  <si>
    <t>SNTC-24X7X2 4-slot chasis, NSE-150.1 pwr sup,2gb mem</t>
  </si>
  <si>
    <t>CON-S2P-734908</t>
  </si>
  <si>
    <t>SNTC-24X7X2 (P2-PS-M-A-E)PS,90-2</t>
  </si>
  <si>
    <t>CON-S2P-734909</t>
  </si>
  <si>
    <t>SNTC-24X7X2 (P2-PS-M-D-E)PS,-48V</t>
  </si>
  <si>
    <t>CON-S2P-734952</t>
  </si>
  <si>
    <t>SNTC-24X7X2 SV= (P2-OPSW-FP)Opt Sw,1310/1550</t>
  </si>
  <si>
    <t>CON-S2P-734953</t>
  </si>
  <si>
    <t>SNTC-24X7X2 SV= (P2-OPSW-E2)Opt Sw,1310/1550nm,EA</t>
  </si>
  <si>
    <t>CON-S2P-736727</t>
  </si>
  <si>
    <t>SNTC-24X7X2 (P2-CH-R-F-28-R-AAE)</t>
  </si>
  <si>
    <t>CON-S2P-736766</t>
  </si>
  <si>
    <t>SNTC-24X7X2 SV= (P2-CH-R-F-56-R-DDS)Chassis,</t>
  </si>
  <si>
    <t>CON-S2P-737002</t>
  </si>
  <si>
    <t>SNTC-24X7X2 SV= P2-EDFA-MOD-1X17-SA</t>
  </si>
  <si>
    <t>CON-S2P-737003</t>
  </si>
  <si>
    <t>SNTC-24X7X2 SV= P2-EDFA-MOD-2X17-SA</t>
  </si>
  <si>
    <t>CON-S2P-737004</t>
  </si>
  <si>
    <t>SNTC-24X7X2 SV= P2-EDFA-MOD-4X17-SA</t>
  </si>
  <si>
    <t>CON-S2P-737006</t>
  </si>
  <si>
    <t>SNTC-24X7X2 SV= P2-EDFA-PST-1X24-SA</t>
  </si>
  <si>
    <t>CON-S2P-737009</t>
  </si>
  <si>
    <t>CON-S2P-737010</t>
  </si>
  <si>
    <t>SNTC-24X7X2 SV= P2-EDFA-MOD-1X16-SA</t>
  </si>
  <si>
    <t>CON-S2P-737011</t>
  </si>
  <si>
    <t>SNTC-24X7X2 SV= P2-EDFA-MOD-1X13-SA</t>
  </si>
  <si>
    <t>CON-S2P-737013</t>
  </si>
  <si>
    <t>SNTC-24X7X2 SV= P2-EDFA-MOD-1X24-SA</t>
  </si>
  <si>
    <t>CON-S2P-737014</t>
  </si>
  <si>
    <t>SNTC-24X7X2 SV= (P2-EDFA-MOD-GF-1x17-SA)GF O</t>
  </si>
  <si>
    <t>CON-S2P-737226</t>
  </si>
  <si>
    <t>SNTC-24X7X2 SV= P2-15TXF-08-EM-LOBCH-SA-5060-SGL WDE</t>
  </si>
  <si>
    <t>CON-S2P-73722602</t>
  </si>
  <si>
    <t>SNTC-24X7X2 SV= P2-15TXF-08EM-NT30-SA-5060</t>
  </si>
  <si>
    <t>CON-S2P-7372612A</t>
  </si>
  <si>
    <t>SNTC-24X7X2 SV= (P2-15TXF-08EM-NT78-SA-5060)1550Tx</t>
  </si>
  <si>
    <t>CON-S2P-737269</t>
  </si>
  <si>
    <t>SNTC-24X7X2 SV= P2-15TXL-10-GHZ-LOBCH-SA-4548</t>
  </si>
  <si>
    <t>CON-S2P-737271</t>
  </si>
  <si>
    <t>SNTC-24X7X2 SV= P2-15TXX-10-GHZ-LOBCH-SA-ITU28</t>
  </si>
  <si>
    <t>CON-S2P-737273</t>
  </si>
  <si>
    <t>SNTC-24X7X2 SV= P2-15TXL-10-GHZ-NT40L-SA-4548</t>
  </si>
  <si>
    <t>CON-S2P-737279</t>
  </si>
  <si>
    <t>SNTC-24X7X2 SV= P2-15TXX-10-GHZ-LOBCH-SA-ITU40</t>
  </si>
  <si>
    <t>CON-S2P-737281</t>
  </si>
  <si>
    <t>SNTC-24X7X2 SV= P2-15TXL-10-GHZ-LOBCH-SA-4954</t>
  </si>
  <si>
    <t>CON-S2P-737283</t>
  </si>
  <si>
    <t>SNTC-24X7X2 SV= P2-15TXL-10-GHZ-LOBCH-SA-ITU40</t>
  </si>
  <si>
    <t>CON-S2P-737286</t>
  </si>
  <si>
    <t>SNTC-24X7X2 SV= P2-15TXL-10-GHZ-PBG64-SA-ITU39</t>
  </si>
  <si>
    <t>CON-S2P-737328</t>
  </si>
  <si>
    <t>SNTC-24X7X2 SV= P2-15TXL-10-GHZ-HIBCH-SA-ITU30</t>
  </si>
  <si>
    <t>CON-S2P-737331</t>
  </si>
  <si>
    <t>SNTC-24X7X2 SV= P2-15TXL-10-GHZ-LOBCH-SA-ITU22</t>
  </si>
  <si>
    <t>CON-S2P-737408</t>
  </si>
  <si>
    <t>SNTC-24X7X2 SV= P2-15TXR-08-DM-SA-ITU29</t>
  </si>
  <si>
    <t>CON-S2P-737414</t>
  </si>
  <si>
    <t>SNTC-24X7X2 SV= P2-15TXR-08-DM-SA-ITU41</t>
  </si>
  <si>
    <t>CON-S2P-737420</t>
  </si>
  <si>
    <t>SNTC-24X7X2 SV= P2-15TXR-08-DM-SA-ITU53</t>
  </si>
  <si>
    <t>CON-S2P-737590</t>
  </si>
  <si>
    <t>SNTC-24X7X2 SV= P2-HD-15TXQ-10-GHZ-DM-QAM-SA-ITU21</t>
  </si>
  <si>
    <t>CON-S2P-737591</t>
  </si>
  <si>
    <t>SNTC-24X7X2 SV= P2-HD-15TXQ-10-GHZ-DM-QAM-SA-ITU22</t>
  </si>
  <si>
    <t>CON-S2P-737592</t>
  </si>
  <si>
    <t>SNTC-24X7X2 SV= P2-HD-15TXQ-10-GHZ-DM-QAM-SA-ITU23</t>
  </si>
  <si>
    <t>CON-S2P-737594</t>
  </si>
  <si>
    <t>SNTC-24X7X2 SV= (P2-HD15TXQ-10-GHZ-DM-QAM-SA</t>
  </si>
  <si>
    <t>CON-S2P-737595</t>
  </si>
  <si>
    <t>SNTC-24X7X2 SV= P2-HD-15TXQ-10-GHZ-DM-QAM-SA-ITU26</t>
  </si>
  <si>
    <t>CON-S2P-737596</t>
  </si>
  <si>
    <t>SNTC-24X7X2 SV= P2-HD-15TXQ-10-GHZ-DM-QAM-SA-ITU27</t>
  </si>
  <si>
    <t>CON-S2P-737602</t>
  </si>
  <si>
    <t>SNTC-24X7X2 SV= P2-HD-15TXQ-10-GHZ-DM-QAM-SA-ITU33</t>
  </si>
  <si>
    <t>CON-S2P-737603</t>
  </si>
  <si>
    <t>SNTC-24X7X2 SV= P2-HD-15TXQ-10-GHZ-DM-QAM-SA-ITU34</t>
  </si>
  <si>
    <t>CON-S2P-737604</t>
  </si>
  <si>
    <t>SNTC-24X7X2 SV= P2-HD-15TXQ-10-GHZ-DM-QAM-SA-ITU35</t>
  </si>
  <si>
    <t>CON-S2P-737615</t>
  </si>
  <si>
    <t>SNTC-24X7X2 SV= P2-HD-15TXQ-10-GHZ-DM-QAM-SA-ITU46</t>
  </si>
  <si>
    <t>CON-S2P-737618</t>
  </si>
  <si>
    <t>SNTC-24X7X2 SV= P2-HD-15TXQ-10-GHZ-DM-QAM-SA-ITU49</t>
  </si>
  <si>
    <t>CON-S2P-737627</t>
  </si>
  <si>
    <t>SNTC-24X7X2 SV= P2-HD-15TXQ-10-GHZ-DM-QAM-SA-ITU58</t>
  </si>
  <si>
    <t>CON-S2P-737636</t>
  </si>
  <si>
    <t>SNTC-24X7X2 SV= P2-HD-15TXQ-Super-SA-ITU21,10dB,1G</t>
  </si>
  <si>
    <t>CON-S2P-737638</t>
  </si>
  <si>
    <t>SNTC-24X7X2 SV= P2-HD-15TXQ-Super-SA-ITU23,10dB,1G</t>
  </si>
  <si>
    <t>CON-S2P-737640</t>
  </si>
  <si>
    <t>SNTC-24X7X2 SV= P2-HD-15TXQ-Super-SA-ITU25,10dB,1G</t>
  </si>
  <si>
    <t>CON-S2P-737642</t>
  </si>
  <si>
    <t>SNTC-24X7X2 SV= P2-HD-15TXQ-Super-SA-ITU27,10dB,1G</t>
  </si>
  <si>
    <t>CON-S2P-737646</t>
  </si>
  <si>
    <t>SNTC-24X7X2 SV= P2-HD-15TXQ-Super-SA-ITU31,10dBm,1G</t>
  </si>
  <si>
    <t>CON-S2P-737650</t>
  </si>
  <si>
    <t>SNTC-24X7X2 SV= P2-HD-15TXQ-Super-SA-ITU35,10dBm,1G</t>
  </si>
  <si>
    <t>CON-S2P-737652</t>
  </si>
  <si>
    <t>SNTC-24X7X2 SV= P2-HD-15TXQ-Super-SA-ITU37,10dBm,1G</t>
  </si>
  <si>
    <t>CON-S2P-737656</t>
  </si>
  <si>
    <t>SNTC-24X7X2 SV= P2-HD-15TXQ-Super-SA-ITU41,10dBm,1G</t>
  </si>
  <si>
    <t>CON-S2P-737861</t>
  </si>
  <si>
    <t>SNTC-24X7X2 SV= P2-RXF-GHZ-SA-NA</t>
  </si>
  <si>
    <t>CON-S2P-73800001</t>
  </si>
  <si>
    <t>CON-S2P-73800004</t>
  </si>
  <si>
    <t>SNTC-24X7X2 SV= D9900/D9901 MP2 Trans Lic,1 HD Prg</t>
  </si>
  <si>
    <t>CON-S2P-73800006</t>
  </si>
  <si>
    <t>SNTC-24X7X2 SV= DMD99xx BU MP2 Xratn Lic (6/Lic)</t>
  </si>
  <si>
    <t>CON-S2P-73800008</t>
  </si>
  <si>
    <t>SNTC-24X7X2 SV= DMD99xx BU MP2 Xratn Lic (8/Lic)</t>
  </si>
  <si>
    <t>CON-S2P-73800010</t>
  </si>
  <si>
    <t>SNTC-24X7X2 SV= D9900/D9901 MP2 Trans Lic,10 SDPrgs</t>
  </si>
  <si>
    <t>CON-S2P-73800012</t>
  </si>
  <si>
    <t>SNTC-24X7X2 SV= DMD99xx BU MP2 Xratn Lic (12/Lic)</t>
  </si>
  <si>
    <t>CON-S2P-73800016</t>
  </si>
  <si>
    <t>SNTC-24X7X2 SV= DMD99xx BU MP2 Xratn Lic (16/Lic)</t>
  </si>
  <si>
    <t>CON-S2P-73800017</t>
  </si>
  <si>
    <t>SNTC-24X7X2 SV= DMD99xx BU MP2 Xratn Lic (17/Lic)</t>
  </si>
  <si>
    <t>CON-S2P-73800018</t>
  </si>
  <si>
    <t>SNTC-24X7X2 SV= DMD99xx BU MP2 Xratn Lic (18/Lic)</t>
  </si>
  <si>
    <t>CON-S2P-73800020</t>
  </si>
  <si>
    <t>SNTC-24X7X2 SV= DMD99xx BU MP2 Xratn Lic (20/Lic)</t>
  </si>
  <si>
    <t>CON-S2P-73800022</t>
  </si>
  <si>
    <t>SNTC-24X7X2 SV= DMD99xx BU MP2 Xratn Lic (22/Lic)</t>
  </si>
  <si>
    <t>CON-S2P-73800024</t>
  </si>
  <si>
    <t>SNTC-24X7X2 SV= DMD99xx BU MP2 Xratn Lic (24/Lic)</t>
  </si>
  <si>
    <t>CON-S2P-73800025</t>
  </si>
  <si>
    <t>SNTC-24X7X2 SV= DMD99xx BU MP2 Xratn Lic (25/Lic)</t>
  </si>
  <si>
    <t>CON-S2P-73800034</t>
  </si>
  <si>
    <t>SNTC-24X7X2 SV= DMD99xx BU MP2 Xratn Lic (34/Lic)</t>
  </si>
  <si>
    <t>CON-S2P-73800036</t>
  </si>
  <si>
    <t>SNTC-24X7X2 SV= DMD99xx BU MP2 Xratn Lic (36/Lic)</t>
  </si>
  <si>
    <t>CON-S2P-73800038</t>
  </si>
  <si>
    <t>SNTC-24X7X2 SV= DMD9900/D9901 BU MP2 TrnsLic (38)</t>
  </si>
  <si>
    <t>CON-S2P-73800040</t>
  </si>
  <si>
    <t>SNTC-24X7X2 SV= D9900/D9901 MP2 Trans Lic,10 HDPrgs</t>
  </si>
  <si>
    <t>CON-S2P-73800044</t>
  </si>
  <si>
    <t>SNTC-24X7X2 SV= DMD99xx BU MP2 Xratn Lic (44/Lic)</t>
  </si>
  <si>
    <t>CON-S2P-73800047</t>
  </si>
  <si>
    <t>SNTC-24X7X2 SV= DMD99xx BU MP2 Xratn Lic (58/Lic)</t>
  </si>
  <si>
    <t>CON-S2P-73800050</t>
  </si>
  <si>
    <t>SNTC-24X7X2 SV= DMD99xx BU MP2 Xratn Lic (50/Lic)</t>
  </si>
  <si>
    <t>CON-S2P-73800075</t>
  </si>
  <si>
    <t>SNTC-24X7X2 SV= DMD99xx BU MP2 Xratn Lic (75/Lic)</t>
  </si>
  <si>
    <t>CON-S2P-73800078</t>
  </si>
  <si>
    <t>SNTC-24X7X2 SV= DMD99xx BU MP2 Xratn Lic (78/Lic)</t>
  </si>
  <si>
    <t>CON-S2P-73800080</t>
  </si>
  <si>
    <t>SNTC-24X7X2 SV= DMD99xx BU MP2 Xratn Lic (80/Lic)</t>
  </si>
  <si>
    <t>CON-S2P-73800100</t>
  </si>
  <si>
    <t>SNTC-24X7X2 SV= D9900/D9901 MP2 Trans Lic,50 SDPrgs</t>
  </si>
  <si>
    <t>CON-S2P-73800105</t>
  </si>
  <si>
    <t>SNTC-24X7X2 SV= DMD99xx BU MP2 Xratn Lic (105/Lic)</t>
  </si>
  <si>
    <t>CON-S2P-73800110</t>
  </si>
  <si>
    <t>SNTC-24X7X2 SV= DMD99xx BU MP2 Xratn Lic (110/Lic)</t>
  </si>
  <si>
    <t>CON-S2P-73800118</t>
  </si>
  <si>
    <t>SNTC-24X7X2 SV= DMD99xx BU MP2 Xratn Lic (118/Lic)</t>
  </si>
  <si>
    <t>CON-S2P-73800120</t>
  </si>
  <si>
    <t>SNTC-24X7X2 SV= DMD99xx BU MP2 Xratn Lic (120/Lic)</t>
  </si>
  <si>
    <t>CON-S2P-73800125</t>
  </si>
  <si>
    <t>SNTC-24X7X2 SV= DMD99xx BU MP2 Xratn Lic (125/Lic)</t>
  </si>
  <si>
    <t>CON-S2P-73800130</t>
  </si>
  <si>
    <t>SNTC-24X7X2 SV= DMD99xx BU MP2 Xratn Lic (130/Lic)</t>
  </si>
  <si>
    <t>CON-S2P-73800140</t>
  </si>
  <si>
    <t>SNTC-24X7X2 SV= DMD99xx BU MP2 Xratn Lic (140/Lic)</t>
  </si>
  <si>
    <t>CON-S2P-73800160</t>
  </si>
  <si>
    <t>SNTC-24X7X2 SV= DMD99xx BU MP2 Xratn Lic (160/Lic)</t>
  </si>
  <si>
    <t>CON-S2P-73800164</t>
  </si>
  <si>
    <t>SNTC-24X7X2 SV= DMD99xx BU MP2 Xratn Lic (164/Lic)</t>
  </si>
  <si>
    <t>CON-S2P-73800168</t>
  </si>
  <si>
    <t>SNTC-24X7X2 SV= DMD99xx BU MP2 Xratn Lic (168/Lic)</t>
  </si>
  <si>
    <t>CON-S2P-73800200</t>
  </si>
  <si>
    <t>SNTC-24X7X2 SV= D9900/D9901 MP2 Trans Lic,50 HDPrgs</t>
  </si>
  <si>
    <t>CON-S2P-73800230</t>
  </si>
  <si>
    <t>SNTC-24X7X2 SV= DMD99xx BU MP2 Xratn Lic (230/Lic)</t>
  </si>
  <si>
    <t>CON-S2P-73800240</t>
  </si>
  <si>
    <t>SNTC-24X7X2 SV= DMD99xx BU MP2 Xratn Lic (240/Lic)</t>
  </si>
  <si>
    <t>CON-S2P-73800300</t>
  </si>
  <si>
    <t>SNTC-24X7X2 SV= D9900/D9901 BU MP2 Trns Lic (300/Li</t>
  </si>
  <si>
    <t>CON-S2P-73800310</t>
  </si>
  <si>
    <t>SNTC-24X7X2 SV= DMD99xx BU MP2 Xratn Lic (310/Lic)</t>
  </si>
  <si>
    <t>CON-S2P-73800314</t>
  </si>
  <si>
    <t>SNTC-24X7X2 SV= D9900/D9901 BU MP2 Trns Lic (314/Li</t>
  </si>
  <si>
    <t>CON-S2P-73800400</t>
  </si>
  <si>
    <t>SNTC-24X7X2 SV= DMD99xx BU MP2 Xratn Lic (400/Lic)</t>
  </si>
  <si>
    <t>CON-S2P-73800420</t>
  </si>
  <si>
    <t>SNTC-24X7X2 SV= DMD99xx BU MP2 Xratn Lic (420/Lic)</t>
  </si>
  <si>
    <t>CON-S2P-73800428</t>
  </si>
  <si>
    <t>SNTC-24X7X2 SV= DMD99xx BU MP2 Xratn Lic (428/Lic)</t>
  </si>
  <si>
    <t>CON-S2P-73800465</t>
  </si>
  <si>
    <t>SNTC-24X7X2 SV= D9900/D9901 BU MP2 Trns Lic (465/Li</t>
  </si>
  <si>
    <t>CON-S2P-73800498</t>
  </si>
  <si>
    <t>SNTC-24X7X2 SV= DMD99xx BU MP2 Xratn Lic (498/Lic)</t>
  </si>
  <si>
    <t>CON-S2P-73800580</t>
  </si>
  <si>
    <t>SNTC-24X7X2 SV= DMD99xx BU MP2 Xratn Lic (580/Lic)</t>
  </si>
  <si>
    <t>CON-S2P-73800596</t>
  </si>
  <si>
    <t>SNTC-24X7X2 SV= DMD99xx BU MP2 Xratn Lic (596/Lic)</t>
  </si>
  <si>
    <t>CON-S2P-73800660</t>
  </si>
  <si>
    <t>SNTC-24X7X2 SV= DMD99xx BU MP2 Xratn Lic (660/Lic)</t>
  </si>
  <si>
    <t>CON-S2P-73800700</t>
  </si>
  <si>
    <t>SNTC-24X7X2 SV= DMD99xx BU MP2 Xratn Lic (700/Lic)</t>
  </si>
  <si>
    <t>CON-S2P-73801160</t>
  </si>
  <si>
    <t>SNTC-24X7X2 SV= DMD99xx BU MP2 Xratn Lic (1160/Lic)</t>
  </si>
  <si>
    <t>CON-S2P-73900002</t>
  </si>
  <si>
    <t>CON-S2P-73900003</t>
  </si>
  <si>
    <t>SNTC-24X7X2 SV= DMD99xx BU MP2 Splicing Lic (3/Lic)</t>
  </si>
  <si>
    <t>CON-S2P-73900008</t>
  </si>
  <si>
    <t>SNTC-24X7X2 SV= DMD99xx BU MP2 Splicing Lic (8/Lic)</t>
  </si>
  <si>
    <t>CON-S2P-73900010</t>
  </si>
  <si>
    <t>CON-S2P-73900040</t>
  </si>
  <si>
    <t>SNTC-24X7X2 SV= DMD99xx BU MP2 Splc Lic (40/Lic)</t>
  </si>
  <si>
    <t>CON-S2P-73900044</t>
  </si>
  <si>
    <t>SNTC-24X7X2 SV= D9900/D9901 BU MP2 Splc Lic (44/Lic</t>
  </si>
  <si>
    <t>CON-S2P-73900050</t>
  </si>
  <si>
    <t>CON-S2P-73900051</t>
  </si>
  <si>
    <t>SNTC-24X7X2 SV= DMD99xx BU MP2 Splc Lic (51/Lic)</t>
  </si>
  <si>
    <t>CON-S2P-73900054</t>
  </si>
  <si>
    <t>SNTC-24X7X2 SV= DMD99xx BU MP2 Splc Lic (54/Lic)</t>
  </si>
  <si>
    <t>CON-S2P-73900072</t>
  </si>
  <si>
    <t>SNTC-24X7X2 SV= DMD99xx BU MP2 Splc Lic (72/Lic)</t>
  </si>
  <si>
    <t>CON-S2P-73900080</t>
  </si>
  <si>
    <t>SNTC-24X7X2 SV= DMD99xx BU MP2 Splc Lic (80/Lic)</t>
  </si>
  <si>
    <t>CON-S2P-73900103</t>
  </si>
  <si>
    <t>SNTC-24X7X2 SV= DMD99xx BU MP2 Splc Lic (103/Lic)</t>
  </si>
  <si>
    <t>CON-S2P-73900104</t>
  </si>
  <si>
    <t>SNTC-24X7X2 SV= DMD99xx BU MP2 Splc Lic (104/Lic)</t>
  </si>
  <si>
    <t>CON-S2P-73900105</t>
  </si>
  <si>
    <t>SNTC-24X7X2 SV= DMD99xx BU MP2 Splc Lic (105/Lic)</t>
  </si>
  <si>
    <t>CON-S2P-73900157</t>
  </si>
  <si>
    <t>SNTC-24X7X2 SV= DMD99xx BU MP2 Splc Lic (157/Lic)</t>
  </si>
  <si>
    <t>CON-S2P-73900160</t>
  </si>
  <si>
    <t>SNTC-24X7X2 SV= DMD99xx BU MP2 Splc Lic (160/Lic)</t>
  </si>
  <si>
    <t>CON-S2P-73900200</t>
  </si>
  <si>
    <t>SNTC-24X7X2 SV= DMD99xx BU MP2 Splc Lic (200/Lic)</t>
  </si>
  <si>
    <t>CON-S2P-73900240</t>
  </si>
  <si>
    <t>SNTC-24X7X2 SV= DMD99xx BU MP2 Splc Lic (240/Lic)</t>
  </si>
  <si>
    <t>CON-S2P-73900280</t>
  </si>
  <si>
    <t>SNTC-24X7X2 SV= DMD99xx BU MP2 Splc Lic (280/Lic)</t>
  </si>
  <si>
    <t>CON-S2P-73900320</t>
  </si>
  <si>
    <t>SNTC-24X7X2 SV= DMD99xx BU MP2 Splc Lic (320/Lic)</t>
  </si>
  <si>
    <t>CON-S2P-73G60R</t>
  </si>
  <si>
    <t>SNTC-24X7X2 Bundle - 7-3G60(3G60) and RFGW-10-108HA</t>
  </si>
  <si>
    <t>CON-S2P-74000001</t>
  </si>
  <si>
    <t>SNTC-24X7X2 SV= D9900/D9901 DVB\BISS-1 ScrLic,1 Prg</t>
  </si>
  <si>
    <t>CON-S2P-74000002</t>
  </si>
  <si>
    <t>SNTC-24X7X2 SV= BU DVB\BISS-1 Scr Lic (2/Lic)</t>
  </si>
  <si>
    <t>CON-S2P-74000003</t>
  </si>
  <si>
    <t>SNTC-24X7X2 SV= BU DVB\BISS-1 Scr Lic (3/Lic)</t>
  </si>
  <si>
    <t>CON-S2P-74000008</t>
  </si>
  <si>
    <t>SNTC-24X7X2 SV= D9900/D9901 BU DVB\BISS-1 ScrLic(8)</t>
  </si>
  <si>
    <t>CON-S2P-74000010</t>
  </si>
  <si>
    <t>SNTC-24X7X2 SV= D9900/D9901 DVB\BISS-1 ScrLic10Prgs</t>
  </si>
  <si>
    <t>CON-S2P-74000012</t>
  </si>
  <si>
    <t>SNTC-24X7X2 SV= BU DVB\BISS-1 Scr Lic (12Lic)</t>
  </si>
  <si>
    <t>CON-S2P-74000013</t>
  </si>
  <si>
    <t>SNTC-24X7X2 SV= BU DVB\BISS-1 Scr Lic (13/Lic)</t>
  </si>
  <si>
    <t>CON-S2P-74000015</t>
  </si>
  <si>
    <t>SNTC-24X7X2 SV= BU DVB\BISS-1 Scr Lic (15/Lic)</t>
  </si>
  <si>
    <t>CON-S2P-74000016</t>
  </si>
  <si>
    <t>SNTC-24X7X2 SV= BU DVB\BISS-1 Scr Lic (16Lic)</t>
  </si>
  <si>
    <t>CON-S2P-74000017</t>
  </si>
  <si>
    <t>SNTC-24X7X2 SV= BU DVB\BISS-1 Scr Lic (17Lic)</t>
  </si>
  <si>
    <t>CON-S2P-74000020</t>
  </si>
  <si>
    <t>SNTC-24X7X2 SV= BU DVB\BISS-1 Scr Lic (20Lic)</t>
  </si>
  <si>
    <t>CON-S2P-74000025</t>
  </si>
  <si>
    <t>SNTC-24X7X2 SV= BU DVB\BISS-1 Scr Lic (25/Lic)</t>
  </si>
  <si>
    <t>CON-S2P-74000030</t>
  </si>
  <si>
    <t>SNTC-24X7X2 SV= BU DVB\BISS-1 Scr Lic (30/Lic)</t>
  </si>
  <si>
    <t>CON-S2P-74000036</t>
  </si>
  <si>
    <t>SNTC-24X7X2 SV= BU DVB\BISS-1 Scr Lic (36/Lic)</t>
  </si>
  <si>
    <t>CON-S2P-74000037</t>
  </si>
  <si>
    <t>SNTC-24X7X2 SV= SCRAMBLING LICENSE BU UPGRADE 0037</t>
  </si>
  <si>
    <t>CON-S2P-74000040</t>
  </si>
  <si>
    <t>SNTC-24X7X2 SV= BU DVB\BISS-1 Scr Lic (40/Lic)</t>
  </si>
  <si>
    <t>CON-S2P-74000048</t>
  </si>
  <si>
    <t>SNTC-24X7X2 SV= BU DVB\BISS-1 Scr Lic (48/Lic)</t>
  </si>
  <si>
    <t>CON-S2P-74000050</t>
  </si>
  <si>
    <t>SNTC-24X7X2 SV= D9900/D9901 DVB\BISS-1 ScrLic50Prgs</t>
  </si>
  <si>
    <t>CON-S2P-74000060</t>
  </si>
  <si>
    <t>SNTC-24X7X2 SV= BU DVB\BISS-1 Scr Lic (60/Lic)</t>
  </si>
  <si>
    <t>CON-S2P-74000075</t>
  </si>
  <si>
    <t>SNTC-24X7X2 SV= BU DVB\BISS-1 Scr Lic (75/Lic)</t>
  </si>
  <si>
    <t>CON-S2P-74000078</t>
  </si>
  <si>
    <t>SNTC-24X7X2 SV= BU DVB\BISS-1 Scr Lic (78/Lic)</t>
  </si>
  <si>
    <t>CON-S2P-74000108</t>
  </si>
  <si>
    <t>SNTC-24X7X2 SV= BU DVB\BISS-1 Scr Lic (108/Lic)</t>
  </si>
  <si>
    <t>CON-S2P-74000110</t>
  </si>
  <si>
    <t>SNTC-24X7X2 SV= BU DVB\BISS-1 Scr Lic (110/Lic)</t>
  </si>
  <si>
    <t>CON-S2P-74000120</t>
  </si>
  <si>
    <t>SNTC-24X7X2 SV= BU DVB\BISS-1 Scr Lic (120/Lic)</t>
  </si>
  <si>
    <t>CON-S2P-74000126</t>
  </si>
  <si>
    <t>SNTC-24X7X2 SV= D9900/D9901 BU DVB\BISS-1 ScrLic126</t>
  </si>
  <si>
    <t>CON-S2P-74000130</t>
  </si>
  <si>
    <t>SNTC-24X7X2 SV= BU DVB\BISS-1 Scr Lic (130/Lic)</t>
  </si>
  <si>
    <t>CON-S2P-74000150</t>
  </si>
  <si>
    <t>SNTC-24X7X2 SV= BU DVB\BISS-1 Scr Lic (150/Lic)</t>
  </si>
  <si>
    <t>CON-S2P-74000480</t>
  </si>
  <si>
    <t>SNTC-24X7X2 SV= BU DVB\BISS-1 Scr Lic (480/Lic)</t>
  </si>
  <si>
    <t>CON-S2P-74000500</t>
  </si>
  <si>
    <t>SNTC-24X7X2 SV= BU DVB\BISS-1 Scr Lic (500/Lic)</t>
  </si>
  <si>
    <t>CON-S2P-7401ACDC</t>
  </si>
  <si>
    <t>SNTC-24X7X2 Cisco7401,1-slot,AC-DC supply</t>
  </si>
  <si>
    <t>CON-S2P-740450</t>
  </si>
  <si>
    <t>SNTC-24X7X2 SV= ASSY,GIGAQAM,D9479-1</t>
  </si>
  <si>
    <t>CON-S2P-750182</t>
  </si>
  <si>
    <t>SNTC-24X7X2 SV= LGX Chassis,4RU,12slot,72pos</t>
  </si>
  <si>
    <t>CON-S2P-754201</t>
  </si>
  <si>
    <t>SNTC-24X7X2 SV= P2-EDFA-MOD-GF-1X20-SA</t>
  </si>
  <si>
    <t>CON-S2P-7600S610</t>
  </si>
  <si>
    <t>SNTC-24X7X2 7600-SIP-600 with SPA-1XTENGE-XFP</t>
  </si>
  <si>
    <t>CON-S2P-7600S6GE</t>
  </si>
  <si>
    <t>SNTC-24X7X2 7600-SIP600 with SPA-10X1GE</t>
  </si>
  <si>
    <t>CON-S2P-7600SIP2</t>
  </si>
  <si>
    <t>SNTC-24X7X2 7600 Series SPA Interface Processor 200</t>
  </si>
  <si>
    <t>CON-S2P-7600SIP4</t>
  </si>
  <si>
    <t>SNTC-24X7X2 7600 Series SPA Interface Processor 400</t>
  </si>
  <si>
    <t>CON-S2P-7600SIP6</t>
  </si>
  <si>
    <t>SNTC-24X7X2 Cisco 7600 Series SP</t>
  </si>
  <si>
    <t>CON-S2P-7603</t>
  </si>
  <si>
    <t>SNTC-24X7X2 7603 chassis</t>
  </si>
  <si>
    <t>CON-S2P-760339</t>
  </si>
  <si>
    <t>SNTC-24X7X2 SV= Plugin NIC,PCI 10/100,For Dskpro</t>
  </si>
  <si>
    <t>CON-S2P-7603ACFW</t>
  </si>
  <si>
    <t>SNTC-24X7X2 7603 w/1FlexWAN mod/Sup2U/AC/PEM/Cord</t>
  </si>
  <si>
    <t>CON-S2P-7603DCFW</t>
  </si>
  <si>
    <t>SNTC-24X7X2  7603 w/1FlexWAN mod/Sup2U/DC P/S/PEM</t>
  </si>
  <si>
    <t>CON-S2P-7603S10P</t>
  </si>
  <si>
    <t>SNTC-24X7X2 7603S Chassis,3-slot,SUP32-2X10GE-3B,PS</t>
  </si>
  <si>
    <t>CON-S2P-7603S10R</t>
  </si>
  <si>
    <t>SNTC-24X7X2 7603S Chassis,3-slot,Redundant SUP32-2X1</t>
  </si>
  <si>
    <t>CON-S2P-7603S8BP</t>
  </si>
  <si>
    <t>SNTC-24X7X2 7603S Chassis,3-slot,SUP32-8GE-3B,PS</t>
  </si>
  <si>
    <t>CON-S2P-7603S8BR</t>
  </si>
  <si>
    <t>SNTC-24X7X2 7603S Chassis,3-slot,Redundant SUP32-8GE</t>
  </si>
  <si>
    <t>CON-S2P-7603SBP</t>
  </si>
  <si>
    <t>SNTC-24X7X2 7603S Chassis,3-slot,SUP720-3B,PS</t>
  </si>
  <si>
    <t>CON-S2P-7603SBR</t>
  </si>
  <si>
    <t>SNTC-24X7X2 7603S Chassis,3-slot,Red Sys2SUP720-3B,2</t>
  </si>
  <si>
    <t>CON-S2P-7603SBXP</t>
  </si>
  <si>
    <t>SNTC-24X7X2 7603S Chassis,3-slot,SUP720-3BXL,PS</t>
  </si>
  <si>
    <t>CON-S2P-7603SBXR</t>
  </si>
  <si>
    <t>SNTC-24X7X2 7603S Chassis,3-slot,Red Sys2SUP7203BXL</t>
  </si>
  <si>
    <t>CON-S2P-7603SCP</t>
  </si>
  <si>
    <t>SNTC-24X7X2 7603S Chassis,3-slot,RSP720-3C,PS</t>
  </si>
  <si>
    <t>CON-S2P-7603SCR</t>
  </si>
  <si>
    <t>SNTC-24X7X2 7603S Chassis,3slot,Red Sys2RSP720-3C,2P</t>
  </si>
  <si>
    <t>CON-S2P-7603SCXP</t>
  </si>
  <si>
    <t>SNTC-24X7X2 7603S Chassis,3-slot,RSP720-3CXL,PS</t>
  </si>
  <si>
    <t>CON-S2P-7603SCXR</t>
  </si>
  <si>
    <t>SNTC-24X7X2 7603S Chassis,3-slot,Redundant Sys2RSP72</t>
  </si>
  <si>
    <t>CON-S2P-760410GP</t>
  </si>
  <si>
    <t>SNTC-24X7X2 Cisco 7604 Chassis, 4-slot, SUP32</t>
  </si>
  <si>
    <t>CON-S2P-760440G</t>
  </si>
  <si>
    <t>SNTC-24X7X2 7604 40G Chassis Bundle Plus incl 7600</t>
  </si>
  <si>
    <t>CON-S2P-760440GB</t>
  </si>
  <si>
    <t>SNTC-24X7X2 7604 40G Chassis Bundle includes 7600-ES</t>
  </si>
  <si>
    <t>CON-S2P-760460BU</t>
  </si>
  <si>
    <t>SNTC-24X7X2 7604 60G Chassis Bundle includes 7600-ES</t>
  </si>
  <si>
    <t>CON-S2P-760480GB</t>
  </si>
  <si>
    <t>SNTC-24X7X2 7604 80G Chassis Bundle Plus incl 7600</t>
  </si>
  <si>
    <t>CON-S2P-76048GP</t>
  </si>
  <si>
    <t>SNTC-24X7X2 Cisco 7604 Chassis,4 slot SUP32 8GE</t>
  </si>
  <si>
    <t>CON-S2P-7604B2PS</t>
  </si>
  <si>
    <t>SNTC-24X7X2 7604 Chas, 4slot 2 SUP720-3B-2PS</t>
  </si>
  <si>
    <t>CON-S2P-7604BPS</t>
  </si>
  <si>
    <t>SNTC-24X7X2 7604 Chass, 4slot SUP720-3B, PS</t>
  </si>
  <si>
    <t>CON-S2P-7604L2PS</t>
  </si>
  <si>
    <t>SNTC-24X7X2 7604 Chas, 4slot 2SUP720-3BXL-2PS</t>
  </si>
  <si>
    <t>CON-S2P-7604RCXP</t>
  </si>
  <si>
    <t>SNTC-24X7X2 Cisco 7604 Chassis,4</t>
  </si>
  <si>
    <t>CON-S2P-7604RCXR</t>
  </si>
  <si>
    <t>CON-S2P-7604RSCP</t>
  </si>
  <si>
    <t>CON-S2P-7604RSCR</t>
  </si>
  <si>
    <t>CON-S2P-7604SUPP</t>
  </si>
  <si>
    <t>CON-S2P-7604SUPR</t>
  </si>
  <si>
    <t>SNTC-24X7X2 Cisco 7604S Chassis,</t>
  </si>
  <si>
    <t>CON-S2P-7604SUPT</t>
  </si>
  <si>
    <t>CON-S2P-7604SUTR</t>
  </si>
  <si>
    <t>CON-S2P-7604XLPS</t>
  </si>
  <si>
    <t>SNTC-24X7X2 7604 chass 4slot SUP720-3BXL</t>
  </si>
  <si>
    <t>CON-S2P-7606</t>
  </si>
  <si>
    <t>SNTC-24X7X2 Cisco 7606 chassis config opt</t>
  </si>
  <si>
    <t>CON-S2P-7606AC2FW</t>
  </si>
  <si>
    <t>SNTC-24X7X2 7606 w/2FlexWAN mod/Sup2U/AC/PEM/Cord</t>
  </si>
  <si>
    <t>CON-S2P-7606DC2FW</t>
  </si>
  <si>
    <t>SNTC-24X7X2 7606 w/2FlexWAN mod/Sup2U/DC/PEM/Cord</t>
  </si>
  <si>
    <t>CON-S2P-7606P2RT</t>
  </si>
  <si>
    <t>SNTC-24X7X2 Cisco 7606S Chassis,</t>
  </si>
  <si>
    <t>CON-S2P-7606RCLP</t>
  </si>
  <si>
    <t>SNTC-24X7X2 7606S Chassis,6-slot,RSP720-3CXL,PS</t>
  </si>
  <si>
    <t>CON-S2P-7606RCLR</t>
  </si>
  <si>
    <t>SNTC-24X7X2 7606S Chassis,6-slot,Redundant System,2R</t>
  </si>
  <si>
    <t>CON-S2P-7606RCP</t>
  </si>
  <si>
    <t>SNTC-24X7X2 7606S Chassis,6-slot,RSP720-3C,PS</t>
  </si>
  <si>
    <t>CON-S2P-7606RCR</t>
  </si>
  <si>
    <t>SNTC-24X7X2 7606S Chassis,6-slot,Redund Sys,2RSP720</t>
  </si>
  <si>
    <t>CON-S2P-7606S10P</t>
  </si>
  <si>
    <t>SNTC-24X7X2 7606S Chassis,6-slot,SUP32-2X10GE-3B,PS</t>
  </si>
  <si>
    <t>CON-S2P-7606S1BR</t>
  </si>
  <si>
    <t>SNTC-24X7X2 7606S Chassis,6-slot,Redund SUP32-2X1 PS</t>
  </si>
  <si>
    <t>CON-S2P-7606S8BR</t>
  </si>
  <si>
    <t>SNTC-24X7X2 7606S Chassis,6-slot,Redund SUP32-8GE PS</t>
  </si>
  <si>
    <t>CON-S2P-7606S8P</t>
  </si>
  <si>
    <t>SNTC-24X7X2 7606S Chassis,6-slot,SUP32-8GE-3B,PS</t>
  </si>
  <si>
    <t>CON-S2P-7606SBP</t>
  </si>
  <si>
    <t>SNTC-24X7X2 7606S Chassis,6-slot,SUP720-3B,PS</t>
  </si>
  <si>
    <t>CON-S2P-7606SBXP</t>
  </si>
  <si>
    <t>SNTC-24X7X2 7606S Chassis,6-slot,SUP720-3BXL,PS</t>
  </si>
  <si>
    <t>CON-S2P-7606SBXR</t>
  </si>
  <si>
    <t>SNTC-24X7X2 7606S Chassis,6-slot,Redund Sys,2SUP720</t>
  </si>
  <si>
    <t>CON-S2P-7606SSBR</t>
  </si>
  <si>
    <t>CON-S2P-7606SSUL</t>
  </si>
  <si>
    <t>SNTC-24X7X2 Cisco 7606S Chassis,6-slot, VS-S2T-10G-X</t>
  </si>
  <si>
    <t>CON-S2P-7606SSUP</t>
  </si>
  <si>
    <t>CON-S2P-7606SSUT</t>
  </si>
  <si>
    <t>SNTC-24X7X2 Cisco 7606S Chassis,6-slot, VS-S2T-10G,P</t>
  </si>
  <si>
    <t>CON-S2P-7609BXLC</t>
  </si>
  <si>
    <t>SNTC-24X7X2 7609 9slot, 2SUP720-3BXL</t>
  </si>
  <si>
    <t>CON-S2P-7609S-SU</t>
  </si>
  <si>
    <t>SNTC-24X7X2 Cisco 7609S Chassis,</t>
  </si>
  <si>
    <t>CON-S2P-7609S3C</t>
  </si>
  <si>
    <t>SNTC-24X7X2 7609-S with 2 RSP720-3C bundle</t>
  </si>
  <si>
    <t>CON-S2P-7609S8BR</t>
  </si>
  <si>
    <t>CON-S2P-7609SBU</t>
  </si>
  <si>
    <t>CON-S2P-7609SBXP</t>
  </si>
  <si>
    <t>CON-S2P-7609SBXR</t>
  </si>
  <si>
    <t>CON-S2P-7609SCXP</t>
  </si>
  <si>
    <t>CON-S2P-7609SCXR</t>
  </si>
  <si>
    <t>CON-S2P-7609SRCP</t>
  </si>
  <si>
    <t>CON-S2P-7609SRCR</t>
  </si>
  <si>
    <t>CON-S2P-7609SSBP</t>
  </si>
  <si>
    <t>CON-S2P-7609SSBR</t>
  </si>
  <si>
    <t>CON-S2P-7609SSU</t>
  </si>
  <si>
    <t>CON-S2P-7609STR</t>
  </si>
  <si>
    <t>CON-S2P-760S10BP</t>
  </si>
  <si>
    <t>CON-S2P-760S10BR</t>
  </si>
  <si>
    <t>CON-S2P-7613</t>
  </si>
  <si>
    <t>SNTC-24X7X2 Spare CISCO7613 Chas</t>
  </si>
  <si>
    <t>CON-S2P-761310GP</t>
  </si>
  <si>
    <t>SNTC-24X7X2 Cisco 7613 Chassis, 13-slot, SUP32</t>
  </si>
  <si>
    <t>CON-S2P-76132PS</t>
  </si>
  <si>
    <t>SNTC-24X7X2 Cisco 7613 13-slot,</t>
  </si>
  <si>
    <t>CON-S2P-76138GP</t>
  </si>
  <si>
    <t>SNTC-24X7X2 Cisco 7613 Chassis, 13Slot SUP32 8GE</t>
  </si>
  <si>
    <t>CON-S2P-7613B2PS</t>
  </si>
  <si>
    <t>SNTC-24X7X2 7613 Chas 2 SUP7203B</t>
  </si>
  <si>
    <t>CON-S2P-7613RCXP</t>
  </si>
  <si>
    <t>SNTC-24X7X2 Cisco 7613 Chassis,1</t>
  </si>
  <si>
    <t>CON-S2P-7613RCXR</t>
  </si>
  <si>
    <t>CON-S2P-7613RSCP</t>
  </si>
  <si>
    <t>CON-S2P-7613RSCR</t>
  </si>
  <si>
    <t>CON-S2P-7613SCXR</t>
  </si>
  <si>
    <t>SNTC-24X7X2 Cisco 7613S Chassis,</t>
  </si>
  <si>
    <t>CON-S2P-7613SRS1</t>
  </si>
  <si>
    <t>CON-S2P-7613SRS2</t>
  </si>
  <si>
    <t>CON-S2P-7613SRS7</t>
  </si>
  <si>
    <t>CON-S2P-7613SRSG</t>
  </si>
  <si>
    <t>SNTC-24X7X2 Cisco 7613S Chassis,13-slot,Red System,2</t>
  </si>
  <si>
    <t>CON-S2P-7613SRSP</t>
  </si>
  <si>
    <t>SNTC-24X7X2 Cisco 7613S Chassis,13-slot,RSP720-3CXL</t>
  </si>
  <si>
    <t>CON-S2P-7613SRSR</t>
  </si>
  <si>
    <t>CON-S2P-7613SRSX</t>
  </si>
  <si>
    <t>CON-S2P-7613SSU2</t>
  </si>
  <si>
    <t>CON-S2P-7613SSUL</t>
  </si>
  <si>
    <t>CON-S2P-7613SSUP</t>
  </si>
  <si>
    <t>SNTC-24X7X2 Cisco 7613S Chassis,13-slot, VS-S2T-10G,</t>
  </si>
  <si>
    <t>CON-S2P-7613SSUT</t>
  </si>
  <si>
    <t>SNTC-24X7X2 Cisco 7613S Chassis,13-slot,Red System,</t>
  </si>
  <si>
    <t>CON-S2P-7613SUPB</t>
  </si>
  <si>
    <t>SNTC-24X7X2 Cisco 7613 Chassis,</t>
  </si>
  <si>
    <t>CON-S2P-7613SUPX</t>
  </si>
  <si>
    <t>CON-S2P-766848S</t>
  </si>
  <si>
    <t>SNTC-24X7X2 C6K 48-port GigE Mod:fabric-enabled DFC4</t>
  </si>
  <si>
    <t>CON-S2P-7669081</t>
  </si>
  <si>
    <t>SNTC-24X7X2 C6K 8 port 10 Gigabit Ethernet module DF</t>
  </si>
  <si>
    <t>CON-S2P-7669XXX</t>
  </si>
  <si>
    <t>SNTC-24X7X2 1 x WS-X6908-10G-2TXL and 1 x WS-X6848-S</t>
  </si>
  <si>
    <t>CON-S2P-767006</t>
  </si>
  <si>
    <t>SNTC-24X7X2 SV= UPCONV 1130MHZ LO Out 1060/1200MHz</t>
  </si>
  <si>
    <t>CON-S2P-767007</t>
  </si>
  <si>
    <t>SNTC-24X7X2 SV= D9140 DES Scrambler Card (D9747)</t>
  </si>
  <si>
    <t>CON-S2P-767008</t>
  </si>
  <si>
    <t>SNTC-24X7X2 SV= Data Interface Card</t>
  </si>
  <si>
    <t>CON-S2P-767011</t>
  </si>
  <si>
    <t>SNTC-24X7X2 SV= AC-DC Power Supply (D9703)</t>
  </si>
  <si>
    <t>CON-S2P-767012</t>
  </si>
  <si>
    <t>SNTC-24X7X2 SV= DC to DC Power Supply (D9704)</t>
  </si>
  <si>
    <t>CON-S2P-767014</t>
  </si>
  <si>
    <t>SNTC-24X7X2 SV= D9705 DC-DC Booster Pwr Supply Card</t>
  </si>
  <si>
    <t>CON-S2P-767016</t>
  </si>
  <si>
    <t>SNTC-24X7X2 SV= PV+ D9748 DVB Scrambler Card</t>
  </si>
  <si>
    <t>CON-S2P-76EN2S2E</t>
  </si>
  <si>
    <t>SNTC-24X7X2 Nexus 7706 EN Bundle</t>
  </si>
  <si>
    <t>CON-S2P-76ESC40</t>
  </si>
  <si>
    <t>SNTC-24X7X2 7600 ES+XC Combo 20x1GE</t>
  </si>
  <si>
    <t>CON-S2P-76EST8T8</t>
  </si>
  <si>
    <t>SNTC-24X7X2 ES+ Low Queue 8 port 10GE - 3CXL</t>
  </si>
  <si>
    <t>CON-S2P-76EST8TG</t>
  </si>
  <si>
    <t>SNTC-24X7X2 ES+ Low Queue 8 port</t>
  </si>
  <si>
    <t>CON-S2P-76ESTX20</t>
  </si>
  <si>
    <t>SNTC-24X7X2 7600 ES+XC Combo Low Queue 10x1GE/ 1x10G</t>
  </si>
  <si>
    <t>CON-S2P-76ESTX40</t>
  </si>
  <si>
    <t>SNTC-24X7X2 7600 ES+XC Combo Low Queue 20x1GE/ 2x10G</t>
  </si>
  <si>
    <t>CON-S2P-76ESXC0</t>
  </si>
  <si>
    <t>CON-S2P-76ESXC2</t>
  </si>
  <si>
    <t>SNTC-24X7X2 7600 ES+XC Combo 10x1GE</t>
  </si>
  <si>
    <t>CON-S2P-76ESXC3</t>
  </si>
  <si>
    <t>CON-S2P-76ESXT</t>
  </si>
  <si>
    <t>SNTC-24X7X2 7600 ES+XT,LAN/WAN PHY,G.709,4x10GE,XFP</t>
  </si>
  <si>
    <t>CON-S2P-76ESXT8</t>
  </si>
  <si>
    <t>SNTC-24X7X2 7600 ES+HD 8x10GE,XF</t>
  </si>
  <si>
    <t>CON-S2P-76S2T1</t>
  </si>
  <si>
    <t>SNTC-24X7X2 C6K Sup2T witC6K Sup2T with 2x10Gh 2x10G</t>
  </si>
  <si>
    <t>CON-S2P-76S4002P</t>
  </si>
  <si>
    <t>SNTC-24X7X2 7600-SIP-400 2 for 1</t>
  </si>
  <si>
    <t>CON-S2P-76S400BN</t>
  </si>
  <si>
    <t>SNTC-24X7X2 Dummy PID for the 7600</t>
  </si>
  <si>
    <t>CON-S2P-7706B23</t>
  </si>
  <si>
    <t>SNTC-24X7X2 Nexus 7706 Bundle (C</t>
  </si>
  <si>
    <t>CON-S2P-7706B23R</t>
  </si>
  <si>
    <t>CON-S2P-7706B26R</t>
  </si>
  <si>
    <t>SNTC-24X7X2 Nexus 7706 Bundle (Chassis,2xSUP2E,6xFAB</t>
  </si>
  <si>
    <t>CON-S2P-7706CMP1</t>
  </si>
  <si>
    <t>SNTC-24X7X2 Nexus 7706 Campus Pr</t>
  </si>
  <si>
    <t>CON-S2P-7706SDP1</t>
  </si>
  <si>
    <t>SNTC-24X7X2 N7706 Bundle (7706,2</t>
  </si>
  <si>
    <t>CON-S2P-772S210G</t>
  </si>
  <si>
    <t>SNTC-24X7X2 Nexus 7702 10G Promo</t>
  </si>
  <si>
    <t>CON-S2P-772S240G</t>
  </si>
  <si>
    <t>SNTC-24X7X2 Nexus 7702 40G Promo</t>
  </si>
  <si>
    <t>CON-S2P-77B3S2E</t>
  </si>
  <si>
    <t>SNTC-24X7X2 Nexus 7710 Bundle (C</t>
  </si>
  <si>
    <t>CON-S2P-77B3S2ER</t>
  </si>
  <si>
    <t>CON-S2P-77B6S2E</t>
  </si>
  <si>
    <t>CON-S2P-77B6S2ER</t>
  </si>
  <si>
    <t>CON-S2P-77F348P1</t>
  </si>
  <si>
    <t>SNTC-24X7X2 Nexus 7700 F3 + FEX</t>
  </si>
  <si>
    <t>CON-S2P-7816CCCX1</t>
  </si>
  <si>
    <t>SNTC-24X7X2 HW Only 7816-I5 1x 2.4GHz X3430 CPU, 4GB</t>
  </si>
  <si>
    <t>CON-S2P-7816IPC1</t>
  </si>
  <si>
    <t>SNTC-24X7X2 Bare Metal MCS 7816-I5 server 1xX3430 4g</t>
  </si>
  <si>
    <t>CON-S2P-7825CCE1</t>
  </si>
  <si>
    <t>SNTC-24X7X2 HW Only 7825-I5 1x 2.4GHz X3430 CPU, 4GB</t>
  </si>
  <si>
    <t>CON-S2P-7825CCX1</t>
  </si>
  <si>
    <t>CON-S2P-7825I5UC</t>
  </si>
  <si>
    <t>SNTC-24X7X2 CUCxn 8.6 MCS-7825-I5, 2x250 HDD, 4GB RA</t>
  </si>
  <si>
    <t>CON-S2P-7825IPC1</t>
  </si>
  <si>
    <t>SNTC-24X7X2 Bare Metal MCS 7825-I5 server 1xX3430</t>
  </si>
  <si>
    <t>CON-S2P-7828SS1</t>
  </si>
  <si>
    <t>SNTC-24X7X2 Bare Metal MCS 7828-I5 svr 1xX3430 6gb</t>
  </si>
  <si>
    <t>CON-S2P-7835I3P</t>
  </si>
  <si>
    <t>SNTC-24X7X2 Bare Metal MCS 7835</t>
  </si>
  <si>
    <t>CON-S2P-7835IK9C</t>
  </si>
  <si>
    <t>SNTC-24X7X2 Unified CM 7.1 7835-I3</t>
  </si>
  <si>
    <t>CON-S2P-7845CCE2</t>
  </si>
  <si>
    <t>SNTC-24X7X2 HW Only MCS-7845-I3</t>
  </si>
  <si>
    <t>CON-S2P-7845CCX1</t>
  </si>
  <si>
    <t>CON-S2P-7845CCX2</t>
  </si>
  <si>
    <t>CON-S2P-7845I3CC</t>
  </si>
  <si>
    <t>CON-S2P-7845I3P</t>
  </si>
  <si>
    <t>SNTC-24X7X2 Bare Metal MCS 7845</t>
  </si>
  <si>
    <t>CON-S2P-7845I3UC</t>
  </si>
  <si>
    <t>SNTC-24X7X2 CUCxn 8.6 MCS-7845-I3,4x300 HDD,8GB RAM,</t>
  </si>
  <si>
    <t>CON-S2P-7925GABE</t>
  </si>
  <si>
    <t>SNTC-24X7X2 Cisco 7925G FCC; Batt/Pwr Supply Not Inc</t>
  </si>
  <si>
    <t>CON-S2P-7925GWBE</t>
  </si>
  <si>
    <t>SNTC-24X7X2 Cisco 7925G Worldwide Battery/Power</t>
  </si>
  <si>
    <t>CON-S2P-7937GBE</t>
  </si>
  <si>
    <t>SNTC-24X7X2 Dummy SKU for 7937 in BE3000 bundle</t>
  </si>
  <si>
    <t>CON-S2P-7937GCM</t>
  </si>
  <si>
    <t>SNTC-24X7X2 7937 phone with UCL for Business Edition</t>
  </si>
  <si>
    <t>CON-S2P-79N572P1</t>
  </si>
  <si>
    <t>SNTC-24X7X2 Nexus 7000 40G Fabri</t>
  </si>
  <si>
    <t>CON-S2P-7A000052</t>
  </si>
  <si>
    <t>CON-S2P-7A0A0051</t>
  </si>
  <si>
    <t>CON-S2P-7A0A0052</t>
  </si>
  <si>
    <t>CON-S2P-7A0A0053</t>
  </si>
  <si>
    <t>CON-S2P-7A0A0054</t>
  </si>
  <si>
    <t>CON-S2P-7A0A0055</t>
  </si>
  <si>
    <t>CON-S2P-7A0A0058</t>
  </si>
  <si>
    <t>CON-S2P-7A0A0G52</t>
  </si>
  <si>
    <t>CON-S2P-7A0AAC51</t>
  </si>
  <si>
    <t>CON-S2P-7A0ACG55</t>
  </si>
  <si>
    <t>CON-S2P-7A0AG053</t>
  </si>
  <si>
    <t>CON-S2P-7A0AGC51</t>
  </si>
  <si>
    <t>CON-S2P-7A0G0055</t>
  </si>
  <si>
    <t>CON-S2P-7A0G0056</t>
  </si>
  <si>
    <t>CON-S2P-7A0G0067</t>
  </si>
  <si>
    <t>CON-S2P-7A0G0068</t>
  </si>
  <si>
    <t>CON-S2P-7A0G0070</t>
  </si>
  <si>
    <t>CON-S2P-7A0G0071</t>
  </si>
  <si>
    <t>CON-S2P-7AC00060</t>
  </si>
  <si>
    <t>CON-S2P-7DCNMP5</t>
  </si>
  <si>
    <t>SNTC-24X7X2 SW APP SUPP+UPGRADE R DCNM LIC FOR 1xN7K</t>
  </si>
  <si>
    <t>CON-S2P-7F3248P1</t>
  </si>
  <si>
    <t>SNTC-24X7X2 Nexus 7000 F3 + FEX</t>
  </si>
  <si>
    <t>CON-S2P-7FS8F1P</t>
  </si>
  <si>
    <t>SNTC-24X7X2 Nexus 7018 Fabric Switch incl. 8x N7K-F1</t>
  </si>
  <si>
    <t>CON-S2P-7G000053</t>
  </si>
  <si>
    <t>CON-S2P-7KASA85</t>
  </si>
  <si>
    <t>SNTC-24X7X2 Nexus 7000 and ASA b</t>
  </si>
  <si>
    <t>CON-S2P-7X9B2P2</t>
  </si>
  <si>
    <t>CON-S2P-7X9B2P2E</t>
  </si>
  <si>
    <t>CON-S2P-7X9B2S2</t>
  </si>
  <si>
    <t>SNTC-24X7X2 Nexus 7009 Bundle (C</t>
  </si>
  <si>
    <t>CON-S2P-7X9B2S2E</t>
  </si>
  <si>
    <t>CON-S2P-7X9B2S2R</t>
  </si>
  <si>
    <t>CON-S2P-801562</t>
  </si>
  <si>
    <t>SNTC-24X7X2 SV= D9140 Adv Mplex,3U Chassis,2/PS</t>
  </si>
  <si>
    <t>CON-S2P-80200002</t>
  </si>
  <si>
    <t>SNTC-24X7X2 SV= DMD99xx COP3 FEC Lic,1 TS (2/Lic)</t>
  </si>
  <si>
    <t>CON-S2P-80200003</t>
  </si>
  <si>
    <t>SNTC-24X7X2 SV= DMD99xx COP3 FEC Lic,1 TS (3/Lic)</t>
  </si>
  <si>
    <t>CON-S2P-80200018</t>
  </si>
  <si>
    <t>SNTC-24X7X2 SV= DMD99xx COP3 FEC Lic,1 TS (18/Lic)</t>
  </si>
  <si>
    <t>CON-S2P-80200100</t>
  </si>
  <si>
    <t>SNTC-24X7X2 SV= DMD99xx COP3 FEC Lic,1 TS (100/Lic)</t>
  </si>
  <si>
    <t>CON-S2P-80300010</t>
  </si>
  <si>
    <t>SNTC-24X7X2 SV= D9900/D9901 COP3 FEC Lic,Up to 10TS</t>
  </si>
  <si>
    <t>CON-S2P-80300050</t>
  </si>
  <si>
    <t>SNTC-24X7X2 SV= D9900/D9901 COP3 FEC Lic,Up to 50TS</t>
  </si>
  <si>
    <t>CON-S2P-8100VP6</t>
  </si>
  <si>
    <t>SNTC-24X7X2 SPV= AS8100VP6 Platform P1002-1LHE, SDI1</t>
  </si>
  <si>
    <t>CON-S2P-810GBE</t>
  </si>
  <si>
    <t>SNTC-24X7X2 Cisco CRS-1 Series 8</t>
  </si>
  <si>
    <t>CON-S2P-810GBEW</t>
  </si>
  <si>
    <t>SNTC-24X7X2 Cisco CRS-1 Series 8xGbE WAN/LAN</t>
  </si>
  <si>
    <t>CON-S2P-810GEW</t>
  </si>
  <si>
    <t>SNTC-24X7X2 8 port 10GE WAN/LANPHY and MSC-40 Bundle</t>
  </si>
  <si>
    <t>CON-S2P-8510CAK9</t>
  </si>
  <si>
    <t>SNTC-24X7X2 8510 Wireless Cont w 0 AP Lic (RMA Only)</t>
  </si>
  <si>
    <t>CON-S2P-867WGNA</t>
  </si>
  <si>
    <t>SNTC-24X7X2 Cisco 867 ADSL2/2+ Annex A Sec Router</t>
  </si>
  <si>
    <t>CON-S2P-867WGNEK</t>
  </si>
  <si>
    <t>CON-S2P-87600002</t>
  </si>
  <si>
    <t>SNTC-24X7X2 SV= DMD99xx PID Sync Lic,1 PID (2/Lic)</t>
  </si>
  <si>
    <t>CON-S2P-87600005</t>
  </si>
  <si>
    <t>SNTC-24X7X2 SV= DMD99xx PID Sync Lic,1 PID (5/Lic)</t>
  </si>
  <si>
    <t>CON-S2P-87600008</t>
  </si>
  <si>
    <t>SNTC-24X7X2 SV= DMD99xx PID Sync Lic,1 PID (8/Lic)</t>
  </si>
  <si>
    <t>CON-S2P-877WGEM</t>
  </si>
  <si>
    <t>SNTC-24X7X2 ADSL Sec Router w/ 802.11g and Annex M</t>
  </si>
  <si>
    <t>CON-S2P-881SECK</t>
  </si>
  <si>
    <t>SNTC-24X7X2 Cisco 881 Ethernet Sec Routher w/Adv IP</t>
  </si>
  <si>
    <t>CON-S2P-881WGAK</t>
  </si>
  <si>
    <t>SNTC-24X7X2 Ethernet Sec Router 802.11n FCC Comp</t>
  </si>
  <si>
    <t>CON-S2P-8830PXMC</t>
  </si>
  <si>
    <t>SNTC-24X7X2 Top Lvl-Order Svc on 8830, PXM1ECmbo</t>
  </si>
  <si>
    <t>CON-S2P-8850BCH</t>
  </si>
  <si>
    <t>SNTC-24X7X2 MGX8850 model B chas</t>
  </si>
  <si>
    <t>CON-S2P-8850PR</t>
  </si>
  <si>
    <t>CON-S2P-8850PXMC</t>
  </si>
  <si>
    <t>SNTC-24X7X2 Top Lvl - Order Svc on 8850, PXM1ECbmo</t>
  </si>
  <si>
    <t>CON-S2P-886SECK9</t>
  </si>
  <si>
    <t>SNTC-24X7X2 Cisco 886 ADSL2/2+ AnnexB Sec Router</t>
  </si>
  <si>
    <t>CON-S2P-886WGNE</t>
  </si>
  <si>
    <t>SNTC-24X7X2 Cisco 886 ADSL2/2+ Annex B Router</t>
  </si>
  <si>
    <t>CON-S2P-887MK9</t>
  </si>
  <si>
    <t>SNTC-24X7X2 Cisco 887 ADSL2/2+ Annex M Router</t>
  </si>
  <si>
    <t>CON-S2P-887MWGNE</t>
  </si>
  <si>
    <t>SNTC-24X7X2 Cisco 887 ADSL2/2+ Annex M Router 802.11</t>
  </si>
  <si>
    <t>CON-S2P-887SECK9</t>
  </si>
  <si>
    <t>SNTC-24X7X2 Cisco 887 ADSL2/2+ Annex A Sec Router</t>
  </si>
  <si>
    <t>CON-S2P-887WGNAK</t>
  </si>
  <si>
    <t>SNTC-24X7X2 Cisco 887 ADSL2/2+ Annex A Router 802.11</t>
  </si>
  <si>
    <t>CON-S2P-887WGNEK</t>
  </si>
  <si>
    <t>CON-S2P-8880CH</t>
  </si>
  <si>
    <t>SNTC-24X7X2 MGX 8880 Chassis</t>
  </si>
  <si>
    <t>CON-S2P-8880CHCL</t>
  </si>
  <si>
    <t>SNTC-24X7X2 MGX 8880 Chassis and Cooling</t>
  </si>
  <si>
    <t>CON-S2P-888E</t>
  </si>
  <si>
    <t>SNTC-24X7X2 Cisco 888E EFM Router with ISDN backup</t>
  </si>
  <si>
    <t>CON-S2P-888ESWA</t>
  </si>
  <si>
    <t>SNTC-24X7X2 Cisco 888 EFM SRST Router with FXS, BRI;</t>
  </si>
  <si>
    <t>CON-S2P-888ESWE</t>
  </si>
  <si>
    <t>CON-S2P-888EWGNA</t>
  </si>
  <si>
    <t>SNTC-24X7X2 Cisco 888 EFM Wireless Router, ISDN b/u;</t>
  </si>
  <si>
    <t>CON-S2P-888EWGNE</t>
  </si>
  <si>
    <t>SNTC-24X7X2 Cisco 888 EFM Wireless Router, ISDN b/u,</t>
  </si>
  <si>
    <t>CON-S2P-888SECK</t>
  </si>
  <si>
    <t>SNTC-24X7X2 Cisco888 G.SHDSL Sec Routher w/ISDN B/U</t>
  </si>
  <si>
    <t>CON-S2P-8E1VHC</t>
  </si>
  <si>
    <t>SNTC-24X7X2 AS5350XM High-Density Voice w/ 8E110 AS</t>
  </si>
  <si>
    <t>CON-S2P-8E1VMC</t>
  </si>
  <si>
    <t>SNTC-24X7X2 AS5400XM Voice Med-Comp w 8E1,8 AS5X-PV</t>
  </si>
  <si>
    <t>CON-S2P-8OC12POS</t>
  </si>
  <si>
    <t>SNTC-24X7X2 8-Pt OC12/STM4 POS Shared Pt Adptrs</t>
  </si>
  <si>
    <t>CON-S2P-8PM12X1G</t>
  </si>
  <si>
    <t>SNTC-24X7X2 Nexus 56128P, 1xN56-M24UP2Q, 12xNexus 22</t>
  </si>
  <si>
    <t>CON-S2P-8PM4X10G</t>
  </si>
  <si>
    <t>SNTC-24X7X2 Nexus 56128P, 1xN56-M24UP2Q, 4xNexus 224</t>
  </si>
  <si>
    <t>CON-S2P-8PM6X10G</t>
  </si>
  <si>
    <t>SNTC-24X7X2 Nexus 56128P, 1xN56-M24UP2Q, 6xNexus 223</t>
  </si>
  <si>
    <t>CON-S2P-8PM6X10T</t>
  </si>
  <si>
    <t>CON-S2P-8PM8X10G</t>
  </si>
  <si>
    <t>SNTC-24X7X2 Nexus 56128P, 1xN56-M24UP2Q, 8xNexus 223</t>
  </si>
  <si>
    <t>CON-S2P-8PM8X10T</t>
  </si>
  <si>
    <t>CON-S2P-8PMM6X10</t>
  </si>
  <si>
    <t>SNTC-24X7X2 Nexus 56128P, 2xN56-M24UP2Q, 6xNexus 224</t>
  </si>
  <si>
    <t>CON-S2P-8T1VHC</t>
  </si>
  <si>
    <t>SNTC-24X7X2 AS5350XM High-Density Voice w/ 8T1</t>
  </si>
  <si>
    <t>CON-S2P-8T1VMC</t>
  </si>
  <si>
    <t>SNTC-24X7X2 AS5400XM Voice Med-Comp w/ 8T16 AS5X-PV</t>
  </si>
  <si>
    <t>CON-S2P-8U2BRI</t>
  </si>
  <si>
    <t>SNTC-24X7X2 8U CME Base, CUE and Phone FL w/2BRI</t>
  </si>
  <si>
    <t>CON-S2P-8VSB4R</t>
  </si>
  <si>
    <t>SNTC-24X7X2 D9900 DCM 8-VSB Input Card: 4 RF Inputs</t>
  </si>
  <si>
    <t>CON-S2P-8VSB8R</t>
  </si>
  <si>
    <t>SNTC-24X7X2 D9900 DCM 8-VSB Input Card: 8 RF Inputs</t>
  </si>
  <si>
    <t>CON-S2P-8X1FETV2</t>
  </si>
  <si>
    <t>SNTC-24X7X2 8-Pt Fast Enet TX Shared Pt Adptr</t>
  </si>
  <si>
    <t>CON-S2P-8X1FEV2</t>
  </si>
  <si>
    <t>SNTC-24X7X2 8-Pt Fast Enet Shared Pt Adptr</t>
  </si>
  <si>
    <t>CON-S2P-8X1GEV2</t>
  </si>
  <si>
    <t>SNTC-24X7X2 8-Port Gigabit Enet Shared Pt Adptr</t>
  </si>
  <si>
    <t>CON-S2P-8X1V2EP</t>
  </si>
  <si>
    <t>SNTC-24X7X2 Cisco 8-Port Gigabit Ethernet Shared Por</t>
  </si>
  <si>
    <t>CON-S2P-8XCHT1E1</t>
  </si>
  <si>
    <t>SNTC-24X7X2 8Prt Channel T1/E1</t>
  </si>
  <si>
    <t>CON-S2P-8XFEFX</t>
  </si>
  <si>
    <t>SNTC-24X7X2 8-port 10/100 Ethernet Shared Pt Adptr</t>
  </si>
  <si>
    <t>CON-S2P-8XOC3</t>
  </si>
  <si>
    <t>SNTC-24X7X2 8-Pt OC3/STM1 POS</t>
  </si>
  <si>
    <t>CON-S2P-90362ACR</t>
  </si>
  <si>
    <t>SNTC-24X7X2 CHASSIS, 1RU, AC/AC,</t>
  </si>
  <si>
    <t>CON-S2P-9036MIOM</t>
  </si>
  <si>
    <t>SNTC-24X7X2 MODULAR INPUT OUTPUT, MKI, D9036</t>
  </si>
  <si>
    <t>CON-S2P-9036MMAM</t>
  </si>
  <si>
    <t>SNTC-24X7X2 MODULAR MULTI AUDIO, MKI, D9036</t>
  </si>
  <si>
    <t>CON-S2P-9036MVCM</t>
  </si>
  <si>
    <t>SNTC-24X7X2 MODULAR VIDEO CODEC, MKI, D9036</t>
  </si>
  <si>
    <t>CON-S2P-9036MVI4</t>
  </si>
  <si>
    <t>SNTC-24X7X2 MODULAR VIDEO INPUT, 4 SDI, MKI, D9036</t>
  </si>
  <si>
    <t>CON-S2P-9036MVI8</t>
  </si>
  <si>
    <t>SNTC-24X7X2 MODULAR VIDEO INPUT, 8 SDI, MKI, D9036</t>
  </si>
  <si>
    <t>CON-S2P-9112H</t>
  </si>
  <si>
    <t>SNTC-24X7X2 12-port 1/2/4-Gbps FC Module for HP</t>
  </si>
  <si>
    <t>CON-S2P-9120K</t>
  </si>
  <si>
    <t>SNTC-24X7X2 MDS 9120 20-Port Fib</t>
  </si>
  <si>
    <t>CON-S2P-91240</t>
  </si>
  <si>
    <t>SNTC-24X7X2 MDS 9124 24-port 4Gbps FC switch</t>
  </si>
  <si>
    <t>CON-S2P-9124D</t>
  </si>
  <si>
    <t>SNTC-24X7X2 Dell PID for EMC Swtchbck-Cbnt Jmpr Crd</t>
  </si>
  <si>
    <t>CON-S2P-9124I</t>
  </si>
  <si>
    <t>SNTC-24X7X2 24-port 4Gbps FC switch</t>
  </si>
  <si>
    <t>CON-S2P-912DC</t>
  </si>
  <si>
    <t>SNTC-24X7X2 MDS 9124 4Gbps FC switch w/ 8 ports acti</t>
  </si>
  <si>
    <t>CON-S2P-9148SL1</t>
  </si>
  <si>
    <t>SNTC-24X7X2 MDS 9148S 16G FC 12-port upgrade license</t>
  </si>
  <si>
    <t>CON-S2P-9148SL2</t>
  </si>
  <si>
    <t>SNTC-24X7X2 MDS 9148S 16G FC 12-</t>
  </si>
  <si>
    <t>CON-S2P-92160X3P</t>
  </si>
  <si>
    <t>SNTC-24X7X2 Limited promotion, 3x N9K-C92160YC-X</t>
  </si>
  <si>
    <t>CON-S2P-92160XB1</t>
  </si>
  <si>
    <t>SNTC-24X7X2 2 Nexus 92160YC-X wi</t>
  </si>
  <si>
    <t>CON-S2P-9216K</t>
  </si>
  <si>
    <t>SNTC-24X7X2 9216 16P 2Gbps FC+1-slt Swtch</t>
  </si>
  <si>
    <t>CON-S2P-9222H</t>
  </si>
  <si>
    <t>SNTC-24X7X2 MDS 9222i 18-port FC, 4-port GE Switch</t>
  </si>
  <si>
    <t>CON-S2P-9222I</t>
  </si>
  <si>
    <t>SNTC-24X7X2 MDS 9222i 18-port FC and 4-port GE + 1-s</t>
  </si>
  <si>
    <t>CON-S2P-92300YC</t>
  </si>
  <si>
    <t>SNTC-24X7X2 Nexus 9200 with 48p 10/25G SFP+ and 18p</t>
  </si>
  <si>
    <t>CON-S2P-92304QC</t>
  </si>
  <si>
    <t>SNTC-24X7X2 Nexus 9K Fixed with</t>
  </si>
  <si>
    <t>CON-S2P-9230ZZPE</t>
  </si>
  <si>
    <t>SNTC-24X7X2 Nexus 92304QC, Port side exhaust airflow</t>
  </si>
  <si>
    <t>CON-S2P-9230ZZPI</t>
  </si>
  <si>
    <t>SNTC-24X7X2 Nexus 92304QC, Port side Intake airflow</t>
  </si>
  <si>
    <t>CON-S2P-9232ZZPE</t>
  </si>
  <si>
    <t>SNTC-24X7X2  Nexus 9K Fixed with 32p 100G QSFP28, P</t>
  </si>
  <si>
    <t>CON-S2P-9232ZZPI</t>
  </si>
  <si>
    <t>SNTC-24X7X2 Nexus 9K Fixed with 32p 100G QSFP28, P</t>
  </si>
  <si>
    <t>CON-S2P-9236C</t>
  </si>
  <si>
    <t>SNTC-24X7X2 Nexus 9K Fixed with 36p 100G QSFP28</t>
  </si>
  <si>
    <t>CON-S2P-924QCBUN</t>
  </si>
  <si>
    <t>SNTC-24X7X2 Nexus 92304QC, Bundle SKU</t>
  </si>
  <si>
    <t>CON-S2P-9304K</t>
  </si>
  <si>
    <t>SNTC-24X7X2 MDS 9000 18-port FC and 4-port GE Module</t>
  </si>
  <si>
    <t>CON-S2P-93108B24</t>
  </si>
  <si>
    <t>SNTC-24X7X2 2xNexus 93108TC-EX w/ 4x QSFP-100G-PSM4-</t>
  </si>
  <si>
    <t>CON-S2P-93108TB1</t>
  </si>
  <si>
    <t>SNTC-24X7X2 2 Nexus 93108TC-EX w</t>
  </si>
  <si>
    <t>CON-S2P-93108TBN</t>
  </si>
  <si>
    <t>SNTC-24X7X2 Nexus 93108TC-EX bun</t>
  </si>
  <si>
    <t>CON-S2P-93108TCX</t>
  </si>
  <si>
    <t>SNTC-24X7X2 Nexus 9300 with 48p 10G BASE-T and 6p 10</t>
  </si>
  <si>
    <t>CON-S2P-93120TBN</t>
  </si>
  <si>
    <t>SNTC-24X7X2 Nexus 93128TX bundle</t>
  </si>
  <si>
    <t>CON-S2P-93120TX</t>
  </si>
  <si>
    <t>SNTC-24X7X2 Nexus 9300 with 96p 1 10G-T and 6p 40G Q</t>
  </si>
  <si>
    <t>CON-S2P-93128TBL</t>
  </si>
  <si>
    <t>SNTC-24X7X2 Nexus 93128TX, cold</t>
  </si>
  <si>
    <t>CON-S2P-93128TBN</t>
  </si>
  <si>
    <t>SNTC-24X7X2 Nexus 93128TX bundle PID</t>
  </si>
  <si>
    <t>CON-S2P-93128TFL</t>
  </si>
  <si>
    <t>SNTC-24X7X2 Nexus 93128TX, hot a</t>
  </si>
  <si>
    <t>CON-S2P-93128TX</t>
  </si>
  <si>
    <t>SNTC-24X7X2 Nexus 9300 with 96p</t>
  </si>
  <si>
    <t>CON-S2P-9316K</t>
  </si>
  <si>
    <t>SNTC-24X7X2 MDS 9000 16-Port GE</t>
  </si>
  <si>
    <t>CON-S2P-93180B24</t>
  </si>
  <si>
    <t>SNTC-24X7X2 2xNexus 93180YC-EX w/ 4x QSFP-100G-PSM4-</t>
  </si>
  <si>
    <t>CON-S2P-93180LB2</t>
  </si>
  <si>
    <t>SNTC-24X7X2 2xNexus 93180LC-EX w/ 4x QSFP-100G-PSM4-</t>
  </si>
  <si>
    <t>CON-S2P-93180LBN</t>
  </si>
  <si>
    <t>SNTC-24X7X2 Nexus 93180LC-EX bun</t>
  </si>
  <si>
    <t>CON-S2P-93180LCX</t>
  </si>
  <si>
    <t>SNTC-24X7X2 Nexus 9300 Series, 2</t>
  </si>
  <si>
    <t>CON-S2P-93180YB1</t>
  </si>
  <si>
    <t>SNTC-24X7X2 2 Nexus 93180YC-EX w</t>
  </si>
  <si>
    <t>CON-S2P-93180YBN</t>
  </si>
  <si>
    <t>SNTC-24X7X2 Nexus 93180YC-EX bun</t>
  </si>
  <si>
    <t>CON-S2P-93180YCX</t>
  </si>
  <si>
    <t>SNTC-24X7X2 Nexus 9300 with 48p</t>
  </si>
  <si>
    <t>CON-S2P-93180ZPE</t>
  </si>
  <si>
    <t>SNTC-24X7X2 Nexus 9300 w/48p 10/25G,  6p 100G(port</t>
  </si>
  <si>
    <t>CON-S2P-93180ZPI</t>
  </si>
  <si>
    <t>SNTC-24X7X2 Nexus 9300 w/48p 10/</t>
  </si>
  <si>
    <t>CON-S2P-9332PQ</t>
  </si>
  <si>
    <t>SNTC-24X7X2 Nexus 9332 ACI Leaf switch with 32p 40G</t>
  </si>
  <si>
    <t>CON-S2P-9336PQ</t>
  </si>
  <si>
    <t>SNTC-24X7X2 Nexus 9336 ACI Spine switch with 36p</t>
  </si>
  <si>
    <t>CON-S2P-9372PX</t>
  </si>
  <si>
    <t>SNTC-24X7X2 Nexus 9300 with 48p 10G SFP+ and 6p 40G</t>
  </si>
  <si>
    <t>CON-S2P-9372PXBN</t>
  </si>
  <si>
    <t>SNTC-24X7X2 Nexus 9372PX bundle PID</t>
  </si>
  <si>
    <t>CON-S2P-9372PXE</t>
  </si>
  <si>
    <t>CON-S2P-9372TX</t>
  </si>
  <si>
    <t>SNTC-24X7X2 Nexus 9300 with 48p 1/10G-T and 6p 40G Q</t>
  </si>
  <si>
    <t>CON-S2P-9372TXBN</t>
  </si>
  <si>
    <t>SNTC-24X7X2 Nexus 9372TX bundle PID</t>
  </si>
  <si>
    <t>CON-S2P-9372TXZV</t>
  </si>
  <si>
    <t>SNTC-24X7X2 Nexus 9372TX 48 10GBase-T, 6 QSFP+ ports</t>
  </si>
  <si>
    <t>CON-S2P-9396PBL</t>
  </si>
  <si>
    <t>SNTC-24X7X2 Nexus 9396PX, cold a</t>
  </si>
  <si>
    <t>CON-S2P-9396PFL</t>
  </si>
  <si>
    <t>SNTC-24X7X2 Nexus 9396PX, hot ai</t>
  </si>
  <si>
    <t>CON-S2P-9396PX</t>
  </si>
  <si>
    <t>CON-S2P-9396PXBN</t>
  </si>
  <si>
    <t>SNTC-24X7X2 Nexus 9396PX bundle pid</t>
  </si>
  <si>
    <t>CON-S2P-9396S16</t>
  </si>
  <si>
    <t>SNTC-24X7X2 Cisco MDS 9396S 16G</t>
  </si>
  <si>
    <t>CON-S2P-9396SL2</t>
  </si>
  <si>
    <t>SNTC-24X7X2 Cisco MDS 9396S 12-p</t>
  </si>
  <si>
    <t>CON-S2P-9396TX</t>
  </si>
  <si>
    <t>SNTC-24X7X2 Nexus 9300 with 48p 1/10GBASE-T and</t>
  </si>
  <si>
    <t>CON-S2P-9396TXBN</t>
  </si>
  <si>
    <t>SNTC-24X7X2 Nexus 9396TX bundle</t>
  </si>
  <si>
    <t>CON-S2P-94000002</t>
  </si>
  <si>
    <t>SNTC-24X7X2 SV= PID SYNC DELAY BU LIC UPGRADE 0002</t>
  </si>
  <si>
    <t>CON-S2P-9418S16</t>
  </si>
  <si>
    <t>SNTC-24X7X2 MDS 9148S 16G FC swi</t>
  </si>
  <si>
    <t>CON-S2P-94380305</t>
  </si>
  <si>
    <t>CON-S2P-94380309</t>
  </si>
  <si>
    <t>CON-S2P-9506HU</t>
  </si>
  <si>
    <t>SNTC-24X7X2 MDS 9506: Chassis, 2 Sup-2A, 2 1.9K AC</t>
  </si>
  <si>
    <t>CON-S2P-95082B31</t>
  </si>
  <si>
    <t>SNTC-24X7X2 2 Nexus 9508 w/ 72p 40G and 48p 10GF</t>
  </si>
  <si>
    <t>CON-S2P-95082B32</t>
  </si>
  <si>
    <t>SNTC-24X7X2 2 Nexus 9508 w/ 72p 40G</t>
  </si>
  <si>
    <t>CON-S2P-95082B51</t>
  </si>
  <si>
    <t>CON-S2P-95082B52</t>
  </si>
  <si>
    <t>CON-S2P-9508B18Q</t>
  </si>
  <si>
    <t>SNTC-24X7X2 1 Nexus 9508-B1 w/ 48p 1/10GT and 8 QSFP</t>
  </si>
  <si>
    <t>CON-S2P-9508B28Q</t>
  </si>
  <si>
    <t>SNTC-24X7X2 8 slot, 1 Sup, 3 FM, 2 SC, 3 PS, 4x9564T</t>
  </si>
  <si>
    <t>CON-S2P-9508B38Q</t>
  </si>
  <si>
    <t>SNTC-24X7X2 8 slot, 1 Sup, 3 FM, 2 SC, 3 PS, 4x9464T</t>
  </si>
  <si>
    <t>CON-S2P-9509HU</t>
  </si>
  <si>
    <t>SNTC-24X7X2 MDS 9509: Chassis, 2 Sup-2A, 2 3K AC PS</t>
  </si>
  <si>
    <t>CON-S2P-9513H</t>
  </si>
  <si>
    <t>SNTC-24X7X2 MDS 9513: Chassis, 2x(Sup2, FAB2, 6K PS)</t>
  </si>
  <si>
    <t>CON-S2P-9513HU</t>
  </si>
  <si>
    <t>SNTC-24X7X2 MDS 9513: Chassis, 2x(Sup2A,FAB2,6K PS)</t>
  </si>
  <si>
    <t>CON-S2P-9530HU</t>
  </si>
  <si>
    <t>SNTC-24X7X2 MDS9500 SeriesSupervisor-2AforHPwServSpr</t>
  </si>
  <si>
    <t>CON-S2P-9530T</t>
  </si>
  <si>
    <t>SNTC-24X7X2 MDS 9500 Series Supe</t>
  </si>
  <si>
    <t>CON-S2P-9530TA</t>
  </si>
  <si>
    <t>SNTC-24X7X2 MDS 9500 Series Supervisor-2A</t>
  </si>
  <si>
    <t>CON-S2P-9530U</t>
  </si>
  <si>
    <t>CON-S2P-958B2R8Q</t>
  </si>
  <si>
    <t>SNTC-24X7X2 8 slot, 2 Sup, 3 FM, 2 SC, 3 PS, 4x9564T</t>
  </si>
  <si>
    <t>CON-S2P-958B3R8Q</t>
  </si>
  <si>
    <t>SNTC-24X7X2 8 slot, 2 Sup, 3 FM, 2 SC, 3 PS, 4x9464T</t>
  </si>
  <si>
    <t>CON-S2P-958B4R8Q</t>
  </si>
  <si>
    <t>SNTC-24X7X2 8 slot, 2 Sup, 2 FM, 2 SC, 6 PS, 4x9464T</t>
  </si>
  <si>
    <t>CON-S2P-9593B18Q</t>
  </si>
  <si>
    <t>SNTC-24X7X2 2 Nexus 9508-B2 w 72p 40G, 2 N9396PX and</t>
  </si>
  <si>
    <t>CON-S2P-9593B28Q</t>
  </si>
  <si>
    <t>SNTC-24X7X2 2 Nexus 9504-B2 w 72</t>
  </si>
  <si>
    <t>CON-S2P-9610B18Q</t>
  </si>
  <si>
    <t>SNTC-24X7X2 10 Nexus 9396PX and</t>
  </si>
  <si>
    <t>CON-S2P-968XGTP1</t>
  </si>
  <si>
    <t>SNTC-24X7X2 N5696Q Chassis with 8 x 10GT FEXes with</t>
  </si>
  <si>
    <t>CON-S2P-96M12N48</t>
  </si>
  <si>
    <t>SNTC-24X7X2 Nexus 5548UP/2 x Exp</t>
  </si>
  <si>
    <t>CON-S2P-96M6FEX</t>
  </si>
  <si>
    <t>SNTC-24X7X2 Nexus 5596UP/Expansi</t>
  </si>
  <si>
    <t>CON-S2P-96M848TF</t>
  </si>
  <si>
    <t>SNTC-24X7X2 Nexus 5596P/8xN2248TP/64xFET/Expansion</t>
  </si>
  <si>
    <t>CON-S2P-96M848TP</t>
  </si>
  <si>
    <t>SNTC-24X7X2 Nexus 5596UP/8xN2248TP/Expansion Module</t>
  </si>
  <si>
    <t>CON-S2P-96MM8FEX</t>
  </si>
  <si>
    <t>SNTC-24X7X2 Nexus 5596UP/2 x Exp</t>
  </si>
  <si>
    <t>CON-S2P-96PB18Q</t>
  </si>
  <si>
    <t>SNTC-24X7X2 2 Nexus 9396PX with 8 QSFP-40G-SR-BD</t>
  </si>
  <si>
    <t>CON-S2P-96Q12X1G</t>
  </si>
  <si>
    <t>SNTC-24X7X2 N5696Q Chassis with</t>
  </si>
  <si>
    <t>CON-S2P-96Q6FX1G</t>
  </si>
  <si>
    <t>SNTC-24X7X2 N5696Q Chassis with 6 x 1G FEXes with FE</t>
  </si>
  <si>
    <t>CON-S2P-96Q8FXGT</t>
  </si>
  <si>
    <t>SNTC-24X7X2 N5696Q Chassis with 8 x 10GT FEXes FETs</t>
  </si>
  <si>
    <t>CON-S2P-96TNFA</t>
  </si>
  <si>
    <t>SNTC-24X7X2 Nexus 5596T Chassis(</t>
  </si>
  <si>
    <t>CON-S2P-96TXB18Q</t>
  </si>
  <si>
    <t>SNTC-24X7X2 2 Nexus 9396TX with</t>
  </si>
  <si>
    <t>CON-S2P-96U432PF</t>
  </si>
  <si>
    <t>SNTC-24X7X2 Nexus 5596UP/4xN2232PP/64xFET</t>
  </si>
  <si>
    <t>CON-S2P-96U648TF</t>
  </si>
  <si>
    <t>SNTC-24X7X2 Nexus 5596UP/6xN2248TP/48xFET</t>
  </si>
  <si>
    <t>CON-S2P-96U648TP</t>
  </si>
  <si>
    <t>SNTC-24X7X2 Nexus 5596UP/6xN2248TP</t>
  </si>
  <si>
    <t>CON-S2P-96U648TR</t>
  </si>
  <si>
    <t>SNTC-24X7X2 Nexus 5596UP/6xN2248TP/30xSFP-10G-SR</t>
  </si>
  <si>
    <t>CON-S2P-96UMF16</t>
  </si>
  <si>
    <t>CON-S2P-96UMF48</t>
  </si>
  <si>
    <t>SNTC-24X7X2 Nexus 5596UP with 3 Fibre Channel Mods</t>
  </si>
  <si>
    <t>CON-S2P-96UP4FEX</t>
  </si>
  <si>
    <t>SNTC-24X7X2 Nexus 5596UP/4 x FEX</t>
  </si>
  <si>
    <t>CON-S2P-96UPNFAB</t>
  </si>
  <si>
    <t>SNTC-24X7X2 Nexus 5596 UP Chassi</t>
  </si>
  <si>
    <t>CON-S2P-9704F</t>
  </si>
  <si>
    <t>SNTC-24X7X2 4-port 10Gbps Fibre</t>
  </si>
  <si>
    <t>CON-S2P-9704H</t>
  </si>
  <si>
    <t>SNTC-24X7X2 4-port 10Gbps FC</t>
  </si>
  <si>
    <t>CON-S2P-9708HPK9</t>
  </si>
  <si>
    <t>SNTC-24X7X2 Cisco MDS 9000 10-Gbps 8-Port FCoE Mod</t>
  </si>
  <si>
    <t>CON-S2P-9708K</t>
  </si>
  <si>
    <t>CON-S2P-9718F</t>
  </si>
  <si>
    <t>SNTC-24X7X2 MDS 9718 Crossbar Switching Fabric-1 Mod</t>
  </si>
  <si>
    <t>CON-S2P-9718S</t>
  </si>
  <si>
    <t>SNTC-24X7X2 MDS 9700 Supervisor for higher workloads</t>
  </si>
  <si>
    <t>CON-S2P-9748HP</t>
  </si>
  <si>
    <t>SNTC-24X7X2 48-Port 16-Gbps Fibre Channel Switching</t>
  </si>
  <si>
    <t>CON-S2P-9748P</t>
  </si>
  <si>
    <t>SNTC-24X7X2 48-Port 16-Gbps Fibr</t>
  </si>
  <si>
    <t>CON-S2P-97FA0</t>
  </si>
  <si>
    <t>SNTC-24X7X2 MDS 9706 Crossbar Sw</t>
  </si>
  <si>
    <t>CON-S2P-97FA1</t>
  </si>
  <si>
    <t>SNTC-24X7X2 MDS 9710 Crossbar Sw</t>
  </si>
  <si>
    <t>CON-S2P-97FA1H</t>
  </si>
  <si>
    <t>SNTC-24X7X2 MDS 9706 Crossbar Switching Fabric-1 Mod</t>
  </si>
  <si>
    <t>CON-S2P-97FCOE</t>
  </si>
  <si>
    <t>SNTC-24X7X2 48-port 10-Gbps FCoE</t>
  </si>
  <si>
    <t>CON-S2P-97FCOEB</t>
  </si>
  <si>
    <t>SNTC-24X7X2 MDS 9700 48-port 10G</t>
  </si>
  <si>
    <t>CON-S2P-97HFA1</t>
  </si>
  <si>
    <t>SNTC-24X7X2 MDS 9710 Crossbar Switching Fabric-1 Mod</t>
  </si>
  <si>
    <t>CON-S2P-97HFCOE</t>
  </si>
  <si>
    <t>CON-S2P-97HOE</t>
  </si>
  <si>
    <t>SNTC-24X7X2 48-port 10-Gbps FCoE Switching Module,HP</t>
  </si>
  <si>
    <t>CON-S2P-97OE</t>
  </si>
  <si>
    <t>SNTC-24X7X2 48-port 10-Gbps FCoE Switching Module</t>
  </si>
  <si>
    <t>CON-S2P-97OE2</t>
  </si>
  <si>
    <t>SNTC-24X7X2 MDS 9700 24-port 40-Gbps FCoE Switching</t>
  </si>
  <si>
    <t>CON-S2P-97OEB</t>
  </si>
  <si>
    <t>SNTC-24X7X2 MMDS 9700 48-port 10Gbps FC0E Module + 4</t>
  </si>
  <si>
    <t>CON-S2P-97SU1</t>
  </si>
  <si>
    <t>SNTC-24X7X2 MDS 9700 Series Supe</t>
  </si>
  <si>
    <t>CON-S2P-9824BDK9</t>
  </si>
  <si>
    <t>SNTC-24X7X2 MDS 9700 24-port 40Gbps FCoE Module,24 Q</t>
  </si>
  <si>
    <t>CON-S2P-9824SRK9</t>
  </si>
  <si>
    <t>SNTC-24X7X2 MDS 9700 24-port 40Gbps FCoE Module, 24</t>
  </si>
  <si>
    <t>CON-S2P-9S7C10GP</t>
  </si>
  <si>
    <t>SNTC-24X7X2 Cisco 7609S Chassis</t>
  </si>
  <si>
    <t>CON-S2P-9S7C10GR</t>
  </si>
  <si>
    <t>CON-S2P-9S7X10GP</t>
  </si>
  <si>
    <t>CON-S2P-9S7X10GR</t>
  </si>
  <si>
    <t>CON-S2P-A-CAP152E</t>
  </si>
  <si>
    <t>SNTC-24X7X2 802.11N Outdoor Acce</t>
  </si>
  <si>
    <t>CON-S2P-A0000004</t>
  </si>
  <si>
    <t>CON-S2P-A0000005</t>
  </si>
  <si>
    <t>CON-S2P-A0000D04</t>
  </si>
  <si>
    <t>SNTC-24X7X2 SV= RF GATEWAY1</t>
  </si>
  <si>
    <t>CON-S2P-A0000V04</t>
  </si>
  <si>
    <t>CON-S2P-A011G2S9</t>
  </si>
  <si>
    <t>SNTC-24X7X2 MI= GLC2 1-Port 1xGbE Line Card-2nd Gen</t>
  </si>
  <si>
    <t>CON-S2P-A021E4PVB</t>
  </si>
  <si>
    <t>SNTC-24X7X2 A021E4-535PVB</t>
  </si>
  <si>
    <t>CON-S2P-A042E8PVB</t>
  </si>
  <si>
    <t>SNTC-24X7X2 A042E8-H45PVB</t>
  </si>
  <si>
    <t>CON-S2P-A05ME8</t>
  </si>
  <si>
    <t>SNTC-24X7X2 ASA 5505 Intercompany Media Eng K8 Lic</t>
  </si>
  <si>
    <t>CON-S2P-A05ME9</t>
  </si>
  <si>
    <t>SNTC-24X7X2 ASA 5505 Intercompany Media Eng K9 Lic</t>
  </si>
  <si>
    <t>CON-S2P-A084E6PVB</t>
  </si>
  <si>
    <t>SNTC-24X7X2 A084E61-H45PVB</t>
  </si>
  <si>
    <t>CON-S2P-A1001XK9</t>
  </si>
  <si>
    <t>SNTC-24X7X2 Cisco ONE - ASR1001-X</t>
  </si>
  <si>
    <t>CON-S2P-A1002XK9</t>
  </si>
  <si>
    <t>SNTC-24X7X2 Cisco ONE - ASR1002-X</t>
  </si>
  <si>
    <t>CON-S2P-A1004SB</t>
  </si>
  <si>
    <t>SNTC-24X7X2 Cisco ASR1004 Chassis</t>
  </si>
  <si>
    <t>CON-S2P-A1006SB</t>
  </si>
  <si>
    <t>SNTC-24X7X2 Cisco ASR1006 Chassis</t>
  </si>
  <si>
    <t>CON-S2P-A1041A</t>
  </si>
  <si>
    <t>SNTC-24X7X2 802.11g/n Fixed Auto AP; Int Ant; A Reg</t>
  </si>
  <si>
    <t>CON-S2P-A1041E</t>
  </si>
  <si>
    <t>SNTC-24X7X2 802.11g/n Fixed Auto AP; Int Ant; E Reg</t>
  </si>
  <si>
    <t>CON-S2P-A1041P</t>
  </si>
  <si>
    <t>SNTC-24X7X2 802.11g/n Fixed Auto AP; Int Ant; P Reg</t>
  </si>
  <si>
    <t>CON-S2P-A1042A</t>
  </si>
  <si>
    <t>SNTC-24X7X2 802.11a/g/n Fixed Auto AP; Int Ant; A Re</t>
  </si>
  <si>
    <t>CON-S2P-A1042A5</t>
  </si>
  <si>
    <t>SNTC-24X7X2 802.11a/g/n Stand AP Integrated Antennas</t>
  </si>
  <si>
    <t>CON-S2P-A1042AB</t>
  </si>
  <si>
    <t>SNTC-24X7X2 BOM level AP1042 Bulk PID for A Reg Dom</t>
  </si>
  <si>
    <t>CON-S2P-A1042C</t>
  </si>
  <si>
    <t>SNTC-24X7X2 802.11a/g/n Fixed Auto AP; Int Ant; C Re</t>
  </si>
  <si>
    <t>CON-S2P-A1042C5</t>
  </si>
  <si>
    <t>CON-S2P-A1042CB</t>
  </si>
  <si>
    <t>SNTC-24X7X2 BOM level AP1042 Bulk PID for C Reg Dom</t>
  </si>
  <si>
    <t>CON-S2P-A1042E</t>
  </si>
  <si>
    <t>SNTC-24X7X2 802.11a/g/n Fixed Auto AP; Int Ant; E Re</t>
  </si>
  <si>
    <t>CON-S2P-A1042E5</t>
  </si>
  <si>
    <t>CON-S2P-A1042EB</t>
  </si>
  <si>
    <t>SNTC-24X7X2 BOM level AP1042 Bulk PID for E Reg Dom</t>
  </si>
  <si>
    <t>CON-S2P-A1042I</t>
  </si>
  <si>
    <t>SNTC-24X7X2 802.11a/g/n Fixed Auto AP; Int Ant; I Re</t>
  </si>
  <si>
    <t>CON-S2P-A1042I5</t>
  </si>
  <si>
    <t>CON-S2P-A1042IB</t>
  </si>
  <si>
    <t>SNTC-24X7X2 BOM level AP1042 Bulk PID for I Reg Dom</t>
  </si>
  <si>
    <t>CON-S2P-A1042K</t>
  </si>
  <si>
    <t>SNTC-24X7X2 802.11a/g/n Fixed Auto AP; Int Ant; K Re</t>
  </si>
  <si>
    <t>CON-S2P-A1042K5</t>
  </si>
  <si>
    <t>CON-S2P-A1042KB</t>
  </si>
  <si>
    <t>SNTC-24X7X2 BOM level AP1042 Bulk PID for K Reg Dom</t>
  </si>
  <si>
    <t>CON-S2P-A1042N</t>
  </si>
  <si>
    <t>SNTC-24X7X2 802.11a/g/n Fixed Auto AP; Int Ant; N Re</t>
  </si>
  <si>
    <t>CON-S2P-A1042N5</t>
  </si>
  <si>
    <t>CON-S2P-A1042NB</t>
  </si>
  <si>
    <t>SNTC-24X7X2 BOM level AP1042 Bulk PID for N Reg Dom</t>
  </si>
  <si>
    <t>CON-S2P-A1042P</t>
  </si>
  <si>
    <t>SNTC-24X7X2 802.11a/g/n Fixed Auto AP; Int Ant; P Re</t>
  </si>
  <si>
    <t>CON-S2P-A1042P5</t>
  </si>
  <si>
    <t>SNTC-24X7X2 802.11a/g/n Stand AP</t>
  </si>
  <si>
    <t>CON-S2P-A1042PB</t>
  </si>
  <si>
    <t>SNTC-24X7X2 BOM level AP1042 Bulk PID for P Reg Dom</t>
  </si>
  <si>
    <t>CON-S2P-A1042R</t>
  </si>
  <si>
    <t>SNTC-24X7X2 802.11a/g/n Fixed Au</t>
  </si>
  <si>
    <t>CON-S2P-A1042R5</t>
  </si>
  <si>
    <t>CON-S2P-A1042RB</t>
  </si>
  <si>
    <t>SNTC-24X7X2 BOM level AP1042 Bulk PID for R Reg Doma</t>
  </si>
  <si>
    <t>CON-S2P-A1042S</t>
  </si>
  <si>
    <t>SNTC-24X7X2 802.11a/g/n Fixed Auto AP; Int Ant; S Re</t>
  </si>
  <si>
    <t>CON-S2P-A1042S5</t>
  </si>
  <si>
    <t>CON-S2P-A1042SB</t>
  </si>
  <si>
    <t>SNTC-24X7X2 BOM level AP1042 Bulk PID for S Reg Dom</t>
  </si>
  <si>
    <t>CON-S2P-A1042T</t>
  </si>
  <si>
    <t>SNTC-24X7X2 802.11a/g/n Fixed Auto AP; Int Ant; T Re</t>
  </si>
  <si>
    <t>CON-S2P-A1042T5</t>
  </si>
  <si>
    <t>CON-S2P-A1042TB</t>
  </si>
  <si>
    <t>SNTC-24X7X2 BOM level AP1042 Bulk PID for T Reg Dom</t>
  </si>
  <si>
    <t>CON-S2P-A10ME8</t>
  </si>
  <si>
    <t>SNTC-24X7X2 ASA 5510 Intercompany Media Eng K8 Lic</t>
  </si>
  <si>
    <t>CON-S2P-A10ME9</t>
  </si>
  <si>
    <t>SNTC-24X7X2 ASA 5510 Intercompany Media Eng K9 Lic</t>
  </si>
  <si>
    <t>CON-S2P-A11G2TK9</t>
  </si>
  <si>
    <t>SNTC-24X7X2 MI= GLC2 1-Port 1xGbE Line Card - 2nd Ge</t>
  </si>
  <si>
    <t>CON-S2P-A12DC8</t>
  </si>
  <si>
    <t>SNTC-24X7X2 ASA 5512-X with SW, 6GE Data, 1GE Mgmt,</t>
  </si>
  <si>
    <t>CON-S2P-A12FPK9</t>
  </si>
  <si>
    <t>SNTC-24X7X2 ASA 5512-X with FirePOWER Services, 6GE,</t>
  </si>
  <si>
    <t>CON-S2P-A12K7</t>
  </si>
  <si>
    <t>SNTC-24X7X2 ASA 5512-X with SW,</t>
  </si>
  <si>
    <t>CON-S2P-A12K8</t>
  </si>
  <si>
    <t>CON-S2P-A12K9</t>
  </si>
  <si>
    <t>CON-S2P-A12SDK8</t>
  </si>
  <si>
    <t>CON-S2P-A12SDK9</t>
  </si>
  <si>
    <t>CON-S2P-A15DC8</t>
  </si>
  <si>
    <t>SNTC-24X7X2 ASA 5515-X with SW,</t>
  </si>
  <si>
    <t>CON-S2P-A15FPK9</t>
  </si>
  <si>
    <t>SNTC-24X7X2 ASA 5515-X with FirePOWER Services, 6GE,</t>
  </si>
  <si>
    <t>CON-S2P-A15K7</t>
  </si>
  <si>
    <t>CON-S2P-A15K8</t>
  </si>
  <si>
    <t>CON-S2P-A15K9</t>
  </si>
  <si>
    <t>CON-S2P-A15SDK8</t>
  </si>
  <si>
    <t>CON-S2P-A15SDK9</t>
  </si>
  <si>
    <t>CON-S2P-A1AACV04</t>
  </si>
  <si>
    <t>CON-S2P-A1AAJD04</t>
  </si>
  <si>
    <t>CON-S2P-A1C3MMK9</t>
  </si>
  <si>
    <t>SNTC-24X7X2 MI= ATM/POS OC-3 with Mulimode Fiber SFP</t>
  </si>
  <si>
    <t>CON-S2P-A1C3SMK9</t>
  </si>
  <si>
    <t>SNTC-24X7X2 MI= ATM/POS OC-3 w/single Mode Fiber SFP</t>
  </si>
  <si>
    <t>CON-S2P-A1DD0D04</t>
  </si>
  <si>
    <t>CON-S2P-A1ESP20</t>
  </si>
  <si>
    <t>SNTC-24X7X2 ASR1000 Embedded Svc Processor,20G,Crypt</t>
  </si>
  <si>
    <t>CON-S2P-A1G2LXK9</t>
  </si>
  <si>
    <t>CON-S2P-A1G2SXK9</t>
  </si>
  <si>
    <t>CON-S2P-A1K2FET1</t>
  </si>
  <si>
    <t>SNTC-24X7X2 Bundle - ASR1002, 5G</t>
  </si>
  <si>
    <t>CON-S2P-A21EUQK9</t>
  </si>
  <si>
    <t>CON-S2P-A25DC8</t>
  </si>
  <si>
    <t>SNTC-24X7X2 ASA 5525-X with SW,</t>
  </si>
  <si>
    <t>CON-S2P-A25FPK9</t>
  </si>
  <si>
    <t>SNTC-24X7X2 ASA 5525-X with FirePOWER Services, 8GE,</t>
  </si>
  <si>
    <t>CON-S2P-A25K7</t>
  </si>
  <si>
    <t>CON-S2P-A25K8</t>
  </si>
  <si>
    <t>CON-S2P-A25K9</t>
  </si>
  <si>
    <t>CON-S2P-A25SDK8</t>
  </si>
  <si>
    <t>CON-S2P-A25SDK9</t>
  </si>
  <si>
    <t>CON-S2P-A2602910</t>
  </si>
  <si>
    <t>SNTC-24X7X2 802.11n CAP 10APs w/</t>
  </si>
  <si>
    <t>CON-S2P-A280K910</t>
  </si>
  <si>
    <t>SNTC-24X7X2 802.11ac W2 10 AP w/</t>
  </si>
  <si>
    <t>CON-S2P-A280KBUL</t>
  </si>
  <si>
    <t>SNTC-24X7X2 BOM Level AP2800H Bu</t>
  </si>
  <si>
    <t>CON-S2P-A280NK0C</t>
  </si>
  <si>
    <t>CON-S2P-A2AACV04</t>
  </si>
  <si>
    <t>CON-S2P-A2AAJD04</t>
  </si>
  <si>
    <t>CON-S2P-A2DD0D04</t>
  </si>
  <si>
    <t>CON-S2P-A2DD0V04</t>
  </si>
  <si>
    <t>CON-S2P-A2IC2ZK9</t>
  </si>
  <si>
    <t>SNTC-24X7X2 802.11ac Outdoor AP,</t>
  </si>
  <si>
    <t>CON-S2P-A2OC3ATM</t>
  </si>
  <si>
    <t>SNTC-24X7X2 2 Pk ESR-4OC3ATM-SM Line Cards</t>
  </si>
  <si>
    <t>CON-S2P-A3310K9</t>
  </si>
  <si>
    <t>SNTC-24X7X2 MSE Hardware SKU</t>
  </si>
  <si>
    <t>CON-S2P-A382AIRP</t>
  </si>
  <si>
    <t>SNTC-24X7X2 802.11ac W2 AP w/CA; 4x43; Mod; Int Ant;</t>
  </si>
  <si>
    <t>CON-S2P-A3AACV04</t>
  </si>
  <si>
    <t>CON-S2P-A3AAJD04</t>
  </si>
  <si>
    <t>CON-S2P-A3AAJV04</t>
  </si>
  <si>
    <t>CON-S2P-A3DD0D04</t>
  </si>
  <si>
    <t>CON-S2P-A3DD0V04</t>
  </si>
  <si>
    <t>CON-S2P-A3IBULKC</t>
  </si>
  <si>
    <t>SNTC-24X7X2 BOM Level AP3800i Bulk PID for -I domain</t>
  </si>
  <si>
    <t>CON-S2P-A40ME8</t>
  </si>
  <si>
    <t>SNTC-24X7X2 ASA 5540 Intercompany Media Eng K8 Lic</t>
  </si>
  <si>
    <t>CON-S2P-A40ME9</t>
  </si>
  <si>
    <t>SNTC-24X7X2 ASA 5540 Intercompany Media Eng K9 Lic</t>
  </si>
  <si>
    <t>CON-S2P-A45CU29</t>
  </si>
  <si>
    <t>SNTC-24X7X2 ASA 5545-X with SW,</t>
  </si>
  <si>
    <t>CON-S2P-A45DC8</t>
  </si>
  <si>
    <t>CON-S2P-A45FPK9</t>
  </si>
  <si>
    <t>SNTC-24X7X2 ASA 5545-X with FirePOWER Services, 8GE,</t>
  </si>
  <si>
    <t>CON-S2P-A45K7</t>
  </si>
  <si>
    <t>CON-S2P-A45K8</t>
  </si>
  <si>
    <t>CON-S2P-A45K9</t>
  </si>
  <si>
    <t>CON-S2P-A45SDK8</t>
  </si>
  <si>
    <t>CON-S2P-A45SDK9</t>
  </si>
  <si>
    <t>CON-S2P-A4AACV04</t>
  </si>
  <si>
    <t>CON-S2P-A4AAJD04</t>
  </si>
  <si>
    <t>CON-S2P-A4DD0D04</t>
  </si>
  <si>
    <t>CON-S2P-A50ME8</t>
  </si>
  <si>
    <t>SNTC-24X7X2 ASA 5550 Intercompany Media Eng K8 Lic</t>
  </si>
  <si>
    <t>CON-S2P-A50ME9</t>
  </si>
  <si>
    <t>SNTC-24X7X2 ASA 5550 Intercompany Media Eng K9 Lic</t>
  </si>
  <si>
    <t>CON-S2P-A5585S10</t>
  </si>
  <si>
    <t>SNTC-24X7X2 ASA 5585-X SSP-10, FirePOWER SSP-40,12GE</t>
  </si>
  <si>
    <t>CON-S2P-A55CU29</t>
  </si>
  <si>
    <t>SNTC-24X7X2 ASA 5555-X with SW,</t>
  </si>
  <si>
    <t>CON-S2P-A55DCK8</t>
  </si>
  <si>
    <t>CON-S2P-A55FPK9</t>
  </si>
  <si>
    <t>SNTC-24X7X2 ASA 5555-X with FirePOWER Services, 8GE,</t>
  </si>
  <si>
    <t>CON-S2P-A55K7</t>
  </si>
  <si>
    <t>CON-S2P-A55K8</t>
  </si>
  <si>
    <t>CON-S2P-A55K9</t>
  </si>
  <si>
    <t>CON-S2P-A55SDK8</t>
  </si>
  <si>
    <t>CON-S2P-A55SDK9</t>
  </si>
  <si>
    <t>SNTC-24X7X2 ASA 5555-X with SW,8</t>
  </si>
  <si>
    <t>CON-S2P-A5AACV04</t>
  </si>
  <si>
    <t>CON-S2P-A5AAEF08</t>
  </si>
  <si>
    <t>SNTC-24X7X2 SV= RFGW-1,5/QAM Cards,D</t>
  </si>
  <si>
    <t>CON-S2P-A5AAJD04</t>
  </si>
  <si>
    <t>CON-S2P-A5DD0D04</t>
  </si>
  <si>
    <t>CON-S2P-A6142CK9</t>
  </si>
  <si>
    <t>SNTC-24X7X2 Cisco Bundle: 3x 1042N APs Controller</t>
  </si>
  <si>
    <t>CON-S2P-A6142EK9</t>
  </si>
  <si>
    <t>SNTC-24X7X2 Cisco Bundle: 3x 104 APs Controller</t>
  </si>
  <si>
    <t>CON-S2P-A6142IK9</t>
  </si>
  <si>
    <t>SNTC-24X7X2 Cisco Bundle: 3x 1042N APs</t>
  </si>
  <si>
    <t>CON-S2P-A6142KK9</t>
  </si>
  <si>
    <t>CON-S2P-A6142PK9</t>
  </si>
  <si>
    <t>CON-S2P-A6142SK9</t>
  </si>
  <si>
    <t>CON-S2P-A6142TK9</t>
  </si>
  <si>
    <t>CON-S2P-A6AACV04</t>
  </si>
  <si>
    <t>CON-S2P-A6AAJD04</t>
  </si>
  <si>
    <t>CON-S2P-A6DD0D04</t>
  </si>
  <si>
    <t>CON-S2P-A6DD0V04</t>
  </si>
  <si>
    <t>CON-S2P-A75127</t>
  </si>
  <si>
    <t>SNTC-24X7X2 SV= Sgl Band Pass Fltr,15/65 (Mu</t>
  </si>
  <si>
    <t>CON-S2P-A80ME8</t>
  </si>
  <si>
    <t>SNTC-24X7X2 ASA 5580 Intercompany Media Eng K8 Lic</t>
  </si>
  <si>
    <t>CON-S2P-A80ME9</t>
  </si>
  <si>
    <t>SNTC-24X7X2 ASA 5580 Intercompany Media Eng K9 Lic</t>
  </si>
  <si>
    <t>CON-S2P-A8100EK9</t>
  </si>
  <si>
    <t>SNTC-24X7X2 MI= FLC2 8-Port Enet 10/100,2nd Gen</t>
  </si>
  <si>
    <t>CON-S2P-A82PRIKC</t>
  </si>
  <si>
    <t>SNTC-24X7X2 802.11ac W2 AP w/CA; 4x4:3; Mod; Int Ant</t>
  </si>
  <si>
    <t>CON-S2P-A85MEK8</t>
  </si>
  <si>
    <t>SNTC-24X7X2 ASA 5585-X Intercompany Media Engine K8</t>
  </si>
  <si>
    <t>CON-S2P-A85MEK9</t>
  </si>
  <si>
    <t>SNTC-24X7X2 ASA 5585-X Intercompany Media Engine K9</t>
  </si>
  <si>
    <t>CON-S2P-A85NM0GE</t>
  </si>
  <si>
    <t>SNTC-24X7X2 ASA 5585-X Half Widt</t>
  </si>
  <si>
    <t>CON-S2P-A85NM20G</t>
  </si>
  <si>
    <t>CON-S2P-A85NM4GE</t>
  </si>
  <si>
    <t>CON-S2P-A85NM4S</t>
  </si>
  <si>
    <t>CON-S2P-A85NM8GE</t>
  </si>
  <si>
    <t>CON-S2P-A85S15K9</t>
  </si>
  <si>
    <t>SNTC-24X7X2 ASA 5585-X Chas w SSP-10,5K SSL,8 GE,2 G</t>
  </si>
  <si>
    <t>CON-S2P-A85S1C18</t>
  </si>
  <si>
    <t>SNTC-24X7X2 ASA 5585-X Chas with</t>
  </si>
  <si>
    <t>CON-S2P-A85S1F10</t>
  </si>
  <si>
    <t>SNTC-24X7X2 ASA 5585-X SSP-10, FirePOWER SSP-10,16GE</t>
  </si>
  <si>
    <t>CON-S2P-A85S1F19</t>
  </si>
  <si>
    <t>CON-S2P-A85S1K7</t>
  </si>
  <si>
    <t>SNTC-24X7X2 ASA 5585-X Chassis with SSP10, 8GE, 2GE</t>
  </si>
  <si>
    <t>CON-S2P-A85S1K8</t>
  </si>
  <si>
    <t>CON-S2P-A85S1K9</t>
  </si>
  <si>
    <t>CON-S2P-A85S1XK9</t>
  </si>
  <si>
    <t>SNTC-24X7X2 ASA 5585-X Chas with SSP10,8GE,2SFP,2GE</t>
  </si>
  <si>
    <t>CON-S2P-A85S2109</t>
  </si>
  <si>
    <t>SNTC-24X7X2 ASA 5585-X Chas w/ SSP20,10K SSL,8 GE</t>
  </si>
  <si>
    <t>CON-S2P-A85S2F20</t>
  </si>
  <si>
    <t>SNTC-24X7X2 AASA 5585-X SSP-20, FirePOWER SSP-20,16G</t>
  </si>
  <si>
    <t>CON-S2P-A85S2F29X</t>
  </si>
  <si>
    <t>SNTC-24X7X2 ASA 5585-X SSP-20, F</t>
  </si>
  <si>
    <t>CON-S2P-A85S2K7</t>
  </si>
  <si>
    <t>SNTC-24X7X2 ASA 5585-X Chassis with SSP20, 8 GE</t>
  </si>
  <si>
    <t>CON-S2P-A85S2K8</t>
  </si>
  <si>
    <t>SNTC-24X7X2 ASA 5585-X Chassis with SSP20, 8GE, 2GE</t>
  </si>
  <si>
    <t>CON-S2P-A85S2K9</t>
  </si>
  <si>
    <t>CON-S2P-A85S2XK9</t>
  </si>
  <si>
    <t>SNTC-24X7X2 ASA 5585-X Chas with SSP20,8GE,2SFP+,2GE</t>
  </si>
  <si>
    <t>CON-S2P-A85S4109</t>
  </si>
  <si>
    <t>SNTC-24X7X2 ASA 5585-X Ch w/SSP40,10K SSL,6 GE,4 10G</t>
  </si>
  <si>
    <t>CON-S2P-A85S42K9</t>
  </si>
  <si>
    <t>SNTC-24X7X2 ASA 5585-X Chas with SSP40,6GE,4SFP+,2GE</t>
  </si>
  <si>
    <t>CON-S2P-A85S4C48</t>
  </si>
  <si>
    <t>SNTC-24X7X2 ASA 5585-X Chas with SSP40,CX SSP40,12GE</t>
  </si>
  <si>
    <t>CON-S2P-A85S4C49</t>
  </si>
  <si>
    <t>SNTC-24X7X2 ASA 5585-X Chas w/SSP40,CX SSP40,12GE,8</t>
  </si>
  <si>
    <t>CON-S2P-A85S4F49</t>
  </si>
  <si>
    <t>SNTC-24X7X2 ASA 5585-X SSP-40, F</t>
  </si>
  <si>
    <t>CON-S2P-A85S4F60</t>
  </si>
  <si>
    <t>SNTC-24X7X2 ASA 5585-X SSP-20, FirePOWER SSP-60,12GE</t>
  </si>
  <si>
    <t>CON-S2P-A85S4K7</t>
  </si>
  <si>
    <t>SNTC-24X7X2 ASA 5585-X Chassis with SSP40, 6GE, 4SFP</t>
  </si>
  <si>
    <t>CON-S2P-A85S4K8</t>
  </si>
  <si>
    <t>SNTC-24X7X2 ASA 5585-X Chassis with SSP40,6GE,4SFP</t>
  </si>
  <si>
    <t>CON-S2P-A85S4K9</t>
  </si>
  <si>
    <t>CON-S2P-A85S6109</t>
  </si>
  <si>
    <t>SNTC-24X7X2 ASA 5585-X Ch w/SSP60,10K SSL,6 GE,4 10G</t>
  </si>
  <si>
    <t>CON-S2P-A85S62K7</t>
  </si>
  <si>
    <t>SNTC-24X7X2 ASA 5585-X Chassis with SSP40,6 GE,4 SFP</t>
  </si>
  <si>
    <t>CON-S2P-A85S62K8</t>
  </si>
  <si>
    <t>SNTC-24X7X2 ASA 5585-X Chas with SSP40, 6 GE,4 SFP+,</t>
  </si>
  <si>
    <t>CON-S2P-A85S62K9</t>
  </si>
  <si>
    <t>SNTC-24X7X2 ASA 5585-X Chas w/ SSP60,6 GE,4 SFP+,2 GE</t>
  </si>
  <si>
    <t>CON-S2P-A85S6C68</t>
  </si>
  <si>
    <t>SNTC-24X7X2 ASA 5585-X Chas with SSP60,CX SSP60,12GE</t>
  </si>
  <si>
    <t>CON-S2P-A85S6C69</t>
  </si>
  <si>
    <t>SNTC-24X7X2 ASA 5585-X Chas w/SSP60,CX SSP60,12GE,8</t>
  </si>
  <si>
    <t>CON-S2P-A85S6F69</t>
  </si>
  <si>
    <t>SNTC-24X7X2 ASA 5585-X SSP-60, FirePOWER SSP-60,12GE</t>
  </si>
  <si>
    <t>CON-S2P-A8XT1E1</t>
  </si>
  <si>
    <t>SNTC-24X7X2 Cisco ASR1001 System,4 built-in GE, CHT1</t>
  </si>
  <si>
    <t>CON-S2P-A900-IMA</t>
  </si>
  <si>
    <t>SNTC-24X7X2 ASR 900 1 port 100GE</t>
  </si>
  <si>
    <t>CON-S2P-A900100G</t>
  </si>
  <si>
    <t>SNTC-24X7X2 ASR9000 Adv IP Lic for 2X100GE-TR LC, 1p</t>
  </si>
  <si>
    <t>CON-S2P-A90047</t>
  </si>
  <si>
    <t>SNTC-24X7X2 SV= Rev DFB Tx w/Isolator,3dBm,C</t>
  </si>
  <si>
    <t>CON-S2P-A90051</t>
  </si>
  <si>
    <t>CON-S2P-A90053</t>
  </si>
  <si>
    <t>CON-S2P-A90055</t>
  </si>
  <si>
    <t>CON-S2P-A90057</t>
  </si>
  <si>
    <t>CON-S2P-A90059</t>
  </si>
  <si>
    <t>CON-S2P-A90061</t>
  </si>
  <si>
    <t>CON-S2P-A9008SIZ</t>
  </si>
  <si>
    <t>SNTC-24X7X2 ASR 900 Combo 8 port</t>
  </si>
  <si>
    <t>CON-S2P-A90090</t>
  </si>
  <si>
    <t>CON-S2P-A900A128</t>
  </si>
  <si>
    <t>SNTC-24X7X2 ASR 900 Route Switch</t>
  </si>
  <si>
    <t>CON-S2P-A900ARSP</t>
  </si>
  <si>
    <t>CON-S2P-A900I4AS</t>
  </si>
  <si>
    <t>SNTC-24X7X2 ASR 900 14 port Sync</t>
  </si>
  <si>
    <t>CON-S2P-A900IM8Z</t>
  </si>
  <si>
    <t>SNTC-24X7X2 ASR 900 8 port 10GE SFP+ Interface Modul</t>
  </si>
  <si>
    <t>CON-S2P-A900IMA2</t>
  </si>
  <si>
    <t>SNTC-24X7X2 ASR 900 2 port 40GE QSFP Interface Modul</t>
  </si>
  <si>
    <t>CON-S2P-A900IMA3</t>
  </si>
  <si>
    <t>SNTC-24X7X2 ASR 900 32 port T1/E1 Interface Module,</t>
  </si>
  <si>
    <t>CON-S2P-A900IMA4</t>
  </si>
  <si>
    <t>SNTC-24X7X2 ASR 900 4 port OC3/STM1 or 1 port OC12/S</t>
  </si>
  <si>
    <t>CON-S2P-A900IMA7</t>
  </si>
  <si>
    <t>SNTC-24X7X2 ASR 900 4 port C37.94 Interface Module</t>
  </si>
  <si>
    <t>CON-S2P-A900IMA8</t>
  </si>
  <si>
    <t>SNTC-24X7X2 ASR900 Combo 8 port 10/100/1000 Etnet</t>
  </si>
  <si>
    <t>CON-S2P-A900IMAC</t>
  </si>
  <si>
    <t>SNTC-24X7X2 ASR 900 1 port 100GE CPAK Interface Modu</t>
  </si>
  <si>
    <t>CON-S2P-A900IMAD</t>
  </si>
  <si>
    <t>SNTC-24X7X2 ASR 900 8 port RJ48C T1/E1 Interface Mod</t>
  </si>
  <si>
    <t>CON-S2P-A900IMAF</t>
  </si>
  <si>
    <t>CON-S2P-A900MA2Z</t>
  </si>
  <si>
    <t>SNTC-24X7X2 ASR 900 2 port 10GE</t>
  </si>
  <si>
    <t>CON-S2P-A900MA6E</t>
  </si>
  <si>
    <t>SNTC-24X7X2 ASR 900 6 port Eand M module, Spare</t>
  </si>
  <si>
    <t>CON-S2P-A900MA8Z</t>
  </si>
  <si>
    <t>CON-S2P-A900P30S</t>
  </si>
  <si>
    <t>SNTC-24X7X2 ASR 900 Route Switch Processor 3, 400G,</t>
  </si>
  <si>
    <t>CON-S2P-A900R3CW</t>
  </si>
  <si>
    <t>SNTC-24X7X2 ASR 900 Route Switch Processor 3, 400G</t>
  </si>
  <si>
    <t>CON-S2P-A900RSP3</t>
  </si>
  <si>
    <t>CON-S2P-A900RSPC</t>
  </si>
  <si>
    <t>CON-S2P-A900SP3C</t>
  </si>
  <si>
    <t>SNTC-24X7X2 ASR 900 Route Switch Processor 3, 200G,</t>
  </si>
  <si>
    <t>CON-S2P-A9010042</t>
  </si>
  <si>
    <t>SNTC-24X7X2 SV= Compact EGC FDN,Rx,1GHz,AGC,115VAC</t>
  </si>
  <si>
    <t>CON-S2P-A9014CF</t>
  </si>
  <si>
    <t>SNTC-24X7X2 Cisco ASR901 Rtr PAYG 4 GE Port -TDM+ Et</t>
  </si>
  <si>
    <t>CON-S2P-A9014CF1</t>
  </si>
  <si>
    <t>SNTC-24X7X2 Cisco ASR 901 Router PAYG 4 GE Port -Eth</t>
  </si>
  <si>
    <t>CON-S2P-A9016CSA</t>
  </si>
  <si>
    <t>SNTC-24X7X2 Cisco ASR 901 10G Router - Ethernet Mode</t>
  </si>
  <si>
    <t>CON-S2P-A9016CZA</t>
  </si>
  <si>
    <t>SNTC-24X7X2 Cisco ASR 901 10G Router - TDM+Ethernet</t>
  </si>
  <si>
    <t>CON-S2P-A9016CZD</t>
  </si>
  <si>
    <t>CON-S2P-A9016CZF</t>
  </si>
  <si>
    <t>CON-S2P-A9016CZT</t>
  </si>
  <si>
    <t>CON-S2P-A901CFD</t>
  </si>
  <si>
    <t>SNTC-24X7X2 ASR901 Router -Ethernet Model</t>
  </si>
  <si>
    <t>CON-S2P-A901CFTD</t>
  </si>
  <si>
    <t>SNTC-24X7X2 ASR 901 Router - TDM+Ethernet Model</t>
  </si>
  <si>
    <t>CON-S2P-A901S2SF</t>
  </si>
  <si>
    <t>SNTC-24X7X2 3 external Ports (2 SFP +1 Cu), AC with</t>
  </si>
  <si>
    <t>CON-S2P-A901S2SGD</t>
  </si>
  <si>
    <t>SNTC-24X7X2 4 external Ports (2</t>
  </si>
  <si>
    <t>CON-S2P-A901S3SG</t>
  </si>
  <si>
    <t>SNTC-24X7X2 4 external Ports (3 SFP +1 Cu) + 1 Gland</t>
  </si>
  <si>
    <t>CON-S2P-A901S3SH</t>
  </si>
  <si>
    <t>SNTC-24X7X2 3 external Ports (3 SFP) +AC PWR with Po</t>
  </si>
  <si>
    <t>CON-S2P-A901S4SG</t>
  </si>
  <si>
    <t>SNTC-24X7X2 4 external Ports (4</t>
  </si>
  <si>
    <t>CON-S2P-A9020103</t>
  </si>
  <si>
    <t>SNTC-24X7X2 SV= Cmpct 2x2 Seg Node,Rx,1GHz,AGC,65V</t>
  </si>
  <si>
    <t>CON-S2P-A903BUN</t>
  </si>
  <si>
    <t>SNTC-24X7X2 MPLS-TP CSR bundle</t>
  </si>
  <si>
    <t>CON-S2P-A903BUN8</t>
  </si>
  <si>
    <t>SNTC-24X7X2 ASR903 Bundle with d</t>
  </si>
  <si>
    <t>CON-S2P-A903BUNA</t>
  </si>
  <si>
    <t>SNTC-24X7X2 ASR903 Bundle with 1</t>
  </si>
  <si>
    <t>CON-S2P-A903BURA</t>
  </si>
  <si>
    <t>SNTC-24X7X2 ASR903 Bundle with 2</t>
  </si>
  <si>
    <t>CON-S2P-A903BURZ</t>
  </si>
  <si>
    <t>CON-S2P-A903RSP1</t>
  </si>
  <si>
    <t>SNTC-24X7X2 ASR 903 Route Switch Processor 1, Base S</t>
  </si>
  <si>
    <t>CON-S2P-A903RSPT</t>
  </si>
  <si>
    <t>SNTC-24X7X2 ASR 903 Route Switch Processor 1, Large</t>
  </si>
  <si>
    <t>CON-S2P-A906CFSD</t>
  </si>
  <si>
    <t>CON-S2P-A90CIMAS</t>
  </si>
  <si>
    <t>SNTC-24X7X2 ASR 900 Combo 8 port SFP GE and 1 port 1</t>
  </si>
  <si>
    <t>CON-S2P-A90IMA8D</t>
  </si>
  <si>
    <t>CON-S2P-A90IMACT</t>
  </si>
  <si>
    <t>SNTC-24X7X2 ASR 900 48 port DS3/E3 Interface Module</t>
  </si>
  <si>
    <t>CON-S2P-A90MA6EM</t>
  </si>
  <si>
    <t>SNTC-24X7X2 ASR 900 6 port E and M module</t>
  </si>
  <si>
    <t>CON-S2P-A9100ECM</t>
  </si>
  <si>
    <t>SNTC-24X7X2 ASR 9000 8-port 100GE Consumption Model</t>
  </si>
  <si>
    <t>CON-S2P-A9100GAI</t>
  </si>
  <si>
    <t>SNTC-24X7X2 ASR9000 Adv IP Lic for 2X100GE-SE LC, 1p</t>
  </si>
  <si>
    <t>CON-S2P-A910GESE</t>
  </si>
  <si>
    <t>SNTC-24X7X2 ASR 9900 8-port 100GE LC -SE OTN</t>
  </si>
  <si>
    <t>CON-S2P-A91200</t>
  </si>
  <si>
    <t>SNTC-24X7X2 SV= Programmer,Handheld (AGC Mod</t>
  </si>
  <si>
    <t>CON-S2P-A91G0ETR</t>
  </si>
  <si>
    <t>SNTC-24X7X2 ASR 9900 8-port 100GE LC -TR OTN</t>
  </si>
  <si>
    <t>CON-S2P-A920BU9C</t>
  </si>
  <si>
    <t>SNTC-24X7X2 ASR920 Bundle for AS</t>
  </si>
  <si>
    <t>CON-S2P-A920BU9M</t>
  </si>
  <si>
    <t>CON-S2P-A920BUA9</t>
  </si>
  <si>
    <t>CON-S2P-A920BUNI</t>
  </si>
  <si>
    <t>SNTC-24X7X2 ASR920 Bundle for ASR-920-12CZ-A</t>
  </si>
  <si>
    <t>CON-S2P-A920BUNM</t>
  </si>
  <si>
    <t>SNTC-24X7X2 ASR920 Bundle for ASR-920-24SZ-M</t>
  </si>
  <si>
    <t>CON-S2P-A920BUU5</t>
  </si>
  <si>
    <t>CON-S2P-A920ZBUN</t>
  </si>
  <si>
    <t>SNTC-24X7X2 ASR920 Bundle for ASR-920-24TZ-M</t>
  </si>
  <si>
    <t>CON-S2P-A92TISLI</t>
  </si>
  <si>
    <t>SNTC-24X7X2 Discounted 20G Upgra</t>
  </si>
  <si>
    <t>CON-S2P-A92X11PT</t>
  </si>
  <si>
    <t>SNTC-24X7X2 ASR9000 Adv Optics Lic for 2X100GE LC, 1</t>
  </si>
  <si>
    <t>CON-S2P-A92X11TU</t>
  </si>
  <si>
    <t>SNTC-24X7X2 ASR9000 Inline CGv6 Lic for 2X100GE LC</t>
  </si>
  <si>
    <t>CON-S2P-A9323865</t>
  </si>
  <si>
    <t>SNTC-24X7X2 SV= D9900 DCM,2RU,2/AC,GbE,Co-Pro,ASI</t>
  </si>
  <si>
    <t>CON-S2P-A9333865</t>
  </si>
  <si>
    <t>CON-S2P-A94H2GTU</t>
  </si>
  <si>
    <t>SNTC-24X7X2 Incremental 200Gb RTU for 400G-IPoDWDM L</t>
  </si>
  <si>
    <t>CON-S2P-A980IMAD</t>
  </si>
  <si>
    <t>SNTC-24X7X2 ASR 900 48 port T1/E1 Interface Module,</t>
  </si>
  <si>
    <t>CON-S2P-A9831013</t>
  </si>
  <si>
    <t>SNTC-24X7X2 SV=Rev DFB Tx,Cmpct Nodes,Isolator</t>
  </si>
  <si>
    <t>CON-S2P-A98HG2OT</t>
  </si>
  <si>
    <t>SNTC-24X7X2 PAYG-8x100GE-TR-OTN with 2 ports enabl</t>
  </si>
  <si>
    <t>CON-S2P-A98X100G</t>
  </si>
  <si>
    <t>SNTC-24X7X2 8-port 100GE, Packet Transport Optimized</t>
  </si>
  <si>
    <t>CON-S2P-A98X1B0G</t>
  </si>
  <si>
    <t>SNTC-24X7X2 8-port 100GE, Servic</t>
  </si>
  <si>
    <t>CON-S2P-A99-12X1</t>
  </si>
  <si>
    <t>SNTC-24X7X2 ASR 9900 12-port 100</t>
  </si>
  <si>
    <t>CON-S2P-A9900GES</t>
  </si>
  <si>
    <t>CON-S2P-A990RSPC</t>
  </si>
  <si>
    <t>SNTC-24X7X2 ASR 900 Route Switch Processor 3, 200G</t>
  </si>
  <si>
    <t>CON-S2P-A99120GA</t>
  </si>
  <si>
    <t>SNTC-24X7X2 ASR 9900 12 port 100GE Advanced Routng L</t>
  </si>
  <si>
    <t>CON-S2P-A99120GI</t>
  </si>
  <si>
    <t>SNTC-24X7X2 ASR 9900 12 port 100GE Infra License for</t>
  </si>
  <si>
    <t>CON-S2P-A99120GP</t>
  </si>
  <si>
    <t>SNTC-24X7X2 ASR 9900 12 port 100GE Advanced IP licen</t>
  </si>
  <si>
    <t>CON-S2P-A99120GV</t>
  </si>
  <si>
    <t>CON-S2P-A9912X1E</t>
  </si>
  <si>
    <t>CON-S2P-A991GTRX</t>
  </si>
  <si>
    <t>CON-S2P-A9920GIP</t>
  </si>
  <si>
    <t>SNTC-24X7X2 ASR 9900 12-port 100GE Advanced IP licen</t>
  </si>
  <si>
    <t>CON-S2P-A992PTCP</t>
  </si>
  <si>
    <t>SNTC-24X7X2 ASR 9900 2-port CM T</t>
  </si>
  <si>
    <t>CON-S2P-A992X1EC</t>
  </si>
  <si>
    <t>SNTC-24X7X2 ASR 9900 12-port 100GE Consumption Model</t>
  </si>
  <si>
    <t>CON-S2P-A992X1GE</t>
  </si>
  <si>
    <t>SNTC-24X7X2 ASR 9900 12-port 100GE Line card</t>
  </si>
  <si>
    <t>CON-S2P-A998X1CM</t>
  </si>
  <si>
    <t>SNTC-24X7X2 ASR 9900 8-port 100GE 7-fabric Consumpti</t>
  </si>
  <si>
    <t>CON-S2P-A998X1GM</t>
  </si>
  <si>
    <t>SNTC-24X7X2 ASR 9900 8-port 100G</t>
  </si>
  <si>
    <t>CON-S2P-A9990RTP</t>
  </si>
  <si>
    <t>SNTC-24X7X2  ASR 99xx Route Processor 6GB for Packe</t>
  </si>
  <si>
    <t>CON-S2P-A99RP2S</t>
  </si>
  <si>
    <t>SNTC-24X7X2 ASR 9900 Route Proce</t>
  </si>
  <si>
    <t>CON-S2P-A99RP2TR</t>
  </si>
  <si>
    <t>SNTC-24X7X2 ASR 9900 Route Processor 2 for Packet Tr</t>
  </si>
  <si>
    <t>CON-S2P-A99RSPLG</t>
  </si>
  <si>
    <t>SNTC-24X7X2 ASR 9910 Route Proce</t>
  </si>
  <si>
    <t>CON-S2P-A99RSPRS</t>
  </si>
  <si>
    <t>CON-S2P-A99RSPTR</t>
  </si>
  <si>
    <t>SNTC-24X7X2 ASR 9910 Route Processor for Packet Tran</t>
  </si>
  <si>
    <t>CON-S2P-A99SCFCS</t>
  </si>
  <si>
    <t>SNTC-24X7X2 ASR 9910 Switch Fabr</t>
  </si>
  <si>
    <t>CON-S2P-A99SFCC9</t>
  </si>
  <si>
    <t>SNTC-24X7X2 ASR 9900 Series Switch Fabric Card 2</t>
  </si>
  <si>
    <t>CON-S2P-A99SFCSR</t>
  </si>
  <si>
    <t>SNTC-24X7X2 ASR 9910 Switch Fabric Card</t>
  </si>
  <si>
    <t>CON-S2P-A9CXP1SR</t>
  </si>
  <si>
    <t>SNTC-24X7X2 ASR 9K CXP - 100GBASE-SR - Commercial te</t>
  </si>
  <si>
    <t>CON-S2P-A9K-1X4S</t>
  </si>
  <si>
    <t>SNTC-24X7X2 ASR 9000 4-port 100G</t>
  </si>
  <si>
    <t>CON-S2P-A9K-36T1</t>
  </si>
  <si>
    <t>SNTC-24X7X2 ASR9000 Adv Optics L</t>
  </si>
  <si>
    <t>CON-S2P-A9K-MPA2</t>
  </si>
  <si>
    <t>SNTC-24X7X2 ASR 9000 2-port 10GE</t>
  </si>
  <si>
    <t>CON-S2P-A9K-RSP4</t>
  </si>
  <si>
    <t>SNTC-24X7X2 ASR9K RSP 180Gslot upgradeable to 440G s</t>
  </si>
  <si>
    <t>CON-S2P-A9K0401</t>
  </si>
  <si>
    <t>SNTC-24X7X2 Cisco IOS XR IP/MPLS Core Software</t>
  </si>
  <si>
    <t>CON-S2P-A9K0IPTR</t>
  </si>
  <si>
    <t>SNTC-24X7X2 ASR 9000 8-port Adva</t>
  </si>
  <si>
    <t>CON-S2P-A9K100G6</t>
  </si>
  <si>
    <t>SNTC-24X7X2 ASR9000 Inline CGv6 Lic for 2X100GE LC,</t>
  </si>
  <si>
    <t>CON-S2P-A9K16FSE</t>
  </si>
  <si>
    <t>SNTC-24X7X2 4X10GE / 16X1G Combo</t>
  </si>
  <si>
    <t>CON-S2P-A9K16GEC</t>
  </si>
  <si>
    <t>SNTC-24X7X2 L3VPN Line Card License, for use with A9</t>
  </si>
  <si>
    <t>CON-S2P-A9K1M00G</t>
  </si>
  <si>
    <t>SNTC-24X7X2 ASR 9K 100G OTU-4 ITU-T CP-DQPSK Full C</t>
  </si>
  <si>
    <t>CON-S2P-A9K1RTUA</t>
  </si>
  <si>
    <t>SNTC-24X7X2 ASR 9000 4-port 100GE SE LC PAYG 1-port</t>
  </si>
  <si>
    <t>CON-S2P-A9K1X1SU</t>
  </si>
  <si>
    <t>CON-S2P-A9K1X4SA</t>
  </si>
  <si>
    <t>CON-S2P-A9K200GA</t>
  </si>
  <si>
    <t>SNTC-24X7X2 ASR 9000 MOD200 Adva</t>
  </si>
  <si>
    <t>CON-S2P-A9K200GC</t>
  </si>
  <si>
    <t>SNTC-24X7X2 ASR 9000 MOD200 IPv6 Inline Carrier Grad</t>
  </si>
  <si>
    <t>CON-S2P-A9K200GI</t>
  </si>
  <si>
    <t>SNTC-24X7X2 ASR 9000 MOD200 Infr</t>
  </si>
  <si>
    <t>CON-S2P-A9K200GL</t>
  </si>
  <si>
    <t>SNTC-24X7X2 200G LR IP+DWDM Upgrade Bundle</t>
  </si>
  <si>
    <t>CON-S2P-A9K200GN</t>
  </si>
  <si>
    <t>SNTC-24X7X2 ASR 9000 MOD200 IPv6</t>
  </si>
  <si>
    <t>CON-S2P-A9K200GO</t>
  </si>
  <si>
    <t>CON-S2P-A9K200GP</t>
  </si>
  <si>
    <t>CON-S2P-A9K200GS</t>
  </si>
  <si>
    <t>SNTC-24X7X2 200G SR IP+DWDM Upgrade Bundle</t>
  </si>
  <si>
    <t>CON-S2P-A9K200GT</t>
  </si>
  <si>
    <t>CON-S2P-A9K200TR</t>
  </si>
  <si>
    <t>SNTC-24X7X2 200G Modular Linecar</t>
  </si>
  <si>
    <t>CON-S2P-A9K211N6</t>
  </si>
  <si>
    <t>SNTC-24X7X2  ASR9000 Inline CGv6 Lic for 2X100GE LC</t>
  </si>
  <si>
    <t>CON-S2P-A9K22102</t>
  </si>
  <si>
    <t>SNTC-24X7X2 22-Port GE + 4-Port</t>
  </si>
  <si>
    <t>CON-S2P-A9K24E1G</t>
  </si>
  <si>
    <t>SNTC-24X7X2 ASR 9000 24-port 10GE 1GE dual rate -TRL</t>
  </si>
  <si>
    <t>CON-S2P-A9K24JSJ</t>
  </si>
  <si>
    <t>SNTC-24X7X2 ASR 9000 24-port 10GE 1GE dual rate SE</t>
  </si>
  <si>
    <t>CON-S2P-A9K24PIK</t>
  </si>
  <si>
    <t>SNTC-24X7X2 Adv IP License for full scale VRFs for 2</t>
  </si>
  <si>
    <t>CON-S2P-A9K24T2G</t>
  </si>
  <si>
    <t>SNTC-24X7X2 ASR9000 Adv IP Lic f</t>
  </si>
  <si>
    <t>CON-S2P-A9K24T6D</t>
  </si>
  <si>
    <t>SNTC-24X7X2 ASR9000 Adv Video Lic for 24X10GE LC, 6p</t>
  </si>
  <si>
    <t>CON-S2P-A9K24T6R</t>
  </si>
  <si>
    <t>CON-S2P-A9K24TT4</t>
  </si>
  <si>
    <t>CON-S2P-A9K24TTG</t>
  </si>
  <si>
    <t>CON-S2P-A9K24TTR</t>
  </si>
  <si>
    <t>SNTC-24X7X2 ASR9000 Adv IP Lic for 24X10GE-TR LC, 6p</t>
  </si>
  <si>
    <t>CON-S2P-A9K24V6N</t>
  </si>
  <si>
    <t>SNTC-24X7X2 ASR9000 Inline CGv6</t>
  </si>
  <si>
    <t>CON-S2P-A9K2PTRL</t>
  </si>
  <si>
    <t>SNTC-24X7X2 ASR 9K 2-port CM TR L2P Bundle including</t>
  </si>
  <si>
    <t>CON-S2P-A9K2R3PK</t>
  </si>
  <si>
    <t>SNTC-24X7X2 3 pack bundle of A9K-24X10GE-TR= for int</t>
  </si>
  <si>
    <t>CON-S2P-A9K2TRIC</t>
  </si>
  <si>
    <t>SNTC-24X7X2 20G Upgrade License on A9K-4T16GE-TR Lin</t>
  </si>
  <si>
    <t>CON-S2P-A9K2TSEC</t>
  </si>
  <si>
    <t>SNTC-24X7X2 Temp 20G Upgrade License on A9K-4T16GE-S</t>
  </si>
  <si>
    <t>CON-S2P-A9K2TSEL</t>
  </si>
  <si>
    <t>SNTC-24X7X2 20G Upgrade License on A9K-4T16GE-TR Pac</t>
  </si>
  <si>
    <t>CON-S2P-A9K2TSIC</t>
  </si>
  <si>
    <t>SNTC-24X7X2 20G Upgrade License on A9K-4T16GE-SE Lin</t>
  </si>
  <si>
    <t>CON-S2P-A9K2TTRC</t>
  </si>
  <si>
    <t>CON-S2P-A9K2X10X</t>
  </si>
  <si>
    <t>SNTC-24X7X2 ASR9000 Adv Video Li</t>
  </si>
  <si>
    <t>CON-S2P-A9K2X11D</t>
  </si>
  <si>
    <t>CON-S2P-A9K2X11G</t>
  </si>
  <si>
    <t>CON-S2P-A9K2X1XA</t>
  </si>
  <si>
    <t>CON-S2P-A9K2XAIP</t>
  </si>
  <si>
    <t>CON-S2P-A9K2XECM</t>
  </si>
  <si>
    <t>SNTC-24X7X2 ASR 9000 2 100GE Con</t>
  </si>
  <si>
    <t>CON-S2P-A9K2XGPK</t>
  </si>
  <si>
    <t>CON-S2P-A9K2XV6N</t>
  </si>
  <si>
    <t>CON-S2P-A9K3324A</t>
  </si>
  <si>
    <t>SNTC-24X7X2 33-Port GE + 4-Port</t>
  </si>
  <si>
    <t>CON-S2P-A9K363PK</t>
  </si>
  <si>
    <t>SNTC-24X7X2 3 pack bundle of A9K-36X10GE-TR= for int</t>
  </si>
  <si>
    <t>CON-S2P-A9K36T1E</t>
  </si>
  <si>
    <t>SNTC-24X7X2 ASR9000 Adv IP Lic for 36x10GE-SE LC, 12</t>
  </si>
  <si>
    <t>CON-S2P-A9K36T1N</t>
  </si>
  <si>
    <t>SNTC-24X7X2 ASR9000 Inline CGv6 Lic for 24X10GE LC,</t>
  </si>
  <si>
    <t>CON-S2P-A9K36T6K</t>
  </si>
  <si>
    <t>CON-S2P-A9K36T6R</t>
  </si>
  <si>
    <t>CON-S2P-A9K36TR6</t>
  </si>
  <si>
    <t>CON-S2P-A9K36TRU</t>
  </si>
  <si>
    <t>CON-S2P-A9K36TUT</t>
  </si>
  <si>
    <t>CON-S2P-A9K36VID</t>
  </si>
  <si>
    <t>CON-S2P-A9K3T6PT</t>
  </si>
  <si>
    <t>CON-S2P-A9K3XLIC</t>
  </si>
  <si>
    <t>SNTC-24X7X2 L3 Scale License</t>
  </si>
  <si>
    <t>CON-S2P-A9K400GA</t>
  </si>
  <si>
    <t>SNTC-24X7X2 ASR 9000 4-port Advanced IP license for</t>
  </si>
  <si>
    <t>CON-S2P-A9K400GN</t>
  </si>
  <si>
    <t>SNTC-24X7X2 ASR 9000 4-port IPv6 Inline Carrier Grad</t>
  </si>
  <si>
    <t>CON-S2P-A9K400ID</t>
  </si>
  <si>
    <t>SNTC-24X7X2 ASR 9000 4-port Advanced Video License</t>
  </si>
  <si>
    <t>CON-S2P-A9K400PT</t>
  </si>
  <si>
    <t>SNTC-24X7X2 ASR 9000 4-port Advanced Optical License</t>
  </si>
  <si>
    <t>CON-S2P-A9K400WD</t>
  </si>
  <si>
    <t>SNTC-24X7X2 ASR9000 400G IPoDWDM Packet Transport Op</t>
  </si>
  <si>
    <t>CON-S2P-A9K40GAE</t>
  </si>
  <si>
    <t>CON-S2P-A9K40LIV</t>
  </si>
  <si>
    <t>SNTC-24X7X2 Advanced Video License, for use with A9K</t>
  </si>
  <si>
    <t>CON-S2P-A9K48PAI</t>
  </si>
  <si>
    <t>SNTC-24X7X2 Adv IP Lic. for full scale VRFs for 48-p</t>
  </si>
  <si>
    <t>CON-S2P-A9K48PKG</t>
  </si>
  <si>
    <t>SNTC-24X7X2 48-port 1G to 10G upgrade license for TR</t>
  </si>
  <si>
    <t>CON-S2P-A9K48PPG</t>
  </si>
  <si>
    <t>SNTC-24X7X2  48-port 1G to 10G upgrade license for</t>
  </si>
  <si>
    <t>CON-S2P-A9K48PTR</t>
  </si>
  <si>
    <t>SNTC-24X7X2 Adv IP License for full scale VRFs for 4</t>
  </si>
  <si>
    <t>CON-S2P-A9K48X1G</t>
  </si>
  <si>
    <t>SNTC-24X7X2 ASR 9000 48-port 10GE 1GE dual rate -TRL</t>
  </si>
  <si>
    <t>CON-S2P-A9K48XEB</t>
  </si>
  <si>
    <t>SNTC-24X7X2 ASR 9000 48-port 1GE mode only SE LC bun</t>
  </si>
  <si>
    <t>CON-S2P-A9K48XGE</t>
  </si>
  <si>
    <t>SNTC-24X7X2 ASR 9000 48-port 10GE 1GE dual rate</t>
  </si>
  <si>
    <t>CON-S2P-A9K48XRB</t>
  </si>
  <si>
    <t>SNTC-24X7X2 ASR 9000 48-port 1GE mode only TR LC bun</t>
  </si>
  <si>
    <t>CON-S2P-A9K4G8PT</t>
  </si>
  <si>
    <t>CON-S2P-A9K4GPTR</t>
  </si>
  <si>
    <t>SNTC-24X7X2 ASR 9000 4-port Adva</t>
  </si>
  <si>
    <t>CON-S2P-A9K4PTC2</t>
  </si>
  <si>
    <t>SNTC-24X7X2 ASR 9K 4-port Consumption Model TR L2P B</t>
  </si>
  <si>
    <t>CON-S2P-A9K4PTC3</t>
  </si>
  <si>
    <t>SNTC-24X7X2 ASR 9K 4-port Consumption Model TR L3P B</t>
  </si>
  <si>
    <t>CON-S2P-A9K4PTCP</t>
  </si>
  <si>
    <t>SNTC-24X7X2 ASR 9K 4-port Consumption Model SE L2P B</t>
  </si>
  <si>
    <t>CON-S2P-A9K4T16C</t>
  </si>
  <si>
    <t>SNTC-24X7X2 Upgrade License on A9K-4T16GE-TR Packet</t>
  </si>
  <si>
    <t>CON-S2P-A9K4T16G</t>
  </si>
  <si>
    <t>SNTC-24X7X2 L3 VPN license for 4-Port 10GE, 16-Port</t>
  </si>
  <si>
    <t>CON-S2P-A9K4T16L</t>
  </si>
  <si>
    <t>CON-S2P-A9K4T16R</t>
  </si>
  <si>
    <t>SNTC-24X7X2 4X10GE / 16X1G Combo Linecard, Packet Tr</t>
  </si>
  <si>
    <t>CON-S2P-A9K4T16V</t>
  </si>
  <si>
    <t>CON-S2P-A9K4T1GT</t>
  </si>
  <si>
    <t>CON-S2P-A9K4TPSE</t>
  </si>
  <si>
    <t>CON-S2P-A9K4TRTT</t>
  </si>
  <si>
    <t>CON-S2P-A9K4X1GE</t>
  </si>
  <si>
    <t>SNTC-24X7X2 ASR 9000 4-port 100GE LC -SE OTN</t>
  </si>
  <si>
    <t>CON-S2P-A9K4X1GR</t>
  </si>
  <si>
    <t>SNTC-24X7X2 ASR 9000 4-port 100GE LC -TR OTN</t>
  </si>
  <si>
    <t>CON-S2P-A9K4X1GS</t>
  </si>
  <si>
    <t>CON-S2P-A9K4X1GT</t>
  </si>
  <si>
    <t>CON-S2P-A9K4X1SP</t>
  </si>
  <si>
    <t>SNTC-24X7X2 ASR 9000 4-port 100GE SE LC PAYG 2-port</t>
  </si>
  <si>
    <t>CON-S2P-A9K800GE</t>
  </si>
  <si>
    <t>SNTC-24X7X2 ASR 9000 8-port 100GE SE Linecard with 2</t>
  </si>
  <si>
    <t>CON-S2P-A9K800GN</t>
  </si>
  <si>
    <t>SNTC-24X7X2 800G LR IP+DWDM Bundle - Phase 2 LC</t>
  </si>
  <si>
    <t>CON-S2P-A9K800GR</t>
  </si>
  <si>
    <t>SNTC-24X7X2 ASR 9000 8-port 100GE TR Linecard with 2</t>
  </si>
  <si>
    <t>CON-S2P-A9K800GS</t>
  </si>
  <si>
    <t>SNTC-24X7X2 ASR 9000 8-port 100GE SE Linecard with 4</t>
  </si>
  <si>
    <t>CON-S2P-A9K800GT</t>
  </si>
  <si>
    <t>SNTC-24X7X2 ASR 9000 8-port 100GE TR Linecard with 4</t>
  </si>
  <si>
    <t>CON-S2P-A9K80BGN</t>
  </si>
  <si>
    <t>SNTC-24X7X2 800G SR IP+DWDM Bundle - Phase 2 LC</t>
  </si>
  <si>
    <t>CON-S2P-A9K8DLIC</t>
  </si>
  <si>
    <t>CON-S2P-A9K8GLSR</t>
  </si>
  <si>
    <t>CON-S2P-A9K8HG2E</t>
  </si>
  <si>
    <t>SNTC-24X7X2 Incremental 2-port RTU for 800GE-SE LC</t>
  </si>
  <si>
    <t>CON-S2P-A9K8HG2N</t>
  </si>
  <si>
    <t>SNTC-24X7X2 PAYG-8x100GE-SE-OTN with 2 ports enabled</t>
  </si>
  <si>
    <t>CON-S2P-A9K8HG2R</t>
  </si>
  <si>
    <t>SNTC-24X7X2 ASR 9000 incremental 2-port Right To Use</t>
  </si>
  <si>
    <t>CON-S2P-A9K8HG2U</t>
  </si>
  <si>
    <t>CON-S2P-A9K8IPSE</t>
  </si>
  <si>
    <t>CON-S2P-A9K8IVRF</t>
  </si>
  <si>
    <t>SNTC-24X7X2 VRF License for 8-po</t>
  </si>
  <si>
    <t>CON-S2P-A9K8NLIC</t>
  </si>
  <si>
    <t>SNTC-24X7X2 ASR 9000 8-port IPv6</t>
  </si>
  <si>
    <t>CON-S2P-A9K8TLIC</t>
  </si>
  <si>
    <t>CON-S2P-A9K8ULSR</t>
  </si>
  <si>
    <t>CON-S2P-A9K8X1GB</t>
  </si>
  <si>
    <t>CON-S2P-A9K8X1GE</t>
  </si>
  <si>
    <t>SNTC-24X7X2 ASR 9000 8-port 100GE SE card -OTN</t>
  </si>
  <si>
    <t>CON-S2P-A9K8X1GR</t>
  </si>
  <si>
    <t>SNTC-24X7X2 ASR 9000 8-port 100GE TR card-OTN</t>
  </si>
  <si>
    <t>CON-S2P-A9K8X1GT</t>
  </si>
  <si>
    <t>SNTC-24X7X2 ASR 9000 8-port 100GE TR card -OTN</t>
  </si>
  <si>
    <t>CON-S2P-A9K8X1SE</t>
  </si>
  <si>
    <t>CON-S2P-A9K8X1TR</t>
  </si>
  <si>
    <t>SNTC-24X7X2 8-port 100GE, Paa8-port 100GE, Packecket</t>
  </si>
  <si>
    <t>CON-S2P-A9K9006D</t>
  </si>
  <si>
    <t>SNTC-24X7X2 ASR 9006 TH Upgrade bundle</t>
  </si>
  <si>
    <t>CON-S2P-A9K901UD</t>
  </si>
  <si>
    <t>SNTC-24X7X2 ASR 9010 TH Upgrade</t>
  </si>
  <si>
    <t>CON-S2P-A9K92211</t>
  </si>
  <si>
    <t>SNTC-24X7X2 ASR 9922 Switch Fabric Card 110G</t>
  </si>
  <si>
    <t>CON-S2P-A9K92PTR</t>
  </si>
  <si>
    <t>SNTC-24X7X2 ASR 9922 Route Processor 6GB for Packet</t>
  </si>
  <si>
    <t>CON-S2P-A9K990RP</t>
  </si>
  <si>
    <t>SNTC-24X7X2 ASR 99xx Route Processor 12GB for Servic</t>
  </si>
  <si>
    <t>CON-S2P-A9K9912E</t>
  </si>
  <si>
    <t>SNTC-24X7X2 ASR 9912 TH Upgrade Bundle</t>
  </si>
  <si>
    <t>CON-S2P-A9K9922U</t>
  </si>
  <si>
    <t>SNTC-24X7X2 ASR 9922 TH Upgrade Bundle</t>
  </si>
  <si>
    <t>CON-S2P-A9K992PS</t>
  </si>
  <si>
    <t>SNTC-24X7X2 ASR 9922 Route Processor 12GB for Servic</t>
  </si>
  <si>
    <t>CON-S2P-A9KBNG8A</t>
  </si>
  <si>
    <t>SNTC-24X7X2 ASR 9000 BNG license</t>
  </si>
  <si>
    <t>CON-S2P-A9KDISCL</t>
  </si>
  <si>
    <t>SNTC-24X7X2 Discounted 20G Upgrade License on A9K-4T</t>
  </si>
  <si>
    <t>CON-S2P-A9KDMAEC</t>
  </si>
  <si>
    <t>SNTC-24X7X2 Advanced FEC License for 400G WDM Lineca</t>
  </si>
  <si>
    <t>CON-S2P-A9KDSL5C</t>
  </si>
  <si>
    <t>SNTC-24X7X2 DS-Lite License Unit for 5 Million trans</t>
  </si>
  <si>
    <t>CON-S2P-A9KEMODB</t>
  </si>
  <si>
    <t>SNTC-24X7X2 ASR9000 MOD200-SE LC Rate Limited to 100</t>
  </si>
  <si>
    <t>CON-S2P-A9KESS12</t>
  </si>
  <si>
    <t>SNTC-24X7X2 ASR9000 Session License for 128000 end u</t>
  </si>
  <si>
    <t>CON-S2P-A9KG24T1</t>
  </si>
  <si>
    <t>CON-S2P-A9KGIVRF</t>
  </si>
  <si>
    <t>SNTC-24X7X2 VRF License for 4-po</t>
  </si>
  <si>
    <t>CON-S2P-A9KHG28G</t>
  </si>
  <si>
    <t>SNTC-24X7X2 PAYG - ASR 9000 8x100GE-TR with 2 ports</t>
  </si>
  <si>
    <t>CON-S2P-A9KHG2TR</t>
  </si>
  <si>
    <t>SNTC-24X7X2 Incremental 2-port RTU for 800GE-TR LC</t>
  </si>
  <si>
    <t>CON-S2P-A9KHG2TU</t>
  </si>
  <si>
    <t>CON-S2P-A9KHG400</t>
  </si>
  <si>
    <t>SNTC-24X7X2 PAYG - ASR 9000 8x100GE-SE with 4 ports</t>
  </si>
  <si>
    <t>CON-S2P-A9KHG4TR</t>
  </si>
  <si>
    <t>SNTC-24X7X2 PAYG - ASR 9000 8x100GE-TR with 4 ports</t>
  </si>
  <si>
    <t>CON-S2P-A9KI8GDT</t>
  </si>
  <si>
    <t>SNTC-24X7X2 ASR9000 8G IPSEC Lic</t>
  </si>
  <si>
    <t>CON-S2P-A9KIPL40</t>
  </si>
  <si>
    <t>SNTC-24X7X2 IPSEC Feature Licens</t>
  </si>
  <si>
    <t>CON-S2P-A9KIPLIC</t>
  </si>
  <si>
    <t>CON-S2P-A9KIPSLI</t>
  </si>
  <si>
    <t>CON-S2P-A9KLIC4G</t>
  </si>
  <si>
    <t>CON-S2P-A9KMACSE</t>
  </si>
  <si>
    <t>SNTC-24X7X2 ASR 9000 MACSEC 40G Rt to Use License PA</t>
  </si>
  <si>
    <t>CON-S2P-A9KMEA20</t>
  </si>
  <si>
    <t>SNTC-24X7X2 ASR 9000 20-port 10GE Modular Port Adapt</t>
  </si>
  <si>
    <t>CON-S2P-A9KMOD20</t>
  </si>
  <si>
    <t>SNTC-24X7X2 200G Modular Linecard, Service Edge Opti</t>
  </si>
  <si>
    <t>CON-S2P-A9KMOD2R</t>
  </si>
  <si>
    <t>CON-S2P-A9KMOD40</t>
  </si>
  <si>
    <t>SNTC-24X7X2 ASR 9K Consumption Model MOD400 Bundle</t>
  </si>
  <si>
    <t>CON-S2P-A9KMOD4E</t>
  </si>
  <si>
    <t>SNTC-24X7X2 400G Modular Linecard, Service Edge Opti</t>
  </si>
  <si>
    <t>CON-S2P-A9KMOD4R</t>
  </si>
  <si>
    <t>SNTC-24X7X2 400G Modular Linecard, Packet Transport</t>
  </si>
  <si>
    <t>CON-S2P-A9KMOD4S</t>
  </si>
  <si>
    <t>CON-S2P-A9KMOD8T</t>
  </si>
  <si>
    <t>SNTC-24X7X2 80G Modular Linecard,Pcket Transprt Opt</t>
  </si>
  <si>
    <t>CON-S2P-A9KMODMK</t>
  </si>
  <si>
    <t>SNTC-24X7X2 ASR 9000 Modular 400</t>
  </si>
  <si>
    <t>CON-S2P-A9KMPA20</t>
  </si>
  <si>
    <t>SNTC-24X7X2 ASR 9000 20-port 1GE Modular Port Adapt</t>
  </si>
  <si>
    <t>CON-S2P-A9KMPA2E</t>
  </si>
  <si>
    <t>CON-S2P-A9KMPA2M</t>
  </si>
  <si>
    <t>SNTC-24X7X2 ASR 9000 2x100GE Consumption Model MPA</t>
  </si>
  <si>
    <t>CON-S2P-A9KMPA2X</t>
  </si>
  <si>
    <t>SNTC-24X7X2 ASR 9000 20-port 1GE Modular Port Adaptr</t>
  </si>
  <si>
    <t>CON-S2P-A9KMPA4</t>
  </si>
  <si>
    <t>SNTC-24X7X2 ASR 9000 4-port 10GE Modular Port Adapt</t>
  </si>
  <si>
    <t>CON-S2P-A9KMPA4X</t>
  </si>
  <si>
    <t>SNTC-24X7X2 ASR 9000 4-port 10GE Modular Port Adaptr</t>
  </si>
  <si>
    <t>CON-S2P-A9KMPAGE</t>
  </si>
  <si>
    <t>SNTC-24X7X2 ASR 9000 1-port 100GE Modular Port Adapt</t>
  </si>
  <si>
    <t>CON-S2P-A9KMPAGX</t>
  </si>
  <si>
    <t>SNTC-24X7X2 ASR 9000 2-port 100GE Modular Port Adapt</t>
  </si>
  <si>
    <t>CON-S2P-A9KMPECG</t>
  </si>
  <si>
    <t>SNTC-24X7X2 ASR 9000 20 10GE Con</t>
  </si>
  <si>
    <t>CON-S2P-A9KMPECM</t>
  </si>
  <si>
    <t>CON-S2P-A9KMPXGE</t>
  </si>
  <si>
    <t>CON-S2P-A9KNGA8K</t>
  </si>
  <si>
    <t>SNTC-24X7X2 ASR 9000 BNG license for Advance Feature</t>
  </si>
  <si>
    <t>CON-S2P-A9KO200S</t>
  </si>
  <si>
    <t>CON-S2P-A9KOD4RT</t>
  </si>
  <si>
    <t>CON-S2P-A9KOIPSE</t>
  </si>
  <si>
    <t>CON-S2P-A9KPIPSE</t>
  </si>
  <si>
    <t>SNTC-24X7X2 ASR 9000 8G IPSEC Bu</t>
  </si>
  <si>
    <t>CON-S2P-A9KPTR2P</t>
  </si>
  <si>
    <t>SNTC-24X7X2 2PK ASR 9K Route Switch Processor Transp</t>
  </si>
  <si>
    <t>CON-S2P-A9KQ40GA</t>
  </si>
  <si>
    <t>SNTC-24X7X2 L3VPN Line Card Lice</t>
  </si>
  <si>
    <t>CON-S2P-A9KR44LT</t>
  </si>
  <si>
    <t>SNTC-24X7X2 ASR9K RSP 180G/slot</t>
  </si>
  <si>
    <t>CON-S2P-A9KRALIC</t>
  </si>
  <si>
    <t>SNTC-24X7X2 A9K-RSP440-180 Upgrade License to enable</t>
  </si>
  <si>
    <t>CON-S2P-A9KRP8TR</t>
  </si>
  <si>
    <t>SNTC-24X7X2 ASR 9000 Route Switc</t>
  </si>
  <si>
    <t>CON-S2P-A9KRS82P</t>
  </si>
  <si>
    <t>SNTC-24X7X2 2PK ASR 9K Route Switch Processor Servic</t>
  </si>
  <si>
    <t>CON-S2P-A9KRSE2P</t>
  </si>
  <si>
    <t>CON-S2P-A9KRSP4T</t>
  </si>
  <si>
    <t>SNTC-24X7X2 ASR9K Route Switch Processr 440G/slot 6G</t>
  </si>
  <si>
    <t>CON-S2P-A9KRSP82</t>
  </si>
  <si>
    <t>SNTC-24X7X2 2PK ASR 9K Route Swi</t>
  </si>
  <si>
    <t>CON-S2P-A9KRSP88</t>
  </si>
  <si>
    <t>SNTC-24X7X2 ASR 9000 Route Switch Processor 880 for</t>
  </si>
  <si>
    <t>CON-S2P-A9KRSP8L</t>
  </si>
  <si>
    <t>SNTC-24X7X2 A9K RSP880 Transport Upgrade License to</t>
  </si>
  <si>
    <t>CON-S2P-A9KRSP8P</t>
  </si>
  <si>
    <t>CON-S2P-A9KRSP8T</t>
  </si>
  <si>
    <t>CON-S2P-A9KRSPRL</t>
  </si>
  <si>
    <t>CON-S2P-A9KRSPRR</t>
  </si>
  <si>
    <t>CON-S2P-A9KRSPTR</t>
  </si>
  <si>
    <t>CON-S2P-A9KSEL2P</t>
  </si>
  <si>
    <t>SNTC-24X7X2 ASR 9K Consumption Model SE L2P Bundle</t>
  </si>
  <si>
    <t>CON-S2P-A9KSEL3P</t>
  </si>
  <si>
    <t>SNTC-24X7X2 ASR 9K Consumption Model SE L3P Bundle</t>
  </si>
  <si>
    <t>CON-S2P-A9KSES8K</t>
  </si>
  <si>
    <t>SNTC-24X7X2 Session License Unit for 8,000 subscribe</t>
  </si>
  <si>
    <t>CON-S2P-A9KSESSK</t>
  </si>
  <si>
    <t>CON-S2P-A9KSFC10</t>
  </si>
  <si>
    <t>SNTC-24X7X2 ASR 9912 Switch Fabric Card/110G</t>
  </si>
  <si>
    <t>CON-S2P-A9KSP82P</t>
  </si>
  <si>
    <t>CON-S2P-A9KSP8LR</t>
  </si>
  <si>
    <t>SNTC-24X7X2 A9K RSP880 Transport Rate Limit to 440G</t>
  </si>
  <si>
    <t>CON-S2P-A9KSP8LU</t>
  </si>
  <si>
    <t>SNTC-24X7X2 A9K RSP880 Service Edge Upgrade License</t>
  </si>
  <si>
    <t>CON-S2P-A9KSP8P2</t>
  </si>
  <si>
    <t>CON-S2P-A9KSP8TR</t>
  </si>
  <si>
    <t>CON-S2P-A9KSPLIC</t>
  </si>
  <si>
    <t>SNTC-24X7X2 A9K-RSP440-LT Upgrade License to enable</t>
  </si>
  <si>
    <t>CON-S2P-A9KSPRLS</t>
  </si>
  <si>
    <t>SNTC-24X7X2 A9K RSP880 Service Edge Rate Limit to 44</t>
  </si>
  <si>
    <t>CON-S2P-A9KSPTCP</t>
  </si>
  <si>
    <t>SNTC-24X7X2 ASR 9K 4-port Consumption Model SE L3P B</t>
  </si>
  <si>
    <t>CON-S2P-A9KT16GA</t>
  </si>
  <si>
    <t>CON-S2P-A9KT16GE</t>
  </si>
  <si>
    <t>CON-S2P-A9KT24T1</t>
  </si>
  <si>
    <t>CON-S2P-A9KTGV6N</t>
  </si>
  <si>
    <t>CON-S2P-A9KTMODR</t>
  </si>
  <si>
    <t>SNTC-24X7X2 ASR9000 MOD200-TR LC Rate Limited to 100</t>
  </si>
  <si>
    <t>CON-S2P-A9KTRL2P</t>
  </si>
  <si>
    <t>SNTC-24X7X2 ASR 9K Consumption Model TR L2P Bundle</t>
  </si>
  <si>
    <t>CON-S2P-A9KTRL3P</t>
  </si>
  <si>
    <t>SNTC-24X7X2 ASR 9K Consumption Model TR L3P Bundle</t>
  </si>
  <si>
    <t>CON-S2P-A9KTUNNL</t>
  </si>
  <si>
    <t>SNTC-24X7X2 ASR 9000 RTU license for Tunnel Protocol</t>
  </si>
  <si>
    <t>CON-S2P-A9KTUNNT</t>
  </si>
  <si>
    <t>CON-S2P-A9KV1024</t>
  </si>
  <si>
    <t>SNTC-24X7X2 11-Port GE + 4-Port</t>
  </si>
  <si>
    <t>CON-S2P-A9KV224A</t>
  </si>
  <si>
    <t>SNTC-24X7X2 22-Port GE ASR 9000v</t>
  </si>
  <si>
    <t>CON-S2P-A9KV2ACC</t>
  </si>
  <si>
    <t>SNTC-24X7X2 44-Port GE + 4-Port</t>
  </si>
  <si>
    <t>CON-S2P-A9KV2DCE</t>
  </si>
  <si>
    <t>CON-S2P-A9KV3324</t>
  </si>
  <si>
    <t>SNTC-24X7X2 33-Port GE ASR 9000v</t>
  </si>
  <si>
    <t>CON-S2P-A9KV9DCA</t>
  </si>
  <si>
    <t>CON-S2P-A9KVDC24</t>
  </si>
  <si>
    <t>SNTC-24X7X2 11-Port GE ASR 9000v</t>
  </si>
  <si>
    <t>CON-S2P-A9KWDMAE</t>
  </si>
  <si>
    <t>SNTC-24X7X2 Advanced FEC License for 400G IPoDWDM LC</t>
  </si>
  <si>
    <t>CON-S2P-A9KWDMOT</t>
  </si>
  <si>
    <t>SNTC-24X7X2 ASR 9000 400G IPoDWDM LC - Adv. optical</t>
  </si>
  <si>
    <t>CON-S2P-A9KX11PT</t>
  </si>
  <si>
    <t>CON-S2P-A9KX1GCM</t>
  </si>
  <si>
    <t>CON-S2P-A9KZ40GV</t>
  </si>
  <si>
    <t>SNTC-24X7X2 Advanced Video Licen</t>
  </si>
  <si>
    <t>CON-S2P-A9L4PTCT</t>
  </si>
  <si>
    <t>SNTC-24X7X2 ASR 9900 4-port CM TR L2P Bundle (L2P, O</t>
  </si>
  <si>
    <t>CON-S2P-A9MD4SCM</t>
  </si>
  <si>
    <t>SNTC-24X7X2 TI MOD400 CM Bundle</t>
  </si>
  <si>
    <t>CON-S2P-A9MOD49D</t>
  </si>
  <si>
    <t>CON-S2P-A9P9RSPS</t>
  </si>
  <si>
    <t>CON-S2P-A9RSP880</t>
  </si>
  <si>
    <t>CON-S2P-A9RSP8EU</t>
  </si>
  <si>
    <t>CON-S2P-A9SESSIO</t>
  </si>
  <si>
    <t>CON-S2P-A9TUAIPT</t>
  </si>
  <si>
    <t>CON-S2P-AAP182IC</t>
  </si>
  <si>
    <t>SNTC-24X7X2 Cisco Aironet 1850i Series 10-pack with</t>
  </si>
  <si>
    <t>CON-S2P-AAP1852I</t>
  </si>
  <si>
    <t>SNTC-24X7X2 802.11ac Wave 2; 4x4:4SS; Int Ant; R Reg</t>
  </si>
  <si>
    <t>CON-S2P-AAP185C0</t>
  </si>
  <si>
    <t>CON-S2P-AAP18H9K</t>
  </si>
  <si>
    <t>CON-S2P-AAP18IBU</t>
  </si>
  <si>
    <t>SNTC-24X7X2 BOM Level AP1852i Bulk PID for I Domain</t>
  </si>
  <si>
    <t>CON-S2P-AAP18K90</t>
  </si>
  <si>
    <t>CON-S2P-AAP18KC0</t>
  </si>
  <si>
    <t>SNTC-24X7X2  Cisco Aironet 1850i Series 10-pack wit</t>
  </si>
  <si>
    <t>CON-S2P-AAP18LCK</t>
  </si>
  <si>
    <t>SNTC-24X7X2 BOM Level AP1852i Bulk PID for D Domain</t>
  </si>
  <si>
    <t>CON-S2P-AAP18T9K</t>
  </si>
  <si>
    <t>CON-S2P-AAP1ZCUB</t>
  </si>
  <si>
    <t>SNTC-24X7X2 BOM Level AP1852i Bulk PID for Z Domain</t>
  </si>
  <si>
    <t>CON-S2P-AAP2602E</t>
  </si>
  <si>
    <t>SNTC-24X7X2 BOM Level AP2600e Bulk PID for H reg dom</t>
  </si>
  <si>
    <t>CON-S2P-AAP2602I</t>
  </si>
  <si>
    <t>SNTC-24X7X2 BOM Level AP2600i Bulk PID for H reg dom</t>
  </si>
  <si>
    <t>CON-S2P-AAP28EK0</t>
  </si>
  <si>
    <t>SNTC-24X7X2 802.11ac W2 AP w/CA; 3x4:3; Ext Ant; -R</t>
  </si>
  <si>
    <t>CON-S2P-AAP28ULC</t>
  </si>
  <si>
    <t>SNTC-24X7X2 BOM Level AP2800H Bulk PID for B domain</t>
  </si>
  <si>
    <t>CON-S2P-AAP2BDLC</t>
  </si>
  <si>
    <t>SNTC-24X7X2 BOM Level AP2800H Bulk PID for D domain</t>
  </si>
  <si>
    <t>CON-S2P-AAP32KG0</t>
  </si>
  <si>
    <t>SNTC-24X7X2 802.11ac W2 10 AP w/CA; 4x4:3 Mod Int An</t>
  </si>
  <si>
    <t>CON-S2P-AAP382BU</t>
  </si>
  <si>
    <t>SNTC-24X7X2 BOM Level AP3800i Bulk PID for -Q Domain</t>
  </si>
  <si>
    <t>CON-S2P-AAP382LK</t>
  </si>
  <si>
    <t>SNTC-24X7X2 BOM Level AP3800i Bulk PID for -R domain</t>
  </si>
  <si>
    <t>CON-S2P-AAP3CKBG</t>
  </si>
  <si>
    <t>SNTC-24X7X2 BOM Level AP3800i Bulk PID for -G domain</t>
  </si>
  <si>
    <t>CON-S2P-AAP5HK9D</t>
  </si>
  <si>
    <t>SNTC-24X7X2 802.11ac W2 Low-Profile Outdoor AP, Dire</t>
  </si>
  <si>
    <t>CON-S2P-AAP82QK9</t>
  </si>
  <si>
    <t>CON-S2P-AAP8EK9</t>
  </si>
  <si>
    <t>SNTC-24X7X2 802.11ac W2 AP w/CA; 4x4:3; Mod; Pro Ext</t>
  </si>
  <si>
    <t>CON-S2P-AAP8KCP2</t>
  </si>
  <si>
    <t>SNTC-24X7X2 802.11ac W2 10 AP w/CA; 3x4:3; Int Ant;</t>
  </si>
  <si>
    <t>CON-S2P-AAPEBULC</t>
  </si>
  <si>
    <t>SNTC-24X7X2 BOM Level AP3800p Bulk PID for -E domain</t>
  </si>
  <si>
    <t>CON-S2P-ABC2204S</t>
  </si>
  <si>
    <t>SNTC-24X7X2, Agate Bay C220M4 Server</t>
  </si>
  <si>
    <t>CON-S2P-AC000064</t>
  </si>
  <si>
    <t>CON-S2P-AC2112K9</t>
  </si>
  <si>
    <t>SNTC-24X7X2 WLAN Controller for Retail</t>
  </si>
  <si>
    <t>CON-S2P-AC2125K9</t>
  </si>
  <si>
    <t>SNTC-24X7X2 WLAN Controller for for Retail</t>
  </si>
  <si>
    <t>CON-S2P-AC252IB5</t>
  </si>
  <si>
    <t>SNTC-24X7X2 Bundle WLC2504 w/ 10</t>
  </si>
  <si>
    <t>CON-S2P-AC47101B</t>
  </si>
  <si>
    <t>SNTC-24X7X2 ACE 4710 0.5G to 1G Bundle Upgrade Lic</t>
  </si>
  <si>
    <t>CON-S2P-AC47102B</t>
  </si>
  <si>
    <t>SNTC-24X7X2 ACE 4710 1G to 2G Bundle Upgrade Lic</t>
  </si>
  <si>
    <t>CON-S2P-AC47104B</t>
  </si>
  <si>
    <t>SNTC-24X7X2 ACE 4710 2G to 4G Bundle Upgrade Lic</t>
  </si>
  <si>
    <t>CON-S2P-ACA15529</t>
  </si>
  <si>
    <t>CON-S2P-ACAPDZBL</t>
  </si>
  <si>
    <t>SNTC-24X7X2 BOM Level AP1700i Bulk PID for D reg dom</t>
  </si>
  <si>
    <t>CON-S2P-ACAPEZBL</t>
  </si>
  <si>
    <t>SNTC-24X7X2 BOM Level AP1700i Bulk PID for E reg dom</t>
  </si>
  <si>
    <t>CON-S2P-ACAPFZBL</t>
  </si>
  <si>
    <t>SNTC-24X7X2 BOM Level AP1700i Bulk PID for F reg dom</t>
  </si>
  <si>
    <t>CON-S2P-ACAPHZBL</t>
  </si>
  <si>
    <t>SNTC-24X7X2 BOM Level AP1700i Bulk PID for H reg dom</t>
  </si>
  <si>
    <t>CON-S2P-ACAPIZBL</t>
  </si>
  <si>
    <t>SNTC-24X7X2 BOM Level AP1700i Bulk PID for I reg dom</t>
  </si>
  <si>
    <t>CON-S2P-ACAPKZBL</t>
  </si>
  <si>
    <t>SNTC-24X7X2 BOM Level AP1700i Bulk PID for K reg dom</t>
  </si>
  <si>
    <t>CON-S2P-ACAPNZBL</t>
  </si>
  <si>
    <t>SNTC-24X7X2 BOM Level AP1700i Bulk PID for N reg dom</t>
  </si>
  <si>
    <t>CON-S2P-ACAPQZBL</t>
  </si>
  <si>
    <t>SNTC-24X7X2 BOM Level AP1700i Bulk PID for Q reg dom</t>
  </si>
  <si>
    <t>CON-S2P-ACAPZBLK</t>
  </si>
  <si>
    <t>SNTC-24X7X2 BOM Level AP1700i Bulk PID for C reg dom</t>
  </si>
  <si>
    <t>CON-S2P-ACBIRCAP</t>
  </si>
  <si>
    <t>CON-S2P-ACCA100</t>
  </si>
  <si>
    <t>SNTC-24X7X2 CleanAir Analyst - 1</t>
  </si>
  <si>
    <t>CON-S2P-ACCA50</t>
  </si>
  <si>
    <t>SNTC-24X7X2 CleanAir Analyst - 5</t>
  </si>
  <si>
    <t>CON-S2P-ACCA500</t>
  </si>
  <si>
    <t>CON-S2P-ACCLAGTF</t>
  </si>
  <si>
    <t>SNTC-24X7X2 GPS antenna lightning arrestor</t>
  </si>
  <si>
    <t>CON-S2P-ACCLAHNF</t>
  </si>
  <si>
    <t>SNTC-24X7X2 Cisco v2 LoRa interface antenna lightnin</t>
  </si>
  <si>
    <t>CON-S2P-ACCSPPGE</t>
  </si>
  <si>
    <t>SNTC-24X7X2 PoE surge protector</t>
  </si>
  <si>
    <t>CON-S2P-ACE10650</t>
  </si>
  <si>
    <t>SNTC-24X7X2 Application Control Engine Service</t>
  </si>
  <si>
    <t>CON-S2P-ACE20EOS</t>
  </si>
  <si>
    <t>SNTC-24X7X2 ^ACE20 8G 6509E SUP720-10G Bundle</t>
  </si>
  <si>
    <t>CON-S2P-ACE20MOD</t>
  </si>
  <si>
    <t>SNTC-24X7X2 Application Control</t>
  </si>
  <si>
    <t>CON-S2P-ACE20SAC</t>
  </si>
  <si>
    <t>SNTC-24X7X2 ACE20 System 6503E S</t>
  </si>
  <si>
    <t>CON-S2P-ACE20SDC</t>
  </si>
  <si>
    <t>CON-S2P-ACE30MOD</t>
  </si>
  <si>
    <t>SNTC-24X7X2 Application Control Engine 30 Hardware</t>
  </si>
  <si>
    <t>CON-S2P-ACE30U16</t>
  </si>
  <si>
    <t>SNTC-24X7X2 ACE10 or ACE20 to ACE30 Upgrade for 16 G</t>
  </si>
  <si>
    <t>CON-S2P-ACE30U4</t>
  </si>
  <si>
    <t>SNTC-24X7X2 ACE10 or ACE20 to AC</t>
  </si>
  <si>
    <t>CON-S2P-ACE30U8</t>
  </si>
  <si>
    <t>SNTC-24X7X2 ACE10 or ACE20 to ACE30 Upgrade for 8 Gb</t>
  </si>
  <si>
    <t>CON-S2P-ACE4710</t>
  </si>
  <si>
    <t>SNTC-24X7X2 ACE 4700 Series Application Control Eng</t>
  </si>
  <si>
    <t>CON-S2P-ACE47101</t>
  </si>
  <si>
    <t>SNTC-24X7X2 ACE4710 HW-1Gbps-5K SSL 500MbpsComp5VC</t>
  </si>
  <si>
    <t>CON-S2P-ACE47102</t>
  </si>
  <si>
    <t>SNTC-24X7X2 ACE4710 HW-2Gbps 7500 SSL 1GbpsCom-5VC</t>
  </si>
  <si>
    <t>CON-S2P-ACE47104</t>
  </si>
  <si>
    <t>SNTC-24X7X2 ACE 4710 Hardware-4Gbps-7500 SSL-2Gbps</t>
  </si>
  <si>
    <t>CON-S2P-ACE47105</t>
  </si>
  <si>
    <t>SNTC-24X7X2 ACE 4710 Hardware-0.</t>
  </si>
  <si>
    <t>CON-S2P-ACE47110</t>
  </si>
  <si>
    <t>SNTC-24X7X2 ACE 4710 Hardware-1Gbps-7500SSL-1GComp-2</t>
  </si>
  <si>
    <t>CON-S2P-ACE4712P</t>
  </si>
  <si>
    <t>SNTC-24X7X2 2 units of ACE 4710 Hardware-1Gbps-7500S</t>
  </si>
  <si>
    <t>CON-S2P-ACE4714K</t>
  </si>
  <si>
    <t>SNTC-24X7X2 ACE 4710 Hardware-4Gbps-7500SSL-2GComp-2</t>
  </si>
  <si>
    <t>CON-S2P-ACE4715K</t>
  </si>
  <si>
    <t>SNTC-24X7X2 ACE 4710 Hardware-0.5Gbps-7500SSL-0.5GCo</t>
  </si>
  <si>
    <t>CON-S2P-ACE471B1</t>
  </si>
  <si>
    <t>CON-S2P-ACE471B2</t>
  </si>
  <si>
    <t>CON-S2P-ACE471B3</t>
  </si>
  <si>
    <t>SNTC-24X7X2 ACE 4710 2G to 4G Bundle Upgrade License</t>
  </si>
  <si>
    <t>CON-S2P-ACE471BA</t>
  </si>
  <si>
    <t>SNTC-24X7X2 ACE 4710 HW-1Gbps-1K SSL 100MbpsComp 5VC</t>
  </si>
  <si>
    <t>CON-S2P-ACE471BU</t>
  </si>
  <si>
    <t>SNTC-24X7X2 ACE 4710 HW-1Gbps-5K SSL-500MbpsComp-5VC</t>
  </si>
  <si>
    <t>CON-S2P-ACE471PK</t>
  </si>
  <si>
    <t>SNTC-24X7X2 Hardware for single ACE 4710 appliance</t>
  </si>
  <si>
    <t>CON-S2P-ACEC6509</t>
  </si>
  <si>
    <t>SNTC-24X7X2 ^ACE20 8G 6509E Bundle</t>
  </si>
  <si>
    <t>CON-S2P-ACESBCK9</t>
  </si>
  <si>
    <t>SNTC-24X7X2 ACE20 for Session Border Controller</t>
  </si>
  <si>
    <t>CON-S2P-ACHSSPK9</t>
  </si>
  <si>
    <t>SNTC-24X7X2 MI= ASR-5000 Spare Chassis(RoHS)</t>
  </si>
  <si>
    <t>CON-S2P-ACHSYSK9</t>
  </si>
  <si>
    <t>SNTC-24X7X2 MI= ASR-5000 Multimedia Core Platform</t>
  </si>
  <si>
    <t>CON-S2P-ACKIP382</t>
  </si>
  <si>
    <t>SNTC-24X7X2 802.11ac W2 AP wCA;</t>
  </si>
  <si>
    <t>CON-S2P-ACRPS</t>
  </si>
  <si>
    <t>SNTC-24X7X2 AS5400XM spare chass incl AC Rdndnt pwr</t>
  </si>
  <si>
    <t>CON-S2P-ACSG10RMK</t>
  </si>
  <si>
    <t>SNTC-24X7X2 Center Mount Bracket</t>
  </si>
  <si>
    <t>CON-S2P-ACSGSRRMK</t>
  </si>
  <si>
    <t>SNTC-24X7X2 GSR16 Center Mount B</t>
  </si>
  <si>
    <t>CON-S2P-ACT142K9</t>
  </si>
  <si>
    <t>CON-S2P-ACT7510</t>
  </si>
  <si>
    <t>SNTC-24X7X2 Cisco 7500 Hi Avail Wireless Controller</t>
  </si>
  <si>
    <t>CON-S2P-ACT75106</t>
  </si>
  <si>
    <t>SNTC-24X7X2 Cisco 7500 Wireless Ctrl Supp. 6000 Apps</t>
  </si>
  <si>
    <t>CON-S2P-AD33A0AA</t>
  </si>
  <si>
    <t>CON-S2P-ADX5600B</t>
  </si>
  <si>
    <t>SNTC-24X7X2 Cisco Traffic Anomaly Detector XT 5600</t>
  </si>
  <si>
    <t>CON-S2P-AESK933S</t>
  </si>
  <si>
    <t>SNTC-24X7X2 Cisco ASR 1000 Series RP1 ADVANCED ENTER</t>
  </si>
  <si>
    <t>CON-S2P-AESK934S</t>
  </si>
  <si>
    <t>CON-S2P-AG2GDWDM</t>
  </si>
  <si>
    <t>SNTC-24X7X2 PAYG for 200Gbs use in 400G IPoDWDM card</t>
  </si>
  <si>
    <t>CON-S2P-AGX5650B</t>
  </si>
  <si>
    <t>SNTC-24X7X2 Cisco Guard XT 5650,1000Base-SX MMF</t>
  </si>
  <si>
    <t>CON-S2P-AI02HN9C</t>
  </si>
  <si>
    <t>SNTC-24X7X2 802.11ac W2 AP w/CA;</t>
  </si>
  <si>
    <t>CON-S2P-AI02IABU</t>
  </si>
  <si>
    <t>SNTC-24X7X2 BOM Level SAP702i Bulk PID for A reg dom</t>
  </si>
  <si>
    <t>CON-S2P-AI02ICBU</t>
  </si>
  <si>
    <t>SNTC-24X7X2 BOM Level SAP702i Bulk PID for C reg dom</t>
  </si>
  <si>
    <t>CON-S2P-AI02IK91</t>
  </si>
  <si>
    <t>CON-S2P-AI02IKBU</t>
  </si>
  <si>
    <t>SNTC-24X7X2 BOM Level SAP702i Bulk PID for K reg dom</t>
  </si>
  <si>
    <t>CON-S2P-AI02ISBU</t>
  </si>
  <si>
    <t>SNTC-24X7X2   BOM Level SAP702i Bulk PID for S reg d</t>
  </si>
  <si>
    <t>CON-S2P-AI02ITBU</t>
  </si>
  <si>
    <t>SNTC-24X7X2   BOM Level SAP702i Bulk PID for T reg d</t>
  </si>
  <si>
    <t>CON-S2P-AI02PEK9</t>
  </si>
  <si>
    <t>CON-S2P-AI02PKK9</t>
  </si>
  <si>
    <t>CON-S2P-AI09AP28</t>
  </si>
  <si>
    <t>CON-S2P-AI10WZK9</t>
  </si>
  <si>
    <t>SNTC-24X7X2 802.11ac Wave 2 1810</t>
  </si>
  <si>
    <t>CON-S2P-AI1BULKC</t>
  </si>
  <si>
    <t>SNTC-24X7X2 BOM Level AP1852i Bu</t>
  </si>
  <si>
    <t>CON-S2P-AI280K91</t>
  </si>
  <si>
    <t>CON-S2P-AI28GK9C</t>
  </si>
  <si>
    <t>CON-S2P-AI28HRK9</t>
  </si>
  <si>
    <t>CON-S2P-AI2AP390</t>
  </si>
  <si>
    <t>CON-S2P-AI2BULKC</t>
  </si>
  <si>
    <t>CON-S2P-AI2EAP28</t>
  </si>
  <si>
    <t>SNTC-24X7X2 BOM Level AP2800e Bu</t>
  </si>
  <si>
    <t>CON-S2P-AI2HKK91</t>
  </si>
  <si>
    <t>CON-S2P-AI2I0DK9</t>
  </si>
  <si>
    <t>CON-S2P-AI2IEBLK</t>
  </si>
  <si>
    <t>SNTC-24X7X2 BOM Level AP2800i Bu</t>
  </si>
  <si>
    <t>CON-S2P-AI2IEBUL</t>
  </si>
  <si>
    <t>CON-S2P-AI2IFK90</t>
  </si>
  <si>
    <t>CON-S2P-AI2IQBUL</t>
  </si>
  <si>
    <t>SNTC-24X7X2 BOM Level SAP702i Bulk PID for Q reg dom</t>
  </si>
  <si>
    <t>CON-S2P-AI2PFK9C</t>
  </si>
  <si>
    <t>CON-S2P-AI2PP910</t>
  </si>
  <si>
    <t>CON-S2P-AI2SK910</t>
  </si>
  <si>
    <t>SNTC-24X7X2 802.11ac W2 10 AP w/CA; 4x4:3SS; Int Ant</t>
  </si>
  <si>
    <t>CON-S2P-AI37K910</t>
  </si>
  <si>
    <t>SNTC-24X7X2 802.11ac Ctrlr 10APs</t>
  </si>
  <si>
    <t>CON-S2P-AI37P910</t>
  </si>
  <si>
    <t>CON-S2P-AI382910</t>
  </si>
  <si>
    <t>CON-S2P-AI3829KZ</t>
  </si>
  <si>
    <t>CON-S2P-AI3829ZK</t>
  </si>
  <si>
    <t>CON-S2P-AI382CKL</t>
  </si>
  <si>
    <t>SNTC-24X7X2 BOM Level AP3800i Bulk PID for -S domain</t>
  </si>
  <si>
    <t>CON-S2P-AI382RK9</t>
  </si>
  <si>
    <t>CON-S2P-AI382TUB</t>
  </si>
  <si>
    <t>SNTC-24X7X2 BOM Level AP3800i Bulk PID for -T Domain</t>
  </si>
  <si>
    <t>CON-S2P-AI382UBZC</t>
  </si>
  <si>
    <t>SNTC-24X7X2 BOM Level AP3800i Bulk PID for -Z domain</t>
  </si>
  <si>
    <t>CON-S2P-AI3BULKC</t>
  </si>
  <si>
    <t>CON-S2P-AI4BULKC</t>
  </si>
  <si>
    <t>CON-S2P-AI5BULKC</t>
  </si>
  <si>
    <t>CON-S2P-AI60EK95</t>
  </si>
  <si>
    <t>SNTC-24X7X2 802.11a/g/n Standalo</t>
  </si>
  <si>
    <t>CON-S2P-AI702IHK</t>
  </si>
  <si>
    <t>SNTC-24X7X2 802.11n CAP702, 2x2:2SS; Int Ant; H Reg</t>
  </si>
  <si>
    <t>CON-S2P-AI70B91C</t>
  </si>
  <si>
    <t>SNTC-24X7X2 802.11ac CAP 10 APs; 3x3:2SS; Int Ant; B</t>
  </si>
  <si>
    <t>CON-S2P-AI70IK91</t>
  </si>
  <si>
    <t>CON-S2P-AI70WBK9</t>
  </si>
  <si>
    <t>SNTC-24X7X2 802.11n CAP702W 10 A</t>
  </si>
  <si>
    <t>CON-S2P-AI72E157</t>
  </si>
  <si>
    <t>SNTC-24X7X2 802.11ac Outdoor AP, External-Ant, AC-po</t>
  </si>
  <si>
    <t>CON-S2P-AI7AIPLC</t>
  </si>
  <si>
    <t>SNTC-24X7X2 Mobility Express bundle AP1700i-Q and WL</t>
  </si>
  <si>
    <t>CON-S2P-AI802HK9</t>
  </si>
  <si>
    <t>CON-S2P-AI802IBL</t>
  </si>
  <si>
    <t>CON-S2P-AI80B910</t>
  </si>
  <si>
    <t>SNTC-24X7X2 802.11ac W2 10 AP w/CA; 4x4:3; Mod; Pro</t>
  </si>
  <si>
    <t>CON-S2P-AI80KULK</t>
  </si>
  <si>
    <t>CON-S2P-AI80PNK9</t>
  </si>
  <si>
    <t>CON-S2P-AI810WH8</t>
  </si>
  <si>
    <t>CON-S2P-AI82CBUL</t>
  </si>
  <si>
    <t>SNTC-24X7X2 BOM Level AP3800e Bu</t>
  </si>
  <si>
    <t>CON-S2P-AI8HGULP</t>
  </si>
  <si>
    <t>SNTC-24X7X2 BOM Level AP2800H Bulk PID for G domain</t>
  </si>
  <si>
    <t>CON-S2P-AI8P382L</t>
  </si>
  <si>
    <t>SNTC-24X7X2 BOM Level AP3800i Bu</t>
  </si>
  <si>
    <t>CON-S2P-AI9FAP3I</t>
  </si>
  <si>
    <t>CON-S2P-AI9RAPD8</t>
  </si>
  <si>
    <t>SNTC-24X7X2 Cisco Aironet 1815i Series with Mobility</t>
  </si>
  <si>
    <t>CON-S2P-AIA157BK</t>
  </si>
  <si>
    <t>CON-S2P-AIA18KH9</t>
  </si>
  <si>
    <t>SNTC-24X7X2 Cisco Aironet 1815i Series</t>
  </si>
  <si>
    <t>CON-S2P-AIA3820C</t>
  </si>
  <si>
    <t>CON-S2P-AIABULKC</t>
  </si>
  <si>
    <t>CON-S2P-AIAP0HK9</t>
  </si>
  <si>
    <t>SNTC-24X7X2 802.11ac Wave 2 Offi</t>
  </si>
  <si>
    <t>CON-S2P-AIAP15C9</t>
  </si>
  <si>
    <t>CON-S2P-AIAP15DK</t>
  </si>
  <si>
    <t>CON-S2P-AIAP183H</t>
  </si>
  <si>
    <t>SMARTNET 24X7X2 802.11ac Wave 2; 3x3:2SS; Int Ant; H Reg</t>
  </si>
  <si>
    <t>CON-S2P-AIAP183K</t>
  </si>
  <si>
    <t>SNTC-24X7X2 802.11ac Wave 2; 3x3:2SS; Int Ant; I Reg</t>
  </si>
  <si>
    <t>CON-S2P-AIAP18HK</t>
  </si>
  <si>
    <t>SNTC-24X7X2 Cisco Aironet 1815w Series</t>
  </si>
  <si>
    <t>CON-S2P-AIAP18KR</t>
  </si>
  <si>
    <t>CON-S2P-AIAP1QDK</t>
  </si>
  <si>
    <t>CON-S2P-AIAP1WA9</t>
  </si>
  <si>
    <t>SNTC-24X7X2 Cisco Aironet 1815w Series (not for US)</t>
  </si>
  <si>
    <t>CON-S2P-AIAP28C</t>
  </si>
  <si>
    <t>SNTC-24X7X2 802.11ac W2 10 AP w/CA; 3x4:3 Mod Ext An</t>
  </si>
  <si>
    <t>CON-S2P-AIAP28HB</t>
  </si>
  <si>
    <t>CON-S2P-AIAP28HK</t>
  </si>
  <si>
    <t>CON-S2P-AIAP28KC</t>
  </si>
  <si>
    <t>CON-S2P-AIAP28R0</t>
  </si>
  <si>
    <t>SNTC-24X7X2 802.11ac W2 AP w/CA; 3x4:3; Ext Ant; S (</t>
  </si>
  <si>
    <t>CON-S2P-AIAP2E10</t>
  </si>
  <si>
    <t>SNTC-24X7X2 802.11ac CAP 10APs w</t>
  </si>
  <si>
    <t>CON-S2P-AIAP2EBC</t>
  </si>
  <si>
    <t>SNTC-24X7X2 BOM Level AP2800H Bulk PID for E domain</t>
  </si>
  <si>
    <t>CON-S2P-AIAP3820</t>
  </si>
  <si>
    <t>CON-S2P-AIAP3891</t>
  </si>
  <si>
    <t>CON-S2P-AIAP389C</t>
  </si>
  <si>
    <t>SNTC-24X7X2 802.11ac W2 AP w/CA; 4x4:3; Mod; Ext Ant</t>
  </si>
  <si>
    <t>CON-S2P-AIAP38KE</t>
  </si>
  <si>
    <t>CON-S2P-AIAP38LU</t>
  </si>
  <si>
    <t>SNTC-24X7X2 BOM Level AP3800i Bulk PID for -T domain</t>
  </si>
  <si>
    <t>CON-S2P-AIAP3BUL</t>
  </si>
  <si>
    <t>SNTC-24X7X2 BOM Level AP3800i Bulk PID for -R Domain</t>
  </si>
  <si>
    <t>CON-S2P-AIAP3LQB</t>
  </si>
  <si>
    <t>SNTC-24X7X2 BOM Level AP3800p Bulk PID for -Q Domain</t>
  </si>
  <si>
    <t>CON-S2P-AIAP702I</t>
  </si>
  <si>
    <t>SNTC-24X7X2 BOM Level SAP702i Bulk PID for N reg dom</t>
  </si>
  <si>
    <t>CON-S2P-AIAP70IB</t>
  </si>
  <si>
    <t>SNTC-24X7X2 802.11n CAP702,  2x2</t>
  </si>
  <si>
    <t>CON-S2P-AIAP72K9</t>
  </si>
  <si>
    <t>SNTC-24X7X2 802.11ac Outdoor AP, Ext-Ant, Cable NA-D</t>
  </si>
  <si>
    <t>CON-S2P-AIAP7BBK</t>
  </si>
  <si>
    <t>SNTC-24X7X2 BOM Level AP702W Bulk PID for B reg doma</t>
  </si>
  <si>
    <t>CON-S2P-AIAP82ZB</t>
  </si>
  <si>
    <t>SNTC-24X7X2 BOM Level AP3800i Bulk PID for -Z Domain</t>
  </si>
  <si>
    <t>CON-S2P-AIAPBK91</t>
  </si>
  <si>
    <t>SNTC-24X7X2 802.11n CAP702, 10AP</t>
  </si>
  <si>
    <t>CON-S2P-AIAPEACI</t>
  </si>
  <si>
    <t>CON-S2P-AIAPHBUL</t>
  </si>
  <si>
    <t>SNTC-24X7X2 BOM Level AP2800H Bulk PID for I domain</t>
  </si>
  <si>
    <t>CON-S2P-AIAPIQK9</t>
  </si>
  <si>
    <t>SNTC-24X7X2 802.11ac Wave 2; 4x4:4SS; Int Ant; Q Reg</t>
  </si>
  <si>
    <t>CON-S2P-AIAPWTK9</t>
  </si>
  <si>
    <t>CON-S2P-AIAPZK91</t>
  </si>
  <si>
    <t>CON-S2P-AIARP130</t>
  </si>
  <si>
    <t>SNTC-24X7X2 Cisco Aironet 1830 Series 10-pack with M</t>
  </si>
  <si>
    <t>CON-S2P-AIBBULKC</t>
  </si>
  <si>
    <t>SNTC-24X7X2 BOM Level AP1832i Bu</t>
  </si>
  <si>
    <t>CON-S2P-AIBOK910</t>
  </si>
  <si>
    <t>CON-S2P-AIBPRCAP</t>
  </si>
  <si>
    <t>CON-S2P-AICAP109</t>
  </si>
  <si>
    <t>SNTC-24X7X2 802.11a g n Ctrlr-based AP, Ext Ant, B R</t>
  </si>
  <si>
    <t>CON-S2P-AICAP17K</t>
  </si>
  <si>
    <t>SNTC-24X7X2 802.11ac CAP 10 APs; 3x3:2SS; Int Ant; A</t>
  </si>
  <si>
    <t>CON-S2P-AICAP17P</t>
  </si>
  <si>
    <t>SNTC-24X7X2 802.11ac CAP 10 APs; 3x3:2SS; Int Ant; E</t>
  </si>
  <si>
    <t>CON-S2P-AICAP1K9A</t>
  </si>
  <si>
    <t>CON-S2P-AICAP1KK9</t>
  </si>
  <si>
    <t>CON-S2P-AICAP3BK</t>
  </si>
  <si>
    <t>CON-S2P-AICAPB9K</t>
  </si>
  <si>
    <t>SNTC-24X7X2 802.11agn Ctrlr-ba</t>
  </si>
  <si>
    <t>CON-S2P-AICBULKC</t>
  </si>
  <si>
    <t>CON-S2P-AICBULKP</t>
  </si>
  <si>
    <t>SNTC-24X7X2 BOM Level AP3800p Bulk PID for -C Domain</t>
  </si>
  <si>
    <t>CON-S2P-AICRAP38</t>
  </si>
  <si>
    <t>SNTC-24X7X2 11ac W2 10 AP w/CA 4x4:3 Mod Int w/Locat</t>
  </si>
  <si>
    <t>CON-S2P-AIDBULKC</t>
  </si>
  <si>
    <t>SNTC-24X7X2 BOM Level AP3800p Bulk PID for -D domain</t>
  </si>
  <si>
    <t>CON-S2P-AIEAC157</t>
  </si>
  <si>
    <t>CON-S2P-AIEBULKC</t>
  </si>
  <si>
    <t>CON-S2P-AIEERCAP</t>
  </si>
  <si>
    <t>SNTC-24X7X2 802.11nCAP10APsw/Cle</t>
  </si>
  <si>
    <t>CON-S2P-AIFBULKC</t>
  </si>
  <si>
    <t>CON-S2P-AIFKRCAP</t>
  </si>
  <si>
    <t>SNTC-24X7X2 802.11a/g/n3500 10AP</t>
  </si>
  <si>
    <t>CON-S2P-AIGK910C</t>
  </si>
  <si>
    <t>CON-S2P-AIHBULKC</t>
  </si>
  <si>
    <t>CON-S2P-AIIBULKC</t>
  </si>
  <si>
    <t>CON-S2P-AIIR32PZK</t>
  </si>
  <si>
    <t>CON-S2P-AIKBULKC</t>
  </si>
  <si>
    <t>CON-S2P-AIKPAP28</t>
  </si>
  <si>
    <t>CON-S2P-AINBULKC</t>
  </si>
  <si>
    <t>CON-S2P-AIO3PNK9</t>
  </si>
  <si>
    <t>SNTC-24X7X2 MI= Switch Processor I/O</t>
  </si>
  <si>
    <t>CON-S2P-AIOBNCK9</t>
  </si>
  <si>
    <t>CON-S2P-AIP12IK5</t>
  </si>
  <si>
    <t>CON-S2P-AIP18C9K</t>
  </si>
  <si>
    <t>CON-S2P-AIP18K09</t>
  </si>
  <si>
    <t>CON-S2P-AIP18WE9</t>
  </si>
  <si>
    <t>CON-S2P-AIP1910C</t>
  </si>
  <si>
    <t>SNTC-24X7X2 Cisco Aironet 1830 S</t>
  </si>
  <si>
    <t>CON-S2P-AIP282IP</t>
  </si>
  <si>
    <t>CON-S2P-AIP28EF9</t>
  </si>
  <si>
    <t>CON-S2P-AIP28T9K</t>
  </si>
  <si>
    <t>SNTC-24X7X2 802.11ac W2 AP w/CA; 3x4:3; Int Ant; w/H</t>
  </si>
  <si>
    <t>CON-S2P-AIP28Z9K</t>
  </si>
  <si>
    <t>CON-S2P-AIP2EBK0</t>
  </si>
  <si>
    <t>CON-S2P-AIP2HI9C</t>
  </si>
  <si>
    <t>CON-S2P-AIP38091</t>
  </si>
  <si>
    <t>CON-S2P-AIP382KC</t>
  </si>
  <si>
    <t>SNTC-24X7X2 BOM Level AP3800i Bulk PID for -Q domain</t>
  </si>
  <si>
    <t>CON-S2P-AIP382KZ</t>
  </si>
  <si>
    <t>CON-S2P-AIP382QK</t>
  </si>
  <si>
    <t>CON-S2P-AIP382RI</t>
  </si>
  <si>
    <t>SNTC-24X7X2 802.11ac W2 10 AP w/CleanAir; 4x4:3; Mod</t>
  </si>
  <si>
    <t>CON-S2P-AIP389CP</t>
  </si>
  <si>
    <t>CON-S2P-AIP38CIP</t>
  </si>
  <si>
    <t>CON-S2P-AIP38KULB</t>
  </si>
  <si>
    <t>SNTC-24X7X2 BOM Level AP3800i Bulk PID for -S Domain</t>
  </si>
  <si>
    <t>CON-S2P-AIP38NBL</t>
  </si>
  <si>
    <t>SNTC-24X7X2 BOM Level AP3800i Bulk PID for -N domain</t>
  </si>
  <si>
    <t>CON-S2P-AIP38T9K</t>
  </si>
  <si>
    <t>CON-S2P-AIP3P20C</t>
  </si>
  <si>
    <t>SNTC-24X7X2 802.11ac W2 10 AP w/CA; 4x4:3 Mod Pro Ex</t>
  </si>
  <si>
    <t>CON-S2P-AIQBULKC</t>
  </si>
  <si>
    <t>CON-S2P-AIR-1810</t>
  </si>
  <si>
    <t>SNTC-24X7X2 802.11ac Wave 2 1810w, 2x2:2, 3 GbE; I D</t>
  </si>
  <si>
    <t>CON-S2P-AIR-AP382</t>
  </si>
  <si>
    <t>CON-S2P-AIR-BR13</t>
  </si>
  <si>
    <t>SNTC-24X7X2 Aironet 1310 Outdoor</t>
  </si>
  <si>
    <t>CON-S2P-AIR-C1K9G</t>
  </si>
  <si>
    <t>CON-S2P-AIR-C1MK9</t>
  </si>
  <si>
    <t>CON-S2P-AIR-CA552</t>
  </si>
  <si>
    <t>CON-S2P-AIR-CAK9G</t>
  </si>
  <si>
    <t>CON-S2P-AIR-CAP1</t>
  </si>
  <si>
    <t>SNTC-24X7X2 802.11n Outdoor Acce</t>
  </si>
  <si>
    <t>CON-S2P-AIR-CAP26</t>
  </si>
  <si>
    <t>SNTC-24X7X2 802.11n CAP w/CleanA</t>
  </si>
  <si>
    <t>CON-S2P-AIR-CAP3</t>
  </si>
  <si>
    <t>SNTC-24X7X2 802.11a/g/n 3500 AP w/CleanAir; N Reg Dm</t>
  </si>
  <si>
    <t>CON-S2P-AIR-CAP7</t>
  </si>
  <si>
    <t>CON-S2P-AIR-CAP9</t>
  </si>
  <si>
    <t>CON-S2P-AIR-P1552</t>
  </si>
  <si>
    <t>CON-S2P-AIR-RM3M</t>
  </si>
  <si>
    <t>SNTC-24X7X2 BOM Level Wireless S</t>
  </si>
  <si>
    <t>CON-S2P-AIR02CK9</t>
  </si>
  <si>
    <t>CON-S2P-AIR02ERK</t>
  </si>
  <si>
    <t>CON-S2P-AIR02G9C</t>
  </si>
  <si>
    <t>CON-S2P-AIR02GK9</t>
  </si>
  <si>
    <t>CON-S2P-AIR02HLK</t>
  </si>
  <si>
    <t>SNTC-24X7X2 BOM Level AP2800H Bulk PID for H domain</t>
  </si>
  <si>
    <t>CON-S2P-AIR02IHK</t>
  </si>
  <si>
    <t>SNTC-24X7X2 802.11n CAP 10APs w/CleanAir; 3x4:3SS; M</t>
  </si>
  <si>
    <t>CON-S2P-AIR02IHZ</t>
  </si>
  <si>
    <t>SNTC-24X7X2 BOM Level AP702i Bul</t>
  </si>
  <si>
    <t>CON-S2P-AIR02PAK</t>
  </si>
  <si>
    <t>CON-S2P-AIR0AP37</t>
  </si>
  <si>
    <t>SNTC-24X7X2 BOM Level AP3700e Bu</t>
  </si>
  <si>
    <t>CON-S2P-AIR0CHK9</t>
  </si>
  <si>
    <t>SNTC-24X7X2 802.11ac Wave 1 Module for AP3600, H Reg</t>
  </si>
  <si>
    <t>CON-S2P-AIR0H91C</t>
  </si>
  <si>
    <t>CON-S2P-AIR0ULKC</t>
  </si>
  <si>
    <t>CON-S2P-AIR1041N</t>
  </si>
  <si>
    <t>SNTC-24X7X2 802.11n Fixed Unifie</t>
  </si>
  <si>
    <t>CON-S2P-AIR10CZK</t>
  </si>
  <si>
    <t>CON-S2P-AIR1142N</t>
  </si>
  <si>
    <t>SNTC-24X7X2 802.11a/g/n Fixed Auto AP; Int Ant; R</t>
  </si>
  <si>
    <t>CON-S2P-AIR1142R</t>
  </si>
  <si>
    <t>SNTC-24X7X2 802.11a/g/n Fixed IOS AP; Int Ant; R Reg</t>
  </si>
  <si>
    <t>CON-S2P-AIR115ZK</t>
  </si>
  <si>
    <t>SNTC-24X7X2 Cisco Aironet 1815w Series with Mobility</t>
  </si>
  <si>
    <t>CON-S2P-AIR11KNC</t>
  </si>
  <si>
    <t>CON-S2P-AIR1532E</t>
  </si>
  <si>
    <t>SNTC-24X7X2 802.11n Low-Profile Outdoor AP, External</t>
  </si>
  <si>
    <t>CON-S2P-AIR1552E</t>
  </si>
  <si>
    <t>SNTC-24X7X2 802.11N Outdoor Mesh Access Point, Ext.</t>
  </si>
  <si>
    <t>CON-S2P-AIR15629</t>
  </si>
  <si>
    <t>SNTC-24X7X2 802.11ac W2 Low-Profile Outdoor AP, Inte</t>
  </si>
  <si>
    <t>CON-S2P-AIR1570F</t>
  </si>
  <si>
    <t>CON-S2P-AIR1572E</t>
  </si>
  <si>
    <t>CON-S2P-AIR15CAP</t>
  </si>
  <si>
    <t>SNTC-24X7X2 802.11n Low-Profile</t>
  </si>
  <si>
    <t>CON-S2P-AIR1602E</t>
  </si>
  <si>
    <t>SNTC-24X7X2 BOM Level AP1600e Bu</t>
  </si>
  <si>
    <t>CON-S2P-AIR1602I</t>
  </si>
  <si>
    <t>SNTC-24X7X2 802.11a/g/n Ctrlr-ba</t>
  </si>
  <si>
    <t>CON-S2P-AIR16CAP</t>
  </si>
  <si>
    <t>SNTC-24X7X2 BOM Level AP1600e Bulk PID for F reg dom</t>
  </si>
  <si>
    <t>CON-S2P-AIR16IBO</t>
  </si>
  <si>
    <t>SNTC-24X7X2 802.11n CAP 10APs w/CleanAir; 3x3:2SS; M</t>
  </si>
  <si>
    <t>CON-S2P-AIR17CBK</t>
  </si>
  <si>
    <t>CON-S2P-AIR17CK9</t>
  </si>
  <si>
    <t>SNTC-24X7X2 802.11ac CAP; 3x3:2SS; Int Ant; C Reg Do</t>
  </si>
  <si>
    <t>CON-S2P-AIR17DBK</t>
  </si>
  <si>
    <t>SNTC-24X7X2 BOM Level AP1700i Bulk PID for D reg d</t>
  </si>
  <si>
    <t>CON-S2P-AIR17DK9</t>
  </si>
  <si>
    <t>SNTC-24X7X2 802.11ac CAP; 3x3:2SS; Int Ant; A Reg Do</t>
  </si>
  <si>
    <t>CON-S2P-AIR17FBK</t>
  </si>
  <si>
    <t>SNTC-24X7X2   BOM Level AP1700i Bulk PID for F reg d</t>
  </si>
  <si>
    <t>CON-S2P-AIR17IK9</t>
  </si>
  <si>
    <t>SNTC-24X7X2 802.11ac CAP; 3x3:2SS; Int Ant; I Reg Do</t>
  </si>
  <si>
    <t>CON-S2P-AIR17QBK</t>
  </si>
  <si>
    <t>CON-S2P-AIR17RBK</t>
  </si>
  <si>
    <t>SNTC-24X7X2 BOM Level AP1700i Bulk PID for R reg dom</t>
  </si>
  <si>
    <t>CON-S2P-AIR17SBK</t>
  </si>
  <si>
    <t>SNTC-24X7X2 BOM Level AP1700i Bulk PID for S reg dom</t>
  </si>
  <si>
    <t>CON-S2P-AIR17TBK</t>
  </si>
  <si>
    <t>SNTC-24X7X2   BOM Level AP1700i Bulk PID for T reg d</t>
  </si>
  <si>
    <t>CON-S2P-AIR17TK9</t>
  </si>
  <si>
    <t>SNTC-24X7X2 802.11ac CAP; 3x3:2SS; Int Ant; T Reg Do</t>
  </si>
  <si>
    <t>CON-S2P-AIR1815E</t>
  </si>
  <si>
    <t>CON-S2P-AIR1815G</t>
  </si>
  <si>
    <t>SNTC-24X7X2 Cisco Aironet 1815i</t>
  </si>
  <si>
    <t>CON-S2P-AIR1815I</t>
  </si>
  <si>
    <t>CON-S2P-AIR1815R</t>
  </si>
  <si>
    <t>SNTC-24X7X2 Cisco Aironet 1815w</t>
  </si>
  <si>
    <t>CON-S2P-AIR1815S</t>
  </si>
  <si>
    <t>CON-S2P-AIR1815T</t>
  </si>
  <si>
    <t>CON-S2P-AIR1815Z</t>
  </si>
  <si>
    <t>CON-S2P-AIR181KS</t>
  </si>
  <si>
    <t>CON-S2P-AIR1832I</t>
  </si>
  <si>
    <t>SNTC-24X7X2 802.11ac Wave 2, 10 APs; 3x3:2SS; (for U</t>
  </si>
  <si>
    <t>CON-S2P-AIR183QK</t>
  </si>
  <si>
    <t>SMARTNET 24X7X2 802.11ac Wave 2; 3x3:2SS; Int Ant; Q Reg</t>
  </si>
  <si>
    <t>CON-S2P-AIR183S9</t>
  </si>
  <si>
    <t>SNTC-24X7X2 802.11ac Wave 2; 3x3:2SS; Int Ant; S Reg</t>
  </si>
  <si>
    <t>CON-S2P-AIR183TK</t>
  </si>
  <si>
    <t>SMARTNET 24X7X2 802.11ac Wave 2; 3x3:2SS; Int Ant; T Reg</t>
  </si>
  <si>
    <t>CON-S2P-AIR1851T</t>
  </si>
  <si>
    <t>CON-S2P-AIR18529</t>
  </si>
  <si>
    <t>SNTC-24X7X2 802.11ac Wave 2; 4x4:4SS; Int Ant; K Reg</t>
  </si>
  <si>
    <t>CON-S2P-AIR185C0</t>
  </si>
  <si>
    <t>SNTC-24X7X2 Cisco Aironet 1850i</t>
  </si>
  <si>
    <t>CON-S2P-AIR185DK</t>
  </si>
  <si>
    <t>CON-S2P-AIR185Z9</t>
  </si>
  <si>
    <t>CON-S2P-AIR189CB</t>
  </si>
  <si>
    <t>CON-S2P-AIR18DK9</t>
  </si>
  <si>
    <t>SNTC-24X7X2 802.11ac Wave 2; 4x4:4SS; Int Ant; D Reg</t>
  </si>
  <si>
    <t>CON-S2P-AIR18IK9</t>
  </si>
  <si>
    <t>SNTC-24X7X2 802.11ac Wave 2; 4x4:4SS; Int Ant; I Reg</t>
  </si>
  <si>
    <t>CON-S2P-AIR18KZ9</t>
  </si>
  <si>
    <t>CON-S2P-AIR18WK9</t>
  </si>
  <si>
    <t>CON-S2P-AIR1E910</t>
  </si>
  <si>
    <t>SNTC-24X7X2 802.11n CAP701E, 500</t>
  </si>
  <si>
    <t>CON-S2P-AIR1IAKP</t>
  </si>
  <si>
    <t>SNTC-24X7X2 802.11ac Wave 2; 3x3:2SS; Int Ant; A Reg</t>
  </si>
  <si>
    <t>CON-S2P-AIR23DK9</t>
  </si>
  <si>
    <t>CON-S2P-AIR23SK9</t>
  </si>
  <si>
    <t>CON-S2P-AIR25K9Z</t>
  </si>
  <si>
    <t>SNTC-24X7X2 2504 Wireless Controller in a bundle wit</t>
  </si>
  <si>
    <t>CON-S2P-AIR2602I</t>
  </si>
  <si>
    <t>SNTC-24X7X2 802.11n AP wCleanAir; 3x4:3SS; Int Ant;</t>
  </si>
  <si>
    <t>CON-S2P-AIR260EK</t>
  </si>
  <si>
    <t>SNTC-24X7X2 802.11n AP wCleanAir; 3x4:3SS; Ext Ant;</t>
  </si>
  <si>
    <t>CON-S2P-AIR26BLK</t>
  </si>
  <si>
    <t>SNTC-24X7X2 BOM Lvl AP2600i Bulk PID fr A reg domain</t>
  </si>
  <si>
    <t>CON-S2P-AIR27027</t>
  </si>
  <si>
    <t>SNTC-24X7X2 802.11ac CAP 10APs w/CleanAir; 3x4:3SS;</t>
  </si>
  <si>
    <t>CON-S2P-AIR2702E</t>
  </si>
  <si>
    <t>SNTC-24X7X2 802.11ac CAP 10APs w CleanAir; 3x4:3SS</t>
  </si>
  <si>
    <t>CON-S2P-AIR272IZ</t>
  </si>
  <si>
    <t>SNTC-24X7X2 BOM Level AP2700i Bulk PID for Q reg dom</t>
  </si>
  <si>
    <t>CON-S2P-AIR27QZB</t>
  </si>
  <si>
    <t>SNTC-24X7X2 BOM Level AP2700e Bulk PID for Q reg dom</t>
  </si>
  <si>
    <t>CON-S2P-AIR280KC</t>
  </si>
  <si>
    <t>CON-S2P-AIR28C9K</t>
  </si>
  <si>
    <t>SNTC-24X7X2 802.11ac W2 AP w/CA; 3x4:3; Int Ant w/HA</t>
  </si>
  <si>
    <t>CON-S2P-AIR28C9Z</t>
  </si>
  <si>
    <t>CON-S2P-AIR28CHK</t>
  </si>
  <si>
    <t>CON-S2P-AIR28HSK</t>
  </si>
  <si>
    <t>CON-S2P-AIR28KHC</t>
  </si>
  <si>
    <t>CON-S2P-AIR2910C</t>
  </si>
  <si>
    <t>SNTC-24X7X2 802.11ac Wave 2, 10 APs; 4x4:4SS; Int An</t>
  </si>
  <si>
    <t>CON-S2P-AIR2BULK</t>
  </si>
  <si>
    <t>SNTC-24X7X2 BOM Level AP3800i Bulk PID for -B Domain</t>
  </si>
  <si>
    <t>CON-S2P-AIR2CA9K</t>
  </si>
  <si>
    <t>SNTC-24X7X2 802.11ac CAP 10APs w CleanAir 3x4 3SS</t>
  </si>
  <si>
    <t>CON-S2P-AIR2CAP1</t>
  </si>
  <si>
    <t>SNTC-24X7X2 802.11agn Ctrlr-based AP Int Ant  F R</t>
  </si>
  <si>
    <t>CON-S2P-AIR2CAP2</t>
  </si>
  <si>
    <t>SNTC-24X7X2 802.11ac CAP 10APs w CleanAir 3x4 3SS In</t>
  </si>
  <si>
    <t>CON-S2P-AIR2CAPI</t>
  </si>
  <si>
    <t>SNTC-24X7X2 802.11agn Ctrlr-based AP Ext Ant  H Reg</t>
  </si>
  <si>
    <t>CON-S2P-AIR2CK9C</t>
  </si>
  <si>
    <t>CON-S2P-AIR2CTK9</t>
  </si>
  <si>
    <t>CON-S2P-AIR2DBUK</t>
  </si>
  <si>
    <t>SNTC-24X7X2 BOM Level AP3800p Bulk PID for -D Domain</t>
  </si>
  <si>
    <t>CON-S2P-AIR2DK9C</t>
  </si>
  <si>
    <t>CON-S2P-AIR2EC37</t>
  </si>
  <si>
    <t>CON-S2P-AIR2ECK9</t>
  </si>
  <si>
    <t>CON-S2P-AIR2EDBU</t>
  </si>
  <si>
    <t>SNTC-24X7X2 BOM Level AP2700e Bu</t>
  </si>
  <si>
    <t>CON-S2P-AIR2EDK9</t>
  </si>
  <si>
    <t>CON-S2P-AIR2EIK9</t>
  </si>
  <si>
    <t>CON-S2P-AIR2ESK9</t>
  </si>
  <si>
    <t>CON-S2P-AIR2ETK9</t>
  </si>
  <si>
    <t>CON-S2P-AIR2HZBL</t>
  </si>
  <si>
    <t>SNTC-24X7X2 BOM Level AP1600i Bu</t>
  </si>
  <si>
    <t>CON-S2P-AIR2I369</t>
  </si>
  <si>
    <t>CON-S2P-AIR2I36C</t>
  </si>
  <si>
    <t>SNTC-24X7X2 802.11n 10 AP w/CleanAir; 4x4:3SS; Mod;I</t>
  </si>
  <si>
    <t>CON-S2P-AIR2I36K</t>
  </si>
  <si>
    <t>SNTC-24X7X2 802.11n 10 AP w/CleanAir; 4x4:3SS; Mod;</t>
  </si>
  <si>
    <t>CON-S2P-AIR2I36U</t>
  </si>
  <si>
    <t>CON-S2P-AIR2IBK9</t>
  </si>
  <si>
    <t>SNTC-24X7X2 802.11ac Wave 2; 3x3:2SS; Int Ant; B Reg</t>
  </si>
  <si>
    <t>CON-S2P-AIR2IBLK</t>
  </si>
  <si>
    <t>SNTC-24X7X2 BOM Level AP3800i Bulk PID for -B domain</t>
  </si>
  <si>
    <t>CON-S2P-AIR2IBUL</t>
  </si>
  <si>
    <t>CON-S2P-AIR2ICNB</t>
  </si>
  <si>
    <t>SNTC-24X7X2 BOM Level AP2700i Bu</t>
  </si>
  <si>
    <t>CON-S2P-AIR2IDK9</t>
  </si>
  <si>
    <t>SNTC-24X7X2 802.11ac Wave 2; 3x3:2SS; Int Ant; D Reg</t>
  </si>
  <si>
    <t>CON-S2P-AIR2IEK9</t>
  </si>
  <si>
    <t>SNTC-24X7X2 802.11ac Wave 2; 3x3:2SS; Int Ant; E Reg</t>
  </si>
  <si>
    <t>CON-S2P-AIR2IFK9</t>
  </si>
  <si>
    <t>CON-S2P-AIR2IHK9</t>
  </si>
  <si>
    <t>CON-S2P-AIR2IK9R</t>
  </si>
  <si>
    <t>CON-S2P-AIR2IS10</t>
  </si>
  <si>
    <t>CON-S2P-AIR2IT91</t>
  </si>
  <si>
    <t>CON-S2P-AIR2IZK9</t>
  </si>
  <si>
    <t>SNTC-24X7X2 802.11n Standalone 7</t>
  </si>
  <si>
    <t>CON-S2P-AIR2K91C</t>
  </si>
  <si>
    <t>CON-S2P-AIR2KK9C</t>
  </si>
  <si>
    <t>CON-S2P-AIR2NCK9</t>
  </si>
  <si>
    <t>CON-S2P-AIR2P28E</t>
  </si>
  <si>
    <t>CON-S2P-AIR2PBBU</t>
  </si>
  <si>
    <t>SNTC-24X7X2 BOM Level AP3800p Bu</t>
  </si>
  <si>
    <t>CON-S2P-AIR2PNK9</t>
  </si>
  <si>
    <t>CON-S2P-AIR2PQK0</t>
  </si>
  <si>
    <t>SNTC-24X7X2 802.11ac W2 AP w/CA; 3x4:3; Ext Ant; 2xG</t>
  </si>
  <si>
    <t>CON-S2P-AIR2PSK9</t>
  </si>
  <si>
    <t>CON-S2P-AIR2ULKC</t>
  </si>
  <si>
    <t>SNTC-24X7X2 BOM Level AP3800e Bulk PID for -B domain</t>
  </si>
  <si>
    <t>CON-S2P-AIR2WDK9</t>
  </si>
  <si>
    <t>SNTC-24X7X2 802.11n CAP702W, 2x2</t>
  </si>
  <si>
    <t>CON-S2P-AIR3010L</t>
  </si>
  <si>
    <t>SNTC-24X7X2 Hyperlocation Module with Advance Securi</t>
  </si>
  <si>
    <t>CON-S2P-AIR3010N</t>
  </si>
  <si>
    <t>CON-S2P-AIR3010Q</t>
  </si>
  <si>
    <t>CON-S2P-AIR3010R</t>
  </si>
  <si>
    <t>CON-S2P-AIR3010S</t>
  </si>
  <si>
    <t>CON-S2P-AIR3010T</t>
  </si>
  <si>
    <t>CON-S2P-AIR30P82</t>
  </si>
  <si>
    <t>CON-S2P-AIR32CAP</t>
  </si>
  <si>
    <t>CON-S2P-AIR32ICK</t>
  </si>
  <si>
    <t>SNTC-24X7X2 802.11ac Wave 2; 3x3:2SS; Int Ant; C Reg</t>
  </si>
  <si>
    <t>CON-S2P-AIR32PEK</t>
  </si>
  <si>
    <t>CON-S2P-AIR3602E</t>
  </si>
  <si>
    <t>SNTC-24X7X2 BOM Level AP3600e Bulk PID for H reg dom</t>
  </si>
  <si>
    <t>CON-S2P-AIR3602I</t>
  </si>
  <si>
    <t>SNTC-24X7X2 802.11n CAP w/CleanAir; 4x4:3SS; Mod; In</t>
  </si>
  <si>
    <t>CON-S2P-AIR360K9</t>
  </si>
  <si>
    <t>SNTC-24X7X2 802.11n CAP w/CleanAir; 4x4:3SS; Mod; Ex</t>
  </si>
  <si>
    <t>CON-S2P-AIR37010</t>
  </si>
  <si>
    <t>CON-S2P-AIR3702I</t>
  </si>
  <si>
    <t>CON-S2P-AIR3702P</t>
  </si>
  <si>
    <t>CON-S2P-AIR37XK9</t>
  </si>
  <si>
    <t>SNTC-24X7X2 802.11ac 10 AP 4x4:3SS wCleanAir; Int A</t>
  </si>
  <si>
    <t>CON-S2P-AIR3828U</t>
  </si>
  <si>
    <t>CON-S2P-AIR382C9</t>
  </si>
  <si>
    <t>CON-S2P-AIR382K2</t>
  </si>
  <si>
    <t>CON-S2P-AIR382PK</t>
  </si>
  <si>
    <t>CON-S2P-AIR38BKU</t>
  </si>
  <si>
    <t>SNTC-24X7X2 BOM Level AP3800p Bulk PID for -A Domain</t>
  </si>
  <si>
    <t>CON-S2P-AIR38DK9</t>
  </si>
  <si>
    <t>CON-S2P-AIR38K9D</t>
  </si>
  <si>
    <t>SNTC-24X7X2  802.11ac W2 10 AP w/CA; 4x4:3 Mod Pro</t>
  </si>
  <si>
    <t>CON-S2P-AIR38KTP</t>
  </si>
  <si>
    <t>CON-S2P-AIR38PCC</t>
  </si>
  <si>
    <t>SNTC-24X7X2 BOM Level AP3800p Bulk PID for -C domain</t>
  </si>
  <si>
    <t>CON-S2P-AIR38TK0</t>
  </si>
  <si>
    <t>CON-S2P-AIR3AP36</t>
  </si>
  <si>
    <t>SNTC-24X7X2 802.11n AP w/CleanAir; 4x4:3SS; Mod; Ext</t>
  </si>
  <si>
    <t>CON-S2P-AIR3APAK</t>
  </si>
  <si>
    <t>CON-S2P-AIR3BK9C</t>
  </si>
  <si>
    <t>CON-S2P-AIR3CAZ9</t>
  </si>
  <si>
    <t>CON-S2P-AIR3KHE9</t>
  </si>
  <si>
    <t>CON-S2P-AIR41CK9</t>
  </si>
  <si>
    <t>CON-S2P-AIR52INK</t>
  </si>
  <si>
    <t>SNTC-24X7X2 802.11ac Wave 2; 4x4:4SS; Int Ant; N Reg</t>
  </si>
  <si>
    <t>CON-S2P-AIR55TCK9</t>
  </si>
  <si>
    <t>SNTC-24X7X2 802.11N Outdoor Mesh</t>
  </si>
  <si>
    <t>CON-S2P-AIR57C29</t>
  </si>
  <si>
    <t>CON-S2P-AIR5901C</t>
  </si>
  <si>
    <t>CON-S2P-AIR5EBK9</t>
  </si>
  <si>
    <t>CON-S2P-AIR5IBK9</t>
  </si>
  <si>
    <t>CON-S2P-AIR5NK9G</t>
  </si>
  <si>
    <t>CON-S2P-AIR602BK</t>
  </si>
  <si>
    <t>CON-S2P-AIR602K9</t>
  </si>
  <si>
    <t>CON-S2P-AIR6IB0A</t>
  </si>
  <si>
    <t>CON-S2P-AIR6IBOA</t>
  </si>
  <si>
    <t>CON-S2P-AIR6SAP1</t>
  </si>
  <si>
    <t>CON-S2P-AIR702BU</t>
  </si>
  <si>
    <t>CON-S2P-AIR702IB</t>
  </si>
  <si>
    <t>CON-S2P-AIR702IW</t>
  </si>
  <si>
    <t>SNTC-24X7X2 Bundle 2 AP1700I and WLC2504 with 25 lic</t>
  </si>
  <si>
    <t>CON-S2P-AIR702K9</t>
  </si>
  <si>
    <t>SNTC-24X7X2 802.11ac CAP w/CleanAir; 3x4:3SS; Int An</t>
  </si>
  <si>
    <t>CON-S2P-AIR702PK</t>
  </si>
  <si>
    <t>SNTC-24X7X2 BOM level bulk PID 3700P for -H reg doma</t>
  </si>
  <si>
    <t>CON-S2P-AIR71CAP</t>
  </si>
  <si>
    <t>CON-S2P-AIR72AK9</t>
  </si>
  <si>
    <t>SNTC-24X7X2 802.11ac Outdoor AP, Int-Ant, Cable NA-D</t>
  </si>
  <si>
    <t>CON-S2P-AIR72C3E</t>
  </si>
  <si>
    <t>CON-S2P-AIR73TK9</t>
  </si>
  <si>
    <t>CON-S2P-AIR7BULK</t>
  </si>
  <si>
    <t>CON-S2P-AIR7CAPB</t>
  </si>
  <si>
    <t>CON-S2P-AIR7CAPK</t>
  </si>
  <si>
    <t>CON-S2P-AIR7CAPZ</t>
  </si>
  <si>
    <t>SNTC-24X7X2 BOM Level AP1700i Bulk PID for Z reg dom</t>
  </si>
  <si>
    <t>CON-S2P-AIR7ECAP</t>
  </si>
  <si>
    <t>CON-S2P-AIR7EK9C</t>
  </si>
  <si>
    <t>SNTC-24X7X2 802.11ac CAP; 3x3:2SS; Int Ant; E Reg Do</t>
  </si>
  <si>
    <t>CON-S2P-AIR7IDK9</t>
  </si>
  <si>
    <t>SNTC-24X7X2 802.11ac CAP w/Clean</t>
  </si>
  <si>
    <t>CON-S2P-AIR7IHK9</t>
  </si>
  <si>
    <t>CON-S2P-AIR7INK9</t>
  </si>
  <si>
    <t>CON-S2P-AIR7P17C</t>
  </si>
  <si>
    <t>SNTC-24X7X2 Mobility Express bundle AP1700i-T and WL</t>
  </si>
  <si>
    <t>CON-S2P-AIR8010K</t>
  </si>
  <si>
    <t>SNTC-24X7X2 802.11ac W2 10 AP w CA 4 x 4.3 mod ext a</t>
  </si>
  <si>
    <t>CON-S2P-AIR80P28</t>
  </si>
  <si>
    <t>SNTC-24X7X2 BOM Level AP2800E Bu</t>
  </si>
  <si>
    <t>CON-S2P-AIR81BK9</t>
  </si>
  <si>
    <t>SNTC-24X7X2 802.11ac Wave 2 OfficeExtend AP, B Reg D</t>
  </si>
  <si>
    <t>CON-S2P-AIR8208C</t>
  </si>
  <si>
    <t>SNTC-24X7X2 802.11ac W2 AP w/CA; 3x4:3; Int Ant; F</t>
  </si>
  <si>
    <t>CON-S2P-AIR820CK</t>
  </si>
  <si>
    <t>CON-S2P-AIR822H9</t>
  </si>
  <si>
    <t>SNTC-24X7X2 11ac W2 AP w/CA 4x4:3 Mod Int w/Location</t>
  </si>
  <si>
    <t>CON-S2P-AIR82901</t>
  </si>
  <si>
    <t>CON-S2P-AIR82C0C</t>
  </si>
  <si>
    <t>CON-S2P-AIR82EK0</t>
  </si>
  <si>
    <t>CON-S2P-AIR832K9</t>
  </si>
  <si>
    <t>SMARTNET 24X7X2 802.11ac Wave 2; 3x3:2SS; Int Ant; N Reg</t>
  </si>
  <si>
    <t>CON-S2P-AIR832RK</t>
  </si>
  <si>
    <t>SMARTNET 24X7X2 802.11ac Wave 2; 3x3:2SS; Int Ant; R Reg</t>
  </si>
  <si>
    <t>CON-S2P-AIR83BUC</t>
  </si>
  <si>
    <t>SNTC-24X7X2 BOM Level AP1832i Bulk PID for E Domain</t>
  </si>
  <si>
    <t>CON-S2P-AIR851K9</t>
  </si>
  <si>
    <t>SNTC-24X7X2 Cisco 8500 Series Wi</t>
  </si>
  <si>
    <t>CON-S2P-AIR8910E</t>
  </si>
  <si>
    <t>SNTC-24X7X2 802.11ac Wave 2, 10 APs; 4x4:4SS; Ext An</t>
  </si>
  <si>
    <t>CON-S2P-AIR8CAP7</t>
  </si>
  <si>
    <t>SNTC-24X7X2 BOM Level AP702W Bulk PID for N reg doma</t>
  </si>
  <si>
    <t>CON-S2P-AIR8CK9C</t>
  </si>
  <si>
    <t>CON-S2P-AIR8ETK9</t>
  </si>
  <si>
    <t>SNTC-24X7X2 802.11ac W2 AP w/CA; 3x4:3; Ext Ant; -T</t>
  </si>
  <si>
    <t>CON-S2P-AIR8F9KC</t>
  </si>
  <si>
    <t>SNTC-24X7X2 802.11ac W2 AP w/CA; 3x4:3; Ext Ant; F</t>
  </si>
  <si>
    <t>CON-S2P-AIR8HK91</t>
  </si>
  <si>
    <t>CON-S2P-AIR8I382</t>
  </si>
  <si>
    <t>CON-S2P-AIR8IF9K</t>
  </si>
  <si>
    <t>SNTC-24X7X2 802.11ac W2 AP w/CA; 3x4:3; Int Ant; 2xG</t>
  </si>
  <si>
    <t>CON-S2P-AIR8K910</t>
  </si>
  <si>
    <t>CON-S2P-AIR8KH9P</t>
  </si>
  <si>
    <t>CON-S2P-AIR8NKCP</t>
  </si>
  <si>
    <t>CON-S2P-AIR8PHK9</t>
  </si>
  <si>
    <t>SNTC-24X7X2 802.11ac Wave 2; 3x3:2SS; Int Ant; H Reg</t>
  </si>
  <si>
    <t>CON-S2P-AIR910DC</t>
  </si>
  <si>
    <t>SNTC-24X7X2 802.11ac W2 10 AP w/CA; 4x4:3 Mod Ext An</t>
  </si>
  <si>
    <t>CON-S2P-AIR910DK</t>
  </si>
  <si>
    <t>CON-S2P-AIR910EK</t>
  </si>
  <si>
    <t>CON-S2P-AIR9IP382</t>
  </si>
  <si>
    <t>CON-S2P-AIRA183N</t>
  </si>
  <si>
    <t>CON-S2P-AIRA18F8</t>
  </si>
  <si>
    <t>CON-S2P-AIRA18KC</t>
  </si>
  <si>
    <t>SNTC-24X7X2 BOM Level AP1852i Bulk PID for T Domain</t>
  </si>
  <si>
    <t>CON-S2P-AIRA18WN</t>
  </si>
  <si>
    <t>CON-S2P-AIRA2BK9</t>
  </si>
  <si>
    <t>CON-S2P-AIRA2ECK</t>
  </si>
  <si>
    <t>SNTC-24X7X2 802.11ac Wave 2; 4x4:4SS; Ext Ant; C Reg</t>
  </si>
  <si>
    <t>CON-S2P-AIRA2EFK</t>
  </si>
  <si>
    <t>SNTC-24X7X2 802.11ac Wave 2; 4x4:4SS; Ext Ant; F Reg</t>
  </si>
  <si>
    <t>CON-S2P-AIRA2IK9</t>
  </si>
  <si>
    <t>SNTC-24X7X2 802.11ac Wave 2; 3x3:2SS; Int Ant; Z Reg</t>
  </si>
  <si>
    <t>CON-S2P-AIRA2PIK</t>
  </si>
  <si>
    <t>SNTC-24X7X2 802.11ac W2 AP wCA4x4:3; Mod; Pro Ext An</t>
  </si>
  <si>
    <t>CON-S2P-AIRA2QKC</t>
  </si>
  <si>
    <t>SNTC-24X7X2 802.11ac W2 10 AP wCA; 4x4:3 Mod Pro Ext</t>
  </si>
  <si>
    <t>CON-S2P-AIRA310C</t>
  </si>
  <si>
    <t>SNTC-24X7X2 802.11ac W2 10 AP wCA; 4x4:3 Mod Ext An</t>
  </si>
  <si>
    <t>CON-S2P-AIRA32IA</t>
  </si>
  <si>
    <t>CON-S2P-AIRA36E9</t>
  </si>
  <si>
    <t>SNTC-24X7X2 802.11n AP wCleanAir; 4x4:3SS; Mod; Ext</t>
  </si>
  <si>
    <t>CON-S2P-AIRA37EX</t>
  </si>
  <si>
    <t>SNTC-24X7X2 802.11ac 10 AP 4x4:3SS wCleanAir; Ext A</t>
  </si>
  <si>
    <t>CON-S2P-AIRA382K</t>
  </si>
  <si>
    <t>CON-S2P-AIRA38EK</t>
  </si>
  <si>
    <t>SNTC-24X7X2 802.11ac W2 10 AP wCleanAir;4x4:3; Mod</t>
  </si>
  <si>
    <t>CON-S2P-AIRA38KC</t>
  </si>
  <si>
    <t>SNTC-24X7X2 802.11ac W2 10 AP wCA; 4x4:3 Mod Pro Ex</t>
  </si>
  <si>
    <t>CON-S2P-AIRA38KP</t>
  </si>
  <si>
    <t>CON-S2P-AIRA38PK</t>
  </si>
  <si>
    <t>CON-S2P-AIRA3K91</t>
  </si>
  <si>
    <t>SNTC-24X7X2 802.11ac W2 10 AP CA; 4x4:3; Mod; Pro Ex</t>
  </si>
  <si>
    <t>CON-S2P-AIRA51QC</t>
  </si>
  <si>
    <t>CON-S2P-AIRA52EE</t>
  </si>
  <si>
    <t>SNTC-24X7X2 802.11ac Wave 2; 4x4:4SS; Ext Ant; E Reg</t>
  </si>
  <si>
    <t>CON-S2P-AIRA52PL</t>
  </si>
  <si>
    <t>SNTC-24X7X2 BOM Level AP1852i Bulk PID for E Domain</t>
  </si>
  <si>
    <t>CON-S2P-AIRA702I</t>
  </si>
  <si>
    <t>SNTC-24X7X2 Bundle 2 AP3700I and WLC2504 with 25 lic</t>
  </si>
  <si>
    <t>CON-S2P-AIRA832B</t>
  </si>
  <si>
    <t>CON-S2P-AIRA832U</t>
  </si>
  <si>
    <t>CON-S2P-AIRA85KC</t>
  </si>
  <si>
    <t>CON-S2P-AIRA8BLK</t>
  </si>
  <si>
    <t>SNTC-24X7X2 BOM Level AP3800p Bulk PID for -T Domain</t>
  </si>
  <si>
    <t>CON-S2P-AIRAAP15</t>
  </si>
  <si>
    <t>SNTC-24X7X2 802.11ac W2 Low-Prof</t>
  </si>
  <si>
    <t>CON-S2P-AIRAAP38</t>
  </si>
  <si>
    <t>CON-S2P-AIRABNDL</t>
  </si>
  <si>
    <t>SNTC-24X7X2 Bundle 2 AP2700I and WLC2504 with 25 lic</t>
  </si>
  <si>
    <t>CON-S2P-AIRABULK</t>
  </si>
  <si>
    <t>SNTC-24X7X2 BOM Level AP3600i Bu</t>
  </si>
  <si>
    <t>CON-S2P-AIRAC18W</t>
  </si>
  <si>
    <t>CON-S2P-AIRAC1K9</t>
  </si>
  <si>
    <t>CON-S2P-AIRAC2TK</t>
  </si>
  <si>
    <t>CON-S2P-AIRAC3NK</t>
  </si>
  <si>
    <t>CON-S2P-AIRACAP1</t>
  </si>
  <si>
    <t>CON-S2P-AIRACAP7</t>
  </si>
  <si>
    <t>CON-S2P-AIRADBLK</t>
  </si>
  <si>
    <t>CON-S2P-AIRAF382</t>
  </si>
  <si>
    <t>SNTC-24X7X2 BOM Level AP3800e Bulk PID for -F domain</t>
  </si>
  <si>
    <t>CON-S2P-AIRAK910</t>
  </si>
  <si>
    <t>CON-S2P-AIRAK91E</t>
  </si>
  <si>
    <t>SNTC-24X7X2 802.11n Cntlr-based1</t>
  </si>
  <si>
    <t>CON-S2P-AIRAK9G</t>
  </si>
  <si>
    <t>CON-S2P-AIRAK9Z</t>
  </si>
  <si>
    <t>SNTC-24X7X2 MFG Level PID - AIR-LAP1042N-A-K9</t>
  </si>
  <si>
    <t>CON-S2P-AIRAP02E</t>
  </si>
  <si>
    <t>SNTC-24X7X2 BOM Level AP3800e Bulk PID for -A Domain</t>
  </si>
  <si>
    <t>CON-S2P-AIRAP10C</t>
  </si>
  <si>
    <t>CON-S2P-AIRAP10K</t>
  </si>
  <si>
    <t>SNTC-24X7X2 802.11n 10 AP w/CleanAir; 4x4:3SS; Mod;E</t>
  </si>
  <si>
    <t>CON-S2P-AIRAP111</t>
  </si>
  <si>
    <t>CON-S2P-AIRAP11A</t>
  </si>
  <si>
    <t>SNTC-24X7X2 802.11a, .11g AP, In</t>
  </si>
  <si>
    <t>CON-S2P-AIRAP11B</t>
  </si>
  <si>
    <t>SNTC-24X7X2 BOM LEVEL BULK PACK PID FOR -R</t>
  </si>
  <si>
    <t>CON-S2P-AIRAP11C</t>
  </si>
  <si>
    <t>CON-S2P-AIRAP11E</t>
  </si>
  <si>
    <t>CON-S2P-AIRAP11J</t>
  </si>
  <si>
    <t>CON-S2P-AIRAP11N</t>
  </si>
  <si>
    <t>CON-S2P-AIRAP152</t>
  </si>
  <si>
    <t>CON-S2P-AIRAP156</t>
  </si>
  <si>
    <t>CON-S2P-AIRAP157</t>
  </si>
  <si>
    <t>CON-S2P-AIRAP15B</t>
  </si>
  <si>
    <t>CON-S2P-AIRAP15C</t>
  </si>
  <si>
    <t>CON-S2P-AIRAP15E</t>
  </si>
  <si>
    <t>CON-S2P-AIRAP15F</t>
  </si>
  <si>
    <t>CON-S2P-AIRAP15I</t>
  </si>
  <si>
    <t>SNTC-24X7X2 Cisco Aironet 1815i Series (not for US)</t>
  </si>
  <si>
    <t>CON-S2P-AIRAP15K</t>
  </si>
  <si>
    <t>CON-S2P-AIRAP15N</t>
  </si>
  <si>
    <t>CON-S2P-AIRAP15Q</t>
  </si>
  <si>
    <t>CON-S2P-AIRAP15R</t>
  </si>
  <si>
    <t>CON-S2P-AIRAP15S</t>
  </si>
  <si>
    <t>CON-S2P-AIRAP15T</t>
  </si>
  <si>
    <t>CON-S2P-AIRAP15Z</t>
  </si>
  <si>
    <t>CON-S2P-AIRAP160</t>
  </si>
  <si>
    <t>SNTC-24X7X2 802.11n 10 AP w/Clea</t>
  </si>
  <si>
    <t>CON-S2P-AIRAP162</t>
  </si>
  <si>
    <t>SNTC-24X7X2 802.11n 10 AP wCleanAir 3x3 2SS Ext Univ</t>
  </si>
  <si>
    <t>CON-S2P-AIRAP16C</t>
  </si>
  <si>
    <t>SNTC-24X7X2 802.11n AP wCleanAir; 3x3:2SS; Ext Ant;</t>
  </si>
  <si>
    <t>CON-S2P-AIRAP16E</t>
  </si>
  <si>
    <t>SNTC-24X7X2 BOM Level AP1600e Bulk PID for Universal</t>
  </si>
  <si>
    <t>CON-S2P-AIRAP16I</t>
  </si>
  <si>
    <t>SNTC-24X7X2 802.11n 10 AP wCleanAir, 3x3 2SS,Int Ant</t>
  </si>
  <si>
    <t>CON-S2P-AIRAP16K</t>
  </si>
  <si>
    <t>CON-S2P-AIRAP16L</t>
  </si>
  <si>
    <t>SNTC-24X7X2 BOM Level AP1600i Bulk PID for Universal</t>
  </si>
  <si>
    <t>CON-S2P-AIRAP16U</t>
  </si>
  <si>
    <t>CON-S2P-AIRAP16X</t>
  </si>
  <si>
    <t>CON-S2P-AIRAP17B</t>
  </si>
  <si>
    <t>SNTC-24X7X2 Mobility Express Bundle AP1700i-B and WL</t>
  </si>
  <si>
    <t>CON-S2P-AIRAP17C</t>
  </si>
  <si>
    <t>SNTC-24X7X2 Mobility Express bundle AP1700i-C and WL</t>
  </si>
  <si>
    <t>CON-S2P-AIRAP17H</t>
  </si>
  <si>
    <t>SNTC-24X7X2 Mobility Express AP1</t>
  </si>
  <si>
    <t>CON-S2P-AIRAP17K</t>
  </si>
  <si>
    <t>SNTC-24X7X2 Mobility Express bundle AP1700i-K and WL</t>
  </si>
  <si>
    <t>CON-S2P-AIRAP17L</t>
  </si>
  <si>
    <t>SNTC-24X7X2 Mobility Express bundle AP1700i-N and WL</t>
  </si>
  <si>
    <t>CON-S2P-AIRAP17S</t>
  </si>
  <si>
    <t>SNTC-24X7X2 Mobility Express bundle AP1700i-S and WL</t>
  </si>
  <si>
    <t>CON-S2P-AIRAP18</t>
  </si>
  <si>
    <t>SNTC-24X7X2 802.11ac Wave 2; 4x4:4SS; Ext Ant; A Reg</t>
  </si>
  <si>
    <t>CON-S2P-AIRAP181I</t>
  </si>
  <si>
    <t>CON-S2P-AIRAP182</t>
  </si>
  <si>
    <t>SNTC-24X7X2 802.11ac Wave 2; 4x4:4SS; Int Ant; C Reg</t>
  </si>
  <si>
    <t>CON-S2P-AIRAP183</t>
  </si>
  <si>
    <t>SMARTNET 24X7X2 802.11ac Wave 2, 10 APs; 3x3:2SS; Config</t>
  </si>
  <si>
    <t>CON-S2P-AIRAP185</t>
  </si>
  <si>
    <t>SNTC-24X7X2 802.11ac Wave 2; 4x4:4SS; Int Ant; B Reg</t>
  </si>
  <si>
    <t>CON-S2P-AIRAP18A</t>
  </si>
  <si>
    <t>SNTC-24X7X2 802.11ac Wave 2; 4x4:4SS; Int Ant; E Reg</t>
  </si>
  <si>
    <t>CON-S2P-AIRAP18B</t>
  </si>
  <si>
    <t>SNTC-24X7X2 BOM Level AP1832i Bulk PID for B Domain</t>
  </si>
  <si>
    <t>CON-S2P-AIRAP18C</t>
  </si>
  <si>
    <t>CON-S2P-AIRAP18D</t>
  </si>
  <si>
    <t>SNTC-24X7X2 802.11ac Wave 2; 4x4:4SS; Ext Ant; D Reg</t>
  </si>
  <si>
    <t>CON-S2P-AIRAP18E</t>
  </si>
  <si>
    <t>SNTC-24X7X2 802.11ac Wave 2; 4x4:4SS; Ext Ant; Unive</t>
  </si>
  <si>
    <t>CON-S2P-AIRAP18F</t>
  </si>
  <si>
    <t>SNTC-24X7X2 802.11ac Wave 2; 3x3:2SS; Int Ant; F Reg</t>
  </si>
  <si>
    <t>CON-S2P-AIRAP18G</t>
  </si>
  <si>
    <t>CON-S2P-AIRAP18I</t>
  </si>
  <si>
    <t>SNTC-24X7X2 802.11ac Wave 2; 4x4:4SS; Int Ant; F Reg</t>
  </si>
  <si>
    <t>CON-S2P-AIRAP18K</t>
  </si>
  <si>
    <t>SNTC-24X7X2 802.11ac Wave 2; 4x4:4SS; Int Ant; A Reg</t>
  </si>
  <si>
    <t>CON-S2P-AIRAP18L</t>
  </si>
  <si>
    <t>SNTC-24X7X2 Mobility Express Bundle AP1832i-E with M</t>
  </si>
  <si>
    <t>CON-S2P-AIRAP18N</t>
  </si>
  <si>
    <t>SNTC-24X7X2 802.11ac Wave 2; 3x3:2SS; Int Ant; N Reg</t>
  </si>
  <si>
    <t>CON-S2P-AIRAP18Q</t>
  </si>
  <si>
    <t>SNTC-24X7X2 Cisco Aironet 1815w series</t>
  </si>
  <si>
    <t>CON-S2P-AIRAP18R</t>
  </si>
  <si>
    <t>SNTC-24X7X2 802.11ac Wave 2; 4x4:4SS; Int Ant; H Reg</t>
  </si>
  <si>
    <t>CON-S2P-AIRAP1A3</t>
  </si>
  <si>
    <t>CON-S2P-AIRAP1AE</t>
  </si>
  <si>
    <t>SNTC-24X7X2 802.11acOutdoorAP Ex</t>
  </si>
  <si>
    <t>CON-S2P-AIRAP1BB</t>
  </si>
  <si>
    <t>SNTC-24X7X2 BOM Level AP1700i Bulk PID for B reg dom</t>
  </si>
  <si>
    <t>CON-S2P-AIRAP1CK</t>
  </si>
  <si>
    <t>CON-S2P-AIRAP1DR</t>
  </si>
  <si>
    <t>CON-S2P-AIRAP1DS</t>
  </si>
  <si>
    <t>CON-S2P-AIRAP1DT</t>
  </si>
  <si>
    <t>CON-S2P-AIRAP1EE</t>
  </si>
  <si>
    <t>CON-S2P-AIRAP1EF</t>
  </si>
  <si>
    <t>CON-S2P-AIRAP1EG</t>
  </si>
  <si>
    <t>CON-S2P-AIRAP1EH</t>
  </si>
  <si>
    <t>CON-S2P-AIRAP1EI</t>
  </si>
  <si>
    <t>CON-S2P-AIRAP1EK</t>
  </si>
  <si>
    <t>CON-S2P-AIRAP1EL</t>
  </si>
  <si>
    <t>CON-S2P-AIRAP1EM</t>
  </si>
  <si>
    <t>CON-S2P-AIRAP1HK</t>
  </si>
  <si>
    <t>SNTC-24X7X2 AIR-AP1815W-H-K9C</t>
  </si>
  <si>
    <t>CON-S2P-AIRAP1I58</t>
  </si>
  <si>
    <t>CON-S2P-AIRAP1I6</t>
  </si>
  <si>
    <t>CON-S2P-AIRAP1IP</t>
  </si>
  <si>
    <t>CON-S2P-AIRAP1IR</t>
  </si>
  <si>
    <t>CON-S2P-AIRAP1IU</t>
  </si>
  <si>
    <t>SNTC-24X7X2 802.11ac Wave 2; 4x4:4SS; Int Ant; Unive</t>
  </si>
  <si>
    <t>CON-S2P-AIRAP1K0</t>
  </si>
  <si>
    <t>CON-S2P-AIRAP1KA</t>
  </si>
  <si>
    <t>CON-S2P-AIRAP1KC</t>
  </si>
  <si>
    <t>CON-S2P-AIRAP1KP</t>
  </si>
  <si>
    <t>CON-S2P-AIRAP1KR</t>
  </si>
  <si>
    <t>CON-S2P-AIRAP1P5</t>
  </si>
  <si>
    <t>CON-S2P-AIRAP1P9</t>
  </si>
  <si>
    <t>CON-S2P-AIRAP1PA</t>
  </si>
  <si>
    <t>CON-S2P-AIRAP1PI</t>
  </si>
  <si>
    <t>CON-S2P-AIRAP1PK</t>
  </si>
  <si>
    <t>CON-S2P-AIRAP1PQ</t>
  </si>
  <si>
    <t>SNTC-24X7X2 Low-Profile Outdoor AP, 4.9GHz, Ext. Ant</t>
  </si>
  <si>
    <t>CON-S2P-AIRAP1PZ</t>
  </si>
  <si>
    <t>CON-S2P-AIRAP1QC</t>
  </si>
  <si>
    <t>CON-S2P-AIRAP1QK</t>
  </si>
  <si>
    <t>CON-S2P-AIRAP1RC</t>
  </si>
  <si>
    <t>CON-S2P-AIRAP1RK</t>
  </si>
  <si>
    <t>CON-S2P-AIRAP1SB</t>
  </si>
  <si>
    <t>CON-S2P-AIRAP1UX</t>
  </si>
  <si>
    <t>SNTC-24X7X2 802.11n AP wCleanAir; 3x3:2SS; Int Ant;</t>
  </si>
  <si>
    <t>CON-S2P-AIRAP1WC</t>
  </si>
  <si>
    <t>SNTC-24X7X2 Mobility Express Bundle AP1700i-A and WL</t>
  </si>
  <si>
    <t>CON-S2P-AIRAP1WI</t>
  </si>
  <si>
    <t>CON-S2P-AIRAP1ZK</t>
  </si>
  <si>
    <t>CON-S2P-AIRAP201</t>
  </si>
  <si>
    <t>CON-S2P-AIRAP202</t>
  </si>
  <si>
    <t>CON-S2P-AIRAP208</t>
  </si>
  <si>
    <t>CON-S2P-AIRAP20I</t>
  </si>
  <si>
    <t>CON-S2P-AIRAP20L</t>
  </si>
  <si>
    <t>CON-S2P-AIRAP220</t>
  </si>
  <si>
    <t>CON-S2P-AIRAP229</t>
  </si>
  <si>
    <t>CON-S2P-AIRAP22A</t>
  </si>
  <si>
    <t>CON-S2P-AIRAP22C</t>
  </si>
  <si>
    <t>CON-S2P-AIRAP22D</t>
  </si>
  <si>
    <t>CON-S2P-AIRAP22K</t>
  </si>
  <si>
    <t>CON-S2P-AIRAP22P</t>
  </si>
  <si>
    <t>CON-S2P-AIRAP22R</t>
  </si>
  <si>
    <t>CON-S2P-AIRAP22U</t>
  </si>
  <si>
    <t>CON-S2P-AIRAP262</t>
  </si>
  <si>
    <t>SNTC-24X7X2 802.11n 10 AP wCleanAir; 3x4:3SS; Ext;</t>
  </si>
  <si>
    <t>CON-S2P-AIRAP26B</t>
  </si>
  <si>
    <t>SNTC-24X7X2 BOM Level AP2600e Bulk PID for Universal</t>
  </si>
  <si>
    <t>CON-S2P-AIRAP26E</t>
  </si>
  <si>
    <t>CON-S2P-AIRAP26I</t>
  </si>
  <si>
    <t>SNTC-24X7X2 BOM Level AP2600i Bulk PID for B reg dom</t>
  </si>
  <si>
    <t>CON-S2P-AIRAP26U</t>
  </si>
  <si>
    <t>CON-S2P-AIRAP27C</t>
  </si>
  <si>
    <t>SNTC-24X7X2 Mobility Express Bun</t>
  </si>
  <si>
    <t>CON-S2P-AIRAP27E</t>
  </si>
  <si>
    <t>SNTC-24X7X2 Mobility Express Bundle AP2700E-Q and WL</t>
  </si>
  <si>
    <t>CON-S2P-AIRAP27I</t>
  </si>
  <si>
    <t>SNTC-24X7X2 Mobility Express Bundle AP2700i-Q and WL</t>
  </si>
  <si>
    <t>CON-S2P-AIRAP27X</t>
  </si>
  <si>
    <t>SNTC-24X7X2 Mobility Express bundle AP2700i and WLC2</t>
  </si>
  <si>
    <t>CON-S2P-AIRAP280</t>
  </si>
  <si>
    <t>SNTC-24X7X2 802.11ac W2 10 AP w/CA; 3x4:3; Ext Ant;</t>
  </si>
  <si>
    <t>CON-S2P-AIRAP282</t>
  </si>
  <si>
    <t>CON-S2P-AIRAP289</t>
  </si>
  <si>
    <t>CON-S2P-AIRAP28B</t>
  </si>
  <si>
    <t>SNTC-24X7X2 802.11ac W2 AP w/CA; 3x4:3; Int Ant; B (</t>
  </si>
  <si>
    <t>CON-S2P-AIRAP28C</t>
  </si>
  <si>
    <t>SNTC-24X7X2 BOM Level AP2800i Bulk PID for Z domain</t>
  </si>
  <si>
    <t>CON-S2P-AIRAP28E</t>
  </si>
  <si>
    <t>CON-S2P-AIRAP28I</t>
  </si>
  <si>
    <t>CON-S2P-AIRAP28K</t>
  </si>
  <si>
    <t>SNTC-24X7X2 802.11ac W2 10 AP w/CA; 3x4:3SS; Int Ant</t>
  </si>
  <si>
    <t>CON-S2P-AIRAP28Q</t>
  </si>
  <si>
    <t>SNTC-24X7X2 BOM Level AP2800e Bulk PID for Q domain</t>
  </si>
  <si>
    <t>CON-S2P-AIRAP28R</t>
  </si>
  <si>
    <t>CON-S2P-AIRAP28Z</t>
  </si>
  <si>
    <t>SNTC-24X7X2 802.11ac W2 AP wCA; 4x4:3; Int Ant; 2xG</t>
  </si>
  <si>
    <t>CON-S2P-AIRAP29C</t>
  </si>
  <si>
    <t>SNTC-24X7X2 802.11ac W2 AP w/CA3x4:3; Int Ant; Z (Co</t>
  </si>
  <si>
    <t>CON-S2P-AIRAP29K</t>
  </si>
  <si>
    <t>CON-S2P-AIRAP2A0</t>
  </si>
  <si>
    <t>CON-S2P-AIRAP2BC</t>
  </si>
  <si>
    <t>CON-S2P-AIRAP2BU</t>
  </si>
  <si>
    <t>CON-S2P-AIRAP2CI</t>
  </si>
  <si>
    <t>CON-S2P-AIRAP2D2</t>
  </si>
  <si>
    <t>CON-S2P-AIRAP2DZ</t>
  </si>
  <si>
    <t>CON-S2P-AIRAP2E2</t>
  </si>
  <si>
    <t>CON-S2P-AIRAP2EC</t>
  </si>
  <si>
    <t>SNTC-24X7X2 802.11ac W2 10 AP wCA; 3x4:3 Mod Ext Ant</t>
  </si>
  <si>
    <t>CON-S2P-AIRAP2EF</t>
  </si>
  <si>
    <t>SNTC-24X7X2 BOM Level AP2800e Bulk PID for F domain</t>
  </si>
  <si>
    <t>CON-S2P-AIRAP2EI</t>
  </si>
  <si>
    <t>CON-S2P-AIRAP2EU</t>
  </si>
  <si>
    <t>SNTC-24X7X2 802.11ac Wave 2; 4x4:4SS; Ext Ant; Univ</t>
  </si>
  <si>
    <t>CON-S2P-AIRAP2EX</t>
  </si>
  <si>
    <t>SNTC-24X7X2 802.11n 10 AP wCleanAir; 3x4:3SS; Ext A</t>
  </si>
  <si>
    <t>CON-S2P-AIRAP2I2</t>
  </si>
  <si>
    <t>CON-S2P-AIRAP2ID</t>
  </si>
  <si>
    <t>CON-S2P-AIRAP2IF</t>
  </si>
  <si>
    <t>SNTC-24X7X2 Mobility Express bundle AP1700i-F and WL</t>
  </si>
  <si>
    <t>CON-S2P-AIRAP2IK</t>
  </si>
  <si>
    <t>SNTC-24X7X2 802.11ac Wave 2; 3x3:2SS; Int Ant; K Reg</t>
  </si>
  <si>
    <t>CON-S2P-AIRAP2IL</t>
  </si>
  <si>
    <t>CON-S2P-AIRAP2IP</t>
  </si>
  <si>
    <t>CON-S2P-AIRAP2IU</t>
  </si>
  <si>
    <t>SNTC-24X7X2 802.11n 10 AP wCleanAir; 4x4:3SS; Mod;I</t>
  </si>
  <si>
    <t>CON-S2P-AIRAP2IW</t>
  </si>
  <si>
    <t>SNTC-24X7X2 Mobility Express Bundle AP3700i and WLC2</t>
  </si>
  <si>
    <t>CON-S2P-AIRAP2K0</t>
  </si>
  <si>
    <t>CON-S2P-AIRAP2K2</t>
  </si>
  <si>
    <t>CON-S2P-AIRAP2K9</t>
  </si>
  <si>
    <t>SNTC-24X7X2 802.11n Low-Profile Outdoor AP, Internal</t>
  </si>
  <si>
    <t>CON-S2P-AIRAP2KC</t>
  </si>
  <si>
    <t>SNTC-24X7X2 BOM Level AP1852e Bulk PID for B Domain</t>
  </si>
  <si>
    <t>CON-S2P-AIRAP2KE</t>
  </si>
  <si>
    <t>CON-S2P-AIRAP2KI</t>
  </si>
  <si>
    <t>CON-S2P-AIRAP2KK</t>
  </si>
  <si>
    <t>CON-S2P-AIRAP2KP</t>
  </si>
  <si>
    <t>CON-S2P-AIRAP2LC</t>
  </si>
  <si>
    <t>SNTC-24X7X2 BOM Level AP2800i Bulk PID for F domain</t>
  </si>
  <si>
    <t>CON-S2P-AIRAP2P</t>
  </si>
  <si>
    <t>SNTC-24X7X2 BOM level bulk PID 3700P for -T reg doma</t>
  </si>
  <si>
    <t>CON-S2P-AIRAP2P8</t>
  </si>
  <si>
    <t>CON-S2P-AIRAP2PA</t>
  </si>
  <si>
    <t>CON-S2P-AIRAP2PE</t>
  </si>
  <si>
    <t>CON-S2P-AIRAP2PI</t>
  </si>
  <si>
    <t>SNTC-24X7X2 BOM Level AP2800i Bulk PID for B Domain</t>
  </si>
  <si>
    <t>CON-S2P-AIRAP2PR</t>
  </si>
  <si>
    <t>CON-S2P-AIRAP2R0</t>
  </si>
  <si>
    <t>CON-S2P-AIRAP2RP</t>
  </si>
  <si>
    <t>CON-S2P-AIRAP2SK</t>
  </si>
  <si>
    <t>CON-S2P-AIRAP2TK</t>
  </si>
  <si>
    <t>CON-S2P-AIRAP2UL</t>
  </si>
  <si>
    <t>CON-S2P-AIRAP2XB</t>
  </si>
  <si>
    <t>SNTC-24X7X2 BOM Level AP2600i Bulk PID for Universal</t>
  </si>
  <si>
    <t>CON-S2P-AIRAP2XU</t>
  </si>
  <si>
    <t>SNTC-24X7X2 Mobility Express Bundle AP2700i and WLC2</t>
  </si>
  <si>
    <t>CON-S2P-AIRAP2ZK</t>
  </si>
  <si>
    <t>SNTC-24X7X2 802.11ac W2 10 AP wCA; 3x4:3SS; Int Ant;</t>
  </si>
  <si>
    <t>CON-S2P-AIRAP30C</t>
  </si>
  <si>
    <t>SNTC-24X7X2 802.11ac W2 10 AP</t>
  </si>
  <si>
    <t>CON-S2P-AIRAP32IL</t>
  </si>
  <si>
    <t>SNTC-24X7X2 BOM Level AP1832i Bulk PID for E domain</t>
  </si>
  <si>
    <t>CON-S2P-AIRAP32P</t>
  </si>
  <si>
    <t>SNTC-24X7X2 802.11ac W2 10 AP wCA; 4x4:3; Mod; Pro E</t>
  </si>
  <si>
    <t>CON-S2P-AIRAP36C</t>
  </si>
  <si>
    <t>CON-S2P-AIRAP36E</t>
  </si>
  <si>
    <t>SNTC-24X7X2 BOM Level AP3600e Bulk PID for Universal</t>
  </si>
  <si>
    <t>CON-S2P-AIRAP36K</t>
  </si>
  <si>
    <t>CON-S2P-AIRAP36X</t>
  </si>
  <si>
    <t>SNTC-24X7X2 BOM Level AP3600i Bulk PID for Universal</t>
  </si>
  <si>
    <t>CON-S2P-AIRAP37E</t>
  </si>
  <si>
    <t>SNTC-24X7X2 BOM Level AP3700e Bulk PID for Universal</t>
  </si>
  <si>
    <t>CON-S2P-AIRAP37I</t>
  </si>
  <si>
    <t>SNTC-24X7X2 Mobility Express Bundle AP3700i-Q and WL</t>
  </si>
  <si>
    <t>CON-S2P-AIRAP37L</t>
  </si>
  <si>
    <t>SNTC-24X7X2 Mobility Express Bundle AP3700e and WLC2</t>
  </si>
  <si>
    <t>CON-S2P-AIRAP37Q</t>
  </si>
  <si>
    <t>SNTC-24X7X2 Mobility Express Bundle AP3700E-Q and WL</t>
  </si>
  <si>
    <t>CON-S2P-AIRAP37U</t>
  </si>
  <si>
    <t>SNTC-24X7X2 Mobility Express bundle AP3700i and WLC2</t>
  </si>
  <si>
    <t>CON-S2P-AIRAP37X</t>
  </si>
  <si>
    <t>SNTC-24X7X2 BOM Level AP3700i Bu</t>
  </si>
  <si>
    <t>CON-S2P-AIRAP382</t>
  </si>
  <si>
    <t>CON-S2P-AIRAP383I</t>
  </si>
  <si>
    <t>CON-S2P-AIRAP388</t>
  </si>
  <si>
    <t>CON-S2P-AIRAP38C</t>
  </si>
  <si>
    <t>CON-S2P-AIRAP38E</t>
  </si>
  <si>
    <t>CON-S2P-AIRAP38L</t>
  </si>
  <si>
    <t>SNTC-24X7X2 BOM Level AP3800e Bulk PID for -Z Domain</t>
  </si>
  <si>
    <t>CON-S2P-AIRAP38P</t>
  </si>
  <si>
    <t>SNTC-24X7X2 BOM Level AP3800p Bulk PID for -B domain</t>
  </si>
  <si>
    <t>CON-S2P-AIRAP38Q</t>
  </si>
  <si>
    <t>SNTC-24X7X2 802.11ac W2 AP wCA; 4x4:3; Mod; Pro Ext</t>
  </si>
  <si>
    <t>CON-S2P-AIRAP38Z</t>
  </si>
  <si>
    <t>SNTC-24X7X2 BOM Level AP3800p Bulk PID for -Z domain</t>
  </si>
  <si>
    <t>CON-S2P-AIRAP3BK</t>
  </si>
  <si>
    <t>CON-S2P-AIRAP3BU</t>
  </si>
  <si>
    <t>CON-S2P-AIRAP3EC</t>
  </si>
  <si>
    <t>CON-S2P-AIRAP3G9</t>
  </si>
  <si>
    <t>CON-S2P-AIRAP3GB</t>
  </si>
  <si>
    <t>SNTC-24X7X2 BOM Level AP3800p Bulk PID for -G Domain</t>
  </si>
  <si>
    <t>CON-S2P-AIRAP3GK</t>
  </si>
  <si>
    <t>SNTC-24X7X2 802.11ac W2 AP wCA 4x4 3 Mod Pro Ext ant</t>
  </si>
  <si>
    <t>CON-S2P-AIRAP3GL</t>
  </si>
  <si>
    <t>SNTC-24X7X2 BOM Level AP3800p Bulk PID for -G domain</t>
  </si>
  <si>
    <t>CON-S2P-AIRAP3HD</t>
  </si>
  <si>
    <t>SNTC-24X7X2 11ac W2 AP w/CA 4x4:</t>
  </si>
  <si>
    <t>CON-S2P-AIRAP3HU</t>
  </si>
  <si>
    <t>SNTC-24X7X2 BOM Level AP3800p Bulk PID for -H domain</t>
  </si>
  <si>
    <t>CON-S2P-AIRAP3IA</t>
  </si>
  <si>
    <t>CON-S2P-AIRAP3IC</t>
  </si>
  <si>
    <t>SNTC-24X7X2 BOM Level AP3700i Bulk PID for Universal</t>
  </si>
  <si>
    <t>CON-S2P-AIRAP3IK</t>
  </si>
  <si>
    <t>SNTC-24X7X2 BOM Level AP3800p Bulk PID for -I domain</t>
  </si>
  <si>
    <t>CON-S2P-AIRAP3IL</t>
  </si>
  <si>
    <t>CON-S2P-AIRAP3IR</t>
  </si>
  <si>
    <t>CON-S2P-AIRAP3K0</t>
  </si>
  <si>
    <t>SNTC-24X7X2 802.11ac W2 10 AP wCA; 4x4:3; Mod; Pro</t>
  </si>
  <si>
    <t>CON-S2P-AIRAP3K9</t>
  </si>
  <si>
    <t>CON-S2P-AIRAP3KA</t>
  </si>
  <si>
    <t>CON-S2P-AIRAP3KC</t>
  </si>
  <si>
    <t>SNTC-24X7X2 BOM Level AP3800p Bulk PID for -A domain</t>
  </si>
  <si>
    <t>CON-S2P-AIRAP3KH</t>
  </si>
  <si>
    <t>CON-S2P-AIRAP3KR</t>
  </si>
  <si>
    <t>SNTC-24X7X2 Cisco Aironet 1830 Series with Mobility</t>
  </si>
  <si>
    <t>CON-S2P-AIRAP3NK</t>
  </si>
  <si>
    <t>SNTC-24X7X2 BOM Level AP3800p Bulk PID for -N Domain</t>
  </si>
  <si>
    <t>CON-S2P-AIRAP3PG</t>
  </si>
  <si>
    <t>CON-S2P-AIRAP3PH</t>
  </si>
  <si>
    <t>CON-S2P-AIRAP3QB</t>
  </si>
  <si>
    <t>SNTC-24X7X2 BOM Level AP3800p Bulk PID for -Q domain</t>
  </si>
  <si>
    <t>CON-S2P-AIRAP3RB</t>
  </si>
  <si>
    <t>SNTC-24X7X2 BOM Level AP3800p Bulk PID for -R Domain</t>
  </si>
  <si>
    <t>CON-S2P-AIRAP3SB</t>
  </si>
  <si>
    <t>SNTC-24X7X2 BOM Level AP3800p Bulk PID for -S Domain</t>
  </si>
  <si>
    <t>CON-S2P-AIRAP3UC</t>
  </si>
  <si>
    <t>SNTC-24X7X2 BOM Level AP3800i Bulk PID for -A domain</t>
  </si>
  <si>
    <t>CON-S2P-AIRAP52E</t>
  </si>
  <si>
    <t>SNTC-24X7X2 802.11ac Wave 2; 4x4:4SS; Ext Ant; B Reg</t>
  </si>
  <si>
    <t>CON-S2P-AIRAP56E</t>
  </si>
  <si>
    <t>CON-S2P-AIRAP572</t>
  </si>
  <si>
    <t>CON-S2P-AIRAP5DK</t>
  </si>
  <si>
    <t>CON-S2P-AIRAP5GK</t>
  </si>
  <si>
    <t>CON-S2P-AIRAP5K9</t>
  </si>
  <si>
    <t>CON-S2P-AIRAP5KA</t>
  </si>
  <si>
    <t>CON-S2P-AIRAP5KC</t>
  </si>
  <si>
    <t>SNTC-24X7X2 BOM Level AP1852e Bulk PID for E Domain</t>
  </si>
  <si>
    <t>CON-S2P-AIRAP5PA</t>
  </si>
  <si>
    <t>CON-S2P-AIRAP5RK</t>
  </si>
  <si>
    <t>CON-S2P-AIRAP5WT</t>
  </si>
  <si>
    <t>CON-S2P-AIRAP5ZK</t>
  </si>
  <si>
    <t>CON-S2P-AIRAP72I</t>
  </si>
  <si>
    <t>SNTC-24X7X2 BOM Level AP702i Bulk PID for Universal</t>
  </si>
  <si>
    <t>CON-S2P-AIRAP72W</t>
  </si>
  <si>
    <t>SNTC-24X7X2 BOM Level AP702W Bulk PID for Universal</t>
  </si>
  <si>
    <t>CON-S2P-AIRAP7DL</t>
  </si>
  <si>
    <t>SNTC-24X7X2 Mobility Express Bundle AP1700i-D and WL</t>
  </si>
  <si>
    <t>CON-S2P-AIRAP7WU</t>
  </si>
  <si>
    <t>SNTC-24X7X2 802.11n 10 AP702W, 2x2:2SS, 4 GbE; Int A</t>
  </si>
  <si>
    <t>CON-S2P-AIRAP7XK</t>
  </si>
  <si>
    <t>SNTC-24X7X2 802.11n 10 AP702I, 2x2:2SS, 4 GbE; Int A</t>
  </si>
  <si>
    <t>CON-S2P-AIRAP82I</t>
  </si>
  <si>
    <t>CON-S2P-AIRAP8UL</t>
  </si>
  <si>
    <t>SNTC-24X7X2 BOM Level AP2800H Bulk PID for F domain</t>
  </si>
  <si>
    <t>CON-S2P-AIRAP910</t>
  </si>
  <si>
    <t>SNTC-24X7X2 802.11ac 10 AP 4x4:3SS w/CleanAir; Ext A</t>
  </si>
  <si>
    <t>CON-S2P-AIRAP98C</t>
  </si>
  <si>
    <t>CON-S2P-AIRAPACM</t>
  </si>
  <si>
    <t>CON-S2P-AIRAPACN</t>
  </si>
  <si>
    <t>CON-S2P-AIRAPAK9</t>
  </si>
  <si>
    <t>SNTC-24X7X2 802.11a/g Non-modula</t>
  </si>
  <si>
    <t>CON-S2P-AIRAPAR0</t>
  </si>
  <si>
    <t>CON-S2P-AIRAPAR9</t>
  </si>
  <si>
    <t>CON-S2P-AIRAPAUL</t>
  </si>
  <si>
    <t>CON-S2P-AIRAPBB8</t>
  </si>
  <si>
    <t>SNTC-24X7X2 BOM Level AP1852i Bulk PID for B Domain</t>
  </si>
  <si>
    <t>CON-S2P-AIRAPBLK</t>
  </si>
  <si>
    <t>CON-S2P-AIRAPBPI</t>
  </si>
  <si>
    <t>CON-S2P-AIRAPBUK</t>
  </si>
  <si>
    <t>SNTC-24X7X2 BOM Level AP3800p Bulk PID for -I Domain</t>
  </si>
  <si>
    <t>CON-S2P-AIRAPBUL</t>
  </si>
  <si>
    <t>SNTC-24X7X2 BOM Level AP2800i Bulk PID for F Domain</t>
  </si>
  <si>
    <t>CON-S2P-AIRAPC1B</t>
  </si>
  <si>
    <t>CON-S2P-AIRAPC1K</t>
  </si>
  <si>
    <t>CON-S2P-AIRAPC1T</t>
  </si>
  <si>
    <t>CON-S2P-AIRAPC1Z</t>
  </si>
  <si>
    <t>CON-S2P-AIRAPC2A</t>
  </si>
  <si>
    <t>CON-S2P-AIRAPC2B</t>
  </si>
  <si>
    <t>CON-S2P-AIRAPC2E</t>
  </si>
  <si>
    <t>CON-S2P-AIRAPC2N</t>
  </si>
  <si>
    <t>CON-S2P-AIRAPC2S</t>
  </si>
  <si>
    <t>CON-S2P-AIRAPC2Z</t>
  </si>
  <si>
    <t>CON-S2P-AIRAPCK9</t>
  </si>
  <si>
    <t>SNTC-24X7X2 802.11a/g IOS AP; 80</t>
  </si>
  <si>
    <t>CON-S2P-AIRAPDK8</t>
  </si>
  <si>
    <t>CON-S2P-AIRAPEAC</t>
  </si>
  <si>
    <t>CON-S2P-AIRAPEC1</t>
  </si>
  <si>
    <t>CON-S2P-AIRAPEC4</t>
  </si>
  <si>
    <t>SNTC-24X7X2 802.11ac Outdoor AP, Ext-Ant, Cable JP-D</t>
  </si>
  <si>
    <t>CON-S2P-AIRAPEI6</t>
  </si>
  <si>
    <t>CON-S2P-AIRAPEK9</t>
  </si>
  <si>
    <t>CON-S2P-AIRAPEKC</t>
  </si>
  <si>
    <t>CON-S2P-AIRAPELI</t>
  </si>
  <si>
    <t>SNTC-24X7X2 Mobility Express Bundle AP1700i-E and WL</t>
  </si>
  <si>
    <t>CON-S2P-AIRAPF7W</t>
  </si>
  <si>
    <t>CON-S2P-AIRAPFK9</t>
  </si>
  <si>
    <t>SNTC-24X7X2 802.11ac W2 10 AP wCleanAir; 3x4:3; Ext</t>
  </si>
  <si>
    <t>CON-S2P-AIRAPFKC</t>
  </si>
  <si>
    <t>CON-S2P-AIRAPHBK</t>
  </si>
  <si>
    <t>CON-S2P-AIRAPHBU</t>
  </si>
  <si>
    <t>SNTC-24X7X2 BOM Level AP3800p Bulk PID for -H Domain</t>
  </si>
  <si>
    <t>CON-S2P-AIRAPHK9</t>
  </si>
  <si>
    <t>CON-S2P-AIRAPHKC</t>
  </si>
  <si>
    <t>CON-S2P-AIRAPI62</t>
  </si>
  <si>
    <t>CON-S2P-AIRAPI80</t>
  </si>
  <si>
    <t>CON-S2P-AIRAPIAK</t>
  </si>
  <si>
    <t>CON-S2P-AIRAPIAR</t>
  </si>
  <si>
    <t>CON-S2P-AIRAPIBK</t>
  </si>
  <si>
    <t>SNTC-24X7X2 Cisco Aironet 1815i Series (for US)</t>
  </si>
  <si>
    <t>CON-S2P-AIRAPIK1</t>
  </si>
  <si>
    <t>CON-S2P-AIRAPIK9</t>
  </si>
  <si>
    <t>CON-S2P-AIRAPIKB</t>
  </si>
  <si>
    <t>CON-S2P-AIRAPIKC</t>
  </si>
  <si>
    <t>CON-S2P-AIRAPIZK</t>
  </si>
  <si>
    <t>SNTC-24X7X2 802.11ac W2 10 AP w</t>
  </si>
  <si>
    <t>CON-S2P-AIRAPJK9</t>
  </si>
  <si>
    <t>CON-S2P-AIRAPK0C</t>
  </si>
  <si>
    <t>CON-S2P-AIRAPK81</t>
  </si>
  <si>
    <t>CON-S2P-AIRAPK90</t>
  </si>
  <si>
    <t>SNTC-24X7X2 802.11ac Wave 2, 10 APs 3x3 2SS Int Ant</t>
  </si>
  <si>
    <t>CON-S2P-AIRAPK91</t>
  </si>
  <si>
    <t>SNTC-24X7X2 802.11ac 10 AP 4x4:3SS w/CleanAir; Int A</t>
  </si>
  <si>
    <t>CON-S2P-AIRAPK9C</t>
  </si>
  <si>
    <t>CON-S2P-AIRAPKK9</t>
  </si>
  <si>
    <t>CON-S2P-AIRAPKKC</t>
  </si>
  <si>
    <t>CON-S2P-AIRAPKRC</t>
  </si>
  <si>
    <t>CON-S2P-AIRAPKS9</t>
  </si>
  <si>
    <t>CON-S2P-AIRAPLK7</t>
  </si>
  <si>
    <t>SNTC-24X7X2 Mobility Express Bundle AP1700i-K and WL</t>
  </si>
  <si>
    <t>CON-S2P-AIRAPLKC</t>
  </si>
  <si>
    <t>SNTC-24X7X2 BOM Level AP2800E Bulk PID for F domain</t>
  </si>
  <si>
    <t>CON-S2P-AIRAPN8C</t>
  </si>
  <si>
    <t>CON-S2P-AIRAPNK9</t>
  </si>
  <si>
    <t>CON-S2P-AIRAPP5A</t>
  </si>
  <si>
    <t>CON-S2P-AIRAPPA5</t>
  </si>
  <si>
    <t>CON-S2P-AIRAPPBL</t>
  </si>
  <si>
    <t>CON-S2P-AIRAPPD9</t>
  </si>
  <si>
    <t>CON-S2P-AIRAPPK3</t>
  </si>
  <si>
    <t>SNTC-24X7X2 BOM Level AP3800p Bulk PID for -K Domain</t>
  </si>
  <si>
    <t>CON-S2P-AIRAPPK9</t>
  </si>
  <si>
    <t>CON-S2P-AIRAPPTK</t>
  </si>
  <si>
    <t>SNTC-24X7X2 802.11ac W2 AP wCA4x4:3; Mod; Pro Ext A</t>
  </si>
  <si>
    <t>CON-S2P-AIRAPQ9C</t>
  </si>
  <si>
    <t>CON-S2P-AIRAPQKC</t>
  </si>
  <si>
    <t>SNTC-24X7X2 802.11ac Wave 2; 3x3</t>
  </si>
  <si>
    <t>CON-S2P-AIRAPR83</t>
  </si>
  <si>
    <t>SMARTNET 24X7X2 802.11ac Wave 2, 10 APs 3x32SS Ext An</t>
  </si>
  <si>
    <t>CON-S2P-AIRAPR9K</t>
  </si>
  <si>
    <t>CON-S2P-AIRAPRBU</t>
  </si>
  <si>
    <t>CON-S2P-AIRAPRK0</t>
  </si>
  <si>
    <t>CON-S2P-AIRAPRK9</t>
  </si>
  <si>
    <t>SNTC-24X7X2 802.11a/g Non-modular IOS AP; RP-TNC; Ru</t>
  </si>
  <si>
    <t>CON-S2P-AIRAPRXC</t>
  </si>
  <si>
    <t>SNTC-24X7X2 802.11ac Wave 2; 4x4:4SS; Int Ant; Univ</t>
  </si>
  <si>
    <t>CON-S2P-AIRAPS29</t>
  </si>
  <si>
    <t>CON-S2P-AIRAPS9C</t>
  </si>
  <si>
    <t>CON-S2P-AIRAPSBK</t>
  </si>
  <si>
    <t>SNTC-24X7X2 BOM Level AP3800p Bulk PID for S domain</t>
  </si>
  <si>
    <t>CON-S2P-AIRAPSK9</t>
  </si>
  <si>
    <t>CON-S2P-AIRAPSKC</t>
  </si>
  <si>
    <t>CON-S2P-AIRAPTK9</t>
  </si>
  <si>
    <t>CON-S2P-AIRAPUBK</t>
  </si>
  <si>
    <t>CON-S2P-AIRAPULK</t>
  </si>
  <si>
    <t>SNTC-24X7X2 BOM Level AP3800p Bulk PID for -R domain</t>
  </si>
  <si>
    <t>CON-S2P-AIRAPUXZ</t>
  </si>
  <si>
    <t>CON-S2P-AIRAPWCK</t>
  </si>
  <si>
    <t>CON-S2P-AIRAPWCS</t>
  </si>
  <si>
    <t>SNTC-24X7X2 Mobility Express Bundle AP1700i-S and WL</t>
  </si>
  <si>
    <t>CON-S2P-AIRAPWDK</t>
  </si>
  <si>
    <t>CON-S2P-AIRAPWFK</t>
  </si>
  <si>
    <t>CON-S2P-AIRAPWGK</t>
  </si>
  <si>
    <t>CON-S2P-AIRAPWHL</t>
  </si>
  <si>
    <t>SNTC-24X7X2 Mobility Express Bundle AP1700i-H and WL</t>
  </si>
  <si>
    <t>CON-S2P-AIRAPWKC</t>
  </si>
  <si>
    <t>CON-S2P-AIRAPWSK</t>
  </si>
  <si>
    <t>CON-S2P-AIRAPXB7</t>
  </si>
  <si>
    <t>SNTC-24X7X2 BOM Level AP2700e Bulk PID for Universal</t>
  </si>
  <si>
    <t>CON-S2P-AIRAPZ0C</t>
  </si>
  <si>
    <t>CON-S2P-AIRAPZBL</t>
  </si>
  <si>
    <t>CON-S2P-AIRAPZK9</t>
  </si>
  <si>
    <t>SNTC-24X7X2 802.11ac W2 AP wCA; 4x4:3; Mod; Pro Ext;</t>
  </si>
  <si>
    <t>CON-S2P-AIRAQ181</t>
  </si>
  <si>
    <t>CON-S2P-AIRAR910</t>
  </si>
  <si>
    <t>CON-S2P-AIRAT28C</t>
  </si>
  <si>
    <t>SNTC-24X7X2 802.11ac W2 AP wCA 3x4:3 Int Ant; T</t>
  </si>
  <si>
    <t>CON-S2P-AIRATK90</t>
  </si>
  <si>
    <t>CON-S2P-AIRATK91</t>
  </si>
  <si>
    <t>CON-S2P-AIRATK9C</t>
  </si>
  <si>
    <t>SNTC-24X7X2 802.11ac Wave 2; 3x3:2SS; Int Ant; T Reg</t>
  </si>
  <si>
    <t>CON-S2P-AIRAW19C</t>
  </si>
  <si>
    <t>CON-S2P-AIRAZK9C</t>
  </si>
  <si>
    <t>CON-S2P-AIRBAP15</t>
  </si>
  <si>
    <t>CON-S2P-AIRBAP38A</t>
  </si>
  <si>
    <t>CON-S2P-AIRBBCAP</t>
  </si>
  <si>
    <t>CON-S2P-AIRBCAP7</t>
  </si>
  <si>
    <t>CON-S2P-AIRBR13A</t>
  </si>
  <si>
    <t>CON-S2P-AIRBR13E</t>
  </si>
  <si>
    <t>CON-S2P-AIRBR13J</t>
  </si>
  <si>
    <t>CON-S2P-AIRBR13K</t>
  </si>
  <si>
    <t>CON-S2P-AIRBR13R</t>
  </si>
  <si>
    <t>CON-S2P-AIRBTE36</t>
  </si>
  <si>
    <t>CON-S2P-AIRBTEK9</t>
  </si>
  <si>
    <t>CON-S2P-AIRBTIK9</t>
  </si>
  <si>
    <t>CON-S2P-AIRBULKC</t>
  </si>
  <si>
    <t>CON-S2P-AIRBULKE</t>
  </si>
  <si>
    <t>SNTC-24X7X2 BOM Level AP701E Bul</t>
  </si>
  <si>
    <t>CON-S2P-AIRBULKH</t>
  </si>
  <si>
    <t>CON-S2P-AIRBVP382</t>
  </si>
  <si>
    <t>CON-S2P-AIRBZBLK</t>
  </si>
  <si>
    <t>SNTC-24X7X2 BOM Level AP1700i Bu</t>
  </si>
  <si>
    <t>CON-S2P-AIRC15PR</t>
  </si>
  <si>
    <t>SNTC-24X7X2 2504 Wireless Contro</t>
  </si>
  <si>
    <t>CON-S2P-AIRC170Q</t>
  </si>
  <si>
    <t>SNTC-24X7X2 802.11ac CAP; 3x3:2SS; Int Ant; Q Reg Do</t>
  </si>
  <si>
    <t>CON-S2P-AIRC1NK9</t>
  </si>
  <si>
    <t>CON-S2P-AIRC25PR</t>
  </si>
  <si>
    <t>CON-S2P-AIRC26EK</t>
  </si>
  <si>
    <t>SNTC-24X7X2 802.11nCAPw/CleInanAir3x4:3SS ModE</t>
  </si>
  <si>
    <t>CON-S2P-AIRC2EQZ</t>
  </si>
  <si>
    <t>SNTC-24X7X2 BOM Level AP3700e Bulk PID for Q reg dom</t>
  </si>
  <si>
    <t>CON-S2P-AIRC2FK9</t>
  </si>
  <si>
    <t>CON-S2P-AIRC2IBB</t>
  </si>
  <si>
    <t>SNTC-24X7X2 BOM Level AP1600i Bulk PID for B reg dom</t>
  </si>
  <si>
    <t>CON-S2P-AIRC2IQ5</t>
  </si>
  <si>
    <t>SNTC-24X7X2 Bundle WLC2504 w/ 5 AP Lic. and 5 AP-160</t>
  </si>
  <si>
    <t>CON-S2P-AIRC2IR5</t>
  </si>
  <si>
    <t>CON-S2P-AIRC2IS5</t>
  </si>
  <si>
    <t>CON-S2P-AIRC2IT5</t>
  </si>
  <si>
    <t>CON-S2P-AIRC2P37</t>
  </si>
  <si>
    <t>SNTC-24X7X2 BOM level bulk PID 3</t>
  </si>
  <si>
    <t>CON-S2P-AIRC36IB</t>
  </si>
  <si>
    <t>SNTC-24X7X2 802.11n CAP CleanAir; 4x4:3SS; Mod; Int</t>
  </si>
  <si>
    <t>CON-S2P-AIRC3702</t>
  </si>
  <si>
    <t>SNTC-24X7X2 802.11ac Ctrlr AP 4x4:3SS w/CleanAir;Pro</t>
  </si>
  <si>
    <t>CON-S2P-AIRC372I</t>
  </si>
  <si>
    <t>CON-S2P-AIRC37K9</t>
  </si>
  <si>
    <t>CON-S2P-AIRC3BUL</t>
  </si>
  <si>
    <t>CON-S2P-AIRC3CK9</t>
  </si>
  <si>
    <t>CON-S2P-AIRC500X</t>
  </si>
  <si>
    <t>SNTC-24X7X2 2x AIR-CT5508-500-K9</t>
  </si>
  <si>
    <t>CON-S2P-AIRC50PR</t>
  </si>
  <si>
    <t>CON-S2P-AIRC52EU</t>
  </si>
  <si>
    <t>CON-S2P-AIRC52SD</t>
  </si>
  <si>
    <t>CON-S2P-AIRC552P</t>
  </si>
  <si>
    <t>SNTC-24X7X2 Two 5508 Series Controller for up to 500</t>
  </si>
  <si>
    <t>CON-S2P-AIRC5PRO</t>
  </si>
  <si>
    <t>CON-S2P-AIRC602B</t>
  </si>
  <si>
    <t>SNTC-24X7X2 802.11n CAP wCleanAir,4x4 3SS,Mod,Ext An</t>
  </si>
  <si>
    <t>CON-S2P-AIRC702I</t>
  </si>
  <si>
    <t>SNTC-24X7X2 802.11ac CAP; 3x3:2SS; Int Ant; N Reg Do</t>
  </si>
  <si>
    <t>CON-S2P-AIRC702K</t>
  </si>
  <si>
    <t>SNTC-24X7X2 802.11ac CAP wClean Air, 3x4 3SS,Int Ant</t>
  </si>
  <si>
    <t>CON-S2P-AIRC70AP</t>
  </si>
  <si>
    <t>CON-S2P-AIRC8510</t>
  </si>
  <si>
    <t>CON-S2P-AIRCA151</t>
  </si>
  <si>
    <t>CON-S2P-AIRCA15E</t>
  </si>
  <si>
    <t>CON-S2P-AIRCA15U</t>
  </si>
  <si>
    <t>CON-S2P-AIRCA170</t>
  </si>
  <si>
    <t>SNTC-24X7X2 802.11ac CAP;3x3:2SS; Int Ant;A Reg Dom</t>
  </si>
  <si>
    <t>CON-S2P-AIRCA17C</t>
  </si>
  <si>
    <t>CON-S2P-AIRCA1KK9</t>
  </si>
  <si>
    <t>SNTC-24X7X2 802.11ac CAP; 3x3:2SS; Int Ant; K Reg Do</t>
  </si>
  <si>
    <t>CON-S2P-AIRCA2BB</t>
  </si>
  <si>
    <t>SNTC-24X7X2 BOM Level AP1600e Bulk PID for B reg dom</t>
  </si>
  <si>
    <t>CON-S2P-AIRCA2BK</t>
  </si>
  <si>
    <t>SNTC-24X7X2 802.11ac CAP; 3x3:2SS; Int Ant; B Reg Do</t>
  </si>
  <si>
    <t>CON-S2P-AIRCA2EB</t>
  </si>
  <si>
    <t>SNTC-24X7X2 802.11ac CAP wCleanAir; 3x4:3SS; Ext An</t>
  </si>
  <si>
    <t>CON-S2P-AIRCA2EI</t>
  </si>
  <si>
    <t>CON-S2P-AIRCA2IB</t>
  </si>
  <si>
    <t>CON-S2P-AIRCA2IR</t>
  </si>
  <si>
    <t>CON-S2P-AIRCA2IZ</t>
  </si>
  <si>
    <t>CON-S2P-AIRCA2SE</t>
  </si>
  <si>
    <t>CON-S2P-AIRCA32E</t>
  </si>
  <si>
    <t>SNTC-24X7X2 BOM Level AP3700e Bulk PID for F reg dom</t>
  </si>
  <si>
    <t>CON-S2P-AIRCA32I</t>
  </si>
  <si>
    <t>SNTC-24X7X2 BOM Level AP3700i Bulk PID for F reg dom</t>
  </si>
  <si>
    <t>CON-S2P-AIRCA3BU</t>
  </si>
  <si>
    <t>CON-S2P-AIRCA3EK</t>
  </si>
  <si>
    <t>SNTC-24X7X2 BOM Level AP3600e Bulk PID for B reg dom</t>
  </si>
  <si>
    <t>CON-S2P-AIRCA6UK</t>
  </si>
  <si>
    <t>CON-S2P-AIRCA700</t>
  </si>
  <si>
    <t>CON-S2P-AIRCA702</t>
  </si>
  <si>
    <t>SNTC-24X7X2 802.11ac CAP;3x3:2SS;Int Ant;R Reg Dmain</t>
  </si>
  <si>
    <t>CON-S2P-AIRCA72E</t>
  </si>
  <si>
    <t>CON-S2P-AIRCA7UL</t>
  </si>
  <si>
    <t>SNTC-24X7X2 BOM Level AP2700i Bulk PID for B reg dom</t>
  </si>
  <si>
    <t>CON-S2P-AIRCA910</t>
  </si>
  <si>
    <t>CON-S2P-AIRCAAK9</t>
  </si>
  <si>
    <t>CON-S2P-AIRCAAN7</t>
  </si>
  <si>
    <t>SNTC-24X7X2 BOM Level AP702W Bulk PID for A reg doma</t>
  </si>
  <si>
    <t>CON-S2P-AIRCABOB</t>
  </si>
  <si>
    <t>CON-S2P-AIRCABOK</t>
  </si>
  <si>
    <t>SNTC-24X7X2 802.11n CAP 10APs wCleanAir; 3x3:2SS; Mo</t>
  </si>
  <si>
    <t>CON-S2P-AIRCABP1</t>
  </si>
  <si>
    <t>CON-S2P-AIRCABUL</t>
  </si>
  <si>
    <t>SNTC-24X7X2 BOM Level AP2700e Bulk PID for B reg dom</t>
  </si>
  <si>
    <t>CON-S2P-AIRCACK9</t>
  </si>
  <si>
    <t>CON-S2P-AIRCAD70</t>
  </si>
  <si>
    <t>CON-S2P-AIRCADK9</t>
  </si>
  <si>
    <t>SNTC-24X7X2 802.11N Outdoor Mesh Acc Pnt,Ext Ant,D</t>
  </si>
  <si>
    <t>CON-S2P-AIRCAEBB</t>
  </si>
  <si>
    <t>SNTC-24X7X2 BOM Level AP2600e Bulk PID for B reg dom</t>
  </si>
  <si>
    <t>CON-S2P-AIRCAEK9</t>
  </si>
  <si>
    <t>CON-S2P-AIRCAELK</t>
  </si>
  <si>
    <t>CON-S2P-AIRCAFK9</t>
  </si>
  <si>
    <t>SNTC-24X7X2 802.11ac CAP; 3x3:2SS; Int Ant; F Reg Do</t>
  </si>
  <si>
    <t>CON-S2P-AIRCAHK9</t>
  </si>
  <si>
    <t>CON-S2P-AIRCAIK9</t>
  </si>
  <si>
    <t>CON-S2P-AIRCAK10</t>
  </si>
  <si>
    <t>CON-S2P-AIRCAK91</t>
  </si>
  <si>
    <t>CON-S2P-AIRCAKK9</t>
  </si>
  <si>
    <t>CON-S2P-AIRCAMP7</t>
  </si>
  <si>
    <t>SNTC-24X7X2 BOM Level AP702W Bulk PID for I reg doma</t>
  </si>
  <si>
    <t>CON-S2P-AIRCAN37</t>
  </si>
  <si>
    <t>CON-S2P-AIRCANK9</t>
  </si>
  <si>
    <t>CON-S2P-AIRCANZP</t>
  </si>
  <si>
    <t>SNTC-24X7X2 BOM Level AP3700i Bulk PID for N reg dom</t>
  </si>
  <si>
    <t>CON-S2P-AIRCAOEK</t>
  </si>
  <si>
    <t>SNTC-24X7X2 802.11n CAP w/CleanAir; 3x3:2SS; Mod; In</t>
  </si>
  <si>
    <t>CON-S2P-AIRCAP0U</t>
  </si>
  <si>
    <t>SNTC-24X7X2 BOM Level AP2700e Bulk PID for A reg dom</t>
  </si>
  <si>
    <t>CON-S2P-AIRCAP0Z</t>
  </si>
  <si>
    <t>CON-S2P-AIRCAP10</t>
  </si>
  <si>
    <t>CON-S2P-AIRCAP12</t>
  </si>
  <si>
    <t>CON-S2P-AIRCAP13</t>
  </si>
  <si>
    <t>CON-S2P-AIRCAP15</t>
  </si>
  <si>
    <t>CON-S2P-AIRCAP16</t>
  </si>
  <si>
    <t>CON-S2P-AIRCAP17</t>
  </si>
  <si>
    <t>SNTC-24X7X2 BOM Level AP1700i Bulk PID for A reg dom</t>
  </si>
  <si>
    <t>CON-S2P-AIRCAP19G</t>
  </si>
  <si>
    <t>SNTC-24X7X2 802.11N Outdoor Access Point, Ext. Ant.</t>
  </si>
  <si>
    <t>CON-S2P-AIRCAP1AC</t>
  </si>
  <si>
    <t>CON-S2P-AIRCAP1AK</t>
  </si>
  <si>
    <t>CON-S2P-AIRCAP1B</t>
  </si>
  <si>
    <t>CON-S2P-AIRCAP1D</t>
  </si>
  <si>
    <t>CON-S2P-AIRCAP1EK</t>
  </si>
  <si>
    <t>CON-S2P-AIRCAP1G</t>
  </si>
  <si>
    <t>CON-S2P-AIRCAP1H</t>
  </si>
  <si>
    <t>CON-S2P-AIRCAP1K</t>
  </si>
  <si>
    <t>CON-S2P-AIRCAP1P</t>
  </si>
  <si>
    <t>SNTC-24X7X2 802.11N OutdoorAcces</t>
  </si>
  <si>
    <t>CON-S2P-AIRCAP1Q</t>
  </si>
  <si>
    <t>SNTC-24X7X2 802.11N Outdoor Acc Pnt,Ext Ant,Q Reg Do</t>
  </si>
  <si>
    <t>CON-S2P-AIRCAP1R</t>
  </si>
  <si>
    <t>CON-S2P-AIRCAP1SA</t>
  </si>
  <si>
    <t>CON-S2P-AIRCAP1U</t>
  </si>
  <si>
    <t>SNTC-24X7X2 802.11N Outdoor Access Point,Uniband,Q R</t>
  </si>
  <si>
    <t>CON-S2P-AIRCAP2</t>
  </si>
  <si>
    <t>CON-S2P-AIRCAP22</t>
  </si>
  <si>
    <t>SNTC-24X7X2 802.11ac CAP 10APs wCleanAir 3x4 3SS</t>
  </si>
  <si>
    <t>CON-S2P-AIRCAP270</t>
  </si>
  <si>
    <t>SNTC-24X7X2 BOM Level AP2700e Bulk PID for C reg dom</t>
  </si>
  <si>
    <t>CON-S2P-AIRCAP2E</t>
  </si>
  <si>
    <t>CON-S2P-AIRCAP2F7</t>
  </si>
  <si>
    <t>SNTC-24X7X2 BOM Level AP2700e Bulk PID for F reg dom</t>
  </si>
  <si>
    <t>CON-S2P-AIRCAP2K</t>
  </si>
  <si>
    <t>SNTC-24X7X2 BOM Level AP2600i Bulk PID for A reg dom</t>
  </si>
  <si>
    <t>CON-S2P-AIRCAP2L</t>
  </si>
  <si>
    <t>SNTC-24X7X2  Mobility Express Bundle AP1700i-I</t>
  </si>
  <si>
    <t>CON-S2P-AIRCAP2Q</t>
  </si>
  <si>
    <t>CON-S2P-AIRCAP2T</t>
  </si>
  <si>
    <t>CON-S2P-AIRCAP2Z</t>
  </si>
  <si>
    <t>CON-S2P-AIRCAP3</t>
  </si>
  <si>
    <t>SNTC-24X7X2 802.11a/g/n 3500 AP</t>
  </si>
  <si>
    <t>CON-S2P-AIRCAP32</t>
  </si>
  <si>
    <t>SNTC-24X7X2 8802.11n Low-Profile Outdoor AP, Interna</t>
  </si>
  <si>
    <t>CON-S2P-AIRCAP36</t>
  </si>
  <si>
    <t>SNTC-24X7X2 802.11n CAP 10APs; 4</t>
  </si>
  <si>
    <t>CON-S2P-AIRCAP37</t>
  </si>
  <si>
    <t>CON-S2P-AIRCAP38</t>
  </si>
  <si>
    <t>CON-S2P-AIRCAP3A</t>
  </si>
  <si>
    <t>SNTC-24X7X2 BOM Level AP3700i Bulk PID for H reg dom</t>
  </si>
  <si>
    <t>CON-S2P-AIRCAP3B</t>
  </si>
  <si>
    <t>CON-S2P-AIRCAP3E</t>
  </si>
  <si>
    <t>CON-S2P-AIRCAP3I</t>
  </si>
  <si>
    <t>SNTC-24X7X2 BOM Level AP3700i Bulk PID for Q reg dom</t>
  </si>
  <si>
    <t>CON-S2P-AIRCAP3K</t>
  </si>
  <si>
    <t>SNTC-24X7X2 802.11n CAP; 4x4:3SS; Mod; Pro, A Reg Do</t>
  </si>
  <si>
    <t>CON-S2P-AIRCAP3P</t>
  </si>
  <si>
    <t>SNTC-24X7X2 OM level bulk PID 3600P for -A reg dom U</t>
  </si>
  <si>
    <t>CON-S2P-AIRCAP6</t>
  </si>
  <si>
    <t>SNTC-24X7X2 BOM Level AP3600e Bu</t>
  </si>
  <si>
    <t>CON-S2P-AIRCAP6A</t>
  </si>
  <si>
    <t>SNTC-24X7X2 BOM Level AP1600i Bulk PID for A reg dom</t>
  </si>
  <si>
    <t>CON-S2P-AIRCAP6E</t>
  </si>
  <si>
    <t>SNTC-24X7X2 BOM Level AP1600i Bulk PID for E reg dom</t>
  </si>
  <si>
    <t>CON-S2P-AIRCAP6I</t>
  </si>
  <si>
    <t>SNTC-24X7X2 802.11n CAP w/Clean Ant; Z Reg Domain</t>
  </si>
  <si>
    <t>CON-S2P-AIRCAP7</t>
  </si>
  <si>
    <t>CON-S2P-AIRCAP7A</t>
  </si>
  <si>
    <t>SNTC-24X7X2 802.11n CAP702,2x2:2SS; Int Ant; A Reg</t>
  </si>
  <si>
    <t>CON-S2P-AIRCAP7C</t>
  </si>
  <si>
    <t>SNTC-24X7X2 802.11n CAP702,2x2 :2SS; Int Ant; C Reg</t>
  </si>
  <si>
    <t>CON-S2P-AIRCAP7E</t>
  </si>
  <si>
    <t>SNTC-24X7X2 802.11n CAP702,2x2 :2SS; Int Ant; E Reg</t>
  </si>
  <si>
    <t>CON-S2P-AIRCAP7F</t>
  </si>
  <si>
    <t>SNTC-24X7X2 802.11n CAP702W, 2x2:2SS, 4 GbE; Int Ant</t>
  </si>
  <si>
    <t>CON-S2P-AIRCAP7I</t>
  </si>
  <si>
    <t>SNTC-24X7X2 802.11n CAP702,2x2 :2SS; Int Ant; I Reg</t>
  </si>
  <si>
    <t>CON-S2P-AIRCAP7K</t>
  </si>
  <si>
    <t>SNTC-24X7X2 802.11n CAP702,2x2 :2SS; Int Ant; K Reg</t>
  </si>
  <si>
    <t>CON-S2P-AIRCAP7N</t>
  </si>
  <si>
    <t>SNTC-24X7X2 802.11n CAP702,2x2 :2SS; Int Ant; N Reg</t>
  </si>
  <si>
    <t>CON-S2P-AIRCAP7Q</t>
  </si>
  <si>
    <t>SNTC-24X7X2 802.11n CAP702,2x2:2SS; Int Ant; Q Reg</t>
  </si>
  <si>
    <t>CON-S2P-AIRCAP7R</t>
  </si>
  <si>
    <t>SNTC-24X7X2 802.11n CAP702,2x2 :2SS; Int Ant; R Reg</t>
  </si>
  <si>
    <t>CON-S2P-AIRCAP7S</t>
  </si>
  <si>
    <t>SNTC-24X7X2 802.11n CAP702,2x2 :2SS; Int Ant; S Reg</t>
  </si>
  <si>
    <t>CON-S2P-AIRCAP7T</t>
  </si>
  <si>
    <t>SNTC-24X7X2 802.11n CAP702,2x2 :2SS; Int Ant; T Reg</t>
  </si>
  <si>
    <t>CON-S2P-AIRCAP7U</t>
  </si>
  <si>
    <t>SNTC-24X7X2 BOM Level AP702W Bulk PID for C reg doma</t>
  </si>
  <si>
    <t>CON-S2P-AIRCAP7Z</t>
  </si>
  <si>
    <t>SNTC-24X7X2 802.11n CAP702,2x2 :2SS; Int Ant; Z Reg</t>
  </si>
  <si>
    <t>CON-S2P-AIRCAP91</t>
  </si>
  <si>
    <t>SNTC-24X7X2 802.11a/g/n 3500 10A</t>
  </si>
  <si>
    <t>CON-S2P-AIRCAPA1</t>
  </si>
  <si>
    <t>SNTC-24X7X2 802.11NOutdoorAccsPo</t>
  </si>
  <si>
    <t>CON-S2P-AIRCAPA9</t>
  </si>
  <si>
    <t>CON-S2P-AIRCAPAB</t>
  </si>
  <si>
    <t>SNTC-24X7X2 BOM Level AP2700i Bulk PID for A reg dom</t>
  </si>
  <si>
    <t>CON-S2P-AIRCAPAK</t>
  </si>
  <si>
    <t>CON-S2P-AIRCAPAR</t>
  </si>
  <si>
    <t>CON-S2P-AIRCAPAU</t>
  </si>
  <si>
    <t>CON-S2P-AIRCAPB7</t>
  </si>
  <si>
    <t>CON-S2P-AIRCAPBO</t>
  </si>
  <si>
    <t>SNTC-24X7X2 BOM Level AP2700i Bulk PID for E reg dom</t>
  </si>
  <si>
    <t>CON-S2P-AIRCAPBZ</t>
  </si>
  <si>
    <t>CON-S2P-AIRCAPC9</t>
  </si>
  <si>
    <t>CON-S2P-AIRCAPCU</t>
  </si>
  <si>
    <t>SNTC-24X7X2 BOM Level AP2700i Bulk PID for C reg dom</t>
  </si>
  <si>
    <t>CON-S2P-AIRCAPE2</t>
  </si>
  <si>
    <t>CON-S2P-AIRCAPE3</t>
  </si>
  <si>
    <t>CON-S2P-AIRCAPE7</t>
  </si>
  <si>
    <t>CON-S2P-AIRCAPEB</t>
  </si>
  <si>
    <t>SNTC-24X7X2 BOM Lev AP1700i Bulk PID E reg domain</t>
  </si>
  <si>
    <t>CON-S2P-AIRCAPED</t>
  </si>
  <si>
    <t>CON-S2P-AIRCAPEF</t>
  </si>
  <si>
    <t>CON-S2P-AIRCAPEH</t>
  </si>
  <si>
    <t>CON-S2P-AIRCAPEL</t>
  </si>
  <si>
    <t>CON-S2P-AIRCAPEM</t>
  </si>
  <si>
    <t>SNTC-24X7X2 802.11N OutdoorMeshA</t>
  </si>
  <si>
    <t>CON-S2P-AIRCAPEN</t>
  </si>
  <si>
    <t>SNTC-24X7X2 BOM Level AP2700e Bulk PID for N reg dom</t>
  </si>
  <si>
    <t>CON-S2P-AIRCAPET</t>
  </si>
  <si>
    <t>SNTC-24X7X2 BOM Level AP2700e Bulk PID for T reg dom</t>
  </si>
  <si>
    <t>CON-S2P-AIRCAPEZ</t>
  </si>
  <si>
    <t>SNTC-24X7X2 802.11n CAP 10APs w/CleanAir; 4x4:3SS; M</t>
  </si>
  <si>
    <t>CON-S2P-AIRCAPFK</t>
  </si>
  <si>
    <t>CON-S2P-AIRCAPH6</t>
  </si>
  <si>
    <t>SNTC-24X7X2 BOM Level AP1600i Bulk PID for H reg dom</t>
  </si>
  <si>
    <t>CON-S2P-AIRCAPH7</t>
  </si>
  <si>
    <t>CON-S2P-AIRCAPIA</t>
  </si>
  <si>
    <t>SNTC-24X7X2 802.11n CAP w/CleanAir; 3x4:3SS; Mod; In</t>
  </si>
  <si>
    <t>CON-S2P-AIRCAPIF</t>
  </si>
  <si>
    <t>CON-S2P-AIRCAPIH</t>
  </si>
  <si>
    <t>CON-S2P-AIRCAPIM</t>
  </si>
  <si>
    <t>CON-S2P-AIRCAPIO</t>
  </si>
  <si>
    <t>CON-S2P-AIRCAPIU</t>
  </si>
  <si>
    <t>CON-S2P-AIRCAPK2</t>
  </si>
  <si>
    <t>SNTC-24X7X2 802.11ac CAP w/CleanAir; 3x4:3SS; Mod; E</t>
  </si>
  <si>
    <t>CON-S2P-AIRCAPK7</t>
  </si>
  <si>
    <t>CON-S2P-AIRCAPK9</t>
  </si>
  <si>
    <t>SNTC-24X7X2 802.11N Outdoor Mesh Access Point Cable</t>
  </si>
  <si>
    <t>CON-S2P-AIRCAPKA</t>
  </si>
  <si>
    <t>CON-S2P-AIRCAPKK</t>
  </si>
  <si>
    <t>CON-S2P-AIRCAPKU</t>
  </si>
  <si>
    <t>CON-S2P-AIRCAPMA</t>
  </si>
  <si>
    <t>CON-S2P-AIRCAPMK</t>
  </si>
  <si>
    <t>CON-S2P-AIRCAPN2</t>
  </si>
  <si>
    <t>CON-S2P-AIRCAPN7</t>
  </si>
  <si>
    <t>CON-S2P-AIRCAPNB</t>
  </si>
  <si>
    <t>CON-S2P-AIRCAPNU</t>
  </si>
  <si>
    <t>CON-S2P-AIRCAPO72</t>
  </si>
  <si>
    <t>CON-S2P-AIRCAPOE</t>
  </si>
  <si>
    <t>CON-S2P-AIRCAPPF</t>
  </si>
  <si>
    <t>SNTC-24X7X2 802.11NOutdoorMeshAc</t>
  </si>
  <si>
    <t>CON-S2P-AIRCAPPH</t>
  </si>
  <si>
    <t>SNTC-24X7X2 802.11n CAP w/CleanAir; 3x4:3SS; Mod; Ex</t>
  </si>
  <si>
    <t>CON-S2P-AIRCAPPK</t>
  </si>
  <si>
    <t>CON-S2P-AIRCAPQ1</t>
  </si>
  <si>
    <t>CON-S2P-AIRCAPQ7</t>
  </si>
  <si>
    <t>SNTC-24X7X2 BOM Level AP702W Bulk PID for Q reg doma</t>
  </si>
  <si>
    <t>CON-S2P-AIRCAPQK</t>
  </si>
  <si>
    <t>CON-S2P-AIRCAPQU</t>
  </si>
  <si>
    <t>CON-S2P-AIRCAPQZ</t>
  </si>
  <si>
    <t>CON-S2P-AIRCAPRU</t>
  </si>
  <si>
    <t>CON-S2P-AIRCAPS7</t>
  </si>
  <si>
    <t>CON-S2P-AIRCAPSD</t>
  </si>
  <si>
    <t>CON-S2P-AIRCAPSU</t>
  </si>
  <si>
    <t>CON-S2P-AIRCAPSZ</t>
  </si>
  <si>
    <t>CON-S2P-AIRCAPT9</t>
  </si>
  <si>
    <t>CON-S2P-AIRCAPTU</t>
  </si>
  <si>
    <t>CON-S2P-AIRCAPTZ</t>
  </si>
  <si>
    <t>SNTC-24X7X2 BOM Level AP1700i Bulk PID for T reg dom</t>
  </si>
  <si>
    <t>CON-S2P-AIRCAPU7</t>
  </si>
  <si>
    <t>CON-S2P-AIRCAPUC</t>
  </si>
  <si>
    <t>SNTC-24X7X2 802.11n Outdoor Access Point w/WiHartGat</t>
  </si>
  <si>
    <t>CON-S2P-AIRCAPUS</t>
  </si>
  <si>
    <t>CON-S2P-AIRCAPUZ</t>
  </si>
  <si>
    <t>CON-S2P-AIRCAPW2</t>
  </si>
  <si>
    <t>CON-S2P-AIRCAPW9</t>
  </si>
  <si>
    <t>CON-S2P-AIRCAPWF</t>
  </si>
  <si>
    <t>SNTC-24X7X2 BOM Level AP702W Bulk PID for F reg doma</t>
  </si>
  <si>
    <t>CON-S2P-AIRCAPZC</t>
  </si>
  <si>
    <t>CON-S2P-AIRCAPZK</t>
  </si>
  <si>
    <t>CON-S2P-AIRCAPZL</t>
  </si>
  <si>
    <t>CON-S2P-AIRCAPZN</t>
  </si>
  <si>
    <t>CON-S2P-AIRCAPZQ</t>
  </si>
  <si>
    <t>CON-S2P-AIRCAPZT</t>
  </si>
  <si>
    <t>CON-S2P-AIRCAPZU</t>
  </si>
  <si>
    <t>CON-S2P-AIRCAPZZ</t>
  </si>
  <si>
    <t>CON-S2P-AIRCAQK9</t>
  </si>
  <si>
    <t>CON-S2P-AIRCASK9</t>
  </si>
  <si>
    <t>CON-S2P-AIRCATK9</t>
  </si>
  <si>
    <t>CON-S2P-AIRCAXT6</t>
  </si>
  <si>
    <t>CON-S2P-AIRCAZK9</t>
  </si>
  <si>
    <t>CON-S2P-AIRCAZLP</t>
  </si>
  <si>
    <t>CON-S2P-AIRCAZX0</t>
  </si>
  <si>
    <t>SNTC-24X7X2 802.11n CAP702W 10 AP, 2x2:2SS, 4 GbE;</t>
  </si>
  <si>
    <t>CON-S2P-AIRCB21A</t>
  </si>
  <si>
    <t>SNTC-24X7X2 802.11a/b/g Cardbus</t>
  </si>
  <si>
    <t>CON-S2P-AIRCB21G</t>
  </si>
  <si>
    <t>CON-S2P-AIRCBCAP</t>
  </si>
  <si>
    <t>CON-S2P-AIRCBULK</t>
  </si>
  <si>
    <t>CON-S2P-AIRCCAP7</t>
  </si>
  <si>
    <t>CON-S2P-AIRCCK90</t>
  </si>
  <si>
    <t>CON-S2P-AIRCCP382</t>
  </si>
  <si>
    <t>CON-S2P-AIRCDZBK</t>
  </si>
  <si>
    <t>SNTC-24X7X2 BOM Level AP2700i Bulk PID for D reg dom</t>
  </si>
  <si>
    <t>CON-S2P-AIRCDZBL</t>
  </si>
  <si>
    <t>CON-S2P-AIRCEAK9</t>
  </si>
  <si>
    <t>CON-S2P-AIRCECK9</t>
  </si>
  <si>
    <t>CON-S2P-AIRCEIK9</t>
  </si>
  <si>
    <t>CON-S2P-AIRCEK10</t>
  </si>
  <si>
    <t>CON-S2P-AIRCEK91</t>
  </si>
  <si>
    <t>CON-S2P-AIRCEKK9</t>
  </si>
  <si>
    <t>CON-S2P-AIRCENK9</t>
  </si>
  <si>
    <t>CON-S2P-AIRCEQK9</t>
  </si>
  <si>
    <t>CON-S2P-AIRCERK9</t>
  </si>
  <si>
    <t>CON-S2P-AIRCESK9</t>
  </si>
  <si>
    <t>CON-S2P-AIRCETK9</t>
  </si>
  <si>
    <t>CON-S2P-AIRCEULK</t>
  </si>
  <si>
    <t>CON-S2P-AIRCHK91</t>
  </si>
  <si>
    <t>SNTC-24X7X2 802.11n CAP702, 10APs, 2x2:2SS; Int Ant;</t>
  </si>
  <si>
    <t>CON-S2P-AIRCHULK</t>
  </si>
  <si>
    <t>CON-S2P-AIRCIAK9</t>
  </si>
  <si>
    <t>CON-S2P-AIRCICK9</t>
  </si>
  <si>
    <t>CON-S2P-AIRCIDK9</t>
  </si>
  <si>
    <t>CON-S2P-AIRCIEK9</t>
  </si>
  <si>
    <t>CON-S2P-AIRCIIK9</t>
  </si>
  <si>
    <t>CON-S2P-AIRCIK90</t>
  </si>
  <si>
    <t>CON-S2P-AIRCIKK9</t>
  </si>
  <si>
    <t>CON-S2P-AIRCINK9</t>
  </si>
  <si>
    <t>CON-S2P-AIRCIQK9</t>
  </si>
  <si>
    <t>CON-S2P-AIRCIRK9</t>
  </si>
  <si>
    <t>CON-S2P-AIRCISK9</t>
  </si>
  <si>
    <t>CON-S2P-AIRCITK9</t>
  </si>
  <si>
    <t>CON-S2P-AIRCIULK</t>
  </si>
  <si>
    <t>CON-S2P-AIRCIZK9</t>
  </si>
  <si>
    <t>CON-S2P-AIRCK910</t>
  </si>
  <si>
    <t>CON-S2P-AIRCK92E</t>
  </si>
  <si>
    <t>CON-S2P-AIRCK92I</t>
  </si>
  <si>
    <t>CON-S2P-AIRCK970</t>
  </si>
  <si>
    <t>CON-S2P-AIRCK9H1</t>
  </si>
  <si>
    <t>SNTC-24X7X2 802.11n Fixed HP Uni</t>
  </si>
  <si>
    <t>CON-S2P-AIRCK9L1</t>
  </si>
  <si>
    <t>SNTC-24X7X2 802.11n Fixed Unified 100mW SP AP; Ext A</t>
  </si>
  <si>
    <t>CON-S2P-AIRCK9Z</t>
  </si>
  <si>
    <t>SNTC-24X7X2 MFG Level PID - AIR-LAP1042N-C-K9</t>
  </si>
  <si>
    <t>CON-S2P-AIRCKK10</t>
  </si>
  <si>
    <t>CON-S2P-AIRCKK91</t>
  </si>
  <si>
    <t>CON-S2P-AIRCKULK</t>
  </si>
  <si>
    <t>CON-S2P-AIRCLP3D</t>
  </si>
  <si>
    <t>CON-S2P-AIRCNBUL</t>
  </si>
  <si>
    <t>CON-S2P-AIRCNK10</t>
  </si>
  <si>
    <t>CON-S2P-AIRCNK91</t>
  </si>
  <si>
    <t>CON-S2P-AIRCP17H</t>
  </si>
  <si>
    <t>SNTC-24X7X2 802.11ac CAP; 3x3:2SS; Int Ant; H Reg Do</t>
  </si>
  <si>
    <t>CON-S2P-AIRCP17Z</t>
  </si>
  <si>
    <t>SNTC-24X7X2 802.11ac CAP; 3x3:2SS; Int Ant; Z Reg Do</t>
  </si>
  <si>
    <t>CON-S2P-AIRCP26I</t>
  </si>
  <si>
    <t>CON-S2P-AIRCP2QB</t>
  </si>
  <si>
    <t>CON-S2P-AIRCP37Q</t>
  </si>
  <si>
    <t>SNTC-24X7X2 BOM level bulk PID 3700P for -Q reg doma</t>
  </si>
  <si>
    <t>CON-S2P-AIRCP382</t>
  </si>
  <si>
    <t>CON-S2P-AIRCP3BO</t>
  </si>
  <si>
    <t>CON-S2P-AIRCP3IB</t>
  </si>
  <si>
    <t>SNTC-24X7X2 802.11ac Ctrlr AP4x4:3SS wCleanAir; Int</t>
  </si>
  <si>
    <t>CON-S2P-AIRCP3LK</t>
  </si>
  <si>
    <t>SNTC-24X7X2 BOM Level AP3600i Bulk PID for B reg dom</t>
  </si>
  <si>
    <t>CON-S2P-AIRCP3UK</t>
  </si>
  <si>
    <t>SNTC-24X7X2 BOM Level AP3700e Bulk PID for B reg dom</t>
  </si>
  <si>
    <t>CON-S2P-AIRCP3UL</t>
  </si>
  <si>
    <t>CON-S2P-AIRCP70B</t>
  </si>
  <si>
    <t>SNTC-24X7X2 BOM Level AP702i Bulk PID for B reg doma</t>
  </si>
  <si>
    <t>CON-S2P-AIRCP72I</t>
  </si>
  <si>
    <t>SNTC-24X7X2 802.11ac CAP 10 APs; 3x3:2SS; Int Ant; Q</t>
  </si>
  <si>
    <t>CON-S2P-AIRCP7IB</t>
  </si>
  <si>
    <t>SNTC-24X7X2 BOM Level AP3700i Bulk PID for B reg dom</t>
  </si>
  <si>
    <t>CON-S2P-AIRCP7PB</t>
  </si>
  <si>
    <t>SNTC-24X7X2 BOM level bulk PID 3700P for -B reg doma</t>
  </si>
  <si>
    <t>CON-S2P-AIRCP7UL</t>
  </si>
  <si>
    <t>CON-S2P-AIRCPHBLK</t>
  </si>
  <si>
    <t>CON-S2P-AIRCPK81</t>
  </si>
  <si>
    <t>CON-S2P-AIRCPKAP</t>
  </si>
  <si>
    <t>SNTC-24X7X2 802.11a/g/n3500APw/C</t>
  </si>
  <si>
    <t>CON-S2P-AIRCPSK9</t>
  </si>
  <si>
    <t>SNTC-24X7X2 802.11ac CAP;3x3:2SS;Int Ant;R Reg Dom</t>
  </si>
  <si>
    <t>CON-S2P-AIRCRBUL</t>
  </si>
  <si>
    <t>CON-S2P-AIRCSBUL</t>
  </si>
  <si>
    <t>CON-S2P-AIRCSK91</t>
  </si>
  <si>
    <t>CON-S2P-AIRCSULK</t>
  </si>
  <si>
    <t>CON-S2P-AIRCT1K5</t>
  </si>
  <si>
    <t>SNTC-24X7X2 Bundle WLC2504 w/ 5 AP Lic. and 5 AP-702</t>
  </si>
  <si>
    <t>CON-S2P-AIRCT24Z5</t>
  </si>
  <si>
    <t>CON-S2P-AIRCT2504</t>
  </si>
  <si>
    <t>CON-S2P-AIRCT252I</t>
  </si>
  <si>
    <t>SNTC-24X7X2 Bundle 2504 Wireless Controller with 5 A</t>
  </si>
  <si>
    <t>CON-S2P-AIRCT254</t>
  </si>
  <si>
    <t>SNTC-24X7X2 Bundle WLC2504 w/ 10 AP Lic. and 5 AP-70</t>
  </si>
  <si>
    <t>CON-S2P-AIRCT25A</t>
  </si>
  <si>
    <t>SNTC-24X7X2 2504 Wireless Controller with 0 AP Licen</t>
  </si>
  <si>
    <t>CON-S2P-AIRCT25N</t>
  </si>
  <si>
    <t>CON-S2P-AIRCT25Z</t>
  </si>
  <si>
    <t>SNTC-24X7X2 2504 Wireless Controller with 5 AP Licen</t>
  </si>
  <si>
    <t>CON-S2P-AIRCT2E5</t>
  </si>
  <si>
    <t>CON-S2P-AIRCT2F5</t>
  </si>
  <si>
    <t>CON-S2P-AIRCT2H5</t>
  </si>
  <si>
    <t>CON-S2P-AIRCT2I5</t>
  </si>
  <si>
    <t>CON-S2P-AIRCT2S5</t>
  </si>
  <si>
    <t>CON-S2P-AIRCT50H</t>
  </si>
  <si>
    <t>SNTC-24X7X2 Cisco 5508 Series Wireless Ctlr, up to 5</t>
  </si>
  <si>
    <t>CON-S2P-AIRCT559</t>
  </si>
  <si>
    <t>SNTC-24X7X2 5508 Controller for</t>
  </si>
  <si>
    <t>CON-S2P-AIRCT576C</t>
  </si>
  <si>
    <t>SNTC-24X7X2 Cis 5760 Controler for Internl RMA used</t>
  </si>
  <si>
    <t>CON-S2P-AIRCT579</t>
  </si>
  <si>
    <t>SNTC-24X7X2 5760 Controller for</t>
  </si>
  <si>
    <t>CON-S2P-AIRCT58H</t>
  </si>
  <si>
    <t>SNTC-24X7X2 Cisco 5508 Series Wireless Ctlr, up to 1</t>
  </si>
  <si>
    <t>CON-S2P-AIRCT85</t>
  </si>
  <si>
    <t>SNTC-24X7X2 Cisco 8510 Series Hi</t>
  </si>
  <si>
    <t>CON-S2P-AIRCT853</t>
  </si>
  <si>
    <t>SNTC-24X7X2 CSC 8500 Srs Wireless Cntrlr Sup 300 Aps</t>
  </si>
  <si>
    <t>CON-S2P-AIRCT855</t>
  </si>
  <si>
    <t>SNTC-24X7X2 CSC 8500 Srs Wireless Cntrlr Sup 500 Aps</t>
  </si>
  <si>
    <t>CON-S2P-AIRCT856</t>
  </si>
  <si>
    <t>SNTC-24X7X2 CSC 8500 Srs Wireless Cntlr Sup 6K Aps</t>
  </si>
  <si>
    <t>CON-S2P-AIRCT85A</t>
  </si>
  <si>
    <t>CON-S2P-AIRCT85B</t>
  </si>
  <si>
    <t>CON-S2P-AIRCT85K</t>
  </si>
  <si>
    <t>SNTC-24X7X2 CSC 8500 Series Wireless Cntrl Sup 3K Ap</t>
  </si>
  <si>
    <t>CON-S2P-AIRCT85R</t>
  </si>
  <si>
    <t>SNTC-24X7X2 Cisco 8540 Wireless Controller</t>
  </si>
  <si>
    <t>CON-S2P-AIRCT85T</t>
  </si>
  <si>
    <t>SNTC-24X7X2 Cisco 8540 Wireless Controller Supportin</t>
  </si>
  <si>
    <t>CON-S2P-AIRCT85Z</t>
  </si>
  <si>
    <t>CON-S2P-AIRCT8K9</t>
  </si>
  <si>
    <t>SNTC-24X7X2 Cisco 8540 Wireless Controller for Servi</t>
  </si>
  <si>
    <t>CON-S2P-AIRCTAN6</t>
  </si>
  <si>
    <t>CON-S2P-AIRCTIA5</t>
  </si>
  <si>
    <t>CON-S2P-AIRCTIC5</t>
  </si>
  <si>
    <t>CON-S2P-AIRCTIE5</t>
  </si>
  <si>
    <t>CON-S2P-AIRCTIF5</t>
  </si>
  <si>
    <t>CON-S2P-AIRCTII5</t>
  </si>
  <si>
    <t>CON-S2P-AIRCTIK5</t>
  </si>
  <si>
    <t>CON-S2P-AIRCTIN5</t>
  </si>
  <si>
    <t>CON-S2P-AIRCTIQ5</t>
  </si>
  <si>
    <t>CON-S2P-AIRCTIR5</t>
  </si>
  <si>
    <t>CON-S2P-AIRCTIT5</t>
  </si>
  <si>
    <t>CON-S2P-AIRCTIZ5</t>
  </si>
  <si>
    <t>CON-S2P-AIRCTK91</t>
  </si>
  <si>
    <t>CON-S2P-AIRCWU52</t>
  </si>
  <si>
    <t>CON-S2P-AIRCYZ26</t>
  </si>
  <si>
    <t>CON-S2P-AIRCZBUL</t>
  </si>
  <si>
    <t>CON-S2P-AIRCZK10</t>
  </si>
  <si>
    <t>CON-S2P-AIRCZK91</t>
  </si>
  <si>
    <t>CON-S2P-AIRCZULK</t>
  </si>
  <si>
    <t>CON-S2P-AIRDBULK</t>
  </si>
  <si>
    <t>SNTC-24X7X2 BOM Level AP702W Bul</t>
  </si>
  <si>
    <t>CON-S2P-AIRDCAP7</t>
  </si>
  <si>
    <t>CON-S2P-AIRDEP382</t>
  </si>
  <si>
    <t>CON-S2P-AIRDK910</t>
  </si>
  <si>
    <t>SNTC-24X7X2 802.11ac CAP 10APs wCleanAir; 3x43SS</t>
  </si>
  <si>
    <t>CON-S2P-AIRDKCAP</t>
  </si>
  <si>
    <t>SNTC-24X7X2 802.11ac CAP 10 APs 3x3:2SS Int Ant D</t>
  </si>
  <si>
    <t>CON-S2P-AIRE0SK9</t>
  </si>
  <si>
    <t>CON-S2P-AIREACAP</t>
  </si>
  <si>
    <t>CON-S2P-AIREAP38</t>
  </si>
  <si>
    <t>CON-S2P-AIREAPEO</t>
  </si>
  <si>
    <t>CON-S2P-AIREBSAP</t>
  </si>
  <si>
    <t>SNTC-24X7X2 BOM Level SAP702i Bu</t>
  </si>
  <si>
    <t>CON-S2P-AIREBULK</t>
  </si>
  <si>
    <t>CON-S2P-AIREC1AK</t>
  </si>
  <si>
    <t>CON-S2P-AIREC35C</t>
  </si>
  <si>
    <t>CON-S2P-AIREC3DK</t>
  </si>
  <si>
    <t>CON-S2P-AIRECAP2</t>
  </si>
  <si>
    <t>SNTC-24X7X2 802.11ac CAP 10APs w CleanAir  3x43SS</t>
  </si>
  <si>
    <t>CON-S2P-AIRECAP7</t>
  </si>
  <si>
    <t>CON-S2P-AIRECCAP</t>
  </si>
  <si>
    <t>CON-S2P-AIREDCAP</t>
  </si>
  <si>
    <t>CON-S2P-AIREHCAP</t>
  </si>
  <si>
    <t>CON-S2P-AIREHK2E</t>
  </si>
  <si>
    <t>CON-S2P-AIREHK92</t>
  </si>
  <si>
    <t>CON-S2P-AIREK91</t>
  </si>
  <si>
    <t>SNTC-24X7X2 802.11a/g LWAPP AP</t>
  </si>
  <si>
    <t>CON-S2P-AIREK910</t>
  </si>
  <si>
    <t>CON-S2P-AIREK9Z</t>
  </si>
  <si>
    <t>SNTC-24X7X2 MFG Level PID - AIR-LAP1042N-E-K9</t>
  </si>
  <si>
    <t>CON-S2P-AIREKBTE</t>
  </si>
  <si>
    <t>CON-S2P-AIREKCAP</t>
  </si>
  <si>
    <t>CON-S2P-AIREMCAP</t>
  </si>
  <si>
    <t>CON-S2P-AIREP382</t>
  </si>
  <si>
    <t>CON-S2P-AIREPAAP</t>
  </si>
  <si>
    <t>CON-S2P-AIREQCAP</t>
  </si>
  <si>
    <t>CON-S2P-AIRERCAP</t>
  </si>
  <si>
    <t>CON-S2P-AIRETCAP</t>
  </si>
  <si>
    <t>CON-S2P-AIREUKK</t>
  </si>
  <si>
    <t>CON-S2P-AIREURK</t>
  </si>
  <si>
    <t>CON-S2P-AIREUSK</t>
  </si>
  <si>
    <t>CON-S2P-AIREZBLK</t>
  </si>
  <si>
    <t>SNTC-24X7X2 BOM Level AP1830i Bulk PID for E reg dom</t>
  </si>
  <si>
    <t>CON-S2P-AIREZCAP</t>
  </si>
  <si>
    <t>CON-S2P-AIRF2BLK</t>
  </si>
  <si>
    <t>CON-S2P-AIRFAP38</t>
  </si>
  <si>
    <t>CON-S2P-AIRFBSAP</t>
  </si>
  <si>
    <t>CON-S2P-AIRFBULK</t>
  </si>
  <si>
    <t>CON-S2P-AIRFCA1K</t>
  </si>
  <si>
    <t>SNTC-24X7X2 802.11agn Ctrlr based AP, Int Ant  F R</t>
  </si>
  <si>
    <t>CON-S2P-AIRFCAP1</t>
  </si>
  <si>
    <t>CON-S2P-AIRFCAP7</t>
  </si>
  <si>
    <t>CON-S2P-AIRFI382</t>
  </si>
  <si>
    <t>CON-S2P-AIRFKCAP</t>
  </si>
  <si>
    <t>CON-S2P-AIRFP181</t>
  </si>
  <si>
    <t>CON-S2P-AIRGCAP0</t>
  </si>
  <si>
    <t>SNTC-24X7X2 802.11agn Ctrlr based AP Int Ant H R</t>
  </si>
  <si>
    <t>CON-S2P-AIRGCAP7</t>
  </si>
  <si>
    <t>CON-S2P-AIRGP382</t>
  </si>
  <si>
    <t>SNTC-24X7X2 BOM Level AP3800e Bulk PID for -G Domain</t>
  </si>
  <si>
    <t>CON-S2P-AIRH250K</t>
  </si>
  <si>
    <t>SNTC-24X7X2 Cisco 5508 Series Wi</t>
  </si>
  <si>
    <t>CON-S2P-AIRH50K9</t>
  </si>
  <si>
    <t>CON-S2P-AIRHAP36</t>
  </si>
  <si>
    <t>SNTC-24X7X2 BOM Level AP3600i Bulk PID for H reg dom</t>
  </si>
  <si>
    <t>CON-S2P-AIRHBSAP</t>
  </si>
  <si>
    <t>CON-S2P-AIRHBULK</t>
  </si>
  <si>
    <t>CON-S2P-AIRHCAP7</t>
  </si>
  <si>
    <t>SNTC-24X7X2 BOM Level AP702W Bulk PID for H reg doma</t>
  </si>
  <si>
    <t>CON-S2P-AIRHCSP1</t>
  </si>
  <si>
    <t>SNTC-24X7X2 802.11agn Ctrlr based AP Ext Ant H R</t>
  </si>
  <si>
    <t>CON-S2P-AIRHGK91</t>
  </si>
  <si>
    <t>CON-S2P-AIRHHAK9</t>
  </si>
  <si>
    <t>CON-S2P-AIRHIK91</t>
  </si>
  <si>
    <t>CON-S2P-AIRHK910</t>
  </si>
  <si>
    <t>SNTC-24X7X2 802.11ac CAP 10 APs 3x3:2SS Int Ant H</t>
  </si>
  <si>
    <t>CON-S2P-AIRHP382</t>
  </si>
  <si>
    <t>CON-S2P-AIRI2ZK9</t>
  </si>
  <si>
    <t>CON-S2P-AIRI5321K</t>
  </si>
  <si>
    <t>CON-S2P-AIRI910C</t>
  </si>
  <si>
    <t>CON-S2P-AIRIBCAP</t>
  </si>
  <si>
    <t>CON-S2P-AIRIBSAP</t>
  </si>
  <si>
    <t>CON-S2P-AIRICAPR</t>
  </si>
  <si>
    <t>SNTC-24X7X2 Mobility Express Bundle AP1700i-C and WL</t>
  </si>
  <si>
    <t>CON-S2P-AIRIK910</t>
  </si>
  <si>
    <t>CON-S2P-AIRIK9Z</t>
  </si>
  <si>
    <t>SNTC-24X7X2 MFG Level PID - AIR-LAP1042N-I-K9</t>
  </si>
  <si>
    <t>CON-S2P-AIRIKAAP</t>
  </si>
  <si>
    <t>SNTC-24X7X2 802.11ac W2 10 AP w/CA; 3x4:3SS; Int An</t>
  </si>
  <si>
    <t>CON-S2P-AIRIKP382</t>
  </si>
  <si>
    <t>CON-S2P-AIRIP382</t>
  </si>
  <si>
    <t>CON-S2P-AIRIUP382</t>
  </si>
  <si>
    <t>SNTC-24X7X2 BOM Level AP3800e Bulk PID for -I domain</t>
  </si>
  <si>
    <t>CON-S2P-AIRJCAP7</t>
  </si>
  <si>
    <t>CON-S2P-AIRJP382</t>
  </si>
  <si>
    <t>CON-S2P-AIRJU382</t>
  </si>
  <si>
    <t>CON-S2P-AIRK0P382</t>
  </si>
  <si>
    <t>CON-S2P-AIRK3PA0</t>
  </si>
  <si>
    <t>CON-S2P-AIRK910C</t>
  </si>
  <si>
    <t>CON-S2P-AIRK91II</t>
  </si>
  <si>
    <t>SNTC-24X7X2 8802.11ac Ctrlr 10APs 4x4:3SS w/CleanAir</t>
  </si>
  <si>
    <t>CON-S2P-AIRK92EI</t>
  </si>
  <si>
    <t>CON-S2P-AIRK92ER</t>
  </si>
  <si>
    <t>CON-S2P-AIRK9IH2</t>
  </si>
  <si>
    <t>CON-S2P-AIRKBULK</t>
  </si>
  <si>
    <t>CON-S2P-AIRKCA7</t>
  </si>
  <si>
    <t>CON-S2P-AIRKCAP2</t>
  </si>
  <si>
    <t>CON-S2P-AIRKCAP7</t>
  </si>
  <si>
    <t>CON-S2P-AIRKCBA1</t>
  </si>
  <si>
    <t>SNTC-24X7X2 802.11agn Ctrlr based AP  Ext Ant  F Reg</t>
  </si>
  <si>
    <t>CON-S2P-AIRKK910</t>
  </si>
  <si>
    <t>CON-S2P-AIRKK9Z</t>
  </si>
  <si>
    <t>SNTC-24X7X2 MFG Level PID - AIR-LAP1042N-K-K9</t>
  </si>
  <si>
    <t>CON-S2P-AIRKP360</t>
  </si>
  <si>
    <t>SNTC-24X7X2 BOM level bulk PID 3700P for -K reg doma</t>
  </si>
  <si>
    <t>CON-S2P-AIRLAP14</t>
  </si>
  <si>
    <t>SNTC-24X7X2 BOM level AP1041 Bulk PID for C Reg Doma</t>
  </si>
  <si>
    <t>CON-S2P-AIRLAP15</t>
  </si>
  <si>
    <t>CON-S2P-AIRLAP1G</t>
  </si>
  <si>
    <t>SNTC-24X7X2 802.11ag LWAPP AP Integrated Antennas</t>
  </si>
  <si>
    <t>CON-S2P-AIRLAPAG</t>
  </si>
  <si>
    <t>SNTC-24X7X2 802.11a/g/n-d2.0 2.4/5-GHz Mod Unified</t>
  </si>
  <si>
    <t>CON-S2P-AIRLAPEB</t>
  </si>
  <si>
    <t>CON-S2P-AIRLAPHK</t>
  </si>
  <si>
    <t>SNTC-24X7X2 802.11a/g/n Fixed Unified SP 500mW AP; E</t>
  </si>
  <si>
    <t>CON-S2P-AIRLAPK9</t>
  </si>
  <si>
    <t>SNTC-24X7X2 802.11a/g/n Ctrlr-based AP; Ext Ant; R</t>
  </si>
  <si>
    <t>CON-S2P-AIRLAPRK</t>
  </si>
  <si>
    <t>SNTC-24X7X2 802.11a/g/n Ctrlr-based 10APs w/CleanAir</t>
  </si>
  <si>
    <t>CON-S2P-AIRLAPSB</t>
  </si>
  <si>
    <t>CON-S2P-AIRLKAPQ</t>
  </si>
  <si>
    <t>SNTC-24X7X2 BOM Level AP2800i Bulk PID for A Domain</t>
  </si>
  <si>
    <t>CON-S2P-AIRLP382</t>
  </si>
  <si>
    <t>CON-S2P-AIRM3010</t>
  </si>
  <si>
    <t>CON-S2P-AIRMAAP26</t>
  </si>
  <si>
    <t>CON-S2P-AIRMAP15</t>
  </si>
  <si>
    <t>SNTC-24X7X2 802.11ac W2 Low-Profile Outdoor AP, In</t>
  </si>
  <si>
    <t>CON-S2P-AIRMLBK9</t>
  </si>
  <si>
    <t>CON-S2P-AIRMLZK9</t>
  </si>
  <si>
    <t>CON-S2P-AIRMP382</t>
  </si>
  <si>
    <t>CON-S2P-AIRMSE3K</t>
  </si>
  <si>
    <t>SNTC-24X7X2 MSE 3365 Appliance (Please select L-MSE-</t>
  </si>
  <si>
    <t>CON-S2P-AIRNAP15</t>
  </si>
  <si>
    <t>CON-S2P-AIRNBULK</t>
  </si>
  <si>
    <t>CON-S2P-AIRNCBUL</t>
  </si>
  <si>
    <t>SNTC-24X7X2 BOM Level AP3800p Bulk PID for -N domain</t>
  </si>
  <si>
    <t>CON-S2P-AIRNCK9H</t>
  </si>
  <si>
    <t>SNTC-24X7X2 802.11a/g/n Fixed Un</t>
  </si>
  <si>
    <t>CON-S2P-AIRNH382</t>
  </si>
  <si>
    <t>CON-S2P-AIRNK910</t>
  </si>
  <si>
    <t>CON-S2P-AIRNK9Z</t>
  </si>
  <si>
    <t>SNTC-24X7X2 MFG Level PID - AIR-LAP1042N-N-K9</t>
  </si>
  <si>
    <t>CON-S2P-AIRNKHAP</t>
  </si>
  <si>
    <t>CON-S2P-AIRNP382</t>
  </si>
  <si>
    <t>CON-S2P-AIRNRK9</t>
  </si>
  <si>
    <t>SNTC-24X7X2 802.11a/g/n Standalone AP; Ext Ant; R</t>
  </si>
  <si>
    <t>CON-S2P-AIRNW1AP</t>
  </si>
  <si>
    <t>SNTC-24X7X2 Mobility Express Bundle AP1700i-N and WL</t>
  </si>
  <si>
    <t>CON-S2P-AIRO8109</t>
  </si>
  <si>
    <t>SNTC-24X7X2 802.11ac Wave 2 OfficeExtend AP, E Reg D</t>
  </si>
  <si>
    <t>CON-S2P-AIROBCAP</t>
  </si>
  <si>
    <t>CON-S2P-AIROCAP26</t>
  </si>
  <si>
    <t>CON-S2P-AIROCAP7</t>
  </si>
  <si>
    <t>SNTC-24X7X2 BOM Level AP702W Bulk PID for K reg doma</t>
  </si>
  <si>
    <t>CON-S2P-AIROEAEO</t>
  </si>
  <si>
    <t>CON-S2P-AIROEAEP</t>
  </si>
  <si>
    <t>CON-S2P-AIROEAP1</t>
  </si>
  <si>
    <t>SNTC-24X7X2 802.11ac OfficeExten</t>
  </si>
  <si>
    <t>CON-S2P-AIROEAP6</t>
  </si>
  <si>
    <t>SNTC-24X7X2 OEAP-600 Teleworker Bundle</t>
  </si>
  <si>
    <t>CON-S2P-AIROP382</t>
  </si>
  <si>
    <t>CON-S2P-AIRP1382</t>
  </si>
  <si>
    <t>CON-S2P-AIRP13HK</t>
  </si>
  <si>
    <t>CON-S2P-AIRP1571</t>
  </si>
  <si>
    <t>CON-S2P-AIRP15C1</t>
  </si>
  <si>
    <t>CON-S2P-AIRP15F9</t>
  </si>
  <si>
    <t>CON-S2P-AIRP15GK</t>
  </si>
  <si>
    <t>CON-S2P-AIRP15H9</t>
  </si>
  <si>
    <t>CON-S2P-AIRP15KK</t>
  </si>
  <si>
    <t>CON-S2P-AIRP1810</t>
  </si>
  <si>
    <t>CON-S2P-AIRP181S</t>
  </si>
  <si>
    <t>CON-S2P-AIRP1850</t>
  </si>
  <si>
    <t>CON-S2P-AIRP1852</t>
  </si>
  <si>
    <t>CON-S2P-AIRP185C</t>
  </si>
  <si>
    <t>CON-S2P-AIRP18C9</t>
  </si>
  <si>
    <t>CON-S2P-AIRP18CD</t>
  </si>
  <si>
    <t>CON-S2P-AIRP18EK</t>
  </si>
  <si>
    <t>CON-S2P-AIRP18K9</t>
  </si>
  <si>
    <t>CON-S2P-AIRP18KK</t>
  </si>
  <si>
    <t>CON-S2P-AIRP2702</t>
  </si>
  <si>
    <t>SNTC-24X7X2 802.11ac CAP 10APs wCleanAir;3x43S</t>
  </si>
  <si>
    <t>CON-S2P-AIRP2802</t>
  </si>
  <si>
    <t>CON-S2P-AIRP28CB</t>
  </si>
  <si>
    <t>CON-S2P-AIRP28CK</t>
  </si>
  <si>
    <t>CON-S2P-AIRP28CQ</t>
  </si>
  <si>
    <t>CON-S2P-AIRP28EK</t>
  </si>
  <si>
    <t>CON-S2P-AIRP28H8</t>
  </si>
  <si>
    <t>CON-S2P-AIRP28H9</t>
  </si>
  <si>
    <t>CON-S2P-AIRP28I9</t>
  </si>
  <si>
    <t>CON-S2P-AIRP28IK</t>
  </si>
  <si>
    <t>SNTC-24X7X2 802.11ac W2 AP w/CA; 3x4:3; Int Ant; A (</t>
  </si>
  <si>
    <t>CON-S2P-AIRP28QK</t>
  </si>
  <si>
    <t>SNTC-24X7X2 802.11ac W2 AP w/CA; 3x4:3; Ext Ant; Q (</t>
  </si>
  <si>
    <t>CON-S2P-AIRP28RK</t>
  </si>
  <si>
    <t>SNTC-24X7X2 802.11ac W2 10 AP w/CleanAir; 3x4:3; Ext</t>
  </si>
  <si>
    <t>CON-S2P-AIRP28ZC</t>
  </si>
  <si>
    <t>SNTC-24X7X2 802.11ac W2 AP w/CA; 3x4:3; Ext Ant; Z (</t>
  </si>
  <si>
    <t>CON-S2P-AIRP2HCK</t>
  </si>
  <si>
    <t>CON-S2P-AIRP2HQK</t>
  </si>
  <si>
    <t>CON-S2P-AIRP2N90</t>
  </si>
  <si>
    <t>SNTC-24X7X2  802.11ac W2 10 AP w/CA; 4x4:3; Mod; Pr</t>
  </si>
  <si>
    <t>CON-S2P-AIRP2PBK</t>
  </si>
  <si>
    <t>CON-S2P-AIRP32LK</t>
  </si>
  <si>
    <t>SNTC-24X7X2 BOM Level AP3800i Bulk PID for -H Domain</t>
  </si>
  <si>
    <t>CON-S2P-AIRP3702</t>
  </si>
  <si>
    <t>SNTC-24X7X2 BOM level bulk PID 3700P for -C reg doma</t>
  </si>
  <si>
    <t>CON-S2P-AIRP3810</t>
  </si>
  <si>
    <t>CON-S2P-AIRP3823C</t>
  </si>
  <si>
    <t>CON-S2P-AIRP3829</t>
  </si>
  <si>
    <t>CON-S2P-AIRP382K</t>
  </si>
  <si>
    <t>SNTC-24X7X2 BOM Level AP3800e Bulk PID for -A domain</t>
  </si>
  <si>
    <t>CON-S2P-AIRP382P</t>
  </si>
  <si>
    <t>CON-S2P-AIRP388U</t>
  </si>
  <si>
    <t>SNTC-24X7X2 BOM Level AP3800i Bulk PID for -A Domain</t>
  </si>
  <si>
    <t>CON-S2P-AIRP389C</t>
  </si>
  <si>
    <t>CON-S2P-AIRP38BK</t>
  </si>
  <si>
    <t>CON-S2P-AIRP38BU</t>
  </si>
  <si>
    <t>SNTC-24X7X2 BOM Level AP3800e Bulk PID for -B Domain</t>
  </si>
  <si>
    <t>CON-S2P-AIRP38CK</t>
  </si>
  <si>
    <t>CON-S2P-AIRP38E2</t>
  </si>
  <si>
    <t>CON-S2P-AIRP38PR</t>
  </si>
  <si>
    <t>CON-S2P-AIRP3E2K</t>
  </si>
  <si>
    <t>CON-S2P-AIRP3KCI</t>
  </si>
  <si>
    <t>CON-S2P-AIRP3P2Z</t>
  </si>
  <si>
    <t>CON-S2P-AIRP3P8I</t>
  </si>
  <si>
    <t>CON-S2P-AIRP3PDK</t>
  </si>
  <si>
    <t>SNTC-24X7X2  802.11ac W2 AP w/CA; 4x4:3; Mod; Pro E</t>
  </si>
  <si>
    <t>CON-S2P-AIRP5382</t>
  </si>
  <si>
    <t>CON-S2P-AIRP7382</t>
  </si>
  <si>
    <t>CON-S2P-AIRP7ABUL</t>
  </si>
  <si>
    <t>CON-S2P-AIRP8IRK</t>
  </si>
  <si>
    <t>CON-S2P-AIRPAK9C</t>
  </si>
  <si>
    <t>CON-S2P-AIRPAP382</t>
  </si>
  <si>
    <t>CON-S2P-AIRPB382</t>
  </si>
  <si>
    <t>CON-S2P-AIRPBTK9</t>
  </si>
  <si>
    <t>CON-S2P-AIRPD382</t>
  </si>
  <si>
    <t>CON-S2P-AIRPDK91</t>
  </si>
  <si>
    <t>CON-S2P-AIRPF38C</t>
  </si>
  <si>
    <t>CON-S2P-AIRPG382</t>
  </si>
  <si>
    <t>CON-S2P-AIRPIALC</t>
  </si>
  <si>
    <t>SNTC-24X7X2 Mobility Express bun</t>
  </si>
  <si>
    <t>CON-S2P-AIRPIBK9</t>
  </si>
  <si>
    <t>CON-S2P-AIRPIDLC</t>
  </si>
  <si>
    <t>CON-S2P-AIRPIELC</t>
  </si>
  <si>
    <t>CON-S2P-AIRPIWLC</t>
  </si>
  <si>
    <t>CON-S2P-AIRPJ382</t>
  </si>
  <si>
    <t>CON-S2P-AIRPK9HC</t>
  </si>
  <si>
    <t>CON-S2P-AIRPK9Z</t>
  </si>
  <si>
    <t>SNTC-24X7X2 MFG Level PID - AIR-LAP1042N-P-K9</t>
  </si>
  <si>
    <t>CON-S2P-AIRPO382</t>
  </si>
  <si>
    <t>CON-S2P-AIRPP382</t>
  </si>
  <si>
    <t>CON-S2P-AIRPQK91</t>
  </si>
  <si>
    <t>CON-S2P-AIRPRO22</t>
  </si>
  <si>
    <t>SNTC-24X7X2 Mobility Services Package ( Promo Valid</t>
  </si>
  <si>
    <t>CON-S2P-AIRPS382</t>
  </si>
  <si>
    <t>CON-S2P-AIRPTK9C</t>
  </si>
  <si>
    <t>CON-S2P-AIRPU382</t>
  </si>
  <si>
    <t>CON-S2P-AIRPUK382</t>
  </si>
  <si>
    <t>CON-S2P-AIRPUP26</t>
  </si>
  <si>
    <t>CON-S2P-AIRPV382</t>
  </si>
  <si>
    <t>CON-S2P-AIRPY28I</t>
  </si>
  <si>
    <t>CON-S2P-AIRPZK9C</t>
  </si>
  <si>
    <t>CON-S2P-AIRPZWLC</t>
  </si>
  <si>
    <t>CON-S2P-AIRQ7APC</t>
  </si>
  <si>
    <t>SNTC-24X7X2 Mobility Express Bundle AP1700i-Q and WL</t>
  </si>
  <si>
    <t>CON-S2P-AIRQAP15</t>
  </si>
  <si>
    <t>CON-S2P-AIRQBULK</t>
  </si>
  <si>
    <t>CON-S2P-AIRQCAP7</t>
  </si>
  <si>
    <t>CON-S2P-AIRQK910</t>
  </si>
  <si>
    <t>CON-S2P-AIRRAP15</t>
  </si>
  <si>
    <t>SNTC-24X7X2 802.11ac802.11ac W2 Low-Prof W2 Low-Prof</t>
  </si>
  <si>
    <t>CON-S2P-AIRRBULK</t>
  </si>
  <si>
    <t>CON-S2P-AIRRCAP2</t>
  </si>
  <si>
    <t>CON-S2P-AIRRCAP7</t>
  </si>
  <si>
    <t>CON-S2P-AIRRK910</t>
  </si>
  <si>
    <t>CON-S2P-AIRRM31L</t>
  </si>
  <si>
    <t>CON-S2P-AIRRM3A0</t>
  </si>
  <si>
    <t>SNTC-24X7X2 802.11ac Wave 1 Module for AP3600, I Reg</t>
  </si>
  <si>
    <t>CON-S2P-AIRRM3A1</t>
  </si>
  <si>
    <t>SNTC-24X7X2 802.11ac Wave 1 Module for AP3600, C Reg</t>
  </si>
  <si>
    <t>CON-S2P-AIRRM3A9</t>
  </si>
  <si>
    <t>SNTC-24X7X2 802.11ac Wave 1 Module for AP3600, T Reg</t>
  </si>
  <si>
    <t>CON-S2P-AIRRM3AA</t>
  </si>
  <si>
    <t>SNTC-24X7X2 802.11ac Wave 1 Module for AP3600, A Reg</t>
  </si>
  <si>
    <t>CON-S2P-AIRRM3AB</t>
  </si>
  <si>
    <t>SNTC-24X7X2 BOM Level 802.11ac Module Bulk PID</t>
  </si>
  <si>
    <t>CON-S2P-AIRRM3AC</t>
  </si>
  <si>
    <t>CON-S2P-AIRRM3AI</t>
  </si>
  <si>
    <t>CON-S2P-AIRRM3AK</t>
  </si>
  <si>
    <t>CON-S2P-AIRRM3AN</t>
  </si>
  <si>
    <t>SNTC-24X7X2 802.11ac Wave 1 Module for AP3600, N Reg</t>
  </si>
  <si>
    <t>CON-S2P-AIRRM3AQ</t>
  </si>
  <si>
    <t>CON-S2P-AIRRM3AR</t>
  </si>
  <si>
    <t>SNTC-24X7X2 802.11ac Wave 1 Module for AP3600, R Reg</t>
  </si>
  <si>
    <t>CON-S2P-AIRRM3AS</t>
  </si>
  <si>
    <t>SNTC-24X7X2 802.11ac Wave 1 Module for AP3600, S Reg</t>
  </si>
  <si>
    <t>CON-S2P-AIRRM3AT</t>
  </si>
  <si>
    <t>CON-S2P-AIRRM3AU</t>
  </si>
  <si>
    <t>CON-S2P-AIRRM3CA</t>
  </si>
  <si>
    <t>CON-S2P-AIRRM3CE</t>
  </si>
  <si>
    <t>SNTC-24X7X2 802.11ac Wave 1 Module for AP3600, E Reg</t>
  </si>
  <si>
    <t>CON-S2P-AIRRM3CK</t>
  </si>
  <si>
    <t>CON-S2P-AIRRM3CN</t>
  </si>
  <si>
    <t>CON-S2P-AIRRM3CQ</t>
  </si>
  <si>
    <t>SNTC-24X7X2 802.11ac Wave 1 Module for AP3600, Q Reg</t>
  </si>
  <si>
    <t>CON-S2P-AIRRM3CR</t>
  </si>
  <si>
    <t>CON-S2P-AIRRM3CS</t>
  </si>
  <si>
    <t>CON-S2P-AIRRM3CT</t>
  </si>
  <si>
    <t>CON-S2P-AIRRM3E</t>
  </si>
  <si>
    <t>CON-S2P-AIRRM3EK</t>
  </si>
  <si>
    <t>CON-S2P-AIRRM3K</t>
  </si>
  <si>
    <t>SNTC-24X7X2 802.11ac Wave 1 Modu</t>
  </si>
  <si>
    <t>CON-S2P-AIRRM3K9</t>
  </si>
  <si>
    <t>SNTC-24X7X2 802.11ac Wave 1 Module for AP3600, Z Reg</t>
  </si>
  <si>
    <t>CON-S2P-AIRRM3KK</t>
  </si>
  <si>
    <t>SNTC-24X7X2 802.11ac Wave 1 Module for AP3600,K RegD</t>
  </si>
  <si>
    <t>CON-S2P-AIRRM3QK</t>
  </si>
  <si>
    <t>SNTC-24X7X2    802.11ac Wave 1 Module for AP3600, Q</t>
  </si>
  <si>
    <t>CON-S2P-AIRRM3RK</t>
  </si>
  <si>
    <t>CON-S2P-AIRRM3SK</t>
  </si>
  <si>
    <t>CON-S2P-AIRRM3ZB</t>
  </si>
  <si>
    <t>CON-S2P-AIRRM3ZK</t>
  </si>
  <si>
    <t>CON-S2P-AIRRMCK9</t>
  </si>
  <si>
    <t>SNTC-24X7X2 802.11ac Wave 1 Module for AP3600, K Reg</t>
  </si>
  <si>
    <t>CON-S2P-AIRRMCNK</t>
  </si>
  <si>
    <t>CON-S2P-AIRRMDM3</t>
  </si>
  <si>
    <t>CON-S2P-AIRRMEKL</t>
  </si>
  <si>
    <t>CON-S2P-AIRRMLFK</t>
  </si>
  <si>
    <t>CON-S2P-AIRRMLHK</t>
  </si>
  <si>
    <t>CON-S2P-AIRRMLIK</t>
  </si>
  <si>
    <t>CON-S2P-AIRRP3KF</t>
  </si>
  <si>
    <t>CON-S2P-AIRRRM3M</t>
  </si>
  <si>
    <t>SNTC-24X7X2 Wireless Security Mo</t>
  </si>
  <si>
    <t>CON-S2P-AIRRSAP26</t>
  </si>
  <si>
    <t>CON-S2P-AIRS16EH</t>
  </si>
  <si>
    <t>SNTC-24X7X2 802.11a/g/n Standalone AP, Ext Ant, H R</t>
  </si>
  <si>
    <t>CON-S2P-AIRS6AP2</t>
  </si>
  <si>
    <t>SNTC-24X7X2 BOM Level AP2600e Bu</t>
  </si>
  <si>
    <t>CON-S2P-AIRSA16J</t>
  </si>
  <si>
    <t>CON-S2P-AIRSA16W</t>
  </si>
  <si>
    <t>SNTC-24X7X2 802.11a/g/n Standalone AP, Int Ant, A Re</t>
  </si>
  <si>
    <t>CON-S2P-AIRSA2BK</t>
  </si>
  <si>
    <t>SNTC-24X7X2 802.11n Auto 5APs; 3x4:3SS; Mod; Ext Ant</t>
  </si>
  <si>
    <t>CON-S2P-AIRSAE2B</t>
  </si>
  <si>
    <t>SNTC-24X7X2 802.11n Auto ; 3x4:3SS; Mod;Ext Ant; B R</t>
  </si>
  <si>
    <t>CON-S2P-AIRSAI2B</t>
  </si>
  <si>
    <t>SNTC-24X7X2 802.11n Auto ; 3x4:3SS; Int Ant; B Reg D</t>
  </si>
  <si>
    <t>CON-S2P-AIRSAP07</t>
  </si>
  <si>
    <t>CON-S2P-AIRSAP15</t>
  </si>
  <si>
    <t>CON-S2P-AIRSAP2A</t>
  </si>
  <si>
    <t>SNTC-24X7X2 802.11n Standalone 702, 2x2:2SS; Int Ant</t>
  </si>
  <si>
    <t>CON-S2P-AIRSAP57</t>
  </si>
  <si>
    <t>SNTC-24X7X2 802.11n SAP702  2x2 2SS Int Ant  A RegD</t>
  </si>
  <si>
    <t>CON-S2P-AIRSAP70</t>
  </si>
  <si>
    <t>SNTC-24X7X2 802.11n SAP702, 2x2:2SS; Int Ant; H RegD</t>
  </si>
  <si>
    <t>CON-S2P-AIRSAP72</t>
  </si>
  <si>
    <t>CON-S2P-AIRSAP75</t>
  </si>
  <si>
    <t>SNTC-24X7X2 802.11n SAP702, 2x2:2SS; Int Ant; B RegD</t>
  </si>
  <si>
    <t>CON-S2P-AIRSAP79</t>
  </si>
  <si>
    <t>SNTC-24X7X2 802.11n SAP702 2x2 2SS  Int Ant  C RegD</t>
  </si>
  <si>
    <t>CON-S2P-AIRSAP7B</t>
  </si>
  <si>
    <t>CON-S2P-AIRSAP7N</t>
  </si>
  <si>
    <t>SNTC-24X7X2 802.11n SAP702, 2x2:</t>
  </si>
  <si>
    <t>CON-S2P-AIRSAPB2</t>
  </si>
  <si>
    <t>SNTC-24X7X2 BOM Level AP2600I Bu</t>
  </si>
  <si>
    <t>CON-S2P-AIRSAPB5</t>
  </si>
  <si>
    <t>SNTC-24X7X2 802.11n Auto 5APs; 3x4:3SS; Mod; Int Ant</t>
  </si>
  <si>
    <t>CON-S2P-AIRSAPE7</t>
  </si>
  <si>
    <t>SNTC-24X7X2 802.11n SAP702  2x2 2SS Int Ant E RegD</t>
  </si>
  <si>
    <t>CON-S2P-AIRSAPF5</t>
  </si>
  <si>
    <t>SNTC-24X7X2 802.11n SAP702, 2x2:2SS; Int Ant; F RegD</t>
  </si>
  <si>
    <t>CON-S2P-AIRSAPFK</t>
  </si>
  <si>
    <t>CON-S2P-AIRSAPH6</t>
  </si>
  <si>
    <t>SNTC-24X7X2 802.11a/g/n Standalone AP, Int Ant, H Re</t>
  </si>
  <si>
    <t>CON-S2P-AIRSAPHS</t>
  </si>
  <si>
    <t>SNTC-24X7X2 802.11n Auto ; 3x4:3SS; Mod;Int Ant; H R</t>
  </si>
  <si>
    <t>CON-S2P-AIRSAPIK</t>
  </si>
  <si>
    <t>CON-S2P-AIRSAPKK</t>
  </si>
  <si>
    <t>CON-S2P-AIRSAPKP</t>
  </si>
  <si>
    <t>SNTC-24X7X2 802.11n Auto ; 3x4:3SS; Mod;Ext Ant; H R</t>
  </si>
  <si>
    <t>CON-S2P-AIRSAPO7</t>
  </si>
  <si>
    <t>SNTC-24X7X2 802.11n SAP702, 2x2:2SS Int Ant S RegDom</t>
  </si>
  <si>
    <t>CON-S2P-AIRSAPQ5</t>
  </si>
  <si>
    <t>CON-S2P-AIRSAPRK</t>
  </si>
  <si>
    <t>CON-S2P-AIRSAPU1</t>
  </si>
  <si>
    <t>SNTC-24X7X2 BOM Level AP1600e Bulk PID for H reg dom</t>
  </si>
  <si>
    <t>CON-S2P-AIRSAPZ5</t>
  </si>
  <si>
    <t>CON-S2P-AIRSATP7</t>
  </si>
  <si>
    <t>SNTC-24X7X2 802.11n SAP702  2x2 2SS Int Ant T RegD</t>
  </si>
  <si>
    <t>CON-S2P-AIRSBULK</t>
  </si>
  <si>
    <t>CON-S2P-AIRSCAPE</t>
  </si>
  <si>
    <t>SNTC-24X7X2 802.11ac CAP 10APs wCleanAir 3x4 3SS Ext</t>
  </si>
  <si>
    <t>CON-S2P-AIRSK92I</t>
  </si>
  <si>
    <t>CON-S2P-AIRSK9Z</t>
  </si>
  <si>
    <t>SNTC-24X7X2 MFG Level PID - AIR-LAP1042N-S-K9</t>
  </si>
  <si>
    <t>CON-S2P-AIRSKPSI</t>
  </si>
  <si>
    <t>SNTC-24X7X2 802.11ac CAP 10 APs;</t>
  </si>
  <si>
    <t>CON-S2P-AIRSP6LK</t>
  </si>
  <si>
    <t>CON-S2P-AIRSP72C</t>
  </si>
  <si>
    <t>CON-S2P-AIRSP72E</t>
  </si>
  <si>
    <t>CON-S2P-AIRSP72H</t>
  </si>
  <si>
    <t>CON-S2P-AIRSP72I</t>
  </si>
  <si>
    <t>CON-S2P-AIRSP72K</t>
  </si>
  <si>
    <t>CON-S2P-AIRSP72N</t>
  </si>
  <si>
    <t>CON-S2P-AIRSP72Q</t>
  </si>
  <si>
    <t>CON-S2P-AIRSP72R</t>
  </si>
  <si>
    <t>CON-S2P-AIRSP72S</t>
  </si>
  <si>
    <t>CON-S2P-AIRSYP26</t>
  </si>
  <si>
    <t>CON-S2P-AIRT5520</t>
  </si>
  <si>
    <t>SNTC-24X7X2 Cisco 5520 Wireless Controller</t>
  </si>
  <si>
    <t>CON-S2P-AIRT5550</t>
  </si>
  <si>
    <t>SNTC-24X7X2 Cisco 5520 Wireless Controller supportin</t>
  </si>
  <si>
    <t>CON-S2P-AIRT55CA</t>
  </si>
  <si>
    <t>SNTC-24X7X2 Cisco 5520 Wireless Controller for Servi</t>
  </si>
  <si>
    <t>CON-S2P-AIRTAP15</t>
  </si>
  <si>
    <t>CON-S2P-AIRTAP38</t>
  </si>
  <si>
    <t>SNTC-24X7X2 BOM Level AP3800p Bulk PID for -T domain</t>
  </si>
  <si>
    <t>CON-S2P-AIRTBULK</t>
  </si>
  <si>
    <t>CON-S2P-AIRTCAPL</t>
  </si>
  <si>
    <t>SNTC-24X7X2 Mobility Express Bundle AP1700i-T and W</t>
  </si>
  <si>
    <t>CON-S2P-AIRTK910</t>
  </si>
  <si>
    <t>CON-S2P-AIRTK92I</t>
  </si>
  <si>
    <t>CON-S2P-AIRTK9Z</t>
  </si>
  <si>
    <t>SNTC-24X7X2 MFG Level PID - AIR-LAP1042N-T-K9</t>
  </si>
  <si>
    <t>CON-S2P-AIRTP382</t>
  </si>
  <si>
    <t>CON-S2P-AIRTWK9</t>
  </si>
  <si>
    <t>SNTC-24X7X2 AP600 Teleworker Kit</t>
  </si>
  <si>
    <t>CON-S2P-AIRTZBLK</t>
  </si>
  <si>
    <t>SNTC-24X7X2 BOM Level AP3700i Bulk PID for T reg dom</t>
  </si>
  <si>
    <t>CON-S2P-AIRUAP27</t>
  </si>
  <si>
    <t>SNTC-24X7X2 BOM Level AP2700i Bulk PID for Universal</t>
  </si>
  <si>
    <t>CON-S2P-AIRUAP3X</t>
  </si>
  <si>
    <t>CON-S2P-AIRUAPX2</t>
  </si>
  <si>
    <t>CON-S2P-AIRUBULK</t>
  </si>
  <si>
    <t>SMARTNET 24X7X2 BOM Level AP1832i Bulk PID for Universal</t>
  </si>
  <si>
    <t>CON-S2P-AIRUP382</t>
  </si>
  <si>
    <t>CON-S2P-AIRUXAPC</t>
  </si>
  <si>
    <t>CON-S2P-AIRUXAPR</t>
  </si>
  <si>
    <t>SNTC-24X7X2 802.11acAPw/CleanAir</t>
  </si>
  <si>
    <t>CON-S2P-AIRVBLE1</t>
  </si>
  <si>
    <t>SNTC-24X7X2 Cisco CMX Beacon Poi</t>
  </si>
  <si>
    <t>CON-S2P-AIRVP382</t>
  </si>
  <si>
    <t>CON-S2P-AIRWCAP7</t>
  </si>
  <si>
    <t>CON-S2P-AIRWDK91</t>
  </si>
  <si>
    <t>SNTC-24X7X2 802.11n CAP702W 10 AP 2x22SS 4 GbE I</t>
  </si>
  <si>
    <t>CON-S2P-AIRWK9H0</t>
  </si>
  <si>
    <t>SNTC-24X7X2 802.11ac Wave 2 1810w, 2x2 2, 3 GbE H D</t>
  </si>
  <si>
    <t>CON-S2P-AIRWN9K</t>
  </si>
  <si>
    <t>CON-S2P-AIRWP18</t>
  </si>
  <si>
    <t>SNTC-24X7X2 Cisco Aironet 1815w Series (for US)</t>
  </si>
  <si>
    <t>CON-S2P-AIRWUAK9</t>
  </si>
  <si>
    <t>CON-S2P-AIRWUEK9</t>
  </si>
  <si>
    <t>CON-S2P-AIRXAP27</t>
  </si>
  <si>
    <t>SNTC-24X7X2 Mobility Express Bundle AP2700e and WLC2</t>
  </si>
  <si>
    <t>CON-S2P-AIRXAP7L</t>
  </si>
  <si>
    <t>CON-S2P-AIRXCAP26</t>
  </si>
  <si>
    <t>CON-S2P-AIRYCAP26</t>
  </si>
  <si>
    <t>CON-S2P-AIRYP382</t>
  </si>
  <si>
    <t>CON-S2P-AIRZAP15</t>
  </si>
  <si>
    <t>CON-S2P-AIRZBCAP</t>
  </si>
  <si>
    <t>CON-S2P-AIRZBSAP</t>
  </si>
  <si>
    <t>CON-S2P-AIRZBULK</t>
  </si>
  <si>
    <t>CON-S2P-AIRZCAPI</t>
  </si>
  <si>
    <t>SNTC-24X7X2 Mobility Express Bundle AP1700i-Z and WL</t>
  </si>
  <si>
    <t>CON-S2P-AIRZK382</t>
  </si>
  <si>
    <t>CON-S2P-AIRZKPR7</t>
  </si>
  <si>
    <t>CON-S2P-AIRZP382</t>
  </si>
  <si>
    <t>CON-S2P-AIS5BRS5</t>
  </si>
  <si>
    <t>SNTC-24X7X21310 Outdoor AP/BR w/RP-TNC Conn., FCC Config REF</t>
  </si>
  <si>
    <t>CON-S2P-AISAP22E</t>
  </si>
  <si>
    <t>SNTC-24X7X2 BOM Level AP2600E Bulk PID for H reg dom</t>
  </si>
  <si>
    <t>CON-S2P-AISBULKC</t>
  </si>
  <si>
    <t>CON-S2P-AISK933S</t>
  </si>
  <si>
    <t>SNTC-24X7X2 Cisco ASR 1000 Series RP1 ADVANCED IP SE</t>
  </si>
  <si>
    <t>CON-S2P-AISK934S</t>
  </si>
  <si>
    <t>CON-S2P-AIW18D9K</t>
  </si>
  <si>
    <t>CON-S2P-AIWCK910</t>
  </si>
  <si>
    <t>CON-S2P-AIWEK910</t>
  </si>
  <si>
    <t>CON-S2P-AIWLC8K9</t>
  </si>
  <si>
    <t>SNTC-24X7X2 8 AP ISR WLC</t>
  </si>
  <si>
    <t>CON-S2P-AIWSK910</t>
  </si>
  <si>
    <t>CON-S2P-AIZBULKC</t>
  </si>
  <si>
    <t>CON-S2P-AK9LBQT</t>
  </si>
  <si>
    <t>SNTC-24X7X2 Advanced IP Services for 3560E-12SD, upg</t>
  </si>
  <si>
    <t>CON-S2P-AK9LSQT</t>
  </si>
  <si>
    <t>CON-S2P-ALAP1250</t>
  </si>
  <si>
    <t>SNTC-24X7X2 Mod LWAPP AP Platform no radio mod</t>
  </si>
  <si>
    <t>CON-S2P-ALAPNNK9</t>
  </si>
  <si>
    <t>SNTC-24X7X2 802.11a/g/n Fixed Unified AP; Int Ant; N</t>
  </si>
  <si>
    <t>CON-S2P-ALAPNPK</t>
  </si>
  <si>
    <t>SNTC-24X7X2 802.11a/g/n Fixed Unified AP; Int Ant; P</t>
  </si>
  <si>
    <t>CON-S2P-ALAPNPKR</t>
  </si>
  <si>
    <t>SNTC-24X7X2 802.11a/g/n Fixd Unifd AP; Int Ant; P Re</t>
  </si>
  <si>
    <t>CON-S2P-ALAPNSK</t>
  </si>
  <si>
    <t>SNTC-24X7X2 802.11a/g/n Fixed Unified AP; Int Ant; S</t>
  </si>
  <si>
    <t>CON-S2P-ALBADVK9</t>
  </si>
  <si>
    <t>SNTC-24X7X2 MI= Platform Pr Lab Bun,Adv Chass</t>
  </si>
  <si>
    <t>CON-S2P-AMP7150</t>
  </si>
  <si>
    <t>SNTC-24X7X2,Cisco FirePOWER 7150, 1U, 4 Port Copper and</t>
  </si>
  <si>
    <t>CON-S2P-AMP8050K</t>
  </si>
  <si>
    <t>SNTC-24X7X2 Cisco FirePOWER AMP8050 Chassis, 1U, 3 S</t>
  </si>
  <si>
    <t>CON-S2P-AMP8150</t>
  </si>
  <si>
    <t>SNTC-24X7X2,Cisco FirePOWER 8150 Chassis, 1U, 3 Slots</t>
  </si>
  <si>
    <t>CON-S2P-AMP8350K</t>
  </si>
  <si>
    <t>SNTC-24X7X2 Cisco FirePOWER AMP8</t>
  </si>
  <si>
    <t>CON-S2P-AMP8360K</t>
  </si>
  <si>
    <t>SNTC-24X7X2 Cisco FirePOWER AMP8360 Chassis, 4U, 6 S</t>
  </si>
  <si>
    <t>CON-S2P-AMP8370K</t>
  </si>
  <si>
    <t>SNTC-24X7X2 Cisco FirePOWER AMP8370 Chassis, 6U, 5 S</t>
  </si>
  <si>
    <t>CON-S2P-AMP8390K</t>
  </si>
  <si>
    <t>SNTC-24X7X2 Cisco FirePOWER AMP8390 Chassis, 8U, 4 S</t>
  </si>
  <si>
    <t>CON-S2P-ANTGPSON</t>
  </si>
  <si>
    <t>SNTC-24X7X2 Outdoor GPS Antenna with integrated 15-f</t>
  </si>
  <si>
    <t>CON-S2P-ANTLPWAN</t>
  </si>
  <si>
    <t>SNTC-24X7X2 Cisco LoRaWAN interface Omni-directional</t>
  </si>
  <si>
    <t>CON-S2P-ANTPANTN</t>
  </si>
  <si>
    <t>SNTC-24X7X2 Outdoor Omni Antenna for 900MHz WPAN-Dir</t>
  </si>
  <si>
    <t>CON-S2P-ANTWPANN</t>
  </si>
  <si>
    <t>CON-S2P-ANTWPAUT</t>
  </si>
  <si>
    <t>SNTC-24X7X2 Outdoor Yagi Antenna for 900 MHz WPAN (1</t>
  </si>
  <si>
    <t>CON-S2P-AP1041NR</t>
  </si>
  <si>
    <t>SNTC-24X7X2 802.11g/n Fixed Auto AP; Int Ant;E Reg D</t>
  </si>
  <si>
    <t>CON-S2P-AP1042NR</t>
  </si>
  <si>
    <t>SNTC-24X7X2 802.11a/g/n Fixed AutoAP;Int Ant; A RegD</t>
  </si>
  <si>
    <t>CON-S2P-AP10KRED</t>
  </si>
  <si>
    <t>SNTC-24X7X2 Redundant C10008 + 2</t>
  </si>
  <si>
    <t>CON-S2P-AP1131AG</t>
  </si>
  <si>
    <t>SNTC-24X7X2 802.11ag AP Integrated</t>
  </si>
  <si>
    <t>CON-S2P-AP1131GA</t>
  </si>
  <si>
    <t>SNTC-24X7X2 802.11g Integrated Auto AP Int Ant FCC</t>
  </si>
  <si>
    <t>CON-S2P-AP1131K9</t>
  </si>
  <si>
    <t>SNTC-24X7X2 802.11ag, Integrated radios, Antennas</t>
  </si>
  <si>
    <t>CON-S2P-AP1131SK</t>
  </si>
  <si>
    <t>SNTC-24X7X2 802.11ag  AP Intgd Ant S pore Cfg</t>
  </si>
  <si>
    <t>CON-S2P-AP1131TK</t>
  </si>
  <si>
    <t>SNTC-24X7X2 802.11ag  AP Intgd Ant Taiwan Cfg</t>
  </si>
  <si>
    <t>CON-S2P-AP1142P5</t>
  </si>
  <si>
    <t>SNTC-24X7X2 802.11a/g/n Fixed IOS AP; Int Ant; P Reg</t>
  </si>
  <si>
    <t>CON-S2P-AP1242AG</t>
  </si>
  <si>
    <t>SNTC-24X7X2 802.11ag Non-modular IOS</t>
  </si>
  <si>
    <t>CON-S2P-AP1242GA</t>
  </si>
  <si>
    <t>SNTC-24X7X2 802.11g Integrated Auto AP; RP-TNC; FCC</t>
  </si>
  <si>
    <t>CON-S2P-AP1252AG</t>
  </si>
  <si>
    <t>SNTC-24X7X2 802.11a/g/n-d2.0 2.4/5-GHz Mod Auto AP</t>
  </si>
  <si>
    <t>CON-S2P-AP1252K9</t>
  </si>
  <si>
    <t>SNTC-24X7X2 801.11N IOS AP</t>
  </si>
  <si>
    <t>CON-S2P-AP1261A</t>
  </si>
  <si>
    <t>SNTC-24X7X2 802.11g/n Standalone AP; Ext Ant; A Reg</t>
  </si>
  <si>
    <t>CON-S2P-AP1261E</t>
  </si>
  <si>
    <t>SNTC-24X7X2 802.11g/n Standalone AP; Ext Ant; E Reg</t>
  </si>
  <si>
    <t>CON-S2P-AP1261Q</t>
  </si>
  <si>
    <t>SNTC-24X7X2 802.11g/n Standalone AP; Ext Ant; Q Reg</t>
  </si>
  <si>
    <t>CON-S2P-AP12625I</t>
  </si>
  <si>
    <t>SNTC-24X7X2 802.11a/g/n Standalone 5APs; Ext Ant</t>
  </si>
  <si>
    <t>CON-S2P-AP1262A</t>
  </si>
  <si>
    <t>SNTC-24X7X2 802.11a/g/n Standalone AP; Ext Ant</t>
  </si>
  <si>
    <t>CON-S2P-AP1262A5</t>
  </si>
  <si>
    <t>CON-S2P-AP1262AB</t>
  </si>
  <si>
    <t>CON-S2P-AP1262C</t>
  </si>
  <si>
    <t>CON-S2P-AP1262C5</t>
  </si>
  <si>
    <t>CON-S2P-AP1262CB</t>
  </si>
  <si>
    <t>SNTC-24X7X2 BOM LEVEL BULK PACK PID FOR</t>
  </si>
  <si>
    <t>CON-S2P-AP1262E</t>
  </si>
  <si>
    <t>CON-S2P-AP1262E5</t>
  </si>
  <si>
    <t>CON-S2P-AP1262EB</t>
  </si>
  <si>
    <t>CON-S2P-AP1262I</t>
  </si>
  <si>
    <t>CON-S2P-AP1262IB</t>
  </si>
  <si>
    <t>CON-S2P-AP1262K</t>
  </si>
  <si>
    <t>SNTC-24X7X2 802.11a/g/n Standalone AP; Ext Ant; K</t>
  </si>
  <si>
    <t>CON-S2P-AP1262K5</t>
  </si>
  <si>
    <t>CON-S2P-AP1262KB</t>
  </si>
  <si>
    <t>CON-S2P-AP1262N</t>
  </si>
  <si>
    <t>CON-S2P-AP1262N5</t>
  </si>
  <si>
    <t>CON-S2P-AP1262NB</t>
  </si>
  <si>
    <t>CON-S2P-AP1262Q</t>
  </si>
  <si>
    <t>CON-S2P-AP1262Q5</t>
  </si>
  <si>
    <t>CON-S2P-AP1262QB</t>
  </si>
  <si>
    <t>CON-S2P-AP1262S</t>
  </si>
  <si>
    <t>SNTC-24X7X2 802.11a/g/n Standalone AP; Ext Ant; S</t>
  </si>
  <si>
    <t>CON-S2P-AP1262S5</t>
  </si>
  <si>
    <t>CON-S2P-AP1262SB</t>
  </si>
  <si>
    <t>CON-S2P-AP1262T</t>
  </si>
  <si>
    <t>CON-S2P-AP1262T5</t>
  </si>
  <si>
    <t>CON-S2P-AP1262TB</t>
  </si>
  <si>
    <t>CON-S2P-AP152E9C</t>
  </si>
  <si>
    <t>SNTC-24X7X2 802.11n Low-Profile Outdoor AP, Ext Ant.</t>
  </si>
  <si>
    <t>CON-S2P-AP1532E9</t>
  </si>
  <si>
    <t>CON-S2P-AP1532I9</t>
  </si>
  <si>
    <t>CON-S2P-AP1532IC</t>
  </si>
  <si>
    <t>SNTC-24X7X2 802.11n Low-Profile Outdoor AP, Int Ant.</t>
  </si>
  <si>
    <t>CON-S2P-AP1552AK</t>
  </si>
  <si>
    <t>CON-S2P-AP1552EU</t>
  </si>
  <si>
    <t>CON-S2P-AP1602IK</t>
  </si>
  <si>
    <t>SNTC-24X7X2 802.11n AP w/CleanAir; 3x3:2SS; Mod; I</t>
  </si>
  <si>
    <t>CON-S2P-AP1602UK</t>
  </si>
  <si>
    <t>SNTC-24X7X2 802.11n AP w/CleanAir; 3x3:2SS; Mod; Ext</t>
  </si>
  <si>
    <t>CON-S2P-AP185NK9</t>
  </si>
  <si>
    <t>SNTC-24X7X2 802.11ac Wave 2; 4x4:4SS; Ext Ant; N Reg</t>
  </si>
  <si>
    <t>CON-S2P-AP1AGNK9</t>
  </si>
  <si>
    <t>SNTC-24X7X2 802.11a/g dual radio</t>
  </si>
  <si>
    <t>CON-S2P-AP2602EK</t>
  </si>
  <si>
    <t>SNTC-24X7X2 802.11n AP w/CleanAir; 3x4:3SS; Mod; Ext</t>
  </si>
  <si>
    <t>CON-S2P-AP2602I9</t>
  </si>
  <si>
    <t>SNTC-24X7X2 802.11n AP w/CleanAir; 3x4:3SS; Mod; Int</t>
  </si>
  <si>
    <t>CON-S2P-AP2702EC</t>
  </si>
  <si>
    <t>SNTC-24X7X2 802.11ac AP w/CleanAir; 3x4:3SS; Ext Ant</t>
  </si>
  <si>
    <t>CON-S2P-AP2702EU</t>
  </si>
  <si>
    <t>SNTC-24X7X2 802.11ac CAP w/CleanAir; 3x4:3SS;Ext Ant</t>
  </si>
  <si>
    <t>CON-S2P-AP2702IC</t>
  </si>
  <si>
    <t>SNTC-24X7X2 802.11ac AP w/CleanAir; 3x4:3SS; Int Ant</t>
  </si>
  <si>
    <t>CON-S2P-AP2702IX</t>
  </si>
  <si>
    <t>SNTC-24X7X2 802.11ac 10 AP w/CleanAir; 3x4:3SS; Int</t>
  </si>
  <si>
    <t>CON-S2P-AP2802HE</t>
  </si>
  <si>
    <t>CON-S2P-AP280ULK</t>
  </si>
  <si>
    <t>CON-S2P-AP28CK9C</t>
  </si>
  <si>
    <t>CON-S2P-AP28PIAE</t>
  </si>
  <si>
    <t>CON-S2P-AP2HHFE</t>
  </si>
  <si>
    <t>SNTC-24X7X2 2 Pack of ESR-HH-8FE-TX LCs</t>
  </si>
  <si>
    <t>CON-S2P-AP2HHGE</t>
  </si>
  <si>
    <t>SNTC-24X7X2 2 Pk ESR-HH-1GE LCs + 1 Card Carrier</t>
  </si>
  <si>
    <t>CON-S2P-AP32CK91</t>
  </si>
  <si>
    <t>CON-S2P-AP32DK9C</t>
  </si>
  <si>
    <t>CON-S2P-AP32EKCP</t>
  </si>
  <si>
    <t>CON-S2P-AP3702EC</t>
  </si>
  <si>
    <t>SNTC-24X7X2 802.11ac AP 4x4:3SS w/CleanAir; Ext Ant;</t>
  </si>
  <si>
    <t>CON-S2P-AP3702IC</t>
  </si>
  <si>
    <t>SNTC-24X7X2  802.11ac AP 4x4:3SS w/CleanAir; Int An</t>
  </si>
  <si>
    <t>CON-S2P-AP3702IE</t>
  </si>
  <si>
    <t>CON-S2P-AP3802E9</t>
  </si>
  <si>
    <t>CON-S2P-AP3802ED</t>
  </si>
  <si>
    <t>CON-S2P-AP3802IH</t>
  </si>
  <si>
    <t>CON-S2P-AP3802IK</t>
  </si>
  <si>
    <t>CON-S2P-AP3829KQ</t>
  </si>
  <si>
    <t>CON-S2P-AP38HKC0</t>
  </si>
  <si>
    <t>CON-S2P-AP3HBKCI</t>
  </si>
  <si>
    <t>SNTC-24X7X2 BOM Level AP3800i Bulk PID for -H domain</t>
  </si>
  <si>
    <t>CON-S2P-AP3HKIP0</t>
  </si>
  <si>
    <t>CON-S2P-AP3NBULK</t>
  </si>
  <si>
    <t>SNTC-24X7X2 BOM Level AP3800e Bulk PID for -N domain</t>
  </si>
  <si>
    <t>CON-S2P-AP52EQK9</t>
  </si>
  <si>
    <t>SNTC-24X7X2 802.11ac Wave 2; 4x4:4SS; Ext Ant; Q Reg</t>
  </si>
  <si>
    <t>CON-S2P-AP702IXK</t>
  </si>
  <si>
    <t>SNTC-24X7X2 802.11n AP702, 2x2:2SS; Int Ant; Univers</t>
  </si>
  <si>
    <t>CON-S2P-AP702WUX</t>
  </si>
  <si>
    <t>SNTC-24X7X2 802.11n AP702W, 2x2:2SS, 4 GbE; Int Ant;</t>
  </si>
  <si>
    <t>CON-S2P-AP7206</t>
  </si>
  <si>
    <t>SNTC-24X7X2 AP7206 REDUNDANT CALL PROCESSOR</t>
  </si>
  <si>
    <t>CON-S2P-AP82BULC</t>
  </si>
  <si>
    <t>SNTC-24X7X2 BOM Level AP3800e Bulk PID for -K domain</t>
  </si>
  <si>
    <t>CON-S2P-APBAIS</t>
  </si>
  <si>
    <t>SNTC-24X7X2 Cisco ASR 1000 IPB to AIS Upgrade</t>
  </si>
  <si>
    <t>CON-S2P-APICAPL9</t>
  </si>
  <si>
    <t>SNTC-24X7X2 Cisco APIC EM Controller Appliance 20C-1</t>
  </si>
  <si>
    <t>CON-S2P-APICAPLG</t>
  </si>
  <si>
    <t>SNTC-24X7X2 Cisco APIC EM Controller Appliance 10C-1</t>
  </si>
  <si>
    <t>CON-S2P-APICAPLR</t>
  </si>
  <si>
    <t>SNTC-24X7X2 Cisco APIC EM Controller Appliance 10C-6</t>
  </si>
  <si>
    <t>CON-S2P-APICEMAK</t>
  </si>
  <si>
    <t>SNTC-24X7X2 Cisco APIC EM Controller Appliance 10C</t>
  </si>
  <si>
    <t>CON-S2P-APIQBULK</t>
  </si>
  <si>
    <t>CON-S2P-APLK9DNS</t>
  </si>
  <si>
    <t>SNTC-24X7X2 Network Registrar DNS caching Jumpstart</t>
  </si>
  <si>
    <t>CON-S2P-APMGRFB</t>
  </si>
  <si>
    <t>SNTC-24X7X2 NAC Appl-CleanAccess Mgr AP FailOver Bun</t>
  </si>
  <si>
    <t>CON-S2P-APRI20EK</t>
  </si>
  <si>
    <t>CON-S2P-AR022PFK</t>
  </si>
  <si>
    <t>CON-S2P-AR02910C</t>
  </si>
  <si>
    <t>CON-S2P-AR02DK9C</t>
  </si>
  <si>
    <t>CON-S2P-AR02EK9C</t>
  </si>
  <si>
    <t>CON-S2P-AR02H10C</t>
  </si>
  <si>
    <t>CON-S2P-AR02HEK9</t>
  </si>
  <si>
    <t>CON-S2P-AR02HIK9</t>
  </si>
  <si>
    <t>CON-S2P-AR02HK9C</t>
  </si>
  <si>
    <t>CON-S2P-AR02HNK9</t>
  </si>
  <si>
    <t>CON-S2P-AR02K901</t>
  </si>
  <si>
    <t>CON-S2P-AR02K90C</t>
  </si>
  <si>
    <t>CON-S2P-AR02K910</t>
  </si>
  <si>
    <t>CON-S2P-AR02KK9C</t>
  </si>
  <si>
    <t>CON-S2P-AR02PFK9</t>
  </si>
  <si>
    <t>CON-S2P-AR02SK91</t>
  </si>
  <si>
    <t>CON-S2P-AR1004K9</t>
  </si>
  <si>
    <t>SNTC-24X7X2 Cisco ONE - ASR1004</t>
  </si>
  <si>
    <t>CON-S2P-AR1006K9</t>
  </si>
  <si>
    <t>SNTC-24X7X2 Cisco ONE - ASR1006</t>
  </si>
  <si>
    <t>CON-S2P-AR1013K9</t>
  </si>
  <si>
    <t>SNTC-24X7X2 Cisco ONE - ASR1013</t>
  </si>
  <si>
    <t>CON-S2P-AR10PDK9</t>
  </si>
  <si>
    <t>CON-S2P-AR10WKK9</t>
  </si>
  <si>
    <t>CON-S2P-AR16EBK9</t>
  </si>
  <si>
    <t>CON-S2P-AR180KK9</t>
  </si>
  <si>
    <t>CON-S2P-AR18WCK9</t>
  </si>
  <si>
    <t>CON-S2P-AR18WQK9</t>
  </si>
  <si>
    <t>CON-S2P-AR20HB9C</t>
  </si>
  <si>
    <t>CON-S2P-AR26BO91</t>
  </si>
  <si>
    <t>CON-S2P-AR28029C</t>
  </si>
  <si>
    <t>CON-S2P-AR2802UL</t>
  </si>
  <si>
    <t>CON-S2P-AR280DK9</t>
  </si>
  <si>
    <t>CON-S2P-AR282HBK</t>
  </si>
  <si>
    <t>CON-S2P-AR282HK9</t>
  </si>
  <si>
    <t>CON-S2P-AR28910C</t>
  </si>
  <si>
    <t>CON-S2P-AR28AK9C</t>
  </si>
  <si>
    <t>CON-S2P-AR28DK91</t>
  </si>
  <si>
    <t>CON-S2P-AR28DULK</t>
  </si>
  <si>
    <t>CON-S2P-AR28GBLK</t>
  </si>
  <si>
    <t>CON-S2P-AR28HAK9</t>
  </si>
  <si>
    <t>CON-S2P-AR28HDK9</t>
  </si>
  <si>
    <t>CON-S2P-AR28HE9C</t>
  </si>
  <si>
    <t>CON-S2P-AR28HHK9</t>
  </si>
  <si>
    <t>CON-S2P-AR28HKK9</t>
  </si>
  <si>
    <t>CON-S2P-AR28HR9C</t>
  </si>
  <si>
    <t>CON-S2P-AR28K910</t>
  </si>
  <si>
    <t>CON-S2P-AR28TK91</t>
  </si>
  <si>
    <t>CON-S2P-AR28ULKC</t>
  </si>
  <si>
    <t>SNTC-24X7X2 BOM Level AP2800H Bulk PID for S domain</t>
  </si>
  <si>
    <t>CON-S2P-AR2BDL8U</t>
  </si>
  <si>
    <t>CON-S2P-AR2ECBLK</t>
  </si>
  <si>
    <t>CON-S2P-AR2HULKC</t>
  </si>
  <si>
    <t>SNTC-24X7X2 BOM Level AP2800H Bulk PID for N domain</t>
  </si>
  <si>
    <t>CON-S2P-AR2IAPK9</t>
  </si>
  <si>
    <t>CON-S2P-AR2ICK9C</t>
  </si>
  <si>
    <t>CON-S2P-AR2IEK91</t>
  </si>
  <si>
    <t>CON-S2P-AR2IGBUL</t>
  </si>
  <si>
    <t>CON-S2P-AR2IICK9</t>
  </si>
  <si>
    <t>CON-S2P-AR2IIGK9</t>
  </si>
  <si>
    <t>CON-S2P-AR2IIK9C</t>
  </si>
  <si>
    <t>CON-S2P-AR2IKQ92</t>
  </si>
  <si>
    <t>CON-S2P-AR2PFBUL</t>
  </si>
  <si>
    <t>CON-S2P-AR2PNK9C</t>
  </si>
  <si>
    <t>CON-S2P-AR2PZBUL</t>
  </si>
  <si>
    <t>CON-S2P-AR37EK10</t>
  </si>
  <si>
    <t>CON-S2P-AR38BULK</t>
  </si>
  <si>
    <t>CON-S2P-AR38K910</t>
  </si>
  <si>
    <t>CON-S2P-AR38KBUL</t>
  </si>
  <si>
    <t>CON-S2P-AR60IBK9</t>
  </si>
  <si>
    <t>CON-S2P-AR802IDK</t>
  </si>
  <si>
    <t>CON-S2P-AR80INK9</t>
  </si>
  <si>
    <t>CON-S2P-AR80K910</t>
  </si>
  <si>
    <t>CON-S2P-AR80TBUL</t>
  </si>
  <si>
    <t>CON-S2P-AR82HLKC</t>
  </si>
  <si>
    <t>CON-S2P-AR8PIDK0</t>
  </si>
  <si>
    <t>CON-S2P-ARAKI10C</t>
  </si>
  <si>
    <t>CON-S2P-ARANBULK</t>
  </si>
  <si>
    <t>CON-S2P-ARANK910</t>
  </si>
  <si>
    <t>CON-S2P-ARAP02KC</t>
  </si>
  <si>
    <t>CON-S2P-ARAP0FK9</t>
  </si>
  <si>
    <t>CON-S2P-ARAP0GK9</t>
  </si>
  <si>
    <t>CON-S2P-ARAP0NK9</t>
  </si>
  <si>
    <t>SNTC-24X7X2 802.11ac Wave 2 OfficeExtend AP, N Reg D</t>
  </si>
  <si>
    <t>CON-S2P-ARAP157H</t>
  </si>
  <si>
    <t>CON-S2P-ARAP15K9</t>
  </si>
  <si>
    <t>CON-S2P-ARAP18K9</t>
  </si>
  <si>
    <t>CON-S2P-ARAP26EK</t>
  </si>
  <si>
    <t>CON-S2P-ARAP28ER</t>
  </si>
  <si>
    <t>CON-S2P-ARAP28EZ</t>
  </si>
  <si>
    <t>CON-S2P-ARAP28KS</t>
  </si>
  <si>
    <t>SNTC-24X7X2 802.11ac W2 AP w/CA; 3x4:3; Ext Ant; -S</t>
  </si>
  <si>
    <t>CON-S2P-ARAP310C</t>
  </si>
  <si>
    <t>CON-S2P-ARAP3829</t>
  </si>
  <si>
    <t>CON-S2P-ARAP382DI</t>
  </si>
  <si>
    <t>CON-S2P-ARAP382I</t>
  </si>
  <si>
    <t>CON-S2P-ARAP38KB</t>
  </si>
  <si>
    <t>SNTC-24X7X2 BOM Level AP3800i Bulk PID for -K domain</t>
  </si>
  <si>
    <t>CON-S2P-ARAP3NKI</t>
  </si>
  <si>
    <t>CON-S2P-ARAP3UBI</t>
  </si>
  <si>
    <t>SNTC-24X7X2 BOM Level AP3800i Bulk PID for -K Domain</t>
  </si>
  <si>
    <t>CON-S2P-ARAP5DFK</t>
  </si>
  <si>
    <t>CON-S2P-ARAP5GK9</t>
  </si>
  <si>
    <t>CON-S2P-ARAP8EBL</t>
  </si>
  <si>
    <t>CON-S2P-ARAP8HBU</t>
  </si>
  <si>
    <t>CON-S2P-ARAPIEK9</t>
  </si>
  <si>
    <t>CON-S2P-ARAPSIK9</t>
  </si>
  <si>
    <t>CON-S2P-ARAPTKI9</t>
  </si>
  <si>
    <t>CON-S2P-ARASBULK</t>
  </si>
  <si>
    <t>SNTC-24X7X2 BOM Level AP2800i Bulk PID for S domain</t>
  </si>
  <si>
    <t>CON-S2P-ARATBULK</t>
  </si>
  <si>
    <t>SNTC-24X7X2 BOM Level AP2800i Bulk PID for T Domain</t>
  </si>
  <si>
    <t>CON-S2P-ARATK910</t>
  </si>
  <si>
    <t>CON-S2P-ARC64GK9</t>
  </si>
  <si>
    <t>SNTC-24X7X2 MI= Packet Services Card (PSC3) 64GB</t>
  </si>
  <si>
    <t>CON-S2P-ARCAP1CK</t>
  </si>
  <si>
    <t>SNTC-24X7X2 802.11ac CAP 10 APs; 3x3:2SS; Int Ant; C</t>
  </si>
  <si>
    <t>CON-S2P-ARCAP7WH</t>
  </si>
  <si>
    <t>CON-S2P-ARCAPIBO</t>
  </si>
  <si>
    <t>CON-S2P-ARCP1D3K</t>
  </si>
  <si>
    <t>CON-S2P-ARHN2BUL</t>
  </si>
  <si>
    <t>CON-S2P-ARIBULKC</t>
  </si>
  <si>
    <t>CON-S2P-ARIEBULK</t>
  </si>
  <si>
    <t>SNTC-24X7X2 BOM Level AP3800p Bulk PID for -E Domain</t>
  </si>
  <si>
    <t>CON-S2P-ARIHZBLK</t>
  </si>
  <si>
    <t>SNTC-24X7X2 BOM Level AP2700i Bulk PID for H reg dom</t>
  </si>
  <si>
    <t>CON-S2P-ARIK9C01</t>
  </si>
  <si>
    <t>CON-S2P-ARIKBULK</t>
  </si>
  <si>
    <t>CON-S2P-ARK9C280</t>
  </si>
  <si>
    <t>SNTC-24X7X2  802.11ac W2 AP w/CA; 3x4:3; Int Ant; S</t>
  </si>
  <si>
    <t>CON-S2P-ARKBULKC</t>
  </si>
  <si>
    <t>CON-S2P-ARKQC9KI</t>
  </si>
  <si>
    <t>SNTC-24X7X2 802.11ac W2 AP w/CA; 3x4:3; Int Ant; Q (</t>
  </si>
  <si>
    <t>CON-S2P-ARNBULKC</t>
  </si>
  <si>
    <t>CON-S2P-ARNK910C</t>
  </si>
  <si>
    <t>CON-S2P-ARP1572S</t>
  </si>
  <si>
    <t>CON-S2P-ARP157KK</t>
  </si>
  <si>
    <t>CON-S2P-ARP15MK9</t>
  </si>
  <si>
    <t>CON-S2P-ARP2910C</t>
  </si>
  <si>
    <t>CON-S2P-ARP2C9KE</t>
  </si>
  <si>
    <t>SNTC-24X7X2 802.11ac W2 AP w/CA; 3x4:3; Ext Ant; T (</t>
  </si>
  <si>
    <t>CON-S2P-ARP2HQK9</t>
  </si>
  <si>
    <t>CON-S2P-ARP2IB10</t>
  </si>
  <si>
    <t>CON-S2P-ARP2IBK9</t>
  </si>
  <si>
    <t>CON-S2P-ARP2K910</t>
  </si>
  <si>
    <t>CON-S2P-ARP2K91C</t>
  </si>
  <si>
    <t>CON-S2P-ARP32BUFL</t>
  </si>
  <si>
    <t>SNTC-24X7X2 BOM Level AP3800i Bulk PID for -N Domain</t>
  </si>
  <si>
    <t>CON-S2P-ARP3IGKC</t>
  </si>
  <si>
    <t>CON-S2P-ARP82KG0</t>
  </si>
  <si>
    <t>CON-S2P-ARPA2ULK</t>
  </si>
  <si>
    <t>CON-S2P-ARPA92KE</t>
  </si>
  <si>
    <t>CON-S2P-ARPAC9KK</t>
  </si>
  <si>
    <t>CON-S2P-ARPAK901</t>
  </si>
  <si>
    <t>CON-S2P-ARPASK90</t>
  </si>
  <si>
    <t>CON-S2P-ARRAP289</t>
  </si>
  <si>
    <t>CON-S2P-ARRBULKC</t>
  </si>
  <si>
    <t>SNTC-24X7X2 BOM Level AP2800i Bulk PID for R domain</t>
  </si>
  <si>
    <t>CON-S2P-ARRIBULK</t>
  </si>
  <si>
    <t>SNTC-24X7X2 BOM Level AP2800i Bulk PID for R Domain</t>
  </si>
  <si>
    <t>CON-S2P-ARRK29CI</t>
  </si>
  <si>
    <t>SNTC-24X7X2 802.11ac W2 AP w/CA; 3x4:3; Int Ant; R D</t>
  </si>
  <si>
    <t>CON-S2P-ARRK910C</t>
  </si>
  <si>
    <t>CON-S2P-ARRK910I</t>
  </si>
  <si>
    <t>CON-S2P-ARSBULKC</t>
  </si>
  <si>
    <t>CON-S2P-ARSK910C</t>
  </si>
  <si>
    <t>SNTC-24X7X2 802.11ac W2 10 AP w/CA; 3x4:3; Int Ant</t>
  </si>
  <si>
    <t>CON-S2P-ARTBULKC</t>
  </si>
  <si>
    <t>SNTC-24X7X2 BOM Level AP2800i Bulk PID for T domain</t>
  </si>
  <si>
    <t>CON-S2P-ARTK910C</t>
  </si>
  <si>
    <t>CON-S2P-ARX1001H</t>
  </si>
  <si>
    <t>SNTC-24X7X2 Cisco ASR1001-HX Sys</t>
  </si>
  <si>
    <t>CON-S2P-AS011GL9</t>
  </si>
  <si>
    <t>SNTC-24X7X2 MI= GLC2 1-Port 1xGbE Line Crd-2nd Gen</t>
  </si>
  <si>
    <t>CON-S2P-AS10K7</t>
  </si>
  <si>
    <t>SNTC-24X7X2 ASA-SSP-10-K7=</t>
  </si>
  <si>
    <t>CON-S2P-AS10K8</t>
  </si>
  <si>
    <t>SNTC-24X7X2 ASA 5585-X Sec Svc Proc-10 8GE,DES</t>
  </si>
  <si>
    <t>CON-S2P-AS1BUNK9</t>
  </si>
  <si>
    <t>SNTC-24X7X2 ASA5510 w/ 50 VPN Peers, 3 FE, 3DES/AES</t>
  </si>
  <si>
    <t>CON-S2P-AS1C10K9</t>
  </si>
  <si>
    <t>SNTC-24X7X2 ASA 5510 Appl w/ CSC10,SW,50 Usr AV/Sp</t>
  </si>
  <si>
    <t>CON-S2P-AS1C20K9</t>
  </si>
  <si>
    <t>SNTC-24X7X2 ASA 5510 Appl w/ CSC</t>
  </si>
  <si>
    <t>CON-S2P-AS1DK8</t>
  </si>
  <si>
    <t>SNTC-24X7X2 ASA5510 w/ DC Pwr, SW, 50 VPN Prs, 3 FE</t>
  </si>
  <si>
    <t>CON-S2P-AS1K8</t>
  </si>
  <si>
    <t>SNTC-24X7X2 ASA5510 w/ 50 VPN Peers, 3 FE, DES</t>
  </si>
  <si>
    <t>CON-S2P-AS1SBK9</t>
  </si>
  <si>
    <t>SNTC-24X7X2 ASA5510 Sec+ w/150 VPN Prs,5FE,3DES/AES</t>
  </si>
  <si>
    <t>CON-S2P-AS20K7</t>
  </si>
  <si>
    <t>SNTC-24X7X2 ASA-SSP-20-K7=</t>
  </si>
  <si>
    <t>CON-S2P-AS20K8</t>
  </si>
  <si>
    <t>SNTC-24X7X2 ASA 5585-X Security Services Processor-2</t>
  </si>
  <si>
    <t>CON-S2P-AS210002</t>
  </si>
  <si>
    <t>SNTC-24X7X2 ASR1000 2-port 10GE,</t>
  </si>
  <si>
    <t>CON-S2P-AS2BUNK9</t>
  </si>
  <si>
    <t>SNTC-24X7X2 ASA5520 w/300 VPN Prs, 4GE+1FE,3DES/AES</t>
  </si>
  <si>
    <t>CON-S2P-AS2C10K9</t>
  </si>
  <si>
    <t>SNTC-24X7X2 ASA 5520 Appl w/ CSC</t>
  </si>
  <si>
    <t>CON-S2P-AS2C20K8</t>
  </si>
  <si>
    <t>SNTC-24X7X2 ASA5520-CSC20-K8</t>
  </si>
  <si>
    <t>CON-S2P-AS2C20K9</t>
  </si>
  <si>
    <t>CON-S2P-AS2CP20</t>
  </si>
  <si>
    <t>SNTC-24X7X2 ASA 5520 w/ CSC20 Excludes Subscription</t>
  </si>
  <si>
    <t>CON-S2P-AS2DK8</t>
  </si>
  <si>
    <t>SNTC-24X7X2 ASA5520 wDC Pwr,300 VPN Prs,4GE+1FE,DES</t>
  </si>
  <si>
    <t>CON-S2P-AS2K8</t>
  </si>
  <si>
    <t>SNTC-24X7X2 ASA5520 w/ 300 VPN Peers, 4 GE+1 FE,DES</t>
  </si>
  <si>
    <t>CON-S2P-AS2UBK8</t>
  </si>
  <si>
    <t>SNTC-24X7X2 ASA5520-UC-BUN-K8</t>
  </si>
  <si>
    <t>CON-S2P-AS2UBK9</t>
  </si>
  <si>
    <t>SNTC-24X7X2 ASA5520-UC-BUN-K9</t>
  </si>
  <si>
    <t>CON-S2P-AS33PNK9</t>
  </si>
  <si>
    <t>SNTC-24X7X2 MI= Switch Processor I/O 3-Pin BITS</t>
  </si>
  <si>
    <t>CON-S2P-AS3BNCK9</t>
  </si>
  <si>
    <t>CON-S2P-AS40ADD</t>
  </si>
  <si>
    <t>SNTC-24X7X2 ASA 5585-X Security Services Processor</t>
  </si>
  <si>
    <t>CON-S2P-AS40K7</t>
  </si>
  <si>
    <t>SNTC-24X7X2 ASA-SSP-40-K7=</t>
  </si>
  <si>
    <t>CON-S2P-AS40K8</t>
  </si>
  <si>
    <t>SNTC-24X7X2 ASA5585-X Sec Svcs Proc-40 6GE,4SFP+,DES</t>
  </si>
  <si>
    <t>CON-S2P-AS4A20K8</t>
  </si>
  <si>
    <t>SNTC-24X7X2 ASA 5540 Appliance w/ AIP-SSM-20, SW, HA</t>
  </si>
  <si>
    <t>CON-S2P-AS4BUNK9</t>
  </si>
  <si>
    <t>SNTC-24X7X2 ASA 5540 with HA, 3DES/AES</t>
  </si>
  <si>
    <t>CON-S2P-AS4DK8</t>
  </si>
  <si>
    <t>SNTC-24X7X2 ASA5540 wDC Pwr,500 VPN Prs,4GE+1FE,DES</t>
  </si>
  <si>
    <t>CON-S2P-AS4K8</t>
  </si>
  <si>
    <t>SNTC-24X7X2 ASA5540 w500 VPN Prs, 4 GE + 1 FE, DES</t>
  </si>
  <si>
    <t>CON-S2P-AS4UBK9</t>
  </si>
  <si>
    <t>SNTC-24X7X2 ASA5540-UC-BUN-K9</t>
  </si>
  <si>
    <t>CON-S2P-AS4X1GE</t>
  </si>
  <si>
    <t>SNTC-24X7X2 Cisco ASR1001 System,4 built-in GE,4X1GE</t>
  </si>
  <si>
    <t>CON-S2P-AS5-216NP</t>
  </si>
  <si>
    <t>SNTC-24X7X2 AS54-216NP Modems,1 CT3 DFC Card</t>
  </si>
  <si>
    <t>CON-S2P-AS5-324NP</t>
  </si>
  <si>
    <t>SNTC-24X7X2 324 NP Modems, 1 CT3 DFC Card</t>
  </si>
  <si>
    <t>CON-S2P-AS5-432NP</t>
  </si>
  <si>
    <t>SNTC-24X7X2 432 NP Modems, 1 CT3 DFC Card</t>
  </si>
  <si>
    <t>CON-S2P-AS5-648NP</t>
  </si>
  <si>
    <t>SNTC-24X7X2 648 NP Modems,1 CT3DFC Card</t>
  </si>
  <si>
    <t>CON-S2P-AS5-8E/T1</t>
  </si>
  <si>
    <t>SNTC-24X7X2 AS5400 Octal E/T1 PRI DFC crd</t>
  </si>
  <si>
    <t>CON-S2P-AS5-E1216</t>
  </si>
  <si>
    <t>SNTC-24X7X2 216 NP Modems,1 OctalE1/PRI DFC Card</t>
  </si>
  <si>
    <t>CON-S2P-AS5-E1324</t>
  </si>
  <si>
    <t>SNTC-24X7X2 324NP Modems,2 Octal E1/PRI DFC Card</t>
  </si>
  <si>
    <t>CON-S2P-AS5-E1432</t>
  </si>
  <si>
    <t>SNTC-24X7X2 432NP Modems,2OctalE1/PRI DFC Card</t>
  </si>
  <si>
    <t>CON-S2P-AS5-E1540</t>
  </si>
  <si>
    <t>SNTC-24X7X2 540 NP Modems,2 Octal E1/PRI DFC Card</t>
  </si>
  <si>
    <t>CON-S2P-AS5-T1216</t>
  </si>
  <si>
    <t>SNTC-24X7X2 216 NP Modems, 1 Octal T1/PRI DFC Card</t>
  </si>
  <si>
    <t>CON-S2P-AS5-T1324</t>
  </si>
  <si>
    <t>SNTC-24X7X2 324NP Modems,2Octal T1/PRI DFC Card</t>
  </si>
  <si>
    <t>CON-S2P-AS5-T1432</t>
  </si>
  <si>
    <t>SNTC-24X7X2 432NP Modems,2 Octal T1/PRI DFC Card</t>
  </si>
  <si>
    <t>CON-S2P-AS50SL25</t>
  </si>
  <si>
    <t>SNTC-24X7X2 ASA5550 VPN Edition w/2500 SSL Licenses</t>
  </si>
  <si>
    <t>CON-S2P-AS50SL50</t>
  </si>
  <si>
    <t>SNTC-24X7X2 ASA5550 VPN Edition w/5000 SSL Licenses</t>
  </si>
  <si>
    <t>CON-S2P-AS532E1</t>
  </si>
  <si>
    <t>SNTC-24X7X2 60 universal ports,</t>
  </si>
  <si>
    <t>CON-S2P-AS534E16</t>
  </si>
  <si>
    <t>CON-S2P-AS5350XM</t>
  </si>
  <si>
    <t>SNTC-24X7X2 AS5350XM Starter Kit</t>
  </si>
  <si>
    <t>CON-S2P-AS535108N</t>
  </si>
  <si>
    <t>SNTC-24X7X2 AS535 108 univrsl prts, 1 quad T1/PRI</t>
  </si>
  <si>
    <t>CON-S2P-AS535120</t>
  </si>
  <si>
    <t>SNTC-24X7X2 AS5350 VXML bundle;S</t>
  </si>
  <si>
    <t>CON-S2P-AS535120N</t>
  </si>
  <si>
    <t>SNTC-24X7X2 120 universal ports,1 Quad E1/PRI DFC</t>
  </si>
  <si>
    <t>CON-S2P-AS53516E1</t>
  </si>
  <si>
    <t>SNTC-24X7X2 AS535 2 Octel E1/PRI DFC crd</t>
  </si>
  <si>
    <t>CON-S2P-AS535216</t>
  </si>
  <si>
    <t>SNTC-24X7X2 AS535,216 univ pts, 1 Octal T1/PRI</t>
  </si>
  <si>
    <t>CON-S2P-AS535240I</t>
  </si>
  <si>
    <t>SNTC-24X7X2 AS535, 1 Octal DFC card</t>
  </si>
  <si>
    <t>CON-S2P-AS53524E1</t>
  </si>
  <si>
    <t>SNTC-24X7X2 AS535: 3 Octal E1/PRI DFC card</t>
  </si>
  <si>
    <t>CON-S2P-AS5352CE1</t>
  </si>
  <si>
    <t>SNTC-24X7X2 AS5350 Dual T1/PRI DFC card</t>
  </si>
  <si>
    <t>CON-S2P-AS53548NP</t>
  </si>
  <si>
    <t>SNTC-24X7X2 60 universal prts,1 dual T1/PRI,DFC crd</t>
  </si>
  <si>
    <t>CON-S2P-AS5354CE1</t>
  </si>
  <si>
    <t>SNTC-24X7X2 AS5350 Quad E1/PRI D</t>
  </si>
  <si>
    <t>CON-S2P-AS5354CT1</t>
  </si>
  <si>
    <t>SNTC-24X7X2 AS5350 Quad T1/PRI D</t>
  </si>
  <si>
    <t>CON-S2P-AS5354T6</t>
  </si>
  <si>
    <t>CON-S2P-AS5358ENP</t>
  </si>
  <si>
    <t>SNTC-24X7X2 AS535 univrsl 216 prts, 1 Octal E1/PRI</t>
  </si>
  <si>
    <t>CON-S2P-AS535DFC</t>
  </si>
  <si>
    <t>SNTC-24X7X2 AS5350 CT3 DFC card</t>
  </si>
  <si>
    <t>CON-S2P-AS535X24</t>
  </si>
  <si>
    <t>CON-S2P-AS535X2D</t>
  </si>
  <si>
    <t>SNTC-24X7X2 AS5350XM Data; 8E1, 216 DSP IP+IOS</t>
  </si>
  <si>
    <t>CON-S2P-AS535X48</t>
  </si>
  <si>
    <t>CON-S2P-AS535X72</t>
  </si>
  <si>
    <t>CON-S2P-AS535X96</t>
  </si>
  <si>
    <t>CON-S2P-AS535XM8</t>
  </si>
  <si>
    <t>SNTC-24X7X2 AS5350XM Voice; 8E1,</t>
  </si>
  <si>
    <t>CON-S2P-AS535XMV</t>
  </si>
  <si>
    <t>CON-S2P-AS538E11</t>
  </si>
  <si>
    <t>SNTC-24X7X2 108 UNIV Pt-1 Octal E1/PRI DFC Card</t>
  </si>
  <si>
    <t>CON-S2P-AS538T108</t>
  </si>
  <si>
    <t>SNTC-24X7X2 AS535,108 Univ.prts, 1Octl prt</t>
  </si>
  <si>
    <t>CON-S2P-AS54-CT3</t>
  </si>
  <si>
    <t>SNTC-24X7X2 AS5400 CT3 DFC card</t>
  </si>
  <si>
    <t>CON-S2P-AS5400XM</t>
  </si>
  <si>
    <t>SNTC-24X7X2 AS5400XM Starter Kit</t>
  </si>
  <si>
    <t>CON-S2P-AS54384NP</t>
  </si>
  <si>
    <t>SNTC-24X7X2 AS5400 Easy bndl,384 NP mdms</t>
  </si>
  <si>
    <t>CON-S2P-AS54540NP</t>
  </si>
  <si>
    <t>SNTC-24X7X2 540 modems, 1 ct3 dfc card</t>
  </si>
  <si>
    <t>CON-S2P-AS54CMC</t>
  </si>
  <si>
    <t>SNTC-24X7X2 AS5400XM Voice Med-Comp w/CT3,21 AS5X-P</t>
  </si>
  <si>
    <t>CON-S2P-AS54DFCC</t>
  </si>
  <si>
    <t>CON-S2P-AS54E1276</t>
  </si>
  <si>
    <t>SNTC-24X7X2 AS54 276 NP modules,1 Octel E1</t>
  </si>
  <si>
    <t>CON-S2P-AS54E1492</t>
  </si>
  <si>
    <t>SNTC-24X7X2 492 NP Modems, 2 Octal E1/PRI DFC Card</t>
  </si>
  <si>
    <t>CON-S2P-AS54LC</t>
  </si>
  <si>
    <t>SNTC-24X7X2 AS5400XM Voice G.711 w CT3,11 AS5X-PVD</t>
  </si>
  <si>
    <t>CON-S2P-AS54T1384</t>
  </si>
  <si>
    <t>SNTC-24X7X2 AS5400,384 NP mdms, 2 E1/PRI</t>
  </si>
  <si>
    <t>CON-S2P-AS54VLC</t>
  </si>
  <si>
    <t>SNTC-24X7X2 AS5400XM Voice G.711 w 16T1,6 AS5X-PVD</t>
  </si>
  <si>
    <t>CON-S2P-AS54XM8E</t>
  </si>
  <si>
    <t>SNTC-24X7X2 AS5400XM Voice; 8E1,</t>
  </si>
  <si>
    <t>CON-S2P-AS54XMAC</t>
  </si>
  <si>
    <t>SNTC-24X7X2 Top Level-Order Svc for Ea Indiv Cmp</t>
  </si>
  <si>
    <t>CON-S2P-AS54XMCT</t>
  </si>
  <si>
    <t>SNTC-24X7X2 AS5400XM Voice; CT3,</t>
  </si>
  <si>
    <t>CON-S2P-AS54XMDS</t>
  </si>
  <si>
    <t>SNTC-24X7X2 AS5400XM spare chass</t>
  </si>
  <si>
    <t>CON-S2P-AS5550B</t>
  </si>
  <si>
    <t>SNTC-24X7X2 ASA5550 w/ SW, HA, 8GE+1FE, 3DES/AES</t>
  </si>
  <si>
    <t>CON-S2P-AS5550DC</t>
  </si>
  <si>
    <t>SNTC-24X7X2 ASA5550 w/ DC pwr, SW, HA, 8GE+1FE, DES</t>
  </si>
  <si>
    <t>CON-S2P-AS5550K8</t>
  </si>
  <si>
    <t>SNTC-24X7X2 ASA5550 w/ SW, HA, 8GE+1FE, DES</t>
  </si>
  <si>
    <t>CON-S2P-AS581CT3</t>
  </si>
  <si>
    <t>SNTC-24X7X2 AS5800 Series Chnlzd T3 Card,216prts</t>
  </si>
  <si>
    <t>CON-S2P-AS5824CE1</t>
  </si>
  <si>
    <t>SNTC-24X7X2 AS5800 Series 24 prt CE1 card</t>
  </si>
  <si>
    <t>CON-S2P-AS5824CT1</t>
  </si>
  <si>
    <t>SNTC-24X7X2 AS5850 24 Port CT1 Card</t>
  </si>
  <si>
    <t>CON-S2P-AS582GE</t>
  </si>
  <si>
    <t>SNTC-24X7X2 AS5850 Enhanced Rout</t>
  </si>
  <si>
    <t>CON-S2P-AS58PWR</t>
  </si>
  <si>
    <t>SNTC-24X7X2 AS5850 AC power option</t>
  </si>
  <si>
    <t>CON-S2P-AS58UPCCC</t>
  </si>
  <si>
    <t>SNTC-24X7X2 AS5800 Series 324 Port Card</t>
  </si>
  <si>
    <t>CON-S2P-AS5B50K8</t>
  </si>
  <si>
    <t>SNTC-24X7X2 ASA5505-50-BUN-K8</t>
  </si>
  <si>
    <t>CON-S2P-AS5B50K9</t>
  </si>
  <si>
    <t>SNTC-24X7X2 ASA5505-50-BUN-K9</t>
  </si>
  <si>
    <t>CON-S2P-AS5BUNK9</t>
  </si>
  <si>
    <t>SNTC-24X7X2 ASA5505-BUN-K9</t>
  </si>
  <si>
    <t>CON-S2P-AS5K8</t>
  </si>
  <si>
    <t>SNTC-24X7X2 ASA5505-K8</t>
  </si>
  <si>
    <t>CON-S2P-AS5SBK9</t>
  </si>
  <si>
    <t>SNTC-24X7X2 ASA5505-SEC-BUN-K9</t>
  </si>
  <si>
    <t>CON-S2P-AS5SL10K</t>
  </si>
  <si>
    <t>SNTC-24X7X2 ASA5505-SSL10-K8</t>
  </si>
  <si>
    <t>CON-S2P-AS5SL25K</t>
  </si>
  <si>
    <t>SNTC-24X7X2 ASA5505-SSL25-K8</t>
  </si>
  <si>
    <t>CON-S2P-AS5SSL10</t>
  </si>
  <si>
    <t>SNTC-24X7X2 ASA5505-SSL10-K9</t>
  </si>
  <si>
    <t>CON-S2P-AS5SSL25</t>
  </si>
  <si>
    <t>SNTC-24X7X2 ASA5505-SSL25-K9</t>
  </si>
  <si>
    <t>CON-S2P-AS5T1384</t>
  </si>
  <si>
    <t>SNTC-24X7X2 384 NP Modems, 2 Octel T1/PRI</t>
  </si>
  <si>
    <t>CON-S2P-AS5UBK8</t>
  </si>
  <si>
    <t>SNTC-24X7X2 ASA5550-UC-BUN-K8</t>
  </si>
  <si>
    <t>CON-S2P-AS5UBK9</t>
  </si>
  <si>
    <t>SNTC-24X7X2 ASA5550-UC-BUN-K9</t>
  </si>
  <si>
    <t>CON-S2P-AS5ULBK8</t>
  </si>
  <si>
    <t>SNTC-24X7X2 ASA5505-UL-BUN-K8</t>
  </si>
  <si>
    <t>CON-S2P-AS5ULBK9</t>
  </si>
  <si>
    <t>SNTC-24X7X2 ASA5505-UL-BUN-K9</t>
  </si>
  <si>
    <t>CON-S2P-AS5X8T1</t>
  </si>
  <si>
    <t>SNTC-24X7X2 8prt T1,AS5000 DFC crd, 2 Mtr Octal</t>
  </si>
  <si>
    <t>CON-S2P-AS5XDF4T1</t>
  </si>
  <si>
    <t>SNTC-24X7X2 AS5000 Quad T1/PRI DFC card</t>
  </si>
  <si>
    <t>CON-S2P-AS5XM262</t>
  </si>
  <si>
    <t>SNTC-24X7X2 AS5000 64-Channel Voice/Fax DSP</t>
  </si>
  <si>
    <t>CON-S2P-AS5XMD10</t>
  </si>
  <si>
    <t>SNTC-24X7X2 AS5000XM 108 Dial Prt Feature Crd</t>
  </si>
  <si>
    <t>CON-S2P-AS5XMVUF</t>
  </si>
  <si>
    <t>SNTC-24X7X2 AS5000XM 108 Voice/U</t>
  </si>
  <si>
    <t>CON-S2P-AS60ADD</t>
  </si>
  <si>
    <t>CON-S2P-AS60K7</t>
  </si>
  <si>
    <t>SNTC-24X7X2 ASA 5585-X Security Services Processor-6</t>
  </si>
  <si>
    <t>CON-S2P-AS60K8</t>
  </si>
  <si>
    <t>CON-S2P-AS82BK8</t>
  </si>
  <si>
    <t>SNTC-24X7X2 ASA5580-20-BUN-K8</t>
  </si>
  <si>
    <t>CON-S2P-AS82BK9</t>
  </si>
  <si>
    <t>SNTC-24X7X2 ASA5580-20-BUN-K9</t>
  </si>
  <si>
    <t>CON-S2P-AS82G4</t>
  </si>
  <si>
    <t>SNTC-24X7X2 ASA5580-20-4GE-K9</t>
  </si>
  <si>
    <t>CON-S2P-AS82G8</t>
  </si>
  <si>
    <t>SNTC-24X7X2 ASA5580-20-8GE-K9</t>
  </si>
  <si>
    <t>CON-S2P-AS82S10K</t>
  </si>
  <si>
    <t>SNTC-24X7X2 ASA5580-20-10K-K9</t>
  </si>
  <si>
    <t>CON-S2P-AS82T4UP</t>
  </si>
  <si>
    <t>SNTC-24X7X2 ASA5580-20-40-UPG=</t>
  </si>
  <si>
    <t>CON-S2P-AS84BK8</t>
  </si>
  <si>
    <t>SNTC-24X7X2 ASA5580-40-BUN-K8</t>
  </si>
  <si>
    <t>CON-S2P-AS84BK9</t>
  </si>
  <si>
    <t>SNTC-24X7X2 ASA5580-40-BUN-K9</t>
  </si>
  <si>
    <t>CON-S2P-AS84G10</t>
  </si>
  <si>
    <t>SNTC-24X7X2 ASA5580-40-10GE-K9</t>
  </si>
  <si>
    <t>CON-S2P-AS84G8</t>
  </si>
  <si>
    <t>SNTC-24X7X2 ASA5580-40-8GE-K9</t>
  </si>
  <si>
    <t>CON-S2P-AS92PSEC</t>
  </si>
  <si>
    <t>SNTC-24X7X2 ASR 920 IPSec License</t>
  </si>
  <si>
    <t>CON-S2P-AS9R006</t>
  </si>
  <si>
    <t>SNTC-24X7X2 ASR-9006 Chassis Spare</t>
  </si>
  <si>
    <t>CON-S2P-ASA-SSPC</t>
  </si>
  <si>
    <t>SNTC-24X7X2 ASA 5585-X CX SSP-20</t>
  </si>
  <si>
    <t>CON-S2P-ASA5506A</t>
  </si>
  <si>
    <t>SNTC-24X7X2 ASA 5506-X with FirePOWER services, WiFi</t>
  </si>
  <si>
    <t>CON-S2P-ASA5506E</t>
  </si>
  <si>
    <t>SNTC-24X7X2 ASA 5506-X with FirePOWER services, 8GE,</t>
  </si>
  <si>
    <t>CON-S2P-ASA5506F</t>
  </si>
  <si>
    <t>SNTC-24X7X2 ASA 5506-X with Fire</t>
  </si>
  <si>
    <t>CON-S2P-ASA5506H</t>
  </si>
  <si>
    <t>SNTC-24X7X2 ASA 5506H-X SEC PLUS Bundle</t>
  </si>
  <si>
    <t>CON-S2P-ASA5506K</t>
  </si>
  <si>
    <t>CON-S2P-ASA5506Q</t>
  </si>
  <si>
    <t>CON-S2P-ASA5506Z</t>
  </si>
  <si>
    <t>CON-S2P-ASA5508K</t>
  </si>
  <si>
    <t>SNTC-24X7X2 ASA 5508-X with Fire</t>
  </si>
  <si>
    <t>CON-S2P-ASA550FW</t>
  </si>
  <si>
    <t>SNTC-24X7X2 ASA 5506-X Q Domain Firepower Threat Def</t>
  </si>
  <si>
    <t>CON-S2P-ASA550K9</t>
  </si>
  <si>
    <t>SNTC-24X7X2 ASA 5506 with FirePOWER services and Sec</t>
  </si>
  <si>
    <t>CON-S2P-ASA550NK</t>
  </si>
  <si>
    <t>SNTC-24X7X2 ASA 5506-X with FirePOWER services and S</t>
  </si>
  <si>
    <t>CON-S2P-ASA55120</t>
  </si>
  <si>
    <t>SNTC-24X7X2 ASA 5512-X w/250 AnyConnect Ess and Mob</t>
  </si>
  <si>
    <t>CON-S2P-ASA5512V</t>
  </si>
  <si>
    <t>SNTC-24X7X2 ASA 5512-X w/25 AnyC</t>
  </si>
  <si>
    <t>CON-S2P-ASA5515N</t>
  </si>
  <si>
    <t>SNTC-24X7X2 ASA 5515-X w/50 AnyConnect Pre and Mob</t>
  </si>
  <si>
    <t>CON-S2P-ASA5515P</t>
  </si>
  <si>
    <t>SNTC-24X7X2 ASA 5515-X w/100 AnyConnect Pre and Mob</t>
  </si>
  <si>
    <t>CON-S2P-ASA5515V</t>
  </si>
  <si>
    <t>SNTC-24X7X2 ASA 5515-X w/250 Any</t>
  </si>
  <si>
    <t>CON-S2P-ASA55257</t>
  </si>
  <si>
    <t>SNTC-24X7X2 ASA 5525-X w/750 AnyConnect Ess and Mob</t>
  </si>
  <si>
    <t>CON-S2P-ASA5525C</t>
  </si>
  <si>
    <t>CON-S2P-ASA5525F</t>
  </si>
  <si>
    <t>SNTC-24X7X2 ASA 5525-X with Fire</t>
  </si>
  <si>
    <t>CON-S2P-ASA5525M</t>
  </si>
  <si>
    <t>SNTC-24X7X2 ASA 5525-X w/500 AnyConnect Pre and Mob</t>
  </si>
  <si>
    <t>CON-S2P-ASA5525V</t>
  </si>
  <si>
    <t>SNTC-24X7X2 ASA 5525-X w/250 Any</t>
  </si>
  <si>
    <t>CON-S2P-ASA552FP</t>
  </si>
  <si>
    <t>CON-S2P-ASA55451</t>
  </si>
  <si>
    <t>SNTC-24X7X2 ASA 5545-X w/1000 AnyConnect Pre and Mob</t>
  </si>
  <si>
    <t>CON-S2P-ASA55452</t>
  </si>
  <si>
    <t>SNTC-24X7X2 ASA 5545-X w/2500 AnyConnect Pre and Mob</t>
  </si>
  <si>
    <t>CON-S2P-ASA5545F</t>
  </si>
  <si>
    <t>SNTC-24X7X2 ASA 5545-X with Fire</t>
  </si>
  <si>
    <t>CON-S2P-ASA5545V</t>
  </si>
  <si>
    <t>SNTC-24X7X2 ASA 5545-X w/2500 An</t>
  </si>
  <si>
    <t>CON-S2P-ASA55555</t>
  </si>
  <si>
    <t>SNTC-24X7X2 ASA 5555-X w/5000 AnyConnect Pre and Mob</t>
  </si>
  <si>
    <t>CON-S2P-ASA5555F</t>
  </si>
  <si>
    <t>SNTC-24X7X2 ASA 5555-X with Fire</t>
  </si>
  <si>
    <t>CON-S2P-ASA5555K</t>
  </si>
  <si>
    <t>SNTC-24X7X2 ASA 5555-X w/5000 AnyConnect Ess and Mob</t>
  </si>
  <si>
    <t>CON-S2P-ASA5555V</t>
  </si>
  <si>
    <t>SNTC-24X7X2 ASA 5555-X w/2500 An</t>
  </si>
  <si>
    <t>CON-S2P-ASA555FP</t>
  </si>
  <si>
    <t>CON-S2P-ASA556F8</t>
  </si>
  <si>
    <t>SNTC-24X7X2 ASA 5516-X with FirePOWER services, 8GE</t>
  </si>
  <si>
    <t>CON-S2P-ASA556F9</t>
  </si>
  <si>
    <t>CON-S2P-ASA556K8</t>
  </si>
  <si>
    <t>CON-S2P-ASA55802</t>
  </si>
  <si>
    <t>SNTC-24X7X2 ASA 5580-20 App w/2GEMgmt,Sngl AC,DES</t>
  </si>
  <si>
    <t>CON-S2P-ASA55804</t>
  </si>
  <si>
    <t>SNTC-24X7X2 ASA5580-40 App w/4 10GE,DualAC,3DES/AES</t>
  </si>
  <si>
    <t>CON-S2P-ASA55810</t>
  </si>
  <si>
    <t>SNTC-24X7X2 ASA 5585-X Chas w/SS</t>
  </si>
  <si>
    <t>CON-S2P-ASA55840</t>
  </si>
  <si>
    <t>CON-S2P-ASA5585N</t>
  </si>
  <si>
    <t>CON-S2P-ASA5585S</t>
  </si>
  <si>
    <t>CON-S2P-ASA5585X</t>
  </si>
  <si>
    <t>CON-S2P-ASA55860</t>
  </si>
  <si>
    <t>CON-S2P-ASA55885</t>
  </si>
  <si>
    <t>CON-S2P-ASA558F4</t>
  </si>
  <si>
    <t>SNTC-24X7X2 ASA 5585-X EP SSP-10</t>
  </si>
  <si>
    <t>CON-S2P-ASA558K8</t>
  </si>
  <si>
    <t>CON-S2P-ASA558K9</t>
  </si>
  <si>
    <t>CON-S2P-ASA558S2</t>
  </si>
  <si>
    <t>SNTC-24X7X2 ASA 5585-X SSP-20, FirePOWER SSP-20,16GE</t>
  </si>
  <si>
    <t>CON-S2P-ASA558XK</t>
  </si>
  <si>
    <t>SNTC-24X7X2 ASA 5585-X SSP-10, F</t>
  </si>
  <si>
    <t>CON-S2P-ASA55F6W</t>
  </si>
  <si>
    <t>SNTC-24X7X2 ASA 5506-X Z Domain Firepower Threat Def</t>
  </si>
  <si>
    <t>CON-S2P-ASA55FK8</t>
  </si>
  <si>
    <t>CON-S2P-ASA55S10</t>
  </si>
  <si>
    <t>CON-S2P-ASA55S40</t>
  </si>
  <si>
    <t>SNTC-24X7X2 ASA 5585-X SSP-40, FirePOWER SSP-40,12GE</t>
  </si>
  <si>
    <t>CON-S2P-ASA5D06W</t>
  </si>
  <si>
    <t>SNTC-24X7X2 ASA 5506-X B Domain Firepower Threat Def</t>
  </si>
  <si>
    <t>CON-S2P-ASA5K06W</t>
  </si>
  <si>
    <t>SNTC-24X7X2 ASA 5506-X E Domain Firepower Threat Def</t>
  </si>
  <si>
    <t>CON-S2P-ASA5K16F</t>
  </si>
  <si>
    <t>SNTC-24X7X2 ASA 5516-X with Firepower Threat Defense</t>
  </si>
  <si>
    <t>CON-S2P-ASA5K855</t>
  </si>
  <si>
    <t>CON-S2P-ASA5K85S</t>
  </si>
  <si>
    <t>SNTC-24X7X2 ASA 5585-X EP SSP-20</t>
  </si>
  <si>
    <t>CON-S2P-ASACUA</t>
  </si>
  <si>
    <t>SNTC-24X7X2 ASA 5512-X/5515-X In</t>
  </si>
  <si>
    <t>CON-S2P-ASACUA1</t>
  </si>
  <si>
    <t>CON-S2P-ASACUB</t>
  </si>
  <si>
    <t>SNTC-24X7X2 ASA 5525-X Interface</t>
  </si>
  <si>
    <t>CON-S2P-ASACUB1</t>
  </si>
  <si>
    <t>CON-S2P-ASACUC</t>
  </si>
  <si>
    <t>SNTC-24X7X2 ASA 5545-X/5555-X In</t>
  </si>
  <si>
    <t>CON-S2P-ASACUC1</t>
  </si>
  <si>
    <t>CON-S2P-ASAD506H</t>
  </si>
  <si>
    <t>SNTC-24X7X2 ASA 5506H with Firepower Threat Defense,</t>
  </si>
  <si>
    <t>CON-S2P-ASAF55K8</t>
  </si>
  <si>
    <t>CON-S2P-ASAINC20</t>
  </si>
  <si>
    <t>SNTC-24X7X2 ASA 5500 AIP Security Services Module-20</t>
  </si>
  <si>
    <t>CON-S2P-ASAK506F</t>
  </si>
  <si>
    <t>SNTC-24X7X2 ASA 5506-X with Firepower Threat Defense</t>
  </si>
  <si>
    <t>CON-S2P-ASASFA</t>
  </si>
  <si>
    <t>CON-S2P-ASASFA1</t>
  </si>
  <si>
    <t>CON-S2P-ASASFB</t>
  </si>
  <si>
    <t>CON-S2P-ASASFB1</t>
  </si>
  <si>
    <t>CON-S2P-ASASFC</t>
  </si>
  <si>
    <t>CON-S2P-ASASFC1</t>
  </si>
  <si>
    <t>CON-S2P-ASASM7</t>
  </si>
  <si>
    <t>SNTC-24X7X2 ASA Services Module</t>
  </si>
  <si>
    <t>CON-S2P-ASASM8</t>
  </si>
  <si>
    <t>CON-S2P-ASASM9</t>
  </si>
  <si>
    <t>SNTC-24X7X2 ASA Service Module for Catalyst 6500-E</t>
  </si>
  <si>
    <t>CON-S2P-ASASS06W</t>
  </si>
  <si>
    <t>SNTC-24X7X2 ASA 5506-X A Domain Firepower Threat Def</t>
  </si>
  <si>
    <t>CON-S2P-ASASSPCX</t>
  </si>
  <si>
    <t>SNTC-24X7X2 ASA 5585-X CX SSP-10</t>
  </si>
  <si>
    <t>CON-S2P-ASAUC100</t>
  </si>
  <si>
    <t>SNTC-24X7X2 ASA-UC-100</t>
  </si>
  <si>
    <t>CON-S2P-ASAUC10K</t>
  </si>
  <si>
    <t>SNTC-24X7X2 ASA-UC-10000</t>
  </si>
  <si>
    <t>CON-S2P-ASAUC1K</t>
  </si>
  <si>
    <t>SNTC-24X7X2 ASA-UC-1000</t>
  </si>
  <si>
    <t>CON-S2P-ASAUC24</t>
  </si>
  <si>
    <t>SNTC-24X7X2 ASA-UC-24</t>
  </si>
  <si>
    <t>CON-S2P-ASAUC250</t>
  </si>
  <si>
    <t>SNTC-24X7X2 ASA-UC-250</t>
  </si>
  <si>
    <t>CON-S2P-ASAUC2K</t>
  </si>
  <si>
    <t>SNTC-24X7X2 ASA-UC-2000</t>
  </si>
  <si>
    <t>CON-S2P-ASAUC3K</t>
  </si>
  <si>
    <t>SNTC-24X7X2 ASA-UC-3000</t>
  </si>
  <si>
    <t>CON-S2P-ASAUC50</t>
  </si>
  <si>
    <t>SNTC-24X7X2 ASA-UC-50</t>
  </si>
  <si>
    <t>CON-S2P-ASAUC500</t>
  </si>
  <si>
    <t>SNTC-24X7X2 ASA-UC-500</t>
  </si>
  <si>
    <t>CON-S2P-ASAUC5K</t>
  </si>
  <si>
    <t>SNTC-24X7X2 ASA-UC-5000</t>
  </si>
  <si>
    <t>CON-S2P-ASAUC750</t>
  </si>
  <si>
    <t>SNTC-24X7X2 ASA-UC-750</t>
  </si>
  <si>
    <t>CON-S2P-ASAUP100</t>
  </si>
  <si>
    <t>SNTC-24X7X2 ASA-UC-50-100</t>
  </si>
  <si>
    <t>CON-S2P-ASAUP10K</t>
  </si>
  <si>
    <t>SNTC-24X7X2 ASA-UC-5000-10000</t>
  </si>
  <si>
    <t>CON-S2P-ASAUP1K</t>
  </si>
  <si>
    <t>SNTC-24X7X2 ASA-UC-750-1000</t>
  </si>
  <si>
    <t>CON-S2P-ASAUP250</t>
  </si>
  <si>
    <t>SNTC-24X7X2 ASA-UC-100-250</t>
  </si>
  <si>
    <t>CON-S2P-ASAUP2K</t>
  </si>
  <si>
    <t>SNTC-24X7X2 ASA-UC-1000-2000</t>
  </si>
  <si>
    <t>CON-S2P-ASAUP3K</t>
  </si>
  <si>
    <t>SNTC-24X7X2 ASA-UC-2000-3000</t>
  </si>
  <si>
    <t>CON-S2P-ASAUP50</t>
  </si>
  <si>
    <t>SNTC-24X7X2 ASA-UC-24-50</t>
  </si>
  <si>
    <t>CON-S2P-ASAUP500</t>
  </si>
  <si>
    <t>SNTC-24X7X2 ASA-UC-250-500</t>
  </si>
  <si>
    <t>CON-S2P-ASAUP5K</t>
  </si>
  <si>
    <t>SNTC-24X7X2 ASA-UC-3000-5000</t>
  </si>
  <si>
    <t>CON-S2P-ASAUP750</t>
  </si>
  <si>
    <t>SNTC-24X7X2 ASA-UC-500-750</t>
  </si>
  <si>
    <t>CON-S2P-ASC64GK9</t>
  </si>
  <si>
    <t>CON-S2P-ASCINC10</t>
  </si>
  <si>
    <t>SNTC-24X7X2 ASA CSC SSM-10 included w/ ASA Syst</t>
  </si>
  <si>
    <t>CON-S2P-ASCINC20</t>
  </si>
  <si>
    <t>SNTC-24X7X2 ASA CSC SSM-20 included w/ ASA Syst</t>
  </si>
  <si>
    <t>CON-S2P-ASCS10K9</t>
  </si>
  <si>
    <t>SNTC-24X7X2 ASA Content Sec SSM-10 w/ 50 Usr AV</t>
  </si>
  <si>
    <t>CON-S2P-ASCS20K9</t>
  </si>
  <si>
    <t>SNTC-24X7X2 ASA Content Security SSM-20 w/ 500 Usr</t>
  </si>
  <si>
    <t>CON-S2P-ASCSP20</t>
  </si>
  <si>
    <t>SNTC-24X7X2 ASA CSC-20 Excludes Subscription</t>
  </si>
  <si>
    <t>CON-S2P-ASD120</t>
  </si>
  <si>
    <t>SNTC-24X7X2 ASA 5512-X through 5</t>
  </si>
  <si>
    <t>CON-S2P-ASD5508F</t>
  </si>
  <si>
    <t>SNTC-24X7X2 ASA 5508-X with Firepower Threat Defense</t>
  </si>
  <si>
    <t>CON-S2P-ASIMK1</t>
  </si>
  <si>
    <t>SNTC-24X7X2 D9900/D9901 DCM ASI I/O Board MKI</t>
  </si>
  <si>
    <t>CON-S2P-ASIOSRED</t>
  </si>
  <si>
    <t>SNTC-24X7X2 SW Redundancy Paper PAK for ASR1000 Seri</t>
  </si>
  <si>
    <t>CON-S2P-ASIP10SB</t>
  </si>
  <si>
    <t>SNTC-24X7X2 Cisco ASR1000 SPA</t>
  </si>
  <si>
    <t>CON-S2P-ASISFNMK</t>
  </si>
  <si>
    <t>SNTC-24X7X2 D9900/D9901 DCM ASI SFN I/O Board MKI</t>
  </si>
  <si>
    <t>CON-S2P-ASP2602I</t>
  </si>
  <si>
    <t>SNTC-24X7X2 BOM Level AP2600I Bulk PID for H reg dom</t>
  </si>
  <si>
    <t>CON-S2P-ASR10006</t>
  </si>
  <si>
    <t>SNTC-24X7X2 ASR1000 6 port 10 GE Line Card</t>
  </si>
  <si>
    <t>CON-S2P-ASR1000CB</t>
  </si>
  <si>
    <t>SNTC-24X7X2 ASR1000 Embedded Ser</t>
  </si>
  <si>
    <t>CON-S2P-ASR1000E</t>
  </si>
  <si>
    <t>SNTC-24X7X2 Cisco ASR1000 Embedded Services Processo</t>
  </si>
  <si>
    <t>CON-S2P-ASR1000K</t>
  </si>
  <si>
    <t>SNTC-24X7X2 ASR1001-X, 20G, K9, AES license</t>
  </si>
  <si>
    <t>CON-S2P-ASR1000M</t>
  </si>
  <si>
    <t>SNTC-24X7X2 ASR1000 100G Modular</t>
  </si>
  <si>
    <t>CON-S2P-ASR1000R</t>
  </si>
  <si>
    <t>SNTC-24X7X2 ASR1000 Route Proces</t>
  </si>
  <si>
    <t>CON-S2P-ASR1000S</t>
  </si>
  <si>
    <t>SNTC-24X7X2 ASR1000-SIP40 for Special Bundle (SB)</t>
  </si>
  <si>
    <t>CON-S2P-ASR1000W</t>
  </si>
  <si>
    <t>SNTC-24X7X2 Cisco ASR 1000 Serie</t>
  </si>
  <si>
    <t>CON-S2P-ASR1001</t>
  </si>
  <si>
    <t>SNTC-24X7X2 Cisco ASR1001 System,Crypto</t>
  </si>
  <si>
    <t>CON-S2P-ASR10015</t>
  </si>
  <si>
    <t>SNTC-24X7X2 ASR1001 AX, AVC, AES</t>
  </si>
  <si>
    <t>CON-S2P-ASR1001B</t>
  </si>
  <si>
    <t>SNTC-24X7X2 ASR1001 Broadband 4K</t>
  </si>
  <si>
    <t>CON-S2P-ASR1001C</t>
  </si>
  <si>
    <t>SNTC-24X7X2 ASR1001-X, 5G, VPN+FW Bundle, K9, AES li</t>
  </si>
  <si>
    <t>CON-S2P-ASR1001G</t>
  </si>
  <si>
    <t>SNTC-24X7X2 ASR1002X,10G,Sec+HA Bund,K9,AES Lic</t>
  </si>
  <si>
    <t>CON-S2P-ASR1001H</t>
  </si>
  <si>
    <t>SNTC-24X7X2 Cisco ASR1001-HX Cry</t>
  </si>
  <si>
    <t>CON-S2P-ASR1001N</t>
  </si>
  <si>
    <t>SNTC-24X7X2 ASR1001-X, 20G, VPN Bundle, K9, AES lice</t>
  </si>
  <si>
    <t>CON-S2P-ASR1001S</t>
  </si>
  <si>
    <t>SNTC-24X7X2 ASR1001X AX, AVC, AIS, vWAAS Bundle</t>
  </si>
  <si>
    <t>CON-S2P-ASR1001X</t>
  </si>
  <si>
    <t>SNTC-24X7X2 Cisco ASR1001-X Chassis, Crypto, 6 built</t>
  </si>
  <si>
    <t>CON-S2P-ASR1002</t>
  </si>
  <si>
    <t>SNTC-24X7X2 Cisco ASR1002 Chassis,4 built-in GE, Dua</t>
  </si>
  <si>
    <t>CON-S2P-ASR1002B</t>
  </si>
  <si>
    <t>SNTC-24X7X2 ASR1002-X Bundle with 2x10GE, 6x1GE I/O,</t>
  </si>
  <si>
    <t>CON-S2P-ASR1002K</t>
  </si>
  <si>
    <t>SNTC-24X7X2 ASR1002-X, 36G, K9, AES license</t>
  </si>
  <si>
    <t>CON-S2P-ASR1002X</t>
  </si>
  <si>
    <t>SNTC-24X7X2 Csc ASR1002-X Chs 6 blt-in GE Dual P/S 4</t>
  </si>
  <si>
    <t>CON-S2P-ASR1003X</t>
  </si>
  <si>
    <t>SNTC-24X7X2 ASR1002X,20G,Sec+HA Bund,K9,AES Lic</t>
  </si>
  <si>
    <t>CON-S2P-ASR1004</t>
  </si>
  <si>
    <t>SNTC-24X7X2 Cisco ASR1004 Chassis Dual P/S</t>
  </si>
  <si>
    <t>CON-S2P-ASR10042</t>
  </si>
  <si>
    <t>SNTC-24X7X2 ASR1004 VPN+FW Bundl</t>
  </si>
  <si>
    <t>CON-S2P-ASR1004B</t>
  </si>
  <si>
    <t>SNTC-24X7X2 ASR1004 BB-RTU Bundl</t>
  </si>
  <si>
    <t>CON-S2P-ASR1004C</t>
  </si>
  <si>
    <t>SNTC-24X7X2 ASR1004 Chassis, Dua</t>
  </si>
  <si>
    <t>CON-S2P-ASR1005G</t>
  </si>
  <si>
    <t>SNTC-24X7X2 ASR1002X,5G,Sec+HA Bund,K9,AES Lic</t>
  </si>
  <si>
    <t>CON-S2P-ASR1006</t>
  </si>
  <si>
    <t>SNTC-24X7X2 Cisco ASR1006 Chassis,spare</t>
  </si>
  <si>
    <t>CON-S2P-ASR10061</t>
  </si>
  <si>
    <t>SNTC-24X7X2 ASR1006 VPN Bundle w</t>
  </si>
  <si>
    <t>CON-S2P-ASR10062</t>
  </si>
  <si>
    <t>SNTC-24X7X2 VPN BDL w/ESP-20G,RP1,SIP10,AESK9,Lic</t>
  </si>
  <si>
    <t>CON-S2P-ASR1006B</t>
  </si>
  <si>
    <t>SNTC-24X7X2 ASR1006 BB-RTU Bundl</t>
  </si>
  <si>
    <t>CON-S2P-ASR1006C</t>
  </si>
  <si>
    <t>SNTC-24X7X2 ASR1006 Chassis, Dua</t>
  </si>
  <si>
    <t>CON-S2P-ASR1006G</t>
  </si>
  <si>
    <t>SNTC-24X7X2 ASR1002X,36G,Sec+HA Bund,K9,AES Lic</t>
  </si>
  <si>
    <t>CON-S2P-ASR1006N</t>
  </si>
  <si>
    <t>SNTC-24X7X2 ASR1006 Configuration for NTT-NGN</t>
  </si>
  <si>
    <t>CON-S2P-ASR1006X</t>
  </si>
  <si>
    <t>SMARTNET 24X7X2 Cisco ASR1006-X Chassis</t>
  </si>
  <si>
    <t>CON-S2P-ASR1007X</t>
  </si>
  <si>
    <t>SNTC-24X7X2 ASR1002-X, 10G, HA Bundle, K9, AES licen</t>
  </si>
  <si>
    <t>CON-S2P-ASR1009X</t>
  </si>
  <si>
    <t>SNTC-24X7X2 ASR1002-X, 20G, HA Bundle, K9, AES licen</t>
  </si>
  <si>
    <t>CON-S2P-ASR100AX</t>
  </si>
  <si>
    <t>SNTC-24X7X2 ASR1001 AX, AVC, AIS, 5G, vWAAS, Bundle</t>
  </si>
  <si>
    <t>CON-S2P-ASR100CB</t>
  </si>
  <si>
    <t>CON-S2P-ASR100EC</t>
  </si>
  <si>
    <t>SNTC-24X7X2 ASR1001-X, 20G, VPN+FW Bundle, K9, AES l</t>
  </si>
  <si>
    <t>CON-S2P-ASR100EP</t>
  </si>
  <si>
    <t>SNTC-24X7X2 ASR1000 Embedded Services Processor,100G</t>
  </si>
  <si>
    <t>CON-S2P-ASR100GK</t>
  </si>
  <si>
    <t>SNTC-24X7X2 ASR1001-X, 5G, K9, AES license</t>
  </si>
  <si>
    <t>CON-S2P-ASR100GS</t>
  </si>
  <si>
    <t>SNTC-24X7X2 ASR1001-X, 10G, VPN+FW Bundle, K9, AES l</t>
  </si>
  <si>
    <t>CON-S2P-ASR100K9</t>
  </si>
  <si>
    <t>SNTC-24X7X2 ASR1002-X, 36G, HA Bundle,K9,AES Lics</t>
  </si>
  <si>
    <t>CON-S2P-ASR100MB</t>
  </si>
  <si>
    <t>CON-S2P-ASR100NB</t>
  </si>
  <si>
    <t>CON-S2P-ASR100PN</t>
  </si>
  <si>
    <t>SNTC-24X7X2 ASR1001-X, 5G, VPN Bundle, K9, AES licen</t>
  </si>
  <si>
    <t>CON-S2P-ASR100RA</t>
  </si>
  <si>
    <t>SNTC-24X7X2 Cisco ASR1000 Route</t>
  </si>
  <si>
    <t>CON-S2P-ASR100S</t>
  </si>
  <si>
    <t>SNTC-24X7X2 ASR1000 SPA Interfac</t>
  </si>
  <si>
    <t>CON-S2P-ASR100SB</t>
  </si>
  <si>
    <t>SNTC-24X7X2 ASR1002-X Special Bundle</t>
  </si>
  <si>
    <t>CON-S2P-ASR100VP</t>
  </si>
  <si>
    <t>SNTC-24X7X2 ASR1001-X, 20G, VPN Bundle, K9, AES, Bui</t>
  </si>
  <si>
    <t>CON-S2P-ASR1010G</t>
  </si>
  <si>
    <t>SNTC-24X7X2 ASR1001-X, 10G, K9, AES license</t>
  </si>
  <si>
    <t>CON-S2P-ASR1013</t>
  </si>
  <si>
    <t>SNTC-24X7X2 Cisco ASR1013 Chassis, Redundant P/S</t>
  </si>
  <si>
    <t>CON-S2P-ASR1013B</t>
  </si>
  <si>
    <t>SNTC-24X7X2 ASR1013 BB-RTU Bundl</t>
  </si>
  <si>
    <t>CON-S2P-ASR1013C</t>
  </si>
  <si>
    <t>SNTC-24X7X2 ASR1013 Chassis, Red</t>
  </si>
  <si>
    <t>CON-S2P-ASR1025G</t>
  </si>
  <si>
    <t>SNTC-24X7X2 ASR1001-X, 2.5G, VPN Bundle, K9, AES lic</t>
  </si>
  <si>
    <t>CON-S2P-ASR102HX</t>
  </si>
  <si>
    <t>SNTC-24X7X2 Cisco ASR1002-HX System,4x10GE+4x1GE, 2x</t>
  </si>
  <si>
    <t>CON-S2P-ASR102XC</t>
  </si>
  <si>
    <t>SNTC-24X7X2 ASR1002-X Chassis, 6</t>
  </si>
  <si>
    <t>CON-S2P-ASR1032G</t>
  </si>
  <si>
    <t>SNTC-24X7X2 Cisco ASR1000 RP3 32GB, 2 Pack</t>
  </si>
  <si>
    <t>CON-S2P-ASR105GK</t>
  </si>
  <si>
    <t>SNTC-24X7X2 ASR1001-X, 2.5G, K9, AES license</t>
  </si>
  <si>
    <t>CON-S2P-ASR1064G</t>
  </si>
  <si>
    <t>SNTC-24X7X2 Cisco ASR1000 RP3 w 64GB, 2 Pack</t>
  </si>
  <si>
    <t>CON-S2P-ASR106XB</t>
  </si>
  <si>
    <t>SNTC-24X7X2 Cisco ASR1006-X Chas</t>
  </si>
  <si>
    <t>CON-S2P-ASR10ESP</t>
  </si>
  <si>
    <t>SNTC-24X7X2 Cisco ASR1000 Embedd</t>
  </si>
  <si>
    <t>CON-S2P-ASR10GEC</t>
  </si>
  <si>
    <t>CON-S2P-ASR10GL2</t>
  </si>
  <si>
    <t>SNTC-24X7X2 ASR5500 Mgmt and I/O (MIO) Card 20 x 10G</t>
  </si>
  <si>
    <t>CON-S2P-ASR10GPN</t>
  </si>
  <si>
    <t>SNTC-24X7X2 ASR1001-X, 10G, VPN Bundle, K9, AES lice</t>
  </si>
  <si>
    <t>CON-S2P-ASR10GS</t>
  </si>
  <si>
    <t>SNTC-24X7X2 VPN+FW Bdl w/ESP-10G,RP1,SIP10,AESK9,Lic</t>
  </si>
  <si>
    <t>CON-S2P-ASR10GSE</t>
  </si>
  <si>
    <t>SNTC-24X7X2 ASR1001-X, 2.5G, VPN+FW Bundle, K9, AES</t>
  </si>
  <si>
    <t>CON-S2P-ASR10GV</t>
  </si>
  <si>
    <t>CON-S2P-ASR10HDD</t>
  </si>
  <si>
    <t>CON-S2P-ASR10HSA</t>
  </si>
  <si>
    <t>SNTC-24X7X2 ASR1002-F Sec+HA Bundle</t>
  </si>
  <si>
    <t>CON-S2P-ASR10NB1</t>
  </si>
  <si>
    <t>SNTC-24X7X2 ASR1000-SIP40 for Special New Bundle 1</t>
  </si>
  <si>
    <t>CON-S2P-ASR10NK9</t>
  </si>
  <si>
    <t>SNTC-24X7X2 ASR1002-X, 10G, VPN</t>
  </si>
  <si>
    <t>CON-S2P-ASR10P20</t>
  </si>
  <si>
    <t>CON-S2P-ASR10P40</t>
  </si>
  <si>
    <t>CON-S2P-ASR10RP3</t>
  </si>
  <si>
    <t>SNTC-24X7X2 Cisco ASR1000 Route Processor 3</t>
  </si>
  <si>
    <t>CON-S2P-ASR10RTR</t>
  </si>
  <si>
    <t>CON-S2P-ASR10S2H</t>
  </si>
  <si>
    <t>SNTC-24X7X2 Cisco ASR1002-HX Cry</t>
  </si>
  <si>
    <t>CON-S2P-ASR10SEC</t>
  </si>
  <si>
    <t>SNTC-24X7X2 ASR1002-X, 10G, VPN+</t>
  </si>
  <si>
    <t>CON-S2P-ASR10VP9</t>
  </si>
  <si>
    <t>SNTC-24X7X2 ASR1002-X, 5G, VPN Bundle, K9, AES licen</t>
  </si>
  <si>
    <t>CON-S2P-ASR10X</t>
  </si>
  <si>
    <t>SNTC-24X7X2 ASR1002X AX, AVC, AI</t>
  </si>
  <si>
    <t>CON-S2P-ASR110GK9</t>
  </si>
  <si>
    <t>SNTC-24X7X2 ASR1002-X, 10G, K9, AES license</t>
  </si>
  <si>
    <t>CON-S2P-ASR120K9</t>
  </si>
  <si>
    <t>SNTC-24X7X2 ASR1002-X, 20G, K9, AES license</t>
  </si>
  <si>
    <t>CON-S2P-ASR12ACS</t>
  </si>
  <si>
    <t>SNTC-24X7X2 ASR9912 AC V2 Chassis Bundle w 2 x RP SE</t>
  </si>
  <si>
    <t>CON-S2P-ASR12CZA</t>
  </si>
  <si>
    <t>SNTC-24X7X2 Cisco ASR920 Series - 12GE and 2-10GE -</t>
  </si>
  <si>
    <t>CON-S2P-ASR12CZD</t>
  </si>
  <si>
    <t>CON-S2P-ASR12FVP</t>
  </si>
  <si>
    <t>SNTC-24X7X2 ASR1002-F VPN Bundle 4G</t>
  </si>
  <si>
    <t>CON-S2P-ASR14KR2</t>
  </si>
  <si>
    <t>SNTC-24X7X2 ASR1004 HA Bundle w/</t>
  </si>
  <si>
    <t>CON-S2P-ASR15GK9</t>
  </si>
  <si>
    <t>SNTC-24X7X2 ASR1002-X, 5G, K9, A</t>
  </si>
  <si>
    <t>CON-S2P-ASR16KR2</t>
  </si>
  <si>
    <t>SNTC-24X7X2 ASR1006 Sec+HA Bundl</t>
  </si>
  <si>
    <t>CON-S2P-ASR16TGE</t>
  </si>
  <si>
    <t>SNTC-24X7X2 ASR1000 6 port 10 GE</t>
  </si>
  <si>
    <t>CON-S2P-ASR1AVC</t>
  </si>
  <si>
    <t>SNTC-24X7X2 Appl. Visibility and Control License for</t>
  </si>
  <si>
    <t>CON-S2P-ASR1BB16</t>
  </si>
  <si>
    <t>SNTC-24X7X2 Broadband 16K Sessions Feature Lic</t>
  </si>
  <si>
    <t>CON-S2P-ASR1BBFL</t>
  </si>
  <si>
    <t>SNTC-24X7X2 Broadband 32K Sessions Feature Lic</t>
  </si>
  <si>
    <t>CON-S2P-ASR1DCTR</t>
  </si>
  <si>
    <t>SNTC-24X7X2 ASR9912 DC V2 Chassis Bundle w 2 x RP TR</t>
  </si>
  <si>
    <t>CON-S2P-ASR1ECK9</t>
  </si>
  <si>
    <t>SNTC-24X7X2 ASR1002-X, 20G, VPN+FW Bundle, K9, AES l</t>
  </si>
  <si>
    <t>CON-S2P-ASR1ES20</t>
  </si>
  <si>
    <t>CON-S2P-ASR1FPI</t>
  </si>
  <si>
    <t>SNTC-24X7X2 Flex. Pack Insp. Right-To-Use Feat Lic</t>
  </si>
  <si>
    <t>CON-S2P-ASR1FW</t>
  </si>
  <si>
    <t>SNTC-24X7X2 FW Paper PAK for ASR1000 Series</t>
  </si>
  <si>
    <t>CON-S2P-ASR1FWRT</t>
  </si>
  <si>
    <t>SNTC-24X7X2 Firewall Right-To-Use Feature Lic</t>
  </si>
  <si>
    <t>CON-S2P-ASR1GTK9</t>
  </si>
  <si>
    <t>SNTC-24X7X2 MI= GLC2 1-Port 1xGbE Line Card -2nd Gen</t>
  </si>
  <si>
    <t>CON-S2P-ASR1HAK9</t>
  </si>
  <si>
    <t>SNTC-24X7X2 ASR1002-X, 5G, HA Bu</t>
  </si>
  <si>
    <t>CON-S2P-ASR1IOS</t>
  </si>
  <si>
    <t>SNTC-24X7X2 SW Redundancy Right-To-Use Feat Lic</t>
  </si>
  <si>
    <t>CON-S2P-ASR1K13R</t>
  </si>
  <si>
    <t>SNTC-24X7X2 ASR1013 2xRP2 2xESP40 4xSIP40</t>
  </si>
  <si>
    <t>CON-S2P-ASR1K2ET</t>
  </si>
  <si>
    <t>SNTC-24X7X2 ASR1002 Chassis</t>
  </si>
  <si>
    <t>CON-S2P-ASR1K42R</t>
  </si>
  <si>
    <t>SNTC-24X7X2 ASR1004 w/ESP20G,RP2,SIP10,AESK9</t>
  </si>
  <si>
    <t>CON-S2P-ASR1K4R10</t>
  </si>
  <si>
    <t>SNTC-24X7X2 ASR1004 Sec+HA Bund w/ ESP-10G,RP2,SIP10</t>
  </si>
  <si>
    <t>CON-S2P-ASR1K4R2</t>
  </si>
  <si>
    <t>SNTC-24X7X2 ASR1004 VPN Bundle w</t>
  </si>
  <si>
    <t>CON-S2P-ASR1K5T2</t>
  </si>
  <si>
    <t>CON-S2P-ASR1K6</t>
  </si>
  <si>
    <t>SNTC-24X7X2 Cisco ASR1006 Chassis, Dual P/S</t>
  </si>
  <si>
    <t>CON-S2P-ASR1K62R</t>
  </si>
  <si>
    <t>SNTC-24X7X2 ASR1006HABundw2xESP20G,2xRP2,SIP10,AESK9</t>
  </si>
  <si>
    <t>CON-S2P-ASR1K6R2</t>
  </si>
  <si>
    <t>CON-S2P-ASR1KESP</t>
  </si>
  <si>
    <t>SNTC-24X7X2 ASR1K Embedded Services Processor,5Gbps</t>
  </si>
  <si>
    <t>CON-S2P-ASR1KSB</t>
  </si>
  <si>
    <t>SNTC-24X7X2 ASR1002 Special Bundle</t>
  </si>
  <si>
    <t>CON-S2P-ASR1KSEC9</t>
  </si>
  <si>
    <t>SNTC-24X7X2 ASR1006 VPN+FW Bundl</t>
  </si>
  <si>
    <t>CON-S2P-ASR1KSHK9</t>
  </si>
  <si>
    <t>CON-S2P-ASR1LIR</t>
  </si>
  <si>
    <t>SNTC-24X7X2 ASR1000 Lawful Intercept RTU</t>
  </si>
  <si>
    <t>CON-S2P-ASR1P200</t>
  </si>
  <si>
    <t>CON-S2P-ASR1R2AI</t>
  </si>
  <si>
    <t>CON-S2P-ASR1S2K</t>
  </si>
  <si>
    <t>SNTC-24X7X2 ASR5500 Mgmt and I/O (MIO) Card 20 x10G</t>
  </si>
  <si>
    <t>CON-S2P-ASR1SEK9</t>
  </si>
  <si>
    <t>SNTC-24X7X2 ASR1002-F VPN+FW Bundle</t>
  </si>
  <si>
    <t>CON-S2P-ASR1XH11</t>
  </si>
  <si>
    <t>CON-S2P-ASR202SM</t>
  </si>
  <si>
    <t>SNTC-24X7X2 Cisco ASR920 Series - 24GE and 4-10GE</t>
  </si>
  <si>
    <t>CON-S2P-ASR20GK9</t>
  </si>
  <si>
    <t>SNTC-24X7X2 ASR1001-X, 20G Base Bundle, K9, AES, Bui</t>
  </si>
  <si>
    <t>CON-S2P-ASR20GVP</t>
  </si>
  <si>
    <t>SNTC-24X7X2 ASR1002-X, 20G, VPN Bundle, K9, AES Lic</t>
  </si>
  <si>
    <t>CON-S2P-ASR25GSE</t>
  </si>
  <si>
    <t>SNTC-24X7X2 Cisco ASR1001 VPN+FW Bundle,2.5G Base Sy</t>
  </si>
  <si>
    <t>CON-S2P-ASR25VPN</t>
  </si>
  <si>
    <t>SNTC-24X7X2 ASR1001 VPN Bundle, 2.5G Base System, AE</t>
  </si>
  <si>
    <t>CON-S2P-ASR2SAK9</t>
  </si>
  <si>
    <t>CON-S2P-ASR36GSE</t>
  </si>
  <si>
    <t>SNTC-24X7X2 ASR1002-X, 36G, VPN+FW Bun, K9, AES Lic</t>
  </si>
  <si>
    <t>CON-S2P-ASR36GVP</t>
  </si>
  <si>
    <t>SNTC-24X7X2 ASR1002-X, 36G, VPN Bundle, K9, AES Lic</t>
  </si>
  <si>
    <t>CON-S2P-ASR4XT3</t>
  </si>
  <si>
    <t>CON-S2P-ASR504XR</t>
  </si>
  <si>
    <t>SNTC-24X7X2  ASR5500 UDPC Card and Initial System S</t>
  </si>
  <si>
    <t>CON-S2P-ASR5108A</t>
  </si>
  <si>
    <t>SMARTNET 24X7X2 UCS 5108 AC Chassis, 8x B200M4 blades, 2 FI4</t>
  </si>
  <si>
    <t>CON-S2P-ASR5108D</t>
  </si>
  <si>
    <t>SMARTNET 24X7X2 UCS 5108 DC Chassis, 8x B200M4 blades, 2 FI4</t>
  </si>
  <si>
    <t>CON-S2P-ASR510GL</t>
  </si>
  <si>
    <t>SNTC-24X7X2 SFP+ Module, 10GBASE-LR</t>
  </si>
  <si>
    <t>CON-S2P-ASR55-DP</t>
  </si>
  <si>
    <t>SNTC-24X7X2 ASR5500 Data Process</t>
  </si>
  <si>
    <t>CON-S2P-ASR5510G</t>
  </si>
  <si>
    <t>SNTC-24X7X2 ASR5500 Mgt and I/O (MIO) Card, 20 x 10B</t>
  </si>
  <si>
    <t>CON-S2P-ASR556BL</t>
  </si>
  <si>
    <t>SNTC-24X7X2 ASR5500-U System w/chassis, 6 UDPC, 2 UM</t>
  </si>
  <si>
    <t>CON-S2P-ASR55CHB</t>
  </si>
  <si>
    <t>SNTC-24X7X2 ASR5500-U System w/chassis, 4 UDPC, 2 UM</t>
  </si>
  <si>
    <t>CON-S2P-ASR55CHL</t>
  </si>
  <si>
    <t>SNTC-24X7X2 ASR5500-U System w/chassis, 8 UDPC, 2 UM</t>
  </si>
  <si>
    <t>CON-S2P-ASR55CHS</t>
  </si>
  <si>
    <t>SNTC-24X7X2 ASR5500 Univ Sys incl Chassis,2 PFU,2F</t>
  </si>
  <si>
    <t>CON-S2P-ASR55CHU</t>
  </si>
  <si>
    <t>CON-S2P-ASR55D</t>
  </si>
  <si>
    <t>SNTC-24X7X2 ASR5500 Data Processing Card (DPC)</t>
  </si>
  <si>
    <t>CON-S2P-ASR55DP</t>
  </si>
  <si>
    <t>CON-S2P-ASR55DPC</t>
  </si>
  <si>
    <t>CON-S2P-ASR55DPR</t>
  </si>
  <si>
    <t>SNTC-24X7X2 ASR5500 Data Processing Card (DPC2)</t>
  </si>
  <si>
    <t>CON-S2P-ASR55FS</t>
  </si>
  <si>
    <t>SNTC-24X7X2 ASR5500 Fabric and Storage Card (FSC)</t>
  </si>
  <si>
    <t>CON-S2P-ASR55MI</t>
  </si>
  <si>
    <t>SNTC-24X7X2 ASR5500 Mgmt and I/O (MIO) Card, 20 x10G</t>
  </si>
  <si>
    <t>CON-S2P-ASR55MIO</t>
  </si>
  <si>
    <t>SNTC-24X7X2 ASR5500 Mgmt and I/O (MIO) Card, 20x 10G</t>
  </si>
  <si>
    <t>CON-S2P-ASR55SC</t>
  </si>
  <si>
    <t>SNTC-24X7X2 ASR5500 System Status Card (SSC)</t>
  </si>
  <si>
    <t>CON-S2P-ASR55U6B</t>
  </si>
  <si>
    <t>CON-S2P-ASR55U8B</t>
  </si>
  <si>
    <t>CON-S2P-ASR55UD9</t>
  </si>
  <si>
    <t>SNTC-24X7X2 ASR5500 Universal Da</t>
  </si>
  <si>
    <t>CON-S2P-ASR55UDC</t>
  </si>
  <si>
    <t>CON-S2P-ASR55UDP</t>
  </si>
  <si>
    <t>SNTC-24X7X2 ASR5500 Universal Data Processing Card (</t>
  </si>
  <si>
    <t>CON-S2P-ASR55UMI</t>
  </si>
  <si>
    <t>SNTC-24X7X2 ASR5500 Universal Management I/O (UMIO)</t>
  </si>
  <si>
    <t>CON-S2P-ASR55UMO</t>
  </si>
  <si>
    <t>SNTC-24X7X2 ASR5500 Universal Ma</t>
  </si>
  <si>
    <t>CON-S2P-ASR5BLKR</t>
  </si>
  <si>
    <t>SNTC-24X7X2 ASR5500 Blank Card,</t>
  </si>
  <si>
    <t>CON-S2P-ASR5BLNR</t>
  </si>
  <si>
    <t>CON-S2P-ASR5CHS</t>
  </si>
  <si>
    <t>SNTC-24X7X2 ASR5500 Base Chassis, Complete</t>
  </si>
  <si>
    <t>CON-S2P-ASR5DPC</t>
  </si>
  <si>
    <t>CON-S2P-ASR5FSC</t>
  </si>
  <si>
    <t>CON-S2P-ASR5GECK</t>
  </si>
  <si>
    <t>SNTC-24X7X2 ASR1002-X, 5G, VPN+FW Bun, K9, AES Lic</t>
  </si>
  <si>
    <t>CON-S2P-ASR5GSEC</t>
  </si>
  <si>
    <t>SNTC-24X7X2 ASR1001 VPN+FW Bundle,5G Base System, AE</t>
  </si>
  <si>
    <t>CON-S2P-ASR5GVPN</t>
  </si>
  <si>
    <t>SNTC-24X7X2 ASR1001 VPN Bundle, 5G Base System,AESK9</t>
  </si>
  <si>
    <t>CON-S2P-ASR5K0P9</t>
  </si>
  <si>
    <t>SNTC-24X7X2 ASR 5000 Platform Starter Bundle, 4x PSC</t>
  </si>
  <si>
    <t>CON-S2P-ASR5K13G</t>
  </si>
  <si>
    <t>SNTC-24X7X2 MI= GGSN-PGW Bundle 1, Vimplecom only</t>
  </si>
  <si>
    <t>CON-S2P-ASR5K13W</t>
  </si>
  <si>
    <t>SNTC-24X7X2 MI= GGSN-PGW Bundle 100K, Vimplecom only</t>
  </si>
  <si>
    <t>CON-S2P-ASR5K23</t>
  </si>
  <si>
    <t>SNTC-24X7X2 ASR5000 Bundle, incl 2xSMC/3xPSC2 32GB</t>
  </si>
  <si>
    <t>CON-S2P-ASR5K2L2</t>
  </si>
  <si>
    <t>SNTC-24X7X2 ASR 5000 Platform Pa</t>
  </si>
  <si>
    <t>CON-S2P-ASR5K2L3</t>
  </si>
  <si>
    <t>CON-S2P-ASR5K2LC</t>
  </si>
  <si>
    <t>CON-S2P-ASR5K4OC</t>
  </si>
  <si>
    <t>SNTC-24X7X2 MI= OLC2 4 Port ATM STM-</t>
  </si>
  <si>
    <t>CON-S2P-ASR5K8S5</t>
  </si>
  <si>
    <t>SNTC-24X7X2 FLC2 8-Port Ethernet</t>
  </si>
  <si>
    <t>CON-S2P-ASR5KPSC</t>
  </si>
  <si>
    <t>SNTC-24X7X2 Packet Services Card (PSC3) 64GB, 4 for</t>
  </si>
  <si>
    <t>CON-S2P-ASR5S10G</t>
  </si>
  <si>
    <t>SNTC-24X7X2 ASR5500 Mgt and I/O (MIO) Card, 20 x 10G</t>
  </si>
  <si>
    <t>CON-S2P-ASR5SSC</t>
  </si>
  <si>
    <t>CON-S2P-ASR5UG</t>
  </si>
  <si>
    <t>SNTC-24X7X2 Upgrade from 2.5 Gbps to 5Gbps E-Deliver</t>
  </si>
  <si>
    <t>CON-S2P-ASR5UMIO</t>
  </si>
  <si>
    <t>CON-S2P-ASR81EK9</t>
  </si>
  <si>
    <t>SNTC-24X7X2 MI= FLC2 8-Port Ernet 10/100,2nd Gen</t>
  </si>
  <si>
    <t>CON-S2P-ASR90061</t>
  </si>
  <si>
    <t>SNTC-24X7X2 ASR 9006 AC Chassis with PEM Version 2</t>
  </si>
  <si>
    <t>CON-S2P-ASR9006M</t>
  </si>
  <si>
    <t>SNTC-24X7X2 ASR9006 AC V2 Chassi</t>
  </si>
  <si>
    <t>CON-S2P-ASR9006S</t>
  </si>
  <si>
    <t>SNTC-24X7X2 ASR9006 DC V2 Chassi</t>
  </si>
  <si>
    <t>CON-S2P-ASR9006Y</t>
  </si>
  <si>
    <t>SNTC-24X7X2 ASR-9006 Chassis</t>
  </si>
  <si>
    <t>CON-S2P-ASR900VG</t>
  </si>
  <si>
    <t>SNTC-24X7X2 ASR 9000V RTU Upgrade from FE to GE on a</t>
  </si>
  <si>
    <t>CON-S2P-ASR9010T</t>
  </si>
  <si>
    <t>SNTC-24X7X2 ASR 9010 TH Chassis</t>
  </si>
  <si>
    <t>CON-S2P-ASR901G2</t>
  </si>
  <si>
    <t>SNTC-24X7X2 Cisco ASR920 Series - 2 ports 10GE licen</t>
  </si>
  <si>
    <t>CON-S2P-ASR901SY</t>
  </si>
  <si>
    <t>SNTC-24X7X2 ASR-9010 Chassis</t>
  </si>
  <si>
    <t>CON-S2P-ASR90201</t>
  </si>
  <si>
    <t>SNTC-24X7X2 ASR 902 Series Route</t>
  </si>
  <si>
    <t>CON-S2P-ASR903</t>
  </si>
  <si>
    <t>SNTC-24X7X2 ASR 903 Series Router Chassis</t>
  </si>
  <si>
    <t>CON-S2P-ASR90588</t>
  </si>
  <si>
    <t>SNTC-24X7X2 ASR 920 IEEE 1588-2008 BC/MC License</t>
  </si>
  <si>
    <t>CON-S2P-ASR907</t>
  </si>
  <si>
    <t>SNTC-24X7X2 ASR 907 Series Router Chassis</t>
  </si>
  <si>
    <t>CON-S2P-ASR907SR</t>
  </si>
  <si>
    <t>CON-S2P-ASR9100</t>
  </si>
  <si>
    <t>SNTC-24X7X2 ASR-9010 Chassis Spare</t>
  </si>
  <si>
    <t>CON-S2P-ASR92010</t>
  </si>
  <si>
    <t>SNTC-24X7X2 Cisco ASR920 Series  10GE 2 10GE Pass</t>
  </si>
  <si>
    <t>CON-S2P-ASR92015</t>
  </si>
  <si>
    <t>SNTC-24X7X2 ASR 920 IEEE 1588-20</t>
  </si>
  <si>
    <t>CON-S2P-ASR9201G</t>
  </si>
  <si>
    <t>SNTC-24X7X2 Cisco ASR920 Series</t>
  </si>
  <si>
    <t>CON-S2P-ASR9201Z</t>
  </si>
  <si>
    <t>SNTC-24X7X2 Cisco ASR920 Series - 12GE and 4-10GE, 1</t>
  </si>
  <si>
    <t>CON-S2P-ASR92024</t>
  </si>
  <si>
    <t>CON-S2P-ASR9202G</t>
  </si>
  <si>
    <t>SNTC-24X7X2 Cisco ASR920 Series PC - 10 ports GE and</t>
  </si>
  <si>
    <t>CON-S2P-ASR9202Z</t>
  </si>
  <si>
    <t>SNTC-24X7X2 Cisco ASR920 Series - 24GE Copper and 4-</t>
  </si>
  <si>
    <t>CON-S2P-ASR920CC</t>
  </si>
  <si>
    <t>SNTC-24X7X2 Cisco ASR920 Conformal Coated - 12GE , 4</t>
  </si>
  <si>
    <t>CON-S2P-ASR920GG</t>
  </si>
  <si>
    <t>CON-S2P-ASR920IS</t>
  </si>
  <si>
    <t>SNTC-24X7X2 Cisco ASR920 Series - Metro IP Access</t>
  </si>
  <si>
    <t>CON-S2P-ASR920MS</t>
  </si>
  <si>
    <t>SNTC-24X7X2 Cisco ASR920 Series - Metro Access</t>
  </si>
  <si>
    <t>CON-S2P-ASR920SA</t>
  </si>
  <si>
    <t>CON-S2P-ASR920SI</t>
  </si>
  <si>
    <t>CON-S2P-ASR920SM</t>
  </si>
  <si>
    <t>CON-S2P-ASR920SO</t>
  </si>
  <si>
    <t>SNTC-24X7X2 ASR 920 Metro Access</t>
  </si>
  <si>
    <t>CON-S2P-ASR920SZ</t>
  </si>
  <si>
    <t>SNTC-24X7X2 Cisco ASR920 Series - 24GE Fiber and 4-1</t>
  </si>
  <si>
    <t>CON-S2P-ASR920YS</t>
  </si>
  <si>
    <t>CON-S2P-ASR920YZ</t>
  </si>
  <si>
    <t>CON-S2P-ASR920ZA</t>
  </si>
  <si>
    <t>SNTC-24X7X2 Cisco ASR920 Series - 2GE and 4-10GE - A</t>
  </si>
  <si>
    <t>CON-S2P-ASR920ZD</t>
  </si>
  <si>
    <t>SNTC-24X7X2 Cisco ASR920 Series - 2GE and 4-10GE - D</t>
  </si>
  <si>
    <t>CON-S2P-ASR921G2</t>
  </si>
  <si>
    <t>CON-S2P-ASR921G6</t>
  </si>
  <si>
    <t>SNTC-24X7X2 Cisco ASR920 Series - 6 ports GE license</t>
  </si>
  <si>
    <t>CON-S2P-ASR92240</t>
  </si>
  <si>
    <t>SNTC-24X7X2 Cisco ASR920 Series - 2 ports GE and 4 p</t>
  </si>
  <si>
    <t>CON-S2P-ASR92G11</t>
  </si>
  <si>
    <t>SNTC-24X7X2 Cisco ASR920 Series - 12 ports GE licens</t>
  </si>
  <si>
    <t>CON-S2P-ASR92SAI</t>
  </si>
  <si>
    <t>SNTC-24X7X2 ASR 920 Metro IP to Advanced Metro IP Ac</t>
  </si>
  <si>
    <t>CON-S2P-ASR93158</t>
  </si>
  <si>
    <t>SNTC-24X7X2 ASR903 IEEE 1588-2008 BC/MC Lic Papr PAK</t>
  </si>
  <si>
    <t>CON-S2P-ASR94TRG</t>
  </si>
  <si>
    <t>SNTC-24X7X2 ASR9904 DC V2 Chassis Bundle w 2xRSP440</t>
  </si>
  <si>
    <t>CON-S2P-ASR9904</t>
  </si>
  <si>
    <t>SNTC-24X7X2 ASR-9904 2 Line Card Slot Chassis Spare</t>
  </si>
  <si>
    <t>CON-S2P-ASR99042</t>
  </si>
  <si>
    <t>SNTC-24X7X2 ASR-9904 2 Line Card Slot Chassis</t>
  </si>
  <si>
    <t>CON-S2P-ASR9910A</t>
  </si>
  <si>
    <t>SNTC-24X7X2 ASR 9910 8 Line Card Slot Chassis</t>
  </si>
  <si>
    <t>CON-S2P-ASR9912A</t>
  </si>
  <si>
    <t>SNTC-24X7X2 ASR 9912 Chassis bundle</t>
  </si>
  <si>
    <t>CON-S2P-ASR9912N</t>
  </si>
  <si>
    <t>CON-S2P-ASR991BN</t>
  </si>
  <si>
    <t>SNTC-24X7X2 ASR 9912 TH Chassis</t>
  </si>
  <si>
    <t>CON-S2P-ASR9922T</t>
  </si>
  <si>
    <t>SNTC-24X7X2 ASR 9922 TH Chassis bundle</t>
  </si>
  <si>
    <t>CON-S2P-ASR9DCSE</t>
  </si>
  <si>
    <t>SNTC-24X7X2 ASR9904 DC V2 Chassis Bundle w 2 x RSP44</t>
  </si>
  <si>
    <t>CON-S2P-ASR9FEAC</t>
  </si>
  <si>
    <t>SNTC-24X7X2 ASR 9000v-AC FE only</t>
  </si>
  <si>
    <t>CON-S2P-ASR9FEDC</t>
  </si>
  <si>
    <t>SNTC-24X7X2 ASR 9000v-DC FE only</t>
  </si>
  <si>
    <t>CON-S2P-ASR9XTBU</t>
  </si>
  <si>
    <t>SNTC-24X7X2 Cisco ASR1009-X Chassis</t>
  </si>
  <si>
    <t>CON-S2P-ASRACMIG</t>
  </si>
  <si>
    <t>SNTC-24X7X2 ASR9010 AC V2 Chassi</t>
  </si>
  <si>
    <t>CON-S2P-ASRACRMG</t>
  </si>
  <si>
    <t>SNTC-24X7X2 ASR9904 AC V2 Chassis Bundle w 2xRSP440</t>
  </si>
  <si>
    <t>CON-S2P-ASRACSEM</t>
  </si>
  <si>
    <t>CON-S2P-ASRACSMG</t>
  </si>
  <si>
    <t>SNTC-24X7X2 ASR9904 AC V2 Chassis Bundle w 2 x RSP44</t>
  </si>
  <si>
    <t>CON-S2P-ASRACTRG</t>
  </si>
  <si>
    <t>SNTC-24X7X2 ASR9912 AC V2 Chassis Bundle w 2 x RP TR</t>
  </si>
  <si>
    <t>CON-S2P-ASRACTRM</t>
  </si>
  <si>
    <t>CON-S2P-ASRAESAI</t>
  </si>
  <si>
    <t>SNTC-24X7X2 Cisco ASR 1000 Series ADV ENT - ADV IP U</t>
  </si>
  <si>
    <t>CON-S2P-ASRAESAX</t>
  </si>
  <si>
    <t>SNTC-24X7X2 ASR1001X AX, AVC, AES, vWAAS Bundle</t>
  </si>
  <si>
    <t>CON-S2P-ASRAISK9</t>
  </si>
  <si>
    <t>SNTC-24X7X2 Cisco ASR 1000 Series ADVANCED IP SVC</t>
  </si>
  <si>
    <t>CON-S2P-ASRB200M</t>
  </si>
  <si>
    <t>SNTC 24X7X2UCS B200M4w E52680D,256GB300GB HDDVIC1240</t>
  </si>
  <si>
    <t>CON-S2P-ASRBB32K</t>
  </si>
  <si>
    <t>SNTC-24X7X2 Broadband 32K Sessions E-Delivery PAK</t>
  </si>
  <si>
    <t>CON-S2P-ASRBB4K</t>
  </si>
  <si>
    <t>SNTC-24X7X2 Sessions Feature Lic for ASR1000 Series</t>
  </si>
  <si>
    <t>CON-S2P-ASRBBRTU</t>
  </si>
  <si>
    <t>SNTC-24X7X2 Broadband Right-To-Use Feature Lic for A</t>
  </si>
  <si>
    <t>CON-S2P-ASRC100P</t>
  </si>
  <si>
    <t>SNTC-24X7X2 Unified Border Element</t>
  </si>
  <si>
    <t>CON-S2P-ASRC1KP</t>
  </si>
  <si>
    <t>SNTC-24X7X2 Unified Border Eleme</t>
  </si>
  <si>
    <t>CON-S2P-ASRC4KP</t>
  </si>
  <si>
    <t>CON-S2P-ASRC500P</t>
  </si>
  <si>
    <t>CON-S2P-ASRCS250</t>
  </si>
  <si>
    <t>SNTC-24X7X2 CUBE(SP) 250 Session E-Delivery PAK</t>
  </si>
  <si>
    <t>CON-S2P-ASRCS4KP</t>
  </si>
  <si>
    <t>SNTC-24X7X2 CUBE(SP) 4K Session E-Delivery PAK</t>
  </si>
  <si>
    <t>CON-S2P-ASRDCMTR</t>
  </si>
  <si>
    <t>CON-S2P-ASRDCSEMG</t>
  </si>
  <si>
    <t>SNTC-24X7X2 ASR9010 DC V2 Chassi</t>
  </si>
  <si>
    <t>CON-S2P-ASRDCSIG</t>
  </si>
  <si>
    <t>SNTC-24X7X2 ASR9912 DC V2 Chassis Bundle w 2 x RP SE</t>
  </si>
  <si>
    <t>CON-S2P-ASRDPCK9</t>
  </si>
  <si>
    <t>SNTC-24X7X2 ASR5500 Universal Data Processing Card</t>
  </si>
  <si>
    <t>CON-S2P-ASRESP10</t>
  </si>
  <si>
    <t>CON-S2P-ASRFL16K</t>
  </si>
  <si>
    <t>SNTC-24X7X2 CUBE(SP) 16K Session</t>
  </si>
  <si>
    <t>CON-S2P-ASRFL250</t>
  </si>
  <si>
    <t>SNTC-24X7X2 CUBE(SP) 250 Session</t>
  </si>
  <si>
    <t>CON-S2P-ASRFL2KP</t>
  </si>
  <si>
    <t>SNTC-24X7X2 CUBE(SP) 2K Session</t>
  </si>
  <si>
    <t>CON-S2P-ASRFL32K</t>
  </si>
  <si>
    <t>SNTC-24X7X2 CUBE(SP) 32K Session</t>
  </si>
  <si>
    <t>CON-S2P-ASRFL4KP</t>
  </si>
  <si>
    <t>SNTC-24X7X2 CUBE(SP) 4K Session</t>
  </si>
  <si>
    <t>CON-S2P-ASRFLPEX</t>
  </si>
  <si>
    <t>SNTC-24X7X2 CUBE(SP) Perpetual B2BTP</t>
  </si>
  <si>
    <t>CON-S2P-ASRFW</t>
  </si>
  <si>
    <t>SNTC-24X7X2 FW E-Delivery PAK for ASR1000 Series</t>
  </si>
  <si>
    <t>CON-S2P-ASRG35X4</t>
  </si>
  <si>
    <t>SNTC-24X7X2 Cisco SG350X-48P 48-port Gigabit POE Sta</t>
  </si>
  <si>
    <t>CON-S2P-ASRIPBAE</t>
  </si>
  <si>
    <t>SNTC-24X7X2 Cisco ASR 1000 Series IP BASE -ADV ENT U</t>
  </si>
  <si>
    <t>CON-S2P-ASRIPBAI</t>
  </si>
  <si>
    <t>SNTC-24X7X2 Cisco ASR 1000 Series IP BASE - ADV IP U</t>
  </si>
  <si>
    <t>CON-S2P-ASRIPSEC</t>
  </si>
  <si>
    <t>SNTC-24X7X2 Encryption Right-To-Use Feature Lic</t>
  </si>
  <si>
    <t>CON-S2P-ASRIPSHW</t>
  </si>
  <si>
    <t>SNTC-24X7X2 Cisco ASR1001-HX Crypto Module with no d</t>
  </si>
  <si>
    <t>CON-S2P-ASRNPEK9</t>
  </si>
  <si>
    <t>SNTC-24X7X2 Cisco ASR 1001 IOS XE UNIVERSAL - NO PAY</t>
  </si>
  <si>
    <t>CON-S2P-ASRNTTAD</t>
  </si>
  <si>
    <t>SNTC-24X7X2 SBC customer specific Feature Lic for AS</t>
  </si>
  <si>
    <t>CON-S2P-ASRPPCK9</t>
  </si>
  <si>
    <t>SNTC-24X7X2 MI= Packet Processing Card(PPC)16GB</t>
  </si>
  <si>
    <t>CON-S2P-ASRRCCK9</t>
  </si>
  <si>
    <t>SNTC-24X7X2 Redundancy Crossbar</t>
  </si>
  <si>
    <t>CON-S2P-ASRRP1</t>
  </si>
  <si>
    <t>SNTC-24X7X2 Cisco ASR1000 Route Processor 1,2GB DRAM</t>
  </si>
  <si>
    <t>CON-S2P-ASRRP1B</t>
  </si>
  <si>
    <t>SNTC-24X7X2 Cisco ASR1000 Route Processor 1</t>
  </si>
  <si>
    <t>CON-S2P-ASRRP2</t>
  </si>
  <si>
    <t>SNTC-24X7X2 ASR1000 RP2</t>
  </si>
  <si>
    <t>CON-S2P-ASRRP2=</t>
  </si>
  <si>
    <t>SNTC-24X7X2 ASR1000 RP2 Spare</t>
  </si>
  <si>
    <t>CON-S2P-ASRRP2B</t>
  </si>
  <si>
    <t>CON-S2P-ASRSBC4K</t>
  </si>
  <si>
    <t>SNTC-24X7X2 SBC 4K Sessions Feature Lic for ASR1000</t>
  </si>
  <si>
    <t>CON-S2P-ASRSBCH2</t>
  </si>
  <si>
    <t>SNTC-24X7X2 H248 Right-To-Use Feature Lic for ASR100</t>
  </si>
  <si>
    <t>CON-S2P-ASRSBCRT</t>
  </si>
  <si>
    <t>SNTC-24X7X2 SBC Right-To-Use Feature Lic for ASR1000</t>
  </si>
  <si>
    <t>CON-S2P-ASRSFP10</t>
  </si>
  <si>
    <t>SNTC-24X7X2 SFP+ Module, 10GBASE-SR</t>
  </si>
  <si>
    <t>CON-S2P-ASRSIP10</t>
  </si>
  <si>
    <t>SNTC-24X7X2 Cisco ASR1000 SPA Interface Processor 10</t>
  </si>
  <si>
    <t>CON-S2P-ASRSIPB</t>
  </si>
  <si>
    <t>SNTC-24X7X2 Cisco ASR1000 SPA Interface Processor</t>
  </si>
  <si>
    <t>CON-S2P-ASRSMCK9</t>
  </si>
  <si>
    <t>SNTC-24X7X2 MI= System Management Ca</t>
  </si>
  <si>
    <t>CON-S2P-ASRSR991</t>
  </si>
  <si>
    <t>SNTC-24X7X2 ASR 9910 8 Line Card</t>
  </si>
  <si>
    <t>CON-S2P-ASRTRMIG</t>
  </si>
  <si>
    <t>CON-S2P-ASRU33S</t>
  </si>
  <si>
    <t>SNTC-24X7X2 Cisco ASR 1001 IOS XE UNIVERSAL - NO ENC</t>
  </si>
  <si>
    <t>CON-S2P-ASRUK9</t>
  </si>
  <si>
    <t>SNTC-24X7X2 Cisco ASR 1001 IOS XE UNIVERSAL</t>
  </si>
  <si>
    <t>CON-S2P-ASRVPNK9</t>
  </si>
  <si>
    <t>CON-S2P-ASRXRV9N</t>
  </si>
  <si>
    <t>SNTC-24X7X2 XRV 9000 Appliance with UCS-C220 M4 serv</t>
  </si>
  <si>
    <t>CON-S2P-AT6143K9</t>
  </si>
  <si>
    <t>CON-S2P-ATA186</t>
  </si>
  <si>
    <t>SNTC-24X7X2 Cisco ATA 186 2-Port Adaptor, 600</t>
  </si>
  <si>
    <t>CON-S2P-ATA187I1</t>
  </si>
  <si>
    <t>SNTC-24X7X2 Cisco ATA 187 with 600 ohm impedance</t>
  </si>
  <si>
    <t>CON-S2P-AW216K9Z</t>
  </si>
  <si>
    <t>SNTC-24X7X2 Manufacturing Level Pid</t>
  </si>
  <si>
    <t>CON-S2P-AWLC12K9</t>
  </si>
  <si>
    <t>SNTC-24X7X2 12 AP ISR WLC</t>
  </si>
  <si>
    <t>CON-S2P-AWLC25K9</t>
  </si>
  <si>
    <t>SNTC-24X7X2 25-AP WLAN Controller NM for Cisco 2800</t>
  </si>
  <si>
    <t>CON-S2P-AWLC6K9</t>
  </si>
  <si>
    <t>SNTC-24X7X2 6-AP WLAN Controller NM for Cisco</t>
  </si>
  <si>
    <t>CON-S2P-AWMAK9</t>
  </si>
  <si>
    <t>SNTC-24X7X2 Cisco SPA, WebEx Node</t>
  </si>
  <si>
    <t>CON-S2P-AX-1622E</t>
  </si>
  <si>
    <t>SNTC-24X7X2 Double-height ATM VS/VD SM</t>
  </si>
  <si>
    <t>CON-S2P-AX-BNM</t>
  </si>
  <si>
    <t>SNTC-24X7X2 AX-BNM-T3,E3,AX-SRM-T1E1,Core Crds</t>
  </si>
  <si>
    <t>CON-S2P-AX-E3-E1</t>
  </si>
  <si>
    <t>SNTC-24X7X2  AX-AIMNM-E3-E1  PREMIUM MAINT.</t>
  </si>
  <si>
    <t>CON-S2P-AX-IM8</t>
  </si>
  <si>
    <t>SNTC-24X7X2 AX-IMATM-8T1/E1,IMATM TRUNKING MODULE,8T1/E1</t>
  </si>
  <si>
    <t>CON-S2P-AX-T3-T1</t>
  </si>
  <si>
    <t>SNTC-24X7X2  AX-AIMNM-T3-T1  PREMIUM MAINT.</t>
  </si>
  <si>
    <t>CON-S2P-AX8T3E3E</t>
  </si>
  <si>
    <t>SNTC-24X7X2 Double-height ATM VS/VD SM-8T3s or E3s</t>
  </si>
  <si>
    <t>CON-S2P-AXM16EOS</t>
  </si>
  <si>
    <t>SNTC-24X7X2 16-p OC3c/STM1,Dble-height, ATM SM, ABR</t>
  </si>
  <si>
    <t>CON-S2P-AXM16OC3</t>
  </si>
  <si>
    <t>CON-S2P-AXSM2622</t>
  </si>
  <si>
    <t>SNTC-24X7X2 Double-height ATM SM, 2 OC-12c/STM-4c</t>
  </si>
  <si>
    <t>CON-S2P-AXSM4155E</t>
  </si>
  <si>
    <t>SNTC-24X7X2 Double-height ATM VS/VD SM, 4 OC-3c</t>
  </si>
  <si>
    <t>CON-S2P-AZBCAPLK</t>
  </si>
  <si>
    <t>SNTC-24X7X2 Services for CME Bundles only</t>
  </si>
  <si>
    <t>CON-S2P-B-3400EG1</t>
  </si>
  <si>
    <t>SNTC-24X7X2 ME3400 System, 10x1G</t>
  </si>
  <si>
    <t>CON-S2P-B200-101</t>
  </si>
  <si>
    <t>SNTC-24X7X2 Disti: UCS B200 M2 B</t>
  </si>
  <si>
    <t>CON-S2P-B200-102</t>
  </si>
  <si>
    <t>CON-S2P-B200-103</t>
  </si>
  <si>
    <t>CON-S2P-B2003SP1</t>
  </si>
  <si>
    <t>SNTC-24X7X2, CON-S2P-B2003SP1</t>
  </si>
  <si>
    <t>CON-S2P-B2003SP2</t>
  </si>
  <si>
    <t>SNTC-24X7X2, CON-S2P-B2003SP2</t>
  </si>
  <si>
    <t>CON-S2P-B200BA1</t>
  </si>
  <si>
    <t>SNTC 24X7X2, (Not sold standalone)B200M4 Adv1w/2xE52690v4,8x</t>
  </si>
  <si>
    <t>CON-S2P-B200BA1T</t>
  </si>
  <si>
    <t>CON-S2P-B200BA2</t>
  </si>
  <si>
    <t>SNTC 24X7X2, (Not sold standalone)B200M4 Adv2 w/2xE52680v4,8</t>
  </si>
  <si>
    <t>CON-S2P-B200BA2T</t>
  </si>
  <si>
    <t>CON-S2P-B200BA3</t>
  </si>
  <si>
    <t>SNTC 24X7X2, (Not sold standalone)B200M4 Adv3 w/2xE52650v4,8</t>
  </si>
  <si>
    <t>CON-S2P-B200BA3T</t>
  </si>
  <si>
    <t>CON-S2P-B200BA4</t>
  </si>
  <si>
    <t>SNTC 24X7X2, (Not sold standalone)B200M4 Adv4w/2xE52660v4,16</t>
  </si>
  <si>
    <t>CON-S2P-B200BA4T</t>
  </si>
  <si>
    <t>CON-S2P-B200BA5</t>
  </si>
  <si>
    <t>SNTC 24X7X2, (Not sold standalone)B200M4 Adv5 w/2xE52650v4,8</t>
  </si>
  <si>
    <t>CON-S2P-B200BA5T</t>
  </si>
  <si>
    <t>SNTC 24X7X2, (Not sold standalone)B200M4 Std1 w/2xE52630v4,8</t>
  </si>
  <si>
    <t>CON-S2P-B200BB1</t>
  </si>
  <si>
    <t>SNTC 24X7X2, (Not sold standalone)B200M4 Bas1 w/2xE52609v4,4</t>
  </si>
  <si>
    <t>CON-S2P-B200BB1T</t>
  </si>
  <si>
    <t>CON-S2P-B200BC1</t>
  </si>
  <si>
    <t>SNTC 24X7X2, Not sold standaloneB200M4Hi-Core1w/2xE52683v4,8</t>
  </si>
  <si>
    <t>CON-S2P-B200BC1T</t>
  </si>
  <si>
    <t>CON-S2P-B200BC2</t>
  </si>
  <si>
    <t>SNTC 24X7X2, Not sold standaloneB200M4Hi-Core2w/2xE52697v4,8</t>
  </si>
  <si>
    <t>CON-S2P-B200BC2T</t>
  </si>
  <si>
    <t>CON-S2P-B200BF1</t>
  </si>
  <si>
    <t>SNTC 24X7X2, Not sold standaloneB200M4Hi-Freq1w/2xE52643v4,8</t>
  </si>
  <si>
    <t>CON-S2P-B200BF1T</t>
  </si>
  <si>
    <t>CON-S2P-B200BF2</t>
  </si>
  <si>
    <t>SNTC 24X7X2, Not sold standaloneB200M4Hi-Freq2w/2xE52637v4,8</t>
  </si>
  <si>
    <t>CON-S2P-B200BF2T</t>
  </si>
  <si>
    <t>CON-S2P-B200BF3</t>
  </si>
  <si>
    <t>SNTC 24X7X2, Not sold standaloneB200M4Hi-Freq3w/2xE52667v4,8</t>
  </si>
  <si>
    <t>CON-S2P-B200BF3T</t>
  </si>
  <si>
    <t>CON-S2P-B200BS1</t>
  </si>
  <si>
    <t>CON-S2P-B200BS1T</t>
  </si>
  <si>
    <t>CON-S2P-B200BS2</t>
  </si>
  <si>
    <t>SNTC 24X7X2, (Not sold standalone)B200M4 Std2 w/2xE52620v4,8</t>
  </si>
  <si>
    <t>CON-S2P-B200BS2T</t>
  </si>
  <si>
    <t>CON-S2P-B200M2VC</t>
  </si>
  <si>
    <t>SNTC-24X7X2 Bare Metal UCS B200M2 Svr.,2xE5640 CPU,4</t>
  </si>
  <si>
    <t>CON-S2P-B200M3</t>
  </si>
  <si>
    <t>SNTC-24X7X2 UCS B200 M3 Blade Se</t>
  </si>
  <si>
    <t>CON-S2P-B200M3-D</t>
  </si>
  <si>
    <t>CON-S2P-B200M3-U</t>
  </si>
  <si>
    <t>CON-S2P-B200M301</t>
  </si>
  <si>
    <t>SNTC-24X7X2 DISTI Only: UCS B20</t>
  </si>
  <si>
    <t>CON-S2P-B200M302</t>
  </si>
  <si>
    <t>SNTC-24X7X2 DISTI Only:  UCS B20</t>
  </si>
  <si>
    <t>CON-S2P-B200M303</t>
  </si>
  <si>
    <t>CON-S2P-B200M304</t>
  </si>
  <si>
    <t>CON-S2P-B200M305</t>
  </si>
  <si>
    <t>CON-S2P-B200M3CH</t>
  </si>
  <si>
    <t>CON-S2P-B200M4</t>
  </si>
  <si>
    <t>SNTC-24X7X2UCS B200 M4 w/o CPU,mem,dr b,HDD,mezz</t>
  </si>
  <si>
    <t>CON-S2P-B200M41S</t>
  </si>
  <si>
    <t>SNTC 24X7X2, B200M4 w1xE52660v4,4x32GB,VIC1432</t>
  </si>
  <si>
    <t>CON-S2P-B200M42T</t>
  </si>
  <si>
    <t>SMARTNET 24X7X2 UCS SvSAN B200 M4 Server</t>
  </si>
  <si>
    <t>CON-S2P-B200M4A5</t>
  </si>
  <si>
    <t>SNTC-24X7X2 B200M4A5 Server</t>
  </si>
  <si>
    <t>CON-S2P-B200M4CH</t>
  </si>
  <si>
    <t>SNTC-24X7X2DIS:UCS B200 M4 wo CPU,m,Dr b,HDD,z,HS</t>
  </si>
  <si>
    <t>CON-S2P-B200M4TU</t>
  </si>
  <si>
    <t>UCS SvSAN 2TB B200 M4 Server SNTC 24X7X2</t>
  </si>
  <si>
    <t>CON-S2P-B200M4U</t>
  </si>
  <si>
    <t>CON-S2P-B200M4UC</t>
  </si>
  <si>
    <t>SNTC-24X7X2, B200M4UC Server</t>
  </si>
  <si>
    <t>CON-S2P-B200M4X1</t>
  </si>
  <si>
    <t>SMARTNET 24X7X2 UCS StorMagic B200M4 w/E52620 v3,64G mem</t>
  </si>
  <si>
    <t>CON-S2P-B200MA5T</t>
  </si>
  <si>
    <t>SNTC-24X7X2 B200M4A5T Server</t>
  </si>
  <si>
    <t>CON-S2P-B200SM21</t>
  </si>
  <si>
    <t>SMARTNET 24X7X2 UCS StorMagic SvSAN B200 M4 Server</t>
  </si>
  <si>
    <t>CON-S2P-B200SMU</t>
  </si>
  <si>
    <t>CON-S2P-B202B1</t>
  </si>
  <si>
    <t>SNTC-24X7X2 UCS B200 M2 Blade, 2</t>
  </si>
  <si>
    <t>CON-S2P-B202B2</t>
  </si>
  <si>
    <t>SNTC-24X7X2 UCS B200 M2 Blade, 2xE5640, 2x8GB Kit</t>
  </si>
  <si>
    <t>CON-S2P-B202B3</t>
  </si>
  <si>
    <t>SNTC-24X7X2 UCS B200 M2 Blade, 2xE5650, 2x8GB Kit</t>
  </si>
  <si>
    <t>CON-S2P-B202BUN4</t>
  </si>
  <si>
    <t>SNTC-24X7X2 UCS B200 M2 Blade, 2xE5650, 2x8GB,no HDD</t>
  </si>
  <si>
    <t>CON-S2P-B202BUN5</t>
  </si>
  <si>
    <t>SNTC-24X7X2 UCS B200 M2 Blade, 2xX5670, 2x8GB,no HDD</t>
  </si>
  <si>
    <t>CON-S2P-B202BUN6</t>
  </si>
  <si>
    <t>SNTC-24X7X2 DISTIonly: UCS B200 M2 Blade, 2xX5670, 2</t>
  </si>
  <si>
    <t>CON-S2P-B202BUN7</t>
  </si>
  <si>
    <t>SNTC-24X7X2 DISTIonly: UCS B200 M2 Blade, 2xX5680, 2</t>
  </si>
  <si>
    <t>CON-S2P-B20M3256</t>
  </si>
  <si>
    <t>SNTC-24X7X2 UCS B200 M3 Server</t>
  </si>
  <si>
    <t>CON-S2P-B20M3384</t>
  </si>
  <si>
    <t>CON-S2P-B22250P</t>
  </si>
  <si>
    <t>SNTC-24X7X2,UCS B22 w/64 GB DIMM,2x2.4GB E5-2440,VIC 124</t>
  </si>
  <si>
    <t>CON-S2P-B2250I</t>
  </si>
  <si>
    <t>SNTC-24X7X2,UCS B22 w/48GB DIMM,2x2.4GB E5-2440,VIC 1240</t>
  </si>
  <si>
    <t>CON-S2P-B2250P</t>
  </si>
  <si>
    <t>SNTC-24X7X2,UCS B22 w/32 GB DIMM,1x2.4GB E5-2440,VIC 124</t>
  </si>
  <si>
    <t>CON-S2P-B22CH2</t>
  </si>
  <si>
    <t>SNTC-24X7X2 DISTI: UCS B22 M3 Blade Server w/o CPU, mem,</t>
  </si>
  <si>
    <t>CON-S2P-B22DLF</t>
  </si>
  <si>
    <t>SNTC-24X7X2 Cisco B22 Fabric Ext</t>
  </si>
  <si>
    <t>CON-S2P-B22DLP</t>
  </si>
  <si>
    <t>CON-S2P-B22DLP5</t>
  </si>
  <si>
    <t>SNTC-24X7X2 Cisco Nexus B22 Fabr</t>
  </si>
  <si>
    <t>CON-S2P-B22DLPFI</t>
  </si>
  <si>
    <t>CON-S2P-B22FTSF</t>
  </si>
  <si>
    <t>CON-S2P-B22FTSP</t>
  </si>
  <si>
    <t>CON-S2P-B22HPF</t>
  </si>
  <si>
    <t>SNTC-24X7X2 Cisco Nexus B22 Fabric Extender for HP</t>
  </si>
  <si>
    <t>CON-S2P-B22HPP</t>
  </si>
  <si>
    <t>CON-S2P-B22M3</t>
  </si>
  <si>
    <t>SNTC-24X7X2 UCS B22 M3 Server</t>
  </si>
  <si>
    <t>CON-S2P-B22M3CH</t>
  </si>
  <si>
    <t>CON-S2P-B22M3D</t>
  </si>
  <si>
    <t>SNTC-24X7X2 UCS B22 M3 Blade Ser</t>
  </si>
  <si>
    <t>CON-S2P-B22M3U</t>
  </si>
  <si>
    <t>SNTC-24X7X2 UCS B22 M3 Blade Server</t>
  </si>
  <si>
    <t>CON-S2P-B230-106</t>
  </si>
  <si>
    <t>SNTC-24X7X2 Disti: UCS B230 M2 Blade, 2xE7-2860</t>
  </si>
  <si>
    <t>CON-S2P-B230-107</t>
  </si>
  <si>
    <t>SNTC-24X7X2 Disti: UCS B230 M2 Blade, 2xE7-2850</t>
  </si>
  <si>
    <t>CON-S2P-B230-108</t>
  </si>
  <si>
    <t>SNTC-24X7X2 Disti: UCS B230 M2 Blade, 2xE7-2803</t>
  </si>
  <si>
    <t>CON-S2P-B230CH2</t>
  </si>
  <si>
    <t>SNTC-24X7X2 DISTI: UCS B230 M2 Blade Server w/o CPU, mem</t>
  </si>
  <si>
    <t>CON-S2P-B230M2</t>
  </si>
  <si>
    <t>SNTC-24X7X2 UCS B230 M2 Blade Server w/o CPU, memory</t>
  </si>
  <si>
    <t>CON-S2P-B230M2C1</t>
  </si>
  <si>
    <t>SNTC-24X7X2 UCS B230 M2 Server</t>
  </si>
  <si>
    <t>CON-S2P-B230M2D</t>
  </si>
  <si>
    <t>CON-S2P-B230M2U</t>
  </si>
  <si>
    <t>SNTC-24X7X2 UCS B230 M2 Blade Server w/o CPU, mem</t>
  </si>
  <si>
    <t>CON-S2P-B23E0764</t>
  </si>
  <si>
    <t>CON-S2P-B23E0796</t>
  </si>
  <si>
    <t>SNTC-24X7X2 UCS EZ B230 Pack w/E</t>
  </si>
  <si>
    <t>CON-S2P-B23E7128</t>
  </si>
  <si>
    <t>CON-S2P-B23E7192</t>
  </si>
  <si>
    <t>CON-S2P-B23E7256</t>
  </si>
  <si>
    <t>CON-S2P-B23E7512</t>
  </si>
  <si>
    <t>CON-S2P-B23EX128</t>
  </si>
  <si>
    <t>CON-S2P-B23EX256</t>
  </si>
  <si>
    <t>SNTC-24X7X2 B23EX266</t>
  </si>
  <si>
    <t>CON-S2P-B23EX512</t>
  </si>
  <si>
    <t>SNTC-24X7X2 B23EX512</t>
  </si>
  <si>
    <t>CON-S2P-B23EX64</t>
  </si>
  <si>
    <t>CON-S2P-B23VCDL1</t>
  </si>
  <si>
    <t>SNTC-24X7X2 UCS B230 M2 Blade Server w/ 2-E72870</t>
  </si>
  <si>
    <t>CON-S2P-B24CXTES</t>
  </si>
  <si>
    <t>SNTC-24X7X2 ME3600X 24CX bundle</t>
  </si>
  <si>
    <t>CON-S2P-B250-104</t>
  </si>
  <si>
    <t>SNTC-24X7X2 Disti: UCS B250 M2 B</t>
  </si>
  <si>
    <t>CON-S2P-B250-105</t>
  </si>
  <si>
    <t>CON-S2P-B252B1</t>
  </si>
  <si>
    <t>SNTC-24X7X2 UCS B250 M2 Blade, 2xX5650, 2x8GB Kit</t>
  </si>
  <si>
    <t>CON-S2P-B252B2</t>
  </si>
  <si>
    <t>SNTC-24X7X2 UCS B250 M2 Blade, 2xX5670, 2x8GB Kit</t>
  </si>
  <si>
    <t>CON-S2P-B260M4</t>
  </si>
  <si>
    <t>SNTC-24X7X2 Blade Module for B260/B460 M4</t>
  </si>
  <si>
    <t>CON-S2P-B260M4A1</t>
  </si>
  <si>
    <t>CON-S2P-B260M4B1</t>
  </si>
  <si>
    <t>CON-S2P-B260M4CA</t>
  </si>
  <si>
    <t>CON-S2P-B260M4CB</t>
  </si>
  <si>
    <t>CON-S2P-B260M4CC</t>
  </si>
  <si>
    <t>CON-S2P-B260M4CU</t>
  </si>
  <si>
    <t>CON-S2P-B260M4EU</t>
  </si>
  <si>
    <t>SNTC-24X7X2 UCS Scalable M4 Blade Mod w/o CPU UPG</t>
  </si>
  <si>
    <t>CON-S2P-B260M4U1</t>
  </si>
  <si>
    <t>CON-S2P-B26M4002</t>
  </si>
  <si>
    <t>SNTC-24X7X2 UCS Scalable M4 Blade Module w/o v3 CPU/DIMM</t>
  </si>
  <si>
    <t>CON-S2P-B26M40C2</t>
  </si>
  <si>
    <t>SNTC-24X7X2 UCS Scalable B260 M4 Blade Module w/o v3 CPU</t>
  </si>
  <si>
    <t>CON-S2P-B26M4CC2</t>
  </si>
  <si>
    <t>SNTC-24X7X2 DISTI:UCS Scalable B260 M4 Blade Module w/ 2</t>
  </si>
  <si>
    <t>CON-S2P-B26M4CU2</t>
  </si>
  <si>
    <t>SMARTNET 24X7X2 UCS Scalable B260 M4 Blade Module w/o v3 CPU</t>
  </si>
  <si>
    <t>CON-S2P-B26M4EU2</t>
  </si>
  <si>
    <t>SNTC-24X7X2 UCS Scalable M4BladeModule w/o v3CPU/DIMM/HD</t>
  </si>
  <si>
    <t>CON-S2P-B2M2680D</t>
  </si>
  <si>
    <t>SNTC 24X7X2, UCS B200 M4 w 2x E52680D, 256GB, 2x 300GB HDD,</t>
  </si>
  <si>
    <t>CON-S2P-B2M2CIAC</t>
  </si>
  <si>
    <t>SNTC-24X7X2 UCS B200 M2 Server</t>
  </si>
  <si>
    <t>CON-S2P-B2M3CXP2</t>
  </si>
  <si>
    <t>SNTC-24X7X2 UCS B200 M3 CX Server</t>
  </si>
  <si>
    <t>CON-S2P-B2M3CXV2</t>
  </si>
  <si>
    <t>CON-S2P-B2M3S101</t>
  </si>
  <si>
    <t>SNTC-24X7X2 UCS SP B200 PERF EXP PAK w/ TBD</t>
  </si>
  <si>
    <t>CON-S2P-B2M4CXE</t>
  </si>
  <si>
    <t>SNTC-24X7X2 UCS B200 M4 CX Server</t>
  </si>
  <si>
    <t>CON-S2P-B2M4CXP</t>
  </si>
  <si>
    <t>CON-S2P-B2M4CXS</t>
  </si>
  <si>
    <t>CON-S2P-B2M4CXV</t>
  </si>
  <si>
    <t>CON-S2P-B2M4CXVP</t>
  </si>
  <si>
    <t>CON-S2P-B38TMBUN</t>
  </si>
  <si>
    <t>SNTC-24X7X2 2x ME3800X 24FS TRYIT Bundle</t>
  </si>
  <si>
    <t>CON-S2P-B401B1</t>
  </si>
  <si>
    <t>SNTC-24X7X2 UCS B440 M1 Blade, 4xX7550, 4x16GB Kit</t>
  </si>
  <si>
    <t>CON-S2P-B401B2</t>
  </si>
  <si>
    <t>SNTC-24X7X2 UCS B440 M1 Blade, 4xX7520, 4x16GB Kit</t>
  </si>
  <si>
    <t>CON-S2P-B4204A1T</t>
  </si>
  <si>
    <t>SNTC-24X7X2, SmartPlay B420M4</t>
  </si>
  <si>
    <t>CON-S2P-B4204F1T</t>
  </si>
  <si>
    <t>CON-S2P-B420CH2</t>
  </si>
  <si>
    <t>SNTC-24X7X2 DISTI: UCS B420 M3 Blade Server w/o CPU, mem</t>
  </si>
  <si>
    <t>CON-S2P-B420M3</t>
  </si>
  <si>
    <t>SNTC-24X7X2 UCS B420 M3 Server</t>
  </si>
  <si>
    <t>CON-S2P-B420M3CH</t>
  </si>
  <si>
    <t>CON-S2P-B420M3D</t>
  </si>
  <si>
    <t>CON-S2P-B420M3U</t>
  </si>
  <si>
    <t>CON-S2P-B420M401</t>
  </si>
  <si>
    <t>SNTC-24X7X2 UCS B420 M4 Blade Server w/o CPU, memory, HD</t>
  </si>
  <si>
    <t>CON-S2P-B420M4A1</t>
  </si>
  <si>
    <t>CON-S2P-B420M4C1</t>
  </si>
  <si>
    <t>SNTC-24X7X2 DISTI:UCS B420 M4 Blade Server w/o CPU, memo</t>
  </si>
  <si>
    <t>CON-S2P-B420M4F1</t>
  </si>
  <si>
    <t>CON-S2P-B420M4U1</t>
  </si>
  <si>
    <t>CON-S2P-B42M3CXV</t>
  </si>
  <si>
    <t>SNTC-24X7X2 UCS B420 M3 CX Server</t>
  </si>
  <si>
    <t>CON-S2P-B440800</t>
  </si>
  <si>
    <t>SNTC-24X7X2 TBD</t>
  </si>
  <si>
    <t>CON-S2P-B440M2</t>
  </si>
  <si>
    <t>SNTC-24X7X2 UCS B440 M2 Blade Server w/o CPU, memory</t>
  </si>
  <si>
    <t>CON-S2P-B440M2CH</t>
  </si>
  <si>
    <t>SNTC-24X7X2 DISTI Only: UCS B440 M2 Blade Server</t>
  </si>
  <si>
    <t>CON-S2P-B440M2D</t>
  </si>
  <si>
    <t>CON-S2P-B440M2U</t>
  </si>
  <si>
    <t>SNTC-24X7X2 UCS B440 M2 Blade Svr w/o CPU, mem, HDD</t>
  </si>
  <si>
    <t>CON-S2P-B44VCDL1</t>
  </si>
  <si>
    <t>SNTC-24X7X2 UCS B440 M2 Blade Server w/ 4-E74870</t>
  </si>
  <si>
    <t>CON-S2P-B46M40A2</t>
  </si>
  <si>
    <t>SNTC-24X7X2 UCS Scalable B460 M4 Blade Module w/o v3 CPU</t>
  </si>
  <si>
    <t>CON-S2P-B46M40B2</t>
  </si>
  <si>
    <t>CON-S2P-B46M4AC2</t>
  </si>
  <si>
    <t>SNTC-24X7X2 DISTI: UCS Scalable B460 M4 Blade Module w/</t>
  </si>
  <si>
    <t>CON-S2P-B46M4AU2</t>
  </si>
  <si>
    <t>CON-S2P-B46M4BC2</t>
  </si>
  <si>
    <t>CON-S2P-B5108AC2</t>
  </si>
  <si>
    <t>SNTC-24X7X2 UCS B 5108 OS AC2 Chassis</t>
  </si>
  <si>
    <t>CON-S2P-B66201</t>
  </si>
  <si>
    <t>SNTC-24X7X2 B200 M1 Blade Server</t>
  </si>
  <si>
    <t>CON-S2P-B66251</t>
  </si>
  <si>
    <t>SNTC-24X7X2 UCSB200 M2 Blade Svr w/o CPU Mem HDD Mez</t>
  </si>
  <si>
    <t>CON-S2P-B66251CH</t>
  </si>
  <si>
    <t>SNTC-24X7X2 DISTIonly: UCS B200 M2 Blade Server</t>
  </si>
  <si>
    <t>CON-S2P-B66251U</t>
  </si>
  <si>
    <t>CON-S2P-B66252</t>
  </si>
  <si>
    <t>SNTC-24X7X2 UCSB250 M2 Blade Svr w/o CPU Mem HDD Mez</t>
  </si>
  <si>
    <t>CON-S2P-B66252U</t>
  </si>
  <si>
    <t>CON-S2P-B6730</t>
  </si>
  <si>
    <t>SNTC-24X7X2 UCS B230 M1 Blade Server w/o CPU, memory</t>
  </si>
  <si>
    <t>CON-S2P-B6730U</t>
  </si>
  <si>
    <t>CON-S2P-B67402</t>
  </si>
  <si>
    <t>SNTC-24X7X2 B440M1 BladeSvr w/o CPU, Mem, HDD, Mezz</t>
  </si>
  <si>
    <t>CON-S2P-B67402D</t>
  </si>
  <si>
    <t>CON-S2P-B67402U</t>
  </si>
  <si>
    <t>CON-S2P-B6SBRIM2</t>
  </si>
  <si>
    <t>SNTC-24X7X2 Cisco BE6000S (4xBRI</t>
  </si>
  <si>
    <t>CON-S2P-B6SFXOM2</t>
  </si>
  <si>
    <t>SNTC-24X7X2 Cisco BE6000S (4xFXO</t>
  </si>
  <si>
    <t>CON-S2P-BB16K</t>
  </si>
  <si>
    <t>SNTC-24X7X2 Broadband 16K Sessions Paper PAK for ASR</t>
  </si>
  <si>
    <t>CON-S2P-BB32K</t>
  </si>
  <si>
    <t>SNTC-24X7X2 Broadband 32K Sessions Paper PAK for ASR</t>
  </si>
  <si>
    <t>CON-S2P-BE4SVKSV</t>
  </si>
  <si>
    <t>SNTC-24X7X2  Cisco Business Edition 4000S Managed U</t>
  </si>
  <si>
    <t>CON-S2P-BE6KSBKR</t>
  </si>
  <si>
    <t>SNTC-24X7X2,BE6000 UCS C220M3 MD Srv,RST 9.x SW,Hyp,UPM,</t>
  </si>
  <si>
    <t>CON-S2P-BE6KSTBD</t>
  </si>
  <si>
    <t>SNTC-24X7X2 Cisco Business Edition 6000 UCS Srv 9.0</t>
  </si>
  <si>
    <t>CON-S2P-BE6KSTBF</t>
  </si>
  <si>
    <t>SNTC-24X7X2 Cisco BE6000HighDensityServer,ExportRest</t>
  </si>
  <si>
    <t>CON-S2P-BE6KSTBL</t>
  </si>
  <si>
    <t>SNTC-24X7X2 CSC BE 6000,UCS C Serv TRC3,9.0 SW,Hype</t>
  </si>
  <si>
    <t>CON-S2P-BE6KSTXU</t>
  </si>
  <si>
    <t>SNTC-24X7X2 Cisco BE 6000, UCS C Server, 9.0-XU SW</t>
  </si>
  <si>
    <t>CON-S2P-BE6KUCL9</t>
  </si>
  <si>
    <t>SNTC-24X7X2 BE6K 50 Basic UCL + 50 VM Channel Bundle</t>
  </si>
  <si>
    <t>CON-S2P-BE6M4M4K</t>
  </si>
  <si>
    <t>SNTC-24X7X2 Cisco Business Edition 6000M Svr (M4), E</t>
  </si>
  <si>
    <t>CON-S2P-BE6MM4XU</t>
  </si>
  <si>
    <t>CON-S2P-BE6PLSK9</t>
  </si>
  <si>
    <t>CON-S2P-BE6SBRIX</t>
  </si>
  <si>
    <t>SNTC-24X7X2 Cisco BE6000S (4xBRI,10xCUBE), Export Un</t>
  </si>
  <si>
    <t>CON-S2P-BE6SFXOX</t>
  </si>
  <si>
    <t>SNTC-24X7X2 Cisco BE6000S (4xFXO,10xCUBE), Export Un</t>
  </si>
  <si>
    <t>CON-S2P-BE6SPRI9</t>
  </si>
  <si>
    <t>SNTC-24X7X2 Cisco BE6000S (1xPRI</t>
  </si>
  <si>
    <t>CON-S2P-BE6SPRIX</t>
  </si>
  <si>
    <t>SNTC-24X7X2 Cisco BE6000S (1xPRI,10xCUBE), Export Un</t>
  </si>
  <si>
    <t>CON-S2P-BE7HM40K</t>
  </si>
  <si>
    <t>SNTC-24X7X2 Cisco Business Editi</t>
  </si>
  <si>
    <t>CON-S2P-BE7HM40X</t>
  </si>
  <si>
    <t>SNTC-24X7X2 Cisco Business Edition 7000H Svr (M4), E</t>
  </si>
  <si>
    <t>CON-S2P-BE7KK9IP</t>
  </si>
  <si>
    <t>SNTC-24X7X2 Cisco BE7000 UCS C240M3 TRC2 Srv,RST</t>
  </si>
  <si>
    <t>CON-S2P-BE7KK9XU</t>
  </si>
  <si>
    <t>SNTC-24X7X2 Cisco BE7000 UCS C240M3 TRC2 Srv,UNRST</t>
  </si>
  <si>
    <t>CON-S2P-BE7MM4K9</t>
  </si>
  <si>
    <t>SNTC-24X7X2 Cisco Business Edition 7000M Svr (M4), E</t>
  </si>
  <si>
    <t>CON-S2P-BE7MM4XU</t>
  </si>
  <si>
    <t>CON-S2P-BIR3EULK</t>
  </si>
  <si>
    <t>SNTC-24X7X2 BOM Level AP3800e Bulk PID for -R Domain</t>
  </si>
  <si>
    <t>CON-S2P-BIRAP382</t>
  </si>
  <si>
    <t>SNTC-24X7X2 BOM Level AP3800e Bulk PID for -Q domain</t>
  </si>
  <si>
    <t>CON-S2P-BKPK5025</t>
  </si>
  <si>
    <t>SNTC-24X7X2 50 unit pack WLC4402-1 WCS Branch Arch</t>
  </si>
  <si>
    <t>CON-S2P-BN09E10G</t>
  </si>
  <si>
    <t>SNTC-24X7X2 Catalyst 6500 Bundle: 9E, VSS Sup 720</t>
  </si>
  <si>
    <t>CON-S2P-BN09E1G</t>
  </si>
  <si>
    <t>CON-S2P-BNB1SBAA</t>
  </si>
  <si>
    <t>SNTC-24X7X2 Borderless Network Arch Branch</t>
  </si>
  <si>
    <t>CON-S2P-BNCF2SB+</t>
  </si>
  <si>
    <t>SNTC-24X7X2 4500 Core Foundation</t>
  </si>
  <si>
    <t>CON-S2P-BNCF2SBA</t>
  </si>
  <si>
    <t>SNTC-24X7X2 Borderless Network Smrt Bus Arch Control</t>
  </si>
  <si>
    <t>CON-S2P-BPX-R</t>
  </si>
  <si>
    <t>SNTC-24X7X2  BPX-REDUNDANT  PREMIUM MAINT.</t>
  </si>
  <si>
    <t>CON-S2P-BR1410AN</t>
  </si>
  <si>
    <t>SNTC-24X7X2 Aironet 1410 Wireless Bridge with 22.5 d</t>
  </si>
  <si>
    <t>CON-S2P-BRD30DOB</t>
  </si>
  <si>
    <t>SNTC-24X7X2 D3.0 DS Module (code</t>
  </si>
  <si>
    <t>CON-S2P-BS2821W</t>
  </si>
  <si>
    <t>SNTC-24X7X2 WAE-502/K9,WAAS Ent</t>
  </si>
  <si>
    <t>CON-S2P-BUNDLE13</t>
  </si>
  <si>
    <t>SNTC-24X7X2   Bundle: qty6 3G60(2G24) and qty7 DS384</t>
  </si>
  <si>
    <t>CON-S2P-BUNNFAS</t>
  </si>
  <si>
    <t>SNTC-24X7X2 Nexus 5596 UP chassi</t>
  </si>
  <si>
    <t>CON-S2P-C0000064</t>
  </si>
  <si>
    <t>CON-S2P-C137B18Q</t>
  </si>
  <si>
    <t>SNTC-24X7X2 Cisco ONE 2 Nexus 9372TX-E with 8 QSFP-4</t>
  </si>
  <si>
    <t>CON-S2P-C14331K9</t>
  </si>
  <si>
    <t>SNTC-24X7X2 Cisco ONE ISR 4331 (3GE,2NIM,1SM,4G FLAS</t>
  </si>
  <si>
    <t>CON-S2P-C14351K9</t>
  </si>
  <si>
    <t>SNTC-24X7X2 Cisco ONE ISR 4351 (3GE,3NIM,2SM,4G FLASH,4G</t>
  </si>
  <si>
    <t>CON-S2P-C14451K9</t>
  </si>
  <si>
    <t>SNTC-24X7X2 Cisco ONE ISR 4451 (4GE,3NIM,2SM,8G FLASH,4G</t>
  </si>
  <si>
    <t>CON-S2P-C14507RE</t>
  </si>
  <si>
    <t>SNTC-24X7X2 Cisco One Catalyst4500E 7 slot chassis, fan,</t>
  </si>
  <si>
    <t>CON-S2P-C148UQK9</t>
  </si>
  <si>
    <t>SNTC-24X7X2 Cisco ONE Catalyst 3</t>
  </si>
  <si>
    <t>CON-S2P-C148URK9</t>
  </si>
  <si>
    <t>CON-S2P-C150348V</t>
  </si>
  <si>
    <t>SNTC-24X7X2 Cisco ONE 4503-E Chassis 1 WS-X4648-RJ45V+E</t>
  </si>
  <si>
    <t>CON-S2P-C150696V</t>
  </si>
  <si>
    <t>SNTC-24X7X2 Cisco ONE4506-E Chassis 2x WS-X4648-RJ45V+E</t>
  </si>
  <si>
    <t>CON-S2P-C150796V</t>
  </si>
  <si>
    <t>SNTC-24X7X2 C ONE WS-C4507R+EChassis 2x WS-X4648-RJ45V+E</t>
  </si>
  <si>
    <t>CON-S2P-C151096V</t>
  </si>
  <si>
    <t>SNTC-24X7X2 Cisco ONE 4510R+E Chassis, Two WS-X4748-RJ45</t>
  </si>
  <si>
    <t>CON-S2P-C1522EQ</t>
  </si>
  <si>
    <t>SNTC-24X7X2 802.11N Outdr Mesh Accss Pt, Ext Ant Q</t>
  </si>
  <si>
    <t>CON-S2P-C1552CA</t>
  </si>
  <si>
    <t>SNTC-24X7X2 802.11N Cable Modem Outdoor Mesh Access</t>
  </si>
  <si>
    <t>CON-S2P-C1552CC</t>
  </si>
  <si>
    <t>CON-S2P-C1552CN</t>
  </si>
  <si>
    <t>CON-S2P-C1552CQ</t>
  </si>
  <si>
    <t>SNTC-24X7X2 802.11N Outdoor Mesh Accss Pnt Cble Modm</t>
  </si>
  <si>
    <t>CON-S2P-C1552EA</t>
  </si>
  <si>
    <t>SNTC-24X7X2 802.11N External Antenna Mesh Access Poi</t>
  </si>
  <si>
    <t>CON-S2P-C1552EC</t>
  </si>
  <si>
    <t>SNTC-24X7X2 802.11N External Antenna Mesh Access</t>
  </si>
  <si>
    <t>CON-S2P-C1552EK</t>
  </si>
  <si>
    <t>SNTC-24X7X2 802.11N Outdoor Mesh Access Point, Ext..</t>
  </si>
  <si>
    <t>CON-S2P-C1552EM</t>
  </si>
  <si>
    <t>CON-S2P-C1552ER</t>
  </si>
  <si>
    <t>CON-S2P-C1552ES</t>
  </si>
  <si>
    <t>CON-S2P-C1552ET</t>
  </si>
  <si>
    <t>CON-S2P-C1552HC</t>
  </si>
  <si>
    <t>SNTC-24X7X2 802.11N Haz Location Outdoor Mesh Access</t>
  </si>
  <si>
    <t>CON-S2P-C1552HE</t>
  </si>
  <si>
    <t>CON-S2P-C1552HS</t>
  </si>
  <si>
    <t>SNTC-24X7X2 802.11N Haz Location Outdoor Mesh AP</t>
  </si>
  <si>
    <t>CON-S2P-C1552IA</t>
  </si>
  <si>
    <t>SNTC-24X7X2 802.11N Internal Antenna Mesh Access</t>
  </si>
  <si>
    <t>CON-S2P-C1552IE</t>
  </si>
  <si>
    <t>CON-S2P-C1552IK</t>
  </si>
  <si>
    <t>SNTC-24X7X2 802.11N Internal Ant</t>
  </si>
  <si>
    <t>CON-S2P-C1552IQ</t>
  </si>
  <si>
    <t>CON-S2P-C155521N</t>
  </si>
  <si>
    <t>SNTC-24X7X2 802.11N Outdoor Mesh Access Pt Int N Reg</t>
  </si>
  <si>
    <t>CON-S2P-C15696QB</t>
  </si>
  <si>
    <t>SNTC-24X7X2 Cisco One 2K-96Q Bundles- 5696Q 24 x 40GE Po</t>
  </si>
  <si>
    <t>CON-S2P-C1602EA</t>
  </si>
  <si>
    <t>CON-S2P-C1602EC</t>
  </si>
  <si>
    <t>CON-S2P-C1602EE</t>
  </si>
  <si>
    <t>CON-S2P-C1602EI</t>
  </si>
  <si>
    <t>CON-S2P-C1602EK</t>
  </si>
  <si>
    <t>CON-S2P-C1602EN</t>
  </si>
  <si>
    <t>CON-S2P-C1602EQ</t>
  </si>
  <si>
    <t>CON-S2P-C1602ER</t>
  </si>
  <si>
    <t>CON-S2P-C1602ES</t>
  </si>
  <si>
    <t>CON-S2P-C1602ET</t>
  </si>
  <si>
    <t>CON-S2P-C1602EZ</t>
  </si>
  <si>
    <t>CON-S2P-C1602IA</t>
  </si>
  <si>
    <t>CON-S2P-C1602IC</t>
  </si>
  <si>
    <t>CON-S2P-C1602IE</t>
  </si>
  <si>
    <t>CON-S2P-C1602II</t>
  </si>
  <si>
    <t>CON-S2P-C1602IK</t>
  </si>
  <si>
    <t>CON-S2P-C1602IN</t>
  </si>
  <si>
    <t>CON-S2P-C1602IQ</t>
  </si>
  <si>
    <t>CON-S2P-C1602IR</t>
  </si>
  <si>
    <t>CON-S2P-C1602IS</t>
  </si>
  <si>
    <t>CON-S2P-C1602IT</t>
  </si>
  <si>
    <t>CON-S2P-C1602IZ</t>
  </si>
  <si>
    <t>CON-S2P-C162EA10</t>
  </si>
  <si>
    <t>CON-S2P-C162EABK</t>
  </si>
  <si>
    <t>CON-S2P-C162EC10</t>
  </si>
  <si>
    <t>CON-S2P-C162ECBK</t>
  </si>
  <si>
    <t>CON-S2P-C162EE10</t>
  </si>
  <si>
    <t>SNTC-24X7X2 802.11a/g/n Ctrlr-based AP Ext Ant E Reg</t>
  </si>
  <si>
    <t>CON-S2P-C162EEBK</t>
  </si>
  <si>
    <t>CON-S2P-C162EI10</t>
  </si>
  <si>
    <t>SNTC-24X7X2 802.11a/g/n Ctrlr-based AP Ext Ant I Reg</t>
  </si>
  <si>
    <t>CON-S2P-C162EIBK</t>
  </si>
  <si>
    <t>CON-S2P-C162EK10</t>
  </si>
  <si>
    <t>SNTC-24X7X2 802.11a/g/n Ctrlr-based AP Ext Ant K Reg</t>
  </si>
  <si>
    <t>CON-S2P-C162EKBK</t>
  </si>
  <si>
    <t>CON-S2P-C162EN10</t>
  </si>
  <si>
    <t>SNTC-24X7X2 802.11a/g/n Ctrlr-based AP Ext Ant N Reg</t>
  </si>
  <si>
    <t>CON-S2P-C162ENBK</t>
  </si>
  <si>
    <t>CON-S2P-C162EQ10</t>
  </si>
  <si>
    <t>SNTC-24X7X2 802.11a/g/n Ctrlr-based AP Ext Ant Q Reg</t>
  </si>
  <si>
    <t>CON-S2P-C162EQBK</t>
  </si>
  <si>
    <t>CON-S2P-C162ER10</t>
  </si>
  <si>
    <t>SNTC-24X7X2 802.11a/g/n Ctrlr-based AP Ext Ant R Reg</t>
  </si>
  <si>
    <t>CON-S2P-C162ERBK</t>
  </si>
  <si>
    <t>CON-S2P-C162ES10</t>
  </si>
  <si>
    <t>SNTC-24X7X2 802.11a/g/n Ctrlr-based AP Ext Ant S Reg</t>
  </si>
  <si>
    <t>CON-S2P-C162ESBK</t>
  </si>
  <si>
    <t>CON-S2P-C162ET10</t>
  </si>
  <si>
    <t>SNTC-24X7X2 802.11a/g/n Ctrlr-based AP Ext Ant T Reg</t>
  </si>
  <si>
    <t>CON-S2P-C162ETBK</t>
  </si>
  <si>
    <t>CON-S2P-C162EZ10</t>
  </si>
  <si>
    <t>CON-S2P-C162EZBK</t>
  </si>
  <si>
    <t>CON-S2P-C162IA10</t>
  </si>
  <si>
    <t>CON-S2P-C162IABK</t>
  </si>
  <si>
    <t>CON-S2P-C162IC10</t>
  </si>
  <si>
    <t>CON-S2P-C162ICBK</t>
  </si>
  <si>
    <t>CON-S2P-C162IE10</t>
  </si>
  <si>
    <t>CON-S2P-C162IEBK</t>
  </si>
  <si>
    <t>CON-S2P-C162II10</t>
  </si>
  <si>
    <t>CON-S2P-C162IIBK</t>
  </si>
  <si>
    <t>CON-S2P-C162IK10</t>
  </si>
  <si>
    <t>CON-S2P-C162IKBK</t>
  </si>
  <si>
    <t>CON-S2P-C162IN10</t>
  </si>
  <si>
    <t>CON-S2P-C162INBK</t>
  </si>
  <si>
    <t>CON-S2P-C162IQ10</t>
  </si>
  <si>
    <t>CON-S2P-C162IQBK</t>
  </si>
  <si>
    <t>CON-S2P-C162IR10</t>
  </si>
  <si>
    <t>CON-S2P-C162IRBK</t>
  </si>
  <si>
    <t>CON-S2P-C162IS10</t>
  </si>
  <si>
    <t>SNTC-24X7X2 802.11a/g/n Ctrlr-based AP,Int Ant,S Reg</t>
  </si>
  <si>
    <t>CON-S2P-C162ISBK</t>
  </si>
  <si>
    <t>CON-S2P-C162IT10</t>
  </si>
  <si>
    <t>CON-S2P-C162ITBK</t>
  </si>
  <si>
    <t>CON-S2P-C162IZ10</t>
  </si>
  <si>
    <t>CON-S2P-C162IZBK</t>
  </si>
  <si>
    <t>CON-S2P-C1721-T1</t>
  </si>
  <si>
    <t>SNTC-24X7X2 1721 T1 bundle</t>
  </si>
  <si>
    <t>CON-S2P-C1721API0</t>
  </si>
  <si>
    <t>SNTC-24X7X2 CISCO1721 10 Pack fo</t>
  </si>
  <si>
    <t>CON-S2P-C1721MS</t>
  </si>
  <si>
    <t>SNTC-24X7X2 1721 bundle with WIC</t>
  </si>
  <si>
    <t>CON-S2P-C1721TLA</t>
  </si>
  <si>
    <t>SNTC-24X7X2 Cisco 1721 chassis w</t>
  </si>
  <si>
    <t>CON-S2P-C1801WAGE</t>
  </si>
  <si>
    <t>SNTC-24X7X2 ADSL/POTS Router wit</t>
  </si>
  <si>
    <t>CON-S2P-C1811/K9</t>
  </si>
  <si>
    <t>SNTC-24X7X2 Dual Ethernet Sec Rtr</t>
  </si>
  <si>
    <t>CON-S2P-C18413GG</t>
  </si>
  <si>
    <t>SNTC-24X7X2 1841Bndl-HWIC-3G-GSM, IP Base 64FL/256DR</t>
  </si>
  <si>
    <t>CON-S2P-C1841HSE</t>
  </si>
  <si>
    <t>SNTC-24X7X2 1841 Security bundle</t>
  </si>
  <si>
    <t>CON-S2P-C1841MS</t>
  </si>
  <si>
    <t>SNTC-24X7X2 Modular Router w/2xF</t>
  </si>
  <si>
    <t>CON-S2P-C1841MSV</t>
  </si>
  <si>
    <t>SNTC-24X7X2 1841 T1 Bundle for SPs</t>
  </si>
  <si>
    <t>CON-S2P-C1841SEC</t>
  </si>
  <si>
    <t>SNTC-24X7X2 1841 Security Bundle</t>
  </si>
  <si>
    <t>CON-S2P-C1841SV3</t>
  </si>
  <si>
    <t>SNTC-24X7X2 1841 bundle, WIC-1SHDSL V3 IPB 32F/128D</t>
  </si>
  <si>
    <t>CON-S2P-C1841T1V</t>
  </si>
  <si>
    <t>SNTC-24X7X2 1841 bundle w/HWIC-1DSU</t>
  </si>
  <si>
    <t>CON-S2P-C184HDSL</t>
  </si>
  <si>
    <t>SNTC-24X7X2 1841 bundle with HWIC</t>
  </si>
  <si>
    <t>CON-S2P-C184V2K9</t>
  </si>
  <si>
    <t>SNTC-24X7X2 1841 Security Bundle 256DR</t>
  </si>
  <si>
    <t>CON-S2P-C1861EUC</t>
  </si>
  <si>
    <t>SNTC-24X7X2 1861E, 8-user CME,CUE,Ph. Lic,4FXS,2BRI,</t>
  </si>
  <si>
    <t>CON-S2P-C19213G</t>
  </si>
  <si>
    <t>SNTC-24X7X2 C1921 3.7G HSPA+ (non-US) 850/900/1900/2</t>
  </si>
  <si>
    <t>CON-S2P-C19213G7</t>
  </si>
  <si>
    <t>SNTC-24X7X2 C1921 3.7G HSPA+ (N. America) 850/900/19</t>
  </si>
  <si>
    <t>CON-S2P-C19213G9</t>
  </si>
  <si>
    <t>CON-S2P-C19213GG</t>
  </si>
  <si>
    <t>SNTC-24X7X2 C1921 Tri-band 3G EHWIC Global Bundles</t>
  </si>
  <si>
    <t>CON-S2P-C19213GK</t>
  </si>
  <si>
    <t>SNTC-24X7X2 C1921 3G EHWIC EVDO Bundles for Sprint</t>
  </si>
  <si>
    <t>CON-S2P-C19213GS</t>
  </si>
  <si>
    <t>SNTC-24X7X2 Cisco 1921 HWIC-3G-HSPA-G, Security Bund</t>
  </si>
  <si>
    <t>CON-S2P-C19213GU</t>
  </si>
  <si>
    <t>SNTC-24X7X2 C1921 Quad-band 3G EHWIC Global Bundles</t>
  </si>
  <si>
    <t>CON-S2P-C19213GV</t>
  </si>
  <si>
    <t>SNTC-24X7X2 C1921 3G EHWIC VZW EV-DO Rev A/0/1xRTT</t>
  </si>
  <si>
    <t>CON-S2P-C19213GX</t>
  </si>
  <si>
    <t>CON-S2P-C19213VK</t>
  </si>
  <si>
    <t>CON-S2P-C19214G</t>
  </si>
  <si>
    <t>SNTC-24X7X2 C1921 4G LTE 700MHz</t>
  </si>
  <si>
    <t>CON-S2P-C19214GA</t>
  </si>
  <si>
    <t>SNTC-24X7X2 C1921 4G LTE 700MHz (B17) For ATT Networ</t>
  </si>
  <si>
    <t>CON-S2P-C1921AX9</t>
  </si>
  <si>
    <t>SNTC-24X7X2 Cisco 1921 Router, 256MB CF, 512MB DRAM,</t>
  </si>
  <si>
    <t>CON-S2P-C1921SK9</t>
  </si>
  <si>
    <t>SNTC-24X7X2 C1921 3G EHWIC EVDO Bundles with SEC</t>
  </si>
  <si>
    <t>CON-S2P-C1921SL4</t>
  </si>
  <si>
    <t>SNTC-24X7X2 Cisco1921/K9,2GE,HWI</t>
  </si>
  <si>
    <t>CON-S2P-C1921UK9</t>
  </si>
  <si>
    <t>CON-S2P-C1921VA</t>
  </si>
  <si>
    <t>SNTC-24X7X2 Cisco 1921 ISR withEHWIC-VA-DSL-A</t>
  </si>
  <si>
    <t>CON-S2P-C1921VAG</t>
  </si>
  <si>
    <t>SNTC-24X7X2 Cisco1921,2GE,EHWIC-</t>
  </si>
  <si>
    <t>CON-S2P-C1921VAM</t>
  </si>
  <si>
    <t>SNTC-24X7X2 Cisco 1921 ISR with</t>
  </si>
  <si>
    <t>CON-S2P-C1941AX9</t>
  </si>
  <si>
    <t>SNTC-24X7X2 Cisco 1941 w/2 GE,2 EHWIC,256MB CF, 2.5G</t>
  </si>
  <si>
    <t>CON-S2P-C1941WIK</t>
  </si>
  <si>
    <t>SNTC-24X7X2 Cisco 1941 Router w/802.11 a/b/g/n Israe</t>
  </si>
  <si>
    <t>CON-S2P-C1941WTK</t>
  </si>
  <si>
    <t>SNTC-24X7X2 Cisco 1941 Router w/802.11 a/b/g/n Brazi</t>
  </si>
  <si>
    <t>CON-S2P-C1ASR16X</t>
  </si>
  <si>
    <t>SNTC-24X7X2 Cisco ONE - ASR1006-X</t>
  </si>
  <si>
    <t>CON-S2P-C1ASR19X</t>
  </si>
  <si>
    <t>SNTC-24X7X2 Cisco ONE - ASR1009-X</t>
  </si>
  <si>
    <t>CON-S2P-C1C1921</t>
  </si>
  <si>
    <t>SNTC-24X7X2 Cisco ONE - ISR 1921</t>
  </si>
  <si>
    <t>CON-S2P-C1C1941</t>
  </si>
  <si>
    <t>SNTC-24X7X2 Cisco ONE - ISR 1941</t>
  </si>
  <si>
    <t>CON-S2P-C1C2901</t>
  </si>
  <si>
    <t>SNTC-24X7X2 Cisco ONE - ISR 2901</t>
  </si>
  <si>
    <t>CON-S2P-C1C2911H</t>
  </si>
  <si>
    <t>SNTC-24X7X2 Cisco ONE - ISR 2911</t>
  </si>
  <si>
    <t>CON-S2P-C1C2921</t>
  </si>
  <si>
    <t>SNTC-24X7X2 Cisco ONE - ISR 2921</t>
  </si>
  <si>
    <t>CON-S2P-C1C2951</t>
  </si>
  <si>
    <t>SNTC-24X7X2 Cisco ONE - ISR 2951</t>
  </si>
  <si>
    <t>CON-S2P-C1C3925</t>
  </si>
  <si>
    <t>SNTC-24X7X2 Cisco ONE - ISR 3925</t>
  </si>
  <si>
    <t>CON-S2P-C1C3925E</t>
  </si>
  <si>
    <t>SNTC-24X7X2 Cisco ONE - ISR 3925E</t>
  </si>
  <si>
    <t>CON-S2P-C1C3945</t>
  </si>
  <si>
    <t>SNTC-24X7X2 Cisco ONE - ISR 3945</t>
  </si>
  <si>
    <t>CON-S2P-C1C3945E</t>
  </si>
  <si>
    <t>SNTC-24X7X2 Cisco ONE - ISR 3945E</t>
  </si>
  <si>
    <t>CON-S2P-C1C4503E</t>
  </si>
  <si>
    <t>SNTC-24X7X2 Cat4500 E-Series 3-Slot Chassis, fan, no ps</t>
  </si>
  <si>
    <t>CON-S2P-C1C4506A</t>
  </si>
  <si>
    <t>SNTC-24X7X2 Cisco ONE 6-slot SDA Promo Bundle Sup8-E</t>
  </si>
  <si>
    <t>CON-S2P-C1C4506D</t>
  </si>
  <si>
    <t>SNTC-24X7X2 Cisco ONE Sup8-E DNA Bundle for 6-slot w</t>
  </si>
  <si>
    <t>CON-S2P-C1C4506E</t>
  </si>
  <si>
    <t>SNTC-24X7X2 Cisco One Cat4500 E-Series 6-Slot Chassis, f</t>
  </si>
  <si>
    <t>CON-S2P-C1C4507A</t>
  </si>
  <si>
    <t>SNTC-24X7X2 Cisco ONE Sup8-E DNA Bundle for 7-slot w</t>
  </si>
  <si>
    <t>CON-S2P-C1C4507S</t>
  </si>
  <si>
    <t>SNTC-24X7X2 Cisco ONE 7-slot SDA Promo Bundle Sup8-E</t>
  </si>
  <si>
    <t>CON-S2P-C1C4510R</t>
  </si>
  <si>
    <t>SNTC-24X7X2 Cisco ONE Sup8-E DNA Bundle for 10-slot</t>
  </si>
  <si>
    <t>CON-S2P-C1C451RD</t>
  </si>
  <si>
    <t>SNTC-24X7X2 Cisco ONE 10-slot SDA Promo Bundle Sup8-</t>
  </si>
  <si>
    <t>CON-S2P-C1C451RR</t>
  </si>
  <si>
    <t>SNTC-24X7X2 Cisco ONE 4510R+E Chassis, Two WS-X4748-</t>
  </si>
  <si>
    <t>CON-S2P-C1C6816X</t>
  </si>
  <si>
    <t>SNTC-24X7X2 Cisco ONE Catalyst 6816-X-Chassis (Stand</t>
  </si>
  <si>
    <t>CON-S2P-C1C683LE</t>
  </si>
  <si>
    <t>SNTC-24X7X2 Cisco ONE Catalyst 6832-X-Chassis (Stand</t>
  </si>
  <si>
    <t>CON-S2P-C1C6840G</t>
  </si>
  <si>
    <t>SNTC-24X7X2 Cisco ONE Catalyst 6824-X-Chassis and 2x</t>
  </si>
  <si>
    <t>CON-S2P-C1C68X4G</t>
  </si>
  <si>
    <t>SNTC-24X7X2 Cisco ONE Catalyst 6840-X-Chassis and 2x</t>
  </si>
  <si>
    <t>CON-S2P-C1CATADD</t>
  </si>
  <si>
    <t>SNTC-24X7X2 Cisco ONE Add On for Catalyst Switches</t>
  </si>
  <si>
    <t>CON-S2P-C1CATUPG</t>
  </si>
  <si>
    <t>SNTC-24X7X2 Cisco ONE Upgrade for Catalyst Switches</t>
  </si>
  <si>
    <t>CON-S2P-C1CIS422</t>
  </si>
  <si>
    <t>SNTC-24X7X2 Cisco ONE ISR 4221 (2GE,2NIM,4G FLASH,8G</t>
  </si>
  <si>
    <t>CON-S2P-C1CISCO9</t>
  </si>
  <si>
    <t>SNTC-24X7X2 Cisco ONE ISR 4431 (4GE,3NIM,8G FLASH,4G</t>
  </si>
  <si>
    <t>CON-S2P-C1N3KC2Q</t>
  </si>
  <si>
    <t>SNTC-24X7X2 Cisco ONE Nexus 3132Q, 32 x QSFP+ ports,</t>
  </si>
  <si>
    <t>CON-S2P-C1N3KC32</t>
  </si>
  <si>
    <t>SNTC-24X7X2 Cisco ONE Nexus 3232C 32 x 100G</t>
  </si>
  <si>
    <t>CON-S2P-C1N3KC35</t>
  </si>
  <si>
    <t>SNTC-24X7X2 Cisco ONE Nexus 3524</t>
  </si>
  <si>
    <t>CON-S2P-C1N3KC48</t>
  </si>
  <si>
    <t>SNTC-24X7X2 Cisco ONE Nexus 3548X, 48 SFP+ ports</t>
  </si>
  <si>
    <t>CON-S2P-C1N3KC4Q</t>
  </si>
  <si>
    <t>SNTC-24X7X2 Cisco ONE Nexus 3264Q Switch with 64 por</t>
  </si>
  <si>
    <t>CON-S2P-C1N3KCPQ</t>
  </si>
  <si>
    <t>SNTC-24X7X2 Cisco ONE Nexus 3172PQ,48xSFP 6 QSFP</t>
  </si>
  <si>
    <t>CON-S2P-C1N3KCQV</t>
  </si>
  <si>
    <t>SNTC-24X7X2 Cisco ONE Nexus 3132 VXLAN32x40G QSFP P</t>
  </si>
  <si>
    <t>CON-S2P-C1N3KCXL</t>
  </si>
  <si>
    <t>SNTC-24X7X2 Cisco ONE Nexus 3172TQ,48x10GT 6 QSFP</t>
  </si>
  <si>
    <t>CON-S2P-C1N3KPCV</t>
  </si>
  <si>
    <t>SNTC-24X7X2 Cisco ONE Nexus 31108-VXLAN, 48 x SFP+ a</t>
  </si>
  <si>
    <t>CON-S2P-C1N3KTCV</t>
  </si>
  <si>
    <t>SNTC-24X7X2 Cisco ONE Nexus 31108-VXLAN, 48 x 10GT a</t>
  </si>
  <si>
    <t>CON-S2P-C1N5624Q</t>
  </si>
  <si>
    <t>SNTC-24X7X2 Cisco ONE Nexus 5624Q VXLAN 1RU Chassis, 12x</t>
  </si>
  <si>
    <t>CON-S2P-C1N5696Q</t>
  </si>
  <si>
    <t>SNTC-24X7X2 Cisco ONE Nexus 5696Q Chassis 6PS,4 FAN VxLA</t>
  </si>
  <si>
    <t>CON-S2P-C1N5K16G</t>
  </si>
  <si>
    <t>SNTC-24X7X2 Cisco ONENexus5672UP 1RU,24x10G SFP ,24p</t>
  </si>
  <si>
    <t>CON-S2P-C1N5KC56</t>
  </si>
  <si>
    <t>SNTC-24X7X2 Cisco ONE Nexus 5648Q VXLAN 2RU Chassis, 24x</t>
  </si>
  <si>
    <t>CON-S2P-C1N5KC64</t>
  </si>
  <si>
    <t>SNTC-24X7X2 Cisco ONE Nexus 5648Q Chassis 36x40GE/FCoE B</t>
  </si>
  <si>
    <t>CON-S2P-C1N5PBUN</t>
  </si>
  <si>
    <t>SNTC-24X7X2 Cisco ONE Nexus 5596UP in N5548UP-N2K Bu</t>
  </si>
  <si>
    <t>CON-S2P-C1N5UPBU</t>
  </si>
  <si>
    <t>SNTC-24X7X2 Cisco ONE Nexus 5548UP in N5548UP-N2K Bu</t>
  </si>
  <si>
    <t>CON-S2P-C1N6004F</t>
  </si>
  <si>
    <t>SNTC-24X7X2 Cisco One N6004 Chassis with 4 x 10G FEX</t>
  </si>
  <si>
    <t>CON-S2P-C1N6004G</t>
  </si>
  <si>
    <t>SNTC-24X7X2 Cisco ONE N6004 Chassis EF with 4 x 1G F</t>
  </si>
  <si>
    <t>CON-S2P-C1N7018</t>
  </si>
  <si>
    <t>SNTC-24X7X2 Cisco ONE Nexus 7018 Chassis, No Power Suppl</t>
  </si>
  <si>
    <t>CON-S2P-C1N7702E</t>
  </si>
  <si>
    <t>SNTC-24X7X2 Cisco ONE Nexus 7700 2 Slot Chassis NoPwrSup</t>
  </si>
  <si>
    <t>CON-S2P-C1N7702N</t>
  </si>
  <si>
    <t>CON-S2P-C1N770BS</t>
  </si>
  <si>
    <t>SNTC-24X7X2 C1 Nexus 7706 EN Bundle</t>
  </si>
  <si>
    <t>CON-S2P-C1N920TX</t>
  </si>
  <si>
    <t>SNTC-24X7X2 Cisco ONE Nexus 9312</t>
  </si>
  <si>
    <t>CON-S2P-C1N93PXE</t>
  </si>
  <si>
    <t>SNTC-24X7X2 Cisco ONE Nexus 9300 with 48p 10G SFP a</t>
  </si>
  <si>
    <t>CON-S2P-C1N9B18Q</t>
  </si>
  <si>
    <t>SNTC-24X7X2 Cisco ONE 2 Nexus 93</t>
  </si>
  <si>
    <t>CON-S2P-C1N9CB3S</t>
  </si>
  <si>
    <t>SNTC-24X7X2 Cisco ONE Nexus 9508 Chassis Bun 1Sup, 3</t>
  </si>
  <si>
    <t>CON-S2P-C1N9K108</t>
  </si>
  <si>
    <t>SNTC-24X7X2 Cisco ONE Nexus 93108TC-EX bundle PID</t>
  </si>
  <si>
    <t>CON-S2P-C1N9K18Q</t>
  </si>
  <si>
    <t>SNTC-24X7X2 Cisco ONE 2 Nexus 92160YC-X with 8 QSFP-</t>
  </si>
  <si>
    <t>CON-S2P-C1N9K4B3</t>
  </si>
  <si>
    <t>SNTC-24X7X2 Cisco ONE Nexus 9504 Chassis Bun 1Sup, 3</t>
  </si>
  <si>
    <t>CON-S2P-C1N9K4QC</t>
  </si>
  <si>
    <t>SNTC-24X7X2 Cisco ONE Nexus 9K Fixed with 56p 40G QS</t>
  </si>
  <si>
    <t>CON-S2P-C1N9K83E</t>
  </si>
  <si>
    <t>CON-S2P-C1N9K88Q</t>
  </si>
  <si>
    <t>SNTC-24X7X2 Cisco ONE 2 Nexus 93108TC-EX with 8 QSFP</t>
  </si>
  <si>
    <t>CON-S2P-C1N9K9UN</t>
  </si>
  <si>
    <t>SNTC-24X7X2 Cisco ONE Nexus 93180YC-EX bundle PID</t>
  </si>
  <si>
    <t>CON-S2P-C1N9KB3S</t>
  </si>
  <si>
    <t>CON-S2P-C1N9KB8Q</t>
  </si>
  <si>
    <t>SNTC-24X7X2 Cisco ONE 2 Nexus 93180YC-EX with 8 QSFP</t>
  </si>
  <si>
    <t>CON-S2P-C1N9KBUN</t>
  </si>
  <si>
    <t>SNTC-24X7X2 Cisco ONE Nexus 92160YC-X bundle PID</t>
  </si>
  <si>
    <t>CON-S2P-C1N9KC18</t>
  </si>
  <si>
    <t>SNTC-24X7X2 Cisco ONE 2 Nexus 9372TX with 8 QSFP-40G</t>
  </si>
  <si>
    <t>CON-S2P-C1N9KC2Q</t>
  </si>
  <si>
    <t>SNTC-24X7X2 Cisco ONE Nexus 9K Fixed with 72p 40G QS</t>
  </si>
  <si>
    <t>CON-S2P-C1N9KC31</t>
  </si>
  <si>
    <t>SNTC-24X7X2 Cisco ONE Nexus C1-N9K-C93180LCB2 bundle</t>
  </si>
  <si>
    <t>CON-S2P-C1N9KC4B</t>
  </si>
  <si>
    <t>SNTC-24X7X2 Cisco ONE Nexus 9504 Chassis Bun 1 Sup,3</t>
  </si>
  <si>
    <t>CON-S2P-C1N9KC6B</t>
  </si>
  <si>
    <t>SNTC-24X7X2 Cisco ONE Nexus 9516 Chassis Bun 1 Sup,3</t>
  </si>
  <si>
    <t>CON-S2P-C1N9KC6C</t>
  </si>
  <si>
    <t>SNTC-24X7X2 Cisco ONE Nexus 9K Fixed with 36p 100G Q</t>
  </si>
  <si>
    <t>CON-S2P-C1N9KC8B</t>
  </si>
  <si>
    <t>SNTC-24X7X2 Cisco ONE Nexus 9508 Chassis Bun 1 Sup,3</t>
  </si>
  <si>
    <t>CON-S2P-C1N9KC93</t>
  </si>
  <si>
    <t>SNTC-24X7X2 Cisco ONE Nexus C1-N9K-C93108-BUN bundle</t>
  </si>
  <si>
    <t>CON-S2P-C1N9KC9BU</t>
  </si>
  <si>
    <t>SNTC-24X7X2 Cisco ONE Nexus 9372PX-E bundle PID</t>
  </si>
  <si>
    <t>CON-S2P-C1N9KC9Q</t>
  </si>
  <si>
    <t>SNTC-24X7X2 Cisco ONE 2 Nexus 93120TX with 8 QSFP-40</t>
  </si>
  <si>
    <t>CON-S2P-C1N9KCBK</t>
  </si>
  <si>
    <t>CON-S2P-C1N9KCBN</t>
  </si>
  <si>
    <t>CON-S2P-C1N9KCCX</t>
  </si>
  <si>
    <t>SNTC-24X7X2 Cisco ONE Nexus 9K Fixed with 48p10G SFP</t>
  </si>
  <si>
    <t>CON-S2P-C1N9KCEL</t>
  </si>
  <si>
    <t>SNTC-24X7X2 Cisco ONE Nexus 9300 Series, 24p 40/50G</t>
  </si>
  <si>
    <t>CON-S2P-C1N9KCEN</t>
  </si>
  <si>
    <t>SNTC-24X7X2 Cisco ONE Nexus C1-N9K-C93180EXB24 bundl</t>
  </si>
  <si>
    <t>CON-S2P-C1N9KCEX</t>
  </si>
  <si>
    <t>SNTC-24X7X2 Cisco ONE Nexus 9300 with 48p 10G BASE-T</t>
  </si>
  <si>
    <t>CON-S2P-C1N9KCTX</t>
  </si>
  <si>
    <t>SNTC-24X7X2 Cisco ONE Nexus 9300 with 96p 1/10G-T an</t>
  </si>
  <si>
    <t>CON-S2P-C1N9KCUB</t>
  </si>
  <si>
    <t>CON-S2P-C1N9KCUN</t>
  </si>
  <si>
    <t>SNTC-24X7X2 Cisco ONE Nexus 9508 bundle PID</t>
  </si>
  <si>
    <t>CON-S2P-C1N9KR8Q</t>
  </si>
  <si>
    <t>SNTC-24X7X2 Cisco ONE 8 slot, 2 Sup, 4 FM, 2 SC, 6 P</t>
  </si>
  <si>
    <t>CON-S2P-C1N9KYEX</t>
  </si>
  <si>
    <t>SNTC-24X7X2 Cisco ONE Nexus 9300 with 48p 10/25G SFP</t>
  </si>
  <si>
    <t>CON-S2P-C1N9PXEB</t>
  </si>
  <si>
    <t>SNTC-24X7X2 Cisco ONE 2 Nexus 9372PX-E with 8 QSFP-4</t>
  </si>
  <si>
    <t>CON-S2P-C1NEX9KC</t>
  </si>
  <si>
    <t>SNTC-24X7X2 Cisco ONE 2xN93108TC-EX 4xQSFP-100G-PSM4</t>
  </si>
  <si>
    <t>CON-S2P-C1R10029</t>
  </si>
  <si>
    <t>SNTC-24X7X2 Cisco ONE - ASR1002-</t>
  </si>
  <si>
    <t>CON-S2P-C1S36548</t>
  </si>
  <si>
    <t>CON-S2P-C1W36548</t>
  </si>
  <si>
    <t>SNTC-24X7X2 Cisco One Catalyst 3650 48 Port PoE 4x10</t>
  </si>
  <si>
    <t>CON-S2P-C1W38548</t>
  </si>
  <si>
    <t>SNTC-24X7X2 Cisco One Catalyst 3850 24 Port UPoE</t>
  </si>
  <si>
    <t>CON-S2P-C1WS3650</t>
  </si>
  <si>
    <t>CON-S2P-C1WS365D</t>
  </si>
  <si>
    <t>SNTC-24X7X2 Cisco ONE Catalyst 3650 24 Port mGig, 2x</t>
  </si>
  <si>
    <t>CON-S2P-C1WS365F</t>
  </si>
  <si>
    <t>SNTC-24X7X2 Cisco ONE Catalyst 3650 48 Port mGig, 2x</t>
  </si>
  <si>
    <t>CON-S2P-C1WS365M</t>
  </si>
  <si>
    <t>SNTC-24X7X2 Cisco ONE Cat 3650 24Port Mini,2x1G 2x10</t>
  </si>
  <si>
    <t>CON-S2P-C1WS365Q</t>
  </si>
  <si>
    <t>CON-S2P-C1WS385S</t>
  </si>
  <si>
    <t>SNTC-24X7X2 Cisco ONE Catalyst 3850 12 Port 10G Fibe</t>
  </si>
  <si>
    <t>CON-S2P-C1WS5048</t>
  </si>
  <si>
    <t>CON-S2P-C1WSC385</t>
  </si>
  <si>
    <t>SNTC-24X7X2 Cisco ONE Catalyst 3850 48Port (12mGig+3</t>
  </si>
  <si>
    <t>CON-S2P-C1WSC38F</t>
  </si>
  <si>
    <t>SNTC-24X7X2 Cisco ONE Catalyst 3850 48 Port 10G Fibe</t>
  </si>
  <si>
    <t>CON-S2P-C1WSC38L</t>
  </si>
  <si>
    <t>SNTC-24X7X2 Cisco ONE Catalyst 3850 24 mGig Port UPo</t>
  </si>
  <si>
    <t>CON-S2P-C1WSC38S</t>
  </si>
  <si>
    <t>CON-S2P-C1WSC38X</t>
  </si>
  <si>
    <t>SNTC-24X7X2 Cisco ONE Catalyst 3850 24 Port 10G Fibe</t>
  </si>
  <si>
    <t>CON-S2P-C200M2SF</t>
  </si>
  <si>
    <t>SNTC-24X7X2 C200 M2 SFF Rack Srv</t>
  </si>
  <si>
    <t>CON-S2P-C200M2VC</t>
  </si>
  <si>
    <t>SNTC-24X7X2 UCS C200M2 server</t>
  </si>
  <si>
    <t>CON-S2P-C200X101</t>
  </si>
  <si>
    <t>SNTC-24X7X2 DISTIonly: UCS C200</t>
  </si>
  <si>
    <t>CON-S2P-C200X102</t>
  </si>
  <si>
    <t>CON-S2P-C200X115</t>
  </si>
  <si>
    <t>SNTC-24X7X2 Disti:UCS C200 M2 RackSvr,2x X5675,2x8GB</t>
  </si>
  <si>
    <t>CON-S2P-C200X116</t>
  </si>
  <si>
    <t>SNTC-24X7X2 Disti: UCS C200 M2 R</t>
  </si>
  <si>
    <t>CON-S2P-C200X117</t>
  </si>
  <si>
    <t>SNTC-24X7X2 Disti: UCS C210 M2 R</t>
  </si>
  <si>
    <t>CON-S2P-C200X118</t>
  </si>
  <si>
    <t>SNTC-24X7X2 Disti: UCS C210 M2 S</t>
  </si>
  <si>
    <t>CON-S2P-C200X119</t>
  </si>
  <si>
    <t>CON-S2P-C2010</t>
  </si>
  <si>
    <t>SNTC-24X7X2 Cisco CGR2010 w/2GE, 4 RWIC slots, 256MB</t>
  </si>
  <si>
    <t>CON-S2P-C2010SEC</t>
  </si>
  <si>
    <t>SNTC-24X7X2 Cisco CGR2010 security bundle w/SEC lic</t>
  </si>
  <si>
    <t>CON-S2P-C210M2VC</t>
  </si>
  <si>
    <t>SNTC-24X7X2 Bare Metal UCS C210M2 Svr.,2xE5640 CPU,4</t>
  </si>
  <si>
    <t>CON-S2P-C210VCD3</t>
  </si>
  <si>
    <t>SNTC-24X7X2 UCS C210 M2 Srvr w/1</t>
  </si>
  <si>
    <t>CON-S2P-C210X103</t>
  </si>
  <si>
    <t>SNTC-24X7X2 DISTIonly: UCS C210</t>
  </si>
  <si>
    <t>CON-S2P-C210X104</t>
  </si>
  <si>
    <t>CON-S2P-C210X105</t>
  </si>
  <si>
    <t>CON-S2P-C2148F</t>
  </si>
  <si>
    <t>SNTC-24X7X2 Nexus 2148T with 8 FET</t>
  </si>
  <si>
    <t>CON-S2P-C220250I</t>
  </si>
  <si>
    <t>SNTC-24X7X2 UCS C220 w/64GB DIMM,2x2.6GB CPU,9271CV RAID</t>
  </si>
  <si>
    <t>CON-S2P-C220250P</t>
  </si>
  <si>
    <t>SNTC-24X7X2 UCS C220 w/64GB DIMM,2x2.5GB CPU,9271CV RAID</t>
  </si>
  <si>
    <t>CON-S2P-C220268Z</t>
  </si>
  <si>
    <t>SNTC-24X7X2 UCS C220 M3 Server</t>
  </si>
  <si>
    <t>CON-S2P-C2204A1E</t>
  </si>
  <si>
    <t>SMARTNET 24X7X2 (Not Sold Standalone)C220M4S Adv1w/2xE52680v</t>
  </si>
  <si>
    <t>CON-S2P-C2204A2E</t>
  </si>
  <si>
    <t>SMARTNET 24X7X2 (Not Sold Standalone)C220M4S Adv2w/2xE52670v</t>
  </si>
  <si>
    <t>CON-S2P-C2204B1E</t>
  </si>
  <si>
    <t>SMARTNET 24X7X2 (Not Sold Standalone)C220M4S Bas1w/2xE52609v</t>
  </si>
  <si>
    <t>CON-S2P-C2204S1E</t>
  </si>
  <si>
    <t>SMARTNET 24X7X2 (Not Sold Standalone)C220M4S Std1w/2xE52630v</t>
  </si>
  <si>
    <t>CON-S2P-C2204S2E</t>
  </si>
  <si>
    <t>SMARTNET 24X7X2 (Not Sold Standalone)C220M4S Std2w/2xE52620v</t>
  </si>
  <si>
    <t>CON-S2P-C22050EZ</t>
  </si>
  <si>
    <t>CON-S2P-C22050P</t>
  </si>
  <si>
    <t>SNTC-24X7X2 UCS C220 w/48GB DIMM,2x2.4GB CPU,9271CV RAID</t>
  </si>
  <si>
    <t>CON-S2P-C220B4S2</t>
  </si>
  <si>
    <t>SNTC 24X7X2 UCS C220M4S w/2xE52620v4,2x16GB,MRAID,2x770W,32G</t>
  </si>
  <si>
    <t>CON-S2P-C220BA1</t>
  </si>
  <si>
    <t>CON-S2P-C220BA2</t>
  </si>
  <si>
    <t>SMARTNET 24X7X2 (Not Sold Standalone)C220M4S Adv2w/2xE52650v</t>
  </si>
  <si>
    <t>CON-S2P-C220BB1</t>
  </si>
  <si>
    <t>CON-S2P-C220BS1</t>
  </si>
  <si>
    <t>CON-S2P-C220BS2</t>
  </si>
  <si>
    <t>CON-S2P-C220CS</t>
  </si>
  <si>
    <t>SNTC 24X7X2, SmartNet for CSP 2100 Hardware</t>
  </si>
  <si>
    <t>CON-S2P-C220D107</t>
  </si>
  <si>
    <t>SNTC-24X7X2 UCS C220, 2xE5-2690</t>
  </si>
  <si>
    <t>CON-S2P-C220D108</t>
  </si>
  <si>
    <t>SNTC-24X7X2 UCS C220, 2xE5-2680</t>
  </si>
  <si>
    <t>CON-S2P-C220D109</t>
  </si>
  <si>
    <t>SNTC-24X7X2 UCS C220, 2xE5-2665</t>
  </si>
  <si>
    <t>CON-S2P-C220D110</t>
  </si>
  <si>
    <t>SNTC-24X7X2 UCS C220, 2xE5-2650</t>
  </si>
  <si>
    <t>CON-S2P-C220D111</t>
  </si>
  <si>
    <t>SNTC-24X7X2  UCS C220 M3 Server-SFF</t>
  </si>
  <si>
    <t>CON-S2P-C220D112</t>
  </si>
  <si>
    <t>CON-S2P-C220D113</t>
  </si>
  <si>
    <t>CON-S2P-C220D114</t>
  </si>
  <si>
    <t>SNTC-24X7X2 UCS C220 M3 Server - SFF</t>
  </si>
  <si>
    <t>CON-S2P-C220D115</t>
  </si>
  <si>
    <t>CON-S2P-C220D116</t>
  </si>
  <si>
    <t>CON-S2P-C220D351</t>
  </si>
  <si>
    <t>SNTC-24X7X2  UCS C220 M3 Server-LFF</t>
  </si>
  <si>
    <t>CON-S2P-C220D352</t>
  </si>
  <si>
    <t>CON-S2P-C220D353</t>
  </si>
  <si>
    <t>CON-S2P-C220EPNM</t>
  </si>
  <si>
    <t>SMARTNET 24X7X2 UCS EPNM Server - C220M4S</t>
  </si>
  <si>
    <t>CON-S2P-C220LCH2</t>
  </si>
  <si>
    <t>SNTC-24X7X2 Disti:C220M3LFF,w/oCPU,Mem,HD,PCIe,PSU,w/Rls</t>
  </si>
  <si>
    <t>CON-S2P-C220M3LC</t>
  </si>
  <si>
    <t>CON-S2P-C220M3LF</t>
  </si>
  <si>
    <t>SNTC-24X7X2 UCS C220 M3 Server - LFF</t>
  </si>
  <si>
    <t>CON-S2P-C220M3SC</t>
  </si>
  <si>
    <t>CON-S2P-C220M3SF</t>
  </si>
  <si>
    <t>SNTC-24X7X2 UCS C220 M3 SFF w/o</t>
  </si>
  <si>
    <t>CON-S2P-C220M4L</t>
  </si>
  <si>
    <t>SNTC-24X7X2 UCS C220 M4 LFF w/o CPU, mem, HD</t>
  </si>
  <si>
    <t>CON-S2P-C220M4LC</t>
  </si>
  <si>
    <t>SNTC-24X7X2 DISTI:UCS C220 M4 LFF w/o CPU,mem,HD</t>
  </si>
  <si>
    <t>CON-S2P-C220M4S</t>
  </si>
  <si>
    <t>SNTC-24X7X2 UCS C220 M4 SFF w/o CPU, mem, HD</t>
  </si>
  <si>
    <t>CON-S2P-C220M4SC</t>
  </si>
  <si>
    <t>SNTC-24X7X2 DISTI:UCS C220 M4 SFF w/o CPU,mem,HD</t>
  </si>
  <si>
    <t>CON-S2P-C220M4SM</t>
  </si>
  <si>
    <t>SMARTNET 24X7X2 COPC - Cloud Controller - 2x 960GB EV SSD</t>
  </si>
  <si>
    <t>CON-S2P-C220M4ST</t>
  </si>
  <si>
    <t>SMARTNET 24X7X2, TBD</t>
  </si>
  <si>
    <t>CON-S2P-C220MBA1</t>
  </si>
  <si>
    <t>SNTC 24X7X2, UCS C220M4S w2xE52640v4,2x16GB,MRAID,2x770W,32</t>
  </si>
  <si>
    <t>CON-S2P-C220MBA2</t>
  </si>
  <si>
    <t>SNTC 24X7X2, UCS C220M4S w2xE52640v4,2x32GB,MRAID,2x770W,32</t>
  </si>
  <si>
    <t>CON-S2P-C220MBA3</t>
  </si>
  <si>
    <t>SNTC 24X7X2, UCS C220M4S w2xE52650v4,2x32GB,MRAID,2x770W,32</t>
  </si>
  <si>
    <t>CON-S2P-C220MBB1</t>
  </si>
  <si>
    <t>SNTC 24X7X2, UCS C220M4S w1xE52609v4,1x16GB,MRAID,1x770W,32</t>
  </si>
  <si>
    <t>CON-S2P-C220MBB2</t>
  </si>
  <si>
    <t>SNTC 24X7X2, UCS C220M4S w2xE52609v4,2x16GB,MRAID,2x770W,32</t>
  </si>
  <si>
    <t>CON-S2P-C220MBC1</t>
  </si>
  <si>
    <t>SNTC 24X7X2, UCS C220M4S w2xE52660v4,2x32GB,MRAID,2x770W,32</t>
  </si>
  <si>
    <t>CON-S2P-C220MBC2</t>
  </si>
  <si>
    <t>SNTC 24X7X2, UCS C220M4S w2xE52680v4,2x32GB,MRAID,2x770W,32</t>
  </si>
  <si>
    <t>CON-S2P-C220MBS1</t>
  </si>
  <si>
    <t>SNTC 24X7X2, UCS C220M4S w1xE52620v4,2x16GB,MRAID,1x770W,32</t>
  </si>
  <si>
    <t>CON-S2P-C220MBS2</t>
  </si>
  <si>
    <t>CON-S2P-C220MBV2</t>
  </si>
  <si>
    <t>SNTC 24X7X2, UCS C220M4S w2xE52650v4,2x16GB,MRAID,2x770W,32</t>
  </si>
  <si>
    <t>CON-S2P-C220NEBS</t>
  </si>
  <si>
    <t>SNTC 24X7X2 UCS C220 M4 NEBS SFF 8HD w/o CPU,mem,HD,PCIe,PS,</t>
  </si>
  <si>
    <t>CON-S2P-C220NOSH</t>
  </si>
  <si>
    <t>SNTC-24X7X2 (Not a standalone SKU) C220 SFF w/2x2680,256</t>
  </si>
  <si>
    <t>CON-S2P-C220PM3Z</t>
  </si>
  <si>
    <t>CON-S2P-C220S101</t>
  </si>
  <si>
    <t>SNTC-24X7X2 (Not a standalone SKU) C220 w/TBD</t>
  </si>
  <si>
    <t>CON-S2P-C220S102</t>
  </si>
  <si>
    <t>CON-S2P-C220SCH2</t>
  </si>
  <si>
    <t>SNTC-24X7X2 Disti:C220M3SFF,w/oCPU,HSnk,Mem,HD,PCIe,PSU,</t>
  </si>
  <si>
    <t>CON-S2P-C220SMSE</t>
  </si>
  <si>
    <t>SMARTNET 24X7X2 UCS StorMagic C220M4S w/E52620 v3,64G mem</t>
  </si>
  <si>
    <t>CON-S2P-C220SMSP</t>
  </si>
  <si>
    <t>SMARTNET 24X7X2 UCS StorMagic C220M4S w/E52640 v3,256G mem</t>
  </si>
  <si>
    <t>CON-S2P-C220SMSV</t>
  </si>
  <si>
    <t>SMARTNET 24X7X2 UCS StorMagic C220M4S w/E52620 v3,128G mem</t>
  </si>
  <si>
    <t>CON-S2P-C220SWGP</t>
  </si>
  <si>
    <t>CON-S2P-C220TG5K</t>
  </si>
  <si>
    <t>SNTC-24X7X2 UCS C220 TG5000 Server</t>
  </si>
  <si>
    <t>CON-S2P-C220V4S1</t>
  </si>
  <si>
    <t>SNTC-24X7X2 UCS C220 M4S OS S1 Server</t>
  </si>
  <si>
    <t>CON-S2P-C220V4S2</t>
  </si>
  <si>
    <t>SNTC-24X7X2 UCS C220 M4S OS S2 Server</t>
  </si>
  <si>
    <t>CON-S2P-C220Z111</t>
  </si>
  <si>
    <t>SNTC-24X7X2 UCS C220, 1xE5-2630,</t>
  </si>
  <si>
    <t>CON-S2P-C220Z112</t>
  </si>
  <si>
    <t>SNTC-24X7X2 UCS C220, 1xE5-2609</t>
  </si>
  <si>
    <t>CON-S2P-C2224TF</t>
  </si>
  <si>
    <t>SNTC-24X7X2 Nexus 2224TP with 4 FET</t>
  </si>
  <si>
    <t>CON-S2P-C2224TP</t>
  </si>
  <si>
    <t>SNTC-24X7X2 E, 2PS, 1 Fan Module, 24x100/1000-T+2x10</t>
  </si>
  <si>
    <t>CON-S2P-C2232PF</t>
  </si>
  <si>
    <t>SNTC-24X7X2 Nexus 2232PP with 16 FET</t>
  </si>
  <si>
    <t>CON-S2P-C2232PP</t>
  </si>
  <si>
    <t>SNTC-24X7X2 N2K 10GE, 2PS, 1 Fan Module, 32x1/10GE+8</t>
  </si>
  <si>
    <t>CON-S2P-C2232PR</t>
  </si>
  <si>
    <t>SNTC-24X7X2 Nexus 2232PP Bundle</t>
  </si>
  <si>
    <t>CON-S2P-C2232TF</t>
  </si>
  <si>
    <t>SNTC-24X7X2 Nexus 2232TM with 16 FET</t>
  </si>
  <si>
    <t>CON-S2P-C2232TFE</t>
  </si>
  <si>
    <t>SNTC-24X7X2 Nexus 2232TM-E with</t>
  </si>
  <si>
    <t>CON-S2P-C2232TM</t>
  </si>
  <si>
    <t>SNTC-24X7X2 N2K10GE,2PS,Fan Mod,32x1/10GT+Uplink Mod</t>
  </si>
  <si>
    <t>CON-S2P-C2232TME</t>
  </si>
  <si>
    <t>SNTC-24X7X2 N2K-C2232TM-E-10GE (</t>
  </si>
  <si>
    <t>CON-S2P-C2232TRE</t>
  </si>
  <si>
    <t>SNTC-24X7X2 Nexus 2232TM-E Bundle with 2 QSFP-40G-SR</t>
  </si>
  <si>
    <t>CON-S2P-C2248PQ</t>
  </si>
  <si>
    <t>SNTC-24X7X2 N2K 10GE, 48x1/10GE SFP+ + 4x40G QSFP(Sp</t>
  </si>
  <si>
    <t>CON-S2P-C2248TF</t>
  </si>
  <si>
    <t>SNTC-24X7X2 Nexus 2248TP with 8 FET</t>
  </si>
  <si>
    <t>CON-S2P-C2248TP</t>
  </si>
  <si>
    <t>SNTC-24X7X2 N2K-C2248TP-1GE (48x100/1000-T+4x10GE)</t>
  </si>
  <si>
    <t>CON-S2P-C2248TRE</t>
  </si>
  <si>
    <t>SNTC-24X7X2 Nexus 2248TP-E with 1 x QSFP-40G-SR4 4X</t>
  </si>
  <si>
    <t>CON-S2P-C22LCH2</t>
  </si>
  <si>
    <t>SNTC-24X7X2 Disti:C22M3LFF,w/oCPU,HSnk,Mem,HD,PCIe,PSU,w</t>
  </si>
  <si>
    <t>CON-S2P-C22M3L</t>
  </si>
  <si>
    <t>SNTC-24X7X2 UCS C22 M3 LFF Server</t>
  </si>
  <si>
    <t>CON-S2P-C22M3S</t>
  </si>
  <si>
    <t>SNTC-24X7X2 UCS C22 M3 Server - SFF</t>
  </si>
  <si>
    <t>CON-S2P-C22MIDRK</t>
  </si>
  <si>
    <t>SNTC-24X7X2 UCS C22 M3 Server</t>
  </si>
  <si>
    <t>CON-S2P-C22P16GB</t>
  </si>
  <si>
    <t>CON-S2P-C22SCH2</t>
  </si>
  <si>
    <t>SNTC-24X7X2 Disti:C22M3SFF,w/oCPU,HSnk,Mem,HD,PCIe,PSU,w</t>
  </si>
  <si>
    <t>CON-S2P-C22VM301</t>
  </si>
  <si>
    <t>CON-S2P-C22VM302</t>
  </si>
  <si>
    <t>CON-S2P-C22VM303</t>
  </si>
  <si>
    <t>CON-S2P-C22VM304</t>
  </si>
  <si>
    <t>CON-S2P-C22VM305</t>
  </si>
  <si>
    <t>CON-S2P-C22VM306</t>
  </si>
  <si>
    <t>CON-S2P-C22VM307</t>
  </si>
  <si>
    <t>CON-S2P-C22VM308</t>
  </si>
  <si>
    <t>CON-S2P-C2332TQ</t>
  </si>
  <si>
    <t>SNTC-24X7X2 Nexus 2300 Series 10</t>
  </si>
  <si>
    <t>CON-S2P-C2348QSA</t>
  </si>
  <si>
    <t>SNTC-24X7X2 Nexus 2348UPQ with 1</t>
  </si>
  <si>
    <t>CON-S2P-C2348TQ</t>
  </si>
  <si>
    <t>SNTC-24X7X2 Nexus 2000, 10GT FEX; 48x100/1/10T; 6x40</t>
  </si>
  <si>
    <t>CON-S2P-C2348TQE</t>
  </si>
  <si>
    <t>SNTC-24X7X2 Nexus 2000, 10GT FEX</t>
  </si>
  <si>
    <t>CON-S2P-C2348UPQ</t>
  </si>
  <si>
    <t>SNTC-24X7X2 Nexus 2000, 10GE UP FEX; 48x1/10GE SFP+</t>
  </si>
  <si>
    <t>CON-S2P-C24040EZ</t>
  </si>
  <si>
    <t>SNTC-24X7X2 UCS C240 M3 Server</t>
  </si>
  <si>
    <t>CON-S2P-C2404A1E</t>
  </si>
  <si>
    <t>SMARTNET 24X7X2, Not Sold Standalone C240M4SX Adv1w/2xE52680</t>
  </si>
  <si>
    <t>CON-S2P-C2404A2E</t>
  </si>
  <si>
    <t>SMARTNET 24X7X2, Not Sold Standalone C240M4SX Adv2w/2xE52670</t>
  </si>
  <si>
    <t>CON-S2P-C2404F1E</t>
  </si>
  <si>
    <t>SMARTNET 24X7X2, Not Sold StandaloneC240M4SX Freq1w/2xE52643</t>
  </si>
  <si>
    <t>CON-S2P-C2404F2E</t>
  </si>
  <si>
    <t>SMARTNET 24X7X2, Not Sold StandaloneC240M4SX Freq2w/2xE52637</t>
  </si>
  <si>
    <t>CON-S2P-C2404S1E</t>
  </si>
  <si>
    <t>SMARTNET 24X7X2, Not Sold Standalone C240M4SX Std1w/2xE52630</t>
  </si>
  <si>
    <t>CON-S2P-C2404S2E</t>
  </si>
  <si>
    <t>SMARTNET 24X7X2, Not Sold Standalone C240M4SX Std2w/2xE52620</t>
  </si>
  <si>
    <t>CON-S2P-C24065EZ</t>
  </si>
  <si>
    <t>CON-S2P-C240BA1</t>
  </si>
  <si>
    <t>SMARTNET 24X7X2 Not Sold Standalone C240M4SX Adv1w/2xE52680v</t>
  </si>
  <si>
    <t>CON-S2P-C240BA2</t>
  </si>
  <si>
    <t>SMARTNET 24X7X2 Not Sold Standalone C240M4SX Adv2w/2xE52650v</t>
  </si>
  <si>
    <t>CON-S2P-C240BF1</t>
  </si>
  <si>
    <t>SMARTNET 24X7X2 Not Sold StandaloneC240M4SX Freq1w/2xE52643v</t>
  </si>
  <si>
    <t>CON-S2P-C240BF2</t>
  </si>
  <si>
    <t>SMARTNET 24X7X2 Not Sold StandaloneC240M4SX Freq2w/2xE52637v</t>
  </si>
  <si>
    <t>CON-S2P-C240BS1</t>
  </si>
  <si>
    <t>SMARTNET 24X7X2 Not Sold Standalone C240M4SX Std1w/2xE52630v</t>
  </si>
  <si>
    <t>CON-S2P-C240BS2</t>
  </si>
  <si>
    <t>SMARTNET 24X7X2 Not Sold Standalone C240M4SX Std2w/2xE52620v</t>
  </si>
  <si>
    <t>CON-S2P-C240CS</t>
  </si>
  <si>
    <t>SNTC 24X7X2 SmartNet for CSP 2100 Hardware</t>
  </si>
  <si>
    <t>CON-S2P-C240D111</t>
  </si>
  <si>
    <t>SNTC-24X7X2 UCS C240 M3 SFF,2xE5</t>
  </si>
  <si>
    <t>CON-S2P-C240D112</t>
  </si>
  <si>
    <t>CON-S2P-C240D113</t>
  </si>
  <si>
    <t>CON-S2P-C240D114</t>
  </si>
  <si>
    <t>CON-S2P-C240D331</t>
  </si>
  <si>
    <t>SNTC-24X7X2  UCS C240 M3 Server-LFF</t>
  </si>
  <si>
    <t>CON-S2P-C240D332</t>
  </si>
  <si>
    <t>CON-S2P-C240LCH2</t>
  </si>
  <si>
    <t>SNTC-24X7X2 Disti:C240M3LFF,w/oCPU,HSnk,Mem,HD,PCIe,PSU</t>
  </si>
  <si>
    <t>CON-S2P-C240M32C</t>
  </si>
  <si>
    <t>CON-S2P-C240M3LC</t>
  </si>
  <si>
    <t>CON-S2P-C240M3LF</t>
  </si>
  <si>
    <t>SNTC-24X7X2 UCS C240 M3 Server - LFF</t>
  </si>
  <si>
    <t>CON-S2P-C240M3S2</t>
  </si>
  <si>
    <t>SNTC-24X7X2 UCS C240 M3 SFFw/oCP</t>
  </si>
  <si>
    <t>CON-S2P-C240M3SC</t>
  </si>
  <si>
    <t>CON-S2P-C240M3SF</t>
  </si>
  <si>
    <t>SNTC-24X7X2 UCS C240 M3 SFF w/o</t>
  </si>
  <si>
    <t>CON-S2P-C240M42C</t>
  </si>
  <si>
    <t>SNTC-24X7X2 DISTI:UCS C240 M4 16HD SFF w/o CPU,mem</t>
  </si>
  <si>
    <t>CON-S2P-C240M4H2</t>
  </si>
  <si>
    <t>SNTC 24X7X2,UCS C240M4S w/2xE52690v4,8x32GB mem,8x1.6TB SA</t>
  </si>
  <si>
    <t>CON-S2P-C240M4L</t>
  </si>
  <si>
    <t>SNTC-24X7X2 UCS C240 M4 LFF 12 HD w/o CPU,mem</t>
  </si>
  <si>
    <t>CON-S2P-C240M4L1</t>
  </si>
  <si>
    <t>SMARTNET 24X7X2 TBD</t>
  </si>
  <si>
    <t>CON-S2P-C240M4L2</t>
  </si>
  <si>
    <t>CON-S2P-C240M4LC</t>
  </si>
  <si>
    <t>SNTC-24X7X2 DISTI:UCS C240 M4 12HD LFF w/o CPU,mem</t>
  </si>
  <si>
    <t>CON-S2P-C240M4MT</t>
  </si>
  <si>
    <t>CON-S2P-C240M4S</t>
  </si>
  <si>
    <t>SNTC-24X7X2 UCS C240 M4 SFF 8 HD w/o expdr,CPU,mem</t>
  </si>
  <si>
    <t>CON-S2P-C240M4S2</t>
  </si>
  <si>
    <t>SNTC-24X7X2 UCS C240 M4 SFF 16 HD w/o CPU,mem,HD</t>
  </si>
  <si>
    <t>CON-S2P-C240M4SC</t>
  </si>
  <si>
    <t>CON-S2P-C240M4SX</t>
  </si>
  <si>
    <t>SNTC-24X7X2 UCS C240 M4 SFF 24 HD w/o CPU,mem</t>
  </si>
  <si>
    <t>CON-S2P-C240M4XC</t>
  </si>
  <si>
    <t>SNTC-24X7X2 DISTI:UCS C240 M4 24HD SFF w/o CPU,mem</t>
  </si>
  <si>
    <t>CON-S2P-C240MBA1</t>
  </si>
  <si>
    <t>SNTC 24X7X2 Not Sold StandaloneC240M4SX Freq1w/2xE52643v4,8x</t>
  </si>
  <si>
    <t>CON-S2P-C240MBA2</t>
  </si>
  <si>
    <t>CON-S2P-C240MBB1</t>
  </si>
  <si>
    <t>CON-S2P-C240MBC1</t>
  </si>
  <si>
    <t>CON-S2P-C240MBC2</t>
  </si>
  <si>
    <t>CON-S2P-C240MBS1</t>
  </si>
  <si>
    <t>CON-S2P-C240MBS2</t>
  </si>
  <si>
    <t>CON-S2P-C240MBS3</t>
  </si>
  <si>
    <t>CON-S2P-C240ML1T</t>
  </si>
  <si>
    <t>CON-S2P-C240ML2T</t>
  </si>
  <si>
    <t>CON-S2P-C240MTS3</t>
  </si>
  <si>
    <t>SNTC-24X7X2 C240 M4S, 2xE5-2660v4, 8x32GB, 2x600GB</t>
  </si>
  <si>
    <t>CON-S2P-C240NEBS</t>
  </si>
  <si>
    <t>SNTC-24X7X2 UCS C240 M3 NEBS Server</t>
  </si>
  <si>
    <t>CON-S2P-C240S101</t>
  </si>
  <si>
    <t>SNTC-24X7X2 (Not a standalone SKU) C240 w/TBD</t>
  </si>
  <si>
    <t>CON-S2P-C240S311</t>
  </si>
  <si>
    <t>SNTC-24X7X2  UCS C240 M3 S2 Server-SFF</t>
  </si>
  <si>
    <t>CON-S2P-C240S312</t>
  </si>
  <si>
    <t>CON-S2P-C240S313</t>
  </si>
  <si>
    <t>CON-S2P-C240SADV</t>
  </si>
  <si>
    <t>SNTC-24X7X2 UCS C240 M3Sw/2xE52637v2,384G,RD9271CV</t>
  </si>
  <si>
    <t>CON-S2P-C240SCH2</t>
  </si>
  <si>
    <t>SNTC-24X7X2 Disti:C240M3SFF,w/oCPU,HSnk,Mem,HD,PCIe</t>
  </si>
  <si>
    <t>CON-S2P-C240SWLB</t>
  </si>
  <si>
    <t>SNTC 24X7X2, UCS C240 M4 LFF 12 HD w o CPU,mem,HD,PCIe,PS,ra</t>
  </si>
  <si>
    <t>CON-S2P-C240V201</t>
  </si>
  <si>
    <t>SNTC-24X7X2 UCS C240 M3S VSAN Server</t>
  </si>
  <si>
    <t>CON-S2P-C240V202</t>
  </si>
  <si>
    <t>CON-S2P-C240V203</t>
  </si>
  <si>
    <t>SNTC-24X7X2-UCS C240 M3S VSAN Server</t>
  </si>
  <si>
    <t>CON-S2P-C240V204</t>
  </si>
  <si>
    <t>CON-S2P-C240V4K1</t>
  </si>
  <si>
    <t>SNTC-24X7X2UCS C240 M4S VDI K1 Server</t>
  </si>
  <si>
    <t>CON-S2P-C240V4K2</t>
  </si>
  <si>
    <t>SNTC-24X7X2UCS C240 M4S VDI K2 Server</t>
  </si>
  <si>
    <t>CON-S2P-C240V4S2</t>
  </si>
  <si>
    <t>SNTC-24X7X2 UCS C240 M4S OS S2 Server</t>
  </si>
  <si>
    <t>CON-S2P-C240V4SP</t>
  </si>
  <si>
    <t>SNTC-24X7X2 UCS C240 M4S BD SP Server</t>
  </si>
  <si>
    <t>CON-S2P-C240Z108</t>
  </si>
  <si>
    <t>CON-S2P-C240Z109</t>
  </si>
  <si>
    <t>CON-S2P-C240Z110</t>
  </si>
  <si>
    <t>CON-S2P-C2416GB2</t>
  </si>
  <si>
    <t>SNTC-24X7X2 UCS C24 M3 Server</t>
  </si>
  <si>
    <t>CON-S2P-C24LCH2</t>
  </si>
  <si>
    <t>SNTC-24X7X2 Disti:C24M3L,w/oCPU,HSnk,Mem,HD,PCIe,PSU,w/R</t>
  </si>
  <si>
    <t>CON-S2P-C24LCS</t>
  </si>
  <si>
    <t>SNTC-24X7X2 Catalyst 2960 24 10/100 (8 PoE) + 2 T/SF</t>
  </si>
  <si>
    <t>CON-S2P-C24M3L</t>
  </si>
  <si>
    <t>SNTC-24X7X2 UCS C24 M3 LFF Server</t>
  </si>
  <si>
    <t>CON-S2P-C24M3S</t>
  </si>
  <si>
    <t>SNTC-24X7X2 UCS C24 M3 Server - SFF</t>
  </si>
  <si>
    <t>CON-S2P-C24M3S2</t>
  </si>
  <si>
    <t>SNTC-24X7X2 UCS C24 M3 Server SFF</t>
  </si>
  <si>
    <t>CON-S2P-C24PCS</t>
  </si>
  <si>
    <t>SNTC-24X7X2 Catalyst 2960 24 10/100 PoE + 2 T/SFP</t>
  </si>
  <si>
    <t>CON-S2P-C24S2CH2</t>
  </si>
  <si>
    <t>SNTC-24X7X2 Disti:C24M3SFF2,w/oCPU,HSnk,Mem,HD,PCIe,PSU,</t>
  </si>
  <si>
    <t>CON-S2P-C24SCH2</t>
  </si>
  <si>
    <t>SNTC-24X7X2 Disti:C24M3SFF,w/oCPU,HSnk,Mem,HD,PCIe,PSU,w</t>
  </si>
  <si>
    <t>CON-S2P-C24SNEBS</t>
  </si>
  <si>
    <t>SMARTNET 24X7X2, UCS C240M4 NEBS SFF 16HD w to expdr,CPU,mem</t>
  </si>
  <si>
    <t>CON-S2P-C24VM321</t>
  </si>
  <si>
    <t>CON-S2P-C24VM322</t>
  </si>
  <si>
    <t>CON-S2P-C24VM323</t>
  </si>
  <si>
    <t>CON-S2P-C24VM324</t>
  </si>
  <si>
    <t>CON-S2P-C24VM325</t>
  </si>
  <si>
    <t>CON-S2P-C24WS365</t>
  </si>
  <si>
    <t>CON-S2P-C250EZDM</t>
  </si>
  <si>
    <t>SNTC-24X7X2 UCS C250 M2 Server</t>
  </si>
  <si>
    <t>CON-S2P-C250ZDM2</t>
  </si>
  <si>
    <t>CON-S2P-C2520PC</t>
  </si>
  <si>
    <t>SNTC-24X7X2 Cisco CGS2520 front/rear cabling w/2GE</t>
  </si>
  <si>
    <t>CON-S2P-C2520PCC</t>
  </si>
  <si>
    <t>CON-S2P-C2520TC</t>
  </si>
  <si>
    <t>CON-S2P-C2520TCC</t>
  </si>
  <si>
    <t>CON-S2P-C256HWPL</t>
  </si>
  <si>
    <t>SNTC-24X7X2 CDE Bundle, 256GB, 4x10GE + 4x1GE, 1 CDA</t>
  </si>
  <si>
    <t>CON-S2P-C260-M2</t>
  </si>
  <si>
    <t>SNTC-24X7X2 UCS C260 M2 Rack Server</t>
  </si>
  <si>
    <t>CON-S2P-C260CH2</t>
  </si>
  <si>
    <t>SNTC-24X7X2 Disti:C260,w/oCPU,HSnk,Mem,HD,PCIe,PSU,w/Rls</t>
  </si>
  <si>
    <t>CON-S2P-C260VCD2</t>
  </si>
  <si>
    <t>CON-S2P-C262EA</t>
  </si>
  <si>
    <t>CON-S2P-C262EAA</t>
  </si>
  <si>
    <t>SNTC-24X7X2 802.11n Auto ; 3x4:3</t>
  </si>
  <si>
    <t>CON-S2P-C262EAAB</t>
  </si>
  <si>
    <t>CON-S2P-C262EAB</t>
  </si>
  <si>
    <t>CON-S2P-C262EAC</t>
  </si>
  <si>
    <t>CON-S2P-C262EACB</t>
  </si>
  <si>
    <t>CON-S2P-C262EAE</t>
  </si>
  <si>
    <t>CON-S2P-C262EAEB</t>
  </si>
  <si>
    <t>SNTC-24X7X2 BOM Level AP2600E Bu</t>
  </si>
  <si>
    <t>CON-S2P-C262EAI</t>
  </si>
  <si>
    <t>CON-S2P-C262EAIB</t>
  </si>
  <si>
    <t>CON-S2P-C262EAK</t>
  </si>
  <si>
    <t>CON-S2P-C262EAKB</t>
  </si>
  <si>
    <t>CON-S2P-C262EAN</t>
  </si>
  <si>
    <t>CON-S2P-C262EANB</t>
  </si>
  <si>
    <t>CON-S2P-C262EAQ</t>
  </si>
  <si>
    <t>CON-S2P-C262EAQB</t>
  </si>
  <si>
    <t>CON-S2P-C262EAR</t>
  </si>
  <si>
    <t>CON-S2P-C262EARB</t>
  </si>
  <si>
    <t>CON-S2P-C262EAS</t>
  </si>
  <si>
    <t>CON-S2P-C262EASB</t>
  </si>
  <si>
    <t>CON-S2P-C262EAT</t>
  </si>
  <si>
    <t>CON-S2P-C262EATB</t>
  </si>
  <si>
    <t>CON-S2P-C262EAZ</t>
  </si>
  <si>
    <t>CON-S2P-C262EAZB</t>
  </si>
  <si>
    <t>CON-S2P-C262EC</t>
  </si>
  <si>
    <t>CON-S2P-C262EC10</t>
  </si>
  <si>
    <t>CON-S2P-C262ECB</t>
  </si>
  <si>
    <t>CON-S2P-C262EEB</t>
  </si>
  <si>
    <t>CON-S2P-C262EI</t>
  </si>
  <si>
    <t>CON-S2P-C262EIB</t>
  </si>
  <si>
    <t>CON-S2P-C262EK</t>
  </si>
  <si>
    <t>CON-S2P-C262EK10</t>
  </si>
  <si>
    <t>CON-S2P-C262EKB</t>
  </si>
  <si>
    <t>CON-S2P-C262EN10</t>
  </si>
  <si>
    <t>CON-S2P-C262ENB</t>
  </si>
  <si>
    <t>CON-S2P-C262EQ</t>
  </si>
  <si>
    <t>CON-S2P-C262EQB</t>
  </si>
  <si>
    <t>CON-S2P-C262ER</t>
  </si>
  <si>
    <t>CON-S2P-C262ER10</t>
  </si>
  <si>
    <t>CON-S2P-C262ERB</t>
  </si>
  <si>
    <t>CON-S2P-C262ES</t>
  </si>
  <si>
    <t>CON-S2P-C262ES10</t>
  </si>
  <si>
    <t>CON-S2P-C262ESB</t>
  </si>
  <si>
    <t>CON-S2P-C262ET</t>
  </si>
  <si>
    <t>CON-S2P-C262ETB</t>
  </si>
  <si>
    <t>CON-S2P-C262EZ10</t>
  </si>
  <si>
    <t>CON-S2P-C262EZB</t>
  </si>
  <si>
    <t>CON-S2P-C262IA10</t>
  </si>
  <si>
    <t>CON-S2P-C262IAA</t>
  </si>
  <si>
    <t>CON-S2P-C262IAAB</t>
  </si>
  <si>
    <t>CON-S2P-C262IAB</t>
  </si>
  <si>
    <t>SNTC-24X7X2 BOM Level AP2600i Bu</t>
  </si>
  <si>
    <t>CON-S2P-C262IAC</t>
  </si>
  <si>
    <t>CON-S2P-C262IACB</t>
  </si>
  <si>
    <t>CON-S2P-C262IAE</t>
  </si>
  <si>
    <t>CON-S2P-C262IAEB</t>
  </si>
  <si>
    <t>CON-S2P-C262IAI</t>
  </si>
  <si>
    <t>CON-S2P-C262IAIB</t>
  </si>
  <si>
    <t>CON-S2P-C262IAK</t>
  </si>
  <si>
    <t>CON-S2P-C262IAKB</t>
  </si>
  <si>
    <t>CON-S2P-C262IAN</t>
  </si>
  <si>
    <t>CON-S2P-C262IANB</t>
  </si>
  <si>
    <t>CON-S2P-C262IAQ</t>
  </si>
  <si>
    <t>CON-S2P-C262IAQB</t>
  </si>
  <si>
    <t>CON-S2P-C262IAR</t>
  </si>
  <si>
    <t>CON-S2P-C262IARB</t>
  </si>
  <si>
    <t>CON-S2P-C262IAS</t>
  </si>
  <si>
    <t>CON-S2P-C262IASB</t>
  </si>
  <si>
    <t>CON-S2P-C262IAT</t>
  </si>
  <si>
    <t>CON-S2P-C262IAZ</t>
  </si>
  <si>
    <t>CON-S2P-C262IAZB</t>
  </si>
  <si>
    <t>CON-S2P-C262IC</t>
  </si>
  <si>
    <t>CON-S2P-C262ICB</t>
  </si>
  <si>
    <t>CON-S2P-C262IE</t>
  </si>
  <si>
    <t>CON-S2P-C262IEB</t>
  </si>
  <si>
    <t>CON-S2P-C262II</t>
  </si>
  <si>
    <t>CON-S2P-C262IIB</t>
  </si>
  <si>
    <t>CON-S2P-C262IK</t>
  </si>
  <si>
    <t>CON-S2P-C262IK10</t>
  </si>
  <si>
    <t>CON-S2P-C262IKB</t>
  </si>
  <si>
    <t>CON-S2P-C262IN</t>
  </si>
  <si>
    <t>CON-S2P-C262IN10</t>
  </si>
  <si>
    <t>CON-S2P-C262INB</t>
  </si>
  <si>
    <t>CON-S2P-C262IQ10</t>
  </si>
  <si>
    <t>CON-S2P-C262IQB</t>
  </si>
  <si>
    <t>CON-S2P-C262IR</t>
  </si>
  <si>
    <t>CON-S2P-C262IR10</t>
  </si>
  <si>
    <t>CON-S2P-C262IRB</t>
  </si>
  <si>
    <t>CON-S2P-C262IS</t>
  </si>
  <si>
    <t>CON-S2P-C262ISB</t>
  </si>
  <si>
    <t>CON-S2P-C262IT</t>
  </si>
  <si>
    <t>CON-S2P-C262IT10</t>
  </si>
  <si>
    <t>CON-S2P-C262ITB</t>
  </si>
  <si>
    <t>CON-S2P-C262IZ</t>
  </si>
  <si>
    <t>CON-S2P-C262IZ10</t>
  </si>
  <si>
    <t>CON-S2P-C262IZB</t>
  </si>
  <si>
    <t>CON-S2P-C26E0764</t>
  </si>
  <si>
    <t>SNTC-24X7X2 UCS C260 M2 Server</t>
  </si>
  <si>
    <t>CON-S2P-C26E0796</t>
  </si>
  <si>
    <t>SNTC-24X7X2 UCS EZ C260 Pack w/E</t>
  </si>
  <si>
    <t>CON-S2P-C26E7128</t>
  </si>
  <si>
    <t>CON-S2P-C26E7192</t>
  </si>
  <si>
    <t>CON-S2P-C26E7256</t>
  </si>
  <si>
    <t>CON-S2P-C26E7512</t>
  </si>
  <si>
    <t>CON-S2P-C26EAA10</t>
  </si>
  <si>
    <t>SNTC-24X7X2 802.11n Auto 5APs; 3</t>
  </si>
  <si>
    <t>CON-S2P-C26EAC10</t>
  </si>
  <si>
    <t>CON-S2P-C26EAE10</t>
  </si>
  <si>
    <t>CON-S2P-C26EAI10</t>
  </si>
  <si>
    <t>CON-S2P-C26EAK10</t>
  </si>
  <si>
    <t>CON-S2P-C26EAN10</t>
  </si>
  <si>
    <t>CON-S2P-C26EAQ10</t>
  </si>
  <si>
    <t>CON-S2P-C26EAR10</t>
  </si>
  <si>
    <t>CON-S2P-C26EAS10</t>
  </si>
  <si>
    <t>CON-S2P-C26EAT10</t>
  </si>
  <si>
    <t>CON-S2P-C26EAZ10</t>
  </si>
  <si>
    <t>CON-S2P-C26IAA10</t>
  </si>
  <si>
    <t>CON-S2P-C26IAC10</t>
  </si>
  <si>
    <t>CON-S2P-C26IAE10</t>
  </si>
  <si>
    <t>CON-S2P-C26IAI10</t>
  </si>
  <si>
    <t>CON-S2P-C26IAK10</t>
  </si>
  <si>
    <t>CON-S2P-C26IAN10</t>
  </si>
  <si>
    <t>CON-S2P-C26IAQ10</t>
  </si>
  <si>
    <t>CON-S2P-C26IAR10</t>
  </si>
  <si>
    <t>CON-S2P-C26IAS10</t>
  </si>
  <si>
    <t>CON-S2P-C26IAT10</t>
  </si>
  <si>
    <t>CON-S2P-C26IAZ10</t>
  </si>
  <si>
    <t>CON-S2P-C2801</t>
  </si>
  <si>
    <t>SNTC-24X7X2 2 FE Router w/2 HWIC/IP</t>
  </si>
  <si>
    <t>CON-S2P-C2801-T1S</t>
  </si>
  <si>
    <t>SNTC-24X7X2 2801 Security Bundle w/T1</t>
  </si>
  <si>
    <t>CON-S2P-C2801ACI</t>
  </si>
  <si>
    <t>SNTC-24X7X2 2801 Router with inl</t>
  </si>
  <si>
    <t>CON-S2P-C2801C12</t>
  </si>
  <si>
    <t>SNTC-24X7X2 2801 Voice Bdle,CCME</t>
  </si>
  <si>
    <t>CON-S2P-C2801CC8</t>
  </si>
  <si>
    <t>CON-S2P-C2801CCM</t>
  </si>
  <si>
    <t>SNTC-24X7X2 + SAU 2801 Voice Bundle</t>
  </si>
  <si>
    <t>CON-S2P-C2801HSC</t>
  </si>
  <si>
    <t>SNTC-24X7X2 2801 Security Bundle</t>
  </si>
  <si>
    <t>CON-S2P-C2801V1E</t>
  </si>
  <si>
    <t>SNTC-24X7X2 2801-V/K9 EM bndl w/WIC-1T,IOS IP</t>
  </si>
  <si>
    <t>CON-S2P-C2801VK9</t>
  </si>
  <si>
    <t>SNTC-24X7X2 + SAU 2801 V3PN Bundle</t>
  </si>
  <si>
    <t>CON-S2P-C280BRI</t>
  </si>
  <si>
    <t>SNTC-24X7X2 C2801-V w/VIC2BRI</t>
  </si>
  <si>
    <t>CON-S2P-C2811SRS</t>
  </si>
  <si>
    <t>SNTC-24X7X2 + SAU 2811 Voice Bundle</t>
  </si>
  <si>
    <t>CON-S2P-C2811SVK</t>
  </si>
  <si>
    <t>SNTC-24X7X2 2811 DSL bundle, WIC-1SHDSL-V3</t>
  </si>
  <si>
    <t>CON-S2P-C2811V3P</t>
  </si>
  <si>
    <t>SNTC-24X7X2 + SAU 2811 V3PN Bundle</t>
  </si>
  <si>
    <t>CON-S2P-C2811V9</t>
  </si>
  <si>
    <t>SNTC-24X7X2 2811 Voice Bundle,PV</t>
  </si>
  <si>
    <t>CON-S2P-C28212T1</t>
  </si>
  <si>
    <t>SNTC-24X7X2 2821 VSEC Bundle w/ PVDM, SRST, VWIC2,</t>
  </si>
  <si>
    <t>CON-S2P-C2821CCM</t>
  </si>
  <si>
    <t>CON-S2P-C2821HSE</t>
  </si>
  <si>
    <t>SNTC-24X7X2 2821 Security Bundle</t>
  </si>
  <si>
    <t>CON-S2P-C2821SEC</t>
  </si>
  <si>
    <t>CON-S2P-C2821V3P</t>
  </si>
  <si>
    <t>SNTC-24X7X2 + SAU 2821 V3PN Bundle</t>
  </si>
  <si>
    <t>CON-S2P-C2821VK9</t>
  </si>
  <si>
    <t>SNTC-24X7X2 2821 Voice Bundle,PV</t>
  </si>
  <si>
    <t>CON-S2P-C2851CCM</t>
  </si>
  <si>
    <t>SNTC-24X7X2 + SAU 2851 Voice Bundle</t>
  </si>
  <si>
    <t>CON-S2P-C2851SRS</t>
  </si>
  <si>
    <t>CON-S2P-C2851V3P</t>
  </si>
  <si>
    <t>SNTC-24X7X2 + SAU 2851 V3PN Bundle</t>
  </si>
  <si>
    <t>CON-S2P-C2901AK9</t>
  </si>
  <si>
    <t>SNTC-24X7X2 Cisco 2901 AXV Bundl</t>
  </si>
  <si>
    <t>CON-S2P-C2901AX9</t>
  </si>
  <si>
    <t>SNTC-24X7X2 Cisco 2901 w/2 GE,4 EHWIC,256MB CF, 2.GB</t>
  </si>
  <si>
    <t>CON-S2P-C2901HSC</t>
  </si>
  <si>
    <t>SNTC-24X7X2 HSEC bund (no ISM VPN module) fr 2901ISR</t>
  </si>
  <si>
    <t>CON-S2P-C2901STE</t>
  </si>
  <si>
    <t>SNTC-24X7X2 Cisco 2901 Hardware</t>
  </si>
  <si>
    <t>CON-S2P-C2901VSSR</t>
  </si>
  <si>
    <t>SNTC-24X7X2 Cisco 2901 SRE Bundle</t>
  </si>
  <si>
    <t>CON-S2P-C2911-IM</t>
  </si>
  <si>
    <t>SNTC-24X7X2 Cisco Inmarsat NSD-2</t>
  </si>
  <si>
    <t>CON-S2P-C29114G</t>
  </si>
  <si>
    <t>SNTC-24X7X2 C2911 4G LTE 700MHz</t>
  </si>
  <si>
    <t>CON-S2P-C2911AK9</t>
  </si>
  <si>
    <t>SNTC-24X7X2 Cisco 2911 AXV Bundl</t>
  </si>
  <si>
    <t>CON-S2P-C2911ASE</t>
  </si>
  <si>
    <t>CON-S2P-C2911AX9</t>
  </si>
  <si>
    <t>SNTC-24X7X2 Cisco 2911 w/3 GE,4 EHWIC,1 SM,256MB CF,</t>
  </si>
  <si>
    <t>CON-S2P-C2911HSC</t>
  </si>
  <si>
    <t>SNTC-24X7X2 HSEC bund (no ISM VPN module) fr 2911ISR</t>
  </si>
  <si>
    <t>CON-S2P-C2911MX8</t>
  </si>
  <si>
    <t>SNTC-24X7X2 Cisco Inmarsat NSD-2911 UCS-E 16GB DRAM</t>
  </si>
  <si>
    <t>CON-S2P-C2911RAX</t>
  </si>
  <si>
    <t>SNTC-24X7X2 Cisco 2911 Applicati</t>
  </si>
  <si>
    <t>CON-S2P-C2911RCM</t>
  </si>
  <si>
    <t>SNTC-24X7X2 Cisco 2911 UC Bundle</t>
  </si>
  <si>
    <t>CON-S2P-C2911RVS</t>
  </si>
  <si>
    <t>SNTC-24X7X2 Cisco 2911 UC Sec. B</t>
  </si>
  <si>
    <t>CON-S2P-C2911STE</t>
  </si>
  <si>
    <t>SNTC-24X7X2 Cisco 2911 Hardware</t>
  </si>
  <si>
    <t>CON-S2P-C29214G</t>
  </si>
  <si>
    <t>SNTC-24X7X2 C2921 4G LTE 700MHz</t>
  </si>
  <si>
    <t>CON-S2P-C29214GA</t>
  </si>
  <si>
    <t>SNTC-24X7X2 C29214G LTE 700MHz (</t>
  </si>
  <si>
    <t>CON-S2P-C2921AX9</t>
  </si>
  <si>
    <t>SNTC-24X7X2 Cisco 2921 w/3 GE,4 EHWIC,1 SM,256MB CF,</t>
  </si>
  <si>
    <t>CON-S2P-C2921EK9</t>
  </si>
  <si>
    <t>SNTC-24X7X2 Cisco 2921, SRE 710,</t>
  </si>
  <si>
    <t>CON-S2P-C2921STE</t>
  </si>
  <si>
    <t>SNTC-24X7X2 Cisco 2921 Hardware</t>
  </si>
  <si>
    <t>CON-S2P-C2921XV9</t>
  </si>
  <si>
    <t>SNTC-24X7X2 Cisco 2921 AXV Bundl</t>
  </si>
  <si>
    <t>CON-S2P-C2950G24</t>
  </si>
  <si>
    <t>SNTC-24X7X2 Catalyst 2950, 24 10/100 with 2GBIC slot</t>
  </si>
  <si>
    <t>CON-S2P-C2950G48</t>
  </si>
  <si>
    <t>SNTC-24X7X2 Catalyst 2950, 48 10/100 with 2 GBIC slo</t>
  </si>
  <si>
    <t>CON-S2P-C29514G</t>
  </si>
  <si>
    <t>SNTC-24X7X2 C2951 4G LTE 700MHz</t>
  </si>
  <si>
    <t>CON-S2P-C2951AX9</t>
  </si>
  <si>
    <t>SNTC-24X7X2 Cisco 2951 w/3 GE,4 EHWIC,2 SM,256MB CF,</t>
  </si>
  <si>
    <t>CON-S2P-C2951ES9</t>
  </si>
  <si>
    <t>SNTC-24X7X2 Cisco 2921, 2 x SRE</t>
  </si>
  <si>
    <t>CON-S2P-C2951ESK</t>
  </si>
  <si>
    <t>SNTC-24X7X2 Cisco 2951, SRE 910,</t>
  </si>
  <si>
    <t>CON-S2P-C2951HSC</t>
  </si>
  <si>
    <t>SNTC-24X7X2 HSEC bund (no ISM VPN module) fr 2951ISR</t>
  </si>
  <si>
    <t>CON-S2P-C2951STE</t>
  </si>
  <si>
    <t>SNTC-24X7X2 Cisco 2951 Hardware Only Bundle (include</t>
  </si>
  <si>
    <t>CON-S2P-C2951VK9</t>
  </si>
  <si>
    <t>SNTC-24X7X2 Cisco 2951 AXV Bundl</t>
  </si>
  <si>
    <t>CON-S2P-C296012P</t>
  </si>
  <si>
    <t>SNTC-24X7X2 Catalyst 2960C Switch 12 FE PoE, 2 x Dua</t>
  </si>
  <si>
    <t>CON-S2P-C29602LT</t>
  </si>
  <si>
    <t>SNTC-24X7X2 Cat2960 24 10/100 8PoE-2 1K BT LAN Bs Im</t>
  </si>
  <si>
    <t>CON-S2P-C29602PC</t>
  </si>
  <si>
    <t>SNTC-24X7X2 Cat2960 24 10/100 PoE-2T/SFP LAN Bse Im</t>
  </si>
  <si>
    <t>CON-S2P-C29602TC</t>
  </si>
  <si>
    <t>SNTC-24X7X2 Catalyst 2960 24 10/100 + 2T/SFP LAN</t>
  </si>
  <si>
    <t>CON-S2P-C29602TT</t>
  </si>
  <si>
    <t>SNTC-24X7X2 Catalyst 2960 24 10/100 + 2 1000BT LAN</t>
  </si>
  <si>
    <t>CON-S2P-C29604TC</t>
  </si>
  <si>
    <t>SNTC-24X7X2 Catalyst 2960 48 10/100 + 2 T/SFP LAN</t>
  </si>
  <si>
    <t>CON-S2P-C29604TT</t>
  </si>
  <si>
    <t>SNTC-24X7X2 Catalyst 2960 48 10/100 Ports + 2 1000</t>
  </si>
  <si>
    <t>CON-S2P-C29608C</t>
  </si>
  <si>
    <t>SNTC-24X7X2 Catalyst 2960 8 10/1</t>
  </si>
  <si>
    <t>CON-S2P-C2960C8T</t>
  </si>
  <si>
    <t>SNTC-24X7X2 Catalyst 2960C Switch 8 FE, 2 x Dual Upl</t>
  </si>
  <si>
    <t>CON-S2P-C2960G2C</t>
  </si>
  <si>
    <t>SNTC-24X7X2 Catalyst 2960 24 10/100/1000, 4 T/SFP</t>
  </si>
  <si>
    <t>CON-S2P-C2960G4C</t>
  </si>
  <si>
    <t>SNTC-24X7X2 Catalyst 2960 48 10/</t>
  </si>
  <si>
    <t>CON-S2P-C2960G8C</t>
  </si>
  <si>
    <t>SNTC-24X7X2 Catalyst 2960 7 10/1</t>
  </si>
  <si>
    <t>CON-S2P-C2960P8T</t>
  </si>
  <si>
    <t>SNTC-24X7X2 Cat2960 Pwrd Device 8 10/100-1 1K BT LAN</t>
  </si>
  <si>
    <t>CON-S2P-C2960X-S</t>
  </si>
  <si>
    <t>SNTC-24X7X2 Catalyst 2960-X Flex</t>
  </si>
  <si>
    <t>CON-S2P-C296C8PC</t>
  </si>
  <si>
    <t>SNTC-24X7X2 Catalyst 2960C Switch 8 FE PoE, 2 x Dual</t>
  </si>
  <si>
    <t>CON-S2P-C296C8TC</t>
  </si>
  <si>
    <t>CON-S2P-C296XBA</t>
  </si>
  <si>
    <t>SNTC-24X7X2 Catalyst 2960-X 48 GigE, 2 x 10G SFP+, L</t>
  </si>
  <si>
    <t>CON-S2P-C29TSW9T</t>
  </si>
  <si>
    <t>SNTC-24X7X2 Catalyst 2960L 24 po</t>
  </si>
  <si>
    <t>CON-S2P-C2M2WL8</t>
  </si>
  <si>
    <t>SNTC-24X7X2 Unified CMBE 6K, UCS C200M2, 100 CUWL BE</t>
  </si>
  <si>
    <t>CON-S2P-C30481PS</t>
  </si>
  <si>
    <t>SNTC-24X7X2 Nexus 3048TP-1GE 1RU 48 1GE and 4 10GE</t>
  </si>
  <si>
    <t>CON-S2P-C3048OE</t>
  </si>
  <si>
    <t>SNTC-24X7X2 Nexus 3048 switch, Open Env</t>
  </si>
  <si>
    <t>CON-S2P-C3064XOE</t>
  </si>
  <si>
    <t>SNTC-24X7X2 Nexus 3064-X switch, Open Env</t>
  </si>
  <si>
    <t>CON-S2P-C3160BSE</t>
  </si>
  <si>
    <t>SNTC-24X7X2 UCS C3160 Dense Storage Server</t>
  </si>
  <si>
    <t>CON-S2P-C3232C</t>
  </si>
  <si>
    <t>SNTC-24X7X2 Nexus 3232C 32 x 100G</t>
  </si>
  <si>
    <t>CON-S2P-C3232CB8</t>
  </si>
  <si>
    <t>SNTC-24X7X2 Nexus 3232C and 8 QSFP-100G-PSM4 bundle</t>
  </si>
  <si>
    <t>CON-S2P-C3260BSE</t>
  </si>
  <si>
    <t>SNTC 24X7X2, Cisco UCS C3260 Base Chassis w/4x PSU</t>
  </si>
  <si>
    <t>CON-S2P-C3260SAD</t>
  </si>
  <si>
    <t>SNTC 24X7X2, Colusa Bundle TBD</t>
  </si>
  <si>
    <t>CON-S2P-C3260SED</t>
  </si>
  <si>
    <t>SMARTNET 24X7X2, UCS SEED C3260 w/ 2x E52660v2, 256G</t>
  </si>
  <si>
    <t>CON-S2P-C3264Q</t>
  </si>
  <si>
    <t>SNTC-24X7X2 Nexus 3264Q Switch w</t>
  </si>
  <si>
    <t>CON-S2P-C32TPBAB</t>
  </si>
  <si>
    <t>SNTC-24X7X2 Reverse airflow/AC pack: N2K-C2232TP-10G</t>
  </si>
  <si>
    <t>CON-S2P-C32TPFAB</t>
  </si>
  <si>
    <t>CON-S2P-C352EA10</t>
  </si>
  <si>
    <t>CON-S2P-C352EC10</t>
  </si>
  <si>
    <t>SNTC-24X7X2 802.11 a/g/n Ctrlr-based 10APs wCleanAir</t>
  </si>
  <si>
    <t>CON-S2P-C352EE10</t>
  </si>
  <si>
    <t>CON-S2P-C352EI10</t>
  </si>
  <si>
    <t>CON-S2P-C352EK10</t>
  </si>
  <si>
    <t>CON-S2P-C352EN10</t>
  </si>
  <si>
    <t>CON-S2P-C352EQ10</t>
  </si>
  <si>
    <t>SNTC-24X7X2 802.11 a/g/n Ctrlr-based 10APs w/Clean</t>
  </si>
  <si>
    <t>CON-S2P-C352ER10</t>
  </si>
  <si>
    <t>SNTC-24X7X2 802.11 a/g/n Ctrlr-based 10APs w/CleanAi</t>
  </si>
  <si>
    <t>CON-S2P-C352ES10</t>
  </si>
  <si>
    <t>CON-S2P-C352ET10</t>
  </si>
  <si>
    <t>CON-S2P-C352IA10</t>
  </si>
  <si>
    <t>CON-S2P-C352IC10</t>
  </si>
  <si>
    <t>CON-S2P-C352IE10</t>
  </si>
  <si>
    <t>CON-S2P-C352II10</t>
  </si>
  <si>
    <t>CON-S2P-C352IK10</t>
  </si>
  <si>
    <t>CON-S2P-C352IN10</t>
  </si>
  <si>
    <t>CON-S2P-C352IQ10</t>
  </si>
  <si>
    <t>CON-S2P-C352IR10</t>
  </si>
  <si>
    <t>CON-S2P-C352IS10</t>
  </si>
  <si>
    <t>CON-S2P-C352IT10</t>
  </si>
  <si>
    <t>CON-S2P-C352PA</t>
  </si>
  <si>
    <t>SNTC-24X7X2 802.11a/g/n 3500 AP w/CleanAir; Pro-inst</t>
  </si>
  <si>
    <t>CON-S2P-C352PA10</t>
  </si>
  <si>
    <t>SNTC-24X7X2 802.11a/g/n 3500 10APs w/CleanAir; A Reg</t>
  </si>
  <si>
    <t>CON-S2P-C352PAB</t>
  </si>
  <si>
    <t>CON-S2P-C352PC</t>
  </si>
  <si>
    <t>SNTC-24X7X2 802.11a/g/n 3500 AP w/ClnAir; C Reg Dom</t>
  </si>
  <si>
    <t>CON-S2P-C352PC10</t>
  </si>
  <si>
    <t>SNTC-24X7X2 802.11a/g/n 3500 10APs w/CleanAir; C Reg</t>
  </si>
  <si>
    <t>CON-S2P-C352PCB</t>
  </si>
  <si>
    <t>SNTC-24X7X2 BOM level bulk PID 3500P for -C reg dom</t>
  </si>
  <si>
    <t>CON-S2P-C352PE</t>
  </si>
  <si>
    <t>SNTC-24X7X2 802.11a/g/n 3500 AP w/ClnAir; E Reg Dom.</t>
  </si>
  <si>
    <t>CON-S2P-C352PE10</t>
  </si>
  <si>
    <t>SNTC-24X7X2 802.11a/g/n 3500 10APs w/CleanAir; E Reg</t>
  </si>
  <si>
    <t>CON-S2P-C352PEB</t>
  </si>
  <si>
    <t>SNTC-24X7X2 BOM level bulk PID 3500P for -E reg do</t>
  </si>
  <si>
    <t>CON-S2P-C352PI</t>
  </si>
  <si>
    <t>SNTC-24X7X2 802.11a/g/n 3500 AP w/CleanAir; I Reg Dm</t>
  </si>
  <si>
    <t>CON-S2P-C352PI10</t>
  </si>
  <si>
    <t>SNTC-24X7X2 802.11a/g/n 3500 10APs w/CleanAir; I Reg</t>
  </si>
  <si>
    <t>CON-S2P-C352PIB</t>
  </si>
  <si>
    <t>SNTC-24X7X2 BOM level bulk PID 3500P for -I reg dom</t>
  </si>
  <si>
    <t>CON-S2P-C352PK</t>
  </si>
  <si>
    <t>SNTC-24X7X2 802.11a/g/n 3500 AP w/CleanAir; K Reg Dm</t>
  </si>
  <si>
    <t>CON-S2P-C352PK10</t>
  </si>
  <si>
    <t>SNTC-24X7X2 802.11a/g/n 3500 10APs w/CleanAir; K Reg</t>
  </si>
  <si>
    <t>CON-S2P-C352PKB</t>
  </si>
  <si>
    <t>SNTC-24X7X2 BOM level bulk PID 3500P for -K reg dom</t>
  </si>
  <si>
    <t>CON-S2P-C352PN10</t>
  </si>
  <si>
    <t>SNTC-24X7X2 802.11a/g/n 3500 10APs w/CleanAir; N Reg</t>
  </si>
  <si>
    <t>CON-S2P-C352PNB</t>
  </si>
  <si>
    <t>SNTC-24X7X2 BOM level bulk PID 3500P for -N reg dom</t>
  </si>
  <si>
    <t>CON-S2P-C352PQ</t>
  </si>
  <si>
    <t>SNTC-24X7X2 802.11a/g/n 3500 AP w/CleanAir; Q Reg Dm</t>
  </si>
  <si>
    <t>CON-S2P-C352PQ10</t>
  </si>
  <si>
    <t>SNTC-24X7X2 802.11a/g/n 3500 10APs w/CleanAir; Q Reg</t>
  </si>
  <si>
    <t>CON-S2P-C352PQB</t>
  </si>
  <si>
    <t>SNTC-24X7X2 BOM level bulk PID 3500P for -Q reg dom</t>
  </si>
  <si>
    <t>CON-S2P-C352PS</t>
  </si>
  <si>
    <t>SNTC-24X7X2 802.11a/g/n 3500 AP w/CleanAir; S Reg Dm</t>
  </si>
  <si>
    <t>CON-S2P-C352PS10</t>
  </si>
  <si>
    <t>SNTC-24X7X2 802.11a/g/n 3500 10APs w/CleanAir; S Reg</t>
  </si>
  <si>
    <t>CON-S2P-C352PSB</t>
  </si>
  <si>
    <t>SNTC-24X7X2 BOM level bulk PID 3500P for -S reg dom</t>
  </si>
  <si>
    <t>CON-S2P-C352PT</t>
  </si>
  <si>
    <t>SNTC-24X7X2 802.11a/g/n 3500 AP w/CleanAir; T Reg Dm</t>
  </si>
  <si>
    <t>CON-S2P-C352PT10</t>
  </si>
  <si>
    <t>SNTC-24X7X2 802.11a/g/n 3500 10APs w/CleanAir; T Reg</t>
  </si>
  <si>
    <t>CON-S2P-C352PTB</t>
  </si>
  <si>
    <t>SNTC-24X7X2 BOM level bulk PID 3500P for -T reg dom</t>
  </si>
  <si>
    <t>CON-S2P-C3550-24D</t>
  </si>
  <si>
    <t>SNTC-24X7X2 24-10/100+2GBIC ports(DC-Pwrd):Standard</t>
  </si>
  <si>
    <t>CON-S2P-C356048E</t>
  </si>
  <si>
    <t>SNTC-24X7X2 Cat 3560 48 10/100 + 4 SFP Enhanced</t>
  </si>
  <si>
    <t>CON-S2P-C356048S</t>
  </si>
  <si>
    <t>SNTC-24X7X2 Cat 3560 48 10/100 + 4 SFP Standard</t>
  </si>
  <si>
    <t>CON-S2P-C3560E1</t>
  </si>
  <si>
    <t>SNTC-24X7X2 Catalyst 3560E 2x10G</t>
  </si>
  <si>
    <t>CON-S2P-C3560EE</t>
  </si>
  <si>
    <t>SNTC-24X7X2 Catalyst 3560E 12 Ten GE (X2) ports, IPS</t>
  </si>
  <si>
    <t>CON-S2P-C3560ES</t>
  </si>
  <si>
    <t>SNTC-24X7X2 Catalyst 3560E 12 Ten GE (X2) ports, IPB</t>
  </si>
  <si>
    <t>CON-S2P-C3560X24</t>
  </si>
  <si>
    <t>SNTC-24X7X2 Catalyst 3560X 24 port Data 10G Mod Bund</t>
  </si>
  <si>
    <t>CON-S2P-C3560X48</t>
  </si>
  <si>
    <t>SNTC-24X7X2 Catalyst 3560X 48 port PoEand10G Mod Bun</t>
  </si>
  <si>
    <t>CON-S2P-C3560X4G</t>
  </si>
  <si>
    <t>SNTC-24X7X2 Catlyst 3560X 48 port Ful PoEand10G MoBd</t>
  </si>
  <si>
    <t>CON-S2P-C3560X4P</t>
  </si>
  <si>
    <t>CON-S2P-C3560X4T</t>
  </si>
  <si>
    <t>SNTC-24X7X2 Catalyst 3560X 48 port Data 10G Mod Bund</t>
  </si>
  <si>
    <t>CON-S2P-C3562S24</t>
  </si>
  <si>
    <t>SNTC-24X7X2 C3560V2 24 10/100 +2SFP</t>
  </si>
  <si>
    <t>CON-S2P-C3562SS1</t>
  </si>
  <si>
    <t>SNTC-24X7X2 Single Pack Dummy ID</t>
  </si>
  <si>
    <t>CON-S2P-C3564TSS</t>
  </si>
  <si>
    <t>SNTC-24X7X2 C3560V2 48 10/100 +2SFP</t>
  </si>
  <si>
    <t>CON-S2P-C356608P</t>
  </si>
  <si>
    <t>SNTC-24X7X2 Catalyst 3560C Switch 8 FE PoE, 2 x Dual</t>
  </si>
  <si>
    <t>CON-S2P-C356C12P</t>
  </si>
  <si>
    <t>SNTC-24X7X2 Catalyst 3560C Switch 12 FE PoE, 2 x Dua</t>
  </si>
  <si>
    <t>CON-S2P-C356E12D</t>
  </si>
  <si>
    <t>CON-S2P-C356ETDS</t>
  </si>
  <si>
    <t>CON-S2P-C356V24</t>
  </si>
  <si>
    <t>SNTC-24X7X2 Catalyst 3560V2</t>
  </si>
  <si>
    <t>CON-S2P-C356V8PS</t>
  </si>
  <si>
    <t>SNTC-24X7X2 Catalyst 3560V2 3-Pack</t>
  </si>
  <si>
    <t>CON-S2P-C35G24AP</t>
  </si>
  <si>
    <t>SNTC-24X7X2 North American Bundle</t>
  </si>
  <si>
    <t>CON-S2P-C362EA</t>
  </si>
  <si>
    <t>CON-S2P-C362EA10</t>
  </si>
  <si>
    <t>CON-S2P-C362EAB</t>
  </si>
  <si>
    <t>SNTC-24X7X2 BOM Level AP3600e Bulk PID for A reg dom</t>
  </si>
  <si>
    <t>CON-S2P-C362EC</t>
  </si>
  <si>
    <t>CON-S2P-C362EC10</t>
  </si>
  <si>
    <t>CON-S2P-C362ECB</t>
  </si>
  <si>
    <t>SNTC-24X7X2 BOM Level AP3600e Bulk PID for C reg dom</t>
  </si>
  <si>
    <t>CON-S2P-C362EE</t>
  </si>
  <si>
    <t>CON-S2P-C362EE10</t>
  </si>
  <si>
    <t>CON-S2P-C362EEB</t>
  </si>
  <si>
    <t>SNTC-24X7X2 BOM Level AP3600e Bulk PID for E reg dom</t>
  </si>
  <si>
    <t>CON-S2P-C362EI</t>
  </si>
  <si>
    <t>CON-S2P-C362EI10</t>
  </si>
  <si>
    <t>CON-S2P-C362EIB</t>
  </si>
  <si>
    <t>SNTC-24X7X2 BOM Level AP3600e Bulk PID for I reg dom</t>
  </si>
  <si>
    <t>CON-S2P-C362EK</t>
  </si>
  <si>
    <t>CON-S2P-C362EK10</t>
  </si>
  <si>
    <t>CON-S2P-C362EKB</t>
  </si>
  <si>
    <t>SNTC-24X7X2 BOM Level AP3600e Bulk PID for K reg dom</t>
  </si>
  <si>
    <t>CON-S2P-C362EN</t>
  </si>
  <si>
    <t>CON-S2P-C362EN10</t>
  </si>
  <si>
    <t>CON-S2P-C362ENB</t>
  </si>
  <si>
    <t>SNTC-24X7X2 BOM Level AP3600e Bulk PID for N reg dom</t>
  </si>
  <si>
    <t>CON-S2P-C362EQ</t>
  </si>
  <si>
    <t>CON-S2P-C362EQ10</t>
  </si>
  <si>
    <t>SNTC-24X7X2 802.11n CAP 10APs w/CleanAir; 4x4:3SS</t>
  </si>
  <si>
    <t>CON-S2P-C362ER</t>
  </si>
  <si>
    <t>CON-S2P-C362ER10</t>
  </si>
  <si>
    <t>CON-S2P-C362ERB</t>
  </si>
  <si>
    <t>SNTC-24X7X2 BOM Level AP3600e Bulk PID for R reg dom</t>
  </si>
  <si>
    <t>CON-S2P-C362ES</t>
  </si>
  <si>
    <t>CON-S2P-C362ES10</t>
  </si>
  <si>
    <t>CON-S2P-C362ESB</t>
  </si>
  <si>
    <t>SNTC-24X7X2 BOM Level AP3600e Bulk PID for S reg dom</t>
  </si>
  <si>
    <t>CON-S2P-C362ET</t>
  </si>
  <si>
    <t>CON-S2P-C362ET10</t>
  </si>
  <si>
    <t>CON-S2P-C362ETB</t>
  </si>
  <si>
    <t>SNTC-24X7X2 BOM Level AP3600e Bulk PID for T reg dom</t>
  </si>
  <si>
    <t>CON-S2P-C362IA</t>
  </si>
  <si>
    <t>SNTC-24X7X2 802.11n CAP w/CleanAir 4x4 3SS Mod Int</t>
  </si>
  <si>
    <t>CON-S2P-C362IA10</t>
  </si>
  <si>
    <t>CON-S2P-C362IAB</t>
  </si>
  <si>
    <t>SNTC-24X7X2 BOM Level AP3600i Bulk PID for A reg dom</t>
  </si>
  <si>
    <t>CON-S2P-C362IC</t>
  </si>
  <si>
    <t>CON-S2P-C362IC10</t>
  </si>
  <si>
    <t>CON-S2P-C362ICB</t>
  </si>
  <si>
    <t>SNTC-24X7X2 BOM Level AP3600i Bulk PID for C reg dom</t>
  </si>
  <si>
    <t>CON-S2P-C362IE</t>
  </si>
  <si>
    <t>CON-S2P-C362IE10</t>
  </si>
  <si>
    <t>CON-S2P-C362IEB</t>
  </si>
  <si>
    <t>SNTC-24X7X2 BOM Level AP3600i Bulk PID for E reg dom</t>
  </si>
  <si>
    <t>CON-S2P-C362II</t>
  </si>
  <si>
    <t>CON-S2P-C362II10</t>
  </si>
  <si>
    <t>CON-S2P-C362IIB</t>
  </si>
  <si>
    <t>SNTC-24X7X2 BOM Level AP3600i Bulk PID for I reg dom</t>
  </si>
  <si>
    <t>CON-S2P-C362IK</t>
  </si>
  <si>
    <t>SNTC-24X7X2 802.11n CAP w/CleanAir;4x4:3SS; Mod; Int</t>
  </si>
  <si>
    <t>CON-S2P-C362IK10</t>
  </si>
  <si>
    <t>CON-S2P-C362IKB</t>
  </si>
  <si>
    <t>SNTC-24X7X2 BOM Level AP3600i Bulk PID for K reg dom</t>
  </si>
  <si>
    <t>CON-S2P-C362IN</t>
  </si>
  <si>
    <t>CON-S2P-C362IN10</t>
  </si>
  <si>
    <t>CON-S2P-C362INB</t>
  </si>
  <si>
    <t>SNTC-24X7X2 BOM Level AP3600i Bulk PID for N reg dom</t>
  </si>
  <si>
    <t>CON-S2P-C362IQ</t>
  </si>
  <si>
    <t>CON-S2P-C362IQ10</t>
  </si>
  <si>
    <t>CON-S2P-C362IQB</t>
  </si>
  <si>
    <t>SNTC-24X7X2 BOM Level AP3600i Bulk PID for Q reg dom</t>
  </si>
  <si>
    <t>CON-S2P-C362IR</t>
  </si>
  <si>
    <t>CON-S2P-C362IR10</t>
  </si>
  <si>
    <t>CON-S2P-C362IRB</t>
  </si>
  <si>
    <t>SNTC-24X7X2 BOM Level AP3600i Bulk PID for R reg dom</t>
  </si>
  <si>
    <t>CON-S2P-C362IS</t>
  </si>
  <si>
    <t>CON-S2P-C362IS10</t>
  </si>
  <si>
    <t>CON-S2P-C362ISB</t>
  </si>
  <si>
    <t>SNTC-24X7X2 BOM Level AP3600i Bulk PID for S reg dom</t>
  </si>
  <si>
    <t>CON-S2P-C362IT</t>
  </si>
  <si>
    <t>CON-S2P-C362IT10</t>
  </si>
  <si>
    <t>CON-S2P-C362ITB</t>
  </si>
  <si>
    <t>SNTC-24X7X2 BOM Level AP3600i Bulk PID for T reg dom</t>
  </si>
  <si>
    <t>CON-S2P-C3654BA</t>
  </si>
  <si>
    <t>CON-S2P-C372EA10</t>
  </si>
  <si>
    <t>CON-S2P-C372EAB</t>
  </si>
  <si>
    <t>CON-S2P-C372ED10</t>
  </si>
  <si>
    <t>CON-S2P-C372EDB</t>
  </si>
  <si>
    <t>CON-S2P-C372EE10</t>
  </si>
  <si>
    <t>CON-S2P-C372EEB</t>
  </si>
  <si>
    <t>CON-S2P-C372EK10</t>
  </si>
  <si>
    <t>CON-S2P-C372EN10</t>
  </si>
  <si>
    <t>CON-S2P-C372EQ10</t>
  </si>
  <si>
    <t>CON-S2P-C372EQB</t>
  </si>
  <si>
    <t>CON-S2P-C372ESB</t>
  </si>
  <si>
    <t>CON-S2P-C372ETB</t>
  </si>
  <si>
    <t>CON-S2P-C372EZ10</t>
  </si>
  <si>
    <t>CON-S2P-C372EZB</t>
  </si>
  <si>
    <t>CON-S2P-C372IA10</t>
  </si>
  <si>
    <t>CON-S2P-C372IAB</t>
  </si>
  <si>
    <t>CON-S2P-C372ID10</t>
  </si>
  <si>
    <t>CON-S2P-C372IE10</t>
  </si>
  <si>
    <t>CON-S2P-C372IEB</t>
  </si>
  <si>
    <t>CON-S2P-C372IK10</t>
  </si>
  <si>
    <t>CON-S2P-C372IN10</t>
  </si>
  <si>
    <t>CON-S2P-C372INB</t>
  </si>
  <si>
    <t>CON-S2P-C372IQ10</t>
  </si>
  <si>
    <t>CON-S2P-C372IQB</t>
  </si>
  <si>
    <t>CON-S2P-C372IRB</t>
  </si>
  <si>
    <t>CON-S2P-C372IZ10</t>
  </si>
  <si>
    <t>CON-S2P-C3750GDU</t>
  </si>
  <si>
    <t>SNTC-24X7X2 Catalyst 3750G-12S Dummy PID</t>
  </si>
  <si>
    <t>CON-S2P-C3750X21</t>
  </si>
  <si>
    <t>SNTC-24X7X2 Catlyst 3750X 24 port PoE and 10G ModBul</t>
  </si>
  <si>
    <t>CON-S2P-C3750X24</t>
  </si>
  <si>
    <t>SNTC-24X7X2 Catlyst 3750X 24 port Data an 10G Mod Bu</t>
  </si>
  <si>
    <t>CON-S2P-C3750X48</t>
  </si>
  <si>
    <t>SNTC-24X7X2 Catalyst 3750X 48 port Data 10G Mod Bund</t>
  </si>
  <si>
    <t>CON-S2P-C3750X4G</t>
  </si>
  <si>
    <t>SNTC-24X7X2 Catlyst 3750X 48 port PoEand10G Mod Bunl</t>
  </si>
  <si>
    <t>CON-S2P-C3750XPF</t>
  </si>
  <si>
    <t>CON-S2P-C375X12E</t>
  </si>
  <si>
    <t>SNTC-24X7X2 Catalyst 3750X 12 Port GE SFP IP Service</t>
  </si>
  <si>
    <t>CON-S2P-C375X12S</t>
  </si>
  <si>
    <t>SNTC-24X7X2 Catalyst 3750X 12 Port GE SFP IP Base</t>
  </si>
  <si>
    <t>CON-S2P-C375X24E</t>
  </si>
  <si>
    <t>SNTC-24X7X2 Catalyst 3750X 24 Port GE SFP IP Service</t>
  </si>
  <si>
    <t>CON-S2P-C375X24S</t>
  </si>
  <si>
    <t>SNTC-24X7X2 Catalyst 3750X 24 Port GE SFP IP Base</t>
  </si>
  <si>
    <t>CON-S2P-C3854BA</t>
  </si>
  <si>
    <t>CON-S2P-C3925AX9</t>
  </si>
  <si>
    <t>SNTC-24X7X2 Cisco3925 w/SPE100(3GE,4EHWIC,2SM,256MBC</t>
  </si>
  <si>
    <t>CON-S2P-C3925AXK</t>
  </si>
  <si>
    <t>SNTC-24X7X2 Cisco 3925 AXV Bundle,PVDM3-64,APP,SEC,U</t>
  </si>
  <si>
    <t>CON-S2P-C3925EA9</t>
  </si>
  <si>
    <t>SNTC-24X7X2 Cisco3925Ew/SPE200-4GE,3EHWIC,2SM,256MBC</t>
  </si>
  <si>
    <t>CON-S2P-C3925EST</t>
  </si>
  <si>
    <t>SNTC-24X7X2 Cisco 3925E Hardware</t>
  </si>
  <si>
    <t>CON-S2P-C3925EVSE</t>
  </si>
  <si>
    <t>SNTC-24X7X2 C3925E VSEC CUBE Bundle, PVDM3-64, UC SE</t>
  </si>
  <si>
    <t>CON-S2P-C3925STE</t>
  </si>
  <si>
    <t>SNTC-24X7X2 Cisco 3925 Hardware</t>
  </si>
  <si>
    <t>CON-S2P-C3925VS</t>
  </si>
  <si>
    <t>SNTC-24X7X2 C3925 VSEC CUBE Bundle, PVDM3-64, UC SEC</t>
  </si>
  <si>
    <t>CON-S2P-C3945-VS</t>
  </si>
  <si>
    <t>SNTC-24X7X2 ISR 3945, 2SRE910, 1</t>
  </si>
  <si>
    <t>CON-S2P-C3945AX9</t>
  </si>
  <si>
    <t>SNTC-24X7X2 Cisco3945 w/SPE150-3GE,4EHWIC,4SM,256MBC</t>
  </si>
  <si>
    <t>CON-S2P-C3945AXV</t>
  </si>
  <si>
    <t>SNTC-24X7X2 Cisco 3945 AXV Bundle,PVDM3-64,APP,SEC,U</t>
  </si>
  <si>
    <t>CON-S2P-C3945EA9</t>
  </si>
  <si>
    <t>SNTC-24X7X2 Cisco3945Ew/SPE250-4GE,3EHWIC,4SM,256MBC</t>
  </si>
  <si>
    <t>CON-S2P-C3945EEG</t>
  </si>
  <si>
    <t>SNTC-24X7X2 Cisco 3945E, SRE 910</t>
  </si>
  <si>
    <t>CON-S2P-C3945EST</t>
  </si>
  <si>
    <t>SNTC-24X7X2 Cisco 3945E Hardware</t>
  </si>
  <si>
    <t>CON-S2P-C3945EVE</t>
  </si>
  <si>
    <t>SNTC-24X7X2 3C3945E VSEC CUBE Bundle, PVDM3-64, UC S</t>
  </si>
  <si>
    <t>CON-S2P-C3945STE</t>
  </si>
  <si>
    <t>SNTC-24X7X2 Cisco 3945 Hardware Only Bundle (include</t>
  </si>
  <si>
    <t>CON-S2P-C3945VS</t>
  </si>
  <si>
    <t>SNTC-24X7X2 C3945 VSEC CUBE Bundle, PVDM3-64, UC SEC</t>
  </si>
  <si>
    <t>CON-S2P-C3GGAD</t>
  </si>
  <si>
    <t>SNTC-24X7X2 1841 bundle w/HWIC-3G-GSM</t>
  </si>
  <si>
    <t>CON-S2P-C420M3</t>
  </si>
  <si>
    <t>SNTC-24X7X2 UCS C420 M3 Server</t>
  </si>
  <si>
    <t>CON-S2P-C4500X-1</t>
  </si>
  <si>
    <t>SNTC-24X7X2 IP Base to Ent. Serv</t>
  </si>
  <si>
    <t>CON-S2P-C4500X-L</t>
  </si>
  <si>
    <t>SNTC-24X7X2 Enterprise Services</t>
  </si>
  <si>
    <t>CON-S2P-C4500XLE6</t>
  </si>
  <si>
    <t>CON-S2P-C4503E</t>
  </si>
  <si>
    <t>SNTC-24X7X2 Cat4500 E-Series 3-Slot Chassis fan no p</t>
  </si>
  <si>
    <t>CON-S2P-C4503S6L</t>
  </si>
  <si>
    <t>SNTC-24X7X2 4503-E Chassis, One 24G</t>
  </si>
  <si>
    <t>CON-S2P-C4503S7L</t>
  </si>
  <si>
    <t>SNTC-24X7X2 4503-E Chassis, One WS-X4648-RJ45V+E</t>
  </si>
  <si>
    <t>CON-S2P-C4506E</t>
  </si>
  <si>
    <t>SNTC-24X7X2 Cat4500 E-Series 6-Slot Chassis, fan, no</t>
  </si>
  <si>
    <t>CON-S2P-C4506ES6</t>
  </si>
  <si>
    <t>SNTC-24X7X2 4506-E Chassis, Two 24G</t>
  </si>
  <si>
    <t>CON-S2P-C4506S6L</t>
  </si>
  <si>
    <t>CON-S2P-C4506S7L</t>
  </si>
  <si>
    <t>SNTC-24X7X2 4506-E Chassis,two WS-X4648-RJ45V+E,Sup7</t>
  </si>
  <si>
    <t>CON-S2P-C4507R+E</t>
  </si>
  <si>
    <t>SNTC-24X7X2 Catalyst4500E 7 slot chassis for 48Gbps</t>
  </si>
  <si>
    <t>CON-S2P-C4507R2S</t>
  </si>
  <si>
    <t>SNTC-24X7X2 Cat4507R-E PoE Bundle, 2 x S2+10G, 5xWS-</t>
  </si>
  <si>
    <t>CON-S2P-C4507RE</t>
  </si>
  <si>
    <t>SNTC-24X7X2 WS-C4507R-E</t>
  </si>
  <si>
    <t>CON-S2P-C4507REV</t>
  </si>
  <si>
    <t>SNTC-24X7X2 WS-C4507R+E Chassis,2 WS-X4648-RJ45V+E</t>
  </si>
  <si>
    <t>CON-S2P-C4507RS2</t>
  </si>
  <si>
    <t>SNTC-24X7X2 Cat4507R-E PoE Bundle, 1 x S2+10G, 5xWS-</t>
  </si>
  <si>
    <t>CON-S2P-C4510R+E</t>
  </si>
  <si>
    <t>SNTC-24X7X2 Catalyst 4500E 10 slot chassis for 48Gbp</t>
  </si>
  <si>
    <t>CON-S2P-C4510RE</t>
  </si>
  <si>
    <t>SNTC-24X7X2 WS-C4510R-E</t>
  </si>
  <si>
    <t>CON-S2P-C456ES6</t>
  </si>
  <si>
    <t>CON-S2P-C45X32SF</t>
  </si>
  <si>
    <t>SNTC-24X7X2 Catalyst 4500-X 32 Port 10G IP Base, Fro</t>
  </si>
  <si>
    <t>CON-S2P-C45X40XE</t>
  </si>
  <si>
    <t>SNTC-24X7X2 Catalyst 4500-X 40 Port 10G Ent. Service</t>
  </si>
  <si>
    <t>CON-S2P-C45XF32S</t>
  </si>
  <si>
    <t>SNTC-24X7X2 Catalyst 4500-X 32 Port 10G IP Base, Bac</t>
  </si>
  <si>
    <t>CON-S2P-C4602GC1</t>
  </si>
  <si>
    <t>SNTC-24X7X2 UCS C460 M4 w/2xE7-4830 v2,32GB 1600</t>
  </si>
  <si>
    <t>CON-S2P-C4602GC2</t>
  </si>
  <si>
    <t>SNTC-24X7X2 UCS C460 M4 w/2xE7-4809 v2,32GB 1600</t>
  </si>
  <si>
    <t>CON-S2P-C460800I</t>
  </si>
  <si>
    <t>SNTC-24X7X2 UCS C460 w/64GB DIMM,4x2.4GB CPU,2x600GB SAS</t>
  </si>
  <si>
    <t>CON-S2P-C460800P</t>
  </si>
  <si>
    <t>SNTC-24X7X2 UCS C460 w/128GB DIMM,4x2.4GB CPU,4x600GB SA</t>
  </si>
  <si>
    <t>CON-S2P-C460M2</t>
  </si>
  <si>
    <t>SNTC-24X7X2 UCS C460 M2 Rack SVR w/o CPU, Mem HDD, P</t>
  </si>
  <si>
    <t>CON-S2P-C460M2GC</t>
  </si>
  <si>
    <t>SNTC-24X7X2 UCS SP C460M2 GC SNTC-24X7X2</t>
  </si>
  <si>
    <t>CON-S2P-C460M4</t>
  </si>
  <si>
    <t>SNTC-24X7X2UCS C460 M4 Server</t>
  </si>
  <si>
    <t>CON-S2P-C460M4CH</t>
  </si>
  <si>
    <t>CON-S2P-C48</t>
  </si>
  <si>
    <t>SNTC-24X7X2 MDS 9148 with 48 active ports</t>
  </si>
  <si>
    <t>CON-S2P-C48MBS48</t>
  </si>
  <si>
    <t>SNTC-24X7X2 N5548UP Storage Solutions Bundle</t>
  </si>
  <si>
    <t>CON-S2P-C48P10G</t>
  </si>
  <si>
    <t>SNTC-24X7X2 Cisco ONE Nexus 3548, 48 SFP+ ports</t>
  </si>
  <si>
    <t>CON-S2P-C48PSTS</t>
  </si>
  <si>
    <t>SNTC-24X7X2 Catalyst 2960 48 10/100 PoE + 2 1000BT</t>
  </si>
  <si>
    <t>CON-S2P-C48S</t>
  </si>
  <si>
    <t>SNTC-24X7X2 MDS 9148S 16G FC switch</t>
  </si>
  <si>
    <t>CON-S2P-C48UBS32</t>
  </si>
  <si>
    <t>SNTC-24X7X2 N5548UP Storage Solutions Bundle, 32 por</t>
  </si>
  <si>
    <t>CON-S2P-C48XBA</t>
  </si>
  <si>
    <t>CON-S2P-C4928GE</t>
  </si>
  <si>
    <t>SNTC-24X7X2 28x 1GBase-X SFP</t>
  </si>
  <si>
    <t>CON-S2P-C4948E</t>
  </si>
  <si>
    <t>SNTC-24X7X2 Catalyst 4948E, opt sw</t>
  </si>
  <si>
    <t>CON-S2P-C4948EB</t>
  </si>
  <si>
    <t>SNTC-24X7X2 Green Bundle 10x WS-C4948E</t>
  </si>
  <si>
    <t>CON-S2P-C4948EB1</t>
  </si>
  <si>
    <t>SNTC-24X7X2 Green Bundle WS-C4948E single</t>
  </si>
  <si>
    <t>CON-S2P-C4948EE</t>
  </si>
  <si>
    <t>SNTC-24X7X2 Catalyst 4948E, ES,</t>
  </si>
  <si>
    <t>CON-S2P-C4948ES</t>
  </si>
  <si>
    <t>SNTC-24X7X2 Catalyst 4948E, IPB,</t>
  </si>
  <si>
    <t>CON-S2P-C4948F</t>
  </si>
  <si>
    <t>SNTC-24X7X2 Cat 4948E-F,opt sw,4</t>
  </si>
  <si>
    <t>CON-S2P-C4948FB</t>
  </si>
  <si>
    <t>SNTC-24X7X2 Green Bundle 10x WS-</t>
  </si>
  <si>
    <t>CON-S2P-C4948FB1</t>
  </si>
  <si>
    <t>SNTC-24X7X2 Green Bundle single</t>
  </si>
  <si>
    <t>CON-S2P-C4948FE</t>
  </si>
  <si>
    <t>SNTC-24X7X2 Cat 4948E-F, ES, 48x</t>
  </si>
  <si>
    <t>CON-S2P-C4948FS</t>
  </si>
  <si>
    <t>SNTC-24X7X2 Cat 4948E-F, IPB, 48</t>
  </si>
  <si>
    <t>CON-S2P-C4948GEE</t>
  </si>
  <si>
    <t>SNTC-24X7X2 4948, ES Image 4810/100/1K 2 10GE 1AC</t>
  </si>
  <si>
    <t>CON-S2P-C4948GES</t>
  </si>
  <si>
    <t>SNTC-24X7X2 4948, IPB s/w 4810/100/1K 2 10GE</t>
  </si>
  <si>
    <t>CON-S2P-C4X32SFP</t>
  </si>
  <si>
    <t>CON-S2P-C548UPFA</t>
  </si>
  <si>
    <t>SNTC-24X7X2 Cisco One Nexus 5548 UP Chassis,32 10GbE Por</t>
  </si>
  <si>
    <t>CON-S2P-C5548P</t>
  </si>
  <si>
    <t>SNTC-24X7X2 Nexus 5548P 1RU Chassis, 2 PS, 2 Fan, 32</t>
  </si>
  <si>
    <t>CON-S2P-C5548PB</t>
  </si>
  <si>
    <t>SNTC-24X7X2 Nexus 5548P in N5548P-N2K Bundle</t>
  </si>
  <si>
    <t>CON-S2P-C5548PFA</t>
  </si>
  <si>
    <t>SNTC-24X7X2 Cisco ONE Nexus 5548P 1RU Chassis,2 PS,2 Fan</t>
  </si>
  <si>
    <t>CON-S2P-C5548UB2</t>
  </si>
  <si>
    <t>SNTC-24X7X2 Cisco ONE N5548UP Storage Sol Bun,32 port st</t>
  </si>
  <si>
    <t>CON-S2P-C5548UP</t>
  </si>
  <si>
    <t>SNTC-24X7X2 Nexus 5548 UP Chassis, 32 10GbE Ports</t>
  </si>
  <si>
    <t>CON-S2P-C5548UPB</t>
  </si>
  <si>
    <t>SNTC-24X7X2 Nexus 5548UP in N5548UP-N2K Bundle</t>
  </si>
  <si>
    <t>CON-S2P-C5596PB</t>
  </si>
  <si>
    <t>SNTC-24X7X2 N5596 Dummy PID</t>
  </si>
  <si>
    <t>CON-S2P-C5596TFA</t>
  </si>
  <si>
    <t>SNTC-24X7X2 Cisco ONE Nexus 5596T 2RU,2PS/4Fans,32x10GT/</t>
  </si>
  <si>
    <t>CON-S2P-C5596UPB</t>
  </si>
  <si>
    <t>SNTC-24X7X2 N5596 Dummy PID - Not for use outside of</t>
  </si>
  <si>
    <t>CON-S2P-C562424Q</t>
  </si>
  <si>
    <t>SNTC-24X7X2 Cisco ONE Nexus 5624Q Chassis 24x40GEPorts/F</t>
  </si>
  <si>
    <t>CON-S2P-C5624Q</t>
  </si>
  <si>
    <t>SNTC-24X7X2 Nexus 5624Q VXLAN 1R</t>
  </si>
  <si>
    <t>CON-S2P-C5648Q</t>
  </si>
  <si>
    <t>SNTC-24X7X2 Nexus 5648Q VXLAN 2RU Chassis, 24x40G QS</t>
  </si>
  <si>
    <t>CON-S2P-C56728F1</t>
  </si>
  <si>
    <t>SNTC-24X7X2 Cisco ONE N5672UP Chassis with 8 x 1G FEXes</t>
  </si>
  <si>
    <t>CON-S2P-C5672U10</t>
  </si>
  <si>
    <t>SNTC-24X7X2 Cisco ONE N5672UP Chassis with 4 x 10GT FEXe</t>
  </si>
  <si>
    <t>CON-S2P-C5672U4F</t>
  </si>
  <si>
    <t>SNTC-24X7X2 Cisco ONE N5672UP Chassis with 4 x 1G FEXes</t>
  </si>
  <si>
    <t>CON-S2P-C5672U6F</t>
  </si>
  <si>
    <t>SNTC-24X7X2 Cisco ONE N5672UP Chassis with 6 x 1G FEXes</t>
  </si>
  <si>
    <t>CON-S2P-C5672UPB</t>
  </si>
  <si>
    <t>SNTC-24X7X2 Nexus 5672UP 1RU, 32x10G SFP+, 16pxUP SFP+,</t>
  </si>
  <si>
    <t>CON-S2P-C5672UPC</t>
  </si>
  <si>
    <t>SNTC-24X7X2 Nexus 5672UP Chassis with License and SW</t>
  </si>
  <si>
    <t>CON-S2P-C569624Q</t>
  </si>
  <si>
    <t>SNTC-24X7X2 Cisco ONE Nexus 5696Q Chassis 24x40GE FCoE B</t>
  </si>
  <si>
    <t>CON-S2P-C5696Q</t>
  </si>
  <si>
    <t>SNTC-24X7X2 Nexus 5696Q Chassis 6PS,4 FAN VxLAN</t>
  </si>
  <si>
    <t>CON-S2P-C5696Q12</t>
  </si>
  <si>
    <t>SNTC-24X7X2 Cisco ONE N5696Q Chassis with 12 x 1G FEXes</t>
  </si>
  <si>
    <t>CON-S2P-C5696Q6F</t>
  </si>
  <si>
    <t>SNTC-24X7X2 Cisco ONE N5696Q Chassis with 6 x 1G FEXes w</t>
  </si>
  <si>
    <t>CON-S2P-C5696QC</t>
  </si>
  <si>
    <t>SNTC-24X7X2 Nexus 5696Q Chassis with license and SW</t>
  </si>
  <si>
    <t>CON-S2P-C596UPFA</t>
  </si>
  <si>
    <t>SNTC-24X7X2 Cisco One Nexus 5596UP 2RU,2PS,4 Fans,48 Fix</t>
  </si>
  <si>
    <t>CON-S2P-C5Q8F10G</t>
  </si>
  <si>
    <t>SNTC-24X7X2 Cisco ONE N5696Q Chassis with 8 x 10GT FEXes</t>
  </si>
  <si>
    <t>CON-S2P-C600164P</t>
  </si>
  <si>
    <t>SNTC-24X7X2 Cisco One Nexus 6001,1RU switch,fixed 48P 10</t>
  </si>
  <si>
    <t>CON-S2P-C6004EF</t>
  </si>
  <si>
    <t>SNTC-24X7X2 Nexus 6004 EF Chassis 6 PSU,4 FAN (No LE</t>
  </si>
  <si>
    <t>CON-S2P-C6503EGE</t>
  </si>
  <si>
    <t>SNTC-24X7X2 Cat6503E chas, SUP32-GE-3B</t>
  </si>
  <si>
    <t>CON-S2P-C6504E10</t>
  </si>
  <si>
    <t>SNTC-24X7X2 6504-E Chassis-Fan Tray-Sup32-10GE</t>
  </si>
  <si>
    <t>CON-S2P-C6504EGE</t>
  </si>
  <si>
    <t>SNTC-24X7X2 6504-E Chass + FanTray</t>
  </si>
  <si>
    <t>CON-S2P-C6506E1S</t>
  </si>
  <si>
    <t>SNTC-24X7X2 Switch acceleration bundle C6506E</t>
  </si>
  <si>
    <t>CON-S2P-C6506EGE</t>
  </si>
  <si>
    <t>SNTC-24X7X2 Cat6506E chas, SUP32-GE-3B</t>
  </si>
  <si>
    <t>CON-S2P-C6506FWM</t>
  </si>
  <si>
    <t>SNTC-24X7X2 Cisco Catalyst 6506</t>
  </si>
  <si>
    <t>CON-S2P-C6508CH2</t>
  </si>
  <si>
    <t>SNTC-24X7X2Disti: UCS 5108 Blade Svr AC Chassis/0 PSU/8</t>
  </si>
  <si>
    <t>CON-S2P-C6508DC</t>
  </si>
  <si>
    <t>SNTC-24X7X2 Disti: UCS 5108 Blade DC Chassis/0 PSU</t>
  </si>
  <si>
    <t>CON-S2P-C6508DCU</t>
  </si>
  <si>
    <t>CON-S2P-C6509E1S</t>
  </si>
  <si>
    <t>SNTC-24X7X2 Switch acceleration bundle C6509E</t>
  </si>
  <si>
    <t>CON-S2P-C6509E2S</t>
  </si>
  <si>
    <t>CON-S2P-C6509EGE</t>
  </si>
  <si>
    <t>SNTC-24X7X2 Cat6509E chas, SUP32-GE-3B</t>
  </si>
  <si>
    <t>CON-S2P-C6509FWM</t>
  </si>
  <si>
    <t>SNTC-24X7X2 6509 Firewall Security Sys</t>
  </si>
  <si>
    <t>CON-S2P-C6509SGE</t>
  </si>
  <si>
    <t>SNTC-24X7X2 Cat6509E chassis, WS</t>
  </si>
  <si>
    <t>CON-S2P-C6509VE</t>
  </si>
  <si>
    <t>SNTC-24X7X2 WS-C6509-V-E</t>
  </si>
  <si>
    <t>CON-S2P-C6513E</t>
  </si>
  <si>
    <t>SNTC-24X7X2 Enh C6513 Chassis, 1</t>
  </si>
  <si>
    <t>CON-S2P-C6513GE</t>
  </si>
  <si>
    <t>SNTC-24X7X2 Cat6513, WS-SUP32</t>
  </si>
  <si>
    <t>CON-S2P-C6513KAC</t>
  </si>
  <si>
    <t>SNTC-24X7X2 ^Catalyst 6513 Chassis w/ 2500W AC Power</t>
  </si>
  <si>
    <t>CON-S2P-C6513VPN</t>
  </si>
  <si>
    <t>SNTC-24X7X2 Cisco 6513 IPSec VPN</t>
  </si>
  <si>
    <t>CON-S2P-C651S720</t>
  </si>
  <si>
    <t>SNTC-24X7X2 C6506E w/1 Sup720-3B and WS-X6408A-GBIC</t>
  </si>
  <si>
    <t>CON-S2P-C6524GS</t>
  </si>
  <si>
    <t>SNTC-24X7X2 CiscoME6524Sw-24GE-SFP+8GE-SFPFN</t>
  </si>
  <si>
    <t>CON-S2P-C6524GT8</t>
  </si>
  <si>
    <t>SNTC-24X7X2 CiscoME6524Sw24-10/100/1000+8GESFPFN</t>
  </si>
  <si>
    <t>CON-S2P-C65B1</t>
  </si>
  <si>
    <t>SNTC-24X7X2 UCS 5108  Chassis, 8 fans</t>
  </si>
  <si>
    <t>CON-S2P-C6807XLC</t>
  </si>
  <si>
    <t>SNTC-24X7X2 Catalyst 6807-XL 7-s</t>
  </si>
  <si>
    <t>CON-S2P-C6807XMD</t>
  </si>
  <si>
    <t>SNTC-24X7X2 Chassis+Fan Tray+ Supply IP ser only</t>
  </si>
  <si>
    <t>CON-S2P-C680X-LE</t>
  </si>
  <si>
    <t>SNTC-24X7X2 Cisco Catalyst 6880-X-Chassis (Standard Tabl</t>
  </si>
  <si>
    <t>CON-S2P-C6816XLE</t>
  </si>
  <si>
    <t>SNTC-24X7X2 Cisco Catalyst 6816-X-Chassis Standard</t>
  </si>
  <si>
    <t>CON-S2P-C6824GXL</t>
  </si>
  <si>
    <t>SNTC-24X7X2 Cisco Catalyst 6824-X-Chassis and 2 x 40</t>
  </si>
  <si>
    <t>CON-S2P-C6832XLC</t>
  </si>
  <si>
    <t>SNTC-24X7X2 Cisco Catalyst 6832-X-Chassis Standard</t>
  </si>
  <si>
    <t>CON-S2P-C6840GXL</t>
  </si>
  <si>
    <t>SNTC-24X7X2 Cisco Catalyst 6840-X-Chassis and 2 x 40</t>
  </si>
  <si>
    <t>CON-S2P-C6880XCA</t>
  </si>
  <si>
    <t>SNTC-24X7X2 Cisco Catalyst 6880-</t>
  </si>
  <si>
    <t>CON-S2P-C6880XLE</t>
  </si>
  <si>
    <t>CON-S2P-C6B26S2E</t>
  </si>
  <si>
    <t>SNTC-24X7X2 Cisco ONE N7706 Bundle (Chassis,2xSUP2E,3xFA</t>
  </si>
  <si>
    <t>CON-S2P-C6EACEK9</t>
  </si>
  <si>
    <t>SNTC-24X7X2 Cisco Catalayst 4-sl</t>
  </si>
  <si>
    <t>CON-S2P-C6S2TBUN</t>
  </si>
  <si>
    <t>SNTC-24X7X2 Chassis+Fan Tray+ Sup2T+2xPower Supply; IP S</t>
  </si>
  <si>
    <t>CON-S2P-C7004</t>
  </si>
  <si>
    <t>SNTC-24X7X2 Nexus 7000 4-Slot Ch</t>
  </si>
  <si>
    <t>CON-S2P-C7004S2</t>
  </si>
  <si>
    <t>SNTC-24X7X2 Cisco ONE Nexus 7004 Bundle (Chassis,1xSUP2)</t>
  </si>
  <si>
    <t>CON-S2P-C7004S2E</t>
  </si>
  <si>
    <t>SNTC-24X7X2 Cisco ONE Nexus 7004 Bundle (Chassis,1xSUP2E</t>
  </si>
  <si>
    <t>CON-S2P-C7004S2R</t>
  </si>
  <si>
    <t>SNTC-24X7X2 Cisco ONE Nexus 7004 Bundle (Chassis,2xSUP2)</t>
  </si>
  <si>
    <t>CON-S2P-C7009</t>
  </si>
  <si>
    <t>SNTC-24X7X2 9 Slot Chassis, No Power Supply Incl Fan</t>
  </si>
  <si>
    <t>CON-S2P-C700940G</t>
  </si>
  <si>
    <t>SNTC-24X7X2 Nexus 70009 40G Fabr</t>
  </si>
  <si>
    <t>CON-S2P-C7010</t>
  </si>
  <si>
    <t>SNTC-24X7X2 10 Slot Chassis, No Power Supplies, Fans</t>
  </si>
  <si>
    <t>CON-S2P-C701BR</t>
  </si>
  <si>
    <t>SNTC-24X7X2 Nexus 7010 Bundle</t>
  </si>
  <si>
    <t>CON-S2P-C701LB</t>
  </si>
  <si>
    <t>SNTC-24X7X2 Nexus 7000 Lab Bundle</t>
  </si>
  <si>
    <t>CON-S2P-C701PB</t>
  </si>
  <si>
    <t>CON-S2P-C710B2S2</t>
  </si>
  <si>
    <t>SNTC-24X7X2 Cisco ONE Nexus 7010 Bundle (Chassis,1xSUP2,</t>
  </si>
  <si>
    <t>CON-S2P-C7513TRMX</t>
  </si>
  <si>
    <t>SNTC-24X7X2 Cisco7513,13St,MX-Ebd,Dl Bus,1 TRP,1PS</t>
  </si>
  <si>
    <t>CON-S2P-C7606S</t>
  </si>
  <si>
    <t>SNTC-24X7X2 Cisco 7606-S Chassis</t>
  </si>
  <si>
    <t>CON-S2P-C768ITUC</t>
  </si>
  <si>
    <t>SNTC-24X7X2 1 pack of 1OC768-ITU/C</t>
  </si>
  <si>
    <t>CON-S2P-C77B26SE</t>
  </si>
  <si>
    <t>SNTC-24X7X2 Cisco ONE N7710 Bundle (Chassis,2xSUP2E,3xFA</t>
  </si>
  <si>
    <t>CON-S2P-C7KC7018</t>
  </si>
  <si>
    <t>SNTC-24X7X2 Cisco ONE Nexus 7718 slot chassis, NoPowSupp</t>
  </si>
  <si>
    <t>CON-S2P-C812G7K9</t>
  </si>
  <si>
    <t>SNTC-24X7X2 C812 CiFi 3.7G HSPA+</t>
  </si>
  <si>
    <t>CON-S2P-C812GCII</t>
  </si>
  <si>
    <t>SNTC-24X7X2 C812 3.7G HSPA+ wth Dual 802.11nRadio- E</t>
  </si>
  <si>
    <t>CON-S2P-C812GCIS</t>
  </si>
  <si>
    <t>SNTC-24X7X2 C812 3G EVDO Rev A Sprint with Dual 802.</t>
  </si>
  <si>
    <t>CON-S2P-C812GCIV</t>
  </si>
  <si>
    <t>SNTC-24X7X2 C812 3G EVDO Rev A VVerizon with Dual 80</t>
  </si>
  <si>
    <t>CON-S2P-C819G4G</t>
  </si>
  <si>
    <t>SNTC-24X7X2 C819 4G LTE for Verizon</t>
  </si>
  <si>
    <t>CON-S2P-C819G4GA</t>
  </si>
  <si>
    <t>SNTC-24X7X2 C819 4G LTE for ATT</t>
  </si>
  <si>
    <t>CON-S2P-C819G4GK</t>
  </si>
  <si>
    <t>SNTC-24X7X2 C819 4G LTE for Glob</t>
  </si>
  <si>
    <t>CON-S2P-C819G4GN</t>
  </si>
  <si>
    <t>SNTC-24X7X2 C819 M2M 4G LTE for North America, AWS/1</t>
  </si>
  <si>
    <t>CON-S2P-C819G4GT</t>
  </si>
  <si>
    <t>SNTC-24X7X2 C819 M2M 4G LTE for Sprint, 2500 MHz PCS</t>
  </si>
  <si>
    <t>CON-S2P-C819G4GV</t>
  </si>
  <si>
    <t>SNTC-24X7X2 C819 M2M 4G LTE for Verizon, 700 MHz Ban</t>
  </si>
  <si>
    <t>CON-S2P-C819G7K9</t>
  </si>
  <si>
    <t>SNTC-24X7X2 Cisco 819 Router with GLOBAL HSPA Rel R7</t>
  </si>
  <si>
    <t>CON-S2P-C819GBK</t>
  </si>
  <si>
    <t>SNTC-24X7X2 Cisco 819 Router with BSNL EVDO RevA</t>
  </si>
  <si>
    <t>CON-S2P-C819GIK9</t>
  </si>
  <si>
    <t>SNTC-24X7X2 C819 Secure M2M GW (</t>
  </si>
  <si>
    <t>CON-S2P-C819GLTA</t>
  </si>
  <si>
    <t>CON-S2P-C819GRUK</t>
  </si>
  <si>
    <t>SNTC-24X7X2 C819 Sec M2M GW(nonUS)3.5G HSPA R6 w/SMS</t>
  </si>
  <si>
    <t>CON-S2P-C819GSK</t>
  </si>
  <si>
    <t>SNTC-24X7X2 Cisco 819 Router with SPRINT EVDO RevA</t>
  </si>
  <si>
    <t>CON-S2P-C819GUK9</t>
  </si>
  <si>
    <t>SNTC-24X7X2 Cisco 819 Router with GLOBAL HSPA R6</t>
  </si>
  <si>
    <t>CON-S2P-C819GVK9</t>
  </si>
  <si>
    <t>SNTC-24X7X2 Cisco 819 Router with VERIZON EVDO RevA</t>
  </si>
  <si>
    <t>CON-S2P-C819GWLE</t>
  </si>
  <si>
    <t>SNTC-24X7X2 C819 M2M 4G LTE for Global, 800/900/1800</t>
  </si>
  <si>
    <t>CON-S2P-C819GWLG</t>
  </si>
  <si>
    <t>CON-S2P-C819H4GV</t>
  </si>
  <si>
    <t>SNTC-24X7X2 Hardened C819 4G LTE</t>
  </si>
  <si>
    <t>CON-S2P-C819HG4G</t>
  </si>
  <si>
    <t>CON-S2P-C819HG7A</t>
  </si>
  <si>
    <t>SNTC-24X7X2 Cisco 819 Hardened Router, GLOBAL HSPA</t>
  </si>
  <si>
    <t>CON-S2P-C819HGK9</t>
  </si>
  <si>
    <t>CON-S2P-C819HGLN</t>
  </si>
  <si>
    <t>SNTC-24X7X2 C819 Hardened 4G LTE M2M GW for Multi Ca</t>
  </si>
  <si>
    <t>CON-S2P-C819HGS</t>
  </si>
  <si>
    <t>SNTC-24X7X2 Cisco 819 Hardened Router, SPRINT EVDO</t>
  </si>
  <si>
    <t>CON-S2P-C819HGUK</t>
  </si>
  <si>
    <t>CON-S2P-C819HGV</t>
  </si>
  <si>
    <t>SNTC-24X7X2 Cisco 819 Hardened Router, VERIZON EVDO</t>
  </si>
  <si>
    <t>CON-S2P-C819HGW-S</t>
  </si>
  <si>
    <t>SNTC-24X7X2 C819 Hardened Router</t>
  </si>
  <si>
    <t>CON-S2P-C819HGW7</t>
  </si>
  <si>
    <t>SNTC-24X7X2 C819 M2M Hardened 3.</t>
  </si>
  <si>
    <t>CON-S2P-C819HGWA</t>
  </si>
  <si>
    <t>CON-S2P-C819HGWN</t>
  </si>
  <si>
    <t>CON-S2P-C819HGWV</t>
  </si>
  <si>
    <t>CON-S2P-C819HK9</t>
  </si>
  <si>
    <t>SNTC-24X7X2 C819 M2M Hardened</t>
  </si>
  <si>
    <t>CON-S2P-C819HWDA</t>
  </si>
  <si>
    <t>SNTC-24X7X2 C819 M2M Hardened wi</t>
  </si>
  <si>
    <t>CON-S2P-C819HWDE</t>
  </si>
  <si>
    <t>CON-S2P-C819LACK</t>
  </si>
  <si>
    <t>SNTC-24X7X2 C819 M2M LTE for APA</t>
  </si>
  <si>
    <t>CON-S2P-C819LTE</t>
  </si>
  <si>
    <t>CON-S2P-C819TEK9</t>
  </si>
  <si>
    <t>SNTC-24X7X2 C819 M2M FDD and TDD</t>
  </si>
  <si>
    <t>CON-S2P-C841M4XK</t>
  </si>
  <si>
    <t>SNTC-24X7X2 Cisco 800M Router 4 port GE LAN, 2 port</t>
  </si>
  <si>
    <t>CON-S2P-C841M8XK</t>
  </si>
  <si>
    <t>SNTC-24X7X2 Cisco 800M Router 8 port GE LAN, 2 port</t>
  </si>
  <si>
    <t>CON-S2P-C861</t>
  </si>
  <si>
    <t>SNTC-24X7X2 Cisco 861 Ethernet Security Router</t>
  </si>
  <si>
    <t>CON-S2P-C861WA</t>
  </si>
  <si>
    <t>CON-S2P-C861WE</t>
  </si>
  <si>
    <t>CON-S2P-C861WP</t>
  </si>
  <si>
    <t>CON-S2P-C866VAE</t>
  </si>
  <si>
    <t>SNTC-24X7X2 Cisco 866VAE Secure router with VDSL2/AD</t>
  </si>
  <si>
    <t>CON-S2P-C866VAEK</t>
  </si>
  <si>
    <t>SNTC-24X7X2 Cisco 866VAE Secure</t>
  </si>
  <si>
    <t>CON-S2P-C866VAEW</t>
  </si>
  <si>
    <t>SNTC-24X7X2 Cisco 860VAE Series Integrated Services</t>
  </si>
  <si>
    <t>CON-S2P-C867VAE</t>
  </si>
  <si>
    <t>SNTC-24X7X2 Cisco 867VAE router with VDSL2/ADSL2+ ov</t>
  </si>
  <si>
    <t>CON-S2P-C867VAEK</t>
  </si>
  <si>
    <t>CON-S2P-C867VAEP</t>
  </si>
  <si>
    <t>CON-S2P-C867VAEW</t>
  </si>
  <si>
    <t>CON-S2P-C867VAK9</t>
  </si>
  <si>
    <t>SNTC-24X7X2 Cisco 867VAE Secure router with VDSL2/AD</t>
  </si>
  <si>
    <t>CON-S2P-C869VAK9</t>
  </si>
  <si>
    <t>SNTC-24X7X2 Cis896 VDSL2/ADSL2+ ovr ISDN Multi-m Se</t>
  </si>
  <si>
    <t>CON-S2P-C86VAGLA</t>
  </si>
  <si>
    <t>SNTC-24X7X2 VDSL2/ADSL2+ over POTS (non-US) 4G LTE /</t>
  </si>
  <si>
    <t>CON-S2P-C876SECI</t>
  </si>
  <si>
    <t>SNTC-24X7X2 Cisco 876 Security B</t>
  </si>
  <si>
    <t>CON-S2P-C876SECK</t>
  </si>
  <si>
    <t>CON-S2P-C881</t>
  </si>
  <si>
    <t>SNTC-24X7X2 Cisco 881 Ethernet Sec Router</t>
  </si>
  <si>
    <t>CON-S2P-C881AK9</t>
  </si>
  <si>
    <t>SNTC-24X7X2 Cisco 881G Ethernet</t>
  </si>
  <si>
    <t>CON-S2P-C881CUBE</t>
  </si>
  <si>
    <t>SNTC-24X7X2 C881 FE Secure Router with CUBE</t>
  </si>
  <si>
    <t>CON-S2P-C881CWE9</t>
  </si>
  <si>
    <t>SNTC-24X7X2 Cisco 881 Ethernet Security</t>
  </si>
  <si>
    <t>CON-S2P-C881G7AK</t>
  </si>
  <si>
    <t>SNTC-24X7X2 Secrty Rtr w/ WAN FE and 3G HSPA+ R7 ATT</t>
  </si>
  <si>
    <t>CON-S2P-C881G7K9</t>
  </si>
  <si>
    <t>SNTC-24X7X2 Secrty Rtr w/ WAN FE + 3G HSPA+R7 MC8705</t>
  </si>
  <si>
    <t>CON-S2P-C881GBK9</t>
  </si>
  <si>
    <t>SNTC-24X7X2 C881 3G BSNL EV-DO Rev A/0/1xRTT 800/190</t>
  </si>
  <si>
    <t>CON-S2P-C881GCWE</t>
  </si>
  <si>
    <t>CON-S2P-C881GNE</t>
  </si>
  <si>
    <t>CON-S2P-C881GSK9</t>
  </si>
  <si>
    <t>SNTC-24X7X2 C881 3G Sprint EV-DO Rev A/0/1xRTT 800/1</t>
  </si>
  <si>
    <t>CON-S2P-C881GUK9</t>
  </si>
  <si>
    <t>SNTC-24X7X2 C881 3.5G (Non-US) HSPA/UMTS 850/900/190</t>
  </si>
  <si>
    <t>CON-S2P-C881GVK9</t>
  </si>
  <si>
    <t>SNTC-24X7X2 C881 3G Verizon EV-DO Rev A/0/1xRTT 800/</t>
  </si>
  <si>
    <t>CON-S2P-C881GW7A</t>
  </si>
  <si>
    <t>SNTC-24X7X2 Secure Router w/ WAN</t>
  </si>
  <si>
    <t>CON-S2P-C881GW7E</t>
  </si>
  <si>
    <t>CON-S2P-C881GWS</t>
  </si>
  <si>
    <t>SNTC-24X7X2 Scre Rtr w/ WAN FE and 3G EVDO Rev A for</t>
  </si>
  <si>
    <t>CON-S2P-C881GWV</t>
  </si>
  <si>
    <t>CON-S2P-C881K9A1</t>
  </si>
  <si>
    <t>SNTC-24X7X2 Cisco 880 Series Int</t>
  </si>
  <si>
    <t>CON-S2P-C881LTE</t>
  </si>
  <si>
    <t>SNTC-24X7X2 SSecure FE Router (non-US) 4G LTE / HSPA</t>
  </si>
  <si>
    <t>CON-S2P-C881SRG9</t>
  </si>
  <si>
    <t>SNTC-24X7X2 Cisco SRST881 ENet</t>
  </si>
  <si>
    <t>CON-S2P-C881SRK9</t>
  </si>
  <si>
    <t>SNTC-24X7X2 Cisco SRST881 ENet F</t>
  </si>
  <si>
    <t>CON-S2P-C881VK8</t>
  </si>
  <si>
    <t>SNTC-24X7X2 Cisco881, FE WAN, 4 FXS/2BRI , 1FXO</t>
  </si>
  <si>
    <t>CON-S2P-C881WACC</t>
  </si>
  <si>
    <t>SNTC-24X7X2 Cisco 881W Eth Adv IP Services Router w/</t>
  </si>
  <si>
    <t>CON-S2P-C881WAK9</t>
  </si>
  <si>
    <t>SNTC-24X7X2 Cisco 881 Eth Sec Router with 802.11n</t>
  </si>
  <si>
    <t>CON-S2P-C881WDAK</t>
  </si>
  <si>
    <t>SNTC-24X7X2 C881 Secure Router w</t>
  </si>
  <si>
    <t>CON-S2P-C881WDE</t>
  </si>
  <si>
    <t>CON-S2P-C881WEK9</t>
  </si>
  <si>
    <t>CON-S2P-C881WPK9</t>
  </si>
  <si>
    <t>SNTC-24X7X2 Cisco 881 Eth Sec Router with 802.11n J</t>
  </si>
  <si>
    <t>CON-S2P-C886SRST</t>
  </si>
  <si>
    <t>SNTC-24X7X2 Cisco 886 ADSL2/2+</t>
  </si>
  <si>
    <t>CON-S2P-C886VAC</t>
  </si>
  <si>
    <t>SNTC-24X7X2 C886 Multi mode VDSL/ADSL over ISDN</t>
  </si>
  <si>
    <t>CON-S2P-C886VAEW</t>
  </si>
  <si>
    <t>SNTC-24X7X2 Cisco886VA VDSL2/ADSL2+ISDN W/802.11nETS</t>
  </si>
  <si>
    <t>CON-S2P-C886VAG7</t>
  </si>
  <si>
    <t>SNTC-24X7X2 VDSL2/ADSL2+ ovr ISDN + 3G HSPA+ R7</t>
  </si>
  <si>
    <t>CON-S2P-C886VAJK</t>
  </si>
  <si>
    <t>CON-S2P-C886VAWE</t>
  </si>
  <si>
    <t>SNTC-24X7X2 Cisco 886VA VDSL2/ADSL2+ over ISDN</t>
  </si>
  <si>
    <t>CON-S2P-C887GNEK</t>
  </si>
  <si>
    <t>SNTC-24X7X2 Cisco 887 SRST ADSL2/2+ AnxA Sec Router</t>
  </si>
  <si>
    <t>CON-S2P-C887SRST</t>
  </si>
  <si>
    <t>SNTC-24X7X2 Cisco 887 ADSL2/2+</t>
  </si>
  <si>
    <t>CON-S2P-C887SRTS</t>
  </si>
  <si>
    <t>CON-S2P-C887VAC</t>
  </si>
  <si>
    <t>SNTC-24X7X2 C887 Multi mode VDSL/ADSL over POTS</t>
  </si>
  <si>
    <t>CON-S2P-C887VAG</t>
  </si>
  <si>
    <t>SNTC-24X7X2 C887 VDSL2/ADSL2+ ov</t>
  </si>
  <si>
    <t>CON-S2P-C887VAG4</t>
  </si>
  <si>
    <t>CON-S2P-C887VAG7</t>
  </si>
  <si>
    <t>SNTC-24X7X2 VDSL2/ADSL2+ over POTS and 3G HSPA+ R7</t>
  </si>
  <si>
    <t>CON-S2P-C887VAGS</t>
  </si>
  <si>
    <t>SNTC-24X7X2 VDSL2/ADSL2+ over POTS and 3G EVDO Rev A</t>
  </si>
  <si>
    <t>CON-S2P-C887VAGT</t>
  </si>
  <si>
    <t>SNTC-24X7X2 VDSL2/ADSL2+ over PO</t>
  </si>
  <si>
    <t>CON-S2P-C887VAGW</t>
  </si>
  <si>
    <t>CON-S2P-C887VAKK</t>
  </si>
  <si>
    <t>SNTC-24X7X2 Cisco 880 Series Integrated Services Rou</t>
  </si>
  <si>
    <t>CON-S2P-C887VAMG</t>
  </si>
  <si>
    <t>SNTC-24X7X2 VDSL2/ADSL2+ over POTS (Annex M) and 3G</t>
  </si>
  <si>
    <t>CON-S2P-C887VAMK</t>
  </si>
  <si>
    <t>CON-S2P-C887VAMW</t>
  </si>
  <si>
    <t>SNTC-24X7X2 Cisco 887VA Annex M router with 802.11n</t>
  </si>
  <si>
    <t>CON-S2P-C887VAV</t>
  </si>
  <si>
    <t>SNTC-24X7X2 Cisco887, V/ADSL2, 4 FXS, 2BRI, 1ISDN</t>
  </si>
  <si>
    <t>CON-S2P-C887VAVK</t>
  </si>
  <si>
    <t>SNTC-24X7X2 Cisco887, V/ADSL2 WAN, 4 FXS, 2BRI, 1ISD</t>
  </si>
  <si>
    <t>CON-S2P-C887VAVR</t>
  </si>
  <si>
    <t>SNTC-24X7X2 Cisco887, V/ADSL2, 4 FXS, 2BRI, 1ISDN, 2</t>
  </si>
  <si>
    <t>CON-S2P-C887VAW</t>
  </si>
  <si>
    <t>CON-S2P-C887VAWA</t>
  </si>
  <si>
    <t>SNTC-24X7X2 Cisco 887VA VDSL2/ADSL2+ over POTS</t>
  </si>
  <si>
    <t>CON-S2P-C887VAWE</t>
  </si>
  <si>
    <t>CON-S2P-C887VSGN</t>
  </si>
  <si>
    <t>SNTC-24X7X2 Cisco 887V VDSL2 Sec Router</t>
  </si>
  <si>
    <t>CON-S2P-C887VSTK</t>
  </si>
  <si>
    <t>CON-S2P-C887VSTW</t>
  </si>
  <si>
    <t>CON-S2P-C888</t>
  </si>
  <si>
    <t>SNTC-24X7X2 Cisco888 G.SHDSL Sec Router w/ ISDN B/U</t>
  </si>
  <si>
    <t>CON-S2P-C888CUBE</t>
  </si>
  <si>
    <t>SNTC-24X7X2 C888 G.DSL Secure Router with CUBE</t>
  </si>
  <si>
    <t>CON-S2P-C888EAK</t>
  </si>
  <si>
    <t>SNTC-24X7X2 Multimode 4 pair G.SHDSL Router</t>
  </si>
  <si>
    <t>CON-S2P-C888ECU</t>
  </si>
  <si>
    <t>SNTC-24X7X2 C888 EFM G.DSL Secure Router with CUBE</t>
  </si>
  <si>
    <t>CON-S2P-C888EG7K</t>
  </si>
  <si>
    <t>SNTC-24X7X2 Secure Rtr w/ G.SHDSL (EFM) and HSPA+R7</t>
  </si>
  <si>
    <t>CON-S2P-C888EGK7</t>
  </si>
  <si>
    <t>SNTC-24X7X2 G.SHDSL w/ EFM(non-US)3.7G HSPA+R7 w/SMS</t>
  </si>
  <si>
    <t>CON-S2P-C888ESRS</t>
  </si>
  <si>
    <t>SNTC-24X7X2 Cisco 888 EFM SRST Router with FXS, and</t>
  </si>
  <si>
    <t>CON-S2P-C888GK9</t>
  </si>
  <si>
    <t>SNTC-24X7X2 Cisco 888 G.SHDSL</t>
  </si>
  <si>
    <t>CON-S2P-C888GW9</t>
  </si>
  <si>
    <t>SNTC-24X7X2 Cisco 888 G.SHDSL Sec</t>
  </si>
  <si>
    <t>CON-S2P-C888K90Q</t>
  </si>
  <si>
    <t>CON-S2P-C888RSG9</t>
  </si>
  <si>
    <t>SNTC-24X7X2 Cisco SRST888 G.SHDSL</t>
  </si>
  <si>
    <t>CON-S2P-C888RSK9</t>
  </si>
  <si>
    <t>CON-S2P-C888WA</t>
  </si>
  <si>
    <t>SNTC-24X7X2 Cisco888 G.SHDSL Sec Router ISDN B/U</t>
  </si>
  <si>
    <t>CON-S2P-C888WE</t>
  </si>
  <si>
    <t>CON-S2P-C888WGN</t>
  </si>
  <si>
    <t>CON-S2P-C88GK9</t>
  </si>
  <si>
    <t>SNTC-24X7X2 Cisco 881G Ethernet Sec</t>
  </si>
  <si>
    <t>CON-S2P-C88RSTK9</t>
  </si>
  <si>
    <t>CON-S2P-C8911K9</t>
  </si>
  <si>
    <t>SNTC-24X7X2 Cisco 891 GigaE SecRouter</t>
  </si>
  <si>
    <t>CON-S2P-C89124K9</t>
  </si>
  <si>
    <t>SNTC-24X7X2 Cisco 892FSP 1 GE and 1GE/SFP and 24 Swi</t>
  </si>
  <si>
    <t>CON-S2P-C891F8BB</t>
  </si>
  <si>
    <t>SNTC-24X7X2 Cisco 890 Series Int</t>
  </si>
  <si>
    <t>CON-S2P-C891FJ9K</t>
  </si>
  <si>
    <t>CON-S2P-C891FWAB</t>
  </si>
  <si>
    <t>CON-S2P-C891FWBB</t>
  </si>
  <si>
    <t>CON-S2P-C891WAK9</t>
  </si>
  <si>
    <t>CON-S2P-C891WCK9</t>
  </si>
  <si>
    <t>CON-S2P-C892FCU</t>
  </si>
  <si>
    <t>SNTC-24X7X2 C881 GE Fiber Secure Router with CUBE</t>
  </si>
  <si>
    <t>CON-S2P-C892FK9</t>
  </si>
  <si>
    <t>SNTC-24X7X2 Cisco 892 GigaE SecRouter with SFP</t>
  </si>
  <si>
    <t>CON-S2P-C892FSPK</t>
  </si>
  <si>
    <t>SNTC-24X7X2 Cisco 892F 2 GE/SFP High Perf Sec Router</t>
  </si>
  <si>
    <t>CON-S2P-C892JK9</t>
  </si>
  <si>
    <t>SNTC-24X7X2 Cisco 892 GigaE SecRouter</t>
  </si>
  <si>
    <t>CON-S2P-C892PK9</t>
  </si>
  <si>
    <t>CON-S2P-C896GAK9</t>
  </si>
  <si>
    <t>SNTC-24X7X2 GE SFP VDSL2/ADSL2+</t>
  </si>
  <si>
    <t>CON-S2P-C897VABK</t>
  </si>
  <si>
    <t>SNTC-24X7X2 Cisco 897 VDSL2/ADSL</t>
  </si>
  <si>
    <t>CON-S2P-C897VAGK9</t>
  </si>
  <si>
    <t>CON-S2P-C897VAGW</t>
  </si>
  <si>
    <t>SNTC-24X7X2 GE SFP VDSL2/ADSL2+ over POTS (non-US) 4</t>
  </si>
  <si>
    <t>CON-S2P-C897VAK9</t>
  </si>
  <si>
    <t>SNTC-24X7X2 Cisco 897 VDSL2/ADSL2+ over POTs Sec Rou</t>
  </si>
  <si>
    <t>CON-S2P-C897VAM9</t>
  </si>
  <si>
    <t>SNTC-24X7X2 Cis 897 Annex M over POTs Multimod S Rou</t>
  </si>
  <si>
    <t>CON-S2P-C897VAMG</t>
  </si>
  <si>
    <t>SNTC-24X7X2 GE SFP VDSL2 ADSL2+</t>
  </si>
  <si>
    <t>CON-S2P-C897VAMW</t>
  </si>
  <si>
    <t>SNTC-24X7X2 Cisco 897 Annex M over POTs Sec Router 8</t>
  </si>
  <si>
    <t>CON-S2P-C897VAWA</t>
  </si>
  <si>
    <t>CON-S2P-C897VAWE</t>
  </si>
  <si>
    <t>CON-S2P-C898EAGL</t>
  </si>
  <si>
    <t>SNTC-24X7X2 Secure GE SFP Router</t>
  </si>
  <si>
    <t>CON-S2P-C898EKA9</t>
  </si>
  <si>
    <t>SNTC-24X7X2 Cisco 898 G.SHDSL ATM and EFM Multi-mode</t>
  </si>
  <si>
    <t>CON-S2P-C899GLK9</t>
  </si>
  <si>
    <t>SNTC-24X7X2 Secure GE and SFP Router Sprint 4G LTE</t>
  </si>
  <si>
    <t>CON-S2P-C899GLTE</t>
  </si>
  <si>
    <t>SNTC-24X7X2 Secure GE and SFP Ro</t>
  </si>
  <si>
    <t>CON-S2P-C899GLTJ</t>
  </si>
  <si>
    <t>SNTC-24X7X2 Secure GE and SFP Router (non-US) 4G LTE</t>
  </si>
  <si>
    <t>CON-S2P-C89LTENA</t>
  </si>
  <si>
    <t>SNTC-24X7X2 Secure GE Router North America 4G LTE /</t>
  </si>
  <si>
    <t>CON-S2P-C8GLTEVZ</t>
  </si>
  <si>
    <t>SNTC-24X7X2 Secure GE and SFP Router Verizon 4G LTE</t>
  </si>
  <si>
    <t>CON-S2P-C8TTL1</t>
  </si>
  <si>
    <t>SNTC-24X7X2 Catalyst 2960PD-8TT dummy SKU</t>
  </si>
  <si>
    <t>CON-S2P-C8TTLM</t>
  </si>
  <si>
    <t>SNTC-24X7X2 Catalyst 2960PD Multipack (6)</t>
  </si>
  <si>
    <t>CON-S2P-C9124</t>
  </si>
  <si>
    <t>SNTC-24X7X2 MDS 9124 24-port 4 Gbps fixed config FC</t>
  </si>
  <si>
    <t>CON-S2P-C9124A</t>
  </si>
  <si>
    <t>SNTC-24X7X2 MDS 9124 8 ports and 8 SW SFPs</t>
  </si>
  <si>
    <t>CON-S2P-C9124EV</t>
  </si>
  <si>
    <t>SNTC-24X7X2 MDS 9124 Eval Bundle</t>
  </si>
  <si>
    <t>CON-S2P-C9222IEV</t>
  </si>
  <si>
    <t>SNTC-24X7X2 MDS 9222i Eval Bundle</t>
  </si>
  <si>
    <t>CON-S2P-C9250</t>
  </si>
  <si>
    <t>SNTC-24X7X2 MDS 9250i 50 port sw</t>
  </si>
  <si>
    <t>CON-S2P-C9250B</t>
  </si>
  <si>
    <t>SNTC-24X7X2 MDS 9250i w/ 12 acti</t>
  </si>
  <si>
    <t>CON-S2P-C9250H</t>
  </si>
  <si>
    <t>SNTC-24X7X2 MDS 9250i 50 port switch HP config(20xFC</t>
  </si>
  <si>
    <t>CON-S2P-C925H</t>
  </si>
  <si>
    <t>CON-S2P-C93</t>
  </si>
  <si>
    <t>SNTC-24X7X2 MDS 9396S HW base (48 ports active)</t>
  </si>
  <si>
    <t>CON-S2P-C93120TX</t>
  </si>
  <si>
    <t>CON-S2P-C93128TX</t>
  </si>
  <si>
    <t>SNTC-24X7X2 Cisco ONE Nexus 9300 with 96p 1/10G-T and 6p</t>
  </si>
  <si>
    <t>CON-S2P-C9348E</t>
  </si>
  <si>
    <t>SNTC-24X7X2 MDS 9396S switch, w/ 48 active ports (po</t>
  </si>
  <si>
    <t>CON-S2P-C9348E8</t>
  </si>
  <si>
    <t>SNTC-24X7X2 MDS 9396S, w/ 48 active ports + 8G SFPs</t>
  </si>
  <si>
    <t>CON-S2P-C9348ES</t>
  </si>
  <si>
    <t>SNTC-24X7X2 MDS 9396S, w/ 48 active ports + 16G SFPs</t>
  </si>
  <si>
    <t>CON-S2P-C9348I</t>
  </si>
  <si>
    <t>SNTC-24X7X2 MDS 9396S switch, w48 active ports (port</t>
  </si>
  <si>
    <t>CON-S2P-C9372TXE</t>
  </si>
  <si>
    <t>CON-S2P-C9396E</t>
  </si>
  <si>
    <t>SNTC-24X7X2 MDS 9396S switch, w/ 96 active ports (po</t>
  </si>
  <si>
    <t>CON-S2P-C9396E8</t>
  </si>
  <si>
    <t>SNTC-24X7X2 MDS 9396S, w/ 96 active ports + 8G SFPs</t>
  </si>
  <si>
    <t>CON-S2P-C9396ES</t>
  </si>
  <si>
    <t>SNTC-24X7X2 MDS 9396S, w/ 96 active ports + 16G SFPs</t>
  </si>
  <si>
    <t>CON-S2P-C9396I</t>
  </si>
  <si>
    <t>SNTC-24X7X2 MDS 9396S switch, w/</t>
  </si>
  <si>
    <t>CON-S2P-C94G16</t>
  </si>
  <si>
    <t>SNTC-24X7X2 MDS9148 w/16p enabled,16x4GFC SW opt 2PS</t>
  </si>
  <si>
    <t>CON-S2P-C94G32</t>
  </si>
  <si>
    <t>SNTC-24X7X2 MDS9148 w/32p enabled, 32x4GFC SW opt 2P</t>
  </si>
  <si>
    <t>CON-S2P-C94G48</t>
  </si>
  <si>
    <t>SNTC-24X7X2 MDS9148 w/48p enabled,48x4GFC SW opt 2PS</t>
  </si>
  <si>
    <t>CON-S2P-C9506</t>
  </si>
  <si>
    <t>SNTC-24X7X2 MDS 9506 Chassis</t>
  </si>
  <si>
    <t>CON-S2P-C9506U</t>
  </si>
  <si>
    <t>SNTC-24X7X2 MDS 9506 Base Config: Chassis, 2 Sup-2A</t>
  </si>
  <si>
    <t>CON-S2P-C9509</t>
  </si>
  <si>
    <t>SNTC-24X7X2 MDS 9509 Chassis</t>
  </si>
  <si>
    <t>CON-S2P-C9509U</t>
  </si>
  <si>
    <t>SNTC-24X7X2 MDS 9509 Base Config: Chassis, 2 Sup-2A</t>
  </si>
  <si>
    <t>CON-S2P-C9513</t>
  </si>
  <si>
    <t>SNTC-24X7X2 MDS 9513 Chassis</t>
  </si>
  <si>
    <t>CON-S2P-C9513U</t>
  </si>
  <si>
    <t>SNTC-24X7X2 MDS 9513 Base Config: Chassis, 2 Sup-2A,</t>
  </si>
  <si>
    <t>CON-S2P-C954AHK</t>
  </si>
  <si>
    <t>SNTC-24X7X2 MDS 9513: Chassis, 2</t>
  </si>
  <si>
    <t>CON-S2P-C954AK</t>
  </si>
  <si>
    <t>CON-S2P-C96MBS96</t>
  </si>
  <si>
    <t>SNTC-24X7X2 N5596UP Storage Solution Bundle, 96 port</t>
  </si>
  <si>
    <t>CON-S2P-C96UBS48</t>
  </si>
  <si>
    <t>SNTC-24X7X2 N5596UP Storage Solutions Bundle</t>
  </si>
  <si>
    <t>CON-S2P-C9706</t>
  </si>
  <si>
    <t>SNTC-24X7X2 MDS 9706 Chassis No Power Supplies, Fans</t>
  </si>
  <si>
    <t>CON-S2P-C9706H</t>
  </si>
  <si>
    <t>SNTC-24X7X2 MDS 9710 Base Config HP Chassis FANs 2</t>
  </si>
  <si>
    <t>CON-S2P-C9710</t>
  </si>
  <si>
    <t>SNTC-24X7X2 MDS 9710 Chassis</t>
  </si>
  <si>
    <t>CON-S2P-C9718</t>
  </si>
  <si>
    <t>SNTC-24X7X2 MDS 9718 Chassis No Power Supplies, Fans</t>
  </si>
  <si>
    <t>CON-S2P-C972B8K9</t>
  </si>
  <si>
    <t>SNTC-24X7X2 MDS 9706 Bundle 2 16</t>
  </si>
  <si>
    <t>CON-S2P-C978K9</t>
  </si>
  <si>
    <t>CON-S2P-C9825935</t>
  </si>
  <si>
    <t>SNTC-24X7X2 SV= KIT AC POWER SUPPL.GALAXY</t>
  </si>
  <si>
    <t>CON-S2P-C98G16</t>
  </si>
  <si>
    <t>SNTC-24X7X2 MDS9148 w/16p enabled,16x8GFC SW opt 2PS</t>
  </si>
  <si>
    <t>CON-S2P-C98G32</t>
  </si>
  <si>
    <t>SNTC-24X7X2 MDS9148 w/32p enabled,32x8GFC SW opt 2PS</t>
  </si>
  <si>
    <t>CON-S2P-C98G48</t>
  </si>
  <si>
    <t>SNTC-24X7X2 MDS9148 w/48p enabled,48x8GFC SW opt 2PS</t>
  </si>
  <si>
    <t>CON-S2P-CALMGR32</t>
  </si>
  <si>
    <t>CON-S2P-CALMGR40</t>
  </si>
  <si>
    <t>SNTC-24X7X2 Top Lvl-Order Svc for Each Comp</t>
  </si>
  <si>
    <t>CON-S2P-CAP27IBO</t>
  </si>
  <si>
    <t>CON-S2P-CAP2DK91</t>
  </si>
  <si>
    <t>SNTC-24X7X2 802.11ac CAP 10APs wCleanAir; 3x4:3SS</t>
  </si>
  <si>
    <t>CON-S2P-CAP3501A</t>
  </si>
  <si>
    <t>SNTC-24X7X2 802.11g/n Ctrlr-based AP w/CleanAir</t>
  </si>
  <si>
    <t>CON-S2P-CAP3501E</t>
  </si>
  <si>
    <t>CON-S2P-CAP3501Q</t>
  </si>
  <si>
    <t>SNTC-24X7X2 802.11g/n Ctrlr-based AP w/CleanAir; Ext</t>
  </si>
  <si>
    <t>CON-S2P-CAP3502A</t>
  </si>
  <si>
    <t>SNTC-24X7X2 802.11a/g/n Ctrlr-based AP w/CleanAir; E</t>
  </si>
  <si>
    <t>CON-S2P-CAP3502C</t>
  </si>
  <si>
    <t>CON-S2P-CAP3502E</t>
  </si>
  <si>
    <t>CON-S2P-CAP3502I</t>
  </si>
  <si>
    <t>CON-S2P-CAP3502K</t>
  </si>
  <si>
    <t>CON-S2P-CAP3502N</t>
  </si>
  <si>
    <t>CON-S2P-CAP3502Q</t>
  </si>
  <si>
    <t>SNTC-24X7X2 802.11a/g/n Ctrlr-based AP w/CleanAir</t>
  </si>
  <si>
    <t>CON-S2P-CAP3502S</t>
  </si>
  <si>
    <t>CON-S2P-CAP3502T</t>
  </si>
  <si>
    <t>CON-S2P-CAP351IA</t>
  </si>
  <si>
    <t>CON-S2P-CAP351IE</t>
  </si>
  <si>
    <t>SNTC-24X7X2 802.11g/n Ctrlr-based AP w/Clean</t>
  </si>
  <si>
    <t>CON-S2P-CAP351IQ</t>
  </si>
  <si>
    <t>CON-S2P-CAP352ER</t>
  </si>
  <si>
    <t>CON-S2P-CAP352IA</t>
  </si>
  <si>
    <t>CON-S2P-CAP352IC</t>
  </si>
  <si>
    <t>SNTC-24X7X2 802.11a/g/n Ctrlr-based AP w/CleanAir; I</t>
  </si>
  <si>
    <t>CON-S2P-CAP352IE</t>
  </si>
  <si>
    <t>CON-S2P-CAP352II</t>
  </si>
  <si>
    <t>CON-S2P-CAP352IK</t>
  </si>
  <si>
    <t>CON-S2P-CAP352IN</t>
  </si>
  <si>
    <t>CON-S2P-CAP352IQ</t>
  </si>
  <si>
    <t>CON-S2P-CAP352IR</t>
  </si>
  <si>
    <t>SNTC-24X7X2 802.11a/g/n Ctrlr-based AP w/CleanAir;</t>
  </si>
  <si>
    <t>CON-S2P-CAP352IS</t>
  </si>
  <si>
    <t>CON-S2P-CAP352IT</t>
  </si>
  <si>
    <t>CON-S2P-CAP3602E</t>
  </si>
  <si>
    <t>CON-S2P-CAP3602I</t>
  </si>
  <si>
    <t>CON-S2P-CAP37IBO</t>
  </si>
  <si>
    <t>SNTC-24X7X2 802.11ac Ctrlr 10APs 4x4:3SS w/CleanAir;</t>
  </si>
  <si>
    <t>CON-S2P-CAPEEK9G</t>
  </si>
  <si>
    <t>CON-S2P-CAPENK9G</t>
  </si>
  <si>
    <t>CON-S2P-CAPHK910</t>
  </si>
  <si>
    <t>SNTC-24X7X2 802.11ac CAP 10APs wCleanAir 3x4:3SS</t>
  </si>
  <si>
    <t>CON-S2P-CAPIEK9G</t>
  </si>
  <si>
    <t>CON-S2P-CAPUNK9G</t>
  </si>
  <si>
    <t>CON-S2P-CASR1001</t>
  </si>
  <si>
    <t>CON-S2P-CASR11XH</t>
  </si>
  <si>
    <t>SNTC-24X7X2  Cisco ONE - ASR1001-HX</t>
  </si>
  <si>
    <t>CON-S2P-CAT6KSU</t>
  </si>
  <si>
    <t>SNTC-24X7X2 Catalyst 6500 Sup2T bundle for demo</t>
  </si>
  <si>
    <t>CON-S2P-CB21AK40</t>
  </si>
  <si>
    <t>CON-S2P-CB80DMT</t>
  </si>
  <si>
    <t>SNTC-24X7X2 SPV= SPIN Fixed CFG, S80D MLB only,SW V5</t>
  </si>
  <si>
    <t>CON-S2P-CB8100MT</t>
  </si>
  <si>
    <t>SNTC-24X7X2 SPV= SPIN Fixed CFG, S8100 MLB only,SW V</t>
  </si>
  <si>
    <t>CON-S2P-CBE6KK99</t>
  </si>
  <si>
    <t>SNTC-24X7X2 Cisco Business Edition 6000 - Top Level</t>
  </si>
  <si>
    <t>CON-S2P-CBE6KK9W</t>
  </si>
  <si>
    <t>CON-S2P-CBE6KUC</t>
  </si>
  <si>
    <t>SNTC-24X7X2 Unified Comm Mgr Biz Edn 6000-Top Level</t>
  </si>
  <si>
    <t>CON-S2P-CBE6KUWL</t>
  </si>
  <si>
    <t>SNTC-24X7X2 Unified CMBE 6000 Workspace Bund- Top Le</t>
  </si>
  <si>
    <t>CON-S2P-CBEH250A</t>
  </si>
  <si>
    <t>SNTC-24X7X2 CUBE(SP) appliance,2</t>
  </si>
  <si>
    <t>CON-S2P-CBEH250B</t>
  </si>
  <si>
    <t>CON-S2P-CBEH500A</t>
  </si>
  <si>
    <t>SNTC-24X7X2 CUBE(SP) appliance,5</t>
  </si>
  <si>
    <t>CON-S2P-CBEH500B</t>
  </si>
  <si>
    <t>CON-S2P-CBEHA1KA</t>
  </si>
  <si>
    <t>SNTC-24X7X2 CUBE(SP) appliance,1</t>
  </si>
  <si>
    <t>CON-S2P-CBEHA1KB</t>
  </si>
  <si>
    <t>CON-S2P-CBR4D31P</t>
  </si>
  <si>
    <t>SNTC-24X7X2 CBR CCAP Line Card - 1 D3.1 DS Modules a</t>
  </si>
  <si>
    <t>CON-S2P-CBR4LCBU</t>
  </si>
  <si>
    <t>SNTC-24X7X2 This is the configurable 4 Line Card Bun</t>
  </si>
  <si>
    <t>CON-S2P-CBR8</t>
  </si>
  <si>
    <t>SNTC-24X7X2 Container (Top Level) PID for Config Sys</t>
  </si>
  <si>
    <t>CON-S2P-CBR8CCAP</t>
  </si>
  <si>
    <t>SNTC-24X7X2 CBR-8 Chassis PID</t>
  </si>
  <si>
    <t>CON-S2P-CBR8D161</t>
  </si>
  <si>
    <t>SNTC-24X7X2 CBR CCAP Line Card - 2 D3.1 DS Modules a</t>
  </si>
  <si>
    <t>CON-S2P-CBR8D31B</t>
  </si>
  <si>
    <t>SNTC-24X7X2 Same as CBR-LC-8D31-16U31, CBR-8 4-linec</t>
  </si>
  <si>
    <t>CON-S2P-CBR8D31S</t>
  </si>
  <si>
    <t>CON-S2P-CBR8D3SP</t>
  </si>
  <si>
    <t>CON-S2P-CBRCC160</t>
  </si>
  <si>
    <t>SNTC-24X7X2 Supervisor for cBR series - includes RP</t>
  </si>
  <si>
    <t>CON-S2P-CBRCC60G</t>
  </si>
  <si>
    <t>SNTC-24X7X2 Supervisor for cBR series - forwarding c</t>
  </si>
  <si>
    <t>CON-S2P-CBRCCAPG</t>
  </si>
  <si>
    <t>SNTC-24X7X2 The DOCSIS and MPEG line card (base) for</t>
  </si>
  <si>
    <t>CON-S2P-CBRCCAPR</t>
  </si>
  <si>
    <t>CON-S2P-CBRCCP0L</t>
  </si>
  <si>
    <t>CON-S2P-CBRCCP60</t>
  </si>
  <si>
    <t>CON-S2P-CBRD30UM</t>
  </si>
  <si>
    <t>SNTC-24X7X2 D3.0 US Module (code name: Leoben 1)</t>
  </si>
  <si>
    <t>CON-S2P-CBRD31OD</t>
  </si>
  <si>
    <t>SNTC-24X7X2 D3.1 DS Module</t>
  </si>
  <si>
    <t>CON-S2P-CBRD31SP</t>
  </si>
  <si>
    <t>CON-S2P-CBRD31UD</t>
  </si>
  <si>
    <t>SNTC-24X7X2 D3.1 US Module for the cBR CCAP LineCard</t>
  </si>
  <si>
    <t>CON-S2P-CBRDXRIC</t>
  </si>
  <si>
    <t>SNTC-24X7X2 The digital PIC card for RPHY LC</t>
  </si>
  <si>
    <t>CON-S2P-CBRLC31U</t>
  </si>
  <si>
    <t>CON-S2P-CBRLC46U</t>
  </si>
  <si>
    <t>SNTC-24X7X2  CBR CCAP Line Card - 2 D3.1 DS Modules</t>
  </si>
  <si>
    <t>CON-S2P-CBRLC4C1</t>
  </si>
  <si>
    <t>SNTC-24X7X2 CBR CCAP 4X16 LC - 1 D3.1 DS Module</t>
  </si>
  <si>
    <t>CON-S2P-CBRLC4DU</t>
  </si>
  <si>
    <t>CON-S2P-CBRLC4SP</t>
  </si>
  <si>
    <t>SNTC-24X7X2 CBR R-PHY line card  Cis Ser No DS USmod</t>
  </si>
  <si>
    <t>CON-S2P-CBRLC830</t>
  </si>
  <si>
    <t>CON-S2P-CBRLC831</t>
  </si>
  <si>
    <t>CON-S2P-CBRLC8DU</t>
  </si>
  <si>
    <t>SNTC-24X7X2 D3.0 cBR CCAP Line Card - field upgradab</t>
  </si>
  <si>
    <t>CON-S2P-CBRLC8RC</t>
  </si>
  <si>
    <t>SNTC-24X7X2 CBR CCAP Line Card -</t>
  </si>
  <si>
    <t>CON-S2P-CBRLCPAC</t>
  </si>
  <si>
    <t>SNTC-24X7X2 Robust multi-use packaging for cBR-8 Lin</t>
  </si>
  <si>
    <t>CON-S2P-CBRPACKI</t>
  </si>
  <si>
    <t>SNTC-24X7X2 Robust multi-use packaging for cBR-8 Sup</t>
  </si>
  <si>
    <t>CON-S2P-CBRPROTC</t>
  </si>
  <si>
    <t>SNTC-24X7X2 CBR-RF-PROT-PIC equivalent, RF Protect P</t>
  </si>
  <si>
    <t>CON-S2P-CBRRFPIC</t>
  </si>
  <si>
    <t>SNTC-24X7X2 The Working (through) RF PIC cBR</t>
  </si>
  <si>
    <t>CON-S2P-CBRRFPRO</t>
  </si>
  <si>
    <t>SNTC-24X7X2 The Protect RF PIC cBR.</t>
  </si>
  <si>
    <t>CON-S2P-CBRRFPUA</t>
  </si>
  <si>
    <t>SNTC-24X7X2 CBR-RF-PIC equivalent, orderable only in</t>
  </si>
  <si>
    <t>CON-S2P-CBRSUP8X</t>
  </si>
  <si>
    <t>SNTC-24X7X2 SUP PIC - has 8x10GE and management port</t>
  </si>
  <si>
    <t>CON-S2P-CBS3012</t>
  </si>
  <si>
    <t>SNTC-24X7X2 Cisco Catalyst Switc</t>
  </si>
  <si>
    <t>CON-S2P-CBS3020</t>
  </si>
  <si>
    <t>SNTC-24X7X2 Cisco Catalyst Blade</t>
  </si>
  <si>
    <t>CON-S2P-CBS3032</t>
  </si>
  <si>
    <t>SNTC-24X7X2 Cisco Catalyst Blade Switch 3032 for Del</t>
  </si>
  <si>
    <t>CON-S2P-CBS3032F</t>
  </si>
  <si>
    <t>CON-S2P-CBS3110G</t>
  </si>
  <si>
    <t>CON-S2P-CBS3110X</t>
  </si>
  <si>
    <t>CON-S2P-CBS3120G</t>
  </si>
  <si>
    <t>CON-S2P-CBS3120X</t>
  </si>
  <si>
    <t>CON-S2P-CBS3125G</t>
  </si>
  <si>
    <t>CON-S2P-CBS3125X</t>
  </si>
  <si>
    <t>CON-S2P-CBS313G</t>
  </si>
  <si>
    <t>SNTC-24X7X2 Cisco Catalyst Blade Switch 3130G for De</t>
  </si>
  <si>
    <t>CON-S2P-CBS313GF</t>
  </si>
  <si>
    <t>CON-S2P-CBS313X</t>
  </si>
  <si>
    <t>SNTC-24X7X2 Cisco Catalyst Blade Switch 3130X for De</t>
  </si>
  <si>
    <t>CON-S2P-CBS313XF</t>
  </si>
  <si>
    <t>CON-S2P-CC4510RE</t>
  </si>
  <si>
    <t>SNTC-24X7X2 Cisco ONE Catalyst 4500E 10 slot chassis, fa</t>
  </si>
  <si>
    <t>CON-S2P-CDB8P1DB</t>
  </si>
  <si>
    <t>SNTC-24X7X2 Catalyst Digital Building 8 Port PoE+ bu</t>
  </si>
  <si>
    <t>CON-S2P-CDB8PUBA</t>
  </si>
  <si>
    <t>SNTC-24X7X2 Catalyst Digital Building 8 Port PoE</t>
  </si>
  <si>
    <t>CON-S2P-CDB8U1DB</t>
  </si>
  <si>
    <t>SNTC-24X7X2 Catalyst Digital Building 8 Port UPoE Bu</t>
  </si>
  <si>
    <t>CON-S2P-CDBUBA8U</t>
  </si>
  <si>
    <t>SNTC-24X7X2 Catalyst Digital Building 8 Port UPoE</t>
  </si>
  <si>
    <t>CON-S2P-CDE280K9</t>
  </si>
  <si>
    <t>SNTC-24X7X2 2RU Content Delivery</t>
  </si>
  <si>
    <t>CON-S2P-CDE280LE</t>
  </si>
  <si>
    <t>SNTC-24X7X2 CDE280-LITE-K9 (CISCO SVC SPARE)</t>
  </si>
  <si>
    <t>CON-S2P-CDE465HW</t>
  </si>
  <si>
    <t>SNTC-24X7X2 CDE465 4RU Content Delivery Engine Base</t>
  </si>
  <si>
    <t>CON-S2P-CDE465K9</t>
  </si>
  <si>
    <t>CON-S2P-CDE465KH</t>
  </si>
  <si>
    <t>SNTC-24X7X2 CDE465 HVY Chassis L</t>
  </si>
  <si>
    <t>CON-S2P-CDE470HV</t>
  </si>
  <si>
    <t>SNTC-24X7X2 CDE470 HVY Chassis Lite Spare - all incl</t>
  </si>
  <si>
    <t>CON-S2P-CDE470K9</t>
  </si>
  <si>
    <t>SNTC-24X7X2 4RU Content Delivery Engine Base System</t>
  </si>
  <si>
    <t>CON-S2P-CDE4HDDT</t>
  </si>
  <si>
    <t>SNTC-24X7X2 6TB SAS HDD, 7.2KRPM</t>
  </si>
  <si>
    <t>CON-S2P-CDE4S4TT</t>
  </si>
  <si>
    <t>SNTC-24X7X2 4TB SAS HDD, 3.5in,</t>
  </si>
  <si>
    <t>CON-S2P-CDM1MDSA</t>
  </si>
  <si>
    <t>SNTC-24X7X2 Cisco ONE for MDS 9000</t>
  </si>
  <si>
    <t>CON-S2P-CE72GBK9</t>
  </si>
  <si>
    <t>SNTC-24X7X2 Content Engine 566, (1) 72G SCSI Drive</t>
  </si>
  <si>
    <t>CON-S2P-CFP10003</t>
  </si>
  <si>
    <t>SNTC-24X7X2 100GBASE-SR10 CFP tr</t>
  </si>
  <si>
    <t>CON-S2P-CFP100AG</t>
  </si>
  <si>
    <t>SNTC-24X7X2 100GBASE-ER4 CFP Module</t>
  </si>
  <si>
    <t>CON-S2P-CFP100G4</t>
  </si>
  <si>
    <t>SNTC-24X7X2 100GBASE-LR4 CFP Module</t>
  </si>
  <si>
    <t>CON-S2P-CFP100GL</t>
  </si>
  <si>
    <t>SNTC-24X7X2 100GBASE-LR4 CFP Mod</t>
  </si>
  <si>
    <t>CON-S2P-CFP19GHT</t>
  </si>
  <si>
    <t>CON-S2P-CFP2E10G</t>
  </si>
  <si>
    <t>SNTC-24X7X2 CFP2 module, 100G for applications &gt;10km</t>
  </si>
  <si>
    <t>CON-S2P-CGMWIM36</t>
  </si>
  <si>
    <t>SNTC-24X7X2 Connected Grid Modul</t>
  </si>
  <si>
    <t>CON-S2P-CGR1120K</t>
  </si>
  <si>
    <t>SNTC-24X7X2 CGR 1120 w/ 2 module</t>
  </si>
  <si>
    <t>CON-S2P-CGR1240K</t>
  </si>
  <si>
    <t>SNTC-24X7X2 Cisco CGR1240 weather-proof, 4 CGM slots</t>
  </si>
  <si>
    <t>CON-S2P-CGR2010N</t>
  </si>
  <si>
    <t>SNTC-24X7X2 CGR 2010 Channel Kit</t>
  </si>
  <si>
    <t>CON-S2P-CGS25201</t>
  </si>
  <si>
    <t>SNTC-24X7X2 CGS-2520-16S-8PC Channel Kit</t>
  </si>
  <si>
    <t>CON-S2P-CGS25202</t>
  </si>
  <si>
    <t>SNTC-24X7X2 CGS-2520-24TC Channel Kit</t>
  </si>
  <si>
    <t>CON-S2P-CGSABUN1</t>
  </si>
  <si>
    <t>SNTC-24X7X2 Connected Grid SA Solution Bundle 1 - CG</t>
  </si>
  <si>
    <t>CON-S2P-CGSABUN2</t>
  </si>
  <si>
    <t>SNTC-24X7X2 Connected Grid SA Solution Bundle 2 - CG</t>
  </si>
  <si>
    <t>CON-S2P-CGSABUN3</t>
  </si>
  <si>
    <t>SNTC-24X7X2 Connected Grid SA Solution Bundle 3 - CG</t>
  </si>
  <si>
    <t>CON-S2P-CH296224</t>
  </si>
  <si>
    <t>CON-S2P-CH356ES3</t>
  </si>
  <si>
    <t>SNTC-24X7X2 Catalyst 3560E Series</t>
  </si>
  <si>
    <t>CON-S2P-CH4308</t>
  </si>
  <si>
    <t>SNTC-24X7X2 UCS M-Series Chassis</t>
  </si>
  <si>
    <t>CON-S2P-CH4308B1</t>
  </si>
  <si>
    <t>CON-S2P-CH4308B2</t>
  </si>
  <si>
    <t>CON-S2P-CH8850</t>
  </si>
  <si>
    <t>SNTC-24X7X2 MGX8850 w/PXM45/C bu</t>
  </si>
  <si>
    <t>CON-S2P-CH9710</t>
  </si>
  <si>
    <t>SNTC-24X7X2 MDS 9710 Base Config HP Chassis FANs 2 S</t>
  </si>
  <si>
    <t>CON-S2P-CHAS-RFG</t>
  </si>
  <si>
    <t>SNTC-24X7X2 SV= RFGW-10 Chassis inc Fan Tray Spare</t>
  </si>
  <si>
    <t>CON-S2P-CHASRF</t>
  </si>
  <si>
    <t>SNTC-24X7X2 RFGW-1 CHASSIS INCLU</t>
  </si>
  <si>
    <t>CON-S2P-CHASUVXR</t>
  </si>
  <si>
    <t>SNTC-24X7X2 UBR7225VXR Chassis, Spare</t>
  </si>
  <si>
    <t>CON-S2P-CHC2962</t>
  </si>
  <si>
    <t>CON-S2P-CHC2964</t>
  </si>
  <si>
    <t>CON-S2P-CHC3CE2</t>
  </si>
  <si>
    <t>SNTC-24X7X2 2 Pack ChOC3 CEoP SPA Bundle</t>
  </si>
  <si>
    <t>CON-S2P-CHFRSM8E</t>
  </si>
  <si>
    <t>SNTC-24X7X2 Top Lvl-Order Svc on AX-FRSM-8E1</t>
  </si>
  <si>
    <t>CON-S2P-CHMPSM8</t>
  </si>
  <si>
    <t>SNTC-24X7X2 MPSM-8-T1E1 Bundle with ForeSight/ABR Li</t>
  </si>
  <si>
    <t>CON-S2P-CHOC12DS</t>
  </si>
  <si>
    <t>SNTC-24X7X2 GSR12000 Channelized</t>
  </si>
  <si>
    <t>CON-S2P-CHOC48SR</t>
  </si>
  <si>
    <t>SNTC-24X7X2 GSR 1prt chnlzed oC-48 to DSC</t>
  </si>
  <si>
    <t>CON-S2P-CHRPMPR</t>
  </si>
  <si>
    <t>SNTC-24X7X2 Top Lvl-Order Svc on MGX-RPM-PR-256</t>
  </si>
  <si>
    <t>CON-S2P-CHSRME</t>
  </si>
  <si>
    <t>SNTC-24X7X2 Top Lvl-Order Svc for MGX-SRME</t>
  </si>
  <si>
    <t>CON-S2P-CHSSEXPP</t>
  </si>
  <si>
    <t>SNTC-24X7X2 UCS Chassis Expansion Pack</t>
  </si>
  <si>
    <t>CON-S2P-CHSSP</t>
  </si>
  <si>
    <t>SNTC-24X7X2 ASR5500 Chassis, Spare</t>
  </si>
  <si>
    <t>CON-S2P-CHSSYS</t>
  </si>
  <si>
    <t>CON-S2P-CHST5PK</t>
  </si>
  <si>
    <t>SNTC-24X7X2 5-Pack ChSTM1/OC3</t>
  </si>
  <si>
    <t>CON-S2P-CHSTMI2</t>
  </si>
  <si>
    <t>SNTC-24X7X2 2-Pack ChSTM1/OC3</t>
  </si>
  <si>
    <t>CON-S2P-CHVISM8E</t>
  </si>
  <si>
    <t>SNTC-24X7X2 Top Lvl - Order Svc on VISM-PR-8E1</t>
  </si>
  <si>
    <t>CON-S2P-CI7606S</t>
  </si>
  <si>
    <t>CON-S2P-CI887GK9</t>
  </si>
  <si>
    <t>SNTC-24X7X2 887G ADSL2/2+ AnnexA</t>
  </si>
  <si>
    <t>CON-S2P-CI887GNA</t>
  </si>
  <si>
    <t>SNTC-24X7X2 Cisco 887 ADSL2/2+ Annex A</t>
  </si>
  <si>
    <t>CON-S2P-CI887GNE</t>
  </si>
  <si>
    <t>CON-S2P-CIS75138</t>
  </si>
  <si>
    <t>SNTC-24X7X2 Cisco 7513</t>
  </si>
  <si>
    <t>CON-S2P-CIS7609S</t>
  </si>
  <si>
    <t>SNTC-24X7X2 Cisco 7609-S Chassis</t>
  </si>
  <si>
    <t>CON-S2P-CIS87K9E</t>
  </si>
  <si>
    <t>CON-S2P-CIS881CK</t>
  </si>
  <si>
    <t>CON-S2P-CIS881GC</t>
  </si>
  <si>
    <t>CON-S2P-CIS886GK</t>
  </si>
  <si>
    <t>SNTC-24X7X2 886G ADSL2/2+ AnnexB</t>
  </si>
  <si>
    <t>CON-S2P-CIS886GW</t>
  </si>
  <si>
    <t>SNTC-24X7X2 Cisco 886 ADSL2/2+ Annex B</t>
  </si>
  <si>
    <t>CON-S2P-CIS887GN</t>
  </si>
  <si>
    <t>SNTC-24X7X2 Cisco 887V VDSL2 Sec</t>
  </si>
  <si>
    <t>CON-S2P-CIS887K9</t>
  </si>
  <si>
    <t>CON-S2P-CIS887NA</t>
  </si>
  <si>
    <t>CON-S2P-CIS887VG</t>
  </si>
  <si>
    <t>CON-S2P-CIS887VK</t>
  </si>
  <si>
    <t>SNTC-24X7X2 Cisco 887V VDSL2</t>
  </si>
  <si>
    <t>CON-S2P-CIS887VS</t>
  </si>
  <si>
    <t>CON-S2P-CIS892DM</t>
  </si>
  <si>
    <t>SNTC-24X7X2 Router Bundle - C892, WAASX Feature Lice</t>
  </si>
  <si>
    <t>CON-S2P-CISC291SE</t>
  </si>
  <si>
    <t>CON-S2P-CISC7201</t>
  </si>
  <si>
    <t>SNTC-24X7X2 7201 Chassis,1GB mem dual P/S 256mb flsh</t>
  </si>
  <si>
    <t>CON-S2P-CISC7604</t>
  </si>
  <si>
    <t>SNTC-24X7X2 Cisco 7604 Chassis S</t>
  </si>
  <si>
    <t>CON-S2P-CISC763S</t>
  </si>
  <si>
    <t>SNTC-24X7X2 Cisco 7603-S Chassis Spare</t>
  </si>
  <si>
    <t>CON-S2P-CISC769S</t>
  </si>
  <si>
    <t>CON-S2P-CISC851E</t>
  </si>
  <si>
    <t>SNTC-24X7X2 Dual E Security Rout</t>
  </si>
  <si>
    <t>CON-S2P-CISC851K</t>
  </si>
  <si>
    <t>SNTC-24X7X2 Ethernet SOHO Scrty Rtr</t>
  </si>
  <si>
    <t>CON-S2P-CISC857A</t>
  </si>
  <si>
    <t>SNTC-24X7X2 ADSL SOHO Router wit</t>
  </si>
  <si>
    <t>CON-S2P-CISC857E</t>
  </si>
  <si>
    <t>SNTC-24X7X2 ADSL SOHO Security R</t>
  </si>
  <si>
    <t>CON-S2P-CISC857J</t>
  </si>
  <si>
    <t>CON-S2P-CISC871S</t>
  </si>
  <si>
    <t>SNTC-24X7X2 Cisco 871 Security B</t>
  </si>
  <si>
    <t>CON-S2P-CISC876A</t>
  </si>
  <si>
    <t>SNTC-24X7X2 ADSLoISDN Security R</t>
  </si>
  <si>
    <t>CON-S2P-CISC876K</t>
  </si>
  <si>
    <t>CON-S2P-CISC877A</t>
  </si>
  <si>
    <t>SNTC-24X7X2 ADSL Security Router</t>
  </si>
  <si>
    <t>CON-S2P-CISC877E</t>
  </si>
  <si>
    <t>CON-S2P-CISC877J</t>
  </si>
  <si>
    <t>CON-S2P-CISC877S</t>
  </si>
  <si>
    <t>SNTC-24X7X2 Cisco 877 Security B</t>
  </si>
  <si>
    <t>CON-S2P-CISC878E</t>
  </si>
  <si>
    <t>SNTC-24X7X2 G.SHDSL Security Rou</t>
  </si>
  <si>
    <t>CON-S2P-CISC892C</t>
  </si>
  <si>
    <t>SNTC-24X7X2 Cisco 892 GigaE SecRouter w/ 802.11n a/b</t>
  </si>
  <si>
    <t>CON-S2P-CISCJPRU</t>
  </si>
  <si>
    <t>SNTC-24X7X2 Dual Ethernet Security Router with ISDN</t>
  </si>
  <si>
    <t>CON-S2P-CISCO01B</t>
  </si>
  <si>
    <t>SNTC-24X7X2 Cisco 2901 w/2 GE,4</t>
  </si>
  <si>
    <t>CON-S2P-CISCO1801</t>
  </si>
  <si>
    <t>SNTC-24X7X2 ADSL/POTS router  w/</t>
  </si>
  <si>
    <t>CON-S2P-CISCO192</t>
  </si>
  <si>
    <t>SNTC-24X7X2 Cisco1921/K9 w/ IP B</t>
  </si>
  <si>
    <t>CON-S2P-CISCO194</t>
  </si>
  <si>
    <t>SNTC-24X7X2 HSEC bundle (no ISM</t>
  </si>
  <si>
    <t>CON-S2P-CISCO292</t>
  </si>
  <si>
    <t>SNTC-24X7X2 HSEC bundle  (no ISM</t>
  </si>
  <si>
    <t>CON-S2P-CISCO295</t>
  </si>
  <si>
    <t>SNTC-24X7X2 Cisco 2951 w/3 GE,4</t>
  </si>
  <si>
    <t>CON-S2P-CISCO29DC</t>
  </si>
  <si>
    <t>SNTC-24X7X2 Cisco 2911 w/3 GE,4 EHWIC,2 DSP,1 SM,256</t>
  </si>
  <si>
    <t>CON-S2P-CISCO29R</t>
  </si>
  <si>
    <t>CON-S2P-CISCO2BK</t>
  </si>
  <si>
    <t>SNTC-24X7X2 Cisco 2921 w/ IP Bus</t>
  </si>
  <si>
    <t>CON-S2P-CISCO2IB</t>
  </si>
  <si>
    <t>SNTC-24X7X2 Cisco 2911 w/IP Busi</t>
  </si>
  <si>
    <t>CON-S2P-CISCO374</t>
  </si>
  <si>
    <t>SNTC-24X7X2 ^Cisco 3745 chassis and midplane</t>
  </si>
  <si>
    <t>CON-S2P-CISCO392</t>
  </si>
  <si>
    <t>CON-S2P-CISCO394</t>
  </si>
  <si>
    <t>CON-S2P-CISCO7301</t>
  </si>
  <si>
    <t>SNTC-24X7X2 Cisco 7301 chassis,</t>
  </si>
  <si>
    <t>CON-S2P-CISCO7613</t>
  </si>
  <si>
    <t>SNTC-24X7X2 7613 Chassis Bundles</t>
  </si>
  <si>
    <t>CON-S2P-CISCO763</t>
  </si>
  <si>
    <t>SNTC-24X7X2 Cisco 7603-S Chassis</t>
  </si>
  <si>
    <t>CON-S2P-CISCO76S</t>
  </si>
  <si>
    <t>SNTC-24X7X2 Cisco 7613-S Chassis</t>
  </si>
  <si>
    <t>CON-S2P-CISCO857</t>
  </si>
  <si>
    <t>CON-S2P-CISCO867</t>
  </si>
  <si>
    <t>SNTC-24X7X2 Cisco 867VAE router</t>
  </si>
  <si>
    <t>CON-S2P-CISCO86V</t>
  </si>
  <si>
    <t>SNTC-24X7X2 Cisco 867VAE Secure</t>
  </si>
  <si>
    <t>CON-S2P-CISCO871</t>
  </si>
  <si>
    <t>SNTC-24X7X2 Dual Ethernet Securi</t>
  </si>
  <si>
    <t>CON-S2P-CISCO876</t>
  </si>
  <si>
    <t>CON-S2P-CISCO877</t>
  </si>
  <si>
    <t>CON-S2P-CISCO87V</t>
  </si>
  <si>
    <t>SNTC-24X7X2 Cisco 887 VDSL/ADSL over POTS Multi-mode</t>
  </si>
  <si>
    <t>CON-S2P-CISCO886</t>
  </si>
  <si>
    <t>SNTC-24X7X2 Cisco 886 VDSL/ADSL over ISDN Multi-mode</t>
  </si>
  <si>
    <t>CON-S2P-CISCO88V</t>
  </si>
  <si>
    <t>SNTC-24X7X2 Cisco 886VA Annex J</t>
  </si>
  <si>
    <t>CON-S2P-CISCO891</t>
  </si>
  <si>
    <t>SNTC-24X7X2 Cisco 891 GigaE SecR</t>
  </si>
  <si>
    <t>CON-S2P-CISCO892</t>
  </si>
  <si>
    <t>SNTC-24X7X2 Cisco 892 GigaE SecR</t>
  </si>
  <si>
    <t>CON-S2P-CISCO8VS</t>
  </si>
  <si>
    <t>CON-S2P-CISCOIB4</t>
  </si>
  <si>
    <t>SNTC-24X7X2 Cisco 1941 w/ IP Bus</t>
  </si>
  <si>
    <t>CON-S2P-CISCOIK9</t>
  </si>
  <si>
    <t>CON-S2P-CISCOMK8</t>
  </si>
  <si>
    <t>SNTC-24X7X2 Cisco 887 Annex M over POTS Router</t>
  </si>
  <si>
    <t>CON-S2P-CISCOS76</t>
  </si>
  <si>
    <t>CON-S2P-CISCOVAK</t>
  </si>
  <si>
    <t>CON-S2P-CLK7600</t>
  </si>
  <si>
    <t>SNTC-24X7X2 Spare Clock card for CISCO7603 or 7606</t>
  </si>
  <si>
    <t>CON-S2P-CLTEAGK9</t>
  </si>
  <si>
    <t>SNTC-24X7X2 C897 GE SFP VDSL2/AD</t>
  </si>
  <si>
    <t>CON-S2P-CMBE6KUC</t>
  </si>
  <si>
    <t>SNTC-24X7X2 UC Manager Biz Edition 6000-Top Level</t>
  </si>
  <si>
    <t>CON-S2P-CMBE6KUW</t>
  </si>
  <si>
    <t>SNTC-24X7X2 Unified CMBE 6000 Wkspace Bnd-Top Lvl</t>
  </si>
  <si>
    <t>CON-S2P-CMBE6KWR</t>
  </si>
  <si>
    <t>SNTC-24X7X2 Unified CMBE 6000 Workspace Bundle - Top</t>
  </si>
  <si>
    <t>CON-S2P-CMBECLK9</t>
  </si>
  <si>
    <t>SNTC-24X7X2 Unified Communicatio</t>
  </si>
  <si>
    <t>CON-S2P-CMBEWLK9</t>
  </si>
  <si>
    <t>SNTC-24X7X2 Unified CMBE 6000 Wo</t>
  </si>
  <si>
    <t>CON-S2P-CMPUCS5T</t>
  </si>
  <si>
    <t>SNTC-24X7X2 AS5300 UCS Chassis lite, no PSU or HDD</t>
  </si>
  <si>
    <t>CON-S2P-CMPUCS6L</t>
  </si>
  <si>
    <t>SNTC-24X7X2 AS6300 UCS Chassis lite, no PSU or HDD</t>
  </si>
  <si>
    <t>CON-S2P-CMPUCS8E</t>
  </si>
  <si>
    <t>SNTC-24X7X2 AS8300 UCS Chassis lite, no PSU or HDD</t>
  </si>
  <si>
    <t>CON-S2P-CMPUCS9E</t>
  </si>
  <si>
    <t>SNTC-24X7X2 AS9300 UCS Chassis lite, no PSU or HDD</t>
  </si>
  <si>
    <t>CON-S2P-CMWRKSPB</t>
  </si>
  <si>
    <t>SNTC-24X7X2 Unified Com Manager</t>
  </si>
  <si>
    <t>CON-S2P-CN10B23S</t>
  </si>
  <si>
    <t>SNTC-24X7X2 Cisco ONE N7706 Bundle (Chassis,2xSUP2E,6xFA</t>
  </si>
  <si>
    <t>CON-S2P-CN10B2SE</t>
  </si>
  <si>
    <t>SNTC-24X7X2 Cisco ONE Nexus 7010 Bundle (Chassis,1xSUP2E</t>
  </si>
  <si>
    <t>CON-S2P-CN2232PF</t>
  </si>
  <si>
    <t>SNTC-24X7X2 Cisco One Nexus 5596UP/4xN2232PP/64xFET</t>
  </si>
  <si>
    <t>CON-S2P-CN2248TF</t>
  </si>
  <si>
    <t>SNTC-24X7X2 Cisco One Nexus 5548UP/4xN2248TP/32xFET</t>
  </si>
  <si>
    <t>CON-S2P-CN2248TP</t>
  </si>
  <si>
    <t>SNTC-24X7X2 Cisco One Nexus 5548UP/4xN2248TP</t>
  </si>
  <si>
    <t>CON-S2P-CN323S2E</t>
  </si>
  <si>
    <t>SNTC-24X7X2 Cisco ONE Nexus 7702 Bundle Chassis,1xSUP2E,</t>
  </si>
  <si>
    <t>CON-S2P-CN5248TF</t>
  </si>
  <si>
    <t>SNTC-24X7X2 Cisco One Nexus 5596UP/6xN2248TP/48xFET</t>
  </si>
  <si>
    <t>CON-S2P-CN6X164P</t>
  </si>
  <si>
    <t>SNTC-24X7X2 Cisco ONE Nexus 6001,1RUswitch,fixed48p 10G</t>
  </si>
  <si>
    <t>CON-S2P-CN6X164T</t>
  </si>
  <si>
    <t>SNTC-24X7X2 Cisco ONE Nexus 6001,1RUswitch,fixed48p 10GB</t>
  </si>
  <si>
    <t>CON-S2P-CN6X496Q</t>
  </si>
  <si>
    <t>SNTC-24X7X2 Cisco ONE Nexus 6004 4RU 48Fixed 40GE Ethern</t>
  </si>
  <si>
    <t>CON-S2P-CN79B2S2</t>
  </si>
  <si>
    <t>SNTC-24X7X2 Cisco ONE Nexus 7009 Bundle (Chassis,1xSUP2E</t>
  </si>
  <si>
    <t>CON-S2P-CN7B2S2R</t>
  </si>
  <si>
    <t>SNTC-24X7X2 Cisco ONE Nexus 7010 Bundle (Chassis,2xSUP2,</t>
  </si>
  <si>
    <t>CON-S2P-CN9248TP</t>
  </si>
  <si>
    <t>SNTC-24X7X2 Cisco One Nexus 5596UP/6xN2248TP</t>
  </si>
  <si>
    <t>CON-S2P-CN9KCBNZ</t>
  </si>
  <si>
    <t>SNTC-24X7X2 Cisco ONE Nexus 9504 Chassis Bun 1 Sup</t>
  </si>
  <si>
    <t>CON-S2P-CNA48</t>
  </si>
  <si>
    <t>SNTC-24X7X2 MDS 9148 base with 1</t>
  </si>
  <si>
    <t>CON-S2P-CNV220EZ</t>
  </si>
  <si>
    <t>CON-S2P-CNV220VZ</t>
  </si>
  <si>
    <t>CON-S2P-CNX9B2S2</t>
  </si>
  <si>
    <t>SNTC-24X7X2 Cisco ONE Nexus 7009 Bundle (Chassis,1xSUP2,</t>
  </si>
  <si>
    <t>CON-S2P-COLLABME</t>
  </si>
  <si>
    <t>SNTC-24X7X2 Medium TRC with prel</t>
  </si>
  <si>
    <t>CON-S2P-COLMEDXU</t>
  </si>
  <si>
    <t>SNTC-24X7X2 Medium TRC with preloaded Cisco Collabor</t>
  </si>
  <si>
    <t>CON-S2P-COPMK1</t>
  </si>
  <si>
    <t>SNTC-24X7X2 D9900/D9901 DCM Co-Processor Board MKI</t>
  </si>
  <si>
    <t>CON-S2P-CP-7962G</t>
  </si>
  <si>
    <t>SNTC-24X7X2 7962 IP phone with U</t>
  </si>
  <si>
    <t>CON-S2P-CP-7965G</t>
  </si>
  <si>
    <t>SNTC-24X7X2 7965 IP phone with U</t>
  </si>
  <si>
    <t>CON-S2P-CP-7975G</t>
  </si>
  <si>
    <t>SNTC-24X7X2 Option SKU for 7975</t>
  </si>
  <si>
    <t>CON-S2P-CP39051P</t>
  </si>
  <si>
    <t>SNTC-24X7X2 3905 IP phone 10 pack with UCL for BE3K</t>
  </si>
  <si>
    <t>CON-S2P-CP3905BE</t>
  </si>
  <si>
    <t>SNTC-24X7X2 3905 IP phone with UCL for BE3000</t>
  </si>
  <si>
    <t>CON-S2P-CP42GBEP</t>
  </si>
  <si>
    <t>SNTC-24X7X2 7942 IP phone with U</t>
  </si>
  <si>
    <t>CON-S2P-CP6901BC</t>
  </si>
  <si>
    <t>SNTC-24X7X2 6901 IP phone 10 pac</t>
  </si>
  <si>
    <t>CON-S2P-CP6901CE</t>
  </si>
  <si>
    <t>CON-S2P-CP6921-C</t>
  </si>
  <si>
    <t>SNTC-24X7X2 6921 IP phone 10 pac</t>
  </si>
  <si>
    <t>CON-S2P-CP6921PC</t>
  </si>
  <si>
    <t>CON-S2P-CP6941CE</t>
  </si>
  <si>
    <t>SNTC-24X7X2 6941 IP phone 10 pac</t>
  </si>
  <si>
    <t>CON-S2P-CP6941E9</t>
  </si>
  <si>
    <t>CON-S2P-CP696110</t>
  </si>
  <si>
    <t>SNTC-24X7X2 6961 IP phone 10 pac</t>
  </si>
  <si>
    <t>CON-S2P-CP6961PB</t>
  </si>
  <si>
    <t>CON-S2P-CP7942BE</t>
  </si>
  <si>
    <t>SNTC-24X7X2 Option SKU for 7942</t>
  </si>
  <si>
    <t>CON-S2P-CP7942GNF</t>
  </si>
  <si>
    <t>CON-S2P-CP7945G8</t>
  </si>
  <si>
    <t>SNTC-24X7X2 7945 IP Phone 8 pack</t>
  </si>
  <si>
    <t>CON-S2P-CP7945GB</t>
  </si>
  <si>
    <t>SNTC-24X7X2 Option SKU for 7945 in BE3000 bundle</t>
  </si>
  <si>
    <t>CON-S2P-CP7945GFR</t>
  </si>
  <si>
    <t>SNTC-24X7X2 7945 IP phone with U</t>
  </si>
  <si>
    <t>CON-S2P-CP7962G8P</t>
  </si>
  <si>
    <t>SNTC-24X7X2 7962 IP Phone 8 pack</t>
  </si>
  <si>
    <t>CON-S2P-CP7962GE</t>
  </si>
  <si>
    <t>SNTC-24X7X2 Option SKU for 7962 in BE3000 bundle</t>
  </si>
  <si>
    <t>CON-S2P-CP7965G5G</t>
  </si>
  <si>
    <t>CON-S2P-CP7965G8K</t>
  </si>
  <si>
    <t>SNTC-24X7X2 7965 IP Phone 8 pack</t>
  </si>
  <si>
    <t>CON-S2P-CP7965GE</t>
  </si>
  <si>
    <t>SNTC-24X7X2 Option SKU for 7965 in BE3000 bundle</t>
  </si>
  <si>
    <t>CON-S2P-CP7975G75</t>
  </si>
  <si>
    <t>SNTC-24X7X2 7975 IP Phone 8 pack</t>
  </si>
  <si>
    <t>CON-S2P-CP7975GBE</t>
  </si>
  <si>
    <t>SNTC-24X7X2 7975 IP phone with U</t>
  </si>
  <si>
    <t>CON-S2P-CP79GPKB</t>
  </si>
  <si>
    <t>SNTC-24X7X2 7942 IP Phone 8 pack</t>
  </si>
  <si>
    <t>CON-S2P-CP945GBE</t>
  </si>
  <si>
    <t>CON-S2P-CPAK100G</t>
  </si>
  <si>
    <t>SNTC-24X7X2 CPAK module, 100G for applications &gt;10km</t>
  </si>
  <si>
    <t>CON-S2P-CPAK10G4</t>
  </si>
  <si>
    <t>SNTC-24X7X2 CPAK-100G-LR4 Transceiver module, 10km S</t>
  </si>
  <si>
    <t>CON-S2P-CPAK10GS</t>
  </si>
  <si>
    <t>SNTC-24X7X2 CPAK optical transce</t>
  </si>
  <si>
    <t>CON-S2P-CPAK10XR</t>
  </si>
  <si>
    <t>SNTC-24X7X2 CPAK-10X10GLR, Transceiver module, 10 x</t>
  </si>
  <si>
    <t>CON-S2P-CPAK30UG</t>
  </si>
  <si>
    <t>SNTC-24X7X2 CPAK-100G-SR10 Transceiver module100m</t>
  </si>
  <si>
    <t>CON-S2P-CPC8PKBE</t>
  </si>
  <si>
    <t>SNTC-24X7X2 6901 IP phone 8 pack char. Std. with UCL</t>
  </si>
  <si>
    <t>CON-S2P-CPF7975G</t>
  </si>
  <si>
    <t>CON-S2P-CPT200</t>
  </si>
  <si>
    <t>SNTC-24X7X2  service slot CPT chassis ATO (assemble)</t>
  </si>
  <si>
    <t>CON-S2P-CPT5024A</t>
  </si>
  <si>
    <t>SNTC-24X7X2 CPT 50 with 11 ports license HW -24v Pwr</t>
  </si>
  <si>
    <t>CON-S2P-CPT5044</t>
  </si>
  <si>
    <t>SNTC-24X7X2 Packet Transport 50 w/ 44xGE -24v Pwr AN</t>
  </si>
  <si>
    <t>CON-S2P-CPT5044E</t>
  </si>
  <si>
    <t>SNTC-24X7X2 Carrier Packet Transport 50 w/ 44xGE AC</t>
  </si>
  <si>
    <t>CON-S2P-CPT5044G</t>
  </si>
  <si>
    <t>SNTC-24X7X2 Carrier Packet Transport 50 w/ 44xGE -48</t>
  </si>
  <si>
    <t>CON-S2P-CPT5048A</t>
  </si>
  <si>
    <t>SNTC-24X7X2 CPT 50 with 11 ports license HW -48v Pwr</t>
  </si>
  <si>
    <t>CON-S2P-CPT504EL</t>
  </si>
  <si>
    <t>CON-S2P-CPT504GE</t>
  </si>
  <si>
    <t>CON-S2P-CPT50ACL</t>
  </si>
  <si>
    <t>SNTC-24X7X2 CPT 50 with 11 ports</t>
  </si>
  <si>
    <t>CON-S2P-CPT600</t>
  </si>
  <si>
    <t>SNTC-24X7X2 6 service slot CPT chassis ATO (assemble</t>
  </si>
  <si>
    <t>CON-S2P-CPTL11GE</t>
  </si>
  <si>
    <t>SNTC-24X7X2 Carrier Packet Trans</t>
  </si>
  <si>
    <t>CON-S2P-CPTLIC1</t>
  </si>
  <si>
    <t>SNTC-24X7X2 Carrier Pkt Transport 50 11Port GE Lic</t>
  </si>
  <si>
    <t>CON-S2P-CPTPTF25</t>
  </si>
  <si>
    <t>SNTC-24X7X2 Packet Transport Fabric 256G Fabric Card</t>
  </si>
  <si>
    <t>CON-S2P-CPZ7962G</t>
  </si>
  <si>
    <t>CON-S2P-CRS-16-B</t>
  </si>
  <si>
    <t>SNTC-24X7X2 CRS 16 slots chassis</t>
  </si>
  <si>
    <t>CON-S2P-CRS-16-L</t>
  </si>
  <si>
    <t>SNTC-24X7X2 Cisco CRS-1 Series 1</t>
  </si>
  <si>
    <t>CON-S2P-CRS-8-BU</t>
  </si>
  <si>
    <t>SNTC-24X7X2 CRS 8 slots chassis</t>
  </si>
  <si>
    <t>CON-S2P-CRS-8-FC</t>
  </si>
  <si>
    <t>SNTC-24X7X2 Cisco CRS Series 8 S</t>
  </si>
  <si>
    <t>CON-S2P-CRS-8-PR</t>
  </si>
  <si>
    <t>SNTC-24X7X2 CRS/4/8 12 G Perform</t>
  </si>
  <si>
    <t>CON-S2P-CRS-DRPB</t>
  </si>
  <si>
    <t>SNTC-24X7X2 Cisco CRS-1 Distribu</t>
  </si>
  <si>
    <t>CON-S2P-CRS-FP14</t>
  </si>
  <si>
    <t>SNTC-24X7X2 Cisco CRS Series For</t>
  </si>
  <si>
    <t>CON-S2P-CRS100GE</t>
  </si>
  <si>
    <t>SNTC-24X7X2 Cisco CRS Series 14x10GE, CRS-FP-140G</t>
  </si>
  <si>
    <t>CON-S2P-CRS16B</t>
  </si>
  <si>
    <t>SNTC-24X7X2 Cisco CRS 16 slots 140G E Chassis Bundle</t>
  </si>
  <si>
    <t>CON-S2P-CRS16BN</t>
  </si>
  <si>
    <t>SNTC-24X7X2 CRS 16 Slots Line Card Chassis-140G/M-En</t>
  </si>
  <si>
    <t>CON-S2P-CRS16F00</t>
  </si>
  <si>
    <t>SNTC-24X7X2 Cisco CRS Series 16 Slots Fabric Card /</t>
  </si>
  <si>
    <t>CON-S2P-CRS16L4B</t>
  </si>
  <si>
    <t>SNTC-24X7X2 CRS 16 Slots Line Card Chassis-400G/M-En</t>
  </si>
  <si>
    <t>CON-S2P-CRS16LC</t>
  </si>
  <si>
    <t>SNTC-24X7X2 CRS 16 Slots LCC for CRS-3 Multichassi-B</t>
  </si>
  <si>
    <t>CON-S2P-CRS16LCB</t>
  </si>
  <si>
    <t>CON-S2P-CRS16LCC</t>
  </si>
  <si>
    <t>CON-S2P-CRS16LMB</t>
  </si>
  <si>
    <t>SNTC-24X7X2 CRS 16 Slots Line Card Chassis/M-B</t>
  </si>
  <si>
    <t>CON-S2P-CRS16LRS</t>
  </si>
  <si>
    <t>SNTC-24X7X2 CRS 16 Slots Line Ca</t>
  </si>
  <si>
    <t>CON-S2P-CRS16M</t>
  </si>
  <si>
    <t>SNTC-24X7X2 CRS 16 slots Multichassis system CCx 7.0</t>
  </si>
  <si>
    <t>CON-S2P-CRS16MCB</t>
  </si>
  <si>
    <t>SNTC-24X7X2 CRS 16 slots Multichas sys w/ Enhan LCC</t>
  </si>
  <si>
    <t>CON-S2P-CRS16MUP</t>
  </si>
  <si>
    <t>CON-S2P-CRS16P</t>
  </si>
  <si>
    <t>CON-S2P-CRS16PRP</t>
  </si>
  <si>
    <t>SNTC-24X7X2 CRS/16 12 G Performa</t>
  </si>
  <si>
    <t>CON-S2P-CRS16S</t>
  </si>
  <si>
    <t>CON-S2P-CRS16SB</t>
  </si>
  <si>
    <t>SNTC-24X7X2 CRS 16 Slots Carrier Routing System</t>
  </si>
  <si>
    <t>CON-S2P-CRS16SBF</t>
  </si>
  <si>
    <t>SNTC-24X7X2 CRS 16 slots system without Fabric Cards</t>
  </si>
  <si>
    <t>CON-S2P-CRS16SLA</t>
  </si>
  <si>
    <t>SNTC-24X7X2 Includes 2xCRS-FP140, 2x14p10GE, 16-Slot</t>
  </si>
  <si>
    <t>CON-S2P-CRS16SNF</t>
  </si>
  <si>
    <t>SNTC-24X7X2 CRS 16 Slots Carrier Routing System - No</t>
  </si>
  <si>
    <t>CON-S2P-CRS16SQ2</t>
  </si>
  <si>
    <t>SNTC-24X7X2 Cisco CRS 16 slots 400G Enhacned Chassis</t>
  </si>
  <si>
    <t>CON-S2P-CRS1MF1</t>
  </si>
  <si>
    <t>SNTC-24X7X2 Top Lvl-Order Svc for Each Indiv Compx</t>
  </si>
  <si>
    <t>CON-S2P-CRS1SIP8</t>
  </si>
  <si>
    <t>SNTC-24X7X2 Cisco Carrier Routing System SPA</t>
  </si>
  <si>
    <t>CON-S2P-CRS20GB</t>
  </si>
  <si>
    <t>SNTC-24X7X2 Cisco CRS-1 Series Modular Services Card</t>
  </si>
  <si>
    <t>CON-S2P-CRS3ANPK</t>
  </si>
  <si>
    <t>SNTC-24X7X2 CRS-3 Multipack Bundle</t>
  </si>
  <si>
    <t>CON-S2P-CRS40GB</t>
  </si>
  <si>
    <t>CON-S2P-CRS4CH</t>
  </si>
  <si>
    <t>SNTC-24X7X2 Cisco CRS-1 Series 4 Slots Chassis</t>
  </si>
  <si>
    <t>CON-S2P-CRS4CHUN</t>
  </si>
  <si>
    <t>SNTC-24X7X2 CRS 4 slots to 8 slot chassis upgrade bu</t>
  </si>
  <si>
    <t>CON-S2P-CRS4S</t>
  </si>
  <si>
    <t>SNTC-24X7X2 Csc CRS-1 Series 4 Slots Carrier Rtg Sys</t>
  </si>
  <si>
    <t>CON-S2P-CRS4S14G</t>
  </si>
  <si>
    <t>SNTC-24X7X2 Cisco CRS 4 Slot 140G Line Card Chassis</t>
  </si>
  <si>
    <t>CON-S2P-CRS4SLAB</t>
  </si>
  <si>
    <t>SNTC-24X7X2 Includes 2xCRS-FP140, 2x14p10GE, 4-Slot</t>
  </si>
  <si>
    <t>CON-S2P-CRS4SNF</t>
  </si>
  <si>
    <t>SNTC-24X7X2 CRS 4 Slots Carrier Routing System - No</t>
  </si>
  <si>
    <t>CON-S2P-CRS6LCBN</t>
  </si>
  <si>
    <t>CON-S2P-CRS8B2ND</t>
  </si>
  <si>
    <t>SNTC-24X7X2 CRS-3 8 slots Back t</t>
  </si>
  <si>
    <t>CON-S2P-CRS8FC0M</t>
  </si>
  <si>
    <t>SMARTNET 24X7X2 Cisco CRS-X Series 8 Slots Fabric Card</t>
  </si>
  <si>
    <t>CON-S2P-CRS8FC4P</t>
  </si>
  <si>
    <t>SMARTNET 24X7X2 Cisco CRS-X 8 Slots Fabric Card / Multi-</t>
  </si>
  <si>
    <t>CON-S2P-CRS8FC4S</t>
  </si>
  <si>
    <t>SNTC-24X7X2 Cisco CRS Series 8 Slots Fabric Card</t>
  </si>
  <si>
    <t>CON-S2P-CRS8LCC</t>
  </si>
  <si>
    <t>CON-S2P-CRS8LCCB</t>
  </si>
  <si>
    <t>SNTC-24X7X2 CRS-8 Line Card Chassis-enhanced for CRS</t>
  </si>
  <si>
    <t>CON-S2P-CRS8PR</t>
  </si>
  <si>
    <t>SNTC-24X7X2 CRS/4/8 6 G Performance RP</t>
  </si>
  <si>
    <t>CON-S2P-CRS8PRP1</t>
  </si>
  <si>
    <t>CON-S2P-CRS8RPRS</t>
  </si>
  <si>
    <t>SNTC-24X7X2 Cisco CRS-1 Series 8 Slots Route Process</t>
  </si>
  <si>
    <t>CON-S2P-CRS8SB</t>
  </si>
  <si>
    <t>SNTC-24X7X2 CRS 8 Slots Carrier Routing System</t>
  </si>
  <si>
    <t>CON-S2P-CRS8SBAQ</t>
  </si>
  <si>
    <t>SNTC-24X7X2 Cisco CRS 8 slots 400G Enhanced Chassis</t>
  </si>
  <si>
    <t>CON-S2P-CRS8SBN</t>
  </si>
  <si>
    <t>SNTC-24X7X2 Cisco CRS 8 slots 140G enhan Chassis Bun</t>
  </si>
  <si>
    <t>CON-S2P-CRS8SBNF</t>
  </si>
  <si>
    <t>SNTC-24X7X2 CRS 8 slots system without Fabric Cards</t>
  </si>
  <si>
    <t>CON-S2P-CRS8SK</t>
  </si>
  <si>
    <t>CON-S2P-CRS8SNF</t>
  </si>
  <si>
    <t>SNTC-24X7X2 CRS 8 Slots Carrier Routing System - No</t>
  </si>
  <si>
    <t>CON-S2P-CRSB16LE</t>
  </si>
  <si>
    <t>SNTC-24X7X2 CRS-3 Back to Back S</t>
  </si>
  <si>
    <t>CON-S2P-CRSCGSE</t>
  </si>
  <si>
    <t>SNTC-24X7X2 CRS-1 Carrier Grade Service Engine Set</t>
  </si>
  <si>
    <t>CON-S2P-CRSCGSP</t>
  </si>
  <si>
    <t>SNTC-24X7X2 CRS-1 Carrier Grade Service Engine PLIM</t>
  </si>
  <si>
    <t>CON-S2P-CRSDRPB</t>
  </si>
  <si>
    <t>SNTC-24X7X2 Cisco CRS-1 Series Distribut route proce</t>
  </si>
  <si>
    <t>CON-S2P-CRSF14MC</t>
  </si>
  <si>
    <t>CON-S2P-CRSF400G</t>
  </si>
  <si>
    <t>SNTC-24X7X2 Cisco CRS Series ForwardProcessor 400G</t>
  </si>
  <si>
    <t>CON-S2P-CRSF400U</t>
  </si>
  <si>
    <t>SNTC-24X7X2 CRS Fabric Chassis Fabric Cards 400G-B u</t>
  </si>
  <si>
    <t>CON-S2P-CRSFC24</t>
  </si>
  <si>
    <t>SNTC-24X7X2 CRS-1 Fabric Chassis 24-Slot System</t>
  </si>
  <si>
    <t>CON-S2P-CRSFC248</t>
  </si>
  <si>
    <t>SNTC-24X7X2 CRS-1 Fabrc Chass Fabrc Crds,OIM 8Pk bun</t>
  </si>
  <si>
    <t>CON-S2P-CRSFC24B</t>
  </si>
  <si>
    <t>SNTC-24X7X2 CRS-1 Fabric Chassis Bundle</t>
  </si>
  <si>
    <t>CON-S2P-CRSFC24S</t>
  </si>
  <si>
    <t>SNTC-24X7X2 CRS-1 FCC Fabric Cards</t>
  </si>
  <si>
    <t>CON-S2P-CRSFC400</t>
  </si>
  <si>
    <t>SNTC-24X7X2 Cisco CRS-X Fabric C</t>
  </si>
  <si>
    <t>CON-S2P-CRSFCBUN</t>
  </si>
  <si>
    <t>SNTC-24X7X2 CRS Fabric Chassis 24-Slot System</t>
  </si>
  <si>
    <t>CON-S2P-CRSFCC0U</t>
  </si>
  <si>
    <t>SNTC-24X7X2 CRS Fabric Chassis Fabric Cards 140G 8 P</t>
  </si>
  <si>
    <t>CON-S2P-CRSFCC14</t>
  </si>
  <si>
    <t>SNTC-24X7X2 Cisco CRS-3 Fabric CCard Chassis Switch</t>
  </si>
  <si>
    <t>CON-S2P-CRSFCCS</t>
  </si>
  <si>
    <t>SNTC-24X7X2 CRS Fabric Chassis Fabric Cards 140G</t>
  </si>
  <si>
    <t>CON-S2P-CRSFCCUB</t>
  </si>
  <si>
    <t>CON-S2P-CRSFCM1</t>
  </si>
  <si>
    <t>SNTC-24X7X2 Cisco CRS-1 Series F</t>
  </si>
  <si>
    <t>CON-S2P-CRSFP14</t>
  </si>
  <si>
    <t>SNTC-24X7X2 CRS Series Fwrding Processor 140G licens</t>
  </si>
  <si>
    <t>CON-S2P-CRSFP140</t>
  </si>
  <si>
    <t>SNTC-24X7X2 Cisco CRS Series Forwarding Processor 14</t>
  </si>
  <si>
    <t>CON-S2P-CRSFP14B</t>
  </si>
  <si>
    <t>CON-S2P-CRSFP14O</t>
  </si>
  <si>
    <t>CON-S2P-CRSFP1R</t>
  </si>
  <si>
    <t>SNTC-24X7X2 Cisco CRS 140G Singl</t>
  </si>
  <si>
    <t>CON-S2P-CRSFP20G</t>
  </si>
  <si>
    <t>SNTC-24X7X2 Cisco CRS Series Forwarding Processor 20</t>
  </si>
  <si>
    <t>CON-S2P-CRSFP2GL</t>
  </si>
  <si>
    <t>CON-S2P-CRSFP40</t>
  </si>
  <si>
    <t>SNTC-24X7X2 Cisco CRS-1 Series Forwarding Processor</t>
  </si>
  <si>
    <t>CON-S2P-CRSFP40G</t>
  </si>
  <si>
    <t>SNTC-24X7X2 Cisco CRS Ser Forwarding Processor 400G</t>
  </si>
  <si>
    <t>CON-S2P-CRSFP4P</t>
  </si>
  <si>
    <t>CON-S2P-CRSFP8G</t>
  </si>
  <si>
    <t>SNTC-24X7X2 Cisco CRS 140G  base</t>
  </si>
  <si>
    <t>CON-S2P-CRSFPXOR</t>
  </si>
  <si>
    <t>SNTC-24X7X2 Cisco CRS-X Series Forwarding Processor</t>
  </si>
  <si>
    <t>CON-S2P-CRSFPXUB</t>
  </si>
  <si>
    <t>SNTC-24X7X2 Cisco CRS Series Forwarding Processor</t>
  </si>
  <si>
    <t>CON-S2P-CRSG200M</t>
  </si>
  <si>
    <t>SNTC-24X7X2 Cisco CRS Series Mod</t>
  </si>
  <si>
    <t>CON-S2P-CRSLC16</t>
  </si>
  <si>
    <t>CON-S2P-CRSLSP</t>
  </si>
  <si>
    <t>SNTC-24X7X2 Cisco CRS Series Lab</t>
  </si>
  <si>
    <t>CON-S2P-CRSLSP2</t>
  </si>
  <si>
    <t>CON-S2P-CRSLSP4G</t>
  </si>
  <si>
    <t>SNTC-24X7X2 Cisco CRS Series Label Switch Processor</t>
  </si>
  <si>
    <t>CON-S2P-CRSLSPXC</t>
  </si>
  <si>
    <t>SNTC-24X7X2 Cisco CRS-X Series L</t>
  </si>
  <si>
    <t>CON-S2P-CRSM400G</t>
  </si>
  <si>
    <t>CON-S2P-CRSMC20G</t>
  </si>
  <si>
    <t>CON-S2P-CRSMCLI</t>
  </si>
  <si>
    <t>SNTC-24X7X2 CRS SW Lincense for</t>
  </si>
  <si>
    <t>CON-S2P-CRSMS14G</t>
  </si>
  <si>
    <t>CON-S2P-CRSMSC14</t>
  </si>
  <si>
    <t>CON-S2P-CRSMSCB</t>
  </si>
  <si>
    <t>SNTC-24X7X2 Cisco CRS-1 Modular</t>
  </si>
  <si>
    <t>CON-S2P-CRSN4008</t>
  </si>
  <si>
    <t>SNTC-24X7X2 CRS Fabric Chassis F</t>
  </si>
  <si>
    <t>CON-S2P-CRSN400B</t>
  </si>
  <si>
    <t>CON-S2P-CRSN400C</t>
  </si>
  <si>
    <t>SNTC-24X7X2 CRS Series 16 Slots</t>
  </si>
  <si>
    <t>CON-S2P-CRSN400E</t>
  </si>
  <si>
    <t>SNTC-24X7X2 CRS FCC Integrated S</t>
  </si>
  <si>
    <t>CON-S2P-CRSN400F</t>
  </si>
  <si>
    <t>CON-S2P-CRSN400M</t>
  </si>
  <si>
    <t>SNTC-24X7X2 Cisco CRS-X 16 Slots</t>
  </si>
  <si>
    <t>CON-S2P-CRSN400P</t>
  </si>
  <si>
    <t>CON-S2P-CRSN400R</t>
  </si>
  <si>
    <t>CON-S2P-CRSN400U</t>
  </si>
  <si>
    <t>CON-S2P-CRSOTNL</t>
  </si>
  <si>
    <t>SNTC-24X7X2 CSC CRS Srs OTN License</t>
  </si>
  <si>
    <t>CON-S2P-CRSUPBUN</t>
  </si>
  <si>
    <t>SNTC-24X7X2 CRS-3 Upgrade Bundle</t>
  </si>
  <si>
    <t>CON-S2P-CRSXFPSX</t>
  </si>
  <si>
    <t>SNTC-24X7X2 CRS-X FP400</t>
  </si>
  <si>
    <t>CON-S2P-CRSXPLIM</t>
  </si>
  <si>
    <t>SNTC-24X7X2 CRS-X- PLIM</t>
  </si>
  <si>
    <t>CON-S2P-CRSXUPM1</t>
  </si>
  <si>
    <t>SNTC-24X7X2 CRS-X Upgrade Bundle</t>
  </si>
  <si>
    <t>CON-S2P-CS-E340M</t>
  </si>
  <si>
    <t>SNTC-24X7X2 DMP ver, 2G Mem,32G SSD,1GE,PD</t>
  </si>
  <si>
    <t>CON-S2P-CS1801K9</t>
  </si>
  <si>
    <t>CON-S2P-CS1801S9</t>
  </si>
  <si>
    <t>SNTC-24X7X2 Router certified for service providers</t>
  </si>
  <si>
    <t>CON-S2P-CS1802K9</t>
  </si>
  <si>
    <t>SNTC-24X7X2 ADSL/ISDN Router wit</t>
  </si>
  <si>
    <t>CON-S2P-CS1803K9</t>
  </si>
  <si>
    <t>SNTC-24X7X2 G.SHDSL Router with</t>
  </si>
  <si>
    <t>CON-S2P-CS1812K9</t>
  </si>
  <si>
    <t>CON-S2P-CS250ASR</t>
  </si>
  <si>
    <t>CON-S2P-CS2KPASR</t>
  </si>
  <si>
    <t>SNTC-24X7X2 CUBE(SP) 2K Session E-Delivery PAK for A</t>
  </si>
  <si>
    <t>CON-S2P-CS881AK9</t>
  </si>
  <si>
    <t>SNTC-24X7X2 881G FE Sec Router</t>
  </si>
  <si>
    <t>CON-S2P-CS881GK9</t>
  </si>
  <si>
    <t>CON-S2P-CS881SK9</t>
  </si>
  <si>
    <t>CON-S2P-CS881VK9</t>
  </si>
  <si>
    <t>CON-S2P-CSC31606</t>
  </si>
  <si>
    <t>SMARTNET 24X7X2, UCS C3160 wrt 2x E52695v2, 256G, 324TB</t>
  </si>
  <si>
    <t>CON-S2P-CSC867K9</t>
  </si>
  <si>
    <t>CON-S2P-CSC886K9</t>
  </si>
  <si>
    <t>SNTC-24X7X2 Cisco 886 ADSL2/2+ AnnexB Router</t>
  </si>
  <si>
    <t>CON-S2P-CSC887K9</t>
  </si>
  <si>
    <t>SNTC-24X7X2 Cisco 887 ADSL2/2+ Annex A Router</t>
  </si>
  <si>
    <t>CON-S2P-CSCO1802</t>
  </si>
  <si>
    <t>SNTC-24X7X2 ADSL/ISDN router w/IOS IP Broadband</t>
  </si>
  <si>
    <t>CON-S2P-CSCO1803</t>
  </si>
  <si>
    <t>SNTC-24X7X2 SHDSL router w/IOS IP Broadband</t>
  </si>
  <si>
    <t>CON-S2P-CSCO1921</t>
  </si>
  <si>
    <t>SNTC-24X7X2 C1921 Modular Router DC Power,2GE,2EHWIC</t>
  </si>
  <si>
    <t>CON-S2P-CSCO7604</t>
  </si>
  <si>
    <t>SNTC-24X7X2 Top Lvl-Svc on each component</t>
  </si>
  <si>
    <t>CON-S2P-CSCO827A</t>
  </si>
  <si>
    <t>SNTC-24X7X2 Cisco 827 with Web b</t>
  </si>
  <si>
    <t>CON-S2P-CSCO861P</t>
  </si>
  <si>
    <t>SNTC-24X7X2  861 router for PCI DSS - FSI and paymen</t>
  </si>
  <si>
    <t>CON-S2P-CSCO866V</t>
  </si>
  <si>
    <t>SNTC-24X7X2 Cisco 866VAE router with VDSL2/ADSL2+ ov</t>
  </si>
  <si>
    <t>CON-S2P-CSCO867V</t>
  </si>
  <si>
    <t>CON-S2P-CSCO871S</t>
  </si>
  <si>
    <t>SNTC-24X7X2 CISCO871-SEC-K9 Network Academy</t>
  </si>
  <si>
    <t>CON-S2P-CSCO871W</t>
  </si>
  <si>
    <t>SNTC-24X7X2 CISCO871W-G-A-K9 Network Academy FCC</t>
  </si>
  <si>
    <t>CON-S2P-CSCO877M</t>
  </si>
  <si>
    <t>SNTC-24X7X2 ADSL Security Router w/ Annex M Support</t>
  </si>
  <si>
    <t>CON-S2P-CSCO881P</t>
  </si>
  <si>
    <t>SNTC-24X7X2 881 router for PCI DSS - FSI and payment</t>
  </si>
  <si>
    <t>CON-S2P-CSCO891P</t>
  </si>
  <si>
    <t>SNTC-24X7X2 891 router for PCI DSS - FSI and payment</t>
  </si>
  <si>
    <t>CON-S2P-CSCO892F</t>
  </si>
  <si>
    <t>SNTC-24X7X2 Cisco 892 GigaE SecRouter, SFP w/ 802.11</t>
  </si>
  <si>
    <t>CON-S2P-CSCO892W</t>
  </si>
  <si>
    <t>CON-S2P-CSE300K</t>
  </si>
  <si>
    <t>SNTC-24X7X2 Cisco Edge300 Series 2G Mem2G Fl 4FE 1GE</t>
  </si>
  <si>
    <t>CON-S2P-CSE34039</t>
  </si>
  <si>
    <t>SNTC-24X7X2 Cisco Edge 340 Generic,Wi-Fi,2.4G band,2</t>
  </si>
  <si>
    <t>CON-S2P-CSE340G2</t>
  </si>
  <si>
    <t>SNTC-24X7X2 Cisco Edge340 Generi</t>
  </si>
  <si>
    <t>CON-S2P-CSE340G3</t>
  </si>
  <si>
    <t>SNTC-24X7X2 Cisco Edge340 Generic,Wi-Fi,2G Mem,32G S</t>
  </si>
  <si>
    <t>CON-S2P-CSE340GA</t>
  </si>
  <si>
    <t>SNTC-24X7X2 Generic ver, Wi-Fi,2G Mem,32G SSD,1GE,PD</t>
  </si>
  <si>
    <t>CON-S2P-CSE340GE</t>
  </si>
  <si>
    <t>CON-S2P-CSE340GK</t>
  </si>
  <si>
    <t>SNTC-24X7X2 Cisco Edge 340 Generic, 2G Mem,32G SSD,1</t>
  </si>
  <si>
    <t>CON-S2P-CSE340M2</t>
  </si>
  <si>
    <t>SNTC-24X7X2 Cisco Edge340 DMP,Wi-Fi,2G Mem,32G SSD,1</t>
  </si>
  <si>
    <t>CON-S2P-CSE340W2</t>
  </si>
  <si>
    <t>CON-S2P-CSE340W3</t>
  </si>
  <si>
    <t>CON-S2P-CSE340WE</t>
  </si>
  <si>
    <t>CON-S2P-CSE340WM</t>
  </si>
  <si>
    <t>SNTC-24X7X2 Cisco Edge 340 DMP,Wi-Fi,2.4G band,2G Me</t>
  </si>
  <si>
    <t>CON-S2P-CSM4UCH</t>
  </si>
  <si>
    <t>SNTC-24X7X2 CSM UCS bundle to manage 50 devices</t>
  </si>
  <si>
    <t>CON-S2P-CSM4ULCH</t>
  </si>
  <si>
    <t>SNTC-24X7X2 CSM UCS bundle to manage 150 devices</t>
  </si>
  <si>
    <t>CON-S2P-CSMARSF</t>
  </si>
  <si>
    <t>SNTC-24X7X2 CS-MARS FIPS PCI Card</t>
  </si>
  <si>
    <t>CON-S2P-CSMU2CH</t>
  </si>
  <si>
    <t>SNTC-24X7X2 CSC Sec Mgr UCS Bun with 50 Dec Lic</t>
  </si>
  <si>
    <t>CON-S2P-CSMU2LH</t>
  </si>
  <si>
    <t>SNTC-24X7X2 CSC Sec Mgr UCS Bun with 150 Dev Lic</t>
  </si>
  <si>
    <t>CON-S2P-CSO892K</t>
  </si>
  <si>
    <t>CON-S2P-CSP10KPR</t>
  </si>
  <si>
    <t>SNTC-24X7X2 CUBE(SP) 10K Session License for ASR1000</t>
  </si>
  <si>
    <t>CON-S2P-CSP16KPR</t>
  </si>
  <si>
    <t>SNTC-24X7X2 CUBE(SP) 16K Session License for ASR1000</t>
  </si>
  <si>
    <t>CON-S2P-CSP21</t>
  </si>
  <si>
    <t>SNTC-24X7X2 Cloud Services Platf</t>
  </si>
  <si>
    <t>CON-S2P-CSP210XP</t>
  </si>
  <si>
    <t>SNTC-24X7X2 Cloud Services Platform (CSP) 2100 2RU N</t>
  </si>
  <si>
    <t>CON-S2P-CSP250P</t>
  </si>
  <si>
    <t>SNTC-24X7X2 CUBE(SP) 250 Session License for ASR1000</t>
  </si>
  <si>
    <t>CON-S2P-CSP2KPR</t>
  </si>
  <si>
    <t>SNTC-24X7X2 CUBE(SP) 2K Session License for ASR1000</t>
  </si>
  <si>
    <t>CON-S2P-CSP32KPR</t>
  </si>
  <si>
    <t>SNTC-24X7X2 CUBE(SP) 32K Session License for ASR1000</t>
  </si>
  <si>
    <t>CON-S2P-CSP4KPR</t>
  </si>
  <si>
    <t>SNTC-24X7X2 CUBE(SP) 4K Session License for ASR1000</t>
  </si>
  <si>
    <t>CON-S2P-CSPASX</t>
  </si>
  <si>
    <t>SNTC-24X7X2 CDT Netra x4200 DC server</t>
  </si>
  <si>
    <t>CON-S2P-CSPASX4</t>
  </si>
  <si>
    <t>SNTC-24X7X2 CDT Netra x4200 AC server</t>
  </si>
  <si>
    <t>CON-S2P-CSPCS210</t>
  </si>
  <si>
    <t>SNTC-24X7X2 Cloud Services Platform (CSP) 2100</t>
  </si>
  <si>
    <t>CON-S2P-CSPTPEX</t>
  </si>
  <si>
    <t>SNTC-24X7X2 CUBE(SP) TP Session License for ASR1000</t>
  </si>
  <si>
    <t>CON-S2P-CSRASR1K</t>
  </si>
  <si>
    <t>CON-S2P-CT08100</t>
  </si>
  <si>
    <t>SNTC-24X7X2 Cisco 5508 Series</t>
  </si>
  <si>
    <t>CON-S2P-CT0812</t>
  </si>
  <si>
    <t>CON-S2P-CT0825</t>
  </si>
  <si>
    <t>CON-S2P-CT08250</t>
  </si>
  <si>
    <t>CON-S2P-CT0850</t>
  </si>
  <si>
    <t>SNTC-24X7X2 5508 Series Controll</t>
  </si>
  <si>
    <t>CON-S2P-CT08500</t>
  </si>
  <si>
    <t>CON-S2P-CT100E30</t>
  </si>
  <si>
    <t>SNTC-24X7X2 802.11a/g/n ESTI Cfg: 5508-100; 30APs;</t>
  </si>
  <si>
    <t>CON-S2P-CT11A30</t>
  </si>
  <si>
    <t>SNTC-24X7X2 802.11a/g/n FCC Cfg: 5508-100; 30APs;</t>
  </si>
  <si>
    <t>CON-S2P-CT1240A5</t>
  </si>
  <si>
    <t>SNTC-24X7X2 802.11a/g/n FCC Cfg: 5508-12; 5APs; WCS</t>
  </si>
  <si>
    <t>CON-S2P-CT1240E5</t>
  </si>
  <si>
    <t>SNTC-24X7X2 802.11a/g/n ESTI Cfg: 5508-12; 5APs; WCS</t>
  </si>
  <si>
    <t>CON-S2P-CT2504HA</t>
  </si>
  <si>
    <t>SNTC-24X7X2 2504 Wireless Controller for High Availa</t>
  </si>
  <si>
    <t>CON-S2P-CT2504K9</t>
  </si>
  <si>
    <t>SNTC-24X7X2 Cisco ONE - 2500 series WLAN Controller w/ 0</t>
  </si>
  <si>
    <t>CON-S2P-CT250PK</t>
  </si>
  <si>
    <t>SNTC-24X7X2 Two 5508 Series Controller</t>
  </si>
  <si>
    <t>CON-S2P-CT2515</t>
  </si>
  <si>
    <t>SNTC-24X7X2 2504 Wireless LAN Controller with 15 AP</t>
  </si>
  <si>
    <t>CON-S2P-CT2525</t>
  </si>
  <si>
    <t>SNTC-24X7X2 2504 Wireless LAN Controller with 25 AP</t>
  </si>
  <si>
    <t>CON-S2P-CT255</t>
  </si>
  <si>
    <t>SNTC-24X7X2 2504 Wireless LAN Co</t>
  </si>
  <si>
    <t>CON-S2P-CT2550</t>
  </si>
  <si>
    <t>SNTC-24X7X2 2504 Wireless LAN Controller with 50 AP</t>
  </si>
  <si>
    <t>CON-S2P-CT256</t>
  </si>
  <si>
    <t>SNTC-24X7X2 2504 Wireless Controller with 6 AP Licen</t>
  </si>
  <si>
    <t>CON-S2P-CT25A10</t>
  </si>
  <si>
    <t>SNTC-24X7X2 802.11a/g/n FCC Cfg: 5508-25; 20APs; WCS</t>
  </si>
  <si>
    <t>CON-S2P-CT25E10</t>
  </si>
  <si>
    <t>SNTC-24X7X2 802.11a/g/n ESTI Cfg: 5508-25; 10APs;</t>
  </si>
  <si>
    <t>CON-S2P-CT3VHC</t>
  </si>
  <si>
    <t>SNTC-24X7X2 AS5400XM High-Density Voice;CT3,28 AS5X</t>
  </si>
  <si>
    <t>CON-S2P-CT3VLC</t>
  </si>
  <si>
    <t>SNTC-24X7X2 AS5350XM Voice G.711 w/ CT3,11 AS5X-PVD</t>
  </si>
  <si>
    <t>CON-S2P-CT50A20</t>
  </si>
  <si>
    <t>SNTC-24X7X2 802.11a/g/n FCC Cfg: 5508-50; 20APs; WCS</t>
  </si>
  <si>
    <t>CON-S2P-CT50E20</t>
  </si>
  <si>
    <t>SNTC-24X7X2 802.11a/g/n ESTI Cfg: 5508-50; 20APs;</t>
  </si>
  <si>
    <t>CON-S2P-CT5508</t>
  </si>
  <si>
    <t>SNTC-24X7X2 5508 Series Controller for up to 50 APs</t>
  </si>
  <si>
    <t>CON-S2P-CT5508HA</t>
  </si>
  <si>
    <t>CON-S2P-CT5508K9</t>
  </si>
  <si>
    <t>SNTC-24X7X2 Cisco ONE - 5500 series WLAN Controller w/ 0</t>
  </si>
  <si>
    <t>CON-S2P-CT5520K9</t>
  </si>
  <si>
    <t>SNTC-24X7X2 Cisco ONE - 5520 Wireless Controller w/rack</t>
  </si>
  <si>
    <t>CON-S2P-CT57601K</t>
  </si>
  <si>
    <t>SNTC-24X7X2 Cisco 5700 Series Wi</t>
  </si>
  <si>
    <t>CON-S2P-CT576025</t>
  </si>
  <si>
    <t>SNTC-24X7X2 CSC 5700 Srs Wireless Contrlr upto 25 AP</t>
  </si>
  <si>
    <t>CON-S2P-CT576050</t>
  </si>
  <si>
    <t>CON-S2P-CT5760HA</t>
  </si>
  <si>
    <t>SNTC-24X7X2 Cis 5700 Ser Wirels Controllr for high</t>
  </si>
  <si>
    <t>CON-S2P-CT5760K9</t>
  </si>
  <si>
    <t>SNTC-24X7X2 Cisco ONE - 5700 series WLAN Controller w/ 0</t>
  </si>
  <si>
    <t>CON-S2P-CT576100</t>
  </si>
  <si>
    <t>SNTC-24X7X2 Cisc 5700 Seris Wirlss Contrllr for 100</t>
  </si>
  <si>
    <t>CON-S2P-CT576250</t>
  </si>
  <si>
    <t>SNTC-24X7X2 C 5700 Sers Wirels Contrllr up to 250 AP</t>
  </si>
  <si>
    <t>CON-S2P-CT576500</t>
  </si>
  <si>
    <t>SNTC-24X7X2 Cis 5700 Series Wirels Contrllr for up</t>
  </si>
  <si>
    <t>CON-S2P-CT7510K9</t>
  </si>
  <si>
    <t>SNTC-24X7X2 Cisco ONE - 7500 series WLAN Controller w/ 0</t>
  </si>
  <si>
    <t>CON-S2P-CT751K</t>
  </si>
  <si>
    <t>SNTC-24X7X2 Cisco 7500 Series Wrlss Cntrller 1000APs</t>
  </si>
  <si>
    <t>CON-S2P-CT752K</t>
  </si>
  <si>
    <t>SNTC-24X7X2 Cisco 7500 Series Wrlss Cntrller 2000APs</t>
  </si>
  <si>
    <t>CON-S2P-CT75300</t>
  </si>
  <si>
    <t>SNTC-24X7X2 Cisco 7500 Series Wrlss Cntrller 300APs</t>
  </si>
  <si>
    <t>CON-S2P-CT753K</t>
  </si>
  <si>
    <t>SNTC-24X7X2 Cisco 7500 Ser Wireles Contr Supp 3K Aps</t>
  </si>
  <si>
    <t>CON-S2P-CT75500</t>
  </si>
  <si>
    <t>SNTC-24X7X2 Cisco 7500 Series Wrlss Cntrller 500APs</t>
  </si>
  <si>
    <t>CON-S2P-CT8500UP</t>
  </si>
  <si>
    <t>SNTC-24X7X2 Top Lvl SKU for 8510 AP Upg Lic (Ppr Del</t>
  </si>
  <si>
    <t>CON-S2P-CT8510K9</t>
  </si>
  <si>
    <t>SNTC-24X7X2 Cisco ONE - 8500 series WLAN Controller w/ 0</t>
  </si>
  <si>
    <t>CON-S2P-CT851KA</t>
  </si>
  <si>
    <t>SNTC-24X7X2 1000 AP Adr Lic for CSC 8500 W-less Ctrl</t>
  </si>
  <si>
    <t>CON-S2P-CT8540K9</t>
  </si>
  <si>
    <t>SNTC-24X7X2 Cisco ONE - Cisco 8540 Wireless LAN Controll</t>
  </si>
  <si>
    <t>CON-S2P-CTE1C2P</t>
  </si>
  <si>
    <t>SNTC-24X7X2 2 Pack 24 Port T1/E1 CEoP SPA Bundle</t>
  </si>
  <si>
    <t>CON-S2P-CTI-410V</t>
  </si>
  <si>
    <t>SNTC-24X7X2 Cisco Multiparty Med</t>
  </si>
  <si>
    <t>CON-S2P-CTI410VT</t>
  </si>
  <si>
    <t>CON-S2P-CTICMS1K</t>
  </si>
  <si>
    <t>SNTC 24X7X2 Cisco Meeting Server 1000</t>
  </si>
  <si>
    <t>CON-S2P-CUBE100R</t>
  </si>
  <si>
    <t>CON-S2P-CUBE500R</t>
  </si>
  <si>
    <t>SNTC-24X7X2 Unified Border Element Ent, 500 Sessions</t>
  </si>
  <si>
    <t>CON-S2P-CUSP100</t>
  </si>
  <si>
    <t>SNTC-24X7X2 Cisco Unified SIP Proxy 100 count featur</t>
  </si>
  <si>
    <t>CON-S2P-CUSP30</t>
  </si>
  <si>
    <t>SNTC-24X7X2 Cisco Unified SIP Proxy 30 count feature</t>
  </si>
  <si>
    <t>CON-S2P-CVAK9886</t>
  </si>
  <si>
    <t>CON-S2P-CVC-BUNW</t>
  </si>
  <si>
    <t>SNTC-24X7X2 Video Content Bundle</t>
  </si>
  <si>
    <t>CON-S2P-CVCDMEML</t>
  </si>
  <si>
    <t>SNTC-24X7X2 VBrick M4 Server Appliance</t>
  </si>
  <si>
    <t>CON-S2P-CVCDMEMM</t>
  </si>
  <si>
    <t>CON-S2P-CVCDMEMS</t>
  </si>
  <si>
    <t>CON-S2P-CVCREVM4</t>
  </si>
  <si>
    <t>CON-S2P-CVGAPLNA</t>
  </si>
  <si>
    <t>SNTC-24X7X2 Cisco PNR/PAR Jumpstart Appliance</t>
  </si>
  <si>
    <t>CON-S2P-CVRCFPAR</t>
  </si>
  <si>
    <t>SNTC-24X7X2 CFP2 to CPAK adapter for 10x10G interfac</t>
  </si>
  <si>
    <t>CON-S2P-CVRCFPFC</t>
  </si>
  <si>
    <t>CON-S2P-CVRK4FP4</t>
  </si>
  <si>
    <t>SNTC-24X7X2 CFP2 to CPAK adapter for 4x25G interfac</t>
  </si>
  <si>
    <t>CON-S2P-CW24S365</t>
  </si>
  <si>
    <t>SNTC-24X7X2 Cisco One Catalyst 3650 24 Port PoE 4x1G Upl</t>
  </si>
  <si>
    <t>CON-S2P-CW36548P</t>
  </si>
  <si>
    <t>SNTC-24X7X2 Cisco One Catalyst 3650 48 Port Full PoE 4x1</t>
  </si>
  <si>
    <t>CON-S2P-CW48S365</t>
  </si>
  <si>
    <t>CON-S2P-CWCH2</t>
  </si>
  <si>
    <t>SNTC-24X7X2 2 Slt Chass for CWDM Mux Plug in Mod</t>
  </si>
  <si>
    <t>CON-S2P-CWDM-CHA</t>
  </si>
  <si>
    <t>SNTC-24X7X2 2 Slot Chassis for C</t>
  </si>
  <si>
    <t>CON-S2P-CWISM2K9</t>
  </si>
  <si>
    <t>SNTC-24X7X2 Cisco One Catalyst 3850 48 Port Data</t>
  </si>
  <si>
    <t>CON-S2P-CWM4A</t>
  </si>
  <si>
    <t>SNTC-24X7X2 4-ch CWDM OADM Mod(1470,1490,1510,1530)</t>
  </si>
  <si>
    <t>CON-S2P-CWM4B</t>
  </si>
  <si>
    <t>SNTC-24X7X2 4-ch CWDM OADM Mod(1550,1570,1590,1610)</t>
  </si>
  <si>
    <t>CON-S2P-CWM8A</t>
  </si>
  <si>
    <t>SNTC-24X7X2 8-ch CWDM Mux/DDemux mod w monitor ports</t>
  </si>
  <si>
    <t>CON-S2P-CWMX4</t>
  </si>
  <si>
    <t>SNTC-24X7X2 4 Wavelength Add/DropMUX</t>
  </si>
  <si>
    <t>CON-S2P-CWMX8</t>
  </si>
  <si>
    <t>SNTC-24X7X2 8 Wavelength Mux/Demux Plug in Mod</t>
  </si>
  <si>
    <t>CON-S2P-CWS36548</t>
  </si>
  <si>
    <t>SNTC-24X7X2 Cisco One Catalyst 3650 48 Port Data 2x10G U</t>
  </si>
  <si>
    <t>CON-S2P-CWS38524</t>
  </si>
  <si>
    <t>SNTC-24X7X2 Cisco One Catalyst 3850 24 Port PoE</t>
  </si>
  <si>
    <t>CON-S2P-CWS3854T</t>
  </si>
  <si>
    <t>SNTC-24X7X2 Cisco One Catalyst 3850 48 Port Full PoE</t>
  </si>
  <si>
    <t>CON-S2P-CWS48365</t>
  </si>
  <si>
    <t>SNTC-24X7X2 Cisco One Catalyst 3650 48 Port PoE 4x1G Upl</t>
  </si>
  <si>
    <t>CON-S2P-CWS48FK9</t>
  </si>
  <si>
    <t>SNTC-24X7X2 Cisco One Catalyst 3850 24 Port Data</t>
  </si>
  <si>
    <t>CON-S2P-CWS4G</t>
  </si>
  <si>
    <t>SNTC-24X7X2 1470NM CWDM 4-Gbps F</t>
  </si>
  <si>
    <t>CON-S2P-CWSFP</t>
  </si>
  <si>
    <t>SNTC-24X7X2 CWDM 1470 NM SFP Gig</t>
  </si>
  <si>
    <t>CON-S2P-CXP10004</t>
  </si>
  <si>
    <t>SNTC-24X7X2 CXP-100G-SR10 transceiver Module</t>
  </si>
  <si>
    <t>CON-S2P-CXP100GR</t>
  </si>
  <si>
    <t>SNTC-24X7X2 CXP form factor, 100GBASE-SR10 compliant</t>
  </si>
  <si>
    <t>CON-S2P-CXPGSR12</t>
  </si>
  <si>
    <t>SNTC-24X7X2 CXP form factor, 100</t>
  </si>
  <si>
    <t>CON-S2P-D0000066</t>
  </si>
  <si>
    <t>CON-S2P-D0000068</t>
  </si>
  <si>
    <t>CON-S2P-D00B0058</t>
  </si>
  <si>
    <t>CON-S2P-D0A00061</t>
  </si>
  <si>
    <t>CON-S2P-D1000055</t>
  </si>
  <si>
    <t>CON-S2P-D111AG51</t>
  </si>
  <si>
    <t>CON-S2P-D111JJ55</t>
  </si>
  <si>
    <t>CON-S2P-D111M051</t>
  </si>
  <si>
    <t>SNTC-24X7X2 SV= D9901 DCM GW,1RU,2/DC,Elec 3 I/O</t>
  </si>
  <si>
    <t>CON-S2P-D111M052</t>
  </si>
  <si>
    <t>CON-S2P-D111MB53</t>
  </si>
  <si>
    <t>CON-S2P-D111MJ53</t>
  </si>
  <si>
    <t>CON-S2P-D111PP55</t>
  </si>
  <si>
    <t>SNTC-24X7X2 SV= D9901 DCM GW,2/DC,2/3 In Opt 3 Pt</t>
  </si>
  <si>
    <t>CON-S2P-D111QQ51</t>
  </si>
  <si>
    <t>SNTC-24X7X2 SV= D9901 DCM GW,2/DC,2/3 Out Opt 3 Pt</t>
  </si>
  <si>
    <t>CON-S2P-D1130055</t>
  </si>
  <si>
    <t>SNTC-24X7X2 SV=  D9900 DCM 1RU Chassis,Latest SW</t>
  </si>
  <si>
    <t>CON-S2P-D11MJB54</t>
  </si>
  <si>
    <t>CON-S2P-D1200A55</t>
  </si>
  <si>
    <t>CON-S2P-D120G005</t>
  </si>
  <si>
    <t>SNTC-24X7X2 D9900 DIGITAL CONTEN</t>
  </si>
  <si>
    <t>CON-S2P-D120JM54</t>
  </si>
  <si>
    <t>SNTC-24X7X2 SV= D9901 DCM GW,1RU,AC,2/Elec</t>
  </si>
  <si>
    <t>CON-S2P-D120M005</t>
  </si>
  <si>
    <t>CON-S2P-D1220005</t>
  </si>
  <si>
    <t>CON-S2P-D122AB51</t>
  </si>
  <si>
    <t>SNTC-24X7X2 SV= D9901 DCM BU,1RU,2/AC,ASI,GbE,FEC</t>
  </si>
  <si>
    <t>CON-S2P-D122AB52</t>
  </si>
  <si>
    <t>SNTC-24X7X2 SV= D9900  DIGITAL CONTENT MANAGER (DCM)</t>
  </si>
  <si>
    <t>CON-S2P-D122AC06</t>
  </si>
  <si>
    <t>CON-S2P-D122AC07</t>
  </si>
  <si>
    <t>SNTC-24X7X2 D9900  DIGITAL CONTE</t>
  </si>
  <si>
    <t>CON-S2P-D122GA55</t>
  </si>
  <si>
    <t>CON-S2P-D122GCG5</t>
  </si>
  <si>
    <t>CON-S2P-D122GF56</t>
  </si>
  <si>
    <t>SNTC-24X7X2 SV= D9900 DCM,1RU,AC,GbE,FEC</t>
  </si>
  <si>
    <t>CON-S2P-D12AG051</t>
  </si>
  <si>
    <t>CON-S2P-D12C0057</t>
  </si>
  <si>
    <t>SNTC-24X7X2 SV= D9901 DCM,1RU,2AC,GbE,Co-Pro,6/Scrm</t>
  </si>
  <si>
    <t>CON-S2P-D12GCB52</t>
  </si>
  <si>
    <t>SNTC-24X7X2 SV= D9901 DCM BACKUP,1RU,2AC,GbE,Co-Pro</t>
  </si>
  <si>
    <t>CON-S2P-D12GFB56</t>
  </si>
  <si>
    <t>CON-S2P-D130A0GC</t>
  </si>
  <si>
    <t>CON-S2P-D133A0G0</t>
  </si>
  <si>
    <t>CON-S2P-D133A0GC</t>
  </si>
  <si>
    <t>CON-S2P-D133AG53</t>
  </si>
  <si>
    <t>SNTC-24X7X2 SV= D9901 DCM,1RU,2/AC,ASI,GbE,US</t>
  </si>
  <si>
    <t>CON-S2P-D133GA53</t>
  </si>
  <si>
    <t>SNTC-24X7X2 SV=  D9901 DCM,1RU,2/AC,GbE,ASI,US</t>
  </si>
  <si>
    <t>CON-S2P-D133M059</t>
  </si>
  <si>
    <t>SNTC-24X7X2 SV= D9901 DCM GW,1RU,2AC,2/El 3 I/O,US</t>
  </si>
  <si>
    <t>CON-S2P-D133M061</t>
  </si>
  <si>
    <t>CON-S2P-D13G0052</t>
  </si>
  <si>
    <t>CON-S2P-D13GAB52</t>
  </si>
  <si>
    <t>SNTC-24X7X2 SV= D9901 DCM BU,1RU,2AC,GbE,ASI,US</t>
  </si>
  <si>
    <t>CON-S2P-D13GD052</t>
  </si>
  <si>
    <t>SNTC-24X7X2 SV= D9901 DCM,2RU,2/AC,GbE,CoPro,FEC,US</t>
  </si>
  <si>
    <t>CON-S2P-D13MJB52</t>
  </si>
  <si>
    <t>SNTC-24X7X2 SV= D9901DCM GW BU,1RU,2AC,2El 3 I/O,US</t>
  </si>
  <si>
    <t>CON-S2P-D13MJB53</t>
  </si>
  <si>
    <t>CON-S2P-D13MJB54</t>
  </si>
  <si>
    <t>CON-S2P-D13MJM60</t>
  </si>
  <si>
    <t>CON-S2P-D13MJM64</t>
  </si>
  <si>
    <t>CON-S2P-D144G051</t>
  </si>
  <si>
    <t>CON-S2P-D1511051</t>
  </si>
  <si>
    <t>SNTC-24X7X2 SV= D9901 DCM,1RU,2/AC,AU</t>
  </si>
  <si>
    <t>CON-S2P-D158B051</t>
  </si>
  <si>
    <t>SNTC-24X7X2 SV= D9901 DCM BACKUP,1RU,2/AC,AU</t>
  </si>
  <si>
    <t>CON-S2P-D18GDB53</t>
  </si>
  <si>
    <t>SNTC-24X7X2 SV= D9901 DCM BU,RU,2AC,GbE,ASI,2Co,FEC</t>
  </si>
  <si>
    <t>CON-S2P-D22AAG62</t>
  </si>
  <si>
    <t>SNTC-24X7X2 SV= D9900 DIGITAL CONTENT MANAGER(DCM)</t>
  </si>
  <si>
    <t>CON-S2P-D33A0AG7</t>
  </si>
  <si>
    <t>SNTC-24X7X2 SV= D9900DCM,2RU,3ASI,GbE,V08.005.00,US</t>
  </si>
  <si>
    <t>CON-S2P-D9036MVZ</t>
  </si>
  <si>
    <t>SNTC-24X7X2 MODULAR VIDEO CODEC, MK2, D9036</t>
  </si>
  <si>
    <t>CON-S2P-D9096-2C</t>
  </si>
  <si>
    <t>SNTC-24X7X2 D9096 Dual channel 8</t>
  </si>
  <si>
    <t>CON-S2P-D9190PC</t>
  </si>
  <si>
    <t>SNTC-24X7X2 MODULE, D9190, PCA card</t>
  </si>
  <si>
    <t>CON-S2P-D919IRU</t>
  </si>
  <si>
    <t>SNTC-24X7X2  CHASSIS, D9190, 1RU</t>
  </si>
  <si>
    <t>CON-S2P-D9402D31</t>
  </si>
  <si>
    <t>SNTC-24X7X2 SV= D9402 Configured Chassis</t>
  </si>
  <si>
    <t>CON-S2P-D9402D51</t>
  </si>
  <si>
    <t>CON-S2P-D94792XAC</t>
  </si>
  <si>
    <t>SNTC-24X7X2 D9479 Dual GbE Port GQAM Modulator, 110V</t>
  </si>
  <si>
    <t>CON-S2P-D94792XD</t>
  </si>
  <si>
    <t>SNTC-24X7X2 D9479 Dual GbE Port GQAM Modulator, 48VD</t>
  </si>
  <si>
    <t>CON-S2P-D9479GBD</t>
  </si>
  <si>
    <t>SNTC-24X7X2 D9479 GQAM Modulator, 48VDC</t>
  </si>
  <si>
    <t>CON-S2P-D9479GBE</t>
  </si>
  <si>
    <t>SNTC-24X7X2 D9479 GQAM Modulator, 110VAC</t>
  </si>
  <si>
    <t>CON-S2P-D9482AC</t>
  </si>
  <si>
    <t>SNTC-24X7X2 D9482 QPSK Modulator, 110VAC</t>
  </si>
  <si>
    <t>CON-S2P-D9482DC</t>
  </si>
  <si>
    <t>SNTC-24X7X2 D9482 QPSK Modulator, -48VDC</t>
  </si>
  <si>
    <t>CON-S2P-D94852AC</t>
  </si>
  <si>
    <t>SNTC-24X7X2 D9485,DAVIC QPSK Platform,1 Mod x 8 Demo</t>
  </si>
  <si>
    <t>CON-S2P-D9800ASI</t>
  </si>
  <si>
    <t>SNTC-24X7X2 D9800 Single Stream Chassis w/ASI</t>
  </si>
  <si>
    <t>CON-S2P-D9800EN1</t>
  </si>
  <si>
    <t>SNTC-24X7X2 4 Port DVB-S/S2 Sate</t>
  </si>
  <si>
    <t>CON-S2P-D9800GSD</t>
  </si>
  <si>
    <t>SNTC-24X7X2 D9800 Decoder Board with Analog and Digi</t>
  </si>
  <si>
    <t>CON-S2P-D9800LOG</t>
  </si>
  <si>
    <t>SNTC-24X7X2 D9800 Decoder Board with Analog Audio an</t>
  </si>
  <si>
    <t>CON-S2P-D9800OIP</t>
  </si>
  <si>
    <t>SNTC-24X7X2 D9800 Single Stream Chassis w/ASI and MP</t>
  </si>
  <si>
    <t>CON-S2P-D9800VBI</t>
  </si>
  <si>
    <t>SNTC-24X7X2 D9800 DVB-CI Module</t>
  </si>
  <si>
    <t>CON-S2P-D9804-MT</t>
  </si>
  <si>
    <t>SNTC-24X7X2 D9804 Multi Transpor</t>
  </si>
  <si>
    <t>CON-S2P-D9804-MTA</t>
  </si>
  <si>
    <t>CON-S2P-D980MSSM</t>
  </si>
  <si>
    <t>SNTC-24X7X2 D9800 Multi Stream Chassis w/ASI and MPE</t>
  </si>
  <si>
    <t>CON-S2P-D9824-G1R</t>
  </si>
  <si>
    <t>SNTC-24X7X2 Spare for the Generi</t>
  </si>
  <si>
    <t>CON-S2P-D9824-MD</t>
  </si>
  <si>
    <t>SNTC-24X7X2 D9824 Advanced Multi</t>
  </si>
  <si>
    <t>CON-S2P-D9824DRU</t>
  </si>
  <si>
    <t>SNTC-24X7X2 1RU with MDR-ISE HD</t>
  </si>
  <si>
    <t>CON-S2P-D9824GEN</t>
  </si>
  <si>
    <t>SNTC-24X7X2 1RU with GEN-ISE, HD</t>
  </si>
  <si>
    <t>CON-S2P-D9824IPM</t>
  </si>
  <si>
    <t>SNTC-24X7X2 1RU with MDR-ISE, HD</t>
  </si>
  <si>
    <t>CON-S2P-D9824IRU</t>
  </si>
  <si>
    <t>SNTC-24X7X2 Spar unit GEN-ISE, H</t>
  </si>
  <si>
    <t>CON-S2P-D9824MDU</t>
  </si>
  <si>
    <t>SNTC-24X7X2 Spare for the MDR pol user default</t>
  </si>
  <si>
    <t>CON-S2P-D9850-G</t>
  </si>
  <si>
    <t>SNTC-24X7X2 1RU with GEN-ISE and S</t>
  </si>
  <si>
    <t>CON-S2P-D9850-GE</t>
  </si>
  <si>
    <t>SNTC-24X7X2 1RU with GENISE and A</t>
  </si>
  <si>
    <t>CON-S2P-D9850-NA</t>
  </si>
  <si>
    <t>SNTC-24X7X2 1RU with NAP-ISE and A</t>
  </si>
  <si>
    <t>CON-S2P-D9850FTS</t>
  </si>
  <si>
    <t>SNTC-24X7X2 1RU with FTP-ISE and ASI</t>
  </si>
  <si>
    <t>CON-S2P-D9850NA</t>
  </si>
  <si>
    <t>SNTC-24X7X2 1RU WIth NAP-ISE for</t>
  </si>
  <si>
    <t>CON-S2P-D9850NAS</t>
  </si>
  <si>
    <t>SNTC-24X7X2 1RU with NAP-ISE and SDI</t>
  </si>
  <si>
    <t>CON-S2P-D9854-GEA</t>
  </si>
  <si>
    <t>SNTC-24X7X2 1RU with GEN-ISE, AS</t>
  </si>
  <si>
    <t>CON-S2P-D9854-NA</t>
  </si>
  <si>
    <t>SNTC-24X7X2 1RU with NAP-ISE, AS</t>
  </si>
  <si>
    <t>CON-S2P-D9854-NA9</t>
  </si>
  <si>
    <t>CON-S2P-D9854GE</t>
  </si>
  <si>
    <t>CON-S2P-D9854GEB</t>
  </si>
  <si>
    <t>SNTC-24X7X2 1RU with GEN-ISE, ASI MPEGoIP out</t>
  </si>
  <si>
    <t>CON-S2P-D9854GED</t>
  </si>
  <si>
    <t>CON-S2P-D9854GEN</t>
  </si>
  <si>
    <t>CON-S2P-D9854GEV</t>
  </si>
  <si>
    <t>SNTC-24X7X2 1RU with GEN-ISE, AS MPEGoIP out</t>
  </si>
  <si>
    <t>CON-S2P-D9854IPU</t>
  </si>
  <si>
    <t>SNTC-24X7X2 1RU with GEN-ISE, Memory, ASI, SDI  IP</t>
  </si>
  <si>
    <t>CON-S2P-D9854NAP</t>
  </si>
  <si>
    <t>CON-S2P-D9854NAU</t>
  </si>
  <si>
    <t>SNTC-24X7X2 1RU with MDR-ISE, AS</t>
  </si>
  <si>
    <t>CON-S2P-D9854PR</t>
  </si>
  <si>
    <t>SNTC-24X7X2 Spare for MDR-ISE, A</t>
  </si>
  <si>
    <t>CON-S2P-D9854SFU</t>
  </si>
  <si>
    <t>SNTC-24X7X2 1RU with SFN-ISE, ASI MPEGoIP out</t>
  </si>
  <si>
    <t>CON-S2P-D9858-1C</t>
  </si>
  <si>
    <t>SNTC-24X7X2 1CH Advanced Receive</t>
  </si>
  <si>
    <t>CON-S2P-D9858-2C</t>
  </si>
  <si>
    <t>SNTC-24X7X2 2CH Advanced Receive</t>
  </si>
  <si>
    <t>CON-S2P-D9858-2C8</t>
  </si>
  <si>
    <t>CON-S2P-D9858-2C9</t>
  </si>
  <si>
    <t>CON-S2P-D9858-GEN</t>
  </si>
  <si>
    <t>CON-S2P-D9858-SCR</t>
  </si>
  <si>
    <t>CON-S2P-D98581C</t>
  </si>
  <si>
    <t>CON-S2P-D98582C</t>
  </si>
  <si>
    <t>CON-S2P-D98582CE</t>
  </si>
  <si>
    <t>SNTC-24X7X2 2CH Advanced Receiver Transcoder 1RU wit</t>
  </si>
  <si>
    <t>CON-S2P-D98582CT</t>
  </si>
  <si>
    <t>CON-S2P-D985APR</t>
  </si>
  <si>
    <t>CON-S2P-D985GE</t>
  </si>
  <si>
    <t>CON-S2P-DA000054</t>
  </si>
  <si>
    <t>CON-S2P-DA000059</t>
  </si>
  <si>
    <t>CON-S2P-DAA00053</t>
  </si>
  <si>
    <t>CON-S2P-DBDS-4096</t>
  </si>
  <si>
    <t>SNTC-24X7X2 SV=SPVTG-SR 5.0 Upgrade from 2.8/3.8/4.3</t>
  </si>
  <si>
    <t>CON-S2P-DBDS4000</t>
  </si>
  <si>
    <t>SNTC-24X7X2 SV=SPVTG-SR 5.0 OCAP Entitlement</t>
  </si>
  <si>
    <t>CON-S2P-DBDS4013</t>
  </si>
  <si>
    <t>SNTC-24X7X2 SV=SPVTG-SR 5.0 Upgrade for CMCSA by Sit</t>
  </si>
  <si>
    <t>CON-S2P-DBDS4048</t>
  </si>
  <si>
    <t>SNTC-24X7X2 SV= SPVTG-NSS,System Rel</t>
  </si>
  <si>
    <t>CON-S2P-DBDS4094</t>
  </si>
  <si>
    <t>SNTC-24X7X2 SV=SPVTG-SR 5.0 Upgrade from 2.7/3.7/4.2</t>
  </si>
  <si>
    <t>CON-S2P-DBDS4097</t>
  </si>
  <si>
    <t>SNTC-24X7X2 SV=SPVTG-SR 5.0 Upg from 2.7/3.7/4.2 SP4</t>
  </si>
  <si>
    <t>CON-S2P-DBDS4098</t>
  </si>
  <si>
    <t>SNTC-24X7X2 SV=SPVTG-SR 5.0 Upgrade for 3rd Prty Lab</t>
  </si>
  <si>
    <t>CON-S2P-DBDS4099</t>
  </si>
  <si>
    <t>CON-S2P-DBDSA404</t>
  </si>
  <si>
    <t>SNTC-24X7X2 SV= SPVTG,Upgrade SR 5.0</t>
  </si>
  <si>
    <t>CON-S2P-DBDVS404</t>
  </si>
  <si>
    <t>SNTC-24X7X2 SV= Transaction Encrypti</t>
  </si>
  <si>
    <t>CON-S2P-DBUNC200</t>
  </si>
  <si>
    <t>SNTC-24X7X2 UCS C200 M2 Rack Svr,1x E5649,1x4GB,1</t>
  </si>
  <si>
    <t>CON-S2P-DCM-GW-J</t>
  </si>
  <si>
    <t>SNTC-24X7X2 D9901 DCM JPEG2K 3ch</t>
  </si>
  <si>
    <t>CON-S2P-DCM-MFP</t>
  </si>
  <si>
    <t>SNTC-24X7X2 D9902 DCM Multi-Form</t>
  </si>
  <si>
    <t>CON-S2P-DCM-MFPS</t>
  </si>
  <si>
    <t>SNTC-24X7X2 D9900-01-02 DCM Mult</t>
  </si>
  <si>
    <t>CON-S2P-DCM-MK22</t>
  </si>
  <si>
    <t>SNTC-24X7X2 D9902 DCM Chassis, 2</t>
  </si>
  <si>
    <t>CON-S2P-DCM1RU</t>
  </si>
  <si>
    <t>SNTC-24X7X2 D9901 DCM MKI,1RU,No PSU,Main+BU Pair</t>
  </si>
  <si>
    <t>CON-S2P-DCM2RU</t>
  </si>
  <si>
    <t>SNTC-24X7X2 D9900 DCM MKI,2RU,No PSU,Main+Bckup Pair</t>
  </si>
  <si>
    <t>CON-S2P-DCM4X1IO</t>
  </si>
  <si>
    <t>SNTC-24X7X2 D9902 DCM 4-Port 10GE Interface Card wit</t>
  </si>
  <si>
    <t>CON-S2P-DCMFPMK2</t>
  </si>
  <si>
    <t>SNTC-24X7X2 D9902 DCM Multi-Format Processing Board,</t>
  </si>
  <si>
    <t>CON-S2P-DCMGWAUD</t>
  </si>
  <si>
    <t>SNTC-24X7X2 D9900/D9901 DCM Aud Gt-way Card-4 AES Ou</t>
  </si>
  <si>
    <t>CON-S2P-DCMIOPRC</t>
  </si>
  <si>
    <t>SNTC-24X7X2 D9902 DCM Flex IO Processor Card</t>
  </si>
  <si>
    <t>CON-S2P-DCMMFPH</t>
  </si>
  <si>
    <t>SNTC-24X7X2 D9902 DCM Multi-Format HEVC Processing B</t>
  </si>
  <si>
    <t>CON-S2P-DCMMK1RU</t>
  </si>
  <si>
    <t>SNTC-24X7X2 D9901 DCM MKI Chassis,1RU, No PSU,Main</t>
  </si>
  <si>
    <t>CON-S2P-DCMMK22U</t>
  </si>
  <si>
    <t>SNTC-24X7X2 D9902 DCM Chassis, N</t>
  </si>
  <si>
    <t>CON-S2P-DCMMK2RU</t>
  </si>
  <si>
    <t>SNTC-24X7X2 D9900 DCM MKI Chassis,2RU, No PSU,Main</t>
  </si>
  <si>
    <t>CON-S2P-DCMPVU2</t>
  </si>
  <si>
    <t>SNTC-24X7X2 D9900 DCM MKI PowerVu Chassis 2RU No PSU</t>
  </si>
  <si>
    <t>CON-S2P-DCMPVUMK</t>
  </si>
  <si>
    <t>SNTC-24X7X2 D9900 DCM MK2 PowerVu Configuration, 2RU</t>
  </si>
  <si>
    <t>CON-S2P-DFC2CE1</t>
  </si>
  <si>
    <t>SNTC-24X7X2 AS5400 Dual E1/PRI D</t>
  </si>
  <si>
    <t>CON-S2P-DFC4CE1</t>
  </si>
  <si>
    <t>SNTC-24X7X2 AS5400 Quad E1/PRI D</t>
  </si>
  <si>
    <t>CON-S2P-DFC4CT1</t>
  </si>
  <si>
    <t>SNTC-24X7X2 AS5400 Quad T1/PRI D</t>
  </si>
  <si>
    <t>CON-S2P-DGDA0A52</t>
  </si>
  <si>
    <t>SNTC-24X7X2 SV= D9900 DCM,2RU,2/AC,GbE,Co-Pro,US</t>
  </si>
  <si>
    <t>CON-S2P-DPSKCO</t>
  </si>
  <si>
    <t>SNTC-24X7X2 Cisco CRS-1 1xOC768 (C-band) DPSK+ DWDM</t>
  </si>
  <si>
    <t>CON-S2P-DRPBPLIM</t>
  </si>
  <si>
    <t>CON-S2P-DS000036</t>
  </si>
  <si>
    <t>CON-S2P-DS000061</t>
  </si>
  <si>
    <t>CON-S2P-DS000067</t>
  </si>
  <si>
    <t>SNTC-24X7X2 SV= D9901 DCM 2RU Chassis,Latest SW</t>
  </si>
  <si>
    <t>CON-S2P-DS00062</t>
  </si>
  <si>
    <t>CON-S2P-DS00G063</t>
  </si>
  <si>
    <t>SNTC-24X7X2 SV= D9900,DCM,2RU,GbE</t>
  </si>
  <si>
    <t>CON-S2P-DS02A00G</t>
  </si>
  <si>
    <t>CON-S2P-DS02GCA1</t>
  </si>
  <si>
    <t>CON-S2P-DS10AC06</t>
  </si>
  <si>
    <t>CON-S2P-DS11A005</t>
  </si>
  <si>
    <t>CON-S2P-DS11A0CG</t>
  </si>
  <si>
    <t>CON-S2P-DS11A0GG</t>
  </si>
  <si>
    <t>SNTC-24X7X2 SV= D9900 DCM,2RU,2/DC,ASI,2/GbE</t>
  </si>
  <si>
    <t>CON-S2P-DS11AG62</t>
  </si>
  <si>
    <t>CON-S2P-DS11AGOC</t>
  </si>
  <si>
    <t>SNTC-24X7X2 D9900 DIGITAL CONTENT MANAGER (DCM</t>
  </si>
  <si>
    <t>CON-S2P-DS11G0GC</t>
  </si>
  <si>
    <t>SNTC-24X7X2 SV= D9900 DCM,2RU,2/DC,4</t>
  </si>
  <si>
    <t>CON-S2P-DS11GA56</t>
  </si>
  <si>
    <t>SNTC-24X7X2 SV= D9900 DCM,2/DC,GbE,ASI</t>
  </si>
  <si>
    <t>CON-S2P-DS11GB51</t>
  </si>
  <si>
    <t>SNTC-24X7X2 SV= D9900 DCM BACKUP,2RU,2/DC,2/GbE</t>
  </si>
  <si>
    <t>CON-S2P-DS11GF53</t>
  </si>
  <si>
    <t>SNTC-24X7X2 SV= D9900 DCM,2RU,2/DC,3/ASI,GbE,FEC</t>
  </si>
  <si>
    <t>CON-S2P-DS11GG55</t>
  </si>
  <si>
    <t>SNTC-24X7X2 SV= D9900 DCM,2RU,2/DC,2/GbE</t>
  </si>
  <si>
    <t>CON-S2P-DS1ACB51</t>
  </si>
  <si>
    <t>SNTC-24X7X2 SV=  D9900 DCM,2RU,2/DC,ASI,</t>
  </si>
  <si>
    <t>CON-S2P-DS1AGC54</t>
  </si>
  <si>
    <t>CON-S2P-DS1AGF51</t>
  </si>
  <si>
    <t>SNTC-24X7X2 SV= D9900,1RU,2/DC,ASI,GbE,FEC,100/Lic</t>
  </si>
  <si>
    <t>CON-S2P-DS1FGF54</t>
  </si>
  <si>
    <t>SNTC-24X7X2 SV= D9900 DCM,2RU,2/DC,2/GbE/FEC</t>
  </si>
  <si>
    <t>CON-S2P-DS1G0G53</t>
  </si>
  <si>
    <t>SNTC-24X7X2 SV= D9900 DCM,2RU,2/DC,2/GbE,V05.000.79</t>
  </si>
  <si>
    <t>CON-S2P-DS1GA052</t>
  </si>
  <si>
    <t>SNTC-24X7X2 SV= D9900 DCM,2RU,2/DC,GbE,3/ASI</t>
  </si>
  <si>
    <t>CON-S2P-DS1GC072</t>
  </si>
  <si>
    <t>SNTC-24X7X2 SV= D9900 DCM,2RU,2/DC,GbE,CoPro</t>
  </si>
  <si>
    <t>CON-S2P-DS1GCA59</t>
  </si>
  <si>
    <t>SNTC-24X7X2 SV= D9900 DCM,2RU,2/DC,GbE,CoPro,ASI</t>
  </si>
  <si>
    <t>CON-S2P-DS1GCT51</t>
  </si>
  <si>
    <t>SNTC-24X7X2 SV= D9900 DCM,2RU,2/DC,GbE,CoP,ASI,Xcdr</t>
  </si>
  <si>
    <t>CON-S2P-DS1GGC51</t>
  </si>
  <si>
    <t>SNTC-24X7X2 SV= D9900 DCM,2RU,2/DC,4/GbE,CoPro</t>
  </si>
  <si>
    <t>CON-S2P-DS1GGG52</t>
  </si>
  <si>
    <t>SNTC-24X7X2 SV= D9900 DCM,2RU,2/DC,4/GbE</t>
  </si>
  <si>
    <t>CON-S2P-DS1GT051</t>
  </si>
  <si>
    <t>SNTC-24X7X2 SV= D9900 DCM,2RU,2/DC,GbE,3/Xcdr</t>
  </si>
  <si>
    <t>CON-S2P-DS1GTB51</t>
  </si>
  <si>
    <t>SNTC-24X7X2 SV= D9900 DCM BU,2RU,2/DC,GbE,3/Xcdr</t>
  </si>
  <si>
    <t>CON-S2P-DS20A00G</t>
  </si>
  <si>
    <t>CON-S2P-DS20A0AD</t>
  </si>
  <si>
    <t>SNTC-24X7X2    D9900 DIGITAL CONTENT MANAGER (DCM)</t>
  </si>
  <si>
    <t>CON-S2P-DS20A0AG</t>
  </si>
  <si>
    <t>CON-S2P-DS20AG00</t>
  </si>
  <si>
    <t>CON-S2P-DS20G0CA</t>
  </si>
  <si>
    <t>CON-S2P-DS20GC06</t>
  </si>
  <si>
    <t>CON-S2P-DS20GCA5</t>
  </si>
  <si>
    <t>CON-S2P-DS20GF05</t>
  </si>
  <si>
    <t>CON-S2P-DS20GFG5</t>
  </si>
  <si>
    <t>CON-S2P-DS21A0G5</t>
  </si>
  <si>
    <t>CON-S2P-DS21A0GG</t>
  </si>
  <si>
    <t>CON-S2P-DS21S0SG</t>
  </si>
  <si>
    <t>CON-S2P-DS22A00</t>
  </si>
  <si>
    <t>CON-S2P-DS22A005</t>
  </si>
  <si>
    <t>CON-S2P-DS22A006</t>
  </si>
  <si>
    <t>CON-S2P-DS22A015</t>
  </si>
  <si>
    <t>CON-S2P-DS22A02</t>
  </si>
  <si>
    <t>CON-S2P-DS22A027</t>
  </si>
  <si>
    <t>CON-S2P-DS22A028</t>
  </si>
  <si>
    <t>CON-S2P-DS22A029</t>
  </si>
  <si>
    <t>CON-S2P-DS22A036</t>
  </si>
  <si>
    <t>CON-S2P-DS22A060</t>
  </si>
  <si>
    <t>CON-S2P-DS22A065</t>
  </si>
  <si>
    <t>CON-S2P-DS22A067</t>
  </si>
  <si>
    <t>CON-S2P-DS22A069</t>
  </si>
  <si>
    <t>CON-S2P-DS22A087</t>
  </si>
  <si>
    <t>CON-S2P-DS22A0A4</t>
  </si>
  <si>
    <t>CON-S2P-DS22A0A5</t>
  </si>
  <si>
    <t>CON-S2P-DS22A0A6</t>
  </si>
  <si>
    <t>CON-S2P-DS22A0A8</t>
  </si>
  <si>
    <t>CON-S2P-DS22A0A9</t>
  </si>
  <si>
    <t>CON-S2P-DS22A0AC</t>
  </si>
  <si>
    <t>CON-S2P-DS22A0B5</t>
  </si>
  <si>
    <t>CON-S2P-DS22A0C0</t>
  </si>
  <si>
    <t>CON-S2P-DS22A0C1</t>
  </si>
  <si>
    <t>CON-S2P-DS22A0C2</t>
  </si>
  <si>
    <t>CON-S2P-DS22A0C4</t>
  </si>
  <si>
    <t>CON-S2P-DS22A0C6</t>
  </si>
  <si>
    <t>CON-S2P-DS22A0C8</t>
  </si>
  <si>
    <t>CON-S2P-DS22A0C9</t>
  </si>
  <si>
    <t>CON-S2P-DS22A0GF</t>
  </si>
  <si>
    <t>CON-S2P-DS22A0S7</t>
  </si>
  <si>
    <t>CON-S2P-DS22A104</t>
  </si>
  <si>
    <t>CON-S2P-DS22A131</t>
  </si>
  <si>
    <t>CON-S2P-DS22A156</t>
  </si>
  <si>
    <t>SNTC-24X7X2 SV= DCM,2RU,2/AC,3/ASI,GbE Co-Proc</t>
  </si>
  <si>
    <t>CON-S2P-DS22AA0G</t>
  </si>
  <si>
    <t>CON-S2P-DS22AB68</t>
  </si>
  <si>
    <t>CON-S2P-DS22AC01</t>
  </si>
  <si>
    <t>CON-S2P-DS22AC03</t>
  </si>
  <si>
    <t>CON-S2P-DS22AC04</t>
  </si>
  <si>
    <t>CON-S2P-DS22AC06</t>
  </si>
  <si>
    <t>CON-S2P-DS22AC0A</t>
  </si>
  <si>
    <t>CON-S2P-DS22AC51</t>
  </si>
  <si>
    <t>CON-S2P-DS22AC60</t>
  </si>
  <si>
    <t>CON-S2P-DS22AC68</t>
  </si>
  <si>
    <t>CON-S2P-DS22AC78</t>
  </si>
  <si>
    <t>SNTC-24X7X2 SV= D9900 DCM,2RU,2/AC,2/ASI,Co-Pro</t>
  </si>
  <si>
    <t>CON-S2P-DS22ACA6</t>
  </si>
  <si>
    <t>CON-S2P-DS22ACAC</t>
  </si>
  <si>
    <t>CON-S2P-DS22ACGC</t>
  </si>
  <si>
    <t>CON-S2P-DS22AG15</t>
  </si>
  <si>
    <t>CON-S2P-DS22AG66</t>
  </si>
  <si>
    <t>CON-S2P-DS22AGGC</t>
  </si>
  <si>
    <t>CON-S2P-DS22G000</t>
  </si>
  <si>
    <t>CON-S2P-DS22G055</t>
  </si>
  <si>
    <t>SNTC-24X7X2 SV= D9900,DCM,2RU,AC,GbE</t>
  </si>
  <si>
    <t>CON-S2P-DS22G05R</t>
  </si>
  <si>
    <t>CON-S2P-DS22G063</t>
  </si>
  <si>
    <t>CON-S2P-DS22G065</t>
  </si>
  <si>
    <t>CON-S2P-DS22G071</t>
  </si>
  <si>
    <t>CON-S2P-DS22G0AC</t>
  </si>
  <si>
    <t>CON-S2P-DS22G0CA</t>
  </si>
  <si>
    <t>CON-S2P-DS22G0G0</t>
  </si>
  <si>
    <t>CON-S2P-DS22G0GA</t>
  </si>
  <si>
    <t>CON-S2P-DS22G0GB</t>
  </si>
  <si>
    <t>CON-S2P-DS22G0GF</t>
  </si>
  <si>
    <t>CON-S2P-DS22G61</t>
  </si>
  <si>
    <t>SNTC-24X7X2 SV= D9900 DCM,2RU,2/AC,GbE,SW V06.000.85</t>
  </si>
  <si>
    <t>CON-S2P-DS22G80</t>
  </si>
  <si>
    <t>SNTC-24X7X2 SV= D9900 DCM BU,2RU,2/AC,GbE,ASI,Co-P</t>
  </si>
  <si>
    <t>CON-S2P-DS22GC12</t>
  </si>
  <si>
    <t>CON-S2P-DS22GC13</t>
  </si>
  <si>
    <t>CON-S2P-DS22GC19</t>
  </si>
  <si>
    <t>CON-S2P-DS22GC22</t>
  </si>
  <si>
    <t>CON-S2P-DS22GC23</t>
  </si>
  <si>
    <t>CON-S2P-DS22GC42</t>
  </si>
  <si>
    <t>CON-S2P-DS22GC75</t>
  </si>
  <si>
    <t>CON-S2P-DS22GC7A</t>
  </si>
  <si>
    <t>CON-S2P-DS22GCA0</t>
  </si>
  <si>
    <t>CON-S2P-DS22GCA7</t>
  </si>
  <si>
    <t>CON-S2P-DS22GCCA</t>
  </si>
  <si>
    <t>CON-S2P-DS22GFGA</t>
  </si>
  <si>
    <t>CON-S2P-DS22GG62</t>
  </si>
  <si>
    <t>CON-S2P-DS22S005</t>
  </si>
  <si>
    <t>CON-S2P-DS22S052</t>
  </si>
  <si>
    <t>SNTC-24X7X2 SV= D9900 DCM,2RU,2/AC,ASI SFN</t>
  </si>
  <si>
    <t>CON-S2P-DS22VIAD</t>
  </si>
  <si>
    <t>CON-S2P-DS2A0GGC</t>
  </si>
  <si>
    <t>CON-S2P-DS2A200G</t>
  </si>
  <si>
    <t>CON-S2P-DS2A20G0</t>
  </si>
  <si>
    <t>CON-S2P-DS2ACA65</t>
  </si>
  <si>
    <t>CON-S2P-DS2ACG17</t>
  </si>
  <si>
    <t>CON-S2P-DS2AG059</t>
  </si>
  <si>
    <t>CON-S2P-DS2AG605</t>
  </si>
  <si>
    <t>CON-S2P-DS2AO005</t>
  </si>
  <si>
    <t>CON-S2P-DS2B0079</t>
  </si>
  <si>
    <t>SNTC-24X7X2 SV= D9900 DCM BU,2RU,2/AC,GbE,CoP,3/ASI</t>
  </si>
  <si>
    <t>CON-S2P-DS2B0102</t>
  </si>
  <si>
    <t>SNTC-24X7X2 SV= DCM,BU,2RU,2/AC,3/ASI,GbE Co-Proc</t>
  </si>
  <si>
    <t>CON-S2P-DS2CGC58</t>
  </si>
  <si>
    <t>SNTC-24X7X2 SV= D9900,DCM,2RU,2/AC,2/ASI/GbE/CoPro</t>
  </si>
  <si>
    <t>CON-S2P-DS2CGG52</t>
  </si>
  <si>
    <t>CON-S2P-DS2G0015</t>
  </si>
  <si>
    <t>CON-S2P-DS2G0B92</t>
  </si>
  <si>
    <t>CON-S2P-DS2GAB12</t>
  </si>
  <si>
    <t>CON-S2P-DS2GADAC</t>
  </si>
  <si>
    <t>CON-S2P-DS2GC102</t>
  </si>
  <si>
    <t>CON-S2P-DS2GC108</t>
  </si>
  <si>
    <t>CON-S2P-DS2GC153</t>
  </si>
  <si>
    <t>CON-S2P-DS2GCD0A</t>
  </si>
  <si>
    <t>CON-S2P-DS2GD067</t>
  </si>
  <si>
    <t>CON-S2P-DS2GD0B5</t>
  </si>
  <si>
    <t>CON-S2P-DS2GF056</t>
  </si>
  <si>
    <t>CON-S2P-DS2GF081</t>
  </si>
  <si>
    <t>CON-S2P-DS2GF0B6</t>
  </si>
  <si>
    <t>CON-S2P-DS2GFAA5</t>
  </si>
  <si>
    <t>CON-S2P-DS2GGB52</t>
  </si>
  <si>
    <t>SNTC-24X7X2 SV= D9900 DCM BU,2RU,2/AC,3/GbE/Co,ASI</t>
  </si>
  <si>
    <t>CON-S2P-DS2GSCS5</t>
  </si>
  <si>
    <t>CON-S2P-DS300057</t>
  </si>
  <si>
    <t>CON-S2P-DS300G52</t>
  </si>
  <si>
    <t>SNTC-24X7X2 SV= D9900 DCM,2RU,2/AC,GbE,US</t>
  </si>
  <si>
    <t>CON-S2P-DS30A005</t>
  </si>
  <si>
    <t>SNTC-24X7X2 GS7000,40/52,TP,8p,Unconfigured,Fwd/Rev,PS</t>
  </si>
  <si>
    <t>CON-S2P-DS30A05A</t>
  </si>
  <si>
    <t>CON-S2P-DS30A0G5</t>
  </si>
  <si>
    <t>CON-S2P-DS30A0GA</t>
  </si>
  <si>
    <t>CON-S2P-DS30A0GC</t>
  </si>
  <si>
    <t>CON-S2P-DS30ACGG</t>
  </si>
  <si>
    <t>CON-S2P-DS30AG54</t>
  </si>
  <si>
    <t>SNTC-24X7X2 SV= D9900 DCM,2RU,AC,ASI,GbE,US</t>
  </si>
  <si>
    <t>CON-S2P-DS30CG51</t>
  </si>
  <si>
    <t>CON-S2P-DS30G0G5</t>
  </si>
  <si>
    <t>CON-S2P-DS30GC05</t>
  </si>
  <si>
    <t>CON-S2P-DS30GCAC</t>
  </si>
  <si>
    <t>CON-S2P-DS30GG53</t>
  </si>
  <si>
    <t>CON-S2P-DS30T0G1</t>
  </si>
  <si>
    <t>SNTC-24X7X2 SV= D9900DCM,2RU,Xcdr,GbE,3MP2 to SD,US</t>
  </si>
  <si>
    <t>CON-S2P-DS31AC05</t>
  </si>
  <si>
    <t>CON-S2P-DS31GCAC</t>
  </si>
  <si>
    <t>CON-S2P-DS32G051</t>
  </si>
  <si>
    <t>SNTC-24X7X2 SV= D9900 DCM,2RU,2/AC,GbE,ASI,US/EU</t>
  </si>
  <si>
    <t>CON-S2P-DS330060</t>
  </si>
  <si>
    <t>CON-S2P-DS3300A5</t>
  </si>
  <si>
    <t>CON-S2P-DS330188</t>
  </si>
  <si>
    <t>SNTC-24X7X2 SV= D9900,DCM,2RU,2/AC,3/ASI,GbE,Co-Pro</t>
  </si>
  <si>
    <t>CON-S2P-DS330G65</t>
  </si>
  <si>
    <t>SNTC-24X7X2 SV= D9900 DCM,2RU,2/AC,3/ASI,GbE,US</t>
  </si>
  <si>
    <t>CON-S2P-DS330G68</t>
  </si>
  <si>
    <t>CON-S2P-DS33A000</t>
  </si>
  <si>
    <t>SNTC-24X7X2 SV= D9900 DCM,2RU,2/AC,ASI,3/GbE,CoP,US</t>
  </si>
  <si>
    <t>CON-S2P-DS33A004</t>
  </si>
  <si>
    <t>CON-S2P-DS33A005</t>
  </si>
  <si>
    <t>CON-S2P-DS33A050</t>
  </si>
  <si>
    <t>CON-S2P-DS33A05A</t>
  </si>
  <si>
    <t>CON-S2P-DS33A062</t>
  </si>
  <si>
    <t>CON-S2P-DS33A06A</t>
  </si>
  <si>
    <t>CON-S2P-DS33A073</t>
  </si>
  <si>
    <t>SNTC-24X7X2 SV= D9900 DCM,2RU,2/AC,2</t>
  </si>
  <si>
    <t>CON-S2P-DS33A0AA</t>
  </si>
  <si>
    <t>CON-S2P-DS33A0AB</t>
  </si>
  <si>
    <t>CON-S2P-DS33A0CG</t>
  </si>
  <si>
    <t>CON-S2P-DS33A107</t>
  </si>
  <si>
    <t>CON-S2P-DS33A121</t>
  </si>
  <si>
    <t>CON-S2P-DS33A128</t>
  </si>
  <si>
    <t>CON-S2P-DS33A173</t>
  </si>
  <si>
    <t>CON-S2P-DS33A52</t>
  </si>
  <si>
    <t>CON-S2P-DS33A67</t>
  </si>
  <si>
    <t>SNTC-24X7X2 SV= D9900 DCM,2RU,2/AC,3</t>
  </si>
  <si>
    <t>CON-S2P-DS33AA07</t>
  </si>
  <si>
    <t>CON-S2P-DS33AA58</t>
  </si>
  <si>
    <t>CON-S2P-DS33AA71</t>
  </si>
  <si>
    <t>CON-S2P-DS33AA83</t>
  </si>
  <si>
    <t>CON-S2P-DS33AB80</t>
  </si>
  <si>
    <t>CON-S2P-DS33AC0G</t>
  </si>
  <si>
    <t>CON-S2P-DS33AC56</t>
  </si>
  <si>
    <t>CON-S2P-DS33AC63</t>
  </si>
  <si>
    <t>CON-S2P-DS33AC91</t>
  </si>
  <si>
    <t>SNTC-24X7X2 SV=  D9900 DCM,2RU,2/AC,ASI,CoPro,US</t>
  </si>
  <si>
    <t>CON-S2P-DS33ACB7</t>
  </si>
  <si>
    <t>SNTC-24X7X2 SV=  D9900 DCM BU,2RU,2/AC,ASI,CoPro,US</t>
  </si>
  <si>
    <t>CON-S2P-DS33AD54</t>
  </si>
  <si>
    <t>CON-S2P-DS33AG05</t>
  </si>
  <si>
    <t>CON-S2P-DS33AG64</t>
  </si>
  <si>
    <t>CON-S2P-DS33AG65</t>
  </si>
  <si>
    <t>CON-S2P-DS33AG70</t>
  </si>
  <si>
    <t>CON-S2P-DS33AG73</t>
  </si>
  <si>
    <t>CON-S2P-DS33AG74</t>
  </si>
  <si>
    <t>CON-S2P-DS33AG80</t>
  </si>
  <si>
    <t>CON-S2P-DS33AG87</t>
  </si>
  <si>
    <t>CON-S2P-DS33AG94</t>
  </si>
  <si>
    <t>CON-S2P-DS33AG99</t>
  </si>
  <si>
    <t>CON-S2P-DS33AGD3</t>
  </si>
  <si>
    <t>CON-S2P-DS33AT51</t>
  </si>
  <si>
    <t>SNTC-24X7X2 SV= D9900 DCM,2RU,2/AC,ASI,2/GbE,CoP,US</t>
  </si>
  <si>
    <t>CON-S2P-DS33B051</t>
  </si>
  <si>
    <t>SNTC-24X7X2 SV= D9900 DCM BU,2RU,2/AC,3/GbE,2/Co,US</t>
  </si>
  <si>
    <t>CON-S2P-DS33B054</t>
  </si>
  <si>
    <t>CON-S2P-DS33C0A5</t>
  </si>
  <si>
    <t>CON-S2P-DS33CB89</t>
  </si>
  <si>
    <t>SNTC-24X7X2 SV= D9900 DCM BU,2RU,2/AC,3/ASI,GbE,CoP</t>
  </si>
  <si>
    <t>CON-S2P-DS33CB99</t>
  </si>
  <si>
    <t>SNTC-24X7X2 SV= D9900,DCM BU,2RU,2/AC,3/ASI,GbE</t>
  </si>
  <si>
    <t>CON-S2P-DS33CC52</t>
  </si>
  <si>
    <t>CON-S2P-DS33CG51</t>
  </si>
  <si>
    <t>SNTC-24X7X2 SV= D9900 DCM,2RU,2/AC,3/GbE,2/CoPro,US</t>
  </si>
  <si>
    <t>CON-S2P-DS33G059</t>
  </si>
  <si>
    <t>SNTC-24X7X2 SV= D9900 DCM,2RU,2/AC,2/ASI,2/GbE,US</t>
  </si>
  <si>
    <t>CON-S2P-DS33G060</t>
  </si>
  <si>
    <t>SNTC-24X7X2 SV= D9900 DCM,2RU,2/AC,2/GbE,2/ASI,US</t>
  </si>
  <si>
    <t>CON-S2P-DS33G061</t>
  </si>
  <si>
    <t>SNTC-24X7X2 SV= D9900 DCM,2RU,2/AC,4</t>
  </si>
  <si>
    <t>CON-S2P-DS33G084</t>
  </si>
  <si>
    <t>CON-S2P-DS33G0A7</t>
  </si>
  <si>
    <t>CON-S2P-DS33G0GC</t>
  </si>
  <si>
    <t>CON-S2P-DS33G101</t>
  </si>
  <si>
    <t>CON-S2P-DS33G159</t>
  </si>
  <si>
    <t>CON-S2P-DS33G502</t>
  </si>
  <si>
    <t>SNTC-24X7X2 SV= D9900 DCM BU,2RU,2AC,2GbE/ASI,Co,US</t>
  </si>
  <si>
    <t>CON-S2P-DS33GA51</t>
  </si>
  <si>
    <t>CON-S2P-DS33GA56</t>
  </si>
  <si>
    <t>CON-S2P-DS33GA59</t>
  </si>
  <si>
    <t>CON-S2P-DS33GA60</t>
  </si>
  <si>
    <t>CON-S2P-DS33GA64</t>
  </si>
  <si>
    <t>CON-S2P-DS33GA75</t>
  </si>
  <si>
    <t>CON-S2P-DS33GC86</t>
  </si>
  <si>
    <t>SNTC-24X7X2 SV= D9900 DCM,2RU,2/AC,4/GbE,4/CoPro,US</t>
  </si>
  <si>
    <t>CON-S2P-DS33GCA0A</t>
  </si>
  <si>
    <t>CON-S2P-DS33GCA1</t>
  </si>
  <si>
    <t>SNTC-24X7X2 SV= D9900 DCM,2RU,2/AC,GbE,ASI,Co-Pro,US</t>
  </si>
  <si>
    <t>CON-S2P-DS33GCG1</t>
  </si>
  <si>
    <t>CON-S2P-DS33GCG2</t>
  </si>
  <si>
    <t>CON-S2P-DS33GCG5</t>
  </si>
  <si>
    <t>CON-S2P-DS33GDAA</t>
  </si>
  <si>
    <t>SNTC-24X7X2 SV= D9900DCM,2RU,2AC,3ASI,GbE,Co,FEC,US</t>
  </si>
  <si>
    <t>CON-S2P-DS33GDGA</t>
  </si>
  <si>
    <t>SNTC-24X7X2 SV= D9900 DCM,2AC,2/ASI,2/GbE,Co,FEC,US</t>
  </si>
  <si>
    <t>CON-S2P-DS33GF51</t>
  </si>
  <si>
    <t>CON-S2P-DS33GF55</t>
  </si>
  <si>
    <t>SNTC-24X7X2 SV= D9900 DCM,2RU,2/AC,GbE,FEC,3/ASI,US</t>
  </si>
  <si>
    <t>CON-S2P-DS33GG53</t>
  </si>
  <si>
    <t>SNTC-24X7X2 SV= D9900 DCM,2RU,2/AC,2/GbE,CoPro,US</t>
  </si>
  <si>
    <t>CON-S2P-DS33GG57</t>
  </si>
  <si>
    <t>CON-S2P-DS33GG58</t>
  </si>
  <si>
    <t>CON-S2P-DS33GGF1</t>
  </si>
  <si>
    <t>CON-S2P-DS3841XU</t>
  </si>
  <si>
    <t>SNTC-24X7X2 RFGW-10 DS384 Upgrade Bundle: 2SUP,10DS3</t>
  </si>
  <si>
    <t>CON-S2P-DS3844XU</t>
  </si>
  <si>
    <t>SNTC-24X7X2 RFGW-10 DS384 Upgrade Bundle: 2SUP,4DS38</t>
  </si>
  <si>
    <t>CON-S2P-DS3847XU</t>
  </si>
  <si>
    <t>SNTC-24X7X2 RFGW-10 DS384 Upgrade Bundle: 2SUP,7DS38</t>
  </si>
  <si>
    <t>CON-S2P-DS384F7X</t>
  </si>
  <si>
    <t>SNTC-24X7X2 RFGW-10 DS384 Upgrad</t>
  </si>
  <si>
    <t>CON-S2P-DS384SXX</t>
  </si>
  <si>
    <t>CON-S2P-DS384T1X</t>
  </si>
  <si>
    <t>CON-S2P-DS3A0055</t>
  </si>
  <si>
    <t>SNTC-24X7X2 SV= D9900 DCM,2RU,2/AC,ASI,GbE,US</t>
  </si>
  <si>
    <t>CON-S2P-DS3A0A61</t>
  </si>
  <si>
    <t>SNTC-24X7X2 SV= D9900 DCM,2RU,2/AC,4/ASI,US</t>
  </si>
  <si>
    <t>CON-S2P-DS3A0C53</t>
  </si>
  <si>
    <t>CON-S2P-DS3A0G51</t>
  </si>
  <si>
    <t>SNTC-24X7X2 SV= D9900 DCM,2RU,2AC,ASI,2/GbE,US</t>
  </si>
  <si>
    <t>CON-S2P-DS3A0G59</t>
  </si>
  <si>
    <t>SNTC-24X7X2 SV= D9900 DCM,2RU,2/AC,2/ASI,GbE,US</t>
  </si>
  <si>
    <t>CON-S2P-DS3A0G64</t>
  </si>
  <si>
    <t>CON-S2P-DS3AC138</t>
  </si>
  <si>
    <t>CON-S2P-DS3AC185</t>
  </si>
  <si>
    <t>SNTC-24X7X2 SV= D9900 DCM,2RU,2AC,3/ASI,GbE,CoP,US</t>
  </si>
  <si>
    <t>CON-S2P-DS3ACB51</t>
  </si>
  <si>
    <t>SNTC-24X7X2 SV= D9900 DCM BACKUP,2RU</t>
  </si>
  <si>
    <t>CON-S2P-DS3AF051</t>
  </si>
  <si>
    <t>SNTC-24X7X2 SV= D9900 DCM,2RU,2AC,2/ASI,Co,GbE,US</t>
  </si>
  <si>
    <t>CON-S2P-DS3AFB51</t>
  </si>
  <si>
    <t>SNTC-24X7X2 SV= D9900 DCM BU,2RU,2AC,2/ASI,Co,US</t>
  </si>
  <si>
    <t>CON-S2P-DS3AG051</t>
  </si>
  <si>
    <t>CON-S2P-DS3AG060</t>
  </si>
  <si>
    <t>CON-S2P-DS3AG121</t>
  </si>
  <si>
    <t>SNTC-24X7X2 SV= D9900 DCM,2RU,2/AC,ASI,GbE Co-Pro</t>
  </si>
  <si>
    <t>CON-S2P-DS3AGB55</t>
  </si>
  <si>
    <t>SNTC-24X7X2 SV= D9900 DCM BU,2RU,2/AC,ASI,GbE,US</t>
  </si>
  <si>
    <t>CON-S2P-DS3AGB56</t>
  </si>
  <si>
    <t>SNTC-24X7X2 SV= D9900 DCM BU,2RU,2/AC,2/ASI,GbE,US</t>
  </si>
  <si>
    <t>CON-S2P-DS3AGC66</t>
  </si>
  <si>
    <t>SNTC-24X7X2 SV= D9900 DCM,2RU,2AC,2/ASI,GbE,CoP,US</t>
  </si>
  <si>
    <t>CON-S2P-DS3AGC77</t>
  </si>
  <si>
    <t>SNTC-24X7X2 SV= D9900 DCM,2RU,2AC,ASI,GbE,CoPro,US</t>
  </si>
  <si>
    <t>CON-S2P-DS3AGC78</t>
  </si>
  <si>
    <t>CON-S2P-DS3AGC96</t>
  </si>
  <si>
    <t>SNTC-24X7X2 SV= D9900 DCM BU,2RU,2AC,3ASI,GbE,Co,US</t>
  </si>
  <si>
    <t>CON-S2P-DS3AGF55</t>
  </si>
  <si>
    <t>SNTC-24X7X2 SV= D9900 DCM2RU,2/AC,ASI,GbE,FEC,US</t>
  </si>
  <si>
    <t>CON-S2P-DS3AGG57</t>
  </si>
  <si>
    <t>CON-S2P-DS3AGG72</t>
  </si>
  <si>
    <t>SNTC-24X7X2 SV= D9900 DCM,2RU,2/AC,2/ASI/GbE,CoP,US</t>
  </si>
  <si>
    <t>CON-S2P-DS3CB056</t>
  </si>
  <si>
    <t>SNTC-24X7X2 SV= D9900 DCM BU,2RU,2AC,2ASI,GbE,Co,US</t>
  </si>
  <si>
    <t>CON-S2P-DS3CCB51</t>
  </si>
  <si>
    <t>SNTC-24X7X2 SV= D9900 DCM BU,2RU,2/AC,4/GbE,3/Co,US</t>
  </si>
  <si>
    <t>CON-S2P-DS3CGC53</t>
  </si>
  <si>
    <t>SNTC-24X7X2 SV= D9900 DCM,2RU,2/AC,4/GbE,3/CoPro,US</t>
  </si>
  <si>
    <t>CON-S2P-DS3CGC54</t>
  </si>
  <si>
    <t>SNTC-24X7X2 SV= D9900 DCM BU,2RU,2/AC,4/GbE,4/Co,US</t>
  </si>
  <si>
    <t>CON-S2P-DS3G0055</t>
  </si>
  <si>
    <t>SNTC-24X7X2 SV= D9900 DCM,2RU,2/AC,3/GbE,US</t>
  </si>
  <si>
    <t>CON-S2P-DS3G0A53</t>
  </si>
  <si>
    <t>CON-S2P-DS3G0A55</t>
  </si>
  <si>
    <t>SNTC-24X7X2 SV= D9900 DCM,2RU,AC,GbE,ASI,US</t>
  </si>
  <si>
    <t>CON-S2P-DS3G0A62</t>
  </si>
  <si>
    <t>SNTC-24X7X2 SV= D9900 DCM,2RU,2/AC,GbE,3/ASI,US</t>
  </si>
  <si>
    <t>CON-S2P-DS3G0B51</t>
  </si>
  <si>
    <t>SNTC-24X7X2 SV= D9900 DCM BU,2RU,2/AC,2/GbE,CoP,US</t>
  </si>
  <si>
    <t>CON-S2P-DS3G0B56</t>
  </si>
  <si>
    <t>SNTC-24X7X2 SV= D9900 DCM BU,2RU,2/AC,3/ASI,GbE,US</t>
  </si>
  <si>
    <t>CON-S2P-DS3G0C01</t>
  </si>
  <si>
    <t>CON-S2P-DS3G0G54</t>
  </si>
  <si>
    <t>CON-S2P-DS3G0Z51</t>
  </si>
  <si>
    <t>SNTC-24X7X2 SV= D9900 DCM,2RU,2AC,GbE,8-VSB4RFIn,US</t>
  </si>
  <si>
    <t>CON-S2P-DS3GAA60</t>
  </si>
  <si>
    <t>SNTC-24X7X2 SV= D9900 DCM,2RU,2/AC,GbE,CoP,2/ASI,US</t>
  </si>
  <si>
    <t>CON-S2P-DS3GAA65</t>
  </si>
  <si>
    <t>SNTC-24X7X2 SV= D9900 DCM,2RU,2/AC,2/GbE,US</t>
  </si>
  <si>
    <t>CON-S2P-DS3GAA66</t>
  </si>
  <si>
    <t>SNTC-24X7X2 SV= D9900 DCM,2RU,2AC,GbE,CoP,2/ASI,US</t>
  </si>
  <si>
    <t>CON-S2P-DS3GAB54</t>
  </si>
  <si>
    <t>SNTC-24X7X2 SV= D9900 DCM BU,2RU,2AC,GbE,FEC,US</t>
  </si>
  <si>
    <t>CON-S2P-DS3GAB55</t>
  </si>
  <si>
    <t>SNTC-24X7X2 SV= D9900 DCM BU,2RU,2AC,GbE,Co,2ASI,US</t>
  </si>
  <si>
    <t>CON-S2P-DS3GAB65</t>
  </si>
  <si>
    <t>SNTC-24X7X2 SV= D9900 DCM BU,2RU,2/AC,GbE,Co,ASI,US</t>
  </si>
  <si>
    <t>CON-S2P-DS3GAC52</t>
  </si>
  <si>
    <t>SNTC-24X7X2 SV= D9900 DCM,2RU,2AC,2/GbE,2/ASI,Co,US</t>
  </si>
  <si>
    <t>CON-S2P-DS3GAC56</t>
  </si>
  <si>
    <t>SNTC-24X7X2 SV= D9900 DCM BU,2RU,2AC,GbE,ASI,CoP,US</t>
  </si>
  <si>
    <t>CON-S2P-DS3GAC61</t>
  </si>
  <si>
    <t>SNTC-24X7X2 SV= D9900 DCM,2RU,2AC,GbE,ASI,CoP,US</t>
  </si>
  <si>
    <t>CON-S2P-DS3GAF53</t>
  </si>
  <si>
    <t>CON-S2P-DS3GAF59</t>
  </si>
  <si>
    <t>CON-S2P-DS3GAG51</t>
  </si>
  <si>
    <t>SNTC-24X7X2 SV= D9900 DCM BU,2RU,2/AC,2/GbE,ASI,US</t>
  </si>
  <si>
    <t>CON-S2P-DS3GAG52</t>
  </si>
  <si>
    <t>CON-S2P-DS3GC051</t>
  </si>
  <si>
    <t>CON-S2P-DS3GC081</t>
  </si>
  <si>
    <t>CON-S2P-DS3GC119</t>
  </si>
  <si>
    <t>SNTC-24X7X2 SV= D9900 DCM,2RU,2/AC,GbE,CoPro,US</t>
  </si>
  <si>
    <t>CON-S2P-DS3GC197</t>
  </si>
  <si>
    <t>CON-S2P-DS3GCA57</t>
  </si>
  <si>
    <t>SNTC-24X7X2 SV= D9900 DCM,2RU,2/AC,GbE,Co,2/ASI,,US</t>
  </si>
  <si>
    <t>CON-S2P-DS3GCA63</t>
  </si>
  <si>
    <t>CON-S2P-DS3GCA70</t>
  </si>
  <si>
    <t>CON-S2P-DS3GCA80</t>
  </si>
  <si>
    <t>SNTC-24X7X2 SV= D9900 DCM,2RU,2/AC,GbE,CoP,3/ASI,US</t>
  </si>
  <si>
    <t>CON-S2P-DS3GCA88</t>
  </si>
  <si>
    <t>SNTC-24X7X2 SV= D9900 DCM,2RU,GbE,Co-Pro,ASI,US</t>
  </si>
  <si>
    <t>CON-S2P-DS3GCA97</t>
  </si>
  <si>
    <t>SNTC-24X7X2 SV= D9900 DCM,2RU,2/AC,GbE,CoPro,ASI,US</t>
  </si>
  <si>
    <t>CON-S2P-DS3GCB54</t>
  </si>
  <si>
    <t>SNTC-24X7X2 SV= D9900 DCM BU,2RU,2/AC,4/GbE,2/Co,US</t>
  </si>
  <si>
    <t>CON-S2P-DS3GCB55</t>
  </si>
  <si>
    <t>CON-S2P-DS3GCB67</t>
  </si>
  <si>
    <t>SNTC-24X7X2 SV= D9900 DCM BU,2RU,2/AC,GbE,CoPro,US</t>
  </si>
  <si>
    <t>CON-S2P-DS3GCB68</t>
  </si>
  <si>
    <t>CON-S2P-DS3GCC54</t>
  </si>
  <si>
    <t>CON-S2P-DS3GCC55</t>
  </si>
  <si>
    <t>SNTC-24X7X2 SV= D9900 DCM,2RU,2/AC,4/GbE,2/CoPro,US</t>
  </si>
  <si>
    <t>CON-S2P-DS3GCG52</t>
  </si>
  <si>
    <t>SNTC-24X7X2 SV= D9900 DCM,2RU,2/AC,2/GbE,Co-Pro,US</t>
  </si>
  <si>
    <t>CON-S2P-DS3GCG54</t>
  </si>
  <si>
    <t>CON-S2P-DS3GCG57</t>
  </si>
  <si>
    <t>CON-S2P-DS3GCG59</t>
  </si>
  <si>
    <t>SNTC-24X7X2 SV= D9900 DCM,2RU,2/AC,2/ASI/GbE/CoP,US</t>
  </si>
  <si>
    <t>CON-S2P-DS3GCG64</t>
  </si>
  <si>
    <t>SNTC-24X7X2 SV= D9900,BU,2RU,2/AC,2/ASI/GbE,US</t>
  </si>
  <si>
    <t>CON-S2P-DS3GCG71</t>
  </si>
  <si>
    <t>SNTC-24X7X2 SV= D9900,2RU,2/AC,2/ASI/GbE,US</t>
  </si>
  <si>
    <t>CON-S2P-DS3GF062</t>
  </si>
  <si>
    <t>SNTC-24X7X2 SV= D9900 DCM,2RU,2/AC,ASI,GbE,FEC,US</t>
  </si>
  <si>
    <t>CON-S2P-DS3GFA51</t>
  </si>
  <si>
    <t>SNTC-24X7X2 SV= D9900 DCM2RU,2/AC,3/ASI,GbE,FEC,US</t>
  </si>
  <si>
    <t>CON-S2P-DS3GFA52</t>
  </si>
  <si>
    <t>SNTC-24X7X2 SV= D9900 DCM2RU,2/AC,2/ASI,GbE,FEC,US</t>
  </si>
  <si>
    <t>CON-S2P-DS3GFA54</t>
  </si>
  <si>
    <t>SNTC-24X7X2 SV= D9900 DCM,2RU,2AC,GbE,FEC,2/ASI,US</t>
  </si>
  <si>
    <t>CON-S2P-DS3GG056</t>
  </si>
  <si>
    <t>SNTC-24X7X2 SV= D9900 DCM,2RU,2/AC,4/GbE,US</t>
  </si>
  <si>
    <t>CON-S2P-DS3GGB55</t>
  </si>
  <si>
    <t>CON-S2P-DS3GGB56</t>
  </si>
  <si>
    <t>CON-S2P-DS3GGB65</t>
  </si>
  <si>
    <t>SNTC-24X7X2 SV= D9900 DCM BU,2RU,2AC,2ASI/GbE,Co,US</t>
  </si>
  <si>
    <t>CON-S2P-DS3GGC56</t>
  </si>
  <si>
    <t>CON-S2P-DS3GGC64</t>
  </si>
  <si>
    <t>CON-S2P-DS3GGC65</t>
  </si>
  <si>
    <t>CON-S2P-DS3GTB51</t>
  </si>
  <si>
    <t>SNTC-24X7X2 SV= D9900 DCM BU,2RU,2/AC,ASI,2/GbE,CoP</t>
  </si>
  <si>
    <t>CON-S2P-DS3GTT59</t>
  </si>
  <si>
    <t>SNTC-24X7X2 SV= D9900 DCM,2RU,2AC,GbE,2/Xcdr,US</t>
  </si>
  <si>
    <t>CON-S2P-DS3T0G65</t>
  </si>
  <si>
    <t>SNTC-24X7X2 SV= D9900 DCM,2RU,2AC,3Xcdr,GbE,US</t>
  </si>
  <si>
    <t>CON-S2P-DS3ZZG51</t>
  </si>
  <si>
    <t>SNTC-24X7X2 SV= D9900 DCM,2RU,2AC,8-VSB 4RF,GbE,US</t>
  </si>
  <si>
    <t>CON-S2P-DS400052</t>
  </si>
  <si>
    <t>CON-S2P-DS44GC64</t>
  </si>
  <si>
    <t>SNTC-24X7X2 SV= D9900 DCM,2RU,AC,GbE,Co-Pro,ASI</t>
  </si>
  <si>
    <t>CON-S2P-DS4AAC51</t>
  </si>
  <si>
    <t>CON-S2P-DS4AC057</t>
  </si>
  <si>
    <t>CON-S2P-DS4AGF52</t>
  </si>
  <si>
    <t>CON-S2P-DS4AGG51</t>
  </si>
  <si>
    <t>SNTC-24X7X2 SV= D9900 DCM,2RU,AC,ASI,Co-Pro,GbE</t>
  </si>
  <si>
    <t>CON-S2P-DS4GF53</t>
  </si>
  <si>
    <t>CON-S2P-DS4GFB52</t>
  </si>
  <si>
    <t>CON-S2P-DS500053</t>
  </si>
  <si>
    <t>CON-S2P-DS50B051</t>
  </si>
  <si>
    <t>CON-S2P-DS55AB51</t>
  </si>
  <si>
    <t>CON-S2P-DS55AG51</t>
  </si>
  <si>
    <t>CON-S2P-DS581419V</t>
  </si>
  <si>
    <t>SNTC-24X7X2 DS5814 StrKit,ForVoice(Incl.DSC)</t>
  </si>
  <si>
    <t>CON-S2P-DS5872C</t>
  </si>
  <si>
    <t>SNTC-24X7X2 800 72 Modem Card</t>
  </si>
  <si>
    <t>CON-S2P-DS5A0051</t>
  </si>
  <si>
    <t>CON-S2P-DS5A0052</t>
  </si>
  <si>
    <t>CON-S2P-DS5AAA51</t>
  </si>
  <si>
    <t>CON-S2P-DS60GC51</t>
  </si>
  <si>
    <t>CON-S2P-DS66A0G1</t>
  </si>
  <si>
    <t>SNTC-24X7X2 SV= D9900 DCM,2RU,2/AC,ASI,2/GbE,CoP,AR</t>
  </si>
  <si>
    <t>CON-S2P-DS66GA52</t>
  </si>
  <si>
    <t>CON-S2P-DS66GB52</t>
  </si>
  <si>
    <t>CON-S2P-DS66GB53</t>
  </si>
  <si>
    <t>CON-S2P-DS66GC53</t>
  </si>
  <si>
    <t>CON-S2P-DS71AA51</t>
  </si>
  <si>
    <t>CON-S2P-DS77A0AG</t>
  </si>
  <si>
    <t>SNTC-24X7X2 D9900 DCM,2RU,2/AC,2</t>
  </si>
  <si>
    <t>CON-S2P-DS77AG72</t>
  </si>
  <si>
    <t>SNTC-24X7X2 SV= D9900,DCM,2RU,2/AC,ASI,GbE,CoPro,CH</t>
  </si>
  <si>
    <t>CON-S2P-DS7GC062</t>
  </si>
  <si>
    <t>SNTC-24X7X2 SV= D9900 DCM,2RU,2/AC,2/ASI,GbE,CoP,CH</t>
  </si>
  <si>
    <t>CON-S2P-DS88AA53</t>
  </si>
  <si>
    <t>CON-S2P-DS88AB52</t>
  </si>
  <si>
    <t>CON-S2P-DS8A0B51</t>
  </si>
  <si>
    <t>SNTC-24X7X2 SV= D9900 DCM BU,2RU,2/AC,4/ASI,CoPro</t>
  </si>
  <si>
    <t>CON-S2P-DS8AAB51</t>
  </si>
  <si>
    <t>CON-S2P-DS8G0B53</t>
  </si>
  <si>
    <t>SNTC-24X7X2 SV= D9900 DCM BU,2RU,2AC,GbE,FEC,ASI,JP</t>
  </si>
  <si>
    <t>CON-S2P-DS8GA053</t>
  </si>
  <si>
    <t>SNTC-24X7X2 SV= D9900 DCM BU,2AC,GbE,FEC,3/ASI,JP</t>
  </si>
  <si>
    <t>CON-S2P-DS8GF053</t>
  </si>
  <si>
    <t>SNTC-24X7X2 SV= D9900 DCM,2RU,2/AC,GbE,FEC,3/ASI,JP</t>
  </si>
  <si>
    <t>CON-S2P-DS8GFA53</t>
  </si>
  <si>
    <t>SNTC-24X7X2 SV= D9900 DCM,2RU,2/AC,GbE,FEC,2/ASI,JP</t>
  </si>
  <si>
    <t>CON-S2P-DS8GGF52</t>
  </si>
  <si>
    <t>SNTC-24X7X2 SV= D9900 DCM,2RU,2/AC,2/ASI/GbE/FEC,JP</t>
  </si>
  <si>
    <t>CON-S2P-DS9US</t>
  </si>
  <si>
    <t>SNTC-24X7X2 MDS 9124, 8 ports active, NA pwr cord</t>
  </si>
  <si>
    <t>CON-S2P-DSA0AB55</t>
  </si>
  <si>
    <t>CON-S2P-DSB0101</t>
  </si>
  <si>
    <t>SNTC-24X7X2 SV= D9900 DCM BACKUP,2RU,2/AC,GbE,CoPro</t>
  </si>
  <si>
    <t>CON-S2P-DSC9148S</t>
  </si>
  <si>
    <t>SNTC-24X7X2 MDS 9148S w 12 active ports 16G SFP En L</t>
  </si>
  <si>
    <t>CON-S2P-DSCG0A0A</t>
  </si>
  <si>
    <t>SNTC-24X7X2 D9900 DCM,2RU,2/AC,2/GbE,2/ASI,Co-Pro,4/Xrtn</t>
  </si>
  <si>
    <t>CON-S2P-DSCG0GC</t>
  </si>
  <si>
    <t>CON-S2P-DSCNA22</t>
  </si>
  <si>
    <t>SNTC-24X7X2 MDS 9222i 18-port FC</t>
  </si>
  <si>
    <t>CON-S2P-DSGGGC52</t>
  </si>
  <si>
    <t>CON-S2P-DSGGGG53</t>
  </si>
  <si>
    <t>CON-S2P-DSN06EAC</t>
  </si>
  <si>
    <t>SNTC-24X7X2 6500 Bundle : 6506-E, AC pwr, Sup720-10G</t>
  </si>
  <si>
    <t>CON-S2P-DSN06EDC</t>
  </si>
  <si>
    <t>SNTC-24X7X2 6500 Bundle : 6506-E, DC pwr, Sup720-10G</t>
  </si>
  <si>
    <t>CON-S2P-DSN09EAC</t>
  </si>
  <si>
    <t>SNTC-24X7X2 6500 Bundle With 6509-E Chassis, Sup720-</t>
  </si>
  <si>
    <t>CON-S2P-DSN09EDC</t>
  </si>
  <si>
    <t>SNTC-24X7X2 6500 Bundle : 6509-E, DC pwr, Sup720-10G</t>
  </si>
  <si>
    <t>CON-S2P-DSN9VEAC</t>
  </si>
  <si>
    <t>SNTC-24X7X2 6500 Bundle : 6509-VE, AC pwr, Sup720-10</t>
  </si>
  <si>
    <t>CON-S2P-DSN9VEDC</t>
  </si>
  <si>
    <t>SNTC-24X7X2 6500 Bundle : 6509-VE, DC pwr, Sup720-10</t>
  </si>
  <si>
    <t>CON-S2P-DSPAA</t>
  </si>
  <si>
    <t>SNTC-24X7X2 MDS 9000 Port Analyzer Adapter</t>
  </si>
  <si>
    <t>CON-S2P-DSX9016</t>
  </si>
  <si>
    <t>SNTC-24X7X2 MDS 9000 HV Bundle:</t>
  </si>
  <si>
    <t>CON-S2P-DSX9032</t>
  </si>
  <si>
    <t>CON-S2P-DTA9WMTR</t>
  </si>
  <si>
    <t>SNTC-24X7X2 ASR 9000 2-port 100G</t>
  </si>
  <si>
    <t>CON-S2P-DTZA9KAR</t>
  </si>
  <si>
    <t>CON-S2P-DWDM-XEN</t>
  </si>
  <si>
    <t>SNTC-24X7X2 10GBASE-DWDM 1547.72</t>
  </si>
  <si>
    <t>CON-S2P-DWDM3033</t>
  </si>
  <si>
    <t>SNTC-24X7X2 10GBASE-DWDM 1530.33nm XENPAK 100GHz</t>
  </si>
  <si>
    <t>CON-S2P-DWDM3112</t>
  </si>
  <si>
    <t>SNTC-24X7X2 10GBASE-DWDM 1531.12nm XENPAK 100GHz</t>
  </si>
  <si>
    <t>CON-S2P-DWDM3190</t>
  </si>
  <si>
    <t>SNTC-24X7X2 10GBASE-DWDM 1531.90nm XENPAK 100GHz</t>
  </si>
  <si>
    <t>CON-S2P-DWDM3268</t>
  </si>
  <si>
    <t>SNTC-24X7X2 10GBASE-DWDM 1532.68nm XENPAK 100GHz</t>
  </si>
  <si>
    <t>CON-S2P-DWDM3425</t>
  </si>
  <si>
    <t>SNTC-24X7X2 10GBASE-DWDM 1534.25nm XENPAK 100GHz</t>
  </si>
  <si>
    <t>CON-S2P-DWDM3504</t>
  </si>
  <si>
    <t>SNTC-24X7X2 10GBASE-DWDM 1535.04nmXENPAK</t>
  </si>
  <si>
    <t>CON-S2P-DWDM3582</t>
  </si>
  <si>
    <t>SNTC-24X7X2 10GBASE-DWDM 1535.82nm XENPAK</t>
  </si>
  <si>
    <t>CON-S2P-DWDM3661</t>
  </si>
  <si>
    <t>SNTC-24X7X2 10GBASE-DWDM 1536.61nm XENPAK</t>
  </si>
  <si>
    <t>CON-S2P-DWDM3819</t>
  </si>
  <si>
    <t>SNTC-24X7X2 10GBASE-DWDM 1538.19nm XENPAK</t>
  </si>
  <si>
    <t>CON-S2P-DWDM3898</t>
  </si>
  <si>
    <t>SNTC-24X7X2 10GBASE-DWDM 1538.98nm XENPAK</t>
  </si>
  <si>
    <t>CON-S2P-DWDM3977</t>
  </si>
  <si>
    <t>SNTC-24X7X2 10GBASE-DWDM 1539.77nm XENPAK</t>
  </si>
  <si>
    <t>CON-S2P-DWDM4056</t>
  </si>
  <si>
    <t>SNTC-24X7X2 10GBASE-DWDM 1540.56nm XENPAK</t>
  </si>
  <si>
    <t>CON-S2P-DWDM4214</t>
  </si>
  <si>
    <t>SNTC-24X7X2 10GBASE-DWDM 1542.14nm XENPAK</t>
  </si>
  <si>
    <t>CON-S2P-DWDM4294</t>
  </si>
  <si>
    <t>SNTC-24X7X2 10GBASE-DWDM 1542.94nm XENPAK</t>
  </si>
  <si>
    <t>CON-S2P-DWDM4373</t>
  </si>
  <si>
    <t>SNTC-24X7X2 10GBASE-DWDM 1543.73nm XENPAK</t>
  </si>
  <si>
    <t>CON-S2P-DWDM4453</t>
  </si>
  <si>
    <t>SNTC-24X7X2 10GBASE-DWDM 1544.53nm XENPAK</t>
  </si>
  <si>
    <t>CON-S2P-DWDM4612</t>
  </si>
  <si>
    <t>SNTC-24X7X2 10GBASE-DWDM 1546.12nm XENPAK</t>
  </si>
  <si>
    <t>CON-S2P-DWDM4692</t>
  </si>
  <si>
    <t>SNTC-24X7X2 10GBASE-DWDM 1546.92nm XENPAK</t>
  </si>
  <si>
    <t>CON-S2P-DWDM4851</t>
  </si>
  <si>
    <t>SNTC-24X7X2 10GBASE-DWDM 1548.51nm XENPAK</t>
  </si>
  <si>
    <t>CON-S2P-DWDM5012</t>
  </si>
  <si>
    <t>SNTC-24X7X2 10GBASE-DWDM 1550.12nm XENPAK</t>
  </si>
  <si>
    <t>CON-S2P-DWDM5092</t>
  </si>
  <si>
    <t>SNTC-24X7X2 10GBASE-DWDM 1550.92nm XENPAK</t>
  </si>
  <si>
    <t>CON-S2P-DWDM5172</t>
  </si>
  <si>
    <t>SNTC-24X7X2 10GBASE-DWDM 1551.72nm XENPAK</t>
  </si>
  <si>
    <t>CON-S2P-DWDM5252</t>
  </si>
  <si>
    <t>SNTC-24X7X2 10GBASE-DWDM 1552.52nm XENPAK</t>
  </si>
  <si>
    <t>CON-S2P-DWDM5413</t>
  </si>
  <si>
    <t>SNTC-24X7X2 10GBASE-DWDM 1554.13nm XENPAK</t>
  </si>
  <si>
    <t>CON-S2P-DWDM5494</t>
  </si>
  <si>
    <t>SNTC-24X7X2 10GBASE-DWDM 1554.94nm XENPAK</t>
  </si>
  <si>
    <t>CON-S2P-DWDM5575</t>
  </si>
  <si>
    <t>SNTC-24X7X2 10GBASE-DWDM 1555.75nm XENPAK</t>
  </si>
  <si>
    <t>CON-S2P-DWDM5655</t>
  </si>
  <si>
    <t>SNTC-24X7X2 10GBASE-DWDM 1556.55nm XENPAK</t>
  </si>
  <si>
    <t>CON-S2P-DWDM5817</t>
  </si>
  <si>
    <t>SNTC-24X7X2 10GBASE-DWDM 1558.17nm XENPAK</t>
  </si>
  <si>
    <t>CON-S2P-DWDM5898</t>
  </si>
  <si>
    <t>SNTC-24X7X2 10GBASE-DWDM 1558.98nm XENPAK</t>
  </si>
  <si>
    <t>CON-S2P-DWDM5979</t>
  </si>
  <si>
    <t>SNTC-24X7X2 10GBASE-DWDM 1559.79nm XENPAK</t>
  </si>
  <si>
    <t>CON-S2P-DWDM6061</t>
  </si>
  <si>
    <t>SNTC-24X7X2 10GBASE-DWDM 1560.61nm XENPAK</t>
  </si>
  <si>
    <t>CON-S2P-DWS10</t>
  </si>
  <si>
    <t>SNTC-24X7X2 DWDM SFP 1536.61 nm SFP (100 GHz ITU gri</t>
  </si>
  <si>
    <t>CON-S2P-DWX2</t>
  </si>
  <si>
    <t>SNTC-24X7X2 DWDM X2 1531.90 nm X(100 GHz ITU grid)</t>
  </si>
  <si>
    <t>CON-S2P-E20004ST</t>
  </si>
  <si>
    <t>SNTC-24X7X2 IE 2000 with 4-port SFP, 2-port GE SFP u</t>
  </si>
  <si>
    <t>CON-S2P-E401016S</t>
  </si>
  <si>
    <t>SNTC-24X7X2 IE4010 16x1G SFP and</t>
  </si>
  <si>
    <t>CON-S2P-E48PA100</t>
  </si>
  <si>
    <t>SNTC-24X7X2 WLC 4404-100 and 1 Catalyst 3750E bundle</t>
  </si>
  <si>
    <t>CON-S2P-ECSC</t>
  </si>
  <si>
    <t>SNTC-24X7X2 30Gbps Enhanced Clock Scheduler Card</t>
  </si>
  <si>
    <t>CON-S2P-ECTK9</t>
  </si>
  <si>
    <t>SNTC-24X7X2 ECT - Dual Ethernet Security Router</t>
  </si>
  <si>
    <t>CON-S2P-ECTWGAK9</t>
  </si>
  <si>
    <t>SNTC-24X7X2 ECT - Dual E Security Router with 802.11</t>
  </si>
  <si>
    <t>CON-S2P-ECTWGEK9</t>
  </si>
  <si>
    <t>CON-S2P-EDU024PL</t>
  </si>
  <si>
    <t>SNTC-24X7X2 Cisco Catalyst 3850 24 Port PoE LAN Base</t>
  </si>
  <si>
    <t>CON-S2P-EDU048FL</t>
  </si>
  <si>
    <t>SNTC-24X7X2 Cisco Catalyst 3850 48 Port Full PoE LAN</t>
  </si>
  <si>
    <t>CON-S2P-EDU1CT55</t>
  </si>
  <si>
    <t>SNTC-24X7X2 Cisco 5508 Series Wireless Controller fo</t>
  </si>
  <si>
    <t>CON-S2P-EDU24PDL</t>
  </si>
  <si>
    <t>SNTC-24X7X2 Cisco Catalyst 3650 24 Port PoE 2x10G Up</t>
  </si>
  <si>
    <t>CON-S2P-EDU2CT55</t>
  </si>
  <si>
    <t>SNTC-24X7X2  Cisco 5520 Wireless Controller w/rack</t>
  </si>
  <si>
    <t>CON-S2P-EDU48FDL</t>
  </si>
  <si>
    <t>SNTC-24X7X2 Cisco Catalyst 3650 48 Port Full PoE 2x1</t>
  </si>
  <si>
    <t>CON-S2P-EDU48FSL</t>
  </si>
  <si>
    <t>SNTC-24X7X2 Cisco Catalyst 3650 48 Port Full PoE 4x1</t>
  </si>
  <si>
    <t>CON-S2P-EDU48PSL</t>
  </si>
  <si>
    <t>SNTC-24X7X2 Cisco Catalyst 3650 48 Port PoE 4x1G Upl</t>
  </si>
  <si>
    <t>CON-S2P-EDU5CT55</t>
  </si>
  <si>
    <t>CON-S2P-EDUC296D</t>
  </si>
  <si>
    <t>SNTC-24X7X2 Catalyst 2960-X 24 GigE PoE 370W, 2 x 10</t>
  </si>
  <si>
    <t>CON-S2P-EDUC296L</t>
  </si>
  <si>
    <t>SNTC-24X7X2 Catalyst 2960-X 24 GigE PoE K12</t>
  </si>
  <si>
    <t>CON-S2P-EDUC296P</t>
  </si>
  <si>
    <t>SNTC-24X7X2 Catalyst 2960-X 48 GigE PoE 740W, 2 x 10</t>
  </si>
  <si>
    <t>CON-S2P-EDUC296S</t>
  </si>
  <si>
    <t>SNTC-24X7X2 Catalyst 2960-X 48 GigE PoE 740W, 4 x 1G</t>
  </si>
  <si>
    <t>CON-S2P-EDUC3650</t>
  </si>
  <si>
    <t>SNTC-24X7X2 Cisco Catalyst 3650 24 Port PoE 4x1G Upl</t>
  </si>
  <si>
    <t>CON-S2P-EDUC365S</t>
  </si>
  <si>
    <t>CON-S2P-EDUC36FD</t>
  </si>
  <si>
    <t>CON-S2P-EDUC36FS</t>
  </si>
  <si>
    <t>CON-S2P-EDUC36PD</t>
  </si>
  <si>
    <t>SNTC-24X7X2 Cisco Catalyst 3650 48 Port PoE 2x10G Up</t>
  </si>
  <si>
    <t>CON-S2P-EDUC36WD</t>
  </si>
  <si>
    <t>SNTC-24X7X2 Catalyst 3650 48 Port FPoE 2x10G Uplink</t>
  </si>
  <si>
    <t>CON-S2P-EDUC3824P</t>
  </si>
  <si>
    <t>SNTC-24X7X2 Cisco Catalyst 3850 24 Port PoE IP Base</t>
  </si>
  <si>
    <t>CON-S2P-EDUC385U</t>
  </si>
  <si>
    <t>SNTC-24X7X2 Cisco Catalyst 3850 24 Port UPOE LAN Bas</t>
  </si>
  <si>
    <t>CON-S2P-EDUC385W</t>
  </si>
  <si>
    <t>SNTC-24X7X2 Cisco Catalyst 3850 48 Port Full PoE w/</t>
  </si>
  <si>
    <t>CON-S2P-EDUC38FS</t>
  </si>
  <si>
    <t>SNTC-24X7X2 Cisco Catalyst 3850 48 Port Full PoE IP</t>
  </si>
  <si>
    <t>CON-S2P-EDUC38PS</t>
  </si>
  <si>
    <t>CON-S2P-EDUC38UL</t>
  </si>
  <si>
    <t>SNTC-24X7X2 Cisco Catalyst 3850 48 Port UPOE LAN Bas</t>
  </si>
  <si>
    <t>CON-S2P-EDUC38US</t>
  </si>
  <si>
    <t>SNTC-24X7X2 Cisco Catalyst 3850 48 Port UPOE IP Base</t>
  </si>
  <si>
    <t>CON-S2P-EDUC48PD</t>
  </si>
  <si>
    <t>CON-S2P-EDUC48PL</t>
  </si>
  <si>
    <t>SNTC-24X7X2 Cisco Catalyst 3850 48 Port PoE LAN Base</t>
  </si>
  <si>
    <t>CON-S2P-EDUKCT55</t>
  </si>
  <si>
    <t>SNTC-24X7X2  5508 Series Controller for up to 50 AP</t>
  </si>
  <si>
    <t>CON-S2P-EF4X10G</t>
  </si>
  <si>
    <t>SNTC-24X7X2 N6004 Chassis with 4</t>
  </si>
  <si>
    <t>CON-S2P-EF6X10G</t>
  </si>
  <si>
    <t>SNTC-24X7X2 N6004 Chassis with 6</t>
  </si>
  <si>
    <t>CON-S2P-EF6X10GT</t>
  </si>
  <si>
    <t>CON-S2P-EF8X10G</t>
  </si>
  <si>
    <t>SNTC-24X7X2 N6004 Chassis with 8</t>
  </si>
  <si>
    <t>CON-S2P-EF8X10GT</t>
  </si>
  <si>
    <t>CON-S2P-ENPZB2M3</t>
  </si>
  <si>
    <t>SNTC-24X7X2 UCS B200 M3 Blade Server</t>
  </si>
  <si>
    <t>CON-S2P-ENSCB20Z</t>
  </si>
  <si>
    <t>CON-S2P-ENT83D9K</t>
  </si>
  <si>
    <t>SNTC-24X7X2 Prime IP Express DNS 8.3 Base - 1K RRs</t>
  </si>
  <si>
    <t>CON-S2P-ENT83DNS</t>
  </si>
  <si>
    <t>SNTC-24X7X2 Prime IP Express DNS 8.3 - 20,000 RRs</t>
  </si>
  <si>
    <t>CON-S2P-ENT85D10</t>
  </si>
  <si>
    <t>SNTC-24X7X2 Prime IP Express DNS 8.3 - 40,000 RRs</t>
  </si>
  <si>
    <t>CON-S2P-ENT85D25</t>
  </si>
  <si>
    <t>SNTC-24X7X2 Prime IP Express DNS 8.3 - 100,000 RRs</t>
  </si>
  <si>
    <t>CON-S2P-ENT85DCP</t>
  </si>
  <si>
    <t>SNTC-24X7X2 Prime IP Express DHCP 8.3 - 25,000 IP Le</t>
  </si>
  <si>
    <t>CON-S2P-ENT85DK5</t>
  </si>
  <si>
    <t>SNTC-24X7X2 Prime IP Express DHCP 8.3 - 5,000 IP Lea</t>
  </si>
  <si>
    <t>CON-S2P-ENTBUNK9</t>
  </si>
  <si>
    <t>SNTC-24X7X2 WAE-CHNL-ENTBUNK9</t>
  </si>
  <si>
    <t>CON-S2P-ENTPRSV</t>
  </si>
  <si>
    <t>SNTC-24X7X2 Base PID for CHP App</t>
  </si>
  <si>
    <t>CON-S2P-ENTSB20Z</t>
  </si>
  <si>
    <t>SNTC-24X7X2  UCS B200 M3 Server</t>
  </si>
  <si>
    <t>CON-S2P-ENTSB22Z</t>
  </si>
  <si>
    <t>CON-S2P-ENVB420Z</t>
  </si>
  <si>
    <t>SNTC-24X7X2 UCS SP B420 VALUE EXP PAK w/ 2xE54640,128GB</t>
  </si>
  <si>
    <t>CON-S2P-EPA10X1P</t>
  </si>
  <si>
    <t>SNTC-24X7X2 ASR1000 10X10GE Ethernet Port Adapter</t>
  </si>
  <si>
    <t>CON-S2P-EPA1X1GX</t>
  </si>
  <si>
    <t>SNTC-24X7X2 ASR1000 1X100GE Ethernet Port Adapter</t>
  </si>
  <si>
    <t>CON-S2P-EPAG18X1</t>
  </si>
  <si>
    <t>SNTC-24X7X2 ASR1000 18X1GE EPA</t>
  </si>
  <si>
    <t>CON-S2P-EPAPAKGE</t>
  </si>
  <si>
    <t>SNTC-24X7X2 ASR1000 2X40GE Ethernet Port Adapter wit</t>
  </si>
  <si>
    <t>CON-S2P-EPCPAKC0</t>
  </si>
  <si>
    <t>SNTC-24X7X2 ASR1000 2X40GE Ether</t>
  </si>
  <si>
    <t>CON-S2P-EPOD220M</t>
  </si>
  <si>
    <t>SNTC-24X7X2 EPOD Solution</t>
  </si>
  <si>
    <t>CON-S2P-EPOD220S</t>
  </si>
  <si>
    <t>CON-S2P-ES+T20G</t>
  </si>
  <si>
    <t>SNTC-24X7X2 ES+ Low Queue 20 port</t>
  </si>
  <si>
    <t>CON-S2P-ES+T2TG</t>
  </si>
  <si>
    <t>SNTC-24X7X2 ES+ Low Queue 2 port</t>
  </si>
  <si>
    <t>CON-S2P-ES+T40G</t>
  </si>
  <si>
    <t>SNTC-24X7X2 ES+ Low Queue 40 port</t>
  </si>
  <si>
    <t>CON-S2P-ES+T4TG</t>
  </si>
  <si>
    <t>SNTC-24X7X2 ES+ Low Queue 4 port</t>
  </si>
  <si>
    <t>CON-S2P-ES20G3</t>
  </si>
  <si>
    <t>SNTC-24X7X2 20xGE SFP -DFC 3C</t>
  </si>
  <si>
    <t>CON-S2P-ES20G3C</t>
  </si>
  <si>
    <t>SNTC-24X7X2 7600 ES+20 Line Card</t>
  </si>
  <si>
    <t>CON-S2P-ES20G3C2</t>
  </si>
  <si>
    <t>SNTC-24X7X2 7600-ES+20G3C, Bundle 2 Pack</t>
  </si>
  <si>
    <t>CON-S2P-ES20G3CB</t>
  </si>
  <si>
    <t>CON-S2P-ES20GC</t>
  </si>
  <si>
    <t>SNTC-24X7X2 7600 ES20 Line Card,</t>
  </si>
  <si>
    <t>CON-S2P-ES20GX</t>
  </si>
  <si>
    <t>SNTC-24X7X2 20xGE SFP-DFC 3CXL</t>
  </si>
  <si>
    <t>CON-S2P-ES20GXL</t>
  </si>
  <si>
    <t>CON-S2P-ES20TGC</t>
  </si>
  <si>
    <t>CON-S2P-ES2TCXL</t>
  </si>
  <si>
    <t>SNTC-24X7X2 XFP with DFC 3CXL</t>
  </si>
  <si>
    <t>CON-S2P-ES2TG3</t>
  </si>
  <si>
    <t>SNTC-24X7X2 2x10GE XFP-DFC 3C</t>
  </si>
  <si>
    <t>CON-S2P-ES40G3</t>
  </si>
  <si>
    <t>SNTC-24X7X2 40xGE SFP -DFC 3C</t>
  </si>
  <si>
    <t>CON-S2P-ES40G3C</t>
  </si>
  <si>
    <t>SNTC-24X7X2 7600 ES+ Line Card</t>
  </si>
  <si>
    <t>CON-S2P-ES40G3CB</t>
  </si>
  <si>
    <t>SNTC-24X7X2 7600 ES+ Line Card, 40xGE SFP with DFC</t>
  </si>
  <si>
    <t>CON-S2P-ES40G3CPK</t>
  </si>
  <si>
    <t>CON-S2P-ES40G3CX</t>
  </si>
  <si>
    <t>CON-S2P-ES40GX</t>
  </si>
  <si>
    <t>SNTC-24X7X2 SFP with DFC 3CXL</t>
  </si>
  <si>
    <t>CON-S2P-ES40TG3</t>
  </si>
  <si>
    <t>SNTC-24X7X2 4x10GE XFP with DFC 3C</t>
  </si>
  <si>
    <t>CON-S2P-ES4TCXL</t>
  </si>
  <si>
    <t>CON-S2P-ESC20G3C</t>
  </si>
  <si>
    <t>SNTC-24X7X2 76-ES+XC-20G3CXL, Bundle 2 Pack</t>
  </si>
  <si>
    <t>CON-S2P-ESG3X2UP</t>
  </si>
  <si>
    <t>SNTC-24X7X2 Cisco SG350X-24MP 24-port Gigabit POE St</t>
  </si>
  <si>
    <t>CON-S2P-ESP</t>
  </si>
  <si>
    <t>SNTC-24X7X2 ESP-AC/DC,EXTENDED SERVICE PROCESSOR</t>
  </si>
  <si>
    <t>CON-S2P-ESP10N</t>
  </si>
  <si>
    <t>SNTC-24X7X2 ASR1K Embedded Svcs Prcssr,10G,Non Crypt</t>
  </si>
  <si>
    <t>CON-S2P-ESPRE2</t>
  </si>
  <si>
    <t>SNTC-24X7X2 Performance Routing Engine</t>
  </si>
  <si>
    <t>CON-S2P-ESR24CT1E</t>
  </si>
  <si>
    <t>SNTC-24X7X2 24port Channelized E</t>
  </si>
  <si>
    <t>CON-S2P-ESR3ATM</t>
  </si>
  <si>
    <t>SNTC-24X7X2 8 port E3/DS3 ATM Li</t>
  </si>
  <si>
    <t>CON-S2P-ESR40CATM</t>
  </si>
  <si>
    <t>SNTC-24X7X2 ESR 4 Port OC3/STS3c/STM1c</t>
  </si>
  <si>
    <t>CON-S2P-ESR4C2PK</t>
  </si>
  <si>
    <t>SNTC-24X7X2 Pair of ESR-HH-4CT3 and 8 Y-cbls</t>
  </si>
  <si>
    <t>CON-S2P-ESR4OC3</t>
  </si>
  <si>
    <t>SNTC-24X7X2 ESR-4OC3-ChSTM1 4 pt OC3</t>
  </si>
  <si>
    <t>CON-S2P-ESR60C3</t>
  </si>
  <si>
    <t>SNTC-24X7X2 ESR 6 Port OC3/STS3c/STM1c</t>
  </si>
  <si>
    <t>CON-S2P-ESR8E3D</t>
  </si>
  <si>
    <t>SNTC-24X7X2 ESR 8 prt clr chnl E3/DS3 Line</t>
  </si>
  <si>
    <t>CON-S2P-ESR8EATM</t>
  </si>
  <si>
    <t>CON-S2P-ESR8FETX</t>
  </si>
  <si>
    <t>SNTC-24X7X2 8 port Fast Ethernet</t>
  </si>
  <si>
    <t>CON-S2P-ESRCHASS</t>
  </si>
  <si>
    <t>SNTC-24X7X2 Spare eight-slot Cha</t>
  </si>
  <si>
    <t>CON-S2P-ESRH1G4P</t>
  </si>
  <si>
    <t>SNTC-24X7X2 Four ESR-HH-1GE Upgr</t>
  </si>
  <si>
    <t>CON-S2P-ESRHH1G</t>
  </si>
  <si>
    <t>SNTC-24X7X2 1 port Gigabit Ether</t>
  </si>
  <si>
    <t>CON-S2P-ESRHH4CT</t>
  </si>
  <si>
    <t>SNTC-24X7X2 4 port Channelized T</t>
  </si>
  <si>
    <t>CON-S2P-ESRPRE2</t>
  </si>
  <si>
    <t>SNTC-24X7X2 Performance Routing</t>
  </si>
  <si>
    <t>CON-S2P-ESRPRE2R</t>
  </si>
  <si>
    <t>SNTC-24X7X2 Performance Routing Engine, 1GB DRAM</t>
  </si>
  <si>
    <t>CON-S2P-ESRPRE2U</t>
  </si>
  <si>
    <t>SNTC-24X7X2 Upg PRE2 with 12.2S Preloaded</t>
  </si>
  <si>
    <t>CON-S2P-ESRPRE3</t>
  </si>
  <si>
    <t>SNTC-24X7X2 Performance Routing Engine3 2G DRAM</t>
  </si>
  <si>
    <t>CON-S2P-ESRPRE3D</t>
  </si>
  <si>
    <t>SNTC-24X7X2 PRE3 2G DRAM and 128M Flash</t>
  </si>
  <si>
    <t>CON-S2P-ESRPRE3R</t>
  </si>
  <si>
    <t>SNTC-24X7X2 Performance Routing Engine 3, 2G DRAM</t>
  </si>
  <si>
    <t>CON-S2P-ESRPRE3U</t>
  </si>
  <si>
    <t>SNTC-24X7X2 PRE3 Upgrade</t>
  </si>
  <si>
    <t>CON-S2P-ESRPRE4</t>
  </si>
  <si>
    <t>CON-S2P-ESRPRE4R</t>
  </si>
  <si>
    <t>SNTC-24X7X2 Performance Routing Engine 4</t>
  </si>
  <si>
    <t>CON-S2P-ESRPRE4U</t>
  </si>
  <si>
    <t>SNTC-24X7X2 PRE4 upgrade bundle</t>
  </si>
  <si>
    <t>CON-S2P-ESRSRPSML</t>
  </si>
  <si>
    <t>SNTC-24X7X2 OC-48/STM-16 POS/SRP</t>
  </si>
  <si>
    <t>CON-S2P-ESRSRPSMS</t>
  </si>
  <si>
    <t>CON-S2P-ESS020N</t>
  </si>
  <si>
    <t>SNTC-24X7X2 Embedded Service Switch PC 104 No Coolin</t>
  </si>
  <si>
    <t>CON-S2P-ESS20201</t>
  </si>
  <si>
    <t>SNTC-24X7X2 Embedded Service Switch 16 Port Expansio</t>
  </si>
  <si>
    <t>CON-S2P-ESS20202</t>
  </si>
  <si>
    <t>SNTC-24X7X2 ESS PC 104 Main Switch plus 16 Port Expa</t>
  </si>
  <si>
    <t>CON-S2P-ESS2020C</t>
  </si>
  <si>
    <t>SNTC-24X7X2 Embedded Service Switch PC 104 Conductio</t>
  </si>
  <si>
    <t>CON-S2P-ESS2020N</t>
  </si>
  <si>
    <t>CON-S2P-ESS20216</t>
  </si>
  <si>
    <t>SNTC-24X7X2 Embedded Service Swi</t>
  </si>
  <si>
    <t>CON-S2P-ESS2024N</t>
  </si>
  <si>
    <t>SNTC-24X7X2 ESS PC 104 Main Switch with 16 Port Expa</t>
  </si>
  <si>
    <t>CON-S2P-ESS202CO</t>
  </si>
  <si>
    <t>SNTC-24X7X2 Embedded Service Switch PCI104 Conductio</t>
  </si>
  <si>
    <t>CON-S2P-ESS202ON</t>
  </si>
  <si>
    <t>CON-S2P-ESS24TCO</t>
  </si>
  <si>
    <t>CON-S2P-EST20G2P</t>
  </si>
  <si>
    <t>SNTC-24X7X2 76-ES+T-20G, Bundle 2 Pack</t>
  </si>
  <si>
    <t>CON-S2P-EST2TGB</t>
  </si>
  <si>
    <t>SNTC-24X7X2 ES+ Low Queue 2 port 10GE - 3CXL</t>
  </si>
  <si>
    <t>CON-S2P-EST2TGPK</t>
  </si>
  <si>
    <t>SNTC-24X7X2 76-ES+T-2TG, Bundle 2 Pack</t>
  </si>
  <si>
    <t>CON-S2P-EST40GB</t>
  </si>
  <si>
    <t>SNTC-24X7X2 ES+ Low Queue 40 port GE - 3CXL</t>
  </si>
  <si>
    <t>CON-S2P-EST40GG2</t>
  </si>
  <si>
    <t>SNTC-24X7X2 76-ES+T-40G, Bundle 2 Pack</t>
  </si>
  <si>
    <t>CON-S2P-EST4TGB</t>
  </si>
  <si>
    <t>SNTC-24X7X2 ES+ Low Queue 4 port 10GE - 3CXL</t>
  </si>
  <si>
    <t>CON-S2P-EST4TGTT</t>
  </si>
  <si>
    <t>SNTC-24X7X2 76-ES+T-4TG, Bundle 2 Pack</t>
  </si>
  <si>
    <t>CON-S2P-ESW2-35G</t>
  </si>
  <si>
    <t>SNTC-24X7X2 ESW2-350G-52DC 52-po</t>
  </si>
  <si>
    <t>CON-S2P-ESW2-55X</t>
  </si>
  <si>
    <t>SNTC-24X7X2 ESW2-550X-48DC 48-po</t>
  </si>
  <si>
    <t>CON-S2P-ESXC2GB</t>
  </si>
  <si>
    <t>SNTC-24X7X2 7600 ES+XC Combo 10x1GE/ 1x10GE, DFC3C</t>
  </si>
  <si>
    <t>CON-S2P-ESXC40G3</t>
  </si>
  <si>
    <t>SNTC-24X7X2 7600 ES+XC Combo LC,</t>
  </si>
  <si>
    <t>CON-S2P-ESXC40GCZ</t>
  </si>
  <si>
    <t>SNTC-24X7X2 7600 ES+ Combo LC, 2</t>
  </si>
  <si>
    <t>CON-S2P-ESXC4GB</t>
  </si>
  <si>
    <t>SNTC-24X7X2 7600 ES+XC Combo 20x1GE/ 2x10GE, DFC3C</t>
  </si>
  <si>
    <t>CON-S2P-ESXT4T10</t>
  </si>
  <si>
    <t>SNTC-24X7X2 76-ES+XT, LAN/WAN PH</t>
  </si>
  <si>
    <t>CON-S2P-ESXT4TG3</t>
  </si>
  <si>
    <t>SNTC-24X7X2 7600 ES+XT, LAN/WAN</t>
  </si>
  <si>
    <t>CON-S2P-ETVB20M3</t>
  </si>
  <si>
    <t>CON-S2P-EWDMMUX8</t>
  </si>
  <si>
    <t>SNTC-24X7X2 8-channels EWDM MUX/DEMUX Module</t>
  </si>
  <si>
    <t>CON-S2P-EWDMOA</t>
  </si>
  <si>
    <t>SNTC-24X7X2 EWDM Optical Amplifier</t>
  </si>
  <si>
    <t>CON-S2P-EXM43</t>
  </si>
  <si>
    <t>SNTC 24X7X2 UCS Scalable M4 Blade Module w/o v4 CPU/DIMM/HDD</t>
  </si>
  <si>
    <t>CON-S2P-EXM43A</t>
  </si>
  <si>
    <t>CON-S2P-EXM43AU</t>
  </si>
  <si>
    <t>CON-S2P-EXM43B</t>
  </si>
  <si>
    <t>CON-S2P-EXM43BCH</t>
  </si>
  <si>
    <t>SNTC 24X7X2 DISTI:UCS Scalable M4Blade Module w/2 DiskBayFil</t>
  </si>
  <si>
    <t>CON-S2P-EXM43C</t>
  </si>
  <si>
    <t>CON-S2P-EXM43CCH</t>
  </si>
  <si>
    <t>CON-S2P-EXM43CH</t>
  </si>
  <si>
    <t>CON-S2P-EXM43CU</t>
  </si>
  <si>
    <t>CON-S2P-EXM43EU</t>
  </si>
  <si>
    <t>CON-S2P-EZ192GB</t>
  </si>
  <si>
    <t>CON-S2P-EZ7B200E</t>
  </si>
  <si>
    <t>CON-S2P-EZ7B20EP</t>
  </si>
  <si>
    <t>CON-S2P-EZ7B20VP</t>
  </si>
  <si>
    <t>CON-S2P-EZ7C220E</t>
  </si>
  <si>
    <t>SNTC-24X7X2 UCS SP7 C220 ENT SGLC EXP  w/ 2xE5-2609v2,32G</t>
  </si>
  <si>
    <t>CON-S2P-EZINCHSS</t>
  </si>
  <si>
    <t>SNTC-24X7X2 UCS 5108 Blade Server AC Chassis</t>
  </si>
  <si>
    <t>CON-S2P-EZINFI48</t>
  </si>
  <si>
    <t>SNTC-24X7X2 UCS 6248 FABRIC INTERCONNECT</t>
  </si>
  <si>
    <t>CON-S2P-EZINFI96</t>
  </si>
  <si>
    <t>CON-S2P-EZPB20M3</t>
  </si>
  <si>
    <t>CON-S2P-EZRB20M3</t>
  </si>
  <si>
    <t>CON-S2P-EZSB20M3</t>
  </si>
  <si>
    <t>CON-S2P-EZSB22M3</t>
  </si>
  <si>
    <t>CON-S2P-EZTB20M3</t>
  </si>
  <si>
    <t>CON-S2P-EZUCB2M3</t>
  </si>
  <si>
    <t>CON-S2P-EZVDIENT</t>
  </si>
  <si>
    <t>SNTC-24X7X2 Bundle SKU--No line item services included</t>
  </si>
  <si>
    <t>CON-S2P-EZVDIEXP</t>
  </si>
  <si>
    <t>CON-S2P-EZVDISMB</t>
  </si>
  <si>
    <t>CON-S2P-F150NNGP</t>
  </si>
  <si>
    <t>SNTC-24X7X2 Cisco Firepower 4150 NGIPS Appliance, 1U</t>
  </si>
  <si>
    <t>CON-S2P-F220CBR</t>
  </si>
  <si>
    <t>SNTC 24X7X2, Cisco HX220c M4 All-Flash Hyperflex System</t>
  </si>
  <si>
    <t>CON-S2P-F220CM4S</t>
  </si>
  <si>
    <t>SNTC 24X7X2, Cisco HX220c M4 All-Flash Hyperflex System Plus</t>
  </si>
  <si>
    <t>CON-S2P-F240CBR</t>
  </si>
  <si>
    <t>SNTC 24X7X2, Cisco HX240c M4 All-Flash Hyperflex System</t>
  </si>
  <si>
    <t>CON-S2P-F240CM4S</t>
  </si>
  <si>
    <t>CON-S2P-F4KNMX1G</t>
  </si>
  <si>
    <t>SNTC-24X7X2 Cisco FirePower 8 port SFP+ Network Modu</t>
  </si>
  <si>
    <t>CON-S2P-F50X49UP</t>
  </si>
  <si>
    <t>SNTC-24X7X2 Cisco SF550X-48MP 48-port 10/100 POE Sta</t>
  </si>
  <si>
    <t>CON-S2P-F50X4RBP</t>
  </si>
  <si>
    <t>SNTC-24X7X2 Cisco SF550X-48P 48-port 10/100 POE Stac</t>
  </si>
  <si>
    <t>CON-S2P-F624828P</t>
  </si>
  <si>
    <t>SNTC-24X7X2 UCS 6248UP and 16P Expansion Module</t>
  </si>
  <si>
    <t>CON-S2P-F624832P</t>
  </si>
  <si>
    <t>CON-S2P-F6248ALL</t>
  </si>
  <si>
    <t>SNTC-24X7X2 UCS 6248UP and 16P E</t>
  </si>
  <si>
    <t>CON-S2P-F6248CH2</t>
  </si>
  <si>
    <t>SNTC-24X7X2 Disti: UCS 6248UP 1RU Fabric Int/No PSU/32 U</t>
  </si>
  <si>
    <t>CON-S2P-F6296UPG</t>
  </si>
  <si>
    <t>SNTC-24X7X2, UCS-SP-FI96P TS</t>
  </si>
  <si>
    <t>CON-S2P-FBUL2500</t>
  </si>
  <si>
    <t>SNTC-24X7X2 NAC App 3355 Lic FB Upg-2500to3500 users</t>
  </si>
  <si>
    <t>CON-S2P-FBUL5000</t>
  </si>
  <si>
    <t>SNTC-24X7X2 NAC 3355 Collector FB License Upgrade</t>
  </si>
  <si>
    <t>CON-S2P-FC10G</t>
  </si>
  <si>
    <t>SNTC-24X7X2 10G FC Copper</t>
  </si>
  <si>
    <t>CON-S2P-FECMK1</t>
  </si>
  <si>
    <t>SNTC-24X7X2 D9900/D9901 DCM FEC Board MKI</t>
  </si>
  <si>
    <t>CON-S2P-FH19001</t>
  </si>
  <si>
    <t>SNTC 24X7X2, UCS Rack PCIe NVMe Storage 1900GB HGST SN150 Re</t>
  </si>
  <si>
    <t>CON-S2P-FH38001</t>
  </si>
  <si>
    <t>SNTC 24X7X2, UCS Rack PCIe NVMe Storage 3800GB HGST SN150 Re</t>
  </si>
  <si>
    <t>CON-S2P-FI12003</t>
  </si>
  <si>
    <t>SNTC 24X7X2, UCS Rack PCIe NVMe Storage 1200GB Intel P3600 H</t>
  </si>
  <si>
    <t>CON-S2P-FI160010</t>
  </si>
  <si>
    <t>SNTC 24X7X2, UCS Rack PCIe NVMe Storage 1600GB Intel P3700 H</t>
  </si>
  <si>
    <t>CON-S2P-FI20003</t>
  </si>
  <si>
    <t>SNTC 24X7X2, UCS Rack PCIe NVMe Storage 2000GB Intel P3600 H</t>
  </si>
  <si>
    <t>CON-S2P-FI48SEED</t>
  </si>
  <si>
    <t>SNTC-24X7X2, UCS Fabric Int 48</t>
  </si>
  <si>
    <t>CON-S2P-FI6248ME</t>
  </si>
  <si>
    <t>SNTC-24X7X2 UCS 6248 FI for UCSME</t>
  </si>
  <si>
    <t>CON-S2P-FI6248PK</t>
  </si>
  <si>
    <t>SNTC-24X7X2 (Not a standalone SKU) 6248UP w/2PSU,32 UP,</t>
  </si>
  <si>
    <t>CON-S2P-FI6248PS</t>
  </si>
  <si>
    <t>SNTC-24X7X2 UCS 6248UP and 2 AC PSU for DISTI STOCK</t>
  </si>
  <si>
    <t>CON-S2P-FI6248UP</t>
  </si>
  <si>
    <t>SNTC-24X7X2 UCS 6248UP 1RU Fabrc Intercnnct/2 PSU/2</t>
  </si>
  <si>
    <t>CON-S2P-FI629648</t>
  </si>
  <si>
    <t>SNTC-24X7X2UCS 6296UP w 48Port Li, NoExpMod</t>
  </si>
  <si>
    <t>CON-S2P-FI6296BN</t>
  </si>
  <si>
    <t>SNTC-24X7X2 UCS 6296UP Fabric Interconnect</t>
  </si>
  <si>
    <t>CON-S2P-FI6296ME</t>
  </si>
  <si>
    <t>SNTC-24X7X2 UCS 6296 FI for UCSME</t>
  </si>
  <si>
    <t>CON-S2P-FI6296PK</t>
  </si>
  <si>
    <t>SNTC-24X7X2 (Not a standalone SKU) 6296UP w/2PSU,48 UP,</t>
  </si>
  <si>
    <t>CON-S2P-FI6296UP</t>
  </si>
  <si>
    <t>SNTC-24X7X2 UCS 6296UP 2RU Fabrc Int/2 PSU/4 Fans</t>
  </si>
  <si>
    <t>CON-S2P-FI6332</t>
  </si>
  <si>
    <t>SMARTNET 24X7X2, UCS 6332 IRU Fabric Interconnect/No PSU/32</t>
  </si>
  <si>
    <t>CON-S2P-FI6332CH</t>
  </si>
  <si>
    <t>SMARTNET 24X7X2, DISTI-UCS 6332 IRU FI/No PSU/32 QSFP+ports/</t>
  </si>
  <si>
    <t>CON-S2P-FI6332U</t>
  </si>
  <si>
    <t>CON-S2P-FI80010</t>
  </si>
  <si>
    <t>SNTC 24X7X2, UCS Rack PCIe NVMe Storage 800GB Intel P3700  H</t>
  </si>
  <si>
    <t>CON-S2P-FI96SEED</t>
  </si>
  <si>
    <t>SNTC-24X7X2, UCS Fabric Int 96</t>
  </si>
  <si>
    <t>CON-S2P-FIASR57A</t>
  </si>
  <si>
    <t>SMARTNET 24X7X2, UCS 6248UP 1RU Fabric Int AC Power</t>
  </si>
  <si>
    <t>CON-S2P-FIASR57D</t>
  </si>
  <si>
    <t>SMARTNET 24X7X2, UCS 6248UP 1RU Fabric Int DC Power</t>
  </si>
  <si>
    <t>CON-S2P-FIE16UP</t>
  </si>
  <si>
    <t>SNTC-24X7X2 16prt 10Gb UnifiedPrt/Expnsn mod UCS6200</t>
  </si>
  <si>
    <t>CON-S2P-FIM6324</t>
  </si>
  <si>
    <t>SNTC-24X7X2 UCS 6324 In-Chs FI w/4 UP 1x40G E-Port</t>
  </si>
  <si>
    <t>CON-S2P-FIM6324U</t>
  </si>
  <si>
    <t>SNTC-24X7X2 UCS 6324 In-Chs FI w/4UP 1x40G Exp Prt</t>
  </si>
  <si>
    <t>CON-S2P-FIOB13MP</t>
  </si>
  <si>
    <t>SNTC-24X7X2 UCS 1300GB Fusion ioMemory3 PX Performance l</t>
  </si>
  <si>
    <t>CON-S2P-FIOB16MS</t>
  </si>
  <si>
    <t>SNTC-24X7X2 UCS 1600GB Fusion ioMemory3 SX Scale</t>
  </si>
  <si>
    <t>CON-S2P-FIOC10MP</t>
  </si>
  <si>
    <t>SNTC-24X7X2 UCS 1000GB Fusion ioMemory3 PX Performance l</t>
  </si>
  <si>
    <t>CON-S2P-FIOC10PS</t>
  </si>
  <si>
    <t>CON-S2P-FIOC13MP</t>
  </si>
  <si>
    <t>CON-S2P-FIOC13PS</t>
  </si>
  <si>
    <t>CON-S2P-FIOC26MP</t>
  </si>
  <si>
    <t>SNTC-24X7X2 UCS 2600GB Fusion ioMemory3 PX Performance l</t>
  </si>
  <si>
    <t>CON-S2P-FIOC26PS</t>
  </si>
  <si>
    <t>CON-S2P-FIOC32SS</t>
  </si>
  <si>
    <t>SNTC-24X7X2 UCS 3200GB Fusion ioMemory3SX Scale</t>
  </si>
  <si>
    <t>CON-S2P-FIOC52MP</t>
  </si>
  <si>
    <t>SNTC-24X7X2 UCS 5200GB Fusion ioMemory3 PX Performance l</t>
  </si>
  <si>
    <t>CON-S2P-FIOC52PS</t>
  </si>
  <si>
    <t>CON-S2P-FIOC64SS</t>
  </si>
  <si>
    <t>SNTC-24X7X2 UCS 6400GB Fusion ioMemory3 SX Scale</t>
  </si>
  <si>
    <t>CON-S2P-FIPSRMA</t>
  </si>
  <si>
    <t>SNTC-24X7X2 NAC Appliance 33x5 FIPS Spare Card</t>
  </si>
  <si>
    <t>CON-S2P-FL10U30</t>
  </si>
  <si>
    <t>SNTC-24X7X2 CUSP Upgrade License for 10 to 30 SIP</t>
  </si>
  <si>
    <t>CON-S2P-FLAP0R97</t>
  </si>
  <si>
    <t>SNTC-24X7X2 ASR 907 IPSEC License</t>
  </si>
  <si>
    <t>CON-S2P-FLAR1CN</t>
  </si>
  <si>
    <t>SNTC-24X7X2 CGN RTU Feature Lic for up to 6M Session</t>
  </si>
  <si>
    <t>CON-S2P-FLASR14K</t>
  </si>
  <si>
    <t>SNTC-24X7X2 Unified Border Element Ent, 4000 Session</t>
  </si>
  <si>
    <t>CON-S2P-FLASR16K</t>
  </si>
  <si>
    <t>SNTC-24X7X2 Unified Border Element Ent, 16000</t>
  </si>
  <si>
    <t>CON-S2P-FLASR1AE</t>
  </si>
  <si>
    <t>SNTC-24X7X2 Cisco ASR 1000 Series IP BASE to ADV ENT</t>
  </si>
  <si>
    <t>CON-S2P-FLASR1C6</t>
  </si>
  <si>
    <t>SNTC-24X7X2 Unified Border Element - Enterprise Edit</t>
  </si>
  <si>
    <t>CON-S2P-FLASR1CG</t>
  </si>
  <si>
    <t>SNTC-24X7X2 CGN RTU Feature Lic for up to 2M Session</t>
  </si>
  <si>
    <t>CON-S2P-FLASR1FE</t>
  </si>
  <si>
    <t>SNTC-24X7X2 Firewall/NAT Stateful Inter-Chassis</t>
  </si>
  <si>
    <t>CON-S2P-FLASR1FW</t>
  </si>
  <si>
    <t>SNTC-24X7X2 GTP add-on to Firewall RTU Feature Lic</t>
  </si>
  <si>
    <t>CON-S2P-FLASR1KR</t>
  </si>
  <si>
    <t>SNTC-24X7X2 Unified Border Element Ent, 1000 Session</t>
  </si>
  <si>
    <t>CON-S2P-FLASR1L</t>
  </si>
  <si>
    <t>SNTC-24X7X2 Lawful Intercept Feature</t>
  </si>
  <si>
    <t>CON-S2P-FLASR1N</t>
  </si>
  <si>
    <t>SNTC-24X7X2 NAT64 RTU Feature License for up to 2M</t>
  </si>
  <si>
    <t>CON-S2P-FLASRB48</t>
  </si>
  <si>
    <t>SNTC-24X7X2 Broadband up to 48K Sessions Feature Lic</t>
  </si>
  <si>
    <t>CON-S2P-FLASRB64</t>
  </si>
  <si>
    <t>SNTC-24X7X2 Broadband up to 64K Sessions Feature Lic</t>
  </si>
  <si>
    <t>CON-S2P-FLCE100R</t>
  </si>
  <si>
    <t>SNTC-24X7X2 Unified Border Element Ent, 100 Sessions</t>
  </si>
  <si>
    <t>CON-S2P-FLCE16KR</t>
  </si>
  <si>
    <t>SNTC-24X7X2 Unified Border Element Ent, 16000 Sessio</t>
  </si>
  <si>
    <t>CON-S2P-FLCE1KR</t>
  </si>
  <si>
    <t>CON-S2P-FLCE4KR</t>
  </si>
  <si>
    <t>CON-S2P-FLCE500R</t>
  </si>
  <si>
    <t>CON-S2P-FLCU100U</t>
  </si>
  <si>
    <t>SNTC-24X7X2 CUSP Upgrade License for 100 to 200 SIP</t>
  </si>
  <si>
    <t>CON-S2P-FLCU10U</t>
  </si>
  <si>
    <t>SNTC-24X7X2 CUSP Upgrade License for 10 to 100 SIP</t>
  </si>
  <si>
    <t>CON-S2P-FLCU2U10</t>
  </si>
  <si>
    <t>SNTC-24X7X2 CUSP Upgrade License for 2 to 10 SIP req</t>
  </si>
  <si>
    <t>CON-S2P-FLCUB100</t>
  </si>
  <si>
    <t>SNTC-24X7X2 Unified Border Element Ent Lic, 100</t>
  </si>
  <si>
    <t>CON-S2P-FLCUB500</t>
  </si>
  <si>
    <t>SNTC-24X7X2 Unified Border Element Ent Lic, 500</t>
  </si>
  <si>
    <t>CON-S2P-FLCUBE1K</t>
  </si>
  <si>
    <t>SNTC-24X7X2 Unified Border Element Ent Lic, 1000</t>
  </si>
  <si>
    <t>CON-S2P-FLCUBE25</t>
  </si>
  <si>
    <t>SNTC-24X7X2 Unified Border Element Ent Lic, 25</t>
  </si>
  <si>
    <t>CON-S2P-FLCUBEE5</t>
  </si>
  <si>
    <t>SNTC-24X7X2 Unified Border Element Ent Lic, 5</t>
  </si>
  <si>
    <t>CON-S2P-FLCUP200</t>
  </si>
  <si>
    <t>SNTC-24X7X2 CUSP Feature License for 200 SIP request</t>
  </si>
  <si>
    <t>CON-S2P-FLCUS10</t>
  </si>
  <si>
    <t>SNTC-24X7X2 CUSP Feature License for 10 SIP requests</t>
  </si>
  <si>
    <t>CON-S2P-FLCUS100</t>
  </si>
  <si>
    <t>SNTC-24X7X2 CUSP Feature License for 100 SIP request</t>
  </si>
  <si>
    <t>CON-S2P-FLCUS200</t>
  </si>
  <si>
    <t>CON-S2P-FLCUS30U</t>
  </si>
  <si>
    <t>SNTC-24X7X2 CUSP Upgrade License for 30 to 100 SIP</t>
  </si>
  <si>
    <t>CON-S2P-FLCUSP10</t>
  </si>
  <si>
    <t>SNTC-24X7X2 Cisco Unified SIP Proxy 10 count feature</t>
  </si>
  <si>
    <t>CON-S2P-FLCUSP2</t>
  </si>
  <si>
    <t>SNTC-24X7X2 CUSP Feature License for 2 SIP requests</t>
  </si>
  <si>
    <t>CON-S2P-FLCUSP30</t>
  </si>
  <si>
    <t>SNTC-24X7X2 CUSP Feature License for 30 SIP requests</t>
  </si>
  <si>
    <t>CON-S2P-FLS-A901</t>
  </si>
  <si>
    <t>SNTC-24X7X2 Cisco ASR 901 10G Ro</t>
  </si>
  <si>
    <t>CON-S2P-FLS0SR9P</t>
  </si>
  <si>
    <t>SNTC-24X7X2 ASR 903 IPSEC License</t>
  </si>
  <si>
    <t>CON-S2P-FLS12X53</t>
  </si>
  <si>
    <t>SNTC-24X7X2 Upgrade from 5 to 36Gbps License, ASR 10</t>
  </si>
  <si>
    <t>CON-S2P-FLS7SR9R</t>
  </si>
  <si>
    <t>CON-S2P-FLSA1125</t>
  </si>
  <si>
    <t>SNTC-24X7X2 2.5G to 10Gbps upgrade License for ASR 1</t>
  </si>
  <si>
    <t>CON-S2P-FLSA115G</t>
  </si>
  <si>
    <t>SNTC-24X7X2 5G to 10Gbps License for ASR 1001-X</t>
  </si>
  <si>
    <t>CON-S2P-FLSA11X5</t>
  </si>
  <si>
    <t>SNTC-24X7X2 Upgrade from 5 Gbps to 20Gbps License fo</t>
  </si>
  <si>
    <t>CON-S2P-FLSA11XG</t>
  </si>
  <si>
    <t>SNTC-24X7X2 UUpgrade from 10Gbps  20Gbps L ASR1001-X</t>
  </si>
  <si>
    <t>CON-S2P-FLSA11XM</t>
  </si>
  <si>
    <t>SNTC-24X7X2 Upgrade from 2.5 Gbps to 10Gbps License</t>
  </si>
  <si>
    <t>CON-S2P-FLSA11XS</t>
  </si>
  <si>
    <t>SNTC-24X7X2 Upgrade from 2.5 Gbps to 5Gbps License</t>
  </si>
  <si>
    <t>CON-S2P-FLSA11XW</t>
  </si>
  <si>
    <t>SNTC-24X7X2 Upgrade from 2.5 Gbps to 20Gbps License</t>
  </si>
  <si>
    <t>CON-S2P-FLSA120G</t>
  </si>
  <si>
    <t>SNTC-24X7X2 Upgrade from 10Gbps to 20Gbps License fo</t>
  </si>
  <si>
    <t>CON-S2P-FLSA12HG</t>
  </si>
  <si>
    <t>SNTC-24X7X2 Crypto throughput upgrade from 16G to 25</t>
  </si>
  <si>
    <t>CON-S2P-FLSA12X</t>
  </si>
  <si>
    <t>SNTC-24X7X2 IPSEC License for AS</t>
  </si>
  <si>
    <t>CON-S2P-FLSA1588</t>
  </si>
  <si>
    <t>SNTC-24X7X2 ASR 903 IEEE 1588-2008 BC/MC License</t>
  </si>
  <si>
    <t>CON-S2P-FLSA18XH</t>
  </si>
  <si>
    <t>SNTC-24X7X2 Crypto throughput up</t>
  </si>
  <si>
    <t>CON-S2P-FLSA1BIE</t>
  </si>
  <si>
    <t>SNTC-24X7X2 ASR1001-X Built-In 10GE 1-port License</t>
  </si>
  <si>
    <t>CON-S2P-FLSA1CGX</t>
  </si>
  <si>
    <t>SNTC-24X7X2 Crypto throughput License for ASR1002-HX</t>
  </si>
  <si>
    <t>CON-S2P-FLSA1FHX</t>
  </si>
  <si>
    <t>SNTC-24X7X2 ASR1000-HX Built-In</t>
  </si>
  <si>
    <t>CON-S2P-FLSA1G2H</t>
  </si>
  <si>
    <t>CON-S2P-FLSA1GHX</t>
  </si>
  <si>
    <t>CON-S2P-FLSA1GXH</t>
  </si>
  <si>
    <t>CON-S2P-FLSA1H2H</t>
  </si>
  <si>
    <t>SNTC-24X7X2 Crypto throughput upgrade from 8G to 25G</t>
  </si>
  <si>
    <t>CON-S2P-FLSA1H8G</t>
  </si>
  <si>
    <t>SNTC-24X7X2 Crypto throughput License for ASR1001-HX</t>
  </si>
  <si>
    <t>CON-S2P-FLSA1HGG</t>
  </si>
  <si>
    <t>SNTC-24X7X2 Crypto throughput upgrade from 8G to 16G</t>
  </si>
  <si>
    <t>CON-S2P-FLSA1HS8</t>
  </si>
  <si>
    <t>CON-S2P-FLSA1L2H</t>
  </si>
  <si>
    <t>CON-S2P-FLSA1LHX</t>
  </si>
  <si>
    <t>SNTC-24X7X2 ASR1000-HX Built-In 10GE 2-port License</t>
  </si>
  <si>
    <t>CON-S2P-FLSA1MAC</t>
  </si>
  <si>
    <t>SNTC-24X7X2 ASR 1000 MACSEC 10G Right to use license</t>
  </si>
  <si>
    <t>CON-S2P-FLSA1MAG</t>
  </si>
  <si>
    <t>SNTC-24X7X2 ASR 1000 MACSEC 1G Right to use license</t>
  </si>
  <si>
    <t>CON-S2P-FLSA1R88</t>
  </si>
  <si>
    <t>SNTC-24X7X2 ASR 907 IEEE 1588-20</t>
  </si>
  <si>
    <t>CON-S2P-FLSA1SHX</t>
  </si>
  <si>
    <t>CON-S2P-FLSA1X2G</t>
  </si>
  <si>
    <t>SNTC-24X7X2 Upgrade fm 5 Gbpsto20Gbps Lic ASR 1001-X</t>
  </si>
  <si>
    <t>CON-S2P-FLSA1X36</t>
  </si>
  <si>
    <t>SNTC-24X7X2 Upgrade from 10Gbps</t>
  </si>
  <si>
    <t>CON-S2P-FLSA1X5G</t>
  </si>
  <si>
    <t>SNTC-24X7X2 Upgrade fm 5 Gbpsto10Gbps Lic ASR1001-X</t>
  </si>
  <si>
    <t>CON-S2P-FLSA1XIP</t>
  </si>
  <si>
    <t>CON-S2P-FLSA250P</t>
  </si>
  <si>
    <t>SNTC-24X7X2 CUBE(SP) 250 Session Paper PAK for ASR1K</t>
  </si>
  <si>
    <t>CON-S2P-FLSA255G</t>
  </si>
  <si>
    <t>SNTC-24X7X2 2.5G to 5Gbps License for ASR 1001-X</t>
  </si>
  <si>
    <t>CON-S2P-FLSA2X0G</t>
  </si>
  <si>
    <t>SNTC-24X7X2 Upgrade from 5 Gbps</t>
  </si>
  <si>
    <t>CON-S2P-FLSA2X20</t>
  </si>
  <si>
    <t>SNTC-24X7X2 Upgrade from 10 Gbps to 20Gbps Paper PAK</t>
  </si>
  <si>
    <t>CON-S2P-FLSA2X36G</t>
  </si>
  <si>
    <t>SNTC-24X7X2 Upgrade from 20Gbps</t>
  </si>
  <si>
    <t>CON-S2P-FLSA2X6G</t>
  </si>
  <si>
    <t>SNTC-24X7X2 Upgrade from 5 Gbps to 36Gbps Paper PAK</t>
  </si>
  <si>
    <t>CON-S2P-FLSA510G</t>
  </si>
  <si>
    <t>CON-S2P-FLSA520G</t>
  </si>
  <si>
    <t>CON-S2P-FLSA536G</t>
  </si>
  <si>
    <t>CON-S2P-FLSA901</t>
  </si>
  <si>
    <t>SNTC-24X7X2 Cisco ASR 901 4 Port SFP GE Upgrade-Phys</t>
  </si>
  <si>
    <t>CON-S2P-FLSA9011</t>
  </si>
  <si>
    <t>SNTC-24X7X2 Cisco ASR 901 4 Port Copper GE Upgrade</t>
  </si>
  <si>
    <t>CON-S2P-FLSA9014</t>
  </si>
  <si>
    <t>SNTC-24X7X2 Cisco ASR 901 10G Router - 4 Flex Port G</t>
  </si>
  <si>
    <t>CON-S2P-FLSABGEX</t>
  </si>
  <si>
    <t>CON-S2P-FLSAC12</t>
  </si>
  <si>
    <t>SNTC-24X7X2 ASR 900 1 Port OC12/STM-4 Lic Paper PAK</t>
  </si>
  <si>
    <t>CON-S2P-FLSAFPI</t>
  </si>
  <si>
    <t>SNTC-24X7X2 Flex. Pack. Insp Paper PAK for ASR1000 S</t>
  </si>
  <si>
    <t>CON-S2P-FLSAGEXB</t>
  </si>
  <si>
    <t>SNTC-24X7X2 ASR1001-X Built-In 1-port 10GE License</t>
  </si>
  <si>
    <t>CON-S2P-FLSAS000</t>
  </si>
  <si>
    <t>SNTC-24X7X2 CUBE(SP) 32K Session License</t>
  </si>
  <si>
    <t>CON-S2P-FLSAS11B</t>
  </si>
  <si>
    <t>SNTC-24X7X2 Broadband License for ASR1000 Series</t>
  </si>
  <si>
    <t>CON-S2P-FLSAS11C</t>
  </si>
  <si>
    <t>SNTC-24X7X2 CUBE(SP) 250 Session License</t>
  </si>
  <si>
    <t>CON-S2P-FLSAS158</t>
  </si>
  <si>
    <t>SNTC-24X7X2 ASR 902 IEEE 1588-20</t>
  </si>
  <si>
    <t>CON-S2P-FLSASABR</t>
  </si>
  <si>
    <t>SNTC-24X7X2 Broadband 4K Sessions for ASR1000</t>
  </si>
  <si>
    <t>CON-S2P-FLSASATM</t>
  </si>
  <si>
    <t>SNTC-24X7X2 ASR 902 ATM License</t>
  </si>
  <si>
    <t>CON-S2P-FLSASFWG</t>
  </si>
  <si>
    <t>SNTC-24X7X2 GTP add-on to Firewall RTU Feature Licen</t>
  </si>
  <si>
    <t>CON-S2P-FLSASLAB</t>
  </si>
  <si>
    <t>SNTC-24X7X2 CUBE(SP)Lab Use Only Paper PAK for ASR1K</t>
  </si>
  <si>
    <t>CON-S2P-FLSASNAT</t>
  </si>
  <si>
    <t>SNTC-24X7X2 NAT64 RTU Feature License for up to 2M S</t>
  </si>
  <si>
    <t>CON-S2P-FLSASPEX</t>
  </si>
  <si>
    <t>SNTC-24X7X2 CUBE(SP)PaperPAK for ASR1000 Video/B2BTP</t>
  </si>
  <si>
    <t>CON-S2P-FLSASR00</t>
  </si>
  <si>
    <t>SNTC-24X7X2 IPSEC License for ASR1000</t>
  </si>
  <si>
    <t>CON-S2P-FLSASR0B</t>
  </si>
  <si>
    <t>SNTC-24X7X2 Broadband 32K Sessions for ASR1000</t>
  </si>
  <si>
    <t>CON-S2P-FLSASR11</t>
  </si>
  <si>
    <t>SNTC-24X7X2 SW Redundancy License for ASR1000</t>
  </si>
  <si>
    <t>CON-S2P-FLSASR12</t>
  </si>
  <si>
    <t>CON-S2P-FLSASR16</t>
  </si>
  <si>
    <t>SNTC-24X7X2 CUBE(SP) 16K Session Paper PAK for ASR1K</t>
  </si>
  <si>
    <t>CON-S2P-FLSASR1F</t>
  </si>
  <si>
    <t>SNTC-24X7X2 SGT policing add-on</t>
  </si>
  <si>
    <t>CON-S2P-FLSASR1K</t>
  </si>
  <si>
    <t>SNTC-24X7X2 Upg from 2.5Gbps to 5Gbps Paper PAK</t>
  </si>
  <si>
    <t>CON-S2P-FLSASR1L</t>
  </si>
  <si>
    <t>SNTC-24X7X2 Lawful Intercept Paper PAK ASR1000Series</t>
  </si>
  <si>
    <t>CON-S2P-FLSASR1R</t>
  </si>
  <si>
    <t>SNTC-24X7X2 Upgrade from 2.5 Gbps to 5Gbps</t>
  </si>
  <si>
    <t>CON-S2P-FLSASR2B</t>
  </si>
  <si>
    <t>SNTC-24X7X2 Broadband 16K Sessions for ASR1000</t>
  </si>
  <si>
    <t>CON-S2P-FLSASR2F</t>
  </si>
  <si>
    <t>CON-S2P-FLSASR2K</t>
  </si>
  <si>
    <t>SNTC-24X7X2 CUBE(SP) 2K Session Paper PAK for ASR1K</t>
  </si>
  <si>
    <t>CON-S2P-FLSASR32</t>
  </si>
  <si>
    <t>SNTC-24X7X2 CUBE(SP) 32K Session Paper PAK for ASR10</t>
  </si>
  <si>
    <t>CON-S2P-FLSASR4K</t>
  </si>
  <si>
    <t>SNTC-24X7X2 CUBE(SP) 4K Session Paper PAK for ASR1K</t>
  </si>
  <si>
    <t>CON-S2P-FLSASR903</t>
  </si>
  <si>
    <t>SNTC-24X7X2 ASR 903 ATM License</t>
  </si>
  <si>
    <t>CON-S2P-FLSASR92</t>
  </si>
  <si>
    <t>SNTC-24X7X2 ASR 900 1 Port OC12/STM-4 License</t>
  </si>
  <si>
    <t>CON-S2P-FLSASR93</t>
  </si>
  <si>
    <t>SNTC-24X7X2 ASR 900 1 Port OC3/STM-1 License</t>
  </si>
  <si>
    <t>CON-S2P-FLSASR97</t>
  </si>
  <si>
    <t>SNTC-24X7X2 ASR 907 ATM License</t>
  </si>
  <si>
    <t>CON-S2P-FLSASR9C</t>
  </si>
  <si>
    <t>SNTC-24X7X2 ASR 902 IPSEC License</t>
  </si>
  <si>
    <t>CON-S2P-FLSASR9S</t>
  </si>
  <si>
    <t>SNTC-24X7X2 ASR 902 IEEE 1588-2008 BC/MC License</t>
  </si>
  <si>
    <t>CON-S2P-FLSASRAB</t>
  </si>
  <si>
    <t>SNTC-24X7X2 CUBE(SP) Lab Use Only Lic for ASR1000</t>
  </si>
  <si>
    <t>CON-S2P-FLSASRAT</t>
  </si>
  <si>
    <t>CON-S2P-FLSASRC</t>
  </si>
  <si>
    <t>SNTC-24X7X2 ASR 900 1 Port OC3/STM-1 Lic Paper PAK</t>
  </si>
  <si>
    <t>CON-S2P-FLSASRC1</t>
  </si>
  <si>
    <t>CON-S2P-FLSASRCC</t>
  </si>
  <si>
    <t>CON-S2P-FLSASRCI</t>
  </si>
  <si>
    <t>CON-S2P-FLSASREX</t>
  </si>
  <si>
    <t>SNTC-24X7X2 CUBE(SP) License for ASR1000</t>
  </si>
  <si>
    <t>CON-S2P-FLSASRFW</t>
  </si>
  <si>
    <t>SNTC-24X7X2 FW License for ASR1000</t>
  </si>
  <si>
    <t>CON-S2P-FLSASRIP</t>
  </si>
  <si>
    <t>SNTC-24X7X2 Flex. Pack. Insp License for ASR1000</t>
  </si>
  <si>
    <t>CON-S2P-FLSASRLI</t>
  </si>
  <si>
    <t>SNTC-24X7X2 Lawful Intercept Lic for ASR1000 Series</t>
  </si>
  <si>
    <t>CON-S2P-FLSASRS3</t>
  </si>
  <si>
    <t>CON-S2P-FLSAX12H</t>
  </si>
  <si>
    <t>SNTC-24X7X2 Crypto throughput Li</t>
  </si>
  <si>
    <t>CON-S2P-FLSAX20G</t>
  </si>
  <si>
    <t>SNTC-24X7X2 Upgrade from 10 Gbps to 20Gbps License f</t>
  </si>
  <si>
    <t>CON-S2P-FLSAX36G</t>
  </si>
  <si>
    <t>SNTC-24X7X2 Upgrade from 10Gbps to 36Gbps License fo</t>
  </si>
  <si>
    <t>CON-S2P-FLSAX50G</t>
  </si>
  <si>
    <t>CON-S2P-FLSBB</t>
  </si>
  <si>
    <t>SNTC-24X7X2 Broadband Paper PAK for ASR1000 Series</t>
  </si>
  <si>
    <t>CON-S2P-FLSBB4K</t>
  </si>
  <si>
    <t>SNTC-24X7X2 Broadband 4K Sessions Paper PAK for ASR1</t>
  </si>
  <si>
    <t>CON-S2P-FLSBC16K</t>
  </si>
  <si>
    <t>SNTC-24X7X2 SBC 16K Sessions Feature Lic for ASR1000</t>
  </si>
  <si>
    <t>CON-S2P-FLSR903A</t>
  </si>
  <si>
    <t>CON-S2P-FLSRST25</t>
  </si>
  <si>
    <t>SNTC-24X7X2 UMG license for 25 E-SRST Nodes / Sites</t>
  </si>
  <si>
    <t>CON-S2P-FLSSRHEL</t>
  </si>
  <si>
    <t>SNTC-24X7X2 ASR 900 Shell Access Paper PAK</t>
  </si>
  <si>
    <t>CON-S2P-FLUSP2</t>
  </si>
  <si>
    <t>CON-S2P-FMC1000K</t>
  </si>
  <si>
    <t>SNTC-24X7X2 Cisco Firepower Management Center 1000 C</t>
  </si>
  <si>
    <t>CON-S2P-FMC2500K</t>
  </si>
  <si>
    <t>SNTC-24X7X2 Cisco Firepower Management Center 2500 C</t>
  </si>
  <si>
    <t>CON-S2P-FMC4500K</t>
  </si>
  <si>
    <t>SNTC-24X7X2 Cisco Firepower Management Center 4500 C</t>
  </si>
  <si>
    <t>CON-S2P-FNGI4KS0</t>
  </si>
  <si>
    <t>SNTC-24X7X2 Cisco Firepower 4140 NGIPS Appliance, 1U</t>
  </si>
  <si>
    <t>CON-S2P-FP-LMPCRD</t>
  </si>
  <si>
    <t>SNTC-24X7X2 6 LINE FastPADlmp w/</t>
  </si>
  <si>
    <t>CON-S2P-FP-LMPIN</t>
  </si>
  <si>
    <t>CON-S2P-FP-LMPNA</t>
  </si>
  <si>
    <t>CON-S2P-FP-LMPUK</t>
  </si>
  <si>
    <t>CON-S2P-FP-MP-CRD</t>
  </si>
  <si>
    <t>SNTC-24X7X2FASTPADMP-CARD  PREMIUM MAINT.</t>
  </si>
  <si>
    <t>CON-S2P-FP-MP6-1NA</t>
  </si>
  <si>
    <t>SNTC-24X7X2FASTPADMP6-1-NA  PREMIUM MAINT.</t>
  </si>
  <si>
    <t>CON-S2P-FP-MP6-2NA</t>
  </si>
  <si>
    <t>SNTC-24X7X2FASTPADMP6-2-NA  PREMIUM MAINT.</t>
  </si>
  <si>
    <t>CON-S2P-FP-MP6-3NA</t>
  </si>
  <si>
    <t>SNTC-24X7X2FASTPADMP6-3-NA  PREMIUM MAINT.</t>
  </si>
  <si>
    <t>CON-S2P-FP1000</t>
  </si>
  <si>
    <t>SNTC-24X7X2,Cisco FirePOWER 1000 Chassis, 4 Port Copper</t>
  </si>
  <si>
    <t>CON-S2P-FP140CRS</t>
  </si>
  <si>
    <t>CON-S2P-FP2000</t>
  </si>
  <si>
    <t>SNTC-24X7X2,Cisco FirePOWER 2000 Chassis, 4 Port Copper</t>
  </si>
  <si>
    <t>CON-S2P-FP4120AM</t>
  </si>
  <si>
    <t>SNTC-24X7X2 Cisco Firepower 4120</t>
  </si>
  <si>
    <t>CON-S2P-FP4140AP</t>
  </si>
  <si>
    <t>SNTC-24X7X2 Cisco Firepower 4140</t>
  </si>
  <si>
    <t>CON-S2P-FP4150AP</t>
  </si>
  <si>
    <t>SNTC-24X7X2 Cisco Firepower 4150</t>
  </si>
  <si>
    <t>CON-S2P-FP500</t>
  </si>
  <si>
    <t>SNTC-24X7X2,Cisco FirePOWER 500 Chassis, 4 Port Copper</t>
  </si>
  <si>
    <t>CON-S2P-FP7010</t>
  </si>
  <si>
    <t>SNTC-24X7X2,Cisco FirePOWER 7010 Chassis, 1U, 8 Port Cop</t>
  </si>
  <si>
    <t>CON-S2P-FP7020</t>
  </si>
  <si>
    <t>SNTC-24X7X2,Cisco FirePOWER 7020 Chassis, 1U, 8 Port Cop</t>
  </si>
  <si>
    <t>CON-S2P-FP7030</t>
  </si>
  <si>
    <t>SNTC-24X7X2,Cisco FirePOWER 7030 Chassis, 1U, 8 Port Cop</t>
  </si>
  <si>
    <t>CON-S2P-FP7050</t>
  </si>
  <si>
    <t>SNTC-24X7X2,Cisco FirePOWER 7050 Chassis, 1U, 8 Port Cop</t>
  </si>
  <si>
    <t>CON-S2P-FP7110</t>
  </si>
  <si>
    <t>SNTC-24X7X2,Cisco FirePOWER 7110 Chassis, 1U, 8 Port Cop</t>
  </si>
  <si>
    <t>CON-S2P-FP7110-FI</t>
  </si>
  <si>
    <t>SNTC-24X7X2,Cisco FirePOWER 7110 Chassis, 1U, 8 Port 1Gb</t>
  </si>
  <si>
    <t>CON-S2P-FP7110B</t>
  </si>
  <si>
    <t>SNTC-24X7X2,Cisco FirePOWER 7110, No IPS License, 1U, 8</t>
  </si>
  <si>
    <t>CON-S2P-FP7115</t>
  </si>
  <si>
    <t>SNTC-24X7X2,Cisco FirePOWER 7115, 1U, 4 Port Copper and</t>
  </si>
  <si>
    <t>CON-S2P-FP7120</t>
  </si>
  <si>
    <t>SNTC-24X7X2,Cisco FirePOWER 7120 Chassis, 1U, 8 Port Cop</t>
  </si>
  <si>
    <t>CON-S2P-FP7120-FI</t>
  </si>
  <si>
    <t>SNTC-24X7X2,Cisco FirePOWER 7120 Chassis, 1U, 8 Port 1Gb</t>
  </si>
  <si>
    <t>CON-S2P-FP7125</t>
  </si>
  <si>
    <t>SNTC-24X7X2,Cisco FirePOWER 7125, 1U, 4 Port Copper and</t>
  </si>
  <si>
    <t>CON-S2P-FP8-STACK</t>
  </si>
  <si>
    <t>SNTC-24X7X2,Cisco FirePOWER Stacking Module for 8000 Sen</t>
  </si>
  <si>
    <t>CON-S2P-FP8100SSD</t>
  </si>
  <si>
    <t>SNTC-24X7X2 Cisco FirePOWER Malware Storage, 1U 8100</t>
  </si>
  <si>
    <t>CON-S2P-FP8120</t>
  </si>
  <si>
    <t>SNTC-24X7X2,Cisco FirePOWER 8120 Chassis, 1U, 3 Slots</t>
  </si>
  <si>
    <t>CON-S2P-FP8130</t>
  </si>
  <si>
    <t>SNTC-24X7X2,Cisco FirePOWER 8130 Chassis, 1U, 3 Slots</t>
  </si>
  <si>
    <t>CON-S2P-FP8140</t>
  </si>
  <si>
    <t>SNTC-24X7X2,Cisco FirePOWER 8140 Chassis, 1U, 3 Slots</t>
  </si>
  <si>
    <t>CON-S2P-FP8140B</t>
  </si>
  <si>
    <t>SNTC-24X7X2,Cisco FirePOWER 8140 Chassis, No IPS License</t>
  </si>
  <si>
    <t>CON-S2P-FP8200SSD</t>
  </si>
  <si>
    <t>SNTC-24X7X2 Cisco FirePOWER Malware Storage,8200</t>
  </si>
  <si>
    <t>CON-S2P-FP8250</t>
  </si>
  <si>
    <t>SNTC-24X7X2,Cisco FirePOWER 8250 Chassis, 2U, 7 Slots</t>
  </si>
  <si>
    <t>CON-S2P-FP8260</t>
  </si>
  <si>
    <t>SNTC-24X7X2,Cisco FirePOWER 8260 Chassis, 4U, 6 Slots</t>
  </si>
  <si>
    <t>CON-S2P-FP8270</t>
  </si>
  <si>
    <t>SNTC-24X7X2,Cisco FirePOWER 8270 Chassis, 6U, 5 Slots (4</t>
  </si>
  <si>
    <t>CON-S2P-FP8290</t>
  </si>
  <si>
    <t>SNTC-24X7X2,Cisco FirePOWER 8290 Chassis, 8U, 4 Slots (4</t>
  </si>
  <si>
    <t>CON-S2P-FP8350</t>
  </si>
  <si>
    <t>SNTC-24X7X2,Cisco FirePOWER 8350 Chassis, 2U, 7 Slots</t>
  </si>
  <si>
    <t>CON-S2P-FP8360</t>
  </si>
  <si>
    <t>SNTC-24X7X2,Cisco FirePOWER 8360 Chassis, 4U, 6 Slots</t>
  </si>
  <si>
    <t>CON-S2P-FP8370</t>
  </si>
  <si>
    <t>SNTC-24X7X2,Cisco FirePOWER 8370 Chassis, 6U, 5 Slots (4</t>
  </si>
  <si>
    <t>CON-S2P-FP8390</t>
  </si>
  <si>
    <t>SNTC-24X7X2,Cisco FirePOWER 8390 Chassis, 8U, 4 Slots (4</t>
  </si>
  <si>
    <t>CON-S2P-FPOD200M</t>
  </si>
  <si>
    <t>SNTC-24X7X2 FlexPod Solution</t>
  </si>
  <si>
    <t>CON-S2P-FPOD200S</t>
  </si>
  <si>
    <t>CON-S2P-FPOD220V</t>
  </si>
  <si>
    <t>CON-S2P-FPR2130W</t>
  </si>
  <si>
    <t>SNTC-24X7X2 Cisco Firepower 2130 NGFW Appliance, 1U,</t>
  </si>
  <si>
    <t>CON-S2P-FPR2140N</t>
  </si>
  <si>
    <t>SNTC-24X7X2 Cisco Firepower 2140 NGFW Appliance, 1U,</t>
  </si>
  <si>
    <t>CON-S2P-FPR21FWN</t>
  </si>
  <si>
    <t>SNTC-24X7X2 Cisco Firepower 2110 NGFW Appliance, 1U</t>
  </si>
  <si>
    <t>CON-S2P-FPR21GFN</t>
  </si>
  <si>
    <t>SNTC-24X7X2 Cisco Firepower 2120 NGFW Appliance, 1U</t>
  </si>
  <si>
    <t>CON-S2P-FPR2GNM8</t>
  </si>
  <si>
    <t>SNTC-24X7X2 Cisco Firepower 8 port SFP+ Network Modu</t>
  </si>
  <si>
    <t>CON-S2P-FPR4110A</t>
  </si>
  <si>
    <t>SNTC-24X7X2 Cisco Firepower 4110</t>
  </si>
  <si>
    <t>CON-S2P-FPR4110N</t>
  </si>
  <si>
    <t>CON-S2P-FPR411IG</t>
  </si>
  <si>
    <t>CON-S2P-FPR4120A</t>
  </si>
  <si>
    <t>SNTC-24X7X2 Cisco Firepower 4120 ASA Appliance, 1U,</t>
  </si>
  <si>
    <t>CON-S2P-FPR4120N</t>
  </si>
  <si>
    <t>SNTC-24X7X2 Cisco Firepower 4120 NGIPS Appliance, 1U</t>
  </si>
  <si>
    <t>CON-S2P-FPR4121R</t>
  </si>
  <si>
    <t>CON-S2P-FPR414GK</t>
  </si>
  <si>
    <t>CON-S2P-FPR4150A</t>
  </si>
  <si>
    <t>SNTC-24X7X2 Cisco Firepower 4150 ASA Appliance, 1U,</t>
  </si>
  <si>
    <t>CON-S2P-FPR415NG</t>
  </si>
  <si>
    <t>CON-S2P-FPR41GHP</t>
  </si>
  <si>
    <t>SNTC-24X7X2 Cisco Firepower 4110 ASA Appliance, 1U,</t>
  </si>
  <si>
    <t>CON-S2P-FPR4KN6X</t>
  </si>
  <si>
    <t>SNTC-24X7X2 Cisco FirePower 6 port 1G SX Fiber FTW N</t>
  </si>
  <si>
    <t>CON-S2P-FPR4KNMF</t>
  </si>
  <si>
    <t>SNTC-24X7X2 Cisco FirePower 6 port 10G SR FTW Networ</t>
  </si>
  <si>
    <t>CON-S2P-FPR4KNMG</t>
  </si>
  <si>
    <t>SNTC-24X7X2 Cisco FirePower 8 port 1G Copper FTW Net</t>
  </si>
  <si>
    <t>CON-S2P-FPR4KNMX</t>
  </si>
  <si>
    <t>SNTC-24X7X2 Cisco FirePower 4 port QSFP+ Network Mod</t>
  </si>
  <si>
    <t>CON-S2P-FPR9KDNG</t>
  </si>
  <si>
    <t>SNTC-24X7X2 Cisco FirePower 2 port 100G Network Modu</t>
  </si>
  <si>
    <t>CON-S2P-FPR9KFNM</t>
  </si>
  <si>
    <t>SNTC-24X7X2 Cisco FirePower 6 po</t>
  </si>
  <si>
    <t>CON-S2P-FPR9KGLS</t>
  </si>
  <si>
    <t>SMARTNET 24X7X2 Firepower 9000 Serie</t>
  </si>
  <si>
    <t>CON-S2P-FPR9KN6X</t>
  </si>
  <si>
    <t>SNTC-24X7X2 Cisco FirePower 6 port 10G LR FTW Networ</t>
  </si>
  <si>
    <t>CON-S2P-FPR9KNM4</t>
  </si>
  <si>
    <t>SNTC-24X7X2 Firepower 9000 Series - 4 port QSFP+ Net</t>
  </si>
  <si>
    <t>CON-S2P-FPR9KNM8</t>
  </si>
  <si>
    <t>SNTC-24X7X2 Firepower 9000 Series - 8 port SFP+ Netw</t>
  </si>
  <si>
    <t>CON-S2P-FPR9KNMF</t>
  </si>
  <si>
    <t>CON-S2P-FPR9KNMG</t>
  </si>
  <si>
    <t>SNTC-24X7X2  Firepower 9000 Series - 4 port QSFP+ N</t>
  </si>
  <si>
    <t>CON-S2P-FPR9KNMX</t>
  </si>
  <si>
    <t>CON-S2P-FPR9KSM2</t>
  </si>
  <si>
    <t>SNTC-24X7X2 Firepower 9000 Series Security Module</t>
  </si>
  <si>
    <t>CON-S2P-FPR9KSM3</t>
  </si>
  <si>
    <t>SNTC-24X7X2 Firepower 9000 Series High Performance S</t>
  </si>
  <si>
    <t>CON-S2P-FPR9KSM4</t>
  </si>
  <si>
    <t>SNTC-24X7X2 Firepower 9000 Series Security Module Sp</t>
  </si>
  <si>
    <t>CON-S2P-FPR9KSM6</t>
  </si>
  <si>
    <t>CON-S2P-FPR9KSMB</t>
  </si>
  <si>
    <t>SNTC-24X7X2 Firepower 9000 Series NEBS Security Modu</t>
  </si>
  <si>
    <t>CON-S2P-FPR9KSMK</t>
  </si>
  <si>
    <t>SNTC-24X7X2 Firepower 9000 Series Ultra High Perform</t>
  </si>
  <si>
    <t>CON-S2P-FPR9KSMS</t>
  </si>
  <si>
    <t>SNTC-24X7X2 Firepower 9000 Series 800GB SSD for Secu</t>
  </si>
  <si>
    <t>CON-S2P-FPR9KSUP</t>
  </si>
  <si>
    <t>SNTC-24X7X2 Firepower 9000 Serie</t>
  </si>
  <si>
    <t>CON-S2P-FPRC93AC</t>
  </si>
  <si>
    <t>SNTC-24X7X2 Firepower 9300 Chass</t>
  </si>
  <si>
    <t>CON-S2P-FPRMSPSD</t>
  </si>
  <si>
    <t>SNTC-24X7X2 Cisco Firepower Malware Storage Pack, SS</t>
  </si>
  <si>
    <t>CON-S2P-FPRNMXGF</t>
  </si>
  <si>
    <t>SNTC-24X7X2 Cisco FirePower 2 port 40G SR FTW Networ</t>
  </si>
  <si>
    <t>CON-S2P-FPUPG</t>
  </si>
  <si>
    <t>SNTC-24X7X2 Forwarding Path Upgrade</t>
  </si>
  <si>
    <t>CON-S2P-FR-R-155</t>
  </si>
  <si>
    <t>SNTC-24X7X2 BPX-FR-R-155,REDNT BPX/AXIS FR PKG</t>
  </si>
  <si>
    <t>CON-S2P-FR4KNMXG</t>
  </si>
  <si>
    <t>CON-S2P-FRR-T1</t>
  </si>
  <si>
    <t>SNTC-24X7X2 BPX-FR-R-T1/E1,BPX/AXIS PKG W/E1/T1MA ATM</t>
  </si>
  <si>
    <t>CON-S2P-FRR-T3</t>
  </si>
  <si>
    <t>SNTC-24X7X2 BPX-FR-R-T3/E3,BPX/AXIS PKG W/T3/E3 ATM</t>
  </si>
  <si>
    <t>CON-S2P-FS13002</t>
  </si>
  <si>
    <t>SNTC 24X7X2 UCS Rack PCIe Storage 1300GB SanDisk SX350 Mediu</t>
  </si>
  <si>
    <t>CON-S2P-FS1500</t>
  </si>
  <si>
    <t>SNTC-24X7X2 FireSIGHT FS1500</t>
  </si>
  <si>
    <t>CON-S2P-FS1500B</t>
  </si>
  <si>
    <t>SNTC-24X7X2 Cisco FireSIGHT Management Center 1500,</t>
  </si>
  <si>
    <t>CON-S2P-FS16002</t>
  </si>
  <si>
    <t>SNTC 24X7X2 UCS Rack PCIe Storage 1600GB SanDisk SX350 Mediu</t>
  </si>
  <si>
    <t>CON-S2P-FS32002</t>
  </si>
  <si>
    <t>SNTC 24X7X2 UCS Rack PCIe Storage 3200GB SanDisk SX350 Mediu</t>
  </si>
  <si>
    <t>CON-S2P-FS3500</t>
  </si>
  <si>
    <t>SNTC-24X7X2 FireSIGHT FS3500</t>
  </si>
  <si>
    <t>CON-S2P-FS3500B</t>
  </si>
  <si>
    <t>SNTC-24X7X2 Cisco FireSIGHT Management Center 3500,</t>
  </si>
  <si>
    <t>CON-S2P-FS4000</t>
  </si>
  <si>
    <t>SNTC-24X7X2 Cisco FireSIGHT Management Ctr 4000 Chas</t>
  </si>
  <si>
    <t>CON-S2P-FS4000B</t>
  </si>
  <si>
    <t>SNTC-24X7X2 Cisco Firepower Mana</t>
  </si>
  <si>
    <t>CON-S2P-FS64002</t>
  </si>
  <si>
    <t>SNTC 24X7X2 UCS Rack PCIe Storage 6400GB SanDisk SX350 Mediu</t>
  </si>
  <si>
    <t>CON-S2P-FS750</t>
  </si>
  <si>
    <t>SNTC-24X7X2 FireSIGHT FS750</t>
  </si>
  <si>
    <t>CON-S2P-FS750B</t>
  </si>
  <si>
    <t>SNTC-24X7X2 Cisco FireSIGHT Management Center 750, n</t>
  </si>
  <si>
    <t>CON-S2P-FSA1AC2</t>
  </si>
  <si>
    <t>SMARTNET 24X7X2, UCS FSA1 5108 AC2 Chassis w2208 IO, 4x SFP</t>
  </si>
  <si>
    <t>CON-S2P-FSA1MINI</t>
  </si>
  <si>
    <t>SMARTNET 24X7X2, UCS FSA1 5108 AC2 Chassis wFI6324, UCS Cent</t>
  </si>
  <si>
    <t>CON-S2P-FSAB2001</t>
  </si>
  <si>
    <t>SMARTNET 24X7X2, (Not sold standalone)UCS FSA1 B200M4 wE5266</t>
  </si>
  <si>
    <t>CON-S2P-FSAB2002</t>
  </si>
  <si>
    <t>SMARTNET 24X7X2, (Not sold Standalone)UCS FSA1 B200M4 w2xE52</t>
  </si>
  <si>
    <t>CON-S2P-FSAFI48P</t>
  </si>
  <si>
    <t>SMARTNET 24X7X2, (Not sold Standalone)UCS FSA1 6248 FI w 12p</t>
  </si>
  <si>
    <t>CON-S2P-FWNATR</t>
  </si>
  <si>
    <t>SNTC-24X7X2 Firewall/NAT Stateful Inter-Chassis Redu</t>
  </si>
  <si>
    <t>CON-S2P-FWSGTRT</t>
  </si>
  <si>
    <t>SNTC-24X7X2 SGT plcg add-on to F-wall Ftre Lic ASR1K</t>
  </si>
  <si>
    <t>CON-S2P-G324PKUK</t>
  </si>
  <si>
    <t>SNTC-24X7X2 Cisco SG350X-24P 24-</t>
  </si>
  <si>
    <t>CON-S2P-G35024MP</t>
  </si>
  <si>
    <t>SNTC-24X7X2 Cisco SG350X-24MP 24</t>
  </si>
  <si>
    <t>CON-S2P-G350X2PJ</t>
  </si>
  <si>
    <t>SNTC-24X7X2 Cisco SG350X-24P 24-port Gigabit POE Sta</t>
  </si>
  <si>
    <t>CON-S2P-G550XS4J</t>
  </si>
  <si>
    <t>SNTC-24X7X2 Cisco SG550X-48 48-port Gigabit Stackabl</t>
  </si>
  <si>
    <t>CON-S2P-GBEMK1</t>
  </si>
  <si>
    <t>SNTC-24X7X2 D9900/D9901 DCM GbE I/O Board MKI</t>
  </si>
  <si>
    <t>CON-S2P-GS35NAP4</t>
  </si>
  <si>
    <t>CON-S2P-GSR06120</t>
  </si>
  <si>
    <t>SNTC-24X7X2 ^Cisco 12406 120Gbps fabric with 3 SFC a</t>
  </si>
  <si>
    <t>CON-S2P-GSR320CSC</t>
  </si>
  <si>
    <t>SNTC-24X7X2 Cisco 12016 320 Gbps GSR Sched/FabricSpr</t>
  </si>
  <si>
    <t>CON-S2P-GSR320SFC</t>
  </si>
  <si>
    <t>SNTC-24X7X2 Cisco 12016 320 Gbps GSR Switch Fabr.Spr</t>
  </si>
  <si>
    <t>CON-S2P-GSS4492R</t>
  </si>
  <si>
    <t>SNTC-24X7X2 Global Site Selector</t>
  </si>
  <si>
    <t>CON-S2P-GW10108H</t>
  </si>
  <si>
    <t>CON-S2P-GW1036HA</t>
  </si>
  <si>
    <t>CON-S2P-GW1072HA</t>
  </si>
  <si>
    <t>CON-S2P-GW3O3PJ2</t>
  </si>
  <si>
    <t>SNTC-24X7X2 D9901 DCM Gateway Card - El/Opt: 3 Out,</t>
  </si>
  <si>
    <t>CON-S2P-GW451610</t>
  </si>
  <si>
    <t>SNTC-24X7X2 RFGW Supervisor V-10</t>
  </si>
  <si>
    <t>CON-S2P-GWE3I3O</t>
  </si>
  <si>
    <t>SNTC-24X7X2 D9901 DCM GW crd-Elec 3 Inputs/3 Outputs</t>
  </si>
  <si>
    <t>CON-S2P-GWE3I3OJ</t>
  </si>
  <si>
    <t>SNTC-24X7X2 D9901 DCM GW crd-El:3Input/3outpt,JPEG2K</t>
  </si>
  <si>
    <t>CON-S2P-GWE61J2K</t>
  </si>
  <si>
    <t>SNTC-24X7X2 D9901 DCM Gateway Card - Electrical: 6 I</t>
  </si>
  <si>
    <t>CON-S2P-GWE6I</t>
  </si>
  <si>
    <t>SNTC-24X7X2 D9901 DCM GW card-Electrical: 6 Inputs</t>
  </si>
  <si>
    <t>CON-S2P-GWE6O</t>
  </si>
  <si>
    <t>SNTC-24X7X2 D9901 DCM GW card-Electrical: 6 Outputs</t>
  </si>
  <si>
    <t>CON-S2P-GWE6OJ2K</t>
  </si>
  <si>
    <t>SNTC-24X7X2 D9901 DCM Gateway Card - Electrical: 6 O</t>
  </si>
  <si>
    <t>CON-S2P-GWEO313P</t>
  </si>
  <si>
    <t>SNTC-24X7X2 D9901 DCM Gateway Card - El/Opt: 3 Inp,</t>
  </si>
  <si>
    <t>CON-S2P-GWEO3I3P</t>
  </si>
  <si>
    <t>SNTC-24X7X2 D9901 DCM GW card-Elec/Opt:3 Inp/3 Prts</t>
  </si>
  <si>
    <t>CON-S2P-GWEO3O3P</t>
  </si>
  <si>
    <t>SNTC-24X7X2 D9901 DCM GW card-Elec/Opt:3 Out/3 Prts</t>
  </si>
  <si>
    <t>CON-S2P-GWO6P</t>
  </si>
  <si>
    <t>SNTC-24X7X2 D9901 DCM GW card-Optical:6 Ports</t>
  </si>
  <si>
    <t>CON-S2P-GWO6PJ2K</t>
  </si>
  <si>
    <t>SNTC-24X7X2 D9901 DCM Gateway Card - Optical: 6 port</t>
  </si>
  <si>
    <t>CON-S2P-H6503</t>
  </si>
  <si>
    <t>SNTC-24X7X2 HPC Ethernet Enhanced 3-slot Enclosure</t>
  </si>
  <si>
    <t>CON-S2P-H6504</t>
  </si>
  <si>
    <t>SNTC-24X7X2 HPC Ethernet Enhanced 4-slot Enclosure</t>
  </si>
  <si>
    <t>CON-S2P-H6509</t>
  </si>
  <si>
    <t>SNTC-24X7X2 HPC Ethernet Enhanced 9-slot Enclosure</t>
  </si>
  <si>
    <t>CON-S2P-HAXXXXAX</t>
  </si>
  <si>
    <t>SNTC-24X7X2 SV=GS7000 Optical Hub No EDFAs/OPSW</t>
  </si>
  <si>
    <t>CON-S2P-HB1X1XBA</t>
  </si>
  <si>
    <t>SNTC-24X7X2 SV=GS7000 Opt Hub 1X17BC 1X17H GF EDFA</t>
  </si>
  <si>
    <t>CON-S2P-HB1XX1BA</t>
  </si>
  <si>
    <t>SNTC-24X7X2 SV=GS7000 Opt Hub 1X17BC 1X17L EDFA</t>
  </si>
  <si>
    <t>CON-S2P-HB1XXX1X</t>
  </si>
  <si>
    <t>SNTC-24X7X2 SV= OH,1X17 BC 1X17 NC HG EDFA,2XOS,LCM</t>
  </si>
  <si>
    <t>CON-S2P-HB1XXXBX</t>
  </si>
  <si>
    <t>SNTC-24X7X2 SV=GS7000 Opt Hub 1X 17BC EDFA No OPSW</t>
  </si>
  <si>
    <t>CON-S2P-HB1XXXXX</t>
  </si>
  <si>
    <t>SNTC-24X7X2 SV= OH,1X17 BC EDFA,2XOS,2PS,LCM</t>
  </si>
  <si>
    <t>CON-S2P-HBX2X1XX</t>
  </si>
  <si>
    <t>SNTC-24X7X2 SV= OH,2X20 BC 1X17 NC LG EDFA,2XOS,LCM</t>
  </si>
  <si>
    <t>CON-S2P-HBX2XXXX</t>
  </si>
  <si>
    <t>SNTC-24X7X2 SV= OH,2X20 BC EDFA,2XOS,2PS,LCM</t>
  </si>
  <si>
    <t>CON-S2P-HP-FC</t>
  </si>
  <si>
    <t>SNTC-24X7X2 4Gbps FC Switch for HP Blade System</t>
  </si>
  <si>
    <t>CON-S2P-HP-FCL</t>
  </si>
  <si>
    <t>SNTC-24X7X2 HP Blade Switch with Lic pre-installed</t>
  </si>
  <si>
    <t>CON-S2P-HP8GFC</t>
  </si>
  <si>
    <t>SNTC-24X7X2 8Gbps FC Switch for HP Blade System</t>
  </si>
  <si>
    <t>CON-S2P-HP8GFCL</t>
  </si>
  <si>
    <t>SNTC-24X7X2 8Gbps FC Switch for HP Blade System with</t>
  </si>
  <si>
    <t>CON-S2P-HPC-E-37</t>
  </si>
  <si>
    <t>SNTC-24X7X2 HPC-E-3750E Stackabl</t>
  </si>
  <si>
    <t>CON-S2P-HSP20SE1</t>
  </si>
  <si>
    <t>SNTC-24X7X2 UCS SP HX220c Hperflex System w/2xE52630v3,4x32G</t>
  </si>
  <si>
    <t>CON-S2P-HSP20SE3</t>
  </si>
  <si>
    <t>CON-S2P-HSP20SP1</t>
  </si>
  <si>
    <t>SNTC-24X7X2 UCS SP HX220c Hperflex System w/2xE52690v3,12x32</t>
  </si>
  <si>
    <t>CON-S2P-HSP20SP3</t>
  </si>
  <si>
    <t>CON-S2P-HSP20SV1</t>
  </si>
  <si>
    <t>SNTC-24X7X2 UCS SP HX220c Hperflex System w/2xE52660v3,12x32</t>
  </si>
  <si>
    <t>CON-S2P-HSP20SV3</t>
  </si>
  <si>
    <t>CON-S2P-HSP40XE1</t>
  </si>
  <si>
    <t>SNTC-24X7X2 UCS SP HX240c Hperflex System w/2xE52630v3,4x32G</t>
  </si>
  <si>
    <t>CON-S2P-HSP40XE3</t>
  </si>
  <si>
    <t>CON-S2P-HSP40XP1</t>
  </si>
  <si>
    <t>SNTC-24X7X2 UCS SP HX240c Hperflex Systemw/2xE52690v3,12x32G</t>
  </si>
  <si>
    <t>CON-S2P-HSP40XP3</t>
  </si>
  <si>
    <t>CON-S2P-HSP40XV1</t>
  </si>
  <si>
    <t>SNTC-24X7X2 UCS SP HX240c Hperflex Systemw/2xE52660v3,12x32G</t>
  </si>
  <si>
    <t>CON-S2P-HSP40XV3</t>
  </si>
  <si>
    <t>CON-S2P-HX220M4S</t>
  </si>
  <si>
    <t>SNTC-24X7X2 Cisco HX220c M4 Hyperflex System Plus 1 Yr Sub</t>
  </si>
  <si>
    <t>CON-S2P-HX240M4S</t>
  </si>
  <si>
    <t>SNTC-24X7X2 Cisco HX240c M4 Hyperflex System Plus 1 Yr Sub</t>
  </si>
  <si>
    <t>CON-S2P-HX40XP23</t>
  </si>
  <si>
    <t>CON-S2P-HX6248UP</t>
  </si>
  <si>
    <t>SNTC 24X7X2, UCS 6248UP 1RU Fabric Int No PSU 32 UP 12p LIC</t>
  </si>
  <si>
    <t>CON-S2P-HX6296UP</t>
  </si>
  <si>
    <t>SNTC 24X7X2, UCS 6296UP 2RU Fabric Int No PSU 48 UP 18p LIC</t>
  </si>
  <si>
    <t>CON-S2P-HXFI48P</t>
  </si>
  <si>
    <t>SMARTNET 24X7X2 UCS SP Hperflex System 6248 FI w/ 12p LIC</t>
  </si>
  <si>
    <t>CON-S2P-HXFI96P</t>
  </si>
  <si>
    <t>SMARTNET 24X7X2 UCS SP Hperflex System 6296 FI w/ 18p LIC</t>
  </si>
  <si>
    <t>CON-S2P-HXGPUM60</t>
  </si>
  <si>
    <t>SNTC-24X7X2 UCS Rack Server M60 GPU HW - GRID 2.0 SW req?d f</t>
  </si>
  <si>
    <t>CON-S2P-I1002SLM</t>
  </si>
  <si>
    <t>SNTC-24X7X2 IE1K with 2 GE SFP,</t>
  </si>
  <si>
    <t>CON-S2P-I29GESK9</t>
  </si>
  <si>
    <t>SNTC-24X7X2 829 Industrial ISR,</t>
  </si>
  <si>
    <t>CON-S2P-I881BGNA</t>
  </si>
  <si>
    <t>SNTC-24X7X2 Cisco IAD881 Enet BRI</t>
  </si>
  <si>
    <t>CON-S2P-I881BGNE</t>
  </si>
  <si>
    <t>SNTC-24X7X2 Cisco IAD881 ENet BR</t>
  </si>
  <si>
    <t>CON-S2P-I881BK9</t>
  </si>
  <si>
    <t>CON-S2P-I881FGNA</t>
  </si>
  <si>
    <t>SNTC-24X7X2 Cisco IAD881 ENet FX</t>
  </si>
  <si>
    <t>CON-S2P-I881FGNE</t>
  </si>
  <si>
    <t>CON-S2P-I881FK9</t>
  </si>
  <si>
    <t>SNTC-24X7X2 Cisco IAD881 ENet FXS Sec Router</t>
  </si>
  <si>
    <t>CON-S2P-I888BGNA</t>
  </si>
  <si>
    <t>SNTC-24X7X2 CiscoIAD888 G.SHDSL</t>
  </si>
  <si>
    <t>CON-S2P-I888BGNE</t>
  </si>
  <si>
    <t>CON-S2P-I888BK9</t>
  </si>
  <si>
    <t>SNTC-24X7X2 Cisco IAD888 G.SHDSL BRI Sec Router w/</t>
  </si>
  <si>
    <t>CON-S2P-I888FGNA</t>
  </si>
  <si>
    <t>CON-S2P-I888FGNE</t>
  </si>
  <si>
    <t>SNTC-24X7X2 Cisco IAD888 G.SHDSL</t>
  </si>
  <si>
    <t>CON-S2P-I888FK9</t>
  </si>
  <si>
    <t>SNTC-24X7X2 Cisco IAD888 G.SHDSL / FXS / Sec Router</t>
  </si>
  <si>
    <t>CON-S2P-IAD3024F</t>
  </si>
  <si>
    <t>SNTC-24X7X2 IAD2430 w/ 24 FXS po</t>
  </si>
  <si>
    <t>CON-S2P-IAD3116F</t>
  </si>
  <si>
    <t>SNTC-24X7X2 IAD2431 w/ 16 FXS po</t>
  </si>
  <si>
    <t>CON-S2P-IAD311T1</t>
  </si>
  <si>
    <t>SNTC-24X7X2 IAD2431 w/1 T1/E1 Po</t>
  </si>
  <si>
    <t>CON-S2P-IAD318FX</t>
  </si>
  <si>
    <t>SNTC-24X7X2 IAD2431 w/ 8FXS port</t>
  </si>
  <si>
    <t>CON-S2P-IAD3224F</t>
  </si>
  <si>
    <t>SNTC-24X7X2 IAD2430 with 24 FXS</t>
  </si>
  <si>
    <t>CON-S2P-IAD886BK</t>
  </si>
  <si>
    <t>SNTC-24X7X2 Cisco IAD886 ADSL2+</t>
  </si>
  <si>
    <t>CON-S2P-IAD886BW</t>
  </si>
  <si>
    <t>SNTC-24X7X2 CiscoIAD886 ADSL2+ A</t>
  </si>
  <si>
    <t>CON-S2P-IAD886FK</t>
  </si>
  <si>
    <t>SNTC-24X7X2 Cisco IAD886 ADSL2 Annex B</t>
  </si>
  <si>
    <t>CON-S2P-IAD886FW</t>
  </si>
  <si>
    <t>SNTC-24X7X2 CiscoIAD886 ADSL2+</t>
  </si>
  <si>
    <t>CON-S2P-IAD887BK</t>
  </si>
  <si>
    <t>SNTC-24X7X2 Cisco IAD887 ADSL2+</t>
  </si>
  <si>
    <t>CON-S2P-IAD887BW</t>
  </si>
  <si>
    <t>CON-S2P-IAD887FK</t>
  </si>
  <si>
    <t>CON-S2P-IAD887FW</t>
  </si>
  <si>
    <t>SNTC-24X7X2 CiscoIAD887 ADSL2+ A</t>
  </si>
  <si>
    <t>CON-S2P-IAD888EB</t>
  </si>
  <si>
    <t>SNTC-24X7X2 Cisco IAD888 EFM Based BRI Sec Router</t>
  </si>
  <si>
    <t>CON-S2P-IAD888EF</t>
  </si>
  <si>
    <t>SNTC-24X7X2 Cisco IAD888 EFM Security Router w/FXS</t>
  </si>
  <si>
    <t>CON-S2P-IBMFC10</t>
  </si>
  <si>
    <t>SNTC-24X7X2 Part of the 18-PACK SKU for Inagua</t>
  </si>
  <si>
    <t>CON-S2P-IBMFC10M</t>
  </si>
  <si>
    <t>CON-S2P-IBMFC20</t>
  </si>
  <si>
    <t>SNTC-24X7X2 Inagua PID for 18-PACK</t>
  </si>
  <si>
    <t>CON-S2P-IBMFC20M</t>
  </si>
  <si>
    <t>CON-S2P-IBULK382</t>
  </si>
  <si>
    <t>SNTC-24X7X2 BOM Level AP3800i Bulk PID for -I Domain</t>
  </si>
  <si>
    <t>CON-S2P-IE002SLM</t>
  </si>
  <si>
    <t>SNTC-24X7X2 IE1K with 2 GE SFP 8</t>
  </si>
  <si>
    <t>CON-S2P-IE10004M</t>
  </si>
  <si>
    <t>SNTC-24X7X2 IE1K with total of 5 FE ports 10/100</t>
  </si>
  <si>
    <t>CON-S2P-IE102TLM</t>
  </si>
  <si>
    <t>SNTC-24X7X2 IE1K with total of 8 FE ports 10/100</t>
  </si>
  <si>
    <t>CON-S2P-IE20001</t>
  </si>
  <si>
    <t>SNTC-24X7X2 IE 16 10/100,2 FE SF</t>
  </si>
  <si>
    <t>CON-S2P-IE20001B</t>
  </si>
  <si>
    <t>CON-S2P-IE20001E</t>
  </si>
  <si>
    <t>CON-S2P-IE20001L</t>
  </si>
  <si>
    <t>CON-S2P-IE20001X</t>
  </si>
  <si>
    <t>CON-S2P-IE20004F</t>
  </si>
  <si>
    <t>SNTC-24X7X2 IE 2000 with 4-port SFP, 2-port GE SFP</t>
  </si>
  <si>
    <t>CON-S2P-IE20004T</t>
  </si>
  <si>
    <t>SNTC-24X7X2 IE 4 10/100,2 FE SFP</t>
  </si>
  <si>
    <t>CON-S2P-IE20008E</t>
  </si>
  <si>
    <t>SNTC-24X7X2 IE 8 10/100,2 T/SFP,</t>
  </si>
  <si>
    <t>CON-S2P-IE2000GE</t>
  </si>
  <si>
    <t>SNTC-24X7X2 POE on LAN base with 1588. GE uplinks</t>
  </si>
  <si>
    <t>CON-S2P-IE2000GL</t>
  </si>
  <si>
    <t>CON-S2P-IE2000NX</t>
  </si>
  <si>
    <t>SNTC-24X7X2 POE on LAN base with 1588, NAT and CC. G</t>
  </si>
  <si>
    <t>CON-S2P-IE2000U1</t>
  </si>
  <si>
    <t>SNTC-24X7X2 IE 2000U 16 x 10/100,2 FE SFP,2 T/SFP GE</t>
  </si>
  <si>
    <t>CON-S2P-IE2000U4</t>
  </si>
  <si>
    <t>SNTC-24X7X2 IE 2000U 4 x 10/100, 2 SFP GE ports</t>
  </si>
  <si>
    <t>CON-S2P-IE2000U6</t>
  </si>
  <si>
    <t>SNTC-24X7X2 IE 2000U 16 x 10/100,2 T/SFP GE ports wi</t>
  </si>
  <si>
    <t>CON-S2P-IE2000U8</t>
  </si>
  <si>
    <t>SNTC-24X7X2 IE 2000U 8 x 10/100,2 T/SFP GE ports wit</t>
  </si>
  <si>
    <t>CON-S2P-IE2000UG</t>
  </si>
  <si>
    <t>SNTC-24X7X2 IE 2000U 4 x 10/100, 2 x 10/100/1000 por</t>
  </si>
  <si>
    <t>CON-S2P-IE2000UT</t>
  </si>
  <si>
    <t>CON-S2P-IE2001GL</t>
  </si>
  <si>
    <t>SNTC-24X7X2 POE on LAN Lite base. GE uplinks</t>
  </si>
  <si>
    <t>CON-S2P-IE2001TC</t>
  </si>
  <si>
    <t>SNTC-24X7X2 UTC IE2000 SKU - 16 10/100,2 FE SFP+2 T/</t>
  </si>
  <si>
    <t>CON-S2P-IE2004TS</t>
  </si>
  <si>
    <t>SNTC-24X7X2 UTC IE2000 SKU - IE 4 10/100,2 SFP Gig p</t>
  </si>
  <si>
    <t>CON-S2P-IE2008GN</t>
  </si>
  <si>
    <t>CON-S2P-IE2008TC</t>
  </si>
  <si>
    <t>SNTC-24X7X2 UTC IE2000 SKU - IE 8 10/100,2 T/SFP, Ba</t>
  </si>
  <si>
    <t>CON-S2P-IE200U4G</t>
  </si>
  <si>
    <t>SNTC-24X7X2 IE 2000U 4 SFP FE, 2 SFP GE ports</t>
  </si>
  <si>
    <t>CON-S2P-IE207PGE</t>
  </si>
  <si>
    <t>SNTC-24X7X2 IP67 IE 8 10/100, 8</t>
  </si>
  <si>
    <t>CON-S2P-IE21T67B</t>
  </si>
  <si>
    <t>SNTC-24X7X2 IP67 IE 16 10/100</t>
  </si>
  <si>
    <t>CON-S2P-IE22T67B</t>
  </si>
  <si>
    <t>SNTC-24X7X2 IP67 IE 24 10/100</t>
  </si>
  <si>
    <t>CON-S2P-IE28T67B</t>
  </si>
  <si>
    <t>SNTC-24X7X2 IP67 IE 8 10/100</t>
  </si>
  <si>
    <t>CON-S2P-IE2K4GB</t>
  </si>
  <si>
    <t>SNTC-24X7X2 IE 4 10/100,2 SFP Gig port</t>
  </si>
  <si>
    <t>CON-S2P-IE2K4TB</t>
  </si>
  <si>
    <t>SNTC-24X7X2 IE 4 10/100,2 FE, Ba</t>
  </si>
  <si>
    <t>CON-S2P-IE2K4TGB</t>
  </si>
  <si>
    <t>SNTC-24X7X2 IE 4 10/100,2 Gig port</t>
  </si>
  <si>
    <t>CON-S2P-IE2K4TGL</t>
  </si>
  <si>
    <t>CON-S2P-IE2K4TL</t>
  </si>
  <si>
    <t>SNTC-24X7X2 IE 4 10/100,2 FE, Li</t>
  </si>
  <si>
    <t>CON-S2P-IE2K8TCB</t>
  </si>
  <si>
    <t>SNTC-24X7X2 IE 8 10/100,2 FE SFP</t>
  </si>
  <si>
    <t>CON-S2P-IE2K8TCG</t>
  </si>
  <si>
    <t>CON-S2P-IE2K8TGL</t>
  </si>
  <si>
    <t>CON-S2P-IE2KTSGL</t>
  </si>
  <si>
    <t>SNTC-24X7X2 IE 4 10/100,2 SFP Gi</t>
  </si>
  <si>
    <t>CON-S2P-IE30004</t>
  </si>
  <si>
    <t>SNTC-24X7X2 IE 3000 4-Port Base Switch w/ Layer 3</t>
  </si>
  <si>
    <t>CON-S2P-IE30008</t>
  </si>
  <si>
    <t>SNTC-24X7X2 IE 3000 8-Port Base Switch w/ Layer 3</t>
  </si>
  <si>
    <t>CON-S2P-IE34TC</t>
  </si>
  <si>
    <t>SNTC-24X7X2 Cisco IE3000 Switch, 4 10/100 + 2 T/SFP</t>
  </si>
  <si>
    <t>CON-S2P-IE38TC</t>
  </si>
  <si>
    <t>SNTC-24X7X2 Cisco IE3000 Switch, 8 10/100 + 2 T/SFP</t>
  </si>
  <si>
    <t>CON-S2P-IE3K16S8</t>
  </si>
  <si>
    <t>SNTC-24X7X2 UTC IE3010 SKU - 16 100 SFP,8 10/100 PoE</t>
  </si>
  <si>
    <t>CON-S2P-IE400016</t>
  </si>
  <si>
    <t>SNTC-24X7X2 IE 4000 16 x RJ45 10/100/1000, 4 x 1G Co</t>
  </si>
  <si>
    <t>CON-S2P-IE40001G</t>
  </si>
  <si>
    <t>SNTC-24X7X2 IE 4000 16 x RJ45 10/100M, 4 x 1G Combo</t>
  </si>
  <si>
    <t>CON-S2P-IE40004E</t>
  </si>
  <si>
    <t>SNTC-24X7X2 IE 4000 4 x combo 10/100M, 4 x 1G Combo</t>
  </si>
  <si>
    <t>CON-S2P-IE40004G</t>
  </si>
  <si>
    <t>SNTC-24X7X2 IE 4000 4 x combo 1G with 4 x 1G PoE, 4</t>
  </si>
  <si>
    <t>CON-S2P-IE40004P</t>
  </si>
  <si>
    <t>SNTC-24X7X2 IE 4000 4 x SFP 1G with 8 x 1G PoE, 4 x</t>
  </si>
  <si>
    <t>CON-S2P-IE40004S</t>
  </si>
  <si>
    <t>SNTC-24X7X2 IE 4000 4 x SFP 100M with 8 x PoE, 4 x 1</t>
  </si>
  <si>
    <t>CON-S2P-IE40008E</t>
  </si>
  <si>
    <t>SNTC-24X7X2 IE 4000 8 x SFP 100M, 4 x 1G Combo , LAN</t>
  </si>
  <si>
    <t>CON-S2P-IE40008G</t>
  </si>
  <si>
    <t>SNTC-24X7X2  IE 4000 8 x RJ45 10/100/1000, 4 x 1G C</t>
  </si>
  <si>
    <t>CON-S2P-IE40008L</t>
  </si>
  <si>
    <t>SNTC-24X7X2 IE 4000 8 x SFP 1G, 4 x 1G Combo , LAN B</t>
  </si>
  <si>
    <t>CON-S2P-IE40008P</t>
  </si>
  <si>
    <t>SNTC-24X7X2 IE 4000 8 x RJ45 10/100/1000 with 8 x 1G</t>
  </si>
  <si>
    <t>CON-S2P-IE40008T</t>
  </si>
  <si>
    <t>SNTC-24X7X2  IE 4000 8 x RJ45 10/100M, 4 x 1G Combo</t>
  </si>
  <si>
    <t>CON-S2P-IE4004GE</t>
  </si>
  <si>
    <t>SNTC-24X7X2 IE 4000 4 x RJ45 10/100M, 4 x PoE 10/100</t>
  </si>
  <si>
    <t>CON-S2P-IE40104S</t>
  </si>
  <si>
    <t>SNTC-24X7X2 IE4010 4x 1G SFP, 24</t>
  </si>
  <si>
    <t>CON-S2P-IE401612</t>
  </si>
  <si>
    <t>CON-S2P-IE41044P</t>
  </si>
  <si>
    <t>CON-S2P-IE50001S</t>
  </si>
  <si>
    <t>SNTC-24X7X2 IE5000 16x1G SFP and 12x10/100/1000 LA</t>
  </si>
  <si>
    <t>CON-S2P-IE5000SP</t>
  </si>
  <si>
    <t>SNTC-24X7X2 IE5000 16x1G SFP and 12x10/100/1000 LAN</t>
  </si>
  <si>
    <t>CON-S2P-IE8T67P</t>
  </si>
  <si>
    <t>SNTC-24X7X2 IP67 IE 8 10/100 poe 2 GE w 1588 and NAT</t>
  </si>
  <si>
    <t>CON-S2P-IEL2K8TC</t>
  </si>
  <si>
    <t>CON-S2P-IEM3004M</t>
  </si>
  <si>
    <t>SNTC-24X7X2 Cisco IE 3000 4 port SFP expansion modul</t>
  </si>
  <si>
    <t>CON-S2P-IEM3004P</t>
  </si>
  <si>
    <t>SNTC-24X7X2 Cisco IE 3000 Expansion Module, 4 POE 10</t>
  </si>
  <si>
    <t>CON-S2P-IEM3004T</t>
  </si>
  <si>
    <t>CON-S2P-IEM3008M</t>
  </si>
  <si>
    <t>SNTC-24X7X2 Cisco IE 3000 8 port SFP expansion modul</t>
  </si>
  <si>
    <t>CON-S2P-IES12P50</t>
  </si>
  <si>
    <t>SNTC-24X7X2 IE5000 12x1G SFP+12x10/100/1000 + 4 1G/1</t>
  </si>
  <si>
    <t>CON-S2P-IES2000E4</t>
  </si>
  <si>
    <t>CON-S2P-IGXNPM16R</t>
  </si>
  <si>
    <t>SNTC-24X7X2 Redndnt Ntwrk Processor Mod-16MB</t>
  </si>
  <si>
    <t>CON-S2P-IK910CRA</t>
  </si>
  <si>
    <t>CON-S2P-IMA16D</t>
  </si>
  <si>
    <t>SNTC-24X7X2 ASR 900 16 port T1/E1 Interface Module</t>
  </si>
  <si>
    <t>CON-S2P-IMA1X</t>
  </si>
  <si>
    <t>SNTC-24X7X2 ASR 900 1 port 10GE XFP Interface Module</t>
  </si>
  <si>
    <t>CON-S2P-IMA4OS</t>
  </si>
  <si>
    <t>SNTC-24X7X2 ASR 900 4 port OC3/STM1 or 1 port OC12</t>
  </si>
  <si>
    <t>CON-S2P-IMA8S</t>
  </si>
  <si>
    <t>SNTC-24X7X2 ASR 900 8 port SFP Gigabit Ethernet</t>
  </si>
  <si>
    <t>CON-S2P-IMA8T</t>
  </si>
  <si>
    <t>SNTC-24X7X2 ASR 900 8 port 10/100/1000 Ethernet</t>
  </si>
  <si>
    <t>CON-S2P-IO-BLANK</t>
  </si>
  <si>
    <t>SNTC-24X7X2 7200 IO controller b</t>
  </si>
  <si>
    <t>CON-S2P-IOSRED</t>
  </si>
  <si>
    <t>SNTC-24X7X2 SW Redundancy E-Delivery PAK for ASR1000</t>
  </si>
  <si>
    <t>CON-S2P-IPBAES</t>
  </si>
  <si>
    <t>SNTC-24X7X2 Cisco ASR 1000 IPB to AES Upgrade</t>
  </si>
  <si>
    <t>CON-S2P-IPBK933S</t>
  </si>
  <si>
    <t>SNTC-24X7X2 Cisco ASR 1000 Series RP2 IP BASE</t>
  </si>
  <si>
    <t>CON-S2P-IPBK934S</t>
  </si>
  <si>
    <t>CON-S2P-IPC4XBDL</t>
  </si>
  <si>
    <t>SNTC-24X7X2 IPC Comm, 2MCS Svr CCM4.X Unity CN Apps</t>
  </si>
  <si>
    <t>CON-S2P-IPSEC</t>
  </si>
  <si>
    <t>SNTC-24X7X2 IPSEC Paper PAK for ASR1000 Series</t>
  </si>
  <si>
    <t>CON-S2P-IPSECASR</t>
  </si>
  <si>
    <t>SNTC-24X7X2 IPSEC E-Delivery PAK for ASR1000 Series</t>
  </si>
  <si>
    <t>CON-S2P-IPVC3520</t>
  </si>
  <si>
    <t>SNTC-24X7X2 IPVC 3520 H.320-H.323 VC GTWAY</t>
  </si>
  <si>
    <t>CON-S2P-IR18IZK9</t>
  </si>
  <si>
    <t>SNTC-24X7X2 802.11ac Wave 2; 4x4:4SS; Int Ant; Z Reg</t>
  </si>
  <si>
    <t>CON-S2P-IR2H910C</t>
  </si>
  <si>
    <t>CON-S2P-IR4321VS</t>
  </si>
  <si>
    <t>SNTC-24X7X2 Cisco ISR 4321 Bundle with UC SEC Lice</t>
  </si>
  <si>
    <t>CON-S2P-IR4351VS</t>
  </si>
  <si>
    <t>SNTC-24X7X2 Cisco ISR 4351 Bundle with UC Sec Lic</t>
  </si>
  <si>
    <t>CON-S2P-IR509915</t>
  </si>
  <si>
    <t>SNTC-24X7X2 IR509 915Mhz WPAN ro</t>
  </si>
  <si>
    <t>CON-S2P-IR52915D</t>
  </si>
  <si>
    <t>SNTC-24X7X2 IR529 915Mhz WPAN IP67 Range Ext. BBU Ad</t>
  </si>
  <si>
    <t>CON-S2P-IR52915S</t>
  </si>
  <si>
    <t>CON-S2P-IR529UWP</t>
  </si>
  <si>
    <t>SNTC-24X7X2 IR529 915Mhz WPAN IP67 Range Ext. Adv PS</t>
  </si>
  <si>
    <t>CON-S2P-IR529WP9</t>
  </si>
  <si>
    <t>SNTC-24X7X2 IR529 915Mhz WPAN IP67 Range Extender si</t>
  </si>
  <si>
    <t>CON-S2P-IR52EKK9</t>
  </si>
  <si>
    <t>SNTC-24X7X2 802.11ac Wave 2; 4x4:4SS; Ext Ant; K Reg</t>
  </si>
  <si>
    <t>CON-S2P-IR809GEL</t>
  </si>
  <si>
    <t>SNTC-24X7X2 809 Industrial ISR, 4G/LTE(FDD/TDD) mult</t>
  </si>
  <si>
    <t>CON-S2P-IR809GLG</t>
  </si>
  <si>
    <t>SNTC-24X7X2 809 Industrial ISR, 4G/LTE multimode Glo</t>
  </si>
  <si>
    <t>CON-S2P-IR809GLN</t>
  </si>
  <si>
    <t>SNTC-24X7X2 809 Industrial ISR, 4G/LTE multimode ATT</t>
  </si>
  <si>
    <t>CON-S2P-IR809GLV</t>
  </si>
  <si>
    <t>SNTC-24X7X2 809 Industrial ISR, 4G/LTE multimode Ver</t>
  </si>
  <si>
    <t>CON-S2P-IR8292LA</t>
  </si>
  <si>
    <t>SNTC-24X7X2 829 Industrial ISR, 4G/LTE multimode Can</t>
  </si>
  <si>
    <t>CON-S2P-IR8292LB</t>
  </si>
  <si>
    <t>SNTC-24X7X2 829 Industrial ISR, 4G/LTE multimode ATT</t>
  </si>
  <si>
    <t>CON-S2P-IR8292LE</t>
  </si>
  <si>
    <t>SNTC-24X7X2 829 Industrial ISR, Dual 4G/LTE multimod</t>
  </si>
  <si>
    <t>CON-S2P-IR829GEL</t>
  </si>
  <si>
    <t>SNTC-24X7X2 829 Industrial ISR, 4G/LTE multimode Ind</t>
  </si>
  <si>
    <t>CON-S2P-IR829GKK</t>
  </si>
  <si>
    <t>SNTC-24X7X2 829 Industrial ISR, 4G/LTE multimode Glo</t>
  </si>
  <si>
    <t>CON-S2P-IR829GWH</t>
  </si>
  <si>
    <t>CON-S2P-IR829GWK</t>
  </si>
  <si>
    <t>SNTC-24X7X2 829 Industrial ISR 4G/LTE multimode Glob</t>
  </si>
  <si>
    <t>CON-S2P-IR829GWL</t>
  </si>
  <si>
    <t>CON-S2P-IR829GWN</t>
  </si>
  <si>
    <t>CON-S2P-IR829GWQ</t>
  </si>
  <si>
    <t>CON-S2P-IR829GWT</t>
  </si>
  <si>
    <t>CON-S2P-IR829GWZ</t>
  </si>
  <si>
    <t>CON-S2P-IR82GACK</t>
  </si>
  <si>
    <t>CON-S2P-IR82GAEK</t>
  </si>
  <si>
    <t>CON-S2P-IR82VZAK</t>
  </si>
  <si>
    <t>SNTC-24X7X2 829 Industrial ISR, 4G/LTE multimode Ver</t>
  </si>
  <si>
    <t>CON-S2P-IR8GWLA9</t>
  </si>
  <si>
    <t>SNTC-24X7X2 829 Industrial ISR 4GLTE multimode Glob</t>
  </si>
  <si>
    <t>CON-S2P-IR8GWLZG</t>
  </si>
  <si>
    <t>CON-S2P-IRAP1250</t>
  </si>
  <si>
    <t>SNTC-24X7X2 Modular Auto AP Platform no radio modul</t>
  </si>
  <si>
    <t>CON-S2P-IRAP18K9</t>
  </si>
  <si>
    <t>SNTC-24X7X2 802.11ac Wave 2; 4x4:4SS; Int Ant; T Reg</t>
  </si>
  <si>
    <t>CON-S2P-IRAP1KD9</t>
  </si>
  <si>
    <t>CON-S2P-IRAP28</t>
  </si>
  <si>
    <t>SNTC-24X7X2 BOM Level AP2800H Bulk PID for C domain</t>
  </si>
  <si>
    <t>CON-S2P-IRAP28KL</t>
  </si>
  <si>
    <t>CON-S2P-IRAP2KTP</t>
  </si>
  <si>
    <t>CON-S2P-IRAP382K</t>
  </si>
  <si>
    <t>CON-S2P-IRAP38I8</t>
  </si>
  <si>
    <t>CON-S2P-IRAP3HKI</t>
  </si>
  <si>
    <t>CON-S2P-IRP1ESK9</t>
  </si>
  <si>
    <t>SNTC-24X7X2 802.11ac Wave 2; 4x4:4SS; Ext Ant; R Reg</t>
  </si>
  <si>
    <t>CON-S2P-IRP382GK</t>
  </si>
  <si>
    <t>CON-S2P-IRP8BUH2</t>
  </si>
  <si>
    <t>SNTC-24X7X2 BOM Level AP2800H Bulk PID for A domain</t>
  </si>
  <si>
    <t>CON-S2P-ISA3002F</t>
  </si>
  <si>
    <t>SNTC-24X7X2 Industrial Security Appliance 3000 2 cop</t>
  </si>
  <si>
    <t>CON-S2P-ISA3004K</t>
  </si>
  <si>
    <t>SNTC-24X7X2 Industrial Security Appliance 3000 4 cop</t>
  </si>
  <si>
    <t>CON-S2P-ISE3315</t>
  </si>
  <si>
    <t>SNTC-24X7X2 Cisco Identity Services Engine 3315 Hard</t>
  </si>
  <si>
    <t>CON-S2P-ISE3355</t>
  </si>
  <si>
    <t>SNTC-24X7X2 Cisco Identity Services Engine 3355 Hard</t>
  </si>
  <si>
    <t>CON-S2P-ISE3395</t>
  </si>
  <si>
    <t>SNTC-24X7X2 Cisco Identity Services Engine 3395 Hard</t>
  </si>
  <si>
    <t>CON-S2P-ISR2BRK9</t>
  </si>
  <si>
    <t>SNTC-24X7X2 Cisco ISR 4321 Bundle, w/UC License, CUB</t>
  </si>
  <si>
    <t>CON-S2P-ISR41-X</t>
  </si>
  <si>
    <t>SNTC-24X7X2 Cisco ISR 4451 UC Se</t>
  </si>
  <si>
    <t>CON-S2P-ISR421BK</t>
  </si>
  <si>
    <t>SNTC-24X7X2 Cisco ISR 4321 (2GE,2NIM,4G FLASH,4G DRA</t>
  </si>
  <si>
    <t>CON-S2P-ISR4221A</t>
  </si>
  <si>
    <t>SNTC-24X7X2 Cisco ISR 4221 AX Bundle w/APP, SEC lic</t>
  </si>
  <si>
    <t>CON-S2P-ISR4221B</t>
  </si>
  <si>
    <t>SNTC-24X7X2 Cisco ISR 4221 (2GE,</t>
  </si>
  <si>
    <t>CON-S2P-ISR4221K</t>
  </si>
  <si>
    <t>CON-S2P-ISR4221S</t>
  </si>
  <si>
    <t>SNTC-24X7X2 Cisco ISR 4221 SEC B</t>
  </si>
  <si>
    <t>CON-S2P-ISR4321AX</t>
  </si>
  <si>
    <t>SNTC-24X7X2 Cisco ISR 4321 AX Bundle w/ APP,SEC lic</t>
  </si>
  <si>
    <t>CON-S2P-ISR4321B</t>
  </si>
  <si>
    <t>CON-S2P-ISR4321K</t>
  </si>
  <si>
    <t>SNTC-24X7X2 Cisco ISR 4331 (2GE,2NIM,4G FLASH,4G DRA</t>
  </si>
  <si>
    <t>CON-S2P-ISR4321S</t>
  </si>
  <si>
    <t>SNTC-24X7X2 Cisco ISR 4321 Sec bundle w/SEC license</t>
  </si>
  <si>
    <t>CON-S2P-ISR4321V</t>
  </si>
  <si>
    <t>SNTC-24X7X2 Cisco ISR 4321 UC Bundle, PVDM4-32, UC L</t>
  </si>
  <si>
    <t>CON-S2P-ISR4321XV</t>
  </si>
  <si>
    <t>SNTC-24X7X2 Cisco ISR 4321 AXV Bundle, w/APP,SEC,UC</t>
  </si>
  <si>
    <t>CON-S2P-ISR4331AX</t>
  </si>
  <si>
    <t>SNTC-24X7X2 Cisco ISR 4331 AX Bundle w/ APP,SEC lic</t>
  </si>
  <si>
    <t>CON-S2P-ISR4331B</t>
  </si>
  <si>
    <t>SNTC-24X7X2 Cisco ISR 4331 (3GE,</t>
  </si>
  <si>
    <t>CON-S2P-ISR4331K</t>
  </si>
  <si>
    <t>SNTC-24X7X2 Cisco ISR 4331 (2GE,2NIM,1SM,4G FLASH,4G</t>
  </si>
  <si>
    <t>CON-S2P-ISR4331S</t>
  </si>
  <si>
    <t>SNTC-24X7X2 Cisco ISR 4331 Sec bundle w/SEC license</t>
  </si>
  <si>
    <t>CON-S2P-ISR4331V</t>
  </si>
  <si>
    <t>SNTC-24X7X2 Cisco ISR 4331 UC Bundle, PVDM4-32, UC L</t>
  </si>
  <si>
    <t>CON-S2P-ISR4331VS</t>
  </si>
  <si>
    <t>SNTC-24X7X2 Cisco ISR 4331 Bundle with UC Sec Lic,</t>
  </si>
  <si>
    <t>CON-S2P-ISR4331XV</t>
  </si>
  <si>
    <t>SNTC-24X7X2 Cisco ISR 4331 AXV Bundle,PVDM4-32 w/APP</t>
  </si>
  <si>
    <t>CON-S2P-ISR4351AX</t>
  </si>
  <si>
    <t>SNTC-24X7X2 Cisco ISR 4351 AX Bundle w/ APP,SEC lic</t>
  </si>
  <si>
    <t>CON-S2P-ISR4351K</t>
  </si>
  <si>
    <t>SNTC-24X7X2 Cisco ISR 4351 (3GE,3NIM,2SM,4G FLASH,4G</t>
  </si>
  <si>
    <t>CON-S2P-ISR4351S</t>
  </si>
  <si>
    <t>SNTC-24X7X2 Cisco ISR 4351 Sec bundle w/SEC license</t>
  </si>
  <si>
    <t>CON-S2P-ISR4351V</t>
  </si>
  <si>
    <t>SNTC-24X7X2 Cisco ISR 4351 UC Bundle, PVDM4-64, UC L</t>
  </si>
  <si>
    <t>CON-S2P-ISR4351XV</t>
  </si>
  <si>
    <t>SNTC-24X7X2 Cisco ISR 4351 AXV Bundle,PVDM4-64 w/APP</t>
  </si>
  <si>
    <t>CON-S2P-ISR43BK9</t>
  </si>
  <si>
    <t>SNTC-24X7X2 Cisco ISR 4331 (3GE,2NIM,1SM,4G FLASH,4G</t>
  </si>
  <si>
    <t>CON-S2P-ISR4431A</t>
  </si>
  <si>
    <t>SMARTNET 24X7X2 Cisco ISR 4431 AX Bundle with APP and SEC li</t>
  </si>
  <si>
    <t>CON-S2P-ISR4431AX</t>
  </si>
  <si>
    <t>SNTC-24X7X2 Cisco ISR 4431 AXV Bundle,PVDM4-64 w/APP</t>
  </si>
  <si>
    <t>CON-S2P-ISR4431K</t>
  </si>
  <si>
    <t>SNTC-24X7X2 Cisco ISR 4431 (4GE,</t>
  </si>
  <si>
    <t>CON-S2P-ISR4431S</t>
  </si>
  <si>
    <t>SNTC-24X7X2 Cisco ISR 4431 Sec b</t>
  </si>
  <si>
    <t>CON-S2P-ISR4431V</t>
  </si>
  <si>
    <t>SNTC-24X7X2 Cisco ISR 4431 UC Bu</t>
  </si>
  <si>
    <t>CON-S2P-ISR4451U</t>
  </si>
  <si>
    <t>SNTC-24X7X2 Cisco ISR 4451 CI Bundle w 24 port SM, U</t>
  </si>
  <si>
    <t>CON-S2P-ISR4451X</t>
  </si>
  <si>
    <t>SNTC-24X7X2 Cisco ISR 4451 AXV Bundle,PVDM4-64 w/APP</t>
  </si>
  <si>
    <t>CON-S2P-ISR44SEC</t>
  </si>
  <si>
    <t>SNTC-24X7X2 Cisco ISR 4431 UC Se</t>
  </si>
  <si>
    <t>CON-S2P-ISR45XK9</t>
  </si>
  <si>
    <t>SNTC-24X7X2 Cisco ISR4451 (4GE,3</t>
  </si>
  <si>
    <t>CON-S2P-ISR4BR1V</t>
  </si>
  <si>
    <t>CON-S2P-ISR4X51-X</t>
  </si>
  <si>
    <t>SNTC-24X7X2 Cisco ISR 4451 AppX</t>
  </si>
  <si>
    <t>CON-S2P-ITP760S</t>
  </si>
  <si>
    <t>SNTC-24X7X2 BDL-SAMI blade and ITP feature license</t>
  </si>
  <si>
    <t>CON-S2P-ITUC4PKB</t>
  </si>
  <si>
    <t>SNTC-24X7X2 4 pack of 1OC768-ITU/C PLIM with MSC-B</t>
  </si>
  <si>
    <t>CON-S2P-IW37022E</t>
  </si>
  <si>
    <t>SNTC-24X7X2 Industrial Wireless</t>
  </si>
  <si>
    <t>CON-S2P-IW37022M</t>
  </si>
  <si>
    <t>SNTC-24X7X2 Industrial Wireless AP 3702, 4 RF ports</t>
  </si>
  <si>
    <t>CON-S2P-IW37022N</t>
  </si>
  <si>
    <t>CON-S2P-IW37022R</t>
  </si>
  <si>
    <t>CON-S2P-IW37022S</t>
  </si>
  <si>
    <t>CON-S2P-IW37024C</t>
  </si>
  <si>
    <t>CON-S2P-IW37024E</t>
  </si>
  <si>
    <t>CON-S2P-IW37024H</t>
  </si>
  <si>
    <t>CON-S2P-IW37024L</t>
  </si>
  <si>
    <t>CON-S2P-IW37024N</t>
  </si>
  <si>
    <t>CON-S2P-IW37024Q</t>
  </si>
  <si>
    <t>CON-S2P-IW37024R</t>
  </si>
  <si>
    <t>CON-S2P-IW3702BK</t>
  </si>
  <si>
    <t>CON-S2P-IW3702DK</t>
  </si>
  <si>
    <t>CON-S2P-IW3702EA</t>
  </si>
  <si>
    <t>CON-S2P-IW3702EB</t>
  </si>
  <si>
    <t>CON-S2P-IW3702EC</t>
  </si>
  <si>
    <t>CON-S2P-IW3702EH</t>
  </si>
  <si>
    <t>CON-S2P-IW3702EL</t>
  </si>
  <si>
    <t>CON-S2P-IW3702EQ</t>
  </si>
  <si>
    <t>CON-S2P-IW3702ES</t>
  </si>
  <si>
    <t>CON-S2P-IW370EA9</t>
  </si>
  <si>
    <t>CON-S2P-IW370ED4</t>
  </si>
  <si>
    <t>CON-S2P-IW370KE2</t>
  </si>
  <si>
    <t>CON-S2P-IW370ZK9</t>
  </si>
  <si>
    <t>CON-S2P-IW372EZK</t>
  </si>
  <si>
    <t>SNTC-24X7X2  Industrial Wireless AP 3702, 4 RF port</t>
  </si>
  <si>
    <t>CON-S2P-IW374MK9</t>
  </si>
  <si>
    <t>CON-S2P-IW37EE4</t>
  </si>
  <si>
    <t>CON-S2P-IXMLPWA8</t>
  </si>
  <si>
    <t>SNTC-24X7X2 Cisco interface modu</t>
  </si>
  <si>
    <t>CON-S2P-IXMLPWA9</t>
  </si>
  <si>
    <t>CON-S2P-JPNAPO2P</t>
  </si>
  <si>
    <t>SNTC-24X7X2 C10000 Two-pack of O</t>
  </si>
  <si>
    <t>CON-S2P-JPNO12PK</t>
  </si>
  <si>
    <t>CON-S2P-K9372TX</t>
  </si>
  <si>
    <t>SNTC-24X7X2 Cisco ONE Nexus 9300 with 48p 10G SFP+ and 6</t>
  </si>
  <si>
    <t>CON-S2P-KC3048TP</t>
  </si>
  <si>
    <t>SNTC-24X7X2 Cisco ONE Nexus 3048TP-1GE 1RU 48x10/100/1K</t>
  </si>
  <si>
    <t>CON-S2P-KC3172PQ</t>
  </si>
  <si>
    <t>SNTC-24X7X2 Cisco ONE Nexus 3172P 48 x SFP+ and 6 QSFP+</t>
  </si>
  <si>
    <t>CON-S2P-KC3172TQ</t>
  </si>
  <si>
    <t>SNTC-24X7X2 Cisco ONE Nexus 3172T 48 x 1/10GBase-T and 6</t>
  </si>
  <si>
    <t>CON-S2P-KC56128P</t>
  </si>
  <si>
    <t>SNTC-24X7X2 Cisco One Nexus 56128P 2RU Chassis,48x10G SF</t>
  </si>
  <si>
    <t>CON-S2P-KC5672UP</t>
  </si>
  <si>
    <t>SNTC-24X7X2 Cisco OneNexus5672UP 1RU,32x10G SFP+,16pxUP</t>
  </si>
  <si>
    <t>CON-S2P-KG350UX4</t>
  </si>
  <si>
    <t>CON-S2P-KRQP82CA</t>
  </si>
  <si>
    <t>CON-S2P-KSG35U9X</t>
  </si>
  <si>
    <t>CON-S2P-KUGS24XS</t>
  </si>
  <si>
    <t>CON-S2P-L-ASR920S</t>
  </si>
  <si>
    <t>CON-S2P-L-ASR921</t>
  </si>
  <si>
    <t>CON-S2P-L-FLASR1</t>
  </si>
  <si>
    <t>SNTC-24X7X2 Encryption Right-To-</t>
  </si>
  <si>
    <t>CON-S2P-L-SL-A91</t>
  </si>
  <si>
    <t>SNTC-24X7X2 Cisco ASR 901 Advanc</t>
  </si>
  <si>
    <t>CON-S2P-L-XC-RTE</t>
  </si>
  <si>
    <t>SNTC-24X7X2 Cis CRS Ser RouteScale License 140G</t>
  </si>
  <si>
    <t>CON-S2P-L-XC-TES</t>
  </si>
  <si>
    <t>SNTC-24X7X2 Cisco CRS Series Tra</t>
  </si>
  <si>
    <t>CON-S2P-L1041A</t>
  </si>
  <si>
    <t>SNTC-24X7X2 802.11g/n Fixed Unif</t>
  </si>
  <si>
    <t>CON-S2P-L1041E</t>
  </si>
  <si>
    <t>CON-S2P-L1041P</t>
  </si>
  <si>
    <t>CON-S2P-L1042A</t>
  </si>
  <si>
    <t>CON-S2P-L1042A10</t>
  </si>
  <si>
    <t>CON-S2P-L1042AB</t>
  </si>
  <si>
    <t>SNTC-24X7X2 BOM level AP1042 Bul</t>
  </si>
  <si>
    <t>CON-S2P-L1042C</t>
  </si>
  <si>
    <t>CON-S2P-L1042C10</t>
  </si>
  <si>
    <t>SNTC-24X7X2 802.11a/g/n LWAPP AP</t>
  </si>
  <si>
    <t>CON-S2P-L1042CB</t>
  </si>
  <si>
    <t>CON-S2P-L1042E</t>
  </si>
  <si>
    <t>CON-S2P-L1042E10</t>
  </si>
  <si>
    <t>CON-S2P-L1042E91</t>
  </si>
  <si>
    <t>SNTC-24X7X2 1042ET10 802.11a/g/n Fixed Unified AP; I</t>
  </si>
  <si>
    <t>CON-S2P-L1042EB</t>
  </si>
  <si>
    <t>CON-S2P-L1042EB56</t>
  </si>
  <si>
    <t>SNTC-24X7X2 L1042EB BOM level AP1042T Bu</t>
  </si>
  <si>
    <t>CON-S2P-L1042I</t>
  </si>
  <si>
    <t>CON-S2P-L1042I10</t>
  </si>
  <si>
    <t>CON-S2P-L1042IB</t>
  </si>
  <si>
    <t>CON-S2P-L1042K</t>
  </si>
  <si>
    <t>CON-S2P-L1042K10</t>
  </si>
  <si>
    <t>CON-S2P-L1042KB</t>
  </si>
  <si>
    <t>CON-S2P-L1042N</t>
  </si>
  <si>
    <t>CON-S2P-L1042N10</t>
  </si>
  <si>
    <t>CON-S2P-L1042NB</t>
  </si>
  <si>
    <t>CON-S2P-L1042P</t>
  </si>
  <si>
    <t>CON-S2P-L1042P10</t>
  </si>
  <si>
    <t>CON-S2P-L1042PB</t>
  </si>
  <si>
    <t>CON-S2P-L1042R</t>
  </si>
  <si>
    <t>SNTC-24X7X2 802.11a/g/n Fixed Unified AP; Int Ant; R</t>
  </si>
  <si>
    <t>CON-S2P-L1042R10</t>
  </si>
  <si>
    <t>CON-S2P-L1042RB</t>
  </si>
  <si>
    <t>SNTC-24X7X2 BOM level AP1042 Bulk PID for R Reg Dom</t>
  </si>
  <si>
    <t>CON-S2P-L1042S</t>
  </si>
  <si>
    <t>CON-S2P-L1042S10</t>
  </si>
  <si>
    <t>CON-S2P-L1042SB</t>
  </si>
  <si>
    <t>CON-S2P-L1042T</t>
  </si>
  <si>
    <t>CON-S2P-L1042T10</t>
  </si>
  <si>
    <t>CON-S2P-L1042TB</t>
  </si>
  <si>
    <t>CON-S2P-L1142A0P</t>
  </si>
  <si>
    <t>SNTC-24X7X2 802.11a/g/n LWAPP AP FCC Cnfg Lmtd Promo</t>
  </si>
  <si>
    <t>CON-S2P-L1142CP</t>
  </si>
  <si>
    <t>SNTC-24X7X2 802.11a/g/n LWAPP AP CH Cnfg, Limited</t>
  </si>
  <si>
    <t>CON-S2P-L1142NN</t>
  </si>
  <si>
    <t>CON-S2P-L1142NP</t>
  </si>
  <si>
    <t>SNTC-24X7X2 802.11a/g/n LWAPP AP AU Cnfg, Limited</t>
  </si>
  <si>
    <t>CON-S2P-L1142SP</t>
  </si>
  <si>
    <t>SNTC-24X7X2 802.11a/g/n LWAPP AP SG Cnfg, Limited</t>
  </si>
  <si>
    <t>CON-S2P-L1142TP</t>
  </si>
  <si>
    <t>SNTC-24X7X2 802.11a/g/n LWAPP AP TW Cnfg, Limited</t>
  </si>
  <si>
    <t>CON-S2P-L1262910</t>
  </si>
  <si>
    <t>CON-S2P-L1262A10</t>
  </si>
  <si>
    <t>CON-S2P-L1262C10</t>
  </si>
  <si>
    <t>CON-S2P-L1262E10</t>
  </si>
  <si>
    <t>CON-S2P-L1262K10</t>
  </si>
  <si>
    <t>CON-S2P-L1262N10</t>
  </si>
  <si>
    <t>CON-S2P-L1262Q10</t>
  </si>
  <si>
    <t>CON-S2P-L1262S10</t>
  </si>
  <si>
    <t>CON-S2P-L1262T10</t>
  </si>
  <si>
    <t>CON-S2P-L24CXETR</t>
  </si>
  <si>
    <t>SNTC-24X7X2 Right to Use ME3600X 24C Extended Temper</t>
  </si>
  <si>
    <t>CON-S2P-L24CXRTU</t>
  </si>
  <si>
    <t>SNTC-24X7X2 Right to Use options</t>
  </si>
  <si>
    <t>CON-S2P-L24TGPSE</t>
  </si>
  <si>
    <t>SNTC-24X7X2 ASR 9K Electronic De</t>
  </si>
  <si>
    <t>CON-S2P-L9A4G0ID</t>
  </si>
  <si>
    <t>CON-S2P-L9AKAI00</t>
  </si>
  <si>
    <t>SNTC-24X7X2 ASR 9000 8-port 100G</t>
  </si>
  <si>
    <t>CON-S2P-L9AKGOPT</t>
  </si>
  <si>
    <t>CON-S2P-L9K2GVID</t>
  </si>
  <si>
    <t>CON-S2P-L9K800GN</t>
  </si>
  <si>
    <t>CON-S2P-L9K800ID</t>
  </si>
  <si>
    <t>CON-S2P-L9K8GOPT</t>
  </si>
  <si>
    <t>CON-S2P-L9KADVLC</t>
  </si>
  <si>
    <t>SNTC-24X7X2 A9K Advanced Video License</t>
  </si>
  <si>
    <t>CON-S2P-L9KADVTC</t>
  </si>
  <si>
    <t>SNTC-24X7X2 A9K Advanced Optical License</t>
  </si>
  <si>
    <t>CON-S2P-LA1310AR</t>
  </si>
  <si>
    <t>SNTC-24X7X2 802.11g LWAPP AP w/RP-TNC conn FCC Cnfg</t>
  </si>
  <si>
    <t>CON-S2P-LA9202G4</t>
  </si>
  <si>
    <t>SNTC-24X7X2 ASR 920 BULK License E-Delivery PAK</t>
  </si>
  <si>
    <t>CON-S2P-LA9202IG</t>
  </si>
  <si>
    <t>CON-S2P-LA92210G</t>
  </si>
  <si>
    <t>CON-S2P-LA92GVRF</t>
  </si>
  <si>
    <t>SNTC-24X7X2 ASR 9000 MOD200 Infrastructure VRF Licen</t>
  </si>
  <si>
    <t>CON-S2P-LA94GDLC</t>
  </si>
  <si>
    <t>CON-S2P-LA94IPSE</t>
  </si>
  <si>
    <t>SNTC-24X7X2 L3 VPN license for 4</t>
  </si>
  <si>
    <t>CON-S2P-LA98IVRF</t>
  </si>
  <si>
    <t>CON-S2P-LA9900GR</t>
  </si>
  <si>
    <t>SNTC-24X7X2 ASR 9900 12port 100GE Infra License f</t>
  </si>
  <si>
    <t>CON-S2P-LA991200</t>
  </si>
  <si>
    <t>CON-S2P-LA992ART</t>
  </si>
  <si>
    <t>SNTC-24X7X2 ASR 9900 12-port 100GE Advanced Routng</t>
  </si>
  <si>
    <t>CON-S2P-LA9K2GAI</t>
  </si>
  <si>
    <t>SNTC-24X7X2 ASR 9000 MOD200 Advanced IP license for</t>
  </si>
  <si>
    <t>CON-S2P-LA9K2GAP</t>
  </si>
  <si>
    <t>CON-S2P-LA9K2TIC</t>
  </si>
  <si>
    <t>CON-S2P-LA9K4TID</t>
  </si>
  <si>
    <t>SNTC-24X7X2 L3VPN Line Card License for use with A9K</t>
  </si>
  <si>
    <t>CON-S2P-LA9K4TIP</t>
  </si>
  <si>
    <t>SNTC-24X7X2 L3VPN Line Card License for use with A9</t>
  </si>
  <si>
    <t>CON-S2P-LA9K6DIC</t>
  </si>
  <si>
    <t>SNTC-24X7X2 Advanced Video and lticast License for A</t>
  </si>
  <si>
    <t>CON-S2P-LA9K8G9K</t>
  </si>
  <si>
    <t>CON-S2P-LA9KAC00</t>
  </si>
  <si>
    <t>SNTC-24X7X2 ASR 9000 MACSEC 40G Right to Use License</t>
  </si>
  <si>
    <t>CON-S2P-LA9KAIPS</t>
  </si>
  <si>
    <t>CON-S2P-LA9KAIPT</t>
  </si>
  <si>
    <t>CON-S2P-LA9KAPTR</t>
  </si>
  <si>
    <t>CON-S2P-LA9KGOPT</t>
  </si>
  <si>
    <t>CON-S2P-LA9KIC5M</t>
  </si>
  <si>
    <t>SNTC-24X7X2 NAT64 License Unit f</t>
  </si>
  <si>
    <t>CON-S2P-LA9KIPSE</t>
  </si>
  <si>
    <t>SNTC-24X7X2 ASR 9K Electronic Delivery Smart License</t>
  </si>
  <si>
    <t>CON-S2P-LA9KIPTR</t>
  </si>
  <si>
    <t>CON-S2P-LA9KIVRF</t>
  </si>
  <si>
    <t>CON-S2P-LA9KMACS</t>
  </si>
  <si>
    <t>SNTC-24X7X2 ASR 9000 MACSEC 100G Right to Use Licens</t>
  </si>
  <si>
    <t>CON-S2P-LA9SEC8T</t>
  </si>
  <si>
    <t>CON-S2P-LA9SEKMA</t>
  </si>
  <si>
    <t>SNTC-24X7X2 ASR 9000 MACSEC 10G Right to Use License</t>
  </si>
  <si>
    <t>CON-S2P-LA9V4LIC</t>
  </si>
  <si>
    <t>SNTC-24X7X2 Advanced Video and Mul</t>
  </si>
  <si>
    <t>CON-S2P-LAK2GATR</t>
  </si>
  <si>
    <t>CON-S2P-LAP11319</t>
  </si>
  <si>
    <t>SNTC-24X7X2 802.11a/g LWAPP AP Integrated Antennas</t>
  </si>
  <si>
    <t>CON-S2P-LAP1131A</t>
  </si>
  <si>
    <t>SNTC-24X7X2 802.11ag LWAPP AP Intg Ant FCC Cfg</t>
  </si>
  <si>
    <t>CON-S2P-LAP1131K</t>
  </si>
  <si>
    <t>CON-S2P-LAP1131N</t>
  </si>
  <si>
    <t>SNTC-24X7X2 802.11ag LWAPP AP Intgrtd Ant Nrth Am</t>
  </si>
  <si>
    <t>CON-S2P-LAP1131S</t>
  </si>
  <si>
    <t>SNTC-24X7X2 802.11ag LWAPP AP Intgr Ant Spore Cfg</t>
  </si>
  <si>
    <t>CON-S2P-LAP1131T</t>
  </si>
  <si>
    <t>SNTC-24X7X2 802.11ag LWAPP AP Intgr Ant Twn Cfg</t>
  </si>
  <si>
    <t>CON-S2P-LAP1141A</t>
  </si>
  <si>
    <t>SNTC-24X7X2 802.11g/n Fixed Unified AP; Int Ant; FCC</t>
  </si>
  <si>
    <t>CON-S2P-LAP1141E</t>
  </si>
  <si>
    <t>SNTC-24X7X2 802.11g/n Fixed Unified AP; Int Ant;ETSI</t>
  </si>
  <si>
    <t>CON-S2P-LAP1142R</t>
  </si>
  <si>
    <t>CON-S2P-LAP1142S</t>
  </si>
  <si>
    <t>SNTC-24X7X2 802.11a/g/n Fixed Unified AP; Singp</t>
  </si>
  <si>
    <t>CON-S2P-LAP1142T</t>
  </si>
  <si>
    <t>SNTC-24X7X2 802.11a/g/n Fixed Unified AP; Taiwan</t>
  </si>
  <si>
    <t>CON-S2P-LAP1231E</t>
  </si>
  <si>
    <t>SNTC-24X7X2 802.11g LWAPP AP Dual RP TNC Avail</t>
  </si>
  <si>
    <t>CON-S2P-LAP1232E</t>
  </si>
  <si>
    <t>SNTC-24X7X2 802.11ag Modlr LWAPP AP 2.4 5Ghz</t>
  </si>
  <si>
    <t>CON-S2P-LAP1242A</t>
  </si>
  <si>
    <t>SNTC-24X7X2 802.11ag LWAPP AP Dual 2.4 5GHz RP</t>
  </si>
  <si>
    <t>CON-S2P-LAP1242C</t>
  </si>
  <si>
    <t>SNTC-24X7X2 802.11ag LWAPP AP Dual 2.4 5Ghz RP</t>
  </si>
  <si>
    <t>CON-S2P-LAP1242E</t>
  </si>
  <si>
    <t>CON-S2P-LAP1242I</t>
  </si>
  <si>
    <t>SNTC-24X7X2 802.11ag LWAPP AP Dual 2.4 5GHz</t>
  </si>
  <si>
    <t>CON-S2P-LAP1242K</t>
  </si>
  <si>
    <t>SNTC-24X7X2 802.11ag LWAPP AP Dual 2.4, 5GHz RP-TNC</t>
  </si>
  <si>
    <t>CON-S2P-LAP1242N</t>
  </si>
  <si>
    <t>CON-S2P-LAP1242P</t>
  </si>
  <si>
    <t>SNTC-24X7X2 802.11ag LWAPP AP Dual 2.4</t>
  </si>
  <si>
    <t>CON-S2P-LAP1242R</t>
  </si>
  <si>
    <t>SNTC-24X7X2 802.11ag LWAPP AP Dual 2.4,5GHz RP-TNC R</t>
  </si>
  <si>
    <t>CON-S2P-LAP1242S</t>
  </si>
  <si>
    <t>SNTC-24X7X2 802.11ag LWAPP AP Dual 2.4, 5GHz</t>
  </si>
  <si>
    <t>CON-S2P-LAP1242T</t>
  </si>
  <si>
    <t>SNTC-24X7X2 802.11ag LWAPP AP Dual 2.4, 5GHz RP</t>
  </si>
  <si>
    <t>CON-S2P-LAP1252A</t>
  </si>
  <si>
    <t>SNTC-24X7X2 802.11a/g/n-d2.0 2.4/5-GHz Mod Unified A</t>
  </si>
  <si>
    <t>CON-S2P-LAP1252G</t>
  </si>
  <si>
    <t>SNTC-24X7X2 802.11g/n-d2.0 2.4-GHz Mod Unified FCC</t>
  </si>
  <si>
    <t>CON-S2P-LAP1252N</t>
  </si>
  <si>
    <t>SNTC-24X7X2 802.11a/g/n-d2.0 2.4/5-GHz Mod Non-FCC</t>
  </si>
  <si>
    <t>CON-S2P-LAP1252S</t>
  </si>
  <si>
    <t>SNTC-24X7X2 802.11a/g/n-d2.0 2.4/5-GHz Mod Singapo</t>
  </si>
  <si>
    <t>CON-S2P-LAP1252T</t>
  </si>
  <si>
    <t>SNTC-24X7X2 802.11a/g/n-d2.0 2.4/5-GHz Mod Taiwan</t>
  </si>
  <si>
    <t>CON-S2P-LAP1261A</t>
  </si>
  <si>
    <t>SNTC-24X7X2 802.11g/n Ctrlr-based AP; Ext Ant; A Reg</t>
  </si>
  <si>
    <t>CON-S2P-LAP1261E</t>
  </si>
  <si>
    <t>SNTC-24X7X2 802.11g/n Ctrlr-based AP; Ext Ant; E Reg</t>
  </si>
  <si>
    <t>CON-S2P-LAP1261Q</t>
  </si>
  <si>
    <t>SNTC-24X7X2 802.11g/n Ctrlr-based AP; Ext Ant; Q Reg</t>
  </si>
  <si>
    <t>CON-S2P-LAP1262A</t>
  </si>
  <si>
    <t>SNTC-24X7X2 802.11a/g/n Ctrlr-based AP; Ext Ant;</t>
  </si>
  <si>
    <t>CON-S2P-LAP1262C</t>
  </si>
  <si>
    <t>SNTC-24X7X2 802.11a/g/n Ctrlr-based AP; Ext Ant; C R</t>
  </si>
  <si>
    <t>CON-S2P-LAP1262E</t>
  </si>
  <si>
    <t>SNTC-24X7X2 802.11a/g/n Ctrlr-based AP; Ext Ant; E R</t>
  </si>
  <si>
    <t>CON-S2P-LAP1262I</t>
  </si>
  <si>
    <t>CON-S2P-LAP1262K</t>
  </si>
  <si>
    <t>SNTC-24X7X2 802.11a/g/n Ctrlr-based AP; Ext Ant; K R</t>
  </si>
  <si>
    <t>CON-S2P-LAP1262N</t>
  </si>
  <si>
    <t>SNTC-24X7X2 802.11a/g/n Ctrlr-based AP; Ext Ant; N R</t>
  </si>
  <si>
    <t>CON-S2P-LAP1262Q</t>
  </si>
  <si>
    <t>SNTC-24X7X2 802.11a/g/n Ctrlr-based AP; Ext Ant; Q R</t>
  </si>
  <si>
    <t>CON-S2P-LAP1262S</t>
  </si>
  <si>
    <t>SNTC-24X7X2 802.11a/g/n Ctrlr-based AP; Ext Ant; S R</t>
  </si>
  <si>
    <t>CON-S2P-LAP1262T</t>
  </si>
  <si>
    <t>SNTC-24X7X2 802.11a/g/n Ctrlr-based AP; Ext Ant; T R</t>
  </si>
  <si>
    <t>CON-S2P-LAP12K95</t>
  </si>
  <si>
    <t>SNTC-24X7X2 802.11n LWAPP AP Dual</t>
  </si>
  <si>
    <t>CON-S2P-LAP1310A</t>
  </si>
  <si>
    <t>SNTC-24X7X2 802.11g LWAPP AP Int. Antenna FCC Cnfg</t>
  </si>
  <si>
    <t>CON-S2P-LAP1522A</t>
  </si>
  <si>
    <t>SNTC-24X7X2 802.11a,b/g Outdoor Mesh AP, FCC Cfg, Po</t>
  </si>
  <si>
    <t>CON-S2P-LAP1522CV</t>
  </si>
  <si>
    <t>SNTC-24X7X2 1522 Bundle, 1 Cable Modem</t>
  </si>
  <si>
    <t>CON-S2P-LAP1522N</t>
  </si>
  <si>
    <t>SNTC-24X7X2 802.11a,b/g Outdoor Mesh AP, NA Cfg, Pow</t>
  </si>
  <si>
    <t>CON-S2P-LAP1524A</t>
  </si>
  <si>
    <t>SNTC-24X7X2 1524 Mesh AP, Dual S</t>
  </si>
  <si>
    <t>CON-S2P-LAP1524C</t>
  </si>
  <si>
    <t>CON-S2P-LAP1524E</t>
  </si>
  <si>
    <t>SNTC-24X7X2 1524 Mesh AP, Dual Serial Backhaul</t>
  </si>
  <si>
    <t>CON-S2P-LAP1524K</t>
  </si>
  <si>
    <t>CON-S2P-LAP1524M</t>
  </si>
  <si>
    <t>CON-S2P-LAP1524N</t>
  </si>
  <si>
    <t>SNTC-24X7X2 1524 Mesh AP, Dual Serial Backhaul, 2.4</t>
  </si>
  <si>
    <t>CON-S2P-LAP1524P</t>
  </si>
  <si>
    <t>SNTC-24X7X2 Aironet 1524 Mesh</t>
  </si>
  <si>
    <t>CON-S2P-LAP1524S</t>
  </si>
  <si>
    <t>CON-S2P-LAP1524T</t>
  </si>
  <si>
    <t>CON-S2P-LAP152AA</t>
  </si>
  <si>
    <t>SNTC-24X7X2 802.11a,b/g Outdoor Mesh AP, FCC Cfg</t>
  </si>
  <si>
    <t>CON-S2P-LAP152AM</t>
  </si>
  <si>
    <t>SNTC-24X7X2 802.11a,b/g Outdoor Mesh AP, Middle East</t>
  </si>
  <si>
    <t>CON-S2P-LAP152AN</t>
  </si>
  <si>
    <t>SNTC-24X7X2 802.11a,b/g Outdoor Mesh AP, NA Cfg</t>
  </si>
  <si>
    <t>CON-S2P-LAP152CM</t>
  </si>
  <si>
    <t>CON-S2P-LAP152K9</t>
  </si>
  <si>
    <t>CON-S2P-LAP1AK91</t>
  </si>
  <si>
    <t>CON-S2P-LAP1NK95</t>
  </si>
  <si>
    <t>SNTC-24X7X2 802.11N LWAPP AP Dual</t>
  </si>
  <si>
    <t>CON-S2P-LASR1FW</t>
  </si>
  <si>
    <t>CON-S2P-LASR9201</t>
  </si>
  <si>
    <t>CON-S2P-LASR920S</t>
  </si>
  <si>
    <t>CON-S2P-LASR9216</t>
  </si>
  <si>
    <t>CON-S2P-LASR921G</t>
  </si>
  <si>
    <t>CON-S2P-LBB16K</t>
  </si>
  <si>
    <t>SNTC-24X7X2 Broadband 16K Sessions E-Delivery PAK fo</t>
  </si>
  <si>
    <t>CON-S2P-LBB32K</t>
  </si>
  <si>
    <t>SNTC-24X7X2 Broadband 32K Sessions E-Delivery PAK fo</t>
  </si>
  <si>
    <t>CON-S2P-LBB4K</t>
  </si>
  <si>
    <t>SNTC-24X7X2 Broadband 4K Sessions E-Delivery PAK for</t>
  </si>
  <si>
    <t>CON-S2P-LC75100A</t>
  </si>
  <si>
    <t>SNTC-24X7X2 100 AP Adder License for Cisco 7500 Wire</t>
  </si>
  <si>
    <t>CON-S2P-LC751KA</t>
  </si>
  <si>
    <t>SNTC-24X7X2 1000 AP Adder License for Cisco 7500 Wir</t>
  </si>
  <si>
    <t>CON-S2P-LC75250A</t>
  </si>
  <si>
    <t>SNTC-24X7X2 200 AP Adder License for Cisco 7500 Wire</t>
  </si>
  <si>
    <t>CON-S2P-LC75500A</t>
  </si>
  <si>
    <t>SNTC-24X7X2 500 AP Adder License</t>
  </si>
  <si>
    <t>CON-S2P-LCPTLIC1</t>
  </si>
  <si>
    <t>SNTC-24X7X2 Carrier Pkt Transp 50 11Port GE Lic eDel</t>
  </si>
  <si>
    <t>CON-S2P-LCPTLICP</t>
  </si>
  <si>
    <t>CON-S2P-LCS16KP</t>
  </si>
  <si>
    <t>SNTC-24X7X2 CUBE(SP) 16K Session E-Delivery PAK for</t>
  </si>
  <si>
    <t>CON-S2P-LCS32KP</t>
  </si>
  <si>
    <t>SNTC-24X7X2 CUBE(SP) 32K Session E-Delivery PAK for</t>
  </si>
  <si>
    <t>CON-S2P-LCSLAB</t>
  </si>
  <si>
    <t>SNTC-24X7X2 CUBE(SP) Lab Use Only E-Delivery PAK for</t>
  </si>
  <si>
    <t>CON-S2P-LCSTPEX</t>
  </si>
  <si>
    <t>SNTC-24X7X2 CUBE(SP) E-Delivery PAK for ASR1000 in V</t>
  </si>
  <si>
    <t>CON-S2P-LCT100A</t>
  </si>
  <si>
    <t>SNTC-24X7X2 100 AP Adder License for 5508</t>
  </si>
  <si>
    <t>CON-S2P-LCT100U</t>
  </si>
  <si>
    <t>SNTC-24X7X2 50 to 100 AP upgrade</t>
  </si>
  <si>
    <t>CON-S2P-LCT250A</t>
  </si>
  <si>
    <t>SNTC-24X7X2 250 AP Adder Lic for the 5508 Controller</t>
  </si>
  <si>
    <t>CON-S2P-LCT250U</t>
  </si>
  <si>
    <t>SNTC-24X7X2 100 to 250 AP upgrade</t>
  </si>
  <si>
    <t>CON-S2P-LCT2525A</t>
  </si>
  <si>
    <t>SNTC-24X7X2 25 AP Adder Licenses for 2504 WLAN Contr</t>
  </si>
  <si>
    <t>CON-S2P-LCT255A</t>
  </si>
  <si>
    <t>SNTC-24X7X2 5 AP Adder Licenses for 2504 WLAN</t>
  </si>
  <si>
    <t>CON-S2P-LCT25A</t>
  </si>
  <si>
    <t>SNTC-24X7X2 25 AP Adder License for the 5508</t>
  </si>
  <si>
    <t>CON-S2P-LCT25U</t>
  </si>
  <si>
    <t>SNTC-24X7X2 12 to 25 AP upgrade</t>
  </si>
  <si>
    <t>CON-S2P-LCT25UP</t>
  </si>
  <si>
    <t>SNTC-24X7X2 Upgrade Options for 2504 WLAN Controller</t>
  </si>
  <si>
    <t>CON-S2P-LCT500U</t>
  </si>
  <si>
    <t>SNTC-24X7X2 250 to 500 AP upgrade</t>
  </si>
  <si>
    <t>CON-S2P-LCT50A</t>
  </si>
  <si>
    <t>SNTC-24X7X2 50 AP Adder License for the 5508</t>
  </si>
  <si>
    <t>CON-S2P-LCT50U</t>
  </si>
  <si>
    <t>SNTC-24X7X2 25 to 50 AP upgrade</t>
  </si>
  <si>
    <t>CON-S2P-LCT75UP</t>
  </si>
  <si>
    <t>SNTC-24X7X2 Tp Lvl SKU for AP Upgd Lic(Paper Dlvery)</t>
  </si>
  <si>
    <t>CON-S2P-LCT75UPG</t>
  </si>
  <si>
    <t>SNTC-24X7X2 Top Lvl SKU for AP Upgrd Lic(eDelivery)</t>
  </si>
  <si>
    <t>CON-S2P-LCTIOS1A</t>
  </si>
  <si>
    <t>SNTC-24X7X2 AP adder license for</t>
  </si>
  <si>
    <t>CON-S2P-LCTT7500</t>
  </si>
  <si>
    <t>SNTC-24X7X2 1 AP Adder License for Cisco 7510 Wirele</t>
  </si>
  <si>
    <t>CON-S2P-LCTUPG</t>
  </si>
  <si>
    <t>SNTC-24X7X2 Primary SKU</t>
  </si>
  <si>
    <t>CON-S2P-LDCNMN7K</t>
  </si>
  <si>
    <t>CON-S2P-LFKBLASR</t>
  </si>
  <si>
    <t>SNTC-24X7X2 BB up to 16K Sessions Feature Lic for AS</t>
  </si>
  <si>
    <t>CON-S2P-LFL1SASR</t>
  </si>
  <si>
    <t>SNTC-24X7X2 Broadband 16K Sessions E-Delivery PAK</t>
  </si>
  <si>
    <t>CON-S2P-LFL8SASR</t>
  </si>
  <si>
    <t>SNTC-24X7X2 ASR 907 IEEE 1588-2008 BC/MC License E-D</t>
  </si>
  <si>
    <t>CON-S2P-LFLA110G</t>
  </si>
  <si>
    <t>CON-S2P-LFLA115G</t>
  </si>
  <si>
    <t>SNTC-24X7X2 Upgrade from 2.5 Gbps to 5Gbps License f</t>
  </si>
  <si>
    <t>CON-S2P-LFLA120G</t>
  </si>
  <si>
    <t>CON-S2P-LFLA1212</t>
  </si>
  <si>
    <t>SNTC-24X7X2 Upgrade SPA-1XOC12-POS-V2 to SPA-2XOC12-</t>
  </si>
  <si>
    <t>CON-S2P-LFLA1520</t>
  </si>
  <si>
    <t>CON-S2P-LFLA1BGE</t>
  </si>
  <si>
    <t>SNTC-24X7X2 ASR1001-X Built-In 10GE 1-port License,</t>
  </si>
  <si>
    <t>CON-S2P-LFLA1X10</t>
  </si>
  <si>
    <t>CON-S2P-LFLA1X5G</t>
  </si>
  <si>
    <t>SNTC-24X7X2 Upgrade from 5 Gbps to 10Gbps License fo</t>
  </si>
  <si>
    <t>CON-S2P-LFLAISR1</t>
  </si>
  <si>
    <t>CON-S2P-LFLAOC32</t>
  </si>
  <si>
    <t>SNTC-24X7X2 Upgrade SPA-2XOC3-POS-V2 to SPA-4XOC3-PO</t>
  </si>
  <si>
    <t>CON-S2P-LFLASR1</t>
  </si>
  <si>
    <t>SNTC-24X7X2 SW Redundancy Right-</t>
  </si>
  <si>
    <t>CON-S2P-LFLASR1D</t>
  </si>
  <si>
    <t>SNTC-24X7X2 Firewall/NAT Statefu</t>
  </si>
  <si>
    <t>CON-S2P-LFLASR1U</t>
  </si>
  <si>
    <t>SNTC-24X7X2 Flex. Pack Insp. Rig</t>
  </si>
  <si>
    <t>CON-S2P-LFLASR4K</t>
  </si>
  <si>
    <t>SNTC-24X7X2 CUBE(SP) 4K Session E-Del PAK for ASR1K</t>
  </si>
  <si>
    <t>CON-S2P-LFLASR5G</t>
  </si>
  <si>
    <t>SNTC-24X7X2 Upg from 2.5 Gbps to 5Gbps E-Del PAK</t>
  </si>
  <si>
    <t>CON-S2P-LFLS1588</t>
  </si>
  <si>
    <t>CON-S2P-LFLS2ATM</t>
  </si>
  <si>
    <t>CON-S2P-LFLSA11G</t>
  </si>
  <si>
    <t>SNTC-24X7X2 Crypto throughput License E-Delivery PAK</t>
  </si>
  <si>
    <t>CON-S2P-LFLSA16G</t>
  </si>
  <si>
    <t>SNTC-24X7X2 Crypto throughput upgrde:8G-16G for ASR1</t>
  </si>
  <si>
    <t>CON-S2P-LFLSA1HX</t>
  </si>
  <si>
    <t>SNTC-24X7X2 E-Delivery PAK for A</t>
  </si>
  <si>
    <t>CON-S2P-LFLSAFPI</t>
  </si>
  <si>
    <t>SNTC-24X7X2 Flex. Pack. Insp E-Delivery PAK for ASR1</t>
  </si>
  <si>
    <t>CON-S2P-LFLSALAB</t>
  </si>
  <si>
    <t>SNTC-24X7X2 CUBE(SP) Lab Use Only E-Delivery PAK</t>
  </si>
  <si>
    <t>CON-S2P-LFLSAS11</t>
  </si>
  <si>
    <t>SNTC-24X7X2 Broadband E-Delivery PAK for ASR1000</t>
  </si>
  <si>
    <t>CON-S2P-LFLSAS1R</t>
  </si>
  <si>
    <t>SNTC-24X7X2 CUBE(SP) 16K Session E-Delivery PAK</t>
  </si>
  <si>
    <t>CON-S2P-LFLSAS21</t>
  </si>
  <si>
    <t>SNTC-24X7X2 CUBE(SP) 32K Session E-Delivery</t>
  </si>
  <si>
    <t>CON-S2P-LFLSAS3R</t>
  </si>
  <si>
    <t>SNTC-24X7X2 CUBE(SP) E-Delivery PAK for ASR1000</t>
  </si>
  <si>
    <t>CON-S2P-LFLSASLI</t>
  </si>
  <si>
    <t>SNTC-24X7X2 Lawful Intercept E-Del PAK for ASR1000</t>
  </si>
  <si>
    <t>CON-S2P-LFLSASR1</t>
  </si>
  <si>
    <t>SNTC-24X7X2 Broadband 4K Sessions E-Delivery</t>
  </si>
  <si>
    <t>CON-S2P-LFLSASR8</t>
  </si>
  <si>
    <t>CON-S2P-LFLSASRK</t>
  </si>
  <si>
    <t>SNTC-24X7X2 Lawful Intercept E-Delivery PAK</t>
  </si>
  <si>
    <t>CON-S2P-LFLSASRN</t>
  </si>
  <si>
    <t>SNTC-24X7X2 CUBE(SP) 2K Session E-Delivery PAK</t>
  </si>
  <si>
    <t>CON-S2P-LFLSASRS</t>
  </si>
  <si>
    <t>SNTC-24X7X2 Flex. Pack. Insp E-Delivery PAK</t>
  </si>
  <si>
    <t>CON-S2P-LFLSBB</t>
  </si>
  <si>
    <t>SNTC-24X7X2 Broadband E-Delivery PAK for ASR1000 Ser</t>
  </si>
  <si>
    <t>CON-S2P-LFLXSA1H</t>
  </si>
  <si>
    <t>SNTC-24X7X2 E-Delivery PAK for ASR1000-HX Built-In 1</t>
  </si>
  <si>
    <t>CON-S2P-LFWNATR</t>
  </si>
  <si>
    <t>CON-S2P-LIC3650P</t>
  </si>
  <si>
    <t>SNTC-24X7X2 Upg license SKU for</t>
  </si>
  <si>
    <t>CON-S2P-LICCM157</t>
  </si>
  <si>
    <t>SNTC-24X7X2 Outdoor-AP1570, License Cable Modem, 8 D</t>
  </si>
  <si>
    <t>CON-S2P-LICCM15H</t>
  </si>
  <si>
    <t>SNTC-24X7X2 Outdoor-AP1570, License Cable Modem, 16</t>
  </si>
  <si>
    <t>CON-S2P-LICCT2504</t>
  </si>
  <si>
    <t>SNTC-24X7X2 1 AP Adder Licenses</t>
  </si>
  <si>
    <t>CON-S2P-LICCT36U</t>
  </si>
  <si>
    <t>SNTC-24X7X2 Upgrade license SKU for Cisco 3650 Wirel</t>
  </si>
  <si>
    <t>CON-S2P-LICCT385U</t>
  </si>
  <si>
    <t>SNTC-24X7X2 Upgrade license SKU for Cisco 3850 Wirel</t>
  </si>
  <si>
    <t>CON-S2P-LICCT552</t>
  </si>
  <si>
    <t>SNTC-24X7X2 Top Level SKU for 5520 AP Adder Licenses</t>
  </si>
  <si>
    <t>CON-S2P-LICCT55A</t>
  </si>
  <si>
    <t>SNTC-24X7X2 5 AP Adder License f</t>
  </si>
  <si>
    <t>CON-S2P-LICCT576</t>
  </si>
  <si>
    <t>SNTC-24X7X2 Upg license SKU for Cis 5760 Wirles Cntr</t>
  </si>
  <si>
    <t>CON-S2P-LICCT85</t>
  </si>
  <si>
    <t>SNTC-24X7X2 100 AP Adder License</t>
  </si>
  <si>
    <t>CON-S2P-LICCT851</t>
  </si>
  <si>
    <t>SNTC-24X7X2 100 AP Adder Lic for CSC 8500 W-less Ctr</t>
  </si>
  <si>
    <t>CON-S2P-LICCT854</t>
  </si>
  <si>
    <t>SNTC-24X7X2 Top Level SKU for 8540 AP Adder Licenses</t>
  </si>
  <si>
    <t>CON-S2P-LICCT855</t>
  </si>
  <si>
    <t>SNTC-24X7X2 500 AP Adder Lic for CSC 8500 W-less Ctr</t>
  </si>
  <si>
    <t>CON-S2P-LICCT85A</t>
  </si>
  <si>
    <t>SNTC-24X7X2 1 AP Adder License for CT8510-SP, CT85DC</t>
  </si>
  <si>
    <t>CON-S2P-LICCT85C</t>
  </si>
  <si>
    <t>SNTC-24X7X2 Cisco 8540 Wireless</t>
  </si>
  <si>
    <t>CON-S2P-LICCT8T1</t>
  </si>
  <si>
    <t>SNTC-24X7X2 1 AP Adder License for Cisco 8500 Wirele</t>
  </si>
  <si>
    <t>CON-S2P-LICT4500</t>
  </si>
  <si>
    <t>SNTC-24X7X2  Upgrade license SKU for Cisco 4500 Wir</t>
  </si>
  <si>
    <t>CON-S2P-LICT5520</t>
  </si>
  <si>
    <t>SNTC-24X7X2 Cisco 5520 Wireless</t>
  </si>
  <si>
    <t>CON-S2P-LICT7500</t>
  </si>
  <si>
    <t>SNTC-24X7X2 50 AP Adder License</t>
  </si>
  <si>
    <t>CON-S2P-LIOSRED</t>
  </si>
  <si>
    <t>CON-S2P-LIPSEC</t>
  </si>
  <si>
    <t>CON-S2P-LLICCT1A</t>
  </si>
  <si>
    <t>SNTC-24X7X2 1 AP Adder License f</t>
  </si>
  <si>
    <t>CON-S2P-LLICCT5</t>
  </si>
  <si>
    <t>SNTC-24X7X2 5508 Wireless Controller DTLS License</t>
  </si>
  <si>
    <t>CON-S2P-LLICCT70</t>
  </si>
  <si>
    <t>SNTC-24X7X2 Upg license SKU for Cis 5760 Wirles Ctrl</t>
  </si>
  <si>
    <t>CON-S2P-LLICCT85</t>
  </si>
  <si>
    <t>SNTC-24X7X2 1 AP Adder E-License for Cisco 8500 Wire</t>
  </si>
  <si>
    <t>CON-S2P-LMASR920</t>
  </si>
  <si>
    <t>SNTC-24X7X2 ASR 920 Advanced Met</t>
  </si>
  <si>
    <t>CON-S2P-LMC5500MI</t>
  </si>
  <si>
    <t>SNTC-24X7X2 Lilee LMC5500MIP-K9</t>
  </si>
  <si>
    <t>CON-S2P-LME360X</t>
  </si>
  <si>
    <t>SNTC-24X7X2 4 Port T1/E1 License E-Delivery PAK for</t>
  </si>
  <si>
    <t>CON-S2P-LME360X1</t>
  </si>
  <si>
    <t>SNTC-24X7X2 16 Port T1/E1 Lic for ME3600X 24CX Ether</t>
  </si>
  <si>
    <t>CON-S2P-LME360X2</t>
  </si>
  <si>
    <t>SNTC-24X7X2 2 Ports 10G license E-delivery PAK</t>
  </si>
  <si>
    <t>CON-S2P-LME360X5</t>
  </si>
  <si>
    <t>SNTC-24X7X2 IEEE 1588-2008 BC Lic E-Delivery PAK</t>
  </si>
  <si>
    <t>CON-S2P-LME360XA</t>
  </si>
  <si>
    <t>SNTC-24X7X2 ME3600X Metro IP Access to Advanced Metr</t>
  </si>
  <si>
    <t>CON-S2P-LME360XG</t>
  </si>
  <si>
    <t>SNTC-24X7X2 ME3600X 10GE Upgrade Lic w/Ele Delivery</t>
  </si>
  <si>
    <t>CON-S2P-LME360XO</t>
  </si>
  <si>
    <t>SNTC-24X7X2 1 Port OC3/STM-1 License E-Delivery PAK</t>
  </si>
  <si>
    <t>CON-S2P-LME380XA</t>
  </si>
  <si>
    <t>SNTC-24X7X2 ME3800X Metro Aggregation Svs Lic E-Del.</t>
  </si>
  <si>
    <t>CON-S2P-LME380XI</t>
  </si>
  <si>
    <t>SNTC-24X7X2 ME3800X Metro IP Svs License w EDelivery</t>
  </si>
  <si>
    <t>CON-S2P-LME380XS</t>
  </si>
  <si>
    <t>SNTC-24X7X2 ME3800X Scalability License w/ EDelivery</t>
  </si>
  <si>
    <t>CON-S2P-LPASR920</t>
  </si>
  <si>
    <t>SNTC-24X7X2 ASR 920 Metro IP to</t>
  </si>
  <si>
    <t>CON-S2P-LS9AGILN</t>
  </si>
  <si>
    <t>SNTC-24X7X2 ASR 9K Smart License</t>
  </si>
  <si>
    <t>CON-S2P-LS9K1NLN</t>
  </si>
  <si>
    <t>CON-S2P-LS9K3PTR</t>
  </si>
  <si>
    <t>CON-S2P-LS9KIPTR</t>
  </si>
  <si>
    <t>SNTC-24X7X2 L3 VPN Lic for 24X10</t>
  </si>
  <si>
    <t>CON-S2P-LS9KTLIC</t>
  </si>
  <si>
    <t>CON-S2P-LS9KX1ID</t>
  </si>
  <si>
    <t>CON-S2P-LS9KX1PT</t>
  </si>
  <si>
    <t>CON-S2P-LSA900AI</t>
  </si>
  <si>
    <t>CON-S2P-LSA90VID</t>
  </si>
  <si>
    <t>SNTC-24X7X2 ASR 9001 Electronic Delivery Smart Licen</t>
  </si>
  <si>
    <t>CON-S2P-LSA920LI</t>
  </si>
  <si>
    <t>CON-S2P-LSA924GT</t>
  </si>
  <si>
    <t>SNTC-24X7X2 Advanced Optics License for 24X10GE Line</t>
  </si>
  <si>
    <t>CON-S2P-LSA9800G</t>
  </si>
  <si>
    <t>CON-S2P-LSA9AIPS</t>
  </si>
  <si>
    <t>CON-S2P-LSA9AT5M</t>
  </si>
  <si>
    <t>SNTC-24X7X2 ASR 9K Smart Lic CGN</t>
  </si>
  <si>
    <t>CON-S2P-LSA9AYSV</t>
  </si>
  <si>
    <t>CON-S2P-LSA9BCLS</t>
  </si>
  <si>
    <t>CON-S2P-LSA9CGNM</t>
  </si>
  <si>
    <t>CON-S2P-LSA9CLST</t>
  </si>
  <si>
    <t>CON-S2P-LSA9DLIC</t>
  </si>
  <si>
    <t>CON-S2P-LSA9ELEN</t>
  </si>
  <si>
    <t>CON-S2P-LSA9K0IP</t>
  </si>
  <si>
    <t>CON-S2P-LSA9K20G</t>
  </si>
  <si>
    <t>CON-S2P-LSA9K2XL</t>
  </si>
  <si>
    <t>CON-S2P-LSA9K3NL</t>
  </si>
  <si>
    <t>CON-S2P-LSA9K3VI</t>
  </si>
  <si>
    <t>CON-S2P-LSA9K40G</t>
  </si>
  <si>
    <t>CON-S2P-LSA9K4OP</t>
  </si>
  <si>
    <t>CON-S2P-LSA9K4T6</t>
  </si>
  <si>
    <t>SNTC-24X7X2  ASR 9K Electronic Delivery Smart Licen</t>
  </si>
  <si>
    <t>CON-S2P-LSA9K4TR</t>
  </si>
  <si>
    <t>SNTC-24X7X2 ASR 9K Electronic Delivery Smart Licen</t>
  </si>
  <si>
    <t>CON-S2P-LSA9K880</t>
  </si>
  <si>
    <t>CON-S2P-LSA9K8DK</t>
  </si>
  <si>
    <t>CON-S2P-LSA9K8SA</t>
  </si>
  <si>
    <t>CON-S2P-LSA9K900</t>
  </si>
  <si>
    <t>SNTC-24X7X2 ASR 9001 Electronic</t>
  </si>
  <si>
    <t>CON-S2P-LSA9K91P</t>
  </si>
  <si>
    <t>SNTC-24X7X2 ASR 9001-S Electronic Delivery Smart Lic</t>
  </si>
  <si>
    <t>CON-S2P-LSA9K9PT</t>
  </si>
  <si>
    <t>CON-S2P-LSA9KAIP</t>
  </si>
  <si>
    <t>CON-S2P-LSA9KALB</t>
  </si>
  <si>
    <t>CON-S2P-LSA9KD5M</t>
  </si>
  <si>
    <t>SNTC-24X7X2 ASR 9K Smart License DS-Lite 5M Translat</t>
  </si>
  <si>
    <t>CON-S2P-LSA9KGCN</t>
  </si>
  <si>
    <t>CON-S2P-LSA9KGPT</t>
  </si>
  <si>
    <t>CON-S2P-LSA9KIDC</t>
  </si>
  <si>
    <t>CON-S2P-LSA9KIG8</t>
  </si>
  <si>
    <t>CON-S2P-LSA9KIRF</t>
  </si>
  <si>
    <t>CON-S2P-LSA9KLIL</t>
  </si>
  <si>
    <t>CON-S2P-LSA9KM60</t>
  </si>
  <si>
    <t>SNTC-24X7X2 ASR 9K Smart License In-line CGv6 Mod160</t>
  </si>
  <si>
    <t>CON-S2P-LSA9KMDC</t>
  </si>
  <si>
    <t>CON-S2P-LSA9KMDI</t>
  </si>
  <si>
    <t>CON-S2P-LSA9KMDV</t>
  </si>
  <si>
    <t>CON-S2P-LSA9KMNN</t>
  </si>
  <si>
    <t>SNTC-24X7X2 ASR 9K Smart License In-line CGv6 Mod80</t>
  </si>
  <si>
    <t>CON-S2P-LSA9KMOD</t>
  </si>
  <si>
    <t>CON-S2P-LSA9KMVC</t>
  </si>
  <si>
    <t>CON-S2P-LSA9KNLC</t>
  </si>
  <si>
    <t>SNTC-24X7X2 ASR 9K Smart License nV Host License for</t>
  </si>
  <si>
    <t>CON-S2P-LSA9KPSE</t>
  </si>
  <si>
    <t>CON-S2P-LSA9KPTC</t>
  </si>
  <si>
    <t>CON-S2P-LSA9KPTL</t>
  </si>
  <si>
    <t>CON-S2P-LSA9KPTS</t>
  </si>
  <si>
    <t>CON-S2P-LSA9KTSP</t>
  </si>
  <si>
    <t>CON-S2P-LSA9KV40</t>
  </si>
  <si>
    <t>CON-S2P-LSA9KV8A</t>
  </si>
  <si>
    <t>CON-S2P-LSA9KVID</t>
  </si>
  <si>
    <t>CON-S2P-LSA9KVMC</t>
  </si>
  <si>
    <t>SNTC-24X7X2 ASR 9K Smart License Virtual Machine Lic</t>
  </si>
  <si>
    <t>CON-S2P-LSA9KXPT</t>
  </si>
  <si>
    <t>CON-S2P-LSA9MAPR</t>
  </si>
  <si>
    <t>CON-S2P-LSA9MLEL</t>
  </si>
  <si>
    <t>CON-S2P-LSA9S128</t>
  </si>
  <si>
    <t>CON-S2P-LSA9SALI</t>
  </si>
  <si>
    <t>CON-S2P-LSA9SAT2</t>
  </si>
  <si>
    <t>SNTC-24X7X2 ASR 9K Smart Lic nV</t>
  </si>
  <si>
    <t>CON-S2P-LSA9SAT5</t>
  </si>
  <si>
    <t>CON-S2P-LSA9T1SL</t>
  </si>
  <si>
    <t>SNTC-24X7X2 ASR 9K Smart License nV Host Lic 1 ASR 9</t>
  </si>
  <si>
    <t>CON-S2P-LSA9T645</t>
  </si>
  <si>
    <t>CON-S2P-LSAKGSSP</t>
  </si>
  <si>
    <t>CON-S2P-LSAKVGFS</t>
  </si>
  <si>
    <t>CON-S2P-LSAMOBLI</t>
  </si>
  <si>
    <t>CON-S2P-LSAXOP10</t>
  </si>
  <si>
    <t>CON-S2P-LSD384</t>
  </si>
  <si>
    <t>SNTC-24X7X2 1 Count QAM License</t>
  </si>
  <si>
    <t>CON-S2P-LSLA02IA</t>
  </si>
  <si>
    <t>SNTC-24X7X2 ASR 902 Metro IP to</t>
  </si>
  <si>
    <t>CON-S2P-LSLA902M</t>
  </si>
  <si>
    <t>SNTC-24X7X2 ASR 902 Metro Servic</t>
  </si>
  <si>
    <t>CON-S2P-LSLA91II</t>
  </si>
  <si>
    <t>SNTC-24X7X2 Cisco ASR 901 Securi</t>
  </si>
  <si>
    <t>CON-S2P-LSLAS1MM</t>
  </si>
  <si>
    <t>SNTC-24X7X2 Cisco ASR 1000 IP BASE E-Delivery PAK</t>
  </si>
  <si>
    <t>CON-S2P-LSLASR1E</t>
  </si>
  <si>
    <t>SNTC-24X7X2 Cisco ASR1000 IPB to AES Upg E-Del PAK</t>
  </si>
  <si>
    <t>CON-S2P-LSLASR1I</t>
  </si>
  <si>
    <t>SNTC-24X7X2 Cisco ASR1000 IPB to AIS Upg E-Del PAK</t>
  </si>
  <si>
    <t>CON-S2P-LSLASR90</t>
  </si>
  <si>
    <t>SNTC-24X7X2 ASR 902 Metro Aggregation Services E-Del</t>
  </si>
  <si>
    <t>CON-S2P-LSLASR9I</t>
  </si>
  <si>
    <t>SNTC-24X7X2 ASR 902 Metro IP Services E-Delivery PAK</t>
  </si>
  <si>
    <t>CON-S2P-LSLASRMA</t>
  </si>
  <si>
    <t>SNTC-24X7X2 ASR 902 Metro to Metro Aggregation E-Del</t>
  </si>
  <si>
    <t>CON-S2P-LSLFL1AA</t>
  </si>
  <si>
    <t>SNTC-24X7X2 Technology and Feature E-Delivery</t>
  </si>
  <si>
    <t>CON-S2P-LSP100GE</t>
  </si>
  <si>
    <t>CON-S2P-LSPBUN</t>
  </si>
  <si>
    <t>CON-S2P-LSPOSBUN</t>
  </si>
  <si>
    <t>CON-S2P-LSSAIPLI</t>
  </si>
  <si>
    <t>CON-S2P-LUSC80PL</t>
  </si>
  <si>
    <t>SNTC-24X7X2 Enterprise Remote Management Services Pl</t>
  </si>
  <si>
    <t>CON-S2P-LWMSUP</t>
  </si>
  <si>
    <t>SNTC-24X7X2 Primary SKU for all upgrade options for</t>
  </si>
  <si>
    <t>CON-S2P-LWP100</t>
  </si>
  <si>
    <t>SNTC-24X7X2 Wireless Plus feature</t>
  </si>
  <si>
    <t>CON-S2P-LWP100U</t>
  </si>
  <si>
    <t>CON-S2P-LWP12</t>
  </si>
  <si>
    <t>CON-S2P-LWP25</t>
  </si>
  <si>
    <t>SNTC-24X7X2 Wireless Plus featur</t>
  </si>
  <si>
    <t>CON-S2P-LWP250</t>
  </si>
  <si>
    <t>CON-S2P-LWP250U</t>
  </si>
  <si>
    <t>SNTC-24X7X2 100 to 250 AP upgrad</t>
  </si>
  <si>
    <t>CON-S2P-LWP25U</t>
  </si>
  <si>
    <t>CON-S2P-LWP50</t>
  </si>
  <si>
    <t>CON-S2P-LWP500</t>
  </si>
  <si>
    <t>CON-S2P-LWP500U</t>
  </si>
  <si>
    <t>SNTC-24X7X2 250 to 500 AP upgrad</t>
  </si>
  <si>
    <t>CON-S2P-LWP50U</t>
  </si>
  <si>
    <t>CON-S2P-LWSM21A</t>
  </si>
  <si>
    <t>SNTC-24X7X2 100 AP Adder License for WiSM-2</t>
  </si>
  <si>
    <t>CON-S2P-LWSM22A</t>
  </si>
  <si>
    <t>SNTC-24X7X2 200 AP Adder License</t>
  </si>
  <si>
    <t>CON-S2P-LWSM25A</t>
  </si>
  <si>
    <t>SNTC-24X7X2 500 AP Adder License for WiSM-2</t>
  </si>
  <si>
    <t>CON-S2P-LXC3N40G</t>
  </si>
  <si>
    <t>SNTC-24X7X2 Cisco CRS Series L2</t>
  </si>
  <si>
    <t>CON-S2P-LXC6RDBR</t>
  </si>
  <si>
    <t>SNTC-24X7X2 Cisco CRS CGSE SW Li</t>
  </si>
  <si>
    <t>CON-S2P-LXCENHCR</t>
  </si>
  <si>
    <t>SNTC-24X7X2 Cisco CRS Series Enh</t>
  </si>
  <si>
    <t>CON-S2P-LXCL2L3</t>
  </si>
  <si>
    <t>SNTC-24X7X2 CSC CRS Srs L2L3VPN Peering Edge Lic140G</t>
  </si>
  <si>
    <t>CON-S2P-LXCLVPNG</t>
  </si>
  <si>
    <t>CON-S2P-LXCMCLIC</t>
  </si>
  <si>
    <t>SNTC-24X7X2 Cisco CRS Series Mul</t>
  </si>
  <si>
    <t>CON-S2P-LXCNF400</t>
  </si>
  <si>
    <t>CON-S2P-LXCRTSCL</t>
  </si>
  <si>
    <t>SNTC-24X7X2 Cisco CRS Series Rou</t>
  </si>
  <si>
    <t>CON-S2P-LXCTESCL</t>
  </si>
  <si>
    <t>CON-S2P-LXCXLABU</t>
  </si>
  <si>
    <t>CON-S2P-LXCXLACR</t>
  </si>
  <si>
    <t>CON-S2P-LXCXLACT</t>
  </si>
  <si>
    <t>CON-S2P-LXCXLAMB</t>
  </si>
  <si>
    <t>CON-S2P-LZASR920</t>
  </si>
  <si>
    <t>SNTC-24X7X2 ASR 920 Metro IP Acc</t>
  </si>
  <si>
    <t>CON-S2P-M-ASR1KR</t>
  </si>
  <si>
    <t>SNTC-24X7X2 Cisco ASR1000 RP3 32</t>
  </si>
  <si>
    <t>CON-S2P-M15CHASNP</t>
  </si>
  <si>
    <t>SNTC-24X7X2 FSP-II CHASSIS WITHOUT POWER SUPPLY</t>
  </si>
  <si>
    <t>CON-S2P-M2204SFP</t>
  </si>
  <si>
    <t>SNTC-24X7X2 Cisco NAM 2204 Appliance, 4x1GbE, SFP</t>
  </si>
  <si>
    <t>CON-S2P-M2404MPS</t>
  </si>
  <si>
    <t>SMARTNET 24X7X2UCS StorMagic C240M4SX w/E52660 v3,256G mem</t>
  </si>
  <si>
    <t>CON-S2P-M2404MSV</t>
  </si>
  <si>
    <t>SMARTNET 24X7X2UCS StorMagic C240M4S2 w/E52640 v3,128G mem</t>
  </si>
  <si>
    <t>CON-S2P-M240M4XP</t>
  </si>
  <si>
    <t>SMARTNET 24X7X2UCS StorMagic C240M4SX w/E52640 v3,128G mem</t>
  </si>
  <si>
    <t>CON-S2P-M3350K9Z</t>
  </si>
  <si>
    <t>SNTC-24X7X2 AIR  MSE 3350</t>
  </si>
  <si>
    <t>CON-S2P-M36X24FS</t>
  </si>
  <si>
    <t>SNTC-24X7X2 ME3600X Ethernet Access Switch 24 GE SFP</t>
  </si>
  <si>
    <t>CON-S2P-M36X24TS</t>
  </si>
  <si>
    <t>SNTC-24X7X2 ME3600X Ethernet Access Switch 24 10/100</t>
  </si>
  <si>
    <t>CON-S2P-M38FM</t>
  </si>
  <si>
    <t>SNTC-24X7X2 Cisco IE 3000 Expansion Module, 8 100FX</t>
  </si>
  <si>
    <t>CON-S2P-M38TM</t>
  </si>
  <si>
    <t>SNTC-24X7X2 Cisco IE 3000 Expansion Module, 8 10/100</t>
  </si>
  <si>
    <t>CON-S2P-M38X24FS</t>
  </si>
  <si>
    <t>SNTC-24X7X2 ME3800X Carrier Ethernet Switch Router</t>
  </si>
  <si>
    <t>CON-S2P-M4308Z01</t>
  </si>
  <si>
    <t>SNTC-24X7X2 Cisco UCS M Series Modular Server</t>
  </si>
  <si>
    <t>CON-S2P-M7816I5K</t>
  </si>
  <si>
    <t>SNTC-24X7X2 CCX 8.x 7816-I5 Appliance 1x X3430 CPU,</t>
  </si>
  <si>
    <t>CON-S2P-M7816IM</t>
  </si>
  <si>
    <t>SNTC-24X7X2 IM ONLY DB for CUP 8.6</t>
  </si>
  <si>
    <t>CON-S2P-M7816IM1</t>
  </si>
  <si>
    <t>SNTC-24X7X2 IM ONLY Server for CUP8</t>
  </si>
  <si>
    <t>CON-S2P-M7825I5X</t>
  </si>
  <si>
    <t>SNTC-24X7X2 CCX 8.x 7825-I5 Appliance 1x X3430 CPU,</t>
  </si>
  <si>
    <t>CON-S2P-M7835IK9</t>
  </si>
  <si>
    <t>SNTC-24X7X2 Unified CM 7.1.2 7835-I2 Appliance</t>
  </si>
  <si>
    <t>CON-S2P-MAC2204S</t>
  </si>
  <si>
    <t>SNTC-24X7X2 Agate Bay C220M4 Server</t>
  </si>
  <si>
    <t>CON-S2P-MARS110U</t>
  </si>
  <si>
    <t>SNTC-24X7X2 CSMARS-110-LIC-K9=</t>
  </si>
  <si>
    <t>CON-S2P-MARS25U</t>
  </si>
  <si>
    <t>SNTC-24X7X2 CSMARS-25-LIC-K9=</t>
  </si>
  <si>
    <t>CON-S2P-MARSGC2L</t>
  </si>
  <si>
    <t>SNTC-24X7X2 CSMARS-GC2-LIC-K9=</t>
  </si>
  <si>
    <t>CON-S2P-MASR1001</t>
  </si>
  <si>
    <t>SNTC-24X7X2 Cisco ASR1001-HX 16G</t>
  </si>
  <si>
    <t>CON-S2P-MASR18GB</t>
  </si>
  <si>
    <t>SNTC-24X7X2 Cisco ASR1000 RP3 8GB</t>
  </si>
  <si>
    <t>CON-S2P-MASR1KAG</t>
  </si>
  <si>
    <t>SNTC-24X7X2 Cisco ASR1000 RP3 16</t>
  </si>
  <si>
    <t>CON-S2P-MASR1KBG</t>
  </si>
  <si>
    <t>SNTC-24X7X2 Cisco ASR1000 RP3 20</t>
  </si>
  <si>
    <t>CON-S2P-MASR1KR0</t>
  </si>
  <si>
    <t>SNTC-24X7X2 Cisco ASR1000 RP3 40</t>
  </si>
  <si>
    <t>CON-S2P-MASR1KR1</t>
  </si>
  <si>
    <t>CON-S2P-MASR1KRP</t>
  </si>
  <si>
    <t>SNTC-24X7X2 Cisco ASR1000 RP3 64</t>
  </si>
  <si>
    <t>CON-S2P-MASR1KSB</t>
  </si>
  <si>
    <t>CON-S2P-MASR1KSG</t>
  </si>
  <si>
    <t>SNTC-24X7X2 Cisco ASR1000 RP3 10</t>
  </si>
  <si>
    <t>CON-S2P-MASR1KSM</t>
  </si>
  <si>
    <t>CON-S2P-MASR1RK</t>
  </si>
  <si>
    <t>CON-S2P-MASRHLSG</t>
  </si>
  <si>
    <t>SNTC-24X7X2 Cisco ASR1001-HX 8GB</t>
  </si>
  <si>
    <t>CON-S2P-MASRR1KG</t>
  </si>
  <si>
    <t>CON-S2P-MASRX16B</t>
  </si>
  <si>
    <t>CON-S2P-MB1C1W5</t>
  </si>
  <si>
    <t>SNTC-24X7X2 MSE 3310 Bundle</t>
  </si>
  <si>
    <t>CON-S2P-MC3810</t>
  </si>
  <si>
    <t>SNTC-24X7X2CISCO MC3810 MULTISVC. ACCESS CONCENTRATOR</t>
  </si>
  <si>
    <t>CON-S2P-MC7816I5</t>
  </si>
  <si>
    <t>SNTC-24X7X2 Unified CM 8.6 7816-I5 Appliance, 0 Seat</t>
  </si>
  <si>
    <t>CON-S2P-MC7835I3</t>
  </si>
  <si>
    <t>SNTC-24X7X2 Unified CM 8.6 7835-I3 Appliance, 0 Seat</t>
  </si>
  <si>
    <t>CON-S2P-MC7845E1</t>
  </si>
  <si>
    <t>CON-S2P-MC7845I3</t>
  </si>
  <si>
    <t>SNTC-24X7X2 Unified CM 8.6 7845-I3 Appliance, 0 Seat</t>
  </si>
  <si>
    <t>CON-S2P-MC78IMD2</t>
  </si>
  <si>
    <t>SNTC-24X7X2 IME 8.5 7825-I5 Appliance</t>
  </si>
  <si>
    <t>CON-S2P-MC78UCC2</t>
  </si>
  <si>
    <t>SNTC-24X7X2 CUCxn 8.5 MCS 7825 IBM Appliance</t>
  </si>
  <si>
    <t>CON-S2P-MCK9BE7X</t>
  </si>
  <si>
    <t>SNTC-24X7X2 Unified WL BE 8.X, 7828-I4 appliance 7.X</t>
  </si>
  <si>
    <t>CON-S2P-MCS45IME</t>
  </si>
  <si>
    <t>SNTC-24X7X2 IME 7845-I3 Appliance, 0 Seats</t>
  </si>
  <si>
    <t>CON-S2P-MCS78168</t>
  </si>
  <si>
    <t>SNTC-24X7X2 Unified CM 8.5 7816-I5 Appliance, 0 Seat</t>
  </si>
  <si>
    <t>CON-S2P-MCS781KC</t>
  </si>
  <si>
    <t>SNTC-24X7X2 Unified CM 9.0 7816-</t>
  </si>
  <si>
    <t>CON-S2P-MCS78212</t>
  </si>
  <si>
    <t>SNTC-24X7X2 CMBE5K, 7828-I5, Export Unrestricted, 50</t>
  </si>
  <si>
    <t>CON-S2P-MCS78221</t>
  </si>
  <si>
    <t>SNTC-24X7X2 CMBE5K 8.X, 7828-I5 appl, 50 Ess UCLs</t>
  </si>
  <si>
    <t>CON-S2P-MCS78222</t>
  </si>
  <si>
    <t>SNTC-24X7X2 CMBE5K 7.X, 7828-I4 appl, 50 Ess UCLs</t>
  </si>
  <si>
    <t>CON-S2P-MCS78257</t>
  </si>
  <si>
    <t>SNTC-24X7X2 Unified CM 8.5 7825-I5 Appliance</t>
  </si>
  <si>
    <t>CON-S2P-MCS78282</t>
  </si>
  <si>
    <t>SNTC-24X7X2 CMBE5K, 7828-I4, Export Unrestricted, 50</t>
  </si>
  <si>
    <t>CON-S2P-MCS782D2</t>
  </si>
  <si>
    <t>SNTC-24X7X2 Unified CM 8.0.2 7825-I4 Appliance</t>
  </si>
  <si>
    <t>CON-S2P-MCS782KC</t>
  </si>
  <si>
    <t>SNTC-24X7X2 Unified CM 9.0 7825-</t>
  </si>
  <si>
    <t>CON-S2P-MCS782KI</t>
  </si>
  <si>
    <t>SNTC-24X7X2 IME  9.0 7825-I5  Ap</t>
  </si>
  <si>
    <t>CON-S2P-MCS78352</t>
  </si>
  <si>
    <t>SNTC-24X7X2 HW/SW MCS 7835-H2 Un</t>
  </si>
  <si>
    <t>CON-S2P-MCS78355</t>
  </si>
  <si>
    <t>SNTC-24X7X2 Unified CM 8.5 7835-I3 Appliance, 0 Seat</t>
  </si>
  <si>
    <t>CON-S2P-MCS78383</t>
  </si>
  <si>
    <t>CON-S2P-MCS783CM</t>
  </si>
  <si>
    <t>SNTC-24X7X2 Unified CM 8.0.2 7835-I3 Appliance</t>
  </si>
  <si>
    <t>CON-S2P-MCS783KC</t>
  </si>
  <si>
    <t>SNTC-24X7X2 Unified CM 9.0 7835-</t>
  </si>
  <si>
    <t>CON-S2P-MCS783MD</t>
  </si>
  <si>
    <t>SNTC-24X7X2 Unified CM 8.6 7835-I3 Applia  0 Seat RF</t>
  </si>
  <si>
    <t>CON-S2P-MCS78411</t>
  </si>
  <si>
    <t>SNTC-24X7X2 Unified SM 8.5 7845-I3 Appliance</t>
  </si>
  <si>
    <t>CON-S2P-MCS7842B</t>
  </si>
  <si>
    <t>SNTC-24X7X2 IME 8.5 7845-I3 Appl</t>
  </si>
  <si>
    <t>CON-S2P-MCS7843B</t>
  </si>
  <si>
    <t>SNTC-24X7X2 Unified SME 8.6 7845-I3 Appliance</t>
  </si>
  <si>
    <t>CON-S2P-MCS78453</t>
  </si>
  <si>
    <t>SNTC-24X7X2 Unified SME 8.5 7845-I3 Appliance</t>
  </si>
  <si>
    <t>CON-S2P-MCS78455</t>
  </si>
  <si>
    <t>SNTC-24X7X2 Unified CM 8.0.2 7845-I3 Appliance</t>
  </si>
  <si>
    <t>CON-S2P-MCS78458</t>
  </si>
  <si>
    <t>SNTC-24X7X2 Unified CM 8.5 7845-I3 Appliance, 0 Seat</t>
  </si>
  <si>
    <t>CON-S2P-MCS7845B</t>
  </si>
  <si>
    <t>SNTC-24X7X2 IME 8.6 7845-I3  App</t>
  </si>
  <si>
    <t>CON-S2P-MCS7845PC</t>
  </si>
  <si>
    <t>SNTC-24X7X2 Bare Mtl MCS 7845 IBM Srv 1x5540 CPU 6GB</t>
  </si>
  <si>
    <t>CON-S2P-MCS78466</t>
  </si>
  <si>
    <t>SNTC-24X7X2 IME 8.5 7845-I3 Appliance</t>
  </si>
  <si>
    <t>CON-S2P-MCS784CMD</t>
  </si>
  <si>
    <t>CON-S2P-MCS784K9</t>
  </si>
  <si>
    <t>SNTC-24X7X2 Unified SME 7.1.3 7845-I3 Appliance</t>
  </si>
  <si>
    <t>CON-S2P-MCS784KC</t>
  </si>
  <si>
    <t>SNTC-24X7X2 Unified CM 9.0 7845-</t>
  </si>
  <si>
    <t>CON-S2P-MCS784KI</t>
  </si>
  <si>
    <t>SNTC-24X7X2 IME  9.0 7845-I3  Ap</t>
  </si>
  <si>
    <t>CON-S2P-MCS784KS</t>
  </si>
  <si>
    <t>SNTC-24X7X2 Unified SME 9.0 7845</t>
  </si>
  <si>
    <t>CON-S2P-MCS785I5</t>
  </si>
  <si>
    <t>SNTC-24X7X2 Unified CM 8.6 7825-</t>
  </si>
  <si>
    <t>CON-S2P-MCS7888I</t>
  </si>
  <si>
    <t>SNTC-24X7X2 CMBE5K 8.X, 7828-I5 appl, 50 Bas UCLs</t>
  </si>
  <si>
    <t>CON-S2P-MCS788I1</t>
  </si>
  <si>
    <t>SNTC-24X7X2 CMBE5K 7.X, 7828-I4 appl, 50 Bas UCLs</t>
  </si>
  <si>
    <t>CON-S2P-MCS78BE8</t>
  </si>
  <si>
    <t>SNTC-24X7X2 Unified CMBE 7828-I4 appliance 8.X, 50 B</t>
  </si>
  <si>
    <t>CON-S2P-MCS78C52</t>
  </si>
  <si>
    <t>SNTC-24X7X2 HW MCS-7845-I3 2x5540 CPU, 8GB RAM,4x300</t>
  </si>
  <si>
    <t>CON-S2P-MCS78CMB</t>
  </si>
  <si>
    <t>SNTC-24X7X2 Unified CM 8.6 7845-</t>
  </si>
  <si>
    <t>CON-S2P-MCS78D3B</t>
  </si>
  <si>
    <t>CON-S2P-MCS78IP2</t>
  </si>
  <si>
    <t>CON-S2P-MCS78WL8</t>
  </si>
  <si>
    <t>SNTC-24X7X2 Unified CMBE 7828-I4 appliance 8.X, 50 C</t>
  </si>
  <si>
    <t>CON-S2P-MCS78XUB</t>
  </si>
  <si>
    <t>SNTC-24X7X2 CMBE5K,7828-I4,Exprt Unrestrct,50 BasVM</t>
  </si>
  <si>
    <t>CON-S2P-MCS7925K</t>
  </si>
  <si>
    <t>SNTC-24X7X2 IME 7825-I5 Appliance, 0 Seats</t>
  </si>
  <si>
    <t>CON-S2P-MCS7CXB1</t>
  </si>
  <si>
    <t>SNTC-24X7X2 CCX 8.5 7845-I3 Appliance 1x5540or5630 C</t>
  </si>
  <si>
    <t>CON-S2P-MCS828I1</t>
  </si>
  <si>
    <t>SNTC-24X7X2 CMBE5K, 7828-I5, Export Unrestricted</t>
  </si>
  <si>
    <t>CON-S2P-MCSBE8K9</t>
  </si>
  <si>
    <t>SNTC-24X7X2 Business Edition 3000 8.x MCS7890 HW app</t>
  </si>
  <si>
    <t>CON-S2P-MCSMD3A</t>
  </si>
  <si>
    <t>CON-S2P-MCSMLDAT</t>
  </si>
  <si>
    <t>SNTC-24X7X2 Hot-Swap tape drive for MCS7837, MCS7847</t>
  </si>
  <si>
    <t>CON-S2P-MCSTM1SMI</t>
  </si>
  <si>
    <t>SNTC-24X7X2 1 port multichannel STM-1 single mode</t>
  </si>
  <si>
    <t>CON-S2P-ME12004D</t>
  </si>
  <si>
    <t>SNTC-24X7X2 Cisco ME1200 Carrier EthernAccDev DC Pow</t>
  </si>
  <si>
    <t>CON-S2P-ME12004S</t>
  </si>
  <si>
    <t>SNTC-24X7X2 Cisco ME1200 Carrier Ethernet Access Dev</t>
  </si>
  <si>
    <t>CON-S2P-ME1200AM</t>
  </si>
  <si>
    <t>CON-S2P-ME1200ON</t>
  </si>
  <si>
    <t>SNTC-24X7X2 Cisco ME1200 Operating System Release 15</t>
  </si>
  <si>
    <t>CON-S2P-ME120OSN</t>
  </si>
  <si>
    <t>CON-S2P-ME260049</t>
  </si>
  <si>
    <t>SNTC-24X7X2 ME2600X -48V Pwr ANS</t>
  </si>
  <si>
    <t>CON-S2P-ME26004H</t>
  </si>
  <si>
    <t>SNTC-24X7X2 ME2600X -48V Pwr AC 44 Port FTTH Bundle</t>
  </si>
  <si>
    <t>CON-S2P-ME2600FE</t>
  </si>
  <si>
    <t>SNTC-24X7X2 ME2600X Ethernet Access Switch 44xGE SF</t>
  </si>
  <si>
    <t>CON-S2P-ME2600JL</t>
  </si>
  <si>
    <t>SNTC-24X7X2 ME2600X 22 GE Port Upgrade License</t>
  </si>
  <si>
    <t>CON-S2P-ME2600X2</t>
  </si>
  <si>
    <t>SNTC-24X7X2 ME2600X Ethernet Acc</t>
  </si>
  <si>
    <t>CON-S2P-ME2600X4</t>
  </si>
  <si>
    <t>SNTC-24X7X2 ME2600X Ethernet Access Switch 4444xGE</t>
  </si>
  <si>
    <t>CON-S2P-ME2600XA</t>
  </si>
  <si>
    <t>SNTC-24X7X2 ME2600X Ethernet Access Switch 44xGE SFP</t>
  </si>
  <si>
    <t>CON-S2P-ME2600XK</t>
  </si>
  <si>
    <t>CON-S2P-ME26022X</t>
  </si>
  <si>
    <t>CON-S2P-ME26SEZE</t>
  </si>
  <si>
    <t>SNTC-24X7X2 ME2600X AC Chassis w</t>
  </si>
  <si>
    <t>CON-S2P-ME34002A</t>
  </si>
  <si>
    <t>SNTC-24X7X2 Cisco ME 3400 Switch - 24 10/100 + 2</t>
  </si>
  <si>
    <t>CON-S2P-ME34002D</t>
  </si>
  <si>
    <t>CON-S2P-ME34002F</t>
  </si>
  <si>
    <t>SNTC-24X7X2 Cisco ME 3400 Switch</t>
  </si>
  <si>
    <t>CON-S2P-ME3400E2</t>
  </si>
  <si>
    <t>SNTC-24X7X2 Bundle for ME3400-24</t>
  </si>
  <si>
    <t>CON-S2P-ME340EG</t>
  </si>
  <si>
    <t>SNTC-24X7X2 ME3400E 2Combo + 2 SFP</t>
  </si>
  <si>
    <t>CON-S2P-ME3412BU</t>
  </si>
  <si>
    <t>SNTC-24X7X2 Bundle for ME3400-12</t>
  </si>
  <si>
    <t>CON-S2P-ME342BUN</t>
  </si>
  <si>
    <t>SNTC-24X7X2 Bundle for ME3400-2C</t>
  </si>
  <si>
    <t>CON-S2P-ME34E24</t>
  </si>
  <si>
    <t>SNTC-24X7X2 ME3400E Ethernet</t>
  </si>
  <si>
    <t>CON-S2P-ME34EG1</t>
  </si>
  <si>
    <t>SNTC-24X7X2 ME3400E 12Combo</t>
  </si>
  <si>
    <t>CON-S2P-ME3600CM</t>
  </si>
  <si>
    <t>SNTC-24X7X2 Cisco ME-3600X-24CX-M Ethernet Switch (G</t>
  </si>
  <si>
    <t>CON-S2P-ME3600SM</t>
  </si>
  <si>
    <t>SNTC-24X7X2 ME-3600X-24FS-M</t>
  </si>
  <si>
    <t>CON-S2P-ME3600X1</t>
  </si>
  <si>
    <t>SNTC-24X7X2 16Port T1/E1 License Paper PAK for ME360</t>
  </si>
  <si>
    <t>CON-S2P-ME3600X3</t>
  </si>
  <si>
    <t>SNTC-24X7X2 1 Port OC3/STM-1 License Paper PAK</t>
  </si>
  <si>
    <t>CON-S2P-ME3600X4</t>
  </si>
  <si>
    <t>SNTC-24X7X2 4 Port T1/E1 License Paper PAK for ME360</t>
  </si>
  <si>
    <t>CON-S2P-ME3600XA</t>
  </si>
  <si>
    <t>SNTC-24X7X2 ME3600X Advanced Metro IP Access License</t>
  </si>
  <si>
    <t>CON-S2P-ME3600XB</t>
  </si>
  <si>
    <t>SNTC-24X7X2 IEEE 1588-2008 BC License Paper PAK</t>
  </si>
  <si>
    <t>CON-S2P-ME3600XC</t>
  </si>
  <si>
    <t>SNTC-24X7X2 Cisco ME-3600X-24CX-M Ethernet/TDM Acces</t>
  </si>
  <si>
    <t>CON-S2P-ME3600XG</t>
  </si>
  <si>
    <t>SNTC-24X7X2 2 Ports 10G license PAK for ME3600X 24CX</t>
  </si>
  <si>
    <t>CON-S2P-ME3600XI</t>
  </si>
  <si>
    <t>SNTC-24X7X2 ME3600X Metro IP Access license</t>
  </si>
  <si>
    <t>CON-S2P-ME3600XL</t>
  </si>
  <si>
    <t>SNTC-24X7X2 Product Activation Keys for ME3600X Seri</t>
  </si>
  <si>
    <t>CON-S2P-ME3600XM</t>
  </si>
  <si>
    <t>CON-S2P-ME3750A</t>
  </si>
  <si>
    <t>SNTC-24X7X2 24 10/100+2SFP IP Lic</t>
  </si>
  <si>
    <t>CON-S2P-ME3750B</t>
  </si>
  <si>
    <t>SNTC-24X7X2 ME-C3750 switch+2 DC</t>
  </si>
  <si>
    <t>CON-S2P-ME3750M</t>
  </si>
  <si>
    <t>SNTC-24X7X2 ME C3750 24 10/100+2SFP+2SFP ES Prt (no</t>
  </si>
  <si>
    <t>CON-S2P-ME3750MA</t>
  </si>
  <si>
    <t>SNTC-24X7X2 ME C3750 24 10/100+2</t>
  </si>
  <si>
    <t>CON-S2P-ME3750MD</t>
  </si>
  <si>
    <t>CON-S2P-ME3800XA</t>
  </si>
  <si>
    <t>SNTC-24X7X2 ME3800X Metro Aggregation Services Licen</t>
  </si>
  <si>
    <t>CON-S2P-ME3800XI</t>
  </si>
  <si>
    <t>SNTC-24X7X2 ME3800X Metro IP Services License</t>
  </si>
  <si>
    <t>CON-S2P-ME3800XL</t>
  </si>
  <si>
    <t>SNTC-24X7X2 Product Activation Keys for ME3800X Ser</t>
  </si>
  <si>
    <t>CON-S2P-ME3800XX</t>
  </si>
  <si>
    <t>SNTC-24X7X2 ME3800X Metro IP to Metro Ag Upgrade Lic</t>
  </si>
  <si>
    <t>CON-S2P-ME4.6KXC</t>
  </si>
  <si>
    <t>SNTC-24X7X2 ME4600 XCO 160Gbps Switch Fabric Card wi</t>
  </si>
  <si>
    <t>CON-S2P-ME4506EF</t>
  </si>
  <si>
    <t>SNTC-24X7X2 C4506-E Chassis, two WS-X4748-SFP-E, Sup</t>
  </si>
  <si>
    <t>CON-S2P-ME4506G</t>
  </si>
  <si>
    <t>SNTC-24X7X2 4506 GE System Bundle</t>
  </si>
  <si>
    <t>CON-S2P-ME4507EL</t>
  </si>
  <si>
    <t>SNTC-24X7X2 C4507R+E Chassis, two WS-X4748-SFP-E, Su</t>
  </si>
  <si>
    <t>CON-S2P-ME4510BD</t>
  </si>
  <si>
    <t>SNTC-24X7X2 4510 GE System Bundle</t>
  </si>
  <si>
    <t>CON-S2P-ME4600AM</t>
  </si>
  <si>
    <t>SNTC-24X7X2 ME4600 AMX Access Ca</t>
  </si>
  <si>
    <t>CON-S2P-ME4600MX</t>
  </si>
  <si>
    <t>CON-S2P-ME4600UM</t>
  </si>
  <si>
    <t>SNTC-24X7X2 ME4600 UMX Uplink Ca</t>
  </si>
  <si>
    <t>CON-S2P-ME4600XC</t>
  </si>
  <si>
    <t>SNTC-24X7X2 ME4600 XCO 640Gbps S</t>
  </si>
  <si>
    <t>CON-S2P-ME4601OT</t>
  </si>
  <si>
    <t>SNTC-24X7X2 ME4600 OLT 1RU Chassis</t>
  </si>
  <si>
    <t>CON-S2P-ME4605OL</t>
  </si>
  <si>
    <t>SNTC-24X7X2 ME4600 OLT 3RU Chs 5 slot -(cmpl asmbly)</t>
  </si>
  <si>
    <t>CON-S2P-ME4620OT</t>
  </si>
  <si>
    <t>SNTC-24X7X2 ME4600 OLT 14RU Chassis with 20 slots (C</t>
  </si>
  <si>
    <t>CON-S2P-ME4624ON</t>
  </si>
  <si>
    <t>SNTC-24X7X2 ME4600 Indoor RGW ONT with 2xPOTS FXS, 4</t>
  </si>
  <si>
    <t>CON-S2P-ME492410</t>
  </si>
  <si>
    <t>SNTC-24X7X2 ME4924 Switch 24x 1GE SFP 4x SFP 2x 10GE</t>
  </si>
  <si>
    <t>CON-S2P-MEAMX48G</t>
  </si>
  <si>
    <t>CON-S2P-MEBDL01</t>
  </si>
  <si>
    <t>SNTC-24X7X2 Single switch without power supply</t>
  </si>
  <si>
    <t>CON-S2P-MEC451ES</t>
  </si>
  <si>
    <t>SNTC-24X7X2 4510R+E Chassis, two WS-X4748-SFP-E, Sup</t>
  </si>
  <si>
    <t>CON-S2P-MEM8AS54</t>
  </si>
  <si>
    <t>SNTC-24X7X2 AS5400 8MB Boot Flash</t>
  </si>
  <si>
    <t>CON-S2P-MEMSAS535</t>
  </si>
  <si>
    <t>SNTC-24X7X2 AS5350 64MB Shared I/O</t>
  </si>
  <si>
    <t>CON-S2P-MEPABUN</t>
  </si>
  <si>
    <t>SNTC-24X7X2 2 x ME-3600X-24FS-M Bundles</t>
  </si>
  <si>
    <t>CON-S2P-MEX38BUN</t>
  </si>
  <si>
    <t>SNTC-24X7X2 2 x ME-3800X-24FS-M</t>
  </si>
  <si>
    <t>CON-S2P-MFI632BR</t>
  </si>
  <si>
    <t>SNTC-24X7X2 UCS 6324 In-Chassis FI with 4 UP , 1x40G Exp</t>
  </si>
  <si>
    <t>CON-S2P-MGTC240</t>
  </si>
  <si>
    <t>SNTC 24X7X2 (Not Sold Standalone) NFVI Management Server - C</t>
  </si>
  <si>
    <t>CON-S2P-MGX-2GE</t>
  </si>
  <si>
    <t>SNTC-24X7X2 Single Height 2P GigE BC for RPM-XF</t>
  </si>
  <si>
    <t>CON-S2P-MGX-MX60</t>
  </si>
  <si>
    <t>SNTC-24X7X2 60G Switch Fabric Card</t>
  </si>
  <si>
    <t>CON-S2P-MGX8220ST</t>
  </si>
  <si>
    <t>SNTC-24X7X2 MGX8220-16-Slot, Rck-Mnt, ASC2/ASC-BC</t>
  </si>
  <si>
    <t>CON-S2P-MGX85EOS</t>
  </si>
  <si>
    <t>SNTC-24X7X2 MGX 8850 Model B cha</t>
  </si>
  <si>
    <t>CON-S2P-MGX8830CH</t>
  </si>
  <si>
    <t>SNTC-24X7X2 MGX8830 Chassis w/ Fan Tray</t>
  </si>
  <si>
    <t>CON-S2P-MGX8850B</t>
  </si>
  <si>
    <t>CON-S2P-MGX8880</t>
  </si>
  <si>
    <t>SNTC-24X7X2 MGX 8880 Media Gateway</t>
  </si>
  <si>
    <t>CON-S2P-MGX88ST1</t>
  </si>
  <si>
    <t>SNTC-24X7X2 MGX8850 in a STRATM</t>
  </si>
  <si>
    <t>CON-S2P-MGX8950CH</t>
  </si>
  <si>
    <t>SNTC-24X7X2 MGX8950 Chassis</t>
  </si>
  <si>
    <t>CON-S2P-MGXRPM32M</t>
  </si>
  <si>
    <t>SNTC-24X7X2 Route Proc Mod 1 -32 Meg of DRAM</t>
  </si>
  <si>
    <t>CON-S2P-MGXSRM</t>
  </si>
  <si>
    <t>SNTC-24X7X2SERVICE RESOURCE MODULE</t>
  </si>
  <si>
    <t>CON-S2P-MGXV4EBUN</t>
  </si>
  <si>
    <t>SNTC-24X7X2 4 Pack E1 VISM-PR</t>
  </si>
  <si>
    <t>CON-S2P-MGXVCE4E</t>
  </si>
  <si>
    <t>SNTC-24X7X2 Top Lvl - Order Svc on MGX-VISM-PR-8E1</t>
  </si>
  <si>
    <t>CON-S2P-MGXVCE4T</t>
  </si>
  <si>
    <t>SNTC-24X7X2 Top Lvl - Order Svc on VISM-PR-8T1</t>
  </si>
  <si>
    <t>CON-S2P-MGXWLVBUN</t>
  </si>
  <si>
    <t>SNTC-24X7X2 MGX8850 Bundle for W</t>
  </si>
  <si>
    <t>CON-S2P-MIG2450</t>
  </si>
  <si>
    <t>SNTC-24X7X2 Mobile IP Gateway 5 MCU platform model 2</t>
  </si>
  <si>
    <t>CON-S2P-MIGICGSP</t>
  </si>
  <si>
    <t>SNTC-24X7X2 Precision GPS interface card</t>
  </si>
  <si>
    <t>CON-S2P-MIGICLTE</t>
  </si>
  <si>
    <t>SNTC-24X7X2 4G LTE cellular interface card</t>
  </si>
  <si>
    <t>CON-S2P-MIGSMG6M</t>
  </si>
  <si>
    <t>SNTC-24X7X2 6 port GE switch module with M12 connect</t>
  </si>
  <si>
    <t>CON-S2P-MIGSMIJK</t>
  </si>
  <si>
    <t>SNTC-24X7X2 6 inch to 3 inch jacket module for two L</t>
  </si>
  <si>
    <t>CON-S2P-MOBILITY</t>
  </si>
  <si>
    <t>SNTC-24X7X2 CUCM Mobility Bundle</t>
  </si>
  <si>
    <t>CON-S2P-MOD+40X1</t>
  </si>
  <si>
    <t>SNTC-24X7X2 MOD400-SE + two 20-p</t>
  </si>
  <si>
    <t>CON-S2P-MOD20X10</t>
  </si>
  <si>
    <t>SNTC-24X7X2 MOD400-SE + 20-port</t>
  </si>
  <si>
    <t>CON-S2P-MOD20X1G</t>
  </si>
  <si>
    <t>SNTC-24X7X2 MOD400-TR + 20-port</t>
  </si>
  <si>
    <t>CON-S2P-MOD2X1GB</t>
  </si>
  <si>
    <t>SNTC-24X7X2  MOD400-SE + 2x100GE MPA Bundle</t>
  </si>
  <si>
    <t>CON-S2P-MOD2X1GN</t>
  </si>
  <si>
    <t>SNTC-24X7X2  MOD400-TR + 2X100GE MPA Bundle</t>
  </si>
  <si>
    <t>CON-S2P-MOD40X1N</t>
  </si>
  <si>
    <t>SNTC-24X7X2 MOD400-TR + two 20-port 10GE MPA Bundle</t>
  </si>
  <si>
    <t>CON-S2P-MOD80SE</t>
  </si>
  <si>
    <t>SNTC-24X7X2 80G Modular Linecard, Service Edge Opt</t>
  </si>
  <si>
    <t>CON-S2P-MOD80TR</t>
  </si>
  <si>
    <t>SNTC-24X7X2 80G Modular Linecard, Packet Transport</t>
  </si>
  <si>
    <t>CON-S2P-MPCN09KX</t>
  </si>
  <si>
    <t>SNTC-24X7X2 Cisco SG350X-48MP 48-port Gigabit POE St</t>
  </si>
  <si>
    <t>CON-S2P-MPFNTTE1</t>
  </si>
  <si>
    <t>SNTC-24X7X2 MPF bundle for NTT E</t>
  </si>
  <si>
    <t>CON-S2P-MRPMXF512</t>
  </si>
  <si>
    <t>SNTC-24X7X2 MGX Route Processor Module - XF 512M</t>
  </si>
  <si>
    <t>CON-S2P-MS7845C2</t>
  </si>
  <si>
    <t>SNTC-24X7X2 Unified CM 7.1 7845-I3</t>
  </si>
  <si>
    <t>CON-S2P-MSCCXB1</t>
  </si>
  <si>
    <t>SNTC-24X7X2 CCX 8.5 7835-I3 Appliance 1x5504 CPU, 4G</t>
  </si>
  <si>
    <t>CON-S2P-MSE3355</t>
  </si>
  <si>
    <t>SNTC-24X7X2 MSE 3355 Hardware SKU</t>
  </si>
  <si>
    <t>CON-S2P-MSE3355Z</t>
  </si>
  <si>
    <t>SNTC-24X7X2 MSE 3355 Bundle PID;</t>
  </si>
  <si>
    <t>CON-S2P-MSEB4C3W</t>
  </si>
  <si>
    <t>SNTC-24X7X2 MSE 3355 Bundle (Includes 3K Context-Awa</t>
  </si>
  <si>
    <t>CON-S2P-MSEB5C3W</t>
  </si>
  <si>
    <t>SNTC-24X7X2 MSE 3355 Bundle (Includes 3K CAS, 25 WIP</t>
  </si>
  <si>
    <t>CON-S2P-MSEBC1W</t>
  </si>
  <si>
    <t>SNTC-24X7X2 MSE Bundle-MSE 3310</t>
  </si>
  <si>
    <t>CON-S2P-MSG5X2RK</t>
  </si>
  <si>
    <t>CON-S2P-MSX6036</t>
  </si>
  <si>
    <t>SNTC-24X7X2 UCS Invicta Mellanox 36-Port Switch</t>
  </si>
  <si>
    <t>CON-S2P-MSX6036R</t>
  </si>
  <si>
    <t>CON-S2P-MSX6036U</t>
  </si>
  <si>
    <t>CON-S2P-MSX60PS</t>
  </si>
  <si>
    <t>SNTC-24X7X2 UCS Invicta 300W PS MSX60-PF</t>
  </si>
  <si>
    <t>CON-S2P-MWAMPAIR</t>
  </si>
  <si>
    <t>SNTC-24X7X2 MWAM Redundancy</t>
  </si>
  <si>
    <t>CON-S2P-MXE3500V</t>
  </si>
  <si>
    <t>SNTC-24X7X2 MXE-3500 Bundle EDU only (V2-K9 server)</t>
  </si>
  <si>
    <t>CON-S2P-MXE350K</t>
  </si>
  <si>
    <t>SNTC-24X7X2 MXE 3500 System</t>
  </si>
  <si>
    <t>CON-S2P-MXE350V</t>
  </si>
  <si>
    <t>SNTC-24X7X2 MXE-3500 V3 Bundle (Server + Base SW)</t>
  </si>
  <si>
    <t>CON-S2P-MXE350V3</t>
  </si>
  <si>
    <t>SNTC-24X7X2 MXE-3500 V3 Server A</t>
  </si>
  <si>
    <t>CON-S2P-MXE350V9</t>
  </si>
  <si>
    <t>SNTC-24X7X2 MXE-3500 V3 Bundle (</t>
  </si>
  <si>
    <t>CON-S2P-MXE35BGL</t>
  </si>
  <si>
    <t>SNTC-24X7X2 MXE V2 + Base Software + G + L</t>
  </si>
  <si>
    <t>CON-S2P-MXE35BSE</t>
  </si>
  <si>
    <t>SNTC-24X7X2 MXE V2  Base Software</t>
  </si>
  <si>
    <t>CON-S2P-MXE35V2K</t>
  </si>
  <si>
    <t>SNTC-24X7X2 MXA APPLIANCE V2</t>
  </si>
  <si>
    <t>CON-S2P-MXEEDUK9</t>
  </si>
  <si>
    <t>SNTC-24X7X2 MXE3500 Bundle V3 (S</t>
  </si>
  <si>
    <t>CON-S2P-MZ0001</t>
  </si>
  <si>
    <t>CON-S2P-N1010</t>
  </si>
  <si>
    <t>SNTC-24X7X2 1010 HW only,need addtl svc on CPU lics</t>
  </si>
  <si>
    <t>CON-S2P-N1010X</t>
  </si>
  <si>
    <t>SNTC-24X7X2 Cisco Nexus 1010-X Virtual Services App</t>
  </si>
  <si>
    <t>CON-S2P-N1010XPR</t>
  </si>
  <si>
    <t>SNTC-24X7X2 Nexus 1010-X HA Bundle Primary Nexus 101</t>
  </si>
  <si>
    <t>CON-S2P-N1010XSE</t>
  </si>
  <si>
    <t>SNTC-24X7X2 Nexus 1010-X HA Bundle Secondary Nexus 1</t>
  </si>
  <si>
    <t>CON-S2P-N1110S</t>
  </si>
  <si>
    <t>SNTC-24X7X2 ONE Nexus 1110-S wit</t>
  </si>
  <si>
    <t>CON-S2P-N1110X</t>
  </si>
  <si>
    <t>SNTC-24X7X2 Nexus 1110-X HA Bund</t>
  </si>
  <si>
    <t>CON-S2P-N126S2ER</t>
  </si>
  <si>
    <t>SNTC-24X7X2 Cisco ONE Nexus 7706 Bundle (Chassis,1xSUP2E</t>
  </si>
  <si>
    <t>CON-S2P-N1HA00</t>
  </si>
  <si>
    <t>SNTC-24X7X2 Cisco Nexus 1010 Appliance HA Pair</t>
  </si>
  <si>
    <t>CON-S2P-N1HA32</t>
  </si>
  <si>
    <t>SNTC-24X7X2 Cisco Nexus 1010 Appliance HA Pair with</t>
  </si>
  <si>
    <t>CON-S2P-N1HA48</t>
  </si>
  <si>
    <t>SNTC-24X7X2 Nexus 1110-X HA Pair</t>
  </si>
  <si>
    <t>CON-S2P-N1HA64</t>
  </si>
  <si>
    <t>SNTC-24X7X2 Cisco Nexus 1010 App</t>
  </si>
  <si>
    <t>CON-S2P-N1HA96</t>
  </si>
  <si>
    <t>CON-S2P-N1KPRC1</t>
  </si>
  <si>
    <t>SNTC-24X7X2 Nexus 1010 HA Bundle Primary Nexus 1010</t>
  </si>
  <si>
    <t>CON-S2P-N1KSEC1</t>
  </si>
  <si>
    <t>SNTC-24X7X2 Nexus 1010 HA Bundle Secondary Nexus 101</t>
  </si>
  <si>
    <t>CON-S2P-N1KVPRO</t>
  </si>
  <si>
    <t>SNTC-24X7X2  Promo Nexus 1110-X w</t>
  </si>
  <si>
    <t>CON-S2P-N1XHA00</t>
  </si>
  <si>
    <t>SNTC-24X7X2 Cisco Nexus 1010-X A</t>
  </si>
  <si>
    <t>CON-S2P-N1XHA48</t>
  </si>
  <si>
    <t>CON-S2P-N1XHA96</t>
  </si>
  <si>
    <t>CON-S2P-N2148</t>
  </si>
  <si>
    <t>SNTC-24X7X2 N2K 1GE FEX, 1PS, 1 Fan Module</t>
  </si>
  <si>
    <t>CON-S2P-N2224F1G</t>
  </si>
  <si>
    <t>SNTC-24X7X2 Nexus 2224TP with 4</t>
  </si>
  <si>
    <t>CON-S2P-N2224P1G</t>
  </si>
  <si>
    <t>SNTC-24X7X2 N2K GE, 2PS, 1 Fan Module, 24x100/1000-T</t>
  </si>
  <si>
    <t>CON-S2P-N2224TBD</t>
  </si>
  <si>
    <t>CON-S2P-N2232F</t>
  </si>
  <si>
    <t>CON-S2P-N2232P</t>
  </si>
  <si>
    <t>SNTC-24X7X2 N2K 10GE,1PS,1FanMod,48x1G-BaseT+8x10GE</t>
  </si>
  <si>
    <t>CON-S2P-N2248F</t>
  </si>
  <si>
    <t>CON-S2P-N2248T</t>
  </si>
  <si>
    <t>SNTC-24X7X2 N2K GE,1PS,1FanMod,48x1G-BaseT+4x10GE</t>
  </si>
  <si>
    <t>CON-S2P-N2248TF2</t>
  </si>
  <si>
    <t>SNTC-24X7X2 Nexus 2248TF for N5K/N2K Bundle</t>
  </si>
  <si>
    <t>CON-S2P-N232PPP3</t>
  </si>
  <si>
    <t>SNTC-24X7X2 N2K 10GE ,32x10GE+8x10GE(reqSFP+),3YR SN</t>
  </si>
  <si>
    <t>CON-S2P-N232PPP5</t>
  </si>
  <si>
    <t>SNTC-24X7X2 N2K 10G ,32x10GE+8x10GE(reqSFP+),5YRSNTN</t>
  </si>
  <si>
    <t>CON-S2P-N248TPP3</t>
  </si>
  <si>
    <t>SNTC-24X7X2 N2K base,48xRJ45+4x10GE (req SFP+), 3YRS</t>
  </si>
  <si>
    <t>CON-S2P-N248TPP5</t>
  </si>
  <si>
    <t>SNTC-24X7X2 N2K base,48xRJ45+4x10GE (req SFP+), 5YRS</t>
  </si>
  <si>
    <t>CON-S2P-N2K-B22</t>
  </si>
  <si>
    <t>SNTC-24X7X2  Cisco B22 Fabric Ext</t>
  </si>
  <si>
    <t>CON-S2P-N2K-B22I</t>
  </si>
  <si>
    <t>CON-S2P-N2KC2348</t>
  </si>
  <si>
    <t>SNTC-24X7X2 Nexus 2348UPQ spare; 48x1/10GE SFP+; 6x4</t>
  </si>
  <si>
    <t>CON-S2P-N2S6C2S6</t>
  </si>
  <si>
    <t>SNTC-24X7X2N2K1GE FEX,1PS,1FanMod,48x1GBaseT4x10GE(reqSFP+)</t>
  </si>
  <si>
    <t>CON-S2P-N3000FBU</t>
  </si>
  <si>
    <t>SNTC-24X7X2 NAC 3355 Collector FB License Upgrade -</t>
  </si>
  <si>
    <t>CON-S2P-N3000UL</t>
  </si>
  <si>
    <t>SNTC-24X7X2 NAC 3355 Collector License Upgrade - 300</t>
  </si>
  <si>
    <t>CON-S2P-N3064TZV</t>
  </si>
  <si>
    <t>CON-S2P-N3064XZZ</t>
  </si>
  <si>
    <t>CON-S2P-N3132Q40</t>
  </si>
  <si>
    <t>SNTC-24X7X2 Nexus 3132Q 32 x QSF</t>
  </si>
  <si>
    <t>CON-S2P-N3172P10</t>
  </si>
  <si>
    <t>SNTC-24X7X2 Nexus 3172P 48 x SFP</t>
  </si>
  <si>
    <t>CON-S2P-N3KC311G</t>
  </si>
  <si>
    <t>SNTC-24X7X2 Stockholm switch 96p</t>
  </si>
  <si>
    <t>CON-S2P-N4001I</t>
  </si>
  <si>
    <t>SNTC-24X7X2 Cisco Nexus 4001 Switch</t>
  </si>
  <si>
    <t>CON-S2P-N4005I</t>
  </si>
  <si>
    <t>SNTC-24X7X2 Cisco Nexus 4005 Switch</t>
  </si>
  <si>
    <t>CON-S2P-N4005S</t>
  </si>
  <si>
    <t>SNTC-24X7X2 Nexus 4005 Storage Protocol</t>
  </si>
  <si>
    <t>CON-S2P-N4ISSK</t>
  </si>
  <si>
    <t>SNTC-24X7X2 Nexus 4001 Storage Protocol</t>
  </si>
  <si>
    <t>CON-S2P-N5000UL</t>
  </si>
  <si>
    <t>SNTC-24X7X2 NAC 3355 Collector License Upgrade - 500</t>
  </si>
  <si>
    <t>CON-S2P-N5010</t>
  </si>
  <si>
    <t>SNTC-24X7X2 N5000 1RU Chassis no PS 2 Fan Modules</t>
  </si>
  <si>
    <t>CON-S2P-N5010P3</t>
  </si>
  <si>
    <t>SNTC-24X7X2 N5K 1RU base bundle,AND 3YR SNTNBD IF SK</t>
  </si>
  <si>
    <t>CON-S2P-N5010P5</t>
  </si>
  <si>
    <t>SNTC-24X7X2 N5K 1RU base bundle,AND 5YR SNTNBD IF SK</t>
  </si>
  <si>
    <t>CON-S2P-N501BS</t>
  </si>
  <si>
    <t>SNTC-24X7X2 Nexus 5010 Solutions Kit</t>
  </si>
  <si>
    <t>CON-S2P-N501LE</t>
  </si>
  <si>
    <t>SNTC-24X7X2 Nexus 5010 Ethernet Lab Bundle</t>
  </si>
  <si>
    <t>CON-S2P-N501LS</t>
  </si>
  <si>
    <t>SNTC-24X7X2 Nexus 5010 Storage Lab Bundle</t>
  </si>
  <si>
    <t>CON-S2P-N501LSB</t>
  </si>
  <si>
    <t>SNTC-24X7X2 Nexus 5010 Storage Lab Bundle for UCS-C</t>
  </si>
  <si>
    <t>CON-S2P-N5020</t>
  </si>
  <si>
    <t>SNTC-24X7X2 N5000 2RU Chassis no PS 5</t>
  </si>
  <si>
    <t>CON-S2P-N5020P3</t>
  </si>
  <si>
    <t>SNTC-24X7X2 N5K 2RU base bundle,AND 3YR SNTNBD IF SK</t>
  </si>
  <si>
    <t>CON-S2P-N5020P5</t>
  </si>
  <si>
    <t>SNTC-24X7X2 N5K 2RU base bundle,AND 5YR SNTNBD IF SK</t>
  </si>
  <si>
    <t>CON-S2P-N502BS</t>
  </si>
  <si>
    <t>SNTC-24X7X2 Nexus 5020 Solutions Kit, 8G FC Unified</t>
  </si>
  <si>
    <t>CON-S2P-N502LE</t>
  </si>
  <si>
    <t>SNTC-24X7X2 Nexus 5000 Ethernet Lab Bundle</t>
  </si>
  <si>
    <t>CON-S2P-N502LS</t>
  </si>
  <si>
    <t>SNTC-24X7X2 Nexus 5000 Storage Lab Bundle</t>
  </si>
  <si>
    <t>CON-S2P-N502S</t>
  </si>
  <si>
    <t>SNTC-24X7X2 Cisco Nexus 5020 Chassis Storage Enabled</t>
  </si>
  <si>
    <t>CON-S2P-N51BUN</t>
  </si>
  <si>
    <t>SNTC-24X7X2 Nexus 5010P in N5010P-N2K</t>
  </si>
  <si>
    <t>CON-S2P-N51N2</t>
  </si>
  <si>
    <t>CON-S2P-N51N2B</t>
  </si>
  <si>
    <t>SNTC-24X7X2 Nexus 5010/4x2248TP Bundle</t>
  </si>
  <si>
    <t>CON-S2P-N51N2BF</t>
  </si>
  <si>
    <t>SNTC-24X7X2 Nexus 5010P/4x2248TP/32xFET Bundle</t>
  </si>
  <si>
    <t>CON-S2P-N51N2C</t>
  </si>
  <si>
    <t>SNTC-24X7X2 N2148T-N5010P Bundle</t>
  </si>
  <si>
    <t>CON-S2P-N51N2E</t>
  </si>
  <si>
    <t>SNTC-24X7X2 Nexus 5010/4x2248TP/20xSR Bundle</t>
  </si>
  <si>
    <t>CON-S2P-N520SKP3</t>
  </si>
  <si>
    <t>SNTC-24X7X2 Nexus 5020 Storage Protocol License, 3YR</t>
  </si>
  <si>
    <t>CON-S2P-N520SKP5</t>
  </si>
  <si>
    <t>SNTC-24X7X2 Nexus 5020 Storage Protocol License,5YRS</t>
  </si>
  <si>
    <t>CON-S2P-N52BUN</t>
  </si>
  <si>
    <t>SNTC-24X7X2 Nexus 5020P in N5020P-N2K</t>
  </si>
  <si>
    <t>CON-S2P-N52N2</t>
  </si>
  <si>
    <t>SNTC-24X7X2 Cisco Nexus 2148T an</t>
  </si>
  <si>
    <t>CON-S2P-N52N2B</t>
  </si>
  <si>
    <t>SNTC-24X7X2 Nexus 5020/6x2248TP Bundle</t>
  </si>
  <si>
    <t>CON-S2P-N52N2BF</t>
  </si>
  <si>
    <t>SNTC-24X7X2 Nexus 5020P/6x2248TP/48xFET Bundle</t>
  </si>
  <si>
    <t>CON-S2P-N52N2C</t>
  </si>
  <si>
    <t>SNTC-24X7X2 N2148T-N5020P Bundle</t>
  </si>
  <si>
    <t>CON-S2P-N52N2E</t>
  </si>
  <si>
    <t>SNTC-24X7X2 Nexus 5020/6x2248TP/30xSR Bundle</t>
  </si>
  <si>
    <t>CON-S2P-N52N2PF</t>
  </si>
  <si>
    <t>SNTC-24X7X2 Nexus 5020P/4x2232PP/64xFET Bundle</t>
  </si>
  <si>
    <t>CON-S2P-N52N750</t>
  </si>
  <si>
    <t>SNTC-24X7X2 Nexus 5020P 2RU Switch for Netapp w 750W</t>
  </si>
  <si>
    <t>CON-S2P-N5596UP6</t>
  </si>
  <si>
    <t>SNTC-24X7X2 5596UP/4xN2232TM/96x</t>
  </si>
  <si>
    <t>CON-S2P-N56128P4</t>
  </si>
  <si>
    <t>SNTC-24X7X2 Nexus 56128P, 4xNexus 2232TM-E with FETs</t>
  </si>
  <si>
    <t>CON-S2P-N5FMSP3</t>
  </si>
  <si>
    <t>SNTC-24X7X2 N5K Fabric Mgr Srvr Lic,AND 3YR SNTNBD</t>
  </si>
  <si>
    <t>CON-S2P-N5FMSP5</t>
  </si>
  <si>
    <t>SNTC-24X7X2 N5K Fabric Mgr Srvr Lic,AND 5YR SNTNBD</t>
  </si>
  <si>
    <t>CON-S2P-N5K-UCS5</t>
  </si>
  <si>
    <t>SNTC-24X7X2 Nexus 5548 UP Chassi</t>
  </si>
  <si>
    <t>CON-S2P-N5M008P3</t>
  </si>
  <si>
    <t>SNTC-24X7X2 N5K Series 8xFC 4/2/1G (req SFP), 3YRSNT</t>
  </si>
  <si>
    <t>CON-S2P-N5M008P5</t>
  </si>
  <si>
    <t>SNTC-24X7X2 N5K Series 8xFC 4/2/1G (req SFP), 5YRSNT</t>
  </si>
  <si>
    <t>CON-S2P-N5M060P3</t>
  </si>
  <si>
    <t>SNTC-24X7X2 N5K 1000 Series 6port 8/4/2/1G FC, 3YRSN</t>
  </si>
  <si>
    <t>CON-S2P-N5M060P5</t>
  </si>
  <si>
    <t>SNTC-24X7X2 N5K Series 6port 8/4/2/1G FC, 5YRSNTNBD</t>
  </si>
  <si>
    <t>CON-S2P-N5M404P3</t>
  </si>
  <si>
    <t>SNTC-24X7X2 N5K Series 4x10GE 4xFC4/2/1G(reqSFP+),3Y</t>
  </si>
  <si>
    <t>CON-S2P-N5M404P5</t>
  </si>
  <si>
    <t>SNTC-24X7X2 N5K 4x10GE 4xFC4/2/1G(reqSFP+),5YRSNTNBD</t>
  </si>
  <si>
    <t>CON-S2P-N5M600P3</t>
  </si>
  <si>
    <t>SNTC-24X7X2 N5K Series 6port 10GE(req SFP+), 3YRSNTN</t>
  </si>
  <si>
    <t>CON-S2P-N5M600P5</t>
  </si>
  <si>
    <t>SNTC-24X7X2 N5K Series 6port 10GE(req SFP+), 5YRSNTN</t>
  </si>
  <si>
    <t>CON-S2P-N600496Q</t>
  </si>
  <si>
    <t>SNTC-24X7X2 Nexus 6004 24 x 40GE Ports/FCoE Bundle;</t>
  </si>
  <si>
    <t>CON-S2P-N61P64</t>
  </si>
  <si>
    <t>SNTC-24X7X2 Nexus 6001, 1RU switch, fixed 48p of 10G</t>
  </si>
  <si>
    <t>CON-S2P-N61P64BN</t>
  </si>
  <si>
    <t>SNTC-24X7X2 N6K-C6001-64P Chassi</t>
  </si>
  <si>
    <t>CON-S2P-N64B24Q</t>
  </si>
  <si>
    <t>SNTC-24X7X2 Nexus 6004 EF chassi</t>
  </si>
  <si>
    <t>CON-S2P-N64EF24L</t>
  </si>
  <si>
    <t>SNTC-24X7X2 N6004EF lab bundle with Chassis+Fan+PSU+</t>
  </si>
  <si>
    <t>CON-S2P-N64Q96BN</t>
  </si>
  <si>
    <t>SNTC-24X7X2 2K-6K Bundles- 6004 24 x 40GE Ports; 6PS</t>
  </si>
  <si>
    <t>CON-S2P-N6KC6004</t>
  </si>
  <si>
    <t>SNTC-24X7X2 Nexus 6004 EF Chassi</t>
  </si>
  <si>
    <t>CON-S2P-N6KC604Q</t>
  </si>
  <si>
    <t>SNTC-24X7X2 Nexus 6004 4RU 48 Fixed 40GE Ports Ether</t>
  </si>
  <si>
    <t>CON-S2P-N6UP4FEX</t>
  </si>
  <si>
    <t>SNTC-24X7X2 Cisco One Nexus 5596UP/4 x FEX</t>
  </si>
  <si>
    <t>CON-S2P-N704B24Q</t>
  </si>
  <si>
    <t>SNTC-24X7X2 Cisco ONE Nexus 6004 EF, 24x40GE Ports/FCoE</t>
  </si>
  <si>
    <t>CON-S2P-N704S2ER</t>
  </si>
  <si>
    <t>SNTC-24X7X2 Cisco ONE N7004 Bundle(Chassis,2xSUP2E),No P</t>
  </si>
  <si>
    <t>CON-S2P-N723S2ER</t>
  </si>
  <si>
    <t>SNTC-24X7X2 Cisco ONE N7706 Bundle (Chassis,1xSUP2E,3xFA</t>
  </si>
  <si>
    <t>CON-S2P-N74XB24Q</t>
  </si>
  <si>
    <t>SNTC-24X7X2 Cisco ONE Nexus 6004X, 24x40GE Ports/FCoE Bu</t>
  </si>
  <si>
    <t>CON-S2P-N77-C776</t>
  </si>
  <si>
    <t>CON-S2P-N7706</t>
  </si>
  <si>
    <t>SNTC-24X7X2 Nexus 7700 6 Slot Ch</t>
  </si>
  <si>
    <t>CON-S2P-N7710</t>
  </si>
  <si>
    <t>SNTC-24X7X2 Nexus 7700 10 Slot C</t>
  </si>
  <si>
    <t>CON-S2P-N771040G</t>
  </si>
  <si>
    <t>SNTC-24X7X2 Nexus 7710 40G Fabri</t>
  </si>
  <si>
    <t>CON-S2P-N7718</t>
  </si>
  <si>
    <t>SNTC-24X7X2 Nexus 7700 18 Slot c</t>
  </si>
  <si>
    <t>CON-S2P-N777720C</t>
  </si>
  <si>
    <t>SNTC-24X7X2 Nexus 7700 2 Slot Chassis, No Power Supp</t>
  </si>
  <si>
    <t>CON-S2P-N77C7702</t>
  </si>
  <si>
    <t>CON-S2P-N77C77AC</t>
  </si>
  <si>
    <t>SNTC-24X7X2 Nexus 7702 Bundle (Chassis,1xSUP2E, 2x3K</t>
  </si>
  <si>
    <t>CON-S2P-N79B2S2R</t>
  </si>
  <si>
    <t>SNTC-24X7X2 Cisco ONE Nexus 7009 Bundle (Chassis,2xSUP2,</t>
  </si>
  <si>
    <t>CON-S2P-N7ASAS60</t>
  </si>
  <si>
    <t>SNTC-24X7X2 Cisco Nexus 7010 and Cisco ASA 5585-X</t>
  </si>
  <si>
    <t>CON-S2P-N7B2S2ER</t>
  </si>
  <si>
    <t>SNTC-24X7X2 Cisco ONE Nexus7009 Bundle(Chassis,2xSUP2E,5</t>
  </si>
  <si>
    <t>CON-S2P-N7C7P1ST</t>
  </si>
  <si>
    <t>SNTC-24X7X2 Nexus 7000 Starter K</t>
  </si>
  <si>
    <t>CON-S2P-N7K-C7009</t>
  </si>
  <si>
    <t>SNTC-24X7X2 Nexus7009 Bundle(Cha</t>
  </si>
  <si>
    <t>CON-S2P-N7K4S2</t>
  </si>
  <si>
    <t>SNTC-24X7X2 Nexus 7004 Bundle (C</t>
  </si>
  <si>
    <t>CON-S2P-N7K4S2E</t>
  </si>
  <si>
    <t>CON-S2P-N7K4S2ER</t>
  </si>
  <si>
    <t>SNTC-24X7X2 Nexus7004 Bundle(Cha</t>
  </si>
  <si>
    <t>CON-S2P-N7K4S2R</t>
  </si>
  <si>
    <t>CON-S2P-N7KC7018</t>
  </si>
  <si>
    <t>SNTC-24X7X2 18 Slot Chassis, No Power Supplies, Fans</t>
  </si>
  <si>
    <t>CON-S2P-N7KC704</t>
  </si>
  <si>
    <t>CON-S2P-N7KSMNK9</t>
  </si>
  <si>
    <t>SNTC-24X7X2 Cisco Nexus 7000 Ser</t>
  </si>
  <si>
    <t>CON-S2P-N7NAMAPL</t>
  </si>
  <si>
    <t>SNTC-24X7X2 Cisco Nexus 7010 and Cisco NAM 2220 App</t>
  </si>
  <si>
    <t>CON-S2P-N7P1FP</t>
  </si>
  <si>
    <t>SNTC-24X7X2 N7K 7010 non redundant bundle for Fabric Path</t>
  </si>
  <si>
    <t>CON-S2P-N7RP1FP</t>
  </si>
  <si>
    <t>SNTC-24X7X2 N7K 7010 redundant bundle for Fabric Pth</t>
  </si>
  <si>
    <t>CON-S2P-N920W25G</t>
  </si>
  <si>
    <t>SNTC-24X7X2 1x Nexus 92304QC, 4x Nexus 92160YC-X, 16</t>
  </si>
  <si>
    <t>CON-S2P-N92SW25G</t>
  </si>
  <si>
    <t>SNTC-24X7X2 1x Nexus 92304QC, 2x Nexus 92160YC-X, 8x</t>
  </si>
  <si>
    <t>CON-S2P-N9504</t>
  </si>
  <si>
    <t>SNTC-24X7X2 Nexus 9504 Chassis with 4 linecard slots</t>
  </si>
  <si>
    <t>CON-S2P-N9504B1</t>
  </si>
  <si>
    <t>SNTC-24X7X2 Nexus 9504 Chassis Bundle with 1 Sup,</t>
  </si>
  <si>
    <t>CON-S2P-N9504B2</t>
  </si>
  <si>
    <t>SNTC-24X7X2 Nexus 9504 Chassis B</t>
  </si>
  <si>
    <t>CON-S2P-N9504B3</t>
  </si>
  <si>
    <t>SNTC-24X7X2 Nexus 9504 Chassis Bundle with 1 Sup, 3</t>
  </si>
  <si>
    <t>CON-S2P-N9504B3E</t>
  </si>
  <si>
    <t>SNTC-24X7X2 Nexus 9504 chassis b</t>
  </si>
  <si>
    <t>CON-S2P-N9504B3S</t>
  </si>
  <si>
    <t>CON-S2P-N9504BN</t>
  </si>
  <si>
    <t>SNTC-24X7X2 Nexus 9504 bundle Ba</t>
  </si>
  <si>
    <t>CON-S2P-N9508</t>
  </si>
  <si>
    <t>SNTC-24X7X2 Nexus 9508 Chassis w</t>
  </si>
  <si>
    <t>CON-S2P-N9508B1</t>
  </si>
  <si>
    <t>SNTC-24X7X2 Nexus 9508 Chassis B</t>
  </si>
  <si>
    <t>CON-S2P-N9508B2</t>
  </si>
  <si>
    <t>CON-S2P-N9508B3</t>
  </si>
  <si>
    <t>SNTC-24X7X2 Nexus 9508 Chassis Bundle with 1 Sup, 3</t>
  </si>
  <si>
    <t>CON-S2P-N9508B3E</t>
  </si>
  <si>
    <t>CON-S2P-N9508B3S</t>
  </si>
  <si>
    <t>SNTC-24X7X2 Nexus 9508 Chassis Bundle with 1Sup, 3 P</t>
  </si>
  <si>
    <t>CON-S2P-N9508BN</t>
  </si>
  <si>
    <t>SNTC-24X7X2 Nexus 9508 bundle PI</t>
  </si>
  <si>
    <t>CON-S2P-N9516</t>
  </si>
  <si>
    <t>SNTC-24X7X2 Nexus 9516 Chassis with 16 linecard</t>
  </si>
  <si>
    <t>CON-S2P-N9516B1</t>
  </si>
  <si>
    <t>SNTC-24X7X2 Nexus 9516 Chassis Bundle with 1 Sup</t>
  </si>
  <si>
    <t>CON-S2P-N9516B2</t>
  </si>
  <si>
    <t>CON-S2P-N9516B3</t>
  </si>
  <si>
    <t>SNTC-24X7X2 Nexus 9516 Chassis Bundle with 1 Sup, 3</t>
  </si>
  <si>
    <t>CON-S2P-N9K-C923</t>
  </si>
  <si>
    <t>CON-S2P-N9KC921U</t>
  </si>
  <si>
    <t>SNTC 24X7X2 Nexus 92160 bundle PID</t>
  </si>
  <si>
    <t>CON-S2P-N9KC921Y</t>
  </si>
  <si>
    <t>CON-S2P-N9KC927Q</t>
  </si>
  <si>
    <t>SNTC-24X7X2 Nexus 9K Fixed with 72p 40G QSFP</t>
  </si>
  <si>
    <t>CON-S2P-N9KC9372</t>
  </si>
  <si>
    <t>SNTC-24X7X2 Cisco ONE Nexus 9372TX-E bundle PID</t>
  </si>
  <si>
    <t>CON-S2P-N9KC9504</t>
  </si>
  <si>
    <t>SNTC-24X7X2 Cisco ONE Nexus 9300 48p 1/10G SFP+ and 1 up</t>
  </si>
  <si>
    <t>CON-S2P-N9KC9508</t>
  </si>
  <si>
    <t>SNTC-24X7X2 Cisco ONE Nexus 9504 Chassis with 4 linecard</t>
  </si>
  <si>
    <t>CON-S2P-N9KC9516</t>
  </si>
  <si>
    <t>SNTC-24X7X2 Cisco ONE Nexus 9508 Chassis with 8 linecard</t>
  </si>
  <si>
    <t>CON-S2P-N9KZC923</t>
  </si>
  <si>
    <t>SNTC-24X7X2 Nexus 9K Fixed with 32p 100G QSFP28, Por</t>
  </si>
  <si>
    <t>CON-S2P-NA15MBK9</t>
  </si>
  <si>
    <t>SNTC-24X7X2 NAC3315-M100FB-K9</t>
  </si>
  <si>
    <t>CON-S2P-NA315MK9</t>
  </si>
  <si>
    <t>SNTC-24X7X2 NAC3315-M500-K9</t>
  </si>
  <si>
    <t>CON-S2P-NA355MK9</t>
  </si>
  <si>
    <t>SNTC-24X7X2 NAC3355-M2500-K9</t>
  </si>
  <si>
    <t>CON-S2P-NAC100U</t>
  </si>
  <si>
    <t>SNTC-24X7X2 NAC Appliance 3310 Lic upg 100-250 users</t>
  </si>
  <si>
    <t>CON-S2P-NAC100UF</t>
  </si>
  <si>
    <t>SNTC-24X7X2 NAC Appl 3310 FB lic upg 100-250users</t>
  </si>
  <si>
    <t>CON-S2P-NAC1500U</t>
  </si>
  <si>
    <t>SNTC-24X7X2 NAC Appliance3350Lic upg 1500-2500 users</t>
  </si>
  <si>
    <t>CON-S2P-NAC15MBK</t>
  </si>
  <si>
    <t>SNTC-24X7X2 NAC3315-M500FB-K9</t>
  </si>
  <si>
    <t>CON-S2P-NAC2500L</t>
  </si>
  <si>
    <t>SNTC-24X7X2 NAC Appliance 3350 License Upgrade -2500</t>
  </si>
  <si>
    <t>CON-S2P-NAC2500U</t>
  </si>
  <si>
    <t>SNTC-24X7X2 NAC App 3350 Lic Upg -2500 to 3500 usrs</t>
  </si>
  <si>
    <t>CON-S2P-NAC250U</t>
  </si>
  <si>
    <t>SNTC-24X7X2 NAC Appliance 3310 L</t>
  </si>
  <si>
    <t>CON-S2P-NAC250UF</t>
  </si>
  <si>
    <t>SNTC-24X7X2 NAC Appliance3310FB lic upg 250-500 user</t>
  </si>
  <si>
    <t>CON-S2P-NAC3315G</t>
  </si>
  <si>
    <t>SNTC-24X7X2 NAC Guest Server</t>
  </si>
  <si>
    <t>CON-S2P-NAC335-1</t>
  </si>
  <si>
    <t>SNTC-24X7X2 NAC Aplnce 3350 FB lic upg 1500-2500user</t>
  </si>
  <si>
    <t>CON-S2P-NAC33BK9</t>
  </si>
  <si>
    <t>SNTC-24X7X2 NAC3355-M5000FB-K9</t>
  </si>
  <si>
    <t>CON-S2P-NAC33MK9</t>
  </si>
  <si>
    <t>SNTC-24X7X2 NAC3355-M1500FB-K9</t>
  </si>
  <si>
    <t>CON-S2P-NAC3500</t>
  </si>
  <si>
    <t>SNTC-24X7X2 NAC Appliance 3350 S</t>
  </si>
  <si>
    <t>CON-S2P-NAC3500W</t>
  </si>
  <si>
    <t>SNTC-24X7X2 NAC3350-3500FBUL</t>
  </si>
  <si>
    <t>CON-S2P-NAC35M9K</t>
  </si>
  <si>
    <t>SNTC-24X7X2 NAC3355-M1500-K9</t>
  </si>
  <si>
    <t>CON-S2P-NAC35MK9</t>
  </si>
  <si>
    <t>SNTC-24X7X2 NAC3355-M5000-K9</t>
  </si>
  <si>
    <t>CON-S2P-NAC3M0K9</t>
  </si>
  <si>
    <t>SNTC-24X7X2 NAC3355-M3500-K9</t>
  </si>
  <si>
    <t>CON-S2P-NAC3MBK9</t>
  </si>
  <si>
    <t>SNTC-24X7X2 NAC3355-M2500FB-K9</t>
  </si>
  <si>
    <t>CON-S2P-NAC5100</t>
  </si>
  <si>
    <t>SNTC-24X7X2 NAC3315-100-K9</t>
  </si>
  <si>
    <t>CON-S2P-NAC5100F</t>
  </si>
  <si>
    <t>SNTC-24X7X2 NAC3315-100FB-K9</t>
  </si>
  <si>
    <t>CON-S2P-NAC515M</t>
  </si>
  <si>
    <t>SNTC-24X7X2 NAC3355-1500-K9</t>
  </si>
  <si>
    <t>CON-S2P-NAC515MF</t>
  </si>
  <si>
    <t>SNTC-24X7X2 NAC3355-1500FB-K9</t>
  </si>
  <si>
    <t>CON-S2P-NAC5250</t>
  </si>
  <si>
    <t>SNTC-24X7X2 NAC3315-250-K9</t>
  </si>
  <si>
    <t>CON-S2P-NAC5250F</t>
  </si>
  <si>
    <t>SNTC-24X7X2 NAC3315-250FB-K9</t>
  </si>
  <si>
    <t>CON-S2P-NAC525M</t>
  </si>
  <si>
    <t>SNTC-24X7X2 NAC3355-2500-K9</t>
  </si>
  <si>
    <t>CON-S2P-NAC525MF</t>
  </si>
  <si>
    <t>SNTC-24X7X2 NAC3355-2500FB-K9</t>
  </si>
  <si>
    <t>CON-S2P-NAC535M</t>
  </si>
  <si>
    <t>SNTC-24X7X2 NAC3355-3500-K9</t>
  </si>
  <si>
    <t>CON-S2P-NAC535MF</t>
  </si>
  <si>
    <t>SNTC-24X7X2 NAC3355-3500FB-K9</t>
  </si>
  <si>
    <t>CON-S2P-NAC5500</t>
  </si>
  <si>
    <t>SNTC-24X7X2 NAC3315-500-K9</t>
  </si>
  <si>
    <t>CON-S2P-NAC5500F</t>
  </si>
  <si>
    <t>SNTC-24X7X2 NAC3315-500FB-K9</t>
  </si>
  <si>
    <t>CON-S2P-NAC55FBK</t>
  </si>
  <si>
    <t>SNTC-24X7X2 NAC3355-M3500FB-K9</t>
  </si>
  <si>
    <t>CON-S2P-NAC55K</t>
  </si>
  <si>
    <t>SNTC-24X7X2 NAC3355-5000-K9</t>
  </si>
  <si>
    <t>CON-S2P-NAC55KF</t>
  </si>
  <si>
    <t>SNTC-24X7X2 NAC3355-5000FB-K9</t>
  </si>
  <si>
    <t>CON-S2P-NAC5M9K</t>
  </si>
  <si>
    <t>SNTC-24X7X2 NAC3315-M100-K9</t>
  </si>
  <si>
    <t>CON-S2P-NACM250K</t>
  </si>
  <si>
    <t>SNTC-24X7X2 NAC3315-M250-K9</t>
  </si>
  <si>
    <t>CON-S2P-NACMGRK9</t>
  </si>
  <si>
    <t>SNTC-24X7X2 NACMGR-M-LTE-K9</t>
  </si>
  <si>
    <t>CON-S2P-NACMLK9</t>
  </si>
  <si>
    <t>SNTC-24X7X2 NACMGR-M-LTEFB-K9</t>
  </si>
  <si>
    <t>CON-S2P-NACMLT</t>
  </si>
  <si>
    <t>SNTC-24X7X2 NACMGR-LTE-K9</t>
  </si>
  <si>
    <t>CON-S2P-NACMLTFB</t>
  </si>
  <si>
    <t>SNTC-24X7X2 NACMGR-LTEFB-K9</t>
  </si>
  <si>
    <t>CON-S2P-NACMSFB</t>
  </si>
  <si>
    <t>SNTC-24X7X2 NACMGR-M-STDFB-K9</t>
  </si>
  <si>
    <t>CON-S2P-NACMSK9</t>
  </si>
  <si>
    <t>SNTC-24X7X2 NACMGR-M-SPRFB-K9</t>
  </si>
  <si>
    <t>CON-S2P-NACMSP</t>
  </si>
  <si>
    <t>SNTC-24X7X2 NACMGR-SPR-K9</t>
  </si>
  <si>
    <t>CON-S2P-NACMSPFB</t>
  </si>
  <si>
    <t>SNTC-24X7X2 NACMGR-SPRFB-K9</t>
  </si>
  <si>
    <t>CON-S2P-NACMSRK</t>
  </si>
  <si>
    <t>SNTC-24X7X2 NACMGR-M-SPR-K9</t>
  </si>
  <si>
    <t>CON-S2P-NACMST</t>
  </si>
  <si>
    <t>SNTC-24X7X2 NACMGR-STD-K9</t>
  </si>
  <si>
    <t>CON-S2P-NACMSTFB</t>
  </si>
  <si>
    <t>SNTC-24X7X2 NACMGR-STDFB-K9</t>
  </si>
  <si>
    <t>CON-S2P-NAM2220</t>
  </si>
  <si>
    <t>SNTC-24X7X2 NAM2220 Chassis, 2x10GbE</t>
  </si>
  <si>
    <t>CON-S2P-NAM2220H</t>
  </si>
  <si>
    <t>SNTC-24X7X2 Hard Disk Drive, 6x146GB</t>
  </si>
  <si>
    <t>CON-S2P-NAM2304R</t>
  </si>
  <si>
    <t>SNTC-24X7X2 Prime NAM 2304 Appliance, 4x1 GbE, RJ45</t>
  </si>
  <si>
    <t>CON-S2P-NAM2304S</t>
  </si>
  <si>
    <t>SNTC-24X7X2 Prime NAM 2304 Appliance, 4x1 GbE, SFP</t>
  </si>
  <si>
    <t>CON-S2P-NAM2320</t>
  </si>
  <si>
    <t>SNTC-24X7X2 Prime NAM 2320 Appliance, 2x10 GbE</t>
  </si>
  <si>
    <t>CON-S2P-NAM2404K</t>
  </si>
  <si>
    <t>SNTC-24X7X2 Cisco Prime NAM 2404 Appliance, 4x1GbE,</t>
  </si>
  <si>
    <t>CON-S2P-NAM24209</t>
  </si>
  <si>
    <t>SNTC-24X7X2 Cisco Prime NAM 2420</t>
  </si>
  <si>
    <t>CON-S2P-NAM2420K</t>
  </si>
  <si>
    <t>SNTC-24X7X2  Cisco Prime NAM 2420</t>
  </si>
  <si>
    <t>CON-S2P-NAM2440K</t>
  </si>
  <si>
    <t>SNTC-24X7X2  Cisco Prime NAM 2440</t>
  </si>
  <si>
    <t>CON-S2P-NAM244K9</t>
  </si>
  <si>
    <t>SNTC-24X7X2 Cisco Prime NAM 2440 Appliance, 4x10GbE</t>
  </si>
  <si>
    <t>CON-S2P-NAM8PD1T</t>
  </si>
  <si>
    <t>SNTC-24X7X2 8-Pack 1TB 6Gb SATA 7.2K RPM HDD</t>
  </si>
  <si>
    <t>CON-S2P-NAMSTDK9</t>
  </si>
  <si>
    <t>SNTC-24X7X2 NACMGR-M-STD-K9</t>
  </si>
  <si>
    <t>CON-S2P-NB23S2ER</t>
  </si>
  <si>
    <t>SNTC-24X7X2 Cisco ONE Nexus 7710 Bundle (Chassis,1xSUP2E</t>
  </si>
  <si>
    <t>CON-S2P-NB26S2ER</t>
  </si>
  <si>
    <t>CON-S2P-NC1N7718</t>
  </si>
  <si>
    <t>SNTC-24X7X2 Cisco ONE N7710 Bundle (Chassis,2xSUP2E,6xFA</t>
  </si>
  <si>
    <t>CON-S2P-NC5002UN</t>
  </si>
  <si>
    <t>SNTC-24X7X2 Cisco NCS 5001 Series Routing System Bun</t>
  </si>
  <si>
    <t>CON-S2P-NC501132</t>
  </si>
  <si>
    <t>SNTC-24X7X2 Cisco NCS 5000 Serie</t>
  </si>
  <si>
    <t>CON-S2P-NC502BUN</t>
  </si>
  <si>
    <t>SNTC-24X7X2 Cisco NCS 5002 Serie</t>
  </si>
  <si>
    <t>CON-S2P-NC511BUN</t>
  </si>
  <si>
    <t>SNTC-24X7X2 Cisco NCS 5011 Bundle 40GE Only</t>
  </si>
  <si>
    <t>CON-S2P-NC536X1S</t>
  </si>
  <si>
    <t>SNTC-24X7X2 NCS 5500 36X100G MACsec Base Scale Line</t>
  </si>
  <si>
    <t>CON-S2P-NC5400SB</t>
  </si>
  <si>
    <t>SNTC-24X7X2 NCS 5500 24x100G Sca</t>
  </si>
  <si>
    <t>CON-S2P-NC5501SE</t>
  </si>
  <si>
    <t>SNTC-24X7X2 NCS5501 Fixed 32x1G and 8x10G PAYG Scale</t>
  </si>
  <si>
    <t>CON-S2P-NC5501SU</t>
  </si>
  <si>
    <t>SNTC-24X7X2 NCS5501 Fixed 40x1G and 8x10G PAYG Base</t>
  </si>
  <si>
    <t>CON-S2P-NC550210</t>
  </si>
  <si>
    <t>SNTC-24X7X2  NCS 5502 Fixed 16x100GE PAYG Scale Cha</t>
  </si>
  <si>
    <t>CON-S2P-NC550240</t>
  </si>
  <si>
    <t>SNTC-24X7X2 NCS 5502 Fixed 48X40</t>
  </si>
  <si>
    <t>CON-S2P-NC5502U0</t>
  </si>
  <si>
    <t>SNTC-24X7X2 NCS 5502 Fixed 16x100GE PAYG Base Chassi</t>
  </si>
  <si>
    <t>CON-S2P-NC5502U4</t>
  </si>
  <si>
    <t>SNTC-24X7X2 NCS 5502 Fixed 48x40GE Base Chassis Bund</t>
  </si>
  <si>
    <t>CON-S2P-NC5508FC</t>
  </si>
  <si>
    <t>SNTC-24X7X2 NCS 5508 Fabric Card</t>
  </si>
  <si>
    <t>CON-S2P-NC550GBA</t>
  </si>
  <si>
    <t>SNTC-24X7X2 NCS 5500 36x100G Base</t>
  </si>
  <si>
    <t>CON-S2P-NC552450</t>
  </si>
  <si>
    <t>CON-S2P-NC5524HB</t>
  </si>
  <si>
    <t>SNTC-24X7X2 NCS 5500 24X100GE an</t>
  </si>
  <si>
    <t>CON-S2P-NC5536HT</t>
  </si>
  <si>
    <t>SNTC-24X7X2 NC55-100G-SE-LIC, NC55-24H12F-LIC and NC</t>
  </si>
  <si>
    <t>CON-S2P-NC5536TC</t>
  </si>
  <si>
    <t>SNTC-24X7X2 NCS 5500 36x100G Data Center Line Card</t>
  </si>
  <si>
    <t>CON-S2P-NC5536XC</t>
  </si>
  <si>
    <t>SNTC-24X7X2 NCS 5500 36X100G MACsec Base Scale Datac</t>
  </si>
  <si>
    <t>CON-S2P-NC555516</t>
  </si>
  <si>
    <t>SNTC-24X7X2 NCS 5516 Fabric Card</t>
  </si>
  <si>
    <t>CON-S2P-NC5555FC</t>
  </si>
  <si>
    <t>CON-S2P-NC5556FC</t>
  </si>
  <si>
    <t>SNTC-24X7X2 NCS 5516 Fabric Card,Spare</t>
  </si>
  <si>
    <t>CON-S2P-NC558FBA</t>
  </si>
  <si>
    <t>SNTC-24X7X2 NCS 5500 18X100G and 18X40GE Base</t>
  </si>
  <si>
    <t>CON-S2P-NC55B36X</t>
  </si>
  <si>
    <t>CON-S2P-NC55E10G</t>
  </si>
  <si>
    <t>SNTC-24X7X2 NCS 5500 40GE to 100GE Scale Port Upgrad</t>
  </si>
  <si>
    <t>CON-S2P-NC55G36X</t>
  </si>
  <si>
    <t>SNTC-24X7X2 NCS 5500 36X100G MACsec Base Scale PAYG</t>
  </si>
  <si>
    <t>CON-S2P-NC55L24H</t>
  </si>
  <si>
    <t>SNTC-24X7X2 NCS 5500 36X40G Scale Right to Use Licen</t>
  </si>
  <si>
    <t>CON-S2P-NC55N36X</t>
  </si>
  <si>
    <t>CON-S2P-NC55RPLG</t>
  </si>
  <si>
    <t>SNTC-24X7X2 NCS 5500 Route Processor</t>
  </si>
  <si>
    <t>CON-S2P-NC55RPLS</t>
  </si>
  <si>
    <t>CON-S2P-NC55S36X</t>
  </si>
  <si>
    <t>CON-S2P-NC55SC</t>
  </si>
  <si>
    <t>SNTC-24X7X2 NCS 5500 System Controller</t>
  </si>
  <si>
    <t>CON-S2P-NC55SLSG</t>
  </si>
  <si>
    <t>CON-S2P-NC55X100</t>
  </si>
  <si>
    <t>CON-S2P-NC55X36X</t>
  </si>
  <si>
    <t>CON-S2P-NC5B36XU</t>
  </si>
  <si>
    <t>SNTC-24X7X2 NCS 5500 36x100G PAYG Base Scale Line Ca</t>
  </si>
  <si>
    <t>CON-S2P-NC60100G</t>
  </si>
  <si>
    <t>SNTC-24X7X2 NCS6000 10X100G LSR</t>
  </si>
  <si>
    <t>CON-S2P-NC60MKPK</t>
  </si>
  <si>
    <t>SNTC-24X7X2 NCS6000 10X100G Mult</t>
  </si>
  <si>
    <t>CON-S2P-NC610X1G</t>
  </si>
  <si>
    <t>SNTC-24X7X2 NCS 6000 10x100G LSR CPAK</t>
  </si>
  <si>
    <t>CON-S2P-NC610X1K</t>
  </si>
  <si>
    <t>SNTC-24X7X2 NCS 6000 10x100G Multi-Service CPAK</t>
  </si>
  <si>
    <t>CON-S2P-NC61K2PK</t>
  </si>
  <si>
    <t>CON-S2P-NC61LKPK</t>
  </si>
  <si>
    <t>CON-S2P-NC621X</t>
  </si>
  <si>
    <t>SNTC-24X7X2 NCS 6000 2x100G LSR CPAK PAYG (Upto 10P)</t>
  </si>
  <si>
    <t>CON-S2P-NC621X10</t>
  </si>
  <si>
    <t>SNTC-24X7X2 NCS 6000 2x100G LSR PAYG Bundle PID</t>
  </si>
  <si>
    <t>CON-S2P-NC6306LS</t>
  </si>
  <si>
    <t>SNTC-24X7X2 NCS 6000 30x10G LSR SFPP PAYG (Up To 60-</t>
  </si>
  <si>
    <t>CON-S2P-NC6306MS</t>
  </si>
  <si>
    <t>SNTC-24X7X2 NCS 6000 30x10G Multi-Service SFPP PAYG</t>
  </si>
  <si>
    <t>CON-S2P-NC641X10</t>
  </si>
  <si>
    <t>SNTC-24X7X2 NCS 6000 4x100G Multi-Service CPAK PAYG</t>
  </si>
  <si>
    <t>CON-S2P-NC660GX1</t>
  </si>
  <si>
    <t>SNTC-24X7X2 NCS 6000 60x10G Multi-Service SFP+ Spare</t>
  </si>
  <si>
    <t>CON-S2P-NC660X1L</t>
  </si>
  <si>
    <t>SNTC-24X7X2 NCS 6000 60x10G LSR SFP+ Spare</t>
  </si>
  <si>
    <t>CON-S2P-NC660XM1</t>
  </si>
  <si>
    <t>SNTC-24X7X2 NCS 6000 60x10G Multi-Service SFP+</t>
  </si>
  <si>
    <t>CON-S2P-NC661XGL</t>
  </si>
  <si>
    <t>SNTC-24X7X2 NCS 6000 6x100G LSR CPAK PAYG (To 10-Por</t>
  </si>
  <si>
    <t>CON-S2P-NC6FC000</t>
  </si>
  <si>
    <t>SNTC-24X7X2 NCS 6008 Fabric Card</t>
  </si>
  <si>
    <t>CON-S2P-NC6FCMCC</t>
  </si>
  <si>
    <t>CON-S2P-NC6FFC2U</t>
  </si>
  <si>
    <t>SNTC-24X7X2 NCS600 2T(2nd Gen) Universal Fabric</t>
  </si>
  <si>
    <t>CON-S2P-NC6LIC200</t>
  </si>
  <si>
    <t>SNTC-24X7X2 NCS 6000 2x100G Multi-Service CPAK Card</t>
  </si>
  <si>
    <t>CON-S2P-NC6LIC2M</t>
  </si>
  <si>
    <t>SNTC-24X7X2  NCS 6000 2x100G Multi-Service CPAK Card</t>
  </si>
  <si>
    <t>CON-S2P-NC6PCM01</t>
  </si>
  <si>
    <t>SNTC-24X7X2 NCS 6008 Power Contr</t>
  </si>
  <si>
    <t>CON-S2P-NC6RP</t>
  </si>
  <si>
    <t>SNTC-24X7X2 NCS 6008 Route Processor</t>
  </si>
  <si>
    <t>CON-S2P-NC6X100G</t>
  </si>
  <si>
    <t>SNTC-24X7X2 NCS 6000 2x100G Mult</t>
  </si>
  <si>
    <t>CON-S2P-NC6X100M</t>
  </si>
  <si>
    <t>CON-S2P-NC932TXE</t>
  </si>
  <si>
    <t>SNTC-24X7X2 Cisco ONE Nexus 9300 with 48p 1/10G-T an</t>
  </si>
  <si>
    <t>CON-S2P-NC9332PQ</t>
  </si>
  <si>
    <t>SNTC-24X7X2 Cisco ONE Nexus 9300 96p 1/10G-T and 1 uplin</t>
  </si>
  <si>
    <t>CON-S2P-NC9396PX</t>
  </si>
  <si>
    <t>SNTC-24X7X2 Cisco ONE Nexus 9300 with 48p 1/10G-T and 6p</t>
  </si>
  <si>
    <t>CON-S2P-NCS002SC</t>
  </si>
  <si>
    <t>CON-S2P-NCS1001K</t>
  </si>
  <si>
    <t>SNTC-24X7X2 Network Convergence System 1001 line sys</t>
  </si>
  <si>
    <t>CON-S2P-NCS1002K</t>
  </si>
  <si>
    <t>SNTC-24X7X2 Network Convergence</t>
  </si>
  <si>
    <t>CON-S2P-NCS10K9K</t>
  </si>
  <si>
    <t>SNTC-24X7X2 Network Convergence System 1002 20 QSFP2</t>
  </si>
  <si>
    <t>CON-S2P-NCS10XSR</t>
  </si>
  <si>
    <t>SNTC-24X7X2 NCS 100x10GE Patch P</t>
  </si>
  <si>
    <t>CON-S2P-NCS1K2SD</t>
  </si>
  <si>
    <t>SNTC-24X7X2 NCS1002 DC Assemble To Order</t>
  </si>
  <si>
    <t>CON-S2P-NCS1KCLN</t>
  </si>
  <si>
    <t>CON-S2P-NCS1KCNR</t>
  </si>
  <si>
    <t>SNTC-24X7X2 Network Convergence System 1000 Controll</t>
  </si>
  <si>
    <t>CON-S2P-NCS1KEDF</t>
  </si>
  <si>
    <t>SNTC-24X7X2 Network Convergence System 1000 amplifie</t>
  </si>
  <si>
    <t>CON-S2P-NCS1KPSM</t>
  </si>
  <si>
    <t>SNTC-24X7X2 Network Convergence System 1000 protecti</t>
  </si>
  <si>
    <t>CON-S2P-NCS1NTRL</t>
  </si>
  <si>
    <t>CON-S2P-NCS5001</t>
  </si>
  <si>
    <t>SNTC-24X7X2 Cisco NCS 5001 Series Router</t>
  </si>
  <si>
    <t>CON-S2P-NCS5001N</t>
  </si>
  <si>
    <t>CON-S2P-NCS5001S</t>
  </si>
  <si>
    <t>SNTC-24X7X2 Cisco NCS 5001 Serie</t>
  </si>
  <si>
    <t>CON-S2P-NCS5011N</t>
  </si>
  <si>
    <t>SNTC-24X7X2 Cisco NCS 5011 Routing System</t>
  </si>
  <si>
    <t>CON-S2P-NCS501CT</t>
  </si>
  <si>
    <t>SNTC-24X7X2 NCS5501 Fixed 48x10G and 6x100G chassis</t>
  </si>
  <si>
    <t>CON-S2P-NCS502CR</t>
  </si>
  <si>
    <t>SNTC-24X7X2  NCS5502 Fixed 48x100G chassis for Data</t>
  </si>
  <si>
    <t>CON-S2P-NCS51132</t>
  </si>
  <si>
    <t>CON-S2P-NCS512F2</t>
  </si>
  <si>
    <t>CON-S2P-NCS5248H</t>
  </si>
  <si>
    <t>CON-S2P-NCS5501E</t>
  </si>
  <si>
    <t>SNTC-24X7X2 NCS5501 - 40x10G and 4x100G Scale Chassi</t>
  </si>
  <si>
    <t>CON-S2P-NCS5502E</t>
  </si>
  <si>
    <t>SNTC-24X7X2 NCS 5502 - 48x100G Scale Chassis</t>
  </si>
  <si>
    <t>CON-S2P-NCS5508</t>
  </si>
  <si>
    <t>SNTC-24X7X2 NCS5500 8 Slot Single Chassis</t>
  </si>
  <si>
    <t>CON-S2P-NCS5508L</t>
  </si>
  <si>
    <t>CON-S2P-NCS550C0</t>
  </si>
  <si>
    <t>SNTC-24X7X2 NCS5501 Fixed 48x10G</t>
  </si>
  <si>
    <t>CON-S2P-NCS550C2</t>
  </si>
  <si>
    <t>SNTC-24X7X2 NCS5502 Fixed 48x100</t>
  </si>
  <si>
    <t>CON-S2P-NCS5516C</t>
  </si>
  <si>
    <t>SNTC-24X7X2 NCS5500 16 Slot Configured Chassis</t>
  </si>
  <si>
    <t>CON-S2P-NCS551SP</t>
  </si>
  <si>
    <t>SNTC-24X7X2 NCS5500 16 Slot Single Chassis Only , Sp</t>
  </si>
  <si>
    <t>CON-S2P-NCS6008</t>
  </si>
  <si>
    <t>SNTC-24X7X2 NCS 6008 - 8-Slot Chassis</t>
  </si>
  <si>
    <t>CON-S2P-NCS6008S</t>
  </si>
  <si>
    <t>SNTC-24X7X2 NCS 6008 System (2RPs, 6FCs, FANs and Po</t>
  </si>
  <si>
    <t>CON-S2P-NCSAPL9</t>
  </si>
  <si>
    <t>SNTC-24X7X2 Cisco Prime Network Control System HW</t>
  </si>
  <si>
    <t>CON-S2P-NCSB5001</t>
  </si>
  <si>
    <t>CON-S2P-NCSCRFT1</t>
  </si>
  <si>
    <t>SNTC-24X7X2 NCS Craft Panel Disp</t>
  </si>
  <si>
    <t>CON-S2P-NCSE5501</t>
  </si>
  <si>
    <t>SNTC-24X7X2 NCS5501 - 40x10G and</t>
  </si>
  <si>
    <t>CON-S2P-NCSE5502</t>
  </si>
  <si>
    <t>SNTC-24X7X2 NCS5502 - 48x100G Sc</t>
  </si>
  <si>
    <t>CON-S2P-NCSFABOP</t>
  </si>
  <si>
    <t>SNTC-24X7X2 Bundle of 96 CXP-100G-SR12</t>
  </si>
  <si>
    <t>CON-S2P-NCSFABPT</t>
  </si>
  <si>
    <t>SNTC-24X7X2 Bundle of 96 CXP-100</t>
  </si>
  <si>
    <t>CON-S2P-NCSFSC12</t>
  </si>
  <si>
    <t>SNTC-24X7X2 NCS Fabric Chassis S</t>
  </si>
  <si>
    <t>CON-S2P-NCSFSC13</t>
  </si>
  <si>
    <t>CON-S2P-NCSFSC14</t>
  </si>
  <si>
    <t>CON-S2P-NCSFSCSW</t>
  </si>
  <si>
    <t>CON-S2P-NCSFSYSS</t>
  </si>
  <si>
    <t>SNTC-24X7X2 NCS Fabric System (2</t>
  </si>
  <si>
    <t>CON-S2P-NCSPP1LR</t>
  </si>
  <si>
    <t>SNTC-24X7X2 NCS 100x10GE Patch Panel Long Reach</t>
  </si>
  <si>
    <t>CON-S2P-NCSPP1X0</t>
  </si>
  <si>
    <t>SNTC-24X7X2 NCS 100x10GE Patch Panel Short Reach</t>
  </si>
  <si>
    <t>CON-S2P-NCSU5002</t>
  </si>
  <si>
    <t>CON-S2P-NCSY6208</t>
  </si>
  <si>
    <t>SNTC-24X7X2 NCS 6208 system (2RPs, 6 UFCs, Fans Powe</t>
  </si>
  <si>
    <t>CON-S2P-NFBGOLD</t>
  </si>
  <si>
    <t>SNTC 24X7X2, NFVI Compute Node - Gold</t>
  </si>
  <si>
    <t>CON-S2P-NFBPLAT</t>
  </si>
  <si>
    <t>SNTC 24X7X2, NFVI Compute Node - Platinum</t>
  </si>
  <si>
    <t>CON-S2P-NFBSILV</t>
  </si>
  <si>
    <t>SNTC 24X7X2, NFVI Compute Node - Silver</t>
  </si>
  <si>
    <t>CON-S2P-NFVICTRL</t>
  </si>
  <si>
    <t>SNTC 24X7X2, NFVI Controller - C220 M4</t>
  </si>
  <si>
    <t>CON-S2P-NFVIGOLD</t>
  </si>
  <si>
    <t>CON-S2P-NFVIPLAT</t>
  </si>
  <si>
    <t>CON-S2P-NFVISILV</t>
  </si>
  <si>
    <t>CON-S2P-NFVISTRG</t>
  </si>
  <si>
    <t>SNTC 24X7X2, NFVI Storage Server - C240M4SX</t>
  </si>
  <si>
    <t>CON-S2P-NG35PK92</t>
  </si>
  <si>
    <t>CON-S2P-NGA314K9</t>
  </si>
  <si>
    <t>SNTC-24X7X2 NetFlow Generation Appliance</t>
  </si>
  <si>
    <t>CON-S2P-NGA3240</t>
  </si>
  <si>
    <t>SNTC-24X7X2 NetFlow Generation Appliance Generation2</t>
  </si>
  <si>
    <t>CON-S2P-NGA3340K</t>
  </si>
  <si>
    <t>SNTC-24X7X2 NetFlow Generation Appliance Gen 3</t>
  </si>
  <si>
    <t>CON-S2P-NIC2X1G</t>
  </si>
  <si>
    <t>SNTC-24X7X2 Cisco SCE10000, 2 Port 10G LR NIC</t>
  </si>
  <si>
    <t>CON-S2P-NIC2X1GE</t>
  </si>
  <si>
    <t>SNTC-24X7X2 Cisco SCE10000, 2 Port 10G SR NIC</t>
  </si>
  <si>
    <t>CON-S2P-NIC2X1GR</t>
  </si>
  <si>
    <t>CON-S2P-NIC2X1LR</t>
  </si>
  <si>
    <t>SNTC-24X7X2 Cisco SCE10000, 2 Po</t>
  </si>
  <si>
    <t>CON-S2P-NK9372PX</t>
  </si>
  <si>
    <t>SNTC-24X7X2 Cisco ONE Nexus 9332 ACI Leaf switch with 32</t>
  </si>
  <si>
    <t>CON-S2P-NM-2LR</t>
  </si>
  <si>
    <t>SNTC-24X7X2,FirePOWER 2-Port 10 Gbps LR Fiber Network Mo</t>
  </si>
  <si>
    <t>CON-S2P-NM-2SR</t>
  </si>
  <si>
    <t>SNTC-24X7X2,FirePOWER 2-Port 10 Gbps SR Fiber Network Mo</t>
  </si>
  <si>
    <t>CON-S2P-NM-40G</t>
  </si>
  <si>
    <t>SNTC-24X7X2 ,Cisco FirePOWER 40G Switch Module to support</t>
  </si>
  <si>
    <t>CON-S2P-NM-4CU</t>
  </si>
  <si>
    <t>SNTC-24X7X2,FirePOWER 4-Port 1 Gbps Copper Network Modul</t>
  </si>
  <si>
    <t>CON-S2P-NM-4CU-NBP</t>
  </si>
  <si>
    <t>SNTC-24X7X2,FirePOWER 4-Port 1Gbps Copper Network Module</t>
  </si>
  <si>
    <t>CON-S2P-NM-4LR</t>
  </si>
  <si>
    <t>SNTC-24X7X2,FirePOWER 4-Port 10Gbps LR FI Network Module</t>
  </si>
  <si>
    <t>CON-S2P-NM-4SR</t>
  </si>
  <si>
    <t>SNTC-24X7X2,FirePOWER 4-Port 10Gbps SR FI Network Module</t>
  </si>
  <si>
    <t>CON-S2P-NM-4SX</t>
  </si>
  <si>
    <t>SNTC-24X7X2,FirePOWER 4-Port 1 Gbps SX Fiber Network Mod</t>
  </si>
  <si>
    <t>CON-S2P-NM-4SX-NBP</t>
  </si>
  <si>
    <t>SNTC-24X7X2,FirePOWER 4-Port 1Gbps SX FI Network Module</t>
  </si>
  <si>
    <t>CON-S2P-NPEG1VXR</t>
  </si>
  <si>
    <t>SNTC-24X7X2 7206VXR, NPE-G1 inc 3GE/FE/E ports, IPSW</t>
  </si>
  <si>
    <t>CON-S2P-NSG350XC</t>
  </si>
  <si>
    <t>CON-S2P-NSG350XKA</t>
  </si>
  <si>
    <t>SNTC-24X7X2 Cisco SG350X-48 48-port Gigabit Stackabl</t>
  </si>
  <si>
    <t>CON-S2P-NSHA00</t>
  </si>
  <si>
    <t>SNTC-24X7X2 Nexus 1110-S HA Pair</t>
  </si>
  <si>
    <t>CON-S2P-NSHA32</t>
  </si>
  <si>
    <t>CON-S2P-NSHA64</t>
  </si>
  <si>
    <t>CON-S2P-NSIGHTRT</t>
  </si>
  <si>
    <t>SNTC-24X7X2 Appl. Visibility Reporting Tool RTU. Lic</t>
  </si>
  <si>
    <t>CON-S2P-NVK40GPU</t>
  </si>
  <si>
    <t>SNTC-24X7X2, NVIDIA K40 GPU</t>
  </si>
  <si>
    <t>CON-S2P-NVK80GPU</t>
  </si>
  <si>
    <t>SNTC-24X7X2 NVIDIA K80 GPU</t>
  </si>
  <si>
    <t>CON-S2P-NXHA00</t>
  </si>
  <si>
    <t>CON-S2P-OADM1490</t>
  </si>
  <si>
    <t>SNTC-24X7X2 Dual single channel OADM Module 1490nm</t>
  </si>
  <si>
    <t>CON-S2P-OADM1510</t>
  </si>
  <si>
    <t>SNTC-24X7X2 Dual single channel OADM Module 1510nm</t>
  </si>
  <si>
    <t>CON-S2P-OADM1530</t>
  </si>
  <si>
    <t>SNTC-24X7X2 Dual single channel OADM Module 1530nm</t>
  </si>
  <si>
    <t>CON-S2P-OADM1570</t>
  </si>
  <si>
    <t>SNTC-24X7X2 Dual single channel OADM Module 1570nm</t>
  </si>
  <si>
    <t>CON-S2P-OADM1590</t>
  </si>
  <si>
    <t>SNTC-24X7X2 Dual single channel OADM Module 1590nm</t>
  </si>
  <si>
    <t>CON-S2P-OADM1610</t>
  </si>
  <si>
    <t>SNTC-24X7X2 Dual single channel OADM Module 1610nm</t>
  </si>
  <si>
    <t>CON-S2P-OC-48/POS</t>
  </si>
  <si>
    <t>SNTC-24X7X2 OC48STM16 POS SDH FC/SC conn</t>
  </si>
  <si>
    <t>CON-S2P-OC192IRPR</t>
  </si>
  <si>
    <t>SNTC-24X7X2  2 OC192,SRP-IR-SC w 1 CBL-SRP-OC19</t>
  </si>
  <si>
    <t>CON-S2P-OC192R1SR</t>
  </si>
  <si>
    <t>SNTC-24X7X2 1PortOC192c/STM64c,1550nmSR,SC</t>
  </si>
  <si>
    <t>CON-S2P-OC19VSR</t>
  </si>
  <si>
    <t>SNTC-24X7X2 1-port OC192/STM64 P</t>
  </si>
  <si>
    <t>CON-S2P-OC19XFP</t>
  </si>
  <si>
    <t>SNTC-24X7X2 1-port OC192/STM64 POS/RPR XFP Optics</t>
  </si>
  <si>
    <t>CON-S2P-OC3CMMK9</t>
  </si>
  <si>
    <t>CON-S2P-OC48/POS</t>
  </si>
  <si>
    <t>SNTC-24X7X2 1 PORT OC-48C/STM-16C POS SR W/SC-FC</t>
  </si>
  <si>
    <t>CON-S2P-OC48SRFC</t>
  </si>
  <si>
    <t>SNTC-24X7X2 OC-48,STM 16pkt sonet,SDH shrt</t>
  </si>
  <si>
    <t>CON-S2P-OC48SRSC</t>
  </si>
  <si>
    <t>SNTC-24X7X2 OC-48/STM 16pkt snt/SDH w/ SC con</t>
  </si>
  <si>
    <t>CON-S2P-ONENTWKA</t>
  </si>
  <si>
    <t>SNTC-24X7X2 10xC3850-48PW-S, 50x</t>
  </si>
  <si>
    <t>CON-S2P-ONENTWKB</t>
  </si>
  <si>
    <t>SNTC-24X7X2 10xC2960X-48FPD-L, 5</t>
  </si>
  <si>
    <t>CON-S2P-OPS</t>
  </si>
  <si>
    <t>SMARTnet 24x7x2</t>
  </si>
  <si>
    <t>CON-S2P-OSM148SI</t>
  </si>
  <si>
    <t>SNTC-24X7X2 1 Port Channelized OC48/T3</t>
  </si>
  <si>
    <t>CON-S2P-OSM2CSI</t>
  </si>
  <si>
    <t>SNTC-24X7X2 2 Port ChOC48/T3 Sin</t>
  </si>
  <si>
    <t>CON-S2P-OSM4T1SI</t>
  </si>
  <si>
    <t>SNTC-24X7X2 4-port channelized O</t>
  </si>
  <si>
    <t>CON-S2P-OSMGEWAN+</t>
  </si>
  <si>
    <t>SNTC-24X7X2 Enhcd OSM w/ 4 GE WAN P+2GELAN Pt</t>
  </si>
  <si>
    <t>CON-S2P-P1522AGS</t>
  </si>
  <si>
    <t>SNTC-24X7X2 802.11a,b/g Outdoor Mesh AP, Singapore C</t>
  </si>
  <si>
    <t>CON-S2P-P1522AGT</t>
  </si>
  <si>
    <t>SNTC-24X7X2 802.11a,b/g Outdoor Mesh AP, Taiwan Cfg</t>
  </si>
  <si>
    <t>CON-S2P-P1532IKK</t>
  </si>
  <si>
    <t>CON-S2P-P2702EUX</t>
  </si>
  <si>
    <t>SNTC-24X7X2 802.11ac 10 AP w/CleanAir; 3x4:3SS; Mod;</t>
  </si>
  <si>
    <t>CON-S2P-P2702IUX</t>
  </si>
  <si>
    <t>SNTC-24X7X2 802.11ac AP w/CleanAir; 3x4:3SS; Mod; In</t>
  </si>
  <si>
    <t>CON-S2P-P28ZK9EP</t>
  </si>
  <si>
    <t>SNTC-24X7X2 802.11ac W2 10 AP w/CleanAir; 4x4:3; Ext</t>
  </si>
  <si>
    <t>CON-S2P-P3802EER</t>
  </si>
  <si>
    <t>CON-S2P-P38REULN</t>
  </si>
  <si>
    <t>SNTC-24X7X2 BOM Level AP3800e Bulk PID for -N Domain</t>
  </si>
  <si>
    <t>CON-S2P-P3ANKE0K</t>
  </si>
  <si>
    <t>CON-S2P-PA18</t>
  </si>
  <si>
    <t>SNTC-24X7X2 IP RAN Pre-Agg Bundle with 18GE</t>
  </si>
  <si>
    <t>CON-S2P-PA24</t>
  </si>
  <si>
    <t>SNTC-24X7X2 IP RAN Pre-Agg Bundle for 24GEs</t>
  </si>
  <si>
    <t>CON-S2P-PA44</t>
  </si>
  <si>
    <t>SNTC-24X7X2 IP RAN Pre-Agg Bundle for 40GE+4TG  ENAB</t>
  </si>
  <si>
    <t>CON-S2P-PASR-BUN</t>
  </si>
  <si>
    <t>SNTC-24X7X2 Top Lvl Svc</t>
  </si>
  <si>
    <t>CON-S2P-PCI16003</t>
  </si>
  <si>
    <t>SNTC 24X7X2, 1600GB 2 5  SFF PCIe NVMe Storage Intel P3600 H</t>
  </si>
  <si>
    <t>CON-S2P-PCI25001</t>
  </si>
  <si>
    <t>SNTC 24X7X2, UCS PCIe NVMe 2 5 SFF Storage 3800GB HGST SN100</t>
  </si>
  <si>
    <t>CON-S2P-PCI40010</t>
  </si>
  <si>
    <t>SNTC 24X7X2, 400GB 2 5  SFF PCIe NVMe Storage Intel P3700 Hi</t>
  </si>
  <si>
    <t>CON-S2P-PCI80010</t>
  </si>
  <si>
    <t>SNTC 24X7X2, 800GB 2 5  SFF PCIe NVMe Storage Intel P3700 Hi</t>
  </si>
  <si>
    <t>CON-S2P-PCI8003</t>
  </si>
  <si>
    <t>SNTC 24X7X2, 800GB 2 5  SFF PCIe NVMe Storage Intel P3600 Hi</t>
  </si>
  <si>
    <t>CON-S2P-PCS-S</t>
  </si>
  <si>
    <t>SNTC-24X7X2PCS-S-VX,110V  44 PORT PCS UNIT W/V.28 X-FACES</t>
  </si>
  <si>
    <t>CON-S2P-PERFB20Z</t>
  </si>
  <si>
    <t>CON-S2P-PI21AGA9</t>
  </si>
  <si>
    <t>SNTC-24X7X2 802.11a/b/g Low Profile PCI Adapter;</t>
  </si>
  <si>
    <t>CON-S2P-PI21AGE9</t>
  </si>
  <si>
    <t>SNTC-24X7X2 802.11a/b/g Low Prof</t>
  </si>
  <si>
    <t>CON-S2P-PI21AGP9</t>
  </si>
  <si>
    <t>SNTC-24X7X2 802.11a/b/g Low Profile PCI Adapter</t>
  </si>
  <si>
    <t>CON-S2P-PI21AGW9</t>
  </si>
  <si>
    <t>CON-S2P-PIUCPLK9</t>
  </si>
  <si>
    <t>SNTC-24X7X2 Cisco Prime Infrastr</t>
  </si>
  <si>
    <t>CON-S2P-PIX</t>
  </si>
  <si>
    <t>SNTC-24X7X2PIX  MAINT.-ALL VERSIONS</t>
  </si>
  <si>
    <t>CON-S2P-PIX501-50</t>
  </si>
  <si>
    <t>SNTC-24X7X2 PIX 501 50-User/DES Bundle</t>
  </si>
  <si>
    <t>CON-S2P-PIX501K9</t>
  </si>
  <si>
    <t>SNTC-24X7X2 Bundle (Chassis, SW, 50 Users, 3DES/AES)</t>
  </si>
  <si>
    <t>CON-S2P-PIX506E</t>
  </si>
  <si>
    <t>SNTC-24X7X2 PIX 506E (Chassis, software, two 10BaseT</t>
  </si>
  <si>
    <t>CON-S2P-PIX515ER</t>
  </si>
  <si>
    <t>SNTC-24X7X2 PIX 515E Chassis, Restricted software, 2</t>
  </si>
  <si>
    <t>CON-S2P-PIX525R</t>
  </si>
  <si>
    <t>SNTC-24X7X2 PIX-525-R-BUN Chassis   S/W Lic bundle</t>
  </si>
  <si>
    <t>CON-S2P-PIX535R</t>
  </si>
  <si>
    <t>SNTC-24X7X2 PIX-535-R-BUN</t>
  </si>
  <si>
    <t>CON-S2P-PKSG35BR</t>
  </si>
  <si>
    <t>CON-S2P-PNCLECPI</t>
  </si>
  <si>
    <t>SNTC-24X7X2 Primary LEC Server ProductDescription P</t>
  </si>
  <si>
    <t>CON-S2P-PNCLECWY</t>
  </si>
  <si>
    <t>SNTC-24X7X2 Warm Standby LEC ServerSPVTGPNC-LECWS</t>
  </si>
  <si>
    <t>CON-S2P-PNCSRVSS</t>
  </si>
  <si>
    <t>SNTC-24X7X2 PNC Server Config,Sun T4-1</t>
  </si>
  <si>
    <t>CON-S2P-POS4PKB</t>
  </si>
  <si>
    <t>SNTC-24X7X2 4 pack of 1OC768-POS-SR PLIM with MSC-B</t>
  </si>
  <si>
    <t>CON-S2P-PR4KNMFX</t>
  </si>
  <si>
    <t>CON-S2P-PRE23UPG</t>
  </si>
  <si>
    <t>SNTC-24X7X2 PRE2-PRE3 Upg Bndl for BT</t>
  </si>
  <si>
    <t>CON-S2P-PRE3RF</t>
  </si>
  <si>
    <t>SNTC-24X7X2 Perf. Routing Engine 3, 2G DRAM, 128MB</t>
  </si>
  <si>
    <t>CON-S2P-PRMREGAP</t>
  </si>
  <si>
    <t>SNTC-24X7X2 UCS C200 M2 Srvr with Network Registrar</t>
  </si>
  <si>
    <t>CON-S2P-PROMOCT3</t>
  </si>
  <si>
    <t>SNTC-24X7X2 Migration to Cisco -</t>
  </si>
  <si>
    <t>CON-S2P-PROMOCT5</t>
  </si>
  <si>
    <t>CON-S2P-PROMOCT8</t>
  </si>
  <si>
    <t>CON-S2P-PROMOCT9</t>
  </si>
  <si>
    <t>CON-S2P-PRP2</t>
  </si>
  <si>
    <t>SNTC-24X7X2 Cisco 12000 Performa</t>
  </si>
  <si>
    <t>CON-S2P-PRP2R</t>
  </si>
  <si>
    <t>SNTC-24X7X2 Cisco12000 Performan</t>
  </si>
  <si>
    <t>CON-S2P-PRP3</t>
  </si>
  <si>
    <t>SNTC-24X7X2 Cisco 12000 Performance Route Processor</t>
  </si>
  <si>
    <t>CON-S2P-PRP3R</t>
  </si>
  <si>
    <t>SNTC-24X7X2 Cisco XR 12000 Performance Route Process</t>
  </si>
  <si>
    <t>CON-S2P-PRP3SMD</t>
  </si>
  <si>
    <t>SNTC-24X7X2 PRP-3 Service Module Daughter Card</t>
  </si>
  <si>
    <t>CON-S2P-PRPSMDC</t>
  </si>
  <si>
    <t>CON-S2P-PRSMHW25</t>
  </si>
  <si>
    <t>SNTC-24X7X2 Prime Security Mgr HW C220M3-25 Dev Mgmt</t>
  </si>
  <si>
    <t>CON-S2P-PSC16GK9</t>
  </si>
  <si>
    <t>SNTC-24X7X2 MI= Packet Services Card</t>
  </si>
  <si>
    <t>CON-S2P-PSC32G</t>
  </si>
  <si>
    <t>SNTC-24X7X2 MI = Packet Services Card (PSC2) 32GB</t>
  </si>
  <si>
    <t>CON-S2P-PSC32GK9</t>
  </si>
  <si>
    <t>CON-S2P-PSG3KU9X</t>
  </si>
  <si>
    <t>SNTC-24X7X2 We are sending this message as a follow-</t>
  </si>
  <si>
    <t>CON-S2P-PSGJ50X4</t>
  </si>
  <si>
    <t>CON-S2P-PTC3001T1</t>
  </si>
  <si>
    <t>SNTC-24X7X2 Lilee PTC-3001-T1MPW</t>
  </si>
  <si>
    <t>CON-S2P-PTC304T2</t>
  </si>
  <si>
    <t>SNTC-24X7X2 Lilee PTC-3004-T2MPWF-A-K9 Mobile Unit 4</t>
  </si>
  <si>
    <t>CON-S2P-PTC306T2</t>
  </si>
  <si>
    <t>SNTC-24X7X2 Lilee PTC-3006-T2MPWF-A-K9 Mobile Unit 6</t>
  </si>
  <si>
    <t>CON-S2P-PTC3T01T3</t>
  </si>
  <si>
    <t>SNTC-24X7X2 Lilee PTC-3001-3MPWF</t>
  </si>
  <si>
    <t>CON-S2P-PTM10GX4</t>
  </si>
  <si>
    <t>SNTC-24X7X2 Packet Transport Module 4x10GE</t>
  </si>
  <si>
    <t>CON-S2P-PWRINJD0</t>
  </si>
  <si>
    <t>SNTC-24X7X2 DC PoE Injector, 30W output</t>
  </si>
  <si>
    <t>CON-S2P-PX525URB</t>
  </si>
  <si>
    <t>SNTC-24X7X2 PIX525E HA Bun 2 Chass,FO/UR SW,2FE,VAC</t>
  </si>
  <si>
    <t>CON-S2P-PXM45C</t>
  </si>
  <si>
    <t>SNTC-24X7X2 1 PXM45/C, 1 PXM-UI-</t>
  </si>
  <si>
    <t>CON-S2P-PXMC45</t>
  </si>
  <si>
    <t>SNTC-24X7X2 45Gbps,Swit/Cntlr,Ve</t>
  </si>
  <si>
    <t>CON-S2P-QIRP3GKLU</t>
  </si>
  <si>
    <t>SNTC-24X7X2 BOM Level AP3800e Bulk PID for -Q Domain</t>
  </si>
  <si>
    <t>CON-S2P-QKRAP3C0</t>
  </si>
  <si>
    <t>CON-S2P-QRAP3KPA</t>
  </si>
  <si>
    <t>CON-S2P-R1002F</t>
  </si>
  <si>
    <t>SNTC-24X7X2 Cisco ASR1002 System,Fixed ESP,Crypto,4</t>
  </si>
  <si>
    <t>CON-S2P-R1252AA9</t>
  </si>
  <si>
    <t>SNTC-24X7X2 802.11a/n-2.0 5-GHz Radio Mod 3 RP-TNC</t>
  </si>
  <si>
    <t>CON-S2P-R1252AC9</t>
  </si>
  <si>
    <t>SNTC-24X7X2 802.11a/n-2.0 5-GHz Radio Module 3 RP-TN</t>
  </si>
  <si>
    <t>CON-S2P-R1252AE9</t>
  </si>
  <si>
    <t>SNTC-24X7X2 802.11a/n-2.0 5-GHz Radio Module; 3 RP-T</t>
  </si>
  <si>
    <t>CON-S2P-R1252AI9</t>
  </si>
  <si>
    <t>SNTC-24X7X2 802.11a/n-2.0 5-GHz</t>
  </si>
  <si>
    <t>CON-S2P-R1252AN9</t>
  </si>
  <si>
    <t>CON-S2P-R1252AP9</t>
  </si>
  <si>
    <t>CON-S2P-R1252AS9</t>
  </si>
  <si>
    <t>SNTC-24X7X2 802.11a MIMO Radio Module; RP-TNC; Sing.</t>
  </si>
  <si>
    <t>CON-S2P-R1252GA9</t>
  </si>
  <si>
    <t>SNTC-24X7X2 802.11g/n-d2.0 2.4-G</t>
  </si>
  <si>
    <t>CON-S2P-R1252GE9</t>
  </si>
  <si>
    <t>CON-S2P-R1252GP9</t>
  </si>
  <si>
    <t>SNTC-24X7X2 802.11g/n-d2.0 2.4-GHz Radio Module; 3 R</t>
  </si>
  <si>
    <t>CON-S2P-R1AES33S</t>
  </si>
  <si>
    <t>CON-S2P-R1AIS33S</t>
  </si>
  <si>
    <t>CON-S2P-R1AVCRTU</t>
  </si>
  <si>
    <t>SNTC-24X7X2 App Visibility and Control w 500 interfa</t>
  </si>
  <si>
    <t>CON-S2P-R1BK933S</t>
  </si>
  <si>
    <t>SNTC-24X7X2 Cisco ASR 1000 Series RP1 IP BASE</t>
  </si>
  <si>
    <t>CON-S2P-R1IPB33S</t>
  </si>
  <si>
    <t>SNTC-24X7X2 Cisco ASR 1000 Series RP1 IP BASE W/O CR</t>
  </si>
  <si>
    <t>CON-S2P-R1IPBK9</t>
  </si>
  <si>
    <t>CON-S2P-R1R1AES</t>
  </si>
  <si>
    <t>CON-S2P-R1R1AIS</t>
  </si>
  <si>
    <t>CON-S2P-R1R1IPB</t>
  </si>
  <si>
    <t>CON-S2P-R1R2AES</t>
  </si>
  <si>
    <t>SNTC-24X7X2 Cisco ASR 1000 Series RP2 ADVANCED ENTER</t>
  </si>
  <si>
    <t>CON-S2P-R1R2AIS</t>
  </si>
  <si>
    <t>SNTC-24X7X2 Cisco ASR 1000 Series RP2 ADVANCED IP SE</t>
  </si>
  <si>
    <t>CON-S2P-R200BN1W</t>
  </si>
  <si>
    <t>SNTC-24X7X2 UCS C200 M2 Rack Svr, 2x X5650, 2x4GB</t>
  </si>
  <si>
    <t>CON-S2P-R200BN2W</t>
  </si>
  <si>
    <t>SNTC-24X7X2 UCS C200 M2 Rack Svr, 1x E5640, 1x4GB</t>
  </si>
  <si>
    <t>CON-S2P-R200BN3W</t>
  </si>
  <si>
    <t>SNTC-24X7X2 UCS C200 M2 Rack Svr, 1x E5620, 1x4GB</t>
  </si>
  <si>
    <t>CON-S2P-R200BN4W</t>
  </si>
  <si>
    <t>SNTC-24X7X2 UCSC200M2RckSvr 1x E5506 1x4GB 1PS</t>
  </si>
  <si>
    <t>CON-S2P-R200BS1W</t>
  </si>
  <si>
    <t>SNTC-24X7X2 UCSC200,2xE6520,6x4GB Nic 2x500gb hd</t>
  </si>
  <si>
    <t>CON-S2P-R200W</t>
  </si>
  <si>
    <t>SNTC-24X7X2 UCSC200 M2Svr w/1PSU DVD w/o CPU Mem</t>
  </si>
  <si>
    <t>CON-S2P-R200WSFF</t>
  </si>
  <si>
    <t>SNTC-24X7X2 UCS C200 M2 SFF Rack Srvr w/ 1PSU wo CPU</t>
  </si>
  <si>
    <t>CON-S2P-R210BN1W</t>
  </si>
  <si>
    <t>SNTC-24X7X2 UCS C210 M2 Rack Svr, 2x X5650, 2x4GB</t>
  </si>
  <si>
    <t>CON-S2P-R210BN2W</t>
  </si>
  <si>
    <t>SNTC-24X7X2 UCS C210 M2 Rack Svr, 1x E5640, 1x4GB</t>
  </si>
  <si>
    <t>CON-S2P-R210BN3W</t>
  </si>
  <si>
    <t>SNTC-24X7X2 UCS C210 M2 Rack Svr, 2x E5640, 2x4GB</t>
  </si>
  <si>
    <t>CON-S2P-R210BN4W</t>
  </si>
  <si>
    <t>SNTC-24X7X2 UCSC210M2RckSvr 1x E5620 1x4GB 1PS</t>
  </si>
  <si>
    <t>CON-S2P-R210BN5W</t>
  </si>
  <si>
    <t>SNTC-24X7X2 UCS C210M2RckSvr 1x E5506 1x4GB 1PS</t>
  </si>
  <si>
    <t>CON-S2P-R210BS1W</t>
  </si>
  <si>
    <t>SNTC-24X7X2 UCSC210 Rack Svr, 2x E5620 6x4GB LSI1064</t>
  </si>
  <si>
    <t>CON-S2P-R210BSXW</t>
  </si>
  <si>
    <t>SNTC-24X7X2 UCS C210 Rack Svr, 2x E5640 6x4GB LSI6g</t>
  </si>
  <si>
    <t>CON-S2P-R210CNFN</t>
  </si>
  <si>
    <t>SNTC-24X7X2 C210 RackSvr, 2xE5540 6x4GB SAS Exp 2PS</t>
  </si>
  <si>
    <t>CON-S2P-R210W</t>
  </si>
  <si>
    <t>SNTC-24X7X2 UCSC210 M2Svr w/1PSU w/o CPU Mem HDD</t>
  </si>
  <si>
    <t>CON-S2P-R250B3</t>
  </si>
  <si>
    <t>SNTC-24X7X2 UCS C250 M1 Rack Svr, 2x X5650 CPU, 96GB</t>
  </si>
  <si>
    <t>CON-S2P-R250BN1W</t>
  </si>
  <si>
    <t>SNTC-24X7X2 UCS C250 M2 Rack Svr, 2x X5670, 4x4 GB</t>
  </si>
  <si>
    <t>CON-S2P-R250BN2W</t>
  </si>
  <si>
    <t>SNTC-24X7X2 UCS C250 M2 Rack Svr, 2x X5650, 4x4 GB</t>
  </si>
  <si>
    <t>CON-S2P-R250BP1W</t>
  </si>
  <si>
    <t>SNTC-24X7X2 UCS C250 Rack Svr, 2x X5670 24x4 GB</t>
  </si>
  <si>
    <t>CON-S2P-R250BP2W</t>
  </si>
  <si>
    <t>SNTC-24X7X2 UCS C250 Rack Svr, 2x X5670 48x4GB LSI6g</t>
  </si>
  <si>
    <t>CON-S2P-R250BS1W</t>
  </si>
  <si>
    <t>SNTC-24X7X2 UCSC250 Rack Svr, 2xX5650 24x4GB</t>
  </si>
  <si>
    <t>CON-S2P-R250BS2W</t>
  </si>
  <si>
    <t>SNTC-24X7X2 UCS C250 Rack Svr, 2x X5650 48x4 GB</t>
  </si>
  <si>
    <t>CON-S2P-R250CNFN</t>
  </si>
  <si>
    <t>SNTC-24X7X2 C250 RackSvr, 2x X5550 24x4GB ddr3 1333</t>
  </si>
  <si>
    <t>CON-S2P-R250W</t>
  </si>
  <si>
    <t>SNTC-24X7X2 UCSC250 M2 Svr w/1PSU DVD w/oCPU Mem HDD</t>
  </si>
  <si>
    <t>CON-S2P-R2AES33S</t>
  </si>
  <si>
    <t>CON-S2P-R2AES34</t>
  </si>
  <si>
    <t>CON-S2P-R2AESK93</t>
  </si>
  <si>
    <t>CON-S2P-R2AIS33S</t>
  </si>
  <si>
    <t>CON-S2P-R2AIS34S</t>
  </si>
  <si>
    <t>CON-S2P-R2AISK93</t>
  </si>
  <si>
    <t>CON-S2P-R2IPB33S</t>
  </si>
  <si>
    <t>SNTC-24X7X2 Cisco ASR 1000 Series RP2 IP BASE W/O CR</t>
  </si>
  <si>
    <t>CON-S2P-R2IPB34</t>
  </si>
  <si>
    <t>CON-S2P-R2S761S7</t>
  </si>
  <si>
    <t>SNTC-24X7X2UCS C200M2 Srvr w/DVD w/oCPUmemHDD,PSUorPCIeCard</t>
  </si>
  <si>
    <t>CON-S2P-R460</t>
  </si>
  <si>
    <t>SNTC-24X7X2 UCSC460M1 RackSvr w/oCPU-Mem-HDD-PCIe Cd</t>
  </si>
  <si>
    <t>CON-S2P-R460BUN1</t>
  </si>
  <si>
    <t>SNTC-24X7X2 UCS C460 M1 Rack Svr, 4x X7550, 4x16GB</t>
  </si>
  <si>
    <t>CON-S2P-R460BUN2</t>
  </si>
  <si>
    <t>SNTC-24X7X2 UCS C460 M1 Rack Svr, 2x E7520, 2x8GB</t>
  </si>
  <si>
    <t>CON-S2P-R460BUN3</t>
  </si>
  <si>
    <t>SNTC-24X7X2 UCS C460 M1 Rack Svr, 2x E7540, 2x8GB</t>
  </si>
  <si>
    <t>CON-S2P-R520WAD</t>
  </si>
  <si>
    <t>SNTC-24X7X2 ADSLoISDN Secure Router with 802.11g rad</t>
  </si>
  <si>
    <t>CON-S2P-R7203CGE</t>
  </si>
  <si>
    <t>SNTC-24X7X2 Cisco 7600 Route Swi</t>
  </si>
  <si>
    <t>CON-S2P-R7203CXL</t>
  </si>
  <si>
    <t>CON-S2P-R73CGE20</t>
  </si>
  <si>
    <t>SNTC-24X7X2 RSP720-3C-GE</t>
  </si>
  <si>
    <t>CON-S2P-R73CGE2T</t>
  </si>
  <si>
    <t>CON-S2P-R73CGE40</t>
  </si>
  <si>
    <t>CON-S2P-R73CGE4T</t>
  </si>
  <si>
    <t>CON-S2P-R73CGEX2</t>
  </si>
  <si>
    <t>CON-S2P-R73CGEX4</t>
  </si>
  <si>
    <t>CON-S2P-R73CGEXL</t>
  </si>
  <si>
    <t>SNTC-24X7X2 RSP720-3CXL-GE</t>
  </si>
  <si>
    <t>CON-S2P-R73CXL20</t>
  </si>
  <si>
    <t>CON-S2P-R73CXL2T</t>
  </si>
  <si>
    <t>CON-S2P-R73CXL2X</t>
  </si>
  <si>
    <t>CON-S2P-R73CXL40</t>
  </si>
  <si>
    <t>CON-S2P-R73CXL4T</t>
  </si>
  <si>
    <t>CON-S2P-R73CXL4X</t>
  </si>
  <si>
    <t>CON-S2P-R73CXLCX</t>
  </si>
  <si>
    <t>CON-S2P-R73CXLX4</t>
  </si>
  <si>
    <t>CON-S2P-R73CXLXL</t>
  </si>
  <si>
    <t>CON-S2P-RA2IBLKC</t>
  </si>
  <si>
    <t>CON-S2P-RACK31PD</t>
  </si>
  <si>
    <t>SNTC-24X7X2 UCS Invicta Rack PDU</t>
  </si>
  <si>
    <t>CON-S2P-RAKC90IA</t>
  </si>
  <si>
    <t>CON-S2P-RAP152K9</t>
  </si>
  <si>
    <t>SNTC-24X7X2 802.11ac Wave 2; 4x4:4SS; Ext Ant; T Reg</t>
  </si>
  <si>
    <t>CON-S2P-RAP18HK9</t>
  </si>
  <si>
    <t>SNTC-24X7X2 802.11ac Wave 2; 4x4:4SS; Ext Ant; H Reg</t>
  </si>
  <si>
    <t>CON-S2P-RAP27020</t>
  </si>
  <si>
    <t>SNTC-24X7X2 802.11ac 10 AP w/CleanAir; 3x4:3SS; Ext</t>
  </si>
  <si>
    <t>CON-S2P-RAP2702C</t>
  </si>
  <si>
    <t>CON-S2P-RAP2NKE0</t>
  </si>
  <si>
    <t>CON-S2P-RAP3702E</t>
  </si>
  <si>
    <t>CON-S2P-RAP3702I</t>
  </si>
  <si>
    <t>SNTC-24X7X2 802.11ac AP 4x4:3SS w/CleanAir; Int Ant;</t>
  </si>
  <si>
    <t>CON-S2P-RAP3802I</t>
  </si>
  <si>
    <t>CON-S2P-RAP52EI9</t>
  </si>
  <si>
    <t>SNTC-24X7X2 802.11ac Wave 2; 4x4:4SS; Ext Ant; I Reg</t>
  </si>
  <si>
    <t>CON-S2P-RAP52ER9</t>
  </si>
  <si>
    <t>CON-S2P-RAP8EZK9</t>
  </si>
  <si>
    <t>SNTC-24X7X2 802.11ac Wave 2; 4x4:4SS; Ext Ant; Z Reg</t>
  </si>
  <si>
    <t>CON-S2P-RAPKC0H1</t>
  </si>
  <si>
    <t>CON-S2P-RBULKC82</t>
  </si>
  <si>
    <t>SNTC-24X7X2 BOM Level AP3800e Bulk PID for -R domain</t>
  </si>
  <si>
    <t>CON-S2P-REV31K8U</t>
  </si>
  <si>
    <t>SNTC-24X7X2 Cisco RV130W Multifunction Wireless-N VP</t>
  </si>
  <si>
    <t>CON-S2P-RF1A504B</t>
  </si>
  <si>
    <t>SNTC-24X7X2 SV= RFGW-1,5/QAM,Data,DVB Scrm/Pkey,2DC</t>
  </si>
  <si>
    <t>CON-S2P-RF1A54B0</t>
  </si>
  <si>
    <t>CON-S2P-RF1A58B0</t>
  </si>
  <si>
    <t>SNTC-24X7X2 SV= RFGW-1,5/QAM,Vid,DVB Scrm/Pkey,2/DC</t>
  </si>
  <si>
    <t>CON-S2P-RF1A58BB</t>
  </si>
  <si>
    <t>CON-S2P-RF1A5D4P</t>
  </si>
  <si>
    <t>CON-S2P-RF1A5V4P</t>
  </si>
  <si>
    <t>CON-S2P-RF1A5V8D</t>
  </si>
  <si>
    <t>CON-S2P-RF1A5V8P</t>
  </si>
  <si>
    <t>CON-S2P-RF1AAUDD</t>
  </si>
  <si>
    <t>CON-S2P-RF1AUV08</t>
  </si>
  <si>
    <t>SNTC-24X7X2 SV= RFGW-1,6/QAM Cards,Video,2/AC,US</t>
  </si>
  <si>
    <t>CON-S2P-RF2AUV04</t>
  </si>
  <si>
    <t>SNTC-24X7X2 SV= RFGW-1,2 /QAM Card,2/PS,AC,Video</t>
  </si>
  <si>
    <t>CON-S2P-RF5AGV4P</t>
  </si>
  <si>
    <t>CON-S2P-RF5AJF8D</t>
  </si>
  <si>
    <t>CON-S2P-RF5DDD8P</t>
  </si>
  <si>
    <t>CON-S2P-RF5GF8DD</t>
  </si>
  <si>
    <t>CON-S2P-RF8DD000</t>
  </si>
  <si>
    <t>SNTC-24X7X2 SV= RFGW-1,6/QAM,DO,6Octal,2DVB Scrm,NA</t>
  </si>
  <si>
    <t>CON-S2P-RF8PP000</t>
  </si>
  <si>
    <t>CON-S2P-RFA5JF8D</t>
  </si>
  <si>
    <t>CON-S2P-RFA6DV08</t>
  </si>
  <si>
    <t>SNTC-24X7X2 SV= RFGW-1,6/QAM Cards,Video,2/DC</t>
  </si>
  <si>
    <t>CON-S2P-RFAAA8DD</t>
  </si>
  <si>
    <t>CON-S2P-RFAAUV04</t>
  </si>
  <si>
    <t>SNTC-24X7X2 SV= RFGW-1,1/QAM Card,2/PS,AC,Video</t>
  </si>
  <si>
    <t>CON-S2P-RFACD04P</t>
  </si>
  <si>
    <t>CON-S2P-RFACF080</t>
  </si>
  <si>
    <t>CON-S2P-RFACF08D</t>
  </si>
  <si>
    <t>CON-S2P-RFACF8D0</t>
  </si>
  <si>
    <t>CON-S2P-RFACV04P</t>
  </si>
  <si>
    <t>CON-S2P-RFAGV8DD</t>
  </si>
  <si>
    <t>CON-S2P-RFAKD8DD</t>
  </si>
  <si>
    <t>CON-S2P-RFAKF080</t>
  </si>
  <si>
    <t>CON-S2P-RFAKF08D</t>
  </si>
  <si>
    <t>SNTC-24X7X2 SV= RFGW-1,5/QAM,DO,5/Octal,DVB Scrm,AU</t>
  </si>
  <si>
    <t>CON-S2P-RFD0000</t>
  </si>
  <si>
    <t>SNTC-24X7X2 SV= RFGW-1,6/QAM Cards,D</t>
  </si>
  <si>
    <t>CON-S2P-RFDDD8BB</t>
  </si>
  <si>
    <t>CON-S2P-RFDDD8DD</t>
  </si>
  <si>
    <t>CON-S2P-RFG0F08P</t>
  </si>
  <si>
    <t>CON-S2P-RFG1A6B0</t>
  </si>
  <si>
    <t>SNTC-24X7X2 SV= RFGW-1,6/QAM Cards,Vid,DVB Scrm,2PS</t>
  </si>
  <si>
    <t>CON-S2P-RFG1A8BB</t>
  </si>
  <si>
    <t>SNTC-24X7X2 SV=RFGW-1,5/QAM,DO,2/DVB Scrm,Pkey,2DC</t>
  </si>
  <si>
    <t>CON-S2P-RFG1AV4P</t>
  </si>
  <si>
    <t>CON-S2P-RFG1V04P</t>
  </si>
  <si>
    <t>SNTC-24X7X2 SV=RFGW-1,6/QAM Cards,Video,Pkey,2/DC</t>
  </si>
  <si>
    <t>CON-S2P-RFG1V8DD</t>
  </si>
  <si>
    <t>CON-S2P-RFG8DD00</t>
  </si>
  <si>
    <t>CON-S2P-RFGA5V8P</t>
  </si>
  <si>
    <t>SNTC-24X7X2 SV= RFGW-1,5/QAM,Video,5Octal,2Pkey,2DC</t>
  </si>
  <si>
    <t>CON-S2P-RFGAA4P0</t>
  </si>
  <si>
    <t>CON-S2P-RFGAA8B0</t>
  </si>
  <si>
    <t>CON-S2P-RFGAA8DD</t>
  </si>
  <si>
    <t>CON-S2P-RFGACF80</t>
  </si>
  <si>
    <t>CON-S2P-RFGACF8D</t>
  </si>
  <si>
    <t>CON-S2P-RFGACV4P</t>
  </si>
  <si>
    <t>CON-S2P-RFGAED08</t>
  </si>
  <si>
    <t>CON-S2P-RFGAEF08</t>
  </si>
  <si>
    <t>CON-S2P-RFGAGD8D</t>
  </si>
  <si>
    <t>CON-S2P-RFGAUD8P</t>
  </si>
  <si>
    <t>CON-S2P-RFGAUV08</t>
  </si>
  <si>
    <t>SNTC-24X7X2 SV=RFGW-1,2/QAM Card,Video,2/Octal,US</t>
  </si>
  <si>
    <t>CON-S2P-RFGBB000</t>
  </si>
  <si>
    <t>CON-S2P-RFGCF8DD</t>
  </si>
  <si>
    <t>SNTC-24X7X2 SV= RFGW-1,6/QAM,DO,6Octal,2DVB Scrm,CH</t>
  </si>
  <si>
    <t>CON-S2P-RFGD08BB</t>
  </si>
  <si>
    <t>SNTC-24X7X2 SV= RFGW-1,5/QAM,Data,2DVB Scrm/Pkey,US</t>
  </si>
  <si>
    <t>CON-S2P-RFGD08DD</t>
  </si>
  <si>
    <t>SNTC-24X7X2 SV= RFGW-1,6/QAM,Data,2/DVB Scrm,NA</t>
  </si>
  <si>
    <t>CON-S2P-RFGD08PP</t>
  </si>
  <si>
    <t>SNTC-24X7X2 SV= RFGW-1,5/QAM,Data,5/Octal,2/Pkey,US</t>
  </si>
  <si>
    <t>CON-S2P-RFGD8P00</t>
  </si>
  <si>
    <t>SNTC-24X7X2 SV= RFGW-1,5/QAM,Data,5/Octal,Pkey,US</t>
  </si>
  <si>
    <t>CON-S2P-RFGDD8B0</t>
  </si>
  <si>
    <t>SNTC-24X7X2 SV=RFGW-1,5/QAM,DO,DVB Scrm,Pkey,2/DC</t>
  </si>
  <si>
    <t>CON-S2P-RFGDDF08</t>
  </si>
  <si>
    <t>SNTC-24X7X2 SV= RFGW-1,6/QAM Cards,DO,6/Octal,2/DC</t>
  </si>
  <si>
    <t>CON-S2P-RFGDF8PP</t>
  </si>
  <si>
    <t>SNTC-24X7X2 SV= RFGW-1,6/QAM,Data Octal,2/Pkey,DC</t>
  </si>
  <si>
    <t>CON-S2P-RFGF08B0</t>
  </si>
  <si>
    <t>SNTC-24X7X2 SV= RFGW-1,5/QAM,DO,DVB Scrm/Pkey,US</t>
  </si>
  <si>
    <t>CON-S2P-RFGF08P0</t>
  </si>
  <si>
    <t>SNTC-24X7X2 SV= RFGW-1,5/QAM,DO,5/Octal,Pkey,US</t>
  </si>
  <si>
    <t>CON-S2P-RFGKF8DD</t>
  </si>
  <si>
    <t>SNTC-24X7X2 SV= RFGW-1,5/QAM,DO,5Octal,2DVB Scrm,AU</t>
  </si>
  <si>
    <t>CON-S2P-RFGP0000</t>
  </si>
  <si>
    <t>SNTC-24X7X2 SV= RFGW-1,6/QAM,DO,6/Octal,Pkey,NA</t>
  </si>
  <si>
    <t>CON-S2P-RFGPP000</t>
  </si>
  <si>
    <t>SNTC-24X7X2 SV= RFGW-1,6/QAM,DO,6/Octal,2/Pkey,NA</t>
  </si>
  <si>
    <t>CON-S2P-RFGUD8BB</t>
  </si>
  <si>
    <t>SNTC-24X7X2 SV= RFGW-1,6/QAM,Data,2/DVB/Pkey,NA</t>
  </si>
  <si>
    <t>CON-S2P-RFGUD8PP</t>
  </si>
  <si>
    <t>SNTC-24X7X2 SV= RFGW-1,6/QAM,Data,6/Octal,2/Pkey,NA</t>
  </si>
  <si>
    <t>CON-S2P-RFGUF08B</t>
  </si>
  <si>
    <t>SNTC-24X7X2 SV= RFGW-1,6/QAM,DO,DVB Scrm/Pkey,NA</t>
  </si>
  <si>
    <t>CON-S2P-RFGV04B0</t>
  </si>
  <si>
    <t>SNTC-24X7X2 SV= RFGW-1,5/QAM,Video,DVB Scrm/Pkey,US</t>
  </si>
  <si>
    <t>CON-S2P-RFGV08BB</t>
  </si>
  <si>
    <t>SNTC-24X7X2 SV= RFGW-1,6/QAM,2/DVB Scrm/Pkey,2/DC</t>
  </si>
  <si>
    <t>CON-S2P-RFGV08DD</t>
  </si>
  <si>
    <t>SNTC-24X7X2 SV= RFGW-1,6/QAM,Video,2/DVB Scrm,NA</t>
  </si>
  <si>
    <t>CON-S2P-RFGW-1</t>
  </si>
  <si>
    <t>SNTC-24X7X2 RFGW-10, 2SUP+10RF+2</t>
  </si>
  <si>
    <t>CON-S2P-RFGW-1-Q</t>
  </si>
  <si>
    <t>SNTC-24X7X2 RFGW-1-D QAM MODULE</t>
  </si>
  <si>
    <t>CON-S2P-RFGW-10D</t>
  </si>
  <si>
    <t>CON-S2P-RFGW04B0</t>
  </si>
  <si>
    <t>SNTC-24X7X2 SV= RFGW-1,5/QAM,Data,DVB Scrm/Pkey,US</t>
  </si>
  <si>
    <t>CON-S2P-RFGW04P0</t>
  </si>
  <si>
    <t>SNTC-24X7X2 SV= RFGW-1,5/QAM,Data,Pkey,2/PS,AC,US</t>
  </si>
  <si>
    <t>CON-S2P-RFGW08DD</t>
  </si>
  <si>
    <t>SNTC-24X7X2 SV= RFGW-1,5/QAM,Video,2/DVB Scrm,US</t>
  </si>
  <si>
    <t>CON-S2P-RFGW08P0</t>
  </si>
  <si>
    <t>SNTC-24X7X2 SV=RFGW-1,5/QAM,DO,5/Octal,Pkey,2/DC</t>
  </si>
  <si>
    <t>CON-S2P-RFGW08PP</t>
  </si>
  <si>
    <t>SNTC-24X7X2 SV= RFGW-1,5/QAM,DO,5/Octal,2/Pkey,US</t>
  </si>
  <si>
    <t>CON-S2P-RFGW0D04</t>
  </si>
  <si>
    <t>SNTC-24X7X2 SV=  RFGW-1,1/QAM Card,Data,AC,No P/C</t>
  </si>
  <si>
    <t>CON-S2P-RFGW1</t>
  </si>
  <si>
    <t>SNTC-24X7X2 RFGW-1-D CHASSIS,FPD</t>
  </si>
  <si>
    <t>CON-S2P-RFGW102</t>
  </si>
  <si>
    <t>SNTC-24X7X2 RFGW-10 Bundle: 2SUP,2TCC,2DCPEM,4DS384,</t>
  </si>
  <si>
    <t>CON-S2P-RFGW104</t>
  </si>
  <si>
    <t>SNTC-24X7X2 RFGW-10 Bundle: 2SUP,2TCC,2DCPEM,7DS384,</t>
  </si>
  <si>
    <t>CON-S2P-RFGW107</t>
  </si>
  <si>
    <t>SNTC-24X7X2 RFGW-10 Bundle: 2SUP,2TCC,2DCPEM,10DS384</t>
  </si>
  <si>
    <t>CON-S2P-RFGW14P0</t>
  </si>
  <si>
    <t>SNTC-24X7X2 SV= RFGW-1,6/QAM,Data,Pkey Lic,2/PS,DC</t>
  </si>
  <si>
    <t>CON-S2P-RFGW16DD</t>
  </si>
  <si>
    <t>SNTC-24X7X2 SV= RFGW-1,6/QAM,DO,6Octal,2DVB Scrm,JP</t>
  </si>
  <si>
    <t>CON-S2P-RFGW1800</t>
  </si>
  <si>
    <t>SNTC-24X7X2 SV= RFGW-1,6/QAM Cards,Data,2/DC</t>
  </si>
  <si>
    <t>CON-S2P-RFGW18B</t>
  </si>
  <si>
    <t>SNTC-24X7X2 SV= RFGW-1,6/QAM Cards,Vid,DVB,6/Octal</t>
  </si>
  <si>
    <t>CON-S2P-RFGW18B0</t>
  </si>
  <si>
    <t>CON-S2P-RFGW18BB</t>
  </si>
  <si>
    <t>SNTC-24X7X2 SV= RFGW-1,6QAM,Data,2/DVB Scrm/Pkey,DC</t>
  </si>
  <si>
    <t>CON-S2P-RFGW18DD</t>
  </si>
  <si>
    <t>SNTC-24X7X2 SV= RFGW-1,6/QAM,Data,2/DVB Scrm,2PS,DC</t>
  </si>
  <si>
    <t>CON-S2P-RFGW18P0</t>
  </si>
  <si>
    <t>SNTC-24X7X2 SV= RFGW-1,5/QAM,Data,5/Octal,Pkey,2/DC</t>
  </si>
  <si>
    <t>CON-S2P-RFGW18PP</t>
  </si>
  <si>
    <t>SNTC-24X7X2 SV= RFGW-1,6/QAM,Vid,2/Pkey,2/PS,AC,NA</t>
  </si>
  <si>
    <t>CON-S2P-RFGW1A1</t>
  </si>
  <si>
    <t>SNTC-24X7X2 SV= RFGW-1,1/QAM Card,Da</t>
  </si>
  <si>
    <t>CON-S2P-RFGW1A1A</t>
  </si>
  <si>
    <t>SNTC-24X7X2 SV= RFGW-1,1/QAM Card,Vi</t>
  </si>
  <si>
    <t>CON-S2P-RFGW1A2</t>
  </si>
  <si>
    <t>SNTC-24X7X2 SV= RFGW-1,2/QAM Cards,D</t>
  </si>
  <si>
    <t>CON-S2P-RFGW1A2DD</t>
  </si>
  <si>
    <t>SNTC-24X7X2 SV= RFGW-1,2/QAM,Video,2/Octal,2/DC</t>
  </si>
  <si>
    <t>CON-S2P-RFGW1A2E</t>
  </si>
  <si>
    <t>SNTC-24X7X2 SV= RFGW-1,2/QAM Cards,V</t>
  </si>
  <si>
    <t>CON-S2P-RFGW1A3A</t>
  </si>
  <si>
    <t>SNTC-24X7X2 SV= RFGW-1,3/QAM Cards,D</t>
  </si>
  <si>
    <t>CON-S2P-RFGW1A3D</t>
  </si>
  <si>
    <t>CON-S2P-RFGW1A4B</t>
  </si>
  <si>
    <t>SNTC-24X7X2 SV= RFGW-1,6/QAM,Data,DVB Scrm/Pkey,DC</t>
  </si>
  <si>
    <t>CON-S2P-RFGW1A4D</t>
  </si>
  <si>
    <t>SNTC-24X7X2 SV= RFGW-1,4/QAM Cards,D</t>
  </si>
  <si>
    <t>CON-S2P-RFGW1A5D</t>
  </si>
  <si>
    <t>SNTC-24X7X2 SV= RFGW-1,5/QAM Cards,Data Octal,5</t>
  </si>
  <si>
    <t>CON-S2P-RFGW1A6</t>
  </si>
  <si>
    <t>CON-S2P-RFGW1A6U</t>
  </si>
  <si>
    <t>SNTC-24X7X2 SV= RF GTW 1,DTI Enbld,6QAM Cds,2AC,US</t>
  </si>
  <si>
    <t>CON-S2P-RFGW1A80</t>
  </si>
  <si>
    <t>SNTC-24X7X2 SV= RFGW-1,3/QAM Cards,V</t>
  </si>
  <si>
    <t>CON-S2P-RFGW1A8B</t>
  </si>
  <si>
    <t>CON-S2P-RFGW1AAA</t>
  </si>
  <si>
    <t>SNTC-24X7X2 SV= RFGW-1,3/QAM,Video,3Octal,2PS,AC,US</t>
  </si>
  <si>
    <t>CON-S2P-RFGW1AD8</t>
  </si>
  <si>
    <t>SNTC-24X7X2 SV= RFGW-1,4/QAM,Video,4/Octal,2/DC</t>
  </si>
  <si>
    <t>CON-S2P-RFGW1B00</t>
  </si>
  <si>
    <t>CON-S2P-RFGW1IOM</t>
  </si>
  <si>
    <t>SNTC-24X7X2 RFGW-1-D I/O MODULE</t>
  </si>
  <si>
    <t>CON-S2P-RFGW1QAM</t>
  </si>
  <si>
    <t>SNTC-24X7X2 RFGW-1-D QAM MODULE (2x4QAM)</t>
  </si>
  <si>
    <t>CON-S2P-RFGW1V04</t>
  </si>
  <si>
    <t>SNTC-24X7X2 SV=  RFGW-1,1/QAM Card,Video,AC,No P/C</t>
  </si>
  <si>
    <t>CON-S2P-RFGW384S</t>
  </si>
  <si>
    <t>SNTC-24X7X2 Spare RFGW DS384 Universal Downstream EQ</t>
  </si>
  <si>
    <t>CON-S2P-RFGW8DDK</t>
  </si>
  <si>
    <t>SNTC-24X7X2 SV=RFGW-1,5/QAM,DO,2/DVB Scrm,2/DC</t>
  </si>
  <si>
    <t>CON-S2P-RFGW8P0</t>
  </si>
  <si>
    <t>SNTC-24X7X2 SV= RFGW-1,6/QAM Crds,Vid,6/Octal Pkey</t>
  </si>
  <si>
    <t>CON-S2P-RFGW8PP0</t>
  </si>
  <si>
    <t>SNTC-24X7X2 SV=RFGW-1,5/QAM,DO,5/Octal,2/Pkey,2/DC</t>
  </si>
  <si>
    <t>CON-S2P-RFGWA8PP</t>
  </si>
  <si>
    <t>SNTC-24X7X2 SV= RFGW-1,6/QAM,Data,2/Pkey Lic,2PS,DC</t>
  </si>
  <si>
    <t>CON-S2P-RFGWAV04</t>
  </si>
  <si>
    <t>SNTC-24X7X2 SV= RFGW-1,No QAM Card,Video,2/PS,AC,NA</t>
  </si>
  <si>
    <t>CON-S2P-RFGWBB00</t>
  </si>
  <si>
    <t>SNTC-24X7X2 SV= RFGW-1,5/QAM,Vid,2DVB Scrm/Pkey,US</t>
  </si>
  <si>
    <t>CON-S2P-RFGWD04B</t>
  </si>
  <si>
    <t>SNTC-24X7X2 SV= RFGW-1,6/QAM,Data,DVB Scrm/Pkey,NA</t>
  </si>
  <si>
    <t>CON-S2P-RFGWD04P</t>
  </si>
  <si>
    <t>SNTC-24X7X2 SV= RFGW-1,6/QAM Card,Data,Pkey,NA</t>
  </si>
  <si>
    <t>CON-S2P-RFGWD08B</t>
  </si>
  <si>
    <t>CON-S2P-RFGWD08P</t>
  </si>
  <si>
    <t>CON-S2P-RFGWDS1G</t>
  </si>
  <si>
    <t>SNTC-24X7X2 RFGW Universal Downstream EQAM card, 48</t>
  </si>
  <si>
    <t>CON-S2P-RFGWDS3</t>
  </si>
  <si>
    <t>SNTC-24X7X2 RFGW DS384 Universal Downstream EQAM Car</t>
  </si>
  <si>
    <t>CON-S2P-RFGWDS48</t>
  </si>
  <si>
    <t>SNTC-24X7X2 RFGW Universal Downs</t>
  </si>
  <si>
    <t>CON-S2P-RFGWDS8</t>
  </si>
  <si>
    <t>SNTC-24X7X2 RFGW DS384 UniversalRFGW DS384 Universal</t>
  </si>
  <si>
    <t>CON-S2P-RFGWF08B</t>
  </si>
  <si>
    <t>SNTC-24X7X2 SV= RFGW-1,6/QAM,DO,DVB Scrm/Pkey,DC</t>
  </si>
  <si>
    <t>CON-S2P-RFGWF8BB</t>
  </si>
  <si>
    <t>SNTC-24X7X2 SV= RFGW-1,6/QAM,DO,2/DVB Scrm/Pkey,DC</t>
  </si>
  <si>
    <t>CON-S2P-RFGWF8DD</t>
  </si>
  <si>
    <t>SNTC-24X7X2 SV= RFGW-1,6/QAM,DO,2/DVB Scrm,DC</t>
  </si>
  <si>
    <t>CON-S2P-RFGWTCC1</t>
  </si>
  <si>
    <t>SNTC-24X7X2 RFGW Timing, Communi</t>
  </si>
  <si>
    <t>CON-S2P-RFGWU8P0</t>
  </si>
  <si>
    <t>SNTC-24X7X2 SV= RFGW-1,5/QAM,Video,5/Octal,Pkey,US</t>
  </si>
  <si>
    <t>CON-S2P-RFGWUV4B</t>
  </si>
  <si>
    <t>SNTC-24X7X2 SV= RFGW-1,6/QAM,Video,DVB/Pkey,2PS,NA</t>
  </si>
  <si>
    <t>CON-S2P-RFGWV04P</t>
  </si>
  <si>
    <t>SNTC-24X7X2 SV= RFGW-1,6/QAM,Video,PKEY Lic,2/PS,NA</t>
  </si>
  <si>
    <t>CON-S2P-RFGWV08B</t>
  </si>
  <si>
    <t>SNTC-24X7X2 SV= RFGW-1,6/QAM,Vid,DVB Scrm/Pkey,NA</t>
  </si>
  <si>
    <t>CON-S2P-RFGWV08P</t>
  </si>
  <si>
    <t>SNTC-24X7X2 SV= RFGW-1,6/QAM,Video,6/Octal,Pkey,NA</t>
  </si>
  <si>
    <t>CON-S2P-RFGWV8BB</t>
  </si>
  <si>
    <t>SNTC-24X7X2 SV= RFGW-1,6/QAM,Vid,2/DVB/Pkey,2PS,NA</t>
  </si>
  <si>
    <t>CON-S2P-RFGWV8DD</t>
  </si>
  <si>
    <t>SNTC-24X7X2 SV= RFGW-1,6/QAM Crds,Scrm Lic,2/PS,DC</t>
  </si>
  <si>
    <t>CON-S2P-RFGWV8PP</t>
  </si>
  <si>
    <t>SNTC-24X7X2 SV= RFGW-1,5/QAM,Video,5/Octal,2Pkey,US</t>
  </si>
  <si>
    <t>CON-S2P-RFGWX45</t>
  </si>
  <si>
    <t>SNTC-24X7X2 RFGW Supervisor 7-E, 4xSFP+ (10/1GE)</t>
  </si>
  <si>
    <t>CON-S2P-RFGWX48</t>
  </si>
  <si>
    <t>CON-S2P-RFKF08DD</t>
  </si>
  <si>
    <t>SNTC-24X7X2 SV= RFGW-1,6/QAM,DO,6Octal,2DVB Scrm,AU</t>
  </si>
  <si>
    <t>CON-S2P-RFSWADVI</t>
  </si>
  <si>
    <t>SNTC-24X7X2 UBR10K Adv. RF Switch, Downstream Interc</t>
  </si>
  <si>
    <t>CON-S2P-RFSWADVP</t>
  </si>
  <si>
    <t>SNTC-24X7X2 UBR10K Adv. RF Switch, Downstream Protec</t>
  </si>
  <si>
    <t>CON-S2P-RFSWADVS</t>
  </si>
  <si>
    <t>SNTC-24X7X2 UBR10K Adv. RF Switch, Upstream Protect</t>
  </si>
  <si>
    <t>CON-S2P-RFSWADVU</t>
  </si>
  <si>
    <t>SNTC-24X7X2 UBR10K Adv. RF Switch, Upstrm Switch Mod</t>
  </si>
  <si>
    <t>CON-S2P-RFSWALRM</t>
  </si>
  <si>
    <t>SNTC-24X7X2 UBR10K RF Switch Adv</t>
  </si>
  <si>
    <t>CON-S2P-RFSWUPST</t>
  </si>
  <si>
    <t>CON-S2P-RFUF08BB</t>
  </si>
  <si>
    <t>SNTC-24X7X2 SV= RFGW-1,5/QAM,DO,2/DVB Scrm/Pkey,US</t>
  </si>
  <si>
    <t>CON-S2P-RGW1A0D</t>
  </si>
  <si>
    <t>SNTC-24X7X2 SV= RFGW-1,Video,2/DC</t>
  </si>
  <si>
    <t>CON-S2P-RIBU0HCA</t>
  </si>
  <si>
    <t>CON-S2P-RIR2IPBS</t>
  </si>
  <si>
    <t>CON-S2P-RLAYMK1</t>
  </si>
  <si>
    <t>SNTC-24X7X2 D9900/D9901 DCM MPEG-2Dig Ovrlay Brd MKI</t>
  </si>
  <si>
    <t>CON-S2P-RM3000M</t>
  </si>
  <si>
    <t>SNTC-24X7X2 WSSI Module (dual-band 2.4 and 5 GHz)</t>
  </si>
  <si>
    <t>CON-S2P-RM3KM10</t>
  </si>
  <si>
    <t>SNTC-24X7X2 WSSI Mod (dual-band 2.4, 5 GHz)-10 pack</t>
  </si>
  <si>
    <t>CON-S2P-RMG350AS</t>
  </si>
  <si>
    <t>CON-S2P-ROSAEAC</t>
  </si>
  <si>
    <t>SNTC-24X7X2 ROSA EM: Chassis - D</t>
  </si>
  <si>
    <t>CON-S2P-ROSAEDC</t>
  </si>
  <si>
    <t>SNTC-24X7X2 ROSA EM: Chassis - S</t>
  </si>
  <si>
    <t>CON-S2P-ROSAEM</t>
  </si>
  <si>
    <t>SNTC-24X7X2 SV= ROSA Element Manager (EM) 2RU Chassi</t>
  </si>
  <si>
    <t>CON-S2P-RP28CBUL</t>
  </si>
  <si>
    <t>CON-S2P-RP2P80ZK</t>
  </si>
  <si>
    <t>SNTC-24X7X2 802.11ac W2 AP w/CA; 4x4:3; Ext Ant; -Z</t>
  </si>
  <si>
    <t>CON-S2P-RP2SE</t>
  </si>
  <si>
    <t>SNTC-24X7X2 ASR 9900 Route Processor 2 SE for Bundle</t>
  </si>
  <si>
    <t>CON-S2P-RP3NCKA0</t>
  </si>
  <si>
    <t>CON-S2P-RPDUX</t>
  </si>
  <si>
    <t>SNTC-24X7X2 Cisco RP208-30-U-X Single Phase PDU 2x</t>
  </si>
  <si>
    <t>CON-S2P-RPQAP382</t>
  </si>
  <si>
    <t>CON-S2P-RPS2300</t>
  </si>
  <si>
    <t>SNTC-24X7X2 PWR-RPS2300</t>
  </si>
  <si>
    <t>CON-S2P-RS7206</t>
  </si>
  <si>
    <t>SNTC-24X7X2CISCO 7206 ROUTER SHELF</t>
  </si>
  <si>
    <t>CON-S2P-RS7206EO</t>
  </si>
  <si>
    <t>SNTC-24X7X2 ^Cisco 7206 Router Shelf</t>
  </si>
  <si>
    <t>CON-S2P-RSF0S111</t>
  </si>
  <si>
    <t>SNTC-24X7X2  SV= ROSA 4.x SIM Server</t>
  </si>
  <si>
    <t>CON-S2P-RSG350XA</t>
  </si>
  <si>
    <t>CON-S2P-RSLF0N11</t>
  </si>
  <si>
    <t>SNTC-24X7X2  SV= ROSA NMS Std HA 2 Servers</t>
  </si>
  <si>
    <t>CON-S2P-RSP1A55</t>
  </si>
  <si>
    <t>SNTC-24X7X2 ASR 903 Route Switch Processor 1, Base</t>
  </si>
  <si>
    <t>CON-S2P-RSP1B55</t>
  </si>
  <si>
    <t>CON-S2P-RSP440SE</t>
  </si>
  <si>
    <t>SNTC-24X7X2 ASR9K Route Switch Processor with 440G</t>
  </si>
  <si>
    <t>CON-S2P-RSP72030</t>
  </si>
  <si>
    <t>SNTC-24X7X2 RSP720-3CXL-GE, Bundle 2 Pack</t>
  </si>
  <si>
    <t>CON-S2P-RSP72031</t>
  </si>
  <si>
    <t>SNTC-24X7X2 RSP720-3CXL-10GE , Bundle 2 Pack</t>
  </si>
  <si>
    <t>CON-S2P-RSP72033</t>
  </si>
  <si>
    <t>SNTC-24X7X2 RSP720-3C-10GE, Bundle 2 Pack</t>
  </si>
  <si>
    <t>CON-S2P-RSP7203C</t>
  </si>
  <si>
    <t>SNTC-24X7X2 RSP720-3C-GE, Bundle 2 Pack</t>
  </si>
  <si>
    <t>CON-S2P-RSP720B</t>
  </si>
  <si>
    <t>SNTC-24X7X2 Cisco 7600 Route Switch Processor 720</t>
  </si>
  <si>
    <t>CON-S2P-RSP880SE</t>
  </si>
  <si>
    <t>SNTC-24X7X2 ASR 9000 Route Switch Processor 880 SE f</t>
  </si>
  <si>
    <t>CON-S2P-RSP880TR</t>
  </si>
  <si>
    <t>CON-S2P-RSPNS221</t>
  </si>
  <si>
    <t>SNTC-24X7X2  SV= ROSA 4.X NMS Std Server,US</t>
  </si>
  <si>
    <t>CON-S2P-RSPVLN11</t>
  </si>
  <si>
    <t>SNTC-24X7X2  SV= ROSA 4.x VSM HA 2 Server</t>
  </si>
  <si>
    <t>CON-S2P-RV130WW</t>
  </si>
  <si>
    <t>SNTC-24X7X2 RV130W Wireless-N VP</t>
  </si>
  <si>
    <t>CON-S2P-RV13E9G5</t>
  </si>
  <si>
    <t>SNTC-24X7X2 Cisco RV132W Wireles</t>
  </si>
  <si>
    <t>CON-S2P-RV180WAK</t>
  </si>
  <si>
    <t>SNTC-24X7X2 Cisco RV180W Multifu</t>
  </si>
  <si>
    <t>CON-S2P-S048MPAU</t>
  </si>
  <si>
    <t>SNTC-24X7X2 Cisco SG350X-48MP 48</t>
  </si>
  <si>
    <t>CON-S2P-S0A9GAIP</t>
  </si>
  <si>
    <t>SNTC-24X7X2 L3 VPN Lic for 24X10GE LC Transport Opti</t>
  </si>
  <si>
    <t>CON-S2P-S0X4K9EU</t>
  </si>
  <si>
    <t>CON-S2P-S1602EA</t>
  </si>
  <si>
    <t>CON-S2P-S1602EA5</t>
  </si>
  <si>
    <t>SNTC-24X7X2 802.11a/g/n Standalone AP,A Reg Domain,5</t>
  </si>
  <si>
    <t>CON-S2P-S1602EC</t>
  </si>
  <si>
    <t>CON-S2P-S1602EC5</t>
  </si>
  <si>
    <t>SNTC-24X7X2 802.11a/g/n Standalo AP,Ext Ant,C Reg Do</t>
  </si>
  <si>
    <t>CON-S2P-S1602EE</t>
  </si>
  <si>
    <t>CON-S2P-S1602EE5</t>
  </si>
  <si>
    <t>SNTC-24X7X2 802.11a/g/n Standalone AP,E Reg Dom,5 AP</t>
  </si>
  <si>
    <t>CON-S2P-S1602EI</t>
  </si>
  <si>
    <t>CON-S2P-S1602EI5</t>
  </si>
  <si>
    <t>SNTC-24X7X2 802.11a/g/n Standalone AP, Ext Ant, I Re</t>
  </si>
  <si>
    <t>CON-S2P-S1602EK</t>
  </si>
  <si>
    <t>CON-S2P-S1602EK5</t>
  </si>
  <si>
    <t>CON-S2P-S1602EN</t>
  </si>
  <si>
    <t>CON-S2P-S1602EN5</t>
  </si>
  <si>
    <t>SNTC-24X7X2 802.11a/g/n Standalone AP,Ext Ant,N Reg</t>
  </si>
  <si>
    <t>CON-S2P-S1602EQ</t>
  </si>
  <si>
    <t>CON-S2P-S1602EQ5</t>
  </si>
  <si>
    <t>SNTC-24X7X2 802.11a/g/n Standalone</t>
  </si>
  <si>
    <t>CON-S2P-S1602ER</t>
  </si>
  <si>
    <t>CON-S2P-S1602ER5</t>
  </si>
  <si>
    <t>SNTC-24X7X2 802.11a/g/n Standalone AP, Ext Ant, R Re</t>
  </si>
  <si>
    <t>CON-S2P-S1602ES</t>
  </si>
  <si>
    <t>CON-S2P-S1602ES5</t>
  </si>
  <si>
    <t>CON-S2P-S1602ET</t>
  </si>
  <si>
    <t>CON-S2P-S1602ET5</t>
  </si>
  <si>
    <t>SNTC-24X7X2 802.11a/g/n Standalone AP,Ext Ant,T Reg</t>
  </si>
  <si>
    <t>CON-S2P-S1602EZ</t>
  </si>
  <si>
    <t>CON-S2P-S1602EZ5</t>
  </si>
  <si>
    <t>CON-S2P-S1602IA</t>
  </si>
  <si>
    <t>CON-S2P-S1602IA5</t>
  </si>
  <si>
    <t>SNTC-24X7X2 802.11a/g/n Standalone AP,Int Ant,A Reg</t>
  </si>
  <si>
    <t>CON-S2P-S1602IC</t>
  </si>
  <si>
    <t>CON-S2P-S1602IC5</t>
  </si>
  <si>
    <t>CON-S2P-S1602IE</t>
  </si>
  <si>
    <t>CON-S2P-S1602IE5</t>
  </si>
  <si>
    <t>SNTC-24X7X2 802.11a/g/n Standalone AP, Int Ant, E Re</t>
  </si>
  <si>
    <t>CON-S2P-S1602II</t>
  </si>
  <si>
    <t>CON-S2P-S1602II5</t>
  </si>
  <si>
    <t>CON-S2P-S1602IK</t>
  </si>
  <si>
    <t>CON-S2P-S1602IK5</t>
  </si>
  <si>
    <t>SNTC-24X7X2 802.11a/g/n Standalone AP,Int Ant,K Reg</t>
  </si>
  <si>
    <t>CON-S2P-S1602IN</t>
  </si>
  <si>
    <t>CON-S2P-S1602IN5</t>
  </si>
  <si>
    <t>CON-S2P-S1602IQ</t>
  </si>
  <si>
    <t>CON-S2P-S1602IQ5</t>
  </si>
  <si>
    <t>SNTC-24X7X2 802.11a/g/n Standalo AP,Int Ant, Q Reg</t>
  </si>
  <si>
    <t>CON-S2P-S1602IR</t>
  </si>
  <si>
    <t>CON-S2P-S1602IS</t>
  </si>
  <si>
    <t>CON-S2P-S1602IS5</t>
  </si>
  <si>
    <t>CON-S2P-S1602IT</t>
  </si>
  <si>
    <t>CON-S2P-S1602IT5</t>
  </si>
  <si>
    <t>SNTC-24X7X2 802.11a/g/n Standalo AP,Int Ant,T Reg Do</t>
  </si>
  <si>
    <t>CON-S2P-S1602IZ</t>
  </si>
  <si>
    <t>CON-S2P-S1602IZ5</t>
  </si>
  <si>
    <t>CON-S2P-S162AEBK</t>
  </si>
  <si>
    <t>CON-S2P-S162AIBK</t>
  </si>
  <si>
    <t>CON-S2P-S162CEBK</t>
  </si>
  <si>
    <t>CON-S2P-S162CIBK</t>
  </si>
  <si>
    <t>CON-S2P-S162EEBK</t>
  </si>
  <si>
    <t>CON-S2P-S162EIBK</t>
  </si>
  <si>
    <t>CON-S2P-S162IEBK</t>
  </si>
  <si>
    <t>CON-S2P-S162IIBK</t>
  </si>
  <si>
    <t>CON-S2P-S162KEBK</t>
  </si>
  <si>
    <t>CON-S2P-S162KIBK</t>
  </si>
  <si>
    <t>CON-S2P-S162NEBK</t>
  </si>
  <si>
    <t>CON-S2P-S162NIBK</t>
  </si>
  <si>
    <t>CON-S2P-S162QEBK</t>
  </si>
  <si>
    <t>CON-S2P-S162QIBK</t>
  </si>
  <si>
    <t>CON-S2P-S162REBK</t>
  </si>
  <si>
    <t>CON-S2P-S162RIBK</t>
  </si>
  <si>
    <t>CON-S2P-S162SEBK</t>
  </si>
  <si>
    <t>CON-S2P-S162SIBK</t>
  </si>
  <si>
    <t>CON-S2P-S162TEBK</t>
  </si>
  <si>
    <t>CON-S2P-S162TIBK</t>
  </si>
  <si>
    <t>CON-S2P-S162ZEBK</t>
  </si>
  <si>
    <t>CON-S2P-S162ZIBK</t>
  </si>
  <si>
    <t>CON-S2P-S1XOC12</t>
  </si>
  <si>
    <t>SNTC-24X7X2 1 port OC12 STM Shared Port Adapter</t>
  </si>
  <si>
    <t>CON-S2P-S1XOC3</t>
  </si>
  <si>
    <t>SNTC-24X7X2 1 port OC-3c/STM-1 ATM Shared Port</t>
  </si>
  <si>
    <t>CON-S2P-S22AG002</t>
  </si>
  <si>
    <t>CON-S2P-S240FM1E</t>
  </si>
  <si>
    <t>SMARTNET 24X7X2Not Sold Standalone C240M4L Freq1w/2xE52643v3</t>
  </si>
  <si>
    <t>CON-S2P-S240M41E</t>
  </si>
  <si>
    <t>SMARTNET 24X7X2Not Sold Standalone C240M4L Std1w/2xE52630v3,</t>
  </si>
  <si>
    <t>CON-S2P-S240M42E</t>
  </si>
  <si>
    <t>SMARTNET 24X7X2Not Sold Standalone C240M4L Std2w/2xE52620v3,</t>
  </si>
  <si>
    <t>CON-S2P-S240M4SE</t>
  </si>
  <si>
    <t>SMARTNET 24X7X2UCS StorMagic C240M4S w/E52640 v3,64G mem</t>
  </si>
  <si>
    <t>CON-S2P-S240MF2E</t>
  </si>
  <si>
    <t>SMARTNET 24X7X2Not Sold Standalone C240M4L Freq2w/2xE52637v3</t>
  </si>
  <si>
    <t>CON-S2P-S2LR-10G</t>
  </si>
  <si>
    <t>SNTC-24X7X2,FirePOWER SSL 2-Port 10Gbps LR FI Network Mo</t>
  </si>
  <si>
    <t>CON-S2P-S3012R12</t>
  </si>
  <si>
    <t>SNTC-24X7X2  SFS 3012R RoHS InfiniBand 4XIB 12 port</t>
  </si>
  <si>
    <t>CON-S2P-S311G632</t>
  </si>
  <si>
    <t>SNTC-24X7X2 SV=GSMN,65/87-1G,Strand,SC/APC,Rev/20,13</t>
  </si>
  <si>
    <t>CON-S2P-S3260BB</t>
  </si>
  <si>
    <t>SNTC 24X7X2, UCS SP C3260 Basic</t>
  </si>
  <si>
    <t>CON-S2P-S3260BB1</t>
  </si>
  <si>
    <t>SNTC 24X7X2, UCS SP C3260 Basic Plus</t>
  </si>
  <si>
    <t>CON-S2P-S3260BE</t>
  </si>
  <si>
    <t>SNTC 24X7X2, UCS SP C3260 Entry</t>
  </si>
  <si>
    <t>CON-S2P-S3260BE1</t>
  </si>
  <si>
    <t>SNTC 24X7X2, UCS SP C3260 Entry Plus</t>
  </si>
  <si>
    <t>CON-S2P-S3260BP</t>
  </si>
  <si>
    <t>SNTC 24X7X2, UCS SP C3260 Performance</t>
  </si>
  <si>
    <t>CON-S2P-S3260BP1</t>
  </si>
  <si>
    <t>SNTC 24X7X2, UCS SP C3260 Performance Plus</t>
  </si>
  <si>
    <t>CON-S2P-S3260BV</t>
  </si>
  <si>
    <t>SNTC 24X7X2, UCS SP C3260 Value</t>
  </si>
  <si>
    <t>CON-S2P-S3260BV1</t>
  </si>
  <si>
    <t>SNTC 24X7X2, UCS SP C3260 Value w 16GB memory</t>
  </si>
  <si>
    <t>CON-S2P-S35048MP</t>
  </si>
  <si>
    <t>CON-S2P-S35048UK</t>
  </si>
  <si>
    <t>CON-S2P-S354PKUA</t>
  </si>
  <si>
    <t>CON-S2P-S35XK9EU</t>
  </si>
  <si>
    <t>CON-S2P-S3XOC3</t>
  </si>
  <si>
    <t>SNTC-24X7X2 3 port OC-3c/STM-1 ATM Shared Port</t>
  </si>
  <si>
    <t>CON-S2P-S502K9CN</t>
  </si>
  <si>
    <t>CON-S2P-S502K9NA</t>
  </si>
  <si>
    <t>CON-S2P-S504K9JP</t>
  </si>
  <si>
    <t>CON-S2P-S50X42MP</t>
  </si>
  <si>
    <t>SNTC-24X7X2 Cisco SF550X-24MP 24-port 10/100 POE Sta</t>
  </si>
  <si>
    <t>CON-S2P-S55N24MP</t>
  </si>
  <si>
    <t>SNTC-24X7X2 Cisco SG550X-24MP 24</t>
  </si>
  <si>
    <t>CON-S2P-S61B1</t>
  </si>
  <si>
    <t>SNTC-24X7X2 UCS 6120XP, 8 ports licensed</t>
  </si>
  <si>
    <t>CON-S2P-S62B1</t>
  </si>
  <si>
    <t>SNTC-24X7X2 UCS 6140XP, 16 ports licensed, 5fans</t>
  </si>
  <si>
    <t>CON-S2P-S720DC</t>
  </si>
  <si>
    <t>SNTC-24X7X2 Cat6503E Chassis,Sup720,Fan,2x950W DC</t>
  </si>
  <si>
    <t>CON-S2P-S720TX</t>
  </si>
  <si>
    <t>CON-S2P-S901UK91</t>
  </si>
  <si>
    <t>SNTC-24X7X2 Cisco ASR 901 Series Aggregation UNIVERS</t>
  </si>
  <si>
    <t>CON-S2P-S901UK9N</t>
  </si>
  <si>
    <t>SNTC-24X7X2 Cisco ASR 901 Series Aggregation IOS Sof</t>
  </si>
  <si>
    <t>CON-S2P-SA1RAIS9</t>
  </si>
  <si>
    <t>CON-S2P-SA6296UP</t>
  </si>
  <si>
    <t>SNTC-24X7X2</t>
  </si>
  <si>
    <t>CON-S2P-SA6OPT</t>
  </si>
  <si>
    <t>SNTC-24X7X2 CE 6-slt Strge Arry opt.18GB</t>
  </si>
  <si>
    <t>CON-S2P-SA9K1XAT</t>
  </si>
  <si>
    <t>SNTC-24X7X2 ASR 9K Smart License L3 VPN for 1x100GE</t>
  </si>
  <si>
    <t>CON-S2P-SA9K1XIC</t>
  </si>
  <si>
    <t>SNTC-24X7X2 ASR 9K Smart License Advanced Video and</t>
  </si>
  <si>
    <t>CON-S2P-SA9K1XOC</t>
  </si>
  <si>
    <t>SNTC-24X7X2 ASR 9K Smart License In-line CGv6 Transf</t>
  </si>
  <si>
    <t>CON-S2P-SA9K1XOL</t>
  </si>
  <si>
    <t>SNTC-24X7X2 ASR 9K Smart License Advanced Optical fo</t>
  </si>
  <si>
    <t>CON-S2P-SA9K1XVL</t>
  </si>
  <si>
    <t>CON-S2P-SA9K24DL</t>
  </si>
  <si>
    <t>SNTC-24X7X2 Advanced Video and Multicast License for</t>
  </si>
  <si>
    <t>CON-S2P-SA9K24GI</t>
  </si>
  <si>
    <t>SNTC-24X7X2 L3 VPN Lic for 24X10GE LC Service Edge O</t>
  </si>
  <si>
    <t>CON-S2P-SA9K24GP</t>
  </si>
  <si>
    <t>CON-S2P-SA9K24L6</t>
  </si>
  <si>
    <t>SNTC-24X7X2 Inline Lic for CGv6 Transformation on 24</t>
  </si>
  <si>
    <t>CON-S2P-SA9K24LC</t>
  </si>
  <si>
    <t>CON-S2P-SA9K24LN</t>
  </si>
  <si>
    <t>SNTC-24X7X2 Inline Lic for CGv6</t>
  </si>
  <si>
    <t>CON-S2P-SA9K24TG</t>
  </si>
  <si>
    <t>CON-S2P-SA9K2TIC</t>
  </si>
  <si>
    <t>SNTC-24X7X2 ASR 9K Smart License 20G Upgrade License</t>
  </si>
  <si>
    <t>CON-S2P-SA9K2TIL</t>
  </si>
  <si>
    <t>CON-S2P-SA9K2XI2</t>
  </si>
  <si>
    <t>CON-S2P-SA9K2XIC</t>
  </si>
  <si>
    <t>CON-S2P-SA9K2XLN</t>
  </si>
  <si>
    <t>CON-S2P-SA9K2XSE</t>
  </si>
  <si>
    <t>SNTC-24X7X2 ASR 9K Smart License L3 VPN for 2x100GE</t>
  </si>
  <si>
    <t>CON-S2P-SA9K2XTR</t>
  </si>
  <si>
    <t>CON-S2P-SA9K369K</t>
  </si>
  <si>
    <t>CON-S2P-SA9K36GO</t>
  </si>
  <si>
    <t>SNTC-24X7X2 ASR 9K Smart License Advanced Optical 36</t>
  </si>
  <si>
    <t>CON-S2P-SA9K36LN</t>
  </si>
  <si>
    <t>CON-S2P-SA9K36PT</t>
  </si>
  <si>
    <t>SNTC-24X7X2 ASR 9K Smart License L3 VPN for 36x10GE</t>
  </si>
  <si>
    <t>CON-S2P-SA9K36SE</t>
  </si>
  <si>
    <t>CON-S2P-SA9K4GGN</t>
  </si>
  <si>
    <t>CON-S2P-SA9K4GGV</t>
  </si>
  <si>
    <t>CON-S2P-SA9K4GIP</t>
  </si>
  <si>
    <t>SNTC-24X7X2 ASR 9K Smart License L3 VPN for 4x100GE</t>
  </si>
  <si>
    <t>CON-S2P-SA9K4GIV</t>
  </si>
  <si>
    <t>CON-S2P-SA9K4GKP</t>
  </si>
  <si>
    <t>CON-S2P-SA9K4GRF</t>
  </si>
  <si>
    <t>CON-S2P-SA9K4GSE</t>
  </si>
  <si>
    <t>SNTC-24X7X2 ASR 9K Smart License L3 VPN for 40x10GE</t>
  </si>
  <si>
    <t>CON-S2P-SA9K4GTR</t>
  </si>
  <si>
    <t>CON-S2P-SA9K4PTR</t>
  </si>
  <si>
    <t>CON-S2P-SA9K4TAI</t>
  </si>
  <si>
    <t>SNTC-24X7X2 ASR 9K Smart License L3 VPN for 4T16G -S</t>
  </si>
  <si>
    <t>CON-S2P-SA9K4TAT</t>
  </si>
  <si>
    <t>SNTC-24X7X2 ASR 9K Smart License L3 VPN for 4T16G -T</t>
  </si>
  <si>
    <t>CON-S2P-SA9K8GAS</t>
  </si>
  <si>
    <t>SNTC-24X7X2 ASR 9K Smart License L3 VPN for 8x100GE</t>
  </si>
  <si>
    <t>CON-S2P-SA9K8GCG</t>
  </si>
  <si>
    <t>CON-S2P-SA9K8GIV</t>
  </si>
  <si>
    <t>SNTC-24X7X2 ASR 9K Smart License I-VRF for 8x100GE L</t>
  </si>
  <si>
    <t>CON-S2P-SA9K8GOL</t>
  </si>
  <si>
    <t>CON-S2P-SA9KADV8</t>
  </si>
  <si>
    <t>CON-S2P-SA9KAIPT</t>
  </si>
  <si>
    <t>CON-S2P-SA9KBNC8</t>
  </si>
  <si>
    <t>SNTC-24X7X2 ASR 9K Smart License BNG Cluster 8K Sess</t>
  </si>
  <si>
    <t>CON-S2P-SA9KCGIC</t>
  </si>
  <si>
    <t>CON-S2P-SA9KGOPT</t>
  </si>
  <si>
    <t>CON-S2P-SA9KIP4L</t>
  </si>
  <si>
    <t>SNTC-24X7X2 ASR 9K Smart License IPSec 40G</t>
  </si>
  <si>
    <t>CON-S2P-SA9KIVLC</t>
  </si>
  <si>
    <t>SNTC-24X7X2 Infrastructure VRF LC License for up to</t>
  </si>
  <si>
    <t>CON-S2P-SA9KIVLI</t>
  </si>
  <si>
    <t>CON-S2P-SA9KLIC5</t>
  </si>
  <si>
    <t>CON-S2P-SA9KLIC8</t>
  </si>
  <si>
    <t>CON-S2P-SA9KLILI</t>
  </si>
  <si>
    <t>SNTC-24X7X2 ASR 9K Smart License Lawful Intercept</t>
  </si>
  <si>
    <t>CON-S2P-SA9KM1V6</t>
  </si>
  <si>
    <t>CON-S2P-SA9KM8VL</t>
  </si>
  <si>
    <t>CON-S2P-SA9KMDAP</t>
  </si>
  <si>
    <t>SNTC-24X7X2 ASR 9K Smart License L3 VPN for Mod80 -S</t>
  </si>
  <si>
    <t>CON-S2P-SA9KMDAS</t>
  </si>
  <si>
    <t>SNTC-24X7X2 ASR 9K Smart License L3 VPN for Mod160 -</t>
  </si>
  <si>
    <t>CON-S2P-SA9KMDDL</t>
  </si>
  <si>
    <t>CON-S2P-SA9KMDPT</t>
  </si>
  <si>
    <t>CON-S2P-SA9KMDTL</t>
  </si>
  <si>
    <t>CON-S2P-SA9KMDTR</t>
  </si>
  <si>
    <t>SNTC-24X7X2 ASR 9K Smart License L3 VPN for Mod80 -T</t>
  </si>
  <si>
    <t>CON-S2P-SA9KMOBL</t>
  </si>
  <si>
    <t>SNTC-24X7X2 ASR 9001 Smart Licen</t>
  </si>
  <si>
    <t>CON-S2P-SA9KMOLE</t>
  </si>
  <si>
    <t>SNTC-24X7X2 ASR 9K Smart License Advanced Mobile for</t>
  </si>
  <si>
    <t>CON-S2P-SA9KMPTL</t>
  </si>
  <si>
    <t>CON-S2P-SA9KMVID</t>
  </si>
  <si>
    <t>CON-S2P-SA9KNA20</t>
  </si>
  <si>
    <t>CON-S2P-SA9KNA5M</t>
  </si>
  <si>
    <t>SNTC-24X7X2 ASR 9K Smart License NAT64 for 5M Transl</t>
  </si>
  <si>
    <t>CON-S2P-SA9KNV20</t>
  </si>
  <si>
    <t>CON-S2P-SA9KNV5S</t>
  </si>
  <si>
    <t>CON-S2P-SA9KNVIS</t>
  </si>
  <si>
    <t>CON-S2P-SA9KNVST</t>
  </si>
  <si>
    <t>SNTC-24X7X2 ASR 9K Smart License nV Cluster Per Syst</t>
  </si>
  <si>
    <t>CON-S2P-SA9KNVT1</t>
  </si>
  <si>
    <t>CON-S2P-SA9KNVT5</t>
  </si>
  <si>
    <t>CON-S2P-SA9KOPTL</t>
  </si>
  <si>
    <t>CON-S2P-SA9KP20G</t>
  </si>
  <si>
    <t>CON-S2P-SA9KPLIC</t>
  </si>
  <si>
    <t>CON-S2P-SA9KRSLI</t>
  </si>
  <si>
    <t>SNTC-24X7X2 A9K-RSP440-180 Upgrade Smart Li to enabl</t>
  </si>
  <si>
    <t>CON-S2P-SA9KSEON</t>
  </si>
  <si>
    <t>SNTC-24X7X2 ASR 9K Smart License 128000 End User</t>
  </si>
  <si>
    <t>CON-S2P-SA9KSYDL</t>
  </si>
  <si>
    <t>CON-S2P-SA9KTUNE</t>
  </si>
  <si>
    <t>SNTC-24X7X2 ASR 9K Smart License RTU License for Tun</t>
  </si>
  <si>
    <t>CON-S2P-SA9KVIDI</t>
  </si>
  <si>
    <t>CON-S2P-SA9KVIDL</t>
  </si>
  <si>
    <t>CON-S2P-SA9KVILI</t>
  </si>
  <si>
    <t>CON-S2P-SA9KXL5M</t>
  </si>
  <si>
    <t>SNTC-24X7X2 CGN License Unit for 5 Million translati</t>
  </si>
  <si>
    <t>CON-S2P-SAAE313S</t>
  </si>
  <si>
    <t>SNTC-24X7X2 Cisco ASR 1000 Series RP1 ADV ENT SVCS</t>
  </si>
  <si>
    <t>CON-S2P-SABCH101</t>
  </si>
  <si>
    <t>SNTC-24X7X2  UCS EZ BUN 5108 Blade Svr AC Chassis</t>
  </si>
  <si>
    <t>CON-S2P-SAC220M3</t>
  </si>
  <si>
    <t>CON-S2P-SAC24001</t>
  </si>
  <si>
    <t>SNTC 24X7X2, UCS SAP HANA Bundle with MapR</t>
  </si>
  <si>
    <t>CON-S2P-SAC240M3</t>
  </si>
  <si>
    <t>CON-S2P-SAFI4801</t>
  </si>
  <si>
    <t>SNTC-24X7X2  UCS 6248 FI w/ 12p LIC, Cables Bundl</t>
  </si>
  <si>
    <t>CON-S2P-SAFI6332</t>
  </si>
  <si>
    <t>SNTC 24X7X2,  (Not sold standalone) UCS 6332 1RU FI/No PSU/3</t>
  </si>
  <si>
    <t>CON-S2P-SAIPB315</t>
  </si>
  <si>
    <t>CON-S2P-SAIPBK9S</t>
  </si>
  <si>
    <t>CON-S2P-SAMIBB</t>
  </si>
  <si>
    <t>SNTC-24X7X2 Svc Appl Module for IP-6x PPC with 1GB</t>
  </si>
  <si>
    <t>CON-S2P-SAR1315S</t>
  </si>
  <si>
    <t>CON-S2P-SAR1A36S</t>
  </si>
  <si>
    <t>CON-S2P-SAR1K9MS</t>
  </si>
  <si>
    <t>SNTC-24X7X2 ASR1000 Series RP1 ADV IP SVCS Mgd Svcs</t>
  </si>
  <si>
    <t>CON-S2P-SAR1PB10</t>
  </si>
  <si>
    <t>CON-S2P-SAR1R1A6</t>
  </si>
  <si>
    <t>CON-S2P-SAR1R25S</t>
  </si>
  <si>
    <t>CON-S2P-SAR1R2PB</t>
  </si>
  <si>
    <t>CON-S2P-SAR2312S</t>
  </si>
  <si>
    <t>CON-S2P-SAR2K95S</t>
  </si>
  <si>
    <t>SNTC-24X7X2 Cisco ASR 1000 Series RP2 ADV ENT SERVIC</t>
  </si>
  <si>
    <t>CON-S2P-SARS903F</t>
  </si>
  <si>
    <t>SNTC-24X7X2 Cisco ASR 903 FPGA package</t>
  </si>
  <si>
    <t>CON-S2P-SAS11RES</t>
  </si>
  <si>
    <t>CON-S2P-SAS19L2F</t>
  </si>
  <si>
    <t>CON-S2P-SAS1IPB8</t>
  </si>
  <si>
    <t>CON-S2P-SAS1R1P3</t>
  </si>
  <si>
    <t>SNTC-24X7X2 Cisco ASR 1000 Series RP1 IP BASE W/O</t>
  </si>
  <si>
    <t>CON-S2P-SAS2310S</t>
  </si>
  <si>
    <t>CON-S2P-SAS310K9</t>
  </si>
  <si>
    <t>CON-S2P-SAS313PB</t>
  </si>
  <si>
    <t>CON-S2P-SASA1311</t>
  </si>
  <si>
    <t>CON-S2P-SASA939S</t>
  </si>
  <si>
    <t>CON-S2P-SASAE6S</t>
  </si>
  <si>
    <t>CON-S2P-SASAES0S</t>
  </si>
  <si>
    <t>CON-S2P-SASAES35</t>
  </si>
  <si>
    <t>CON-S2P-SASAES9N</t>
  </si>
  <si>
    <t>SNTC-24X7X2 Cisco ASR 1000 Series RP1 ADV ENT SERVIC</t>
  </si>
  <si>
    <t>CON-S2P-SASAESK9</t>
  </si>
  <si>
    <t>CON-S2P-SASAIS9N</t>
  </si>
  <si>
    <t>CON-S2P-SASBP39S</t>
  </si>
  <si>
    <t>CON-S2P-SASE315S</t>
  </si>
  <si>
    <t>CON-S2P-SASES12S</t>
  </si>
  <si>
    <t>CON-S2P-SASESK9S</t>
  </si>
  <si>
    <t>CON-S2P-SASIBPK3</t>
  </si>
  <si>
    <t>CON-S2P-SASIPB36</t>
  </si>
  <si>
    <t>CON-S2P-SASIPB39</t>
  </si>
  <si>
    <t>CON-S2P-SASIPBK5</t>
  </si>
  <si>
    <t>CON-S2P-SASISK95</t>
  </si>
  <si>
    <t>CON-S2P-SASK936S</t>
  </si>
  <si>
    <t>CON-S2P-SASK939S</t>
  </si>
  <si>
    <t>CON-S2P-SASR11A</t>
  </si>
  <si>
    <t>SNTC-24X7X2 ASR 1000 RP1 ADV ENTERPRISE</t>
  </si>
  <si>
    <t>CON-S2P-SASR127S</t>
  </si>
  <si>
    <t>CON-S2P-SASR1310</t>
  </si>
  <si>
    <t>CON-S2P-SASR1311</t>
  </si>
  <si>
    <t>CON-S2P-SASR1313</t>
  </si>
  <si>
    <t>CON-S2P-SASR135S</t>
  </si>
  <si>
    <t>CON-S2P-SASR136S</t>
  </si>
  <si>
    <t>CON-S2P-SASR137S</t>
  </si>
  <si>
    <t>CON-S2P-SASR138S</t>
  </si>
  <si>
    <t>CON-S2P-SASR139S</t>
  </si>
  <si>
    <t>CON-S2P-SASR1A1O</t>
  </si>
  <si>
    <t>CON-S2P-SASR1A3E</t>
  </si>
  <si>
    <t>CON-S2P-SASR1AES</t>
  </si>
  <si>
    <t>CON-S2P-SASR1AS3</t>
  </si>
  <si>
    <t>CON-S2P-SASR1BK9</t>
  </si>
  <si>
    <t>CON-S2P-SASR1BKS</t>
  </si>
  <si>
    <t>CON-S2P-SASR1ES7</t>
  </si>
  <si>
    <t>CON-S2P-SASR1ESS</t>
  </si>
  <si>
    <t>SNTC-24X7X2 Cisco ASR 1000 Srs RP1 ADV  ENT w/o Cryp</t>
  </si>
  <si>
    <t>CON-S2P-SASR1IS3</t>
  </si>
  <si>
    <t>CON-S2P-SASR1K1S</t>
  </si>
  <si>
    <t>CON-S2P-SASR1K3S</t>
  </si>
  <si>
    <t>CON-S2P-SASR1K9S</t>
  </si>
  <si>
    <t>CON-S2P-SASR1L3S</t>
  </si>
  <si>
    <t>CON-S2P-SASR1P1S</t>
  </si>
  <si>
    <t>CON-S2P-SASR1PBS</t>
  </si>
  <si>
    <t>CON-S2P-SASR1R0S</t>
  </si>
  <si>
    <t>CON-S2P-SASR1R1</t>
  </si>
  <si>
    <t>SNTC-24X7X2 Cisco ASR 1000 Series</t>
  </si>
  <si>
    <t>CON-S2P-SASR1R17</t>
  </si>
  <si>
    <t>CON-S2P-SASR1R18</t>
  </si>
  <si>
    <t>CON-S2P-SASR1R19</t>
  </si>
  <si>
    <t>CON-S2P-SASR1R1K</t>
  </si>
  <si>
    <t>CON-S2P-SASR1R1P</t>
  </si>
  <si>
    <t>CON-S2P-SASR1R1S</t>
  </si>
  <si>
    <t>SNTC-24X7X2 Cisco ASR 1000 Series RP1 ADVANCED IP</t>
  </si>
  <si>
    <t>CON-S2P-SASR1R21</t>
  </si>
  <si>
    <t>CON-S2P-SASR1R22</t>
  </si>
  <si>
    <t>CON-S2P-SASR1R24</t>
  </si>
  <si>
    <t>CON-S2P-SASR1R25</t>
  </si>
  <si>
    <t>CON-S2P-SASR1R2K</t>
  </si>
  <si>
    <t>CON-S2P-SASR1R2P</t>
  </si>
  <si>
    <t>CON-S2P-SASR1R2Z</t>
  </si>
  <si>
    <t>CON-S2P-SASR1R36S</t>
  </si>
  <si>
    <t>CON-S2P-SASR1R37</t>
  </si>
  <si>
    <t>CON-S2P-SASR1R3S</t>
  </si>
  <si>
    <t>CON-S2P-SASR1R4S</t>
  </si>
  <si>
    <t>CON-S2P-SASR1R5S</t>
  </si>
  <si>
    <t>CON-S2P-SASR1R6S</t>
  </si>
  <si>
    <t>CON-S2P-SASR1R7S</t>
  </si>
  <si>
    <t>CON-S2P-SASR1R93</t>
  </si>
  <si>
    <t>CON-S2P-SASR1RA2</t>
  </si>
  <si>
    <t>CON-S2P-SASR1RBK</t>
  </si>
  <si>
    <t>CON-S2P-SASR1RIS</t>
  </si>
  <si>
    <t>CON-S2P-SASR1RKB9</t>
  </si>
  <si>
    <t>SNTC-24X7X2 CiscoASR1000Series</t>
  </si>
  <si>
    <t>CON-S2P-SASR1RPB</t>
  </si>
  <si>
    <t>CON-S2P-SASR1RSA</t>
  </si>
  <si>
    <t>SNTC-24X7X2 Cisco ASR 1000 Series RP2 ADVANCED ENT</t>
  </si>
  <si>
    <t>CON-S2P-SASR1SK9</t>
  </si>
  <si>
    <t>CON-S2P-SASR2A9N</t>
  </si>
  <si>
    <t>CON-S2P-SASR2AI5</t>
  </si>
  <si>
    <t>CON-S2P-SASR2ES6</t>
  </si>
  <si>
    <t>CON-S2P-SASR310S</t>
  </si>
  <si>
    <t>CON-S2P-SASR311S</t>
  </si>
  <si>
    <t>CON-S2P-SASR312S</t>
  </si>
  <si>
    <t>CON-S2P-SASR314S</t>
  </si>
  <si>
    <t>CON-S2P-SASR316S</t>
  </si>
  <si>
    <t>CON-S2P-SASR931S</t>
  </si>
  <si>
    <t>CON-S2P-SASR937S</t>
  </si>
  <si>
    <t>CON-S2P-SASR938S</t>
  </si>
  <si>
    <t>CON-S2P-SASR939S</t>
  </si>
  <si>
    <t>CON-S2P-SASR9R7S</t>
  </si>
  <si>
    <t>CON-S2P-SASRA314</t>
  </si>
  <si>
    <t>CON-S2P-SASRA39S</t>
  </si>
  <si>
    <t>CON-S2P-SASRAEK9</t>
  </si>
  <si>
    <t>CON-S2P-SASRAESK</t>
  </si>
  <si>
    <t>CON-S2P-SASRAESL</t>
  </si>
  <si>
    <t>CON-S2P-SASRAESN</t>
  </si>
  <si>
    <t>CON-S2P-SASRAESS</t>
  </si>
  <si>
    <t>CON-S2P-SASRAIS36</t>
  </si>
  <si>
    <t>CON-S2P-SASRAISK</t>
  </si>
  <si>
    <t>CON-S2P-SASRAISN</t>
  </si>
  <si>
    <t>CON-S2P-SASRAKR6</t>
  </si>
  <si>
    <t>CON-S2P-SASRAS38</t>
  </si>
  <si>
    <t>CON-S2P-SASRASKS</t>
  </si>
  <si>
    <t>CON-S2P-SASRASLS</t>
  </si>
  <si>
    <t>CON-S2P-SASRB13S</t>
  </si>
  <si>
    <t>CON-S2P-SASRB314</t>
  </si>
  <si>
    <t>CON-S2P-SASRB37S</t>
  </si>
  <si>
    <t>CON-S2P-SASRB39S</t>
  </si>
  <si>
    <t>CON-S2P-SASRBK2S</t>
  </si>
  <si>
    <t>CON-S2P-SASRBK93</t>
  </si>
  <si>
    <t>CON-S2P-SASRI314</t>
  </si>
  <si>
    <t>CON-S2P-SASRI35S</t>
  </si>
  <si>
    <t>CON-S2P-SASRIPB3</t>
  </si>
  <si>
    <t>CON-S2P-SASRIPB4</t>
  </si>
  <si>
    <t>CON-S2P-SASRIPB8</t>
  </si>
  <si>
    <t>SNTC-24X7X2 Cisco ASR 1000 Srs RP2 IP BASE W/O CRYPT</t>
  </si>
  <si>
    <t>CON-S2P-SASRIPBK</t>
  </si>
  <si>
    <t>CON-S2P-SASRIS2S</t>
  </si>
  <si>
    <t>CON-S2P-SASRIS31</t>
  </si>
  <si>
    <t>CON-S2P-SASRK92S</t>
  </si>
  <si>
    <t>CON-S2P-SASRK936</t>
  </si>
  <si>
    <t>CON-S2P-SASRK938</t>
  </si>
  <si>
    <t>CON-S2P-SASRL14S</t>
  </si>
  <si>
    <t>CON-S2P-SASRNL2S</t>
  </si>
  <si>
    <t>CON-S2P-SASRPB2S</t>
  </si>
  <si>
    <t>CON-S2P-SASRPBKS</t>
  </si>
  <si>
    <t>CON-S2P-SASRR1AS</t>
  </si>
  <si>
    <t>CON-S2P-SASRR36S</t>
  </si>
  <si>
    <t>CON-S2P-SASRRIPB</t>
  </si>
  <si>
    <t>CON-S2P-SASRS38S</t>
  </si>
  <si>
    <t>CON-S2P-SASRSK2S</t>
  </si>
  <si>
    <t>CON-S2P-SASRSK37</t>
  </si>
  <si>
    <t>CON-S2P-SASRSK3S</t>
  </si>
  <si>
    <t>CON-S2P-SASRSK8S</t>
  </si>
  <si>
    <t>CON-S2P-SASRSK93</t>
  </si>
  <si>
    <t>CON-S2P-SASS313S</t>
  </si>
  <si>
    <t>CON-S2P-SB12EV4V</t>
  </si>
  <si>
    <t>SNTC-24X7X2 12x480 GB 2.5</t>
  </si>
  <si>
    <t>CON-S2P-SB24EP4U</t>
  </si>
  <si>
    <t>SNTC-24X7X2 24x400 GB 2.5</t>
  </si>
  <si>
    <t>CON-S2P-SB24EP8P</t>
  </si>
  <si>
    <t>SNTC-24X7X2 24x800 GB 2.5</t>
  </si>
  <si>
    <t>CON-S2P-SB2EV4BU</t>
  </si>
  <si>
    <t>SNTC-24X7X2 24x480 GB 2.5</t>
  </si>
  <si>
    <t>CON-S2P-SB36S4TT</t>
  </si>
  <si>
    <t>SNTC-24X7X2 36 x 4TB SAS HDD, 3.5in</t>
  </si>
  <si>
    <t>CON-S2P-SB36S6T</t>
  </si>
  <si>
    <t>SNTC-24X7X2 36 x 6TB SAS HDD, 3.5in</t>
  </si>
  <si>
    <t>CON-S2P-SBCD0BUM</t>
  </si>
  <si>
    <t>SNTC-24X7X2 Bundled 24 X 480 GB 2.5 inch Enterprise</t>
  </si>
  <si>
    <t>CON-S2P-SBCDE26H</t>
  </si>
  <si>
    <t>SNTC-24X7X2 24x1.2TB SAS 10K RPM SFF HDD</t>
  </si>
  <si>
    <t>CON-S2P-SBCDE280</t>
  </si>
  <si>
    <t>CON-S2P-SBCDE28H</t>
  </si>
  <si>
    <t>SNTC-24X7X2 1x600GB 6Gb SAS 10K</t>
  </si>
  <si>
    <t>CON-S2P-SBCDE28M</t>
  </si>
  <si>
    <t>SNTC-24X7X2 Bundled 24 X 1.2TB SAS 10K RPM SFF HDD</t>
  </si>
  <si>
    <t>CON-S2P-SBCDE28U</t>
  </si>
  <si>
    <t>SNTC-24X7X2 Bundled 24 X 960 GB 2.5 inch Enterprise</t>
  </si>
  <si>
    <t>CON-S2P-SBCDE28V</t>
  </si>
  <si>
    <t>SNTC-24X7X2 0 SAS HDD Blank Panels VQE Software</t>
  </si>
  <si>
    <t>CON-S2P-SBCDE2S5</t>
  </si>
  <si>
    <t>SNTC-24X7X2 24x240 GB 2.5</t>
  </si>
  <si>
    <t>CON-S2P-SBCDES21</t>
  </si>
  <si>
    <t>SNTC-24X7X2 24x960 GB 2.5</t>
  </si>
  <si>
    <t>CON-S2P-SBHCDE28</t>
  </si>
  <si>
    <t>SNTC-24X7X2 24x600GB 6Gb SAS 10K RPM SFF HDD/hot plu</t>
  </si>
  <si>
    <t>CON-S2P-SCABBTC5</t>
  </si>
  <si>
    <t>SNTC-24X7X2 SCA Tiered Control -, 500K subs</t>
  </si>
  <si>
    <t>CON-S2P-SCE10000</t>
  </si>
  <si>
    <t>SNTC-24X7X2 SCE10000 Chassis w/o CPU, Memory, HDD, P</t>
  </si>
  <si>
    <t>CON-S2P-SCE10008</t>
  </si>
  <si>
    <t>CON-S2P-SCE1000D</t>
  </si>
  <si>
    <t>SNTC-24X7X2 SCE10000-8x10G bundle including SR, DC a</t>
  </si>
  <si>
    <t>CON-S2P-SCE1000E</t>
  </si>
  <si>
    <t>SNTC-24X7X2  E5-4624L v2 - IVBridge Processor - EP 4S</t>
  </si>
  <si>
    <t>CON-S2P-SCE1000H</t>
  </si>
  <si>
    <t>SNTC-24X7X2 SCE10000-8x10G bundle including SR, AC a</t>
  </si>
  <si>
    <t>CON-S2P-SCE1000L</t>
  </si>
  <si>
    <t>SNTC-24X7X2 SCE10000-8x10G bundle including LR, DC a</t>
  </si>
  <si>
    <t>CON-S2P-SCE1000S</t>
  </si>
  <si>
    <t>CON-S2P-SCE1000U</t>
  </si>
  <si>
    <t>SNTC-24X7X2 SCE10000-8x10G bundle including LR, AC a</t>
  </si>
  <si>
    <t>CON-S2P-SCE100E4</t>
  </si>
  <si>
    <t>SNTC-24X7X2 E5-4624L v2 - IVBrid</t>
  </si>
  <si>
    <t>CON-S2P-SCE1010M</t>
  </si>
  <si>
    <t>SNTC-24X7X2 Cisco SCE 1010 Servi</t>
  </si>
  <si>
    <t>CON-S2P-SCE1010S</t>
  </si>
  <si>
    <t>SNTC-24X7X2 Cisco SCE1010 Service</t>
  </si>
  <si>
    <t>CON-S2P-SCE2020M</t>
  </si>
  <si>
    <t>SNTC-24X7X2 Cisco SCE 2020 Servi</t>
  </si>
  <si>
    <t>CON-S2P-SCE2020S</t>
  </si>
  <si>
    <t>SNTC-24X7X2 Cisco SCE2020 Servic</t>
  </si>
  <si>
    <t>CON-S2P-SCE2024XG</t>
  </si>
  <si>
    <t>SNTC-24X7X2 Cisco SCE 2020 4xGBE</t>
  </si>
  <si>
    <t>CON-S2P-SCE20HA</t>
  </si>
  <si>
    <t>CON-S2P-SCE8000</t>
  </si>
  <si>
    <t>SNTC-24X7X2 Cisco SCE8000 Service Control Engine</t>
  </si>
  <si>
    <t>CON-S2P-SCE80002</t>
  </si>
  <si>
    <t>SNTC-24X7X2 SCE8000 With PSs SCM-E SIP 2 SPAs Optics</t>
  </si>
  <si>
    <t>CON-S2P-SCE8000M</t>
  </si>
  <si>
    <t>SNTC-24X7X2 Cisco SCE8000 Servic</t>
  </si>
  <si>
    <t>CON-S2P-SCE8000S</t>
  </si>
  <si>
    <t>SNTC-24X7X2 SCE8000 Service Control Module Extended</t>
  </si>
  <si>
    <t>CON-S2P-SCE80ERF</t>
  </si>
  <si>
    <t>SNTC-24X7X2 SCE8000 Service Cont</t>
  </si>
  <si>
    <t>CON-S2P-SCE816GE</t>
  </si>
  <si>
    <t>SNTC-24X7X2 Cisco SCE8000, Fan</t>
  </si>
  <si>
    <t>CON-S2P-SCE816GH</t>
  </si>
  <si>
    <t>CON-S2P-SCE88GE</t>
  </si>
  <si>
    <t>SNTC-24X7X2 Cisco SCE8000, Fan,</t>
  </si>
  <si>
    <t>CON-S2P-SCE88GEH</t>
  </si>
  <si>
    <t>CON-S2P-SCEBUNLA</t>
  </si>
  <si>
    <t>SNTC-24X7X2 SCE10000-8x10G bundl</t>
  </si>
  <si>
    <t>CON-S2P-SCELDSBU</t>
  </si>
  <si>
    <t>CON-S2P-SCESDSBU</t>
  </si>
  <si>
    <t>CON-S2P-SCR</t>
  </si>
  <si>
    <t>SNTC-24X7X2 Smart Card Reader for Cisco MDS 9000 PF</t>
  </si>
  <si>
    <t>CON-S2P-SDBFIV96</t>
  </si>
  <si>
    <t>SNTC-24X7X2 UCS BD 96 Fabric Interconnect</t>
  </si>
  <si>
    <t>CON-S2P-SE612IPR</t>
  </si>
  <si>
    <t>SNTC-24X7X2 Security/iProxy WAE-612 bndl, 2GB MEM</t>
  </si>
  <si>
    <t>CON-S2P-SECPA240</t>
  </si>
  <si>
    <t>SNTC-24X7X2 Cisco Security Packet Analyzer 2400, 48T</t>
  </si>
  <si>
    <t>CON-S2P-SECPA24K</t>
  </si>
  <si>
    <t>CON-S2P-SEED3260</t>
  </si>
  <si>
    <t>SNTC 24X7X2, UCS SP C3260 Seed</t>
  </si>
  <si>
    <t>CON-S2P-SESPXME3R</t>
  </si>
  <si>
    <t>SNTC-24X7X2 2-SESPXM-CNTL2T3E3,PXM-UI,PXMUI,MGX BNC</t>
  </si>
  <si>
    <t>CON-S2P-SESPXMT3R</t>
  </si>
  <si>
    <t>SNTC-24X7X2 Two SES-PXM-CNTL2T3E3, two PXM-UI, and t</t>
  </si>
  <si>
    <t>CON-S2P-SF0XK9EU</t>
  </si>
  <si>
    <t>SNTC-24X7X2 Cisco SF550X-48MP 48</t>
  </si>
  <si>
    <t>CON-S2P-SF1105JP</t>
  </si>
  <si>
    <t>SNTC-24X7X2 SF110D-05 5-Port 10 100 Desktop Switch</t>
  </si>
  <si>
    <t>CON-S2P-SF2XKU4P</t>
  </si>
  <si>
    <t>SNTC-24X7X2 Cisco SF550X-24P 24-port 10/100 POE Stac</t>
  </si>
  <si>
    <t>CON-S2P-SF48K9NA</t>
  </si>
  <si>
    <t>SNTC-24X7X2 Cisco SF550X-48 48-p</t>
  </si>
  <si>
    <t>CON-S2P-SF4KXU9F</t>
  </si>
  <si>
    <t>SNTC-24X7X2 Cisco SF550X-48 48-port 10/100 Stackable</t>
  </si>
  <si>
    <t>CON-S2P-SF5024AR</t>
  </si>
  <si>
    <t>SNTC-24X7X2 Cisco SF550X-24 24-p</t>
  </si>
  <si>
    <t>CON-S2P-SF5024EU</t>
  </si>
  <si>
    <t>SNTC-24X7X2 Cisco SF550X-24P 24-</t>
  </si>
  <si>
    <t>CON-S2P-SF50X2MP</t>
  </si>
  <si>
    <t>CON-S2P-SF50X2NA</t>
  </si>
  <si>
    <t>SNTC-24X7X2 Cisco SF550X-24 24-port 10/100 Stackable</t>
  </si>
  <si>
    <t>CON-S2P-SF50X4CN</t>
  </si>
  <si>
    <t>CON-S2P-SF50X4KBR</t>
  </si>
  <si>
    <t>CON-S2P-SF50X4NA</t>
  </si>
  <si>
    <t>CON-S2P-SF52RAXP</t>
  </si>
  <si>
    <t>CON-S2P-SF55024K</t>
  </si>
  <si>
    <t>CON-S2P-SF5502MK</t>
  </si>
  <si>
    <t>SNTC-24X7X2 Cisco SF550X-24MP 24</t>
  </si>
  <si>
    <t>CON-S2P-SF5502XK</t>
  </si>
  <si>
    <t>CON-S2P-SF55049R</t>
  </si>
  <si>
    <t>CON-S2P-SF5504U5</t>
  </si>
  <si>
    <t>SNTC-24X7X2 Cisco SF550X-48P 48-</t>
  </si>
  <si>
    <t>CON-S2P-SF550F9N</t>
  </si>
  <si>
    <t>CON-S2P-SF550UAX</t>
  </si>
  <si>
    <t>CON-S2P-SF550X0K</t>
  </si>
  <si>
    <t>CON-S2P-SF550X0X</t>
  </si>
  <si>
    <t>CON-S2P-SF550X2N</t>
  </si>
  <si>
    <t>CON-S2P-SF550X4P</t>
  </si>
  <si>
    <t>CON-S2P-SF550X58U</t>
  </si>
  <si>
    <t>CON-S2P-SF550X5P</t>
  </si>
  <si>
    <t>CON-S2P-SF550XRB</t>
  </si>
  <si>
    <t>CON-S2P-SF550XX9</t>
  </si>
  <si>
    <t>CON-S2P-SF550XXC</t>
  </si>
  <si>
    <t>CON-S2P-SF558PNA</t>
  </si>
  <si>
    <t>CON-S2P-SF5UAP2X</t>
  </si>
  <si>
    <t>CON-S2P-SFC1408P</t>
  </si>
  <si>
    <t>SNTC-24X7X2 CRS Fabric Chassis Fabric Cards 140G and</t>
  </si>
  <si>
    <t>CON-S2P-SFC200CH</t>
  </si>
  <si>
    <t>SNTC-24X7X2 UCS C200 M2 SFF Rack Srvr w/o CPU, mem</t>
  </si>
  <si>
    <t>CON-S2P-SFC200DC</t>
  </si>
  <si>
    <t>SNTC-24X7X2 UCS C200 M2 SFF Rack Srvr w/ DVD</t>
  </si>
  <si>
    <t>CON-S2P-SFP-LX</t>
  </si>
  <si>
    <t>SNTC-24X7X2 ,Cisco SFP, Fiber 1000Base-LX , MMF/SMF, 1310</t>
  </si>
  <si>
    <t>CON-S2P-SFP-SX</t>
  </si>
  <si>
    <t>SNTC-24X7X2 ,Cisco SFP, Fiber 1000Base-SX, MMF, 850nm, 55</t>
  </si>
  <si>
    <t>CON-S2P-SFP-T</t>
  </si>
  <si>
    <t>SNTC-24X7X2 ,Cisco SFP, Copper 1000BASE-T RJ45 100m trans</t>
  </si>
  <si>
    <t>CON-S2P-SFP2CHCO</t>
  </si>
  <si>
    <t>SNTC-24X7X2 2-channel WDM SFP-based transponder</t>
  </si>
  <si>
    <t>CON-S2P-SFUE24X0</t>
  </si>
  <si>
    <t>CON-S2P-SFX2NAX4</t>
  </si>
  <si>
    <t>CON-S2P-SFX4ARPK</t>
  </si>
  <si>
    <t>CON-S2P-SFX4UK9P</t>
  </si>
  <si>
    <t>CON-S2P-SG0X2R3P</t>
  </si>
  <si>
    <t>CON-S2P-SG0X4KJP</t>
  </si>
  <si>
    <t>SNTC-24X7X2 Cisco SG550X-24 24-p</t>
  </si>
  <si>
    <t>CON-S2P-SG1105JP</t>
  </si>
  <si>
    <t>SNTC-24X7X2 SG110D-05 5-Port Gigabit Desktop Switch</t>
  </si>
  <si>
    <t>CON-S2P-SG110D8P</t>
  </si>
  <si>
    <t>SNTC-24X7X2 SG110D-08HP 8-Port PoE Gigabit Desktop S</t>
  </si>
  <si>
    <t>CON-S2P-SG110DUK</t>
  </si>
  <si>
    <t>CON-S2P-SG24K9AU</t>
  </si>
  <si>
    <t>CON-S2P-SG24K9EU</t>
  </si>
  <si>
    <t>CON-S2P-SG3501MU</t>
  </si>
  <si>
    <t>SNTC-24X7X2 Cisco SG350-10MP 10-</t>
  </si>
  <si>
    <t>CON-S2P-SG350X2C</t>
  </si>
  <si>
    <t>CON-S2P-SG350X2J</t>
  </si>
  <si>
    <t>CON-S2P-SG350X2K</t>
  </si>
  <si>
    <t>CON-S2P-SG350X2P</t>
  </si>
  <si>
    <t>CON-S2P-SG350X4J</t>
  </si>
  <si>
    <t>CON-S2P-SG350X4M</t>
  </si>
  <si>
    <t>CON-S2P-SG350X4P</t>
  </si>
  <si>
    <t>CON-S2P-SG350XJP</t>
  </si>
  <si>
    <t>CON-S2P-SG35K9BR</t>
  </si>
  <si>
    <t>CON-S2P-SG35RAX4</t>
  </si>
  <si>
    <t>SNTC-24X7X2 Cisco SG350X-24 24-port Gigabit Stackabl</t>
  </si>
  <si>
    <t>CON-S2P-SG35RK8X</t>
  </si>
  <si>
    <t>CON-S2P-SG35UEK2</t>
  </si>
  <si>
    <t>CON-S2P-SG5024AU</t>
  </si>
  <si>
    <t>CON-S2P-SG5502KP</t>
  </si>
  <si>
    <t>SNTC-24X7X2 Cisco SG550X-24P 24-</t>
  </si>
  <si>
    <t>CON-S2P-SG5502X2</t>
  </si>
  <si>
    <t>CON-S2P-SG55040J</t>
  </si>
  <si>
    <t>SNTC-24X7X2 Cisco SG550X-48P 48-</t>
  </si>
  <si>
    <t>CON-S2P-SG55045C</t>
  </si>
  <si>
    <t>CON-S2P-SG55045U</t>
  </si>
  <si>
    <t>SNTC-24X7X2 Cisco SG550X-48 48-p</t>
  </si>
  <si>
    <t>CON-S2P-SG55049G</t>
  </si>
  <si>
    <t>SNTC-24X7X2 Cisco SG550X-48MP 48</t>
  </si>
  <si>
    <t>CON-S2P-SG5504GK</t>
  </si>
  <si>
    <t>CON-S2P-SG5504MK</t>
  </si>
  <si>
    <t>CON-S2P-SG5504PG</t>
  </si>
  <si>
    <t>CON-S2P-SG5509GU</t>
  </si>
  <si>
    <t>CON-S2P-SG550SM4</t>
  </si>
  <si>
    <t>CON-S2P-SG550X2N</t>
  </si>
  <si>
    <t>SNTC-24X7X2 Cisco SG550X-24MP 24-port Gigabit POE St</t>
  </si>
  <si>
    <t>CON-S2P-SG550X59</t>
  </si>
  <si>
    <t>CON-S2P-SG550X5K</t>
  </si>
  <si>
    <t>CON-S2P-SG550X5N</t>
  </si>
  <si>
    <t>CON-S2P-SG550X9U</t>
  </si>
  <si>
    <t>CON-S2P-SG550XKE</t>
  </si>
  <si>
    <t>CON-S2P-SG550XMX</t>
  </si>
  <si>
    <t>CON-S2P-SG5524NA</t>
  </si>
  <si>
    <t>CON-S2P-SG552PK9</t>
  </si>
  <si>
    <t>CON-S2P-SG5548K9</t>
  </si>
  <si>
    <t>CON-S2P-SG554KUK</t>
  </si>
  <si>
    <t>CON-S2P-SG558KC9</t>
  </si>
  <si>
    <t>CON-S2P-SG55K9AU</t>
  </si>
  <si>
    <t>CON-S2P-SG55K9UK</t>
  </si>
  <si>
    <t>CON-S2P-SG55X2KA</t>
  </si>
  <si>
    <t>CON-S2P-SG5UE02X</t>
  </si>
  <si>
    <t>SNTC-24X7X2 Cisco SG550X-24MPP 24-port Gigabit POE S</t>
  </si>
  <si>
    <t>CON-S2P-SG5UK9PM</t>
  </si>
  <si>
    <t>CON-S2P-SG5UKA9X</t>
  </si>
  <si>
    <t>SNTC-24X7X2 Cisco SG550X-48MP 48-port Gigabit POE St</t>
  </si>
  <si>
    <t>CON-S2P-SG5X4UA9</t>
  </si>
  <si>
    <t>CON-S2P-SG5X9NA8</t>
  </si>
  <si>
    <t>SNTC-24X7X2 Cisco SG550X-48P 48-port Gigabit POE Sta</t>
  </si>
  <si>
    <t>CON-S2P-SG95D05R</t>
  </si>
  <si>
    <t>SNTC-24X7X2 SG95D-05 5-Port Gigabit Desktop Switch</t>
  </si>
  <si>
    <t>CON-S2P-SGXM24NA</t>
  </si>
  <si>
    <t>CON-S2P-SHDSLV3</t>
  </si>
  <si>
    <t>SNTC-24X7X2 2801 bundle, WIC-1SHDSL-V3,SP Svcs, 64F</t>
  </si>
  <si>
    <t>CON-S2P-SHPTFI48</t>
  </si>
  <si>
    <t>SNTC-24X7X2, CON-S2P-SHPTFI48</t>
  </si>
  <si>
    <t>CON-S2P-SHPTFI96</t>
  </si>
  <si>
    <t>SNTC-24X7X2, CON-S2P-SHPTFI96</t>
  </si>
  <si>
    <t>CON-S2P-SIIS4321</t>
  </si>
  <si>
    <t>SNTC-24X7X2 ISR 4321 SEED IT Pro</t>
  </si>
  <si>
    <t>CON-S2P-SIIS4331</t>
  </si>
  <si>
    <t>SNTC-24X7X2 ISR 4331 SEED IT Pro</t>
  </si>
  <si>
    <t>CON-S2P-SIIS4351</t>
  </si>
  <si>
    <t>SNTC-24X7X2 ISR 4351 SEED IT Pro</t>
  </si>
  <si>
    <t>CON-S2P-SIIS4431</t>
  </si>
  <si>
    <t>SNTC-24X7X2 ISR 4431 SEED IT Pro</t>
  </si>
  <si>
    <t>CON-S2P-SIIS4451</t>
  </si>
  <si>
    <t>SNTC-24X7X2 ISR 4451 SEED IT Pro</t>
  </si>
  <si>
    <t>CON-S2P-SIP10XG2</t>
  </si>
  <si>
    <t>SNTC-24X7X2 7600-SIP400 with (2) SPA-5X1GE(v2)</t>
  </si>
  <si>
    <t>CON-S2P-SIP22XCH</t>
  </si>
  <si>
    <t>SNTC-24X7X2 SIP200 and 2CHSTM1 bundle</t>
  </si>
  <si>
    <t>CON-S2P-SIP401</t>
  </si>
  <si>
    <t>SNTC-24X7X2 Engines (Modular)Multirate 2.5G IP</t>
  </si>
  <si>
    <t>CON-S2P-SIP401X</t>
  </si>
  <si>
    <t>SNTC-24X7X2 Engines (Modular)Multirate 2.5G IP Svcs</t>
  </si>
  <si>
    <t>CON-S2P-SIP44XGE</t>
  </si>
  <si>
    <t>SNTC-24X7X2 7600-SIP400 with (2)</t>
  </si>
  <si>
    <t>CON-S2P-SIP4CHTI</t>
  </si>
  <si>
    <t>SNTC-24X7X2 1x7600-SIP-400, 2xSP</t>
  </si>
  <si>
    <t>CON-S2P-SIP4XG2</t>
  </si>
  <si>
    <t>SNTC-24X7X2 7600-SIP400 with (2) SPA-2X1GE(v2)</t>
  </si>
  <si>
    <t>CON-S2P-SIP4XOC3</t>
  </si>
  <si>
    <t>SNTC-24X7X2 1x7600-SIP-400, 2xSPA-4XOC3-ATM</t>
  </si>
  <si>
    <t>CON-S2P-SIP601</t>
  </si>
  <si>
    <t>CON-S2P-SIP601Y</t>
  </si>
  <si>
    <t>SNTC-24X7X2 GSR SIP-601 with trusted sashimi lic</t>
  </si>
  <si>
    <t>CON-S2P-SIP61G5P</t>
  </si>
  <si>
    <t>SNTC-24X7X2 12K Sashimi 5-Pack w</t>
  </si>
  <si>
    <t>CON-S2P-SIP61GE5</t>
  </si>
  <si>
    <t>CON-S2P-SIPCHOC3</t>
  </si>
  <si>
    <t>SNTC-24X7X2 1x7600-SIP-400, 2xSPA-1CHOC3-CE-ATM</t>
  </si>
  <si>
    <t>CON-S2P-SL6508DC</t>
  </si>
  <si>
    <t>SNTC-24X7X2 UCS B 6508 SP DC Chassis, UCS SPL 5108 AC2</t>
  </si>
  <si>
    <t>CON-S2P-SLA901A</t>
  </si>
  <si>
    <t>SNTC-24X7X2 ASR901 Multisrvce Mobile Srvce Routr Srs</t>
  </si>
  <si>
    <t>CON-S2P-SLA901I2</t>
  </si>
  <si>
    <t>CON-S2P-SLA901NA</t>
  </si>
  <si>
    <t>SNTC-24X7X2 Cisco ASR 901 nV Feature License</t>
  </si>
  <si>
    <t>CON-S2P-SLA901NV</t>
  </si>
  <si>
    <t>CON-S2P-SLA901T</t>
  </si>
  <si>
    <t>CON-S2P-SLAS902A</t>
  </si>
  <si>
    <t>SNTC-24X7X2 ASR 902 Metro Aggreg</t>
  </si>
  <si>
    <t>CON-S2P-SLASBAIS</t>
  </si>
  <si>
    <t>SNTC-24X7X2 Cisco ASR 1000 IPB to AIS Upgrade PAK</t>
  </si>
  <si>
    <t>CON-S2P-SLASR02I</t>
  </si>
  <si>
    <t>SNTC-24X7X2 ASR 902 Metro IP Ser</t>
  </si>
  <si>
    <t>CON-S2P-SLASR1</t>
  </si>
  <si>
    <t>SNTC-24X7X2 ASR1001 AX Upg with</t>
  </si>
  <si>
    <t>CON-S2P-SLASR1-1</t>
  </si>
  <si>
    <t>CON-S2P-SLASR1-2</t>
  </si>
  <si>
    <t>SNTC-24X7X2 ASR1002X AX Upg with</t>
  </si>
  <si>
    <t>CON-S2P-SLASR11A</t>
  </si>
  <si>
    <t>SNTC-24X7X2 ASR1001 AX Upg with AVC</t>
  </si>
  <si>
    <t>CON-S2P-SLASR11G</t>
  </si>
  <si>
    <t>CON-S2P-SLASR11S</t>
  </si>
  <si>
    <t>SNTC-24X7X2 ASR1001 AX Upg with AVC, AES Licenses</t>
  </si>
  <si>
    <t>CON-S2P-SLASR12S</t>
  </si>
  <si>
    <t>SNTC-24X7X2 ASR1002X AX Upg with AVC, AIS Licenses</t>
  </si>
  <si>
    <t>CON-S2P-SLASR12X</t>
  </si>
  <si>
    <t>SNTC-24X7X2 ASR1002X AX Upg with AVC, AES Licenses</t>
  </si>
  <si>
    <t>CON-S2P-SLASR1AK</t>
  </si>
  <si>
    <t>SNTC-24X7X2 Cisco ASR 1000 Advanced IP Services</t>
  </si>
  <si>
    <t>CON-S2P-SLASR1AM</t>
  </si>
  <si>
    <t>SNTC-24X7X2 Cisco ASR 1000 Advanced Enterprise Ser</t>
  </si>
  <si>
    <t>CON-S2P-SLASR1ES</t>
  </si>
  <si>
    <t>SNTC-24X7X2 ASR1001 AX Upg with AVC, AES, 5G Upgrade</t>
  </si>
  <si>
    <t>CON-S2P-SLASR1IE</t>
  </si>
  <si>
    <t>SNTC-24X7X2 Cisco ASR 1000 IPB to AES Upg Paper PAK</t>
  </si>
  <si>
    <t>CON-S2P-SLASR1II</t>
  </si>
  <si>
    <t>SNTC-24X7X2 Cisco ASR1000 IPB to AIS Upg Paper PAK</t>
  </si>
  <si>
    <t>CON-S2P-SLASR1IK</t>
  </si>
  <si>
    <t>SNTC-24X7X2 Cisco ASR 1000 IP BASE License</t>
  </si>
  <si>
    <t>CON-S2P-SLASR1IP</t>
  </si>
  <si>
    <t>SNTC-24X7X2 Cisco ASR 1000 IP BASE Paper PAK</t>
  </si>
  <si>
    <t>CON-S2P-SLASR2IA</t>
  </si>
  <si>
    <t>SNTC-24X7X2 ASR 902 Metro IP to Metro Aggregation Pa</t>
  </si>
  <si>
    <t>CON-S2P-SLASR2MI</t>
  </si>
  <si>
    <t>SNTC-24X7X2 ASR 902 Metro to Metro IP Paper PAK</t>
  </si>
  <si>
    <t>CON-S2P-SLASR902</t>
  </si>
  <si>
    <t>CON-S2P-SLASR903</t>
  </si>
  <si>
    <t>SNTC-24X7X2 ASR 903 nV Satellite</t>
  </si>
  <si>
    <t>CON-S2P-SLASR907</t>
  </si>
  <si>
    <t>SNTC-24X7X2 ASR 907 Metro Aggregation Services</t>
  </si>
  <si>
    <t>CON-S2P-SLASR90A</t>
  </si>
  <si>
    <t>CON-S2P-SLASR90I</t>
  </si>
  <si>
    <t>SNTC-24X7X2 ASR 907 Metro IP Ser</t>
  </si>
  <si>
    <t>CON-S2P-SLASR90M</t>
  </si>
  <si>
    <t>SNTC-24X7X2 ASR 907 Metro Servic</t>
  </si>
  <si>
    <t>CON-S2P-SLASR93A</t>
  </si>
  <si>
    <t>SNTC-24X7X2 ASR 903 Metro Aggregation Services</t>
  </si>
  <si>
    <t>CON-S2P-SLASR93I</t>
  </si>
  <si>
    <t>SNTC-24X7X2 ASR 903 Metro IP Services</t>
  </si>
  <si>
    <t>CON-S2P-SLASR93M</t>
  </si>
  <si>
    <t>SNTC-24X7X2 ASR 903 Metro Services</t>
  </si>
  <si>
    <t>CON-S2P-SLASR9ML</t>
  </si>
  <si>
    <t>SNTC-24X7X2 ASR 902 Metro Services</t>
  </si>
  <si>
    <t>CON-S2P-SLC240CF</t>
  </si>
  <si>
    <t>CON-S2P-SLFLAS1R</t>
  </si>
  <si>
    <t>SNTC-24X7X2 Technology and Feature Paper PAKs</t>
  </si>
  <si>
    <t>CON-S2P-SLM2016T</t>
  </si>
  <si>
    <t>SNTC-24X7X2 SG 200-18 18-port Gigabit Smart Switch</t>
  </si>
  <si>
    <t>CON-S2P-SLME26XB</t>
  </si>
  <si>
    <t>SNTC-24X7X2 ME2600X Base Features License</t>
  </si>
  <si>
    <t>CON-S2P-SLR1BAES</t>
  </si>
  <si>
    <t>SNTC-24X7X2 Cisco ASR 1000 IPB t</t>
  </si>
  <si>
    <t>CON-S2P-SLSR93IA</t>
  </si>
  <si>
    <t>SNTC-24X7X2 ASR 903 Metro IP to Metro Agg Paper PAK</t>
  </si>
  <si>
    <t>CON-S2P-SLSR93MA</t>
  </si>
  <si>
    <t>SNTC-24X7X2 ASR 903 Metro to Metro Agg Paper PAK</t>
  </si>
  <si>
    <t>CON-S2P-SLSR93MI</t>
  </si>
  <si>
    <t>SNTC-24X7X2 ASR 903 Metro to Metro IP Paper PAK</t>
  </si>
  <si>
    <t>CON-S2P-SMB200A1</t>
  </si>
  <si>
    <t>SNTC-24X7X2 UCS SP Select B200M4 Advanced1 w/2xE52690 v3</t>
  </si>
  <si>
    <t>CON-S2P-SMB200A2</t>
  </si>
  <si>
    <t>SNTC-24X7X2 UCS SP Select B200M4 Advanced2 w/2xE52680 v3</t>
  </si>
  <si>
    <t>CON-S2P-SMB200A3</t>
  </si>
  <si>
    <t>SNTC-24X7X2 UCS SP Select B200M4 Advanced3 w/2xE52670 v3</t>
  </si>
  <si>
    <t>CON-S2P-SMB200A4</t>
  </si>
  <si>
    <t>SNTC-24X7X2 UCS SP Select B200M4 Advanced4 w/2xE52660 v3</t>
  </si>
  <si>
    <t>CON-S2P-SMB200A5</t>
  </si>
  <si>
    <t>SNTC-24X7X2 UCS SP Select B200M4 Advanced5 w/2xE52670 v3</t>
  </si>
  <si>
    <t>CON-S2P-SMB200B1</t>
  </si>
  <si>
    <t>SNTC-24X7X2 UCS SP Select B200M4 Basic1 w/2xE52609 v3,4x</t>
  </si>
  <si>
    <t>CON-S2P-SMB200C1</t>
  </si>
  <si>
    <t>SNTC-24X7X2 UCS SPSelect B200M4 Hi-Core1w/2xE52698v3,8x3</t>
  </si>
  <si>
    <t>CON-S2P-SMB200C2</t>
  </si>
  <si>
    <t>SNTC-24X7X2 UCS SPSelect B200M4 Hi-Core2w/2xE52697v3,8x3</t>
  </si>
  <si>
    <t>CON-S2P-SMB200F1</t>
  </si>
  <si>
    <t>SNTC-24X7X2 UCS SPSelect B200M4 Hi-Frequency1w/2xE52643v</t>
  </si>
  <si>
    <t>CON-S2P-SMB200F2</t>
  </si>
  <si>
    <t>SNTC-24X7X2 UCS SPSelect B200M4 Hi-Frequency2w/2xE52637v</t>
  </si>
  <si>
    <t>CON-S2P-SMB200F3</t>
  </si>
  <si>
    <t>SNTC-24X7X2 UCS SPSelect B200M4 Hi-Frequency3w/2xE52667v</t>
  </si>
  <si>
    <t>CON-S2P-SMB200M4</t>
  </si>
  <si>
    <t>CON-S2P-SMB200S1</t>
  </si>
  <si>
    <t>SNTC-24X7X2 UCS SP Select B200M4 Standard1 w/2xE52630 v3</t>
  </si>
  <si>
    <t>CON-S2P-SMB200S2</t>
  </si>
  <si>
    <t>SNTC-24X7X2 UCS SP Select B200M4 Standard2 w/2xE52620 v3</t>
  </si>
  <si>
    <t>CON-S2P-SMB20A1T</t>
  </si>
  <si>
    <t>SNTC-24X7X2, UCS SP Select B200M4 Advanced1 w/2xE52690 v</t>
  </si>
  <si>
    <t>CON-S2P-SMB20A2T</t>
  </si>
  <si>
    <t>SNTC-24X7X2, UCS SP Select B200M4 Advanced2 w/2xE52680 v</t>
  </si>
  <si>
    <t>CON-S2P-SMB20A3T</t>
  </si>
  <si>
    <t>SNTC-24X7X2, UCS SP Select B200M4 Advanced3 w/2xE52670 v</t>
  </si>
  <si>
    <t>CON-S2P-SMB20A4T</t>
  </si>
  <si>
    <t>SNTC-24X7X2, UCS SP Select B200M4 Advanced4 w/2xE52660 v</t>
  </si>
  <si>
    <t>CON-S2P-SMB20A5T</t>
  </si>
  <si>
    <t>SNTC-24X7X2, UCS SP Select B200M4 Advanced5 w/2xE52670 v</t>
  </si>
  <si>
    <t>CON-S2P-SMB20B1T</t>
  </si>
  <si>
    <t>SNTC-24X7X2, UCS SP Select B200M4 Basic1 w/2xE52609 v3,4</t>
  </si>
  <si>
    <t>CON-S2P-SMB20C1T</t>
  </si>
  <si>
    <t>SNTC-24X7X2, UCS SPSelect B200M4 Hi-Core1w/2xE52698v3,8x</t>
  </si>
  <si>
    <t>CON-S2P-SMB20C2T</t>
  </si>
  <si>
    <t>SNTC-24X7X2, UCS SPSelect B200M4 Hi-Core2w/2xE52697v3,8x</t>
  </si>
  <si>
    <t>CON-S2P-SMB20F1T</t>
  </si>
  <si>
    <t>SNTC-24X7X2, UCS SPSelect B200M4 Hi-Frequency1w/2xE52643</t>
  </si>
  <si>
    <t>CON-S2P-SMB20F2T</t>
  </si>
  <si>
    <t>SNTC-24X7X2, UCS SPSelect B200M4 Hi-Frequency2w/2xE52637</t>
  </si>
  <si>
    <t>CON-S2P-SMB20F3T</t>
  </si>
  <si>
    <t>SNTC-24X7X2, UCS SPSelect B200M4 Hi-Frequency3w/2xE52667</t>
  </si>
  <si>
    <t>CON-S2P-SMB20S1T</t>
  </si>
  <si>
    <t>SNTC-24X7X2, UCS SP Select B200M4 Standard1 w/2xE52630 v</t>
  </si>
  <si>
    <t>CON-S2P-SMB20S2T</t>
  </si>
  <si>
    <t>SNTC-24X7X2, UCS SP Select B200M4 Standard2 w/2xE52620 v</t>
  </si>
  <si>
    <t>CON-S2P-SMB260A1</t>
  </si>
  <si>
    <t>SNTC-24X7X2, UCS SP Select B260M4 Advanced w/2xE74830v3,</t>
  </si>
  <si>
    <t>CON-S2P-SMB26A1T</t>
  </si>
  <si>
    <t>CON-S2P-SMB420A1</t>
  </si>
  <si>
    <t>SNTC-24X7X2, UCS SP Select B420M4 Advanced1 w/2xE54669 v</t>
  </si>
  <si>
    <t>CON-S2P-SMB420F1</t>
  </si>
  <si>
    <t>SNTC-24X7X2, UCS SPSelect B420M4Hi-Frequency1w/2xE54655v</t>
  </si>
  <si>
    <t>CON-S2P-SMB42A1T</t>
  </si>
  <si>
    <t>CON-S2P-SMB42F1T</t>
  </si>
  <si>
    <t>CON-S2P-SMB510DC</t>
  </si>
  <si>
    <t>SNTC-24X7X2 UCS SP Select 5108 DC Chassis w/2208 IO, 4x</t>
  </si>
  <si>
    <t>CON-S2P-SMB51AC2</t>
  </si>
  <si>
    <t>SNTC-24X7X2 UCS SP Select 5108 AC2 Chassis w/2208 IO, 4x</t>
  </si>
  <si>
    <t>CON-S2P-SMB51DCT</t>
  </si>
  <si>
    <t>SNTC-24X7X2 UCS SP Select 5108 DC Chassis w/2208 IO (TAA</t>
  </si>
  <si>
    <t>CON-S2P-SMB5AC2T</t>
  </si>
  <si>
    <t>SNTC-24X7X2 UCS SP Select 5108 AC2 Chassis w/2208 IO (TA</t>
  </si>
  <si>
    <t>CON-S2P-SMBFI48P</t>
  </si>
  <si>
    <t>SNTC-24X7X2 (Not sold Standalone)UCS SP Select 6248 FI w</t>
  </si>
  <si>
    <t>CON-S2P-SMBMINIT</t>
  </si>
  <si>
    <t>SNTC-24X7X2 UCS SP Select 5108 AC2 Chassis w/FI6324 (TAA</t>
  </si>
  <si>
    <t>CON-S2P-SMBMMINI</t>
  </si>
  <si>
    <t>SNTC-24X7X2 UCS SP Select 5108 AC2 Chassis w/FI6324, UCS</t>
  </si>
  <si>
    <t>CON-S2P-SMC220A1</t>
  </si>
  <si>
    <t>SNTC-24X7X2 UCS SP Select C220M4S Advanced1 w/2xE52680 v3,8x</t>
  </si>
  <si>
    <t>CON-S2P-SMC220A2</t>
  </si>
  <si>
    <t>SNTC-24X7X2 UCS SP Select C220M4S Advanced2 w/2xE52670 v3,8x</t>
  </si>
  <si>
    <t>CON-S2P-SMC220B1</t>
  </si>
  <si>
    <t>SNTC-24X7X2 UCS SP Select C220M4S Basic1 w/2xE52609 v3,4x16G</t>
  </si>
  <si>
    <t>CON-S2P-SMC220S1</t>
  </si>
  <si>
    <t>SNTC-24X7X2 UCS SP Select C220M4S Standard1 w/2xE52630 v3,4x</t>
  </si>
  <si>
    <t>CON-S2P-SMC220S2</t>
  </si>
  <si>
    <t>SNTC-24X7X2 UCS SP Select C220M4S Standard2 w/2xE52620 v3,4x</t>
  </si>
  <si>
    <t>CON-S2P-SMC240A1</t>
  </si>
  <si>
    <t>SNTC-24X7X2, UCS SP Select C240M4SX Advanced1 w/2xE52680</t>
  </si>
  <si>
    <t>CON-S2P-SMC240A2</t>
  </si>
  <si>
    <t>SNTC-24X7X2, UCS SP Select C240M4SX Advanced2 w/2xE52670</t>
  </si>
  <si>
    <t>CON-S2P-SMC240F1</t>
  </si>
  <si>
    <t>SNTC-24X7X2, UCS SP Select C240M4SX Frequency1w/2xE52643</t>
  </si>
  <si>
    <t>CON-S2P-SMC240F2</t>
  </si>
  <si>
    <t>SNTC-24X7X2, UCS SP Select C240M4SX Frequency2w/2xE52637</t>
  </si>
  <si>
    <t>CON-S2P-SMC240S1</t>
  </si>
  <si>
    <t>SNTC-24X7X2, UCS SP Select C240M4SX Standard1 w/2xE52630</t>
  </si>
  <si>
    <t>CON-S2P-SMC240S2</t>
  </si>
  <si>
    <t>SNTC-24X7X2, UCS SP Select C240M4SX Standard2 w/2xE52620</t>
  </si>
  <si>
    <t>CON-S2P-SMC24LF1</t>
  </si>
  <si>
    <t>SNTC-24X7X2, UCS SP Select C240M4L Frequency1 w/2xE52643</t>
  </si>
  <si>
    <t>CON-S2P-SMC24LF2</t>
  </si>
  <si>
    <t>SNTC-24X7X2, UCS SP Select C240M4L Frequency2 w/2xE52637</t>
  </si>
  <si>
    <t>CON-S2P-SMC24LS1</t>
  </si>
  <si>
    <t>SNTC-24X7X2, UCS SP Select C240M4L Standard1 w/2xE52630</t>
  </si>
  <si>
    <t>CON-S2P-SMC24LS2</t>
  </si>
  <si>
    <t>SNTC-24X7X2, UCS SP Select C240M4L Standard2 w/2xE52620</t>
  </si>
  <si>
    <t>CON-S2P-SMF4SFP</t>
  </si>
  <si>
    <t>SNTC-24X7X2 4-Port,Double-height</t>
  </si>
  <si>
    <t>CON-S2P-SMSEBUN</t>
  </si>
  <si>
    <t>SNTC-24X7X2  GSR 12410 Serial-MSE Configurable Bundle</t>
  </si>
  <si>
    <t>CON-S2P-SMSPFIO1</t>
  </si>
  <si>
    <t>SNTC-24X7X2 (Not Sold Standalone) 1300GB Fusion ioMemory3 P</t>
  </si>
  <si>
    <t>CON-S2P-SMSPFIO2</t>
  </si>
  <si>
    <t>SNTC-24X7X2 (Not Sold Standalone) 3200GB Fusion ioMemory3SX</t>
  </si>
  <si>
    <t>CON-S2P-SMSPFIO3</t>
  </si>
  <si>
    <t>SNTC-24X7X2 (Not Sold Standalone) 1000GB Fusion ioMemory3 P</t>
  </si>
  <si>
    <t>CON-S2P-SMSPFIO4</t>
  </si>
  <si>
    <t>CON-S2P-SMSPFIO5</t>
  </si>
  <si>
    <t>SNTC-24X7X2 (Not Sold Standalone) 1600GB Fusion ioMemory3 S</t>
  </si>
  <si>
    <t>CON-S2P-SNC6PAY2</t>
  </si>
  <si>
    <t>SNTC-24X7X2 NCS6000 2x100GE LSR PAYG Upgrade License</t>
  </si>
  <si>
    <t>CON-S2P-SNC6PAYG</t>
  </si>
  <si>
    <t>SNTC-24X7X2 NCS 6000 2x100GE Multisvce PAYG Upg Lic</t>
  </si>
  <si>
    <t>CON-S2P-SNM-2SR</t>
  </si>
  <si>
    <t>SNTC-24X7X2,FirePOWER SSL 2-Port 10Gbps SR FI Network Mo</t>
  </si>
  <si>
    <t>CON-S2P-SNM-4CU</t>
  </si>
  <si>
    <t>SNTC-24X7X2,FirePOWER SSL 4-Port 1Gbps Copper Network Mo</t>
  </si>
  <si>
    <t>CON-S2P-SNM-4SX</t>
  </si>
  <si>
    <t>SNTC-24X7X2,FirePOWER SSL 4-Port 1Gbps SX FI Network Mod</t>
  </si>
  <si>
    <t>CON-S2P-SNS3415</t>
  </si>
  <si>
    <t>SNTC-24X7X2 Small Secure Network</t>
  </si>
  <si>
    <t>CON-S2P-SNS3495</t>
  </si>
  <si>
    <t>SNTC-24X7X2 Large Secure Server</t>
  </si>
  <si>
    <t>CON-S2P-SNS3515K</t>
  </si>
  <si>
    <t>SNTC-24X7X2 Small Secure Network Server for ISE Appl</t>
  </si>
  <si>
    <t>CON-S2P-SNS595K9</t>
  </si>
  <si>
    <t>SNTC-24X7X2 Large Secure Server for ISE Applications</t>
  </si>
  <si>
    <t>CON-S2P-SP16UP</t>
  </si>
  <si>
    <t>SMARTNET 24X7X2 (Not sold standalone) UCS 6332-16UP FI/No PS</t>
  </si>
  <si>
    <t>CON-S2P-SP240M41</t>
  </si>
  <si>
    <t>SNTC 24X7X2, UCS C460 M4 SAP HANA -TBD</t>
  </si>
  <si>
    <t>CON-S2P-SP25108</t>
  </si>
  <si>
    <t>SNTC 24X7X2, UCS SP Select 5108 AC2 Chassis 2nd</t>
  </si>
  <si>
    <t>CON-S2P-SP3024FX</t>
  </si>
  <si>
    <t>SNTC-24X7X2 Serv Prov IAD2430 w/</t>
  </si>
  <si>
    <t>CON-S2P-SP3116FX</t>
  </si>
  <si>
    <t>SNTC-24X7X2 Serv Prov IAD2431 w/</t>
  </si>
  <si>
    <t>CON-S2P-SP318FXS</t>
  </si>
  <si>
    <t>CON-S2P-SP31T1E1</t>
  </si>
  <si>
    <t>CON-S2P-SP32FXS</t>
  </si>
  <si>
    <t>SNTC-24X7X2 Serv Prov IAD2432 w/</t>
  </si>
  <si>
    <t>CON-S2P-SP5108AC</t>
  </si>
  <si>
    <t>SNTC-24X7X2, CON-S2P-SP5108AC</t>
  </si>
  <si>
    <t>CON-S2P-SPA-1CHO</t>
  </si>
  <si>
    <t>SNTC-24X7X2 1 Port OC3 SPA with</t>
  </si>
  <si>
    <t>CON-S2P-SPA-4XCT</t>
  </si>
  <si>
    <t>SNTC-24X7X2 4-port Channelized T</t>
  </si>
  <si>
    <t>CON-S2P-SPA-4XOC</t>
  </si>
  <si>
    <t>SNTC-24X7X2 4-port OC-12/STM-4 P</t>
  </si>
  <si>
    <t>CON-S2P-SPA1CHST</t>
  </si>
  <si>
    <t>SNTC-24X7X2 1-port Channelized STM-1/OC-3c to DS0 SP</t>
  </si>
  <si>
    <t>CON-S2P-SPA1CHSW</t>
  </si>
  <si>
    <t>CON-S2P-SPA1XCH</t>
  </si>
  <si>
    <t>SNTC-24X7X2 1-port Channelized</t>
  </si>
  <si>
    <t>CON-S2P-SPA1XGE</t>
  </si>
  <si>
    <t>CON-S2P-SPA1XOCA</t>
  </si>
  <si>
    <t>SNTC-24X7X2 1 port OC-3c/STM-1 A</t>
  </si>
  <si>
    <t>CON-S2P-SPA2XCH</t>
  </si>
  <si>
    <t>SNTC-24X7X2 2 Port Channelized OC12/DS0</t>
  </si>
  <si>
    <t>CON-S2P-SPA2XCHN</t>
  </si>
  <si>
    <t>SNTC-24X7X2 2 Port Channelized OC12/DS0 Shared Port</t>
  </si>
  <si>
    <t>CON-S2P-SPA2XCTD</t>
  </si>
  <si>
    <t>SNTC-24X7X2 2-port Channelized T3 to DS0 Shared Port</t>
  </si>
  <si>
    <t>CON-S2P-SPA2XOCS</t>
  </si>
  <si>
    <t>SNTC-24X7X2 2-port OC-3/STM-1 POS Shared Port Adapte</t>
  </si>
  <si>
    <t>CON-S2P-SPA2XT3E</t>
  </si>
  <si>
    <t>SNTC-24X7X2 2-port Clear Channel T3/E3 Shared Port A</t>
  </si>
  <si>
    <t>CON-S2P-SPA2XT3V</t>
  </si>
  <si>
    <t>CON-S2P-SPA2XTD0</t>
  </si>
  <si>
    <t>CON-S2P-SPA4PAK</t>
  </si>
  <si>
    <t>SNTC-24X7X2 4-pack Spare bundle for SPA-2XCHOC12/DS0</t>
  </si>
  <si>
    <t>CON-S2P-SPA4XCTE</t>
  </si>
  <si>
    <t>CON-S2P-SPA4XCTV</t>
  </si>
  <si>
    <t>SNTC-24X7X2 4-port Channelized T3 to DS0 Shared Port</t>
  </si>
  <si>
    <t>CON-S2P-SPA4XT3E</t>
  </si>
  <si>
    <t>SNTC-24X7X2 4-port Clear Channel T3/E3 Shared Port A</t>
  </si>
  <si>
    <t>CON-S2P-SPA4XTS</t>
  </si>
  <si>
    <t>SNTC-24X7X2 Cisco 4 port serial SPA</t>
  </si>
  <si>
    <t>CON-S2P-SPA8X1V2</t>
  </si>
  <si>
    <t>CON-S2P-SPA8XT3E</t>
  </si>
  <si>
    <t>SNTC-24X7X2 8-port Clear Channel T3/E3 Shared Port A</t>
  </si>
  <si>
    <t>CON-S2P-SPACHSTM</t>
  </si>
  <si>
    <t>CON-S2P-SPACHTV2</t>
  </si>
  <si>
    <t>SNTC-24X7X2 8-port Channelized T</t>
  </si>
  <si>
    <t>CON-S2P-SPADSP</t>
  </si>
  <si>
    <t>SNTC-24X7X2 Digital Signal Processor SPA</t>
  </si>
  <si>
    <t>CON-S2P-SPAO1POV</t>
  </si>
  <si>
    <t>SNTC-24X7X2 1-port OC12/STM4 POS</t>
  </si>
  <si>
    <t>CON-S2P-SPAXEIC2</t>
  </si>
  <si>
    <t>CON-S2P-SPBD240M</t>
  </si>
  <si>
    <t>SNTC 24X7X2, UCS Smartlay C240 M4 Storage Bundle 2</t>
  </si>
  <si>
    <t>CON-S2P-SPBDL1T</t>
  </si>
  <si>
    <t>SNTC 24X7X2, UCS Smartlay C240 M4 Storage Bundle 7</t>
  </si>
  <si>
    <t>CON-S2P-SPBDL2T</t>
  </si>
  <si>
    <t>SNTC 24X7X2, UCS Smartlay C240 M4 Storage Bundle 8</t>
  </si>
  <si>
    <t>CON-S2P-SPC220H1</t>
  </si>
  <si>
    <t>SNTC 24X7X2, UCS Big Data C220M4 Bundle 1</t>
  </si>
  <si>
    <t>CON-S2P-SPC220S1</t>
  </si>
  <si>
    <t>SNTC 24X7X2, UCS Smartlay C220 M4 Storage Bundle 1</t>
  </si>
  <si>
    <t>CON-S2P-SPC220ST</t>
  </si>
  <si>
    <t>SNTC 24X7X2, UCS Smartlay C220 M4 Storage Bundle 5</t>
  </si>
  <si>
    <t>CON-S2P-SPC240C1</t>
  </si>
  <si>
    <t>SNTC 24X7X2, UCS Smartlay C240 M4 Storage Bundle 4</t>
  </si>
  <si>
    <t>CON-S2P-SPC240C2</t>
  </si>
  <si>
    <t>SNTC 24X7X2, UCS Big Data C220M4 Bundle 4</t>
  </si>
  <si>
    <t>CON-S2P-SPC240F1</t>
  </si>
  <si>
    <t>SMARTNET 24X7X2 Not Sold Standalone C240M4L Std1w/2xE52630v4</t>
  </si>
  <si>
    <t>CON-S2P-SPC240F2</t>
  </si>
  <si>
    <t>SMARTNET 24X7X2 Not Sold Standalone C240M4L Std2w/2xE52620v4</t>
  </si>
  <si>
    <t>CON-S2P-SPC240MT</t>
  </si>
  <si>
    <t>SNTC 24X7X2, UCS Smartlay C240 M4 Storage Bundle 6</t>
  </si>
  <si>
    <t>CON-S2P-SPC240P1</t>
  </si>
  <si>
    <t>SNTC 24X7X2, UCS Smartlay C240 M4 Storage Bundle 3</t>
  </si>
  <si>
    <t>CON-S2P-SPC240P2</t>
  </si>
  <si>
    <t>SNTC 24X7X2, UCS Big Data C220M4 Bundle 2</t>
  </si>
  <si>
    <t>CON-S2P-SPC240P3</t>
  </si>
  <si>
    <t>SNTC 24X7X2, UCS Big Data C220M4 Bundle 3</t>
  </si>
  <si>
    <t>CON-S2P-SPC240S1</t>
  </si>
  <si>
    <t>SMARTNET 24X7X2 Not Sold Standalone C240M4L Freq1w/2xE52643v</t>
  </si>
  <si>
    <t>CON-S2P-SPC240S2</t>
  </si>
  <si>
    <t>SMARTNET 24X7X2 Not Sold Standalone C240M4L Freq2w/2xE52637v</t>
  </si>
  <si>
    <t>CON-S2P-SPC2M4E1</t>
  </si>
  <si>
    <t>CON-S2P-SPC2M4E2</t>
  </si>
  <si>
    <t>CON-S2P-SPC2M4E3</t>
  </si>
  <si>
    <t>CON-S2P-SPC2M4E4</t>
  </si>
  <si>
    <t>CON-S2P-SPC2M4P1</t>
  </si>
  <si>
    <t>SNTC-24X7X2,C220 M4 SPR Server</t>
  </si>
  <si>
    <t>CON-S2P-SPC2M4P2</t>
  </si>
  <si>
    <t>CON-S2P-SPC2M4V1</t>
  </si>
  <si>
    <t>CON-S2P-SPC2M4V2</t>
  </si>
  <si>
    <t>CON-S2P-SPC4M4E1</t>
  </si>
  <si>
    <t>CON-S2P-SPC4M4E2</t>
  </si>
  <si>
    <t>CON-S2P-SPC4M4P1</t>
  </si>
  <si>
    <t>SNTC-24X7X2 UCS C240 M4 SFF 24 DR</t>
  </si>
  <si>
    <t>CON-S2P-SPC4M4P2</t>
  </si>
  <si>
    <t>SNTC-24X7X2,C240 M4 SPR Server</t>
  </si>
  <si>
    <t>CON-S2P-SPC4M4V2</t>
  </si>
  <si>
    <t>CON-S2P-SPCB3005</t>
  </si>
  <si>
    <t>SNTC-24X7X2 SPV= SPIN Fixed CFG, S3005 PEG ATT only</t>
  </si>
  <si>
    <t>CON-S2P-SPCB94MT</t>
  </si>
  <si>
    <t>SNTC-24X7X2 Cisco AnyRes Live, 9400MLB, MLB only,TIP</t>
  </si>
  <si>
    <t>CON-S2P-SPCB95MT</t>
  </si>
  <si>
    <t>SNTC-24X7X2 Cisco AnyRes Live, 9500MLB, MLB only,TIP</t>
  </si>
  <si>
    <t>CON-S2P-SPFI6332</t>
  </si>
  <si>
    <t>SMARTNET 24X7X2 (Not sold standalone) UCS 6332 1RU FI/No PSU</t>
  </si>
  <si>
    <t>CON-S2P-SPIA291D</t>
  </si>
  <si>
    <t>SNTC-24X7X2 Cisco SPIAD2911 with</t>
  </si>
  <si>
    <t>CON-S2P-SPIAD290</t>
  </si>
  <si>
    <t>SNTC-24X7X2 Cisco SPIAD2901 with UC License</t>
  </si>
  <si>
    <t>CON-S2P-SPIAD291</t>
  </si>
  <si>
    <t>CON-S2P-SPIAD292</t>
  </si>
  <si>
    <t>SNTC-24X7X2 Cisco SPIAD2921 with UC License</t>
  </si>
  <si>
    <t>CON-S2P-SPIADE16</t>
  </si>
  <si>
    <t>CON-S2P-SPIADE8F</t>
  </si>
  <si>
    <t>SNTC-24X7X2 Cisco SPIAD2901 with</t>
  </si>
  <si>
    <t>CON-S2P-SPLB24A1</t>
  </si>
  <si>
    <t>SNTC-24X7X2 UCS B200 M4 Smart Play SPL Server, SNTC-24X7X2</t>
  </si>
  <si>
    <t>CON-S2P-SPLB24A2</t>
  </si>
  <si>
    <t>CON-S2P-SPLB24A3</t>
  </si>
  <si>
    <t>CON-S2P-SPLB24A4</t>
  </si>
  <si>
    <t>CON-S2P-SPLB24B1</t>
  </si>
  <si>
    <t>CON-S2P-SPLB24C1</t>
  </si>
  <si>
    <t>CON-S2P-SPLB24C2</t>
  </si>
  <si>
    <t>CON-S2P-SPLB24F1</t>
  </si>
  <si>
    <t>CON-S2P-SPLB24F2</t>
  </si>
  <si>
    <t>CON-S2P-SPLB24F3</t>
  </si>
  <si>
    <t>CON-S2P-SPLB24S1</t>
  </si>
  <si>
    <t>CON-S2P-SPLB24S2</t>
  </si>
  <si>
    <t>CON-S2P-SPLB2A1T</t>
  </si>
  <si>
    <t>CON-S2P-SPLB2A2T</t>
  </si>
  <si>
    <t>CON-S2P-SPLB2A3T</t>
  </si>
  <si>
    <t>CON-S2P-SPLB2A4T</t>
  </si>
  <si>
    <t>CON-S2P-SPLB2B1T</t>
  </si>
  <si>
    <t>CON-S2P-SPLB2C1T</t>
  </si>
  <si>
    <t>CON-S2P-SPLB2C2T</t>
  </si>
  <si>
    <t>CON-S2P-SPLB2F1T</t>
  </si>
  <si>
    <t>CON-S2P-SPLB2F2T</t>
  </si>
  <si>
    <t>CON-S2P-SPLB2F3T</t>
  </si>
  <si>
    <t>CON-S2P-SPLB2S1T</t>
  </si>
  <si>
    <t>CON-S2P-SPLB2S2T</t>
  </si>
  <si>
    <t>CON-S2P-SPLC22A1</t>
  </si>
  <si>
    <t>SNTC-24X7X2, UCS C220 M4 Smart Play SPL Server</t>
  </si>
  <si>
    <t>CON-S2P-SPLC22A2</t>
  </si>
  <si>
    <t>CON-S2P-SPLC22B1</t>
  </si>
  <si>
    <t>CON-S2P-SPLC22S1</t>
  </si>
  <si>
    <t>CON-S2P-SPLC22S2</t>
  </si>
  <si>
    <t>CON-S2P-SPLC24A1</t>
  </si>
  <si>
    <t>SNTC-24X7X2, UCS C240 M4 Smart Play SPL Server</t>
  </si>
  <si>
    <t>CON-S2P-SPLC24A2</t>
  </si>
  <si>
    <t>CON-S2P-SPLC24F1</t>
  </si>
  <si>
    <t>CON-S2P-SPLC24F2</t>
  </si>
  <si>
    <t>CON-S2P-SPLC24S1</t>
  </si>
  <si>
    <t>CON-S2P-SPLC24S2</t>
  </si>
  <si>
    <t>CON-S2P-SPLC2LF1</t>
  </si>
  <si>
    <t>CON-S2P-SPLC2LF2</t>
  </si>
  <si>
    <t>CON-S2P-SPLC2LS1</t>
  </si>
  <si>
    <t>CON-S2P-SPLC2LS2</t>
  </si>
  <si>
    <t>CON-S2P-SPLFIO01</t>
  </si>
  <si>
    <t>SNTC-24X7X2, 2x 1300GB Fusion ioMemory3 PX for Rack M4</t>
  </si>
  <si>
    <t>CON-S2P-SPLFIO02</t>
  </si>
  <si>
    <t>SNTC-24X7X2, 2x 3200GB Fusion ioMemory3SX for Rack</t>
  </si>
  <si>
    <t>CON-S2P-SPLFIO03</t>
  </si>
  <si>
    <t>SNTC-24X7X2, 4x 1000GB Fusion ioMemory3 PX for Rack M4</t>
  </si>
  <si>
    <t>CON-S2P-SPLFIO04</t>
  </si>
  <si>
    <t>SNTC-24X7X2, 2x 1300GB Fusion ioMemory3 PX for Blade</t>
  </si>
  <si>
    <t>CON-S2P-SPLFIO05</t>
  </si>
  <si>
    <t>SNTC-24X7X2, 2x 1600GB Fusion ioMemory3 SX for Blade</t>
  </si>
  <si>
    <t>CON-S2P-SPN50600</t>
  </si>
  <si>
    <t>SNTC-24X7X2 SPV= Spinnaker Series Software Image, V5</t>
  </si>
  <si>
    <t>CON-S2P-SPN50800</t>
  </si>
  <si>
    <t>CON-S2P-SPN510K</t>
  </si>
  <si>
    <t>SNTC-24X7X2 AS5100 Platform, P10</t>
  </si>
  <si>
    <t>CON-S2P-SPN530HE</t>
  </si>
  <si>
    <t>SNTC-24X7X2 5300HE Platform, Gen4 Hardware, SDI1SD4</t>
  </si>
  <si>
    <t>CON-S2P-SPN530HT</t>
  </si>
  <si>
    <t>SNTC-24X7X2 5300HE Spare, no PSU or PCI (CISCO SVC S</t>
  </si>
  <si>
    <t>CON-S2P-SPN530K</t>
  </si>
  <si>
    <t>SNTC-24X7X2 AS5300 Platform, Gen</t>
  </si>
  <si>
    <t>CON-S2P-SPN6000</t>
  </si>
  <si>
    <t>SNTC-24X7X2 SPV= SPIN Platform P1002-1QTX, IP 2HD16</t>
  </si>
  <si>
    <t>CON-S2P-SPN600K9</t>
  </si>
  <si>
    <t>SNTC-24X7X2 AS6000 Platform P100</t>
  </si>
  <si>
    <t>CON-S2P-SPN6300K</t>
  </si>
  <si>
    <t>SNTC-24X7X2 AS6300 Platform GEN3, IP 2HD16</t>
  </si>
  <si>
    <t>CON-S2P-SPN7100</t>
  </si>
  <si>
    <t>SNTC-24X7X2 SPV= AS7100 Platform P1001-1LHE, SDI 1HD</t>
  </si>
  <si>
    <t>CON-S2P-SPN710K9</t>
  </si>
  <si>
    <t>SNTC-24X7X2 AS7100 Platform P100</t>
  </si>
  <si>
    <t>CON-S2P-SPN80DK9</t>
  </si>
  <si>
    <t>SNTC-24X7X2 SPV= SPIN Platform P1000-AS5K, AES Audio</t>
  </si>
  <si>
    <t>CON-S2P-SPN8100K</t>
  </si>
  <si>
    <t>SNTC-24X7X2 SPV= AS8100 Platform P1002-1LHE, SDI 1HD</t>
  </si>
  <si>
    <t>CON-S2P-SPN810K9</t>
  </si>
  <si>
    <t>SNTC-24X7X2 AS8100 Platform P100</t>
  </si>
  <si>
    <t>CON-S2P-SPN8300K</t>
  </si>
  <si>
    <t>SNTC-24X7X2 AS8300 Platform Gen3 LHi, SDI 1HD8</t>
  </si>
  <si>
    <t>CON-S2P-SPN840K9</t>
  </si>
  <si>
    <t>SNTC-24X7X2 Cisco AnyRes Live 8400 Platform, GEN4, L</t>
  </si>
  <si>
    <t>CON-S2P-SPN9300K</t>
  </si>
  <si>
    <t>SNTC-24X7X2 AS9300 Platform Gen3 Corvid24, SDI 2HD16</t>
  </si>
  <si>
    <t>CON-S2P-SPN940K9</t>
  </si>
  <si>
    <t>SNTC-24X7X2 Cisco AnyRes Live 9400 Platform Gen4 KON</t>
  </si>
  <si>
    <t>CON-S2P-SPN940LI</t>
  </si>
  <si>
    <t>SNTC-24X7X2 400 9400MT Spare, no PSU, MLOM or PCI (C</t>
  </si>
  <si>
    <t>CON-S2P-SPN950K9</t>
  </si>
  <si>
    <t>SNTC-24X7X2 Cisco AnyRes Live 9500 Platform Gen4 KON</t>
  </si>
  <si>
    <t>CON-S2P-SPN950LT</t>
  </si>
  <si>
    <t>SNTC-24X7X2 9500 9500MT Spare, no PSU, MLOM or PCI C</t>
  </si>
  <si>
    <t>CON-S2P-SPNBASIT</t>
  </si>
  <si>
    <t>SNTC-24X7X2 6400 8400 8400MT Spare, no PSU, MLOM PCI</t>
  </si>
  <si>
    <t>CON-S2P-SPNCB83</t>
  </si>
  <si>
    <t>SNTC-24X7X2 Cisco Media Proc, AS</t>
  </si>
  <si>
    <t>CON-S2P-SPNCB8K9</t>
  </si>
  <si>
    <t>SNTC-24X7X2 Cisco AnyRes Live, 8400MLB, MLB only,TIP</t>
  </si>
  <si>
    <t>CON-S2P-SPSM2004</t>
  </si>
  <si>
    <t>SNTC 24X7X2, (Not sold standalone)B200M4 StorMagic SmartPlay</t>
  </si>
  <si>
    <t>CON-S2P-SPXOOSC2</t>
  </si>
  <si>
    <t>CON-S2P-SR1R29NL</t>
  </si>
  <si>
    <t>CON-S2P-SR1R2AEK</t>
  </si>
  <si>
    <t>CON-S2P-SR1R2AES</t>
  </si>
  <si>
    <t>CON-S2P-SR1R314S</t>
  </si>
  <si>
    <t>CON-S2P-SRB26M4E</t>
  </si>
  <si>
    <t>SNTC-24X7X2 UCS SP7 B260 M4 ENTRY EXP</t>
  </si>
  <si>
    <t>CON-S2P-SRB26M4P</t>
  </si>
  <si>
    <t>SNTC-24X7X2 UCS SP7 B260 M4 PERFORMANCE EXP</t>
  </si>
  <si>
    <t>CON-S2P-SRB2M3P2</t>
  </si>
  <si>
    <t>SNTC-24X7X2 UCS SP8 B200 PER EXP w/2xE5-2690v2</t>
  </si>
  <si>
    <t>CON-S2P-SRB2M3P3</t>
  </si>
  <si>
    <t>SNTC-24X7X2 UCS SP8 B200 PER EXP w/2xE5-2690v2,32G</t>
  </si>
  <si>
    <t>CON-S2P-SRB2M3V2</t>
  </si>
  <si>
    <t>SNTC-24X7X2 UCS SP8 B200 VALUE EXP w/2xE5-2650v2</t>
  </si>
  <si>
    <t>CON-S2P-SRB2M3VP</t>
  </si>
  <si>
    <t>SNTC-24X7X2 UCS SP8 B200 VAL PLS EXP w/2xE5-2670v2</t>
  </si>
  <si>
    <t>CON-S2P-SRB2M4E</t>
  </si>
  <si>
    <t>SNTC-24X7X2 UCS SP8 B200M4 ENTRY w/2xE5-2630 V3</t>
  </si>
  <si>
    <t>CON-S2P-SRB2M4P</t>
  </si>
  <si>
    <t>SNTC-24X7X2 UCS SP8 B200M4 PRFRM w/2xE5-2683 V3</t>
  </si>
  <si>
    <t>CON-S2P-SRB2M4PP</t>
  </si>
  <si>
    <t>SNTC-24X7X2 UCS SP8 B200 M4 PRFRM PLUS EXPN PACK</t>
  </si>
  <si>
    <t>CON-S2P-SRB2M4S</t>
  </si>
  <si>
    <t>SNTC-24X7X2 UCS SP8 B200M4 STRTR w/2xE5-2609 V3</t>
  </si>
  <si>
    <t>CON-S2P-SRB2M4V</t>
  </si>
  <si>
    <t>SNTC-24X7X2 UCS SP8 B200M4 VLUE w/2xE5-2660 V3</t>
  </si>
  <si>
    <t>CON-S2P-SRB2M4VP</t>
  </si>
  <si>
    <t>SNTC-24X7X2 UCS SP8 B200M4 VLUE PLUS w/2xE5-2670 V3</t>
  </si>
  <si>
    <t>CON-S2P-SRB42M3V</t>
  </si>
  <si>
    <t>SNTC-24X7X2 UCS B420M3 EXP w/4657Lv2</t>
  </si>
  <si>
    <t>CON-S2P-SRC220E1</t>
  </si>
  <si>
    <t>SNTC-24X7X2 UCS C220 M3 SFF 2xE5-2609B,2x8GB,RAID-11,2x65</t>
  </si>
  <si>
    <t>CON-S2P-SRC220E2</t>
  </si>
  <si>
    <t>SNTC-24X7X2 UCS C220 M3 SFF 2xE5-2620B,2x8GB,RAID-11,2x65</t>
  </si>
  <si>
    <t>CON-S2P-SRC220E3</t>
  </si>
  <si>
    <t>SNTC-24X7X2 UCS C220 M3 SFF 1xE5-2609B,1x8GB,ROM55,1x650W</t>
  </si>
  <si>
    <t>CON-S2P-SRC220E4</t>
  </si>
  <si>
    <t>SNTC-24X7X2 UCS C220 M3 SFF 1xE5-2620B,1x8GB,ROM55,1x650W</t>
  </si>
  <si>
    <t>CON-S2P-SRC220P1</t>
  </si>
  <si>
    <t>SNTC-24X7X2 UCS C220 M3 SFF 2xE5-2660B,2x16GB,9271CVRAID</t>
  </si>
  <si>
    <t>CON-S2P-SRC220P2</t>
  </si>
  <si>
    <t>SNTC-24X7X2 UCS C220 M3 SFF 2xE5-2680B,2x16GB,9271CVRAID</t>
  </si>
  <si>
    <t>CON-S2P-SRC220V1</t>
  </si>
  <si>
    <t>SNTC-24X7X2 UCS C220 M3 SFF 2xE5-2640B,2x8GB,9271CVRAID,2</t>
  </si>
  <si>
    <t>CON-S2P-SRC220V2</t>
  </si>
  <si>
    <t>SNTC-24X7X2 UCS C220 M3 SFF 2xE5-2650B,2x8GB,9271CVRAID,2</t>
  </si>
  <si>
    <t>CON-S2P-SRC240E1</t>
  </si>
  <si>
    <t>SNTC-24X7X2  UCS C240 M3 SFF 2xE5-2609B,2x8GB</t>
  </si>
  <si>
    <t>CON-S2P-SRC240E2</t>
  </si>
  <si>
    <t>SNTC-24X7X2  UCS C240 M3 SFF 2xE5-2620B,2x8GB</t>
  </si>
  <si>
    <t>CON-S2P-SRC240P1</t>
  </si>
  <si>
    <t>SNTC-24X7X2  UCS C240 M3 SFF 2xE5-2660B</t>
  </si>
  <si>
    <t>CON-S2P-SRC240P2</t>
  </si>
  <si>
    <t>SNTC-24X7X2  UCS C240 M3 SFF 2xE5-2680B</t>
  </si>
  <si>
    <t>CON-S2P-SRC240V1</t>
  </si>
  <si>
    <t>SNTC-24X7X2  UCS C240 M3 SFF 2xE5-2640B</t>
  </si>
  <si>
    <t>CON-S2P-SRC240V2</t>
  </si>
  <si>
    <t>SNTC-24X7X2  UCS C240 M3 SFF 2xE5-2650B</t>
  </si>
  <si>
    <t>CON-S2P-SRC2M4E</t>
  </si>
  <si>
    <t>SNTC-24X7X2 C220M4S w/ 2xE5-2609 V3,8x8GB,VIC1225</t>
  </si>
  <si>
    <t>CON-S2P-SRC2M4EP</t>
  </si>
  <si>
    <t>SNTC-24X7X2 C220M4S w/ 2xE5-2630 V3,8x8GB,VIC1225</t>
  </si>
  <si>
    <t>CON-S2P-SRC2M4V</t>
  </si>
  <si>
    <t>SNTC-24X7X2 C220M4S w/ 2xE5-2650 V3,8x8GB,VIC1225</t>
  </si>
  <si>
    <t>CON-S2P-SRC4M4EP</t>
  </si>
  <si>
    <t>SNTC-24X7X2 C240M4S w/ 2xE5-2630 V10</t>
  </si>
  <si>
    <t>CON-S2P-SRC4M4V</t>
  </si>
  <si>
    <t>SNTC-24X7X2 C240M4S w/ 2xE5-2650 V3,8x8GB,VIC1225</t>
  </si>
  <si>
    <t>CON-S2P-SRC4M4VP</t>
  </si>
  <si>
    <t>SNTC-24X7X2 C240M4S w/ 2xE5-2670 V3,8x8GB,VIC1225</t>
  </si>
  <si>
    <t>CON-S2P-SRR2A31S</t>
  </si>
  <si>
    <t>CON-S2P-SRSTB</t>
  </si>
  <si>
    <t>SNTC-24X7X2 1861, 8-user SRST, 4FXS, 2BRI, 8xPOE</t>
  </si>
  <si>
    <t>CON-S2P-SRSTBK9</t>
  </si>
  <si>
    <t>SNTC-24X7X2 1861,8-user SRST or CME,4FXS, 2BRI, 8xPO</t>
  </si>
  <si>
    <t>CON-S2P-SRSTCB</t>
  </si>
  <si>
    <t>SNTC-24X7X2 1861,8-user SRST,CUE,4FXS,2BRI,8xPOE</t>
  </si>
  <si>
    <t>CON-S2P-SRSTCBK9</t>
  </si>
  <si>
    <t>SNTC-24X7X2 1861,8-user SRST or CME,CUE,4FXS,2BRI,8P</t>
  </si>
  <si>
    <t>CON-S2P-SRSTCF</t>
  </si>
  <si>
    <t>SNTC-24X7X2 1861,8-user SRST,CUE,4FXS,4FXO,8xPOE</t>
  </si>
  <si>
    <t>CON-S2P-SRSTCFK9</t>
  </si>
  <si>
    <t>SNTC-24X7X2 1861,8-user SRST or CME,CUE,4FXS,4FXO,8P</t>
  </si>
  <si>
    <t>CON-S2P-SRSTF</t>
  </si>
  <si>
    <t>SNTC-24X7X2 1861, 8-user SRST,4FXS, 4FXO, 8xPOE</t>
  </si>
  <si>
    <t>CON-S2P-SRSTFK9</t>
  </si>
  <si>
    <t>SNTC-24X7X2 1861,8-user SRST or CME,4FXS,4FXO, 8xPOE</t>
  </si>
  <si>
    <t>CON-S2P-SRSTGNA</t>
  </si>
  <si>
    <t>SNTC-24X7X2 SRST888 G.SHDSL FXS-BRI Rtr 802.11n FCC</t>
  </si>
  <si>
    <t>CON-S2P-SSC4002</t>
  </si>
  <si>
    <t>SNTC-24X7X2 Cisco 6500/7600 IPSe</t>
  </si>
  <si>
    <t>CON-S2P-SSL1500</t>
  </si>
  <si>
    <t>SNTC-24X7X2,FirePOWER SSL1500 Appl, 8GE CU w/ Bypass, 1.</t>
  </si>
  <si>
    <t>CON-S2P-SSL1500-FI</t>
  </si>
  <si>
    <t>SNTC-24X7X2,FirePOWER SSL1500 Appl, 8GE FI w/ Bypass, 1.</t>
  </si>
  <si>
    <t>CON-S2P-SSL2000</t>
  </si>
  <si>
    <t>SNTC-24X7X2,Cisco FirePOWER SSL2000 Appliances, 1U, 3 Sl</t>
  </si>
  <si>
    <t>CON-S2P-SSL8200</t>
  </si>
  <si>
    <t>SNTC-24X7X2,Cisco FirePOWER SSL8200 Appliances, 2U, 7 Sl</t>
  </si>
  <si>
    <t>CON-S2P-SSPCX1P</t>
  </si>
  <si>
    <t>CON-S2P-SSPCX28</t>
  </si>
  <si>
    <t>CON-S2P-SSPCX408</t>
  </si>
  <si>
    <t>SNTC-24X7X2 ASA 5585-X CX SSP-40 with 6GE,4SFP+, DES</t>
  </si>
  <si>
    <t>CON-S2P-SSPCX409</t>
  </si>
  <si>
    <t>SNTC-24X7X2 ASA 5585-X CX SSP-40 with 6GE,4SFP+, 3DE</t>
  </si>
  <si>
    <t>CON-S2P-SSPCX608</t>
  </si>
  <si>
    <t>SNTC-24X7X2 ASA 5585-X CX SSP-60 with 6GE,4SFP+, DES</t>
  </si>
  <si>
    <t>CON-S2P-SSPCX609</t>
  </si>
  <si>
    <t>SNTC-24X7X2 ASA 5585-X CX SSP-60 with 6GE,4SFP+, 3DE</t>
  </si>
  <si>
    <t>CON-S2P-SSPFP109</t>
  </si>
  <si>
    <t>SNTC-24X7X2 ASA 5585-X FirePOWER SSP-10, with 8GE, 3</t>
  </si>
  <si>
    <t>CON-S2P-SSPFP209</t>
  </si>
  <si>
    <t>SNTC-24X7X2 ASA 5585-X FirePOWER SSP-20, with 8GE, 3</t>
  </si>
  <si>
    <t>CON-S2P-SSPFP409</t>
  </si>
  <si>
    <t>SNTC-24X7X2 ASA 5585-X FirePOWER SSP-40, with 6GE, 4</t>
  </si>
  <si>
    <t>CON-S2P-SSPFP609</t>
  </si>
  <si>
    <t>SNTC-24X7X2 ASA 5585-X FirePOWER SSP-60, with 6GE, 4</t>
  </si>
  <si>
    <t>CON-S2P-STK8140</t>
  </si>
  <si>
    <t>SNTC-24X7X2,Cisco FirePOWER Stacking Kit for 8140</t>
  </si>
  <si>
    <t>CON-S2P-STK8200</t>
  </si>
  <si>
    <t>SNTC-24X7X2,Cisco FirePOWER Stacking Kit for 8200</t>
  </si>
  <si>
    <t>CON-S2P-STK8300</t>
  </si>
  <si>
    <t>SNTC-24X7X2,Cisco FirePOWER Stacking Kit for 8300</t>
  </si>
  <si>
    <t>CON-S2P-STM1CNMM</t>
  </si>
  <si>
    <t>CON-S2P-STMC220S</t>
  </si>
  <si>
    <t>CON-S2P-STMC240M</t>
  </si>
  <si>
    <t>CON-S2P-STRMMINI</t>
  </si>
  <si>
    <t>SNTC 24X7X2, UCS SP StorMagic</t>
  </si>
  <si>
    <t>CON-S2P-SVDIRDIR</t>
  </si>
  <si>
    <t>SNTC-24X7X2 StadiumVision Direct Base Lic Platform</t>
  </si>
  <si>
    <t>CON-S2P-SVDIREC</t>
  </si>
  <si>
    <t>SNTC-24X7X2 StadiumVision Director Base License and</t>
  </si>
  <si>
    <t>CON-S2P-SVMREPOR</t>
  </si>
  <si>
    <t>SNTC-24X7X2 StadiumVision Mob Reportr Lic  Platform</t>
  </si>
  <si>
    <t>CON-S2P-SVMRPRTR</t>
  </si>
  <si>
    <t>SNTC-24X7X2 StadiumVision Mobile Reporter License an</t>
  </si>
  <si>
    <t>CON-S2P-SVMSTREA</t>
  </si>
  <si>
    <t>SNTC-24X7X2 StadiumVision Mobile Streamer Lic Plat</t>
  </si>
  <si>
    <t>CON-S2P-SVMSTRMR</t>
  </si>
  <si>
    <t>SNTC-24X7X2 StadiumVision Mobile Streamer License an</t>
  </si>
  <si>
    <t>CON-S2P-SVPLATF</t>
  </si>
  <si>
    <t>SNTC-24X7X2 StadiumVision Platform2 with No License</t>
  </si>
  <si>
    <t>CON-S2P-SVPLATFO</t>
  </si>
  <si>
    <t>SNTC-24X7X2 StadiumVision Platform3 with No Lic</t>
  </si>
  <si>
    <t>CON-S2P-SWC3DPX2</t>
  </si>
  <si>
    <t>SNTC-24X7X2 Cisco Catalyst 3650 24 Port mGig, 2x10G</t>
  </si>
  <si>
    <t>CON-S2P-SWCUIM86</t>
  </si>
  <si>
    <t>SNTC-24X7X2 CUP IM ONLY BUNDLE</t>
  </si>
  <si>
    <t>CON-S2P-SWLCPOWR</t>
  </si>
  <si>
    <t>SNTC-24X7X2  DS-384 PowerKEY License: Must configure</t>
  </si>
  <si>
    <t>CON-S2P-SWLICDS</t>
  </si>
  <si>
    <t>SNTC-24X7X2  QAM DS-384 License (Single QAM): Must co</t>
  </si>
  <si>
    <t>CON-S2P-SWLICSPA</t>
  </si>
  <si>
    <t>SNTC-24X7X2  DS-384 RF Spanning (QAM Replication) Lic</t>
  </si>
  <si>
    <t>CON-S2P-SXETRC06</t>
  </si>
  <si>
    <t>SNTC-24X7X2  SFS 3000 IB-to-Ethernet Gateway Module</t>
  </si>
  <si>
    <t>CON-S2P-T20GBUN</t>
  </si>
  <si>
    <t>SNTC-24X7X2 ES+ Low Queue 20 port GE - 3CXL</t>
  </si>
  <si>
    <t>CON-S2P-T3DS0WE</t>
  </si>
  <si>
    <t>CON-S2P-TCE1300C</t>
  </si>
  <si>
    <t>SNTC-24X7X2 VDS-TC Cache Engine, UCS C220, with 1 Gb</t>
  </si>
  <si>
    <t>CON-S2P-TCE130MR</t>
  </si>
  <si>
    <t>SNTC-24X7X2 VDS-TC Cache Manager, UCS C220 1RU Serve</t>
  </si>
  <si>
    <t>CON-S2P-TCE230SA</t>
  </si>
  <si>
    <t>SNTC-24X7X2 VDS-TC Standalone, UCS C240, with 1 Gbps</t>
  </si>
  <si>
    <t>CON-S2P-TCMK1</t>
  </si>
  <si>
    <t>SNTC-24X7X2 D9900/D9901 DCM Transcoder Board MKI</t>
  </si>
  <si>
    <t>CON-S2P-TCSLT-AC</t>
  </si>
  <si>
    <t>SNTC-24X7X2 Signaling Link Terminal (AC)</t>
  </si>
  <si>
    <t>CON-S2P-TCSLT-DC</t>
  </si>
  <si>
    <t>SNTC-24X7X2 Signaling Link Terminal (DC)</t>
  </si>
  <si>
    <t>CON-S2P-TCSLTAC51</t>
  </si>
  <si>
    <t>CON-S2P-TCSLTDC51</t>
  </si>
  <si>
    <t>CON-S2P-TED4-SIM</t>
  </si>
  <si>
    <t>SNTC-24X7X2  SV= TransactionEncrypti</t>
  </si>
  <si>
    <t>CON-S2P-TELCO-A60</t>
  </si>
  <si>
    <t>SNTC-24X7X2 Telco Systems Access 60 Chassis,Telco M6</t>
  </si>
  <si>
    <t>CON-S2P-TELCO-CMM</t>
  </si>
  <si>
    <t>SNTC-24X7X2 Telco Systems Access 60 CMM,Ch.Bank,Telc</t>
  </si>
  <si>
    <t>CON-S2P-TELCO-PSU</t>
  </si>
  <si>
    <t>SNTC-24X7X2 Telcos PSU 48-V,Telco M6097-10-3,for Tel</t>
  </si>
  <si>
    <t>CON-S2P-TG3CXLB</t>
  </si>
  <si>
    <t>CON-S2P-TG5000</t>
  </si>
  <si>
    <t>SNTC-24X7X2 Cisco Threat Grid 5000 Model with softwa</t>
  </si>
  <si>
    <t>CON-S2P-TG5004K9</t>
  </si>
  <si>
    <t>SNTC-24X7X2 Cisco Threat Grid 5004 Model with softwa</t>
  </si>
  <si>
    <t>CON-S2P-TG5500</t>
  </si>
  <si>
    <t>SNTC-24X7X2 Cisco Threat Grid 5500 Model with softwa</t>
  </si>
  <si>
    <t>CON-S2P-TG5504K9</t>
  </si>
  <si>
    <t>SNTC-24X7X2 Cisco Threat Grid 5504 Model with softwa</t>
  </si>
  <si>
    <t>CON-S2P-TM1OC3W</t>
  </si>
  <si>
    <t>CON-S2P-TPEXRED</t>
  </si>
  <si>
    <t>SNTC-24X7X2 CUBE(SP) B2B redundanct TP Session Lic</t>
  </si>
  <si>
    <t>CON-S2P-TSC243L2</t>
  </si>
  <si>
    <t>SNTC-24X7X2, T-System C240M3 TS2 Bundle</t>
  </si>
  <si>
    <t>CON-S2P-TSC243S1</t>
  </si>
  <si>
    <t>SNTC-24X7X2, T-System C240M3 TS1 Bundle</t>
  </si>
  <si>
    <t>CON-S2P-TSC243SB</t>
  </si>
  <si>
    <t>SNTC-24X7X2, T-System C240M3 TS1B Bundle</t>
  </si>
  <si>
    <t>CON-S2P-TWGNEK9</t>
  </si>
  <si>
    <t>SNTC-24X7X2 Cisco 886 ADSL2/2+Annex B</t>
  </si>
  <si>
    <t>CON-S2P-U10012H</t>
  </si>
  <si>
    <t>SNTC-24X7X2 UBR10012 with 2 UBR</t>
  </si>
  <si>
    <t>CON-S2P-U1X100GN</t>
  </si>
  <si>
    <t>SNTC-24X7X2 Special bundle for 1x100GE -TR linecard</t>
  </si>
  <si>
    <t>CON-S2P-U2M5X20H</t>
  </si>
  <si>
    <t>SNTC-24X7X2 ^UBR10012 with PRE-2</t>
  </si>
  <si>
    <t>CON-S2P-U7225VXR</t>
  </si>
  <si>
    <t>CON-S2P-U7246EOS</t>
  </si>
  <si>
    <t>SNTC-24X7X2 UBR7246VXR w/ NPE-400 and 2 MC16E Cards</t>
  </si>
  <si>
    <t>CON-S2P-U7246UN4</t>
  </si>
  <si>
    <t>SNTC-24X7X2 UBR7246VXR with NPE-</t>
  </si>
  <si>
    <t>CON-S2P-U7246VXR</t>
  </si>
  <si>
    <t>CON-S2P-UA9K8KBN</t>
  </si>
  <si>
    <t>SNTC-24X7X2 Special BNG bundle</t>
  </si>
  <si>
    <t>CON-S2P-UA9KVSNU</t>
  </si>
  <si>
    <t>SNTC-24X7X2 Special VSM NAT Bundle</t>
  </si>
  <si>
    <t>CON-S2P-UASR901B</t>
  </si>
  <si>
    <t>SNTC-24X7X2 ASR9010 DC V2 Chassis Bundle w Fans, 2xR</t>
  </si>
  <si>
    <t>CON-S2P-UASR906DC</t>
  </si>
  <si>
    <t>SNTC-24X7X2 ASR9006 DC V2 Chassis Bundle w Fans, 2xR</t>
  </si>
  <si>
    <t>CON-S2P-UASR906N</t>
  </si>
  <si>
    <t>SNTC-24X7X2 ASR9006 AC V2 Chassis Bundle w Fans, 2xR</t>
  </si>
  <si>
    <t>CON-S2P-UASRCSEB</t>
  </si>
  <si>
    <t>CON-S2P-UB7246NPE</t>
  </si>
  <si>
    <t>SNTC-24X7X2 UBR7246 Chassis NPExxx</t>
  </si>
  <si>
    <t>CON-S2P-UBR-RFSW</t>
  </si>
  <si>
    <t>SNTC-24X7X2 N+1 RF Switch for CM</t>
  </si>
  <si>
    <t>CON-S2P-UBR10012</t>
  </si>
  <si>
    <t>SNTC-24X7X2 UBR10012</t>
  </si>
  <si>
    <t>CON-S2P-UBR10GS</t>
  </si>
  <si>
    <t>SNTC-24X7X2 UBR10K bundle</t>
  </si>
  <si>
    <t>CON-S2P-UBR10PR</t>
  </si>
  <si>
    <t>SNTC-24X7X2 UBR10012 bundle</t>
  </si>
  <si>
    <t>CON-S2P-UBR10PR5</t>
  </si>
  <si>
    <t>SNTC-24X7X2 Performance Routing Engine 5 For UBR1001</t>
  </si>
  <si>
    <t>CON-S2P-UBR10PRS</t>
  </si>
  <si>
    <t>SNTC-24X7X2 Spare PRE5 w/ 0 Lice</t>
  </si>
  <si>
    <t>CON-S2P-UBR3G607</t>
  </si>
  <si>
    <t>SNTC-24X7X2 D3.0 M-CMTS Line Card For UBR10K - Qty7</t>
  </si>
  <si>
    <t>CON-S2P-UBR3G62</t>
  </si>
  <si>
    <t>SNTC-24X7X2 D3.0 M-CMTS Line Card For UBR10K - Qty 4</t>
  </si>
  <si>
    <t>CON-S2P-UBR3G64</t>
  </si>
  <si>
    <t>SNTC-24X7X2 D3.0 M-CMTS Line Card For UBR10K Base HW</t>
  </si>
  <si>
    <t>CON-S2P-UBR3G64D</t>
  </si>
  <si>
    <t>SNTC-24X7X2 D3.0 M-CMTS Line Card For UBR10K - Qty6;</t>
  </si>
  <si>
    <t>CON-S2P-UBR3G67</t>
  </si>
  <si>
    <t>CON-S2P-UBR72</t>
  </si>
  <si>
    <t>SNTC-24X7X2UBR7246,UNIV.BB ROUTER 7246,4MC SLOTS,2PA SLOTS</t>
  </si>
  <si>
    <t>CON-S2P-UBR7225V</t>
  </si>
  <si>
    <t>SNTC-24X7X2 UBR7225VXR, 2MC + 1P</t>
  </si>
  <si>
    <t>CON-S2P-UBR7246NG</t>
  </si>
  <si>
    <t>SNTC-24X7X2 uBR7246VXR Chassis-N</t>
  </si>
  <si>
    <t>CON-S2P-UBR7246V4</t>
  </si>
  <si>
    <t>SNTC-24X7X2 4 MC16E line cards,</t>
  </si>
  <si>
    <t>CON-S2P-UBRMC28U</t>
  </si>
  <si>
    <t>SNTC-24X7X2 uBR Universal Card 2</t>
  </si>
  <si>
    <t>CON-S2P-UBRMC3GR</t>
  </si>
  <si>
    <t>SNTC-24X7X2 Line Card for uBR10K supporting remote P</t>
  </si>
  <si>
    <t>CON-S2P-UBRMC3GS</t>
  </si>
  <si>
    <t>SNTC-24X7X2 Spare 3G60V-RPHY w/ 0x0 License</t>
  </si>
  <si>
    <t>CON-S2P-UBRMC3GY</t>
  </si>
  <si>
    <t>CON-S2P-UBRRFSWA</t>
  </si>
  <si>
    <t>SNTC-24X7X2 High Density N+1 RF Switch for the UBR10</t>
  </si>
  <si>
    <t>CON-S2P-UC220M3S</t>
  </si>
  <si>
    <t>CON-S2P-UC240M3S</t>
  </si>
  <si>
    <t>CON-S2P-UC2BRI</t>
  </si>
  <si>
    <t>SNTC-24X7X2 1861, 8-user CME,1861, 8-user CME,CUE</t>
  </si>
  <si>
    <t>CON-S2P-UC2BRIK9</t>
  </si>
  <si>
    <t>SNTC-24X7X2 1861, 8-user CME,CUE,Ph. Lic,4FXS,2BRI,8</t>
  </si>
  <si>
    <t>CON-S2P-UC4FXO</t>
  </si>
  <si>
    <t>SNTC-24X7X2 1861, 8-user CME, CUE, Ph. Lic, 4FXS</t>
  </si>
  <si>
    <t>CON-S2P-UC4FXOK9</t>
  </si>
  <si>
    <t>SNTC-24X7X2 1861, 8-user CME, CUE, Ph. Lic, 4FXS, 4F</t>
  </si>
  <si>
    <t>CON-S2P-UCB200M3</t>
  </si>
  <si>
    <t>CON-S2P-UCBGPUM6</t>
  </si>
  <si>
    <t>SMARTNET 24X7X2 UCS Blade Server NVIDIA GPU</t>
  </si>
  <si>
    <t>CON-S2P-UCBK9MS</t>
  </si>
  <si>
    <t>SNTC-24X7X2 1861,8xPOE,4FXS,2BRI,SP Svcs, 8-user CME</t>
  </si>
  <si>
    <t>CON-S2P-UCS3048F</t>
  </si>
  <si>
    <t>SNTC-24X7X2 Nexus 3048 for UCS Smart Play</t>
  </si>
  <si>
    <t>CON-S2P-UCSC-C22</t>
  </si>
  <si>
    <t>SNTC-24X7X2 UCS C220 M3S BE Serv</t>
  </si>
  <si>
    <t>CON-S2P-UCSC120M</t>
  </si>
  <si>
    <t>SNTC-24X7X2 Unified CMBE 6K, UCS C200M2, 100 Bas UCL</t>
  </si>
  <si>
    <t>CON-S2P-UCSC48S</t>
  </si>
  <si>
    <t>SNTC-24X7X2 MDS 9148S 16G FC switch, w/ 12 active po</t>
  </si>
  <si>
    <t>CON-S2P-UCSCM10</t>
  </si>
  <si>
    <t>SNTC-24X7X2 NVIDIA M10</t>
  </si>
  <si>
    <t>CON-S2P-UCSCM16G</t>
  </si>
  <si>
    <t>SNTC-24X7X2 NVIDIA P100 16GB</t>
  </si>
  <si>
    <t>CON-S2P-UCSCM60</t>
  </si>
  <si>
    <t>SMARTNET 24X7X2 UCS Rack Server NVIDIA M60 GPU Hardware</t>
  </si>
  <si>
    <t>CON-S2P-UCSE14DM</t>
  </si>
  <si>
    <t>SNTC-24X7X2 UCS-E,DoubleWide,4Co</t>
  </si>
  <si>
    <t>CON-S2P-UCSE14DP</t>
  </si>
  <si>
    <t>SNTC-24X7X2 UCS-E,DblWide,4CoreC</t>
  </si>
  <si>
    <t>CON-S2P-UCSE14M2</t>
  </si>
  <si>
    <t>SNTC-24X7X2 UCS-E,SingleWide,4Cor CPU,2x8GB SD,1x8GB</t>
  </si>
  <si>
    <t>CON-S2P-UCSE14SM</t>
  </si>
  <si>
    <t>SNTC-24X7X2 UCS-E,SingleWide,4Co</t>
  </si>
  <si>
    <t>CON-S2P-UCSE16DM</t>
  </si>
  <si>
    <t>SNTC-24X7X2 UCS-E,DoubleWide,6Co</t>
  </si>
  <si>
    <t>CON-S2P-UCSE16DP</t>
  </si>
  <si>
    <t>SNTC-24X7X2 UCS-E,DblWide,6CoreC</t>
  </si>
  <si>
    <t>CON-S2P-UCSE16UD</t>
  </si>
  <si>
    <t>SNTC-24X7X2 Promotional UCS-E160D-M2/K9 bundled with</t>
  </si>
  <si>
    <t>CON-S2P-UCSE18DM</t>
  </si>
  <si>
    <t>SNTC-24X7X2 UCS-E,DoubleWide,8Core 1.8 GHzCPU,2x8GSD</t>
  </si>
  <si>
    <t>CON-S2P-UCSEM2K9</t>
  </si>
  <si>
    <t>SNTC-24X7X2 UCS-E,DoubleWide,6 Core CPU 2.0,2x8G SD,</t>
  </si>
  <si>
    <t>CON-S2P-UCSEN12N</t>
  </si>
  <si>
    <t>SNTC-24X7X2 Promotional UCS-EN120S-M2/K9 bundled wit</t>
  </si>
  <si>
    <t>CON-S2P-UCSME</t>
  </si>
  <si>
    <t>SNTC 24X7X2 UCS SP UCS M-Series Chassis</t>
  </si>
  <si>
    <t>CON-S2P-UCSPMINI</t>
  </si>
  <si>
    <t>SMARTNET 24X7X2 UCS SP Select 5108 AC2 Chassis w/FI6324, UCS</t>
  </si>
  <si>
    <t>CON-S2P-UCSS3260</t>
  </si>
  <si>
    <t>SNTC 24X7X2, Cisco UCS S3260 Storage Server Base Chassis</t>
  </si>
  <si>
    <t>CON-S2P-UCXA002R</t>
  </si>
  <si>
    <t>SNTC-24X7X2 Custom rackmount2 for unique customer</t>
  </si>
  <si>
    <t>CON-S2P-UNCMBE3K</t>
  </si>
  <si>
    <t>SNTC-24X7X2 UNIFIED CMBE3K TOP LEVEL</t>
  </si>
  <si>
    <t>CON-S2P-UNCMBE6K</t>
  </si>
  <si>
    <t>SNTC-24X7X2 Unified Communication Manager Biz Editio</t>
  </si>
  <si>
    <t>CON-S2P-UNITY-IP</t>
  </si>
  <si>
    <t>SNTC-24X7X2 Unity for CallManager - Top Level</t>
  </si>
  <si>
    <t>CON-S2P-UNITYBUN</t>
  </si>
  <si>
    <t>CON-S2P-UPGAVCF</t>
  </si>
  <si>
    <t>SNTC-24X7X2 Upgrade from Flexible Packet Inspection</t>
  </si>
  <si>
    <t>CON-S2P-UPGP5AC1</t>
  </si>
  <si>
    <t>SNTC-24X7X2 2 PRE5 20G lic each,</t>
  </si>
  <si>
    <t>CON-S2P-UPGP5DC1</t>
  </si>
  <si>
    <t>CON-S2P-UPGP5FAN</t>
  </si>
  <si>
    <t>CON-S2P-UPGP5FIL</t>
  </si>
  <si>
    <t>CON-S2P-US88C3K9</t>
  </si>
  <si>
    <t>SNTC-24X7X2 USC  8818 Multi-Mode</t>
  </si>
  <si>
    <t>CON-S2P-USC331EK</t>
  </si>
  <si>
    <t>SNTC-24X7X2 EE MVNO USC3331</t>
  </si>
  <si>
    <t>CON-S2P-USC3330B</t>
  </si>
  <si>
    <t>SNTC-24X7X2 Generic Band 2/5 residential product</t>
  </si>
  <si>
    <t>CON-S2P-USC3331A</t>
  </si>
  <si>
    <t>SNTC-24X7X2 Cisco Universal Smal</t>
  </si>
  <si>
    <t>CON-S2P-USC3331E</t>
  </si>
  <si>
    <t>SNTC-24X7X2 EE Branded USC3331</t>
  </si>
  <si>
    <t>CON-S2P-USC3331P</t>
  </si>
  <si>
    <t>SNTC-24X7X2 Proximus Branded USC</t>
  </si>
  <si>
    <t>CON-S2P-USC3331S</t>
  </si>
  <si>
    <t>SNTC-24X7X2 Cisco Universal Small Cell 3331</t>
  </si>
  <si>
    <t>CON-S2P-USC5030AI</t>
  </si>
  <si>
    <t>SNTC-24X7X2 Cisco Universal Small Cell 5k Chassis</t>
  </si>
  <si>
    <t>CON-S2P-USC5030BI</t>
  </si>
  <si>
    <t>CON-S2P-USC5310A</t>
  </si>
  <si>
    <t>SNTC-24X7X2 Universal Small Cell</t>
  </si>
  <si>
    <t>CON-S2P-USC5310B</t>
  </si>
  <si>
    <t>CON-S2P-USC7330P</t>
  </si>
  <si>
    <t>CON-S2P-USC7330T</t>
  </si>
  <si>
    <t>CON-S2P-USC733EE</t>
  </si>
  <si>
    <t>SNTC-24X7X2 USC7330 for EE</t>
  </si>
  <si>
    <t>CON-S2P-USC8088L</t>
  </si>
  <si>
    <t>CON-S2P-USC8088X</t>
  </si>
  <si>
    <t>CON-S2P-USC808NA</t>
  </si>
  <si>
    <t>SNTC-24X7X2 USC 8088 High Capaci</t>
  </si>
  <si>
    <t>CON-S2P-USC80CNA</t>
  </si>
  <si>
    <t>SNTC-24X7X2 Universal Small Cell 8088 Controller (No</t>
  </si>
  <si>
    <t>CON-S2P-USC824K9</t>
  </si>
  <si>
    <t>CON-S2P-USC8338T</t>
  </si>
  <si>
    <t>SNTC-24X7X2 Universal Small Cell 8338, Band 1</t>
  </si>
  <si>
    <t>CON-S2P-USC833T2</t>
  </si>
  <si>
    <t>SNTC-24X7X2 Universal Small Cell 8338, Band 2</t>
  </si>
  <si>
    <t>CON-S2P-USC837K9</t>
  </si>
  <si>
    <t>SMARTNET 24X7X2 Universal Small Cell</t>
  </si>
  <si>
    <t>CON-S2P-USC8413K</t>
  </si>
  <si>
    <t>CON-S2P-USC843T3</t>
  </si>
  <si>
    <t>SNTC-24X7X2 Universal Small Cell 8438, Band 3</t>
  </si>
  <si>
    <t>CON-S2P-USC843T4</t>
  </si>
  <si>
    <t>SNTC-24X7X2 Universal Small Cell 8438, Band 4</t>
  </si>
  <si>
    <t>CON-S2P-USC843T7</t>
  </si>
  <si>
    <t>SNTC-24X7X2 Universal Small Cell 8438, Band 7</t>
  </si>
  <si>
    <t>CON-S2P-USC8718M</t>
  </si>
  <si>
    <t>SNTC-24X7X2 Universal Small Cell 8718 Multi-Mode Mod</t>
  </si>
  <si>
    <t>CON-S2P-USC87387</t>
  </si>
  <si>
    <t>SNTC-24X7X2 Universal Small Cell USC8738, band 1 7 A</t>
  </si>
  <si>
    <t>CON-S2P-USC8738A</t>
  </si>
  <si>
    <t>SNTC-24X7X2 Universal Small Cell 8738 Band 2 4</t>
  </si>
  <si>
    <t>CON-S2P-USC8738E1</t>
  </si>
  <si>
    <t>SNTC-24X7X2 Universal Small Cell 8738 Band 1 3</t>
  </si>
  <si>
    <t>CON-S2P-USC8738X</t>
  </si>
  <si>
    <t>SNTC-24X7X2 AMX Universal Small Cell USC8738, Band 2</t>
  </si>
  <si>
    <t>CON-S2P-USC873E17</t>
  </si>
  <si>
    <t>SNTC-24X7X2 Universal Small Cell USC8738, Band 1/7</t>
  </si>
  <si>
    <t>CON-S2P-USC873X4</t>
  </si>
  <si>
    <t>SNTC-24X7X2 Universal Small Cell USC8738, Band 24 (</t>
  </si>
  <si>
    <t>CON-S2P-USC87MK7</t>
  </si>
  <si>
    <t>CON-S2P-USC8EXK9</t>
  </si>
  <si>
    <t>SNTC-24X7X2 USC 8738 Band 2/4 Ex</t>
  </si>
  <si>
    <t>CON-S2P-USC9330A</t>
  </si>
  <si>
    <t>CON-S2P-USC9330B</t>
  </si>
  <si>
    <t>SNTC-24X7X2 Cisco Universal Small Cell 9330 Band 2N5</t>
  </si>
  <si>
    <t>CON-S2P-USC9330K</t>
  </si>
  <si>
    <t>SNTC-24X7X2 Cisco Universal Small Cell 9330</t>
  </si>
  <si>
    <t>CON-S2P-USCK718M</t>
  </si>
  <si>
    <t>CON-S2P-USCK9T23</t>
  </si>
  <si>
    <t>CON-S2P-USCXXSPT</t>
  </si>
  <si>
    <t>SNTC-24X7X2 Service Provider Tra</t>
  </si>
  <si>
    <t>CON-S2P-USG3X02K</t>
  </si>
  <si>
    <t>CON-S2P-V224PSE</t>
  </si>
  <si>
    <t>SNTC-24X7X2 Catalyst 3560V2 24 10/100 PoE + 2 SFP En</t>
  </si>
  <si>
    <t>CON-S2P-V224PSS</t>
  </si>
  <si>
    <t>SNTC-24X7X2 Catalyst 3560V2 24 10/100 PoE + 2 SFP St</t>
  </si>
  <si>
    <t>CON-S2P-V224TSE</t>
  </si>
  <si>
    <t>SNTC-24X7X2 Catalyst 3560V2 24 10/100 + 2 SFP Enhanc</t>
  </si>
  <si>
    <t>CON-S2P-V224TSS</t>
  </si>
  <si>
    <t>SNTC-24X7X2 Catalyst 3560V2 24 10/100 + 2 SFP Standa</t>
  </si>
  <si>
    <t>CON-S2P-V248PSE</t>
  </si>
  <si>
    <t>SNTC-24X7X2 Catalyst 3560V2 48 10/100 PoE + 4 SFP En</t>
  </si>
  <si>
    <t>CON-S2P-V248PSS</t>
  </si>
  <si>
    <t>SNTC-24X7X2 Catalyst 3560V2 48 10/100 PoE + 4 SFP St</t>
  </si>
  <si>
    <t>CON-S2P-V248TSE</t>
  </si>
  <si>
    <t>SNTC-24X7X2 Catalyst 3560V2 48 10/100 + 4 SFP Enhanc</t>
  </si>
  <si>
    <t>CON-S2P-V248TSS</t>
  </si>
  <si>
    <t>SNTC-24X7X2 Catalyst 3560V2 48 10/100 + 4 SFP Standa</t>
  </si>
  <si>
    <t>CON-S2P-V24TSSD</t>
  </si>
  <si>
    <t>CON-S2P-V6504E72</t>
  </si>
  <si>
    <t>SNTC-24X7X2 VS-C6504E-S720-10G</t>
  </si>
  <si>
    <t>CON-S2P-V6506E72</t>
  </si>
  <si>
    <t>SNTC-24X7X2 VS-C6506E-S720-10G</t>
  </si>
  <si>
    <t>CON-S2P-V6509E72</t>
  </si>
  <si>
    <t>SNTC-24X7X2 VS-C6509E-S720-10G</t>
  </si>
  <si>
    <t>CON-S2P-V6513S72</t>
  </si>
  <si>
    <t>SNTC-24X7X2 VS-C6513-S720-10G</t>
  </si>
  <si>
    <t>CON-S2P-V9521350</t>
  </si>
  <si>
    <t>SNTC-24X7X2 SV= CC 1 B+2XB GALAXY</t>
  </si>
  <si>
    <t>CON-S2P-V9521351</t>
  </si>
  <si>
    <t>SNTC-24X7X2 SV= CC 2 F+2XB GALAXY</t>
  </si>
  <si>
    <t>CON-S2P-V9521352</t>
  </si>
  <si>
    <t>SNTC-24X7X2 SV= CC 3 N+2XB GALAXY</t>
  </si>
  <si>
    <t>CON-S2P-V9521356</t>
  </si>
  <si>
    <t>SNTC-24X7X2 SV= CC 7 B+B+2XB GALAXY</t>
  </si>
  <si>
    <t>CON-S2P-V9521357</t>
  </si>
  <si>
    <t>SNTC-24X7X2 SV= CC 8 4B+DB9 GALAXY</t>
  </si>
  <si>
    <t>CON-S2P-V9521360</t>
  </si>
  <si>
    <t>SNTC-24X7X2 SV= CC 11 2XB+2XB GALAXY</t>
  </si>
  <si>
    <t>CON-S2P-V9521366</t>
  </si>
  <si>
    <t>SNTC-24X7X2 SV= CC REDUS MKII</t>
  </si>
  <si>
    <t>CON-S2P-V9521736</t>
  </si>
  <si>
    <t>SNTC-24X7X2 SV= VENTURI GALAXY</t>
  </si>
  <si>
    <t>CON-S2P-V9521787</t>
  </si>
  <si>
    <t>SNTC-24X7X2 SV= REDUS MKII   SOURCE SELEC</t>
  </si>
  <si>
    <t>CON-S2P-V9521875</t>
  </si>
  <si>
    <t>SNTC-24X7X2 SV= ATLAS MKII V2 NC COFDM REC</t>
  </si>
  <si>
    <t>CON-S2P-V9523100</t>
  </si>
  <si>
    <t>SNTC-24X7X2 SV= RACK 1 AC GALAXY</t>
  </si>
  <si>
    <t>CON-S2P-V9523101</t>
  </si>
  <si>
    <t>SNTC-24X7X2 SV= RACK 2 AC GALAXY</t>
  </si>
  <si>
    <t>CON-S2P-V9523102</t>
  </si>
  <si>
    <t>SNTC-24X7X2 SV= RACK 2 DC GALAXY</t>
  </si>
  <si>
    <t>CON-S2P-V9523103</t>
  </si>
  <si>
    <t>SNTC-24X7X2 SV= RACK AC/DC GALAXY</t>
  </si>
  <si>
    <t>CON-S2P-V9523361</t>
  </si>
  <si>
    <t>SNTC-24X7X2 SV= CI INDUS S CRYPTOWORKS</t>
  </si>
  <si>
    <t>CON-S2P-V9523551</t>
  </si>
  <si>
    <t>SNTC-24X7X2 SV= PHOENIX V2 DC 8 RECEIVERS</t>
  </si>
  <si>
    <t>CON-S2P-VCE5548</t>
  </si>
  <si>
    <t>CON-S2P-VDIB20KT</t>
  </si>
  <si>
    <t>CON-S2P-VDIB23PK</t>
  </si>
  <si>
    <t>CON-S2P-VDIC22KT</t>
  </si>
  <si>
    <t>CON-S2P-VES720</t>
  </si>
  <si>
    <t>SNTC-24X7X2 Catalyst 6509-V-E-Chassis+Fan Tray+Sup72</t>
  </si>
  <si>
    <t>CON-S2P-VG202</t>
  </si>
  <si>
    <t>SNTC-24X7X2 Cisco VG202 Analog Voice Gateway</t>
  </si>
  <si>
    <t>CON-S2P-VG202XM</t>
  </si>
  <si>
    <t>SNTC-24X7X2 Cisco VG202XM Analog</t>
  </si>
  <si>
    <t>CON-S2P-VG204</t>
  </si>
  <si>
    <t>SNTC-24X7X2 Cisco VG204 Analog Voice Gateway</t>
  </si>
  <si>
    <t>CON-S2P-VG204XM</t>
  </si>
  <si>
    <t>SNTC-24X7X2 Cisco VG204 Analog V</t>
  </si>
  <si>
    <t>CON-S2P-VG224</t>
  </si>
  <si>
    <t>SNTC-24X7X2 24 Port Voice over I</t>
  </si>
  <si>
    <t>CON-S2P-VG224-MP</t>
  </si>
  <si>
    <t>SNTC-24X7X2 VG224 for MultiPack</t>
  </si>
  <si>
    <t>CON-S2P-VG2244P</t>
  </si>
  <si>
    <t>SNTC-24X7X2 4Pack of VG224High dens analog gateway</t>
  </si>
  <si>
    <t>CON-S2P-VG224LA</t>
  </si>
  <si>
    <t>SNTC-24X7X2 Latin America VG224</t>
  </si>
  <si>
    <t>CON-S2P-VG248</t>
  </si>
  <si>
    <t>SNTC-24X7X2 48 Port Voice over I</t>
  </si>
  <si>
    <t>CON-S2P-VG310EMP</t>
  </si>
  <si>
    <t>SNTC-24X7X2 VG310-EM - 24 FXS Port VoIP Gateway for</t>
  </si>
  <si>
    <t>CON-S2P-VG310ICV</t>
  </si>
  <si>
    <t>SNTC-24X7X2 Cisco VG310 - Modular 24 FXS Port Voice</t>
  </si>
  <si>
    <t>CON-S2P-VG320EMA</t>
  </si>
  <si>
    <t>SNTC-24X7X2 VG320-EM - 48 FXS Port VoIP Gateway</t>
  </si>
  <si>
    <t>CON-S2P-VG320ICV</t>
  </si>
  <si>
    <t>SNTC-24X7X2 Cisco VG320 - Modular 48 FXS Port Voice</t>
  </si>
  <si>
    <t>CON-S2P-VG35014</t>
  </si>
  <si>
    <t>SNTC-24X7X2 Cisco VG350 144 FXS Bundle</t>
  </si>
  <si>
    <t>CON-S2P-VG35072</t>
  </si>
  <si>
    <t>SNTC-24X7X2 Cisco VG350 72 FXS 48 FXS OPX-Lite Bun</t>
  </si>
  <si>
    <t>CON-S2P-VG35078E</t>
  </si>
  <si>
    <t>SNTC-24X7X2 Cisco VG350 72 FXS 48 FXS OPX Lite Bun</t>
  </si>
  <si>
    <t>CON-S2P-VG3509K9</t>
  </si>
  <si>
    <t>SNTC-24X7X2 Cisco VG350 96 FXS O</t>
  </si>
  <si>
    <t>CON-S2P-VG3509SE</t>
  </si>
  <si>
    <t>SNTC-24X7X2 Cisco VG350 96 FXS OPX-Lite Bundle</t>
  </si>
  <si>
    <t>CON-S2P-VG350A14</t>
  </si>
  <si>
    <t>CON-S2P-VG350K9</t>
  </si>
  <si>
    <t>SNTC-24X7X2 Cisco VG350 High Den</t>
  </si>
  <si>
    <t>CON-S2P-VGD1T3</t>
  </si>
  <si>
    <t>SNTC-24X7X2 MB, Def Mem supporting CUCM and MGCP</t>
  </si>
  <si>
    <t>CON-S2P-VGD1T3V</t>
  </si>
  <si>
    <t>SNTC-24X7X2 T3 Voice GW, 36x64 PVDM2 Channels, AC PS</t>
  </si>
  <si>
    <t>CON-S2P-VGDDFCC</t>
  </si>
  <si>
    <t>SNTC-24X7X2 CT3 DFC card</t>
  </si>
  <si>
    <t>CON-S2P-VGDDSPF</t>
  </si>
  <si>
    <t>SNTC-24X7X2 VGD-1T3 Feature Card with 384 PVDM2 Pack</t>
  </si>
  <si>
    <t>CON-S2P-VPGEMK</t>
  </si>
  <si>
    <t>SNTC-24X7X2 2811 PayGrow Bndl,VIC3-4FXS/DID,PVDM2-16</t>
  </si>
  <si>
    <t>CON-S2P-VPGROK</t>
  </si>
  <si>
    <t>SNTC-24X7X2 2811 PayGrow Bndl,VIC2-2BRI,PVDM2-16, Ad</t>
  </si>
  <si>
    <t>CON-S2P-VPNK8VXR</t>
  </si>
  <si>
    <t>SNTC-24X7X2 ^7204VXR VPN Bundle NPE-400, I/O 2FE, VA</t>
  </si>
  <si>
    <t>CON-S2P-VS03E2T</t>
  </si>
  <si>
    <t>SNTC-24X7X2 Catalyst Chassis+Fan Tray + Sup2T; IP Se</t>
  </si>
  <si>
    <t>CON-S2P-VS04E2T</t>
  </si>
  <si>
    <t>CON-S2P-VS06E2T</t>
  </si>
  <si>
    <t>CON-S2P-VS09E2T</t>
  </si>
  <si>
    <t>CON-S2P-VS09VE2T</t>
  </si>
  <si>
    <t>CON-S2P-VS13E2T</t>
  </si>
  <si>
    <t>CON-S2P-VSCECONG</t>
  </si>
  <si>
    <t>SNTC-24X7X2 Bundle PID to configure vSCE</t>
  </si>
  <si>
    <t>CON-S2P-VSGUCSB</t>
  </si>
  <si>
    <t>SNTC-24X7X2 Nexus 1000V Adv Edition for Hyper-V Pape</t>
  </si>
  <si>
    <t>CON-S2P-VSPEXM50</t>
  </si>
  <si>
    <t>CON-S2P-VSPEXV50</t>
  </si>
  <si>
    <t>CON-S2P-VSPXM100</t>
  </si>
  <si>
    <t>CON-S2P-VSPXV100</t>
  </si>
  <si>
    <t>CON-S2P-VSPXV125</t>
  </si>
  <si>
    <t>CON-S2P-VTSLSVR3</t>
  </si>
  <si>
    <t>SNTC-24X7X2 Cisco Multiparty Media 400v TelePresence</t>
  </si>
  <si>
    <t>CON-S2P-VWS2500AX</t>
  </si>
  <si>
    <t>SNTC-24X7X2  VWAAS 2500 Connectio</t>
  </si>
  <si>
    <t>CON-S2P-VXR22EOS</t>
  </si>
  <si>
    <t>SNTC-24X7X2 7204VXR VPN Bundle NPE225, 128MB, I/O 2F</t>
  </si>
  <si>
    <t>CON-S2P-VXR400K8</t>
  </si>
  <si>
    <t>SNTC-24X7X2 ^7204VXR VPN Bundle</t>
  </si>
  <si>
    <t>CON-S2P-VXR4T720</t>
  </si>
  <si>
    <t>SNTC-24X7X2 ^7204VXR VPN Bundle NPE-400,I/O 2FE,VAM,</t>
  </si>
  <si>
    <t>CON-S2P-VXRC7206</t>
  </si>
  <si>
    <t>SNTC-24X7X2 ^7206VXR w/ NSE-1 and I/O controller w/</t>
  </si>
  <si>
    <t>CON-S2P-VXRG12</t>
  </si>
  <si>
    <t>SNTC-24X7X2 7206VXR, NPE-G1, VAM2+, AC pwr, 512 sys</t>
  </si>
  <si>
    <t>CON-S2P-VXRG2NPE</t>
  </si>
  <si>
    <t>SNTC-24X7X2 7206VXR with NPE-G2 includes 3GE/FE/E, I</t>
  </si>
  <si>
    <t>CON-S2P-VXRVPNK8</t>
  </si>
  <si>
    <t>SNTC-24X7X2 ^7204VXR +NPE-400,ISA, I/O Contr w/ 2FE</t>
  </si>
  <si>
    <t>CON-S2P-VXSM155</t>
  </si>
  <si>
    <t>SNTC-24X7X2 Voice Switch Service</t>
  </si>
  <si>
    <t>CON-S2P-VXSMT1E1</t>
  </si>
  <si>
    <t>CON-S2P-VXSMT3</t>
  </si>
  <si>
    <t>SNTC-24X7X2 Voice Switch Service Module (VXSM)</t>
  </si>
  <si>
    <t>CON-S2P-W16U2BRI</t>
  </si>
  <si>
    <t>SNTC-24X7X2 16U CME Base, CUE and Phone FL w/2BRI</t>
  </si>
  <si>
    <t>CON-S2P-W16U4FXO</t>
  </si>
  <si>
    <t>SNTC-24X7X2 16U CME Base, CUE and Phone FL w/4FXO</t>
  </si>
  <si>
    <t>CON-S2P-W16UK9J</t>
  </si>
  <si>
    <t>SNTC-24X7X2 16U CME Base, CUE and Phone FL w/2BRI, 1</t>
  </si>
  <si>
    <t>CON-S2P-W296X48F</t>
  </si>
  <si>
    <t>SNTC-24X7X2 Catalyst 2960-XR 48 GigE PoE 740W, 2 x 1</t>
  </si>
  <si>
    <t>CON-S2P-W38524TE</t>
  </si>
  <si>
    <t>SNTC-24X7X2 Cisco Catalyst 3850 24 Port Data IP Serv</t>
  </si>
  <si>
    <t>CON-S2P-W38524TS</t>
  </si>
  <si>
    <t>SNTC-24X7X2 Cisco Catalyst 3850 24 Port Data IP Base</t>
  </si>
  <si>
    <t>CON-S2P-W38548TE</t>
  </si>
  <si>
    <t>SNTC-24X7X2 Cisco Catalyst 3850 48 Port Data IP Base</t>
  </si>
  <si>
    <t>CON-S2P-W38548TL</t>
  </si>
  <si>
    <t>SNTC-24X7X2 Cisco Catalyst 3850 48 Port Data LAN Bas</t>
  </si>
  <si>
    <t>CON-S2P-W38548TS</t>
  </si>
  <si>
    <t>CON-S2P-W494810B</t>
  </si>
  <si>
    <t>SNTC-24X7X2 Green Bundle 10x WS-C4948</t>
  </si>
  <si>
    <t>CON-S2P-W4948B</t>
  </si>
  <si>
    <t>CON-S2P-W574MS</t>
  </si>
  <si>
    <t>SNTC-24X7X2 Cisco WAAS Managed S</t>
  </si>
  <si>
    <t>CON-S2P-W6506EOS</t>
  </si>
  <si>
    <t>SNTC-24X7X2SERVICE,CATALYST 6506</t>
  </si>
  <si>
    <t>CON-S2P-W6509EOS</t>
  </si>
  <si>
    <t>SNTC-24X7X2SERVICE,CATALYST 6509</t>
  </si>
  <si>
    <t>CON-S2P-W8U2BRI</t>
  </si>
  <si>
    <t>CON-S2P-W8U4FXO</t>
  </si>
  <si>
    <t>SNTC-24X7X2 8U CME Base, CUE and Phone FL w/4FXO</t>
  </si>
  <si>
    <t>CON-S2P-W8UK9J</t>
  </si>
  <si>
    <t>SNTC-24X7X2 8U CME Base, CUE and Phone FL w/2BRI, 1</t>
  </si>
  <si>
    <t>CON-S2P-WA571AK9</t>
  </si>
  <si>
    <t>SNTC-24X7X2 Wireless-AC/N Premiu</t>
  </si>
  <si>
    <t>CON-S2P-WAE512</t>
  </si>
  <si>
    <t>SNTC-24X7X2 Wide Area Applicatio</t>
  </si>
  <si>
    <t>CON-S2P-WAE612</t>
  </si>
  <si>
    <t>CON-S2P-WAE674K9</t>
  </si>
  <si>
    <t>SNTC-24X7X2 Wide Area Appl Eng WAE-674, HDD Incl</t>
  </si>
  <si>
    <t>CON-S2P-WAE7341</t>
  </si>
  <si>
    <t>SNTC-24X7X2 Wide Area App Eng 7341 12GB RAM HDD incl</t>
  </si>
  <si>
    <t>CON-S2P-WAE7371</t>
  </si>
  <si>
    <t>SNTC-24X7X2 Wide Area App Eng 7371 24GB RAM HDD incl</t>
  </si>
  <si>
    <t>CON-S2P-WAP150CN</t>
  </si>
  <si>
    <t>SNTC-24X7X2 Wireless-AC/N Dual Radio Access Point wi</t>
  </si>
  <si>
    <t>CON-S2P-WAP150EU</t>
  </si>
  <si>
    <t>CON-S2P-WAP150UK</t>
  </si>
  <si>
    <t>CON-S2P-WAP159AU</t>
  </si>
  <si>
    <t>SNTC-24X7X2 Wireless-AC/N Dual R</t>
  </si>
  <si>
    <t>CON-S2P-WAP15KNA</t>
  </si>
  <si>
    <t>CON-S2P-WAP1K9G5</t>
  </si>
  <si>
    <t>CON-S2P-WAP1K9KR</t>
  </si>
  <si>
    <t>CON-S2P-WAP361AK</t>
  </si>
  <si>
    <t>SNTC-24X7X2 Wireless-AC/N Dual Radio Wall Plate Acce</t>
  </si>
  <si>
    <t>CON-S2P-WAP361C9</t>
  </si>
  <si>
    <t>SNTC-24X7X2 Wireless-ACN Dual Radio Wall Plate Acce</t>
  </si>
  <si>
    <t>CON-S2P-WAP361E9</t>
  </si>
  <si>
    <t>SNTC-24X7X2 Wireless-ACN Dual Radio wall plate acces</t>
  </si>
  <si>
    <t>CON-S2P-WAP361KK</t>
  </si>
  <si>
    <t>CON-S2P-WAP36J1K</t>
  </si>
  <si>
    <t>CON-S2P-WAP571CK</t>
  </si>
  <si>
    <t>SNTC-24X7X2 Wireless-AC/N Premium Dual Radio Access</t>
  </si>
  <si>
    <t>CON-S2P-WAP571E9</t>
  </si>
  <si>
    <t>CON-S2P-WAP571EA</t>
  </si>
  <si>
    <t>CON-S2P-WAP571EB</t>
  </si>
  <si>
    <t>SNTC-24X7X2 Wireless-AC/N Dual Radio Outdoor Wireles</t>
  </si>
  <si>
    <t>CON-S2P-WAP571EE</t>
  </si>
  <si>
    <t>CON-S2P-WAP571EK</t>
  </si>
  <si>
    <t>CON-S2P-WAP571EN</t>
  </si>
  <si>
    <t>CON-S2P-WAP571K9</t>
  </si>
  <si>
    <t>CON-S2P-WAP571KJ</t>
  </si>
  <si>
    <t>CON-S2P-WAP571KK</t>
  </si>
  <si>
    <t>CON-S2P-WAP57NK9</t>
  </si>
  <si>
    <t>CON-S2P-WAP5K9CN</t>
  </si>
  <si>
    <t>CON-S2P-WAV274K</t>
  </si>
  <si>
    <t>SNTC-24X7X2 WAVE 274 (with 3G RAM, 250G)</t>
  </si>
  <si>
    <t>CON-S2P-WAV474K</t>
  </si>
  <si>
    <t>SNTC-24X7X2 WAVE 474 (with 3G RAM, 250G)</t>
  </si>
  <si>
    <t>CON-S2P-WAV574K</t>
  </si>
  <si>
    <t>SNTC-24X7X2 WAVE 574 Appliance (incl 3G RAM, 500 G)</t>
  </si>
  <si>
    <t>CON-S2P-WAVE10G2</t>
  </si>
  <si>
    <t>SNTC-24X7X2 WAVE 2 port 10GE SFP+ card</t>
  </si>
  <si>
    <t>CON-S2P-WAVE10GE</t>
  </si>
  <si>
    <t>SNTC-24X7X2 WAVE 2 port 10GE SFP</t>
  </si>
  <si>
    <t>CON-S2P-WAVE294A</t>
  </si>
  <si>
    <t>SNTC-24X7X2 WAVE 294 and ECDS Ap</t>
  </si>
  <si>
    <t>CON-S2P-WAVE294K</t>
  </si>
  <si>
    <t>SNTC-24X7X2 Wide Area Virtualization Engine 294</t>
  </si>
  <si>
    <t>CON-S2P-WAVE594A</t>
  </si>
  <si>
    <t>SNTC-24X7X2 WAVE 594 and ECDS Ap</t>
  </si>
  <si>
    <t>CON-S2P-WAVE594K</t>
  </si>
  <si>
    <t>SNTC-24X7X2 Wide Area Virtualization Engine 594</t>
  </si>
  <si>
    <t>CON-S2P-WAVE694A</t>
  </si>
  <si>
    <t>SNTC-24X7X2 WAVE 694 and ECDS ap</t>
  </si>
  <si>
    <t>CON-S2P-WAVE694I</t>
  </si>
  <si>
    <t>SNTC-24X7X2 WAVE 694 ACNS Starte</t>
  </si>
  <si>
    <t>CON-S2P-WAVE694K</t>
  </si>
  <si>
    <t>SNTC-24X7X2 Wide Area Virtualization Engine 694</t>
  </si>
  <si>
    <t>CON-S2P-WAVE7541</t>
  </si>
  <si>
    <t>SNTC-24X7X2 Wide Area Virtualization Engine 7541</t>
  </si>
  <si>
    <t>CON-S2P-WAVE7571</t>
  </si>
  <si>
    <t>SNTC-24X7X2 Wide Area Virtualization Engine 7571</t>
  </si>
  <si>
    <t>CON-S2P-WAVE8541</t>
  </si>
  <si>
    <t>SNTC-24X7X2 Wide Area Virtualization Engine 8541</t>
  </si>
  <si>
    <t>CON-S2P-WAVEAFP</t>
  </si>
  <si>
    <t>SNTC-24X7X2 AppNav IOM for WAVE</t>
  </si>
  <si>
    <t>CON-S2P-WAVEAP12</t>
  </si>
  <si>
    <t>CON-S2P-WAVEAPNE</t>
  </si>
  <si>
    <t>SNTC-24X7X2 WAVE-594 bundled wit</t>
  </si>
  <si>
    <t>CON-S2P-WAVEAPNP</t>
  </si>
  <si>
    <t>CON-S2P-WAVEAPNT</t>
  </si>
  <si>
    <t>CON-S2P-WAVEING4</t>
  </si>
  <si>
    <t>SNTC-24X7X2 WAVE 4 port GE SX inline card</t>
  </si>
  <si>
    <t>CON-S2P-WAVEINLN</t>
  </si>
  <si>
    <t>SNTC-24X7X2 WAVE 4 port GE SX in</t>
  </si>
  <si>
    <t>CON-S2P-WAVEINLT</t>
  </si>
  <si>
    <t>SNTC-24X7X2 WAVE 8 port GE copper inline card</t>
  </si>
  <si>
    <t>CON-S2P-WAVENL4T</t>
  </si>
  <si>
    <t>SNTC-24X7X2 WAVE 4 port GE copper inline card</t>
  </si>
  <si>
    <t>CON-S2P-WAVENLET</t>
  </si>
  <si>
    <t>SNTC-24X7X2 WAVE 4 port GE coppe</t>
  </si>
  <si>
    <t>CON-S2P-WAVENLNG</t>
  </si>
  <si>
    <t>CON-S2P-WC24PSJP</t>
  </si>
  <si>
    <t>SNTC-24X7X2  Catalyst 2960L 24 port GigE with PoE,</t>
  </si>
  <si>
    <t>CON-S2P-WC3654PS</t>
  </si>
  <si>
    <t>CON-S2P-WC365T48</t>
  </si>
  <si>
    <t>SNTC-24X7X2 Cisco Catalyst 3650 48 Port Data 4x10G U</t>
  </si>
  <si>
    <t>CON-S2P-WC3848UE</t>
  </si>
  <si>
    <t>CON-S2P-WC440225</t>
  </si>
  <si>
    <t>SNTC-24X7X2 4400 Series WLAN Con</t>
  </si>
  <si>
    <t>CON-S2P-WC440250</t>
  </si>
  <si>
    <t>CON-S2P-WJP131AK</t>
  </si>
  <si>
    <t>SNTC-24X7X2 Dual Radio 802.11n Access Point with PoE</t>
  </si>
  <si>
    <t>CON-S2P-WKSPBDGW</t>
  </si>
  <si>
    <t>SNTC-24X7X2 CMBE workspace gateway bundle</t>
  </si>
  <si>
    <t>CON-S2P-WLC2006</t>
  </si>
  <si>
    <t>SNTC-24X7X2 2000 Series WLAN Con</t>
  </si>
  <si>
    <t>CON-S2P-WMS2000S2</t>
  </si>
  <si>
    <t>SNTC-24X7X2 Lilee WMS-2000-S2000</t>
  </si>
  <si>
    <t>CON-S2P-WMS20AS4</t>
  </si>
  <si>
    <t>SNTC-24X7X2 Lilee WMS-2000-S4MPWF-A-K9 Wayside Msg S</t>
  </si>
  <si>
    <t>CON-S2P-WMS20S2A</t>
  </si>
  <si>
    <t>SNTC-24X7X2 Lilee WMS-2000-S200W0-A-K9 Wayside Msg S</t>
  </si>
  <si>
    <t>CON-S2P-WP15JKA0</t>
  </si>
  <si>
    <t>CON-S2P-WS-C15XX</t>
  </si>
  <si>
    <t>SNTC-24X7X2WS-C15XX,10BASET HUB</t>
  </si>
  <si>
    <t>CON-S2P-WS-C1924A</t>
  </si>
  <si>
    <t>SNTC-24X7X2 WS-C1924-A/C-A, 24 10BST,2100BSTX,1024MAC</t>
  </si>
  <si>
    <t>CON-S2P-WS-C356X</t>
  </si>
  <si>
    <t>SNTC-24X7X2 Catalyst 3560X 24 Po</t>
  </si>
  <si>
    <t>CON-S2P-WS-C384PS</t>
  </si>
  <si>
    <t>CON-S2P-WS-C4503</t>
  </si>
  <si>
    <t>SNTC-24X7X2 ^ Catalyst 4503R Series Modular Switch</t>
  </si>
  <si>
    <t>CON-S2P-WS-C4506</t>
  </si>
  <si>
    <t>SNTC-24X7X2 ^ for Catalyst 4506R Series Modular Switch</t>
  </si>
  <si>
    <t>CON-S2P-WS-C4507</t>
  </si>
  <si>
    <t>SNTC-24X7X2 ^ Catalyst 4507R Series Modular Switch</t>
  </si>
  <si>
    <t>CON-S2P-WS-C4510</t>
  </si>
  <si>
    <t>SNTC-24X7X2 Catalyst 4500 Chassis (10-Slot),fan, no</t>
  </si>
  <si>
    <t>CON-S2P-WS-C451R</t>
  </si>
  <si>
    <t>SNTC-24X7X2 4510R+E Chassis, Two</t>
  </si>
  <si>
    <t>CON-S2P-WS-C4948</t>
  </si>
  <si>
    <t>SNTC-24X7X2 C4948, optnl sw 48Pt SFP-no p s</t>
  </si>
  <si>
    <t>CON-S2P-WS-C6506</t>
  </si>
  <si>
    <t>CON-S2P-WS-C6509</t>
  </si>
  <si>
    <t>CON-S2P-WS-FWM1K9</t>
  </si>
  <si>
    <t>SNTC-24X7X2 Firewall blade for Catalyst 6500</t>
  </si>
  <si>
    <t>CON-S2P-WS-SVCSS</t>
  </si>
  <si>
    <t>CON-S2P-WS-T1800</t>
  </si>
  <si>
    <t>SNTC-24X7X2WS-T1800  PREMIUM MAINT.</t>
  </si>
  <si>
    <t>CON-S2P-WS24TSJP</t>
  </si>
  <si>
    <t>SNTC-24X7X2  Catalyst 2960L 24 port GigE, 4 x 1G SF</t>
  </si>
  <si>
    <t>CON-S2P-WS29602T</t>
  </si>
  <si>
    <t>SNTC-24X7X2 Catalyst 2960-Plus 2</t>
  </si>
  <si>
    <t>CON-S2P-WS296X24</t>
  </si>
  <si>
    <t>SNTC-24X7X2 Catalyst 2960-XR 24 GigE, 4 x 1G SFP, IP</t>
  </si>
  <si>
    <t>CON-S2P-WS296X48</t>
  </si>
  <si>
    <t>SNTC-24X7X2 Catalyst 2960-XR 48 GigE, 4 x 1G SFP+, I</t>
  </si>
  <si>
    <t>CON-S2P-WS365048</t>
  </si>
  <si>
    <t>CON-S2P-WS36513C</t>
  </si>
  <si>
    <t>CON-S2P-WS3654FQ</t>
  </si>
  <si>
    <t>CON-S2P-WS3654UA</t>
  </si>
  <si>
    <t>CON-S2P-WS3824TL</t>
  </si>
  <si>
    <t>SNTC-24X7X2 Cisco Catalyst 3850 24 Port Data LAN Bas</t>
  </si>
  <si>
    <t>CON-S2P-WS382TLB</t>
  </si>
  <si>
    <t>CON-S2P-WS3848PS</t>
  </si>
  <si>
    <t>SNTC-24X7X2 Cisco Catalyst 3850 48 Port PoE IP Base,</t>
  </si>
  <si>
    <t>CON-S2P-WS3848UL</t>
  </si>
  <si>
    <t>CON-S2P-WS3848US</t>
  </si>
  <si>
    <t>CON-S2P-WS3850XS</t>
  </si>
  <si>
    <t>SNTC-24X7X2 Cisco Catalyst 3850 16 Port 10G Fiber Sw</t>
  </si>
  <si>
    <t>CON-S2P-WS45009SV</t>
  </si>
  <si>
    <t>SNTC-24X7X2 4506-E Chassis, TwoW</t>
  </si>
  <si>
    <t>CON-S2P-WS4507EP</t>
  </si>
  <si>
    <t>SNTC-24X7X2 C4507R+E Chassis, two ME-X4748-SFP-E, Su</t>
  </si>
  <si>
    <t>CON-S2P-WS4507RV</t>
  </si>
  <si>
    <t>SNTC-24X7X2 WS-C4507R+E Chassis, two WS-X4748-RJ45V+</t>
  </si>
  <si>
    <t>CON-S2P-WS4510FP</t>
  </si>
  <si>
    <t>SNTC-24X7X2 4510R+E Chassis, two ME-X4748-SFP-E, Sup</t>
  </si>
  <si>
    <t>CON-S2P-WS456SFP</t>
  </si>
  <si>
    <t>SNTC-24X7X2 C4506-E Chassis, two ME-X4748-SFP-E, Sup</t>
  </si>
  <si>
    <t>CON-S2P-WS48PSJP</t>
  </si>
  <si>
    <t>SNTC-24X7X2 Catalyst 2960L 48 port GigE with PoE, 4</t>
  </si>
  <si>
    <t>CON-S2P-WS48TSJP</t>
  </si>
  <si>
    <t>SNTC-24X7X2 Catalyst 2960L 48 port GigE, 4 x 1G SFP,</t>
  </si>
  <si>
    <t>CON-S2P-WS5024SE</t>
  </si>
  <si>
    <t>SNTC-24X7X2 Cisco Catalyst 3650 24 Port Data 4x1G Up</t>
  </si>
  <si>
    <t>CON-S2P-WS5048FS</t>
  </si>
  <si>
    <t>CON-S2P-WS5048SE</t>
  </si>
  <si>
    <t>SNTC-24X7X2 Cisco Catalyst 3650 48 Port Data 4x1G Up</t>
  </si>
  <si>
    <t>CON-S2P-WS508XSE</t>
  </si>
  <si>
    <t>SNTC-24X7X2 Cisco Catalyst 3850 48 Port 10G Fiber Sw</t>
  </si>
  <si>
    <t>CON-S2P-WS50XSFS</t>
  </si>
  <si>
    <t>SMARTNET 24X7X2 Cisco Catalyst 3850 48 Port 10G Fiber Sw</t>
  </si>
  <si>
    <t>CON-S2P-WS6024PC</t>
  </si>
  <si>
    <t>SNTC-24X7X2 Catalyst 2960Plus 24 10/100 PoE+2 T/SFP</t>
  </si>
  <si>
    <t>CON-S2P-WS60R4PC</t>
  </si>
  <si>
    <t>SNTC-24X7X2 Catalyst 2960 Plus 24 10/100 PoE + 2 T/S</t>
  </si>
  <si>
    <t>CON-S2P-WS60RTCS</t>
  </si>
  <si>
    <t>SNTC-24X7X2 Catalyst 2960 Plus 48 10/100 + 2 T/SFP L</t>
  </si>
  <si>
    <t>CON-S2P-WS6524PS</t>
  </si>
  <si>
    <t>CON-S2P-WS6524SS</t>
  </si>
  <si>
    <t>CON-S2P-WS6548DL</t>
  </si>
  <si>
    <t>SNTC-24X7X2 Cisco Catalyst 3650 48 Port Data 2x10G U</t>
  </si>
  <si>
    <t>CON-S2P-WS6548FD</t>
  </si>
  <si>
    <t>CON-S2P-WS6548SL</t>
  </si>
  <si>
    <t>CON-S2P-WS65EPF2</t>
  </si>
  <si>
    <t>SNTC-24X7X2 6509-E with E- FAN Tray</t>
  </si>
  <si>
    <t>CON-S2P-WS850XSE</t>
  </si>
  <si>
    <t>SNTC-24X7X2 Cisco Catalyst 3850 24 Port 10G Fiber Sw</t>
  </si>
  <si>
    <t>CON-S2P-WS8W654S</t>
  </si>
  <si>
    <t>SNTC-24X7X2 Catalyst 3650 48 Por</t>
  </si>
  <si>
    <t>CON-S2P-WS968PST</t>
  </si>
  <si>
    <t>SNTC-24X7X2 Catalyst2960Plus48 10/100 PoE+2 1000BT+2</t>
  </si>
  <si>
    <t>CON-S2P-WS96C8TC</t>
  </si>
  <si>
    <t>SNTC-24X7X2 Catalyst 2960-C 8TC-</t>
  </si>
  <si>
    <t>CON-S2P-WS96RSTL</t>
  </si>
  <si>
    <t>SNTC-24X7X2 Catalyst2960Plus 48 10/100 PoE+2 1000BT+</t>
  </si>
  <si>
    <t>CON-S2P-WSC08XSS</t>
  </si>
  <si>
    <t>CON-S2P-WSC10GB</t>
  </si>
  <si>
    <t>SNTC-24X7X2 Cat 4506E w/ SUP 7LE Ent Serv and 2x Bun</t>
  </si>
  <si>
    <t>CON-S2P-WSC12PCS</t>
  </si>
  <si>
    <t>SNTC-24X7X2 12 10/100 PoE ports Compact Switch</t>
  </si>
  <si>
    <t>CON-S2P-WSC16SFX</t>
  </si>
  <si>
    <t>SNTC-24X7X2 Catalyst 4500-X 16 Port 10G IP Base, Fro</t>
  </si>
  <si>
    <t>CON-S2P-WSC224QL</t>
  </si>
  <si>
    <t>CON-S2P-WSC224SL</t>
  </si>
  <si>
    <t>SNTC-24X7X2 Catalyst 2960-X 24 GigE PoE 370W, 4 x 1G</t>
  </si>
  <si>
    <t>CON-S2P-WSC224TC</t>
  </si>
  <si>
    <t>SNTC-24X7X2 Catalyst 2960 Plus 24 10/100+2T/SFP LAN</t>
  </si>
  <si>
    <t>CON-S2P-WSC224TS</t>
  </si>
  <si>
    <t>CON-S2P-WSC248CL</t>
  </si>
  <si>
    <t>SNTC-24X7X2 Catalyst 2960 Plus 4</t>
  </si>
  <si>
    <t>CON-S2P-WSC248SL</t>
  </si>
  <si>
    <t>SNTC-24X7X2 Catalyst 2960-X 48 GigE PoE 370W, 4 x 1G</t>
  </si>
  <si>
    <t>CON-S2P-WSC248TS</t>
  </si>
  <si>
    <t>SNTC-24X7X2 Catalyst 2960-X 48 GigE, 4 x 1G SFP, LAN</t>
  </si>
  <si>
    <t>CON-S2P-WSC24EXX</t>
  </si>
  <si>
    <t>SNTC-24X7X2 Catalyst 4500-X 24 Port 10G Ent. Service</t>
  </si>
  <si>
    <t>CON-S2P-WSC24PWS</t>
  </si>
  <si>
    <t>SNTC-24X7X2 Cisco Catalyst 3850 24 Port PoE with 5AP</t>
  </si>
  <si>
    <t>CON-S2P-WSC24TSL</t>
  </si>
  <si>
    <t>CON-S2P-WSC28LPS</t>
  </si>
  <si>
    <t>CON-S2P-WSC28PCL</t>
  </si>
  <si>
    <t>SNTC-24X7X2 Cisco Catalyst 2960-CX 8 Port PoE, LAN B</t>
  </si>
  <si>
    <t>CON-S2P-WSC28TCL</t>
  </si>
  <si>
    <t>SNTC-24X7X2 Cisco Catalyst 2960-CX 8 Port Data Lan B</t>
  </si>
  <si>
    <t>CON-S2P-WSC294SL</t>
  </si>
  <si>
    <t>CON-S2P-WSC2955C</t>
  </si>
  <si>
    <t>SNTC-24X7X2 2955 12 TX w/MM Uplinks</t>
  </si>
  <si>
    <t>CON-S2P-WSC2955S</t>
  </si>
  <si>
    <t>SNTC-24X7X2 2955 12 TX w/Single Mode Uplinks</t>
  </si>
  <si>
    <t>CON-S2P-WSC2955T</t>
  </si>
  <si>
    <t>SNTC-24X7X2 2955 12 TX ports w/ copper uplinks</t>
  </si>
  <si>
    <t>CON-S2P-WSC29604</t>
  </si>
  <si>
    <t>SNTC-24X7X2 Catalyst 2960 48 10/100 PoE + 2 SFP 3-pk</t>
  </si>
  <si>
    <t>CON-S2P-WSC29606</t>
  </si>
  <si>
    <t>SNTC-24X7X2 Catalyst 2960L 8 port GigE with PoE, 2 x</t>
  </si>
  <si>
    <t>CON-S2P-WSC2960BL</t>
  </si>
  <si>
    <t>SNTC-24X7X2 Cat 2960-SF 48 FE, PoE 370W, 4 x SFP LAN</t>
  </si>
  <si>
    <t>CON-S2P-WSC2960C</t>
  </si>
  <si>
    <t>SNTC-24X7X2 Catalyst 2960C PD PSE Switch 8 FE PoE</t>
  </si>
  <si>
    <t>CON-S2P-WSC2960D</t>
  </si>
  <si>
    <t>SNTC-24X7X2 Catalyst 2960C PD Switch 8 FE, 2 x 1G</t>
  </si>
  <si>
    <t>CON-S2P-WSC2960F</t>
  </si>
  <si>
    <t>SNTC-24X7X2 Cat 2960-SF 48 FE, PoE 740W, 4 x SFP LAN</t>
  </si>
  <si>
    <t>CON-S2P-WSC2960G</t>
  </si>
  <si>
    <t>SNTC-24X7X2 Catalyst 2960C Switch 8 GE, 1 x Dual</t>
  </si>
  <si>
    <t>CON-S2P-WSC2960J</t>
  </si>
  <si>
    <t>SNTC-24X7X2 Cat 2960-SF 48 FE, 4 x SFP, LAN Base</t>
  </si>
  <si>
    <t>CON-S2P-WSC2960SY</t>
  </si>
  <si>
    <t>SNTC-24X7X2 Cat 2960-SF 24 FE, 2 x SFP, LAN Lite</t>
  </si>
  <si>
    <t>CON-S2P-WSC29624</t>
  </si>
  <si>
    <t>CON-S2P-WSC2962S</t>
  </si>
  <si>
    <t>SNTC-24X7X2 Catalyst 2960 Plus 2</t>
  </si>
  <si>
    <t>CON-S2P-WSC2962T</t>
  </si>
  <si>
    <t>CON-S2P-WSC2964</t>
  </si>
  <si>
    <t>CON-S2P-WSC2964L</t>
  </si>
  <si>
    <t>CON-S2P-WSC2964P</t>
  </si>
  <si>
    <t>CON-S2P-WSC2966L</t>
  </si>
  <si>
    <t>SNTC-24X7X2 Catalyst 2960L 16 port GigE, 2 x 1G SFP</t>
  </si>
  <si>
    <t>CON-S2P-WSC2968T</t>
  </si>
  <si>
    <t>SNTC-24X7X2 Catalyst 2960-XR 48</t>
  </si>
  <si>
    <t>CON-S2P-WSC2969S</t>
  </si>
  <si>
    <t>SNTC-24X7X2 Catalyst 2960L 16 po</t>
  </si>
  <si>
    <t>CON-S2P-WSC296FP</t>
  </si>
  <si>
    <t>SNTC-24X7X2 Catalyst 2960-XR 48 GigE PoE 740W, 4 x 1</t>
  </si>
  <si>
    <t>CON-S2P-WSC296L8</t>
  </si>
  <si>
    <t>SNTC-24X7X2 Catalyst 2960L 48 port GigE, 4 x 1G SFP</t>
  </si>
  <si>
    <t>CON-S2P-WSC296LJ</t>
  </si>
  <si>
    <t>SNTC-24X7X2 Catalyst 2960L 8 port GigE with PoE, 2</t>
  </si>
  <si>
    <t>CON-S2P-WSC296LP</t>
  </si>
  <si>
    <t>SNTC-24X7X2 Catalyst 2960L 16 port GigE, 2 x 1G SF</t>
  </si>
  <si>
    <t>CON-S2P-WSC296LS</t>
  </si>
  <si>
    <t>SNTC-24X7X2 Catalyst 2960L 16 port GigE with PoE, 2</t>
  </si>
  <si>
    <t>CON-S2P-WSC296PD</t>
  </si>
  <si>
    <t>SNTC-24X7X2 Catalyst 2960-XR 24</t>
  </si>
  <si>
    <t>CON-S2P-WSC296PL</t>
  </si>
  <si>
    <t>SNTC-24X7X2 Catalyst 2960L 48 po</t>
  </si>
  <si>
    <t>CON-S2P-WSC296PS</t>
  </si>
  <si>
    <t>SNTC-24X7X2 Catalyst 2960-XR 24 GigE PoE 370W, 4 x 1</t>
  </si>
  <si>
    <t>CON-S2P-WSC296RS</t>
  </si>
  <si>
    <t>CON-S2P-WSC296S2</t>
  </si>
  <si>
    <t>SNTC-24X7X2 Cisco internal</t>
  </si>
  <si>
    <t>CON-S2P-WSC296SS</t>
  </si>
  <si>
    <t>SNTC-24X7X2 Catalyst 2960 Plus 48 10/100 PoE + 2 100</t>
  </si>
  <si>
    <t>CON-S2P-WSC296TC</t>
  </si>
  <si>
    <t>SNTC-24X7X2 Catalyst 2960 Plus 24 10/100 + 2T/SFP LA</t>
  </si>
  <si>
    <t>CON-S2P-WSC296TW</t>
  </si>
  <si>
    <t>SNTC-24X7X2 Catalyst 2960L 8 por</t>
  </si>
  <si>
    <t>CON-S2P-WSC296X</t>
  </si>
  <si>
    <t>CON-S2P-WSC296X4</t>
  </si>
  <si>
    <t>SNTC-24X7X2 Catalyst 2960-X 48 GigE, 2 x 1G SFP, LAN</t>
  </si>
  <si>
    <t>CON-S2P-WSC296XL</t>
  </si>
  <si>
    <t>CON-S2P-WSC296XT</t>
  </si>
  <si>
    <t>SNTC-24X7X2 Catalyst 2960-X 24 GigE, 4 x 1G SFP, LAN</t>
  </si>
  <si>
    <t>CON-S2P-WSC298DL</t>
  </si>
  <si>
    <t>CON-S2P-WSC29PS</t>
  </si>
  <si>
    <t>SNTC-24X7X2 Cat 2960-SF 24 FE, PoE 370W, 2 x SFP LAN</t>
  </si>
  <si>
    <t>CON-S2P-WSC29SS</t>
  </si>
  <si>
    <t>SNTC-24X7X2 Cat 2960-SF 48 FE, 2 x SFP, LAN Lite</t>
  </si>
  <si>
    <t>CON-S2P-WSC29TS</t>
  </si>
  <si>
    <t>SNTC-24X7X2 Cat 2960-SF 24 FE, 2 x SFP, LAN Base</t>
  </si>
  <si>
    <t>CON-S2P-WSC2FPDL</t>
  </si>
  <si>
    <t>CON-S2P-WSC2LPDL</t>
  </si>
  <si>
    <t>CON-S2P-WSC312PC</t>
  </si>
  <si>
    <t>SNTC-24X7X2 Cisco Catalyst 3560-CX 12 Port PoE IP Ba</t>
  </si>
  <si>
    <t>CON-S2P-WSC312PD</t>
  </si>
  <si>
    <t>SNTC-24X7X2 Cisco Catalyst 3560-CX 12 Port PoE, 10G</t>
  </si>
  <si>
    <t>CON-S2P-WSC312TC</t>
  </si>
  <si>
    <t>SNTC-24X7X2 Cisco Catalyst 3560-CX 12 Port Data IP B</t>
  </si>
  <si>
    <t>CON-S2P-WSC324E</t>
  </si>
  <si>
    <t>SNTC-24X7X2 Cisco Catalyst 3850 24 Port PoE IP Servi</t>
  </si>
  <si>
    <t>CON-S2P-WSC324PL</t>
  </si>
  <si>
    <t>CON-S2P-WSC324UE</t>
  </si>
  <si>
    <t>CON-S2P-WSC324US</t>
  </si>
  <si>
    <t>CON-S2P-WSC348TS</t>
  </si>
  <si>
    <t>CON-S2P-WSC348UE</t>
  </si>
  <si>
    <t>SNTC-24X7X2 Catalyst 3560X 48 Po</t>
  </si>
  <si>
    <t>CON-S2P-WSC348UL</t>
  </si>
  <si>
    <t>CON-S2P-WSC348US</t>
  </si>
  <si>
    <t>CON-S2P-WSC34LBR</t>
  </si>
  <si>
    <t>CON-S2P-WSC354QS</t>
  </si>
  <si>
    <t>CON-S2P-WSC3560C</t>
  </si>
  <si>
    <t>SNTC-24X7X2 Catalyst 3560C Switch 8 GE PoE, 2 x Dual</t>
  </si>
  <si>
    <t>CON-S2P-WSC3568</t>
  </si>
  <si>
    <t>SNTC-24X7X2 Catalyst 3560 8 10/1</t>
  </si>
  <si>
    <t>CON-S2P-WSC356CC</t>
  </si>
  <si>
    <t>SNTC-24X7X2 Catalyst 3560C Switch 8 GE</t>
  </si>
  <si>
    <t>CON-S2P-WSC356CD</t>
  </si>
  <si>
    <t>SNTC-24X7X2 Cisco Catalyst 3560-CX 2 x mGig, 6 x 1G</t>
  </si>
  <si>
    <t>CON-S2P-WSC356CT</t>
  </si>
  <si>
    <t>SNTC-24X7X2 Cisco Catalyst 3560-CX 8 Port PoE, 1G Up</t>
  </si>
  <si>
    <t>CON-S2P-WSC356E</t>
  </si>
  <si>
    <t>SNTC-24X7X2 Catalyst 3560E 48 10</t>
  </si>
  <si>
    <t>CON-S2P-WSC356ES</t>
  </si>
  <si>
    <t>SNTC-24X7X2 Catalyst 3560E 24 10</t>
  </si>
  <si>
    <t>CON-S2P-WSC360C1</t>
  </si>
  <si>
    <t>CON-S2P-WSC3652</t>
  </si>
  <si>
    <t>CON-S2P-WSC3653R</t>
  </si>
  <si>
    <t>CON-S2P-WSC3653W</t>
  </si>
  <si>
    <t>CON-S2P-WSC3653X</t>
  </si>
  <si>
    <t>CON-S2P-WSC36548</t>
  </si>
  <si>
    <t>SNTC-24X7X2 Catalyst 3650 48 Port PoE 4x1G Uplink w/</t>
  </si>
  <si>
    <t>CON-S2P-WSC3654X</t>
  </si>
  <si>
    <t>CON-S2P-WSC3655X</t>
  </si>
  <si>
    <t>CON-S2P-WSC3656Q</t>
  </si>
  <si>
    <t>CON-S2P-WSC3656U</t>
  </si>
  <si>
    <t>CON-S2P-WSC3658E</t>
  </si>
  <si>
    <t>CON-S2P-WSC3658Q</t>
  </si>
  <si>
    <t>SNTC-24X7X2 Cisco Catalyst 3650 48Port Mini, 4x10G U</t>
  </si>
  <si>
    <t>CON-S2P-WSC3658U</t>
  </si>
  <si>
    <t>CON-S2P-WSC3658W</t>
  </si>
  <si>
    <t>CON-S2P-WSC365BA</t>
  </si>
  <si>
    <t>SNTC-24X7X2 Cisco Catalyst 3650 24 Port Data 2x10G U</t>
  </si>
  <si>
    <t>CON-S2P-WSC365BU</t>
  </si>
  <si>
    <t>CON-S2P-WSC365DE</t>
  </si>
  <si>
    <t>CON-S2P-WSC365FQ</t>
  </si>
  <si>
    <t>CON-S2P-WSC365ME</t>
  </si>
  <si>
    <t>SNTC-24X7X2 Cisco Catalyst 3650 24 Port Mini, 2x1G 2</t>
  </si>
  <si>
    <t>CON-S2P-WSC365ML</t>
  </si>
  <si>
    <t>SNTC-24X7X2 Cisco Catalyst 3650 24Port Mini, 2x1G 2x</t>
  </si>
  <si>
    <t>CON-S2P-WSC365PS</t>
  </si>
  <si>
    <t>CON-S2P-WSC365QL</t>
  </si>
  <si>
    <t>SNTC-24X7X2 Cisco Catalyst 3650 48 Port PoE 4x10G Up</t>
  </si>
  <si>
    <t>CON-S2P-WSC365QS</t>
  </si>
  <si>
    <t>CON-S2P-WSC365SU</t>
  </si>
  <si>
    <t>CON-S2P-WSC365TE</t>
  </si>
  <si>
    <t>CON-S2P-WSC36FDX</t>
  </si>
  <si>
    <t>SNTC-24X7X2 Cisco Catalyst 3650 48 Port mGig, 2x10G</t>
  </si>
  <si>
    <t>CON-S2P-WSC36PQS</t>
  </si>
  <si>
    <t>CON-S2P-WSC36TQE</t>
  </si>
  <si>
    <t>CON-S2P-WSC36TSL</t>
  </si>
  <si>
    <t>CON-S2P-WSC37524</t>
  </si>
  <si>
    <t>SNTC-24X7X2 Catalyst 3750 24 100</t>
  </si>
  <si>
    <t>CON-S2P-WSC375E2</t>
  </si>
  <si>
    <t>SNTC-24X7X2 Catalyst 3750E 24 10</t>
  </si>
  <si>
    <t>CON-S2P-WSC375ED</t>
  </si>
  <si>
    <t>SNTC-24X7X2 Catalyst 3750E 48 10</t>
  </si>
  <si>
    <t>CON-S2P-WSC37XLF</t>
  </si>
  <si>
    <t>SNTC-24X7X2 Catalyst 3750X 24 GE</t>
  </si>
  <si>
    <t>CON-S2P-WSC3824P</t>
  </si>
  <si>
    <t>CON-S2P-WSC382XS</t>
  </si>
  <si>
    <t>SNTC-24X7X2 Cisco Catalyst 3850 24 mGig Port UPOE IP</t>
  </si>
  <si>
    <t>CON-S2P-WSC384PE</t>
  </si>
  <si>
    <t>CON-S2P-WSC384PL</t>
  </si>
  <si>
    <t>CON-S2P-WSC384TE</t>
  </si>
  <si>
    <t>CON-S2P-WSC384TL</t>
  </si>
  <si>
    <t>CON-S2P-WSC384TS</t>
  </si>
  <si>
    <t>CON-S2P-WSC3850F</t>
  </si>
  <si>
    <t>CON-S2P-WSC3850U</t>
  </si>
  <si>
    <t>CON-S2P-WSC3851E</t>
  </si>
  <si>
    <t>SNTC-24X7X2 Cisco Catalyst 3850 12 Port 10G Fiber Sw</t>
  </si>
  <si>
    <t>CON-S2P-WSC3851L</t>
  </si>
  <si>
    <t>SNTC-24X7X2 Cisco Catalyst 3850 48 Port (12 mGig+36</t>
  </si>
  <si>
    <t>CON-S2P-WSC3851S</t>
  </si>
  <si>
    <t>SNTC-24X7X2 Cisco Catalyst 3850 12 Port GE SFP IP Ba</t>
  </si>
  <si>
    <t>CON-S2P-WSC3851W</t>
  </si>
  <si>
    <t>SNTC-24X7X2 Cisco Catalyst 3850 48 port(12 mGig) UPO</t>
  </si>
  <si>
    <t>CON-S2P-WSC3851X</t>
  </si>
  <si>
    <t>CON-S2P-WSC3852</t>
  </si>
  <si>
    <t>CON-S2P-WSC38524</t>
  </si>
  <si>
    <t>SNTC-24X7X2 Cisco Catalyst 3850 24 Port UPOE with 5</t>
  </si>
  <si>
    <t>CON-S2P-WSC3852E</t>
  </si>
  <si>
    <t>SNTC-24X7X2 Cisco Catalyst 3850 24 Port GE SFP IP Se</t>
  </si>
  <si>
    <t>CON-S2P-WSC3852L</t>
  </si>
  <si>
    <t>CON-S2P-WSC3852T</t>
  </si>
  <si>
    <t>CON-S2P-WSC3852X</t>
  </si>
  <si>
    <t>CON-S2P-WSC3853X</t>
  </si>
  <si>
    <t>SNTC-24X7X2 Cisco Catalyst 3850 32 Port 10G Fiber Sw</t>
  </si>
  <si>
    <t>CON-S2P-WSC38548</t>
  </si>
  <si>
    <t>SNTC-24X7X2 Cisco Catalyst 3850 48 Port UPOE with 5</t>
  </si>
  <si>
    <t>CON-S2P-WSC3854E</t>
  </si>
  <si>
    <t>CON-S2P-WSC3854S</t>
  </si>
  <si>
    <t>SNTC-24X7X2 Cisco Catalyst 3850 24 Port GE SFP IP Ba</t>
  </si>
  <si>
    <t>CON-S2P-WSC3858X</t>
  </si>
  <si>
    <t>CON-S2P-WSC385RL</t>
  </si>
  <si>
    <t>CON-S2P-WSC385SE</t>
  </si>
  <si>
    <t>SNTC-24X7X2 Cisco Catalyst 3850 12 Port GE SFP IP Se</t>
  </si>
  <si>
    <t>CON-S2P-WSC385UE</t>
  </si>
  <si>
    <t>CON-S2P-WSC385US</t>
  </si>
  <si>
    <t>CON-S2P-WSC385WS</t>
  </si>
  <si>
    <t>SNTC-24X7X2 Cisco Catalyst 3850 48 Port PoE with 5 A</t>
  </si>
  <si>
    <t>CON-S2P-WSC385X2</t>
  </si>
  <si>
    <t>CON-S2P-WSC385XE</t>
  </si>
  <si>
    <t>CON-S2P-WSC385XF</t>
  </si>
  <si>
    <t>CON-S2P-WSC388FE</t>
  </si>
  <si>
    <t>CON-S2P-WSC388FL</t>
  </si>
  <si>
    <t>CON-S2P-WSC388FS</t>
  </si>
  <si>
    <t>CON-S2P-WSC388PE</t>
  </si>
  <si>
    <t>SNTC-24X7X2 Cisco Catalyst 3850 48 Port PoE IP Servi</t>
  </si>
  <si>
    <t>CON-S2P-WSC388PL</t>
  </si>
  <si>
    <t>CON-S2P-WSC388PS</t>
  </si>
  <si>
    <t>SNTC-24X7X2 Cisco Catalyst 3850 48 Port PoE IP Base</t>
  </si>
  <si>
    <t>CON-S2P-WSC388TE</t>
  </si>
  <si>
    <t>SNTC-24X7X2 Cisco Catalyst 3850 48 Port Data IP Serv</t>
  </si>
  <si>
    <t>CON-S2P-WSC388TL</t>
  </si>
  <si>
    <t>CON-S2P-WSC388TS</t>
  </si>
  <si>
    <t>CON-S2P-WSC38EBR</t>
  </si>
  <si>
    <t>CON-S2P-WSC38FEB</t>
  </si>
  <si>
    <t>CON-S2P-WSC38FSB</t>
  </si>
  <si>
    <t>CON-S2P-WSC38L48</t>
  </si>
  <si>
    <t>CON-S2P-WSC38PCS</t>
  </si>
  <si>
    <t>SNTC-24X7X2 Cisco Catalyst 3560-CX 8 Port PoE IP Bas</t>
  </si>
  <si>
    <t>CON-S2P-WSC38PSB</t>
  </si>
  <si>
    <t>CON-S2P-WSC38TCS</t>
  </si>
  <si>
    <t>SNTC-24X7X2 Cisco Catalyst 3560-CX 8 Port Data IP Ba</t>
  </si>
  <si>
    <t>CON-S2P-WSC38TEB</t>
  </si>
  <si>
    <t>CON-S2P-WSC38TER</t>
  </si>
  <si>
    <t>CON-S2P-WSC38TSB</t>
  </si>
  <si>
    <t>CON-S2P-WSC41LGB</t>
  </si>
  <si>
    <t>SNTC-24X7X2 Cat 4506E w/ SUP 8LE Ent Serv and 2x 12-</t>
  </si>
  <si>
    <t>CON-S2P-WSC4503B</t>
  </si>
  <si>
    <t>SNTC-24X7X2 Cat 4503E wSUP 7LE Ent Serv and 2x 12 po</t>
  </si>
  <si>
    <t>CON-S2P-WSC450X2</t>
  </si>
  <si>
    <t>SNTC-24X7X2 Cat 4500-X 24 Prt 10G IP Base, Front to</t>
  </si>
  <si>
    <t>CON-S2P-WSC451RE</t>
  </si>
  <si>
    <t>SNTC-24X7X2 4510-E Chas,TwoWS-X4648-RJ45V+E, Sup6-E</t>
  </si>
  <si>
    <t>CON-S2P-WSC48PWS</t>
  </si>
  <si>
    <t>CON-S2P-WSC4900M</t>
  </si>
  <si>
    <t>SNTC-24X7X2 Base system with 8 X2 optics and 2 half</t>
  </si>
  <si>
    <t>CON-S2P-WSC4948</t>
  </si>
  <si>
    <t>CON-S2P-WSC4948E</t>
  </si>
  <si>
    <t>SNTC-24X7X2 C4948, ES s/w 48 Pt SFP 1 AC p/s</t>
  </si>
  <si>
    <t>CON-S2P-WSC4948S</t>
  </si>
  <si>
    <t>SNTC-24X7X2 C4948, IPB s/w 48Pt SFP 1 AC p/s</t>
  </si>
  <si>
    <t>CON-S2P-WSC604DL</t>
  </si>
  <si>
    <t>CON-S2P-WSC60S48</t>
  </si>
  <si>
    <t>SNTC-24X7X2 Catalyst 2960-S 48TS</t>
  </si>
  <si>
    <t>CON-S2P-WSC6504E</t>
  </si>
  <si>
    <t>CON-S2P-WSC6504N</t>
  </si>
  <si>
    <t>CON-S2P-WSC6506N</t>
  </si>
  <si>
    <t>CON-S2P-WSC6509E</t>
  </si>
  <si>
    <t>SNTC-24X7X2 CAT6509E CHASSIS, SUp720 fan tray 4000W</t>
  </si>
  <si>
    <t>CON-S2P-WSC6EPF2</t>
  </si>
  <si>
    <t>SNTC-24X7X2 6506-E Chassis with</t>
  </si>
  <si>
    <t>CON-S2P-WSC724UE</t>
  </si>
  <si>
    <t>CON-S2P-WSC724UL</t>
  </si>
  <si>
    <t>CON-S2P-WSC724US</t>
  </si>
  <si>
    <t>CON-S2P-WSC748UE</t>
  </si>
  <si>
    <t>SNTC-24X7X2 Catalyst 3750X 48 Po</t>
  </si>
  <si>
    <t>CON-S2P-WSC748UL</t>
  </si>
  <si>
    <t>CON-S2P-WSC748US</t>
  </si>
  <si>
    <t>CON-S2P-WSC848PE</t>
  </si>
  <si>
    <t>CON-S2P-WSCF16FX</t>
  </si>
  <si>
    <t>SNTC-24X7X2 Catalyst 4500-X 16 Port 10G IP Base, Bac</t>
  </si>
  <si>
    <t>CON-S2P-WSCL10GB</t>
  </si>
  <si>
    <t>SNTC-24X7X2 Cat 4503E w/ SUP 8LE Ent Serv and 2x 12-</t>
  </si>
  <si>
    <t>CON-S2P-WSCQ3654</t>
  </si>
  <si>
    <t>CON-S2P-WSCR4PSL</t>
  </si>
  <si>
    <t>CON-S2P-WSCX3852</t>
  </si>
  <si>
    <t>CON-S2P-WSDC3658</t>
  </si>
  <si>
    <t>CON-S2P-WSEC3658</t>
  </si>
  <si>
    <t>SNTC-24X7X2  Cisco Catalyst 3650 24 Port mGig, 2x10</t>
  </si>
  <si>
    <t>CON-S2P-WSECBUN</t>
  </si>
  <si>
    <t>SNTC-24X7X2 WAAS and ECDS Bundle with WAVE-594</t>
  </si>
  <si>
    <t>CON-S2P-WSFC3651</t>
  </si>
  <si>
    <t>SNTC-24X7X2  Cisco Catalyst 3650 48 Port mGig, 2x10</t>
  </si>
  <si>
    <t>CON-S2P-WSIPSEC3</t>
  </si>
  <si>
    <t>SNTC-24X7X2 Catalyst 6500 8G IPSec VPN module</t>
  </si>
  <si>
    <t>CON-S2P-WSL8TSJP</t>
  </si>
  <si>
    <t>SNTC-24X7X2  Catalyst 2960L 8 port GigE, 2 x 1G SFP</t>
  </si>
  <si>
    <t>CON-S2P-WSLC3651</t>
  </si>
  <si>
    <t>CON-S2P-WSM2100</t>
  </si>
  <si>
    <t>SNTC-24X7X2 Wireless Services Module:WiSM-2: w/ 100</t>
  </si>
  <si>
    <t>CON-S2P-WSM21K</t>
  </si>
  <si>
    <t>SNTC-24X7X2 Wireless Services Module:WiSM-2: w/ 1,00</t>
  </si>
  <si>
    <t>CON-S2P-WSM2300</t>
  </si>
  <si>
    <t>SNTC-24X7X2 Wireless Services Module:WiSM-2: w/ 300</t>
  </si>
  <si>
    <t>CON-S2P-WSM2500</t>
  </si>
  <si>
    <t>SNTC-24X7X2 Wireless Services Module:WiSM-2: w/ 500</t>
  </si>
  <si>
    <t>CON-S2P-WSNAM1</t>
  </si>
  <si>
    <t>SNTC-24X7X2 Cisco Catalyst 6500 and Cisco 7600 Netwo</t>
  </si>
  <si>
    <t>CON-S2P-WSNAM2</t>
  </si>
  <si>
    <t>CON-S2P-WSR24TCS</t>
  </si>
  <si>
    <t>SNTC-24X7X2 Catalyst 2960 Plus 24 10/100+2 T/SFP LAN</t>
  </si>
  <si>
    <t>CON-S2P-WSRSTB</t>
  </si>
  <si>
    <t>SNTC-24X7X2 1861,WLAN,8-user SRS</t>
  </si>
  <si>
    <t>CON-S2P-WSRSTCB</t>
  </si>
  <si>
    <t>SNTC-24X7X2 1861,WLAN,8-usrSRST/</t>
  </si>
  <si>
    <t>CON-S2P-WSRSTCF</t>
  </si>
  <si>
    <t>SNTC-24X7X2 1861, WLAN, 8xPOE, 4</t>
  </si>
  <si>
    <t>CON-S2P-WSRSTF</t>
  </si>
  <si>
    <t>CON-S2P-WSSSC600</t>
  </si>
  <si>
    <t>SNTC-24X7X2 Catalyst 6500 IPSec module Carrier Card</t>
  </si>
  <si>
    <t>CON-S2P-WSSTRKIT</t>
  </si>
  <si>
    <t>SNTC-24X7X2 WAAS and ISR G2 Starter Bundle</t>
  </si>
  <si>
    <t>CON-S2P-WSSVC1</t>
  </si>
  <si>
    <t>SNTC-24X7X2 Cisco Catalyst 6500</t>
  </si>
  <si>
    <t>CON-S2P-WSSVC2</t>
  </si>
  <si>
    <t>CON-S2P-WSSVCW1K</t>
  </si>
  <si>
    <t>SNTC-24X7X2 CISCO wireless svc modul</t>
  </si>
  <si>
    <t>CON-S2P-WSSVNAM2</t>
  </si>
  <si>
    <t>SNTC-24X7X2 Catalyst 6500 Networ</t>
  </si>
  <si>
    <t>CON-S2P-WSSVNAM3</t>
  </si>
  <si>
    <t>SNTC-24X7X2 Cisco Catalyst 6500 Series NAM-3 600GB</t>
  </si>
  <si>
    <t>CON-S2P-WSWISMHA</t>
  </si>
  <si>
    <t>SNTC-24X7X2 Cisco Wireless Svs Module2 - High Avail.</t>
  </si>
  <si>
    <t>CON-S2P-WT12TB</t>
  </si>
  <si>
    <t>SNTC-24X7X2 UCS Invicta C3124SN 12T Node</t>
  </si>
  <si>
    <t>CON-S2P-WT12TBER</t>
  </si>
  <si>
    <t>CON-S2P-WT12TBEU</t>
  </si>
  <si>
    <t>CON-S2P-WT12TBR</t>
  </si>
  <si>
    <t>CON-S2P-WT12TBU</t>
  </si>
  <si>
    <t>CON-S2P-WT24TB</t>
  </si>
  <si>
    <t>SNTC-24X7X2 UCS Invicta C3124SN 24T Node</t>
  </si>
  <si>
    <t>CON-S2P-WT24TBER</t>
  </si>
  <si>
    <t>CON-S2P-WT24TBR</t>
  </si>
  <si>
    <t>CON-S2P-WT24TBU</t>
  </si>
  <si>
    <t>CON-S2P-WT3TB</t>
  </si>
  <si>
    <t>SNTC-24X7X2 UCS Invicta C3124SN 3T Node</t>
  </si>
  <si>
    <t>CON-S2P-WT3TBER</t>
  </si>
  <si>
    <t>CON-S2P-WT3TBEU</t>
  </si>
  <si>
    <t>CON-S2P-WT3TBR</t>
  </si>
  <si>
    <t>CON-S2P-WT3TBU</t>
  </si>
  <si>
    <t>CON-S2P-WT6TB</t>
  </si>
  <si>
    <t>SNTC-24X7X2 UCS Invicta Scaling System C3124SN 6T Node</t>
  </si>
  <si>
    <t>CON-S2P-WT6TBER</t>
  </si>
  <si>
    <t>SNTC-24X7X2 UCS Invicta C3124SN 6T Node</t>
  </si>
  <si>
    <t>CON-S2P-WT6TBEU</t>
  </si>
  <si>
    <t>CON-S2P-WT6TBR</t>
  </si>
  <si>
    <t>CON-S2P-WT6TBU</t>
  </si>
  <si>
    <t>CON-S2P-WTAC03TB</t>
  </si>
  <si>
    <t>SNTC-24X7X2 UCS Invicta C3124SA 3TB Appliance</t>
  </si>
  <si>
    <t>CON-S2P-WTAC06TB</t>
  </si>
  <si>
    <t>SNTC-24X7X2 UCS Invicta C3124SA 6TB Appliance</t>
  </si>
  <si>
    <t>CON-S2P-WTAC12TB</t>
  </si>
  <si>
    <t>SNTC-24X7X2 UCS Invicta C3124SA 12TB Appliance</t>
  </si>
  <si>
    <t>CON-S2P-WTAC24TB</t>
  </si>
  <si>
    <t>SNTC-24X7X2 UCS Invicta C3124SA 24TB Appliance</t>
  </si>
  <si>
    <t>CON-S2P-WTAT03TB</t>
  </si>
  <si>
    <t>CON-S2P-WTAT06TB</t>
  </si>
  <si>
    <t>CON-S2P-WTAT24TB</t>
  </si>
  <si>
    <t>CON-S2P-WTC720ER</t>
  </si>
  <si>
    <t>SNTC-24X7X2 UCS Invicta C710SR Router</t>
  </si>
  <si>
    <t>CON-S2P-WTC720EU</t>
  </si>
  <si>
    <t>CON-S2P-WTC720R</t>
  </si>
  <si>
    <t>SNTC-24X7X2 UCS Invicta Scaling System C710SR Router</t>
  </si>
  <si>
    <t>CON-S2P-WTC720RR</t>
  </si>
  <si>
    <t>CON-S2P-WTC720RU</t>
  </si>
  <si>
    <t>CON-S2P-WUC2BRI</t>
  </si>
  <si>
    <t>SNTC-24X7X2 1861, WLAN,8-user CM</t>
  </si>
  <si>
    <t>CON-S2P-WUC4FXO</t>
  </si>
  <si>
    <t>CON-S2P-WUCBK9MS</t>
  </si>
  <si>
    <t>SNTC-24X7X2 1861,WLAN,8xPOE,4FXS</t>
  </si>
  <si>
    <t>CON-S2P-X12SDRBU</t>
  </si>
  <si>
    <t>SNTC-24X7X2 PRP-3 with 12000-SIP-601/GE SPA for SDR</t>
  </si>
  <si>
    <t>CON-S2P-X1536K9</t>
  </si>
  <si>
    <t>SNTC-24X7X2 48-Port 32-Gbps Fibre Channel Switching</t>
  </si>
  <si>
    <t>CON-S2P-X1536KB</t>
  </si>
  <si>
    <t>SNTC-24X7X2 MDS 9700 48P 32-Gbps FC Switching Module</t>
  </si>
  <si>
    <t>CON-S2P-X2E10</t>
  </si>
  <si>
    <t>SNTC-24X7X2 10 Gbps Ethernet-SR X2 (For DS-X9704)</t>
  </si>
  <si>
    <t>CON-S2P-X2F10</t>
  </si>
  <si>
    <t>SNTC-24X7X2 10 Gbps Fibre Channel-ER X2</t>
  </si>
  <si>
    <t>CON-S2P-X2TG3CXL</t>
  </si>
  <si>
    <t>SNTC-24X7X2 76-ES+XT-2TG3CXL, Bundle 2 Pack</t>
  </si>
  <si>
    <t>CON-S2P-X32256HK</t>
  </si>
  <si>
    <t>SNTC-24X7X2 Cisco MDS 9000 Family 32-Port 8-Gbps Adv</t>
  </si>
  <si>
    <t>CON-S2P-X32BK</t>
  </si>
  <si>
    <t>SNTC-24X7X2 32-Port 8-Gbps Advan</t>
  </si>
  <si>
    <t>CON-S2P-X48256HK</t>
  </si>
  <si>
    <t>SNTC-24X7X2 Cisco MDS 9000 Famil</t>
  </si>
  <si>
    <t>CON-S2P-X48BK</t>
  </si>
  <si>
    <t>SNTC-24X7X2 8-Port 8-Gbps Advanced FC Module, 48 8G</t>
  </si>
  <si>
    <t>CON-S2P-X9334K9</t>
  </si>
  <si>
    <t>SNTC-24X7X2 Cisco MDS 9000 Family 24 10 SAN Extensio</t>
  </si>
  <si>
    <t>CON-S2P-X97061B</t>
  </si>
  <si>
    <t>CON-S2P-X97101B</t>
  </si>
  <si>
    <t>CON-S2P-XC20G3CK</t>
  </si>
  <si>
    <t>SNTC-24X7X2 76-ES+XC-20G3C, Bundle 2 Pack</t>
  </si>
  <si>
    <t>CON-S2P-XC40G3C2</t>
  </si>
  <si>
    <t>SNTC-24X7X2 76-ES+XC-40G3C, Bundle 2 Pack</t>
  </si>
  <si>
    <t>CON-S2P-XC40G3CX</t>
  </si>
  <si>
    <t>SNTC-24X7X2 76-ES+XC-40G3CXL, Bundle 2 Pack</t>
  </si>
  <si>
    <t>CON-S2P-XC40GEDG</t>
  </si>
  <si>
    <t>SNTC-24X7X2 Cisco CRS-1 Series V</t>
  </si>
  <si>
    <t>CON-S2P-XC40GMCL</t>
  </si>
  <si>
    <t>SNTC-24X7X2 Cisco CRS-1 Series M</t>
  </si>
  <si>
    <t>CON-S2P-XC6RDBR</t>
  </si>
  <si>
    <t>SNTC-24X7X2 SW license for 6rd B</t>
  </si>
  <si>
    <t>CON-S2P-XC6RDBT</t>
  </si>
  <si>
    <t>SNTC-24X7X2 SW lic for 6rd Border Relay</t>
  </si>
  <si>
    <t>CON-S2P-XCADV</t>
  </si>
  <si>
    <t>SNTC-24X7X2 Cisco CRS-1 Series A</t>
  </si>
  <si>
    <t>CON-S2P-XCADV14</t>
  </si>
  <si>
    <t>SNTC-24X7X2 Cisco CRS Series  Ad</t>
  </si>
  <si>
    <t>CON-S2P-XCADVIP</t>
  </si>
  <si>
    <t>SNTC-24X7X2 CSC CRS-1 Srs Advanced IP License</t>
  </si>
  <si>
    <t>CON-S2P-XCADVIP1</t>
  </si>
  <si>
    <t>SNTC-24X7X2 Cisco CRS Series Adv</t>
  </si>
  <si>
    <t>CON-S2P-XCCRSN20</t>
  </si>
  <si>
    <t>SNTC-24X7X2 NV Host License</t>
  </si>
  <si>
    <t>CON-S2P-XCCRSNV1</t>
  </si>
  <si>
    <t>CON-S2P-XCCRSNVS</t>
  </si>
  <si>
    <t>CON-S2P-XCENH400</t>
  </si>
  <si>
    <t>SNTC-24X7X2 Cisco CRS-X Enhanced</t>
  </si>
  <si>
    <t>CON-S2P-XCENHNF</t>
  </si>
  <si>
    <t>SNTC-24X7X2 CSC CRS Srs Enhanced Netlow PerfLic(140)</t>
  </si>
  <si>
    <t>CON-S2P-XCENHNF4</t>
  </si>
  <si>
    <t>SNTC-24X7X2 Cisco CRS-X Enhanced Netflow Performance</t>
  </si>
  <si>
    <t>CON-S2P-XCFP2T0G</t>
  </si>
  <si>
    <t>SNTC-24X7X2 Cisco CRS Series FP 400G upgrade license</t>
  </si>
  <si>
    <t>CON-S2P-XCL2L340</t>
  </si>
  <si>
    <t>SNTC-24X7X2 Cisco CRS-X L2 L3 VP</t>
  </si>
  <si>
    <t>CON-S2P-XCL2L3V</t>
  </si>
  <si>
    <t>SNTC-24X7X2 Cisco CRS-1 Series L</t>
  </si>
  <si>
    <t>CON-S2P-XCL2L3VP</t>
  </si>
  <si>
    <t>SNTC-24X7X2 Cisco CRS Series L2 L3 VPN Peering Edge</t>
  </si>
  <si>
    <t>CON-S2P-XCLL3VPN</t>
  </si>
  <si>
    <t>SNTC-24X7X2 Cisco CRS-X L2 L3 VPN Peering Edge Licen</t>
  </si>
  <si>
    <t>CON-S2P-XCMC400G</t>
  </si>
  <si>
    <t>SNTC-24X7X2 Cisco CRS-X Multi Ch</t>
  </si>
  <si>
    <t>CON-S2P-XCMCLIC</t>
  </si>
  <si>
    <t>SNTC-24X7X2 Cisco CRS Series  Mu</t>
  </si>
  <si>
    <t>CON-S2P-XCMCLIC1</t>
  </si>
  <si>
    <t>CON-S2P-XCMI400G</t>
  </si>
  <si>
    <t>SNTC-24X7X2 Cisco CRS-X Multi Chassis License</t>
  </si>
  <si>
    <t>CON-S2P-XCMSC2GT</t>
  </si>
  <si>
    <t>SNTC-24X7X2 Cisco CRS Series MSC 400G upgrade licens</t>
  </si>
  <si>
    <t>CON-S2P-XCMXLAT6</t>
  </si>
  <si>
    <t>SNTC-24X7X2 SW license for 10M N</t>
  </si>
  <si>
    <t>CON-S2P-XCNPSLI</t>
  </si>
  <si>
    <t>SNTC-24X7X2 Cisco CRS Series Net</t>
  </si>
  <si>
    <t>CON-S2P-XCOTNLIC</t>
  </si>
  <si>
    <t>SNTC-24X7X2 CRS license to enabl</t>
  </si>
  <si>
    <t>CON-S2P-XCPERFN</t>
  </si>
  <si>
    <t>SNTC-24X7X2 Cisco CRS-1 Series P</t>
  </si>
  <si>
    <t>CON-S2P-XCRPP4PP</t>
  </si>
  <si>
    <t>SNTC-24X7X2 Cisco IOS XR IP/MPLS</t>
  </si>
  <si>
    <t>CON-S2P-XCRPP4RP</t>
  </si>
  <si>
    <t>CON-S2P-XCRPPK04</t>
  </si>
  <si>
    <t>CON-S2P-XCRPPKPK</t>
  </si>
  <si>
    <t>CON-S2P-XCRPPX0</t>
  </si>
  <si>
    <t>CON-S2P-XCRPPX00</t>
  </si>
  <si>
    <t>CON-S2P-XCRPPX01</t>
  </si>
  <si>
    <t>CON-S2P-XCRPPX03</t>
  </si>
  <si>
    <t>CON-S2P-XCRPPX04</t>
  </si>
  <si>
    <t>CON-S2P-XCRPPX05</t>
  </si>
  <si>
    <t>CON-S2P-XCRPPXK</t>
  </si>
  <si>
    <t>CON-S2P-XCRPPXK0</t>
  </si>
  <si>
    <t>CON-S2P-XCRPPXK5</t>
  </si>
  <si>
    <t>CON-S2P-XCRPPXRP</t>
  </si>
  <si>
    <t>CON-S2P-XCRTESC</t>
  </si>
  <si>
    <t>SNTC-24X7X2 CSC CRS Srs Route Scale License (140G)</t>
  </si>
  <si>
    <t>CON-S2P-XCRTESCL</t>
  </si>
  <si>
    <t>SNTC-24X7X2 Cisco CRS-X Route Sc</t>
  </si>
  <si>
    <t>CON-S2P-XCRTESLG</t>
  </si>
  <si>
    <t>SNTC-24X7X2 Cisco CRS-X Route Scale License</t>
  </si>
  <si>
    <t>CON-S2P-XCTES400</t>
  </si>
  <si>
    <t>SNTC-24X7X2 Cisco CRS-X Traffic</t>
  </si>
  <si>
    <t>CON-S2P-XCTESCL</t>
  </si>
  <si>
    <t>SNTC-24X7X2 CSC CRS Srs Traffic Engg Scale Lic(140G)</t>
  </si>
  <si>
    <t>CON-S2P-XCTLS400</t>
  </si>
  <si>
    <t>SNTC-24X7X2 Cisco CRS-X Traffic Engg Scale License</t>
  </si>
  <si>
    <t>CON-S2P-XCXLA10M</t>
  </si>
  <si>
    <t>CON-S2P-XCXLAT4</t>
  </si>
  <si>
    <t>SNTC-24X7X2 SW license for 5M NA</t>
  </si>
  <si>
    <t>CON-S2P-XCXLAT44</t>
  </si>
  <si>
    <t>SNTC-24X7X2 SW license for 20M N</t>
  </si>
  <si>
    <t>CON-S2P-XCXLAT6</t>
  </si>
  <si>
    <t>SNTC-24X7X2 SW license for State</t>
  </si>
  <si>
    <t>CON-S2P-XCXLAT64</t>
  </si>
  <si>
    <t>CON-S2P-XCXLAT65</t>
  </si>
  <si>
    <t>SNTC-24X7X2 SW license for 15M N</t>
  </si>
  <si>
    <t>CON-S2P-XCXLAT6E</t>
  </si>
  <si>
    <t>CON-S2P-XCXLAT6S</t>
  </si>
  <si>
    <t>SNTC-24X7X2 SW lic for Stateless NAT64</t>
  </si>
  <si>
    <t>CON-S2P-XCXLAT6T</t>
  </si>
  <si>
    <t>CON-S2P-XCXLAT6X</t>
  </si>
  <si>
    <t>CON-S2P-XCXLATA1</t>
  </si>
  <si>
    <t>SNTC-24X7X2 SW LICENSE FOR 10M A</t>
  </si>
  <si>
    <t>CON-S2P-XCXLATDM</t>
  </si>
  <si>
    <t>SNTC-24X7X2 CRS CGSE License for</t>
  </si>
  <si>
    <t>CON-S2P-XCXLE15M</t>
  </si>
  <si>
    <t>CON-S2P-XFP10GLL</t>
  </si>
  <si>
    <t>SNTC-24X7X2 Low Power multirate XFP supporting 10GBA</t>
  </si>
  <si>
    <t>CON-S2P-XFP10GLO</t>
  </si>
  <si>
    <t>SNTC-24X7X2 Multirate XFP module for 10GBASE-LR</t>
  </si>
  <si>
    <t>CON-S2P-XFP10GLR</t>
  </si>
  <si>
    <t>SNTC-24X7X2 Multirate XFP module for 10GBASE-LR and</t>
  </si>
  <si>
    <t>CON-S2P-XFPR10GL</t>
  </si>
  <si>
    <t>CON-S2P-XNPK5817</t>
  </si>
  <si>
    <t>SNTC-24X7X2 10GBase-DWDM 1558.17</t>
  </si>
  <si>
    <t>CON-S2P-XR12/00</t>
  </si>
  <si>
    <t>SNTC-24X7X2 Cisco XR 12000 10-sl</t>
  </si>
  <si>
    <t>CON-S2P-XR12/10</t>
  </si>
  <si>
    <t>SNTC-24X7X2 Cisco XR 12410 200Gb</t>
  </si>
  <si>
    <t>CON-S2P-XR12/16</t>
  </si>
  <si>
    <t>SNTC-24X7X2 Cisco XR 12416 320Gb</t>
  </si>
  <si>
    <t>CON-S2P-XR12/164</t>
  </si>
  <si>
    <t>CON-S2P-XR12/4</t>
  </si>
  <si>
    <t>SNTC-24X7X2 Cisco XR 12404 80Gbp</t>
  </si>
  <si>
    <t>CON-S2P-XR12/6</t>
  </si>
  <si>
    <t>SNTC-24X7X2 Cisco XR 12406 120Gb</t>
  </si>
  <si>
    <t>CON-S2P-XR120/16</t>
  </si>
  <si>
    <t>SNTC-24X7X2 Cisco XR 12000 16-sl</t>
  </si>
  <si>
    <t>CON-S2P-XR120/CB</t>
  </si>
  <si>
    <t>SNTC-24X7X2 XR12000 16-slot Router Bundle</t>
  </si>
  <si>
    <t>CON-S2P-XR1200/4</t>
  </si>
  <si>
    <t>SNTC-24X7X2 Cisco XR 12000 4-slo</t>
  </si>
  <si>
    <t>CON-S2P-XR1200/6</t>
  </si>
  <si>
    <t>SNTC-24X7X2 Cisco XR 12000 6-slo</t>
  </si>
  <si>
    <t>CON-S2P-XR12404P</t>
  </si>
  <si>
    <t>SNTC-24X7X2 XR12404 With PRP-3 Bundle</t>
  </si>
  <si>
    <t>CON-S2P-XR12416R</t>
  </si>
  <si>
    <t>SNTC-24X7X2 XR12416 Chassis With PRP-3 And 12000-SIP</t>
  </si>
  <si>
    <t>CON-S2P-XR12KS4P</t>
  </si>
  <si>
    <t>SNTC-24X7X2 XR12K Eng5 4 pack bundle</t>
  </si>
  <si>
    <t>CON-S2P-XR12KSDR</t>
  </si>
  <si>
    <t>CON-S2P-XR2PKPRP</t>
  </si>
  <si>
    <t>SNTC-24X7X2 Cisco XR 12000 PRP-2</t>
  </si>
  <si>
    <t>CON-S2P-XR2PPRP3</t>
  </si>
  <si>
    <t>SNTC-24X7X2 Cisco XR 12000 PRP3</t>
  </si>
  <si>
    <t>CON-S2P-XR2RP3-8</t>
  </si>
  <si>
    <t>CON-S2P-XRA9K060</t>
  </si>
  <si>
    <t>CON-S2P-XRA9K600</t>
  </si>
  <si>
    <t>CON-S2P-XRA9KP00</t>
  </si>
  <si>
    <t>SNTC-24X7X2 Cisco IOS XR IP/MPLS Core Software 3DES</t>
  </si>
  <si>
    <t>CON-S2P-XRA9KP03</t>
  </si>
  <si>
    <t>CON-S2P-XRA9KPKP</t>
  </si>
  <si>
    <t>CON-S2P-XRA9KPX5</t>
  </si>
  <si>
    <t>SNTC-24X7X2 Cisco IOS XR IPMPLS Core Software 3DES</t>
  </si>
  <si>
    <t>CON-S2P-XRCR1503</t>
  </si>
  <si>
    <t>SNTC-24X7X2 Cisco IOS XR IP MPLS Core Software 3DES</t>
  </si>
  <si>
    <t>CON-S2P-XRCR1P00</t>
  </si>
  <si>
    <t>SNTC-24X7X2 Cisco IOS XR IP MPLS</t>
  </si>
  <si>
    <t>CON-S2P-XRCR3K93</t>
  </si>
  <si>
    <t>CON-S2P-XRCR3XP3</t>
  </si>
  <si>
    <t>CON-S2P-XRCRX003</t>
  </si>
  <si>
    <t>CON-S2P-XRCRX053</t>
  </si>
  <si>
    <t>CON-S2P-XRPRP2R</t>
  </si>
  <si>
    <t>SNTC-24X7X2 Cisco XR 12000 Perfrmnce Rtr Procssr</t>
  </si>
  <si>
    <t>CON-S2P-XRXR12K1</t>
  </si>
  <si>
    <t>CON-S2P-XRXR12KK</t>
  </si>
  <si>
    <t>CON-S2P-XSF5RKB9</t>
  </si>
  <si>
    <t>CON-S2P-XT2TG3C</t>
  </si>
  <si>
    <t>CON-S2P-XT2TG3C2</t>
  </si>
  <si>
    <t>SNTC-24X7X2 76-ES+XT-2TG3C, Bundle 2 Pack</t>
  </si>
  <si>
    <t>CON-S2P-XT2TG3CB</t>
  </si>
  <si>
    <t>CON-S2P-XT4TG3C</t>
  </si>
  <si>
    <t>CON-S2P-XT4TG3C2</t>
  </si>
  <si>
    <t>SNTC-24X7X2 76-ES+XT-4TG3C, Bundle 2 Pack</t>
  </si>
  <si>
    <t>CON-S2P-XT4TG3CX</t>
  </si>
  <si>
    <t>SNTC-24X7X2 76-ES+XT-4TG3CXL, Bundle 2 Pack</t>
  </si>
  <si>
    <t>CON-S2P-Z86508A2</t>
  </si>
  <si>
    <t>SNTC-24X7X2 UCS SP 5108 Blade Svr AC2 Chss Exp Pack</t>
  </si>
  <si>
    <t>CON-S2P-Z8B26M4E</t>
  </si>
  <si>
    <t>CON-S2P-Z8B26M4P</t>
  </si>
  <si>
    <t>CON-S2P-Z8B2M3P2</t>
  </si>
  <si>
    <t>SNTC-24X7X2 UCS SP8 B200 PERFORMANCE EXP PK</t>
  </si>
  <si>
    <t>CON-S2P-Z8B2M3P3</t>
  </si>
  <si>
    <t>CON-S2P-Z8B2M3V2</t>
  </si>
  <si>
    <t>SNTC-24X7X2 UCS SP8 B200 VALUE EXP w/ 2xE5-2650v2</t>
  </si>
  <si>
    <t>CON-S2P-Z8B2M3VP</t>
  </si>
  <si>
    <t>SNTC-24X7X2 UCS SP8 B200 VALUE PLUS EXP PK</t>
  </si>
  <si>
    <t>CON-S2P-Z8B2M4E</t>
  </si>
  <si>
    <t>SNTC-24X7X2 UCS SP8 B200 M4 ENTRY EXPN PACK</t>
  </si>
  <si>
    <t>CON-S2P-Z8B2M4P</t>
  </si>
  <si>
    <t>SNTC-24X7X2 UCS SP8 B200 M4 PRFRM EXPN PACK</t>
  </si>
  <si>
    <t>CON-S2P-Z8B2M4PP</t>
  </si>
  <si>
    <t>CON-S2P-Z8B2M4S</t>
  </si>
  <si>
    <t>SNTC-24X7X2 UCS SP8 B200 M4 STRTR EXPN PACK</t>
  </si>
  <si>
    <t>CON-S2P-Z8B2M4V</t>
  </si>
  <si>
    <t>SNTC-24X7X2 UCS SP8 B200 M4 VLUE EXPN PACK</t>
  </si>
  <si>
    <t>CON-S2P-Z8B2M4VP</t>
  </si>
  <si>
    <t>SNTC-24X7X2 UCS SP8 B200 M4 VLUE PLUS EXPN PACK</t>
  </si>
  <si>
    <t>CON-S2P-Z8B42M3V</t>
  </si>
  <si>
    <t>CON-S2P-Z8C2M4E</t>
  </si>
  <si>
    <t>SNTC-24X7X2 UCS SP8 C220 M4 ENTRY EXPANSION PACK</t>
  </si>
  <si>
    <t>CON-S2P-Z8C2M4EP</t>
  </si>
  <si>
    <t>SNTC-24X7X2 UCS SP8 C220 M4 ENTRY PLUS EXPANSION PACK</t>
  </si>
  <si>
    <t>CON-S2P-Z8C2M4V</t>
  </si>
  <si>
    <t>SNTC-24X7X2 UCS SP8 C220 M4 VALUE EXP PACK</t>
  </si>
  <si>
    <t>CON-S2P-Z8C4M4EP</t>
  </si>
  <si>
    <t>SNTC-24X7X2 UCS C240 M4 ENTRY PLUS EXPANSION PACK</t>
  </si>
  <si>
    <t>CON-S2P-Z8C4M4V</t>
  </si>
  <si>
    <t>SNTC-24X7X2 UCS C240 M4 VALUE EXPANSION PACK</t>
  </si>
  <si>
    <t>CON-S2P-Z8C4M4VP</t>
  </si>
  <si>
    <t>CON-S2P-ZC242690</t>
  </si>
  <si>
    <t>SNTC-24X7X2 UCS-EZ-C240-2690</t>
  </si>
  <si>
    <t>CON-S2P-ZFIOB200</t>
  </si>
  <si>
    <t>CON-S2P-ZVDIB200</t>
  </si>
  <si>
    <t>SNTC-24X7X2UCS EZ VDI 2FI,1CH,5xB200M9</t>
  </si>
  <si>
    <t>CON-S2P-ZVDIC26B</t>
  </si>
  <si>
    <t>SNTC-24X7X2UCS EZ VDI BALANCED C260M8</t>
  </si>
  <si>
    <t>CON-S2P-ZVDIC26P</t>
  </si>
  <si>
    <t>SNTC-24X7X2UCS EZ VDI PERF C265</t>
  </si>
  <si>
    <t>CON-SAS-00AG1Y62</t>
  </si>
  <si>
    <t>SW APP SUPP MI= Application Gateway, S 250K-2M Subs</t>
  </si>
  <si>
    <t>CON-SAS-00AG1Y65</t>
  </si>
  <si>
    <t>SW APP SUPP MI= Application Gateway, M 2M-5M Subs</t>
  </si>
  <si>
    <t>CON-SAS-00AG1Y71</t>
  </si>
  <si>
    <t>SW APP SUPP MI= Application Gateway, L 5M-10M Subs</t>
  </si>
  <si>
    <t>CON-SAS-00AG1Y72</t>
  </si>
  <si>
    <t>SW APP SUPP MI= Application Gateway, XL 10M+ Subs</t>
  </si>
  <si>
    <t>CON-SAS-00AP1Y62</t>
  </si>
  <si>
    <t>SW APP SUPP MI= Aggregation Proxy, S250K-2M Subs</t>
  </si>
  <si>
    <t>CON-SAS-00AP1Y65</t>
  </si>
  <si>
    <t>SW APP SUPP MI= Aggregation Proxy, M 2M-5M Subs</t>
  </si>
  <si>
    <t>CON-SAS-00AP1Y71</t>
  </si>
  <si>
    <t>SW APP SUPP MI= Aggregation Proxy, L 5M-10M Subs</t>
  </si>
  <si>
    <t>CON-SAS-00AP1Y72</t>
  </si>
  <si>
    <t>SW APP SUPP MI= Aggregation Proxy, XL 10M+ Subs</t>
  </si>
  <si>
    <t>CON-SAS-00EP3S41</t>
  </si>
  <si>
    <t>SW APP SUPP MI= EPC 10,000 active session block</t>
  </si>
  <si>
    <t>CON-SAS-00EP3S51</t>
  </si>
  <si>
    <t>SW APP SUPP MI= EPC 100,000 active session block</t>
  </si>
  <si>
    <t>CON-SAS-00HS3S41</t>
  </si>
  <si>
    <t>SW APP SUPP MI= HSS 10,000 Provisioned Subscriber Block</t>
  </si>
  <si>
    <t>CON-SAS-00HS3S51</t>
  </si>
  <si>
    <t>SW APP SUPP MI= HSS 100,000 Provisioned Subscriber Block</t>
  </si>
  <si>
    <t>CON-SAS-00HS3S61</t>
  </si>
  <si>
    <t>SW APP SUPP MI= HSS 1,000,000 Provisioned Subscriber Block</t>
  </si>
  <si>
    <t>CON-SAS-00PC3S41</t>
  </si>
  <si>
    <t>SW APP SUPP MI= PCRF 10,000 Active Session Block</t>
  </si>
  <si>
    <t>CON-SAS-00PC3S51</t>
  </si>
  <si>
    <t>SW APP SUPP MI= PCRF 100,000 Active Session Block</t>
  </si>
  <si>
    <t>CON-SAS-00PC3S55</t>
  </si>
  <si>
    <t>SW APP SUPP MI= PCRF 500,000 Active Session Block</t>
  </si>
  <si>
    <t>CON-SAS-04031230</t>
  </si>
  <si>
    <t>SW APP SUPP SV= D9093,Field Upgrade,SD to SD/HD SW</t>
  </si>
  <si>
    <t>CON-SAS-0AA3XS41</t>
  </si>
  <si>
    <t>SW APP SUPP MI= AAA 10,000 Provisioned Subscriber Block</t>
  </si>
  <si>
    <t>CON-SAS-0AA3XS51</t>
  </si>
  <si>
    <t>SW APP SUPP MI= AAA 100,000 Provisioned Subscriber Block</t>
  </si>
  <si>
    <t>CON-SAS-0AA3XS61</t>
  </si>
  <si>
    <t>SW APP SUPP MI= AAA 1,000,000 Provisioned Subscriber Block</t>
  </si>
  <si>
    <t>CON-SAS-0EPNDSK9</t>
  </si>
  <si>
    <t>SW APP SUPP MI= IPsec Network Domain Security (NDS)</t>
  </si>
  <si>
    <t>CON-SAS-0FC1SC62</t>
  </si>
  <si>
    <t>SW APP SUPP MI= Femto Convergence Server CDMA, S 250K-2M Sub</t>
  </si>
  <si>
    <t>CON-SAS-0FC1SC65</t>
  </si>
  <si>
    <t>SW APP SUPP MI= Femto Convergence Server CDMA, M 2M-5M Subs</t>
  </si>
  <si>
    <t>CON-SAS-0FC1SC71</t>
  </si>
  <si>
    <t>SW APP SUPP MI= Femto Convergence Server CDMA, L 5M-10M Subs</t>
  </si>
  <si>
    <t>CON-SAS-0FC1SC72</t>
  </si>
  <si>
    <t>SW APP SUPP MI= Femto Convergence Server CDMA, XL 10M+ Subs</t>
  </si>
  <si>
    <t>CON-SAS-0HS3SADB</t>
  </si>
  <si>
    <t>SW APP SUPP MI= System Admin Database for HSS server pair</t>
  </si>
  <si>
    <t>CON-SAS-0PC2QT41</t>
  </si>
  <si>
    <t>SW APP SUPP MI= Quota (Gy, Java API, Quota rules) 10K</t>
  </si>
  <si>
    <t>CON-SAS-0PC2QT43</t>
  </si>
  <si>
    <t>SW APP SUPP MI= Quota (Gy, Java API, Quota rules) 30K Basic</t>
  </si>
  <si>
    <t>CON-SAS-0PC2TD41</t>
  </si>
  <si>
    <t>SW APP SUPP MI= TOD (Rules Engine Internal TOD Triggers) 10K</t>
  </si>
  <si>
    <t>CON-SAS-0PC2TD43</t>
  </si>
  <si>
    <t>SW APP SUPP MI= TOD (Rules Engine Internal TOD Triggers) 30K</t>
  </si>
  <si>
    <t>CON-SAS-0PC3SADB</t>
  </si>
  <si>
    <t>SW APP SUPP MI= System Admin Database for PCRF server pair</t>
  </si>
  <si>
    <t>CON-SAS-0PWXXDE</t>
  </si>
  <si>
    <t>SW APP SUPP MI= Local Policy Decision Engine</t>
  </si>
  <si>
    <t>CON-SAS-0SP1BASE</t>
  </si>
  <si>
    <t>SW APP SUPP MI= Centralized Provisioning Server (per server)</t>
  </si>
  <si>
    <t>CON-SAS-0SR1BASE</t>
  </si>
  <si>
    <t>SW APP SUPP MI= Reporting Server (per server)</t>
  </si>
  <si>
    <t>CON-SAS-10100200</t>
  </si>
  <si>
    <t>SW APP SUPP MDE 10XVB  ML 100Mb-200</t>
  </si>
  <si>
    <t>CON-SAS-1015108</t>
  </si>
  <si>
    <t>SW APP SUPP SV= CWDM Mx/DMx,4CH High Bnd,LGX,1Slot</t>
  </si>
  <si>
    <t>CON-SAS-10X25100</t>
  </si>
  <si>
    <t>SW APP SUPP MDE 10XVB ML 25Mb-100</t>
  </si>
  <si>
    <t>CON-SAS-10X50200</t>
  </si>
  <si>
    <t>SW APP SUPP MDE 10XVB ML 50Mb-200</t>
  </si>
  <si>
    <t>CON-SAS-10XV1050</t>
  </si>
  <si>
    <t>SW APP SUPP MDE 10XVB ML 10Mb-50</t>
  </si>
  <si>
    <t>CON-SAS-11DR62</t>
  </si>
  <si>
    <t>SW APP SUPP BWX 110 Modem SW, 802.16e, Release 6.2</t>
  </si>
  <si>
    <t>CON-SAS-210ENK9</t>
  </si>
  <si>
    <t>SW APP SUPP DMS Show and Share Server ENT, HW</t>
  </si>
  <si>
    <t>CON-SAS-22CC981</t>
  </si>
  <si>
    <t>SW APP SUPP PGW 2200 Application Software</t>
  </si>
  <si>
    <t>CON-SAS-22H32UNL</t>
  </si>
  <si>
    <t>SW APP SUPP PGW 2200 H.323 Run Tme LIC unl call legs</t>
  </si>
  <si>
    <t>CON-SAS-22UCC981</t>
  </si>
  <si>
    <t>SW APP SUPP PGW 2200 Application Software Upgrade</t>
  </si>
  <si>
    <t>CON-SAS-27019001</t>
  </si>
  <si>
    <t>SW APP SUPP SV= ROSA,NMS SW FOR MAIN STD SYSTEM 001</t>
  </si>
  <si>
    <t>CON-SAS-27019002</t>
  </si>
  <si>
    <t>SW APP SUPP SV= ROSA,NMS SW FOR MAIN STD SYSTEM 002</t>
  </si>
  <si>
    <t>CON-SAS-27248001</t>
  </si>
  <si>
    <t>SW APP SUPP SV= ROSA,NMS SW FOR BU STD SYSTEM 001</t>
  </si>
  <si>
    <t>CON-SAS-2WINSRK9</t>
  </si>
  <si>
    <t>SW APP SUPP Service only Minor rel update ACS 4.2</t>
  </si>
  <si>
    <t>CON-SAS-2XGBESM</t>
  </si>
  <si>
    <t>SW APP SUPP Cisco SCE 1010 2xGBE Singlemode Chassis</t>
  </si>
  <si>
    <t>CON-SAS-30MVPNFS</t>
  </si>
  <si>
    <t>SW APP SUPP Multicast Mgr Optional MulticastVPN Feat</t>
  </si>
  <si>
    <t>CON-SAS-30VOSFS</t>
  </si>
  <si>
    <t>SW APP SUPP Multicast Mgr Optional Video Ops Feature</t>
  </si>
  <si>
    <t>CON-SAS-3210KK</t>
  </si>
  <si>
    <t>SW APP SUPP LMS 3.2 Large Enterprise, netwrks of 10K</t>
  </si>
  <si>
    <t>CON-SAS-3215KK</t>
  </si>
  <si>
    <t>SW APP SUPP LMS 3.2 Small Enterprise II</t>
  </si>
  <si>
    <t>CON-SAS-3224S43T</t>
  </si>
  <si>
    <t>SW APP SUPP CDE Bundle, 32GB, 24x 450GB SAS, 3x Quad</t>
  </si>
  <si>
    <t>CON-SAS-32300K</t>
  </si>
  <si>
    <t>SW APP SUPP LMS 3.2 Small Enterprise I</t>
  </si>
  <si>
    <t>CON-SAS-325KK</t>
  </si>
  <si>
    <t>SW APP SUPP LMS 3.2 Med to Large Ent</t>
  </si>
  <si>
    <t>CON-SAS-32ADV</t>
  </si>
  <si>
    <t>SW APP SUPP,Nexus 1000V Adv Ed eDelivery Multi-Hypervisor Li</t>
  </si>
  <si>
    <t>CON-SAS-32BASEMD</t>
  </si>
  <si>
    <t>SW APP SUPP CMM 3.2 Medium Base License - 500 Device</t>
  </si>
  <si>
    <t>CON-SAS-32BASESM</t>
  </si>
  <si>
    <t>SW APP SUPP CMM 3.2 Small Base License - 200 Devices</t>
  </si>
  <si>
    <t>CON-SAS-32BASEUR</t>
  </si>
  <si>
    <t>SW APP SUPP CMM 3.2 Unrestricted Base Lic Unrest Dvc</t>
  </si>
  <si>
    <t>CON-SAS-32VOSFS</t>
  </si>
  <si>
    <t>SW APP SUPP CMM 3.2 Optional VOS Feature - Req base</t>
  </si>
  <si>
    <t>CON-SAS-3500333L</t>
  </si>
  <si>
    <t>SW APP SUPP MXE-3500 Base Software R3.3</t>
  </si>
  <si>
    <t>CON-SAS-350033RM</t>
  </si>
  <si>
    <t>SW APP SUPP MXE3500 R3.3 Resource Manager</t>
  </si>
  <si>
    <t>CON-SAS-350034L</t>
  </si>
  <si>
    <t>SW APP SUPP MXE-3500 Base Software R3.4</t>
  </si>
  <si>
    <t>CON-SAS-350034RM</t>
  </si>
  <si>
    <t>SW APP SUPP MXE3500 R3.4 Resource Manager</t>
  </si>
  <si>
    <t>CON-SAS-3500PRK9</t>
  </si>
  <si>
    <t>SW APP SUPP MXE 3500 Promotional</t>
  </si>
  <si>
    <t>CON-SAS-3500PROM</t>
  </si>
  <si>
    <t>SW APP SUPP MXE 3500 3.0 Software License</t>
  </si>
  <si>
    <t>CON-SAS-350GRPR</t>
  </si>
  <si>
    <t>SW APP SUPP MXE 3500 Promotional Graphics License</t>
  </si>
  <si>
    <t>CON-SAS-3PP-4044</t>
  </si>
  <si>
    <t>SW APP SUPP Cdn,Ntwrk Prvdr,Skyt</t>
  </si>
  <si>
    <t>CON-SAS-4004813</t>
  </si>
  <si>
    <t>SW APP SUPP SV=  PNC Cue Trigger Redundacy Kit</t>
  </si>
  <si>
    <t>CON-SAS-4004862</t>
  </si>
  <si>
    <t>SW APP SUPP SV= SOFTWARE,DGTL PRGM INSERTION OPTION</t>
  </si>
  <si>
    <t>CON-SAS-4006433</t>
  </si>
  <si>
    <t>SW APP SUPP SV=  6940/44 Node Xpdr,Agile 5-65/45-174MHz,HMS</t>
  </si>
  <si>
    <t>CON-SAS-4011254</t>
  </si>
  <si>
    <t>SW APP SUPP SV=  16x16 ASI Router Vinkinx</t>
  </si>
  <si>
    <t>CON-SAS-40113070</t>
  </si>
  <si>
    <t>SW APP SUPP SV= D9900/D9901 MP2 Splc Lic (70/Lic)</t>
  </si>
  <si>
    <t>CON-SAS-40113468</t>
  </si>
  <si>
    <t>SW APP SUPP SV= D9900/D9901 MP2 Xrtng Lic(1468/Lic)</t>
  </si>
  <si>
    <t>CON-SAS-40113520</t>
  </si>
  <si>
    <t>SW APP SUPP SV= D9900/D9901 MP2 Xrtng Lic (520/Lic)</t>
  </si>
  <si>
    <t>CON-SAS-40113734</t>
  </si>
  <si>
    <t>SW APP SUPP SV= D9900/D9901 MP2 Splc Lic (734/Lic)</t>
  </si>
  <si>
    <t>CON-SAS-4012310</t>
  </si>
  <si>
    <t>SW APP SUPP SV= SW,MVP SERVER,EVERTZ,3000 SERIES</t>
  </si>
  <si>
    <t>CON-SAS-4012315</t>
  </si>
  <si>
    <t>SW APP SUPP SV= SW,EVERTZ,VISTALINK GRAPHCIAL DSP</t>
  </si>
  <si>
    <t>CON-SAS-4013269</t>
  </si>
  <si>
    <t>SW APP SUPP SV= PNC Programmer GUI CD,PNC 6.5</t>
  </si>
  <si>
    <t>CON-SAS-4013410</t>
  </si>
  <si>
    <t>SW APP SUPP SV= THUMBNAIL SOFTWARE, EVERTZ</t>
  </si>
  <si>
    <t>CON-SAS-401371059</t>
  </si>
  <si>
    <t>SW APP SUPP SV= D9900/D9901 BU MP2 Xrtng (1059/Lic)</t>
  </si>
  <si>
    <t>CON-SAS-40137170</t>
  </si>
  <si>
    <t>SW APP SUPP SV= D9900/D9901 BU MP2 Xrtng(1700/Lic)</t>
  </si>
  <si>
    <t>CON-SAS-40137300</t>
  </si>
  <si>
    <t>SW APP SUPP SV= D9900/D9901 BU MP2 Splc (300/Lic)</t>
  </si>
  <si>
    <t>CON-SAS-401373362</t>
  </si>
  <si>
    <t>SW APP SUPP SV= D9900/D9901 BU MP2 Xrtng (362/Lic)</t>
  </si>
  <si>
    <t>CON-SAS-401373690</t>
  </si>
  <si>
    <t>SW APP SUPP SV= D9900/D9901 BU MP2 Xrtng (690/Lic)</t>
  </si>
  <si>
    <t>CON-SAS-401373800</t>
  </si>
  <si>
    <t>SW APP SUPP SV= D9900/D9901 BU MP2 Xrtng (800/Lic)</t>
  </si>
  <si>
    <t>CON-SAS-401373900</t>
  </si>
  <si>
    <t>SW APP SUPP SV= D9900/D9901 BU MP2 Xrtng (900/Lic)</t>
  </si>
  <si>
    <t>CON-SAS-40138340</t>
  </si>
  <si>
    <t>SW APP SUPP SV= D9900/D9901 BU MP2 Xrtng (340/Lic)</t>
  </si>
  <si>
    <t>CON-SAS-40139170</t>
  </si>
  <si>
    <t>SW APP SUPP SV= D9900/D9901 DCM BU MP2 Splc-170/Lic</t>
  </si>
  <si>
    <t>CON-SAS-40180411</t>
  </si>
  <si>
    <t>SW APP SUPP SV= Field Upgrade,D9040 AC3 CH1/2</t>
  </si>
  <si>
    <t>CON-SAS-40180414</t>
  </si>
  <si>
    <t>SW APP SUPP SV= Field Upgrade,D9040 AAC CH1/2</t>
  </si>
  <si>
    <t>CON-SAS-40208031</t>
  </si>
  <si>
    <t>SW APP SUPP D9900/D9901 BU COP3</t>
  </si>
  <si>
    <t>CON-SAS-4020902</t>
  </si>
  <si>
    <t>SW APP SUPP SV= CD,PNC 8.0 Programmer GUI CD</t>
  </si>
  <si>
    <t>CON-SAS-4021428</t>
  </si>
  <si>
    <t>SW APP SUPP SV= FIELD UPGRADE,PNC METROMUX</t>
  </si>
  <si>
    <t>CON-SAS-4021430</t>
  </si>
  <si>
    <t>SW APP SUPP SV= FIELD UPGRADE,PNC STATMUX</t>
  </si>
  <si>
    <t>CON-SAS-4021433</t>
  </si>
  <si>
    <t>SW APP SUPP SV= FIELD UPGRADE,PNC ENHANCED DES</t>
  </si>
  <si>
    <t>CON-SAS-4021434</t>
  </si>
  <si>
    <t>SW APP SUPP SV= FIELD UPGRADE,PNC ENHANCED DVB</t>
  </si>
  <si>
    <t>CON-SAS-4021436</t>
  </si>
  <si>
    <t>SW APP SUPP SV= Field Install - Disaster Recovery</t>
  </si>
  <si>
    <t>CON-SAS-4021471</t>
  </si>
  <si>
    <t>SW APP SUPP SV= Assy, Top Level, DVB SR i4.2, NSS</t>
  </si>
  <si>
    <t>CON-SAS-4021700</t>
  </si>
  <si>
    <t>SW APP SUPP SV= KIT,LICENSE OPTION,RFGW1,DATA</t>
  </si>
  <si>
    <t>CON-SAS-4021701</t>
  </si>
  <si>
    <t>SW APP SUPP RFGW-1 License Upgra</t>
  </si>
  <si>
    <t>CON-SAS-4021702</t>
  </si>
  <si>
    <t>SW APP SUPP SV= KIT,LIC OPT,RFGW1,DVB Scrbln</t>
  </si>
  <si>
    <t>CON-SAS-40227204</t>
  </si>
  <si>
    <t>SW APP SUPP SV= PNC Programmer GUI C</t>
  </si>
  <si>
    <t>CON-SAS-4023152</t>
  </si>
  <si>
    <t>SW APP SUPP SV= Upgrade SDV Collector to Real-Time</t>
  </si>
  <si>
    <t>CON-SAS-4023165</t>
  </si>
  <si>
    <t>SW APP SUPP SV= SDV Marketing (Software only)</t>
  </si>
  <si>
    <t>CON-SAS-4024578</t>
  </si>
  <si>
    <t>SW APP SUPP SV= FIELD UPGRADE,PNC SNMP</t>
  </si>
  <si>
    <t>CON-SAS-4024579</t>
  </si>
  <si>
    <t>SW APP SUPP SV= FIELD UPGRADE,PNC SEGMENTED DATABASE</t>
  </si>
  <si>
    <t>CON-SAS-4025171</t>
  </si>
  <si>
    <t>SW APP SUPP SV=  IBCC Server HW and SW</t>
  </si>
  <si>
    <t>CON-SAS-4026623</t>
  </si>
  <si>
    <t>SW APP SUPP SV= Femtocell Access Controller SW</t>
  </si>
  <si>
    <t>CON-SAS-4026625</t>
  </si>
  <si>
    <t>SW APP SUPP SV= OSS EMS SOFTWARE SUITE</t>
  </si>
  <si>
    <t>CON-SAS-4026774</t>
  </si>
  <si>
    <t>SW APP SUPP SV=  PNC GUI Computer UPG (Excl PNC Lic,LBD,LCD,</t>
  </si>
  <si>
    <t>CON-SAS-4026827</t>
  </si>
  <si>
    <t>SW APP SUPP SV=  PNC 1:1 HD-SDI Protection Switch (Evertz 77</t>
  </si>
  <si>
    <t>CON-SAS-4027443</t>
  </si>
  <si>
    <t>SW APP SUPP SV= ACE SSL Solution Suite</t>
  </si>
  <si>
    <t>CON-SAS-4027455</t>
  </si>
  <si>
    <t>SW APP SUPP SV= DPE License per Access Controller</t>
  </si>
  <si>
    <t>CON-SAS-4028061</t>
  </si>
  <si>
    <t>SW APP SUPP SV= High Availability Upgrade Pack</t>
  </si>
  <si>
    <t>CON-SAS-4029598</t>
  </si>
  <si>
    <t>SW APP SUPP SV= CD Only,DBDS Maintenance 3.3.8</t>
  </si>
  <si>
    <t>CON-SAS-4029991</t>
  </si>
  <si>
    <t>SW APP SUPP PNC SNMP SW Option for Panacea Devices</t>
  </si>
  <si>
    <t>CON-SAS-4030035</t>
  </si>
  <si>
    <t>SW APP SUPP SV= PNC Client Software</t>
  </si>
  <si>
    <t>CON-SAS-4030059</t>
  </si>
  <si>
    <t>SW APP SUPP SV= SW LICENSE,NG EMBEDDED AUD METERING</t>
  </si>
  <si>
    <t>CON-SAS-4030117</t>
  </si>
  <si>
    <t>SW APP SUPP LGX-DWDM-MXDX 8CH 10</t>
  </si>
  <si>
    <t>CON-SAS-40302325</t>
  </si>
  <si>
    <t>SW APP SUPP SV= D9900/D9901 DCM MP2-AVC Xcdr,5/Lic</t>
  </si>
  <si>
    <t>CON-SAS-40302328</t>
  </si>
  <si>
    <t>SW APP SUPP SV= D9900/D9901 DCM MP2-AVC Xcdr,8/Lic</t>
  </si>
  <si>
    <t>CON-SAS-40302335</t>
  </si>
  <si>
    <t>SW APP SUPP SV= D9900/D9901 DCM BU MP2-AVCXcdr,5Lic</t>
  </si>
  <si>
    <t>CON-SAS-40302338</t>
  </si>
  <si>
    <t>SW APP SUPP SV= D9900/D9901 DCM BU MP2-AVCXcdr,8Lic</t>
  </si>
  <si>
    <t>CON-SAS-4030417</t>
  </si>
  <si>
    <t>SW APP SUPP Replicated Database 1.0</t>
  </si>
  <si>
    <t>CON-SAS-4030589</t>
  </si>
  <si>
    <t>SW APP SUPP SV= Veritas Storage Foundation Lic (RDU)</t>
  </si>
  <si>
    <t>CON-SAS-403059</t>
  </si>
  <si>
    <t>SW APP SUPP SV= Veritas Volume Replicator Lic (RDU)</t>
  </si>
  <si>
    <t>CON-SAS-4030591</t>
  </si>
  <si>
    <t>SW APP SUPP SV= Auxilliary Data Store License</t>
  </si>
  <si>
    <t>CON-SAS-4030651</t>
  </si>
  <si>
    <t>SW APP SUPP SV= DPE License (Per AC)</t>
  </si>
  <si>
    <t>CON-SAS-4031419</t>
  </si>
  <si>
    <t>SW APP SUPP SV= Sys Release 2.7, 3.7, 4.3 Svc Pk 3</t>
  </si>
  <si>
    <t>CON-SAS-4031541</t>
  </si>
  <si>
    <t>SW APP SUPP SV= RFGW-1 Octal QAM lic Upgrd for SDV</t>
  </si>
  <si>
    <t>CON-SAS-40330005</t>
  </si>
  <si>
    <t>SW APP SUPP SV= D9900/D9901 AC3 Aud Lvl for 50 PIDs</t>
  </si>
  <si>
    <t>CON-SAS-4033386</t>
  </si>
  <si>
    <t>SW APP SUPP SV=  LEC Backup PowerVu Live Event Controller</t>
  </si>
  <si>
    <t>CON-SAS-4034021</t>
  </si>
  <si>
    <t>SW APP SUPP SV= Lic,DNCS Software,First 25,000 STBs</t>
  </si>
  <si>
    <t>CON-SAS-4034022</t>
  </si>
  <si>
    <t>SW APP SUPP SV= License,DVB DNCS Software,Up to 50,000 STBs</t>
  </si>
  <si>
    <t>CON-SAS-4034023</t>
  </si>
  <si>
    <t>SW APP SUPP SV= License,DVB DNCS Software,Up to100,000 STBs</t>
  </si>
  <si>
    <t>CON-SAS-4034024</t>
  </si>
  <si>
    <t>SW APP SUPP SV= License,DVB DNCS Software,Up to 200,000 STBs</t>
  </si>
  <si>
    <t>CON-SAS-4034025</t>
  </si>
  <si>
    <t>SW APP SUPP SV eql License DVB DNCS SW, grt 200,000 STBs</t>
  </si>
  <si>
    <t>CON-SAS-4034026</t>
  </si>
  <si>
    <t>SW APP SUPP SV= License,  DVB TED Software</t>
  </si>
  <si>
    <t>CON-SAS-4034027</t>
  </si>
  <si>
    <t>SW APP SUPP SV= License,DVB PCG Software</t>
  </si>
  <si>
    <t>CON-SAS-4034028</t>
  </si>
  <si>
    <t>SW APP SUPP SV= License,DVB TED Applications Server Software</t>
  </si>
  <si>
    <t>CON-SAS-40345450</t>
  </si>
  <si>
    <t>SW APP SUPP SV= D9900/D9901 BU AC3 Aud Lvl/50 PIDs</t>
  </si>
  <si>
    <t>CON-SAS-4034964</t>
  </si>
  <si>
    <t>SW APP SUPP SV= EventIs,TRAXIS 2 VOD Pkg Lic/Strm</t>
  </si>
  <si>
    <t>CON-SAS-4035374</t>
  </si>
  <si>
    <t>SW APP SUPP SV=  PNC Option License,SNMP-Dev For Panacea Dev</t>
  </si>
  <si>
    <t>CON-SAS-4035717</t>
  </si>
  <si>
    <t>SW APP SUPP SV= SR 4.X Upgrade To SR</t>
  </si>
  <si>
    <t>CON-SAS-40358050</t>
  </si>
  <si>
    <t>SW APP SUPP SV=  ROSA D9036 Continuum DVP Encoder Driver</t>
  </si>
  <si>
    <t>CON-SAS-4036432</t>
  </si>
  <si>
    <t>SW APP SUPP SV=  LEC Kit,Rack Mounting,8036 Single</t>
  </si>
  <si>
    <t>CON-SAS-40371003</t>
  </si>
  <si>
    <t>SW APP SUPP SV= Driver Dev Motorola DSR6100</t>
  </si>
  <si>
    <t>CON-SAS-40371004</t>
  </si>
  <si>
    <t>SW APP SUPP Moto 4100/5100 Enhan</t>
  </si>
  <si>
    <t>CON-SAS-40371005</t>
  </si>
  <si>
    <t>SW APP SUPP SV= D9854 Enhancement,RF Power Threshold</t>
  </si>
  <si>
    <t>CON-SAS-40371007</t>
  </si>
  <si>
    <t>SW APP SUPP SV= Moto Enc SE6x01(R) in SHO/VHO Toplgy</t>
  </si>
  <si>
    <t>CON-SAS-4037212</t>
  </si>
  <si>
    <t>SW APP SUPP SV= Software License,Oracle Database Upg</t>
  </si>
  <si>
    <t>CON-SAS-40372509</t>
  </si>
  <si>
    <t>SW APP SUPP SV=  Globecast Optical Switch Script w/ Input St</t>
  </si>
  <si>
    <t>CON-SAS-40373002</t>
  </si>
  <si>
    <t>SW APP SUPP SV= Improvement on MediaKeyer,R150 ATT</t>
  </si>
  <si>
    <t>CON-SAS-40373004</t>
  </si>
  <si>
    <t>SW APP SUPP SV= Lift Restriction Searchable Antenna</t>
  </si>
  <si>
    <t>CON-SAS-4037383</t>
  </si>
  <si>
    <t>SW APP SUPP SV= NSS,STB Diagnostic Server 1.0 SW</t>
  </si>
  <si>
    <t>CON-SAS-4037949</t>
  </si>
  <si>
    <t>SW APP SUPP SV= DTACS 1.2,New System Sale</t>
  </si>
  <si>
    <t>CON-SAS-4037950</t>
  </si>
  <si>
    <t>SW APP SUPP SV= DTACS 1.2, Documentation Only</t>
  </si>
  <si>
    <t>CON-SAS-4038098</t>
  </si>
  <si>
    <t>SW APP SUPP SV=  PowerVu Live Event Controller,Warm Standby</t>
  </si>
  <si>
    <t>CON-SAS-4038576</t>
  </si>
  <si>
    <t>SW APP SUPP SV= SW Lic,Femtocell Sys Release 6 BAC</t>
  </si>
  <si>
    <t>CON-SAS-4038986</t>
  </si>
  <si>
    <t>SW APP SUPP SV= PNC Field/Factory,Live Event Cntrlr Option,P</t>
  </si>
  <si>
    <t>CON-SAS-4038988</t>
  </si>
  <si>
    <t>SW APP SUPP SV= LEC GUI Software</t>
  </si>
  <si>
    <t>CON-SAS-4039625</t>
  </si>
  <si>
    <t>SW APP SUPP SV= New System Sale,RCAS Software 1.0</t>
  </si>
  <si>
    <t>CON-SAS-4040051</t>
  </si>
  <si>
    <t>PNC Field/Factory-MetroMux Optn</t>
  </si>
  <si>
    <t>CON-SAS-4040052</t>
  </si>
  <si>
    <t>PNC Field/Factory-StatMux SW Optn</t>
  </si>
  <si>
    <t>CON-SAS-4040053</t>
  </si>
  <si>
    <t>PNC Field/Factory-Cue Trigger Optn</t>
  </si>
  <si>
    <t>CON-SAS-4040054</t>
  </si>
  <si>
    <t>PNC Field/Factory-SW w/DES Scramble</t>
  </si>
  <si>
    <t>CON-SAS-4040055</t>
  </si>
  <si>
    <t>PNC Field/Factory-SW w/DVB Scramble</t>
  </si>
  <si>
    <t>CON-SAS-4040056</t>
  </si>
  <si>
    <t>PNC Field/Factory-Simple Pf DPI Opt</t>
  </si>
  <si>
    <t>CON-SAS-4040057</t>
  </si>
  <si>
    <t>PNC Field/Factory-Disaster Recovery</t>
  </si>
  <si>
    <t>CON-SAS-4040058</t>
  </si>
  <si>
    <t>PNC Field/Factory-Data Replication</t>
  </si>
  <si>
    <t>CON-SAS-4040059</t>
  </si>
  <si>
    <t>PNC Field/Factory-SNMP Agent Optn</t>
  </si>
  <si>
    <t>CON-SAS-4040060</t>
  </si>
  <si>
    <t>SW APP SUPP SV= PNC Field/Factory-Programmer Seg</t>
  </si>
  <si>
    <t>CON-SAS-4040153</t>
  </si>
  <si>
    <t>SW APP SUPP SV= SW Lic,Femtocell Sys Release 6 WL</t>
  </si>
  <si>
    <t>CON-SAS-4042073</t>
  </si>
  <si>
    <t>SW APP SUPP SV= Field/Factory-Transcoder Control Option (For</t>
  </si>
  <si>
    <t>CON-SAS-4042075</t>
  </si>
  <si>
    <t>SW APP SUPP SV= Field/Factory-Ad Insertion Tier Option (For</t>
  </si>
  <si>
    <t>CON-SAS-4042077</t>
  </si>
  <si>
    <t>SW APP SUPP SV= Field/Factory?PowerV</t>
  </si>
  <si>
    <t>CON-SAS-4042082</t>
  </si>
  <si>
    <t>CON-SAS-4042084</t>
  </si>
  <si>
    <t>CON-SAS-4042086</t>
  </si>
  <si>
    <t>SW APP SUPP SV= Field/Factor PowerVu</t>
  </si>
  <si>
    <t>CON-SAS-40420S04</t>
  </si>
  <si>
    <t>SW APP SUPP SV= PNC Server Software,</t>
  </si>
  <si>
    <t>CON-SAS-4042171</t>
  </si>
  <si>
    <t>CON-SAS-4042173</t>
  </si>
  <si>
    <t>CON-SAS-4042481</t>
  </si>
  <si>
    <t>SW APP SUPP SV= Software,Ext FemtoCell System R7.0,N</t>
  </si>
  <si>
    <t>CON-SAS-4042819</t>
  </si>
  <si>
    <t>SW APP SUPP Software,FemtoCell System R8.0,Features</t>
  </si>
  <si>
    <t>CON-SAS-4042893</t>
  </si>
  <si>
    <t>SW APP SUPP SV= SR 5.0Upg from2.8/3.8/4.3,1k PK Dvc</t>
  </si>
  <si>
    <t>CON-SAS-4043020</t>
  </si>
  <si>
    <t>SW APP SUPP SV= SDV Capacity Planning SW w/ Oracle</t>
  </si>
  <si>
    <t>CON-SAS-404323DM</t>
  </si>
  <si>
    <t>SW APP SUPP SV= PNC GUI Software CD,</t>
  </si>
  <si>
    <t>CON-SAS-4043284</t>
  </si>
  <si>
    <t>CON-SAS-4043286</t>
  </si>
  <si>
    <t>CON-SAS-4043583</t>
  </si>
  <si>
    <t>SW APP SUPP License,Vantage 3.X</t>
  </si>
  <si>
    <t>CON-SAS-4044381</t>
  </si>
  <si>
    <t>SW APP SUPP PNC Server Software CD-PNC 11.5.0</t>
  </si>
  <si>
    <t>CON-SAS-4044382</t>
  </si>
  <si>
    <t>SW APP SUPP PNC GUI Software CD-PNC 11.5.0</t>
  </si>
  <si>
    <t>CON-SAS-4044383</t>
  </si>
  <si>
    <t>SW APP SUPP PNC Programmer GUI CD-PNC 11.5.0</t>
  </si>
  <si>
    <t>CON-SAS-407501</t>
  </si>
  <si>
    <t>SW APP SUPP License,Vantage 4.0</t>
  </si>
  <si>
    <t>CON-SAS-4075011</t>
  </si>
  <si>
    <t>SW APP SUPP License,Vantage 4.1 For 9865HDC,US,SeaCh</t>
  </si>
  <si>
    <t>CON-SAS-4075012</t>
  </si>
  <si>
    <t>SW APP SUPP License,Vantage 4.1 For 9865HDC,US,Arris</t>
  </si>
  <si>
    <t>CON-SAS-4075019</t>
  </si>
  <si>
    <t>SW APP SUPP License,SARA To Vant</t>
  </si>
  <si>
    <t>CON-SAS-4116I3S</t>
  </si>
  <si>
    <t>SW APP SUPP Unified CallMgr 4.1 For MCS 7816-I3</t>
  </si>
  <si>
    <t>CON-SAS-4305GSW</t>
  </si>
  <si>
    <t>SW APP SUPP DMP 4305G V52 Perptl. SW Lic.</t>
  </si>
  <si>
    <t>CON-SAS-4400G53</t>
  </si>
  <si>
    <t>SW APP SUPP DMP 4400G 4GB SD Card, Acc. Kit, Global</t>
  </si>
  <si>
    <t>CON-SAS-50IVB253</t>
  </si>
  <si>
    <t>SW APP SUPP MDE 50IVB Media Delivery Software, SW</t>
  </si>
  <si>
    <t>CON-SAS-50IVBML1</t>
  </si>
  <si>
    <t>SW APP SUPP MDE Mdia Lic 100Mb-200 cncrnt cn 50IVB</t>
  </si>
  <si>
    <t>CON-SAS-50WVBML</t>
  </si>
  <si>
    <t>SW APP SUPP ECDS Base MDE WVB Streaming - up to min</t>
  </si>
  <si>
    <t>CON-SAS-51MPSK</t>
  </si>
  <si>
    <t>SW APP SUPP ISC 5.1 Upg For ISC 5.0 MPLS</t>
  </si>
  <si>
    <t>CON-SAS-51TEUK</t>
  </si>
  <si>
    <t>SW APP SUPP ISC 5.1 Upg For ISC</t>
  </si>
  <si>
    <t>CON-SAS-51VMK</t>
  </si>
  <si>
    <t>SW APP SUPP ACS 5.1 VMWare Software And Base License</t>
  </si>
  <si>
    <t>CON-SAS-51VMUP</t>
  </si>
  <si>
    <t>CON-SAS-53770001</t>
  </si>
  <si>
    <t>SW APP SUPP SV= LIC ROSA-EM UPG FRM 10 TO 25 DEVICES</t>
  </si>
  <si>
    <t>CON-SAS-55UDPC17</t>
  </si>
  <si>
    <t>SW APP SUPP ASR 5500 StarOS Release 17 Syst SW,UDPC</t>
  </si>
  <si>
    <t>CON-SAS-5ADVLI</t>
  </si>
  <si>
    <t>SW APP SUPP ACS 5 TrustSec Access Control Add-on Lic</t>
  </si>
  <si>
    <t>CON-SAS-5GN1SESS</t>
  </si>
  <si>
    <t>SW APP SUPP MI= GGSN SW Lic, 10K sess</t>
  </si>
  <si>
    <t>CON-SAS-5HW1HRPD</t>
  </si>
  <si>
    <t>SW APP SUPP MI= HSGW Bun for eHRPD, 10K sess</t>
  </si>
  <si>
    <t>CON-SAS-5KCSICFP</t>
  </si>
  <si>
    <t>SW APP SUPP MI= Integrated Content Filtering Provisi</t>
  </si>
  <si>
    <t>CON-SAS-5LRGLC</t>
  </si>
  <si>
    <t>SW APP SUPP ACS 5 Large Deployment Add-on License</t>
  </si>
  <si>
    <t>CON-SAS-5ME1BASE</t>
  </si>
  <si>
    <t>SW APP SUPP MI= MME Base Lic, 1K sess</t>
  </si>
  <si>
    <t>CON-SAS-5PN1REVA</t>
  </si>
  <si>
    <t>SW APP SUPP MI= EV-DO Rev A PDSN SW Lic, 1K sess</t>
  </si>
  <si>
    <t>CON-SAS-5PN1RHCL</t>
  </si>
  <si>
    <t>SW APP SUPP MI= PDSN Robust Head Comp Lic, 1K sess</t>
  </si>
  <si>
    <t>CON-SAS-70014610</t>
  </si>
  <si>
    <t>SW APP SUPP SV= D9030 Continuum DVP Encoder Driver</t>
  </si>
  <si>
    <t>CON-SAS-70016030</t>
  </si>
  <si>
    <t>SW APP SUPP SV= LICENSE,D9435 ASI TO IP GATEWAY DRVR</t>
  </si>
  <si>
    <t>CON-SAS-70016040</t>
  </si>
  <si>
    <t>SW APP SUPP SV= LICENSE,D9022 CONTINUUM DVP ENC DRVR</t>
  </si>
  <si>
    <t>CON-SAS-70017450</t>
  </si>
  <si>
    <t>SW APP SUPP SV= ROSA Prisma GbE 12pt GbE Sw Drvr</t>
  </si>
  <si>
    <t>CON-SAS-70018910</t>
  </si>
  <si>
    <t>SW APP SUPP SV= LICENSE,TANDBERG TT1260 IRD DRIVER</t>
  </si>
  <si>
    <t>CON-SAS-70025660</t>
  </si>
  <si>
    <t>SW APP SUPP SV= LICENSE,D9228 POWERVU IRD</t>
  </si>
  <si>
    <t>CON-SAS-70025890</t>
  </si>
  <si>
    <t>SW APP SUPP SV= LICENSE,D9850 POWERVU IRD DRIVER</t>
  </si>
  <si>
    <t>CON-SAS-70027670</t>
  </si>
  <si>
    <t>SW APP SUPP SV= LICENSE,D96XX CONTINUUM DVP FAMILY</t>
  </si>
  <si>
    <t>CON-SAS-70030590</t>
  </si>
  <si>
    <t>SW APP SUPP SV= LICENSE,CONTINUUM DVP D9010 DECODER</t>
  </si>
  <si>
    <t>CON-SAS-70030610</t>
  </si>
  <si>
    <t>SW APP SUPP SV= LIC,PRISMA IP VOD I/O CARD DRIVER</t>
  </si>
  <si>
    <t>CON-SAS-70035550</t>
  </si>
  <si>
    <t>SW APP SUPP SV= Prisma II Driver (SNMP)</t>
  </si>
  <si>
    <t>CON-SAS-70040820</t>
  </si>
  <si>
    <t>SW APP SUPP SV= LICENSE,D9032 CONTINUUM DVP ENCODER</t>
  </si>
  <si>
    <t>CON-SAS-70040900</t>
  </si>
  <si>
    <t>SW APP SUPP SV= LICENSE,D9887 IRD DRIVER</t>
  </si>
  <si>
    <t>CON-SAS-70043710</t>
  </si>
  <si>
    <t>SW APP SUPP SV= LIC,D9900 DIGITAL CONTENT MGR</t>
  </si>
  <si>
    <t>CON-SAS-70043930</t>
  </si>
  <si>
    <t>SW APP SUPP SV= LICENSE,D9828 POWERVU IRD DRIVER</t>
  </si>
  <si>
    <t>CON-SAS-70043940</t>
  </si>
  <si>
    <t>SW APP SUPP SV= LICENSE,D9844/D9846 IRD DRIVER</t>
  </si>
  <si>
    <t>CON-SAS-70044090</t>
  </si>
  <si>
    <t>SW APP SUPP SV= LICENSE,AURORA SYSTEM 3000 DRIVER</t>
  </si>
  <si>
    <t>CON-SAS-70044450</t>
  </si>
  <si>
    <t>SW APP SUPP SV= LICENSE,D9408 ADAPTER DRIVER</t>
  </si>
  <si>
    <t>CON-SAS-70044560</t>
  </si>
  <si>
    <t>SW APP SUPP SV= ROSA D9054 HD AVC Encoder Driver</t>
  </si>
  <si>
    <t>CON-SAS-70044570</t>
  </si>
  <si>
    <t>SW APP SUPP SV= LICENSE,D9034 CONTINUUM DVP ENCODER</t>
  </si>
  <si>
    <t>CON-SAS-70045310</t>
  </si>
  <si>
    <t>SW APP SUPP SV= LICENSE,APPEAR TV DC-1000 DRIVER</t>
  </si>
  <si>
    <t>CON-SAS-70111860</t>
  </si>
  <si>
    <t>SW APP SUPP SV= ROSA TITAN S2,DVB S2 Driver</t>
  </si>
  <si>
    <t>CON-SAS-70112680</t>
  </si>
  <si>
    <t>SW APP SUPP SV= ROSA Newtec NTC2277 Sat Mod Driver</t>
  </si>
  <si>
    <t>CON-SAS-70121210</t>
  </si>
  <si>
    <t>SW APP SUPP SV= ROSA Newtec NTC2185 Redundancy Switching Sys</t>
  </si>
  <si>
    <t>CON-SAS-70121220</t>
  </si>
  <si>
    <t>SW APP SUPP SV= IP SWTCH DRVR (IP ROUTER/SWTCH SUPP)</t>
  </si>
  <si>
    <t>CON-SAS-70123520</t>
  </si>
  <si>
    <t>SW APP SUPP SV= ROSA Statmux Pool Manager for IP Statmux Cfg</t>
  </si>
  <si>
    <t>CON-SAS-70129780</t>
  </si>
  <si>
    <t>SW APP SUPP SV= ROSA Tandberg TT1222 IRD Driver</t>
  </si>
  <si>
    <t>CON-SAS-70129790</t>
  </si>
  <si>
    <t>SW APP SUPP SV= ROSA D9402 IP-TO-ASI GATEWAY DRIVER</t>
  </si>
  <si>
    <t>CON-SAS-70137490</t>
  </si>
  <si>
    <t>SW APP SUPP SV= ROSA Drvr,D9804 Multi Transport Rx</t>
  </si>
  <si>
    <t>CON-SAS-70151390</t>
  </si>
  <si>
    <t>SW APP SUPP SV= LICENSE,COPERNICUS CUSTOMER LAB</t>
  </si>
  <si>
    <t>CON-SAS-7015415</t>
  </si>
  <si>
    <t>SAS SW APP SUPP SV= ROSA RFGW-1 Driver</t>
  </si>
  <si>
    <t>CON-SAS-70169000</t>
  </si>
  <si>
    <t>SW APP SUPP SV= ROSA D9854 IRD/Decoder Driver</t>
  </si>
  <si>
    <t>CON-SAS-70169040</t>
  </si>
  <si>
    <t>SW APP SUPP SV= ROSA Inlet Spinnaker Encoder Driver</t>
  </si>
  <si>
    <t>CON-SAS-70169070</t>
  </si>
  <si>
    <t>SW APP SUPP SV= ROSA Playout Manager Task</t>
  </si>
  <si>
    <t>CON-SAS-70169200</t>
  </si>
  <si>
    <t>SW APP SUPP SV= ROSA NMS Macro:DCM-Svc B/U</t>
  </si>
  <si>
    <t>CON-SAS-70169240</t>
  </si>
  <si>
    <t>SW APP SUPP SV= ROSA NMS Macro:DCM-Splicing</t>
  </si>
  <si>
    <t>CON-SAS-70170560</t>
  </si>
  <si>
    <t>SW APP SUPP SV= ROSA Lab System-Full Licensed</t>
  </si>
  <si>
    <t>CON-SAS-70186110</t>
  </si>
  <si>
    <t>SW APP SUPP SV= D9858 ADV Receiver Transcoder Drv</t>
  </si>
  <si>
    <t>CON-SAS-70186140</t>
  </si>
  <si>
    <t>SW APP SUPP SV= ROSA Newtec NTC 2177 Driver</t>
  </si>
  <si>
    <t>CON-SAS-70186160</t>
  </si>
  <si>
    <t>SW APP SUPP SV= ROSA EDFA-ZTE Driver</t>
  </si>
  <si>
    <t>CON-SAS-70186190</t>
  </si>
  <si>
    <t>SW APP SUPP SV= ROSA D9094 Driver</t>
  </si>
  <si>
    <t>CON-SAS-70187360</t>
  </si>
  <si>
    <t>SW APP SUPP SV= ROSA D9887 AVC HD/SD Contribution Decoder Dr</t>
  </si>
  <si>
    <t>CON-SAS-70188950</t>
  </si>
  <si>
    <t>SW APP SUPP SV= ROSA NMS Lic NMS Pkge Client Srv</t>
  </si>
  <si>
    <t>CON-SAS-70200320</t>
  </si>
  <si>
    <t>SW APP SUPP SV= ROSA D9094SE Driver</t>
  </si>
  <si>
    <t>CON-SAS-7021716</t>
  </si>
  <si>
    <t>SW APP SUPP SV= ROSA Enensys NN6 T2 Gateway Driver</t>
  </si>
  <si>
    <t>CON-SAS-70219640</t>
  </si>
  <si>
    <t>SW APP SUPP SV= ROSA NMS Driver SW License,RX1290,Tandberg</t>
  </si>
  <si>
    <t>CON-SAS-70219720</t>
  </si>
  <si>
    <t>SW APP SUPP SV= ROSA Tandberg E5710 Driver</t>
  </si>
  <si>
    <t>CON-SAS-70219750</t>
  </si>
  <si>
    <t>SW APP SUPP SV= ROSA Cisco PNC Server Driver</t>
  </si>
  <si>
    <t>CON-SAS-70219840</t>
  </si>
  <si>
    <t>SW APP SUPP SV= ROSA NMS Macro:DCM Alternate Service</t>
  </si>
  <si>
    <t>CON-SAS-70219880</t>
  </si>
  <si>
    <t>SW APP SUPP SV= ROSA ALBALA TLE3001 Driver</t>
  </si>
  <si>
    <t>CON-SAS-7022075</t>
  </si>
  <si>
    <t>SW APP SUPP SV= ROSA SIM Driver</t>
  </si>
  <si>
    <t>CON-SAS-7022737</t>
  </si>
  <si>
    <t>SW APP SUPP SV= NMS Deploy: Upgrade from HA to DR</t>
  </si>
  <si>
    <t>CON-SAS-7022738</t>
  </si>
  <si>
    <t>SW APP SUPP SV= NMS Deploy: Upgrade from DR to HADR</t>
  </si>
  <si>
    <t>CON-SAS-7200SWCD</t>
  </si>
  <si>
    <t>SW APP SUPP Top Level-Order Svc for Each Indiv Comp</t>
  </si>
  <si>
    <t>CON-SAS-7372261</t>
  </si>
  <si>
    <t>SW APP SUPP SV= P2-15TXF-08-EM-NT30-</t>
  </si>
  <si>
    <t>CON-SAS-755265</t>
  </si>
  <si>
    <t>CON-SAS-760324</t>
  </si>
  <si>
    <t>SW APP SUPP SV= PNC 1:1 IF or DVB/ASI SMC Protection Sw</t>
  </si>
  <si>
    <t>CON-SAS-760370</t>
  </si>
  <si>
    <t>SW APP SUPP SV= PNC IF to L-Band Upconverter,Fixed(Cross</t>
  </si>
  <si>
    <t>CON-SAS-7925GSA</t>
  </si>
  <si>
    <t>SW APP SUPP Cisco 7925G Software, FCC</t>
  </si>
  <si>
    <t>CON-SAS-7925GSW</t>
  </si>
  <si>
    <t>SW APP SUPP Cisco 7921G Software, Rest of World</t>
  </si>
  <si>
    <t>CON-SAS-801525</t>
  </si>
  <si>
    <t>SW APP SUPP SV= PNC2000 Client SW</t>
  </si>
  <si>
    <t>CON-SAS-87600025</t>
  </si>
  <si>
    <t>SW APP SUPP SV= DMD99xx PID Sync Lic,1 PID (25Lic)</t>
  </si>
  <si>
    <t>CON-SAS-8A4AES48</t>
  </si>
  <si>
    <t>SW APP SUPP SPV= SPIN LIC Code, Intrnl, DigAudio, 8A</t>
  </si>
  <si>
    <t>CON-SAS-9105012</t>
  </si>
  <si>
    <t>SW APP SUPP SV= Cmpct Xpdr,Agile (Tx:5-65MHz,Rx:45-175MHz)</t>
  </si>
  <si>
    <t>CON-SAS-94000025</t>
  </si>
  <si>
    <t>SW APP SUPP SV= PID SYNC DELAY BU LIC UPGRADE 0025</t>
  </si>
  <si>
    <t>CON-SAS-95130015</t>
  </si>
  <si>
    <t>SW APP SUPP SV= ROSA SINGLE USER 3.0 WO DRIVERS</t>
  </si>
  <si>
    <t>CON-SAS-95295060</t>
  </si>
  <si>
    <t>SW APP SUPP SV= ADDITIONAL ROSA CLIENT LICENSE</t>
  </si>
  <si>
    <t>CON-SAS-95295400</t>
  </si>
  <si>
    <t>SW APP SUPP SV= PULSAR/PULSAR MKII DEVICE DRIVER</t>
  </si>
  <si>
    <t>CON-SAS-95295470</t>
  </si>
  <si>
    <t>SW APP SUPP SV= I/OBOX DEVICE DRIVER</t>
  </si>
  <si>
    <t>CON-SAS-95295860</t>
  </si>
  <si>
    <t>SW APP SUPP SV= Lynx QAM Encoder Driver</t>
  </si>
  <si>
    <t>CON-SAS-95295950</t>
  </si>
  <si>
    <t>SW APP SUPP SV= ROSA UDD Runtime Lic</t>
  </si>
  <si>
    <t>CON-SAS-95295980</t>
  </si>
  <si>
    <t>SW APP SUPP SV= APOLLO DEVICE DRIVER</t>
  </si>
  <si>
    <t>CON-SAS-95296000</t>
  </si>
  <si>
    <t>SW APP SUPP SV= ROSA Sw N to 1 Driver,UDD</t>
  </si>
  <si>
    <t>CON-SAS-95296100</t>
  </si>
  <si>
    <t>SW APP SUPP SV= UDD PROFILE MANAGER</t>
  </si>
  <si>
    <t>CON-SAS-95296110</t>
  </si>
  <si>
    <t>SW APP SUPP SV= PYXIS DEVICE DRIVER</t>
  </si>
  <si>
    <t>CON-SAS-95296150</t>
  </si>
  <si>
    <t>SW APP SUPP SV= ROSA SNMP Mgr Runtime Lic</t>
  </si>
  <si>
    <t>CON-SAS-95296160</t>
  </si>
  <si>
    <t>SW APP SUPP SV= SNMP PROFILE MANAGER</t>
  </si>
  <si>
    <t>CON-SAS-95296270</t>
  </si>
  <si>
    <t>SW APP SUPP SV= INDUS DEVICE DRIVER</t>
  </si>
  <si>
    <t>CON-SAS-95296290</t>
  </si>
  <si>
    <t>SW APP SUPP SV= NEON TX NETWORK ADAPTER DRIVER</t>
  </si>
  <si>
    <t>CON-SAS-95296300</t>
  </si>
  <si>
    <t>SW APP SUPP SV= TITAN MKII DEVICE DRIVER</t>
  </si>
  <si>
    <t>CON-SAS-95296350</t>
  </si>
  <si>
    <t>SW APP SUPP SV= SIRIUS DEVICE DRIVER</t>
  </si>
  <si>
    <t>CON-SAS-95296370</t>
  </si>
  <si>
    <t>SW APP SUPP SV= ROSA DVB SI Ed,DistiSuite,D96xx,DCM</t>
  </si>
  <si>
    <t>CON-SAS-95296390</t>
  </si>
  <si>
    <t>SW APP SUPP SV= PEGASUS DEVICE DRIVER</t>
  </si>
  <si>
    <t>CON-SAS-95296410</t>
  </si>
  <si>
    <t>SW APP SUPP SV= VIKINX ROUTING SW DRIVER</t>
  </si>
  <si>
    <t>CON-SAS-95296420</t>
  </si>
  <si>
    <t>SW APP SUPP SV= ATLAS MKII DEVICE DRIVER</t>
  </si>
  <si>
    <t>CON-SAS-95296520</t>
  </si>
  <si>
    <t>SW APP SUPP SV= ROSA SNMP Perf Data Compression Tsk</t>
  </si>
  <si>
    <t>CON-SAS-95296570</t>
  </si>
  <si>
    <t>SW APP SUPP SV= SNMP AGENT TASK</t>
  </si>
  <si>
    <t>CON-SAS-95296690</t>
  </si>
  <si>
    <t>SW APP SUPP SV= ROSA DHB-Rxs (TITAN,MIRA,D9828,40,42,44,46</t>
  </si>
  <si>
    <t>CON-SAS-95296720</t>
  </si>
  <si>
    <t>SW APP SUPP SV= ROSA DHB Supp,Remux</t>
  </si>
  <si>
    <t>CON-SAS-95296780</t>
  </si>
  <si>
    <t>SW APP SUPP SV= QUANTUM RF DRIVER</t>
  </si>
  <si>
    <t>CON-SAS-95296950</t>
  </si>
  <si>
    <t>SW APP SUPP SV= NOTIFICATION TASK</t>
  </si>
  <si>
    <t>CON-SAS-95297090</t>
  </si>
  <si>
    <t>SW APP SUPP SV= ADDITIONAL LICENSE</t>
  </si>
  <si>
    <t>CON-SAS-95297110</t>
  </si>
  <si>
    <t>SW APP SUPP SV= PHOENIX DRIVER</t>
  </si>
  <si>
    <t>CON-SAS-95297140</t>
  </si>
  <si>
    <t>SW APP SUPP SV= ILYNX DEVICE DRIVER</t>
  </si>
  <si>
    <t>CON-SAS-95297310</t>
  </si>
  <si>
    <t>SW APP SUPP SV= REDUS MKII DRIVER</t>
  </si>
  <si>
    <t>CON-SAS-95297550</t>
  </si>
  <si>
    <t>SW APP SUPP SV= ROSA AXIS DRIVER</t>
  </si>
  <si>
    <t>CON-SAS-95297600</t>
  </si>
  <si>
    <t>SW APP SUPP SV= MULTI-ENCODER MANAGER DRIVER</t>
  </si>
  <si>
    <t>CON-SAS-95297650</t>
  </si>
  <si>
    <t>SW APP SUPP SV= ROSA SPECTRA Driver</t>
  </si>
  <si>
    <t>CON-SAS-95297660</t>
  </si>
  <si>
    <t>SW APP SUPP SV= PROBEL ROUTING SW DRIVER</t>
  </si>
  <si>
    <t>CON-SAS-95297730</t>
  </si>
  <si>
    <t>SW APP SUPP SV= ROSA Prisma GbE 8pt GbE Sw Drvr</t>
  </si>
  <si>
    <t>CON-SAS-95297740</t>
  </si>
  <si>
    <t>SW APP SUPP SV= ROSA Prisma GbE Control(CPU) Drvr</t>
  </si>
  <si>
    <t>CON-SAS-95297820</t>
  </si>
  <si>
    <t>SW APP SUPP SV= SIRIUS DRIVER FOR HERMES</t>
  </si>
  <si>
    <t>CON-SAS-95298060</t>
  </si>
  <si>
    <t>SW APP SUPP SV= ROSA REGULUS Dr Cnfg DrvrStdw/Equip</t>
  </si>
  <si>
    <t>CON-SAS-95298200</t>
  </si>
  <si>
    <t>SW APP SUPP SV= ROSA Terrayon CherryPicker CPC v201/v301</t>
  </si>
  <si>
    <t>CON-SAS-95298210</t>
  </si>
  <si>
    <t>SW APP SUPP SV= ROSA DHB Basic Supp,IP/ICMP Dvcs</t>
  </si>
  <si>
    <t>CON-SAS-95298230</t>
  </si>
  <si>
    <t>SW APP SUPP SV= SNMP GROUP-WISE EQUIPMENT MGR</t>
  </si>
  <si>
    <t>CON-SAS-95298270</t>
  </si>
  <si>
    <t>SW APP SUPP SV= ROSA McroSch(Dgtl HE)Cntct BU Macros</t>
  </si>
  <si>
    <t>CON-SAS-95298280</t>
  </si>
  <si>
    <t>SW APP SUPP SV= ROSA DHB-Dig HE Redundancy,All-in pkg</t>
  </si>
  <si>
    <t>CON-SAS-95298350</t>
  </si>
  <si>
    <t>SW APP SUPP SV= CONTINUUM DVP DRIVER</t>
  </si>
  <si>
    <t>CON-SAS-95298470</t>
  </si>
  <si>
    <t>SW APP SUPP SV= ROSA STELLAR XT Driver</t>
  </si>
  <si>
    <t>CON-SAS-95298600</t>
  </si>
  <si>
    <t>SW APP SUPP SV= ALL CURRENT ROSA EQUIPMENT DRIVERS</t>
  </si>
  <si>
    <t>CON-SAS-95298650</t>
  </si>
  <si>
    <t>SW APP SUPP SV= ROSA ELEMENT MANAGER DRIVER</t>
  </si>
  <si>
    <t>CON-SAS-95298660</t>
  </si>
  <si>
    <t>SW APP SUPP SV= ILYNX 1U DRIVER</t>
  </si>
  <si>
    <t>CON-SAS-95299500</t>
  </si>
  <si>
    <t>SW APP SUPP SV= TRANSIS DRIVER</t>
  </si>
  <si>
    <t>CON-SAS-96ADV</t>
  </si>
  <si>
    <t>CON-SAS-A13BMA61</t>
  </si>
  <si>
    <t>SW APP SUPP OPN BM (PM Bolt-On) Up To 1M Active Sessions</t>
  </si>
  <si>
    <t>CON-SAS-A13BMA65</t>
  </si>
  <si>
    <t>SW APP SUPP OPN BM (PM Bolt-On) 1M+ To 5M Active Sessions</t>
  </si>
  <si>
    <t>CON-SAS-A13BMA71</t>
  </si>
  <si>
    <t>SW APP SUPP OPN BM (PM Bolt-On) 5M+ To 10M Active Sessions</t>
  </si>
  <si>
    <t>CON-SAS-A13BMB61</t>
  </si>
  <si>
    <t>SW APP SUPP OPN BM Up To 1M Active Sessions (Per 100k)</t>
  </si>
  <si>
    <t>CON-SAS-A13BMB65</t>
  </si>
  <si>
    <t>SW APP SUPP OPN BM 1M+ To 5M Active Sessions (Per 100k)</t>
  </si>
  <si>
    <t>CON-SAS-A13BMB71</t>
  </si>
  <si>
    <t>SW APP SUPP OPN BM 5M+ To 10M Active Sessions (Per 100k)</t>
  </si>
  <si>
    <t>CON-SAS-A13CCA61</t>
  </si>
  <si>
    <t>SW APP SUPP OPN CC (PM Bolt-On) Up To 1M Active Sessions</t>
  </si>
  <si>
    <t>CON-SAS-A13CCA65</t>
  </si>
  <si>
    <t>SW APP SUPP OPN CC (PM Bolt-On) 1M+ To 5M Active Sessions</t>
  </si>
  <si>
    <t>CON-SAS-A13CCA71</t>
  </si>
  <si>
    <t>SW APP SUPP OPN CC (PM Bolt-On) 5M+ To 10M Active Sessions</t>
  </si>
  <si>
    <t>CON-SAS-A13CCB61</t>
  </si>
  <si>
    <t>SW APP SUPP OPN CC Base SW Up To 1M Active Sessions Per 100k</t>
  </si>
  <si>
    <t>CON-SAS-A13CCB65</t>
  </si>
  <si>
    <t>SW APP SUPP OPN CC Base SW 1M+ To 5M Active Session Per 100k</t>
  </si>
  <si>
    <t>CON-SAS-A13CCB71</t>
  </si>
  <si>
    <t>SW APP SUPP OPN CC Base SW 5M+ To 10M Active Sess Per 100k</t>
  </si>
  <si>
    <t>CON-SAS-A13CMA61</t>
  </si>
  <si>
    <t>SW APP SUPP OPN CM (PM Bolt-On) Up To 1M Active Sessions</t>
  </si>
  <si>
    <t>CON-SAS-A13CMA65</t>
  </si>
  <si>
    <t>SW APP SUPP OPN CM (PM Bolt-On) 1M+ To 5M Active Sessions</t>
  </si>
  <si>
    <t>CON-SAS-A13CMA71</t>
  </si>
  <si>
    <t>SW APP SUPP OPN CM (PM Bolt-On) 5M+ To 10M Active Sessions</t>
  </si>
  <si>
    <t>CON-SAS-A13CMB61</t>
  </si>
  <si>
    <t>SW APP SUPP OPN CM Base SW Up To 1M Active Sessions Per 100k</t>
  </si>
  <si>
    <t>CON-SAS-A13CMB65</t>
  </si>
  <si>
    <t>SW APP SUPP OPN CM Base SW 1M+ To 5M Active Session Per 100k</t>
  </si>
  <si>
    <t>CON-SAS-A13CMB71</t>
  </si>
  <si>
    <t>SW APP SUPP OPN CM Base SW 5M+ To 10M Active Sess Per 100k</t>
  </si>
  <si>
    <t>CON-SAS-A13DBF</t>
  </si>
  <si>
    <t>SW APP SUPP OPN Premium DB Bundle (Per Core)</t>
  </si>
  <si>
    <t>CON-SAS-A13DBFP</t>
  </si>
  <si>
    <t>SW APP SUPP OPN Premium DB Partitioning Bolt-on (Per Core)</t>
  </si>
  <si>
    <t>CON-SAS-A13DBFR</t>
  </si>
  <si>
    <t>SW APP SUPP OPN Premium DB Real Application Bolt-on Per Core</t>
  </si>
  <si>
    <t>CON-SAS-A13DBG</t>
  </si>
  <si>
    <t>SW APP SUPP OPN Gold DB Bundle (Per CPU)</t>
  </si>
  <si>
    <t>CON-SAS-A13HAFE</t>
  </si>
  <si>
    <t>SW APP SUPP OPN HA Bundle Enterprise (Per CPU)</t>
  </si>
  <si>
    <t>CON-SAS-A13HAFP</t>
  </si>
  <si>
    <t>SW APP SUPP OPN HA Premium DB Enterprise (Per CPU)</t>
  </si>
  <si>
    <t>CON-SAS-A13HAFS</t>
  </si>
  <si>
    <t>SW APP SUPP OPN HA Bundle Standard (Per CPU)</t>
  </si>
  <si>
    <t>CON-SAS-A13NRA61</t>
  </si>
  <si>
    <t>SW APP SUPP OPN NER (PM Bolt-On) Up To 1M Active Sessions</t>
  </si>
  <si>
    <t>CON-SAS-A13NRA65</t>
  </si>
  <si>
    <t>SW APP SUPP OPN NER (PM Bolt-On) 1M+ To 5M Active Sessions</t>
  </si>
  <si>
    <t>CON-SAS-A13NRA71</t>
  </si>
  <si>
    <t>SW APP SUPP OPN NER (PM Bolt-On) 5M+ To 10M Active Sessions</t>
  </si>
  <si>
    <t>CON-SAS-A13NRB61</t>
  </si>
  <si>
    <t>SW APP SUPP OPN NER Up To 1M Active Sessions (Per 100k)</t>
  </si>
  <si>
    <t>CON-SAS-A13NRB65</t>
  </si>
  <si>
    <t>SW APP SUPP OPN NER 1M+ To 5M Active Sessions (Per 100k)</t>
  </si>
  <si>
    <t>CON-SAS-A13NRB71</t>
  </si>
  <si>
    <t>SW APP SUPP OPN NER 5M+ To 10M Active Sessions (Per 100k)</t>
  </si>
  <si>
    <t>CON-SAS-A13OPF</t>
  </si>
  <si>
    <t>SW APP SUPP MI= OPN Framework (Per Core)</t>
  </si>
  <si>
    <t>CON-SAS-A13OPFK9</t>
  </si>
  <si>
    <t>SW APP SUPP OPN Framework (Per Core)</t>
  </si>
  <si>
    <t>CON-SAS-A13OPU</t>
  </si>
  <si>
    <t>SW APP SUPP OPN Upgrade Token</t>
  </si>
  <si>
    <t>CON-SAS-A13PM161</t>
  </si>
  <si>
    <t>SW APP SUPP OPN PM +1 Use Case Up To 1M Active Sessions</t>
  </si>
  <si>
    <t>CON-SAS-A13PM165</t>
  </si>
  <si>
    <t>SW APP SUPP OPN PM +1 Use Case 1M+ To 5M Active Sessions</t>
  </si>
  <si>
    <t>CON-SAS-A13PM171</t>
  </si>
  <si>
    <t>SW APP SUPP OPN PM +1 Use Case 5M+ To 10M Active Sessions</t>
  </si>
  <si>
    <t>CON-SAS-A13PM361</t>
  </si>
  <si>
    <t>SW APP SUPP OPN PM +3 Use Cases Up To 1M Active Sessions</t>
  </si>
  <si>
    <t>CON-SAS-A13PM365</t>
  </si>
  <si>
    <t>SW APP SUPP OPN PM +3 Use Cases 1M+ To 5M Active Sessions</t>
  </si>
  <si>
    <t>CON-SAS-A13PM371</t>
  </si>
  <si>
    <t>SW APP SUPP OPN PM +3 Use Cases 5M+ To 10M Active Sessions</t>
  </si>
  <si>
    <t>CON-SAS-A13PM661</t>
  </si>
  <si>
    <t>SW APP SUPP OPN PM +6 Use Cases Up To 1M Active Sessions</t>
  </si>
  <si>
    <t>CON-SAS-A13PM665</t>
  </si>
  <si>
    <t>SW APP SUPP OPN PM +6 Use Cases 1M+ To 5M Active Sessions</t>
  </si>
  <si>
    <t>CON-SAS-A13PM671</t>
  </si>
  <si>
    <t>SW APP SUPP OPN PM +6 Use Cases 5M+ To 10M Active Sessions</t>
  </si>
  <si>
    <t>CON-SAS-A13PM961</t>
  </si>
  <si>
    <t>SW APP SUPP OPN PM +9 Use Cases Up To 1M Active Sessions</t>
  </si>
  <si>
    <t>CON-SAS-A13PM965</t>
  </si>
  <si>
    <t>SW APP SUPP OPN PM +9 Use Cases 1M+ To 5M Active Sessions</t>
  </si>
  <si>
    <t>CON-SAS-A13PM971</t>
  </si>
  <si>
    <t>SW APP SUPP OPN PM +9 Use Cases 5M+ To 10M Active Sessions</t>
  </si>
  <si>
    <t>CON-SAS-A13PMA61</t>
  </si>
  <si>
    <t>SW APP SUPP OPN PM +1 Use Case grt 9 Up To 1M Active Sess</t>
  </si>
  <si>
    <t>CON-SAS-A13PMA65</t>
  </si>
  <si>
    <t>SW APP SUPP OPN PM +1 Use Case grt 9 1M+ To 5M Active Sess</t>
  </si>
  <si>
    <t>CON-SAS-A13PMA71</t>
  </si>
  <si>
    <t>SW APP SUPP OPN PM +1 Use Case grt 9 5M+ To 10M Active Sess</t>
  </si>
  <si>
    <t>CON-SAS-A13PMB61</t>
  </si>
  <si>
    <t>SW APP SUPP OPN PM Base SW Up To 1M Active Sessions Per 100k</t>
  </si>
  <si>
    <t>CON-SAS-A13PMB65</t>
  </si>
  <si>
    <t>SW APP SUPP OPN PM Base SW 1M+ To 5M Active Session Per 100k</t>
  </si>
  <si>
    <t>CON-SAS-A13PMB71</t>
  </si>
  <si>
    <t>SW APP SUPP OPN PM Base SW 5M+ To 10M Active Sess Per 100k</t>
  </si>
  <si>
    <t>CON-SAS-A13SPB61</t>
  </si>
  <si>
    <t>SW APP SUPP OPN SPR Up To 1M Active Sessions (Per 100k)</t>
  </si>
  <si>
    <t>CON-SAS-A13SPB65</t>
  </si>
  <si>
    <t>SW APP SUPP OPN SPR 1M+ To 5M Active Sessions (Per 100k)</t>
  </si>
  <si>
    <t>CON-SAS-A13SPB71</t>
  </si>
  <si>
    <t>SW APP SUPP OPN SPR 5M+ To 10M Active Sessions (Per 100k)</t>
  </si>
  <si>
    <t>CON-SAS-A5K34GI0</t>
  </si>
  <si>
    <t>SW APP SUPP 3G-4G and Inline Services Bundle, 1K Ses</t>
  </si>
  <si>
    <t>CON-SAS-A5KPW01A</t>
  </si>
  <si>
    <t>SW APP SUPP PGW Bundle, 1k Sessions, AMX Only</t>
  </si>
  <si>
    <t>CON-SAS-A5KSW01A</t>
  </si>
  <si>
    <t>SW APP SUPP SGW Bundle, 1k Sessions, AMX Only</t>
  </si>
  <si>
    <t>CON-SAS-A900100G</t>
  </si>
  <si>
    <t>SW APP SUPP ASR9000 Adv IP Lic for 2X100GE-TR LC, 1p</t>
  </si>
  <si>
    <t>CON-SAS-A9100GAI</t>
  </si>
  <si>
    <t>SW APP SUPP ASR9000 Adv IP Lic for 2X100GE-SE LC, 1p</t>
  </si>
  <si>
    <t>CON-SAS-A9105112</t>
  </si>
  <si>
    <t>CON-SAS-A92X11PT</t>
  </si>
  <si>
    <t>SW APP SUPP ASR9000 Adv Optics Lic for 2X100GE LC, 1</t>
  </si>
  <si>
    <t>CON-SAS-A99120GA</t>
  </si>
  <si>
    <t>SW APP SUPP ASR 9900 12 port 100GE Advanced Routng L</t>
  </si>
  <si>
    <t>CON-SAS-A99120GI</t>
  </si>
  <si>
    <t>SW APP SUPP ASR 9900 12 port 100GE Infra License for</t>
  </si>
  <si>
    <t>CON-SAS-A99120GP</t>
  </si>
  <si>
    <t>SW APP SUPP ASR 9900 12 port 100GE Advanced IP licen</t>
  </si>
  <si>
    <t>CON-SAS-A99120GV</t>
  </si>
  <si>
    <t>CON-SAS-A9GV120G</t>
  </si>
  <si>
    <t>SW APP SUPP ASR 9900 12-port 100</t>
  </si>
  <si>
    <t>CON-SAS-A9K-200G</t>
  </si>
  <si>
    <t>SW APP SUPP ASR 9000 MOD200 Adva</t>
  </si>
  <si>
    <t>CON-SAS-A9K100G6</t>
  </si>
  <si>
    <t>SW APP SUPP ASR9000 Inline CGv6 Lic for 2X100GE LC,</t>
  </si>
  <si>
    <t>CON-SAS-A9K200GA</t>
  </si>
  <si>
    <t>CON-SAS-A9K200GN</t>
  </si>
  <si>
    <t>SW APP SUPP ASR 9000 MOD200 IPv6</t>
  </si>
  <si>
    <t>CON-SAS-A9K200GT</t>
  </si>
  <si>
    <t>CON-SAS-A9K20IVR</t>
  </si>
  <si>
    <t>SW APP SUPP ASR 9000 MOD200 Infrastructure VRF Licen</t>
  </si>
  <si>
    <t>CON-SAS-A9K24NLV</t>
  </si>
  <si>
    <t>SW APP SUPP Inline Lic for CGv6</t>
  </si>
  <si>
    <t>CON-SAS-A9K2TCIR</t>
  </si>
  <si>
    <t>SW APP SUPP ASR 9K Smart License 20G Upgrade License</t>
  </si>
  <si>
    <t>CON-SAS-A9K2TLKT</t>
  </si>
  <si>
    <t>CON-SAS-A9K2X11V</t>
  </si>
  <si>
    <t>SW APP SUPP ASR9000 Adv Video Li</t>
  </si>
  <si>
    <t>CON-SAS-A9K2XAIP</t>
  </si>
  <si>
    <t>CON-SAS-A9K36T1E</t>
  </si>
  <si>
    <t>SW APP SUPP ASR9000 Adv IP Lic for 36x10GE-SE LC, 12</t>
  </si>
  <si>
    <t>CON-SAS-A9K4EGAT</t>
  </si>
  <si>
    <t>SW APP SUPP L3 VPN Lic for 24X10GE LC Service Edge O</t>
  </si>
  <si>
    <t>CON-SAS-A9K4LIOG</t>
  </si>
  <si>
    <t>SW APP SUPP Advanced Optics License for 24X10GE Line</t>
  </si>
  <si>
    <t>CON-SAS-A9K4SETG</t>
  </si>
  <si>
    <t>CON-SAS-A9KMAC0S</t>
  </si>
  <si>
    <t>SW APP SUPP ASR 9000 MACSEC 100G</t>
  </si>
  <si>
    <t>CON-SAS-A9KMACC1</t>
  </si>
  <si>
    <t>SW APP SUPP ASR 9000 MACSEC 10G</t>
  </si>
  <si>
    <t>CON-SAS-A9KTGLDS</t>
  </si>
  <si>
    <t>SW APP SUPP Advanced Video Multicast License for 24X</t>
  </si>
  <si>
    <t>CON-SAS-A9TUAIPT</t>
  </si>
  <si>
    <t>CON-SAS-AA3IPS51</t>
  </si>
  <si>
    <t>SW APP SUPP MI= AAA IP Address 100,000 Block</t>
  </si>
  <si>
    <t>CON-SAS-AA3IPS55</t>
  </si>
  <si>
    <t>SW APP SUPP MI= AAA IP Address 500,000 Block</t>
  </si>
  <si>
    <t>CON-SAS-AA3MPS41</t>
  </si>
  <si>
    <t>SW APP SUPP MI= AAA MAP Gateway 10,000 Prov Subscriber Blk</t>
  </si>
  <si>
    <t>CON-SAS-AA3MPS51</t>
  </si>
  <si>
    <t>SW APP SUPP MI= AAA MAP Gateway 100,000 Prov Subscriber Blk</t>
  </si>
  <si>
    <t>CON-SAS-AA3MPS61</t>
  </si>
  <si>
    <t>SW APP SUPP MI= AAA MAP Gateway 1,000,000 Prov Sub Block</t>
  </si>
  <si>
    <t>CON-SAS-AA3PPS41</t>
  </si>
  <si>
    <t>SW APP SUPP MI= AAA PPI 10,000 Provisioned Subscriber Block</t>
  </si>
  <si>
    <t>CON-SAS-AA3PPS51</t>
  </si>
  <si>
    <t>SW APP SUPP MI= AAA PPI 100,000 Prov Subscriber Block</t>
  </si>
  <si>
    <t>CON-SAS-AA3PPS61</t>
  </si>
  <si>
    <t>SW APP SUPP MI= AAA PPI 1,000,000 Prov Subscriber Block</t>
  </si>
  <si>
    <t>CON-SAS-AA3RCS41</t>
  </si>
  <si>
    <t>SW APP SUPP MI= AAA RCRF 10,000 Prov Subscriber Block</t>
  </si>
  <si>
    <t>CON-SAS-AA3RCS51</t>
  </si>
  <si>
    <t>SW APP SUPP MI= AAA RCRF 100,000 Prov Subscriber Block</t>
  </si>
  <si>
    <t>CON-SAS-AA3RCS61</t>
  </si>
  <si>
    <t>SW APP SUPP MI= AAA RCRF 1,000,000 Prov Subscriber Block</t>
  </si>
  <si>
    <t>CON-SAS-AAN01REC</t>
  </si>
  <si>
    <t>SW APP SUPP MI= Sess Recovery, ASN GW, 1K sess</t>
  </si>
  <si>
    <t>CON-SAS-AC41SWMR</t>
  </si>
  <si>
    <t>SW APP SUPP Minor Rel Update for ACS SE 4.0</t>
  </si>
  <si>
    <t>CON-SAS-ACE20SAC</t>
  </si>
  <si>
    <t>SW APP SUPP ACE20 System 6503E S</t>
  </si>
  <si>
    <t>CON-SAS-ACE20SDC</t>
  </si>
  <si>
    <t>CON-SAS-ACHSYSK9</t>
  </si>
  <si>
    <t>SW APP SUPP MI= ASR-5000 Multimedia Core Platform</t>
  </si>
  <si>
    <t>CON-SAS-ACICRRT</t>
  </si>
  <si>
    <t>SW APP SUPP Acano Legacy Recording Starter Kit inclu</t>
  </si>
  <si>
    <t>CON-SAS-ACLICRSK</t>
  </si>
  <si>
    <t>CON-SAS-ACLICRUC</t>
  </si>
  <si>
    <t>SW APP SUPP Acano Subscription for Capacity Unit</t>
  </si>
  <si>
    <t>CON-SAS-ACLIMNCO</t>
  </si>
  <si>
    <t>SW APP SUPP Acano Subscription for Acano Manager ope</t>
  </si>
  <si>
    <t>CON-SAS-ACLIPXCO</t>
  </si>
  <si>
    <t>SW APP SUPP Acano Subscription for Acano Branding op</t>
  </si>
  <si>
    <t>CON-SAS-ACLIRSCU</t>
  </si>
  <si>
    <t>SW APP SUPP Acano Subscription User</t>
  </si>
  <si>
    <t>CON-SAS-ACLIUSCO</t>
  </si>
  <si>
    <t>SW APP SUPP Acano Subscription for EA opex User</t>
  </si>
  <si>
    <t>CON-SAS-ACLIVMCO</t>
  </si>
  <si>
    <t>SW APP SUPP Acano Subscription for Acano VM Software</t>
  </si>
  <si>
    <t>CON-SAS-ACS01DCC</t>
  </si>
  <si>
    <t>SW APP SUPP MI= Dyn Cnt Charging Ctrl Bun,1K sess</t>
  </si>
  <si>
    <t>CON-SAS-ACS01DMU</t>
  </si>
  <si>
    <t>SW APP SUPP MI= Dyn Mob IP Key Update DMU,1K sess</t>
  </si>
  <si>
    <t>CON-SAS-ACS01ELI</t>
  </si>
  <si>
    <t>SW APP SUPP MI= Enh Lawful Intcpt, 1K sess</t>
  </si>
  <si>
    <t>CON-SAS-ACS01IK9</t>
  </si>
  <si>
    <t>SW APP SUPP MI= IPSec Encryption,1K sess</t>
  </si>
  <si>
    <t>CON-SAS-ACS01ITC</t>
  </si>
  <si>
    <t>SW APP SUPP MI= QoS Quality Serv,Bun 1,1K sess</t>
  </si>
  <si>
    <t>CON-SAS-ACS01MK9</t>
  </si>
  <si>
    <t>SW APP SUPP MI= Mobile Ent Security Bndle,1K sess</t>
  </si>
  <si>
    <t>CON-SAS-ACS01NAT</t>
  </si>
  <si>
    <t>SW APP SUPP MI= NAT 1K sess</t>
  </si>
  <si>
    <t>CON-SAS-ACS01PIF</t>
  </si>
  <si>
    <t>SW APP SUPP MI= Policy Interface, 1K sess</t>
  </si>
  <si>
    <t>CON-SAS-ACS10ELI</t>
  </si>
  <si>
    <t>SW APP SUPP MI= Enh Lawful Intcpt, 10K sess</t>
  </si>
  <si>
    <t>CON-SAS-ACS10IK9</t>
  </si>
  <si>
    <t>SW APP SUPP MI= IPSec Encryption,10K sess</t>
  </si>
  <si>
    <t>CON-SAS-ACS1CHGX</t>
  </si>
  <si>
    <t>SW APP SUPP MI= Charging over Gx, 1K sess</t>
  </si>
  <si>
    <t>CON-SAS-ACS1L2LN</t>
  </si>
  <si>
    <t>SW APP SUPP MI= L2TP LNS SW Lic,1K sess</t>
  </si>
  <si>
    <t>CON-SAS-ACSSSK9</t>
  </si>
  <si>
    <t>SW APP SUPP MI= SSL 1K sess, Orange</t>
  </si>
  <si>
    <t>CON-SAS-ACSXXELI</t>
  </si>
  <si>
    <t>SW APP SUPP MI= Enh Lawful Intcpt Site Lic, Vodacom</t>
  </si>
  <si>
    <t>CON-SAS-ACSXXPPD</t>
  </si>
  <si>
    <t>SW APP SUPP MI= Standard IS-835C Prepaid Bun</t>
  </si>
  <si>
    <t>CON-SAS-ACSXXPPP</t>
  </si>
  <si>
    <t>SW APP SUPP MI= PPP Fast Setup</t>
  </si>
  <si>
    <t>CON-SAS-AFY01GK9</t>
  </si>
  <si>
    <t>SW APP SUPP MI= Home Node-B GW Reg 1K User sess</t>
  </si>
  <si>
    <t>CON-SAS-AFY01PK9</t>
  </si>
  <si>
    <t>SW APP SUPP MI= Home Node-B GW (HNB-GW) 1K Iuh sess</t>
  </si>
  <si>
    <t>CON-SAS-AFY10GK9</t>
  </si>
  <si>
    <t>SW APP SUPP MI= Home Node-B GW Reg 10K User sess</t>
  </si>
  <si>
    <t>CON-SAS-AFY10PK9</t>
  </si>
  <si>
    <t>SW APP SUPP MI= Home Node-B GW (HNB-GW)10K Iuh sess</t>
  </si>
  <si>
    <t>CON-SAS-AGN01REC</t>
  </si>
  <si>
    <t>SW APP SUPP MI= Sess Recovery, GGSN 1K sess</t>
  </si>
  <si>
    <t>CON-SAS-AGN1SESS</t>
  </si>
  <si>
    <t>SW APP SUPP MI= GGSN SW Lic, 1K sess</t>
  </si>
  <si>
    <t>CON-SAS-AGNXXAOL</t>
  </si>
  <si>
    <t>SW APP SUPP MI= Always On Licensing for Bearer Plane</t>
  </si>
  <si>
    <t>CON-SAS-AHA01DPY</t>
  </si>
  <si>
    <t>SW APP SUPP MI= Home Agnt DNS Intcpt Prxy, 1K sess</t>
  </si>
  <si>
    <t>CON-SAS-AHA01REC</t>
  </si>
  <si>
    <t>SW APP SUPP MI= Sess Recovery, Home Agnt, 1K sess</t>
  </si>
  <si>
    <t>CON-SAS-AIG01REC</t>
  </si>
  <si>
    <t>SW APP SUPP MI= Sess Recovery, IPSG, 1k sess</t>
  </si>
  <si>
    <t>CON-SAS-AIPMSSRV</t>
  </si>
  <si>
    <t>SW APP SUPP MI= IPMS Srvr Lic, Single, KDDI</t>
  </si>
  <si>
    <t>CON-SAS-AIR3ETI</t>
  </si>
  <si>
    <t>SW APP SUPP 3eti Client For FIPS</t>
  </si>
  <si>
    <t>CON-SAS-AIR3ETL1</t>
  </si>
  <si>
    <t>SW APP SUPP Specified seat count</t>
  </si>
  <si>
    <t>CON-SAS-AIR3ETL2</t>
  </si>
  <si>
    <t>CON-SAS-AIR3ETL3</t>
  </si>
  <si>
    <t>CON-SAS-AIR3ETL4</t>
  </si>
  <si>
    <t>CON-SAS-AIR3ETL5</t>
  </si>
  <si>
    <t>CON-SAS-AIR3ETL6</t>
  </si>
  <si>
    <t>CON-SAS-AIR3ETL7</t>
  </si>
  <si>
    <t>CON-SAS-AIR3ETL8</t>
  </si>
  <si>
    <t>CON-SAS-AIR4XL1</t>
  </si>
  <si>
    <t>SW APP SUPP Specified seat count range up to 250</t>
  </si>
  <si>
    <t>CON-SAS-AIR4XL2</t>
  </si>
  <si>
    <t>SW APP SUPP Specified seat count range 251-1000</t>
  </si>
  <si>
    <t>CON-SAS-AIR4XL3</t>
  </si>
  <si>
    <t>SW APP SUPP Specified seat count range 1001-2500</t>
  </si>
  <si>
    <t>CON-SAS-AIR4XL4</t>
  </si>
  <si>
    <t>SW APP SUPP Specified seat count range 2501-5000</t>
  </si>
  <si>
    <t>CON-SAS-AIR4XL5</t>
  </si>
  <si>
    <t>SW APP SUPP Specified seat count range 5001-10000</t>
  </si>
  <si>
    <t>CON-SAS-AIR4XL6</t>
  </si>
  <si>
    <t>SW APP SUPP Specified seat count range 10001-25000</t>
  </si>
  <si>
    <t>CON-SAS-AIR4XL7</t>
  </si>
  <si>
    <t>SW APP SUPP Specified seat count range 25001-50000</t>
  </si>
  <si>
    <t>CON-SAS-AIR4XL8</t>
  </si>
  <si>
    <t>SW APP SUPP Specified seat count range 50001-100000</t>
  </si>
  <si>
    <t>CON-SAS-AIR5XL3</t>
  </si>
  <si>
    <t>SW APP SUPP Specified seat count in range 1001-2500</t>
  </si>
  <si>
    <t>CON-SAS-AIR5XL4</t>
  </si>
  <si>
    <t>SW APP SUPP Specified seat count in range 2501-5000</t>
  </si>
  <si>
    <t>CON-SAS-AIR5XL5</t>
  </si>
  <si>
    <t>SW APP SUPP Specified seat count in range 5001-10000</t>
  </si>
  <si>
    <t>CON-SAS-AIR5XL6</t>
  </si>
  <si>
    <t>CON-SAS-AIR5XL7</t>
  </si>
  <si>
    <t>CON-SAS-AIR5XL8</t>
  </si>
  <si>
    <t>CON-SAS-AIRRM3A0</t>
  </si>
  <si>
    <t>SW APP SUPP 802.11ac Wave 1 Module for AP3600, I Reg</t>
  </si>
  <si>
    <t>CON-SAS-AIRRM3A1</t>
  </si>
  <si>
    <t>SW APP SUPP 802.11ac Wave 1 Module for AP3600, C Reg</t>
  </si>
  <si>
    <t>CON-SAS-AIRRM3A9</t>
  </si>
  <si>
    <t>SW APP SUPP 802.11ac Wave 1 Module for AP3600, T Reg</t>
  </si>
  <si>
    <t>CON-SAS-AIRRM3AA</t>
  </si>
  <si>
    <t>SW APP SUPP 802.11ac Wave 1 Module for AP3600, A Reg</t>
  </si>
  <si>
    <t>CON-SAS-AIRRM3AK</t>
  </si>
  <si>
    <t>CON-SAS-AIRRM3AN</t>
  </si>
  <si>
    <t>SW APP SUPP 802.11ac Wave 1 Module for AP3600, N Reg</t>
  </si>
  <si>
    <t>CON-SAS-AIRRM3AR</t>
  </si>
  <si>
    <t>SW APP SUPP 802.11ac Wave 1 Module for AP3600, R Reg</t>
  </si>
  <si>
    <t>CON-SAS-AIRRM3AS</t>
  </si>
  <si>
    <t>SW APP SUPP 802.11ac Wave 1 Module for AP3600, S Reg</t>
  </si>
  <si>
    <t>CON-SAS-AIRRM3AU</t>
  </si>
  <si>
    <t>SW APP SUPP BOM Level 802.11ac Module Bulk PID</t>
  </si>
  <si>
    <t>CON-SAS-AIRRM3CE</t>
  </si>
  <si>
    <t>SW APP SUPP 802.11ac Wave 1 Module for AP3600, E Reg</t>
  </si>
  <si>
    <t>CON-SAS-AIRRM3CQ</t>
  </si>
  <si>
    <t>SW APP SUPP 802.11ac Wave 1 Module for AP3600, Q Reg</t>
  </si>
  <si>
    <t>CON-SAS-AIRRM3K9</t>
  </si>
  <si>
    <t>SW APP SUPP 802.11ac Wave 1 Module for AP3600, Z Reg</t>
  </si>
  <si>
    <t>CON-SAS-AIRRM3KK</t>
  </si>
  <si>
    <t>SW APP SUPP 802.11ac Wave 1 Module for AP3600,K RegD</t>
  </si>
  <si>
    <t>CON-SAS-AIRRM3SK</t>
  </si>
  <si>
    <t>CON-SAS-AIRRMCK9</t>
  </si>
  <si>
    <t>SW APP SUPP 802.11ac Wave 1 Module for AP3600, K Reg</t>
  </si>
  <si>
    <t>CON-SAS-AIRRMCNK</t>
  </si>
  <si>
    <t>CON-SAS-AIS01PXY</t>
  </si>
  <si>
    <t>SW APP SUPP MI= SCM Sess Recov,CSCF or IETF Pxy Svc</t>
  </si>
  <si>
    <t>CON-SAS-AIS10PXY</t>
  </si>
  <si>
    <t>SW APP SUPP MI= SCM Sess Recov CSCF or IETF Pxy Svc</t>
  </si>
  <si>
    <t>CON-SAS-AM01MPSS</t>
  </si>
  <si>
    <t>SW APP SUPP MME Multimedia Priority Service Support,</t>
  </si>
  <si>
    <t>CON-SAS-AME01LQS</t>
  </si>
  <si>
    <t>SW APP SUPP MME Local QOS Profile with QCI Support,</t>
  </si>
  <si>
    <t>CON-SAS-AME01VLE</t>
  </si>
  <si>
    <t>SW APP SUPP MME VoLTE Enhancements Support, 1K Sessi</t>
  </si>
  <si>
    <t>CON-SAS-AMEXM3SM</t>
  </si>
  <si>
    <t>SW APP SUPP M3 and Sm Interface Support on MME for e</t>
  </si>
  <si>
    <t>CON-SAS-AN01LIC</t>
  </si>
  <si>
    <t>SW APP SUPP MI= ASN GW License, 1K Sessions</t>
  </si>
  <si>
    <t>CON-SAS-AN10LIC</t>
  </si>
  <si>
    <t>SW APP SUPP MI= ASN GW License, 10K sessions</t>
  </si>
  <si>
    <t>CON-SAS-AN10REVA</t>
  </si>
  <si>
    <t>SW APP SUPP MI= EV-DO Rev A PDSN SW Lic, 10K sess</t>
  </si>
  <si>
    <t>CON-SAS-ANAV100</t>
  </si>
  <si>
    <t>SW APP SUPP ANM License For 100</t>
  </si>
  <si>
    <t>CON-SAS-ANAV250</t>
  </si>
  <si>
    <t>SW APP SUPP ANM License For 250</t>
  </si>
  <si>
    <t>CON-SAS-ANAV50</t>
  </si>
  <si>
    <t>SW APP SUPP ANM License For   50</t>
  </si>
  <si>
    <t>CON-SAS-ANDR17AM</t>
  </si>
  <si>
    <t>SW APP SUPP  ANDSF All Inclusive 2017 Release Upgra</t>
  </si>
  <si>
    <t>CON-SAS-ANDSF10P</t>
  </si>
  <si>
    <t>SW APP SUPP ANDSF All Inclusive Feature Pack - 10M s</t>
  </si>
  <si>
    <t>CON-SAS-ANMA020H</t>
  </si>
  <si>
    <t>SW APP SUPP ANM HA License For 20 VC On One ACE</t>
  </si>
  <si>
    <t>CON-SAS-ANMA050H</t>
  </si>
  <si>
    <t>SW APP SUPP ANM HA License For 50 VC On One ACE</t>
  </si>
  <si>
    <t>CON-SAS-ANMAD10</t>
  </si>
  <si>
    <t>SW APP SUPP ANM Lic For Up To 10 ACE Devices</t>
  </si>
  <si>
    <t>CON-SAS-ANMAD10H</t>
  </si>
  <si>
    <t>SW APP SUPP ANM HA Lic For Up To 10 ACE Devices H</t>
  </si>
  <si>
    <t>CON-SAS-ANMAD20</t>
  </si>
  <si>
    <t>SW APP SUPP ANM Lic For Up To 20 ACE Devices</t>
  </si>
  <si>
    <t>CON-SAS-ANMAD20H</t>
  </si>
  <si>
    <t>SW APP SUPP ANM HA Lic For Up to 20 ACE Devices H</t>
  </si>
  <si>
    <t>CON-SAS-ANMAD5</t>
  </si>
  <si>
    <t>SW APP SUPP ANM Lic For Up To 5 ACE Devices</t>
  </si>
  <si>
    <t>CON-SAS-ANMAD50</t>
  </si>
  <si>
    <t>SW APP SUPP ANM Lic For Up To 50 ACE Devices</t>
  </si>
  <si>
    <t>CON-SAS-ANMAD50H</t>
  </si>
  <si>
    <t>SW APP SUPP ANM HA Lic For Up to 50 ACE Devices H</t>
  </si>
  <si>
    <t>CON-SAS-ANMAD5H</t>
  </si>
  <si>
    <t>SW APP SUPP ANM HA Lic For Up To 5 ACE Devices H</t>
  </si>
  <si>
    <t>CON-SAS-ANMAV020</t>
  </si>
  <si>
    <t>SW APP SUPP ANM Lic For 20 VC On 1 ACE</t>
  </si>
  <si>
    <t>CON-SAS-ANMAV050</t>
  </si>
  <si>
    <t>SW APP SUPP ANM Lic For 50 VC On 1 ACE</t>
  </si>
  <si>
    <t>CON-SAS-ANMCD10</t>
  </si>
  <si>
    <t>SW APP SUPP ANM Lic For Up To 10 CSS CSM CSM-S Devic</t>
  </si>
  <si>
    <t>CON-SAS-ANMCD10H</t>
  </si>
  <si>
    <t>SW APP SUPP ANM HA Lic For Up To 10 CSS CSM CSM-S H</t>
  </si>
  <si>
    <t>CON-SAS-ANMCD40</t>
  </si>
  <si>
    <t>SW APP SUPP ANM Lic For Up To 40 CSS CSM CSM-S Devic</t>
  </si>
  <si>
    <t>CON-SAS-ANMCD40H</t>
  </si>
  <si>
    <t>SW APP SUPP ANM HA Lic For Up To 40 CSS CSM CSM-S H</t>
  </si>
  <si>
    <t>CON-SAS-ANMLICPH</t>
  </si>
  <si>
    <t>SW APP SUPP ANM HA Lic Additions, 1 PAK</t>
  </si>
  <si>
    <t>CON-SAS-ANMLICPK</t>
  </si>
  <si>
    <t>SW APP SUPP ANM Lic Additions, 1 PAK</t>
  </si>
  <si>
    <t>CON-SAS-ANMSVR20</t>
  </si>
  <si>
    <t>SW APP SUPP ANM Server Software</t>
  </si>
  <si>
    <t>CON-SAS-ANMSVR30</t>
  </si>
  <si>
    <t>CON-SAS-ANMSVR50</t>
  </si>
  <si>
    <t>CON-SAS-ANSRV20H</t>
  </si>
  <si>
    <t>SW APP SUPP ANM HA Server Software</t>
  </si>
  <si>
    <t>CON-SAS-ANSVR30H</t>
  </si>
  <si>
    <t>CON-SAS-ANZHASP</t>
  </si>
  <si>
    <t>SW APP SUPP SPV= Armada License Dongle (HASP), Analy</t>
  </si>
  <si>
    <t>CON-SAS-AOW01LIC</t>
  </si>
  <si>
    <t>SW APP SUPP MI= OGW SW Lic, 1K SAAUs</t>
  </si>
  <si>
    <t>CON-SAS-AOW10LIC</t>
  </si>
  <si>
    <t>SW APP SUPP MI= OGW SW Lic, 10K SAAUs</t>
  </si>
  <si>
    <t>CON-SAS-APG01SK9</t>
  </si>
  <si>
    <t>SW APP SUPP MI= PDG 1K sess</t>
  </si>
  <si>
    <t>CON-SAS-APG10SK9</t>
  </si>
  <si>
    <t>SW APP SUPP MI= PDG 10k sess</t>
  </si>
  <si>
    <t>CON-SAS-APLK9DNS</t>
  </si>
  <si>
    <t>SW APP SUPP Network Registrar DNS caching Jumpstart</t>
  </si>
  <si>
    <t>CON-SAS-APM100L</t>
  </si>
  <si>
    <t>SW APP SUPP Advanced Enterprise Wireless Mesh, 100-A</t>
  </si>
  <si>
    <t>CON-SAS-APM12LI</t>
  </si>
  <si>
    <t>SW APP SUPP Advanced Enterprise Wireless Mesh, 12-AP</t>
  </si>
  <si>
    <t>CON-SAS-APM25L</t>
  </si>
  <si>
    <t>SW APP SUPP Advanced Enterprise Wireless Mesh, 25-AP</t>
  </si>
  <si>
    <t>CON-SAS-APM300L</t>
  </si>
  <si>
    <t>SW APP SUPP Advanced Enterprise Wireless Mesh, 300-A</t>
  </si>
  <si>
    <t>CON-SAS-APM50L</t>
  </si>
  <si>
    <t>SW APP SUPP Advanced Enterprise Wireless Mesh, 50-AP</t>
  </si>
  <si>
    <t>CON-SAS-APM6LIC</t>
  </si>
  <si>
    <t>SW APP SUPP Advanced Enterprise Wireless Mesh, 6-AP</t>
  </si>
  <si>
    <t>CON-SAS-APN01REC</t>
  </si>
  <si>
    <t>SW APP SUPP MI= Sess Recovery, PDSN 1K sess</t>
  </si>
  <si>
    <t>CON-SAS-APRTULI</t>
  </si>
  <si>
    <t>SW APP SUPP Cisco Advanced Feature License</t>
  </si>
  <si>
    <t>CON-SAS-APT01RK9</t>
  </si>
  <si>
    <t>SW APP SUPP MI= PDG/TTG Sess Recovery 1K sess</t>
  </si>
  <si>
    <t>CON-SAS-APTXXPIF</t>
  </si>
  <si>
    <t>SW APP SUPP MI= PDG/TTG Policy Interface</t>
  </si>
  <si>
    <t>CON-SAS-APW01LIC</t>
  </si>
  <si>
    <t>SW APP SUPP MI= PGW Bun, 1K sess</t>
  </si>
  <si>
    <t>CON-SAS-APW01REC</t>
  </si>
  <si>
    <t>SW APP SUPP MI= PGW Sess Recovery, 1K sess</t>
  </si>
  <si>
    <t>CON-SAS-APW1GTWY</t>
  </si>
  <si>
    <t>SW APP SUPP MI= PDN GW Bun, 10K sess</t>
  </si>
  <si>
    <t>CON-SAS-AR51BASE</t>
  </si>
  <si>
    <t>SW APP SUPP AR 5.1 Base SW for Sol/Lin 100 TPS</t>
  </si>
  <si>
    <t>CON-SAS-AR51BNG</t>
  </si>
  <si>
    <t>SW APP SUPP AR 5.1 NG Base SW for Sol/Lin, IPV6</t>
  </si>
  <si>
    <t>CON-SAS-AR51DI</t>
  </si>
  <si>
    <t>SW APP SUPP AR 5.1 Director Base Server SW, LB. 2000</t>
  </si>
  <si>
    <t>CON-SAS-AR51DIR</t>
  </si>
  <si>
    <t>SW APP SUPP AR 5.1 Director Base Server SW, LB/AAA</t>
  </si>
  <si>
    <t>CON-SAS-AR51DNG</t>
  </si>
  <si>
    <t>SW APP SUPP AR 5.1 Director NG Base SW,LB/AAA/DIA/IP</t>
  </si>
  <si>
    <t>CON-SAS-AR51DRNB</t>
  </si>
  <si>
    <t>SW APP SUPP AR 5.1 Dir Next Gen Base SW,LB/DIA/IPv6.</t>
  </si>
  <si>
    <t>CON-SAS-AR51SC</t>
  </si>
  <si>
    <t>SW APP SUPP AR 5.1 Secondary SW. Reqd for each secon</t>
  </si>
  <si>
    <t>CON-SAS-AR51SEC</t>
  </si>
  <si>
    <t>SW APP SUPP AR 5.1 Secondary Software. Reqd for each</t>
  </si>
  <si>
    <t>CON-SAS-AR5K0CSK</t>
  </si>
  <si>
    <t>SW APP SUPP Configurable SNI for Encrypted Traffic D</t>
  </si>
  <si>
    <t>CON-SAS-AR5SWR8C</t>
  </si>
  <si>
    <t>SW APP SUPP MI= ASR5000 Sys SW, Release 8 CDMA+Gen</t>
  </si>
  <si>
    <t>CON-SAS-AR5SWR8U</t>
  </si>
  <si>
    <t>SW APP SUPP MI= ASR5000 Sys SW Release 8 UMTS</t>
  </si>
  <si>
    <t>CON-SAS-AR5SWR9C</t>
  </si>
  <si>
    <t>SW APP SUPP MI= ASR5000 Sys SW Release 9 CDMA+Gen</t>
  </si>
  <si>
    <t>CON-SAS-AR5SWR9U</t>
  </si>
  <si>
    <t>SW APP SUPP MI= ASR5000 Sys SW Release 9 UMTS</t>
  </si>
  <si>
    <t>CON-SAS-ARAGENT</t>
  </si>
  <si>
    <t>SW APP SUPP Sun Cluster Agent Li</t>
  </si>
  <si>
    <t>CON-SAS-ARFY01SR</t>
  </si>
  <si>
    <t>SW APP SUPP MI= Sess Rec, Home Node-B GW, 1k sess</t>
  </si>
  <si>
    <t>CON-SAS-ARM-SWK4</t>
  </si>
  <si>
    <t>SW APP SUPP Cisco Transcode Mana</t>
  </si>
  <si>
    <t>CON-SAS-ARMSWK04</t>
  </si>
  <si>
    <t>CON-SAS-AS00DP17</t>
  </si>
  <si>
    <t>SW APP SUPP ASR5500 Initial Syst</t>
  </si>
  <si>
    <t>CON-SAS-AS1219K9</t>
  </si>
  <si>
    <t>SW APP SUPP ASR5500 System Softw</t>
  </si>
  <si>
    <t>CON-SAS-AS12R193</t>
  </si>
  <si>
    <t>SW APP SUPP StarOS 19.3 LMA Feat</t>
  </si>
  <si>
    <t>CON-SAS-AS4GI01</t>
  </si>
  <si>
    <t>SW APP SUPP 4G and Inline Services Bundle, 1K Sessio</t>
  </si>
  <si>
    <t>CON-SAS-AS5K02R9</t>
  </si>
  <si>
    <t>SW APP SUPP ASR5000 and ASR5500</t>
  </si>
  <si>
    <t>CON-SAS-AS5K0EWE</t>
  </si>
  <si>
    <t>SW APP SUPP Multimedia Priority Service Feature Set,</t>
  </si>
  <si>
    <t>CON-SAS-AS5K12SG</t>
  </si>
  <si>
    <t>SW APP SUPP StarOS 20.1ax vSAEGW</t>
  </si>
  <si>
    <t>CON-SAS-AS5KPACD</t>
  </si>
  <si>
    <t>SW APP SUPP Per-APN SGW-CDR Gene</t>
  </si>
  <si>
    <t>CON-SAS-ASCS01FW</t>
  </si>
  <si>
    <t>SW APP SUPP MI= Per-Sub Stateful Firewall, 1K sess</t>
  </si>
  <si>
    <t>CON-SAS-ASCSXXLI</t>
  </si>
  <si>
    <t>SW APP SUPP MI= Lawful Intcpt</t>
  </si>
  <si>
    <t>CON-SAS-ASFY01SR</t>
  </si>
  <si>
    <t>CON-SAS-ASHA01SW</t>
  </si>
  <si>
    <t>SW APP SUPP MI= Home Agnt SW Lic,1K sess</t>
  </si>
  <si>
    <t>CON-SAS-ASHA10SW</t>
  </si>
  <si>
    <t>SW APP SUPP MI= Home Agnt SW Lic, 10K sess</t>
  </si>
  <si>
    <t>CON-SAS-ASKSW</t>
  </si>
  <si>
    <t>SW APP SUPP ASR5000 System Software, Release 14</t>
  </si>
  <si>
    <t>CON-SAS-ASN01REC</t>
  </si>
  <si>
    <t>SW APP SUPP MI= Sess Recovery, SGSN, per 1K SAAUs</t>
  </si>
  <si>
    <t>CON-SAS-ASN1FLEX</t>
  </si>
  <si>
    <t>SW APP SUPP MI= SGSN Iu/Gb Flex Pool,Site Lic,Voda</t>
  </si>
  <si>
    <t>CON-SAS-ASN1GDIF</t>
  </si>
  <si>
    <t>SW APP SUPP MI= Gd Inter Lic, Site Lic, Vodacom</t>
  </si>
  <si>
    <t>CON-SAS-ASN1GEIF</t>
  </si>
  <si>
    <t>SW APP SUPP MI= Ge Interface Lic, per 1K SAAUs</t>
  </si>
  <si>
    <t>CON-SAS-ASN1SESS</t>
  </si>
  <si>
    <t>SW APP SUPP MI= SGSN SW Lic, 1K sess</t>
  </si>
  <si>
    <t>CON-SAS-ASPN10SW</t>
  </si>
  <si>
    <t>SW APP SUPP MI= PDSN SW Lic, 10K sess</t>
  </si>
  <si>
    <t>CON-SAS-ASR04MPL</t>
  </si>
  <si>
    <t>SW APP SUPP MPLS, Per 10K Sessions, KDDI Only</t>
  </si>
  <si>
    <t>CON-SAS-ASR04WSU</t>
  </si>
  <si>
    <t>SW APP SUPP ASR 5500 Initial System SW, Per UDPC, KD</t>
  </si>
  <si>
    <t>CON-SAS-ASR0B1VP</t>
  </si>
  <si>
    <t>SW APP SUPP EPDG Value Plus Bundle, 1K Session</t>
  </si>
  <si>
    <t>CON-SAS-ASR0P5KW</t>
  </si>
  <si>
    <t>SW APP SUPP Country-Based LI Context Segregation per</t>
  </si>
  <si>
    <t>CON-SAS-ASR115K9</t>
  </si>
  <si>
    <t>CON-SAS-ASR503ST</t>
  </si>
  <si>
    <t>SW APP SUPP ADC License Bundle (ADC, SNI, TD) 1K Ses</t>
  </si>
  <si>
    <t>CON-SAS-ASR50BE0</t>
  </si>
  <si>
    <t>SW APP SUPP SAE-GW+GGSN Bundle, Enhanced, 10K</t>
  </si>
  <si>
    <t>CON-SAS-ASR50CNI</t>
  </si>
  <si>
    <t>CON-SAS-ASR50EPS</t>
  </si>
  <si>
    <t>SW APP SUPP EPDG Selection on PGW/SAE-GW, 1K Session</t>
  </si>
  <si>
    <t>CON-SAS-ASR50FRH</t>
  </si>
  <si>
    <t>SW APP SUPP Home-e Node-B Gatewa</t>
  </si>
  <si>
    <t>CON-SAS-ASR50MBS</t>
  </si>
  <si>
    <t>SW APP SUPP MME SGW Blacklisting Support, per System</t>
  </si>
  <si>
    <t>CON-SAS-ASR50MCS</t>
  </si>
  <si>
    <t>SW APP SUPP MME Incl IMEI in SLR for LTE Emerg Attac</t>
  </si>
  <si>
    <t>CON-SAS-ASR50MEX</t>
  </si>
  <si>
    <t>SW APP SUPP MME E-SMLC Redundancy Support, per Syste</t>
  </si>
  <si>
    <t>CON-SAS-ASR50MLG</t>
  </si>
  <si>
    <t>SW APP SUPP SLg Handling of Rogue E911 Devices, per</t>
  </si>
  <si>
    <t>CON-SAS-ASR50MSR</t>
  </si>
  <si>
    <t>SW APP SUPP MME Inter-Chassis Session Recovery, 1K S</t>
  </si>
  <si>
    <t>CON-SAS-ASR50MXI</t>
  </si>
  <si>
    <t>SW APP SUPP IMSIMgr Scaling on ASR5K, Per System, MT</t>
  </si>
  <si>
    <t>CON-SAS-ASR50S21</t>
  </si>
  <si>
    <t>SW APP SUPP ASR5500 StarOS Release 21 System SW, Per</t>
  </si>
  <si>
    <t>CON-SAS-ASR50SGN</t>
  </si>
  <si>
    <t>SW APP SUPP S4 SGSN Same QoS Mapping to RNC as Gn SG</t>
  </si>
  <si>
    <t>CON-SAS-ASR50SP2</t>
  </si>
  <si>
    <t>SW APP SUPP ASR5500 StarOS Relea</t>
  </si>
  <si>
    <t>CON-SAS-ASR50W1P</t>
  </si>
  <si>
    <t>SW APP SUPP SecGW IPsec Encryption, 1K Sessions</t>
  </si>
  <si>
    <t>CON-SAS-ASR510AF</t>
  </si>
  <si>
    <t>SW APP SUPP GGSN/PGW Optional Ad</t>
  </si>
  <si>
    <t>CON-SAS-ASR519DN</t>
  </si>
  <si>
    <t>SW APP SUPP ASR5500 Existing Release SW and Optional</t>
  </si>
  <si>
    <t>CON-SAS-ASR51MF0</t>
  </si>
  <si>
    <t>SW APP SUPP SGSN/MME Optional Advanced Futures, 10k</t>
  </si>
  <si>
    <t>CON-SAS-ASR51VLE</t>
  </si>
  <si>
    <t>SW APP SUPP EPC Gw VoLTE Enhancements, 1K Sessions,</t>
  </si>
  <si>
    <t>CON-SAS-ASR5209K</t>
  </si>
  <si>
    <t>SW APP SUPP ASR5500 System Software, Release 20, Per</t>
  </si>
  <si>
    <t>CON-SAS-ASR520UP</t>
  </si>
  <si>
    <t>SW APP SUPP ASR5500 Future Release SW and Optional F</t>
  </si>
  <si>
    <t>CON-SAS-ASR55-SWR</t>
  </si>
  <si>
    <t>CON-SAS-ASR55017</t>
  </si>
  <si>
    <t>SW APP SUPP ASR5500 Initial System SW, Release 17, P</t>
  </si>
  <si>
    <t>CON-SAS-ASR5504U</t>
  </si>
  <si>
    <t>SW APP SUPP Flow Aware Packet Ac</t>
  </si>
  <si>
    <t>CON-SAS-ASR5508S</t>
  </si>
  <si>
    <t>CON-SAS-ASR550C1</t>
  </si>
  <si>
    <t>SW APP SUPP ASR5500 StarOS Release 18 System SW, Per</t>
  </si>
  <si>
    <t>CON-SAS-ASR550CA</t>
  </si>
  <si>
    <t>SW APP SUPP Flow Aware Packet Acceleration, Per ASR5</t>
  </si>
  <si>
    <t>CON-SAS-ASR550CU</t>
  </si>
  <si>
    <t>CON-SAS-ASR550CW</t>
  </si>
  <si>
    <t>SW APP SUPP ASR5500 StarOS Release 19 System SW, Per</t>
  </si>
  <si>
    <t>CON-SAS-ASR550D2</t>
  </si>
  <si>
    <t>CON-SAS-ASR550P2</t>
  </si>
  <si>
    <t>CON-SAS-ASR550P5</t>
  </si>
  <si>
    <t>CON-SAS-ASR550PD</t>
  </si>
  <si>
    <t>SW APP SUPP ASR5500 Initial System SW, Release 20, P</t>
  </si>
  <si>
    <t>CON-SAS-ASR550S8</t>
  </si>
  <si>
    <t>CON-SAS-ASR550S9</t>
  </si>
  <si>
    <t>CON-SAS-ASR550SC</t>
  </si>
  <si>
    <t>CON-SAS-ASR550SD</t>
  </si>
  <si>
    <t>SW APP SUPP ASR5500 Initial System SW, Release 19, P</t>
  </si>
  <si>
    <t>CON-SAS-ASR550SP</t>
  </si>
  <si>
    <t>CON-SAS-ASR550SU</t>
  </si>
  <si>
    <t>SW APP SUPP ASR5500 Initial System SW, Release 18, P</t>
  </si>
  <si>
    <t>CON-SAS-ASR550SW</t>
  </si>
  <si>
    <t>SW APP SUPP ASR 5500 Upgrade Sys</t>
  </si>
  <si>
    <t>CON-SAS-ASR550WR</t>
  </si>
  <si>
    <t>CON-SAS-ASR55121</t>
  </si>
  <si>
    <t>SW APP SUPP ASR5500 Sys SW per DPC,Release 14 ATandT</t>
  </si>
  <si>
    <t>CON-SAS-ASR552S8</t>
  </si>
  <si>
    <t>CON-SAS-ASR554DP</t>
  </si>
  <si>
    <t>CON-SAS-ASR554SD</t>
  </si>
  <si>
    <t>CON-SAS-ASR559PC</t>
  </si>
  <si>
    <t>CON-SAS-ASR55CS5</t>
  </si>
  <si>
    <t>SW APP SUPP ASR 5500 StarOS Release 17 System SW, Pe</t>
  </si>
  <si>
    <t>CON-SAS-ASR55D0S</t>
  </si>
  <si>
    <t>CON-SAS-ASR55DPS</t>
  </si>
  <si>
    <t>CON-SAS-ASR55P0S</t>
  </si>
  <si>
    <t>CON-SAS-ASR55RWI</t>
  </si>
  <si>
    <t>CON-SAS-ASR55SW4</t>
  </si>
  <si>
    <t>SW APP SUPP ASR5500 System Software, Release 14</t>
  </si>
  <si>
    <t>CON-SAS-ASR55USW</t>
  </si>
  <si>
    <t>CON-SAS-ASR55WUDP</t>
  </si>
  <si>
    <t>CON-SAS-ASR5ADCR</t>
  </si>
  <si>
    <t>SW APP SUPP Application Detectio</t>
  </si>
  <si>
    <t>CON-SAS-ASR5BEP1</t>
  </si>
  <si>
    <t>SW APP SUPP EPC-GW VoLTE Enhancements, 10K Sessions</t>
  </si>
  <si>
    <t>CON-SAS-ASR5DNSS</t>
  </si>
  <si>
    <t>SW APP SUPP DNS Snooping, Revers</t>
  </si>
  <si>
    <t>CON-SAS-ASR5DP22</t>
  </si>
  <si>
    <t>SW APP SUPP ASR5500 StarOS Release 20 System SW, Per</t>
  </si>
  <si>
    <t>CON-SAS-ASR5DPC2</t>
  </si>
  <si>
    <t>CON-SAS-ASR5EXM3</t>
  </si>
  <si>
    <t>CON-SAS-ASR5FY3G</t>
  </si>
  <si>
    <t>SW APP SUPP SC-GW, 1K 3G Enterprise Metro/Small Cell</t>
  </si>
  <si>
    <t>CON-SAS-ASR5GF1Y</t>
  </si>
  <si>
    <t>SW APP SUPP Annual Subscription Fee - Generic Featur</t>
  </si>
  <si>
    <t>CON-SAS-ASR5IDPC</t>
  </si>
  <si>
    <t>CON-SAS-ASR5K</t>
  </si>
  <si>
    <t>SW APP SUPP IP Service Gateway Base License, 1K sess</t>
  </si>
  <si>
    <t>CON-SAS-ASR5K-02B</t>
  </si>
  <si>
    <t>SW APP SUPP MPLS per XGW Node, V</t>
  </si>
  <si>
    <t>CON-SAS-ASR5K-02X</t>
  </si>
  <si>
    <t>CON-SAS-ASR5K-03H</t>
  </si>
  <si>
    <t>SW APP SUPP Sprint Only HA Per P</t>
  </si>
  <si>
    <t>CON-SAS-ASR5K-03P</t>
  </si>
  <si>
    <t>SW APP SUPP Sprint Only PDSN and</t>
  </si>
  <si>
    <t>CON-SAS-ASR5K-0C</t>
  </si>
  <si>
    <t>SW APP SUPP Customizable ASCII-b</t>
  </si>
  <si>
    <t>CON-SAS-ASR5K-0E</t>
  </si>
  <si>
    <t>SW APP SUPP SCM Emergency E-CSCF</t>
  </si>
  <si>
    <t>CON-SAS-ASR5K-0F</t>
  </si>
  <si>
    <t>SW APP SUPP Session Recovery, Ho</t>
  </si>
  <si>
    <t>CON-SAS-ASR5K-0M</t>
  </si>
  <si>
    <t>SW APP SUPP Single-Radio Voice C</t>
  </si>
  <si>
    <t>CON-SAS-ASR5K-0S</t>
  </si>
  <si>
    <t>SW APP SUPP SGSN S3/S4, S6d, S13</t>
  </si>
  <si>
    <t>CON-SAS-ASR5K-10E</t>
  </si>
  <si>
    <t>SW APP SUPP EPC S3/S4, ISR Softw</t>
  </si>
  <si>
    <t>CON-SAS-ASR5K-17W</t>
  </si>
  <si>
    <t>SW APP SUPP WiMAX SW Only Base B</t>
  </si>
  <si>
    <t>CON-SAS-ASR5K-26</t>
  </si>
  <si>
    <t>SW APP SUPP SAE-GW + MME Bundle</t>
  </si>
  <si>
    <t>CON-SAS-ASR5K-99A</t>
  </si>
  <si>
    <t>SW APP SUPP Session Recovery, AS</t>
  </si>
  <si>
    <t>CON-SAS-ASR5K-99C</t>
  </si>
  <si>
    <t>SW APP SUPP Lawful Intercept</t>
  </si>
  <si>
    <t>CON-SAS-ASR5K-99H</t>
  </si>
  <si>
    <t>CON-SAS-ASR5K00B</t>
  </si>
  <si>
    <t>SW APP SUPP MME Value Bundle, 10K Sessions</t>
  </si>
  <si>
    <t>CON-SAS-ASR5K00E</t>
  </si>
  <si>
    <t>SW APP SUPP Overcharging Protect</t>
  </si>
  <si>
    <t>CON-SAS-ASR5K00G</t>
  </si>
  <si>
    <t>SW APP SUPP SAE GW Bundle, 1K sessions</t>
  </si>
  <si>
    <t>CON-SAS-ASR5K01B</t>
  </si>
  <si>
    <t>SW APP SUPP NGME Base Bundle SW,</t>
  </si>
  <si>
    <t>CON-SAS-ASR5K01P</t>
  </si>
  <si>
    <t>SW APP SUPP VPC only PS Core Access Independ. Base B</t>
  </si>
  <si>
    <t>CON-SAS-ASR5K01S</t>
  </si>
  <si>
    <t>SW APP SUPP Base SGSN SW, per 1K</t>
  </si>
  <si>
    <t>CON-SAS-ASR5K01T</t>
  </si>
  <si>
    <t>SW APP SUPP SecGW TLS, 1K Sessio</t>
  </si>
  <si>
    <t>CON-SAS-ASR5K02</t>
  </si>
  <si>
    <t>SW APP SUPP VzW-only HA Video Optimiz per ASR 5K Sys</t>
  </si>
  <si>
    <t>CON-SAS-ASR5K021</t>
  </si>
  <si>
    <t>SW APP SUPP ASR5000 and ASR5500 Sys SW,Release 14.1</t>
  </si>
  <si>
    <t>CON-SAS-ASR5K022</t>
  </si>
  <si>
    <t>SW APP SUPP ASR5000 and ASR5500 System Software, Rel</t>
  </si>
  <si>
    <t>CON-SAS-ASR5K023</t>
  </si>
  <si>
    <t>SW APP SUPP 2G 3G MOCN SGSN support, 1K SAAU</t>
  </si>
  <si>
    <t>CON-SAS-ASR5K02B</t>
  </si>
  <si>
    <t>SW APP SUPP EPDG Bundle, 1M Sessions, VzW Only</t>
  </si>
  <si>
    <t>CON-SAS-ASR5K02F</t>
  </si>
  <si>
    <t>CON-SAS-ASR5K02R</t>
  </si>
  <si>
    <t>SW APP SUPP ASR5K System Software, Release 12.3, VzW</t>
  </si>
  <si>
    <t>CON-SAS-ASR5K031</t>
  </si>
  <si>
    <t>SW APP SUPP Sprint Only PDSN Per PSC2 Bundle</t>
  </si>
  <si>
    <t>CON-SAS-ASR5K03G</t>
  </si>
  <si>
    <t>SW APP SUPP Gxa AVP, Sprint Only</t>
  </si>
  <si>
    <t>CON-SAS-ASR5K03N</t>
  </si>
  <si>
    <t>SW APP SUPP Sprint Only PDSN Per</t>
  </si>
  <si>
    <t>CON-SAS-ASR5K04B</t>
  </si>
  <si>
    <t>SW APP SUPP SAE GW and ICSR Bund 10K Sessn,KDDI Only</t>
  </si>
  <si>
    <t>CON-SAS-ASR5K04G</t>
  </si>
  <si>
    <t>SW APP SUPP PDN GW and ICSR Bund,10K Sessn,KDDI Only</t>
  </si>
  <si>
    <t>CON-SAS-ASR5K05K</t>
  </si>
  <si>
    <t>SW APP SUPP ADC Trigger Over Gx,</t>
  </si>
  <si>
    <t>CON-SAS-ASR5K05M</t>
  </si>
  <si>
    <t>SW APP SUPP PGW M2M/IoT 10K Sess</t>
  </si>
  <si>
    <t>CON-SAS-ASR5K07</t>
  </si>
  <si>
    <t>SW APP SUPP GGSN Preservation Mode Customization</t>
  </si>
  <si>
    <t>CON-SAS-ASR5K07C</t>
  </si>
  <si>
    <t>SW APP SUPP P2P Protocol Local P</t>
  </si>
  <si>
    <t>CON-SAS-ASR5K07X</t>
  </si>
  <si>
    <t>SW APP SUPP KT Dev Feature Set, Per System, KT Only</t>
  </si>
  <si>
    <t>CON-SAS-ASR5K0B1</t>
  </si>
  <si>
    <t>SW APP SUPP SGSN Flex/DT Options Bundle, 10K Session</t>
  </si>
  <si>
    <t>CON-SAS-ASR5K0B2</t>
  </si>
  <si>
    <t>SW APP SUPP SGSN Flex/DT Options Bundle, 1K Sessions</t>
  </si>
  <si>
    <t>CON-SAS-ASR5K0B3</t>
  </si>
  <si>
    <t>SW APP SUPP GGSN Software Bundle, 1K SAAU</t>
  </si>
  <si>
    <t>CON-SAS-ASR5K0B4</t>
  </si>
  <si>
    <t>SW APP SUPP GGSN Software Bundle, 10K SAAU</t>
  </si>
  <si>
    <t>CON-SAS-ASR5K0BG</t>
  </si>
  <si>
    <t>SW APP SUPP GGSN/S/PGW Data Plane Value Plus Bundle,</t>
  </si>
  <si>
    <t>CON-SAS-ASR5K0BN</t>
  </si>
  <si>
    <t>SW APP SUPP GGSN Value Bundle, 10K Sessions</t>
  </si>
  <si>
    <t>CON-SAS-ASR5K0BV</t>
  </si>
  <si>
    <t>SW APP SUPP GGSN/S/PGW Data Plane Value Bundle, 10K</t>
  </si>
  <si>
    <t>CON-SAS-ASR5K0C</t>
  </si>
  <si>
    <t>SW APP SUPP TACACS+</t>
  </si>
  <si>
    <t>CON-SAS-ASR5K0C1</t>
  </si>
  <si>
    <t>SW APP SUPP MI= Video Optimization, 1K Sessions</t>
  </si>
  <si>
    <t>CON-SAS-ASR5K0CC</t>
  </si>
  <si>
    <t>SW APP SUPP GTP Cause Code</t>
  </si>
  <si>
    <t>CON-SAS-ASR5K0CE</t>
  </si>
  <si>
    <t>SW APP SUPP MI= HTTP Hdr Enrchmnt + Encryptn 1K lic</t>
  </si>
  <si>
    <t>CON-SAS-ASR5K0CIR</t>
  </si>
  <si>
    <t>SW APP SUPP Max LI Counter and ULI in IRI Messages,</t>
  </si>
  <si>
    <t>CON-SAS-ASR5K0CP</t>
  </si>
  <si>
    <t>SW APP SUPP Location Based Polic</t>
  </si>
  <si>
    <t>CON-SAS-ASR5K0CR</t>
  </si>
  <si>
    <t>SW APP SUPP Cause IE Control in DBReq, per Chassis</t>
  </si>
  <si>
    <t>CON-SAS-ASR5K0CS</t>
  </si>
  <si>
    <t>SW APP MI= SUPP Video Optimization, 1K Sessions</t>
  </si>
  <si>
    <t>CON-SAS-ASR5K0CT</t>
  </si>
  <si>
    <t>SW APP SUPP GTP and Diameter Interface Throttling, 1</t>
  </si>
  <si>
    <t>CON-SAS-ASR5K0CX</t>
  </si>
  <si>
    <t>SW APP SUPP GTP and Diameter Int</t>
  </si>
  <si>
    <t>CON-SAS-ASR5K0DQ</t>
  </si>
  <si>
    <t>SW APP SUPP GGSN SPGW Residential Business 1.25M PDP</t>
  </si>
  <si>
    <t>CON-SAS-ASR5K0E</t>
  </si>
  <si>
    <t>SW APP SUPP Bouygues Only Base GGSN SW Bundle 1K Ses</t>
  </si>
  <si>
    <t>CON-SAS-ASR5K0E9</t>
  </si>
  <si>
    <t>SW APP SUPP Enhanced Wi-Fi Acces</t>
  </si>
  <si>
    <t>CON-SAS-ASR5K0EC</t>
  </si>
  <si>
    <t>SW APP SUPP EPDG ICSR, 1K Sessio</t>
  </si>
  <si>
    <t>CON-SAS-ASR5K0EE</t>
  </si>
  <si>
    <t>SW APP SUPP ICSR Enhanced Recovery for Data and Cont</t>
  </si>
  <si>
    <t>CON-SAS-ASR5K0EG</t>
  </si>
  <si>
    <t>SW APP SUPP EPC Support for GTP</t>
  </si>
  <si>
    <t>CON-SAS-ASR5K0EI</t>
  </si>
  <si>
    <t>SW APP SUPP EWAG Session Recovery, 1K sessions</t>
  </si>
  <si>
    <t>CON-SAS-ASR5K0EP</t>
  </si>
  <si>
    <t>CON-SAS-ASR5K0EQ</t>
  </si>
  <si>
    <t>SW APP SUPP EPC-GW Non-Standard QCI Support, 1K Sess</t>
  </si>
  <si>
    <t>CON-SAS-ASR5K0ER</t>
  </si>
  <si>
    <t>SW APP SUPP EPC Simultaneous Create and Update Beare</t>
  </si>
  <si>
    <t>CON-SAS-ASR5K0ES</t>
  </si>
  <si>
    <t>CON-SAS-ASR5K0EW</t>
  </si>
  <si>
    <t>CON-SAS-ASR5K0F</t>
  </si>
  <si>
    <t>SW APP SUPP Home Node-B Gateway (HNB-GW), 42K FAPs</t>
  </si>
  <si>
    <t>CON-SAS-ASR5K0G</t>
  </si>
  <si>
    <t>SW APP SUPP GGSN R12 Feature Bundle, 1K sessions</t>
  </si>
  <si>
    <t>CON-SAS-ASR5K0G3</t>
  </si>
  <si>
    <t>SW APP SUPP GGSN/PGW/SGW/MME 3M SAU, Fixed Quarterly</t>
  </si>
  <si>
    <t>CON-SAS-ASR5K0G5</t>
  </si>
  <si>
    <t>SW APP SUPP GGSN/PGW/SGW/MME 5M SAU, Fixed Quarterly</t>
  </si>
  <si>
    <t>CON-SAS-ASR5K0GX</t>
  </si>
  <si>
    <t>SW APP SUPP Override Control over Gx, 1K Sessions</t>
  </si>
  <si>
    <t>CON-SAS-ASR5K0I</t>
  </si>
  <si>
    <t>SW APP SUPP IP Service Gateway Base License, 10K ses</t>
  </si>
  <si>
    <t>CON-SAS-ASR5K0IB</t>
  </si>
  <si>
    <t>SW APP SUPP MI= IP Services GW Bundle, 10K Sessions</t>
  </si>
  <si>
    <t>CON-SAS-ASR5K0IP</t>
  </si>
  <si>
    <t>SW APP SUPP SCM Access Border GW(A-BG),10K Sessions</t>
  </si>
  <si>
    <t>CON-SAS-ASR5K0IR</t>
  </si>
  <si>
    <t>SW APP SUPP SCM Interrogating I-</t>
  </si>
  <si>
    <t>CON-SAS-ASR5K0IT</t>
  </si>
  <si>
    <t>SW APP SUPP SCM Interrogating I-CSCF 1k Sessions</t>
  </si>
  <si>
    <t>CON-SAS-ASR5K0K9</t>
  </si>
  <si>
    <t>SW APP SUPP SaMOG-3G 1K sessions</t>
  </si>
  <si>
    <t>CON-SAS-ASR5K0L</t>
  </si>
  <si>
    <t>SW APP SUPP ASR-5000 License Pack - Configurable</t>
  </si>
  <si>
    <t>CON-SAS-ASR5K0MC</t>
  </si>
  <si>
    <t>SW APP SUPP Overcharging Protection for Control Plan</t>
  </si>
  <si>
    <t>CON-SAS-ASR5K0MF</t>
  </si>
  <si>
    <t>CON-SAS-ASR5K0ML</t>
  </si>
  <si>
    <t>SW APP SUPP SGSN-MME Co-Location</t>
  </si>
  <si>
    <t>CON-SAS-ASR5K0MO</t>
  </si>
  <si>
    <t>SW APP SUPP Inter-MME/SGW S1-HO</t>
  </si>
  <si>
    <t>CON-SAS-ASR5K0MR</t>
  </si>
  <si>
    <t>SW APP SUPP SaMOG Session Recovery 1K Sessions</t>
  </si>
  <si>
    <t>CON-SAS-ASR5K0MS</t>
  </si>
  <si>
    <t>SW APP SUPP MME Resiliency Bundle, 1k Sessions</t>
  </si>
  <si>
    <t>CON-SAS-ASR5K0MX</t>
  </si>
  <si>
    <t>SW APP SUPP Early Warning System, SBc Interface, per</t>
  </si>
  <si>
    <t>CON-SAS-ASR5K0PD</t>
  </si>
  <si>
    <t>SW APP SUPP DHCP PD Prefix Alloc</t>
  </si>
  <si>
    <t>CON-SAS-ASR5K0PM</t>
  </si>
  <si>
    <t>SW APP SUPP PGW+GGSN Inter-RAT M</t>
  </si>
  <si>
    <t>CON-SAS-ASR5K0PV</t>
  </si>
  <si>
    <t>SW APP SUPP EPC Gw VoLTE enhance</t>
  </si>
  <si>
    <t>CON-SAS-ASR5K0PW</t>
  </si>
  <si>
    <t>CON-SAS-ASR5K0PX</t>
  </si>
  <si>
    <t>SW APP SUPP PCO NAI Support in PGW CDR, Network Wide</t>
  </si>
  <si>
    <t>CON-SAS-ASR5K0RD</t>
  </si>
  <si>
    <t>SW APP SUPP Flow Recovery for ECS Dynamic Rules, 1K</t>
  </si>
  <si>
    <t>CON-SAS-ASR5K0RX</t>
  </si>
  <si>
    <t>SW APP SUPP MME HSS Faster-Locat</t>
  </si>
  <si>
    <t>CON-SAS-ASR5K0S0</t>
  </si>
  <si>
    <t>SW APP SUPP Dynamic Ntwk Mobile Routing (NEMO 4G) 1K</t>
  </si>
  <si>
    <t>CON-SAS-ASR5K0S1</t>
  </si>
  <si>
    <t>SW APP SUPP SAE GW Bundle, 10K Sessions</t>
  </si>
  <si>
    <t>CON-SAS-ASR5K0S4</t>
  </si>
  <si>
    <t>SW APP SUPP S3/S4 Interface Supp,1K Sessions</t>
  </si>
  <si>
    <t>CON-SAS-ASR5K0S6</t>
  </si>
  <si>
    <t>SW APP SUPP SGSN S6d Interface,1K SAAUs</t>
  </si>
  <si>
    <t>CON-SAS-ASR5K0SC</t>
  </si>
  <si>
    <t>SW APP SUPP SaMOG ICSR, 10K Sessions</t>
  </si>
  <si>
    <t>CON-SAS-ASR5K0SE</t>
  </si>
  <si>
    <t>SW APP SUPP 128K eNB Support on S1-U, 1K Sessions</t>
  </si>
  <si>
    <t>CON-SAS-ASR5K0SG</t>
  </si>
  <si>
    <t>CON-SAS-ASR5K0SK</t>
  </si>
  <si>
    <t>SW APP SUPP SaMOG-Web Authorization</t>
  </si>
  <si>
    <t>CON-SAS-ASR5K0SL</t>
  </si>
  <si>
    <t>SW APP SUPP SaMOG Local Breakout 1K Sessions</t>
  </si>
  <si>
    <t>CON-SAS-ASR5K0SM</t>
  </si>
  <si>
    <t>SW APP SUPP SaMOG 10K Sessions</t>
  </si>
  <si>
    <t>CON-SAS-ASR5K0SN</t>
  </si>
  <si>
    <t>SW APP SUPP Dy Ntwk Mob Routing (NEMO 4G) 10K Sessio</t>
  </si>
  <si>
    <t>CON-SAS-ASR5K0SP</t>
  </si>
  <si>
    <t>SW APP SUPP Separate Paging Prof</t>
  </si>
  <si>
    <t>CON-SAS-ASR5K0SR</t>
  </si>
  <si>
    <t>SW APP SUPP Idle Mode Signaling</t>
  </si>
  <si>
    <t>CON-SAS-ASR5K0SW</t>
  </si>
  <si>
    <t>SW APP SUPP SAEGWGGSN InterRATMobility Bundle, 1K S</t>
  </si>
  <si>
    <t>CON-SAS-ASR5K0UF</t>
  </si>
  <si>
    <t>CON-SAS-ASR5K0W1</t>
  </si>
  <si>
    <t>SW APP SUPP SaMOG GW 1k Sessions</t>
  </si>
  <si>
    <t>CON-SAS-ASR5K0XX</t>
  </si>
  <si>
    <t>SW APP SUPP Integrated Blacklisting With DPI, 1K Ses</t>
  </si>
  <si>
    <t>CON-SAS-ASR5K0YC</t>
  </si>
  <si>
    <t>SW APP SUPP Write Gy CCR-T to HDD During OCS Failure</t>
  </si>
  <si>
    <t>CON-SAS-ASR5K10F</t>
  </si>
  <si>
    <t>SW APP SUPP Home Node-B Gateway (HNB-GW10K Iurh Se</t>
  </si>
  <si>
    <t>CON-SAS-ASR5K11B</t>
  </si>
  <si>
    <t>SW APP SUPP Telenor Only GGSN SW Bundle Annual RTU L</t>
  </si>
  <si>
    <t>CON-SAS-ASR5K12X</t>
  </si>
  <si>
    <t>SW APP SUPP Dynamic Network Mobi</t>
  </si>
  <si>
    <t>CON-SAS-ASR5K14B</t>
  </si>
  <si>
    <t>SW APP SUPP MI= MultiSrvce Bun Annl RTU Lic,1K sess, PTC</t>
  </si>
  <si>
    <t>CON-SAS-ASR5K15B</t>
  </si>
  <si>
    <t>SW APP SUPP SAE-GW+GGSN Bundle, 1K Sessions, AMX Onl</t>
  </si>
  <si>
    <t>CON-SAS-ASR5K15G</t>
  </si>
  <si>
    <t>SW APP SUPP GGSN Dynamic Policy Bundle,1K Sessns,AMX</t>
  </si>
  <si>
    <t>CON-SAS-ASR5K15M</t>
  </si>
  <si>
    <t>SW APP SUPP MME SW Bundle,Usage 1K Sessions,AMX Only</t>
  </si>
  <si>
    <t>CON-SAS-ASR5K15N</t>
  </si>
  <si>
    <t>SW APP SUPP SAE-GW+GGSN Bundle, Usage - 1K Sessions,</t>
  </si>
  <si>
    <t>CON-SAS-ASR5K15P</t>
  </si>
  <si>
    <t>SW APP SUPP GGSN Dynamic Policy Bundle, Usage - 1K S</t>
  </si>
  <si>
    <t>CON-SAS-ASR5K16</t>
  </si>
  <si>
    <t>SW APP SUPP Kcell only SGSN Bundle, 10K sessions</t>
  </si>
  <si>
    <t>CON-SAS-ASR5K17W</t>
  </si>
  <si>
    <t>SW APP SUPP WiMAX SW Only Starte</t>
  </si>
  <si>
    <t>CON-SAS-ASR5K17WW</t>
  </si>
  <si>
    <t>SW APP SUPP WiMAX SW Only High C</t>
  </si>
  <si>
    <t>CON-SAS-ASR5K1AB</t>
  </si>
  <si>
    <t>SW APP SUPP GGSN Enterprise bundle, 1k Sessions, Tur</t>
  </si>
  <si>
    <t>CON-SAS-ASR5K1AF</t>
  </si>
  <si>
    <t>SW APP SUPP EPDG Optional Advanced Futures, 1K Sess,</t>
  </si>
  <si>
    <t>CON-SAS-ASR5K1AG</t>
  </si>
  <si>
    <t>SW APP SUPP GGSN Consumer bundle, 1k Sessions, Turkc</t>
  </si>
  <si>
    <t>CON-SAS-ASR5K1B9</t>
  </si>
  <si>
    <t>SW APP SUPP Telenor Only SGSN SW Bundle Annual RTU L</t>
  </si>
  <si>
    <t>CON-SAS-ASR5K1D9</t>
  </si>
  <si>
    <t>SW APP SUPP SCM R12 upgrade, including IMSI prefix,</t>
  </si>
  <si>
    <t>CON-SAS-ASR5K1PN</t>
  </si>
  <si>
    <t>SW APP SUPP IPNE Client, 1K Sess</t>
  </si>
  <si>
    <t>CON-SAS-ASR5K1Q</t>
  </si>
  <si>
    <t>SW APP SUPP Kcell only GGSN Bundle, 10K sessions</t>
  </si>
  <si>
    <t>CON-SAS-ASR5K1S4</t>
  </si>
  <si>
    <t>SW APP SUPP S3/S4 Interface Supp,10K Sessions</t>
  </si>
  <si>
    <t>CON-SAS-ASR5K1SR</t>
  </si>
  <si>
    <t>SW APP SUPP SaMOG-3G Session Rec</t>
  </si>
  <si>
    <t>CON-SAS-ASR5K2</t>
  </si>
  <si>
    <t>SW APP SUPP VzW-only PGW Video Optimi per ASR 5K Sys</t>
  </si>
  <si>
    <t>CON-SAS-ASR5K21B</t>
  </si>
  <si>
    <t>SW APP SUPP Telenor Only SGW SW Bundle Annual RTU Li</t>
  </si>
  <si>
    <t>CON-SAS-ASR5K21G</t>
  </si>
  <si>
    <t>SW APP SUPP DT - BUYIN GGSN Package 1 License, 1k Se</t>
  </si>
  <si>
    <t>CON-SAS-ASR5K21M</t>
  </si>
  <si>
    <t>SW APP SUPP DT - BUYIN MME Package 1 License, 1k Ses</t>
  </si>
  <si>
    <t>CON-SAS-ASR5K21P</t>
  </si>
  <si>
    <t>SW APP SUPP DT - BUYIN PGW Package 1 License, 1k Ses</t>
  </si>
  <si>
    <t>CON-SAS-ASR5K21S</t>
  </si>
  <si>
    <t>SW APP SUPP DT - BUYIN SGSN Package 1 License, 1k Se</t>
  </si>
  <si>
    <t>CON-SAS-ASR5K21W</t>
  </si>
  <si>
    <t>SW APP SUPP DT - BUYIN SGW Package 1 License, 1k Ses</t>
  </si>
  <si>
    <t>CON-SAS-ASR5K23A</t>
  </si>
  <si>
    <t>SW APP SUPP GGSN Bundle, Telecom</t>
  </si>
  <si>
    <t>CON-SAS-ASR5K25S</t>
  </si>
  <si>
    <t>SW APP SUPP SBS Functionality, MTS Only</t>
  </si>
  <si>
    <t>CON-SAS-ASR5K2FS</t>
  </si>
  <si>
    <t>CON-SAS-ASR5K31B</t>
  </si>
  <si>
    <t>SW APP SUPP Telenor Only MME SW Bundle Annual RTU Li</t>
  </si>
  <si>
    <t>CON-SAS-ASR5K32G</t>
  </si>
  <si>
    <t>SW APP SUPP SAE-GW Bundle, 1K Sessions, STC Only</t>
  </si>
  <si>
    <t>CON-SAS-ASR5K32M</t>
  </si>
  <si>
    <t>SW APP SUPP MME-SGSN Bundle, 1K Sessions, STC Only</t>
  </si>
  <si>
    <t>CON-SAS-ASR5K986</t>
  </si>
  <si>
    <t>SW APP SUPP Percent Encoding Reserved Characters RFC</t>
  </si>
  <si>
    <t>CON-SAS-ASR5K99A</t>
  </si>
  <si>
    <t>SW APP SUPP ASN GW License, 1K S</t>
  </si>
  <si>
    <t>CON-SAS-ASR5K99CS</t>
  </si>
  <si>
    <t>SW APP SUPP Layer 2 Traffic Mana</t>
  </si>
  <si>
    <t>CON-SAS-ASR5K99H</t>
  </si>
  <si>
    <t>SW APP SUPP Home Agent Software</t>
  </si>
  <si>
    <t>CON-SAS-ASR5KABG</t>
  </si>
  <si>
    <t>SW APP SUPP SCM Access Border GW</t>
  </si>
  <si>
    <t>CON-SAS-ASR5KAPG</t>
  </si>
  <si>
    <t>SW APP SUPP Gx Based Virtual APN Selection, 1K Sessi</t>
  </si>
  <si>
    <t>CON-SAS-ASR5KB01</t>
  </si>
  <si>
    <t>SW APP SUPP SaMOG Local Breakout Basic, APN based, 1</t>
  </si>
  <si>
    <t>CON-SAS-ASR5KB0F</t>
  </si>
  <si>
    <t>CON-SAS-ASR5KBER</t>
  </si>
  <si>
    <t>SW APP SUPP Cause IE Control in DBReq, Per Chassis</t>
  </si>
  <si>
    <t>CON-SAS-ASR5KBPO</t>
  </si>
  <si>
    <t>SW APP SUPP Location Based Policy Override, per 1K S</t>
  </si>
  <si>
    <t>CON-SAS-ASR5KBSM</t>
  </si>
  <si>
    <t>SW APP SUPP SGSN/MME Control Plane Value Plus Bundle</t>
  </si>
  <si>
    <t>CON-SAS-ASR5KC0D</t>
  </si>
  <si>
    <t>SW APP SUPP GGSN/SPGW SW Bundle, 1.25M Sess, TMO-PL</t>
  </si>
  <si>
    <t>CON-SAS-ASR5KC0M</t>
  </si>
  <si>
    <t>SW APP SUPP MTC (Machine Type Communications) Featur</t>
  </si>
  <si>
    <t>CON-SAS-ASR5KC1E</t>
  </si>
  <si>
    <t>SW APP SUPP HTTP Header Enrichment + Encrypt,1K sesn</t>
  </si>
  <si>
    <t>CON-SAS-ASR5KC23</t>
  </si>
  <si>
    <t>SW APP SUPP 2G 3G MOCN SGSN support, 10K SAAU</t>
  </si>
  <si>
    <t>CON-SAS-ASR5KCID</t>
  </si>
  <si>
    <t>SW APP SUPP IPv6 Correlation ID Support, per Network</t>
  </si>
  <si>
    <t>CON-SAS-ASR5KCS0</t>
  </si>
  <si>
    <t>SW APP SUPP RADIUS NAT Binding Transfer, 1K Sessions</t>
  </si>
  <si>
    <t>CON-SAS-ASR5KCSP</t>
  </si>
  <si>
    <t>SW APP SUPP IPNE Client, 10K Ses</t>
  </si>
  <si>
    <t>CON-SAS-ASR5KCTF</t>
  </si>
  <si>
    <t>SW APP SUPP LTE Cell Tracing Feature, Per System</t>
  </si>
  <si>
    <t>CON-SAS-ASR5KE</t>
  </si>
  <si>
    <t>SW APP SUPP EPDG, 10k Sessions</t>
  </si>
  <si>
    <t>CON-SAS-ASR5KE03</t>
  </si>
  <si>
    <t>SW APP SUPP Sprint Only Inline S</t>
  </si>
  <si>
    <t>CON-SAS-ASR5KEG</t>
  </si>
  <si>
    <t>SW APP SUPP EPDG, 1k Sessions</t>
  </si>
  <si>
    <t>CON-SAS-ASR5KEMO</t>
  </si>
  <si>
    <t>SW APP SUPP LMA Dynamic Network Mobile Routing per C</t>
  </si>
  <si>
    <t>CON-SAS-ASR5KESR</t>
  </si>
  <si>
    <t>SW APP SUPP EPC Support for P-CS</t>
  </si>
  <si>
    <t>CON-SAS-ASR5KF8R</t>
  </si>
  <si>
    <t>SW APP SUPP Release 16 Feature B</t>
  </si>
  <si>
    <t>CON-SAS-ASR5KFRP</t>
  </si>
  <si>
    <t>SW APP SUPP X-Header Rules First Packet Redirect, 1K</t>
  </si>
  <si>
    <t>CON-SAS-ASR5KFSW</t>
  </si>
  <si>
    <t>SW APP SUPP ASR5000 System Software, Release 16</t>
  </si>
  <si>
    <t>CON-SAS-ASR5KG0D</t>
  </si>
  <si>
    <t>SW APP SUPP GGSN/SPGW Residentia</t>
  </si>
  <si>
    <t>CON-SAS-ASR5KG0S</t>
  </si>
  <si>
    <t>SW APP SUPP SaMOG 1K Sessions</t>
  </si>
  <si>
    <t>CON-SAS-ASR5KGGX</t>
  </si>
  <si>
    <t>SW APP SUPP L7 Rules With HTTP URLs Over Gx, 1K Sess</t>
  </si>
  <si>
    <t>CON-SAS-ASR5KGN0</t>
  </si>
  <si>
    <t>SW APP SUPP SFR-only GGSN Bundle incl Dynamic Chg,Gx</t>
  </si>
  <si>
    <t>CON-SAS-ASR5KHUX</t>
  </si>
  <si>
    <t>SW APP SUPP Home-e Node-B Gateway (HeNB-GW), 1K Sess</t>
  </si>
  <si>
    <t>CON-SAS-ASR5KLB0</t>
  </si>
  <si>
    <t>SW APP SUPP SaMOG Local Breakout Basic, Flow based,</t>
  </si>
  <si>
    <t>CON-SAS-ASR5KLGN</t>
  </si>
  <si>
    <t>SW APP SUPP SLg/Lg Interface, 1K</t>
  </si>
  <si>
    <t>CON-SAS-ASR5KLMA</t>
  </si>
  <si>
    <t>SW APP SUPP Local Mobility Anchor (LMA) per 10K Sess</t>
  </si>
  <si>
    <t>CON-SAS-ASR5KM01</t>
  </si>
  <si>
    <t>CON-SAS-ASR5KM10</t>
  </si>
  <si>
    <t>SW APP SUPP SGSN/MME Control Plane Value Bundle, 10K</t>
  </si>
  <si>
    <t>CON-SAS-ASR5KMSE</t>
  </si>
  <si>
    <t>SW APP SUPP Mobile Service Edge Gateway (MSEG) 3G,1K</t>
  </si>
  <si>
    <t>CON-SAS-ASR5KMSG</t>
  </si>
  <si>
    <t>SW APP SUPP Mobile Service Edge Gateway (MSEG)3G,10K</t>
  </si>
  <si>
    <t>CON-SAS-ASR5KN0F</t>
  </si>
  <si>
    <t>SW APP SUPP SC-GW, 10K 3G Residential Femto/Small Ce</t>
  </si>
  <si>
    <t>CON-SAS-ASR5KNV6</t>
  </si>
  <si>
    <t>SW APP SUPP Unicast Address Support for DHCPv6 Messa</t>
  </si>
  <si>
    <t>CON-SAS-ASR5KO</t>
  </si>
  <si>
    <t>SW APP SUPP OOGW-GTP Proxy Software license, 1K SAAU</t>
  </si>
  <si>
    <t>CON-SAS-ASR5KOG</t>
  </si>
  <si>
    <t>SW APP SUPP OGW-GTP Proxy Software license, 10K SAAU</t>
  </si>
  <si>
    <t>CON-SAS-ASR5KP</t>
  </si>
  <si>
    <t>SW APP SUPP VzW-only XGW Video Optimization non-GGSN</t>
  </si>
  <si>
    <t>CON-SAS-ASR5KPWX</t>
  </si>
  <si>
    <t>SW APP SUPP VzW-Only Pilot Packet</t>
  </si>
  <si>
    <t>CON-SAS-ASR5KR12</t>
  </si>
  <si>
    <t>SW APP SUPP MI= ASR5000 System Software, Release 12</t>
  </si>
  <si>
    <t>CON-SAS-ASR5KRGE</t>
  </si>
  <si>
    <t>SW APP SUPP EPDG Reselection, 1K Sessions</t>
  </si>
  <si>
    <t>CON-SAS-ASR5KRKW</t>
  </si>
  <si>
    <t>SW APP SUPP ASR5000 System Software, Release 18, Per</t>
  </si>
  <si>
    <t>CON-SAS-ASR5KS10</t>
  </si>
  <si>
    <t>SW APP SUPP  SPGW Value Bundle, 10K Sessions</t>
  </si>
  <si>
    <t>CON-SAS-ASR5KS17</t>
  </si>
  <si>
    <t>SW APP SUPP ASR5000 System Software, Release 17</t>
  </si>
  <si>
    <t>CON-SAS-ASR5KS1R</t>
  </si>
  <si>
    <t>SW APP SUPP ASR5000 System Software, Release 19, Per</t>
  </si>
  <si>
    <t>CON-SAS-ASR5KS3K</t>
  </si>
  <si>
    <t>SW APP SUPP SaMOG-3G GW 10k Sess</t>
  </si>
  <si>
    <t>CON-SAS-ASR5KS9R</t>
  </si>
  <si>
    <t>CON-SAS-ASR5KSER</t>
  </si>
  <si>
    <t>SW APP SUPP EPDG ICSR, 10K Sessi</t>
  </si>
  <si>
    <t>CON-SAS-ASR5KSG</t>
  </si>
  <si>
    <t>SW APP SUPP SAE GW ICSR, 1K Sessions</t>
  </si>
  <si>
    <t>CON-SAS-ASR5KSK9</t>
  </si>
  <si>
    <t>SW APP SUPP SaMOG GW 10k Sessions</t>
  </si>
  <si>
    <t>CON-SAS-ASR5KSMS</t>
  </si>
  <si>
    <t>SW APP SUPP SaMOG GW 10k Session</t>
  </si>
  <si>
    <t>CON-SAS-ASR5KSN0</t>
  </si>
  <si>
    <t>SW APP SUPP America Movil only SGSN Bundle, 1K sessi</t>
  </si>
  <si>
    <t>CON-SAS-ASR5KSN5</t>
  </si>
  <si>
    <t>SW APP SUPP SGSN Value Bundle, 10K Sessions</t>
  </si>
  <si>
    <t>CON-SAS-ASR5KSPS</t>
  </si>
  <si>
    <t>SW APP SUPP Per Subscriber Traffic Shaping APN-AMBR,</t>
  </si>
  <si>
    <t>CON-SAS-ASR5KSR</t>
  </si>
  <si>
    <t>SW APP SUPP EPDG Session Recovery, 1K Sessions</t>
  </si>
  <si>
    <t>CON-SAS-ASR5KSRM</t>
  </si>
  <si>
    <t>SW APP SUPP SaMOG ICSR, 1K Sessions</t>
  </si>
  <si>
    <t>CON-SAS-ASR5KSRP</t>
  </si>
  <si>
    <t>SW APP SUPP Intelligent RAT Paging for ISR in SGW, 1</t>
  </si>
  <si>
    <t>CON-SAS-ASR5KSRS</t>
  </si>
  <si>
    <t>SW APP SUPP SGSN EC-GSM Support,</t>
  </si>
  <si>
    <t>CON-SAS-ASR5KSW</t>
  </si>
  <si>
    <t>SW APP SUPP ASR5000 System Software, Release 12.2</t>
  </si>
  <si>
    <t>CON-SAS-ASR5KSW-D</t>
  </si>
  <si>
    <t>SW APP SUPP ASR5KSW DP Dollar Ad</t>
  </si>
  <si>
    <t>CON-SAS-ASR5KSW6</t>
  </si>
  <si>
    <t>SW APP SUPP ASR5000 System Softw</t>
  </si>
  <si>
    <t>CON-SAS-ASR5KSWK</t>
  </si>
  <si>
    <t>SW APP SUPP ASR5000 System Software, Release 15</t>
  </si>
  <si>
    <t>CON-SAS-ASR5KSWP</t>
  </si>
  <si>
    <t>SW APP SUPP Content Filtering IC</t>
  </si>
  <si>
    <t>CON-SAS-ASR5KSWR</t>
  </si>
  <si>
    <t>CON-SAS-ASR5KT0F</t>
  </si>
  <si>
    <t>CON-SAS-ASR5KU0P</t>
  </si>
  <si>
    <t>SW APP SUPP UBReq Suppression on Bitrate Change, 1K</t>
  </si>
  <si>
    <t>CON-SAS-ASR5KW0P</t>
  </si>
  <si>
    <t>SW APP SUPP Newcall Policy for Stale Session, Networ</t>
  </si>
  <si>
    <t>CON-SAS-ASR5KWNT</t>
  </si>
  <si>
    <t>SW APP SUPP FW NAT Bundle 1K Ses</t>
  </si>
  <si>
    <t>CON-SAS-ASR5KWW1</t>
  </si>
  <si>
    <t>SW APP SUPP WiMAX SW Only Upgrad</t>
  </si>
  <si>
    <t>CON-SAS-ASR5KXMC</t>
  </si>
  <si>
    <t>SW APP SUPP Header Enrichment En</t>
  </si>
  <si>
    <t>CON-SAS-ASR5KXPR</t>
  </si>
  <si>
    <t>SW APP SUPP ICSR/SR Performance Improvements, per Sy</t>
  </si>
  <si>
    <t>CON-SAS-ASR5KXR1</t>
  </si>
  <si>
    <t>SW APP SUPP StarOS 19.3 vSAEGW Non-3GPP Features, AT</t>
  </si>
  <si>
    <t>CON-SAS-ASR5KXRA</t>
  </si>
  <si>
    <t>SW APP SUPP RADIUS Accounting to Priority Server, pe</t>
  </si>
  <si>
    <t>CON-SAS-ASR5KY0F</t>
  </si>
  <si>
    <t>SW APP SUPP SC-GW, 1K 3G/4G Enterprise Metro/Small C</t>
  </si>
  <si>
    <t>CON-SAS-ASR5KY1</t>
  </si>
  <si>
    <t>SW APP SUPP Home Node-B Gateway (HNB-GW), 1K FAPs</t>
  </si>
  <si>
    <t>CON-SAS-ASR5LGWS</t>
  </si>
  <si>
    <t>SW APP SUPP MME Limited GWs Supp</t>
  </si>
  <si>
    <t>CON-SAS-ASR5P01G</t>
  </si>
  <si>
    <t>SW APP SUPP  SAE-GW+GGSN Bundle, Premium, 10K Sessi</t>
  </si>
  <si>
    <t>CON-SAS-ASR5PC18</t>
  </si>
  <si>
    <t>CON-SAS-ASR5PWXN</t>
  </si>
  <si>
    <t>CON-SAS-ASR5R179</t>
  </si>
  <si>
    <t>CON-SAS-ASR5R209</t>
  </si>
  <si>
    <t>SW APP SUPP ASR5000 System Software, Release 20, Per</t>
  </si>
  <si>
    <t>CON-SAS-ASR5RCML</t>
  </si>
  <si>
    <t>SW APP SUPP Location reporting i</t>
  </si>
  <si>
    <t>CON-SAS-ASR5S131</t>
  </si>
  <si>
    <t>SW APP SUPP SGSN S13 Interface,</t>
  </si>
  <si>
    <t>CON-SAS-ASR5S21C</t>
  </si>
  <si>
    <t>SW APP SUPP ASR5500 Initial System SW, Release 21, P</t>
  </si>
  <si>
    <t>CON-SAS-ASR5SG10</t>
  </si>
  <si>
    <t>SW APP SUPP SAE-GW+GGSN Bundle, Basic, 10K Sessions</t>
  </si>
  <si>
    <t>CON-SAS-ASR5SNQO</t>
  </si>
  <si>
    <t>SW APP SUPP PGW SN-QOS-Traffic-Policy Support, Netwo</t>
  </si>
  <si>
    <t>CON-SAS-ASR5SNTT</t>
  </si>
  <si>
    <t>SW APP SUPP Subscriber and Netwo</t>
  </si>
  <si>
    <t>CON-SAS-ASR5SW</t>
  </si>
  <si>
    <t>CON-SAS-ASR5SW21</t>
  </si>
  <si>
    <t>SW APP SUPP ASR5000 System Software, Release 21, Per</t>
  </si>
  <si>
    <t>CON-SAS-ASR5SWID</t>
  </si>
  <si>
    <t>CON-SAS-ASR5SWK9</t>
  </si>
  <si>
    <t>CON-SAS-ASR5SWR6</t>
  </si>
  <si>
    <t>SW APP SUPP MI= ASR5000 Sys SW Release 6</t>
  </si>
  <si>
    <t>CON-SAS-ASR5SWR7</t>
  </si>
  <si>
    <t>SW APP SUPP MI= ASR5000 Sys SW Release 7</t>
  </si>
  <si>
    <t>CON-SAS-ASRBPW30</t>
  </si>
  <si>
    <t>SW APP SUPP Telenor Only PGW SW</t>
  </si>
  <si>
    <t>CON-SAS-ASREMO5K</t>
  </si>
  <si>
    <t>CON-SAS-ASREMON1</t>
  </si>
  <si>
    <t>CON-SAS-ASRGECK9</t>
  </si>
  <si>
    <t>SW APP SUPP SecGW Base Service R</t>
  </si>
  <si>
    <t>CON-SAS-ASSWIDP2</t>
  </si>
  <si>
    <t>CON-SAS-ASSWR8K9</t>
  </si>
  <si>
    <t>SW APP SUPP MI= ASR5000 Operating System, Release 8</t>
  </si>
  <si>
    <t>CON-SAS-ASSWR9K9</t>
  </si>
  <si>
    <t>SW APP SUPP MI= ASR5000 Operating System, Release 9</t>
  </si>
  <si>
    <t>CON-SAS-ASW10LIC</t>
  </si>
  <si>
    <t>SW APP SUPP MI= Serving GW Bun, 10K sess</t>
  </si>
  <si>
    <t>CON-SAS-ASW1BASE</t>
  </si>
  <si>
    <t>SW APP SUPP MI= Serving GW Base Lic, 1K sess</t>
  </si>
  <si>
    <t>CON-SAS-ASWIDPC2</t>
  </si>
  <si>
    <t>CON-SAS-ASWUDP22</t>
  </si>
  <si>
    <t>CON-SAS-ASWUDPC0</t>
  </si>
  <si>
    <t>CON-SAS-ASY01RK9</t>
  </si>
  <si>
    <t>SW APP SUPP MI= Sess Recovery, Security GW, 1K sess</t>
  </si>
  <si>
    <t>CON-SAS-AV100H</t>
  </si>
  <si>
    <t>SW APP SUPP ANM HA Lic For 100 VC For 1 ACE</t>
  </si>
  <si>
    <t>CON-SAS-AV250H</t>
  </si>
  <si>
    <t>SW APP SUPP ANM HA Lic For 250 VC For 1 ACE</t>
  </si>
  <si>
    <t>CON-SAS-AWY10IK9</t>
  </si>
  <si>
    <t>SW APP SUPP MI= PDIF Srvc Instance, 10K sess, KDDI</t>
  </si>
  <si>
    <t>CON-SAS-AWY10LK9</t>
  </si>
  <si>
    <t>SW APP SUPP MI= PDIF Service, 10K Lics, KDDI</t>
  </si>
  <si>
    <t>CON-SAS-AWY10WK9</t>
  </si>
  <si>
    <t>SW APP SUPP MI= PDIF, IWLAN, 10k sess</t>
  </si>
  <si>
    <t>CON-SAS-AWYOUPK9</t>
  </si>
  <si>
    <t>SW APP SUPP MI= PDIF Online Upg Lic, Single, KDDI</t>
  </si>
  <si>
    <t>CON-SAS-AWYPSCK9</t>
  </si>
  <si>
    <t>SW APP SUPP MI= PDIF Lics, per-PSC, Verizon</t>
  </si>
  <si>
    <t>CON-SAS-B1XDRM72</t>
  </si>
  <si>
    <t>SW APP SUPP MI= XDMS, XL (per 10K Subs) 10M+ Subs</t>
  </si>
  <si>
    <t>CON-SAS-B22INAPX</t>
  </si>
  <si>
    <t>SW APP SUPP PGW2200 INAP Intrfce rt to use license</t>
  </si>
  <si>
    <t>CON-SAS-BACUPGSK</t>
  </si>
  <si>
    <t>SW APP SUPP BAC 500,000 subscrib</t>
  </si>
  <si>
    <t>CON-SAS-BACVS10K</t>
  </si>
  <si>
    <t>SW APP SUPP BAC 10,000 subscriber service license</t>
  </si>
  <si>
    <t>CON-SAS-BAMS-LICA</t>
  </si>
  <si>
    <t>SW APP SUPP PGW2200 BAMS RTU Lic</t>
  </si>
  <si>
    <t>CON-SAS-BAMS-SWO</t>
  </si>
  <si>
    <t>SW APP SUPP BAMS SW Only System</t>
  </si>
  <si>
    <t>CON-SAS-BASPS10K</t>
  </si>
  <si>
    <t>CON-SAS-BASVS50K</t>
  </si>
  <si>
    <t>SW APP SUPP BAC 500,000 subscriber service license</t>
  </si>
  <si>
    <t>CON-SAS-BAUPGS0K</t>
  </si>
  <si>
    <t>CON-SAS-BAVS500K</t>
  </si>
  <si>
    <t>CON-SAS-BBADR3</t>
  </si>
  <si>
    <t>SW APP SUPP SCA Advertising for SCE1010 ,SCE2020 R3</t>
  </si>
  <si>
    <t>CON-SAS-BC40US50</t>
  </si>
  <si>
    <t>SW APP SUPP Upgrade license for BAC 4.0 for 500,000</t>
  </si>
  <si>
    <t>CON-SAS-BC40USVS</t>
  </si>
  <si>
    <t>SW APP SUPP Upgrade license for BAC 4.0 for 10000 su</t>
  </si>
  <si>
    <t>CON-SAS-BCSVS10K</t>
  </si>
  <si>
    <t>CON-SAS-BDL5SWK9</t>
  </si>
  <si>
    <t>SW APP SUPP Cisco Instant Connect Express (SW Only)</t>
  </si>
  <si>
    <t>CON-SAS-BPUSV2PS</t>
  </si>
  <si>
    <t>Software Application Support,Integration Module bundle for P</t>
  </si>
  <si>
    <t>CON-SAS-BR63224K</t>
  </si>
  <si>
    <t>SW APP SUPP V6.3 Cbl Pkg used with Cisco uBR, 24K IP</t>
  </si>
  <si>
    <t>CON-SAS-BRRTU</t>
  </si>
  <si>
    <t>SW APP SUPP BTS 10200 RTU Lic for 5,000 Resident Sub</t>
  </si>
  <si>
    <t>CON-SAS-BTS-BASE</t>
  </si>
  <si>
    <t>SW APP SUPP BTS10200 Bse Sftwre for 1280 4 inc 5ksub</t>
  </si>
  <si>
    <t>CON-SAS-BTS-PGW</t>
  </si>
  <si>
    <t>SW APP SUPP Top level part # - services at component</t>
  </si>
  <si>
    <t>CON-SAS-BTS-SS71</t>
  </si>
  <si>
    <t>SW APP SUPP BTS 10200 SS7 Protocol - 1x</t>
  </si>
  <si>
    <t>CON-SAS-BTS-SW2P</t>
  </si>
  <si>
    <t>SW APP SUPP RTU for 2 Processor</t>
  </si>
  <si>
    <t>CON-SAS-BTS-T1</t>
  </si>
  <si>
    <t>SW APP SUPP BTS10200 Tandem RTU 1K-10K</t>
  </si>
  <si>
    <t>CON-SAS-BTS-UPGR</t>
  </si>
  <si>
    <t>SW APP SUPP BTS 10200 Subscriber</t>
  </si>
  <si>
    <t>CON-SAS-BTS10200</t>
  </si>
  <si>
    <t>SAS SVC., BTS 10200</t>
  </si>
  <si>
    <t>CON-SAS-BTS125P</t>
  </si>
  <si>
    <t>SAS SVC., BTS10200 Pltfrm RTU (125 CPS)</t>
  </si>
  <si>
    <t>CON-SAS-BTS33</t>
  </si>
  <si>
    <t>SW APP SUPP BTS10200 Software 3.3</t>
  </si>
  <si>
    <t>CON-SAS-BTS50K9</t>
  </si>
  <si>
    <t>SW APP SUPP BTS 10200 Release 5.X Software</t>
  </si>
  <si>
    <t>CON-SAS-BTS5P</t>
  </si>
  <si>
    <t>SW APP SUPP BTS 10200 5 CPS</t>
  </si>
  <si>
    <t>CON-SAS-BTSFLPG</t>
  </si>
  <si>
    <t>SW APP SUPP BTS Feature License for 6.0.3 Rel P Char</t>
  </si>
  <si>
    <t>CON-SAS-BTSFLRT</t>
  </si>
  <si>
    <t>SW APP SUPP BTS Feature License for 6.0.3 Release</t>
  </si>
  <si>
    <t>CON-SAS-BTSFLSE</t>
  </si>
  <si>
    <t>CON-SAS-BTSFLTZ</t>
  </si>
  <si>
    <t>SW APP SUPP BTS Feature License for 6.0.3 Rel table</t>
  </si>
  <si>
    <t>CON-SAS-BTSK9LA</t>
  </si>
  <si>
    <t>SW APP SUPP BTS10200 Lab Sys 240 w/2 processors</t>
  </si>
  <si>
    <t>CON-SAS-BTSLE</t>
  </si>
  <si>
    <t>SW APP SUPP BTS Feature License for 6.0.3 Rel ENUM</t>
  </si>
  <si>
    <t>CON-SAS-BTSRTU</t>
  </si>
  <si>
    <t>SW APP SUPP Major Upgrade for 5K</t>
  </si>
  <si>
    <t>CON-SAS-BTSRTU1</t>
  </si>
  <si>
    <t>SW APP SUPP BTS 10200 Local Svc RTU in bndl of 1K</t>
  </si>
  <si>
    <t>CON-SAS-BTSRTU10</t>
  </si>
  <si>
    <t>CON-SAS-BTSRTU5</t>
  </si>
  <si>
    <t>SW APP SUPP 5000 BTS RTU Subscri</t>
  </si>
  <si>
    <t>CON-SAS-BTSRTU50</t>
  </si>
  <si>
    <t>SW APP SUPP BTS 10200 RTU-L50</t>
  </si>
  <si>
    <t>CON-SAS-BTSSS7R</t>
  </si>
  <si>
    <t>SW APP SUPP BTS10200 RTU License</t>
  </si>
  <si>
    <t>CON-SAS-BTSSW4P</t>
  </si>
  <si>
    <t>SW APP SUPP RTU for 4 Processor</t>
  </si>
  <si>
    <t>CON-SAS-BTSSW8P</t>
  </si>
  <si>
    <t>SW APP SUPP RTU for 8 Processor</t>
  </si>
  <si>
    <t>CON-SAS-BTSSWCE</t>
  </si>
  <si>
    <t>SW APP SUPP RTU BTS 10200 Centre</t>
  </si>
  <si>
    <t>CON-SAS-BTSUPGR</t>
  </si>
  <si>
    <t>SW APP SUPP Major Upgrade for 5,</t>
  </si>
  <si>
    <t>CON-SAS-BUSRTU</t>
  </si>
  <si>
    <t>SW APP SUPP RTU Licenses for 5,000 Business Subscrib</t>
  </si>
  <si>
    <t>CON-SAS-C200WGK9</t>
  </si>
  <si>
    <t>SW APP SUPP DMS Show and Share Server WRGP, HW</t>
  </si>
  <si>
    <t>CON-SAS-C2MPK9M0</t>
  </si>
  <si>
    <t>SW APP SUPP Cisco Security Manager 4.x to 4.11 Upgra</t>
  </si>
  <si>
    <t>CON-SAS-C70ADD2M</t>
  </si>
  <si>
    <t>SW APP SUPP Nwk Reg 7.0, add 2M IP nodes, lic-only</t>
  </si>
  <si>
    <t>CON-SAS-C71BAS1K</t>
  </si>
  <si>
    <t>SW APP SUPP Nwk Reg 7.1, base license</t>
  </si>
  <si>
    <t>CON-SAS-CAAITPE</t>
  </si>
  <si>
    <t>SW APP SUPP SS7/C7 ARD mySQL Edge Svr. SW.</t>
  </si>
  <si>
    <t>CON-SAS-CAAITPM</t>
  </si>
  <si>
    <t>SW APP SUPP SS7/C7 ARD Master Svr. SW.</t>
  </si>
  <si>
    <t>CON-SAS-CATRF11G</t>
  </si>
  <si>
    <t>SW APP SUPP Flash RTMP 1Gbps; 1 yr Term from Shpment</t>
  </si>
  <si>
    <t>CON-SAS-CATUL200</t>
  </si>
  <si>
    <t>SW APP SUPP Upgrade for all protocols</t>
  </si>
  <si>
    <t>CON-SAS-CBAITPE</t>
  </si>
  <si>
    <t>SW APP SUPP SS7/C7 Blacklist myS</t>
  </si>
  <si>
    <t>CON-SAS-CBAITPM</t>
  </si>
  <si>
    <t>SW APP SUPP SS7/C7 Blacklist Mas</t>
  </si>
  <si>
    <t>CON-SAS-CBC-4.X</t>
  </si>
  <si>
    <t>SW APP SUPP Cisco Broadband Confifurator 4.X</t>
  </si>
  <si>
    <t>CON-SAS-CBR30USL</t>
  </si>
  <si>
    <t>SW APP SUPP CBR-D30-US-LIC equivalent, DOC 3.0 US Li</t>
  </si>
  <si>
    <t>CON-SAS-CBRBCVIC</t>
  </si>
  <si>
    <t>SW APP SUPP CBR- Downstream Broadcast Video QAM Lice</t>
  </si>
  <si>
    <t>CON-SAS-CBRD30DL</t>
  </si>
  <si>
    <t>SW APP SUPP CBR-D30-DS-LIC equiv</t>
  </si>
  <si>
    <t>CON-SAS-CBRD30DS</t>
  </si>
  <si>
    <t>SW APP SUPP CBR DOCSIS 3.0 Downstream Channel Lic</t>
  </si>
  <si>
    <t>CON-SAS-CBRD30US</t>
  </si>
  <si>
    <t>SW APP SUPP CBR DOCSIS 3.0 Upstream Channel License</t>
  </si>
  <si>
    <t>CON-SAS-CBRD31DA</t>
  </si>
  <si>
    <t>SW APP SUPP CBRD31DSLIC equivalent orderable onl</t>
  </si>
  <si>
    <t>CON-SAS-CBRD31DC</t>
  </si>
  <si>
    <t>SW APP SUPP CBR DOCSIS 3.1 6MHz Downstream D3.0 to D</t>
  </si>
  <si>
    <t>CON-SAS-CBRD3IDS</t>
  </si>
  <si>
    <t>CON-SAS-CBRDSLIC</t>
  </si>
  <si>
    <t>SW APP SUPP CBR DOCSIS 3.1 6MHz Downstream License</t>
  </si>
  <si>
    <t>CON-SAS-CBRIMGIC</t>
  </si>
  <si>
    <t>CON-SAS-CBRLCREB</t>
  </si>
  <si>
    <t>SW APP SUPP CBR Line Card Redundancy Feature License</t>
  </si>
  <si>
    <t>CON-SAS-CBRLCREU</t>
  </si>
  <si>
    <t>SW APP SUPP CBR-LCRED-LIC equivalent, LC Redun Feat</t>
  </si>
  <si>
    <t>CON-SAS-CBRMVODP</t>
  </si>
  <si>
    <t>SW APP SUPP CBR VOD PME QAM Encryption License</t>
  </si>
  <si>
    <t>CON-SAS-CBRSUG10</t>
  </si>
  <si>
    <t>SW APP SUPP CBR-SUP-10G-LIC equivalent, Sup 10G lice</t>
  </si>
  <si>
    <t>CON-SAS-CBRSUP10</t>
  </si>
  <si>
    <t>SW APP SUPP CBR Supervisor 10G Port License</t>
  </si>
  <si>
    <t>CON-SAS-CBRUSMOD</t>
  </si>
  <si>
    <t>SW APP SUPP D3.1 US Module for the cBR CCAP Line Car</t>
  </si>
  <si>
    <t>CON-SAS-CBRVIDEL</t>
  </si>
  <si>
    <t>SW APP SUPP CBR- VOD / SDV Replicated QAM License</t>
  </si>
  <si>
    <t>CON-SAS-CBRYVODP</t>
  </si>
  <si>
    <t>SW APP SUPP CBR VOD PowerKEY QAM Encryption License</t>
  </si>
  <si>
    <t>CON-SAS-CBT-3.3L</t>
  </si>
  <si>
    <t>SW APP SUPP Cable Broadband Troubleshooter v3.3</t>
  </si>
  <si>
    <t>CON-SAS-CBT10-3X</t>
  </si>
  <si>
    <t>SW APP SUPP Cable BB Trblsh 3X - to 10 C</t>
  </si>
  <si>
    <t>CON-SAS-CBT100-3X</t>
  </si>
  <si>
    <t>SW APP SUPP Cable BB Trblsh 3X - to 100</t>
  </si>
  <si>
    <t>CON-SAS-CBT33LIC</t>
  </si>
  <si>
    <t>SW APP SUPP Cable Broadband Trou</t>
  </si>
  <si>
    <t>CON-SAS-CBT34500</t>
  </si>
  <si>
    <t>SW APP SUPP Cable Broadband Troubleshooter v3.4 for</t>
  </si>
  <si>
    <t>CON-SAS-CBT34L00</t>
  </si>
  <si>
    <t>CON-SAS-CBT34L10</t>
  </si>
  <si>
    <t>CON-SAS-CBT34L50</t>
  </si>
  <si>
    <t>CON-SAS-CBT35L</t>
  </si>
  <si>
    <t>CON-SAS-CBT35LI</t>
  </si>
  <si>
    <t>CON-SAS-CBT35LIC</t>
  </si>
  <si>
    <t>CON-SAS-CBT35U</t>
  </si>
  <si>
    <t>SW APP SUPP Cable Broadband Trbl</t>
  </si>
  <si>
    <t>CON-SAS-CBT35UP</t>
  </si>
  <si>
    <t>CON-SAS-CBT35UPG</t>
  </si>
  <si>
    <t>CON-SAS-CBTLIC100</t>
  </si>
  <si>
    <t>CON-SAS-CBTLIC35</t>
  </si>
  <si>
    <t>CON-SAS-CBTLIC50</t>
  </si>
  <si>
    <t>CON-SAS-CBTUPGLI</t>
  </si>
  <si>
    <t>CON-SAS-CBVIEOLI</t>
  </si>
  <si>
    <t>SW APP SUPP CBR- VOD/SDV Downstream Video QAM Licens</t>
  </si>
  <si>
    <t>CON-SAS-CD01S00</t>
  </si>
  <si>
    <t>SW APP SUPP MI= Smartphone Tethering Detection, 1k S</t>
  </si>
  <si>
    <t>CON-SAS-CD01STD</t>
  </si>
  <si>
    <t>SW APP SUPP MI= Smartphone Tethering Detection, 1k</t>
  </si>
  <si>
    <t>CON-SAS-CDA1020G</t>
  </si>
  <si>
    <t>SW APP SUPP Recorder Application</t>
  </si>
  <si>
    <t>CON-SAS-CDA26K9</t>
  </si>
  <si>
    <t>SW APP SUPP Internet Streaming Application (v2.6) -</t>
  </si>
  <si>
    <t>CON-SAS-CDAAIM</t>
  </si>
  <si>
    <t>SW APP SUPP CDS Asset Ingest Manager Application</t>
  </si>
  <si>
    <t>CON-SAS-CDACACH3</t>
  </si>
  <si>
    <t>SW APP SUPP Content Cache Application</t>
  </si>
  <si>
    <t>CON-SAS-CDACACHA</t>
  </si>
  <si>
    <t>SW APP SUPP Caching Gateway Application Software - C</t>
  </si>
  <si>
    <t>CON-SAS-CDACACHE</t>
  </si>
  <si>
    <t>SW APP SUPP HTTP Gateway License</t>
  </si>
  <si>
    <t>CON-SAS-CDAIMGR2</t>
  </si>
  <si>
    <t>SW APP SUPP Internet Streaming Application</t>
  </si>
  <si>
    <t>CON-SAS-CDAIST1G</t>
  </si>
  <si>
    <t>SW APP SUPP Base BUNDL: MIN(1Gbps,1200 streams)</t>
  </si>
  <si>
    <t>CON-SAS-CDAIST26</t>
  </si>
  <si>
    <t>SW APP SUPP Internet Streamer App Basic Streaming Ed</t>
  </si>
  <si>
    <t>CON-SAS-CDAIST2G</t>
  </si>
  <si>
    <t>CON-SAS-CDAISTF</t>
  </si>
  <si>
    <t>SW APP SUPP Internet Streamer App. - Floating Lic</t>
  </si>
  <si>
    <t>CON-SAS-CDAISTK9</t>
  </si>
  <si>
    <t>SW APP SUPP Internet Streamer App</t>
  </si>
  <si>
    <t>CON-SAS-CDAISTR</t>
  </si>
  <si>
    <t>SW APP SUPP Internet Streamer App. - Enhanced Stream</t>
  </si>
  <si>
    <t>CON-SAS-CDAISTRB</t>
  </si>
  <si>
    <t>SW APP SUPP Internet Streamer App.</t>
  </si>
  <si>
    <t>CON-SAS-CDAISTRE</t>
  </si>
  <si>
    <t>CON-SAS-CDAISTRL</t>
  </si>
  <si>
    <t>SW APP SUPP Internet Streamer App. - Floating Licens</t>
  </si>
  <si>
    <t>CON-SAS-CDAIUL1G</t>
  </si>
  <si>
    <t>SW APP SUPP Base: MIN 1Gbps,1200</t>
  </si>
  <si>
    <t>CON-SAS-CDAIUP2G</t>
  </si>
  <si>
    <t>SW APP SUPP Upgrade: MIN 2 Gbps</t>
  </si>
  <si>
    <t>CON-SAS-CDALUP1G</t>
  </si>
  <si>
    <t>SW APP SUPP Upgrade: MIN 1 Gbps</t>
  </si>
  <si>
    <t>CON-SAS-CDAMSBK9</t>
  </si>
  <si>
    <t>SW APP SUPP CDS Media Scheduler</t>
  </si>
  <si>
    <t>CON-SAS-CDAMSUP5</t>
  </si>
  <si>
    <t>CON-SAS-CDAMUP25</t>
  </si>
  <si>
    <t>CON-SAS-CDAPLAY</t>
  </si>
  <si>
    <t>SW APP SUPP Playout, NVOD, Barker App CDE220 HW</t>
  </si>
  <si>
    <t>CON-SAS-CDAPLOUT</t>
  </si>
  <si>
    <t>SW APP SUPP Playout, NVOD, Barker Application</t>
  </si>
  <si>
    <t>CON-SAS-CDAPOUT</t>
  </si>
  <si>
    <t>CON-SAS-CDAR010G</t>
  </si>
  <si>
    <t>CON-SAS-CDAREC-U</t>
  </si>
  <si>
    <t>SW APP SUPP Unique Copy Recordin</t>
  </si>
  <si>
    <t>CON-SAS-CDAREC1</t>
  </si>
  <si>
    <t>SW APP SUPP Recording capacity u</t>
  </si>
  <si>
    <t>CON-SAS-CDAREC5C</t>
  </si>
  <si>
    <t>CON-SAS-CDARECSC</t>
  </si>
  <si>
    <t>SW APP SUPP Shared Copy Recording - Feature License</t>
  </si>
  <si>
    <t>CON-SAS-CDARECUC</t>
  </si>
  <si>
    <t>SW APP SUPP Unique Copy Recording - Feature License</t>
  </si>
  <si>
    <t>CON-SAS-CDARMGT</t>
  </si>
  <si>
    <t>SW APP SUPP RSDVR Manager Application</t>
  </si>
  <si>
    <t>CON-SAS-CDARTI25</t>
  </si>
  <si>
    <t>SW APP SUPP CDS Real Time Ingest</t>
  </si>
  <si>
    <t>CON-SAS-CDARTIU1</t>
  </si>
  <si>
    <t>SW APP SUPP CDS Real Time Ingest Upgrade 100 Channel</t>
  </si>
  <si>
    <t>CON-SAS-CDARTIU5</t>
  </si>
  <si>
    <t>SW APP SUPP CDS Real Time Ingest Upgrade 50 Channels</t>
  </si>
  <si>
    <t>CON-SAS-CDARTU50</t>
  </si>
  <si>
    <t>CON-SAS-CDARU100</t>
  </si>
  <si>
    <t>CON-SAS-CDARUP5</t>
  </si>
  <si>
    <t>CON-SAS-CDAS25EP</t>
  </si>
  <si>
    <t>SW APP SUPP CDS Service Router</t>
  </si>
  <si>
    <t>CON-SAS-CDASCOPY</t>
  </si>
  <si>
    <t>SW APP SUPP Shared Copy Recordin</t>
  </si>
  <si>
    <t>CON-SAS-CDASOPY3</t>
  </si>
  <si>
    <t>CON-SAS-CDASR25K</t>
  </si>
  <si>
    <t>SW APP SUPP Service Router Application</t>
  </si>
  <si>
    <t>CON-SAS-CDASR26</t>
  </si>
  <si>
    <t>SW APP SUPP Service Router</t>
  </si>
  <si>
    <t>CON-SAS-CDASREP</t>
  </si>
  <si>
    <t>SW APP SUPP Enhanced Ed. Proximi</t>
  </si>
  <si>
    <t>CON-SAS-CDASTR50</t>
  </si>
  <si>
    <t>SW APP SUPP Additional 50 SD TV</t>
  </si>
  <si>
    <t>CON-SAS-CDAT2EN</t>
  </si>
  <si>
    <t>SW APP SUPP Stream resiliency and VoD Error Repair</t>
  </si>
  <si>
    <t>CON-SAS-CDAT2WM</t>
  </si>
  <si>
    <t>SW APP SUPP Watermarking Support, Gen2 Streamers</t>
  </si>
  <si>
    <t>CON-SAS-CDAT3EN</t>
  </si>
  <si>
    <t>CON-SAS-CDAT3WM</t>
  </si>
  <si>
    <t>SW APP SUPP Watermarking Support, Gen3 Streamers</t>
  </si>
  <si>
    <t>CON-SAS-CDATS50</t>
  </si>
  <si>
    <t>SW APP SUPP Additional 50 SD TV Stream Licenses</t>
  </si>
  <si>
    <t>CON-SAS-CDATSR50</t>
  </si>
  <si>
    <t>SW APP SUPP Stream resiliency option 50 streams</t>
  </si>
  <si>
    <t>CON-SAS-CDATST2</t>
  </si>
  <si>
    <t>SW APP SUPP Watermarking Support</t>
  </si>
  <si>
    <t>CON-SAS-CDATST2K</t>
  </si>
  <si>
    <t>SW APP SUPP TV Stream Application, 2000 SD Streams</t>
  </si>
  <si>
    <t>CON-SAS-CDATSTR</t>
  </si>
  <si>
    <t>CON-SAS-CDATSTR0</t>
  </si>
  <si>
    <t>SW APP SUPP TV Stream Application, 3000 SD Streams</t>
  </si>
  <si>
    <t>CON-SAS-CDATSTR2</t>
  </si>
  <si>
    <t>SW APP SUPP Additional 900 Strea</t>
  </si>
  <si>
    <t>CON-SAS-CDATSTR3</t>
  </si>
  <si>
    <t>SW APP SUPP TV Stream Application, 1500 SD Streams</t>
  </si>
  <si>
    <t>CON-SAS-CDATTR2</t>
  </si>
  <si>
    <t>SW APP SUPP Additional 1500 SD</t>
  </si>
  <si>
    <t>CON-SAS-CDATVISM</t>
  </si>
  <si>
    <t>SW APP SUPP TV Streamer App Basic for ISM (V2.4)</t>
  </si>
  <si>
    <t>CON-SAS-CDATVSW2</t>
  </si>
  <si>
    <t>SW APP SUPP CDS-TV Software Release 2.5.x</t>
  </si>
  <si>
    <t>CON-SAS-CDATVSW3</t>
  </si>
  <si>
    <t>SW APP SUPP CDS-TV Software Rele</t>
  </si>
  <si>
    <t>CON-SAS-CDAUCOPY</t>
  </si>
  <si>
    <t>CON-SAS-CDAUOPY3</t>
  </si>
  <si>
    <t>CON-SAS-CDAVCPT3</t>
  </si>
  <si>
    <t>SW APP SUPP VQE Channel Provisioning Tools Version 3</t>
  </si>
  <si>
    <t>CON-SAS-CDAVDSM</t>
  </si>
  <si>
    <t>SW APP SUPP Multi-Protocol Strea</t>
  </si>
  <si>
    <t>CON-SAS-CDAVIDNA</t>
  </si>
  <si>
    <t>SW APP SUPP Video Navigator Software</t>
  </si>
  <si>
    <t>CON-SAS-CDAVIDPO</t>
  </si>
  <si>
    <t>SW APP SUPP CDS Poster Art License</t>
  </si>
  <si>
    <t>CON-SAS-CDAVL</t>
  </si>
  <si>
    <t>SW APP SUPP Vault upgrade, additional hrs SD</t>
  </si>
  <si>
    <t>CON-SAS-CDAVL100</t>
  </si>
  <si>
    <t>SW APP SUPP Vault Upg 100 addl hours S D</t>
  </si>
  <si>
    <t>CON-SAS-CDAVLT45</t>
  </si>
  <si>
    <t>SW APP SUPP Vault Application, 54000 Hours SD</t>
  </si>
  <si>
    <t>CON-SAS-CDAVLT47</t>
  </si>
  <si>
    <t>SW APP SUPP Vault Application, 72000 Hours SD</t>
  </si>
  <si>
    <t>CON-SAS-CDAVNAV5</t>
  </si>
  <si>
    <t>SW APP SUPP Video Navigator License Upgrade - 5,000</t>
  </si>
  <si>
    <t>CON-SAS-CDAVQES3</t>
  </si>
  <si>
    <t>SW APP SUPP VQE Software Application Version 3.6</t>
  </si>
  <si>
    <t>CON-SAS-CDE20324</t>
  </si>
  <si>
    <t>SW APP SUPP CDE220 2C2 lite: 8GB CF, 32GB RAM, No St</t>
  </si>
  <si>
    <t>CON-SAS-CDE20DSX</t>
  </si>
  <si>
    <t>SW APP SUPP CDE220 2D1 lite: 8GB CF, 16GB RAM, No St</t>
  </si>
  <si>
    <t>CON-SAS-CDE2202D</t>
  </si>
  <si>
    <t>SW APP SUPP CDE220 spare, 8GB Flash, 16GB RAM, No St</t>
  </si>
  <si>
    <t>CON-SAS-CDE2202S</t>
  </si>
  <si>
    <t>SW APP SUPP CDE220 2A lite: 8GB CF, 32GB RAM, No Sto</t>
  </si>
  <si>
    <t>CON-SAS-CDE220K</t>
  </si>
  <si>
    <t>SW APP SUPP 2RU Content Delivery Engine base system</t>
  </si>
  <si>
    <t>CON-SAS-CDE22DSX</t>
  </si>
  <si>
    <t>SW APP SUPP CDE220 2C1 lite: 8GB CF, 16GB RAM, No St</t>
  </si>
  <si>
    <t>CON-SAS-CDE22GDX</t>
  </si>
  <si>
    <t>SW APP SUPP CDE220 2G2 lite: 8GB CF, 16GB RAM, No St</t>
  </si>
  <si>
    <t>CON-SAS-CDE22QTX</t>
  </si>
  <si>
    <t>CON-SAS-CDE23QTX</t>
  </si>
  <si>
    <t>CON-SAS-CDE2QTX9</t>
  </si>
  <si>
    <t>CON-SAS-CDE2QTXK</t>
  </si>
  <si>
    <t>CON-SAS-CDE2TXAK</t>
  </si>
  <si>
    <t>SW APP SUPP 1RU Engine, 146G HDD GE TX, AC incl. 1</t>
  </si>
  <si>
    <t>CON-SAS-CDE2TXDK</t>
  </si>
  <si>
    <t>SW APP SUPP 1RU Engine, 146G HDD GE TX, DC incl. 1</t>
  </si>
  <si>
    <t>CON-SAS-CDE33TXA</t>
  </si>
  <si>
    <t>SW APP SUPP 3RU Engine, 1TB storage, GE-TX, AC - Lim</t>
  </si>
  <si>
    <t>CON-SAS-CDE3HDAS</t>
  </si>
  <si>
    <t>SW APP SUPP 600GB SAS HDD, 10Krpm,2.5in, for Gen3 Me</t>
  </si>
  <si>
    <t>CON-SAS-CDE3HDDT</t>
  </si>
  <si>
    <t>SW APP SUPP 1TB SAS HDD, 7.2Krpm</t>
  </si>
  <si>
    <t>CON-SAS-CDE3SSD3</t>
  </si>
  <si>
    <t>SW APP SUPP 300GB SSD in 2.5</t>
  </si>
  <si>
    <t>CON-SAS-CDE3SSD6</t>
  </si>
  <si>
    <t>SW APP SUPP 600GB SSD in 2.5</t>
  </si>
  <si>
    <t>CON-SAS-CDE420K</t>
  </si>
  <si>
    <t>SW APP SUPP 4RU Content Delivery Engine base system</t>
  </si>
  <si>
    <t>CON-SAS-CDN2MGT</t>
  </si>
  <si>
    <t>SW APP SUPP CDS Content Delivery</t>
  </si>
  <si>
    <t>CON-SAS-CDNA1GPV</t>
  </si>
  <si>
    <t>SW APP SUPP SB= Analytics for a CDN of 1Gbps cap Rel</t>
  </si>
  <si>
    <t>CON-SAS-CDNALABP</t>
  </si>
  <si>
    <t>SW APP SUPP SB= CDN Analytics Lab License - Rel 2.x</t>
  </si>
  <si>
    <t>CON-SAS-CDNALABS</t>
  </si>
  <si>
    <t>SW APP SUPP SB= CDN Analytics Lab License - 1yr Term</t>
  </si>
  <si>
    <t>CON-SAS-CDNAPLAT</t>
  </si>
  <si>
    <t>SW APP SUPP SB= CDN Analytics (CDN model) - Platform</t>
  </si>
  <si>
    <t>CON-SAS-CDPLATP2</t>
  </si>
  <si>
    <t>CON-SAS-CDTSWONL</t>
  </si>
  <si>
    <t>SW APP SUPP CDT app sw without Sun hw</t>
  </si>
  <si>
    <t>CON-SAS-CDUL1GB</t>
  </si>
  <si>
    <t>SW APP SUPP BT Specific Universal MIN</t>
  </si>
  <si>
    <t>CON-SAS-CE35KIT9</t>
  </si>
  <si>
    <t>SW APP SUPP Cisco Configuation Engine 3.5 server</t>
  </si>
  <si>
    <t>CON-SAS-CE35KK9</t>
  </si>
  <si>
    <t>SW APP SUPP Cisco Configuration Engine 2.0-3.5</t>
  </si>
  <si>
    <t>CON-SAS-CE35R10</t>
  </si>
  <si>
    <t>SW APP SUPP Cisco Configuration Engine 3.5 RTU</t>
  </si>
  <si>
    <t>CON-SAS-CE35R10U</t>
  </si>
  <si>
    <t>SW APP SUPP Config Engine 2.0 to 3.5</t>
  </si>
  <si>
    <t>CON-SAS-CE35RT10</t>
  </si>
  <si>
    <t>SW APP SUPP Cisco Configuration Engine 3.5</t>
  </si>
  <si>
    <t>CON-SAS-CE35RTU</t>
  </si>
  <si>
    <t>CON-SAS-CE35RTU1</t>
  </si>
  <si>
    <t>CON-SAS-CE35SDK</t>
  </si>
  <si>
    <t>CON-SAS-CE35SDKK</t>
  </si>
  <si>
    <t>SW APP SUPP Cisco Config Engine 2.0 to 3.5</t>
  </si>
  <si>
    <t>CON-SAS-CE3KITK9</t>
  </si>
  <si>
    <t>SW APP SUPP Configuration Engine</t>
  </si>
  <si>
    <t>CON-SAS-CE3KTUK9</t>
  </si>
  <si>
    <t>CON-SAS-CE3R10KU</t>
  </si>
  <si>
    <t>CON-SAS-CE3RTU10</t>
  </si>
  <si>
    <t>CON-SAS-CE3RTU1H</t>
  </si>
  <si>
    <t>CON-SAS-CE3RTU1K</t>
  </si>
  <si>
    <t>CON-SAS-CE3SDK</t>
  </si>
  <si>
    <t>CON-SAS-CE3SDKU</t>
  </si>
  <si>
    <t>CON-SAS-CIAC-PAME</t>
  </si>
  <si>
    <t>SW APP SUPP Cisco PAM HA  License</t>
  </si>
  <si>
    <t>CON-SAS-CIACPAM</t>
  </si>
  <si>
    <t>SW APP SUPP Cisco PAM Web Services API License</t>
  </si>
  <si>
    <t>CON-SAS-CIACPAMK</t>
  </si>
  <si>
    <t>SW APP SUPP Cisco PAM Software Version 1.X (MSP )</t>
  </si>
  <si>
    <t>CON-SAS-CINS1010</t>
  </si>
  <si>
    <t>SW APP SUPP C-Insight Upgrade License</t>
  </si>
  <si>
    <t>CON-SAS-CINS8000</t>
  </si>
  <si>
    <t>CON-SAS-CIS-P25D</t>
  </si>
  <si>
    <t>SW APP SUPP IPICS P25 DFSI Chann</t>
  </si>
  <si>
    <t>CON-SAS-CIS0ON4</t>
  </si>
  <si>
    <t>SW APP SUPP Dispatch Console Platinum License</t>
  </si>
  <si>
    <t>CON-SAS-CIS1010</t>
  </si>
  <si>
    <t>SW APP SUPP C-Insight License For 1xSCE1010</t>
  </si>
  <si>
    <t>CON-SAS-CIS1ON4</t>
  </si>
  <si>
    <t>CON-SAS-CIS1PHN1</t>
  </si>
  <si>
    <t>SW APP SUPP IP-Phone Client License - 100 Units</t>
  </si>
  <si>
    <t>CON-SAS-CIS1VIPC</t>
  </si>
  <si>
    <t>SW APP SUPP IPICS Channel/Radio Port - 100 Units</t>
  </si>
  <si>
    <t>CON-SAS-CIS2020</t>
  </si>
  <si>
    <t>SW APP SUPP C-Insight License For 1xSCE2020</t>
  </si>
  <si>
    <t>CON-SAS-CIS20U</t>
  </si>
  <si>
    <t>SW APP SUPP C-Insight Upgrade License For Deployed</t>
  </si>
  <si>
    <t>CON-SAS-CIS4SILU</t>
  </si>
  <si>
    <t>SW APP SUPP Cisco Dispatch Conso</t>
  </si>
  <si>
    <t>CON-SAS-CIS4XPLA</t>
  </si>
  <si>
    <t>CON-SAS-CIS4XSIL</t>
  </si>
  <si>
    <t>CON-SAS-CIS8000</t>
  </si>
  <si>
    <t>SW APP SUPP C-Insight License For 1xSCE8000</t>
  </si>
  <si>
    <t>CON-SAS-CISCHN2</t>
  </si>
  <si>
    <t>SW APP SUPP Channel/Radio Port for IPICS 2.0 or high</t>
  </si>
  <si>
    <t>CON-SAS-CISCNPLA</t>
  </si>
  <si>
    <t>CON-SAS-CISCNSL</t>
  </si>
  <si>
    <t>SW APP SUPP Cisco Dispatch Console Silver License</t>
  </si>
  <si>
    <t>CON-SAS-CISCNSLU</t>
  </si>
  <si>
    <t>SW APP SUPP Cisco Dispatch Console Silver Lic Upg</t>
  </si>
  <si>
    <t>CON-SAS-CISCOASE</t>
  </si>
  <si>
    <t>SW APP SUPP Cisco Policy Suite S</t>
  </si>
  <si>
    <t>CON-SAS-CISCON4G</t>
  </si>
  <si>
    <t>SW APP SUPP IPICS Console Silver</t>
  </si>
  <si>
    <t>CON-SAS-CISCONLP</t>
  </si>
  <si>
    <t>SW APP SUPP Cisco Dispatch Console Platinum License</t>
  </si>
  <si>
    <t>CON-SAS-CISCONLS</t>
  </si>
  <si>
    <t>CON-SAS-CISCOQPS</t>
  </si>
  <si>
    <t>SW APP SUPP CISCO Policy Suite Software (With SAS)</t>
  </si>
  <si>
    <t>CON-SAS-CISCOYPO</t>
  </si>
  <si>
    <t>CON-SAS-CISDFSI9</t>
  </si>
  <si>
    <t>SW APP SUPP IPICS P25 DFSI Gatew</t>
  </si>
  <si>
    <t>CON-SAS-CISDI21K</t>
  </si>
  <si>
    <t>SW APP SUPP IPICS VIP License ONE THOUSAND dial-out</t>
  </si>
  <si>
    <t>CON-SAS-CISDIAL2</t>
  </si>
  <si>
    <t>SW APP SUPP IPICS VIP Lic. ONE dial-in or dial-out</t>
  </si>
  <si>
    <t>CON-SAS-CISHA</t>
  </si>
  <si>
    <t>SW APP SUPP High Availability Se</t>
  </si>
  <si>
    <t>CON-SAS-CISI1000</t>
  </si>
  <si>
    <t>SW APP SUPP Instant Connect Mobi</t>
  </si>
  <si>
    <t>CON-SAS-CISICECU</t>
  </si>
  <si>
    <t>SW APP SUPP Instant Connect Exp</t>
  </si>
  <si>
    <t>CON-SAS-CISICESW</t>
  </si>
  <si>
    <t>SW APP SUPP Cisco Instant Connect Express Software</t>
  </si>
  <si>
    <t>CON-SAS-CISICEUG</t>
  </si>
  <si>
    <t>SW APP SUPP Cisco Instant Connect Express Upgrade to</t>
  </si>
  <si>
    <t>CON-SAS-CISIPIC1</t>
  </si>
  <si>
    <t>SW APP SUPP IPICS 4.x Virtual Bundle</t>
  </si>
  <si>
    <t>CON-SAS-CISIPIC4</t>
  </si>
  <si>
    <t>SW APP SUPP IPICS 4.x Upgrade Li</t>
  </si>
  <si>
    <t>CON-SAS-CISIPM10C</t>
  </si>
  <si>
    <t>CON-SAS-CISIPMC0</t>
  </si>
  <si>
    <t>CON-SAS-CISIPMC1</t>
  </si>
  <si>
    <t>CON-SAS-CISIPMC2</t>
  </si>
  <si>
    <t>CON-SAS-CISIPMC5</t>
  </si>
  <si>
    <t>CON-SAS-CISIPMCS</t>
  </si>
  <si>
    <t>CON-SAS-CISIPPE</t>
  </si>
  <si>
    <t>SW APP SUPP Policy Engine 4.0 Se</t>
  </si>
  <si>
    <t>CON-SAS-CISISSIG</t>
  </si>
  <si>
    <t>SW APP SUPP IPICS P25 ISSI Gateway</t>
  </si>
  <si>
    <t>CON-SAS-CISMC</t>
  </si>
  <si>
    <t>SW APP SUPP Mobile Client IPICS</t>
  </si>
  <si>
    <t>CON-SAS-CISMC100</t>
  </si>
  <si>
    <t>CON-SAS-CISMCBLI</t>
  </si>
  <si>
    <t>SW APP SUPP Mobile Client IPICS License B</t>
  </si>
  <si>
    <t>CON-SAS-CISNAT</t>
  </si>
  <si>
    <t>SW APP SUPP IPICS IDC P25 Seat (Native TG)</t>
  </si>
  <si>
    <t>CON-SAS-CISON410</t>
  </si>
  <si>
    <t>CON-SAS-CISOPSV2</t>
  </si>
  <si>
    <t>SW APP SUPP IPICS OPSVIEW for  vers 2.0 or higher</t>
  </si>
  <si>
    <t>CON-SAS-CISP25</t>
  </si>
  <si>
    <t>SW APP SUPP IPICS P25 Talkgroup</t>
  </si>
  <si>
    <t>CON-SAS-CISPH2</t>
  </si>
  <si>
    <t>SW APP SUPP Phone Clnt. lic. for IPICS 2.0+</t>
  </si>
  <si>
    <t>CON-SAS-CISPICHA</t>
  </si>
  <si>
    <t>SW APP SUPP IPICS 4.X HA Server</t>
  </si>
  <si>
    <t>CON-SAS-CISTVIPV</t>
  </si>
  <si>
    <t>SW APP SUPP IPICS VIP Virtual Talk Group License</t>
  </si>
  <si>
    <t>CON-SAS-CISUMS</t>
  </si>
  <si>
    <t>SW APP SUPP IPICS Unified Media Service</t>
  </si>
  <si>
    <t>CON-SAS-CISUMS2H</t>
  </si>
  <si>
    <t>SW APP SUPP IPICS Unified Media</t>
  </si>
  <si>
    <t>CON-SAS-CISUMS2K</t>
  </si>
  <si>
    <t>CON-SAS-CISUMSHA</t>
  </si>
  <si>
    <t>SW APP SUPP High Availability Unified Media Service</t>
  </si>
  <si>
    <t>CON-SAS-CISUMSNR</t>
  </si>
  <si>
    <t>CON-SAS-CISVINPC</t>
  </si>
  <si>
    <t>SW APP SUPP IPICS VIP Radio Channel License</t>
  </si>
  <si>
    <t>CON-SAS-CISVIPC</t>
  </si>
  <si>
    <t>CON-SAS-CISVIPD1</t>
  </si>
  <si>
    <t>SW APP SUPP IPICS VIP Dial-out Ports - 100 Units</t>
  </si>
  <si>
    <t>CON-SAS-CISVIPG2</t>
  </si>
  <si>
    <t>CON-SAS-CISVTG2</t>
  </si>
  <si>
    <t>SW APP SUPP Virtual Talk Group (VTG) Port for IPICS</t>
  </si>
  <si>
    <t>CON-SAS-CM2X3UPM</t>
  </si>
  <si>
    <t>SW APP SUPP CMM 2.X MD to CMM 3.4 MD Upgrade - Requi</t>
  </si>
  <si>
    <t>CON-SAS-CM30BK9D</t>
  </si>
  <si>
    <t>SW APP SUPP Multicast Mgr Base</t>
  </si>
  <si>
    <t>CON-SAS-CM30BK9K</t>
  </si>
  <si>
    <t>CON-SAS-CM30BK9S</t>
  </si>
  <si>
    <t>CON-SAS-CM500M</t>
  </si>
  <si>
    <t>SW APP SUPP MIN(500Mbps,500 streams) upgrade</t>
  </si>
  <si>
    <t>CON-SAS-CM5XUPG</t>
  </si>
  <si>
    <t>SW APP SUPP Videoconferencing Manager, v5.x, Upgrade</t>
  </si>
  <si>
    <t>CON-SAS-CMAITPE</t>
  </si>
  <si>
    <t>SW APP SUPP SS7/C7 MNP my SQL Edge Svr. SW.</t>
  </si>
  <si>
    <t>CON-SAS-CMAITPM</t>
  </si>
  <si>
    <t>SW APP SUPP SS7/C7 MNP Master Svr. SW</t>
  </si>
  <si>
    <t>CON-SAS-CMECFPUB</t>
  </si>
  <si>
    <t>SW APP SUPP Common Format Publisher</t>
  </si>
  <si>
    <t>CON-SAS-CMEMCHAN</t>
  </si>
  <si>
    <t>SW APP SUPP Additional Managed S</t>
  </si>
  <si>
    <t>CON-SAS-CMEMSSMT</t>
  </si>
  <si>
    <t>SW APP SUPP Campus Media Experience Manager - SJSU</t>
  </si>
  <si>
    <t>CON-SAS-CMENCHAN</t>
  </si>
  <si>
    <t>SW APP SUPP Single Linear Channe</t>
  </si>
  <si>
    <t>CON-SAS-CMENTHA</t>
  </si>
  <si>
    <t>SW APP SUPP High Availability</t>
  </si>
  <si>
    <t>CON-SAS-CMESSWK</t>
  </si>
  <si>
    <t>SW APP SUPP Cisco Media Encapsul</t>
  </si>
  <si>
    <t>CON-SAS-CMM23PSM</t>
  </si>
  <si>
    <t>SW APP SUPP CMM 2.X SM to CMM 3.4 SM Upgrade - Requi</t>
  </si>
  <si>
    <t>CON-SAS-CMM2X3XU</t>
  </si>
  <si>
    <t>SW APP SUPP CMM 2.X UL to 3.4 UR</t>
  </si>
  <si>
    <t>CON-SAS-CMM33BMD</t>
  </si>
  <si>
    <t>SW APP SUPP CMM 3.3 Medium Base License -500 Devices</t>
  </si>
  <si>
    <t>CON-SAS-CMM33BSM</t>
  </si>
  <si>
    <t>SW APP SUPP CMM 3.3 Small Base License - 200 Devices</t>
  </si>
  <si>
    <t>CON-SAS-CMM33BUR</t>
  </si>
  <si>
    <t>SW APP SUPP CMM 3.3 Unrestricted Base License</t>
  </si>
  <si>
    <t>CON-SAS-CMM33MVP</t>
  </si>
  <si>
    <t>SW APP SUPP CMM 3.3 Opt MVPN Feature-Base Lic Reqd</t>
  </si>
  <si>
    <t>CON-SAS-CMM33VOS</t>
  </si>
  <si>
    <t>SW APP SUPP CMM 3.3 Opt VOS Feature-Base Lic Reqd</t>
  </si>
  <si>
    <t>CON-SAS-CMM34BUR</t>
  </si>
  <si>
    <t>SW APP SUPP CMM 3.4 Unrestricted Base License - Unre</t>
  </si>
  <si>
    <t>CON-SAS-CMM34MFS</t>
  </si>
  <si>
    <t>SW APP SUPP CMM 3.4 Optional MVPN Feature - Requires</t>
  </si>
  <si>
    <t>CON-SAS-CMM34VFS</t>
  </si>
  <si>
    <t>SW APP SUPP CMM 3.4 Optional VOS Feature - Requires</t>
  </si>
  <si>
    <t>CON-SAS-CMM3BESM</t>
  </si>
  <si>
    <t>SW APP SUPP CMM 3.4 Small Base License - 200 Devices</t>
  </si>
  <si>
    <t>CON-SAS-CMM3UPMR</t>
  </si>
  <si>
    <t>SW APP SUPP CMM 3.4 MD to CMM 3.4 UR Upgrade License</t>
  </si>
  <si>
    <t>CON-SAS-CMM4M2MD</t>
  </si>
  <si>
    <t>SW APP SUPP CMM 3.4 SM to CMM 3.4 MD Upgrade License</t>
  </si>
  <si>
    <t>CON-SAS-CMM4MDIA</t>
  </si>
  <si>
    <t>SW APP SUPP Cisco MultiCast Manager 3X (Top-level or</t>
  </si>
  <si>
    <t>CON-SAS-CMMBSEMD</t>
  </si>
  <si>
    <t>SW APP SUPP CMM 3.4 Medium Base License - 500 Device</t>
  </si>
  <si>
    <t>CON-SAS-CMNM</t>
  </si>
  <si>
    <t>SW APP SUPP CMNM - Top Level</t>
  </si>
  <si>
    <t>CON-SAS-CMP1004M</t>
  </si>
  <si>
    <t>SW APP SUPP Cisco Security Manager 4.x to 4.12 Upgra</t>
  </si>
  <si>
    <t>CON-SAS-CMP19MK9</t>
  </si>
  <si>
    <t>SW APP SUPP Cisco Security Manager 4.x to 4.9 Upgrad</t>
  </si>
  <si>
    <t>CON-SAS-CMPR49K9</t>
  </si>
  <si>
    <t>SW APP SUPP Cisco Security Manager 4.9 Professional</t>
  </si>
  <si>
    <t>CON-SAS-CMSPRU1K</t>
  </si>
  <si>
    <t>SW APP SUPP Cisco Security Manager 4.11 ST-25 To PR-</t>
  </si>
  <si>
    <t>CON-SAS-CMST10K9</t>
  </si>
  <si>
    <t>SW APP SUPP Cisco Security Manager 4.9 Standard - 10</t>
  </si>
  <si>
    <t>CON-SAS-CMST54K9</t>
  </si>
  <si>
    <t>SW APP SUPP Cisco Security Manager 4.9 Standard - 25</t>
  </si>
  <si>
    <t>CON-SAS-CN13SWK9</t>
  </si>
  <si>
    <t>SAS SVC., 1.3.1 SW w/Lic</t>
  </si>
  <si>
    <t>CON-SAS-CN14SWK9</t>
  </si>
  <si>
    <t>SW APP SUPP Mandatory CNS CE v1.</t>
  </si>
  <si>
    <t>CON-SAS-CN1A100K</t>
  </si>
  <si>
    <t>SW APP SUPP Nwk Reg, 7.1, ver up 100K</t>
  </si>
  <si>
    <t>CON-SAS-CN1UPGA1</t>
  </si>
  <si>
    <t>SW APP SUPP Nwk Reg, 7.1, ver upg 1M</t>
  </si>
  <si>
    <t>CON-SAS-CN7A500K</t>
  </si>
  <si>
    <t>SW APP SUPP Nwk Reg 7.1, ver upg 500K</t>
  </si>
  <si>
    <t>CON-SAS-CN7AD50K</t>
  </si>
  <si>
    <t>SW APP SUPP Nwk Reg 7.1, add 50K</t>
  </si>
  <si>
    <t>CON-SAS-CN7ADD1M</t>
  </si>
  <si>
    <t>SW APP SUPP Nwk Reg 7.1, add 1M</t>
  </si>
  <si>
    <t>CON-SAS-CN7D100K</t>
  </si>
  <si>
    <t>SW APP SUPP Nwk Reg 7.1, add 100K</t>
  </si>
  <si>
    <t>CON-SAS-CNAD10K</t>
  </si>
  <si>
    <t>SW APP SUPP Nwk Reg 7.1, add 10K</t>
  </si>
  <si>
    <t>CON-SAS-CNAD25K</t>
  </si>
  <si>
    <t>SW APP SUPP Nwk Reg 7.1, add 25K</t>
  </si>
  <si>
    <t>CON-SAS-CNAD500K</t>
  </si>
  <si>
    <t>SW APP SUPP Nwk Reg 7.1, add 500K</t>
  </si>
  <si>
    <t>CON-SAS-CNADD5K</t>
  </si>
  <si>
    <t>SW APP SUPP Nwk Reg 7.1, add 5K</t>
  </si>
  <si>
    <t>CON-SAS-CNAITPE</t>
  </si>
  <si>
    <t>SW APP SUPP SS7/C7 NGNP mySQL Ed</t>
  </si>
  <si>
    <t>CON-SAS-CNAITPM</t>
  </si>
  <si>
    <t>SW APP SUPP SS7/C7 NGNP Master S</t>
  </si>
  <si>
    <t>CON-SAS-CNBSE1K</t>
  </si>
  <si>
    <t>SW APP SUPP Nwk Reg 7.1, ver upg 1K</t>
  </si>
  <si>
    <t>CON-SAS-CNM1250L</t>
  </si>
  <si>
    <t>SW APP SUPP netManager - UC 1.0 upgd fr 250 to 500p</t>
  </si>
  <si>
    <t>CON-SAS-CNR-10K</t>
  </si>
  <si>
    <t>SAS Service, Cisco Network Registrar, 10K nodes</t>
  </si>
  <si>
    <t>CON-SAS-CNR-25K</t>
  </si>
  <si>
    <t>SAS Service, Cisco Network Registrar, 25K nodes</t>
  </si>
  <si>
    <t>CON-SAS-CNR-7.2A</t>
  </si>
  <si>
    <t>SW APP SUPP Nwk Reg 7.2, add 100</t>
  </si>
  <si>
    <t>CON-SAS-CNR100K</t>
  </si>
  <si>
    <t>SW APP SUPP V7.2, 100K subscriber license/kit, USC</t>
  </si>
  <si>
    <t>CON-SAS-CNR7210K</t>
  </si>
  <si>
    <t>SW APP SUPP Nwk Reg 7.2, add 10K IP nodes, lic-only</t>
  </si>
  <si>
    <t>CON-SAS-CNR722K9</t>
  </si>
  <si>
    <t>SW APP SUPP V7.2, 20K subscriber license/kit, USC</t>
  </si>
  <si>
    <t>CON-SAS-CNR7250K</t>
  </si>
  <si>
    <t>SW APP SUPP V7.2, 50K subscriber license/kit, USC</t>
  </si>
  <si>
    <t>CON-SAS-CNR725K</t>
  </si>
  <si>
    <t>SW APP SUPP Nwk Reg 7.2, add 5K IP nodes, lic-only</t>
  </si>
  <si>
    <t>CON-SAS-CNR72A</t>
  </si>
  <si>
    <t>SW APP SUPP Nwk Reg 7.2, add 50K IP nodes, lic-only</t>
  </si>
  <si>
    <t>CON-SAS-CNR72A1M</t>
  </si>
  <si>
    <t>SW APP SUPP Nwk Reg 7.2, add 1M IP nodes, lic-only</t>
  </si>
  <si>
    <t>CON-SAS-CNR72A2M</t>
  </si>
  <si>
    <t>SW APP SUPP Nwk Reg 7.2, add 2M IP nodes, lic-only</t>
  </si>
  <si>
    <t>CON-SAS-CNR72ADD</t>
  </si>
  <si>
    <t>SW APP SUPP Nwk Reg 7.2, add 500K IP nodes, lic-only</t>
  </si>
  <si>
    <t>CON-SAS-CNR72BK9</t>
  </si>
  <si>
    <t>SW APP SUPP Nwk Reg 7.2, base license/kit</t>
  </si>
  <si>
    <t>CON-SAS-CNR72D</t>
  </si>
  <si>
    <t>SW APP SUPP Nwk Reg 7.2, add 25K IP nodes, lic-only</t>
  </si>
  <si>
    <t>CON-SAS-CNR72UPA</t>
  </si>
  <si>
    <t>SW APP SUPP Nwk Reg 7.2, ver upg, 25K, all pltfm, li</t>
  </si>
  <si>
    <t>CON-SAS-CNR72UPG</t>
  </si>
  <si>
    <t>SW APP SUPP Nwk Reg 7.2, ver upg, 50K IP nodes, lic-</t>
  </si>
  <si>
    <t>CON-SAS-CNRBASES</t>
  </si>
  <si>
    <t>SW APP SUPP Base level of CNR software</t>
  </si>
  <si>
    <t>CON-SAS-CNRM6X10</t>
  </si>
  <si>
    <t>SW APP SUPP Netwk Registrar, 6.1</t>
  </si>
  <si>
    <t>CON-SAS-CNRM6X25</t>
  </si>
  <si>
    <t>CON-SAS-CNS-NFC5</t>
  </si>
  <si>
    <t>SW APP SUPP NetFlow Collection E</t>
  </si>
  <si>
    <t>CON-SAS-CNS2.SOL</t>
  </si>
  <si>
    <t>SW APP SUPP CNS PerfE 2.0 Solari</t>
  </si>
  <si>
    <t>CON-SAS-CNUPA50K</t>
  </si>
  <si>
    <t>SW APP SUPP Nwk Reg 7.1, ver upg 50K</t>
  </si>
  <si>
    <t>CON-SAS-CNUPG10K</t>
  </si>
  <si>
    <t>SW APP SUPP Nwk Reg, 7.1, ver up 10K</t>
  </si>
  <si>
    <t>CON-SAS-CNUPG25K</t>
  </si>
  <si>
    <t>SW APP SUPP Nwk Reg, 7.1 ver upg 25K</t>
  </si>
  <si>
    <t>CON-SAS-CNUPGA5K</t>
  </si>
  <si>
    <t>SW APP SUPP Nwk Reg, 7.1 ver upg 5K</t>
  </si>
  <si>
    <t>CON-SAS-CNWKREG</t>
  </si>
  <si>
    <t>SW APP SUPP Cisco Network Registrar</t>
  </si>
  <si>
    <t>CON-SAS-CORECONN</t>
  </si>
  <si>
    <t>SW APP SUPP TSE Core Exchange-Perpetual License - Wi</t>
  </si>
  <si>
    <t>CON-SAS-CPR504K9</t>
  </si>
  <si>
    <t>SW APP SUPP Cisco Security Manager 4.12 Professional</t>
  </si>
  <si>
    <t>CON-SAS-CPS1000E</t>
  </si>
  <si>
    <t>SW APP SUPP Cisco PSOM - Pack of 1000 Sensors</t>
  </si>
  <si>
    <t>CON-SAS-CPS100EP</t>
  </si>
  <si>
    <t>SW APP SUPP Cisco PSOM - Pack of 100 Sensors</t>
  </si>
  <si>
    <t>CON-SAS-CPS10EP</t>
  </si>
  <si>
    <t>SW APP SUPP PSOM 10 Endpoint Licence</t>
  </si>
  <si>
    <t>CON-SAS-CPS2500E</t>
  </si>
  <si>
    <t>SW APP SUPP Cisco PSOM - Pack of 2500 Sensors</t>
  </si>
  <si>
    <t>CON-SAS-CPS5000E</t>
  </si>
  <si>
    <t>SW APP SUPP Cisco PSOM - Pack of 5000 Sensors</t>
  </si>
  <si>
    <t>CON-SAS-CPS500EP</t>
  </si>
  <si>
    <t>SW APP SUPP Cisco PSOM - Pack of 500 Sensors</t>
  </si>
  <si>
    <t>CON-SAS-CPS51ENT</t>
  </si>
  <si>
    <t>SW APP SUPP Cisco PSOM Enterprise Edition</t>
  </si>
  <si>
    <t>CON-SAS-CPS5LITE</t>
  </si>
  <si>
    <t>SW APP SUPP PSOM Lite Edition So</t>
  </si>
  <si>
    <t>CON-SAS-CPS5USTD</t>
  </si>
  <si>
    <t>SW APP SUPP PSOM Standard Client</t>
  </si>
  <si>
    <t>CON-SAS-CPSENTUPG</t>
  </si>
  <si>
    <t>SW APP SUPP Cisco PSOM - Upgrade from Lite to Enterp</t>
  </si>
  <si>
    <t>CON-SAS-CPSL250</t>
  </si>
  <si>
    <t>SW APP SUPP PSOM Lite Endpoint Upgrade</t>
  </si>
  <si>
    <t>CON-SAS-CPSMSP2</t>
  </si>
  <si>
    <t>SW APP SUPP MSP 2-RU Cisco Physical Security MultiSe</t>
  </si>
  <si>
    <t>CON-SAS-CPSSTRTB</t>
  </si>
  <si>
    <t>SW APP SUPP IPICS Starter Kit 1RU Server,2 TB HD, 4.</t>
  </si>
  <si>
    <t>CON-SAS-CPSUPREM</t>
  </si>
  <si>
    <t>SW APP SUPP PSOM Premium Client</t>
  </si>
  <si>
    <t>CON-SAS-CQ20SNS</t>
  </si>
  <si>
    <t>SW APP SUPP Show and Share QUAD Bundle SW Licenses</t>
  </si>
  <si>
    <t>CON-SAS-CRSDDOS0</t>
  </si>
  <si>
    <t>SW APP SUPP 10-PK Bundle for Arbor DDoS TMS on CRS</t>
  </si>
  <si>
    <t>CON-SAS-CRSDDOS1</t>
  </si>
  <si>
    <t>SW APP SUPP 1PK Bundle for Arbor DDoS TMS on CRS</t>
  </si>
  <si>
    <t>CON-SAS-CRSDDOS4</t>
  </si>
  <si>
    <t>SW APP SUPP 4-PK Bundle for Arbor DDoS TMS on CRS</t>
  </si>
  <si>
    <t>CON-SAS-CRSDDOSK</t>
  </si>
  <si>
    <t>SW APP SUPP Single license for AArbor DDoS TMS on CR</t>
  </si>
  <si>
    <t>CON-SAS-CS01BMCS</t>
  </si>
  <si>
    <t>SW APP SUPP MI= Broadcast Multi Svcs, 1K Attach PCF</t>
  </si>
  <si>
    <t>CON-SAS-CS01CFAS</t>
  </si>
  <si>
    <t>SW APP SUPP MI= Cnt Filtering Annual per-Sub Fee,1K</t>
  </si>
  <si>
    <t>CON-SAS-CS01CSFB</t>
  </si>
  <si>
    <t>SW APP SUPP MI= Cir Switch Fallback,1K sess</t>
  </si>
  <si>
    <t>CON-SAS-CS01DBAC</t>
  </si>
  <si>
    <t>SW APP SUPP MI= Dest Based Acctng,1K sess</t>
  </si>
  <si>
    <t>CON-SAS-CS01ECG1</t>
  </si>
  <si>
    <t>SW APP SUPP MI= Enh Charging Bun 1, 1K sess</t>
  </si>
  <si>
    <t>CON-SAS-CS01ECG2</t>
  </si>
  <si>
    <t>SW APP SUPP MI= Enh Charging Bun 2, 1K sess</t>
  </si>
  <si>
    <t>CON-SAS-CS01ELI</t>
  </si>
  <si>
    <t>CON-SAS-CS01FWNT</t>
  </si>
  <si>
    <t>SW APP SUPP MI= FW NAT Bun 1K sess</t>
  </si>
  <si>
    <t>CON-SAS-CS01GRE</t>
  </si>
  <si>
    <t>SW APP SUPP MI= GRE Interface Tunneling Software Lic</t>
  </si>
  <si>
    <t>CON-SAS-CS01GRET</t>
  </si>
  <si>
    <t>SW APP SUPP MI= GRE Interface Tun SW Lic, 1K sess</t>
  </si>
  <si>
    <t>CON-SAS-CS01GYGX</t>
  </si>
  <si>
    <t>SW APP SUPP MI= Gy over Gx interface, 1K sess</t>
  </si>
  <si>
    <t>CON-SAS-CS01H00</t>
  </si>
  <si>
    <t>SW APP SUPP MI= HTTP Header Encryption, 1K licenses</t>
  </si>
  <si>
    <t>CON-SAS-CS01HDRE</t>
  </si>
  <si>
    <t>SW APP SUPP MI= Header Enrichment, 1K sess</t>
  </si>
  <si>
    <t>CON-SAS-CS01HK9</t>
  </si>
  <si>
    <t>CON-SAS-CS01ICAP</t>
  </si>
  <si>
    <t>SW APP SUPP MI= Cnt Filtering ICAP Int, 1K sess</t>
  </si>
  <si>
    <t>CON-SAS-CS01ICFP</t>
  </si>
  <si>
    <t>CON-SAS-CS01ICFS</t>
  </si>
  <si>
    <t>SW APP SUPP MI= Integ Cnt Filtering Service,1K sess</t>
  </si>
  <si>
    <t>CON-SAS-CS01IK9</t>
  </si>
  <si>
    <t>CON-SAS-CS01IPV6</t>
  </si>
  <si>
    <t>SW APP SUPP MI= IPv6, 1K sess</t>
  </si>
  <si>
    <t>CON-SAS-CS01ITC</t>
  </si>
  <si>
    <t>CON-SAS-CS01L2LN</t>
  </si>
  <si>
    <t>SW APP SUPP MI= L2TP LNS Software License,1K sessions</t>
  </si>
  <si>
    <t>CON-SAS-CS01LAS</t>
  </si>
  <si>
    <t>SW APP SUPP MI = Session Recovery, LAC, 1K sessions</t>
  </si>
  <si>
    <t>CON-SAS-CS01LASR</t>
  </si>
  <si>
    <t>SW APP SUPP MI= Session Recovery, LAC, 1K sessions</t>
  </si>
  <si>
    <t>CON-SAS-CS01MPLS</t>
  </si>
  <si>
    <t>SW APP SUPP MI= MPLS Lic, 1K</t>
  </si>
  <si>
    <t>CON-SAS-CS01NAT</t>
  </si>
  <si>
    <t>CON-SAS-CS01NATB</t>
  </si>
  <si>
    <t>SW APP SUPP MI= NAT Bypass 1K Solutions, Verizon</t>
  </si>
  <si>
    <t>CON-SAS-CS01NATT</t>
  </si>
  <si>
    <t>SW APP SUPP MI= MIP NAT Traversal, 1K sess</t>
  </si>
  <si>
    <t>CON-SAS-CS01P2PD</t>
  </si>
  <si>
    <t>SW APP SUPP MI= App Detection and Control 1K sess</t>
  </si>
  <si>
    <t>CON-SAS-CS01PIF</t>
  </si>
  <si>
    <t>CON-SAS-CS01PPAC</t>
  </si>
  <si>
    <t>SW APP SUPP MI= Prepaid Acct w countdown,1K sess</t>
  </si>
  <si>
    <t>CON-SAS-CS01TCPO</t>
  </si>
  <si>
    <t>SW APP SUPP MI= TCP Optimization</t>
  </si>
  <si>
    <t>CON-SAS-CS01TRPO</t>
  </si>
  <si>
    <t>SW APP SUPP MI= Traffic Packet Optimization,1K sess</t>
  </si>
  <si>
    <t>CON-SAS-CS01VDOP</t>
  </si>
  <si>
    <t>SW APP SUPP Video and Data Optimization Bundle, 1K</t>
  </si>
  <si>
    <t>CON-SAS-CS01VLAN</t>
  </si>
  <si>
    <t>SW APP SUPP MI= Layer 2 Traffic Mgmt (VLAN),1K sess</t>
  </si>
  <si>
    <t>CON-SAS-CS0GXENH</t>
  </si>
  <si>
    <t>SW APP SUPP MI= Gx Enh for Event-trigger Charging</t>
  </si>
  <si>
    <t>CON-SAS-CS0GXVAS</t>
  </si>
  <si>
    <t>SW APP SUPP MI= Gx Data VAS Info Transfer</t>
  </si>
  <si>
    <t>CON-SAS-CS10GRET</t>
  </si>
  <si>
    <t>SW APP SUPP MI= GRE Interface Tunneling, 10K sess</t>
  </si>
  <si>
    <t>CON-SAS-CS10IPV6</t>
  </si>
  <si>
    <t>SW APP SUPP MI= IPv6, 10K sess</t>
  </si>
  <si>
    <t>CON-SAS-CS10L2LN</t>
  </si>
  <si>
    <t>SW APP SUPP MI= L2TP LNS Software License,10K sessions</t>
  </si>
  <si>
    <t>CON-SAS-CS10MPLS</t>
  </si>
  <si>
    <t>SW APP SUPP MI= MPLS, per 10K sess</t>
  </si>
  <si>
    <t>CON-SAS-CS1CHGX</t>
  </si>
  <si>
    <t>CON-SAS-CS1ECG1</t>
  </si>
  <si>
    <t>CON-SAS-CS1ECG2</t>
  </si>
  <si>
    <t>CON-SAS-CS1HDRE</t>
  </si>
  <si>
    <t>CON-SAS-CS1ICAP</t>
  </si>
  <si>
    <t>CON-SAS-CS1ICFS</t>
  </si>
  <si>
    <t>CON-SAS-CS1MPLS</t>
  </si>
  <si>
    <t>CON-SAS-CS1P2PD</t>
  </si>
  <si>
    <t>SW APP SUPP MI= App Detection and Control, 1K sess</t>
  </si>
  <si>
    <t>CON-SAS-CS1VLAN</t>
  </si>
  <si>
    <t>CON-SAS-CS2509K9</t>
  </si>
  <si>
    <t>CON-SAS-CS251MK9</t>
  </si>
  <si>
    <t>SW APP SUPP Cisco Security Manag</t>
  </si>
  <si>
    <t>CON-SAS-CS259MK9</t>
  </si>
  <si>
    <t>CON-SAS-CS4299M6</t>
  </si>
  <si>
    <t>CON-SAS-CS4ST54K</t>
  </si>
  <si>
    <t>SW APP SUPP Cisco Security Manager 4.x to 4.10 Upgra</t>
  </si>
  <si>
    <t>CON-SAS-CS549MK9</t>
  </si>
  <si>
    <t>CON-SAS-CSACS3V</t>
  </si>
  <si>
    <t>SW APP SUPP ACS 5.3 VMware Software and Base License</t>
  </si>
  <si>
    <t>CON-SAS-CSACS4.X</t>
  </si>
  <si>
    <t>SW APP SUPP Config.Option;CSACS4.0SoftwareloadedonCisco1113</t>
  </si>
  <si>
    <t>CON-SAS-CSACS53</t>
  </si>
  <si>
    <t>SW APP SUPP Config Option: ACS 5.3 Software Loaded</t>
  </si>
  <si>
    <t>CON-SAS-CSACS54</t>
  </si>
  <si>
    <t>SW APP SUPP Config Option: ACS 5</t>
  </si>
  <si>
    <t>CON-SAS-CSACS55S</t>
  </si>
  <si>
    <t>SW APP SUPP ACS 5.5 Minor Upgrade for Customers with</t>
  </si>
  <si>
    <t>CON-SAS-CSACS56M</t>
  </si>
  <si>
    <t>SW APP SUPP ACS 5.6 VMWare Softw</t>
  </si>
  <si>
    <t>CON-SAS-CSACS56W</t>
  </si>
  <si>
    <t>SW APP SUPP ACS 5.6 Minor Upgrade for Customers with</t>
  </si>
  <si>
    <t>CON-SAS-CSACS589</t>
  </si>
  <si>
    <t>SW APP SUPP ACS 5.8 Minor Upgrade for Customers with</t>
  </si>
  <si>
    <t>CON-SAS-CSACS58K</t>
  </si>
  <si>
    <t>SW APP SUPP ACS 5.8 VMWare SW + Base License Upgrade</t>
  </si>
  <si>
    <t>CON-SAS-CSACS58V</t>
  </si>
  <si>
    <t>SW APP SUPP ACS 5.8 VMWare Software And Base License</t>
  </si>
  <si>
    <t>CON-SAS-CSACS5M</t>
  </si>
  <si>
    <t>SW APP SUPP ACS 5.4 Minor Upgrade for Customers without SAS</t>
  </si>
  <si>
    <t>CON-SAS-CSACS5V</t>
  </si>
  <si>
    <t>SW APP SUPP ACS 5.4 VMware Softw</t>
  </si>
  <si>
    <t>CON-SAS-CSACSAMR</t>
  </si>
  <si>
    <t>SW APP SUPP Minor Rel update for CSACS Sol Eng Apr05</t>
  </si>
  <si>
    <t>CON-SAS-CSACSMR</t>
  </si>
  <si>
    <t>SW APP SUPP ACS 5.3 Minor Upgrade for Customers</t>
  </si>
  <si>
    <t>CON-SAS-CSACSMR9</t>
  </si>
  <si>
    <t>SW APP SUPP ACS 5.7 Minor Upgrade for Customers with</t>
  </si>
  <si>
    <t>CON-SAS-CSACSV57</t>
  </si>
  <si>
    <t>SW APP SUPP ACS 5.7 VMWare Software And Base License</t>
  </si>
  <si>
    <t>CON-SAS-CSACSVM</t>
  </si>
  <si>
    <t>SW APP SUPP ACS 5.5 VMWare Softw</t>
  </si>
  <si>
    <t>CON-SAS-CSAIT</t>
  </si>
  <si>
    <t>SW APP SUPP SS7/C7 SMS Master Se</t>
  </si>
  <si>
    <t>CON-SAS-CSAITP</t>
  </si>
  <si>
    <t>SW APP SUPP SS7/C7 SMS mySQL Edg</t>
  </si>
  <si>
    <t>CON-SAS-CSAITPE</t>
  </si>
  <si>
    <t>CON-SAS-CSAITPM</t>
  </si>
  <si>
    <t>CON-SAS-CSALRG5</t>
  </si>
  <si>
    <t>SW APP SUPP ACS 5 Large Deployment</t>
  </si>
  <si>
    <t>CON-SAS-CSCPPLAT</t>
  </si>
  <si>
    <t>CON-SAS-CSM-WSA-L</t>
  </si>
  <si>
    <t>SAS Svc,WSA, Large Lic, over 200 physical user ports</t>
  </si>
  <si>
    <t>CON-SAS-CSM-WSA-S</t>
  </si>
  <si>
    <t>SAS Svc,WSA, Std Lic, 200 or less physical user ports</t>
  </si>
  <si>
    <t>CON-SAS-CSM11004</t>
  </si>
  <si>
    <t>CON-SAS-CSM3P150</t>
  </si>
  <si>
    <t>SW APP SUPP CSM Pro -150 device license</t>
  </si>
  <si>
    <t>CON-SAS-CSM49MK9</t>
  </si>
  <si>
    <t>CON-SAS-CSM4UCS</t>
  </si>
  <si>
    <t>SW APP SUPP CSM 4.1 on Win2008 Ent R2-50 device lic</t>
  </si>
  <si>
    <t>CON-SAS-CSM4ULCS</t>
  </si>
  <si>
    <t>SW APP SUPP CSM 4.1 on Win2008 EntR2-150 device lic</t>
  </si>
  <si>
    <t>CON-SAS-CSMAPAPI</t>
  </si>
  <si>
    <t>CON-SAS-CSMP1004</t>
  </si>
  <si>
    <t>CON-SAS-CSMP10MK</t>
  </si>
  <si>
    <t>CON-SAS-CSMP1254</t>
  </si>
  <si>
    <t>SW APP SUPP Cisco Security Manager 4.11 Professional</t>
  </si>
  <si>
    <t>CON-SAS-CSMP2504</t>
  </si>
  <si>
    <t>CON-SAS-CSMP2541</t>
  </si>
  <si>
    <t>SW APP SUPP Cisco Security Mgr 4.1 Prof 250 DeviceLi</t>
  </si>
  <si>
    <t>CON-SAS-CSMP2542</t>
  </si>
  <si>
    <t>SW APP SUPP Cisco Security Manager 4.2 Professional</t>
  </si>
  <si>
    <t>CON-SAS-CSMP2543</t>
  </si>
  <si>
    <t>CON-SAS-CSMP2544</t>
  </si>
  <si>
    <t>SW APP SUPP Cisco Security Manager 4.4 Professional</t>
  </si>
  <si>
    <t>CON-SAS-CSMP2545</t>
  </si>
  <si>
    <t>CON-SAS-CSMP25KP</t>
  </si>
  <si>
    <t>CON-SAS-CSMP504S</t>
  </si>
  <si>
    <t>CON-SAS-CSMPC41</t>
  </si>
  <si>
    <t>SW APP SUPP Cisco Security Mgr 4.1 Prof-50 DeviceLic</t>
  </si>
  <si>
    <t>CON-SAS-CSMPC42</t>
  </si>
  <si>
    <t>CON-SAS-CSMPC509</t>
  </si>
  <si>
    <t>CON-SAS-CSMPL41</t>
  </si>
  <si>
    <t>SW APP SUPP Cisco Security Mgr 4.1 Prof 100 DeviceLi</t>
  </si>
  <si>
    <t>CON-SAS-CSMPL42</t>
  </si>
  <si>
    <t>CON-SAS-CSMPL43</t>
  </si>
  <si>
    <t>CON-SAS-CSMPL44</t>
  </si>
  <si>
    <t>CON-SAS-CSMPL45</t>
  </si>
  <si>
    <t>CON-SAS-CSMPR104</t>
  </si>
  <si>
    <t>SW APP SUPP Cisco Security Manager 4.0 Professional</t>
  </si>
  <si>
    <t>CON-SAS-CSMPR250</t>
  </si>
  <si>
    <t>SW APP SUPP CSM Enterprise Pro - Incremental 250 Dev</t>
  </si>
  <si>
    <t>CON-SAS-CSMPR254</t>
  </si>
  <si>
    <t>CON-SAS-CSMPR25K</t>
  </si>
  <si>
    <t>CON-SAS-CSMPR2R2</t>
  </si>
  <si>
    <t>SW APP SUPP Cisco Security Manager 4.10 Professional</t>
  </si>
  <si>
    <t>CON-SAS-CSMPR40U</t>
  </si>
  <si>
    <t>SW APP SUPP CS Mgr 4.0 Enterprise Pro - 50 Device Up</t>
  </si>
  <si>
    <t>CON-SAS-CSMPR42U</t>
  </si>
  <si>
    <t>SW APP SUPP Cisco Security Manager 3.x to 4.2 Upg</t>
  </si>
  <si>
    <t>CON-SAS-CSMPR46M</t>
  </si>
  <si>
    <t>CON-SAS-CSMPR4K9</t>
  </si>
  <si>
    <t>CON-SAS-CSMPR504</t>
  </si>
  <si>
    <t>SW APP SUPP CS Mgr 4.0 Enterprise Pro 50 DeviceBase</t>
  </si>
  <si>
    <t>CON-SAS-CSMPR544</t>
  </si>
  <si>
    <t>CON-SAS-CSMPR545</t>
  </si>
  <si>
    <t>CON-SAS-CSMPR549</t>
  </si>
  <si>
    <t>CON-SAS-CSMPR5MS</t>
  </si>
  <si>
    <t>CON-SAS-CSMPRI1C</t>
  </si>
  <si>
    <t>SW APP SUPP CSM Ent Pro -100 incr. license</t>
  </si>
  <si>
    <t>CON-SAS-CSMPRI1K</t>
  </si>
  <si>
    <t>SW APP SUPP CSM Ent Pro -1K incr. dev license</t>
  </si>
  <si>
    <t>CON-SAS-CSMPRI50</t>
  </si>
  <si>
    <t>SW APP SUPP CSM Ent Pro -50 incr. license</t>
  </si>
  <si>
    <t>CON-SAS-CSMPRI5C</t>
  </si>
  <si>
    <t>SW APP SUPP CSM Ent Pro -500 incr.  dev. license</t>
  </si>
  <si>
    <t>CON-SAS-CSMPRU44</t>
  </si>
  <si>
    <t>SW APP SUPP Cisco Security Manager 4.4 ST-25 To PR-5</t>
  </si>
  <si>
    <t>CON-SAS-CSMR104K</t>
  </si>
  <si>
    <t>CON-SAS-CSMR2549</t>
  </si>
  <si>
    <t>CON-SAS-CSMS04TS</t>
  </si>
  <si>
    <t>SW APP SUPP Cisco Security Manager 4.10 Standard - 1</t>
  </si>
  <si>
    <t>CON-SAS-CSMS1041</t>
  </si>
  <si>
    <t>SW APP SUPP Cisco Security Mgr 4.1 Std-10 Device</t>
  </si>
  <si>
    <t>CON-SAS-CSMS1042</t>
  </si>
  <si>
    <t>SW APP SUPP Cisco Security Manager 4.2 Standard - 10</t>
  </si>
  <si>
    <t>CON-SAS-CSMS1043</t>
  </si>
  <si>
    <t>CON-SAS-CSMS1044</t>
  </si>
  <si>
    <t>SW APP SUPP Cisco Security Manager 4.4 Standard - 10</t>
  </si>
  <si>
    <t>CON-SAS-CSMS1045</t>
  </si>
  <si>
    <t>CON-SAS-CSMS11K9</t>
  </si>
  <si>
    <t>CON-SAS-CSMS2541</t>
  </si>
  <si>
    <t>SW APP SUPP Cisco Security Mgr 4.1 Std - 25 Device</t>
  </si>
  <si>
    <t>CON-SAS-CSMS2542</t>
  </si>
  <si>
    <t>SW APP SUPP Cisco Security Manager 4.2 Standard - 25</t>
  </si>
  <si>
    <t>CON-SAS-CSMS2543</t>
  </si>
  <si>
    <t>CON-SAS-CSMS2544</t>
  </si>
  <si>
    <t>CON-SAS-CSMS2545</t>
  </si>
  <si>
    <t>CON-SAS-CSMS25U2</t>
  </si>
  <si>
    <t>CON-SAS-CSMS541</t>
  </si>
  <si>
    <t>SW APP SUPP Cisco Security Mgr 4.1 Standard-5 Device</t>
  </si>
  <si>
    <t>CON-SAS-CSMS542</t>
  </si>
  <si>
    <t>SW APP SUPP Cisco Security Manager 4.2 Standard - 5</t>
  </si>
  <si>
    <t>CON-SAS-CSMS543K</t>
  </si>
  <si>
    <t>CON-SAS-CSMS544K</t>
  </si>
  <si>
    <t>CON-SAS-CSMS545K</t>
  </si>
  <si>
    <t>CON-SAS-CSMS5U2</t>
  </si>
  <si>
    <t>CON-SAS-CSMS9MK9</t>
  </si>
  <si>
    <t>CON-SAS-CSMSM104</t>
  </si>
  <si>
    <t>CON-SAS-CSMSP42</t>
  </si>
  <si>
    <t>SW APP SUPP Cisco Security Manager 4.2 ST-25</t>
  </si>
  <si>
    <t>CON-SAS-CSMST104</t>
  </si>
  <si>
    <t>SW APP SUPP CS Mgr 4.0 Enterprise Standard - 10 Devi</t>
  </si>
  <si>
    <t>CON-SAS-CSMST10K</t>
  </si>
  <si>
    <t>CON-SAS-CSMST1K9</t>
  </si>
  <si>
    <t>SW APP SUPP Cisco Security Manager 4.12 Standard - 1</t>
  </si>
  <si>
    <t>CON-SAS-CSMST1MT</t>
  </si>
  <si>
    <t>CON-SAS-CSMST254</t>
  </si>
  <si>
    <t>SW APP SUPP CS Mgr 4.0 Enterprise Standard - 25 Devi</t>
  </si>
  <si>
    <t>CON-SAS-CSMST25U</t>
  </si>
  <si>
    <t>CON-SAS-CSMST2MC</t>
  </si>
  <si>
    <t>CON-SAS-CSMST2TK</t>
  </si>
  <si>
    <t>SW APP SUPP Cisco Security Manager 4.10 Standard - 2</t>
  </si>
  <si>
    <t>CON-SAS-CSMST46K</t>
  </si>
  <si>
    <t>CON-SAS-CSMST4K9</t>
  </si>
  <si>
    <t>SW APP SUPP Cisco Security Manager 4.12 Standard - 5</t>
  </si>
  <si>
    <t>CON-SAS-CSMST54</t>
  </si>
  <si>
    <t>SW APP SUPP CS Mgr 4.0 Enterprise Standard - 5 Devic</t>
  </si>
  <si>
    <t>CON-SAS-CSMST54K</t>
  </si>
  <si>
    <t>CON-SAS-CSMST5SC</t>
  </si>
  <si>
    <t>CON-SAS-CSMST5U</t>
  </si>
  <si>
    <t>SW APP SUPP CS Mgr 4.0 Enterprise Standard - 5 devic</t>
  </si>
  <si>
    <t>CON-SAS-CSMST6MK</t>
  </si>
  <si>
    <t>CON-SAS-CSMST9MK</t>
  </si>
  <si>
    <t>CON-SAS-CSMSTMK9</t>
  </si>
  <si>
    <t>CON-SAS-CSMSTPRU</t>
  </si>
  <si>
    <t>SW APP SUPP CS Mgr Enterprise Std-25 To Pro-50 Upgra</t>
  </si>
  <si>
    <t>CON-SAS-CSMSTU46</t>
  </si>
  <si>
    <t>CON-SAS-CSMT1042</t>
  </si>
  <si>
    <t>CON-SAS-CSMT104K</t>
  </si>
  <si>
    <t>CON-SAS-CSMT254K</t>
  </si>
  <si>
    <t>CON-SAS-CSMT25K9</t>
  </si>
  <si>
    <t>CON-SAS-CSMTPR45</t>
  </si>
  <si>
    <t>CON-SAS-CSMTPRU2</t>
  </si>
  <si>
    <t>SW APP SUPP Cisco Security Manager 4.12 ST-25 To PR-</t>
  </si>
  <si>
    <t>CON-SAS-CSMU2CS</t>
  </si>
  <si>
    <t>SW APP SUPP CSM 4.3 on Win 2008 Ent R2-50 device Lic</t>
  </si>
  <si>
    <t>CON-SAS-CSMU2LS</t>
  </si>
  <si>
    <t>SW APP SUPP CSM 4.3 on Win 2008 Ent R2-150 Dev Lic</t>
  </si>
  <si>
    <t>CON-SAS-CSP254MK</t>
  </si>
  <si>
    <t>CON-SAS-CSPASX</t>
  </si>
  <si>
    <t>SW APP SUPP CDT Netra x4200 DC server</t>
  </si>
  <si>
    <t>CON-SAS-CSPASX4</t>
  </si>
  <si>
    <t>SW APP SUPP CDT Netra x4200 AC server</t>
  </si>
  <si>
    <t>CON-SAS-CSPR50K9</t>
  </si>
  <si>
    <t>CON-SAS-CSST11K9</t>
  </si>
  <si>
    <t>CON-SAS-CSST49K9</t>
  </si>
  <si>
    <t>SW APP SUPP Cisco Security Manager 4.9 ST-25 To PR-5</t>
  </si>
  <si>
    <t>CON-SAS-CSSTPR9U</t>
  </si>
  <si>
    <t>SW APP SUPP Cisco Security Manager 4.10 ST-25 To PR-</t>
  </si>
  <si>
    <t>CON-SAS-CST25412</t>
  </si>
  <si>
    <t>SW APP SUPP Cisco Security Manager 4.12 Standard - 2</t>
  </si>
  <si>
    <t>CON-SAS-CST5M9K9</t>
  </si>
  <si>
    <t>SW APP SUPP Cisco Security Manager 4.9 Standard - 5</t>
  </si>
  <si>
    <t>CON-SAS-CSXDHCP</t>
  </si>
  <si>
    <t>SW APP SUPP MI= DHCP Feature</t>
  </si>
  <si>
    <t>CON-SAS-CSXDYNR</t>
  </si>
  <si>
    <t>SW APP SUPP MI= Dyn Radius Extensions (CoA and PoD)</t>
  </si>
  <si>
    <t>CON-SAS-CSXTRPS</t>
  </si>
  <si>
    <t>SW APP SUPP MI= Per Sub Traffic Policing,1K Sess</t>
  </si>
  <si>
    <t>CON-SAS-CSXXBLDP</t>
  </si>
  <si>
    <t>SW APP SUPP MI= Integrated Blacklisting With DPI</t>
  </si>
  <si>
    <t>CON-SAS-CSXXBLIS</t>
  </si>
  <si>
    <t>SW APP SUPP MI= Blacklisting Integrated Service</t>
  </si>
  <si>
    <t>CON-SAS-CSXXDHCP</t>
  </si>
  <si>
    <t>CON-SAS-CSXXDYNR</t>
  </si>
  <si>
    <t>CON-SAS-CSXXGTPP</t>
  </si>
  <si>
    <t>SW APP SUPP MI= GTPP Piggybacking</t>
  </si>
  <si>
    <t>CON-SAS-CSXXHPBP</t>
  </si>
  <si>
    <t>SW APP SUPP MI= High Perf Bulkstats Proc Lic, KDDI</t>
  </si>
  <si>
    <t>CON-SAS-CSXXICAP</t>
  </si>
  <si>
    <t>SW APP SUPP MI= Cnt Filt ICAP Int, Site Lic,Vodacom</t>
  </si>
  <si>
    <t>CON-SAS-CSXXL4TH</t>
  </si>
  <si>
    <t>SW APP SUPP MI= L4 Throttling</t>
  </si>
  <si>
    <t>CON-SAS-CSXXNAPT</t>
  </si>
  <si>
    <t>SW APP SUPP MI= NAT/NAPT, Verizon</t>
  </si>
  <si>
    <t>CON-SAS-CSXXOPTP</t>
  </si>
  <si>
    <t>SW APP SUPP MI= Optimized Paging</t>
  </si>
  <si>
    <t>CON-SAS-CSXXPCFM</t>
  </si>
  <si>
    <t>SW APP SUPP MI= PCF/BS Monitoring</t>
  </si>
  <si>
    <t>CON-SAS-CSXXPPDB</t>
  </si>
  <si>
    <t>SW APP SUPP MI= Verizon-Only IS-835C Prepaid Bun</t>
  </si>
  <si>
    <t>CON-SAS-CSXXRPFC</t>
  </si>
  <si>
    <t>SW APP SUPP MI= RP Flow Control</t>
  </si>
  <si>
    <t>CON-SAS-CSXXTRPS</t>
  </si>
  <si>
    <t>CON-SAS-CSXXULIR</t>
  </si>
  <si>
    <t>SW APP SUPP MI= User Location Inform (ULI) Reping</t>
  </si>
  <si>
    <t>CON-SAS-CTB50-3X</t>
  </si>
  <si>
    <t>SW APP SUPP Cable BB Trblsh 3X - to 50 C</t>
  </si>
  <si>
    <t>CON-SAS-CTXACTIL</t>
  </si>
  <si>
    <t>SW APP SUPP CTX Active Meeting Management License</t>
  </si>
  <si>
    <t>CON-SAS-CTXAMMLI</t>
  </si>
  <si>
    <t>SW APP SUPP CTX Active Meeting M</t>
  </si>
  <si>
    <t>CON-SAS-CTXMM100</t>
  </si>
  <si>
    <t>SW APP SUPP Cisco TelePresense Exchange Server MeetM</t>
  </si>
  <si>
    <t>CON-SAS-CTXMM1K</t>
  </si>
  <si>
    <t>CON-SAS-CTXMM250</t>
  </si>
  <si>
    <t>CON-SAS-CTXMM50</t>
  </si>
  <si>
    <t>CON-SAS-CTXMM500</t>
  </si>
  <si>
    <t>CON-SAS-CTXMRLIC</t>
  </si>
  <si>
    <t>SW APP SUPP CTX Multi-Region Support Licensing</t>
  </si>
  <si>
    <t>CON-SAS-CTXPORTL</t>
  </si>
  <si>
    <t>SW APP SUPP CTX Incremental Port LIC</t>
  </si>
  <si>
    <t>CON-SAS-CTXRGLIC</t>
  </si>
  <si>
    <t>SW APP SUPP CTX Multiple Resource Group Support Lice</t>
  </si>
  <si>
    <t>CON-SAS-CTXSWFU</t>
  </si>
  <si>
    <t>SW APP SUPP CTX System Full Inst (1.2 and beyond)</t>
  </si>
  <si>
    <t>CON-SAS-CTXSWST</t>
  </si>
  <si>
    <t>SW APP SUPP CTX Syst Starter Pack Instlln 1.2 beyond</t>
  </si>
  <si>
    <t>CON-SAS-CTXSYSTM</t>
  </si>
  <si>
    <t>SW APP SUPP CiscoTelePresExchange Sys (6 svr and SW)</t>
  </si>
  <si>
    <t>CON-SAS-CUSM225</t>
  </si>
  <si>
    <t>SW APP SUPP Service Monitor 2.2 CD</t>
  </si>
  <si>
    <t>CON-SAS-CUVLIC25</t>
  </si>
  <si>
    <t>SW APP SUPP CUVC-M License, 25 End pt option</t>
  </si>
  <si>
    <t>CON-SAS-CUVMGR1</t>
  </si>
  <si>
    <t>SW APP SUPP CUV Manager, Recording License, 1</t>
  </si>
  <si>
    <t>CON-SAS-CUVMGR10</t>
  </si>
  <si>
    <t>SW APP SUPP CUV Manager, Recording License, 10</t>
  </si>
  <si>
    <t>CON-SAS-CUVMGR3</t>
  </si>
  <si>
    <t>SW APP SUPP CUV Manager, Recording License, 3</t>
  </si>
  <si>
    <t>CON-SAS-CUVMGR5</t>
  </si>
  <si>
    <t>SW APP SUPP CUV Manager, Recording License, 5</t>
  </si>
  <si>
    <t>CON-SAS-CVC-BUNW</t>
  </si>
  <si>
    <t>SW APP SUPP Video Content Bundle</t>
  </si>
  <si>
    <t>CON-SAS-CVC20ENT</t>
  </si>
  <si>
    <t>SW APP SUPP Show and Share M3 Se</t>
  </si>
  <si>
    <t>CON-SAS-CVCDMMC2</t>
  </si>
  <si>
    <t>SW APP SUPP Digital Media Manage</t>
  </si>
  <si>
    <t>CON-SAS-CWLSE1.0</t>
  </si>
  <si>
    <t>SAS SVC., Config. Option; Mandatory WLSE 1.0 softw</t>
  </si>
  <si>
    <t>CON-SAS-CWLSEX-2</t>
  </si>
  <si>
    <t>SW APP SUPP CWWLSE EXP - 2X</t>
  </si>
  <si>
    <t>CON-SAS-CWM-SUN-S</t>
  </si>
  <si>
    <t>SAS SVC., CWM,Solaris,200 or less ports, Rel 9.2</t>
  </si>
  <si>
    <t>CON-SAS-CWM-SUNS2L</t>
  </si>
  <si>
    <t>SAS SVC., CWM, Small to Large license upgrade</t>
  </si>
  <si>
    <t>CON-SAS-CWM-SUNST</t>
  </si>
  <si>
    <t>SAS SVC., CWM, Standalone Stat. Agent 9.2</t>
  </si>
  <si>
    <t>CON-SAS-CWM5CL15</t>
  </si>
  <si>
    <t>SW APP SUPP CWM 15.X - Java Client 5 Usr</t>
  </si>
  <si>
    <t>CON-SAS-CWMSOLS2L</t>
  </si>
  <si>
    <t>CON-SAS-CWSIM31SL</t>
  </si>
  <si>
    <t>SW APP SUPP rtr kit for LNX-30 dvc</t>
  </si>
  <si>
    <t>CON-SAS-CWSIM31SS</t>
  </si>
  <si>
    <t>SW APP SUPP ScrtyInfoMgmt 31 srtr kit for SOL-30 dvc</t>
  </si>
  <si>
    <t>CON-SAS-CWWLSE-20</t>
  </si>
  <si>
    <t>SW APP SUPP CWWLSE-2.0 SW</t>
  </si>
  <si>
    <t>CON-SAS-CWWLSE1.3</t>
  </si>
  <si>
    <t>SW APP SUPP CiscoWorks Wireless LAN Sol 1.3</t>
  </si>
  <si>
    <t>CON-SAS-CWWLSEIE2</t>
  </si>
  <si>
    <t>SW APP SUPP CWWLSE-2.X-IE</t>
  </si>
  <si>
    <t>CON-SAS-D4021437</t>
  </si>
  <si>
    <t>SW APP SUPP PNC Field/Factory Upgrade-Data Replicati</t>
  </si>
  <si>
    <t>CON-SAS-D4042851</t>
  </si>
  <si>
    <t>SW APP SUPP SV= Upg SR 2.7/3.7/4.2 Service Pack 4</t>
  </si>
  <si>
    <t>CON-SAS-D4400G52</t>
  </si>
  <si>
    <t>SW APP SUPP DMP4400G HW, 4GB SD Card, Acc. Kit</t>
  </si>
  <si>
    <t>CON-SAS-D9854DVB</t>
  </si>
  <si>
    <t>SW APP SUPP D9854 DVB-S2 Demodulation Lic (Req SDI)</t>
  </si>
  <si>
    <t>CON-SAS-D9854HD</t>
  </si>
  <si>
    <t>SW APP SUPP D9854 HD Video Decoding Lic RTU E-Deliv</t>
  </si>
  <si>
    <t>CON-SAS-D9854LIC</t>
  </si>
  <si>
    <t>SW APP SUPP OPTIONS, LICENSE FOR D9854, FIELD UPG</t>
  </si>
  <si>
    <t>CON-SAS-D9854MP4</t>
  </si>
  <si>
    <t>SW APP SUPP D9854 MPEG-4 Video Decoding Lic Req SDI</t>
  </si>
  <si>
    <t>CON-SAS-DAE-4X</t>
  </si>
  <si>
    <t>SW APP SUPP, App Engine 4.1 (Per Platform CPU)</t>
  </si>
  <si>
    <t>CON-SAS-DBDS4024</t>
  </si>
  <si>
    <t>SW APP SUPP SPVTG-DNCS System Re</t>
  </si>
  <si>
    <t>CON-SAS-DBDS4042</t>
  </si>
  <si>
    <t>CON-SAS-DBDS4044</t>
  </si>
  <si>
    <t>SW APP SUPP RNCS for SR i4.4.1,S</t>
  </si>
  <si>
    <t>CON-SAS-DBDS4049</t>
  </si>
  <si>
    <t>SW APP SUPP SPVTG-RNCS for SR i4</t>
  </si>
  <si>
    <t>CON-SAS-DDUP12TB</t>
  </si>
  <si>
    <t>UCS Invicta De-dupe SW 12TB</t>
  </si>
  <si>
    <t>CON-SAS-DDUP24TB</t>
  </si>
  <si>
    <t>UCS Invicta De-dupe SW 24TB</t>
  </si>
  <si>
    <t>CON-SAS-DDUP3TB</t>
  </si>
  <si>
    <t>UCS Invicta De-dupe SW 3TB</t>
  </si>
  <si>
    <t>CON-SAS-DDUP6TB</t>
  </si>
  <si>
    <t>UCS Invicta De-dupe SW 6TB</t>
  </si>
  <si>
    <t>CON-SAS-DEP-1K</t>
  </si>
  <si>
    <t>SW APP SUPP, Edge Proxy Per Subs RTU(1K user blck)</t>
  </si>
  <si>
    <t>CON-SAS-DEP-20K</t>
  </si>
  <si>
    <t>SW APP SUPP, Edge Proxy Per Subs RTU(20K user blck)</t>
  </si>
  <si>
    <t>CON-SAS-DEP-2X</t>
  </si>
  <si>
    <t>SW APP SUPP, Edge Proxy 2.1 Base App(inc first 100Kusers)</t>
  </si>
  <si>
    <t>CON-SAS-DEPP-1K</t>
  </si>
  <si>
    <t>SW APP SUPP, Edge Proxy Psh Prv Per Subs RTU(1K user blck)</t>
  </si>
  <si>
    <t>CON-SAS-DEPP-20K</t>
  </si>
  <si>
    <t>SW APP SUPP, Edge Proxy Psh Prv Per Subs RTU(20K user blck)</t>
  </si>
  <si>
    <t>CON-SAS-DEPP-2X</t>
  </si>
  <si>
    <t>SW APP SUPP, Edge Proxy 2.1 PshPrvBasAp(inc 1st 100Kusers)</t>
  </si>
  <si>
    <t>CON-SAS-DGLEN</t>
  </si>
  <si>
    <t>SW APP SUPP, MCS License Upgrade</t>
  </si>
  <si>
    <t>CON-SAS-DIRM25SW</t>
  </si>
  <si>
    <t>SW APP SUPP 25 Device Agent Lic-SW CD for CMD1.1.2</t>
  </si>
  <si>
    <t>CON-SAS-DIRM70SW</t>
  </si>
  <si>
    <t>SW APP SUPP 70 Device Agent Lic-SW CD for CMD1.1.2</t>
  </si>
  <si>
    <t>CON-SAS-DM4305GK</t>
  </si>
  <si>
    <t>SW APP SUPP Digital Media Player 4305G HW 2GB SD Car</t>
  </si>
  <si>
    <t>CON-SAS-DMM-SVRC</t>
  </si>
  <si>
    <t>SW APP SUPP DMS Digital Media Ma</t>
  </si>
  <si>
    <t>CON-SAS-DMM1SC71</t>
  </si>
  <si>
    <t>SW APP SUPP MI= MMSC, TMO SW Bundle (per 10 MPS)</t>
  </si>
  <si>
    <t>CON-SAS-DMM51-U5</t>
  </si>
  <si>
    <t>SW APP SUPP Digital Media Mgr V5</t>
  </si>
  <si>
    <t>CON-SAS-DMM53BAS</t>
  </si>
  <si>
    <t>SW APP SUPP Digital Media Mgr Ba</t>
  </si>
  <si>
    <t>CON-SAS-DMM55BAS</t>
  </si>
  <si>
    <t>SW APP SUPP Digital Media Mgr Base V5.5 Perptl SW -</t>
  </si>
  <si>
    <t>CON-SAS-DMMASW59</t>
  </si>
  <si>
    <t>SW APP SUPP Digital Media Manager Failover Software</t>
  </si>
  <si>
    <t>CON-SAS-DMMBASE</t>
  </si>
  <si>
    <t>SW APP SUPP Digital Media Mgr V5.2-V5.3 Perptl SW</t>
  </si>
  <si>
    <t>CON-SAS-DMMC210F</t>
  </si>
  <si>
    <t>SW APP SUPP DMS Digital Media Manager Failover Serve</t>
  </si>
  <si>
    <t>CON-SAS-DMMC210K</t>
  </si>
  <si>
    <t>SW APP SUPP DMS Digital Media Manager Server, HW</t>
  </si>
  <si>
    <t>CON-SAS-DMMC210Q</t>
  </si>
  <si>
    <t>SW APP SUPP DMS Digital Media Mngr Srvr QUAD Bund HW</t>
  </si>
  <si>
    <t>CON-SAS-DMMC220S</t>
  </si>
  <si>
    <t>CON-SAS-DMMDVM5</t>
  </si>
  <si>
    <t>SW APP SUPP DMM Show and Share Module V5.3 Perptl SW</t>
  </si>
  <si>
    <t>CON-SAS-DMMDVM55</t>
  </si>
  <si>
    <t>SW APP SUPP DMM Show and Share Module V5.5 Perptl. S</t>
  </si>
  <si>
    <t>CON-SAS-DMMFASW9</t>
  </si>
  <si>
    <t>CON-SAS-DMMLEM53</t>
  </si>
  <si>
    <t>SW APP SUPP DMM Show and Share Live Event Module</t>
  </si>
  <si>
    <t>CON-SAS-DMMSVRCG</t>
  </si>
  <si>
    <t>CON-SAS-DMP-SW52</t>
  </si>
  <si>
    <t>SW APP SUPP DMP Software V5.1-V5</t>
  </si>
  <si>
    <t>CON-SAS-DMP4310G</t>
  </si>
  <si>
    <t>SW APP SUPP DMP 4310G 32GB SD Card, Acc. Kit, HW</t>
  </si>
  <si>
    <t>CON-SAS-DMP431GD</t>
  </si>
  <si>
    <t>CON-SAS-DMP440</t>
  </si>
  <si>
    <t>CON-SAS-DMPE440G</t>
  </si>
  <si>
    <t>SW APP SUPP DMP 4400 Firmware Ve</t>
  </si>
  <si>
    <t>CON-SAS-DMPS431G</t>
  </si>
  <si>
    <t>SW APP SUPP DMP 4310 Firmware Ve</t>
  </si>
  <si>
    <t>CON-SAS-DMPSW24K</t>
  </si>
  <si>
    <t>SW APP SUPP   Digital Media Player V2.4 Perptl. SW L</t>
  </si>
  <si>
    <t>CON-SAS-DMPSW52</t>
  </si>
  <si>
    <t>SW APP SUPP Digital Media Player</t>
  </si>
  <si>
    <t>CON-SAS-DMPSWSE</t>
  </si>
  <si>
    <t>SW APP SUPP Digital Media Player VSE Perptl. SW Lic.</t>
  </si>
  <si>
    <t>CON-SAS-DMSNODK</t>
  </si>
  <si>
    <t>SW APP SUPP DMS Nexus on Demand App Space Base SW</t>
  </si>
  <si>
    <t>CON-SAS-DNRS-1K</t>
  </si>
  <si>
    <t>SW APP SUPP, Nme Res Srvr Per Subs RTU(1K user blck)</t>
  </si>
  <si>
    <t>CON-SAS-DNRS-20K</t>
  </si>
  <si>
    <t>SW APP SUPP, Nme Res Srvr Per Subs RTU(20K user blck)</t>
  </si>
  <si>
    <t>CON-SAS-DNRS-2X</t>
  </si>
  <si>
    <t>SW APP SUPP, Nme Res Srvr 2.1 Bas App(inc 1st 100Kusers)</t>
  </si>
  <si>
    <t>CON-SAS-DNRSP-1K</t>
  </si>
  <si>
    <t>SW APP SUPP, Name Res Srvr Psh Prv PerSubRTU(1Kuser blck)</t>
  </si>
  <si>
    <t>CON-SAS-DNRSP-2X</t>
  </si>
  <si>
    <t>SW APP SUPP, Name Res Srvr 2.1 Psh PrvBasApp(1st 100Kusers)</t>
  </si>
  <si>
    <t>CON-SAS-DNRSP20K</t>
  </si>
  <si>
    <t>SW APP SUPP, Name Res Srvr Psh Prv Per SubRTU(20Kuser blck)</t>
  </si>
  <si>
    <t>CON-SAS-DPE-1K</t>
  </si>
  <si>
    <t>SW APP SUPP, Presence Eng Per Subs RTU(1K user blck)</t>
  </si>
  <si>
    <t>CON-SAS-DPE-20K</t>
  </si>
  <si>
    <t>SW APP SUPP, Presence Eng Per Subs RTU(20K user blck)</t>
  </si>
  <si>
    <t>CON-SAS-DPE-3X</t>
  </si>
  <si>
    <t>SW APP SUPP, Presence Eng 3.0 Base App(inc 1st 50Kusers)</t>
  </si>
  <si>
    <t>CON-SAS-DR2HADR</t>
  </si>
  <si>
    <t>SW APP SUPP VSM Deploy co-deploy with NMS Dis Rcvry</t>
  </si>
  <si>
    <t>CON-SAS-DRMPRDY</t>
  </si>
  <si>
    <t>SW APP SUPP VM= VMS License for PlayReady DRM (Manag</t>
  </si>
  <si>
    <t>CON-SAS-DSE-1K</t>
  </si>
  <si>
    <t>SW APP SUPP, Service Eng Per Subs RTU(1K user blck)</t>
  </si>
  <si>
    <t>CON-SAS-DSE-20K</t>
  </si>
  <si>
    <t>SW APP SUPP, Service Eng Per Subs RTU(20K user blck)</t>
  </si>
  <si>
    <t>CON-SAS-DSEPP-1K</t>
  </si>
  <si>
    <t>SW APP SUPP, Svce Eng Psh Prv Per Subs RTU(1K user blck)</t>
  </si>
  <si>
    <t>CON-SAS-DSEPP-2X</t>
  </si>
  <si>
    <t>SW APP SUPP, Svce Eng 2.1 Psh Prv Bas App(inc 1st 100Kusers)</t>
  </si>
  <si>
    <t>CON-SAS-DSEPP20K</t>
  </si>
  <si>
    <t>SW APP SUPP, Svce Eng Psh Prv Per Subs RTU(20K user blck)</t>
  </si>
  <si>
    <t>CON-SAS-DSFP-1K</t>
  </si>
  <si>
    <t>SW APP SUPP, Sub Feat Proxy Per Subs RTU(1K user blck)</t>
  </si>
  <si>
    <t>CON-SAS-DSFP-20K</t>
  </si>
  <si>
    <t>SW APP SUPP, Sub Feat Proxy Per Subs RTU(20K user blck)</t>
  </si>
  <si>
    <t>CON-SAS-DSFP-3X</t>
  </si>
  <si>
    <t>SW APP SUPP, Sub Feat Proxy 3.3 Base App(inc 1st 100Kusers)</t>
  </si>
  <si>
    <t>CON-SAS-DSIPP-A</t>
  </si>
  <si>
    <t>SW APP SUPP, SIP Platform Upgrade Fee Level A</t>
  </si>
  <si>
    <t>CON-SAS-DSIPP-B</t>
  </si>
  <si>
    <t>SW APP SUPP, SIP Platform Upgrade Fee Level B</t>
  </si>
  <si>
    <t>CON-SAS-DSIPP-C</t>
  </si>
  <si>
    <t>SW APP SUPP, SIP Platform Upgrade Fee Level C</t>
  </si>
  <si>
    <t>CON-SAS-DSIPP-G</t>
  </si>
  <si>
    <t>SW APP SUPP, SIP Platform Product Upgrade</t>
  </si>
  <si>
    <t>CON-SAS-DSIPPINT</t>
  </si>
  <si>
    <t>SW APP SUPP, Per Carrier PTT Interconnect Upgrade</t>
  </si>
  <si>
    <t>CON-SAS-DSPCC-1K</t>
  </si>
  <si>
    <t>SW APP SUPP, SPCS Clone Bundle Per Subs RTU (1K user blck)</t>
  </si>
  <si>
    <t>CON-SAS-DSPCC11X</t>
  </si>
  <si>
    <t>SW APP SUPP, SPCS Clone Bundle Base App (inc 1st 100K users)</t>
  </si>
  <si>
    <t>CON-SAS-DSPCC20K</t>
  </si>
  <si>
    <t>SW APP SUPP, SPCS Clone Bundle Per Subs RTU (20K user blck)</t>
  </si>
  <si>
    <t>CON-SAS-DSPCC51X</t>
  </si>
  <si>
    <t>SW APP SUPP, SPCS Clone Bundle Base App (inc 1st 50K users)</t>
  </si>
  <si>
    <t>CON-SAS-DSPCS-1K</t>
  </si>
  <si>
    <t>SW APP SUPP, SPCS Bundle Per Subs RTU (1K user block)</t>
  </si>
  <si>
    <t>CON-SAS-DSPCS-1X</t>
  </si>
  <si>
    <t>SW APP SUPP, SPCS 1.3 Bundle Base App (inc first 100K users)</t>
  </si>
  <si>
    <t>CON-SAS-DSPCS20K</t>
  </si>
  <si>
    <t>SW APP SUPP, SPCS Bundle Per Subs RTU (20K user block)</t>
  </si>
  <si>
    <t>CON-SAS-DSRCRDC1</t>
  </si>
  <si>
    <t>SW APP SUPP Live Recording(Share</t>
  </si>
  <si>
    <t>CON-SAS-DTACS33L</t>
  </si>
  <si>
    <t>SW APP SUPP DTACS 3.0 New System Sale, MSO Lab</t>
  </si>
  <si>
    <t>CON-SAS-DTACS3P</t>
  </si>
  <si>
    <t>SW APP SUPP DTACS 3.0 New System Sale, per Site</t>
  </si>
  <si>
    <t>CON-SAS-DTACS3U</t>
  </si>
  <si>
    <t>SW APP SUPP DTACS 3.0 Upgrade from 1.2, per Site</t>
  </si>
  <si>
    <t>CON-SAS-DVAUFL10</t>
  </si>
  <si>
    <t>SW APP SUPP Show-n-Share Feature Lic.</t>
  </si>
  <si>
    <t>CON-SAS-DVAUFL50</t>
  </si>
  <si>
    <t>CON-SAS-DVAUTH1K</t>
  </si>
  <si>
    <t>CON-SAS-DVAUTH1R</t>
  </si>
  <si>
    <t>SW APP SUPP ShowandShare Feature License</t>
  </si>
  <si>
    <t>CON-SAS-DVAUTH98</t>
  </si>
  <si>
    <t>CON-SAS-DVENTU5</t>
  </si>
  <si>
    <t>SW APP SUPP Show-n-Share update</t>
  </si>
  <si>
    <t>CON-SAS-DVFL500</t>
  </si>
  <si>
    <t>CON-SAS-DVR53</t>
  </si>
  <si>
    <t>SW APP SUPP DMS Show and Share Reports V5.3 Perptl</t>
  </si>
  <si>
    <t>CON-SAS-DVR55K9</t>
  </si>
  <si>
    <t>SW APP SUPP   Show and Share Reports V5.5 Perptl. SW</t>
  </si>
  <si>
    <t>CON-SAS-DVWKGPU</t>
  </si>
  <si>
    <t>SW APP SUPP Cisco Desktop Video</t>
  </si>
  <si>
    <t>CON-SAS-EM0R1200</t>
  </si>
  <si>
    <t>SW APP SUPP MI= Web Element Manager, Release 12</t>
  </si>
  <si>
    <t>CON-SAS-EME0R12</t>
  </si>
  <si>
    <t>SW APP SUPP MI= Web Element Manager, Release 12 OS</t>
  </si>
  <si>
    <t>CON-SAS-EMS763X</t>
  </si>
  <si>
    <t>SW APP SUPP Cisco 7600 Internet</t>
  </si>
  <si>
    <t>CON-SAS-EMSCM6X</t>
  </si>
  <si>
    <t>SW APP SUPP Cisco Catalyst Switc</t>
  </si>
  <si>
    <t>CON-SAS-ENCDHASP</t>
  </si>
  <si>
    <t>SW APP SUPP SPV= Armada License Dongle (HASP), Encod</t>
  </si>
  <si>
    <t>CON-SAS-ENT83DD9</t>
  </si>
  <si>
    <t>SW APP SUPP Cisco Prime IP Express DHCP/DNS v8.3, Ba</t>
  </si>
  <si>
    <t>CON-SAS-ENT8DNSC</t>
  </si>
  <si>
    <t>SW APP SUPP Cisco Prime IP Express 8.3 DNS Caching S</t>
  </si>
  <si>
    <t>CON-SAS-ENTSW10K</t>
  </si>
  <si>
    <t>SW APP SUPP Software for pre-intall</t>
  </si>
  <si>
    <t>CON-SAS-EP-1K</t>
  </si>
  <si>
    <t>SW APP SUPP Cisco Edge Proxy 1K subs</t>
  </si>
  <si>
    <t>CON-SAS-EP-20K</t>
  </si>
  <si>
    <t>SW APP SUPP Cisco Edge Proxy 20K subs</t>
  </si>
  <si>
    <t>CON-SAS-EP-2X</t>
  </si>
  <si>
    <t>SW APP SUPP Cisco Edge Proxy - 2X - Inc 100K subs</t>
  </si>
  <si>
    <t>CON-SAS-EPC2CD41</t>
  </si>
  <si>
    <t>SW APP SUPP MI= Object Communicator DB Usage Lic per 10K PDP</t>
  </si>
  <si>
    <t>CON-SAS-EPC2DP41</t>
  </si>
  <si>
    <t>SW APP SUPP MI= External DPI Enforcement per 10,000 PDP</t>
  </si>
  <si>
    <t>CON-SAS-EPC2GXR4</t>
  </si>
  <si>
    <t>SW APP SUPP MI= Gx Roaming Detection Per 10,000 Sessions</t>
  </si>
  <si>
    <t>CON-SAS-EPC2MS41</t>
  </si>
  <si>
    <t>SW APP SUPP MI= IMS (Rx) per 10,000 PDP</t>
  </si>
  <si>
    <t>CON-SAS-EPC2SPD4</t>
  </si>
  <si>
    <t>SW APP SUPP MI= S-PDP (Secondary PDP Context) per 10,000 PDP</t>
  </si>
  <si>
    <t>CON-SAS-EPC2TD41</t>
  </si>
  <si>
    <t>SW APP SUPP MI= TOD (Rules Engine Update) per 10,000 PDP</t>
  </si>
  <si>
    <t>CON-SAS-EPNDSK9</t>
  </si>
  <si>
    <t>CON-SAS-EPPP-1K</t>
  </si>
  <si>
    <t>SW APP SUPP Cisco Edg Prxy PP 1K subs</t>
  </si>
  <si>
    <t>CON-SAS-EPPP-20K</t>
  </si>
  <si>
    <t>SW APP SUPP Cisco Edg Prxy PP 20K subs</t>
  </si>
  <si>
    <t>CON-SAS-EPPP-2X</t>
  </si>
  <si>
    <t>SW APP SUPP Cisco Edg Prxy - 2X Inc 100K subs</t>
  </si>
  <si>
    <t>CON-SAS-ESAR10MS</t>
  </si>
  <si>
    <t>SW APP SUPP Arctic Value Plus Package Upgrade- 10M S</t>
  </si>
  <si>
    <t>CON-SAS-ESARCGPU</t>
  </si>
  <si>
    <t>SW APP SUPP Arctic Value Plus Pa</t>
  </si>
  <si>
    <t>CON-SAS-ESARCGUP</t>
  </si>
  <si>
    <t>CON-SAS-ESARCPIM</t>
  </si>
  <si>
    <t>SW APP SUPP Arctic Value Plus1M Includes VoWiFi for</t>
  </si>
  <si>
    <t>CON-SAS-ESARCPKS</t>
  </si>
  <si>
    <t>SW APP SUPP Arctic Prem10K VALUE with support for ne</t>
  </si>
  <si>
    <t>CON-SAS-ESARCPM1</t>
  </si>
  <si>
    <t>SW APP SUPP Arctic Prem-100K VAL</t>
  </si>
  <si>
    <t>CON-SAS-ESARCPMS</t>
  </si>
  <si>
    <t>SW APP SUPP Arctic Prem1M VALUE with support for ne</t>
  </si>
  <si>
    <t>CON-SAS-ESARCPPM</t>
  </si>
  <si>
    <t>SW APP SUPP Arctic Prem 10M VALU</t>
  </si>
  <si>
    <t>CON-SAS-ESARCPUG</t>
  </si>
  <si>
    <t>CON-SAS-ESARCPV1</t>
  </si>
  <si>
    <t>SW APP SUPP Arctic Value Plus -1</t>
  </si>
  <si>
    <t>CON-SAS-ESARCPVP</t>
  </si>
  <si>
    <t>SW APP SUPP Arctic Value Plus 10M Includes VoWiFi f</t>
  </si>
  <si>
    <t>CON-SAS-ESARCPVS</t>
  </si>
  <si>
    <t>SW APP SUPP Arctic Value Plus 100K Includes VoWiFi f</t>
  </si>
  <si>
    <t>CON-SAS-ESOKMMSP</t>
  </si>
  <si>
    <t>SW APP SUPP Okemo Value 10M  In</t>
  </si>
  <si>
    <t>CON-SAS-ESOKMPKS</t>
  </si>
  <si>
    <t>SW APP SUPP Okemo VaL Plus100K Includes VoWifi  VoL</t>
  </si>
  <si>
    <t>CON-SAS-ESOKMPMS</t>
  </si>
  <si>
    <t>SW APP SUPP Okemo Value 1M Includes VoWifi OR VoLTE</t>
  </si>
  <si>
    <t>CON-SAS-ESOKMPPK</t>
  </si>
  <si>
    <t>SW APP SUPP Okemo Premium 100K Includes all okemo</t>
  </si>
  <si>
    <t>CON-SAS-ESOKMPPM</t>
  </si>
  <si>
    <t>SW APP SUPP Okemo Premium - 1M</t>
  </si>
  <si>
    <t>CON-SAS-ESOKMPPV</t>
  </si>
  <si>
    <t>SW APP SUPP Okemo Value  100K I</t>
  </si>
  <si>
    <t>CON-SAS-ESOKMPUG</t>
  </si>
  <si>
    <t>SW APP SUPP Okemo Value Plus Pac</t>
  </si>
  <si>
    <t>CON-SAS-ESOKMPVP</t>
  </si>
  <si>
    <t>SW APP SUPP Okemo Val Plus 1M In</t>
  </si>
  <si>
    <t>CON-SAS-ESOKMUGM</t>
  </si>
  <si>
    <t>CON-SAS-ESOKMUPG</t>
  </si>
  <si>
    <t>CON-SAS-ESOKMVMS</t>
  </si>
  <si>
    <t>SW APP SUPP Okemo Val Plus10M I</t>
  </si>
  <si>
    <t>CON-SAS-ESOKPPMM</t>
  </si>
  <si>
    <t>SW APP SUPP Okemo Premium 10M Includes all okemo fea</t>
  </si>
  <si>
    <t>CON-SAS-EWDCP</t>
  </si>
  <si>
    <t>SW APP SUPP Perpetual Licence Ke</t>
  </si>
  <si>
    <t>CON-SAS-EWDOP</t>
  </si>
  <si>
    <t>SW APP SUPP Perpetual License for Cisco Energy Manag</t>
  </si>
  <si>
    <t>CON-SAS-EWPCP</t>
  </si>
  <si>
    <t>CON-SAS-FB22IPIP</t>
  </si>
  <si>
    <t>SW APP SUPP PGW 2200 IP-IP GW Interface Right-To-Use</t>
  </si>
  <si>
    <t>CON-SAS-FL-VSM-S</t>
  </si>
  <si>
    <t>SW APP SUPP SRE9xx 32-port Video Survlnce Mgr VM Lic</t>
  </si>
  <si>
    <t>CON-SAS-FLASR12K</t>
  </si>
  <si>
    <t>SW APP SUPP ASR VWAAS 12K Bundle</t>
  </si>
  <si>
    <t>CON-SAS-FLASR50K</t>
  </si>
  <si>
    <t>SW APP SUPP ASR VWAAS 50K Bundle</t>
  </si>
  <si>
    <t>CON-SAS-FLCPSMSS</t>
  </si>
  <si>
    <t>SW APP SUPP License for one Media Server on MSP</t>
  </si>
  <si>
    <t>CON-SAS-FLCPSOMS</t>
  </si>
  <si>
    <t>SW APP SUPP Feature Lic for one Op Manager on MSP</t>
  </si>
  <si>
    <t>CON-SAS-FLEGGSN</t>
  </si>
  <si>
    <t>SW APP SUPP Cisco Enhanced GGSN</t>
  </si>
  <si>
    <t>CON-SAS-FLGGSN1</t>
  </si>
  <si>
    <t>SW APP SUPP Cisco GGSN 10K Conne</t>
  </si>
  <si>
    <t>CON-SAS-FLMOBWR</t>
  </si>
  <si>
    <t>SW APP SUPP Mobile Wireless Data</t>
  </si>
  <si>
    <t>CON-SAS-FLNC1KR6</t>
  </si>
  <si>
    <t>SW APP SUPP CSG2 R6 Network Sess</t>
  </si>
  <si>
    <t>CON-SAS-FLNC1KR7</t>
  </si>
  <si>
    <t>SW APP SUPP CSG2 R7 Network Sess</t>
  </si>
  <si>
    <t>CON-SAS-FLNC1MR6</t>
  </si>
  <si>
    <t>SW APP SUPP CSG2 R6 Netw Session Lic 1M, ATT Only</t>
  </si>
  <si>
    <t>CON-SAS-FLNC1MR7</t>
  </si>
  <si>
    <t>CON-SAS-FLNC5MR6</t>
  </si>
  <si>
    <t>CON-SAS-FLNC5MR7</t>
  </si>
  <si>
    <t>CON-SAS-FLSUCDE1</t>
  </si>
  <si>
    <t>SW APP SUPP Flash streaming licence upgrade</t>
  </si>
  <si>
    <t>CON-SAS-FLSUCDE2</t>
  </si>
  <si>
    <t>SW APP SUPP Flash streaming license upgrade</t>
  </si>
  <si>
    <t>CON-SAS-FLUCDE</t>
  </si>
  <si>
    <t>SW APP SUPP Flash streaming lic upg upto 2k  CDE220</t>
  </si>
  <si>
    <t>CON-SAS-FLUCDE3</t>
  </si>
  <si>
    <t>SW APP SUPP Flash streaming lice</t>
  </si>
  <si>
    <t>CON-SAS-FRITP7</t>
  </si>
  <si>
    <t>SW APP SUPP ITP per SAMI card li</t>
  </si>
  <si>
    <t>CON-SAS-FRITP75I</t>
  </si>
  <si>
    <t>SW APP SUPP Feature License for Inter Carrier Accoun</t>
  </si>
  <si>
    <t>CON-SAS-FRITPA</t>
  </si>
  <si>
    <t>SW APP SUPP ATM-based SS7 HSL lic per EFW bay</t>
  </si>
  <si>
    <t>CON-SAS-FRITPICA</t>
  </si>
  <si>
    <t>CON-SAS-FRITPW</t>
  </si>
  <si>
    <t>SW APP SUPP enhanced FlexWAN per bay M2UA</t>
  </si>
  <si>
    <t>CON-SAS-FY01GK9</t>
  </si>
  <si>
    <t>CON-SAS-FY01PK9</t>
  </si>
  <si>
    <t>CON-SAS-FY01SW</t>
  </si>
  <si>
    <t>SW APP SUPP MI= Femto Gateway, FNG, SW License, 1K Sessions</t>
  </si>
  <si>
    <t>CON-SAS-FY10PK9</t>
  </si>
  <si>
    <t>SW APP SUPP MI= Home Node-B GW(HNB-GW)10K Iuh sess</t>
  </si>
  <si>
    <t>CON-SAS-FY10SW</t>
  </si>
  <si>
    <t>SW APP SUPP MI= Femto Gateway, FNG, SW License, 10K Sessions</t>
  </si>
  <si>
    <t>CON-SAS-FY3B11K9</t>
  </si>
  <si>
    <t>SW APP SUPP MI= Home Node-B Gateway (HNB-GW), 1K FAP</t>
  </si>
  <si>
    <t>CON-SAS-FY3B12K9</t>
  </si>
  <si>
    <t>CON-SAS-FY4B11K9</t>
  </si>
  <si>
    <t>SW APP SUPP MI= Home Node-B Gateway (HNB-GW), 10K</t>
  </si>
  <si>
    <t>CON-SAS-FY4B12K9</t>
  </si>
  <si>
    <t>CON-SAS-G5XAW08B</t>
  </si>
  <si>
    <t>SW APP SUPP Cisco 7200 Series IO</t>
  </si>
  <si>
    <t>CON-SAS-G5XAW08P</t>
  </si>
  <si>
    <t>CON-SAS-G5XK808B</t>
  </si>
  <si>
    <t>CON-SAS-G5XK808P</t>
  </si>
  <si>
    <t>CON-SAS-G5XK908B</t>
  </si>
  <si>
    <t>CON-SAS-G5XK908P</t>
  </si>
  <si>
    <t>CON-SAS-GG4X</t>
  </si>
  <si>
    <t>SW APP SUPP Cisco MWAM Series GG</t>
  </si>
  <si>
    <t>CON-SAS-GG7SUB5K</t>
  </si>
  <si>
    <t>SW APP SUPP Cisco 7600 GGSN Router-5K Subsc.  RTU</t>
  </si>
  <si>
    <t>CON-SAS-GGMW-4X</t>
  </si>
  <si>
    <t>SW APP SUPP GGSN-MWAM-4X</t>
  </si>
  <si>
    <t>CON-SAS-GGMWS-4X</t>
  </si>
  <si>
    <t>SW APP SUPP GGSN-MWAM SINGLE IMAGE 4X</t>
  </si>
  <si>
    <t>CON-SAS-GGSN-4X</t>
  </si>
  <si>
    <t>SAS SVC., Cisco 7200 Series GGSN 4.0 (Base)</t>
  </si>
  <si>
    <t>CON-SAS-GGSR6B</t>
  </si>
  <si>
    <t>SW APP SUPP Cisco 7200 GGSN SERIES 6 Base</t>
  </si>
  <si>
    <t>CON-SAS-GLLICBUN</t>
  </si>
  <si>
    <t>SW APP SUPP MXE 3500 Graphics and Live Lic Bundle</t>
  </si>
  <si>
    <t>CON-SAS-GM1MAS72</t>
  </si>
  <si>
    <t>SW APP SUPP MI= MAS GSM, XL (per 10K Subs) 10M+ Subs</t>
  </si>
  <si>
    <t>CON-SAS-GN01DQSR</t>
  </si>
  <si>
    <t>SW APP SUPP MI= GGSN Dyn QoS Renegotiation, 1K sess</t>
  </si>
  <si>
    <t>CON-SAS-GN01GYCC</t>
  </si>
  <si>
    <t>SW APP SUPP MI= Gy Credit Control, 1K sess, Verizon</t>
  </si>
  <si>
    <t>CON-SAS-GN01HMAG</t>
  </si>
  <si>
    <t>SW APP SUPP MI= Home Agent SW Lic for GGSN, 1K sessions</t>
  </si>
  <si>
    <t>CON-SAS-GN01ICSR</t>
  </si>
  <si>
    <t>SW APP SUPP MI= GGSN Inter-chas Sess Recover,1K Lic</t>
  </si>
  <si>
    <t>CON-SAS-GN01MRF</t>
  </si>
  <si>
    <t>SW APP SUPP MI= Mobile Router / Framed Route support</t>
  </si>
  <si>
    <t>CON-SAS-GN01MRFR</t>
  </si>
  <si>
    <t>CON-SAS-GN01PMIP</t>
  </si>
  <si>
    <t>SW APP SUPP MI= Prxy Mobile IP for GGSN, 1K sess</t>
  </si>
  <si>
    <t>CON-SAS-GN01REC</t>
  </si>
  <si>
    <t>CON-SAS-GN01SESS</t>
  </si>
  <si>
    <t>SW APP SUPP MI= GGSN Software License, 1K sessions</t>
  </si>
  <si>
    <t>CON-SAS-GN10HMAG</t>
  </si>
  <si>
    <t>SW APP SUPP MI= Home Agent SW Lic for GGSN, 10K sessions</t>
  </si>
  <si>
    <t>CON-SAS-GN10ICSR</t>
  </si>
  <si>
    <t>SW APP SUPP MI= GGSN Inter-Chassis Sess Rec,10K Lic</t>
  </si>
  <si>
    <t>CON-SAS-GN10PMIP</t>
  </si>
  <si>
    <t>SW APP SUPP MI= Prxy Mobile IP for GGSN, 10K sess</t>
  </si>
  <si>
    <t>CON-SAS-GN10SESS</t>
  </si>
  <si>
    <t>SW APP SUPP MI= GGSN Software License, 10K sessions</t>
  </si>
  <si>
    <t>CON-SAS-GN1DQSR</t>
  </si>
  <si>
    <t>CON-SAS-GN1ICSR</t>
  </si>
  <si>
    <t>SW APP SUPP MI= GGSN Inter-chas Sess Recovey,1K Lic</t>
  </si>
  <si>
    <t>CON-SAS-GNXMBMS</t>
  </si>
  <si>
    <t>SW APP SUPP MI= MBMS Lic, Per GGSN</t>
  </si>
  <si>
    <t>CON-SAS-GNXXAOL</t>
  </si>
  <si>
    <t>CON-SAS-GNXXICSR</t>
  </si>
  <si>
    <t>SW APP SUPP MI= GGSN Inter-chassis RecSite Lic,Voda</t>
  </si>
  <si>
    <t>CON-SAS-GNXXIFTH</t>
  </si>
  <si>
    <t>SW APP SUPP MI= GGSN Interface Throttling</t>
  </si>
  <si>
    <t>CON-SAS-GNXXMBMS</t>
  </si>
  <si>
    <t>CON-SAS-GSR-MGMT</t>
  </si>
  <si>
    <t>SW APP SUPP GSR Management License</t>
  </si>
  <si>
    <t>CON-SAS-GSREMS-1X</t>
  </si>
  <si>
    <t>SW APP SUPP GSR Manager Rel 1.X</t>
  </si>
  <si>
    <t>CON-SAS-HA01DPYE</t>
  </si>
  <si>
    <t>SW APP SUPP MI= Home Agt DNS Intcpt Prxy Ent Lic</t>
  </si>
  <si>
    <t>CON-SAS-HA01DPYU</t>
  </si>
  <si>
    <t>SW APP SUPP MI= Home Agt DNS Intcpt Prxy Ent Up Lic</t>
  </si>
  <si>
    <t>CON-SAS-HA01GEOR</t>
  </si>
  <si>
    <t>SW APP SUPP MI= Home Agnt Geo Red,1K sess</t>
  </si>
  <si>
    <t>CON-SAS-HA01L2LA</t>
  </si>
  <si>
    <t>SW APP SUPP MI= L2TP LAC Home Agnt,1K sess</t>
  </si>
  <si>
    <t>CON-SAS-HA01REC</t>
  </si>
  <si>
    <t>CON-SAS-HA01SW</t>
  </si>
  <si>
    <t>SW APP SUPP MI= Home Agent Software License,1K sessions</t>
  </si>
  <si>
    <t>CON-SAS-HA10GEOR</t>
  </si>
  <si>
    <t>SW APP SUPP MI= Home Agnt Geo Red Lic, 10K sess</t>
  </si>
  <si>
    <t>CON-SAS-HA10OLUP</t>
  </si>
  <si>
    <t>SW APP SUPP MI= Hme Agnt On SW Upg Lic,10K Ses,KDDI</t>
  </si>
  <si>
    <t>CON-SAS-HA10SW</t>
  </si>
  <si>
    <t>SW APP SUPP MI= Home Agent Software License, 10K sessions</t>
  </si>
  <si>
    <t>CON-SAS-HAPXPSC2</t>
  </si>
  <si>
    <t>SW APP SUPP MI= Bell Mob Per PSC2 Home Agnt P2P Bun</t>
  </si>
  <si>
    <t>CON-SAS-HAXXNEMO</t>
  </si>
  <si>
    <t>SW APP SUPP MI= NEMO Lic, Per-Chassis, Verizon</t>
  </si>
  <si>
    <t>CON-SAS-HAXXPSC2</t>
  </si>
  <si>
    <t>SW APP SUPP MI= Home Agnt Per PSC2 Bun</t>
  </si>
  <si>
    <t>CON-SAS-HAXXPSCB</t>
  </si>
  <si>
    <t>SW APP SUPP MI= HA PSC Bun</t>
  </si>
  <si>
    <t>CON-SAS-HAXXRADA</t>
  </si>
  <si>
    <t>SW APP SUPP MI= RADIUS Attrib, GPRS-CDMA,Sprint</t>
  </si>
  <si>
    <t>CON-SAS-HS1ENUM7</t>
  </si>
  <si>
    <t>MI= HSS, ENUM FE Package, XL (per 10K Subs) 10M+ Subs</t>
  </si>
  <si>
    <t>CON-SAS-HSISWONL</t>
  </si>
  <si>
    <t>SW APP SUPP HSI SW ONLY System</t>
  </si>
  <si>
    <t>CON-SAS-HW01BASE</t>
  </si>
  <si>
    <t>SW APP SUPP MI= HSGW, 1K Sessions</t>
  </si>
  <si>
    <t>CON-SAS-HW10HRPD</t>
  </si>
  <si>
    <t>SW APP SUPP MI= HSGW Bundle for eHRPD, 10K Sessions</t>
  </si>
  <si>
    <t>CON-SAS-HW10SESS</t>
  </si>
  <si>
    <t>SW APP SUPP MI= HSGW 10k sess</t>
  </si>
  <si>
    <t>CON-SAS-HWXXSREC</t>
  </si>
  <si>
    <t>SW APP SUPP MI= HSGW Sess Recovery</t>
  </si>
  <si>
    <t>CON-SAS-IEP-460S</t>
  </si>
  <si>
    <t>SW APP SUPP IEP 20 Upgrade</t>
  </si>
  <si>
    <t>CON-SAS-IEPMGRF</t>
  </si>
  <si>
    <t>SW APP SUPP Single IEP Manager license</t>
  </si>
  <si>
    <t>CON-SAS-IG01B5K</t>
  </si>
  <si>
    <t>SW APP SUPP MI= IP Services GW Bundle, 1K Sessions</t>
  </si>
  <si>
    <t>CON-SAS-IG01BDC</t>
  </si>
  <si>
    <t>CON-SAS-IG01REC</t>
  </si>
  <si>
    <t>CON-SAS-IG01SESS</t>
  </si>
  <si>
    <t>SW APP SUPP MI= IP Service Gateway Base License, 1K sessions</t>
  </si>
  <si>
    <t>CON-SAS-IG10BDC</t>
  </si>
  <si>
    <t>CON-SAS-IG10SESS</t>
  </si>
  <si>
    <t>SW APP SUPP MI= IP Service Gateway Base Lic 10K sessions</t>
  </si>
  <si>
    <t>CON-SAS-IGXXICSR</t>
  </si>
  <si>
    <t>SW APP SUPP MI= IPSG Inter-Chassis Sess Recovery</t>
  </si>
  <si>
    <t>CON-SAS-INSBDL</t>
  </si>
  <si>
    <t>SW APP SUPP Bundled version with MySQL database</t>
  </si>
  <si>
    <t>CON-SAS-INSUNB</t>
  </si>
  <si>
    <t>SW APP SUPP SW only without database</t>
  </si>
  <si>
    <t>CON-SAS-IOTFNDTU</t>
  </si>
  <si>
    <t>SW APP SUPP IoT Field Network Director</t>
  </si>
  <si>
    <t>CON-SAS-IP01PXY</t>
  </si>
  <si>
    <t>SW APP SUPP MI= SCM Proxy P-CSCF, SW License, 1K sessions</t>
  </si>
  <si>
    <t>CON-SAS-IP01PXYR</t>
  </si>
  <si>
    <t>SW APP SUPP MI= SCMProxy/RegistrarIETF RFC3261,SWLic 1K sess</t>
  </si>
  <si>
    <t>CON-SAS-IP10PXY</t>
  </si>
  <si>
    <t>SW APP SUPP MI= SCM Proxy P-CSCF, SW License, 10K sessions</t>
  </si>
  <si>
    <t>CON-SAS-IP10PXYR</t>
  </si>
  <si>
    <t>SW APP SUPP MI= SCMProxy/RegistrarIETF RFC3261,SW Lic,10K se</t>
  </si>
  <si>
    <t>CON-SAS-IPBDL5K9</t>
  </si>
  <si>
    <t>SW APP SUPP Cisco Instant Connect Express (SW Only</t>
  </si>
  <si>
    <t>CON-SAS-IPIC4BD1</t>
  </si>
  <si>
    <t>SW APP SUPP IPICS 4.5 Basic Bundle 1</t>
  </si>
  <si>
    <t>CON-SAS-IPIC4BD2</t>
  </si>
  <si>
    <t>SW APP SUPP IPICS 4.5 Medium Bundle 2</t>
  </si>
  <si>
    <t>CON-SAS-IPIC4BD3</t>
  </si>
  <si>
    <t>SW APP SUPP IPICS 4.5 Large Bundle 3</t>
  </si>
  <si>
    <t>CON-SAS-IPICS4DX</t>
  </si>
  <si>
    <t>SW APP SUPP IPICS 4.x Instant Connect no Dispatch</t>
  </si>
  <si>
    <t>CON-SAS-IPICS4XB</t>
  </si>
  <si>
    <t>SW APP SUPP IPICS 4.x Instant Co</t>
  </si>
  <si>
    <t>CON-SAS-IPICSBD1</t>
  </si>
  <si>
    <t>SW APP SUPP IPICS 4.0 Basic Bund</t>
  </si>
  <si>
    <t>CON-SAS-IPICSBD2</t>
  </si>
  <si>
    <t>SW APP SUPP IPICS 4.0 Medium Bun</t>
  </si>
  <si>
    <t>CON-SAS-IPICSBD3</t>
  </si>
  <si>
    <t>SW APP SUPP IPICS 4.0 Large Bund</t>
  </si>
  <si>
    <t>CON-SAS-IPICSBNF</t>
  </si>
  <si>
    <t>SW APP SUPP Large Bundle For Par</t>
  </si>
  <si>
    <t>CON-SAS-IPMC</t>
  </si>
  <si>
    <t>SW APP SUPP Instant Connect Mobile or IP Phone clien</t>
  </si>
  <si>
    <t>CON-SAS-IPMC10</t>
  </si>
  <si>
    <t>CON-SAS-IPMC100</t>
  </si>
  <si>
    <t>CON-SAS-IPMC1K</t>
  </si>
  <si>
    <t>CON-SAS-IPMC250</t>
  </si>
  <si>
    <t>CON-SAS-IPMC50</t>
  </si>
  <si>
    <t>CON-SAS-IPMC500</t>
  </si>
  <si>
    <t>CON-SAS-IS01SRVG</t>
  </si>
  <si>
    <t>SW APP SUPP MI= SCM Serving S-CSCF, SW License, 1K Sessions</t>
  </si>
  <si>
    <t>CON-SAS-IS10SRVG</t>
  </si>
  <si>
    <t>SW APP SUPP MI= SCM Serving S-CSCF, SW License, 10K Sessions</t>
  </si>
  <si>
    <t>CON-SAS-ISLWM100</t>
  </si>
  <si>
    <t>SW APP SUPP Internet Streamer Li</t>
  </si>
  <si>
    <t>CON-SAS-ISLWM500</t>
  </si>
  <si>
    <t>SW APP SUPP nternet Streamer Lic -Additional 500Mbps</t>
  </si>
  <si>
    <t>CON-SAS-ISRWS200</t>
  </si>
  <si>
    <t>SW APP SUPP ISRWAAS software version 5.4 preloaded o</t>
  </si>
  <si>
    <t>CON-SAS-ISRWS2500</t>
  </si>
  <si>
    <t>SW APP SUPP Cisco ISRWAAS Software Release 5.4 for I</t>
  </si>
  <si>
    <t>CON-SAS-ISTRCA2</t>
  </si>
  <si>
    <t>SW APP SUPP Internet Streamer Application - C A 2.0</t>
  </si>
  <si>
    <t>CON-SAS-ISTRL500</t>
  </si>
  <si>
    <t>SW APP SUPP Internet Streamer License-Additional 500</t>
  </si>
  <si>
    <t>CON-SAS-ISTRM100</t>
  </si>
  <si>
    <t>SW APP SUPP MIN 100Mbps, 100 streams</t>
  </si>
  <si>
    <t>CON-SAS-ITP760S</t>
  </si>
  <si>
    <t>SW APP SUPP BDL-SAMI blade and ITP feature license</t>
  </si>
  <si>
    <t>CON-SAS-ITP76MLR</t>
  </si>
  <si>
    <t>SW APP SUPP Advanced multi-layer routing license</t>
  </si>
  <si>
    <t>CON-SAS-ITP76MVA</t>
  </si>
  <si>
    <t>SW APP SUPP Mult-variant and/or mult-NI convers. lic</t>
  </si>
  <si>
    <t>CON-SAS-ITPM2PA</t>
  </si>
  <si>
    <t>SW APP SUPP enhanced FlexWAN per bay M2PA</t>
  </si>
  <si>
    <t>CON-SAS-ITPSUA</t>
  </si>
  <si>
    <t>SW APP SUPP enhanced FlexWAN per bay SUA</t>
  </si>
  <si>
    <t>CON-SAS-IVSVM51C</t>
  </si>
  <si>
    <t>SW APP SUPP Virtual Matrix V5.1 SW Only for CAM</t>
  </si>
  <si>
    <t>CON-SAS-IW1300</t>
  </si>
  <si>
    <t>SW APP SUPP ISRWAAS RTU for 1300 connections</t>
  </si>
  <si>
    <t>CON-SAS-IW1CSF62</t>
  </si>
  <si>
    <t>MI= CSFB IWF, S (per 10K Subs) 250K-2M subs</t>
  </si>
  <si>
    <t>CON-SAS-IW1CSF65</t>
  </si>
  <si>
    <t>MI= CSFB IWF, M (per 10K Subs) 2M-5M subs</t>
  </si>
  <si>
    <t>CON-SAS-IW1CSF71</t>
  </si>
  <si>
    <t>MI= CSFB IWF, L (per 10K Subs) 5M-10M subs</t>
  </si>
  <si>
    <t>CON-SAS-IW1CSF72</t>
  </si>
  <si>
    <t>MI= CSFB IWF, XL (per 10K Subs) 10M+ subs</t>
  </si>
  <si>
    <t>CON-SAS-K24TR24A</t>
  </si>
  <si>
    <t>SW APP SUPP L3 VPN Lic for 24X10GE LC Transport Opti</t>
  </si>
  <si>
    <t>CON-SAS-KFY01RK9</t>
  </si>
  <si>
    <t>SW APP SUPP Home Node-B Gateway (HNB-GW 1K Iurh Ses</t>
  </si>
  <si>
    <t>CON-SAS-L-CDNMCL</t>
  </si>
  <si>
    <t>SW APP SUPP 50K Perpetual Client</t>
  </si>
  <si>
    <t>CON-SAS-L-DS384</t>
  </si>
  <si>
    <t>SW APP SUPP 1 Count QAM License</t>
  </si>
  <si>
    <t>CON-SAS-L-EPMG50</t>
  </si>
  <si>
    <t>SW APP SUPP 50 IEP Manager Lic</t>
  </si>
  <si>
    <t>CON-SAS-L-NDVRAP</t>
  </si>
  <si>
    <t>SW APP SUPP NDVR Apps - 10M SDE</t>
  </si>
  <si>
    <t>CON-SAS-L-VCP-P1</t>
  </si>
  <si>
    <t>SW APP SUPP Conductor Perpetual</t>
  </si>
  <si>
    <t>CON-SAS-L-VDS-SB</t>
  </si>
  <si>
    <t>SW APP SUPP VDS Service Broker B</t>
  </si>
  <si>
    <t>CON-SAS-L-VDSSBE</t>
  </si>
  <si>
    <t>SW APP SUPP HTTP ABR Per Session</t>
  </si>
  <si>
    <t>CON-SAS-L-VLCPU</t>
  </si>
  <si>
    <t>SW APP SUPP Nexus 1000V Adv Ed eDelivery Multi-Hyper</t>
  </si>
  <si>
    <t>CON-SAS-L-VLCPU1</t>
  </si>
  <si>
    <t>CON-SAS-L-VMS-M</t>
  </si>
  <si>
    <t>SW APP SUPP Videoscape AS Ref So</t>
  </si>
  <si>
    <t>CON-SAS-L-VMS-MS</t>
  </si>
  <si>
    <t>SW APP SUPP Videoscape AS ref so</t>
  </si>
  <si>
    <t>CON-SAS-LA991200</t>
  </si>
  <si>
    <t>SW APP SUPP ASR 9900 12-port 100GE Advanced IP licen</t>
  </si>
  <si>
    <t>CON-SAS-LA9K1XIC</t>
  </si>
  <si>
    <t>SW APP SUPP ASR 9K Smart License Advanced Video and</t>
  </si>
  <si>
    <t>CON-SAS-LA9K2GAI</t>
  </si>
  <si>
    <t>SW APP SUPP ASR 9000 MOD200 Advanced IP license for</t>
  </si>
  <si>
    <t>CON-SAS-LA9K2GAP</t>
  </si>
  <si>
    <t>CON-SAS-LA9SEKMA</t>
  </si>
  <si>
    <t>SW APP SUPP ASR 9000 MACSEC 10G Right to Use License</t>
  </si>
  <si>
    <t>CON-SAS-LAR1KTPS</t>
  </si>
  <si>
    <t>SW APP SUPP AR 5.1 Additional License per server</t>
  </si>
  <si>
    <t>CON-SAS-LAR51200</t>
  </si>
  <si>
    <t>SW APP SUPP AR 5.1 Additional License per server 200</t>
  </si>
  <si>
    <t>CON-SAS-LAR512K</t>
  </si>
  <si>
    <t>SW APP SUPP AR 5.1 Additional License per server 2K</t>
  </si>
  <si>
    <t>CON-SAS-LAR513K</t>
  </si>
  <si>
    <t>SW APP SUPP AR 5.1 Additional License per server 3K</t>
  </si>
  <si>
    <t>CON-SAS-LAR51500</t>
  </si>
  <si>
    <t>SW APP SUPP AR 5.1 Additional License per server 500</t>
  </si>
  <si>
    <t>CON-SAS-LAR515K</t>
  </si>
  <si>
    <t>SW APP SUPP AR 5.1 Additional License per server 5K</t>
  </si>
  <si>
    <t>CON-SAS-LAR51TPS</t>
  </si>
  <si>
    <t>CON-SAS-LARDIR2K</t>
  </si>
  <si>
    <t>SW APP SUPP AR 5.1 Director Add License per server</t>
  </si>
  <si>
    <t>CON-SAS-LARMANLZ</t>
  </si>
  <si>
    <t>SW APP SUPP Cisco AnyRes VOD Ana</t>
  </si>
  <si>
    <t>CON-SAS-LARMENCD</t>
  </si>
  <si>
    <t>SW APP SUPP Cisco AnyRes VOD Encode Node License</t>
  </si>
  <si>
    <t>CON-SAS-LARMHEOD</t>
  </si>
  <si>
    <t>SW APP SUPP Cisco AnyRes VOD HEVC Encode Node Licens</t>
  </si>
  <si>
    <t>CON-SAS-LARMPVOD</t>
  </si>
  <si>
    <t>SW APP SUPP Cisco AnyRes VOD Post-Encode Node Licens</t>
  </si>
  <si>
    <t>CON-SAS-LARMSEVR</t>
  </si>
  <si>
    <t>SW APP SUPP Cisco AnyRes VOD Server Node License</t>
  </si>
  <si>
    <t>CON-SAS-LCBRBCEO</t>
  </si>
  <si>
    <t>SW APP SUPP CBR- Downstream Broadcast Video QAM Upgr</t>
  </si>
  <si>
    <t>CON-SAS-LCBRD3DS</t>
  </si>
  <si>
    <t>SW APP SUPP CBR DOCSIS 3.0 Downstream Channel Upgrad</t>
  </si>
  <si>
    <t>CON-SAS-LCBRD3IG</t>
  </si>
  <si>
    <t>CON-SAS-LCBRD3US</t>
  </si>
  <si>
    <t>CON-SAS-LCBRLCRD</t>
  </si>
  <si>
    <t>SW APP SUPP CBR Line Card Redundancy Upgrade License</t>
  </si>
  <si>
    <t>CON-SAS-LCBRSU10</t>
  </si>
  <si>
    <t>SW APP SUPP CBR Supervisor 10G Port Upgrade License</t>
  </si>
  <si>
    <t>CON-SAS-LCBRVOKY</t>
  </si>
  <si>
    <t>SW APP SUPP CBR VOD PowerKEY QAM Encryption Upgrade</t>
  </si>
  <si>
    <t>CON-SAS-LCCDNMCL</t>
  </si>
  <si>
    <t>SW APP SUPP 500K Perpetual Clien</t>
  </si>
  <si>
    <t>CON-SAS-LCDAAIMC</t>
  </si>
  <si>
    <t>SW APP SUPP Asset Ingest License - Time Warner Cable</t>
  </si>
  <si>
    <t>CON-SAS-LCDAAIMI</t>
  </si>
  <si>
    <t>SW APP SUPP Asset Ingest License - Standard</t>
  </si>
  <si>
    <t>CON-SAS-LCDAAIMZ</t>
  </si>
  <si>
    <t>SW APP SUPP Asset Ingest License - Verizon</t>
  </si>
  <si>
    <t>CON-SAS-LCDACACU</t>
  </si>
  <si>
    <t>SW APP SUPP VDS-TV Caching Gateway 4.x Software Upgr</t>
  </si>
  <si>
    <t>CON-SAS-LCDACDNP</t>
  </si>
  <si>
    <t>SW APP SUPP VDS-TV CDN Management System 4.x Softwar</t>
  </si>
  <si>
    <t>CON-SAS-LCDACDNX</t>
  </si>
  <si>
    <t>SW APP SUPP CDS CDN Management S</t>
  </si>
  <si>
    <t>CON-SAS-LCDACOPY</t>
  </si>
  <si>
    <t>CON-SAS-LCDACOS0</t>
  </si>
  <si>
    <t>SW APP SUPP COS License PID (288TB)</t>
  </si>
  <si>
    <t>CON-SAS-LCDACOS1</t>
  </si>
  <si>
    <t>SW APP SUPP COS License PID (216</t>
  </si>
  <si>
    <t>CON-SAS-LCDAECPY</t>
  </si>
  <si>
    <t>CON-SAS-LCDAONDU</t>
  </si>
  <si>
    <t>SW APP SUPP VDS-TV Management System 4.x Software Up</t>
  </si>
  <si>
    <t>CON-SAS-LCDAONDX</t>
  </si>
  <si>
    <t>SW APP SUPP CDS Management Syste</t>
  </si>
  <si>
    <t>CON-SAS-LCDAOPY5</t>
  </si>
  <si>
    <t>CON-SAS-LCDARECS</t>
  </si>
  <si>
    <t>CON-SAS-LCDARECU</t>
  </si>
  <si>
    <t>CON-SAS-LCDARES3</t>
  </si>
  <si>
    <t>CON-SAS-LCDAREU3</t>
  </si>
  <si>
    <t>CON-SAS-LCDATSTU</t>
  </si>
  <si>
    <t>SW APP SUPP VDS-TV Streamer 4.x Software Upgrade Lic</t>
  </si>
  <si>
    <t>CON-SAS-LCDATSTX</t>
  </si>
  <si>
    <t>SW APP SUPP CDS Streamer 3.x Sof</t>
  </si>
  <si>
    <t>CON-SAS-LCDAUP3X</t>
  </si>
  <si>
    <t>SW APP SUPP CDS Caching Gateway</t>
  </si>
  <si>
    <t>CON-SAS-LCDAVCDS</t>
  </si>
  <si>
    <t>SW APP SUPP Visual Quality Experience (VQE) - VCDS -</t>
  </si>
  <si>
    <t>CON-SAS-LCDAVLT4</t>
  </si>
  <si>
    <t>SW APP SUPP VDS-TV Vault 4.x Software Upgrade Licens</t>
  </si>
  <si>
    <t>CON-SAS-LCDAVLTP</t>
  </si>
  <si>
    <t>CON-SAS-LCDAVLTX</t>
  </si>
  <si>
    <t>SW APP SUPP CDS Vault 3.x Softwa</t>
  </si>
  <si>
    <t>CON-SAS-LCDAVM01</t>
  </si>
  <si>
    <t>SW APP SUPP Visual Quality Exp (VQE) VCDS  VM Lic</t>
  </si>
  <si>
    <t>CON-SAS-LCDN5010</t>
  </si>
  <si>
    <t>SW APP SUPP 10k Incremental Clie</t>
  </si>
  <si>
    <t>CON-SAS-LCDNA1GS</t>
  </si>
  <si>
    <t>SW APP SUPP SB= Analytics for a CDN of 1Gbps cap - 1</t>
  </si>
  <si>
    <t>CON-SAS-LCDNMC0</t>
  </si>
  <si>
    <t>SW APP SUPP 100K Perpetual Clien</t>
  </si>
  <si>
    <t>CON-SAS-LCDNMC0K</t>
  </si>
  <si>
    <t>CON-SAS-LCDNMC5</t>
  </si>
  <si>
    <t>SW APP SUPP 15K Client Base Lice</t>
  </si>
  <si>
    <t>CON-SAS-LCDNMCK</t>
  </si>
  <si>
    <t>SW APP SUPP 10K Incremental Lice</t>
  </si>
  <si>
    <t>CON-SAS-LCDNMCLA</t>
  </si>
  <si>
    <t>CON-SAS-LCDNMCNT</t>
  </si>
  <si>
    <t>SW APP SUPP 1 M Perpetual Client</t>
  </si>
  <si>
    <t>CON-SAS-LCDUCOPY</t>
  </si>
  <si>
    <t>SW APP SUPP Unique Copy Recording - Feat Lic 4R2</t>
  </si>
  <si>
    <t>CON-SAS-LCDVRPUB</t>
  </si>
  <si>
    <t>SW APP SUPP Cloud DVR subscriber-based perpetual lic</t>
  </si>
  <si>
    <t>CON-SAS-LCGNCG1K</t>
  </si>
  <si>
    <t>SW APP SUPP Multi-service-Adv. Security upgrade upto</t>
  </si>
  <si>
    <t>CON-SAS-LCGNCGAS</t>
  </si>
  <si>
    <t>SW APP SUPP Multi-service- Adv. Security upgrade upt</t>
  </si>
  <si>
    <t>CON-SAS-LCGNCGB</t>
  </si>
  <si>
    <t>SW APP SUPP Mult-service-Base Mgmt upto 100 devices</t>
  </si>
  <si>
    <t>CON-SAS-LCGNCGPM</t>
  </si>
  <si>
    <t>SW APP SUPP Multi-service-Proactive monitoring upgra</t>
  </si>
  <si>
    <t>CON-SAS-LCGNGENT</t>
  </si>
  <si>
    <t>CON-SAS-LCGNM0B</t>
  </si>
  <si>
    <t>SW APP SUPP Mult-service-Base Mgmt upto 500 devices</t>
  </si>
  <si>
    <t>CON-SAS-LCGNM0P</t>
  </si>
  <si>
    <t>CON-SAS-LCGNM5KB</t>
  </si>
  <si>
    <t>SW APP SUPP Mult-service-Base Mgmt upto 5000 devices</t>
  </si>
  <si>
    <t>CON-SAS-LCGNMAS</t>
  </si>
  <si>
    <t>CON-SAS-LCGNMASK</t>
  </si>
  <si>
    <t>CON-SAS-LCGNMGIS</t>
  </si>
  <si>
    <t>SW APP SUPP 3 Year subscription</t>
  </si>
  <si>
    <t>CON-SAS-LCGNMKB</t>
  </si>
  <si>
    <t>SW APP SUPP Mult-service-Base Mgmt upto 1000 devices</t>
  </si>
  <si>
    <t>CON-SAS-LCGNMKPM</t>
  </si>
  <si>
    <t>CON-SAS-LCGNMNTB</t>
  </si>
  <si>
    <t>SW APP SUPP Mult-service-Base Mgmt Enterprise Editio</t>
  </si>
  <si>
    <t>CON-SAS-LCGNMPM</t>
  </si>
  <si>
    <t>CON-SAS-LCGNMSAD</t>
  </si>
  <si>
    <t>SW APP SUPP CG-NMS Add 1 Operato</t>
  </si>
  <si>
    <t>CON-SAS-LCGNMSAS</t>
  </si>
  <si>
    <t>SW APP SUPP CG-NMS CGR1K Mgmt li</t>
  </si>
  <si>
    <t>CON-SAS-LCGNMSAT</t>
  </si>
  <si>
    <t>SW APP SUPP CG-NMS Add 1 User No</t>
  </si>
  <si>
    <t>CON-SAS-LCGNMSCE</t>
  </si>
  <si>
    <t>CON-SAS-LCGNMSCG</t>
  </si>
  <si>
    <t>CON-SAS-LCGNMSCN</t>
  </si>
  <si>
    <t>SW APP SUPP CG-NMS C800 Series Mgmt license Base</t>
  </si>
  <si>
    <t>CON-SAS-LCGNMSCP</t>
  </si>
  <si>
    <t>SW APP SUPP CG-NMS C800 Series Mgmt license Proact</t>
  </si>
  <si>
    <t>CON-SAS-LCGNMSCS</t>
  </si>
  <si>
    <t>SW APP SUPP CG-NMS C800 Series Mgmt license Advanced</t>
  </si>
  <si>
    <t>CON-SAS-LCGNMSEK</t>
  </si>
  <si>
    <t>SW APP SUPP CG-NMS EP 1K Ct Mgmt</t>
  </si>
  <si>
    <t>CON-SAS-LCGNMSEP</t>
  </si>
  <si>
    <t>CON-SAS-LCGNMSM</t>
  </si>
  <si>
    <t>SW APP SUPP CG-NMS Multiservice</t>
  </si>
  <si>
    <t>CON-SAS-LCGNMSO</t>
  </si>
  <si>
    <t>SW APP SUPP CG-NMS Product Licen</t>
  </si>
  <si>
    <t>CON-SAS-LCGNMSR</t>
  </si>
  <si>
    <t>SW APP SUPP CG-NMS Renew 1 Opera</t>
  </si>
  <si>
    <t>CON-SAS-LCGNMTAS</t>
  </si>
  <si>
    <t>SW APP SUPP Multi-service-Adv. Security upgrade Ente</t>
  </si>
  <si>
    <t>CON-SAS-LCIACPAM</t>
  </si>
  <si>
    <t>SW APP SUPP Cisco PAM Web Servic</t>
  </si>
  <si>
    <t>CON-SAS-LCISIPVM</t>
  </si>
  <si>
    <t>SW APP SUPP IPICS eDelivery Virt</t>
  </si>
  <si>
    <t>CON-SAS-LCM2XUPS</t>
  </si>
  <si>
    <t>SW APP SUPP CMM2.XSMtoCMM3.4SMUpgrade-Requires 2.X S</t>
  </si>
  <si>
    <t>CON-SAS-LCMM34AE</t>
  </si>
  <si>
    <t>SW APP SUPP CMM 3.4 Medium Base</t>
  </si>
  <si>
    <t>CON-SAS-LCMM34AM</t>
  </si>
  <si>
    <t>SW APP SUPP CMM 3.4 Small Base L</t>
  </si>
  <si>
    <t>CON-SAS-LCMM34MD</t>
  </si>
  <si>
    <t>CON-SAS-LCMM34SA</t>
  </si>
  <si>
    <t>SW APP SUPP CMM3.4 UnrestrictedB</t>
  </si>
  <si>
    <t>CON-SAS-LCMM34UR</t>
  </si>
  <si>
    <t>CON-SAS-LCMM3VPM</t>
  </si>
  <si>
    <t>SW APP SUPP CMM3.4 Optional MVPN</t>
  </si>
  <si>
    <t>CON-SAS-LCMMUPMD</t>
  </si>
  <si>
    <t>SW APP SUPP CMM2.XMDtoCMM3.4MDUpgrade-Requires2.XMDB</t>
  </si>
  <si>
    <t>CON-SAS-LCMMUPUR</t>
  </si>
  <si>
    <t>SW APP SUPP CMM2.XULto3.4URUpgrade-Requires2.XULBase</t>
  </si>
  <si>
    <t>CON-SAS-LCMMVOSF</t>
  </si>
  <si>
    <t>SW APP SUPP CMM3.4 Optional VOS Feature- RequiresBas</t>
  </si>
  <si>
    <t>CON-SAS-LCNR72SD</t>
  </si>
  <si>
    <t>SW APP SUPP CNR 7.2, SDK incl. lic E-Del lic only</t>
  </si>
  <si>
    <t>CON-SAS-LCOOPDC9</t>
  </si>
  <si>
    <t>SW APP SUPP Collaborative Operat</t>
  </si>
  <si>
    <t>CON-SAS-LCOOPRS9</t>
  </si>
  <si>
    <t>CON-SAS-LCPFVSOM</t>
  </si>
  <si>
    <t>SW APP SUPP E Delivery license f</t>
  </si>
  <si>
    <t>CON-SAS-LCPS7EVM</t>
  </si>
  <si>
    <t>SW APP SUPP EDelivery Lic for one Ops Mgr on E Serie</t>
  </si>
  <si>
    <t>CON-SAS-LCPSEVM</t>
  </si>
  <si>
    <t>SW APP SUPP EDelivery Lic for one Media Serv on E Se</t>
  </si>
  <si>
    <t>CON-SAS-LCPSMM</t>
  </si>
  <si>
    <t>SW APP SUPP EDelivery migration</t>
  </si>
  <si>
    <t>CON-SAS-LCPSMOM7</t>
  </si>
  <si>
    <t>CON-SAS-LCPSMOVM</t>
  </si>
  <si>
    <t>CON-SAS-LCPSMOW7</t>
  </si>
  <si>
    <t>CON-SAS-LCPSMS</t>
  </si>
  <si>
    <t>CON-SAS-LCPSMSSW</t>
  </si>
  <si>
    <t>SW APP SUPP EDelivery Lic for one Media Srv on MSP</t>
  </si>
  <si>
    <t>CON-SAS-LCPSMSVM</t>
  </si>
  <si>
    <t>CON-SAS-LCPSMV</t>
  </si>
  <si>
    <t>CON-SAS-LCPSOMSW</t>
  </si>
  <si>
    <t>SW APP SUPP EDelivery Lic for one Op Mannager on MSP</t>
  </si>
  <si>
    <t>CON-SAS-LCPSSASD</t>
  </si>
  <si>
    <t>SW APP SUPP EDel Lic for 1 Safety and Security Deskt</t>
  </si>
  <si>
    <t>CON-SAS-LCPSSPL</t>
  </si>
  <si>
    <t>SW APP SUPP VSM Special Bundle</t>
  </si>
  <si>
    <t>CON-SAS-LCPSVMX7</t>
  </si>
  <si>
    <t>SW APP SUPP E Delivery license for VSM Express limit</t>
  </si>
  <si>
    <t>CON-SAS-LCPSVSM7</t>
  </si>
  <si>
    <t>SW APP SUPP EDel Lic for 1 camera Conn with VSM7</t>
  </si>
  <si>
    <t>CON-SAS-LCPSVSMC</t>
  </si>
  <si>
    <t>SW APP SUPP EDel Lic for one Media Srv on C Series</t>
  </si>
  <si>
    <t>CON-SAS-LCPSVSMS</t>
  </si>
  <si>
    <t>SW APP SUPP EDel Lic for one Media Srv on B Series</t>
  </si>
  <si>
    <t>CON-SAS-LCPSVSMX</t>
  </si>
  <si>
    <t>SW APP SUPP E Delivery license to upgrade from VSM E</t>
  </si>
  <si>
    <t>CON-SAS-LCPSVSOC</t>
  </si>
  <si>
    <t>SW APP SUPP EDel Lic for one Ops Manager on C Series</t>
  </si>
  <si>
    <t>CON-SAS-LCPSVSOM</t>
  </si>
  <si>
    <t>SW APP SUPP EDel Lic for one Op Manager on B Series</t>
  </si>
  <si>
    <t>CON-SAS-LCPSWS</t>
  </si>
  <si>
    <t>CON-SAS-LCRD31DS</t>
  </si>
  <si>
    <t>SW APP SUPP CBR DOCSIS 3.1 6MHz Downstream Upgrade L</t>
  </si>
  <si>
    <t>CON-SAS-LCSM25KS</t>
  </si>
  <si>
    <t>SW APP SUPP Cis Sec Mgr 4.x to 4.11 Upgr - PRO-250 License</t>
  </si>
  <si>
    <t>CON-SAS-LCSM4109</t>
  </si>
  <si>
    <t>CON-SAS-LCSMP10M</t>
  </si>
  <si>
    <t>CON-SAS-LCSMP2MK</t>
  </si>
  <si>
    <t>CON-SAS-LCSMP4MK</t>
  </si>
  <si>
    <t>CON-SAS-LCSMPR0K</t>
  </si>
  <si>
    <t>CON-SAS-LCSMPR19</t>
  </si>
  <si>
    <t>CON-SAS-LCSMPR29</t>
  </si>
  <si>
    <t>CON-SAS-LCSMS1MK</t>
  </si>
  <si>
    <t>CON-SAS-LCSMS214</t>
  </si>
  <si>
    <t>CON-SAS-LCSMST50</t>
  </si>
  <si>
    <t>CON-SAS-LCSMST5K</t>
  </si>
  <si>
    <t>SW APP SUPP Cis Sec Mgr 4.x to 4.11 Upgr - STD-5 License</t>
  </si>
  <si>
    <t>CON-SAS-LCSMST5M</t>
  </si>
  <si>
    <t>CON-SAS-LCSMST9P</t>
  </si>
  <si>
    <t>CON-SAS-LCSMSTM4</t>
  </si>
  <si>
    <t>CON-SAS-LCSMSTPU</t>
  </si>
  <si>
    <t>CON-SAS-LCSP1MK9</t>
  </si>
  <si>
    <t>SW APP SUPP Cis Sec Mgr 4.x to 4.11 Upgr - PRO-100 License</t>
  </si>
  <si>
    <t>CON-SAS-LCST0410</t>
  </si>
  <si>
    <t>CON-SAS-LCTXACTC</t>
  </si>
  <si>
    <t>SW APP SUPP Cisco TelePres Exc CTX Active Meet Mgmt</t>
  </si>
  <si>
    <t>CON-SAS-LCTXPOR</t>
  </si>
  <si>
    <t>SW APP SUPP Cisco TelePres Exc (CTX) Port LIC</t>
  </si>
  <si>
    <t>CON-SAS-LCW375CV</t>
  </si>
  <si>
    <t>SW APP SUPP Conv LIC for LMS 4.x 300-750 Dev, SW req</t>
  </si>
  <si>
    <t>CON-SAS-LCWLMS15</t>
  </si>
  <si>
    <t>SW APP SUPP Conv LIC for LMS 4.x 750-1.5k Dev, SWreq</t>
  </si>
  <si>
    <t>CON-SAS-LCWLMSC5</t>
  </si>
  <si>
    <t>SW APP SUPP Conv LIC for LMS 4.x 2.5-5K Dev, ex SW</t>
  </si>
  <si>
    <t>CON-SAS-LD9854IP</t>
  </si>
  <si>
    <t>SW APP SUPP D9854 MPEGoIP Output License RTU E-Deliv</t>
  </si>
  <si>
    <t>CON-SAS-LDATSTUP</t>
  </si>
  <si>
    <t>SW APP SUPP  Additional 50 SD TV Stream Licenses fo</t>
  </si>
  <si>
    <t>CON-SAS-LDBDCNSS</t>
  </si>
  <si>
    <t>SW APP SUPP RNCS License, System</t>
  </si>
  <si>
    <t>CON-SAS-LDS384SA</t>
  </si>
  <si>
    <t>SW APP SUPP DS-384 RF Spanning (QAM Replication) Upg</t>
  </si>
  <si>
    <t>CON-SAS-LDVB0001</t>
  </si>
  <si>
    <t>SW APP SUPP DS-384 DVB Encryptio</t>
  </si>
  <si>
    <t>CON-SAS-LEC70I3L</t>
  </si>
  <si>
    <t>SW APP SUPP EC 7.0 New System Sale 3rd Party Lab</t>
  </si>
  <si>
    <t>CON-SAS-LEC70IL</t>
  </si>
  <si>
    <t>SW APP SUPP EC 7.0 NSS, Customer Lab</t>
  </si>
  <si>
    <t>CON-SAS-LEC70IP</t>
  </si>
  <si>
    <t>SW APP SUPP EC 7.0 NSS Customer Production (flat pri</t>
  </si>
  <si>
    <t>CON-SAS-LEC70U3L</t>
  </si>
  <si>
    <t>SW APP SUPP EC 7.0 Upgrade for 3rd Party Lab</t>
  </si>
  <si>
    <t>CON-SAS-LEC70UL</t>
  </si>
  <si>
    <t>SW APP SUPP EC 7.0 Upgrade, Customer Lab</t>
  </si>
  <si>
    <t>CON-SAS-LEC70UP</t>
  </si>
  <si>
    <t>SW APP SUPP EC 7.0 Upgrade (per 5000 active devices)</t>
  </si>
  <si>
    <t>CON-SAS-LECS20IL</t>
  </si>
  <si>
    <t>SW APP SUPP ECS 2.0 NSS Customer Lab Pricing</t>
  </si>
  <si>
    <t>CON-SAS-LECS20IP</t>
  </si>
  <si>
    <t>SW APP SUPP ECS 2.0 NSS (Sold in qty of 10K settops)</t>
  </si>
  <si>
    <t>CON-SAS-LECS20PS</t>
  </si>
  <si>
    <t>SW APP SUPP ECS 2.0, per MSO</t>
  </si>
  <si>
    <t>CON-SAS-LECS20UP</t>
  </si>
  <si>
    <t>SW APP SUPP ECS 2.0 Upgrade (Sold in qty of 10k sett</t>
  </si>
  <si>
    <t>CON-SAS-LECS2I3L</t>
  </si>
  <si>
    <t>SW APP SUPP ECS 2.0 NSS 3rd Party Lab Pricing</t>
  </si>
  <si>
    <t>CON-SAS-LEPM1000</t>
  </si>
  <si>
    <t>SW APP SUPP 1000 IEP Manager Lic</t>
  </si>
  <si>
    <t>CON-SAS-LEPM100F</t>
  </si>
  <si>
    <t>CON-SAS-LEPMG10</t>
  </si>
  <si>
    <t>SW APP SUPP 10 IEP Manager Lic</t>
  </si>
  <si>
    <t>CON-SAS-LEPMG100</t>
  </si>
  <si>
    <t>SW APP SUPP 100 IEP Manager Lic</t>
  </si>
  <si>
    <t>CON-SAS-LEPMG500</t>
  </si>
  <si>
    <t>SW APP SUPP 500 IEP Manager Lic</t>
  </si>
  <si>
    <t>CON-SAS-LEPMGFL1</t>
  </si>
  <si>
    <t>CON-SAS-LEPML500</t>
  </si>
  <si>
    <t>CON-SAS-LFLAAAAG</t>
  </si>
  <si>
    <t>SW APP SUPP Aggression Detection Application for Cis</t>
  </si>
  <si>
    <t>CON-SAS-LFLAACCA</t>
  </si>
  <si>
    <t>SW APP SUPP Car Alarm Detection Application for Cisc</t>
  </si>
  <si>
    <t>CON-SAS-LFLAAGB1</t>
  </si>
  <si>
    <t>SW APP SUPP Glass Break Detection Application for Ci</t>
  </si>
  <si>
    <t>CON-SAS-LFLAAGSS</t>
  </si>
  <si>
    <t>SW APP SUPP Gun Shot Detection Application for Cisco</t>
  </si>
  <si>
    <t>CON-SAS-LFLCAAPC</t>
  </si>
  <si>
    <t>SW APP SUPP Tier 2 Cisco Application for Cisco IP Ca</t>
  </si>
  <si>
    <t>CON-SAS-LFLCACPS</t>
  </si>
  <si>
    <t>SW APP SUPP Tier 1 Cisco Application for Cisco IP Ca</t>
  </si>
  <si>
    <t>CON-SAS-LGCGNMSE</t>
  </si>
  <si>
    <t>CON-SAS-LIC-VACN</t>
  </si>
  <si>
    <t>SW APP SUPP VACNS License - 200M</t>
  </si>
  <si>
    <t>CON-SAS-LIC200VW</t>
  </si>
  <si>
    <t>SW APP SUPP Lic for 200 optimized connections for VW</t>
  </si>
  <si>
    <t>CON-SAS-LICD9859</t>
  </si>
  <si>
    <t>SW APP SUPP D9859 AVC to MPEG-2 SD to HD Upgrade Tra</t>
  </si>
  <si>
    <t>CON-SAS-LICPULDR</t>
  </si>
  <si>
    <t>SW APP SUPP Licenses for Pulse Directory Edition</t>
  </si>
  <si>
    <t>CON-SAS-LICPULRM</t>
  </si>
  <si>
    <t>SW APP SUPP Licenses for Pulse Rich Media Edition</t>
  </si>
  <si>
    <t>CON-SAS-LICPULTX</t>
  </si>
  <si>
    <t>SW APP SUPP Licenses for Pulse Text Edition</t>
  </si>
  <si>
    <t>CON-SAS-LICVACN2</t>
  </si>
  <si>
    <t>SW APP SUPP VACNS License 280Mbp</t>
  </si>
  <si>
    <t>CON-SAS-LIEPMG1</t>
  </si>
  <si>
    <t>SW APP SUPP 1 IEP Mgr License</t>
  </si>
  <si>
    <t>CON-SAS-LIEPMG10</t>
  </si>
  <si>
    <t>CON-SAS-LIEPMGL</t>
  </si>
  <si>
    <t>CON-SAS-LIEPMGR5</t>
  </si>
  <si>
    <t>CON-SAS-LIF5K15</t>
  </si>
  <si>
    <t>SW APP SUPP GGSN Dynamc Polcy Bundle,1K Sesns,AMX</t>
  </si>
  <si>
    <t>CON-SAS-LIG01SES</t>
  </si>
  <si>
    <t>SW APP SUPP MI= IP Service Gateway Base Lic,1K Sess Failover</t>
  </si>
  <si>
    <t>CON-SAS-LIG10SES</t>
  </si>
  <si>
    <t>SW APP SUPP MI= IP ServiceGatewayBaseLic,10K SessionFailover</t>
  </si>
  <si>
    <t>CON-SAS-LINSIGHT</t>
  </si>
  <si>
    <t>SW APP SUPP Insight license for Cisco SCE10000</t>
  </si>
  <si>
    <t>CON-SAS-LINSIH5G</t>
  </si>
  <si>
    <t>SW APP SUPP Insight license for Cisco vSCE - 5G Thro</t>
  </si>
  <si>
    <t>CON-SAS-LIOKORCH</t>
  </si>
  <si>
    <t>SW APP SUPP Orchestration package for Industrial Ope</t>
  </si>
  <si>
    <t>CON-SAS-LIOTFIDR</t>
  </si>
  <si>
    <t>SW APP SUPP IoTFND device license for managing IR800</t>
  </si>
  <si>
    <t>CON-SAS-LIOTFNDC</t>
  </si>
  <si>
    <t>SW APP SUPP IoTFND device license for managing C800</t>
  </si>
  <si>
    <t>CON-SAS-LIOTFNDE</t>
  </si>
  <si>
    <t>SW APP SUPP IoTFND device license for managing 1000</t>
  </si>
  <si>
    <t>CON-SAS-LIOTFNDG</t>
  </si>
  <si>
    <t>SW APP SUPP IoTFND device license for managing CGR1K</t>
  </si>
  <si>
    <t>CON-SAS-LIOTFNDR</t>
  </si>
  <si>
    <t>SW APP SUPP IoTFND device license for managing IR509</t>
  </si>
  <si>
    <t>CON-SAS-LIOXDMOC</t>
  </si>
  <si>
    <t>SW APP SUPP EDelivery License for Virtualized Data i</t>
  </si>
  <si>
    <t>CON-SAS-LIOXDMOE</t>
  </si>
  <si>
    <t>CON-SAS-LIOXMBK9</t>
  </si>
  <si>
    <t>SW APP SUPP EDelivery License on</t>
  </si>
  <si>
    <t>CON-SAS-LIP2HD16</t>
  </si>
  <si>
    <t>SW APP SUPP SPV= SPIN LIC Code, Intrnl, IP, 2in16out</t>
  </si>
  <si>
    <t>CON-SAS-LIPTCUEP</t>
  </si>
  <si>
    <t>SW APP SUPP IP Trade Custom Development</t>
  </si>
  <si>
    <t>CON-SAS-LIPTSTBL</t>
  </si>
  <si>
    <t>SW APP SUPP IP Trade Starter Bundle (IPICS)</t>
  </si>
  <si>
    <t>CON-SAS-LMCBRDVO</t>
  </si>
  <si>
    <t>SW APP SUPP CBR VOD PME QAM Encryption Upgrade Licen</t>
  </si>
  <si>
    <t>CON-SAS-LMDEINMB</t>
  </si>
  <si>
    <t>SW APP SUPP MDE Incremental Media License Upgrade -</t>
  </si>
  <si>
    <t>CON-SAS-LMDEMGSW</t>
  </si>
  <si>
    <t>SW APP SUPP MDE 11xx o 31xx Series CDSM Management S</t>
  </si>
  <si>
    <t>CON-SAS-LME3600</t>
  </si>
  <si>
    <t>SW APP SUPP Product Activation K</t>
  </si>
  <si>
    <t>CON-SAS-LME360X</t>
  </si>
  <si>
    <t>SW APP SUPP 4 Port T1/E1 License E-Delivery PAK for</t>
  </si>
  <si>
    <t>CON-SAS-LME460NE</t>
  </si>
  <si>
    <t>SW APP SUPP ME4600 Agora NG - ME4605 OLT - Network E</t>
  </si>
  <si>
    <t>CON-SAS-LME462AN</t>
  </si>
  <si>
    <t>SW APP SUPP ME4600 Agora NG - ME4620 OLT - Network E</t>
  </si>
  <si>
    <t>CON-SAS-LMEANGNE</t>
  </si>
  <si>
    <t>SW APP SUPP ME4600 Agora NG - ME</t>
  </si>
  <si>
    <t>CON-SAS-LMIX0C</t>
  </si>
  <si>
    <t>SW APP SUPP Chez Scheme Embedded Application License</t>
  </si>
  <si>
    <t>CON-SAS-LMIX0CH0</t>
  </si>
  <si>
    <t>SW APP SUPP Chez Scheme Dev Env for Wind, Per Unit</t>
  </si>
  <si>
    <t>CON-SAS-LMIX0CH1</t>
  </si>
  <si>
    <t>SW APP SUPP Chez Scheme Dev Env for Apple Mac,Per 10</t>
  </si>
  <si>
    <t>CON-SAS-LMIX0CHA</t>
  </si>
  <si>
    <t>SW APP SUPP Chez Scheme Developm</t>
  </si>
  <si>
    <t>CON-SAS-LMIX0CHL</t>
  </si>
  <si>
    <t>SW APP SUPP Chez Scheme Dev Env for Linux,Per 10</t>
  </si>
  <si>
    <t>CON-SAS-LMIX0CHW</t>
  </si>
  <si>
    <t>SW APP SUPP Chez Scheme Dev Env for Wwind,Per 10</t>
  </si>
  <si>
    <t>CON-SAS-LMOSLIAN</t>
  </si>
  <si>
    <t>SW APP SUPP MOS Multi-Format Live Streaming (per cha</t>
  </si>
  <si>
    <t>CON-SAS-LMOSLINC</t>
  </si>
  <si>
    <t>SW APP SUPP MOS Additional Single Live Channel, Pre-</t>
  </si>
  <si>
    <t>CON-SAS-LMOSOBAS</t>
  </si>
  <si>
    <t>SW APP SUPP On Demand Encapsulat</t>
  </si>
  <si>
    <t>CON-SAS-LMOSOBW1</t>
  </si>
  <si>
    <t>CON-SAS-LMOSOBW2</t>
  </si>
  <si>
    <t>CON-SAS-LMOSOBW3</t>
  </si>
  <si>
    <t>CON-SAS-LMOSOBW4</t>
  </si>
  <si>
    <t>CON-SAS-LMOSOBW5</t>
  </si>
  <si>
    <t>CON-SAS-LMOSOBW6</t>
  </si>
  <si>
    <t>CON-SAS-LMOSOBW7</t>
  </si>
  <si>
    <t>CON-SAS-LMOSORBW</t>
  </si>
  <si>
    <t>SW APP SUPP MOS Spare On-Demand-Encap Origin Streami</t>
  </si>
  <si>
    <t>CON-SAS-LMOSORNC</t>
  </si>
  <si>
    <t>SW APP SUPP MOS Spare Pre-Encap Origin Streaming Cap</t>
  </si>
  <si>
    <t>CON-SAS-LMOSPSUB</t>
  </si>
  <si>
    <t>SW APP SUPP MOS subscriber-based perpetual license</t>
  </si>
  <si>
    <t>CON-SAS-LMOSVOOR</t>
  </si>
  <si>
    <t>SW APP SUPP MOS Spare VOD Capacity License (per TB)</t>
  </si>
  <si>
    <t>CON-SAS-LMPR5119</t>
  </si>
  <si>
    <t>SW APP SUPP Cis Sec Mgr 4.11 Professional - 50 Device Licens</t>
  </si>
  <si>
    <t>CON-SAS-LMS1-300</t>
  </si>
  <si>
    <t>SW APP SUPP Conv LIC for LMS 4.x 100 to 300</t>
  </si>
  <si>
    <t>CON-SAS-LMS1.525</t>
  </si>
  <si>
    <t>SW APP SUPP Conv LIC for LMS 4.x 1.5K to2. 5K</t>
  </si>
  <si>
    <t>CON-SAS-LMS3100</t>
  </si>
  <si>
    <t>SW APP SUPP LMS3.1 Midmkt Sm Ntwrk100 Device or Less</t>
  </si>
  <si>
    <t>CON-SAS-LMS311.5</t>
  </si>
  <si>
    <t>SW APP SUPP Svc Rel LMS3.1 1.5K Dev Restricted Updat</t>
  </si>
  <si>
    <t>CON-SAS-LMS3300</t>
  </si>
  <si>
    <t>SW APP SUPP LMS3.1 Sm Ent I Ntwrk of 100 to 300 Dev</t>
  </si>
  <si>
    <t>CON-SAS-LMS41.5K</t>
  </si>
  <si>
    <t>SW APP SUPP LMS 4.0 Med Enterprise II, 750-1500</t>
  </si>
  <si>
    <t>CON-SAS-LMS4100</t>
  </si>
  <si>
    <t>SW APP SUPP LMS 4.0 100 Device Device Restricted</t>
  </si>
  <si>
    <t>CON-SAS-LMS410K</t>
  </si>
  <si>
    <t>SW APP SUPP LMS 4.0 Large Enterprise, 10K</t>
  </si>
  <si>
    <t>CON-SAS-LMS42.5K</t>
  </si>
  <si>
    <t>SW APP SUPP LMS 4.0 Med to Large Ent, 1500-2500</t>
  </si>
  <si>
    <t>CON-SAS-LMS4300</t>
  </si>
  <si>
    <t>SW APP SUPP LMS 4.0 Small Enterprise I, 100-300</t>
  </si>
  <si>
    <t>CON-SAS-LMS45K</t>
  </si>
  <si>
    <t>SW APP SUPP LMS 4.0 Med to Large Ent, 1500-5000</t>
  </si>
  <si>
    <t>CON-SAS-LMS4750</t>
  </si>
  <si>
    <t>SW APP SUPP LMS 4.0 Med Enterprise I, 300-750</t>
  </si>
  <si>
    <t>CON-SAS-LMS4COLL</t>
  </si>
  <si>
    <t>SW APP SUPP Remote data collector for 2,500 devices</t>
  </si>
  <si>
    <t>CON-SAS-LMS4COLM</t>
  </si>
  <si>
    <t>SW APP SUPP Remote data collector for 1,500 devices</t>
  </si>
  <si>
    <t>CON-SAS-LMS4COLS</t>
  </si>
  <si>
    <t>SW APP SUPP Remote data collector for 750 devices</t>
  </si>
  <si>
    <t>CON-SAS-LMS5-10K</t>
  </si>
  <si>
    <t>CON-SAS-LMSB100</t>
  </si>
  <si>
    <t>SW APP SUPP Conv LIC for LMS 4.x SBE to 100</t>
  </si>
  <si>
    <t>CON-SAS-LMSDEC7SR</t>
  </si>
  <si>
    <t>SW APP SUPP Svc Rel. Only-LMS3.0 to 3.0.1 Maint Rel.</t>
  </si>
  <si>
    <t>CON-SAS-LMST1M19</t>
  </si>
  <si>
    <t>SW APP SUPP Cis Sec Mgr 4.x to 4.11 Upgr - STD-10 License</t>
  </si>
  <si>
    <t>CON-SAS-LMSY11NK</t>
  </si>
  <si>
    <t>SW APP SUPP Unified CMS Managed</t>
  </si>
  <si>
    <t>CON-SAS-LMX01CHL</t>
  </si>
  <si>
    <t>CON-SAS-LMXEPAK</t>
  </si>
  <si>
    <t>SW APP SUPP MXE 3500 e-Delivery Licenses</t>
  </si>
  <si>
    <t>CON-SAS-LMXEPS4</t>
  </si>
  <si>
    <t>SW APP SUPP Perpetual eLic for 400 Pulse Hrs/Month</t>
  </si>
  <si>
    <t>CON-SAS-LMXEPUS</t>
  </si>
  <si>
    <t>SW APP SUPP Perpetual eLic for 200 Pulse Hrs/Month</t>
  </si>
  <si>
    <t>CON-SAS-LN1KVLCP</t>
  </si>
  <si>
    <t>SW APP SUPP Nexus 1000V VMware Only CPU Consignment</t>
  </si>
  <si>
    <t>CON-SAS-LN1KVLPU</t>
  </si>
  <si>
    <t>SW APP SUPP,Nexus 1000V VMware Only CPU Consignment License</t>
  </si>
  <si>
    <t>CON-SAS-LNCS2KWE</t>
  </si>
  <si>
    <t>SW APP SUPP NCS 2K / MSTP License WSE - 1x Encryptio</t>
  </si>
  <si>
    <t>CON-SAS-LNDVRAPD</t>
  </si>
  <si>
    <t>CON-SAS-LNDVRAPV</t>
  </si>
  <si>
    <t>CON-SAS-LNXXPSCB</t>
  </si>
  <si>
    <t>SW APP SUPP MI= PDSN PSC Failover Bun</t>
  </si>
  <si>
    <t>CON-SAS-LOMDANL0</t>
  </si>
  <si>
    <t>SW APP SUPP LIC, Analytics Capac</t>
  </si>
  <si>
    <t>CON-SAS-LOMDANLG</t>
  </si>
  <si>
    <t>SW APP SUPP LIC, Analytics Capacity, 10 Gbyte Log pe</t>
  </si>
  <si>
    <t>CON-SAS-LOMDCACP</t>
  </si>
  <si>
    <t>SW APP SUPP LIC, 10G Edge or Mid-Tier Cache, Perpetu</t>
  </si>
  <si>
    <t>CON-SAS-LOMDMGSW</t>
  </si>
  <si>
    <t>SW APP SUPP SW LIC, Management a</t>
  </si>
  <si>
    <t>CON-SAS-LOMDMGTM</t>
  </si>
  <si>
    <t>SW APP SUPP LIC, OMD Management and Control SW Acti</t>
  </si>
  <si>
    <t>CON-SAS-LOVIDEOL</t>
  </si>
  <si>
    <t>SW APP SUPP CBR- VOD/SDV Downstream Video QAM Upgrad</t>
  </si>
  <si>
    <t>CON-SAS-LPME</t>
  </si>
  <si>
    <t>SW APP SUPP DS-384 PME Encryption License (One per R</t>
  </si>
  <si>
    <t>CON-SAS-LPNC-GUI</t>
  </si>
  <si>
    <t>SW APP SUPP PNC GUI SW License V</t>
  </si>
  <si>
    <t>CON-SAS-LPNC-LE</t>
  </si>
  <si>
    <t>SW APP SUPP PNC LEC GUI</t>
  </si>
  <si>
    <t>CON-SAS-LPNC-LEC</t>
  </si>
  <si>
    <t>CON-SAS-LPNC9140</t>
  </si>
  <si>
    <t>SW APP SUPP Field/Factory PNC DE</t>
  </si>
  <si>
    <t>CON-SAS-LPNCGUUI</t>
  </si>
  <si>
    <t>CON-SAS-LPNCLECL</t>
  </si>
  <si>
    <t>SW APP SUPP PNC-LEC SYSTEM Never</t>
  </si>
  <si>
    <t>CON-SAS-LPNCLI40</t>
  </si>
  <si>
    <t>SW APP SUPP Field/Factory PNC DVB CA Option. (For Pr</t>
  </si>
  <si>
    <t>CON-SAS-LPNCLICA</t>
  </si>
  <si>
    <t>SW APP SUPP PNC license for High Availability suppor</t>
  </si>
  <si>
    <t>CON-SAS-LPNCLICB</t>
  </si>
  <si>
    <t>CON-SAS-LPNCLICC</t>
  </si>
  <si>
    <t>SW APP SUPP Field/Fact LEC Opt (Prim PNC)</t>
  </si>
  <si>
    <t>CON-SAS-LPNCLICE</t>
  </si>
  <si>
    <t>SW APP SUPP Field/Fact  Cue Trig Opt (For Prim PNC)</t>
  </si>
  <si>
    <t>CON-SAS-LPNCLICL</t>
  </si>
  <si>
    <t>SW APP SUPP Field/Fact PNC Simulcrypt CA Opt.(PrPNC)</t>
  </si>
  <si>
    <t>CON-SAS-LPNCLICPI</t>
  </si>
  <si>
    <t>SW APP SUPP Field/Factory ? Simp</t>
  </si>
  <si>
    <t>CON-SAS-LPNCLICS</t>
  </si>
  <si>
    <t>SW APP SUPP Field/Fact PNC DES CA Opt. (For Pri PNC)</t>
  </si>
  <si>
    <t>CON-SAS-LPNCLINS</t>
  </si>
  <si>
    <t>SW APP SUPP Field/Fact  Ad Insert Tier Opt. Pr imPNC</t>
  </si>
  <si>
    <t>CON-SAS-LPNCLMMU</t>
  </si>
  <si>
    <t>SW APP SUPP Field/Factory ? Metr</t>
  </si>
  <si>
    <t>CON-SAS-LPNCPSEG</t>
  </si>
  <si>
    <t>SW APP SUPP Field/Factory ? Prog</t>
  </si>
  <si>
    <t>CON-SAS-LPNCPSMX</t>
  </si>
  <si>
    <t>SW APP SUPP Field/Factory ? lega</t>
  </si>
  <si>
    <t>CON-SAS-LPNCSNMP</t>
  </si>
  <si>
    <t>SW APP SUPP Field/Factory ? SNMP</t>
  </si>
  <si>
    <t>CON-SAS-LPNCSUPG</t>
  </si>
  <si>
    <t>SW APP SUPP Field/Factory ? PNC</t>
  </si>
  <si>
    <t>CON-SAS-LPNCTRCO</t>
  </si>
  <si>
    <t>SW APP SUPP Field/Factory ? Tran</t>
  </si>
  <si>
    <t>CON-SAS-LPNDAREP</t>
  </si>
  <si>
    <t>SW APP SUPP Field/Factory  Data</t>
  </si>
  <si>
    <t>CON-SAS-LPOWERKY</t>
  </si>
  <si>
    <t>SW APP SUPP DS-384 PowerKEY Encryption License (One</t>
  </si>
  <si>
    <t>CON-SAS-LPSDSOMX</t>
  </si>
  <si>
    <t>CON-SAS-LPSO10EP</t>
  </si>
  <si>
    <t>SW APP SUPP Cisco PSOM - License</t>
  </si>
  <si>
    <t>CON-SAS-LPSO50EP</t>
  </si>
  <si>
    <t>CON-SAS-LPSOM0EP</t>
  </si>
  <si>
    <t>CON-SAS-LPSOM10E</t>
  </si>
  <si>
    <t>CON-SAS-LPSOM250</t>
  </si>
  <si>
    <t>SW APP SUPP Cisco PSOM  - Licens</t>
  </si>
  <si>
    <t>CON-SAS-LPSOM50E</t>
  </si>
  <si>
    <t>CON-SAS-LPSOM6E</t>
  </si>
  <si>
    <t>SW APP SUPP Cisco PSOM 6.1 Software Enterprise Editi</t>
  </si>
  <si>
    <t>CON-SAS-LPSOM6LI</t>
  </si>
  <si>
    <t>SW APP SUPP License for Cisco PSOM 6.1 S/W Lite Edit</t>
  </si>
  <si>
    <t>CON-SAS-LPSOME</t>
  </si>
  <si>
    <t>SW APP SUPP Cis PSOM Upgrad frm Lite to Entrpris ver</t>
  </si>
  <si>
    <t>CON-SAS-LPSOML25</t>
  </si>
  <si>
    <t>SW APP SUPP Cisco PSOM Lite - Up</t>
  </si>
  <si>
    <t>CON-SAS-LPSOMM</t>
  </si>
  <si>
    <t>SW APP SUPP Cisco PSOM - License for Map Module</t>
  </si>
  <si>
    <t>CON-SAS-LPSOMOU</t>
  </si>
  <si>
    <t>SW APP SUPP Cisco PSOM Standard Client License</t>
  </si>
  <si>
    <t>CON-SAS-LPSOMU</t>
  </si>
  <si>
    <t>SW APP SUPP Cisco PSOM Premium Client License</t>
  </si>
  <si>
    <t>CON-SAS-LPSOMW</t>
  </si>
  <si>
    <t>SW APP SUPP Cisco PSOM - License for Web Module</t>
  </si>
  <si>
    <t>CON-SAS-LPSOMWEB</t>
  </si>
  <si>
    <t>SW APP SUPP Cisco PSOM-Lic for 1 Web Operator Client</t>
  </si>
  <si>
    <t>CON-SAS-LPTCVDMX</t>
  </si>
  <si>
    <t>SW APP SUPP Virtual DCM XCrypt U</t>
  </si>
  <si>
    <t>CON-SAS-LPULSEP</t>
  </si>
  <si>
    <t>SW APP SUPP Licenses for Pulse Pulse Pak</t>
  </si>
  <si>
    <t>CON-SAS-LRFGW1DE</t>
  </si>
  <si>
    <t>SW APP SUPP FGW-1 DVB SCRAMBLING LICENSE, 2 REQD IF</t>
  </si>
  <si>
    <t>CON-SAS-LRFGW1DU</t>
  </si>
  <si>
    <t>SW APP SUPP RFGW-1 DATA LICENSE (2 REQD WHEN COMBINE</t>
  </si>
  <si>
    <t>CON-SAS-LRFGW1OR</t>
  </si>
  <si>
    <t>SW APP SUPP RFGW-1 OCTAL UPGRADE</t>
  </si>
  <si>
    <t>CON-SAS-LRFGW1PI</t>
  </si>
  <si>
    <t>SW APP SUPP RFGW-1 PWRKEY SCRAMBLING LIC, 2 REQD IF</t>
  </si>
  <si>
    <t>CON-SAS-LROSAA2</t>
  </si>
  <si>
    <t>SW APP SUPP NMS Deploy: Upgrade</t>
  </si>
  <si>
    <t>CON-SAS-LROSACO</t>
  </si>
  <si>
    <t>SW APP SUPP NMS co-deploy with V</t>
  </si>
  <si>
    <t>CON-SAS-LROSAD2</t>
  </si>
  <si>
    <t>SW APP SUPP NMS Lic Upgrade Pack</t>
  </si>
  <si>
    <t>CON-SAS-LROSADR</t>
  </si>
  <si>
    <t>CON-SAS-LROSAES</t>
  </si>
  <si>
    <t>SW APP SUPP ROSA EM License: Sta</t>
  </si>
  <si>
    <t>CON-SAS-LROSAEU</t>
  </si>
  <si>
    <t>SW APP SUPP ROSA EM: SW Upgrade</t>
  </si>
  <si>
    <t>CON-SAS-LROSAFC</t>
  </si>
  <si>
    <t>CON-SAS-LROSAHA</t>
  </si>
  <si>
    <t>CON-SAS-LROSANCS</t>
  </si>
  <si>
    <t>SW APP SUPP NMS Platform:  Clien</t>
  </si>
  <si>
    <t>CON-SAS-LROSANHA</t>
  </si>
  <si>
    <t>SW APP SUPP NMS Deploy: High-Ava</t>
  </si>
  <si>
    <t>CON-SAS-LROSANSU</t>
  </si>
  <si>
    <t>SW APP SUPP NMS Platform:  Singl</t>
  </si>
  <si>
    <t>CON-SAS-LROSANU</t>
  </si>
  <si>
    <t>SW APP SUPP NMS SW Upgrade optio</t>
  </si>
  <si>
    <t>CON-SAS-LROSAR2</t>
  </si>
  <si>
    <t>CON-SAS-LROSARE</t>
  </si>
  <si>
    <t>SW APP SUPP ROSA EM License Upgr</t>
  </si>
  <si>
    <t>CON-SAS-LROSASC</t>
  </si>
  <si>
    <t>SW APP SUPP SIM Lic Package: Central System</t>
  </si>
  <si>
    <t>CON-SAS-LROSASH</t>
  </si>
  <si>
    <t>SW APP SUPP SIM Deploy: High-Availability System</t>
  </si>
  <si>
    <t>CON-SAS-LROSASR</t>
  </si>
  <si>
    <t>SW APP SUPP SIM Lic Package: Regional System / Spool</t>
  </si>
  <si>
    <t>CON-SAS-LROSASUX</t>
  </si>
  <si>
    <t>SW APP SUPP SIM SW Upgrade optio</t>
  </si>
  <si>
    <t>CON-SAS-LROSATD</t>
  </si>
  <si>
    <t>SW APP SUPP NMS Lic Package: Sta</t>
  </si>
  <si>
    <t>CON-SAS-LROSAV2</t>
  </si>
  <si>
    <t>SW APP SUPP NMS Lic Upgrage Pack</t>
  </si>
  <si>
    <t>CON-SAS-LROSAVKU</t>
  </si>
  <si>
    <t>SW APP SUPP VSM Major Software u</t>
  </si>
  <si>
    <t>CON-SAS-LROSAVLA</t>
  </si>
  <si>
    <t>SW APP SUPP VSM Deployment (Linux OS): High Availabi</t>
  </si>
  <si>
    <t>CON-SAS-LROSAVUK</t>
  </si>
  <si>
    <t>CON-SAS-LROSV8XK</t>
  </si>
  <si>
    <t>SW APP SUPP VSM Major Software upgrade option to Ver</t>
  </si>
  <si>
    <t>CON-SAS-LRSLBSYS</t>
  </si>
  <si>
    <t>SW APP SUPP NMS Deploy:  Client</t>
  </si>
  <si>
    <t>CON-SAS-LRSLGSYS</t>
  </si>
  <si>
    <t>CON-SAS-LSA9K2RT</t>
  </si>
  <si>
    <t>SW APP SUPP ASR 9K Electronic Delivery Smart License</t>
  </si>
  <si>
    <t>CON-SAS-LSA9KMSE</t>
  </si>
  <si>
    <t>SW APP SUPP ASR 9000 vDDoS Right to Use for up to 40</t>
  </si>
  <si>
    <t>CON-SAS-LSCE10CC</t>
  </si>
  <si>
    <t>SW APP SUPP Capacity Control License for Cisco SCE10</t>
  </si>
  <si>
    <t>CON-SAS-LSCE10M1</t>
  </si>
  <si>
    <t>SW APP SUPP Monitor and Reporing License for Cisco S</t>
  </si>
  <si>
    <t>CON-SAS-LSCE10T2</t>
  </si>
  <si>
    <t>SW APP SUPP Tiered Control License for Cisco SCE1000</t>
  </si>
  <si>
    <t>CON-SAS-LSCMSNGS</t>
  </si>
  <si>
    <t>SW APP SUPP Next Gen Subscriber</t>
  </si>
  <si>
    <t>CON-SAS-LSCMSNNG</t>
  </si>
  <si>
    <t>SW APP SUPP Next Gen Subscriber Manager License for</t>
  </si>
  <si>
    <t>CON-SAS-LSDI1HD4</t>
  </si>
  <si>
    <t>SW APP SUPP SPV= SPIN LIC Code, Intrnl, SDI, 1in4out</t>
  </si>
  <si>
    <t>CON-SAS-LSDI1HD8</t>
  </si>
  <si>
    <t>SW APP SUPP SPV= SPIN LIC Code, Intrnl, SDI, 1in8out</t>
  </si>
  <si>
    <t>CON-SAS-LSDI1SD1</t>
  </si>
  <si>
    <t>SW APP SUPP SPV= SPIN LIC Code, Intrnl, SDI, 1in1out</t>
  </si>
  <si>
    <t>CON-SAS-LSDI1SD4</t>
  </si>
  <si>
    <t>CON-SAS-LSMP1MK9</t>
  </si>
  <si>
    <t>CON-SAS-LSMP25MK</t>
  </si>
  <si>
    <t>CON-SAS-LSMP41K9</t>
  </si>
  <si>
    <t>SW APP SUPP Cis Sec Mgr 4.x to 4.11 Upgr - PRO-50 License</t>
  </si>
  <si>
    <t>CON-SAS-LSMPR221</t>
  </si>
  <si>
    <t>CON-SAS-LSMPR2K9</t>
  </si>
  <si>
    <t>SW APP SUPP Cis Sec Mgr 4.11 Professional-250 Device License</t>
  </si>
  <si>
    <t>CON-SAS-LSMPR52K</t>
  </si>
  <si>
    <t>CON-SAS-LSMR01K9</t>
  </si>
  <si>
    <t>SW APP SUPP Cis Sec Mgr 4.11 Professional-100 Device License</t>
  </si>
  <si>
    <t>CON-SAS-LSMST12K</t>
  </si>
  <si>
    <t>CON-SAS-LSMST294</t>
  </si>
  <si>
    <t>SW APP SUPP Cis Sec Mgr 4.x to 4.11 Upgr - STD-25 License</t>
  </si>
  <si>
    <t>CON-SAS-LSMST2K9</t>
  </si>
  <si>
    <t>SW APP SUPP Cis Sec Mgr 4.11 Standard - 25 Device Limit</t>
  </si>
  <si>
    <t>CON-SAS-LSMST542</t>
  </si>
  <si>
    <t>CON-SAS-LSMST9KM</t>
  </si>
  <si>
    <t>CON-SAS-LSMSTK91</t>
  </si>
  <si>
    <t>SW APP SUPP Cis Sec Mgr 4.11 Standard - 10 Device Limit</t>
  </si>
  <si>
    <t>CON-SAS-LSMSTMK9</t>
  </si>
  <si>
    <t>CON-SAS-LSMSTP2K</t>
  </si>
  <si>
    <t>CON-SAS-LSMSTPU9</t>
  </si>
  <si>
    <t>SW APP SUPP Cis Sec Mgr 4.11 ST-25 To PR-50 Upgr License</t>
  </si>
  <si>
    <t>CON-SAS-LSN01SES</t>
  </si>
  <si>
    <t>SW APP SUPP MI= SGSN SW Lic, 1K Sessions (Failover)</t>
  </si>
  <si>
    <t>CON-SAS-LSNDVRAP</t>
  </si>
  <si>
    <t>CON-SAS-LSPN-HDL</t>
  </si>
  <si>
    <t>SW APP SUPP Cisco Media Proc LIC</t>
  </si>
  <si>
    <t>CON-SAS-LSPN4DXI</t>
  </si>
  <si>
    <t>SW APP SUPP Cisco AnyRes Live License,Intrnl,HD-SDI,</t>
  </si>
  <si>
    <t>CON-SAS-LSPN4HDI</t>
  </si>
  <si>
    <t>CON-SAS-LSPN4HMLB</t>
  </si>
  <si>
    <t>SW APP SUPP Cisco AnyRes Live Lic,Intrnl,HD-SDI,4HD,</t>
  </si>
  <si>
    <t>CON-SAS-LSPN4MLS</t>
  </si>
  <si>
    <t>CON-SAS-LSPN4SDI</t>
  </si>
  <si>
    <t>SW APP SUPP Cisco AnyRes Live Li</t>
  </si>
  <si>
    <t>CON-SAS-LSPND422</t>
  </si>
  <si>
    <t>SW APP SUPP License for mezzanine AVC decoder, 4:2:2</t>
  </si>
  <si>
    <t>CON-SAS-LSPNDDCP</t>
  </si>
  <si>
    <t>SW APP SUPP Cisco AnyRes Live Lic UPGR,DD/DDP enc,or</t>
  </si>
  <si>
    <t>CON-SAS-LSPNDDDP</t>
  </si>
  <si>
    <t>SW APP SUPP Cisco AnyRes Live Lic,DD or DDP enc,or D</t>
  </si>
  <si>
    <t>CON-SAS-LSPNG4IP</t>
  </si>
  <si>
    <t>SW APP SUPP Cisco AnyRes Live License,Intrnl, IP, 2i</t>
  </si>
  <si>
    <t>CON-SAS-LSPNG4IX</t>
  </si>
  <si>
    <t>SW APP SUPP Cisco AnyRes Live LIC(HASP) for UCS Gen4</t>
  </si>
  <si>
    <t>CON-SAS-LSPNG4LW</t>
  </si>
  <si>
    <t>SW APP SUPP Cisco AnyRes Live License, 1in/4out, HD</t>
  </si>
  <si>
    <t>CON-SAS-LSPNG4SD</t>
  </si>
  <si>
    <t>SW APP SUPP Cisco AnyRes Live License, SD-SDI, 1in/4</t>
  </si>
  <si>
    <t>CON-SAS-LSPNG4UU</t>
  </si>
  <si>
    <t>SW APP SUPP UHD License UPGRADE (1/stereo) AnyRes Li</t>
  </si>
  <si>
    <t>CON-SAS-LSPNGSTT</t>
  </si>
  <si>
    <t>SW APP SUPP Cisco AnyRes Live Lic,Intrnl,SD-SDI,1in4</t>
  </si>
  <si>
    <t>CON-SAS-LSPNH264</t>
  </si>
  <si>
    <t>SW APP SUPP H264 License UPGRADE</t>
  </si>
  <si>
    <t>CON-SAS-LSPNHDBS</t>
  </si>
  <si>
    <t>CON-SAS-LSPNHDH</t>
  </si>
  <si>
    <t>CON-SAS-LSPNHDM</t>
  </si>
  <si>
    <t>CON-SAS-LSPNHDML</t>
  </si>
  <si>
    <t>SW APP SUPP CMP LIC,Intrnl,SDI,1in/ 16out, HD, AS830</t>
  </si>
  <si>
    <t>CON-SAS-LSPNHDS</t>
  </si>
  <si>
    <t>SW APP SUPP Cisco AnyRes Live, License for HDS Encap</t>
  </si>
  <si>
    <t>CON-SAS-LSPNHDSU</t>
  </si>
  <si>
    <t>SW APP SUPP HDS License UPGRADE, Cisco AnyRes Live U</t>
  </si>
  <si>
    <t>CON-SAS-LSPNHDV</t>
  </si>
  <si>
    <t>CON-SAS-LSPNHEVC</t>
  </si>
  <si>
    <t>SW APP SUPP Cisco AnyRes Live - HEVC License option</t>
  </si>
  <si>
    <t>CON-SAS-LSPNHEVU</t>
  </si>
  <si>
    <t>SW APP SUPP HEVC License UPGRADE for Cisco AnyRes Li</t>
  </si>
  <si>
    <t>CON-SAS-LSPNHLOSD</t>
  </si>
  <si>
    <t>SW APP SUPP 5300 only UPGRADE HD</t>
  </si>
  <si>
    <t>CON-SAS-LSPNI81U</t>
  </si>
  <si>
    <t>SW APP SUPP LGCY INLET SPIN 8100 IP LIC UPG eDeliv</t>
  </si>
  <si>
    <t>CON-SAS-LSPNIPIV</t>
  </si>
  <si>
    <t>SW APP SUPP Cisco AnyRes Live, LIC Code to Add IP Fo</t>
  </si>
  <si>
    <t>CON-SAS-LSPNIPSD</t>
  </si>
  <si>
    <t>SW APP SUPP Csco Mdia Proc LIC,Intrnl,IP-SDI,1in/8o</t>
  </si>
  <si>
    <t>CON-SAS-LSPNIPU</t>
  </si>
  <si>
    <t>SW APP SUPP IP input option for Cisco AnyRes Live(83</t>
  </si>
  <si>
    <t>CON-SAS-LSPNSDS</t>
  </si>
  <si>
    <t>CON-SAS-LSPNUHDI</t>
  </si>
  <si>
    <t>SW APP SUPP Cisco AnyRes Live Lic, Intrnl, UHD, 9500</t>
  </si>
  <si>
    <t>CON-SAS-LSPNVP6</t>
  </si>
  <si>
    <t>SW APP SUPP SPV= AS Media Proc LIC Code, Intrnl, VP6</t>
  </si>
  <si>
    <t>CON-SAS-LSPNVU6</t>
  </si>
  <si>
    <t>SW APP SUPP Adobe VP6 LIC UPGRAD</t>
  </si>
  <si>
    <t>CON-SAS-LSR6042L</t>
  </si>
  <si>
    <t>SW APP SUPP SR 6.0 EC Upgrade fr</t>
  </si>
  <si>
    <t>CON-SAS-LSR60CIP</t>
  </si>
  <si>
    <t>SW APP SUPP SR 6.0 EC New System</t>
  </si>
  <si>
    <t>CON-SAS-LSR60CUP</t>
  </si>
  <si>
    <t>SW APP SUPP SR 6.0 EC, Comcast,</t>
  </si>
  <si>
    <t>CON-SAS-LSR60ECL</t>
  </si>
  <si>
    <t>SW APP SUPP SR 6.0 EC New System Sale, MSO Lab</t>
  </si>
  <si>
    <t>CON-SAS-LSR60ILP</t>
  </si>
  <si>
    <t>CON-SAS-LSR6EC43</t>
  </si>
  <si>
    <t>CON-SAS-LSR6EC50</t>
  </si>
  <si>
    <t>CON-SAS-LSR6U42L</t>
  </si>
  <si>
    <t>CON-SAS-LSR6U50L</t>
  </si>
  <si>
    <t>CON-SAS-LSR70PCS</t>
  </si>
  <si>
    <t>SW APP SUPP SR 7.0, per MSO</t>
  </si>
  <si>
    <t>CON-SAS-LSREC43L</t>
  </si>
  <si>
    <t>CON-SAS-LSREC43P</t>
  </si>
  <si>
    <t>CON-SAS-LSRECI3L</t>
  </si>
  <si>
    <t>CON-SAS-LSRECU50</t>
  </si>
  <si>
    <t>CON-SAS-LSRU42P</t>
  </si>
  <si>
    <t>CON-SAS-LST20MK9</t>
  </si>
  <si>
    <t>CON-SAS-LSXXPPDB</t>
  </si>
  <si>
    <t>CON-SAS-LTL10KR4</t>
  </si>
  <si>
    <t>SW APP SUPP VM= Videoscape Media Suite lic for 10k</t>
  </si>
  <si>
    <t>CON-SAS-LTL50KR4</t>
  </si>
  <si>
    <t>SW APP SUPP VM= Videoscape Media Suite Lic for 50k</t>
  </si>
  <si>
    <t>CON-SAS-LTP100R4</t>
  </si>
  <si>
    <t>SW APP SUPP VM= VMS Lic for 100k Trans per Month</t>
  </si>
  <si>
    <t>CON-SAS-LTP500R4</t>
  </si>
  <si>
    <t>SW APP SUPP VM= VMS License for 500K Trans Per Month</t>
  </si>
  <si>
    <t>CON-SAS-LTP50KR4</t>
  </si>
  <si>
    <t>SW APP SUPP VM= VMS Lic for 50k Trans per month</t>
  </si>
  <si>
    <t>CON-SAS-LTPM1MR4</t>
  </si>
  <si>
    <t>SW APP SUPP VM= VMS Lic for 1m Transactions per Mon</t>
  </si>
  <si>
    <t>CON-SAS-LTSMC100</t>
  </si>
  <si>
    <t>SW APP SUPP TSTV Channels - 100</t>
  </si>
  <si>
    <t>CON-SAS-LTSMCH10</t>
  </si>
  <si>
    <t>SW APP SUPP TSTV Channels - 10</t>
  </si>
  <si>
    <t>CON-SAS-LTSMCH50</t>
  </si>
  <si>
    <t>SW APP SUPP TSTV Channels - 50</t>
  </si>
  <si>
    <t>CON-SAS-LTSTVPT1</t>
  </si>
  <si>
    <t>CON-SAS-LTSTVPZH</t>
  </si>
  <si>
    <t>SW APP SUPP TSTV channel-based p</t>
  </si>
  <si>
    <t>CON-SAS-LUS10K</t>
  </si>
  <si>
    <t>SW APP SUPP Cisco USSM 1.3 Premium Edition 10K</t>
  </si>
  <si>
    <t>CON-SAS-LUS20KP</t>
  </si>
  <si>
    <t>SW APP SUPP Cisco USSM 1.3 Premium Edition 20K</t>
  </si>
  <si>
    <t>CON-SAS-LUS35KP</t>
  </si>
  <si>
    <t>SW APP SUPP Cisco USSM 1.3 Premium Edition 5K</t>
  </si>
  <si>
    <t>CON-SAS-LUSM12K</t>
  </si>
  <si>
    <t>SW APP SUPP Cisco USSM 1.3 Premium Edition 2K</t>
  </si>
  <si>
    <t>CON-SAS-LUSM130K</t>
  </si>
  <si>
    <t>SW APP SUPP Cisco USSM 1.3 Premium Edition 30K</t>
  </si>
  <si>
    <t>CON-SAS-LUSM1KP</t>
  </si>
  <si>
    <t>SW APP SUPP Cisco USSM 1.3 Premium Edition 1K</t>
  </si>
  <si>
    <t>CON-SAS-LUSM5KS</t>
  </si>
  <si>
    <t>SW APP SUPP Cisco USSM 1.3 Standard Edition 5K</t>
  </si>
  <si>
    <t>CON-SAS-LUSR1MR4</t>
  </si>
  <si>
    <t>SW APP SUPP VM= Videoscape Media Suite Lic For 1m</t>
  </si>
  <si>
    <t>CON-SAS-LUSSM12K</t>
  </si>
  <si>
    <t>SW APP SUPP Cisco USSM 1.3 Standard Edition 2K</t>
  </si>
  <si>
    <t>CON-SAS-LUSSM1K</t>
  </si>
  <si>
    <t>SW APP SUPP Cisco USSM 1.3 1.3 Standard Edition 1K</t>
  </si>
  <si>
    <t>CON-SAS-LV100KR4</t>
  </si>
  <si>
    <t>SW APP SUPP VM= Videoscape Media Suite Lic for 100k</t>
  </si>
  <si>
    <t>CON-SAS-LV500KR4</t>
  </si>
  <si>
    <t>SW APP SUPP VM= Videoscape Media Suite lic for 500k</t>
  </si>
  <si>
    <t>CON-SAS-LVAR35K9</t>
  </si>
  <si>
    <t>SW APP SUPP VM= VMS License for OpenCASE 3.5 Cust</t>
  </si>
  <si>
    <t>CON-SAS-LVBOBUN</t>
  </si>
  <si>
    <t>SW APP SUPP Video Back Office - ODRM, SM, ERM Bundle</t>
  </si>
  <si>
    <t>CON-SAS-LVBODRM</t>
  </si>
  <si>
    <t>SW APP SUPP Video Back Office - On-Demand Resrce Mgr</t>
  </si>
  <si>
    <t>CON-SAS-LVBOERM</t>
  </si>
  <si>
    <t>SW APP SUPP Video Back Office - Edge Resrce Mgr App</t>
  </si>
  <si>
    <t>CON-SAS-LVBONGDP</t>
  </si>
  <si>
    <t>Video Back Office - NGOD Protocol Integration),SW APP SUPP</t>
  </si>
  <si>
    <t>CON-SAS-LVBOPC</t>
  </si>
  <si>
    <t>SW APP SUPP Video Back Office - NGOD Proto Conver 2x</t>
  </si>
  <si>
    <t>CON-SAS-LVBOPIK</t>
  </si>
  <si>
    <t>SW APP SUPP Video Back Office - NGOD Proto Integ Kit</t>
  </si>
  <si>
    <t>CON-SAS-LVBOPLT</t>
  </si>
  <si>
    <t>SW APP SUPP SB= Video Bk Office Core Plat Re 2.x</t>
  </si>
  <si>
    <t>CON-SAS-LVBORE</t>
  </si>
  <si>
    <t>SW APP SUPP Videoscape Conductor - Video Back Office</t>
  </si>
  <si>
    <t>CON-SAS-LVBOV2</t>
  </si>
  <si>
    <t>SW APP SUPP Video Back Office - ODRM Proxy (Rel 2.x)</t>
  </si>
  <si>
    <t>CON-SAS-LVBOVSM</t>
  </si>
  <si>
    <t>SW APP SUPP Video Back Office - VoD Session Mgr Appl</t>
  </si>
  <si>
    <t>CON-SAS-LVCPABKP</t>
  </si>
  <si>
    <t>SW APP SUPP VCS Backup Analytics</t>
  </si>
  <si>
    <t>CON-SAS-LVCPEA</t>
  </si>
  <si>
    <t>SW APP SUPP Conductor EAS Licens</t>
  </si>
  <si>
    <t>CON-SAS-LVCPEPME</t>
  </si>
  <si>
    <t>SW APP SUPP Conductor Endpoint Mgr and EAS(per subs)</t>
  </si>
  <si>
    <t>CON-SAS-LVCPLOT3</t>
  </si>
  <si>
    <t>SW APP SUPP Conductor Location S</t>
  </si>
  <si>
    <t>CON-SAS-LVCPP100</t>
  </si>
  <si>
    <t>SW APP SUPP Conductor Perpetual License for 100K Sub</t>
  </si>
  <si>
    <t>CON-SAS-LVCPP1CD</t>
  </si>
  <si>
    <t>CON-SAS-LVCPP2</t>
  </si>
  <si>
    <t>CON-SAS-LVCPP3</t>
  </si>
  <si>
    <t>CON-SAS-LVCPP500</t>
  </si>
  <si>
    <t>CON-SAS-LVCPP50K</t>
  </si>
  <si>
    <t>CON-SAS-LVCPP5KT</t>
  </si>
  <si>
    <t>CON-SAS-LVCPP5T1</t>
  </si>
  <si>
    <t>CON-SAS-LVCPP5T3</t>
  </si>
  <si>
    <t>CON-SAS-LVCPPABR</t>
  </si>
  <si>
    <t>SW APP SUPP VCS Adaptive Bit Rate Analytics, Perpetu</t>
  </si>
  <si>
    <t>CON-SAS-LVCPPANA</t>
  </si>
  <si>
    <t>SW APP SUPP VCS Analytics Engine - DB, Real-Time Pro</t>
  </si>
  <si>
    <t>CON-SAS-LVCPPEPM</t>
  </si>
  <si>
    <t>SW APP SUPP VCS End Point Manager Analytics, Perpetu</t>
  </si>
  <si>
    <t>CON-SAS-LVCPPMSG</t>
  </si>
  <si>
    <t>SW APP SUPP VCS Messaging Infras</t>
  </si>
  <si>
    <t>CON-SAS-LVCPPPIK</t>
  </si>
  <si>
    <t>SW APP SUPP VCS Customization Dashboards, Perpetual</t>
  </si>
  <si>
    <t>CON-SAS-LVCPPSDV</t>
  </si>
  <si>
    <t>SW APP SUPP VCS Switched Digital Video Analytics, Pe</t>
  </si>
  <si>
    <t>CON-SAS-LVCPRM</t>
  </si>
  <si>
    <t>SW APP SUPP Recorder Manager - T</t>
  </si>
  <si>
    <t>CON-SAS-LVCPT20K</t>
  </si>
  <si>
    <t>CON-SAS-LVCSBOAP</t>
  </si>
  <si>
    <t>SW APP SUPP License, BSSOSS Adaptor,Perpetual,Per Si</t>
  </si>
  <si>
    <t>CON-SAS-LVCSCPK9</t>
  </si>
  <si>
    <t>SW APP SUPP LIC,VG-Server HE, No</t>
  </si>
  <si>
    <t>CON-SAS-LVCSFNDP</t>
  </si>
  <si>
    <t>SW APP SUPP LIC, VCS Foundation,</t>
  </si>
  <si>
    <t>CON-SAS-LVCSGPK9</t>
  </si>
  <si>
    <t>SW APP SUPP LIC,VG-Smart Card HE</t>
  </si>
  <si>
    <t>CON-SAS-LVCSPRMK</t>
  </si>
  <si>
    <t>SW APP SUPP 50K Session License, perpetual term</t>
  </si>
  <si>
    <t>CON-SAS-LVCSPRQP</t>
  </si>
  <si>
    <t>SW APP SUPP 50K Session License,</t>
  </si>
  <si>
    <t>CON-SAS-LVCSPRTK</t>
  </si>
  <si>
    <t>CON-SAS-LVCSRANK</t>
  </si>
  <si>
    <t>CON-SAS-LVCSRVBQ</t>
  </si>
  <si>
    <t>SW APP SUPP LIC, VBO MLB, Recur Qtrly, per 20K Strea</t>
  </si>
  <si>
    <t>CON-SAS-LVCVBOPF</t>
  </si>
  <si>
    <t>CON-SAS-LVD100K9</t>
  </si>
  <si>
    <t>SW APP SUPP VDS-IS HTTP Streamer</t>
  </si>
  <si>
    <t>CON-SAS-LVDCMPLS</t>
  </si>
  <si>
    <t>SW APP SUPP Virtual DCM Base License for the applian</t>
  </si>
  <si>
    <t>CON-SAS-LVDCMXCS</t>
  </si>
  <si>
    <t>SW APP SUPP Virtual DCM XCODE Usage License (1 per b</t>
  </si>
  <si>
    <t>CON-SAS-LVDCMXGX</t>
  </si>
  <si>
    <t>SW APP SUPP Virtual DCM XGRESS Usage License (1 per</t>
  </si>
  <si>
    <t>CON-SAS-LVDCMXSE</t>
  </si>
  <si>
    <t>CON-SAS-LVDS100G</t>
  </si>
  <si>
    <t>SW APP SUPP 100Gbps of HTTP only</t>
  </si>
  <si>
    <t>CON-SAS-LVDS175G</t>
  </si>
  <si>
    <t>SW APP SUPP 75Gbps of HTTP only</t>
  </si>
  <si>
    <t>CON-SAS-LVDSBSTD</t>
  </si>
  <si>
    <t>SW APP SUPP VDS Service Broker S</t>
  </si>
  <si>
    <t>CON-SAS-LVDSCU1G</t>
  </si>
  <si>
    <t>SW APP SUPP VDS-IS for Enterpris</t>
  </si>
  <si>
    <t>CON-SAS-LVDSE150</t>
  </si>
  <si>
    <t>SW APP SUPP VDS Service Router -</t>
  </si>
  <si>
    <t>CON-SAS-LVDSHSLL</t>
  </si>
  <si>
    <t>SW APP SUPP HTTPS Secure PDL</t>
  </si>
  <si>
    <t>CON-SAS-LVDSHT1</t>
  </si>
  <si>
    <t>SW APP SUPP Enterprise Tier 1, F</t>
  </si>
  <si>
    <t>CON-SAS-LVDSHT2H</t>
  </si>
  <si>
    <t>SW APP SUPP Tier 2 (51 - 250 GBps) HTTP Delivery, pe</t>
  </si>
  <si>
    <t>CON-SAS-LVDSHT30</t>
  </si>
  <si>
    <t>SW APP SUPP Tier 3(250-1000GBps) HTTP Del,per Gbps</t>
  </si>
  <si>
    <t>CON-SAS-LVDSHT3S</t>
  </si>
  <si>
    <t>SW APP SUPP Enterprise Tier 3,</t>
  </si>
  <si>
    <t>CON-SAS-LVDSHTDS</t>
  </si>
  <si>
    <t>SW APP SUPP Enterprise Tier 2, N</t>
  </si>
  <si>
    <t>CON-SAS-LVDSHTSB</t>
  </si>
  <si>
    <t>SW APP SUPP Annual Subscription, HTTP Delivery, per</t>
  </si>
  <si>
    <t>CON-SAS-LVDSHTSUB</t>
  </si>
  <si>
    <t>CON-SAS-LVDSHTTR1</t>
  </si>
  <si>
    <t>SW APP SUPP Tier 1(0-50 GBps)HTTP Delivery per Gbps</t>
  </si>
  <si>
    <t>CON-SAS-LVDSISBP</t>
  </si>
  <si>
    <t>SW APP SUPP VDS-IS Feature License for HTTP VOD with</t>
  </si>
  <si>
    <t>CON-SAS-LVDSISHP</t>
  </si>
  <si>
    <t>SW APP SUPP VDS-IS Base HTTP Caching Application wit</t>
  </si>
  <si>
    <t>CON-SAS-LVDSIVBM</t>
  </si>
  <si>
    <t>CON-SAS-LVDSM1GB</t>
  </si>
  <si>
    <t>SW APP SUPP VDS-SM 1 GB indexed/day License</t>
  </si>
  <si>
    <t>CON-SAS-LVDSMGLO</t>
  </si>
  <si>
    <t>SW APP SUPP VDS SM Geo Location</t>
  </si>
  <si>
    <t>CON-SAS-LVDSMSUB</t>
  </si>
  <si>
    <t>SW APP SUPP Ann Sub, Multi-Protocol Del, per Gbps</t>
  </si>
  <si>
    <t>CON-SAS-LVDSMT1</t>
  </si>
  <si>
    <t>CON-SAS-LVDSMT10</t>
  </si>
  <si>
    <t>SW APP SUPP Tier 1(0-50 GBps)Mul-Prtcl Del,per Gbps</t>
  </si>
  <si>
    <t>CON-SAS-LVDSMT2D</t>
  </si>
  <si>
    <t>CON-SAS-LVDSMT2Z</t>
  </si>
  <si>
    <t>SW APP SUPP Tier 2 (51 - 250 GBps) Multi-Protocol De</t>
  </si>
  <si>
    <t>CON-SAS-LVDSMT3</t>
  </si>
  <si>
    <t>CON-SAS-LVDSMT3M</t>
  </si>
  <si>
    <t>SW APP SUPP Tier 3 (250-1000Gbps) Multi-Protocol Del</t>
  </si>
  <si>
    <t>CON-SAS-LVDSMTSB</t>
  </si>
  <si>
    <t>SW APP SUPP Annual Subscription, Multi-Protocol Deli</t>
  </si>
  <si>
    <t>CON-SAS-LVDSOECA</t>
  </si>
  <si>
    <t>SW APP SUPP VDS-OE-SE UCS Capaci</t>
  </si>
  <si>
    <t>CON-SAS-LVDSOECT</t>
  </si>
  <si>
    <t>SW APP SUPP VDS-OE UCS Capacity</t>
  </si>
  <si>
    <t>CON-SAS-LVDSOSP</t>
  </si>
  <si>
    <t>SW APP SUPP Live Ingest and Orig</t>
  </si>
  <si>
    <t>CON-SAS-LVDSRC</t>
  </si>
  <si>
    <t>SW APP SUPP VDS Video Recorder U</t>
  </si>
  <si>
    <t>CON-SAS-LVDSSB1R</t>
  </si>
  <si>
    <t>SW APP SUPP VDS Service Broker -</t>
  </si>
  <si>
    <t>CON-SAS-LVDSSBUN</t>
  </si>
  <si>
    <t>SW APP SUPP VDS Service Broker - Annual Recurring Li</t>
  </si>
  <si>
    <t>CON-SAS-LVDSSCDNI</t>
  </si>
  <si>
    <t>CON-SAS-LVDSSMCD</t>
  </si>
  <si>
    <t>SW APP SUPP VDS SM CDN Insights Wholesale provisioni</t>
  </si>
  <si>
    <t>CON-SAS-LVDSSMMS</t>
  </si>
  <si>
    <t>SW APP SUPP VDS-IS Analytics Capacity, per Gbps</t>
  </si>
  <si>
    <t>CON-SAS-LVDSSMNT</t>
  </si>
  <si>
    <t>SW APP SUPP VDS SM CDN Insights Enterprise License</t>
  </si>
  <si>
    <t>CON-SAS-LVDSSMTV</t>
  </si>
  <si>
    <t>SW APP SUPP VDS SM TV Insights Enterprise License</t>
  </si>
  <si>
    <t>CON-SAS-LVDSSR50</t>
  </si>
  <si>
    <t>SW APP SUPP 500 TPS Server Route</t>
  </si>
  <si>
    <t>CON-SAS-LVDSSR5T</t>
  </si>
  <si>
    <t>SW APP SUPP 500 TPS Server Router Upgrade</t>
  </si>
  <si>
    <t>CON-SAS-LVDST25G</t>
  </si>
  <si>
    <t>SW APP SUPP 25Gbps of HTTP only</t>
  </si>
  <si>
    <t>CON-SAS-LVDST50G</t>
  </si>
  <si>
    <t>SW APP SUPP 50Gbps of HTTP only</t>
  </si>
  <si>
    <t>CON-SAS-LVDSTCUA</t>
  </si>
  <si>
    <t>SW APP SUPP Transp Caching Analytics Add Cap per Gbp</t>
  </si>
  <si>
    <t>CON-SAS-LVDSTCUG</t>
  </si>
  <si>
    <t>SW APP SUPP Transp Caching App Add Cap per Gbps</t>
  </si>
  <si>
    <t>CON-SAS-LVDSTMCR</t>
  </si>
  <si>
    <t>SW APP SUPP Multicast Receiver L</t>
  </si>
  <si>
    <t>CON-SAS-LVDSTMCS</t>
  </si>
  <si>
    <t>SW APP SUPP Multicast Sender Lic</t>
  </si>
  <si>
    <t>CON-SAS-LVDSTVNT</t>
  </si>
  <si>
    <t>SW APP SUPP VDS SM TV Insights E</t>
  </si>
  <si>
    <t>CON-SAS-LVDSURLR</t>
  </si>
  <si>
    <t>SW APP SUPP URL Signing Enforcem</t>
  </si>
  <si>
    <t>CON-SAS-LVIDEORP</t>
  </si>
  <si>
    <t>SW APP SUPP CBR- VOD / SDV Replicated QAM Upgrade Li</t>
  </si>
  <si>
    <t>CON-SAS-LVM100R</t>
  </si>
  <si>
    <t>SW APP SUPP VM= Videoscap Media Suite Lic for 100 TV</t>
  </si>
  <si>
    <t>CON-SAS-LVM100R4</t>
  </si>
  <si>
    <t>CON-SAS-LVMS10</t>
  </si>
  <si>
    <t>SW APP SUPP VM= VMS Lic for 10 TV Channels (1yr)</t>
  </si>
  <si>
    <t>CON-SAS-LVMS100</t>
  </si>
  <si>
    <t>SW APP SUPP VM= VMS License for 100 TV Channel (1yr)</t>
  </si>
  <si>
    <t>CON-SAS-LVMS50</t>
  </si>
  <si>
    <t>SW APP SUPP VM= VMS License for 50 TV Channels (1yr)</t>
  </si>
  <si>
    <t>CON-SAS-LVMSCH</t>
  </si>
  <si>
    <t>SW APP SUPP VM= Videoscape Media Suite Lic for 10 TV</t>
  </si>
  <si>
    <t>CON-SAS-LVMSCHN</t>
  </si>
  <si>
    <t>SW APP SUPP VM= Videoscape Media Suite Lic for 50 TV</t>
  </si>
  <si>
    <t>CON-SAS-LVMSEP</t>
  </si>
  <si>
    <t>SW APP SUPP VM= VMS EPG Application Lic -Mgd Svc 1yr</t>
  </si>
  <si>
    <t>CON-SAS-LVMSMS00</t>
  </si>
  <si>
    <t>SW APP SUPP VM= VMS License for 100000 users</t>
  </si>
  <si>
    <t>CON-SAS-LVMSMS05</t>
  </si>
  <si>
    <t>SW APP SUPP VM= VMS License for 500000 TPM</t>
  </si>
  <si>
    <t>CON-SAS-LVMSMS11</t>
  </si>
  <si>
    <t>SW APP SUPP VM= VMS Publisher Application</t>
  </si>
  <si>
    <t>CON-SAS-LVMSMS15</t>
  </si>
  <si>
    <t>SW APP SUPP Discovery Engine Recommendations,ASP,5M</t>
  </si>
  <si>
    <t>CON-SAS-LVMSMS1K</t>
  </si>
  <si>
    <t>SW APP SUPP Discovery Engine RecRecommendations,ASP,</t>
  </si>
  <si>
    <t>CON-SAS-LVMSMS1M</t>
  </si>
  <si>
    <t>SW APP SUPP Discovery Engine Recommendations,ASP,1M</t>
  </si>
  <si>
    <t>CON-SAS-LVMSMS33</t>
  </si>
  <si>
    <t>SW APP SUPP VM= VMS License for 500000 users</t>
  </si>
  <si>
    <t>CON-SAS-LVMSMS50</t>
  </si>
  <si>
    <t>SW APP SUPP VM= VMS License</t>
  </si>
  <si>
    <t>CON-SAS-LVMSMS5K</t>
  </si>
  <si>
    <t>SW APP SUPP Unified CMS Managed Service, North Ameri</t>
  </si>
  <si>
    <t>CON-SAS-LVMSMS76</t>
  </si>
  <si>
    <t>SW APP SUPP VM= Videoscape Soft Client</t>
  </si>
  <si>
    <t>CON-SAS-LVMSMS9K</t>
  </si>
  <si>
    <t>SW APP SUPP VM= VMS CMS Application</t>
  </si>
  <si>
    <t>CON-SAS-LVMSMSBU</t>
  </si>
  <si>
    <t>SW APP SUPP VM= VMS License for 1000000 users</t>
  </si>
  <si>
    <t>CON-SAS-LVMSMSD1</t>
  </si>
  <si>
    <t>SW APP SUPP Discovery Engine Recommendations ASP,10M</t>
  </si>
  <si>
    <t>CON-SAS-LVMSMSDK</t>
  </si>
  <si>
    <t>SW APP SUPP Discovery Engine Recom(Digitalsmiths)ASP</t>
  </si>
  <si>
    <t>CON-SAS-LVMSMSKN</t>
  </si>
  <si>
    <t>CON-SAS-LVMSMSLV</t>
  </si>
  <si>
    <t>SW APP SUPP VM= VMS Entitlement Application</t>
  </si>
  <si>
    <t>CON-SAS-LVMSMSMM</t>
  </si>
  <si>
    <t>SW APP SUPP VM= VMS License for 100000 Users</t>
  </si>
  <si>
    <t>CON-SAS-LVMSMSMP</t>
  </si>
  <si>
    <t>SW APP SUPP VM= Videoscape Browser Client</t>
  </si>
  <si>
    <t>CON-SAS-LVMSMSPP</t>
  </si>
  <si>
    <t>SW APP SUPP VM= VMS License for 50000 TPM</t>
  </si>
  <si>
    <t>CON-SAS-LVMSMSSD</t>
  </si>
  <si>
    <t>SW APP SUPP Discovery Engine Recommendations,ASP,50K</t>
  </si>
  <si>
    <t>CON-SAS-LVMSMSSM</t>
  </si>
  <si>
    <t>SW APP SUPP VMS Discovery Engine Search ASP APP Lice</t>
  </si>
  <si>
    <t>CON-SAS-LVMSPR</t>
  </si>
  <si>
    <t>SW APP SUPP Media Suite Producer Managed Service 1YT</t>
  </si>
  <si>
    <t>CON-SAS-LVMSPR3I</t>
  </si>
  <si>
    <t>SW APP SUPP Media Suite uCMS with Producer ASP 1Year</t>
  </si>
  <si>
    <t>CON-SAS-LVMSTU1M</t>
  </si>
  <si>
    <t>SW APP SUPP TSTV Users - 1M</t>
  </si>
  <si>
    <t>CON-SAS-LVMSTUS1</t>
  </si>
  <si>
    <t>SW APP SUPP TSTV Users - 100K</t>
  </si>
  <si>
    <t>CON-SAS-LVMSTUS5</t>
  </si>
  <si>
    <t>SW APP SUPP TSTV Users - 50K</t>
  </si>
  <si>
    <t>CON-SAS-LVMSTUTU</t>
  </si>
  <si>
    <t>SW APP SUPP TSTV Users - 500K</t>
  </si>
  <si>
    <t>CON-SAS-LVQECAD5</t>
  </si>
  <si>
    <t>SW APP SUPP VQE Client Android Support Lic - 10K STB</t>
  </si>
  <si>
    <t>CON-SAS-LVQECATE</t>
  </si>
  <si>
    <t>SW APP SUPP VQE Client Android Vers 5.x Support Lic</t>
  </si>
  <si>
    <t>CON-SAS-LVQESCCU</t>
  </si>
  <si>
    <t>SW APP SUPP Rapid Channel Change, 1000 Clients, eDel</t>
  </si>
  <si>
    <t>CON-SAS-LVQESERU</t>
  </si>
  <si>
    <t>SW APP SUPP Error repair license, 1000 Clients, eDel</t>
  </si>
  <si>
    <t>CON-SAS-LVQESHV2</t>
  </si>
  <si>
    <t>SW APP SUPP VQE HEVC Server license file, 2000 Clien</t>
  </si>
  <si>
    <t>CON-SAS-LVQESHVU</t>
  </si>
  <si>
    <t>SW APP SUPP VQE HEVC Upgrade license, 1000 Clients,</t>
  </si>
  <si>
    <t>CON-SAS-LVR50KR4</t>
  </si>
  <si>
    <t>SW APP SUPP VM= Videoscape Media Suite lic For 50k</t>
  </si>
  <si>
    <t>CON-SAS-LVSCE5CC</t>
  </si>
  <si>
    <t>SW APP SUPP Capacity Control License for Cisco vSCE</t>
  </si>
  <si>
    <t>CON-SAS-LVSCE5GT</t>
  </si>
  <si>
    <t>SW APP SUPP Tiered Control License for Cisco vSCE-</t>
  </si>
  <si>
    <t>CON-SAS-LVSCE5GV</t>
  </si>
  <si>
    <t>SW APP SUPP View Only License for Cisco vSCE - 5G</t>
  </si>
  <si>
    <t>CON-SAS-LVSCE5MR</t>
  </si>
  <si>
    <t>SW APP SUPP Monitor andReporing Lic for Cisco vSCE5G</t>
  </si>
  <si>
    <t>CON-SAS-LVSMS6BV</t>
  </si>
  <si>
    <t>SW APP SUPP EDel lic for CSC B-Series VSM 6.3.2 VM</t>
  </si>
  <si>
    <t>CON-SAS-LVSMS6CV</t>
  </si>
  <si>
    <t>SW APP SUPP EDel lic for CSC C-Series VSMs 6.3.2 VM</t>
  </si>
  <si>
    <t>CON-SAS-LVSOM6BV</t>
  </si>
  <si>
    <t>SW APP SUPP EDel lic for CSC B-Series VSOM 6.3.2 VM</t>
  </si>
  <si>
    <t>CON-SAS-LVSOM6CV</t>
  </si>
  <si>
    <t>SW APP SUPP EDel lic for CSC C-Series VSOM 6.3.2 VM</t>
  </si>
  <si>
    <t>CON-SAS-LVSRMPCO</t>
  </si>
  <si>
    <t>SW APP SUPP VSRM, IP Edge Resource Manager, 10k Sess</t>
  </si>
  <si>
    <t>CON-SAS-LVSRMPCP</t>
  </si>
  <si>
    <t>SW APP SUPP VSRM, IP Edge Resource Manager, 50k Sess</t>
  </si>
  <si>
    <t>CON-SAS-LVSRMPER</t>
  </si>
  <si>
    <t>SW APP SUPP VSRM, QAM Edge Resource Manager, 625 QAM</t>
  </si>
  <si>
    <t>CON-SAS-LVSRMPLS</t>
  </si>
  <si>
    <t>SW APP SUPP VSRM, Linear Session Manager, 10k Progra</t>
  </si>
  <si>
    <t>CON-SAS-LVSRMPSD</t>
  </si>
  <si>
    <t>SW APP SUPP VSRM, SDV Session Manager, 36k STBs</t>
  </si>
  <si>
    <t>CON-SAS-LVSRMPVD</t>
  </si>
  <si>
    <t>SW APP SUPP VSRM, VOD Session Manager, 100k sessions</t>
  </si>
  <si>
    <t>CON-SAS-LVSRMPVO</t>
  </si>
  <si>
    <t>SW APP SUPP VSRM, VOD Session Manager, 36k STBs</t>
  </si>
  <si>
    <t>CON-SAS-LVSRMU36</t>
  </si>
  <si>
    <t>SW APP SUPP Upg, USRM to VSRM (36k STBs)</t>
  </si>
  <si>
    <t>CON-SAS-LW10SESS</t>
  </si>
  <si>
    <t>CON-SAS-LXRVC3YR</t>
  </si>
  <si>
    <t>SW APP SUPP IOS-XRv Simulation Site VM License, 3 yr</t>
  </si>
  <si>
    <t>CON-SAS-LXRVCM1Y</t>
  </si>
  <si>
    <t>SW APP SUPP IOS-XRv Simulation Site VM License, 1 yr</t>
  </si>
  <si>
    <t>CON-SAS-LXRVCM3Y</t>
  </si>
  <si>
    <t>CON-SAS-LXRVCMYR</t>
  </si>
  <si>
    <t>SW APP SUPP IOS-XRv Simulation Site VM Lic 1 yr Term</t>
  </si>
  <si>
    <t>CON-SAS-LXRVL1YR</t>
  </si>
  <si>
    <t>SW APP SUPP IOS-XRv Route Reflec</t>
  </si>
  <si>
    <t>CON-SAS-LXRVRBMV</t>
  </si>
  <si>
    <t>SW APP SUPP IOS-XRv Route Reflector VM License, Base</t>
  </si>
  <si>
    <t>CON-SAS-LXRVRR0A</t>
  </si>
  <si>
    <t>SW APP SUPP IOS-XRv Route Reflector VM License, Adv</t>
  </si>
  <si>
    <t>CON-SAS-LXRVRR0L</t>
  </si>
  <si>
    <t>SW APP SUPP IOS-XRv Route Reflector VM License, Adv-</t>
  </si>
  <si>
    <t>CON-SAS-LXRVRR0N</t>
  </si>
  <si>
    <t>SW APP SUPP IOS-XRv Route Reflector VM License, Adva</t>
  </si>
  <si>
    <t>CON-SAS-LXRVRR11</t>
  </si>
  <si>
    <t>CON-SAS-LXRVRR1Y</t>
  </si>
  <si>
    <t>CON-SAS-LXRVRR3C</t>
  </si>
  <si>
    <t>CON-SAS-LXRVRR4D</t>
  </si>
  <si>
    <t>CON-SAS-LXRVRR5E</t>
  </si>
  <si>
    <t>CON-SAS-LXRVRR6F</t>
  </si>
  <si>
    <t>CON-SAS-LXRVRR7G</t>
  </si>
  <si>
    <t>SW APP SUPP IOS-XRv RouteReflector VM License, Adv-M</t>
  </si>
  <si>
    <t>CON-SAS-LXRVRR8H</t>
  </si>
  <si>
    <t>CON-SAS-LXRVRRAH</t>
  </si>
  <si>
    <t>CON-SAS-LXRVRRAL</t>
  </si>
  <si>
    <t>CON-SAS-LXRVRRAM</t>
  </si>
  <si>
    <t>CON-SAS-LXRVRRBH</t>
  </si>
  <si>
    <t>CON-SAS-LXRVRRBL</t>
  </si>
  <si>
    <t>CON-SAS-LXRVRRBM</t>
  </si>
  <si>
    <t>CON-SAS-LXRVRRH1</t>
  </si>
  <si>
    <t>CON-SAS-LXRVRRJ7</t>
  </si>
  <si>
    <t>CON-SAS-LXRVRRL1</t>
  </si>
  <si>
    <t>CON-SAS-LXRVRRM1</t>
  </si>
  <si>
    <t>CON-SAS-LXRVRRM2</t>
  </si>
  <si>
    <t>CON-SAS-LXRVSIG0</t>
  </si>
  <si>
    <t>SW APP SUPP IOS-XRv Simulation 1 VM License, 1 yr Te</t>
  </si>
  <si>
    <t>CON-SAS-M1T2MM72</t>
  </si>
  <si>
    <t>SW APP SUPP MI= MMTEL GSM, XL (per 10K Subs) 10M+ Subs</t>
  </si>
  <si>
    <t>CON-SAS-MA1CDV62</t>
  </si>
  <si>
    <t>MI= MAS CDMA VCC, S (per 10K Subs) 250K-2M Subs</t>
  </si>
  <si>
    <t>CON-SAS-MA1CDV65</t>
  </si>
  <si>
    <t>MI= MAS CDMA VCC, M (per 10K Subs) 2M-5M Subs</t>
  </si>
  <si>
    <t>CON-SAS-MA1CDV71</t>
  </si>
  <si>
    <t>MI= MAS CDMA VCC, L (per 10K Subs) 5M-10M Subs</t>
  </si>
  <si>
    <t>CON-SAS-MA1CDV72</t>
  </si>
  <si>
    <t>MI= MAS CDMA VCC, XL (per 10K Subs) 10M+ Subs</t>
  </si>
  <si>
    <t>CON-SAS-MAA3IPSX</t>
  </si>
  <si>
    <t>SW APP SUPP MI=AAA IP Address Module Base Licens</t>
  </si>
  <si>
    <t>CON-SAS-MAA3MPSX</t>
  </si>
  <si>
    <t>SW APP SUPP MI=AAA MAP Gateway module Base licens</t>
  </si>
  <si>
    <t>CON-SAS-MAA3PPSX</t>
  </si>
  <si>
    <t>SW APP SUPP MI=AAA Prepaid Integrator Base Licens</t>
  </si>
  <si>
    <t>CON-SAS-MAA3RCSX</t>
  </si>
  <si>
    <t>SW APP SUPP MI=AAA Revenue Collector and Recd Format</t>
  </si>
  <si>
    <t>CON-SAS-MAA3XSX</t>
  </si>
  <si>
    <t>SW APP SUPP MI= AAA Base Server (incl available tech</t>
  </si>
  <si>
    <t>CON-SAS-MAEM0ENH</t>
  </si>
  <si>
    <t>SW APP SUPP MI= EMS cust Feature Enhance for KT</t>
  </si>
  <si>
    <t>CON-SAS-MAEM0R10</t>
  </si>
  <si>
    <t>SW APP SUPP MI= Web Element Manager, Release 10</t>
  </si>
  <si>
    <t>CON-SAS-MAEM0R11</t>
  </si>
  <si>
    <t>SW APP SUPP MI= Web Element Manager, Release 11</t>
  </si>
  <si>
    <t>CON-SAS-MAG2PRD</t>
  </si>
  <si>
    <t>SW APP SUPP VM= VMS Magento Upgrade for 2 Prod serve</t>
  </si>
  <si>
    <t>CON-SAS-MAGINIT</t>
  </si>
  <si>
    <t>SW APP SUPP VM= VMS Magento Initial - 2 Prod and 2 D</t>
  </si>
  <si>
    <t>CON-SAS-MAMU0B31</t>
  </si>
  <si>
    <t>SW APP SUPP MI= Mob Uni Rep Bulkstats KPIs 1k Sess</t>
  </si>
  <si>
    <t>CON-SAS-MAMU0R10</t>
  </si>
  <si>
    <t>SW APP SUPP MI= Mob Uni Rep Platform SW Rel 10</t>
  </si>
  <si>
    <t>CON-SAS-MAMU0R11</t>
  </si>
  <si>
    <t>SW APP SUPP MI= Mob Uni Reping Platform SW Rel 11</t>
  </si>
  <si>
    <t>CON-SAS-MAMU0S31</t>
  </si>
  <si>
    <t>SW APP SUPP MI= Mob Uni Reping 1K sess</t>
  </si>
  <si>
    <t>CON-SAS-MAP1NA61</t>
  </si>
  <si>
    <t>SW APP SUPP MI= BSF, NAF, WEB Front End, Small</t>
  </si>
  <si>
    <t>CON-SAS-MAP1NA62</t>
  </si>
  <si>
    <t>SW APP SUPP MI= BSF, NAF, WEB Front End, Medium</t>
  </si>
  <si>
    <t>CON-SAS-MAP1SA63</t>
  </si>
  <si>
    <t>SW APP SUPP MI= BSF, NAF, WEB Front End, Large</t>
  </si>
  <si>
    <t>CON-SAS-MCS1G71R</t>
  </si>
  <si>
    <t>SW APP SUPP MI= Radisys G.711 RTU Redunant licenses</t>
  </si>
  <si>
    <t>CON-SAS-MCS1RG71</t>
  </si>
  <si>
    <t>SW APP SUPP MI= Radisys G.711 RTU Licenses</t>
  </si>
  <si>
    <t>CON-SAS-MCS1SH26</t>
  </si>
  <si>
    <t>SW APP SUPP MI= Radisys H?263 RTU Licenses</t>
  </si>
  <si>
    <t>CON-SAS-MCS7816K</t>
  </si>
  <si>
    <t>SW APP SUPP Pulse Appliance MCS 7816-I4</t>
  </si>
  <si>
    <t>CON-SAS-MCS7845K</t>
  </si>
  <si>
    <t>SW APP SUPP Pulse Appliance MCS 7845-I3</t>
  </si>
  <si>
    <t>CON-SAS-MDB1RM62</t>
  </si>
  <si>
    <t>SW APP SUPP MI= XDMS-3, XDMS for RMS Medium</t>
  </si>
  <si>
    <t>CON-SAS-MDB1RM63</t>
  </si>
  <si>
    <t>SW APP SUPP MI= XDMS-3, XDMS for RMS Large</t>
  </si>
  <si>
    <t>CON-SAS-MDB1XDR1</t>
  </si>
  <si>
    <t>SW APP SUPP MI= XDMS-3, XDMS for RMS, Small</t>
  </si>
  <si>
    <t>CON-SAS-MDB3CPU4</t>
  </si>
  <si>
    <t>SW APP SUPP MI=Realtime dB 4-core CPU Licence</t>
  </si>
  <si>
    <t>CON-SAS-MDE-10XV</t>
  </si>
  <si>
    <t>SW APP SUPP MDE on VMWare ESXi,</t>
  </si>
  <si>
    <t>CON-SAS-MDE100X2</t>
  </si>
  <si>
    <t>SW APP SUPP MDE Media License for up to 200 Mbps / 4</t>
  </si>
  <si>
    <t>CON-SAS-MDE100X5</t>
  </si>
  <si>
    <t>SW APP SUPP MDE Media License for up to 50 Mbps / 10</t>
  </si>
  <si>
    <t>CON-SAS-MDE100XB</t>
  </si>
  <si>
    <t>SW APP SUPP MDE100XVB Media License-up to 1 Gbps / 2</t>
  </si>
  <si>
    <t>CON-SAS-MDE100XK</t>
  </si>
  <si>
    <t>SW APP SUPP MDE Media License for up to 500 Mbps</t>
  </si>
  <si>
    <t>CON-SAS-MDE100XL</t>
  </si>
  <si>
    <t>SW APP SUPP MDE100XVB Media License-up to 100 Mb/200</t>
  </si>
  <si>
    <t>CON-SAS-MDE100XV</t>
  </si>
  <si>
    <t>SW APP SUPP MDE 100XVB Media Del</t>
  </si>
  <si>
    <t>CON-SAS-MDE10XSW</t>
  </si>
  <si>
    <t>SW APP SUPP MDE 10XVB Media Delivery Software, Relea</t>
  </si>
  <si>
    <t>CON-SAS-MDE10XV</t>
  </si>
  <si>
    <t>SW APP SUPP MDE 10XVB Media Deli</t>
  </si>
  <si>
    <t>CON-SAS-MDE10XVB</t>
  </si>
  <si>
    <t>CON-SAS-MDE1100C</t>
  </si>
  <si>
    <t>SW APP SUPP MDE 1100 Media Acquirer SW Lic</t>
  </si>
  <si>
    <t>CON-SAS-MDE1100S</t>
  </si>
  <si>
    <t>SW APP SUPP MDE 1100 Base Media Delivery Software</t>
  </si>
  <si>
    <t>CON-SAS-MDE110K1</t>
  </si>
  <si>
    <t>SW APP SUPP Media Delivery Engine 1100, 1RU, 8GB, HW</t>
  </si>
  <si>
    <t>CON-SAS-MDE110S</t>
  </si>
  <si>
    <t>SW APP SUPP MDE 1100 Base Media</t>
  </si>
  <si>
    <t>CON-SAS-MDE11200</t>
  </si>
  <si>
    <t>SW APP SUPP ECDS Base MDE 1125 Streaming up to min</t>
  </si>
  <si>
    <t>CON-SAS-MDE1125</t>
  </si>
  <si>
    <t>SW APP SUPP Media Delivery Engin</t>
  </si>
  <si>
    <t>CON-SAS-MDE11800</t>
  </si>
  <si>
    <t>SW APP SUPP MDE Media Lic -upto min 400MB/800Streams</t>
  </si>
  <si>
    <t>CON-SAS-MDE11XSW</t>
  </si>
  <si>
    <t>SW APP SUPP MDE 11xx Series Base Media Delivery Soft</t>
  </si>
  <si>
    <t>CON-SAS-MDE3100C</t>
  </si>
  <si>
    <t>SW APP SUPP MDE 3100 Media Acquirer SW Lic.</t>
  </si>
  <si>
    <t>CON-SAS-MDE3100M</t>
  </si>
  <si>
    <t>SW APP SUPP ECDS Media License - 2.6 min(1Gbps3000)</t>
  </si>
  <si>
    <t>CON-SAS-MDE310K9</t>
  </si>
  <si>
    <t>SW APP SUPP Media Delivery Engine 3100, 2RU, 16GB, H</t>
  </si>
  <si>
    <t>CON-SAS-MDE310M</t>
  </si>
  <si>
    <t>SW APP SUPP ECDS Basic Streaming Edition - min</t>
  </si>
  <si>
    <t>CON-SAS-MDE310S</t>
  </si>
  <si>
    <t>SW APP SUPP MDE 3100 Base Media</t>
  </si>
  <si>
    <t>CON-SAS-MDE310SW</t>
  </si>
  <si>
    <t>SW APP SUPP MDE 3100 Base Media Delivery Software</t>
  </si>
  <si>
    <t>CON-SAS-MDE3125</t>
  </si>
  <si>
    <t>CON-SAS-MDE31252</t>
  </si>
  <si>
    <t>SW APP SUPP ECDS Basic Streaming</t>
  </si>
  <si>
    <t>CON-SAS-MDE31253</t>
  </si>
  <si>
    <t>SW APP SUPP ECDS Media License -</t>
  </si>
  <si>
    <t>CON-SAS-MDE31XXW</t>
  </si>
  <si>
    <t>CON-SAS-MDE502B</t>
  </si>
  <si>
    <t>SW APP SUPP ECDS MDE 50WVB for W</t>
  </si>
  <si>
    <t>CON-SAS-MDE50BB</t>
  </si>
  <si>
    <t>CON-SAS-MDE50IV</t>
  </si>
  <si>
    <t>SW APP SUPP MDE 50IVB Media Deli</t>
  </si>
  <si>
    <t>CON-SAS-MDE50IVB</t>
  </si>
  <si>
    <t>SW APP SUPP MDE on ISR Virtual Blade, SW</t>
  </si>
  <si>
    <t>CON-SAS-MDE50W50</t>
  </si>
  <si>
    <t>SW APP SUPP MDE Media License Up</t>
  </si>
  <si>
    <t>CON-SAS-MDE50WBS</t>
  </si>
  <si>
    <t>SW APP SUPP MDE 50WVB Media Delivery Software, Relea</t>
  </si>
  <si>
    <t>CON-SAS-MDE50WV</t>
  </si>
  <si>
    <t>SW APP SUPP MDE on WAAS Virtual Blade, SW</t>
  </si>
  <si>
    <t>CON-SAS-MDE50WVB</t>
  </si>
  <si>
    <t>SW APP SUPP MDE 50WVB Media Delivery Software, SW</t>
  </si>
  <si>
    <t>CON-SAS-MDE50WVM</t>
  </si>
  <si>
    <t>SW APP SUPP MDE Media License fo</t>
  </si>
  <si>
    <t>CON-SAS-MDE50WVS</t>
  </si>
  <si>
    <t>CON-SAS-MDE50WVU</t>
  </si>
  <si>
    <t>CON-SAS-MDE50WVV</t>
  </si>
  <si>
    <t>SW APP SUPP MDE 50WVB Media Deli</t>
  </si>
  <si>
    <t>CON-SAS-MDE5ML25</t>
  </si>
  <si>
    <t>SW APP SUPP MDE Mdia Lic 25Mb-100 concrnt con 501VB</t>
  </si>
  <si>
    <t>CON-SAS-MDEBML2</t>
  </si>
  <si>
    <t>CON-SAS-MDEBSW2</t>
  </si>
  <si>
    <t>CON-SAS-MDEK50WV</t>
  </si>
  <si>
    <t>SW APP SUPP ECDS Base MDE WVB St</t>
  </si>
  <si>
    <t>CON-SAS-MDEMCRLI</t>
  </si>
  <si>
    <t>SW APP SUPP MDE Service Engine,</t>
  </si>
  <si>
    <t>CON-SAS-MDEMCSLC</t>
  </si>
  <si>
    <t>SW APP SUPP MDE 3125, VOD/Multicast Distribution - S</t>
  </si>
  <si>
    <t>CON-SAS-MDEMGMTS</t>
  </si>
  <si>
    <t>CON-SAS-MDESRLIC</t>
  </si>
  <si>
    <t>SW APP SUPP MDE 31xx/11xx Series, Service Router Lic</t>
  </si>
  <si>
    <t>CON-SAS-MDEVML52</t>
  </si>
  <si>
    <t>SW APP SUPP MDE Mdia Lic 50Mb-200 cncrnt cn 50IVB</t>
  </si>
  <si>
    <t>CON-SAS-MDEZ50WV</t>
  </si>
  <si>
    <t>CON-SAS-ME01BASE</t>
  </si>
  <si>
    <t>SW APP SUPP MI= MME Base License, 1K Sessions</t>
  </si>
  <si>
    <t>CON-SAS-ME10LIC</t>
  </si>
  <si>
    <t>SW APP SUPP MI= MME Bundle, 10K sessions</t>
  </si>
  <si>
    <t>CON-SAS-ME1200ON</t>
  </si>
  <si>
    <t>SW APP SUPP Cisco ME1200 Operating System Release 15</t>
  </si>
  <si>
    <t>CON-SAS-ME1200OS</t>
  </si>
  <si>
    <t>CON-SAS-ME1200RT</t>
  </si>
  <si>
    <t>SW APP SUPP Cisco ME1200 Right To Use IEEE1588 Bound</t>
  </si>
  <si>
    <t>CON-SAS-ME120OSN</t>
  </si>
  <si>
    <t>CON-SAS-ME120RTU</t>
  </si>
  <si>
    <t>CON-SAS-ME1243SN</t>
  </si>
  <si>
    <t>SW APP SUPP Cisco ME1200 Operati</t>
  </si>
  <si>
    <t>CON-SAS-MEP3K25S</t>
  </si>
  <si>
    <t>SW APP SUPP MI=EPC SW, Entry Level per server - HSS,</t>
  </si>
  <si>
    <t>CON-SAS-MEP3L25S</t>
  </si>
  <si>
    <t>SW APP SUPP MI=EPC Lab SW w/integrated HSS, PCRF</t>
  </si>
  <si>
    <t>CON-SAS-MEXSRVMS</t>
  </si>
  <si>
    <t>SW APP SUPP SRVCC MSC Fallback Support, per System</t>
  </si>
  <si>
    <t>CON-SAS-MG1W33</t>
  </si>
  <si>
    <t>MI= Message Gateway, S (per 100 TPS) 1K-3K TPS</t>
  </si>
  <si>
    <t>CON-SAS-MG1W41</t>
  </si>
  <si>
    <t>MI= Message Gateway, M (per 100 TPS) 3K-10K TPS</t>
  </si>
  <si>
    <t>CON-SAS-MG1W42</t>
  </si>
  <si>
    <t>MI= Message Gateway, L (per 100 TPS) 10K-20K TPS</t>
  </si>
  <si>
    <t>CON-SAS-MG1W43</t>
  </si>
  <si>
    <t>MI= Message Gateway, XL (per 100 TPS) 20K+ TPS</t>
  </si>
  <si>
    <t>CON-SAS-MGCCMNMRT</t>
  </si>
  <si>
    <t>SAS SVC., CMNM Right to Use License - sold in 1k D</t>
  </si>
  <si>
    <t>CON-SAS-MGM1MM62</t>
  </si>
  <si>
    <t>SW APP SUPP MI= TAS-2 MMTEL GSM, Med</t>
  </si>
  <si>
    <t>CON-SAS-MGM1MM63</t>
  </si>
  <si>
    <t>SW APP SUPP MI= TAS-2 MMTEL GSM, Large</t>
  </si>
  <si>
    <t>CON-SAS-MGM1MS61</t>
  </si>
  <si>
    <t>SW APP SUPP MI= MAS GSM, Small</t>
  </si>
  <si>
    <t>CON-SAS-MGM1MS62</t>
  </si>
  <si>
    <t>SW APP SUPP MI= MAS GSM, Medium</t>
  </si>
  <si>
    <t>CON-SAS-MGM1MS63</t>
  </si>
  <si>
    <t>SW APP SUPP MI= MAS GSM, Large</t>
  </si>
  <si>
    <t>CON-SAS-MGM1TM61</t>
  </si>
  <si>
    <t>SW APP SUPP MI= TAS-2 MMTEL GSM, Small</t>
  </si>
  <si>
    <t>CON-SAS-MGRLIC10</t>
  </si>
  <si>
    <t>SW APP SUPP CUVC-M License, Qty 10</t>
  </si>
  <si>
    <t>CON-SAS-MGRLIC15</t>
  </si>
  <si>
    <t>SW APP SUPP CUVC-M License, Qty 15</t>
  </si>
  <si>
    <t>CON-SAS-MGRLIC30</t>
  </si>
  <si>
    <t>SW APP SUPP CUVC-M License, Qty 30</t>
  </si>
  <si>
    <t>CON-SAS-MHS1NM61</t>
  </si>
  <si>
    <t>SW APP SUPP MI= HSS-ENUM-Front End,Small</t>
  </si>
  <si>
    <t>CON-SAS-MHS1NM62</t>
  </si>
  <si>
    <t>SW APP SUPP MI= HSS-ENUM-Front End,Medium</t>
  </si>
  <si>
    <t>CON-SAS-MHS1NM63</t>
  </si>
  <si>
    <t>SW APP SUPP MI= HSS-ENUM-Front End,Large</t>
  </si>
  <si>
    <t>CON-SAS-MHS3K25S</t>
  </si>
  <si>
    <t>SW APP SUPP MI=HSS SW, Entry Level,per Server-Spr</t>
  </si>
  <si>
    <t>CON-SAS-MHS3LS</t>
  </si>
  <si>
    <t>SW APP SUPP MI=HSS Lab SW w/integrated SPr</t>
  </si>
  <si>
    <t>CON-SAS-MHS3SX</t>
  </si>
  <si>
    <t>SW APP SUPP MI=Home Subscriber Server Base</t>
  </si>
  <si>
    <t>CON-SAS-MI30BP11</t>
  </si>
  <si>
    <t>SW APP SUPP MURAL Custom Bundle, up to 175 Gbps, VF-</t>
  </si>
  <si>
    <t>CON-SAS-MI325S31</t>
  </si>
  <si>
    <t>SW APP SUPP MI= Content-Adaptive Eng (CAE-S) per 500</t>
  </si>
  <si>
    <t>CON-SAS-MI325S33</t>
  </si>
  <si>
    <t>CON-SAS-MI325S35</t>
  </si>
  <si>
    <t>SW APP SUPP MI= Content-Adaptive Eng CAE-S per 500</t>
  </si>
  <si>
    <t>CON-SAS-MI325S41</t>
  </si>
  <si>
    <t>SW APP SUPP MI= Content-Adaptive Eng CAE-S per 500 s</t>
  </si>
  <si>
    <t>CON-SAS-MI325S42</t>
  </si>
  <si>
    <t>SW APP SUPP SV= Content-Adaptive Eng (CAE-S) per 500</t>
  </si>
  <si>
    <t>CON-SAS-MI3P-0014</t>
  </si>
  <si>
    <t>SW APP SUPP MURAL Base Platform</t>
  </si>
  <si>
    <t>CON-SAS-MI3P-00M</t>
  </si>
  <si>
    <t>SW APP SUPP MURAL Bulk Stats per</t>
  </si>
  <si>
    <t>CON-SAS-MI3P-00P</t>
  </si>
  <si>
    <t>SW APP SUPP Pmta SBC Medium (1,0</t>
  </si>
  <si>
    <t>CON-SAS-MI3P-04M</t>
  </si>
  <si>
    <t>SW APP SUPP MURAL Application/Co</t>
  </si>
  <si>
    <t>CON-SAS-MI3P-0BSM</t>
  </si>
  <si>
    <t>CON-SAS-MI3P-0M</t>
  </si>
  <si>
    <t>SW APP SUPP MURAL Periodic Updat</t>
  </si>
  <si>
    <t>CON-SAS-MI3P-0MTA</t>
  </si>
  <si>
    <t>SW APP SUPP MURAL Tethering Anal</t>
  </si>
  <si>
    <t>CON-SAS-MI3P-BPM</t>
  </si>
  <si>
    <t>CON-SAS-MI3P0011</t>
  </si>
  <si>
    <t>CON-SAS-MI3P0012</t>
  </si>
  <si>
    <t>CON-SAS-MI3P0013</t>
  </si>
  <si>
    <t>CON-SAS-MI3P001MU</t>
  </si>
  <si>
    <t>SW APP SUPP MURAL KPIs and TCAs</t>
  </si>
  <si>
    <t>CON-SAS-MI3P00M1</t>
  </si>
  <si>
    <t>SW APP SUPP MURAL KPIs and TCAs per Gbps, for 101-20</t>
  </si>
  <si>
    <t>CON-SAS-MI3P00M2</t>
  </si>
  <si>
    <t>CON-SAS-MI3P00M3</t>
  </si>
  <si>
    <t>SW APP SUPP MURAL Application/Content Analytics per</t>
  </si>
  <si>
    <t>CON-SAS-MI3P00M4</t>
  </si>
  <si>
    <t>SW APP SUPP MURAL Periodic Updates of DB/Metadata pe</t>
  </si>
  <si>
    <t>CON-SAS-MI3P00M9</t>
  </si>
  <si>
    <t>CON-SAS-MI3P00MA</t>
  </si>
  <si>
    <t>CON-SAS-MI3P00MP</t>
  </si>
  <si>
    <t>SW APP SUPP MURAL KPIs and TCAs per Gbps, for 201-30</t>
  </si>
  <si>
    <t>CON-SAS-MI3P00MS</t>
  </si>
  <si>
    <t>CON-SAS-MI3P00MT</t>
  </si>
  <si>
    <t>SW APP SUPP MURAL Tethering Analytics per Gbps, for</t>
  </si>
  <si>
    <t>CON-SAS-MI3P00MU</t>
  </si>
  <si>
    <t>CON-SAS-MI3P00P3</t>
  </si>
  <si>
    <t>CON-SAS-MI3P00PM</t>
  </si>
  <si>
    <t>SW APP SUPP Pmta SBC Small (1,00</t>
  </si>
  <si>
    <t>CON-SAS-MI3P00PS</t>
  </si>
  <si>
    <t>SW APP SUPP Pmta SBC XLarge (1,0</t>
  </si>
  <si>
    <t>CON-SAS-MI3P0DM2</t>
  </si>
  <si>
    <t>SW APP SUPP MURAL Tethering Package up to 200 Gbps</t>
  </si>
  <si>
    <t>CON-SAS-MI3P0KP4</t>
  </si>
  <si>
    <t>CON-SAS-MI3P0M11</t>
  </si>
  <si>
    <t>CON-SAS-MI3P1411</t>
  </si>
  <si>
    <t>CON-SAS-MI3P45K9</t>
  </si>
  <si>
    <t>SW APP SUPP Pmta SBC XSmall (1,0</t>
  </si>
  <si>
    <t>CON-SAS-MI3P4B13</t>
  </si>
  <si>
    <t>CON-SAS-MI3P6S52</t>
  </si>
  <si>
    <t>SW APP SUPP Perimeta per 1K Sessions, 250K - 1M tota</t>
  </si>
  <si>
    <t>CON-SAS-MI3PLLK9</t>
  </si>
  <si>
    <t>SW APP SUPP Pmta SBC Lab</t>
  </si>
  <si>
    <t>CON-SAS-MI3PP214</t>
  </si>
  <si>
    <t>SW APP SUPP MURAL Base Platform per Gbps, up to 1400</t>
  </si>
  <si>
    <t>CON-SAS-MI3PT20D</t>
  </si>
  <si>
    <t>SW APP SUPP DPTM For v-GiLAN Per 1M Subscribers</t>
  </si>
  <si>
    <t>CON-SAS-MI3PU4BP</t>
  </si>
  <si>
    <t>CON-SAS-MIAA3XSX</t>
  </si>
  <si>
    <t>SW APP SUPP MI= AAA Base Server (incl avail technolo</t>
  </si>
  <si>
    <t>CON-SAS-MIAMU0R9</t>
  </si>
  <si>
    <t>SW APP SUPP MI= Mobility Uni Rep Plat SW Rel 9</t>
  </si>
  <si>
    <t>CON-SAS-MIEM0R10</t>
  </si>
  <si>
    <t>CON-SAS-MIEME0R</t>
  </si>
  <si>
    <t>CON-SAS-MIMU0B31</t>
  </si>
  <si>
    <t>SW APP SUPP MI= Mobility Unified Reporting Bulkstats</t>
  </si>
  <si>
    <t>CON-SAS-MIMU0R</t>
  </si>
  <si>
    <t>SW APP SUPP MI= Mobility Unified Reporting Platform</t>
  </si>
  <si>
    <t>CON-SAS-MIMU0R10</t>
  </si>
  <si>
    <t>CON-SAS-MIMUE0R</t>
  </si>
  <si>
    <t>CON-SAS-MIPM16MB</t>
  </si>
  <si>
    <t>SW APP SUPP Perimeta MSC Bare Metal Base + Features</t>
  </si>
  <si>
    <t>CON-SAS-MIPM16MK</t>
  </si>
  <si>
    <t>SW APP SUPP Perimeta MSC Virtualized Base + Features</t>
  </si>
  <si>
    <t>CON-SAS-MIPM16SB</t>
  </si>
  <si>
    <t>SW APP SUPP Perimeta SAS Bare Metal Base + Features</t>
  </si>
  <si>
    <t>CON-SAS-MISEM0R9</t>
  </si>
  <si>
    <t>SW APP SUPP MI= Web Element Manager,Release 9</t>
  </si>
  <si>
    <t>CON-SAS-MISSE0R</t>
  </si>
  <si>
    <t>SW APP SUPP MI= ECS Offboard Storage Server (ESS) Re</t>
  </si>
  <si>
    <t>CON-SAS-MISSEE0R</t>
  </si>
  <si>
    <t>CON-SAS-MIXA1S31</t>
  </si>
  <si>
    <t>SW APP SUPP TMO-US A/I-SBC SW (p</t>
  </si>
  <si>
    <t>CON-SAS-MIXM1S41</t>
  </si>
  <si>
    <t>SW APP SUPP TMO-US I/S-CSCF SW (</t>
  </si>
  <si>
    <t>CON-SAS-MIXMU0R9</t>
  </si>
  <si>
    <t>CON-SAS-MIXMUS31</t>
  </si>
  <si>
    <t>SW APP SUPP MI= Mobility Unified Reporting 1k Sess</t>
  </si>
  <si>
    <t>CON-SAS-MIXS0A41</t>
  </si>
  <si>
    <t>SW APP SUPP AAA IP Address 10,000 Block</t>
  </si>
  <si>
    <t>CON-SAS-MIXS0AXA</t>
  </si>
  <si>
    <t>SW APP SUPP MAP Gateway Module for AAA</t>
  </si>
  <si>
    <t>CON-SAS-MIXS0AXR</t>
  </si>
  <si>
    <t>SW APP SUPP Redundant MAP Gateway Module for AAA</t>
  </si>
  <si>
    <t>CON-SAS-MIXS0B51</t>
  </si>
  <si>
    <t>SW APP SUPP EPC 100,000 Provisioned Subscriber Block</t>
  </si>
  <si>
    <t>CON-SAS-MIXS0DB</t>
  </si>
  <si>
    <t>SW APP SUPP I-SBC Bundle, 100K sessions, TMO Only</t>
  </si>
  <si>
    <t>CON-SAS-MIXS0DB3</t>
  </si>
  <si>
    <t>SW APP SUPP Realtme DB CPU Lic for x86 servers/2 crs</t>
  </si>
  <si>
    <t>CON-SAS-MIXS0EP3</t>
  </si>
  <si>
    <t>SW APP SUPP EPC 10,000 Provisioned Subscriber Block</t>
  </si>
  <si>
    <t>CON-SAS-MIXS0PC3</t>
  </si>
  <si>
    <t>SW APP SUPP SysAdmin DB for HSS or PCRF srvr pair</t>
  </si>
  <si>
    <t>CON-SAS-MIXS0SD3</t>
  </si>
  <si>
    <t>SW APP SUPP SDB CPU Lic for x86 based servers</t>
  </si>
  <si>
    <t>CON-SAS-MIXS0SRX</t>
  </si>
  <si>
    <t>SW APP SUPP Session State Register Base Software</t>
  </si>
  <si>
    <t>CON-SAS-MIXS11A3</t>
  </si>
  <si>
    <t>SW APP SUPP Bharti-only 3Yr Unlimitd Lic AAA, SDB</t>
  </si>
  <si>
    <t>CON-SAS-MIXS11SD</t>
  </si>
  <si>
    <t>SW APP SUPP MI= Subscriber Data Broker Base SW</t>
  </si>
  <si>
    <t>CON-SAS-MIXS12CP</t>
  </si>
  <si>
    <t>SW APP SUPP RMS-CPM Minor Softwa</t>
  </si>
  <si>
    <t>CON-SAS-MIXS12RM</t>
  </si>
  <si>
    <t>SW APP SUPP RMS-CPM Major Softwa</t>
  </si>
  <si>
    <t>CON-SAS-MIXS12UM</t>
  </si>
  <si>
    <t>SW APP SUPP UMR Major Software U</t>
  </si>
  <si>
    <t>CON-SAS-MIXS12UN</t>
  </si>
  <si>
    <t>SW APP SUPP UMR Minor Software U</t>
  </si>
  <si>
    <t>CON-SAS-MIXS2916</t>
  </si>
  <si>
    <t>SW APP SUPP PAS Network Wide RTU for PCRF Pools [ATT</t>
  </si>
  <si>
    <t>CON-SAS-MIXSA01A</t>
  </si>
  <si>
    <t>SW APP SUPP VF Dial Assist market adaptation</t>
  </si>
  <si>
    <t>CON-SAS-MIXSA01C</t>
  </si>
  <si>
    <t>SW APP SUPP VF Ultracard feature CS-SMS</t>
  </si>
  <si>
    <t>CON-SAS-MIXSA01D</t>
  </si>
  <si>
    <t>SW APP SUPP VF Carrier Routing market adaptation</t>
  </si>
  <si>
    <t>CON-SAS-MIXSA01E</t>
  </si>
  <si>
    <t>SW APP SUPP VF Wireless Office market adaptation</t>
  </si>
  <si>
    <t>CON-SAS-MIXSA01F</t>
  </si>
  <si>
    <t>SW APP SUPP VF NSN SINAP Interface market adaptation</t>
  </si>
  <si>
    <t>CON-SAS-MIXSA01I</t>
  </si>
  <si>
    <t>SW APP SUPP VF VAS Number Handling market adaptation</t>
  </si>
  <si>
    <t>CON-SAS-MIXSA01O</t>
  </si>
  <si>
    <t>SW APP SUPP VF DE IN market adaptation</t>
  </si>
  <si>
    <t>CON-SAS-MIXSA01P</t>
  </si>
  <si>
    <t>SW APP SUPP VF Legacy IN Service Parity market adapt</t>
  </si>
  <si>
    <t>CON-SAS-MIXSA01Q</t>
  </si>
  <si>
    <t>SW APP SUPP VF Call Gapping market adaptation</t>
  </si>
  <si>
    <t>CON-SAS-MIXSA01R</t>
  </si>
  <si>
    <t>SW APP SUPP VF DE Regulatory Compliance market adapt</t>
  </si>
  <si>
    <t>CON-SAS-MIXSA01S</t>
  </si>
  <si>
    <t>SW APP SUPP VF Priority Subscriber Handling market a</t>
  </si>
  <si>
    <t>CON-SAS-MIXSA01T</t>
  </si>
  <si>
    <t>SW APP SUPP VF Prepaid Call market adaptation</t>
  </si>
  <si>
    <t>CON-SAS-MIXSA01U</t>
  </si>
  <si>
    <t>SW APP SUPP VF VM Short Cut Dialing market adaptatio</t>
  </si>
  <si>
    <t>CON-SAS-MIXSA01W</t>
  </si>
  <si>
    <t>SW APP SUPP VF DE OAM market adaptation</t>
  </si>
  <si>
    <t>CON-SAS-MIXSA01Y</t>
  </si>
  <si>
    <t>SW APP SUPP VF Ultra Card market adaptation</t>
  </si>
  <si>
    <t>CON-SAS-MIXSA01Z</t>
  </si>
  <si>
    <t>SW APP SUPP VF MMS and homezone feature</t>
  </si>
  <si>
    <t>CON-SAS-MIXSA02D</t>
  </si>
  <si>
    <t>SW APP SUPP VF CSFB 2.0 CAMEL pa</t>
  </si>
  <si>
    <t>CON-SAS-MIXSA0BC</t>
  </si>
  <si>
    <t>SW APP SUPP BICC Gateway, Vodafo</t>
  </si>
  <si>
    <t>CON-SAS-MIXSA0CS</t>
  </si>
  <si>
    <t>SW APP SUPP VF CSFB 2.0 CAMEL Pa</t>
  </si>
  <si>
    <t>CON-SAS-MIXSA0DE</t>
  </si>
  <si>
    <t>SW APP SUPP Web RTC - 10,000 Subscriber Expansion Bl</t>
  </si>
  <si>
    <t>CON-SAS-MIXSA0DM</t>
  </si>
  <si>
    <t>SW APP SUPP TMO mOne SW upgrade package</t>
  </si>
  <si>
    <t>CON-SAS-MIXSA0I4</t>
  </si>
  <si>
    <t>SW APP SUPP InTracer Control Plane Reporting Platfor</t>
  </si>
  <si>
    <t>CON-SAS-MIXSA0I6</t>
  </si>
  <si>
    <t>SW APP SUPP InTracer Control Pla</t>
  </si>
  <si>
    <t>CON-SAS-MIXSA0S4</t>
  </si>
  <si>
    <t>SW APP SUPP Store and Forward, S</t>
  </si>
  <si>
    <t>CON-SAS-MIXSA0SF</t>
  </si>
  <si>
    <t>SW APP SUPP Infobright License f</t>
  </si>
  <si>
    <t>CON-SAS-MIXSA0SL</t>
  </si>
  <si>
    <t>SW APP SUPP Store and Forward, L</t>
  </si>
  <si>
    <t>CON-SAS-MIXSA0SM</t>
  </si>
  <si>
    <t>SW APP SUPP Store and Forward, M</t>
  </si>
  <si>
    <t>CON-SAS-MIXSA0SX</t>
  </si>
  <si>
    <t>SW APP SUPP Store and Forward, X</t>
  </si>
  <si>
    <t>CON-SAS-MIXSA1DE</t>
  </si>
  <si>
    <t>SW APP SUPP VF DE Market Adaptat</t>
  </si>
  <si>
    <t>CON-SAS-MIXSA1ES</t>
  </si>
  <si>
    <t>SW APP SUPP VF ES Market Adaptat</t>
  </si>
  <si>
    <t>CON-SAS-MIXSA1IT</t>
  </si>
  <si>
    <t>SW APP SUPP VF IT Market Adaptat</t>
  </si>
  <si>
    <t>CON-SAS-MIXSA1PT</t>
  </si>
  <si>
    <t>SW APP SUPP VF PT Market Adaptat</t>
  </si>
  <si>
    <t>CON-SAS-MIXSAA0I</t>
  </si>
  <si>
    <t>CON-SAS-MIXSAB0I</t>
  </si>
  <si>
    <t>CON-SAS-MIXSAB2U</t>
  </si>
  <si>
    <t>SW APP SUPP VF CSFB 2.0 CAMEL ph</t>
  </si>
  <si>
    <t>CON-SAS-MIXSAEM0</t>
  </si>
  <si>
    <t>CON-SAS-MIXSAEME</t>
  </si>
  <si>
    <t>SW APP SUPP Web Element Manager, Release 14 OS embed</t>
  </si>
  <si>
    <t>CON-SAS-MIXSAG1A</t>
  </si>
  <si>
    <t>SW APP SUPP AG CR7 AG + AP Merge S/W Upgrade Pack</t>
  </si>
  <si>
    <t>CON-SAS-MIXSAMUE</t>
  </si>
  <si>
    <t>SW APP SUPP Mobility Unifd Rprtng Pltfrm SW Rel14 OS</t>
  </si>
  <si>
    <t>CON-SAS-MIXSASSE</t>
  </si>
  <si>
    <t>SW APP SUPP ECS Offboard Storage Server(ESS)Rel14 OS</t>
  </si>
  <si>
    <t>CON-SAS-MIXSEM1A</t>
  </si>
  <si>
    <t>SW APP SUPP AcmeNetNet Central EMS Lic(per ACME HA)</t>
  </si>
  <si>
    <t>CON-SAS-MIXSER10</t>
  </si>
  <si>
    <t>SW APP SUPP MI= ECS Offboard Storage Svr(ESS)Rel 10</t>
  </si>
  <si>
    <t>CON-SAS-MIXSF1CL</t>
  </si>
  <si>
    <t>SW APP SUPP VF TACC and FACC for</t>
  </si>
  <si>
    <t>CON-SAS-MIXSF1DA</t>
  </si>
  <si>
    <t>CON-SAS-MIXSF1HZ</t>
  </si>
  <si>
    <t>CON-SAS-MIXSF1LT</t>
  </si>
  <si>
    <t>CON-SAS-MIXSF1W2</t>
  </si>
  <si>
    <t>SW APP SUPP VF TACC and FACC for IWF 2.2 upgrade</t>
  </si>
  <si>
    <t>CON-SAS-MIXSG0R9</t>
  </si>
  <si>
    <t>SW APP SUPP MI= GTPP Offboard Storage Svr(GSS)Rel 9</t>
  </si>
  <si>
    <t>CON-SAS-MIXSGR10</t>
  </si>
  <si>
    <t>SW APP SUPP MI= GTPP Offboard Storage Svr(GSS)Rel 10</t>
  </si>
  <si>
    <t>CON-SAS-MIXSM1U1</t>
  </si>
  <si>
    <t>SW APP SUPP VF mOne UCS System L</t>
  </si>
  <si>
    <t>CON-SAS-MIXSM1UL</t>
  </si>
  <si>
    <t>CON-SAS-MIXSR1DE</t>
  </si>
  <si>
    <t>SW APP SUPP VF DE SR-VCC (per SA</t>
  </si>
  <si>
    <t>CON-SAS-MIXSSER9</t>
  </si>
  <si>
    <t>SW APP SUPP MI= ECS Offboard Storage Svr(ESS)Rel 9</t>
  </si>
  <si>
    <t>CON-SAS-MIXSSNIT</t>
  </si>
  <si>
    <t>CON-SAS-MIXSTLSA</t>
  </si>
  <si>
    <t>SW APP SUPP VF SAU Measurement T</t>
  </si>
  <si>
    <t>CON-SAS-MIXSTS11</t>
  </si>
  <si>
    <t>SW APP SUPP VF TAS (per SAU)</t>
  </si>
  <si>
    <t>CON-SAS-ML100200</t>
  </si>
  <si>
    <t>SW APP SUPP ECDS Basic Streaming Edition - 2.6 min(1</t>
  </si>
  <si>
    <t>CON-SAS-ML100300</t>
  </si>
  <si>
    <t>SW APP SUPP ECDS Media License - 2.6 min(100MB/300St</t>
  </si>
  <si>
    <t>CON-SAS-MM1R22</t>
  </si>
  <si>
    <t>MI= MMS Router, S (per 10 TPS) 50-200 TPS</t>
  </si>
  <si>
    <t>CON-SAS-MM1R25</t>
  </si>
  <si>
    <t>MI= MMS Router, M (per 10 TPS) 201-500 TPS</t>
  </si>
  <si>
    <t>CON-SAS-MM1R32</t>
  </si>
  <si>
    <t>MI= MMS Router, L (per 10 TPS) 501-2,000 TPS</t>
  </si>
  <si>
    <t>CON-SAS-MM1R33</t>
  </si>
  <si>
    <t>MI= MMS Router, XL (per 10 TPS) 2,001+ TPS</t>
  </si>
  <si>
    <t>CON-SAS-MM1SC22</t>
  </si>
  <si>
    <t>MI= MMSC, S (per 10 TPS) 50-200 TPS</t>
  </si>
  <si>
    <t>CON-SAS-MM1SC25</t>
  </si>
  <si>
    <t>MI= MMSC, M (per 10 TPS) 201-500 TPS</t>
  </si>
  <si>
    <t>CON-SAS-MM1SC32</t>
  </si>
  <si>
    <t>MI= MMSC, L (per 10 TPS) 501-2,000 TPS</t>
  </si>
  <si>
    <t>CON-SAS-MM1SC33</t>
  </si>
  <si>
    <t>MI= MMSC, XL (per 10 TPS) 2,001+ TPS</t>
  </si>
  <si>
    <t>CON-SAS-MM1W62</t>
  </si>
  <si>
    <t>MI= MMS Interworking, S (per 10K Subs) 250K-2M Subs</t>
  </si>
  <si>
    <t>CON-SAS-MM1W65</t>
  </si>
  <si>
    <t>MI= MMS Interworking, M (per 10K Subs) 2M-5M Subs</t>
  </si>
  <si>
    <t>CON-SAS-MM1W71</t>
  </si>
  <si>
    <t>MI= MMS Interworking, L (per 10K Subs) 5M-10M Subs</t>
  </si>
  <si>
    <t>CON-SAS-MM1W72</t>
  </si>
  <si>
    <t>MI= MMS Interworking, XL (per 10K Subs) 10M+ Subs</t>
  </si>
  <si>
    <t>CON-SAS-MMAG2DEV</t>
  </si>
  <si>
    <t>SW APP SUPP VM= VMS Magento Upgrade for 2 Dev server</t>
  </si>
  <si>
    <t>CON-SAS-MNM273U</t>
  </si>
  <si>
    <t>SW APP SUPP Cisco MNM 2.7(3) Rig</t>
  </si>
  <si>
    <t>CON-SAS-MNMKIT27</t>
  </si>
  <si>
    <t>SW APP SUPP Cisco MNM 2.7(3) media kit, incl CDs for</t>
  </si>
  <si>
    <t>CON-SAS-MNMKIT28</t>
  </si>
  <si>
    <t>SW APP SUPP Cisco MNM 2.8(1) med</t>
  </si>
  <si>
    <t>CON-SAS-MNMLIC27</t>
  </si>
  <si>
    <t>CON-SAS-MNMLIC28</t>
  </si>
  <si>
    <t>SW APP SUPP Cisco MNM 2.8(1) Rig</t>
  </si>
  <si>
    <t>CON-SAS-MOGSW1SW</t>
  </si>
  <si>
    <t>SW APP SUPP CPS MOG Release 10.0</t>
  </si>
  <si>
    <t>CON-SAS-MOGSW909</t>
  </si>
  <si>
    <t>SW APP SUPP CPS MOG Release 9.0,</t>
  </si>
  <si>
    <t>CON-SAS-MOSBUND</t>
  </si>
  <si>
    <t>SW APP SUPP Media Origination System Bundle</t>
  </si>
  <si>
    <t>CON-SAS-MOSCDVR</t>
  </si>
  <si>
    <t>SW APP SUPP MOS Cloud DVR/TSTV Streaming Capacity (p</t>
  </si>
  <si>
    <t>CON-SAS-MOSCDVRB</t>
  </si>
  <si>
    <t>SW APP SUPP MOS Cloud DVR/TSTV Base Lic (per site)</t>
  </si>
  <si>
    <t>CON-SAS-MOSCDVRS</t>
  </si>
  <si>
    <t>SW APP SUPP MOS Cloud DVR/TSTV Storage Capacity Lic</t>
  </si>
  <si>
    <t>CON-SAS-MOSCDVRT</t>
  </si>
  <si>
    <t>SW APP SUPP MOS Cloud DVR/TSTV Ingest License (per c</t>
  </si>
  <si>
    <t>CON-SAS-MOSLIVEE</t>
  </si>
  <si>
    <t>SW APP SUPP Live Channel Packaging and Origin Base L</t>
  </si>
  <si>
    <t>CON-SAS-MOSLIVEN</t>
  </si>
  <si>
    <t>CON-SAS-MOSLIVEPC</t>
  </si>
  <si>
    <t>SW APP SUPP MOS Pre-encapsulated Live Streaming (per</t>
  </si>
  <si>
    <t>CON-SAS-MOSMGRBE</t>
  </si>
  <si>
    <t>SW APP SUPP MOS Manager Base Lic</t>
  </si>
  <si>
    <t>CON-SAS-MOSORIGC</t>
  </si>
  <si>
    <t>SW APP SUPP Pre-Encapsulated Origin Streaming Capaci</t>
  </si>
  <si>
    <t>CON-SAS-MOSORIGW</t>
  </si>
  <si>
    <t>SW APP SUPP On-Demand-Encapsulation Origin Streaming</t>
  </si>
  <si>
    <t>CON-SAS-MOSVODSE</t>
  </si>
  <si>
    <t>SW APP SUPP MOS VOD Base License (per site or served</t>
  </si>
  <si>
    <t>CON-SAS-MOSVODSR</t>
  </si>
  <si>
    <t>SW APP SUPP MOS VOD Library Capacity License (per TB</t>
  </si>
  <si>
    <t>CON-SAS-MPC3K25S</t>
  </si>
  <si>
    <t>SW APP SUPP MI=PCRF SW, Entry Level</t>
  </si>
  <si>
    <t>CON-SAS-MPC3L25S</t>
  </si>
  <si>
    <t>SW APP SUPP MI=PCRF Lab SW w/integrated</t>
  </si>
  <si>
    <t>CON-SAS-MPC3SX</t>
  </si>
  <si>
    <t>SW APP SUPP MI=PCRF Base SW per server</t>
  </si>
  <si>
    <t>CON-SAS-MPCAR3T</t>
  </si>
  <si>
    <t>SW APP SUPP Policy Control Module - 10K Cars - (25M</t>
  </si>
  <si>
    <t>CON-SAS-MPCARS1T</t>
  </si>
  <si>
    <t>SW APP SUPP Policy Control Module - 10K Cars - (10K-</t>
  </si>
  <si>
    <t>CON-SAS-MPCARS2T</t>
  </si>
  <si>
    <t>SW APP SUPP Policy Control Module - 10K Cars - (10M-</t>
  </si>
  <si>
    <t>CON-SAS-MPCHARG2</t>
  </si>
  <si>
    <t>SW APP SUPP Charging Module - 10K Sessions - 1M - 4.</t>
  </si>
  <si>
    <t>CON-SAS-MPCHARGA</t>
  </si>
  <si>
    <t>SW APP SUPP Charging Module - 10K-999K (With SAS)</t>
  </si>
  <si>
    <t>CON-SAS-MPM16SBV</t>
  </si>
  <si>
    <t>SW APP SUPP Perimeta SAS Virtualized Base + Features</t>
  </si>
  <si>
    <t>CON-SAS-MPM16SSM</t>
  </si>
  <si>
    <t>SW APP SUPP Perimeta SSC Bare Metal Base + Features</t>
  </si>
  <si>
    <t>CON-SAS-MPM16SSV</t>
  </si>
  <si>
    <t>SW APP SUPP Perimeta SSC Virtualized Base + Features</t>
  </si>
  <si>
    <t>CON-SAS-MPOTT1TS</t>
  </si>
  <si>
    <t>SW APP SUPP OTT Feature Pack - 10-999K (With SAS)</t>
  </si>
  <si>
    <t>CON-SAS-MPOTT2TS</t>
  </si>
  <si>
    <t>SW APP SUPP OTT Feature Pack - 10K Sessions - 1M-4.9</t>
  </si>
  <si>
    <t>CON-SAS-MPPOL1SA</t>
  </si>
  <si>
    <t>SW APP SUPP Policy Control Module - 10K Sessions - 1</t>
  </si>
  <si>
    <t>CON-SAS-MPPOL2AS</t>
  </si>
  <si>
    <t>CON-SAS-MPPOL3AS</t>
  </si>
  <si>
    <t>SW APP SUPP Policy Control Module - 10K Sessions - 5</t>
  </si>
  <si>
    <t>CON-SAS-MPQUOTA2</t>
  </si>
  <si>
    <t>SW APP SUPP Quota Feature Pack - 10K Sessions - 1M-4</t>
  </si>
  <si>
    <t>CON-SAS-MPQUOTAS</t>
  </si>
  <si>
    <t>SW APP SUPP Quota Feature Pack - 10K Sessions - 5M</t>
  </si>
  <si>
    <t>CON-SAS-MPQUOTAT</t>
  </si>
  <si>
    <t>SW APP SUPP Quota Feature Pack - 10-999K (With SAS)</t>
  </si>
  <si>
    <t>CON-SAS-MPR104K9</t>
  </si>
  <si>
    <t>CON-SAS-MPR149K9</t>
  </si>
  <si>
    <t>CON-SAS-MPS16S41</t>
  </si>
  <si>
    <t>SW APP SUPP Perimeta per 1K Sessions, 10K - 50K tota</t>
  </si>
  <si>
    <t>CON-SAS-MPS16S45</t>
  </si>
  <si>
    <t>SW APP SUPP Perimeta per 1K Sessions, 50K - 250K tot</t>
  </si>
  <si>
    <t>CON-SAS-MPS16S61</t>
  </si>
  <si>
    <t>SW APP SUPP Perimeta per 1K Sessions, 1M to 5M total</t>
  </si>
  <si>
    <t>CON-SAS-MPS16S65</t>
  </si>
  <si>
    <t>SW APP SUPP Perimeta per 1K Sessions, 5M+ total</t>
  </si>
  <si>
    <t>CON-SAS-MPSY1TAS</t>
  </si>
  <si>
    <t>SW APP SUPP Ext Policy Charging Feature Pack - 10K</t>
  </si>
  <si>
    <t>CON-SAS-MPSY2TSA</t>
  </si>
  <si>
    <t>SW APP SUPP Ext Policy Charging Feature Pack -10K</t>
  </si>
  <si>
    <t>CON-SAS-MPSY3TAS</t>
  </si>
  <si>
    <t>SW APP SUPP Ext Policy  Charging Feature Pack - 10K</t>
  </si>
  <si>
    <t>CON-SAS-MPVOLTE3</t>
  </si>
  <si>
    <t>SW APP SUPP VoLTE Feature Pack - 10K Sessions - 5M</t>
  </si>
  <si>
    <t>CON-SAS-MPXSPR2T</t>
  </si>
  <si>
    <t>SW APP SUPP Ext Subscriber Database Feature Pack - 1</t>
  </si>
  <si>
    <t>CON-SAS-MPXSPRAS</t>
  </si>
  <si>
    <t>CON-SAS-MPXSPRTS</t>
  </si>
  <si>
    <t>CON-SAS-MRM1CP33</t>
  </si>
  <si>
    <t>SW APP SUPP MI= RMS-7,OMA CPM Small S/MMS</t>
  </si>
  <si>
    <t>CON-SAS-MRM1GW33</t>
  </si>
  <si>
    <t>SW APP SUPP MI= RMS-1, IP-SM-Gateway Small</t>
  </si>
  <si>
    <t>CON-SAS-MRM1GW35</t>
  </si>
  <si>
    <t>SW APP SUPP MI= RMS-1, IP-SM-Gateway</t>
  </si>
  <si>
    <t>CON-SAS-MRM1GW41</t>
  </si>
  <si>
    <t>CON-SAS-MRM1OMC1</t>
  </si>
  <si>
    <t>SW APP SUPP MI= RMS-7,OMA CPM Large S/MMS</t>
  </si>
  <si>
    <t>CON-SAS-MRM1OP35</t>
  </si>
  <si>
    <t>SW APP SUPP MI= RMS-7,OMA CPM Medium S/MMS IWF,Web</t>
  </si>
  <si>
    <t>CON-SAS-MS1TD62</t>
  </si>
  <si>
    <t>MI= MSC TAS with AoTDM, S (per 10K Subs) 250K-2M Subs</t>
  </si>
  <si>
    <t>CON-SAS-MS1TD65</t>
  </si>
  <si>
    <t>MI= MSC TAS with AoTDM, M (per 10K Subs) 2M-5M Subs</t>
  </si>
  <si>
    <t>CON-SAS-MS1TD71</t>
  </si>
  <si>
    <t>MI= MSC TAS with AoTDM, L (per 10K Subs) 5M-10M Subs</t>
  </si>
  <si>
    <t>CON-SAS-MS1TD72</t>
  </si>
  <si>
    <t>MI= MSC TAS with AoTDM, XL (per 10K Subs) 10M+ Subs</t>
  </si>
  <si>
    <t>CON-SAS-MS1TP62</t>
  </si>
  <si>
    <t>MI= MSC TAS with AoIP, S (per 10K Subs) 250K-2M Subs</t>
  </si>
  <si>
    <t>CON-SAS-MS1TP65</t>
  </si>
  <si>
    <t>MI= MSC TAS with AoIP, M (per 10K Subs) 2M-5M Subs</t>
  </si>
  <si>
    <t>CON-SAS-MS1TP71</t>
  </si>
  <si>
    <t>MI= MSC TAS with AoIP, L (per 10K Subs) 5M-10M Subs</t>
  </si>
  <si>
    <t>CON-SAS-MS1TP72</t>
  </si>
  <si>
    <t>MI= MSC TAS with AoIP, XL (per 10K Subs) 10M+ Subs</t>
  </si>
  <si>
    <t>CON-SAS-MSD3CPU4</t>
  </si>
  <si>
    <t>SW APP SUPP MI=SDB 4-Core CPU Licence</t>
  </si>
  <si>
    <t>CON-SAS-MSD3SX</t>
  </si>
  <si>
    <t>SW APP SUPP MI=Subscriber Data Broker</t>
  </si>
  <si>
    <t>CON-SAS-MSP1RUK9</t>
  </si>
  <si>
    <t>SW APP SUPP MSP 1-RU Cisco Physi</t>
  </si>
  <si>
    <t>CON-SAS-MSSE0R10</t>
  </si>
  <si>
    <t>SW APP SUPP MI= ECS Offboard Stor Srvr (ESS)Rel 10</t>
  </si>
  <si>
    <t>CON-SAS-MSSE0R11</t>
  </si>
  <si>
    <t>SW APP SUPP MI= ECS Offboard Stor Srvr (ESS)Rel 11</t>
  </si>
  <si>
    <t>CON-SAS-MST54KT4</t>
  </si>
  <si>
    <t>SW APP SUPP Cisco Security Manager 4.11 Standard - 5</t>
  </si>
  <si>
    <t>CON-SAS-MSTPM1M</t>
  </si>
  <si>
    <t>SW APP SUPP VM= VMS License for 1,000,000 TPM (Manag</t>
  </si>
  <si>
    <t>CON-SAS-MSTTL10K</t>
  </si>
  <si>
    <t>SW APP SUPP VM= VMS License for 10,000 Titles (Manag</t>
  </si>
  <si>
    <t>CON-SAS-MSTTL50K</t>
  </si>
  <si>
    <t>SW APP SUPP VM= VMS License for 50,000 Titles (Manag</t>
  </si>
  <si>
    <t>CON-SAS-MSW1IS3P</t>
  </si>
  <si>
    <t>SW APP SUPP MI= Third Party Software Licenses</t>
  </si>
  <si>
    <t>CON-SAS-MT01SNTT</t>
  </si>
  <si>
    <t>SW APP SUPP MI= Sub NW Tshooting and Trace,1K Subs</t>
  </si>
  <si>
    <t>CON-SAS-MT1CD62</t>
  </si>
  <si>
    <t>MI= MMTEL CDMA, S (per 10K Subs) 250K-2M Subs</t>
  </si>
  <si>
    <t>CON-SAS-MT1CD65</t>
  </si>
  <si>
    <t>MI= MMTEL CDMA, M (per 10K Subs) 2M-5M Subs</t>
  </si>
  <si>
    <t>CON-SAS-MT1CD71</t>
  </si>
  <si>
    <t>MI= MMTEL CDMA, L (per 10K Subs) 5M-10M Subs</t>
  </si>
  <si>
    <t>CON-SAS-MT1CD72</t>
  </si>
  <si>
    <t>MI= MMTEL CDMA, XL (per 10K Subs) 10M+ Subs</t>
  </si>
  <si>
    <t>CON-SAS-MUE0R12</t>
  </si>
  <si>
    <t>CON-SAS-MVPNFS</t>
  </si>
  <si>
    <t>SW APP SUPP CMM 3.2 Optional MVPN Feature - Requires</t>
  </si>
  <si>
    <t>CON-SAS-MWG40BDL</t>
  </si>
  <si>
    <t>SW APP SUPP CISCO MWAM Series GG</t>
  </si>
  <si>
    <t>CON-SAS-MWGG4XIM</t>
  </si>
  <si>
    <t>CON-SAS-MWR2941D</t>
  </si>
  <si>
    <t>SW APP SUPP MWR 2941-DC Mobile W</t>
  </si>
  <si>
    <t>CON-SAS-MX35LIK9</t>
  </si>
  <si>
    <t>SW APP SUPP MXE-3500 Base Software R3.2</t>
  </si>
  <si>
    <t>CON-SAS-MXE35003</t>
  </si>
  <si>
    <t>SW APP SUPP MXE SOFTWARE 3.1 Resource Manager</t>
  </si>
  <si>
    <t>CON-SAS-MXE3500V</t>
  </si>
  <si>
    <t>SW APP SUPP MXE-3500 Bundle EDU only (V2-K9 server)</t>
  </si>
  <si>
    <t>CON-SAS-MXE35032</t>
  </si>
  <si>
    <t>SW APP SUPP MXE 3500 Base Software R3.2 Promotion</t>
  </si>
  <si>
    <t>CON-SAS-MXE35039</t>
  </si>
  <si>
    <t>SW APP SUPP MXE SOFTWARE 3.1 (TA</t>
  </si>
  <si>
    <t>CON-SAS-MXE3503K</t>
  </si>
  <si>
    <t>SW APP SUPP MXE 3500 Version 3.0 SW</t>
  </si>
  <si>
    <t>CON-SAS-MXE3503P</t>
  </si>
  <si>
    <t>SW APP SUPP MXE 3500 Base Softwa</t>
  </si>
  <si>
    <t>CON-SAS-MXE3503R</t>
  </si>
  <si>
    <t>SW APP SUPP MXE3500 R3.2 Resource Manager</t>
  </si>
  <si>
    <t>CON-SAS-MXE350G</t>
  </si>
  <si>
    <t>SW APP SUPP MXE-3500 Graphics + Live Option Bundle</t>
  </si>
  <si>
    <t>CON-SAS-MXE350G2</t>
  </si>
  <si>
    <t>SW APP SUPP MXE-3500 Graphics Option</t>
  </si>
  <si>
    <t>CON-SAS-MXE350GR</t>
  </si>
  <si>
    <t>SW APP SUPP MXE 3500 Graphics License</t>
  </si>
  <si>
    <t>CON-SAS-MXE350K9</t>
  </si>
  <si>
    <t>SW APP SUPP MXE 3500 System</t>
  </si>
  <si>
    <t>CON-SAS-MXE350L1</t>
  </si>
  <si>
    <t>SW APP SUPP MXE-3500 Live Option</t>
  </si>
  <si>
    <t>CON-SAS-MXE350LI</t>
  </si>
  <si>
    <t>SW APP SUPP MXE 3500 Live Transcoding</t>
  </si>
  <si>
    <t>CON-SAS-MXE350R</t>
  </si>
  <si>
    <t>SW APP SUPP MXE 3500 Resource Node License</t>
  </si>
  <si>
    <t>CON-SAS-MXE350RL</t>
  </si>
  <si>
    <t>SW APP SUPP MXE 3500 Resource Manager License</t>
  </si>
  <si>
    <t>CON-SAS-MXE350RM</t>
  </si>
  <si>
    <t>SW APP SUPP MXE 3500 Resource Manager</t>
  </si>
  <si>
    <t>CON-SAS-MXE350RT</t>
  </si>
  <si>
    <t>SW APP SUPP MXE-3500 Resource Manager Option</t>
  </si>
  <si>
    <t>CON-SAS-MXE350RU</t>
  </si>
  <si>
    <t>CON-SAS-MXE350SK</t>
  </si>
  <si>
    <t>SW APP SUPP MXE 3500 Speech To Text</t>
  </si>
  <si>
    <t>CON-SAS-MXE350VK</t>
  </si>
  <si>
    <t>SW APP SUPP MXE-3500 V2 Server Appliance</t>
  </si>
  <si>
    <t>CON-SAS-MXE35BGL</t>
  </si>
  <si>
    <t>SW APP SUPP MXE V2 + Base Software + G + L</t>
  </si>
  <si>
    <t>CON-SAS-MXE35BSE</t>
  </si>
  <si>
    <t>SW APP SUPP MXE V2  Base Software</t>
  </si>
  <si>
    <t>CON-SAS-MXE35GRP</t>
  </si>
  <si>
    <t>SW APP SUPP MXE 3500 Graphics Option</t>
  </si>
  <si>
    <t>CON-SAS-MXE35STL</t>
  </si>
  <si>
    <t>SW APP SUPP MXE-3500 Speech to Text Option</t>
  </si>
  <si>
    <t>CON-SAS-MXEEDUK9</t>
  </si>
  <si>
    <t>SW APP SUPP MXE3500 Bundle V3 (S</t>
  </si>
  <si>
    <t>CON-SAS-MXEPULE</t>
  </si>
  <si>
    <t>SW APP SUPP Perpetual Lic for 400 Pulse Hrs/Month</t>
  </si>
  <si>
    <t>CON-SAS-MXEPULS</t>
  </si>
  <si>
    <t>SW APP SUPP Perpetual Lic for 200 Pulse Hrs/Month</t>
  </si>
  <si>
    <t>CON-SAS-MXMU0R12</t>
  </si>
  <si>
    <t>CON-SAS-MXSA0IT0</t>
  </si>
  <si>
    <t>SW APP SUPP MI= Subscrbr + Ntwk Trblshootng + Tracing,1K</t>
  </si>
  <si>
    <t>CON-SAS-MXSA0ITX</t>
  </si>
  <si>
    <t>SW APP SUPP MI= InTracer Control Plane Reporting Platfrm</t>
  </si>
  <si>
    <t>CON-SAS-MXSAMT91</t>
  </si>
  <si>
    <t>SW APP SUPP MI= Mobility Unified Reporting per 1 Gb/s</t>
  </si>
  <si>
    <t>CON-SAS-MXSAMUT9</t>
  </si>
  <si>
    <t>CON-SAS-MXXCPR11</t>
  </si>
  <si>
    <t>SW APP SUPP MI= InTracer Cont Plane Rping PF Rel 11</t>
  </si>
  <si>
    <t>CON-SAS-N1KIC01</t>
  </si>
  <si>
    <t>SW APP SUPP Nexus 1000V InterCloud VM eLicense for o</t>
  </si>
  <si>
    <t>CON-SAS-N1KIC50</t>
  </si>
  <si>
    <t>CON-SAS-N1KSC01</t>
  </si>
  <si>
    <t>CON-SAS-N1KSC50</t>
  </si>
  <si>
    <t>CON-SAS-N3NCBRTM</t>
  </si>
  <si>
    <t>SW APP SUPP ^Prime Network 3.x - Non Cisco - Group B</t>
  </si>
  <si>
    <t>CON-SAS-NC5000IC</t>
  </si>
  <si>
    <t>SW APP SUPP Cisco NCS 5000 Series Router IVRF Licens</t>
  </si>
  <si>
    <t>CON-SAS-NC5001L3</t>
  </si>
  <si>
    <t>SW APP SUPP Cisco NCS 5001 Series Router L3 VPN Lice</t>
  </si>
  <si>
    <t>CON-SAS-NC5002AC</t>
  </si>
  <si>
    <t>SW APP SUPP Cisco NCS 5002 Router Series Advance Lic</t>
  </si>
  <si>
    <t>CON-SAS-NC500SAT</t>
  </si>
  <si>
    <t>SW APP SUPP Cisco NCS 5001 Series Satellite Enableme</t>
  </si>
  <si>
    <t>CON-SAS-NC5011AD</t>
  </si>
  <si>
    <t>SW APP SUPP Cisco NCS 5011 Serie</t>
  </si>
  <si>
    <t>CON-SAS-NC5011GL</t>
  </si>
  <si>
    <t>SW APP SUPP Cisco NCS 5011 Series Router 100G Upgrad</t>
  </si>
  <si>
    <t>CON-SAS-NC503VIC</t>
  </si>
  <si>
    <t>SW APP SUPP Cisco NCS 5001 Serie</t>
  </si>
  <si>
    <t>CON-SAS-NC50ADLI</t>
  </si>
  <si>
    <t>CON-SAS-NC50ADVC</t>
  </si>
  <si>
    <t>SW APP SUPP Cisco NCS 5001 Route</t>
  </si>
  <si>
    <t>CON-SAS-NC50ATIC</t>
  </si>
  <si>
    <t>CON-SAS-NC50BLIC</t>
  </si>
  <si>
    <t>SW APP SUPP Cisco NCS 5002 Route</t>
  </si>
  <si>
    <t>CON-SAS-NC50BLLI</t>
  </si>
  <si>
    <t>CON-SAS-NC50DVLI</t>
  </si>
  <si>
    <t>CON-SAS-NC50GLIC</t>
  </si>
  <si>
    <t>SW APP SUPP NCS 5500 40G to 100G</t>
  </si>
  <si>
    <t>CON-SAS-NC50MBIC</t>
  </si>
  <si>
    <t>CON-SAS-NC50PLIC</t>
  </si>
  <si>
    <t>CON-SAS-NC50PNIC</t>
  </si>
  <si>
    <t>SW APP SUPP Cisco NCS 5002 Serie</t>
  </si>
  <si>
    <t>CON-SAS-NC50PNLI</t>
  </si>
  <si>
    <t>CON-SAS-NC50SATC</t>
  </si>
  <si>
    <t>CON-SAS-NC50SATL</t>
  </si>
  <si>
    <t>CON-SAS-NC50VLIC</t>
  </si>
  <si>
    <t>CON-SAS-NC50VPNL</t>
  </si>
  <si>
    <t>CON-SAS-NC51L2IC</t>
  </si>
  <si>
    <t>CON-SAS-NC52MBLI</t>
  </si>
  <si>
    <t>CON-SAS-NC52VPNL</t>
  </si>
  <si>
    <t>CON-SAS-NC5501CH</t>
  </si>
  <si>
    <t>SW APP SUPP NCS 5501 Base Chassis 1x100G OR 10X10G P</t>
  </si>
  <si>
    <t>CON-SAS-NC5501NL</t>
  </si>
  <si>
    <t>SW APP SUPP NCS 5501 Scale Chassis 1x100G Port Upgra</t>
  </si>
  <si>
    <t>CON-SAS-NC5502HL</t>
  </si>
  <si>
    <t>SW APP SUPP NCS5502 Base Chassis 8x100G Additional P</t>
  </si>
  <si>
    <t>CON-SAS-NC5502HS</t>
  </si>
  <si>
    <t>SW APP SUPP NCS 5502 Scale Chassis 12 Ports of 40G T</t>
  </si>
  <si>
    <t>CON-SAS-NC5502IC</t>
  </si>
  <si>
    <t>SW APP SUPP NCS 5502 Base Chassis 12 Ports of 40G To</t>
  </si>
  <si>
    <t>CON-SAS-NC5502SE</t>
  </si>
  <si>
    <t>SW APP SUPP NCS 5502 Scale Chassis 8x100G addition</t>
  </si>
  <si>
    <t>CON-SAS-NC55100G</t>
  </si>
  <si>
    <t>SW APP SUPP NCS 5500 36x100G Rig</t>
  </si>
  <si>
    <t>CON-SAS-NC5518H1</t>
  </si>
  <si>
    <t>SW APP SUPP NCS 5500 18 100G and 18 40GE Right to Us</t>
  </si>
  <si>
    <t>CON-SAS-NC5524X1</t>
  </si>
  <si>
    <t>SW APP SUPP NCS 5500 24100G Right To Use License</t>
  </si>
  <si>
    <t>CON-SAS-NCL2VPNL</t>
  </si>
  <si>
    <t>SW APP SUPP NCS 5500 100G L2VPN License</t>
  </si>
  <si>
    <t>CON-SAS-NCL3PNIC</t>
  </si>
  <si>
    <t>SW APP SUPP NCS 5500 100G L3VPN License</t>
  </si>
  <si>
    <t>CON-SAS-NCS2KMR9</t>
  </si>
  <si>
    <t>SW APP SUPP NCS 2K / MSTP - R10.</t>
  </si>
  <si>
    <t>CON-SAS-NCS2MR09</t>
  </si>
  <si>
    <t>SW APP SUPP NCS 2K / MSTP - R10.0 SW, Media (DVD) SW</t>
  </si>
  <si>
    <t>CON-SAS-NCS2MRSK</t>
  </si>
  <si>
    <t>CON-SAS-NCS2R10K</t>
  </si>
  <si>
    <t>SW APP SUPP   NCS 2K / MSTP - R10.0 SW, Media (DVD)</t>
  </si>
  <si>
    <t>CON-SAS-NCS4K2HP</t>
  </si>
  <si>
    <t>SW APP SUPP NCS 4000 2x 100G CPAK 10x10G SFP+ OTN Pa</t>
  </si>
  <si>
    <t>CON-SAS-NCS5501L</t>
  </si>
  <si>
    <t>SW APP SUPP NCS 5501 Right To Us</t>
  </si>
  <si>
    <t>CON-SAS-NCS5501S</t>
  </si>
  <si>
    <t>SW APP SUPP NCS 5501 Scale Right</t>
  </si>
  <si>
    <t>CON-SAS-NCS5502L</t>
  </si>
  <si>
    <t>SW APP SUPP NCS 5502 Right To Us</t>
  </si>
  <si>
    <t>CON-SAS-NCS5502S</t>
  </si>
  <si>
    <t>SW APP SUPP NCS 5502 Scale Right</t>
  </si>
  <si>
    <t>CON-SAS-NCS5G00N</t>
  </si>
  <si>
    <t>SW APP SUPP Cisco NCS 5000 Router Series Satellite 1</t>
  </si>
  <si>
    <t>CON-SAS-NCSE5501</t>
  </si>
  <si>
    <t>SW APP SUPP NCS5501 - 40x10G and</t>
  </si>
  <si>
    <t>CON-SAS-NCSE5502</t>
  </si>
  <si>
    <t>SW APP SUPP NCS5502 - 48x100G Sc</t>
  </si>
  <si>
    <t>CON-SAS-NCSMCLC6</t>
  </si>
  <si>
    <t>SW APP SUPP NCS 6000 Multi-chassis for (60x10GE) lin</t>
  </si>
  <si>
    <t>CON-SAS-NCSMCLIC</t>
  </si>
  <si>
    <t>SW APP SUPP NCS6000 Multi-chs/1T(10x100GE) card lic</t>
  </si>
  <si>
    <t>CON-SAS-NET33GPP</t>
  </si>
  <si>
    <t>SW APP SUPP ^Prime Network 3.x - 3GPP North Bound In</t>
  </si>
  <si>
    <t>CON-SAS-NET3GRAD</t>
  </si>
  <si>
    <t>SW APP SUPP ^Prime Network 3.x - 1300 Group A Right</t>
  </si>
  <si>
    <t>CON-SAS-NET3GRAL</t>
  </si>
  <si>
    <t>SW APP SUPP ^Prime Network 3.x - 2500 Group A Right</t>
  </si>
  <si>
    <t>CON-SAS-NET3GRAM</t>
  </si>
  <si>
    <t>SW APP SUPP ^Prime Network 3.x - Group A Right To Ma</t>
  </si>
  <si>
    <t>CON-SAS-NET3GRAS</t>
  </si>
  <si>
    <t>SW APP SUPP ^Prime Network 3.x - 500 Group A Right T</t>
  </si>
  <si>
    <t>CON-SAS-NET3GRBR</t>
  </si>
  <si>
    <t>SW APP SUPP ^Prime Network 3.x - Group B Right To Ma</t>
  </si>
  <si>
    <t>CON-SAS-NET3GRCR</t>
  </si>
  <si>
    <t>SW APP SUPP ^Prime Network 3.x - Group C Right To Ma</t>
  </si>
  <si>
    <t>CON-SAS-NET3GRDR</t>
  </si>
  <si>
    <t>SW APP SUPP ^Prime Network 3.x - Group D Right To Ma</t>
  </si>
  <si>
    <t>CON-SAS-NET3GRER</t>
  </si>
  <si>
    <t>SW APP SUPP ^Prime Network 3.x - Group E Right To Ma</t>
  </si>
  <si>
    <t>CON-SAS-NET3RBDM</t>
  </si>
  <si>
    <t>SW APP SUPP ^Prime Network 3.x - 500 Group B Right T</t>
  </si>
  <si>
    <t>CON-SAS-NET3RBLG</t>
  </si>
  <si>
    <t>SW APP SUPP ^Prime Network 3.x - 1000 Group B Right</t>
  </si>
  <si>
    <t>CON-SAS-NET8LKRK</t>
  </si>
  <si>
    <t>SW APP SUPP ^Prime Network 3.9 -</t>
  </si>
  <si>
    <t>CON-SAS-NETDRRK3</t>
  </si>
  <si>
    <t>SW APP SUPP Prime Network 3.x - Non Cisco - Group D</t>
  </si>
  <si>
    <t>CON-SAS-NETGRFRT</t>
  </si>
  <si>
    <t>SW APP SUPP ^Prime Network 3.x - Group F Right To Ma</t>
  </si>
  <si>
    <t>CON-SAS-NETLABK9</t>
  </si>
  <si>
    <t>SW APP SUPP Prime Network 3.11 - Lab Application (N</t>
  </si>
  <si>
    <t>CON-SAS-NETNCRK3</t>
  </si>
  <si>
    <t>SW APP SUPP Prime Network 3.x - Non Cisco - Group C</t>
  </si>
  <si>
    <t>CON-SAS-NETSBYK9</t>
  </si>
  <si>
    <t>SW APP SUPP Prime Network 3.11 - StandBy Applicatio</t>
  </si>
  <si>
    <t>CON-SAS-NETSYKRK</t>
  </si>
  <si>
    <t>CON-SAS-NETTK3RK</t>
  </si>
  <si>
    <t>CON-SAS-NETWORK3</t>
  </si>
  <si>
    <t>SW APP SUPP ^Prime Network 3.x - Non Cisco - Group A</t>
  </si>
  <si>
    <t>CON-SAS-NETWORKL</t>
  </si>
  <si>
    <t>SW APP SUPP Prime Network 4.2.1 - Lab App (Not for P</t>
  </si>
  <si>
    <t>CON-SAS-NGNSNR</t>
  </si>
  <si>
    <t>SW APP SUPP 1000 RTU License for 1 Number Reach-1 li</t>
  </si>
  <si>
    <t>CON-SAS-NM-CWMSCM</t>
  </si>
  <si>
    <t>SAS SVC., Cisco WAN Mgr Stndalone Stat Agent</t>
  </si>
  <si>
    <t>CON-SAS-NMC310</t>
  </si>
  <si>
    <t>SW APP SUPP Telstra - ANA MgdSv Small Per Device</t>
  </si>
  <si>
    <t>CON-SAS-NMC311</t>
  </si>
  <si>
    <t>SW APP SUPP Telstra - ANA MgdSv Med per Device</t>
  </si>
  <si>
    <t>CON-SAS-NMC312</t>
  </si>
  <si>
    <t>SW APP SUPP Telstra - ANA MgdSvLrg Per Device</t>
  </si>
  <si>
    <t>CON-SAS-NMC313</t>
  </si>
  <si>
    <t>CON-SAS-NMC314</t>
  </si>
  <si>
    <t>SW APP SUPP Telstra - ANA MgdSvSmll Per Device Promo</t>
  </si>
  <si>
    <t>CON-SAS-NMC315</t>
  </si>
  <si>
    <t>SW APP SUPP Telstra - ANA MgdSvMed Per Device Promo</t>
  </si>
  <si>
    <t>CON-SAS-NMC316</t>
  </si>
  <si>
    <t>SW APP SUPP Telstra - ANA MgdSvLrg Per Device Promo</t>
  </si>
  <si>
    <t>CON-SAS-NMC317</t>
  </si>
  <si>
    <t>SW APP SUPP Telstra - ANA MgdSvLrg per Device Promo</t>
  </si>
  <si>
    <t>CON-SAS-NMC41K9</t>
  </si>
  <si>
    <t>SW APP SUPP JPMC-ANA 3.5 Software Lic Fee</t>
  </si>
  <si>
    <t>CON-SAS-NRS-1K</t>
  </si>
  <si>
    <t>SW APP SUPP Cisco Name Res Svc 1K subs</t>
  </si>
  <si>
    <t>CON-SAS-NRS-20K</t>
  </si>
  <si>
    <t>SW APP SUPP Cisco Name Res Svc 20K subs</t>
  </si>
  <si>
    <t>CON-SAS-NRS-2X</t>
  </si>
  <si>
    <t>SW APP SUPP Cisco Name Res Svr 2X Inc 100K subs</t>
  </si>
  <si>
    <t>CON-SAS-NRSPP-1K</t>
  </si>
  <si>
    <t>SW APP SUPP Cisco Name Res Svr PP 1K subs</t>
  </si>
  <si>
    <t>CON-SAS-NRSPP-20K</t>
  </si>
  <si>
    <t>SW APP SUPP Cisco Name Res Svr PP 20K</t>
  </si>
  <si>
    <t>CON-SAS-NRSPP-2X</t>
  </si>
  <si>
    <t>CON-SAS-NSM5LAB</t>
  </si>
  <si>
    <t>SW APP SUPP Network Services Manager 5.0 Adv 16</t>
  </si>
  <si>
    <t>CON-SAS-NTW311KB</t>
  </si>
  <si>
    <t>SW APP SUPP Prime Network 3.11 - Base Application</t>
  </si>
  <si>
    <t>CON-SAS-NTW3MTOS</t>
  </si>
  <si>
    <t>SW APP SUPP Prime Network 3.x-MTOSI NBound Interface</t>
  </si>
  <si>
    <t>CON-SAS-NTWKCSM</t>
  </si>
  <si>
    <t>SW APP SUPP Prime Network 3.x - 50 Group C</t>
  </si>
  <si>
    <t>CON-SAS-NTWKDLG</t>
  </si>
  <si>
    <t>SW APP SUPP Prime Network 3.x - 200 Group D</t>
  </si>
  <si>
    <t>CON-SAS-NTWKDMD</t>
  </si>
  <si>
    <t>SW APP SUPP Prime Network 3.x - 100 Group D</t>
  </si>
  <si>
    <t>CON-SAS-NTWKDSM</t>
  </si>
  <si>
    <t>SW APP SUPP Prime Network 3.x - 50 Group D</t>
  </si>
  <si>
    <t>CON-SAS-NTWKGRBS</t>
  </si>
  <si>
    <t>SW APP SUPP Prime Network 3.x - 200 Group B</t>
  </si>
  <si>
    <t>CON-SAS-NTWKGRCL</t>
  </si>
  <si>
    <t>SW APP SUPP Prime Network 3.x - 300 Group C</t>
  </si>
  <si>
    <t>CON-SAS-NTWKGRMD</t>
  </si>
  <si>
    <t>SW APP SUPP Prime Network 3.x - 100 Group C</t>
  </si>
  <si>
    <t>CON-SAS-OM1CP42</t>
  </si>
  <si>
    <t>MI= OMA CPM Enabler, XL (per 100 TPS) 20K+ TPS</t>
  </si>
  <si>
    <t>CON-SAS-OM1S62</t>
  </si>
  <si>
    <t>MI= OMA IM Server, S (per 10K Subs) 250K-2M Subs</t>
  </si>
  <si>
    <t>CON-SAS-OM1S65</t>
  </si>
  <si>
    <t>MI= OMA IM Server, M (per 10K Subs) 2M-5M Subs</t>
  </si>
  <si>
    <t>CON-SAS-OM1S71</t>
  </si>
  <si>
    <t>MI= OMA IM Server, L (per 10K Subs) 5M-10M Subs</t>
  </si>
  <si>
    <t>CON-SAS-OM1S72</t>
  </si>
  <si>
    <t>MI= OMA IM Server, XL (per 10K Subs) 10M+ Subs</t>
  </si>
  <si>
    <t>CON-SAS-OMSW42</t>
  </si>
  <si>
    <t>SW APP SUPP CIVS-OM Operations Manager v4.2 Software</t>
  </si>
  <si>
    <t>CON-SAS-OMSW42X</t>
  </si>
  <si>
    <t>SW APP SUPP SW APP SUPP CIVS-OM Extra Operations Man</t>
  </si>
  <si>
    <t>CON-SAS-OMSW63</t>
  </si>
  <si>
    <t>SW APP SUPP CIVS-OM Operations Manager v6.3 Software</t>
  </si>
  <si>
    <t>CON-SAS-OMSW63X</t>
  </si>
  <si>
    <t>SW APP SUPP CIVS-OM Operations Manager v6.3 SW Lic</t>
  </si>
  <si>
    <t>CON-SAS-OMSWX42</t>
  </si>
  <si>
    <t>SW APP SUPP CIVS-OM Extra Operations Manager v4.2 SW</t>
  </si>
  <si>
    <t>CON-SAS-OPT</t>
  </si>
  <si>
    <t>SAS Service,StrataSphere Optimizer all versions</t>
  </si>
  <si>
    <t>CON-SAS-OPT100K9</t>
  </si>
  <si>
    <t>SW APP SUPP ^Cisco Prime Optical 9.5 - Major upgrade</t>
  </si>
  <si>
    <t>CON-SAS-OPT84KK9</t>
  </si>
  <si>
    <t>SW APP SUPP Cisco Prime Optical 9.8 - Major upgrade</t>
  </si>
  <si>
    <t>CON-SAS-OPT95LAB</t>
  </si>
  <si>
    <t>SW APP SUPP Prime Optical 9.5-Lab App(No Production)</t>
  </si>
  <si>
    <t>CON-SAS-OPT95SBY</t>
  </si>
  <si>
    <t>SW APP SUPP Prime Optical 9.5 - StandBy Application</t>
  </si>
  <si>
    <t>CON-SAS-OPT96K9B</t>
  </si>
  <si>
    <t>SW APP SUPP Prime Optical 9.6-Base Application</t>
  </si>
  <si>
    <t>CON-SAS-OPT96LAB</t>
  </si>
  <si>
    <t>SW APP SUPP Prime Optical 9.6-Lab App(No Production)</t>
  </si>
  <si>
    <t>CON-SAS-OPT96SBY</t>
  </si>
  <si>
    <t>SW APP SUPP Prime Optical 9.6 - StandBy Application</t>
  </si>
  <si>
    <t>CON-SAS-OPT96U1H</t>
  </si>
  <si>
    <t>SW APP SUPP Prime Optical 9.6-Major upg upto 100 NEs</t>
  </si>
  <si>
    <t>CON-SAS-OPT96U1K</t>
  </si>
  <si>
    <t>SW APP SUPP Prime Optical 9.6-Major upg upto 1K NEs</t>
  </si>
  <si>
    <t>CON-SAS-OPT96U20</t>
  </si>
  <si>
    <t>SW APP SUPP Prime Optical 9.6-Major upg upto 20 NEs</t>
  </si>
  <si>
    <t>CON-SAS-OPT96U2H</t>
  </si>
  <si>
    <t>SW APP SUPP Prime Optical 9.6-Major upg upto 200 NEs</t>
  </si>
  <si>
    <t>CON-SAS-OPT96U2K</t>
  </si>
  <si>
    <t>SW APP SUPP Prime Optical 9.6-Major upg upto 2K NEs</t>
  </si>
  <si>
    <t>CON-SAS-OPT96U4K</t>
  </si>
  <si>
    <t>SW APP SUPP Prime Optical 9.6-Major upg upto 4K NEs</t>
  </si>
  <si>
    <t>CON-SAS-OPT96U50</t>
  </si>
  <si>
    <t>SW APP SUPP Prime Optical 9.6-Major upg upto 50 NEs</t>
  </si>
  <si>
    <t>CON-SAS-OPT96U5H</t>
  </si>
  <si>
    <t>SW APP SUPP Prime Optical 9.6-Major upg upto 500 NEs</t>
  </si>
  <si>
    <t>CON-SAS-OPT98U1H</t>
  </si>
  <si>
    <t>SW APP SUPP Prime Optical 9.8-Major upg upto 100 NEs</t>
  </si>
  <si>
    <t>CON-SAS-OPT98U1K</t>
  </si>
  <si>
    <t>SW APP SUPP Prime Optical 9.8-Major upg upto 1K NEs</t>
  </si>
  <si>
    <t>CON-SAS-OPT98U20</t>
  </si>
  <si>
    <t>SW APP SUPP Prime Optical 9.8-Major upg upto 20 NEs</t>
  </si>
  <si>
    <t>CON-SAS-OPT98U2H</t>
  </si>
  <si>
    <t>SW APP SUPP Prime Optical 9.8-Major upg upto 200 NEs</t>
  </si>
  <si>
    <t>CON-SAS-OPT98U2K</t>
  </si>
  <si>
    <t>SW APP SUPP Prime Optical 9.8-Major upg upto 2K NEs</t>
  </si>
  <si>
    <t>CON-SAS-OPT9GRBG</t>
  </si>
  <si>
    <t>SW APP SUPP ^Prime Optical 9.x -</t>
  </si>
  <si>
    <t>CON-SAS-OPT9GRBR</t>
  </si>
  <si>
    <t>SW APP SUPP Cisco Prime Optical 9.x - Group B Right</t>
  </si>
  <si>
    <t>CON-SAS-OPT9GRLD</t>
  </si>
  <si>
    <t>CON-SAS-OPT9GRLG</t>
  </si>
  <si>
    <t>CON-SAS-OPT9GRMD</t>
  </si>
  <si>
    <t>CON-SAS-OPT9GRSM</t>
  </si>
  <si>
    <t>CON-SAS-OPT9PG50</t>
  </si>
  <si>
    <t>CON-SAS-OPT9UPCO</t>
  </si>
  <si>
    <t>SW APP SUPP Cisco Prime Optical 9.x - Major upgrade</t>
  </si>
  <si>
    <t>CON-SAS-OPTCORBA</t>
  </si>
  <si>
    <t>SW APP SUPP Cisco Prime Optical 9.x - CORBA North Bo</t>
  </si>
  <si>
    <t>CON-SAS-OPTG00K9</t>
  </si>
  <si>
    <t>CON-SAS-OPTG1KK9</t>
  </si>
  <si>
    <t>CON-SAS-OPTG200K</t>
  </si>
  <si>
    <t>CON-SAS-OPTG20K9</t>
  </si>
  <si>
    <t>CON-SAS-OPTG2KK9</t>
  </si>
  <si>
    <t>CON-SAS-OPTG4KK9</t>
  </si>
  <si>
    <t>CON-SAS-OPTG50K9</t>
  </si>
  <si>
    <t>CON-SAS-OPTI98K9</t>
  </si>
  <si>
    <t>SW APP SUPP Cisco Prime Optical 9.8 - Base Applicati</t>
  </si>
  <si>
    <t>CON-SAS-OPTI9SBY</t>
  </si>
  <si>
    <t>SW APP SUPP PrimeOptical9.x-RedundancyLicense(LocalH</t>
  </si>
  <si>
    <t>CON-SAS-OPTICAMD</t>
  </si>
  <si>
    <t>CON-SAS-OPTICASM</t>
  </si>
  <si>
    <t>CON-SAS-OPTICGRD</t>
  </si>
  <si>
    <t>CON-SAS-OPTIGRAM</t>
  </si>
  <si>
    <t>SW APP SUPP Cisco Prime Optical 9.x - Group A Right</t>
  </si>
  <si>
    <t>CON-SAS-OPTIGRBS</t>
  </si>
  <si>
    <t>SW APP SUPP ^Prime Optical 9.x - 200 Group B Right T</t>
  </si>
  <si>
    <t>CON-SAS-OPTIGRCD</t>
  </si>
  <si>
    <t>SW APP SUPP ^Prime Optical 9.x - 100 Group C Right T</t>
  </si>
  <si>
    <t>CON-SAS-OPTIGRCR</t>
  </si>
  <si>
    <t>SW APP SUPP  Cisco Prime Optical 9.x - Group C Righ</t>
  </si>
  <si>
    <t>CON-SAS-OPTIGRCS</t>
  </si>
  <si>
    <t>SW APP SUPP ^Prime Optical 9.x - 50 Group C Right To</t>
  </si>
  <si>
    <t>CON-SAS-OPTIGRDM</t>
  </si>
  <si>
    <t>SW APP SUPP Cisco Prime Optical 9.x - Group D Right</t>
  </si>
  <si>
    <t>CON-SAS-OPTIGRLG</t>
  </si>
  <si>
    <t>SW APP SUPP ^Prime Optical 9.x - 300 Group C Right T</t>
  </si>
  <si>
    <t>CON-SAS-OPTILABK</t>
  </si>
  <si>
    <t>SW APP SUPP Cisco Prime Optical 9.8 - Lab Applicatio</t>
  </si>
  <si>
    <t>CON-SAS-OPTL95K9</t>
  </si>
  <si>
    <t>SW APP SUPP ^Cisco Prime Optical 9.5 - Base Applicat</t>
  </si>
  <si>
    <t>CON-SAS-OPTUPG50</t>
  </si>
  <si>
    <t>CON-SAS-OWM1PAK9</t>
  </si>
  <si>
    <t>SW APP SUPP Openwave Mobility Data Analytics 1Gbps -</t>
  </si>
  <si>
    <t>CON-SAS-OWM4CCP</t>
  </si>
  <si>
    <t>SW APP SUPP Openwave Mobility CC/PPI Bndl 1Gbps - 1-</t>
  </si>
  <si>
    <t>CON-SAS-OWM4CCPT</t>
  </si>
  <si>
    <t>SW APP SUPP OOpenwave Mobility CC/PPI Bndl 1Gbps - 2</t>
  </si>
  <si>
    <t>CON-SAS-P1BSNA72</t>
  </si>
  <si>
    <t>SW APP SUPP MI= BSF, NAF, WEB FE Package, XL 10M+ Subs</t>
  </si>
  <si>
    <t>CON-SAS-P2200FFX</t>
  </si>
  <si>
    <t>SW APP SUPP Fully Featured PGW 2200 softswitch sys</t>
  </si>
  <si>
    <t>CON-SAS-P2200HSI</t>
  </si>
  <si>
    <t>SW APP SUPP PGW2200 H.323 System</t>
  </si>
  <si>
    <t>CON-SAS-P22DB10R</t>
  </si>
  <si>
    <t>SW APP SUPP PGW 2200 Database 10 Mil Entry RTU</t>
  </si>
  <si>
    <t>CON-SAS-P22DB1R</t>
  </si>
  <si>
    <t>SW APP SUPP PGW 2200 DataBase: 1 Mil Entry RTU</t>
  </si>
  <si>
    <t>CON-SAS-P4305GK9</t>
  </si>
  <si>
    <t>SW APP SUPP Digital Media Player 4305 HW 2GB SD Card</t>
  </si>
  <si>
    <t>CON-SAS-PAACTPRO</t>
  </si>
  <si>
    <t>Software Application Support,Integration Module for ACT Pro</t>
  </si>
  <si>
    <t>CON-SAS-PACP2000</t>
  </si>
  <si>
    <t>Software Application Support,Surveillint Integration Module</t>
  </si>
  <si>
    <t>CON-SAS-PAMBD</t>
  </si>
  <si>
    <t>SW APP SUPP Cisco PAM Badge Designer</t>
  </si>
  <si>
    <t>CON-SAS-PAMEDI</t>
  </si>
  <si>
    <t>SW APP SUPP Cisco PAM Enterprise</t>
  </si>
  <si>
    <t>CON-SAS-PAML1024</t>
  </si>
  <si>
    <t>SW APP SUPP Cisco PAM 1024</t>
  </si>
  <si>
    <t>CON-SAS-PAML128</t>
  </si>
  <si>
    <t>SW APP SUPP Cisco PAM 128 Reader</t>
  </si>
  <si>
    <t>CON-SAS-PAML512</t>
  </si>
  <si>
    <t>SW APP SUPP Cisco PAM 512</t>
  </si>
  <si>
    <t>CON-SAS-PAML64</t>
  </si>
  <si>
    <t>SW APP SUPP Cisco PAM 64 Reader</t>
  </si>
  <si>
    <t>CON-SAS-PAMM1024</t>
  </si>
  <si>
    <t>SW APP SUPP Cisco PAM 1024 Modul</t>
  </si>
  <si>
    <t>CON-SAS-PAMM128</t>
  </si>
  <si>
    <t>SW APP SUPP Cisco PAM 128 Module</t>
  </si>
  <si>
    <t>CON-SAS-PAMM512</t>
  </si>
  <si>
    <t>SW APP SUPP Cisco PAM 512 Module</t>
  </si>
  <si>
    <t>CON-SAS-PAMM64</t>
  </si>
  <si>
    <t>SW APP SUPP Cisco PAM 64 Module</t>
  </si>
  <si>
    <t>CON-SAS-PAR601HK</t>
  </si>
  <si>
    <t>SW APP SUPP AR 6.0 AAA Additional Lic 100K Sessions</t>
  </si>
  <si>
    <t>CON-SAS-PAR601HS</t>
  </si>
  <si>
    <t>SW APP SUPP AR 6.0 AAA+Sigtran Additional Lic 100TPS</t>
  </si>
  <si>
    <t>CON-SAS-PAR601HT</t>
  </si>
  <si>
    <t>SW APP SUPP AR 6.0 AAA Additional License 100 TPS</t>
  </si>
  <si>
    <t>CON-SAS-PAR601KS</t>
  </si>
  <si>
    <t>SW APP SUPP AR 6.0 AAA+Sigtran Additional Lic 1K TPS</t>
  </si>
  <si>
    <t>CON-SAS-PAR601KT</t>
  </si>
  <si>
    <t>SW APP SUPP AR 6.0 AAA Additional License 1000 TPS</t>
  </si>
  <si>
    <t>CON-SAS-PAR601MS</t>
  </si>
  <si>
    <t>SW APP SUPP AR 6.0 AAA Additional Lic 1M Sessions</t>
  </si>
  <si>
    <t>CON-SAS-PAR602HK</t>
  </si>
  <si>
    <t>SW APP SUPP AR 6.0 AAA Additional Lic 200K Sessions</t>
  </si>
  <si>
    <t>CON-SAS-PAR602HS</t>
  </si>
  <si>
    <t>SW APP SUPP AR 6.0 AAA+Sigtran Additional Lic 200TPS</t>
  </si>
  <si>
    <t>CON-SAS-PAR602HT</t>
  </si>
  <si>
    <t>SW APP SUPP AR 6.0 AAA Additional License 200 TPS</t>
  </si>
  <si>
    <t>CON-SAS-PAR602KS</t>
  </si>
  <si>
    <t>SW APP SUPP AR 6.0 AAA+Sigtran Additional Lic 2K TPS</t>
  </si>
  <si>
    <t>CON-SAS-PAR602KT</t>
  </si>
  <si>
    <t>SW APP SUPP AR 6.0 AAA Additional License 2000 TPS</t>
  </si>
  <si>
    <t>CON-SAS-PAR602MS</t>
  </si>
  <si>
    <t>SW APP SUPP AR 6.0 AAA Additional Lic 2M Sessions</t>
  </si>
  <si>
    <t>CON-SAS-PAR603KS</t>
  </si>
  <si>
    <t>SW APP SUPP AR 6.0 AAA+Sigtran Additional Lic 3K TPS</t>
  </si>
  <si>
    <t>CON-SAS-PAR603KT</t>
  </si>
  <si>
    <t>SW APP SUPP AR 6.0 AAA Additional License 3000 TPS</t>
  </si>
  <si>
    <t>CON-SAS-PAR605HS</t>
  </si>
  <si>
    <t>SW APP SUPP AR 6.0 AAA+Sigtran Additional Lic 500TPS</t>
  </si>
  <si>
    <t>CON-SAS-PAR605HT</t>
  </si>
  <si>
    <t>SW APP SUPP AR 6.0 AAA Additional License 500 TPS</t>
  </si>
  <si>
    <t>CON-SAS-PAR605KS</t>
  </si>
  <si>
    <t>SW APP SUPP AR 6.0 AAA+Sigtran Additional Lic 5K TPS</t>
  </si>
  <si>
    <t>CON-SAS-PAR60DBS</t>
  </si>
  <si>
    <t>SW APP SUPP AR 6.0 Director BASE SW, LB 2K TPS Limit</t>
  </si>
  <si>
    <t>CON-SAS-PAR60NGS</t>
  </si>
  <si>
    <t>SW APP SUPP AR 6.0 NG BASE SW Sol/Lin 100K Sessions</t>
  </si>
  <si>
    <t>CON-SAS-PAR60NSS</t>
  </si>
  <si>
    <t>SW APP SUPP AR 6.0 NG BASE+Sigtran Sol/Lin 100K Sess</t>
  </si>
  <si>
    <t>CON-SAS-PAR60NST</t>
  </si>
  <si>
    <t>SW APP SUPP AR 6.0 NG BASE+Sigtran SW Sol/Lin 100TPS</t>
  </si>
  <si>
    <t>CON-SAS-PAR60SBS</t>
  </si>
  <si>
    <t>SW APP SUPP AR 6.0 BASE SW for Sol/Lin 100K Sessions</t>
  </si>
  <si>
    <t>CON-SAS-PAR60SGB</t>
  </si>
  <si>
    <t>SW APP SUPP AR 6.0 BASE+Sigtran SW Sol/Lin 100 TPS</t>
  </si>
  <si>
    <t>CON-SAS-PAR60SSB</t>
  </si>
  <si>
    <t>SW APP SUPP AR 6.0 BASE+Sigtran SW Sol/Lin 100K Sess</t>
  </si>
  <si>
    <t>CON-SAS-PAR60TBS</t>
  </si>
  <si>
    <t>SW APP SUPP AR 6.0 BASE SW for Sol/Lin 100 TPS Limit</t>
  </si>
  <si>
    <t>CON-SAS-PAR611HK</t>
  </si>
  <si>
    <t>SW APP SUPP AR 6.1 AAA Additional Lic 100K Sessions</t>
  </si>
  <si>
    <t>CON-SAS-PAR611HS</t>
  </si>
  <si>
    <t>SW APP SUPP AR 6.1 AAA+Sigtran Additional Lic 100TPS</t>
  </si>
  <si>
    <t>CON-SAS-PAR611HT</t>
  </si>
  <si>
    <t>SW APP SUPP AR 6.1 AAA Additional License 100 TPS</t>
  </si>
  <si>
    <t>CON-SAS-PAR611KS</t>
  </si>
  <si>
    <t>SW APP SUPP AR 6.1 AAA+Sigtran Additional Lic 1K TPS</t>
  </si>
  <si>
    <t>CON-SAS-PAR611KT</t>
  </si>
  <si>
    <t>SW APP SUPP AR 6.1 AAA Additional License 1000 TPS</t>
  </si>
  <si>
    <t>CON-SAS-PAR611MS</t>
  </si>
  <si>
    <t>SW APP SUPP AR 6.1 AAA Additional Lic 1M Sessions</t>
  </si>
  <si>
    <t>CON-SAS-PAR612HK</t>
  </si>
  <si>
    <t>SW APP SUPP AR 6.1 AAA Additional Lic 200K Sessions</t>
  </si>
  <si>
    <t>CON-SAS-PAR612HS</t>
  </si>
  <si>
    <t>SW APP SUPP AR 6.1 AAA+Sigtran Additional Lic 200TPS</t>
  </si>
  <si>
    <t>CON-SAS-PAR612HT</t>
  </si>
  <si>
    <t>SW APP SUPP AR 6.1 AAA Additional License 200 TPS Li</t>
  </si>
  <si>
    <t>CON-SAS-PAR612KD</t>
  </si>
  <si>
    <t>SW APP SUPP AR 6.1 Director Additional Lic 2K TPS</t>
  </si>
  <si>
    <t>CON-SAS-PAR612KS</t>
  </si>
  <si>
    <t>SW APP SUPP AR 6.1 AAA+Sigtran Additional Lic 2K TPS</t>
  </si>
  <si>
    <t>CON-SAS-PAR612KT</t>
  </si>
  <si>
    <t>SW APP SUPP AR 6.1 AAA Additional License 2000 TPS</t>
  </si>
  <si>
    <t>CON-SAS-PAR612MS</t>
  </si>
  <si>
    <t>SW APP SUPP AR 6.1 AAA Additional Lic 2M Sessions</t>
  </si>
  <si>
    <t>CON-SAS-PAR613KS</t>
  </si>
  <si>
    <t>SW APP SUPP AR 6.1 AAA+Sigtran Additional Lic 3K TPS</t>
  </si>
  <si>
    <t>CON-SAS-PAR613KT</t>
  </si>
  <si>
    <t>SW APP SUPP AR 6.1 AAA Additional License 3000 TPS</t>
  </si>
  <si>
    <t>CON-SAS-PAR615HK</t>
  </si>
  <si>
    <t>SW APP SUPP AR 6.1 AAA Additional Lic 500K Sessions</t>
  </si>
  <si>
    <t>CON-SAS-PAR615HS</t>
  </si>
  <si>
    <t>SW APP SUPP AR 6.1 AAA+Sigtran Additional Lic 500TPS</t>
  </si>
  <si>
    <t>CON-SAS-PAR615HT</t>
  </si>
  <si>
    <t>SW APP SUPP AR 6.1 AAA Additional License 500 TPS</t>
  </si>
  <si>
    <t>CON-SAS-PAR615KS</t>
  </si>
  <si>
    <t>SW APP SUPP AR 6.1 AAA+Sigtran Additional Lic 5K TPS</t>
  </si>
  <si>
    <t>CON-SAS-PAR615KT</t>
  </si>
  <si>
    <t>SW APP SUPP AR 6.1 AAA Additional License 5000 TPS</t>
  </si>
  <si>
    <t>CON-SAS-PAR61APB</t>
  </si>
  <si>
    <t>SW APP SUPP AR 6.1 Per-AP Licensing Large Deal</t>
  </si>
  <si>
    <t>CON-SAS-PAR61APQ</t>
  </si>
  <si>
    <t>SW APP SUPP AR 6.0 Per-AP License 100 AP Bundle</t>
  </si>
  <si>
    <t>CON-SAS-PAR61AS1</t>
  </si>
  <si>
    <t>SW APP SUPP AR 6.1 Sigtran Add-on Lic 100K Session</t>
  </si>
  <si>
    <t>CON-SAS-PAR61AS2</t>
  </si>
  <si>
    <t>SW APP SUPP AR 6.1 Sigtran Add-on Lic 200K Session</t>
  </si>
  <si>
    <t>CON-SAS-PAR61AS3</t>
  </si>
  <si>
    <t>SW APP SUPP AR 6.1 Sigtran Add-on Lic 500K Session</t>
  </si>
  <si>
    <t>CON-SAS-PAR61AS4</t>
  </si>
  <si>
    <t>SW APP SUPP AR 6.1 Sigtran Add-on License 1M Session</t>
  </si>
  <si>
    <t>CON-SAS-PAR61AS5</t>
  </si>
  <si>
    <t>SW APP SUPP AR 6.1 Sigtran Add-on License 2M Session</t>
  </si>
  <si>
    <t>CON-SAS-PAR61ASB</t>
  </si>
  <si>
    <t>SW APP SUPP AR 6.1 BASE Sigtran SW Add-on 100K Sess</t>
  </si>
  <si>
    <t>CON-SAS-PAR61ASN</t>
  </si>
  <si>
    <t>SW APP SUPP AR 6.1 NG BASE Sigtran SW Add-on 100 TPS</t>
  </si>
  <si>
    <t>CON-SAS-PAR61AT1</t>
  </si>
  <si>
    <t>SW APP SUPP AR 6.1 Sigtran Add-on License 100 TPS</t>
  </si>
  <si>
    <t>CON-SAS-PAR61AT2</t>
  </si>
  <si>
    <t>SW APP SUPP AR 6.1 Sigtran Add-on License 200 TPS</t>
  </si>
  <si>
    <t>CON-SAS-PAR61AT3</t>
  </si>
  <si>
    <t>SW APP SUPP AR 6.1 Sigtran Add-on License 500 TPS</t>
  </si>
  <si>
    <t>CON-SAS-PAR61AT4</t>
  </si>
  <si>
    <t>SW APP SUPP AR 6.1 Sigtran Add-on License 1000 TPS</t>
  </si>
  <si>
    <t>CON-SAS-PAR61AT5</t>
  </si>
  <si>
    <t>SW APP SUPP AR 6.1 Sigtran Add-on License 2000 TPS</t>
  </si>
  <si>
    <t>CON-SAS-PAR61AT6</t>
  </si>
  <si>
    <t>SW APP SUPP AR 6.1 Sigtran Add-on License 3000 TPS</t>
  </si>
  <si>
    <t>CON-SAS-PAR61AT7</t>
  </si>
  <si>
    <t>SW APP SUPP AR 6.1 Sigtran Add-on License 5000 TPS</t>
  </si>
  <si>
    <t>CON-SAS-PAR61ATB</t>
  </si>
  <si>
    <t>SW APP SUPP AR 6.1 BASE Sigtran SW Add-on 100 TPS</t>
  </si>
  <si>
    <t>CON-SAS-PAR61ATN</t>
  </si>
  <si>
    <t>SW APP SUPP AR 6.1 NG BASE Sigtr</t>
  </si>
  <si>
    <t>CON-SAS-PAR61DBS</t>
  </si>
  <si>
    <t>SW APP SUPP AR 6.1 Director BASE SW, LB 2K TPS Limit</t>
  </si>
  <si>
    <t>CON-SAS-PAR61HSS</t>
  </si>
  <si>
    <t>SW APP SUPP AR 6.1 HSS Integration</t>
  </si>
  <si>
    <t>CON-SAS-PAR61NGS</t>
  </si>
  <si>
    <t>SW APP SUPP AR 6.1 NG BASE SW Sol/Lin 100K Sessions</t>
  </si>
  <si>
    <t>CON-SAS-PAR61NGT</t>
  </si>
  <si>
    <t>SW APP SUPP AR 6.1 NG BASE SW for Sol/Lin 100 TPS</t>
  </si>
  <si>
    <t>CON-SAS-PAR61NSS</t>
  </si>
  <si>
    <t>SW APP SUPP AR 6.1 NG BASE+Sigtran Sol/Lin 100K Sess</t>
  </si>
  <si>
    <t>CON-SAS-PAR61NST</t>
  </si>
  <si>
    <t>SW APP SUPP AR 6.1 NG BASE+Sigtran SW Sol/Lin 100TPS</t>
  </si>
  <si>
    <t>CON-SAS-PAR61RDD</t>
  </si>
  <si>
    <t>SW APP SUPP AR 6.1 RADIUS Dia Translation Framework</t>
  </si>
  <si>
    <t>CON-SAS-PAR61SBS</t>
  </si>
  <si>
    <t>SW APP SUPP AR 6.1 BASE SW for Sol/Lin 100K Sessions</t>
  </si>
  <si>
    <t>CON-SAS-PAR61SGB</t>
  </si>
  <si>
    <t>SW APP SUPP AR 6.1 BASE+Sigtran SW Sol/Lin 100 TPS</t>
  </si>
  <si>
    <t>CON-SAS-PAR61SI1</t>
  </si>
  <si>
    <t>SW APP SUPP AR 6.1 AAA+Sigtran Addl Lic 100K Session</t>
  </si>
  <si>
    <t>CON-SAS-PAR61SI2</t>
  </si>
  <si>
    <t>SW APP SUPP AR 6.1 AAA+Sigtran Addl Lic 200K Session</t>
  </si>
  <si>
    <t>CON-SAS-PAR61SI3</t>
  </si>
  <si>
    <t>SW APP SUPP AR 6.1 AAA+Sigtran Addl Lic 500K Session</t>
  </si>
  <si>
    <t>CON-SAS-PAR61SI4</t>
  </si>
  <si>
    <t>SW APP SUPP AR 6.1 AAA+Sigtran Addl Lic 1M Sessions</t>
  </si>
  <si>
    <t>CON-SAS-PAR61SI5</t>
  </si>
  <si>
    <t>SW APP SUPP AR 6.1 AAA+Sigtran Addl Lic 2M Sessions</t>
  </si>
  <si>
    <t>CON-SAS-PAR61SSB</t>
  </si>
  <si>
    <t>SW APP SUPP AR 6.1 BASE+Sigtran SW Sol/Lin 100K Sess</t>
  </si>
  <si>
    <t>CON-SAS-PAR6A1HK</t>
  </si>
  <si>
    <t>SW APP SUPP AR 6.0 Sigtran Add-on Lic 100K Session</t>
  </si>
  <si>
    <t>CON-SAS-PAR6A1HS</t>
  </si>
  <si>
    <t>SW APP SUPP AR 6.0 Sigtran Add-on License 100 TPS</t>
  </si>
  <si>
    <t>CON-SAS-PAR6A1KS</t>
  </si>
  <si>
    <t>SW APP SUPP AR 6.0 Sigtran Add-on License 1000 TPS</t>
  </si>
  <si>
    <t>CON-SAS-PAR6A1MS</t>
  </si>
  <si>
    <t>SW APP SUPP AR 6.0 Sigtran Add-on License 1M Session</t>
  </si>
  <si>
    <t>CON-SAS-PAR6A2HK</t>
  </si>
  <si>
    <t>SW APP SUPP AR 6.0 Sigtran Add-on Lic 200K Session</t>
  </si>
  <si>
    <t>CON-SAS-PAR6A2HS</t>
  </si>
  <si>
    <t>SW APP SUPP AR 6.0 Sigtran Add-on License 200 TPS</t>
  </si>
  <si>
    <t>CON-SAS-PAR6A2MS</t>
  </si>
  <si>
    <t>SW APP SUPP AR 6.0 Sigtran Add-on License 2M Session</t>
  </si>
  <si>
    <t>CON-SAS-PAR6A3KS</t>
  </si>
  <si>
    <t>SW APP SUPP AR 6.0 Sigtran Add-on License 3000 TPS</t>
  </si>
  <si>
    <t>CON-SAS-PAR6A5HK</t>
  </si>
  <si>
    <t>SW APP SUPP AR 6.0 Sigtran Add-on Lic 500K Session</t>
  </si>
  <si>
    <t>CON-SAS-PAR6A5HS</t>
  </si>
  <si>
    <t>SW APP SUPP AR 6.0 Sigtran Add-on License 500 TPS</t>
  </si>
  <si>
    <t>CON-SAS-PAR6A5KS</t>
  </si>
  <si>
    <t>SW APP SUPP AR 6.0 Sigtran Add-on License 5000 TPS</t>
  </si>
  <si>
    <t>CON-SAS-PAR6ANSS</t>
  </si>
  <si>
    <t>SW APP SUPP AR 6.0 NG BASE Sigtran SW Addon 100K Ses</t>
  </si>
  <si>
    <t>CON-SAS-PAR6ASGB</t>
  </si>
  <si>
    <t>SW APP SUPP AR 6.0 BASE Sigtran SW Add-on 100 TPS</t>
  </si>
  <si>
    <t>CON-SAS-PAR6ASSB</t>
  </si>
  <si>
    <t>SW APP SUPP AR 6.0 BASE Sigtran SW Add-on 100K Sess</t>
  </si>
  <si>
    <t>CON-SAS-PAR6S1HK</t>
  </si>
  <si>
    <t>SW APP SUPP AR 6.0 AAA+Sigtran Addl Lic 100K Session</t>
  </si>
  <si>
    <t>CON-SAS-PAR6S1MS</t>
  </si>
  <si>
    <t>SW APP SUPP AR 6.0 AAA+Sigtran Addl Lic 1M Sessions</t>
  </si>
  <si>
    <t>CON-SAS-PAR6S2HK</t>
  </si>
  <si>
    <t>SW APP SUPP AR 6.0 AAA+Sigtran Addl Lic 200K Session</t>
  </si>
  <si>
    <t>CON-SAS-PAR6S2MS</t>
  </si>
  <si>
    <t>SW APP SUPP AR 6.0 AAA+Sigtran Addl Lic 2M Sessions</t>
  </si>
  <si>
    <t>CON-SAS-PAR6S5HK</t>
  </si>
  <si>
    <t>SW APP SUPP AR 6.0 AAA+Sigtran Addl Lic 500K Session</t>
  </si>
  <si>
    <t>CON-SAS-PBSHBVMS</t>
  </si>
  <si>
    <t>CON-SAS-PC2ASN41</t>
  </si>
  <si>
    <t>SW APP SUPP MI= WiMax (ASN) per 10,000 PDP</t>
  </si>
  <si>
    <t>CON-SAS-PC2BAS41</t>
  </si>
  <si>
    <t>SW APP SUPP MI= Base System Usage License per 10,000 PDP</t>
  </si>
  <si>
    <t>CON-SAS-PC2BAS43</t>
  </si>
  <si>
    <t>SW APP SUPP MI= PCRF (CPCS) 30K Basic</t>
  </si>
  <si>
    <t>CON-SAS-PC2FMC41</t>
  </si>
  <si>
    <t>SW APP SUPP MI= FMC (2nd access network) 10K sessions</t>
  </si>
  <si>
    <t>CON-SAS-PC2GPB41</t>
  </si>
  <si>
    <t>SW APP SUPP MI= Grp B Mobile + add compon except Quote 10K</t>
  </si>
  <si>
    <t>CON-SAS-PC2GXR41</t>
  </si>
  <si>
    <t>SW APP SUPP MI= Gx Roaming (Detection during attachment) 10K</t>
  </si>
  <si>
    <t>CON-SAS-PC2GXR43</t>
  </si>
  <si>
    <t>SW APP SUPP MI= Gx Roaming (Detection during attachment) 30K</t>
  </si>
  <si>
    <t>CON-SAS-PC2LTE4</t>
  </si>
  <si>
    <t>SW APP SUPP MI= LTE (P-Gateway, Gxx, S9) 10K session</t>
  </si>
  <si>
    <t>CON-SAS-PC2LTE41</t>
  </si>
  <si>
    <t>SW APP SUPP MI= LTE (P-Gateway, Gxx, S9) per 10,000 PDP</t>
  </si>
  <si>
    <t>CON-SAS-PC2MBG41</t>
  </si>
  <si>
    <t>SW APP SUPP MI= Mobile Base Gx, (MSR Query, P-PDP, R</t>
  </si>
  <si>
    <t>CON-SAS-PC2MBG43</t>
  </si>
  <si>
    <t>SW APP SUPP MI= Mobile Base Gx, (MSR Query, P-PDP) 30K</t>
  </si>
  <si>
    <t>CON-SAS-PC2MS41</t>
  </si>
  <si>
    <t>SW APP SUPP MI= IMS (Rx) 10K sessions</t>
  </si>
  <si>
    <t>CON-SAS-PC2SPD41</t>
  </si>
  <si>
    <t>SW APP SUPP MI= S-PDP (dedicated bearer control) 10K session</t>
  </si>
  <si>
    <t>CON-SAS-PC2SPR41</t>
  </si>
  <si>
    <t>SW APP SUPP MI= SPR Usage License per 10,000 PDP</t>
  </si>
  <si>
    <t>CON-SAS-PC2VAC41</t>
  </si>
  <si>
    <t>SW APP SUPP MI= Video Admission Control 10K sessions</t>
  </si>
  <si>
    <t>CON-SAS-PCD2PND</t>
  </si>
  <si>
    <t>CON-SAS-PEMAC200</t>
  </si>
  <si>
    <t>CON-SAS-PENCHASP</t>
  </si>
  <si>
    <t>SW APP SUPP SPV= Armada License Dongle (HASP), Post</t>
  </si>
  <si>
    <t>CON-SAS-PG01L2LA</t>
  </si>
  <si>
    <t>SW APP SUPP MI= L2TP LAC PDSN/GGSN,1K sess</t>
  </si>
  <si>
    <t>CON-SAS-PG1L2LA</t>
  </si>
  <si>
    <t>CON-SAS-PG22F1SA</t>
  </si>
  <si>
    <t>SW APP SUPP PGW 2200 Fully Featu</t>
  </si>
  <si>
    <t>CON-SAS-PG2MP6SA</t>
  </si>
  <si>
    <t>SW APP SUPP PGW Micro POP Bundle</t>
  </si>
  <si>
    <t>CON-SAS-PG2MP6SD</t>
  </si>
  <si>
    <t>CON-SAS-PGW2200</t>
  </si>
  <si>
    <t>SW APP SUPP Top Level - PGW2200-SW-ONLY</t>
  </si>
  <si>
    <t>CON-SAS-PGW2200-B</t>
  </si>
  <si>
    <t>SW APP SUPP PGW2200 BAMS System</t>
  </si>
  <si>
    <t>CON-SAS-PGW2200A</t>
  </si>
  <si>
    <t>SW APP SUPP PGW 2200 FF License additions</t>
  </si>
  <si>
    <t>CON-SAS-PGW2200F</t>
  </si>
  <si>
    <t>SW APP SUPP Fully Featured PGW 2200 sftswtch sys,sw</t>
  </si>
  <si>
    <t>CON-SAS-PGW2200L</t>
  </si>
  <si>
    <t>SW APP SUPP PGW2200 Lic Upg for 9.7 or higher</t>
  </si>
  <si>
    <t>CON-SAS-PGW2F1SD</t>
  </si>
  <si>
    <t>SW APP SUPP PGW 2200 Fully Featured Bundle for S</t>
  </si>
  <si>
    <t>CON-SAS-PGW2F3CA</t>
  </si>
  <si>
    <t>SW APP SUPP PGW 2200 Fully Featured Bundle for CC</t>
  </si>
  <si>
    <t>CON-SAS-PGW2F3CD</t>
  </si>
  <si>
    <t>CON-SAS-PGWRTU</t>
  </si>
  <si>
    <t>SW APP SUPP BTS and PGW RTU Lice</t>
  </si>
  <si>
    <t>CON-SAS-PGWUPG97</t>
  </si>
  <si>
    <t>SW APP SUPP PGW 2200 SW Upgrade</t>
  </si>
  <si>
    <t>CON-SAS-PIAC3PRP</t>
  </si>
  <si>
    <t>CON-SAS-PIACTPRO</t>
  </si>
  <si>
    <t>CON-SAS-PIAHYNVR</t>
  </si>
  <si>
    <t>Software Application Support,Surveillint Integration Bundle</t>
  </si>
  <si>
    <t>CON-SAS-PICITRAK</t>
  </si>
  <si>
    <t>CON-SAS-PICMPLCT</t>
  </si>
  <si>
    <t>CON-SAS-PIDIBOS8</t>
  </si>
  <si>
    <t>CON-SAS-PIENTPRI</t>
  </si>
  <si>
    <t>CON-SAS-PILGHTLI</t>
  </si>
  <si>
    <t>CON-SAS-PIMAXPRO</t>
  </si>
  <si>
    <t>CON-SAS-PIMEDIAS</t>
  </si>
  <si>
    <t>CON-SAS-PIN-AC2-</t>
  </si>
  <si>
    <t>CON-SAS-PIN-SENS</t>
  </si>
  <si>
    <t>Software Application Support,Surveillint Type B Sensors (100</t>
  </si>
  <si>
    <t>CON-SAS-PIN-SERV</t>
  </si>
  <si>
    <t>Software Application Support,Surveillint Additional Microsof</t>
  </si>
  <si>
    <t>CON-SAS-PIN-VB1-</t>
  </si>
  <si>
    <t>CON-SAS-PIN-VB2-</t>
  </si>
  <si>
    <t>CON-SAS-PIN1NM2A</t>
  </si>
  <si>
    <t>CON-SAS-PIN2NC3P</t>
  </si>
  <si>
    <t>CON-SAS-PINA3000</t>
  </si>
  <si>
    <t>SW APP SUPP Surveillint Type A Sensors (3000-3990)</t>
  </si>
  <si>
    <t>CON-SAS-PINA4000</t>
  </si>
  <si>
    <t>SW APP SUPP Surveillint Type A Sensors (4000-4990)</t>
  </si>
  <si>
    <t>CON-SAS-PINAC1KS</t>
  </si>
  <si>
    <t>CON-SAS-PINAC1S8</t>
  </si>
  <si>
    <t>CON-SAS-PINAC1S9</t>
  </si>
  <si>
    <t>CON-SAS-PINAC2GX</t>
  </si>
  <si>
    <t>CON-SAS-PINAC2KZ</t>
  </si>
  <si>
    <t>CON-SAS-PINAC2MS</t>
  </si>
  <si>
    <t>CON-SAS-PINAC2PX</t>
  </si>
  <si>
    <t>SW APP SUPP Surveillint Integration Module for Acces</t>
  </si>
  <si>
    <t>CON-SAS-PINAC2ST</t>
  </si>
  <si>
    <t>CON-SAS-PINACAC2</t>
  </si>
  <si>
    <t>CON-SAS-PINACGES</t>
  </si>
  <si>
    <t>CON-SAS-PINAO100</t>
  </si>
  <si>
    <t>Software Application Support,Surveillint Advanced Operations</t>
  </si>
  <si>
    <t>CON-SAS-PINATC10</t>
  </si>
  <si>
    <t>Software Application Support,Surveillint Type C Seats (10-20</t>
  </si>
  <si>
    <t>CON-SAS-PINATC20</t>
  </si>
  <si>
    <t>Software Application Support,Surveillint Type C Seats (20-50</t>
  </si>
  <si>
    <t>CON-SAS-PINB2NSS</t>
  </si>
  <si>
    <t>CON-SAS-PINBM2TP</t>
  </si>
  <si>
    <t>CON-SAS-PINBM3PP</t>
  </si>
  <si>
    <t>CON-SAS-PINCB2IN</t>
  </si>
  <si>
    <t>CON-SAS-PINCCPAM</t>
  </si>
  <si>
    <t>CON-SAS-PINCE3BP</t>
  </si>
  <si>
    <t>CON-SAS-PINCFA3P</t>
  </si>
  <si>
    <t>CON-SAS-PINCL100</t>
  </si>
  <si>
    <t>Software Application Support,Surveillint Advanced GIS Operat</t>
  </si>
  <si>
    <t>CON-SAS-PINCL50</t>
  </si>
  <si>
    <t>Software Application Support,Surveillint Standard Operations</t>
  </si>
  <si>
    <t>CON-SAS-PINCLA10</t>
  </si>
  <si>
    <t>CON-SAS-PINCLA25</t>
  </si>
  <si>
    <t>CON-SAS-PINCLA50</t>
  </si>
  <si>
    <t>CON-SAS-PINCLAL1</t>
  </si>
  <si>
    <t>SW APP SUPP Surveillint Mobile Client Access Licen</t>
  </si>
  <si>
    <t>CON-SAS-PINCLAOP</t>
  </si>
  <si>
    <t>SW APP SUPP Surveillint Advance Operations Client Li</t>
  </si>
  <si>
    <t>CON-SAS-PINCLAP5</t>
  </si>
  <si>
    <t>SW APP SUPP Surveillint Adv Ops Client Lic (5-9)</t>
  </si>
  <si>
    <t>CON-SAS-PINCLDM1</t>
  </si>
  <si>
    <t>Software Application Support,Surveillint Administrator Clien</t>
  </si>
  <si>
    <t>CON-SAS-PINCLDM5</t>
  </si>
  <si>
    <t>CON-SAS-PINCLL25</t>
  </si>
  <si>
    <t>Software Application Support,Surveillint Mobile Client Acces</t>
  </si>
  <si>
    <t>CON-SAS-PINCLM10</t>
  </si>
  <si>
    <t>CON-SAS-PINCLMCA</t>
  </si>
  <si>
    <t>CON-SAS-PINCLOC5</t>
  </si>
  <si>
    <t>CON-SAS-PINCLOP1</t>
  </si>
  <si>
    <t>CON-SAS-PINCLOP5</t>
  </si>
  <si>
    <t>CON-SAS-PINCLOPZ</t>
  </si>
  <si>
    <t>CON-SAS-PINCLP10</t>
  </si>
  <si>
    <t>CON-SAS-PINCLP25</t>
  </si>
  <si>
    <t>CON-SAS-PINCLP50</t>
  </si>
  <si>
    <t>CON-SAS-PINCLW100</t>
  </si>
  <si>
    <t>SW APP SUPP Srvlnt Web Clnt Access Lic (100-249 usr)</t>
  </si>
  <si>
    <t>CON-SAS-PINCLWC10</t>
  </si>
  <si>
    <t>SW APP SUPP Srvlnt Web Clnt Access Lic (10-49 users)</t>
  </si>
  <si>
    <t>CON-SAS-PINCLWC25</t>
  </si>
  <si>
    <t>SW APP SUPP Srvlnt Web Clnt Access Lic (250+ users)</t>
  </si>
  <si>
    <t>CON-SAS-PINCLWC50</t>
  </si>
  <si>
    <t>SW APP SUPP Srvlnt Web Clnt Access Lic (50-99 users)</t>
  </si>
  <si>
    <t>CON-SAS-PINCLWCL</t>
  </si>
  <si>
    <t>SW APP SUPP Surveillint Web Client Access Licence (1</t>
  </si>
  <si>
    <t>CON-SAS-PINCOP10</t>
  </si>
  <si>
    <t>CON-SAS-PINCOP25</t>
  </si>
  <si>
    <t>CON-SAS-PINDOCADM</t>
  </si>
  <si>
    <t>SW APP SUPP Surv Admini Guide (printed and bound)</t>
  </si>
  <si>
    <t>CON-SAS-PINDOCOP</t>
  </si>
  <si>
    <t>SW APP SUPP Surv Operator Guide (printed and bound)</t>
  </si>
  <si>
    <t>CON-SAS-PINDSPRX</t>
  </si>
  <si>
    <t>CON-SAS-PINENC2A</t>
  </si>
  <si>
    <t>CON-SAS-PINFA1ST</t>
  </si>
  <si>
    <t>CON-SAS-PINFA1TA</t>
  </si>
  <si>
    <t>CON-SAS-PINFA2CZ</t>
  </si>
  <si>
    <t>CON-SAS-PINFA2EE</t>
  </si>
  <si>
    <t>CON-SAS-PINFA2NS</t>
  </si>
  <si>
    <t>CON-SAS-PINFA2PN</t>
  </si>
  <si>
    <t>SW APP SUPP Surveillint Integration Module for Fire</t>
  </si>
  <si>
    <t>CON-SAS-PINFA2PS</t>
  </si>
  <si>
    <t>CON-SAS-PINFA2S</t>
  </si>
  <si>
    <t>CON-SAS-PINFA2SA</t>
  </si>
  <si>
    <t>CON-SAS-PINFA2SG</t>
  </si>
  <si>
    <t>CON-SAS-PINFASTI</t>
  </si>
  <si>
    <t>CON-SAS-PINGOTAB</t>
  </si>
  <si>
    <t>CON-SAS-PINHDNVR</t>
  </si>
  <si>
    <t>CON-SAS-PINIC23C</t>
  </si>
  <si>
    <t>CON-SAS-PINIC2AC</t>
  </si>
  <si>
    <t>CON-SAS-PINIC2HS</t>
  </si>
  <si>
    <t>CON-SAS-PINIC2NJ</t>
  </si>
  <si>
    <t>CON-SAS-PINIC2ZP</t>
  </si>
  <si>
    <t>Software Application Support,Surveillint  Integration Module</t>
  </si>
  <si>
    <t>CON-SAS-PINIC34P</t>
  </si>
  <si>
    <t>CON-SAS-PINID160</t>
  </si>
  <si>
    <t>CON-SAS-PINID1DR</t>
  </si>
  <si>
    <t>SW APP SUPP Integration Module for DSC Sur-Gard Rece</t>
  </si>
  <si>
    <t>CON-SAS-PINID2DS</t>
  </si>
  <si>
    <t>SW APP SUPP Integration Module for DMP SCS-1R</t>
  </si>
  <si>
    <t>CON-SAS-PINID2IP</t>
  </si>
  <si>
    <t>CON-SAS-PINID2NH</t>
  </si>
  <si>
    <t>CON-SAS-PINID2XH</t>
  </si>
  <si>
    <t>CON-SAS-PINID500</t>
  </si>
  <si>
    <t>CON-SAS-PINIDEUR</t>
  </si>
  <si>
    <t>CON-SAS-PINIDGSE</t>
  </si>
  <si>
    <t>CON-SAS-PINIDHNY</t>
  </si>
  <si>
    <t>CON-SAS-PINIDPRX</t>
  </si>
  <si>
    <t>SW APP SUPP   Surveillint Integration Module for Int</t>
  </si>
  <si>
    <t>CON-SAS-PININTEZ</t>
  </si>
  <si>
    <t>Software Application Support,Surveillint EZ-Track Video Purs</t>
  </si>
  <si>
    <t>CON-SAS-PININTSY</t>
  </si>
  <si>
    <t>Software Application Support,Surveillint System Health Monit</t>
  </si>
  <si>
    <t>CON-SAS-PINJANUS</t>
  </si>
  <si>
    <t>CON-SAS-PINJBM2C</t>
  </si>
  <si>
    <t>CON-SAS-PINMC050</t>
  </si>
  <si>
    <t>CON-SAS-PINMC100</t>
  </si>
  <si>
    <t>CON-SAS-PINN3VAI</t>
  </si>
  <si>
    <t>CON-SAS-PINNC2GP</t>
  </si>
  <si>
    <t>CON-SAS-PINNM25A</t>
  </si>
  <si>
    <t>CON-SAS-PINNM2IP</t>
  </si>
  <si>
    <t>Software Application Support,SurveillintIntegration Module f</t>
  </si>
  <si>
    <t>CON-SAS-PINNM3PP</t>
  </si>
  <si>
    <t>CON-SAS-PINNO1CS</t>
  </si>
  <si>
    <t>SW APP SUPP Surveillint Integration Module For Cisco</t>
  </si>
  <si>
    <t>CON-SAS-PINNO2BA</t>
  </si>
  <si>
    <t>CON-SAS-PINNO2MM</t>
  </si>
  <si>
    <t>CON-SAS-PINNO2OE</t>
  </si>
  <si>
    <t>CON-SAS-PINNO2XE</t>
  </si>
  <si>
    <t>CON-SAS-PINO2SX2</t>
  </si>
  <si>
    <t>CON-SAS-PINO3PDN</t>
  </si>
  <si>
    <t>CON-SAS-PINONGUA</t>
  </si>
  <si>
    <t>CON-SAS-PINOP100</t>
  </si>
  <si>
    <t>CON-SAS-PINPD2CP</t>
  </si>
  <si>
    <t>CON-SAS-PINPD2GS</t>
  </si>
  <si>
    <t>CON-SAS-PINPD3PZ</t>
  </si>
  <si>
    <t>CON-SAS-PINPL2PR</t>
  </si>
  <si>
    <t>CON-SAS-PINPL3JP</t>
  </si>
  <si>
    <t>SW APP SUPP Surveillint Integration Module for PLC (</t>
  </si>
  <si>
    <t>CON-SAS-PINPS2PTB</t>
  </si>
  <si>
    <t>SW APP SUPP Srvlnt Intg Module Bun Pitney Bowes PSAP</t>
  </si>
  <si>
    <t>CON-SAS-PINR2PRX</t>
  </si>
  <si>
    <t>CON-SAS-PINRA20R</t>
  </si>
  <si>
    <t>SW APP SUPP Surveillint RADARS (20-49 RADAR)</t>
  </si>
  <si>
    <t>CON-SAS-PINRA2PX</t>
  </si>
  <si>
    <t>CON-SAS-PINRA3PN</t>
  </si>
  <si>
    <t>CON-SAS-PINRA3SS</t>
  </si>
  <si>
    <t>CON-SAS-PINRADR1</t>
  </si>
  <si>
    <t>Software Application Support,Surveillint RADAR (1)</t>
  </si>
  <si>
    <t>CON-SAS-PINRADR5</t>
  </si>
  <si>
    <t>Software Application Support,Surveillint RADARS (5-9 RADAR)</t>
  </si>
  <si>
    <t>CON-SAS-PINRAR10</t>
  </si>
  <si>
    <t>Software Application Support,Surveillint RADARS (10-19 RADAR</t>
  </si>
  <si>
    <t>CON-SAS-PINRDR50</t>
  </si>
  <si>
    <t>Software Application Support,Surveillint RADARS (50+ RADAR)</t>
  </si>
  <si>
    <t>CON-SAS-PINRR2AD</t>
  </si>
  <si>
    <t>SW APP SUPP Surveillint RADARS (2-4 RADAR)</t>
  </si>
  <si>
    <t>CON-SAS-PINRT12E</t>
  </si>
  <si>
    <t>CON-SAS-PINRT2IN</t>
  </si>
  <si>
    <t>SW APP SUPP Integration Module for Inovonics Echostr</t>
  </si>
  <si>
    <t>CON-SAS-PINRT30R</t>
  </si>
  <si>
    <t>CON-SAS-PINRT3LN</t>
  </si>
  <si>
    <t>SW APP SUPP Integration Module for Laipac LocationNo</t>
  </si>
  <si>
    <t>CON-SAS-PINRXPEN</t>
  </si>
  <si>
    <t>CON-SAS-PINSA100</t>
  </si>
  <si>
    <t>Software Application Support,Surveillint Type A Sensors (100</t>
  </si>
  <si>
    <t>CON-SAS-PINSA250</t>
  </si>
  <si>
    <t>Software Application Support,Surveillint Type A Sensors (250</t>
  </si>
  <si>
    <t>CON-SAS-PINSA500</t>
  </si>
  <si>
    <t>Software Application Support,Surveillint Type A Sensors (500</t>
  </si>
  <si>
    <t>CON-SAS-PINSB15K</t>
  </si>
  <si>
    <t>Software Application Support,Surveillint Type B Sensors (150</t>
  </si>
  <si>
    <t>CON-SAS-PINSB20K</t>
  </si>
  <si>
    <t>Software Application Support,Surveillint Type B Sensors (200</t>
  </si>
  <si>
    <t>CON-SAS-PINSB25K</t>
  </si>
  <si>
    <t>Software Application Support,Surveillint Type B Sensors (250</t>
  </si>
  <si>
    <t>CON-SAS-PINSB30K</t>
  </si>
  <si>
    <t>Software Application Support,Surveillint Type B Sensors (300</t>
  </si>
  <si>
    <t>CON-SAS-PINSB50K</t>
  </si>
  <si>
    <t>Software Application Support,Surveillint Type B Sensors (500</t>
  </si>
  <si>
    <t>CON-SAS-PINSDKLIC</t>
  </si>
  <si>
    <t>SW APP SUPP Surveillint SDK Run Time License</t>
  </si>
  <si>
    <t>CON-SAS-PINSE50C</t>
  </si>
  <si>
    <t>SW APP SUPP Surveillint Type C Seats (50+ Seats</t>
  </si>
  <si>
    <t>CON-SAS-PINSEA10</t>
  </si>
  <si>
    <t>CON-SAS-PINSEA15</t>
  </si>
  <si>
    <t>Software Application Support,Surveillint Type A Sensors (150</t>
  </si>
  <si>
    <t>CON-SAS-PINSEA20</t>
  </si>
  <si>
    <t>Software Application Support,Surveillint Type A Sensors (200</t>
  </si>
  <si>
    <t>CON-SAS-PINSEA25</t>
  </si>
  <si>
    <t>CON-SAS-PINSEA30</t>
  </si>
  <si>
    <t>Software Application Support,Surveillint Type A Sensors (300</t>
  </si>
  <si>
    <t>CON-SAS-PINSEA50</t>
  </si>
  <si>
    <t>CON-SAS-PINSEA5K</t>
  </si>
  <si>
    <t>CON-SAS-PINSEA6K</t>
  </si>
  <si>
    <t>Software Application Support,Surveillint Type A Sensors (600</t>
  </si>
  <si>
    <t>CON-SAS-PINSEA7K</t>
  </si>
  <si>
    <t>Software Application Support,Surveillint Type A Sensors (700</t>
  </si>
  <si>
    <t>CON-SAS-PINSEA8K</t>
  </si>
  <si>
    <t>Software Application Support,Surveillint Type A Sensors (800</t>
  </si>
  <si>
    <t>CON-SAS-PINSEA9K</t>
  </si>
  <si>
    <t>Software Application Support,Surveillint Type A Sensors (900</t>
  </si>
  <si>
    <t>CON-SAS-PINSEATC5</t>
  </si>
  <si>
    <t>SW APP SUPP Surveillint Type C Seats (5-10 Seats)</t>
  </si>
  <si>
    <t>CON-SAS-PINSEB10</t>
  </si>
  <si>
    <t>CON-SAS-PINSEB1K</t>
  </si>
  <si>
    <t>CON-SAS-PINSEB25</t>
  </si>
  <si>
    <t>CON-SAS-PINSEB2K</t>
  </si>
  <si>
    <t>CON-SAS-PINSEB3K</t>
  </si>
  <si>
    <t>CON-SAS-PINSEB4K</t>
  </si>
  <si>
    <t>Software Application Support,Surveillint Type B Sensors (400</t>
  </si>
  <si>
    <t>CON-SAS-PINSEB50</t>
  </si>
  <si>
    <t>Software Application Support,Surveillint Type B Sensors (50-</t>
  </si>
  <si>
    <t>CON-SAS-PINSEB5K</t>
  </si>
  <si>
    <t>CON-SAS-PINSEB6K</t>
  </si>
  <si>
    <t>Software Application Support,Surveillint Type B Sensors (600</t>
  </si>
  <si>
    <t>CON-SAS-PINSEB7K</t>
  </si>
  <si>
    <t>Software Application Support,Surveillint Type B Sensors (700</t>
  </si>
  <si>
    <t>CON-SAS-PINSEB8K</t>
  </si>
  <si>
    <t>Software Application Support,Surveillint Type B Sensors (800</t>
  </si>
  <si>
    <t>CON-SAS-PINSEB9K</t>
  </si>
  <si>
    <t>Software Application Support,Surveillint Type B Sensors (900</t>
  </si>
  <si>
    <t>CON-SAS-PINSECIT</t>
  </si>
  <si>
    <t>SW APP SUPP Surveillint Type C Seats (1-4 Integratio</t>
  </si>
  <si>
    <t>CON-SAS-PINSENA1</t>
  </si>
  <si>
    <t>CON-SAS-PINSENA2</t>
  </si>
  <si>
    <t>CON-SAS-PINSENA5</t>
  </si>
  <si>
    <t>SW APP SUPP Surveillint Type A Sensor (1500-1990 Sen</t>
  </si>
  <si>
    <t>CON-SAS-PINSENSA</t>
  </si>
  <si>
    <t>CON-SAS-PINSENSB</t>
  </si>
  <si>
    <t>SW APP SUPP Surveillint Type B Sensor (500-990 Senso</t>
  </si>
  <si>
    <t>CON-SAS-PINSERVA</t>
  </si>
  <si>
    <t>SW APP SUPP Surveillint Server with MS SQL Server En</t>
  </si>
  <si>
    <t>CON-SAS-PINSERVJ</t>
  </si>
  <si>
    <t>Software Application Support,Surveillint GIS Server Module -</t>
  </si>
  <si>
    <t>CON-SAS-PINSERVP</t>
  </si>
  <si>
    <t>Software Application Support,Surveillint Server with MS SQL</t>
  </si>
  <si>
    <t>CON-SAS-PINSERVQ</t>
  </si>
  <si>
    <t>SW APP SUPP Surveillint Backup Server with MS SQL Se</t>
  </si>
  <si>
    <t>CON-SAS-PINSERVT</t>
  </si>
  <si>
    <t>CON-SAS-PINSERVU</t>
  </si>
  <si>
    <t>Software Application Support,Surveillint Backup Server</t>
  </si>
  <si>
    <t>CON-SAS-PINSERVW</t>
  </si>
  <si>
    <t>SW APP SUPP Surveillint Web and Web Server</t>
  </si>
  <si>
    <t>CON-SAS-PINSERVX</t>
  </si>
  <si>
    <t>Software Application Support,Surveillint Server</t>
  </si>
  <si>
    <t>CON-SAS-PINSERVY</t>
  </si>
  <si>
    <t>Software Application Support,Surveillint Backup Server with</t>
  </si>
  <si>
    <t>CON-SAS-PINSESA1</t>
  </si>
  <si>
    <t>CON-SAS-PINSRT3P</t>
  </si>
  <si>
    <t>CON-SAS-PINSTL3P</t>
  </si>
  <si>
    <t>CON-SAS-PINTL1FP</t>
  </si>
  <si>
    <t>CON-SAS-PINTL1MP</t>
  </si>
  <si>
    <t>CON-SAS-PINTL28P</t>
  </si>
  <si>
    <t>CON-SAS-PINTR1000</t>
  </si>
  <si>
    <t>SW APP SUPP Surv Tracked Objects (1000-4999 Objects)</t>
  </si>
  <si>
    <t>CON-SAS-PINTR5000</t>
  </si>
  <si>
    <t>SW APP SUPP Surv Tracked Objects (5000+ Objects)</t>
  </si>
  <si>
    <t>CON-SAS-PINTRK50</t>
  </si>
  <si>
    <t>SW APP SUPP Surv Tracked Objects (50-99 Objects)</t>
  </si>
  <si>
    <t>CON-SAS-PINTRKT10</t>
  </si>
  <si>
    <t>SW APP SUPP Surv Tracked Objects (100-249 Objects)</t>
  </si>
  <si>
    <t>CON-SAS-PINTRKT25</t>
  </si>
  <si>
    <t>SW APP SUPP Surv Tracked Objects (250-499 Objects)</t>
  </si>
  <si>
    <t>CON-SAS-PINTRKT50</t>
  </si>
  <si>
    <t>SW APP SUPP Surv Tracked Objects (500-999 Objects)</t>
  </si>
  <si>
    <t>CON-SAS-PINVA2MC</t>
  </si>
  <si>
    <t>SW APP SUPP Integration Module for Mate Behavior Wat</t>
  </si>
  <si>
    <t>CON-SAS-PINVA2OB</t>
  </si>
  <si>
    <t>CON-SAS-PINVA2PN</t>
  </si>
  <si>
    <t>SW APP SUPP Integration Module for Video Analytics (</t>
  </si>
  <si>
    <t>CON-SAS-PINVA3MR</t>
  </si>
  <si>
    <t>CON-SAS-PINVABRS</t>
  </si>
  <si>
    <t>SW APP SUPP Integration Module for BRS Labs AISight</t>
  </si>
  <si>
    <t>CON-SAS-PINVAEEP</t>
  </si>
  <si>
    <t>SW APP SUPP Integration Module for Gatekeeper AUVIS/</t>
  </si>
  <si>
    <t>CON-SAS-PINVAGEN</t>
  </si>
  <si>
    <t>CON-SAS-PINVAPRA</t>
  </si>
  <si>
    <t>Software Application Support,Integration Module for PureTech</t>
  </si>
  <si>
    <t>CON-SAS-PINVAPRX</t>
  </si>
  <si>
    <t>Software Application Support,Integration Module for Video An</t>
  </si>
  <si>
    <t>CON-SAS-PINVB1AH</t>
  </si>
  <si>
    <t>CON-SAS-PINVB1AL</t>
  </si>
  <si>
    <t>CON-SAS-PINVB1AM</t>
  </si>
  <si>
    <t>CON-SAS-PINVB1AT</t>
  </si>
  <si>
    <t>CON-SAS-PINVB1C7</t>
  </si>
  <si>
    <t>CON-SAS-PINVB1MR</t>
  </si>
  <si>
    <t>SW APP SUPP Surveillint Integration Module Bundle fo</t>
  </si>
  <si>
    <t>CON-SAS-PINVB2BS</t>
  </si>
  <si>
    <t>CON-SAS-PINVB2DS</t>
  </si>
  <si>
    <t>CON-SAS-PINVB2DV</t>
  </si>
  <si>
    <t>CON-SAS-PINVB2LG</t>
  </si>
  <si>
    <t>CON-SAS-PINVB2LV</t>
  </si>
  <si>
    <t>CON-SAS-PINVB2MR</t>
  </si>
  <si>
    <t>CON-SAS-PINVB2P8</t>
  </si>
  <si>
    <t>CON-SAS-PINVB2PN</t>
  </si>
  <si>
    <t>CON-SAS-PINVB2PS</t>
  </si>
  <si>
    <t>CON-SAS-PINVB2SE</t>
  </si>
  <si>
    <t>CON-SAS-PINVB2UF</t>
  </si>
  <si>
    <t>CON-SAS-PINVB2UV</t>
  </si>
  <si>
    <t>CON-SAS-PINVB2VD</t>
  </si>
  <si>
    <t>CON-SAS-PINVB2VK</t>
  </si>
  <si>
    <t>CON-SAS-PINVB2VL</t>
  </si>
  <si>
    <t>CON-SAS-PINVB2VT</t>
  </si>
  <si>
    <t>CON-SAS-PINVB316</t>
  </si>
  <si>
    <t>CON-SAS-PINVB400</t>
  </si>
  <si>
    <t>CON-SAS-PINVB616</t>
  </si>
  <si>
    <t>CON-SAS-PINVB716</t>
  </si>
  <si>
    <t>CON-SAS-PINVBEDV</t>
  </si>
  <si>
    <t>CON-SAS-PINVBONS</t>
  </si>
  <si>
    <t>CON-SAS-PINVBPRX</t>
  </si>
  <si>
    <t>CON-SAS-PINVBSSR</t>
  </si>
  <si>
    <t>CON-SAS-PINVW2UM</t>
  </si>
  <si>
    <t>SW APP SUPP Integration Module for Mauell Video Wall</t>
  </si>
  <si>
    <t>CON-SAS-PINVW3RX</t>
  </si>
  <si>
    <t>Software Application Support,Integration Module for Video Wa</t>
  </si>
  <si>
    <t>CON-SAS-PINVWDIN</t>
  </si>
  <si>
    <t>CON-SAS-PINVWRMS</t>
  </si>
  <si>
    <t>Software Application Support,Integration Module for Barco Co</t>
  </si>
  <si>
    <t>CON-SAS-PIPENDIN</t>
  </si>
  <si>
    <t>CON-SAS-PIPPERFC</t>
  </si>
  <si>
    <t>CON-SAS-PIPRNDIN</t>
  </si>
  <si>
    <t>CON-SAS-PIPROWTC</t>
  </si>
  <si>
    <t>CON-SAS-PIPXNDIN</t>
  </si>
  <si>
    <t>CON-SAS-PISB100K</t>
  </si>
  <si>
    <t>CON-SAS-PISB1500</t>
  </si>
  <si>
    <t>CON-SAS-PISECCTR</t>
  </si>
  <si>
    <t>CON-SAS-PISHOTSP</t>
  </si>
  <si>
    <t>CON-SAS-PISPWSMS</t>
  </si>
  <si>
    <t>CON-SAS-PIVELOCT</t>
  </si>
  <si>
    <t>CON-SAS-PLM7UK9S</t>
  </si>
  <si>
    <t>SW APP SUPP CPM 6 5.0M CIS upg to CPM 7 5.0M CIS 1 L</t>
  </si>
  <si>
    <t>CON-SAS-PLMG12DC</t>
  </si>
  <si>
    <t>SW APP SUPP RTU License, Policy Mgr</t>
  </si>
  <si>
    <t>CON-SAS-PLMG20K9</t>
  </si>
  <si>
    <t>SW APP SUPP RTU License, Policy Mgr R2 SW per data</t>
  </si>
  <si>
    <t>CON-SAS-PLMG36DC</t>
  </si>
  <si>
    <t>CON-SAS-PLMG41K9</t>
  </si>
  <si>
    <t>SW APP SUPP RTU License, Policy</t>
  </si>
  <si>
    <t>CON-SAS-PLMG508K</t>
  </si>
  <si>
    <t>SW APP SUPP CPM 5.0 Block of 8K TPS - 601st and high</t>
  </si>
  <si>
    <t>CON-SAS-PLMG50AK</t>
  </si>
  <si>
    <t>SW APP SUPP CPM 5.0 1 LSU expansion incl 2.5M CIS</t>
  </si>
  <si>
    <t>CON-SAS-PLMG50EK</t>
  </si>
  <si>
    <t>SW APP SUPP CPM 5.0 Block of 8K TPS - 401st to 600th</t>
  </si>
  <si>
    <t>CON-SAS-PLMG50KA</t>
  </si>
  <si>
    <t>SW APP SUPP CPM 5.0 Block of 8K TPS - first 20 block</t>
  </si>
  <si>
    <t>CON-SAS-PLMG50KB</t>
  </si>
  <si>
    <t>SW APP SUPP CPM 5.0 Block of 8K TPS - 21st to 100th</t>
  </si>
  <si>
    <t>CON-SAS-PLMG50KE</t>
  </si>
  <si>
    <t>CON-SAS-PLMG50KF</t>
  </si>
  <si>
    <t>CON-SAS-PLMG50KS</t>
  </si>
  <si>
    <t>CON-SAS-PLMG50KT</t>
  </si>
  <si>
    <t>SW APP SUPP CPM 5.0 Block of 8K TPS - 201st to 400th</t>
  </si>
  <si>
    <t>CON-SAS-PLMG60UK</t>
  </si>
  <si>
    <t>SW APP SUPP CPM Upg 5.1-6.0 1 LSU exp incl 2.5M CIS</t>
  </si>
  <si>
    <t>CON-SAS-PLMG60UM</t>
  </si>
  <si>
    <t>SW APP SUPP CPM Upg 5.1-6.0 66 LSU and grow 54 LSU t</t>
  </si>
  <si>
    <t>CON-SAS-PLMG6UPD</t>
  </si>
  <si>
    <t>CON-SAS-PLMGPS8K</t>
  </si>
  <si>
    <t>SW APP SUPP CPM 5.0 Block of 8K</t>
  </si>
  <si>
    <t>CON-SAS-PLMGS165</t>
  </si>
  <si>
    <t>SW APP SUPP CPM 5.0 starter 66 L</t>
  </si>
  <si>
    <t>CON-SAS-PLMGS25M</t>
  </si>
  <si>
    <t>SW APP SUPP CPM 5.0 1 LSU expans</t>
  </si>
  <si>
    <t>CON-SAS-PLMS5MB</t>
  </si>
  <si>
    <t>CON-SAS-PLMUK9MB</t>
  </si>
  <si>
    <t>SW APP SUPP CPM Upg 5.1-6.0 1 LS</t>
  </si>
  <si>
    <t>CON-SAS-PLQG7UK9</t>
  </si>
  <si>
    <t>SW APP SUPP CPM 6 2.5M CIS upg to CPM 7 2.5M CIS 1 L</t>
  </si>
  <si>
    <t>CON-SAS-PM16BMK9</t>
  </si>
  <si>
    <t>SW APP SUPP Pmta SBC Base BareMetal</t>
  </si>
  <si>
    <t>CON-SAS-PM1BVGK9</t>
  </si>
  <si>
    <t>SW APP SUPP Pmta SBC Base VirtualGuest</t>
  </si>
  <si>
    <t>CON-SAS-PM1S65K9</t>
  </si>
  <si>
    <t>SW APP SUPP Pmta SBC Large (1,000 sessions)</t>
  </si>
  <si>
    <t>CON-SAS-PM1T21K9</t>
  </si>
  <si>
    <t>SW APP SUPP Pmta SBC Transcode G729-G711 (100 ports)</t>
  </si>
  <si>
    <t>CON-SAS-PN01E0AU</t>
  </si>
  <si>
    <t>SW APP SUPP MI= PDSN EV-DO Rev 0 to Rev A Upgrade Lic 1K ses</t>
  </si>
  <si>
    <t>CON-SAS-PN01EVDO</t>
  </si>
  <si>
    <t>SW APP SUPP MI= EV-DO Session License, 1K sessions</t>
  </si>
  <si>
    <t>CON-SAS-PN01PMIP</t>
  </si>
  <si>
    <t>SW APP SUPP MI= Prxy Mobile IP,1K sess</t>
  </si>
  <si>
    <t>CON-SAS-PN01REC</t>
  </si>
  <si>
    <t>CON-SAS-PN01REVA</t>
  </si>
  <si>
    <t>SW APP SUPP MI= EV-DO Rev A PDSN SW License, 1K sessions</t>
  </si>
  <si>
    <t>CON-SAS-PN01SW</t>
  </si>
  <si>
    <t>SW APP SUPP MI= PDSN Software License,1K sessions</t>
  </si>
  <si>
    <t>CON-SAS-PN10E0AU</t>
  </si>
  <si>
    <t>SW APP SUPP MI= PDSN EV-DO Rev 0 toRev A Upgrade Lic 10K ses</t>
  </si>
  <si>
    <t>CON-SAS-PN10REVA</t>
  </si>
  <si>
    <t>SW APP SUPP MI= EV-DO Rev A PDSN SW Lic 10K sessions</t>
  </si>
  <si>
    <t>CON-SAS-PN10SW</t>
  </si>
  <si>
    <t>SW APP SUPP MI= PDSN Software License, 10K sessions</t>
  </si>
  <si>
    <t>CON-SAS-PN1RHCL</t>
  </si>
  <si>
    <t>CON-SAS-PN50CLRP</t>
  </si>
  <si>
    <t>SW APP SUPP MI= PDSN PAC Bundle with Closed RP, 50K sessions</t>
  </si>
  <si>
    <t>CON-SAS-PNCPRIMG</t>
  </si>
  <si>
    <t>SW APP SUPP PNC Primary Suite Upgrades</t>
  </si>
  <si>
    <t>CON-SAS-PNR82DNM</t>
  </si>
  <si>
    <t>SW APP SUPP Cisco PrimeNetworkRegistrar DHCPv8.2Ba</t>
  </si>
  <si>
    <t>CON-SAS-PNXRANO</t>
  </si>
  <si>
    <t>SW APP SUPP MI= PDSN RAN Optimization, Bun 1</t>
  </si>
  <si>
    <t>CON-SAS-PNXXBLSC</t>
  </si>
  <si>
    <t>SW APP SUPP MI= Billing Sup Control, Sprint</t>
  </si>
  <si>
    <t>CON-SAS-PNXXCACF</t>
  </si>
  <si>
    <t>SW APP SUPP MI= Cnt Access Control Feature, Sprint</t>
  </si>
  <si>
    <t>CON-SAS-PNXXPSC2</t>
  </si>
  <si>
    <t>SW APP SUPP MI= PDSN Per PSC2 Bun</t>
  </si>
  <si>
    <t>CON-SAS-PNXXPSCB</t>
  </si>
  <si>
    <t>SW APP SUPP MI= PDSN PSC Bun</t>
  </si>
  <si>
    <t>CON-SAS-PNXXRANO</t>
  </si>
  <si>
    <t>CON-SAS-POILESTI</t>
  </si>
  <si>
    <t>SW APP SUPP CPS ES application license</t>
  </si>
  <si>
    <t>CON-SAS-POLFPLAT</t>
  </si>
  <si>
    <t>SW APP SUPP CPS Platform Base License (One per custo</t>
  </si>
  <si>
    <t>CON-SAS-POLMUPUP</t>
  </si>
  <si>
    <t>SW APP SUPP Upgrade from Value Plus to All Inclusi</t>
  </si>
  <si>
    <t>CON-SAS-POLPADDS</t>
  </si>
  <si>
    <t>SW APP SUPP CPS PCRF Application</t>
  </si>
  <si>
    <t>CON-SAS-POLPALLL</t>
  </si>
  <si>
    <t>SW APP SUPP CPS All Inclusive Feature Pack - 100K se</t>
  </si>
  <si>
    <t>CON-SAS-POLPCRFI</t>
  </si>
  <si>
    <t>CON-SAS-POLPG10K</t>
  </si>
  <si>
    <t>SW APP SUPP Upgrade from Value P</t>
  </si>
  <si>
    <t>CON-SAS-POLPKGUP</t>
  </si>
  <si>
    <t>CON-SAS-POLPKVVA</t>
  </si>
  <si>
    <t>SW APP SUPP CPS Value Plus Feature Pack - 100K sessi</t>
  </si>
  <si>
    <t>CON-SAS-POLPL1MS</t>
  </si>
  <si>
    <t>SW APP SUPP CPS All Inclusive Fe</t>
  </si>
  <si>
    <t>CON-SAS-POLPLLAL</t>
  </si>
  <si>
    <t>SW APP SUPP CPS All Inclusive Feature Pack - 10K ses</t>
  </si>
  <si>
    <t>CON-SAS-POLPVAKS</t>
  </si>
  <si>
    <t>SW APP SUPP CPS Value Plus Pack</t>
  </si>
  <si>
    <t>CON-SAS-POLVA10S</t>
  </si>
  <si>
    <t>SW APP SUPP CPS Value Plus Feature Pack - 100M sessi</t>
  </si>
  <si>
    <t>CON-SAS-POPAL0MS</t>
  </si>
  <si>
    <t>CON-SAS-POPUG0MS</t>
  </si>
  <si>
    <t>CON-SAS-POPVALMS</t>
  </si>
  <si>
    <t>SW APP SUPP CPS Value Plus Featu</t>
  </si>
  <si>
    <t>CON-SAS-POPVL1MS</t>
  </si>
  <si>
    <t>CON-SAS-PR1S62</t>
  </si>
  <si>
    <t>MI= Presence Resource List Server,S(per 10K Subs)250K-2MSubs</t>
  </si>
  <si>
    <t>CON-SAS-PR1S65</t>
  </si>
  <si>
    <t>MI= Presence Resource List Server,M(per 10K Subs) 2M-5M Subs</t>
  </si>
  <si>
    <t>CON-SAS-PR1S71</t>
  </si>
  <si>
    <t>MI= Presence Resource List Server,L(per 10K Subs)5M-10M Subs</t>
  </si>
  <si>
    <t>CON-SAS-PR1S72</t>
  </si>
  <si>
    <t>MI= Presence Resource List Server,XL(per 10K Subs) 10M+ Subs</t>
  </si>
  <si>
    <t>CON-SAS-PR50KSC4</t>
  </si>
  <si>
    <t>CON-SAS-PRIM4NTW</t>
  </si>
  <si>
    <t>SW APP SUPP Prime Network 4.x - Physical</t>
  </si>
  <si>
    <t>CON-SAS-PRIMEOPT</t>
  </si>
  <si>
    <t>SW APP SUPP Cisco Prime Optical</t>
  </si>
  <si>
    <t>CON-SAS-PRKCS14K</t>
  </si>
  <si>
    <t>CON-SAS-PRODSMO</t>
  </si>
  <si>
    <t>SW APP SUPP Head End in a box Small Product NMS Orac</t>
  </si>
  <si>
    <t>CON-SAS-PSDI1SD1</t>
  </si>
  <si>
    <t>SW APP SUPP SPV= SPIN LIC Code, Intrnl, PEG, 1in1out</t>
  </si>
  <si>
    <t>CON-SAS-PT01S-K9</t>
  </si>
  <si>
    <t>SW APP SUPP MI= PDG/TTG 1K sessions</t>
  </si>
  <si>
    <t>CON-SAS-PT10S-K9</t>
  </si>
  <si>
    <t>SW APP SUPP MI= PDG/TTG 10K sessions</t>
  </si>
  <si>
    <t>CON-SAS-PUAC1KPA</t>
  </si>
  <si>
    <t>Software Application Support,Integration Module for Tyco/Kan</t>
  </si>
  <si>
    <t>CON-SAS-PUDIBOS8</t>
  </si>
  <si>
    <t>Software Application Support,Integration Module bundle for B</t>
  </si>
  <si>
    <t>CON-SAS-PUDIMOND</t>
  </si>
  <si>
    <t>Software Application Support,Integration Module for GE Diamo</t>
  </si>
  <si>
    <t>CON-SAS-PUDLMDMS</t>
  </si>
  <si>
    <t>CON-SAS-PUEFUSIO</t>
  </si>
  <si>
    <t>Software Application Support,Integration Module for Maxxess</t>
  </si>
  <si>
    <t>CON-SAS-PUHIAC2H</t>
  </si>
  <si>
    <t>Software Application Support,Integration Module for Hirsch V</t>
  </si>
  <si>
    <t>CON-SAS-PUNETDVR</t>
  </si>
  <si>
    <t>CON-SAS-PUS-ID2-</t>
  </si>
  <si>
    <t>Software Application Support,Integration Module for Honeywel</t>
  </si>
  <si>
    <t>CON-SAS-PUS-SENSA</t>
  </si>
  <si>
    <t>SW APP SUPP Surveillint Type A Sensor (1500 1990 )</t>
  </si>
  <si>
    <t>CON-SAS-PUS1NO1A</t>
  </si>
  <si>
    <t>CON-SAS-PUSAC1C0</t>
  </si>
  <si>
    <t>Software Application Support,Integration Module for CEM AC20</t>
  </si>
  <si>
    <t>CON-SAS-PUSAC1CP</t>
  </si>
  <si>
    <t>SW APP SUPP Surveillint Integration Module for Cisco</t>
  </si>
  <si>
    <t>CON-SAS-PUSAC1HNY</t>
  </si>
  <si>
    <t>SW APP SUPP Intg Module for Honeywell Prowatch (2)</t>
  </si>
  <si>
    <t>CON-SAS-PUSAC1LN</t>
  </si>
  <si>
    <t>Software Application Support,Integration Module for UTC/Lene</t>
  </si>
  <si>
    <t>CON-SAS-PUSAC1SC</t>
  </si>
  <si>
    <t>Software Application Support,Integration Module for Tyco/Sof</t>
  </si>
  <si>
    <t>CON-SAS-PUSAC1SW</t>
  </si>
  <si>
    <t>CON-SAS-PUSAC2GS</t>
  </si>
  <si>
    <t>CON-SAS-PUSAC2J2</t>
  </si>
  <si>
    <t>CON-SAS-PUSAC2PE</t>
  </si>
  <si>
    <t>Software Application Support,Integration Module for Access C</t>
  </si>
  <si>
    <t>CON-SAS-PUSAC2ST</t>
  </si>
  <si>
    <t>CON-SAS-PUSAC3GL</t>
  </si>
  <si>
    <t>Software Application Support,Integration Module for UTC/Guar</t>
  </si>
  <si>
    <t>CON-SAS-PUSAC3PR</t>
  </si>
  <si>
    <t>CON-SAS-PUSACGES</t>
  </si>
  <si>
    <t>Software Application Support,Integration Module for GE Pictu</t>
  </si>
  <si>
    <t>CON-SAS-PUSAIC2S</t>
  </si>
  <si>
    <t>Software Application Support,Integration Module for Stentofo</t>
  </si>
  <si>
    <t>CON-SAS-PUSAID2P</t>
  </si>
  <si>
    <t>Software Application Support,Integration Module for Intrusio</t>
  </si>
  <si>
    <t>CON-SAS-PUSAO50</t>
  </si>
  <si>
    <t>Software Application Support,Advanced Operations Client Lice</t>
  </si>
  <si>
    <t>CON-SAS-PUSAOP25</t>
  </si>
  <si>
    <t>CON-SAS-PUSAPD2S</t>
  </si>
  <si>
    <t>Software Application Support,Integration Module for Senstar</t>
  </si>
  <si>
    <t>CON-SAS-PUSAXNET</t>
  </si>
  <si>
    <t>CON-SAS-PUSBBVMS</t>
  </si>
  <si>
    <t>CON-SAS-PUSBM2AC</t>
  </si>
  <si>
    <t>Software Application Support,Integration Module for Cylon Un</t>
  </si>
  <si>
    <t>CON-SAS-PUSBM2VP</t>
  </si>
  <si>
    <t>Software Application Support,Integration Module for Building</t>
  </si>
  <si>
    <t>CON-SAS-PUSBM3YP</t>
  </si>
  <si>
    <t>CON-SAS-PUSCAO10</t>
  </si>
  <si>
    <t>CON-SAS-PUSCAOP5</t>
  </si>
  <si>
    <t>CON-SAS-PUSCB2PB</t>
  </si>
  <si>
    <t>Software Application Support,Integration Module for CBRNE (T</t>
  </si>
  <si>
    <t>CON-SAS-PUSCB3PU</t>
  </si>
  <si>
    <t>CON-SAS-PUSCD2IR</t>
  </si>
  <si>
    <t>Software Application Support,Integration Module for iView Sy</t>
  </si>
  <si>
    <t>CON-SAS-PUSCD2PD</t>
  </si>
  <si>
    <t>Software Application Support,Integration Module for Comp Aid</t>
  </si>
  <si>
    <t>CON-SAS-PUSCD3PX</t>
  </si>
  <si>
    <t>CON-SAS-PUSCE2PR</t>
  </si>
  <si>
    <t>Software Application Support,Integration Module for CRM/ERP</t>
  </si>
  <si>
    <t>CON-SAS-PUSCE3PE</t>
  </si>
  <si>
    <t>CON-SAS-PUSCL100</t>
  </si>
  <si>
    <t>Software Application Support,Advanced GIS Operations Client</t>
  </si>
  <si>
    <t>CON-SAS-PUSCL250</t>
  </si>
  <si>
    <t>Software Application Support,Mobile Client Access License (2</t>
  </si>
  <si>
    <t>CON-SAS-PUSCLADM</t>
  </si>
  <si>
    <t>SW APP SUPP Administrator Client License (1-4 seats)</t>
  </si>
  <si>
    <t>CON-SAS-PUSCLAL1</t>
  </si>
  <si>
    <t>SW APP SUPP Mobile Client Access License (1-9 unique</t>
  </si>
  <si>
    <t>CON-SAS-PUSCLDM5</t>
  </si>
  <si>
    <t>Software Application Support,Administrator Client License (5</t>
  </si>
  <si>
    <t>CON-SAS-PUSCLL10</t>
  </si>
  <si>
    <t>Software Application Support,Mobile Client Access License (1</t>
  </si>
  <si>
    <t>CON-SAS-PUSCLL50</t>
  </si>
  <si>
    <t>Software Application Support,Mobile Client Access License (5</t>
  </si>
  <si>
    <t>CON-SAS-PUSCLM10</t>
  </si>
  <si>
    <t>Software Application Support,Administrator Client License (1</t>
  </si>
  <si>
    <t>CON-SAS-PUSCLMCA</t>
  </si>
  <si>
    <t>CON-SAS-PUSCLOP1</t>
  </si>
  <si>
    <t>Software Application Support,Standard Operations Client Lice</t>
  </si>
  <si>
    <t>CON-SAS-PUSCLOP5</t>
  </si>
  <si>
    <t>CON-SAS-PUSCLOS5</t>
  </si>
  <si>
    <t>CON-SAS-PUSCLP10</t>
  </si>
  <si>
    <t>CON-SAS-PUSCLP25</t>
  </si>
  <si>
    <t>CON-SAS-PUSCLP50</t>
  </si>
  <si>
    <t>CON-SAS-PUSCLW100</t>
  </si>
  <si>
    <t>SW APP SUPP Web Clnt Access Lic (100-249 unique usr)</t>
  </si>
  <si>
    <t>CON-SAS-PUSCLWC10</t>
  </si>
  <si>
    <t>SW APP SUPP Web Clnt Access Lic (10-49 unique users)</t>
  </si>
  <si>
    <t>CON-SAS-PUSCLWC2</t>
  </si>
  <si>
    <t>Software Application Support,Web Client Access License (250+</t>
  </si>
  <si>
    <t>CON-SAS-PUSCLWC50</t>
  </si>
  <si>
    <t>SW APP SUPP Web Clnt Access Lic (50-99 unique users)</t>
  </si>
  <si>
    <t>CON-SAS-PUSCLWCAL</t>
  </si>
  <si>
    <t>SW APP SUPP Surveillint Web Clnt Access Lic(1-9 usr)</t>
  </si>
  <si>
    <t>CON-SAS-PUSCOP10</t>
  </si>
  <si>
    <t>CON-SAS-PUSCOP25</t>
  </si>
  <si>
    <t>CON-SAS-PUSCOP50</t>
  </si>
  <si>
    <t>CON-SAS-PUSCSEAT</t>
  </si>
  <si>
    <t>Software Application Support,Type C Seats (1-4 Integration M</t>
  </si>
  <si>
    <t>CON-SAS-PUSDOCADM</t>
  </si>
  <si>
    <t>SW APP SUPP Surv Admmin Guide (printed and bound)</t>
  </si>
  <si>
    <t>CON-SAS-PUSDOCOP</t>
  </si>
  <si>
    <t>SW APP SUPP Surveillint Op Guide (printed and bound)</t>
  </si>
  <si>
    <t>CON-SAS-PUSDS2IL</t>
  </si>
  <si>
    <t>Software Application Support,Integration Module for Inova Li</t>
  </si>
  <si>
    <t>CON-SAS-PUSDS2PS</t>
  </si>
  <si>
    <t>Software Application Support,Integration Module for Digital</t>
  </si>
  <si>
    <t>CON-SAS-PUSDS3PD</t>
  </si>
  <si>
    <t>CON-SAS-PUSE002E</t>
  </si>
  <si>
    <t>Software Application Support,Type B Sensors (2000-2990 Senso</t>
  </si>
  <si>
    <t>CON-SAS-PUSEB25E</t>
  </si>
  <si>
    <t>Software Application Support,Type B Sensors (25000-29990 Sen</t>
  </si>
  <si>
    <t>CON-SAS-PUSEB400</t>
  </si>
  <si>
    <t>Software Application Support,Type B Sensors (4000-4990 Senso</t>
  </si>
  <si>
    <t>CON-SAS-PUSEB800</t>
  </si>
  <si>
    <t>Software Application Support,Type B Sensors (8000-8990 Senso</t>
  </si>
  <si>
    <t>CON-SAS-PUSEFA2P</t>
  </si>
  <si>
    <t>Software Application Support,Integration Module for Fire Ala</t>
  </si>
  <si>
    <t>CON-SAS-PUSENA30</t>
  </si>
  <si>
    <t>Software Application Support,Type A Sensors (30000-49990 Sen</t>
  </si>
  <si>
    <t>CON-SAS-PUSENB20</t>
  </si>
  <si>
    <t>Software Application Support,Type B Sensors (20000-24990Sens</t>
  </si>
  <si>
    <t>CON-SAS-PUSENB30</t>
  </si>
  <si>
    <t>Software Application Support,Type B Sensors (3000-3990Sensor</t>
  </si>
  <si>
    <t>CON-SAS-PUSENB60</t>
  </si>
  <si>
    <t>Software Application Support,Type B Sensors (6000-6990 Senso</t>
  </si>
  <si>
    <t>CON-SAS-PUSFA1LT</t>
  </si>
  <si>
    <t>Software Application Support,Integration Module for Tyco Min</t>
  </si>
  <si>
    <t>CON-SAS-PUSFA1VT</t>
  </si>
  <si>
    <t>Software Application Support,Integration Module for Tyco Sim</t>
  </si>
  <si>
    <t>CON-SAS-PUSFA21S</t>
  </si>
  <si>
    <t>Software Application Support,Integration Module for Static F</t>
  </si>
  <si>
    <t>CON-SAS-PUSFA29Z</t>
  </si>
  <si>
    <t>Software Application Support,Integration Module for Ziton/UT</t>
  </si>
  <si>
    <t>CON-SAS-PUSFA2AG</t>
  </si>
  <si>
    <t>Software Application Support,Integration Module for Gent/Hon</t>
  </si>
  <si>
    <t>CON-SAS-PUSFA2E2</t>
  </si>
  <si>
    <t>Software Application Support,Integration Module for Edwards</t>
  </si>
  <si>
    <t>CON-SAS-PUSFA2FP</t>
  </si>
  <si>
    <t>Software Application Support,Integration Module for Protec 6</t>
  </si>
  <si>
    <t>CON-SAS-PUSFA2SE</t>
  </si>
  <si>
    <t>SW APP SUPP Surveillint Integration Module for Sieme</t>
  </si>
  <si>
    <t>CON-SAS-PUSFA2ZA</t>
  </si>
  <si>
    <t>Software Application Support,Integration Module for Adv Elec</t>
  </si>
  <si>
    <t>CON-SAS-PUSFA3PZ</t>
  </si>
  <si>
    <t>CON-SAS-PUSFCWNX</t>
  </si>
  <si>
    <t>Software Application Support,Integration Module for GE Facil</t>
  </si>
  <si>
    <t>CON-SAS-PUSIC29P</t>
  </si>
  <si>
    <t>Software Application Support,Integration Module for Intercom</t>
  </si>
  <si>
    <t>CON-SAS-PUSIC2HJ</t>
  </si>
  <si>
    <t>Software Application Support,Integration Module for Jaques 6</t>
  </si>
  <si>
    <t>CON-SAS-PUSIC2NC</t>
  </si>
  <si>
    <t>Software Application Support,Integration Module for Commend</t>
  </si>
  <si>
    <t>CON-SAS-PUSIC2ZA</t>
  </si>
  <si>
    <t>Software Application Support,Integration Module for AiPhone</t>
  </si>
  <si>
    <t>CON-SAS-PUSID1B6</t>
  </si>
  <si>
    <t>Software Application Support,Integration Module for Bosch D6</t>
  </si>
  <si>
    <t>CON-SAS-PUSID1BG</t>
  </si>
  <si>
    <t>Software Application Support,Integration Module for Bosch G-</t>
  </si>
  <si>
    <t>CON-SAS-PUSID1DG</t>
  </si>
  <si>
    <t>Software Application Support,Integration Module for DSC Sur-</t>
  </si>
  <si>
    <t>CON-SAS-PUSID1DP</t>
  </si>
  <si>
    <t>SW APP SUPP Integration Module for DMP XR-500 Panels</t>
  </si>
  <si>
    <t>CON-SAS-PUSID2DH</t>
  </si>
  <si>
    <t>CON-SAS-PUSID2DR</t>
  </si>
  <si>
    <t>Software Application Support,Integration Module for DMP SCS-</t>
  </si>
  <si>
    <t>CON-SAS-PUSID2HY</t>
  </si>
  <si>
    <t>CON-SAS-PUSID3QP</t>
  </si>
  <si>
    <t>CON-SAS-PUSIIC3P</t>
  </si>
  <si>
    <t>CON-SAS-PUSINTEZ</t>
  </si>
  <si>
    <t>Software Application Support,EZ-Track Video Pursuit</t>
  </si>
  <si>
    <t>CON-SAS-PUSINTSY</t>
  </si>
  <si>
    <t>Software Application Support,System Health Monitoring (SNMP,</t>
  </si>
  <si>
    <t>CON-SAS-PUSLAOP1</t>
  </si>
  <si>
    <t>CON-SAS-PUSLAOPI</t>
  </si>
  <si>
    <t>CON-SAS-PUSLGOPI</t>
  </si>
  <si>
    <t>CON-SAS-PUSNA100</t>
  </si>
  <si>
    <t>Software Application Support,Type A Sensors (100000+ Sensors</t>
  </si>
  <si>
    <t>CON-SAS-PUSNA250</t>
  </si>
  <si>
    <t>Software Application Support,Type A Sensors (25000-29990Sens</t>
  </si>
  <si>
    <t>CON-SAS-PUSNA50E</t>
  </si>
  <si>
    <t>Software Application Support,Type A Sensors (50000-99990 Sen</t>
  </si>
  <si>
    <t>CON-SAS-PUSNB100</t>
  </si>
  <si>
    <t>Software Application Support,Type B Sensors (10000-14990 Sen</t>
  </si>
  <si>
    <t>CON-SAS-PUSNB150</t>
  </si>
  <si>
    <t>Software Application Support,Type B Sensors (1500-1990 Senso</t>
  </si>
  <si>
    <t>CON-SAS-PUSNB250</t>
  </si>
  <si>
    <t>Software Application Support,Type B Sensors (250-490 Sensors</t>
  </si>
  <si>
    <t>CON-SAS-PUSNB500</t>
  </si>
  <si>
    <t>Software Application Support,Surveillint Type B Sensor (500-</t>
  </si>
  <si>
    <t>CON-SAS-PUSNB700</t>
  </si>
  <si>
    <t>Software Application Support,Type B Sensors (7000-7990 Senso</t>
  </si>
  <si>
    <t>CON-SAS-PUSNB900</t>
  </si>
  <si>
    <t>Software Application Support,Type B Sensors (9000-9990 Senso</t>
  </si>
  <si>
    <t>CON-SAS-PUSNC2LA</t>
  </si>
  <si>
    <t>CON-SAS-PUSNC38P</t>
  </si>
  <si>
    <t>Software Application Support,Integration Module for Nurse Ca</t>
  </si>
  <si>
    <t>CON-SAS-PUSNEB10</t>
  </si>
  <si>
    <t>Software Application Support,Type B Sensors (1000-1490 Senso</t>
  </si>
  <si>
    <t>CON-SAS-PUSNM2MA</t>
  </si>
  <si>
    <t>CON-SAS-PUSNM2VP</t>
  </si>
  <si>
    <t>Software Application Support,Integration Module for Network</t>
  </si>
  <si>
    <t>CON-SAS-PUSNM3P7</t>
  </si>
  <si>
    <t>CON-SAS-PUSNO2AM</t>
  </si>
  <si>
    <t>Software Application Support,Integration Module for MIR3 Mas</t>
  </si>
  <si>
    <t>CON-SAS-PUSNO2E1</t>
  </si>
  <si>
    <t>Software Application Support,Integration Module for Everbrid</t>
  </si>
  <si>
    <t>CON-SAS-PUSNO2PN</t>
  </si>
  <si>
    <t>Software Application Support,Integration Module for Notifica</t>
  </si>
  <si>
    <t>CON-SAS-PUSNO2TA</t>
  </si>
  <si>
    <t>Software Application Support,Integration Module for TOA SX20</t>
  </si>
  <si>
    <t>CON-SAS-PUSNO2WA</t>
  </si>
  <si>
    <t>Software Application Support,Integration Module for ATI Cont</t>
  </si>
  <si>
    <t>CON-SAS-PUSNO3PI</t>
  </si>
  <si>
    <t>CON-SAS-PUSNO3VI</t>
  </si>
  <si>
    <t>Software Application Support,Integration Module for Vaisala</t>
  </si>
  <si>
    <t>CON-SAS-PUSNS001</t>
  </si>
  <si>
    <t>Software Application Support,Type B Sensors (100000+ Sensors</t>
  </si>
  <si>
    <t>CON-SAS-PUSNSB00</t>
  </si>
  <si>
    <t>Software Application Support,Type B Sensors (50000-99990 Sen</t>
  </si>
  <si>
    <t>CON-SAS-PUSNSB10</t>
  </si>
  <si>
    <t>Software Application Support,Type B Sensors (100-240 Sensors</t>
  </si>
  <si>
    <t>CON-SAS-PUSNSB50</t>
  </si>
  <si>
    <t>Software Application Support,Type B Sensors (5000-5990 Senso</t>
  </si>
  <si>
    <t>CON-SAS-PUSNSUB5</t>
  </si>
  <si>
    <t>Software Application Support,Type B Sensors (15000-19990 Sen</t>
  </si>
  <si>
    <t>CON-SAS-PUSNTC20</t>
  </si>
  <si>
    <t>Software Application Support,Type C Seats (20-50Seats)</t>
  </si>
  <si>
    <t>CON-SAS-PUSO9300</t>
  </si>
  <si>
    <t>Software Application Support,Integration Module for Kaba Exo</t>
  </si>
  <si>
    <t>CON-SAS-PUSOP100</t>
  </si>
  <si>
    <t>CON-SAS-PUSPD2CP</t>
  </si>
  <si>
    <t>Software Application Support,Integration Module for Perimete</t>
  </si>
  <si>
    <t>CON-SAS-PUSPD3PA</t>
  </si>
  <si>
    <t>CON-SAS-PUSPL2PL</t>
  </si>
  <si>
    <t>Software Application Support,Integration Module for PLC (Tie</t>
  </si>
  <si>
    <t>CON-SAS-PUSPL3PR</t>
  </si>
  <si>
    <t>CON-SAS-PUSPS2PO</t>
  </si>
  <si>
    <t>Software Application Support,Integration Module for Pitney B</t>
  </si>
  <si>
    <t>CON-SAS-PUSRA2PN</t>
  </si>
  <si>
    <t>Software Application Support,Integration Module for Radar Sy</t>
  </si>
  <si>
    <t>CON-SAS-PUSRA3PD</t>
  </si>
  <si>
    <t>CON-SAS-PUSRA3SM</t>
  </si>
  <si>
    <t>Software Application Support,Integration Module for Radar Tr</t>
  </si>
  <si>
    <t>CON-SAS-PUSRADR1</t>
  </si>
  <si>
    <t>Software Application Support,RADAR (1)</t>
  </si>
  <si>
    <t>CON-SAS-PUSRADR2</t>
  </si>
  <si>
    <t>Software Application Support,RADARS (2-4 RADAR)</t>
  </si>
  <si>
    <t>CON-SAS-PUSRADR5</t>
  </si>
  <si>
    <t>Software Application Support,RADARS (5-9 RADAR)</t>
  </si>
  <si>
    <t>CON-SAS-PUSRADRR</t>
  </si>
  <si>
    <t>Software Application Support,RADARS (20-49 RADAR)</t>
  </si>
  <si>
    <t>CON-SAS-PUSRADU1</t>
  </si>
  <si>
    <t>Software Application Support,RADARS (10-19 RADAR)</t>
  </si>
  <si>
    <t>CON-SAS-PUSRDR50</t>
  </si>
  <si>
    <t>Software Application Support,RADARS (50+ RADAR)</t>
  </si>
  <si>
    <t>CON-SAS-PUSRT1EI</t>
  </si>
  <si>
    <t>Software Application Support,Integration Module for Tyco/Vis</t>
  </si>
  <si>
    <t>CON-SAS-PUSRT2GT</t>
  </si>
  <si>
    <t>Software Application Support,Integration Module for Geotab</t>
  </si>
  <si>
    <t>CON-SAS-PUSRT2IN</t>
  </si>
  <si>
    <t>CON-SAS-PUSRT2PE</t>
  </si>
  <si>
    <t>Software Application Support,Integration Module for Trackabl</t>
  </si>
  <si>
    <t>CON-SAS-PUSRT2SM</t>
  </si>
  <si>
    <t>Software Application Support,Integration Module for SPAWAR S</t>
  </si>
  <si>
    <t>CON-SAS-PUSRT2ST</t>
  </si>
  <si>
    <t>Software Application Support,Integration Module for SST Shot</t>
  </si>
  <si>
    <t>CON-SAS-PUSRT3LW</t>
  </si>
  <si>
    <t>Software Application Support,Integration Module for Laipac L</t>
  </si>
  <si>
    <t>CON-SAS-PUSRT3PR</t>
  </si>
  <si>
    <t>CON-SAS-PUSRT3RV</t>
  </si>
  <si>
    <t>CON-SAS-PUSS3000</t>
  </si>
  <si>
    <t>SW APP SUPP Type A Sensors (3000-3990 Sensors)</t>
  </si>
  <si>
    <t>CON-SAS-PUSSA100</t>
  </si>
  <si>
    <t>Software Application Support,Type A Sensors (100-240 Sensors</t>
  </si>
  <si>
    <t>CON-SAS-PUSSA500</t>
  </si>
  <si>
    <t>Software Application Support,Type A Sensors (500-990 Sensors</t>
  </si>
  <si>
    <t>CON-SAS-PUSSDKLIC</t>
  </si>
  <si>
    <t>SW APP SUPP Surveillint SDK Run-Time License</t>
  </si>
  <si>
    <t>CON-SAS-PUSSEA10</t>
  </si>
  <si>
    <t>Software Application Support,Type A Sensors (10000-14990 Sen</t>
  </si>
  <si>
    <t>CON-SAS-PUSSEA15</t>
  </si>
  <si>
    <t>Software Application Support,Type A Sensors (15000-19990 Sen</t>
  </si>
  <si>
    <t>CON-SAS-PUSSEA20</t>
  </si>
  <si>
    <t>Software Application Support,Type A Sensors (20000-24990  Se</t>
  </si>
  <si>
    <t>CON-SAS-PUSSEA5K</t>
  </si>
  <si>
    <t>Software Application Support,Type A Sensors (5000-5990 Senso</t>
  </si>
  <si>
    <t>CON-SAS-PUSSEA6K</t>
  </si>
  <si>
    <t>Software Application Support,Type A Sensors (6000-6990 Senso</t>
  </si>
  <si>
    <t>CON-SAS-PUSSEA7K</t>
  </si>
  <si>
    <t>Software Application Support,Type A Sensors (7000-7990Sensor</t>
  </si>
  <si>
    <t>CON-SAS-PUSSEA8K</t>
  </si>
  <si>
    <t>Software Application Support,Type A Sensors (8000-8990Sensor</t>
  </si>
  <si>
    <t>CON-SAS-PUSSEA9K</t>
  </si>
  <si>
    <t>Software Application Support,Type A Sensors (9000-9990Sensor</t>
  </si>
  <si>
    <t>CON-SAS-PUSSEADV</t>
  </si>
  <si>
    <t>CON-SAS-PUSSEAT1</t>
  </si>
  <si>
    <t>Software Application Support,Type C Seats (10-20 Seats)</t>
  </si>
  <si>
    <t>CON-SAS-PUSSEAT5</t>
  </si>
  <si>
    <t>Software Application Support,Type C Seats (5-10 Seats)</t>
  </si>
  <si>
    <t>CON-SAS-PUSSEATC</t>
  </si>
  <si>
    <t>Software Application Support,Type C Seats (50+ Seats)</t>
  </si>
  <si>
    <t>CON-SAS-PUSSEKUP</t>
  </si>
  <si>
    <t>CON-SAS-PUSSENA1</t>
  </si>
  <si>
    <t>SW APP SUPP Type A Sensors (1000-1490Sensors)</t>
  </si>
  <si>
    <t>CON-SAS-PUSSENA2</t>
  </si>
  <si>
    <t>SW APP SUPP Type A Sensors (2000-2990 Sensors)</t>
  </si>
  <si>
    <t>CON-SAS-PUSSENS0</t>
  </si>
  <si>
    <t>SW APP SUPP Type A Sensors (4000-4990 Sensors)</t>
  </si>
  <si>
    <t>CON-SAS-PUSSENSA</t>
  </si>
  <si>
    <t>SW APP SUPP Type A Sensors (50-90 Sensors)</t>
  </si>
  <si>
    <t>CON-SAS-PUSSENSB</t>
  </si>
  <si>
    <t>SW APP SUPP Type B Sensor (50-90 Sensors)</t>
  </si>
  <si>
    <t>CON-SAS-PUSSERVA</t>
  </si>
  <si>
    <t>CON-SAS-PUSSERVM</t>
  </si>
  <si>
    <t>Software Application Support,GIS Server Module - (ESRI Maps)</t>
  </si>
  <si>
    <t>CON-SAS-PUSSERVMG</t>
  </si>
  <si>
    <t>SW APP SUPP GIS Server Module -MS Bing Maps(may requ</t>
  </si>
  <si>
    <t>CON-SAS-PUSSERVQ</t>
  </si>
  <si>
    <t>Software Application Support,Surveillint Backup Srvr with MS</t>
  </si>
  <si>
    <t>CON-SAS-PUSSERVS</t>
  </si>
  <si>
    <t>Software Application Support,Additional Microsoft SQL Server</t>
  </si>
  <si>
    <t>CON-SAS-PUSSERVW</t>
  </si>
  <si>
    <t>Software Application Support,Surveillint Web and Web Server</t>
  </si>
  <si>
    <t>CON-SAS-PUSSERVZ</t>
  </si>
  <si>
    <t>Software Application Support,Surveillint Backup Server MS SQ</t>
  </si>
  <si>
    <t>CON-SAS-PUSSNSB3</t>
  </si>
  <si>
    <t>Software Application Support,Type B Sensors (30000-49990 Sen</t>
  </si>
  <si>
    <t>CON-SAS-PUSSREVA</t>
  </si>
  <si>
    <t>SW APP SUPP Surveillint Server with MS SQL Srvr Std</t>
  </si>
  <si>
    <t>CON-SAS-PUSTL1TP</t>
  </si>
  <si>
    <t>Software Application Support,Integration Module for Advanced</t>
  </si>
  <si>
    <t>CON-SAS-PUSTL2QP</t>
  </si>
  <si>
    <t>Software Application Support,Integration Module for Telephon</t>
  </si>
  <si>
    <t>CON-SAS-PUSTL312</t>
  </si>
  <si>
    <t>CON-SAS-PUSTR5000</t>
  </si>
  <si>
    <t>SW APP SUPP Tracked Objects (5000+ Objects)</t>
  </si>
  <si>
    <t>CON-SAS-PUSTRK100</t>
  </si>
  <si>
    <t>SW APP SUPP Tracked Objects (100-249 Objects)</t>
  </si>
  <si>
    <t>CON-SAS-PUSTRKT10</t>
  </si>
  <si>
    <t>SW APP SUPP Tracked Objects (1000-4999 Objects)</t>
  </si>
  <si>
    <t>CON-SAS-PUSTRKT25</t>
  </si>
  <si>
    <t>SW APP SUPP Tracked Objects (250-499Objects)</t>
  </si>
  <si>
    <t>CON-SAS-PUSTRKT50</t>
  </si>
  <si>
    <t>SW APP SUPP Tracked Objects (50-99 Objects)</t>
  </si>
  <si>
    <t>CON-SAS-PUSTRT500</t>
  </si>
  <si>
    <t>SW APP SUPP Tracked Objects (500-999 Objects)</t>
  </si>
  <si>
    <t>CON-SAS-PUSTTL1P</t>
  </si>
  <si>
    <t>Software Application Support,Integration Module for OPC</t>
  </si>
  <si>
    <t>CON-SAS-PUSVA2AV</t>
  </si>
  <si>
    <t>Software Application Support,Integration Module for AgentVi</t>
  </si>
  <si>
    <t>CON-SAS-PUSVA2BH</t>
  </si>
  <si>
    <t>Software Application Support,Integration Module for BRS Labs</t>
  </si>
  <si>
    <t>CON-SAS-PUSVA2GE</t>
  </si>
  <si>
    <t>Software Application Support,Integration Module for Gatekeep</t>
  </si>
  <si>
    <t>CON-SAS-PUSVA2MC</t>
  </si>
  <si>
    <t>Software Application Support,Integration Module for Mate Beh</t>
  </si>
  <si>
    <t>CON-SAS-PUSVA2OW</t>
  </si>
  <si>
    <t>Software Application Support,Integration Module for ObjectVi</t>
  </si>
  <si>
    <t>CON-SAS-PUSVA2PC</t>
  </si>
  <si>
    <t>CON-SAS-PUSVA2PD</t>
  </si>
  <si>
    <t>CON-SAS-PUSVA3MY</t>
  </si>
  <si>
    <t>Software Application Support,Integration Module for Multiway</t>
  </si>
  <si>
    <t>CON-SAS-PUSVA3PN</t>
  </si>
  <si>
    <t>CON-SAS-PUSVB1AA</t>
  </si>
  <si>
    <t>CON-SAS-PUSVB1AL</t>
  </si>
  <si>
    <t>Software Application Support,Integration Module bundle for T</t>
  </si>
  <si>
    <t>CON-SAS-PUSVB1AT</t>
  </si>
  <si>
    <t>CON-SAS-PUSVB1AV</t>
  </si>
  <si>
    <t>CON-SAS-PUSVB1CI</t>
  </si>
  <si>
    <t>Software Application Support,Integration Module bundle for D</t>
  </si>
  <si>
    <t>CON-SAS-PUSVB1EY</t>
  </si>
  <si>
    <t>CON-SAS-PUSVB1GO</t>
  </si>
  <si>
    <t>Software Application Support,Integration Module bundle for G</t>
  </si>
  <si>
    <t>CON-SAS-PUSVB1GS</t>
  </si>
  <si>
    <t>CON-SAS-PUSVB1M7</t>
  </si>
  <si>
    <t>SW APP SUPP Surveillint Integration Bundle for Cisco</t>
  </si>
  <si>
    <t>CON-SAS-PUSVB1MR</t>
  </si>
  <si>
    <t>SW APP SUPP Integration Module bundle for Milestone</t>
  </si>
  <si>
    <t>CON-SAS-PUSVB240</t>
  </si>
  <si>
    <t>CON-SAS-PUSVB2BS</t>
  </si>
  <si>
    <t>CON-SAS-PUSVB2DL</t>
  </si>
  <si>
    <t>CON-SAS-PUSVB2DR</t>
  </si>
  <si>
    <t>CON-SAS-PUSVB2HE</t>
  </si>
  <si>
    <t>CON-SAS-PUSVB2HO</t>
  </si>
  <si>
    <t>CON-SAS-PUSVB2LR</t>
  </si>
  <si>
    <t>CON-SAS-PUSVB2LS</t>
  </si>
  <si>
    <t>CON-SAS-PUSVB2NV</t>
  </si>
  <si>
    <t>Software Application Support,Integration Module bundle for N</t>
  </si>
  <si>
    <t>CON-SAS-PUSVB2P3</t>
  </si>
  <si>
    <t>CON-SAS-PUSVB2P4</t>
  </si>
  <si>
    <t>CON-SAS-PUSVB2P7</t>
  </si>
  <si>
    <t>CON-SAS-PUSVB2P8</t>
  </si>
  <si>
    <t>CON-SAS-PUSVB2PA</t>
  </si>
  <si>
    <t>CON-SAS-PUSVB2PE</t>
  </si>
  <si>
    <t>CON-SAS-PUSVB2PI</t>
  </si>
  <si>
    <t>Software Application Support,Integration Module bundle for V</t>
  </si>
  <si>
    <t>CON-SAS-PUSVB2SO</t>
  </si>
  <si>
    <t>CON-SAS-PUSVB2UF</t>
  </si>
  <si>
    <t>CON-SAS-PUSVB2UW</t>
  </si>
  <si>
    <t>CON-SAS-PUSVB2VC</t>
  </si>
  <si>
    <t>CON-SAS-PUSVB2VD</t>
  </si>
  <si>
    <t>CON-SAS-PUSVB2VI</t>
  </si>
  <si>
    <t>CON-SAS-PUSVB2VN</t>
  </si>
  <si>
    <t>CON-SAS-PUSVB2VV</t>
  </si>
  <si>
    <t>Software Application Support,Integration Module for Verint E</t>
  </si>
  <si>
    <t>CON-SAS-PUSVB2XT</t>
  </si>
  <si>
    <t>Software Application Support,Integration Module bundle for A</t>
  </si>
  <si>
    <t>CON-SAS-PUSVB3PN</t>
  </si>
  <si>
    <t>CON-SAS-PUSVW1BS</t>
  </si>
  <si>
    <t>CON-SAS-PUSVW2MU</t>
  </si>
  <si>
    <t>Software Application Support,Integration Module for Mauell V</t>
  </si>
  <si>
    <t>CON-SAS-PUSVW2PX</t>
  </si>
  <si>
    <t>CON-SAS-PUSVW3PR</t>
  </si>
  <si>
    <t>CON-SAS-PUSWNC2P</t>
  </si>
  <si>
    <t>CON-SAS-PUSWNM2S</t>
  </si>
  <si>
    <t>Software Application Support,Integration Module for Solarwin</t>
  </si>
  <si>
    <t>CON-SAS-PUSYMETR</t>
  </si>
  <si>
    <t>Software Application Support,Integration Module for AMAG Sym</t>
  </si>
  <si>
    <t>CON-SAS-PUVHDNVR</t>
  </si>
  <si>
    <t>CON-SAS-PW01ICSR</t>
  </si>
  <si>
    <t>SW APP SUPP MI= PGW Inter-Chas Sess Rec, 1K sess</t>
  </si>
  <si>
    <t>CON-SAS-PW01LIC</t>
  </si>
  <si>
    <t>SW APP SUPP MI= PGW Bundle, 1K Sessions</t>
  </si>
  <si>
    <t>CON-SAS-PW01REC</t>
  </si>
  <si>
    <t>SW APP SUPP MI= PGW Session Recovery, 1K Sessions</t>
  </si>
  <si>
    <t>CON-SAS-PW10GTWY</t>
  </si>
  <si>
    <t>SW APP SUPP MI= PDN GW Bundle, 10K Sessions</t>
  </si>
  <si>
    <t>CON-SAS-PWGN01RM</t>
  </si>
  <si>
    <t>SW APP SUPP M= PGW+GGSN Inter-RAT Mobility Bund 1K S</t>
  </si>
  <si>
    <t>CON-SAS-PWGN10RM</t>
  </si>
  <si>
    <t>SW APP SUPP MI= PGW+GGSN Inter-RAT Mobility Bundle</t>
  </si>
  <si>
    <t>CON-SAS-PWXXDEC</t>
  </si>
  <si>
    <t>CON-SAS-QMOG0010</t>
  </si>
  <si>
    <t>SW APP SUPP 0 to 10K TPS HA Lice</t>
  </si>
  <si>
    <t>CON-SAS-QMOG00B9</t>
  </si>
  <si>
    <t>SW APP SUPP Base Software per site</t>
  </si>
  <si>
    <t>CON-SAS-QMOG00F9</t>
  </si>
  <si>
    <t>SW APP SUPP API GW per site</t>
  </si>
  <si>
    <t>CON-SAS-QMOG00FS</t>
  </si>
  <si>
    <t>SW APP SUPP Data Processing Engine Feature per site</t>
  </si>
  <si>
    <t>CON-SAS-QMOG00SI</t>
  </si>
  <si>
    <t>SW APP SUPP Diameter per site</t>
  </si>
  <si>
    <t>CON-SAS-QMOG00ST</t>
  </si>
  <si>
    <t>SW APP SUPP HTTP per site</t>
  </si>
  <si>
    <t>CON-SAS-QMOG00T0</t>
  </si>
  <si>
    <t>SW APP SUPP 10,000 TPS HA License, UCS only</t>
  </si>
  <si>
    <t>CON-SAS-QMOG00T1</t>
  </si>
  <si>
    <t>SW APP SUPP 1,000 TPS HA License, UCS only</t>
  </si>
  <si>
    <t>CON-SAS-QMOG00T2</t>
  </si>
  <si>
    <t>SW APP SUPP 10K+1 to 20K TPS HA License</t>
  </si>
  <si>
    <t>CON-SAS-QMOG0510</t>
  </si>
  <si>
    <t>SW APP SUPP 50K+1 to 60K TPS HA</t>
  </si>
  <si>
    <t>CON-SAS-QMOG0TP1</t>
  </si>
  <si>
    <t>SW APP SUPP 90K+1 to 100K TPS HA License</t>
  </si>
  <si>
    <t>CON-SAS-QMOG1030</t>
  </si>
  <si>
    <t>SW APP SUPP 20K+1 to 30K TPS HA</t>
  </si>
  <si>
    <t>CON-SAS-QMOG1040</t>
  </si>
  <si>
    <t>SW APP SUPP 30K+1 to 40K TPS HA</t>
  </si>
  <si>
    <t>CON-SAS-QMOG1050</t>
  </si>
  <si>
    <t>SW APP SUPP 40K+1 to 50K TPS HA</t>
  </si>
  <si>
    <t>CON-SAS-QMOG1060</t>
  </si>
  <si>
    <t>CON-SAS-QMOG1070</t>
  </si>
  <si>
    <t>SW APP SUPP 60K+1 to 70K TPS HA</t>
  </si>
  <si>
    <t>CON-SAS-QMOG1080</t>
  </si>
  <si>
    <t>SW APP SUPP 70K+1 to 80K TPS HA</t>
  </si>
  <si>
    <t>CON-SAS-QMOG1090</t>
  </si>
  <si>
    <t>SW APP SUPP 80K+1 to 90K TPS HA</t>
  </si>
  <si>
    <t>CON-SAS-QMOG1099</t>
  </si>
  <si>
    <t>SW APP SUPP &gt;100K TPS HA License</t>
  </si>
  <si>
    <t>CON-SAS-QMOG1100</t>
  </si>
  <si>
    <t>SW APP SUPP 90K+1 to 100K TPS HA</t>
  </si>
  <si>
    <t>CON-SAS-QMOG12T0</t>
  </si>
  <si>
    <t>SW APP SUPP 20K1 to 30K TPS HA License for ATT Lab</t>
  </si>
  <si>
    <t>CON-SAS-QMOG12T1</t>
  </si>
  <si>
    <t>SW APP SUPP 10K 1 to 20K TPS HA License for AT T Lab</t>
  </si>
  <si>
    <t>CON-SAS-QMOG12T5</t>
  </si>
  <si>
    <t>SW APP SUPP 40K+1 to 50K TPS HA License for AT T Lab</t>
  </si>
  <si>
    <t>CON-SAS-QMOG12T7</t>
  </si>
  <si>
    <t>SW APP SUPP 60K+1 to 70K TPS HA License  for AT T La</t>
  </si>
  <si>
    <t>CON-SAS-QMOG12T9</t>
  </si>
  <si>
    <t>SW APP SUPP 80K 1 to 90K TPS HA License for AT T Lab</t>
  </si>
  <si>
    <t>CON-SAS-QMOG1999</t>
  </si>
  <si>
    <t>CON-SAS-QMOG3104</t>
  </si>
  <si>
    <t>CON-SAS-QMOGS000</t>
  </si>
  <si>
    <t>CON-SAS-QMOGS071</t>
  </si>
  <si>
    <t>CON-SAS-QMOTPSE0</t>
  </si>
  <si>
    <t>SW APP SUPP Additional 1,000 TPS HA License, UCS onl</t>
  </si>
  <si>
    <t>CON-SAS-QP3GBA2S</t>
  </si>
  <si>
    <t>SW APP SUPP QPS - 3G Adtl Base Package (With SAS)</t>
  </si>
  <si>
    <t>CON-SAS-QP3GBSAS</t>
  </si>
  <si>
    <t>SW APP SUPP QPS - 3G - First Base Package (With SAS)</t>
  </si>
  <si>
    <t>CON-SAS-QP3GGHAS</t>
  </si>
  <si>
    <t>SW APP SUPP QPS - Geo HA for 3G - Active (With SAS)</t>
  </si>
  <si>
    <t>CON-SAS-QPLTEB2A</t>
  </si>
  <si>
    <t>SW APP SUPP QPS - 4G Adtl Base Package (With SAS)</t>
  </si>
  <si>
    <t>CON-SAS-QPLTEBE1</t>
  </si>
  <si>
    <t>SW APP SUPP QPS - 4G LTE - First Base Package (With</t>
  </si>
  <si>
    <t>CON-SAS-QPLTEGHA</t>
  </si>
  <si>
    <t>SW APP SUPP QPS - Geo HA for 4G LTE - Active (With S</t>
  </si>
  <si>
    <t>CON-SAS-QPM41CR</t>
  </si>
  <si>
    <t>SW APP SUPP QPM license for 2000 nodes</t>
  </si>
  <si>
    <t>CON-SAS-QPM41IN</t>
  </si>
  <si>
    <t>SW APP SUPP QPM license for 500 managed nodes</t>
  </si>
  <si>
    <t>CON-SAS-QPM41M2</t>
  </si>
  <si>
    <t>SW APP SUPP QPM UPG combined base license</t>
  </si>
  <si>
    <t>CON-SAS-QPM4COMK</t>
  </si>
  <si>
    <t>SW APP SUPP DVD, Claim for COMB 500 Nodes, Docs, War</t>
  </si>
  <si>
    <t>CON-SAS-QPM4CR1</t>
  </si>
  <si>
    <t>SW APP SUPP QPM1000 managed nodes</t>
  </si>
  <si>
    <t>CON-SAS-QPM4MONK</t>
  </si>
  <si>
    <t>SW APP SUPP DVD, Claim for MON 500 Nodes, Docs, Warr</t>
  </si>
  <si>
    <t>CON-SAS-QPM4SMBK</t>
  </si>
  <si>
    <t>SW APP SUPP DVD, Claim for SMB,</t>
  </si>
  <si>
    <t>CON-SAS-QPSLIER3</t>
  </si>
  <si>
    <t>SW APP SUPP Per LSU Upgrade to C</t>
  </si>
  <si>
    <t>CON-SAS-QS-TH-PB</t>
  </si>
  <si>
    <t>SW APP SUPP QSON Base Package; P</t>
  </si>
  <si>
    <t>CON-SAS-QSAAQSTE</t>
  </si>
  <si>
    <t>SW APP SUPP QSON AA Base Package</t>
  </si>
  <si>
    <t>CON-SAS-QSAPAPLM</t>
  </si>
  <si>
    <t>SW APP SUPP QSON APO for LTE Macro Cells; Base; Perp</t>
  </si>
  <si>
    <t>CON-SAS-QSBLDIUM</t>
  </si>
  <si>
    <t>SW APP SUPP QSON Inter RAT LB for LTE Macro Cells; M</t>
  </si>
  <si>
    <t>CON-SAS-QSBUDLSM</t>
  </si>
  <si>
    <t>SW APP SUPP QSON DLB for UMTS Macro Cells; Base; Per</t>
  </si>
  <si>
    <t>CON-SAS-QSBWDIUB</t>
  </si>
  <si>
    <t>Software Application Support,QSON Inter RAT LB for LTE Macro</t>
  </si>
  <si>
    <t>CON-SAS-QSBWDIUM</t>
  </si>
  <si>
    <t>CON-SAS-QSCCARUM</t>
  </si>
  <si>
    <t>SW APP SUPP QSON CCO for UMTS Macro Cells; Base; Per</t>
  </si>
  <si>
    <t>CON-SAS-QSCODLMB</t>
  </si>
  <si>
    <t>SW APP SUPP QSON CCO for UMTS Macro Cells; MC Lic; P</t>
  </si>
  <si>
    <t>CON-SAS-QSDIDLMM</t>
  </si>
  <si>
    <t>SW APP SUPP QSON DIM for UMTS Macro Cells; Base; Per</t>
  </si>
  <si>
    <t>CON-SAS-QSDSICUB</t>
  </si>
  <si>
    <t>SW APP SUPP QSON DSH for UMTS Macro Cells; Base; Per</t>
  </si>
  <si>
    <t>CON-SAS-QSHPBASE</t>
  </si>
  <si>
    <t>CON-SAS-QSHWNSNL</t>
  </si>
  <si>
    <t>SW APP SUPP QSON OSS Interface for Huawei UTRAN, UMT</t>
  </si>
  <si>
    <t>CON-SAS-QSICMEUB</t>
  </si>
  <si>
    <t>SW APP SUPP QSON ICLB for UMTS Macro Cells; Base; Pe</t>
  </si>
  <si>
    <t>CON-SAS-QSIRDIUM</t>
  </si>
  <si>
    <t>SW APP SUPP QSON Inter RAT LB for LTE Macro Cells; B</t>
  </si>
  <si>
    <t>CON-SAS-QSLBMEUM</t>
  </si>
  <si>
    <t>SW APP SUPP QSON ICLB for UMTS Macro Cells; MC Lic;</t>
  </si>
  <si>
    <t>CON-SAS-QSMCAPUB</t>
  </si>
  <si>
    <t>SW APP SUPP QSON ANR for Intra Freq UMTS Macro Cells</t>
  </si>
  <si>
    <t>CON-SAS-QSMCARUB</t>
  </si>
  <si>
    <t>SW APP SUPP QSON APO for UMTS Ma</t>
  </si>
  <si>
    <t>CON-SAS-QSMCDLSS</t>
  </si>
  <si>
    <t>SW APP SUPP QSON DLB for UMTS Macro Cells; MC Lic; P</t>
  </si>
  <si>
    <t>CON-SAS-QSMCICUM</t>
  </si>
  <si>
    <t>SW APP SUPP QSON DSH for UMTS Macro Cells; MC Lic; P</t>
  </si>
  <si>
    <t>CON-SAS-QSMEDILB</t>
  </si>
  <si>
    <t>SW APP SUPP QSON MEH for UMTS Macro Cells; Base; Per</t>
  </si>
  <si>
    <t>CON-SAS-QSMUDLSB</t>
  </si>
  <si>
    <t>SW APP SUPP QSON DIM for UMTS Macro Cells; MC Lic; P</t>
  </si>
  <si>
    <t>CON-SAS-QSNRHWEL</t>
  </si>
  <si>
    <t>CON-SAS-QSNUALUL</t>
  </si>
  <si>
    <t>SW APP SUPP QSON OSS Interface for Nokia-Siemens UTR</t>
  </si>
  <si>
    <t>CON-SAS-QSOUANUM</t>
  </si>
  <si>
    <t>SW APP SUPP QSON APO for UMTS Macro Cells; Base; Per</t>
  </si>
  <si>
    <t>CON-SAS-QSP8ANRS</t>
  </si>
  <si>
    <t>SW APP SUPP QSON ANR for Intra Freq UMTS; UMTS Site</t>
  </si>
  <si>
    <t>CON-SAS-QSP8ANUB</t>
  </si>
  <si>
    <t>SW APP SUPP QSON P8 SW APP SUPP + UPGR ANR Intra Fre</t>
  </si>
  <si>
    <t>CON-SAS-QSP8ANUM</t>
  </si>
  <si>
    <t>CON-SAS-QSP8APOS</t>
  </si>
  <si>
    <t>SW APP SUPP QSON APO for LTE; LTE Site License; Perp</t>
  </si>
  <si>
    <t>CON-SAS-QSP8APUB</t>
  </si>
  <si>
    <t>SW APP SUPP QSON P8 SW APP SUPP + UPGR APO UMTS Macr</t>
  </si>
  <si>
    <t>CON-SAS-QSP8APUM</t>
  </si>
  <si>
    <t>CON-SAS-QSP8APUS</t>
  </si>
  <si>
    <t>SW APP SUPP QSON APO for UMTS; UMTS Site License; Pe</t>
  </si>
  <si>
    <t>CON-SAS-QSP8ARUB</t>
  </si>
  <si>
    <t>SW APP SUPP QSON P8 SW APP SUPP + UPGR ANR Inter Fre</t>
  </si>
  <si>
    <t>CON-SAS-QSP8ARUM</t>
  </si>
  <si>
    <t>CON-SAS-QSP8BASE</t>
  </si>
  <si>
    <t>SW APP SUPP QSON P8 SW APP SUPP + UPGR Base Package</t>
  </si>
  <si>
    <t>CON-SAS-QSP8CCUM</t>
  </si>
  <si>
    <t>SW APP SUPP QSON P8 SW APP SUPP + UPGR CCO UMTS Macr</t>
  </si>
  <si>
    <t>CON-SAS-QSP8CCUS</t>
  </si>
  <si>
    <t>SW APP SUPP QSON P8 SAS CCO for UMTS; UMTS Site Lice</t>
  </si>
  <si>
    <t>CON-SAS-QSP8DIMS</t>
  </si>
  <si>
    <t>SW APP SUPP QSON DIM for UMTS; UMTS Site License; Pe</t>
  </si>
  <si>
    <t>CON-SAS-QSP8DIUM</t>
  </si>
  <si>
    <t>SW APP SUPP QSON P8 SW APP SUPP + UPGR DIM UMTS Macr</t>
  </si>
  <si>
    <t>CON-SAS-QSP8DLBS</t>
  </si>
  <si>
    <t>SW APP SUPP QSON DLB for UMTS; UMTS Site License; Pe</t>
  </si>
  <si>
    <t>CON-SAS-QSP8DLMB</t>
  </si>
  <si>
    <t>SW APP SUPP QSON P8 SW APP SUPP + UPGR DLB UMTS Macr</t>
  </si>
  <si>
    <t>CON-SAS-QSP8DLMM</t>
  </si>
  <si>
    <t>CON-SAS-QSP8DSHS</t>
  </si>
  <si>
    <t>SW APP SUPP QSON DSH for UMTS; UMTS Site License; Pe</t>
  </si>
  <si>
    <t>CON-SAS-QSP8DSUM</t>
  </si>
  <si>
    <t>SW APP SUPP QSON P8 SW APP SUPP + UPGR DSH UMTS Macr</t>
  </si>
  <si>
    <t>CON-SAS-QSP8EREU</t>
  </si>
  <si>
    <t>SW APP SUPP QSON ANR for Inter Freq UMTS; UMTS Site</t>
  </si>
  <si>
    <t>CON-SAS-QSP8HWEU</t>
  </si>
  <si>
    <t>SW APP SUPP QSON P8 SW APP SUPP + UPGR OSS Interface</t>
  </si>
  <si>
    <t>CON-SAS-QSP8ICLS</t>
  </si>
  <si>
    <t>SW APP SUPP QSON ICLB for UMTS; UMTS Site License; P</t>
  </si>
  <si>
    <t>CON-SAS-QSP8ICUB</t>
  </si>
  <si>
    <t>SW APP SUPP QSON P8 SW APP SUPP + UPGR ICLB UMTS Mac</t>
  </si>
  <si>
    <t>CON-SAS-QSP8ICUM</t>
  </si>
  <si>
    <t>CON-SAS-QSP8IRLS</t>
  </si>
  <si>
    <t>SW APP SUPP QSON Inter RAT LB for LTE; LTE Site Lice</t>
  </si>
  <si>
    <t>CON-SAS-QSP8NSNU</t>
  </si>
  <si>
    <t>CON-SAS-QSPDIMUM</t>
  </si>
  <si>
    <t>CON-SAS-QSPDLBUM</t>
  </si>
  <si>
    <t>CON-SAS-QSPLERIL</t>
  </si>
  <si>
    <t>SW APP SUPP QSON OSS Interface f</t>
  </si>
  <si>
    <t>CON-SAS-QSPMDILM</t>
  </si>
  <si>
    <t>SW APP SUPP QSON MEH for UMTS Macro Cells; MC Lic; P</t>
  </si>
  <si>
    <t>CON-SAS-QSPMEHLM</t>
  </si>
  <si>
    <t>SW APP SUPP QSON MEH for LTE; Ma</t>
  </si>
  <si>
    <t>CON-SAS-QSPOANUB</t>
  </si>
  <si>
    <t>SW APP SUPP QSON APO for LTE Mac</t>
  </si>
  <si>
    <t>CON-SAS-QSREAPUM</t>
  </si>
  <si>
    <t>SW APP SUPP QSON ANR for Inter Freq UMTS Macro Cells</t>
  </si>
  <si>
    <t>CON-SAS-QSSRVBSE</t>
  </si>
  <si>
    <t>SW APP SUPP Cisco SON Suite Services Base</t>
  </si>
  <si>
    <t>CON-SAS-QSSWR5K9</t>
  </si>
  <si>
    <t>SW APP SUPP QSON SW SW APP SUPP + UPGR SON SUITE</t>
  </si>
  <si>
    <t>CON-SAS-QSUMAPLB</t>
  </si>
  <si>
    <t>CON-SAS-QSUOSNMP</t>
  </si>
  <si>
    <t>SW APP SUPP QSON OSS Interface for Ericsson UTRAN, U</t>
  </si>
  <si>
    <t>CON-SAS-QVPC00EC</t>
  </si>
  <si>
    <t>SW APP SUPP Local Policy Decision Engine, 10K Consum</t>
  </si>
  <si>
    <t>CON-SAS-QVPC0PBR</t>
  </si>
  <si>
    <t>SW APP SUPP UBReq Suppression on Bitrate Change, 10K</t>
  </si>
  <si>
    <t>CON-SAS-QVPCA01T</t>
  </si>
  <si>
    <t>SW APP SUPP Throughput License 1TB per Month</t>
  </si>
  <si>
    <t>CON-SAS-QVPCA0IE</t>
  </si>
  <si>
    <t>SW APP SUPP ICSR Enhanced Recove</t>
  </si>
  <si>
    <t>CON-SAS-QVPCA0PM</t>
  </si>
  <si>
    <t>SW APP SUPP PGWGGSN Inter-RAT M Bund 10K Sessions</t>
  </si>
  <si>
    <t>CON-SAS-QVPCA0SR</t>
  </si>
  <si>
    <t>SW APP SUPP PGW Inter-Chassis Session Recovery, 10K</t>
  </si>
  <si>
    <t>CON-SAS-QVPCAMCL</t>
  </si>
  <si>
    <t>SW APP SUPP SGSN-MME Co-Location Optimization, Per 1</t>
  </si>
  <si>
    <t>CON-SAS-QVPCAORX</t>
  </si>
  <si>
    <t>SW APP SUPP Override Control over Gx, 10K Sessions</t>
  </si>
  <si>
    <t>CON-SAS-QVPCAWIF</t>
  </si>
  <si>
    <t>SW APP SUPP EPC-GW Support for Wi-Fi Integration, 10</t>
  </si>
  <si>
    <t>CON-SAS-QVPCEXGO</t>
  </si>
  <si>
    <t>CON-SAS-QVPCM12A</t>
  </si>
  <si>
    <t>SW APP SUPP ATT Global Connected Car Bundle 1, 10K</t>
  </si>
  <si>
    <t>CON-SAS-QVPCM12B</t>
  </si>
  <si>
    <t>SW APP SUPP ATT Global Connected Car Bundle 2, 10K</t>
  </si>
  <si>
    <t>CON-SAS-QVPCM12C</t>
  </si>
  <si>
    <t>SW APP SUPP ATT Global Connected Car Bundle 3 10K 25</t>
  </si>
  <si>
    <t>CON-SAS-QVPCM12D</t>
  </si>
  <si>
    <t>SW APP SUPP ATT Global Connected Car Bun 1, 10K</t>
  </si>
  <si>
    <t>CON-SAS-QVPCM12E</t>
  </si>
  <si>
    <t>CON-SAS-QVPCM12F</t>
  </si>
  <si>
    <t>SW APP SUPP ATT Global Connected Car Bundle 3, 10K</t>
  </si>
  <si>
    <t>CON-SAS-QVPCMDS</t>
  </si>
  <si>
    <t>SW APP SUPP Services Mapping for AT T</t>
  </si>
  <si>
    <t>CON-SAS-QVPCMES</t>
  </si>
  <si>
    <t>SW APP SUPP Services Mapping for AT T Global Connect</t>
  </si>
  <si>
    <t>CON-SAS-QVPCMFS</t>
  </si>
  <si>
    <t>SW APP SUPP Services Mapping for ATT Global Connect</t>
  </si>
  <si>
    <t>CON-SAS-QVPCP10E</t>
  </si>
  <si>
    <t>SW APP SUPP EPC-GW Non-Standard</t>
  </si>
  <si>
    <t>CON-SAS-QVPCXPCR</t>
  </si>
  <si>
    <t>CON-SAS-QVPM00PC</t>
  </si>
  <si>
    <t>SW APP SUPP Local Policy Decision Engine, 10K M2M Se</t>
  </si>
  <si>
    <t>CON-SAS-QVPMA0PR</t>
  </si>
  <si>
    <t>CON-SAS-QVPMA0RM</t>
  </si>
  <si>
    <t>SW APP SUPP PGWGGSN Inter-RAT M Bundle 10K Sessions</t>
  </si>
  <si>
    <t>CON-SAS-QVPMA0TG</t>
  </si>
  <si>
    <t>SW APP SUPP Throughput License 5GB per Month for M2M</t>
  </si>
  <si>
    <t>CON-SAS-QVPMWIFI</t>
  </si>
  <si>
    <t>CON-SAS-R-ME460A</t>
  </si>
  <si>
    <t>SW APP SUPP ME4600 Agora NG Expr</t>
  </si>
  <si>
    <t>CON-SAS-R-NDVRAP</t>
  </si>
  <si>
    <t>SW APP SUPP NDVR Applications Bu</t>
  </si>
  <si>
    <t>CON-SAS-R-VCS-IS</t>
  </si>
  <si>
    <t>SW APP SUPP IBDS System Release</t>
  </si>
  <si>
    <t>CON-SAS-R-VDS-SM</t>
  </si>
  <si>
    <t>SW APP SUPP VDS-SM CDN Insights</t>
  </si>
  <si>
    <t>CON-SAS-R-VDSISB</t>
  </si>
  <si>
    <t>SW APP SUPP VDS-IS Bundle for Re</t>
  </si>
  <si>
    <t>CON-SAS-R-VDSOSA</t>
  </si>
  <si>
    <t>SW APP SUPP VDS Origin Server  -</t>
  </si>
  <si>
    <t>CON-SAS-R0VCSISM</t>
  </si>
  <si>
    <t>CON-SAS-R8VCSJPC</t>
  </si>
  <si>
    <t>SW APP SUPP PowerKey CAS Gateway (PCG) software, ISR</t>
  </si>
  <si>
    <t>CON-SAS-RARMSW10</t>
  </si>
  <si>
    <t>SW APP SUPP Cisco AnyRes VOD v5.1 Software</t>
  </si>
  <si>
    <t>CON-SAS-RARMSWDN</t>
  </si>
  <si>
    <t>SW APP SUPP Cisco AnyRes VOD v9.X Software</t>
  </si>
  <si>
    <t>CON-SAS-RARMSWK8</t>
  </si>
  <si>
    <t>SW APP SUPP Cisco AnyRes VOD v8.X Software</t>
  </si>
  <si>
    <t>CON-SAS-RCDATVRW</t>
  </si>
  <si>
    <t>SW APP SUPP CDE465 TV Recorder Software Only, Releas</t>
  </si>
  <si>
    <t>CON-SAS-RCDAVCPT</t>
  </si>
  <si>
    <t>SW APP SUPP VQE VCPT / VCDS Soft</t>
  </si>
  <si>
    <t>CON-SAS-RCDNAUS1</t>
  </si>
  <si>
    <t>SW APP SUPP CDN Analytics - Upgrade Server - 1 yr Te</t>
  </si>
  <si>
    <t>CON-SAS-RCDNAUV2</t>
  </si>
  <si>
    <t>SW APP SUPP CDN Analytics - Upgr</t>
  </si>
  <si>
    <t>CON-SAS-RCDNMDEV</t>
  </si>
  <si>
    <t>SW APP SUPP Generic Development</t>
  </si>
  <si>
    <t>CON-SAS-RCGMSEPT</t>
  </si>
  <si>
    <t>SW APP SUPP CG-NMS 1Yr Pilot Kit</t>
  </si>
  <si>
    <t>CON-SAS-RCGNMSCG</t>
  </si>
  <si>
    <t>SW APP SUPP CG-NMS 1-Year Pilot</t>
  </si>
  <si>
    <t>CON-SAS-RCGNMSK9</t>
  </si>
  <si>
    <t>SW APP SUPP CG-NMS Small PKit-Ma</t>
  </si>
  <si>
    <t>CON-SAS-RCGNMSP</t>
  </si>
  <si>
    <t>SW APP SUPP CG-NMS Standard Prod</t>
  </si>
  <si>
    <t>CON-SAS-RCIACP</t>
  </si>
  <si>
    <t>SW APP SUPP Cisco Physical Access Mgr Sw fr UCS Serv</t>
  </si>
  <si>
    <t>CON-SAS-RCMESWKK</t>
  </si>
  <si>
    <t>SW APP SUPP Cisco AnyRes Packager Software and Licen</t>
  </si>
  <si>
    <t>CON-SAS-RCMM34AK9</t>
  </si>
  <si>
    <t>CON-SAS-RCSA58VM</t>
  </si>
  <si>
    <t>SW APP SUPP ACS 5.8 VMWare SW + Base License (Electr</t>
  </si>
  <si>
    <t>CON-SAS-RCSAVMUP</t>
  </si>
  <si>
    <t>SW APP SUPP ACS 5.8 VMWare Upgrade + Base License (E</t>
  </si>
  <si>
    <t>CON-SAS-RCTXSYST</t>
  </si>
  <si>
    <t>SW APP SUPP CSC TelePresence Exch CTX Syst 1.2+</t>
  </si>
  <si>
    <t>CON-SAS-RDBDSSK9</t>
  </si>
  <si>
    <t>SW APP SUPP DNCS System Release</t>
  </si>
  <si>
    <t>CON-SAS-RDMMBA</t>
  </si>
  <si>
    <t>CON-SAS-RDMMVK94</t>
  </si>
  <si>
    <t>CON-SAS-RDMMVMB4</t>
  </si>
  <si>
    <t>SW APP SUPP Digital Media Manager, Virtual Image, v5</t>
  </si>
  <si>
    <t>CON-SAS-RDMMVMF</t>
  </si>
  <si>
    <t>SW APP SUPP Digital Media Managr Failovr SW,Virtual</t>
  </si>
  <si>
    <t>CON-SAS-RDMP43</t>
  </si>
  <si>
    <t>SW APP SUPP DMP 4310G V5.2-V5.3 Perptl. SW Lic Updat</t>
  </si>
  <si>
    <t>CON-SAS-RDMP44</t>
  </si>
  <si>
    <t>SW APP SUPP DMP 4400G V5.2-V5.3 Perptl. SW Lic Updat</t>
  </si>
  <si>
    <t>CON-SAS-RE1AG100</t>
  </si>
  <si>
    <t>SW APP SUPP 100 Pack RE Agent Lic Bundle</t>
  </si>
  <si>
    <t>CON-SAS-RE1AGN10</t>
  </si>
  <si>
    <t>SW APP SUPP 10 Pack RE Agent Lic Bundle</t>
  </si>
  <si>
    <t>CON-SAS-RE1AGN50</t>
  </si>
  <si>
    <t>SW APP SUPP 50 Pack RE Agent Lic Bundle</t>
  </si>
  <si>
    <t>CON-SAS-RE1AGNT1</t>
  </si>
  <si>
    <t>SW APP SUPP Single RE Agent License</t>
  </si>
  <si>
    <t>CON-SAS-RE1MGRS9</t>
  </si>
  <si>
    <t>SW APP SUPP Remote Expert Manager</t>
  </si>
  <si>
    <t>CON-SAS-REPLICA</t>
  </si>
  <si>
    <t>UCS Invicta C3124SA System Replication</t>
  </si>
  <si>
    <t>CON-SAS-REPLICSA</t>
  </si>
  <si>
    <t>UCS Invicta Scaling System Replication</t>
  </si>
  <si>
    <t>CON-SAS-RESRTU</t>
  </si>
  <si>
    <t>SW APP SUPP RTU Licenses for 5,000 Residential Subsc</t>
  </si>
  <si>
    <t>CON-SAS-RFGW1IOM</t>
  </si>
  <si>
    <t>SW APP SUPP RFGW-1-D I/O MODULE</t>
  </si>
  <si>
    <t>CON-SAS-RFGW1QAM</t>
  </si>
  <si>
    <t>SW APP SUPP RFGW-1-D QAM MODULE (2x4QAM)</t>
  </si>
  <si>
    <t>CON-SAS-RFGW1R2J</t>
  </si>
  <si>
    <t>SW APP SUPP RF Gateway 1 Remote Provisioning Utility</t>
  </si>
  <si>
    <t>CON-SAS-RGSS4492</t>
  </si>
  <si>
    <t>SW APP SUPP EDelivery Product ID for GSS-4492R-K9</t>
  </si>
  <si>
    <t>CON-SAS-RIEPBA20</t>
  </si>
  <si>
    <t>SW APP SUPP IEP SW Base 20</t>
  </si>
  <si>
    <t>CON-SAS-RIEPBA2K</t>
  </si>
  <si>
    <t>CON-SAS-RIOSXRVG</t>
  </si>
  <si>
    <t>SW APP SUPP IOS XRv Software VM Images</t>
  </si>
  <si>
    <t>CON-SAS-RIOTDMKM</t>
  </si>
  <si>
    <t>SW APP SUPP Cisco IOT Device Manager</t>
  </si>
  <si>
    <t>CON-SAS-RIOTDVK9</t>
  </si>
  <si>
    <t>SW APP SUPP IoTFND software lice</t>
  </si>
  <si>
    <t>CON-SAS-RIOTFNDK</t>
  </si>
  <si>
    <t>CON-SAS-RIOTFNDV</t>
  </si>
  <si>
    <t>CON-SAS-RLSMSWDN</t>
  </si>
  <si>
    <t>SW APP SUPP Cisco Linear Stream</t>
  </si>
  <si>
    <t>CON-SAS-RMCVID2</t>
  </si>
  <si>
    <t>SW APP SUPP Top Lvl-Order Svc for Ech In</t>
  </si>
  <si>
    <t>CON-SAS-RMDE1XK9</t>
  </si>
  <si>
    <t>SW APP SUPP ECDS MDE 10XVB for ISR SRE 700/900-serie</t>
  </si>
  <si>
    <t>CON-SAS-RMDE1XVK</t>
  </si>
  <si>
    <t>SW APP SUPP MDE 100XVB for UCS-E and x86/VMWare/ESXi</t>
  </si>
  <si>
    <t>CON-SAS-RMDE5VBK</t>
  </si>
  <si>
    <t>SW APP SUPP MDE on WAAS Virtual Blade (eDelivery)</t>
  </si>
  <si>
    <t>CON-SAS-RMDESEUK</t>
  </si>
  <si>
    <t>SW APP SUPP ECDS SE SW for UCS M4, Release 2.6.x, 10</t>
  </si>
  <si>
    <t>CON-SAS-RME460AE</t>
  </si>
  <si>
    <t>CON-SAS-RME460AF</t>
  </si>
  <si>
    <t>SW APP SUPP ME4600 Agora NG Express Edition - Fault</t>
  </si>
  <si>
    <t>CON-SAS-RME460AG</t>
  </si>
  <si>
    <t>SW APP SUPP ME4600 Agora NG Express Edition - Invent</t>
  </si>
  <si>
    <t>CON-SAS-RME460AP</t>
  </si>
  <si>
    <t>SW APP SUPP ME4600 Agora NG Express Edition - Perfor</t>
  </si>
  <si>
    <t>CON-SAS-RME460AX</t>
  </si>
  <si>
    <t>SW APP SUPP ME4600 Agora NG Express Edition - Alarm</t>
  </si>
  <si>
    <t>CON-SAS-RMOSAPP</t>
  </si>
  <si>
    <t>SW APP SUPP MOS Applications</t>
  </si>
  <si>
    <t>CON-SAS-RMOSSVOD</t>
  </si>
  <si>
    <t>SW APP SUPP MOS Software for VOD</t>
  </si>
  <si>
    <t>CON-SAS-RMOSSW2K</t>
  </si>
  <si>
    <t>SW APP SUPP MOS Software Release 2.x</t>
  </si>
  <si>
    <t>CON-SAS-RMOSSWGR</t>
  </si>
  <si>
    <t>SW APP SUPP MOS Software for MOS Manager</t>
  </si>
  <si>
    <t>CON-SAS-RMOSSWK9</t>
  </si>
  <si>
    <t>SW APP SUPP MOS Software for Liv</t>
  </si>
  <si>
    <t>CON-SAS-ROMDANLO</t>
  </si>
  <si>
    <t>SW APP SUPP SW, Open Media Distribution Analytics So</t>
  </si>
  <si>
    <t>CON-SAS-ROMDBASK</t>
  </si>
  <si>
    <t>SW APP SUPP SW, Open Media Distribution Software</t>
  </si>
  <si>
    <t>CON-SAS-ROSAEM</t>
  </si>
  <si>
    <t>SW APP SUPP SV= ROSA Element Manager (EM) 2RU Chassi</t>
  </si>
  <si>
    <t>CON-SAS-ROSALICV</t>
  </si>
  <si>
    <t>SW APP SUPP ROSA VSM Software Suite, Lic and Upgrade</t>
  </si>
  <si>
    <t>CON-SAS-ROSAVHA</t>
  </si>
  <si>
    <t>SW APP SUPP VSM Deployment High-Avail Sys VSM-C/S-HA</t>
  </si>
  <si>
    <t>CON-SAS-ROSLICEM</t>
  </si>
  <si>
    <t>SW APP SUPP SV= ROSA EM Software Suite, Lic and Upg</t>
  </si>
  <si>
    <t>CON-SAS-ROSNMSUP</t>
  </si>
  <si>
    <t>SW APP SUPP SV= ROSA NMS Software Suite, Lic and Upg</t>
  </si>
  <si>
    <t>CON-SAS-RPRIME9O</t>
  </si>
  <si>
    <t>SW APP SUPP Prime Optical 9.x (DCT Top Level Orderin</t>
  </si>
  <si>
    <t>CON-SAS-RPSR5K9</t>
  </si>
  <si>
    <t>SW APP SUPP Media Suite Unified</t>
  </si>
  <si>
    <t>CON-SAS-RPVVBOVS</t>
  </si>
  <si>
    <t>SW APP SUPP Video Back Office -</t>
  </si>
  <si>
    <t>CON-SAS-RS0403F0</t>
  </si>
  <si>
    <t>SW APP SUPP SV= ROSA 4.0 NMS License Pack</t>
  </si>
  <si>
    <t>CON-SAS-RS1F4008</t>
  </si>
  <si>
    <t>SW APP SUPP SV= ROSA 4.0 NMS Std MKVI Server,HA</t>
  </si>
  <si>
    <t>CON-SAS-RSCRMSB9</t>
  </si>
  <si>
    <t>SW APP SUPP Femto Remote Mgmt System Core Platform S</t>
  </si>
  <si>
    <t>CON-SAS-RSLICUPG</t>
  </si>
  <si>
    <t>SW APP SUPP SV= ROSA SIM Software Suite, Lic and Upg</t>
  </si>
  <si>
    <t>CON-SAS-RSN00008</t>
  </si>
  <si>
    <t>SW APP SUPP SV= NMS License Base NMS Package DCS</t>
  </si>
  <si>
    <t>CON-SAS-RSN01000</t>
  </si>
  <si>
    <t>SW APP SUPP SV= ROSA SNMP Performance Logging Task</t>
  </si>
  <si>
    <t>CON-SAS-RSN10200</t>
  </si>
  <si>
    <t>SW APP SUPP SV= ROSA Macro Scheduler</t>
  </si>
  <si>
    <t>CON-SAS-RSN1140C</t>
  </si>
  <si>
    <t>CON-SAS-RSN12000</t>
  </si>
  <si>
    <t>SW APP SUPP SV= ROSA NMS All Macros Package</t>
  </si>
  <si>
    <t>CON-SAS-RSN120F8</t>
  </si>
  <si>
    <t>CON-SAS-RSN12F00</t>
  </si>
  <si>
    <t>SW APP SUPP SV= ROSA All Current Drivers Package (excl.</t>
  </si>
  <si>
    <t>CON-SAS-RSN13C04</t>
  </si>
  <si>
    <t>CON-SAS-RSN14000</t>
  </si>
  <si>
    <t>SW APP SUPP SV= ROSA SNMP Group-wise Equipment Mgr</t>
  </si>
  <si>
    <t>CON-SAS-RSN140F0</t>
  </si>
  <si>
    <t>CON-SAS-RSN14F00</t>
  </si>
  <si>
    <t>CON-SAS-RSN18F00</t>
  </si>
  <si>
    <t>SW APP SUPP SV= ROSA DVB SI Editor,Distributor Suite,PEGASUS</t>
  </si>
  <si>
    <t>CON-SAS-RSN1F000</t>
  </si>
  <si>
    <t>SW APP SUPP SV= ROSA 4.0 NMS License SU</t>
  </si>
  <si>
    <t>CON-SAS-RSN1F001</t>
  </si>
  <si>
    <t>SW APP SUPP SV= ROSA NMS ALL DCM Macro Package</t>
  </si>
  <si>
    <t>CON-SAS-RSN1F002</t>
  </si>
  <si>
    <t>SW APP SUPP SV= ROSA 4.X NMS License Pack</t>
  </si>
  <si>
    <t>CON-SAS-RSN1F004</t>
  </si>
  <si>
    <t>SW APP SUPP SV= ROSA Alarm Notification Task</t>
  </si>
  <si>
    <t>CON-SAS-RSN1F006</t>
  </si>
  <si>
    <t>CON-SAS-RSN1F008</t>
  </si>
  <si>
    <t>CON-SAS-RSN1F00C</t>
  </si>
  <si>
    <t>CON-SAS-RSN1F020</t>
  </si>
  <si>
    <t>CON-SAS-RSN1F080</t>
  </si>
  <si>
    <t>SW APP SUPP SV= ROSA NMS All Encoders Macro Package</t>
  </si>
  <si>
    <t>CON-SAS-RSN1F082</t>
  </si>
  <si>
    <t>CON-SAS-RSN1F100</t>
  </si>
  <si>
    <t>SW APP SUPP SV= ROSA VoD QAM Mgr Pkg (Runs on COPERNICUS</t>
  </si>
  <si>
    <t>CON-SAS-RSN1F102</t>
  </si>
  <si>
    <t>CON-SAS-RSN1F140</t>
  </si>
  <si>
    <t>SW APP SUPP SV= ROSA 4.0 NMS Lic Pk,SU Base Pkg</t>
  </si>
  <si>
    <t>CON-SAS-RSN1F170</t>
  </si>
  <si>
    <t>SW APP SUPP SV= ROSA Settings Management</t>
  </si>
  <si>
    <t>CON-SAS-RSN1F210</t>
  </si>
  <si>
    <t>SW APP SUPP SV= ROSA NMS Macro Package: All DCM Macro Pkg</t>
  </si>
  <si>
    <t>CON-SAS-RSN1F220</t>
  </si>
  <si>
    <t>CON-SAS-RSN1F400</t>
  </si>
  <si>
    <t>SW APP SUPP SV= ROSA 4.0 NMS LICENSE PACK</t>
  </si>
  <si>
    <t>CON-SAS-RSN1F404</t>
  </si>
  <si>
    <t>CON-SAS-RSN1F406</t>
  </si>
  <si>
    <t>CON-SAS-RSN1F408</t>
  </si>
  <si>
    <t>CON-SAS-RSN1F410</t>
  </si>
  <si>
    <t>SW APP SUPP SV= ROSA DVB SI Correlator (Run on ROSA NMS)</t>
  </si>
  <si>
    <t>CON-SAS-RSN1F450</t>
  </si>
  <si>
    <t>SW APP SUPP SV= ROSA NMS A-SSR-iVMS Service Status Package</t>
  </si>
  <si>
    <t>CON-SAS-RSN1F478</t>
  </si>
  <si>
    <t>CON-SAS-RSN1F480</t>
  </si>
  <si>
    <t>CON-SAS-RSN1F628</t>
  </si>
  <si>
    <t>CON-SAS-RSN1F800</t>
  </si>
  <si>
    <t>CON-SAS-RSN1F80C</t>
  </si>
  <si>
    <t>CON-SAS-RSN1F812</t>
  </si>
  <si>
    <t>CON-SAS-RSN1FC00</t>
  </si>
  <si>
    <t>SW APP SUPP SV= ROSA 4 NMS License Package</t>
  </si>
  <si>
    <t>CON-SAS-RSN1FC02</t>
  </si>
  <si>
    <t>CON-SAS-RSN1FC03</t>
  </si>
  <si>
    <t>CON-SAS-RSN1FC06</t>
  </si>
  <si>
    <t>CON-SAS-RSN1FC18</t>
  </si>
  <si>
    <t>CON-SAS-RSN1FC20</t>
  </si>
  <si>
    <t>CON-SAS-RSN1FC40</t>
  </si>
  <si>
    <t>SW APP SUPP SV= ROSA 4.x NMS Driver Pack</t>
  </si>
  <si>
    <t>CON-SAS-RSN1FE00</t>
  </si>
  <si>
    <t>CON-SAS-RSN1FE28</t>
  </si>
  <si>
    <t>CON-SAS-RSN20000</t>
  </si>
  <si>
    <t>SW APP SUPP SV= ROSA DHB-Dgtl HE Redundancy,All-in</t>
  </si>
  <si>
    <t>CON-SAS-RSN21804</t>
  </si>
  <si>
    <t>CON-SAS-RSNC030</t>
  </si>
  <si>
    <t>CON-SAS-RSNCC001</t>
  </si>
  <si>
    <t>CON-SAS-RSNCC002</t>
  </si>
  <si>
    <t>SW APP SUPP SV= ROSA NMS 4.x Client License Pack</t>
  </si>
  <si>
    <t>CON-SAS-RSNCC004</t>
  </si>
  <si>
    <t>SW APP SUPP SV= ROSA 4.X NMS Client License Pack</t>
  </si>
  <si>
    <t>CON-SAS-RSNCC006</t>
  </si>
  <si>
    <t>CON-SAS-RSNCC007</t>
  </si>
  <si>
    <t>SW APP SUPP SV= ROSA NMS 4.X Client License Pack</t>
  </si>
  <si>
    <t>CON-SAS-RSNCC008</t>
  </si>
  <si>
    <t>SW APP SUPP SV= ROSA 4.x NMS Client License (8/Lic)</t>
  </si>
  <si>
    <t>CON-SAS-RSNCC010</t>
  </si>
  <si>
    <t>SW APP SUPP SV= ROSA NMS 4.X Client License</t>
  </si>
  <si>
    <t>CON-SAS-RSNCC017</t>
  </si>
  <si>
    <t>CON-SAS-RSNF0080</t>
  </si>
  <si>
    <t>SW APP SUPP SV= ROSA SNMP Performance Data Comp Task</t>
  </si>
  <si>
    <t>CON-SAS-RSNFE06</t>
  </si>
  <si>
    <t>CON-SAS-RSNFE280</t>
  </si>
  <si>
    <t>CON-SAS-RSNMC02</t>
  </si>
  <si>
    <t>SW APP SUPP SV= ROSA 4.0 NMS Monitored Points License Pack</t>
  </si>
  <si>
    <t>CON-SAS-RSNMC050</t>
  </si>
  <si>
    <t>SW APP SUPP SV= ROSA 4.0 NMS Lic Pak,50/Mntrd Pnts</t>
  </si>
  <si>
    <t>CON-SAS-RSNMC100</t>
  </si>
  <si>
    <t>SW APP SUPP SV= ROSA 4.X NMS Monitored Point Lic</t>
  </si>
  <si>
    <t>CON-SAS-RSNMC250</t>
  </si>
  <si>
    <t>CON-SAS-RSNS53U</t>
  </si>
  <si>
    <t>SW APP SUPP DMS Show+ShareWkgrp V5.2-V5.3 SW Lc Upd</t>
  </si>
  <si>
    <t>CON-SAS-RSNSE53U</t>
  </si>
  <si>
    <t>SW APP SUPP DMS Show+ShareEnt V5.2-V5.3 P SW Lic Upd</t>
  </si>
  <si>
    <t>CON-SAS-RSNUF020</t>
  </si>
  <si>
    <t>SW APP SUPP SV= Upgrade ROSA All Current Driver Pkg (excl V</t>
  </si>
  <si>
    <t>CON-SAS-RSNUF040</t>
  </si>
  <si>
    <t>SW APP SUPP SV= ROSA 4.X Major SW UPG,Single User</t>
  </si>
  <si>
    <t>CON-SAS-RSNUF100</t>
  </si>
  <si>
    <t>SW APP SUPP SV= ROSA Client Server Large Major SW Upgrade</t>
  </si>
  <si>
    <t>CON-SAS-RSNUF400</t>
  </si>
  <si>
    <t>CON-SAS-RSNUF420</t>
  </si>
  <si>
    <t>CON-SAS-RSP404F0</t>
  </si>
  <si>
    <t>SW APP SUPP SV= ROSA 4.4 NMS,C/S,Std,Software-Only</t>
  </si>
  <si>
    <t>CON-SAS-RSPP00LF</t>
  </si>
  <si>
    <t>SW APP SUPP SV= ROSA 4.x Single User</t>
  </si>
  <si>
    <t>CON-SAS-RSPP04F0</t>
  </si>
  <si>
    <t>SW APP SUPP SV= ROSA 4.4 NMS Single User(SU),Software-Only</t>
  </si>
  <si>
    <t>CON-SAS-RSPP400F</t>
  </si>
  <si>
    <t>SW APP SUPP SV= ROSA 4.0 NMS,C/S,Std,Software-Only</t>
  </si>
  <si>
    <t>CON-SAS-RSPP401F</t>
  </si>
  <si>
    <t>CON-SAS-RSPP402F</t>
  </si>
  <si>
    <t>SW APP SUPP SV= ROSA 4.2 NMS Single User(SU),Software-Only</t>
  </si>
  <si>
    <t>CON-SAS-RSPP403F</t>
  </si>
  <si>
    <t>SW APP SUPP SV= ROSA 4.3 NMS Single User(SU),Software-Only</t>
  </si>
  <si>
    <t>CON-SAS-RSPS0501</t>
  </si>
  <si>
    <t>SW APP SUPP SV= ROSA 5.1 SIM Central,Cluster Server,Software</t>
  </si>
  <si>
    <t>CON-SAS-RSS0C001</t>
  </si>
  <si>
    <t>SW APP SUPP SV= ROSA 4.0 SIM License Pack</t>
  </si>
  <si>
    <t>CON-SAS-RSS0C010</t>
  </si>
  <si>
    <t>SW APP SUPP SV= ROSA 4.0 SIM License</t>
  </si>
  <si>
    <t>CON-SAS-RSS0C014</t>
  </si>
  <si>
    <t>CON-SAS-RSS0C020</t>
  </si>
  <si>
    <t>SW APP SUPP SV= ROSA NMS SIM License (20/Lic)</t>
  </si>
  <si>
    <t>CON-SAS-RSS0C050</t>
  </si>
  <si>
    <t>SW APP SUPP SV= ROSA SIM EIT License Counts (=50 EIT Subtabl</t>
  </si>
  <si>
    <t>CON-SAS-RSS0C065</t>
  </si>
  <si>
    <t>SW APP SUPP SV= ROSA 4 SIM License (65/Lic)</t>
  </si>
  <si>
    <t>CON-SAS-RSS0C100</t>
  </si>
  <si>
    <t>CON-SAS-RSS0C200</t>
  </si>
  <si>
    <t>CON-SAS-RSS0C210</t>
  </si>
  <si>
    <t>SW APP SUPP SV= ROSA SIM License</t>
  </si>
  <si>
    <t>CON-SAS-RSS0C240</t>
  </si>
  <si>
    <t>SW APP SUPP SV= ROSA 4.0 SIM License (240/Lic)</t>
  </si>
  <si>
    <t>CON-SAS-RSS0C250</t>
  </si>
  <si>
    <t>SW APP SUPP SV= ROSA SIM EIT License (=250 EIT Subtables) (2</t>
  </si>
  <si>
    <t>CON-SAS-RSS0C270</t>
  </si>
  <si>
    <t>SW APP SUPP SV= ROSA 4.0 SIM License (270/Lic)</t>
  </si>
  <si>
    <t>CON-SAS-RSS0F100</t>
  </si>
  <si>
    <t>CON-SAS-RSS0F200</t>
  </si>
  <si>
    <t>SW APP SUPP SV= ROSA 4.0 SIM EPG Package</t>
  </si>
  <si>
    <t>CON-SAS-RSS0F400</t>
  </si>
  <si>
    <t>CON-SAS-RSS0F600</t>
  </si>
  <si>
    <t>SW APP SUPP SV= ROSA 4 SIM License Pkg</t>
  </si>
  <si>
    <t>CON-SAS-RSS0F620</t>
  </si>
  <si>
    <t>CON-SAS-RSY2R5K9</t>
  </si>
  <si>
    <t>CON-SAS-RTSTVA</t>
  </si>
  <si>
    <t>SW APP SUPP TSTV App Suite bundl</t>
  </si>
  <si>
    <t>CON-SAS-RTSTVCOR</t>
  </si>
  <si>
    <t>SW APP SUPP TSTV Core bundle</t>
  </si>
  <si>
    <t>CON-SAS-RUBR631K</t>
  </si>
  <si>
    <t>SW APP SUPP V6.3 Cbl Pkg used with Cisco uBR, 1K IP</t>
  </si>
  <si>
    <t>CON-SAS-RUBR632K</t>
  </si>
  <si>
    <t>SW APP SUPP V6.3 Cbl Pkg used with Cisco ubR, 2K IP</t>
  </si>
  <si>
    <t>CON-SAS-RUBR635K</t>
  </si>
  <si>
    <t>SW APP SUPP V6.3 Cbl Pkg used with Cisco uBR, 5K IP</t>
  </si>
  <si>
    <t>CON-SAS-RV2PAPPS</t>
  </si>
  <si>
    <t>SW APP SUPP Virtual Media Packag</t>
  </si>
  <si>
    <t>CON-SAS-RV2PCWCS</t>
  </si>
  <si>
    <t>SW APP SUPP V2P Controller</t>
  </si>
  <si>
    <t>CON-SAS-RV404358</t>
  </si>
  <si>
    <t>SW APP SUPP LIC, SW, Vantage 3.X/4.X for 86XXHDC, US</t>
  </si>
  <si>
    <t>CON-SAS-RV407500</t>
  </si>
  <si>
    <t>SW APP SUPP LIC, SW, SARA to Vantage DVR Upgrade, Ar</t>
  </si>
  <si>
    <t>CON-SAS-RV407502</t>
  </si>
  <si>
    <t>SW APP SUPP LIC, SW, SARA to Vantage DVR Upgrade, US</t>
  </si>
  <si>
    <t>CON-SAS-RVA010K9</t>
  </si>
  <si>
    <t>SW APP SUPP LIC, SW, Vantage 4.X</t>
  </si>
  <si>
    <t>CON-SAS-RVA012K9</t>
  </si>
  <si>
    <t>CON-SAS-RVA035K9</t>
  </si>
  <si>
    <t>SW APP SUPP LIC, SW, Vantage 3.X</t>
  </si>
  <si>
    <t>CON-SAS-RVA581K9</t>
  </si>
  <si>
    <t>CON-SAS-RVA750K9</t>
  </si>
  <si>
    <t>SW APP SUPP LIC, SW, SARA to Van</t>
  </si>
  <si>
    <t>CON-SAS-RVANT0K9</t>
  </si>
  <si>
    <t>CON-SAS-RVANT1K9</t>
  </si>
  <si>
    <t>CON-SAS-RVANT2K9</t>
  </si>
  <si>
    <t>CON-SAS-RVANT4K9</t>
  </si>
  <si>
    <t>CON-SAS-RVANT8K</t>
  </si>
  <si>
    <t>CON-SAS-RVBOER24</t>
  </si>
  <si>
    <t>Video Back Office - Edge Resource Manager,SW APP SUPP</t>
  </si>
  <si>
    <t>CON-SAS-RVBOERRM</t>
  </si>
  <si>
    <t>CON-SAS-RVBOMGMV</t>
  </si>
  <si>
    <t>Video Back Office Management Services,SW APP SUPP</t>
  </si>
  <si>
    <t>CON-SAS-RVBONGOD</t>
  </si>
  <si>
    <t>Video Back Office - NGOD Protocol Converte,SW APP SUPP</t>
  </si>
  <si>
    <t>CON-SAS-RVBONGPC</t>
  </si>
  <si>
    <t>CON-SAS-RVBOODCD</t>
  </si>
  <si>
    <t>CON-SAS-RVBOODMP</t>
  </si>
  <si>
    <t>Video Back Office - ODRM Proxy (Rel 2.4),SW APP SUPP</t>
  </si>
  <si>
    <t>CON-SAS-RVBOODRM</t>
  </si>
  <si>
    <t>CON-SAS-RVBOODRV</t>
  </si>
  <si>
    <t>Video Back Office - On-Demand Resource ,SW APP SUPP</t>
  </si>
  <si>
    <t>CON-SAS-RVBOODS</t>
  </si>
  <si>
    <t>SW APP SUPP Video Baffice - ODRM</t>
  </si>
  <si>
    <t>CON-SAS-RVBOPLA</t>
  </si>
  <si>
    <t>CON-SAS-RVBOPLAT</t>
  </si>
  <si>
    <t>Video Back Office - Platform (Rel 2.4),SW APP SUPP</t>
  </si>
  <si>
    <t>CON-SAS-RVBOUP88</t>
  </si>
  <si>
    <t>CON-SAS-RVBOV24</t>
  </si>
  <si>
    <t>Video Back Office - ODRM, SM, ERM ,SW APP SUPP</t>
  </si>
  <si>
    <t>CON-SAS-RVCPPLTP</t>
  </si>
  <si>
    <t>SW APP SUPP Video Control Plane Platform Perpetual</t>
  </si>
  <si>
    <t>CON-SAS-RVCPUP88</t>
  </si>
  <si>
    <t>SW APP SUPP VCP - Software Upgrade Server - Rel 2.x</t>
  </si>
  <si>
    <t>CON-SAS-RVCS7DLK</t>
  </si>
  <si>
    <t>SW APP SUPP Download Server (DLS) software, ISR</t>
  </si>
  <si>
    <t>CON-SAS-RVCSPKKE</t>
  </si>
  <si>
    <t>SW APP SUPP PowerKey Encryption Server (PKES) softwa</t>
  </si>
  <si>
    <t>CON-SAS-RVCSPRKK</t>
  </si>
  <si>
    <t>SW APP SUPP PRM Base Software fo</t>
  </si>
  <si>
    <t>CON-SAS-RVCSRN0C</t>
  </si>
  <si>
    <t>SW APP SUPP Regional Network Control System (RNCS) s</t>
  </si>
  <si>
    <t>CON-SAS-RVDCAMAP</t>
  </si>
  <si>
    <t>SW APP SUPP Cisco vDCM Applicati</t>
  </si>
  <si>
    <t>CON-SAS-RVDIUPGR</t>
  </si>
  <si>
    <t>SW APP SUPP Upgrade to R-VDSISBU</t>
  </si>
  <si>
    <t>CON-SAS-RVDSAPDN</t>
  </si>
  <si>
    <t>SW APP SUPP Int Streamer - Ele SW Disti Light Cfg.</t>
  </si>
  <si>
    <t>CON-SAS-RVDSAPLT</t>
  </si>
  <si>
    <t>SW APP SUPP Internet Streamer - Electronic SW Distri</t>
  </si>
  <si>
    <t>CON-SAS-RVDSAPPS</t>
  </si>
  <si>
    <t>SW APP SUPP Internet Streamer - Electronic SW Dist</t>
  </si>
  <si>
    <t>CON-SAS-RVDSAPSW</t>
  </si>
  <si>
    <t>SW APP SUPP Internet Streamer - Electronic Software</t>
  </si>
  <si>
    <t>CON-SAS-RVDSBVDS</t>
  </si>
  <si>
    <t>SW APP SUPP VDS Service Broker Platform</t>
  </si>
  <si>
    <t>CON-SAS-RVDSENPM</t>
  </si>
  <si>
    <t>SW APP SUPP VDS-IS for Enterprise Multi-Protocol Str</t>
  </si>
  <si>
    <t>CON-SAS-RVDSHHS</t>
  </si>
  <si>
    <t>SW APP SUPP HTTP For Hybrid Streamer</t>
  </si>
  <si>
    <t>CON-SAS-RVDSIS20</t>
  </si>
  <si>
    <t>SW APP SUPP VDS-IS Bundle for Redundant CDSM Limited</t>
  </si>
  <si>
    <t>CON-SAS-RVDSISB20</t>
  </si>
  <si>
    <t>SW APP SUPP VDS-IS Bundle for Red CDSM Ltd to 20 SR</t>
  </si>
  <si>
    <t>CON-SAS-RVDSISBL</t>
  </si>
  <si>
    <t>SW APP SUPP VDS-IS Bundle for Redundant CDSM, SR and</t>
  </si>
  <si>
    <t>CON-SAS-RVDSISBR</t>
  </si>
  <si>
    <t>SW APP SUPP Upgrade to R-VDSISBUUL=. Requires R-VDSI</t>
  </si>
  <si>
    <t>CON-SAS-RVDSISBU</t>
  </si>
  <si>
    <t>SW APP SUPP VDS-IS Bun for Red CDSM, SR CDN Analyst</t>
  </si>
  <si>
    <t>CON-SAS-RVDSPS50</t>
  </si>
  <si>
    <t>CON-SAS-RVDSS100</t>
  </si>
  <si>
    <t>CON-SAS-RVDSSMTV</t>
  </si>
  <si>
    <t>SW APP SUPP VDS-SM TV Insights</t>
  </si>
  <si>
    <t>CON-SAS-RVDSTCCH</t>
  </si>
  <si>
    <t>SW APP SUPP Transparent Caching App with 1 Gbps Cap</t>
  </si>
  <si>
    <t>CON-SAS-RVMSAPM</t>
  </si>
  <si>
    <t>SW APP SUPP Discovery Engine Search Perpetual App Li</t>
  </si>
  <si>
    <t>CON-SAS-RVMSDE00</t>
  </si>
  <si>
    <t>SW APP SUPP Discovery Engine Recommendations(Digital</t>
  </si>
  <si>
    <t>CON-SAS-RVMSDE11</t>
  </si>
  <si>
    <t>CON-SAS-RVMSDE31</t>
  </si>
  <si>
    <t>SW APP SUPP Discovery Engine Recom(Digitalsmiths) 1M</t>
  </si>
  <si>
    <t>CON-SAS-RVMSDE5</t>
  </si>
  <si>
    <t>SW APP SUPP Discovery Engine Recom(Digitalsmiths)10M</t>
  </si>
  <si>
    <t>CON-SAS-RVMSDE5K</t>
  </si>
  <si>
    <t>SW APP SUPP Discovery Engine Recom(Digital100K</t>
  </si>
  <si>
    <t>CON-SAS-RVMSDEK9</t>
  </si>
  <si>
    <t>SW APP SUPP Discovery Engine Reco(Digital)1M</t>
  </si>
  <si>
    <t>CON-SAS-RVMSDEM</t>
  </si>
  <si>
    <t>SW APP SUPP Discovery Engine Recom(Digital)5M</t>
  </si>
  <si>
    <t>CON-SAS-RVMSDER</t>
  </si>
  <si>
    <t>SW APP SUPP Discovery Engine Recom(Digitalsmith)5M</t>
  </si>
  <si>
    <t>CON-SAS-RVMSDER5</t>
  </si>
  <si>
    <t>SW APP SUPP Discovery Engine Recom(Digitalsmiths)50K</t>
  </si>
  <si>
    <t>CON-SAS-RVMSKMSR</t>
  </si>
  <si>
    <t>SW APP SUPP VMS KMS App Base Lic with PlayReady Key</t>
  </si>
  <si>
    <t>CON-SAS-RVMSP10K</t>
  </si>
  <si>
    <t>SW APP SUPP Unified CMS, Perpetual License, 100K Use</t>
  </si>
  <si>
    <t>CON-SAS-RVMSP1R5</t>
  </si>
  <si>
    <t>SW APP SUPP Unified CMS, Perpetual License, 1M Users</t>
  </si>
  <si>
    <t>CON-SAS-RVMSP2R5</t>
  </si>
  <si>
    <t>SW APP SUPP Unified CMS, Perpetual License, 250K Use</t>
  </si>
  <si>
    <t>CON-SAS-RVMSP3MR</t>
  </si>
  <si>
    <t>SW APP SUPP Unified CMS, Perpetual License, 3M Users</t>
  </si>
  <si>
    <t>CON-SAS-RVMSP505</t>
  </si>
  <si>
    <t>SW APP SUPP Unified CMS, Perpetual License, 500KUser</t>
  </si>
  <si>
    <t>CON-SAS-RVMSP5K</t>
  </si>
  <si>
    <t>SW APP SUPP Unified CMS, Perpetual License, 50K User</t>
  </si>
  <si>
    <t>CON-SAS-RVMSPM5K</t>
  </si>
  <si>
    <t>SW APP SUPP Media Suite Merchandiser, Enterprise, 50</t>
  </si>
  <si>
    <t>CON-SAS-RVMSPMR2</t>
  </si>
  <si>
    <t>SW APP SUPP Media Suite Merchandiser, Enterprise, 10</t>
  </si>
  <si>
    <t>CON-SAS-RVMSPMR5</t>
  </si>
  <si>
    <t>SW APP SUPP VMS Merchandiser, Enterprise, Perpetual,</t>
  </si>
  <si>
    <t>CON-SAS-RVMSPR1Y</t>
  </si>
  <si>
    <t>SW APP SUPP Media Suite Producer 1-Year Term App Lic</t>
  </si>
  <si>
    <t>CON-SAS-RVMSPRDC</t>
  </si>
  <si>
    <t>SW APP SUPP Media Suite Producer Perpetual App Licen</t>
  </si>
  <si>
    <t>CON-SAS-RVMSPRR5</t>
  </si>
  <si>
    <t>SW APP SUPP Media Suite uCMS w/ Producer Perpetual E</t>
  </si>
  <si>
    <t>CON-SAS-RVMSPRYR</t>
  </si>
  <si>
    <t>CON-SAS-RVMSR5K9</t>
  </si>
  <si>
    <t>SW APP SUPP VMS Unified CMS, Per</t>
  </si>
  <si>
    <t>CON-SAS-RVMST125</t>
  </si>
  <si>
    <t>SW APP SUPP Unified CMS, 1 Year Term License, 250K U</t>
  </si>
  <si>
    <t>CON-SAS-RVMST135</t>
  </si>
  <si>
    <t>SW APP SUPP Unified CMS, 1 Year Term License, 3M Use</t>
  </si>
  <si>
    <t>CON-SAS-RVMST150</t>
  </si>
  <si>
    <t>SW APP SUPP Unified CMS, 1 Year Term License, 50K Us</t>
  </si>
  <si>
    <t>CON-SAS-RVMST1KR</t>
  </si>
  <si>
    <t>SW APP SUPP Unified CMS, 1 Year Term License, 100K U</t>
  </si>
  <si>
    <t>CON-SAS-RVMST1M1</t>
  </si>
  <si>
    <t>SW APP SUPP Media Suite Merchandiser, 1 Year Term, 5</t>
  </si>
  <si>
    <t>CON-SAS-RVMST1R2</t>
  </si>
  <si>
    <t>SW APP SUPP Media Suite Merchandiser, 1 Year Term, 1</t>
  </si>
  <si>
    <t>CON-SAS-RVMST1R5</t>
  </si>
  <si>
    <t>SW APP SUPP Unified CMS, 1 Year Term License, 1M Use</t>
  </si>
  <si>
    <t>CON-SAS-RVMST31</t>
  </si>
  <si>
    <t>SW APP SUPP Unified CMS, 3 Year Term License, 100K U</t>
  </si>
  <si>
    <t>CON-SAS-RVMST31R</t>
  </si>
  <si>
    <t>SW APP SUPP Unified CMS, 3 Year Term License, 1M Use</t>
  </si>
  <si>
    <t>CON-SAS-RVMST325</t>
  </si>
  <si>
    <t>SW APP SUPP Unified CMS, 3 Year Term Lic, 250K Users</t>
  </si>
  <si>
    <t>CON-SAS-RVMST355</t>
  </si>
  <si>
    <t>SW APP SUPP Unified CMS, 3 Year Term License, 50K Us</t>
  </si>
  <si>
    <t>CON-SAS-RVMST3R5</t>
  </si>
  <si>
    <t>SW APP SUPP Unified CMS, 3 Year Term License, 500K U</t>
  </si>
  <si>
    <t>CON-SAS-RVMST500</t>
  </si>
  <si>
    <t>SW APP SUPP Unified CMS, 1 Year Term License, 500K U</t>
  </si>
  <si>
    <t>CON-SAS-RVMSTMR5</t>
  </si>
  <si>
    <t>SW APP SUPP Unified CMS, 3 Year Term License, 3M Use</t>
  </si>
  <si>
    <t>CON-SAS-RVMSTMRK</t>
  </si>
  <si>
    <t>SW APP SUPP VMS Merchandiser, Enterprise, Quarterly</t>
  </si>
  <si>
    <t>CON-SAS-RVMSTSA5</t>
  </si>
  <si>
    <t>SW APP SUPP Media Suite TSTV Enterprise Perpetual At</t>
  </si>
  <si>
    <t>CON-SAS-RVMSTUR5</t>
  </si>
  <si>
    <t>SW APP SUPP VMS Unified CMS, Qua</t>
  </si>
  <si>
    <t>CON-SAS-RVPSYR5K</t>
  </si>
  <si>
    <t>CON-SAS-RVSCESCO</t>
  </si>
  <si>
    <t>SW APP SUPP The Cisco Service Control Engine K9 OS f</t>
  </si>
  <si>
    <t>CON-SAS-RVY1R5K9</t>
  </si>
  <si>
    <t>CON-SAS-RXRCM1YR</t>
  </si>
  <si>
    <t>CON-SAS-RXRV9054</t>
  </si>
  <si>
    <t>SW APP SUPP IOS XRv 9000 Softwar</t>
  </si>
  <si>
    <t>CON-SAS-RXRVCM1Y</t>
  </si>
  <si>
    <t>SW APP SUPP IOS-XRv Simulation S</t>
  </si>
  <si>
    <t>CON-SAS-S1RSH26L</t>
  </si>
  <si>
    <t>SW APP SUPP MI= Radisys H.263 RTU Licenses (10P Lab System)</t>
  </si>
  <si>
    <t>CON-SAS-S72PHS3K</t>
  </si>
  <si>
    <t>SW APP SUPP 7200 MW Home Agent R3 3DES</t>
  </si>
  <si>
    <t>CON-SAS-SA9K4LIO</t>
  </si>
  <si>
    <t>CON-SAS-SA9K4TRP</t>
  </si>
  <si>
    <t>CON-SAS-SAC35K91</t>
  </si>
  <si>
    <t>SW APP SUPP SAMI CISCO CSG2 R3.5</t>
  </si>
  <si>
    <t>CON-SAS-SACS1121</t>
  </si>
  <si>
    <t>SW APP SUPP ACS 1121 Appliance With 5.1</t>
  </si>
  <si>
    <t>CON-SAS-SAMIBB</t>
  </si>
  <si>
    <t>SW APP SUPP Svc Appl Module for IP-6x PPC with 1GB</t>
  </si>
  <si>
    <t>CON-SAS-SAS10K9</t>
  </si>
  <si>
    <t>SW APP SUPP SAMI Wireless Securities</t>
  </si>
  <si>
    <t>CON-SAS-SC1BASE</t>
  </si>
  <si>
    <t>MI= Centralized Charging Server (per server)</t>
  </si>
  <si>
    <t>CON-SAS-SC22A-1K</t>
  </si>
  <si>
    <t>SAS SVC., SC2200 Uni.Prt RTU Lic-1K blcks</t>
  </si>
  <si>
    <t>CON-SAS-SC22V-1K</t>
  </si>
  <si>
    <t>SAS SVC., SC2200 Univ. Pt RTU License Use Licen</t>
  </si>
  <si>
    <t>CON-SAS-SCAB250K</t>
  </si>
  <si>
    <t>SW APP SUPP SCA Tiered Control - V3.x, 250K subs</t>
  </si>
  <si>
    <t>CON-SAS-SCAB500K</t>
  </si>
  <si>
    <t>SW APP SUPP SCA Tiered Control -, 500K subs</t>
  </si>
  <si>
    <t>CON-SAS-SCABBC8R</t>
  </si>
  <si>
    <t>SW APP SUPP SCA Capacity Control for SCE000 - V3.x</t>
  </si>
  <si>
    <t>CON-SAS-SCABBT1M</t>
  </si>
  <si>
    <t>SW APP SUPP SCA Tiered Control - V3.x, 1M subs</t>
  </si>
  <si>
    <t>CON-SAS-SCABBTCL</t>
  </si>
  <si>
    <t>SW APP SUPP Cisco SCA for BB Tie</t>
  </si>
  <si>
    <t>CON-SAS-SCACC10K</t>
  </si>
  <si>
    <t>SW APP SUPP Upg to SCA Suite for BB, 10K sub, Cap Cn</t>
  </si>
  <si>
    <t>CON-SAS-SCACC1CK</t>
  </si>
  <si>
    <t>SW APP SUPP SCA Suite for BB,100K subs,Cap Cntl</t>
  </si>
  <si>
    <t>CON-SAS-SCACC1M</t>
  </si>
  <si>
    <t>SW APP SUPP SCA Suite for BB, 1M sub, Cap Cntl</t>
  </si>
  <si>
    <t>CON-SAS-SCACC30K</t>
  </si>
  <si>
    <t>SW APP SUPP SCA Suite for BB, 30K subs, Cap Cntl.</t>
  </si>
  <si>
    <t>CON-SAS-SCACC5CK</t>
  </si>
  <si>
    <t>SW APP SUPP SCA Suite for BB, 500K sub, Cap Cntl</t>
  </si>
  <si>
    <t>CON-SAS-SCACR3X</t>
  </si>
  <si>
    <t>SW APP SUPP SCA Capacity Control V3.X</t>
  </si>
  <si>
    <t>CON-SAS-SCAMA10K</t>
  </si>
  <si>
    <t>SW APP SUPP SCA Suite for Mob Rel, 10K subs, ALL</t>
  </si>
  <si>
    <t>CON-SAS-SCAMA1CK</t>
  </si>
  <si>
    <t>SW APP SUPP Upg, SCA suite for Mob Rel,100K sub, ALL</t>
  </si>
  <si>
    <t>CON-SAS-SCAMA1M</t>
  </si>
  <si>
    <t>SW APP SUPP SCA Suite for Mob Rel, 1M subs, ALL</t>
  </si>
  <si>
    <t>CON-SAS-SCAMA30K</t>
  </si>
  <si>
    <t>SW APP SUPP SCA suite for Mob Rel, 30K s</t>
  </si>
  <si>
    <t>CON-SAS-SCAMA5CK</t>
  </si>
  <si>
    <t>SW APP SUPP SCA Suite for Mob Rel, 500K</t>
  </si>
  <si>
    <t>CON-SAS-SCAMAR20</t>
  </si>
  <si>
    <t>SW APP SUPP SCA Suite for Mob Rel, Rel 2.0, All</t>
  </si>
  <si>
    <t>CON-SAS-SCAMAR21</t>
  </si>
  <si>
    <t>SW APP SUPP SCA suite for Mob Rel, Rel 2.1, ALL</t>
  </si>
  <si>
    <t>CON-SAS-SCAMAR22</t>
  </si>
  <si>
    <t>SW APP SUPP SCA Suite for Mob Rel, Rel 2.2, ALL</t>
  </si>
  <si>
    <t>CON-SAS-SCAMAR2X</t>
  </si>
  <si>
    <t>SW APP SUPP Upg SCA suite for Mob Rel, Rev 2.X, ALL</t>
  </si>
  <si>
    <t>CON-SAS-SCAMP10K</t>
  </si>
  <si>
    <t>SW APP SUPP SCA Suite for Mob Rel, 10K sub, PP</t>
  </si>
  <si>
    <t>CON-SAS-SCAMP1CK</t>
  </si>
  <si>
    <t>SW APP SUPP SCA Suite for Mob, 100K subs</t>
  </si>
  <si>
    <t>CON-SAS-SCAMP1M</t>
  </si>
  <si>
    <t>SW APP SUPP SCA Suite for Mob, 1M subs,</t>
  </si>
  <si>
    <t>CON-SAS-SCAMP20</t>
  </si>
  <si>
    <t>SW APP SUPP SCA Suite for MR, Rel 2.0, PP</t>
  </si>
  <si>
    <t>CON-SAS-SCAMP21</t>
  </si>
  <si>
    <t>SW APP SUPP SCA Suite for Mob Rel,  Rel 2.1 , PP</t>
  </si>
  <si>
    <t>CON-SAS-SCAMP22</t>
  </si>
  <si>
    <t>SW APP SUPP SCA Suite for Mob Rel, Rel 2.2, PP</t>
  </si>
  <si>
    <t>CON-SAS-SCAMP30K</t>
  </si>
  <si>
    <t>SW APP SUPP SCA suite for Mob, 30K subs,</t>
  </si>
  <si>
    <t>CON-SAS-SCAMP5CK</t>
  </si>
  <si>
    <t>SW APP SUPP SCA suite for Mob, 500K subs</t>
  </si>
  <si>
    <t>CON-SAS-SCANR3X</t>
  </si>
  <si>
    <t>SW APP SUPP SCA Tiered Control NB, V3.X</t>
  </si>
  <si>
    <t>CON-SAS-SCAT3250</t>
  </si>
  <si>
    <t>SW APP SUPP SCA Tiered Control -250K subs, V3.X</t>
  </si>
  <si>
    <t>CON-SAS-SCAT3BOX</t>
  </si>
  <si>
    <t>SW APP SUPP SCA per-box Tiered Control</t>
  </si>
  <si>
    <t>CON-SAS-SCAT3X10</t>
  </si>
  <si>
    <t>SW APP SUPP SCA Tiered Control -V3.X 10K subs</t>
  </si>
  <si>
    <t>CON-SAS-SCAT3X1M</t>
  </si>
  <si>
    <t>SW APP SUPP SCA Tiered Control -1M subs V3.X</t>
  </si>
  <si>
    <t>CON-SAS-SCAT3X50</t>
  </si>
  <si>
    <t>SW APP SUPP SCA Tiered Control -50K subs, V3.X</t>
  </si>
  <si>
    <t>CON-SAS-SCATC10K</t>
  </si>
  <si>
    <t>SW APP SUPP SCA Suite for BB, 10K sub, T</t>
  </si>
  <si>
    <t>CON-SAS-SCATC1CK</t>
  </si>
  <si>
    <t>SW APP SUPP SCA Suite for BB, 100K sub, Tier Cntl</t>
  </si>
  <si>
    <t>CON-SAS-SCATC1M</t>
  </si>
  <si>
    <t>SW APP SUPP SCA Suite for BB, 1M sub, Tier Cntl</t>
  </si>
  <si>
    <t>CON-SAS-SCATC30K</t>
  </si>
  <si>
    <t>SW APP SUPP SCA Suite for BB, 30K sub, Tier Cntl</t>
  </si>
  <si>
    <t>CON-SAS-SCATC5CK</t>
  </si>
  <si>
    <t>SW APP SUPP SCA Suite for BB, 500K sub, Tier Cntl</t>
  </si>
  <si>
    <t>CON-SAS-SCATC8R3</t>
  </si>
  <si>
    <t>SW APP SUPP SCA Tiered Control</t>
  </si>
  <si>
    <t>CON-SAS-SCAVOR20</t>
  </si>
  <si>
    <t>SW APP SUPP Spt, CSA Suite- BB, Rel 2.0, View Only</t>
  </si>
  <si>
    <t>CON-SAS-SCE10UBR</t>
  </si>
  <si>
    <t>SW APP SUPP SCA UBR Bundling for SCE1010 Spare</t>
  </si>
  <si>
    <t>CON-SAS-SCE2020S</t>
  </si>
  <si>
    <t>SW APP SUPP Cisco SCE2020 Servic</t>
  </si>
  <si>
    <t>CON-SAS-SCE20UBR</t>
  </si>
  <si>
    <t>SW APP SUPP SCA UBR Bundling for SCE2020 Spare</t>
  </si>
  <si>
    <t>CON-SAS-SCFDL1</t>
  </si>
  <si>
    <t>SW APP SUPP Specified seat count up to 250</t>
  </si>
  <si>
    <t>CON-SAS-SCFDL2</t>
  </si>
  <si>
    <t>SW APP SUPP Specified seat count in range 251-1000</t>
  </si>
  <si>
    <t>CON-SAS-SCFDL3</t>
  </si>
  <si>
    <t>CON-SAS-SCFDL4</t>
  </si>
  <si>
    <t>CON-SAS-SCFDL5</t>
  </si>
  <si>
    <t>CON-SAS-SCFDL6</t>
  </si>
  <si>
    <t>CON-SAS-SCFDL7</t>
  </si>
  <si>
    <t>CON-SAS-SCFDL8</t>
  </si>
  <si>
    <t>SW APP SUPP Specified seat count range 50001-10000</t>
  </si>
  <si>
    <t>CON-SAS-SCMCMADV</t>
  </si>
  <si>
    <t>SW APP SUPP Cisco CM SW, (excl. DB) no CPU limit</t>
  </si>
  <si>
    <t>CON-SAS-SCMCMBUN</t>
  </si>
  <si>
    <t>SW APP SUPP Cisco CM SW, incl DB and Rept. license</t>
  </si>
  <si>
    <t>CON-SAS-SCMCMSTD</t>
  </si>
  <si>
    <t>SW APP SUPP Cisco CM SW (excl DB) 4-CPU machine</t>
  </si>
  <si>
    <t>CON-SAS-SCMD56U</t>
  </si>
  <si>
    <t>SW APP SUPP 1YR Core MDE Only Upg From 3K to 6K ACs</t>
  </si>
  <si>
    <t>CON-SAS-SCMQH1</t>
  </si>
  <si>
    <t>SW APP SUPP Cisco Svc. Cntl.Quota Mgr, 1 SCE, HA</t>
  </si>
  <si>
    <t>CON-SAS-SCMQH10</t>
  </si>
  <si>
    <t>SW APP SUPP Cisco Svc. Cntl.Quota Mgr, 10 SCE, HA</t>
  </si>
  <si>
    <t>CON-SAS-SCMQH15</t>
  </si>
  <si>
    <t>SW APP SUPP Cisco Svc. Cntl.Quota Mgr, 15 SCE, HA</t>
  </si>
  <si>
    <t>CON-SAS-SCMQH20P</t>
  </si>
  <si>
    <t>SW APP SUPP Cisco Svc. Cntl.Quota Mgr,20+ SCE, HA</t>
  </si>
  <si>
    <t>CON-SAS-SCMQH5</t>
  </si>
  <si>
    <t>SW APP SUPP Cisco Svc. Cntl.Quota Mgr, 5 SCE, HA</t>
  </si>
  <si>
    <t>CON-SAS-SCMQHR22</t>
  </si>
  <si>
    <t>SW APP SUPP Cisco Svc. Ctl Quota Mgr, Rel 2.2, HA</t>
  </si>
  <si>
    <t>CON-SAS-SCMQM1</t>
  </si>
  <si>
    <t>SW APP SUPP Cisco Svc. Ctl Quota Mgr Lic -1 SCE</t>
  </si>
  <si>
    <t>CON-SAS-SCMQM10</t>
  </si>
  <si>
    <t>SW APP SUPP Cisco Svc. Ctl Quota Mgr Lic</t>
  </si>
  <si>
    <t>CON-SAS-SCMQM15</t>
  </si>
  <si>
    <t>SW APP SUPP Cisco Svc. Ctl Quota Mgr Lic -15 SCE</t>
  </si>
  <si>
    <t>CON-SAS-SCMQM20P</t>
  </si>
  <si>
    <t>SW APP SUPP Cisco Svc. Ctl Quota Mgr Lic -20+ SCE</t>
  </si>
  <si>
    <t>CON-SAS-SCMQM5</t>
  </si>
  <si>
    <t>CON-SAS-SCMQMR20</t>
  </si>
  <si>
    <t>SW APP SUPP Cisco Service Control Quota Mgr, Rel 2.0</t>
  </si>
  <si>
    <t>CON-SAS-SCMQMR21</t>
  </si>
  <si>
    <t>SW APP SUPP Cisco Service Control Quota Mgr, Rel 2.1</t>
  </si>
  <si>
    <t>CON-SAS-SCMQMR22</t>
  </si>
  <si>
    <t>SW APP SUPP Cisco Service Control Quota Mgr, Rel 2.2</t>
  </si>
  <si>
    <t>CON-SAS-SCMR15</t>
  </si>
  <si>
    <t>SW APP SUPP Service Controller Mgr Rel 1.5</t>
  </si>
  <si>
    <t>CON-SAS-SCMSCMBU</t>
  </si>
  <si>
    <t>SW APP SUPP Cisco Service Contro</t>
  </si>
  <si>
    <t>CON-SAS-SCMSE20</t>
  </si>
  <si>
    <t>SW APP SUPP Cisco Svc Control Subscriber Mgr 20 SCE</t>
  </si>
  <si>
    <t>CON-SAS-SCMSH1</t>
  </si>
  <si>
    <t>SW APP SUPP Cisco Svc Cntl Subscriber Mgr, 1 SCE, HA</t>
  </si>
  <si>
    <t>CON-SAS-SCMSH10</t>
  </si>
  <si>
    <t>SW APP SUPP Cisco Svc Cntl Subscribe Mgr, 10 SCE, HA</t>
  </si>
  <si>
    <t>CON-SAS-SCMSH15</t>
  </si>
  <si>
    <t>SW APP SUPP Cisco Svc Cntl Subscribe Mgr, 15 SCE, HA</t>
  </si>
  <si>
    <t>CON-SAS-SCMSH20</t>
  </si>
  <si>
    <t>SW APP SUPP Cisco Svc Cntl Subscribe Mgr</t>
  </si>
  <si>
    <t>CON-SAS-SCMSH20P</t>
  </si>
  <si>
    <t>SW APP SUPP Cisco Svc Cntl Subscribe Mgr,20+ SCE, HA</t>
  </si>
  <si>
    <t>CON-SAS-SCMSH5</t>
  </si>
  <si>
    <t>SW APP SUPP Cisco Svc Cntl Subscriber Mgr, 5 SCE, HA</t>
  </si>
  <si>
    <t>CON-SAS-SCMSHR22</t>
  </si>
  <si>
    <t>SW APP SUPP Cisco Svc Ctl Subscriber Rel 2.2, HA</t>
  </si>
  <si>
    <t>CON-SAS-SCMSSM</t>
  </si>
  <si>
    <t>SW APP SUPP Cisco Service Control Subscriber Manager</t>
  </si>
  <si>
    <t>CON-SAS-SCRMS10K</t>
  </si>
  <si>
    <t>SW APP SUPP RMS-LIC-BASE - Subsc</t>
  </si>
  <si>
    <t>CON-SAS-SCRMSCO</t>
  </si>
  <si>
    <t>SW APP SUPP Femto Remote Mgmt Sy</t>
  </si>
  <si>
    <t>CON-SAS-SCRMSCPK</t>
  </si>
  <si>
    <t>CON-SAS-SCS01FW</t>
  </si>
  <si>
    <t>CON-SAS-SD3CPU2</t>
  </si>
  <si>
    <t>SW APP SUPP MI= SDB CPU License for x86 svrs Bharti only</t>
  </si>
  <si>
    <t>CON-SAS-SD3SSRX</t>
  </si>
  <si>
    <t>SW APP SUPP MI= Session State Register Base SW</t>
  </si>
  <si>
    <t>CON-SAS-SE-1K</t>
  </si>
  <si>
    <t>SW APP SUPP Cisco Svc Eng - 1K subs</t>
  </si>
  <si>
    <t>CON-SAS-SE-20K</t>
  </si>
  <si>
    <t>SW APP SUPP Cisco Svc Eng - 20K subs</t>
  </si>
  <si>
    <t>CON-SAS-SE-2X</t>
  </si>
  <si>
    <t>SW APP SUPP Cisco Svc Eng - 2X</t>
  </si>
  <si>
    <t>CON-SAS-SEM10KIN</t>
  </si>
  <si>
    <t>SW APP SUPP 1 YR TERM Edge MDE Only 10K A/C</t>
  </si>
  <si>
    <t>CON-SAS-SEM5KIN</t>
  </si>
  <si>
    <t>SW APP SUPP 1 YR TERM Edge MDE Only 5K A/C</t>
  </si>
  <si>
    <t>CON-SAS-SEMD550N</t>
  </si>
  <si>
    <t>SW APP SUPP 1YR Edge MDE Only 50K A/C Incr Above 10K</t>
  </si>
  <si>
    <t>CON-SAS-SEMD56U</t>
  </si>
  <si>
    <t>SW APP SUPP 1YR Edge MDE Only Upg From 3K to 6K ACs</t>
  </si>
  <si>
    <t>CON-SAS-SEPP-1K</t>
  </si>
  <si>
    <t>SW APP SUPP Cisco Svc Eng PP 1K subs</t>
  </si>
  <si>
    <t>CON-SAS-SEPP-20K</t>
  </si>
  <si>
    <t>SW APP SUPP Cisco Svc Eng PP 20K subs</t>
  </si>
  <si>
    <t>CON-SAS-SEPP-2X</t>
  </si>
  <si>
    <t>SW APP SUPP Cisco Svc Eng - 2X inc 100K subs</t>
  </si>
  <si>
    <t>CON-SAS-SF-UCVW1</t>
  </si>
  <si>
    <t>SW APP SUPP Cisco VWAAS Software</t>
  </si>
  <si>
    <t>CON-SAS-SFB22CC9</t>
  </si>
  <si>
    <t>SW APP SUPP PGW2200 App sftwre V.9.7 on CD</t>
  </si>
  <si>
    <t>CON-SAS-SFB22LI</t>
  </si>
  <si>
    <t>SW APP SUPP PGW2200 Legl Intrcpt interfce rgt to lic</t>
  </si>
  <si>
    <t>CON-SAS-SFB22PBX</t>
  </si>
  <si>
    <t>SW APP SUPP PGW 2200 PBX Interface Right to Use Lic</t>
  </si>
  <si>
    <t>CON-SAS-SFB22PRI</t>
  </si>
  <si>
    <t>SW APP SUPP PGW2200 PRI Bckhaul rgt to use lic-call</t>
  </si>
  <si>
    <t>CON-SAS-SFB22S97</t>
  </si>
  <si>
    <t>SW APP SUPP Micro POP PGW 2200 B</t>
  </si>
  <si>
    <t>CON-SAS-SFB22SPI</t>
  </si>
  <si>
    <t>SW APP SUPP PGW 2200 SIP-I Interface</t>
  </si>
  <si>
    <t>CON-SAS-SFB22SS7</t>
  </si>
  <si>
    <t>SW APP SUPP PGW 2200 SS7 Interfce(PRI) rt to use lic</t>
  </si>
  <si>
    <t>CON-SAS-SFB22SWC</t>
  </si>
  <si>
    <t>SW APP SUPP Fully Featured PGW 2</t>
  </si>
  <si>
    <t>CON-SAS-SFB22UPG</t>
  </si>
  <si>
    <t>SW APP SUPP # of existing SIP ca</t>
  </si>
  <si>
    <t>CON-SAS-SFBBA33</t>
  </si>
  <si>
    <t>SW APP SUPP BAMS Application SW V 3.30 on CD</t>
  </si>
  <si>
    <t>CON-SAS-SFBBASWO</t>
  </si>
  <si>
    <t>SW APP SUPP Featured PGW 2200 bse app sftwre v.9.5/2</t>
  </si>
  <si>
    <t>CON-SAS-SFBEPK</t>
  </si>
  <si>
    <t>SW APP SUPP Cisco Edge Proxy 2.1</t>
  </si>
  <si>
    <t>CON-SAS-SFBEPPP</t>
  </si>
  <si>
    <t>SW APP SUPP Cisco EP  2.1 Psh Pr</t>
  </si>
  <si>
    <t>CON-SAS-SFBHSI43</t>
  </si>
  <si>
    <t>SW APP SUPP HSI Appl SW V4.3 supporting PGW9.7</t>
  </si>
  <si>
    <t>CON-SAS-SFBHSISW</t>
  </si>
  <si>
    <t>SW APP SUPP Featured PGW2200 bse sftwre ver 9.5(2)</t>
  </si>
  <si>
    <t>CON-SAS-SFBNRSK</t>
  </si>
  <si>
    <t>SW APP SUPP Cisco Name Res Srvr</t>
  </si>
  <si>
    <t>CON-SAS-SFBNRSP</t>
  </si>
  <si>
    <t>CON-SAS-SFBSEK</t>
  </si>
  <si>
    <t>SW APP SUPP Cisco Service Engine</t>
  </si>
  <si>
    <t>CON-SAS-SFBSEPP</t>
  </si>
  <si>
    <t>SW APP SUPP Cisco Svc Eng 2.1 Ps</t>
  </si>
  <si>
    <t>CON-SAS-SFGSSLFX</t>
  </si>
  <si>
    <t>SW APP SUPP GSS GeoIP License</t>
  </si>
  <si>
    <t>CON-SAS-SFNC2K0K</t>
  </si>
  <si>
    <t>SW APP SUPP NCS 2K / MSTP - R10.0 SW, TNCE, TSCE - W</t>
  </si>
  <si>
    <t>CON-SAS-SFNCS2K9</t>
  </si>
  <si>
    <t>CON-SAS-SFP-20K</t>
  </si>
  <si>
    <t>SW APP SUPP Cisco Sub Feat Prxy 20K subs</t>
  </si>
  <si>
    <t>CON-SAS-SFP-3X</t>
  </si>
  <si>
    <t>SW APP SUPP Cisco Sub Feat Prxy - 3X Inc 100K subs</t>
  </si>
  <si>
    <t>CON-SAS-SFY10GK9</t>
  </si>
  <si>
    <t>CON-SAS-SHOWANDS</t>
  </si>
  <si>
    <t>SW APP SUPP Show and Share Education Bundle</t>
  </si>
  <si>
    <t>CON-SAS-SIPTRNKR</t>
  </si>
  <si>
    <t>SW APP SUPP BTS 10200 RTU Licenses</t>
  </si>
  <si>
    <t>CON-SAS-SL12KAKC</t>
  </si>
  <si>
    <t>SW APP SUPP Lic Cisco IWAN w/ Akamai Connect for up</t>
  </si>
  <si>
    <t>CON-SAS-SL18KA18</t>
  </si>
  <si>
    <t>SW APP SUPP Lic Cisco IWAN w/ Ak</t>
  </si>
  <si>
    <t>CON-SAS-SL18KA8K</t>
  </si>
  <si>
    <t>SW APP SUPP Spare Lic Cisco IWAN</t>
  </si>
  <si>
    <t>CON-SAS-SL50KAS5</t>
  </si>
  <si>
    <t>SW APP SUPP Lic Cisco IWAN w/ Akamai Connect for 50K</t>
  </si>
  <si>
    <t>CON-SAS-SL75415K</t>
  </si>
  <si>
    <t>SW APP SUPP Lic Cisco IWAN w/ Akamai Connect for WAV</t>
  </si>
  <si>
    <t>CON-SAS-SL75715C</t>
  </si>
  <si>
    <t>CON-SAS-SLIC1YR</t>
  </si>
  <si>
    <t>SW APP SUPP CNR 1 Year Site License</t>
  </si>
  <si>
    <t>CON-SAS-SM1B33</t>
  </si>
  <si>
    <t>MI= IP-SMSC, Basic Services, S (per 100 TPS) 1K-3K TPS</t>
  </si>
  <si>
    <t>CON-SAS-SM1B41</t>
  </si>
  <si>
    <t>MI= IP-SMSC, Basic Services, M (per 100 TPS) 3K-10K TPS</t>
  </si>
  <si>
    <t>CON-SAS-SM1B42</t>
  </si>
  <si>
    <t>MI= IP-SMSC, Basic Services, L (per 100 TPS) 10K-20K TPS</t>
  </si>
  <si>
    <t>CON-SAS-SM1B43</t>
  </si>
  <si>
    <t>MI= IP-SMSC, Basic Services, XL (per 100 TPS) 20K+ TPS</t>
  </si>
  <si>
    <t>CON-SAS-SM1CPM</t>
  </si>
  <si>
    <t>MI= IP-SMSC, CPM Delivery Engine (per 100 TPS)</t>
  </si>
  <si>
    <t>CON-SAS-SM1GW72</t>
  </si>
  <si>
    <t>MI= IP-SM Gateway, XL (per 10K Subs) 10M+ Subs</t>
  </si>
  <si>
    <t>CON-SAS-SM1P33</t>
  </si>
  <si>
    <t>MI= IP-SMSC, Premium Services, S (per 100 TPS) 1K-3K TPS</t>
  </si>
  <si>
    <t>CON-SAS-SM1P41</t>
  </si>
  <si>
    <t>MI= IP-SMSC, Premium Services, M (per 100 TPS) 3K-10K TPS</t>
  </si>
  <si>
    <t>CON-SAS-SM1P42</t>
  </si>
  <si>
    <t>MI= IP-SMSC, Premium Services, L (per 100 TPS) 10K-20K TPS</t>
  </si>
  <si>
    <t>CON-SAS-SM1P43</t>
  </si>
  <si>
    <t>MI= IP-SMSC, Premium Services, XL (per 100 TPS) 20K+ TPS</t>
  </si>
  <si>
    <t>CON-SAS-SM1R33</t>
  </si>
  <si>
    <t>MI= SMS Router, S (per 1000 TPS) 1K-3K TPS</t>
  </si>
  <si>
    <t>CON-SAS-SM1R41</t>
  </si>
  <si>
    <t>MI= SMS Router, M (1000 TPS) 3K-10K TPS</t>
  </si>
  <si>
    <t>CON-SAS-SM1R42</t>
  </si>
  <si>
    <t>MI= SMS Router, L (1000 TPS) 10K-20K TPS</t>
  </si>
  <si>
    <t>CON-SAS-SM1R43</t>
  </si>
  <si>
    <t>MI= SMS Router, XL (1000 TPS) 20K+ TPS</t>
  </si>
  <si>
    <t>CON-SAS-SMCHASP</t>
  </si>
  <si>
    <t>SW APP SUPP SPV= Spinnaker Mgmt Console License Dong</t>
  </si>
  <si>
    <t>CON-SAS-SMPR1412</t>
  </si>
  <si>
    <t>CON-SAS-SMPR504K</t>
  </si>
  <si>
    <t>CON-SAS-SMPR52M9</t>
  </si>
  <si>
    <t>SW APP SUPP Cisco SecuaCisco Security Manarity Manag</t>
  </si>
  <si>
    <t>CON-SAS-SMST10KT</t>
  </si>
  <si>
    <t>SW APP SUPP Cisco Security Manager 4.11 Standard - 1</t>
  </si>
  <si>
    <t>CON-SAS-SN01CHRG</t>
  </si>
  <si>
    <t>SW APP SUPP MI= UMTS Overcharging Protect, 1K sess</t>
  </si>
  <si>
    <t>CON-SAS-SN01DIRT</t>
  </si>
  <si>
    <t>SW APP SUPP MI= SGSN Direct Tunnel, per 1k SAAUs</t>
  </si>
  <si>
    <t>CON-SAS-SN01FLEX</t>
  </si>
  <si>
    <t>SW APP SUPP MI= SGSN Iu/Gb Flex Pooling,1K SAAUs</t>
  </si>
  <si>
    <t>CON-SAS-SN01GDIF</t>
  </si>
  <si>
    <t>SW APP SUPP MI= SGSN Gd Interface, Per 1K SAAUs</t>
  </si>
  <si>
    <t>CON-SAS-SN01GEIF</t>
  </si>
  <si>
    <t>CON-SAS-SN01MBMS</t>
  </si>
  <si>
    <t>SW APP SUPP MI= SGSN MBMS Lic, per 1K Node B / RNC</t>
  </si>
  <si>
    <t>CON-SAS-SN01REC</t>
  </si>
  <si>
    <t>CON-SAS-SN01SESS</t>
  </si>
  <si>
    <t>SW APP SUPP MI= SGSN Software License, 1K Sessions</t>
  </si>
  <si>
    <t>CON-SAS-SN10SESS</t>
  </si>
  <si>
    <t>SW APP SUPP MI= SGSN Software License, 10K Sessions</t>
  </si>
  <si>
    <t>CON-SAS-SN1DIRT</t>
  </si>
  <si>
    <t>CON-SAS-SN1FLEX</t>
  </si>
  <si>
    <t>CON-SAS-SN1GDIF</t>
  </si>
  <si>
    <t>CON-SAS-SN1MBMS</t>
  </si>
  <si>
    <t>CON-SAS-SNA-NV-L</t>
  </si>
  <si>
    <t>SAS Service,BLU-SNA-X.X-NV-S,NV/AIX Large 41-80 group</t>
  </si>
  <si>
    <t>CON-SAS-SNA-NV-M</t>
  </si>
  <si>
    <t>SAS Service,BLU-SNA-X.X-NV-S,NV/AIX Med.21-40 group</t>
  </si>
  <si>
    <t>CON-SAS-SNA-NV-S</t>
  </si>
  <si>
    <t>SAS Service,BLU-SNA-X.X-NV-S,NV/AIX  Small 10-20 group</t>
  </si>
  <si>
    <t>CON-SAS-SNC6PAY2</t>
  </si>
  <si>
    <t>SW APP SUPP NCS6000 2x100GE LSR PAYG Upgrade License</t>
  </si>
  <si>
    <t>CON-SAS-SNS210EF</t>
  </si>
  <si>
    <t>SW APP SUPP DMS Show and Share Failover Server ENT</t>
  </si>
  <si>
    <t>CON-SAS-SNS210EN</t>
  </si>
  <si>
    <t>CON-SAS-SNS3415</t>
  </si>
  <si>
    <t>SW APP SUPP Small Secure Network</t>
  </si>
  <si>
    <t>CON-SAS-SNS53ENT</t>
  </si>
  <si>
    <t>SW APP SUPP Show and Share Enter</t>
  </si>
  <si>
    <t>CON-SAS-SNS53WKG</t>
  </si>
  <si>
    <t>SW APP SUPP Show and Share Workg</t>
  </si>
  <si>
    <t>CON-SAS-SNS55ENT</t>
  </si>
  <si>
    <t>SW APP SUPP Show and Share Enterprise Base V5.5 Perp</t>
  </si>
  <si>
    <t>CON-SAS-SNS55WKG</t>
  </si>
  <si>
    <t>SW APP SUPP Show and Share Workgroup Base V5.5 Perpt</t>
  </si>
  <si>
    <t>CON-SAS-SNSC200</t>
  </si>
  <si>
    <t>SW APP SUPP DMS Show and Share Server WRGP HW</t>
  </si>
  <si>
    <t>CON-SAS-SNSC200W</t>
  </si>
  <si>
    <t>SW APP SUPP DMS Show and Share Failover Server WKGP,</t>
  </si>
  <si>
    <t>CON-SAS-SNSC210C</t>
  </si>
  <si>
    <t>SW APP SUPP DMS Show+Share Server ENT CVC Bundle HW</t>
  </si>
  <si>
    <t>CON-SAS-SNSC220E</t>
  </si>
  <si>
    <t>SW APP SUPP Show and Share Serve</t>
  </si>
  <si>
    <t>CON-SAS-SNSENT5</t>
  </si>
  <si>
    <t>SW APP SUPP DMS Show and Share Enterprise Base V5.3</t>
  </si>
  <si>
    <t>CON-SAS-SNSENT53</t>
  </si>
  <si>
    <t>SW APP SUPP DMS Show and Share Enterprise V5.2-V5.3</t>
  </si>
  <si>
    <t>CON-SAS-SNSFASW5</t>
  </si>
  <si>
    <t>SW APP SUPP Show and Share Failover Software V5.5</t>
  </si>
  <si>
    <t>CON-SAS-SNSFASW9</t>
  </si>
  <si>
    <t>CON-SAS-SNSWG53U</t>
  </si>
  <si>
    <t>SW APP SUPP DMS Show+ShareWkgrp V5.2-V5.3 SW Lic Upd</t>
  </si>
  <si>
    <t>CON-SAS-SNSWKGP</t>
  </si>
  <si>
    <t>SW APP SUPP DMS Show and Share Workgroup Base V5.3</t>
  </si>
  <si>
    <t>CON-SAS-SNXMMSML</t>
  </si>
  <si>
    <t>SW APP SUPP MM and SM Logging Enhancements Per Syste</t>
  </si>
  <si>
    <t>CON-SAS-SNXXALES</t>
  </si>
  <si>
    <t>SW APP SUPP MI= APN Aliasing</t>
  </si>
  <si>
    <t>CON-SAS-SPN-SWKU</t>
  </si>
  <si>
    <t>SW APP SUPP Cisco Media Processo</t>
  </si>
  <si>
    <t>CON-SAS-SPN81IP</t>
  </si>
  <si>
    <t>SW APP SUPP SPV= AS8100 IP Platform P1002-1LHE, SDI+</t>
  </si>
  <si>
    <t>CON-SAS-SPNINXOU</t>
  </si>
  <si>
    <t>SW APP SUPP CMP LIC(HASP) Confg 1x16,2x8,3x6,4x4,8x3</t>
  </si>
  <si>
    <t>CON-SAS-SPNSWKGS</t>
  </si>
  <si>
    <t>SW APP SUPP Cisco AnyRes Live for M4 blades, QSG, UC</t>
  </si>
  <si>
    <t>CON-SAS-SPNSWKLM</t>
  </si>
  <si>
    <t>SW APP SUPP Cisco Linear Stream Manager SW Kit, DVD,</t>
  </si>
  <si>
    <t>CON-SAS-SPNSWKU</t>
  </si>
  <si>
    <t>SW APP SUPP Cisco Media Pro SW KIT Apps CD QSG UCS</t>
  </si>
  <si>
    <t>CON-SAS-SPNSWKUX</t>
  </si>
  <si>
    <t>SW APP SUPP Cisco AnyRes Live SW KIT 9.x, Apps CD, Q</t>
  </si>
  <si>
    <t>CON-SAS-SR5K0EDH</t>
  </si>
  <si>
    <t>SW APP SUPP DHCPv6 Prefix IPv6 Interface via Radius</t>
  </si>
  <si>
    <t>CON-SAS-SRLK2000</t>
  </si>
  <si>
    <t>SW APP SUPP 2000 TPS upgrd for Service Router Lookup</t>
  </si>
  <si>
    <t>CON-SAS-SRVRHASP</t>
  </si>
  <si>
    <t>SW APP SUPP SPV= Armada License Dongle (HASP), Servr</t>
  </si>
  <si>
    <t>CON-SAS-SSAC40K9</t>
  </si>
  <si>
    <t>SW APP SUPP SAMI CISCO CSG2 R4.0</t>
  </si>
  <si>
    <t>CON-SAS-SSAG10K9</t>
  </si>
  <si>
    <t>SW APP SUPP SAMI CISCO GGSN R10</t>
  </si>
  <si>
    <t>CON-SAS-SSAG1424</t>
  </si>
  <si>
    <t>CON-SAS-SSAG14X</t>
  </si>
  <si>
    <t>SW APP SUPP Cisco GGSN R8.0 RTU</t>
  </si>
  <si>
    <t>CON-SAS-SSAG90YE</t>
  </si>
  <si>
    <t>SW APP SUPP Cisco GGSN RELEASE 9</t>
  </si>
  <si>
    <t>CON-SAS-SSALP20K</t>
  </si>
  <si>
    <t>SW APP SUPP Cisco CISCO 3GPP LTE S/PDN-GW R2.0 RTU</t>
  </si>
  <si>
    <t>CON-SAS-SSAS20K9</t>
  </si>
  <si>
    <t>SW APP SUPP WSG R2.0 Application Software RTU</t>
  </si>
  <si>
    <t>CON-SAS-SSAS30K9</t>
  </si>
  <si>
    <t>SW APP SUPP WSG R3.0 Applic SW RTU per SAMI (Crypto)</t>
  </si>
  <si>
    <t>CON-SAS-SSAS40K9</t>
  </si>
  <si>
    <t>SW APP SUPP WSG R4.0 Application Software RTU per SA</t>
  </si>
  <si>
    <t>CON-SAS-SSBC60K9</t>
  </si>
  <si>
    <t>SW APP SUPP SAMI CISCO CSG2 R6.0 RTU SAMI CRYPTO</t>
  </si>
  <si>
    <t>CON-SAS-SSBH40K9</t>
  </si>
  <si>
    <t>SW APP SUPP Cisco IOS CISCO HOME</t>
  </si>
  <si>
    <t>CON-SAS-SSCFIPS</t>
  </si>
  <si>
    <t>SW APP SUPP 3eti driver for Secure Services Client</t>
  </si>
  <si>
    <t>CON-SAS-SSE0R12</t>
  </si>
  <si>
    <t>SW APP SUPP MI= ECS Offboard Storage Server (ESS)</t>
  </si>
  <si>
    <t>CON-SAS-SSEE0R12</t>
  </si>
  <si>
    <t>SW APP SUPP MI= ECS Offboard Storage Svr ESS Rel12OS</t>
  </si>
  <si>
    <t>CON-SAS-SSLT</t>
  </si>
  <si>
    <t>SW APP SUPP Cisco Signaling Link Term SW</t>
  </si>
  <si>
    <t>CON-SAS-SSREGS25P</t>
  </si>
  <si>
    <t>SW APP SUPP Cisco Solution Support for RE-GS - Up to</t>
  </si>
  <si>
    <t>CON-SAS-START30</t>
  </si>
  <si>
    <t>SW APP SUPP VM= VMS StarterPack30 -</t>
  </si>
  <si>
    <t>CON-SAS-STAT-SOL</t>
  </si>
  <si>
    <t>SAS Service,NM-SV-SOL-STAT,StrataView + Stats Mgr.</t>
  </si>
  <si>
    <t>CON-SAS-STD2ADV</t>
  </si>
  <si>
    <t>SW APP SUPP VSM Upgrade Package: Standard 2 Advanced</t>
  </si>
  <si>
    <t>CON-SAS-SV-IBM-L</t>
  </si>
  <si>
    <t>WAN Mgr,IBM less than 200Usr Phy Prts,all Versions,was SV+</t>
  </si>
  <si>
    <t>CON-SAS-SV-IBM-S</t>
  </si>
  <si>
    <t>WAN Mgr, IBM less than 200 Usr Phy Prts,all</t>
  </si>
  <si>
    <t>CON-SAS-SV-IBM-S2</t>
  </si>
  <si>
    <t>WAN Mgr IBM Small to Large, all Versions,was SV+</t>
  </si>
  <si>
    <t>CON-SAS-SV-L</t>
  </si>
  <si>
    <t>SAS Service,StratView Plus s/w license all versions</t>
  </si>
  <si>
    <t>CON-SAS-SV-S</t>
  </si>
  <si>
    <t>CON-SAS-SV-SOL-S</t>
  </si>
  <si>
    <t>SAS Service,NM-SV-SOL-S,SV + Solaris less than 12 Nds</t>
  </si>
  <si>
    <t>CON-SAS-SV-VF3XH</t>
  </si>
  <si>
    <t>SW APP SUPP VFrame 3.0 Director High Avail.</t>
  </si>
  <si>
    <t>CON-SAS-SVDCU39W</t>
  </si>
  <si>
    <t>SW APP SUPP Virtual DCM Software Package for UCS V03</t>
  </si>
  <si>
    <t>CON-SAS-SVF3XB10</t>
  </si>
  <si>
    <t>SW APP SUPP Cisco VFrame 3.1 Dir Base + 10 Node Lic.</t>
  </si>
  <si>
    <t>CON-SAS-SVR1NTD</t>
  </si>
  <si>
    <t>SW APP SUPP Show-n-Share V5.2 SW License</t>
  </si>
  <si>
    <t>CON-SAS-SVRDMM52</t>
  </si>
  <si>
    <t>CON-SAS-SVRWKGP</t>
  </si>
  <si>
    <t>SW APP SUPP Desktop Vid V52 Perptl SW Lic For WG Svr</t>
  </si>
  <si>
    <t>CON-SAS-SVVF3XB5</t>
  </si>
  <si>
    <t>SW APP SUPP VFrame 3.0 Director Base-5 Node Lic</t>
  </si>
  <si>
    <t>CON-SAS-SW011CSR</t>
  </si>
  <si>
    <t>SW APP SUPP MI= SGW Inter-Chassis Session Recovery</t>
  </si>
  <si>
    <t>CON-SAS-SW01BASE</t>
  </si>
  <si>
    <t>SW APP SUPP MI= Serving GW Base License, 1K Sessions</t>
  </si>
  <si>
    <t>CON-SAS-SW01ICSR</t>
  </si>
  <si>
    <t>CON-SAS-SW10LIC</t>
  </si>
  <si>
    <t>SW APP SUPP MI= Serving GW Bundle, 10K Sessions</t>
  </si>
  <si>
    <t>CON-SAS-SW1RUPSR</t>
  </si>
  <si>
    <t>SW APP SUPP PSOM Recovery Disk</t>
  </si>
  <si>
    <t>CON-SAS-SW2RUPSR</t>
  </si>
  <si>
    <t>SW APP SUPP PSOM 5.1 Recovery Disk for 2 RU</t>
  </si>
  <si>
    <t>CON-SAS-SWCAPKK9</t>
  </si>
  <si>
    <t>SW APP SUPP Cisco AnyRes Package</t>
  </si>
  <si>
    <t>CON-SAS-SWCME02X</t>
  </si>
  <si>
    <t>SW APP SUPP Software Release 2.X</t>
  </si>
  <si>
    <t>CON-SAS-SWDR610</t>
  </si>
  <si>
    <t>SW APP SUPP SW, 110 Modem, Rel 6.1.0</t>
  </si>
  <si>
    <t>CON-SAS-SWDVBLIC</t>
  </si>
  <si>
    <t>SW APP SUPP DS-384 DVB License:</t>
  </si>
  <si>
    <t>CON-SAS-SWEMS612</t>
  </si>
  <si>
    <t>SW APP SUPP SOFTWARE EMS SVR 802.16e Rel 6.1.2</t>
  </si>
  <si>
    <t>CON-SAS-SWEMSUGA</t>
  </si>
  <si>
    <t>SW APP SUPP SW Lic, Per EMS SCDMA-802.16e upto Rls 7</t>
  </si>
  <si>
    <t>CON-SAS-SWGN10RM</t>
  </si>
  <si>
    <t>SW APP SUPP SAE-GW+GGSN Inter-RAT Mobility Bundle</t>
  </si>
  <si>
    <t>CON-SAS-SWLIC-DS</t>
  </si>
  <si>
    <t>SW APP SUPP QAM DS-384 License (</t>
  </si>
  <si>
    <t>CON-SAS-SWLICDSP</t>
  </si>
  <si>
    <t>SW APP SUPP DS-384 RF Spanning (QAM Replication) Lic</t>
  </si>
  <si>
    <t>CON-SAS-SWLICDVB</t>
  </si>
  <si>
    <t>SW APP SUPP RFGW-1 DVB SRAMBLING LICENSE: MUST CONFI</t>
  </si>
  <si>
    <t>CON-SAS-SWLICKEY</t>
  </si>
  <si>
    <t>SW APP SUPP RFGW-1 POWERKEY SRAMBLING LICENSE: MUST</t>
  </si>
  <si>
    <t>CON-SAS-SWLICPME</t>
  </si>
  <si>
    <t>SW APP SUPP DS-384 PME License: Must configure with</t>
  </si>
  <si>
    <t>CON-SAS-SWLICPOK</t>
  </si>
  <si>
    <t>SW APP SUPP DS-384 PowerKEY License: Must configure</t>
  </si>
  <si>
    <t>CON-SAS-SWLICRFW</t>
  </si>
  <si>
    <t>SW APP SUPP RFGW-1 DATA LICENSE:</t>
  </si>
  <si>
    <t>CON-SAS-SWLICRL1</t>
  </si>
  <si>
    <t>SW APP SUPP RFGW-1 1 QAM OCTAL LICENSE: MUST CONFIGU</t>
  </si>
  <si>
    <t>CON-SAS-SWLICRL2</t>
  </si>
  <si>
    <t>SW APP SUPP RFGW-1 2 QAM OCTAL LICENSE: MUST CONFIGU</t>
  </si>
  <si>
    <t>CON-SAS-SWLICRL3</t>
  </si>
  <si>
    <t>SW APP SUPP RFGW-1 3 QAM OCTAL LICENSE: MUST CONFIGU</t>
  </si>
  <si>
    <t>CON-SAS-SWLICRL4</t>
  </si>
  <si>
    <t>SW APP SUPP RFGW-1 4 QAM OCTAL LICENSE: MUST CONFIGU</t>
  </si>
  <si>
    <t>CON-SAS-SWLICRL5</t>
  </si>
  <si>
    <t>SW APP SUPP RFGW-1 5 QAM OCTAL LICENSE: MUST CONFIGU</t>
  </si>
  <si>
    <t>CON-SAS-SWLICRL6</t>
  </si>
  <si>
    <t>SW APP SUPP RFGW-1 6 QAM OCTAL LICENSE: MUST CONFIGU</t>
  </si>
  <si>
    <t>CON-SAS-SWP2225K</t>
  </si>
  <si>
    <t>SW APP SUPP PGW 2200 Call Contro</t>
  </si>
  <si>
    <t>CON-SAS-SWP2250R</t>
  </si>
  <si>
    <t>SW APP SUPP PGW2200 TDM RTU 250</t>
  </si>
  <si>
    <t>CON-SAS-SWP22CCX</t>
  </si>
  <si>
    <t>SW APP SUPP PGW2200(Call Contr)vce/dial rtu lic1k pt</t>
  </si>
  <si>
    <t>CON-SAS-SWP22H32</t>
  </si>
  <si>
    <t>SW APP SUPP PGW 2200 H.323 Per Call leg run time lic</t>
  </si>
  <si>
    <t>CON-SAS-SWP22ISU</t>
  </si>
  <si>
    <t>SW APP SUPP PGW 2200 ISUP Interface for BTS</t>
  </si>
  <si>
    <t>CON-SAS-SWP22MPH</t>
  </si>
  <si>
    <t>SW APP SUPP Micro POP PGW 2200 H</t>
  </si>
  <si>
    <t>CON-SAS-SWP22SIG</t>
  </si>
  <si>
    <t>SW APP SUPP PGW2200 Upg/signling mde/call cntrl mde</t>
  </si>
  <si>
    <t>CON-SAS-SWP22SIP</t>
  </si>
  <si>
    <t>SW APP SUPP PGW2200SIP Run Time lic unlimet call lgs</t>
  </si>
  <si>
    <t>CON-SAS-SWP22SPR</t>
  </si>
  <si>
    <t>SW APP SUPP PGW 2200 SIP Per Cal</t>
  </si>
  <si>
    <t>CON-SAS-SWP22SXR</t>
  </si>
  <si>
    <t>SW APP SUPP PGW2200(Signal)voice/dial rtu lic 1k prt</t>
  </si>
  <si>
    <t>CON-SAS-SWP22UPG</t>
  </si>
  <si>
    <t>SW APP SUPP # of Existing TDM CC</t>
  </si>
  <si>
    <t>CON-SAS-SWPCREVK</t>
  </si>
  <si>
    <t>SW APP SUPP PNC release V12.5</t>
  </si>
  <si>
    <t>CON-SAS-SWPCV135</t>
  </si>
  <si>
    <t>SW APP SUPP PNC IRD Management application only, rel</t>
  </si>
  <si>
    <t>CON-SAS-SWPN135K</t>
  </si>
  <si>
    <t>SW APP SUPP PNC release V13.5 fo</t>
  </si>
  <si>
    <t>CON-SAS-SWPNC-R9</t>
  </si>
  <si>
    <t>SW APP SUPP PNC release V11.5 fo</t>
  </si>
  <si>
    <t>CON-SAS-SWPNC-RE</t>
  </si>
  <si>
    <t>SW APP SUPP PNC release V11.5</t>
  </si>
  <si>
    <t>CON-SAS-SWPNCCR3</t>
  </si>
  <si>
    <t>CON-SAS-SWPNCCR9</t>
  </si>
  <si>
    <t>SW APP SUPP PNC IRD Mgt app only, rel V12.0</t>
  </si>
  <si>
    <t>CON-SAS-SWPNCL22</t>
  </si>
  <si>
    <t>SW APP SUPP PNC Live Event Controller Software Versi</t>
  </si>
  <si>
    <t>CON-SAS-SWPNCLEC</t>
  </si>
  <si>
    <t>CON-SAS-SWPNCRE3</t>
  </si>
  <si>
    <t>SW APP SUPP PNC release V13.0 for backup server</t>
  </si>
  <si>
    <t>CON-SAS-SWPNCREK9</t>
  </si>
  <si>
    <t>SW APP SUPP PNC rel V12.0 for backup server</t>
  </si>
  <si>
    <t>CON-SAS-SWPNCREL</t>
  </si>
  <si>
    <t>SW APP SUPP PNC release V11.6 fo</t>
  </si>
  <si>
    <t>CON-SAS-SWPNCRES</t>
  </si>
  <si>
    <t>SW APP SUPP PNC release V11.1 for backup server</t>
  </si>
  <si>
    <t>CON-SAS-SWPNCREV</t>
  </si>
  <si>
    <t>SW APP SUPP PNC release V11.6</t>
  </si>
  <si>
    <t>CON-SAS-SWPNCREZ</t>
  </si>
  <si>
    <t>SW APP SUPP PNC release V12.0</t>
  </si>
  <si>
    <t>CON-SAS-SWPNCRLV</t>
  </si>
  <si>
    <t>CON-SAS-SWPNCVK9</t>
  </si>
  <si>
    <t>SW APP SUPP PNC release V13.0</t>
  </si>
  <si>
    <t>CON-SAS-SWPNREK9</t>
  </si>
  <si>
    <t>SW APP SUPP PNC release V13.5</t>
  </si>
  <si>
    <t>CON-SAS-SWR12K9</t>
  </si>
  <si>
    <t>CON-SAS-SWR6248</t>
  </si>
  <si>
    <t>SW APP SUPP SW 120 Modem Rel 6.2.48</t>
  </si>
  <si>
    <t>CON-SAS-SWSAUD</t>
  </si>
  <si>
    <t>SW APP SUPP Cisco Audio Proc SW Image V 6.x Audio</t>
  </si>
  <si>
    <t>CON-SAS-SWSPN05</t>
  </si>
  <si>
    <t>SW APP SUPP Spinnaker Series Software Image, V5.5</t>
  </si>
  <si>
    <t>CON-SAS-SWSPN6</t>
  </si>
  <si>
    <t>SW APP SUPP Spinnaker Series Software Image, V6.x</t>
  </si>
  <si>
    <t>CON-SAS-SWSPN953</t>
  </si>
  <si>
    <t>SW APP SUPP Cisco AnyRes Live Software Image, for 53</t>
  </si>
  <si>
    <t>CON-SAS-SWSPN9XT</t>
  </si>
  <si>
    <t>SW APP SUPP Cisco AnyRes Live SW Image,V9.x ATT Only</t>
  </si>
  <si>
    <t>CON-SAS-SWSPNGXK9</t>
  </si>
  <si>
    <t>SW APP SUPP AnyRes Live Software Image, UCS Gen4, V9</t>
  </si>
  <si>
    <t>CON-SAS-SWSPNUKG</t>
  </si>
  <si>
    <t>SW APP SUPP AnyRes Live Software Image, V9.x, For ge</t>
  </si>
  <si>
    <t>CON-SAS-SWVDCMU4</t>
  </si>
  <si>
    <t>SW APP SUPP Virtual DCM Software Package for UCS V04</t>
  </si>
  <si>
    <t>CON-SAS-SWVDCMU9</t>
  </si>
  <si>
    <t>SW APP SUPP Virtual DCM Software Package for UCS V02</t>
  </si>
  <si>
    <t>CON-SAS-SWVDCMV3</t>
  </si>
  <si>
    <t>SW APP SUPP Virtual DCM Software Pacakage V03</t>
  </si>
  <si>
    <t>CON-SAS-SWVDCMVC</t>
  </si>
  <si>
    <t>SW APP SUPP Virtual DCM Software Pacakage V01</t>
  </si>
  <si>
    <t>CON-SAS-SWVDCMVK</t>
  </si>
  <si>
    <t>SW APP SUPP Virtual DCM Software Pacakage V04</t>
  </si>
  <si>
    <t>CON-SAS-SWVDKCMV</t>
  </si>
  <si>
    <t>SW APP SUPP Virtual DCM Software</t>
  </si>
  <si>
    <t>CON-SAS-SXRFIPIG</t>
  </si>
  <si>
    <t>SW APP SUPP IOS XRv 9000 1G throughput License for I</t>
  </si>
  <si>
    <t>CON-SAS-SXRV3PIG</t>
  </si>
  <si>
    <t>SW APP SUPP IOS XRv 9000 1G throughput Lic for IPMPL</t>
  </si>
  <si>
    <t>CON-SAS-SXRVFI3B</t>
  </si>
  <si>
    <t>SW APP SUPP IOS XRv 9000 1G thro</t>
  </si>
  <si>
    <t>CON-SAS-SXRVFIBI</t>
  </si>
  <si>
    <t>CON-SAS-SXRVFIIG</t>
  </si>
  <si>
    <t>CON-SAS-SXRVFM3B</t>
  </si>
  <si>
    <t>CON-SAS-SXRVFMIG</t>
  </si>
  <si>
    <t>CON-SAS-SXRVFPIG</t>
  </si>
  <si>
    <t>CON-SAS-SXRVHQ1G</t>
  </si>
  <si>
    <t>SW APP SUPP IOS XRv 9000 1G Advance SW License for H</t>
  </si>
  <si>
    <t>CON-SAS-SXRVHQSG</t>
  </si>
  <si>
    <t>CON-SAS-SXRVLIRT</t>
  </si>
  <si>
    <t>SW APP SUPP IOS XRv 9000 Advance SW License for Lawf</t>
  </si>
  <si>
    <t>CON-SAS-SXRVLITU</t>
  </si>
  <si>
    <t>CON-SAS-SXRVROET</t>
  </si>
  <si>
    <t>SW APP SUPP IOS XRv 9000 vRR scale upgrade license f</t>
  </si>
  <si>
    <t>CON-SAS-SXRVROT2</t>
  </si>
  <si>
    <t>SW APP SUPP vRR scale upgrade license from 4m to 10m</t>
  </si>
  <si>
    <t>CON-SAS-SXRVROT3</t>
  </si>
  <si>
    <t>CON-SAS-SXRVROTE</t>
  </si>
  <si>
    <t>SW APP SUPP IOS XRv 9000 vRR scale license for upto</t>
  </si>
  <si>
    <t>CON-SAS-SXRVROUT</t>
  </si>
  <si>
    <t>CON-SAS-SXRVVR3T</t>
  </si>
  <si>
    <t>CON-SAS-SXRVVRR2</t>
  </si>
  <si>
    <t>CON-SAS-SXRVVRR3</t>
  </si>
  <si>
    <t>CON-SAS-SXRVVRRT</t>
  </si>
  <si>
    <t>CON-SAS-TCECEFTC</t>
  </si>
  <si>
    <t>SW APP SUPP Transparent Caching 1 Gbps Fwding Traffi</t>
  </si>
  <si>
    <t>CON-SAS-TCEMGRLC</t>
  </si>
  <si>
    <t>SW APP SUPP Transparent Caching Manager License</t>
  </si>
  <si>
    <t>CON-SAS-TCESAFTC</t>
  </si>
  <si>
    <t>CON-SAS-TGVIDL9K</t>
  </si>
  <si>
    <t>SW APP SUPP Advanced Video  Multicast License for 24</t>
  </si>
  <si>
    <t>CON-SAS-THPNNI</t>
  </si>
  <si>
    <t>SAS SVC., Cat 8540MSR - Hierarchical PNNI   Tag Sw</t>
  </si>
  <si>
    <t>CON-SAS-TIPCO</t>
  </si>
  <si>
    <t>SW APP SUPP SPV= SPIN LIC Code, Intrnl, TIPCO UpGrd</t>
  </si>
  <si>
    <t>CON-SAS-TPCA03VQ</t>
  </si>
  <si>
    <t>SW APP SUPP Throughput License 1TB per Month, from 2</t>
  </si>
  <si>
    <t>CON-SAS-TSCOREK9</t>
  </si>
  <si>
    <t>SW APP SUPP TSE Core Exchange-Perpetual License</t>
  </si>
  <si>
    <t>CON-SAS-TSECUSAP</t>
  </si>
  <si>
    <t>SW APP SUPP TSE Edge Software Appliance 1 Year Sub L</t>
  </si>
  <si>
    <t>CON-SAS-TSESVCHS</t>
  </si>
  <si>
    <t>CON-SAS-TTL100K</t>
  </si>
  <si>
    <t>SW APP SUPP VM= VMS License for 100,000 Titles (Mana</t>
  </si>
  <si>
    <t>CON-SAS-UBR6312K</t>
  </si>
  <si>
    <t>SW APP SUPP V6.3 Cbl Pkg used with Cisco uBR, 12K IP</t>
  </si>
  <si>
    <t>CON-SAS-UBR6332K</t>
  </si>
  <si>
    <t>SW APP SUPP V6.3 Cbl Pkg used with Cisco uBR, 32K IP</t>
  </si>
  <si>
    <t>CON-SAS-UOM2X2KP</t>
  </si>
  <si>
    <t>SW APP SUPP Unifi Op Mgr2.0 Prem 2K Phones</t>
  </si>
  <si>
    <t>CON-SAS-UP50SUB</t>
  </si>
  <si>
    <t>SW APP SUPP RSDVR 50 Subscriber</t>
  </si>
  <si>
    <t>CON-SAS-UPGCC97</t>
  </si>
  <si>
    <t>SW APP SUPP Zero Dollar PGW Upgrade 9.7</t>
  </si>
  <si>
    <t>CON-SAS-UPGCC98</t>
  </si>
  <si>
    <t>SW APP SUPP Zero Dollar PGW Upgrade 9.8</t>
  </si>
  <si>
    <t>CON-SAS-UPM1310K</t>
  </si>
  <si>
    <t>SW APP SUPP Unified Provision Mgr1.3 Max 10K Phones</t>
  </si>
  <si>
    <t>CON-SAS-UPM131K</t>
  </si>
  <si>
    <t>SW APP SUPP Unified Provision Mgr1.3 Max 1K Phones</t>
  </si>
  <si>
    <t>CON-SAS-UPM1320K</t>
  </si>
  <si>
    <t>SW APP SUPP Unified Provision Mgr1.3 Max 20K Phones</t>
  </si>
  <si>
    <t>CON-SAS-UPM132K</t>
  </si>
  <si>
    <t>SW APP SUPP Unified Provision Mgr13 Max 2K Phones</t>
  </si>
  <si>
    <t>CON-SAS-UPM1330K</t>
  </si>
  <si>
    <t>SW APP SUPP Unified Provision Mgr1.3 Max 30K Phones</t>
  </si>
  <si>
    <t>CON-SAS-UPM13500</t>
  </si>
  <si>
    <t>SW APP SUPP Unified Provision Mgr1.3 Max 500 Phones</t>
  </si>
  <si>
    <t>CON-SAS-UPM135K</t>
  </si>
  <si>
    <t>SW APP SUPP Unified Provision Mgr1.3 Max 5K Phones</t>
  </si>
  <si>
    <t>CON-SAS-UPM13BMR</t>
  </si>
  <si>
    <t>SW APP SUPP CUPM 1.2 to 1.3 Base SW Minor Rel Update</t>
  </si>
  <si>
    <t>CON-SAS-UPM13BSR</t>
  </si>
  <si>
    <t>SW APP SUPP SVC RELEASE ONLY-CUPM1.2 to 1.3 Update</t>
  </si>
  <si>
    <t>CON-SAS-V2LIVECH</t>
  </si>
  <si>
    <t>SW APP SUPP License per channel</t>
  </si>
  <si>
    <t>CON-SAS-V2PVBASE</t>
  </si>
  <si>
    <t>SW APP SUPP Base License for Liv</t>
  </si>
  <si>
    <t>CON-SAS-V2PVRIGI</t>
  </si>
  <si>
    <t>SW APP SUPP License per Gbps for</t>
  </si>
  <si>
    <t>CON-SAS-V2VMSTOR</t>
  </si>
  <si>
    <t>SW APP SUPP License per TB for V</t>
  </si>
  <si>
    <t>CON-SAS-V4075008</t>
  </si>
  <si>
    <t>CON-SAS-V4075009</t>
  </si>
  <si>
    <t>CON-SAS-V6LNSK9I</t>
  </si>
  <si>
    <t>SW APP SUPP Inline Lic for CGv6 Transformation on 24</t>
  </si>
  <si>
    <t>CON-SAS-V9513161</t>
  </si>
  <si>
    <t>SW APP SUPP SV= ROSA/COPERNICUS SU3.0 DRIVER 0161</t>
  </si>
  <si>
    <t>CON-SAS-V9520020</t>
  </si>
  <si>
    <t>SW APP SUPP SV=ROSA/COPERNICUS CS3.0 DRIVER PACK 002</t>
  </si>
  <si>
    <t>CON-SAS-V9520021</t>
  </si>
  <si>
    <t>CON-SAS-V9520189</t>
  </si>
  <si>
    <t>SW APP SUPP SV=ROSA/COPERNICUS ADDL LIC 300 POINTS</t>
  </si>
  <si>
    <t>CON-SAS-V9520213</t>
  </si>
  <si>
    <t>SW APP SUPP SV=ROSA/COPERNICUS SU3.0 DRIVER PACK 021</t>
  </si>
  <si>
    <t>CON-SAS-V9529032</t>
  </si>
  <si>
    <t>SW APP SUPP SV= ROSA/COPERNICUS SU3.0 DRVR PCK 0032</t>
  </si>
  <si>
    <t>CON-SAS-V9529219</t>
  </si>
  <si>
    <t>CON-SAS-V9529540</t>
  </si>
  <si>
    <t>SW APP SUPP SV= LM 860 Driver</t>
  </si>
  <si>
    <t>CON-SAS-V9529753</t>
  </si>
  <si>
    <t>SW APP SUPP SV=ROSA DHB iLynx TS Dec B/U Task</t>
  </si>
  <si>
    <t>CON-SAS-V9529930</t>
  </si>
  <si>
    <t>SW APP SUPP SV= Orbiter Driver for ROSA NMS</t>
  </si>
  <si>
    <t>CON-SAS-V9540128</t>
  </si>
  <si>
    <t>SW APP SUPP SV=ROSA/COPERNICUS Addl Lic,500 Points</t>
  </si>
  <si>
    <t>CON-SAS-VA250LIC</t>
  </si>
  <si>
    <t>SW APP SUPP VACNS License - 250M</t>
  </si>
  <si>
    <t>CON-SAS-VA407502</t>
  </si>
  <si>
    <t>CON-SAS-VADV2ENT</t>
  </si>
  <si>
    <t>SW APP SUPP VSM Lic Upgrage Package: Advanced 2 Ent</t>
  </si>
  <si>
    <t>CON-SAS-VBOMGTV2</t>
  </si>
  <si>
    <t>SW APP SUPP Video Back Office Mgmt Services</t>
  </si>
  <si>
    <t>CON-SAS-VBVIDP</t>
  </si>
  <si>
    <t>SW APP SUPP WAAS Virtual Blade and Video License Bun</t>
  </si>
  <si>
    <t>CON-SAS-VCM500</t>
  </si>
  <si>
    <t>SW APP SUPP License to manage up</t>
  </si>
  <si>
    <t>CON-SAS-VCMSR4K9</t>
  </si>
  <si>
    <t>SW APP SUPP VM= Videoscape Media Suite CMS App</t>
  </si>
  <si>
    <t>CON-SAS-VCPPLATP</t>
  </si>
  <si>
    <t>SW APP SUPP SB= Video Control Plane - Platform SW</t>
  </si>
  <si>
    <t>CON-SAS-VDCMBALB</t>
  </si>
  <si>
    <t>SW APP SUPP Virtual DCM Base License (1 per Instance</t>
  </si>
  <si>
    <t>CON-SAS-VDR2HADR</t>
  </si>
  <si>
    <t>SW APP SUPP VSM Deploy: High-Avail System Dis Rcvry</t>
  </si>
  <si>
    <t>CON-SAS-VDSAPPSM</t>
  </si>
  <si>
    <t>SW APP SUPP Internet Streamer - DVD SW Distribution</t>
  </si>
  <si>
    <t>CON-SAS-VDSHHSK9</t>
  </si>
  <si>
    <t>CON-SAS-VDSHSL</t>
  </si>
  <si>
    <t>CON-SAS-VDSHUK9</t>
  </si>
  <si>
    <t>SW APP SUPP HTTP Strmr 1Gbps Acq Fctn</t>
  </si>
  <si>
    <t>CON-SAS-VDSISBU2</t>
  </si>
  <si>
    <t>CON-SAS-VDSISBUU</t>
  </si>
  <si>
    <t>CON-SAS-VDSISCDS</t>
  </si>
  <si>
    <t>SW APP SUPP Multi-Protocol Streamer Software Apps Ap</t>
  </si>
  <si>
    <t>CON-SAS-VDSISMC</t>
  </si>
  <si>
    <t>SW APP SUPP VDS-IS MRCV License, SAT Dist Only, VOD</t>
  </si>
  <si>
    <t>CON-SAS-VDSMCR</t>
  </si>
  <si>
    <t>SW APP SUPP VoD Mcast Receiver</t>
  </si>
  <si>
    <t>CON-SAS-VDSMCS</t>
  </si>
  <si>
    <t>SW APP SUPP VoD Mcast Distributi</t>
  </si>
  <si>
    <t>CON-SAS-VDSMGR3U</t>
  </si>
  <si>
    <t>SW APP SUPP Upgrade Manager 2.x to 3.x</t>
  </si>
  <si>
    <t>CON-SAS-VDSMGRKZ</t>
  </si>
  <si>
    <t>SW APP SUPP Centralized Element and Svs Mgmt</t>
  </si>
  <si>
    <t>CON-SAS-VDSMTSUB</t>
  </si>
  <si>
    <t>CON-SAS-VDSMU3UP</t>
  </si>
  <si>
    <t>SW APP SUPP Upgrade Streamer 2.x to 3.x</t>
  </si>
  <si>
    <t>CON-SAS-VDSMUK9Z</t>
  </si>
  <si>
    <t>SW APP SUPP MultiProtocol HTTP RTSP RTMP Strmr 1GBPS</t>
  </si>
  <si>
    <t>CON-SAS-VDSMULOK</t>
  </si>
  <si>
    <t>SW APP SUPP Multi-Protocol (HTTP, RTSP, RTMP) Stream</t>
  </si>
  <si>
    <t>CON-SAS-VDSOEM1F</t>
  </si>
  <si>
    <t>SW APP SUPP VDS-OE-OFAM RTU (VDS</t>
  </si>
  <si>
    <t>CON-SAS-VDSOEMGR</t>
  </si>
  <si>
    <t>SW APP SUPP VDS-OE-CDSM RTU (VDS</t>
  </si>
  <si>
    <t>CON-SAS-VDSOESE1</t>
  </si>
  <si>
    <t>SW APP SUPP VDS-OE-SE UCS RTU (U</t>
  </si>
  <si>
    <t>CON-SAS-VDSOSBA9</t>
  </si>
  <si>
    <t>SW APP SUPP VDS-OS Content Origi</t>
  </si>
  <si>
    <t>CON-SAS-VDSOSGRK</t>
  </si>
  <si>
    <t>SW APP SUPP VDS-OS Centralized E</t>
  </si>
  <si>
    <t>CON-SAS-VDSOSSR9</t>
  </si>
  <si>
    <t>SW APP SUPP VDS-OS Global and Lo</t>
  </si>
  <si>
    <t>CON-SAS-VDSQTA</t>
  </si>
  <si>
    <t>SW APP SUPP Peak Session and Ban</t>
  </si>
  <si>
    <t>CON-SAS-VDSRCRD</t>
  </si>
  <si>
    <t>SW APP SUPP VDS Video Recorder L</t>
  </si>
  <si>
    <t>CON-SAS-VDSSBE</t>
  </si>
  <si>
    <t>SW APP SUPP HTTP ABR Per Sess AES128 Encrypt Apple</t>
  </si>
  <si>
    <t>CON-SAS-VDSSMMTG</t>
  </si>
  <si>
    <t>CON-SAS-VDSSR3UP</t>
  </si>
  <si>
    <t>SW APP SUPP Upgrade Service Router 2.x to 3.x</t>
  </si>
  <si>
    <t>CON-SAS-VDSSRK9Z</t>
  </si>
  <si>
    <t>SW APP SUPP Global and Local Cntnt Rqst Rtng 100 TPS</t>
  </si>
  <si>
    <t>CON-SAS-VDSURL</t>
  </si>
  <si>
    <t>SW APP SUPP URL Signing Enforcement</t>
  </si>
  <si>
    <t>CON-SAS-VHA2DR</t>
  </si>
  <si>
    <t>SW APP SUPP VSM Deploy: High-Avail Sys (Geo Diverse)</t>
  </si>
  <si>
    <t>CON-SAS-VHA2DRCO</t>
  </si>
  <si>
    <t>SW APP SUPP VSM Deploy: co-deploy with NMS - HA Sys</t>
  </si>
  <si>
    <t>CON-SAS-VHACO</t>
  </si>
  <si>
    <t>CON-SAS-VLCP128</t>
  </si>
  <si>
    <t>CON-SAS-VLCP16</t>
  </si>
  <si>
    <t>CON-SAS-VLCP32</t>
  </si>
  <si>
    <t>CON-SAS-VLCP4</t>
  </si>
  <si>
    <t>SW APP SUPP,Nexus 1000V Adv Ed Paper Multi-Hypervisor Licens</t>
  </si>
  <si>
    <t>CON-SAS-VLCP48</t>
  </si>
  <si>
    <t>CON-SAS-VLCP64</t>
  </si>
  <si>
    <t>CON-SAS-VLCPR64</t>
  </si>
  <si>
    <t>SW APP SUPP,Nexus 1000V Advanced Licenses, Qty 64, Promo</t>
  </si>
  <si>
    <t>CON-SAS-VLCPU</t>
  </si>
  <si>
    <t>CON-SAS-VLCPU1</t>
  </si>
  <si>
    <t>CON-SAS-VLCPU16</t>
  </si>
  <si>
    <t>SW APP SUPP,Nexus 1000V Adv  Ed Paper Multi-Hypervisor Licen</t>
  </si>
  <si>
    <t>CON-SAS-VLCPU24</t>
  </si>
  <si>
    <t>SW APP SUPP,Nexus 1000V Adv Ed Paper Multi Hypervisor Licens</t>
  </si>
  <si>
    <t>CON-SAS-VLCPU4</t>
  </si>
  <si>
    <t>CON-SAS-VM1XDFL</t>
  </si>
  <si>
    <t>SW APP SUPP CIVS-VM Virtual Matrix Spec./Upgrade</t>
  </si>
  <si>
    <t>CON-SAS-VMAPR4K9</t>
  </si>
  <si>
    <t>SW APP SUPP VM= Videoscape Media Suite Entitlement</t>
  </si>
  <si>
    <t>CON-SAS-VMC02</t>
  </si>
  <si>
    <t>SW APP SUPP,Nexus  1000V single CPU license  for Vmware only</t>
  </si>
  <si>
    <t>CON-SAS-VMDAR4K9</t>
  </si>
  <si>
    <t>SW APP SUPP VM= Videoscape Media Suite Download Ap</t>
  </si>
  <si>
    <t>CON-SAS-VMMSPR4K9</t>
  </si>
  <si>
    <t>SW APP SUPP VM= Videoscape Media Suite Streaming</t>
  </si>
  <si>
    <t>CON-SAS-VMPM</t>
  </si>
  <si>
    <t>SW APP SUPP,Nexus 1000V CPU License for VSPP on Consignment</t>
  </si>
  <si>
    <t>CON-SAS-VMS-MS-S</t>
  </si>
  <si>
    <t>SW APP SUPP 4.x CMS / ENT 3 year</t>
  </si>
  <si>
    <t>CON-SAS-VMS-MS-T</t>
  </si>
  <si>
    <t>SW APP SUPP Media Suite 4.x 6 mo</t>
  </si>
  <si>
    <t>CON-SAS-VMSAP4</t>
  </si>
  <si>
    <t>SW APP SUPP VM= Videoscape Media Suite EPG Appl. Lic</t>
  </si>
  <si>
    <t>CON-SAS-VMSEPGS</t>
  </si>
  <si>
    <t>SW APP SUPP VM= 4.x EPG 3 year term (25 channels)</t>
  </si>
  <si>
    <t>CON-SAS-VMSST30S</t>
  </si>
  <si>
    <t>SW APP SUPP VM= VMS StarterPack30 - Setup fee Int</t>
  </si>
  <si>
    <t>CON-SAS-VMST30S</t>
  </si>
  <si>
    <t>SW APP SUPP VM= VMS StarterPack30 - Setup fee in Nor</t>
  </si>
  <si>
    <t>CON-SAS-VMSTRL</t>
  </si>
  <si>
    <t>SW APP SUPP VM= Media Suite EPG 4x 6 mos unlim trial</t>
  </si>
  <si>
    <t>CON-SAS-VMSU5X6X</t>
  </si>
  <si>
    <t>SW APP SUPP CIVS-MS-UP5X-6X=</t>
  </si>
  <si>
    <t>CON-SAS-VMSW62</t>
  </si>
  <si>
    <t>SW APP SUPP CIVS-VM Virtual Matrix v6.2 Software Lic</t>
  </si>
  <si>
    <t>CON-SAS-VMSW63</t>
  </si>
  <si>
    <t>SW APP SUPP CIVS-VM Virtual Matrix v6.3 Software Lic</t>
  </si>
  <si>
    <t>CON-SAS-VOMU3X4X</t>
  </si>
  <si>
    <t>SW APP SUPP CIVS-OM-UP3X-4X=</t>
  </si>
  <si>
    <t>CON-SAS-VP135K9</t>
  </si>
  <si>
    <t>SW APP SUPP Video Portal V4.0 Upg fr V3.5 for MCS-78</t>
  </si>
  <si>
    <t>CON-SAS-VPU35K9</t>
  </si>
  <si>
    <t>SW APP SUPP Video Portal V4.0 Upgrade from V3.5 for</t>
  </si>
  <si>
    <t>CON-SAS-VPUBR4K9</t>
  </si>
  <si>
    <t>SW APP SUPP VM= Videoscape Media Suite Publisher Ap</t>
  </si>
  <si>
    <t>CON-SAS-VQECC02K</t>
  </si>
  <si>
    <t>SW APP SUPP Rapid Channel Change License</t>
  </si>
  <si>
    <t>CON-SAS-VQECCU1K</t>
  </si>
  <si>
    <t>SW APP SUPP Rapid Channel Change</t>
  </si>
  <si>
    <t>CON-SAS-VQEER1KC</t>
  </si>
  <si>
    <t>SW APP SUPP Error repair license</t>
  </si>
  <si>
    <t>CON-SAS-VQEER2K</t>
  </si>
  <si>
    <t>SW APP SUPP VQE-S Error Repair License 2000 STB</t>
  </si>
  <si>
    <t>CON-SAS-VQEER5C</t>
  </si>
  <si>
    <t>SW APP SUPP Error repair license, 500 STB</t>
  </si>
  <si>
    <t>CON-SAS-VQEERU1K</t>
  </si>
  <si>
    <t>CON-SAS-VQESVR</t>
  </si>
  <si>
    <t>SW APP SUPP VQE Server Application</t>
  </si>
  <si>
    <t>CON-SAS-VSCE5GAA</t>
  </si>
  <si>
    <t>SW APP SUPP Cisco vSCE - 5G thr- Supp for 8X1G Inter</t>
  </si>
  <si>
    <t>CON-SAS-VSM1XCL</t>
  </si>
  <si>
    <t>SW APP SUPP CIVS 1 Special Use</t>
  </si>
  <si>
    <t>CON-SAS-VSM5XSCL</t>
  </si>
  <si>
    <t>SW APP SUPP CIVS 50 Special Use</t>
  </si>
  <si>
    <t>CON-SAS-VSMFL1</t>
  </si>
  <si>
    <t>SW APP SUPP CIVS-MS-1SCFL</t>
  </si>
  <si>
    <t>CON-SAS-VSMFL10</t>
  </si>
  <si>
    <t>SW APP SUPP CIVS-MS-10SCFL</t>
  </si>
  <si>
    <t>CON-SAS-VSMFL100</t>
  </si>
  <si>
    <t>SW APP SUPP CIVS-MS-100SCFL</t>
  </si>
  <si>
    <t>CON-SAS-VSMSS50</t>
  </si>
  <si>
    <t>SW APP SUPP CIVS-MS-SW5.0</t>
  </si>
  <si>
    <t>CON-SAS-VSMSS63</t>
  </si>
  <si>
    <t>SW APP SUPP CIVS-MS Media Server v6.3 Software Lic</t>
  </si>
  <si>
    <t>CON-SAS-VSMSW63</t>
  </si>
  <si>
    <t>SW APP SUPP CIVS-MS Media Server v6.3 Software Licen</t>
  </si>
  <si>
    <t>CON-SAS-VSMVIDST</t>
  </si>
  <si>
    <t>SW APP SUPP IPICS 4.x Video Disp</t>
  </si>
  <si>
    <t>CON-SAS-VSOMS30</t>
  </si>
  <si>
    <t>SW APP SUPP CIVS-OM-SW3.0</t>
  </si>
  <si>
    <t>CON-SAS-VSOMS31</t>
  </si>
  <si>
    <t>SW APP SUPP Operations Manager V3.1 Software Only</t>
  </si>
  <si>
    <t>CON-SAS-VSOMS31C</t>
  </si>
  <si>
    <t>SW APP SUPP Ops Mgr V3.1 SW Only for CAM</t>
  </si>
  <si>
    <t>CON-SAS-VSRCFL</t>
  </si>
  <si>
    <t>SW APP SUPP CIVS-RCSFL</t>
  </si>
  <si>
    <t>CON-SAS-VSSSVROS</t>
  </si>
  <si>
    <t>SW APP SUPP S+ Windows Server OS - VSS Alloy for VSM</t>
  </si>
  <si>
    <t>CON-SAS-VSTD</t>
  </si>
  <si>
    <t>SW APP SUPP VSM Lic Package: Standard</t>
  </si>
  <si>
    <t>CON-SAS-VSVMCL1</t>
  </si>
  <si>
    <t>SW APP SUPP CIVS-VM-1DFL</t>
  </si>
  <si>
    <t>CON-SAS-VSVMS50</t>
  </si>
  <si>
    <t>SW APP SUPP CIVS-VM-SW5.0</t>
  </si>
  <si>
    <t>CON-SAS-VSVMS51</t>
  </si>
  <si>
    <t>SW APP SUPP Virtual Matrix V5.1 Software Only</t>
  </si>
  <si>
    <t>CON-SAS-VUPV5XK</t>
  </si>
  <si>
    <t>SW APP SUPP VSM SW Upgrade option to V5X</t>
  </si>
  <si>
    <t>CON-SAS-VVMU5X6X</t>
  </si>
  <si>
    <t>SW APP SUPP CIVS-VM-UP5X-6X=</t>
  </si>
  <si>
    <t>CON-SAS-VVODBASE</t>
  </si>
  <si>
    <t>SW APP SUPP Base License for VOD</t>
  </si>
  <si>
    <t>CON-SAS-VW1300</t>
  </si>
  <si>
    <t>SW APP SUPP License for 1300 opt</t>
  </si>
  <si>
    <t>CON-SAS-VW200AX</t>
  </si>
  <si>
    <t>SW APP SUPP Cisco VWAAS Software Release 5.5 - 200 C</t>
  </si>
  <si>
    <t>CON-SAS-VW2500</t>
  </si>
  <si>
    <t>SW APP SUPP License for 2500 opt</t>
  </si>
  <si>
    <t>CON-SAS-VW50K</t>
  </si>
  <si>
    <t>SW APP SUPP Software support for VWAAS 50K license</t>
  </si>
  <si>
    <t>CON-SAS-VW6000</t>
  </si>
  <si>
    <t>CON-SAS-VW6K</t>
  </si>
  <si>
    <t>SW APP SUPP Cisco VWAAS Software Release 5.5 - 6000</t>
  </si>
  <si>
    <t>CON-SAS-VWS1300AX</t>
  </si>
  <si>
    <t>SW APP SUPP VWAAS 1300 Connections for AX</t>
  </si>
  <si>
    <t>CON-SAS-VWS200AX</t>
  </si>
  <si>
    <t>SW APP SUPP VWAAS 200 Connections for AX</t>
  </si>
  <si>
    <t>CON-SAS-VWS2500AX</t>
  </si>
  <si>
    <t>SW APP SUPP VWAAS 2500 Connectio</t>
  </si>
  <si>
    <t>CON-SAS-VWS750AX</t>
  </si>
  <si>
    <t>SW APP SUPP VWAAS 750 Connections for AX</t>
  </si>
  <si>
    <t>CON-SAS-WAASENA</t>
  </si>
  <si>
    <t>SW APP SUPP Cisco WAAS Enterpris</t>
  </si>
  <si>
    <t>CON-SAS-WAASENAP</t>
  </si>
  <si>
    <t>SW APP SUPP Cisco WAAS Enterprise Lic for  1 WAE</t>
  </si>
  <si>
    <t>CON-SAS-WAASENUP</t>
  </si>
  <si>
    <t>SW APP SUPP WAFS to WAAS Enterpr</t>
  </si>
  <si>
    <t>CON-SAS-WAASTRA</t>
  </si>
  <si>
    <t>SW APP SUPP Cisco WAAS Transport</t>
  </si>
  <si>
    <t>CON-SAS-WAASTRAP</t>
  </si>
  <si>
    <t>SW APP SUPP Cisco WAAS Transport Lic. for 1 WAE</t>
  </si>
  <si>
    <t>CON-SAS-WAASTREN</t>
  </si>
  <si>
    <t>SW APP SUPP WAAS Transport to WA</t>
  </si>
  <si>
    <t>CON-SAS-WAASVBL</t>
  </si>
  <si>
    <t>SW APP SUPP WAAS Virtual Blade License</t>
  </si>
  <si>
    <t>CON-SAS-WAASVBW2</t>
  </si>
  <si>
    <t>SW APP SUPP +Win2K8 for AD,DNS,DHCP,print only</t>
  </si>
  <si>
    <t>CON-SAS-WAE512</t>
  </si>
  <si>
    <t>SW APP SUPP Wide Area Application Engine 512, 1GB ME</t>
  </si>
  <si>
    <t>CON-SAS-WAE612</t>
  </si>
  <si>
    <t>SW APP SUPP Wide Area Applicatio</t>
  </si>
  <si>
    <t>CON-SAS-WAE674K9</t>
  </si>
  <si>
    <t>SW APP SUPP WAE 674 4GB Top Level</t>
  </si>
  <si>
    <t>CON-SAS-WAE7341</t>
  </si>
  <si>
    <t>SW APP SUPP Wide Area App Engine 7341 12GB RAM w/HDD</t>
  </si>
  <si>
    <t>CON-SAS-WAE7371</t>
  </si>
  <si>
    <t>SW APP SUPP WAE-7371 with 24GB RAM and 6 300 GB hard</t>
  </si>
  <si>
    <t>CON-SAS-WAVE294A</t>
  </si>
  <si>
    <t>SW APP SUPP WAVE 294 and ECDS Ap</t>
  </si>
  <si>
    <t>CON-SAS-WAVE294K</t>
  </si>
  <si>
    <t>SW APP SUPP Wide Area Virtualization Engine 294</t>
  </si>
  <si>
    <t>CON-SAS-WAVE594A</t>
  </si>
  <si>
    <t>SW APP SUPP WAVE 594 and ECDS Ap</t>
  </si>
  <si>
    <t>CON-SAS-WAVE594K</t>
  </si>
  <si>
    <t>SW APP SUPP Wide Area Virtualization Engine 594</t>
  </si>
  <si>
    <t>CON-SAS-WAVE694A</t>
  </si>
  <si>
    <t>SW APP SUPP WAVE 694 and ECDS ap</t>
  </si>
  <si>
    <t>CON-SAS-WAVE694I</t>
  </si>
  <si>
    <t>SW APP SUPP WAVE 694 ACNS Starte</t>
  </si>
  <si>
    <t>CON-SAS-WAVE694K</t>
  </si>
  <si>
    <t>SW APP SUPP Wide Area Virtualization Engine 694</t>
  </si>
  <si>
    <t>CON-SAS-WAVE7541</t>
  </si>
  <si>
    <t>SW APP SUPP Wide Area Virtualiza</t>
  </si>
  <si>
    <t>CON-SAS-WAVE7571</t>
  </si>
  <si>
    <t>CON-SAS-WAVE8541</t>
  </si>
  <si>
    <t>SW APP SUPP Wide Area Virtualization Engine 8541</t>
  </si>
  <si>
    <t>CON-SAS-WC-1S</t>
  </si>
  <si>
    <t>SAS Service,OC://WebConnect, 1concurrent session</t>
  </si>
  <si>
    <t>CON-SAS-WCPRO-1S</t>
  </si>
  <si>
    <t>SAS Service,OC://WebConnectPro/OpenVista/1con.session</t>
  </si>
  <si>
    <t>CON-SAS-WRXXCSTM</t>
  </si>
  <si>
    <t>SW APP SUPP MI= EMS Custom Feature Lic, KTF</t>
  </si>
  <si>
    <t>CON-SAS-WRXXSW</t>
  </si>
  <si>
    <t>SW APP SUPP MI= ST-Series Web Element Manager</t>
  </si>
  <si>
    <t>CON-SAS-WSECBUN</t>
  </si>
  <si>
    <t>SW APP SUPP WAAS and ECDS Bundle with WAVE-594</t>
  </si>
  <si>
    <t>CON-SAS-WW01GWPC</t>
  </si>
  <si>
    <t>SW APP SUPP MI= WiMAX ASN-GW And Pging Cont,1K sess</t>
  </si>
  <si>
    <t>CON-SAS-WW01PPCR</t>
  </si>
  <si>
    <t>SW APP SUPP MI= WiMAX Paging Controller/Location Reg</t>
  </si>
  <si>
    <t>CON-SAS-WY01S-K9</t>
  </si>
  <si>
    <t>SW APP SUPP MI= PDIF 1K Sessions</t>
  </si>
  <si>
    <t>CON-SAS-XNC5PK06</t>
  </si>
  <si>
    <t>SW APP SUPP Cisco NCS 5500 IOS X</t>
  </si>
  <si>
    <t>CON-SAS-XR5NC55P</t>
  </si>
  <si>
    <t>SW APP SUPP Cisco NCS 5500 IOS XR 6.1 PK9 Image</t>
  </si>
  <si>
    <t>CON-SAS-XR6NC15P</t>
  </si>
  <si>
    <t>SW APP SUPP Cisco NCS 5500 IOS XR 6.1 Image ENABLE-</t>
  </si>
  <si>
    <t>CON-SAS-XR6P0590</t>
  </si>
  <si>
    <t>SW APP SUPP NCS6000 IOSXR</t>
  </si>
  <si>
    <t>CON-SAS-XRA9K060</t>
  </si>
  <si>
    <t>SW APP SUPP Cisco IOS XR IP/MPLS Core Software</t>
  </si>
  <si>
    <t>CON-SAS-XRA9K600</t>
  </si>
  <si>
    <t>SW APP SUPP Cisco IOS XR IP/MPLS</t>
  </si>
  <si>
    <t>CON-SAS-XRC551P6</t>
  </si>
  <si>
    <t>SW APP SUPP Cisco NCS 5501 IOS XR 6.1 Image</t>
  </si>
  <si>
    <t>CON-SAS-XRKNC50P</t>
  </si>
  <si>
    <t>SW APP SUPP NCS 5000 IOS XR 6.0 PK9 Image</t>
  </si>
  <si>
    <t>CON-SAS-XRNC5060</t>
  </si>
  <si>
    <t>SW APP SUPP Cisco NCS 5502 IOS XR K9 6.1 Image</t>
  </si>
  <si>
    <t>CON-SAS-XRNC50P0</t>
  </si>
  <si>
    <t>SW APP SUPP NCS 5000 IOS XR 6.0</t>
  </si>
  <si>
    <t>CON-SAS-XRNC5500</t>
  </si>
  <si>
    <t>SW APP SUPP Cisco NCS 5502 IOS XR 6.1 Image</t>
  </si>
  <si>
    <t>CON-SAS-XRNC5516</t>
  </si>
  <si>
    <t>CON-SAS-XRNC55P1</t>
  </si>
  <si>
    <t>SW APP SUPP Cisco NCS 5500 IOS XR 6.1.1 Image</t>
  </si>
  <si>
    <t>CON-SAS-XRNC6P50</t>
  </si>
  <si>
    <t>CON-SAS-XRNC6P90</t>
  </si>
  <si>
    <t>SW APP SUPP NCS6000 IOSXR K9</t>
  </si>
  <si>
    <t>CON-SAS-XRNC6PK9</t>
  </si>
  <si>
    <t>CON-SAS-XRNCP060</t>
  </si>
  <si>
    <t>SW APP SUPP NCS 5000 IOS XR 6.0 Image</t>
  </si>
  <si>
    <t>CON-SAS-XRNCS4K9</t>
  </si>
  <si>
    <t>SW APP SUPP NCS 4000 IOS XR Software Release 5.2.1</t>
  </si>
  <si>
    <t>CON-SAS-XRVROUTR</t>
  </si>
  <si>
    <t>SW APP SUPP IOS-XRv Route Reflector VM License</t>
  </si>
  <si>
    <t>CON-SAS-XS0DAG1S</t>
  </si>
  <si>
    <t>SW APP SUPP MI= Application Gateway, TMO SW Bundle</t>
  </si>
  <si>
    <t>CON-SAS-Z-SFBHSI4</t>
  </si>
  <si>
    <t>SW APP SUPP Zero Dollar (ONLY fo</t>
  </si>
  <si>
    <t>CON-SAU-04DFABP1</t>
  </si>
  <si>
    <t>SW APP SUPP + UPGR Nexus 6004 DFA Bundl</t>
  </si>
  <si>
    <t>CON-SAU-10CSR1KV1</t>
  </si>
  <si>
    <t>SW APP SUPP + UPGR CSR 1000V Elet PAK 1 Yr Sub Med Cap</t>
  </si>
  <si>
    <t>CON-SAU-128DFBP1</t>
  </si>
  <si>
    <t>SW APP SUPP + UPGR Nexus 56128 DFA Bund</t>
  </si>
  <si>
    <t>CON-SAU-128SBNP1</t>
  </si>
  <si>
    <t>SW APP SUPP + UPGR Nexus 56128 SBUN; L3</t>
  </si>
  <si>
    <t>CON-SAU-1941</t>
  </si>
  <si>
    <t>SW APP SUPP + UPGR Cisco 1941 w/2 GE,2</t>
  </si>
  <si>
    <t>CON-SAU-1941SEC</t>
  </si>
  <si>
    <t>SW APP SUPP + UPGR Cisco 1941 Security Bundle w/SEC license</t>
  </si>
  <si>
    <t>CON-SAU-1941SSR</t>
  </si>
  <si>
    <t>SW APP SUPP + UPGR Cisco 1941 SRE Bundle</t>
  </si>
  <si>
    <t>CON-SAU-1941WA</t>
  </si>
  <si>
    <t>SW APP SUPP + UPGR Cisco 1941 Router w/ 802.11 a/b/g/n FCC</t>
  </si>
  <si>
    <t>CON-SAU-2901</t>
  </si>
  <si>
    <t>SW APP SUPP + UPGR Cisco 2901</t>
  </si>
  <si>
    <t>CON-SAU-2901CMST</t>
  </si>
  <si>
    <t>SW APP SUPP + UPGR 2901 Voice Bundle w/ UC License PAK</t>
  </si>
  <si>
    <t>CON-SAU-2901CPS</t>
  </si>
  <si>
    <t>SW APP SUPP + UPGR 2901 Collab Pro S (SEC,UC,CME/SRST,CUBE,</t>
  </si>
  <si>
    <t>CON-SAU-2901NES</t>
  </si>
  <si>
    <t>SW APP SUPP + UPGR 2901 Network Essentials Suite (SEC,UC,DA</t>
  </si>
  <si>
    <t>CON-SAU-2901SEC</t>
  </si>
  <si>
    <t>SW APP SUPP + UPGR Cisco 2901 Security</t>
  </si>
  <si>
    <t>CON-SAU-2901V</t>
  </si>
  <si>
    <t>SW APP SUPP + UPGR Cisco 2901 Voice Bun</t>
  </si>
  <si>
    <t>CON-SAU-2901VSEC</t>
  </si>
  <si>
    <t>SW APP SUPP + UPGR Cisco 2901 Voice Sec.</t>
  </si>
  <si>
    <t>CON-SAU-2911</t>
  </si>
  <si>
    <t>SW APP SUPP + UPGR Cisco 2911 w/3 GE,4</t>
  </si>
  <si>
    <t>CON-SAU-2911CMST</t>
  </si>
  <si>
    <t>SW APP SUPP + UPGR 2911 Voice Bundle w/ UC License PAK</t>
  </si>
  <si>
    <t>CON-SAU-2911S700</t>
  </si>
  <si>
    <t>SW APP SUPP + UPGR Cisco 2911 ISR and SRE 700</t>
  </si>
  <si>
    <t>CON-SAU-2911SEC</t>
  </si>
  <si>
    <t>SW APP SUPP + UPGR Cisco 2911 Security</t>
  </si>
  <si>
    <t>CON-SAU-2911V</t>
  </si>
  <si>
    <t>SW APP SUPP + UPGR Cisco 2911 Voice Bundle</t>
  </si>
  <si>
    <t>CON-SAU-2911VSEC</t>
  </si>
  <si>
    <t>SW APP SUPP + UPGR Cisco 2911 Voice Sec.</t>
  </si>
  <si>
    <t>CON-SAU-2911VSSR</t>
  </si>
  <si>
    <t>SW APP SUPP + UPGR for C2911-VSEC-SRE/K9</t>
  </si>
  <si>
    <t>CON-SAU-2911WSSC</t>
  </si>
  <si>
    <t>SW APP SUPP + UPGR for C2911-WAAS-SEC/K9</t>
  </si>
  <si>
    <t>CON-SAU-2921</t>
  </si>
  <si>
    <t>SW APP SUPP + UPGR Cisco 2921</t>
  </si>
  <si>
    <t>CON-SAU-2921CMST</t>
  </si>
  <si>
    <t>SW APP SUPP + UPGR 2921 Voice Bundle w/ UC License PAK</t>
  </si>
  <si>
    <t>CON-SAU-2921SEC</t>
  </si>
  <si>
    <t>SW APP SUPP + UPGR Cisco 2921 Security</t>
  </si>
  <si>
    <t>CON-SAU-2921UCSE</t>
  </si>
  <si>
    <t>SW APP SUPP + UPGR for C2921-UCSE/K9</t>
  </si>
  <si>
    <t>CON-SAU-2921V</t>
  </si>
  <si>
    <t>SW APP SUPP + UPGR Cisco 2921 Voice Bundle</t>
  </si>
  <si>
    <t>CON-SAU-2921VSEC</t>
  </si>
  <si>
    <t>SW APP SUPP + UPGR Cisco 2921 Voice Sec.</t>
  </si>
  <si>
    <t>CON-SAU-2921VSSR</t>
  </si>
  <si>
    <t>SW APP SUPP + UPGR for C2921-VSEC-SRE/K9</t>
  </si>
  <si>
    <t>CON-SAU-2921WSSC</t>
  </si>
  <si>
    <t>SW APP SUPP + UPGR for C2921-WAAS-SEC/K9</t>
  </si>
  <si>
    <t>CON-SAU-2951</t>
  </si>
  <si>
    <t>SW APP SUPP + UPGR Cisco 2951 w/3 GE</t>
  </si>
  <si>
    <t>CON-SAU-2951CMST</t>
  </si>
  <si>
    <t>SW APP SUPP + UPGR 2951 Voice Bundle w/ UC License PAK</t>
  </si>
  <si>
    <t>CON-SAU-2951ESUC</t>
  </si>
  <si>
    <t>SW APP SUPP + UPGR for C2951-ES24-UCSE/K9</t>
  </si>
  <si>
    <t>CON-SAU-2951SEC</t>
  </si>
  <si>
    <t>SW APP SUPP + UPGR Cisco 2951 Security</t>
  </si>
  <si>
    <t>CON-SAU-2951SRWA</t>
  </si>
  <si>
    <t>SW APP SUPP + UPGR Cisco 2951, SRE 700</t>
  </si>
  <si>
    <t>CON-SAU-2951UCSE</t>
  </si>
  <si>
    <t>SW APP SUPP + UPGR for C2951-UCSE/K9</t>
  </si>
  <si>
    <t>CON-SAU-2951V</t>
  </si>
  <si>
    <t>SW APP SUPP + UPGR Cisco 2951 Voice Bundle</t>
  </si>
  <si>
    <t>CON-SAU-2951VSEC</t>
  </si>
  <si>
    <t>SW APP SUPP + UPGR Cisco 2951 Voice Sec. Bundle, UC and SEC</t>
  </si>
  <si>
    <t>CON-SAU-2951VSSR</t>
  </si>
  <si>
    <t>SW APP SUPP + UPGR for C2951-VSEC-SRE/K9</t>
  </si>
  <si>
    <t>CON-SAU-2951WAUC</t>
  </si>
  <si>
    <t>SW APP SUPP + UPGR for C2951-WAAS-UCSE/K</t>
  </si>
  <si>
    <t>CON-SAU-2951WSSC</t>
  </si>
  <si>
    <t>SW APP SUPP + UPGR for C2951-WAAS-SEC/K9</t>
  </si>
  <si>
    <t>CON-SAU-2ESSN</t>
  </si>
  <si>
    <t>SW APP SUPP + UPGR Cisco SME License (1 engine) for SSN-16</t>
  </si>
  <si>
    <t>CON-SAU-2IO18</t>
  </si>
  <si>
    <t>SW APP SUPP + UPGR Cisco I/O Acceleration Lic.</t>
  </si>
  <si>
    <t>CON-SAU-2IO18H</t>
  </si>
  <si>
    <t>SW APP SUPP + UPGR Cisco I/O Accelerator License</t>
  </si>
  <si>
    <t>CON-SAU-2IOSS</t>
  </si>
  <si>
    <t>SW APP SUPP + UPGR Cisco IOA License</t>
  </si>
  <si>
    <t>CON-SAU-2IOSSE</t>
  </si>
  <si>
    <t>SW APP SUPP + UPGR Cisco IOA License (1 engine) for SSN-16</t>
  </si>
  <si>
    <t>CON-SAU-2XRC</t>
  </si>
  <si>
    <t>SW APP SUPP + UPGR MDS 9000 XRC Accel</t>
  </si>
  <si>
    <t>CON-SAU-32ADV</t>
  </si>
  <si>
    <t>SW APP SUPP + UPGR Nexus 1000V Adv Ed e</t>
  </si>
  <si>
    <t>CON-SAU-32ESSTL</t>
  </si>
  <si>
    <t>SW APP SUPP + UPGR Nexus 1000V Essential Edition Paper Deli</t>
  </si>
  <si>
    <t>CON-SAU-3500333L</t>
  </si>
  <si>
    <t>SW APP SUPP + UPGR MXE-3500 Base Software R3.3</t>
  </si>
  <si>
    <t>CON-SAU-350034L</t>
  </si>
  <si>
    <t>SW APP SUPP + UPGR MXE-3500 Base Software R3.4</t>
  </si>
  <si>
    <t>CON-SAU-3500PRK9</t>
  </si>
  <si>
    <t>SW APP SUPP + UPGR MXE 3500 Promotional</t>
  </si>
  <si>
    <t>CON-SAU-3500PROM</t>
  </si>
  <si>
    <t>SW APP SUPP + UPGR MXE 3500 3.0 Software License</t>
  </si>
  <si>
    <t>CON-SAU-3925</t>
  </si>
  <si>
    <t>SW APP SUPP + UPGR Cisco 3925 w/SPE100</t>
  </si>
  <si>
    <t>CON-SAU-3925CHAS</t>
  </si>
  <si>
    <t>SW APP SUPP + UPGR Cisco 3925 Chassis</t>
  </si>
  <si>
    <t>CON-SAU-3925CMST</t>
  </si>
  <si>
    <t>SW APP SUPP + UPGR 3925 Voice Bundle UC License PAK</t>
  </si>
  <si>
    <t>CON-SAU-3925CPS</t>
  </si>
  <si>
    <t>SW APP SUPP + UPGR 3925 Collab Pro S (SEC,UC,CME/SRST,CUBE,</t>
  </si>
  <si>
    <t>CON-SAU-3925E</t>
  </si>
  <si>
    <t>SW APP SUPP + UPGR Cisco 3925E w/SPE200,4GE,3EHWIC,3DSP,2SM</t>
  </si>
  <si>
    <t>CON-SAU-3925ECPS</t>
  </si>
  <si>
    <t>SW APP SUPP + UPGR 3925E Collab Pro S (SEC,UC,CME/SRST,CUBE</t>
  </si>
  <si>
    <t>CON-SAU-3925ECST</t>
  </si>
  <si>
    <t>SW APP SUPP + UPGR 3925E VoiceBun w/PVDM3-64,FL-CME-SRST-25</t>
  </si>
  <si>
    <t>CON-SAU-3925EIPB</t>
  </si>
  <si>
    <t>SW APP SUPP + UPGR IP Base License for Cisco 3925E</t>
  </si>
  <si>
    <t>CON-SAU-3925ENES</t>
  </si>
  <si>
    <t>SW APP SUPP + UPGR 3925E Network Essentials Suite (SEC,UC,D</t>
  </si>
  <si>
    <t>CON-SAU-3925ESEC</t>
  </si>
  <si>
    <t>SW APP SUPP + UPGR Cisco 3925E Sec Bundle w/SEC lic PAK</t>
  </si>
  <si>
    <t>CON-SAU-3925ESUC</t>
  </si>
  <si>
    <t>SW APP SUPP + UPGR for C3925-ES24-UCSE/K9</t>
  </si>
  <si>
    <t>CON-SAU-3925EV</t>
  </si>
  <si>
    <t>SW APP SUPP + UPGR Cisco 3925E Voice Bun,PVDM3-64,UC Lic Pk</t>
  </si>
  <si>
    <t>CON-SAU-3925EVSC</t>
  </si>
  <si>
    <t>SW APP SUPP + UPGR Cisco3925E VoiceSecBun,PVDM3-64,UC/SEC</t>
  </si>
  <si>
    <t>CON-SAU-3925EVSR</t>
  </si>
  <si>
    <t>SW APP SUPP + UPGR Cisco 3925E SRE Bun,SRE 900,PVDM3-64 UC</t>
  </si>
  <si>
    <t>CON-SAU-3925NES</t>
  </si>
  <si>
    <t>SW APP SUPP + UPGR 3925 Network Essentials Suite (SEC,UC,DA</t>
  </si>
  <si>
    <t>CON-SAU-3925SEC</t>
  </si>
  <si>
    <t>SW APP SUPP + UPGR Cisco 3925 Security Bundle w/SEC license</t>
  </si>
  <si>
    <t>CON-SAU-3925V</t>
  </si>
  <si>
    <t>SW APP SUPP + UPGR Cisco 3925 Voice Bundle, UC License PAK</t>
  </si>
  <si>
    <t>CON-SAU-3925VCPE</t>
  </si>
  <si>
    <t>SW APP SUPP + UPGR for C3925-VSEC-PSRE/K9</t>
  </si>
  <si>
    <t>CON-SAU-3925VSEC</t>
  </si>
  <si>
    <t>SW APP SUPP + UPGR Cisco 3925 Voice Sec. Bundle, UC and SEC</t>
  </si>
  <si>
    <t>CON-SAU-3925VSSR</t>
  </si>
  <si>
    <t>SW APP SUPP + UPGR for C3925-VSEC-SRE/K9</t>
  </si>
  <si>
    <t>CON-SAU-3925WAUC</t>
  </si>
  <si>
    <t>SW APP SUPP + UPGR Cisco 3925,2x SRE 900,WAAS Ent M,SRE-V,4</t>
  </si>
  <si>
    <t>CON-SAU-3925WSSC</t>
  </si>
  <si>
    <t>SW APP SUPP + UPGR for C3925-WAAS-SEC/K9</t>
  </si>
  <si>
    <t>CON-SAU-3945</t>
  </si>
  <si>
    <t>SW APP SUPP + UPGR Cisco 3945 w/SPE150</t>
  </si>
  <si>
    <t>CON-SAU-3945CHAS</t>
  </si>
  <si>
    <t>SW APP SUPP + UPGR Cisco 3945 Chassis</t>
  </si>
  <si>
    <t>CON-SAU-3945CMST</t>
  </si>
  <si>
    <t>SW APP SUPP + UPGR 3945 Voice Bundle UC License PAK</t>
  </si>
  <si>
    <t>CON-SAU-3945E</t>
  </si>
  <si>
    <t>SW APP SUPP + UPGR Cisco 3945 w/SPE250,4GE,3EHWIC,3DSP,4SM</t>
  </si>
  <si>
    <t>CON-SAU-3945ECPS</t>
  </si>
  <si>
    <t>SW APP SUPP + UPGR 3945E Collab Pro S (SEC,UC,CME/SRST,CUBE</t>
  </si>
  <si>
    <t>CON-SAU-3945ECST</t>
  </si>
  <si>
    <t>SW APP SUPP + UPGR 3945E VoiceBun w/PVDM3-64,FL-CME-SRST-25</t>
  </si>
  <si>
    <t>CON-SAU-3945EIPB</t>
  </si>
  <si>
    <t>SW APP SUPP + UPGR IP Base License for Cisco 3945E</t>
  </si>
  <si>
    <t>CON-SAU-3945ENES</t>
  </si>
  <si>
    <t>SW APP SUPP + UPGR 3945E Network Essentials Suite (SEC,UC,D</t>
  </si>
  <si>
    <t>CON-SAU-3945ESEC</t>
  </si>
  <si>
    <t>SW APP SUPP + UPGR Cisco 3945E Security Bundle w/SEC lic</t>
  </si>
  <si>
    <t>CON-SAU-3945ESUC</t>
  </si>
  <si>
    <t>SW APP SUPP + UPGR for C3945-ES24-UCSE/K9</t>
  </si>
  <si>
    <t>CON-SAU-3945EV</t>
  </si>
  <si>
    <t>SW APP SUPP + UPGR Cisco 3945E Voice Bun,PVDM3-64,UC Lic Pk</t>
  </si>
  <si>
    <t>CON-SAU-3945EVSC</t>
  </si>
  <si>
    <t>SW APP SUPP + UPGR Cisco3945E VoiceSecBun,PVDM3-64,UC/SEC</t>
  </si>
  <si>
    <t>CON-SAU-3945EVSR</t>
  </si>
  <si>
    <t>SW APP SUPP + UPGR Cisco 3945E SRE Bun,SRE900,PVDM3-64,UC</t>
  </si>
  <si>
    <t>CON-SAU-3945SEC</t>
  </si>
  <si>
    <t>SW APP SUPP + UPGR Cisco 3945 Security Bundle w/SEC license</t>
  </si>
  <si>
    <t>CON-SAU-3945V</t>
  </si>
  <si>
    <t>SW APP SUPP + UPGR Cisco 3945 Voice Bundle, UC License PAK</t>
  </si>
  <si>
    <t>CON-SAU-3945VCPE</t>
  </si>
  <si>
    <t>SW APP SUPP + UPGR for C3945-VSEC-PSRE/K9</t>
  </si>
  <si>
    <t>CON-SAU-3945VSEC</t>
  </si>
  <si>
    <t>SW APP SUPP + UPGR Cisco 3945 Voice Sec. Bundle, UC and SEC</t>
  </si>
  <si>
    <t>CON-SAU-3945VSSR</t>
  </si>
  <si>
    <t>SW APP SUPP + UPGR for C3945-VSEC-SRE/K9</t>
  </si>
  <si>
    <t>CON-SAU-3945WAUC</t>
  </si>
  <si>
    <t>SW APP SUPP + UPGR Cisco 3945,2x SRE 900,WAAS Ent M,SRE-V,4</t>
  </si>
  <si>
    <t>CON-SAU-3945WSSC</t>
  </si>
  <si>
    <t>SW APP SUPP + UPGR for C3945-WAAS-SEC/K9</t>
  </si>
  <si>
    <t>CON-SAU-3PP70717</t>
  </si>
  <si>
    <t>SW APP SUPP + UPGR SW/LIC,Programmable Entry Validation Mod</t>
  </si>
  <si>
    <t>CON-SAU-3PP71711</t>
  </si>
  <si>
    <t>SW APP SUPP + UPGR SW/LIC,NetNumber VF Carrier Core Linux 2</t>
  </si>
  <si>
    <t>CON-SAU-3PP71712</t>
  </si>
  <si>
    <t>SW APP SUPP + UPGR SW/LIC,NetNumber VF License for 500K SAU</t>
  </si>
  <si>
    <t>CON-SAU-3PP71713</t>
  </si>
  <si>
    <t>SW APP SUPP + UPGR SW/LIC,Bundled NetNumber VF TCCP and SAU</t>
  </si>
  <si>
    <t>CON-SAU-3PS1271Y</t>
  </si>
  <si>
    <t>SW APP SUPP + UPGR SUPPORT,Annual Maint for 350550531 NetNu</t>
  </si>
  <si>
    <t>CON-SAU-3PS7011Y</t>
  </si>
  <si>
    <t>SW APP SUPP + UPGR SUPPORT,Annual Maint,for 350300101,NetNu</t>
  </si>
  <si>
    <t>CON-SAU-3PS7071Y</t>
  </si>
  <si>
    <t>SW APP SUPP + UPGR SUPPORT,Programmable Entry Validation Mo</t>
  </si>
  <si>
    <t>CON-SAU-3PS77131</t>
  </si>
  <si>
    <t>SW APP SUPP + UPGR SUPPORT,Annual Maint-350300101+350550531</t>
  </si>
  <si>
    <t>CON-SAU-3XDBNPK9</t>
  </si>
  <si>
    <t>SW APP SUPP + UPGR,Database Automation For 1 To 9 Database C</t>
  </si>
  <si>
    <t>CON-SAU-3XDBTHK9</t>
  </si>
  <si>
    <t>SW APP SUPP + UPGR,Database Automation For 1000 Plus Databas</t>
  </si>
  <si>
    <t>CON-SAU-3XJMNPK9</t>
  </si>
  <si>
    <t>SW APP SUPP + UPGR,JMX Automation For 1 To 9 Application Ser</t>
  </si>
  <si>
    <t>CON-SAU-3XMCNPK9</t>
  </si>
  <si>
    <t>SW APP SUPP + UPGR,Microsoft Community Automation For 1 To 9</t>
  </si>
  <si>
    <t>CON-SAU-3XMCTHK9</t>
  </si>
  <si>
    <t>SW APP SUPP + UPGR,Microsoft Community Automation For 1000 P</t>
  </si>
  <si>
    <t>CON-SAU-3XRMNPK9</t>
  </si>
  <si>
    <t>SW APP SUPP + UPGR,CPO Automation For BMC Remedy Per Instanc</t>
  </si>
  <si>
    <t>CON-SAU-3XUCNPK9</t>
  </si>
  <si>
    <t>SW APP SUPP + UPGR,UCS Automation For 1 To 9 UCS Blades</t>
  </si>
  <si>
    <t>CON-SAU-3XUCTHK9</t>
  </si>
  <si>
    <t>SW APP SUPP + UPGR,UCS Automation For 1000 And Higher UCS Bl</t>
  </si>
  <si>
    <t>CON-SAU-3XUHNPK9</t>
  </si>
  <si>
    <t>SW APP SUPP + UPGR,SSH, Telnet, SNMP For 100 To 999 Devices,</t>
  </si>
  <si>
    <t>CON-SAU-3XUTNPK9</t>
  </si>
  <si>
    <t>SW APP SUPP + UPGR,SSH, Telnet, SNMP For 1 To 99 Devices, Un</t>
  </si>
  <si>
    <t>CON-SAU-3XVMNPK9</t>
  </si>
  <si>
    <t>SW APP SUPP + UPGR,CPO Automation For VMware For 1 To 9 Hype</t>
  </si>
  <si>
    <t>CON-SAU-3XVMTHK9</t>
  </si>
  <si>
    <t>SW APP SUPP + UPGR,CPO Automation For VMware For 1000 And Hi</t>
  </si>
  <si>
    <t>CON-SAU-3XWSNPK9</t>
  </si>
  <si>
    <t>SW APP SUPP + UPGR,Web Service Automation For 1 To 9 Web Ser</t>
  </si>
  <si>
    <t>CON-SAU-3XWSTHK9</t>
  </si>
  <si>
    <t>SW APP SUPP + UPGR,Web Service Automation For 1000 And Highe</t>
  </si>
  <si>
    <t>CON-SAU-4116I3S</t>
  </si>
  <si>
    <t>SW APP SUPP + UPGR Unified CallMgr 4.1 For MCS 7816-I3</t>
  </si>
  <si>
    <t>CON-SAU-4451WAAS</t>
  </si>
  <si>
    <t>SW APP SUPP + UPGR ISRWAAS BUN,DRAM 16G</t>
  </si>
  <si>
    <t>CON-SAU-48SBUNP1</t>
  </si>
  <si>
    <t>SW APP SUPP + UPGR Inc L3 Base LAN Enhanced L2 DCNM VM</t>
  </si>
  <si>
    <t>CON-SAU-4EACE34</t>
  </si>
  <si>
    <t>SW APP SUPP + UPGR ACE30 4G 6504-E 720-10G-3C Bundle</t>
  </si>
  <si>
    <t>CON-SAU-4EACE3AC</t>
  </si>
  <si>
    <t>SW APP SUPP + UPGR ACE30 8G 6504-E 720-10G-3C 6716 AC</t>
  </si>
  <si>
    <t>CON-SAU-4EACE3DC</t>
  </si>
  <si>
    <t>SW APP SUPP + UPGR ACE30 8G 6504-E 720-10G-3C 6716 DC</t>
  </si>
  <si>
    <t>CON-SAU-500EN81</t>
  </si>
  <si>
    <t>SW APP SUPP + UPGR WebNS 8.1X Enhanced</t>
  </si>
  <si>
    <t>CON-SAU-5548POSM</t>
  </si>
  <si>
    <t>SW APP SUPP + UPGR Nexus 5548 Storage Solutions Bundle, Ful</t>
  </si>
  <si>
    <t>CON-SAU-5596UPFC</t>
  </si>
  <si>
    <t>SW APP SUPP + UPGR Nexus 5596UP, 48 FC transceiver, 48p sto</t>
  </si>
  <si>
    <t>CON-SAU-5648QDP1</t>
  </si>
  <si>
    <t>SW APP SUPP + UPGR Nexus 5648 DFA Bundl</t>
  </si>
  <si>
    <t>CON-SAU-5648QSP1</t>
  </si>
  <si>
    <t>SW APP SUPP + UPGR Nexus 5648Q SBUN- Li</t>
  </si>
  <si>
    <t>CON-SAU-5696SPNS</t>
  </si>
  <si>
    <t>SW APP SUPP + UPGR Nexus 5696 SBUN;LAN,96p 40G Storage,EL2</t>
  </si>
  <si>
    <t>CON-SAU-5ESSN</t>
  </si>
  <si>
    <t>CON-SAU-5FMSH</t>
  </si>
  <si>
    <t>SW APP SUPP + UPGR Nexus 5000 Fabric Mgr.</t>
  </si>
  <si>
    <t>CON-SAU-5IO18</t>
  </si>
  <si>
    <t>CON-SAU-5IO18H</t>
  </si>
  <si>
    <t>SW APP SUPP + UPGR Cisco I/O Acceleration License</t>
  </si>
  <si>
    <t>CON-SAU-5IOSS</t>
  </si>
  <si>
    <t>CON-SAU-5IOSSE</t>
  </si>
  <si>
    <t>CON-SAU-5XRC</t>
  </si>
  <si>
    <t>CON-SAU-64EF12XG</t>
  </si>
  <si>
    <t>SW APP SUPP + UPGR N6004 Chassis EF wit</t>
  </si>
  <si>
    <t>CON-SAU-64EF4X1G</t>
  </si>
  <si>
    <t>CON-SAU-64EF6X1G</t>
  </si>
  <si>
    <t>CON-SAU-64EF8X1G</t>
  </si>
  <si>
    <t>CON-SAU-710N72P1</t>
  </si>
  <si>
    <t>SW APP SUPP + UPGR Nexus 7700 40G Fabri</t>
  </si>
  <si>
    <t>CON-SAU-710SBNP1</t>
  </si>
  <si>
    <t>SW APP SUPP + UPGR Inc. LAN,VDC,TRS,EL2,DCNM,DCNMSAN,MPLS,S</t>
  </si>
  <si>
    <t>CON-SAU-718SBNP1</t>
  </si>
  <si>
    <t>CON-SAU-72DFABP1</t>
  </si>
  <si>
    <t>SW APP SUPP + UPGR Nexus 5672 DFA Bundl</t>
  </si>
  <si>
    <t>CON-SAU-72LSBP1</t>
  </si>
  <si>
    <t>SW APP SUPP + UPGR Inc N7702 LAN,VDC,TRS,EL2,DCNM License</t>
  </si>
  <si>
    <t>CON-SAU-72SBNP1</t>
  </si>
  <si>
    <t>SW APP SUPP + UPGR Inc N7702 LAN,VDC,TRS,EL2,DCNM,DCNMSAN,M</t>
  </si>
  <si>
    <t>CON-SAU-72SBUNP1</t>
  </si>
  <si>
    <t>SW APP SUPP + UPGR Nexus 5672 SBUN; L3,</t>
  </si>
  <si>
    <t>CON-SAU-74LBP2T2</t>
  </si>
  <si>
    <t>SW APP SUPP + UPGR Turbo2 promo,screene</t>
  </si>
  <si>
    <t>CON-SAU-76SBNP1</t>
  </si>
  <si>
    <t>CON-SAU-7706SDP1</t>
  </si>
  <si>
    <t>SW APP SUPP + UPGR N7706 Bundle (7706,2</t>
  </si>
  <si>
    <t>CON-SAU-77LDCNM</t>
  </si>
  <si>
    <t>SW APP SUPP + UPGR DCNM for LAN Advance</t>
  </si>
  <si>
    <t>CON-SAU-77LDNMSB</t>
  </si>
  <si>
    <t>CON-SAU-77LSDCNM</t>
  </si>
  <si>
    <t>SW APP SUPP + UPGR DCNM for SAN and LAN</t>
  </si>
  <si>
    <t>CON-SAU-77SBP2T2</t>
  </si>
  <si>
    <t>SW APP SUPP + UPGR LAN, ADV, TRS, EL2,</t>
  </si>
  <si>
    <t>CON-SAU-77SBUNP1</t>
  </si>
  <si>
    <t>SW APP SUPP + UPGR Includes LAN, VDC,</t>
  </si>
  <si>
    <t>CON-SAU-77SBUNP2</t>
  </si>
  <si>
    <t>CON-SAU-77SDCNM</t>
  </si>
  <si>
    <t>SW APP SUPP + UPGR DCNM for SAN  Advanc</t>
  </si>
  <si>
    <t>CON-SAU-7925GSA</t>
  </si>
  <si>
    <t>SW APP SUPP + UPGR Cisco 7925G Software, FCC</t>
  </si>
  <si>
    <t>CON-SAU-7925GSW</t>
  </si>
  <si>
    <t>SW APP SUPP + UPGR Cisco 7921G Software, Rest of World</t>
  </si>
  <si>
    <t>CON-SAU-79N572P1</t>
  </si>
  <si>
    <t>SW APP SUPP + UPGR Nexus 7000 40G Fabri</t>
  </si>
  <si>
    <t>CON-SAU-7DCSANSB</t>
  </si>
  <si>
    <t>SW APP SUPP + UPGR DCNM for SAN Advanced Edition for Nexus</t>
  </si>
  <si>
    <t>CON-SAU-7K45LSP1</t>
  </si>
  <si>
    <t>SW APP SUPP + UPGR Inc N7004 LAN,ADV,TR</t>
  </si>
  <si>
    <t>CON-SAU-7K4NMSB</t>
  </si>
  <si>
    <t>CON-SAU-7K4SBP1</t>
  </si>
  <si>
    <t>CON-SAU-7SBP2T2</t>
  </si>
  <si>
    <t>CON-SAU-8EFHPK9</t>
  </si>
  <si>
    <t>SW APP SUPP + UPGR MDS 8G FC Blade Switch FMS and Enterpris</t>
  </si>
  <si>
    <t>CON-SAU-8ENTHPK9</t>
  </si>
  <si>
    <t>SW APP SUPP + UPGR MDS 8G FC Blade Switch Enterprise Licens</t>
  </si>
  <si>
    <t>CON-SAU-8FMSHPK9</t>
  </si>
  <si>
    <t>SW APP SUPP + UPGR MDS 8G FC Blade Switch FMS License to HP</t>
  </si>
  <si>
    <t>CON-SAU-91B8H</t>
  </si>
  <si>
    <t>SW APP SUPP + UPGR DCNM for SAN License MDS 9100, HP 8Gb Bl</t>
  </si>
  <si>
    <t>CON-SAU-91DCM</t>
  </si>
  <si>
    <t>SW APP SUPP + UPGR Enterprise+DCNM SAN (server-based): MDS</t>
  </si>
  <si>
    <t>CON-SAU-91DCME</t>
  </si>
  <si>
    <t>SW APP SUPP + UPGR Enterprise+DCNM SAN</t>
  </si>
  <si>
    <t>CON-SAU-91DCMX</t>
  </si>
  <si>
    <t>CON-SAU-91DMXE</t>
  </si>
  <si>
    <t>SW APP SUPP + UPGR Enterprise+DCNM SAN (device-based): EMC</t>
  </si>
  <si>
    <t>CON-SAU-91EH8</t>
  </si>
  <si>
    <t>SW APP SUPP + UPGR DCNM for SAN License MDS 9100, Enterpris</t>
  </si>
  <si>
    <t>CON-SAU-91ENT</t>
  </si>
  <si>
    <t>SW APP SUPP + UPGR Enterprise package l</t>
  </si>
  <si>
    <t>CON-SAU-91ENTP</t>
  </si>
  <si>
    <t>SW APP SUPP + UPGR Ent. Software Pckg L</t>
  </si>
  <si>
    <t>CON-SAU-91FIC</t>
  </si>
  <si>
    <t>SW APP SUPP + UPGR MDS 9100 Mainframe P</t>
  </si>
  <si>
    <t>CON-SAU-91FMS</t>
  </si>
  <si>
    <t>SW APP SUPP + UPGR MDS 9100 Fabric Mana</t>
  </si>
  <si>
    <t>CON-SAU-91PL8</t>
  </si>
  <si>
    <t>SW APP SUPP + UPGR MDS 9124 On-Demand Ports 4Gbps Act. Lic.</t>
  </si>
  <si>
    <t>CON-SAU-91PLD</t>
  </si>
  <si>
    <t>SW APP SUPP + UPGR Dell Normal PID for EMC</t>
  </si>
  <si>
    <t>CON-SAU-925DM</t>
  </si>
  <si>
    <t>SW APP SUPP + UPGR MDS 9250ii Data Mobi</t>
  </si>
  <si>
    <t>CON-SAU-928DM</t>
  </si>
  <si>
    <t>SW APP SUPP + UPGR MDS 9200 DMM Temporary License</t>
  </si>
  <si>
    <t>CON-SAU-928DT</t>
  </si>
  <si>
    <t>SW APP SUPP + UPGR MDS 9200 DMM Temporary License for 18/4</t>
  </si>
  <si>
    <t>CON-SAU-928DT2</t>
  </si>
  <si>
    <t>SW APP SUPP + UPGR MDS 9200 DMM License for 18/4 - 2 month</t>
  </si>
  <si>
    <t>CON-SAU-928EH</t>
  </si>
  <si>
    <t>SW APP SUPP + UPGR Storage Srvcs Enblr for 18/4 on MDS 9200</t>
  </si>
  <si>
    <t>CON-SAU-928SE</t>
  </si>
  <si>
    <t>SW APP SUPP + UPGR Storage Services Enabler for 18/4</t>
  </si>
  <si>
    <t>CON-SAU-92DMM</t>
  </si>
  <si>
    <t>SW APP SUPP + UPGR MDS 9200 Data Mobility Manager (DMM) Lic</t>
  </si>
  <si>
    <t>CON-SAU-92DMT</t>
  </si>
  <si>
    <t>CON-SAU-92DMT2</t>
  </si>
  <si>
    <t>SW APP SUPP + UPGR MDS 9222i DMM License for base - 2 month</t>
  </si>
  <si>
    <t>CON-SAU-92ENT</t>
  </si>
  <si>
    <t>CON-SAU-92FIC</t>
  </si>
  <si>
    <t>SW APP SUPP + UPGR MDS 9200 Mainframe P</t>
  </si>
  <si>
    <t>CON-SAU-92FMS</t>
  </si>
  <si>
    <t>SW APP SUPP + UPGR MDS 9200 Fabric Mana</t>
  </si>
  <si>
    <t>CON-SAU-92IDM</t>
  </si>
  <si>
    <t>SW APP SUPP + UPGR MDS 9222i Data Mobility Manager License</t>
  </si>
  <si>
    <t>CON-SAU-92IDT</t>
  </si>
  <si>
    <t>SW APP SUPP + UPGR MDS 9222i Data Mobility Manager license</t>
  </si>
  <si>
    <t>CON-SAU-92IEH</t>
  </si>
  <si>
    <t>SW APP SUPP + UPGR Storage Svcs Enblr on MDS 9222i,HP Spare</t>
  </si>
  <si>
    <t>CON-SAU-92IOA</t>
  </si>
  <si>
    <t>SW APP SUPP + UPGR Cisco I/O Accelerator</t>
  </si>
  <si>
    <t>CON-SAU-92IOAH</t>
  </si>
  <si>
    <t>CON-SAU-92ISE</t>
  </si>
  <si>
    <t>SW APP SUPP + UPGR Storage Services Enabler on MDS 9222i</t>
  </si>
  <si>
    <t>CON-SAU-92MSH</t>
  </si>
  <si>
    <t>SW APP SUPP + UPGR HP - MDS 9200 Data Mobility Manager</t>
  </si>
  <si>
    <t>CON-SAU-92SFH</t>
  </si>
  <si>
    <t>SW APP SUPP + UPGR HP - Storage Media Encryption pkg</t>
  </si>
  <si>
    <t>CON-SAU-92SME</t>
  </si>
  <si>
    <t>SW APP SUPP + UPGR Storage Media Encryption pkg MPS 18/4-po</t>
  </si>
  <si>
    <t>CON-SAU-92SMF</t>
  </si>
  <si>
    <t>SW APP SUPP + UPGR Storage Media Encryption pkg</t>
  </si>
  <si>
    <t>CON-SAU-92SMH</t>
  </si>
  <si>
    <t>CON-SAU-92SSE</t>
  </si>
  <si>
    <t>SW APP SUPP + UPGR Storage Svc Enabler</t>
  </si>
  <si>
    <t>CON-SAU-93DCM</t>
  </si>
  <si>
    <t>SW APP SUPP + UPGR Enterprise + DCNM SAN Adv. Features for</t>
  </si>
  <si>
    <t>CON-SAU-93DCME</t>
  </si>
  <si>
    <t>CON-SAU-93DCMX</t>
  </si>
  <si>
    <t>SW APP SUPP + UPGR Ent. + DCNM SAN Adv. Features for MDS 93</t>
  </si>
  <si>
    <t>CON-SAU-93DMXE</t>
  </si>
  <si>
    <t>CON-SAU-93ENT</t>
  </si>
  <si>
    <t>SW APP SUPP + UPGR Enterprise Software Package License for</t>
  </si>
  <si>
    <t>CON-SAU-93ENT1</t>
  </si>
  <si>
    <t>CON-SAU-93ENTP</t>
  </si>
  <si>
    <t>SW APP SUPP + UPGR Ent. Software Pckg License for MDS 9300</t>
  </si>
  <si>
    <t>CON-SAU-958DM</t>
  </si>
  <si>
    <t>SW APP SUPP + UPGR MDS 9500 DMM Temporay License for 18/4</t>
  </si>
  <si>
    <t>CON-SAU-958DT</t>
  </si>
  <si>
    <t>SW APP SUPP + UPGR MDS 9500 DMM Temporary License for 18/4</t>
  </si>
  <si>
    <t>CON-SAU-958DT2</t>
  </si>
  <si>
    <t>SW APP SUPP + UPGR MDS 9500 DMM License for 18/4 - 2 month</t>
  </si>
  <si>
    <t>CON-SAU-958EH</t>
  </si>
  <si>
    <t>SW APP SUPP + UPGR Storage Srvcs Enblr for 18/4 on MDS 9500</t>
  </si>
  <si>
    <t>CON-SAU-958SE</t>
  </si>
  <si>
    <t>CON-SAU-95DMH</t>
  </si>
  <si>
    <t>SW APP SUPP + UPGR HP - MDS 9500 - DMM EndUserLic for 1 SSM</t>
  </si>
  <si>
    <t>CON-SAU-95DMM</t>
  </si>
  <si>
    <t>SW APP SUPP + UPGR MDS 9500 Data Mobility Manager (DMM) Lic</t>
  </si>
  <si>
    <t>CON-SAU-95DMT</t>
  </si>
  <si>
    <t>CON-SAU-95ENT</t>
  </si>
  <si>
    <t>CON-SAU-95FIC</t>
  </si>
  <si>
    <t>SW APP SUPP + UPGR MDS 9500 Mainframe P</t>
  </si>
  <si>
    <t>CON-SAU-95FMS</t>
  </si>
  <si>
    <t>SW APP SUPP + UPGR MDS 9500 Fabric Mana</t>
  </si>
  <si>
    <t>CON-SAU-95SME</t>
  </si>
  <si>
    <t>SW APP SUPP + UPGR Storage Media Encryption pkg for one MPS</t>
  </si>
  <si>
    <t>CON-SAU-95SMH</t>
  </si>
  <si>
    <t>SW APP SUPP + UPGR HP - SME pkg for MSM-18/4 on MDS 9500</t>
  </si>
  <si>
    <t>CON-SAU-95SSE</t>
  </si>
  <si>
    <t>SW APP SUPP + UPGR Storage Svc Enabler Spa</t>
  </si>
  <si>
    <t>CON-SAU-96ADV</t>
  </si>
  <si>
    <t>CON-SAU-96SBUNP1</t>
  </si>
  <si>
    <t>CON-SAU-97ENTE</t>
  </si>
  <si>
    <t>SW APP SUPP + UPGR Enterprise Package License for 1 MDS9700</t>
  </si>
  <si>
    <t>CON-SAU-97FIC</t>
  </si>
  <si>
    <t>SW APP SUPP + UPGR MDS 9700 Mainframe Pkg lic for MDS 9700</t>
  </si>
  <si>
    <t>CON-SAU-97FIE</t>
  </si>
  <si>
    <t>SW APP SUPP + UPGR MDS 9700 Mainframe P</t>
  </si>
  <si>
    <t>CON-SAU-97FIH</t>
  </si>
  <si>
    <t>SW APP SUPP + UPGR MDS 9700 MainframePack Lic for 1MDS9700S</t>
  </si>
  <si>
    <t>CON-SAU-97HENT</t>
  </si>
  <si>
    <t>CON-SAU-97LFIC</t>
  </si>
  <si>
    <t>SW APP SUPP + UPGR MDS 9700 Mainframe Package license for o</t>
  </si>
  <si>
    <t>CON-SAU-97SAN</t>
  </si>
  <si>
    <t>SW APP SUPP + UPGR DCNM for SAN License for MDS 9700</t>
  </si>
  <si>
    <t>CON-SAU-97SANE</t>
  </si>
  <si>
    <t>SW APP SUPP + UPGR DDCNM for SAN License for MDS 9700, EMC</t>
  </si>
  <si>
    <t>CON-SAU-9EACE38X</t>
  </si>
  <si>
    <t>SW APP SUPP + UPGR ACE30 8G 6509-E 720-10G-3CXL Bundle</t>
  </si>
  <si>
    <t>CON-SAU-A1000V16</t>
  </si>
  <si>
    <t>SW APP SUPP + UPGR 16 ASA1000V / VNMC i</t>
  </si>
  <si>
    <t>CON-SAU-A1000V32</t>
  </si>
  <si>
    <t>SW APP SUPP + UPGR 32 ASA1000V / VNMC incremental licenses</t>
  </si>
  <si>
    <t>CON-SAU-A12KCK9</t>
  </si>
  <si>
    <t>SW APP SUPP + UPGR Context Aware Engine for Clients License</t>
  </si>
  <si>
    <t>CON-SAU-A13BMA61</t>
  </si>
  <si>
    <t>SW APP SUPP + UPGR OPN BM (PM Bolt-On) Up To 1M Active Sess</t>
  </si>
  <si>
    <t>CON-SAU-A13BMA65</t>
  </si>
  <si>
    <t>SW APP SUPP + UPGR OPN BM (PM Bolt-On) 1M+ To 5M Sessions</t>
  </si>
  <si>
    <t>CON-SAU-A13BMA71</t>
  </si>
  <si>
    <t>SW APP SUPP + UPGR OPN BM (PM Bolt-On) 5M+ To 10M Active Ses</t>
  </si>
  <si>
    <t>CON-SAU-A13BMB61</t>
  </si>
  <si>
    <t>SW APP SUPP + UPGR OPN BM Up To 1M Active Sessions Per 100k</t>
  </si>
  <si>
    <t>CON-SAU-A13BMB65</t>
  </si>
  <si>
    <t>SW APP SUPP + UPGR OPN BM 1M+ To 5M Active Sessions Per 100k</t>
  </si>
  <si>
    <t>CON-SAU-A13BMB71</t>
  </si>
  <si>
    <t>SW APP SUPP + UPGR OPN BM 5M+ To 10M Active Session Per 100k</t>
  </si>
  <si>
    <t>CON-SAU-A13CCA61</t>
  </si>
  <si>
    <t>SW APP SUPP + UPGR OPN CC (PM Bolt-On) Up To 1M Active Sess</t>
  </si>
  <si>
    <t>CON-SAU-A13CCA65</t>
  </si>
  <si>
    <t>SW APP SUPP + UPGR OPN CC (PM Bolt-On) 1M+ To 5M Active Sess</t>
  </si>
  <si>
    <t>CON-SAU-A13CCA71</t>
  </si>
  <si>
    <t>SW APP SUPP + UPGR OPN CC (PM Bolt-On) 5M+ To 10M Activ Sess</t>
  </si>
  <si>
    <t>CON-SAU-A13CCB61</t>
  </si>
  <si>
    <t>SW APP SUPP + UPGR OPN CC Base SW Up To 1M Active Sessions</t>
  </si>
  <si>
    <t>CON-SAU-A13CCB65</t>
  </si>
  <si>
    <t>SW APP SUPP + UPGR OPN CC Base SW 1M+ To 5M Active Session</t>
  </si>
  <si>
    <t>CON-SAU-A13CCB71</t>
  </si>
  <si>
    <t>SW APP SUPP + UPGR OPN CC Base SW 5M+ To 10M Active Sessions</t>
  </si>
  <si>
    <t>CON-SAU-A13CMA61</t>
  </si>
  <si>
    <t>SW APP SUPP + UPGR OPN CM (PM Bolt-On) Up To 1M Active Sess</t>
  </si>
  <si>
    <t>CON-SAU-A13CMA65</t>
  </si>
  <si>
    <t>SW APP SUPP + UPGR OPN CM (PM Bolt-On) 1M+ To 5M Active Sess</t>
  </si>
  <si>
    <t>CON-SAU-A13CMA71</t>
  </si>
  <si>
    <t>SW APP SUPP + UPGR OPN CM (PM Bolt-On) 5M+ To 10M Active Ses</t>
  </si>
  <si>
    <t>CON-SAU-A13CMB61</t>
  </si>
  <si>
    <t>SW APP SUPP + UPGR OPN CM Base SW Up To 1M Active Sessions</t>
  </si>
  <si>
    <t>CON-SAU-A13CMB65</t>
  </si>
  <si>
    <t>SW APP SUPP + UPGR OPN CM Base SW 1M+ To 5M Active Session</t>
  </si>
  <si>
    <t>CON-SAU-A13CMB71</t>
  </si>
  <si>
    <t>SW APP SUPP + UPGR OPN CM Base SW 5M+ To 10M Active Sessions</t>
  </si>
  <si>
    <t>CON-SAU-A13DBF</t>
  </si>
  <si>
    <t>SW APP SUPP + UPGR OPN Premium DB Bundle (Per Core)</t>
  </si>
  <si>
    <t>CON-SAU-A13DBFP</t>
  </si>
  <si>
    <t>SW APP SUPP + UPGR OPN Premium DB Partitioning Bolt-on</t>
  </si>
  <si>
    <t>CON-SAU-A13DBFR</t>
  </si>
  <si>
    <t>SW APP SUPP + UPGR OPN Premium DB Real Application Bolt-on</t>
  </si>
  <si>
    <t>CON-SAU-A13DBG</t>
  </si>
  <si>
    <t>SW APP SUPP + UPGR OPN Gold DB Bundle (Per CPU)</t>
  </si>
  <si>
    <t>CON-SAU-A13HAFE</t>
  </si>
  <si>
    <t>SW APP SUPP + UPGR OPN HA Bundle Enterprise (Per CPU)</t>
  </si>
  <si>
    <t>CON-SAU-A13HAFP</t>
  </si>
  <si>
    <t>SW APP SUPP + UPGR OPN HA Premium DB Enterprise (Per CPU)</t>
  </si>
  <si>
    <t>CON-SAU-A13HAFS</t>
  </si>
  <si>
    <t>SW APP SUPP + UPGR OPN HA Bundle Standard (Per CPU)</t>
  </si>
  <si>
    <t>CON-SAU-A13NRA61</t>
  </si>
  <si>
    <t>SW APP SUPP + UPGR OPN NER (PM Bolt-On) Up To 1M Active Sess</t>
  </si>
  <si>
    <t>CON-SAU-A13NRA65</t>
  </si>
  <si>
    <t>SW APP SUPP + UPGR OPN NER (PM Bolt-On) 1M+ To 5M Active</t>
  </si>
  <si>
    <t>CON-SAU-A13NRA71</t>
  </si>
  <si>
    <t>SW APP SUPP + UPGR OPN NER (PM Bolt-On) 5M+ To 10M Active</t>
  </si>
  <si>
    <t>CON-SAU-A13NRB61</t>
  </si>
  <si>
    <t>SW APP SUPP + UPGR OPN NER Up To 1M Active Sessions Per 100k</t>
  </si>
  <si>
    <t>CON-SAU-A13NRB65</t>
  </si>
  <si>
    <t>SW APP SUPP + UPGR OPN NER 1M+ To 5M Active Sessionsper100k</t>
  </si>
  <si>
    <t>CON-SAU-A13NRB71</t>
  </si>
  <si>
    <t>SW APP SUPP + UPGR OPN NER 5M+ To 10M Active Sess per 100k</t>
  </si>
  <si>
    <t>CON-SAU-A13OPF</t>
  </si>
  <si>
    <t>SW APP SUPP + UPGR MI= OPN Framework (Per Core)</t>
  </si>
  <si>
    <t>CON-SAU-A13OPFK9</t>
  </si>
  <si>
    <t>SW APP SUPP + UPGR OPN Framework (Per Core)</t>
  </si>
  <si>
    <t>CON-SAU-A13OPU</t>
  </si>
  <si>
    <t>SW APP SUPP + UPGR OPN Upgrade Token</t>
  </si>
  <si>
    <t>CON-SAU-A13PM161</t>
  </si>
  <si>
    <t>SW APP SUPP + UPGR OPN PM +1 Use Case Up To 1M Active Sess</t>
  </si>
  <si>
    <t>CON-SAU-A13PM165</t>
  </si>
  <si>
    <t>SW APP SUPP + UPGR OPN PM +1 Use Case 1M+ To 5M Active Sess</t>
  </si>
  <si>
    <t>CON-SAU-A13PM171</t>
  </si>
  <si>
    <t>SW APP SUPP + UPGR OPN PM +1 Use Case 5M+ To 10M Sessions</t>
  </si>
  <si>
    <t>CON-SAU-A13PM361</t>
  </si>
  <si>
    <t>SW APP SUPP + UPGR OPN PM +3 Use Cases Up To 1M Sessions</t>
  </si>
  <si>
    <t>CON-SAU-A13PM365</t>
  </si>
  <si>
    <t>SW APP SUPP + UPGR OPN PM +3 Use Cases 1M+ To 5M Sessions</t>
  </si>
  <si>
    <t>CON-SAU-A13PM371</t>
  </si>
  <si>
    <t>SW APP SUPP + UPGR OPN PM +3 Use Cases 5M+ To 10M Sessions</t>
  </si>
  <si>
    <t>CON-SAU-A13PM661</t>
  </si>
  <si>
    <t>SW APP SUPP + UPGR OPN PM +6 Use Cases Up To 1M Sessions</t>
  </si>
  <si>
    <t>CON-SAU-A13PM665</t>
  </si>
  <si>
    <t>SW APP SUPP + UPGR OPN PM +6 Use Cases 1M+ To 5M Sessions</t>
  </si>
  <si>
    <t>CON-SAU-A13PM671</t>
  </si>
  <si>
    <t>SW APP SUPP + UPGR OPN PM +6 Use Cases 5M+ To 10M Sessions</t>
  </si>
  <si>
    <t>CON-SAU-A13PM961</t>
  </si>
  <si>
    <t>SW APP SUPP + UPGR OPN PM +9 Use Cases Up To 1M Sessions</t>
  </si>
  <si>
    <t>CON-SAU-A13PM965</t>
  </si>
  <si>
    <t>SW APP SUPP + UPGR OPN PM +9 Use Cases 1M+ To 5M Sessions</t>
  </si>
  <si>
    <t>CON-SAU-A13PM971</t>
  </si>
  <si>
    <t>SW APP SUPP + UPGR OPN PM +9 Use Cases 5M+ To 10M Sessions</t>
  </si>
  <si>
    <t>CON-SAU-A13PMA61</t>
  </si>
  <si>
    <t>SW APP SUPP + UPGR OPN PM +1 Use Case &gt;9 Up To 1M Sessions</t>
  </si>
  <si>
    <t>CON-SAU-A13PMA65</t>
  </si>
  <si>
    <t>SW APP SUPP + UPGR OPN PM +1 Use Case &gt;9 1M+ To 5M Sessions</t>
  </si>
  <si>
    <t>CON-SAU-A13PMA71</t>
  </si>
  <si>
    <t>SW APP SUPP + UPGR OPN PM +1 Use Case grt 9 5M+ To 10M Sess</t>
  </si>
  <si>
    <t>CON-SAU-A13PMB61</t>
  </si>
  <si>
    <t>SW APP SUPP + UPGR OPN PM Base SW Up To 1M Sessions Per 100k</t>
  </si>
  <si>
    <t>CON-SAU-A13PMB65</t>
  </si>
  <si>
    <t>SW APP SUPP + UPGR OPN PM Base SW 1M+ To 5M Session Per 100k</t>
  </si>
  <si>
    <t>CON-SAU-A13PMB71</t>
  </si>
  <si>
    <t>SW APP SUPP + UPGR OPN PM Base SW 5M+ To 10M Sess Per 100k</t>
  </si>
  <si>
    <t>CON-SAU-A13SPB61</t>
  </si>
  <si>
    <t>SW APP SUPP + UPGR OPN SPR Up To 1M Active Sessions Per 100k</t>
  </si>
  <si>
    <t>CON-SAU-A13SPB65</t>
  </si>
  <si>
    <t>SW APP SUPP + UPGR OPN SPR 1M+ To 5M Active Session Per 100k</t>
  </si>
  <si>
    <t>CON-SAU-A13SPB71</t>
  </si>
  <si>
    <t>SW APP SUPP + UPGR OPN SPR 5M+ To 10M Active Sessions</t>
  </si>
  <si>
    <t>CON-SAU-A1KCK9</t>
  </si>
  <si>
    <t>CON-SAU-A1V100V4</t>
  </si>
  <si>
    <t>SW APP SUPP + UPGR 4 ASA1000V / VNMC in</t>
  </si>
  <si>
    <t>CON-SAU-A1V16PR</t>
  </si>
  <si>
    <t>SW APP SUPP + UPGR 16 ASA 1000V / VNMC</t>
  </si>
  <si>
    <t>CON-SAU-A1V32PR</t>
  </si>
  <si>
    <t>SW APP SUPP + UPGR 32 ASA 1000V / VNMC</t>
  </si>
  <si>
    <t>CON-SAU-A1V4PR</t>
  </si>
  <si>
    <t>SW APP SUPP + UPGR 4 ASA 1000V / VNMC i</t>
  </si>
  <si>
    <t>CON-SAU-A1VBPR</t>
  </si>
  <si>
    <t>SW APP SUPP + UPGR 1 ASA 1000V / VNMC p</t>
  </si>
  <si>
    <t>CON-SAU-A3310K9</t>
  </si>
  <si>
    <t>SW APP SUPP + UPGR MSE Hardware SKU</t>
  </si>
  <si>
    <t>CON-SAU-A3KCK9</t>
  </si>
  <si>
    <t>CON-SAU-A6KCK9</t>
  </si>
  <si>
    <t>CON-SAU-A900100G</t>
  </si>
  <si>
    <t>SW APP SUPP + UPGR ASR9000 Adv IP Lic for 2X100GE-TR LC, 1p</t>
  </si>
  <si>
    <t>CON-SAU-A9100GAI</t>
  </si>
  <si>
    <t>SW APP SUPP + UPGR ASR9000 Adv IP Lic for 2X100GE-SE LC, 1p</t>
  </si>
  <si>
    <t>CON-SAU-A92X11PT</t>
  </si>
  <si>
    <t>SW APP SUPP + UPGR ASR9000 Adv Optics Lic for 2X100GE LC, 1</t>
  </si>
  <si>
    <t>CON-SAU-A99120GA</t>
  </si>
  <si>
    <t>SW APP SUPP + UPGR ASR 9900 12 port 100GE Advanced Routng L</t>
  </si>
  <si>
    <t>CON-SAU-A99120GI</t>
  </si>
  <si>
    <t>SW APP SUPP + UPGR ASR 9900 12 port 100GE Infra License for</t>
  </si>
  <si>
    <t>CON-SAU-A99120GP</t>
  </si>
  <si>
    <t>SW APP SUPP + UPGR ASR 9900 12 port 100GE Advanced IP licen</t>
  </si>
  <si>
    <t>CON-SAU-A99120GV</t>
  </si>
  <si>
    <t>CON-SAU-A9DOPU25</t>
  </si>
  <si>
    <t>SW APP SUPP + UPGR ASR 9K DDoS SP Monitoring License - Addi</t>
  </si>
  <si>
    <t>CON-SAU-A9DSHN20</t>
  </si>
  <si>
    <t>SW APP SUPP + UPGR ASR 9000 vDDOS Scrubbing upgrade license</t>
  </si>
  <si>
    <t>CON-SAU-A9GV120G</t>
  </si>
  <si>
    <t>SW APP SUPP + UPGR ASR 9900 12-port 100</t>
  </si>
  <si>
    <t>CON-SAU-A9K-200G</t>
  </si>
  <si>
    <t>SW APP SUPP + UPGR ASR 9000 MOD200 Adva</t>
  </si>
  <si>
    <t>CON-SAU-A9K100G6</t>
  </si>
  <si>
    <t>SW APP SUPP + UPGR ASR9000 Inline CGv6 Lic for 2X100GE LC,</t>
  </si>
  <si>
    <t>CON-SAU-A9K200GA</t>
  </si>
  <si>
    <t>CON-SAU-A9K200GN</t>
  </si>
  <si>
    <t>SW APP SUPP + UPGR ASR 9000 MOD200 IPv6</t>
  </si>
  <si>
    <t>CON-SAU-A9K200GT</t>
  </si>
  <si>
    <t>CON-SAU-A9K20IVR</t>
  </si>
  <si>
    <t>SW APP SUPP + UPGR ASR 9000 MOD200 Infrastructure VRF Licen</t>
  </si>
  <si>
    <t>CON-SAU-A9K24NLV</t>
  </si>
  <si>
    <t>SW APP SUPP + UPGR Inline Lic for CGv6</t>
  </si>
  <si>
    <t>CON-SAU-A9K2TCIR</t>
  </si>
  <si>
    <t>SW APP SUPP + UPGR ASR 9K Smart License 20G Upgrade License</t>
  </si>
  <si>
    <t>CON-SAU-A9K2TLKT</t>
  </si>
  <si>
    <t>CON-SAU-A9K2X11V</t>
  </si>
  <si>
    <t>SW APP SUPP + UPGR ASR9000 Adv Video Li</t>
  </si>
  <si>
    <t>CON-SAU-A9K2XAIP</t>
  </si>
  <si>
    <t>CON-SAU-A9K36T1E</t>
  </si>
  <si>
    <t>SW APP SUPP + UPGR ASR9000 Adv IP Lic for 36x10GE-SE LC, 12</t>
  </si>
  <si>
    <t>CON-SAU-A9K4EGAT</t>
  </si>
  <si>
    <t>SW APP SUPP + UPGR L3 VPN Lic for 24X10GE LC Service Edge O</t>
  </si>
  <si>
    <t>CON-SAU-A9K4LIOG</t>
  </si>
  <si>
    <t>SW APP SUPP + UPGR Advanced Optics License for 24X10GE Line</t>
  </si>
  <si>
    <t>CON-SAU-A9K4SETG</t>
  </si>
  <si>
    <t>CON-SAU-A9KC0U40</t>
  </si>
  <si>
    <t>SW APP SUPP + UPGR ASR 9000 vDDOS Scrub</t>
  </si>
  <si>
    <t>CON-SAU-A9KDBASI</t>
  </si>
  <si>
    <t>SW APP SUPP + UPGR ASR 9K DDoS SP Monitoring License Basic</t>
  </si>
  <si>
    <t>CON-SAU-A9KDC40G</t>
  </si>
  <si>
    <t>SW APP SUPP + UPGR DDoS software license for 40G scrubbing</t>
  </si>
  <si>
    <t>CON-SAU-A9KDD10G</t>
  </si>
  <si>
    <t>SW APP SUPP + UPGR DDoS software licens</t>
  </si>
  <si>
    <t>CON-SAU-A9KDDO40</t>
  </si>
  <si>
    <t>SW APP SUPP + UPGR DDoS License to upgr</t>
  </si>
  <si>
    <t>CON-SAU-A9KDDOS5</t>
  </si>
  <si>
    <t>SW APP SUPP + UPGR ASR 9K DDoS SP Monitoring License - Add</t>
  </si>
  <si>
    <t>CON-SAU-A9KDDOSG</t>
  </si>
  <si>
    <t>SW APP SUPP + UPGR DDoS License to upgrade from 10G to 20G</t>
  </si>
  <si>
    <t>CON-SAU-A9KDDOSU</t>
  </si>
  <si>
    <t>CON-SAU-A9KDOSRE</t>
  </si>
  <si>
    <t>SW APP SUPP + UPGR ASR 9K DDoS SP Monitoring License Core R</t>
  </si>
  <si>
    <t>CON-SAU-A9KDS20G</t>
  </si>
  <si>
    <t>SW APP SUPP + UPGR DDoS software license for 20G scrubbing</t>
  </si>
  <si>
    <t>CON-SAU-A9KMAC0S</t>
  </si>
  <si>
    <t>SW APP SUPP + UPGR ASR 9000 MACSEC 100G</t>
  </si>
  <si>
    <t>CON-SAU-A9KMACC1</t>
  </si>
  <si>
    <t>SW APP SUPP + UPGR ASR 9000 MACSEC 10G</t>
  </si>
  <si>
    <t>CON-SAU-A9KODS0G</t>
  </si>
  <si>
    <t>SW APP SUPP + UPGR DDoS License to upgrade from 20G to 40G</t>
  </si>
  <si>
    <t>CON-SAU-A9KOU20G</t>
  </si>
  <si>
    <t>CON-SAU-A9KS0U40</t>
  </si>
  <si>
    <t>CON-SAU-A9KSEDGE</t>
  </si>
  <si>
    <t>SW APP SUPP + UPGR ASR 9K DDoS SP Monitoring License Edge R</t>
  </si>
  <si>
    <t>CON-SAU-A9KTGLDS</t>
  </si>
  <si>
    <t>SW APP SUPP + UPGR Advanced Video Multicast License for 24X</t>
  </si>
  <si>
    <t>CON-SAU-A9TUAIPT</t>
  </si>
  <si>
    <t>CON-SAU-ACE30B04</t>
  </si>
  <si>
    <t>SW APP SUPP + UPGR ACE30 Module with 4G, 1G Comp, 1K SSL TP</t>
  </si>
  <si>
    <t>CON-SAU-ACE30M04</t>
  </si>
  <si>
    <t>SW APP SUPP + UPGR ACE30 Module with 4G, 4G Comp, 30K SSL T</t>
  </si>
  <si>
    <t>CON-SAU-ACE30M08</t>
  </si>
  <si>
    <t>SW APP SUPP + UPGR ACE30 Module with 8G</t>
  </si>
  <si>
    <t>CON-SAU-ACE30M1</t>
  </si>
  <si>
    <t>SW APP SUPP + UPGR Upgrade 4G 1GComp 1KSSL 5VC to 4G 4GComp</t>
  </si>
  <si>
    <t>CON-SAU-ACE30M16</t>
  </si>
  <si>
    <t>SW APP SUPP + UPGR ACE30 Module with 16</t>
  </si>
  <si>
    <t>CON-SAU-ACE30M2</t>
  </si>
  <si>
    <t>SW APP SUPP + UPGR Upgrade 4G 4GComp 30KSSL 250VC to 8G 6GC</t>
  </si>
  <si>
    <t>CON-SAU-ACE30M3</t>
  </si>
  <si>
    <t>SW APP SUPP + UPGR Upgrade 8G 6GComp 30KSSL 250VC to 16G 6G</t>
  </si>
  <si>
    <t>CON-SAU-ACE30U16</t>
  </si>
  <si>
    <t>SW APP SUPP + UPGR ACE10 or ACE20 to ACE30 Upgrade for 16 G</t>
  </si>
  <si>
    <t>CON-SAU-ACE30U4</t>
  </si>
  <si>
    <t>SW APP SUPP + UPGR ACE10 or ACE20 to AC</t>
  </si>
  <si>
    <t>CON-SAU-ACE30U8</t>
  </si>
  <si>
    <t>SW APP SUPP + UPGR ACE10 or ACE20 to ACE30 Upgrade for 8 Gb</t>
  </si>
  <si>
    <t>CON-SAU-ACE471K9</t>
  </si>
  <si>
    <t>SW APP SUPP + UPGR ACE 4700 Series App Control</t>
  </si>
  <si>
    <t>CON-SAU-ACEAPV6G</t>
  </si>
  <si>
    <t>SW APP SUPP + UPGR .1 SW for ACE 4710 Appliance w/ IPv6 GAT</t>
  </si>
  <si>
    <t>CON-SAU-ACEXGW</t>
  </si>
  <si>
    <t>SW APP SUPP + UPGR ACE-XML-GATE-LIC</t>
  </si>
  <si>
    <t>CON-SAU-ACEXMG</t>
  </si>
  <si>
    <t>SW APP SUPP + UPGR ACE-XML-MGMT-LIC</t>
  </si>
  <si>
    <t>CON-SAU-ACP-OPT</t>
  </si>
  <si>
    <t>SW APP SUPP + UPGR Application Accelera</t>
  </si>
  <si>
    <t>CON-SAU-ACP01GL</t>
  </si>
  <si>
    <t>SW APP SUPP + UPGR 1 Gbps License</t>
  </si>
  <si>
    <t>CON-SAU-ACP02GL</t>
  </si>
  <si>
    <t>SW APP SUPP + UPGR 2 Gbps License</t>
  </si>
  <si>
    <t>CON-SAU-ACP04GL</t>
  </si>
  <si>
    <t>SW APP SUPP + UPGR 4 Gbps License</t>
  </si>
  <si>
    <t>CON-SAU-ACPL100</t>
  </si>
  <si>
    <t>SW APP SUPP + UPGR Cisco AnyConnect 100 User Plus Perpetual</t>
  </si>
  <si>
    <t>CON-SAU-ACPL100K</t>
  </si>
  <si>
    <t>SW APP SUPP + UPGR Cisco AnyConnect 100K User Plus Perpetua</t>
  </si>
  <si>
    <t>CON-SAU-ACPL10K</t>
  </si>
  <si>
    <t>SW APP SUPP + UPGR Cisco AnyConnect 10K User Plus Perpetual</t>
  </si>
  <si>
    <t>CON-SAU-ACPL1500</t>
  </si>
  <si>
    <t>SW APP SUPP + UPGR Cisco AnyConnect 1500 User Plus Perpetua</t>
  </si>
  <si>
    <t>CON-SAU-ACPL1K</t>
  </si>
  <si>
    <t>SW APP SUPP + UPGR Cisco AnyConnect 1K User Plus Perpetual</t>
  </si>
  <si>
    <t>CON-SAU-ACPL25</t>
  </si>
  <si>
    <t>SW APP SUPP + UPGR Cisco AnyConnect 25</t>
  </si>
  <si>
    <t>CON-SAU-ACPL250</t>
  </si>
  <si>
    <t>SW APP SUPP + UPGR Cisco AnyConnect 250 User Plus Perpetual</t>
  </si>
  <si>
    <t>CON-SAU-ACPL2500</t>
  </si>
  <si>
    <t>SW APP SUPP + UPGR Cisco AnyConnect 2500 User Plus Perpetua</t>
  </si>
  <si>
    <t>CON-SAU-ACPL250K</t>
  </si>
  <si>
    <t>SW APP SUPP + UPGR Cisco AnyConnect 250K User Plus Perpetua</t>
  </si>
  <si>
    <t>CON-SAU-ACPL25K</t>
  </si>
  <si>
    <t>SW APP SUPP + UPGR Cisco AnyConnect 25K User Plus Perpetual</t>
  </si>
  <si>
    <t>CON-SAU-ACPL3500</t>
  </si>
  <si>
    <t>SW APP SUPP + UPGR Cisco AnyConnect 3500 User Plus Perpetua</t>
  </si>
  <si>
    <t>CON-SAU-ACPL50</t>
  </si>
  <si>
    <t>SW APP SUPP + UPGR Cisco AnyConnect 50 User Plus Perpetual</t>
  </si>
  <si>
    <t>CON-SAU-ACPL500</t>
  </si>
  <si>
    <t>SW APP SUPP + UPGR Cisco AnyConnect 500 User Plus Perpetual</t>
  </si>
  <si>
    <t>CON-SAU-ACPL50K</t>
  </si>
  <si>
    <t>SW APP SUPP + UPGR Cisco AnyConnect 50K User Plus Perpetual</t>
  </si>
  <si>
    <t>CON-SAU-ACPL5K</t>
  </si>
  <si>
    <t>SW APP SUPP + UPGR Cisco AnyConnect 5K User Plus Perpetual</t>
  </si>
  <si>
    <t>CON-SAU-ACPVI020</t>
  </si>
  <si>
    <t>SW APP SUPP + UPGR 20 Virtual Context License</t>
  </si>
  <si>
    <t>CON-SAU-ACVA100</t>
  </si>
  <si>
    <t>SW APP SUPP + UPGR Cisco AnyConnect VPN</t>
  </si>
  <si>
    <t>CON-SAU-ACVA10K</t>
  </si>
  <si>
    <t>CON-SAU-ACVA1K</t>
  </si>
  <si>
    <t>CON-SAU-ACVA25</t>
  </si>
  <si>
    <t>CON-SAU-ACVA250</t>
  </si>
  <si>
    <t>CON-SAU-ACVA2500</t>
  </si>
  <si>
    <t>CON-SAU-ACVA50</t>
  </si>
  <si>
    <t>CON-SAU-ACVA500</t>
  </si>
  <si>
    <t>CON-SAU-ACVA5K</t>
  </si>
  <si>
    <t>CON-SAU-ACVO100</t>
  </si>
  <si>
    <t>SW APP SUPP + UPGR Cisco AnyConnect VPN Only, 100 Simultane</t>
  </si>
  <si>
    <t>CON-SAU-ACVO10K</t>
  </si>
  <si>
    <t>CON-SAU-ACVO1K</t>
  </si>
  <si>
    <t>CON-SAU-ACVO25</t>
  </si>
  <si>
    <t>SW APP SUPP + UPGR Cisco AnyConnect VPN Only, 25 Simultaneo</t>
  </si>
  <si>
    <t>CON-SAU-ACVO250</t>
  </si>
  <si>
    <t>CON-SAU-ACVO2500</t>
  </si>
  <si>
    <t>CON-SAU-ACVO50</t>
  </si>
  <si>
    <t>SW APP SUPP + UPGR Cisco AnyConnect VPN Only, 50 Simultaneo</t>
  </si>
  <si>
    <t>CON-SAU-ACVO500</t>
  </si>
  <si>
    <t>CON-SAU-ACVO5K</t>
  </si>
  <si>
    <t>CON-SAU-ADVSISE1</t>
  </si>
  <si>
    <t>SW APP SUPP + UPGR WCS Spectrum Intelligence Lic for 10 Sen</t>
  </si>
  <si>
    <t>CON-SAU-AIM2CUE</t>
  </si>
  <si>
    <t>SW APP SUPP + UPGR Cisco Unity Express AIM2</t>
  </si>
  <si>
    <t>CON-SAU-AIRPRO22</t>
  </si>
  <si>
    <t>SW APP SUPP + UPGR Mobility Services Package ( Promo Valid</t>
  </si>
  <si>
    <t>CON-SAU-AIRWP100</t>
  </si>
  <si>
    <t>SW APP SUPP + UPGR Cisco Enhanced Local Mode wIPS License</t>
  </si>
  <si>
    <t>CON-SAU-ALMWIPS5</t>
  </si>
  <si>
    <t>CON-SAU-ALMWP100</t>
  </si>
  <si>
    <t>CON-SAU-ALMWP500</t>
  </si>
  <si>
    <t>CON-SAU-AMSEPAK</t>
  </si>
  <si>
    <t>SW APP SUPP + UPGR Mobility Services Configurable PAK</t>
  </si>
  <si>
    <t>CON-SAU-APM100L</t>
  </si>
  <si>
    <t>SW APP SUPP + UPGR Advanced Enterprise Wireless Mesh, 100-A</t>
  </si>
  <si>
    <t>CON-SAU-APM12LI</t>
  </si>
  <si>
    <t>SW APP SUPP + UPGR Advanced Enterprise Wireless Mesh, 12-AP</t>
  </si>
  <si>
    <t>CON-SAU-APM25L</t>
  </si>
  <si>
    <t>SW APP SUPP + UPGR Advanced Enterprise Wireless Mesh, 25-AP</t>
  </si>
  <si>
    <t>CON-SAU-APM300L</t>
  </si>
  <si>
    <t>SW APP SUPP + UPGR Advanced Enterprise Wireless Mesh, 300-A</t>
  </si>
  <si>
    <t>CON-SAU-APM50L</t>
  </si>
  <si>
    <t>SW APP SUPP + UPGR Advanced Enterprise Wireless Mesh, 50-AP</t>
  </si>
  <si>
    <t>CON-SAU-APM6LIC</t>
  </si>
  <si>
    <t>SW APP SUPP + UPGR Advanced Enterprise Wireless Mesh, 6-AP</t>
  </si>
  <si>
    <t>CON-SAU-APMGRFB</t>
  </si>
  <si>
    <t>SW APP SUPP + UPGR NAC Appl-CleanAccess Mgr AP FailOver Bun</t>
  </si>
  <si>
    <t>CON-SAU-APRTULI</t>
  </si>
  <si>
    <t>SW APP SUPP + UPGR Cisco Advanced Feature License</t>
  </si>
  <si>
    <t>CON-SAU-APSPAA3T</t>
  </si>
  <si>
    <t>SW APP SUPP + UPGR AAA Feature Pack - 1</t>
  </si>
  <si>
    <t>CON-SAU-APSPAK1T</t>
  </si>
  <si>
    <t>SW APP SUPP + UPGR AAA Feature Pack - 10K Sessions - 1-999K</t>
  </si>
  <si>
    <t>CON-SAU-APSPAK2T</t>
  </si>
  <si>
    <t>CON-SAU-APSPEX10</t>
  </si>
  <si>
    <t>SW APP SUPP + UPGR Ext Subscriber Database Feature Pack - 1</t>
  </si>
  <si>
    <t>CON-SAU-APSPEX2T</t>
  </si>
  <si>
    <t>CON-SAU-APSPEX3T</t>
  </si>
  <si>
    <t>CON-SAU-APSPEXTX</t>
  </si>
  <si>
    <t>SW APP SUPP + UPGR Ext Subscriber Database Feature Pack</t>
  </si>
  <si>
    <t>CON-SAU-APSPLQ3T</t>
  </si>
  <si>
    <t>SW APP SUPP + UPGR Link QoS Module - 10k Subscribers - 5Mup</t>
  </si>
  <si>
    <t>CON-SAU-APSPLQST</t>
  </si>
  <si>
    <t>SW APP SUPP + UPGR Link QoS Module - 10k Subscribers - 1-99</t>
  </si>
  <si>
    <t>CON-SAU-APSPOS1T</t>
  </si>
  <si>
    <t>SW APP SUPP + UPGR OSS Feature Pack - 10k Sessions - 1-999K</t>
  </si>
  <si>
    <t>CON-SAU-APSPOS2T</t>
  </si>
  <si>
    <t>SW APP SUPP + UPGR OSS Feature Pack -10k Sessions - 1M-4.99</t>
  </si>
  <si>
    <t>CON-SAU-APSPOS3T</t>
  </si>
  <si>
    <t>SW APP SUPP + UPGR OSS Feature Pack - 10k Sessions - 5M</t>
  </si>
  <si>
    <t>CON-SAU-APSPPF1T</t>
  </si>
  <si>
    <t>SW APP SUPP + UPGR Power Geo-Fence Module - 10k Subscribers</t>
  </si>
  <si>
    <t>CON-SAU-APSPPG3T</t>
  </si>
  <si>
    <t>CON-SAU-APSPPGFT</t>
  </si>
  <si>
    <t>SW APP SUPP + UPGR Power Geo-Fence Module -10k Subscribers</t>
  </si>
  <si>
    <t>CON-SAU-APSPPL1T</t>
  </si>
  <si>
    <t>SW APP SUPP + UPGR Policy Control Module - 10K Subscribers</t>
  </si>
  <si>
    <t>CON-SAU-APSPPO2T</t>
  </si>
  <si>
    <t>CON-SAU-APSPPOLT</t>
  </si>
  <si>
    <t>CON-SAU-APSPQK2T</t>
  </si>
  <si>
    <t>SW APP SUPP + UPGR Link QoS Module -10k Subscribers - 1M-4.</t>
  </si>
  <si>
    <t>CON-SAU-APSPS10K</t>
  </si>
  <si>
    <t>SW APP SUPP + UPGR Smart Security Module -10k Subscribers -</t>
  </si>
  <si>
    <t>CON-SAU-APSPSE3T</t>
  </si>
  <si>
    <t>SW APP SUPP + UPGR Smart Security Module - 10k Subscribers</t>
  </si>
  <si>
    <t>CON-SAU-APSPSKIT</t>
  </si>
  <si>
    <t>CON-SAU-APSPSM1T</t>
  </si>
  <si>
    <t>SW APP SUPP + UPGR Unified Subscriber MGMT Module - 10K Sub</t>
  </si>
  <si>
    <t>CON-SAU-APSPUS3T</t>
  </si>
  <si>
    <t>CON-SAU-APSPUSMT</t>
  </si>
  <si>
    <t>SW APP SUPP + UPGR Unified Subscriber MGMT Module-10K Subsc</t>
  </si>
  <si>
    <t>CON-SAU-APSVRFB</t>
  </si>
  <si>
    <t>SW APP SUPP + UPGR NAC Appl-CCA Svr AP Failover Bun 1.5KUsr</t>
  </si>
  <si>
    <t>CON-SAU-ASA100VB</t>
  </si>
  <si>
    <t>SW APP SUPP + UPGR 1 ASA1000V / VNMC li</t>
  </si>
  <si>
    <t>CON-SAU-ASA51PIY</t>
  </si>
  <si>
    <t>SW APP SUPP + UPGR ASA 5515-X NGFW IPS 1Year</t>
  </si>
  <si>
    <t>CON-SAU-ASA5515P</t>
  </si>
  <si>
    <t>SW APP SUPP + UPGR ASA 5515-X w/100 AnyConnect Pre and Mob</t>
  </si>
  <si>
    <t>CON-SAU-ASA5525M</t>
  </si>
  <si>
    <t>SW APP SUPP + UPGR ASA 5525-X w/500 AnyConnect Pre and Mob</t>
  </si>
  <si>
    <t>CON-SAU-ASR100SB</t>
  </si>
  <si>
    <t>SW APP SUPP + UPGR ASR1002-X Special Bundle</t>
  </si>
  <si>
    <t>CON-SAU-ATQPSENT</t>
  </si>
  <si>
    <t>SW APP SUPP + UPGR Cisco QPS NEO Enterprise License for 24</t>
  </si>
  <si>
    <t>CON-SAU-AV10PR</t>
  </si>
  <si>
    <t>SW APP SUPP + UPGR ASAv10 with Premium</t>
  </si>
  <si>
    <t>CON-SAU-AV10PR16</t>
  </si>
  <si>
    <t>SW APP SUPP + UPGR ASAv10 16-pack  with</t>
  </si>
  <si>
    <t>CON-SAU-AV10SST</t>
  </si>
  <si>
    <t>SW APP SUPP + UPGR ASAv10 with Standard</t>
  </si>
  <si>
    <t>CON-SAU-AV10SST6</t>
  </si>
  <si>
    <t>CON-SAU-AV10ST</t>
  </si>
  <si>
    <t>CON-SAU-AV10ST16</t>
  </si>
  <si>
    <t>CON-SAU-AV30PR</t>
  </si>
  <si>
    <t>SW APP SUPP + UPGR ASAv30 with Premium</t>
  </si>
  <si>
    <t>CON-SAU-AV30PR4</t>
  </si>
  <si>
    <t>SW APP SUPP + UPGR ASAv30 4-pack  with</t>
  </si>
  <si>
    <t>CON-SAU-AV30SST</t>
  </si>
  <si>
    <t>SW APP SUPP + UPGR ASAv30 with Standard</t>
  </si>
  <si>
    <t>CON-SAU-AV30SST4</t>
  </si>
  <si>
    <t>CON-SAU-AV30ST</t>
  </si>
  <si>
    <t>CON-SAU-AV30ST4</t>
  </si>
  <si>
    <t>CON-SAU-BASNPK9=</t>
  </si>
  <si>
    <t>SW APP SUPP + UPGR,Cisco Process Orchestrator 3.X - Spares</t>
  </si>
  <si>
    <t>CON-SAU-BASXPMSP</t>
  </si>
  <si>
    <t>SW APP SUPP + UPGR Cisco UCS Director L</t>
  </si>
  <si>
    <t>CON-SAU-BASXPSSP</t>
  </si>
  <si>
    <t>CON-SAU-BXNCMML</t>
  </si>
  <si>
    <t>SW APP SUPP + UPGR Cisco XNC 2 instances, MonitorM RTM 50 T</t>
  </si>
  <si>
    <t>CON-SAU-BXNCMMM</t>
  </si>
  <si>
    <t>SW APP SUPP + UPGR Cisco XNC 2 instances, MonitorM RTM 25 T</t>
  </si>
  <si>
    <t>CON-SAU-BXNCMMS</t>
  </si>
  <si>
    <t>SW APP SUPP + UPGR Cisco XNC 2 instances, MonitorM RTM 10 T</t>
  </si>
  <si>
    <t>CON-SAU-BXNCMMST</t>
  </si>
  <si>
    <t>SW APP SUPP + UPGR Cisco XNC 1 instance, MonitorM RTM 5 TOR</t>
  </si>
  <si>
    <t>CON-SAU-BXNCTNL</t>
  </si>
  <si>
    <t>SW APP SUPP + UPGR Cisco XNC 2 instance, TIF+Slicing RTM 50</t>
  </si>
  <si>
    <t>CON-SAU-BXNCTNM</t>
  </si>
  <si>
    <t>SW APP SUPP + UPGR Cisco XNC 2 instance, TIF+Slicing RTM 25</t>
  </si>
  <si>
    <t>CON-SAU-BXNCTNS</t>
  </si>
  <si>
    <t>SW APP SUPP + UPGR Cisco XNC 2 instance, TIF+Slicing RTM 10</t>
  </si>
  <si>
    <t>CON-SAU-BXNCTNST</t>
  </si>
  <si>
    <t>SW APP SUPP + UPGR Cisco XNC 1 instance, TIF+Slicing RTM 5</t>
  </si>
  <si>
    <t>CON-SAU-C2901ST</t>
  </si>
  <si>
    <t>SW APP SUPP + UPGR IP Base License for</t>
  </si>
  <si>
    <t>CON-SAU-C2901STE</t>
  </si>
  <si>
    <t>SW APP SUPP + UPGR Cisco 2901 Hardware Only Bundle (include</t>
  </si>
  <si>
    <t>CON-SAU-C2901VSSR</t>
  </si>
  <si>
    <t>SW APP SUPP + UPGR Cisco 2901 SRE Bundle</t>
  </si>
  <si>
    <t>CON-SAU-C2911STE</t>
  </si>
  <si>
    <t>SW APP SUPP + UPGR Cisco 2911 Hardware Only Bundle (include</t>
  </si>
  <si>
    <t>CON-SAU-C2921STE</t>
  </si>
  <si>
    <t>SW APP SUPP + UPGR Cisco 2921 Hardware Only Bundle (include</t>
  </si>
  <si>
    <t>CON-SAU-C2951CPS</t>
  </si>
  <si>
    <t>SW APP SUPP + UPGR 2900 Collab Pro S (SEC,UC,CME/SRST,CUBE,</t>
  </si>
  <si>
    <t>CON-SAU-C2951NES</t>
  </si>
  <si>
    <t>SW APP SUPP + UPGR 2900 Network Essentials Suite (SEC,UC,DA</t>
  </si>
  <si>
    <t>CON-SAU-C2951ST</t>
  </si>
  <si>
    <t>SW APP SUPP + UPGR IP Base Lic for Cisco 2951</t>
  </si>
  <si>
    <t>CON-SAU-C2951STE</t>
  </si>
  <si>
    <t>SW APP SUPP + UPGR Cisco 2951 Hardware Only Bundle (include</t>
  </si>
  <si>
    <t>CON-SAU-C29STE</t>
  </si>
  <si>
    <t>CON-SAU-C352EA10</t>
  </si>
  <si>
    <t>SW APP SUPP + UPGR 802.11a/g/n Ctrlr-based 10APs w/CleanAir</t>
  </si>
  <si>
    <t>CON-SAU-C352EC10</t>
  </si>
  <si>
    <t>SW APP SUPP + UPGR 802.11 a/g/n Ctrlr-based 10APs w/CleanAi</t>
  </si>
  <si>
    <t>CON-SAU-C352EE10</t>
  </si>
  <si>
    <t>CON-SAU-C352EI10</t>
  </si>
  <si>
    <t>CON-SAU-C352EK10</t>
  </si>
  <si>
    <t>CON-SAU-C352EN10</t>
  </si>
  <si>
    <t>CON-SAU-C352EQ10</t>
  </si>
  <si>
    <t>CON-SAU-C352ER10</t>
  </si>
  <si>
    <t>CON-SAU-C352ES10</t>
  </si>
  <si>
    <t>CON-SAU-C352ET10</t>
  </si>
  <si>
    <t>CON-SAU-C352IA10</t>
  </si>
  <si>
    <t>CON-SAU-C352IC10</t>
  </si>
  <si>
    <t>CON-SAU-C352IE10</t>
  </si>
  <si>
    <t>CON-SAU-C352II10</t>
  </si>
  <si>
    <t>CON-SAU-C352IK10</t>
  </si>
  <si>
    <t>CON-SAU-C352IN10</t>
  </si>
  <si>
    <t>CON-SAU-C352IQ10</t>
  </si>
  <si>
    <t>CON-SAU-C352IR10</t>
  </si>
  <si>
    <t>CON-SAU-C352IS10</t>
  </si>
  <si>
    <t>CON-SAU-C352IT10</t>
  </si>
  <si>
    <t>CON-SAU-C3925EST</t>
  </si>
  <si>
    <t>SW APP SUPP + UPGR Cisco 3925E Hardware Only Bundle (includ</t>
  </si>
  <si>
    <t>CON-SAU-C3925ST</t>
  </si>
  <si>
    <t>SW APP SUPP + UPGR IP Base License for Cisco 3925</t>
  </si>
  <si>
    <t>CON-SAU-C3925STE</t>
  </si>
  <si>
    <t>SW APP SUPP + UPGR Cisco 3925 Hardware Only Bundle (include</t>
  </si>
  <si>
    <t>CON-SAU-C3945CPS</t>
  </si>
  <si>
    <t>SW APP SUPP + UPGR 3900 Collab Pro S (SEC,UC,CME/SRST,CUBE,</t>
  </si>
  <si>
    <t>CON-SAU-C3945EST</t>
  </si>
  <si>
    <t>SW APP SUPP + UPGR Cisco 3945E Hardware Only Bundle (includ</t>
  </si>
  <si>
    <t>CON-SAU-C3945NES</t>
  </si>
  <si>
    <t>SW APP SUPP + UPGR 3900 Network Essentials Suite (SEC,UC,Da</t>
  </si>
  <si>
    <t>CON-SAU-C3945S</t>
  </si>
  <si>
    <t>SW APP SUPP + UPGR IP Base License for Cisco 3925E, 3945</t>
  </si>
  <si>
    <t>CON-SAU-C3945STE</t>
  </si>
  <si>
    <t>SW APP SUPP + UPGR Cisco 3945 Hardware Only Bundle (include</t>
  </si>
  <si>
    <t>CON-SAU-C48MBS48</t>
  </si>
  <si>
    <t>SW APP SUPP + UPGR N5548UP Storage Solutions Bundle</t>
  </si>
  <si>
    <t>CON-SAU-C48UBS32</t>
  </si>
  <si>
    <t>SW APP SUPP + UPGR N5548UP Storage Solutions Bundle, 32 por</t>
  </si>
  <si>
    <t>CON-SAU-C96MBS96</t>
  </si>
  <si>
    <t>SW APP SUPP + UPGR N5596UP Storage Solution Bundle, 96 port</t>
  </si>
  <si>
    <t>CON-SAU-CAMPERS9</t>
  </si>
  <si>
    <t>SW APP SUPP + UPGR Cisco Asset Management Perpetual License</t>
  </si>
  <si>
    <t>CON-SAU-CAMPERSE</t>
  </si>
  <si>
    <t>CON-SAU-CBC-4.X</t>
  </si>
  <si>
    <t>SW APP SUPP + UPGR Cisco Broadband Confifurator 4.X</t>
  </si>
  <si>
    <t>CON-SAU-CBRBCVIC</t>
  </si>
  <si>
    <t>SW APP SUPP + UPGR CBR- Downstream Broadcast Video QAM Lice</t>
  </si>
  <si>
    <t>CON-SAU-CBRD30DS</t>
  </si>
  <si>
    <t>SW APP SUPP + UPGR CBR DOCSIS 3.0 Downstream Channel Lic</t>
  </si>
  <si>
    <t>CON-SAU-CBRD30US</t>
  </si>
  <si>
    <t>SW APP SUPP + UPGR CBR DOCSIS 3.0 Upstream Channel License</t>
  </si>
  <si>
    <t>CON-SAU-CBRD31DA</t>
  </si>
  <si>
    <t>SW APP SUPP + UPGR CBRD31DSLIC equivalent orderable onl</t>
  </si>
  <si>
    <t>CON-SAU-CBRD31DC</t>
  </si>
  <si>
    <t>SW APP SUPP + UPGR CBR DOCSIS 3.1 6MHz Downstream D3.0 to D</t>
  </si>
  <si>
    <t>CON-SAU-CBRMVODP</t>
  </si>
  <si>
    <t>SW APP SUPP + UPGR CBR VOD PME QAM Encryption License</t>
  </si>
  <si>
    <t>CON-SAU-CBRVIDEL</t>
  </si>
  <si>
    <t>SW APP SUPP + UPGR CBR- VOD / SDV Replicated QAM License</t>
  </si>
  <si>
    <t>CON-SAU-CBRYVODP</t>
  </si>
  <si>
    <t>SW APP SUPP + UPGR CBR VOD PowerKEY QAM Encryption License</t>
  </si>
  <si>
    <t>CON-SAU-CBT-3.3L</t>
  </si>
  <si>
    <t>SW APP SUPP + UPGR Cable Broadband Troubleshooter v3.3</t>
  </si>
  <si>
    <t>CON-SAU-CBT10-3X</t>
  </si>
  <si>
    <t>SW APP SUPP + UPGR Cable BB Trblsh 3X -</t>
  </si>
  <si>
    <t>CON-SAU-CBT100-3X</t>
  </si>
  <si>
    <t>CON-SAU-CBT33LIC</t>
  </si>
  <si>
    <t>SW APP SUPP + UPGR Cable Broadband Trou</t>
  </si>
  <si>
    <t>CON-SAU-CBT34500</t>
  </si>
  <si>
    <t>SW APP SUPP + UPGR Cable Broadband Troubleshooter v3.4 for</t>
  </si>
  <si>
    <t>CON-SAU-CBT34L00</t>
  </si>
  <si>
    <t>CON-SAU-CBT34L10</t>
  </si>
  <si>
    <t>CON-SAU-CBT34L50</t>
  </si>
  <si>
    <t>CON-SAU-CBT35L</t>
  </si>
  <si>
    <t>CON-SAU-CBT35LI</t>
  </si>
  <si>
    <t>CON-SAU-CBT35LIC</t>
  </si>
  <si>
    <t>CON-SAU-CBT35U</t>
  </si>
  <si>
    <t>SW APP SUPP + UPGR Cable Broadband Trbl</t>
  </si>
  <si>
    <t>CON-SAU-CBT35UP</t>
  </si>
  <si>
    <t>CON-SAU-CBT35UPG</t>
  </si>
  <si>
    <t>CON-SAU-CBTLIC100</t>
  </si>
  <si>
    <t>CON-SAU-CBTLIC35</t>
  </si>
  <si>
    <t>CON-SAU-CBTLIC50</t>
  </si>
  <si>
    <t>CON-SAU-CBTUPGLI</t>
  </si>
  <si>
    <t>CON-SAU-CBVIEOLI</t>
  </si>
  <si>
    <t>SW APP SUPP + UPGR CBR- VOD/SDV Downstream Video QAM Licens</t>
  </si>
  <si>
    <t>CON-SAU-CCA10IBF</t>
  </si>
  <si>
    <t>SW APP SUPP + UPGR Clean Access 10 Serv</t>
  </si>
  <si>
    <t>CON-SAU-CCABSVIB</t>
  </si>
  <si>
    <t>SW APP SUPP + UPGR Clean Access Branch</t>
  </si>
  <si>
    <t>CON-SAU-CCABU250</t>
  </si>
  <si>
    <t>SW APP SUPP + UPGR Clean Access Server + Manager Bundle (250</t>
  </si>
  <si>
    <t>CON-SAU-CCABU500</t>
  </si>
  <si>
    <t>SW APP SUPP + UPGR Clean Access Server + Manager Bundle (500</t>
  </si>
  <si>
    <t>CON-SAU-CCASTIB</t>
  </si>
  <si>
    <t>SW APP SUPP + UPGR Clean Access Server + Manager In-Band(750</t>
  </si>
  <si>
    <t>CON-SAU-CCASTIBF</t>
  </si>
  <si>
    <t>SW APP SUPP + UPGR Clean Access Svr + M</t>
  </si>
  <si>
    <t>CON-SAU-CCASTOBF</t>
  </si>
  <si>
    <t>CON-SAU-CCASVIBF</t>
  </si>
  <si>
    <t>SW APP SUPP + UPGR Cisco Clean Access S</t>
  </si>
  <si>
    <t>CON-SAU-CCASVOBF</t>
  </si>
  <si>
    <t>SW APP SUPP + UPGR Cisco Clean Access Server Out-of-Band -Fa</t>
  </si>
  <si>
    <t>CON-SAU-CCMEULK</t>
  </si>
  <si>
    <t>SW APP SUPP + UPGR CME User License Nokia</t>
  </si>
  <si>
    <t>CON-SAU-CE35KIT9</t>
  </si>
  <si>
    <t>SW APP SUPP + UPGR Cisco Configuation Engine 3.5 server</t>
  </si>
  <si>
    <t>CON-SAU-CE35KK9</t>
  </si>
  <si>
    <t>SW APP SUPP + UPGR Cisco Configuration Engine 2.0-3.5</t>
  </si>
  <si>
    <t>CON-SAU-CE35R10</t>
  </si>
  <si>
    <t>SW APP SUPP + UPGR Cisco Configuration Engine 3.5 RTU</t>
  </si>
  <si>
    <t>CON-SAU-CE35R10U</t>
  </si>
  <si>
    <t>SW APP SUPP + UPGR Config Engine 2.0 to 3.5</t>
  </si>
  <si>
    <t>CON-SAU-CE35RT10</t>
  </si>
  <si>
    <t>SW APP SUPP + UPGR Cisco Configuration Engine 3.5</t>
  </si>
  <si>
    <t>CON-SAU-CE35RTU</t>
  </si>
  <si>
    <t>CON-SAU-CE35RTU1</t>
  </si>
  <si>
    <t>CON-SAU-CE35SDK</t>
  </si>
  <si>
    <t>CON-SAU-CE35SDKK</t>
  </si>
  <si>
    <t>SW APP SUPP + UPGR Cisco Config Engine 2.0 to 3.5</t>
  </si>
  <si>
    <t>CON-SAU-CE3KITK9</t>
  </si>
  <si>
    <t>SW APP SUPP + UPGR Configuration Engine</t>
  </si>
  <si>
    <t>CON-SAU-CE3KTUK9</t>
  </si>
  <si>
    <t>CON-SAU-CE3R10KU</t>
  </si>
  <si>
    <t>CON-SAU-CE3RTU10</t>
  </si>
  <si>
    <t>CON-SAU-CE3RTU1H</t>
  </si>
  <si>
    <t>CON-SAU-CE3RTU1K</t>
  </si>
  <si>
    <t>CON-SAU-CE3SDK</t>
  </si>
  <si>
    <t>CON-SAU-CE3SDKU</t>
  </si>
  <si>
    <t>CON-SAU-CEMCAMPU</t>
  </si>
  <si>
    <t>SW APP SUPP + UPGR Perpetual License for Cisco Energy Manag</t>
  </si>
  <si>
    <t>CON-SAU-CGDS7SW1</t>
  </si>
  <si>
    <t>SW APP SUPP + UPGR Substation Workbench R1.5  Monitoring</t>
  </si>
  <si>
    <t>CON-SAU-CGDSSASE</t>
  </si>
  <si>
    <t>SW APP SUPP + UPGR Connected Grid Design Suite Substation</t>
  </si>
  <si>
    <t>CON-SAU-CIMCSB01</t>
  </si>
  <si>
    <t>SW APP SUPP P UPGR IMC Sup-Br Mgt SW for C E-Sr upto 100 Svr</t>
  </si>
  <si>
    <t>CON-SAU-CIMCSB02</t>
  </si>
  <si>
    <t>SW APP SUPP P UPGR IMC Sup- Br Mgt SW for C E-Sr upto250 Svr</t>
  </si>
  <si>
    <t>CON-SAU-CIMCSB10</t>
  </si>
  <si>
    <t>SW APP SUPP P UPGRIMC Sup- Br Mgt SW for C E-Sr upto 1K Svr</t>
  </si>
  <si>
    <t>CON-SAU-CIMCSB25</t>
  </si>
  <si>
    <t>SW APP SUPP + UPGR IMC Supervisor Adv-Branch Mgt SW for C</t>
  </si>
  <si>
    <t>CON-SAU-CISCO592</t>
  </si>
  <si>
    <t>SW APP SUPP + UPGR Cisco 5921 Embedded</t>
  </si>
  <si>
    <t>CON-SAU-CISCOQPS</t>
  </si>
  <si>
    <t>SW APP SUPP + UPGR Quantum Network Suite  Software</t>
  </si>
  <si>
    <t>CON-SAU-CISCOSTN</t>
  </si>
  <si>
    <t>SW APP SUPP + UPGR Cisco Sentinel Software Bundles</t>
  </si>
  <si>
    <t>CON-SAU-CLBM101</t>
  </si>
  <si>
    <t>SW APP SUPP + UPGR UCS Dir. 101-250 Bare Metal Phy Svr nodes</t>
  </si>
  <si>
    <t>CON-SAU-CLBM11</t>
  </si>
  <si>
    <t>SW APP SUPP + UPGR UCS Dir. 10-50 Bare Metal Phy Svr nodes</t>
  </si>
  <si>
    <t>CON-SAU-CLBM1KP</t>
  </si>
  <si>
    <t>SW APP SUPP + UPGR UCS Dir. 1K+ Bare Metal Phy Svr nodes</t>
  </si>
  <si>
    <t>CON-SAU-CLBM251</t>
  </si>
  <si>
    <t>SW APP SUPP + UPGR UCS Dir. 251-500 Bare Metal Phy Svr nodes</t>
  </si>
  <si>
    <t>CON-SAU-CLBM501</t>
  </si>
  <si>
    <t>SW APP SUPP + UPGR UCS Dir. 501-1000 Bare Metal Phy Svr ndes</t>
  </si>
  <si>
    <t>CON-SAU-CLBM51</t>
  </si>
  <si>
    <t>SW APP SUPP + UPGR UCS Dir. 51-100 Bare Metal Phy Svr nodes</t>
  </si>
  <si>
    <t>CON-SAU-CLNW101</t>
  </si>
  <si>
    <t>SW APP SUPP + UPGR UCS Dir. 101-250 Phy Network nodes</t>
  </si>
  <si>
    <t>CON-SAU-CLNW11</t>
  </si>
  <si>
    <t>SW APP SUPP + UPGR UCS Dir. 10-50 Phy Network nodes</t>
  </si>
  <si>
    <t>CON-SAU-CLNW251P</t>
  </si>
  <si>
    <t>SW APP SUPP + UPGR UCS Dir. 251+ Phy Network nodes</t>
  </si>
  <si>
    <t>CON-SAU-CLNW51</t>
  </si>
  <si>
    <t>SW APP SUPP + UPGR UCS Dir. 51-100 Phy Network nodes</t>
  </si>
  <si>
    <t>CON-SAU-CLST101</t>
  </si>
  <si>
    <t>SW APP SUPP + UPGR UCS Dir. 101-250 Phy Storage nodes</t>
  </si>
  <si>
    <t>CON-SAU-CLST11</t>
  </si>
  <si>
    <t>SW APP SUPP + UPGR UCS Dir. 10-50 Phy Storage nodes</t>
  </si>
  <si>
    <t>CON-SAU-CLST251P</t>
  </si>
  <si>
    <t>SW APP SUPP + UPGR UCS Dir. 251+ Phy Storage nodes</t>
  </si>
  <si>
    <t>CON-SAU-CLST51</t>
  </si>
  <si>
    <t>SW APP SUPP + UPGR UCS Dir. 51-100 Phy Storage nodes</t>
  </si>
  <si>
    <t>CON-SAU-CLSV101</t>
  </si>
  <si>
    <t>SW APP SUPP + UPGR UCS Dir. 101-250 Phy Server nodes</t>
  </si>
  <si>
    <t>CON-SAU-CLSV11</t>
  </si>
  <si>
    <t>SW APP SUPP + UPGR UCS Dir. 10-50 Phy Server nodes</t>
  </si>
  <si>
    <t>CON-SAU-CLSV251P</t>
  </si>
  <si>
    <t>SW APP SUPP + UPGR UCS Dir. 251+ Phy Server nodes</t>
  </si>
  <si>
    <t>CON-SAU-CLSV51</t>
  </si>
  <si>
    <t>SW APP SUPP + UPGR UCS Dir. 51-100 Phy Server nodes</t>
  </si>
  <si>
    <t>CON-SAU-CLT31K9</t>
  </si>
  <si>
    <t>SW APP SUPP + UPGR NAC APPLIANCE COLLECTOR RELEASE 3.1.1</t>
  </si>
  <si>
    <t>CON-SAU-CM5XUPG</t>
  </si>
  <si>
    <t>SW APP SUPP + UPGR Videoconferencing Manager, v5.x, Upgrade</t>
  </si>
  <si>
    <t>CON-SAU-CMEMSSMT</t>
  </si>
  <si>
    <t>SW APP SUPP + UPGR Campus Media Experience Manager - SJSU</t>
  </si>
  <si>
    <t>CON-SAU-CMEULNK</t>
  </si>
  <si>
    <t>CON-SAU-CMULNOK</t>
  </si>
  <si>
    <t>SW APP SUPP + UPGR Single Call Manager License</t>
  </si>
  <si>
    <t>CON-SAU-CN13SWK9</t>
  </si>
  <si>
    <t>SW APP SUPP + UPGR 1.3.1 SW w/Lic</t>
  </si>
  <si>
    <t>CON-SAU-CN14SWK9</t>
  </si>
  <si>
    <t>SW APP SUPP + UPGR Mandatory CNS CE v1.</t>
  </si>
  <si>
    <t>CON-SAU-CNR-10K</t>
  </si>
  <si>
    <t>SASU Svc, Cisco Network Registrar, 10K nodes</t>
  </si>
  <si>
    <t>CON-SAU-CNR-1K</t>
  </si>
  <si>
    <t>SASU Svc, Cisco Network Registrar, 1K nodes</t>
  </si>
  <si>
    <t>CON-SAU-CNR-25K</t>
  </si>
  <si>
    <t>SASU Svc, Cisco Network Registrar, 25K nodes</t>
  </si>
  <si>
    <t>CON-SAU-CNR-5K</t>
  </si>
  <si>
    <t>SASU Svc, Cisco Network Registrar, 5K nodes</t>
  </si>
  <si>
    <t>CON-SAU-CNRM6X10</t>
  </si>
  <si>
    <t>SW APP SUPP + UPGR Netwk Registrar, 6.1</t>
  </si>
  <si>
    <t>CON-SAU-CNRM6X25</t>
  </si>
  <si>
    <t>CON-SAU-CPAPBASE</t>
  </si>
  <si>
    <t>SW APP SUPP + UPGR Runtime Environment</t>
  </si>
  <si>
    <t>CON-SAU-CPAPSGBY</t>
  </si>
  <si>
    <t>SW APP SUPP + UPGR Runtime Environment - Geo HA for ANDSF -</t>
  </si>
  <si>
    <t>CON-SAU-CPAPSLAB</t>
  </si>
  <si>
    <t>SW APP SUPP + UPGR Runtime Environment - ANS - Lab Non-Redu</t>
  </si>
  <si>
    <t>CON-SAU-CPAPSLHA</t>
  </si>
  <si>
    <t>SW APP SUPP + UPGR Runtime Environment ANS Lab w high Avail</t>
  </si>
  <si>
    <t>CON-SAU-CPASTIVE</t>
  </si>
  <si>
    <t>CON-SAU-CPS00A2T</t>
  </si>
  <si>
    <t>SW APP SUPP + UPGR Basic CPS bundle, 2T, 10K sessions</t>
  </si>
  <si>
    <t>CON-SAU-CPS00B3T</t>
  </si>
  <si>
    <t>SW APP SUPP + UPGR Basic CPS bundle, 3T, 10K sessions</t>
  </si>
  <si>
    <t>CON-SAU-CPS00E1T</t>
  </si>
  <si>
    <t>SW APP SUPP + UPGR Ext SPR CPS bundle,</t>
  </si>
  <si>
    <t>CON-SAU-CPS00E3T</t>
  </si>
  <si>
    <t>CON-SAU-CPS00EAN</t>
  </si>
  <si>
    <t>SW APP SUPP + UPGR Enhanced CPS bundle, 1T, 10K sessions</t>
  </si>
  <si>
    <t>CON-SAU-CPS00HAN</t>
  </si>
  <si>
    <t>SW APP SUPP + UPGR Enhanced CPS bundle,</t>
  </si>
  <si>
    <t>CON-SAU-CPS00M3T</t>
  </si>
  <si>
    <t>SW APP SUPP + UPGR Premium CPS bundle, 3T, 10K sessions</t>
  </si>
  <si>
    <t>CON-SAU-CPS00S1T</t>
  </si>
  <si>
    <t>SW APP SUPP + UPGR Basic CPS bundle, 1T, 10K sessions</t>
  </si>
  <si>
    <t>CON-SAU-CPS00V2T</t>
  </si>
  <si>
    <t>SW APP SUPP + UPGR Volte CPS bundle, 2T, 10K sessions</t>
  </si>
  <si>
    <t>CON-SAU-CPS00VTE</t>
  </si>
  <si>
    <t>SW APP SUPP + UPGR Volte CPS bundle, 1T, 10K sessions</t>
  </si>
  <si>
    <t>CON-SAU-CPS0IR3T</t>
  </si>
  <si>
    <t>SW APP SUPP + UPGR Int SPR CPS bundle,</t>
  </si>
  <si>
    <t>CON-SAU-CPS0NHAN</t>
  </si>
  <si>
    <t>SW APP SUPP + UPGR Enhanced CPS bundle, 3T, 10K sessions</t>
  </si>
  <si>
    <t>CON-SAU-CPS0PR1T</t>
  </si>
  <si>
    <t>CON-SAU-CPS0PR2T</t>
  </si>
  <si>
    <t>CON-SAU-CPS0PREM</t>
  </si>
  <si>
    <t>SW APP SUPP + UPGR Premium CPS bundle,</t>
  </si>
  <si>
    <t>CON-SAU-CPS0XTSP</t>
  </si>
  <si>
    <t>CON-SAU-CPSPREM1</t>
  </si>
  <si>
    <t>CON-SAU-CPSVOLTE</t>
  </si>
  <si>
    <t>SW APP SUPP + UPGR Volte CPS bundle, 3T</t>
  </si>
  <si>
    <t>CON-SAU-CPTK0200</t>
  </si>
  <si>
    <t>SW APP SUPP + UPGR Csco Cloupia Svc Prov token bndl 200 tok</t>
  </si>
  <si>
    <t>CON-SAU-CPTK0600</t>
  </si>
  <si>
    <t>SW APP SUPP + UPGR Csco Cloupia Svc Prov token bndl 500 tok</t>
  </si>
  <si>
    <t>CON-SAU-CPTK1500</t>
  </si>
  <si>
    <t>SW APP SUPP + UPGR Csco Cloupia Svc Prov token bndl 1500 tok</t>
  </si>
  <si>
    <t>CON-SAU-CPTK5000</t>
  </si>
  <si>
    <t>SW APP SUPP + UPGR Csco Cloupia Svc Prov token bndl 5000 tok</t>
  </si>
  <si>
    <t>CON-SAU-CPU01</t>
  </si>
  <si>
    <t>SW APP SUPP + UPGR Nexus 1000V Paper CPU License Qty 1</t>
  </si>
  <si>
    <t>CON-SAU-CPU48</t>
  </si>
  <si>
    <t>SW APP SUPP + UPGR Nexus 1000V for Nexus 1010 Paper CPU Lic</t>
  </si>
  <si>
    <t>CON-SAU-CPUV3</t>
  </si>
  <si>
    <t>SW APP SUPP + UPGR Nexus 1000V3 Adv Ed Physical Multi-Hyper</t>
  </si>
  <si>
    <t>CON-SAU-CQ2.0-SW</t>
  </si>
  <si>
    <t>SW APP SUPP + UPGR CQuad 2.0 Software D</t>
  </si>
  <si>
    <t>CON-SAU-CQ2.X-1U</t>
  </si>
  <si>
    <t>SW APP SUPP + UPGR CQuad 2.X 1 User Per</t>
  </si>
  <si>
    <t>CON-SAU-CQ20SNS</t>
  </si>
  <si>
    <t>SW APP SUPP + UPGR Show and Share QUAD Bundle SW Licenses</t>
  </si>
  <si>
    <t>CON-SAU-CQ2X1UIC</t>
  </si>
  <si>
    <t>CON-SAU-CQ2XK9OM</t>
  </si>
  <si>
    <t>SW APP SUPP + UPGR CQuad 2.X - Commerci</t>
  </si>
  <si>
    <t>CON-SAU-CS10CSFB</t>
  </si>
  <si>
    <t>SW APP SUPP + UPGR Circuit Switched Fallback (SGs Intfc), 1</t>
  </si>
  <si>
    <t>CON-SAU-CS10DHCP</t>
  </si>
  <si>
    <t>SW APP SUPP + UPGR DHCP Feature, 10K Sessions</t>
  </si>
  <si>
    <t>CON-SAU-CS10GTDT</t>
  </si>
  <si>
    <t>SW APP SUPP + UPGR GTP and Diameter Interface Throttling, 1</t>
  </si>
  <si>
    <t>CON-SAU-CS10LASR</t>
  </si>
  <si>
    <t>SW APP SUPP + UPGR Session Recovery, LAC, 10K sessions</t>
  </si>
  <si>
    <t>CON-SAU-CSA-DTOP</t>
  </si>
  <si>
    <t>SW APP SUPP + UPGR Cisco Security Desktop Agent, 1 Agent</t>
  </si>
  <si>
    <t>CON-SAU-CSA-PROF</t>
  </si>
  <si>
    <t>SW APP SUPP Cisco Security Agent Profiler</t>
  </si>
  <si>
    <t>CON-SAU-CSCO5930</t>
  </si>
  <si>
    <t>SW APP SUPP + UPGR  5930 Embedded Services Router</t>
  </si>
  <si>
    <t>CON-SAU-CSERV1000</t>
  </si>
  <si>
    <t>SW APP SUPP + UPGR Csco UCS  Dir Supp Capped ELA-Srvrs 1000</t>
  </si>
  <si>
    <t>CON-SAU-CSERV1250</t>
  </si>
  <si>
    <t>SW APP SUPP + UPGR Csco UCS  Dir Supp Capped ELA-Srvrs 1250</t>
  </si>
  <si>
    <t>CON-SAU-CSERV1500</t>
  </si>
  <si>
    <t>SW APP SUPP + UPGR Csco UCS  Dir Supp Capped ELA-Srvrs 1500</t>
  </si>
  <si>
    <t>CON-SAU-CSERV1750</t>
  </si>
  <si>
    <t>SW APP SUPP + UPGR Csco UCS  Dir Supp Capped ELA-Srvrs 1750</t>
  </si>
  <si>
    <t>CON-SAU-CSERV2000</t>
  </si>
  <si>
    <t>SW APP SUPP + UPGR Csco UCS  Dir Supp Capped ELA-Srvrs 2000</t>
  </si>
  <si>
    <t>CON-SAU-CSERV2500</t>
  </si>
  <si>
    <t>SW APP SUPP + UPGR Csco UCS  Dir Supp Capped ELA-Srvrs 2500</t>
  </si>
  <si>
    <t>CON-SAU-CSERV350</t>
  </si>
  <si>
    <t>SW APP SUPP + UPGR Csco UCS  Dir Supp Capped ELA-Srvrs 350</t>
  </si>
  <si>
    <t>CON-SAU-CSERV3500</t>
  </si>
  <si>
    <t>SW APP SUPP + UPGR Csco UCS  Dir Supp Capped ELA-Srvrs 3500</t>
  </si>
  <si>
    <t>CON-SAU-CSERV500</t>
  </si>
  <si>
    <t>SW APP SUPP + UPGR Csco UCS  Dir Supp Capped ELA-Srvrs 500</t>
  </si>
  <si>
    <t>CON-SAU-CSERV5000</t>
  </si>
  <si>
    <t>SW APP SUPP + UPGR Csco UCS  Dir Supp Capped ELA-Srvrs 5000</t>
  </si>
  <si>
    <t>CON-SAU-CSERV600</t>
  </si>
  <si>
    <t>SW APP SUPP + UPGR Csco UCS  Dir Supp Capped ELA-Srvrs 600</t>
  </si>
  <si>
    <t>CON-SAU-CSERV700</t>
  </si>
  <si>
    <t>SW APP SUPP + UPGR Csco UCS  Dir Supp Capped ELA-Srvrs 700</t>
  </si>
  <si>
    <t>CON-SAU-CSERV800</t>
  </si>
  <si>
    <t>SW APP SUPP + UPGR Csco UCS  Dir Supp Capped ELA-Srvrs 800</t>
  </si>
  <si>
    <t>CON-SAU-CSERV900</t>
  </si>
  <si>
    <t>SW APP SUPP + UPGR Csco UCS  Dir Supp Capped ELA-Srvrs 900</t>
  </si>
  <si>
    <t>CON-SAU-CSM-WSA-L</t>
  </si>
  <si>
    <t>SASU Svc,WSA, Large Lic, over 200 physical user ports</t>
  </si>
  <si>
    <t>CON-SAU-CSM-WSA-S</t>
  </si>
  <si>
    <t>SASU Svc,WSA, Std Lic, 200 or less physical user ports</t>
  </si>
  <si>
    <t>CON-SAU-CSMP2543</t>
  </si>
  <si>
    <t>SW APP SUPP + UPGR Cisco Security Manag</t>
  </si>
  <si>
    <t>CON-SAU-CSPSW</t>
  </si>
  <si>
    <t>SW APP SUPP + UPGR Cloud Services Platf + CSP</t>
  </si>
  <si>
    <t>CON-SAU-CSR100AP</t>
  </si>
  <si>
    <t>SW APP SUPP + UPGR CSR 1000V Perpetual 100Mbps Advanced</t>
  </si>
  <si>
    <t>CON-SAU-CSR100PP</t>
  </si>
  <si>
    <t>SW APP SUPP + UPGR CSR 1000V Perpetual 100Mbps Premium</t>
  </si>
  <si>
    <t>CON-SAU-CSR100SP</t>
  </si>
  <si>
    <t>SW APP SUPP + UPGR  CSR 1000V Perpetual 100Mbps Standard</t>
  </si>
  <si>
    <t>CON-SAU-CSR100STD</t>
  </si>
  <si>
    <t>SW APP SUPP + UPGR UPGR CSR 1000V subscription 100Mbps Std</t>
  </si>
  <si>
    <t>CON-SAU-CSR10ADV</t>
  </si>
  <si>
    <t>SW APP SUPP + UPGR UPGR CSR 1000V subscription 10Mbps Advd</t>
  </si>
  <si>
    <t>CON-SAU-CSR10AP</t>
  </si>
  <si>
    <t>SW APP SUPP + UPGR CSR 1000V Perpetual 10Mbps Advanced</t>
  </si>
  <si>
    <t>CON-SAU-CSR10PP</t>
  </si>
  <si>
    <t>SW APP SUPP + UPGR CSR 1000V Perpetual 10Mbps Premium</t>
  </si>
  <si>
    <t>CON-SAU-CSR10PRM</t>
  </si>
  <si>
    <t>SW APP SUPP + UPGR UPGR CSR 1000V subscription 10Mbps Prem</t>
  </si>
  <si>
    <t>CON-SAU-CSR10SP</t>
  </si>
  <si>
    <t>SW APP SUPP + UPGR CSR 1000V Perpetual 10Mbps Standard</t>
  </si>
  <si>
    <t>CON-SAU-CSR10STD</t>
  </si>
  <si>
    <t>SW APP SUPP + UPGR UPGR CSR 1000V subscription 10Mbps Std</t>
  </si>
  <si>
    <t>CON-SAU-CSR1GSP</t>
  </si>
  <si>
    <t>SW APP SUPP + UPGR CSR 1000V Perpetual 1Gbps Standard</t>
  </si>
  <si>
    <t>CON-SAU-CSR1KV3</t>
  </si>
  <si>
    <t>SW APP SUPP + UPGR CSR 1000V Elect PAK 3-Yr Sub Med Cap</t>
  </si>
  <si>
    <t>CON-SAU-CSR1KV5</t>
  </si>
  <si>
    <t>SW APP SUPP + UPGR CSR 1000V Elect PAK 5-Yr Sub Med Cap</t>
  </si>
  <si>
    <t>CON-SAU-CSR250AP</t>
  </si>
  <si>
    <t>SW APP SUPP + UPGR CSR 1000V Perpetual 250Mbps Advanced</t>
  </si>
  <si>
    <t>CON-SAU-CSR250PP</t>
  </si>
  <si>
    <t>SW APP SUPP + UPGR CSR 1000V Perpetual 250Mbps Premium</t>
  </si>
  <si>
    <t>CON-SAU-CSR250SP</t>
  </si>
  <si>
    <t>SW APP SUPP + UPGR CSR 1000V Perpetual 250Mbps Standard</t>
  </si>
  <si>
    <t>CON-SAU-CSR250STD</t>
  </si>
  <si>
    <t>SW APP SUPP + UPGR UPGR CSR 1000V subscription 250Mbps Std</t>
  </si>
  <si>
    <t>CON-SAU-CSR25ADV</t>
  </si>
  <si>
    <t>SW APP SUPP + UPGR UPGR CSR 1000V subscription 25Mbps Advd</t>
  </si>
  <si>
    <t>CON-SAU-CSR25STD</t>
  </si>
  <si>
    <t>SW APP SUPP + UPGR CSR 1000V e-PAK 1-ye</t>
  </si>
  <si>
    <t>CON-SAU-CSR5008P</t>
  </si>
  <si>
    <t>SW APP SUPP + UPGR CSR 1000V Perpetual 500Mbps Prem 8G RAM</t>
  </si>
  <si>
    <t>CON-SAU-CSR500AP</t>
  </si>
  <si>
    <t>SW APP SUPP + UPGR UPGR CSR 1000V Perpetual 100Mbps Advance</t>
  </si>
  <si>
    <t>CON-SAU-CSR500PP</t>
  </si>
  <si>
    <t>SW APP SUPP + UPGR UPGR CSR 1000V Perpetual 100Mbps Premium</t>
  </si>
  <si>
    <t>CON-SAU-CSR500SP</t>
  </si>
  <si>
    <t>SW APP SUPP + UPGR CSR 1000V Perpetual 500Mbps Standard</t>
  </si>
  <si>
    <t>CON-SAU-CSR50ADV</t>
  </si>
  <si>
    <t>SW APP SUPP + UPGR UPGR CSR 1000V subscription 50Mbps Advd</t>
  </si>
  <si>
    <t>CON-SAU-CSR50AP</t>
  </si>
  <si>
    <t>SW APP SUPP + UPGR CSR 1000V Perpetual 50Mbps Advanced</t>
  </si>
  <si>
    <t>CON-SAU-CSR50PP</t>
  </si>
  <si>
    <t>SW APP SUPP + UPGR CSR 1000V Perpetual 50Mbps Premium</t>
  </si>
  <si>
    <t>CON-SAU-CSR50PRM</t>
  </si>
  <si>
    <t>SW APP SUPP + UPGR UPGR CSR 1000V subscription 50Mbps Prem</t>
  </si>
  <si>
    <t>CON-SAU-CSR50SP</t>
  </si>
  <si>
    <t>SW APP SUPP + UPGR CSR 1000V Perpetual 50Mbps Standard</t>
  </si>
  <si>
    <t>CON-SAU-CTB50-3X</t>
  </si>
  <si>
    <t>CON-SAU-CTVM1A</t>
  </si>
  <si>
    <t>SW APP SUPP + UPGR 1 AP Adder Lic for Virtl Cntrl (eDel)</t>
  </si>
  <si>
    <t>CON-SAU-CTVM25A</t>
  </si>
  <si>
    <t>SW APP SUPP + UPGR 25 AP Adder License</t>
  </si>
  <si>
    <t>CON-SAU-CTVM5A</t>
  </si>
  <si>
    <t>SW APP SUPP + UPGR 5 AP Adder License f</t>
  </si>
  <si>
    <t>CON-SAU-CTVM5K9</t>
  </si>
  <si>
    <t>SW APP SUPP + UPGR Cisco Virtual Wirles</t>
  </si>
  <si>
    <t>CON-SAU-CUICBASE</t>
  </si>
  <si>
    <t>SW APP SUPP + UPGR Cisco UCS Director Base Software</t>
  </si>
  <si>
    <t>CON-SAU-CUICBM10</t>
  </si>
  <si>
    <t>SW APP SUPP + UPGR Csco UCS Direct Supp 10 Bare Metal Phy Se</t>
  </si>
  <si>
    <t>CON-SAU-CUICBM100</t>
  </si>
  <si>
    <t>SW APP SUPP + UPGR Csco UCS Direct Supp 100 Bare Metal Phy S</t>
  </si>
  <si>
    <t>CON-SAU-CUICBM1K</t>
  </si>
  <si>
    <t>SW APP SUPP + UPGR Csco UCS Direct Supp 1000 Bare Metal Phy</t>
  </si>
  <si>
    <t>CON-SAU-CUICBM250</t>
  </si>
  <si>
    <t>SW APP SUPP + UPGR Csco UCS Direct Supp 250 Bare Metal Phy S</t>
  </si>
  <si>
    <t>CON-SAU-CUICBM50</t>
  </si>
  <si>
    <t>SW APP SUPP + UPGR Csco UCS Direct Supp 50 Bare Metal Phy Se</t>
  </si>
  <si>
    <t>CON-SAU-CUICBM500</t>
  </si>
  <si>
    <t>SW APP SUPP + UPGR Csco UCS Direct Supp 500 Bare Metal Phy S</t>
  </si>
  <si>
    <t>CON-SAU-CUICELA</t>
  </si>
  <si>
    <t>SW APP SUPP + UPGR Csco UCS  Dir Supp Base Software License</t>
  </si>
  <si>
    <t>CON-SAU-CUICENT</t>
  </si>
  <si>
    <t>SW APP SUPP + UPGR Cisco UCS Director Enterprise Pod</t>
  </si>
  <si>
    <t>CON-SAU-CUICICFB</t>
  </si>
  <si>
    <t>SW APP SUPP + UPGR Cisco UCS Director s</t>
  </si>
  <si>
    <t>CON-SAU-CUICNETW</t>
  </si>
  <si>
    <t>SW APP SUPP + UPGR Cisco UCS Director One physical Network</t>
  </si>
  <si>
    <t>CON-SAU-CUICNW10</t>
  </si>
  <si>
    <t>SW APP SUPP + UPGR Csco UCS Direct Supp 10 Phy Ntwrk nodes</t>
  </si>
  <si>
    <t>CON-SAU-CUICNW100</t>
  </si>
  <si>
    <t>SW APP SUPP + UPGR Csco UCS Direct Supp 100 Phy Ntwrk nodes</t>
  </si>
  <si>
    <t>CON-SAU-CUICNW250</t>
  </si>
  <si>
    <t>SW APP SUPP + UPGR Csco UCS Direct Supp 250 Phy Ntwrk nodes</t>
  </si>
  <si>
    <t>CON-SAU-CUICNW50</t>
  </si>
  <si>
    <t>SW APP SUPP + UPGR Csco UCS Direct Supp 50 Phy Ntwrk nodes</t>
  </si>
  <si>
    <t>CON-SAU-CUICOFFER</t>
  </si>
  <si>
    <t>SW APP SUPP + UPGR Cisco UCS Director Server for VCE Offeri</t>
  </si>
  <si>
    <t>CON-SAU-CUICOFFERS</t>
  </si>
  <si>
    <t>SW APP SUPP + UPGR Cisco UCS Director Offerings</t>
  </si>
  <si>
    <t>CON-SAU-CUICOTH</t>
  </si>
  <si>
    <t>SW APP SUPP + UPGR Cisco UCS Director One other physical</t>
  </si>
  <si>
    <t>CON-SAU-CUICPSCO</t>
  </si>
  <si>
    <t>SW APP SUPP + UPGR UCS Director and Prime Ser Catalog PRO B</t>
  </si>
  <si>
    <t>CON-SAU-CUICSBUN1</t>
  </si>
  <si>
    <t>SW APP SUPP + UPGR UCS Dir Res Lic SBUN1(4PServ 2Netw,1Stor</t>
  </si>
  <si>
    <t>CON-SAU-CUICSBUN2</t>
  </si>
  <si>
    <t>SW APP SUPP + UPGR UCS Dir Res Lic SBUN1(10PServ 4Netw,2Sto</t>
  </si>
  <si>
    <t>CON-SAU-CUICSERV</t>
  </si>
  <si>
    <t>SW APP SUPP + UPGR Cisco UCS Director One physical Server</t>
  </si>
  <si>
    <t>CON-SAU-CUICSERVB</t>
  </si>
  <si>
    <t>SW APP SUPP + UPGR Cisco UCS Director Res Lic - 1 bare meta</t>
  </si>
  <si>
    <t>CON-SAU-CUICSERVBM</t>
  </si>
  <si>
    <t>SW APP SUPP + UPGR Cisco UCS Director Resource Lic1 Phy Sevr</t>
  </si>
  <si>
    <t>CON-SAU-CUICST10</t>
  </si>
  <si>
    <t>SW APP SUPP + UPGR Csco UCS Direct Supp 10 Phy Storage nodes</t>
  </si>
  <si>
    <t>CON-SAU-CUICST100</t>
  </si>
  <si>
    <t>SW APP SUPP + UPGR Csco UCS Direct Supp 100 Phy Serv nodes</t>
  </si>
  <si>
    <t>CON-SAU-CUICST250</t>
  </si>
  <si>
    <t>SW APP SUPP + UPGR Csco UCS Direct Supp 250 Phy Serv nodes</t>
  </si>
  <si>
    <t>CON-SAU-CUICST50</t>
  </si>
  <si>
    <t>SW APP SUPP + UPGR Csco UCS Direct Supp 50 Phy Serv nodes</t>
  </si>
  <si>
    <t>CON-SAU-CUICSTOR</t>
  </si>
  <si>
    <t>SW APP SUPP + UPGR Cisco UCS Director One physical Storage</t>
  </si>
  <si>
    <t>CON-SAU-CUICSV10</t>
  </si>
  <si>
    <t>SW APP SUPP + UPGR Csco UCS Direct Supp 10 Phy Serv nodes</t>
  </si>
  <si>
    <t>CON-SAU-CUICSV100</t>
  </si>
  <si>
    <t>CON-SAU-CUICSV250</t>
  </si>
  <si>
    <t>CON-SAU-CUICSV50</t>
  </si>
  <si>
    <t>CON-SAU-CUICUMEN</t>
  </si>
  <si>
    <t>SW APP SUPP + UPGR Cisco UCS Director Upgr Medium XPOD to</t>
  </si>
  <si>
    <t>CON-SAU-CUICUSEN</t>
  </si>
  <si>
    <t>SW APP SUPP + UPGR Cisco UCS Director Upgr Small XPOD to</t>
  </si>
  <si>
    <t>CON-SAU-CUICVLA</t>
  </si>
  <si>
    <t>SW APP SUPP + UPGR Csco UCS Director</t>
  </si>
  <si>
    <t>CON-SAU-CUICXPDM</t>
  </si>
  <si>
    <t>SW APP SUPP + UPGR Cisco UCS Director ExpressPod Medium</t>
  </si>
  <si>
    <t>CON-SAU-CUICXPDMU</t>
  </si>
  <si>
    <t>SW APP SUPP + UPGR UCS Dir. Upgr Medium XPOD to Server Lic.</t>
  </si>
  <si>
    <t>CON-SAU-CUICXPDS</t>
  </si>
  <si>
    <t>SW APP SUPP + UPGR Cisco UCS Director ExpressPod Small</t>
  </si>
  <si>
    <t>CON-SAU-CUICXPDSU</t>
  </si>
  <si>
    <t>SW APP SUPP + UPGR UCS Dir. Upgr Small XPOD to Server Lic.</t>
  </si>
  <si>
    <t>CON-SAU-CUVLIC25</t>
  </si>
  <si>
    <t>SW APP SUPP + UPGR CUVC-M License, 25 End pt option</t>
  </si>
  <si>
    <t>CON-SAU-CUVMGR1</t>
  </si>
  <si>
    <t>SW APP SUPP + UPGR CUV Manager, Recording License, 1</t>
  </si>
  <si>
    <t>CON-SAU-CUVMGR10</t>
  </si>
  <si>
    <t>SW APP SUPP + UPGR CUV Manager, Recording License, 10</t>
  </si>
  <si>
    <t>CON-SAU-CUVMGR3</t>
  </si>
  <si>
    <t>SW APP SUPP + UPGR CUV Manager, Recording License, 3</t>
  </si>
  <si>
    <t>CON-SAU-CUVMGR5</t>
  </si>
  <si>
    <t>SW APP SUPP + UPGR CUV Manager, Recording License, 5</t>
  </si>
  <si>
    <t>CON-SAU-CVC-BUNW</t>
  </si>
  <si>
    <t>SW APP SUPP + UPGR Video Content Bundle</t>
  </si>
  <si>
    <t>CON-SAU-CWM-SUN-S</t>
  </si>
  <si>
    <t>SAU SVC., CWM,Solaris,200 or less ports, Rel 9.2</t>
  </si>
  <si>
    <t>CON-SAU-CWM-SUNS2L</t>
  </si>
  <si>
    <t>SAU SVC., CWM, Small to Large license upgrade</t>
  </si>
  <si>
    <t>CON-SAU-CWM-SUNST</t>
  </si>
  <si>
    <t>SAU SVC., CWM, Standalone Stat. Agent 9.2</t>
  </si>
  <si>
    <t>CON-SAU-CWM5CL15</t>
  </si>
  <si>
    <t>SW APP SUPP + UPGR CWM 15.X - Java Client 5 Usr</t>
  </si>
  <si>
    <t>CON-SAU-CWMSOLS2L</t>
  </si>
  <si>
    <t>CON-SAU-DBDS4024</t>
  </si>
  <si>
    <t>SW APP SUPP + UPGR SPVTG-DNCS System Re</t>
  </si>
  <si>
    <t>CON-SAU-DBTHNPK9</t>
  </si>
  <si>
    <t>CON-SAU-DCNMSV60</t>
  </si>
  <si>
    <t>SW APP SUPP + UPGR DCNM v6 - SW Licence for Server - Phys</t>
  </si>
  <si>
    <t>CON-SAU-DCNMSV70</t>
  </si>
  <si>
    <t>SW APP SUPP + UPGR DCNM v7 - SW  Licence for Server - Phys</t>
  </si>
  <si>
    <t>CON-SAU-DCNS77BN</t>
  </si>
  <si>
    <t>SW APP SUPP + UPGR DCNM for LAN Enterpr</t>
  </si>
  <si>
    <t>CON-SAU-DDUP12TB</t>
  </si>
  <si>
    <t>CON-SAU-DDUP24TB</t>
  </si>
  <si>
    <t>CON-SAU-DDUP3TB</t>
  </si>
  <si>
    <t>CON-SAU-DDUP6TB</t>
  </si>
  <si>
    <t>CON-SAU-DMM55BAS</t>
  </si>
  <si>
    <t>SW APP SUPP + UPGR Digital Media Mgr Base V5.5 Perptl SW -</t>
  </si>
  <si>
    <t>CON-SAU-DMMASW59</t>
  </si>
  <si>
    <t>SW APP SUPP + UPGR Digital Media Manager Failover Software</t>
  </si>
  <si>
    <t>CON-SAU-DMMDVM5</t>
  </si>
  <si>
    <t>SW APP SUPP + UPGR DMM Show and Share Module V5.3 Perptl SW</t>
  </si>
  <si>
    <t>CON-SAU-DMMDVM55</t>
  </si>
  <si>
    <t>SW APP SUPP + UPGR DMM Show and Share Module V5.5 Perptl. S</t>
  </si>
  <si>
    <t>CON-SAU-DMMFASW9</t>
  </si>
  <si>
    <t>CON-SAU-DMSNODK</t>
  </si>
  <si>
    <t>SW APP SUPP + UPGR DMS Nexus on Demand App Space Base SW</t>
  </si>
  <si>
    <t>CON-SAU-DVR55K9</t>
  </si>
  <si>
    <t>SW APP SUPP + UPGR   Show and Share Reports V5.5 Perptl. SW</t>
  </si>
  <si>
    <t>CON-SAU-EECALBSE</t>
  </si>
  <si>
    <t>SW APP SUPP + UPGR WAE Bandwidth Calendaring</t>
  </si>
  <si>
    <t>CON-SAU-EF4X10GT</t>
  </si>
  <si>
    <t>SW APP SUPP + UPGR N6004 Chassis with 4</t>
  </si>
  <si>
    <t>CON-SAU-EF6X10G</t>
  </si>
  <si>
    <t>SW APP SUPP + UPGR N6004 Chassis with 6</t>
  </si>
  <si>
    <t>CON-SAU-EF6X10GT</t>
  </si>
  <si>
    <t>CON-SAU-EF8X10G</t>
  </si>
  <si>
    <t>SW APP SUPP + UPGR N6004 Chassis with 8</t>
  </si>
  <si>
    <t>CON-SAU-EF8X10GT</t>
  </si>
  <si>
    <t>CON-SAU-ELAAMPTL</t>
  </si>
  <si>
    <t>SW APP SUPP + UPGR ELA- Cisco FirePOWER AMP IPS, Apps and U</t>
  </si>
  <si>
    <t>CON-SAU-ELAAMPTM</t>
  </si>
  <si>
    <t>SW APP SUPP + UPGR ELA- Cisco FirePOWER AMP IPS, Apps and A</t>
  </si>
  <si>
    <t>CON-SAU-ELAAMPVN</t>
  </si>
  <si>
    <t>SW APP SUPP + UPGR ELA- Cisco FirePOWER</t>
  </si>
  <si>
    <t>CON-SAU-ELACWSWL</t>
  </si>
  <si>
    <t>SW APP SUPP + UPGR ELA- Cloud Web Security Premium Bundle (</t>
  </si>
  <si>
    <t>CON-SAU-ELAESAAL</t>
  </si>
  <si>
    <t>SW APP SUPP + UPGR ELA- ESA Advanced Malware Protection Lic</t>
  </si>
  <si>
    <t>CON-SAU-ELAESAEP</t>
  </si>
  <si>
    <t>SW APP SUPP + UPGR ELA-ESA Premium Bundle (AS,AV,OF,DLP,ENC</t>
  </si>
  <si>
    <t>CON-SAU-ELAFPAPL</t>
  </si>
  <si>
    <t>SW APP SUPP + UPGR ELA- Cisco AMP for FirePOWER Service Lic</t>
  </si>
  <si>
    <t>CON-SAU-ELAFPTAL</t>
  </si>
  <si>
    <t>SW APP SUPP + UPGR ELA- Cisco FirePOWER IPS and Apps Servic</t>
  </si>
  <si>
    <t>CON-SAU-ELAFPTCL</t>
  </si>
  <si>
    <t>SW APP SUPP + UPGR ELA- Cisco FirePOWER IPS, Apps and URL S</t>
  </si>
  <si>
    <t>CON-SAU-ELAFPTIL</t>
  </si>
  <si>
    <t>CON-SAU-ELAFPTML</t>
  </si>
  <si>
    <t>CON-SAU-ELAFPUIL</t>
  </si>
  <si>
    <t>CON-SAU-ELAFPVAL</t>
  </si>
  <si>
    <t>CON-SAU-ELAFPVCL</t>
  </si>
  <si>
    <t>CON-SAU-ELAFPVML</t>
  </si>
  <si>
    <t>CON-SAU-ELAFPVPL</t>
  </si>
  <si>
    <t>CON-SAU-ELAFPVUL</t>
  </si>
  <si>
    <t>CON-SAU-ELAFPVWL</t>
  </si>
  <si>
    <t>CON-SAU-ELAFS750</t>
  </si>
  <si>
    <t>SW APP SUPP + UPGR ELA- Cisco FireSIGHT Management Center 7</t>
  </si>
  <si>
    <t>CON-SAU-ELAFSFTL</t>
  </si>
  <si>
    <t>CON-SAU-ELALASAC</t>
  </si>
  <si>
    <t>CON-SAU-ELALASMC</t>
  </si>
  <si>
    <t>CON-SAU-ELALASMP</t>
  </si>
  <si>
    <t>CON-SAU-ELALASRL</t>
  </si>
  <si>
    <t>CON-SAU-ELALASTA</t>
  </si>
  <si>
    <t>CON-SAU-ELALASTM</t>
  </si>
  <si>
    <t>CON-SAU-ELALCEDL</t>
  </si>
  <si>
    <t>CON-SAU-ELALCEFL</t>
  </si>
  <si>
    <t>SW APP SUPP + UPGR Email Security Intelligent Multi-Scan Ad</t>
  </si>
  <si>
    <t>CON-SAU-ELALCEIL</t>
  </si>
  <si>
    <t>CON-SAU-ELALCELS</t>
  </si>
  <si>
    <t>CON-SAU-ELALCEPL</t>
  </si>
  <si>
    <t>CON-SAU-ELALCESL</t>
  </si>
  <si>
    <t>CON-SAU-ELALCEXL</t>
  </si>
  <si>
    <t>CON-SAU-ELALISVS</t>
  </si>
  <si>
    <t>SW APP SUPP + UPGR ELA- Cisco ISE EndPoint Advanced Subscri</t>
  </si>
  <si>
    <t>CON-SAU-ELALTCAS</t>
  </si>
  <si>
    <t>SW APP SUPP + UPGR ELA- Cisco ASA w/ FTD AMP IPS, Apps and</t>
  </si>
  <si>
    <t>CON-SAU-ELALTMFP</t>
  </si>
  <si>
    <t>SW APP SUPP + UPGR ELA- Cisco FTD TMC Service License</t>
  </si>
  <si>
    <t>CON-SAU-ELALVTFP</t>
  </si>
  <si>
    <t>SW APP SUPP + UPGR ELA- Cisco FTD Virtual TMC Service Licen</t>
  </si>
  <si>
    <t>CON-SAU-ELAOFFERS</t>
  </si>
  <si>
    <t>Cisco UCS Director ELA  Offers Software Application Support</t>
  </si>
  <si>
    <t>CON-SAU-ELASAESP</t>
  </si>
  <si>
    <t>CON-SAU-ELAUI</t>
  </si>
  <si>
    <t>SW APP SUPP + UPGR ELA- Cisco Umrella Insights Licenses</t>
  </si>
  <si>
    <t>CON-SAU-ELAUS</t>
  </si>
  <si>
    <t>SW APP SUPP + UPGR ELA- Cisco Umbrella Gold Support</t>
  </si>
  <si>
    <t>CON-SAU-ELFS1500</t>
  </si>
  <si>
    <t>SW APP SUPP + UPGR ELA- Cisco FireSIGHT Management Center 1</t>
  </si>
  <si>
    <t>CON-SAU-ELFS3500</t>
  </si>
  <si>
    <t>SW APP SUPP + UPGR ELA- Cisco FireSIGHT Management Center 3</t>
  </si>
  <si>
    <t>CON-SAU-ELFS4000</t>
  </si>
  <si>
    <t>SW APP SUPP + UPGR ELA- Cisco FireSIGHT Management Center 4</t>
  </si>
  <si>
    <t>CON-SAU-EWDCP</t>
  </si>
  <si>
    <t>SW APP SUPP + UPGR Perpetual Licence Key for Cisco EnergyWis</t>
  </si>
  <si>
    <t>CON-SAU-EWDOP</t>
  </si>
  <si>
    <t>SW APP SUPP + UPGR Perpetual License for Cisco EnergyWise Ma</t>
  </si>
  <si>
    <t>CON-SAU-EWPCP</t>
  </si>
  <si>
    <t>CON-SAU-FLAR1CN</t>
  </si>
  <si>
    <t>SW APP SUPP + UPGR CGN RTU Feature Lic for up to 6M Session</t>
  </si>
  <si>
    <t>CON-SAU-FLASR12K</t>
  </si>
  <si>
    <t>SW APP SUPP + UPGR ASR VWAAS 12K Bundle</t>
  </si>
  <si>
    <t>CON-SAU-FLASR1CG</t>
  </si>
  <si>
    <t>SW APP SUPP + UPGR CGN RTU Feature Lic for up to 2M Session</t>
  </si>
  <si>
    <t>CON-SAU-FLASR50K</t>
  </si>
  <si>
    <t>SW APP SUPP + UPGR ASR VWAAS 50K Bundle</t>
  </si>
  <si>
    <t>CON-SAU-FLSA12X</t>
  </si>
  <si>
    <t>SW APP SUPP + UPGR IPSEC License for AS</t>
  </si>
  <si>
    <t>CON-SAU-FLSA1X36</t>
  </si>
  <si>
    <t>SW APP SUPP + UPGR Upgrade from 10Gbps</t>
  </si>
  <si>
    <t>CON-SAU-FLSA2X36G</t>
  </si>
  <si>
    <t>SW APP SUPP + UPGR Upgrade from 20Gbps</t>
  </si>
  <si>
    <t>CON-SAU-FLSREVHO</t>
  </si>
  <si>
    <t>SW APP SUPP + UPGR Permanent paper license for VMware ESXi</t>
  </si>
  <si>
    <t>CON-SAU-FLSREVTC</t>
  </si>
  <si>
    <t>SW APP SUPP + UPGR Paper license for SRE VMware ESXi with v</t>
  </si>
  <si>
    <t>CON-SAU-FLSRVVCG</t>
  </si>
  <si>
    <t>SW APP SUPP + UPGR Paper PAC to upgrade SRE VMware ESXi wit</t>
  </si>
  <si>
    <t>CON-SAU-FLUCSEVD</t>
  </si>
  <si>
    <t>SW APP SUPP + UPGR Paper license for SRE VMware ESXi 6 with</t>
  </si>
  <si>
    <t>CON-SAU-FLUCSEVF</t>
  </si>
  <si>
    <t>CON-SAU-FLUCSEVY</t>
  </si>
  <si>
    <t>CON-SAU-FLUCSHYP</t>
  </si>
  <si>
    <t>CON-SAU-FLUCSSTD</t>
  </si>
  <si>
    <t>CON-SAU-FLUCTEVD</t>
  </si>
  <si>
    <t>CON-SAU-FPEXTS1T</t>
  </si>
  <si>
    <t>SW APP SUPP + UPGR Ext Subs DB Fea Pack10K Ses 1-999K</t>
  </si>
  <si>
    <t>CON-SAU-FPEXTS2T</t>
  </si>
  <si>
    <t>SW APP SUPP + UPGR Ext SubsDB Feat Pack 10K Ses 1M 4.99M</t>
  </si>
  <si>
    <t>CON-SAU-FPEXTS3T</t>
  </si>
  <si>
    <t>SW APP SUPP + UPGR Ext Subs DB Feat Pack10K Ses5M UP</t>
  </si>
  <si>
    <t>CON-SAU-FPRTDVK9</t>
  </si>
  <si>
    <t>SW APP SUPP + UPGR Cisco Firepower Thre</t>
  </si>
  <si>
    <t>CON-SAU-FS1000</t>
  </si>
  <si>
    <t>SW APP SUPP + UPGR FireSIGHT 1000</t>
  </si>
  <si>
    <t>CON-SAU-FS1500</t>
  </si>
  <si>
    <t>SW APP SUPP + UPGR FireSIGHT 1500</t>
  </si>
  <si>
    <t>CON-SAU-FS1500-410</t>
  </si>
  <si>
    <t>SW APP SUPP + UPGR FireSIGHT 1500 v410</t>
  </si>
  <si>
    <t>CON-SAU-FS1500-MAX</t>
  </si>
  <si>
    <t>SW APP SUPP + UPGR FireSIGHT 1500 Max License</t>
  </si>
  <si>
    <t>CON-SAU-FS2000KF</t>
  </si>
  <si>
    <t>SW APP SUPP + UPGR Cisco FireSIGHT Management Center 2000 C</t>
  </si>
  <si>
    <t>CON-SAU-FS3500</t>
  </si>
  <si>
    <t>SW APP SUPP + UPGR FireSIGHT 3500</t>
  </si>
  <si>
    <t>CON-SAU-FS3500-410</t>
  </si>
  <si>
    <t>SW APP SUPP + UPGR FireSIGHT 3500 v410</t>
  </si>
  <si>
    <t>CON-SAU-FS3500-MAX</t>
  </si>
  <si>
    <t>SW APP SUPP + UPGR FireSIGHT 3500 Max License</t>
  </si>
  <si>
    <t>CON-SAU-FS4000LI</t>
  </si>
  <si>
    <t>SW APP SUPP + UPGR Cisco FireSIGHT Management Center 4000 S</t>
  </si>
  <si>
    <t>CON-SAU-FS410X</t>
  </si>
  <si>
    <t>SW APP SUPP + UPGR FireSIGHT RNA-RUA Max Bundle</t>
  </si>
  <si>
    <t>CON-SAU-FS500</t>
  </si>
  <si>
    <t>SW APP SUPP + UPGR FireSIGHT 500</t>
  </si>
  <si>
    <t>CON-SAU-FS750</t>
  </si>
  <si>
    <t>SW APP SUPP + UPGR FireSIGHT 750</t>
  </si>
  <si>
    <t>CON-SAU-FS750-410</t>
  </si>
  <si>
    <t>SW APP SUPP + UPGR FireSIGHT 750 v410</t>
  </si>
  <si>
    <t>CON-SAU-FS750-MAX</t>
  </si>
  <si>
    <t>SW APP SUPP + UPGR FireSIGHT 750 Max License</t>
  </si>
  <si>
    <t>CON-SAU-FSLIC</t>
  </si>
  <si>
    <t>SW APP SUPP + UPGR Cisco FireSIGHT Management Center Virtua</t>
  </si>
  <si>
    <t>CON-SAU-FXPCHAR2</t>
  </si>
  <si>
    <t>SW APP SUPP + UPGR Charging Module - 10k Subscs - 1M-4.9M</t>
  </si>
  <si>
    <t>CON-SAU-FXPCHAR3</t>
  </si>
  <si>
    <t>SW APP SUPP + UPGR Charging Module - 10k Subscs - 5M SP-SAU</t>
  </si>
  <si>
    <t>CON-SAU-FXPCHARG</t>
  </si>
  <si>
    <t>SW APP SUPP + UPGR Charging Module - 10k Subscs - 10-999K</t>
  </si>
  <si>
    <t>CON-SAU-FXPCONG1</t>
  </si>
  <si>
    <t>SW APP SUPP + UPGR Congestn Mgmt Ftr Pk - 10K Sess - 10-999K</t>
  </si>
  <si>
    <t>CON-SAU-FXPCONG2</t>
  </si>
  <si>
    <t>SW APP SUPP + UPGR Congestn Mgmt Ftr Pk - 10K Sess -1M-4.9M</t>
  </si>
  <si>
    <t>CON-SAU-FXPCONG3</t>
  </si>
  <si>
    <t>SW APP SUPP + UPGR Congestn Mgmt Ftr Pk- 10K Sess - 5M SP-SA</t>
  </si>
  <si>
    <t>CON-SAU-FXPQUOT1</t>
  </si>
  <si>
    <t>SW APP SUPP + UPGR Quota Ftr Pk - 10k Subscs - 10-999K</t>
  </si>
  <si>
    <t>CON-SAU-FXPQUOT2</t>
  </si>
  <si>
    <t>SW APP SUPP + UPGR Quota Ftr Pk - 10k Subscs - 1M-4.9M</t>
  </si>
  <si>
    <t>CON-SAU-FXPQUOTA</t>
  </si>
  <si>
    <t>SW APP SUPP + UPGR Quota Ftr Pk - 10k Subscs - 5M SP-SAU Up</t>
  </si>
  <si>
    <t>CON-SAU-FXPSIR11</t>
  </si>
  <si>
    <t>SW APP SUPP + UPGR Subsc Intelligence Mod 10k Subscs 10-999K</t>
  </si>
  <si>
    <t>CON-SAU-FXPSIR13</t>
  </si>
  <si>
    <t>SW APP SUPP + UPGR Subsc Intelligence Mod 10k Subscs 5M SP-S</t>
  </si>
  <si>
    <t>CON-SAU-FXPSUB1T</t>
  </si>
  <si>
    <t>SW APP SUPP + UPGR Subsc Policy Module - 10k Subscs 10-999K</t>
  </si>
  <si>
    <t>CON-SAU-FXPSUBS1</t>
  </si>
  <si>
    <t>SW APP SUPP + UPGR Subsc Policy Module - 10k Subscs 5M SP-SA</t>
  </si>
  <si>
    <t>CON-SAU-FXPSUBS2</t>
  </si>
  <si>
    <t>SW APP SUPP + UPGR Subsc Policy Module - 10k Subscs 1M-4.9M</t>
  </si>
  <si>
    <t>CON-SAU-FXPUSU1T</t>
  </si>
  <si>
    <t>SW APP SUPP + UPGR Unified Subs MGMT Mod10K Sub-1-999K</t>
  </si>
  <si>
    <t>CON-SAU-FXPUSU2T</t>
  </si>
  <si>
    <t>SW APP SUPP + UPGR Unified Subs MGMT Module-10K Sub1M-4.99M</t>
  </si>
  <si>
    <t>CON-SAU-FXPUSU3T</t>
  </si>
  <si>
    <t>SW APP SUPP + UPGR Unified Subs MGMT Mod10K Sub-5M UP</t>
  </si>
  <si>
    <t>CON-SAU-GNXXAO0G</t>
  </si>
  <si>
    <t>SW APP SUPP + UPGR Always On Licensing for bearer plane ser</t>
  </si>
  <si>
    <t>CON-SAU-GSR-MGMT</t>
  </si>
  <si>
    <t>SW APP SUPP + UPGR GSR Management License</t>
  </si>
  <si>
    <t>CON-SAU-GSREMS-1X</t>
  </si>
  <si>
    <t>SW APP SUPP + UPGR GSR Manager Rel 1.X</t>
  </si>
  <si>
    <t>CON-SAU-HA10GEOR</t>
  </si>
  <si>
    <t>SW APP SUPP + UPGR Home Agent Geographic Redundancy License</t>
  </si>
  <si>
    <t>CON-SAU-HP12PFC8</t>
  </si>
  <si>
    <t>SW APP SUPP + UPGR 12-Port License Upgrade of 8Gbps FC Swit</t>
  </si>
  <si>
    <t>CON-SAU-HXVSENTD</t>
  </si>
  <si>
    <t>SW APP SUPP + UPGR Factory Installed - VMware vSphere6 Ent</t>
  </si>
  <si>
    <t>CON-SAU-HXVSEPLD</t>
  </si>
  <si>
    <t>CON-SAU-HXVSPTDD</t>
  </si>
  <si>
    <t>SW APP SUPP + UPGR Factory Installed - VMware vSphere6 Std</t>
  </si>
  <si>
    <t>CON-SAU-IBMFC10M</t>
  </si>
  <si>
    <t>SW APP SUPP + UPGR Top Level-Order Svc for Each Indiv Comp</t>
  </si>
  <si>
    <t>CON-SAU-IBMFCPL1</t>
  </si>
  <si>
    <t>SW APP SUPP + UPGR IBM-FC On-Demand Ports (7+3), 4Gbps Lic.</t>
  </si>
  <si>
    <t>CON-SAU-ICEPGIPE</t>
  </si>
  <si>
    <t>SW APP SUPP + UPGR IPCC GATEWAY FOR IPC</t>
  </si>
  <si>
    <t>CON-SAU-IEP-4600S</t>
  </si>
  <si>
    <t>SW APP SUPP + UPGR IEP 4600 software</t>
  </si>
  <si>
    <t>CON-SAU-IEP-460S</t>
  </si>
  <si>
    <t>SW APP SUPP + UPGR IEP 20 Upgrade</t>
  </si>
  <si>
    <t>CON-SAU-IEP-MGR-F</t>
  </si>
  <si>
    <t>SW APP SUPP + UPGR 100-pack IEP Manager</t>
  </si>
  <si>
    <t>CON-SAU-IEP4610H</t>
  </si>
  <si>
    <t>SW APP SUPP + UPGR SC, 2GB, 8GB DOM, WIFI, BT</t>
  </si>
  <si>
    <t>CON-SAU-IEPMGRF</t>
  </si>
  <si>
    <t>SW APP SUPP + UPGR Single IEP Manager license</t>
  </si>
  <si>
    <t>CON-SAU-IEPMGRF1</t>
  </si>
  <si>
    <t>SW APP SUPP + UPGR 500-pack IEP Manager</t>
  </si>
  <si>
    <t>CON-SAU-IEPMGRFL</t>
  </si>
  <si>
    <t>CON-SAU-IEPMRF10</t>
  </si>
  <si>
    <t>SW APP SUPP + UPGR 1000-pack IEP Manage</t>
  </si>
  <si>
    <t>CON-SAU-IOTFNDTU</t>
  </si>
  <si>
    <t>SW APP SUPP + UPGR IoT Field Network Director</t>
  </si>
  <si>
    <t>CON-SAU-IPS8650</t>
  </si>
  <si>
    <t>SW APP SUPP + UPGR Cisco NGIPS For Blue</t>
  </si>
  <si>
    <t>CON-SAU-IPS9600</t>
  </si>
  <si>
    <t>CON-SAU-ISE10VM</t>
  </si>
  <si>
    <t>SW APP SUPP + UPGR Cisco Identity Services Engine 10 Bundle</t>
  </si>
  <si>
    <t>CON-SAU-ISE5VM</t>
  </si>
  <si>
    <t>SW APP SUPP + UPGR Identity Services Engine 5 Bundle VM SKU</t>
  </si>
  <si>
    <t>CON-SAU-ISEEXPRS</t>
  </si>
  <si>
    <t>SW APP SUPP + UPGR Cisco ISE Express - ISE virtual machine</t>
  </si>
  <si>
    <t>CON-SAU-ISEVM</t>
  </si>
  <si>
    <t>SW APP SUPP + UPGR Cisco Identity Services Engine Virtual M</t>
  </si>
  <si>
    <t>CON-SAU-ISMSRE3</t>
  </si>
  <si>
    <t>SW APP SUPP + UPGR Services Ready Engine</t>
  </si>
  <si>
    <t>CON-SAU-ISRE300</t>
  </si>
  <si>
    <t>SW APP SUPP + UPGR Internal Services Module (ISM) with SRE</t>
  </si>
  <si>
    <t>CON-SAU-ISRW1300</t>
  </si>
  <si>
    <t>SW APP SUPP + UPGR ISRWAAS software version 5.4 preloaded o</t>
  </si>
  <si>
    <t>CON-SAU-ISRWS200</t>
  </si>
  <si>
    <t>CON-SAU-ISRWS2500</t>
  </si>
  <si>
    <t>SW APP SUPP + UPGR Cisco ISRWAAS Software</t>
  </si>
  <si>
    <t>CON-SAU-ISRWS750</t>
  </si>
  <si>
    <t>CON-SAU-IW1300</t>
  </si>
  <si>
    <t>SW APP SUPP + UPGR ISRWAAS RTU for 1300 connections</t>
  </si>
  <si>
    <t>CON-SAU-K24TR24A</t>
  </si>
  <si>
    <t>SW APP SUPP + UPGR L3 VPN Lic for 24X10GE LC Transport Opti</t>
  </si>
  <si>
    <t>CON-SAU-L-CMM3.3</t>
  </si>
  <si>
    <t>SW APP SUPP + UPGR CMM 3.3 e-Delivery -</t>
  </si>
  <si>
    <t>CON-SAU-L-CPUV3</t>
  </si>
  <si>
    <t>SW APP SUPP + UPGR Nexus 1000V3 Adv Ed eDelivery Multi-Hype</t>
  </si>
  <si>
    <t>CON-SAU-L-CSR-1G</t>
  </si>
  <si>
    <t>SW APP SUPP + UPGR CSR 1000V e-PAK 3-ye</t>
  </si>
  <si>
    <t>CON-SAU-L-EPMG50</t>
  </si>
  <si>
    <t>SW APP SUPP + UPGR 50 IEP Manager Lic</t>
  </si>
  <si>
    <t>CON-SAU-L-FL-592</t>
  </si>
  <si>
    <t>SW APP SUPP + UPGR Electronic PAK for C</t>
  </si>
  <si>
    <t>CON-SAU-L-FL-92</t>
  </si>
  <si>
    <t>CON-SAU-L-LS-10A</t>
  </si>
  <si>
    <t>SW APP SUPP + UPGR 1000 AP Base Locatio</t>
  </si>
  <si>
    <t>CON-SAU-L-NS-1KV</t>
  </si>
  <si>
    <t>SW APP SUPP + UPGR NetScaler 1KV: 3 Gbp</t>
  </si>
  <si>
    <t>CON-SAU-L-SV-DRD</t>
  </si>
  <si>
    <t>SW APP SUPP + UPGR StadiumVision Direct</t>
  </si>
  <si>
    <t>CON-SAU-L-USC33H</t>
  </si>
  <si>
    <t>SW APP SUPP + UPGR Cisco Universal Smal</t>
  </si>
  <si>
    <t>CON-SAU-L-VLCPU</t>
  </si>
  <si>
    <t>SW APP SUPP + UPGR Nexus 1000V eDelivery</t>
  </si>
  <si>
    <t>CON-SAU-L-VLCPU1</t>
  </si>
  <si>
    <t>SW APP SUPP + UPGR Nexus 1000V eDelivery CPU License Qty 1</t>
  </si>
  <si>
    <t>CON-SAU-L-VSG-VN</t>
  </si>
  <si>
    <t>SW APP SUPP + UPGR VSG and VNMC eDelive</t>
  </si>
  <si>
    <t>CON-SAU-L-XNC-LK</t>
  </si>
  <si>
    <t>SW APP SUPP + UPGR Cisco XNC with RTM u</t>
  </si>
  <si>
    <t>CON-SAU-L25GPRM1</t>
  </si>
  <si>
    <t>SW APP SUPP + UPGR CSR 1000V e-PAK 1-year 2.5Gbps Premium P</t>
  </si>
  <si>
    <t>CON-SAU-L5921BL1</t>
  </si>
  <si>
    <t>SW APP SUPP + UPGR for Cisco 5921 ESR - Base SW - 10 Mbp</t>
  </si>
  <si>
    <t>CON-SAU-L5921BL2</t>
  </si>
  <si>
    <t>SW APP SUPP + UPGR Smart License for Cisco 5921 ESR - Base</t>
  </si>
  <si>
    <t>CON-SAU-L5GSTD1Y</t>
  </si>
  <si>
    <t>SW APP SUPP + UPGR CSR 1000V e-PAK 1-year 5Gbps Standard Pa</t>
  </si>
  <si>
    <t>CON-SAU-LA991200</t>
  </si>
  <si>
    <t>SW APP SUPP + UPGR ASR 9900 12-port 100GE Advanced IP licen</t>
  </si>
  <si>
    <t>CON-SAU-LA9K1XIC</t>
  </si>
  <si>
    <t>SW APP SUPP + UPGR ASR 9K Smart License Advanced Video and</t>
  </si>
  <si>
    <t>CON-SAU-LA9K2GAI</t>
  </si>
  <si>
    <t>SW APP SUPP + UPGR ASR 9000 MOD200 Advanced IP license for</t>
  </si>
  <si>
    <t>CON-SAU-LA9K2GAP</t>
  </si>
  <si>
    <t>CON-SAU-LA9SEKMA</t>
  </si>
  <si>
    <t>SW APP SUPP + UPGR ASR 9000 MACSEC 10G Right to Use License</t>
  </si>
  <si>
    <t>CON-SAU-LAC2ACVO</t>
  </si>
  <si>
    <t>CON-SAU-LACAP10K</t>
  </si>
  <si>
    <t>SW APP SUPP + UPGR Cisco AnyConnect 3-Yr 10K User Apex Lice</t>
  </si>
  <si>
    <t>CON-SAU-LACPLSP5</t>
  </si>
  <si>
    <t>CON-SAU-LACPLSPG</t>
  </si>
  <si>
    <t>SW APP SUPP + UPGR Cisco AnyConnect Plus Perpetual License</t>
  </si>
  <si>
    <t>CON-SAU-LADLA1AP</t>
  </si>
  <si>
    <t>SW APP SUPP + UPGR 1 AP CMX License (Ad</t>
  </si>
  <si>
    <t>CON-SAU-LADLS1AP</t>
  </si>
  <si>
    <t>SW APP SUPP + UPGR 100 AP CMX License (Advanced Location Se</t>
  </si>
  <si>
    <t>CON-SAU-LADLS1PA</t>
  </si>
  <si>
    <t>SW APP SUPP + UPGR 1000 AP CMX License (Advanced Location S</t>
  </si>
  <si>
    <t>CON-SAU-LADLS1PN</t>
  </si>
  <si>
    <t>SW APP SUPP + UPGR 1 AP CMX License (Advanced Location Serv</t>
  </si>
  <si>
    <t>CON-SAU-LASAV10K</t>
  </si>
  <si>
    <t>SW APP SUPP + UPGR ASAv10  (eDelivery)</t>
  </si>
  <si>
    <t>CON-SAU-LASAV10S</t>
  </si>
  <si>
    <t>CON-SAU-LASAV30K</t>
  </si>
  <si>
    <t>SW APP SUPP + UPGR ASAv30  (eDelivery)</t>
  </si>
  <si>
    <t>CON-SAU-LASAV30S</t>
  </si>
  <si>
    <t>CON-SAU-LASAV5S</t>
  </si>
  <si>
    <t>SW APP SUPP + UPGR ASAv5 (eDelivery)</t>
  </si>
  <si>
    <t>CON-SAU-LASAV5S8</t>
  </si>
  <si>
    <t>SW APP SUPP + UPGR ASAv5 8-pack  with S</t>
  </si>
  <si>
    <t>CON-SAU-LC25GADV</t>
  </si>
  <si>
    <t>SW APP SUPP + UPGR CSR 1000V e-PAK 1-year 21000V e-PAK 1-ye</t>
  </si>
  <si>
    <t>CON-SAU-LCBRBCEO</t>
  </si>
  <si>
    <t>SW APP SUPP + UPGR CBR- Downstream Broadcast Video QAM Upgr</t>
  </si>
  <si>
    <t>CON-SAU-LCBRD3DS</t>
  </si>
  <si>
    <t>SW APP SUPP + UPGR CBR DOCSIS 3.0 Downstream Channel Upgrad</t>
  </si>
  <si>
    <t>CON-SAU-LCBRD3IG</t>
  </si>
  <si>
    <t>CON-SAU-LCBRD3US</t>
  </si>
  <si>
    <t>CON-SAU-LCBRSU10</t>
  </si>
  <si>
    <t>SW APP SUPP + UPGR CBR Supervisor 10G Port Upgrade License</t>
  </si>
  <si>
    <t>CON-SAU-LCBRVOKY</t>
  </si>
  <si>
    <t>SW APP SUPP + UPGR CBR VOD PowerKEY QAM Encryption Upgrade</t>
  </si>
  <si>
    <t>CON-SAU-LCCA100</t>
  </si>
  <si>
    <t>SW APP SUPP + UPGR CleanAir Analyst - 100 AP (E Delivery)</t>
  </si>
  <si>
    <t>CON-SAU-LCCA50</t>
  </si>
  <si>
    <t>SW APP SUPP + UPGR CleanAir Analyst - 50 AP (E Delivery)</t>
  </si>
  <si>
    <t>CON-SAU-LCCA500</t>
  </si>
  <si>
    <t>SW APP SUPP + UPGR CleanAir Analyst - 5</t>
  </si>
  <si>
    <t>CON-SAU-LCGNCG1K</t>
  </si>
  <si>
    <t>SW APP SUPP + UPGR Multi-service-Adv. Security upgrade upto</t>
  </si>
  <si>
    <t>CON-SAU-LCGNCGAS</t>
  </si>
  <si>
    <t>SW APP SUPP + UPGR Multi-service- Adv. Security upgrade upt</t>
  </si>
  <si>
    <t>CON-SAU-LCGNCGB</t>
  </si>
  <si>
    <t>SW APP SUPP + UPGR Mult-service-Base Mgmt upto 100 devices</t>
  </si>
  <si>
    <t>CON-SAU-LCGNCGPM</t>
  </si>
  <si>
    <t>SW APP SUPP + UPGR Multi-service-Proactive monitoring upgra</t>
  </si>
  <si>
    <t>CON-SAU-LCGNGENT</t>
  </si>
  <si>
    <t>CON-SAU-LCGNM0B</t>
  </si>
  <si>
    <t>SW APP SUPP + UPGR Mult-service-Base Mgmt upto 500 devices</t>
  </si>
  <si>
    <t>CON-SAU-LCGNM0P</t>
  </si>
  <si>
    <t>CON-SAU-LCGNM5KB</t>
  </si>
  <si>
    <t>SW APP SUPP + UPGR Mult-service-Base Mgmt upto 5000 devices</t>
  </si>
  <si>
    <t>CON-SAU-LCGNMAS</t>
  </si>
  <si>
    <t>CON-SAU-LCGNMASK</t>
  </si>
  <si>
    <t>CON-SAU-LCGNMGIS</t>
  </si>
  <si>
    <t>SW APP SUPP + UPGR 3 Year subscription</t>
  </si>
  <si>
    <t>CON-SAU-LCGNMKB</t>
  </si>
  <si>
    <t>SW APP SUPP + UPGR Mult-service-Base Mgmt upto 1000 devices</t>
  </si>
  <si>
    <t>CON-SAU-LCGNMKPM</t>
  </si>
  <si>
    <t>CON-SAU-LCGNMNBI</t>
  </si>
  <si>
    <t>SW APP SUPP + UPGR CG-NMS Add 1 User No</t>
  </si>
  <si>
    <t>CON-SAU-LCGNMNTB</t>
  </si>
  <si>
    <t>SW APP SUPP + UPGR Mult-service-Base Mgmt Enterprise Editio</t>
  </si>
  <si>
    <t>CON-SAU-LCGNMPM</t>
  </si>
  <si>
    <t>CON-SAU-LCGNMSAS</t>
  </si>
  <si>
    <t>SW APP SUPP + UPGR CG-NMS CGR1K Mgmt li</t>
  </si>
  <si>
    <t>CON-SAU-LCGNMSCE</t>
  </si>
  <si>
    <t>CON-SAU-LCGNMSCG</t>
  </si>
  <si>
    <t>CON-SAU-LCGNMSCN</t>
  </si>
  <si>
    <t>SW APP SUPP + UPGR CG-NMS C800 Series Mgmt license Base</t>
  </si>
  <si>
    <t>CON-SAU-LCGNMSCP</t>
  </si>
  <si>
    <t>SW APP SUPP + UPGR CG-NMS C800 Series Mgmt license Proact</t>
  </si>
  <si>
    <t>CON-SAU-LCGNMSCS</t>
  </si>
  <si>
    <t>SW APP SUPP + UPGR CG-NMS C800 Series Mgmt license Advanced</t>
  </si>
  <si>
    <t>CON-SAU-LCGNMSEK</t>
  </si>
  <si>
    <t>SW APP SUPP + UPGR CG-NMS EP 1K Ct Mgmt</t>
  </si>
  <si>
    <t>CON-SAU-LCGNMSEP</t>
  </si>
  <si>
    <t>CON-SAU-LCGNMSIB</t>
  </si>
  <si>
    <t>SW APP SUPP + UPGR CG-NMS IR509 Series</t>
  </si>
  <si>
    <t>CON-SAU-LCGNMSIM</t>
  </si>
  <si>
    <t>SW APP SUPP + UPGR CG-NMS IR509 Series Mgmt license Proacti</t>
  </si>
  <si>
    <t>CON-SAU-LCGNMSIS</t>
  </si>
  <si>
    <t>SW APP SUPP + UPGR CG-NMS IR509 Series Mgmt license Advance</t>
  </si>
  <si>
    <t>CON-SAU-LCGNMSM</t>
  </si>
  <si>
    <t>SW APP SUPP + UPGR CG-NMS Multiservice</t>
  </si>
  <si>
    <t>CON-SAU-LCGNMSO</t>
  </si>
  <si>
    <t>SW APP SUPP + UPGR CG-NMS Product Licen</t>
  </si>
  <si>
    <t>CON-SAU-LCGNMTAS</t>
  </si>
  <si>
    <t>SW APP SUPP + UPGR Multi-service-Adv. Security upgrade Ente</t>
  </si>
  <si>
    <t>CON-SAU-LCOOPDC9</t>
  </si>
  <si>
    <t>SW APP SUPP + UPGR Collaborative Operat</t>
  </si>
  <si>
    <t>CON-SAU-LCOOPRS9</t>
  </si>
  <si>
    <t>CON-SAU-LCPRM1GY</t>
  </si>
  <si>
    <t>SW APP SUPP + UPGR CSR 1000V e-PAK 1-year 1Gbps Premium Pac</t>
  </si>
  <si>
    <t>CON-SAU-LCSR1GDV</t>
  </si>
  <si>
    <t>SW APP SUPP + UPGR CSR 1000V e-PAK 1Gbps Advanced Package,</t>
  </si>
  <si>
    <t>CON-SAU-LCSR1GRM</t>
  </si>
  <si>
    <t>SW APP SUPP + UPGR CSR 1000V e-PAK 1Gbps Premium Package, n</t>
  </si>
  <si>
    <t>CON-SAU-LCSR1KVE</t>
  </si>
  <si>
    <t>SW APP SUPP + UPGR CSR 1000V Elect PAK 1-Yr Act Med Cap</t>
  </si>
  <si>
    <t>CON-SAU-LCSR25DV</t>
  </si>
  <si>
    <t>SW APP SUPP + UPGR CSR 1000V e-PAK 2.5Gbps Advanced Package</t>
  </si>
  <si>
    <t>CON-SAU-LCSR25GD</t>
  </si>
  <si>
    <t>SW APP SUPP + UPGR CSR 1000V e-PAK 2.5Gbps Standard Package</t>
  </si>
  <si>
    <t>CON-SAU-LCSR25M</t>
  </si>
  <si>
    <t>CON-SAU-LCSR25RM</t>
  </si>
  <si>
    <t>SW APP SUPP + UPGR CSR 1000V e-PAK 2.5Gbps Premium Package,</t>
  </si>
  <si>
    <t>CON-SAU-LCSR25TD</t>
  </si>
  <si>
    <t>SW APP SUPP + UPGR CSR 1000V e-PAK 1-year 2.5Gbps Standard</t>
  </si>
  <si>
    <t>CON-SAU-LCSR50M</t>
  </si>
  <si>
    <t>CON-SAU-LCSR5GTD</t>
  </si>
  <si>
    <t>SW APP SUPP + UPGR CSR 1000V e-PAK 5Gbps Standard Package,</t>
  </si>
  <si>
    <t>CON-SAU-LDBDCNSS</t>
  </si>
  <si>
    <t>SW APP SUPP + UPGR RNCS License, System</t>
  </si>
  <si>
    <t>CON-SAU-LEPM1000</t>
  </si>
  <si>
    <t>SW APP SUPP + UPGR 1000 IEP Manager Lic</t>
  </si>
  <si>
    <t>CON-SAU-LEPM100F</t>
  </si>
  <si>
    <t>CON-SAU-LEPMG10</t>
  </si>
  <si>
    <t>SW APP SUPP + UPGR 10 IEP Manager Lic</t>
  </si>
  <si>
    <t>CON-SAU-LEPMG100</t>
  </si>
  <si>
    <t>SW APP SUPP + UPGR 100 IEP Manager Lic</t>
  </si>
  <si>
    <t>CON-SAU-LEPMG500</t>
  </si>
  <si>
    <t>SW APP SUPP + UPGR 500 IEP Manager Lic</t>
  </si>
  <si>
    <t>CON-SAU-LEPMGFL1</t>
  </si>
  <si>
    <t>CON-SAU-LEPML500</t>
  </si>
  <si>
    <t>CON-SAU-LFL5921X</t>
  </si>
  <si>
    <t>CON-SAU-LFLSVCUP</t>
  </si>
  <si>
    <t>SW APP SUPP + UPGR Electronic PAC upgrd SRE VMware ESXi</t>
  </si>
  <si>
    <t>CON-SAU-LFSREOST</t>
  </si>
  <si>
    <t>SW APP SUPP + UPGR Electronic PAC for SRE VMware ESXi</t>
  </si>
  <si>
    <t>CON-SAU-LFSRSTVC</t>
  </si>
  <si>
    <t>SW APP SUPP + UPGR Electronic PAC for SRE VMware ESXi with</t>
  </si>
  <si>
    <t>CON-SAU-LGCGNMSE</t>
  </si>
  <si>
    <t>CON-SAU-LIC-VACN</t>
  </si>
  <si>
    <t>SW APP SUPP + UPGR VACNS License - 200M</t>
  </si>
  <si>
    <t>CON-SAU-LIC200VW</t>
  </si>
  <si>
    <t>SW APP SUPP + UPGR Lic for 200 optimized connections for VW</t>
  </si>
  <si>
    <t>CON-SAU-LICIOTFW</t>
  </si>
  <si>
    <t>SW APP SUPP + UPGR  IoTFND device license for managing IR8</t>
  </si>
  <si>
    <t>CON-SAU-LICUSC3P</t>
  </si>
  <si>
    <t>SW APP SUPP + UPGR 1 Year 3G SP Simulator Single Instance U</t>
  </si>
  <si>
    <t>CON-SAU-LICUX3IT</t>
  </si>
  <si>
    <t>SW APP SUPP + UPGR 1 Year 3G SP  Trace</t>
  </si>
  <si>
    <t>CON-SAU-LICVACN2</t>
  </si>
  <si>
    <t>SW APP SUPP + UPGR VACNS License 280Mbp</t>
  </si>
  <si>
    <t>CON-SAU-LIEPMG1</t>
  </si>
  <si>
    <t>SW APP SUPP + UPGR 1 IEP Mgr License</t>
  </si>
  <si>
    <t>CON-SAU-LIEPMG10</t>
  </si>
  <si>
    <t>CON-SAU-LIEPMGL</t>
  </si>
  <si>
    <t>CON-SAU-LIEPMGR5</t>
  </si>
  <si>
    <t>CON-SAU-LINSIGHT</t>
  </si>
  <si>
    <t>SW APP SUPP + UPGR Insight license for Cisco SCE10000</t>
  </si>
  <si>
    <t>CON-SAU-LINSIH5G</t>
  </si>
  <si>
    <t>SW APP SUPP + UPGR Insight license for Cisco vSCE - 5G Thro</t>
  </si>
  <si>
    <t>CON-SAU-LIOKORCH</t>
  </si>
  <si>
    <t>SW APP SUPP + UPGR Orchestration package for Industrial Ope</t>
  </si>
  <si>
    <t>CON-SAU-LIOTFIDR</t>
  </si>
  <si>
    <t>SW APP SUPP + UPGR IoTFND device license for managing IR800</t>
  </si>
  <si>
    <t>CON-SAU-LIOTFNDC</t>
  </si>
  <si>
    <t>SW APP SUPP + UPGR IoTFND device license for managing C800</t>
  </si>
  <si>
    <t>CON-SAU-LIOTFNDE</t>
  </si>
  <si>
    <t>SW APP SUPP + UPGR IoTFND device license for managing 1000</t>
  </si>
  <si>
    <t>CON-SAU-LIOTFNDG</t>
  </si>
  <si>
    <t>SW APP SUPP + UPGR IoTFND device license for managing CGR1K</t>
  </si>
  <si>
    <t>CON-SAU-LIOTFNDR</t>
  </si>
  <si>
    <t>SW APP SUPP + UPGR IoTFND device license for managing IR509</t>
  </si>
  <si>
    <t>CON-SAU-LISEAPXS</t>
  </si>
  <si>
    <t>SW APP SUPP + UPGR ELA- Cisco ISE Endpoint Apex Subsc Lic</t>
  </si>
  <si>
    <t>CON-SAU-LISEPLSS</t>
  </si>
  <si>
    <t>SW APP SUPP + UPGR ELA- Cisco ISE Endpoint Plus Subsc Lic</t>
  </si>
  <si>
    <t>CON-SAU-LLICCTVM</t>
  </si>
  <si>
    <t>SW APP SUPP + UPGR Prmry SKU for CTVM Upg Lic (Del via emai</t>
  </si>
  <si>
    <t>CON-SAU-LLS100AP</t>
  </si>
  <si>
    <t>SW APP SUPP + UPGR 100 AP Base Location Services license</t>
  </si>
  <si>
    <t>CON-SAU-LLS1APN</t>
  </si>
  <si>
    <t>SW APP SUPP + UPGR 1 AP Base Location license for MSE 10 an</t>
  </si>
  <si>
    <t>CON-SAU-LLS1APSW</t>
  </si>
  <si>
    <t>SW APP SUPP + UPGR 1 AP Base Location Services license</t>
  </si>
  <si>
    <t>CON-SAU-LMCBRDVO</t>
  </si>
  <si>
    <t>SW APP SUPP + UPGR CBR VOD PME QAM Encryption Upgrade Licen</t>
  </si>
  <si>
    <t>CON-SAU-LMCPU</t>
  </si>
  <si>
    <t>SW APP SUPP + UPGR Nexus 1000V Adv Edition for Hyper-V eDel</t>
  </si>
  <si>
    <t>CON-SAU-LMCPU332</t>
  </si>
  <si>
    <t>SW APP SUPP + UPGR Nexus 1000V for Hype</t>
  </si>
  <si>
    <t>CON-SAU-LMCPU4</t>
  </si>
  <si>
    <t>SW APP SUPP + UPGR Nexus 1000V for Hyper-V eDelivery CPU Li</t>
  </si>
  <si>
    <t>CON-SAU-LME3600</t>
  </si>
  <si>
    <t>SW APP SUPP + UPGR Product Activation K</t>
  </si>
  <si>
    <t>CON-SAU-LME360X</t>
  </si>
  <si>
    <t>SW APP SUPP + UPGR 4 Port T1/E1 License E-Delivery PAK for</t>
  </si>
  <si>
    <t>CON-SAU-LME360X1</t>
  </si>
  <si>
    <t>SW APP SUPP + UPGR 16 Port T1/E1 Licens</t>
  </si>
  <si>
    <t>CON-SAU-LME460NE</t>
  </si>
  <si>
    <t>SW APP SUPP + UPGR ME4600 Agora NG - ME4605 OLT - Network E</t>
  </si>
  <si>
    <t>CON-SAU-LME462AN</t>
  </si>
  <si>
    <t>SW APP SUPP + UPGR ME4600 Agora NG - ME4620 OLT - Network E</t>
  </si>
  <si>
    <t>CON-SAU-LMEANGNE</t>
  </si>
  <si>
    <t>SW APP SUPP + UPGR ME4600 Agora NG - ME</t>
  </si>
  <si>
    <t>CON-SAU-LMSE7K</t>
  </si>
  <si>
    <t>SW APP SUPP + UPGR MSE Virtual Appliance</t>
  </si>
  <si>
    <t>CON-SAU-LMSEC3</t>
  </si>
  <si>
    <t>SW APP SUPP + UPGR MSE Virtual Appliance Bundle Inc 25 AP</t>
  </si>
  <si>
    <t>CON-SAU-LMSEPA2A</t>
  </si>
  <si>
    <t>SW APP SUPP + UPGR MSE License PAK (E Delivery)</t>
  </si>
  <si>
    <t>CON-SAU-LMSEPA2K</t>
  </si>
  <si>
    <t>SW APP SUPP + UPGR MSE License PAK (E D</t>
  </si>
  <si>
    <t>CON-SAU-LMWIP25</t>
  </si>
  <si>
    <t>CON-SAU-LMWIP2K</t>
  </si>
  <si>
    <t>CON-SAU-LMWIPS25</t>
  </si>
  <si>
    <t>CON-SAU-LMWIPS5</t>
  </si>
  <si>
    <t>CON-SAU-LMWP2K</t>
  </si>
  <si>
    <t>CON-SAU-LN1KV3KE</t>
  </si>
  <si>
    <t>SW APP SUPP + UPGR NetScaler 1KV: 3 Gbps Enterprise Edition</t>
  </si>
  <si>
    <t>CON-SAU-LN1KV3KP</t>
  </si>
  <si>
    <t>SW APP SUPP + UPGR NetScaler 1KV: 3 Gbps Platinum Edition e</t>
  </si>
  <si>
    <t>CON-SAU-LN1KV3KT</t>
  </si>
  <si>
    <t>CON-SAU-LN1KVADV</t>
  </si>
  <si>
    <t>SW APP SUPP + UPGR Nexus 1000V Adv Edition (to order supp)</t>
  </si>
  <si>
    <t>CON-SAU-LN1KVLCP</t>
  </si>
  <si>
    <t>SW APP SUPP + UPGR Nexus1000V VMware Only CPU Consgn Lic Q1</t>
  </si>
  <si>
    <t>CON-SAU-LN1KVLPU</t>
  </si>
  <si>
    <t>SW APP SUPP + UPGR Nexus 1000V VMware Only Consgn Lic Q1</t>
  </si>
  <si>
    <t>CON-SAU-LN1KVMPC</t>
  </si>
  <si>
    <t>SW APP SUPP + UPGR VMware Payment Secon</t>
  </si>
  <si>
    <t>CON-SAU-LN1KVMPE</t>
  </si>
  <si>
    <t>CON-SAU-LNCS2KWE</t>
  </si>
  <si>
    <t>SW APP SUPP + UPGR NCS 2K / MSTP License WSE - 1x Encryptio</t>
  </si>
  <si>
    <t>CON-SAU-LNS10ETS</t>
  </si>
  <si>
    <t>SW APP SUPP + UPGR NetScaler 1000V: 10</t>
  </si>
  <si>
    <t>CON-SAU-LNS10PTS</t>
  </si>
  <si>
    <t>CON-SAU-LNS10STS</t>
  </si>
  <si>
    <t>CON-SAU-LNS1KPTS</t>
  </si>
  <si>
    <t>CON-SAU-LNS1KVC2</t>
  </si>
  <si>
    <t>SW APP SUPP + UPGR NetScaler 1KV: 2 Gbps to Clustering Ent</t>
  </si>
  <si>
    <t>CON-SAU-LNS1KVE4</t>
  </si>
  <si>
    <t>SW APP SUPP + UPGR NetScaler 1KV: 4 Gbps Enterprise Edition</t>
  </si>
  <si>
    <t>CON-SAU-LNS1KVN4</t>
  </si>
  <si>
    <t>SW APP SUPP + UPGR NetScaler 1KV: 4 Gbp</t>
  </si>
  <si>
    <t>CON-SAU-LNS1KVP4</t>
  </si>
  <si>
    <t>SW APP SUPP + UPGR NetScaler 1KV: 4 Gbps Platinum Edition e</t>
  </si>
  <si>
    <t>CON-SAU-LNS1V3KS</t>
  </si>
  <si>
    <t>CON-SAU-LNS200ET</t>
  </si>
  <si>
    <t>SW APP SUPP + UPGR NetScaler 1000V: 200</t>
  </si>
  <si>
    <t>CON-SAU-LNS200PT</t>
  </si>
  <si>
    <t>CON-SAU-LNS4KPTS</t>
  </si>
  <si>
    <t>CON-SAU-LNS4KSTS</t>
  </si>
  <si>
    <t>CON-SAU-LNSC3100</t>
  </si>
  <si>
    <t>SW APP SUPP + UPGR Cisco Prime NSC for CSR1000V/NetScale100</t>
  </si>
  <si>
    <t>CON-SAU-LNSC3250</t>
  </si>
  <si>
    <t>SW APP SUPP + UPGR Cisco Prime NSC for CSR1000V/NetScale250</t>
  </si>
  <si>
    <t>CON-SAU-LNSC3V25</t>
  </si>
  <si>
    <t>SW APP SUPP + UPGR Cisco Prime NSC for CSR1000V/NetScaler25</t>
  </si>
  <si>
    <t>CON-SAU-LNSC3XAS</t>
  </si>
  <si>
    <t>SW APP SUPP + UPGR NSC 3.X ASA1000V man</t>
  </si>
  <si>
    <t>CON-SAU-LNSK0STS</t>
  </si>
  <si>
    <t>CON-SAU-LNSK200E</t>
  </si>
  <si>
    <t>SW APP SUPP + UPGR Citrix NetScaler 100</t>
  </si>
  <si>
    <t>CON-SAU-LNSK200P</t>
  </si>
  <si>
    <t>CON-SAU-LNSK200S</t>
  </si>
  <si>
    <t>CON-SAU-LNSKV10P</t>
  </si>
  <si>
    <t>CON-SAU-LNSKV4KS</t>
  </si>
  <si>
    <t>CON-SAU-LNSKY10E</t>
  </si>
  <si>
    <t>CON-SAU-LNSKY10S</t>
  </si>
  <si>
    <t>CON-SAU-LOVIDEOL</t>
  </si>
  <si>
    <t>SW APP SUPP + UPGR CBR- VOD/SDV Downstream Video QAM Upgrad</t>
  </si>
  <si>
    <t>CON-SAU-LPS0CH20</t>
  </si>
  <si>
    <t>SW APP SUPP + UPGR 51 To 200 Hypervisor</t>
  </si>
  <si>
    <t>CON-SAU-LPSCXC00</t>
  </si>
  <si>
    <t>SW APP SUPP + UPGR 201 And Higher Hyper</t>
  </si>
  <si>
    <t>CON-SAU-LPSDBR10</t>
  </si>
  <si>
    <t>SW APP SUPP + UPGR ParStream DB License for up to 10 TB</t>
  </si>
  <si>
    <t>CON-SAU-LPSDBR12</t>
  </si>
  <si>
    <t>SW APP SUPP + UPGR ParStream DB License For Up to 1280TB</t>
  </si>
  <si>
    <t>CON-SAU-LPSDBR13</t>
  </si>
  <si>
    <t>SW APP SUPP + UPGR ParStream DB License For Up To 1310720TB</t>
  </si>
  <si>
    <t>CON-SAU-LPSDBR16</t>
  </si>
  <si>
    <t>SW APP SUPP + UPGR ParStream DB License For up to 160TB</t>
  </si>
  <si>
    <t>CON-SAU-LPSDBR20</t>
  </si>
  <si>
    <t>SW APP SUPP + UPGR ParStream DB License For up to 20 TB</t>
  </si>
  <si>
    <t>CON-SAU-LPSDBR24</t>
  </si>
  <si>
    <t>SW APP SUPP + UPGR ParStream DB License For up to 10240TB</t>
  </si>
  <si>
    <t>CON-SAU-LPSDBR25</t>
  </si>
  <si>
    <t>SW APP SUPP + UPGR ParStream DB License For Up to 2560TB</t>
  </si>
  <si>
    <t>CON-SAU-LPSDBR32</t>
  </si>
  <si>
    <t>SW APP SUPP + UPGR ParStream DB License For Up to 320TB</t>
  </si>
  <si>
    <t>CON-SAU-LPSDBR37</t>
  </si>
  <si>
    <t>SW APP SUPP + UPGR ParStream DB License For Up To 327680TB</t>
  </si>
  <si>
    <t>CON-SAU-LPSDBR40</t>
  </si>
  <si>
    <t>SW APP SUPP + UPGR ParStream DB License For up to 40TB</t>
  </si>
  <si>
    <t>CON-SAU-LPSDBR48</t>
  </si>
  <si>
    <t>SW APP SUPP + UPGR ParStream DB License for Up to 20480TB</t>
  </si>
  <si>
    <t>CON-SAU-LPSDBR49</t>
  </si>
  <si>
    <t>SW APP SUPP + UPGR ParStream DB License For Up to 40960TB</t>
  </si>
  <si>
    <t>CON-SAU-LPSDBR5</t>
  </si>
  <si>
    <t>SW APP SUPP + UPGR ParStream DB License For Up To 5 TB</t>
  </si>
  <si>
    <t>CON-SAU-LPSDBR51</t>
  </si>
  <si>
    <t>SW APP SUPP + UPGR ParStream DB License For Up to 5120TB</t>
  </si>
  <si>
    <t>CON-SAU-LPSDBR63</t>
  </si>
  <si>
    <t>SW APP SUPP + UPGR ParStream DB License for Up to 163840TB</t>
  </si>
  <si>
    <t>CON-SAU-LPSDBR64</t>
  </si>
  <si>
    <t>SW APP SUPP + UPGR ParStream DB License For Up to 640TB</t>
  </si>
  <si>
    <t>CON-SAU-LPSDBR65</t>
  </si>
  <si>
    <t>SW APP SUPP + UPGR ParStream DB License For Up To 655360TB</t>
  </si>
  <si>
    <t>CON-SAU-LPSDBR80</t>
  </si>
  <si>
    <t>SW APP SUPP + UPGR ParStream DB License For up to 80 TB</t>
  </si>
  <si>
    <t>CON-SAU-LPSDBR81</t>
  </si>
  <si>
    <t>SW APP SUPP + UPGR ParStream DB License For Up to 81920TB</t>
  </si>
  <si>
    <t>CON-SAU-LPSDBRAT</t>
  </si>
  <si>
    <t>SW APP SUPP + UPGR ParStream DB Perpetual license ATO</t>
  </si>
  <si>
    <t>CON-SAU-LPSXCH50</t>
  </si>
  <si>
    <t>SW APP SUPP + UPGR 1 To 50 Hypervisor O</t>
  </si>
  <si>
    <t>CON-SAU-LSA9K2RT</t>
  </si>
  <si>
    <t>SW APP SUPP + UPGR ASR 9K Electronic Delivery Smart License</t>
  </si>
  <si>
    <t>CON-SAU-LSA9KMSE</t>
  </si>
  <si>
    <t>SW APP SUPP + UPGR ASR 9000 vDDoS Right to Use for up to 40</t>
  </si>
  <si>
    <t>CON-SAU-LSCE10CC</t>
  </si>
  <si>
    <t>SW APP SUPP + UPGR Capacity Control License for Cisco SCE10</t>
  </si>
  <si>
    <t>CON-SAU-LSCE10M1</t>
  </si>
  <si>
    <t>SW APP SUPP + UPGR Monitor and Reporing License for Cisco S</t>
  </si>
  <si>
    <t>CON-SAU-LSCE10T2</t>
  </si>
  <si>
    <t>SW APP SUPP + UPGR Tiered Control License for Cisco SCE1000</t>
  </si>
  <si>
    <t>CON-SAU-LSCMSNGS</t>
  </si>
  <si>
    <t>SW APP SUPP + UPGR Next Gen Subscriber</t>
  </si>
  <si>
    <t>CON-SAU-LSCMSNNG</t>
  </si>
  <si>
    <t>SW APP SUPP + UPGR Next Gen Subscriber Manager License for</t>
  </si>
  <si>
    <t>CON-SAU-LSFLBL59</t>
  </si>
  <si>
    <t>CON-SAU-LSR1GADV</t>
  </si>
  <si>
    <t>SW APP SUPP + UPGR CSR 1000V e-PAK 1-year 1Gbps Advanced Pa</t>
  </si>
  <si>
    <t>CON-SAU-LSVDRCMO</t>
  </si>
  <si>
    <t>SW APP SUPP + UPGR StadiumVision Director Commerce License</t>
  </si>
  <si>
    <t>CON-SAU-LSVDRD10</t>
  </si>
  <si>
    <t>SW APP SUPP + UPGR StadiumVision Director DMP 4310 Display</t>
  </si>
  <si>
    <t>CON-SAU-LSVDRDRD</t>
  </si>
  <si>
    <t>SW APP SUPP + UPGR StadiumVision Director SV Display Licens</t>
  </si>
  <si>
    <t>CON-SAU-LSVDRLCA</t>
  </si>
  <si>
    <t>SW APP SUPP + UPGR StadiumVision Director Non-English Loca</t>
  </si>
  <si>
    <t>CON-SAU-LSVDRLEW</t>
  </si>
  <si>
    <t>SW APP SUPP + UPGR SVD Local Control License per control de</t>
  </si>
  <si>
    <t>CON-SAU-LSVDRLIC</t>
  </si>
  <si>
    <t>SW APP SUPP + UPGR StadiumVision Director Licensing Direct</t>
  </si>
  <si>
    <t>CON-SAU-LSVDRLPP</t>
  </si>
  <si>
    <t>CON-SAU-LSVMANTK</t>
  </si>
  <si>
    <t>SW APP SUPP + UPGR StadiumVision Mobile Seat License. Quant</t>
  </si>
  <si>
    <t>CON-SAU-LSVMLLIC</t>
  </si>
  <si>
    <t>SW APP SUPP + UPGR StadiumVision Mobile Licensing</t>
  </si>
  <si>
    <t>CON-SAU-LSVRDSGN</t>
  </si>
  <si>
    <t>CON-SAU-LUPGLSPN</t>
  </si>
  <si>
    <t>SW APP SUPP + UPGR 1 AP Advance Location Upgrade license fo</t>
  </si>
  <si>
    <t>CON-SAU-LUPGS1AP</t>
  </si>
  <si>
    <t>SW APP SUPP + UPGR 1 AP Advance Locatio</t>
  </si>
  <si>
    <t>CON-SAU-LUSC335K9</t>
  </si>
  <si>
    <t>SW APP SUPP + UPGR USC3000 software luh</t>
  </si>
  <si>
    <t>CON-SAU-LUSC33D</t>
  </si>
  <si>
    <t>SW APP SUPP + UPGR Debug Mode License for USC3000 3G</t>
  </si>
  <si>
    <t>CON-SAU-LUSC33F</t>
  </si>
  <si>
    <t>SW APP SUPP + UPGR USC3000 Feature Options</t>
  </si>
  <si>
    <t>CON-SAU-LUSC33M</t>
  </si>
  <si>
    <t>SW APP SUPP + UPGR Open mode license for 8 user</t>
  </si>
  <si>
    <t>CON-SAU-LUSC33O</t>
  </si>
  <si>
    <t>SW APP SUPP + UPGR Open mode license for 4 user</t>
  </si>
  <si>
    <t>CON-SAU-LUSC33U</t>
  </si>
  <si>
    <t>SW APP SUPP + UPGR Cisco Universal Small Cell 3000 4 User U</t>
  </si>
  <si>
    <t>CON-SAU-LUSC33WB</t>
  </si>
  <si>
    <t>SW APP SUPP + UPGR WB AMR Upgrade from base load for USC300</t>
  </si>
  <si>
    <t>CON-SAU-LUSC53AON</t>
  </si>
  <si>
    <t>CON-SAU-LUSC53C</t>
  </si>
  <si>
    <t>SW APP SUPP + UPGR Cell Broadcast for USC5000 series</t>
  </si>
  <si>
    <t>CON-SAU-LUSC53D</t>
  </si>
  <si>
    <t>SW APP SUPP + UPGR Debug Mode License for USC5000 3G</t>
  </si>
  <si>
    <t>CON-SAU-LUSC53E</t>
  </si>
  <si>
    <t>SW APP SUPP + UPGR Increased rate of user camp-on for enhan</t>
  </si>
  <si>
    <t>CON-SAU-LUSC53FT</t>
  </si>
  <si>
    <t>SW APP SUPP + UPGR USC5000 SW Feature Upgrades</t>
  </si>
  <si>
    <t>CON-SAU-LUSC53H</t>
  </si>
  <si>
    <t>SW APP SUPP + UPGR HSDPA+ Upgrade from base load for USC500</t>
  </si>
  <si>
    <t>CON-SAU-LUSC53HG</t>
  </si>
  <si>
    <t>SW APP SUPP + UPGR 3G GAN 16 User Base</t>
  </si>
  <si>
    <t>CON-SAU-LUSC53IRH</t>
  </si>
  <si>
    <t>CON-SAU-LUSC53N</t>
  </si>
  <si>
    <t>SW APP SUPP + UPGR Hand in on luh for USC5000 3G</t>
  </si>
  <si>
    <t>CON-SAU-LUSC53O</t>
  </si>
  <si>
    <t>SW APP SUPP + UPGR Open access mode license for 16 user</t>
  </si>
  <si>
    <t>CON-SAU-LUSC53T</t>
  </si>
  <si>
    <t>SW APP SUPP + UPGR Technician GUI API</t>
  </si>
  <si>
    <t>CON-SAU-LUSC53WL</t>
  </si>
  <si>
    <t>SW APP SUPP + UPGR WB AMR Upgrade from base load for USC500</t>
  </si>
  <si>
    <t>CON-SAU-LUSC73AON</t>
  </si>
  <si>
    <t>CON-SAU-LUSC73C</t>
  </si>
  <si>
    <t>SW APP SUPP + UPGR Cell Broadcast for USC7000 series</t>
  </si>
  <si>
    <t>CON-SAU-LUSC73D</t>
  </si>
  <si>
    <t>SW APP SUPP + UPGR Debug Mode License for USC7000 3G</t>
  </si>
  <si>
    <t>CON-SAU-LUSC73FT</t>
  </si>
  <si>
    <t>SW APP SUPP + UPGR USC7000 SW Feature Upgrades</t>
  </si>
  <si>
    <t>CON-SAU-LUSC73H</t>
  </si>
  <si>
    <t>SW APP SUPP + UPGR HSDPA+ Upgrade from base load for USC700</t>
  </si>
  <si>
    <t>CON-SAU-LUSC73IRH</t>
  </si>
  <si>
    <t>CON-SAU-LUSC73N</t>
  </si>
  <si>
    <t>CON-SAU-LUSC73T</t>
  </si>
  <si>
    <t>CON-SAU-LUSC73WR</t>
  </si>
  <si>
    <t>SW APP SUPP + UPGR WB AMR Upgrade from</t>
  </si>
  <si>
    <t>CON-SAU-LUSC80PL</t>
  </si>
  <si>
    <t>SW APP SUPP + UPGR Enterprise Remote Management Services Pl</t>
  </si>
  <si>
    <t>CON-SAU-LUSC93C</t>
  </si>
  <si>
    <t>SW APP SUPP + UPGR Cell Broadcast for USC9000 series</t>
  </si>
  <si>
    <t>CON-SAU-LUSC93D</t>
  </si>
  <si>
    <t>SW APP SUPP + UPGR Debug Mode License for USC9000 3G</t>
  </si>
  <si>
    <t>CON-SAU-LUSC93FT</t>
  </si>
  <si>
    <t>SW APP SUPP + UPGR USC9000 SW Feature O</t>
  </si>
  <si>
    <t>CON-SAU-LUSC93H</t>
  </si>
  <si>
    <t>SW APP SUPP + UPGR Hand in on luh for USC9000 3G</t>
  </si>
  <si>
    <t>CON-SAU-LUSC93HS</t>
  </si>
  <si>
    <t>SW APP SUPP + UPGR HSDPA+ Upgrade from base load for USC900</t>
  </si>
  <si>
    <t>CON-SAU-LUSC93T</t>
  </si>
  <si>
    <t>CON-SAU-LUSC93WB</t>
  </si>
  <si>
    <t>SW APP SUPP + UPGR WB AMR Upgrade from base load for USC900</t>
  </si>
  <si>
    <t>CON-SAU-LUSC93X</t>
  </si>
  <si>
    <t>SW APP SUPP + UPGR USC9000 Extended Range</t>
  </si>
  <si>
    <t>CON-SAU-LUSCX3SK</t>
  </si>
  <si>
    <t>SW APP SUPP + UPGR 1 yr 3G SP Simulator Single Instance Use</t>
  </si>
  <si>
    <t>CON-SAU-LUSCX3ST</t>
  </si>
  <si>
    <t>SW APP SUPP + UPGR 1 yr 3G SP Trace Tool Single Instance Us</t>
  </si>
  <si>
    <t>CON-SAU-LVASPSBY</t>
  </si>
  <si>
    <t>SW APP SUPP + UPGR Cisco VMS Ser.Assur.</t>
  </si>
  <si>
    <t>CON-SAU-LVIDEORP</t>
  </si>
  <si>
    <t>SW APP SUPP + UPGR CBR- VOD / SDV Replicated QAM Upgrade Li</t>
  </si>
  <si>
    <t>CON-SAU-LVLVSG</t>
  </si>
  <si>
    <t>SW APP SUPP + UPGR Virtual Network Mgmt Center Base for VSG</t>
  </si>
  <si>
    <t>CON-SAU-LVMSAGUP</t>
  </si>
  <si>
    <t>CON-SAU-LVMSBC1K</t>
  </si>
  <si>
    <t>SW APP SUPP + UPGR User/Operator portal w/ bus. orch. funct</t>
  </si>
  <si>
    <t>CON-SAU-LVSCE5CC</t>
  </si>
  <si>
    <t>SW APP SUPP + UPGR Capacity Control License for Cisco vSCE</t>
  </si>
  <si>
    <t>CON-SAU-LVSCE5GT</t>
  </si>
  <si>
    <t>SW APP SUPP + UPGR Tiered Control License for Cisco vSCE-</t>
  </si>
  <si>
    <t>CON-SAU-LVSCE5GV</t>
  </si>
  <si>
    <t>SW APP SUPP + UPGR View Only License for Cisco vSCE - 5G</t>
  </si>
  <si>
    <t>CON-SAU-LVSCE5MR</t>
  </si>
  <si>
    <t>SW APP SUPP + UPGR Monitor andReporing Lic for Cisco vSCE5G</t>
  </si>
  <si>
    <t>CON-SAU-LVSG16</t>
  </si>
  <si>
    <t>CON-SAU-LVSG4</t>
  </si>
  <si>
    <t>CON-SAU-LVSGB</t>
  </si>
  <si>
    <t>CON-SAU-LVSGP1</t>
  </si>
  <si>
    <t>SW APP SUPP + UPGR VSG and VNMC eDelivery CPU License Promo</t>
  </si>
  <si>
    <t>CON-SAU-LVSGP2</t>
  </si>
  <si>
    <t>CON-SAU-LWIPS500</t>
  </si>
  <si>
    <t>CON-SAU-LWIPSEAP</t>
  </si>
  <si>
    <t>SW APP SUPP + UPGR 100 AP WIPS Enhanced Local Mode licenses</t>
  </si>
  <si>
    <t>CON-SAU-LWIPSEPL</t>
  </si>
  <si>
    <t>SW APP SUPP + UPGR 1000 AP WIPS Enhanced Local Mode license</t>
  </si>
  <si>
    <t>CON-SAU-LXRVC3YR</t>
  </si>
  <si>
    <t>SW APP SUPP + UPGR IOS-XRv Simulation Site VM License, 3 yr</t>
  </si>
  <si>
    <t>CON-SAU-LXRVCM1Y</t>
  </si>
  <si>
    <t>SW APP SUPP + UPGR IOS-XRv Simulation Site VM License, 1 yr</t>
  </si>
  <si>
    <t>CON-SAU-LXRVCM3Y</t>
  </si>
  <si>
    <t>CON-SAU-LXRVCMYR</t>
  </si>
  <si>
    <t>SW APP SUPP + UPGR IOS-XRv Simulation Site VM Lic 1 yr Term</t>
  </si>
  <si>
    <t>CON-SAU-LXRVL1YR</t>
  </si>
  <si>
    <t>SW APP SUPP + UPGR IOS-XRv Route Reflec</t>
  </si>
  <si>
    <t>CON-SAU-LXRVRBMV</t>
  </si>
  <si>
    <t>SW APP SUPP + UPGR IOS-XRv Route Reflector VM License, Base</t>
  </si>
  <si>
    <t>CON-SAU-LXRVRR0A</t>
  </si>
  <si>
    <t>SW APP SUPP + UPGR IOS-XRv Route Reflector VM License, Adv</t>
  </si>
  <si>
    <t>CON-SAU-LXRVRR0L</t>
  </si>
  <si>
    <t>SW APP SUPP + UPGR IOS-XRv Route Reflector VM License, Adv-</t>
  </si>
  <si>
    <t>CON-SAU-LXRVRR0N</t>
  </si>
  <si>
    <t>SW APP SUPP + UPGR IOS-XRv Route Reflector VM License, Adva</t>
  </si>
  <si>
    <t>CON-SAU-LXRVRR11</t>
  </si>
  <si>
    <t>CON-SAU-LXRVRR1Y</t>
  </si>
  <si>
    <t>CON-SAU-LXRVRR3C</t>
  </si>
  <si>
    <t>CON-SAU-LXRVRR4D</t>
  </si>
  <si>
    <t>CON-SAU-LXRVRR5E</t>
  </si>
  <si>
    <t>CON-SAU-LXRVRR6F</t>
  </si>
  <si>
    <t>CON-SAU-LXRVRR7G</t>
  </si>
  <si>
    <t>SW APP SUPP + UPGR IOS-XRv RouteReflector VM License, Adv-M</t>
  </si>
  <si>
    <t>CON-SAU-LXRVRR8H</t>
  </si>
  <si>
    <t>CON-SAU-LXRVRRAH</t>
  </si>
  <si>
    <t>CON-SAU-LXRVRRAL</t>
  </si>
  <si>
    <t>CON-SAU-LXRVRRAM</t>
  </si>
  <si>
    <t>CON-SAU-LXRVRRBH</t>
  </si>
  <si>
    <t>CON-SAU-LXRVRRBL</t>
  </si>
  <si>
    <t>CON-SAU-LXRVRRBM</t>
  </si>
  <si>
    <t>CON-SAU-LXRVRRH1</t>
  </si>
  <si>
    <t>CON-SAU-LXRVRRJ7</t>
  </si>
  <si>
    <t>CON-SAU-LXRVRRL1</t>
  </si>
  <si>
    <t>CON-SAU-LXRVRRLI</t>
  </si>
  <si>
    <t>CON-SAU-LXRVRRM1</t>
  </si>
  <si>
    <t>CON-SAU-LXRVRRM2</t>
  </si>
  <si>
    <t>CON-SAU-LXRVSIG0</t>
  </si>
  <si>
    <t>SW APP SUPP + UPGR IOS-XRv Simulation 1 VM License, 1 yr Te</t>
  </si>
  <si>
    <t>CON-SAU-M91BX</t>
  </si>
  <si>
    <t>SW APP SUPP + UPGR DCNM for SAN Advanced Edt. MDS 9100, IBM</t>
  </si>
  <si>
    <t>CON-SAU-M91E</t>
  </si>
  <si>
    <t>SW APP SUPP + UPGR DCNM for SAN License</t>
  </si>
  <si>
    <t>CON-SAU-M91EX</t>
  </si>
  <si>
    <t>SW APP SUPP + UPGR DCNM SAN Adv Features for MDS 9100 Switc</t>
  </si>
  <si>
    <t>CON-SAU-M91HX</t>
  </si>
  <si>
    <t>CON-SAU-M91IX</t>
  </si>
  <si>
    <t>CON-SAU-M91X</t>
  </si>
  <si>
    <t>CON-SAU-M91XL</t>
  </si>
  <si>
    <t>CON-SAU-M92EX</t>
  </si>
  <si>
    <t>SW APP SUPP + UPGR DCNM SAN Adv Features for MDS 9200 Switc</t>
  </si>
  <si>
    <t>CON-SAU-M92HX</t>
  </si>
  <si>
    <t>CON-SAU-M92IX</t>
  </si>
  <si>
    <t>CON-SAU-M92X</t>
  </si>
  <si>
    <t>CON-SAU-M92XL</t>
  </si>
  <si>
    <t>CON-SAU-M93BL</t>
  </si>
  <si>
    <t>SW APP SUPP + UPGR MDS 9300 FMS Bulk License - Restricted U</t>
  </si>
  <si>
    <t>CON-SAU-M93E</t>
  </si>
  <si>
    <t>SW APP SUPP + UPGR DCNM SAN Adv. Featur</t>
  </si>
  <si>
    <t>CON-SAU-M93EX</t>
  </si>
  <si>
    <t>SW APP SUPP + UPGR DCNM SAN Adv Features for MDS 9300 Switc</t>
  </si>
  <si>
    <t>CON-SAU-M93H</t>
  </si>
  <si>
    <t>SW APP SUPP + UPGR DCNM SAN Adv Features for MDS 9300, HP S</t>
  </si>
  <si>
    <t>CON-SAU-M93HX</t>
  </si>
  <si>
    <t>CON-SAU-M93IK</t>
  </si>
  <si>
    <t>SW APP SUPP + UPGR DCNM SAN Adv Features for MDS 9300, IBM</t>
  </si>
  <si>
    <t>CON-SAU-M93IX</t>
  </si>
  <si>
    <t>CON-SAU-M93L</t>
  </si>
  <si>
    <t>SW APP SUPP + UPGR DCNM SAN Adv Features for MDS 9300 eDeli</t>
  </si>
  <si>
    <t>CON-SAU-M93X</t>
  </si>
  <si>
    <t>CON-SAU-M93XL</t>
  </si>
  <si>
    <t>CON-SAU-M95EX</t>
  </si>
  <si>
    <t>SW APP SUPP + UPGR DCNM SAN Adv Features for MDS 9500 Switc</t>
  </si>
  <si>
    <t>CON-SAU-M95HX</t>
  </si>
  <si>
    <t>CON-SAU-M95IX</t>
  </si>
  <si>
    <t>CON-SAU-M95X</t>
  </si>
  <si>
    <t>CON-SAU-M95XL</t>
  </si>
  <si>
    <t>CON-SAU-M97EX</t>
  </si>
  <si>
    <t>SW APP SUPP + UPGR DCNM SAN Adv Features for MDS 9700 Switc</t>
  </si>
  <si>
    <t>CON-SAU-M97HX</t>
  </si>
  <si>
    <t>CON-SAU-M97IX</t>
  </si>
  <si>
    <t>CON-SAU-M97X</t>
  </si>
  <si>
    <t>CON-SAU-M97XL</t>
  </si>
  <si>
    <t>CON-SAU-MATECOLL</t>
  </si>
  <si>
    <t>SW APP SUPP + UPGR MATE COLLR Perpt Ste</t>
  </si>
  <si>
    <t>CON-SAU-MATECOLN</t>
  </si>
  <si>
    <t>SW APP SUPP + UPGR MATE Collector Planning Soln, Perpetual</t>
  </si>
  <si>
    <t>CON-SAU-MATEVZSE</t>
  </si>
  <si>
    <t>SW APP SUPP + UPGR MATE Visibility Solution, Perpetual Suit</t>
  </si>
  <si>
    <t>CON-SAU-MB1C1W5</t>
  </si>
  <si>
    <t>SW APP SUPP + UPGR MSE 3310 Bundle</t>
  </si>
  <si>
    <t>CON-SAU-MCE1SVRD</t>
  </si>
  <si>
    <t>SW APP SUPP + UPGR MATE COLLR Dedct Svr Lic; 1 Svr, Perpt</t>
  </si>
  <si>
    <t>CON-SAU-MCE3SVRD</t>
  </si>
  <si>
    <t>SW APP SUPP + UPGR MATE COLLR Dedct Svr Lic; 3 Svr, Perpt</t>
  </si>
  <si>
    <t>CON-SAU-MCEBADSM</t>
  </si>
  <si>
    <t>SW APP SUPP + UPGR MATE Collector Advanced Bndl, Sm Dev, Pe</t>
  </si>
  <si>
    <t>CON-SAU-MCEBASES</t>
  </si>
  <si>
    <t>SW APP SUPP + UPGR MATE COLLR Base+IGP; Sm Dev; Perpt</t>
  </si>
  <si>
    <t>CON-SAU-MCEBBA</t>
  </si>
  <si>
    <t>SW APP SUPP + UPGR MATE COLLR Basic Bndl, Perpt</t>
  </si>
  <si>
    <t>CON-SAU-MCEBBASM</t>
  </si>
  <si>
    <t>SW APP SUPP + UPGR MATE Collector Basic Bndl, Sm Dev, Perpe</t>
  </si>
  <si>
    <t>CON-SAU-MCEBGP</t>
  </si>
  <si>
    <t>SW APP SUPP + UPGR MATE COLLR BGP; Perpt</t>
  </si>
  <si>
    <t>CON-SAU-MCEBINF</t>
  </si>
  <si>
    <t>SW APP SUPP + UPGR MATE COLLR BI Netflow; Perpt</t>
  </si>
  <si>
    <t>CON-SAU-MCEBINFS</t>
  </si>
  <si>
    <t>SW APP SUPP + UPGR MATE COLLR BI Netflow; Sm Dev; Perpt</t>
  </si>
  <si>
    <t>CON-SAU-MCEDMNF</t>
  </si>
  <si>
    <t>SW APP SUPP + UPGR MATE COLLR Demands Netflow; Perpt</t>
  </si>
  <si>
    <t>CON-SAU-MCEINFLN</t>
  </si>
  <si>
    <t>SW APP SUPP + UPGR MATE Collector Infrastructure Planning P</t>
  </si>
  <si>
    <t>CON-SAU-MCELDP</t>
  </si>
  <si>
    <t>SW APP SUPP + UPGR MATE COLLR LDP; Perpt</t>
  </si>
  <si>
    <t>CON-SAU-MCELDPSM</t>
  </si>
  <si>
    <t>SW APP SUPP + UPGR MATE COLLR LDP; Sm Dev; Perpt</t>
  </si>
  <si>
    <t>CON-SAU-MCEMCST</t>
  </si>
  <si>
    <t>SW APP SUPP + UPGR MATE COLLR Multicast; Perpt</t>
  </si>
  <si>
    <t>CON-SAU-MCENF</t>
  </si>
  <si>
    <t>SW APP SUPP + UPGR MATE COLLR Netflow; Perpt</t>
  </si>
  <si>
    <t>CON-SAU-MCEQOS</t>
  </si>
  <si>
    <t>SW APP SUPP + UPGR MATE COLLR QoS; Perpt</t>
  </si>
  <si>
    <t>CON-SAU-MCEVPN</t>
  </si>
  <si>
    <t>SW APP SUPP + UPGR MATE COLLR VPN; Perpt</t>
  </si>
  <si>
    <t>CON-SAU-MCOEPLNS</t>
  </si>
  <si>
    <t>SW APP SUPP + UPGR MATE Collector Planning Soln Perp Sp1</t>
  </si>
  <si>
    <t>CON-SAU-MCPU01</t>
  </si>
  <si>
    <t>SW APP SUPP + UPGR Nexus 1000V Adv Edition for Hyper-V Pape</t>
  </si>
  <si>
    <t>CON-SAU-MCPU1</t>
  </si>
  <si>
    <t>CON-SAU-MCPU16</t>
  </si>
  <si>
    <t>CON-SAU-MCPU24</t>
  </si>
  <si>
    <t>SW APP SUPP + UPGR Nexus 1000V Adv Edit</t>
  </si>
  <si>
    <t>CON-SAU-MCPU32</t>
  </si>
  <si>
    <t>CON-SAU-MCPU332</t>
  </si>
  <si>
    <t>CON-SAU-MCPU4</t>
  </si>
  <si>
    <t>SW APP SUPP + UPGR Nexus 1000V for Hyper-V Paper CPU Licens</t>
  </si>
  <si>
    <t>CON-SAU-MCPU48</t>
  </si>
  <si>
    <t>CON-SAU-MCTHNPK9</t>
  </si>
  <si>
    <t>CON-SAU-MDE-10XV</t>
  </si>
  <si>
    <t>SW APP SUPP + UPGR MDE on VMWare ESXi,</t>
  </si>
  <si>
    <t>CON-SAU-MDE01USR</t>
  </si>
  <si>
    <t>SW APP SUPP + UPGR MATE Dsgn Dedct Lic 1 Usr Singl Net Perpt</t>
  </si>
  <si>
    <t>CON-SAU-MDE05USR</t>
  </si>
  <si>
    <t>SW APP SUPP + UPGR MATE Dsgn Dedct Lic 5 Usr Singl Net Perpt</t>
  </si>
  <si>
    <t>CON-SAU-MDE10USR</t>
  </si>
  <si>
    <t>SW APP SUPP + UPGR MATE Dsgn Dedct Lic 10 Usr Singl Net Perp</t>
  </si>
  <si>
    <t>CON-SAU-MDE10XV</t>
  </si>
  <si>
    <t>SW APP SUPP + UPGR MDE 10XVB Media Deli</t>
  </si>
  <si>
    <t>CON-SAU-MDE10XVB</t>
  </si>
  <si>
    <t>CON-SAU-MDE1100C</t>
  </si>
  <si>
    <t>SW APP SUPP + UPGR MDE 1100 Media Acquirer SW Lic</t>
  </si>
  <si>
    <t>CON-SAU-MDE1100S</t>
  </si>
  <si>
    <t>SW APP SUPP + UPGR MDE 1100 Base Media Delivery Software</t>
  </si>
  <si>
    <t>CON-SAU-MDE110K1</t>
  </si>
  <si>
    <t>SW APP SUPP + UPGR Media Delivery Engine 1100, 1RU, 8GB, HW</t>
  </si>
  <si>
    <t>CON-SAU-MDE110S</t>
  </si>
  <si>
    <t>SW APP SUPP + UPGR MDE 1100 Base Media</t>
  </si>
  <si>
    <t>CON-SAU-MDE3100C</t>
  </si>
  <si>
    <t>SW APP SUPP + UPGR MDE 3100 Media Acquirer SW Lic.</t>
  </si>
  <si>
    <t>CON-SAU-MDE310S</t>
  </si>
  <si>
    <t>SW APP SUPP + UPGR MDE 3100 Base Media</t>
  </si>
  <si>
    <t>CON-SAU-MDE310SW</t>
  </si>
  <si>
    <t>SW APP SUPP + UPGR MDE 3100 Base Media Delivery Software</t>
  </si>
  <si>
    <t>CON-SAU-MDE502B</t>
  </si>
  <si>
    <t>SW APP SUPP + UPGR ECDS MDE 50WVB for W</t>
  </si>
  <si>
    <t>CON-SAU-MDE50BB</t>
  </si>
  <si>
    <t>CON-SAU-MDE50IV</t>
  </si>
  <si>
    <t>SW APP SUPP + UPGR MDE 50IVB Media Deli</t>
  </si>
  <si>
    <t>CON-SAU-MDE50WV</t>
  </si>
  <si>
    <t>SW APP SUPP + UPGR MDE on WAAS Virtual Blade, SW</t>
  </si>
  <si>
    <t>CON-SAU-MDE50WVB</t>
  </si>
  <si>
    <t>SW APP SUPP + UPGR MDE 50WVB Media Delivery Software, SW</t>
  </si>
  <si>
    <t>CON-SAU-MDE50WVV</t>
  </si>
  <si>
    <t>SW APP SUPP + UPGR MDE 50WVB Media Deli</t>
  </si>
  <si>
    <t>CON-SAU-MDEARCV</t>
  </si>
  <si>
    <t>SW APP SUPP + UPGR MATE Dsgn Archive; Perpt</t>
  </si>
  <si>
    <t>CON-SAU-MDEARCVL</t>
  </si>
  <si>
    <t>SW APP SUPP + UPGR MATE Dsgn Archive; unlim nodes; Perpt</t>
  </si>
  <si>
    <t>CON-SAU-MDEBAD</t>
  </si>
  <si>
    <t>SW APP SUPP + UPGR MATE Dsgn Adv Bndl, Perpt</t>
  </si>
  <si>
    <t>CON-SAU-MDEBADFL</t>
  </si>
  <si>
    <t>CON-SAU-MDEBASEF</t>
  </si>
  <si>
    <t>SW APP SUPP + UPGR MATE Dsgn Base+IGP; Perpt</t>
  </si>
  <si>
    <t>CON-SAU-MDEBBA</t>
  </si>
  <si>
    <t>SW APP SUPP + UPGR MATE Dsgn Basic Bndl, Perpt</t>
  </si>
  <si>
    <t>CON-SAU-MDEBBAFU</t>
  </si>
  <si>
    <t>SW APP SUPP + UPGR MATE Dsgn Basic Bndl, unlim nodes, Perpt</t>
  </si>
  <si>
    <t>CON-SAU-MDEBBAU</t>
  </si>
  <si>
    <t>CON-SAU-MDEBML2</t>
  </si>
  <si>
    <t>SW APP SUPP + UPGR MDE Media License fo</t>
  </si>
  <si>
    <t>CON-SAU-MDEBSW2</t>
  </si>
  <si>
    <t>CON-SAU-MDEBTE</t>
  </si>
  <si>
    <t>SW APP SUPP + UPGR MATE Dsgn TE Bndl, Perpt</t>
  </si>
  <si>
    <t>CON-SAU-MDEBTEFL</t>
  </si>
  <si>
    <t>CON-SAU-MDEBTEFU</t>
  </si>
  <si>
    <t>SW APP SUPP + UPGR MATE Dsgn TE Bndl, unlim nodes, Perpt</t>
  </si>
  <si>
    <t>CON-SAU-MDELYR1</t>
  </si>
  <si>
    <t>SW APP SUPP + UPGR MATE Dsgn Layer 1; Perpt</t>
  </si>
  <si>
    <t>CON-SAU-MDELYR1U</t>
  </si>
  <si>
    <t>SW APP SUPP + UPGR MATE Dsgn Layer 1; unlim nodes; Perpt</t>
  </si>
  <si>
    <t>CON-SAU-MDEMCSTF</t>
  </si>
  <si>
    <t>SW APP SUPP + UPGR MATE Dsgn Multicast; Perpt</t>
  </si>
  <si>
    <t>CON-SAU-MDEMGMTS</t>
  </si>
  <si>
    <t>CON-SAU-MDEQOSU</t>
  </si>
  <si>
    <t>SW APP SUPP + UPGR MATE Dsgn QoS; unlim nodes; Perpt</t>
  </si>
  <si>
    <t>CON-SAU-MDERSTE</t>
  </si>
  <si>
    <t>SW APP SUPP + UPGR MATE Dsgn RSVP-TE; Perpt</t>
  </si>
  <si>
    <t>CON-SAU-MDESTTEF</t>
  </si>
  <si>
    <t>SW APP SUPP + UPGR MATE Dsgn Strat TE; Perpt</t>
  </si>
  <si>
    <t>CON-SAU-MDESTTEL</t>
  </si>
  <si>
    <t>SW APP SUPP + UPGR MATE Dsgn Strat TE; unlim nodes; Perpt</t>
  </si>
  <si>
    <t>CON-SAU-MDETATE</t>
  </si>
  <si>
    <t>SW APP SUPP + UPGR MATE Dsgn Tact TE; Perpt</t>
  </si>
  <si>
    <t>CON-SAU-MDETATEF</t>
  </si>
  <si>
    <t>CON-SAU-MDETATEL</t>
  </si>
  <si>
    <t>SW APP SUPP + UPGR MATE Dsgn Tact TE; unlim nodes; Perpt</t>
  </si>
  <si>
    <t>CON-SAU-MDETATEU</t>
  </si>
  <si>
    <t>CON-SAU-MDEUSRFL</t>
  </si>
  <si>
    <t>SW APP SUPP + UPGR MATE Dsgn Float Lic User; Sngl Net, Perpt</t>
  </si>
  <si>
    <t>CON-SAU-MDEVPNFL</t>
  </si>
  <si>
    <t>SW APP SUPP + UPGR MATE Dsgn VPN; Perpt</t>
  </si>
  <si>
    <t>CON-SAU-MDEVPNU</t>
  </si>
  <si>
    <t>SW APP SUPP + UPGR MATE Dsgn VPN; unlim nodes; Perpt</t>
  </si>
  <si>
    <t>CON-SAU-MDM100S</t>
  </si>
  <si>
    <t>SW APP SUPP + UPGR UCS Multi-Domain Manager (Central) Per Se</t>
  </si>
  <si>
    <t>CON-SAU-MDM10S</t>
  </si>
  <si>
    <t>CON-SAU-MDM1DMN</t>
  </si>
  <si>
    <t>SW APP SUPP + UPGR UCS Multi-Domain Manager (Central) Per Do</t>
  </si>
  <si>
    <t>CON-SAU-MDM1S</t>
  </si>
  <si>
    <t>CON-SAU-MDM50S</t>
  </si>
  <si>
    <t>CON-SAU-MDMGRLIC</t>
  </si>
  <si>
    <t>SW APP SUPP + UPGR UCS Multi-Domain Manager (Central) Per S</t>
  </si>
  <si>
    <t>CON-SAU-ME1200ON</t>
  </si>
  <si>
    <t>SW APP SUPP + UPGR Cisco ME1200 Operating System Release 15</t>
  </si>
  <si>
    <t>CON-SAU-ME1200OS</t>
  </si>
  <si>
    <t>CON-SAU-ME1200RT</t>
  </si>
  <si>
    <t>SW APP SUPP + UPGR Cisco ME1200 Right To Use IEEE1588 Bound</t>
  </si>
  <si>
    <t>CON-SAU-ME120OSN</t>
  </si>
  <si>
    <t>CON-SAU-ME120RTU</t>
  </si>
  <si>
    <t>CON-SAU-ME1243SN</t>
  </si>
  <si>
    <t>SW APP SUPP + UPGR Cisco ME1200 Operati</t>
  </si>
  <si>
    <t>CON-SAU-MEBLNFLS</t>
  </si>
  <si>
    <t>SW APP SUPP + UPGR MATE Plan bndl large float lic sp1</t>
  </si>
  <si>
    <t>CON-SAU-MEBNVLIC</t>
  </si>
  <si>
    <t>SW APP SUPP + UPGR MATE Network Visibility Bndl, Perp LIC</t>
  </si>
  <si>
    <t>CON-SAU-MEBNVSM</t>
  </si>
  <si>
    <t>SW APP SUPP + UPGR MATE Network Visibility Bndl, Perp Lic</t>
  </si>
  <si>
    <t>CON-SAU-MEBPLFUS</t>
  </si>
  <si>
    <t>SW APP SUPP + UPGR MATE Planning Bndl Med Fl lic Unl Sp1</t>
  </si>
  <si>
    <t>CON-SAU-MEBPSFLS</t>
  </si>
  <si>
    <t>SW APP SUPP + UPGR MATE Planning Bndl Sm Flt lic unl SP1</t>
  </si>
  <si>
    <t>CON-SAU-MEEPOL1K</t>
  </si>
  <si>
    <t>SW APP SUPP + UPGR Policy Software for 10K Subscribers (up</t>
  </si>
  <si>
    <t>CON-SAU-MGCCMNMRT</t>
  </si>
  <si>
    <t>SAU SVC., CMNM/BAMS-sold in 1k DSO blocks</t>
  </si>
  <si>
    <t>CON-SAU-MGRLIC10</t>
  </si>
  <si>
    <t>SW APP SUPP + UPGR CUVC-M License, Qty 10</t>
  </si>
  <si>
    <t>CON-SAU-MGRLIC15</t>
  </si>
  <si>
    <t>SW APP SUPP + UPGR CUVC-M License, Qty 15</t>
  </si>
  <si>
    <t>CON-SAU-MGRLIC30</t>
  </si>
  <si>
    <t>SW APP SUPP + UPGR CUVC-M License, Qty 30</t>
  </si>
  <si>
    <t>CON-SAU-MIR100</t>
  </si>
  <si>
    <t>SW APP SUPP + UPGR Enterprise Mobility</t>
  </si>
  <si>
    <t>CON-SAU-MIR200</t>
  </si>
  <si>
    <t>CON-SAU-MIR500</t>
  </si>
  <si>
    <t>CON-SAU-MIXS0A41</t>
  </si>
  <si>
    <t>SW APP SUPP + UPGR AAA IP Address 10,000 Block</t>
  </si>
  <si>
    <t>CON-SAU-MIXS0AXA</t>
  </si>
  <si>
    <t>SW APP SUPP + UPGR MAP Gateway Module for AAA</t>
  </si>
  <si>
    <t>CON-SAU-MIXS0AXR</t>
  </si>
  <si>
    <t>SW APP SUPP + UPGR Redundant MAP Gateway Module for AAA</t>
  </si>
  <si>
    <t>CON-SAU-MIXS0B51</t>
  </si>
  <si>
    <t>SW APP SUPP + UPGR EPC 100,000 Provisioned Subscriber Block</t>
  </si>
  <si>
    <t>CON-SAU-MIXS0DB3</t>
  </si>
  <si>
    <t>SW APP SUPP + UPGR Realtme DB CPU Lic for x86 servers/2 crs</t>
  </si>
  <si>
    <t>CON-SAU-MIXS0EP3</t>
  </si>
  <si>
    <t>SW APP SUPP + UPGR EPC 10,000 Provisioned Subscriber Block</t>
  </si>
  <si>
    <t>CON-SAU-MIXS0PC3</t>
  </si>
  <si>
    <t>SW APP SUPP + UPGR SysAdmin DB for HSS or PCRF srvr pair</t>
  </si>
  <si>
    <t>CON-SAU-MIXS0SD3</t>
  </si>
  <si>
    <t>SW APP SUPP + UPGR SDB CPU Lic for x86 based servers</t>
  </si>
  <si>
    <t>CON-SAU-MIXS0SRX</t>
  </si>
  <si>
    <t>SW APP SUPP + UPGR Session State Register Base Software</t>
  </si>
  <si>
    <t>CON-SAU-MIXS11A3</t>
  </si>
  <si>
    <t>SW APP SUPP + UPGR Bharti-only 3Yr Unlimitd Lic AAA, SDB</t>
  </si>
  <si>
    <t>CON-SAU-MIXSEM1A</t>
  </si>
  <si>
    <t>SW APP SUPP + UPGR AcmeNetNet Central EMS Lic(per ACME HA)</t>
  </si>
  <si>
    <t>CON-SAU-MLCPU1</t>
  </si>
  <si>
    <t>CON-SAU-MLE2SVRD</t>
  </si>
  <si>
    <t>SW APP SUPP + UPGR MATE Live Dedct Svr Lic; 2 Svr, Perpt</t>
  </si>
  <si>
    <t>CON-SAU-MLEBASES</t>
  </si>
  <si>
    <t>SW APP SUPP + UPGR MATE Live Base; Sm Dev, Perpt</t>
  </si>
  <si>
    <t>CON-SAU-MLEBBASM</t>
  </si>
  <si>
    <t>SW APP SUPP + UPGR MATE Live Basic Bndl, Sm Dev, Perpetual</t>
  </si>
  <si>
    <t>CON-SAU-MLEPLNSM</t>
  </si>
  <si>
    <t>SW APP SUPP + UPGR MATE Live Planning Pkg; Sm Dev, Perpt</t>
  </si>
  <si>
    <t>CON-SAU-MODV6G</t>
  </si>
  <si>
    <t>SW APP SUPP + UPGR 5.1 SW for ACE30 Mod</t>
  </si>
  <si>
    <t>CON-SAU-MOGSW1SW</t>
  </si>
  <si>
    <t>SW APP SUPP + UPGR CPS MOG Release 10.0</t>
  </si>
  <si>
    <t>CON-SAU-MOGSW909</t>
  </si>
  <si>
    <t>SW APP SUPP + UPGR CPS MOG Release 9.0,</t>
  </si>
  <si>
    <t>CON-SAU-MPAAA10K</t>
  </si>
  <si>
    <t>SW APP SUPP + UPGR AAA Ftr Pk - 10K Sess - 5M SP-SAU Up</t>
  </si>
  <si>
    <t>CON-SAU-MPAAA10T</t>
  </si>
  <si>
    <t>SW APP SUPP + UPGR AAA Ftr Pk - 10K Sess - 10-999K</t>
  </si>
  <si>
    <t>CON-SAU-MPAAAK2T</t>
  </si>
  <si>
    <t>SW APP SUPP + UPGR AAA Ftr Pk - 10K Sess - 1M-4.9M</t>
  </si>
  <si>
    <t>CON-SAU-MPCHAR1T</t>
  </si>
  <si>
    <t>SW APP SUPP + UPGR Charging Module - 10K Sess - 10K-999K</t>
  </si>
  <si>
    <t>CON-SAU-MPCHAR2T</t>
  </si>
  <si>
    <t>SW APP SUPP + UPGR Charging Module - 10K Sess - 1M - 4.9M</t>
  </si>
  <si>
    <t>CON-SAU-MPCHAR3T</t>
  </si>
  <si>
    <t>SW APP SUPP + UPGR Charging Module - 10K Sess - 5M SP-SAU up</t>
  </si>
  <si>
    <t>CON-SAU-MPCONG10</t>
  </si>
  <si>
    <t>SW APP SUPP + UPGR Congestn Mgmt Ftr Pk - 10K Sess - 1M-4.9M</t>
  </si>
  <si>
    <t>CON-SAU-MPCONG11</t>
  </si>
  <si>
    <t>CON-SAU-MPCONG13</t>
  </si>
  <si>
    <t>SW APP SUPP + UPGR Congestn Mgmt Ftr Pk - 10K Sess - 5M SP-S</t>
  </si>
  <si>
    <t>CON-SAU-MPEXTS1T</t>
  </si>
  <si>
    <t>SW APP SUPP + UPGR Ext Subsc Databse Ftr Pk 10K Sess-10-999K</t>
  </si>
  <si>
    <t>CON-SAU-MPEXTS2T</t>
  </si>
  <si>
    <t>SW APP SUPP + UPGR Ext Subsc Databse Ftr Pk 10K Sess-1M-4.9M</t>
  </si>
  <si>
    <t>CON-SAU-MPEXTS3T</t>
  </si>
  <si>
    <t>SW APP SUPP + UPGR Ext Subsc Databse Ftr Pk 10K Sess-5M SP-S</t>
  </si>
  <si>
    <t>CON-SAU-MPLNFLUS</t>
  </si>
  <si>
    <t>SW APP SUPP + UPGR MATE Plan Soln, Floatign Lic, Unlim Perp</t>
  </si>
  <si>
    <t>CON-SAU-MPOTT101</t>
  </si>
  <si>
    <t>SW APP SUPP + UPGR OTT Ftr Pk - 10K Sess - 5M SP-SAU Up</t>
  </si>
  <si>
    <t>CON-SAU-MPOTT102</t>
  </si>
  <si>
    <t>SW APP SUPP + UPGR OTT Ftr Pk - 10K Sess - 1M-4.9M</t>
  </si>
  <si>
    <t>CON-SAU-MPOTT10K</t>
  </si>
  <si>
    <t>SW APP SUPP + UPGR OTT Ftr Pk - 10K Sess - 10-999K</t>
  </si>
  <si>
    <t>CON-SAU-MPPOL101</t>
  </si>
  <si>
    <t>SW APP SUPP + UPGR Policy Control Module - 10K Sess 1K-999K</t>
  </si>
  <si>
    <t>CON-SAU-MPPOL102</t>
  </si>
  <si>
    <t>SW APP SUPP + UPGR Policy Control Module - 10K Sess 1M-4.99M</t>
  </si>
  <si>
    <t>CON-SAU-MPPOL10K</t>
  </si>
  <si>
    <t>SW APP SUPP + UPGR Policy Control Module - 10K Sess 5M Over</t>
  </si>
  <si>
    <t>CON-SAU-MPQUOTA1</t>
  </si>
  <si>
    <t>SW APP SUPP + UPGR Quota Ftr Pk - 10K Sess - 10-999K</t>
  </si>
  <si>
    <t>CON-SAU-MPQUOTA2</t>
  </si>
  <si>
    <t>SW APP SUPP + UPGR Quota Ftr Pk - 10K Sess - 1M-4.9M</t>
  </si>
  <si>
    <t>CON-SAU-MPQUOTA3</t>
  </si>
  <si>
    <t>SW APP SUPP + UPGR Quota Ftr Pk - 10K Sess - 5M SP-SAU Up</t>
  </si>
  <si>
    <t>CON-SAU-MPROAM10</t>
  </si>
  <si>
    <t>SW APP SUPP + UPGR Roaming Control Ftr Pk - 10K Sess 10-999K</t>
  </si>
  <si>
    <t>CON-SAU-MPROAM12</t>
  </si>
  <si>
    <t>SW APP SUPP + UPGR Roaming Control Ftr Pk - 10K Sess 1M-4.9M</t>
  </si>
  <si>
    <t>CON-SAU-MPROAM13</t>
  </si>
  <si>
    <t>SW APP SUPP + UPGR Rming Cntrl Ftr Pk -10K Sess 5M SP-SAU Up</t>
  </si>
  <si>
    <t>CON-SAU-MPSIR101</t>
  </si>
  <si>
    <t>SW APP SUPP + UPGR Subsc Intellgnce Mod 10k Subscs 10-999K</t>
  </si>
  <si>
    <t>CON-SAU-MPSIR102</t>
  </si>
  <si>
    <t>SW APP SUPP + UPGR Subsc Intellgnce Mod 50k Subscs 1M-4.9M</t>
  </si>
  <si>
    <t>CON-SAU-MPSIR103</t>
  </si>
  <si>
    <t>SW APP SUPP + UPGR Subsc Intell Mod 100k Subscs 5M SP-SAU Up</t>
  </si>
  <si>
    <t>CON-SAU-MPSY10K1</t>
  </si>
  <si>
    <t>SW APP SUPP + UPGR Ext Polcy SP-SAU Chargn Ftr Pk 0K Sess 10</t>
  </si>
  <si>
    <t>CON-SAU-MPSY10K2</t>
  </si>
  <si>
    <t>SW APP SUPP + UPGR Ext Plcy SP-SAU Chargin Ftr Pk10K Sess1M-</t>
  </si>
  <si>
    <t>CON-SAU-MPSY10K3</t>
  </si>
  <si>
    <t>SW APP SUPP + UPGR Ext Plcy SP-SAU Charg Ftr Pk 10K Sess 5M</t>
  </si>
  <si>
    <t>CON-SAU-MPUSUM11</t>
  </si>
  <si>
    <t>SW APP SUPP + UPGR Unified Subsc MGMT Mod 10K Subscs 10-999K</t>
  </si>
  <si>
    <t>CON-SAU-MPUSUM12</t>
  </si>
  <si>
    <t>SW APP SUPP + UPGR Unified Subsc MGMT Mod-10K Subscs-1M-4.9M</t>
  </si>
  <si>
    <t>CON-SAU-MPUSUM13</t>
  </si>
  <si>
    <t>SW APP SUPP + UPGR Unified Subsc MGMT Mod 10K Subscs 5M SP-S</t>
  </si>
  <si>
    <t>CON-SAU-MPVOLT1T</t>
  </si>
  <si>
    <t>SW APP SUPP + UPGR VoLTE Ftr Pk - 10K Sess - 10-999K</t>
  </si>
  <si>
    <t>CON-SAU-MPVOLTE1</t>
  </si>
  <si>
    <t>SW APP SUPP + UPGR VoLTE Ftr Pk - 10K Sess - 1M-4.9M</t>
  </si>
  <si>
    <t>CON-SAU-MPVOLTE3</t>
  </si>
  <si>
    <t>SW APP SUPP + UPGR VoLTE Ftr Pk - 10K Sess - 5M SP-SAU Up</t>
  </si>
  <si>
    <t>CON-SAU-MSEB4C3W</t>
  </si>
  <si>
    <t>SW APP SUPP + UPGR MSE 3355 Bundle (Includes 3K Context-Awa</t>
  </si>
  <si>
    <t>CON-SAU-MSEB5C3W</t>
  </si>
  <si>
    <t>SW APP SUPP + UPGR MSE 3355 Bundle (Includes 3K CAS, 25 WIP</t>
  </si>
  <si>
    <t>CON-SAU-MSEBC1W</t>
  </si>
  <si>
    <t>SW APP SUPP + UPGR MSE Bundle-MSE 3310</t>
  </si>
  <si>
    <t>CON-SAU-MX35LIK9</t>
  </si>
  <si>
    <t>SW APP SUPP + UPGR MXE-3500 Base Software R3.2</t>
  </si>
  <si>
    <t>CON-SAU-MXE-3503</t>
  </si>
  <si>
    <t>SW APP SUPP + UPGR MXE 3500 Version 3.0</t>
  </si>
  <si>
    <t>CON-SAU-MXE3500V</t>
  </si>
  <si>
    <t>SW APP SUPP + UPGR MXE-3500 Bundle EDU only (V2-K9 server)</t>
  </si>
  <si>
    <t>CON-SAU-MXE35032</t>
  </si>
  <si>
    <t>SW APP SUPP + UPGR MXE 3500 Base Software R3.2 Promotion</t>
  </si>
  <si>
    <t>CON-SAU-MXE35039</t>
  </si>
  <si>
    <t>SW APP SUPP + UPGR MXE SOFTWARE 3.1 (TA</t>
  </si>
  <si>
    <t>CON-SAU-MXE3503P</t>
  </si>
  <si>
    <t>SW APP SUPP + UPGR MXE 3500 Base Softwa</t>
  </si>
  <si>
    <t>CON-SAU-MXE350K</t>
  </si>
  <si>
    <t>SW APP SUPP + UPGR MXE 3500 System</t>
  </si>
  <si>
    <t>CON-SAU-MXE350VK</t>
  </si>
  <si>
    <t>SW APP SUPP + UPGR MXE-3500 V2 Server Appliance</t>
  </si>
  <si>
    <t>CON-SAU-MXE35BGL</t>
  </si>
  <si>
    <t>SW APP SUPP + UPGR MXE V2 + Base Software + G + L</t>
  </si>
  <si>
    <t>CON-SAU-MXE35BSE</t>
  </si>
  <si>
    <t>SW APP SUPP + UPGR MXE V2  Base Software</t>
  </si>
  <si>
    <t>CON-SAU-MXEEDUK9</t>
  </si>
  <si>
    <t>SW APP SUPP + UPGR MXE3500 Bundle V3 (S</t>
  </si>
  <si>
    <t>CON-SAU-N1KCA</t>
  </si>
  <si>
    <t>SW APP SUPP + UPGR Nexus 1000V Paper De</t>
  </si>
  <si>
    <t>CON-SAU-N1KCPU48</t>
  </si>
  <si>
    <t>SW APP SUPP + UPGR Nexus 1000V Paper Delivery CPU License Q</t>
  </si>
  <si>
    <t>CON-SAU-N1KV</t>
  </si>
  <si>
    <t>SW APP SUPP + UPGR Support Only for Nex</t>
  </si>
  <si>
    <t>CON-SAU-N1KVES</t>
  </si>
  <si>
    <t>SW APP SUPP + UPGR Sup Only for Nexus 1KV Ess (No Lic)</t>
  </si>
  <si>
    <t>CON-SAU-N1KVMLCU</t>
  </si>
  <si>
    <t>SW APP SUPP + UPGR N1K Adv. paper Licenses for Hyper-V+VSph</t>
  </si>
  <si>
    <t>CON-SAU-N1KVPRO</t>
  </si>
  <si>
    <t>SW APP SUPP + UPGR Promo Nexus 1110-X w</t>
  </si>
  <si>
    <t>CON-SAU-N1KVVML</t>
  </si>
  <si>
    <t>SW APP SUPP + UPGR N1KV PID for VMWare per VM service</t>
  </si>
  <si>
    <t>CON-SAU-N1KXFR</t>
  </si>
  <si>
    <t>SW APP SUPP + UPGR SAU N1K Support Transfer Promo, Qty 32</t>
  </si>
  <si>
    <t>CON-SAU-N3LDCNM</t>
  </si>
  <si>
    <t>CON-SAU-N5FMS</t>
  </si>
  <si>
    <t>SW APP SUPP + UPGR Nexus 5000 Fabric Manager Device Manager</t>
  </si>
  <si>
    <t>CON-SAU-N5LDCNM</t>
  </si>
  <si>
    <t>CON-SAU-N5LSDCNM</t>
  </si>
  <si>
    <t>SW APP SUPP + UPGR DCNM Converged Advan</t>
  </si>
  <si>
    <t>CON-SAU-N5SDCNM</t>
  </si>
  <si>
    <t>SW APP SUPP + UPGR DCNM for SAN License for Nexus 5000</t>
  </si>
  <si>
    <t>CON-SAU-N5SDCNMX</t>
  </si>
  <si>
    <t>SW APP SUPP + UPGR DCNM for SAN Advanced Edt for Nexus 5000</t>
  </si>
  <si>
    <t>CON-SAU-N61DFAB</t>
  </si>
  <si>
    <t>SW APP SUPP + UPGR Nexus 6001 DFA Bundle; Ent LAN, EL2 DCNM</t>
  </si>
  <si>
    <t>CON-SAU-N61LANK9</t>
  </si>
  <si>
    <t>SW APP SUPP + UPGR DCNM for LAN Advanced Edt for Nexus 6001</t>
  </si>
  <si>
    <t>CON-SAU-N61LSK9</t>
  </si>
  <si>
    <t>SW APP SUPP + UPGR DCNM for SAN and LAN Adv Edt for N6001</t>
  </si>
  <si>
    <t>CON-SAU-N61SANK9</t>
  </si>
  <si>
    <t>SW APP SUPP + UPGR DCNM for SAN Advanced N6001 switches</t>
  </si>
  <si>
    <t>CON-SAU-N61SBP1</t>
  </si>
  <si>
    <t>SW APP SUPP + UPGR Nexus 6001 SBUN; L3,</t>
  </si>
  <si>
    <t>CON-SAU-N64EFQBN</t>
  </si>
  <si>
    <t>SW APP SUPP + UPGR 2K-6K Bundles- 6004</t>
  </si>
  <si>
    <t>CON-SAU-N7C7P1ST</t>
  </si>
  <si>
    <t>SW APP SUPP + UPGR Nexus 7000 Starter K</t>
  </si>
  <si>
    <t>CON-SAU-N7DCNM</t>
  </si>
  <si>
    <t>SW APP SUPP + UPGR DCNM License for one Nexus 7000 Chassis</t>
  </si>
  <si>
    <t>CON-SAU-N7DCNMSB</t>
  </si>
  <si>
    <t>CON-SAU-N7K-C701</t>
  </si>
  <si>
    <t>SW APP SUPP + UPGR Inc. LAN,ADV,TRS,EL2</t>
  </si>
  <si>
    <t>CON-SAU-N7K-C709</t>
  </si>
  <si>
    <t>SW APP SUPP + UPGR Inc LAN,ADV,TRS,EL2,</t>
  </si>
  <si>
    <t>CON-SAU-N7K-SBUN</t>
  </si>
  <si>
    <t>SW APP SUPP + UPGR Includes LAN, ADV, T</t>
  </si>
  <si>
    <t>CON-SAU-N7KC7010B</t>
  </si>
  <si>
    <t>SW APP SUPP + UPGR Nexus 7010 Bundle (Chassis,SUP1,(3)FAB1,</t>
  </si>
  <si>
    <t>CON-SAU-N7KC7018</t>
  </si>
  <si>
    <t>CON-SAU-N7KSBUN1</t>
  </si>
  <si>
    <t>CON-SAU-N7PAK</t>
  </si>
  <si>
    <t>SW APP SUPP + UPGR License for a Pack of Nexus 7000 Chassis</t>
  </si>
  <si>
    <t>CON-SAU-N7SDCNM</t>
  </si>
  <si>
    <t>SW APP SUPP + UPGR DCNM for SAN Advanced Ed. for Nexus 7000</t>
  </si>
  <si>
    <t>CON-SAU-N92LANK9</t>
  </si>
  <si>
    <t>SW APP SUPP + UPGR DCNM for LAN Advanced Edt. for Nexus 920</t>
  </si>
  <si>
    <t>CON-SAU-N93LANK9</t>
  </si>
  <si>
    <t>CON-SAU-N93LPAK</t>
  </si>
  <si>
    <t>SW APP SUPP + UPGR N9300 License PAK Ex</t>
  </si>
  <si>
    <t>CON-SAU-N95LANK9</t>
  </si>
  <si>
    <t>SW APP SUPP + UPGR DCNM for LAN Advanced Edt. for Nexus9500</t>
  </si>
  <si>
    <t>CON-SAU-N9DCNMPK</t>
  </si>
  <si>
    <t>SW APP SUPP + UPGR  N9000 DCNM License PAK Expansion</t>
  </si>
  <si>
    <t>CON-SAU-NBDFX</t>
  </si>
  <si>
    <t>SW APP SUPP + UPGR Tap/SPAN Agg lic for 1 Cisco Nexus Fixed</t>
  </si>
  <si>
    <t>CON-SAU-NBDMODL</t>
  </si>
  <si>
    <t>SW APP SUPP + UPGR Tap/SPAN agg lic for 1 Cisco Nexus Modul</t>
  </si>
  <si>
    <t>CON-SAU-NBDMODM</t>
  </si>
  <si>
    <t>SW APP SUPP + UPGR  Tap/SPAN agg lic for 1 Cisco Nexus Mod</t>
  </si>
  <si>
    <t>CON-SAU-NC5000IC</t>
  </si>
  <si>
    <t>SW APP SUPP + UPGR Cisco NCS 5000 Series Router IVRF Licens</t>
  </si>
  <si>
    <t>CON-SAU-NC5001L3</t>
  </si>
  <si>
    <t>SW APP SUPP + UPGR Cisco NCS 5001 Series Router L3 VPN Lice</t>
  </si>
  <si>
    <t>CON-SAU-NC5002AC</t>
  </si>
  <si>
    <t>SW APP SUPP + UPGR Cisco NCS 5002 Router Series Advance Lic</t>
  </si>
  <si>
    <t>CON-SAU-NC500SAT</t>
  </si>
  <si>
    <t>SW APP SUPP + UPGR Cisco NCS 5001 Series Satellite Enableme</t>
  </si>
  <si>
    <t>CON-SAU-NC5011AD</t>
  </si>
  <si>
    <t>SW APP SUPP + UPGR Cisco NCS 5011 Serie</t>
  </si>
  <si>
    <t>CON-SAU-NC5011GL</t>
  </si>
  <si>
    <t>SW APP SUPP + UPGR Cisco NCS 5011 Series Router 100G Upgrad</t>
  </si>
  <si>
    <t>CON-SAU-NC503VIC</t>
  </si>
  <si>
    <t>SW APP SUPP + UPGR Cisco NCS 5001 Serie</t>
  </si>
  <si>
    <t>CON-SAU-NC50ADLI</t>
  </si>
  <si>
    <t>CON-SAU-NC50ADVC</t>
  </si>
  <si>
    <t>SW APP SUPP + UPGR Cisco NCS 5001 Route</t>
  </si>
  <si>
    <t>CON-SAU-NC50ATIC</t>
  </si>
  <si>
    <t>CON-SAU-NC50BLIC</t>
  </si>
  <si>
    <t>SW APP SUPP + UPGR Cisco NCS 5002 Route</t>
  </si>
  <si>
    <t>CON-SAU-NC50BLLI</t>
  </si>
  <si>
    <t>CON-SAU-NC50DVLI</t>
  </si>
  <si>
    <t>CON-SAU-NC50GLIC</t>
  </si>
  <si>
    <t>SW APP SUPP + UPGR NCS 5500 40G to 100G</t>
  </si>
  <si>
    <t>CON-SAU-NC50MBIC</t>
  </si>
  <si>
    <t>CON-SAU-NC50PLIC</t>
  </si>
  <si>
    <t>CON-SAU-NC50PNIC</t>
  </si>
  <si>
    <t>SW APP SUPP + UPGR Cisco NCS 5002 Serie</t>
  </si>
  <si>
    <t>CON-SAU-NC50PNLI</t>
  </si>
  <si>
    <t>CON-SAU-NC50SATC</t>
  </si>
  <si>
    <t>CON-SAU-NC50SATL</t>
  </si>
  <si>
    <t>CON-SAU-NC50VLIC</t>
  </si>
  <si>
    <t>CON-SAU-NC50VPNL</t>
  </si>
  <si>
    <t>CON-SAU-NC51L2IC</t>
  </si>
  <si>
    <t>CON-SAU-NC52MBLI</t>
  </si>
  <si>
    <t>CON-SAU-NC52VPNL</t>
  </si>
  <si>
    <t>CON-SAU-NC55100G</t>
  </si>
  <si>
    <t>SW APP SUPP + UPGR NCS 5500 36x100G Rig</t>
  </si>
  <si>
    <t>CON-SAU-NC5518H1</t>
  </si>
  <si>
    <t>SW APP SUPP + UPGR NCS 5500 18 100G and 18 40GE Right to Us</t>
  </si>
  <si>
    <t>CON-SAU-NC5524X1</t>
  </si>
  <si>
    <t>SW APP SUPP + UPGR NCS 5500 24100G Right To Use License</t>
  </si>
  <si>
    <t>CON-SAU-NCL2VPNL</t>
  </si>
  <si>
    <t>SW APP SUPP + UPGR NCS 5500 100G L2VPN License</t>
  </si>
  <si>
    <t>CON-SAU-NCL3PNIC</t>
  </si>
  <si>
    <t>SW APP SUPP + UPGR NCS 5500 100G L3VPN License</t>
  </si>
  <si>
    <t>CON-SAU-NCS2KMR9</t>
  </si>
  <si>
    <t>SW APP SUPP + UPGR NCS 2K / MSTP - R10.</t>
  </si>
  <si>
    <t>CON-SAU-NCS2MR09</t>
  </si>
  <si>
    <t>SW APP SUPP + UPGR NCS 2K / MSTP - R10.0 SW, Media (DVD) SW</t>
  </si>
  <si>
    <t>CON-SAU-NCS2MRSK</t>
  </si>
  <si>
    <t>CON-SAU-NCS2R10K</t>
  </si>
  <si>
    <t>SW APP SUPP + UPGR   NCS 2K / MSTP - R10.0 SW, Media (DVD)</t>
  </si>
  <si>
    <t>CON-SAU-NCS4K2HP</t>
  </si>
  <si>
    <t>SW APP SUPP + UPGR NCS 4000 2x 100G CPAK 10x10G SFP+ OTN Pa</t>
  </si>
  <si>
    <t>CON-SAU-NCS5501L</t>
  </si>
  <si>
    <t>SW APP SUPP + UPGR NCS 5501 Right To Us</t>
  </si>
  <si>
    <t>CON-SAU-NCS5501S</t>
  </si>
  <si>
    <t>SW APP SUPP + UPGR NCS 5501 Scale Right</t>
  </si>
  <si>
    <t>CON-SAU-NCS5502L</t>
  </si>
  <si>
    <t>SW APP SUPP + UPGR NCS 5502 Right To Us</t>
  </si>
  <si>
    <t>CON-SAU-NCS5502S</t>
  </si>
  <si>
    <t>SW APP SUPP + UPGR NCS 5502 Scale Right</t>
  </si>
  <si>
    <t>CON-SAU-NCS5G00N</t>
  </si>
  <si>
    <t>SW APP SUPP + UPGR Cisco NCS 5000 Router Series Satellite 1</t>
  </si>
  <si>
    <t>CON-SAU-NCSE5501</t>
  </si>
  <si>
    <t>SW APP SUPP + UPGR NCS5501 - 40x10G and</t>
  </si>
  <si>
    <t>CON-SAU-NCSE5502</t>
  </si>
  <si>
    <t>SW APP SUPP + UPGR NCS5502 - 48x100G Sc</t>
  </si>
  <si>
    <t>CON-SAU-NCSMCLC6</t>
  </si>
  <si>
    <t>SW APP SUPP + UPGR NCS 6000 Multi-chassis for (60x10GE) lin</t>
  </si>
  <si>
    <t>CON-SAU-NCSMCLIC</t>
  </si>
  <si>
    <t>SW APP SUPP + UPGR NCS6000 Multi-chs/1T(10x100GE) card lic</t>
  </si>
  <si>
    <t>CON-SAU-NDBFXSWT</t>
  </si>
  <si>
    <t>CON-SAU-NETZMATE</t>
  </si>
  <si>
    <t>SW APP SUPP + UPGR MATE Network Visibil</t>
  </si>
  <si>
    <t>CON-SAU-NFVISVR</t>
  </si>
  <si>
    <t>Software Application Support With Upgrades CUIC NFVi Physica</t>
  </si>
  <si>
    <t>CON-SAU-NM-CWMSCM</t>
  </si>
  <si>
    <t>SAU SVC., Cisco WAN Mgr Stndalone Stat Agent</t>
  </si>
  <si>
    <t>CON-SAU-NMECUE</t>
  </si>
  <si>
    <t>SW APP SUPP + UPGR Cisco Unity Express Network Module - Enh</t>
  </si>
  <si>
    <t>CON-SAU-NMEUMG</t>
  </si>
  <si>
    <t>SW APP SUPP + UPGR Cisco Unified Messaging Gateway</t>
  </si>
  <si>
    <t>CON-SAU-NMEUMGEC</t>
  </si>
  <si>
    <t>SW APP SUPP + UPGR Cisco Unified Messaging Gateway -Enh Cap</t>
  </si>
  <si>
    <t>CON-SAU-NS1K1E</t>
  </si>
  <si>
    <t>SW APP SUPP + UPGR Cisco NetScaler 1000</t>
  </si>
  <si>
    <t>CON-SAU-NS1K1ETS</t>
  </si>
  <si>
    <t>CON-SAU-NS1K1P</t>
  </si>
  <si>
    <t>CON-SAU-NS1K1PTS</t>
  </si>
  <si>
    <t>CON-SAU-NS1K1S</t>
  </si>
  <si>
    <t>CON-SAU-NS1K1STS</t>
  </si>
  <si>
    <t>CON-SAU-NS1K2E</t>
  </si>
  <si>
    <t>CON-SAU-NS1K2ETS</t>
  </si>
  <si>
    <t>CON-SAU-NS1K2P</t>
  </si>
  <si>
    <t>CON-SAU-NS1K2PTS</t>
  </si>
  <si>
    <t>CON-SAU-NS1K2S</t>
  </si>
  <si>
    <t>CON-SAU-NS1K2STS</t>
  </si>
  <si>
    <t>CON-SAU-NS1K5E</t>
  </si>
  <si>
    <t>CON-SAU-NS1K5ETS</t>
  </si>
  <si>
    <t>CON-SAU-NS1K5P</t>
  </si>
  <si>
    <t>CON-SAU-NS1K5PTS</t>
  </si>
  <si>
    <t>CON-SAU-NS1K5S</t>
  </si>
  <si>
    <t>CON-SAU-NS1K5STS</t>
  </si>
  <si>
    <t>CON-SAU-NS5KE1KV</t>
  </si>
  <si>
    <t>SW APP SUPP + UPGR (Standard SW Support Description plus)</t>
  </si>
  <si>
    <t>CON-SAU-NS5KETSS</t>
  </si>
  <si>
    <t>CON-SAU-NS5KP1KV</t>
  </si>
  <si>
    <t>CON-SAU-NS5KPTSS</t>
  </si>
  <si>
    <t>CON-SAU-NS5KS5KS</t>
  </si>
  <si>
    <t>CON-SAU-NS5KSTSS</t>
  </si>
  <si>
    <t>CON-SAU-NSC3XASA</t>
  </si>
  <si>
    <t>CON-SAU-NSHA64</t>
  </si>
  <si>
    <t>SW APP SUPP + UPGR Nexus 1110-S HA Pair</t>
  </si>
  <si>
    <t>CON-SAU-NX100</t>
  </si>
  <si>
    <t>SW APP SUPP + UPGR DCNM 100 license for Nexus</t>
  </si>
  <si>
    <t>CON-SAU-NX250</t>
  </si>
  <si>
    <t>SW APP SUPP + UPGR DCNM 250 license for Nexus</t>
  </si>
  <si>
    <t>CON-SAU-O3XDBHK9</t>
  </si>
  <si>
    <t>SW APP SUPP + UPGR,Database Automation For 100 To 999 Databa</t>
  </si>
  <si>
    <t>CON-SAU-O3XDBTK9</t>
  </si>
  <si>
    <t>SW APP SUPP + UPGR,Database Automation For 10 To 99 Database</t>
  </si>
  <si>
    <t>CON-SAU-O3XJMHK9</t>
  </si>
  <si>
    <t>SW APP SUPP + UPGR,JMX Automation For 100 To 999 Application</t>
  </si>
  <si>
    <t>CON-SAU-O3XJMTK9</t>
  </si>
  <si>
    <t>SW APP SUPP + UPGR,JMX Automation For 10 To 99 Application S</t>
  </si>
  <si>
    <t>CON-SAU-O3XJTHK9</t>
  </si>
  <si>
    <t>SW APP SUPP + UPGR,JMX Automation For 1000 And Higher Applic</t>
  </si>
  <si>
    <t>CON-SAU-O3XMCHK9</t>
  </si>
  <si>
    <t>SW APP SUPP + UPGR,Microsoft Community Automation For 100 To</t>
  </si>
  <si>
    <t>CON-SAU-O3XMCTK9</t>
  </si>
  <si>
    <t>SW APP SUPP + UPGR,Microsoft Community Automation For 10 To</t>
  </si>
  <si>
    <t>CON-SAU-O3XMSCK9</t>
  </si>
  <si>
    <t>SW APP SUPP + UPGR,Microsoft System Center Ops Manager 2007</t>
  </si>
  <si>
    <t>CON-SAU-O3XRBAK9</t>
  </si>
  <si>
    <t>SW APP SUPP + UPGR,Cisco Process Orchestrator 3.X</t>
  </si>
  <si>
    <t>CON-SAU-O3XUCHK9</t>
  </si>
  <si>
    <t>SW APP SUPP + UPGR,UCS Automation For 100 To 999 UCS Blades</t>
  </si>
  <si>
    <t>CON-SAU-O3XUCTK9</t>
  </si>
  <si>
    <t>SW APP SUPP + UPGR,UCS Automation For 10 To 99 UCS Blades</t>
  </si>
  <si>
    <t>CON-SAU-O3XUTHK9</t>
  </si>
  <si>
    <t>SW APP SUPP + UPGR,SSH, Telnet, SNMP For 1000 To 9999 Device</t>
  </si>
  <si>
    <t>CON-SAU-O3XUTTK9</t>
  </si>
  <si>
    <t>SW APP SUPP + UPGR,SSH, Telnet, SNMP For 10000 Plus Devices,</t>
  </si>
  <si>
    <t>CON-SAU-O3XVMHK9</t>
  </si>
  <si>
    <t>SW APP SUPP + UPGR,CPO Automation For VMware For 100 To 999</t>
  </si>
  <si>
    <t>CON-SAU-O3XVMTK9</t>
  </si>
  <si>
    <t>SW APP SUPP + UPGR,CPO Automation For VMware For 10 To 99 Hy</t>
  </si>
  <si>
    <t>CON-SAU-O3XWSHK9</t>
  </si>
  <si>
    <t>SW APP SUPP + UPGR,Web Service Automation For 100 To 999 Web</t>
  </si>
  <si>
    <t>CON-SAU-O3XWSTK9</t>
  </si>
  <si>
    <t>SW APP SUPP + UPGR,Web Service Automation For 10 To 99 Web S</t>
  </si>
  <si>
    <t>CON-SAU-OPT</t>
  </si>
  <si>
    <t>SAU Service,StrataSphere Optimizer all versions</t>
  </si>
  <si>
    <t>CON-SAU-OTHOFFERS</t>
  </si>
  <si>
    <t>Cisco UCS Director Other Offerings Software Application Supp</t>
  </si>
  <si>
    <t>CON-SAU-PHYSVRSP</t>
  </si>
  <si>
    <t>SW APP SUPP + UPGR Cisco UCS Director R</t>
  </si>
  <si>
    <t>CON-SAU-PMAPBING</t>
  </si>
  <si>
    <t>SW APP SUPP + UPGR GIS Server Module -MS Bing Maps(may requ</t>
  </si>
  <si>
    <t>CON-SAU-PO3XDBK9</t>
  </si>
  <si>
    <t>CON-SAU-PO3XJMK9</t>
  </si>
  <si>
    <t>CON-SAU-PO3XMCK9</t>
  </si>
  <si>
    <t>CON-SAU-PO3XRMK9</t>
  </si>
  <si>
    <t>CON-SAU-PO3XUCK9</t>
  </si>
  <si>
    <t>CON-SAU-PO3XUHK9</t>
  </si>
  <si>
    <t>CON-SAU-PO3XUTK9</t>
  </si>
  <si>
    <t>CON-SAU-PO3XVMK9</t>
  </si>
  <si>
    <t>CON-SAU-PO3XWSK9</t>
  </si>
  <si>
    <t>CON-SAU-PODOFFERS</t>
  </si>
  <si>
    <t>Cisco UCS Director POD Offerings Software Application Suppor</t>
  </si>
  <si>
    <t>CON-SAU-PRODSMO</t>
  </si>
  <si>
    <t>SW APP SUPP + UPGR Head End in a box Small Product NMS Orac</t>
  </si>
  <si>
    <t>CON-SAU-PRSM10</t>
  </si>
  <si>
    <t>SW APP SUPP + UPGR Prime Security Manager - Software - 10 D</t>
  </si>
  <si>
    <t>CON-SAU-PRSM100</t>
  </si>
  <si>
    <t>Prime Security Manager - Software - 100 Device, SW APP SUPP</t>
  </si>
  <si>
    <t>CON-SAU-PRSM100A</t>
  </si>
  <si>
    <t>PRSM - License(eDelivery) - Manage 100 Add Devi, SW APP SUPP</t>
  </si>
  <si>
    <t>CON-SAU-PRSM10A</t>
  </si>
  <si>
    <t>SW APP SUPP + UPGR PRSM - License - Manage 10 Additional De</t>
  </si>
  <si>
    <t>CON-SAU-PRSM25</t>
  </si>
  <si>
    <t>SW APP SUPP + UPGR Prime Security Manager - Software - 25 D</t>
  </si>
  <si>
    <t>CON-SAU-PRSM25A</t>
  </si>
  <si>
    <t>SW APP SUPP + UPGR PRSM - License - Manage 25 Additional De</t>
  </si>
  <si>
    <t>CON-SAU-PRSM25K9</t>
  </si>
  <si>
    <t>SW APP SUPP + UPGR PRSM Software Bundle</t>
  </si>
  <si>
    <t>CON-SAU-PRSM5</t>
  </si>
  <si>
    <t>SW APP SUPP + UPGR Prime Security Manager - Software - 5 De</t>
  </si>
  <si>
    <t>CON-SAU-PRSM50</t>
  </si>
  <si>
    <t>Prime Security Manager - Software - 50 Device, SW APP SUPP</t>
  </si>
  <si>
    <t>CON-SAU-PRSM50A</t>
  </si>
  <si>
    <t>PRSM - License(eDelivery) - Manage 50 Add Devi,SW APP SUPP</t>
  </si>
  <si>
    <t>CON-SAU-PRSM50K9</t>
  </si>
  <si>
    <t>SW APP SUPP + UPGR Prime Security Manag</t>
  </si>
  <si>
    <t>CON-SAU-PRSM5A</t>
  </si>
  <si>
    <t>SW APP SUPP + UPGR PRSM - License - Manage 5 Additional Dev</t>
  </si>
  <si>
    <t>CON-SAU-PRSMA100</t>
  </si>
  <si>
    <t>SW APP SUPP + UPGR PRSM - License - Man</t>
  </si>
  <si>
    <t>CON-SAU-PRSMA1K9</t>
  </si>
  <si>
    <t>CON-SAU-PRSMA50</t>
  </si>
  <si>
    <t>CON-SAU-PRSMHW1K</t>
  </si>
  <si>
    <t>CON-SAU-PRSMSWK9</t>
  </si>
  <si>
    <t>CON-SAU-PRSMW2K9</t>
  </si>
  <si>
    <t>CON-SAU-PXPSPLU</t>
  </si>
  <si>
    <t>SW APP SUPP + UPGR SPL-UNL-UPG-PKG-K8</t>
  </si>
  <si>
    <t>CON-SAU-QCA0CSTD</t>
  </si>
  <si>
    <t>SW APP SUPP + UPGR Smartphone Tethering Detection, per 10K</t>
  </si>
  <si>
    <t>CON-SAU-QCS10GRE</t>
  </si>
  <si>
    <t>SW APP SUPP + UPGR GRE Interface Tunneling, 10K Sessions</t>
  </si>
  <si>
    <t>CON-SAU-QCS1ICAP</t>
  </si>
  <si>
    <t>SW APP SUPP + UPGR Content Filtering ICAP Interface, 10K Se</t>
  </si>
  <si>
    <t>CON-SAU-QFY01HEM</t>
  </si>
  <si>
    <t>SW APP SUPP + UPGR Home-e Node-B Gateway (HeNB-GW), 1K HeNB</t>
  </si>
  <si>
    <t>CON-SAU-QHA1DPYE</t>
  </si>
  <si>
    <t>SW APP SUPP + UPGR Home Agent DNS Intercept Proxy Ent. Lice</t>
  </si>
  <si>
    <t>CON-SAU-QMOBPCPU</t>
  </si>
  <si>
    <t>SW APP SUPP + UPGR Base Software per si</t>
  </si>
  <si>
    <t>CON-SAU-QMOFDPES</t>
  </si>
  <si>
    <t>SW APP SUPP + UPGR Data Processing Engi</t>
  </si>
  <si>
    <t>CON-SAU-QMOG0010</t>
  </si>
  <si>
    <t>SW APP SUPP + UPGR 0 to 10K TPS HA Lice</t>
  </si>
  <si>
    <t>CON-SAU-QMOG00F9</t>
  </si>
  <si>
    <t>SW APP SUPP + UPGR API GW per site</t>
  </si>
  <si>
    <t>CON-SAU-QMOG00T2</t>
  </si>
  <si>
    <t>SW APP SUPP + UPGR 10K+1 to 20K TPS HA License</t>
  </si>
  <si>
    <t>CON-SAU-QMOG0510</t>
  </si>
  <si>
    <t>SW APP SUPP + UPGR 50K+1 to 60K TPS HA</t>
  </si>
  <si>
    <t>CON-SAU-QMOG0TP1</t>
  </si>
  <si>
    <t>SW APP SUPP + UPGR 90K+1 to 100K TPS HA License</t>
  </si>
  <si>
    <t>CON-SAU-QMOG1030</t>
  </si>
  <si>
    <t>SW APP SUPP + UPGR 20K+1 to 30K TPS HA</t>
  </si>
  <si>
    <t>CON-SAU-QMOG1040</t>
  </si>
  <si>
    <t>SW APP SUPP + UPGR 30K+1 to 40K TPS HA</t>
  </si>
  <si>
    <t>CON-SAU-QMOG1050</t>
  </si>
  <si>
    <t>SW APP SUPP + UPGR 40K+1 to 50K TPS HA</t>
  </si>
  <si>
    <t>CON-SAU-QMOG1060</t>
  </si>
  <si>
    <t>CON-SAU-QMOG1070</t>
  </si>
  <si>
    <t>SW APP SUPP + UPGR 60K+1 to 70K TPS HA</t>
  </si>
  <si>
    <t>CON-SAU-QMOG1080</t>
  </si>
  <si>
    <t>SW APP SUPP + UPGR 70K+1 to 80K TPS HA</t>
  </si>
  <si>
    <t>CON-SAU-QMOG1090</t>
  </si>
  <si>
    <t>SW APP SUPP + UPGR 80K+1 to 90K TPS HA</t>
  </si>
  <si>
    <t>CON-SAU-QMOG1099</t>
  </si>
  <si>
    <t>SW APP SUPP + UPGR &gt;100K TPS HA License</t>
  </si>
  <si>
    <t>CON-SAU-QMOG1100</t>
  </si>
  <si>
    <t>SW APP SUPP + UPGR 90K+1 to 100K TPS HA</t>
  </si>
  <si>
    <t>CON-SAU-QMOG12T0</t>
  </si>
  <si>
    <t>SW APP SUPP + UPGR 20K1 to 30K TPS HA License for ATT Lab</t>
  </si>
  <si>
    <t>CON-SAU-QMOG12T1</t>
  </si>
  <si>
    <t>SW APP SUPP + UPGR 10K 1 to 20K TPS HA License for AT T Lab</t>
  </si>
  <si>
    <t>CON-SAU-QMOG12T5</t>
  </si>
  <si>
    <t>SW APP SUPP + UPGR 40K+1 to 50K TPS HA License for AT T Lab</t>
  </si>
  <si>
    <t>CON-SAU-QMOG12T7</t>
  </si>
  <si>
    <t>SW APP SUPP + UPGR 60K+1 to 70K TPS HA License  for AT T La</t>
  </si>
  <si>
    <t>CON-SAU-QMOG12T9</t>
  </si>
  <si>
    <t>SW APP SUPP + UPGR 80K 1 to 90K TPS HA License for AT T Lab</t>
  </si>
  <si>
    <t>CON-SAU-QMOG1999</t>
  </si>
  <si>
    <t>CON-SAU-QMOG3104</t>
  </si>
  <si>
    <t>CON-SAU-QMOGS000</t>
  </si>
  <si>
    <t>CON-SAU-QMOGS071</t>
  </si>
  <si>
    <t>CON-SAU-QMOGTPE0</t>
  </si>
  <si>
    <t>SW APP SUPP + UPGR Additional 1,000 TPS</t>
  </si>
  <si>
    <t>CON-SAU-QMOGTPE1</t>
  </si>
  <si>
    <t>SW APP SUPP + UPGR Additional 10,000 TP</t>
  </si>
  <si>
    <t>CON-SAU-QMOGTPI0</t>
  </si>
  <si>
    <t>SW APP SUPP + UPGR 1,000 TPS HA License</t>
  </si>
  <si>
    <t>CON-SAU-QMOGTPI1</t>
  </si>
  <si>
    <t>SW APP SUPP + UPGR 10,000 TPS HA Licens</t>
  </si>
  <si>
    <t>CON-SAU-QMOSADIA</t>
  </si>
  <si>
    <t>SW APP SUPP + UPGR Diameter per site</t>
  </si>
  <si>
    <t>CON-SAU-QMOSAHTP</t>
  </si>
  <si>
    <t>SW APP SUPP + UPGR HTTP per site</t>
  </si>
  <si>
    <t>CON-SAU-QNSOPT</t>
  </si>
  <si>
    <t>SW APP SUPP + UPGR SW APP SUPP + UPGR UPGR Quantum Network</t>
  </si>
  <si>
    <t>CON-SAU-QP3GBAS2</t>
  </si>
  <si>
    <t>SW APP SUPP + UPGR Quantum RnTm Envir - 3G Mob Adtl Base Pkg</t>
  </si>
  <si>
    <t>CON-SAU-QP3GBASE</t>
  </si>
  <si>
    <t>SW APP SUPP + UPGR Quantum RnTm Envir - 3G -Base Pkg</t>
  </si>
  <si>
    <t>CON-SAU-QP3GGHAA</t>
  </si>
  <si>
    <t>SW APP SUPP + UPGR Quantm RnTm Envir Geo HA for 3G Mob Activ</t>
  </si>
  <si>
    <t>CON-SAU-QP3GGHAS</t>
  </si>
  <si>
    <t>SW APP SUPP + UPGR Quantum RnTm Envir - Geo HA 3G Mob Stby</t>
  </si>
  <si>
    <t>CON-SAU-QP3GLAB</t>
  </si>
  <si>
    <t>SW APP SUPP + UPGR Quantum RnTm Envir 3GMobile Lab NonRedunt</t>
  </si>
  <si>
    <t>CON-SAU-QP3GLABH</t>
  </si>
  <si>
    <t>SW APP SUPP + UPGR Quantum RnTm Envi 3G Mbl Lab w/High Avail</t>
  </si>
  <si>
    <t>CON-SAU-QPBNGBA1</t>
  </si>
  <si>
    <t>SW APP SUPP + UPGR Quantum Runtime Environ - BNG - Base Pkg</t>
  </si>
  <si>
    <t>CON-SAU-QPBNGBAS</t>
  </si>
  <si>
    <t>SW APP SUPP + UPGR Quantum RnTm Envir - BNG - Addl Base Pkg</t>
  </si>
  <si>
    <t>CON-SAU-QPBNGGHA</t>
  </si>
  <si>
    <t>SW APP SUPP + UPGR Quantum RnTm Envir - Geo HA for BNG  Actv</t>
  </si>
  <si>
    <t>CON-SAU-QPBNGGHS</t>
  </si>
  <si>
    <t>SW APP SUPP + UPGR Quantum RnTm Envir Geo HA for BNG - Stby</t>
  </si>
  <si>
    <t>CON-SAU-QPBNGLAB</t>
  </si>
  <si>
    <t>SW APP SUPP + UPGR Quantum RnTm Envir -BNG Lab Non-Redunt</t>
  </si>
  <si>
    <t>CON-SAU-QPBNGLAH</t>
  </si>
  <si>
    <t>SW APP SUPP + UPGR Quantm RnTm Envir - BNG - Lab High Avail</t>
  </si>
  <si>
    <t>CON-SAU-QPLATFRM</t>
  </si>
  <si>
    <t>SW APP SUPP + UPGR Quantum WAVE Platform</t>
  </si>
  <si>
    <t>CON-SAU-QPLTEBA1</t>
  </si>
  <si>
    <t>SW APP SUPP + UPGR Quantum RnTm Envir 4G LTE First Base Pkg</t>
  </si>
  <si>
    <t>CON-SAU-QPLTEBAS</t>
  </si>
  <si>
    <t>SW APP SUPP + UPGR Quantum RnTm Envir -4G LTE - Addl Bse Pkg</t>
  </si>
  <si>
    <t>CON-SAU-QPLTEGHA</t>
  </si>
  <si>
    <t>SW APP SUPP + UPGR Quantum RnTm Envir Geo HA for 4G LTE Actv</t>
  </si>
  <si>
    <t>CON-SAU-QPLTEGHS</t>
  </si>
  <si>
    <t>SW APP SUPP + UPGR Quantum RnTm Envir Geo HA for 4G LTE Stby</t>
  </si>
  <si>
    <t>CON-SAU-QPLTELAB</t>
  </si>
  <si>
    <t>SW APP SUPP + UPGR Quantum RnTm Envir 4G LTE Lab Non-Redndnt</t>
  </si>
  <si>
    <t>CON-SAU-QPLTELAH</t>
  </si>
  <si>
    <t>SW APP SUPP + UPGR Quantum RnTm Envir 4G LTE Lab w/High Avl</t>
  </si>
  <si>
    <t>CON-SAU-QPMA0CTR</t>
  </si>
  <si>
    <t>SW APP SUPP + UPGR Per Subscriber Traffic Policing, 10K Ses</t>
  </si>
  <si>
    <t>CON-SAU-QPMBLLAB</t>
  </si>
  <si>
    <t>SW APP SUPP + UPGR Quantum Runtime Environment - Mobile - L</t>
  </si>
  <si>
    <t>CON-SAU-QPMBLLHA</t>
  </si>
  <si>
    <t>CON-SAU-QPSPWBA1</t>
  </si>
  <si>
    <t>SW APP SUPP + UPGR Quantum RnTm Envir - Base Pkg</t>
  </si>
  <si>
    <t>CON-SAU-QPSPWBA2</t>
  </si>
  <si>
    <t>SW APP SUPP + UPGR Quantum RnTm Envir SP Wi-Fi -Add Base Pkg</t>
  </si>
  <si>
    <t>CON-SAU-QPSPWGHA</t>
  </si>
  <si>
    <t>SW APP SUPP + UPGR Quantum RnTm Envir-Geo HA SP Wi-Fi - Stby</t>
  </si>
  <si>
    <t>CON-SAU-QPSPWGHE</t>
  </si>
  <si>
    <t>SW APP SUPP + UPGR Quantm RnTm Envir Geo HA SP Wi-Fi Active</t>
  </si>
  <si>
    <t>CON-SAU-QPSPWLAB</t>
  </si>
  <si>
    <t>SW APP SUPP + UPGR Quantm RnTm Envir Lab SP Wi-Fi Non-Redunt</t>
  </si>
  <si>
    <t>CON-SAU-QPSPWLHA</t>
  </si>
  <si>
    <t>SW APP SUPP + UPGR Quantm RnTm Envir Lab SP Wi-Fi High Avail</t>
  </si>
  <si>
    <t>CON-SAU-QSN1CHRG</t>
  </si>
  <si>
    <t>SW APP SUPP + UPGR UMTS Overcharging Protection, 10K Sessio</t>
  </si>
  <si>
    <t>CON-SAU-QSN1S3IS</t>
  </si>
  <si>
    <t>SW APP SUPP + UPGR SGSN S3S4, S6d, S13' ISR Software Bundle</t>
  </si>
  <si>
    <t>CON-SAU-QUANTMWE</t>
  </si>
  <si>
    <t>SW APP SUPP + UPGR Quantum WAVE Software Package</t>
  </si>
  <si>
    <t>CON-SAU-QVA0CLAN</t>
  </si>
  <si>
    <t>SW APP SUPP + UPGR Layer 2 Traffic Management (VLAN),10K se</t>
  </si>
  <si>
    <t>CON-SAU-QVA0SPMA</t>
  </si>
  <si>
    <t>SW APP SUPP + UPGR Intelligent RAT Paging for ISR in SGW, 1</t>
  </si>
  <si>
    <t>CON-SAU-QVMESN01</t>
  </si>
  <si>
    <t>SW APP SUPP + UPGR 'Triple Play' MME+SGSN Base Bundle Licen</t>
  </si>
  <si>
    <t>CON-SAU-QVP01DCC</t>
  </si>
  <si>
    <t>SW APP SUPP + UPGR Dynamic Content Char</t>
  </si>
  <si>
    <t>CON-SAU-QVP0CTD</t>
  </si>
  <si>
    <t>CON-SAU-QVP0H10D</t>
  </si>
  <si>
    <t>SW APP SUPP + UPGR Home Agent DNS Intercept Proxy, 10K sess</t>
  </si>
  <si>
    <t>CON-SAU-QVPA00MC</t>
  </si>
  <si>
    <t>SW APP SUPP + UPGR Early Warning System, SBc Interface, per</t>
  </si>
  <si>
    <t>CON-SAU-QVPA0LIC</t>
  </si>
  <si>
    <t>SW APP SUPP + UPGR Serving GW Bundle, 1</t>
  </si>
  <si>
    <t>CON-SAU-QVPAECG2</t>
  </si>
  <si>
    <t>SW APP SUPP + UPGR Enhanced Charging Bu</t>
  </si>
  <si>
    <t>CON-SAU-QVPASESS</t>
  </si>
  <si>
    <t>SW APP SUPP + UPGR GGSN Software Licens</t>
  </si>
  <si>
    <t>CON-SAU-QVPASG10</t>
  </si>
  <si>
    <t>SW APP SUPP + UPGR SAE GW Bundle, 10K S</t>
  </si>
  <si>
    <t>CON-SAU-QVPBSCA1</t>
  </si>
  <si>
    <t>SW APP SUPP + UPGR Access Independent Base Bundle SW RTU Li</t>
  </si>
  <si>
    <t>CON-SAU-QVPC00BF</t>
  </si>
  <si>
    <t>SW APP SUPP + UPGR Tactical HeNB-GW Bundle, PMB, 250 users,</t>
  </si>
  <si>
    <t>CON-SAU-QVPC00LK</t>
  </si>
  <si>
    <t>SW APP SUPP + UPGR QvPC License Pack - Configurable</t>
  </si>
  <si>
    <t>CON-SAU-QVPC00PC</t>
  </si>
  <si>
    <t>SW APP SUPP + UPGR Local Policy Decision Engine, 10K Consum</t>
  </si>
  <si>
    <t>CON-SAU-QVPC02TA</t>
  </si>
  <si>
    <t>SW APP SUPP + UPGR Throughput License 1TB per Month, from 1</t>
  </si>
  <si>
    <t>CON-SAU-QVPC0B1T</t>
  </si>
  <si>
    <t>SW APP SUPP + UPGR Tactical SAE-GW/GGSN Bundle, PMB, 250 us</t>
  </si>
  <si>
    <t>CON-SAU-QVPC0B25</t>
  </si>
  <si>
    <t>SW APP SUPP + UPGR Tactical ePDG Bundle, PMB, 250 users, 1T</t>
  </si>
  <si>
    <t>CON-SAU-QVPC0B52</t>
  </si>
  <si>
    <t>SW APP SUPP + UPGR Tactical MME/SGSN Bundle, PMB, 250 users</t>
  </si>
  <si>
    <t>CON-SAU-QVPC0BFY</t>
  </si>
  <si>
    <t>SW APP SUPP + UPGR Tactical HNB-GW Bundle, PMB, 250 users,</t>
  </si>
  <si>
    <t>CON-SAU-QVPC0BM1</t>
  </si>
  <si>
    <t>SW APP SUPP + UPGR Tactical SaMOG Bundle, PMB, 250 users, 1</t>
  </si>
  <si>
    <t>CON-SAU-QVPC0GEI</t>
  </si>
  <si>
    <t>SW APP SUPP + UPGR Ge Interface License, per 10K SAAUs</t>
  </si>
  <si>
    <t>CON-SAU-QVPC0MNG</t>
  </si>
  <si>
    <t>SW APP SUPP + UPGR MTC (Machine Type Communications) Featur</t>
  </si>
  <si>
    <t>CON-SAU-QVPC0PBR</t>
  </si>
  <si>
    <t>SW APP SUPP + UPGR UBReq Suppression on Bitrate Change, 10K</t>
  </si>
  <si>
    <t>CON-SAU-QVPC0PPS</t>
  </si>
  <si>
    <t>SW APP SUPP + UPGR Newcall Policy for Stale Session, Networ</t>
  </si>
  <si>
    <t>CON-SAU-QVPC0PRP</t>
  </si>
  <si>
    <t>SW APP SUPP + UPGR ICSR/SR Performance Improvements, per Sy</t>
  </si>
  <si>
    <t>CON-SAU-QVPC0SB1</t>
  </si>
  <si>
    <t>SW APP SUPP + UPGR 128K eNB Support on S1-U, 10K Sessions</t>
  </si>
  <si>
    <t>CON-SAU-QVPC0SSR</t>
  </si>
  <si>
    <t>SW APP SUPP + UPGR SaMOG ICSR, 10K Sessions</t>
  </si>
  <si>
    <t>CON-SAU-QVPC0U02</t>
  </si>
  <si>
    <t>SW APP SUPP + UPGR Software Upgrade R19 to R20 per 10K Sess</t>
  </si>
  <si>
    <t>CON-SAU-QVPC0U81</t>
  </si>
  <si>
    <t>SW APP SUPP + UPGR Software Upgrade R17 to R18 per 10K Sess</t>
  </si>
  <si>
    <t>CON-SAU-QVPC0U91</t>
  </si>
  <si>
    <t>SW APP SUPP + UPGR Software Upgrade R18 to R19 per 10K Sess</t>
  </si>
  <si>
    <t>CON-SAU-QVPC10GD</t>
  </si>
  <si>
    <t>SW APP SUPP + UPGR SGSN Gd Interface, Per 10K SAAUs</t>
  </si>
  <si>
    <t>CON-SAU-QVPC10SW</t>
  </si>
  <si>
    <t>SW APP SUPP + UPGR PDSN Software Licens</t>
  </si>
  <si>
    <t>CON-SAU-QVPC1LIC</t>
  </si>
  <si>
    <t>SW APP SUPP + UPGR MME Bundle, 10K sess</t>
  </si>
  <si>
    <t>CON-SAU-QVPC1MFA</t>
  </si>
  <si>
    <t>SW APP SUPP + UPGR Q-SGSN MME Optional Advanced Futures, 10</t>
  </si>
  <si>
    <t>CON-SAU-QVPCA00B</t>
  </si>
  <si>
    <t>SW APP SUPP + UPGR Q-ePDG Value Plus Bu</t>
  </si>
  <si>
    <t>CON-SAU-QVPCA00T</t>
  </si>
  <si>
    <t>SW APP SUPP + UPGR Throughput License 1TB per Month</t>
  </si>
  <si>
    <t>CON-SAU-QVPCA01E</t>
  </si>
  <si>
    <t>SW APP SUPP + UPGR Q-ePDG Optional Adva</t>
  </si>
  <si>
    <t>CON-SAU-QVPCA01U</t>
  </si>
  <si>
    <t>SW APP SUPP + UPGR VPC Usage Per 1K SAAUs, Vodafone Only</t>
  </si>
  <si>
    <t>CON-SAU-QVPCA0C</t>
  </si>
  <si>
    <t>SW APP SUPP + UPGR DNS Snooping, Reverse DNS Lookup, 10K Se</t>
  </si>
  <si>
    <t>CON-SAU-QVPCA0C1</t>
  </si>
  <si>
    <t>SW APP SUPP + UPGR Persistent Lawful In</t>
  </si>
  <si>
    <t>CON-SAU-QVPCA0C4</t>
  </si>
  <si>
    <t>SW APP SUPP + UPGR Per-Subscriber State</t>
  </si>
  <si>
    <t>CON-SAU-QVPCA0CD</t>
  </si>
  <si>
    <t>SW APP SUPP + UPGR Application Detection and Control, 10K S</t>
  </si>
  <si>
    <t>CON-SAU-QVPCA0CE</t>
  </si>
  <si>
    <t>SW APP SUPP + UPGR Header Enrichment, 10K Sessions</t>
  </si>
  <si>
    <t>CON-SAU-QVPCA0CF</t>
  </si>
  <si>
    <t>SW APP SUPP + UPGR Policy Interface, 10K sessions</t>
  </si>
  <si>
    <t>CON-SAU-QVPCA0CK</t>
  </si>
  <si>
    <t>SW APP SUPP + UPGR TACACS+, 10K Sessions</t>
  </si>
  <si>
    <t>CON-SAU-QVPCA0CL</t>
  </si>
  <si>
    <t>SW APP SUPP + UPGR Lawful Intercept, 10K Sessions</t>
  </si>
  <si>
    <t>CON-SAU-QVPCA0CR</t>
  </si>
  <si>
    <t>SW APP SUPP + UPGR Dynamic Radius Extensions (CoA and PoD),</t>
  </si>
  <si>
    <t>CON-SAU-QVPCA0CS</t>
  </si>
  <si>
    <t>SW APP SUPP + UPGR   Enhanced Lawful Intercept, 10K Session</t>
  </si>
  <si>
    <t>CON-SAU-QVPCA0CT</t>
  </si>
  <si>
    <t>SW APP SUPP + UPGR NAT 10K Sessions with DPI</t>
  </si>
  <si>
    <t>CON-SAU-QVPCA0CV</t>
  </si>
  <si>
    <t>SW APP SUPP + UPGR Video Optimization, 10K sessions</t>
  </si>
  <si>
    <t>CON-SAU-QVPCA0EP</t>
  </si>
  <si>
    <t>SW APP SUPP + UPGR Overcharging Protection for EPC-GW, 10K</t>
  </si>
  <si>
    <t>CON-SAU-QVPCA0G</t>
  </si>
  <si>
    <t>SW APP SUPP + UPGR GGSN Inter-Chassis S</t>
  </si>
  <si>
    <t>CON-SAU-QVPCA0G3</t>
  </si>
  <si>
    <t>SW APP SUPP + UPGR Session Recovery, GG</t>
  </si>
  <si>
    <t>CON-SAU-QVPCA0GL</t>
  </si>
  <si>
    <t>CON-SAU-QVPCA0ID</t>
  </si>
  <si>
    <t>SW APP SUPP + UPGR IP Services GW Bundle, 10K Sessions</t>
  </si>
  <si>
    <t>CON-SAU-QVPCA0IE</t>
  </si>
  <si>
    <t>SW APP SUPP + UPGR ICSR Enhanced Recove</t>
  </si>
  <si>
    <t>CON-SAU-QVPCA0IG</t>
  </si>
  <si>
    <t>SW APP SUPP + UPGR IP Service Gateway Base License, 10K ses</t>
  </si>
  <si>
    <t>CON-SAU-QVPCA0LG</t>
  </si>
  <si>
    <t>SW APP SUPP + UPGR SLg/Lg Interface, 10K session</t>
  </si>
  <si>
    <t>CON-SAU-QVPCA0MC</t>
  </si>
  <si>
    <t>SW APP SUPP + UPGR Overcharging Protection for MME, 10K Ses</t>
  </si>
  <si>
    <t>CON-SAU-QVPCA0MT</t>
  </si>
  <si>
    <t>SW APP SUPP + UPGR LTE Cell Tracing Feature, Per System</t>
  </si>
  <si>
    <t>CON-SAU-QVPCA0PE</t>
  </si>
  <si>
    <t>SW APP SUPP + UPGR Overcharging Protection Upgrade for EPC-</t>
  </si>
  <si>
    <t>CON-SAU-QVPCA0PG</t>
  </si>
  <si>
    <t>SW APP SUPP + UPGR X-Header Rules First Packet Redirect, 10</t>
  </si>
  <si>
    <t>CON-SAU-QVPCA0PM</t>
  </si>
  <si>
    <t>SW APP SUPP + UPGR PGW+GGSN Inter-RAT Mobility Bundle, 1K C</t>
  </si>
  <si>
    <t>CON-SAU-QVPCA0PQ</t>
  </si>
  <si>
    <t>SW APP SUPP + UPGR PDN GW Bundle, 10K S</t>
  </si>
  <si>
    <t>CON-SAU-QVPCA0PR</t>
  </si>
  <si>
    <t>SW APP SUPP + UPGR PGW Inter-Chassis Session Recovery, 10K</t>
  </si>
  <si>
    <t>CON-SAU-QVPCA0PT</t>
  </si>
  <si>
    <t>SW APP SUPP + UPGR Tactical EPC Bundle for PMB - 250 users,</t>
  </si>
  <si>
    <t>CON-SAU-QVPCA0PV</t>
  </si>
  <si>
    <t>SW APP SUPP + UPGR PDSN Robust Header Compression License,</t>
  </si>
  <si>
    <t>CON-SAU-QVPCA0PW</t>
  </si>
  <si>
    <t>SW APP SUPP + UPGR PGW+GGSN Inter-RAT M</t>
  </si>
  <si>
    <t>CON-SAU-QVPCA0RM</t>
  </si>
  <si>
    <t>SW APP SUPP + UPGR SAE-GW+GGSN Inter-RA</t>
  </si>
  <si>
    <t>CON-SAU-QVPCA0S2</t>
  </si>
  <si>
    <t>SW APP SUPP + UPGR SGW Inter-Chassis Se</t>
  </si>
  <si>
    <t>CON-SAU-QVPCA0S6</t>
  </si>
  <si>
    <t>SW APP SUPP + UPGR SGSN S6d Interface, 10K SAAUs</t>
  </si>
  <si>
    <t>CON-SAU-QVPCA0SA</t>
  </si>
  <si>
    <t>SW APP SUPP + UPGR SaMOG-Web Authorization, 10K Sessions</t>
  </si>
  <si>
    <t>CON-SAU-QVPCA0SC</t>
  </si>
  <si>
    <t>SW APP SUPP + UPGR Session Recovery, SGSN, per 10K SAAUs</t>
  </si>
  <si>
    <t>CON-SAU-QVPCA0SE</t>
  </si>
  <si>
    <t>SW APP SUPP + UPGR SGSN Software License, 10K Session</t>
  </si>
  <si>
    <t>CON-SAU-QVPCA0SI</t>
  </si>
  <si>
    <t>SW APP SUPP + UPGR SGSN S13? Interface, 10K SAAUs</t>
  </si>
  <si>
    <t>CON-SAU-QVPCA0SK</t>
  </si>
  <si>
    <t>SW APP SUPP + UPGR SaMOG GW 10k Sessions</t>
  </si>
  <si>
    <t>CON-SAU-QVPCA0SR</t>
  </si>
  <si>
    <t>SW APP SUPP + UPGR SAE GW ICSR, 10K Sessions</t>
  </si>
  <si>
    <t>CON-SAU-QVPCA0TT</t>
  </si>
  <si>
    <t>CON-SAU-QVPCA0U6</t>
  </si>
  <si>
    <t>SW APP SUPP + UPGR Software Upgrade R15 to R16 per 10K Se</t>
  </si>
  <si>
    <t>CON-SAU-QVPCA10L</t>
  </si>
  <si>
    <t>SW APP SUPP + UPGR Application Detection Control (ADC) Pe</t>
  </si>
  <si>
    <t>CON-SAU-QVPCA10P</t>
  </si>
  <si>
    <t>SW APP SUPP + UPGR Q-GGSN/PGW Capacity</t>
  </si>
  <si>
    <t>CON-SAU-QVPCA12U</t>
  </si>
  <si>
    <t>SW APP SUPP + UPGR StarOS 3GPP Features Annual RTU, ATT On</t>
  </si>
  <si>
    <t>CON-SAU-QVPCA23M</t>
  </si>
  <si>
    <t>SW APP SUPP + UPGR 2G 3G MOCN SGSN support, 10K SAAU</t>
  </si>
  <si>
    <t>CON-SAU-QVPCA30B</t>
  </si>
  <si>
    <t>SW APP SUPP + UPGR QvPC Lab Bundle A, 10K Sessions, NTT On</t>
  </si>
  <si>
    <t>CON-SAU-QVPCA33S</t>
  </si>
  <si>
    <t>SW APP SUPP + UPGR MME Limited GWs Support per System, Free</t>
  </si>
  <si>
    <t>CON-SAU-QVPCA6VC</t>
  </si>
  <si>
    <t>SW APP SUPP + UPGR IPv6 Correlation ID Support, per Network</t>
  </si>
  <si>
    <t>CON-SAU-QVPCACC</t>
  </si>
  <si>
    <t>SW APP SUPP + UPGR Integrated Content Filtering Service10</t>
  </si>
  <si>
    <t>CON-SAU-QVPCACRC</t>
  </si>
  <si>
    <t>SW APP SUPP + UPGR User Location Information (ULI) Reportin</t>
  </si>
  <si>
    <t>CON-SAU-QVPCACSB</t>
  </si>
  <si>
    <t>SW APP SUPP + UPGR Integrated Blacklisting With DPI, 10K Se</t>
  </si>
  <si>
    <t>CON-SAU-QVPCACSR</t>
  </si>
  <si>
    <t>CON-SAU-QVPCACXD</t>
  </si>
  <si>
    <t>SW APP SUPP + UPGR ADC Trigger Over Gx,</t>
  </si>
  <si>
    <t>CON-SAU-QVPCADEC</t>
  </si>
  <si>
    <t>SW APP SUPP + UPGR Local Policy Decision Engine, 10K Cons</t>
  </si>
  <si>
    <t>CON-SAU-QVPCAEGS</t>
  </si>
  <si>
    <t>SW APP SUPP + UPGR EPDG 10k Sessions</t>
  </si>
  <si>
    <t>CON-SAU-QVPCAEIS</t>
  </si>
  <si>
    <t>SW APP SUPP + UPGR EPC S3S4, ISR Software Bundle, 10K SAAU</t>
  </si>
  <si>
    <t>CON-SAU-QVPCAEK9</t>
  </si>
  <si>
    <t>SW APP SUPP + UPGR HeNBGW Starter Bundle, 50 HeNB and 500 U</t>
  </si>
  <si>
    <t>CON-SAU-QVPCAFYG</t>
  </si>
  <si>
    <t>SW APP SUPP + UPGR Home Node-B Gateway (HNB-GW) Registered</t>
  </si>
  <si>
    <t>CON-SAU-QVPCAHEM</t>
  </si>
  <si>
    <t>CON-SAU-QVPCAHK9</t>
  </si>
  <si>
    <t>SW APP SUPP + UPGR HNBGW Starter Bundle, 50 HNB and 500 U</t>
  </si>
  <si>
    <t>CON-SAU-QVPCAHRE</t>
  </si>
  <si>
    <t>SW APP SUPP + UPGR Header enrichment enhancement, per Netwo</t>
  </si>
  <si>
    <t>CON-SAU-QVPCAITC</t>
  </si>
  <si>
    <t>SW APP SUPP + UPGR Intelligent Traffic Control, Bundle 1, 1</t>
  </si>
  <si>
    <t>CON-SAU-QVPCAKLS</t>
  </si>
  <si>
    <t>SW APP SUPP + UPGR SaMOG Local Breakout Enhanced, APN based</t>
  </si>
  <si>
    <t>CON-SAU-QVPCALBS</t>
  </si>
  <si>
    <t>SW APP SUPP + UPGR SaMOG Local Breakout Basic, Flow based</t>
  </si>
  <si>
    <t>CON-SAU-QVPCALRA</t>
  </si>
  <si>
    <t>SW APP SUPP + UPGR URL-based Re-Addressing, per Network</t>
  </si>
  <si>
    <t>CON-SAU-QVPCAMCL</t>
  </si>
  <si>
    <t>SW APP SUPP + UPGR SGSN-MME Co-Location Optimization, Per 1</t>
  </si>
  <si>
    <t>CON-SAU-QVPCAN01</t>
  </si>
  <si>
    <t>SW APP SUPP + UPGR 'Triple Play' Home-GW Base Bundle Licens</t>
  </si>
  <si>
    <t>CON-SAU-QVPCANDC</t>
  </si>
  <si>
    <t>SW APP SUPP + UPGR  GTP Cause Code</t>
  </si>
  <si>
    <t>CON-SAU-QVPCAORM</t>
  </si>
  <si>
    <t>SW APP SUPP + UPGR PGW+GGSN Inter-RAT Mobility Bundle, 10K</t>
  </si>
  <si>
    <t>CON-SAU-QVPCAORX</t>
  </si>
  <si>
    <t>SW APP SUPP + UPGR Override Control over Gx, 10K Sessions</t>
  </si>
  <si>
    <t>CON-SAU-QVPCAPCR</t>
  </si>
  <si>
    <t>SW APP SUPP + UPGR PGW Inter-Chassis Session Recovery, 1K C</t>
  </si>
  <si>
    <t>CON-SAU-QVPCAPLI</t>
  </si>
  <si>
    <t>SW APP SUPP + UPGR NPLI for IMS Calls, per System</t>
  </si>
  <si>
    <t>CON-SAU-QVPCARCM</t>
  </si>
  <si>
    <t>SW APP SUPP + UPGR Location reporting in 'Connected-mode',</t>
  </si>
  <si>
    <t>CON-SAU-QVPCARK9</t>
  </si>
  <si>
    <t>SW APP SUPP + UPGR Home Node-B Gateway HNB-GW 1K Iurh Sessi</t>
  </si>
  <si>
    <t>CON-SAU-QVPCASN1</t>
  </si>
  <si>
    <t>SW APP SUPP + UPGR Idle Mode Signaling Reduction (ISR or IM</t>
  </si>
  <si>
    <t>CON-SAU-QVPCASSC</t>
  </si>
  <si>
    <t>SW APP SUPP + UPGR SSH Login Capacity Increase, per Network</t>
  </si>
  <si>
    <t>CON-SAU-QVPCAUMU</t>
  </si>
  <si>
    <t>SW APP SUPP + UPGR Home-e Node-B Gateway (HeNB-GW), 10K Use</t>
  </si>
  <si>
    <t>CON-SAU-QVPCAWIF</t>
  </si>
  <si>
    <t>SW APP SUPP + UPGR EPC-GW Support for Wi-Fi Integration, 10</t>
  </si>
  <si>
    <t>CON-SAU-QVPCAYCC</t>
  </si>
  <si>
    <t>SW APP SUPP + UPGR Write Gy CCR-T to HDD During OCS Failure</t>
  </si>
  <si>
    <t>CON-SAU-QVPCAYFM</t>
  </si>
  <si>
    <t>SW APP SUPP + UPGR Home-e Node-B Gateway (HeNB-GW), 10K U</t>
  </si>
  <si>
    <t>CON-SAU-QVPCCLRP</t>
  </si>
  <si>
    <t>SW APP SUPP + UPGR PDSN Closed RP, 10K</t>
  </si>
  <si>
    <t>CON-SAU-QVPCE0AU</t>
  </si>
  <si>
    <t>SW APP SUPP + UPGR PDSN EV-DO Rev 0 to</t>
  </si>
  <si>
    <t>CON-SAU-QVPCEDBR</t>
  </si>
  <si>
    <t>SW APP SUPP + UPGR Cause IE Control in</t>
  </si>
  <si>
    <t>CON-SAU-QVPCENAU</t>
  </si>
  <si>
    <t>CON-SAU-QVPCEXGO</t>
  </si>
  <si>
    <t>SW APP SUPP + UPGR EPC Support for GTP</t>
  </si>
  <si>
    <t>CON-SAU-QVPCF0HW</t>
  </si>
  <si>
    <t>SW APP SUPP + UPGR HSGW for eHRPD, 10K Sessions (Failover)</t>
  </si>
  <si>
    <t>CON-SAU-QVPCF0PF</t>
  </si>
  <si>
    <t>SW APP SUPP + UPGR X-Header Rules First Packet Redirect 10K</t>
  </si>
  <si>
    <t>CON-SAU-QVPCF0PI</t>
  </si>
  <si>
    <t>SW APP SUPP + UPGR Proxy Mobile IP, 10K Sessions (Failover)</t>
  </si>
  <si>
    <t>CON-SAU-QVPCF0PN</t>
  </si>
  <si>
    <t>SW APP SUPP + UPGR Session Recovery, PDSN 10K Sessions (Fai</t>
  </si>
  <si>
    <t>CON-SAU-QVPCFNEMO</t>
  </si>
  <si>
    <t>SW APP SUPP + UPGR LMA Dynamic Netw Mob</t>
  </si>
  <si>
    <t>CON-SAU-QVPCG10L</t>
  </si>
  <si>
    <t>SW APP SUPP + UPGR L2TP LAC PDSN/GGSN,10K sessions (10K)</t>
  </si>
  <si>
    <t>CON-SAU-QVPCHA10</t>
  </si>
  <si>
    <t>SW APP SUPP + UPGR Home Agent Software License, 10K session</t>
  </si>
  <si>
    <t>CON-SAU-QVPCHAMA</t>
  </si>
  <si>
    <t>SW APP SUPP + UPGR Local Mobility Ancho</t>
  </si>
  <si>
    <t>CON-SAU-QVPCLGMA</t>
  </si>
  <si>
    <t>CON-SAU-QVPCN10C</t>
  </si>
  <si>
    <t>CON-SAU-QVPCN10S</t>
  </si>
  <si>
    <t>CON-SAU-QVPCNEMO</t>
  </si>
  <si>
    <t>SW APP SUPP + UPGR LMA Dynamic Network</t>
  </si>
  <si>
    <t>CON-SAU-QVPCP10E</t>
  </si>
  <si>
    <t>SW APP SUPP + UPGR EPC-GW Non-Standard</t>
  </si>
  <si>
    <t>CON-SAU-QVPCPMIP</t>
  </si>
  <si>
    <t>SW APP SUPP + UPGR Proxy Mobile IP, 10K Sessions</t>
  </si>
  <si>
    <t>CON-SAU-QVPCPN1F</t>
  </si>
  <si>
    <t>SW APP SUPP + UPGR Q-GGSN PGW Optional Advanced Futures, 10</t>
  </si>
  <si>
    <t>CON-SAU-QVPCPP01</t>
  </si>
  <si>
    <t>SW APP SUPP + UPGR Verizon vPC SW for M</t>
  </si>
  <si>
    <t>CON-SAU-QVPCRHCL</t>
  </si>
  <si>
    <t>SW APP SUPP + UPGR PDSN Robust Header C</t>
  </si>
  <si>
    <t>CON-SAU-QVPCSCUB</t>
  </si>
  <si>
    <t>SW APP SUPP + UPGR EPC Simultaneous Create and Update Beare</t>
  </si>
  <si>
    <t>CON-SAU-QVPCSNIC</t>
  </si>
  <si>
    <t>SW APP SUPP + UPGR Configurable SNI for</t>
  </si>
  <si>
    <t>CON-SAU-QVPCVL0E</t>
  </si>
  <si>
    <t>SW APP SUPP + UPGR EPC Gw VoLTE enhancements, 10K Session</t>
  </si>
  <si>
    <t>CON-SAU-QVPCWGEC</t>
  </si>
  <si>
    <t>SW APP SUPP + UPGR SecGW Base Service L</t>
  </si>
  <si>
    <t>CON-SAU-QVPCXFPU</t>
  </si>
  <si>
    <t>SW APP SUPP + UPGR Flow Aware Packet Ac</t>
  </si>
  <si>
    <t>CON-SAU-QVPCXPCR</t>
  </si>
  <si>
    <t>SW APP SUPP + UPGR EPC Support for P-CS</t>
  </si>
  <si>
    <t>CON-SAU-QVPCXXOL</t>
  </si>
  <si>
    <t>SW APP SUPP + UPGR Always On Licensing</t>
  </si>
  <si>
    <t>CON-SAU-QVPGCA0I</t>
  </si>
  <si>
    <t>SW APP SUPP + UPGR Session Recovery, IPSG, 10K Sessions</t>
  </si>
  <si>
    <t>CON-SAU-QVPM00LK</t>
  </si>
  <si>
    <t>SW APP SUPP + UPGR ASR-5000 License Pack - Configurable</t>
  </si>
  <si>
    <t>CON-SAU-QVPM0DCC</t>
  </si>
  <si>
    <t>CON-SAU-QVPM0LIC</t>
  </si>
  <si>
    <t>CON-SAU-QVPM0MBC</t>
  </si>
  <si>
    <t>CON-SAU-QVPM0PCP</t>
  </si>
  <si>
    <t>CON-SAU-QVPM0PLI</t>
  </si>
  <si>
    <t>CON-SAU-QVPM0REC</t>
  </si>
  <si>
    <t>CON-SAU-QVPM0SB1</t>
  </si>
  <si>
    <t>CON-SAU-QVPM10SR</t>
  </si>
  <si>
    <t>SW APP SUPP + UPGR SaMOG Session Recovery 10K Sessions</t>
  </si>
  <si>
    <t>CON-SAU-QVPMA00N</t>
  </si>
  <si>
    <t>SW APP SUPP + UPGR APN Aliasing, per 10K SAAUs</t>
  </si>
  <si>
    <t>CON-SAU-QVPMA0AN</t>
  </si>
  <si>
    <t>CON-SAU-QVPMA0C</t>
  </si>
  <si>
    <t>SW APP SUPP + UPGR Per-Subscriber Stateful Firewall, 10K Se</t>
  </si>
  <si>
    <t>CON-SAU-QVPMA0CR</t>
  </si>
  <si>
    <t>SW APP SUPP + UPGR Cause IE Control in DBReq, per Chassis</t>
  </si>
  <si>
    <t>CON-SAU-QVPMA0EN</t>
  </si>
  <si>
    <t>SW APP SUPP + UPGR EPC-GW Non-Standard QCI Support, 10K Ses</t>
  </si>
  <si>
    <t>CON-SAU-QVPMA0EO</t>
  </si>
  <si>
    <t>SW APP SUPP + UPGR EPC Support for GTP Overload Control, Pe</t>
  </si>
  <si>
    <t>CON-SAU-QVPMA0ER</t>
  </si>
  <si>
    <t>SW APP SUPP + UPGR EPC Support for P-CSCF Restoration, Per</t>
  </si>
  <si>
    <t>CON-SAU-QVPMA0FG</t>
  </si>
  <si>
    <t>CON-SAU-QVPMA0GX</t>
  </si>
  <si>
    <t>CON-SAU-QVPMA0IG</t>
  </si>
  <si>
    <t>CON-SAU-QVPMA0IS</t>
  </si>
  <si>
    <t>SW APP SUPP + UPGR SGSN S3/S4, S6d, S13' ISR Software Bundl</t>
  </si>
  <si>
    <t>CON-SAU-QVPMA0L</t>
  </si>
  <si>
    <t>SW APP SUPP + UPGR Enhanced Lawful Intercept, 10K Sessions</t>
  </si>
  <si>
    <t>CON-SAU-QVPMA0LE</t>
  </si>
  <si>
    <t>SW APP SUPP + UPGR EPC Gw VoLTE enhancements, 10K Sessions</t>
  </si>
  <si>
    <t>CON-SAU-QVPMA0M</t>
  </si>
  <si>
    <t>SW APP SUPP + UPGR MME Bundle, 10K sessions</t>
  </si>
  <si>
    <t>CON-SAU-QVPMA0MC</t>
  </si>
  <si>
    <t>CON-SAU-QVPMA0ML</t>
  </si>
  <si>
    <t>CON-SAU-QVPMA0PM</t>
  </si>
  <si>
    <t>CON-SAU-QVPMA0PW</t>
  </si>
  <si>
    <t>CON-SAU-QVPMA0S</t>
  </si>
  <si>
    <t>SW APP SUPP + UPGR SAE GW Bundle, 10K Sessions</t>
  </si>
  <si>
    <t>CON-SAU-QVPMA0SR</t>
  </si>
  <si>
    <t>CON-SAU-QVPMA0SW</t>
  </si>
  <si>
    <t>CON-SAU-QVPMA0TG</t>
  </si>
  <si>
    <t>SW APP SUPP + UPGR Throughput License 5GB per Month for M2M</t>
  </si>
  <si>
    <t>CON-SAU-QVPMA0TP</t>
  </si>
  <si>
    <t>CON-SAU-QVPMA10CS</t>
  </si>
  <si>
    <t>CON-SAU-QVPMAA0C</t>
  </si>
  <si>
    <t>SW APP SUPP + UPGR EEnhanced Charging Bundle 2, 10K Session</t>
  </si>
  <si>
    <t>CON-SAU-QVPMAC0C</t>
  </si>
  <si>
    <t>CON-SAU-QVPMACFB</t>
  </si>
  <si>
    <t>CON-SAU-QVPMACFS</t>
  </si>
  <si>
    <t>SW APP SUPP + UPGR Integrated Content Filtering Service, 10</t>
  </si>
  <si>
    <t>CON-SAU-QVPMACSC</t>
  </si>
  <si>
    <t>SW APP SUPP + UPGR HTTP Header Enrichment and Encryption, 1</t>
  </si>
  <si>
    <t>CON-SAU-QVPMACSK</t>
  </si>
  <si>
    <t>SW APP SUPP + UPGR IPSec Encryption,10K sessions</t>
  </si>
  <si>
    <t>CON-SAU-QVPMACSR</t>
  </si>
  <si>
    <t>CON-SAU-QVPMADIF</t>
  </si>
  <si>
    <t>SW APP SUPP + UPGR SGSN Gd Interface, Per 10K SAAUs  ENABLE</t>
  </si>
  <si>
    <t>CON-SAU-QVPMADPH</t>
  </si>
  <si>
    <t>CON-SAU-QVPMAE0S</t>
  </si>
  <si>
    <t>CON-SAU-QVPMAEGR</t>
  </si>
  <si>
    <t>SW APP SUPP + UPGR EPDG Session Recovery, 10K sessions</t>
  </si>
  <si>
    <t>CON-SAU-QVPMAEIF</t>
  </si>
  <si>
    <t>CON-SAU-QVPMAEPS</t>
  </si>
  <si>
    <t>CON-SAU-QVPMAESK</t>
  </si>
  <si>
    <t>CON-SAU-QVPMAF0G</t>
  </si>
  <si>
    <t>SW APP SUPP + UPGR GGSN Inter-Chassis Session Recovery, 10K</t>
  </si>
  <si>
    <t>CON-SAU-QVPMAFEM</t>
  </si>
  <si>
    <t>SW APP SUPP + UPGR Home-e Node-B Gateway 1K HeNB, S1-MME</t>
  </si>
  <si>
    <t>CON-SAU-QVPMAFHE</t>
  </si>
  <si>
    <t>CON-SAU-QVPMAFYK</t>
  </si>
  <si>
    <t>SW APP SUPP + UPGR Home Node-B Gateway (HNB-GW) 1K Iuh Sess</t>
  </si>
  <si>
    <t>CON-SAU-QVPMAG0C</t>
  </si>
  <si>
    <t>CON-SAU-QVPMAH0S</t>
  </si>
  <si>
    <t>CON-SAU-QVPMAHAW</t>
  </si>
  <si>
    <t>CON-SAU-QVPMAHCP</t>
  </si>
  <si>
    <t>SW APP SUPP + UPGR DHCP Feature, 10K Se</t>
  </si>
  <si>
    <t>CON-SAU-QVPMAHEC</t>
  </si>
  <si>
    <t>SW APP SUPP + UPGR Session Recovery, Home Agent, 10K sessio</t>
  </si>
  <si>
    <t>CON-SAU-QVPMAHK9</t>
  </si>
  <si>
    <t>SW APP SUPP + UPGR HTTP Header Encryption, 10K licenses</t>
  </si>
  <si>
    <t>CON-SAU-QVPMAHPY</t>
  </si>
  <si>
    <t>CON-SAU-QVPMAI0G</t>
  </si>
  <si>
    <t>SW APP SUPP + UPGR GGSN Software License, 10K sessions</t>
  </si>
  <si>
    <t>CON-SAU-QVPMAITC</t>
  </si>
  <si>
    <t>CON-SAU-QVPMAK0C</t>
  </si>
  <si>
    <t>SW APP SUPP + UPGR NAT 10K Sessions wit</t>
  </si>
  <si>
    <t>CON-SAU-QVPMALBS</t>
  </si>
  <si>
    <t>SW APP SUPP + UPGR SaMOG Local Breakout Basic, APN based, 1</t>
  </si>
  <si>
    <t>CON-SAU-QVPMALDP</t>
  </si>
  <si>
    <t>CON-SAU-QVPMALIP</t>
  </si>
  <si>
    <t>CON-SAU-QVPMALRA</t>
  </si>
  <si>
    <t>CON-SAU-QVPMALSC</t>
  </si>
  <si>
    <t>CON-SAU-QVPMAMSR</t>
  </si>
  <si>
    <t>CON-SAU-QVPMAMXN</t>
  </si>
  <si>
    <t>CON-SAU-QVPMANEC</t>
  </si>
  <si>
    <t>CON-SAU-QVPMAO0S</t>
  </si>
  <si>
    <t>SW APP SUPP + UPGR SaMOG GW 10k Session</t>
  </si>
  <si>
    <t>CON-SAU-QVPMAOPT</t>
  </si>
  <si>
    <t>CON-SAU-QVPMAPCP</t>
  </si>
  <si>
    <t>CON-SAU-QVPMAPGL</t>
  </si>
  <si>
    <t>CON-SAU-QVPMAPNC</t>
  </si>
  <si>
    <t>SW APP SUPP + UPGR IPNE Client, 10K Sessions</t>
  </si>
  <si>
    <t>CON-SAU-QVPMAPTP</t>
  </si>
  <si>
    <t>SW APP SUPP + UPGR Optimized Paging, 10K Sessions</t>
  </si>
  <si>
    <t>CON-SAU-QVPMAPW</t>
  </si>
  <si>
    <t>CON-SAU-QVPMAR9F</t>
  </si>
  <si>
    <t>SW APP SUPP + UPGR Home Node-B Gateway (HNB-GW) 1K Iurh Ses</t>
  </si>
  <si>
    <t>CON-SAU-QVPMAREC</t>
  </si>
  <si>
    <t>CON-SAU-QVPMAREE</t>
  </si>
  <si>
    <t>CON-SAU-QVPMARES</t>
  </si>
  <si>
    <t>SW APP SUPP + UPGR MME Resiliency Bundle, 10K Sessions</t>
  </si>
  <si>
    <t>CON-SAU-QVPMARFG</t>
  </si>
  <si>
    <t>SW APP SUPP + UPGR Mobile Router / Framed Route support, 10</t>
  </si>
  <si>
    <t>CON-SAU-QVPMARVC</t>
  </si>
  <si>
    <t>SW APP SUPP + UPGR Single-Radio Voice Call Continuity (SRVC</t>
  </si>
  <si>
    <t>CON-SAU-QVPMAS10</t>
  </si>
  <si>
    <t>CON-SAU-QVPMAS13</t>
  </si>
  <si>
    <t>SW APP SUPP + UPGR SGSN S13 Interface 10K SAAUs</t>
  </si>
  <si>
    <t>CON-SAU-QVPMAS23</t>
  </si>
  <si>
    <t>SW APP SUPP + UPGR 2G 3G MOCN SGSN support 10K SAAU</t>
  </si>
  <si>
    <t>CON-SAU-QVPMAS6D</t>
  </si>
  <si>
    <t>SW APP SUPP + UPGR SGSN S6d Interface 10K SAAUs</t>
  </si>
  <si>
    <t>CON-SAU-QVPMASA1</t>
  </si>
  <si>
    <t>CON-SAU-QVPMASLG</t>
  </si>
  <si>
    <t>SW APP SUPP + UPGR SLgLg Interface, 10K Sessions</t>
  </si>
  <si>
    <t>CON-SAU-QVPMASLI</t>
  </si>
  <si>
    <t>CON-SAU-QVPMASLK</t>
  </si>
  <si>
    <t>CON-SAU-QVPMASLX</t>
  </si>
  <si>
    <t>SW APP SUPP + UPGR SGSN IuGb Flex and Pooling, per 10K SAA</t>
  </si>
  <si>
    <t>CON-SAU-QVPMASMS</t>
  </si>
  <si>
    <t>CON-SAU-QVPMASNS</t>
  </si>
  <si>
    <t>SW APP SUPP + UPGR S3S4 Interface Supp 10K Sessions</t>
  </si>
  <si>
    <t>CON-SAU-QVPMASPP</t>
  </si>
  <si>
    <t>SW APP SUPP + UPGR Separate Paging Profile for IMS Calls, 1</t>
  </si>
  <si>
    <t>CON-SAU-QVPMASRC</t>
  </si>
  <si>
    <t>SW APP SUPP + UPGR Location reporting in Connected-mode</t>
  </si>
  <si>
    <t>CON-SAU-QVPMASVC</t>
  </si>
  <si>
    <t>CON-SAU-QVPMAUBR</t>
  </si>
  <si>
    <t>CON-SAU-QVPMAUMF</t>
  </si>
  <si>
    <t>CON-SAU-QVPMAUSR</t>
  </si>
  <si>
    <t>SW APP SUPP + UPGR Session Recovery, Home-e Node-B Gateway,</t>
  </si>
  <si>
    <t>CON-SAU-QVPMAYMU</t>
  </si>
  <si>
    <t>CON-SAU-QVPMAYNR</t>
  </si>
  <si>
    <t>CON-SAU-QVPMDEC</t>
  </si>
  <si>
    <t>SW APP SUPP + UPGR Local Policy Decision Engine, 10K M2M Se</t>
  </si>
  <si>
    <t>CON-SAU-QVPMECMS</t>
  </si>
  <si>
    <t>SW APP SUPP + UPGR SGs Resiliency Bundle, 10K Sessions</t>
  </si>
  <si>
    <t>CON-SAU-QVPMGTWY</t>
  </si>
  <si>
    <t>CON-SAU-QVPMICSR</t>
  </si>
  <si>
    <t>SW APP SUPP + UPGR PGW Inter-Chassis Se</t>
  </si>
  <si>
    <t>CON-SAU-QVPMP2PD</t>
  </si>
  <si>
    <t>SW APP SUPP + UPGR Application Detectio</t>
  </si>
  <si>
    <t>CON-SAU-QVPMPNDC</t>
  </si>
  <si>
    <t>SW APP SUPP + UPGR GTP Cause Code</t>
  </si>
  <si>
    <t>CON-SAU-QVPMSESS</t>
  </si>
  <si>
    <t>SW APP SUPP + UPGR SGSN Software License, 10K Sessions</t>
  </si>
  <si>
    <t>CON-SAU-QVPMTACA</t>
  </si>
  <si>
    <t>SW APP SUPP + UPGR TACACS+, 10K Session</t>
  </si>
  <si>
    <t>CON-SAU-QVPMU151</t>
  </si>
  <si>
    <t>SW APP SUPP + UPGR Software Upgrade R15 to R16 per 10K Sess</t>
  </si>
  <si>
    <t>CON-SAU-QVPMWIFI</t>
  </si>
  <si>
    <t>CON-SAU-QVPQA0PR</t>
  </si>
  <si>
    <t>CON-SAU-QVPTCA0C</t>
  </si>
  <si>
    <t>CON-SAU-QVPY10SR</t>
  </si>
  <si>
    <t>SW APP SUPP + UPGR Session Recovery, Home Node-B Gateway, 1</t>
  </si>
  <si>
    <t>CON-SAU-QWECLVPN</t>
  </si>
  <si>
    <t>SW APP SUPP + UPGR Quantum WAVE VPN Collector</t>
  </si>
  <si>
    <t>CON-SAU-QWECMCST</t>
  </si>
  <si>
    <t>SW APP SUPP + UPGR Quantum WAVE Multicast Collector</t>
  </si>
  <si>
    <t>CON-SAU-QWEINFRA</t>
  </si>
  <si>
    <t>SW APP SUPP + UPGR Quantum WAVE Collector Infrastructure</t>
  </si>
  <si>
    <t>CON-SAU-R-ISE-VM</t>
  </si>
  <si>
    <t>SW APP SUPP + UPGR Cisco Identity Servi</t>
  </si>
  <si>
    <t>CON-SAU-R-ME460A</t>
  </si>
  <si>
    <t>SW APP SUPP + UPGR ME4600 Agora NG Expr</t>
  </si>
  <si>
    <t>CON-SAU-R1000SM</t>
  </si>
  <si>
    <t>SW APP SUPP + UPGR 1000SM, Reactivity pre-acquisition Cust</t>
  </si>
  <si>
    <t>CON-SAU-R2400SM</t>
  </si>
  <si>
    <t>SW APP SUPP + UPGR 2400SM, Reactivity pre-acquisition Cust</t>
  </si>
  <si>
    <t>CON-SAU-RCGMSEPT</t>
  </si>
  <si>
    <t>SW APP SUPP + UPGR CG-NMS 1Yr Pilot Kit</t>
  </si>
  <si>
    <t>CON-SAU-RCGNMSCG</t>
  </si>
  <si>
    <t>SW APP SUPP + UPGR CG-NMS 1-Year Pilot</t>
  </si>
  <si>
    <t>CON-SAU-RCGNMSK9</t>
  </si>
  <si>
    <t>SW APP SUPP + UPGR CG-NMS Small PKit-Ma</t>
  </si>
  <si>
    <t>CON-SAU-RCGNMSP</t>
  </si>
  <si>
    <t>SW APP SUPP + UPGR CG-NMS Standard Prod</t>
  </si>
  <si>
    <t>CON-SAU-RDBDSSK9</t>
  </si>
  <si>
    <t>SW APP SUPP + UPGR DNCS System Release</t>
  </si>
  <si>
    <t>CON-SAU-RDMMVK94</t>
  </si>
  <si>
    <t>SW APP SUPP + UPGR Digital Media Manage</t>
  </si>
  <si>
    <t>CON-SAU-RDMMVMB4</t>
  </si>
  <si>
    <t>SW APP SUPP + UPGR Digital Media Manager, Virtual Image, v5</t>
  </si>
  <si>
    <t>CON-SAU-RDMMVMF</t>
  </si>
  <si>
    <t>SW APP SUPP + UPGR Digital Media Managr Failovr SW,Virtual</t>
  </si>
  <si>
    <t>CON-SAU-RE1AG100</t>
  </si>
  <si>
    <t>SW APP SUPP + UPGR 100 Pack RE Agent Lic Bundle</t>
  </si>
  <si>
    <t>CON-SAU-RE1AGN10</t>
  </si>
  <si>
    <t>SW APP SUPP + UPGR 10 Pack RE Agent Lic Bundle</t>
  </si>
  <si>
    <t>CON-SAU-RE1AGN50</t>
  </si>
  <si>
    <t>SW APP SUPP + UPGR 50 Pack RE Agent Lic Bundle</t>
  </si>
  <si>
    <t>CON-SAU-RE1AGNT1</t>
  </si>
  <si>
    <t>SW APP SUPP + UPGR Single RE Agent License</t>
  </si>
  <si>
    <t>CON-SAU-RE1MGRS9</t>
  </si>
  <si>
    <t>SW APP SUPP + UPGR Remote Expert Manager</t>
  </si>
  <si>
    <t>CON-SAU-REAGLIC</t>
  </si>
  <si>
    <t>SW APP SUPP + UPGR Cisco Remote Expert Agent Licenses</t>
  </si>
  <si>
    <t>CON-SAU-REDHAT</t>
  </si>
  <si>
    <t>SW APP SUPP + UPGR FireSIGHT Virtual for RedHat</t>
  </si>
  <si>
    <t>CON-SAU-REMSW01</t>
  </si>
  <si>
    <t>SW APP SUPP + UPGR Cisco Remote Expert Manager Software</t>
  </si>
  <si>
    <t>CON-SAU-REMSWPLT</t>
  </si>
  <si>
    <t>SW APP SUPP + UPGR Cisco Remote Expert Manager Pilot Lic</t>
  </si>
  <si>
    <t>CON-SAU-REPLICA</t>
  </si>
  <si>
    <t>CON-SAU-REPLICSA</t>
  </si>
  <si>
    <t>CON-SAU-RFGW1R2J</t>
  </si>
  <si>
    <t>SW APP SUPP + UPGR RF Gateway 1 Remote Provisioning Utility</t>
  </si>
  <si>
    <t>CON-SAU-RIEPBA20</t>
  </si>
  <si>
    <t>SW APP SUPP + UPGR IEP SW Base 20</t>
  </si>
  <si>
    <t>CON-SAU-RIEPBA2K</t>
  </si>
  <si>
    <t>CON-SAU-RIOK9MST</t>
  </si>
  <si>
    <t>SW APP SUPP + UPGR Industrial Operations Kit FAN Bundle</t>
  </si>
  <si>
    <t>CON-SAU-RIOSXRVG</t>
  </si>
  <si>
    <t>SW APP SUPP + UPGR IOS XRv Software VM Images</t>
  </si>
  <si>
    <t>CON-SAU-RIOTDMKM</t>
  </si>
  <si>
    <t>SW APP SUPP + UPGR Cisco IOT Device Manager</t>
  </si>
  <si>
    <t>CON-SAU-RIOTDVK9</t>
  </si>
  <si>
    <t>SW APP SUPP + UPGR IoTFND software lice</t>
  </si>
  <si>
    <t>CON-SAU-RIOTFNDK</t>
  </si>
  <si>
    <t>CON-SAU-RIOTFNDV</t>
  </si>
  <si>
    <t>CON-SAU-RISEGSNU</t>
  </si>
  <si>
    <t>SW APP SUPP + UPGR Cisco Identity Services Engine Guest Bun</t>
  </si>
  <si>
    <t>CON-SAU-RISEGSPG</t>
  </si>
  <si>
    <t>SW APP SUPP + UPGR ISE Guest (Express) Upgrade PID</t>
  </si>
  <si>
    <t>CON-SAU-RMCVID2</t>
  </si>
  <si>
    <t>SW APP SUPP + UPGR Top Lvl-Order Svc for Ech Indiv Comp</t>
  </si>
  <si>
    <t>CON-SAU-RMDESEUK</t>
  </si>
  <si>
    <t>SW APP SUPP + UPGR ECDS SE SW for UCS M4, Release 2.6.x, 10</t>
  </si>
  <si>
    <t>CON-SAU-RME460AE</t>
  </si>
  <si>
    <t>CON-SAU-RME460AF</t>
  </si>
  <si>
    <t>SW APP SUPP + UPGR ME4600 Agora NG Express Edition - Fault</t>
  </si>
  <si>
    <t>CON-SAU-RME460AG</t>
  </si>
  <si>
    <t>SW APP SUPP + UPGR ME4600 Agora NG Express Edition - Invent</t>
  </si>
  <si>
    <t>CON-SAU-RME460AP</t>
  </si>
  <si>
    <t>SW APP SUPP + UPGR ME4600 Agora NG Express Edition - Perfor</t>
  </si>
  <si>
    <t>CON-SAU-RME460AX</t>
  </si>
  <si>
    <t>SW APP SUPP + UPGR ME4600 Agora NG Express Edition - Alarm</t>
  </si>
  <si>
    <t>CON-SAU-RMSBASEHA</t>
  </si>
  <si>
    <t>SW APP SUPP + UPGR Central Nde RedSW LIC Local HA or Geo DR</t>
  </si>
  <si>
    <t>CON-SAU-RSCRMSB9</t>
  </si>
  <si>
    <t>SW APP SUPP + UPGR Femto Remote Mgmt System Core Platform S</t>
  </si>
  <si>
    <t>CON-SAU-RSCRMSHA</t>
  </si>
  <si>
    <t>SW APP SUPP + UPGR Central Node Redundancy SW License (Loca</t>
  </si>
  <si>
    <t>CON-SAU-RSNS53U</t>
  </si>
  <si>
    <t>SW APP SUPP + UPGR DMS Show+ShareWkgrp V5.2-V5.3 SW Lc Upd</t>
  </si>
  <si>
    <t>CON-SAU-RSNSE53U</t>
  </si>
  <si>
    <t>SW APP SUPP + UPGR DMS Show+ShareEnt V5.2-V5.3 P SW Lic Upd</t>
  </si>
  <si>
    <t>CON-SAU-RSVDRDSW</t>
  </si>
  <si>
    <t>SW APP SUPP + UPGR StadiumVision Director Software Only Li</t>
  </si>
  <si>
    <t>CON-SAU-RSVMRTSW</t>
  </si>
  <si>
    <t>SW APP SUPP + UPGR StadiumVision Mobile Reporter Software O</t>
  </si>
  <si>
    <t>CON-SAU-RSVMSRSW</t>
  </si>
  <si>
    <t>SW APP SUPP + UPGR StadiumVision Mobile Streamer Software O</t>
  </si>
  <si>
    <t>CON-SAU-RUSC33B</t>
  </si>
  <si>
    <t>SW APP SUPP + UPGR Cisco Universal Small Cell 3000 HMS 4 Us</t>
  </si>
  <si>
    <t>CON-SAU-RUSC33BL</t>
  </si>
  <si>
    <t>SW APP SUPP + UPGR USC3000 CloudBase 4 User 3G Software</t>
  </si>
  <si>
    <t>CON-SAU-RUSC33CG</t>
  </si>
  <si>
    <t>SW APP SUPP + UPGR USC3000 Base load for 3g GAN 4 user clos</t>
  </si>
  <si>
    <t>CON-SAU-RUSC33CI</t>
  </si>
  <si>
    <t>SW APP SUPP + UPGR USC3000 Base load for 3g IMS 4 user clos</t>
  </si>
  <si>
    <t>CON-SAU-RUSC33HB</t>
  </si>
  <si>
    <t>CON-SAU-RUSC33HI</t>
  </si>
  <si>
    <t>CON-SAU-RUSC53B</t>
  </si>
  <si>
    <t>SW APP SUPP + UPGR CSC5000 CloudBase16 User 3G Software</t>
  </si>
  <si>
    <t>CON-SAU-RUSC53B9</t>
  </si>
  <si>
    <t>SW APP SUPP + UPGR USC5000 CloudBase16 User 3G Software for</t>
  </si>
  <si>
    <t>CON-SAU-RUSC53BL</t>
  </si>
  <si>
    <t>SW APP SUPP + UPGR CSC5000 Base Load 16 User 3G Software</t>
  </si>
  <si>
    <t>CON-SAU-RUSC53CG</t>
  </si>
  <si>
    <t>SW APP SUPP + UPGR USC5000 Base load for 3G GAN HSPA16 user</t>
  </si>
  <si>
    <t>CON-SAU-RUSC53CI</t>
  </si>
  <si>
    <t>SW APP SUPP + UPGR USC35000 Base load for 3g IMS 16 user HS</t>
  </si>
  <si>
    <t>CON-SAU-RUSC53HB</t>
  </si>
  <si>
    <t>SW APP SUPP + UPGR USC5000 Base load for 3G GAN 16 user HSP</t>
  </si>
  <si>
    <t>CON-SAU-RUSC53HI</t>
  </si>
  <si>
    <t>SW APP SUPP + UPGR USC35000 Base load for 3G IMS 16 user HS</t>
  </si>
  <si>
    <t>CON-SAU-RUSC73B</t>
  </si>
  <si>
    <t>SW APP SUPP + UPGR CSC7000 HMS Version 16 User 3G Software</t>
  </si>
  <si>
    <t>CON-SAU-RUSC73BL</t>
  </si>
  <si>
    <t>SW APP SUPP + UPGR USC7000 CloudBase16 User 3G Software</t>
  </si>
  <si>
    <t>CON-SAU-RUSC73EC</t>
  </si>
  <si>
    <t>SW APP SUPP + UPGR USC7000 CloudBase16 User 3G Software for</t>
  </si>
  <si>
    <t>CON-SAU-RUSC93B</t>
  </si>
  <si>
    <t>SW APP SUPP + UPGR CSC9000 HMS Version 16 User 3G Software</t>
  </si>
  <si>
    <t>CON-SAU-RUSC93BL</t>
  </si>
  <si>
    <t>SW APP SUPP + UPGR USC9000 Base Load 16 users, 3G</t>
  </si>
  <si>
    <t>CON-SAU-RUSC93CG</t>
  </si>
  <si>
    <t>SW APP SUPP + UPGR USC9000 Base load for 3G GAN HSPA16 user</t>
  </si>
  <si>
    <t>CON-SAU-RUSC93CI</t>
  </si>
  <si>
    <t>SW APP SUPP + UPGR USC9000Base load for 3G G IMS HSPA16 use</t>
  </si>
  <si>
    <t>CON-SAU-RUSC93HB</t>
  </si>
  <si>
    <t>SW APP SUPP + UPGR USC9000 Base load for 3G IMS HSPA16 user</t>
  </si>
  <si>
    <t>CON-SAU-RUSC93HG</t>
  </si>
  <si>
    <t>CON-SAU-RVMGBYK9</t>
  </si>
  <si>
    <t>CON-SAU-RVMGSAK9</t>
  </si>
  <si>
    <t>CON-SAU-RVMSP1VS</t>
  </si>
  <si>
    <t>SW APP SUPP + UPGR End user and Operator portal supporting</t>
  </si>
  <si>
    <t>CON-SAU-RVMSSABK</t>
  </si>
  <si>
    <t>SW APP SUPP + UPGR Cisco VMS Ser.Assur., Platform SW, Lic</t>
  </si>
  <si>
    <t>CON-SAU-RVMSSSK9</t>
  </si>
  <si>
    <t>CON-SAU-RVSCESCO</t>
  </si>
  <si>
    <t>SW APP SUPP + UPGR The Cisco Service Control Engine K9 OS f</t>
  </si>
  <si>
    <t>CON-SAU-RXRCM1YR</t>
  </si>
  <si>
    <t>CON-SAU-RXRV9054</t>
  </si>
  <si>
    <t>SW APP SUPP + UPGR IOS XRv 9000 Softwar</t>
  </si>
  <si>
    <t>CON-SAU-RXRVCM1Y</t>
  </si>
  <si>
    <t>SW APP SUPP + UPGR IOS-XRv Simulation S</t>
  </si>
  <si>
    <t>CON-SAU-SA9K4LIO</t>
  </si>
  <si>
    <t>CON-SAU-SA9K4TRP</t>
  </si>
  <si>
    <t>CON-SAU-SANPK</t>
  </si>
  <si>
    <t>SW APP SUPP + UPGR DCNM SAN License Bundle</t>
  </si>
  <si>
    <t>CON-SAU-SAR1A36S</t>
  </si>
  <si>
    <t>SW APP SUPP + UPGR Cisco ASR 1000 Serie</t>
  </si>
  <si>
    <t>CON-SAU-SASAE6S</t>
  </si>
  <si>
    <t>CON-SAU-SASIPB36</t>
  </si>
  <si>
    <t>CON-SAU-SASK936S</t>
  </si>
  <si>
    <t>CON-SAU-SASR127S</t>
  </si>
  <si>
    <t>CON-SAU-SASR12K9</t>
  </si>
  <si>
    <t>SW APP SUPP + UPGR ASR 1000 RP2 ADV ENT</t>
  </si>
  <si>
    <t>CON-SAU-SASR136S</t>
  </si>
  <si>
    <t>CON-SAU-SASR137S</t>
  </si>
  <si>
    <t>CON-SAU-SASR1ES7</t>
  </si>
  <si>
    <t>CON-SAU-SASR1PBS</t>
  </si>
  <si>
    <t>CON-SAU-SASR1R1A</t>
  </si>
  <si>
    <t>CON-SAU-SASR1R1P</t>
  </si>
  <si>
    <t>SW APP SUPP + UPGR Cisco ASR 1000 Series RP1 IP BASE</t>
  </si>
  <si>
    <t>CON-SAU-SASR1R2A</t>
  </si>
  <si>
    <t>CON-SAU-SASR1R2I</t>
  </si>
  <si>
    <t>CON-SAU-SASR1R36S</t>
  </si>
  <si>
    <t>CON-SAU-SASR1R37</t>
  </si>
  <si>
    <t>CON-SAU-SASR1RKB9</t>
  </si>
  <si>
    <t>SW APP SUPP + UPGR CiscoASR1000Series</t>
  </si>
  <si>
    <t>CON-SAU-SASR1RMS</t>
  </si>
  <si>
    <t>CON-SAU-SASR1RPB</t>
  </si>
  <si>
    <t>CON-SAU-SASR2ES6</t>
  </si>
  <si>
    <t>CON-SAU-SASR937S</t>
  </si>
  <si>
    <t>CON-SAU-SASR9R7S</t>
  </si>
  <si>
    <t>CON-SAU-SASRAIS36</t>
  </si>
  <si>
    <t>CON-SAU-SASRB37S</t>
  </si>
  <si>
    <t>CON-SAU-SASRK936</t>
  </si>
  <si>
    <t>CON-SAU-SASRR36S</t>
  </si>
  <si>
    <t>CON-SAU-SASRSK37</t>
  </si>
  <si>
    <t>CON-SAU-SAU-ACVO</t>
  </si>
  <si>
    <t>CON-SAU-SAX9WAAS</t>
  </si>
  <si>
    <t>SW APP SUPP + UPGR AppX License for Cis</t>
  </si>
  <si>
    <t>CON-SAU-SCAB250K</t>
  </si>
  <si>
    <t>SW APP SUPP + UPGR SCA Tiered Control - V3.x, 250K subs</t>
  </si>
  <si>
    <t>CON-SAU-SCAB500K</t>
  </si>
  <si>
    <t>SW APP SUPP + UPGR SCA Tiered Control -, 500K subs</t>
  </si>
  <si>
    <t>CON-SAU-SCAB500U</t>
  </si>
  <si>
    <t>SW APP SUPP + UPGR SCA Tiered Control - Upgrade 500K subs</t>
  </si>
  <si>
    <t>CON-SAU-SCABBT1M</t>
  </si>
  <si>
    <t>SW APP SUPP + UPGR SCA Tiered Control - V3.x, 1M subs</t>
  </si>
  <si>
    <t>CON-SAU-SCMSSM</t>
  </si>
  <si>
    <t>SW APP SUPP + UPGR Cisco Service Control Subscriber Manager</t>
  </si>
  <si>
    <t>CON-SAU-SCNTAK92</t>
  </si>
  <si>
    <t>SW APP SUPP + UPGR Gov-Network Traffic Analyst Rel 2.0</t>
  </si>
  <si>
    <t>CON-SAU-SCRMS10K</t>
  </si>
  <si>
    <t>SW APP SUPP + UPGR RMS-LIC-BASE - Subscriber license in blo</t>
  </si>
  <si>
    <t>CON-SAU-SCRMSB1K</t>
  </si>
  <si>
    <t>SW APP SUPP + UPGR RMS License for 1K Devices and base SW</t>
  </si>
  <si>
    <t>CON-SAU-SCRMSB50</t>
  </si>
  <si>
    <t>SW APP SUPP + UPGR USC RAN Mgmt SW, Base SW - RMS 5.0</t>
  </si>
  <si>
    <t>CON-SAU-SCRMSBAS</t>
  </si>
  <si>
    <t>SW APP SUPP + UPGR PMG DB Ran  Mgmnt App for Small Cell Geo</t>
  </si>
  <si>
    <t>CON-SAU-SCRMSBDB</t>
  </si>
  <si>
    <t>SW APP SUPP + UPGR PMG DB Ran Management Application for Sm</t>
  </si>
  <si>
    <t>CON-SAU-SCRMSBMR</t>
  </si>
  <si>
    <t>SW APP SUPP + UPGR USC RAN Mgmt SW, Base SW - RMS 5.1MR</t>
  </si>
  <si>
    <t>CON-SAU-SCRMSCPE</t>
  </si>
  <si>
    <t>SW APP SUPP + UPGR Expansion of RMS-CPE-100K,Subscriber lic</t>
  </si>
  <si>
    <t>CON-SAU-SCRMSCXP</t>
  </si>
  <si>
    <t>SW APP SUPP + UPGR Expansion of RMS-CPE-10K,Subscriber lice</t>
  </si>
  <si>
    <t>CON-SAU-SCRMSSDL</t>
  </si>
  <si>
    <t>SW APP SUPP + UPGR USC RAN Mgmt Starter SW and 50AP license</t>
  </si>
  <si>
    <t>CON-SAU-SF-UCVW1</t>
  </si>
  <si>
    <t>SW APP SUPP + UPGR Cisco VWAAS Software</t>
  </si>
  <si>
    <t>CON-SAU-SFNC2K0K</t>
  </si>
  <si>
    <t>SW APP SUPP + UPGR NCS 2K / MSTP - R10.0 SW, TNCE, TSCE - W</t>
  </si>
  <si>
    <t>CON-SAU-SFNCS2K9</t>
  </si>
  <si>
    <t>CON-SAU-SL-29-CP</t>
  </si>
  <si>
    <t>SW APP SUPP + UPGR 2911 Collab Pro Suite (SEC,UC,CME/SRST,C</t>
  </si>
  <si>
    <t>CON-SAU-SL-29-NE</t>
  </si>
  <si>
    <t>SW APP SUPP + UPGR 2911 Network Essentials Suite (SEC,UC,DA</t>
  </si>
  <si>
    <t>CON-SAU-SL12KAKC</t>
  </si>
  <si>
    <t>SW APP SUPP + UPGR Lic Cisco IWAN w/ Akamai Connect for up</t>
  </si>
  <si>
    <t>CON-SAU-SL18KA18</t>
  </si>
  <si>
    <t>SW APP SUPP + UPGR Lic Cisco IWAN w/ Ak</t>
  </si>
  <si>
    <t>CON-SAU-SL18KA8K</t>
  </si>
  <si>
    <t>SW APP SUPP + UPGR Spare Lic Cisco IWAN</t>
  </si>
  <si>
    <t>CON-SAU-SL2911IP</t>
  </si>
  <si>
    <t>SW APP SUPP + UPGR IP Base License for Cisco 2911</t>
  </si>
  <si>
    <t>CON-SAU-SL2921CP</t>
  </si>
  <si>
    <t>SW APP SUPP + UPGR 2921 Collab Pro S (SEC,UC,CME/SRST,CUBE,</t>
  </si>
  <si>
    <t>CON-SAU-SL2921NE</t>
  </si>
  <si>
    <t>SW APP SUPP + UPGR 2921 Network Essentials Suite (SEC,UC,DA</t>
  </si>
  <si>
    <t>CON-SAU-SL50KAS5</t>
  </si>
  <si>
    <t>SW APP SUPP + UPGR Lic Cisco IWAN w/ Akamai Connect for 50K</t>
  </si>
  <si>
    <t>CON-SAU-SL75415K</t>
  </si>
  <si>
    <t>SW APP SUPP + UPGR Lic Cisco IWAN w/ Akamai Connect for WAV</t>
  </si>
  <si>
    <t>CON-SAU-SL7541AC</t>
  </si>
  <si>
    <t>SW APP SUPP + UPGR Lic Cisco IWAN w Akamai Connect for WAV</t>
  </si>
  <si>
    <t>CON-SAU-SL75715C</t>
  </si>
  <si>
    <t>CON-SAU-SL7571AK</t>
  </si>
  <si>
    <t>SW APP SUPP + UPGR Lic Cisco IWAN w Akamai Connect for</t>
  </si>
  <si>
    <t>CON-SAU-SLBASEK9</t>
  </si>
  <si>
    <t>SW APP SUPP + UPGR Cisco UCS Director S</t>
  </si>
  <si>
    <t>CON-SAU-SM91H</t>
  </si>
  <si>
    <t>SW APP SUPP + UPGR DCNM for SAN License for MDS 9100, HP sp</t>
  </si>
  <si>
    <t>CON-SAU-SM91K</t>
  </si>
  <si>
    <t>CON-SAU-SM91KE</t>
  </si>
  <si>
    <t>SW APP SUPP + UPGR DCNM for SAN License for MDS 9100, EMC s</t>
  </si>
  <si>
    <t>CON-SAU-SM91X</t>
  </si>
  <si>
    <t>CON-SAU-SM92H</t>
  </si>
  <si>
    <t>SW APP SUPP + UPGR DCNM for SAN License for MDS 9200, HP sp</t>
  </si>
  <si>
    <t>CON-SAU-SM92K</t>
  </si>
  <si>
    <t>CON-SAU-SM92KE</t>
  </si>
  <si>
    <t>SW APP SUPP + UPGR DCNM for SAN License for MDS 9200, EMC s</t>
  </si>
  <si>
    <t>CON-SAU-SM92X</t>
  </si>
  <si>
    <t>SW APP SUPP + UPGR DCNM for SAN Advanced Edt for MDS 9200</t>
  </si>
  <si>
    <t>CON-SAU-SM93</t>
  </si>
  <si>
    <t>SW APP SUPP + UPGR DCNM SAN Adv. Features for MDS 9300</t>
  </si>
  <si>
    <t>CON-SAU-SM93E</t>
  </si>
  <si>
    <t>SW APP SUPP + UPGR DCNM SAN Adv. Features for MDS 9300, EMC</t>
  </si>
  <si>
    <t>CON-SAU-SM93X</t>
  </si>
  <si>
    <t>SW APP SUPP + UPGR DCNM SAN Adv. Features for MDS 9300 Swit</t>
  </si>
  <si>
    <t>CON-SAU-SM93XE</t>
  </si>
  <si>
    <t>CON-SAU-SM95H</t>
  </si>
  <si>
    <t>SW APP SUPP + UPGR DCNM for SAN License for MDS 9500, HP sp</t>
  </si>
  <si>
    <t>CON-SAU-SM95K</t>
  </si>
  <si>
    <t>CON-SAU-SM95KE</t>
  </si>
  <si>
    <t>SW APP SUPP + UPGR DCNM for SAN License for MDS 9500, EMC S</t>
  </si>
  <si>
    <t>CON-SAU-SM95X</t>
  </si>
  <si>
    <t>SW APP SUPP + UPGR DCNM for SAN Advanced Edt for MDS 9500</t>
  </si>
  <si>
    <t>CON-SAU-SMSRE7</t>
  </si>
  <si>
    <t>SW APP SUPP + UPGR SRE 710 (4GB MEM,500GB 7K HDD,1C CPU)</t>
  </si>
  <si>
    <t>CON-SAU-SMSRE700</t>
  </si>
  <si>
    <t>SW APP SUPP + UPGR Services Module with SRE</t>
  </si>
  <si>
    <t>CON-SAU-SMSRE710</t>
  </si>
  <si>
    <t>SW APP SUPP + UPGR Svcs Ready Engine 710 (4GB MEM,500GB 7K)</t>
  </si>
  <si>
    <t>CON-SAU-SMSRE7K</t>
  </si>
  <si>
    <t>CON-SAU-SMSRE7K9</t>
  </si>
  <si>
    <t>SW APP SUPP + UPGR Services Ready Engin</t>
  </si>
  <si>
    <t>CON-SAU-SMSRE9</t>
  </si>
  <si>
    <t>SW APP SUPP + UPGR SRE 910 (4-8GB MEM,2x 500GB 7K HDD,2C CP</t>
  </si>
  <si>
    <t>CON-SAU-SMSRE900</t>
  </si>
  <si>
    <t>CON-SAU-SMSRE910</t>
  </si>
  <si>
    <t>SW APP SUPP + UPGR Services Ready Engine 910</t>
  </si>
  <si>
    <t>CON-SAU-SMSRE9A</t>
  </si>
  <si>
    <t>CON-SAU-SN10ALES</t>
  </si>
  <si>
    <t>CON-SAU-SNC6PAY2</t>
  </si>
  <si>
    <t>SW APP SUPP + UPGR NCS6000 2x100GE LSR PAYG Upgrade License</t>
  </si>
  <si>
    <t>CON-SAU-SNS3515K</t>
  </si>
  <si>
    <t>SW APP SUPP + UPGR Small Secure Network Server for ISE Appl</t>
  </si>
  <si>
    <t>CON-SAU-SNS55ENT</t>
  </si>
  <si>
    <t>SW APP SUPP + UPGR Show and Share Enterprise Base V5.5 Perp</t>
  </si>
  <si>
    <t>CON-SAU-SNS55WKG</t>
  </si>
  <si>
    <t>SW APP SUPP + UPGR Show and Share Workgroup Base V5.5 Perpt</t>
  </si>
  <si>
    <t>CON-SAU-SNS595K9</t>
  </si>
  <si>
    <t>SW APP SUPP + UPGR Large Secure Server for ISE Applications</t>
  </si>
  <si>
    <t>CON-SAU-SNSFASW5</t>
  </si>
  <si>
    <t>SW APP SUPP + UPGR Show and Share Failover Software V5.5</t>
  </si>
  <si>
    <t>CON-SAU-SNSFASW9</t>
  </si>
  <si>
    <t>CON-SAU-SNSWG53U</t>
  </si>
  <si>
    <t>SW APP SUPP + UPGR DMS Show+ShareWkgrp V5.2-V5.3 SW Lic Upd</t>
  </si>
  <si>
    <t>CON-SAU-SPBASEK9</t>
  </si>
  <si>
    <t>SW APP SUPP + UPGR Cisco UCS Director Software License</t>
  </si>
  <si>
    <t>CON-SAU-SPBASESP</t>
  </si>
  <si>
    <t>CON-SAU-SPEREDICS</t>
  </si>
  <si>
    <t>SW APP SUPP + UPGR SPE310, 1GB, IVR 3.0</t>
  </si>
  <si>
    <t>CON-SAU-SPEX0K2T</t>
  </si>
  <si>
    <t>SW APP SUPP + UPGR Ext Subscriber Datab</t>
  </si>
  <si>
    <t>CON-SAU-SPEX0K3T</t>
  </si>
  <si>
    <t>CON-SAU-SPEX0K4T</t>
  </si>
  <si>
    <t>CON-SAU-SPPAPP10</t>
  </si>
  <si>
    <t>SW APP SUPP + UPGR Application Contrl Mod 10k Subscs 10-999K</t>
  </si>
  <si>
    <t>CON-SAU-SPPAPP2T</t>
  </si>
  <si>
    <t>SW APP SUPP + UPGR Application Cntrl Mod 10k Subscs 1M-4.9M</t>
  </si>
  <si>
    <t>CON-SAU-SPPAPP3T</t>
  </si>
  <si>
    <t>SW APP SUPP + UPGR Appli Contrl Mod 10k Subscs 5M SP-SAU Up</t>
  </si>
  <si>
    <t>CON-SAU-SPPASR5K</t>
  </si>
  <si>
    <t>SW APP SUPP + UPGR ASR5K Wi-Fi Integration Module</t>
  </si>
  <si>
    <t>CON-SAU-SPPEXS1T</t>
  </si>
  <si>
    <t>SW APP SUPP + UPGR Ext Subscriber DB Fea Pk 10K Ses10k-499k</t>
  </si>
  <si>
    <t>CON-SAU-SPPFEDER</t>
  </si>
  <si>
    <t>SW APP SUPP + UPGR Wi-Fi Federation  Module</t>
  </si>
  <si>
    <t>CON-SAU-SPPLOCAT</t>
  </si>
  <si>
    <t>SW APP SUPP + UPGR Enhanced Location Module</t>
  </si>
  <si>
    <t>CON-SAU-SPPQUO1T</t>
  </si>
  <si>
    <t>SW APP SUPP + UPGR Quota Feature Pack - 10k Sessions - 10k-</t>
  </si>
  <si>
    <t>CON-SAU-SPPQUO2T</t>
  </si>
  <si>
    <t>SW APP SUPP + UPGR Quota Feature Pack - 10k SeS - 500K-999K</t>
  </si>
  <si>
    <t>CON-SAU-SPPQUO3T</t>
  </si>
  <si>
    <t>SW APP SUPP + UPGR Quota Feature Pack - 10k Ses - 1M-4.99M</t>
  </si>
  <si>
    <t>CON-SAU-SPPQUO4T</t>
  </si>
  <si>
    <t>SW APP SUPP + UPGR Quota Feature Pack - 10k Ses - 5M  UP</t>
  </si>
  <si>
    <t>CON-SAU-SPPSES1T</t>
  </si>
  <si>
    <t>SW APP SUPP + UPGR WWiFi Policy Module - 10k Sessions - 10k</t>
  </si>
  <si>
    <t>CON-SAU-SPPSES2T</t>
  </si>
  <si>
    <t>SW APP SUPP + UPGR WiFi Policy Module - 10k Sessions - 500K</t>
  </si>
  <si>
    <t>CON-SAU-SPPSES3T</t>
  </si>
  <si>
    <t>SW APP SUPP + UPGR WiFi Policy Module - 10k Sessions - 1M-4</t>
  </si>
  <si>
    <t>CON-SAU-SPPSES4T</t>
  </si>
  <si>
    <t>SW APP SUPP + UPGR WiFi Policy Module - 10k Session - 5M UP</t>
  </si>
  <si>
    <t>CON-SAU-SPPSIR10</t>
  </si>
  <si>
    <t>CON-SAU-SPPSSPLI</t>
  </si>
  <si>
    <t>SW APP SUPP + UPGR Subsc Services Portal Module</t>
  </si>
  <si>
    <t>CON-SAU-SPPSUBS1</t>
  </si>
  <si>
    <t>SW APP SUPP + UPGR Subsc Policy Module 10k Subscs - 10-999K</t>
  </si>
  <si>
    <t>CON-SAU-SPPSUBS2</t>
  </si>
  <si>
    <t>CON-SAU-SPPSUBS3</t>
  </si>
  <si>
    <t>SW APP SUPP + UPGR Subsc Polic Mod - 10k Subscs 5M SP-SAU Up</t>
  </si>
  <si>
    <t>CON-SAU-SPPUSU4T</t>
  </si>
  <si>
    <t>SW APP SUPP + UPGR Unified Subs MGMT Module10K Sub 5M UP</t>
  </si>
  <si>
    <t>CON-SAU-SPPUSUKT</t>
  </si>
  <si>
    <t>CON-SAU-SPPVMS2L</t>
  </si>
  <si>
    <t>SW APP SUPP + UPGR Voucher Mgmt Module</t>
  </si>
  <si>
    <t>CON-SAU-SPSERVP9</t>
  </si>
  <si>
    <t>SW APP SUPP + UPGR UCS Director Resource License Single Node</t>
  </si>
  <si>
    <t>CON-SAU-SPSVROFS</t>
  </si>
  <si>
    <t>SW APP SUPP + UPGR Cisco UCS Director Server Offerings</t>
  </si>
  <si>
    <t>CON-SAU-SPUM0K1T</t>
  </si>
  <si>
    <t>SW APP SUPP + UPGR Unified Subscriber M</t>
  </si>
  <si>
    <t>CON-SAU-SPUM0K2T</t>
  </si>
  <si>
    <t>CON-SAU-SSBC60K9</t>
  </si>
  <si>
    <t>SW APP SUPP + UPGR SAMI CISCO CSG2 R6.0 RTU SAMI CRYPTO</t>
  </si>
  <si>
    <t>CON-SAU-STAT-SOL</t>
  </si>
  <si>
    <t>SAU Service,NM-SV-SOL-STAT,StrataView + Stats Mgr.</t>
  </si>
  <si>
    <t>CON-SAU-STORM2TB</t>
  </si>
  <si>
    <t>SW APP SUPP + UPGR Factory Installed - StorMagic SvSAN Softw</t>
  </si>
  <si>
    <t>CON-SAU-SUPB01</t>
  </si>
  <si>
    <t>SW APP SUPP + UPGR UCS Supervisor-Branc</t>
  </si>
  <si>
    <t>CON-SAU-SUPB02</t>
  </si>
  <si>
    <t>SW APP SUPP + UPGR UCS Supervisor- Bran</t>
  </si>
  <si>
    <t>CON-SAU-SUPB10</t>
  </si>
  <si>
    <t>CON-SAU-SV-IBM-L</t>
  </si>
  <si>
    <t>CON-SAU-SV-IBM-S</t>
  </si>
  <si>
    <t>CON-SAU-SV-IBM-S2</t>
  </si>
  <si>
    <t>CON-SAU-SV-L</t>
  </si>
  <si>
    <t>SAU Service,StratView Plus s/w license all versions</t>
  </si>
  <si>
    <t>CON-SAU-SV-S</t>
  </si>
  <si>
    <t>CON-SAU-SV-SOL-S</t>
  </si>
  <si>
    <t>SAU Service,NM-SV-SOL-S,SV + Solaris less than 12 Nds</t>
  </si>
  <si>
    <t>CON-SAU-SVAIMBAS</t>
  </si>
  <si>
    <t>SW APP SUPP + UPGR StadiumVision Ad Insertion Manager 1 Lic</t>
  </si>
  <si>
    <t>CON-SAU-SVCMR1WA</t>
  </si>
  <si>
    <t>SW APP SUPP + UPGR StadiumVision ContentMgr 1 Ribbon Wall L</t>
  </si>
  <si>
    <t>CON-SAU-SVDIR10D</t>
  </si>
  <si>
    <t>SW APP SUPP + UPGR StadiumVision Director 10 Included Displ</t>
  </si>
  <si>
    <t>CON-SAU-SVDIR10S</t>
  </si>
  <si>
    <t>SW APP SUPP + UPGR StadiumVision Director 10 Included Video</t>
  </si>
  <si>
    <t>CON-SAU-SVDIR1AL</t>
  </si>
  <si>
    <t>SW APP SUPP + UPGR StadiumVision Director 1 Alt Device Lic</t>
  </si>
  <si>
    <t>CON-SAU-SVDIR1AT</t>
  </si>
  <si>
    <t>SW APP SUPP + UPGR StadiumVision Director 10 Alt Device Lic</t>
  </si>
  <si>
    <t>CON-SAU-SVDIR1SC</t>
  </si>
  <si>
    <t>SW APP SUPP + UPGR StadiumVision Director 1 Commerce Lic</t>
  </si>
  <si>
    <t>CON-SAU-SVDIR1SL</t>
  </si>
  <si>
    <t>SW APP SUPP + UPGR StadiumVision Director 10 Commerce Lic</t>
  </si>
  <si>
    <t>CON-SAU-SVDIR1SM</t>
  </si>
  <si>
    <t>CON-SAU-SVDIR1SV</t>
  </si>
  <si>
    <t>SW APP SUPP + UPGR StadiumVision Director 1 Video Mgmt Lic</t>
  </si>
  <si>
    <t>CON-SAU-SVDIREC</t>
  </si>
  <si>
    <t>SW APP SUPP + UPGR StadiumVision Director Base License and</t>
  </si>
  <si>
    <t>CON-SAU-SVDIRREM</t>
  </si>
  <si>
    <t>SW APP SUPP + UPGR StadiumVision Direct Rem S/w and Lic</t>
  </si>
  <si>
    <t>CON-SAU-SVF3XB10</t>
  </si>
  <si>
    <t>SW APP SUPP + UPGR Cisco VFrame 3.1 Dir Base + 10 Node Lic.</t>
  </si>
  <si>
    <t>CON-SAU-SVMAG10K</t>
  </si>
  <si>
    <t>SW APP SUPP + UPGR StadiumVision Mobile Agents 10K License</t>
  </si>
  <si>
    <t>CON-SAU-SVMAG1K</t>
  </si>
  <si>
    <t>SW APP SUPP + UPGR StadiumVision Mobile Agents 1K License</t>
  </si>
  <si>
    <t>CON-SAU-SVMRPRTR</t>
  </si>
  <si>
    <t>SW APP SUPP + UPGR StadiumVision Mobile Reporter SW Only Li</t>
  </si>
  <si>
    <t>CON-SAU-SVMSTRMR</t>
  </si>
  <si>
    <t>SW APP SUPP + UPGR StadiumVision Mobile Streamer SW Only Li</t>
  </si>
  <si>
    <t>CON-SAU-SVRB1000P</t>
  </si>
  <si>
    <t>SW APP SUPP + UPGR UCS Dir. 1000 Plus  Bare Metal Phy Svr</t>
  </si>
  <si>
    <t>CON-SAU-SVRB249</t>
  </si>
  <si>
    <t>SW APP SUPP + UPGR UCS Dir. 100-249 Bare Metal Phy Svr Nodes</t>
  </si>
  <si>
    <t>CON-SAU-SVRB49</t>
  </si>
  <si>
    <t>SW APP SUPP + UPGR UCS Dir. 10-49 Bare Metal Phy Svr Nodes</t>
  </si>
  <si>
    <t>CON-SAU-SVRB499</t>
  </si>
  <si>
    <t>SW APP SUPP + UPGR UCS Dir. 250-499 Bare Metal Phy Svr Nodes</t>
  </si>
  <si>
    <t>CON-SAU-SVRB9</t>
  </si>
  <si>
    <t>SW APP SUPP + UPGR UCS Dir. Resource Lic - 1 Bare Metal Node</t>
  </si>
  <si>
    <t>CON-SAU-SVRB9000</t>
  </si>
  <si>
    <t>SW APP SUPP + UPGR UCS Dir. 500-999 Bare Metal Phy Svr Nodes</t>
  </si>
  <si>
    <t>CON-SAU-SVRB99</t>
  </si>
  <si>
    <t>SW APP SUPP + UPGR UCS Dir. 50-99 Bare Metal Phy Svr Nodes</t>
  </si>
  <si>
    <t>CON-SAU-SVROFFERS</t>
  </si>
  <si>
    <t>Cisco UCS Director Server Offerings Software Application Sup</t>
  </si>
  <si>
    <t>CON-SAU-SVRP249</t>
  </si>
  <si>
    <t>SW APP SUPP + UPGR UCS Dir. 100-249 Phy Svr Nodes</t>
  </si>
  <si>
    <t>CON-SAU-SVRP250P</t>
  </si>
  <si>
    <t>SW APP SUPP + UPGR UCS Dir. 250 Plus Phy Svr Nodes</t>
  </si>
  <si>
    <t>CON-SAU-SVRP49</t>
  </si>
  <si>
    <t>SW APP SUPP + UPGR UCS Dir. 10-49 Phy Svr Nodes</t>
  </si>
  <si>
    <t>CON-SAU-SVRP9</t>
  </si>
  <si>
    <t>SW APP SUPP + UPGR UCS Dir. Resource Lic - 1 Phy Node</t>
  </si>
  <si>
    <t>CON-SAU-SVRP99</t>
  </si>
  <si>
    <t>SW APP SUPP + UPGR UCS Dir. 50-99 Phy Svr Nodes</t>
  </si>
  <si>
    <t>CON-SAU-SW10SR0S</t>
  </si>
  <si>
    <t>CON-SAU-SXRFIPIG</t>
  </si>
  <si>
    <t>SW APP SUPP + UPGR IOS XRv 9000 1G throughput License for I</t>
  </si>
  <si>
    <t>CON-SAU-SXRV3PIG</t>
  </si>
  <si>
    <t>SW APP SUPP + UPGR IOS XRv 9000 1G throughput Lic for IPMPL</t>
  </si>
  <si>
    <t>CON-SAU-SXRVFI3B</t>
  </si>
  <si>
    <t>SW APP SUPP + UPGR IOS XRv 9000 1G thro</t>
  </si>
  <si>
    <t>CON-SAU-SXRVFIBI</t>
  </si>
  <si>
    <t>CON-SAU-SXRVFIIG</t>
  </si>
  <si>
    <t>CON-SAU-SXRVFM3B</t>
  </si>
  <si>
    <t>CON-SAU-SXRVFMIG</t>
  </si>
  <si>
    <t>CON-SAU-SXRVFPIG</t>
  </si>
  <si>
    <t>CON-SAU-SXRVHQ1G</t>
  </si>
  <si>
    <t>SW APP SUPP + UPGR IOS XRv 9000 1G Advance SW License for H</t>
  </si>
  <si>
    <t>CON-SAU-SXRVHQSG</t>
  </si>
  <si>
    <t>CON-SAU-SXRVLIRT</t>
  </si>
  <si>
    <t>SW APP SUPP + UPGR IOS XRv 9000 Advance SW License for Lawf</t>
  </si>
  <si>
    <t>CON-SAU-SXRVLITU</t>
  </si>
  <si>
    <t>CON-SAU-SXRVROET</t>
  </si>
  <si>
    <t>SW APP SUPP + UPGR IOS XRv 9000 vRR scale upgrade license f</t>
  </si>
  <si>
    <t>CON-SAU-SXRVROT2</t>
  </si>
  <si>
    <t>SW APP SUPP + UPGR vRR scale upgrade license from 4m to 10m</t>
  </si>
  <si>
    <t>CON-SAU-SXRVROT3</t>
  </si>
  <si>
    <t>CON-SAU-SXRVROTE</t>
  </si>
  <si>
    <t>SW APP SUPP + UPGR IOS XRv 9000 vRR scale license for upto</t>
  </si>
  <si>
    <t>CON-SAU-SXRVROUT</t>
  </si>
  <si>
    <t>CON-SAU-SXRVVR3T</t>
  </si>
  <si>
    <t>CON-SAU-SXRVVRR2</t>
  </si>
  <si>
    <t>CON-SAU-SXRVVRR3</t>
  </si>
  <si>
    <t>CON-SAU-SXRVVRRT</t>
  </si>
  <si>
    <t>CON-SAU-TGVIDL9K</t>
  </si>
  <si>
    <t>SW APP SUPP + UPGR Advanced Video  Multicast License for 24</t>
  </si>
  <si>
    <t>CON-SAU-UC520410</t>
  </si>
  <si>
    <t>SW APP SUPP + UPGR Unified Communications 520 4.1</t>
  </si>
  <si>
    <t>CON-SAU-UCC8AD</t>
  </si>
  <si>
    <t>SW APP SUPP + UPGR Unified CallConnector Advanced Client fo</t>
  </si>
  <si>
    <t>CON-SAU-UCCCLT1</t>
  </si>
  <si>
    <t>SW APP SUPP + UPGR Cisco Unified CallConnector for MS Offic</t>
  </si>
  <si>
    <t>CON-SAU-UCCCME</t>
  </si>
  <si>
    <t>SW APP SUPP + UPGR Cisco Unified CallConnector for CM Exp</t>
  </si>
  <si>
    <t>CON-SAU-UCCMOB</t>
  </si>
  <si>
    <t>SW APP SUPP + UPGR Cisco Unified CallCo</t>
  </si>
  <si>
    <t>CON-SAU-UCCOPS</t>
  </si>
  <si>
    <t>SW APP SUPP + UPGR Unified CallConnector Operator Console f</t>
  </si>
  <si>
    <t>CON-SAU-UCCSERV</t>
  </si>
  <si>
    <t>CON-SAU-UCSDBCBS</t>
  </si>
  <si>
    <t>SW APP SUPP + UPGR UCS Director ELA for</t>
  </si>
  <si>
    <t>CON-SAU-UCSDICLD</t>
  </si>
  <si>
    <t>SW APP SUPP + UPGR Cisco UCS Director Server Offerings (for</t>
  </si>
  <si>
    <t>CON-SAU-UCSMGR5L</t>
  </si>
  <si>
    <t>SW APP SUPP + UPGR UCS Central Initial Activation for 5 Dom</t>
  </si>
  <si>
    <t>CON-SAU-UCSMGRAL</t>
  </si>
  <si>
    <t>SW APP SUPP + UPGR UCS Central Additional Domain License</t>
  </si>
  <si>
    <t>CON-SAU-UCSMGRAS</t>
  </si>
  <si>
    <t>SW APP SUPP + UPGR UCS Central Per UCS Domain Lic-Physical</t>
  </si>
  <si>
    <t>CON-SAU-UCSPEPLD</t>
  </si>
  <si>
    <t>CON-SAU-UCSPMEE</t>
  </si>
  <si>
    <t>SW APP SUPP + UPGR UCS Performance Mana</t>
  </si>
  <si>
    <t>CON-SAU-UCSPMIE</t>
  </si>
  <si>
    <t>CON-SAU-UCSVENTD</t>
  </si>
  <si>
    <t>CON-SAU-UCTHNPK9</t>
  </si>
  <si>
    <t>CON-SAU-UPG8600</t>
  </si>
  <si>
    <t>SW APP SUPP + UPGR Cisco NGIPS For BlueCoat SW X-Series APM</t>
  </si>
  <si>
    <t>CON-SAU-UPG8600B</t>
  </si>
  <si>
    <t>CON-SAU-UPG8650</t>
  </si>
  <si>
    <t>CON-SAU-UPGRSCSE</t>
  </si>
  <si>
    <t>SW APP SUPP + UPGR Upgrade - Femto Remote Mgmt System Core</t>
  </si>
  <si>
    <t>CON-SAU-UPGS100S</t>
  </si>
  <si>
    <t>SW APP SUPP + UPGR Upgrade of RMS-CPE-100K,Subscriber licen</t>
  </si>
  <si>
    <t>CON-SAU-UPGSC100</t>
  </si>
  <si>
    <t>CON-SAU-UPGSC10K</t>
  </si>
  <si>
    <t>SW APP SUPP + UPGR Upgrade of RMS-CPE-10K,Subscriber licens</t>
  </si>
  <si>
    <t>CON-SAU-UPGSCR10</t>
  </si>
  <si>
    <t>CON-SAU-UPGSCRE5</t>
  </si>
  <si>
    <t>SW APP SUPP + UPGR Upgrade- USC RAN Mgmt SW, Base SW - RMS</t>
  </si>
  <si>
    <t>CON-SAU-USC4GCSW</t>
  </si>
  <si>
    <t>SW APP SUPP + UPGR Controller Software License - LTE Only</t>
  </si>
  <si>
    <t>CON-SAU-USC8050G</t>
  </si>
  <si>
    <t>SW APP SUPP + UPGR Small Cell Mnagement Platform License (A</t>
  </si>
  <si>
    <t>CON-SAU-USC8050L</t>
  </si>
  <si>
    <t>SW APP SUPP + UPGR Small cell management software license (</t>
  </si>
  <si>
    <t>CON-SAU-USC8050S</t>
  </si>
  <si>
    <t>SW APP SUPP + UPGR Enterprise Remote Management System Lice</t>
  </si>
  <si>
    <t>CON-SAU-USC8050W</t>
  </si>
  <si>
    <t>SW APP SUPP + UPGR Enterprise Remote Management Services Li</t>
  </si>
  <si>
    <t>CON-SAU-USC8088C</t>
  </si>
  <si>
    <t>SW APP SUPP + UPGR Controller Software License</t>
  </si>
  <si>
    <t>CON-SAU-USC8088M</t>
  </si>
  <si>
    <t>SW APP SUPP + UPGR License to Connect One Small Cell to Con</t>
  </si>
  <si>
    <t>CON-SAU-USC80WK9</t>
  </si>
  <si>
    <t>SW APP SUPP + UPGR Controller Software License (SME)</t>
  </si>
  <si>
    <t>CON-SAU-USC8NAK9</t>
  </si>
  <si>
    <t>SW APP SUPP + UPGR Controller Software for Centralized Cont</t>
  </si>
  <si>
    <t>CON-SAU-USERV1000</t>
  </si>
  <si>
    <t>SW APP SUPP + UPGR Csco UCS  Dir Supp UnCapped ELA-Srvrs1000</t>
  </si>
  <si>
    <t>CON-SAU-USERV1500</t>
  </si>
  <si>
    <t>SW APP SUPP + UPGR Csco UCS  Dir Supp UnCapped ELA-Srvrs1500</t>
  </si>
  <si>
    <t>CON-SAU-USERV250</t>
  </si>
  <si>
    <t>SW APP SUPP + UPGR Cisco UCS Dir SupUnCapped ELA Ser 250</t>
  </si>
  <si>
    <t>CON-SAU-USERV2500</t>
  </si>
  <si>
    <t>SW APP SUPP + UPGR Csco UCS  Dir Supp UnCapped ELA-Srvrs2500</t>
  </si>
  <si>
    <t>CON-SAU-USERV500</t>
  </si>
  <si>
    <t>SW APP SUPP + UPGR Csco UCS  Dir Supp UnCapped ELA-Srvrs 500</t>
  </si>
  <si>
    <t>CON-SAU-USERV5000</t>
  </si>
  <si>
    <t>SW APP SUPP + UPGR Csco UCS  Dir Supp UnCapped ELA-Srvrs5000</t>
  </si>
  <si>
    <t>CON-SAU-USERV700</t>
  </si>
  <si>
    <t>SW APP SUPP + UPGR Csco UCS  Dir Supp UnCapped ELA-Srvrs 700</t>
  </si>
  <si>
    <t>CON-SAU-V64BIT</t>
  </si>
  <si>
    <t>SW APP SUPP + UPGR Virtual FireSIGHT Add On License</t>
  </si>
  <si>
    <t>CON-SAU-V6LNSK9I</t>
  </si>
  <si>
    <t>SW APP SUPP + UPGR Inline Lic for CGv6 Transformation on 24</t>
  </si>
  <si>
    <t>CON-SAU-VA250LIC</t>
  </si>
  <si>
    <t>SW APP SUPP + UPGR VACNS License - 250M</t>
  </si>
  <si>
    <t>CON-SAU-VACS</t>
  </si>
  <si>
    <t>SW APP SUPP + UPGR Virtual Application</t>
  </si>
  <si>
    <t>CON-SAU-VACS1K</t>
  </si>
  <si>
    <t>SW APP SUPP + UPGR Virtual Application Container Services U</t>
  </si>
  <si>
    <t>CON-SAU-VACS250</t>
  </si>
  <si>
    <t>SW APP SUPP + UPGR Cisco VACS License,Qty 250+</t>
  </si>
  <si>
    <t>CON-SAU-VACS500</t>
  </si>
  <si>
    <t>SW APP SUPP + UPGR Virtual Application Container Services C</t>
  </si>
  <si>
    <t>CON-SAU-VACS700</t>
  </si>
  <si>
    <t>CON-SAU-VACS750</t>
  </si>
  <si>
    <t>CON-SAU-VACSOFRS</t>
  </si>
  <si>
    <t>SW APP SUPP + UPGR Cisco Virtual Application Container Serv</t>
  </si>
  <si>
    <t>CON-SAU-VBVIDP</t>
  </si>
  <si>
    <t>SW APP SUPP + UPGR WAAS Virtual Blade and Video License Bun</t>
  </si>
  <si>
    <t>CON-SAU-VCM</t>
  </si>
  <si>
    <t>SW APP SUPP + UPGR Virtual WAAS Central Mgr (Separate Lic)</t>
  </si>
  <si>
    <t>CON-SAU-VCM100</t>
  </si>
  <si>
    <t>SW APP SUPP + UPGR License to manage up to 100 WAAS Nodes</t>
  </si>
  <si>
    <t>CON-SAU-VCM1K</t>
  </si>
  <si>
    <t>SW APP SUPP + UPGR License to manage up</t>
  </si>
  <si>
    <t>CON-SAU-VCM2K</t>
  </si>
  <si>
    <t>SW APP SUPP + UPGR License to manage up to 2000 WAAS Nodes</t>
  </si>
  <si>
    <t>CON-SAU-VCM500</t>
  </si>
  <si>
    <t>CON-SAU-VCS01</t>
  </si>
  <si>
    <t>SW APP SUPP + UPGR Virtual Application Container License, e</t>
  </si>
  <si>
    <t>CON-SAU-VCUICBASE</t>
  </si>
  <si>
    <t>CON-SAU-VCUICSERV</t>
  </si>
  <si>
    <t>SW APP SUPP + UPGR Cisco UCS Director Res Lic - One Phy Ser</t>
  </si>
  <si>
    <t>CON-SAU-VLCP128</t>
  </si>
  <si>
    <t>SW APP SUPP + UPGR Nexus 1000V Adv Ed eDelivery Multi-Hyper</t>
  </si>
  <si>
    <t>CON-SAU-VLCP16</t>
  </si>
  <si>
    <t>CON-SAU-VLCP32</t>
  </si>
  <si>
    <t>CON-SAU-VLCP32P2</t>
  </si>
  <si>
    <t>SW APP SUPP + UPGR VSG and VNMC Paper C</t>
  </si>
  <si>
    <t>CON-SAU-VLCP32PF</t>
  </si>
  <si>
    <t>SW APP SUPP + UPGR VSG Paper CPU License Qty 32</t>
  </si>
  <si>
    <t>CON-SAU-VLCP4</t>
  </si>
  <si>
    <t>SW APP SUPP + UPGR Nexus 1000V Paper CP</t>
  </si>
  <si>
    <t>CON-SAU-VLCP48</t>
  </si>
  <si>
    <t>CON-SAU-VLCP64</t>
  </si>
  <si>
    <t>CON-SAU-VLCPP2</t>
  </si>
  <si>
    <t>CON-SAU-VLCPPF</t>
  </si>
  <si>
    <t>SW APP SUPP + UPGR VSG Paper CPU License Qty 1</t>
  </si>
  <si>
    <t>CON-SAU-VLCPR64</t>
  </si>
  <si>
    <t>SW APP SUPP + UPGR Promo Nexus 1000V Ad</t>
  </si>
  <si>
    <t>CON-SAU-VLCPU</t>
  </si>
  <si>
    <t>SW APP SUPP + UPGR Nexus 1000V Paper CPU</t>
  </si>
  <si>
    <t>CON-SAU-VLCPU1</t>
  </si>
  <si>
    <t>CON-SAU-VLCPU16</t>
  </si>
  <si>
    <t>CON-SAU-VLCPU24</t>
  </si>
  <si>
    <t>SW APP SUPP + UPGR Nexus 1000V Adv Edition for vSphere Pape</t>
  </si>
  <si>
    <t>CON-SAU-VLCPU4</t>
  </si>
  <si>
    <t>CON-SAU-VLCPU64</t>
  </si>
  <si>
    <t>CON-SAU-VLEMUCS</t>
  </si>
  <si>
    <t>SW APP SUPP + UPGR Nexus 1000V License</t>
  </si>
  <si>
    <t>CON-SAU-VLVSG</t>
  </si>
  <si>
    <t>CON-SAU-VM500BUN</t>
  </si>
  <si>
    <t>SW APP SUPP + UPGR ISE VM and 500 Session Base Plus Licen</t>
  </si>
  <si>
    <t>CON-SAU-VMBASE</t>
  </si>
  <si>
    <t>SW APP SUPP + UPGR FirePOWER Virtual Appl Base SW for VMware</t>
  </si>
  <si>
    <t>CON-SAU-VMC02</t>
  </si>
  <si>
    <t>SW APP SUPP + UPGR Nexus 1000V single CPU lic for Vmware</t>
  </si>
  <si>
    <t>CON-SAU-VMCPU48</t>
  </si>
  <si>
    <t>SW APP SUPP + UPGR N1K Adv. paper Licen</t>
  </si>
  <si>
    <t>CON-SAU-VMCPU96</t>
  </si>
  <si>
    <t>CON-SAU-VMPM</t>
  </si>
  <si>
    <t>SW APP SUPP + UPGR Nexus 1000V CPU Lic VSPP Cnsgnmt VMWare</t>
  </si>
  <si>
    <t>CON-SAU-VMPM1</t>
  </si>
  <si>
    <t>SW APP SUPP + UPGR Nexus 1000V per CPU per Month Lic Pmt PID</t>
  </si>
  <si>
    <t>CON-SAU-VMSBC1K9</t>
  </si>
  <si>
    <t>SW APP SUPP + UPGR UserOperator portal w/ bus. orch. funct</t>
  </si>
  <si>
    <t>CON-SAU-VMTHNPK9</t>
  </si>
  <si>
    <t>CON-SAU-VMW</t>
  </si>
  <si>
    <t>SW APP SUPP + UPGR Virtual FireSIGHT Software</t>
  </si>
  <si>
    <t>CON-SAU-VMW-BUN</t>
  </si>
  <si>
    <t>SW APP SUPP + UPGR FireSIGHT Mgmt Center Virtual, FS Bundle</t>
  </si>
  <si>
    <t>CON-SAU-VMW-MAX</t>
  </si>
  <si>
    <t>SW APP SUPP + UPGR FireSIGHT Virtual VMware Max Bundle</t>
  </si>
  <si>
    <t>CON-SAU-VMW4IPS</t>
  </si>
  <si>
    <t>SW APP SUPP + UPGR Cisco FirePOWER Virtual Sensor for RedHa</t>
  </si>
  <si>
    <t>CON-SAU-VMWIPS</t>
  </si>
  <si>
    <t>SW APP SUPP + UPGR Cisco NGIPSv for VMWare Appliance</t>
  </si>
  <si>
    <t>CON-SAU-VMWSW10</t>
  </si>
  <si>
    <t>SW APP SUPP + UPGR Cisco FireSIGHT Mana</t>
  </si>
  <si>
    <t>CON-SAU-VMWSW2</t>
  </si>
  <si>
    <t>CON-SAU-VPCABB0B</t>
  </si>
  <si>
    <t>SW APP SUPP + UPGR SAE-GW+GGSN VPC Bundle, Basic, 10K Sessi</t>
  </si>
  <si>
    <t>CON-SAU-VPCAEV0B</t>
  </si>
  <si>
    <t>SW APP SUPP + UPGR EPC-GW VoLTE Enhancements, 10K Sessions</t>
  </si>
  <si>
    <t>CON-SAU-VPCAGE0B</t>
  </si>
  <si>
    <t>SW APP SUPP + UPGR SAE-GW+GGSN VPC Bundle, Enhanced, 10K Se</t>
  </si>
  <si>
    <t>CON-SAU-VPCASP0B</t>
  </si>
  <si>
    <t>SW APP SUPP + UPGR SAE-GW+GGSN VPC Bundle, Premium, 10K S</t>
  </si>
  <si>
    <t>CON-SAU-VSCE5GAA</t>
  </si>
  <si>
    <t>SW APP SUPP + UPGR Cisco vSCE - 5G thr- Supp for 8X1G Inter</t>
  </si>
  <si>
    <t>CON-SAU-VSG16</t>
  </si>
  <si>
    <t>CON-SAU-VSG32</t>
  </si>
  <si>
    <t>CON-SAU-VSG4</t>
  </si>
  <si>
    <t>CON-SAU-VSGA</t>
  </si>
  <si>
    <t>SW APP SUPP + UPGR Support Only for Vir</t>
  </si>
  <si>
    <t>CON-SAU-VSGB</t>
  </si>
  <si>
    <t>SW APP SUPP + UPGR VSG and VNMC Paper p</t>
  </si>
  <si>
    <t>CON-SAU-VSGP1</t>
  </si>
  <si>
    <t>SW APP SUPP + UPGR VSG and VNMC Paper CPU License</t>
  </si>
  <si>
    <t>CON-SAU-VSGP2</t>
  </si>
  <si>
    <t>CON-SAU-VSGUCS</t>
  </si>
  <si>
    <t>SW APP SUPP + UPGR VSG License Paper Delivery (1 CPU)</t>
  </si>
  <si>
    <t>CON-SAU-VSGUCSB</t>
  </si>
  <si>
    <t>CON-SAU-VSPSTDD</t>
  </si>
  <si>
    <t>SW APP SUPP + UPGR Factory Installed - VMware vSphere6 Stan</t>
  </si>
  <si>
    <t>CON-SAU-VVM</t>
  </si>
  <si>
    <t>SW APP SUPP + UPGR Nexus 10000V per VM Pmt PID</t>
  </si>
  <si>
    <t>CON-SAU-VW12K</t>
  </si>
  <si>
    <t>SW APP SUPP + UPGR License for 12000 optimized connections</t>
  </si>
  <si>
    <t>CON-SAU-VW12KV</t>
  </si>
  <si>
    <t>SW APP SUPP + UPGR VWAAS 12K for UCS</t>
  </si>
  <si>
    <t>CON-SAU-VW1300</t>
  </si>
  <si>
    <t>SW APP SUPP + UPGR License for 1300 opt</t>
  </si>
  <si>
    <t>CON-SAU-VW200</t>
  </si>
  <si>
    <t>SW APP SUPP + UPGR License for 200 optimized connections</t>
  </si>
  <si>
    <t>CON-SAU-VW200AX</t>
  </si>
  <si>
    <t>SW APP SUPP + UPGR Cisco VWAAS Software Release 5.5 - 200 C</t>
  </si>
  <si>
    <t>CON-SAU-VW2500</t>
  </si>
  <si>
    <t>SW APP SUPP + UPGR License for 2500 opt</t>
  </si>
  <si>
    <t>CON-SAU-VW50K</t>
  </si>
  <si>
    <t>SW APP SUPP + UPGR Software support for VWAAS 50K license</t>
  </si>
  <si>
    <t>CON-SAU-VW6K</t>
  </si>
  <si>
    <t>SW APP SUPP + UPGR License for 6000 optimized connections</t>
  </si>
  <si>
    <t>CON-SAU-VW6KV</t>
  </si>
  <si>
    <t>SW APP SUPP + UPGR VWAAS 6K for UCS</t>
  </si>
  <si>
    <t>CON-SAU-VW750</t>
  </si>
  <si>
    <t>SW APP SUPP + UPGR License for 750 optimized connections</t>
  </si>
  <si>
    <t>CON-SAU-VW750V</t>
  </si>
  <si>
    <t>SW APP SUPP + UPGR VWAAS 750 for UCS</t>
  </si>
  <si>
    <t>CON-SAU-VWAAS</t>
  </si>
  <si>
    <t>SW APP SUPP + UPGR Virtual WAAS (Separate Lic req)</t>
  </si>
  <si>
    <t>CON-SAU-VWS1300AX</t>
  </si>
  <si>
    <t>SW APP SUPP + UPGR VWAAS 1300 Connections for AX</t>
  </si>
  <si>
    <t>CON-SAU-VWS200AX</t>
  </si>
  <si>
    <t>SW APP SUPP + UPGR VWAAS 200 Connections for AX</t>
  </si>
  <si>
    <t>CON-SAU-VWS2500AX</t>
  </si>
  <si>
    <t>SW APP SUPP + UPGR VWAAS 2500 Connectio</t>
  </si>
  <si>
    <t>CON-SAU-VWS750AX</t>
  </si>
  <si>
    <t>SW APP SUPP + UPGR VWAAS 750 Connections for AX</t>
  </si>
  <si>
    <t>CON-SAU-WAASCL100</t>
  </si>
  <si>
    <t>SW APP SUPP + UPGR Cisco WAAS Mobile 100 Concurrent User Li</t>
  </si>
  <si>
    <t>CON-SAU-WAASCL25</t>
  </si>
  <si>
    <t>SW APP SUPP + UPGR Cisco WAAS Mobile25 concurrent user lice</t>
  </si>
  <si>
    <t>CON-SAU-WAASCL500</t>
  </si>
  <si>
    <t>SW APP SUPP + UPGR Cisco WAAS Mobile 500 Concurrent User Li</t>
  </si>
  <si>
    <t>CON-SAU-WAASENA</t>
  </si>
  <si>
    <t>SW APP SUPP + UPGR Cisco WAAS Enterpris</t>
  </si>
  <si>
    <t>CON-SAU-WAASENAP</t>
  </si>
  <si>
    <t>SW APP SUPP + UPGR Cisco WAAS Enterprise Lic for  1 WAE</t>
  </si>
  <si>
    <t>CON-SAU-WAASENUP</t>
  </si>
  <si>
    <t>SW APP SUPP + UPGR WAFS to WAAS Enterpr</t>
  </si>
  <si>
    <t>CON-SAU-WAASL100</t>
  </si>
  <si>
    <t>SW APP SUPP + UPGR WAAS Mobile 100 Concurrent Usr Lic</t>
  </si>
  <si>
    <t>CON-SAU-WAASL25</t>
  </si>
  <si>
    <t>SW APP SUPP + UPGR Cisco WAAS Mobile 25 Concurrent Usr Lic</t>
  </si>
  <si>
    <t>CON-SAU-WAASL500</t>
  </si>
  <si>
    <t>SW APP SUPP + UPGR Cisco WAAS Mobile 500 Concurrent Usr Lic</t>
  </si>
  <si>
    <t>CON-SAU-WAASMBLC</t>
  </si>
  <si>
    <t>SW APP SUPP + UPGR WAAS Mobile Cluster</t>
  </si>
  <si>
    <t>CON-SAU-WAASMBLK</t>
  </si>
  <si>
    <t>SW APP SUPP + UPGR WAAS Mobile Starter</t>
  </si>
  <si>
    <t>CON-SAU-WAASMBLS</t>
  </si>
  <si>
    <t>SW APP SUPP + UPGR Ciisco WAAS Mobile Server SW</t>
  </si>
  <si>
    <t>CON-SAU-WAASTRA</t>
  </si>
  <si>
    <t>SW APP SUPP + UPGR Cisco WAAS Transport</t>
  </si>
  <si>
    <t>CON-SAU-WAASTRAP</t>
  </si>
  <si>
    <t>SW APP SUPP + UPGR Cisco WAAS Transport Lic. for 1 WAE</t>
  </si>
  <si>
    <t>CON-SAU-WAASTREN</t>
  </si>
  <si>
    <t>SW APP SUPP + UPGR WAAS Transport to WA</t>
  </si>
  <si>
    <t>CON-SAU-WAASVBL</t>
  </si>
  <si>
    <t>SW APP SUPP + UPGR WAAS Virtual Blade L</t>
  </si>
  <si>
    <t>CON-SAU-WAE512</t>
  </si>
  <si>
    <t>SW APP SUPP + UPGR Wide Area Application Engine 512, 1GB ME</t>
  </si>
  <si>
    <t>CON-SAU-WAE612</t>
  </si>
  <si>
    <t>SW APP SUPP + UPGR Wide Area Applicatio</t>
  </si>
  <si>
    <t>CON-SAU-WAE674K9</t>
  </si>
  <si>
    <t>SW APP SUPP + UPGR WAE 674 4GB Top Level</t>
  </si>
  <si>
    <t>CON-SAU-WAE7341</t>
  </si>
  <si>
    <t>SW APP SUPP + UPGR Wide Area App Engine 7341 12GB RAM w/HDD</t>
  </si>
  <si>
    <t>CON-SAU-WAE7371</t>
  </si>
  <si>
    <t>SW APP SUPP + UPGR WAE-7371 with 24GB RAM and 6 300 GB hard</t>
  </si>
  <si>
    <t>CON-SAU-WAEECOLS</t>
  </si>
  <si>
    <t>SW APP SUPP + UPGR WAE Collector BGP-LS</t>
  </si>
  <si>
    <t>CON-SAU-WAEEDEBS</t>
  </si>
  <si>
    <t>SW APP SUPP + UPGR WAE Deployer Deploye</t>
  </si>
  <si>
    <t>CON-SAU-WAEEDEPP</t>
  </si>
  <si>
    <t>SW APP SUPP + UPGR WAE Deployer PCEP mo</t>
  </si>
  <si>
    <t>CON-SAU-WAEEOPPM</t>
  </si>
  <si>
    <t>SW APP SUPP + UPGR WAE OPM Capabilities</t>
  </si>
  <si>
    <t>CON-SAU-WAMPLIC</t>
  </si>
  <si>
    <t>SW APP SUPP + UPGR ELA- WSA Adv Malware Protection Lic</t>
  </si>
  <si>
    <t>CON-SAU-WAVE294A</t>
  </si>
  <si>
    <t>SW APP SUPP + UPGR WAVE 294 and ECDS Ap</t>
  </si>
  <si>
    <t>CON-SAU-WAVE294K</t>
  </si>
  <si>
    <t>SW APP SUPP + UPGR Wide Area Virtualization Engine 294</t>
  </si>
  <si>
    <t>CON-SAU-WAVE594A</t>
  </si>
  <si>
    <t>SW APP SUPP + UPGR WAVE 594 and ECDS Ap</t>
  </si>
  <si>
    <t>CON-SAU-WAVE594K</t>
  </si>
  <si>
    <t>SW APP SUPP + UPGR Wide Area Virtualization Engine 594</t>
  </si>
  <si>
    <t>CON-SAU-WAVE694A</t>
  </si>
  <si>
    <t>SW APP SUPP + UPGR WAVE 694 and ECDS ap</t>
  </si>
  <si>
    <t>CON-SAU-WAVE694I</t>
  </si>
  <si>
    <t>SW APP SUPP + UPGR WAVE 694 ACNS Starte</t>
  </si>
  <si>
    <t>CON-SAU-WAVE694K</t>
  </si>
  <si>
    <t>SW APP SUPP + UPGR Wide Area Virtualization Engine 694</t>
  </si>
  <si>
    <t>CON-SAU-WAVE7541</t>
  </si>
  <si>
    <t>SW APP SUPP + UPGR Wide Area Virtualiza</t>
  </si>
  <si>
    <t>CON-SAU-WAVE7571</t>
  </si>
  <si>
    <t>CON-SAU-WAVE8541</t>
  </si>
  <si>
    <t>SW APP SUPP + UPGR Wide Area Virtualization Engine 8541</t>
  </si>
  <si>
    <t>CON-SAU-WC-1S</t>
  </si>
  <si>
    <t>SAU Service,OC://WebConnect, 1concurrent session</t>
  </si>
  <si>
    <t>CON-SAU-WCBK1250</t>
  </si>
  <si>
    <t>SW APP SUPP + UPGR WCS-Standard-K9 for BACPACK-1250 APs</t>
  </si>
  <si>
    <t>CON-SAU-WCBK300</t>
  </si>
  <si>
    <t>SW APP SUPP + UPGR WCS-Standard-K9 for BACPACK, 300 APs</t>
  </si>
  <si>
    <t>CON-SAU-WCBK600</t>
  </si>
  <si>
    <t>SW APP SUPP + UPGR WCS-Standard-K9 for BACPACK, 600 APs</t>
  </si>
  <si>
    <t>CON-SAU-WCPRO-1S</t>
  </si>
  <si>
    <t>SAU Service,OC://WebConnectPro/OpenVista/1con.sesssion</t>
  </si>
  <si>
    <t>CON-SAU-WCS-LB1X</t>
  </si>
  <si>
    <t>SW APP SUPP + UPGR Cisco WCS Base v1.0</t>
  </si>
  <si>
    <t>CON-SAU-WCS-LL1X</t>
  </si>
  <si>
    <t>SW APP SUPP + UPGR WCS w/ Location V1.0</t>
  </si>
  <si>
    <t>CON-SAU-WCS-WB1X</t>
  </si>
  <si>
    <t>SW APP SUPP + UPGR WCS Base v1.0 up to 50</t>
  </si>
  <si>
    <t>CON-SAU-WCS-WL1X</t>
  </si>
  <si>
    <t>SW APP SUPP + UPGR Cisco WCS w/Location</t>
  </si>
  <si>
    <t>CON-SAU-WCSAB1C</t>
  </si>
  <si>
    <t>SW APP SUPP + UPGR WCS Base License for 100 APs</t>
  </si>
  <si>
    <t>CON-SAU-WCSAB1K</t>
  </si>
  <si>
    <t>SW APP SUPP + UPGR WCS Base License for 1000 APs</t>
  </si>
  <si>
    <t>CON-SAU-WCSAB2K</t>
  </si>
  <si>
    <t>SW APP SUPP + UPGR WCS Base License for 2500 APs</t>
  </si>
  <si>
    <t>CON-SAU-WCSAB50</t>
  </si>
  <si>
    <t>SW APP SUPP + UPGR WCS Base License for 50 APs</t>
  </si>
  <si>
    <t>CON-SAU-WCSAB5C</t>
  </si>
  <si>
    <t>SW APP SUPP + UPGR WCS Base Licenses for 500 APs</t>
  </si>
  <si>
    <t>CON-SAU-WCSADVKK</t>
  </si>
  <si>
    <t>SW APP SUPP + UPGR Family SKU for WCS Advance Lic Products</t>
  </si>
  <si>
    <t>CON-SAU-WCSLOCUP</t>
  </si>
  <si>
    <t>SW APP SUPP + UPGR Option Upgrade to  WCS Location License</t>
  </si>
  <si>
    <t>CON-SAU-WCSNAV20</t>
  </si>
  <si>
    <t>SW APP SUPP + UPGR WCS Navigator for 20 WCSs</t>
  </si>
  <si>
    <t>CON-SAU-WCSNAVK9</t>
  </si>
  <si>
    <t>SW APP SUPP + UPGR Family SKU WCS Navigator License product</t>
  </si>
  <si>
    <t>CON-SAU-WCSP100</t>
  </si>
  <si>
    <t>SW APP SUPP + UPGR Cisco WCS with PLUS</t>
  </si>
  <si>
    <t>CON-SAU-WCSP50</t>
  </si>
  <si>
    <t>CON-SAU-WCSP500</t>
  </si>
  <si>
    <t>CON-SAU-WCSPU100</t>
  </si>
  <si>
    <t>SW APP SUPP + UPGR Cisco WCS PLUS Upgra</t>
  </si>
  <si>
    <t>CON-SAU-WCSPU50</t>
  </si>
  <si>
    <t>CON-SAU-WCSPU500</t>
  </si>
  <si>
    <t>CON-SAU-WCSPUK9</t>
  </si>
  <si>
    <t>SW APP SUPP + UPGR Family SKU for WCS P</t>
  </si>
  <si>
    <t>CON-SAU-WCSSTDK9</t>
  </si>
  <si>
    <t>SW APP SUPP + UPGR WCS Top Level SKU for AP capacity option</t>
  </si>
  <si>
    <t>CON-SAU-WCSUPLOC</t>
  </si>
  <si>
    <t>SW APP SUPP + UPGR Upgrades WCS Base To Loc</t>
  </si>
  <si>
    <t>CON-SAU-WCSWLSEU</t>
  </si>
  <si>
    <t>SW APP SUPP + UPGR CD Converts WLSE To WCS</t>
  </si>
  <si>
    <t>CON-SAU-WENTK9</t>
  </si>
  <si>
    <t>SW APP SUPP + UPGR Family SKU for WCS E</t>
  </si>
  <si>
    <t>CON-SAU-WENTP10K</t>
  </si>
  <si>
    <t>SW APP SUPP + UPGR Cisco WCS Enterprise</t>
  </si>
  <si>
    <t>CON-SAU-WENTP1K</t>
  </si>
  <si>
    <t>CON-SAU-WENTP2K</t>
  </si>
  <si>
    <t>CON-SAU-WENTP50K</t>
  </si>
  <si>
    <t>CON-SAU-WIPS100</t>
  </si>
  <si>
    <t>SW APP SUPP + UPGR Wireless Intrusion P</t>
  </si>
  <si>
    <t>CON-SAU-WIPS2000</t>
  </si>
  <si>
    <t>SW APP SUPP + UPGR Cisco wIPS License</t>
  </si>
  <si>
    <t>CON-SAU-WIPS25</t>
  </si>
  <si>
    <t>CON-SAU-WIPS5</t>
  </si>
  <si>
    <t>CON-SAU-WIPS500</t>
  </si>
  <si>
    <t>CON-SAU-WIPSUNL</t>
  </si>
  <si>
    <t>CON-SAU-WLB-SITE</t>
  </si>
  <si>
    <t>SW APP SUPP + UPGR WCS Base Site Lic</t>
  </si>
  <si>
    <t>CON-SAU-WLB100EX</t>
  </si>
  <si>
    <t>SW APP SUPP + UPGR WCS Base Expan Lic</t>
  </si>
  <si>
    <t>CON-SAU-WLL-SITE</t>
  </si>
  <si>
    <t>SW APP SUPP + UPGR WCS w/Location Site Lic</t>
  </si>
  <si>
    <t>CON-SAU-WLL100EX</t>
  </si>
  <si>
    <t>SW APP SUPP + UPGR WCS w/LocationExpan Lic</t>
  </si>
  <si>
    <t>CON-SAU-WLSEP100</t>
  </si>
  <si>
    <t>SW APP SUPP + UPGR Cisco WCS PLUS Licen</t>
  </si>
  <si>
    <t>CON-SAU-WLSEP1K</t>
  </si>
  <si>
    <t>CON-SAU-WLSEP50</t>
  </si>
  <si>
    <t>CON-SAU-WLSEP500</t>
  </si>
  <si>
    <t>CON-SAU-WSECBUN</t>
  </si>
  <si>
    <t>SW APP SUPP + UPGR WAAS and ECDS Bundle with WAVE-594</t>
  </si>
  <si>
    <t>CON-SAU-WSTHNPK9</t>
  </si>
  <si>
    <t>CON-SAU-X32256HK</t>
  </si>
  <si>
    <t>SW APP SUPP + UPGR Cisco MDS 9000 Family 32-Port 8-Gbps Adv</t>
  </si>
  <si>
    <t>CON-SAU-X48256HK</t>
  </si>
  <si>
    <t>SW APP SUPP + UPGR Cisco MDS 9000 Famil</t>
  </si>
  <si>
    <t>CON-SAU-XA1SW130</t>
  </si>
  <si>
    <t>SW APP SUPP + UPGR 1.3 SW for Cisco Service Nodes</t>
  </si>
  <si>
    <t>CON-SAU-XDBHNPK9</t>
  </si>
  <si>
    <t>CON-SAU-XDBTNPK9</t>
  </si>
  <si>
    <t>CON-SAU-XEN</t>
  </si>
  <si>
    <t>SW APP SUPP + UPGR FireSIGHT Virtual for VMware XEN SW</t>
  </si>
  <si>
    <t>CON-SAU-XEN-MAX</t>
  </si>
  <si>
    <t>SW APP SUPP + UPGR FireSIGHT Virtual XEN and Max Bundle</t>
  </si>
  <si>
    <t>CON-SAU-XEN64</t>
  </si>
  <si>
    <t>SW APP SUPP + UPGR Cisco FireSIGHT Virtual XEN Bun FS Lic</t>
  </si>
  <si>
    <t>CON-SAU-XJMHNPK9</t>
  </si>
  <si>
    <t>CON-SAU-XJMTNPK9</t>
  </si>
  <si>
    <t>CON-SAU-XJTHNPK9</t>
  </si>
  <si>
    <t>CON-SAU-XMCHNPK9</t>
  </si>
  <si>
    <t>CON-SAU-XMCTNPK9</t>
  </si>
  <si>
    <t>CON-SAU-XMSCNPK9</t>
  </si>
  <si>
    <t>CON-SAU-XNC5PK06</t>
  </si>
  <si>
    <t>SW APP SUPP + UPGR Cisco NCS 5500 IOS X</t>
  </si>
  <si>
    <t>CON-SAU-XNCA</t>
  </si>
  <si>
    <t>SW APP SUPP + UPGR Extensible Network Controller Advncd Lic</t>
  </si>
  <si>
    <t>CON-SAU-XNCLK9</t>
  </si>
  <si>
    <t>CON-SAU-XNCMK9</t>
  </si>
  <si>
    <t>SW APP SUPP + UPGR Cisco XNC with RTM up to 50 Devices</t>
  </si>
  <si>
    <t>CON-SAU-XNCMM10</t>
  </si>
  <si>
    <t>SW APP SUPP + UPGR Monitor Manager - RTM 10 TOR (1-2 RU) Ne</t>
  </si>
  <si>
    <t>CON-SAU-XNCMM4</t>
  </si>
  <si>
    <t>SW APP SUPP + UPGR Monitor Manager Application Lic for 4 P</t>
  </si>
  <si>
    <t>CON-SAU-XNCMMBDL</t>
  </si>
  <si>
    <t>SW APP SUPP + UPGR XNC Controller and M</t>
  </si>
  <si>
    <t>CON-SAU-XNCMMLT</t>
  </si>
  <si>
    <t>SW APP SUPP + UPGR Lic to run Monitor Manager Embedded on o</t>
  </si>
  <si>
    <t>CON-SAU-XNCNS10</t>
  </si>
  <si>
    <t>SW APP SUPP + UPGR Network Slicing - RTM 10 TOR (1-2 RU) Ne</t>
  </si>
  <si>
    <t>CON-SAU-XNCSK9</t>
  </si>
  <si>
    <t>SW APP SUPP + UPGR Cisco XNC with RTM up to 10 Devices</t>
  </si>
  <si>
    <t>CON-SAU-XNCTIF10</t>
  </si>
  <si>
    <t>SW APP SUPP + UPGR TIF - RTM 10 TOR (1-2 RU) Nexus fixed sw</t>
  </si>
  <si>
    <t>CON-SAU-XR5NC55P</t>
  </si>
  <si>
    <t>SW APP SUPP + UPGR Cisco NCS 5500 IOS XR 6.1 PK9 Image</t>
  </si>
  <si>
    <t>CON-SAU-XR6NC15P</t>
  </si>
  <si>
    <t>SW APP SUPP + UPGR Cisco NCS 5500 IOS XR 6.1 Image ENABLE-</t>
  </si>
  <si>
    <t>CON-SAU-XR6P0590</t>
  </si>
  <si>
    <t>SW APP SUPP + UPGR NCS6000 IOSXR</t>
  </si>
  <si>
    <t>CON-SAU-XRA9K060</t>
  </si>
  <si>
    <t>SW APP SUPP + UPGR Cisco IOS XR IP/MPLS Core Software</t>
  </si>
  <si>
    <t>CON-SAU-XRA9K600</t>
  </si>
  <si>
    <t>SW APP SUPP + UPGR Cisco IOS XR IP/MPLS</t>
  </si>
  <si>
    <t>CON-SAU-XRBANPK9</t>
  </si>
  <si>
    <t>CON-SAU-XRBASK9=</t>
  </si>
  <si>
    <t>CON-SAU-XRC551P6</t>
  </si>
  <si>
    <t>SW APP SUPP + UPGR Cisco NCS 5501 IOS XR 6.1 Image</t>
  </si>
  <si>
    <t>CON-SAU-XRKNC50P</t>
  </si>
  <si>
    <t>SW APP SUPP + UPGR NCS 5000 IOS XR 6.0 PK9 Image</t>
  </si>
  <si>
    <t>CON-SAU-XRNC0600</t>
  </si>
  <si>
    <t>CON-SAU-XRNC5060</t>
  </si>
  <si>
    <t>SW APP SUPP + UPGR Cisco NCS 5502 IOS XR K9 6.1 Image</t>
  </si>
  <si>
    <t>CON-SAU-XRNC50P0</t>
  </si>
  <si>
    <t>SW APP SUPP + UPGR NCS 5000 IOS XR 6.0</t>
  </si>
  <si>
    <t>CON-SAU-XRNC5500</t>
  </si>
  <si>
    <t>SW APP SUPP + UPGR Cisco NCS 5502 IOS XR 6.1 Image</t>
  </si>
  <si>
    <t>CON-SAU-XRNC5516</t>
  </si>
  <si>
    <t>CON-SAU-XRNC55P1</t>
  </si>
  <si>
    <t>SW APP SUPP + UPGR Cisco NCS 5500 IOS XR 6.1.1 Image</t>
  </si>
  <si>
    <t>CON-SAU-XRNC6P50</t>
  </si>
  <si>
    <t>CON-SAU-XRNC6P90</t>
  </si>
  <si>
    <t>SW APP SUPP + UPGR NCS6000 IOSXR K9</t>
  </si>
  <si>
    <t>CON-SAU-XRNC6PK9</t>
  </si>
  <si>
    <t>CON-SAU-XRNC9060</t>
  </si>
  <si>
    <t>SW APP SUPP + UPGR Cisco NCS 5500 IOS XR 6.0 PK9 Image</t>
  </si>
  <si>
    <t>CON-SAU-XRNCP060</t>
  </si>
  <si>
    <t>SW APP SUPP + UPGR NCS 5000 IOS XR 6.0 Image</t>
  </si>
  <si>
    <t>CON-SAU-XRNCS4K9</t>
  </si>
  <si>
    <t>SW APP SUPP + UPGR NCS 4000 IOS XR Software Release 5.2.1</t>
  </si>
  <si>
    <t>CON-SAU-XRVROUTR</t>
  </si>
  <si>
    <t>SW APP SUPP + UPGR IOS-XRv Route Reflector VM License</t>
  </si>
  <si>
    <t>CON-SAU-XUCHNPK9</t>
  </si>
  <si>
    <t>CON-SAU-XUCTNPK9</t>
  </si>
  <si>
    <t>CON-SAU-XUTHNPK9</t>
  </si>
  <si>
    <t>CON-SAU-XUTTNPK9</t>
  </si>
  <si>
    <t>CON-SAU-XVMHNPK9</t>
  </si>
  <si>
    <t>CON-SAU-XVMTNPK9</t>
  </si>
  <si>
    <t>CON-SAU-XWSHNPK9</t>
  </si>
  <si>
    <t>CON-SAU-XWSTNPK9</t>
  </si>
  <si>
    <t>CON-SAU90-CIMCSUBO</t>
  </si>
  <si>
    <t>SAU 90 DAY EVAL, EVAL:  IMC Supervisor One-time Site Install</t>
  </si>
  <si>
    <t>CON-SAU90-CIMCSUBS</t>
  </si>
  <si>
    <t>CON-SAU90-CIMCSUPO</t>
  </si>
  <si>
    <t>SAU 90 DAY EVAL, EVAL: IMC Supervisor-Branch Mgt SW for C/E-</t>
  </si>
  <si>
    <t>CON-SAU90-CIMCSUPS</t>
  </si>
  <si>
    <t>CON-SAU90-CLBASE-E</t>
  </si>
  <si>
    <t>SAU 90 Day Eval Cisco UCS Director Software License</t>
  </si>
  <si>
    <t>CON-SAU90-CLENT-E</t>
  </si>
  <si>
    <t>SAU 90 Day Eval Cisco UCS Dir. Enterprise Pod License</t>
  </si>
  <si>
    <t>CON-SAU90-CLEVAL-E</t>
  </si>
  <si>
    <t>SAU 90 Day Eval for Cisco UCS Dir. CUIC Offerings</t>
  </si>
  <si>
    <t>CON-SAU90-CLNETW-E</t>
  </si>
  <si>
    <t>SAU 90 Day Eval Cisco UCS Dir. Res Lic - 1 Phy Netw node</t>
  </si>
  <si>
    <t>CON-SAU90-CLOTH-E</t>
  </si>
  <si>
    <t>SAU 90 Day Eval Cisco UCS Dir. Res Lic - 1 Phy Other node</t>
  </si>
  <si>
    <t>CON-SAU90-CLSERV-E</t>
  </si>
  <si>
    <t>SAU 90 Day Eval Cisco UCS Dir. Res Lic - 1 Phy Serv node</t>
  </si>
  <si>
    <t>CON-SAU90-CLSERVBM</t>
  </si>
  <si>
    <t>SAU 90 Day Eval Cisco UCS Dir. Res Lic - 1 Phy Serv BM node</t>
  </si>
  <si>
    <t>CON-SAU90-CLSTOR-E</t>
  </si>
  <si>
    <t>SAU 90 Day Eval Cisco UCS Dir. Res Lic - 1 Phy Stor node</t>
  </si>
  <si>
    <t>CON-SAU90-CLXPDM-E</t>
  </si>
  <si>
    <t>SAU 90 Day Eval Cisco UCS Dir. ExpressPod Medium License</t>
  </si>
  <si>
    <t>CON-SAU90-CLXPDS-E</t>
  </si>
  <si>
    <t>SAU 90 Day Eval Cisco UCS Dir. ExpressPod Small License</t>
  </si>
  <si>
    <t>CON-SAUP-ADAP4PAP</t>
  </si>
  <si>
    <t>SASU CSSPP Adapter prod lic for SAP BW - for 4 node</t>
  </si>
  <si>
    <t>CON-SAUP-ADAP4PCD</t>
  </si>
  <si>
    <t>SASU CSSPP Adapter dev lic for SalesForce - for 4 n</t>
  </si>
  <si>
    <t>CON-SAUP-ADAP4PCP</t>
  </si>
  <si>
    <t>SASU CSSPP Adapter prod FB lic for SalesForce - for</t>
  </si>
  <si>
    <t>CON-SAUP-ADAP4PMP</t>
  </si>
  <si>
    <t>SASU CSSPP Adapter prod lic for mySAP - for 4 node</t>
  </si>
  <si>
    <t>CON-SAUP-ADAP4PMS</t>
  </si>
  <si>
    <t>SASU CSSPP Adapter staging FB lic for mySAP - for 4</t>
  </si>
  <si>
    <t>CON-SAUP-ADAP4PMY</t>
  </si>
  <si>
    <t>SASU CSSPP Adapter dev FB lic for mySAP - for 4 node cluster</t>
  </si>
  <si>
    <t>CON-SAUP-ADAP4POA</t>
  </si>
  <si>
    <t>SASU CSSPP Adapter staging lic for Oracle EBS - for</t>
  </si>
  <si>
    <t>CON-SAUP-ADAP4POB</t>
  </si>
  <si>
    <t>SASU CSSPP Adapter prod lic for Oracle EBS - for 4</t>
  </si>
  <si>
    <t>CON-SAUP-ADAP4POS</t>
  </si>
  <si>
    <t>SASU CSSPP Adapter staging FB lic for Oracle EBS</t>
  </si>
  <si>
    <t>CON-SAUP-ADAP4PSB</t>
  </si>
  <si>
    <t>SASU CSSPP Adapter staging FB lic for Siebel - for</t>
  </si>
  <si>
    <t>CON-SAUP-ADAP4PSD</t>
  </si>
  <si>
    <t>SASU CSSPP Adapter dev lic for SAP BW - for 4 node</t>
  </si>
  <si>
    <t>CON-SAUP-ADAP4PSE</t>
  </si>
  <si>
    <t>SASU CSSPP Adapter dev lic for Siebel - for 4 node</t>
  </si>
  <si>
    <t>CON-SAUP-ADAP4PSF</t>
  </si>
  <si>
    <t>SASU CSSPP Adapter dev FB lic for SalesForce - for</t>
  </si>
  <si>
    <t>CON-SAUP-ADAP4PSI</t>
  </si>
  <si>
    <t>SASU CSSPP Adapter staging lic for Siebel - for 4 node clust</t>
  </si>
  <si>
    <t>CON-SAUP-ADAP4PSP</t>
  </si>
  <si>
    <t>SASU CSSPP Adapter prod lic for Siebel - for 4 node cluster</t>
  </si>
  <si>
    <t>CON-SAUP-ADAPBSPB</t>
  </si>
  <si>
    <t>SASU CSSPP Adapter prod FB lic for Oracle EBS - for 4 node c</t>
  </si>
  <si>
    <t>CON-SAUP-ADAPBWDB</t>
  </si>
  <si>
    <t>SASU CSSPP Adapter dev FB lic for SAP BW - for 4 node cluste</t>
  </si>
  <si>
    <t>CON-SAUP-ADAPDCSB</t>
  </si>
  <si>
    <t>SASU CSSPP Adapter staging FB lic for SalesForce - for 4 nod</t>
  </si>
  <si>
    <t>CON-SAUP-ADAPE4PO</t>
  </si>
  <si>
    <t>SASU CSSPP Adapter dev lic for Oracle EBS - for 4 n</t>
  </si>
  <si>
    <t>CON-SAUP-ADAPELDB</t>
  </si>
  <si>
    <t>SASU CSSPP Adapter dev FB lic for Siebel - for 4 node cluste</t>
  </si>
  <si>
    <t>CON-SAUP-ADAPELPB</t>
  </si>
  <si>
    <t>SASU CSSPP Adapter prod FB lic for Siebel - for 4 node clust</t>
  </si>
  <si>
    <t>CON-SAUP-ADAPFDCP</t>
  </si>
  <si>
    <t>SASU CSSPP Adapter prod lic for SalesForce - for 4 node clus</t>
  </si>
  <si>
    <t>CON-SAUP-ADAPI4PO</t>
  </si>
  <si>
    <t>SASU CSSPP Adapter dev FB lic for Oracle EBS - for</t>
  </si>
  <si>
    <t>CON-SAUP-ADAPO4PS</t>
  </si>
  <si>
    <t>SASU CSSPP Adapter prod FB lic for SAP BW - for 4 n</t>
  </si>
  <si>
    <t>CON-SAUP-ADAPP4PM</t>
  </si>
  <si>
    <t>SASU CSSPP Adapter prod FB lic for mySAP - for 4 n</t>
  </si>
  <si>
    <t>CON-SAUP-ADAPQ4PM</t>
  </si>
  <si>
    <t>SASU CSSPP Adapter staging lic for mySAP - for 4 no</t>
  </si>
  <si>
    <t>CON-SAUP-ADAPR4PS</t>
  </si>
  <si>
    <t>SASU CSSPP Adapter staging lic for SAP BW - for 4 n</t>
  </si>
  <si>
    <t>CON-SAUP-ADAPSAPD</t>
  </si>
  <si>
    <t>SASU CSSPP Adapter dev lic for mySAP - for 4 node cluster</t>
  </si>
  <si>
    <t>CON-SAUP-ADAPW4PS</t>
  </si>
  <si>
    <t>SASU CSSPP Adapter staging FB lic for SAP BW - for</t>
  </si>
  <si>
    <t>CON-SAUP-ADAPY4PS</t>
  </si>
  <si>
    <t>SASU CSSPP Adapter staging lic for SalesForce - for</t>
  </si>
  <si>
    <t>CON-SAUP-CDVEAIG</t>
  </si>
  <si>
    <t>SwAppSupp+Upg DV CIS ELA AIG Instd Base</t>
  </si>
  <si>
    <t>CON-SAUP-CDVECS</t>
  </si>
  <si>
    <t>SwAppSupp+Upg DV CIS ELA CS Instd Base</t>
  </si>
  <si>
    <t>CON-SAUP-CDVEGS</t>
  </si>
  <si>
    <t>SwAppSupp+Upg DV CIS ELA GS Instd Base</t>
  </si>
  <si>
    <t>CON-SAUP-CDVENLS</t>
  </si>
  <si>
    <t>SwAppSupp+Upg DV CIS ELA NIELS Instd Base</t>
  </si>
  <si>
    <t>CON-SAUP-CDVETDR</t>
  </si>
  <si>
    <t>SwAppSupp+Upg DV CIS ELA TUDOR Instd Base</t>
  </si>
  <si>
    <t>CON-SAUP-CDVETIB</t>
  </si>
  <si>
    <t>SwAppSupp+Upg DV CIS ELA TIBCO Instd Base</t>
  </si>
  <si>
    <t>CON-SAUP-CDVRBMC</t>
  </si>
  <si>
    <t>SwAppSupp+Upg DV BMC Royalty Acctg</t>
  </si>
  <si>
    <t>CON-SAUP-CDVRSAS</t>
  </si>
  <si>
    <t>SwAppSupp+Upg DV SAS Royalty Acctg</t>
  </si>
  <si>
    <t>CON-SAUP-CDVRTIB</t>
  </si>
  <si>
    <t>SwAppSupp+Upg DV TIBCO Royalty Acctg</t>
  </si>
  <si>
    <t>CON-SAUP-CDVRTRI</t>
  </si>
  <si>
    <t>SwAppSupp+Upg DV TRIPOS Royalty Acctg</t>
  </si>
  <si>
    <t>CON-SAUP-DV4NODDB</t>
  </si>
  <si>
    <t>SASU CSSPP DV Dev Back Act Cluster 4 node</t>
  </si>
  <si>
    <t>CON-SAUP-DV4NODED</t>
  </si>
  <si>
    <t>SASU CSSPP DV Develop Act Cluster 4 node</t>
  </si>
  <si>
    <t>CON-SAUP-DV4NODEP</t>
  </si>
  <si>
    <t>SASU CSSPP DV Prod Act Cluster 4 node</t>
  </si>
  <si>
    <t>CON-SAUP-DV4NODES</t>
  </si>
  <si>
    <t>SASU CSSPP DV Stage Act Cluster 4 node</t>
  </si>
  <si>
    <t>CON-SAUP-DV4NODPB</t>
  </si>
  <si>
    <t>SASU CSSPP DV Prod Back Act Cluster 4 node</t>
  </si>
  <si>
    <t>CON-SAUP-DV4NODSB</t>
  </si>
  <si>
    <t>SASU CSSPP DV Stage Back Act Cluster 4 node</t>
  </si>
  <si>
    <t>CON-SAUP-DVAMSADB</t>
  </si>
  <si>
    <t>SASU CSSPP DV Dev Back Adapt mySAP</t>
  </si>
  <si>
    <t>CON-SAUP-DVAMSAPB</t>
  </si>
  <si>
    <t>SASU CSSPP DV Prod Back Adapt mySAP</t>
  </si>
  <si>
    <t>CON-SAUP-DVAMSAPD</t>
  </si>
  <si>
    <t>SASU CSSPP DV Develop Adapt mySAP</t>
  </si>
  <si>
    <t>CON-SAUP-DVAMSAPP</t>
  </si>
  <si>
    <t>SASU CSSPP DV Prod Adapt mySAP</t>
  </si>
  <si>
    <t>CON-SAUP-DVAMSAPS</t>
  </si>
  <si>
    <t>SASU CSSPP DV Stage Adapt mySAP</t>
  </si>
  <si>
    <t>CON-SAUP-DVAMSASB</t>
  </si>
  <si>
    <t>SASU CSSPP DV Stage Back Adapt mySAP</t>
  </si>
  <si>
    <t>CON-SAUP-DVAORAD</t>
  </si>
  <si>
    <t>SASU CSSPP DV Develop Adapt Oracle</t>
  </si>
  <si>
    <t>CON-SAUP-DVAORADB</t>
  </si>
  <si>
    <t>SASU CSSPP DV Dev Back Adapt Oracle</t>
  </si>
  <si>
    <t>CON-SAUP-DVAORAP</t>
  </si>
  <si>
    <t>SASU CSSPP DV Prod Adapt Oracle</t>
  </si>
  <si>
    <t>CON-SAUP-DVAORAPB</t>
  </si>
  <si>
    <t>SASU CSSPP DV Prod Back Adapt Oracle</t>
  </si>
  <si>
    <t>CON-SAUP-DVAORAS</t>
  </si>
  <si>
    <t>SASU CSSPP DV Stage Adapt Oracle</t>
  </si>
  <si>
    <t>CON-SAUP-DVAORASB</t>
  </si>
  <si>
    <t>SASU CSSPP DV Stage Back Adapt Oracle</t>
  </si>
  <si>
    <t>CON-SAUP-DVASAPD</t>
  </si>
  <si>
    <t>SASU CSSPP DV Develop Adapt SAP</t>
  </si>
  <si>
    <t>CON-SAUP-DVASAPDB</t>
  </si>
  <si>
    <t>SASU CSSPP DV Dev Back Adapt SAP</t>
  </si>
  <si>
    <t>CON-SAUP-DVASAPP</t>
  </si>
  <si>
    <t>SASU CSSPP DV Prod Adapt SAP</t>
  </si>
  <si>
    <t>CON-SAUP-DVASAPPB</t>
  </si>
  <si>
    <t>SASU CSSPP DV Prod Back Adapt SAP</t>
  </si>
  <si>
    <t>CON-SAUP-DVASAPS</t>
  </si>
  <si>
    <t>SASU CSSPP DV Stage Adapt SAP</t>
  </si>
  <si>
    <t>CON-SAUP-DVASAPSB</t>
  </si>
  <si>
    <t>SASU CSSPP DV Stage Back Adapt SAP</t>
  </si>
  <si>
    <t>CON-SAUP-DVASEID</t>
  </si>
  <si>
    <t>SASU CSSPP DV Develop Adapt Siebel</t>
  </si>
  <si>
    <t>CON-SAUP-DVASEIDB</t>
  </si>
  <si>
    <t>SASU CSSPP DV Dev Back Adapt Siebel</t>
  </si>
  <si>
    <t>CON-SAUP-DVASEIP</t>
  </si>
  <si>
    <t>SASU CSSPP DV Prod Adapt Siebel</t>
  </si>
  <si>
    <t>CON-SAUP-DVASEIPB</t>
  </si>
  <si>
    <t>SASU CSSPP DV Prod Back Adapt Siebel</t>
  </si>
  <si>
    <t>CON-SAUP-DVASEIS</t>
  </si>
  <si>
    <t>SASU CSSPP DV Stage Adapt Siebel</t>
  </si>
  <si>
    <t>CON-SAUP-DVASEISB</t>
  </si>
  <si>
    <t>SASU CSSPP DV Stage Back Adapt Siebel</t>
  </si>
  <si>
    <t>CON-SAUP-DVASF-D</t>
  </si>
  <si>
    <t>SASU CSSPP DV Develop Adapt SalesF</t>
  </si>
  <si>
    <t>CON-SAUP-DVASF-DB</t>
  </si>
  <si>
    <t>SASU CSSPP DV Dev Back Adapt SalesF</t>
  </si>
  <si>
    <t>CON-SAUP-DVASF-P</t>
  </si>
  <si>
    <t>SASU CSSPP DV Prod Adapt SalesF</t>
  </si>
  <si>
    <t>CON-SAUP-DVASF-PB</t>
  </si>
  <si>
    <t>SASU CSSPP DV Prod Back Adapt SalesF</t>
  </si>
  <si>
    <t>CON-SAUP-DVASF-S</t>
  </si>
  <si>
    <t>SASU CSSPP DV Stage Adapt SalesF</t>
  </si>
  <si>
    <t>CON-SAUP-DVASF-SB</t>
  </si>
  <si>
    <t>SASU CSSPP DV Stage Back Adapt SalesF</t>
  </si>
  <si>
    <t>CON-SAUP-DVCISCD</t>
  </si>
  <si>
    <t>SwAppSupp+Upg DV Develop Per node Standalone</t>
  </si>
  <si>
    <t>CON-SAUP-DVCISCP</t>
  </si>
  <si>
    <t>SASU CSSPP DV Prod Per Core</t>
  </si>
  <si>
    <t>CON-SAUP-DVCISCS</t>
  </si>
  <si>
    <t>SwAppSupp+Upg CIS Staging Server - per node license</t>
  </si>
  <si>
    <t>CON-SAUP-DVCISD</t>
  </si>
  <si>
    <t>SASU CSSPP DV Develop CIS Licenses</t>
  </si>
  <si>
    <t>CON-SAUP-DVCISFB</t>
  </si>
  <si>
    <t>SASU CSSPP DV CIS Failover/Backup Licenses</t>
  </si>
  <si>
    <t>CON-SAUP-DVCISFBD</t>
  </si>
  <si>
    <t>SASU CSSPP DV CIS Dev Server Backup node lic</t>
  </si>
  <si>
    <t>CON-SAUP-DVCISFBS</t>
  </si>
  <si>
    <t>SASU CSSPP DV CIS Stage Server node lic</t>
  </si>
  <si>
    <t>CON-SAUP-DVCISP</t>
  </si>
  <si>
    <t>SASU CSSPP DV Prod CIS Licenses</t>
  </si>
  <si>
    <t>CON-SAUP-DVCISPD</t>
  </si>
  <si>
    <t>SwAppSupp+Upg DV Develop Per node wProd</t>
  </si>
  <si>
    <t>CON-SAUP-DVCISS</t>
  </si>
  <si>
    <t>SASU CSSPP DV Stage CIS Licenses</t>
  </si>
  <si>
    <t>CON-SAUP-DVCORFBP</t>
  </si>
  <si>
    <t>SwAppSupp+Upg DV CIS Prod Server per core lic</t>
  </si>
  <si>
    <t>CON-SBS-SVC1</t>
  </si>
  <si>
    <t>SBS 8x5xNBD 3yr Small Business Support Svc 1</t>
  </si>
  <si>
    <t>CON-SBS-SVC2</t>
  </si>
  <si>
    <t>SBS 8x5xNBD 3yr Small Business Support Svc 2</t>
  </si>
  <si>
    <t>CON-SBS-SVC3</t>
  </si>
  <si>
    <t>SBS 8x5xNBD 3yr Small Business Support Svc 3</t>
  </si>
  <si>
    <t>CON-SBS-SVC4</t>
  </si>
  <si>
    <t>SBS 8x5xNBD 3yr Small Business Support Svc 4</t>
  </si>
  <si>
    <t>CON-SBS4-SMS-1</t>
  </si>
  <si>
    <t>SBS4 24x7x4 3 YR, SMS-1</t>
  </si>
  <si>
    <t>CON-SBS4-SMS-1000</t>
  </si>
  <si>
    <t>SBS4 24x7x4 3 YR, SMS-1000</t>
  </si>
  <si>
    <t>CON-SBS4-SVC1</t>
  </si>
  <si>
    <t>SBS4 24x7x4 3yr Small Business Partner Rapid Response Svc 1</t>
  </si>
  <si>
    <t>CON-SECIN-UP100</t>
  </si>
  <si>
    <t>Threat Awareness Service Up To 100 Employees</t>
  </si>
  <si>
    <t>CON-SECIN-UP250</t>
  </si>
  <si>
    <t>Threat Awareness Service Up To 250 Employees</t>
  </si>
  <si>
    <t>CON-SMBS-01WAGBK9</t>
  </si>
  <si>
    <t>SMBS 8X5XNBD ADSL/POTS Router with 802.11a+g FCC Comp</t>
  </si>
  <si>
    <t>CON-SMBS-03WAGBK9</t>
  </si>
  <si>
    <t>SMBS 8X5XNBD G.SHDSL Router with 802.11a+g FCC Compl</t>
  </si>
  <si>
    <t>CON-SMBS-1</t>
  </si>
  <si>
    <t>SMB SA 8x5xNBD/SDS,</t>
  </si>
  <si>
    <t>CON-SMBS-1041NAK9</t>
  </si>
  <si>
    <t>SMBS 8X5XNBD 802.11g/n Fixed Auto AP Int Ant; E Reg D</t>
  </si>
  <si>
    <t>CON-SMBS-1041NARF</t>
  </si>
  <si>
    <t>SMBS 8X5XNBD 802.11g/n FixedUnified AP Int Ant A RegD</t>
  </si>
  <si>
    <t>CON-SMBS-1121GAK9</t>
  </si>
  <si>
    <t>SMBS 8x5xNBD 802.11g AP, Single M</t>
  </si>
  <si>
    <t>CON-SMBS-1121GEK9</t>
  </si>
  <si>
    <t>SMBS 8x5xNBD AIR-AP1121G-A-K9</t>
  </si>
  <si>
    <t>CON-SMBS-1131GAK9</t>
  </si>
  <si>
    <t>SMBS 8X5XNBD 802.11g Integrated Unified AP; Int Anten</t>
  </si>
  <si>
    <t>CON-SMBS-1141NA</t>
  </si>
  <si>
    <t>SMBS 8X5XNBD 802.11g/n Fixed Auto AP; Int Ant</t>
  </si>
  <si>
    <t>CON-SMBS-1141NE</t>
  </si>
  <si>
    <t>CON-SMBS-1141NP</t>
  </si>
  <si>
    <t>CON-SMBS-1142A5P</t>
  </si>
  <si>
    <t>SMBS 8X5XNBD 802.11agn Fixed IOS AP; Int Ant; A Reg</t>
  </si>
  <si>
    <t>CON-SMBS-1142AB</t>
  </si>
  <si>
    <t>SMBS 8X5XNBD BOM LEVEL BULK PACK PID</t>
  </si>
  <si>
    <t>CON-SMBS-1142AK9Z</t>
  </si>
  <si>
    <t>SMBS 8X5XNBD 802.11a/g/n Fixed AP</t>
  </si>
  <si>
    <t>CON-SMBS-1142C10</t>
  </si>
  <si>
    <t>SMBS 8X5XNBD 802.11a/g/n LWAPP AP Integrated Antennas</t>
  </si>
  <si>
    <t>CON-SMBS-1142C5P</t>
  </si>
  <si>
    <t>SMBS 8X5XNBD 802.11agn Fixed IOS AP; Int Ant; C Reg</t>
  </si>
  <si>
    <t>CON-SMBS-1142CB</t>
  </si>
  <si>
    <t>SMBS 8X5XNBD BOM LEVEL PID FOR BULK PACK</t>
  </si>
  <si>
    <t>CON-SMBS-1142E5P</t>
  </si>
  <si>
    <t>SMBS 8X5XNBD 802.11agn Fixed IOS AP; Int Ant; E Reg</t>
  </si>
  <si>
    <t>CON-SMBS-1142I10</t>
  </si>
  <si>
    <t>CON-SMBS-1142I5P</t>
  </si>
  <si>
    <t>SMBS 8X5XNBD 802.11agn Fixed IOS AP; Int Ant; I Reg</t>
  </si>
  <si>
    <t>CON-SMBS-1142IB</t>
  </si>
  <si>
    <t>CON-SMBS-1142K10</t>
  </si>
  <si>
    <t>CON-SMBS-1142K5P</t>
  </si>
  <si>
    <t>SMBS 8X5XNBD 802.11agn Fixed IOS AP; Int Ant; K Reg</t>
  </si>
  <si>
    <t>CON-SMBS-1142KB</t>
  </si>
  <si>
    <t>CON-SMBS-1142N10</t>
  </si>
  <si>
    <t>CON-SMBS-1142N5P</t>
  </si>
  <si>
    <t>SMBS 8X5XNBD 802.11agn Fixed IOS AP; Int Ant; N Reg</t>
  </si>
  <si>
    <t>CON-SMBS-1142NA</t>
  </si>
  <si>
    <t>SMBS 8X5XNBD 802.11a/g/n Fixed Auto AP; Int Ant</t>
  </si>
  <si>
    <t>CON-SMBS-1142NAK</t>
  </si>
  <si>
    <t>SMBS 8X5XNBD 802.11a/g/n Fixed Unified AP; Int Ant</t>
  </si>
  <si>
    <t>CON-SMBS-1142NB</t>
  </si>
  <si>
    <t>CON-SMBS-1142NC</t>
  </si>
  <si>
    <t>CON-SMBS-1142NE</t>
  </si>
  <si>
    <t>CON-SMBS-1142NI</t>
  </si>
  <si>
    <t>CON-SMBS-1142NK</t>
  </si>
  <si>
    <t>CON-SMBS-1142NN</t>
  </si>
  <si>
    <t>CON-SMBS-1142NP</t>
  </si>
  <si>
    <t>CON-SMBS-1142NS</t>
  </si>
  <si>
    <t>CON-SMBS-1142NT</t>
  </si>
  <si>
    <t>CON-SMBS-1142P10</t>
  </si>
  <si>
    <t>CON-SMBS-1142P5P</t>
  </si>
  <si>
    <t>SMBS 8X5XNBD 802.11agn Fixed IOS AP; Int Ant; P Reg</t>
  </si>
  <si>
    <t>CON-SMBS-1142PB</t>
  </si>
  <si>
    <t>CON-SMBS-1142R10</t>
  </si>
  <si>
    <t>CON-SMBS-1142S10</t>
  </si>
  <si>
    <t>CON-SMBS-1142S5P</t>
  </si>
  <si>
    <t>SMBS 8X5XNBD 802.11agn Fixed IOS AP; Int Ant; S Reg</t>
  </si>
  <si>
    <t>CON-SMBS-1142SB</t>
  </si>
  <si>
    <t>CON-SMBS-1142T10</t>
  </si>
  <si>
    <t>CON-SMBS-1142T5P</t>
  </si>
  <si>
    <t>SMBS 8X5XNBD 802.11agn Fixed IOS AP; Int Ant; T Reg</t>
  </si>
  <si>
    <t>CON-SMBS-1142TB</t>
  </si>
  <si>
    <t>CON-SMBS-1231GAK9</t>
  </si>
  <si>
    <t>SMBS 8x5xNBD AIR-AP1121G-J-K9</t>
  </si>
  <si>
    <t>CON-SMBS-1231GEK9</t>
  </si>
  <si>
    <t>SMBS 8x5xNBD AIR-AP1231G-A-K9</t>
  </si>
  <si>
    <t>CON-SMBS-1242AG-K</t>
  </si>
  <si>
    <t>SMBS 8X5XNBD 802.11ag LWAPP AP Dual 2.4,5GHz RP-TNC</t>
  </si>
  <si>
    <t>CON-SMBS-1242GAK9</t>
  </si>
  <si>
    <t>SMBS 8X5XNBD 802.11g only Unified AP; RP-TNC; FCC Cnf</t>
  </si>
  <si>
    <t>CON-SMBS-1252AGEK</t>
  </si>
  <si>
    <t>SMBS 8X5XNBD 802.11a/g/n-d2.0 2.4/5-GHz;6 RP-TNC;ETSI</t>
  </si>
  <si>
    <t>CON-SMBS-1252AGNK</t>
  </si>
  <si>
    <t>SMBS 8X5XNBD 802.11a/g/n-d2.0 2.4GHz;6RP-TNC;Non-FCC</t>
  </si>
  <si>
    <t>CON-SMBS-1252AGSK</t>
  </si>
  <si>
    <t>SMBS 8X5XNBD 802.11a/g/n-d2.0; 6RP-TNC; Singapore</t>
  </si>
  <si>
    <t>CON-SMBS-1252AGTK</t>
  </si>
  <si>
    <t>SMBS 8X5XNBD 802.11a/g/n-d2.0 2.4GHz; 6 RP-TNC;Taiwan</t>
  </si>
  <si>
    <t>CON-SMBS-1252GAK9</t>
  </si>
  <si>
    <t>SMBS 8X5XNBD 802.11g/n-d2.0 3 RP-TNC; FCC</t>
  </si>
  <si>
    <t>CON-SMBS-1252GEK9</t>
  </si>
  <si>
    <t>SMBS 8X5XNBD 802.11g/n-d2.0; 2.4GHz;3RP-TNC;ETSI</t>
  </si>
  <si>
    <t>CON-SMBS-160X</t>
  </si>
  <si>
    <t>SMBS 8x5xNBD AIR-AP1231G-J-K9</t>
  </si>
  <si>
    <t>CON-SMBS-1721-SER</t>
  </si>
  <si>
    <t>SMBS 8x5xNBD CISCO1721-VPN/K9-A</t>
  </si>
  <si>
    <t>CON-SMBS-1721LA10</t>
  </si>
  <si>
    <t>SMBS 8x5xNBD CISCO1721-ADSL</t>
  </si>
  <si>
    <t>CON-SMBS-1721SERIS</t>
  </si>
  <si>
    <t>SMBS 8x5xNBD CISCO1721-LA10</t>
  </si>
  <si>
    <t>CON-SMBS-1751-K9WC</t>
  </si>
  <si>
    <t>SMBS 8x5xNBD CISCO1751-VPN/K9</t>
  </si>
  <si>
    <t>CON-SMBS-1801CK9</t>
  </si>
  <si>
    <t>SMBS 8X5XNBD ADSL/POTS Rtr w/802.11a+g and Security</t>
  </si>
  <si>
    <t>CON-SMBS-1801M</t>
  </si>
  <si>
    <t>SMBS 8X5XNBD ADSL Annex M router w/IOS IP Broadband</t>
  </si>
  <si>
    <t>CON-SMBS-1801MK9</t>
  </si>
  <si>
    <t>SMBS 8X5XNBD CISCO1801 Security Router with Annex M</t>
  </si>
  <si>
    <t>CON-SMBS-1801WAGN</t>
  </si>
  <si>
    <t>SMBS 8X5XNBD ADSL/POTS Router with 802.11a+g ANZ Comp</t>
  </si>
  <si>
    <t>CON-SMBS-1905</t>
  </si>
  <si>
    <t>SMBS 8X5XNBD C1905 Serial Router, 2 GE,1 EHWIC slot</t>
  </si>
  <si>
    <t>CON-SMBS-1905SEC</t>
  </si>
  <si>
    <t>SMBS 8X5XNBD Cisco 1905 Serial Router with 256MB DRAM</t>
  </si>
  <si>
    <t>CON-SMBS-1906CK9</t>
  </si>
  <si>
    <t>SMBS 8X5XNBD Cisco 1941 w/2 GE,C1906 Router, 2 GE, HWIC-1T,</t>
  </si>
  <si>
    <t>CON-SMBS-19214DSL</t>
  </si>
  <si>
    <t>SMBS 8X5XNBD Cisco 1941 w/2 GE,Cisco 1921 4-pair SHDSL Bundl</t>
  </si>
  <si>
    <t>CON-SMBS-1921AD2M</t>
  </si>
  <si>
    <t>SMBS 8X5XNBD Cisco 1941 w/2 GE,C1921 ADSL2+ Bun, HWIC-1ADSL,</t>
  </si>
  <si>
    <t>CON-SMBS-1921AM3G</t>
  </si>
  <si>
    <t>SMBS 8X5XNBD Cisco 1941 w/2 GE,CISCO 1921 ADSL Annex M, 3G H</t>
  </si>
  <si>
    <t>CON-SMBS-1921DSL2</t>
  </si>
  <si>
    <t>SMBS 8X5XNBD Cisco 1941 w/2 GE,Cisco 1921 ADSL2+ Bundle, HWI</t>
  </si>
  <si>
    <t>CON-SMBS-1921T1SC</t>
  </si>
  <si>
    <t>SMBS 8X5XNBD Cisco 1941 w/2 GE,Cisco 1921 T1 Bundle incl. HW</t>
  </si>
  <si>
    <t>CON-SMBS-194125G</t>
  </si>
  <si>
    <t>SMBS 8X5XNBD Cisco 1941 w/2 GE,Cisco 1941 with 2.5G DRAM, 25</t>
  </si>
  <si>
    <t>CON-SMBS-1941HSEC</t>
  </si>
  <si>
    <t>SMBS 8X5XNBD Cisco 1941 w/2 GE,VPN ISM module HSEC bundles f</t>
  </si>
  <si>
    <t>CON-SMBS-1941SEC</t>
  </si>
  <si>
    <t>SMBS 8X5XNBD Cisco 1941 w/2 GE,Cisco 1941 Security Bundle w/</t>
  </si>
  <si>
    <t>CON-SMBS-1941SSR</t>
  </si>
  <si>
    <t>SMBS 8X5XNBD Cisco 1941 w/2 GE,Cisco 1941 SRE Bundle, SRE 30</t>
  </si>
  <si>
    <t>CON-SMBS-1941WA</t>
  </si>
  <si>
    <t>SMBS 8X5XNBD Cisco 1941 w/2 GE,Cisco 1941 Router w/ 802.11 a</t>
  </si>
  <si>
    <t>CON-SMBS-1941WASC</t>
  </si>
  <si>
    <t>SMBS 8X5XNBD Cisco 1941 w/2 GE,Cisco 1941Security Router, 80</t>
  </si>
  <si>
    <t>CON-SMBS-1941WC</t>
  </si>
  <si>
    <t>SMBS 8X5XNBD Cisco 1941 w/2 GE,Cisco 1941 Router w/802.11 a/</t>
  </si>
  <si>
    <t>CON-SMBS-1941WE</t>
  </si>
  <si>
    <t>CON-SMBS-1941WESC</t>
  </si>
  <si>
    <t>CON-SMBS-1941WP</t>
  </si>
  <si>
    <t>CON-SMBS-1941WXSC</t>
  </si>
  <si>
    <t>SMBS 8X5XNBD Cisco 1941 w/2 GE,Router Bundle-C1941,WAASX-Sec</t>
  </si>
  <si>
    <t>CON-SMBS-235048TS</t>
  </si>
  <si>
    <t>SMBS 8X5XNBD Catalyst 2350 48 10/100/1000 + 2 10GE X2</t>
  </si>
  <si>
    <t>CON-SMBS-236048TS</t>
  </si>
  <si>
    <t>SMBS 8X5XNBD Catalyst 2360 Top Of Rack 48 GigE, 4 x 1</t>
  </si>
  <si>
    <t>CON-SMBS-242AGNK9</t>
  </si>
  <si>
    <t>SMBS 8X5XNBD 802.11a/gNonModularIOS AP;RP-TNC;Non FCC</t>
  </si>
  <si>
    <t>CON-SMBS-25H4UCB1</t>
  </si>
  <si>
    <t>SMBS 8X5XNBD Cisco Unity Connection 7.0 MCS 7825 HP</t>
  </si>
  <si>
    <t>CON-SMBS-25I4KUB1</t>
  </si>
  <si>
    <t>SMBS 8X5XNBD Cisco Unity Connection 7.0 MCS 7825 IBM</t>
  </si>
  <si>
    <t>CON-SMBS-28012SH</t>
  </si>
  <si>
    <t>SMBS 8X5XNBD 2801 2-pair G.SHDSL bundle, HWIC-2SHDSL</t>
  </si>
  <si>
    <t>CON-SMBS-28014SH</t>
  </si>
  <si>
    <t>SMBS 8X5XNBD 2801 4-pair G.SHDSL bundle, HWIC-4SHDSL</t>
  </si>
  <si>
    <t>CON-SMBS-2801ADSL</t>
  </si>
  <si>
    <t>SMBS 8X5XNBD 2801 bundle, HWIC-1ADSL,SP Svcs, 64F/19</t>
  </si>
  <si>
    <t>CON-SMBS-2811</t>
  </si>
  <si>
    <t>SMBS 8x5xNBD C2610XM-WIC1T-CHN</t>
  </si>
  <si>
    <t>CON-SMBS-28113GG</t>
  </si>
  <si>
    <t>SMBS 8X5XNBD Cisco 2811, HWIC-3G-GSM, 64MB FL /256MB</t>
  </si>
  <si>
    <t>CON-SMBS-2811ACIP</t>
  </si>
  <si>
    <t>SMBS 8x5xNBD Cisco2811 w/ AC PWR</t>
  </si>
  <si>
    <t>CON-SMBS-2811BDLS</t>
  </si>
  <si>
    <t>SMBS 8X5XNBD CISCO2811 Container</t>
  </si>
  <si>
    <t>CON-SMBS-2811DC</t>
  </si>
  <si>
    <t>SMBS 8x5xNBD 2811 w/ AC+POE,2FE,</t>
  </si>
  <si>
    <t>CON-SMBS-2811P</t>
  </si>
  <si>
    <t>SMBS 8X5XNBD 2811 w/ AC PWR,2FE,4</t>
  </si>
  <si>
    <t>CON-SMBS-2811VA2T</t>
  </si>
  <si>
    <t>SMBS 8X5XNBD Cisco2811V with AIM-</t>
  </si>
  <si>
    <t>CON-SMBS-2821</t>
  </si>
  <si>
    <t>SMBS 8x5xNBD C2811 w/ DC PWR,2FE,4H</t>
  </si>
  <si>
    <t>CON-SMBS-282124K9</t>
  </si>
  <si>
    <t>SMBS 8X5XNBD CISCO2821-AC-IP,24-port switch,AIM-CUE</t>
  </si>
  <si>
    <t>CON-SMBS-2821ACIP</t>
  </si>
  <si>
    <t>SMBS 8x5xNBD C2811 w/ AC PWR,2FE,4</t>
  </si>
  <si>
    <t>CON-SMBS-2821DC</t>
  </si>
  <si>
    <t>SMBS 8x5xNBD 2821 w/ AC+POE,2GE,4HW</t>
  </si>
  <si>
    <t>CON-SMBS-2821WK9</t>
  </si>
  <si>
    <t>SMBS 8X5XNBD 2821, NME-WAE-502/K9,WAAS Trans,IPBase</t>
  </si>
  <si>
    <t>CON-SMBS-2851</t>
  </si>
  <si>
    <t>SMBS 8x5xNBD CISCO2821 Voice Bundle</t>
  </si>
  <si>
    <t>CON-SMBS-2851ACIP</t>
  </si>
  <si>
    <t>SMBS 8x5xNBD CISCO2851 w/ AC PWR,</t>
  </si>
  <si>
    <t>CON-SMBS-2851VA4T</t>
  </si>
  <si>
    <t>SMBS 8X5XNBD Cisco2851V with AIM-</t>
  </si>
  <si>
    <t>CON-SMBS-28ADSL2I</t>
  </si>
  <si>
    <t>SMBS 8X5XNBD 2811 bun HWIC-1ADSLI, SP Svcs 64FL/256DR</t>
  </si>
  <si>
    <t>CON-SMBS-2948LPDL</t>
  </si>
  <si>
    <t>SMBS 8X5XNBD Catalyst 2960-X 48 GigE PoE 370W, 2 x 10</t>
  </si>
  <si>
    <t>CON-SMBS-2948LPSL</t>
  </si>
  <si>
    <t>SMBS 8X5XNBD Catalyst 2960-X 48 G</t>
  </si>
  <si>
    <t>CON-SMBS-296024S</t>
  </si>
  <si>
    <t>SMBS 8X5XNBD Catalyst 2960 24 10/100 LAN Lite Image</t>
  </si>
  <si>
    <t>CON-SMBS-296024TC</t>
  </si>
  <si>
    <t>SMBS 8X5XNBD Cat 2960 24 10/100 + 2 T/SFP LAN Lite Im</t>
  </si>
  <si>
    <t>CON-SMBS-296048TC</t>
  </si>
  <si>
    <t>SMBS 8X5XNBD Cat 2960 48 10/10 ports + 2 T/SFP Li Ima</t>
  </si>
  <si>
    <t>CON-SMBS-2960S2PD</t>
  </si>
  <si>
    <t>SMBS 8X5XNBD Cat2960S Stk24 GigE PoE370W,2x10G LANBas</t>
  </si>
  <si>
    <t>CON-SMBS-2960S2PS</t>
  </si>
  <si>
    <t>SMBS 8X5XNBD Catalyst 2960S Stack</t>
  </si>
  <si>
    <t>CON-SMBS-2960S2SS</t>
  </si>
  <si>
    <t>SMBS 8X5XNBD Cat 2960S 24 GigE,2 x SFP LAN Lite</t>
  </si>
  <si>
    <t>CON-SMBS-2960S2TD</t>
  </si>
  <si>
    <t>SMBS 8X5XNBD Cat 2960S Stk 24 GigE,2x10G SFP+LAN Base</t>
  </si>
  <si>
    <t>CON-SMBS-2960S2TS</t>
  </si>
  <si>
    <t>SMBS 8X5XNBD Cat 2960S Stk 24 GigE,4xSFP LAN Base</t>
  </si>
  <si>
    <t>CON-SMBS-2960S48R</t>
  </si>
  <si>
    <t>SMBS 8X5XNBD Cat 2960S 48 PoE 370W, 4 SFP, Stack Mod</t>
  </si>
  <si>
    <t>CON-SMBS-2960S4FD</t>
  </si>
  <si>
    <t>SMBS 8X5XNBD Cat 2960S Stk48 GigE PoE 740W,2x10G LANB</t>
  </si>
  <si>
    <t>CON-SMBS-2960S4FS</t>
  </si>
  <si>
    <t>SMBS 8X5XNBD Cat 2960S Stk48 GigE PoE 740W,4xSFP Base</t>
  </si>
  <si>
    <t>CON-SMBS-2960S4LD</t>
  </si>
  <si>
    <t>SMBS 8X5XNBD Cat 2960S Stk48 GigE PoE 370W,2x10G LANB</t>
  </si>
  <si>
    <t>CON-SMBS-2960S4LS</t>
  </si>
  <si>
    <t>SMBS 8X5XNBD Cat 2960S Stk48 GigE PoE 370W,4xSFP LBas</t>
  </si>
  <si>
    <t>CON-SMBS-2960S4SS</t>
  </si>
  <si>
    <t>SMBS 8X5XNBD Cat 2960S 48GigE,2xSFP LAN Lite</t>
  </si>
  <si>
    <t>CON-SMBS-2960S4TD</t>
  </si>
  <si>
    <t>SMBS 8X5XNBD Cat2960S Stk48 GigE,2x10G SFP+ LAN Base</t>
  </si>
  <si>
    <t>CON-SMBS-2960S4TS</t>
  </si>
  <si>
    <t>SMBS 8X5XNBD Cat 2960S Stk48 GigE,4xSFP LAN Base</t>
  </si>
  <si>
    <t>CON-SMBS-2964STL</t>
  </si>
  <si>
    <t>SMB SA 8X5XNBD/SDS, 48 port PoE  370W</t>
  </si>
  <si>
    <t>CON-SMBS-2964TTS</t>
  </si>
  <si>
    <t>SMBS 8X5XNBD 48 10/100 ports + 2</t>
  </si>
  <si>
    <t>CON-SMBS-2968TCS</t>
  </si>
  <si>
    <t>SMBS 8X5XNBD 8 10/100 port LanLite</t>
  </si>
  <si>
    <t>CON-SMBS-296XBATD</t>
  </si>
  <si>
    <t>SMBS 8X5XNBD Catalyst 2960-X 24 G</t>
  </si>
  <si>
    <t>CON-SMBS-29G2C</t>
  </si>
  <si>
    <t>SMBS 8X5XNBD $0 ZERO dollar bundle enabler PID.</t>
  </si>
  <si>
    <t>CON-SMBS-29G4C</t>
  </si>
  <si>
    <t>SMBS 8X5XNBD HPC-E-2960G Switch 4</t>
  </si>
  <si>
    <t>CON-SMBS-3502EA</t>
  </si>
  <si>
    <t>SMBS 8X5XNBD BOM LEVEL BULK PACK PID FOR -A</t>
  </si>
  <si>
    <t>CON-SMBS-3502EC</t>
  </si>
  <si>
    <t>SMBS 8X5XNBD BOM LEVEL BULK PACK PID FOR -C</t>
  </si>
  <si>
    <t>CON-SMBS-3502EE</t>
  </si>
  <si>
    <t>SMBS 8X5XNBD BOM LEVEL BULK PACK PID FOR -E</t>
  </si>
  <si>
    <t>CON-SMBS-3502EI</t>
  </si>
  <si>
    <t>SMBS 8X5XNBD BOM LEVEL BULK PACK PID FOR -I</t>
  </si>
  <si>
    <t>CON-SMBS-3502EK</t>
  </si>
  <si>
    <t>SMBS 8X5XNBD BOM LEVEL BULK PACK PID FOR -K</t>
  </si>
  <si>
    <t>CON-SMBS-3502EN</t>
  </si>
  <si>
    <t>SMBS 8X5XNBD BOM LEVEL BULK PACK PID FOR -N</t>
  </si>
  <si>
    <t>CON-SMBS-3502EQ</t>
  </si>
  <si>
    <t>SMBS 8X5XNBD BOM LEVEL BULK PACK PID FOR -Q</t>
  </si>
  <si>
    <t>CON-SMBS-3502ES</t>
  </si>
  <si>
    <t>SMBS 8X5XNBD BOM LEVEL BULK PACK PID FOR -S</t>
  </si>
  <si>
    <t>CON-SMBS-3502ET</t>
  </si>
  <si>
    <t>SMBS 8X5XNBD BOM LEVEL BULK PACK PID FOR -T</t>
  </si>
  <si>
    <t>CON-SMBS-356024PE</t>
  </si>
  <si>
    <t>SMBS 8x5xNBD Catalyst 2970 24 10/</t>
  </si>
  <si>
    <t>CON-SMBS-356024PS</t>
  </si>
  <si>
    <t>SMBS 8x5xNBD Catalyst 3560 24 10/</t>
  </si>
  <si>
    <t>CON-SMBS-356024TE</t>
  </si>
  <si>
    <t>SMBS 8x5xNBD Cat 3560 24 10/100 + 2 SFP Enhanced</t>
  </si>
  <si>
    <t>CON-SMBS-356024TS</t>
  </si>
  <si>
    <t>CON-SMBS-356048PE</t>
  </si>
  <si>
    <t>CON-SMBS-356048PS</t>
  </si>
  <si>
    <t>SMBS 8x5xNBD Catalyst 3560 48 10/</t>
  </si>
  <si>
    <t>CON-SMBS-356048TE</t>
  </si>
  <si>
    <t>CON-SMBS-356048TS</t>
  </si>
  <si>
    <t>SMBS 8x5xNBD Catalyst 3560 48 10/100</t>
  </si>
  <si>
    <t>CON-SMBS-3560E2PE</t>
  </si>
  <si>
    <t>SMBS 8X5XNBD Catalyst 3560E 24 10/100/1000 PoE+2*10GE</t>
  </si>
  <si>
    <t>CON-SMBS-3560E2PS</t>
  </si>
  <si>
    <t>CON-SMBS-3560E2TE</t>
  </si>
  <si>
    <t>SMBS 8X5XNBD Catalyst 3560E 24 10/100/1000+2*10GE(X2)</t>
  </si>
  <si>
    <t>CON-SMBS-3560E2TS</t>
  </si>
  <si>
    <t>CON-SMBS-3560E48</t>
  </si>
  <si>
    <t>SMBS 8X5XNBD HPC-E3560E Standalone Switch 48Pt-Tp Lvl</t>
  </si>
  <si>
    <t>CON-SMBS-3560E4PF</t>
  </si>
  <si>
    <t>SMBS 8X5XNBD atalyst 3560E 48 10/100/1000 PoE+2*10GE</t>
  </si>
  <si>
    <t>CON-SMBS-3560E4PT</t>
  </si>
  <si>
    <t>SMBS 8X5XNBD Catalyst 3560E 48 10/100/1000 PoE+2*10GE</t>
  </si>
  <si>
    <t>CON-SMBS-3560E4TE</t>
  </si>
  <si>
    <t>SMBS 8X5XNBD Catalyst 3560E 48 10/100/1000+2*10GE(X2)</t>
  </si>
  <si>
    <t>CON-SMBS-3560E4TS</t>
  </si>
  <si>
    <t>CON-SMBS-3560G48E</t>
  </si>
  <si>
    <t>SMBS 8X5XNBD Catalyst 3560 48 10/100</t>
  </si>
  <si>
    <t>CON-SMBS-3560G48S</t>
  </si>
  <si>
    <t>CON-SMBS-3560GPE</t>
  </si>
  <si>
    <t>CON-SMBS-3560GPS</t>
  </si>
  <si>
    <t>SMBS 8X5XNBD Catalyst 3560 24 10/</t>
  </si>
  <si>
    <t>CON-SMBS-3560GTE</t>
  </si>
  <si>
    <t>SMBS 8X5XNBD Cat 3560 24 10/100/1000</t>
  </si>
  <si>
    <t>CON-SMBS-3560GTS</t>
  </si>
  <si>
    <t>CON-SMBS-3560X2PE</t>
  </si>
  <si>
    <t>SMBS 8X5XNBD Catalyst 3560X 24 Port PoE IP Services</t>
  </si>
  <si>
    <t>CON-SMBS-3560X2PL</t>
  </si>
  <si>
    <t>SMBS 8X5XNBD Catalyst 3560X 24 Port PoE LAN Base</t>
  </si>
  <si>
    <t>CON-SMBS-3560X2PS</t>
  </si>
  <si>
    <t>SMBS 8X5XNBD Catalyst 3560X 24 Port PoE IP Base</t>
  </si>
  <si>
    <t>CON-SMBS-3560X2TE</t>
  </si>
  <si>
    <t>SMBS 8X5XNBD Catalyst 3560X 24 Port Data IP Services</t>
  </si>
  <si>
    <t>CON-SMBS-3560X2TL</t>
  </si>
  <si>
    <t>SMBS 8X5XNBD Catalyst 3560X 24 Port Data LAN Base</t>
  </si>
  <si>
    <t>CON-SMBS-3560X2TS</t>
  </si>
  <si>
    <t>SMBS 8X5XNBD Cat 3560X 24 Port Data IP Base</t>
  </si>
  <si>
    <t>CON-SMBS-3560X4FE</t>
  </si>
  <si>
    <t>SMBS 8X5XNBD Catalyst 3560X 48 Port Full PoE IP Svcs</t>
  </si>
  <si>
    <t>CON-SMBS-3560X4FL</t>
  </si>
  <si>
    <t>SMBS 8X5XNBD Catalyst 3560X 48 Port Full PoE LAN Base</t>
  </si>
  <si>
    <t>CON-SMBS-3560X4FS</t>
  </si>
  <si>
    <t>SMBS 8X5XNBD Cat 3560X 48 Port Full PoE IP Base</t>
  </si>
  <si>
    <t>CON-SMBS-3560X4PE</t>
  </si>
  <si>
    <t>SMBS 8X5XNBD Catalyst 3560X 48 Port PoE IP Services</t>
  </si>
  <si>
    <t>CON-SMBS-3560X4PL</t>
  </si>
  <si>
    <t>SMBS 8X5XNBD Catalyst 3560X 48 Port PoE LAN Base</t>
  </si>
  <si>
    <t>CON-SMBS-3560X4PS</t>
  </si>
  <si>
    <t>SMBS 8X5XNBD Cat 3560X 48 Port PoE IP Base</t>
  </si>
  <si>
    <t>CON-SMBS-3560X4TE</t>
  </si>
  <si>
    <t>SMBS 8X5XNBD Catalyst 3560X 48 Port Data IP Services</t>
  </si>
  <si>
    <t>CON-SMBS-3560X4TL</t>
  </si>
  <si>
    <t>SMBS 8X5XNBD Catalyst 3560X 48 Port Data LAN Base</t>
  </si>
  <si>
    <t>CON-SMBS-3560X4TS</t>
  </si>
  <si>
    <t>SMBS 8X5XNBD Cat 3560X 48 Port Data IP Base</t>
  </si>
  <si>
    <t>CON-SMBS-356G24PS</t>
  </si>
  <si>
    <t>SMBS 8X5XNBD Bundle Catalyst 3560 PoE</t>
  </si>
  <si>
    <t>CON-SMBS-3602IUXK</t>
  </si>
  <si>
    <t>SMBS 8X5XNBD 802.11n AP w/CleanAir; 4x4:3SS; Mod; Int</t>
  </si>
  <si>
    <t>CON-SMBS-3624PDK9</t>
  </si>
  <si>
    <t>SMBS 8X5XNBD Cisco One Catalyst 3</t>
  </si>
  <si>
    <t>CON-SMBS-3648FDK9</t>
  </si>
  <si>
    <t>CON-SMBS-3654BAFD</t>
  </si>
  <si>
    <t>SMBS 8X5XNBD Cisco Catalyst 3650</t>
  </si>
  <si>
    <t>CON-SMBS-3702EA</t>
  </si>
  <si>
    <t>SMBS 8X5XNBD 802.11ac Ctrlr AP 4x4:3SS w/CleanAir; Ex</t>
  </si>
  <si>
    <t>CON-SMBS-3702ED</t>
  </si>
  <si>
    <t>CON-SMBS-3702EE</t>
  </si>
  <si>
    <t>CON-SMBS-3702EK</t>
  </si>
  <si>
    <t>SMBS 8X5XNBD 802.11ac Ctrlr AP 4x</t>
  </si>
  <si>
    <t>CON-SMBS-3702EN</t>
  </si>
  <si>
    <t>CON-SMBS-3702EQ</t>
  </si>
  <si>
    <t>CON-SMBS-3702EZ</t>
  </si>
  <si>
    <t>CON-SMBS-3702IA</t>
  </si>
  <si>
    <t>CON-SMBS-3702ID</t>
  </si>
  <si>
    <t>CON-SMBS-3702II</t>
  </si>
  <si>
    <t>CON-SMBS-3702IK</t>
  </si>
  <si>
    <t>CON-SMBS-3702IN</t>
  </si>
  <si>
    <t>SMBS 8X5XNBD 802.11ac Ctrlr AP 4x4:3SS w/CleanAir; In</t>
  </si>
  <si>
    <t>CON-SMBS-3702IQ</t>
  </si>
  <si>
    <t>SMBS 8X5XNBD 802.11ac Ctrlr AP 4x4:3SS w/CleanAir;</t>
  </si>
  <si>
    <t>CON-SMBS-3702IZ</t>
  </si>
  <si>
    <t>CON-SMBS-375024PE</t>
  </si>
  <si>
    <t>SMBS 8X5XNBD Catalyst 3750 24 10/</t>
  </si>
  <si>
    <t>CON-SMBS-375024PS</t>
  </si>
  <si>
    <t>CON-SMBS-375024TE</t>
  </si>
  <si>
    <t>CON-SMBS-37502TSS</t>
  </si>
  <si>
    <t>SMBS 8X5XNBD Catalyst 3750V2 24 1</t>
  </si>
  <si>
    <t>CON-SMBS-375048PE</t>
  </si>
  <si>
    <t>SMBS 8X5XNBD Catalyst 3750 48 10/</t>
  </si>
  <si>
    <t>CON-SMBS-375048TE</t>
  </si>
  <si>
    <t>CON-SMBS-375048TS</t>
  </si>
  <si>
    <t>CON-SMBS-3750E2PE</t>
  </si>
  <si>
    <t>SMBS 8X5XNBD Catalyst 3750E 24 10/100/1000 PoE+2*10GE</t>
  </si>
  <si>
    <t>CON-SMBS-3750E2TE</t>
  </si>
  <si>
    <t>SMBS 8X5XNBD Catalyst 3750E 24 10/100/1000+2*10GE(X2)</t>
  </si>
  <si>
    <t>CON-SMBS-3750E2TS</t>
  </si>
  <si>
    <t>CON-SMBS-3750E4PE</t>
  </si>
  <si>
    <t>SMBS 8X5XNBD Catalyst 3750E 48 10/100/1000 PoE+2*10GE</t>
  </si>
  <si>
    <t>CON-SMBS-3750E4PS</t>
  </si>
  <si>
    <t>SMBS 8X5XNBD Cat 3750E 48 10/100/1000 PoE+2*10GE</t>
  </si>
  <si>
    <t>CON-SMBS-3750E4PT</t>
  </si>
  <si>
    <t>CON-SMBS-3750E4TE</t>
  </si>
  <si>
    <t>SMBS 8X5XNBD Catalyst 3750E 48 10/100/1000+2*10GE(X2)</t>
  </si>
  <si>
    <t>CON-SMBS-3750E4TS</t>
  </si>
  <si>
    <t>CON-SMBS-3750G12</t>
  </si>
  <si>
    <t>SMBS 8X5XNBD Catalyst 3750 12 SFP</t>
  </si>
  <si>
    <t>CON-SMBS-3750G12D</t>
  </si>
  <si>
    <t>SMBS 8X5XNBD Catalyst 3750 12 SFP DC pwrd Stndrd</t>
  </si>
  <si>
    <t>CON-SMBS-3750G12S</t>
  </si>
  <si>
    <t>SMBS 8X5XNBD Catalyst 3750 12 SFP Enhanced Multilayer</t>
  </si>
  <si>
    <t>CON-SMBS-3750G241</t>
  </si>
  <si>
    <t>SMBS 8X5XNBD Bundle Catalyst 3750</t>
  </si>
  <si>
    <t>CON-SMBS-3750G24E</t>
  </si>
  <si>
    <t>SMBS 8X5XNBD Catalyst 3750 24 10/100/1000T PoE + 4</t>
  </si>
  <si>
    <t>CON-SMBS-3750G24P</t>
  </si>
  <si>
    <t>CON-SMBS-3750G24S</t>
  </si>
  <si>
    <t>SMBS 8X5XNBD Catalyst 3750 24 10/100/1000 + 4 SFP</t>
  </si>
  <si>
    <t>CON-SMBS-3750G24T</t>
  </si>
  <si>
    <t>CON-SMBS-3750G24TE</t>
  </si>
  <si>
    <t>SMBS 8X5XNBD Catalyst 3750 24 10/100/1000T Enhnd</t>
  </si>
  <si>
    <t>CON-SMBS-3750G24TS</t>
  </si>
  <si>
    <t>SMBS 8X5XNBD Catalyst 3750 24 10/100/1000T Stndrd</t>
  </si>
  <si>
    <t>CON-SMBS-3750G48P</t>
  </si>
  <si>
    <t>SMBS 8X5XNBD Cat 3750 48 10/100/1000T PoE + 4 S</t>
  </si>
  <si>
    <t>CON-SMBS-3750G48T</t>
  </si>
  <si>
    <t>SMBS 8X5XNBD Catalyst 3750 48 10/100/1000T + 4 SFP</t>
  </si>
  <si>
    <t>CON-SMBS-3750GE1U</t>
  </si>
  <si>
    <t>CON-SMBS-3750GPE</t>
  </si>
  <si>
    <t>SMBS 8X5XNBD Cat 3750 48 10/100/1000T PoE + 4 SF</t>
  </si>
  <si>
    <t>CON-SMBS-3750GS1U</t>
  </si>
  <si>
    <t>CON-SMBS-3750GTE</t>
  </si>
  <si>
    <t>CON-SMBS-3750V224</t>
  </si>
  <si>
    <t>CON-SMBS-3750X2PE</t>
  </si>
  <si>
    <t>SMBS 8X5XNBD Catalyst 3750X 24 Port PoE IP Services</t>
  </si>
  <si>
    <t>CON-SMBS-3750X2PL</t>
  </si>
  <si>
    <t>SMBS 8X5XNBD Catalyst 3750X 24 Port PoE LAN Base</t>
  </si>
  <si>
    <t>CON-SMBS-3750X2PS</t>
  </si>
  <si>
    <t>SMBS 8X5XNBD Catalyst 3750X 24 PoE IP Base</t>
  </si>
  <si>
    <t>CON-SMBS-3750X2TE</t>
  </si>
  <si>
    <t>SMBS 8X5XNBD Catalyst 3750X 24 Port Data IP Services</t>
  </si>
  <si>
    <t>CON-SMBS-3750X2TL</t>
  </si>
  <si>
    <t>SMBS 8X5XNBD Catalyst 3750X 24 Po</t>
  </si>
  <si>
    <t>CON-SMBS-3750X2TS</t>
  </si>
  <si>
    <t>SMBS 8X5XNBD Catalyst 3750X 24 Port Data IP Base</t>
  </si>
  <si>
    <t>CON-SMBS-3750X4FE</t>
  </si>
  <si>
    <t>SMBS 8X5XNBD Catalyst 3750X 48 Port Full PoE IP Servi</t>
  </si>
  <si>
    <t>CON-SMBS-3750X4FL</t>
  </si>
  <si>
    <t>SMBS 8X5XNBD Catalyst 3750X 48 Port Full PoE LAN Base</t>
  </si>
  <si>
    <t>CON-SMBS-3750X4FS</t>
  </si>
  <si>
    <t>SMBS 8X5XNBD Catalyst 3750X 48 Port Full PoE IP Base</t>
  </si>
  <si>
    <t>CON-SMBS-3750X4PE</t>
  </si>
  <si>
    <t>SMBS 8X5XNBD Catalyst 3750X 48 Port PoE IP Services</t>
  </si>
  <si>
    <t>CON-SMBS-3750X4PL</t>
  </si>
  <si>
    <t>SMBS 8X5XNBD Catalyst 3750X 48 Port PoE LAN Base</t>
  </si>
  <si>
    <t>CON-SMBS-3750X4PS</t>
  </si>
  <si>
    <t>SMBS 8X5XNBD Catalyst 3750X 48 Port PoE IP Base</t>
  </si>
  <si>
    <t>CON-SMBS-3750X4TE</t>
  </si>
  <si>
    <t>SMBS 8X5XNBD Catalyst 3750X 48 Port Data IP Services</t>
  </si>
  <si>
    <t>CON-SMBS-3750X4TL</t>
  </si>
  <si>
    <t>SMBS 8X5XNBD Catalyst 3750X 48 Port Data LAN Base</t>
  </si>
  <si>
    <t>CON-SMBS-3750X4TS</t>
  </si>
  <si>
    <t>SMBS 8X5XNBD Catalyst 3750X 48 Port Data IP Base</t>
  </si>
  <si>
    <t>CON-SMBS-37524FSS</t>
  </si>
  <si>
    <t>SMBS 8X5XNBD Catalyst 3750V2 24 100BASE-FX ports + 2</t>
  </si>
  <si>
    <t>CON-SMBS-37524PSS</t>
  </si>
  <si>
    <t>CON-SMBS-37524TSE</t>
  </si>
  <si>
    <t>CON-SMBS-37548PSE</t>
  </si>
  <si>
    <t>SMBS 8X5XNBD Catalyst 3750V2 48 1</t>
  </si>
  <si>
    <t>CON-SMBS-37548TSE</t>
  </si>
  <si>
    <t>CON-SMBS-375V48PS</t>
  </si>
  <si>
    <t>CON-SMBS-375V48TS</t>
  </si>
  <si>
    <t>CON-SMBS-385448BA</t>
  </si>
  <si>
    <t>SMBS 8X5XNBD Cisco Catalyst 3850</t>
  </si>
  <si>
    <t>CON-SMBS-4503E48+</t>
  </si>
  <si>
    <t>SMBS 8X5XNBD 4503-E Chassis, One</t>
  </si>
  <si>
    <t>CON-SMBS-4506E96+</t>
  </si>
  <si>
    <t>SMBS 8X5XNBD 4506-E Chassis, Two</t>
  </si>
  <si>
    <t>CON-SMBS-45076L96</t>
  </si>
  <si>
    <t>SMBS 8X5XNBD 4507-E Chassis, TwoW</t>
  </si>
  <si>
    <t>CON-SMBS-4507RS6+</t>
  </si>
  <si>
    <t>SMBS 8X5XNBD 4507R+E Chassis, TwoWS-X4648-RJ45V+E, Su</t>
  </si>
  <si>
    <t>CON-SMBS-4510RES7</t>
  </si>
  <si>
    <t>SMBS 8X5XNBD 4510R+E Chassis, Two WS-X4748-RJ45V+E</t>
  </si>
  <si>
    <t>CON-SMBS-45X16SFP</t>
  </si>
  <si>
    <t>SMBS 8X5XNBD Cisco ONE Catalyst 4</t>
  </si>
  <si>
    <t>CON-SMBS-4SHDSLEA</t>
  </si>
  <si>
    <t>SMBS 8X5XNBD Cisco 1941 w/2 GE,Cisco 1921 4pair Double Wide</t>
  </si>
  <si>
    <t>CON-SMBS-520FEK</t>
  </si>
  <si>
    <t>SMBS 8X5XNBD Fast Ethernet Secure Router</t>
  </si>
  <si>
    <t>CON-SMBS-520SLIK</t>
  </si>
  <si>
    <t>SMBS 8X5XNBD ADSLoISDN Secure Router</t>
  </si>
  <si>
    <t>CON-SMBS-520SLK</t>
  </si>
  <si>
    <t>SMBS 8X5XNBD ADSLoPOTS Secure Router</t>
  </si>
  <si>
    <t>CON-SMBS-520WFEK</t>
  </si>
  <si>
    <t>SMBS 8X5XNBD Ethernet Secure Router w/ 802.11g radio</t>
  </si>
  <si>
    <t>CON-SMBS-520WSLK</t>
  </si>
  <si>
    <t>SMBS 8X5XNBD ADSLoPOTS Secure Router w/ 802.11g radio</t>
  </si>
  <si>
    <t>CON-SMBS-560E4PE</t>
  </si>
  <si>
    <t>CON-SMBS-602IA</t>
  </si>
  <si>
    <t>SMBS 8X5XNBD 802.11a/g/n OfficeExtend AP, Int Ant, A</t>
  </si>
  <si>
    <t>CON-SMBS-602IA10</t>
  </si>
  <si>
    <t>CON-SMBS-602IAB</t>
  </si>
  <si>
    <t>SMBS 8X5XNBD BOM Level OEAP 600 Bulk PID for A reg</t>
  </si>
  <si>
    <t>CON-SMBS-602IC</t>
  </si>
  <si>
    <t>SMBS 8X5XNBD 802.11a/g/n OfficeEx</t>
  </si>
  <si>
    <t>CON-SMBS-602ICB</t>
  </si>
  <si>
    <t>SMBS 8X5XNBD BOM Level OEAP 600 Bulk PID for C reg</t>
  </si>
  <si>
    <t>CON-SMBS-602IE</t>
  </si>
  <si>
    <t>CON-SMBS-602IE10</t>
  </si>
  <si>
    <t>SMBS 8X5XNBD 802.11a/g/n OfficeExtend AP, Int Ant, E</t>
  </si>
  <si>
    <t>CON-SMBS-602IEB</t>
  </si>
  <si>
    <t>SMBS 8X5XNBD BOM Level OEAP 600 Bulk PID for E reg</t>
  </si>
  <si>
    <t>CON-SMBS-602II</t>
  </si>
  <si>
    <t>SMBS 8X5XNBD 802.11a/g/n OfficeExtend AP, Int Ant, I</t>
  </si>
  <si>
    <t>CON-SMBS-602II10</t>
  </si>
  <si>
    <t>CON-SMBS-602IIB</t>
  </si>
  <si>
    <t>SMBS 8X5XNBD BOM Level OEAP 600 Bulk PID for I reg</t>
  </si>
  <si>
    <t>CON-SMBS-602IK</t>
  </si>
  <si>
    <t>SMBS 8X5XNBD 802.11a/g/n OfficeExtend AP, Int Ant, K</t>
  </si>
  <si>
    <t>CON-SMBS-602IK10</t>
  </si>
  <si>
    <t>CON-SMBS-602IKB</t>
  </si>
  <si>
    <t>SMBS 8X5XNBD BOM Level OEAP 600 Bulk PID for K reg</t>
  </si>
  <si>
    <t>CON-SMBS-602IN</t>
  </si>
  <si>
    <t>SMBS 8X5XNBD 802.11a/g/n OfficeExtend AP, Int Ant, N</t>
  </si>
  <si>
    <t>CON-SMBS-602IN10</t>
  </si>
  <si>
    <t>CON-SMBS-602INB</t>
  </si>
  <si>
    <t>SMBS 8X5XNBD BOM Level OEAP 600 Bulk PID for N reg</t>
  </si>
  <si>
    <t>CON-SMBS-602IP</t>
  </si>
  <si>
    <t>SMBS 8X5XNBD 802.11a/g/n OfficeExtend AP, Int Ant, P</t>
  </si>
  <si>
    <t>CON-SMBS-602IP10</t>
  </si>
  <si>
    <t>CON-SMBS-602IPB</t>
  </si>
  <si>
    <t>SMBS 8X5XNBD BOM Level OEAP 600 Bulk PID for P reg</t>
  </si>
  <si>
    <t>CON-SMBS-602IR</t>
  </si>
  <si>
    <t>SMBS 8X5XNBD 802.11a/g/n OfficeExtend AP, Int Ant, R</t>
  </si>
  <si>
    <t>CON-SMBS-602IR10</t>
  </si>
  <si>
    <t>CON-SMBS-602IRB</t>
  </si>
  <si>
    <t>SMBS 8X5XNBD BOM Level OEAP 600 Bulk PID for R reg</t>
  </si>
  <si>
    <t>CON-SMBS-602IS</t>
  </si>
  <si>
    <t>SMBS 8X5XNBD 802.11a/g/n OfficeExtend AP, Int Ant, S</t>
  </si>
  <si>
    <t>CON-SMBS-602IS10</t>
  </si>
  <si>
    <t>CON-SMBS-602ISB</t>
  </si>
  <si>
    <t>SMBS 8X5XNBD BOM Level OEAP 600 Bulk PID for S reg</t>
  </si>
  <si>
    <t>CON-SMBS-602IT</t>
  </si>
  <si>
    <t>SMBS 8X5XNBD 802.11a/g/n OfficeExtend AP, Int Ant, T</t>
  </si>
  <si>
    <t>CON-SMBS-602IT10</t>
  </si>
  <si>
    <t>CON-SMBS-602ITB</t>
  </si>
  <si>
    <t>SMBS 8X5XNBD BOM Level OEAP 600 Bulk PID for T reg</t>
  </si>
  <si>
    <t>CON-SMBS-60C12S1</t>
  </si>
  <si>
    <t>SMBS 8X5XNBD Catalyst 3560-12PC-S single unit for 6pk</t>
  </si>
  <si>
    <t>CON-SMBS-60C12SM</t>
  </si>
  <si>
    <t>SMBS 8X5XNBD Catalyst 3560-12PC-S Multipack (6)</t>
  </si>
  <si>
    <t>CON-SMBS-60E12SDE</t>
  </si>
  <si>
    <t>SMBS 8X5XNBD C3560E 12 10/100/1K SFP 2 10GE IPS SW</t>
  </si>
  <si>
    <t>CON-SMBS-60E12SDS</t>
  </si>
  <si>
    <t>SMBS 8X5XNBD C3560E 12 10/100/1K SFP 2 10GE 1PB SW</t>
  </si>
  <si>
    <t>CON-SMBS-62NABULK</t>
  </si>
  <si>
    <t>CON-SMBS-62NCBULK</t>
  </si>
  <si>
    <t>CON-SMBS-62NIBULK</t>
  </si>
  <si>
    <t>CON-SMBS-62NTBULK</t>
  </si>
  <si>
    <t>CON-SMBS-7204VNG1</t>
  </si>
  <si>
    <t>SMBS 8X5XNBD 7204VXR with NPE-G1</t>
  </si>
  <si>
    <t>CON-SMBS-867WGNA</t>
  </si>
  <si>
    <t>SMBS 8X5XNBD Cisco 867 ADSL2/2+ Annex A Sec Router</t>
  </si>
  <si>
    <t>CON-SMBS-867WGNEK</t>
  </si>
  <si>
    <t>CON-SMBS-881SECK</t>
  </si>
  <si>
    <t>SMBS 8X5XNBD Cisco 881 Ethernet Sec Routher w/Adv IP</t>
  </si>
  <si>
    <t>CON-SMBS-881WGAK</t>
  </si>
  <si>
    <t>SMBS 8X5XNBD Ethernet Sec Router 802.11n FCC Comp</t>
  </si>
  <si>
    <t>CON-SMBS-886SECK9</t>
  </si>
  <si>
    <t>SMBS 8X5XNBD Cisco 886 ADSL2/2+ AnnexB Sec Router</t>
  </si>
  <si>
    <t>CON-SMBS-886WGNE</t>
  </si>
  <si>
    <t>SMBS 8X5XNBD Cisco 886 ADSL2/2+ Annex B Router</t>
  </si>
  <si>
    <t>CON-SMBS-887MK9</t>
  </si>
  <si>
    <t>SMBS 8X5XNBD Cisco 887 ADSL2/2+ Annex M Router</t>
  </si>
  <si>
    <t>CON-SMBS-887MWGNE</t>
  </si>
  <si>
    <t>SMBS 8X5XNBD Cisco 887 ADSL2/2+ Annex M Router 802.11</t>
  </si>
  <si>
    <t>CON-SMBS-887SECK9</t>
  </si>
  <si>
    <t>SMBS 8X5XNBD Cisco 887 ADSL2/2+ Annex A Sec Router</t>
  </si>
  <si>
    <t>CON-SMBS-887WGNAK</t>
  </si>
  <si>
    <t>SMBS 8X5XNBD Cisco 887 ADSL2/2+ Annex A Router 802.11</t>
  </si>
  <si>
    <t>CON-SMBS-887WGNEK</t>
  </si>
  <si>
    <t>CON-SMBS-888E</t>
  </si>
  <si>
    <t>SMBS 8X5XNBD Cisco 888E EFM Router with ISDN backup</t>
  </si>
  <si>
    <t>CON-SMBS-888EWGNA</t>
  </si>
  <si>
    <t>SMBS 8X5XNBD Cisco 888 EFM Wireless Router, ISDN b/u;</t>
  </si>
  <si>
    <t>CON-SMBS-888EWGNE</t>
  </si>
  <si>
    <t>SMBS 8X5XNBD Cisco 888 EFM Wireless Router, ISDN b/u,</t>
  </si>
  <si>
    <t>CON-SMBS-888SECK</t>
  </si>
  <si>
    <t>SMBS 8X5XNBD Cisco888 G.SHDSL Sec Routher w/ISDN B/U</t>
  </si>
  <si>
    <t>CON-SMBS-A1041A</t>
  </si>
  <si>
    <t>SMBS 8X5XNBD 802.11g/n Fixed Auto AP; Int Ant; A Reg</t>
  </si>
  <si>
    <t>CON-SMBS-A1041E</t>
  </si>
  <si>
    <t>SMBS 8X5XNBD 802.11g/n Fixed Auto AP; Int Ant; E Reg</t>
  </si>
  <si>
    <t>CON-SMBS-A1041P</t>
  </si>
  <si>
    <t>SMBS 8X5XNBD 802.11g/n Fixed Auto AP; Int Ant; P Reg</t>
  </si>
  <si>
    <t>CON-SMBS-A1042A</t>
  </si>
  <si>
    <t>SMBS 8X5XNBD 802.11a/g/n Fixed Auto AP; Int Ant; A Re</t>
  </si>
  <si>
    <t>CON-SMBS-A1042A5</t>
  </si>
  <si>
    <t>SMBS 8X5XNBD 802.11a/g/n Stand AP Integrated Antennas</t>
  </si>
  <si>
    <t>CON-SMBS-A1042AB</t>
  </si>
  <si>
    <t>SMBS 8X5XNBD BOM level AP1042 Bulk PID for A Reg Dom</t>
  </si>
  <si>
    <t>CON-SMBS-A1042C</t>
  </si>
  <si>
    <t>SMBS 8X5XNBD 802.11a/g/n Fixed Auto AP; Int Ant; C Re</t>
  </si>
  <si>
    <t>CON-SMBS-A1042C5</t>
  </si>
  <si>
    <t>CON-SMBS-A1042CB</t>
  </si>
  <si>
    <t>SMBS 8X5XNBD BOM level AP1042 Bulk PID for C Reg Dom</t>
  </si>
  <si>
    <t>CON-SMBS-A1042E</t>
  </si>
  <si>
    <t>SMBS 8X5XNBD 802.11a/g/n Fixed Auto AP; Int Ant; E Re</t>
  </si>
  <si>
    <t>CON-SMBS-A1042E5</t>
  </si>
  <si>
    <t>CON-SMBS-A1042EB</t>
  </si>
  <si>
    <t>SMBS 8X5XNBD BOM level AP1042 Bulk PID for E Reg Dom</t>
  </si>
  <si>
    <t>CON-SMBS-A1042I</t>
  </si>
  <si>
    <t>SMBS 8X5XNBD 802.11a/g/n Fixed Auto AP; Int Ant; I Re</t>
  </si>
  <si>
    <t>CON-SMBS-A1042I5</t>
  </si>
  <si>
    <t>CON-SMBS-A1042IB</t>
  </si>
  <si>
    <t>SMBS 8X5XNBD BOM level AP1042 Bulk PID for I Reg Dom</t>
  </si>
  <si>
    <t>CON-SMBS-A1042K</t>
  </si>
  <si>
    <t>SMBS 8X5XNBD 802.11a/g/n Fixed Auto AP; Int Ant; K Re</t>
  </si>
  <si>
    <t>CON-SMBS-A1042K5</t>
  </si>
  <si>
    <t>CON-SMBS-A1042KB</t>
  </si>
  <si>
    <t>SMBS 8X5XNBD BOM level AP1042 Bulk PID for K Reg Dom</t>
  </si>
  <si>
    <t>CON-SMBS-A1042N</t>
  </si>
  <si>
    <t>SMBS 8X5XNBD 802.11a/g/n Fixed Auto AP; Int Ant; N Re</t>
  </si>
  <si>
    <t>CON-SMBS-A1042N5</t>
  </si>
  <si>
    <t>CON-SMBS-A1042NB</t>
  </si>
  <si>
    <t>SMBS 8X5XNBD BOM level AP1042 Bulk PID for N Reg Dom</t>
  </si>
  <si>
    <t>CON-SMBS-A1042P</t>
  </si>
  <si>
    <t>SMBS 8X5XNBD 802.11a/g/n Fixed Auto AP; Int Ant; P Re</t>
  </si>
  <si>
    <t>CON-SMBS-A1042P5</t>
  </si>
  <si>
    <t>SMBS 8X5XNBD 802.11a/g/n Stand AP</t>
  </si>
  <si>
    <t>CON-SMBS-A1042PB</t>
  </si>
  <si>
    <t>SMBS 8X5XNBD BOM level AP1042 Bulk PID for P Reg Dom</t>
  </si>
  <si>
    <t>CON-SMBS-A1042R</t>
  </si>
  <si>
    <t>SMBS 8X5XNBD 802.11a/g/n Fixed Au</t>
  </si>
  <si>
    <t>CON-SMBS-A1042R5</t>
  </si>
  <si>
    <t>CON-SMBS-A1042RB</t>
  </si>
  <si>
    <t>SMBS 8X5XNBD BOM level AP1042 Bulk PID for R Reg Doma</t>
  </si>
  <si>
    <t>CON-SMBS-A1042S</t>
  </si>
  <si>
    <t>SMBS 8X5XNBD 802.11a/g/n Fixed Auto AP; Int Ant; S Re</t>
  </si>
  <si>
    <t>CON-SMBS-A1042S5</t>
  </si>
  <si>
    <t>CON-SMBS-A1042SB</t>
  </si>
  <si>
    <t>SMBS 8X5XNBD BOM level AP1042 Bulk PID for S Reg Dom</t>
  </si>
  <si>
    <t>CON-SMBS-A1042T</t>
  </si>
  <si>
    <t>SMBS 8X5XNBD 802.11a/g/n Fixed Auto AP; Int Ant; T Re</t>
  </si>
  <si>
    <t>CON-SMBS-A1042T5</t>
  </si>
  <si>
    <t>CON-SMBS-A1042TB</t>
  </si>
  <si>
    <t>SMBS 8X5XNBD BOM level AP1042 Bulk PID for T Reg Dom</t>
  </si>
  <si>
    <t>CON-SMBS-A12DC8</t>
  </si>
  <si>
    <t>SMBS 8X5XNBD ASA 5512-X with SW, 6GE Data, 1GE Mgmt,</t>
  </si>
  <si>
    <t>CON-SMBS-A12FPK9</t>
  </si>
  <si>
    <t>SMBS 8X5XNBD ASA 5512-X with FirePOWER Services, 6GE,</t>
  </si>
  <si>
    <t>CON-SMBS-A12K7</t>
  </si>
  <si>
    <t>SMBS 8X5XNBD ASA 5512-X with SW,</t>
  </si>
  <si>
    <t>CON-SMBS-A12K8</t>
  </si>
  <si>
    <t>CON-SMBS-A12K9</t>
  </si>
  <si>
    <t>CON-SMBS-A12SDK8</t>
  </si>
  <si>
    <t>CON-SMBS-A12SDK9</t>
  </si>
  <si>
    <t>CON-SMBS-A15DC8</t>
  </si>
  <si>
    <t>SMBS 8X5XNBD ASA 5515-X with SW,</t>
  </si>
  <si>
    <t>CON-SMBS-A15FPK9</t>
  </si>
  <si>
    <t>SMBS 8X5XNBD ASA 5515-X with FirePOWER Services, 6GE,</t>
  </si>
  <si>
    <t>CON-SMBS-A15K7</t>
  </si>
  <si>
    <t>CON-SMBS-A15K8</t>
  </si>
  <si>
    <t>CON-SMBS-A15K9</t>
  </si>
  <si>
    <t>CON-SMBS-A15SDK8</t>
  </si>
  <si>
    <t>CON-SMBS-A15SDK9</t>
  </si>
  <si>
    <t>CON-SMBS-A25DC8</t>
  </si>
  <si>
    <t>SMBS 8X5XNBD ASA 5525-X with SW,</t>
  </si>
  <si>
    <t>CON-SMBS-A25FPK9</t>
  </si>
  <si>
    <t>SMBS 8X5XNBD ASA 5525-X with FirePOWER Services, 8GE,</t>
  </si>
  <si>
    <t>CON-SMBS-A25K7</t>
  </si>
  <si>
    <t>CON-SMBS-A25K8</t>
  </si>
  <si>
    <t>CON-SMBS-A25K9</t>
  </si>
  <si>
    <t>CON-SMBS-A25SDK8</t>
  </si>
  <si>
    <t>CON-SMBS-A25SDK9</t>
  </si>
  <si>
    <t>CON-SMBS-A2602910</t>
  </si>
  <si>
    <t>SMBS 8X5XNBD 802.11n CAP 10APs w/</t>
  </si>
  <si>
    <t>CON-SMBS-A3310K9</t>
  </si>
  <si>
    <t>SMB SA 8X5XNBD/SDS, MSE Hardware SKU</t>
  </si>
  <si>
    <t>CON-SMBS-A45CU29</t>
  </si>
  <si>
    <t>SMBS 8X5XNBD ASA 5545-X with SW,</t>
  </si>
  <si>
    <t>CON-SMBS-A45DC8</t>
  </si>
  <si>
    <t>CON-SMBS-A45FPK9</t>
  </si>
  <si>
    <t>SMBS 8X5XNBD ASA 5545-X with FirePOWER Services, 8GE,</t>
  </si>
  <si>
    <t>CON-SMBS-A45K7</t>
  </si>
  <si>
    <t>CON-SMBS-A45K8</t>
  </si>
  <si>
    <t>CON-SMBS-A45K9</t>
  </si>
  <si>
    <t>CON-SMBS-A45SDK8</t>
  </si>
  <si>
    <t>CON-SMBS-A45SDK9</t>
  </si>
  <si>
    <t>CON-SMBS-A5585S10</t>
  </si>
  <si>
    <t>SMBS 8X5XNBD ASA 5585-X SSP-10, FirePOWER SSP-40,12GE</t>
  </si>
  <si>
    <t>CON-SMBS-A55CU29</t>
  </si>
  <si>
    <t>SMBS 8X5XNBD ASA 5555-X with SW,</t>
  </si>
  <si>
    <t>CON-SMBS-A55DCK8</t>
  </si>
  <si>
    <t>CON-SMBS-A55FPK9</t>
  </si>
  <si>
    <t>SMBS 8X5XNBD ASA 5555-X with FirePOWER Services, 8GE,</t>
  </si>
  <si>
    <t>CON-SMBS-A55K7</t>
  </si>
  <si>
    <t>CON-SMBS-A55K8</t>
  </si>
  <si>
    <t>CON-SMBS-A55K9</t>
  </si>
  <si>
    <t>CON-SMBS-A55SDK8</t>
  </si>
  <si>
    <t>CON-SMBS-A55SDK9</t>
  </si>
  <si>
    <t>SMBS 8X5XNBD ASA 5555-X with SW,8</t>
  </si>
  <si>
    <t>CON-SMBS-A6142EK9</t>
  </si>
  <si>
    <t>SMBS 8X5XNBD Cisco Bundle: 3x 104 APs Controller</t>
  </si>
  <si>
    <t>CON-SMBS-A6142IK9</t>
  </si>
  <si>
    <t>SMBS 8X5XNBD Cisco Bundle: 3x 1042N APs</t>
  </si>
  <si>
    <t>CON-SMBS-A6142KK9</t>
  </si>
  <si>
    <t>CON-SMBS-A6142PK9</t>
  </si>
  <si>
    <t>CON-SMBS-A6142SK9</t>
  </si>
  <si>
    <t>CON-SMBS-A6142TK9</t>
  </si>
  <si>
    <t>CON-SMBS-A85NM0GE</t>
  </si>
  <si>
    <t>SMBS 8X5XNBD ASA 5585-X Half Widt</t>
  </si>
  <si>
    <t>CON-SMBS-A85NM20G</t>
  </si>
  <si>
    <t>CON-SMBS-A85NM4GE</t>
  </si>
  <si>
    <t>CON-SMBS-A85NM4S</t>
  </si>
  <si>
    <t>CON-SMBS-A85NM8GE</t>
  </si>
  <si>
    <t>CON-SMBS-A85S1C18</t>
  </si>
  <si>
    <t>SMBS 8X5XNBD ASA 5585-X Chas with</t>
  </si>
  <si>
    <t>CON-SMBS-A85S1F10</t>
  </si>
  <si>
    <t>SMBS 8X5XNBD ASA 5585-X SSP-10, FirePOWER SSP-10,16GE</t>
  </si>
  <si>
    <t>CON-SMBS-A85S1F19</t>
  </si>
  <si>
    <t>CON-SMBS-A85S2F20</t>
  </si>
  <si>
    <t>SMBS 8X5XNBD AASA 5585-X SSP-20, FirePOWER SSP-20,16G</t>
  </si>
  <si>
    <t>CON-SMBS-A85S2F29X</t>
  </si>
  <si>
    <t>SMBS 8X5XNBD ASA 5585-X SSP-20, F</t>
  </si>
  <si>
    <t>CON-SMBS-A85S4C48</t>
  </si>
  <si>
    <t>SMBS 8X5XNBD ASA 5585-X Chas with SSP40,CX SSP40,12GE</t>
  </si>
  <si>
    <t>CON-SMBS-A85S4C49</t>
  </si>
  <si>
    <t>SMBS 8X5XNBD ASA 5585-X Chas w/SSP40,CX SSP40,12GE,8</t>
  </si>
  <si>
    <t>CON-SMBS-A85S4F49</t>
  </si>
  <si>
    <t>SMBS 8X5XNBD ASA 5585-X SSP-40, F</t>
  </si>
  <si>
    <t>CON-SMBS-A85S4F60</t>
  </si>
  <si>
    <t>SMBS 8X5XNBD ASA 5585-X SSP-20, FirePOWER SSP-60,12GE</t>
  </si>
  <si>
    <t>CON-SMBS-A85S6C68</t>
  </si>
  <si>
    <t>SMBS 8X5XNBD ASA 5585-X Chas with SSP60,CX SSP60,12GE</t>
  </si>
  <si>
    <t>CON-SMBS-A85S6C69</t>
  </si>
  <si>
    <t>SMBS 8X5XNBD ASA 5585-X Chas w/SSP60,CX SSP60,12GE,8</t>
  </si>
  <si>
    <t>CON-SMBS-A85S6F69</t>
  </si>
  <si>
    <t>SMBS 8X5XNBD ASA 5585-X SSP-60, FirePOWER SSP-60,12GE</t>
  </si>
  <si>
    <t>CON-SMBS-AAP2602E</t>
  </si>
  <si>
    <t>SMBS 8X5XNBD BOM Level AP2600e Bulk PID for H reg dom</t>
  </si>
  <si>
    <t>CON-SMBS-AAP2602I</t>
  </si>
  <si>
    <t>SMBS 8X5XNBD BOM Level AP2600i Bulk PID for H reg dom</t>
  </si>
  <si>
    <t>CON-SMBS-AAP5HK9D</t>
  </si>
  <si>
    <t>SMBS 8X5XNBD 802.11ac W2 Low-Profile Outdoor AP, Dire</t>
  </si>
  <si>
    <t>CON-SMBS-AC2112K9</t>
  </si>
  <si>
    <t>SMBS 8X5XNBD WLAN Controller for Retail</t>
  </si>
  <si>
    <t>CON-SMBS-AC2125K9</t>
  </si>
  <si>
    <t>SMBS 8X5XNBD WLAN Controller for for Retail</t>
  </si>
  <si>
    <t>CON-SMBS-AC252IB5</t>
  </si>
  <si>
    <t>SMBS 8X5XNBD Bundle WLC2504 w/ 10</t>
  </si>
  <si>
    <t>CON-SMBS-ACAPDZBL</t>
  </si>
  <si>
    <t>SMBS 8X5XNBD BOM Level AP1700i Bulk PID for D reg dom</t>
  </si>
  <si>
    <t>CON-SMBS-ACAPEZBL</t>
  </si>
  <si>
    <t>SMBS 8X5XNBD BOM Level AP1700i Bulk PID for E reg dom</t>
  </si>
  <si>
    <t>CON-SMBS-ACAPFZBL</t>
  </si>
  <si>
    <t>SMBS 8X5XNBD BOM Level AP1700i Bulk PID for F reg dom</t>
  </si>
  <si>
    <t>CON-SMBS-ACAPHZBL</t>
  </si>
  <si>
    <t>SMBS 8X5XNBD BOM Level AP1700i Bulk PID for H reg dom</t>
  </si>
  <si>
    <t>CON-SMBS-ACAPIZBL</t>
  </si>
  <si>
    <t>SMBS 8X5XNBD BOM Level AP1700i Bulk PID for I reg dom</t>
  </si>
  <si>
    <t>CON-SMBS-ACAPKZBL</t>
  </si>
  <si>
    <t>SMBS 8X5XNBD BOM Level AP1700i Bulk PID for K reg dom</t>
  </si>
  <si>
    <t>CON-SMBS-ACAPNZBL</t>
  </si>
  <si>
    <t>SMBS 8X5XNBD BOM Level AP1700i Bulk PID for N reg dom</t>
  </si>
  <si>
    <t>CON-SMBS-ACAPQZBL</t>
  </si>
  <si>
    <t>SMBS 8X5XNBD BOM Level AP1700i Bulk PID for Q reg dom</t>
  </si>
  <si>
    <t>CON-SMBS-ACAPZBLK</t>
  </si>
  <si>
    <t>SMBS 8X5XNBD BOM Level AP1700i Bulk PID for C reg dom</t>
  </si>
  <si>
    <t>CON-SMBS-ACBIRCAP</t>
  </si>
  <si>
    <t>CON-SMBS-ACCA100</t>
  </si>
  <si>
    <t>SMBS 8X5XNBD CleanAir Analyst - 1</t>
  </si>
  <si>
    <t>CON-SMBS-ACCA50</t>
  </si>
  <si>
    <t>SMBS 8X5XNBD CleanAir Analyst - 5</t>
  </si>
  <si>
    <t>CON-SMBS-ACCA500</t>
  </si>
  <si>
    <t>CON-SMBS-ACT142K9</t>
  </si>
  <si>
    <t>CON-SMBS-AI02IABU</t>
  </si>
  <si>
    <t>SMBS 8X5XNBD BOM Level SAP702i Bulk PID for A reg dom</t>
  </si>
  <si>
    <t>CON-SMBS-AI02ICBU</t>
  </si>
  <si>
    <t>SMBS 8X5XNBD BOM Level SAP702i Bulk PID for C reg dom</t>
  </si>
  <si>
    <t>CON-SMBS-AI02IKBU</t>
  </si>
  <si>
    <t>SMBS 8X5XNBD BOM Level SAP702i Bulk PID for K reg dom</t>
  </si>
  <si>
    <t>CON-SMBS-AI02ISBU</t>
  </si>
  <si>
    <t>SMBS 8X5XNBD   BOM Level SAP702i Bulk PID for S reg d</t>
  </si>
  <si>
    <t>CON-SMBS-AI02ITBU</t>
  </si>
  <si>
    <t>SMBS 8X5XNBD   BOM Level SAP702i Bulk PID for T reg d</t>
  </si>
  <si>
    <t>CON-SMBS-AI10WZK9</t>
  </si>
  <si>
    <t>SMBS 8X5XNBD 802.11ac Wave 2 1810</t>
  </si>
  <si>
    <t>CON-SMBS-AI2IQBUL</t>
  </si>
  <si>
    <t>SMBS 8X5XNBD BOM Level SAP702i Bulk PID for Q reg dom</t>
  </si>
  <si>
    <t>CON-SMBS-AI37K910</t>
  </si>
  <si>
    <t>SMBS 8X5XNBD 802.11ac Ctrlr 10APs</t>
  </si>
  <si>
    <t>CON-SMBS-AI37P910</t>
  </si>
  <si>
    <t>CON-SMBS-AI60EK95</t>
  </si>
  <si>
    <t>SMBS 8X5XNBD 802.11a/g/n Standalo</t>
  </si>
  <si>
    <t>CON-SMBS-AI702IHK</t>
  </si>
  <si>
    <t>SMBS 8X5XNBD 802.11n CAP702, 2x2:2SS; Int Ant; H Reg</t>
  </si>
  <si>
    <t>CON-SMBS-AI70B91C</t>
  </si>
  <si>
    <t>SMBS 8X5XNBD 802.11ac CAP 10 APs; 3x3:2SS; Int Ant; B</t>
  </si>
  <si>
    <t>CON-SMBS-AI70IK91</t>
  </si>
  <si>
    <t>CON-SMBS-AI70WBK9</t>
  </si>
  <si>
    <t>SMBS 8X5XNBD 802.11n CAP702W 10 A</t>
  </si>
  <si>
    <t>CON-SMBS-AI7AIPLC</t>
  </si>
  <si>
    <t>SMBS 8X5XNBD Mobility Express bundle AP1700i-Q and WL</t>
  </si>
  <si>
    <t>CON-SMBS-AI810WH8</t>
  </si>
  <si>
    <t>CON-SMBS-AIAP0HK9</t>
  </si>
  <si>
    <t>SMBS 8X5XNBD 802.11ac Wave 2 Offi</t>
  </si>
  <si>
    <t>CON-SMBS-AIAP183H</t>
  </si>
  <si>
    <t>SMBS 8X5XNBD 802.11ac Wave 2; 3x3:2SS; Int Ant; H Reg</t>
  </si>
  <si>
    <t>CON-SMBS-AIAP183K</t>
  </si>
  <si>
    <t>SMBS 8X5XNBD 802.11ac Wave 2; 3x3:2SS; Int Ant; I Reg</t>
  </si>
  <si>
    <t>CON-SMBS-AIAP1QDK</t>
  </si>
  <si>
    <t>CON-SMBS-AIAP2E10</t>
  </si>
  <si>
    <t>SMBS 8X5XNBD 802.11ac CAP 10APs w</t>
  </si>
  <si>
    <t>CON-SMBS-AIAP702I</t>
  </si>
  <si>
    <t>SMBS 8X5XNBD BOM Level SAP702i Bulk PID for N reg dom</t>
  </si>
  <si>
    <t>CON-SMBS-AIAP70IB</t>
  </si>
  <si>
    <t>SMBS 8X5XNBD 802.11n CAP702,  2x2</t>
  </si>
  <si>
    <t>CON-SMBS-AIAP7BBK</t>
  </si>
  <si>
    <t>SMBS 8X5XNBD BOM Level AP702W Bulk PID for B reg doma</t>
  </si>
  <si>
    <t>CON-SMBS-AIAPBK91</t>
  </si>
  <si>
    <t>SMBS 8X5XNBD 802.11n CAP702, 10AP</t>
  </si>
  <si>
    <t>CON-SMBS-AIAPEACI</t>
  </si>
  <si>
    <t>SMBS 8X5XNBD 802.11ac Outdoor AP, External-Ant, AC-po</t>
  </si>
  <si>
    <t>CON-SMBS-AIAPIQK9</t>
  </si>
  <si>
    <t>SMBS 8X5XNBD 802.11ac Wave 2; 4x4:4SS; Int Ant; Q Reg</t>
  </si>
  <si>
    <t>CON-SMBS-AIAPWTK9</t>
  </si>
  <si>
    <t>CON-SMBS-AIARP130</t>
  </si>
  <si>
    <t>SMBS 8X5XNBD Cisco Aironet 1830 Series 10-pack with M</t>
  </si>
  <si>
    <t>CON-SMBS-AIBBULKC</t>
  </si>
  <si>
    <t>SMBS 8X5XNBD BOM Level AP1832i Bu</t>
  </si>
  <si>
    <t>CON-SMBS-AIBOK910</t>
  </si>
  <si>
    <t>CON-SMBS-AIBPRCAP</t>
  </si>
  <si>
    <t>CON-SMBS-AICAP109</t>
  </si>
  <si>
    <t>SMBS 8X5XNBD 802.11a g n Ctrlr-based AP, Ext Ant, B R</t>
  </si>
  <si>
    <t>CON-SMBS-AICAP17K</t>
  </si>
  <si>
    <t>SMBS 8X5XNBD 802.11ac CAP 10 APs; 3x3:2SS; Int Ant; A</t>
  </si>
  <si>
    <t>CON-SMBS-AICAP17P</t>
  </si>
  <si>
    <t>SMBS 8X5XNBD 802.11ac CAP 10 APs; 3x3:2SS; Int Ant; E</t>
  </si>
  <si>
    <t>CON-SMBS-AICAP3BK</t>
  </si>
  <si>
    <t>CON-SMBS-AICAPB9K</t>
  </si>
  <si>
    <t>SMBS 8X5XNBD 802.11agn Ctrlr-ba</t>
  </si>
  <si>
    <t>CON-SMBS-AICBULKC</t>
  </si>
  <si>
    <t>CON-SMBS-AIEERCAP</t>
  </si>
  <si>
    <t>SMBS 8X5XNBD 802.11nCAP10APsw/Cle</t>
  </si>
  <si>
    <t>CON-SMBS-AIFBULKC</t>
  </si>
  <si>
    <t>CON-SMBS-AIFKRCAP</t>
  </si>
  <si>
    <t>SMBS 8X5XNBD 802.11a/g/n3500 10AP</t>
  </si>
  <si>
    <t>CON-SMBS-AIHBULKC</t>
  </si>
  <si>
    <t>CON-SMBS-AIIBULKC</t>
  </si>
  <si>
    <t>CON-SMBS-AIIR32PZK</t>
  </si>
  <si>
    <t>CON-SMBS-AIP12IK5</t>
  </si>
  <si>
    <t>CON-SMBS-AIP18C9K</t>
  </si>
  <si>
    <t>CON-SMBS-AIP1910C</t>
  </si>
  <si>
    <t>SMBS 8X5XNBD Cisco Aironet 1830 S</t>
  </si>
  <si>
    <t>CON-SMBS-AIP2EBK0</t>
  </si>
  <si>
    <t>CON-SMBS-AIR-1810</t>
  </si>
  <si>
    <t>SMBS 8X5XNBD 802.11ac Wave 2 1810w, 2x2:2, 3 GbE; I D</t>
  </si>
  <si>
    <t>CON-SMBS-AIR-BR13</t>
  </si>
  <si>
    <t>SMBS 8X5XNBD AIR-AP351E2C</t>
  </si>
  <si>
    <t>CON-SMBS-AIR-CAP26</t>
  </si>
  <si>
    <t>SMBS 8X5XNBD 802.11n CAP w/CleanA</t>
  </si>
  <si>
    <t>CON-SMBS-AIR-CAP3</t>
  </si>
  <si>
    <t>SMBS 8X5XNBD 802.11a/g/n 3500 AP w/CleanAir; N Reg Dm</t>
  </si>
  <si>
    <t>CON-SMBS-AIR-CAP7</t>
  </si>
  <si>
    <t>CON-SMBS-AIR-RM3M</t>
  </si>
  <si>
    <t>SMBS 8X5XNBD BOM Level Wireless S</t>
  </si>
  <si>
    <t>CON-SMBS-AIR02ERK</t>
  </si>
  <si>
    <t>CON-SMBS-AIR02IHK</t>
  </si>
  <si>
    <t>SMBS 8X5XNBD 802.11n CAP 10APs w/CleanAir; 3x4:3SS; M</t>
  </si>
  <si>
    <t>CON-SMBS-AIR02IHZ</t>
  </si>
  <si>
    <t>SMBS 8X5XNBD BOM Level AP702i Bul</t>
  </si>
  <si>
    <t>CON-SMBS-AIR02PAK</t>
  </si>
  <si>
    <t>CON-SMBS-AIR0AP37</t>
  </si>
  <si>
    <t>SMBS 8X5XNBD BOM Level AP3700e Bu</t>
  </si>
  <si>
    <t>CON-SMBS-AIR0CHK9</t>
  </si>
  <si>
    <t>SMBS 8X5XNBD 802.11ac Wave 1 Module for AP3600, H Reg</t>
  </si>
  <si>
    <t>CON-SMBS-AIR1041N</t>
  </si>
  <si>
    <t>SMBS 8X5XNBD 802.11n Fixed Unifie</t>
  </si>
  <si>
    <t>CON-SMBS-AIR10CZK</t>
  </si>
  <si>
    <t>CON-SMBS-AIR1142N</t>
  </si>
  <si>
    <t>SMBS 8X5XNBD 802.11a/g/n Fixed Auto AP; Int Ant; R</t>
  </si>
  <si>
    <t>CON-SMBS-AIR1142R</t>
  </si>
  <si>
    <t>SMBS 8X5XNBD 802.11a/g/n Fixed IOS AP; Int Ant; R Reg</t>
  </si>
  <si>
    <t>CON-SMBS-AIR15629</t>
  </si>
  <si>
    <t>SMBS 8X5XNBD 802.11ac W2 Low-Profile Outdoor AP, Inte</t>
  </si>
  <si>
    <t>CON-SMBS-AIR1602E</t>
  </si>
  <si>
    <t>SMBS 8X5XNBD BOM Level AP1600e Bu</t>
  </si>
  <si>
    <t>CON-SMBS-AIR1602I</t>
  </si>
  <si>
    <t>SMBS 8X5XNBD 802.11a/g/n Ctrlr-ba</t>
  </si>
  <si>
    <t>CON-SMBS-AIR16CAP</t>
  </si>
  <si>
    <t>SMBS 8X5XNBD BOM Level AP1600e Bulk PID for F reg dom</t>
  </si>
  <si>
    <t>CON-SMBS-AIR16IBO</t>
  </si>
  <si>
    <t>SMBS 8X5XNBD 802.11n CAP 10APs w/CleanAir; 3x3:2SS; M</t>
  </si>
  <si>
    <t>CON-SMBS-AIR17CBK</t>
  </si>
  <si>
    <t>CON-SMBS-AIR17CK9</t>
  </si>
  <si>
    <t>SMBS 8X5XNBD 802.11ac CAP; 3x3:2SS; Int Ant; C Reg Do</t>
  </si>
  <si>
    <t>CON-SMBS-AIR17DBK</t>
  </si>
  <si>
    <t>SMBS 8X5XNBD BOM Level AP1700i Bulk PID for D reg d</t>
  </si>
  <si>
    <t>CON-SMBS-AIR17DK9</t>
  </si>
  <si>
    <t>SMBS 8X5XNBD 802.11ac CAP; 3x3:2SS; Int Ant; A Reg Do</t>
  </si>
  <si>
    <t>CON-SMBS-AIR17FBK</t>
  </si>
  <si>
    <t>SMBS 8X5XNBD   BOM Level AP1700i Bulk PID for F reg d</t>
  </si>
  <si>
    <t>CON-SMBS-AIR17IK9</t>
  </si>
  <si>
    <t>SMBS 8X5XNBD 802.11ac CAP; 3x3:2SS; Int Ant; I Reg Do</t>
  </si>
  <si>
    <t>CON-SMBS-AIR17QBK</t>
  </si>
  <si>
    <t>CON-SMBS-AIR17RBK</t>
  </si>
  <si>
    <t>SMBS 8X5XNBD BOM Level AP1700i Bulk PID for R reg dom</t>
  </si>
  <si>
    <t>CON-SMBS-AIR17SBK</t>
  </si>
  <si>
    <t>SMBS 8X5XNBD BOM Level AP1700i Bulk PID for S reg dom</t>
  </si>
  <si>
    <t>CON-SMBS-AIR17TBK</t>
  </si>
  <si>
    <t>SMBS 8X5XNBD   BOM Level AP1700i Bulk PID for T reg d</t>
  </si>
  <si>
    <t>CON-SMBS-AIR17TK9</t>
  </si>
  <si>
    <t>SMBS 8X5XNBD 802.11ac CAP; 3x3:2SS; Int Ant; T Reg Do</t>
  </si>
  <si>
    <t>CON-SMBS-AIR1832I</t>
  </si>
  <si>
    <t>SMBS 8X5XNBD 802.11ac Wave 2, 10 APs; 3x3:2SS; (for U</t>
  </si>
  <si>
    <t>CON-SMBS-AIR183QK</t>
  </si>
  <si>
    <t>SMBS 8X5XNBD 802.11ac Wave 2; 3x3:2SS; Int Ant; Q Reg</t>
  </si>
  <si>
    <t>CON-SMBS-AIR183S9</t>
  </si>
  <si>
    <t>SMBS 8X5XNBD 802.11ac Wave 2; 3x3:2SS; Int Ant; S Reg</t>
  </si>
  <si>
    <t>CON-SMBS-AIR183TK</t>
  </si>
  <si>
    <t>SMBS 8X5XNBD 802.11ac Wave 2; 3x3:2SS; Int Ant; T Reg</t>
  </si>
  <si>
    <t>CON-SMBS-AIR18WK9</t>
  </si>
  <si>
    <t>CON-SMBS-AIR1E910</t>
  </si>
  <si>
    <t>SMBS 8X5XNBD 802.11n CAP701E, 500</t>
  </si>
  <si>
    <t>CON-SMBS-AIR1IAKP</t>
  </si>
  <si>
    <t>SMBS 8X5XNBD 802.11ac Wave 2; 3x3:2SS; Int Ant; A Reg</t>
  </si>
  <si>
    <t>CON-SMBS-AIR25K9Z</t>
  </si>
  <si>
    <t>SMBS 8X5XNBD 2504 Wireless Controller in a bundle wit</t>
  </si>
  <si>
    <t>CON-SMBS-AIR2602I</t>
  </si>
  <si>
    <t>SMBS 8X5XNBD 802.11n AP wCleanAir; 3x4:3SS; Int Ant;</t>
  </si>
  <si>
    <t>CON-SMBS-AIR260EK</t>
  </si>
  <si>
    <t>SMBS 8X5XNBD 802.11n AP wCleanAir; 3x4:3SS; Ext Ant;</t>
  </si>
  <si>
    <t>CON-SMBS-AIR26BLK</t>
  </si>
  <si>
    <t>SMBS 8X5XNBD BOM Lvl AP2600i Bulk PID fr A reg domain</t>
  </si>
  <si>
    <t>CON-SMBS-AIR27027</t>
  </si>
  <si>
    <t>SMBS 8X5XNBD 802.11ac CAP 10APs w/CleanAir; 3x4:3SS;</t>
  </si>
  <si>
    <t>CON-SMBS-AIR2702E</t>
  </si>
  <si>
    <t>SMBS 8X5XNBD 802.11ac CAP 10APs w CleanAir; 3x4:3SS</t>
  </si>
  <si>
    <t>CON-SMBS-AIR272IZ</t>
  </si>
  <si>
    <t>SMBS 8X5XNBD BOM Level AP2700i Bulk PID for Q reg dom</t>
  </si>
  <si>
    <t>CON-SMBS-AIR27QZB</t>
  </si>
  <si>
    <t>SMBS 8X5XNBD BOM Level AP2700e Bulk PID for Q reg dom</t>
  </si>
  <si>
    <t>CON-SMBS-AIR2AK91</t>
  </si>
  <si>
    <t>SMBS 8X5XNBD 802.11acCtrlr10APs4x</t>
  </si>
  <si>
    <t>CON-SMBS-AIR2CA9K</t>
  </si>
  <si>
    <t>SMBS 8X5XNBD 802.11ac CAP 10APs w CleanAir 3x4 3SS</t>
  </si>
  <si>
    <t>CON-SMBS-AIR2CAP1</t>
  </si>
  <si>
    <t>SMBS 8X5XNBD 802.11agn Ctrlr-based AP Int Ant  F R</t>
  </si>
  <si>
    <t>CON-SMBS-AIR2CAP2</t>
  </si>
  <si>
    <t>SMBS 8X5XNBD 802.11ac CAP 10APs w CleanAir 3x4 3SS In</t>
  </si>
  <si>
    <t>CON-SMBS-AIR2CAPI</t>
  </si>
  <si>
    <t>SMBS 8X5XNBD 802.11agn Ctrlr-based AP Ext Ant  H Reg</t>
  </si>
  <si>
    <t>CON-SMBS-AIR2DK9C</t>
  </si>
  <si>
    <t>CON-SMBS-AIR2EC37</t>
  </si>
  <si>
    <t>CON-SMBS-AIR2EDBU</t>
  </si>
  <si>
    <t>SMBS 8X5XNBD BOM Level AP2700e Bu</t>
  </si>
  <si>
    <t>CON-SMBS-AIR2EIK9</t>
  </si>
  <si>
    <t>CON-SMBS-AIR2ESK9</t>
  </si>
  <si>
    <t>CON-SMBS-AIR2ETK9</t>
  </si>
  <si>
    <t>CON-SMBS-AIR2HZBL</t>
  </si>
  <si>
    <t>SMBS 8X5XNBD BOM Level AP1600i Bu</t>
  </si>
  <si>
    <t>CON-SMBS-AIR2I369</t>
  </si>
  <si>
    <t>CON-SMBS-AIR2I36C</t>
  </si>
  <si>
    <t>SMBS 8X5XNBD 802.11n 10 AP w/CleanAir; 4x4:3SS; Mod;I</t>
  </si>
  <si>
    <t>CON-SMBS-AIR2I36K</t>
  </si>
  <si>
    <t>SMBS 8X5XNBD 802.11n 10 AP w/CleanAir; 4x4:3SS; Mod;</t>
  </si>
  <si>
    <t>CON-SMBS-AIR2I36U</t>
  </si>
  <si>
    <t>CON-SMBS-AIR2IBK9</t>
  </si>
  <si>
    <t>SMBS 8X5XNBD 802.11ac Wave 2; 3x3:2SS; Int Ant; B Reg</t>
  </si>
  <si>
    <t>CON-SMBS-AIR2IBUL</t>
  </si>
  <si>
    <t>CON-SMBS-AIR2ICNB</t>
  </si>
  <si>
    <t>SMBS 8X5XNBD BOM Level AP2700i Bu</t>
  </si>
  <si>
    <t>CON-SMBS-AIR2IDK9</t>
  </si>
  <si>
    <t>SMBS 8X5XNBD 802.11ac Wave 2; 3x3:2SS; Int Ant; D Reg</t>
  </si>
  <si>
    <t>CON-SMBS-AIR2IEK9</t>
  </si>
  <si>
    <t>SMBS 8X5XNBD 802.11ac Wave 2; 3x3:2SS; Int Ant; E Reg</t>
  </si>
  <si>
    <t>CON-SMBS-AIR2IFK9</t>
  </si>
  <si>
    <t>CON-SMBS-AIR2IK9R</t>
  </si>
  <si>
    <t>CON-SMBS-AIR2IS10</t>
  </si>
  <si>
    <t>CON-SMBS-AIR2IT91</t>
  </si>
  <si>
    <t>CON-SMBS-AIR2IZK9</t>
  </si>
  <si>
    <t>SMBS 8X5XNBD 802.11n Standalone 7</t>
  </si>
  <si>
    <t>CON-SMBS-AIR2NCK9</t>
  </si>
  <si>
    <t>CON-SMBS-AIR2PNK9</t>
  </si>
  <si>
    <t>CON-SMBS-AIR2PSK9</t>
  </si>
  <si>
    <t>CON-SMBS-AIR2WDK9</t>
  </si>
  <si>
    <t>SMBS 8X5XNBD 802.11n CAP702W, 2x2</t>
  </si>
  <si>
    <t>CON-SMBS-AIR3010L</t>
  </si>
  <si>
    <t>SMBS 8X5XNBD Hyperlocation Module with Advance Securi</t>
  </si>
  <si>
    <t>CON-SMBS-AIR3010N</t>
  </si>
  <si>
    <t>CON-SMBS-AIR3010Q</t>
  </si>
  <si>
    <t>CON-SMBS-AIR3010R</t>
  </si>
  <si>
    <t>CON-SMBS-AIR3010S</t>
  </si>
  <si>
    <t>CON-SMBS-AIR3010T</t>
  </si>
  <si>
    <t>CON-SMBS-AIR32ICK</t>
  </si>
  <si>
    <t>SMBS 8X5XNBD 802.11ac Wave 2; 3x3:2SS; Int Ant; C Reg</t>
  </si>
  <si>
    <t>CON-SMBS-AIR32PEK</t>
  </si>
  <si>
    <t>CON-SMBS-AIR3602E</t>
  </si>
  <si>
    <t>SMBS 8X5XNBD BOM Level AP3600e Bulk PID for H reg dom</t>
  </si>
  <si>
    <t>CON-SMBS-AIR3602I</t>
  </si>
  <si>
    <t>SMBS 8X5XNBD 802.11n CAP w/CleanAir; 4x4:3SS; Mod; In</t>
  </si>
  <si>
    <t>CON-SMBS-AIR360K9</t>
  </si>
  <si>
    <t>SMBS 8X5XNBD 802.11n CAP w/CleanAir; 4x4:3SS; Mod; Ex</t>
  </si>
  <si>
    <t>CON-SMBS-AIR37010</t>
  </si>
  <si>
    <t>CON-SMBS-AIR3702I</t>
  </si>
  <si>
    <t>CON-SMBS-AIR3702P</t>
  </si>
  <si>
    <t>CON-SMBS-AIR37XK9</t>
  </si>
  <si>
    <t>SMBS 8X5XNBD 802.11ac 10 AP 4x4:3SS wCleanAir; Int A</t>
  </si>
  <si>
    <t>CON-SMBS-AIR3AP36</t>
  </si>
  <si>
    <t>SMBS 8X5XNBD 802.11n AP w/CleanAir; 4x4:3SS; Mod; Ext</t>
  </si>
  <si>
    <t>CON-SMBS-AIR3APAK</t>
  </si>
  <si>
    <t>CON-SMBS-AIR3BK9C</t>
  </si>
  <si>
    <t>CON-SMBS-AIR3CAZ9</t>
  </si>
  <si>
    <t>CON-SMBS-AIR41CK9</t>
  </si>
  <si>
    <t>CON-SMBS-AIR602BK</t>
  </si>
  <si>
    <t>CON-SMBS-AIR602K9</t>
  </si>
  <si>
    <t>CON-SMBS-AIR6IB0A</t>
  </si>
  <si>
    <t>CON-SMBS-AIR6IBOA</t>
  </si>
  <si>
    <t>CON-SMBS-AIR6SAP1</t>
  </si>
  <si>
    <t>CON-SMBS-AIR702BU</t>
  </si>
  <si>
    <t>CON-SMBS-AIR702IB</t>
  </si>
  <si>
    <t>CON-SMBS-AIR702IW</t>
  </si>
  <si>
    <t>SMBS 8X5XNBD Bundle 2 AP1700I and WLC2504 with 25 lic</t>
  </si>
  <si>
    <t>CON-SMBS-AIR702K9</t>
  </si>
  <si>
    <t>SMBS 8X5XNBD 802.11ac CAP w/CleanAir; 3x4:3SS; Int An</t>
  </si>
  <si>
    <t>CON-SMBS-AIR702PK</t>
  </si>
  <si>
    <t>SMBS 8X5XNBD BOM level bulk PID 3700P for -H reg doma</t>
  </si>
  <si>
    <t>CON-SMBS-AIR71CAP</t>
  </si>
  <si>
    <t>CON-SMBS-AIR72C3E</t>
  </si>
  <si>
    <t>SMBS 8X5XNBD 802.11ac Outdoor AP,</t>
  </si>
  <si>
    <t>CON-SMBS-AIR7BULK</t>
  </si>
  <si>
    <t>CON-SMBS-AIR7CAPB</t>
  </si>
  <si>
    <t>CON-SMBS-AIR7CAPK</t>
  </si>
  <si>
    <t>CON-SMBS-AIR7CAPZ</t>
  </si>
  <si>
    <t>SMBS 8X5XNBD BOM Level AP1700i Bulk PID for Z reg dom</t>
  </si>
  <si>
    <t>CON-SMBS-AIR7ECAP</t>
  </si>
  <si>
    <t>CON-SMBS-AIR7EK9C</t>
  </si>
  <si>
    <t>SMBS 8X5XNBD 802.11ac CAP; 3x3:2SS; Int Ant; E Reg Do</t>
  </si>
  <si>
    <t>CON-SMBS-AIR7IDK9</t>
  </si>
  <si>
    <t>SMBS 8X5XNBD 802.11ac CAP w/Clean</t>
  </si>
  <si>
    <t>CON-SMBS-AIR7IHK9</t>
  </si>
  <si>
    <t>CON-SMBS-AIR7P17C</t>
  </si>
  <si>
    <t>SMBS 8X5XNBD Mobility Express bundle AP1700i-T and WL</t>
  </si>
  <si>
    <t>CON-SMBS-AIR81BK9</t>
  </si>
  <si>
    <t>SMBS 8X5XNBD 802.11ac Wave 2 OfficeExtend AP, B Reg D</t>
  </si>
  <si>
    <t>CON-SMBS-AIR832K9</t>
  </si>
  <si>
    <t>SMBS 8X5XNBD 802.11ac Wave 2; 3x3:2SS; Int Ant; N Reg</t>
  </si>
  <si>
    <t>CON-SMBS-AIR832RK</t>
  </si>
  <si>
    <t>SMBS 8X5XNBD 802.11ac Wave 2; 3x3:2SS; Int Ant; R Reg</t>
  </si>
  <si>
    <t>CON-SMBS-AIR8CAP7</t>
  </si>
  <si>
    <t>SMBS 8X5XNBD BOM Level AP702W Bulk PID for N reg doma</t>
  </si>
  <si>
    <t>CON-SMBS-AIR8CK9C</t>
  </si>
  <si>
    <t>CON-SMBS-AIR8NKCP</t>
  </si>
  <si>
    <t>CON-SMBS-AIR8PHK9</t>
  </si>
  <si>
    <t>CON-SMBS-AIR910EK</t>
  </si>
  <si>
    <t>CON-SMBS-AIRA183N</t>
  </si>
  <si>
    <t>CON-SMBS-AIRA18WS</t>
  </si>
  <si>
    <t>SMBS 8X5XNBD 802.11ac Wave 2 1810w, 2x2:2, 3 GbE; S D</t>
  </si>
  <si>
    <t>CON-SMBS-AIRA2IK9</t>
  </si>
  <si>
    <t>SMBS 8X5XNBD 802.11ac Wave 2; 3x3:2SS; Int Ant; Z Reg</t>
  </si>
  <si>
    <t>CON-SMBS-AIRA32IA</t>
  </si>
  <si>
    <t>CON-SMBS-AIRA36E9</t>
  </si>
  <si>
    <t>SMBS 8X5XNBD 802.11n AP wCleanAir; 4x4:3SS; Mod; Ext</t>
  </si>
  <si>
    <t>CON-SMBS-AIRA37EX</t>
  </si>
  <si>
    <t>SMBS 8X5XNBD 802.11ac 10 AP 4x4:3SS wCleanAir; Ext A</t>
  </si>
  <si>
    <t>CON-SMBS-AIRA702I</t>
  </si>
  <si>
    <t>SMBS 8X5XNBD Bundle 2 AP3700I and WLC2504 with 25 lic</t>
  </si>
  <si>
    <t>CON-SMBS-AIRA832B</t>
  </si>
  <si>
    <t>CON-SMBS-AIRA832U</t>
  </si>
  <si>
    <t>CON-SMBS-AIRAAP15</t>
  </si>
  <si>
    <t>SMBS 8X5XNBD 802.11ac W2 Low-Prof</t>
  </si>
  <si>
    <t>CON-SMBS-AIRABNDL</t>
  </si>
  <si>
    <t>SMBS 8X5XNBD Bundle 2 AP2700I and WLC2504 with 25 lic</t>
  </si>
  <si>
    <t>CON-SMBS-AIRABULK</t>
  </si>
  <si>
    <t>SMBS 8X5XNBD BOM Level AP3600i Bu</t>
  </si>
  <si>
    <t>CON-SMBS-AIRAC1K9</t>
  </si>
  <si>
    <t>SMBS 8X5XNBD 802.11ac Outdoor AP, Ext-Ant, Cable NA-D</t>
  </si>
  <si>
    <t>CON-SMBS-AIRACAP7</t>
  </si>
  <si>
    <t>CON-SMBS-AIRAK910</t>
  </si>
  <si>
    <t>CON-SMBS-AIRAK91E</t>
  </si>
  <si>
    <t>SMBS 8X5XNBD 802.11n Cntlr-based1</t>
  </si>
  <si>
    <t>CON-SMBS-AIRAK9Z</t>
  </si>
  <si>
    <t>SMBS 8X5XNBD MFG Level PID - AIR-LAP1042N-A-K9</t>
  </si>
  <si>
    <t>CON-SMBS-AIRAKBUC</t>
  </si>
  <si>
    <t>CON-SMBS-AIRAP10C</t>
  </si>
  <si>
    <t>CON-SMBS-AIRAP10K</t>
  </si>
  <si>
    <t>SMBS 8X5XNBD 802.11n 10 AP w/CleanAir; 4x4:3SS; Mod;E</t>
  </si>
  <si>
    <t>CON-SMBS-AIRAP11A</t>
  </si>
  <si>
    <t>SMBS 8X5XNBD 802.11a CardBus Radi</t>
  </si>
  <si>
    <t>CON-SMBS-AIRAP11B</t>
  </si>
  <si>
    <t>SMBS 8X5XNBD BOM LEVEL BULK PACK PID FOR -R</t>
  </si>
  <si>
    <t>CON-SMBS-AIRAP11C</t>
  </si>
  <si>
    <t>SMBS 8X5XNBD 802.11a, .11g AP, FCC C</t>
  </si>
  <si>
    <t>CON-SMBS-AIRAP11E</t>
  </si>
  <si>
    <t>SMBS 8X5XNBD 802.11a, .11g AP, In</t>
  </si>
  <si>
    <t>CON-SMBS-AIRAP11J</t>
  </si>
  <si>
    <t>CON-SMBS-AIRAP11N</t>
  </si>
  <si>
    <t>CON-SMBS-AIRAP152</t>
  </si>
  <si>
    <t>CON-SMBS-AIRAP156</t>
  </si>
  <si>
    <t>CON-SMBS-AIRAP15N</t>
  </si>
  <si>
    <t>CON-SMBS-AIRAP15R</t>
  </si>
  <si>
    <t>CON-SMBS-AIRAP15T</t>
  </si>
  <si>
    <t>SMBS 8X5XNBD 802.11N Outdoor Mesh</t>
  </si>
  <si>
    <t>CON-SMBS-AIRAP160</t>
  </si>
  <si>
    <t>SMBS 8X5XNBD 802.11n 10 AP w/Clea</t>
  </si>
  <si>
    <t>CON-SMBS-AIRAP162</t>
  </si>
  <si>
    <t>SMBS 8X5XNBD 802.11n 10 AP wCleanAir 3x3 2SS Ext Univ</t>
  </si>
  <si>
    <t>CON-SMBS-AIRAP16C</t>
  </si>
  <si>
    <t>SMBS 8X5XNBD 802.11n AP wCleanAir; 3x3:2SS; Ext Ant;</t>
  </si>
  <si>
    <t>CON-SMBS-AIRAP16E</t>
  </si>
  <si>
    <t>SMBS 8X5XNBD BOM Level AP1600e Bulk PID for Universal</t>
  </si>
  <si>
    <t>CON-SMBS-AIRAP16I</t>
  </si>
  <si>
    <t>SMBS 8X5XNBD 802.11n 10 AP wCleanAir, 3x3 2SS,Int Ant</t>
  </si>
  <si>
    <t>CON-SMBS-AIRAP16K</t>
  </si>
  <si>
    <t>CON-SMBS-AIRAP16X</t>
  </si>
  <si>
    <t>SMBS 8X5XNBD BOM Level AP1600i Bulk PID for Universal</t>
  </si>
  <si>
    <t>CON-SMBS-AIRAP17B</t>
  </si>
  <si>
    <t>SMBS 8X5XNBD Mobility Express Bundle AP1700i-B and WL</t>
  </si>
  <si>
    <t>CON-SMBS-AIRAP17C</t>
  </si>
  <si>
    <t>SMBS 8X5XNBD Mobility Express bundle AP1700i-C and WL</t>
  </si>
  <si>
    <t>CON-SMBS-AIRAP17H</t>
  </si>
  <si>
    <t>SMBS 8X5XNBD Mobility Express AP1</t>
  </si>
  <si>
    <t>CON-SMBS-AIRAP17K</t>
  </si>
  <si>
    <t>SMBS 8X5XNBD Mobility Express bundle AP1700i-K and WL</t>
  </si>
  <si>
    <t>CON-SMBS-AIRAP17L</t>
  </si>
  <si>
    <t>SMBS 8X5XNBD Mobility Express bundle AP1700i-N and WL</t>
  </si>
  <si>
    <t>CON-SMBS-AIRAP17S</t>
  </si>
  <si>
    <t>SMBS 8X5XNBD Mobility Express bundle AP1700i-S and WL</t>
  </si>
  <si>
    <t>CON-SMBS-AIRAP183</t>
  </si>
  <si>
    <t>SMBS 8X5XNBD 802.11ac Wave 2, 10 APs; 3x3:2SS; Config</t>
  </si>
  <si>
    <t>CON-SMBS-AIRAP18B</t>
  </si>
  <si>
    <t>SMBS 8X5XNBD BOM Level AP1832i Bulk PID for B Domain</t>
  </si>
  <si>
    <t>CON-SMBS-AIRAP18C</t>
  </si>
  <si>
    <t>CON-SMBS-AIRAP18F</t>
  </si>
  <si>
    <t>SMBS 8X5XNBD 802.11ac Wave 2; 3x3:2SS; Int Ant; F Reg</t>
  </si>
  <si>
    <t>CON-SMBS-AIRAP18L</t>
  </si>
  <si>
    <t>SMBS 8X5XNBD Mobility Express Bundle AP1832i-E with M</t>
  </si>
  <si>
    <t>CON-SMBS-AIRAP18N</t>
  </si>
  <si>
    <t>CON-SMBS-AIRAP18W</t>
  </si>
  <si>
    <t>SMBS 8X5XNBD 802.11ac Wave 2 1810w, 2x2:2, 3 GbE; B D</t>
  </si>
  <si>
    <t>CON-SMBS-AIRAP1A3</t>
  </si>
  <si>
    <t>CON-SMBS-AIRAP1AE</t>
  </si>
  <si>
    <t>SMBS 8X5XNBD 802.11acOutdoorAP Ex</t>
  </si>
  <si>
    <t>CON-SMBS-AIRAP1BB</t>
  </si>
  <si>
    <t>SMBS 8X5XNBD BOM Level AP1700i Bulk PID for B reg dom</t>
  </si>
  <si>
    <t>CON-SMBS-AIRAP1DR</t>
  </si>
  <si>
    <t>CON-SMBS-AIRAP1DS</t>
  </si>
  <si>
    <t>CON-SMBS-AIRAP1DT</t>
  </si>
  <si>
    <t>CON-SMBS-AIRAP1EE</t>
  </si>
  <si>
    <t>CON-SMBS-AIRAP1EF</t>
  </si>
  <si>
    <t>CON-SMBS-AIRAP1EG</t>
  </si>
  <si>
    <t>CON-SMBS-AIRAP1EH</t>
  </si>
  <si>
    <t>CON-SMBS-AIRAP1EI</t>
  </si>
  <si>
    <t>CON-SMBS-AIRAP1EL</t>
  </si>
  <si>
    <t>CON-SMBS-AIRAP1EM</t>
  </si>
  <si>
    <t>CON-SMBS-AIRAP1I6</t>
  </si>
  <si>
    <t>CON-SMBS-AIRAP1IP</t>
  </si>
  <si>
    <t>CON-SMBS-AIRAP1IR</t>
  </si>
  <si>
    <t>CON-SMBS-AIRAP1K0</t>
  </si>
  <si>
    <t>CON-SMBS-AIRAP1KA</t>
  </si>
  <si>
    <t>CON-SMBS-AIRAP1KC</t>
  </si>
  <si>
    <t>CON-SMBS-AIRAP1KR</t>
  </si>
  <si>
    <t>CON-SMBS-AIRAP1P5</t>
  </si>
  <si>
    <t>CON-SMBS-AIRAP1P9</t>
  </si>
  <si>
    <t>CON-SMBS-AIRAP1PA</t>
  </si>
  <si>
    <t>CON-SMBS-AIRAP1PI</t>
  </si>
  <si>
    <t>CON-SMBS-AIRAP1PK</t>
  </si>
  <si>
    <t>CON-SMBS-AIRAP1PQ</t>
  </si>
  <si>
    <t>SMBS 8X5XNBD Low-Profile Outdoor AP, 4.9GHz, Ext. Ant</t>
  </si>
  <si>
    <t>CON-SMBS-AIRAP1PZ</t>
  </si>
  <si>
    <t>CON-SMBS-AIRAP1QC</t>
  </si>
  <si>
    <t>CON-SMBS-AIRAP1SB</t>
  </si>
  <si>
    <t>CON-SMBS-AIRAP1UX</t>
  </si>
  <si>
    <t>SMBS 8X5XNBD 802.11n AP wCleanAir; 3x3:2SS; Int Ant;</t>
  </si>
  <si>
    <t>CON-SMBS-AIRAP1WC</t>
  </si>
  <si>
    <t>SMBS 8X5XNBD Mobility Express Bundle AP1700i-A and WL</t>
  </si>
  <si>
    <t>CON-SMBS-AIRAP202</t>
  </si>
  <si>
    <t>CON-SMBS-AIRAP262</t>
  </si>
  <si>
    <t>SMBS 8X5XNBD 802.11n 10 AP wCleanAir; 3x4:3SS; Ext;</t>
  </si>
  <si>
    <t>CON-SMBS-AIRAP26B</t>
  </si>
  <si>
    <t>SMBS 8X5XNBD BOM Level AP2600e Bulk PID for Universal</t>
  </si>
  <si>
    <t>CON-SMBS-AIRAP26E</t>
  </si>
  <si>
    <t>CON-SMBS-AIRAP26I</t>
  </si>
  <si>
    <t>SMBS 8X5XNBD BOM Level AP2600i Bulk PID for B reg dom</t>
  </si>
  <si>
    <t>CON-SMBS-AIRAP26U</t>
  </si>
  <si>
    <t>CON-SMBS-AIRAP27C</t>
  </si>
  <si>
    <t>SMBS 8X5XNBD Mobility Express Bun</t>
  </si>
  <si>
    <t>CON-SMBS-AIRAP27E</t>
  </si>
  <si>
    <t>SMBS 8X5XNBD Mobility Express Bundle AP2700E-Q and WL</t>
  </si>
  <si>
    <t>CON-SMBS-AIRAP27I</t>
  </si>
  <si>
    <t>SMBS 8X5XNBD Mobility Express Bundle AP2700i-Q and WL</t>
  </si>
  <si>
    <t>CON-SMBS-AIRAP27X</t>
  </si>
  <si>
    <t>SMBS 8X5XNBD Mobility Express bundle AP2700i and WLC2</t>
  </si>
  <si>
    <t>CON-SMBS-AIRAP2DZ</t>
  </si>
  <si>
    <t>CON-SMBS-AIRAP2EX</t>
  </si>
  <si>
    <t>SMBS 8X5XNBD 802.11n 10 AP wCleanAir; 3x4:3SS; Ext A</t>
  </si>
  <si>
    <t>CON-SMBS-AIRAP2ID</t>
  </si>
  <si>
    <t>CON-SMBS-AIRAP2IF</t>
  </si>
  <si>
    <t>SMBS 8X5XNBD Mobility Express bundle AP1700i-F and WL</t>
  </si>
  <si>
    <t>CON-SMBS-AIRAP2IK</t>
  </si>
  <si>
    <t>SMBS 8X5XNBD 802.11ac Wave 2; 3x3:2SS; Int Ant; K Reg</t>
  </si>
  <si>
    <t>CON-SMBS-AIRAP2IU</t>
  </si>
  <si>
    <t>SMBS 8X5XNBD 802.11n 10 AP wCleanAir; 4x4:3SS; Mod;I</t>
  </si>
  <si>
    <t>CON-SMBS-AIRAP2IW</t>
  </si>
  <si>
    <t>SMBS 8X5XNBD Mobility Express Bundle AP3700i and WLC2</t>
  </si>
  <si>
    <t>CON-SMBS-AIRAP2P</t>
  </si>
  <si>
    <t>SMBS 8X5XNBD BOM level bulk PID 3700P for -T reg doma</t>
  </si>
  <si>
    <t>CON-SMBS-AIRAP2XB</t>
  </si>
  <si>
    <t>SMBS 8X5XNBD BOM Level AP2600i Bulk PID for Universal</t>
  </si>
  <si>
    <t>CON-SMBS-AIRAP2XU</t>
  </si>
  <si>
    <t>SMBS 8X5XNBD Mobility Express Bundle AP2700i and WLC2</t>
  </si>
  <si>
    <t>CON-SMBS-AIRAP32IL</t>
  </si>
  <si>
    <t>SMBS 8X5XNBD BOM Level AP1832i Bulk PID for E domain</t>
  </si>
  <si>
    <t>CON-SMBS-AIRAP36C</t>
  </si>
  <si>
    <t>CON-SMBS-AIRAP36E</t>
  </si>
  <si>
    <t>SMBS 8X5XNBD BOM Level AP3600e Bulk PID for Universal</t>
  </si>
  <si>
    <t>CON-SMBS-AIRAP36K</t>
  </si>
  <si>
    <t>CON-SMBS-AIRAP36X</t>
  </si>
  <si>
    <t>SMBS 8X5XNBD BOM Level AP3600i Bulk PID for Universal</t>
  </si>
  <si>
    <t>CON-SMBS-AIRAP37E</t>
  </si>
  <si>
    <t>SMBS 8X5XNBD BOM Level AP3700e Bulk PID for Universal</t>
  </si>
  <si>
    <t>CON-SMBS-AIRAP37I</t>
  </si>
  <si>
    <t>SMBS 8X5XNBD Mobility Express Bundle AP3700i-Q and WL</t>
  </si>
  <si>
    <t>CON-SMBS-AIRAP37L</t>
  </si>
  <si>
    <t>SMBS 8X5XNBD Mobility Express Bundle AP3700e and WLC2</t>
  </si>
  <si>
    <t>CON-SMBS-AIRAP37Q</t>
  </si>
  <si>
    <t>SMBS 8X5XNBD Mobility Express Bundle AP3700E-Q and WL</t>
  </si>
  <si>
    <t>CON-SMBS-AIRAP37U</t>
  </si>
  <si>
    <t>SMBS 8X5XNBD Mobility Express bundle AP3700i and WLC2</t>
  </si>
  <si>
    <t>CON-SMBS-AIRAP37X</t>
  </si>
  <si>
    <t>SMBS 8X5XNBD BOM Level AP3700i Bu</t>
  </si>
  <si>
    <t>CON-SMBS-AIRAP3EC</t>
  </si>
  <si>
    <t>CON-SMBS-AIRAP3IC</t>
  </si>
  <si>
    <t>SMBS 8X5XNBD BOM Level AP3700i Bulk PID for Universal</t>
  </si>
  <si>
    <t>CON-SMBS-AIRAP56E</t>
  </si>
  <si>
    <t>CON-SMBS-AIRAP5DK</t>
  </si>
  <si>
    <t>CON-SMBS-AIRAP5KA</t>
  </si>
  <si>
    <t>CON-SMBS-AIRAP5PA</t>
  </si>
  <si>
    <t>CON-SMBS-AIRAP72I</t>
  </si>
  <si>
    <t>SMBS 8X5XNBD BOM Level AP702i Bulk PID for Universal</t>
  </si>
  <si>
    <t>CON-SMBS-AIRAP72W</t>
  </si>
  <si>
    <t>SMBS 8X5XNBD BOM Level AP702W Bulk PID for Universal</t>
  </si>
  <si>
    <t>CON-SMBS-AIRAP7DL</t>
  </si>
  <si>
    <t>SMBS 8X5XNBD Mobility Express Bundle AP1700i-D and WL</t>
  </si>
  <si>
    <t>CON-SMBS-AIRAPAK9</t>
  </si>
  <si>
    <t>SMBS 8X5XNBD 802.11a/g Non-modula</t>
  </si>
  <si>
    <t>CON-SMBS-AIRAPAR9</t>
  </si>
  <si>
    <t>CON-SMBS-AIRAPBLK</t>
  </si>
  <si>
    <t>CON-SMBS-AIRAPBPI</t>
  </si>
  <si>
    <t>CON-SMBS-AIRAPCK9</t>
  </si>
  <si>
    <t>SMBS 8X5XNBD 802.11a/g IOS AP; 80</t>
  </si>
  <si>
    <t>CON-SMBS-AIRAPEI6</t>
  </si>
  <si>
    <t>CON-SMBS-AIRAPEK9</t>
  </si>
  <si>
    <t>CON-SMBS-AIRAPEKC</t>
  </si>
  <si>
    <t>CON-SMBS-AIRAPELI</t>
  </si>
  <si>
    <t>SMBS 8X5XNBD Mobility Express Bundle AP1700i-E and WL</t>
  </si>
  <si>
    <t>CON-SMBS-AIRAPF7W</t>
  </si>
  <si>
    <t>CON-SMBS-AIRAPFKC</t>
  </si>
  <si>
    <t>CON-SMBS-AIRAPHBK</t>
  </si>
  <si>
    <t>CON-SMBS-AIRAPI62</t>
  </si>
  <si>
    <t>CON-SMBS-AIRAPIK9</t>
  </si>
  <si>
    <t>CON-SMBS-AIRAPIKC</t>
  </si>
  <si>
    <t>CON-SMBS-AIRAPJK9</t>
  </si>
  <si>
    <t>CON-SMBS-AIRAPK90</t>
  </si>
  <si>
    <t>SMBS 8X5XNBD 802.11ac Wave 2, 10 APs 3x3 2SS Int Ant</t>
  </si>
  <si>
    <t>CON-SMBS-AIRAPKKC</t>
  </si>
  <si>
    <t>CON-SMBS-AIRAPLK7</t>
  </si>
  <si>
    <t>SMBS 8X5XNBD Mobility Express Bundle AP1700i-K and WL</t>
  </si>
  <si>
    <t>CON-SMBS-AIRAPNK9</t>
  </si>
  <si>
    <t>CON-SMBS-AIRAPP5A</t>
  </si>
  <si>
    <t>CON-SMBS-AIRAPPA5</t>
  </si>
  <si>
    <t>CON-SMBS-AIRAPPD9</t>
  </si>
  <si>
    <t>CON-SMBS-AIRAPPK9</t>
  </si>
  <si>
    <t>CON-SMBS-AIRAPR83</t>
  </si>
  <si>
    <t>SMBS 8X5XNBD 802.11ac Wave 2, 10 APs 3x32SS Ext An</t>
  </si>
  <si>
    <t>CON-SMBS-AIRAPR9K</t>
  </si>
  <si>
    <t>CON-SMBS-AIRAPSK9</t>
  </si>
  <si>
    <t>CON-SMBS-AIRAPSKC</t>
  </si>
  <si>
    <t>CON-SMBS-AIRAPUXZ</t>
  </si>
  <si>
    <t>CON-SMBS-AIRAPWCS</t>
  </si>
  <si>
    <t>SMBS 8X5XNBD Mobility Express Bundle AP1700i-S and WL</t>
  </si>
  <si>
    <t>CON-SMBS-AIRAPWHL</t>
  </si>
  <si>
    <t>SMBS 8X5XNBD Mobility Express Bundle AP1700i-H and WL</t>
  </si>
  <si>
    <t>CON-SMBS-AIRAPXB7</t>
  </si>
  <si>
    <t>SMBS 8X5XNBD BOM Level AP2700e Bulk PID for Universal</t>
  </si>
  <si>
    <t>CON-SMBS-AIRAPZBL</t>
  </si>
  <si>
    <t>CON-SMBS-AIRATK9C</t>
  </si>
  <si>
    <t>CON-SMBS-AIRAZK9C</t>
  </si>
  <si>
    <t>CON-SMBS-AIRBAP15</t>
  </si>
  <si>
    <t>CON-SMBS-AIRBBCAP</t>
  </si>
  <si>
    <t>CON-SMBS-AIRBCAP7</t>
  </si>
  <si>
    <t>CON-SMBS-AIRBR13A</t>
  </si>
  <si>
    <t>SMBS 8X5XNBD AIR-AP1230B-J-K9</t>
  </si>
  <si>
    <t>CON-SMBS-AIRBR13E</t>
  </si>
  <si>
    <t>SMBS 8X5XNBD Aironet 1310 Outdoor</t>
  </si>
  <si>
    <t>CON-SMBS-AIRBR13J</t>
  </si>
  <si>
    <t>CON-SMBS-AIRBR13K</t>
  </si>
  <si>
    <t>CON-SMBS-AIRBR13R</t>
  </si>
  <si>
    <t>CON-SMBS-AIRBR13T</t>
  </si>
  <si>
    <t>SMBS 8X5XNBD BR1310 Transportatio</t>
  </si>
  <si>
    <t>CON-SMBS-AIRBTE36</t>
  </si>
  <si>
    <t>CON-SMBS-AIRBTEK9</t>
  </si>
  <si>
    <t>CON-SMBS-AIRBTIK9</t>
  </si>
  <si>
    <t>CON-SMBS-AIRBULKE</t>
  </si>
  <si>
    <t>SMBS 8X5XNBD BOM Level AP701E Bul</t>
  </si>
  <si>
    <t>CON-SMBS-AIRBULKH</t>
  </si>
  <si>
    <t>CON-SMBS-AIRBZBLK</t>
  </si>
  <si>
    <t>SMBS 8X5XNBD BOM Level AP1700i Bu</t>
  </si>
  <si>
    <t>CON-SMBS-AIRC170Q</t>
  </si>
  <si>
    <t>SMBS 8X5XNBD 802.11ac CAP; 3x3:2SS; Int Ant; Q Reg Do</t>
  </si>
  <si>
    <t>CON-SMBS-AIRC26EK</t>
  </si>
  <si>
    <t>SMBS 8X5XNBD 802.11nCAPw/CleInanAir3x4:3SS ModE</t>
  </si>
  <si>
    <t>CON-SMBS-AIRC2EQZ</t>
  </si>
  <si>
    <t>SMBS 8X5XNBD BOM Level AP3700e Bulk PID for Q reg dom</t>
  </si>
  <si>
    <t>CON-SMBS-AIRC2IBB</t>
  </si>
  <si>
    <t>SMBS 8X5XNBD BOM Level AP1600i Bulk PID for B reg dom</t>
  </si>
  <si>
    <t>CON-SMBS-AIRC2IBL</t>
  </si>
  <si>
    <t>CON-SMBS-AIRC2IFK</t>
  </si>
  <si>
    <t>CON-SMBS-AIRC2IIZ</t>
  </si>
  <si>
    <t>CON-SMBS-AIRC2P37</t>
  </si>
  <si>
    <t>SMBS 8X5XNBD BOM level bulk PID 3</t>
  </si>
  <si>
    <t>CON-SMBS-AIRC36IB</t>
  </si>
  <si>
    <t>SMBS 8X5XNBD 802.11n CAP CleanAir; 4x4:3SS; Mod; Int</t>
  </si>
  <si>
    <t>CON-SMBS-AIRC3702</t>
  </si>
  <si>
    <t>SMBS 8X5XNBD 802.11ac Ctrlr AP 4x4:3SS w/CleanAir;Pro</t>
  </si>
  <si>
    <t>CON-SMBS-AIRC372I</t>
  </si>
  <si>
    <t>CON-SMBS-AIRC37K9</t>
  </si>
  <si>
    <t>CON-SMBS-AIRC3BUL</t>
  </si>
  <si>
    <t>CON-SMBS-AIRC552P</t>
  </si>
  <si>
    <t>SMBS 8X5XNBD Two 5508 Series Controller for up to 500</t>
  </si>
  <si>
    <t>CON-SMBS-AIRC602B</t>
  </si>
  <si>
    <t>SMBS 8X5XNBD 802.11n CAP wCleanAir,4x4 3SS,Mod,Ext An</t>
  </si>
  <si>
    <t>CON-SMBS-AIRC702I</t>
  </si>
  <si>
    <t>SMBS 8X5XNBD 802.11ac CAP; 3x3:2SS; Int Ant; N Reg Do</t>
  </si>
  <si>
    <t>CON-SMBS-AIRC702K</t>
  </si>
  <si>
    <t>SMBS 8X5XNBD 802.11ac CAP wClean Air, 3x4 3SS,Int Ant</t>
  </si>
  <si>
    <t>CON-SMBS-AIRC70AP</t>
  </si>
  <si>
    <t>CON-SMBS-AIRCA170</t>
  </si>
  <si>
    <t>SMBS 8X5XNBD 802.11ac CAP;3x3:2SS; Int Ant;A Reg Dom</t>
  </si>
  <si>
    <t>CON-SMBS-AIRCA17C</t>
  </si>
  <si>
    <t>CON-SMBS-AIRCA1KK9</t>
  </si>
  <si>
    <t>SMBS 8X5XNBD 802.11ac CAP; 3x3:2SS; Int Ant; K Reg Do</t>
  </si>
  <si>
    <t>CON-SMBS-AIRCA2BB</t>
  </si>
  <si>
    <t>SMBS 8X5XNBD BOM Level AP1600e Bulk PID for B reg dom</t>
  </si>
  <si>
    <t>CON-SMBS-AIRCA2BK</t>
  </si>
  <si>
    <t>SMBS 8X5XNBD 802.11ac CAP; 3x3:2SS; Int Ant; B Reg Do</t>
  </si>
  <si>
    <t>CON-SMBS-AIRCA2EB</t>
  </si>
  <si>
    <t>SMBS 8X5XNBD 802.11ac CAP wCleanAir; 3x4:3SS; Ext An</t>
  </si>
  <si>
    <t>CON-SMBS-AIRCA2IB</t>
  </si>
  <si>
    <t>CON-SMBS-AIRCA32I</t>
  </si>
  <si>
    <t>SMBS 8X5XNBD BOM Level AP3700i Bulk PID for F reg dom</t>
  </si>
  <si>
    <t>CON-SMBS-AIRCA3BU</t>
  </si>
  <si>
    <t>CON-SMBS-AIRCA3EK</t>
  </si>
  <si>
    <t>SMBS 8X5XNBD BOM Level AP3600e Bulk PID for B reg dom</t>
  </si>
  <si>
    <t>CON-SMBS-AIRCA6UK</t>
  </si>
  <si>
    <t>CON-SMBS-AIRCA700</t>
  </si>
  <si>
    <t>CON-SMBS-AIRCA72E</t>
  </si>
  <si>
    <t>CON-SMBS-AIRCA7UL</t>
  </si>
  <si>
    <t>SMBS 8X5XNBD BOM Level AP2700i Bulk PID for B reg dom</t>
  </si>
  <si>
    <t>CON-SMBS-AIRCAAK9</t>
  </si>
  <si>
    <t>CON-SMBS-AIRCAAN7</t>
  </si>
  <si>
    <t>SMBS 8X5XNBD BOM Level AP702W Bulk PID for A reg doma</t>
  </si>
  <si>
    <t>CON-SMBS-AIRCABOB</t>
  </si>
  <si>
    <t>CON-SMBS-AIRCABOK</t>
  </si>
  <si>
    <t>SMBS 8X5XNBD 802.11n CAP 10APs wCleanAir; 3x3:2SS; Mo</t>
  </si>
  <si>
    <t>CON-SMBS-AIRCABP1</t>
  </si>
  <si>
    <t>CON-SMBS-AIRCABUL</t>
  </si>
  <si>
    <t>SMBS 8X5XNBD BOM Level AP2700e Bulk PID for B reg dom</t>
  </si>
  <si>
    <t>CON-SMBS-AIRCACK9</t>
  </si>
  <si>
    <t>CON-SMBS-AIRCAD70</t>
  </si>
  <si>
    <t>CON-SMBS-AIRCAEBB</t>
  </si>
  <si>
    <t>SMBS 8X5XNBD BOM Level AP2600e Bulk PID for B reg dom</t>
  </si>
  <si>
    <t>CON-SMBS-AIRCAEK9</t>
  </si>
  <si>
    <t>CON-SMBS-AIRCAELK</t>
  </si>
  <si>
    <t>CON-SMBS-AIRCAFFK</t>
  </si>
  <si>
    <t>SMBS 8X5XNBD 802.11ac Ctrlr 10APs 4x4:3SS w/CleanAir;</t>
  </si>
  <si>
    <t>CON-SMBS-AIRCAFK9</t>
  </si>
  <si>
    <t>SMBS 8X5XNBD 802.11ac CAP; 3x3:2SS; Int Ant; F Reg Do</t>
  </si>
  <si>
    <t>CON-SMBS-AIRCAHK9</t>
  </si>
  <si>
    <t>CON-SMBS-AIRCAIK9</t>
  </si>
  <si>
    <t>CON-SMBS-AIRCAK10</t>
  </si>
  <si>
    <t>CON-SMBS-AIRCAK91</t>
  </si>
  <si>
    <t>CON-SMBS-AIRCAKK9</t>
  </si>
  <si>
    <t>CON-SMBS-AIRCAMP7</t>
  </si>
  <si>
    <t>SMBS 8X5XNBD BOM Level AP702W Bulk PID for I reg doma</t>
  </si>
  <si>
    <t>CON-SMBS-AIRCAN37</t>
  </si>
  <si>
    <t>CON-SMBS-AIRCANK9</t>
  </si>
  <si>
    <t>CON-SMBS-AIRCANZP</t>
  </si>
  <si>
    <t>SMBS 8X5XNBD BOM Level AP3700i Bulk PID for N reg dom</t>
  </si>
  <si>
    <t>CON-SMBS-AIRCAOEK</t>
  </si>
  <si>
    <t>SMBS 8X5XNBD 802.11n CAP w/CleanAir; 3x3:2SS; Mod; In</t>
  </si>
  <si>
    <t>CON-SMBS-AIRCAP0U</t>
  </si>
  <si>
    <t>SMBS 8X5XNBD BOM Level AP2700e Bulk PID for A reg dom</t>
  </si>
  <si>
    <t>CON-SMBS-AIRCAP0Z</t>
  </si>
  <si>
    <t>CON-SMBS-AIRCAP10</t>
  </si>
  <si>
    <t>CON-SMBS-AIRCAP16</t>
  </si>
  <si>
    <t>CON-SMBS-AIRCAP17</t>
  </si>
  <si>
    <t>SMBS 8X5XNBD BOM Level AP1700i Bulk PID for A reg dom</t>
  </si>
  <si>
    <t>CON-SMBS-AIRCAP19G</t>
  </si>
  <si>
    <t>SMBS 8X5XNBD 802.11N Outdoor Access Point, Ext. Ant.</t>
  </si>
  <si>
    <t>CON-SMBS-AIRCAP2</t>
  </si>
  <si>
    <t>CON-SMBS-AIRCAP22</t>
  </si>
  <si>
    <t>SMBS 8X5XNBD 802.11ac CAP 10APs wCleanAir 3x4 3SS</t>
  </si>
  <si>
    <t>CON-SMBS-AIRCAP270</t>
  </si>
  <si>
    <t>SMBS 8X5XNBD BOM Level AP2700e Bulk PID for C reg dom</t>
  </si>
  <si>
    <t>CON-SMBS-AIRCAP2F7</t>
  </si>
  <si>
    <t>SMBS 8X5XNBD BOM Level AP2700e Bulk PID for F reg dom</t>
  </si>
  <si>
    <t>CON-SMBS-AIRCAP2K</t>
  </si>
  <si>
    <t>SMBS 8X5XNBD BOM Level AP2600i Bulk PID for A reg dom</t>
  </si>
  <si>
    <t>CON-SMBS-AIRCAP2L</t>
  </si>
  <si>
    <t>SMBS 8X5XNBD  Mobility Express Bundle AP1700i-I</t>
  </si>
  <si>
    <t>CON-SMBS-AIRCAP2Z</t>
  </si>
  <si>
    <t>CON-SMBS-AIRCAP3</t>
  </si>
  <si>
    <t>SMBS 8X5XNBD 802.11a/g/n 3500 AP</t>
  </si>
  <si>
    <t>CON-SMBS-AIRCAP36</t>
  </si>
  <si>
    <t>SMBS 8X5XNBD 802.11n CAP 10APs; 4</t>
  </si>
  <si>
    <t>CON-SMBS-AIRCAP37</t>
  </si>
  <si>
    <t>CON-SMBS-AIRCAP3A</t>
  </si>
  <si>
    <t>SMBS 8X5XNBD BOM Level AP3700i Bulk PID for H reg dom</t>
  </si>
  <si>
    <t>CON-SMBS-AIRCAP3B</t>
  </si>
  <si>
    <t>SMBS 8X5XNBD BOM Level AP3700i Bulk PID for A reg dom</t>
  </si>
  <si>
    <t>CON-SMBS-AIRCAP3E</t>
  </si>
  <si>
    <t>CON-SMBS-AIRCAP3I</t>
  </si>
  <si>
    <t>SMBS 8X5XNBD BOM Level AP3700i Bulk PID for Q reg dom</t>
  </si>
  <si>
    <t>CON-SMBS-AIRCAP3K</t>
  </si>
  <si>
    <t>SMBS 8X5XNBD 802.11n CAP; 4x4:3SS; Mod; Pro, A Reg Do</t>
  </si>
  <si>
    <t>CON-SMBS-AIRCAP3P</t>
  </si>
  <si>
    <t>SMBS 8X5XNBD OM level bulk PID 3600P for -A reg dom U</t>
  </si>
  <si>
    <t>CON-SMBS-AIRCAP3R</t>
  </si>
  <si>
    <t>CON-SMBS-AIRCAP6</t>
  </si>
  <si>
    <t>SMBS 8X5XNBD BOM Level AP3600e Bu</t>
  </si>
  <si>
    <t>CON-SMBS-AIRCAP6A</t>
  </si>
  <si>
    <t>SMBS 8X5XNBD BOM Level AP1600i Bulk PID for A reg dom</t>
  </si>
  <si>
    <t>CON-SMBS-AIRCAP6E</t>
  </si>
  <si>
    <t>SMBS 8X5XNBD BOM Level AP1600i Bulk PID for E reg dom</t>
  </si>
  <si>
    <t>CON-SMBS-AIRCAP6I</t>
  </si>
  <si>
    <t>SMBS 8X5XNBD 802.11n CAP w/Clean Ant; Z Reg Domain</t>
  </si>
  <si>
    <t>CON-SMBS-AIRCAP7</t>
  </si>
  <si>
    <t>CON-SMBS-AIRCAP7A</t>
  </si>
  <si>
    <t>SMBS 8X5XNBD 802.11n CAP702,2x2:2SS; Int Ant; A Reg</t>
  </si>
  <si>
    <t>CON-SMBS-AIRCAP7C</t>
  </si>
  <si>
    <t>SMBS 8X5XNBD 802.11n CAP702,2x2 :2SS; Int Ant; C Reg</t>
  </si>
  <si>
    <t>CON-SMBS-AIRCAP7E</t>
  </si>
  <si>
    <t>SMBS 8X5XNBD 802.11n CAP702,2x2 :2SS; Int Ant; E Reg</t>
  </si>
  <si>
    <t>CON-SMBS-AIRCAP7F</t>
  </si>
  <si>
    <t>SMBS 8X5XNBD 802.11n CAP702W, 2x2:2SS, 4 GbE; Int Ant</t>
  </si>
  <si>
    <t>CON-SMBS-AIRCAP7I</t>
  </si>
  <si>
    <t>SMBS 8X5XNBD 802.11n CAP702,2x2 :2SS; Int Ant; I Reg</t>
  </si>
  <si>
    <t>CON-SMBS-AIRCAP7K</t>
  </si>
  <si>
    <t>SMBS 8X5XNBD 802.11n CAP702,2x2 :2SS; Int Ant; K Reg</t>
  </si>
  <si>
    <t>CON-SMBS-AIRCAP7N</t>
  </si>
  <si>
    <t>SMBS 8X5XNBD 802.11n CAP702,2x2 :2SS; Int Ant; N Reg</t>
  </si>
  <si>
    <t>CON-SMBS-AIRCAP7Q</t>
  </si>
  <si>
    <t>SMBS 8X5XNBD 802.11n CAP702,2x2:2SS; Int Ant; Q Reg</t>
  </si>
  <si>
    <t>CON-SMBS-AIRCAP7R</t>
  </si>
  <si>
    <t>SMBS 8X5XNBD 802.11n CAP702,2x2 :2SS; Int Ant; R Reg</t>
  </si>
  <si>
    <t>CON-SMBS-AIRCAP7S</t>
  </si>
  <si>
    <t>SMBS 8X5XNBD 802.11n CAP702,2x2 :2SS; Int Ant; S Reg</t>
  </si>
  <si>
    <t>CON-SMBS-AIRCAP7T</t>
  </si>
  <si>
    <t>SMBS 8X5XNBD 802.11n CAP702,2x2 :2SS; Int Ant; T Reg</t>
  </si>
  <si>
    <t>CON-SMBS-AIRCAP7U</t>
  </si>
  <si>
    <t>SMBS 8X5XNBD BOM Level AP702W Bulk PID for C reg doma</t>
  </si>
  <si>
    <t>CON-SMBS-AIRCAP7Z</t>
  </si>
  <si>
    <t>SMBS 8X5XNBD 802.11n CAP702,2x2 :2SS; Int Ant; Z Reg</t>
  </si>
  <si>
    <t>CON-SMBS-AIRCAP91</t>
  </si>
  <si>
    <t>SMBS 8X5XNBD 802.11a/g/n 3500 10A</t>
  </si>
  <si>
    <t>CON-SMBS-AIRCAPA9</t>
  </si>
  <si>
    <t>CON-SMBS-AIRCAPAB</t>
  </si>
  <si>
    <t>SMBS 8X5XNBD BOM Level AP2700i Bulk PID for A reg dom</t>
  </si>
  <si>
    <t>CON-SMBS-AIRCAPAR</t>
  </si>
  <si>
    <t>CON-SMBS-AIRCAPAU</t>
  </si>
  <si>
    <t>CON-SMBS-AIRCAPB7</t>
  </si>
  <si>
    <t>CON-SMBS-AIRCAPBO</t>
  </si>
  <si>
    <t>SMBS 8X5XNBD BOM Level AP2700i Bulk PID for E reg dom</t>
  </si>
  <si>
    <t>CON-SMBS-AIRCAPBZ</t>
  </si>
  <si>
    <t>CON-SMBS-AIRCAPCU</t>
  </si>
  <si>
    <t>SMBS 8X5XNBD BOM Level AP2700i Bulk PID for C reg dom</t>
  </si>
  <si>
    <t>CON-SMBS-AIRCAPE2</t>
  </si>
  <si>
    <t>CON-SMBS-AIRCAPE3</t>
  </si>
  <si>
    <t>CON-SMBS-AIRCAPE7</t>
  </si>
  <si>
    <t>CON-SMBS-AIRCAPEA</t>
  </si>
  <si>
    <t>SMBS 8X5XNBD 802.11ac CtrlrAP4x43SS w/ClnAirExtAnt AR</t>
  </si>
  <si>
    <t>CON-SMBS-AIRCAPEB</t>
  </si>
  <si>
    <t>SMBS 8X5XNBD BOM Lev AP1700i Bulk PID E reg domain</t>
  </si>
  <si>
    <t>CON-SMBS-AIRCAPED</t>
  </si>
  <si>
    <t>CON-SMBS-AIRCAPEF</t>
  </si>
  <si>
    <t>CON-SMBS-AIRCAPEH</t>
  </si>
  <si>
    <t>CON-SMBS-AIRCAPEK</t>
  </si>
  <si>
    <t>SMBS 8X5XNBD 802.11acCtrlrAP4x4:3SSw/CleanAirIntAntER</t>
  </si>
  <si>
    <t>CON-SMBS-AIRCAPEL</t>
  </si>
  <si>
    <t>CON-SMBS-AIRCAPEN</t>
  </si>
  <si>
    <t>SMBS 8X5XNBD BOM Level AP2700e Bulk PID for N reg dom</t>
  </si>
  <si>
    <t>CON-SMBS-AIRCAPET</t>
  </si>
  <si>
    <t>SMBS 8X5XNBD BOM Level AP2700e Bulk PID for T reg dom</t>
  </si>
  <si>
    <t>CON-SMBS-AIRCAPEZ</t>
  </si>
  <si>
    <t>SMBS 8X5XNBD 802.11n CAP 10APs w/CleanAir; 4x4:3SS; M</t>
  </si>
  <si>
    <t>CON-SMBS-AIRCAPFK</t>
  </si>
  <si>
    <t>CON-SMBS-AIRCAPH6</t>
  </si>
  <si>
    <t>SMBS 8X5XNBD BOM Level AP1600i Bulk PID for H reg dom</t>
  </si>
  <si>
    <t>CON-SMBS-AIRCAPH7</t>
  </si>
  <si>
    <t>CON-SMBS-AIRCAPHK</t>
  </si>
  <si>
    <t>CON-SMBS-AIRCAPIA</t>
  </si>
  <si>
    <t>SMBS 8X5XNBD 802.11n CAP w/CleanAir; 3x4:3SS; Mod; In</t>
  </si>
  <si>
    <t>CON-SMBS-AIRCAPIO</t>
  </si>
  <si>
    <t>CON-SMBS-AIRCAPIU</t>
  </si>
  <si>
    <t>CON-SMBS-AIRCAPK2</t>
  </si>
  <si>
    <t>SMBS 8X5XNBD 802.11ac CAP w/CleanAir; 3x4:3SS; Mod; E</t>
  </si>
  <si>
    <t>CON-SMBS-AIRCAPK7</t>
  </si>
  <si>
    <t>CON-SMBS-AIRCAPKB</t>
  </si>
  <si>
    <t>SMBS 8X5XNBD BOM Level AP3700e Bulk PID for E reg dom</t>
  </si>
  <si>
    <t>CON-SMBS-AIRCAPKU</t>
  </si>
  <si>
    <t>CON-SMBS-AIRCAPN2</t>
  </si>
  <si>
    <t>CON-SMBS-AIRCAPN7</t>
  </si>
  <si>
    <t>CON-SMBS-AIRCAPNB</t>
  </si>
  <si>
    <t>CON-SMBS-AIRCAPO72</t>
  </si>
  <si>
    <t>CON-SMBS-AIRCAPOE</t>
  </si>
  <si>
    <t>CON-SMBS-AIRCAPPC</t>
  </si>
  <si>
    <t>CON-SMBS-AIRCAPPH</t>
  </si>
  <si>
    <t>SMBS 8X5XNBD 802.11n CAP w/CleanAir; 3x4:3SS; Mod; Ex</t>
  </si>
  <si>
    <t>CON-SMBS-AIRCAPPK</t>
  </si>
  <si>
    <t>CON-SMBS-AIRCAPQ1</t>
  </si>
  <si>
    <t>CON-SMBS-AIRCAPQ7</t>
  </si>
  <si>
    <t>SMBS 8X5XNBD BOM Level AP702W Bulk PID for Q reg doma</t>
  </si>
  <si>
    <t>CON-SMBS-AIRCAPQU</t>
  </si>
  <si>
    <t>CON-SMBS-AIRCAPQZ</t>
  </si>
  <si>
    <t>CON-SMBS-AIRCAPRU</t>
  </si>
  <si>
    <t>CON-SMBS-AIRCAPS7</t>
  </si>
  <si>
    <t>CON-SMBS-AIRCAPSU</t>
  </si>
  <si>
    <t>CON-SMBS-AIRCAPSZ</t>
  </si>
  <si>
    <t>CON-SMBS-AIRCAPT7</t>
  </si>
  <si>
    <t>CON-SMBS-AIRCAPTU</t>
  </si>
  <si>
    <t>CON-SMBS-AIRCAPTZ</t>
  </si>
  <si>
    <t>SMBS 8X5XNBD BOM Level AP1700i Bulk PID for T reg dom</t>
  </si>
  <si>
    <t>CON-SMBS-AIRCAPU7</t>
  </si>
  <si>
    <t>CON-SMBS-AIRCAPUS</t>
  </si>
  <si>
    <t>SMBS 8X5XNBD 802.11n Outdoor Access Point w/WiHartGat</t>
  </si>
  <si>
    <t>CON-SMBS-AIRCAPUZ</t>
  </si>
  <si>
    <t>CON-SMBS-AIRCAPW2</t>
  </si>
  <si>
    <t>CON-SMBS-AIRCAPW9</t>
  </si>
  <si>
    <t>CON-SMBS-AIRCAPWF</t>
  </si>
  <si>
    <t>SMBS 8X5XNBD BOM Level AP702W Bulk PID for F reg doma</t>
  </si>
  <si>
    <t>CON-SMBS-AIRCAPZ0</t>
  </si>
  <si>
    <t>SMBS 8X5XNBD BOM Level AP3700e Bulk PID for A reg dom</t>
  </si>
  <si>
    <t>CON-SMBS-AIRCAPZC</t>
  </si>
  <si>
    <t>CON-SMBS-AIRCAPZK</t>
  </si>
  <si>
    <t>CON-SMBS-AIRCAPZL</t>
  </si>
  <si>
    <t>CON-SMBS-AIRCAPZN</t>
  </si>
  <si>
    <t>CON-SMBS-AIRCAPZQ</t>
  </si>
  <si>
    <t>CON-SMBS-AIRCAPZT</t>
  </si>
  <si>
    <t>CON-SMBS-AIRCAPZU</t>
  </si>
  <si>
    <t>CON-SMBS-AIRCAPZZ</t>
  </si>
  <si>
    <t>CON-SMBS-AIRCAQK9</t>
  </si>
  <si>
    <t>CON-SMBS-AIRCARAK</t>
  </si>
  <si>
    <t>SMBS 8X5XNBD 802.11acCtrlrAP4x4:3SSw/CleanAirIntAntAR</t>
  </si>
  <si>
    <t>CON-SMBS-AIRCASK9</t>
  </si>
  <si>
    <t>CON-SMBS-AIRCATK9</t>
  </si>
  <si>
    <t>CON-SMBS-AIRCAXT6</t>
  </si>
  <si>
    <t>CON-SMBS-AIRCAZK9</t>
  </si>
  <si>
    <t>CON-SMBS-AIRCAZLP</t>
  </si>
  <si>
    <t>CON-SMBS-AIRCAZX0</t>
  </si>
  <si>
    <t>SMBS 8X5XNBD 802.11n CAP702W 10 AP, 2x2:2SS, 4 GbE;</t>
  </si>
  <si>
    <t>CON-SMBS-AIRCB21A</t>
  </si>
  <si>
    <t>SMBS 8X5XNBD AIR-BSMI342</t>
  </si>
  <si>
    <t>CON-SMBS-AIRCB21G</t>
  </si>
  <si>
    <t>SMBS 8X5XNBD 802.11a/b/g Cardbus</t>
  </si>
  <si>
    <t>CON-SMBS-AIRCBCAP</t>
  </si>
  <si>
    <t>CON-SMBS-AIRCBULK</t>
  </si>
  <si>
    <t>CON-SMBS-AIRCCAP7</t>
  </si>
  <si>
    <t>CON-SMBS-AIRCCK90</t>
  </si>
  <si>
    <t>CON-SMBS-AIRCCZBL</t>
  </si>
  <si>
    <t>CON-SMBS-AIRCDZBK</t>
  </si>
  <si>
    <t>SMBS 8X5XNBD BOM Level AP2700i Bulk PID for D reg dom</t>
  </si>
  <si>
    <t>CON-SMBS-AIRCDZBL</t>
  </si>
  <si>
    <t>CON-SMBS-AIRCEAK9</t>
  </si>
  <si>
    <t>CON-SMBS-AIRCECK9</t>
  </si>
  <si>
    <t>CON-SMBS-AIRCEIK9</t>
  </si>
  <si>
    <t>CON-SMBS-AIRCEK10</t>
  </si>
  <si>
    <t>CON-SMBS-AIRCEK91</t>
  </si>
  <si>
    <t>CON-SMBS-AIRCEKK9</t>
  </si>
  <si>
    <t>CON-SMBS-AIRCENK9</t>
  </si>
  <si>
    <t>CON-SMBS-AIRCEQK9</t>
  </si>
  <si>
    <t>CON-SMBS-AIRCERK9</t>
  </si>
  <si>
    <t>CON-SMBS-AIRCESK9</t>
  </si>
  <si>
    <t>CON-SMBS-AIRCETK9</t>
  </si>
  <si>
    <t>CON-SMBS-AIRCEULK</t>
  </si>
  <si>
    <t>CON-SMBS-AIRCFZBL</t>
  </si>
  <si>
    <t>CON-SMBS-AIRCHULK</t>
  </si>
  <si>
    <t>CON-SMBS-AIRCICK9</t>
  </si>
  <si>
    <t>CON-SMBS-AIRCIEK9</t>
  </si>
  <si>
    <t>CON-SMBS-AIRCIIK9</t>
  </si>
  <si>
    <t>CON-SMBS-AIRCIK90</t>
  </si>
  <si>
    <t>CON-SMBS-AIRCIKK9</t>
  </si>
  <si>
    <t>CON-SMBS-AIRCINK9</t>
  </si>
  <si>
    <t>CON-SMBS-AIRCIQK9</t>
  </si>
  <si>
    <t>CON-SMBS-AIRCIRK9</t>
  </si>
  <si>
    <t>CON-SMBS-AIRCISK9</t>
  </si>
  <si>
    <t>CON-SMBS-AIRCITK9</t>
  </si>
  <si>
    <t>CON-SMBS-AIRCIULK</t>
  </si>
  <si>
    <t>CON-SMBS-AIRCIZK9</t>
  </si>
  <si>
    <t>CON-SMBS-AIRCK910</t>
  </si>
  <si>
    <t>CON-SMBS-AIRCK92E</t>
  </si>
  <si>
    <t>CON-SMBS-AIRCK92I</t>
  </si>
  <si>
    <t>CON-SMBS-AIRCK970</t>
  </si>
  <si>
    <t>CON-SMBS-AIRCK9H1</t>
  </si>
  <si>
    <t>SMBS 8X5XNBD 802.11n Fixed HP Uni</t>
  </si>
  <si>
    <t>CON-SMBS-AIRCK9L1</t>
  </si>
  <si>
    <t>SMBS 8X5XNBD 802.11n Fixed Unified 100mW SP AP; Ext A</t>
  </si>
  <si>
    <t>CON-SMBS-AIRCK9Z</t>
  </si>
  <si>
    <t>SMBS 8X5XNBD MFG Level PID - AIR-LAP1042N-C-K9</t>
  </si>
  <si>
    <t>CON-SMBS-AIRCKK10</t>
  </si>
  <si>
    <t>CON-SMBS-AIRCKK91</t>
  </si>
  <si>
    <t>CON-SMBS-AIRCKULK</t>
  </si>
  <si>
    <t>CON-SMBS-AIRCKZBL</t>
  </si>
  <si>
    <t>CON-SMBS-AIRCLP3D</t>
  </si>
  <si>
    <t>CON-SMBS-AIRCNBUL</t>
  </si>
  <si>
    <t>CON-SMBS-AIRCNK10</t>
  </si>
  <si>
    <t>CON-SMBS-AIRCNK91</t>
  </si>
  <si>
    <t>CON-SMBS-AIRCP17H</t>
  </si>
  <si>
    <t>SMBS 8X5XNBD 802.11ac CAP; 3x3:2SS; Int Ant; H Reg Do</t>
  </si>
  <si>
    <t>CON-SMBS-AIRCP17Z</t>
  </si>
  <si>
    <t>SMBS 8X5XNBD 802.11ac CAP; 3x3:2SS; Int Ant; Z Reg Do</t>
  </si>
  <si>
    <t>CON-SMBS-AIRCP26I</t>
  </si>
  <si>
    <t>CON-SMBS-AIRCP2QB</t>
  </si>
  <si>
    <t>CON-SMBS-AIRCP37Q</t>
  </si>
  <si>
    <t>SMBS 8X5XNBD BOM level bulk PID 3700P for -Q reg doma</t>
  </si>
  <si>
    <t>CON-SMBS-AIRCP3BO</t>
  </si>
  <si>
    <t>CON-SMBS-AIRCP3IB</t>
  </si>
  <si>
    <t>SMBS 8X5XNBD 802.11ac Ctrlr AP4x4:3SS wCleanAir; Int</t>
  </si>
  <si>
    <t>CON-SMBS-AIRCP3LK</t>
  </si>
  <si>
    <t>SMBS 8X5XNBD BOM Level AP3600i Bulk PID for B reg dom</t>
  </si>
  <si>
    <t>CON-SMBS-AIRCP3UK</t>
  </si>
  <si>
    <t>SMBS 8X5XNBD BOM Level AP3700e Bulk PID for B reg dom</t>
  </si>
  <si>
    <t>CON-SMBS-AIRCP3UL</t>
  </si>
  <si>
    <t>CON-SMBS-AIRCP70B</t>
  </si>
  <si>
    <t>SMBS 8X5XNBD BOM Level AP702i Bulk PID for B reg doma</t>
  </si>
  <si>
    <t>CON-SMBS-AIRCP72I</t>
  </si>
  <si>
    <t>SMBS 8X5XNBD 802.11ac CAP 10 APs; 3x3:2SS; Int Ant; Q</t>
  </si>
  <si>
    <t>CON-SMBS-AIRCP7IB</t>
  </si>
  <si>
    <t>SMBS 8X5XNBD BOM Level AP3700i Bulk PID for B reg dom</t>
  </si>
  <si>
    <t>CON-SMBS-AIRCP7PB</t>
  </si>
  <si>
    <t>SMBS 8X5XNBD BOM level bulk PID 3700P for -B reg doma</t>
  </si>
  <si>
    <t>CON-SMBS-AIRCP7UL</t>
  </si>
  <si>
    <t>CON-SMBS-AIRCPHBLK</t>
  </si>
  <si>
    <t>CON-SMBS-AIRCPKAP</t>
  </si>
  <si>
    <t>SMBS 8X5XNBD 802.11a/g/n3500APw/C</t>
  </si>
  <si>
    <t>CON-SMBS-AIRCPSK9</t>
  </si>
  <si>
    <t>SMBS 8X5XNBD 802.11ac CAP;3x3:2SS;Int Ant;R Reg Dom</t>
  </si>
  <si>
    <t>CON-SMBS-AIRCRBUL</t>
  </si>
  <si>
    <t>CON-SMBS-AIRCSBUL</t>
  </si>
  <si>
    <t>CON-SMBS-AIRCSK91</t>
  </si>
  <si>
    <t>CON-SMBS-AIRCSULK</t>
  </si>
  <si>
    <t>CON-SMBS-AIRCSZBL</t>
  </si>
  <si>
    <t>CON-SMBS-AIRCT254</t>
  </si>
  <si>
    <t>SMBS 8X5XNBD Bundle WLC2504 w/ 10 AP Lic. and 5 AP-70</t>
  </si>
  <si>
    <t>CON-SMBS-AIRCT25A</t>
  </si>
  <si>
    <t>SMBS 8X5XNBD 2504 Wireless Contro</t>
  </si>
  <si>
    <t>CON-SMBS-AIRCT559</t>
  </si>
  <si>
    <t>SMBS 8X5XNBD 5508 Controller for</t>
  </si>
  <si>
    <t>CON-SMBS-AIRCT576C</t>
  </si>
  <si>
    <t>SMBS 8X5XNBD Cis 5760 Controler for Internl RMA used</t>
  </si>
  <si>
    <t>CON-SMBS-AIRCT579</t>
  </si>
  <si>
    <t>SMBS 8X5XNBD 5760 Controller for</t>
  </si>
  <si>
    <t>CON-SMBS-AIRCTAN6</t>
  </si>
  <si>
    <t>CON-SMBS-AIRCTK91</t>
  </si>
  <si>
    <t>CON-SMBS-AIRCWU52</t>
  </si>
  <si>
    <t>SMBS 8X5XNBD 802.11n Outdoor Acce</t>
  </si>
  <si>
    <t>CON-SMBS-AIRCYZ26</t>
  </si>
  <si>
    <t>CON-SMBS-AIRCZBUL</t>
  </si>
  <si>
    <t>CON-SMBS-AIRCZK10</t>
  </si>
  <si>
    <t>CON-SMBS-AIRCZK91</t>
  </si>
  <si>
    <t>CON-SMBS-AIRCZULK</t>
  </si>
  <si>
    <t>CON-SMBS-AIRCZZBL</t>
  </si>
  <si>
    <t>CON-SMBS-AIRDBULK</t>
  </si>
  <si>
    <t>SMBS 8X5XNBD BOM Level AP702W Bul</t>
  </si>
  <si>
    <t>CON-SMBS-AIRDCAP7</t>
  </si>
  <si>
    <t>CON-SMBS-AIRDK910</t>
  </si>
  <si>
    <t>SMBS 8X5XNBD 802.11ac CAP 10APs wCleanAir; 3x43SS</t>
  </si>
  <si>
    <t>CON-SMBS-AIRDKCAP</t>
  </si>
  <si>
    <t>SMBS 8X5XNBD 802.11ac CAP 10 APs 3x3:2SS Int Ant D</t>
  </si>
  <si>
    <t>CON-SMBS-AIRE0SK9</t>
  </si>
  <si>
    <t>CON-SMBS-AIREAPEO</t>
  </si>
  <si>
    <t>CON-SMBS-AIREBSAP</t>
  </si>
  <si>
    <t>SMBS 8X5XNBD BOM Level SAP702i Bu</t>
  </si>
  <si>
    <t>CON-SMBS-AIREBULK</t>
  </si>
  <si>
    <t>CON-SMBS-AIRECAP2</t>
  </si>
  <si>
    <t>SMBS 8X5XNBD 802.11ac CAP 10APs w CleanAir  3x43SS</t>
  </si>
  <si>
    <t>CON-SMBS-AIRECAP7</t>
  </si>
  <si>
    <t>CON-SMBS-AIREHK2E</t>
  </si>
  <si>
    <t>CON-SMBS-AIREHK92</t>
  </si>
  <si>
    <t>CON-SMBS-AIREK910</t>
  </si>
  <si>
    <t>CON-SMBS-AIREK9Z</t>
  </si>
  <si>
    <t>SMBS 8X5XNBD MFG Level PID - AIR-LAP1042N-E-K9</t>
  </si>
  <si>
    <t>CON-SMBS-AIREKBTE</t>
  </si>
  <si>
    <t>CON-SMBS-AIREZBLK</t>
  </si>
  <si>
    <t>SMBS 8X5XNBD BOM Level AP1830i Bulk PID for E reg dom</t>
  </si>
  <si>
    <t>CON-SMBS-AIRF2BLK</t>
  </si>
  <si>
    <t>CON-SMBS-AIRFBSAP</t>
  </si>
  <si>
    <t>CON-SMBS-AIRFBULK</t>
  </si>
  <si>
    <t>CON-SMBS-AIRFCA1K</t>
  </si>
  <si>
    <t>SMBS 8X5XNBD 802.11agn Ctrlr based AP, Int Ant  F R</t>
  </si>
  <si>
    <t>CON-SMBS-AIRFCAP1</t>
  </si>
  <si>
    <t>CON-SMBS-AIRFCAP7</t>
  </si>
  <si>
    <t>CON-SMBS-AIRGCAP0</t>
  </si>
  <si>
    <t>SMBS 8X5XNBD 802.11agn Ctrlr based AP Int Ant H R</t>
  </si>
  <si>
    <t>CON-SMBS-AIRGCAP7</t>
  </si>
  <si>
    <t>CON-SMBS-AIRHAP36</t>
  </si>
  <si>
    <t>SMBS 8X5XNBD BOM Level AP3600i Bulk PID for H reg dom</t>
  </si>
  <si>
    <t>CON-SMBS-AIRHBSAP</t>
  </si>
  <si>
    <t>CON-SMBS-AIRHBULK</t>
  </si>
  <si>
    <t>CON-SMBS-AIRHCAP7</t>
  </si>
  <si>
    <t>SMBS 8X5XNBD BOM Level AP702W Bulk PID for H reg doma</t>
  </si>
  <si>
    <t>CON-SMBS-AIRHCSP1</t>
  </si>
  <si>
    <t>SMBS 8X5XNBD 802.11agn Ctrlr based AP Ext Ant H R</t>
  </si>
  <si>
    <t>CON-SMBS-AIRHK910</t>
  </si>
  <si>
    <t>SMBS 8X5XNBD 802.11ac CAP 10 APs 3x3:2SS Int Ant H</t>
  </si>
  <si>
    <t>CON-SMBS-AIRIBCAP</t>
  </si>
  <si>
    <t>CON-SMBS-AIRIBSAP</t>
  </si>
  <si>
    <t>CON-SMBS-AIRICAPR</t>
  </si>
  <si>
    <t>SMBS 8X5XNBD Mobility Express Bundle AP1700i-C and WL</t>
  </si>
  <si>
    <t>CON-SMBS-AIRIK910</t>
  </si>
  <si>
    <t>CON-SMBS-AIRIK9Z</t>
  </si>
  <si>
    <t>SMBS 8X5XNBD MFG Level PID - AIR-LAP1042N-I-K9</t>
  </si>
  <si>
    <t>CON-SMBS-AIRJCAP7</t>
  </si>
  <si>
    <t>CON-SMBS-AIRK91II</t>
  </si>
  <si>
    <t>SMBS 8X5XNBD 8802.11ac Ctrlr 10APs 4x4:3SS w/CleanAir</t>
  </si>
  <si>
    <t>CON-SMBS-AIRK92EI</t>
  </si>
  <si>
    <t>CON-SMBS-AIRK92ER</t>
  </si>
  <si>
    <t>CON-SMBS-AIRK9IH2</t>
  </si>
  <si>
    <t>CON-SMBS-AIRKBULK</t>
  </si>
  <si>
    <t>CON-SMBS-AIRKCA7</t>
  </si>
  <si>
    <t>CON-SMBS-AIRKCAP2</t>
  </si>
  <si>
    <t>CON-SMBS-AIRKCAP7</t>
  </si>
  <si>
    <t>CON-SMBS-AIRKCBA1</t>
  </si>
  <si>
    <t>SMBS 8X5XNBD 802.11agn Ctrlr based AP  Ext Ant  F Reg</t>
  </si>
  <si>
    <t>CON-SMBS-AIRKK910</t>
  </si>
  <si>
    <t>CON-SMBS-AIRKK9Z</t>
  </si>
  <si>
    <t>SMBS 8X5XNBD MFG Level PID - AIR-LAP1042N-K-K9</t>
  </si>
  <si>
    <t>CON-SMBS-AIRKP360</t>
  </si>
  <si>
    <t>SMBS 8X5XNBD BOM level bulk PID 3700P for -K reg doma</t>
  </si>
  <si>
    <t>CON-SMBS-AIRLAP14</t>
  </si>
  <si>
    <t>SMBS 8X5XNBD BOM level AP1041 Bulk PID for C Reg Doma</t>
  </si>
  <si>
    <t>CON-SMBS-AIRLAP15</t>
  </si>
  <si>
    <t>CON-SMBS-AIRLAP1G</t>
  </si>
  <si>
    <t>SMBS 8X5XNBD 802.11ag LWAPP AP Integrated Antennas</t>
  </si>
  <si>
    <t>CON-SMBS-AIRLAPAG</t>
  </si>
  <si>
    <t>SMBS 8X5XNBD 802.11a/g/n-d2.0 2.4/5-GHz Mod Unified</t>
  </si>
  <si>
    <t>CON-SMBS-AIRLAPEB</t>
  </si>
  <si>
    <t>CON-SMBS-AIRLAPHK</t>
  </si>
  <si>
    <t>SMBS 8X5XNBD 802.11a/g/n Fixed Unified SP 500mW AP; E</t>
  </si>
  <si>
    <t>CON-SMBS-AIRLAPK9</t>
  </si>
  <si>
    <t>SMBS 8X5XNBD 802.11a/g/n Ctrlr-based AP; Ext Ant; R</t>
  </si>
  <si>
    <t>CON-SMBS-AIRLAPRK</t>
  </si>
  <si>
    <t>SMBS 8X5XNBD 802.11a/g/n Ctrlr-based 10APs w/CleanAir</t>
  </si>
  <si>
    <t>CON-SMBS-AIRLAPSB</t>
  </si>
  <si>
    <t>CON-SMBS-AIRM3010</t>
  </si>
  <si>
    <t>CON-SMBS-AIRMAAP26</t>
  </si>
  <si>
    <t>CON-SMBS-AIRMAP15</t>
  </si>
  <si>
    <t>SMBS 8X5XNBD 802.11ac W2 Low-Profile Outdoor AP, In</t>
  </si>
  <si>
    <t>CON-SMBS-AIRMLBK9</t>
  </si>
  <si>
    <t>CON-SMBS-AIRMLZK9</t>
  </si>
  <si>
    <t>CON-SMBS-AIRNAP15</t>
  </si>
  <si>
    <t>CON-SMBS-AIRNBULK</t>
  </si>
  <si>
    <t>CON-SMBS-AIRNCK9H</t>
  </si>
  <si>
    <t>SMBS 8X5XNBD 802.11a/g/n Fixed Un</t>
  </si>
  <si>
    <t>CON-SMBS-AIRNK910</t>
  </si>
  <si>
    <t>CON-SMBS-AIRNK9Z</t>
  </si>
  <si>
    <t>SMBS 8X5XNBD MFG Level PID - AIR-LAP1042N-N-K9</t>
  </si>
  <si>
    <t>CON-SMBS-AIRNRK9</t>
  </si>
  <si>
    <t>SMBS 8X5XNBD802.11a/g/n Standalone AP; Ext Ant; R Reg Domain</t>
  </si>
  <si>
    <t>CON-SMBS-AIRNW1AP</t>
  </si>
  <si>
    <t>SMBS 8X5XNBD Mobility Express Bundle AP1700i-N and WL</t>
  </si>
  <si>
    <t>CON-SMBS-AIRO8109</t>
  </si>
  <si>
    <t>SMBS 8X5XNBD 802.11ac Wave 2 OfficeExtend AP, E Reg D</t>
  </si>
  <si>
    <t>CON-SMBS-AIROBCAP</t>
  </si>
  <si>
    <t>CON-SMBS-AIROCAP26</t>
  </si>
  <si>
    <t>CON-SMBS-AIROCAP7</t>
  </si>
  <si>
    <t>SMBS 8X5XNBD BOM Level AP702W Bulk PID for K reg doma</t>
  </si>
  <si>
    <t>CON-SMBS-AIROEAEO</t>
  </si>
  <si>
    <t>CON-SMBS-AIROEAEP</t>
  </si>
  <si>
    <t>CON-SMBS-AIROEAP1</t>
  </si>
  <si>
    <t>SMBS 8X5XNBD 802.11ac OfficeExten</t>
  </si>
  <si>
    <t>CON-SMBS-AIROEAP6</t>
  </si>
  <si>
    <t>SMBS 8X5XNBD OEAP-600 Teleworker Bundle</t>
  </si>
  <si>
    <t>CON-SMBS-AIRP13HK</t>
  </si>
  <si>
    <t>CON-SMBS-AIRP15F9</t>
  </si>
  <si>
    <t>CON-SMBS-AIRP15GK</t>
  </si>
  <si>
    <t>CON-SMBS-AIRP15H9</t>
  </si>
  <si>
    <t>CON-SMBS-AIRP15KK</t>
  </si>
  <si>
    <t>CON-SMBS-AIRP18CD</t>
  </si>
  <si>
    <t>CON-SMBS-AIRP2702</t>
  </si>
  <si>
    <t>SMBS 8X5XNBD 802.11ac CAP 10APs wCleanAir;3x43S</t>
  </si>
  <si>
    <t>CON-SMBS-AIRP3702</t>
  </si>
  <si>
    <t>SMBS 8X5XNBD BOM level bulk PID 3700P for -C reg doma</t>
  </si>
  <si>
    <t>CON-SMBS-AIRP7ABUL</t>
  </si>
  <si>
    <t>CON-SMBS-AIRPAK9C</t>
  </si>
  <si>
    <t>CON-SMBS-AIRPBTK9</t>
  </si>
  <si>
    <t>CON-SMBS-AIRPDK91</t>
  </si>
  <si>
    <t>CON-SMBS-AIRPIALC</t>
  </si>
  <si>
    <t>SMBS 8X5XNBD Mobility Express bun</t>
  </si>
  <si>
    <t>CON-SMBS-AIRPIDLC</t>
  </si>
  <si>
    <t>CON-SMBS-AIRPIELC</t>
  </si>
  <si>
    <t>CON-SMBS-AIRPIWLC</t>
  </si>
  <si>
    <t>CON-SMBS-AIRPK9Z</t>
  </si>
  <si>
    <t>SMBS 8X5XNBD MFG Level PID - AIR-LAP1042N-P-K9</t>
  </si>
  <si>
    <t>CON-SMBS-AIRPQK91</t>
  </si>
  <si>
    <t>CON-SMBS-AIRPRO22</t>
  </si>
  <si>
    <t>SMBS 8X5XNBD Mobility Services Package ( Promo Valid</t>
  </si>
  <si>
    <t>CON-SMBS-AIRPUP26</t>
  </si>
  <si>
    <t>CON-SMBS-AIRPZWLC</t>
  </si>
  <si>
    <t>CON-SMBS-AIRQ7APC</t>
  </si>
  <si>
    <t>SMBS 8X5XNBD Mobility Express Bundle AP1700i-Q and WL</t>
  </si>
  <si>
    <t>CON-SMBS-AIRQAP15</t>
  </si>
  <si>
    <t>CON-SMBS-AIRQBULK</t>
  </si>
  <si>
    <t>CON-SMBS-AIRQCAP7</t>
  </si>
  <si>
    <t>CON-SMBS-AIRQK910</t>
  </si>
  <si>
    <t>CON-SMBS-AIRRAP15</t>
  </si>
  <si>
    <t>SMBS 8X5XNBD 802.11ac802.11ac W2 Low-Prof W2 Low-Prof</t>
  </si>
  <si>
    <t>CON-SMBS-AIRRBULK</t>
  </si>
  <si>
    <t>CON-SMBS-AIRRCAP2</t>
  </si>
  <si>
    <t>CON-SMBS-AIRRCAP7</t>
  </si>
  <si>
    <t>CON-SMBS-AIRRK910</t>
  </si>
  <si>
    <t>CON-SMBS-AIRRM31L</t>
  </si>
  <si>
    <t>CON-SMBS-AIRRM3A0</t>
  </si>
  <si>
    <t>SMBS 8X5XNBD 802.11ac Wave 1 Module for AP3600, I Reg</t>
  </si>
  <si>
    <t>CON-SMBS-AIRRM3A1</t>
  </si>
  <si>
    <t>SMBS 8X5XNBD 802.11ac Wave 1 Module for AP3600, C Reg</t>
  </si>
  <si>
    <t>CON-SMBS-AIRRM3A9</t>
  </si>
  <si>
    <t>SMBS 8X5XNBD 802.11ac Wave 1 Module for AP3600, T Reg</t>
  </si>
  <si>
    <t>CON-SMBS-AIRRM3AA</t>
  </si>
  <si>
    <t>SMBS 8X5XNBD 802.11ac Wave 1 Module for AP3600, A Reg</t>
  </si>
  <si>
    <t>CON-SMBS-AIRRM3AB</t>
  </si>
  <si>
    <t>SMBS 8X5XNBD BOM Level 802.11ac Module Bulk PID</t>
  </si>
  <si>
    <t>CON-SMBS-AIRRM3AC</t>
  </si>
  <si>
    <t>CON-SMBS-AIRRM3AI</t>
  </si>
  <si>
    <t>CON-SMBS-AIRRM3AK</t>
  </si>
  <si>
    <t>CON-SMBS-AIRRM3AN</t>
  </si>
  <si>
    <t>SMBS 8X5XNBD 802.11ac Wave 1 Module for AP3600, N Reg</t>
  </si>
  <si>
    <t>CON-SMBS-AIRRM3AQ</t>
  </si>
  <si>
    <t>CON-SMBS-AIRRM3AR</t>
  </si>
  <si>
    <t>SMBS 8X5XNBD 802.11ac Wave 1 Module for AP3600, R Reg</t>
  </si>
  <si>
    <t>CON-SMBS-AIRRM3AS</t>
  </si>
  <si>
    <t>SMBS 8X5XNBD 802.11ac Wave 1 Module for AP3600, S Reg</t>
  </si>
  <si>
    <t>CON-SMBS-AIRRM3AT</t>
  </si>
  <si>
    <t>CON-SMBS-AIRRM3AU</t>
  </si>
  <si>
    <t>CON-SMBS-AIRRM3CA</t>
  </si>
  <si>
    <t>CON-SMBS-AIRRM3CE</t>
  </si>
  <si>
    <t>SMBS 8X5XNBD 802.11ac Wave 1 Module for AP3600, E Reg</t>
  </si>
  <si>
    <t>CON-SMBS-AIRRM3CK</t>
  </si>
  <si>
    <t>CON-SMBS-AIRRM3CN</t>
  </si>
  <si>
    <t>CON-SMBS-AIRRM3CQ</t>
  </si>
  <si>
    <t>SMBS 8X5XNBD 802.11ac Wave 1 Module for AP3600, Q Reg</t>
  </si>
  <si>
    <t>CON-SMBS-AIRRM3CR</t>
  </si>
  <si>
    <t>CON-SMBS-AIRRM3CS</t>
  </si>
  <si>
    <t>CON-SMBS-AIRRM3CT</t>
  </si>
  <si>
    <t>CON-SMBS-AIRRM3E</t>
  </si>
  <si>
    <t>CON-SMBS-AIRRM3EK</t>
  </si>
  <si>
    <t>CON-SMBS-AIRRM3K</t>
  </si>
  <si>
    <t>SMBS 8X5XNBD 802.11ac Wave 1 Modu</t>
  </si>
  <si>
    <t>CON-SMBS-AIRRM3K9</t>
  </si>
  <si>
    <t>SMBS 8X5XNBD 802.11ac Wave 1 Module for AP3600, Z Reg</t>
  </si>
  <si>
    <t>CON-SMBS-AIRRM3KK</t>
  </si>
  <si>
    <t>SMBS 8X5XNBD 802.11ac Wave 1 Module for AP3600,K RegD</t>
  </si>
  <si>
    <t>CON-SMBS-AIRRM3QK</t>
  </si>
  <si>
    <t>SMBS 8X5XNBD    802.11ac Wave 1 Module for AP3600, Q</t>
  </si>
  <si>
    <t>CON-SMBS-AIRRM3RK</t>
  </si>
  <si>
    <t>CON-SMBS-AIRRM3SK</t>
  </si>
  <si>
    <t>CON-SMBS-AIRRM3ZB</t>
  </si>
  <si>
    <t>CON-SMBS-AIRRM3ZK</t>
  </si>
  <si>
    <t>CON-SMBS-AIRRMCK9</t>
  </si>
  <si>
    <t>SMBS 8X5XNBD 802.11ac Wave 1 Module for AP3600, K Reg</t>
  </si>
  <si>
    <t>CON-SMBS-AIRRMCNK</t>
  </si>
  <si>
    <t>CON-SMBS-AIRRMDM3</t>
  </si>
  <si>
    <t>CON-SMBS-AIRRMEKL</t>
  </si>
  <si>
    <t>CON-SMBS-AIRRMLFK</t>
  </si>
  <si>
    <t>CON-SMBS-AIRRMLHK</t>
  </si>
  <si>
    <t>CON-SMBS-AIRRMLIK</t>
  </si>
  <si>
    <t>CON-SMBS-AIRRRM3M</t>
  </si>
  <si>
    <t>SMBS 8X5XNBD Wireless Security Mo</t>
  </si>
  <si>
    <t>CON-SMBS-AIRRSAP26</t>
  </si>
  <si>
    <t>CON-SMBS-AIRS16EH</t>
  </si>
  <si>
    <t>SMBS 8X5XNBD 802.11a/g/n Standalone AP, Ext Ant, H R</t>
  </si>
  <si>
    <t>CON-SMBS-AIRS6AP2</t>
  </si>
  <si>
    <t>SMBS 8X5XNBD BOM Level AP2600e Bu</t>
  </si>
  <si>
    <t>CON-SMBS-AIRSA16J</t>
  </si>
  <si>
    <t>CON-SMBS-AIRSA2BK</t>
  </si>
  <si>
    <t>SMBS 8X5XNBD 802.11n Auto 5APs; 3x4:3SS; Mod; Ext Ant</t>
  </si>
  <si>
    <t>CON-SMBS-AIRSAE2B</t>
  </si>
  <si>
    <t>SMBS 8X5XNBD 802.11n Auto ; 3x4:3SS; Mod;Ext Ant; B R</t>
  </si>
  <si>
    <t>CON-SMBS-AIRSAI2B</t>
  </si>
  <si>
    <t>SMBS 8X5XNBD 802.11n Auto ; 3x4:3SS; Int Ant; B Reg D</t>
  </si>
  <si>
    <t>CON-SMBS-AIRSAP07</t>
  </si>
  <si>
    <t>CON-SMBS-AIRSAP15</t>
  </si>
  <si>
    <t>CON-SMBS-AIRSAP2A</t>
  </si>
  <si>
    <t>SMBS 8X5XNBD 802.11n Standalone 702, 2x2:2SS; Int Ant</t>
  </si>
  <si>
    <t>CON-SMBS-AIRSAP57</t>
  </si>
  <si>
    <t>SMBS 8X5XNBD 802.11n SAP702  2x2 2SS Int Ant  A RegD</t>
  </si>
  <si>
    <t>CON-SMBS-AIRSAP70</t>
  </si>
  <si>
    <t>SMBS 8X5XNBD 802.11n SAP702, 2x2:2SS; Int Ant; H RegD</t>
  </si>
  <si>
    <t>CON-SMBS-AIRSAP72</t>
  </si>
  <si>
    <t>CON-SMBS-AIRSAP75</t>
  </si>
  <si>
    <t>SMBS 8X5XNBD 802.11n SAP702, 2x2:2SS; Int Ant; B RegD</t>
  </si>
  <si>
    <t>CON-SMBS-AIRSAP79</t>
  </si>
  <si>
    <t>SMBS 8X5XNBD 802.11n SAP702 2x2 2SS  Int Ant  C RegD</t>
  </si>
  <si>
    <t>CON-SMBS-AIRSAP7B</t>
  </si>
  <si>
    <t>CON-SMBS-AIRSAP7N</t>
  </si>
  <si>
    <t>SMBS 8X5XNBD 802.11n SAP702, 2x2:</t>
  </si>
  <si>
    <t>CON-SMBS-AIRSAPB2</t>
  </si>
  <si>
    <t>SMBS 8X5XNBD BOM Level AP2600I Bu</t>
  </si>
  <si>
    <t>CON-SMBS-AIRSAPB5</t>
  </si>
  <si>
    <t>SMBS 8X5XNBD 802.11n Auto 5APs; 3x4:3SS; Mod; Int Ant</t>
  </si>
  <si>
    <t>CON-SMBS-AIRSAPE7</t>
  </si>
  <si>
    <t>SMBS 8X5XNBD 802.11n SAP702  2x2 2SS Int Ant E RegD</t>
  </si>
  <si>
    <t>CON-SMBS-AIRSAPF5</t>
  </si>
  <si>
    <t>SMBS 8X5XNBD 802.11n SAP702, 2x2:2SS; Int Ant; F RegD</t>
  </si>
  <si>
    <t>CON-SMBS-AIRSAPFK</t>
  </si>
  <si>
    <t>CON-SMBS-AIRSAPH6</t>
  </si>
  <si>
    <t>SMBS 8X5XNBD 802.11a/g/n Standalone AP, Int Ant, H Re</t>
  </si>
  <si>
    <t>CON-SMBS-AIRSAPHS</t>
  </si>
  <si>
    <t>SMBS 8X5XNBD 802.11n Auto ; 3x4:3SS; Mod;Int Ant; H R</t>
  </si>
  <si>
    <t>CON-SMBS-AIRSAPIK</t>
  </si>
  <si>
    <t>CON-SMBS-AIRSAPKK</t>
  </si>
  <si>
    <t>CON-SMBS-AIRSAPKP</t>
  </si>
  <si>
    <t>SMBS 8X5XNBD 802.11n Auto ; 3x4:3SS; Mod;Ext Ant; H R</t>
  </si>
  <si>
    <t>CON-SMBS-AIRSAPO7</t>
  </si>
  <si>
    <t>SMBS 8X5XNBD 802.11n SAP702, 2x2:2SS Int Ant S RegDom</t>
  </si>
  <si>
    <t>CON-SMBS-AIRSAPQ5</t>
  </si>
  <si>
    <t>CON-SMBS-AIRSAPRK</t>
  </si>
  <si>
    <t>CON-SMBS-AIRSAPU1</t>
  </si>
  <si>
    <t>SMBS 8X5XNBD BOM Level AP1600e Bulk PID for H reg dom</t>
  </si>
  <si>
    <t>CON-SMBS-AIRSAPZ5</t>
  </si>
  <si>
    <t>CON-SMBS-AIRSATP7</t>
  </si>
  <si>
    <t>SMBS 8X5XNBD 802.11n SAP702  2x2 2SS Int Ant T RegD</t>
  </si>
  <si>
    <t>CON-SMBS-AIRSBULK</t>
  </si>
  <si>
    <t>CON-SMBS-AIRSCAPE</t>
  </si>
  <si>
    <t>SMBS 8X5XNBD 802.11ac CAP 10APs wCleanAir 3x4 3SS Ext</t>
  </si>
  <si>
    <t>CON-SMBS-AIRSK92I</t>
  </si>
  <si>
    <t>CON-SMBS-AIRSK9Z</t>
  </si>
  <si>
    <t>SMBS 8X5XNBD MFG Level PID - AIR-LAP1042N-S-K9</t>
  </si>
  <si>
    <t>CON-SMBS-AIRSKPSI</t>
  </si>
  <si>
    <t>SMBS 8X5XNBD 802.11ac CAP 10 APs;</t>
  </si>
  <si>
    <t>CON-SMBS-AIRSP6LK</t>
  </si>
  <si>
    <t>CON-SMBS-AIRSP72C</t>
  </si>
  <si>
    <t>CON-SMBS-AIRSP72E</t>
  </si>
  <si>
    <t>CON-SMBS-AIRSP72H</t>
  </si>
  <si>
    <t>CON-SMBS-AIRSP72I</t>
  </si>
  <si>
    <t>CON-SMBS-AIRSP72K</t>
  </si>
  <si>
    <t>CON-SMBS-AIRSP72N</t>
  </si>
  <si>
    <t>CON-SMBS-AIRSP72Q</t>
  </si>
  <si>
    <t>CON-SMBS-AIRSP72R</t>
  </si>
  <si>
    <t>CON-SMBS-AIRSP72S</t>
  </si>
  <si>
    <t>CON-SMBS-AIRSYP26</t>
  </si>
  <si>
    <t>CON-SMBS-AIRTAP15</t>
  </si>
  <si>
    <t>CON-SMBS-AIRTBULK</t>
  </si>
  <si>
    <t>CON-SMBS-AIRTCAPL</t>
  </si>
  <si>
    <t>SMBS 8X5XNBD Mobility Express Bundle AP1700i-T and W</t>
  </si>
  <si>
    <t>CON-SMBS-AIRTK910</t>
  </si>
  <si>
    <t>CON-SMBS-AIRTK92I</t>
  </si>
  <si>
    <t>CON-SMBS-AIRTK9Z</t>
  </si>
  <si>
    <t>SMBS 8X5XNBD MFG Level PID - AIR-LAP1042N-T-K9</t>
  </si>
  <si>
    <t>CON-SMBS-AIRTWK9</t>
  </si>
  <si>
    <t>SMBS 8X5XNBD AP600 Teleworker Kit</t>
  </si>
  <si>
    <t>CON-SMBS-AIRTZBLK</t>
  </si>
  <si>
    <t>SMBS 8X5XNBD BOM Level AP3700i Bulk PID for T reg dom</t>
  </si>
  <si>
    <t>CON-SMBS-AIRUAP27</t>
  </si>
  <si>
    <t>SMBS 8X5XNBD BOM Level AP2700i Bulk PID for Universal</t>
  </si>
  <si>
    <t>CON-SMBS-AIRUAP3X</t>
  </si>
  <si>
    <t>CON-SMBS-AIRUAPX2</t>
  </si>
  <si>
    <t>CON-SMBS-AIRUBULK</t>
  </si>
  <si>
    <t>SMBS 8X5XNBD BOM Level AP1832i Bulk PID for Universal</t>
  </si>
  <si>
    <t>CON-SMBS-AIRUXAPC</t>
  </si>
  <si>
    <t>CON-SMBS-AIRUXAPR</t>
  </si>
  <si>
    <t>SMBS 8X5XNBD 802.11acAPw/CleanAir</t>
  </si>
  <si>
    <t>CON-SMBS-AIRWCAP7</t>
  </si>
  <si>
    <t>CON-SMBS-AIRWDK91</t>
  </si>
  <si>
    <t>SMBS 8X5XNBD 802.11n CAP702W 10 AP 2x22SS 4 GbE I</t>
  </si>
  <si>
    <t>CON-SMBS-AIRWK9H0</t>
  </si>
  <si>
    <t>SMBS 8X5XNBD 802.11ac Wave 2 1810w, 2x2 2, 3 GbE H D</t>
  </si>
  <si>
    <t>CON-SMBS-AIRWN9K</t>
  </si>
  <si>
    <t>CON-SMBS-AIRWUAK9</t>
  </si>
  <si>
    <t>CON-SMBS-AIRWUEK9</t>
  </si>
  <si>
    <t>CON-SMBS-AIRXAP27</t>
  </si>
  <si>
    <t>SMBS 8X5XNBD Mobility Express Bundle AP2700e and WLC2</t>
  </si>
  <si>
    <t>CON-SMBS-AIRXAP7L</t>
  </si>
  <si>
    <t>CON-SMBS-AIRXCAP26</t>
  </si>
  <si>
    <t>CON-SMBS-AIRYCAP26</t>
  </si>
  <si>
    <t>CON-SMBS-AIRZAP15</t>
  </si>
  <si>
    <t>CON-SMBS-AIRZBCAP</t>
  </si>
  <si>
    <t>CON-SMBS-AIRZBSAP</t>
  </si>
  <si>
    <t>CON-SMBS-AIRZBULK</t>
  </si>
  <si>
    <t>CON-SMBS-AIRZCAPI</t>
  </si>
  <si>
    <t>SMBS 8X5XNBD Mobility Express Bundle AP1700i-Z and WL</t>
  </si>
  <si>
    <t>CON-SMBS-AIRZKPR7</t>
  </si>
  <si>
    <t>CON-SMBS-AIS5BRS5</t>
  </si>
  <si>
    <t>SMBS 8X5XNBD1310 Outdoor AP/BR w/RP-TNC Conn., FCC Config RE</t>
  </si>
  <si>
    <t>CON-SMBS-AISAP22E</t>
  </si>
  <si>
    <t>SMBS 8X5XNBD BOM Level AP2600E Bulk PID for H reg dom</t>
  </si>
  <si>
    <t>CON-SMBS-AISBULKC</t>
  </si>
  <si>
    <t>CON-SMBS-AIW18D9K</t>
  </si>
  <si>
    <t>CON-SMBS-AIWCK910</t>
  </si>
  <si>
    <t>CON-SMBS-AIWEK910</t>
  </si>
  <si>
    <t>CON-SMBS-AIWSK910</t>
  </si>
  <si>
    <t>CON-SMBS-AIZBULKC</t>
  </si>
  <si>
    <t>CON-SMBS-AK9LBQT</t>
  </si>
  <si>
    <t>SMBS 8X5XNBD Advanced IP Services for 3560E-12SD, upg</t>
  </si>
  <si>
    <t>CON-SMBS-AK9LSQT</t>
  </si>
  <si>
    <t>CON-SMBS-ALAP1250</t>
  </si>
  <si>
    <t>SMBS 8X5XNBD Mod LWAPP AP Platform no radio mod</t>
  </si>
  <si>
    <t>CON-SMBS-ALAPNNK9</t>
  </si>
  <si>
    <t>SMBS 8X5XNBD 802.11a/g/n Fixed Unified AP; Int Ant; N</t>
  </si>
  <si>
    <t>CON-SMBS-ALAPNPK</t>
  </si>
  <si>
    <t>SMBS 8X5XNBD 802.11a/g/n Fixed Unified AP; Int Ant; P</t>
  </si>
  <si>
    <t>CON-SMBS-ALAPNPKR</t>
  </si>
  <si>
    <t>SMBS 8X5XNBD 802.11a/g/n Fixd Unifd AP; Int Ant; P Re</t>
  </si>
  <si>
    <t>CON-SMBS-ALAPNSK</t>
  </si>
  <si>
    <t>SMBS 8X5XNBD 802.11a/g/n Fixed Unified AP; Int Ant; S</t>
  </si>
  <si>
    <t>CON-SMBS-AP1041NR</t>
  </si>
  <si>
    <t>SMBS 8X5XNBD 802.11g/n Fixed Auto AP; Int Ant;E Reg D</t>
  </si>
  <si>
    <t>CON-SMBS-AP1042NR</t>
  </si>
  <si>
    <t>SMBS 8X5XNBD 802.11a/g/n Fixed AutoAP;Int Ant; A RegD</t>
  </si>
  <si>
    <t>CON-SMBS-AP1131GA</t>
  </si>
  <si>
    <t>SMBS 8X5XNBD 802.11g Integrated Auto AP Int Ant FCC</t>
  </si>
  <si>
    <t>CON-SMBS-AP1131SK</t>
  </si>
  <si>
    <t>SMBS 8X5XNBD 802.11ag  AP Intgd Ant S pore Cfg</t>
  </si>
  <si>
    <t>CON-SMBS-AP1131TK</t>
  </si>
  <si>
    <t>SMBS 8X5XNBD 802.11ag  AP Intgd Ant Taiwan Cfg</t>
  </si>
  <si>
    <t>CON-SMBS-AP1142P5</t>
  </si>
  <si>
    <t>SMBS 8X5XNBD 802.11a/g/n Fixed IOS AP; Int Ant; P Reg</t>
  </si>
  <si>
    <t>CON-SMBS-AP1242GA</t>
  </si>
  <si>
    <t>SMBS 8X5XNBD 802.11g Integrated Auto AP; RP-TNC; FCC</t>
  </si>
  <si>
    <t>CON-SMBS-AP1242GE</t>
  </si>
  <si>
    <t>SMBS 8X5XNBD 802.11g Integrated A</t>
  </si>
  <si>
    <t>CON-SMBS-AP1242GP</t>
  </si>
  <si>
    <t>CON-SMBS-AP1252AG</t>
  </si>
  <si>
    <t>SMBS 8X5XNBD 802.11a/g/n-d2.0 2.4/5-GHz Mod Auto AP</t>
  </si>
  <si>
    <t>CON-SMBS-AP1252K9</t>
  </si>
  <si>
    <t>SMBS 8X5XNBD Modular Auto AP Platform no radio module801.11N</t>
  </si>
  <si>
    <t>CON-SMBS-AP1261A</t>
  </si>
  <si>
    <t>SMBS 8X5XNBD802.11g/n Standalone AP; Ext Ant; A Reg Domain</t>
  </si>
  <si>
    <t>CON-SMBS-AP1261E</t>
  </si>
  <si>
    <t>SMBS 8X5XNBD802.11g/n Standalone AP; Ext Ant; E Reg Domain</t>
  </si>
  <si>
    <t>CON-SMBS-AP1261Q</t>
  </si>
  <si>
    <t>SMBS 8X5XNBD802.11g/n Standalone AP; Ext Ant; Q Reg Domain</t>
  </si>
  <si>
    <t>CON-SMBS-AP12625I</t>
  </si>
  <si>
    <t>SMBS 8X5XNBD802.11a/g/n Standalone 5APs; Ext Ant; I Reg Dom</t>
  </si>
  <si>
    <t>CON-SMBS-AP1262A</t>
  </si>
  <si>
    <t>SMBS 8X5XNBD802.11a/g/n Standalone AP; Ext Ant; A Reg Dom</t>
  </si>
  <si>
    <t>CON-SMBS-AP1262A5</t>
  </si>
  <si>
    <t>SMBS 8X5XNBD802.11a/g/n Standalone 5APs; Ext Ant; A Reg Dom</t>
  </si>
  <si>
    <t>CON-SMBS-AP1262AB</t>
  </si>
  <si>
    <t>SMBS 8X5XNBDBOM LEVEL BULK PACK PID FOR -A</t>
  </si>
  <si>
    <t>CON-SMBS-AP1262C</t>
  </si>
  <si>
    <t>SMBS 8X5XNBD802.11a/g/n Standalone AP; Ext Ant; C Reg Domain</t>
  </si>
  <si>
    <t>CON-SMBS-AP1262C5</t>
  </si>
  <si>
    <t>SMBS 8X5XNBD802.11a/g/n Standalone 5APs; Ext Ant; C Reg Dom</t>
  </si>
  <si>
    <t>CON-SMBS-AP1262CB</t>
  </si>
  <si>
    <t>SMBS 8X5XNBDBOM LEVEL BULK PACK PID FOR -C</t>
  </si>
  <si>
    <t>CON-SMBS-AP1262E</t>
  </si>
  <si>
    <t>SMBS 8X5XNBD802.11a/g/n Standalone AP; Ext Ant; E Reg Domain</t>
  </si>
  <si>
    <t>CON-SMBS-AP1262E5</t>
  </si>
  <si>
    <t>SMBS 8X5XNBD802.11a/g/n Standalone 5APs; Ext Ant; E Reg Dom</t>
  </si>
  <si>
    <t>CON-SMBS-AP1262EB</t>
  </si>
  <si>
    <t>SMBS 8X5XNBDBOM LEVEL BULK PACK PID FOR -E</t>
  </si>
  <si>
    <t>CON-SMBS-AP1262I</t>
  </si>
  <si>
    <t>SMBS 8X5XNBD802.11a/g/n Standalone AP; Ext Ant; I Reg Domain</t>
  </si>
  <si>
    <t>CON-SMBS-AP1262IB</t>
  </si>
  <si>
    <t>SMBS 8X5XNBDBOM LEVEL BULK PACK PID FOR -I</t>
  </si>
  <si>
    <t>CON-SMBS-AP1262K</t>
  </si>
  <si>
    <t>SMBS 8X5XNBD802.11a/g/n Standalone AP; Ext Ant; K Reg Domain</t>
  </si>
  <si>
    <t>CON-SMBS-AP1262K5</t>
  </si>
  <si>
    <t>SMBS 8X5XNBD802.11a/g/n Standalone 5APs; Ext Ant; K Reg Dom</t>
  </si>
  <si>
    <t>CON-SMBS-AP1262KB</t>
  </si>
  <si>
    <t>SMBS 8X5XNBDBOM LEVEL BULK PACK PID FOR -K</t>
  </si>
  <si>
    <t>CON-SMBS-AP1262N</t>
  </si>
  <si>
    <t>SMBS 8X5XNBD802.11a/g/n Standalone AP; Ext Ant; N Reg Domain</t>
  </si>
  <si>
    <t>CON-SMBS-AP1262N5</t>
  </si>
  <si>
    <t>SMBS 8X5XNBD802.11a/g/n Standalone 5APs; Ext Ant; N Reg Dom</t>
  </si>
  <si>
    <t>CON-SMBS-AP1262NB</t>
  </si>
  <si>
    <t>SMBS 8X5XNBDBOM LEVEL BULK PACK PID FOR -N</t>
  </si>
  <si>
    <t>CON-SMBS-AP1262Q</t>
  </si>
  <si>
    <t>SMBS 8X5XNBD802.11a/g/n Standalone AP; Ext Ant; Q Reg Domain</t>
  </si>
  <si>
    <t>CON-SMBS-AP1262Q5</t>
  </si>
  <si>
    <t>SMBS 8X5XNBD802.11a/g/n Standalone 5APs; Ext Ant; Q Reg Dom</t>
  </si>
  <si>
    <t>CON-SMBS-AP1262QB</t>
  </si>
  <si>
    <t>SMBS 8X5XNBDBOM LEVEL BULK PACK PID FOR -Q</t>
  </si>
  <si>
    <t>CON-SMBS-AP1262S</t>
  </si>
  <si>
    <t>SMBS 8X5XNBD802.11a/g/n Standalone AP; Ext Ant; S Reg Domain</t>
  </si>
  <si>
    <t>CON-SMBS-AP1262S5</t>
  </si>
  <si>
    <t>SMBS 8X5XNBD802.11a/g/n Standalone 5APs; Ext Ant; S Reg Dom</t>
  </si>
  <si>
    <t>CON-SMBS-AP1262SB</t>
  </si>
  <si>
    <t>SMBS 8X5XNBDBOM LEVEL BULK PACK PID FOR -S</t>
  </si>
  <si>
    <t>CON-SMBS-AP1262T</t>
  </si>
  <si>
    <t>SMBS 8X5XNBD802.11a/g/n Standalone AP; Ext Ant; T Reg Domain</t>
  </si>
  <si>
    <t>CON-SMBS-AP1262T5</t>
  </si>
  <si>
    <t>SMBS 8X5XNBD802.11a/g/n Standalone 5APs; Ext Ant; T Reg Dom</t>
  </si>
  <si>
    <t>CON-SMBS-AP1262TB</t>
  </si>
  <si>
    <t>SMBS 8X5XNBDBOM LEVEL BULK PACK PID FOR -T</t>
  </si>
  <si>
    <t>CON-SMBS-AP1602IK</t>
  </si>
  <si>
    <t>SMBS 8X5XNBD 802.11n AP w/CleanAir; 3x3:2SS; Mod; I</t>
  </si>
  <si>
    <t>CON-SMBS-AP1602UK</t>
  </si>
  <si>
    <t>SMBS 8X5XNBD 802.11n AP w/CleanAir; 3x3:2SS; Mod; Ext</t>
  </si>
  <si>
    <t>CON-SMBS-AP1AGNK9</t>
  </si>
  <si>
    <t>SMBS 8X5XNBD 802.11a/g dual radio</t>
  </si>
  <si>
    <t>CON-SMBS-AP2602EK</t>
  </si>
  <si>
    <t>SMBS 8X5XNBD 802.11n AP w/CleanAir; 3x4:3SS; Mod; Ext</t>
  </si>
  <si>
    <t>CON-SMBS-AP2602I9</t>
  </si>
  <si>
    <t>SMBS 8X5XNBD 802.11n AP w/CleanAir; 3x4:3SS; Mod; Int</t>
  </si>
  <si>
    <t>CON-SMBS-AP2702EC</t>
  </si>
  <si>
    <t>SMBS 8X5XNBD 802.11ac AP w/CleanAir; 3x4:3SS; Ext Ant</t>
  </si>
  <si>
    <t>CON-SMBS-AP2702EU</t>
  </si>
  <si>
    <t>SMBS 8X5XNBD 802.11ac CAP w/CleanAir; 3x4:3SS;Ext Ant</t>
  </si>
  <si>
    <t>CON-SMBS-AP2702IC</t>
  </si>
  <si>
    <t>SMBS 8X5XNBD 802.11ac AP w/CleanAir; 3x4:3SS; Int Ant</t>
  </si>
  <si>
    <t>CON-SMBS-AP2702IX</t>
  </si>
  <si>
    <t>SMBS 8X5XNBD 802.11ac 10 AP w/CleanAir; 3x4:3SS; Int</t>
  </si>
  <si>
    <t>CON-SMBS-AP3702EC</t>
  </si>
  <si>
    <t>SMBS 8X5XNBD 802.11ac AP 4x4:3SS w/CleanAir; Ext Ant;</t>
  </si>
  <si>
    <t>CON-SMBS-AP3702IC</t>
  </si>
  <si>
    <t>SMBS 8X5XNBD  802.11ac AP 4x4:3SS w/CleanAir; Int An</t>
  </si>
  <si>
    <t>CON-SMBS-AP3702IE</t>
  </si>
  <si>
    <t>CON-SMBS-AP52EQK9</t>
  </si>
  <si>
    <t>SMBS 8X5XNBD 802.11ac Wave 2; 4x4:4SS; Ext Ant; Q Reg</t>
  </si>
  <si>
    <t>CON-SMBS-AP702IXK</t>
  </si>
  <si>
    <t>SMBS 8X5XNBD 802.11n AP702, 2x2:2SS; Int Ant; Univers</t>
  </si>
  <si>
    <t>CON-SMBS-AP702WUX</t>
  </si>
  <si>
    <t>SMBS 8X5XNBD 802.11n AP702W, 2x2:2SS, 4 GbE; Int Ant;</t>
  </si>
  <si>
    <t>CON-SMBS-AR10PDK9</t>
  </si>
  <si>
    <t>CON-SMBS-AR10WKK9</t>
  </si>
  <si>
    <t>CON-SMBS-AR16EBK9</t>
  </si>
  <si>
    <t>CON-SMBS-AR180KK9</t>
  </si>
  <si>
    <t>CON-SMBS-AR18WCK9</t>
  </si>
  <si>
    <t>CON-SMBS-AR18WQK9</t>
  </si>
  <si>
    <t>CON-SMBS-AR26BO91</t>
  </si>
  <si>
    <t>CON-SMBS-AR37EK10</t>
  </si>
  <si>
    <t>CON-SMBS-AR60IBK9</t>
  </si>
  <si>
    <t>CON-SMBS-ARAP0FK9</t>
  </si>
  <si>
    <t>CON-SMBS-ARAP0GK9</t>
  </si>
  <si>
    <t>CON-SMBS-ARAP0NK9</t>
  </si>
  <si>
    <t>SMBS 8X5XNBD 802.11ac Wave 2 OfficeExtend AP, N Reg D</t>
  </si>
  <si>
    <t>CON-SMBS-ARAP15K9</t>
  </si>
  <si>
    <t>CON-SMBS-ARAP18K9</t>
  </si>
  <si>
    <t>CON-SMBS-ARAP26EK</t>
  </si>
  <si>
    <t>CON-SMBS-ARAP5DFK</t>
  </si>
  <si>
    <t>CON-SMBS-ARAP5GK9</t>
  </si>
  <si>
    <t>CON-SMBS-ARAPQK91</t>
  </si>
  <si>
    <t>CON-SMBS-ARCAP7WH</t>
  </si>
  <si>
    <t>CON-SMBS-ARCAPIBO</t>
  </si>
  <si>
    <t>CON-SMBS-ARCP1D3K</t>
  </si>
  <si>
    <t>CON-SMBS-ARIHZBLK</t>
  </si>
  <si>
    <t>SMBS 8X5XNBD BOM Level AP2700i Bulk PID for H reg dom</t>
  </si>
  <si>
    <t>CON-SMBS-ARP15MK9</t>
  </si>
  <si>
    <t>CON-SMBS-ARP2IB10</t>
  </si>
  <si>
    <t>CON-SMBS-ARP2IBK9</t>
  </si>
  <si>
    <t>CON-SMBS-AS1BUNK9</t>
  </si>
  <si>
    <t>SMBS 8X5XNBD ASA 5510 VPN Edition</t>
  </si>
  <si>
    <t>CON-SMBS-AS1C10K8</t>
  </si>
  <si>
    <t>SMBS 8X5XNBD ASA5510-CSC10-K8</t>
  </si>
  <si>
    <t>CON-SMBS-AS1C10K9</t>
  </si>
  <si>
    <t>SMBS 8X5XNBD ASA 5510 App CSC10</t>
  </si>
  <si>
    <t>CON-SMBS-AS1SBK9</t>
  </si>
  <si>
    <t>SMBS 8X5XNBD ASA 5510 Security</t>
  </si>
  <si>
    <t>CON-SMBS-AS2BUNK9</t>
  </si>
  <si>
    <t>SMBS 8X5XNBD ASA5520 w/300 VPN Prs, 4GE+1FE,3DES/AES</t>
  </si>
  <si>
    <t>CON-SMBS-AS2C10K9</t>
  </si>
  <si>
    <t>SMBS 8X5XNBD ASA 5520 Appl w/ CSC</t>
  </si>
  <si>
    <t>CON-SMBS-AS2C20K8</t>
  </si>
  <si>
    <t>SMBS 8X5XNBD ASA5520-CSC20-K8</t>
  </si>
  <si>
    <t>CON-SMBS-AS2C20K9</t>
  </si>
  <si>
    <t>CON-SMBS-AS2CP20</t>
  </si>
  <si>
    <t>SMBS 8X5XNBD ASA 5520 w/ CSC20 Excludes Subscription</t>
  </si>
  <si>
    <t>CON-SMBS-AS2DK8</t>
  </si>
  <si>
    <t>SMBS 8X5XNBD ASA5520 wDC Pwr,300 VPN Prs,4GE+1FE,DES</t>
  </si>
  <si>
    <t>CON-SMBS-AS2K8</t>
  </si>
  <si>
    <t>SMBS 8X5XNBD ASA5520 w/ 300 VPN Peers, 4 GE+1 FE,DES</t>
  </si>
  <si>
    <t>CON-SMBS-AS2UBK8</t>
  </si>
  <si>
    <t>SMBS 8X5XNBD ASA5520-UC-BUN-K8</t>
  </si>
  <si>
    <t>CON-SMBS-AS2UBK9</t>
  </si>
  <si>
    <t>SMBS 8X5XNBD ASA5520-UC-BUN-K9</t>
  </si>
  <si>
    <t>CON-SMBS-AS4A20K8</t>
  </si>
  <si>
    <t>SMBS 8X5XNBD ASA 5540 Appliance w/ AIP-SSM-20, SW, HA</t>
  </si>
  <si>
    <t>CON-SMBS-AS5B50K8</t>
  </si>
  <si>
    <t>SMBS 8X5XNBD ASA 5505 Appliance with SW, 50 Users, 8</t>
  </si>
  <si>
    <t>CON-SMBS-AS5B50K9</t>
  </si>
  <si>
    <t>SMBS 8X5XNBD ASA5505-50-BUN-K9</t>
  </si>
  <si>
    <t>CON-SMBS-AS5BUNK9</t>
  </si>
  <si>
    <t>SMBS 8X5XNBD ASA5505-BUN-K9</t>
  </si>
  <si>
    <t>CON-SMBS-AS5SBK9</t>
  </si>
  <si>
    <t>SMBS 8X5XNBD ASA5505-SEC-BUN-K9</t>
  </si>
  <si>
    <t>CON-SMBS-AS5SL10K</t>
  </si>
  <si>
    <t>SMBS 8X5XNBD ASA5505-SSL10-K8</t>
  </si>
  <si>
    <t>CON-SMBS-AS5SL25K</t>
  </si>
  <si>
    <t>SMBS 8X5XNBD ASA5505-SSL25-K8</t>
  </si>
  <si>
    <t>CON-SMBS-AS5SSL10</t>
  </si>
  <si>
    <t>SMBS 8X5XNBD ASA5505-SSL10-K9</t>
  </si>
  <si>
    <t>CON-SMBS-AS5SSL25</t>
  </si>
  <si>
    <t>SMBS 8X5XNBD ASA5505-SSL25-K9</t>
  </si>
  <si>
    <t>CON-SMBS-AS5ULBK8</t>
  </si>
  <si>
    <t>SMBS 8X5XNBD ASA5505-UL-BUN-K8</t>
  </si>
  <si>
    <t>CON-SMBS-AS5ULBK9</t>
  </si>
  <si>
    <t>SMBS 8X5XNBD ASA5505-UL-BUN-K9</t>
  </si>
  <si>
    <t>CON-SMBS-ASA-SSPC</t>
  </si>
  <si>
    <t>SMBS 8X5XNBD ASA 5585-X CX SSP-20</t>
  </si>
  <si>
    <t>CON-SMBS-ASA5506A</t>
  </si>
  <si>
    <t>SMBS 8X5XNBD ASA 5506-X with FirePOWER services, WiFi</t>
  </si>
  <si>
    <t>CON-SMBS-ASA5506E</t>
  </si>
  <si>
    <t>SMBS 8X5XNBD ASA 5506-X with FirePOWER services, 8GE,</t>
  </si>
  <si>
    <t>CON-SMBS-ASA5506F</t>
  </si>
  <si>
    <t>SMBS 8X5XNBD ASA 5506-X with Fire</t>
  </si>
  <si>
    <t>CON-SMBS-ASA5506H</t>
  </si>
  <si>
    <t>SMBS 8X5XNBD ASA 5506H-X SEC PLUS Bundle</t>
  </si>
  <si>
    <t>CON-SMBS-ASA5506K</t>
  </si>
  <si>
    <t>CON-SMBS-ASA5506Q</t>
  </si>
  <si>
    <t>CON-SMBS-ASA5506Z</t>
  </si>
  <si>
    <t>CON-SMBS-ASA5508K</t>
  </si>
  <si>
    <t>SMBS 8X5XNBD ASA 5508-X with Fire</t>
  </si>
  <si>
    <t>CON-SMBS-ASA550FW</t>
  </si>
  <si>
    <t>SMBS 8X5XNBD ASA 5506-X Q Domain Firepower Threat Def</t>
  </si>
  <si>
    <t>CON-SMBS-ASA550K9</t>
  </si>
  <si>
    <t>SMBS 8X5XNBD ASA 5506 with FirePOWER services and Sec</t>
  </si>
  <si>
    <t>CON-SMBS-ASA550NK</t>
  </si>
  <si>
    <t>SMBS 8X5XNBD ASA 5506-X with FirePOWER services and S</t>
  </si>
  <si>
    <t>CON-SMBS-ASA55120</t>
  </si>
  <si>
    <t>SMBS 8X5XNBD ASA 5512-X w/250 AnyConnect Ess and Mob</t>
  </si>
  <si>
    <t>CON-SMBS-ASA5512V</t>
  </si>
  <si>
    <t>SMBS 8X5XNBD ASA 5512-X w/25 AnyC</t>
  </si>
  <si>
    <t>CON-SMBS-ASA5515N</t>
  </si>
  <si>
    <t>SMBS 8X5XNBD ASA 5515-X w/50 AnyConnect Pre and Mob</t>
  </si>
  <si>
    <t>CON-SMBS-ASA5515P</t>
  </si>
  <si>
    <t>SMBS 8X5XNBD ASA 5515-X w/100 AnyConnect Pre and Mob</t>
  </si>
  <si>
    <t>CON-SMBS-ASA5515V</t>
  </si>
  <si>
    <t>SMBS 8X5XNBD ASA 5515-X w/250 Any</t>
  </si>
  <si>
    <t>CON-SMBS-ASA55257</t>
  </si>
  <si>
    <t>SMBS 8X5XNBD ASA 5525-X w/750 AnyConnect Ess and Mob</t>
  </si>
  <si>
    <t>CON-SMBS-ASA5525C</t>
  </si>
  <si>
    <t>CON-SMBS-ASA5525F</t>
  </si>
  <si>
    <t>SMBS 8X5XNBD ASA 5525-X with Fire</t>
  </si>
  <si>
    <t>CON-SMBS-ASA5525M</t>
  </si>
  <si>
    <t>SMBS 8X5XNBD ASA 5525-X w/500 AnyConnect Pre and Mob</t>
  </si>
  <si>
    <t>CON-SMBS-ASA5525V</t>
  </si>
  <si>
    <t>SMBS 8X5XNBD ASA 5525-X w/250 Any</t>
  </si>
  <si>
    <t>CON-SMBS-ASA552FP</t>
  </si>
  <si>
    <t>CON-SMBS-ASA55451</t>
  </si>
  <si>
    <t>SMBS 8X5XNBD ASA 5545-X w/1000 AnyConnect Pre and Mob</t>
  </si>
  <si>
    <t>CON-SMBS-ASA55452</t>
  </si>
  <si>
    <t>SMBS 8X5XNBD ASA 5545-X w/2500 AnyConnect Pre and Mob</t>
  </si>
  <si>
    <t>CON-SMBS-ASA5545F</t>
  </si>
  <si>
    <t>SMBS 8X5XNBD ASA 5545-X with Fire</t>
  </si>
  <si>
    <t>CON-SMBS-ASA5545V</t>
  </si>
  <si>
    <t>SMBS 8X5XNBD ASA 5545-X w/2500 An</t>
  </si>
  <si>
    <t>CON-SMBS-ASA55555</t>
  </si>
  <si>
    <t>SMBS 8X5XNBD ASA 5555-X w/5000 AnyConnect Pre and Mob</t>
  </si>
  <si>
    <t>CON-SMBS-ASA5555F</t>
  </si>
  <si>
    <t>SMBS 8X5XNBD ASA 5555-X with Fire</t>
  </si>
  <si>
    <t>CON-SMBS-ASA5555K</t>
  </si>
  <si>
    <t>SMBS 8X5XNBD ASA 5555-X w/5000 AnyConnect Ess and Mob</t>
  </si>
  <si>
    <t>CON-SMBS-ASA5555V</t>
  </si>
  <si>
    <t>SMBS 8X5XNBD ASA 5555-X w/2500 An</t>
  </si>
  <si>
    <t>CON-SMBS-ASA555FP</t>
  </si>
  <si>
    <t>CON-SMBS-ASA556F8</t>
  </si>
  <si>
    <t>SMBS 8X5XNBD ASA 5516-X with FirePOWER services, 8GE</t>
  </si>
  <si>
    <t>CON-SMBS-ASA556F9</t>
  </si>
  <si>
    <t>CON-SMBS-ASA556K8</t>
  </si>
  <si>
    <t>CON-SMBS-ASA55810</t>
  </si>
  <si>
    <t>SMBS 8X5XNBD ASA 5585-X Chas w/SS</t>
  </si>
  <si>
    <t>CON-SMBS-ASA55840</t>
  </si>
  <si>
    <t>SMBS 8X5XNBD ASA 5585-X Chas with SSP40,6GE,4SFP+,2GE</t>
  </si>
  <si>
    <t>CON-SMBS-ASA5585N</t>
  </si>
  <si>
    <t>CON-SMBS-ASA5585S</t>
  </si>
  <si>
    <t>CON-SMBS-ASA5585X</t>
  </si>
  <si>
    <t>CON-SMBS-ASA55860</t>
  </si>
  <si>
    <t>CON-SMBS-ASA55885</t>
  </si>
  <si>
    <t>CON-SMBS-ASA558F4</t>
  </si>
  <si>
    <t>SMBS 8X5XNBD ASA 5585-X EP SSP-10</t>
  </si>
  <si>
    <t>CON-SMBS-ASA558K8</t>
  </si>
  <si>
    <t>CON-SMBS-ASA558K9</t>
  </si>
  <si>
    <t>CON-SMBS-ASA558S2</t>
  </si>
  <si>
    <t>SMBS 8X5XNBD ASA 5585-X SSP-20, FirePOWER SSP-20,16GE</t>
  </si>
  <si>
    <t>CON-SMBS-ASA558XK</t>
  </si>
  <si>
    <t>SMBS 8X5XNBD ASA 5585-X SSP-10, F</t>
  </si>
  <si>
    <t>CON-SMBS-ASA55F6W</t>
  </si>
  <si>
    <t>SMBS 8X5XNBD ASA 5506-X Z Domain Firepower Threat Def</t>
  </si>
  <si>
    <t>CON-SMBS-ASA55FK8</t>
  </si>
  <si>
    <t>CON-SMBS-ASA55S10</t>
  </si>
  <si>
    <t>CON-SMBS-ASA55S40</t>
  </si>
  <si>
    <t>SMBS 8X5XNBD ASA 5585-X SSP-40, FirePOWER SSP-40,12GE</t>
  </si>
  <si>
    <t>CON-SMBS-ASA5D06W</t>
  </si>
  <si>
    <t>SMBS 8X5XNBD ASA 5506-X B Domain Firepower Threat Def</t>
  </si>
  <si>
    <t>CON-SMBS-ASA5K06W</t>
  </si>
  <si>
    <t>SMBS 8X5XNBD ASA 5506-X E Domain Firepower Threat Def</t>
  </si>
  <si>
    <t>CON-SMBS-ASA5K16F</t>
  </si>
  <si>
    <t>SMBS 8X5XNBD ASA 5516-X with Firepower Threat Defense</t>
  </si>
  <si>
    <t>CON-SMBS-ASA5K855</t>
  </si>
  <si>
    <t>CON-SMBS-ASA5K85S</t>
  </si>
  <si>
    <t>SMBS 8X5XNBD ASA 5585-X EP SSP-20</t>
  </si>
  <si>
    <t>CON-SMBS-ASACUA</t>
  </si>
  <si>
    <t>SMBS 8X5XNBD ASA 5512-X/5515-X In</t>
  </si>
  <si>
    <t>CON-SMBS-ASACUA1</t>
  </si>
  <si>
    <t>CON-SMBS-ASACUB</t>
  </si>
  <si>
    <t>SMBS 8X5XNBD ASA 5525-X Interface</t>
  </si>
  <si>
    <t>CON-SMBS-ASACUB1</t>
  </si>
  <si>
    <t>CON-SMBS-ASACUC</t>
  </si>
  <si>
    <t>SMBS 8X5XNBD ASA 5545-X/5555-X In</t>
  </si>
  <si>
    <t>CON-SMBS-ASACUC1</t>
  </si>
  <si>
    <t>CON-SMBS-ASAD506H</t>
  </si>
  <si>
    <t>SMBS 8X5XNBD ASA 5506H with Firepower Threat Defense,</t>
  </si>
  <si>
    <t>CON-SMBS-ASAF55K8</t>
  </si>
  <si>
    <t>CON-SMBS-ASAINC20</t>
  </si>
  <si>
    <t>SMBS 8X5XNBD ASA 5500 AIP Security Services Module-20</t>
  </si>
  <si>
    <t>CON-SMBS-ASAK506F</t>
  </si>
  <si>
    <t>SMBS 8X5XNBD ASA 5506-X with Firepower Threat Defense</t>
  </si>
  <si>
    <t>CON-SMBS-ASASFA</t>
  </si>
  <si>
    <t>CON-SMBS-ASASFA1</t>
  </si>
  <si>
    <t>CON-SMBS-ASASFB</t>
  </si>
  <si>
    <t>CON-SMBS-ASASFB1</t>
  </si>
  <si>
    <t>CON-SMBS-ASASFC</t>
  </si>
  <si>
    <t>CON-SMBS-ASASFC1</t>
  </si>
  <si>
    <t>CON-SMBS-ASASS06W</t>
  </si>
  <si>
    <t>SMBS 8X5XNBD ASA 5506-X A Domain Firepower Threat Def</t>
  </si>
  <si>
    <t>CON-SMBS-ASASSPCX</t>
  </si>
  <si>
    <t>SMBS 8X5XNBD ASA 5585-X CX SSP-10</t>
  </si>
  <si>
    <t>CON-SMBS-ASD120</t>
  </si>
  <si>
    <t>SMBS 8X5XNBD ASA 5512-X through 5</t>
  </si>
  <si>
    <t>CON-SMBS-ASD5508F</t>
  </si>
  <si>
    <t>SMBS 8X5XNBD ASA 5508-X with Firepower Threat Defense</t>
  </si>
  <si>
    <t>CON-SMBS-ASP2602I</t>
  </si>
  <si>
    <t>SMBS 8X5XNBD BOM Level AP2600I Bulk PID for H reg dom</t>
  </si>
  <si>
    <t>CON-SMBS-AT6143K9</t>
  </si>
  <si>
    <t>SMBS 8X5XNBD Cisco Bundle: 3x 1042N APs Controller</t>
  </si>
  <si>
    <t>CON-SMBS-AW216K9Z</t>
  </si>
  <si>
    <t>SMBS 8X5XNBD Manufacturing Level Pid</t>
  </si>
  <si>
    <t>CON-SMBS-AZBCAPLK</t>
  </si>
  <si>
    <t>SMBS 8X5XNBD Services for CME Bundles only</t>
  </si>
  <si>
    <t>CON-SMBS-BNB1SBAA</t>
  </si>
  <si>
    <t>SMBS 8X5XNBD Borderless Network Arch Branch</t>
  </si>
  <si>
    <t>CON-SMBS-BNCF2S12</t>
  </si>
  <si>
    <t>SMBS 8X5XNBD Borderless Network Smart Business Arch</t>
  </si>
  <si>
    <t>CON-SMBS-BNCF2SB+</t>
  </si>
  <si>
    <t>SMBS 8X5XNBD 4500 Core Foundation</t>
  </si>
  <si>
    <t>CON-SMBS-BR14110</t>
  </si>
  <si>
    <t>SMBS 8X5XNBD AIR-BR1410A-A-K9-N</t>
  </si>
  <si>
    <t>CON-SMBS-BS2821W</t>
  </si>
  <si>
    <t>SMB SA 8X5XNBD/SDS, WAE-502/K9,WAAS Ent</t>
  </si>
  <si>
    <t>CON-SMBS-C1602EA</t>
  </si>
  <si>
    <t>CON-SMBS-C1602EC</t>
  </si>
  <si>
    <t>CON-SMBS-C1602EE</t>
  </si>
  <si>
    <t>CON-SMBS-C1602EI</t>
  </si>
  <si>
    <t>CON-SMBS-C1602EK</t>
  </si>
  <si>
    <t>CON-SMBS-C1602EN</t>
  </si>
  <si>
    <t>CON-SMBS-C1602EQ</t>
  </si>
  <si>
    <t>CON-SMBS-C1602ER</t>
  </si>
  <si>
    <t>CON-SMBS-C1602ES</t>
  </si>
  <si>
    <t>CON-SMBS-C1602ET</t>
  </si>
  <si>
    <t>CON-SMBS-C1602EZ</t>
  </si>
  <si>
    <t>CON-SMBS-C1602IA</t>
  </si>
  <si>
    <t>CON-SMBS-C1602IC</t>
  </si>
  <si>
    <t>CON-SMBS-C1602IE</t>
  </si>
  <si>
    <t>CON-SMBS-C1602II</t>
  </si>
  <si>
    <t>CON-SMBS-C1602IK</t>
  </si>
  <si>
    <t>CON-SMBS-C1602IN</t>
  </si>
  <si>
    <t>CON-SMBS-C1602IQ</t>
  </si>
  <si>
    <t>CON-SMBS-C1602IR</t>
  </si>
  <si>
    <t>CON-SMBS-C1602IS</t>
  </si>
  <si>
    <t>CON-SMBS-C1602IT</t>
  </si>
  <si>
    <t>CON-SMBS-C1602IZ</t>
  </si>
  <si>
    <t>CON-SMBS-C162EA10</t>
  </si>
  <si>
    <t>CON-SMBS-C162EABK</t>
  </si>
  <si>
    <t>CON-SMBS-C162EC10</t>
  </si>
  <si>
    <t>CON-SMBS-C162ECBK</t>
  </si>
  <si>
    <t>CON-SMBS-C162EE10</t>
  </si>
  <si>
    <t>SMBS 8X5XNBD 802.11a/g/n Ctrlr-based AP Ext Ant E Reg</t>
  </si>
  <si>
    <t>CON-SMBS-C162EEBK</t>
  </si>
  <si>
    <t>CON-SMBS-C162EI10</t>
  </si>
  <si>
    <t>SMBS 8X5XNBD 802.11a/g/n Ctrlr-based AP Ext Ant I Reg</t>
  </si>
  <si>
    <t>CON-SMBS-C162EIBK</t>
  </si>
  <si>
    <t>CON-SMBS-C162EK10</t>
  </si>
  <si>
    <t>SMBS 8X5XNBD 802.11a/g/n Ctrlr-based AP Ext Ant K Reg</t>
  </si>
  <si>
    <t>CON-SMBS-C162EKBK</t>
  </si>
  <si>
    <t>CON-SMBS-C162EN10</t>
  </si>
  <si>
    <t>SMBS 8X5XNBD 802.11a/g/n Ctrlr-based AP Ext Ant N Reg</t>
  </si>
  <si>
    <t>CON-SMBS-C162ENBK</t>
  </si>
  <si>
    <t>CON-SMBS-C162EQ10</t>
  </si>
  <si>
    <t>SMBS 8X5XNBD 802.11a/g/n Ctrlr-based AP Ext Ant Q Reg</t>
  </si>
  <si>
    <t>CON-SMBS-C162EQBK</t>
  </si>
  <si>
    <t>CON-SMBS-C162ER10</t>
  </si>
  <si>
    <t>SMBS 8X5XNBD 802.11a/g/n Ctrlr-based AP Ext Ant R Reg</t>
  </si>
  <si>
    <t>CON-SMBS-C162ERBK</t>
  </si>
  <si>
    <t>CON-SMBS-C162ES10</t>
  </si>
  <si>
    <t>SMBS 8X5XNBD 802.11a/g/n Ctrlr-based AP Ext Ant S Reg</t>
  </si>
  <si>
    <t>CON-SMBS-C162ESBK</t>
  </si>
  <si>
    <t>CON-SMBS-C162ET10</t>
  </si>
  <si>
    <t>SMBS 8X5XNBD 802.11a/g/n Ctrlr-based AP Ext Ant T Reg</t>
  </si>
  <si>
    <t>CON-SMBS-C162ETBK</t>
  </si>
  <si>
    <t>CON-SMBS-C162EZ10</t>
  </si>
  <si>
    <t>CON-SMBS-C162EZBK</t>
  </si>
  <si>
    <t>CON-SMBS-C162IA10</t>
  </si>
  <si>
    <t>CON-SMBS-C162IABK</t>
  </si>
  <si>
    <t>CON-SMBS-C162IC10</t>
  </si>
  <si>
    <t>CON-SMBS-C162ICBK</t>
  </si>
  <si>
    <t>CON-SMBS-C162IE10</t>
  </si>
  <si>
    <t>CON-SMBS-C162IEBK</t>
  </si>
  <si>
    <t>CON-SMBS-C162II10</t>
  </si>
  <si>
    <t>CON-SMBS-C162IIBK</t>
  </si>
  <si>
    <t>CON-SMBS-C162IK10</t>
  </si>
  <si>
    <t>CON-SMBS-C162IKBK</t>
  </si>
  <si>
    <t>CON-SMBS-C162IN10</t>
  </si>
  <si>
    <t>CON-SMBS-C162INBK</t>
  </si>
  <si>
    <t>CON-SMBS-C162IQ10</t>
  </si>
  <si>
    <t>CON-SMBS-C162IQBK</t>
  </si>
  <si>
    <t>CON-SMBS-C162IR10</t>
  </si>
  <si>
    <t>CON-SMBS-C162IRBK</t>
  </si>
  <si>
    <t>CON-SMBS-C162IS10</t>
  </si>
  <si>
    <t>SMBS 8X5XNBD 802.11a/g/n Ctrlr-based AP,Int Ant,S Reg</t>
  </si>
  <si>
    <t>CON-SMBS-C162ISBK</t>
  </si>
  <si>
    <t>CON-SMBS-C162IT10</t>
  </si>
  <si>
    <t>CON-SMBS-C162ITBK</t>
  </si>
  <si>
    <t>CON-SMBS-C162IZ10</t>
  </si>
  <si>
    <t>CON-SMBS-C162IZBK</t>
  </si>
  <si>
    <t>CON-SMBS-C1721API0</t>
  </si>
  <si>
    <t>SMBS 8X5XNBD CISCO1721-ADSLI</t>
  </si>
  <si>
    <t>CON-SMBS-C1721MS</t>
  </si>
  <si>
    <t>SMBS 8X5XNBD C1721-APISP-10</t>
  </si>
  <si>
    <t>CON-SMBS-C1721TLA</t>
  </si>
  <si>
    <t>SMBS 8X5XNBD 1721 bundle w/WIC-1S</t>
  </si>
  <si>
    <t>CON-SMBS-C1811/K9</t>
  </si>
  <si>
    <t>SMBS 8X5XNBD Dual Ethernet Sec Rtr</t>
  </si>
  <si>
    <t>CON-SMBS-C1841HSE</t>
  </si>
  <si>
    <t>SMBS 8X5XNBD 1841 ADSLoISDN Bdle,</t>
  </si>
  <si>
    <t>CON-SMBS-C1841MS</t>
  </si>
  <si>
    <t>SMBS 8X5XNBD Modular Router w/2xF</t>
  </si>
  <si>
    <t>CON-SMBS-C1841MSV</t>
  </si>
  <si>
    <t>SMBS 8X5XNBD 1841 T1 Bundle for SPs</t>
  </si>
  <si>
    <t>CON-SMBS-C1841SEC</t>
  </si>
  <si>
    <t>SMBS 8X5XNBD 1841 ADSLoPOTS w/dyi</t>
  </si>
  <si>
    <t>CON-SMBS-C1841T1V</t>
  </si>
  <si>
    <t>SMBS 8X5XNBD 1841 bundle w/HWIC-1DSU</t>
  </si>
  <si>
    <t>CON-SMBS-C184HDSL</t>
  </si>
  <si>
    <t>SMBS 8X5XNBD 1841 bundle with HWIC</t>
  </si>
  <si>
    <t>CON-SMBS-C184V2K9</t>
  </si>
  <si>
    <t>SMBS 8X5XNBD 1841 Security Bundle 256DR</t>
  </si>
  <si>
    <t>CON-SMBS-C1861EUC</t>
  </si>
  <si>
    <t>SMBS 8X5XNBD 1861E, 8-user CME,CUE,Ph. Lic,4FXS,2BRI,</t>
  </si>
  <si>
    <t>CON-SMBS-C19213G</t>
  </si>
  <si>
    <t>SMBS 8X5XNBD Cisco 1941 w/2 GE,C1921 3.7G HSPA+ (non-US) 850</t>
  </si>
  <si>
    <t>CON-SMBS-C19213G7</t>
  </si>
  <si>
    <t>SMBS 8X5XNBD Cisco 1941 w/2 GE,C1921 3.7G HSPA+ (N. America)</t>
  </si>
  <si>
    <t>CON-SMBS-C19213G9</t>
  </si>
  <si>
    <t>CON-SMBS-C19213GS</t>
  </si>
  <si>
    <t>SMBS 8X5XNBD Cisco 1941 w/2 GE,C1921 w/3.5G HWIC (non-US) HS</t>
  </si>
  <si>
    <t>CON-SMBS-C19213GU</t>
  </si>
  <si>
    <t>SMBS 8X5XNBD Cisco 1941 w/2 GE,C1921 w/ 3.5G EHWIC 850/900/1</t>
  </si>
  <si>
    <t>CON-SMBS-C19213GV</t>
  </si>
  <si>
    <t>SMBS 8X5XNBD Cisco 1941 w/2 GE,C1921 3G EHWIC EVDO Bundles w</t>
  </si>
  <si>
    <t>CON-SMBS-C19213GX</t>
  </si>
  <si>
    <t>CON-SMBS-C19213VK</t>
  </si>
  <si>
    <t>SMBS 8X5XNBD Cisco 1941 w/2 GE,C1921 3G EHWIC EVDO Bundles f</t>
  </si>
  <si>
    <t>CON-SMBS-C19214G</t>
  </si>
  <si>
    <t>SMBS 8X5XNBD Cisco 1941 w/2 GE,C1921 4G LTE 700MHz (B13) For</t>
  </si>
  <si>
    <t>CON-SMBS-C1921AX9</t>
  </si>
  <si>
    <t>SMBS 8X5XNBD Cisco 1941 w/2 GE,Cisco 1921 Router, 256MB CF,</t>
  </si>
  <si>
    <t>CON-SMBS-C1921UK9</t>
  </si>
  <si>
    <t>SMBS 8X5XNBD Cisco 1941 w/2 GE,C1921 Quad-band 3G EHWIC Glob</t>
  </si>
  <si>
    <t>CON-SMBS-C1921VA</t>
  </si>
  <si>
    <t>SMBS 8X5XNBD Cisco 1941 w/2 GE,Cisco 1921 ISR with EHWIC-VA-</t>
  </si>
  <si>
    <t>CON-SMBS-C1921VAM</t>
  </si>
  <si>
    <t>SMBS 8X5XNBD Cisco 1941 w/2 GE,Cisco 1921 ISR with Multimode</t>
  </si>
  <si>
    <t>CON-SMBS-C1941AX9</t>
  </si>
  <si>
    <t>SMBS 8X5XNBD Cisco 1941 w/2 GE,Cisco 1941 w/2 GE,2 EHWIC,256</t>
  </si>
  <si>
    <t>CON-SMBS-C1941WIK</t>
  </si>
  <si>
    <t>CON-SMBS-C1941WK</t>
  </si>
  <si>
    <t>CON-SMBS-C1941WTK</t>
  </si>
  <si>
    <t>CON-SMBS-C1S36548</t>
  </si>
  <si>
    <t>CON-SMBS-C1W36548</t>
  </si>
  <si>
    <t>SMBS 8X5XNBD Cisco One Catalyst 3650 48 Port PoE 4x10</t>
  </si>
  <si>
    <t>CON-SMBS-C1WS385S</t>
  </si>
  <si>
    <t>SMBS 8X5XNBD Cisco ONE Catalyst 3850 12 Port 10G Fibe</t>
  </si>
  <si>
    <t>CON-SMBS-C1WSC385</t>
  </si>
  <si>
    <t>SMBS 8X5XNBD Cisco ONE Catalyst 3850 48Port (12mGig+3</t>
  </si>
  <si>
    <t>CON-SMBS-C1WSC38F</t>
  </si>
  <si>
    <t>SMBS 8X5XNBD Cisco ONE Catalyst 3850 48 Port 10G Fibe</t>
  </si>
  <si>
    <t>CON-SMBS-C1WSC38L</t>
  </si>
  <si>
    <t>SMBS 8X5XNBD Cisco ONE Catalyst 3850 24 mGig Port UPo</t>
  </si>
  <si>
    <t>CON-SMBS-C1WSC38S</t>
  </si>
  <si>
    <t>CON-SMBS-C1WSC38X</t>
  </si>
  <si>
    <t>SMBS 8X5XNBD Cisco ONE Catalyst 3850 24 Port 10G Fibe</t>
  </si>
  <si>
    <t>CON-SMBS-C24LCS</t>
  </si>
  <si>
    <t>SMBS 8X5XNBD Catalyst 2960 24 10/100 (8 PoE) + 2 T/SF</t>
  </si>
  <si>
    <t>CON-SMBS-C24PCS</t>
  </si>
  <si>
    <t>SMBS 8X5XNBD Catalyst 2960 24 10/100 PoE + 2 T/SFP</t>
  </si>
  <si>
    <t>CON-SMBS-C262EA</t>
  </si>
  <si>
    <t>CON-SMBS-C262EAA</t>
  </si>
  <si>
    <t>SMBS 8X5XNBD 802.11n Auto ; 3x4:3</t>
  </si>
  <si>
    <t>CON-SMBS-C262EAAB</t>
  </si>
  <si>
    <t>CON-SMBS-C262EAB</t>
  </si>
  <si>
    <t>CON-SMBS-C262EAC</t>
  </si>
  <si>
    <t>CON-SMBS-C262EACB</t>
  </si>
  <si>
    <t>CON-SMBS-C262EAE</t>
  </si>
  <si>
    <t>CON-SMBS-C262EAEB</t>
  </si>
  <si>
    <t>SMBS 8X5XNBD BOM Level AP2600E Bu</t>
  </si>
  <si>
    <t>CON-SMBS-C262EAI</t>
  </si>
  <si>
    <t>CON-SMBS-C262EAIB</t>
  </si>
  <si>
    <t>CON-SMBS-C262EAK</t>
  </si>
  <si>
    <t>CON-SMBS-C262EAKB</t>
  </si>
  <si>
    <t>CON-SMBS-C262EAN</t>
  </si>
  <si>
    <t>CON-SMBS-C262EANB</t>
  </si>
  <si>
    <t>CON-SMBS-C262EAQ</t>
  </si>
  <si>
    <t>CON-SMBS-C262EAQB</t>
  </si>
  <si>
    <t>CON-SMBS-C262EAR</t>
  </si>
  <si>
    <t>CON-SMBS-C262EARB</t>
  </si>
  <si>
    <t>CON-SMBS-C262EAS</t>
  </si>
  <si>
    <t>CON-SMBS-C262EASB</t>
  </si>
  <si>
    <t>CON-SMBS-C262EAT</t>
  </si>
  <si>
    <t>CON-SMBS-C262EATB</t>
  </si>
  <si>
    <t>CON-SMBS-C262EAZ</t>
  </si>
  <si>
    <t>CON-SMBS-C262EAZB</t>
  </si>
  <si>
    <t>CON-SMBS-C262EC</t>
  </si>
  <si>
    <t>CON-SMBS-C262EC10</t>
  </si>
  <si>
    <t>CON-SMBS-C262ECB</t>
  </si>
  <si>
    <t>CON-SMBS-C262EEB</t>
  </si>
  <si>
    <t>CON-SMBS-C262EI</t>
  </si>
  <si>
    <t>CON-SMBS-C262EIB</t>
  </si>
  <si>
    <t>CON-SMBS-C262EK</t>
  </si>
  <si>
    <t>CON-SMBS-C262EK10</t>
  </si>
  <si>
    <t>CON-SMBS-C262EKB</t>
  </si>
  <si>
    <t>CON-SMBS-C262EN10</t>
  </si>
  <si>
    <t>CON-SMBS-C262ENB</t>
  </si>
  <si>
    <t>CON-SMBS-C262EQ</t>
  </si>
  <si>
    <t>CON-SMBS-C262EQB</t>
  </si>
  <si>
    <t>CON-SMBS-C262ER</t>
  </si>
  <si>
    <t>CON-SMBS-C262ER10</t>
  </si>
  <si>
    <t>CON-SMBS-C262ERB</t>
  </si>
  <si>
    <t>CON-SMBS-C262ES</t>
  </si>
  <si>
    <t>CON-SMBS-C262ES10</t>
  </si>
  <si>
    <t>CON-SMBS-C262ESB</t>
  </si>
  <si>
    <t>CON-SMBS-C262ET</t>
  </si>
  <si>
    <t>CON-SMBS-C262ETB</t>
  </si>
  <si>
    <t>CON-SMBS-C262EZ10</t>
  </si>
  <si>
    <t>CON-SMBS-C262EZB</t>
  </si>
  <si>
    <t>CON-SMBS-C262IA10</t>
  </si>
  <si>
    <t>CON-SMBS-C262IAA</t>
  </si>
  <si>
    <t>CON-SMBS-C262IAAB</t>
  </si>
  <si>
    <t>CON-SMBS-C262IAB</t>
  </si>
  <si>
    <t>SMBS 8X5XNBD BOM Level AP2600i Bu</t>
  </si>
  <si>
    <t>CON-SMBS-C262IAC</t>
  </si>
  <si>
    <t>CON-SMBS-C262IACB</t>
  </si>
  <si>
    <t>CON-SMBS-C262IAE</t>
  </si>
  <si>
    <t>CON-SMBS-C262IAEB</t>
  </si>
  <si>
    <t>CON-SMBS-C262IAI</t>
  </si>
  <si>
    <t>CON-SMBS-C262IAIB</t>
  </si>
  <si>
    <t>CON-SMBS-C262IAK</t>
  </si>
  <si>
    <t>CON-SMBS-C262IAKB</t>
  </si>
  <si>
    <t>CON-SMBS-C262IAN</t>
  </si>
  <si>
    <t>CON-SMBS-C262IANB</t>
  </si>
  <si>
    <t>CON-SMBS-C262IAQ</t>
  </si>
  <si>
    <t>CON-SMBS-C262IAQB</t>
  </si>
  <si>
    <t>CON-SMBS-C262IAR</t>
  </si>
  <si>
    <t>CON-SMBS-C262IARB</t>
  </si>
  <si>
    <t>CON-SMBS-C262IAS</t>
  </si>
  <si>
    <t>CON-SMBS-C262IASB</t>
  </si>
  <si>
    <t>CON-SMBS-C262IAT</t>
  </si>
  <si>
    <t>CON-SMBS-C262IAZ</t>
  </si>
  <si>
    <t>CON-SMBS-C262IAZB</t>
  </si>
  <si>
    <t>CON-SMBS-C262IC</t>
  </si>
  <si>
    <t>CON-SMBS-C262ICB</t>
  </si>
  <si>
    <t>CON-SMBS-C262IE</t>
  </si>
  <si>
    <t>CON-SMBS-C262IEB</t>
  </si>
  <si>
    <t>CON-SMBS-C262II</t>
  </si>
  <si>
    <t>CON-SMBS-C262IIB</t>
  </si>
  <si>
    <t>CON-SMBS-C262IK</t>
  </si>
  <si>
    <t>CON-SMBS-C262IK10</t>
  </si>
  <si>
    <t>CON-SMBS-C262IKB</t>
  </si>
  <si>
    <t>CON-SMBS-C262IN</t>
  </si>
  <si>
    <t>CON-SMBS-C262IN10</t>
  </si>
  <si>
    <t>CON-SMBS-C262INB</t>
  </si>
  <si>
    <t>CON-SMBS-C262IQ10</t>
  </si>
  <si>
    <t>CON-SMBS-C262IQB</t>
  </si>
  <si>
    <t>CON-SMBS-C262IR</t>
  </si>
  <si>
    <t>CON-SMBS-C262IR10</t>
  </si>
  <si>
    <t>CON-SMBS-C262IRB</t>
  </si>
  <si>
    <t>CON-SMBS-C262IS</t>
  </si>
  <si>
    <t>CON-SMBS-C262ISB</t>
  </si>
  <si>
    <t>CON-SMBS-C262IT</t>
  </si>
  <si>
    <t>CON-SMBS-C262IT10</t>
  </si>
  <si>
    <t>CON-SMBS-C262ITB</t>
  </si>
  <si>
    <t>CON-SMBS-C262IZ</t>
  </si>
  <si>
    <t>CON-SMBS-C262IZ10</t>
  </si>
  <si>
    <t>CON-SMBS-C262IZB</t>
  </si>
  <si>
    <t>CON-SMBS-C26EAA10</t>
  </si>
  <si>
    <t>SMBS 8X5XNBD 802.11n Auto 5APs; 3</t>
  </si>
  <si>
    <t>CON-SMBS-C26EAC10</t>
  </si>
  <si>
    <t>CON-SMBS-C26EAE10</t>
  </si>
  <si>
    <t>CON-SMBS-C26EAI10</t>
  </si>
  <si>
    <t>CON-SMBS-C26EAK10</t>
  </si>
  <si>
    <t>CON-SMBS-C26EAN10</t>
  </si>
  <si>
    <t>CON-SMBS-C26EAQ10</t>
  </si>
  <si>
    <t>CON-SMBS-C26EAR10</t>
  </si>
  <si>
    <t>CON-SMBS-C26EAS10</t>
  </si>
  <si>
    <t>CON-SMBS-C26EAT10</t>
  </si>
  <si>
    <t>CON-SMBS-C26EAZ10</t>
  </si>
  <si>
    <t>CON-SMBS-C26IAA10</t>
  </si>
  <si>
    <t>CON-SMBS-C26IAC10</t>
  </si>
  <si>
    <t>CON-SMBS-C26IAE10</t>
  </si>
  <si>
    <t>CON-SMBS-C26IAI10</t>
  </si>
  <si>
    <t>CON-SMBS-C26IAK10</t>
  </si>
  <si>
    <t>CON-SMBS-C26IAN10</t>
  </si>
  <si>
    <t>CON-SMBS-C26IAQ10</t>
  </si>
  <si>
    <t>CON-SMBS-C26IAR10</t>
  </si>
  <si>
    <t>CON-SMBS-C26IAS10</t>
  </si>
  <si>
    <t>CON-SMBS-C26IAT10</t>
  </si>
  <si>
    <t>CON-SMBS-C26IAZ10</t>
  </si>
  <si>
    <t>CON-SMBS-C2801</t>
  </si>
  <si>
    <t>SMBS 8X5XNBD CISCO2691-RPS Hgh Perf</t>
  </si>
  <si>
    <t>CON-SMBS-C2801-T1S</t>
  </si>
  <si>
    <t>SMBS 8X5XNBD 2801 Security Bundle w/T1</t>
  </si>
  <si>
    <t>CON-SMBS-C2801ACI</t>
  </si>
  <si>
    <t>SMBS 8X5XNBD C2891 FE Rtr w/2 HWIC/</t>
  </si>
  <si>
    <t>CON-SMBS-C2801HSC</t>
  </si>
  <si>
    <t>SMBS 8X5XNBD 2801 Voice Bundle w/</t>
  </si>
  <si>
    <t>CON-SMBS-C2811SRS</t>
  </si>
  <si>
    <t>SMBS 8X5XNBD where avail 2811 DSL Bundle,WIC-</t>
  </si>
  <si>
    <t>CON-SMBS-C2811V9</t>
  </si>
  <si>
    <t>SMBS 8X5XNBD 2811 V3PN bdle w/AIM</t>
  </si>
  <si>
    <t>CON-SMBS-C2821HSE</t>
  </si>
  <si>
    <t>SMBS 8X5XNBD Voice Bundle w/</t>
  </si>
  <si>
    <t>CON-SMBS-C2821SEC</t>
  </si>
  <si>
    <t>SMBS 8X5XNBD 2821 Security Bundle</t>
  </si>
  <si>
    <t>CON-SMBS-C2911VS</t>
  </si>
  <si>
    <t>SMBS 8X5XNBD Cisco 2911 UC Sec. B</t>
  </si>
  <si>
    <t>CON-SMBS-C2950G24</t>
  </si>
  <si>
    <t>SMBS 8X5XNBD WS-C2950G-24-EI</t>
  </si>
  <si>
    <t>CON-SMBS-C2950G48</t>
  </si>
  <si>
    <t>SMBS 8X5XNBD WS-C2950G-48-EI</t>
  </si>
  <si>
    <t>CON-SMBS-C2951VS</t>
  </si>
  <si>
    <t>SMBS 8X5XNBD Cisco 2951 SRE Bundl</t>
  </si>
  <si>
    <t>CON-SMBS-C296012P</t>
  </si>
  <si>
    <t>SMBS 8X5XNBD Catalyst 2960C Switch 12 FE PoE, 2 x Dua</t>
  </si>
  <si>
    <t>CON-SMBS-C29602LT</t>
  </si>
  <si>
    <t>SMBS 8X5XNBD Cat2960 24 10/100 8PoE-2 1K BT LAN Bs Im</t>
  </si>
  <si>
    <t>CON-SMBS-C29602PC</t>
  </si>
  <si>
    <t>SMBS 8X5XNBD Cat2960 24 10/100 PoE-2T/SFP LAN Bse Im</t>
  </si>
  <si>
    <t>CON-SMBS-C29602TC</t>
  </si>
  <si>
    <t>SMBS 8X5XNBD Catalyst 2960 24 10/100 + 2T/SFP LAN</t>
  </si>
  <si>
    <t>CON-SMBS-C29602TT</t>
  </si>
  <si>
    <t>SMBS 8X5XNBD Catalyst 2960 24 10/100 + 2 1000BT LAN</t>
  </si>
  <si>
    <t>CON-SMBS-C29604TC</t>
  </si>
  <si>
    <t>SMBS 8X5XNBD Catalyst 2960 48 10/100 + 2 T/SFP LAN</t>
  </si>
  <si>
    <t>CON-SMBS-C29604TT</t>
  </si>
  <si>
    <t>SMBS 8X5XNBD Catalyst 2960 48 10/100 Ports + 2 1000</t>
  </si>
  <si>
    <t>CON-SMBS-C29608C</t>
  </si>
  <si>
    <t>SMBS 8X5XNBD Catalyst 2960 8 10/1</t>
  </si>
  <si>
    <t>CON-SMBS-C2960C8T</t>
  </si>
  <si>
    <t>SMBS 8X5XNBD Catalyst 2960C Switch 8 FE, 2 x Dual Upl</t>
  </si>
  <si>
    <t>CON-SMBS-C2960G2C</t>
  </si>
  <si>
    <t>SMBS 8X5XNBD Catalyst 2960 24 10/100/1000, 4 T/SFP</t>
  </si>
  <si>
    <t>CON-SMBS-C2960G4C</t>
  </si>
  <si>
    <t>SMBS 8X5XNBD Catalyst 2960 48 10/</t>
  </si>
  <si>
    <t>CON-SMBS-C2960G8C</t>
  </si>
  <si>
    <t>SMBS 8X5XNBD Catalyst 2960 7 10/1</t>
  </si>
  <si>
    <t>CON-SMBS-C2960P8T</t>
  </si>
  <si>
    <t>SMBS 8X5XNBD Cat2960 Pwrd Device 8 10/100-1 1K BT LAN</t>
  </si>
  <si>
    <t>CON-SMBS-C2960X-S</t>
  </si>
  <si>
    <t>SMBS 8X5XNBD Catalyst 2960-X Flex</t>
  </si>
  <si>
    <t>CON-SMBS-C296C8PC</t>
  </si>
  <si>
    <t>SMBS 8X5XNBD Catalyst 2960C Switch 8 FE PoE, 2 x Dual</t>
  </si>
  <si>
    <t>CON-SMBS-C296C8TC</t>
  </si>
  <si>
    <t>CON-SMBS-C296XBA</t>
  </si>
  <si>
    <t>SMBS 8X5XNBD Catalyst 2960-X 48 GigE, 2 x 10G SFP+, L</t>
  </si>
  <si>
    <t>CON-SMBS-C29TSW9T</t>
  </si>
  <si>
    <t>SMBS 8X5XNBD Catalyst 2960L 24 po</t>
  </si>
  <si>
    <t>CON-SMBS-C352EA10</t>
  </si>
  <si>
    <t>CON-SMBS-C352EC10</t>
  </si>
  <si>
    <t>SMBS 8X5XNBD 802.11 a/g/n Ctrlr-based 10APs wCleanAir</t>
  </si>
  <si>
    <t>CON-SMBS-C352EE10</t>
  </si>
  <si>
    <t>CON-SMBS-C352EI10</t>
  </si>
  <si>
    <t>CON-SMBS-C352EK10</t>
  </si>
  <si>
    <t>CON-SMBS-C352EN10</t>
  </si>
  <si>
    <t>CON-SMBS-C352EQ10</t>
  </si>
  <si>
    <t>SMBS 8X5XNBD 802.11 a/g/n Ctrlr-based 10APs w/Clean</t>
  </si>
  <si>
    <t>CON-SMBS-C352ER10</t>
  </si>
  <si>
    <t>SMBS 8X5XNBD 802.11 a/g/n Ctrlr-based 10APs w/CleanAi</t>
  </si>
  <si>
    <t>CON-SMBS-C352ES10</t>
  </si>
  <si>
    <t>CON-SMBS-C352ET10</t>
  </si>
  <si>
    <t>CON-SMBS-C352IA10</t>
  </si>
  <si>
    <t>CON-SMBS-C352IC10</t>
  </si>
  <si>
    <t>CON-SMBS-C352IE10</t>
  </si>
  <si>
    <t>CON-SMBS-C352II10</t>
  </si>
  <si>
    <t>CON-SMBS-C352IK10</t>
  </si>
  <si>
    <t>CON-SMBS-C352IN10</t>
  </si>
  <si>
    <t>CON-SMBS-C352IQ10</t>
  </si>
  <si>
    <t>CON-SMBS-C352IR10</t>
  </si>
  <si>
    <t>CON-SMBS-C352IS10</t>
  </si>
  <si>
    <t>CON-SMBS-C352IT10</t>
  </si>
  <si>
    <t>CON-SMBS-C352PA</t>
  </si>
  <si>
    <t>SMBS 8X5XNBD 802.11a/g/n 3500 AP w/CleanAir; Pro-inst</t>
  </si>
  <si>
    <t>CON-SMBS-C352PA10</t>
  </si>
  <si>
    <t>SMBS 8X5XNBD 802.11a/g/n 3500 10APs w/CleanAir; A Reg</t>
  </si>
  <si>
    <t>CON-SMBS-C352PAB</t>
  </si>
  <si>
    <t>CON-SMBS-C352PC</t>
  </si>
  <si>
    <t>SMBS 8X5XNBD 802.11a/g/n 3500 AP w/ClnAir; C Reg Dom</t>
  </si>
  <si>
    <t>CON-SMBS-C352PC10</t>
  </si>
  <si>
    <t>SMBS 8X5XNBD 802.11a/g/n 3500 10APs w/CleanAir; C Reg</t>
  </si>
  <si>
    <t>CON-SMBS-C352PCB</t>
  </si>
  <si>
    <t>SMBS 8X5XNBD BOM level bulk PID 3500P for -C reg dom</t>
  </si>
  <si>
    <t>CON-SMBS-C352PE</t>
  </si>
  <si>
    <t>SMBS 8X5XNBD 802.11a/g/n 3500 AP w/ClnAir; E Reg Dom.</t>
  </si>
  <si>
    <t>CON-SMBS-C352PE10</t>
  </si>
  <si>
    <t>SMBS 8X5XNBD 802.11a/g/n 3500 10APs w/CleanAir; E Reg</t>
  </si>
  <si>
    <t>CON-SMBS-C352PEB</t>
  </si>
  <si>
    <t>SMBS 8X5XNBD BOM level bulk PID 3500P for -E reg do</t>
  </si>
  <si>
    <t>CON-SMBS-C352PI</t>
  </si>
  <si>
    <t>SMBS 8X5XNBD 802.11a/g/n 3500 AP w/CleanAir; I Reg Dm</t>
  </si>
  <si>
    <t>CON-SMBS-C352PI10</t>
  </si>
  <si>
    <t>SMBS 8X5XNBD 802.11a/g/n 3500 10APs w/CleanAir; I Reg</t>
  </si>
  <si>
    <t>CON-SMBS-C352PIB</t>
  </si>
  <si>
    <t>SMBS 8X5XNBD BOM level bulk PID 3500P for -I reg dom</t>
  </si>
  <si>
    <t>CON-SMBS-C352PK</t>
  </si>
  <si>
    <t>SMBS 8X5XNBD 802.11a/g/n 3500 AP w/CleanAir; K Reg Dm</t>
  </si>
  <si>
    <t>CON-SMBS-C352PK10</t>
  </si>
  <si>
    <t>SMBS 8X5XNBD 802.11a/g/n 3500 10APs w/CleanAir; K Reg</t>
  </si>
  <si>
    <t>CON-SMBS-C352PKB</t>
  </si>
  <si>
    <t>SMBS 8X5XNBD BOM level bulk PID 3500P for -K reg dom</t>
  </si>
  <si>
    <t>CON-SMBS-C352PN10</t>
  </si>
  <si>
    <t>SMBS 8X5XNBD 802.11a/g/n 3500 10APs w/CleanAir; N Reg</t>
  </si>
  <si>
    <t>CON-SMBS-C352PNB</t>
  </si>
  <si>
    <t>SMBS 8X5XNBD BOM level bulk PID 3500P for -N reg dom</t>
  </si>
  <si>
    <t>CON-SMBS-C352PQ</t>
  </si>
  <si>
    <t>SMBS 8X5XNBD 802.11a/g/n 3500 AP w/CleanAir; Q Reg Dm</t>
  </si>
  <si>
    <t>CON-SMBS-C352PQ10</t>
  </si>
  <si>
    <t>SMBS 8X5XNBD 802.11a/g/n 3500 10APs w/CleanAir; Q Reg</t>
  </si>
  <si>
    <t>CON-SMBS-C352PQB</t>
  </si>
  <si>
    <t>SMBS 8X5XNBD BOM level bulk PID 3500P for -Q reg dom</t>
  </si>
  <si>
    <t>CON-SMBS-C352PS</t>
  </si>
  <si>
    <t>SMBS 8X5XNBD 802.11a/g/n 3500 AP w/CleanAir; S Reg Dm</t>
  </si>
  <si>
    <t>CON-SMBS-C352PS10</t>
  </si>
  <si>
    <t>SMBS 8X5XNBD 802.11a/g/n 3500 10APs w/CleanAir; S Reg</t>
  </si>
  <si>
    <t>CON-SMBS-C352PSB</t>
  </si>
  <si>
    <t>SMBS 8X5XNBD BOM level bulk PID 3500P for -S reg dom</t>
  </si>
  <si>
    <t>CON-SMBS-C352PT</t>
  </si>
  <si>
    <t>SMBS 8X5XNBD 802.11a/g/n 3500 AP w/CleanAir; T Reg Dm</t>
  </si>
  <si>
    <t>CON-SMBS-C352PT10</t>
  </si>
  <si>
    <t>SMBS 8X5XNBD 802.11a/g/n 3500 10APs w/CleanAir; T Reg</t>
  </si>
  <si>
    <t>CON-SMBS-C352PTB</t>
  </si>
  <si>
    <t>SMBS 8X5XNBD BOM level bulk PID 3500P for -T reg dom</t>
  </si>
  <si>
    <t>CON-SMBS-C3550-24D</t>
  </si>
  <si>
    <t>SMBS 8x5xNBD WS-C3550-24-DC-SMI</t>
  </si>
  <si>
    <t>CON-SMBS-C356048E</t>
  </si>
  <si>
    <t>SMBS 8x5xNBD Cat 3560 48 10/100 + 4 SFP Enhanced</t>
  </si>
  <si>
    <t>CON-SMBS-C356048S</t>
  </si>
  <si>
    <t>SMBS 8x5xNBD Cat 3560 48 10/100 + 4 SFP Standard</t>
  </si>
  <si>
    <t>CON-SMBS-C3560E1</t>
  </si>
  <si>
    <t>SMBS 8X5XNBD Catalyst 3560E 2x10G</t>
  </si>
  <si>
    <t>CON-SMBS-C3560EE</t>
  </si>
  <si>
    <t>SMBS 8X5XNBD Catalyst 3560E 12 Ten GE (X2) ports, IPS</t>
  </si>
  <si>
    <t>CON-SMBS-C3560ES</t>
  </si>
  <si>
    <t>SMBS 8X5XNBD Catalyst 3560E 12 Ten GE (X2) ports, IPB</t>
  </si>
  <si>
    <t>CON-SMBS-C3560X24</t>
  </si>
  <si>
    <t>SMBS 8X5XNBD Catalyst 3560X 24 port Data 10G Mod Bund</t>
  </si>
  <si>
    <t>CON-SMBS-C3560X48</t>
  </si>
  <si>
    <t>SMBS 8X5XNBD Catalyst 3560X 48 port PoEand10G Mod Bun</t>
  </si>
  <si>
    <t>CON-SMBS-C3560X4G</t>
  </si>
  <si>
    <t>SMBS 8X5XNBD Catlyst 3560X 48 port Ful PoEand10G MoBd</t>
  </si>
  <si>
    <t>CON-SMBS-C3560X4P</t>
  </si>
  <si>
    <t>CON-SMBS-C3560X4T</t>
  </si>
  <si>
    <t>SMBS 8X5XNBD Catalyst 3560X 48 port Data 10G Mod Bund</t>
  </si>
  <si>
    <t>CON-SMBS-C3562S24</t>
  </si>
  <si>
    <t>SMBS 8X5XNBD C3560V2 24 10/100 +2SFP</t>
  </si>
  <si>
    <t>CON-SMBS-C3562SS1</t>
  </si>
  <si>
    <t>SMBS 8X5XNBD Single Pack Dummy ID</t>
  </si>
  <si>
    <t>CON-SMBS-C3564TSS</t>
  </si>
  <si>
    <t>SMBS 8X5XNBD C3560V2 48 10/100 +2SFP</t>
  </si>
  <si>
    <t>CON-SMBS-C356608P</t>
  </si>
  <si>
    <t>SMBS 8X5XNBD Catalyst 3560C Switch 8 FE PoE, 2 x Dual</t>
  </si>
  <si>
    <t>CON-SMBS-C356C12P</t>
  </si>
  <si>
    <t>SMBS 8X5XNBD Catalyst 3560C Switch 12 FE PoE, 2 x Dua</t>
  </si>
  <si>
    <t>CON-SMBS-C356E12D</t>
  </si>
  <si>
    <t>CON-SMBS-C356ETDS</t>
  </si>
  <si>
    <t>CON-SMBS-C356V24</t>
  </si>
  <si>
    <t>SMBS 8X5XNBD Catalyst 3560V2</t>
  </si>
  <si>
    <t>CON-SMBS-C356V8PS</t>
  </si>
  <si>
    <t>SMBS 8X5XNBD Catalyst 3560V2 3-Pack</t>
  </si>
  <si>
    <t>CON-SMBS-C35G24AP</t>
  </si>
  <si>
    <t>SMBS 8X5XNBD North American Bundle</t>
  </si>
  <si>
    <t>CON-SMBS-C362EA</t>
  </si>
  <si>
    <t>CON-SMBS-C362EA10</t>
  </si>
  <si>
    <t>CON-SMBS-C362EAB</t>
  </si>
  <si>
    <t>SMBS 8X5XNBD BOM Level AP3600e Bulk PID for A reg dom</t>
  </si>
  <si>
    <t>CON-SMBS-C362EC</t>
  </si>
  <si>
    <t>CON-SMBS-C362EC10</t>
  </si>
  <si>
    <t>CON-SMBS-C362ECB</t>
  </si>
  <si>
    <t>SMBS 8X5XNBD BOM Level AP3600e Bulk PID for C reg dom</t>
  </si>
  <si>
    <t>CON-SMBS-C362EE</t>
  </si>
  <si>
    <t>CON-SMBS-C362EE10</t>
  </si>
  <si>
    <t>CON-SMBS-C362EEB</t>
  </si>
  <si>
    <t>SMBS 8X5XNBD BOM Level AP3600e Bulk PID for E reg dom</t>
  </si>
  <si>
    <t>CON-SMBS-C362EI</t>
  </si>
  <si>
    <t>CON-SMBS-C362EI10</t>
  </si>
  <si>
    <t>CON-SMBS-C362EIB</t>
  </si>
  <si>
    <t>SMBS 8X5XNBD BOM Level AP3600e Bulk PID for I reg dom</t>
  </si>
  <si>
    <t>CON-SMBS-C362EK</t>
  </si>
  <si>
    <t>CON-SMBS-C362EK10</t>
  </si>
  <si>
    <t>CON-SMBS-C362EKB</t>
  </si>
  <si>
    <t>SMBS 8X5XNBD BOM Level AP3600e Bulk PID for K reg dom</t>
  </si>
  <si>
    <t>CON-SMBS-C362EN</t>
  </si>
  <si>
    <t>CON-SMBS-C362EN10</t>
  </si>
  <si>
    <t>CON-SMBS-C362ENB</t>
  </si>
  <si>
    <t>SMBS 8X5XNBD BOM Level AP3600e Bulk PID for N reg dom</t>
  </si>
  <si>
    <t>CON-SMBS-C362EQ</t>
  </si>
  <si>
    <t>CON-SMBS-C362EQ10</t>
  </si>
  <si>
    <t>SMBS 8X5XNBD 802.11n CAP 10APs w/CleanAir; 4x4:3SS</t>
  </si>
  <si>
    <t>CON-SMBS-C362EQB</t>
  </si>
  <si>
    <t>SMBS 8X5XNBD BOM Level AP3600e Bulk PID for Q reg dom</t>
  </si>
  <si>
    <t>CON-SMBS-C362ER</t>
  </si>
  <si>
    <t>CON-SMBS-C362ER10</t>
  </si>
  <si>
    <t>CON-SMBS-C362ERB</t>
  </si>
  <si>
    <t>SMBS 8X5XNBD BOM Level AP3600e Bulk PID for R reg dom</t>
  </si>
  <si>
    <t>CON-SMBS-C362ES</t>
  </si>
  <si>
    <t>CON-SMBS-C362ES10</t>
  </si>
  <si>
    <t>CON-SMBS-C362ESB</t>
  </si>
  <si>
    <t>SMBS 8X5XNBD BOM Level AP3600e Bulk PID for S reg dom</t>
  </si>
  <si>
    <t>CON-SMBS-C362ET</t>
  </si>
  <si>
    <t>CON-SMBS-C362ET10</t>
  </si>
  <si>
    <t>CON-SMBS-C362ETB</t>
  </si>
  <si>
    <t>SMBS 8X5XNBD BOM Level AP3600e Bulk PID for T reg dom</t>
  </si>
  <si>
    <t>CON-SMBS-C362IA</t>
  </si>
  <si>
    <t>SMBS 8X5XNBD 802.11n CAP w/CleanAir 4x4 3SS Mod Int</t>
  </si>
  <si>
    <t>CON-SMBS-C362IA10</t>
  </si>
  <si>
    <t>CON-SMBS-C362IAB</t>
  </si>
  <si>
    <t>SMBS 8X5XNBD BOM Level AP3600i Bulk PID for A reg dom</t>
  </si>
  <si>
    <t>CON-SMBS-C362IC</t>
  </si>
  <si>
    <t>CON-SMBS-C362IC10</t>
  </si>
  <si>
    <t>CON-SMBS-C362ICB</t>
  </si>
  <si>
    <t>SMBS 8X5XNBD BOM Level AP3600i Bulk PID for C reg dom</t>
  </si>
  <si>
    <t>CON-SMBS-C362IE</t>
  </si>
  <si>
    <t>CON-SMBS-C362IE10</t>
  </si>
  <si>
    <t>CON-SMBS-C362IEB</t>
  </si>
  <si>
    <t>SMBS 8X5XNBD BOM Level AP3600i Bulk PID for E reg dom</t>
  </si>
  <si>
    <t>CON-SMBS-C362II</t>
  </si>
  <si>
    <t>CON-SMBS-C362II10</t>
  </si>
  <si>
    <t>CON-SMBS-C362IIB</t>
  </si>
  <si>
    <t>SMBS 8X5XNBD BOM Level AP3600i Bulk PID for I reg dom</t>
  </si>
  <si>
    <t>CON-SMBS-C362IK</t>
  </si>
  <si>
    <t>SMBS 8X5XNBD 802.11n CAP w/CleanAir;4x4:3SS; Mod; Int</t>
  </si>
  <si>
    <t>CON-SMBS-C362IK10</t>
  </si>
  <si>
    <t>CON-SMBS-C362IKB</t>
  </si>
  <si>
    <t>SMBS 8X5XNBD BOM Level AP3600i Bulk PID for K reg dom</t>
  </si>
  <si>
    <t>CON-SMBS-C362IN</t>
  </si>
  <si>
    <t>CON-SMBS-C362IN10</t>
  </si>
  <si>
    <t>CON-SMBS-C362INB</t>
  </si>
  <si>
    <t>SMBS 8X5XNBD BOM Level AP3600i Bulk PID for N reg dom</t>
  </si>
  <si>
    <t>CON-SMBS-C362IQ</t>
  </si>
  <si>
    <t>CON-SMBS-C362IQ10</t>
  </si>
  <si>
    <t>CON-SMBS-C362IQB</t>
  </si>
  <si>
    <t>SMBS 8X5XNBD BOM Level AP3600i Bulk PID for Q reg dom</t>
  </si>
  <si>
    <t>CON-SMBS-C362IR</t>
  </si>
  <si>
    <t>CON-SMBS-C362IR10</t>
  </si>
  <si>
    <t>CON-SMBS-C362IRB</t>
  </si>
  <si>
    <t>SMBS 8X5XNBD BOM Level AP3600i Bulk PID for R reg dom</t>
  </si>
  <si>
    <t>CON-SMBS-C362IS</t>
  </si>
  <si>
    <t>CON-SMBS-C362IS10</t>
  </si>
  <si>
    <t>CON-SMBS-C362ISB</t>
  </si>
  <si>
    <t>SMBS 8X5XNBD BOM Level AP3600i Bulk PID for S reg dom</t>
  </si>
  <si>
    <t>CON-SMBS-C362IT</t>
  </si>
  <si>
    <t>CON-SMBS-C362IT10</t>
  </si>
  <si>
    <t>CON-SMBS-C362ITB</t>
  </si>
  <si>
    <t>SMBS 8X5XNBD BOM Level AP3600i Bulk PID for T reg dom</t>
  </si>
  <si>
    <t>CON-SMBS-C3654BA</t>
  </si>
  <si>
    <t>CON-SMBS-C372EA10</t>
  </si>
  <si>
    <t>CON-SMBS-C372EAB</t>
  </si>
  <si>
    <t>CON-SMBS-C372ED10</t>
  </si>
  <si>
    <t>CON-SMBS-C372EDB</t>
  </si>
  <si>
    <t>CON-SMBS-C372EE10</t>
  </si>
  <si>
    <t>CON-SMBS-C372EEB</t>
  </si>
  <si>
    <t>CON-SMBS-C372EK10</t>
  </si>
  <si>
    <t>CON-SMBS-C372EN10</t>
  </si>
  <si>
    <t>CON-SMBS-C372EQ10</t>
  </si>
  <si>
    <t>CON-SMBS-C372EQB</t>
  </si>
  <si>
    <t>CON-SMBS-C372ESB</t>
  </si>
  <si>
    <t>CON-SMBS-C372ETB</t>
  </si>
  <si>
    <t>CON-SMBS-C372EZ10</t>
  </si>
  <si>
    <t>CON-SMBS-C372EZB</t>
  </si>
  <si>
    <t>CON-SMBS-C372IA10</t>
  </si>
  <si>
    <t>CON-SMBS-C372IAB</t>
  </si>
  <si>
    <t>CON-SMBS-C372ID10</t>
  </si>
  <si>
    <t>CON-SMBS-C372IE10</t>
  </si>
  <si>
    <t>CON-SMBS-C372IEB</t>
  </si>
  <si>
    <t>CON-SMBS-C372IK10</t>
  </si>
  <si>
    <t>CON-SMBS-C372IN10</t>
  </si>
  <si>
    <t>CON-SMBS-C372INB</t>
  </si>
  <si>
    <t>CON-SMBS-C372IQ10</t>
  </si>
  <si>
    <t>CON-SMBS-C372IQB</t>
  </si>
  <si>
    <t>CON-SMBS-C372IRB</t>
  </si>
  <si>
    <t>CON-SMBS-C372IZ10</t>
  </si>
  <si>
    <t>CON-SMBS-C3750GDU</t>
  </si>
  <si>
    <t>SMBS 8X5XNBD Catalyst 3750G-12S Dummy PID</t>
  </si>
  <si>
    <t>CON-SMBS-C3750X21</t>
  </si>
  <si>
    <t>SMBS 8X5XNBD Catlyst 3750X 24 port PoE and 10G ModBul</t>
  </si>
  <si>
    <t>CON-SMBS-C3750X24</t>
  </si>
  <si>
    <t>SMBS 8X5XNBD Catlyst 3750X 24 port Data an 10G Mod Bu</t>
  </si>
  <si>
    <t>CON-SMBS-C3750X48</t>
  </si>
  <si>
    <t>SMBS 8X5XNBD Catalyst 3750X 48 port Data 10G Mod Bund</t>
  </si>
  <si>
    <t>CON-SMBS-C3750X4G</t>
  </si>
  <si>
    <t>SMBS 8X5XNBD Catlyst 3750X 48 port PoEand10G Mod Bunl</t>
  </si>
  <si>
    <t>CON-SMBS-C3750XPF</t>
  </si>
  <si>
    <t>CON-SMBS-C375X12E</t>
  </si>
  <si>
    <t>SMBS 8X5XNBD Catalyst 3750X 12 Port GE SFP IP Service</t>
  </si>
  <si>
    <t>CON-SMBS-C375X12S</t>
  </si>
  <si>
    <t>SMBS 8X5XNBD Catalyst 3750X 12 Port GE SFP IP Base</t>
  </si>
  <si>
    <t>CON-SMBS-C375X24E</t>
  </si>
  <si>
    <t>SMBS 8X5XNBD Catalyst 3750X 24 Port GE SFP IP Service</t>
  </si>
  <si>
    <t>CON-SMBS-C375X24S</t>
  </si>
  <si>
    <t>SMBS 8X5XNBD Catalyst 3750X 24 Port GE SFP IP Base</t>
  </si>
  <si>
    <t>CON-SMBS-C3854BA</t>
  </si>
  <si>
    <t>CON-SMBS-C3945VK</t>
  </si>
  <si>
    <t>SMBS 8X5XNBD Cisco 3945 SRE Bundl</t>
  </si>
  <si>
    <t>CON-SMBS-C4500X-1</t>
  </si>
  <si>
    <t>SMBS 8X5XNBD IP Base to Ent. Serv</t>
  </si>
  <si>
    <t>CON-SMBS-C4500X-L</t>
  </si>
  <si>
    <t>SMBS 8X5XNBD Enterprise Services</t>
  </si>
  <si>
    <t>CON-SMBS-C4500XLE6</t>
  </si>
  <si>
    <t>CON-SMBS-C4503E</t>
  </si>
  <si>
    <t>SMBS 8X5XNBD Cat4500 E-Series 3-Slot Chassis fan no p</t>
  </si>
  <si>
    <t>CON-SMBS-C4503S6L</t>
  </si>
  <si>
    <t>SMBS 8X5XNBD 4503-E Chassis, One 24G</t>
  </si>
  <si>
    <t>CON-SMBS-C4503S7L</t>
  </si>
  <si>
    <t>SMBS 8X5XNBD 4503-E Chassis, One WS-X4648-RJ45V+E</t>
  </si>
  <si>
    <t>CON-SMBS-C4506E</t>
  </si>
  <si>
    <t>SMBS 8X5XNBD Cat4500 E-Series 6-Slot Chassis, fan, no</t>
  </si>
  <si>
    <t>CON-SMBS-C4506ES6</t>
  </si>
  <si>
    <t>SMBS 8X5XNBD 4506-E Chassis, Two 24G</t>
  </si>
  <si>
    <t>CON-SMBS-C4506S6L</t>
  </si>
  <si>
    <t>CON-SMBS-C4506S7L</t>
  </si>
  <si>
    <t>SMBS 8X5XNBD 4506-E Chassis,two WS-X4648-RJ45V+E,Sup7</t>
  </si>
  <si>
    <t>CON-SMBS-C4507R+E</t>
  </si>
  <si>
    <t>SMBS 8X5XNBD Catalyst4500E 7 slot chassis for 48Gbps</t>
  </si>
  <si>
    <t>CON-SMBS-C4507RE</t>
  </si>
  <si>
    <t>SMBS 8X5XNBD WS-C4507R-E</t>
  </si>
  <si>
    <t>CON-SMBS-C4507REV</t>
  </si>
  <si>
    <t>SMBS 8X5XNBD WS-C4507R+E Chassis,2 WS-X4648-RJ45V+E</t>
  </si>
  <si>
    <t>CON-SMBS-C4510R+E</t>
  </si>
  <si>
    <t>SMBS 8X5XNBD Catalyst 4500E 10 slot chassis for 48Gbp</t>
  </si>
  <si>
    <t>CON-SMBS-C4510RE</t>
  </si>
  <si>
    <t>SMBS 8X5XNBD WS-C4510R-E</t>
  </si>
  <si>
    <t>CON-SMBS-C456ES6</t>
  </si>
  <si>
    <t>CON-SMBS-C45X32SF</t>
  </si>
  <si>
    <t>SMBS 8X5XNBD Catalyst 4500-X 32 Port 10G IP Base, Fro</t>
  </si>
  <si>
    <t>CON-SMBS-C45X40XE</t>
  </si>
  <si>
    <t>SMBS 8X5XNBD Catalyst 4500-X 40 Port 10G Ent. Service</t>
  </si>
  <si>
    <t>CON-SMBS-C45XF32S</t>
  </si>
  <si>
    <t>SMBS 8X5XNBD Catalyst 4500-X 32 Port 10G IP Base, Bac</t>
  </si>
  <si>
    <t>CON-SMBS-C48PSTS</t>
  </si>
  <si>
    <t>SMBS 8X5XNBD Catalyst 2960 48 10/100 PoE + 2 1000BT</t>
  </si>
  <si>
    <t>CON-SMBS-C48XBA</t>
  </si>
  <si>
    <t>CON-SMBS-C4X32SFP</t>
  </si>
  <si>
    <t>CON-SMBS-C812G7K9</t>
  </si>
  <si>
    <t>SMBS 8X5XNBD C812 CiFi 3.7G HSPA+</t>
  </si>
  <si>
    <t>CON-SMBS-C812GCII</t>
  </si>
  <si>
    <t>SMBS 8X5XNBD C812 3.7G HSPA+ wth Dual 802.11nRadio- E</t>
  </si>
  <si>
    <t>CON-SMBS-C812GCIS</t>
  </si>
  <si>
    <t>SMBS 8X5XNBD C812 3G EVDO Rev A Sprint with Dual 802.</t>
  </si>
  <si>
    <t>CON-SMBS-C812GCIV</t>
  </si>
  <si>
    <t>SMBS 8X5XNBD C812 3G EVDO Rev A VVerizon with Dual 80</t>
  </si>
  <si>
    <t>CON-SMBS-C819G4G</t>
  </si>
  <si>
    <t>SMBS 8X5XNBD C819 4G LTE for Verizon</t>
  </si>
  <si>
    <t>CON-SMBS-C819G4GA</t>
  </si>
  <si>
    <t>SMBS 8X5XNBD C819 4G LTE for ATT</t>
  </si>
  <si>
    <t>CON-SMBS-C819G4GK</t>
  </si>
  <si>
    <t>SMBS 8X5XNBD C819 4G LTE for Glob</t>
  </si>
  <si>
    <t>CON-SMBS-C819G4GN</t>
  </si>
  <si>
    <t>SMBS 8X5XNBD C819 M2M 4G LTE for North America, AWS/1</t>
  </si>
  <si>
    <t>CON-SMBS-C819G7K9</t>
  </si>
  <si>
    <t>SMBS 8X5XNBD Cisco 819 Router with GLOBAL HSPA Rel R7</t>
  </si>
  <si>
    <t>CON-SMBS-C819GBK</t>
  </si>
  <si>
    <t>SMBS 8X5XNBD Cisco 819 Router with BSNL EVDO RevA</t>
  </si>
  <si>
    <t>CON-SMBS-C819GIK9</t>
  </si>
  <si>
    <t>SMBS 8X5XNBD C819 Secure M2M GW (</t>
  </si>
  <si>
    <t>CON-SMBS-C819GLTA</t>
  </si>
  <si>
    <t>CON-SMBS-C819GRUK</t>
  </si>
  <si>
    <t>SMBS 8X5XNBD C819 Sec M2M GW(nonUS)3.5G HSPA R6 w/SMS</t>
  </si>
  <si>
    <t>CON-SMBS-C819GSK</t>
  </si>
  <si>
    <t>SMBS 8X5XNBD Cisco 819 Router with SPRINT EVDO RevA</t>
  </si>
  <si>
    <t>CON-SMBS-C819GUK9</t>
  </si>
  <si>
    <t>SMBS 8X5XNBD Cisco 819 Router with GLOBAL HSPA R6</t>
  </si>
  <si>
    <t>CON-SMBS-C819GVK9</t>
  </si>
  <si>
    <t>SMBS 8X5XNBD Cisco 819 Router with VERIZON EVDO RevA</t>
  </si>
  <si>
    <t>CON-SMBS-C819GWLE</t>
  </si>
  <si>
    <t>SMBS 8X5XNBD C819 M2M 4G LTE for Global, 800/900/1800</t>
  </si>
  <si>
    <t>CON-SMBS-C819GWLG</t>
  </si>
  <si>
    <t>CON-SMBS-C819H4GV</t>
  </si>
  <si>
    <t>SMBS 8X5XNBD Hardened C819 4G LTE</t>
  </si>
  <si>
    <t>CON-SMBS-C819HG4G</t>
  </si>
  <si>
    <t>CON-SMBS-C819HG7A</t>
  </si>
  <si>
    <t>SMBS 8X5XNBD Cisco 819 Hardened Router, GLOBAL HSPA</t>
  </si>
  <si>
    <t>CON-SMBS-C819HGK9</t>
  </si>
  <si>
    <t>CON-SMBS-C819HGLN</t>
  </si>
  <si>
    <t>SMBS 8X5XNBD C819 Hardened 4G LTE M2M GW for Multi Ca</t>
  </si>
  <si>
    <t>CON-SMBS-C819HGS</t>
  </si>
  <si>
    <t>SMBS 8X5XNBD Cisco 819 Hardened Router, SPRINT EVDO</t>
  </si>
  <si>
    <t>CON-SMBS-C819HGUK</t>
  </si>
  <si>
    <t>CON-SMBS-C819HGV</t>
  </si>
  <si>
    <t>SMBS 8X5XNBD Cisco 819 Hardened Router, VERIZON EVDO</t>
  </si>
  <si>
    <t>CON-SMBS-C819HGW-S</t>
  </si>
  <si>
    <t>SMBS 8X5XNBD C819 Hardened Router</t>
  </si>
  <si>
    <t>CON-SMBS-C819HGW7</t>
  </si>
  <si>
    <t>SMBS 8X5XNBD C819 M2M Hardened 3.</t>
  </si>
  <si>
    <t>CON-SMBS-C819HGWA</t>
  </si>
  <si>
    <t>CON-SMBS-C819HGWN</t>
  </si>
  <si>
    <t>CON-SMBS-C819HGWV</t>
  </si>
  <si>
    <t>CON-SMBS-C819HK9</t>
  </si>
  <si>
    <t>SMBS 8X5XNBD C819 M2M Hardened</t>
  </si>
  <si>
    <t>CON-SMBS-C819HWDA</t>
  </si>
  <si>
    <t>SMBS 8X5XNBD C819 M2M Hardened wi</t>
  </si>
  <si>
    <t>CON-SMBS-C819HWDE</t>
  </si>
  <si>
    <t>CON-SMBS-C819LTE</t>
  </si>
  <si>
    <t>CON-SMBS-C819TEK9</t>
  </si>
  <si>
    <t>SMBS 8X5XNBD C819 M2M FDD and TDD</t>
  </si>
  <si>
    <t>CON-SMBS-C861</t>
  </si>
  <si>
    <t>SMBS 8X5XNBD Cisco 861 Ethernet Security Router</t>
  </si>
  <si>
    <t>CON-SMBS-C861WA</t>
  </si>
  <si>
    <t>CON-SMBS-C861WE</t>
  </si>
  <si>
    <t>CON-SMBS-C861WP</t>
  </si>
  <si>
    <t>CON-SMBS-C866VAE</t>
  </si>
  <si>
    <t>SMBS 8X5XNBD Cisco 866VAE Secure router with VDSL2/AD</t>
  </si>
  <si>
    <t>CON-SMBS-C866VAEW</t>
  </si>
  <si>
    <t>SMBS 8X5XNBD Cisco 860VAE Series Integrated Services</t>
  </si>
  <si>
    <t>CON-SMBS-C867VAEK</t>
  </si>
  <si>
    <t>CON-SMBS-C867VAEP</t>
  </si>
  <si>
    <t>CON-SMBS-C867VAEW</t>
  </si>
  <si>
    <t>CON-SMBS-C869VAK9</t>
  </si>
  <si>
    <t>SMBS 8X5XNBD Cis896 VDSL2/ADSL2+ ovr ISDN Multi-m Se</t>
  </si>
  <si>
    <t>CON-SMBS-C86VAGLA</t>
  </si>
  <si>
    <t>SMBS 8X5XNBD VDSL2/ADSL2+ over POTS (non-US) 4G LTE /</t>
  </si>
  <si>
    <t>CON-SMBS-C876SECK</t>
  </si>
  <si>
    <t>SMBS 8X5XNBD Cisco 876 Security B</t>
  </si>
  <si>
    <t>CON-SMBS-C881</t>
  </si>
  <si>
    <t>SMBS 8X5XNBD Cisco 881 Ethernet Sec Router</t>
  </si>
  <si>
    <t>CON-SMBS-C881AK9</t>
  </si>
  <si>
    <t>SMBS 8X5XNBD Cisco 881G Ethernet</t>
  </si>
  <si>
    <t>CON-SMBS-C881CUBE</t>
  </si>
  <si>
    <t>SMBS 8X5XNBD C881 FE Secure Router with CUBE</t>
  </si>
  <si>
    <t>CON-SMBS-C881CWE9</t>
  </si>
  <si>
    <t>SMBS 8X5XNBD Cisco 881 Ethernet Security</t>
  </si>
  <si>
    <t>CON-SMBS-C881G7AK</t>
  </si>
  <si>
    <t>SMBS 8X5XNBD Secrty Rtr w/ WAN FE and 3G HSPA+ R7 ATT</t>
  </si>
  <si>
    <t>CON-SMBS-C881G7K9</t>
  </si>
  <si>
    <t>SMBS 8X5XNBD Secrty Rtr w/ WAN FE + 3G HSPA+R7 MC8705</t>
  </si>
  <si>
    <t>CON-SMBS-C881GBK9</t>
  </si>
  <si>
    <t>SMBS 8X5XNBD C881 3G BSNL EV-DO Rev A/0/1xRTT 800/190</t>
  </si>
  <si>
    <t>CON-SMBS-C881GCWE</t>
  </si>
  <si>
    <t>CON-SMBS-C881GNE</t>
  </si>
  <si>
    <t>CON-SMBS-C881GSK9</t>
  </si>
  <si>
    <t>SMBS 8X5XNBD C881 3G Sprint EV-DO Rev A/0/1xRTT 800/1</t>
  </si>
  <si>
    <t>CON-SMBS-C881GUK9</t>
  </si>
  <si>
    <t>SMBS 8X5XNBD C881 3.5G (Non-US) HSPA/UMTS 850/900/190</t>
  </si>
  <si>
    <t>CON-SMBS-C881GVK9</t>
  </si>
  <si>
    <t>SMBS 8X5XNBD C881 3G Verizon EV-DO Rev A/0/1xRTT 800/</t>
  </si>
  <si>
    <t>CON-SMBS-C881GW7A</t>
  </si>
  <si>
    <t>SMBS 8X5XNBD Secure Router w/ WAN</t>
  </si>
  <si>
    <t>CON-SMBS-C881GW7E</t>
  </si>
  <si>
    <t>CON-SMBS-C881GWS</t>
  </si>
  <si>
    <t>SMBS 8X5XNBD Scre Rtr w/ WAN FE and 3G EVDO Rev A for</t>
  </si>
  <si>
    <t>CON-SMBS-C881GWV</t>
  </si>
  <si>
    <t>CON-SMBS-C881K9A1</t>
  </si>
  <si>
    <t>SMBS 8X5XNBD Cisco 880 Series Int</t>
  </si>
  <si>
    <t>CON-SMBS-C881LTE</t>
  </si>
  <si>
    <t>SMBS 8X5XNBD SSecure FE Router (non-US) 4G LTE / HSPA</t>
  </si>
  <si>
    <t>CON-SMBS-C881VK8</t>
  </si>
  <si>
    <t>SMBS 8X5XNBD Cisco881, FE WAN, 4 FXS/2BRI , 1FXO</t>
  </si>
  <si>
    <t>CON-SMBS-C881WACC</t>
  </si>
  <si>
    <t>SMBS 8X5XNBD Cisco 881W Eth Adv IP Services Router w/</t>
  </si>
  <si>
    <t>CON-SMBS-C881WAK9</t>
  </si>
  <si>
    <t>SMBS 8X5XNBD Cisco 881 Eth Sec Router with 802.11n</t>
  </si>
  <si>
    <t>CON-SMBS-C881WDAK</t>
  </si>
  <si>
    <t>SMBS 8X5XNBD C881 Secure Router w</t>
  </si>
  <si>
    <t>CON-SMBS-C881WDE</t>
  </si>
  <si>
    <t>CON-SMBS-C881WEK9</t>
  </si>
  <si>
    <t>CON-SMBS-C881WPK9</t>
  </si>
  <si>
    <t>SMBS 8X5XNBD Cisco 881 Eth Sec Router with 802.11n J</t>
  </si>
  <si>
    <t>CON-SMBS-C886VAC</t>
  </si>
  <si>
    <t>SMBS 8X5XNBD C886 Multi mode VDSL/ADSL over ISDN</t>
  </si>
  <si>
    <t>CON-SMBS-C886VAEW</t>
  </si>
  <si>
    <t>SMBS 8X5XNBD Cisco886VA VDSL2/ADSL2+ISDN W/802.11nETS</t>
  </si>
  <si>
    <t>CON-SMBS-C886VAG7</t>
  </si>
  <si>
    <t>SMBS 8X5XNBD VDSL2/ADSL2+ ovr ISDN + 3G HSPA+ R7</t>
  </si>
  <si>
    <t>CON-SMBS-C886VAJK</t>
  </si>
  <si>
    <t>CON-SMBS-C886VAWE</t>
  </si>
  <si>
    <t>SMBS 8X5XNBD Cisco 886VA VDSL2/ADSL2+ over ISDN</t>
  </si>
  <si>
    <t>CON-SMBS-C887VAC</t>
  </si>
  <si>
    <t>SMBS 8X5XNBD C887 Multi mode VDSL/ADSL over POTS</t>
  </si>
  <si>
    <t>CON-SMBS-C887VAG</t>
  </si>
  <si>
    <t>SMBS 8X5XNBD C887 VDSL2/ADSL2+ ov</t>
  </si>
  <si>
    <t>CON-SMBS-C887VAG4</t>
  </si>
  <si>
    <t>CON-SMBS-C887VAG7</t>
  </si>
  <si>
    <t>SMBS 8X5XNBD VDSL2/ADSL2+ over POTS and 3G HSPA+ R7</t>
  </si>
  <si>
    <t>CON-SMBS-C887VAGS</t>
  </si>
  <si>
    <t>SMBS 8X5XNBD VDSL2/ADSL2+ over POTS and 3G EVDO Rev A</t>
  </si>
  <si>
    <t>CON-SMBS-C887VAGT</t>
  </si>
  <si>
    <t>SMBS 8X5XNBD VDSL2/ADSL2+ over PO</t>
  </si>
  <si>
    <t>CON-SMBS-C887VAGW</t>
  </si>
  <si>
    <t>CON-SMBS-C887VAKK</t>
  </si>
  <si>
    <t>SMBS 8X5XNBD Cisco 880 Series Integrated Services Rou</t>
  </si>
  <si>
    <t>CON-SMBS-C887VAMG</t>
  </si>
  <si>
    <t>SMBS 8X5XNBD VDSL2/ADSL2+ over POTS (Annex M) and 3G</t>
  </si>
  <si>
    <t>CON-SMBS-C887VAMK</t>
  </si>
  <si>
    <t>CON-SMBS-C887VAMW</t>
  </si>
  <si>
    <t>SMBS 8X5XNBD Cisco 887VA Annex M router with 802.11n</t>
  </si>
  <si>
    <t>CON-SMBS-C887VAV</t>
  </si>
  <si>
    <t>SMBS 8X5XNBD Cisco887, V/ADSL2, 4 FXS, 2BRI, 1ISDN</t>
  </si>
  <si>
    <t>CON-SMBS-C887VAVK</t>
  </si>
  <si>
    <t>SMBS 8X5XNBD Cisco887, V/ADSL2 WAN, 4 FXS, 2BRI, 1ISD</t>
  </si>
  <si>
    <t>CON-SMBS-C887VAVR</t>
  </si>
  <si>
    <t>SMBS 8X5XNBD Cisco887, V/ADSL2, 4 FXS, 2BRI, 1ISDN, 2</t>
  </si>
  <si>
    <t>CON-SMBS-C887VAW</t>
  </si>
  <si>
    <t>CON-SMBS-C887VAWA</t>
  </si>
  <si>
    <t>SMBS 8X5XNBD Cisco 887VA VDSL2/ADSL2+ over POTS</t>
  </si>
  <si>
    <t>CON-SMBS-C887VAWE</t>
  </si>
  <si>
    <t>CON-SMBS-C888</t>
  </si>
  <si>
    <t>SMBS 8X5XNBD Cisco888 G.SHDSL Sec Router w/ ISDN B/U</t>
  </si>
  <si>
    <t>CON-SMBS-C888CUBE</t>
  </si>
  <si>
    <t>SMBS 8X5XNBD C888 G.DSL Secure Router with CUBE</t>
  </si>
  <si>
    <t>CON-SMBS-C888EAK</t>
  </si>
  <si>
    <t>SMBS 8X5XNBD Multimode 4 pair G.SHDSL Router</t>
  </si>
  <si>
    <t>CON-SMBS-C888ECU</t>
  </si>
  <si>
    <t>SMBS 8X5XNBD C888 EFM G.DSL Secure Router with CUBE</t>
  </si>
  <si>
    <t>CON-SMBS-C888EG7K</t>
  </si>
  <si>
    <t>SMBS 8X5XNBD Secure Rtr w/ G.SHDSL (EFM) and HSPA+R7</t>
  </si>
  <si>
    <t>CON-SMBS-C888EGK7</t>
  </si>
  <si>
    <t>SMBS 8X5XNBD G.SHDSL w/ EFM(non-US)3.7G HSPA+R7 w/SMS</t>
  </si>
  <si>
    <t>CON-SMBS-C888GK9</t>
  </si>
  <si>
    <t>SMBS 8x5xNBD Cisco 888 G.SHDSL</t>
  </si>
  <si>
    <t>CON-SMBS-C888GW9</t>
  </si>
  <si>
    <t>SMBS 8x5xNBD Cisco 888 G.SHDSL Sec</t>
  </si>
  <si>
    <t>CON-SMBS-C888K90Q</t>
  </si>
  <si>
    <t>CON-SMBS-C888WA</t>
  </si>
  <si>
    <t>SMBS 8X5XNBD Cisco888 G.SHDSL Sec Router ISDN B/U</t>
  </si>
  <si>
    <t>CON-SMBS-C888WE</t>
  </si>
  <si>
    <t>CON-SMBS-C888WGN</t>
  </si>
  <si>
    <t>CON-SMBS-C88GK9</t>
  </si>
  <si>
    <t>SMBS 8x5xNBD Cisco 881G Ethernet Sec</t>
  </si>
  <si>
    <t>CON-SMBS-C8911K9</t>
  </si>
  <si>
    <t>SMBS 8X5XNBD Cisco 891 GigaE SecRouter</t>
  </si>
  <si>
    <t>CON-SMBS-C89124K9</t>
  </si>
  <si>
    <t>SMBS 8X5XNBD Cisco 892FSP 1 GE and 1GE/SFP and 24 Swi</t>
  </si>
  <si>
    <t>CON-SMBS-C891F8BB</t>
  </si>
  <si>
    <t>SMBS 8X5XNBD Cisco 890 Series Int</t>
  </si>
  <si>
    <t>CON-SMBS-C891FJ9K</t>
  </si>
  <si>
    <t>CON-SMBS-C891FWAB</t>
  </si>
  <si>
    <t>CON-SMBS-C891FWBB</t>
  </si>
  <si>
    <t>CON-SMBS-C891WAK9</t>
  </si>
  <si>
    <t>CON-SMBS-C891WCK9</t>
  </si>
  <si>
    <t>CON-SMBS-C892FCU</t>
  </si>
  <si>
    <t>SMBS 8X5XNBD C881 GE Fiber Secure Router with CUBE</t>
  </si>
  <si>
    <t>CON-SMBS-C892FK9</t>
  </si>
  <si>
    <t>SMBS 8X5XNBD Cisco 892 GigaE SecRouter with SFP</t>
  </si>
  <si>
    <t>CON-SMBS-C892FSPK</t>
  </si>
  <si>
    <t>SMBS 8X5XNBD Cisco 892F 2 GE/SFP High Perf Sec Router</t>
  </si>
  <si>
    <t>CON-SMBS-C892JK9</t>
  </si>
  <si>
    <t>SMBS 8X5XNBD Cisco 892 GigaE SecRouter</t>
  </si>
  <si>
    <t>CON-SMBS-C892PK9</t>
  </si>
  <si>
    <t>CON-SMBS-C896GAK9</t>
  </si>
  <si>
    <t>SMBS 8X5XNBD GE SFP VDSL2/ADSL2+</t>
  </si>
  <si>
    <t>CON-SMBS-C897VABK</t>
  </si>
  <si>
    <t>SMBS 8X5XNBD Cisco 897 VDSL2/ADSL</t>
  </si>
  <si>
    <t>CON-SMBS-C897VAGK9</t>
  </si>
  <si>
    <t>CON-SMBS-C897VAGW</t>
  </si>
  <si>
    <t>SMBS 8X5XNBD GE SFP VDSL2/ADSL2+ over POTS (non-US) 4</t>
  </si>
  <si>
    <t>CON-SMBS-C897VAK9</t>
  </si>
  <si>
    <t>SMBS 8X5XNBD Cisco 897 VDSL2/ADSL2+ over POTs Sec Rou</t>
  </si>
  <si>
    <t>CON-SMBS-C897VAM9</t>
  </si>
  <si>
    <t>SMBS 8X5XNBD Cis 897 Annex M over POTs Multimod S Rou</t>
  </si>
  <si>
    <t>CON-SMBS-C897VAMG</t>
  </si>
  <si>
    <t>SMBS 8X5XNBD GE SFP VDSL2 ADSL2+</t>
  </si>
  <si>
    <t>CON-SMBS-C897VAMW</t>
  </si>
  <si>
    <t>SMBS 8X5XNBD Cisco 897 Annex M over POTs Sec Router 8</t>
  </si>
  <si>
    <t>CON-SMBS-C897VAWA</t>
  </si>
  <si>
    <t>CON-SMBS-C897VAWE</t>
  </si>
  <si>
    <t>CON-SMBS-C898EAGL</t>
  </si>
  <si>
    <t>SMBS 8X5XNBD Secure GE SFP Router</t>
  </si>
  <si>
    <t>CON-SMBS-C898EKA9</t>
  </si>
  <si>
    <t>SMBS 8X5XNBD Cisco 898 G.SHDSL ATM and EFM Multi-mode</t>
  </si>
  <si>
    <t>CON-SMBS-C899GLK9</t>
  </si>
  <si>
    <t>SMBS 8X5XNBD Secure GE and SFP Router Sprint 4G LTE</t>
  </si>
  <si>
    <t>CON-SMBS-C899GLTE</t>
  </si>
  <si>
    <t>SMBS 8X5XNBD Secure GE and SFP Ro</t>
  </si>
  <si>
    <t>CON-SMBS-C899GLTJ</t>
  </si>
  <si>
    <t>SMBS 8X5XNBD Secure GE and SFP Router (non-US) 4G LTE</t>
  </si>
  <si>
    <t>CON-SMBS-C8TTL1</t>
  </si>
  <si>
    <t>SMBS 8X5XNBD Catalyst 2960PD-8TT dummy SKU</t>
  </si>
  <si>
    <t>CON-SMBS-C8TTLM</t>
  </si>
  <si>
    <t>SMBS 8X5XNBD Catalyst 2960PD Multipack (6)</t>
  </si>
  <si>
    <t>CON-SMBS-CAP27IBO</t>
  </si>
  <si>
    <t>CON-SMBS-CAP2DK91</t>
  </si>
  <si>
    <t>SMBS 8X5XNBD 802.11ac CAP 10APs wCleanAir; 3x4:3SS</t>
  </si>
  <si>
    <t>CON-SMBS-CAP3501A</t>
  </si>
  <si>
    <t>SMBS 8X5XNBD 802.11g/n Ctrlr-based AP w/CleanAir</t>
  </si>
  <si>
    <t>CON-SMBS-CAP3501E</t>
  </si>
  <si>
    <t>CON-SMBS-CAP3501Q</t>
  </si>
  <si>
    <t>SMBS 8X5XNBD 802.11g/n Ctrlr-based AP w/CleanAir; Ext</t>
  </si>
  <si>
    <t>CON-SMBS-CAP3502A</t>
  </si>
  <si>
    <t>SMBS 8X5XNBD 802.11a/g/n Ctrlr-based AP w/CleanAir; E</t>
  </si>
  <si>
    <t>CON-SMBS-CAP3502C</t>
  </si>
  <si>
    <t>CON-SMBS-CAP3502E</t>
  </si>
  <si>
    <t>CON-SMBS-CAP3502I</t>
  </si>
  <si>
    <t>CON-SMBS-CAP3502K</t>
  </si>
  <si>
    <t>CON-SMBS-CAP3502N</t>
  </si>
  <si>
    <t>CON-SMBS-CAP3502Q</t>
  </si>
  <si>
    <t>SMBS 8X5XNBD 802.11a/g/n Ctrlr-based AP w/CleanAir</t>
  </si>
  <si>
    <t>CON-SMBS-CAP3502S</t>
  </si>
  <si>
    <t>CON-SMBS-CAP3502T</t>
  </si>
  <si>
    <t>CON-SMBS-CAP351IA</t>
  </si>
  <si>
    <t>CON-SMBS-CAP351IE</t>
  </si>
  <si>
    <t>SMBS 8X5XNBD 802.11g/n Ctrlr-based AP w/Clean</t>
  </si>
  <si>
    <t>CON-SMBS-CAP351IQ</t>
  </si>
  <si>
    <t>CON-SMBS-CAP352ER</t>
  </si>
  <si>
    <t>CON-SMBS-CAP352IA</t>
  </si>
  <si>
    <t>CON-SMBS-CAP352IC</t>
  </si>
  <si>
    <t>SMBS 8X5XNBD 802.11a/g/n Ctrlr-based AP w/CleanAir; I</t>
  </si>
  <si>
    <t>CON-SMBS-CAP352IE</t>
  </si>
  <si>
    <t>CON-SMBS-CAP352II</t>
  </si>
  <si>
    <t>CON-SMBS-CAP352IK</t>
  </si>
  <si>
    <t>CON-SMBS-CAP352IN</t>
  </si>
  <si>
    <t>CON-SMBS-CAP352IQ</t>
  </si>
  <si>
    <t>CON-SMBS-CAP352IR</t>
  </si>
  <si>
    <t>SMBS 8X5XNBD 802.11a/g/n Ctrlr-based AP w/CleanAir;</t>
  </si>
  <si>
    <t>CON-SMBS-CAP352IS</t>
  </si>
  <si>
    <t>CON-SMBS-CAP352IT</t>
  </si>
  <si>
    <t>CON-SMBS-CAP3602E</t>
  </si>
  <si>
    <t>CON-SMBS-CAP3602I</t>
  </si>
  <si>
    <t>CON-SMBS-CAP37IBO</t>
  </si>
  <si>
    <t>CON-SMBS-CAPHK910</t>
  </si>
  <si>
    <t>SMBS 8X5XNBD 802.11ac CAP 10APs wCleanAir 3x4:3SS</t>
  </si>
  <si>
    <t>CON-SMBS-CB21AK40</t>
  </si>
  <si>
    <t>SMBS 8x5xNBD CB21AK40</t>
  </si>
  <si>
    <t>CON-SMBS-CH296224</t>
  </si>
  <si>
    <t>CON-SMBS-CH356ES3</t>
  </si>
  <si>
    <t>SMBS 8X5XNBD Catalyst 3560E Series</t>
  </si>
  <si>
    <t>CON-SMBS-CHC2962</t>
  </si>
  <si>
    <t>CON-SMBS-CHC2964</t>
  </si>
  <si>
    <t>CON-SMBS-CI887GK9</t>
  </si>
  <si>
    <t>SMBS 8X5XNBD 887G ADSL2/2+ AnnexA</t>
  </si>
  <si>
    <t>CON-SMBS-CI887GNA</t>
  </si>
  <si>
    <t>SMBS 8X5XNBD Cisco 887 ADSL2/2+ Annex A</t>
  </si>
  <si>
    <t>CON-SMBS-CI887GNE</t>
  </si>
  <si>
    <t>CON-SMBS-CIS87K9E</t>
  </si>
  <si>
    <t>SMBS 8X5XNBD Cisco 887V VDSL2 Sec Router</t>
  </si>
  <si>
    <t>CON-SMBS-CIS881CK</t>
  </si>
  <si>
    <t>CON-SMBS-CIS881GC</t>
  </si>
  <si>
    <t>CON-SMBS-CIS886GK</t>
  </si>
  <si>
    <t>SMBS 8X5XNBD 886G ADSL2/2+ AnnexB</t>
  </si>
  <si>
    <t>CON-SMBS-CIS886GW</t>
  </si>
  <si>
    <t>SMBS 8X5XNBD Cisco 886 ADSL2/2+ Annex B</t>
  </si>
  <si>
    <t>CON-SMBS-CIS887GN</t>
  </si>
  <si>
    <t>SMBS 8X5XNBD Cisco 887V VDSL2 Sec</t>
  </si>
  <si>
    <t>CON-SMBS-CIS887K9</t>
  </si>
  <si>
    <t>CON-SMBS-CIS887NA</t>
  </si>
  <si>
    <t>CON-SMBS-CIS892DM</t>
  </si>
  <si>
    <t>SMBS 8X5XNBD Router Bundle - C892, WAASX Feature Lice</t>
  </si>
  <si>
    <t>CON-SMBS-CISC851E</t>
  </si>
  <si>
    <t>SMBS 8X5XNBD Dual E Security Rout</t>
  </si>
  <si>
    <t>CON-SMBS-CISC851K</t>
  </si>
  <si>
    <t>SMBS 8X5XNBD Ethernet SOHO Scrty Rtr</t>
  </si>
  <si>
    <t>CON-SMBS-CISC857A</t>
  </si>
  <si>
    <t>SMBS 8X5XNBD ADSL SOHO Router wit</t>
  </si>
  <si>
    <t>CON-SMBS-CISC857E</t>
  </si>
  <si>
    <t>SMBS 8X5XNBD ADSL SOHO Security R</t>
  </si>
  <si>
    <t>CON-SMBS-CISC857J</t>
  </si>
  <si>
    <t>CON-SMBS-CISC871S</t>
  </si>
  <si>
    <t>SMBS 8X5XNBD Cisco 871 Security B</t>
  </si>
  <si>
    <t>CON-SMBS-CISC876A</t>
  </si>
  <si>
    <t>SMBS 8X5XNBD ADSLoISDN Security R</t>
  </si>
  <si>
    <t>CON-SMBS-CISC876K</t>
  </si>
  <si>
    <t>CON-SMBS-CISC877A</t>
  </si>
  <si>
    <t>SMBS 8X5XNBD ADSL Security Router</t>
  </si>
  <si>
    <t>CON-SMBS-CISC877E</t>
  </si>
  <si>
    <t>CON-SMBS-CISC877J</t>
  </si>
  <si>
    <t>CON-SMBS-CISC877S</t>
  </si>
  <si>
    <t>SMBS 8X5XNBD Cisco 877 Security B</t>
  </si>
  <si>
    <t>CON-SMBS-CISC892C</t>
  </si>
  <si>
    <t>SMBS 8X5XNBD Cisco 892 GigaE SecRouter w/ 802.11n a/b</t>
  </si>
  <si>
    <t>CON-SMBS-CISCJPRU</t>
  </si>
  <si>
    <t>SMBS 8X5XNBD Dual Ethernet Security Router with ISDN</t>
  </si>
  <si>
    <t>CON-SMBS-CISCO1801</t>
  </si>
  <si>
    <t>SMBS 8X5XNBD ADSL/POTS router  w/</t>
  </si>
  <si>
    <t>CON-SMBS-CISCO19</t>
  </si>
  <si>
    <t>SMBS 8X5XNBD Cisco1921/K9 with 2G</t>
  </si>
  <si>
    <t>CON-SMBS-CISCO192</t>
  </si>
  <si>
    <t>SMBS 8X5XNBD C1921 Modular Router</t>
  </si>
  <si>
    <t>CON-SMBS-CISCO194</t>
  </si>
  <si>
    <t>SMBS 8X5XNBD Cisco 1941 w/2 GE,HSEC bundle (no ISM VPN modul</t>
  </si>
  <si>
    <t>CON-SMBS-CISCO857</t>
  </si>
  <si>
    <t>CON-SMBS-CISCO867</t>
  </si>
  <si>
    <t>SMBS 8X5XNBD Cisco 867VAE router</t>
  </si>
  <si>
    <t>CON-SMBS-CISCO86V</t>
  </si>
  <si>
    <t>SMBS 8X5XNBD Cisco 867VAE Secure</t>
  </si>
  <si>
    <t>CON-SMBS-CISCO871</t>
  </si>
  <si>
    <t>SMBS 8X5XNBD Dual Ethernet Securi</t>
  </si>
  <si>
    <t>CON-SMBS-CISCO876</t>
  </si>
  <si>
    <t>CON-SMBS-CISCO877</t>
  </si>
  <si>
    <t>CON-SMBS-CISCO87V</t>
  </si>
  <si>
    <t>SMBS 8X5XNBD Cisco 887 VDSL/ADSL over POTS Multi-mode</t>
  </si>
  <si>
    <t>CON-SMBS-CISCO886</t>
  </si>
  <si>
    <t>SMBS 8X5XNBD Cisco 886 VDSL/ADSL over ISDN Multi-mode</t>
  </si>
  <si>
    <t>CON-SMBS-CISCO88V</t>
  </si>
  <si>
    <t>SMBS 8X5XNBD Cisco 886VA Annex J</t>
  </si>
  <si>
    <t>CON-SMBS-CISCO891</t>
  </si>
  <si>
    <t>SMBS 8X5XNBD Cisco 891 GigaE SecR</t>
  </si>
  <si>
    <t>CON-SMBS-CISCO892</t>
  </si>
  <si>
    <t>SMBS 8X5XNBD Cisco 892 GigaE SecR</t>
  </si>
  <si>
    <t>CON-SMBS-CISCO8VS</t>
  </si>
  <si>
    <t>CON-SMBS-CISCOIK9</t>
  </si>
  <si>
    <t>CON-SMBS-CISCOVAK</t>
  </si>
  <si>
    <t>CON-SMBS-CLTEAGK9</t>
  </si>
  <si>
    <t>SMBS 8X5XNBD C897 GE SFP VDSL2/AD</t>
  </si>
  <si>
    <t>CON-SMBS-CS-E300-K</t>
  </si>
  <si>
    <t>SMBS 8X5XNBD Cisco Edge 300 Serie</t>
  </si>
  <si>
    <t>CON-SMBS-CS-E340M</t>
  </si>
  <si>
    <t>SMBS 8X5XNBD DMP ver, 2G Mem,32G SSD,1GE,PD</t>
  </si>
  <si>
    <t>CON-SMBS-CS1801K9</t>
  </si>
  <si>
    <t>SMBS 8X5XNBD ADSL/POTS Router wit</t>
  </si>
  <si>
    <t>CON-SMBS-CS1802K9</t>
  </si>
  <si>
    <t>SMBS 8X5XNBD ADSL/ISDN Router wit</t>
  </si>
  <si>
    <t>CON-SMBS-CS1803K9</t>
  </si>
  <si>
    <t>SMBS 8X5XNBD G.SHDSL Router with</t>
  </si>
  <si>
    <t>CON-SMBS-CS1812K9</t>
  </si>
  <si>
    <t>CON-SMBS-CS881AK9</t>
  </si>
  <si>
    <t>SMBS 8X5XNBD 881G FE Sec Router</t>
  </si>
  <si>
    <t>CON-SMBS-CS881GK9</t>
  </si>
  <si>
    <t>CON-SMBS-CS881SK9</t>
  </si>
  <si>
    <t>CON-SMBS-CSC867K9</t>
  </si>
  <si>
    <t>CON-SMBS-CSC886K9</t>
  </si>
  <si>
    <t>SMBS 8X5XNBD Cisco 886 ADSL2/2+ AnnexB Router</t>
  </si>
  <si>
    <t>CON-SMBS-CSC887K9</t>
  </si>
  <si>
    <t>SMBS 8X5XNBD Cisco 887 ADSL2/2+ Annex A Router</t>
  </si>
  <si>
    <t>CON-SMBS-CSCO1802</t>
  </si>
  <si>
    <t>SMBS 8X5XNBD ADSL/ISDN router w/IOS IP Broadband</t>
  </si>
  <si>
    <t>CON-SMBS-CSCO1803</t>
  </si>
  <si>
    <t>SMBS 8X5XNBD SHDSL router w/IOS IP Broadband</t>
  </si>
  <si>
    <t>CON-SMBS-CSCO1921</t>
  </si>
  <si>
    <t>SMBS 8X5XNBD Cisco 1941 w/2 GE,C1921 Modular Router DC Power</t>
  </si>
  <si>
    <t>CON-SMBS-CSCO827A</t>
  </si>
  <si>
    <t>SMBS 8X5XNBD Cisco 827 with Web b</t>
  </si>
  <si>
    <t>CON-SMBS-CSCO861P</t>
  </si>
  <si>
    <t>SMBS 8X5XNBD  861 router for PCI DSS - FSI and paymen</t>
  </si>
  <si>
    <t>CON-SMBS-CSCO866V</t>
  </si>
  <si>
    <t>SMBS 8X5XNBD Cisco 866VAE router with VDSL2/ADSL2+ ov</t>
  </si>
  <si>
    <t>CON-SMBS-CSCO867V</t>
  </si>
  <si>
    <t>SMBS 8X5XNBD Cisco 867VAE Secure router with VDSL2/AD</t>
  </si>
  <si>
    <t>CON-SMBS-CSCO871S</t>
  </si>
  <si>
    <t>SMBS 8X5XNBD CISCO871-SEC-K9 Network Academy</t>
  </si>
  <si>
    <t>CON-SMBS-CSCO871W</t>
  </si>
  <si>
    <t>SMBS 8X5XNBD CISCO871W-G-A-K9 Network Academy FCC</t>
  </si>
  <si>
    <t>CON-SMBS-CSCO881P</t>
  </si>
  <si>
    <t>SMBS 8X5XNBD 881 router for PCI DSS - FSI and payment</t>
  </si>
  <si>
    <t>CON-SMBS-CSCO891P</t>
  </si>
  <si>
    <t>SMBS 8X5XNBD 891 router for PCI DSS - FSI and payment</t>
  </si>
  <si>
    <t>CON-SMBS-CSCO892F</t>
  </si>
  <si>
    <t>SMBS 8X5XNBD Cisco 892 GigaE SecRouter, SFP w/ 802.11</t>
  </si>
  <si>
    <t>CON-SMBS-CSCO892W</t>
  </si>
  <si>
    <t>CON-SMBS-CSE300AP</t>
  </si>
  <si>
    <t>SMBS 8X5XNBD Edge 300 Series w/AP BT 2G Mem 2G Mem</t>
  </si>
  <si>
    <t>CON-SMBS-CSE34039</t>
  </si>
  <si>
    <t>SMBS 8X5XNBD Cisco Edge 340 Generic,Wi-Fi,2.4G band,2</t>
  </si>
  <si>
    <t>CON-SMBS-CSE340G2</t>
  </si>
  <si>
    <t>SMBS 8X5XNBD Cisco Edge340 Generi</t>
  </si>
  <si>
    <t>CON-SMBS-CSE340G3</t>
  </si>
  <si>
    <t>SMBS 8X5XNBD Cisco Edge340 Generic,Wi-Fi,2G Mem,32G S</t>
  </si>
  <si>
    <t>CON-SMBS-CSE340GA</t>
  </si>
  <si>
    <t>SMBS 8X5XNBD Generic ver, Wi-Fi,2G Mem,32G SSD,1GE,PD</t>
  </si>
  <si>
    <t>CON-SMBS-CSE340GE</t>
  </si>
  <si>
    <t>CON-SMBS-CSE340GK</t>
  </si>
  <si>
    <t>SMBS 8X5XNBD Cisco Edge 340 Generic, 2G Mem,32G SSD,1</t>
  </si>
  <si>
    <t>CON-SMBS-CSE340M2</t>
  </si>
  <si>
    <t>SMBS 8X5XNBD Cisco Edge340 DMP,Wi-Fi,2G Mem,32G SSD,1</t>
  </si>
  <si>
    <t>CON-SMBS-CSE340W2</t>
  </si>
  <si>
    <t>CON-SMBS-CSE340W3</t>
  </si>
  <si>
    <t>CON-SMBS-CSE340WE</t>
  </si>
  <si>
    <t>CON-SMBS-CSE340WM</t>
  </si>
  <si>
    <t>SMBS 8X5XNBD Cisco Edge 340 DMP,Wi-Fi,2.4G band,2G Me</t>
  </si>
  <si>
    <t>CON-SMBS-CSO892K</t>
  </si>
  <si>
    <t>CON-SMBS-CT11A30</t>
  </si>
  <si>
    <t>SMBS 8X5XNBD 802.11a/g/n FCC Cfg: 5508-100; 30APs;</t>
  </si>
  <si>
    <t>CON-SMBS-CT2504HA</t>
  </si>
  <si>
    <t>CON-SMBS-CT2504K9</t>
  </si>
  <si>
    <t>SMBS 8X5XNBD Cisco ONE - 2500 ser</t>
  </si>
  <si>
    <t>CON-SMBS-CT2515</t>
  </si>
  <si>
    <t>SMBS 8X5XNBD 2504 Wireless LAN Controller with 15 AP</t>
  </si>
  <si>
    <t>CON-SMBS-CT2525</t>
  </si>
  <si>
    <t>SMBS 8X5XNBD 2504 Wireless LAN Controller with 25 AP</t>
  </si>
  <si>
    <t>CON-SMBS-CT255</t>
  </si>
  <si>
    <t>SMBS 8X5XNBD 2504 Wireless LAN Co</t>
  </si>
  <si>
    <t>CON-SMBS-CT2550</t>
  </si>
  <si>
    <t>SMBS 8X5XNBD 2504 Wireless LAN Controller with 50 AP</t>
  </si>
  <si>
    <t>CON-SMBS-CT256</t>
  </si>
  <si>
    <t>SMBS 8X5XNBD 2504 Wireless Controller with 6 AP Licen</t>
  </si>
  <si>
    <t>CON-SMBS-CT50A20</t>
  </si>
  <si>
    <t>SMBS 8X5XNBD INT 802.11a/g/n FCC Cfg: 5508-50; 20APs;</t>
  </si>
  <si>
    <t>CON-SMBS-CT57601K</t>
  </si>
  <si>
    <t>SMBS 8X5XNBD Cisco 5700 Series Wi</t>
  </si>
  <si>
    <t>CON-SMBS-CT576025</t>
  </si>
  <si>
    <t>SMBS 8X5XNBD CSC 5700 Srs Wireless Contrlr upto 25 AP</t>
  </si>
  <si>
    <t>CON-SMBS-CT576050</t>
  </si>
  <si>
    <t>CON-SMBS-CT5760HA</t>
  </si>
  <si>
    <t>SMBS 8X5XNBD Cis 5700 Ser Wirels Controllr for high</t>
  </si>
  <si>
    <t>CON-SMBS-CT576100</t>
  </si>
  <si>
    <t>SMBS 8X5XNBD Cisc 5700 Seris Wirlss Contrllr for 100</t>
  </si>
  <si>
    <t>CON-SMBS-CT576250</t>
  </si>
  <si>
    <t>SMBS 8X5XNBD C 5700 Sers Wirels Contrllr up to 250 AP</t>
  </si>
  <si>
    <t>CON-SMBS-CT576500</t>
  </si>
  <si>
    <t>SMBS 8X5XNBD Cis 5700 Series Wirels Contrllr for up</t>
  </si>
  <si>
    <t>CON-SMBS-CVAK9886</t>
  </si>
  <si>
    <t>CON-SMBS-ECTK9</t>
  </si>
  <si>
    <t>SMBS 8X5XNBD ECT - Dual Ethernet Security Router</t>
  </si>
  <si>
    <t>CON-SMBS-ECTWGAK9</t>
  </si>
  <si>
    <t>SMBS 8X5XNBD ECT - Dual E Security Router with 802.11</t>
  </si>
  <si>
    <t>CON-SMBS-ECTWGEK9</t>
  </si>
  <si>
    <t>CON-SMBS-EDU024PL</t>
  </si>
  <si>
    <t>SMBS 8X5XNBD Cisco Catalyst 3850 24 Port PoE LAN Base</t>
  </si>
  <si>
    <t>CON-SMBS-EDU048FL</t>
  </si>
  <si>
    <t>SMBS 8X5XNBD Cisco Catalyst 3850 48 Port Full PoE LAN</t>
  </si>
  <si>
    <t>CON-SMBS-EDU24PDL</t>
  </si>
  <si>
    <t>SMBS 8X5XNBD Cisco Catalyst 3650 24 Port PoE 2x10G Up</t>
  </si>
  <si>
    <t>CON-SMBS-EDU48FDL</t>
  </si>
  <si>
    <t>SMBS 8X5XNBD Cisco Catalyst 3650 48 Port Full PoE 2x1</t>
  </si>
  <si>
    <t>CON-SMBS-EDU48FSL</t>
  </si>
  <si>
    <t>SMBS 8X5XNBD Cisco Catalyst 3650 48 Port Full PoE 4x1</t>
  </si>
  <si>
    <t>CON-SMBS-EDU48PSL</t>
  </si>
  <si>
    <t>SMBS 8X5XNBD Cisco Catalyst 3650 48 Port PoE 4x1G Upl</t>
  </si>
  <si>
    <t>CON-SMBS-EDUC296D</t>
  </si>
  <si>
    <t>SMBS 8X5XNBD Catalyst 2960-X 24 GigE PoE 370W, 2 x 10</t>
  </si>
  <si>
    <t>CON-SMBS-EDUC296L</t>
  </si>
  <si>
    <t>SMBS 8X5XNBD Catalyst 2960-X 24 GigE PoE K12</t>
  </si>
  <si>
    <t>CON-SMBS-EDUC296P</t>
  </si>
  <si>
    <t>SMBS 8X5XNBD Catalyst 2960-X 48 GigE PoE 740W, 2 x 10</t>
  </si>
  <si>
    <t>CON-SMBS-EDUC296S</t>
  </si>
  <si>
    <t>SMBS 8X5XNBD Catalyst 2960-X 48 GigE PoE 740W, 4 x 1G</t>
  </si>
  <si>
    <t>CON-SMBS-EDUC3650</t>
  </si>
  <si>
    <t>SMBS 8X5XNBD Cisco Catalyst 3650 24 Port PoE 4x1G Upl</t>
  </si>
  <si>
    <t>CON-SMBS-EDUC365S</t>
  </si>
  <si>
    <t>CON-SMBS-EDUC36FD</t>
  </si>
  <si>
    <t>CON-SMBS-EDUC36FS</t>
  </si>
  <si>
    <t>CON-SMBS-EDUC36PD</t>
  </si>
  <si>
    <t>SMBS 8X5XNBD Cisco Catalyst 3650 48 Port PoE 2x10G Up</t>
  </si>
  <si>
    <t>CON-SMBS-EDUC36WD</t>
  </si>
  <si>
    <t>SMBS 8X5XNBD Catalyst 3650 48 Port FPoE 2x10G Uplink</t>
  </si>
  <si>
    <t>CON-SMBS-EDUC3824P</t>
  </si>
  <si>
    <t>SMBS 8X5XNBD Cisco Catalyst 3850 24 Port PoE IP Base</t>
  </si>
  <si>
    <t>CON-SMBS-EDUC385U</t>
  </si>
  <si>
    <t>SMBS 8X5XNBD Cisco Catalyst 3850 24 Port UPOE LAN Bas</t>
  </si>
  <si>
    <t>CON-SMBS-EDUC385W</t>
  </si>
  <si>
    <t>SMBS 8X5XNBD Cisco Catalyst 3850 48 Port Full PoE w/</t>
  </si>
  <si>
    <t>CON-SMBS-EDUC38FS</t>
  </si>
  <si>
    <t>SMBS 8X5XNBD Cisco Catalyst 3850 48 Port Full PoE IP</t>
  </si>
  <si>
    <t>CON-SMBS-EDUC38PS</t>
  </si>
  <si>
    <t>CON-SMBS-EDUC38UL</t>
  </si>
  <si>
    <t>SMBS 8X5XNBD Cisco Catalyst 3850 48 Port UPOE LAN Bas</t>
  </si>
  <si>
    <t>CON-SMBS-EDUC38US</t>
  </si>
  <si>
    <t>SMBS 8X5XNBD Cisco Catalyst 3850 48 Port UPOE IP Base</t>
  </si>
  <si>
    <t>CON-SMBS-EDUC48PD</t>
  </si>
  <si>
    <t>CON-SMBS-EDUC48PL</t>
  </si>
  <si>
    <t>SMBS 8X5XNBD Cisco Catalyst 3850 48 Port PoE LAN Base</t>
  </si>
  <si>
    <t>CON-SMBS-ESW2-35G</t>
  </si>
  <si>
    <t>SMBS 8X5XNBD ESW2-350G-52DC 52-po</t>
  </si>
  <si>
    <t>CON-SMBS-ESW2-55X</t>
  </si>
  <si>
    <t>SMBS 8X5XNBD ESW2-550X-48DC 48-po</t>
  </si>
  <si>
    <t>CON-SMBS-FL10U30</t>
  </si>
  <si>
    <t>SMBS 8X5XNBD CUSP Upgrade License for 10 to 30 SIP</t>
  </si>
  <si>
    <t>CON-SMBS-FLCU100U</t>
  </si>
  <si>
    <t>SMBS 8X5XNBD CUSP Upgrade License for 100 to 200 SIP</t>
  </si>
  <si>
    <t>CON-SMBS-FLCU10U</t>
  </si>
  <si>
    <t>SMBS 8X5XNBD CUSP Upgrade License for 10 to 100 SIP</t>
  </si>
  <si>
    <t>CON-SMBS-FLCU2U10</t>
  </si>
  <si>
    <t>SMBS 8X5XNBD CUSP Upgrade License for 2 to 10 SIP req</t>
  </si>
  <si>
    <t>CON-SMBS-FLCUB100</t>
  </si>
  <si>
    <t>SMBS 8X5XNBD Unified Border Element Ent Lic, 100</t>
  </si>
  <si>
    <t>CON-SMBS-FLCUB500</t>
  </si>
  <si>
    <t>SMBS 8X5XNBD Unified Border Element Ent Lic, 500</t>
  </si>
  <si>
    <t>CON-SMBS-FLCUBE1K</t>
  </si>
  <si>
    <t>SMBS 8X5XNBD Unified Border Element Ent Lic, 1000</t>
  </si>
  <si>
    <t>CON-SMBS-FLCUBE25</t>
  </si>
  <si>
    <t>SMBS 8X5XNBD Unified Border Element Ent Lic, 25</t>
  </si>
  <si>
    <t>CON-SMBS-FLCUBEE5</t>
  </si>
  <si>
    <t>SMBS 8X5XNBD Unified Border Element Ent Lic, 5</t>
  </si>
  <si>
    <t>CON-SMBS-FLCUP200</t>
  </si>
  <si>
    <t>SMBS 8X5XNBD CUSP Feature License for 200 SIP request</t>
  </si>
  <si>
    <t>CON-SMBS-FLCUS10</t>
  </si>
  <si>
    <t>SMBS 8X5XNBD CUSP Feature License for 10 SIP requests</t>
  </si>
  <si>
    <t>CON-SMBS-FLCUS100</t>
  </si>
  <si>
    <t>SMBS 8X5XNBD CUSP Feature License for 100 SIP request</t>
  </si>
  <si>
    <t>CON-SMBS-FLCUS200</t>
  </si>
  <si>
    <t>CON-SMBS-FLCUS30U</t>
  </si>
  <si>
    <t>SMBS 8X5XNBD CUSP Upgrade License for 30 to 100 SIP</t>
  </si>
  <si>
    <t>CON-SMBS-FLCUSP2</t>
  </si>
  <si>
    <t>SMBS 8X5XNBD CUSP Feature License for 2 SIP requests</t>
  </si>
  <si>
    <t>CON-SMBS-FLCUSP30</t>
  </si>
  <si>
    <t>SMBS 8X5XNBD CUSP Feature License for 30 SIP requests</t>
  </si>
  <si>
    <t>CON-SMBS-FLSRST25</t>
  </si>
  <si>
    <t>SMBS 8X5XNBD UMG license for 25 E-SRST Nodes / Sites</t>
  </si>
  <si>
    <t>CON-SMBS-FLUSP2</t>
  </si>
  <si>
    <t>CON-SMBS-HPC-E-37</t>
  </si>
  <si>
    <t>SMBS 8X5XNBD HPC-E-3750E Stackabl</t>
  </si>
  <si>
    <t>CON-SMBS-I29GESK9</t>
  </si>
  <si>
    <t>SMBS 8X5XNBD 829 Industrial ISR,</t>
  </si>
  <si>
    <t>CON-SMBS-IAD886BK</t>
  </si>
  <si>
    <t>SMBS 8X5XNBD Cisco IAD886 ADSL2+</t>
  </si>
  <si>
    <t>CON-SMBS-IAD886BW</t>
  </si>
  <si>
    <t>SMBS 8X5XNBD CiscoIAD886 ADSL2+ A</t>
  </si>
  <si>
    <t>CON-SMBS-IAD886FK</t>
  </si>
  <si>
    <t>SMBS 8X5XNBD Cisco IAD886 ADSL2 Annex B</t>
  </si>
  <si>
    <t>CON-SMBS-IAD886FW</t>
  </si>
  <si>
    <t>SMBS 8X5XNBD CiscoIAD886 ADSL2+</t>
  </si>
  <si>
    <t>CON-SMBS-IAD887BK</t>
  </si>
  <si>
    <t>SMBS 8X5XNBD Cisco IAD887 ADSL2+</t>
  </si>
  <si>
    <t>CON-SMBS-IAD887BW</t>
  </si>
  <si>
    <t>CON-SMBS-IAD887FK</t>
  </si>
  <si>
    <t>CON-SMBS-IAD887FW</t>
  </si>
  <si>
    <t>SMBS 8X5XNBD CiscoIAD887 ADSL2+ A</t>
  </si>
  <si>
    <t>CON-SMBS-IAD888EB</t>
  </si>
  <si>
    <t>SMBS 8X5XNBD Cisco IAD888 EFM Based BRI Sec Router</t>
  </si>
  <si>
    <t>CON-SMBS-IAD888EF</t>
  </si>
  <si>
    <t>SMBS 8X5XNBD Cisco IAD888 EFM Security Router w/FXS</t>
  </si>
  <si>
    <t>CON-SMBS-IR809GLG</t>
  </si>
  <si>
    <t>SMBS 8X5XNBD 809 Industrial ISR, 4G/LTE multimode Glo</t>
  </si>
  <si>
    <t>CON-SMBS-IR809GLN</t>
  </si>
  <si>
    <t>SMBS 8X5XNBD 809 Industrial ISR, 4G/LTE multimode ATT</t>
  </si>
  <si>
    <t>CON-SMBS-IR809GLV</t>
  </si>
  <si>
    <t>SMBS 8X5XNBD 809 Industrial ISR, 4G/LTE multimode Ver</t>
  </si>
  <si>
    <t>CON-SMBS-IR829GWL</t>
  </si>
  <si>
    <t>SMBS 8X5XNBD 829 Industrial ISR, 4G/LTE multimode ATT</t>
  </si>
  <si>
    <t>CON-SMBS-IR82GACK</t>
  </si>
  <si>
    <t>CON-SMBS-IR82GAEK</t>
  </si>
  <si>
    <t>SMBS 8X5XNBD 829 Industrial ISR, 4G/LTE multimode Glo</t>
  </si>
  <si>
    <t>CON-SMBS-IR82VZAK</t>
  </si>
  <si>
    <t>SMBS 8X5XNBD 829 Industrial ISR, 4G/LTE multimode Ver</t>
  </si>
  <si>
    <t>CON-SMBS-IR8GWLZG</t>
  </si>
  <si>
    <t>CON-SMBS-IRAP1250</t>
  </si>
  <si>
    <t>SMBS 8X5XNBD Modular Auto AP Platform no radio module</t>
  </si>
  <si>
    <t>CON-SMBS-IRAP1KD9</t>
  </si>
  <si>
    <t>CON-SMBS-IXMLPWA8</t>
  </si>
  <si>
    <t>SMBS 8X5XNBD Cisco interface modu</t>
  </si>
  <si>
    <t>CON-SMBS-IXMLPWA9</t>
  </si>
  <si>
    <t>CON-SMBS-L1041A</t>
  </si>
  <si>
    <t>SMBS 8X5XNBD 802.11g/n Fixed Unif</t>
  </si>
  <si>
    <t>CON-SMBS-L1041E</t>
  </si>
  <si>
    <t>CON-SMBS-L1041P</t>
  </si>
  <si>
    <t>CON-SMBS-L1042A</t>
  </si>
  <si>
    <t>CON-SMBS-L1042A10</t>
  </si>
  <si>
    <t>CON-SMBS-L1042AB</t>
  </si>
  <si>
    <t>SMBS 8X5XNBD BOM level AP1042 Bul</t>
  </si>
  <si>
    <t>CON-SMBS-L1042C</t>
  </si>
  <si>
    <t>CON-SMBS-L1042C10</t>
  </si>
  <si>
    <t>SMBS 8X5XNBD 802.11a/g/n LWAPP AP</t>
  </si>
  <si>
    <t>CON-SMBS-L1042CB</t>
  </si>
  <si>
    <t>CON-SMBS-L1042E</t>
  </si>
  <si>
    <t>CON-SMBS-L1042E10</t>
  </si>
  <si>
    <t>CON-SMBS-L1042E91</t>
  </si>
  <si>
    <t>SMBS 8X5XNBD 1042ET10 802.11a/g/n Fixed Unified AP; I</t>
  </si>
  <si>
    <t>CON-SMBS-L1042EB</t>
  </si>
  <si>
    <t>CON-SMBS-L1042EB56</t>
  </si>
  <si>
    <t>SMBS 8X5XNBD L1042EB BOM level AP1042T Bu</t>
  </si>
  <si>
    <t>CON-SMBS-L1042I</t>
  </si>
  <si>
    <t>CON-SMBS-L1042I10</t>
  </si>
  <si>
    <t>CON-SMBS-L1042IB</t>
  </si>
  <si>
    <t>CON-SMBS-L1042K</t>
  </si>
  <si>
    <t>CON-SMBS-L1042K10</t>
  </si>
  <si>
    <t>CON-SMBS-L1042KB</t>
  </si>
  <si>
    <t>CON-SMBS-L1042N</t>
  </si>
  <si>
    <t>CON-SMBS-L1042N10</t>
  </si>
  <si>
    <t>CON-SMBS-L1042NB</t>
  </si>
  <si>
    <t>CON-SMBS-L1042P</t>
  </si>
  <si>
    <t>CON-SMBS-L1042P10</t>
  </si>
  <si>
    <t>CON-SMBS-L1042PB</t>
  </si>
  <si>
    <t>CON-SMBS-L1042R</t>
  </si>
  <si>
    <t>SMBS 8X5XNBD 802.11a/g/n Fixed Unified AP; Int Ant; R</t>
  </si>
  <si>
    <t>CON-SMBS-L1042R10</t>
  </si>
  <si>
    <t>CON-SMBS-L1042RB</t>
  </si>
  <si>
    <t>SMBS 8X5XNBD BOM level AP1042 Bulk PID for R Reg Dom</t>
  </si>
  <si>
    <t>CON-SMBS-L1042S</t>
  </si>
  <si>
    <t>CON-SMBS-L1042S10</t>
  </si>
  <si>
    <t>CON-SMBS-L1042SB</t>
  </si>
  <si>
    <t>CON-SMBS-L1042T</t>
  </si>
  <si>
    <t>CON-SMBS-L1042T10</t>
  </si>
  <si>
    <t>CON-SMBS-L1042TB</t>
  </si>
  <si>
    <t>CON-SMBS-L1262A10</t>
  </si>
  <si>
    <t>CON-SMBS-L1262C10</t>
  </si>
  <si>
    <t>CON-SMBS-L1262E10</t>
  </si>
  <si>
    <t>CON-SMBS-L1262K10</t>
  </si>
  <si>
    <t>CON-SMBS-L1262Q10</t>
  </si>
  <si>
    <t>CON-SMBS-L1262S10</t>
  </si>
  <si>
    <t>CON-SMBS-L1262T10</t>
  </si>
  <si>
    <t>CON-SMBS-LAP1131A</t>
  </si>
  <si>
    <t>SMBS 8X5XNBD 802.11ag LWAPP AP Intg Ant FCC Cfg</t>
  </si>
  <si>
    <t>CON-SMBS-LAP1131K</t>
  </si>
  <si>
    <t>CON-SMBS-LAP1131N</t>
  </si>
  <si>
    <t>SMBS 8X5XNBD 802.11ag LWAPP AP Intgrtd Ant Nrth Am</t>
  </si>
  <si>
    <t>CON-SMBS-LAP1131S</t>
  </si>
  <si>
    <t>SMBS 8X5XNBD 802.11ag LWAPP AP Intgr Ant Spore Cfg</t>
  </si>
  <si>
    <t>CON-SMBS-LAP1131T</t>
  </si>
  <si>
    <t>SMBS 8X5XNBD 802.11ag LWAPP AP Intgr Ant Twn Cfg</t>
  </si>
  <si>
    <t>CON-SMBS-LAP1142R</t>
  </si>
  <si>
    <t>CON-SMBS-LAP1231E</t>
  </si>
  <si>
    <t>SMBS 8X5XNBD 802.11g LWAPP AP Dual RP TNC Avail</t>
  </si>
  <si>
    <t>CON-SMBS-LAP1232E</t>
  </si>
  <si>
    <t>SMBS 8X5XNBD 802.11ag Modlr LWAPP AP 2.4 5Ghz</t>
  </si>
  <si>
    <t>CON-SMBS-LAP1242A</t>
  </si>
  <si>
    <t>SMBS 8X5XNBD 802.11ag LWAPP AP Dual 2.4 5GHz RP</t>
  </si>
  <si>
    <t>CON-SMBS-LAP1242C</t>
  </si>
  <si>
    <t>SMBS 8X5XNBD 802.11ag LWAPP AP Dual 2.4 5Ghz RP</t>
  </si>
  <si>
    <t>CON-SMBS-LAP1242E</t>
  </si>
  <si>
    <t>CON-SMBS-LAP1242I</t>
  </si>
  <si>
    <t>SMBS 8X5XNBD 802.11ag LWAPP AP Dual 2.4 5GHz</t>
  </si>
  <si>
    <t>CON-SMBS-LAP1242N</t>
  </si>
  <si>
    <t>CON-SMBS-LAP1242P</t>
  </si>
  <si>
    <t>SMBS 8X5XNBD 802.11ag LWAPP AP Dual 2.4</t>
  </si>
  <si>
    <t>CON-SMBS-LAP1242R</t>
  </si>
  <si>
    <t>SMBS 8X5XNBD 802.11ag LWAPP AP Dual 2.4,5GHz RP-TNC R</t>
  </si>
  <si>
    <t>CON-SMBS-LAP1242S</t>
  </si>
  <si>
    <t>SMBS 8X5XNBD 802.11ag LWAPP AP Dual 2.4, 5GHz</t>
  </si>
  <si>
    <t>CON-SMBS-LAP1242T</t>
  </si>
  <si>
    <t>SMBS 8X5XNBD 802.11ag LWAPP AP Dual 2.4, 5GHz RP</t>
  </si>
  <si>
    <t>CON-SMBS-LAP1252A</t>
  </si>
  <si>
    <t>SMBS 8X5XNBD 802.11a/g/n-d2.0 2.4/5-GHz 6 RP-TNC; FCC</t>
  </si>
  <si>
    <t>CON-SMBS-LAP1252G</t>
  </si>
  <si>
    <t>SMBS 8X5XNBD 802.11g/n-d2.0 2.4-GHz AP; 3 RP-TNC; FCC</t>
  </si>
  <si>
    <t>CON-SMBS-LAP1252N</t>
  </si>
  <si>
    <t>SMBS 8X5XNBD 802.11a/g/n-d2.0 2.4/5GHz;6RP-TNC;NonFCC</t>
  </si>
  <si>
    <t>CON-SMBS-LAP1252S</t>
  </si>
  <si>
    <t>SMBS 8X5XNBD 802.11a/g/n-d2.0; 6 RP-TNC;Singapore</t>
  </si>
  <si>
    <t>CON-SMBS-LAP1252T</t>
  </si>
  <si>
    <t>SMBS 8X5XNBD 802.11a/g/n-d2.0 2.4/5GHz;6RP-TNC;Taiwan</t>
  </si>
  <si>
    <t>CON-SMBS-LAP1261A</t>
  </si>
  <si>
    <t>SMBS 8X5XNBD 802.11g/n Ctrlr-based AP; Ext Ant; A Reg</t>
  </si>
  <si>
    <t>CON-SMBS-LAP1262A</t>
  </si>
  <si>
    <t>SMBS 8X5XNBD 802.11a/g/n Ctrlr-based AP; Ext Ant;</t>
  </si>
  <si>
    <t>CON-SMBS-LAP1262C</t>
  </si>
  <si>
    <t>SMBS 8X5XNBD 802.11a/g/n Ctrlr-based AP; Ext Ant; C R</t>
  </si>
  <si>
    <t>CON-SMBS-LAP1262E</t>
  </si>
  <si>
    <t>SMBS 8X5XNBD 802.11a/g/n Ctrlr-based AP; Ext Ant; E R</t>
  </si>
  <si>
    <t>CON-SMBS-LAP1262I</t>
  </si>
  <si>
    <t>CON-SMBS-LAP1262K</t>
  </si>
  <si>
    <t>SMBS 8X5XNBD 802.11a/g/n Ctrlr-based AP; Ext Ant; K R</t>
  </si>
  <si>
    <t>CON-SMBS-LAP1262N</t>
  </si>
  <si>
    <t>SMBS 8X5XNBD 802.11a/g/n Ctrlr-based AP; Ext Ant; N R</t>
  </si>
  <si>
    <t>CON-SMBS-LAP1262Q</t>
  </si>
  <si>
    <t>SMBS 8X5XNBD 802.11a/g/n Ctrlr-based AP; Ext Ant; Q R</t>
  </si>
  <si>
    <t>CON-SMBS-LAP1262S</t>
  </si>
  <si>
    <t>SMBS 8X5XNBD 802.11a/g/n Ctrlr-based AP; Ext Ant; S R</t>
  </si>
  <si>
    <t>CON-SMBS-LAP1262T</t>
  </si>
  <si>
    <t>SMBS 8X5XNBD 802.11a/g/n Ctrlr-based AP; Ext Ant; T R</t>
  </si>
  <si>
    <t>CON-SMBS-LAP12K95</t>
  </si>
  <si>
    <t>SMBS 8X5XNBD 802.11n LWAPP AP Dual</t>
  </si>
  <si>
    <t>CON-SMBS-LAP1310A</t>
  </si>
  <si>
    <t>SMBS 8X5XNBD 802.11g LWAPP AP Int. Antenna FCC Cnfg</t>
  </si>
  <si>
    <t>CON-SMBS-LAP152K9</t>
  </si>
  <si>
    <t>CON-SMBS-LAP1AK91</t>
  </si>
  <si>
    <t>CON-SMBS-LAP1NK95</t>
  </si>
  <si>
    <t>SMBS 8X5XNBD 802.11N LWAPP AP Dual</t>
  </si>
  <si>
    <t>CON-SMBS-LCT2525A</t>
  </si>
  <si>
    <t>SMBS 8X5XNBD 25 AP Adder Licenses for 2504 WLAN Contr</t>
  </si>
  <si>
    <t>CON-SMBS-LCT255A</t>
  </si>
  <si>
    <t>SMBS 8X5XNBD 5 AP Adder Licenses for 2504 WLAN Contro</t>
  </si>
  <si>
    <t>CON-SMBS-LCT25UP</t>
  </si>
  <si>
    <t>SMBS 8X5XNBD Upgrade Options for 2504 WLAN Controller</t>
  </si>
  <si>
    <t>CON-SMBS-LCTIOS1A</t>
  </si>
  <si>
    <t>SMBS 8X5XNBD AP adder license for</t>
  </si>
  <si>
    <t>CON-SMBS-LICCM157</t>
  </si>
  <si>
    <t>SMBS 8X5XNBD Outdoor-AP1570, License Cable Modem, 8 D</t>
  </si>
  <si>
    <t>CON-SMBS-LICCM15H</t>
  </si>
  <si>
    <t>SMBS 8X5XNBD Outdoor-AP1570, License Cable Modem, 16</t>
  </si>
  <si>
    <t>CON-SMBS-LICCT2504</t>
  </si>
  <si>
    <t>SMBS 8X5XNBD 1 AP Adder Licenses</t>
  </si>
  <si>
    <t>CON-SMBS-LICCT385U</t>
  </si>
  <si>
    <t>SMBS 8X5XNBD Upgrade license SKU for Cisco 3850 Wirel</t>
  </si>
  <si>
    <t>CON-SMBS-LICCT576</t>
  </si>
  <si>
    <t>SMBS 8X5XNBD Upg license SKU for Cis 5760 Wirles Cntr</t>
  </si>
  <si>
    <t>CON-SMBS-LLICCT1A</t>
  </si>
  <si>
    <t>SMBS 8X5XNBD 1 AP Adder License f</t>
  </si>
  <si>
    <t>CON-SMBS-LSLAK900</t>
  </si>
  <si>
    <t>SMBS 8X5XNBD Cisco 1941 w/2 GE,Data E-Delivery PAK for Cisco</t>
  </si>
  <si>
    <t>CON-SMBS-M3350K9Z</t>
  </si>
  <si>
    <t>SMBS 8X5XNBD AIR  MSE 3350</t>
  </si>
  <si>
    <t>CON-SMBS-MB1C1W5</t>
  </si>
  <si>
    <t>SMBS 8X5XNBD MSE 3310 Bundle</t>
  </si>
  <si>
    <t>CON-SMBS-ME4506EF</t>
  </si>
  <si>
    <t>SMBS 8X5XNBD C4506-E Chassis, two WS-X4748-SFP-E, Sup</t>
  </si>
  <si>
    <t>CON-SMBS-ME4507EL</t>
  </si>
  <si>
    <t>SMBS 8X5XNBD C4507R+E Chassis, two WS-X4748-SFP-E, Su</t>
  </si>
  <si>
    <t>CON-SMBS-MEC451ES</t>
  </si>
  <si>
    <t>SMBS 8X5XNBD 4510R+E Chassis, two WS-X4748-SFP-E, Sup</t>
  </si>
  <si>
    <t>CON-SMBS-MSE3355</t>
  </si>
  <si>
    <t>SMBS 8X5XNBD MSE 3355 Hardware SKU</t>
  </si>
  <si>
    <t>CON-SMBS-MSE3355Z</t>
  </si>
  <si>
    <t>SMBS 8X5XNBD MSE 3355 Bundle PID;</t>
  </si>
  <si>
    <t>CON-SMBS-MSEB4C3W</t>
  </si>
  <si>
    <t>SMBS 8X5XNBD MSE 3355 Bundle (Includes 3K Context-Awa</t>
  </si>
  <si>
    <t>CON-SMBS-MSEB5C3W</t>
  </si>
  <si>
    <t>SMBS 8X5XNBD MSE 3355 Bundle (Includes 3K CAS, 25 WIP</t>
  </si>
  <si>
    <t>CON-SMBS-MSEBC1W</t>
  </si>
  <si>
    <t>SMBS 8X5XNBD MSE Bundle-MSE 3310</t>
  </si>
  <si>
    <t>CON-SMBS-OPS</t>
  </si>
  <si>
    <t>SMBS 8X5XNBD, OPS</t>
  </si>
  <si>
    <t>CON-SMBS-P2702EUX</t>
  </si>
  <si>
    <t>SMBS 8X5XNBD 802.11ac 10 AP w/CleanAir; 3x4:3SS; Mod;</t>
  </si>
  <si>
    <t>CON-SMBS-P2702IUX</t>
  </si>
  <si>
    <t>SMBS 8X5XNBD 802.11ac AP w/CleanAir; 3x4:3SS; Mod; In</t>
  </si>
  <si>
    <t>CON-SMBS-PI21AGA1</t>
  </si>
  <si>
    <t>SMBS 8X5XNBD 802.11a/b/g Low Prof</t>
  </si>
  <si>
    <t>CON-SMBS-PI21AGA9</t>
  </si>
  <si>
    <t>SMBS 8X5XNBD 802.11a/b/g Low Prfl</t>
  </si>
  <si>
    <t>CON-SMBS-PI21AGE9</t>
  </si>
  <si>
    <t>SMBS 8X5XNBD , 802.11a/b/g Low Prof</t>
  </si>
  <si>
    <t>CON-SMBS-PI21AGP9</t>
  </si>
  <si>
    <t>SMBS 8X5XNBD 802.11a/b/g Low Profile PCI Adapter</t>
  </si>
  <si>
    <t>CON-SMBS-PI21AGW9</t>
  </si>
  <si>
    <t>SMBS 8X5XNBD AIR-PI21AG-W-K9</t>
  </si>
  <si>
    <t>CON-SMBS-PIX</t>
  </si>
  <si>
    <t>SMBS 8X5XNBD PIX-257-1024 USE</t>
  </si>
  <si>
    <t>CON-SMBS-PIX501K9</t>
  </si>
  <si>
    <t>SMBS 8X5XNBD CON-P2ST-PIX501K9</t>
  </si>
  <si>
    <t>CON-SMBS-PIX506E</t>
  </si>
  <si>
    <t>SMBS 8X5XNBD PIX-506E-RF</t>
  </si>
  <si>
    <t>CON-SMBS-PIX515ER</t>
  </si>
  <si>
    <t>SMBS 8X5XNBD PIX-515E-R-DMZ-BUN</t>
  </si>
  <si>
    <t>CON-SMBS-R520WAD</t>
  </si>
  <si>
    <t>SMBS 8X5XNBD ADSLoISDN Secure Router with 802.11g rad</t>
  </si>
  <si>
    <t>CON-SMBS-RAP27020</t>
  </si>
  <si>
    <t>SMBS 8X5XNBD 802.11ac 10 AP w/CleanAir; 3x4:3SS; Ext</t>
  </si>
  <si>
    <t>CON-SMBS-RAP2702C</t>
  </si>
  <si>
    <t>CON-SMBS-RAP3702E</t>
  </si>
  <si>
    <t>CON-SMBS-RAP3702I</t>
  </si>
  <si>
    <t>SMBS 8X5XNBD 802.11ac AP 4x4:3SS w/CleanAir; Int Ant;</t>
  </si>
  <si>
    <t>CON-SMBS-RM3000M</t>
  </si>
  <si>
    <t>SMBS 8X5XNBD WSSI Module (dual-band 2.4 and 5 GHz)</t>
  </si>
  <si>
    <t>CON-SMBS-RM3KM10</t>
  </si>
  <si>
    <t>SMBS 8X5XNBD WSSI Mod (dual-band 2.4, 5 GHz)-10 pack</t>
  </si>
  <si>
    <t>CON-SMBS-RPS2300</t>
  </si>
  <si>
    <t>SMBS 8X5XNBD PWR-RPS2300</t>
  </si>
  <si>
    <t>CON-SMBS-S1602EA</t>
  </si>
  <si>
    <t>CON-SMBS-S1602EA5</t>
  </si>
  <si>
    <t>SMBS 8X5XNBD 802.11a/g/n Standalone AP,A Reg Domain,5</t>
  </si>
  <si>
    <t>CON-SMBS-S1602EC</t>
  </si>
  <si>
    <t>CON-SMBS-S1602EC5</t>
  </si>
  <si>
    <t>SMBS 8X5XNBD 802.11a/g/n Standalo AP,Ext Ant,C Reg Do</t>
  </si>
  <si>
    <t>CON-SMBS-S1602EE</t>
  </si>
  <si>
    <t>CON-SMBS-S1602EE5</t>
  </si>
  <si>
    <t>SMBS 8X5XNBD 802.11a/g/n Standalone AP,E Reg Dom,5 AP</t>
  </si>
  <si>
    <t>CON-SMBS-S1602EI</t>
  </si>
  <si>
    <t>CON-SMBS-S1602EI5</t>
  </si>
  <si>
    <t>SMBS 8X5XNBD 802.11a/g/n Standalone AP, Ext Ant, I Re</t>
  </si>
  <si>
    <t>CON-SMBS-S1602EK</t>
  </si>
  <si>
    <t>CON-SMBS-S1602EK5</t>
  </si>
  <si>
    <t>CON-SMBS-S1602EN</t>
  </si>
  <si>
    <t>CON-SMBS-S1602EN5</t>
  </si>
  <si>
    <t>SMBS 8X5XNBD 802.11a/g/n Standalone AP,Ext Ant,N Reg</t>
  </si>
  <si>
    <t>CON-SMBS-S1602EQ</t>
  </si>
  <si>
    <t>CON-SMBS-S1602EQ5</t>
  </si>
  <si>
    <t>SMBS 8X5XNBD 802.11a/g/n Standalone</t>
  </si>
  <si>
    <t>CON-SMBS-S1602ER</t>
  </si>
  <si>
    <t>CON-SMBS-S1602ER5</t>
  </si>
  <si>
    <t>SMBS 8X5XNBD 802.11a/g/n Standalone AP, Ext Ant, R Re</t>
  </si>
  <si>
    <t>CON-SMBS-S1602ES</t>
  </si>
  <si>
    <t>CON-SMBS-S1602ES5</t>
  </si>
  <si>
    <t>CON-SMBS-S1602ET</t>
  </si>
  <si>
    <t>CON-SMBS-S1602ET5</t>
  </si>
  <si>
    <t>SMBS 8X5XNBD 802.11a/g/n Standalone AP,Ext Ant,T Reg</t>
  </si>
  <si>
    <t>CON-SMBS-S1602EZ</t>
  </si>
  <si>
    <t>CON-SMBS-S1602EZ5</t>
  </si>
  <si>
    <t>CON-SMBS-S1602IA</t>
  </si>
  <si>
    <t>CON-SMBS-S1602IA5</t>
  </si>
  <si>
    <t>SMBS 8X5XNBD 802.11a/g/n Standalone AP,Int Ant,A Reg</t>
  </si>
  <si>
    <t>CON-SMBS-S1602IC</t>
  </si>
  <si>
    <t>CON-SMBS-S1602IC5</t>
  </si>
  <si>
    <t>CON-SMBS-S1602IE</t>
  </si>
  <si>
    <t>CON-SMBS-S1602IE5</t>
  </si>
  <si>
    <t>SMBS 8X5XNBD 802.11a/g/n Standalone AP, Int Ant, E Re</t>
  </si>
  <si>
    <t>CON-SMBS-S1602II</t>
  </si>
  <si>
    <t>CON-SMBS-S1602II5</t>
  </si>
  <si>
    <t>CON-SMBS-S1602IK</t>
  </si>
  <si>
    <t>CON-SMBS-S1602IK5</t>
  </si>
  <si>
    <t>SMBS 8X5XNBD 802.11a/g/n Standalone AP,Int Ant,K Reg</t>
  </si>
  <si>
    <t>CON-SMBS-S1602IN</t>
  </si>
  <si>
    <t>CON-SMBS-S1602IN5</t>
  </si>
  <si>
    <t>CON-SMBS-S1602IQ</t>
  </si>
  <si>
    <t>CON-SMBS-S1602IQ5</t>
  </si>
  <si>
    <t>SMBS 8X5XNBD 802.11a/g/n Standalo AP,Int Ant, Q Reg</t>
  </si>
  <si>
    <t>CON-SMBS-S1602IR</t>
  </si>
  <si>
    <t>CON-SMBS-S1602IS</t>
  </si>
  <si>
    <t>CON-SMBS-S1602IS5</t>
  </si>
  <si>
    <t>CON-SMBS-S1602IT</t>
  </si>
  <si>
    <t>CON-SMBS-S1602IT5</t>
  </si>
  <si>
    <t>SMBS 8X5XNBD 802.11a/g/n Standalo AP,Int Ant,T Reg Do</t>
  </si>
  <si>
    <t>CON-SMBS-S1602IZ</t>
  </si>
  <si>
    <t>CON-SMBS-S1602IZ5</t>
  </si>
  <si>
    <t>CON-SMBS-S162AEBK</t>
  </si>
  <si>
    <t>CON-SMBS-S162AIBK</t>
  </si>
  <si>
    <t>CON-SMBS-S162CEBK</t>
  </si>
  <si>
    <t>CON-SMBS-S162CIBK</t>
  </si>
  <si>
    <t>CON-SMBS-S162EEBK</t>
  </si>
  <si>
    <t>CON-SMBS-S162EIBK</t>
  </si>
  <si>
    <t>CON-SMBS-S162IEBK</t>
  </si>
  <si>
    <t>CON-SMBS-S162IIBK</t>
  </si>
  <si>
    <t>CON-SMBS-S162KEBK</t>
  </si>
  <si>
    <t>CON-SMBS-S162KIBK</t>
  </si>
  <si>
    <t>CON-SMBS-S162NEBK</t>
  </si>
  <si>
    <t>CON-SMBS-S162NIBK</t>
  </si>
  <si>
    <t>CON-SMBS-S162QEBK</t>
  </si>
  <si>
    <t>CON-SMBS-S162QIBK</t>
  </si>
  <si>
    <t>CON-SMBS-S162REBK</t>
  </si>
  <si>
    <t>CON-SMBS-S162RIBK</t>
  </si>
  <si>
    <t>CON-SMBS-S162SEBK</t>
  </si>
  <si>
    <t>CON-SMBS-S162SIBK</t>
  </si>
  <si>
    <t>CON-SMBS-S162TEBK</t>
  </si>
  <si>
    <t>CON-SMBS-S162TIBK</t>
  </si>
  <si>
    <t>CON-SMBS-S162ZEBK</t>
  </si>
  <si>
    <t>CON-SMBS-S162ZIBK</t>
  </si>
  <si>
    <t>CON-SMBS-SL1AK9</t>
  </si>
  <si>
    <t>SMBS 8X5XNBD Cisco 1941 w/2 GE,Data License for Cisco 1900</t>
  </si>
  <si>
    <t>CON-SMBS-SRSTBK9</t>
  </si>
  <si>
    <t>SMBS 8X5XNBD 1861,8-user SRST or CME,4FXS, 2BRI, 8xPO</t>
  </si>
  <si>
    <t>CON-SMBS-SRSTCBK9</t>
  </si>
  <si>
    <t>SMBS 8X5XNBD 1861,8-user SRST or CME,CUE,4FXS,2BRI,8P</t>
  </si>
  <si>
    <t>CON-SMBS-SRSTCFK9</t>
  </si>
  <si>
    <t>SMBS 8X5XNBD 1861,8-user SRST or CME,CUE,4FXS,4FXO,8P</t>
  </si>
  <si>
    <t>CON-SMBS-SRSTFK9</t>
  </si>
  <si>
    <t>SMBS 8X5XNBD 1861,8-user SRST or CME,4FXS,4FXO, 8xPOE</t>
  </si>
  <si>
    <t>CON-SMBS-SSPCX1P</t>
  </si>
  <si>
    <t>CON-SMBS-SSPCX28</t>
  </si>
  <si>
    <t>CON-SMBS-SSPCX408</t>
  </si>
  <si>
    <t>SMBS 8X5XNBD ASA 5585-X CX SSP-40 with 6GE,4SFP+, DES</t>
  </si>
  <si>
    <t>CON-SMBS-SSPCX409</t>
  </si>
  <si>
    <t>SMBS 8X5XNBD ASA 5585-X CX SSP-40 with 6GE,4SFP+, 3DE</t>
  </si>
  <si>
    <t>CON-SMBS-SSPCX608</t>
  </si>
  <si>
    <t>SMBS 8X5XNBD ASA 5585-X CX SSP-60 with 6GE,4SFP+, DES</t>
  </si>
  <si>
    <t>CON-SMBS-SSPCX609</t>
  </si>
  <si>
    <t>SMBS 8X5XNBD ASA 5585-X CX SSP-60 with 6GE,4SFP+, 3DE</t>
  </si>
  <si>
    <t>CON-SMBS-SSPFP109</t>
  </si>
  <si>
    <t>SMBS 8X5XNBD ASA 5585-X FirePOWER SSP-10, with 8GE, 3</t>
  </si>
  <si>
    <t>CON-SMBS-SSPFP209</t>
  </si>
  <si>
    <t>SMBS 8X5XNBD ASA 5585-X FirePOWER SSP-20, with 8GE, 3</t>
  </si>
  <si>
    <t>CON-SMBS-SSPFP409</t>
  </si>
  <si>
    <t>SMBS 8X5XNBD ASA 5585-X FirePOWER SSP-40, with 6GE, 4</t>
  </si>
  <si>
    <t>CON-SMBS-SSPFP609</t>
  </si>
  <si>
    <t>SMBS 8X5XNBD ASA 5585-X FirePOWER SSP-60, with 6GE, 4</t>
  </si>
  <si>
    <t>CON-SMBS-SWC3DPX2</t>
  </si>
  <si>
    <t>SMBS 8X5XNBD Cisco Catalyst 3650 24 Port mGig, 2x10G</t>
  </si>
  <si>
    <t>CON-SMBS-UC2BRIK9</t>
  </si>
  <si>
    <t>SMBS 8X5XNBD 1861, 8-user CME,CUE,Ph. Lic,4FXS,2BRI,8</t>
  </si>
  <si>
    <t>CON-SMBS-UC4FXOK9</t>
  </si>
  <si>
    <t>SMBS 8X5XNBD 1861, 8-user CME, CUE, Ph. Lic, 4FXS, 4F</t>
  </si>
  <si>
    <t>CON-SMBS-V224PSE</t>
  </si>
  <si>
    <t>SMBS 8X5XNBD Catalyst 3560V2 24 10/100 PoE + 2 SFP En</t>
  </si>
  <si>
    <t>CON-SMBS-V224PSS</t>
  </si>
  <si>
    <t>SMBS 8X5XNBD Catalyst 3560V2 24 10/100 PoE + 2 SFP St</t>
  </si>
  <si>
    <t>CON-SMBS-V224TSE</t>
  </si>
  <si>
    <t>SMBS 8X5XNBD Catalyst 3560V2 24 10/100 + 2 SFP Enhanc</t>
  </si>
  <si>
    <t>CON-SMBS-V224TSS</t>
  </si>
  <si>
    <t>SMBS 8X5XNBD Catalyst 3560V2 24 10/100 + 2 SFP Standa</t>
  </si>
  <si>
    <t>CON-SMBS-V248PSE</t>
  </si>
  <si>
    <t>SMBS 8X5XNBD Catalyst 3560V2 48 10/100 PoE + 4 SFP En</t>
  </si>
  <si>
    <t>CON-SMBS-V248PSS</t>
  </si>
  <si>
    <t>SMBS 8X5XNBD Catalyst 3560V2 48 10/100 PoE + 4 SFP St</t>
  </si>
  <si>
    <t>CON-SMBS-V248TSE</t>
  </si>
  <si>
    <t>SMBS 8X5XNBD Catalyst 3560V2 48 10/100 + 4 SFP Enhanc</t>
  </si>
  <si>
    <t>CON-SMBS-V248TSS</t>
  </si>
  <si>
    <t>SMBS 8X5XNBD Catalyst 3560V2 48 10/100 + 4 SFP Standa</t>
  </si>
  <si>
    <t>CON-SMBS-V24TSSD</t>
  </si>
  <si>
    <t>CON-SMBS-VG202XM</t>
  </si>
  <si>
    <t>SMBS 8X5XNBD Cisco VG202XM Analog</t>
  </si>
  <si>
    <t>CON-SMBS-VG204XM</t>
  </si>
  <si>
    <t>SMBS 8X5XNBD Cisco VG204 Analog V</t>
  </si>
  <si>
    <t>CON-SMBS-VG310EMP</t>
  </si>
  <si>
    <t>SMBS 8X5XNBD VG310-EM - 24 FXS Port VoIP Gateway for</t>
  </si>
  <si>
    <t>CON-SMBS-VG310ICV</t>
  </si>
  <si>
    <t>SMBS 8X5XNBD Cisco VG310 - Modular 24 FXS Port Voice</t>
  </si>
  <si>
    <t>CON-SMBS-VG320EMA</t>
  </si>
  <si>
    <t>SMBS 8X5XNBD VG320-EM - 48 FXS Port VoIP Gateway</t>
  </si>
  <si>
    <t>CON-SMBS-VG320ICV</t>
  </si>
  <si>
    <t>SMBS 8X5XNBD Cisco VG320 - Modular 48 FXS Port Voice</t>
  </si>
  <si>
    <t>CON-SMBS-VG35014</t>
  </si>
  <si>
    <t>SMBS 8X5XNBD Cisco VG350 144 FXS Bundle</t>
  </si>
  <si>
    <t>CON-SMBS-VG35072</t>
  </si>
  <si>
    <t>SMBS 8X5XNBD Cisco VG350 72 FXS 48 FXS OPX-Lite Bun</t>
  </si>
  <si>
    <t>CON-SMBS-VG35078E</t>
  </si>
  <si>
    <t>SMBS 8X5XNBD Cisco VG350 72 FXS 48 FXS OPX Lite Bun</t>
  </si>
  <si>
    <t>CON-SMBS-VG3509K9</t>
  </si>
  <si>
    <t>SMBS 8X5XNBD Cisco VG350 96 FXS O</t>
  </si>
  <si>
    <t>CON-SMBS-VG3509SE</t>
  </si>
  <si>
    <t>SMBS 8X5XNBD Cisco VG350 96 FXS OPX-Lite Bundle</t>
  </si>
  <si>
    <t>CON-SMBS-VG350A14</t>
  </si>
  <si>
    <t>CON-SMBS-VG350K9</t>
  </si>
  <si>
    <t>SMBS 8X5XNBD Cisco VG350 High Den</t>
  </si>
  <si>
    <t>CON-SMBS-W296X48F</t>
  </si>
  <si>
    <t>SMBS 8X5XNBD Catalyst 2960-XR 48 GigE PoE 740W, 2 x 1</t>
  </si>
  <si>
    <t>CON-SMBS-W38524TE</t>
  </si>
  <si>
    <t>SMBS 8X5XNBD Cisco Catalyst 3850 24 Port Data IP Serv</t>
  </si>
  <si>
    <t>CON-SMBS-W38524TS</t>
  </si>
  <si>
    <t>SMBS 8X5XNBD Cisco Catalyst 3850 24 Port Data IP Base</t>
  </si>
  <si>
    <t>CON-SMBS-W38548TE</t>
  </si>
  <si>
    <t>SMBS 8X5XNBD Cisco Catalyst 3850 48 Port Data IP Base</t>
  </si>
  <si>
    <t>CON-SMBS-W38548TL</t>
  </si>
  <si>
    <t>SMBS 8X5XNBD Cisco Catalyst 3850 48 Port Data LAN Bas</t>
  </si>
  <si>
    <t>CON-SMBS-W38548TS</t>
  </si>
  <si>
    <t>CON-SMBS-WC24PSJP</t>
  </si>
  <si>
    <t>SMBS 8X5XNBD  Catalyst 2960L 24 port GigE with PoE,</t>
  </si>
  <si>
    <t>CON-SMBS-WC3654PS</t>
  </si>
  <si>
    <t>CON-SMBS-WC3654UA</t>
  </si>
  <si>
    <t>SMBS 8X5XNBD Cisco Catalyst 3650 48 Port Data 2x10G U</t>
  </si>
  <si>
    <t>CON-SMBS-WC365T48</t>
  </si>
  <si>
    <t>SMBS 8X5XNBD Cisco Catalyst 3650 48 Port Data 4x10G U</t>
  </si>
  <si>
    <t>CON-SMBS-WC3848UE</t>
  </si>
  <si>
    <t>CON-SMBS-WKSPBDGW</t>
  </si>
  <si>
    <t>SMBS 8X5XNBD CMBE workspace gateway bundle</t>
  </si>
  <si>
    <t>CON-SMBS-WS-C356E</t>
  </si>
  <si>
    <t>SMBS 8X5XNBD Catalyst 3560E 48 10</t>
  </si>
  <si>
    <t>CON-SMBS-WS-C356X</t>
  </si>
  <si>
    <t>SMBS 8X5XNBD Catalyst 3560X 24 Po</t>
  </si>
  <si>
    <t>CON-SMBS-WS-C384PS</t>
  </si>
  <si>
    <t>CON-SMBS-WS-C4503</t>
  </si>
  <si>
    <t>SMBS 8X5XNBD Catalyst 4500 Chassi</t>
  </si>
  <si>
    <t>CON-SMBS-WS-C4507</t>
  </si>
  <si>
    <t>SMBS 8X5XNBD Catalyst 4507R Series Modular Switch</t>
  </si>
  <si>
    <t>CON-SMBS-WS-C4510</t>
  </si>
  <si>
    <t>SMBS 8X5XNBD Catalyst 4500 Chassis (10-Slot),fan, no</t>
  </si>
  <si>
    <t>CON-SMBS-WS24TSJP</t>
  </si>
  <si>
    <t>SMBS 8X5XNBD  Catalyst 2960L 24 port GigE, 4 x 1G SF</t>
  </si>
  <si>
    <t>CON-SMBS-WS29602T</t>
  </si>
  <si>
    <t>SMBS 8X5XNBD Catalyst 2960-Plus 2</t>
  </si>
  <si>
    <t>CON-SMBS-WS296X24</t>
  </si>
  <si>
    <t>SMBS 8X5XNBD Catalyst 2960-XR 24 GigE, 4 x 1G SFP, IP</t>
  </si>
  <si>
    <t>CON-SMBS-WS296X48</t>
  </si>
  <si>
    <t>SMBS 8X5XNBD Catalyst 2960-XR 48 GigE, 4 x 1G SFP+, I</t>
  </si>
  <si>
    <t>CON-SMBS-WS365048</t>
  </si>
  <si>
    <t>CON-SMBS-WS36513C</t>
  </si>
  <si>
    <t>CON-SMBS-WS3654FQ</t>
  </si>
  <si>
    <t>CON-SMBS-WS3654UA</t>
  </si>
  <si>
    <t>CON-SMBS-WS3824TL</t>
  </si>
  <si>
    <t>SMBS 8X5XNBD Cisco Catalyst 3850 24 Port Data LAN Bas</t>
  </si>
  <si>
    <t>CON-SMBS-WS3848PS</t>
  </si>
  <si>
    <t>SMBS 8X5XNBD Cisco Catalyst 3850 48 Port PoE IP Base,</t>
  </si>
  <si>
    <t>CON-SMBS-WS3848UL</t>
  </si>
  <si>
    <t>CON-SMBS-WS3848US</t>
  </si>
  <si>
    <t>CON-SMBS-WS3850XS</t>
  </si>
  <si>
    <t>SMBS 8X5XNBD Cisco Catalyst 3850 16 Port 10G Fiber Sw</t>
  </si>
  <si>
    <t>CON-SMBS-WS45009SV</t>
  </si>
  <si>
    <t>SMBS 8X5XNBD 4506-E Chassis, TwoW</t>
  </si>
  <si>
    <t>CON-SMBS-WS4507RV</t>
  </si>
  <si>
    <t>SMBS 8X5XNBD WS-C4507R+E Chassis, two WS-X4748-RJ45V+</t>
  </si>
  <si>
    <t>CON-SMBS-WS48PSJP</t>
  </si>
  <si>
    <t>SMBS 8X5XNBD Catalyst 2960L 48 port GigE with PoE, 4</t>
  </si>
  <si>
    <t>CON-SMBS-WS48TSJP</t>
  </si>
  <si>
    <t>SMBS 8X5XNBD Catalyst 2960L 48 port GigE, 4 x 1G SFP,</t>
  </si>
  <si>
    <t>CON-SMBS-WS5048FS</t>
  </si>
  <si>
    <t>CON-SMBS-WS5048SE</t>
  </si>
  <si>
    <t>SMBS 8X5XNBD Cisco Catalyst 3650 48 Port Data 4x1G Up</t>
  </si>
  <si>
    <t>CON-SMBS-WS508XSE</t>
  </si>
  <si>
    <t>SMBS 8X5XNBD Cisco Catalyst 3850 48 Port 10G Fiber Sw</t>
  </si>
  <si>
    <t>CON-SMBS-WS50XSFS</t>
  </si>
  <si>
    <t>CON-SMBS-WS6024PC</t>
  </si>
  <si>
    <t>SMBS 8X5XNBD Catalyst 2960Plus 24 10/100 PoE+2 T/SFP</t>
  </si>
  <si>
    <t>CON-SMBS-WS60R4PC</t>
  </si>
  <si>
    <t>SMBS 8X5XNBD Catalyst 2960 Plus 24 10/100 PoE + 2 T/S</t>
  </si>
  <si>
    <t>CON-SMBS-WS60RTCS</t>
  </si>
  <si>
    <t>SMBS 8X5XNBD Catalyst 2960 Plus 48 10/100 + 2 T/SFP L</t>
  </si>
  <si>
    <t>CON-SMBS-WS6524PS</t>
  </si>
  <si>
    <t>CON-SMBS-WS6524SS</t>
  </si>
  <si>
    <t>SMBS 8X5XNBD Cisco Catalyst 3650 24 Port Data 4x1G Up</t>
  </si>
  <si>
    <t>CON-SMBS-WS6548DL</t>
  </si>
  <si>
    <t>CON-SMBS-WS6548FD</t>
  </si>
  <si>
    <t>CON-SMBS-WS6548SL</t>
  </si>
  <si>
    <t>CON-SMBS-WS850XSE</t>
  </si>
  <si>
    <t>SMBS 8X5XNBD Cisco Catalyst 3850 24 Port 10G Fiber Sw</t>
  </si>
  <si>
    <t>CON-SMBS-WS8W654S</t>
  </si>
  <si>
    <t>SMBS 8X5XNBD Catalyst 3650 48 Por</t>
  </si>
  <si>
    <t>CON-SMBS-WS968PST</t>
  </si>
  <si>
    <t>SMBS 8X5XNBD Catalyst2960Plus48 10/100 PoE+2 1000BT+2</t>
  </si>
  <si>
    <t>CON-SMBS-WS96C8TC</t>
  </si>
  <si>
    <t>SMBS 8X5XNBD Catalyst 2960-C 8TC-</t>
  </si>
  <si>
    <t>CON-SMBS-WS96RSTL</t>
  </si>
  <si>
    <t>SMBS 8X5XNBD Catalyst2960Plus 48 10/100 PoE+2 1000BT+</t>
  </si>
  <si>
    <t>CON-SMBS-WSC08XSS</t>
  </si>
  <si>
    <t>CON-SMBS-WSC12PCS</t>
  </si>
  <si>
    <t>SMB SA 8X5XNBD/SDS, 12 10/100 PoE ports Compact Switch</t>
  </si>
  <si>
    <t>CON-SMBS-WSC16SFX</t>
  </si>
  <si>
    <t>SMBS 8X5XNBD Catalyst 4500-X 16 Port 10G IP Base, Fro</t>
  </si>
  <si>
    <t>CON-SMBS-WSC224QL</t>
  </si>
  <si>
    <t>CON-SMBS-WSC224TC</t>
  </si>
  <si>
    <t>SMBS 8X5XNBD Catalyst 2960 Plus 24 10/100+2T/SFP LAN</t>
  </si>
  <si>
    <t>CON-SMBS-WSC224TS</t>
  </si>
  <si>
    <t>CON-SMBS-WSC248CL</t>
  </si>
  <si>
    <t>SMBS 8X5XNBD Catalyst 2960 Plus 4</t>
  </si>
  <si>
    <t>CON-SMBS-WSC248SL</t>
  </si>
  <si>
    <t>SMBS 8X5XNBD Catalyst 2960-X 48 GigE PoE 370W, 4 x 1G</t>
  </si>
  <si>
    <t>CON-SMBS-WSC248TS</t>
  </si>
  <si>
    <t>SMBS 8X5XNBD Catalyst 2960-X 48 GigE, 4 x 1G SFP, LAN</t>
  </si>
  <si>
    <t>CON-SMBS-WSC24EXX</t>
  </si>
  <si>
    <t>SMBS 8X5XNBD Catalyst 4500-X 24 Port 10G Ent. Service</t>
  </si>
  <si>
    <t>CON-SMBS-WSC24PWS</t>
  </si>
  <si>
    <t>SMBS 8X5XNBD Cisco Catalyst 3850 24 Port PoE with 5AP</t>
  </si>
  <si>
    <t>CON-SMBS-WSC24TDL</t>
  </si>
  <si>
    <t>SMBS 8X5XNBD Catalyst 2960-X 24 GigE, 2 x 10G SFP+, L</t>
  </si>
  <si>
    <t>CON-SMBS-WSC24TSL</t>
  </si>
  <si>
    <t>CON-SMBS-WSC28LPS</t>
  </si>
  <si>
    <t>CON-SMBS-WSC28PCL</t>
  </si>
  <si>
    <t>SMBS 8X5XNBD Cisco Catalyst 2960-CX 8 Port PoE, LAN B</t>
  </si>
  <si>
    <t>CON-SMBS-WSC28TCL</t>
  </si>
  <si>
    <t>SMBS 8X5XNBD Cisco Catalyst 2960-CX 8 Port Data Lan B</t>
  </si>
  <si>
    <t>CON-SMBS-WSC294SL</t>
  </si>
  <si>
    <t>CON-SMBS-WSC2955C</t>
  </si>
  <si>
    <t>SMBS 8X5XNBD WS-C2955C-12</t>
  </si>
  <si>
    <t>CON-SMBS-WSC2955S</t>
  </si>
  <si>
    <t>SMBS 8X5XNBD WS-C2955S-12</t>
  </si>
  <si>
    <t>CON-SMBS-WSC2955T</t>
  </si>
  <si>
    <t>SMBS 8X5XNBD WS-C2955T-12</t>
  </si>
  <si>
    <t>CON-SMBS-WSC29604</t>
  </si>
  <si>
    <t>SMBS 8X5XNBD Catalyst 2960 48 10/100 PoE + 2 SFP 3-pk</t>
  </si>
  <si>
    <t>CON-SMBS-WSC29606</t>
  </si>
  <si>
    <t>SMBS 8X5XNBD Catalyst 2960L 8 port GigE with PoE, 2 x</t>
  </si>
  <si>
    <t>CON-SMBS-WSC2960BL</t>
  </si>
  <si>
    <t>SMBS 8X5XNBD Cat 2960-SF 48 FE, PoE 370W, 4 x SFP LAN</t>
  </si>
  <si>
    <t>CON-SMBS-WSC2960C</t>
  </si>
  <si>
    <t>SMBS 8X5XNBD Catalyst 2960C PD PSE Switch 8 FE PoE</t>
  </si>
  <si>
    <t>CON-SMBS-WSC2960D</t>
  </si>
  <si>
    <t>SMBS 8X5XNBD Catalyst 2960C PD Switch 8 FE, 2 x 1G</t>
  </si>
  <si>
    <t>CON-SMBS-WSC2960F</t>
  </si>
  <si>
    <t>SMBS 8X5XNBD Cat 2960-SF 48 FE, PoE 740W, 4 x SFP LAN</t>
  </si>
  <si>
    <t>CON-SMBS-WSC2960G</t>
  </si>
  <si>
    <t>SMBS 8X5XNBD Catalyst 2960C Switch 8 GE, 1 x Dual</t>
  </si>
  <si>
    <t>CON-SMBS-WSC2960J</t>
  </si>
  <si>
    <t>SMBS 8X5XNBD Cat 2960-SF 48 FE, 4 x SFP, LAN Base</t>
  </si>
  <si>
    <t>CON-SMBS-WSC2960SY</t>
  </si>
  <si>
    <t>SMBS 8X5XNBD Cat 2960-SF 24 FE, 2 x SFP, LAN Lite</t>
  </si>
  <si>
    <t>CON-SMBS-WSC29624</t>
  </si>
  <si>
    <t>CON-SMBS-WSC2962S</t>
  </si>
  <si>
    <t>SMBS 8X5XNBD Catalyst 2960 Plus 2</t>
  </si>
  <si>
    <t>CON-SMBS-WSC2962T</t>
  </si>
  <si>
    <t>CON-SMBS-WSC2964</t>
  </si>
  <si>
    <t>CON-SMBS-WSC29648</t>
  </si>
  <si>
    <t>SMBS 8X5XNBD Catalyst 2960-XR 48 GigE PoE 370W, 4</t>
  </si>
  <si>
    <t>CON-SMBS-WSC2964L</t>
  </si>
  <si>
    <t>CON-SMBS-WSC2964P</t>
  </si>
  <si>
    <t>CON-SMBS-WSC2966L</t>
  </si>
  <si>
    <t>SMBS 8X5XNBD Catalyst 2960L 16 port GigE, 2 x 1G SFP</t>
  </si>
  <si>
    <t>CON-SMBS-WSC2968C</t>
  </si>
  <si>
    <t>CON-SMBS-WSC2969S</t>
  </si>
  <si>
    <t>SMBS 8X5XNBD Catalyst 2960L 16 po</t>
  </si>
  <si>
    <t>CON-SMBS-WSC296FP</t>
  </si>
  <si>
    <t>SMBS 8X5XNBD Catalyst 2960-XR 48 GigE PoE 740W, 4 x 1</t>
  </si>
  <si>
    <t>CON-SMBS-WSC296L8</t>
  </si>
  <si>
    <t>SMBS 8X5XNBD Catalyst 2960L 48 port GigE, 4 x 1G SFP</t>
  </si>
  <si>
    <t>CON-SMBS-WSC296LJ</t>
  </si>
  <si>
    <t>SMBS 8X5XNBD Catalyst 2960L 8 port GigE with PoE, 2</t>
  </si>
  <si>
    <t>CON-SMBS-WSC296LP</t>
  </si>
  <si>
    <t>SMBS 8X5XNBD Catalyst 2960L 16 port GigE, 2 x 1G SF</t>
  </si>
  <si>
    <t>CON-SMBS-WSC296LS</t>
  </si>
  <si>
    <t>SMBS 8X5XNBD Catalyst 2960L 16 port GigE with PoE, 2</t>
  </si>
  <si>
    <t>CON-SMBS-WSC296PD</t>
  </si>
  <si>
    <t>SMBS 8X5XNBD Catalyst 2960-XR 24</t>
  </si>
  <si>
    <t>CON-SMBS-WSC296PL</t>
  </si>
  <si>
    <t>SMBS 8X5XNBD Catalyst 2960L 48 po</t>
  </si>
  <si>
    <t>CON-SMBS-WSC296RS</t>
  </si>
  <si>
    <t>CON-SMBS-WSC296S2</t>
  </si>
  <si>
    <t>SMBS 8X5XNBD Cisco internal</t>
  </si>
  <si>
    <t>CON-SMBS-WSC296TD</t>
  </si>
  <si>
    <t>CON-SMBS-WSC296TL</t>
  </si>
  <si>
    <t>SMBS 8X5XNBD Catalyst 2960 Plus 48 10/100 PoE + 2 100</t>
  </si>
  <si>
    <t>CON-SMBS-WSC296TW</t>
  </si>
  <si>
    <t>SMBS 8X5XNBD Catalyst 2960L 8 por</t>
  </si>
  <si>
    <t>CON-SMBS-WSC296X</t>
  </si>
  <si>
    <t>CON-SMBS-WSC296X2</t>
  </si>
  <si>
    <t>SMBS 8X5XNBD Catalyst 2960-X 24 GigE, 2 x 1G SFP, LAN</t>
  </si>
  <si>
    <t>CON-SMBS-WSC296X4</t>
  </si>
  <si>
    <t>SMBS 8X5XNBD Catalyst 2960-X 48 GigE, 2 x 1G SFP, LAN</t>
  </si>
  <si>
    <t>CON-SMBS-WSC296XT</t>
  </si>
  <si>
    <t>SMBS 8X5XNBD Catalyst 2960-X 24 GigE, 4 x 1G SFP, LAN</t>
  </si>
  <si>
    <t>CON-SMBS-WSC29PS</t>
  </si>
  <si>
    <t>SMBS 8X5XNBD Cat 2960-SF 24 FE, PoE 370W, 2 x SFP LAN</t>
  </si>
  <si>
    <t>CON-SMBS-WSC29SS</t>
  </si>
  <si>
    <t>SMBS 8X5XNBD Cat 2960-SF 48 FE, 2 x SFP, LAN Lite</t>
  </si>
  <si>
    <t>CON-SMBS-WSC29TS</t>
  </si>
  <si>
    <t>SMBS 8X5XNBD Cat 2960-SF 24 FE, 2 x SFP, LAN Base</t>
  </si>
  <si>
    <t>CON-SMBS-WSC2FPDL</t>
  </si>
  <si>
    <t>CON-SMBS-WSC2LPDL</t>
  </si>
  <si>
    <t>CON-SMBS-WSC312PC</t>
  </si>
  <si>
    <t>SMBS 8X5XNBD Cisco Catalyst 3560-CX 12 Port PoE IP Ba</t>
  </si>
  <si>
    <t>CON-SMBS-WSC312PD</t>
  </si>
  <si>
    <t>SMBS 8X5XNBD Cisco Catalyst 3560-CX 12 Port PoE, 10G</t>
  </si>
  <si>
    <t>CON-SMBS-WSC312TC</t>
  </si>
  <si>
    <t>SMBS 8X5XNBD Cisco Catalyst 3560-CX 12 Port Data IP B</t>
  </si>
  <si>
    <t>CON-SMBS-WSC324UE</t>
  </si>
  <si>
    <t>CON-SMBS-WSC324US</t>
  </si>
  <si>
    <t>CON-SMBS-WSC348UE</t>
  </si>
  <si>
    <t>SMBS 8X5XNBD Catalyst 3560X 48 Po</t>
  </si>
  <si>
    <t>CON-SMBS-WSC348UL</t>
  </si>
  <si>
    <t>CON-SMBS-WSC348US</t>
  </si>
  <si>
    <t>CON-SMBS-WSC354QS</t>
  </si>
  <si>
    <t>CON-SMBS-WSC3560C</t>
  </si>
  <si>
    <t>SMBS 8X5XNBD Catalyst 3560C Switch 8 GE PoE, 2 x Dual</t>
  </si>
  <si>
    <t>CON-SMBS-WSC3568</t>
  </si>
  <si>
    <t>SMBS 8X5XNBD Catalyst 3560 8 10/1</t>
  </si>
  <si>
    <t>CON-SMBS-WSC356CC</t>
  </si>
  <si>
    <t>SMBS 8X5XNBD Catalyst 3560C Switch 8 GE</t>
  </si>
  <si>
    <t>CON-SMBS-WSC356CD</t>
  </si>
  <si>
    <t>SMBS 8X5XNBD Cisco Catalyst 3560-CX 2 x mGig, 6 x 1G</t>
  </si>
  <si>
    <t>CON-SMBS-WSC356CT</t>
  </si>
  <si>
    <t>SMBS 8X5XNBD Cisco Catalyst 3560-CX 8 Port PoE, 1G Up</t>
  </si>
  <si>
    <t>CON-SMBS-WSC356E</t>
  </si>
  <si>
    <t>CON-SMBS-WSC356ES</t>
  </si>
  <si>
    <t>SMBS 8X5XNBD Catalyst 3560E 24 10</t>
  </si>
  <si>
    <t>CON-SMBS-WSC360C1</t>
  </si>
  <si>
    <t>CON-SMBS-WSC3652</t>
  </si>
  <si>
    <t>CON-SMBS-WSC3653R</t>
  </si>
  <si>
    <t>CON-SMBS-WSC3653W</t>
  </si>
  <si>
    <t>CON-SMBS-WSC3653X</t>
  </si>
  <si>
    <t>CON-SMBS-WSC36548</t>
  </si>
  <si>
    <t>SMBS 8X5XNBD Catalyst 3650 48 Port PoE 4x1G Uplink w/</t>
  </si>
  <si>
    <t>CON-SMBS-WSC3654X</t>
  </si>
  <si>
    <t>CON-SMBS-WSC3655X</t>
  </si>
  <si>
    <t>CON-SMBS-WSC3656Q</t>
  </si>
  <si>
    <t>CON-SMBS-WSC3656U</t>
  </si>
  <si>
    <t>CON-SMBS-WSC3658E</t>
  </si>
  <si>
    <t>CON-SMBS-WSC3658Q</t>
  </si>
  <si>
    <t>SMBS 8X5XNBD Cisco Catalyst 3650 48Port Mini, 4x10G U</t>
  </si>
  <si>
    <t>CON-SMBS-WSC3658U</t>
  </si>
  <si>
    <t>CON-SMBS-WSC3658W</t>
  </si>
  <si>
    <t>CON-SMBS-WSC365BA</t>
  </si>
  <si>
    <t>SMBS 8X5XNBD Cisco Catalyst 3650 24 Port Data 2x10G U</t>
  </si>
  <si>
    <t>CON-SMBS-WSC365BU</t>
  </si>
  <si>
    <t>CON-SMBS-WSC365DE</t>
  </si>
  <si>
    <t>CON-SMBS-WSC365FQ</t>
  </si>
  <si>
    <t>CON-SMBS-WSC365ME</t>
  </si>
  <si>
    <t>SMBS 8X5XNBD Cisco Catalyst 3650 24 Port Mini, 2x1G 2</t>
  </si>
  <si>
    <t>CON-SMBS-WSC365ML</t>
  </si>
  <si>
    <t>SMBS 8X5XNBD Cisco Catalyst 3650 24Port Mini, 2x1G 2x</t>
  </si>
  <si>
    <t>CON-SMBS-WSC365PS</t>
  </si>
  <si>
    <t>CON-SMBS-WSC365QL</t>
  </si>
  <si>
    <t>SMBS 8X5XNBD Cisco Catalyst 3650 48 Port PoE 4x10G Up</t>
  </si>
  <si>
    <t>CON-SMBS-WSC365QS</t>
  </si>
  <si>
    <t>CON-SMBS-WSC365SU</t>
  </si>
  <si>
    <t>CON-SMBS-WSC365TE</t>
  </si>
  <si>
    <t>CON-SMBS-WSC36FDX</t>
  </si>
  <si>
    <t>SMBS 8X5XNBD Cisco Catalyst 3650 48 Port mGig, 2x10G</t>
  </si>
  <si>
    <t>CON-SMBS-WSC36PQS</t>
  </si>
  <si>
    <t>CON-SMBS-WSC36TQE</t>
  </si>
  <si>
    <t>CON-SMBS-WSC36TSL</t>
  </si>
  <si>
    <t>CON-SMBS-WSC37524</t>
  </si>
  <si>
    <t>SMBS 8X5XNBD Catalyst 3750 24 100</t>
  </si>
  <si>
    <t>CON-SMBS-WSC375E2</t>
  </si>
  <si>
    <t>SMBS 8X5XNBD Catalyst 3750E 24 10</t>
  </si>
  <si>
    <t>CON-SMBS-WSC375ED</t>
  </si>
  <si>
    <t>SMBS 8X5XNBD Catalyst 3750E 48 10</t>
  </si>
  <si>
    <t>CON-SMBS-WSC37XLF</t>
  </si>
  <si>
    <t>SMBS 8X5XNBD Catalyst 3750X 24 GE</t>
  </si>
  <si>
    <t>CON-SMBS-WSC382XS</t>
  </si>
  <si>
    <t>SMBS 8X5XNBD Cisco Catalyst 3850 24 mGig Port UPOE IP</t>
  </si>
  <si>
    <t>CON-SMBS-WSC384PE</t>
  </si>
  <si>
    <t>SMBS 8X5XNBD Cisco Catalyst 3850 24 Port PoE IP Servi</t>
  </si>
  <si>
    <t>CON-SMBS-WSC384PL</t>
  </si>
  <si>
    <t>CON-SMBS-WSC384TE</t>
  </si>
  <si>
    <t>CON-SMBS-WSC384TL</t>
  </si>
  <si>
    <t>CON-SMBS-WSC384TS</t>
  </si>
  <si>
    <t>CON-SMBS-WSC3851E</t>
  </si>
  <si>
    <t>SMBS 8X5XNBD Cisco Catalyst 3850 12 Port 10G Fiber Sw</t>
  </si>
  <si>
    <t>CON-SMBS-WSC3851L</t>
  </si>
  <si>
    <t>SMBS 8X5XNBD Cisco Catalyst 3850 48 Port (12 mGig+36</t>
  </si>
  <si>
    <t>CON-SMBS-WSC3851S</t>
  </si>
  <si>
    <t>SMBS 8X5XNBD Cisco Catalyst 3850 12 Port GE SFP IP Ba</t>
  </si>
  <si>
    <t>CON-SMBS-WSC3851W</t>
  </si>
  <si>
    <t>SMBS 8X5XNBD Cisco Catalyst 3850 48 port(12 mGig) UPO</t>
  </si>
  <si>
    <t>CON-SMBS-WSC3851X</t>
  </si>
  <si>
    <t>CON-SMBS-WSC3852</t>
  </si>
  <si>
    <t>CON-SMBS-WSC38524</t>
  </si>
  <si>
    <t>SMBS 8X5XNBD Cisco Catalyst 3850 24 Port UPOE with 5</t>
  </si>
  <si>
    <t>CON-SMBS-WSC3852E</t>
  </si>
  <si>
    <t>SMBS 8X5XNBD Cisco Catalyst 3850 24 Port GE SFP IP Se</t>
  </si>
  <si>
    <t>CON-SMBS-WSC3852L</t>
  </si>
  <si>
    <t>CON-SMBS-WSC3852T</t>
  </si>
  <si>
    <t>CON-SMBS-WSC3852X</t>
  </si>
  <si>
    <t>CON-SMBS-WSC3853X</t>
  </si>
  <si>
    <t>SMBS 8X5XNBD Cisco Catalyst 3850 32 Port 10G Fiber Sw</t>
  </si>
  <si>
    <t>CON-SMBS-WSC38548</t>
  </si>
  <si>
    <t>SMBS 8X5XNBD Cisco Catalyst 3850 48 Port UPOE with 5</t>
  </si>
  <si>
    <t>CON-SMBS-WSC3854E</t>
  </si>
  <si>
    <t>CON-SMBS-WSC3854S</t>
  </si>
  <si>
    <t>SMBS 8X5XNBD Cisco Catalyst 3850 24 Port GE SFP IP Ba</t>
  </si>
  <si>
    <t>CON-SMBS-WSC3858X</t>
  </si>
  <si>
    <t>CON-SMBS-WSC385RL</t>
  </si>
  <si>
    <t>CON-SMBS-WSC385SE</t>
  </si>
  <si>
    <t>SMBS 8X5XNBD Cisco Catalyst 3850 12 Port GE SFP IP Se</t>
  </si>
  <si>
    <t>CON-SMBS-WSC385UE</t>
  </si>
  <si>
    <t>CON-SMBS-WSC385US</t>
  </si>
  <si>
    <t>CON-SMBS-WSC385WS</t>
  </si>
  <si>
    <t>SMBS 8X5XNBD Cisco Catalyst 3850 48 Port PoE with 5 A</t>
  </si>
  <si>
    <t>CON-SMBS-WSC385X2</t>
  </si>
  <si>
    <t>CON-SMBS-WSC385XE</t>
  </si>
  <si>
    <t>CON-SMBS-WSC385XF</t>
  </si>
  <si>
    <t>CON-SMBS-WSC388FE</t>
  </si>
  <si>
    <t>CON-SMBS-WSC388FL</t>
  </si>
  <si>
    <t>CON-SMBS-WSC388FS</t>
  </si>
  <si>
    <t>CON-SMBS-WSC388PE</t>
  </si>
  <si>
    <t>SMBS 8X5XNBD Cisco Catalyst 3850 48 Port PoE IP Servi</t>
  </si>
  <si>
    <t>CON-SMBS-WSC388PL</t>
  </si>
  <si>
    <t>CON-SMBS-WSC388PS</t>
  </si>
  <si>
    <t>SMBS 8X5XNBD Cisco Catalyst 3850 48 Port PoE IP Base</t>
  </si>
  <si>
    <t>CON-SMBS-WSC388TE</t>
  </si>
  <si>
    <t>SMBS 8X5XNBD Cisco Catalyst 3850 48 Port Data IP Serv</t>
  </si>
  <si>
    <t>CON-SMBS-WSC388TL</t>
  </si>
  <si>
    <t>CON-SMBS-WSC388TS</t>
  </si>
  <si>
    <t>CON-SMBS-WSC38PCS</t>
  </si>
  <si>
    <t>SMBS 8X5XNBD Cisco Catalyst 3560-CX 8 Port PoE IP Bas</t>
  </si>
  <si>
    <t>CON-SMBS-WSC38TCS</t>
  </si>
  <si>
    <t>SMBS 8X5XNBD Cisco Catalyst 3560-CX 8 Port Data IP Ba</t>
  </si>
  <si>
    <t>CON-SMBS-WSC4503B</t>
  </si>
  <si>
    <t>SMBS 8X5XNBD Cat 4503E wSUP 7LE Ent Serv and 2x 12 po</t>
  </si>
  <si>
    <t>CON-SMBS-WSC450X2</t>
  </si>
  <si>
    <t>SMBS 8X5XNBD Cat 4500-X 24 Prt 10G IP Base, Front to</t>
  </si>
  <si>
    <t>CON-SMBS-WSC451RE</t>
  </si>
  <si>
    <t>SMBS 8X5XNBD 4510-E Chassis, TwoWS-X4648-RJ45V+E, Sup</t>
  </si>
  <si>
    <t>CON-SMBS-WSC48LPD</t>
  </si>
  <si>
    <t>CON-SMBS-WSC48PWS</t>
  </si>
  <si>
    <t>CON-SMBS-WSC60S48</t>
  </si>
  <si>
    <t>SMBS 8X5XNBD Catalyst 2960-S 48TS</t>
  </si>
  <si>
    <t>CON-SMBS-WSC724UE</t>
  </si>
  <si>
    <t>CON-SMBS-WSC724UL</t>
  </si>
  <si>
    <t>CON-SMBS-WSC724US</t>
  </si>
  <si>
    <t>CON-SMBS-WSC748UE</t>
  </si>
  <si>
    <t>SMBS 8X5XNBD Catalyst 3750X 48 Po</t>
  </si>
  <si>
    <t>CON-SMBS-WSC748UL</t>
  </si>
  <si>
    <t>CON-SMBS-WSC748US</t>
  </si>
  <si>
    <t>CON-SMBS-WSC848PE</t>
  </si>
  <si>
    <t>CON-SMBS-WSCF16FX</t>
  </si>
  <si>
    <t>SMBS 8X5XNBD Catalyst 4500-X 16 Port 10G IP Base, Bac</t>
  </si>
  <si>
    <t>CON-SMBS-WSCQ3654</t>
  </si>
  <si>
    <t>CON-SMBS-WSCR4PSL</t>
  </si>
  <si>
    <t>CON-SMBS-WSCX3852</t>
  </si>
  <si>
    <t>CON-SMBS-WSDC3658</t>
  </si>
  <si>
    <t>CON-SMBS-WSEC3658</t>
  </si>
  <si>
    <t>SMBS 8X5XNBD  Cisco Catalyst 3650 24 Port mGig, 2x10</t>
  </si>
  <si>
    <t>CON-SMBS-WSFC3651</t>
  </si>
  <si>
    <t>SMBS 8X5XNBD  Cisco Catalyst 3650 48 Port mGig, 2x10</t>
  </si>
  <si>
    <t>CON-SMBS-WSL8TSJP</t>
  </si>
  <si>
    <t>SMBS 8X5XNBD  Catalyst 2960L 8 port GigE, 2 x 1G SFP</t>
  </si>
  <si>
    <t>CON-SMBS-WSLC3651</t>
  </si>
  <si>
    <t>CON-SMBS-WSR24TCS</t>
  </si>
  <si>
    <t>SMBS 8X5XNBD Catalyst 2960 Plus 24 10/100+2 T/SFP LAN</t>
  </si>
  <si>
    <t>CON-SMC-1010-RED</t>
  </si>
  <si>
    <t>1 Year maintenance on SMC for SMC redudant offering</t>
  </si>
  <si>
    <t>CON-SMC-1K=</t>
  </si>
  <si>
    <t>1 Yr Renwal Support for LC-SMC-1000-K9 from Lancope</t>
  </si>
  <si>
    <t>CON-SMC-2010-U</t>
  </si>
  <si>
    <t>1 Year maintenance for SMC 2K upgrade from SMC 1K</t>
  </si>
  <si>
    <t>CON-SMC-2010-U2</t>
  </si>
  <si>
    <t>1 Year maintenance for SMC 2K upgrade</t>
  </si>
  <si>
    <t>CON-SMC-2K</t>
  </si>
  <si>
    <t>1 Yr Support for LC-SMC-2000-K9 from Lancope</t>
  </si>
  <si>
    <t>CON-SMC-2K=</t>
  </si>
  <si>
    <t>1 Yr Renewal Support for LC-SMC-2000-K9 from Lancope</t>
  </si>
  <si>
    <t>CON-SMC-VE</t>
  </si>
  <si>
    <t>1 Yr Support for L-LC-SMC-VE-K9 from Lancope</t>
  </si>
  <si>
    <t>CON-SMC-VE=</t>
  </si>
  <si>
    <t>1 Yr Renewal Support for L-LC-SMC-VE-K9 from Lancope</t>
  </si>
  <si>
    <t>CON-SMC1K</t>
  </si>
  <si>
    <t>1 Year maintenance for SMC 1K</t>
  </si>
  <si>
    <t>CON-SNC-5108DC3</t>
  </si>
  <si>
    <t>SMARTNET 8X5XNBD, UCS SP Select 5108 AC2 Chassis w/2304 IO (</t>
  </si>
  <si>
    <t>CON-SNC-6248AC01</t>
  </si>
  <si>
    <t>UCS 6248UP 1RU Fabric Int AC Power SNTC 8X7XNCD</t>
  </si>
  <si>
    <t>CON-SNC-6248DC01</t>
  </si>
  <si>
    <t>UCS 6248UP 1RU Fabric Int DC Power SNTC 8X7XNCD</t>
  </si>
  <si>
    <t>CON-SNC-B200M4TU</t>
  </si>
  <si>
    <t>UCS SvSAN 2TB B200 M4 Server SNTC 8X7XNCD</t>
  </si>
  <si>
    <t>CON-SNC-LA9KIC5M</t>
  </si>
  <si>
    <t>SNTC-NCD NAT64 License Unit f</t>
  </si>
  <si>
    <t>CON-SNCO-HX6248UP</t>
  </si>
  <si>
    <t>SNTC 8X7XNCDOS, UCS 6248UP 1RU Fabric Int No PSU 32 UP 12p L</t>
  </si>
  <si>
    <t>CON-SNCO-HX6296UP</t>
  </si>
  <si>
    <t>SNTC 8X7XNCDOS, UCS 6296UP 2RU Fabric Int No PSU 48 UP 18p L</t>
  </si>
  <si>
    <t>CON-SNT-00000000</t>
  </si>
  <si>
    <t>SNTC-8X5XNBD SV= D9040SD,2st DD/AAC/LII,PNC,SM,NR</t>
  </si>
  <si>
    <t>CON-SNT-00000001</t>
  </si>
  <si>
    <t>SNTC-8X5XNBD SV= D9040SD,2st DD/AAC/LII,PNC,SM,NR,NA</t>
  </si>
  <si>
    <t>CON-SNT-00000004</t>
  </si>
  <si>
    <t>SNTC-8X5XNBD SV= D9804 MTR Receiver,AU</t>
  </si>
  <si>
    <t>CON-SNT-00000006</t>
  </si>
  <si>
    <t>SNTC-8X5XNBD SV= D9900 DIGITAL CONTENT MANAGER (DCM)</t>
  </si>
  <si>
    <t>CON-SNT-00000007</t>
  </si>
  <si>
    <t>CON-SNT-00000008</t>
  </si>
  <si>
    <t>CON-SNT-00000051</t>
  </si>
  <si>
    <t>CON-SNT-00000054</t>
  </si>
  <si>
    <t>CON-SNT-00000057</t>
  </si>
  <si>
    <t>CON-SNT-00000059</t>
  </si>
  <si>
    <t>SNTC-8X5XNBD SV= D9900 DCM 1RU Chassis,SW V07.001.79</t>
  </si>
  <si>
    <t>CON-SNT-00000060</t>
  </si>
  <si>
    <t>SNTC-8X5XNBD SV= D9900  DIGITAL CONTENT MANAGER (DCM</t>
  </si>
  <si>
    <t>CON-SNT-00000062</t>
  </si>
  <si>
    <t>CON-SNT-00000067</t>
  </si>
  <si>
    <t>CON-SNT-00000073</t>
  </si>
  <si>
    <t>SNTC-8X5XNBD SV= D9901 DCM 2RU Chassis,SW V07.001.79</t>
  </si>
  <si>
    <t>CON-SNT-00000086</t>
  </si>
  <si>
    <t>CON-SNT-00000101</t>
  </si>
  <si>
    <t>SNTC-8X5XNBD SV= D9040SD,2st DD/AAC/LII,PNC,SM,NA</t>
  </si>
  <si>
    <t>CON-SNT-00000106</t>
  </si>
  <si>
    <t>CON-SNT-00000118</t>
  </si>
  <si>
    <t>CON-SNT-00000G01</t>
  </si>
  <si>
    <t>CON-SNT-00000G02</t>
  </si>
  <si>
    <t>CON-SNT-0000G000</t>
  </si>
  <si>
    <t>CON-SNT-0000G001</t>
  </si>
  <si>
    <t>CON-SNT-0000G002</t>
  </si>
  <si>
    <t>CON-SNT-0000GC00</t>
  </si>
  <si>
    <t>CON-SNT-0000GC01</t>
  </si>
  <si>
    <t>CON-SNT-0000GC03</t>
  </si>
  <si>
    <t>CON-SNT-0000GC04</t>
  </si>
  <si>
    <t>CON-SNT-0000GC51</t>
  </si>
  <si>
    <t>CON-SNT-0000GC52</t>
  </si>
  <si>
    <t>CON-SNT-0000GC53</t>
  </si>
  <si>
    <t>CON-SNT-00030001</t>
  </si>
  <si>
    <t>SNTC-8X5XNBD SV= D9858,ASI In,3xASI/MPEGoIP Out,NA</t>
  </si>
  <si>
    <t>CON-SNT-00030301</t>
  </si>
  <si>
    <t>SNTC-8X5XNBD SV= D9858 Adv Rx Xcdr,ASI In,3xASI</t>
  </si>
  <si>
    <t>CON-SNT-00030401</t>
  </si>
  <si>
    <t>SNTC-8X5XNBD SV= D9858 ART 2HD CEG GEN ISE COMCAST</t>
  </si>
  <si>
    <t>CON-SNT-00030601</t>
  </si>
  <si>
    <t>SNTC-8X5XNBD SV= D9858 ART 2HD GEN ISE LIBERTY NA PW</t>
  </si>
  <si>
    <t>CON-SNT-00031101</t>
  </si>
  <si>
    <t>SNTC-8X5XNBD SV= D9054,DCA,2/AC,2ST,DPI,AAC,AC-3,NA</t>
  </si>
  <si>
    <t>CON-SNT-000B0000</t>
  </si>
  <si>
    <t>CON-SNT-000B0001</t>
  </si>
  <si>
    <t>CON-SNT-000B0002</t>
  </si>
  <si>
    <t>CON-SNT-000B0003</t>
  </si>
  <si>
    <t>CON-SNT-000B0004</t>
  </si>
  <si>
    <t>CON-SNT-000B0005</t>
  </si>
  <si>
    <t>CON-SNT-000B0052</t>
  </si>
  <si>
    <t>SNTC-8X5XNBD SV= D9900 DCM BU 1RU Chassis,Latest SW</t>
  </si>
  <si>
    <t>CON-SNT-000B0067</t>
  </si>
  <si>
    <t>CON-SNT-000B0079</t>
  </si>
  <si>
    <t>SNTC-8X5XNBD SV= D9900  DIGITAL CONTENT MANAGER</t>
  </si>
  <si>
    <t>CON-SNT-000B0084</t>
  </si>
  <si>
    <t>CON-SNT-000GC051</t>
  </si>
  <si>
    <t>CON-SNT-000GCB00</t>
  </si>
  <si>
    <t>CON-SNT-000GCB01</t>
  </si>
  <si>
    <t>CON-SNT-000N0001</t>
  </si>
  <si>
    <t>CON-SNT-000T0001</t>
  </si>
  <si>
    <t>CON-SNT-000T0002</t>
  </si>
  <si>
    <t>CON-SNT-000T0003</t>
  </si>
  <si>
    <t>CON-SNT-00200801</t>
  </si>
  <si>
    <t>SNTC-8X5XNBD SV= D9054,MCA,2/AC PSU,6ST PT/LII Audio</t>
  </si>
  <si>
    <t>CON-SNT-00200901</t>
  </si>
  <si>
    <t>SNTC-8X5XNBD SV= D9054,MCA,2/AC PSU,6ST PT/LII,NA</t>
  </si>
  <si>
    <t>CON-SNT-00220200</t>
  </si>
  <si>
    <t>SNTC-8X5XNBD SV= D9054 LII,HE-AAC,AC-3,SMux,PIP,NoPC</t>
  </si>
  <si>
    <t>CON-SNT-0024ASG1</t>
  </si>
  <si>
    <t>SNTC-8X5XNBD SG100-24 24-Port Gigabit Switch</t>
  </si>
  <si>
    <t>CON-SNT-0024KSF5</t>
  </si>
  <si>
    <t>SNTC-8X5XNBD 24-port10/100StackableMangedSwtch with GbUp</t>
  </si>
  <si>
    <t>CON-SNT-0026FSG2</t>
  </si>
  <si>
    <t>SNTC-8X5XNBD 26-port Gigabit Smart Switch, PoE, 180W REF</t>
  </si>
  <si>
    <t>CON-SNT-0048KSF5</t>
  </si>
  <si>
    <t>SNTC-8X5XNBD 48-port10/100StackbleManagedSwtch withGb Up</t>
  </si>
  <si>
    <t>CON-SNT-0052KSG5</t>
  </si>
  <si>
    <t>SNTC-8X5XNBD Cisco SG500-52 52-port Gigabit Stack Mng Sw</t>
  </si>
  <si>
    <t>CON-SNT-0052PSG3</t>
  </si>
  <si>
    <t>SNTC-8X5XNBD SG 300-52P 52-port Gigabit PoE Managed Swit</t>
  </si>
  <si>
    <t>CON-SNT-0052PSG5</t>
  </si>
  <si>
    <t>SNTC-8X5XNBD Cisco SG500-52P 52-port Gigabit POE Stack M</t>
  </si>
  <si>
    <t>CON-SNT-00A00052</t>
  </si>
  <si>
    <t>SNTC-8X5XNBD D9900 DIGITAL CONTENT MANAGER (DCM)</t>
  </si>
  <si>
    <t>CON-SNT-00A0G051</t>
  </si>
  <si>
    <t>CON-SNT-00AC0001</t>
  </si>
  <si>
    <t>CON-SNT-00AC0002</t>
  </si>
  <si>
    <t>CON-SNT-00ACGC51</t>
  </si>
  <si>
    <t>CON-SNT-00D08SF1</t>
  </si>
  <si>
    <t>SNTC-8X5XNBD SF100D-08 8-Port 10/100 Desktop Switch</t>
  </si>
  <si>
    <t>CON-SNT-00E68SF2</t>
  </si>
  <si>
    <t>SNTC-8X5XNBD SF200E-48P 48-Port 10/100 Smart Switch, PoE</t>
  </si>
  <si>
    <t>CON-SNT-00G00051</t>
  </si>
  <si>
    <t>CON-SNT-00G0B000</t>
  </si>
  <si>
    <t>CON-SNT-00G0GC01</t>
  </si>
  <si>
    <t>CON-SNT-00G0GC51</t>
  </si>
  <si>
    <t>CON-SNT-00GC0001</t>
  </si>
  <si>
    <t>CON-SNT-00GC0051</t>
  </si>
  <si>
    <t>CON-SNT-01000100</t>
  </si>
  <si>
    <t>SNTC-8X5XNBD SV= D9040SD,4st DD/AAC/LII,PNC,SM,NR</t>
  </si>
  <si>
    <t>CON-SNT-01000400</t>
  </si>
  <si>
    <t>CON-SNT-01000501</t>
  </si>
  <si>
    <t>SNTC-8X5XNBD SV= D9040SD,4st DD/AAC/LII,PNC,SM,NR,NA</t>
  </si>
  <si>
    <t>CON-SNT-01030001</t>
  </si>
  <si>
    <t>CON-SNT-01060013</t>
  </si>
  <si>
    <t>SNTC-8X5XNBD SV= D9854 DVB-S/S2 SD MP2/4 PVU AR</t>
  </si>
  <si>
    <t>CON-SNT-01070001</t>
  </si>
  <si>
    <t>SNTC-8X5XNBD SV= D9854 DVB-S/S2 MIP SD MP2/4 PVU NA</t>
  </si>
  <si>
    <t>CON-SNT-01070101</t>
  </si>
  <si>
    <t>SNTC-8X5XNBD SV= D9854 4xDVB-S/S2,ASI In,MPEGoIP,NA</t>
  </si>
  <si>
    <t>CON-SNT-01070105</t>
  </si>
  <si>
    <t>SNTC-8X5XNBD SV= D9854 4xDVB-S/S2,ASI In,IP Out</t>
  </si>
  <si>
    <t>CON-SNT-01140013</t>
  </si>
  <si>
    <t>SNTC-8X5XNBD SV= D9854 DVB-S/S2 SD/HD MP2/4 PVU AR</t>
  </si>
  <si>
    <t>CON-SNT-01140016</t>
  </si>
  <si>
    <t>SNTC-8X5XNBD SV= D9854,4xDVB-S/S2,ASI In,Singapore</t>
  </si>
  <si>
    <t>CON-SNT-01140105</t>
  </si>
  <si>
    <t>SNTC-8X5XNBD SV= D9854 4xDVB-S/S2,ASI In,SD</t>
  </si>
  <si>
    <t>CON-SNT-01140113</t>
  </si>
  <si>
    <t>SNTC-8X5XNBD SV= D9854 DVB-S/S2 ASI in SD/HD MP2/4 D</t>
  </si>
  <si>
    <t>CON-SNT-01150001</t>
  </si>
  <si>
    <t>SNTC-8X5XNBD SV= D9854 4xDVB-S,ASI In,IP Out,NA</t>
  </si>
  <si>
    <t>CON-SNT-01150101</t>
  </si>
  <si>
    <t>SNTC-8X5XNBD SV= D9854 DVB-S/S2 MIP SD/HD MP2/4 DVB</t>
  </si>
  <si>
    <t>CON-SNT-01WAGBK9</t>
  </si>
  <si>
    <t>SNTC-8X5XNBD ADSL/POTS Router with 802.11a+g FCC Comp</t>
  </si>
  <si>
    <t>CON-SNT-02010001</t>
  </si>
  <si>
    <t>SNTC-8X5XNBD SV= D9858-1,ASI In,3xASI/MPEGoIP Out,NA</t>
  </si>
  <si>
    <t>CON-SNT-03010005</t>
  </si>
  <si>
    <t>SNTC-8X5XNBD SV= D9854 4xDVB-S,ASI In,MPEGoIP</t>
  </si>
  <si>
    <t>CON-SNT-03020001</t>
  </si>
  <si>
    <t>SNTC-8X5XNBD SV= D9854 4xDVB-S/S2,ASI In,NA</t>
  </si>
  <si>
    <t>CON-SNT-03060001</t>
  </si>
  <si>
    <t>CON-SNT-03060101</t>
  </si>
  <si>
    <t>SNTC-8X5XNBD SV= D9854 DVB-S/S2 SD-SDI MP2/4 DBE DVB</t>
  </si>
  <si>
    <t>CON-SNT-03120014</t>
  </si>
  <si>
    <t>SNTC-8X5XNBD SV= D9854,4xDVB-S,ASI,SD/HD-SDI MP2/4</t>
  </si>
  <si>
    <t>CON-SNT-03120101</t>
  </si>
  <si>
    <t>SNTC-8X5XNBD SV= D9854 4xDVB-S,ASI In,NA</t>
  </si>
  <si>
    <t>CON-SNT-03130101</t>
  </si>
  <si>
    <t>SNTC-8X5XNBD SV= D9854 4xDVB-S,ASI In,SD-SDI MP2/4</t>
  </si>
  <si>
    <t>CON-SNT-03140001</t>
  </si>
  <si>
    <t>CON-SNT-03140013</t>
  </si>
  <si>
    <t>SNTC-8X5XNBD SV= D9854 DVB-S/S2 SD/HD-SDI MP2/4 PVU</t>
  </si>
  <si>
    <t>CON-SNT-03140016</t>
  </si>
  <si>
    <t>SNTC-8X5XNBD SV= D9854 4xDVB-S/S2,ASI In,SING</t>
  </si>
  <si>
    <t>CON-SNT-03140101</t>
  </si>
  <si>
    <t>CON-SNT-03140107</t>
  </si>
  <si>
    <t>SNTC-8X5XNBD SV= D9854 DVBS/S2 SD/HD-SDI MP2/4 DBE D</t>
  </si>
  <si>
    <t>CON-SNT-03150001</t>
  </si>
  <si>
    <t>SNTC-8X5XNBD SV= D9854 4xDVB-S/S2,ASI In,IP Out,NA</t>
  </si>
  <si>
    <t>CON-SNT-03150005</t>
  </si>
  <si>
    <t>CON-SNT-03150101</t>
  </si>
  <si>
    <t>SNTC-8X5XNBD SV= D9854 DVBSS2 MIP SDHDSDI MP24 DBE D</t>
  </si>
  <si>
    <t>CON-SNT-03900000</t>
  </si>
  <si>
    <t>SNTC-8X5XNBD SV= D9034-S SD,MPEG4,AC,2ST PT</t>
  </si>
  <si>
    <t>CON-SNT-03900201</t>
  </si>
  <si>
    <t>SNTC-8X5XNBD SV= D9034-S SD,MPEG4,SDI(Clsght),AC,2ST</t>
  </si>
  <si>
    <t>CON-SNT-03930000</t>
  </si>
  <si>
    <t>SNTC-8X5XNBD SV= D9034-S,AC,2ST,ASI/IP Out,NA</t>
  </si>
  <si>
    <t>CON-SNT-03930074</t>
  </si>
  <si>
    <t>SNTC-8X5XNBD SV= D9034-S PAL/NTSC AC NA 2ST T74</t>
  </si>
  <si>
    <t>CON-SNT-03930201</t>
  </si>
  <si>
    <t>SNTC-8X5XNBD SV= D9034-S,SDI/CS,AC,2ST,NA</t>
  </si>
  <si>
    <t>CON-SNT-03930202</t>
  </si>
  <si>
    <t>SNTC-8X5XNBD SV= D9034-S,SDI/CS,AC,2ST,NR,NA</t>
  </si>
  <si>
    <t>CON-SNT-03930209</t>
  </si>
  <si>
    <t>SNTC-8X5XNBD SV= D9034-S,SDI/CS,AC,2ST,4:2:0,NA</t>
  </si>
  <si>
    <t>CON-SNT-03930216</t>
  </si>
  <si>
    <t>SNTC-8X5XNBD SV= D9034-S,SDI/CS,AC,2ST,NR,4:2:0,NA</t>
  </si>
  <si>
    <t>CON-SNT-03930235</t>
  </si>
  <si>
    <t>SNTC-8X5XNBD SV= D9034-S,SDI/CS,AC,2ST,AAC-LC,NR,NA</t>
  </si>
  <si>
    <t>CON-SNT-03930264</t>
  </si>
  <si>
    <t>SNTC-8X5XNBD SV= D9034-S,SDI/CS,AC,2ST,AC-3,NA</t>
  </si>
  <si>
    <t>CON-SNT-03931250</t>
  </si>
  <si>
    <t>SNTC-8X5XNBD SV= D9034-S,SDI/CS,AC,4ST,AC-3,4:2:0,NA</t>
  </si>
  <si>
    <t>CON-SNT-03940202</t>
  </si>
  <si>
    <t>SNTC-8X5XNBD SV= D9034-S,SDI/CS,AC,2ST PT/LII Aud,CC</t>
  </si>
  <si>
    <t>CON-SNT-03WAGBK9</t>
  </si>
  <si>
    <t>SNTC-8X5XNBD G.SHDSL Router with 802.11a+g FCC Compl</t>
  </si>
  <si>
    <t>CON-SNT-04001201</t>
  </si>
  <si>
    <t>SNTC-8X5XNBD SV= D9034,SDI/CS,2/AC,4ST,No P/C</t>
  </si>
  <si>
    <t>CON-SNT-04001277</t>
  </si>
  <si>
    <t>SNTC-8X5XNBD SV= D9034,SDI/CS,2/AC,4ST,PT/LII,CC</t>
  </si>
  <si>
    <t>CON-SNT-04020292</t>
  </si>
  <si>
    <t>SNTC-8X5XNBD SV= D9034,SDI/CS,2/AC,2ST,PT/LII,VBI</t>
  </si>
  <si>
    <t>CON-SNT-04030206</t>
  </si>
  <si>
    <t>SNTC-8X5XNBD SV= D9034,SDI/CS,2/AC,2ST,AC-3,NR,NA</t>
  </si>
  <si>
    <t>CON-SNT-04030278</t>
  </si>
  <si>
    <t>CON-SNT-04031201</t>
  </si>
  <si>
    <t>SNTC-8X5XNBD SV= D9034,SDI/CS,2/AC,4ST,NA</t>
  </si>
  <si>
    <t>CON-SNT-04031216</t>
  </si>
  <si>
    <t>CON-SNT-04031293</t>
  </si>
  <si>
    <t>SNTC-8X5XNBD SV= D9034,SDI/CS,2/AC,4ST, PT/LII,CC</t>
  </si>
  <si>
    <t>CON-SNT-041GETK9</t>
  </si>
  <si>
    <t>SNTC-8X5XNBD MI= 4-Port Ethernet 1000 with Copper SFP</t>
  </si>
  <si>
    <t>CON-SNT-047C10GP</t>
  </si>
  <si>
    <t>SNTC-8X5XNBD Cisco 7604 Chassis</t>
  </si>
  <si>
    <t>CON-SNT-047C10GR</t>
  </si>
  <si>
    <t>CON-SNT-047X10GP</t>
  </si>
  <si>
    <t>CON-SNT-047X10GR</t>
  </si>
  <si>
    <t>CON-SNT-05060001</t>
  </si>
  <si>
    <t>CON-SNT-05070001</t>
  </si>
  <si>
    <t>CON-SNT-05140001</t>
  </si>
  <si>
    <t>CON-SNT-05150001</t>
  </si>
  <si>
    <t>CON-SNT-05300300</t>
  </si>
  <si>
    <t>SNTC-8X5XNBD SV= D9054,MCA,2/AC,6ST,3/AC-3,DASM,DDP</t>
  </si>
  <si>
    <t>CON-SNT-06ES2T04</t>
  </si>
  <si>
    <t>SNTC-8X5XNBD Catalyst Chassis+Fan Tray+ Sup2T+2x6904;</t>
  </si>
  <si>
    <t>CON-SNT-06ES2T16</t>
  </si>
  <si>
    <t>SNTC-8X5XNBD Catalyst Chassis+Fan</t>
  </si>
  <si>
    <t>CON-SNT-07100001</t>
  </si>
  <si>
    <t>SNTC-8X5XNBD SV= D9854 DVBSS2 SDHD SDI MP2 DBE PV NA</t>
  </si>
  <si>
    <t>CON-SNT-07140001</t>
  </si>
  <si>
    <t>SNTC-8X5XNBD SV= D9854 4xS/S2,ASI In,NA</t>
  </si>
  <si>
    <t>CON-SNT-07150001</t>
  </si>
  <si>
    <t>CON-SNT-07200100</t>
  </si>
  <si>
    <t>SNTC-8X5XNBD SV= D9054 LII,ASI/IP Out,AC-3,DOL-E,DDP</t>
  </si>
  <si>
    <t>CON-SNT-08000000</t>
  </si>
  <si>
    <t>SNTC-8X5XNBD SV= D9022,NTSC/PAL,2ST LII,PT Audio,DC</t>
  </si>
  <si>
    <t>CON-SNT-08000100</t>
  </si>
  <si>
    <t>SNTC-8X5XNBD SV= D9022,NTSC/PAL,2ST LII/AC3,DC</t>
  </si>
  <si>
    <t>CON-SNT-09ES2T04</t>
  </si>
  <si>
    <t>CON-SNT-09ES2T08</t>
  </si>
  <si>
    <t>CON-SNT-09ES2T16</t>
  </si>
  <si>
    <t>SNTC-8X5XNBD Catalyst Chassis+Fan Tray+ Sup2T 2x6816</t>
  </si>
  <si>
    <t>CON-SNT-0A000002</t>
  </si>
  <si>
    <t>CON-SNT-0A000052</t>
  </si>
  <si>
    <t>CON-SNT-0A000053</t>
  </si>
  <si>
    <t>CON-SNT-0A000056</t>
  </si>
  <si>
    <t>CON-SNT-0A000058</t>
  </si>
  <si>
    <t>CON-SNT-0A000062</t>
  </si>
  <si>
    <t>CON-SNT-0A000G00</t>
  </si>
  <si>
    <t>CON-SNT-0A000G01</t>
  </si>
  <si>
    <t>CON-SNT-0A000G51</t>
  </si>
  <si>
    <t>CON-SNT-0A0A0A01</t>
  </si>
  <si>
    <t>CON-SNT-0A0B0051</t>
  </si>
  <si>
    <t>CON-SNT-0A0B0052</t>
  </si>
  <si>
    <t>CON-SNT-0A0B0054</t>
  </si>
  <si>
    <t>CON-SNT-0A0B0055</t>
  </si>
  <si>
    <t>CON-SNT-0A0B0060</t>
  </si>
  <si>
    <t>CON-SNT-0A0G0B53</t>
  </si>
  <si>
    <t>CON-SNT-0A0GC000</t>
  </si>
  <si>
    <t>CON-SNT-0A0GC001</t>
  </si>
  <si>
    <t>CON-SNT-0A0GC002</t>
  </si>
  <si>
    <t>CON-SNT-0A0GC061</t>
  </si>
  <si>
    <t>CON-SNT-0AC00000</t>
  </si>
  <si>
    <t>CON-SNT-0AC00001</t>
  </si>
  <si>
    <t>CON-SNT-0AC00002</t>
  </si>
  <si>
    <t>CON-SNT-0AC00051</t>
  </si>
  <si>
    <t>CON-SNT-0AC00052</t>
  </si>
  <si>
    <t>CON-SNT-0AC00056</t>
  </si>
  <si>
    <t>CON-SNT-0ACA0G01</t>
  </si>
  <si>
    <t>CON-SNT-0ACB0000</t>
  </si>
  <si>
    <t>CON-SNT-0ACB0002</t>
  </si>
  <si>
    <t>CON-SNT-0D08MSG9</t>
  </si>
  <si>
    <t>SNTC-8X5XNBD 8-Port Gigabit Desktop Switch Multipack (12</t>
  </si>
  <si>
    <t>CON-SNT-0G000002</t>
  </si>
  <si>
    <t>CON-SNT-0G000051</t>
  </si>
  <si>
    <t>CON-SNT-0G000052</t>
  </si>
  <si>
    <t>CON-SNT-0G000055</t>
  </si>
  <si>
    <t>CON-SNT-0G000056</t>
  </si>
  <si>
    <t>CON-SNT-0G000057</t>
  </si>
  <si>
    <t>CON-SNT-0G000063</t>
  </si>
  <si>
    <t>CON-SNT-0G000064</t>
  </si>
  <si>
    <t>CON-SNT-0G0B0051</t>
  </si>
  <si>
    <t>CON-SNT-0G0B0052</t>
  </si>
  <si>
    <t>CON-SNT-0G0N0001</t>
  </si>
  <si>
    <t>CON-SNT-0G3CXLB</t>
  </si>
  <si>
    <t>SNTC-8X5XNBD 7600 ES+ Line Card, 20xGE SFP with DFC</t>
  </si>
  <si>
    <t>CON-SNT-0GC00001</t>
  </si>
  <si>
    <t>CON-SNT-0GC00002</t>
  </si>
  <si>
    <t>CON-SNT-0GC00003</t>
  </si>
  <si>
    <t>CON-SNT-0GC00004</t>
  </si>
  <si>
    <t>CON-SNT-0GC00006</t>
  </si>
  <si>
    <t>CON-SNT-0GC00008</t>
  </si>
  <si>
    <t>CON-SNT-0GC00013</t>
  </si>
  <si>
    <t>CON-SNT-0GC00015</t>
  </si>
  <si>
    <t>CON-SNT-0GC00051</t>
  </si>
  <si>
    <t>CON-SNT-0GC00053</t>
  </si>
  <si>
    <t>CON-SNT-0GC00056</t>
  </si>
  <si>
    <t>CON-SNT-0GC00057</t>
  </si>
  <si>
    <t>CON-SNT-0GC00058</t>
  </si>
  <si>
    <t>CON-SNT-0GC00060</t>
  </si>
  <si>
    <t>CON-SNT-0GC00061</t>
  </si>
  <si>
    <t>CON-SNT-0GC00062</t>
  </si>
  <si>
    <t>CON-SNT-0GC00065</t>
  </si>
  <si>
    <t>CON-SNT-0GC00067</t>
  </si>
  <si>
    <t>CON-SNT-0GC00080</t>
  </si>
  <si>
    <t>CON-SNT-0GC00097</t>
  </si>
  <si>
    <t>CON-SNT-0GC00101</t>
  </si>
  <si>
    <t>CON-SNT-0GC00105</t>
  </si>
  <si>
    <t>CON-SNT-0GC00126</t>
  </si>
  <si>
    <t>CON-SNT-0GC00137</t>
  </si>
  <si>
    <t>CON-SNT-0GC00143</t>
  </si>
  <si>
    <t>CON-SNT-0GC00145</t>
  </si>
  <si>
    <t>CON-SNT-0GC00147</t>
  </si>
  <si>
    <t>CON-SNT-0GCB0000</t>
  </si>
  <si>
    <t>CON-SNT-0GCB0004</t>
  </si>
  <si>
    <t>CON-SNT-0GCB0005</t>
  </si>
  <si>
    <t>CON-SNT-0GCB0051</t>
  </si>
  <si>
    <t>CON-SNT-0GCB0052</t>
  </si>
  <si>
    <t>CON-SNT-0GCB0056</t>
  </si>
  <si>
    <t>CON-SNT-0GCB0057</t>
  </si>
  <si>
    <t>CON-SNT-0GCB0058</t>
  </si>
  <si>
    <t>CON-SNT-0GCB0059</t>
  </si>
  <si>
    <t>CON-SNT-0GCB0084</t>
  </si>
  <si>
    <t>CON-SNT-0GCB0098</t>
  </si>
  <si>
    <t>CON-SNT-0GCB0101</t>
  </si>
  <si>
    <t>CON-SNT-0GCGCG07</t>
  </si>
  <si>
    <t>CON-SNT-0GCS0001</t>
  </si>
  <si>
    <t>CON-SNT-0X48K9CN</t>
  </si>
  <si>
    <t>SNTC-8X5XNBD Cisco SG350X-48P 48-</t>
  </si>
  <si>
    <t>CON-SNT-100-FX</t>
  </si>
  <si>
    <t>SNTC-8X5XNBD SFP - 100Mbps Short</t>
  </si>
  <si>
    <t>CON-SNT-100-LX10</t>
  </si>
  <si>
    <t>SNTC-8X5XNBD SFP - 100Mbps Long R</t>
  </si>
  <si>
    <t>CON-SNT-10000SIRF</t>
  </si>
  <si>
    <t>SNTC-8X5XNBD 10000 Series SPA Interface Proces-60010G</t>
  </si>
  <si>
    <t>CON-SNT-1000CK9</t>
  </si>
  <si>
    <t>SNTC-8X5XNBD NAC 3315 Collector - max up to 1000 dev</t>
  </si>
  <si>
    <t>CON-SNT-1000SP40</t>
  </si>
  <si>
    <t>SNTC-8X5XNBD Cisco ASR1000 SPA Interface Processor 40</t>
  </si>
  <si>
    <t>CON-SNT-10012HAU</t>
  </si>
  <si>
    <t>SNTC-8X5XNBD UBR10012 chassis + 2 units of UBR-RFSW</t>
  </si>
  <si>
    <t>CON-SNT-10014XT3</t>
  </si>
  <si>
    <t>SNTC-8X5XNBD Cisco ASR1001 System,Crypto, 4 built-in</t>
  </si>
  <si>
    <t>CON-SNT-1001664</t>
  </si>
  <si>
    <t>SNTC-8X5XNBD SV= Cntct Closure Intrfce (Leitch RCGPI3</t>
  </si>
  <si>
    <t>CON-SNT-1001HDD</t>
  </si>
  <si>
    <t>SNTC-8X5XNBD Cisco ASR1001 System</t>
  </si>
  <si>
    <t>CON-SNT-1002231</t>
  </si>
  <si>
    <t>SNTC-8X5XNBD SV= SDI VDA MODULE, 5 CONN, VSD6800+S</t>
  </si>
  <si>
    <t>CON-SNT-1002671</t>
  </si>
  <si>
    <t>SNTC-8X5XNBD SV= Leitch VDA6800-S</t>
  </si>
  <si>
    <t>CON-SNT-1002672</t>
  </si>
  <si>
    <t>SNTC-8X5XNBD SV= Leitch VDA6800-D</t>
  </si>
  <si>
    <t>CON-SNT-1002684</t>
  </si>
  <si>
    <t>SNTC-8X5XNBD SV= Conn DBL 10 I/O,VSI6800,VSI6800</t>
  </si>
  <si>
    <t>CON-SNT-1002720</t>
  </si>
  <si>
    <t>SNTC-8X5XNBD SV= XFMR,110 Bal XLR-F In-75 Unbal BNC-FOut</t>
  </si>
  <si>
    <t>CON-SNT-1002721</t>
  </si>
  <si>
    <t>SNTC-8X5XNBD SV= XFMR,110 Bal XLR-M In-75 Unbal BNC-FOut</t>
  </si>
  <si>
    <t>CON-SNT-1002BB4K</t>
  </si>
  <si>
    <t>SNTC-8X5XNBD ASR1002 BB Bundle</t>
  </si>
  <si>
    <t>CON-SNT-1002ESP5</t>
  </si>
  <si>
    <t>SNTC-8X5XNBD ASR1002 Chassis Dual P/S</t>
  </si>
  <si>
    <t>CON-SNT-1003929</t>
  </si>
  <si>
    <t>SNTC-8X5XNBD SV= Remote Access Server,LX-4008S-001AC</t>
  </si>
  <si>
    <t>CON-SNT-1004083D</t>
  </si>
  <si>
    <t>SNTC-8X5XNBD PNC 2nd Ext AC PS fo</t>
  </si>
  <si>
    <t>CON-SNT-10054441</t>
  </si>
  <si>
    <t>SNTC-8X5XNBD SV= Prisma II XD PS,90-264VAC to -48VDC</t>
  </si>
  <si>
    <t>CON-SNT-100577DM</t>
  </si>
  <si>
    <t>SNTC-8X5XNBD PNC DA Frame,Fan,Bla</t>
  </si>
  <si>
    <t>CON-SNT-1005921</t>
  </si>
  <si>
    <t>SNTC-8X5XNBD SV= PNC AES(4) Unbal DA Mod 2CH,5 I/O</t>
  </si>
  <si>
    <t>CON-SNT-100FX</t>
  </si>
  <si>
    <t>CON-SNT-100GE-DW</t>
  </si>
  <si>
    <t>SNTC-8X5XNBD 1-100GE Integrated D</t>
  </si>
  <si>
    <t>CON-SNT-100GEDWD</t>
  </si>
  <si>
    <t>CON-SNT-100GEDWM</t>
  </si>
  <si>
    <t>SNTC-8X5XNBD 1x100GE Integrated DWDM Interface Module</t>
  </si>
  <si>
    <t>CON-SNT-100GEFP1</t>
  </si>
  <si>
    <t>SNTC-8X5XNBD Cisco CRS 100GE FP Bundle</t>
  </si>
  <si>
    <t>CON-SNT-100GEFPN</t>
  </si>
  <si>
    <t>SNTC-8X5XNBD Cisco CRS Series 4x100GE FP Bundle</t>
  </si>
  <si>
    <t>CON-SNT-100GEMSC</t>
  </si>
  <si>
    <t>SNTC-8X5XNBD Cisco CRS Series 100GE MSC Bundle</t>
  </si>
  <si>
    <t>CON-SNT-100LX10</t>
  </si>
  <si>
    <t>CON-SNT-100ULNAC</t>
  </si>
  <si>
    <t>SNTC-8X5XNBD ^NAC Appliance 3315 License Upgrade -100</t>
  </si>
  <si>
    <t>CON-SNT-10108HA1</t>
  </si>
  <si>
    <t>SNTC-8X5XNBD RFGW-10 System Bundle inc 2SUP, 2TCC</t>
  </si>
  <si>
    <t>CON-SNT-1013SB</t>
  </si>
  <si>
    <t>SNTC-8X5XNBD Cisco ASR1013 Chassis, Dual P/S, I/O Bun</t>
  </si>
  <si>
    <t>CON-SNT-101P31AC</t>
  </si>
  <si>
    <t>SNTC-8X5XNBD Cisco 10000 eight slot chassis 1 PRE3</t>
  </si>
  <si>
    <t>CON-SNT-101P31DC</t>
  </si>
  <si>
    <t>CON-SNT-10200HW</t>
  </si>
  <si>
    <t>SNTC-8X5XNBD BTS-10200-HW</t>
  </si>
  <si>
    <t>CON-SNT-102P32AC</t>
  </si>
  <si>
    <t>SNTC-8X5XNBD Cisco 10000 eight slot chassis 2 PRE3</t>
  </si>
  <si>
    <t>CON-SNT-102P32DC</t>
  </si>
  <si>
    <t>CON-SNT-10302PEG</t>
  </si>
  <si>
    <t>SNTC-8X5XNBD SPV= Cisco Media Proc SW Image V 1.3.2 P</t>
  </si>
  <si>
    <t>CON-SNT-1036HA1G</t>
  </si>
  <si>
    <t>SNTC-8X5XNBD RFGW-10 System Bundle inc 2SUP,2TCC,2DCP</t>
  </si>
  <si>
    <t>CON-SNT-10402PK</t>
  </si>
  <si>
    <t>SNTC-8X5XNBD Cisco 1040 Sensor 2 Pack</t>
  </si>
  <si>
    <t>CON-SNT-10405PK</t>
  </si>
  <si>
    <t>SNTC-8X5XNBD Cisco 1040 Sensor 5 Pack</t>
  </si>
  <si>
    <t>CON-SNT-1041NAK9</t>
  </si>
  <si>
    <t>SNTC-8X5XNBD 802.11g/n Fixed Auto AP Int Ant; E Reg D</t>
  </si>
  <si>
    <t>CON-SNT-1041NARF</t>
  </si>
  <si>
    <t>SNTC-8X5XNBD 802.11g/n FixedUnified AP Int Ant A RegD</t>
  </si>
  <si>
    <t>CON-SNT-1060001</t>
  </si>
  <si>
    <t>SNTC-8X5XNBD SV= D9854 DVB-S/S2 SD MP2/4 PVU NA</t>
  </si>
  <si>
    <t>CON-SNT-10720GEZ</t>
  </si>
  <si>
    <t>SNTC-8X5XNBD GE SFP - Long Reach</t>
  </si>
  <si>
    <t>CON-SNT-10720SFP</t>
  </si>
  <si>
    <t>SNTC-8X5XNBD OC48/STM16 Tri Mod</t>
  </si>
  <si>
    <t>CON-SNT-1072FETXB</t>
  </si>
  <si>
    <t>SNTC-8X5XNBD 24 port 10/100 Ether</t>
  </si>
  <si>
    <t>CON-SNT-1072HA1G</t>
  </si>
  <si>
    <t>SNTC-8X5XNBD RFGW-10 System Bundle inc 2SUP,2TCC, 2DC</t>
  </si>
  <si>
    <t>CON-SNT-108PV4BD</t>
  </si>
  <si>
    <t>SNTC-8X5XNBD Nexus 31108PC-V and 4 Bidi bundle</t>
  </si>
  <si>
    <t>CON-SNT-108TV4BD</t>
  </si>
  <si>
    <t>SNTC-8X5XNBD Nexus 31108TC-V and 4 Bidi bundle</t>
  </si>
  <si>
    <t>CON-SNT-10B27K2R</t>
  </si>
  <si>
    <t>SNTC-8X5XNBD Nexus 7010 Bundle (C</t>
  </si>
  <si>
    <t>CON-SNT-10B27KS2</t>
  </si>
  <si>
    <t>CON-SNT-10B2S2E</t>
  </si>
  <si>
    <t>CON-SNT-10B2S2ER</t>
  </si>
  <si>
    <t>CON-SNT-10DMEC</t>
  </si>
  <si>
    <t>SNTC-8X5XNBD 10Gbps Data MuxPonder-EFEC-Full C-Band</t>
  </si>
  <si>
    <t>CON-SNT-10DMEL</t>
  </si>
  <si>
    <t>SNTC-8X5XNBD 15454 10Gbps Data MuxPonder- FEC - Ful</t>
  </si>
  <si>
    <t>CON-SNT-10EL1C</t>
  </si>
  <si>
    <t>SNTC-8X5XNBD 15454 10G Multi-Rate Transponder- EFEC</t>
  </si>
  <si>
    <t>CON-SNT-10EL1L</t>
  </si>
  <si>
    <t>SNTC-8X5XNBD 15454 Multi-Rate Txp 10G/10GE-EFEC-F</t>
  </si>
  <si>
    <t>CON-SNT-10G-I1</t>
  </si>
  <si>
    <t>SNTC-8X5XNBD 10G, I1, XFP compati</t>
  </si>
  <si>
    <t>CON-SNT-10G-XR</t>
  </si>
  <si>
    <t>SNTC-8X5XNBD 10G, Any Reach,  XFP</t>
  </si>
  <si>
    <t>CON-SNT-10GE2348</t>
  </si>
  <si>
    <t>SNTC-8X5XNBD Nexus 2348TQ spare; 48x1/10T; 6x40G QSFP</t>
  </si>
  <si>
    <t>CON-SNT-10GEEMSE</t>
  </si>
  <si>
    <t>SNTC-8X5XNBD Cisco CRS Series 14x10GE Ethernet MSE Bu</t>
  </si>
  <si>
    <t>CON-SNT-10GEEMSO</t>
  </si>
  <si>
    <t>SNTC-8X5XNBD Cisco CRS Series 20x10GE Ethernet MSE Bu</t>
  </si>
  <si>
    <t>CON-SNT-10GEFLEL</t>
  </si>
  <si>
    <t>SNTC-8X5XNBD Cisco CRS-1 2X10GE</t>
  </si>
  <si>
    <t>CON-SNT-10GEFP4N</t>
  </si>
  <si>
    <t>SNTC-8X5XNBD Cisco CRS Series 40x10GE FP Bundle</t>
  </si>
  <si>
    <t>CON-SNT-10GEMSC1</t>
  </si>
  <si>
    <t>SNTC-8X5XNBD Cisco CRS Series 4x1</t>
  </si>
  <si>
    <t>CON-SNT-10GEMSC2</t>
  </si>
  <si>
    <t>SNTC-8X5XNBD Cisco CRS Series 40x</t>
  </si>
  <si>
    <t>CON-SNT-10GI1</t>
  </si>
  <si>
    <t>CON-SNT-10GKIT2</t>
  </si>
  <si>
    <t>SNTC-8X5XNBD Includes 2ea TCC2P, XC-VXC-10G, 1ea CC-F</t>
  </si>
  <si>
    <t>CON-SNT-10GS1</t>
  </si>
  <si>
    <t>SNTC-8X5XNBD 10G, SR, XFP compati</t>
  </si>
  <si>
    <t>CON-SNT-10GT32TQ</t>
  </si>
  <si>
    <t>SNTC-8X5XNBD Nexus 2332TQspare; 32x1/10GT; 4x40G QSFP</t>
  </si>
  <si>
    <t>CON-SNT-10GXR</t>
  </si>
  <si>
    <t>CON-SNT-10K1P41D</t>
  </si>
  <si>
    <t>SNTC-8X5XNBD Cisco 10K 8 slot Chass-1 PRE4-1 DC PEM</t>
  </si>
  <si>
    <t>CON-SNT-10K1P4AC</t>
  </si>
  <si>
    <t>SNTC-8X5XNBD Cisco 10000 eight slot chassis</t>
  </si>
  <si>
    <t>CON-SNT-10K2P42D</t>
  </si>
  <si>
    <t>SNTC-8X5XNBD Cisco 10K 8 slot Chass-2 PRE4-2 DC PEM</t>
  </si>
  <si>
    <t>CON-SNT-10K2P4AC</t>
  </si>
  <si>
    <t>SNTC-8X5XNBD Cisco 10000 eight sl</t>
  </si>
  <si>
    <t>CON-SNT-10KSIP6C</t>
  </si>
  <si>
    <t>SNTC-8X5XNBD 10K Series SPA Interface Proc 600 10G</t>
  </si>
  <si>
    <t>CON-SNT-10MEL1C</t>
  </si>
  <si>
    <t>SNTC-8X5XNBD 15454 4x2.5Gbps-10Gb</t>
  </si>
  <si>
    <t>CON-SNT-10MEL1L</t>
  </si>
  <si>
    <t>SNTC-8X5XNBD 15454 4x2.5Gbps-10Gbps Muxpdr - EFEC</t>
  </si>
  <si>
    <t>CON-SNT-10SHS</t>
  </si>
  <si>
    <t>SNTC-8X5XNBD Nexus 5010 HP OSM sp</t>
  </si>
  <si>
    <t>CON-SNT-10UP30</t>
  </si>
  <si>
    <t>SNTC-8X5XNBD Cisco Unified SIP Proxy feature license</t>
  </si>
  <si>
    <t>CON-SNT-10X1GEV2</t>
  </si>
  <si>
    <t>SNTC-8X5XNBD 10-Pt Gigabit Enet Shared Pt Adptr</t>
  </si>
  <si>
    <t>CON-SNT-1100GEDW</t>
  </si>
  <si>
    <t>SNTC-8X5XNBD Cisco CRS Series 1x100GE Integrated DWDM</t>
  </si>
  <si>
    <t>CON-SNT-110GMMK9</t>
  </si>
  <si>
    <t>SNTC-8X5XNBD MI= 1-Port 10 Gigabit Ethernet XGLC</t>
  </si>
  <si>
    <t>CON-SNT-110GSMK9</t>
  </si>
  <si>
    <t>SNTC-8X5XNBD MI= 1-Port 10 Gigabit Enet XGLC</t>
  </si>
  <si>
    <t>CON-SNT-110LP42</t>
  </si>
  <si>
    <t>SNTC-8X5XNBD Cisco LCD PRO 110L,</t>
  </si>
  <si>
    <t>CON-SNT-110LP47</t>
  </si>
  <si>
    <t>SNTC-8X5XNBD Cisco LCD PRO 110L, 47 inch, 1080p, w/ R</t>
  </si>
  <si>
    <t>CON-SNT-110PRO47</t>
  </si>
  <si>
    <t>SNTC-8X5XNBD Cisco LCD PRO 110L,47 inch,1080p w Remot</t>
  </si>
  <si>
    <t>CON-SNT-110QP55</t>
  </si>
  <si>
    <t>SNTC-8X5XNBD Cisco LCD PRO 110Q, 55 inch, 1080p, w/ R</t>
  </si>
  <si>
    <t>CON-SNT-110QPR55</t>
  </si>
  <si>
    <t>SNTC-8X5XNBD Cisco LCD PRO 110Q,55 in,1080p w Remote</t>
  </si>
  <si>
    <t>CON-SNT-1121GAK9</t>
  </si>
  <si>
    <t>SNTC-8X5XNBD 802.11g AP, Single M</t>
  </si>
  <si>
    <t>CON-SNT-1121GEK9</t>
  </si>
  <si>
    <t>CON-SNT-1131AG</t>
  </si>
  <si>
    <t>SNTC-8X5XNBD 802.11ag LWAPP AP In</t>
  </si>
  <si>
    <t>CON-SNT-1131GAK9</t>
  </si>
  <si>
    <t>SNTC-8X5XNBD 802.11g Int Unified AP Int Ant FCC Cnfg</t>
  </si>
  <si>
    <t>CON-SNT-1141NA</t>
  </si>
  <si>
    <t>SNTC-8X5XNBD 802.11g/n Fixed Auto AP; Int Ant</t>
  </si>
  <si>
    <t>CON-SNT-1141NE</t>
  </si>
  <si>
    <t>CON-SNT-1141NP</t>
  </si>
  <si>
    <t>CON-SNT-1142A5P</t>
  </si>
  <si>
    <t>SNTC-8X5XNBD 802.11agn Fixed IOS AP; Int Ant; A Reg</t>
  </si>
  <si>
    <t>CON-SNT-1142AB</t>
  </si>
  <si>
    <t>SNTC-8X5XNBD BOM LEVEL BULK PACK PID</t>
  </si>
  <si>
    <t>CON-SNT-1142AK9Z</t>
  </si>
  <si>
    <t>SNTC-8X5XNBD 802.11a/g/n Fixed AP</t>
  </si>
  <si>
    <t>CON-SNT-1142C10</t>
  </si>
  <si>
    <t>SNTC-8X5XNBD 802.11a/g/n LWAPP AP Integrated Antennas</t>
  </si>
  <si>
    <t>CON-SNT-1142C5P</t>
  </si>
  <si>
    <t>SNTC-8X5XNBD 802.11agn Fixed IOS AP; Int Ant; C Reg</t>
  </si>
  <si>
    <t>CON-SNT-1142CB</t>
  </si>
  <si>
    <t>SNTC-8X5XNBD BOM LEVEL PID FOR BULK PACK</t>
  </si>
  <si>
    <t>CON-SNT-1142E10</t>
  </si>
  <si>
    <t>CON-SNT-1142E5P</t>
  </si>
  <si>
    <t>SNTC-8X5XNBD 802.11agn Fixed IOS AP; Int Ant; E Reg</t>
  </si>
  <si>
    <t>CON-SNT-1142EK9Z</t>
  </si>
  <si>
    <t>CON-SNT-1142I10</t>
  </si>
  <si>
    <t>CON-SNT-1142I5P</t>
  </si>
  <si>
    <t>SNTC-8X5XNBD 802.11agn Fixed IOS AP; Int Ant; I Reg</t>
  </si>
  <si>
    <t>CON-SNT-1142IB</t>
  </si>
  <si>
    <t>CON-SNT-1142K10</t>
  </si>
  <si>
    <t>CON-SNT-1142K5P</t>
  </si>
  <si>
    <t>SNTC-8X5XNBD 802.11agn Fixed IOS AP; Int Ant; K Reg</t>
  </si>
  <si>
    <t>CON-SNT-1142KB</t>
  </si>
  <si>
    <t>CON-SNT-1142N10</t>
  </si>
  <si>
    <t>CON-SNT-1142N5P</t>
  </si>
  <si>
    <t>SNTC-8X5XNBD 802.11agn Fixed IOS AP; Int Ant; N Reg</t>
  </si>
  <si>
    <t>CON-SNT-1142NA</t>
  </si>
  <si>
    <t>SNTC-8X5XNBD 802.11a/g/n Fixed Auto AP; Int Ant</t>
  </si>
  <si>
    <t>CON-SNT-1142NAK</t>
  </si>
  <si>
    <t>SNTC-8X5XNBD 802.11a/g/n Fixed Unified AP; Int Ant</t>
  </si>
  <si>
    <t>CON-SNT-1142NB</t>
  </si>
  <si>
    <t>CON-SNT-1142NC</t>
  </si>
  <si>
    <t>CON-SNT-1142NE</t>
  </si>
  <si>
    <t>CON-SNT-1142NI</t>
  </si>
  <si>
    <t>CON-SNT-1142NK</t>
  </si>
  <si>
    <t>CON-SNT-1142NN</t>
  </si>
  <si>
    <t>CON-SNT-1142NP</t>
  </si>
  <si>
    <t>CON-SNT-1142NS</t>
  </si>
  <si>
    <t>CON-SNT-1142NT</t>
  </si>
  <si>
    <t>CON-SNT-1142P10</t>
  </si>
  <si>
    <t>CON-SNT-1142P5P</t>
  </si>
  <si>
    <t>SNTC-8X5XNBD 802.11agn Fixed IOS AP; Int Ant; P Reg</t>
  </si>
  <si>
    <t>CON-SNT-1142PB</t>
  </si>
  <si>
    <t>CON-SNT-1142R10</t>
  </si>
  <si>
    <t>CON-SNT-1142S10</t>
  </si>
  <si>
    <t>CON-SNT-1142S5P</t>
  </si>
  <si>
    <t>SNTC-8X5XNBD 802.11agn Fixed IOS AP; Int Ant; S Reg</t>
  </si>
  <si>
    <t>CON-SNT-1142SB</t>
  </si>
  <si>
    <t>CON-SNT-1142T10</t>
  </si>
  <si>
    <t>CON-SNT-1142T5P</t>
  </si>
  <si>
    <t>SNTC-8X5XNBD 802.11agn Fixed IOS AP; Int Ant; T Reg</t>
  </si>
  <si>
    <t>CON-SNT-1142TB</t>
  </si>
  <si>
    <t>CON-SNT-1150014</t>
  </si>
  <si>
    <t>SNTC-8X5XNBD SV= D9854 4xDVB-S/S2,ASI In,MPEGoIP</t>
  </si>
  <si>
    <t>CON-SNT-115062AC</t>
  </si>
  <si>
    <t>SNTC-8X5XNBD CSS11506 Switch,SCM,2 GE HD</t>
  </si>
  <si>
    <t>CON-SNT-115062DC</t>
  </si>
  <si>
    <t>SNTC-8X5XNBD 11506 Content Services Switch SCM-2GE HD</t>
  </si>
  <si>
    <t>CON-SNT-12000-SI</t>
  </si>
  <si>
    <t>SNTC-8X5XNBD Multirate 10G IP Ser</t>
  </si>
  <si>
    <t>CON-SNT-1200010</t>
  </si>
  <si>
    <t>SNTC-8X5XNBD Cisco 12000 10-slot</t>
  </si>
  <si>
    <t>CON-SNT-1200010C</t>
  </si>
  <si>
    <t>SNTC-8X5XNBD Cisco 12000 10-slt Enhncd Chassis</t>
  </si>
  <si>
    <t>CON-SNT-1200016</t>
  </si>
  <si>
    <t>SNTC-8X5XNBD Cisco 12000 16-slot</t>
  </si>
  <si>
    <t>CON-SNT-1200016C</t>
  </si>
  <si>
    <t>SNTC-8X5XNBD Cisco 12000 16-slt Enhncd Chassis</t>
  </si>
  <si>
    <t>CON-SNT-120004</t>
  </si>
  <si>
    <t>SNTC-8X5XNBD Cisco 12000 4-slot Rtr</t>
  </si>
  <si>
    <t>CON-SNT-120004CH</t>
  </si>
  <si>
    <t>SNTC-8X5XNBD Cisco 12000 4-slot Enhanced Chassis</t>
  </si>
  <si>
    <t>CON-SNT-120006</t>
  </si>
  <si>
    <t>SNTC-8X5XNBD Cisco 12000 6-slot Router</t>
  </si>
  <si>
    <t>CON-SNT-120016AC</t>
  </si>
  <si>
    <t>SNTC-8X5XNBD CISCO 12000 16-SLOT;</t>
  </si>
  <si>
    <t>CON-SNT-12004E20</t>
  </si>
  <si>
    <t>SNTC-8X5XNBD Cisco 12004 20Gbps Enhanced Consolidate</t>
  </si>
  <si>
    <t>CON-SNT-12006E</t>
  </si>
  <si>
    <t>SNTC-8X5XNBD Enhanced Switch Fabric Card for Cisco 12</t>
  </si>
  <si>
    <t>CON-SNT-12006E30</t>
  </si>
  <si>
    <t>SNTC-8X5XNBD 30Gbps Enhanced  Fabric with 3SFC,2CSC</t>
  </si>
  <si>
    <t>CON-SNT-1206MBU</t>
  </si>
  <si>
    <t>SNTC-8X5XNBD 12006 MSE Starter Ki</t>
  </si>
  <si>
    <t>CON-SNT-120B18Q</t>
  </si>
  <si>
    <t>SNTC-8X5XNBD 2 Nexus 93120TX with</t>
  </si>
  <si>
    <t>CON-SNT-1231GAK9</t>
  </si>
  <si>
    <t>SNTC-8X5XNBD 802.11b IOS AP w/Ava</t>
  </si>
  <si>
    <t>CON-SNT-1231GEK9</t>
  </si>
  <si>
    <t>CON-SNT-12404E80</t>
  </si>
  <si>
    <t>SNTC-8X5XNBD 80Gbps Enhanced Consolidated Fabric</t>
  </si>
  <si>
    <t>CON-SNT-12406CSC</t>
  </si>
  <si>
    <t>SNTC-8X5XNBD Enhanced Clock Scheduler Card for Cisco</t>
  </si>
  <si>
    <t>CON-SNT-12406E</t>
  </si>
  <si>
    <t>SNTC-8X5XNBD 120Gbps Enhanced Fabric with 3xSFC</t>
  </si>
  <si>
    <t>CON-SNT-12406SFC</t>
  </si>
  <si>
    <t>SNTC-8X5XNBD Enhanced Switch Fabric Card for 12406</t>
  </si>
  <si>
    <t>CON-SNT-12406SPE</t>
  </si>
  <si>
    <t>SNTC-8X5XNBD 12406 50 Off Chassi</t>
  </si>
  <si>
    <t>CON-SNT-1240MSBU</t>
  </si>
  <si>
    <t>SNTC-8X5XNBD Cisco 12K 12404 MSE Bundl</t>
  </si>
  <si>
    <t>CON-SNT-12410200</t>
  </si>
  <si>
    <t>CON-SNT-12410AC</t>
  </si>
  <si>
    <t>SNTC-8X5XNBD Serial MSE Bundle for the GSR 10 Slot</t>
  </si>
  <si>
    <t>CON-SNT-12410DC</t>
  </si>
  <si>
    <t>CON-SNT-12410E20</t>
  </si>
  <si>
    <t>SNTC-8X5XNBD 200Gbps Enh Fab w 5xSFC and 2xCSC 12410</t>
  </si>
  <si>
    <t>CON-SNT-12410E2X</t>
  </si>
  <si>
    <t>SNTC-8X5XNBD Cisco 12410 Interim</t>
  </si>
  <si>
    <t>CON-SNT-12410EBU</t>
  </si>
  <si>
    <t>SNTC-8X5XNBD GSR 12410 EMSE Configurable Bundle</t>
  </si>
  <si>
    <t>CON-SNT-12410SPE</t>
  </si>
  <si>
    <t>SNTC-8X5XNBD 50 12410 chassis with SPAs</t>
  </si>
  <si>
    <t>CON-SNT-12416320</t>
  </si>
  <si>
    <t>CON-SNT-12416E32</t>
  </si>
  <si>
    <t>SNTC-8X5XNBD 320Gbps Enh Fab w 3xSFC 2xCSC for 12416</t>
  </si>
  <si>
    <t>CON-SNT-12416E3X</t>
  </si>
  <si>
    <t>SNTC-8X5XNBD Cisco 12416 Interim</t>
  </si>
  <si>
    <t>CON-SNT-12416SPE</t>
  </si>
  <si>
    <t>SNTC-8X5XNBD 12416 50 off chassi</t>
  </si>
  <si>
    <t>CON-SNT-1242AG</t>
  </si>
  <si>
    <t>SNTC-8X5XNBD 802.11ag LWAPP AP Du</t>
  </si>
  <si>
    <t>CON-SNT-1242AG-K</t>
  </si>
  <si>
    <t>SNTC-8X5XNBD 802.11ag LWAPP AP Dual 2.4,5GHz RP-TNC</t>
  </si>
  <si>
    <t>CON-SNT-1242AK10</t>
  </si>
  <si>
    <t>SNTC-8X5XNBD 802.11a/g Non-modular IOS AP; RP-TNC</t>
  </si>
  <si>
    <t>CON-SNT-1242GAK9</t>
  </si>
  <si>
    <t>SNTC-8X5XNBD 802.11g Int Unified AP; RP-TNC FCC Cnfg</t>
  </si>
  <si>
    <t>CON-SNT-1252AGNK</t>
  </si>
  <si>
    <t>SNTC-8X5XNBD 802.11a/g/n-d2.0 6 RP-TNC; Non-FCC</t>
  </si>
  <si>
    <t>CON-SNT-1252AGSK</t>
  </si>
  <si>
    <t>SNTC-8X5XNBD 802.11a/g/n-d2.0 6 RP-TNC; Singapore</t>
  </si>
  <si>
    <t>CON-SNT-1252AGTK</t>
  </si>
  <si>
    <t>SNTC-8X5XNBD 802.11a/g/n-d2.0 6 RP-TNC; Taiwan</t>
  </si>
  <si>
    <t>CON-SNT-1252GAK9</t>
  </si>
  <si>
    <t>SNTC-8X5XNBD 802.11g/n-d2.0 3 RP-TNC; FCC</t>
  </si>
  <si>
    <t>CON-SNT-12810B18</t>
  </si>
  <si>
    <t>SNTC-8X5XNBD 10 Nexus 93128TX and</t>
  </si>
  <si>
    <t>CON-SNT-12810E8</t>
  </si>
  <si>
    <t>SNTC-8X5XNBD Cisco 12810 800 Gbps</t>
  </si>
  <si>
    <t>CON-SNT-12810E80</t>
  </si>
  <si>
    <t>SNTC-8X5XNBD Cisco 12810 800Gbps</t>
  </si>
  <si>
    <t>CON-SNT-12810ECS</t>
  </si>
  <si>
    <t>SNTC-8X5XNBD 12810 800Gbps Enhanc</t>
  </si>
  <si>
    <t>CON-SNT-12810SFC</t>
  </si>
  <si>
    <t>SNTC-8X5XNBD 12810 Internet Route</t>
  </si>
  <si>
    <t>CON-SNT-12816E12</t>
  </si>
  <si>
    <t>SNTC-8X5XNBD -12816 1280Gbps Enhcd Fb w3SFC and 2CSC</t>
  </si>
  <si>
    <t>CON-SNT-12816ECS</t>
  </si>
  <si>
    <t>SNTC-8X5XNBD Cisco 12816 Enhanced</t>
  </si>
  <si>
    <t>CON-SNT-12816SFC</t>
  </si>
  <si>
    <t>SNTC-8X5XNBD Cisco 12816 Internet</t>
  </si>
  <si>
    <t>CON-SNT-1288B18Q</t>
  </si>
  <si>
    <t>SNTC-8X5XNBD 8 Nexus 93128TX and</t>
  </si>
  <si>
    <t>CON-SNT-128P6X1G</t>
  </si>
  <si>
    <t>SNTC-8X5XNBD Nexus 56128P, 6xNexus 2248TP-E with FETs</t>
  </si>
  <si>
    <t>CON-SNT-128P8X1G</t>
  </si>
  <si>
    <t>SNTC-8X5XNBD Nexus 56128P, 8xNexus 2248TP-E with FETs</t>
  </si>
  <si>
    <t>CON-SNT-128PBLAB</t>
  </si>
  <si>
    <t>SNTC-8X5XNBD Nexus 56128P LAB Bundle with SBUN/Optics</t>
  </si>
  <si>
    <t>CON-SNT-128POSBA</t>
  </si>
  <si>
    <t>SMARTNET 8X5XNBD Nexus 56128P OSM PID</t>
  </si>
  <si>
    <t>CON-SNT-128POSFA</t>
  </si>
  <si>
    <t>CON-SNT-128POSFD</t>
  </si>
  <si>
    <t>CON-SNT-128POSM</t>
  </si>
  <si>
    <t>SNTC-8X5XNBD Nexus 56128P Storage</t>
  </si>
  <si>
    <t>CON-SNT-128TB18Q</t>
  </si>
  <si>
    <t>SNTC-8X5XNBD 2 Nexus 93128TX with 8 QSFP-40G-SR-BD</t>
  </si>
  <si>
    <t>CON-SNT-12E15454</t>
  </si>
  <si>
    <t>SNTC-8X5XNBD DS3, Enhanced PM, 12 Ckt, I-Temp</t>
  </si>
  <si>
    <t>CON-SNT-12E1VLC</t>
  </si>
  <si>
    <t>SNTC-8X5XNBD AS5350XM Voice G.711 w 12E1,6 AS5X-PVD</t>
  </si>
  <si>
    <t>CON-SNT-12K40156</t>
  </si>
  <si>
    <t>SNTC-8X5XNBD 12K SIP Spare Pk</t>
  </si>
  <si>
    <t>CON-SNT-12K40160</t>
  </si>
  <si>
    <t>SNTC-8X5XNBD 12K SIP Sparing Pk (</t>
  </si>
  <si>
    <t>CON-SNT-12KBUNCH</t>
  </si>
  <si>
    <t>SNTC-8X5XNBD GSR Channelized OC12 (SIP+SPA) Bundle</t>
  </si>
  <si>
    <t>CON-SNT-12KDWDMB</t>
  </si>
  <si>
    <t>SNTC-8X5XNBD 12K Rainbow SIP+SPA Bundle</t>
  </si>
  <si>
    <t>CON-SNT-12KETHEB</t>
  </si>
  <si>
    <t>SNTC-8X5XNBD XR12K Configurable Ethernet Bundle</t>
  </si>
  <si>
    <t>CON-SNT-12KETHOB</t>
  </si>
  <si>
    <t>SNTC-8X5XNBD 12K Oversubscribed Configurable Ethernet</t>
  </si>
  <si>
    <t>CON-SNT-12KLOSPB</t>
  </si>
  <si>
    <t>SNTC-8X5XNBD XR12K Configurable Low Speed Bundle</t>
  </si>
  <si>
    <t>CON-SNT-12KS65P</t>
  </si>
  <si>
    <t>SNTC-8X5XNBD 12K SIP-601 5-Pack</t>
  </si>
  <si>
    <t>CON-SNT-12SIP501</t>
  </si>
  <si>
    <t>SNTC-8X5XNBD Multirate 5G IP Svc Eng</t>
  </si>
  <si>
    <t>CON-SNT-13000007</t>
  </si>
  <si>
    <t>SNTC-8X5XNBD SV= DMD99xx MIP Lic,1 ASI MPTS (7/Lic)</t>
  </si>
  <si>
    <t>CON-SNT-13000008</t>
  </si>
  <si>
    <t>SNTC-8X5XNBD SV= DMD99xx MIP Lic,1 ASI MPTS (8/Lic)</t>
  </si>
  <si>
    <t>CON-SNT-13000015</t>
  </si>
  <si>
    <t>SNTC-8X5XNBD SV= DMD99xx MIP Lic,1 ASI MPTS (15/Lic)</t>
  </si>
  <si>
    <t>CON-SNT-13100003</t>
  </si>
  <si>
    <t>SNTC-8X5XNBD SV= BU MIP Lic,1 ASI MPTS (3/Lic)</t>
  </si>
  <si>
    <t>CON-SNT-13100007</t>
  </si>
  <si>
    <t>SNTC-8X5XNBD SV= BU MIP Lic,1 ASI MPTS (7/Lic)</t>
  </si>
  <si>
    <t>CON-SNT-13100008</t>
  </si>
  <si>
    <t>SNTC-8X5XNBD SV= BU MIP Lic,1 ASI MPTS (8/Lic)</t>
  </si>
  <si>
    <t>CON-SNT-13100015</t>
  </si>
  <si>
    <t>SNTC-8X5XNBD SV= BU MIP Lic,1 ASI MPTS (15/Lic)</t>
  </si>
  <si>
    <t>CON-SNT-13738394</t>
  </si>
  <si>
    <t>SNTC-8X5XNBD SV= D9900/D9901 BU MP2 Xrtng (394/Lic)</t>
  </si>
  <si>
    <t>CON-SNT-137C10GP</t>
  </si>
  <si>
    <t>SNTC-8X5XNBD Cisco 7613 Chassis</t>
  </si>
  <si>
    <t>CON-SNT-137C10GR</t>
  </si>
  <si>
    <t>CON-SNT-137X10GP</t>
  </si>
  <si>
    <t>CON-SNT-137X10GR</t>
  </si>
  <si>
    <t>CON-SNT-14X10GBE</t>
  </si>
  <si>
    <t>SNTC-8X5XNBD Cisco CRS-1 Series 14x10GbE LAN/WAN-PHY</t>
  </si>
  <si>
    <t>CON-SNT-14X10GBW</t>
  </si>
  <si>
    <t>SNTC-8X5XNBD Cisco CRS Series 14x10GbE LAN/WAN-PHY In</t>
  </si>
  <si>
    <t>CON-SNT-15216-DCU</t>
  </si>
  <si>
    <t>SNTC-8X5XNBD DCF of -750 ps/nm an</t>
  </si>
  <si>
    <t>CON-SNT-1521622</t>
  </si>
  <si>
    <t>SNTC-8X5XNBD SMF C- band FBG DCU</t>
  </si>
  <si>
    <t>CON-SNT-1521626</t>
  </si>
  <si>
    <t>CON-SNT-1521631</t>
  </si>
  <si>
    <t>CON-SNT-1521653</t>
  </si>
  <si>
    <t>CON-SNT-1521657</t>
  </si>
  <si>
    <t>CON-SNT-1521661</t>
  </si>
  <si>
    <t>CON-SNT-1521665</t>
  </si>
  <si>
    <t>CON-SNT-1521683</t>
  </si>
  <si>
    <t>CON-SNT-1521696</t>
  </si>
  <si>
    <t>CON-SNT-15216CMS</t>
  </si>
  <si>
    <t>SNTC-8X5XNBD KIT -Contains MD40ODD</t>
  </si>
  <si>
    <t>CON-SNT-15216CS2</t>
  </si>
  <si>
    <t>SNTC-8X5XNBD 2 Channel Optical Sp</t>
  </si>
  <si>
    <t>CON-SNT-15216CS3</t>
  </si>
  <si>
    <t>SNTC-8X5XNBD 3 Channel Optical Sp</t>
  </si>
  <si>
    <t>CON-SNT-15216CS4</t>
  </si>
  <si>
    <t>SNTC-8X5XNBD 4 Channel Optical Sp</t>
  </si>
  <si>
    <t>CON-SNT-15216CSM</t>
  </si>
  <si>
    <t>SNTC-8X5XNBD Single-Mode Y Cable</t>
  </si>
  <si>
    <t>CON-SNT-15216D95</t>
  </si>
  <si>
    <t>SNTC-8X5XNBD DCF of - 950 ps/nm</t>
  </si>
  <si>
    <t>CON-SNT-15216DC3</t>
  </si>
  <si>
    <t>SNTC-8X5XNBD BUNDLE 15216 DCU 100 AND 3YRSNTNBD IF SK</t>
  </si>
  <si>
    <t>CON-SNT-15216DC5</t>
  </si>
  <si>
    <t>SNTC-8X5XNBD BUNDLE 15216 DCU 100 AND 5YRSNTNBD IF SK</t>
  </si>
  <si>
    <t>CON-SNT-15216EF4</t>
  </si>
  <si>
    <t>SNTC-8X5XNBD ONS 15216 40ch Mux/DeMux fixed patch pan</t>
  </si>
  <si>
    <t>CON-SNT-15216EFE</t>
  </si>
  <si>
    <t>CON-SNT-15216EFO</t>
  </si>
  <si>
    <t>SNTC-8X5XNBD Licensed 10ch Exposed Faceplate mux demu</t>
  </si>
  <si>
    <t>CON-SNT-15216F46</t>
  </si>
  <si>
    <t>SNTC-8X5XNBD Edge 4-Ch Bi-Directional OADM Mod 1546.1</t>
  </si>
  <si>
    <t>CON-SNT-15216FD4</t>
  </si>
  <si>
    <t>SNTC-8X5XNBD Edge 4-Ch Bi-Directional OADM Mod 1555</t>
  </si>
  <si>
    <t>CON-SNT-15216FL</t>
  </si>
  <si>
    <t>SNTC-8X5XNBD Edge 4-Ch Bi-Directional OADM Mod 1536.6</t>
  </si>
  <si>
    <t>CON-SNT-15216FL3</t>
  </si>
  <si>
    <t>SNTC-8X5XNBD Edge 4-Ch Bi-Directional OADM Mod 1539.7</t>
  </si>
  <si>
    <t>CON-SNT-15216FL4</t>
  </si>
  <si>
    <t>SNTC-8X5XNBD Edge 4-Ch Bi-Directional OADM Mod 1542.9</t>
  </si>
  <si>
    <t>CON-SNT-15216FL6</t>
  </si>
  <si>
    <t>SNTC-8X5XNBD Edge 4-Ch Bi-Directional OADM Mod 1549.3</t>
  </si>
  <si>
    <t>CON-SNT-15216FLA</t>
  </si>
  <si>
    <t>SNTC-8X5XNBD ITU-100 GHz  8-Ch, F</t>
  </si>
  <si>
    <t>CON-SNT-15216FLB</t>
  </si>
  <si>
    <t>SNTC-8X5XNBD ITU-100 GHz  2-Ch, F</t>
  </si>
  <si>
    <t>CON-SNT-15216FLC</t>
  </si>
  <si>
    <t>SNTC-8X5XNBD Edge 8-Ch CWDM Mux/Dmx Module</t>
  </si>
  <si>
    <t>CON-SNT-15216FLD</t>
  </si>
  <si>
    <t>SNTC-8X5XNBD Edge 4-Ch Bi-Directional OADM Mod 1533</t>
  </si>
  <si>
    <t>CON-SNT-15216FLO</t>
  </si>
  <si>
    <t>SNTC-8X5XNBD Edge Optical Service Channel Add / Drop</t>
  </si>
  <si>
    <t>CON-SNT-15216FLS</t>
  </si>
  <si>
    <t>SNTC-8X5XNBD FlexLayer 4 Slot She</t>
  </si>
  <si>
    <t>CON-SNT-15216LD4</t>
  </si>
  <si>
    <t>SNTC-8X5XNBD Edge 4-Ch Bi-Directional OADM Mod 1552</t>
  </si>
  <si>
    <t>CON-SNT-15216MD2</t>
  </si>
  <si>
    <t>SNTC-8X5XNBD Mux demux patch panel</t>
  </si>
  <si>
    <t>CON-SNT-15216MD3</t>
  </si>
  <si>
    <t>SNTC-8X5XNBD BUNDLE 15216 MD 40 ODD AND 3YRSNTNBD IF</t>
  </si>
  <si>
    <t>CON-SNT-15216MD4</t>
  </si>
  <si>
    <t>SNTC-8X5XNBD ONS 15216 48ch Mux/DeMux fixed patch pan</t>
  </si>
  <si>
    <t>CON-SNT-15216MD5</t>
  </si>
  <si>
    <t>SNTC-8X5XNBD BUNDLE 15216 MD 40 ODD AND 5YRSNTNBD IF</t>
  </si>
  <si>
    <t>CON-SNT-15216MD8</t>
  </si>
  <si>
    <t>SNTC-8X5XNBD ONS 15216 48ch coupler plug-in module</t>
  </si>
  <si>
    <t>CON-SNT-15216MDE</t>
  </si>
  <si>
    <t>CON-SNT-15216MDN</t>
  </si>
  <si>
    <t>SNTC-8X5XNBD ONS 15216 48ch Mux/DeMux Patch Panel Eve</t>
  </si>
  <si>
    <t>CON-SNT-15216MDO</t>
  </si>
  <si>
    <t>SNTC-8X5XNBD Mux demux patch panel 100GHZ ODD</t>
  </si>
  <si>
    <t>CON-SNT-15216V4</t>
  </si>
  <si>
    <t>SNTC-8X5XNBD 4 Channel VOA FlexMod</t>
  </si>
  <si>
    <t>CON-SNT-1521FLD4</t>
  </si>
  <si>
    <t>SNTC-8X5XNBD Edge 4-Ch Bi-Directional OADM Mod 1530</t>
  </si>
  <si>
    <t>CON-SNT-1521MDDE</t>
  </si>
  <si>
    <t>SNTC-8X5XNBD ONS 15216 48ch Mux/DeMux Patch Panel Odd</t>
  </si>
  <si>
    <t>CON-SNT-1522HZA</t>
  </si>
  <si>
    <t>SNTC-8X5XNBD 802.11a,b/g Outdoor Mesh AP for Haz Loc</t>
  </si>
  <si>
    <t>CON-SNT-1522HZE</t>
  </si>
  <si>
    <t>SNTC-8X5XNBD 802.11a,b/g Outdoor</t>
  </si>
  <si>
    <t>CON-SNT-1522HZN</t>
  </si>
  <si>
    <t>CON-SNT-1522HZS</t>
  </si>
  <si>
    <t>CON-SNT-1524CK9</t>
  </si>
  <si>
    <t>SNTC-8X5XNBD 1524 Outdoor Mesh AP</t>
  </si>
  <si>
    <t>CON-SNT-152FLD45</t>
  </si>
  <si>
    <t>SNTC-8X5XNBD Edge 4-Ch Bi-Directional OADM Mod 1558</t>
  </si>
  <si>
    <t>CON-SNT-15305DC</t>
  </si>
  <si>
    <t>SNTC-8X5XNBD 15305 DC Power Module</t>
  </si>
  <si>
    <t>CON-SNT-15305E18</t>
  </si>
  <si>
    <t>SNTC-8X5XNBD 15305 8xE1120Ohm(RJ-45 Conctrs) Svc Mod</t>
  </si>
  <si>
    <t>CON-SNT-15305GE2</t>
  </si>
  <si>
    <t>SNTC-8X5XNBD 15305 2xGE 1000BaseLX,1000BaseT Svc Mod</t>
  </si>
  <si>
    <t>CON-SNT-15305PP</t>
  </si>
  <si>
    <t>SNTC-8X5XNBD 32 E1 Patch Panel 120 ohm, RJ-45</t>
  </si>
  <si>
    <t>CON-SNT-15305R30</t>
  </si>
  <si>
    <t>SNTC-8X5XNBD 15305 Shelf Assembly</t>
  </si>
  <si>
    <t>CON-SNT-15305S11</t>
  </si>
  <si>
    <t>SNTC-8X5XNBD 153058xSTM-1, SH,1310nm,Opt Svc Mod</t>
  </si>
  <si>
    <t>CON-SNT-15305S12</t>
  </si>
  <si>
    <t>SNTC-8X5XNBD 15305 2xSTM-1, SH,1310nm,Opt Svc Mod</t>
  </si>
  <si>
    <t>CON-SNT-15305S16</t>
  </si>
  <si>
    <t>SNTC-8X5XNBD 15305 1xSTM-16,SH, 1310nm, Opt Svc Mod</t>
  </si>
  <si>
    <t>CON-SNT-15305S42</t>
  </si>
  <si>
    <t>SNTC-8X5XNBD 15305 2xSTM-4, SH,1310nm, Opt Svc Mod</t>
  </si>
  <si>
    <t>CON-SNT-15305SA</t>
  </si>
  <si>
    <t>SNTC-8X5XNBD 15305 Shelf Asmbly 1.0.0 (No RTU Lic.)</t>
  </si>
  <si>
    <t>CON-SNT-15310C-L</t>
  </si>
  <si>
    <t>SNTC-8X5XNBD 15310 CL Upgrade Lic</t>
  </si>
  <si>
    <t>CON-SNT-15310C-R</t>
  </si>
  <si>
    <t>SNTC-8X5XNBD 15310 CL Rel. 9.2.1</t>
  </si>
  <si>
    <t>CON-SNT-15310CT</t>
  </si>
  <si>
    <t>SNTC-8X5XNBD MA control, sync, x-connect 480 STS</t>
  </si>
  <si>
    <t>CON-SNT-15310EMR</t>
  </si>
  <si>
    <t>SNTC-8X5XNBD 15310E MA Rel. 9.2.1</t>
  </si>
  <si>
    <t>CON-SNT-15310M-R</t>
  </si>
  <si>
    <t>SNTC-8X5XNBD Rel. 9.2.1 Feature P</t>
  </si>
  <si>
    <t>CON-SNT-15310MAC</t>
  </si>
  <si>
    <t>SNTC-8X5XNBD Bundle with SA,FTA,CE-MR, SFP's, Fillers</t>
  </si>
  <si>
    <t>CON-SNT-15310MLI</t>
  </si>
  <si>
    <t>SNTC-8X5XNBD 15310M Upgrade Licen</t>
  </si>
  <si>
    <t>CON-SNT-15310TST</t>
  </si>
  <si>
    <t>SNTC-8X5XNBD DS1/DS3 Cabling Test Kit</t>
  </si>
  <si>
    <t>CON-SNT-15327X28</t>
  </si>
  <si>
    <t>SNTC-8X5XNBD AR svc, 15327 XC 288 STS</t>
  </si>
  <si>
    <t>CON-SNT-15454-4SA</t>
  </si>
  <si>
    <t>SNTC-8X5XNBD 15454 4-Shelf Assy.,Cnfigrble BIC</t>
  </si>
  <si>
    <t>CON-SNT-154540S</t>
  </si>
  <si>
    <t>SNTC-8X5XNBD 15454 0-shelf bay assy W/FAP-LVD2</t>
  </si>
  <si>
    <t>CON-SNT-154540SA</t>
  </si>
  <si>
    <t>SNTC-8X5XNBD 15454 0-shelf bay assy W/FAP-4</t>
  </si>
  <si>
    <t>CON-SNT-1545410D</t>
  </si>
  <si>
    <t>SNTC-8X5XNBD 15454 Extd Perf 10Gbps Data Mxp EFEC</t>
  </si>
  <si>
    <t>CON-SNT-1545410M</t>
  </si>
  <si>
    <t>SNTC-8X5XNBD 15454 Extd Perf 4x2.5Gbps-10Gbps</t>
  </si>
  <si>
    <t>CON-SNT-154541E1</t>
  </si>
  <si>
    <t>SNTC-8X5XNBD 15454 Extd Perf 10G Multi-Rate</t>
  </si>
  <si>
    <t>CON-SNT-154541GX</t>
  </si>
  <si>
    <t>SNTC-8X5XNBD BUNDLE 15454 10GE XPE AND 3YRSNTNBD</t>
  </si>
  <si>
    <t>CON-SNT-154542DE</t>
  </si>
  <si>
    <t>SNTC-8X5XNBD KIT-Contains OSCM, SMR1 and Lic</t>
  </si>
  <si>
    <t>CON-SNT-154542SK</t>
  </si>
  <si>
    <t>SNTC-8X5XNBD 2x 100G LR4 LH Transponder - Starter Kit</t>
  </si>
  <si>
    <t>CON-SNT-154542XP</t>
  </si>
  <si>
    <t>SNTC-8X5XNBD BUNDLE 15454 OTU2 XP AND 5YRSNTNBD</t>
  </si>
  <si>
    <t>CON-SNT-1545440G</t>
  </si>
  <si>
    <t>SNTC-8X5XNBD 4x10GE/OC192/STM64/OTU2 Muxponder DQPSK</t>
  </si>
  <si>
    <t>CON-SNT-154544C</t>
  </si>
  <si>
    <t>SNTC-8X5XNBD 15454 OADM - 4 Chs - 100GHz</t>
  </si>
  <si>
    <t>CON-SNT-154544EX</t>
  </si>
  <si>
    <t>SNTC-8X5XNBD 4x10GE/OC192/STM64/OTU2Muxponder CP-DQPS</t>
  </si>
  <si>
    <t>CON-SNT-154544MD</t>
  </si>
  <si>
    <t>SNTC-8X5XNBD 15454 4 Chs Mux and Demux</t>
  </si>
  <si>
    <t>CON-SNT-154544S</t>
  </si>
  <si>
    <t>SNTC-8X5XNBD 15454 Bay Assy, 4x SA-HD, DD ea</t>
  </si>
  <si>
    <t>CON-SNT-154544SA</t>
  </si>
  <si>
    <t>SNTC-8X5XNBD 15454 Bay Assy, 4x SA-HD, DD,BNCA96, ESD</t>
  </si>
  <si>
    <t>CON-SNT-154544SL</t>
  </si>
  <si>
    <t>SNTC-8X5XNBD BUNDLE 15454 40 SMR2 C AND 5YRSNTNBD IF</t>
  </si>
  <si>
    <t>CON-SNT-15454632</t>
  </si>
  <si>
    <t>SNTC-8X5XNBD 15454 32 Chs De/Multip</t>
  </si>
  <si>
    <t>CON-SNT-154548RD</t>
  </si>
  <si>
    <t>SNTC-8X5XNBD BUNDLE 15454 80WXCC,15216MD40ODD AND 5YR</t>
  </si>
  <si>
    <t>CON-SNT-154548W</t>
  </si>
  <si>
    <t>SNTC-8X5XNBD 80ch Colorless Wavelength Cross Connect</t>
  </si>
  <si>
    <t>CON-SNT-15454AD</t>
  </si>
  <si>
    <t>SNTC-8X5XNBD 15454 OADM - 2 Chs - 100GHz</t>
  </si>
  <si>
    <t>CON-SNT-15454AEP</t>
  </si>
  <si>
    <t>SNTC-8X5XNBD 15454 Alarm Expansio</t>
  </si>
  <si>
    <t>CON-SNT-15454AICI</t>
  </si>
  <si>
    <t>SNTC-8X5XNBD Alarm Interface Card</t>
  </si>
  <si>
    <t>CON-SNT-15454ARE</t>
  </si>
  <si>
    <t>SNTC-8X5XNBD Any rate Xponder Enh</t>
  </si>
  <si>
    <t>CON-SNT-15454ARK</t>
  </si>
  <si>
    <t>SNTC-8X5XNBD Kit Contains WSE, SPR SR, XFP SR AR XP L</t>
  </si>
  <si>
    <t>CON-SNT-15454ATO</t>
  </si>
  <si>
    <t>SNTC-8X5XNBD Cisco15454 ATO only</t>
  </si>
  <si>
    <t>CON-SNT-15454B1K</t>
  </si>
  <si>
    <t>SNTC-8X5XNBD Timing,Communications,Control Three,I-te</t>
  </si>
  <si>
    <t>CON-SNT-15454CC3</t>
  </si>
  <si>
    <t>SNTC-8X5XNBD BUNDLE 15454 COMMON CTRL AND 3YRSNTNBD</t>
  </si>
  <si>
    <t>CON-SNT-15454CCF</t>
  </si>
  <si>
    <t>SNTC-8X5XNBD Shelf Controlled Cooling Fan Tray 15454</t>
  </si>
  <si>
    <t>CON-SNT-15454CE</t>
  </si>
  <si>
    <t>SNTC-8X5XNBD 8x10/100T Carrier Et</t>
  </si>
  <si>
    <t>CON-SNT-15454CK9</t>
  </si>
  <si>
    <t>SNTC-8X5XNBD Transport Node Controller for M2</t>
  </si>
  <si>
    <t>CON-SNT-15454CMK2</t>
  </si>
  <si>
    <t>SNTC-8X5XNBD CISCO 15454 COMMON C</t>
  </si>
  <si>
    <t>CON-SNT-15454CP5</t>
  </si>
  <si>
    <t>SNTC-8X5XNBD BUNDLE 15454 COMMON CTRL AND 5YRSNTNBD</t>
  </si>
  <si>
    <t>CON-SNT-15454D1</t>
  </si>
  <si>
    <t>SNTC-8X5XNBD 15454 OADM - 1 Chn - 100GHz</t>
  </si>
  <si>
    <t>CON-SNT-15454DP3</t>
  </si>
  <si>
    <t>SNTC-8X5XNBD BUNDLE 15454 10DMEX C AND 3YRSNTNBD</t>
  </si>
  <si>
    <t>CON-SNT-15454E</t>
  </si>
  <si>
    <t>SNTC-8X5XNBD Universal Backplane</t>
  </si>
  <si>
    <t>CON-SNT-15454E-E1</t>
  </si>
  <si>
    <t>SNTC-8X5XNBD HD E1 120 ohm FMEC,</t>
  </si>
  <si>
    <t>CON-SNT-15454E-PR</t>
  </si>
  <si>
    <t>SNTC-8X5XNBD HD E1 PRO shelf,FTA,MICs,commons,8 E1</t>
  </si>
  <si>
    <t>CON-SNT-15454E1B</t>
  </si>
  <si>
    <t>SNTC-8X5XNBD ONS 15454E OADM-1 Band - 1534.25nm</t>
  </si>
  <si>
    <t>CON-SNT-15454E1C</t>
  </si>
  <si>
    <t>SNTC-8X5XNBD ONS 15454E OADM-1 Chn-100GHz -1531.12</t>
  </si>
  <si>
    <t>CON-SNT-15454E2C</t>
  </si>
  <si>
    <t>SNTC-8X5XNBD ONS 15454E OADM - 2</t>
  </si>
  <si>
    <t>CON-SNT-15454E2E1</t>
  </si>
  <si>
    <t>SNTC-8X5XNBD 2 x 15454E-E1-42 cards</t>
  </si>
  <si>
    <t>CON-SNT-15454E4C</t>
  </si>
  <si>
    <t>SNTC-8X5XNBD ONS 15454E OADM - 4 Chs - 100GHz - 34.25</t>
  </si>
  <si>
    <t>CON-SNT-15454E4M</t>
  </si>
  <si>
    <t>SNTC-8X5XNBD ONS 15454E 4 Chs Mux</t>
  </si>
  <si>
    <t>CON-SNT-15454E7B</t>
  </si>
  <si>
    <t>SNTC-8X5XNBD 75/120 ohm Convertor</t>
  </si>
  <si>
    <t>CON-SNT-15454E7C</t>
  </si>
  <si>
    <t>SNTC-8X5XNBD E1-75BB Conversion P</t>
  </si>
  <si>
    <t>CON-SNT-15454EAIC</t>
  </si>
  <si>
    <t>SNTC-8X5XNBD SDH Alarm Interconne</t>
  </si>
  <si>
    <t>CON-SNT-15454EBST</t>
  </si>
  <si>
    <t>SNTC-8X5XNBD  ONS 15454 Optical Booster Amplifier Mod</t>
  </si>
  <si>
    <t>CON-SNT-15454ECC</t>
  </si>
  <si>
    <t>SNTC-8X5XNBD Shelf Controlled Cooling Fan Tray 15454E</t>
  </si>
  <si>
    <t>CON-SNT-15454ECE</t>
  </si>
  <si>
    <t>SNTC-8X5XNBD Carrier Ethernet card - 10 port Multirte</t>
  </si>
  <si>
    <t>CON-SNT-15454ECS</t>
  </si>
  <si>
    <t>SNTC-8X5XNBD ONS 15454 Combiner a</t>
  </si>
  <si>
    <t>CON-SNT-15454EE1</t>
  </si>
  <si>
    <t>CON-SNT-15454EG1</t>
  </si>
  <si>
    <t>SNTC-8X5XNBD 4 Port Gigabit Ether</t>
  </si>
  <si>
    <t>CON-SNT-15454EI</t>
  </si>
  <si>
    <t>CON-SNT-15454EML1</t>
  </si>
  <si>
    <t>SNTC-8X5XNBD Ethernet, 12Ckt.</t>
  </si>
  <si>
    <t>CON-SNT-15454EML2</t>
  </si>
  <si>
    <t>SNTC-8X5XNBD 15454E Gigabit Ethernet 2 ckt</t>
  </si>
  <si>
    <t>CON-SNT-15454EMP</t>
  </si>
  <si>
    <t>SNTC-8X5XNBD MRP Txp 100M-2.5G 1</t>
  </si>
  <si>
    <t>CON-SNT-15454EMRP</t>
  </si>
  <si>
    <t>SNTC-8X5XNBD Multi-Rate Txp100M-2.5G 100G 4ch</t>
  </si>
  <si>
    <t>CON-SNT-15454EOS</t>
  </si>
  <si>
    <t>SNTC-8X5XNBD ONS 15454 Optical Se</t>
  </si>
  <si>
    <t>CON-SNT-15454EPL</t>
  </si>
  <si>
    <t>SNTC-8X5XNBD 15454E SFP - OC-48/STM-16 -</t>
  </si>
  <si>
    <t>CON-SNT-15454EPP</t>
  </si>
  <si>
    <t>SNTC-8X5XNBD Patch Panel Shelf -</t>
  </si>
  <si>
    <t>CON-SNT-15454EPRE</t>
  </si>
  <si>
    <t>SNTC-8X5XNBD ONS 15454 Optical Pre-Amplifier Module</t>
  </si>
  <si>
    <t>CON-SNT-15454ESFS</t>
  </si>
  <si>
    <t>SNTC-8X5XNBD 1000 Base SX LC, Eth</t>
  </si>
  <si>
    <t>CON-SNT-15454ETK</t>
  </si>
  <si>
    <t>SNTC-8X5XNBD Timing,Comm,Control 3,15454E chassis</t>
  </si>
  <si>
    <t>CON-SNT-15454EX</t>
  </si>
  <si>
    <t>SNTC-8X5XNBD ONS 15454- EXTERNAL MSM SOLUTION</t>
  </si>
  <si>
    <t>CON-SNT-15454FAP</t>
  </si>
  <si>
    <t>SNTC-8X5XNBD Cmpct dual-feed fuse-alarm pnl, low volt</t>
  </si>
  <si>
    <t>CON-SNT-15454GE</t>
  </si>
  <si>
    <t>SNTC-8X5XNBD 20 GBE ENHANCED CROSSPONDER</t>
  </si>
  <si>
    <t>CON-SNT-15454M1</t>
  </si>
  <si>
    <t>SNTC-8X5XNBD 15454 Multi-Rate Txp 100M-2.5G</t>
  </si>
  <si>
    <t>CON-SNT-15454M10</t>
  </si>
  <si>
    <t>SNTC-8X5XNBD 10x10G Multi rate Client LC Licensed w/</t>
  </si>
  <si>
    <t>CON-SNT-15454M11</t>
  </si>
  <si>
    <t>SNTC-8X5XNBD 100G OTU-4 ITU-T CP-DQPSK Full C Band Tu</t>
  </si>
  <si>
    <t>CON-SNT-15454M12</t>
  </si>
  <si>
    <t>SNTC-8X5XNBD 10x10G Multi rate Client Line Card</t>
  </si>
  <si>
    <t>CON-SNT-15454M2</t>
  </si>
  <si>
    <t>SNTC-8X5XNBD 2 service slot MSTP shelf</t>
  </si>
  <si>
    <t>CON-SNT-15454M6S</t>
  </si>
  <si>
    <t>SNTC-8X5XNBD 6 svc slot MSTP shelf,incl M-SHIPKIT</t>
  </si>
  <si>
    <t>CON-SNT-15454MC</t>
  </si>
  <si>
    <t>SNTC-8X5XNBD 2 x 100G CFP Line Card</t>
  </si>
  <si>
    <t>CON-SNT-15454MD2</t>
  </si>
  <si>
    <t>SNTC-8X5XNBD KIT-Contains SMR1 and Lic for 10 WL</t>
  </si>
  <si>
    <t>CON-SNT-15454MDE</t>
  </si>
  <si>
    <t>SNTC-8X5XNBD KIT- Contains OSCM, SMR2</t>
  </si>
  <si>
    <t>CON-SNT-15454MDR</t>
  </si>
  <si>
    <t>SNTC-8X5XNBD KIT-Contains SMR2 and Lic for 10 WL</t>
  </si>
  <si>
    <t>CON-SNT-15454MF</t>
  </si>
  <si>
    <t>SNTC-8X5XNBD M6, M2 detectable line slot card</t>
  </si>
  <si>
    <t>CON-SNT-15454MFIL</t>
  </si>
  <si>
    <t>SNTC-8X5XNBD M6, M2 detectable line slot filler card</t>
  </si>
  <si>
    <t>CON-SNT-15454ML</t>
  </si>
  <si>
    <t>CON-SNT-15454ML1</t>
  </si>
  <si>
    <t>CON-SNT-15454MM</t>
  </si>
  <si>
    <t>SNTC-8X5XNBD 100G OTU-4 CP-DQPSK Full C Band Tuneable</t>
  </si>
  <si>
    <t>CON-SNT-15454MMU</t>
  </si>
  <si>
    <t>SNTC-8X5XNBD Multi Ring / Mesh Upgrade Unit</t>
  </si>
  <si>
    <t>CON-SNT-15454MPC</t>
  </si>
  <si>
    <t>SNTC-8X5XNBD BUNDLE 15454 OPT AMP C AND 5YRSNTNBD</t>
  </si>
  <si>
    <t>CON-SNT-15454MRA</t>
  </si>
  <si>
    <t>SNTC-8X5XNBD 15454 MSTP - Raman Amplifier - C-band</t>
  </si>
  <si>
    <t>CON-SNT-15454MRC</t>
  </si>
  <si>
    <t>CON-SNT-15454MSH</t>
  </si>
  <si>
    <t>SNTC-8X5XNBD BUNDLE 15454 PP MESH 8 AND 5YRSNTNBD IF</t>
  </si>
  <si>
    <t>CON-SNT-15454MST</t>
  </si>
  <si>
    <t>SNTC-8X5XNBD BUNDLE 15454 MS EXT 24 AND 3YRSNTNBD</t>
  </si>
  <si>
    <t>CON-SNT-15454MSX</t>
  </si>
  <si>
    <t>SNTC-8X5XNBD BUNDLE 15454 MS EXT 24 AND 5YRSNTNBD</t>
  </si>
  <si>
    <t>CON-SNT-15454MT</t>
  </si>
  <si>
    <t>SNTC-8X5XNBD Transport Shelf Controller</t>
  </si>
  <si>
    <t>CON-SNT-15454MTF</t>
  </si>
  <si>
    <t>SNTC-8X5XNBD M6,M2 detectable control slot card</t>
  </si>
  <si>
    <t>CON-SNT-15454MWS</t>
  </si>
  <si>
    <t>SNTC-8X5XNBD Full Feature Wire Sp</t>
  </si>
  <si>
    <t>CON-SNT-15454MX</t>
  </si>
  <si>
    <t>SNTC-8X5XNBD 15454E 32 Chs Demux/Mux</t>
  </si>
  <si>
    <t>CON-SNT-15454O</t>
  </si>
  <si>
    <t>SNTC-8X5XNBD 15454 Service Channel Module</t>
  </si>
  <si>
    <t>CON-SNT-15454OL3</t>
  </si>
  <si>
    <t>SNTC-8X5XNBD BUNDLE 15454 OPT PRE AND 3YRSNTNBD</t>
  </si>
  <si>
    <t>CON-SNT-15454OP</t>
  </si>
  <si>
    <t>SNTC-8X5XNBD ONS 15454 RAMAN AMPL</t>
  </si>
  <si>
    <t>CON-SNT-15454OPA</t>
  </si>
  <si>
    <t>SNTC-8X5XNBD BUNDLE 15454 OPT AMP C AND 3YRSNTNBD</t>
  </si>
  <si>
    <t>CON-SNT-15454OPB</t>
  </si>
  <si>
    <t>SNTC-8X5XNBD 15454 Pre-Amp/Booster Mod</t>
  </si>
  <si>
    <t>CON-SNT-15454OPE</t>
  </si>
  <si>
    <t>SNTC-8X5XNBD 15454 MSTP - Optical Amplifier - C-band</t>
  </si>
  <si>
    <t>CON-SNT-15454OPT</t>
  </si>
  <si>
    <t>CON-SNT-15454ORE</t>
  </si>
  <si>
    <t>SNTC-8X5XNBD BUNDLE 15454 OPT PRE AND 5YRSNTNBD</t>
  </si>
  <si>
    <t>CON-SNT-15454OS3</t>
  </si>
  <si>
    <t>SNTC-8X5XNBD BUNDLE 15454OSCM AND 3YRSNTNBD IF SKU</t>
  </si>
  <si>
    <t>CON-SNT-15454OSC</t>
  </si>
  <si>
    <t>SNTC-8X5XNBD BUNDLE 15454 OSC CSM AND 3YRSNTNBD</t>
  </si>
  <si>
    <t>CON-SNT-15454OSM</t>
  </si>
  <si>
    <t>SNTC-8X5XNBD BUNDLE 15454 OSC CSM AND 5YRSNTNBD</t>
  </si>
  <si>
    <t>CON-SNT-15454OT</t>
  </si>
  <si>
    <t>SNTC-8X5XNBD 4 X OTN 10G MR TRANS</t>
  </si>
  <si>
    <t>CON-SNT-15454OXP</t>
  </si>
  <si>
    <t>SNTC-8X5XNBD BUNDLE 15454 OTU2 XP AND 3YRSNTNBD</t>
  </si>
  <si>
    <t>CON-SNT-15454PL1</t>
  </si>
  <si>
    <t>CON-SNT-15454PP3</t>
  </si>
  <si>
    <t>SNTC-8X5XNBD BUNDLE 15454 PP MESH 8 AND 3YRSNTNBD</t>
  </si>
  <si>
    <t>CON-SNT-15454PP4</t>
  </si>
  <si>
    <t>SNTC-8X5XNBD BUNDLE 15454 PP 4 SMR AND 5YRSNTNBD</t>
  </si>
  <si>
    <t>CON-SNT-15454PSM</t>
  </si>
  <si>
    <t>SNTC-8X5XNBD Optical Protection Switching Module</t>
  </si>
  <si>
    <t>CON-SNT-15454REG</t>
  </si>
  <si>
    <t>SNTC-8X5XNBD Includes 1ea 15454-A</t>
  </si>
  <si>
    <t>CON-SNT-15454REL</t>
  </si>
  <si>
    <t>SNTC-8X5XNBD Kit  Contains WSEL, SFP SR, XFP SR AR MX</t>
  </si>
  <si>
    <t>CON-SNT-15454RL3</t>
  </si>
  <si>
    <t>SNTC-8X5XNBD BUNDLE 15454 80WXCC,15216MD40ODD AND 3YR</t>
  </si>
  <si>
    <t>CON-SNT-15454SA</t>
  </si>
  <si>
    <t>SNTC-8X5XNBD AR Svc, 454 Shlf AsSM.NEBS3 Ext.Fiber</t>
  </si>
  <si>
    <t>CON-SNT-15454SCM</t>
  </si>
  <si>
    <t>SNTC-8X5XNBD BUNDLE 15454OSCM AND 5YRSNTNBD</t>
  </si>
  <si>
    <t>CON-SNT-15454SF5</t>
  </si>
  <si>
    <t>SMARTNET 8X5XNBD 15454 Bay Assy, 4x S</t>
  </si>
  <si>
    <t>CON-SNT-15454SM</t>
  </si>
  <si>
    <t>SNTC-8X5XNBD 15454 Combiner and Separator with OSC</t>
  </si>
  <si>
    <t>CON-SNT-15454SM2</t>
  </si>
  <si>
    <t>SNTC-8X5XNBD SM ROADM 2-PRE-AMP-BST 100GHZ-CBAND</t>
  </si>
  <si>
    <t>CON-SNT-15454SM3</t>
  </si>
  <si>
    <t>SNTC-8X5XNBD SM ROADM 2-PRE-AMP-BST</t>
  </si>
  <si>
    <t>CON-SNT-15454SMR</t>
  </si>
  <si>
    <t>SNTC-8X5XNBD SM ROADM 1-PRE-AMP 100GHZ-CBAND</t>
  </si>
  <si>
    <t>CON-SNT-15454SPRK</t>
  </si>
  <si>
    <t>SNTC-8X5XNBD CISCO 15454 SPARES K</t>
  </si>
  <si>
    <t>CON-SNT-15454SR2</t>
  </si>
  <si>
    <t>SNTC-8X5XNBD BUNDLE 15454 40 SMR2 C AND 3YRSNTNBD</t>
  </si>
  <si>
    <t>CON-SNT-15454TC3</t>
  </si>
  <si>
    <t>CON-SNT-15454TK9</t>
  </si>
  <si>
    <t>SNTC-8X5XNBD Timing Comm Ctrl Two Plus, I-Temp</t>
  </si>
  <si>
    <t>CON-SNT-15454TN</t>
  </si>
  <si>
    <t>CON-SNT-15454W-5</t>
  </si>
  <si>
    <t>SNTC-8X5XNBD 5x 4x10G Coherent Mu</t>
  </si>
  <si>
    <t>CON-SNT-15454W2K</t>
  </si>
  <si>
    <t>SNTC-8X5XNBD 2x M6 DC Power + 4x  TNCE - ROADM Nod</t>
  </si>
  <si>
    <t>CON-SNT-15454W5K</t>
  </si>
  <si>
    <t>SNTC-8X5XNBD 5x 2x10G OTN MR Transponder w SR Tunab</t>
  </si>
  <si>
    <t>CON-SNT-15454WK2</t>
  </si>
  <si>
    <t>SNTC-8X5XNBD 2x M6 DC Power + 4x TSCE - Transponder</t>
  </si>
  <si>
    <t>CON-SNT-15454WSK</t>
  </si>
  <si>
    <t>SNTC-8X5XNBD Kit - Contains 80-WXC and Licb for 10 WL</t>
  </si>
  <si>
    <t>CON-SNT-15454WXC</t>
  </si>
  <si>
    <t>SNTC-8X5XNBD 80-WXC - 80 chs - C-Band - Licensed Rest</t>
  </si>
  <si>
    <t>CON-SNT-15454XCV</t>
  </si>
  <si>
    <t>SNTC-8X5XNBD AR Svc, XConn, 576 STS, 672 VT</t>
  </si>
  <si>
    <t>CON-SNT-15454XPE</t>
  </si>
  <si>
    <t>SNTC-8X5XNBD BUNDLE 15454 10GE XPE AND 5YRSNTNBD</t>
  </si>
  <si>
    <t>CON-SNT-1545ARMX</t>
  </si>
  <si>
    <t>SNTC-8X5XNBD ONS 15454 Any-Rate Muxponder</t>
  </si>
  <si>
    <t>CON-SNT-1545ARXP</t>
  </si>
  <si>
    <t>SNTC-8X5XNBD ONS 15454 Any-Rate Xponder</t>
  </si>
  <si>
    <t>CON-SNT-1545FILL</t>
  </si>
  <si>
    <t>SNTC-8X5XNBD M6,M2 detectable control slot</t>
  </si>
  <si>
    <t>CON-SNT-1545LLP3</t>
  </si>
  <si>
    <t>SNTC-8X5XNBD BUNDLE 15454 PP 4 SMR AND 3YRSNTNBD</t>
  </si>
  <si>
    <t>CON-SNT-1545LLP5</t>
  </si>
  <si>
    <t>SNTC-8X5XNBD BUNDLE 15454 10DMEX C AND 5YRSNTNBD</t>
  </si>
  <si>
    <t>CON-SNT-1545MRSK</t>
  </si>
  <si>
    <t>SNTC-8X5XNBD 2-Degree 40chs SMR -</t>
  </si>
  <si>
    <t>CON-SNT-1545R10G</t>
  </si>
  <si>
    <t>SNTC-8X5XNBD 2x SMR2 Licensed + 2</t>
  </si>
  <si>
    <t>CON-SNT-1545SMR1</t>
  </si>
  <si>
    <t>SNTC-8X5XNBD 40Chs Single Module</t>
  </si>
  <si>
    <t>CON-SNT-1545SMR2</t>
  </si>
  <si>
    <t>CON-SNT-1545SMRC</t>
  </si>
  <si>
    <t>CON-SNT-1545X10K</t>
  </si>
  <si>
    <t>SNTC-8X5XNBD 10x 100G MXP LH - St</t>
  </si>
  <si>
    <t>CON-SNT-1545XPE</t>
  </si>
  <si>
    <t>SNTC-8X5XNBD 4x10GE Enhanced Crossponder</t>
  </si>
  <si>
    <t>CON-SNT-154EXTXP</t>
  </si>
  <si>
    <t>SNTC-8X5XNBD OC-768/STM-256/40GE Transponder CP-DQPSK</t>
  </si>
  <si>
    <t>CON-SNT-154FAP4</t>
  </si>
  <si>
    <t>SNTC-8X5XNBD Compact dual-feed fuse and alarm panel</t>
  </si>
  <si>
    <t>CON-SNT-154SM10G</t>
  </si>
  <si>
    <t>CON-SNT-155/622A</t>
  </si>
  <si>
    <t>SNTC-8X5XNBD 4-p OC3/STM-1 Module</t>
  </si>
  <si>
    <t>CON-SNT-1551470</t>
  </si>
  <si>
    <t>SNTC-8X5XNBD SFP - OC3/STM1, CWDM</t>
  </si>
  <si>
    <t>CON-SNT-1551490</t>
  </si>
  <si>
    <t>CON-SNT-1551510</t>
  </si>
  <si>
    <t>SNTC-8X5XNBD SFP - OC3/STM1  CWDM</t>
  </si>
  <si>
    <t>CON-SNT-1551530</t>
  </si>
  <si>
    <t>SNTC-8X5XNBD OC3/STM1, CWDM, 1530</t>
  </si>
  <si>
    <t>CON-SNT-1551550</t>
  </si>
  <si>
    <t>CON-SNT-1551570</t>
  </si>
  <si>
    <t>CON-SNT-1551590</t>
  </si>
  <si>
    <t>CON-SNT-1551610</t>
  </si>
  <si>
    <t>CON-SNT-15600</t>
  </si>
  <si>
    <t>SNTC-8X5XNBD Top Level-Order Svc for Each Indiv Comp</t>
  </si>
  <si>
    <t>CON-SNT-15600-FTA</t>
  </si>
  <si>
    <t>SNTC-8X5XNBD Fan Tray Assembly</t>
  </si>
  <si>
    <t>CON-SNT-15600-PSA</t>
  </si>
  <si>
    <t>SNTC-8X5XNBD Power Supply (indivi</t>
  </si>
  <si>
    <t>CON-SNT-15600-TSC</t>
  </si>
  <si>
    <t>SNTC-8X5XNBD Timing Shelf Control</t>
  </si>
  <si>
    <t>CON-SNT-15600BAY</t>
  </si>
  <si>
    <t>SNTC-8X5XNBD R1.0, IO Shelf, Rack</t>
  </si>
  <si>
    <t>CON-SNT-15600BLWR</t>
  </si>
  <si>
    <t>SNTC-8X5XNBD Lower BusBar,Sold in</t>
  </si>
  <si>
    <t>CON-SNT-15600BMID</t>
  </si>
  <si>
    <t>SNTC-8X5XNBD Middle BusBar,Sold i</t>
  </si>
  <si>
    <t>CON-SNT-15600BUS</t>
  </si>
  <si>
    <t>SNTC-8X5XNBD Top BusBar,Sold in l</t>
  </si>
  <si>
    <t>CON-SNT-15600IOF</t>
  </si>
  <si>
    <t>SNTC-8X5XNBD Input-Output filler</t>
  </si>
  <si>
    <t>CON-SNT-15600ISHL</t>
  </si>
  <si>
    <t>SNTC-8X5XNBD Main Shelf Assy With</t>
  </si>
  <si>
    <t>CON-SNT-15600NCR</t>
  </si>
  <si>
    <t>SNTC-8X5XNBD Narrow Cable Routing Module</t>
  </si>
  <si>
    <t>CON-SNT-15600PDU</t>
  </si>
  <si>
    <t>SNTC-8X5XNBD Power Distribution U</t>
  </si>
  <si>
    <t>CON-SNT-15600RACK</t>
  </si>
  <si>
    <t>SNTC-8X5XNBD 600mm NEBS 2000 rack</t>
  </si>
  <si>
    <t>CON-SNT-15600SA</t>
  </si>
  <si>
    <t>SNTC-8X5XNBD Main Shelf Assembly</t>
  </si>
  <si>
    <t>CON-SNT-15600TSC</t>
  </si>
  <si>
    <t>CON-SNT-156CAP2</t>
  </si>
  <si>
    <t>SNTC-8X5XNBD Customer Access Panel</t>
  </si>
  <si>
    <t>CON-SNT-15800RBA</t>
  </si>
  <si>
    <t>SNTC-8X5XNBD AR Svc, Red Band Booster Amplifier</t>
  </si>
  <si>
    <t>CON-SNT-15800RBU</t>
  </si>
  <si>
    <t>SNTC-8X5XNBD AR Svc, Router Bridge Unit</t>
  </si>
  <si>
    <t>CON-SNT-15800SCF</t>
  </si>
  <si>
    <t>SNTC-8X5XNBD AR Svc, Subrack Commom function unit</t>
  </si>
  <si>
    <t>CON-SNT-15800TPAB</t>
  </si>
  <si>
    <t>SNTC-8X5XNBD AR Svc, Transmit power amplifier</t>
  </si>
  <si>
    <t>CON-SNT-15800TPAR</t>
  </si>
  <si>
    <t>SNTC-8X5XNBD AR Svc, Transmit Power Amplifier</t>
  </si>
  <si>
    <t>CON-SNT-15I2CMAP</t>
  </si>
  <si>
    <t>SNTC-8X5XNBD HW-SW CMgr5.0 7815I2 Appli 0Seat CBundl</t>
  </si>
  <si>
    <t>CON-SNT-15I3ECS1</t>
  </si>
  <si>
    <t>SNTC-8X5XNBD 7815-I3 for Cisco Unity</t>
  </si>
  <si>
    <t>CON-SNT-15SVRRMA</t>
  </si>
  <si>
    <t>SNTC-8X5XNBD NAC3315-SVR-RMA</t>
  </si>
  <si>
    <t>CON-SNT-160X</t>
  </si>
  <si>
    <t>SNTC-8X5XNBD for Cisco 1600 series</t>
  </si>
  <si>
    <t>CON-SNT-166A1T1T</t>
  </si>
  <si>
    <t>SNTC-8X5XNBD CDE Bundle, 16GB, 6x 1TB SATA</t>
  </si>
  <si>
    <t>CON-SNT-16BAL3</t>
  </si>
  <si>
    <t>SNTC-8X5XNBD Nexus 3016, Rev Airflow port side intake</t>
  </si>
  <si>
    <t>CON-SNT-16E1VHC</t>
  </si>
  <si>
    <t>SNTC-8X5XNBD AS5400XM High-Density Voice;16E1,20 AS5</t>
  </si>
  <si>
    <t>CON-SNT-16E1VMC</t>
  </si>
  <si>
    <t>SNTC-8X5XNBD AS5400XM Voice Med-Comp w/ 16E1</t>
  </si>
  <si>
    <t>CON-SNT-16FAL3</t>
  </si>
  <si>
    <t>SNTC-8X5XNBD Nexus 3016, Std Airflow, AC P/S, LAN Ent</t>
  </si>
  <si>
    <t>CON-SNT-16FDL3</t>
  </si>
  <si>
    <t>SNTC-8X5XNBD Nexus 3016, Std Airflow port side</t>
  </si>
  <si>
    <t>CON-SNT-16I4C2</t>
  </si>
  <si>
    <t>SNTC-8X5XNBD Unified CM 7.1 7816-I4 Appliance, 0 Seat</t>
  </si>
  <si>
    <t>CON-SNT-16I4IPC1</t>
  </si>
  <si>
    <t>SNTC-8X5XNBD HW Only MCS 7816-I4 Server</t>
  </si>
  <si>
    <t>CON-SNT-16KPRED</t>
  </si>
  <si>
    <t>SNTC-8X5XNBD CUBE(SP) redundanct 16k Session Perp Lic</t>
  </si>
  <si>
    <t>CON-SNT-16OC3IL</t>
  </si>
  <si>
    <t>SNTC-8X5XNBD 16pt OC3 w/ Extended</t>
  </si>
  <si>
    <t>CON-SNT-16OC3XPOS</t>
  </si>
  <si>
    <t>SNTC-8X5XNBD GSR,16prt OC3c STM-1c</t>
  </si>
  <si>
    <t>CON-SNT-16OC48SR</t>
  </si>
  <si>
    <t>SNTC-8X5XNBD 16 Port OC48 POS Sho</t>
  </si>
  <si>
    <t>CON-SNT-16PRP12G</t>
  </si>
  <si>
    <t>SNTC-8X5XNBD CRS/16 12 G Performance RP</t>
  </si>
  <si>
    <t>CON-SNT-16PRP6G</t>
  </si>
  <si>
    <t>SNTC-8X5XNBD CRS/16 6 G Performan</t>
  </si>
  <si>
    <t>CON-SNT-16Q40G</t>
  </si>
  <si>
    <t>SNTC-8X5XNBD Nexus 3016Q-40GE 1RU 16p 40GE switch</t>
  </si>
  <si>
    <t>CON-SNT-16SSKCRS</t>
  </si>
  <si>
    <t>SNTC-8X5XNBD ^CRS1 16 Slot Starter Kit</t>
  </si>
  <si>
    <t>CON-SNT-16T1VHC</t>
  </si>
  <si>
    <t>SNTC-8X5XNBD AS5400XM High-Density Voice;16T1,16AS5</t>
  </si>
  <si>
    <t>CON-SNT-16T1VLC</t>
  </si>
  <si>
    <t>SNTC-8X5XNBD AS5350XM Voice G.711 w 16T1,6 AS5X-PVD</t>
  </si>
  <si>
    <t>CON-SNT-16T1VMC</t>
  </si>
  <si>
    <t>SNTC-8X5XNBD AS5400XM Voice Med-Comp w/ 16T1</t>
  </si>
  <si>
    <t>CON-SNT-1721-SER</t>
  </si>
  <si>
    <t>SNTC-8X5XNBD Serial Bundle includ</t>
  </si>
  <si>
    <t>CON-SNT-1721LA10</t>
  </si>
  <si>
    <t>SNTC-8X5XNBD 1721bundle w/WIC-1T</t>
  </si>
  <si>
    <t>CON-SNT-1721SERIS</t>
  </si>
  <si>
    <t>SNTC-8X5XNBD Bundle includes: Cis</t>
  </si>
  <si>
    <t>CON-SNT-172PQ4BD</t>
  </si>
  <si>
    <t>SNTC-8X5XNBD Nexus 3172PQ and 4 Bidi bundle</t>
  </si>
  <si>
    <t>CON-SNT-172PQXBD</t>
  </si>
  <si>
    <t>SNTC-8X5XNBD Nexus 3172PQ-XL and 4 Bidi bundle</t>
  </si>
  <si>
    <t>CON-SNT-172TQ32T</t>
  </si>
  <si>
    <t>SNTC-8X5XNBD Nexus 3172-T, 32 x 10GBase-T and 6 QSFP+</t>
  </si>
  <si>
    <t>CON-SNT-172TQ4BD</t>
  </si>
  <si>
    <t>SNTC-8X5XNBD Nexus 3172TQ and 4 Bidi bundle</t>
  </si>
  <si>
    <t>CON-SNT-172TQXBD</t>
  </si>
  <si>
    <t>SNTC-8X5XNBD Nexus 3172TQ-XL and 4 Bidi bundle</t>
  </si>
  <si>
    <t>CON-SNT-1751-K9WC</t>
  </si>
  <si>
    <t>SNTC-8X5XNBD Cisco1751,w/VPN Mod,IOS,IPSEC3DES,48DR</t>
  </si>
  <si>
    <t>CON-SNT-1768DPSK</t>
  </si>
  <si>
    <t>SNTC-8X5XNBD Cisco CRS-1 OC768 DPSK+ C Band PLIM</t>
  </si>
  <si>
    <t>CON-SNT-1783BMS2</t>
  </si>
  <si>
    <t>SNTC-8X5XNBD RA 16 10/100,2 FE SF</t>
  </si>
  <si>
    <t>CON-SNT-1801AGB</t>
  </si>
  <si>
    <t>SNTC-8X5XNBD DSL over POTs, Annex M Wireless Security</t>
  </si>
  <si>
    <t>CON-SNT-1801CK9</t>
  </si>
  <si>
    <t>SNTC-8X5XNBD ADSL/POTS Rtr w/802.11a+g and Security</t>
  </si>
  <si>
    <t>CON-SNT-1801M</t>
  </si>
  <si>
    <t>SNTC-8X5XNBD ADSL Annex M router w/IOS IP Broadband</t>
  </si>
  <si>
    <t>CON-SNT-1801MK9</t>
  </si>
  <si>
    <t>SNTC-8X5XNBD CISCO1801 Security Router with Annex M</t>
  </si>
  <si>
    <t>CON-SNT-1801WAGN</t>
  </si>
  <si>
    <t>SNTC-8X5XNBD ADSL/POTS Router with 802.11a+g ANZ Comp</t>
  </si>
  <si>
    <t>CON-SNT-187134</t>
  </si>
  <si>
    <t>SNTC-8X5XNBD Opt Cplr,1x3 Fused i</t>
  </si>
  <si>
    <t>CON-SNT-187135</t>
  </si>
  <si>
    <t>SNTC-8X5XNBD Opt Cplr,1x4 Fused i</t>
  </si>
  <si>
    <t>CON-SNT-18XCHT1E</t>
  </si>
  <si>
    <t>CON-SNT-1905</t>
  </si>
  <si>
    <t>SNTC-8X5XNBD C1905 Serial Router, 2 GE,1 EHWIC slot</t>
  </si>
  <si>
    <t>CON-SNT-1905SEC</t>
  </si>
  <si>
    <t>SNTC-8X5XNBD Cisco 1905 Serial Router with 256MB DRAM</t>
  </si>
  <si>
    <t>CON-SNT-19111328</t>
  </si>
  <si>
    <t>SNTC-8X5XNBD SV= Compact Mini Amp,862MHz,28dB,HLOut</t>
  </si>
  <si>
    <t>CON-SNT-1921</t>
  </si>
  <si>
    <t>SNTC-8X5XNBD C1921 Modular Router, 2 GE, 2 EHWIC slot</t>
  </si>
  <si>
    <t>CON-SNT-19214DSL</t>
  </si>
  <si>
    <t>SNTC-8X5XNBD Cisco 1921 4-pair SHDSL Bundle, HWIC-4SH</t>
  </si>
  <si>
    <t>CON-SNT-1921AD2M</t>
  </si>
  <si>
    <t>SNTC-8X5XNBD Cisco 1921 ADSL2 Anx M Bundle, HWIC-1ADS</t>
  </si>
  <si>
    <t>CON-SNT-1921AM3G</t>
  </si>
  <si>
    <t>SNTC-8X5XNBD CISCO 1921 ADSL Annex M, 3G HSPA Bundle,</t>
  </si>
  <si>
    <t>CON-SNT-1921DSL2</t>
  </si>
  <si>
    <t>SNTC-8X5XNBD Cisco 1921 ADSL2+ Bundle, HWIC-1ADSL, 25</t>
  </si>
  <si>
    <t>CON-SNT-1921MS</t>
  </si>
  <si>
    <t>SNTC-8X5XNBD Cisco 1921 T1 bundle, incl HWIC-1DSU-T1,</t>
  </si>
  <si>
    <t>CON-SNT-1921SEC</t>
  </si>
  <si>
    <t>SNTC-8X5XNBD Cisco1921/K9 with 2GE, SEC License PAK,</t>
  </si>
  <si>
    <t>CON-SNT-1921T1SC</t>
  </si>
  <si>
    <t>SNTC-8X5XNBD Cisco 1921 T1 Bundle incl. HWIC-1DSU-T1,</t>
  </si>
  <si>
    <t>CON-SNT-1941</t>
  </si>
  <si>
    <t>SNTC-8X5XNBD Cisco 1941 w/2 GE,2</t>
  </si>
  <si>
    <t>CON-SNT-194125G</t>
  </si>
  <si>
    <t>SNTC-8X5XNBD Cisco 1941 with 2.5G</t>
  </si>
  <si>
    <t>CON-SNT-1941HSEC</t>
  </si>
  <si>
    <t>SNTC-8X5XNBD AIM VPN module HSEC bundles for 1941 ISR</t>
  </si>
  <si>
    <t>CON-SNT-1941SEC</t>
  </si>
  <si>
    <t>SNTC-8X5XNBD Cisco 1941 Security Bundle w/SEC license</t>
  </si>
  <si>
    <t>CON-SNT-1941SSR</t>
  </si>
  <si>
    <t>SNTC-8X5XNBD Cisco 1941 SRE Bundle</t>
  </si>
  <si>
    <t>CON-SNT-1941WA</t>
  </si>
  <si>
    <t>SNTC-8X5XNBD Cisco 1941 Router w/ 802.11 a/b/g/n FCC</t>
  </si>
  <si>
    <t>CON-SNT-1941WASC</t>
  </si>
  <si>
    <t>SNTC-8X5XNBD Cisco 1941Security Router</t>
  </si>
  <si>
    <t>CON-SNT-1941WESC</t>
  </si>
  <si>
    <t>CON-SNT-1941WXK9</t>
  </si>
  <si>
    <t>SNTC-8X5XNBD Router Bundle - C1941, WAASX Feature Lic</t>
  </si>
  <si>
    <t>CON-SNT-1941WXSC</t>
  </si>
  <si>
    <t>SNTC-8X5XNBD Router Bundle - C1941, WAASX F-License</t>
  </si>
  <si>
    <t>CON-SNT-19438030</t>
  </si>
  <si>
    <t>SNTC-8X5XNBD SV= D9854,4x,DVB-S,ASI,M</t>
  </si>
  <si>
    <t>CON-SNT-1A000000</t>
  </si>
  <si>
    <t>CON-SNT-1AAUD040</t>
  </si>
  <si>
    <t>SNTC-8X5XNBD SV=RFGW1,DOCSISDTIEnab,1QAMCrds,DualAC-USPS</t>
  </si>
  <si>
    <t>CON-SNT-1C768PKB</t>
  </si>
  <si>
    <t>SNTC-8X5XNBD 1 pack of 1OC768-POS</t>
  </si>
  <si>
    <t>CON-SNT-1CHOC3CE</t>
  </si>
  <si>
    <t>SNTC-8X5XNBD 1 Port Chan OC3/STM-1 ATM Circuit</t>
  </si>
  <si>
    <t>CON-SNT-1COC12</t>
  </si>
  <si>
    <t>SNTC-8X5XNBD 1 pt ChOC12 line card, single mode</t>
  </si>
  <si>
    <t>CON-SNT-1D5X20HC</t>
  </si>
  <si>
    <t>SNTC-8X5XNBD UBR10012 with PRE-2DTCC and 1 MC5X20H</t>
  </si>
  <si>
    <t>CON-SNT-1DD0V040</t>
  </si>
  <si>
    <t>SNTC-8X5XNBD SV= RFGW-1,1/QAM Card,Video,2/PS,DC</t>
  </si>
  <si>
    <t>CON-SNT-1E0060</t>
  </si>
  <si>
    <t>SNTC-8X5XNBD 6Pt 8Gb FC/Expansion Mod/UCS 6100 Series</t>
  </si>
  <si>
    <t>CON-SNT-1E0080</t>
  </si>
  <si>
    <t>SNTC-8X5XNBD 8PT 4Gb FC/Expansion Module 6100 Series</t>
  </si>
  <si>
    <t>CON-SNT-1E0440</t>
  </si>
  <si>
    <t>SNTC-8X5XNBD 4PT 10GE/4PT 4Gb FC/ExpanMod 6100Series</t>
  </si>
  <si>
    <t>CON-SNT-1E0600</t>
  </si>
  <si>
    <t>SNTC-8X5XNBD 6PT 10 GE/Expansion Module 6100 Series</t>
  </si>
  <si>
    <t>CON-SNT-1GEDWDMC</t>
  </si>
  <si>
    <t>CON-SNT-1GEFLEL</t>
  </si>
  <si>
    <t>SNTC-8X5XNBD Cisco CRS-1 Series</t>
  </si>
  <si>
    <t>CON-SNT-1GEMSEB</t>
  </si>
  <si>
    <t>CON-SNT-1HDDDRSA</t>
  </si>
  <si>
    <t>SNTC-8X5XNBD 15454 SA HD w/RCA, Ship Kit, Deep Door</t>
  </si>
  <si>
    <t>CON-SNT-1OC12/P</t>
  </si>
  <si>
    <t>SNTC-8X5XNBD ESR 1pt OC12/STS12c</t>
  </si>
  <si>
    <t>CON-SNT-1OC12ATM</t>
  </si>
  <si>
    <t>SNTC-8X5XNBD 1 pt OC12/STM4 ATM LineCrd, Sngl Mode</t>
  </si>
  <si>
    <t>CON-SNT-1OC3MMK9</t>
  </si>
  <si>
    <t>SNTC-8X5XNBD MI= Chan 1-Port STM-1/OC-3 MM SFP Ln Crd</t>
  </si>
  <si>
    <t>CON-SNT-1OC48ATM</t>
  </si>
  <si>
    <t>SNTC-8X5XNBD 1-Pt OC-48c-STM-16 ATM Shared Pt Adptr</t>
  </si>
  <si>
    <t>CON-SNT-1OC768PSR</t>
  </si>
  <si>
    <t>SNTC-8X5XNBD Cisco CRS-1 Series 1</t>
  </si>
  <si>
    <t>CON-SNT-1OG-S1</t>
  </si>
  <si>
    <t>SNTC-8X5XNBD 10G, SR, Includes SR</t>
  </si>
  <si>
    <t>CON-SNT-1OPTBSTE</t>
  </si>
  <si>
    <t>SNTC-8X5XNBD ONS 15454 Enh Opt Booster Amp Module</t>
  </si>
  <si>
    <t>CON-SNT-1P21A122</t>
  </si>
  <si>
    <t>SNTC-8X5XNBD 10KSries8SlotChass-1PRE2-1ACPREM 12.2S</t>
  </si>
  <si>
    <t>CON-SNT-1P21D122</t>
  </si>
  <si>
    <t>SNTC-8X5XNBD 10K 8SlotChass 1 PRE2, 1DC PEM for 12,2S</t>
  </si>
  <si>
    <t>CON-SNT-1S6100</t>
  </si>
  <si>
    <t>SNTC-8X5XNBD 6120XP 20PT Fabric Interconnect</t>
  </si>
  <si>
    <t>CON-SNT-1S6200</t>
  </si>
  <si>
    <t>SNTC-8X5XNBD 6140XP 40PT Fabric Interconnect</t>
  </si>
  <si>
    <t>CON-SNT-1X100GBE</t>
  </si>
  <si>
    <t>SNTC-8X5XNBD Cisco CRS Series 1x100GbE Interface Mod</t>
  </si>
  <si>
    <t>CON-SNT-1X10GELI</t>
  </si>
  <si>
    <t>SNTC-8X5XNBD Cisco 1-port 10GE ITU C-Band SPA</t>
  </si>
  <si>
    <t>CON-SNT-1X10GEV2</t>
  </si>
  <si>
    <t>SNTC-8X5XNBD 1-Pt  10GE LAN-PHY Shared PT Adptr</t>
  </si>
  <si>
    <t>CON-SNT-1X10GEWL</t>
  </si>
  <si>
    <t>SNTC-8X5XNBD 1-port 10GE LAN/WAN-PHY Shared Port Adap</t>
  </si>
  <si>
    <t>CON-SNT-1X12DS0</t>
  </si>
  <si>
    <t>SNTC-8X5XNBD 1-port Channelized OC12 to DS0 SPA</t>
  </si>
  <si>
    <t>CON-SNT-1XC12DS0</t>
  </si>
  <si>
    <t>CON-SNT-1XCHSTMO</t>
  </si>
  <si>
    <t>SNTC-8X5XNBD 1-Pt Channelized STM SPA</t>
  </si>
  <si>
    <t>CON-SNT-1XGEV2</t>
  </si>
  <si>
    <t>SNTC-8X5XNBD 1-Pt Gigabit Enet Shared Pt Adptr</t>
  </si>
  <si>
    <t>CON-SNT-1XGLV2E</t>
  </si>
  <si>
    <t>SNTC-8X5XNBD Cisco 1-Port 10GE LAN-PHY Shared Port Ad</t>
  </si>
  <si>
    <t>CON-SNT-1XOC12</t>
  </si>
  <si>
    <t>SNTC-8X5XNBD 1-port OC12/STM4</t>
  </si>
  <si>
    <t>CON-SNT-1XOC12AT</t>
  </si>
  <si>
    <t>SNTC-8X5XNBD 1-port OC12/STM4 ATM Shared Port</t>
  </si>
  <si>
    <t>CON-SNT-1XOCRPR</t>
  </si>
  <si>
    <t>SNTC-8X5XNBD 1Pt OC48-STM16 POS/RPR Shared Pt Adptrs</t>
  </si>
  <si>
    <t>CON-SNT-1XTEENXFP</t>
  </si>
  <si>
    <t>SNTC-8X5XNBD 1-port 10Gigabit Ethernet Shared Port</t>
  </si>
  <si>
    <t>CON-SNT-20000G51</t>
  </si>
  <si>
    <t>CON-SNT-200M2VCD</t>
  </si>
  <si>
    <t>SNTC-8X5XNBD Bare Metal UCS C210M2 Svr.,2xE5506 CPU,2</t>
  </si>
  <si>
    <t>CON-SNT-201GEFX</t>
  </si>
  <si>
    <t>SNTC-8X5XNBD Cisco CRS-1 Series 20X1GE Flexible Inter</t>
  </si>
  <si>
    <t>CON-SNT-2024KSRW</t>
  </si>
  <si>
    <t>SNTC-8X5XNBD SG 300-28 28-port Gigabit Managed Switch RE</t>
  </si>
  <si>
    <t>CON-SNT-2048PSLM</t>
  </si>
  <si>
    <t>SNTC-8X5XNBD SG 200-50P 50-port Gigabit PoE Smart Switch</t>
  </si>
  <si>
    <t>CON-SNT-2052500T</t>
  </si>
  <si>
    <t>SNTC-8X5XNBD 2RU Engine, 8GB RAM, 3x 500GB 3.5 SATA</t>
  </si>
  <si>
    <t>CON-SNT-20E1VLC</t>
  </si>
  <si>
    <t>SNTC-8X5XNBD AS5400XM Voice G.711 w 20E1,10 AS5X-PV</t>
  </si>
  <si>
    <t>CON-SNT-20E1VMC</t>
  </si>
  <si>
    <t>SNTC-8X5XNBD AS5400XM Voice Med-Comp w/ 20E1</t>
  </si>
  <si>
    <t>CON-SNT-20G3CXLB</t>
  </si>
  <si>
    <t>SNTC-8X5XNBD 7600 ES+ Line Card,</t>
  </si>
  <si>
    <t>CON-SNT-20SHS</t>
  </si>
  <si>
    <t>SNTC-8X5XNBD Nexus 5020 HP OSM sp</t>
  </si>
  <si>
    <t>CON-SNT-20X10GBE</t>
  </si>
  <si>
    <t>SNTC-8X5XNBD Cisco CRS-1 Series 20x10GbE LAN/WAN-PHY</t>
  </si>
  <si>
    <t>CON-SNT-20X10GXF</t>
  </si>
  <si>
    <t>SNTC-8X5XNBD Cisco CRS Series 20x10GbE LAN/WAN-PHY In</t>
  </si>
  <si>
    <t>CON-SNT-210GFIK9</t>
  </si>
  <si>
    <t>SNTC-8X5XNBD ASR1002 FPI Bundle w/ESP-10G,AESK9,Lic</t>
  </si>
  <si>
    <t>CON-SNT-210GHAK9</t>
  </si>
  <si>
    <t>SNTC-8X5XNBD ASR1002 HA Bundle w/ESP-10G,AESK9,Lic</t>
  </si>
  <si>
    <t>CON-SNT-210GK9</t>
  </si>
  <si>
    <t>SNTC-8X5XNBD ASR1002 w/ESP-10G,AESK9</t>
  </si>
  <si>
    <t>CON-SNT-210GSAK9</t>
  </si>
  <si>
    <t>SNTC-8X5XNBD ASR1002 Sec+HA Bundle w/ ESP-10G,AESK9</t>
  </si>
  <si>
    <t>CON-SNT-210GSCK9</t>
  </si>
  <si>
    <t>SNTC-8X5XNBD ASR1002 VPN+FW Bundle w/ESP-10G,AESK9</t>
  </si>
  <si>
    <t>CON-SNT-210GVK</t>
  </si>
  <si>
    <t>SNTC-8X5XNBD ASR1002 VPN BDL w/ ESP-10G,AESK9,License</t>
  </si>
  <si>
    <t>CON-SNT-211137O</t>
  </si>
  <si>
    <t>SNTC-8X5XNBD SV= GM-RS,4-Pt HO,42/54,CB,TC,PS</t>
  </si>
  <si>
    <t>CON-SNT-2111CKBD</t>
  </si>
  <si>
    <t>SNTC-8X5XNBD Cisco VXC INTGRTD PCoIP Charcoal Bundle</t>
  </si>
  <si>
    <t>CON-SNT-2111WBDL</t>
  </si>
  <si>
    <t>SNTC-8X5XNBD Cisco VXC INTGRTD PCoIP White Bundle</t>
  </si>
  <si>
    <t>CON-SNT-2112CKBD</t>
  </si>
  <si>
    <t>SNTC-8X5XNBD Cisco VXC INTGRTD ICA/RDP Charcoal Bundl</t>
  </si>
  <si>
    <t>CON-SNT-2112WBDL</t>
  </si>
  <si>
    <t>SNTC-8X5XNBD Cisco VXC INTGRTD IC</t>
  </si>
  <si>
    <t>CON-SNT-2148BE</t>
  </si>
  <si>
    <t>SNTC-8X5XNBD Cisco Nexus 2148T</t>
  </si>
  <si>
    <t>CON-SNT-216DC</t>
  </si>
  <si>
    <t>SNTC-8X5XNBD DCF of - 450 ps/nm</t>
  </si>
  <si>
    <t>CON-SNT-216DC100</t>
  </si>
  <si>
    <t>SNTC-8X5XNBD DCF of -100 ps/nm</t>
  </si>
  <si>
    <t>CON-SNT-216DC550</t>
  </si>
  <si>
    <t>SNTC-8X5XNBD DCF of - 550 ps/nm</t>
  </si>
  <si>
    <t>CON-SNT-216DCU115</t>
  </si>
  <si>
    <t>SNTC-8X5XNBD DCF of -1150 ps/nm a</t>
  </si>
  <si>
    <t>CON-SNT-216DCU350</t>
  </si>
  <si>
    <t>SNTC-8X5XNBD DCF of -350 ps/nm an</t>
  </si>
  <si>
    <t>CON-SNT-216DCUSA</t>
  </si>
  <si>
    <t>SNTC-8X5XNBD Mechanical shelf (housing 2 DCM)</t>
  </si>
  <si>
    <t>CON-SNT-216E200</t>
  </si>
  <si>
    <t>SNTC-8X5XNBD E-LEAF Dispersion Co</t>
  </si>
  <si>
    <t>CON-SNT-216E350</t>
  </si>
  <si>
    <t>CON-SNT-216EDFA3</t>
  </si>
  <si>
    <t>SNTC-8X5XNBD Metro EDFA, Mid Stag</t>
  </si>
  <si>
    <t>CON-SNT-21CK</t>
  </si>
  <si>
    <t>SNTC-8X5XNBD Cisco Unified IP Phone 6921, Char, STD</t>
  </si>
  <si>
    <t>CON-SNT-21CK9AP</t>
  </si>
  <si>
    <t>SNTC-8X5XNBD Cisco Unified IP Phone 6921</t>
  </si>
  <si>
    <t>CON-SNT-21CLK</t>
  </si>
  <si>
    <t>SNTC-8X5XNBD Cisco Unified IP Phone 6921, Char, SLIM</t>
  </si>
  <si>
    <t>CON-SNT-21LK9AP</t>
  </si>
  <si>
    <t>CON-SNT-21WK</t>
  </si>
  <si>
    <t>SNTC-8X5XNBD Cisco Unified IP Phone 6921, ArcWht, STD</t>
  </si>
  <si>
    <t>CON-SNT-21WLK</t>
  </si>
  <si>
    <t>SNTC-8X5XNBD Cisco Unified IP Phone 6921, ArcWht, SLM</t>
  </si>
  <si>
    <t>CON-SNT-22000051</t>
  </si>
  <si>
    <t>CON-SNT-220001DS</t>
  </si>
  <si>
    <t>CON-SNT-2204RJ45</t>
  </si>
  <si>
    <t>SNTC-8X5XNBD Cisco NAM 2204 Appliance, 4x1GbE, RJ45</t>
  </si>
  <si>
    <t>CON-SNT-220ASWHP</t>
  </si>
  <si>
    <t>SNTC 8X5XNBD, UCS C220 M4 SFF w o CPU, mem, HD, PCIe, PSU, r</t>
  </si>
  <si>
    <t>CON-SNT-220BE24A</t>
  </si>
  <si>
    <t>SNTC 8X5XNBD, UCS SP HX220c Hyperflex System w2xE52630v4,8x3</t>
  </si>
  <si>
    <t>CON-SNT-220BE25A</t>
  </si>
  <si>
    <t>CON-SNT-220CM4BR</t>
  </si>
  <si>
    <t>SNTC 8X5XNBD, Cisco HX220c M4 Hyperflex System Plus 1 Yr Sub</t>
  </si>
  <si>
    <t>CON-SNT-220M4BC</t>
  </si>
  <si>
    <t>SNTC 8X5XNBD UCS SP HXAF220cHyperflex System w/2xE52609v4,12</t>
  </si>
  <si>
    <t>CON-SNT-220M4BE1</t>
  </si>
  <si>
    <t>SNTC 8X5XNBD UCS SP HX220c Hyperflex System w/2xE52609v4,8x1</t>
  </si>
  <si>
    <t>CON-SNT-220M4BE2</t>
  </si>
  <si>
    <t>SNTC 8X5XNBD UCS SP HX220c Hyperflex System w/2xE52630v4,8x3</t>
  </si>
  <si>
    <t>CON-SNT-220M4BP</t>
  </si>
  <si>
    <t>SNTC 8X5XNBD UCS SP HXAF220cHyperflex System w/2xE52690v4,16</t>
  </si>
  <si>
    <t>CON-SNT-220M4BP1</t>
  </si>
  <si>
    <t>SNTC 8X5XNBD UCS SP HX220c Hyperflex System w/2xE52650v4,12x</t>
  </si>
  <si>
    <t>CON-SNT-220M4BV</t>
  </si>
  <si>
    <t>SNTC 8X5XNBD UCS SP HXAF220c Hyperflex System w/2xE52650v4,8</t>
  </si>
  <si>
    <t>CON-SNT-220M4BV1</t>
  </si>
  <si>
    <t>SNTC 8X5XNBD UCS SP HX240c Hyperflex System w/2xE52690v4,16x</t>
  </si>
  <si>
    <t>CON-SNT-220PSWHP</t>
  </si>
  <si>
    <t>CON-SNT-220SB23A</t>
  </si>
  <si>
    <t>CON-SNT-220SBE1A</t>
  </si>
  <si>
    <t>SNTC 8X5XNBD, UCS SP HX220c Hyperflex System w2xE52609v4,8x1</t>
  </si>
  <si>
    <t>CON-SNT-220SBE2A</t>
  </si>
  <si>
    <t>CON-SNT-220SBE3A</t>
  </si>
  <si>
    <t>CON-SNT-220SBE4A</t>
  </si>
  <si>
    <t>CON-SNT-220SBE5A</t>
  </si>
  <si>
    <t>CON-SNT-220SBP1A</t>
  </si>
  <si>
    <t>SNTC 8X5XNBD, UCS SP HX220c Hyperflex System w2xE52690v4,16x</t>
  </si>
  <si>
    <t>CON-SNT-220SBP3A</t>
  </si>
  <si>
    <t>CON-SNT-220SBP4A</t>
  </si>
  <si>
    <t>CON-SNT-220SBP5A</t>
  </si>
  <si>
    <t>CON-SNT-220SBV1A</t>
  </si>
  <si>
    <t>SNTC 8X5XNBD, UCS SP HX220c Hyperflex System w2xE52650v4,24x</t>
  </si>
  <si>
    <t>CON-SNT-220SBV3A</t>
  </si>
  <si>
    <t>CON-SNT-220SBV4A</t>
  </si>
  <si>
    <t>CON-SNT-220SBV5A</t>
  </si>
  <si>
    <t>CON-SNT-220SE12A</t>
  </si>
  <si>
    <t>SNTC 8X5XNBD, UCS SP HX220c Hyperflex System w/2xE52630v3,8x</t>
  </si>
  <si>
    <t>CON-SNT-220SE14A</t>
  </si>
  <si>
    <t>CON-SNT-220SE15A</t>
  </si>
  <si>
    <t>CON-SNT-220SP12A</t>
  </si>
  <si>
    <t>SNTC 8X5XNBD, UCS SP HX220c Hyperflex System w/2xE52690v3,16</t>
  </si>
  <si>
    <t>CON-SNT-220SP14A</t>
  </si>
  <si>
    <t>CON-SNT-220SP15A</t>
  </si>
  <si>
    <t>CON-SNT-220SV12A</t>
  </si>
  <si>
    <t>SNTC 8X5XNBD, UCS SP HX220c Hyperflex System w/2xE52660v3,8x</t>
  </si>
  <si>
    <t>CON-SNT-220SV14A</t>
  </si>
  <si>
    <t>CON-SNT-220SV15A</t>
  </si>
  <si>
    <t>CON-SNT-2211137B</t>
  </si>
  <si>
    <t>SNTC-8X5XNBD SV= GM-RS,4-Pt HO,65/86,CB,TC,PS</t>
  </si>
  <si>
    <t>CON-SNT-2211137M</t>
  </si>
  <si>
    <t>CON-SNT-2211137N</t>
  </si>
  <si>
    <t>CON-SNT-2211137P</t>
  </si>
  <si>
    <t>CON-SNT-2211137Q</t>
  </si>
  <si>
    <t>CON-SNT-2211137R</t>
  </si>
  <si>
    <t>CON-SNT-2211137S</t>
  </si>
  <si>
    <t>CON-SNT-2211137T</t>
  </si>
  <si>
    <t>CON-SNT-2211WBDL</t>
  </si>
  <si>
    <t>SNTC-8X5XNBD Cisco VXC TOWER PCoIP White Bundle</t>
  </si>
  <si>
    <t>CON-SNT-2212WBDL</t>
  </si>
  <si>
    <t>SNTC-8X5XNBD Cisco VXC TOWER ICA/RDP White Bundle</t>
  </si>
  <si>
    <t>CON-SNT-2220DIMM</t>
  </si>
  <si>
    <t>SNTC-8X5XNBD RAM DIMM, 16GB</t>
  </si>
  <si>
    <t>CON-SNT-2224TBA</t>
  </si>
  <si>
    <t>SNTC-8X5XNBD Reversed airflow pack: N2K-C2224TP-1GE</t>
  </si>
  <si>
    <t>CON-SNT-2224TFA</t>
  </si>
  <si>
    <t>SNTC-8X5XNBD Standard airflow pack: N2K-C2224TP-1GE</t>
  </si>
  <si>
    <t>CON-SNT-2224TFD</t>
  </si>
  <si>
    <t>SNTC-8X5XNBD Standard airflow/DC pack:N2K-C2224TP-1GE</t>
  </si>
  <si>
    <t>CON-SNT-2232B</t>
  </si>
  <si>
    <t>SNTC-8X5XNBD Nexus 2232PP for N5K/N2K Bundle</t>
  </si>
  <si>
    <t>CON-SNT-2232BAB</t>
  </si>
  <si>
    <t>SNTC-8X5XNBD Reversed airflow pack: N2K-C2232PP-10GE</t>
  </si>
  <si>
    <t>CON-SNT-2232BDB</t>
  </si>
  <si>
    <t>SNTC-8X5XNBD Reversed Airflow pac</t>
  </si>
  <si>
    <t>CON-SNT-2232PBA</t>
  </si>
  <si>
    <t>CON-SNT-2232PFA</t>
  </si>
  <si>
    <t>SNTC-8X5XNBD Standard airflow pack: N2K-C2232PP-10GE</t>
  </si>
  <si>
    <t>CON-SNT-2232T8FE</t>
  </si>
  <si>
    <t>SNTC-8X5XNBD Nexus 2232TM-E with 8 FET, choice of air</t>
  </si>
  <si>
    <t>CON-SNT-2232TBA</t>
  </si>
  <si>
    <t>SNTC-8X5XNBD Reverse airflow pack:N2K-C2232TM-10GE</t>
  </si>
  <si>
    <t>CON-SNT-2232TEBA</t>
  </si>
  <si>
    <t>SNTC-8X5XNBD Reversed airflow/AC</t>
  </si>
  <si>
    <t>CON-SNT-2232TEFD</t>
  </si>
  <si>
    <t>SNTC-8X5XNBD Standard airflow/DC</t>
  </si>
  <si>
    <t>CON-SNT-2232TF</t>
  </si>
  <si>
    <t>SNTC-8X5XNBD Nexus 2232TP with 16 FET</t>
  </si>
  <si>
    <t>CON-SNT-2232TFA</t>
  </si>
  <si>
    <t>SNTC-8X5XNBD Std airflow pack: N2K-C2232TM-10GE</t>
  </si>
  <si>
    <t>CON-SNT-2232TM</t>
  </si>
  <si>
    <t>SNTC-8X5XNBD N2K 10GE, 2PS, 1 Fan Module, 32x1/10GT</t>
  </si>
  <si>
    <t>CON-SNT-2248B</t>
  </si>
  <si>
    <t>SNTC-8X5XNBD Nexus 2248TP for N5K</t>
  </si>
  <si>
    <t>CON-SNT-2248BAB</t>
  </si>
  <si>
    <t>SNTC-8X5XNBD Reversed airflow pack: N2K-C2248TP-1GE</t>
  </si>
  <si>
    <t>CON-SNT-2248EBA</t>
  </si>
  <si>
    <t>SNTC-8X5XNBD Reversed Airflow pack:N2K-C2248TP-E-1GE</t>
  </si>
  <si>
    <t>CON-SNT-2248EBAB</t>
  </si>
  <si>
    <t>CON-SNT-2248EBD</t>
  </si>
  <si>
    <t>CON-SNT-2248EBDB</t>
  </si>
  <si>
    <t>CON-SNT-2248EDAB</t>
  </si>
  <si>
    <t>SNTC-8X5XNBD Standard Airflow pack:N2K-C2248TP-E-1GE</t>
  </si>
  <si>
    <t>CON-SNT-2248EFA</t>
  </si>
  <si>
    <t>CON-SNT-2248EFAB</t>
  </si>
  <si>
    <t>CON-SNT-2248EFD</t>
  </si>
  <si>
    <t>CON-SNT-2248FDB</t>
  </si>
  <si>
    <t>SNTC-8X5XNBD Standard airflow/DC pack: N2K-C2248TP</t>
  </si>
  <si>
    <t>CON-SNT-2248PQFA</t>
  </si>
  <si>
    <t>SNTC-8X5XNBD Standard airflow pac</t>
  </si>
  <si>
    <t>CON-SNT-2248QBAB</t>
  </si>
  <si>
    <t>SNTC-8X5XNBD Reversed airflow pac</t>
  </si>
  <si>
    <t>CON-SNT-2248QFAB</t>
  </si>
  <si>
    <t>CON-SNT-2248TBA</t>
  </si>
  <si>
    <t>CON-SNT-2248TBD</t>
  </si>
  <si>
    <t>SNTC-8X5XNBD Rev Airflow pk:N2K-C2248TP-1GE 2DC PS 1F</t>
  </si>
  <si>
    <t>CON-SNT-2248TFA</t>
  </si>
  <si>
    <t>SNTC-8X5XNBD Standard airflow pack: N2K-C2248TP-1GE</t>
  </si>
  <si>
    <t>CON-SNT-2248TFD</t>
  </si>
  <si>
    <t>SNTC-8X5XNBD Standard airflow/DC pack: N2K-C2248TP-1G</t>
  </si>
  <si>
    <t>CON-SNT-2248TPE</t>
  </si>
  <si>
    <t>SNTC-8X5XNBD N2K GE, 2PS, 1 Fan Module 48x100/1000-T</t>
  </si>
  <si>
    <t>CON-SNT-224G4SRW</t>
  </si>
  <si>
    <t>SNTC-8X5XNBD SF300-24P 24-10/100 PoE Managd Switch GE Up</t>
  </si>
  <si>
    <t>CON-SNT-22A00000</t>
  </si>
  <si>
    <t>CON-SNT-22A00005</t>
  </si>
  <si>
    <t>CON-SNT-22A00051</t>
  </si>
  <si>
    <t>CON-SNT-22A00052</t>
  </si>
  <si>
    <t>CON-SNT-22A00053</t>
  </si>
  <si>
    <t>CON-SNT-22A00058</t>
  </si>
  <si>
    <t>CON-SNT-22A00060</t>
  </si>
  <si>
    <t>CON-SNT-22A00093</t>
  </si>
  <si>
    <t>CON-SNT-22A00116</t>
  </si>
  <si>
    <t>CON-SNT-22A0051R</t>
  </si>
  <si>
    <t>CON-SNT-22A0A001</t>
  </si>
  <si>
    <t>CON-SNT-22A0A053</t>
  </si>
  <si>
    <t>CON-SNT-22A0G001</t>
  </si>
  <si>
    <t>CON-SNT-22A0G053</t>
  </si>
  <si>
    <t>CON-SNT-22A0G055</t>
  </si>
  <si>
    <t>CON-SNT-22A0GC01</t>
  </si>
  <si>
    <t>CON-SNT-22A0GC02</t>
  </si>
  <si>
    <t>CON-SNT-22A0GC03</t>
  </si>
  <si>
    <t>CON-SNT-22A0GC04</t>
  </si>
  <si>
    <t>CON-SNT-22A0GC05</t>
  </si>
  <si>
    <t>CON-SNT-22A0GC07</t>
  </si>
  <si>
    <t>CON-SNT-22A0GC09</t>
  </si>
  <si>
    <t>CON-SNT-22A0GC10</t>
  </si>
  <si>
    <t>CON-SNT-22A0GC51</t>
  </si>
  <si>
    <t>CON-SNT-22A0GC53</t>
  </si>
  <si>
    <t>CON-SNT-22A0GC55</t>
  </si>
  <si>
    <t>CON-SNT-22A0GC57</t>
  </si>
  <si>
    <t>CON-SNT-22A0GC78</t>
  </si>
  <si>
    <t>CON-SNT-22A0GC92</t>
  </si>
  <si>
    <t>CON-SNT-22A0GC96</t>
  </si>
  <si>
    <t>CON-SNT-22A0GC98</t>
  </si>
  <si>
    <t>CON-SNT-22AA0001</t>
  </si>
  <si>
    <t>CON-SNT-22AA0051</t>
  </si>
  <si>
    <t>CON-SNT-22AA0052</t>
  </si>
  <si>
    <t>CON-SNT-22AA0A51</t>
  </si>
  <si>
    <t>CON-SNT-22AAB001</t>
  </si>
  <si>
    <t>CON-SNT-22AB0000</t>
  </si>
  <si>
    <t>CON-SNT-22AB0002</t>
  </si>
  <si>
    <t>CON-SNT-22AB0003</t>
  </si>
  <si>
    <t>CON-SNT-22AB0004</t>
  </si>
  <si>
    <t>CON-SNT-22AB0005</t>
  </si>
  <si>
    <t>CON-SNT-22AB0010</t>
  </si>
  <si>
    <t>CON-SNT-22AB0051</t>
  </si>
  <si>
    <t>CON-SNT-22AB0052</t>
  </si>
  <si>
    <t>CON-SNT-22AB0054</t>
  </si>
  <si>
    <t>CON-SNT-22AB0062</t>
  </si>
  <si>
    <t>CON-SNT-22AB0068</t>
  </si>
  <si>
    <t>CON-SNT-22AB0072</t>
  </si>
  <si>
    <t>CON-SNT-22AB0074</t>
  </si>
  <si>
    <t>CON-SNT-22AC0002</t>
  </si>
  <si>
    <t>CON-SNT-22AC0003</t>
  </si>
  <si>
    <t>CON-SNT-22AC0006</t>
  </si>
  <si>
    <t>CON-SNT-22AC0007</t>
  </si>
  <si>
    <t>CON-SNT-22AC0008</t>
  </si>
  <si>
    <t>CON-SNT-22AC0009</t>
  </si>
  <si>
    <t>CON-SNT-22AC0051</t>
  </si>
  <si>
    <t>CON-SNT-22AC0052</t>
  </si>
  <si>
    <t>CON-SNT-22AC0054</t>
  </si>
  <si>
    <t>CON-SNT-22AC0055</t>
  </si>
  <si>
    <t>CON-SNT-22AC0056</t>
  </si>
  <si>
    <t>CON-SNT-22AC0057</t>
  </si>
  <si>
    <t>CON-SNT-22AC0058</t>
  </si>
  <si>
    <t>CON-SNT-22AC0060</t>
  </si>
  <si>
    <t>CON-SNT-22AC0065</t>
  </si>
  <si>
    <t>CON-SNT-22AC0067</t>
  </si>
  <si>
    <t>CON-SNT-22AC0068</t>
  </si>
  <si>
    <t>CON-SNT-22AC0069</t>
  </si>
  <si>
    <t>CON-SNT-22AC0072</t>
  </si>
  <si>
    <t>CON-SNT-22AC0076</t>
  </si>
  <si>
    <t>CON-SNT-22AC0083</t>
  </si>
  <si>
    <t>CON-SNT-22AC0084</t>
  </si>
  <si>
    <t>CON-SNT-22AC0090</t>
  </si>
  <si>
    <t>CON-SNT-22AC0091</t>
  </si>
  <si>
    <t>CON-SNT-22AC0095</t>
  </si>
  <si>
    <t>CON-SNT-22AC0098</t>
  </si>
  <si>
    <t>CON-SNT-22AC0104</t>
  </si>
  <si>
    <t>CON-SNT-22AC0107</t>
  </si>
  <si>
    <t>CON-SNT-22AC0113</t>
  </si>
  <si>
    <t>CON-SNT-22ACA001</t>
  </si>
  <si>
    <t>CON-SNT-22ACA002</t>
  </si>
  <si>
    <t>CON-SNT-22ACA003</t>
  </si>
  <si>
    <t>CON-SNT-22ACA004</t>
  </si>
  <si>
    <t>CON-SNT-22ACA006</t>
  </si>
  <si>
    <t>CON-SNT-22ACA007</t>
  </si>
  <si>
    <t>CON-SNT-22ACA051</t>
  </si>
  <si>
    <t>CON-SNT-22ACA053</t>
  </si>
  <si>
    <t>CON-SNT-22ACA055</t>
  </si>
  <si>
    <t>CON-SNT-22ACA068</t>
  </si>
  <si>
    <t>CON-SNT-22ACA075</t>
  </si>
  <si>
    <t>CON-SNT-22ACAB00</t>
  </si>
  <si>
    <t>CON-SNT-22ACAC51</t>
  </si>
  <si>
    <t>CON-SNT-22ACB000</t>
  </si>
  <si>
    <t>CON-SNT-22ACB001</t>
  </si>
  <si>
    <t>CON-SNT-22ACB002</t>
  </si>
  <si>
    <t>CON-SNT-22ACB003</t>
  </si>
  <si>
    <t>CON-SNT-22ACB005</t>
  </si>
  <si>
    <t>CON-SNT-22ACB006</t>
  </si>
  <si>
    <t>CON-SNT-22ACB052</t>
  </si>
  <si>
    <t>CON-SNT-22ACB053</t>
  </si>
  <si>
    <t>CON-SNT-22ACB060</t>
  </si>
  <si>
    <t>CON-SNT-22ACB061</t>
  </si>
  <si>
    <t>CON-SNT-22ACB063</t>
  </si>
  <si>
    <t>CON-SNT-22ACB068</t>
  </si>
  <si>
    <t>CON-SNT-22ACB073</t>
  </si>
  <si>
    <t>CON-SNT-22ACB078</t>
  </si>
  <si>
    <t>CON-SNT-22ACB080</t>
  </si>
  <si>
    <t>CON-SNT-22ACB085</t>
  </si>
  <si>
    <t>CON-SNT-22ACG001</t>
  </si>
  <si>
    <t>CON-SNT-22ACG002</t>
  </si>
  <si>
    <t>CON-SNT-22ACG003</t>
  </si>
  <si>
    <t>CON-SNT-22ACG051</t>
  </si>
  <si>
    <t>CON-SNT-22ACGB00</t>
  </si>
  <si>
    <t>CON-SNT-22ACGC01</t>
  </si>
  <si>
    <t>CON-SNT-22ACGC03</t>
  </si>
  <si>
    <t>CON-SNT-22ACGC04</t>
  </si>
  <si>
    <t>CON-SNT-22ACGC51</t>
  </si>
  <si>
    <t>CON-SNT-22ACGC52</t>
  </si>
  <si>
    <t>CON-SNT-22ACGC55</t>
  </si>
  <si>
    <t>CON-SNT-22ACGC60</t>
  </si>
  <si>
    <t>CON-SNT-22ACN001</t>
  </si>
  <si>
    <t>CON-SNT-22AG0001</t>
  </si>
  <si>
    <t>CON-SNT-22AG0002</t>
  </si>
  <si>
    <t>CON-SNT-22AG0003</t>
  </si>
  <si>
    <t>CON-SNT-22AGC001</t>
  </si>
  <si>
    <t>CON-SNT-22AGC051</t>
  </si>
  <si>
    <t>CON-SNT-22AGC51R</t>
  </si>
  <si>
    <t>CON-SNT-22AGCB01</t>
  </si>
  <si>
    <t>CON-SNT-22AGCB07</t>
  </si>
  <si>
    <t>CON-SNT-22AGCB64</t>
  </si>
  <si>
    <t>CON-SNT-22AN0055</t>
  </si>
  <si>
    <t>CON-SNT-22AT0001</t>
  </si>
  <si>
    <t>CON-SNT-22AT0002</t>
  </si>
  <si>
    <t>CON-SNT-22AT0003</t>
  </si>
  <si>
    <t>CON-SNT-22CA0002</t>
  </si>
  <si>
    <t>CON-SNT-22CA0003</t>
  </si>
  <si>
    <t>CON-SNT-22CA0004</t>
  </si>
  <si>
    <t>CON-SNT-22CA0005</t>
  </si>
  <si>
    <t>CON-SNT-22CA0055</t>
  </si>
  <si>
    <t>CON-SNT-22CA0056</t>
  </si>
  <si>
    <t>CON-SNT-22CA0060</t>
  </si>
  <si>
    <t>CON-SNT-22G00000</t>
  </si>
  <si>
    <t>CON-SNT-22G00001</t>
  </si>
  <si>
    <t>CON-SNT-22G00002</t>
  </si>
  <si>
    <t>CON-SNT-22G00003</t>
  </si>
  <si>
    <t>CON-SNT-22G00004</t>
  </si>
  <si>
    <t>CON-SNT-22G00005</t>
  </si>
  <si>
    <t>CON-SNT-22G00006</t>
  </si>
  <si>
    <t>CON-SNT-22G00007</t>
  </si>
  <si>
    <t>CON-SNT-22G00008</t>
  </si>
  <si>
    <t>CON-SNT-22G00009</t>
  </si>
  <si>
    <t>CON-SNT-22G00010</t>
  </si>
  <si>
    <t>CON-SNT-22G00051</t>
  </si>
  <si>
    <t>CON-SNT-22G00052</t>
  </si>
  <si>
    <t>CON-SNT-22G00053</t>
  </si>
  <si>
    <t>CON-SNT-22G00054</t>
  </si>
  <si>
    <t>CON-SNT-22G00055</t>
  </si>
  <si>
    <t>CON-SNT-22G00059</t>
  </si>
  <si>
    <t>CON-SNT-22G00060</t>
  </si>
  <si>
    <t>CON-SNT-22G00061</t>
  </si>
  <si>
    <t>CON-SNT-22G00062</t>
  </si>
  <si>
    <t>CON-SNT-22G00063</t>
  </si>
  <si>
    <t>CON-SNT-22G00065</t>
  </si>
  <si>
    <t>CON-SNT-22G00066</t>
  </si>
  <si>
    <t>CON-SNT-22G00079</t>
  </si>
  <si>
    <t>CON-SNT-22G00081</t>
  </si>
  <si>
    <t>CON-SNT-22G00114</t>
  </si>
  <si>
    <t>CON-SNT-22G00116</t>
  </si>
  <si>
    <t>CON-SNT-22G0051R</t>
  </si>
  <si>
    <t>CON-SNT-22G0052R</t>
  </si>
  <si>
    <t>CON-SNT-22G0053R</t>
  </si>
  <si>
    <t>CON-SNT-22G0A001</t>
  </si>
  <si>
    <t>CON-SNT-22G0A002</t>
  </si>
  <si>
    <t>CON-SNT-22G0A051</t>
  </si>
  <si>
    <t>CON-SNT-22G0AG01</t>
  </si>
  <si>
    <t>CON-SNT-22G0B000</t>
  </si>
  <si>
    <t>CON-SNT-22G0B001</t>
  </si>
  <si>
    <t>CON-SNT-22G0G002</t>
  </si>
  <si>
    <t>CON-SNT-22G0GC02</t>
  </si>
  <si>
    <t>CON-SNT-22G0GC03</t>
  </si>
  <si>
    <t>CON-SNT-22G0GC51</t>
  </si>
  <si>
    <t>CON-SNT-22G0GC52</t>
  </si>
  <si>
    <t>CON-SNT-22G0GCB0</t>
  </si>
  <si>
    <t>CON-SNT-22GAA001</t>
  </si>
  <si>
    <t>CON-SNT-22GAA052</t>
  </si>
  <si>
    <t>CON-SNT-22GAAB51</t>
  </si>
  <si>
    <t>CON-SNT-22GAAC52</t>
  </si>
  <si>
    <t>CON-SNT-22GAAC53</t>
  </si>
  <si>
    <t>CON-SNT-22GAAC54</t>
  </si>
  <si>
    <t>CON-SNT-22GAC053</t>
  </si>
  <si>
    <t>CON-SNT-22GAC054</t>
  </si>
  <si>
    <t>CON-SNT-22GACB00</t>
  </si>
  <si>
    <t>CON-SNT-22GACT01</t>
  </si>
  <si>
    <t>CON-SNT-22GB0000</t>
  </si>
  <si>
    <t>CON-SNT-22GB0001</t>
  </si>
  <si>
    <t>CON-SNT-22GB0002</t>
  </si>
  <si>
    <t>CON-SNT-22GB0003</t>
  </si>
  <si>
    <t>CON-SNT-22GB0008</t>
  </si>
  <si>
    <t>CON-SNT-22GB0009</t>
  </si>
  <si>
    <t>CON-SNT-22GB0010</t>
  </si>
  <si>
    <t>CON-SNT-22GB0051</t>
  </si>
  <si>
    <t>CON-SNT-22GB0052</t>
  </si>
  <si>
    <t>CON-SNT-22GB0053</t>
  </si>
  <si>
    <t>CON-SNT-22GB0054</t>
  </si>
  <si>
    <t>CON-SNT-22GB0069</t>
  </si>
  <si>
    <t>CON-SNT-22GC0AB0</t>
  </si>
  <si>
    <t>CON-SNT-22GCA051</t>
  </si>
  <si>
    <t>CON-SNT-22GCB001</t>
  </si>
  <si>
    <t>CON-SNT-22GCG001</t>
  </si>
  <si>
    <t>CON-SNT-22GCGC01</t>
  </si>
  <si>
    <t>CON-SNT-22GCGC02</t>
  </si>
  <si>
    <t>CON-SNT-22GCGGB0</t>
  </si>
  <si>
    <t>CON-SNT-22GCGGG1</t>
  </si>
  <si>
    <t>CON-SNT-22GGB051</t>
  </si>
  <si>
    <t>CON-SNT-22GGG052</t>
  </si>
  <si>
    <t>CON-SNT-22GGG053</t>
  </si>
  <si>
    <t>CON-SNT-22GN0001</t>
  </si>
  <si>
    <t>CON-SNT-22GT0000</t>
  </si>
  <si>
    <t>CON-SNT-22GT0001</t>
  </si>
  <si>
    <t>CON-SNT-23200050</t>
  </si>
  <si>
    <t>SNTC-8X5XNBD SV= MPEG-2 TO AVC SD TRANSC FOR 50 PRG</t>
  </si>
  <si>
    <t>CON-SNT-2332TQ4F</t>
  </si>
  <si>
    <t>SNTC-8X5XNBD Nexus 2332TQ with 4</t>
  </si>
  <si>
    <t>CON-SNT-2332TQ8F</t>
  </si>
  <si>
    <t>SNTC-8X5XNBD Nexus 2332TQ with 8</t>
  </si>
  <si>
    <t>CON-SNT-2332TQBA</t>
  </si>
  <si>
    <t>SNTC-8X5XNBD Port Side Intake, airflow pack: N2K-C234</t>
  </si>
  <si>
    <t>CON-SNT-2332TQBD</t>
  </si>
  <si>
    <t>CON-SNT-2332TQFA</t>
  </si>
  <si>
    <t>SNTC-8X5XNBD Port Side Exhaust, airflow pack: N2K-C23</t>
  </si>
  <si>
    <t>CON-SNT-2332TQFD</t>
  </si>
  <si>
    <t>CON-SNT-2348PQ12</t>
  </si>
  <si>
    <t>SNTC-8X5XNBD Nexus 2348UPQ with 12 Bidi or (6FET-40G</t>
  </si>
  <si>
    <t>CON-SNT-2348PQ4F</t>
  </si>
  <si>
    <t>SNTC-8X5XNBD Nexus 2348UPQ with 4 Bidi or 2FET-40G an</t>
  </si>
  <si>
    <t>CON-SNT-2348PQ8F</t>
  </si>
  <si>
    <t>SNTC-8X5XNBD Nexus 2348UPQ with 8 Bidi or 4 FET-40G</t>
  </si>
  <si>
    <t>CON-SNT-2348PQBA</t>
  </si>
  <si>
    <t>SNTC-8X5XNBD Reverse airflow pack: N2K-C2348UPQ, 2AC</t>
  </si>
  <si>
    <t>CON-SNT-2348PQBD</t>
  </si>
  <si>
    <t>SNTC-8X5XNBD Reverse airflow pack: N2K-C2348UPQ, 2DC</t>
  </si>
  <si>
    <t>CON-SNT-2348PQFA</t>
  </si>
  <si>
    <t>SNTC-8X5XNBD Standard airflow pack: N2K-C2348UPQ, 2AC</t>
  </si>
  <si>
    <t>CON-SNT-2348PQFD</t>
  </si>
  <si>
    <t>SNTC-8X5XNBD Forward airflow pack: N2K-C2348UPQ, 2DC</t>
  </si>
  <si>
    <t>CON-SNT-2348T12F</t>
  </si>
  <si>
    <t>SNTC-8X5XNBD Nexus 2348TQ with 12 Bidi or (6 FET-40G</t>
  </si>
  <si>
    <t>CON-SNT-2348TQ4F</t>
  </si>
  <si>
    <t>SNTC-8X5XNBD Nexus 2348TQ with 4</t>
  </si>
  <si>
    <t>CON-SNT-2348TQ8F</t>
  </si>
  <si>
    <t>SNTC-8X5XNBD Nexus 2348TQ with 8 Bidi or 4FET-40G and</t>
  </si>
  <si>
    <t>CON-SNT-2348TQBA</t>
  </si>
  <si>
    <t>SNTC-8X5XNBD Reverse airflow pack</t>
  </si>
  <si>
    <t>CON-SNT-2348TQBD</t>
  </si>
  <si>
    <t>CON-SNT-2348TQFA</t>
  </si>
  <si>
    <t>CON-SNT-2348TQFD</t>
  </si>
  <si>
    <t>CON-SNT-235048TS</t>
  </si>
  <si>
    <t>SNTC-8X5XNBD Catalyst 2350 48 10/100/1000 + 2 10GE X2</t>
  </si>
  <si>
    <t>CON-SNT-236048TS</t>
  </si>
  <si>
    <t>SNTC-8X5XNBD Catalyst 2360 Top Of Rack 48 GigE, 4 x 1</t>
  </si>
  <si>
    <t>CON-SNT-240B23A</t>
  </si>
  <si>
    <t>SNTC 8X5XNBD UCS SP HX240c Hyperflex System w/2xE52630v4,8x3</t>
  </si>
  <si>
    <t>CON-SNT-240B24A</t>
  </si>
  <si>
    <t>CON-SNT-240BV13A</t>
  </si>
  <si>
    <t>SNTC 8X5XNBD UCS SP HX240c Hyperflex System w/2xE52650v4,24x</t>
  </si>
  <si>
    <t>CON-SNT-240CM4BR</t>
  </si>
  <si>
    <t>SNTC 8X5XNBD, Cisco HX240c M4 Hyperflex System Plus 1 Yr Sub</t>
  </si>
  <si>
    <t>CON-SNT-240GELOT</t>
  </si>
  <si>
    <t>SNTC-8X5XNBD Cisco CRS Series 2x40GE LAN/OTN Interfac</t>
  </si>
  <si>
    <t>CON-SNT-240GELTN</t>
  </si>
  <si>
    <t>SNTC-8X5XNBD Cisco CRS Series  2x</t>
  </si>
  <si>
    <t>CON-SNT-240M4BC</t>
  </si>
  <si>
    <t>SNTC 8X5XNBD UCS SP HXAF240c Hyperflex System w/2xE52650v4,1</t>
  </si>
  <si>
    <t>CON-SNT-240M4BE1</t>
  </si>
  <si>
    <t>SNTC 8X5XNBD UCS SP HX220c Hyperflex System w/2xE52690v4,16x</t>
  </si>
  <si>
    <t>CON-SNT-240M4BE2</t>
  </si>
  <si>
    <t>SNTC 8X5XNBD UCS SP HX240c Hyperflex System w/2xE52609v4,8x3</t>
  </si>
  <si>
    <t>CON-SNT-240M4BP</t>
  </si>
  <si>
    <t>SNTC 8X5XNBD UCS SP HXAF240cHyperflex System w/2xE52690v4,16</t>
  </si>
  <si>
    <t>CON-SNT-240M4BP1</t>
  </si>
  <si>
    <t>SNTC 8X5XNBD UCS SP HX240c Hyperflex System w/2xE52650v4,12x</t>
  </si>
  <si>
    <t>CON-SNT-240M4BV</t>
  </si>
  <si>
    <t>SNTC 8X5XNBD UCS SP HXAF240c Hyperflex System w/2xE52650v4,8</t>
  </si>
  <si>
    <t>CON-SNT-240M4BV1</t>
  </si>
  <si>
    <t>CON-SNT-240MB25A</t>
  </si>
  <si>
    <t>CON-SNT-240SB3A</t>
  </si>
  <si>
    <t>CON-SNT-240SB4A</t>
  </si>
  <si>
    <t>CON-SNT-240SBE1A</t>
  </si>
  <si>
    <t>CON-SNT-240SBE2A</t>
  </si>
  <si>
    <t>CON-SNT-240SBE5A</t>
  </si>
  <si>
    <t>CON-SNT-240SBP1A</t>
  </si>
  <si>
    <t>CON-SNT-240SBP3A</t>
  </si>
  <si>
    <t>CON-SNT-240SBP4A</t>
  </si>
  <si>
    <t>CON-SNT-240SBP5A</t>
  </si>
  <si>
    <t>CON-SNT-240SBV1A</t>
  </si>
  <si>
    <t>CON-SNT-240SBV4A</t>
  </si>
  <si>
    <t>CON-SNT-240SBV5A</t>
  </si>
  <si>
    <t>CON-SNT-240XE12A</t>
  </si>
  <si>
    <t>SNTC 8X5XNBD UCS SP HX240c Hyperflex System w/2xE52630v3,8x3</t>
  </si>
  <si>
    <t>CON-SNT-240XE14A</t>
  </si>
  <si>
    <t>CON-SNT-240XE15A</t>
  </si>
  <si>
    <t>CON-SNT-240XP12A</t>
  </si>
  <si>
    <t>SNTC 8X5XNBD UCS SP HX240c Hyperflex Systemw/2xE52690v3,16x3</t>
  </si>
  <si>
    <t>CON-SNT-240XP24A</t>
  </si>
  <si>
    <t>SNTC 8X5XNBD UCS SP HX240c Hperflex Systemw/2xE52690v3,16x32</t>
  </si>
  <si>
    <t>CON-SNT-240XP25A</t>
  </si>
  <si>
    <t>CON-SNT-240XV12A</t>
  </si>
  <si>
    <t>SNTC 8X5XNBD UCS SP HX240c Hyperflex Systemw/2xE52660v3,8x32</t>
  </si>
  <si>
    <t>CON-SNT-240XV14A</t>
  </si>
  <si>
    <t>CON-SNT-240XV15A</t>
  </si>
  <si>
    <t>CON-SNT-242AGNK9</t>
  </si>
  <si>
    <t>SNTC-8X5XNBD 802.11a/gNonModularIOS AP;RP-TNC;Non FCC</t>
  </si>
  <si>
    <t>CON-SNT-24358FXS</t>
  </si>
  <si>
    <t>SNTC-8X5XNBD Cisco Integrated Acc</t>
  </si>
  <si>
    <t>CON-SNT-2496H</t>
  </si>
  <si>
    <t>SNTC-8X5XNBD 24-Port Performance</t>
  </si>
  <si>
    <t>CON-SNT-2496K</t>
  </si>
  <si>
    <t>SNTC-8X5XNBD 24-Port Performance 8G FC</t>
  </si>
  <si>
    <t>CON-SNT-249HP</t>
  </si>
  <si>
    <t>SNTC-8X5XNBD 24-port Performance</t>
  </si>
  <si>
    <t>CON-SNT-24CHT1CE</t>
  </si>
  <si>
    <t>SNTC-8X5XNBD 24 Port Channel T1/E1/J1 ATM Circuit</t>
  </si>
  <si>
    <t>CON-SNT-24U8FXO</t>
  </si>
  <si>
    <t>SNTC-8X5XNBD 24U CME Base, CUE and Phone FL</t>
  </si>
  <si>
    <t>CON-SNT-24X1GESE</t>
  </si>
  <si>
    <t>SNTC-8X5XNBD-- ASR9K Route Switch Processor with 440G</t>
  </si>
  <si>
    <t>CON-SNT-2500FBUL</t>
  </si>
  <si>
    <t>SNTC-8X5XNBD NAC App 3350 FB Lic Upg - 2500 to 3500</t>
  </si>
  <si>
    <t>CON-SNT-2503</t>
  </si>
  <si>
    <t>SNTC-8X5XNBD for CISCO2503</t>
  </si>
  <si>
    <t>CON-SNT-2509</t>
  </si>
  <si>
    <t>SNTC-8X5XNBD for CISCO 2509</t>
  </si>
  <si>
    <t>CON-SNT-250FBUL</t>
  </si>
  <si>
    <t>SNTC-8X5XNBD NAC App 3315 Lic FB Upg -250 to 500 user</t>
  </si>
  <si>
    <t>CON-SNT-250PRED</t>
  </si>
  <si>
    <t>SNTC-8X5XNBD CUBE(SP) redundanct 250 Session Perp Lic</t>
  </si>
  <si>
    <t>CON-SNT-254038</t>
  </si>
  <si>
    <t>SNTC-8X5XNBD SV= MAINFRAME LL III, NO PS,USER PNL</t>
  </si>
  <si>
    <t>CON-SNT-254057</t>
  </si>
  <si>
    <t>SNTC-8X5XNBD SV= MAINFRAME CARD, LLIII, EMIC</t>
  </si>
  <si>
    <t>CON-SNT-25DC2DSU</t>
  </si>
  <si>
    <t>SNTC-8X5XNBD CISCO3825-DC, 512CF,1024D, 2 WIC-1DSU-T1</t>
  </si>
  <si>
    <t>CON-SNT-25GB16K9</t>
  </si>
  <si>
    <t>SNTC-8X5XNBD ASR1002 BB Bundle w/ESP-5G, AISK9</t>
  </si>
  <si>
    <t>CON-SNT-25GFPIK9</t>
  </si>
  <si>
    <t>SNTC-8X5XNBD ASR1002 FPI Bundle w/ESP-5G,AESK9,Lic</t>
  </si>
  <si>
    <t>CON-SNT-25GHAK9</t>
  </si>
  <si>
    <t>SNTC-8X5XNBD ASR1002 HA Bundle w/ESP-5G,AESK9, Lic</t>
  </si>
  <si>
    <t>CON-SNT-25GK9</t>
  </si>
  <si>
    <t>SNTC-8X5XNBD ASR1002 w/ESP-5G,AESK9</t>
  </si>
  <si>
    <t>CON-SNT-25GSECK9</t>
  </si>
  <si>
    <t>SNTC-8X5XNBD ASR1002 VPN+FW Bundle w/ESP-5G,AESK9,Lic</t>
  </si>
  <si>
    <t>CON-SNT-25GSHAK9</t>
  </si>
  <si>
    <t>SNTC-8X5XNBD ASR1002 Sec+HA Bundle w/ESP-5G, AESK9</t>
  </si>
  <si>
    <t>CON-SNT-25GVPNK9</t>
  </si>
  <si>
    <t>SNTC-8X5XNBD ASR1002 VPN Bundle w/ESP-5G,AESK9,Lic</t>
  </si>
  <si>
    <t>CON-SNT-25H4UCB1</t>
  </si>
  <si>
    <t>SNTC-8X5XNBD Cisco Unity Connection 7.0 MCS 7825 HP</t>
  </si>
  <si>
    <t>CON-SNT-25I3IPC1</t>
  </si>
  <si>
    <t>SNTC-8X5XNBD MCS-7825-I3 2GB RAM, 160GB SATA HD</t>
  </si>
  <si>
    <t>CON-SNT-25I4C2</t>
  </si>
  <si>
    <t>SNTC-8X5XNBD Unified CM 7.1 7825-I4 Appliance, 0 Seat</t>
  </si>
  <si>
    <t>CON-SNT-25I4ECS1</t>
  </si>
  <si>
    <t>SNTC-8X5XNBD Cisco Unity MCS 7825 IBM Server</t>
  </si>
  <si>
    <t>CON-SNT-25I4IME</t>
  </si>
  <si>
    <t>SNTC-8X5XNBD Cisco IME 8.0 7825-I4 Appliance</t>
  </si>
  <si>
    <t>CON-SNT-25I4IPC1</t>
  </si>
  <si>
    <t>SNTC-8X5XNBD HW Only MCS 7825-I4 Server</t>
  </si>
  <si>
    <t>CON-SNT-25I4KUB1</t>
  </si>
  <si>
    <t>SNTC-8X5XNBD Cisco Unity Connection 7.0 MCS 7825 IBM</t>
  </si>
  <si>
    <t>CON-SNT-25I4UCA1</t>
  </si>
  <si>
    <t>SNTC-8X5XNBD Cisco Unity Connection 2.1 MCS 7825 IBM</t>
  </si>
  <si>
    <t>CON-SNT-26890209</t>
  </si>
  <si>
    <t>SNTC-8X5XNBD SV= D9034 PAL/NTSC/SDI 2AUDIO AC T07</t>
  </si>
  <si>
    <t>CON-SNT-28012AK9</t>
  </si>
  <si>
    <t>SNTC-8X5XNBD IAD2801 w/ HWIC-1ADSL, and 1 BRI VIC</t>
  </si>
  <si>
    <t>CON-SNT-28012SH</t>
  </si>
  <si>
    <t>SNTC-8X5XNBD 2801 2-pair G.SHDSL bundle, HWIC-2SHDSL</t>
  </si>
  <si>
    <t>CON-SNT-28014AK9</t>
  </si>
  <si>
    <t>SNTC-8X5XNBD IAD2801 2x BRI VIC, and HWIC-1ADSL</t>
  </si>
  <si>
    <t>CON-SNT-28014SH</t>
  </si>
  <si>
    <t>SNTC-8X5XNBD 2801 4-pair G.SHDSL bundle, HWIC-4SHDSL</t>
  </si>
  <si>
    <t>CON-SNT-28014SK9</t>
  </si>
  <si>
    <t>SNTC-8X5XNBD IAD2801 with 2x BRI VIC, and HWIC-4SHDSL</t>
  </si>
  <si>
    <t>CON-SNT-2801ADSL</t>
  </si>
  <si>
    <t>SNTC-8X5XNBD 2801 bundle, HWIC-1ADSL,SP Svcs, 64F/19</t>
  </si>
  <si>
    <t>CON-SNT-28060005</t>
  </si>
  <si>
    <t>SNTC-8X5XNBD SV= ROSA SI MANAGER MAJOR SW UPGR PACK</t>
  </si>
  <si>
    <t>CON-SNT-2811</t>
  </si>
  <si>
    <t>SNTC-8X5XNBD 2811 w/ AC PWR,2FE,4HWI</t>
  </si>
  <si>
    <t>CON-SNT-28113GG</t>
  </si>
  <si>
    <t>SNTC-8X5XNBD Cisco 2811, HWIC-3G-GSM, 64MB FL /256MB</t>
  </si>
  <si>
    <t>CON-SNT-2811ACIP</t>
  </si>
  <si>
    <t>SNTC-8X5XNBD 2811 w/ AC+POE,2FE,4HWICs,2PVDMs,1NME,2</t>
  </si>
  <si>
    <t>CON-SNT-2811BDLS</t>
  </si>
  <si>
    <t>SNTC-8X5XNBD CISCO2811 Container</t>
  </si>
  <si>
    <t>CON-SNT-2811DC</t>
  </si>
  <si>
    <t>SNTC-8X5XNBD  2811 w/ DC PWR,2FE,4HW</t>
  </si>
  <si>
    <t>CON-SNT-2811P</t>
  </si>
  <si>
    <t>SNTC-8X5XNBD 2811 w/ AC PWR,2FE,4</t>
  </si>
  <si>
    <t>CON-SNT-2811VA2T</t>
  </si>
  <si>
    <t>SNTC-8X5XNBD Cisco2811V with AIM-</t>
  </si>
  <si>
    <t>CON-SNT-2821</t>
  </si>
  <si>
    <t>SNTC-8X5XNBD 2821 w/ AC PWR,2FE,4HWI</t>
  </si>
  <si>
    <t>CON-SNT-282124K9</t>
  </si>
  <si>
    <t>SNTC-8X5XNBD CISCO2821-AC-IP,24-port switch,AIM-CUE</t>
  </si>
  <si>
    <t>CON-SNT-2821ACIP</t>
  </si>
  <si>
    <t>SNTC-8X5XNBD 2821 w/ AC+POE,2GE,4HWI</t>
  </si>
  <si>
    <t>CON-SNT-2821DC</t>
  </si>
  <si>
    <t>SNTC-8X5XNBD 2821 w/ DC PWR,2GE,4HWI</t>
  </si>
  <si>
    <t>CON-SNT-2821SRST</t>
  </si>
  <si>
    <t>SNTC-8X5XNBD + SAU 2821 Voice Bundle</t>
  </si>
  <si>
    <t>CON-SNT-2821WK9</t>
  </si>
  <si>
    <t>SNTC-8X5XNBD 2821, NME-WAE-502/K9,WAAS Trans,IPBase</t>
  </si>
  <si>
    <t>CON-SNT-2851</t>
  </si>
  <si>
    <t>SNTC-8X5XNBD 2851 w/ AC PWR,2GE,4HWI</t>
  </si>
  <si>
    <t>CON-SNT-2851ACIP</t>
  </si>
  <si>
    <t>SNTC-8X5XNBD  2851 w/ AC+POE,2GE,4HW</t>
  </si>
  <si>
    <t>CON-SNT-2851DC</t>
  </si>
  <si>
    <t>SNTC-8X5XNBD  2851 w/ DC PWR,2GE,4HW</t>
  </si>
  <si>
    <t>CON-SNT-2851VA4T</t>
  </si>
  <si>
    <t>SNTC-8X5XNBD Cisco2851V with AIM-</t>
  </si>
  <si>
    <t>CON-SNT-28ADSL2I</t>
  </si>
  <si>
    <t>SNTC-8X5XNBD 2811 bun HWIC-1ADSLI, SP Svcs 64FL/256DR</t>
  </si>
  <si>
    <t>CON-SNT-28P4X10G</t>
  </si>
  <si>
    <t>SNTC-8X5XNBD Nexus 56128P, 4xNexus 2232PP with FETs</t>
  </si>
  <si>
    <t>CON-SNT-28WBE3BB</t>
  </si>
  <si>
    <t>SNTC-8X5XNBD 28/21-port DS1/E1 and 3-prt DS3E/EC-1/E</t>
  </si>
  <si>
    <t>CON-SNT-2901</t>
  </si>
  <si>
    <t>SNTC-8X5XNBD Cisco 2901</t>
  </si>
  <si>
    <t>CON-SNT-290116TS</t>
  </si>
  <si>
    <t>SNTC-8X5XNBD 2901 w/ HWIC-16A and 2 CAB-HD8-ASYNC</t>
  </si>
  <si>
    <t>CON-SNT-29018FXS</t>
  </si>
  <si>
    <t>SNTC-8X5XNBD Cisco SPIAD2901 with 8FXS,PVDM3-16, UC</t>
  </si>
  <si>
    <t>CON-SNT-2901CMST</t>
  </si>
  <si>
    <t>SNTC-8X5XNBD 2901 Voice Bundle w/ UC License PAK</t>
  </si>
  <si>
    <t>CON-SNT-2901HSEC</t>
  </si>
  <si>
    <t>SNTC-8X5XNBD AIM VPN module HSEC bundles for 2901 ISR</t>
  </si>
  <si>
    <t>CON-SNT-2901SEC</t>
  </si>
  <si>
    <t>SNTC-8X5XNBD Cisco 2901 Security</t>
  </si>
  <si>
    <t>CON-SNT-2901V</t>
  </si>
  <si>
    <t>SNTC-8X5XNBD Cisco 2901 Voice Bun</t>
  </si>
  <si>
    <t>CON-SNT-2901VSCC</t>
  </si>
  <si>
    <t>SNTC-8X5XNBD C2901 VSEC CUBE Bundle, PVDM3-16, UC SEC</t>
  </si>
  <si>
    <t>CON-SNT-2901VSEC</t>
  </si>
  <si>
    <t>SNTC-8X5XNBD Cisco 2901 Voice Sec.</t>
  </si>
  <si>
    <t>CON-SNT-2901WXK9</t>
  </si>
  <si>
    <t>SNTC-8X5XNBD Router Bundle - C2901, WAASX Feature Lic</t>
  </si>
  <si>
    <t>CON-SNT-2901WXSC</t>
  </si>
  <si>
    <t>SNTC-8X5XNBD Router Bundle - C2901, WAASX F-License</t>
  </si>
  <si>
    <t>CON-SNT-2911</t>
  </si>
  <si>
    <t>SNTC-8X5XNBD Cisco 2911 w/3 GE,4</t>
  </si>
  <si>
    <t>CON-SNT-291116E2</t>
  </si>
  <si>
    <t>SNTC-8X5XNBD Cisco 2911 + 16ES2 EtherSwitch Bundle</t>
  </si>
  <si>
    <t>CON-SNT-291116FX</t>
  </si>
  <si>
    <t>SNTC-8X5XNBD Cisco SPIAD2911 with 16FXS,PVDM3-32, UC</t>
  </si>
  <si>
    <t>CON-SNT-2911CMST</t>
  </si>
  <si>
    <t>SNTC-8X5XNBD 2911 Voice Bundle w/ UC License PAK</t>
  </si>
  <si>
    <t>CON-SNT-2911HSEC</t>
  </si>
  <si>
    <t>SNTC-8X5XNBD AIM VPN module HSEC bundles for 2911 ISR</t>
  </si>
  <si>
    <t>CON-SNT-2911S700</t>
  </si>
  <si>
    <t>SNTC-8X5XNBD Cisco 2911 ISR and SRE 700</t>
  </si>
  <si>
    <t>CON-SNT-2911SEC</t>
  </si>
  <si>
    <t>SNTC-8X5XNBD Cisco 2911 Security</t>
  </si>
  <si>
    <t>CON-SNT-2911UCSE</t>
  </si>
  <si>
    <t>SNTC-8X5XNBD for C2911-UCSE/K9</t>
  </si>
  <si>
    <t>CON-SNT-2911V</t>
  </si>
  <si>
    <t>SNTC-8X5XNBD Cisco 2911 Voice Bundle</t>
  </si>
  <si>
    <t>CON-SNT-2911VP</t>
  </si>
  <si>
    <t>SNTC-8X5XNBD Cisco 2911, SRE 900, Sec PAK, Voice PAK,</t>
  </si>
  <si>
    <t>CON-SNT-2911VSCC</t>
  </si>
  <si>
    <t>SNTC-8X5XNBD C2911 VSEC CUBE Bundle, PVDM3-16, UC SEC</t>
  </si>
  <si>
    <t>CON-SNT-2911VSEC</t>
  </si>
  <si>
    <t>SNTC-8X5XNBD Cisco 2911 Voice Sec.</t>
  </si>
  <si>
    <t>CON-SNT-2911VSSR</t>
  </si>
  <si>
    <t>SNTC-8X5XNBD for C2911-VSEC-SRE/K9</t>
  </si>
  <si>
    <t>CON-SNT-2911WSSC</t>
  </si>
  <si>
    <t>SNTC-8X5XNBD for C2911-WAAS-SEC/K9</t>
  </si>
  <si>
    <t>CON-SNT-2911WXK9</t>
  </si>
  <si>
    <t>SNTC-8X5XNBD Router Bundle - C2911, WAASX Feature Lic</t>
  </si>
  <si>
    <t>CON-SNT-2911WXSC</t>
  </si>
  <si>
    <t>SNTC-8X5XNBD Router Bundle - C2911, WAASX F-License</t>
  </si>
  <si>
    <t>CON-SNT-2921</t>
  </si>
  <si>
    <t>SNTC-8X5XNBD Cisco 2921</t>
  </si>
  <si>
    <t>CON-SNT-2921CMST</t>
  </si>
  <si>
    <t>SNTC-8X5XNBD 2921 Voice Bundle w/ UC License PAK</t>
  </si>
  <si>
    <t>CON-SNT-2921HSEC</t>
  </si>
  <si>
    <t>SNTC-8X5XNBD AIM VPN module HSEC bundles for 2921 ISR</t>
  </si>
  <si>
    <t>CON-SNT-2921SEC</t>
  </si>
  <si>
    <t>SNTC-8X5XNBD Cisco 2921 Security</t>
  </si>
  <si>
    <t>CON-SNT-2921UCSE</t>
  </si>
  <si>
    <t>SNTC-8X5XNBD for C2921-UCSE/K9</t>
  </si>
  <si>
    <t>CON-SNT-2921V</t>
  </si>
  <si>
    <t>SNTC-8X5XNBD Cisco 2921 Voice Bundle</t>
  </si>
  <si>
    <t>CON-SNT-2921VSCC</t>
  </si>
  <si>
    <t>SNTC-8X5XNBD C2921 VSEC CUBE Bundle, PVDM3-16, UC SEC</t>
  </si>
  <si>
    <t>CON-SNT-2921VSEC</t>
  </si>
  <si>
    <t>SNTC-8X5XNBD Cisco 2921 Voice Sec.</t>
  </si>
  <si>
    <t>CON-SNT-2921VSEP</t>
  </si>
  <si>
    <t>SNTC-8X5XNBD Cisco 2921, SRE 900, Sec PAK, Voice PAK,</t>
  </si>
  <si>
    <t>CON-SNT-2921VSSR</t>
  </si>
  <si>
    <t>SNTC-8X5XNBD for C2921-VSEC-SRE/K9</t>
  </si>
  <si>
    <t>CON-SNT-2921WSSC</t>
  </si>
  <si>
    <t>SNTC-8X5XNBD for C2921-WAAS-SEC/K9</t>
  </si>
  <si>
    <t>CON-SNT-2921WXK9</t>
  </si>
  <si>
    <t>SNTC-8X5XNBD Router Bundle - C2921, WAASX Feature Lic</t>
  </si>
  <si>
    <t>CON-SNT-2921WXSC</t>
  </si>
  <si>
    <t>SNTC-8X5XNBD Router Bundle - C2921, WAASX F-License</t>
  </si>
  <si>
    <t>CON-SNT-2948FPDL</t>
  </si>
  <si>
    <t>SNTC-8X5XNBD Cat 2960-X 48 GigE PoE 740W,2x10G SFP+</t>
  </si>
  <si>
    <t>CON-SNT-2948FPSL</t>
  </si>
  <si>
    <t>SNTC-8X5XNBD Cat 2960-X 48 GigE PoE 740W,4x1G SFP</t>
  </si>
  <si>
    <t>CON-SNT-2948LPDL</t>
  </si>
  <si>
    <t>SNTC-8X5XNBD Cat 2960-X 48 GigE PoE 370W,2x10G SFP+</t>
  </si>
  <si>
    <t>CON-SNT-2948LPSL</t>
  </si>
  <si>
    <t>SNTC-8X5XNBD Cat 2960-X 48 GigE PoE 370W,4 x 1G SFP</t>
  </si>
  <si>
    <t>CON-SNT-2951</t>
  </si>
  <si>
    <t>SNTC-8X5XNBD Cisco 2951 w/3 GE</t>
  </si>
  <si>
    <t>CON-SNT-2951CMST</t>
  </si>
  <si>
    <t>SNTC-8X5XNBD 2951 Voice Bundle w/ UC License PAK</t>
  </si>
  <si>
    <t>CON-SNT-2951ESUC</t>
  </si>
  <si>
    <t>SNTC-8X5XNBD for C2951-ES24-UCSE/K9</t>
  </si>
  <si>
    <t>CON-SNT-2951HSEC</t>
  </si>
  <si>
    <t>SNTC-8X5XNBD AIM VPN module HSEC bundles for 2951 ISR</t>
  </si>
  <si>
    <t>CON-SNT-2951SEC</t>
  </si>
  <si>
    <t>SNTC-8X5XNBD Cisco 2951 Security</t>
  </si>
  <si>
    <t>CON-SNT-2951SRWA</t>
  </si>
  <si>
    <t>SNTC-8X5XNBD Cisco 2951, SRE 700</t>
  </si>
  <si>
    <t>CON-SNT-2951UCSE</t>
  </si>
  <si>
    <t>SNTC-8X5XNBD for C2951-UCSE/K9</t>
  </si>
  <si>
    <t>CON-SNT-2951V</t>
  </si>
  <si>
    <t>SNTC-8X5XNBD Cisco 2951 Voice Bundle</t>
  </si>
  <si>
    <t>CON-SNT-2951VSCC</t>
  </si>
  <si>
    <t>SNTC-8X5XNBD C2951 VSEC CUBE Bundle, PVDM3-32, UC SEC</t>
  </si>
  <si>
    <t>CON-SNT-2951VSEC</t>
  </si>
  <si>
    <t>SNTC-8X5XNBD Cisco 2951 Voice Sec. Bundle, UC and SEC</t>
  </si>
  <si>
    <t>CON-SNT-2951VSPS</t>
  </si>
  <si>
    <t>SNTC-8X5XNBD Cisco 2951, SRE 900, Sec PAK, Voice PAK,</t>
  </si>
  <si>
    <t>CON-SNT-2951VSSR</t>
  </si>
  <si>
    <t>SNTC-8X5XNBD for C2951-VSEC-SRE/K9</t>
  </si>
  <si>
    <t>CON-SNT-2951WASX</t>
  </si>
  <si>
    <t>SNTC-8X5XNBD Router Bundle - C2951, WAASX Feature Lic</t>
  </si>
  <si>
    <t>CON-SNT-2951WAUC</t>
  </si>
  <si>
    <t>SNTC-8X5XNBD for C2951-WAAS-UCSE/K9</t>
  </si>
  <si>
    <t>CON-SNT-2951WSSC</t>
  </si>
  <si>
    <t>SNTC-8X5XNBD for C2951-WAAS-SEC/K9</t>
  </si>
  <si>
    <t>CON-SNT-2951WSXS</t>
  </si>
  <si>
    <t>SNTC-8X5XNBD Router Bundle - C2951, WAASX F-License,</t>
  </si>
  <si>
    <t>CON-SNT-296024S</t>
  </si>
  <si>
    <t>SNTC-8X5XNBD Catalyst 2960 24 10/100 LAN Lite Image</t>
  </si>
  <si>
    <t>CON-SNT-296024TC</t>
  </si>
  <si>
    <t>SNTC-8X5XNBD Cat 2960 24 10/100 + 2 T/SFP LAN Lite Im</t>
  </si>
  <si>
    <t>CON-SNT-296048TC</t>
  </si>
  <si>
    <t>SNTC-8X5XNBD Cat 2960 48 10/10 ports + 2 T/SFP Li Ima</t>
  </si>
  <si>
    <t>CON-SNT-2960S2PD</t>
  </si>
  <si>
    <t>SNTC-8X5XNBD Cat2960S Stk24 GigE PoE370W,2x10G LANBas</t>
  </si>
  <si>
    <t>CON-SNT-2960S2PS</t>
  </si>
  <si>
    <t>SNTC-8X5XNBD Catalyst 2960S Stack</t>
  </si>
  <si>
    <t>CON-SNT-2960S2SS</t>
  </si>
  <si>
    <t>SNTC-8X5XNBD Cat 2960S 24 GigE,2 x SFP LAN Lite</t>
  </si>
  <si>
    <t>CON-SNT-2960S2TD</t>
  </si>
  <si>
    <t>SNTC-8X5XNBD Cat 2960S Stk 24 GigE,2x10G SFP+LAN Base</t>
  </si>
  <si>
    <t>CON-SNT-2960S2TS</t>
  </si>
  <si>
    <t>SNTC-8X5XNBD Cat 2960S Stk 24 GigE,4xSFP LAN Base</t>
  </si>
  <si>
    <t>CON-SNT-2960S48R</t>
  </si>
  <si>
    <t>SNTC-8X5XNBD Cat 2960S 48 PoE 370W, 4 SFP, Stack Mod</t>
  </si>
  <si>
    <t>CON-SNT-2960S4FD</t>
  </si>
  <si>
    <t>SNTC-8X5XNBD Cat 2960S Stk48 GigE PoE 740W,2x10G LANB</t>
  </si>
  <si>
    <t>CON-SNT-2960S4FS</t>
  </si>
  <si>
    <t>SNTC-8X5XNBD Cat 2960S Stk48 GigE PoE 740W,4xSFP Base</t>
  </si>
  <si>
    <t>CON-SNT-2960S4LD</t>
  </si>
  <si>
    <t>SNTC-8X5XNBD Cat 2960S Stk48 GigE PoE 370W,2x10G LANB</t>
  </si>
  <si>
    <t>CON-SNT-2960S4LS</t>
  </si>
  <si>
    <t>SNTC-8X5XNBD Cat 2960S Stk48 GigE PoE 370W,4xSFP LBas</t>
  </si>
  <si>
    <t>CON-SNT-2960S4SS</t>
  </si>
  <si>
    <t>SNTC-8X5XNBD Cat 2960S 48GigE,2xSFP LAN Lite</t>
  </si>
  <si>
    <t>CON-SNT-2960S4TD</t>
  </si>
  <si>
    <t>SNTC-8X5XNBD Cat2960S Stk48 GigE,2x10G SFP+ LAN Base</t>
  </si>
  <si>
    <t>CON-SNT-2960S4TS</t>
  </si>
  <si>
    <t>SNTC-8X5XNBD Cat 2960S Stk48 GigE,4xSFP LAN Base</t>
  </si>
  <si>
    <t>CON-SNT-2964STL</t>
  </si>
  <si>
    <t>SNTC-8X5XNBD 48 port PoE  370W</t>
  </si>
  <si>
    <t>CON-SNT-2964TTS</t>
  </si>
  <si>
    <t>SNTC-8X5XNBD 48 10/100 ports + 2</t>
  </si>
  <si>
    <t>CON-SNT-2968TCS</t>
  </si>
  <si>
    <t>SNTC-8X5XNBD 8 10/100 port LanLite</t>
  </si>
  <si>
    <t>CON-SNT-296XBATD</t>
  </si>
  <si>
    <t>SNTC-8X5XNBD Catalyst 2960-X 24 G</t>
  </si>
  <si>
    <t>CON-SNT-29G2C</t>
  </si>
  <si>
    <t>SNTC-8X5XNBD ZERO dollar bundle enabler PID.</t>
  </si>
  <si>
    <t>CON-SNT-29G4C</t>
  </si>
  <si>
    <t>SNTC-8X5XNBD HPC-E-2960G Switch 4</t>
  </si>
  <si>
    <t>CON-SNT-29X24PDL</t>
  </si>
  <si>
    <t>SNTC-8X5XNBD Cat 2960-X 24 GigE PoE 370W,2 x 10G SFP+</t>
  </si>
  <si>
    <t>CON-SNT-29X24PSL</t>
  </si>
  <si>
    <t>SNTC-8X5XNBD Cat 2960-X 24 GigE PoE 370W,4 x 1G SFP</t>
  </si>
  <si>
    <t>CON-SNT-29X24TDL</t>
  </si>
  <si>
    <t>SNTC-8X5XNBD Cat 2960-X 24 GigE,2 x 10G SFP+,LAN Base</t>
  </si>
  <si>
    <t>CON-SNT-29X24TSL</t>
  </si>
  <si>
    <t>SNTC-8X5XNBD Cat 2960-X 24 GigE,4 x 1G SFP,LAN Base</t>
  </si>
  <si>
    <t>CON-SNT-29X48TDL</t>
  </si>
  <si>
    <t>SNTC-8X5XNBD Cat 2960-X 48 GigE,2 x 10G SFP+,LAN Base</t>
  </si>
  <si>
    <t>CON-SNT-29X48TSL</t>
  </si>
  <si>
    <t>SNTC-8X5XNBD Cat 2960-X 48 GigE,4 x 1G SFP,LAN Base</t>
  </si>
  <si>
    <t>CON-SNT-2A000001</t>
  </si>
  <si>
    <t>CON-SNT-2A0A0002</t>
  </si>
  <si>
    <t>CON-SNT-2A0A0052</t>
  </si>
  <si>
    <t>CON-SNT-2AAUD040</t>
  </si>
  <si>
    <t>SNTC-8X5XNBD SV= RFGW1,DOCSISDTIEnab,2QAMCrd,DualAC-USPS</t>
  </si>
  <si>
    <t>CON-SNT-2BRI2FXS</t>
  </si>
  <si>
    <t>SNTC-8X5XNBD Cisco2801-V, VIC2-2BRI-NT/RE, VIC2-2FXS</t>
  </si>
  <si>
    <t>CON-SNT-2BVSEC</t>
  </si>
  <si>
    <t>SNTC-8X5XNBD 1861,8-user CME,CUE,</t>
  </si>
  <si>
    <t>CON-SNT-2C6508</t>
  </si>
  <si>
    <t>SNTC-8X5XNBD 5108 Blade Server Chassis</t>
  </si>
  <si>
    <t>CON-SNT-2CHT3CEA</t>
  </si>
  <si>
    <t>SNTC-8X5XNBD 2 Port Channelized T3/E3 ATM and Circuit</t>
  </si>
  <si>
    <t>CON-SNT-2D5X20HA</t>
  </si>
  <si>
    <t>SNTC-8X5XNBD UBR10012 with 2 PRE-2, 2 DTCC</t>
  </si>
  <si>
    <t>CON-SNT-2E1VHC</t>
  </si>
  <si>
    <t>SNTC-8X5XNBD AS5350XM High-Density Voice w 2E13 AS5</t>
  </si>
  <si>
    <t>CON-SNT-2G-517</t>
  </si>
  <si>
    <t>SNTC-8X5XNBD OC-48/STM16, SFP, 15</t>
  </si>
  <si>
    <t>CON-SNT-2G-I1</t>
  </si>
  <si>
    <t>SNTC-8X5XNBD SFP - OC48/STM16, IR</t>
  </si>
  <si>
    <t>CON-SNT-2G0AC109</t>
  </si>
  <si>
    <t>SNTC-8X5XNBD SV= D9900 DCM,2RU,2/AC,GbE,ASI,Co-Pro,26</t>
  </si>
  <si>
    <t>CON-SNT-2G1470</t>
  </si>
  <si>
    <t>SNTC-8X5XNBD SFP - OC48/STM16/GE, CWDM, 1470nm</t>
  </si>
  <si>
    <t>CON-SNT-2G1490</t>
  </si>
  <si>
    <t>SNTC-8X5XNBD SFP - OC48/STM16/GE, CWDM, 1490nm</t>
  </si>
  <si>
    <t>CON-SNT-2G1510</t>
  </si>
  <si>
    <t>SNTC-8X5XNBD SFP - OC48/STM16/GE, CWDM, 1510nm</t>
  </si>
  <si>
    <t>CON-SNT-2G1530</t>
  </si>
  <si>
    <t>SNTC-8X5XNBD SFP - OC48/STM16/GE, CWDM, 1530nm</t>
  </si>
  <si>
    <t>CON-SNT-2G1550</t>
  </si>
  <si>
    <t>SNTC-8X5XNBD SFP - OC48/STM16/GE, CWDM, 1550nm</t>
  </si>
  <si>
    <t>CON-SNT-2G1570</t>
  </si>
  <si>
    <t>SNTC-8X5XNBD SFP - OC48/STM16/GE, CWDM, 1570nm</t>
  </si>
  <si>
    <t>CON-SNT-2G1590</t>
  </si>
  <si>
    <t>SNTC-8X5XNBD SFP - OC48/STM16/GE, CWDM, 1590nm</t>
  </si>
  <si>
    <t>CON-SNT-2G1610</t>
  </si>
  <si>
    <t>SNTC-8X5XNBD SFP - OC48/STM16/GE, CWDM, 1610nm</t>
  </si>
  <si>
    <t>CON-SNT-2G303</t>
  </si>
  <si>
    <t>CON-SNT-2G311</t>
  </si>
  <si>
    <t>CON-SNT-2G319</t>
  </si>
  <si>
    <t>CON-SNT-2G326</t>
  </si>
  <si>
    <t>CON-SNT-2G342</t>
  </si>
  <si>
    <t>CON-SNT-2G350</t>
  </si>
  <si>
    <t>CON-SNT-2G358</t>
  </si>
  <si>
    <t>CON-SNT-2G366</t>
  </si>
  <si>
    <t>CON-SNT-2G381</t>
  </si>
  <si>
    <t>CON-SNT-2G389</t>
  </si>
  <si>
    <t>CON-SNT-2G397</t>
  </si>
  <si>
    <t>CON-SNT-2G3CXLGB</t>
  </si>
  <si>
    <t>SNTC-8X5XNBD 7600 ES+XC Combo 10x1GE/ 1x10GE, DFC3CXL</t>
  </si>
  <si>
    <t>CON-SNT-2G405</t>
  </si>
  <si>
    <t>CON-SNT-2G421</t>
  </si>
  <si>
    <t>CON-SNT-2G429</t>
  </si>
  <si>
    <t>CON-SNT-2G437</t>
  </si>
  <si>
    <t>CON-SNT-2G445</t>
  </si>
  <si>
    <t>CON-SNT-2G461</t>
  </si>
  <si>
    <t>CON-SNT-2G469</t>
  </si>
  <si>
    <t>CON-SNT-2G477</t>
  </si>
  <si>
    <t>CON-SNT-2G485</t>
  </si>
  <si>
    <t>CON-SNT-2G501</t>
  </si>
  <si>
    <t>CON-SNT-2G509</t>
  </si>
  <si>
    <t>CON-SNT-2G525</t>
  </si>
  <si>
    <t>CON-SNT-2G541</t>
  </si>
  <si>
    <t>CON-SNT-2G549</t>
  </si>
  <si>
    <t>CON-SNT-2G557</t>
  </si>
  <si>
    <t>CON-SNT-2G565</t>
  </si>
  <si>
    <t>CON-SNT-2G581</t>
  </si>
  <si>
    <t>CON-SNT-2G589</t>
  </si>
  <si>
    <t>CON-SNT-2G597</t>
  </si>
  <si>
    <t>CON-SNT-2G606</t>
  </si>
  <si>
    <t>CON-SNT-2HSAS146</t>
  </si>
  <si>
    <t>SNTC-8X5XNBD 146GB SAS Drive for Gen 2 Content</t>
  </si>
  <si>
    <t>CON-SNT-2HSAS73</t>
  </si>
  <si>
    <t>SNTC-8X5XNBD 73GB SAS Drive for Gen 2 Content</t>
  </si>
  <si>
    <t>CON-SNT-2HSAT1T</t>
  </si>
  <si>
    <t>SNTC-8X5XNBD 1TB SATA Drive for Gen 2 Content</t>
  </si>
  <si>
    <t>CON-SNT-2HSAT500</t>
  </si>
  <si>
    <t>SNTC-8X5XNBD 500GB SATA Drive for Gen 2 Content</t>
  </si>
  <si>
    <t>CON-SNT-2KPRED</t>
  </si>
  <si>
    <t>SNTC-8X5XNBD CUBE(SP) redundanct 2k Session Perp Lic</t>
  </si>
  <si>
    <t>CON-SNT-2MLC160</t>
  </si>
  <si>
    <t>SNTC-8X5XNBD 160GB SSD for Gen 2 Content Delivery Eng</t>
  </si>
  <si>
    <t>CON-SNT-2OC3POS</t>
  </si>
  <si>
    <t>SNTC-8X5XNBD Cisco ASR1001 System, 4 built-in GE</t>
  </si>
  <si>
    <t>CON-SNT-2P22A122</t>
  </si>
  <si>
    <t>SNTC-8X5XNBD 10K 8SlotChass 2 PRE2, 2AC 12.2S Preload</t>
  </si>
  <si>
    <t>CON-SNT-2P22ACT3</t>
  </si>
  <si>
    <t>SNTC-8X5XNBD 10K 8SlotChass 2 PRE2, 2AC PEMs, 3HH-4CT3</t>
  </si>
  <si>
    <t>CON-SNT-2P22DCT3</t>
  </si>
  <si>
    <t>SNTC-8X5XNBD 10K 8SlotChass 2 PRE2s 2DC PEMs 3HH-4CT3</t>
  </si>
  <si>
    <t>CON-SNT-2PK8SEBU</t>
  </si>
  <si>
    <t>SNTC-8X5XNBD ASR 9000 8X100GE-SE,</t>
  </si>
  <si>
    <t>CON-SNT-2PK8X1GN</t>
  </si>
  <si>
    <t>SNTC-8X5XNBD ASR 9000 8X100GE-TR, 2-pack LC Bundle</t>
  </si>
  <si>
    <t>CON-SNT-2PKA998G</t>
  </si>
  <si>
    <t>SNTC-8X5XNBD ASR 9900 8X100GE-TR,</t>
  </si>
  <si>
    <t>CON-SNT-2PKA998S</t>
  </si>
  <si>
    <t>SNTC-8X5XNBD ASR 9900 8X100GE-SE,</t>
  </si>
  <si>
    <t>CON-SNT-2SAT2CI</t>
  </si>
  <si>
    <t>SNTC-8X5XNBD D9900/D9901 DCM DRD S2/CI Crd:2 RF</t>
  </si>
  <si>
    <t>CON-SNT-2SLC64</t>
  </si>
  <si>
    <t>SNTC-8X5XNBD 64GB SSD for Gen 2 Content Delivery Eng</t>
  </si>
  <si>
    <t>CON-SNT-2SR-40G</t>
  </si>
  <si>
    <t>SNTC-8X5XNBD NetMod 2-Port 40 Gbps SR Fiber with Bypass</t>
  </si>
  <si>
    <t>CON-SNT-2T1VHC</t>
  </si>
  <si>
    <t>SNTC-8X5XNBD AS5350XM High-Density Voice w/2T12 AS5</t>
  </si>
  <si>
    <t>CON-SNT-2TG3C</t>
  </si>
  <si>
    <t>SNTC-8X5XNBD 7600 ES+XT, LAN/WAN PHY, OTN/G.709, 2x10</t>
  </si>
  <si>
    <t>CON-SNT-2TG3CXL</t>
  </si>
  <si>
    <t>SNTC-8X5XNBD 7600 ES+XT, LAN/WAN PHY, OTN/G.709</t>
  </si>
  <si>
    <t>CON-SNT-2X10LEX4</t>
  </si>
  <si>
    <t>SNTC-8X5XNBD Cisco CRS Series 2x1</t>
  </si>
  <si>
    <t>CON-SNT-2X1GESE</t>
  </si>
  <si>
    <t>SNTC-8X5XNBD ASR9K Route Switch Processor with 440G</t>
  </si>
  <si>
    <t>CON-SNT-2X1GESYN</t>
  </si>
  <si>
    <t>SNTC-8X5XNBD Synchronous Ethernet SPA</t>
  </si>
  <si>
    <t>CON-SNT-2X1GETR</t>
  </si>
  <si>
    <t>SNTC-8X5XNBD ASR 9000 2-port 100GE, Packet Transport</t>
  </si>
  <si>
    <t>CON-SNT-2X1GEV2</t>
  </si>
  <si>
    <t>SNTC-8X5XNBD 2-Pt Gigabit Enet Shard Pt Adptr</t>
  </si>
  <si>
    <t>CON-SNT-2XCT3DSO</t>
  </si>
  <si>
    <t>SNTC-8X5XNBD 2-port Channelized T3 to DS0 Shared</t>
  </si>
  <si>
    <t>CON-SNT-2XGBESM</t>
  </si>
  <si>
    <t>SNTC-8X5XNBD Cisco SCE 1010 2xGBE Singlemode Chassis</t>
  </si>
  <si>
    <t>CON-SNT-2XOC12</t>
  </si>
  <si>
    <t>SNTC-8X5XNBD 2-port OC12/STM4 POS Shared Port Adapter</t>
  </si>
  <si>
    <t>CON-SNT-2XOC3</t>
  </si>
  <si>
    <t>SNTC-8X5XNBD 2-port OC3/STM1 POS Shared</t>
  </si>
  <si>
    <t>CON-SNT-2XOC3ATM</t>
  </si>
  <si>
    <t>SNTC-8X5XNBD 2-port OC3/STM1</t>
  </si>
  <si>
    <t>CON-SNT-2XOC3POS</t>
  </si>
  <si>
    <t>CON-SNT-2XOC48PO</t>
  </si>
  <si>
    <t>SNTC-8X5XNBD 2-port OC48/STM16 PO</t>
  </si>
  <si>
    <t>CON-SNT-2XT3E3</t>
  </si>
  <si>
    <t>SNTC-8X5XNBD 2-port T3/E3 Serial</t>
  </si>
  <si>
    <t>CON-SNT-2Z0001</t>
  </si>
  <si>
    <t>SNTC-8X5XNBD Cisco Unified Computing System</t>
  </si>
  <si>
    <t>CON-SNT-3-T3/E3C</t>
  </si>
  <si>
    <t>SNTC-8X5XNBDBPX-BNI-3-T3/E3C,(BNI) Card 3 ports</t>
  </si>
  <si>
    <t>CON-SNT-30000051</t>
  </si>
  <si>
    <t>CON-SNT-3000WMT</t>
  </si>
  <si>
    <t>SNTC-8X5XNBD SPV= SPIN Fixed CFG, S3000W MLB only,SW</t>
  </si>
  <si>
    <t>CON-SNT-301016S8</t>
  </si>
  <si>
    <t>SNTC-8X5XNBD IA Rack Mount Switch 16 100 SFP, 8 10/10</t>
  </si>
  <si>
    <t>CON-SNT-301024TC</t>
  </si>
  <si>
    <t>SNTC-8X5XNBD IA Rack Mount Switch</t>
  </si>
  <si>
    <t>CON-SNT-3040001</t>
  </si>
  <si>
    <t>CON-SNT-3048TPBN</t>
  </si>
  <si>
    <t>SNTC-8X5XNBD Nexus 3048TP-1GE 10Pack Bundle PID</t>
  </si>
  <si>
    <t>CON-SNT-3048TPPK</t>
  </si>
  <si>
    <t>SNTC-8X5XNBD Nexus 3048TP-E 10PK Bundle</t>
  </si>
  <si>
    <t>CON-SNT-3048ZMB</t>
  </si>
  <si>
    <t>SNTC-8X5XNBD Nexus 3048 Rev Airfl</t>
  </si>
  <si>
    <t>CON-SNT-3048ZMF</t>
  </si>
  <si>
    <t>SNTC-8X5XNBD Nexus 3048 Std Airfl</t>
  </si>
  <si>
    <t>CON-SNT-304HP</t>
  </si>
  <si>
    <t>SNTC-8X5XNBD 18-port FC and 4-port</t>
  </si>
  <si>
    <t>CON-SNT-305E1P75</t>
  </si>
  <si>
    <t>SNTC-8X5XNBD 32 E1 Patch Panel 75</t>
  </si>
  <si>
    <t>CON-SNT-305E8W</t>
  </si>
  <si>
    <t>SNTC-8X5XNBD 15305 8xFE 10/100Bas</t>
  </si>
  <si>
    <t>CON-SNT-305GE2W</t>
  </si>
  <si>
    <t>SNTC-8X5XNBD 15305 2xGE Service M</t>
  </si>
  <si>
    <t>CON-SNT-305L16LC</t>
  </si>
  <si>
    <t>SNTC-8X5XNBD 15305 1xSTM-16, LH,</t>
  </si>
  <si>
    <t>CON-SNT-305L422</t>
  </si>
  <si>
    <t>SNTC-8X5XNBD 15305 2xSTM-4, LH, 1550nm, Opt Svc Mod</t>
  </si>
  <si>
    <t>CON-SNT-305S11E1</t>
  </si>
  <si>
    <t>SNTC-8X5XNBD 15305 2xSTM-1 SH, 21</t>
  </si>
  <si>
    <t>CON-SNT-3060013</t>
  </si>
  <si>
    <t>SNTC-8X5XNBD SV= D9854 DVB-S/S2 SD SDI MP2/4 PVU AR</t>
  </si>
  <si>
    <t>CON-SNT-3060105</t>
  </si>
  <si>
    <t>CON-SNT-3064XZBA</t>
  </si>
  <si>
    <t>SNTC-8X5XNBD Nexus 3064-X, Rev Airflow (port side int</t>
  </si>
  <si>
    <t>CON-SNT-3064XZBD</t>
  </si>
  <si>
    <t>CON-SNT-3064XZFA</t>
  </si>
  <si>
    <t>SNTC-8X5XNBD Nexus 3064-X, Fwd Airflow (port side exh</t>
  </si>
  <si>
    <t>CON-SNT-3064XZFD</t>
  </si>
  <si>
    <t>CON-SNT-3080001</t>
  </si>
  <si>
    <t>CON-SNT-3080105</t>
  </si>
  <si>
    <t>CON-SNT-3090001</t>
  </si>
  <si>
    <t>SNTC-8X5XNBD SV= D9854,4x,DVB-S,MPEGoIP,SD/HD-SDI MP2</t>
  </si>
  <si>
    <t>CON-SNT-30A00000</t>
  </si>
  <si>
    <t>CON-SNT-30A00001</t>
  </si>
  <si>
    <t>CON-SNT-30A00051</t>
  </si>
  <si>
    <t>CON-SNT-30A00052</t>
  </si>
  <si>
    <t>CON-SNT-30A00053</t>
  </si>
  <si>
    <t>CON-SNT-30A00055</t>
  </si>
  <si>
    <t>CON-SNT-30A0A0A1</t>
  </si>
  <si>
    <t>CON-SNT-30A0A0G1</t>
  </si>
  <si>
    <t>CON-SNT-30A0G001</t>
  </si>
  <si>
    <t>CON-SNT-30AB0000</t>
  </si>
  <si>
    <t>CON-SNT-30AB0001</t>
  </si>
  <si>
    <t>CON-SNT-30AC0B00</t>
  </si>
  <si>
    <t>CON-SNT-30ACA001</t>
  </si>
  <si>
    <t>CON-SNT-30ACA051</t>
  </si>
  <si>
    <t>CON-SNT-30ACAT01</t>
  </si>
  <si>
    <t>CON-SNT-30ACG051</t>
  </si>
  <si>
    <t>CON-SNT-30AGC001</t>
  </si>
  <si>
    <t>CON-SNT-30AGG001</t>
  </si>
  <si>
    <t>CON-SNT-30AN0001</t>
  </si>
  <si>
    <t>CON-SNT-30AT0001</t>
  </si>
  <si>
    <t>CON-SNT-30AT0002</t>
  </si>
  <si>
    <t>CON-SNT-30CGU007</t>
  </si>
  <si>
    <t>CON-SNT-30G00001</t>
  </si>
  <si>
    <t>CON-SNT-30G00002</t>
  </si>
  <si>
    <t>CON-SNT-30G00051</t>
  </si>
  <si>
    <t>CON-SNT-30GCGU07</t>
  </si>
  <si>
    <t>CON-SNT-30GU0007</t>
  </si>
  <si>
    <t>CON-SNT-30M1P48</t>
  </si>
  <si>
    <t>SNTC 8X5XNBD, 24A Metered Input 1-Phase 4x C19, 8x C13 - 1U</t>
  </si>
  <si>
    <t>CON-SNT-30M1P636</t>
  </si>
  <si>
    <t>SNTC 8X5XNBD, 24A Metered Input 1-Phase 6x C19, 36x C13 - 0U</t>
  </si>
  <si>
    <t>CON-SNT-30M3P630</t>
  </si>
  <si>
    <t>SNTC 8X5XNBD, 24A Metered Input 3-Phase 6x C19, 30x C13 - 0U</t>
  </si>
  <si>
    <t>CON-SNT-30UP100</t>
  </si>
  <si>
    <t>CON-SNT-3100001</t>
  </si>
  <si>
    <t>SNTC-8X5XNBD SV= D9854,4x,DVB-S2,SD-HD-SDI MP2,PowerV</t>
  </si>
  <si>
    <t>CON-SNT-310K9</t>
  </si>
  <si>
    <t>SNTC-8X5XNBD ONS 15310 customer-located AC chassis</t>
  </si>
  <si>
    <t>CON-SNT-3110001</t>
  </si>
  <si>
    <t>SNTC-8X5XNBD SV= D9854,4x,DVB-S/S2,MPEGoIP,SD/HD-SDI</t>
  </si>
  <si>
    <t>CON-SNT-3110105</t>
  </si>
  <si>
    <t>SNTC-8X5XNBD SV= D9854,4x,DVB-S/S2,AS</t>
  </si>
  <si>
    <t>CON-SNT-31108P2B</t>
  </si>
  <si>
    <t>SNTC-8X5XNBD 2 Nexus 31108PC-V and 4 QSFP28 bundle</t>
  </si>
  <si>
    <t>CON-SNT-31108PB</t>
  </si>
  <si>
    <t>SNTC-8X5XNBD Nexus 31108PC bundle PID</t>
  </si>
  <si>
    <t>CON-SNT-31108PCV</t>
  </si>
  <si>
    <t>SNTC-8X5XNBD Nexus 31108-VXLAN, 48 x SFP+ and 6C/6Q Q</t>
  </si>
  <si>
    <t>CON-SNT-31108T2B</t>
  </si>
  <si>
    <t>SNTC-8X5XNBD 2 Nexus 31108TC-V and 4 QSFP28 bundle</t>
  </si>
  <si>
    <t>CON-SNT-31108TB</t>
  </si>
  <si>
    <t>SNTC-8X5XNBD Nexus 31108TC bundle PID</t>
  </si>
  <si>
    <t>CON-SNT-31108TCV</t>
  </si>
  <si>
    <t>SNTC-8X5XNBD Nexus 31108-VXLAN, 48 x 10GT and 6C/6Q Q</t>
  </si>
  <si>
    <t>CON-SNT-3110IBAU</t>
  </si>
  <si>
    <t>SNTC-8X5XNBD SW Upgrade license f</t>
  </si>
  <si>
    <t>CON-SNT-3110IBSU</t>
  </si>
  <si>
    <t>CON-SNT-3120104</t>
  </si>
  <si>
    <t>CON-SNT-3120IBAU</t>
  </si>
  <si>
    <t>CON-SNT-3120IBSU</t>
  </si>
  <si>
    <t>CON-SNT-3125IBAU</t>
  </si>
  <si>
    <t>CON-SNT-3130001</t>
  </si>
  <si>
    <t>CON-SNT-3130IBAU</t>
  </si>
  <si>
    <t>CON-SNT-3130IBSU</t>
  </si>
  <si>
    <t>CON-SNT-3132CQXL</t>
  </si>
  <si>
    <t>SNTC-8X5XNBD Nexus 3132Q, 32 x QSFP+ ports, extended</t>
  </si>
  <si>
    <t>CON-SNT-3132Q40X</t>
  </si>
  <si>
    <t>SNTC-8X5XNBD Cisco Nexus 3132Q-X, 32 QSFP+ ports, low</t>
  </si>
  <si>
    <t>CON-SNT-3132Q4PK</t>
  </si>
  <si>
    <t>SNTC-8X5XNBD Cisco Nexus 3132Q Bundle - 4 Pack</t>
  </si>
  <si>
    <t>CON-SNT-3132QBAL</t>
  </si>
  <si>
    <t>SNTC-8X5XNBD Nexus 3132Q, Rev Air</t>
  </si>
  <si>
    <t>CON-SNT-3132QBDL</t>
  </si>
  <si>
    <t>CON-SNT-3132QBN</t>
  </si>
  <si>
    <t>SNTC-8X5XNBD Nexus 3132Q in Bundl</t>
  </si>
  <si>
    <t>CON-SNT-3132QFAL</t>
  </si>
  <si>
    <t>SNTC-8X5XNBD Nexus 3132Q, Fwd Air</t>
  </si>
  <si>
    <t>CON-SNT-3132QFDL</t>
  </si>
  <si>
    <t>CON-SNT-3132QV</t>
  </si>
  <si>
    <t>SNTC-8X5XNBD Nexus 3132 VXLAN, 32</t>
  </si>
  <si>
    <t>CON-SNT-3132QXBA</t>
  </si>
  <si>
    <t>SNTC-8X5XNBD Nexus 3132QX, Rev Ai</t>
  </si>
  <si>
    <t>CON-SNT-3132QXBD</t>
  </si>
  <si>
    <t>SNTC-8X5XNBD Nexus 3132-X and 16 QSFP Bidi bundle</t>
  </si>
  <si>
    <t>CON-SNT-3132QXBL</t>
  </si>
  <si>
    <t>CON-SNT-3132QXFA</t>
  </si>
  <si>
    <t>SNTC-8X5XNBD Nexus 3132QX, Fwd Ai</t>
  </si>
  <si>
    <t>CON-SNT-3132QXFD</t>
  </si>
  <si>
    <t>SNTC-8X5XNBD Nexus 3132QX, Fwd Airflow (port side int</t>
  </si>
  <si>
    <t>CON-SNT-3132QXOE</t>
  </si>
  <si>
    <t>SNTC-8X5XNBD Cisco Nexus 3132Q-X</t>
  </si>
  <si>
    <t>CON-SNT-3132XZZB</t>
  </si>
  <si>
    <t>SNTC-8X5XNBD Nexus 3132Q, port side intake airflow ,A</t>
  </si>
  <si>
    <t>CON-SNT-3132XZZF</t>
  </si>
  <si>
    <t>SNTC-8X5XNBD Nexus 3132Q, port side exhaust airflow</t>
  </si>
  <si>
    <t>CON-SNT-3140004</t>
  </si>
  <si>
    <t>CON-SNT-3164Q40G</t>
  </si>
  <si>
    <t>SNTC-8X5XNBD Cisco Nexus 3164, 64 QSFP+ ports, 2RU</t>
  </si>
  <si>
    <t>CON-SNT-3164ZZPE</t>
  </si>
  <si>
    <t>SNTC-8X5XNBD Nexus 3164Q, port side exhaust airflow</t>
  </si>
  <si>
    <t>CON-SNT-3164ZZPI</t>
  </si>
  <si>
    <t>SNTC-8X5XNBD Nexus 3164Q, port side intake airflow ,A</t>
  </si>
  <si>
    <t>CON-SNT-3172PBAL</t>
  </si>
  <si>
    <t>SNTC-8X5XNBD Nexus 3172PQ, Rev Ai</t>
  </si>
  <si>
    <t>CON-SNT-3172PBDL</t>
  </si>
  <si>
    <t>CON-SNT-3172PFAL</t>
  </si>
  <si>
    <t>SNTC-8X5XNBD Nexus 3172PQ, Fwd Ai</t>
  </si>
  <si>
    <t>CON-SNT-3172PFDL</t>
  </si>
  <si>
    <t>CON-SNT-3172PQBD</t>
  </si>
  <si>
    <t>SNTC-8X5XNBD Nexus 3172PQ and 6 Q</t>
  </si>
  <si>
    <t>CON-SNT-3172PQOE</t>
  </si>
  <si>
    <t>SNTC-8X5XNBD Cisco Nexus 3172PQ S</t>
  </si>
  <si>
    <t>CON-SNT-3172PQXL</t>
  </si>
  <si>
    <t>SNTC-8X5XNBD Nexus 3172PQ, 48 x SFP+ 6 QSFP+ ports, e</t>
  </si>
  <si>
    <t>CON-SNT-3172PQZ8</t>
  </si>
  <si>
    <t>SNTC-8X5XNBD Nexus 3172T, 48x 10GBase-T and 6 QSFP+ p</t>
  </si>
  <si>
    <t>CON-SNT-3172PQZC</t>
  </si>
  <si>
    <t>SNTC-8X5XNBD Cisco Nexus 3172PQ Special Bundle with L</t>
  </si>
  <si>
    <t>CON-SNT-3172PQZZ</t>
  </si>
  <si>
    <t>SNTC-8X5XNBD QuickIron2</t>
  </si>
  <si>
    <t>CON-SNT-3172T10T</t>
  </si>
  <si>
    <t>SNTC-8X5XNBD Nexus 3172T 48 x 1/1</t>
  </si>
  <si>
    <t>CON-SNT-3172TQBD</t>
  </si>
  <si>
    <t>SNTC-8X5XNBD Nexus 3172TQ and 6 QSFP Bidi bundle</t>
  </si>
  <si>
    <t>CON-SNT-3172TQBN</t>
  </si>
  <si>
    <t>SNTC-8X5XNBD Nexus 3172TQ 10Pack Bundle PID</t>
  </si>
  <si>
    <t>CON-SNT-3172TQPK</t>
  </si>
  <si>
    <t>SNTC-8X5XNBD Nexus 3172TQ 10PK Bundle</t>
  </si>
  <si>
    <t>CON-SNT-3172TQXL</t>
  </si>
  <si>
    <t>SNTC-8X5XNBD Nexus 3172TQ, 48 x 10GT 6 QSFP+ ports, e</t>
  </si>
  <si>
    <t>CON-SNT-3172TQZV</t>
  </si>
  <si>
    <t>SNTC-8X5XNBD Nexus 3172TQ 48 10GBase-T, 6 QSFP+ ports</t>
  </si>
  <si>
    <t>CON-SNT-3172TQZZ</t>
  </si>
  <si>
    <t>SNTC-8X5XNBD QuickZinc2</t>
  </si>
  <si>
    <t>CON-SNT-31G00001</t>
  </si>
  <si>
    <t>CON-SNT-3211137B</t>
  </si>
  <si>
    <t>CON-SNT-3211137M</t>
  </si>
  <si>
    <t>CON-SNT-3211137N</t>
  </si>
  <si>
    <t>CON-SNT-3211137O</t>
  </si>
  <si>
    <t>CON-SNT-3211137P</t>
  </si>
  <si>
    <t>CON-SNT-3211137Q</t>
  </si>
  <si>
    <t>CON-SNT-3211137R</t>
  </si>
  <si>
    <t>CON-SNT-3211137S</t>
  </si>
  <si>
    <t>CON-SNT-3211137T</t>
  </si>
  <si>
    <t>CON-SNT-3212S3QT</t>
  </si>
  <si>
    <t>SNTC-8X5XNBD CDE Bundle, 32GB, 12x 73GB 2.5 SAS</t>
  </si>
  <si>
    <t>CON-SNT-3224A1TT</t>
  </si>
  <si>
    <t>SNTC-8X5XNBD CDE Bundle, 32GB, 12x 1TB SATA</t>
  </si>
  <si>
    <t>CON-SNT-3224S43S</t>
  </si>
  <si>
    <t>SNTC-8X5XNBD CDE Bundle, 32GB, 24x 450GB SAS</t>
  </si>
  <si>
    <t>CON-SNT-3224S43T</t>
  </si>
  <si>
    <t>CON-SNT-3232CZPE</t>
  </si>
  <si>
    <t>SNTC-8X5XNBD Nexus 3232C, port si</t>
  </si>
  <si>
    <t>CON-SNT-3232CZPI</t>
  </si>
  <si>
    <t>CON-SNT-3256K</t>
  </si>
  <si>
    <t>SNTC-8X5XNBD 32-Port 8-Gbps Advanced Fibre Channel Sw</t>
  </si>
  <si>
    <t>CON-SNT-3260SWST</t>
  </si>
  <si>
    <t>SNTC 8X5XNBD, Cisco UCS C3260 Base Chassis w 4x PSU, SSD, Ra</t>
  </si>
  <si>
    <t>CON-SNT-3264QZPE</t>
  </si>
  <si>
    <t>SNTC-8X5XNBD Nexus 3264Q, port si</t>
  </si>
  <si>
    <t>CON-SNT-3264QZPI</t>
  </si>
  <si>
    <t>CON-SNT-3277ETH3</t>
  </si>
  <si>
    <t>CON-SNT-32KPRED</t>
  </si>
  <si>
    <t>SNTC-8X5XNBD CUBE(SP) redundanct 32k Session Perp Lic</t>
  </si>
  <si>
    <t>CON-SNT-32M1P636</t>
  </si>
  <si>
    <t>SNTC 8X5XNBD, 32A Metered Input 1-Phase 6x C19, 36x C13 - 0U</t>
  </si>
  <si>
    <t>CON-SNT-32M3P12</t>
  </si>
  <si>
    <t>SNTC 8X5XNBD, 32A Metered Input 3-Phase 12x C19, 12x C13 - 0</t>
  </si>
  <si>
    <t>CON-SNT-32Q40ZMB</t>
  </si>
  <si>
    <t>SNTC-8X5XNBD Nexus 3132Q Reverse</t>
  </si>
  <si>
    <t>CON-SNT-32Q40ZMF</t>
  </si>
  <si>
    <t>SNTC-8X5XNBD Nexus 3132Q Forward</t>
  </si>
  <si>
    <t>CON-SNT-32TPEBA</t>
  </si>
  <si>
    <t>SNTC-8X5XNBD Reverse airflow/AC p</t>
  </si>
  <si>
    <t>CON-SNT-32TPEFA</t>
  </si>
  <si>
    <t>SNTC-8X5XNBD Standard airflow/AC</t>
  </si>
  <si>
    <t>CON-SNT-32U8FXO</t>
  </si>
  <si>
    <t>SNTC-8X5XNBD 32U CME Base,CUEand Phone FL w/8FXO,1VIC</t>
  </si>
  <si>
    <t>CON-SNT-32WSSL</t>
  </si>
  <si>
    <t>SNTC-8X5XNBD ONS 15454 32Chs Wavelength Selctv Swtch</t>
  </si>
  <si>
    <t>CON-SNT-33000051</t>
  </si>
  <si>
    <t>CON-SNT-33000052</t>
  </si>
  <si>
    <t>CON-SNT-330B0051</t>
  </si>
  <si>
    <t>CON-SNT-3350SVR</t>
  </si>
  <si>
    <t>SNTC-8X5XNBD NAC Appliance 3350 Server Hardware</t>
  </si>
  <si>
    <t>CON-SNT-33A00000</t>
  </si>
  <si>
    <t>CON-SNT-33A00001</t>
  </si>
  <si>
    <t>CON-SNT-33A00002</t>
  </si>
  <si>
    <t>CON-SNT-33A00003</t>
  </si>
  <si>
    <t>CON-SNT-33A00004</t>
  </si>
  <si>
    <t>CON-SNT-33A00005</t>
  </si>
  <si>
    <t>CON-SNT-33A00006</t>
  </si>
  <si>
    <t>CON-SNT-33A00007</t>
  </si>
  <si>
    <t>CON-SNT-33A00008</t>
  </si>
  <si>
    <t>CON-SNT-33A00051</t>
  </si>
  <si>
    <t>CON-SNT-33A00052</t>
  </si>
  <si>
    <t>CON-SNT-33A00053</t>
  </si>
  <si>
    <t>CON-SNT-33A00054</t>
  </si>
  <si>
    <t>CON-SNT-33A00055</t>
  </si>
  <si>
    <t>CON-SNT-33A00057</t>
  </si>
  <si>
    <t>CON-SNT-33A0005R</t>
  </si>
  <si>
    <t>CON-SNT-33A00061</t>
  </si>
  <si>
    <t>CON-SNT-33A00062</t>
  </si>
  <si>
    <t>CON-SNT-33A00064</t>
  </si>
  <si>
    <t>CON-SNT-33A00065</t>
  </si>
  <si>
    <t>CON-SNT-33A00066</t>
  </si>
  <si>
    <t>CON-SNT-33A00069</t>
  </si>
  <si>
    <t>CON-SNT-33A00071</t>
  </si>
  <si>
    <t>CON-SNT-33A00077</t>
  </si>
  <si>
    <t>CON-SNT-33A00083</t>
  </si>
  <si>
    <t>CON-SNT-33A000G1</t>
  </si>
  <si>
    <t>CON-SNT-33A0052R</t>
  </si>
  <si>
    <t>CON-SNT-33A00G51</t>
  </si>
  <si>
    <t>CON-SNT-33A00G54</t>
  </si>
  <si>
    <t>CON-SNT-33A0A001</t>
  </si>
  <si>
    <t>CON-SNT-33A0A002</t>
  </si>
  <si>
    <t>CON-SNT-33A0A003</t>
  </si>
  <si>
    <t>CON-SNT-33A0A004</t>
  </si>
  <si>
    <t>CON-SNT-33A0A051</t>
  </si>
  <si>
    <t>CON-SNT-33A0AB00</t>
  </si>
  <si>
    <t>CON-SNT-33A0AC01</t>
  </si>
  <si>
    <t>CON-SNT-33A0AC02</t>
  </si>
  <si>
    <t>CON-SNT-33A0ACG1</t>
  </si>
  <si>
    <t>CON-SNT-33A0AT01</t>
  </si>
  <si>
    <t>CON-SNT-33A0CG02</t>
  </si>
  <si>
    <t>CON-SNT-33A0G001</t>
  </si>
  <si>
    <t>CON-SNT-33A0G002</t>
  </si>
  <si>
    <t>CON-SNT-33A0G003</t>
  </si>
  <si>
    <t>CON-SNT-33A0G004</t>
  </si>
  <si>
    <t>CON-SNT-33A0G005</t>
  </si>
  <si>
    <t>CON-SNT-33A0G051</t>
  </si>
  <si>
    <t>CON-SNT-33A0GC01</t>
  </si>
  <si>
    <t>CON-SNT-33A0GC51</t>
  </si>
  <si>
    <t>CON-SNT-33AAA002</t>
  </si>
  <si>
    <t>CON-SNT-33AAA051</t>
  </si>
  <si>
    <t>CON-SNT-33AAA053</t>
  </si>
  <si>
    <t>CON-SNT-33AAA054</t>
  </si>
  <si>
    <t>CON-SNT-33AAAG51</t>
  </si>
  <si>
    <t>CON-SNT-33AAC001</t>
  </si>
  <si>
    <t>CON-SNT-33AAC002</t>
  </si>
  <si>
    <t>CON-SNT-33AAN001</t>
  </si>
  <si>
    <t>CON-SNT-33AB0000</t>
  </si>
  <si>
    <t>CON-SNT-33AB0001</t>
  </si>
  <si>
    <t>CON-SNT-33AB0004</t>
  </si>
  <si>
    <t>CON-SNT-33AB0051</t>
  </si>
  <si>
    <t>CON-SNT-33AB0054</t>
  </si>
  <si>
    <t>CON-SNT-33AB0055</t>
  </si>
  <si>
    <t>CON-SNT-33AB0060</t>
  </si>
  <si>
    <t>CON-SNT-33AC0001</t>
  </si>
  <si>
    <t>CON-SNT-33AC0002</t>
  </si>
  <si>
    <t>CON-SNT-33AC0003</t>
  </si>
  <si>
    <t>CON-SNT-33AC0064</t>
  </si>
  <si>
    <t>CON-SNT-33ACA001</t>
  </si>
  <si>
    <t>CON-SNT-33ACA002</t>
  </si>
  <si>
    <t>CON-SNT-33ACA051</t>
  </si>
  <si>
    <t>CON-SNT-33ACA052</t>
  </si>
  <si>
    <t>CON-SNT-33ACAG01</t>
  </si>
  <si>
    <t>CON-SNT-33ACB000</t>
  </si>
  <si>
    <t>CON-SNT-33ACB054</t>
  </si>
  <si>
    <t>CON-SNT-33ACG001</t>
  </si>
  <si>
    <t>CON-SNT-33ACG002</t>
  </si>
  <si>
    <t>CON-SNT-33ACG003</t>
  </si>
  <si>
    <t>CON-SNT-33ACG051</t>
  </si>
  <si>
    <t>CON-SNT-33ACGB00</t>
  </si>
  <si>
    <t>CON-SNT-33ACGB01</t>
  </si>
  <si>
    <t>CON-SNT-33ACGC01</t>
  </si>
  <si>
    <t>CON-SNT-33AG0001</t>
  </si>
  <si>
    <t>CON-SNT-33AG0051</t>
  </si>
  <si>
    <t>CON-SNT-33AG0B51</t>
  </si>
  <si>
    <t>CON-SNT-33AGC002</t>
  </si>
  <si>
    <t>CON-SNT-33AGC003</t>
  </si>
  <si>
    <t>CON-SNT-33AGC004</t>
  </si>
  <si>
    <t>CON-SNT-33AGC005</t>
  </si>
  <si>
    <t>CON-SNT-33AGC051</t>
  </si>
  <si>
    <t>CON-SNT-33AGC054</t>
  </si>
  <si>
    <t>CON-SNT-33AGCB00</t>
  </si>
  <si>
    <t>CON-SNT-33AGCB51</t>
  </si>
  <si>
    <t>CON-SNT-33AGCN01</t>
  </si>
  <si>
    <t>CON-SNT-33AGCT01</t>
  </si>
  <si>
    <t>CON-SNT-33AGG001</t>
  </si>
  <si>
    <t>CON-SNT-33AN0001</t>
  </si>
  <si>
    <t>CON-SNT-33AT0000</t>
  </si>
  <si>
    <t>CON-SNT-33AT0001</t>
  </si>
  <si>
    <t>CON-SNT-33G00001</t>
  </si>
  <si>
    <t>CON-SNT-33G00002</t>
  </si>
  <si>
    <t>CON-SNT-33G00003</t>
  </si>
  <si>
    <t>CON-SNT-33G00004</t>
  </si>
  <si>
    <t>CON-SNT-33G00005</t>
  </si>
  <si>
    <t>CON-SNT-33G00006</t>
  </si>
  <si>
    <t>CON-SNT-33G00007</t>
  </si>
  <si>
    <t>CON-SNT-33G00008</t>
  </si>
  <si>
    <t>CON-SNT-33G0001R</t>
  </si>
  <si>
    <t>CON-SNT-33G00051</t>
  </si>
  <si>
    <t>CON-SNT-33G00052</t>
  </si>
  <si>
    <t>CON-SNT-33G00053</t>
  </si>
  <si>
    <t>CON-SNT-33G00055</t>
  </si>
  <si>
    <t>CON-SNT-33G00059</t>
  </si>
  <si>
    <t>CON-SNT-33G0A001</t>
  </si>
  <si>
    <t>CON-SNT-33G0A051</t>
  </si>
  <si>
    <t>CON-SNT-33G0A052</t>
  </si>
  <si>
    <t>CON-SNT-33G0AA01</t>
  </si>
  <si>
    <t>CON-SNT-33G0GC01</t>
  </si>
  <si>
    <t>CON-SNT-33GA0001</t>
  </si>
  <si>
    <t>CON-SNT-33GA0002</t>
  </si>
  <si>
    <t>CON-SNT-33GA0003</t>
  </si>
  <si>
    <t>CON-SNT-33GAA051</t>
  </si>
  <si>
    <t>CON-SNT-33GAA052</t>
  </si>
  <si>
    <t>CON-SNT-33GAAA01</t>
  </si>
  <si>
    <t>CON-SNT-33GAAA52</t>
  </si>
  <si>
    <t>CON-SNT-33GAC001</t>
  </si>
  <si>
    <t>CON-SNT-33GB0000</t>
  </si>
  <si>
    <t>CON-SNT-33GB0001</t>
  </si>
  <si>
    <t>CON-SNT-33GB0052</t>
  </si>
  <si>
    <t>CON-SNT-33GB0054</t>
  </si>
  <si>
    <t>CON-SNT-33GC0001</t>
  </si>
  <si>
    <t>CON-SNT-33GC0051</t>
  </si>
  <si>
    <t>CON-SNT-33GC0052</t>
  </si>
  <si>
    <t>CON-SNT-33GC0056</t>
  </si>
  <si>
    <t>CON-SNT-33GCA002</t>
  </si>
  <si>
    <t>CON-SNT-33GCA052</t>
  </si>
  <si>
    <t>CON-SNT-33GCB052</t>
  </si>
  <si>
    <t>CON-SNT-33GCGB52</t>
  </si>
  <si>
    <t>CON-SNT-33GG0001</t>
  </si>
  <si>
    <t>CON-SNT-33GN0001</t>
  </si>
  <si>
    <t>CON-SNT-33GT0001</t>
  </si>
  <si>
    <t>CON-SNT-33GT0002</t>
  </si>
  <si>
    <t>CON-SNT-34000001</t>
  </si>
  <si>
    <t>SNTC-8X5XNBD SV= D9900/D9901 DTF Lic,1 ASI I/O Board</t>
  </si>
  <si>
    <t>CON-SNT-34000050</t>
  </si>
  <si>
    <t>SNTC-8X5XNBD SV= DTF Lic,1 ASI I/O Board (50/Lic)</t>
  </si>
  <si>
    <t>CON-SNT-3400G12A</t>
  </si>
  <si>
    <t>SNTC-8X5XNBD ME 3400 Series 12 Co</t>
  </si>
  <si>
    <t>CON-SNT-3400G12D</t>
  </si>
  <si>
    <t>SNTC-8X5XNBD ME 3400 Series 12 co</t>
  </si>
  <si>
    <t>CON-SNT-3400G2A</t>
  </si>
  <si>
    <t>SNTC-8X5XNBD ME 3400 Series 2 Com</t>
  </si>
  <si>
    <t>CON-SNT-34200001</t>
  </si>
  <si>
    <t>SNTC-8X5XNBD SV= D9900/D9901 DTF BISS Scr Lic,1 ASI</t>
  </si>
  <si>
    <t>CON-SNT-34400002</t>
  </si>
  <si>
    <t>SNTC-8X5XNBD SV= DMD99xx MP2 Xratn Lic (2/Lic)</t>
  </si>
  <si>
    <t>CON-SNT-34400003</t>
  </si>
  <si>
    <t>SNTC-8X5XNBD SV= DMD99xx MP2 Xratn Lic (3/Lic)</t>
  </si>
  <si>
    <t>CON-SNT-34400005</t>
  </si>
  <si>
    <t>SNTC-8X5XNBD SV= DMD99xx MP2 Xratn Lic (5/Lic)</t>
  </si>
  <si>
    <t>CON-SNT-34400006</t>
  </si>
  <si>
    <t>SNTC-8X5XNBD SV= DMD99xx MP2 Xratn Lic (6/Lic)</t>
  </si>
  <si>
    <t>CON-SNT-34400008</t>
  </si>
  <si>
    <t>SNTC-8X5XNBD SV= DMD99xx MP2 Xratn Lic (8/Lic)</t>
  </si>
  <si>
    <t>CON-SNT-34400009</t>
  </si>
  <si>
    <t>SNTC-8X5XNBD SV= DMD99xx MP2 Xratn Lic (9/Lic)</t>
  </si>
  <si>
    <t>CON-SNT-34400011</t>
  </si>
  <si>
    <t>SNTC-8X5XNBD SV= DMD99xx MP2 Xratn Lic (11/Lic)</t>
  </si>
  <si>
    <t>CON-SNT-34400012</t>
  </si>
  <si>
    <t>SNTC-8X5XNBD SV= TRANSRATING LICENSE UPGRADE 12</t>
  </si>
  <si>
    <t>CON-SNT-34400016</t>
  </si>
  <si>
    <t>SNTC-8X5XNBD SV= DMD99xx MP2 Xratn Lic (16/Lic)</t>
  </si>
  <si>
    <t>CON-SNT-34400017</t>
  </si>
  <si>
    <t>SNTC-8X5XNBD SV= DMD99xx MP2 Xratn Lic (17/Lic)</t>
  </si>
  <si>
    <t>CON-SNT-34400018</t>
  </si>
  <si>
    <t>SNTC-8X5XNBD SV= DMD99xx MP2 Xratn Lic (18/Lic)</t>
  </si>
  <si>
    <t>CON-SNT-34400020</t>
  </si>
  <si>
    <t>SNTC-8X5XNBD SV= DMD99xx MP2 Xratn Lic (20/Lic)</t>
  </si>
  <si>
    <t>CON-SNT-34400021</t>
  </si>
  <si>
    <t>SNTC-8X5XNBD SV= DMD99xx MP2 Xratn Lic (21/Lic)</t>
  </si>
  <si>
    <t>CON-SNT-34400022</t>
  </si>
  <si>
    <t>SNTC-8X5XNBD SV= DMD99xx MP2 Xratn Lic (22/Lic)</t>
  </si>
  <si>
    <t>CON-SNT-34400024</t>
  </si>
  <si>
    <t>SNTC-8X5XNBD SV= DMD99xx MP2 Xratn Lic (24/Lic)</t>
  </si>
  <si>
    <t>CON-SNT-34400025</t>
  </si>
  <si>
    <t>SNTC-8X5XNBD SV= DMD99xx MP2 Xratn Lic (25/Lic)</t>
  </si>
  <si>
    <t>CON-SNT-34400029</t>
  </si>
  <si>
    <t>SNTC-8X5XNBD SV= DMD99xx MP2 Xratn Lic (29/Lic)</t>
  </si>
  <si>
    <t>CON-SNT-34400030</t>
  </si>
  <si>
    <t>SNTC-8X5XNBD SV= Transrating License Upgrade</t>
  </si>
  <si>
    <t>CON-SNT-34400032</t>
  </si>
  <si>
    <t>SNTC-8X5XNBD SV= DMD99xx MP2 Xratn Lic (32/Lic)</t>
  </si>
  <si>
    <t>CON-SNT-34400034</t>
  </si>
  <si>
    <t>SNTC-8X5XNBD SV= DMD99xx MP2 Xratn Lic (34/Lic)</t>
  </si>
  <si>
    <t>CON-SNT-34400036</t>
  </si>
  <si>
    <t>SNTC-8X5XNBD SV= DMD99xx MP2 Xratn Lic (36/Lic)</t>
  </si>
  <si>
    <t>CON-SNT-34400038</t>
  </si>
  <si>
    <t>SNTC-8X5XNBD SV= DMD9900/D9901 MP2 Trns Lic (38)</t>
  </si>
  <si>
    <t>CON-SNT-34400043</t>
  </si>
  <si>
    <t>SNTC-8X5XNBD SV= DMD99xx MP2 Xratn Lic (43/Lic)</t>
  </si>
  <si>
    <t>CON-SNT-34400044</t>
  </si>
  <si>
    <t>SNTC-8X5XNBD SV= DMD99xx MP2 Xratn Lic (44/Lic)</t>
  </si>
  <si>
    <t>CON-SNT-34400047</t>
  </si>
  <si>
    <t>SNTC-8X5XNBD SV= DMD99xx MP2 Xratn Lic (47/Lic)</t>
  </si>
  <si>
    <t>CON-SNT-34400048</t>
  </si>
  <si>
    <t>SNTC-8X5XNBD SV= DMD99xx MP2 Xratn Lic (48/Lic)</t>
  </si>
  <si>
    <t>CON-SNT-34400049</t>
  </si>
  <si>
    <t>SNTC-8X5XNBD SV= DMD99xx MP2 Xratn Lic (49/Lic)</t>
  </si>
  <si>
    <t>CON-SNT-34400053</t>
  </si>
  <si>
    <t>SNTC-8X5XNBD SV= DMD99xx MP2 Xratn Lic (53/Lic)</t>
  </si>
  <si>
    <t>CON-SNT-34400055</t>
  </si>
  <si>
    <t>SNTC-8X5XNBD SV= DMD99xx MP2 Xratn Lic (55/Lic)</t>
  </si>
  <si>
    <t>CON-SNT-34400066</t>
  </si>
  <si>
    <t>SNTC-8X5XNBD SV= DMD99xx MP2 Xratn Lic (66/Lic)</t>
  </si>
  <si>
    <t>CON-SNT-34400068</t>
  </si>
  <si>
    <t>SNTC-8X5XNBD SV= DMD99xx MP2 Xratn Lic (68/Lic)</t>
  </si>
  <si>
    <t>CON-SNT-34400070</t>
  </si>
  <si>
    <t>SNTC-8X5XNBD SV= DMD99xx MP2 Xratn Lic (70/Lic)</t>
  </si>
  <si>
    <t>CON-SNT-34400071</t>
  </si>
  <si>
    <t>SNTC-8X5XNBD SV= DMD99xx MP2 Xratn Lic (71/Lic)</t>
  </si>
  <si>
    <t>CON-SNT-34400072</t>
  </si>
  <si>
    <t>SNTC-8X5XNBD SV= DMD99xx MP2 Xratn Lic (72/Lic)</t>
  </si>
  <si>
    <t>CON-SNT-34400073</t>
  </si>
  <si>
    <t>SNTC-8X5XNBD SV= DMD99xx MP2 Xratn Lic (73/Lic)</t>
  </si>
  <si>
    <t>CON-SNT-34400075</t>
  </si>
  <si>
    <t>SNTC-8X5XNBD SV= DMD99xx MP2 Xratn Lic (75/Lic)</t>
  </si>
  <si>
    <t>CON-SNT-34400080</t>
  </si>
  <si>
    <t>SNTC-8X5XNBD SV= DMD99xx MP2 Xratn Lic (80/Lic)</t>
  </si>
  <si>
    <t>CON-SNT-34400083</t>
  </si>
  <si>
    <t>SNTC-8X5XNBD SV= DMD99xx MP2 Xratn Lic (83/Lic)</t>
  </si>
  <si>
    <t>CON-SNT-34400085</t>
  </si>
  <si>
    <t>SNTC-8X5XNBD SV= DMD99xx MP2 Xratn Lic (85/Lic)</t>
  </si>
  <si>
    <t>CON-SNT-34400100</t>
  </si>
  <si>
    <t>SNTC-8X5XNBD SV= DMD99xx MP2 Xratn Lic (100/Lic)</t>
  </si>
  <si>
    <t>CON-SNT-34400105</t>
  </si>
  <si>
    <t>SNTC-8X5XNBD SV= DMD99xx MP2 Xratn Lic (105/Lic)</t>
  </si>
  <si>
    <t>CON-SNT-34400110</t>
  </si>
  <si>
    <t>SNTC-8X5XNBD SV= DMD99xx MP2 Xratn Lic (110/Lic)</t>
  </si>
  <si>
    <t>CON-SNT-34400115</t>
  </si>
  <si>
    <t>SNTC-8X5XNBD SV= D9900/D9901 MP2 Trns Lic (115/Lic)</t>
  </si>
  <si>
    <t>CON-SNT-34400118</t>
  </si>
  <si>
    <t>SNTC-8X5XNBD SV= DMD99xx MP2 Xratn Lic (118/Lic)</t>
  </si>
  <si>
    <t>CON-SNT-34400120</t>
  </si>
  <si>
    <t>SNTC-8X5XNBD SV= DMD99xx MP2 Xratn Lic (120/Lic)</t>
  </si>
  <si>
    <t>CON-SNT-34400124</t>
  </si>
  <si>
    <t>SNTC-8X5XNBD SV= DMD99xx MP2 Xratn Lic (124/Lic)</t>
  </si>
  <si>
    <t>CON-SNT-34400130</t>
  </si>
  <si>
    <t>SNTC-8X5XNBD SV= DMD99xx MP2 Xratn Lic (130/Lic)</t>
  </si>
  <si>
    <t>CON-SNT-34400138</t>
  </si>
  <si>
    <t>SNTC-8X5XNBD SV= D9900/D9901 MP2 Trns Lic (138/Lic)</t>
  </si>
  <si>
    <t>CON-SNT-34400140</t>
  </si>
  <si>
    <t>SNTC-8X5XNBD SV= DMD99xx MP2 Xratn Lic (140/Lic)</t>
  </si>
  <si>
    <t>CON-SNT-34400144</t>
  </si>
  <si>
    <t>SNTC-8X5XNBD SV= DMD99xx MP2 Xratn Lic (144/Lic)</t>
  </si>
  <si>
    <t>CON-SNT-34400150</t>
  </si>
  <si>
    <t>SNTC-8X5XNBD SV= DMD99xx MP2 Xratn Lic (150/Lic)</t>
  </si>
  <si>
    <t>CON-SNT-34400160</t>
  </si>
  <si>
    <t>SNTC-8X5XNBD SV= DMD99xx MP2 Xratn Lic (160/Lic)</t>
  </si>
  <si>
    <t>CON-SNT-34400164</t>
  </si>
  <si>
    <t>SNTC-8X5XNBD SV= DMD99xx MP2 Xratn Lic (164/Lic)</t>
  </si>
  <si>
    <t>CON-SNT-34400167</t>
  </si>
  <si>
    <t>SNTC-8X5XNBD SV= DMD99xx MP2 Xratn Lic (167/Lic)</t>
  </si>
  <si>
    <t>CON-SNT-34400168</t>
  </si>
  <si>
    <t>SNTC-8X5XNBD SV= DMD99xx MP2 Xratn Lic (168/Lic)</t>
  </si>
  <si>
    <t>CON-SNT-34400172</t>
  </si>
  <si>
    <t>SNTC-8X5XNBD SV= D9900/D9901 Transrating Lic</t>
  </si>
  <si>
    <t>CON-SNT-34400174</t>
  </si>
  <si>
    <t>SNTC-8X5XNBD SV= DMD99xx MP2 Xratn Lic (174/Lic)</t>
  </si>
  <si>
    <t>CON-SNT-34400179</t>
  </si>
  <si>
    <t>SNTC-8X5XNBD SV= DMD99xx MP2 Xratn Lic (179/Lic)</t>
  </si>
  <si>
    <t>CON-SNT-34400180</t>
  </si>
  <si>
    <t>SNTC-8X5XNBD SV= DMD99xx MP2 Xratn Lic (180/Lic)</t>
  </si>
  <si>
    <t>CON-SNT-34400200</t>
  </si>
  <si>
    <t>SNTC-8X5XNBD SV= MP2 Transrating Lic,50 HD Prgs</t>
  </si>
  <si>
    <t>CON-SNT-34400220</t>
  </si>
  <si>
    <t>SNTC-8X5XNBD SV= DMD99xx MP2 Xratn Lic (220/Lic)</t>
  </si>
  <si>
    <t>CON-SNT-34400231</t>
  </si>
  <si>
    <t>SNTC-8X5XNBD SV= D9900/D9901 MP2 Trns Lic (231/Lic)</t>
  </si>
  <si>
    <t>CON-SNT-34400240</t>
  </si>
  <si>
    <t>SNTC-8X5XNBD SV= DMD99xx MP2 Xratn Lic (240/Lic)</t>
  </si>
  <si>
    <t>CON-SNT-34400280</t>
  </si>
  <si>
    <t>SNTC-8X5XNBD SV= DMD99xx MP2 Xratn Lic (280/Lic)</t>
  </si>
  <si>
    <t>CON-SNT-34400288</t>
  </si>
  <si>
    <t>SNTC-8X5XNBD SV= DMD99xx MP2 Xratn Lic (288/Lic)</t>
  </si>
  <si>
    <t>CON-SNT-34400300</t>
  </si>
  <si>
    <t>SNTC-8X5XNBD SV= DMD99xx MP2 Xratn Lic (300/Lic)</t>
  </si>
  <si>
    <t>CON-SNT-34400308</t>
  </si>
  <si>
    <t>SNTC-8X5XNBD SV= DMD99xx MP2 Xratn Lic (308/Lic)</t>
  </si>
  <si>
    <t>CON-SNT-34400310</t>
  </si>
  <si>
    <t>SNTC-8X5XNBD SV= DMD99xx MP2 Xratn Lic (310/Lic)</t>
  </si>
  <si>
    <t>CON-SNT-34400317</t>
  </si>
  <si>
    <t>SNTC-8X5XNBD SV= DMD99xx MP2 Xratn Lic (317/Lic)</t>
  </si>
  <si>
    <t>CON-SNT-34400319</t>
  </si>
  <si>
    <t>SNTC-8X5XNBD SV= DMD99xx MP2 Xratn Lic (319/Lic)</t>
  </si>
  <si>
    <t>CON-SNT-34400320</t>
  </si>
  <si>
    <t>SNTC-8X5XNBD SV= DMD99xx MP2 Xratn Lic (320/Lic)</t>
  </si>
  <si>
    <t>CON-SNT-34400334</t>
  </si>
  <si>
    <t>SNTC-8X5XNBD SV= DMD99xx MP2 Xratn Lic (334/Lic)</t>
  </si>
  <si>
    <t>CON-SNT-34400342</t>
  </si>
  <si>
    <t>SNTC-8X5XNBD SV= DMD99xx MP2 Xratn Lic (342/Lic)</t>
  </si>
  <si>
    <t>CON-SNT-34400392</t>
  </si>
  <si>
    <t>SNTC-8X5XNBD SV= DMD99xx MP2 Xratn Lic (392/Lic)</t>
  </si>
  <si>
    <t>CON-SNT-34400407</t>
  </si>
  <si>
    <t>SNTC-8X5XNBD SV= DMD99xx MP2 Xratn Lic (407/Lic)</t>
  </si>
  <si>
    <t>CON-SNT-34400420</t>
  </si>
  <si>
    <t>SNTC-8X5XNBD SV= DMD99xx MP2 Xratn Lic (420/Lic)</t>
  </si>
  <si>
    <t>CON-SNT-34400428</t>
  </si>
  <si>
    <t>SNTC-8X5XNBD SV= DMD99xx MP2 Xratn Lic (428/Lic)</t>
  </si>
  <si>
    <t>CON-SNT-34400432</t>
  </si>
  <si>
    <t>SNTC-8X5XNBD SV= DMD99xx MP2 Xratn Lic (432/Lic)</t>
  </si>
  <si>
    <t>CON-SNT-34400450</t>
  </si>
  <si>
    <t>SNTC-8X5XNBD SV= DMD99xx MP2 Xratn Lic (450/Lic)</t>
  </si>
  <si>
    <t>CON-SNT-34400456</t>
  </si>
  <si>
    <t>SNTC-8X5XNBD SV= DMD99xx MP2 Xratn Lic (456/Lic)</t>
  </si>
  <si>
    <t>CON-SNT-34400459</t>
  </si>
  <si>
    <t>SNTC-8X5XNBD SV= DMD99xx MP2 Xratn Lic (459/Lic)</t>
  </si>
  <si>
    <t>CON-SNT-34400498</t>
  </si>
  <si>
    <t>SNTC-8X5XNBD SV= DMD99xx MP2 Xratn Lic (498/Lic)</t>
  </si>
  <si>
    <t>CON-SNT-34400533</t>
  </si>
  <si>
    <t>SNTC-8X5XNBD SV= DMD99xx MP2 Xratn Lic (533/Lic)</t>
  </si>
  <si>
    <t>CON-SNT-34400580</t>
  </si>
  <si>
    <t>SNTC-8X5XNBD SV= DMD99xx MP2 Xratn Lic (580/Lic)</t>
  </si>
  <si>
    <t>CON-SNT-34400596</t>
  </si>
  <si>
    <t>SNTC-8X5XNBD SV= DMD99xx MP2 Xratn Lic (596/Lic)</t>
  </si>
  <si>
    <t>CON-SNT-34400597</t>
  </si>
  <si>
    <t>SNTC-8X5XNBD SV= D9900/D9901 MP2 Trns Lic (597/Lic)</t>
  </si>
  <si>
    <t>CON-SNT-34400660</t>
  </si>
  <si>
    <t>SNTC-8X5XNBD SV= DMD99xx MP2 Xratn Lic (660/Lic)</t>
  </si>
  <si>
    <t>CON-SNT-34400700</t>
  </si>
  <si>
    <t>SNTC-8X5XNBD SV= DMD99xx MP2 Xratn Lic (700/Lic)</t>
  </si>
  <si>
    <t>CON-SNT-34400723</t>
  </si>
  <si>
    <t>SNTC-8X5XNBD SV= DMD99xx MP2 Xratn Lic (723/Lic)</t>
  </si>
  <si>
    <t>CON-SNT-34400750</t>
  </si>
  <si>
    <t>SNTC-8X5XNBD SV= DMD99xx MP2 Xratn Lic (750/Lic)</t>
  </si>
  <si>
    <t>CON-SNT-34400916</t>
  </si>
  <si>
    <t>SNTC-8X5XNBD SV= DMD99xx MP2 Xratn Lic (916/Lic)</t>
  </si>
  <si>
    <t>CON-SNT-34400950</t>
  </si>
  <si>
    <t>SNTC-8X5XNBD SV= DMD99xx MP2 Xratn Lic (950/Lic)</t>
  </si>
  <si>
    <t>CON-SNT-34400975</t>
  </si>
  <si>
    <t>SNTC-8X5XNBD SV= DMD99xx MP2 Xratn Lic (975/Lic)</t>
  </si>
  <si>
    <t>CON-SNT-34401160</t>
  </si>
  <si>
    <t>SNTC-8X5XNBD SV= DMD99xx MP2 Xratn Lic (1160/Lic)</t>
  </si>
  <si>
    <t>CON-SNT-34401240</t>
  </si>
  <si>
    <t>SNTC-8X5XNBD SV= D9900/D9901 MP2 Trns Lic (1240/Lic)</t>
  </si>
  <si>
    <t>CON-SNT-34401462</t>
  </si>
  <si>
    <t>SNTC-8X5XNBD SV= DMD99xx MP2 Xratn Lic (1462/Lic)</t>
  </si>
  <si>
    <t>CON-SNT-34401758</t>
  </si>
  <si>
    <t>SNTC-8X5XNBD SV= DMD99xx MP2 Xratn Lic (1758/Lic)</t>
  </si>
  <si>
    <t>CON-SNT-34402000</t>
  </si>
  <si>
    <t>SNTC-8X5XNBD SV= DMD99xx MP2 Xratn Lic (2000/Lic)</t>
  </si>
  <si>
    <t>CON-SNT-34402676</t>
  </si>
  <si>
    <t>SNTC-8X5XNBD SV= DMD99xx MP2 Xratn Lic (2676/Lic)</t>
  </si>
  <si>
    <t>CON-SNT-34600002</t>
  </si>
  <si>
    <t>SNTC-8X5XNBD SV= D9900/D9901 MP2 Splcng Lic,1 HD Prg</t>
  </si>
  <si>
    <t>CON-SNT-34600003</t>
  </si>
  <si>
    <t>SNTC-8X5XNBD SV= DMD99xx MP2 Splicing Lic (3/Lic)</t>
  </si>
  <si>
    <t>CON-SNT-34600005</t>
  </si>
  <si>
    <t>SNTC-8X5XNBD SV= DMD99xx MP2 Splicing Lic (5/Lic)</t>
  </si>
  <si>
    <t>CON-SNT-34600006</t>
  </si>
  <si>
    <t>SNTC-8X5XNBD SV= DMD99xx MP2 Splicing Lic (6/Lic)</t>
  </si>
  <si>
    <t>CON-SNT-34600008</t>
  </si>
  <si>
    <t>SNTC-8X5XNBD SV= DMD99xx MP2 Splicing Lic (8/Lic)</t>
  </si>
  <si>
    <t>CON-SNT-34600011</t>
  </si>
  <si>
    <t>SNTC-8X5XNBD SV= DMD99xx MP2 Splicing Lic (11/Lic)</t>
  </si>
  <si>
    <t>CON-SNT-34600014</t>
  </si>
  <si>
    <t>SNTC-8X5XNBD SV= DMD99xx MP2 Splicing Lic (14/Lic)</t>
  </si>
  <si>
    <t>CON-SNT-34600018</t>
  </si>
  <si>
    <t>SNTC-8X5XNBD SV= DMD99xx MP2 Splicing Lic (18/Lic)</t>
  </si>
  <si>
    <t>CON-SNT-34600020</t>
  </si>
  <si>
    <t>SNTC-8X5XNBD SV= D9900/D9901 MP2 Splcng Lic,10 HDPrg</t>
  </si>
  <si>
    <t>CON-SNT-34600024</t>
  </si>
  <si>
    <t>SNTC-8X5XNBD SV= SPLICING LICENSE UPGRADE 0024</t>
  </si>
  <si>
    <t>CON-SNT-34600025</t>
  </si>
  <si>
    <t>SNTC-8X5XNBD SV= Splc Lic (1/SD,2/HD,Req s Co-Proc)</t>
  </si>
  <si>
    <t>CON-SNT-34600028</t>
  </si>
  <si>
    <t>SNTC-8X5XNBD SV= DMD99xx MP2 Splicing Lic (28/Lic)</t>
  </si>
  <si>
    <t>CON-SNT-34600034</t>
  </si>
  <si>
    <t>SNTC-8X5XNBD SV= DMD99xx MP2 Splicing Lic (34/Lic)</t>
  </si>
  <si>
    <t>CON-SNT-34600036</t>
  </si>
  <si>
    <t>SNTC-8X5XNBD SV= DMD99xx MP2 Splicing Lic (36/Lic)</t>
  </si>
  <si>
    <t>CON-SNT-34600039</t>
  </si>
  <si>
    <t>SNTC-8X5XNBD SV= DMD99xx MP2 Splicing Lic (39/Lic)</t>
  </si>
  <si>
    <t>CON-SNT-34600040</t>
  </si>
  <si>
    <t>SNTC-8X5XNBD SV= DMD99xx MP2 Splicing Lic (40/Lic)</t>
  </si>
  <si>
    <t>CON-SNT-34600044</t>
  </si>
  <si>
    <t>SNTC-8X5XNBD SV= DMD99xx MP2 Splicing Lic (44/Lic)</t>
  </si>
  <si>
    <t>CON-SNT-34600050</t>
  </si>
  <si>
    <t>SNTC-8X5XNBD SV= D9900/D9901 MP2 Splcng Lic,50 SDPrg</t>
  </si>
  <si>
    <t>CON-SNT-34600051</t>
  </si>
  <si>
    <t>SNTC-8X5XNBD SV= DMD99xx MP2 Splicing Lic (51/Lic)</t>
  </si>
  <si>
    <t>CON-SNT-34600054</t>
  </si>
  <si>
    <t>SNTC-8X5XNBD SV= DMD99xx MP2 Splicing Lic (54/Lic)</t>
  </si>
  <si>
    <t>CON-SNT-34600060</t>
  </si>
  <si>
    <t>SNTC-8X5XNBD SV= DMD99xx MP2 Splicing Lic (60/Lic)</t>
  </si>
  <si>
    <t>CON-SNT-34600072</t>
  </si>
  <si>
    <t>SNTC-8X5XNBD SV= DMD99xx MP2 Splicing Lic (70/Lic)</t>
  </si>
  <si>
    <t>CON-SNT-34600080</t>
  </si>
  <si>
    <t>SNTC-8X5XNBD SV= DMD99xx MP2 Splicing Lic (80/Lic)</t>
  </si>
  <si>
    <t>CON-SNT-34600100</t>
  </si>
  <si>
    <t>SNTC-8X5XNBD SV= D9900/D9901 MP2 Splcng Lic,50 HDPrg</t>
  </si>
  <si>
    <t>CON-SNT-34600103</t>
  </si>
  <si>
    <t>SNTC-8X5XNBD SV= DMD99xx MP2 Splicing Lic (103/Lic)</t>
  </si>
  <si>
    <t>CON-SNT-34600104</t>
  </si>
  <si>
    <t>SNTC-8X5XNBD SV= DMD99xx MP2 Splicing Lic (104/Lic)</t>
  </si>
  <si>
    <t>CON-SNT-34600105</t>
  </si>
  <si>
    <t>SNTC-8X5XNBD SV= DMD99xx MP2 Splicing Lic (105/Lic)</t>
  </si>
  <si>
    <t>CON-SNT-34600110</t>
  </si>
  <si>
    <t>SNTC-8X5XNBD SV= DMD99xx MP2 Splicing Lic (110/Lic)</t>
  </si>
  <si>
    <t>CON-SNT-34600114</t>
  </si>
  <si>
    <t>SNTC-8X5XNBD SV= DMD99xx MP2 Splicing Lic (114/Lic)</t>
  </si>
  <si>
    <t>CON-SNT-34600132</t>
  </si>
  <si>
    <t>SNTC-8X5XNBD SV= DMD99xx MP2 Splicing Lic (132/Lic)</t>
  </si>
  <si>
    <t>CON-SNT-34600140</t>
  </si>
  <si>
    <t>SNTC-8X5XNBD SV= DMD99xx MP2 Splicing Lic (140/Lic)</t>
  </si>
  <si>
    <t>CON-SNT-34600144</t>
  </si>
  <si>
    <t>SNTC-8X5XNBD SV= DMD99xx MP2 Splicing Lic (144/Lic)</t>
  </si>
  <si>
    <t>CON-SNT-34600157</t>
  </si>
  <si>
    <t>SNTC-8X5XNBD SV= DMD99xx MP2 Splicing Lic (157/Lic)</t>
  </si>
  <si>
    <t>CON-SNT-34600160</t>
  </si>
  <si>
    <t>SNTC-8X5XNBD SV= DMD99xx MP2 Splicing Lic (160/Lic)</t>
  </si>
  <si>
    <t>CON-SNT-34600188</t>
  </si>
  <si>
    <t>SNTC-8X5XNBD SV= DMD99xx MP2 Splicing Lic (188/Lic)</t>
  </si>
  <si>
    <t>CON-SNT-34600211</t>
  </si>
  <si>
    <t>SNTC-8X5XNBD SV= DMD99xx MP2 Splicing Lic (211/Lic)</t>
  </si>
  <si>
    <t>CON-SNT-34600216</t>
  </si>
  <si>
    <t>SNTC-8X5XNBD SV= DMD99xx MP2 Splicing Lic (216/Lic)</t>
  </si>
  <si>
    <t>CON-SNT-34600217</t>
  </si>
  <si>
    <t>SNTC-8X5XNBD SV= DMD99xx MP2 Splicing Lic (217/Lic)</t>
  </si>
  <si>
    <t>CON-SNT-34600225</t>
  </si>
  <si>
    <t>SNTC-8X5XNBD SV= D9900/D9901 MP2 Splc Lic (225/Lic)</t>
  </si>
  <si>
    <t>CON-SNT-34600226</t>
  </si>
  <si>
    <t>SNTC-8X5XNBD SV= DMD99xx MP2 Splicing Lic (226/Lic)</t>
  </si>
  <si>
    <t>CON-SNT-34600240</t>
  </si>
  <si>
    <t>SNTC-8X5XNBD SV= DMD99xx MP2 Splicing Lic (240/Lic)</t>
  </si>
  <si>
    <t>CON-SNT-34600262</t>
  </si>
  <si>
    <t>SNTC-8X5XNBD SV= DMD99xx MP2 Splicing Lic (262/Lic)</t>
  </si>
  <si>
    <t>CON-SNT-34600280</t>
  </si>
  <si>
    <t>SNTC-8X5XNBD SV= DMD99xx MP2 Splicing Lic (280/Lic)</t>
  </si>
  <si>
    <t>CON-SNT-34600319</t>
  </si>
  <si>
    <t>SNTC-8X5XNBD SV= DMD99xx MP2 Splicing Lic (319/Lic)</t>
  </si>
  <si>
    <t>CON-SNT-34600320</t>
  </si>
  <si>
    <t>SNTC-8X5XNBD SV= DMD99xx MP2 Splicing Lic (320/Lic)</t>
  </si>
  <si>
    <t>CON-SNT-34600330</t>
  </si>
  <si>
    <t>CON-SNT-34600348</t>
  </si>
  <si>
    <t>SNTC-8X5XNBD SV= DMD99xx MP2 Splicing Lic (348/Lic)</t>
  </si>
  <si>
    <t>CON-SNT-34600353</t>
  </si>
  <si>
    <t>SNTC-8X5XNBD SV= DMD99xx MP2 Splicing Lic (353/Lic)</t>
  </si>
  <si>
    <t>CON-SNT-34600483</t>
  </si>
  <si>
    <t>SNTC-8X5XNBD SV= DMD99xx MP2 Splicing Lic (483/Lic)</t>
  </si>
  <si>
    <t>CON-SNT-34600664</t>
  </si>
  <si>
    <t>SNTC-8X5XNBD SV= DMD99xx MP2 Splicing Lic (64/Lic)</t>
  </si>
  <si>
    <t>CON-SNT-34600818</t>
  </si>
  <si>
    <t>SNTC-8X5XNBD SV= DMD99xx MP2 Splicing Lic (818/Lic)</t>
  </si>
  <si>
    <t>CON-SNT-34600879</t>
  </si>
  <si>
    <t>SNTC-8X5XNBD SV= DMD99xx MP2 Splicing Lic (879/Lic)</t>
  </si>
  <si>
    <t>CON-SNT-34601000</t>
  </si>
  <si>
    <t>SNTC-8X5XNBD SV= DMD99xx MP2 Splicing Lic (1000/Lic)</t>
  </si>
  <si>
    <t>CON-SNT-34800003</t>
  </si>
  <si>
    <t>SNTC-8X5XNBD SV= DVB\BISS-1 Scrbln Lic (3/Lic)</t>
  </si>
  <si>
    <t>CON-SNT-34800004</t>
  </si>
  <si>
    <t>SNTC-8X5XNBD SV= DVB\BISS-1 Scrbln Lic (4/Lic)</t>
  </si>
  <si>
    <t>CON-SNT-34800007</t>
  </si>
  <si>
    <t>SNTC-8X5XNBD SV= DVB\BISS-1 Scrbln Lic (7/Lic)</t>
  </si>
  <si>
    <t>CON-SNT-34800008</t>
  </si>
  <si>
    <t>SNTC-8X5XNBD SV= DVB\BISS-1 Scrbln Lic (8/Lic)</t>
  </si>
  <si>
    <t>CON-SNT-34800009</t>
  </si>
  <si>
    <t>SNTC-8X5XNBD SV= DVB\BISS-1 Scrbln Lic (9/Lic)</t>
  </si>
  <si>
    <t>CON-SNT-34800012</t>
  </si>
  <si>
    <t>SNTC-8X5XNBD SV= DVB\BISS-1 Scrbln Lic (12/Lic)</t>
  </si>
  <si>
    <t>CON-SNT-34800013</t>
  </si>
  <si>
    <t>SNTC-8X5XNBD SV= DVB\BISS-1 Scrbln Lic (13/Lic)</t>
  </si>
  <si>
    <t>CON-SNT-34800016</t>
  </si>
  <si>
    <t>SNTC-8X5XNBD SV= DVB\BISS-1 Scrbln Lic (16/Lic)</t>
  </si>
  <si>
    <t>CON-SNT-34800017</t>
  </si>
  <si>
    <t>SNTC-8X5XNBD SV= DVB\BISS-1 Scrbln Lic (17/Lic)</t>
  </si>
  <si>
    <t>CON-SNT-34800018</t>
  </si>
  <si>
    <t>SNTC-8X5XNBD SV= DVB\BISS-1 Scrbln Lic (18/Lic)</t>
  </si>
  <si>
    <t>CON-SNT-34800028</t>
  </si>
  <si>
    <t>SNTC-8X5XNBD SV= DVB\BISS-1 Scrbln Lic (28/Lic)</t>
  </si>
  <si>
    <t>CON-SNT-34800030</t>
  </si>
  <si>
    <t>SNTC-8X5XNBD SV= DVB\BISS-1 Scrbln Lic (30/Lic)</t>
  </si>
  <si>
    <t>CON-SNT-34800031</t>
  </si>
  <si>
    <t>SNTC-8X5XNBD SV= DVB\BISS-1 Scrbln Lic (31/Lic)</t>
  </si>
  <si>
    <t>CON-SNT-34800032</t>
  </si>
  <si>
    <t>SNTC-8X5XNBD SV= DVB\BISS-1 Scrbln Lic (32/Lic)</t>
  </si>
  <si>
    <t>CON-SNT-34800034</t>
  </si>
  <si>
    <t>SNTC-8X5XNBD SV= DVB\BISS-1 Scrbln Lic (34/Lic)</t>
  </si>
  <si>
    <t>CON-SNT-34800035</t>
  </si>
  <si>
    <t>SNTC-8X5XNBD SV= DVB\BISS-1 Scrbln Lic (35/Lic)</t>
  </si>
  <si>
    <t>CON-SNT-34800036</t>
  </si>
  <si>
    <t>SNTC-8X5XNBD SV= DVB\BISS-1 Scrbln Lic (36/Lic)</t>
  </si>
  <si>
    <t>CON-SNT-34800039</t>
  </si>
  <si>
    <t>SNTC-8X5XNBD SV= DVB\BISS-1 Scrbln Lic (39/Lic)</t>
  </si>
  <si>
    <t>CON-SNT-34800040</t>
  </si>
  <si>
    <t>SNTC-8X5XNBD SV= DVB\BISS-1 Scrbln Lic (40/Lic)</t>
  </si>
  <si>
    <t>CON-SNT-34800041</t>
  </si>
  <si>
    <t>SNTC-8X5XNBD SV= DVB\BISS-1 Scrbln Lic (41/Lic)</t>
  </si>
  <si>
    <t>CON-SNT-34800042</t>
  </si>
  <si>
    <t>SNTC-8X5XNBD SV= DVB\BISS-1 Scrbln Lic (42/Lic)</t>
  </si>
  <si>
    <t>CON-SNT-34800048</t>
  </si>
  <si>
    <t>SNTC-8X5XNBD SV= DVB\BISS-1 Scrbln Lic (48/Lic)</t>
  </si>
  <si>
    <t>CON-SNT-34800052</t>
  </si>
  <si>
    <t>SNTC-8X5XNBD SV= DVB\BISS-1 Scrbln Lic (52/Lic)</t>
  </si>
  <si>
    <t>CON-SNT-34800054</t>
  </si>
  <si>
    <t>SNTC-8X5XNBD SV= DVB\BISS-1 Scrbln Lic (54/Lic)</t>
  </si>
  <si>
    <t>CON-SNT-34800055</t>
  </si>
  <si>
    <t>SNTC-8X5XNBD SV= DVB\BISS-1 Scrbln Lic (55/Lic)</t>
  </si>
  <si>
    <t>CON-SNT-34800068</t>
  </si>
  <si>
    <t>SNTC-8X5XNBD SV= DVB\BISS-1 Scrbln Lic (68/Lic)</t>
  </si>
  <si>
    <t>CON-SNT-34800070</t>
  </si>
  <si>
    <t>SNTC-8X5XNBD SV= DVB\BISS-1 Scrbln Lic (70/Lic)</t>
  </si>
  <si>
    <t>CON-SNT-34800071</t>
  </si>
  <si>
    <t>CON-SNT-34800073</t>
  </si>
  <si>
    <t>SNTC-8X5XNBD SV= DVB\BISS-1 Scrbln Lic (73/Lic)</t>
  </si>
  <si>
    <t>CON-SNT-34800075</t>
  </si>
  <si>
    <t>SNTC-8X5XNBD SV= DVB\BISS-1 Scrbln Lic (75/Lic)</t>
  </si>
  <si>
    <t>CON-SNT-34800080</t>
  </si>
  <si>
    <t>SNTC-8X5XNBD SV= DVB\BISS-1 Scrbln Lic (80/Lic)</t>
  </si>
  <si>
    <t>CON-SNT-34800100</t>
  </si>
  <si>
    <t>SNTC-8X5XNBD SV= DVB\BISS-1 Scrbln Lic (100/Lic)</t>
  </si>
  <si>
    <t>CON-SNT-34800108</t>
  </si>
  <si>
    <t>SNTC-8X5XNBD SV= DVB\BISS-1 Scrbln Lic (108/Lic)</t>
  </si>
  <si>
    <t>CON-SNT-34800110</t>
  </si>
  <si>
    <t>SNTC-8X5XNBD SV= DVB\BISS-1 Scrbln Lic (110/Lic)</t>
  </si>
  <si>
    <t>CON-SNT-34800120</t>
  </si>
  <si>
    <t>SNTC-8X5XNBD SV= DVB\BISS-1 Scrbln Lic (120/Lic)</t>
  </si>
  <si>
    <t>CON-SNT-34800126</t>
  </si>
  <si>
    <t>SNTC-8X5XNBD SV= DMD9900/D9901 DVB\BISS-1 ScrLic 126</t>
  </si>
  <si>
    <t>CON-SNT-34800130</t>
  </si>
  <si>
    <t>SNTC-8X5XNBD SV= DVB\BISS-1 Scrbln Lic (130/Lic)</t>
  </si>
  <si>
    <t>CON-SNT-34800148</t>
  </si>
  <si>
    <t>SNTC-8X5XNBD SV= DVB\BISS-1 Scrbln Lic (148/Lic)</t>
  </si>
  <si>
    <t>CON-SNT-34800150</t>
  </si>
  <si>
    <t>SNTC-8X5XNBD SV= DVB\BISS-1 Scrbln Lic (150/Lic)</t>
  </si>
  <si>
    <t>CON-SNT-34800164</t>
  </si>
  <si>
    <t>SNTC-8X5XNBD SV= DVB\BISS-1 Scrbln Lic (164/Lic)</t>
  </si>
  <si>
    <t>CON-SNT-34800212</t>
  </si>
  <si>
    <t>SNTC-8X5XNBD SV= DVB\BISS-1 Scrbln Lic (212/Lic)</t>
  </si>
  <si>
    <t>CON-SNT-34800300</t>
  </si>
  <si>
    <t>SNTC-8X5XNBD SV= DVB\BISS-1 Scrbln Lic (300/Lic)</t>
  </si>
  <si>
    <t>CON-SNT-34800500</t>
  </si>
  <si>
    <t>SNTC-8X5XNBD SV= DVB\BISS-1 Scrbln Lic (500/Lic)</t>
  </si>
  <si>
    <t>CON-SNT-34802000</t>
  </si>
  <si>
    <t>SNTC-8X5XNBD SV= DVB\BISS-1 Scrbln Lic (2000/Lic)</t>
  </si>
  <si>
    <t>CON-SNT-3500PRK9</t>
  </si>
  <si>
    <t>SNTC-8X5XNBD MXE 3500 Promotional</t>
  </si>
  <si>
    <t>CON-SNT-3502EA</t>
  </si>
  <si>
    <t>SNTC-8X5XNBD BOM LEVEL BULK PACK PID FOR -A</t>
  </si>
  <si>
    <t>CON-SNT-3502EC</t>
  </si>
  <si>
    <t>SNTC-8X5XNBD BOM LEVEL BULK PACK PID FOR -C</t>
  </si>
  <si>
    <t>CON-SNT-3502EE</t>
  </si>
  <si>
    <t>SNTC-8X5XNBD BOM LEVEL BULK PACK PID FOR -E</t>
  </si>
  <si>
    <t>CON-SNT-3502EI</t>
  </si>
  <si>
    <t>SNTC-8X5XNBD BOM LEVEL BULK PACK PID FOR -I</t>
  </si>
  <si>
    <t>CON-SNT-3502EK</t>
  </si>
  <si>
    <t>SNTC-8X5XNBD BOM LEVEL BULK PACK PID FOR -K</t>
  </si>
  <si>
    <t>CON-SNT-3502EN</t>
  </si>
  <si>
    <t>SNTC-8X5XNBD BOM LEVEL BULK PACK PID FOR -N</t>
  </si>
  <si>
    <t>CON-SNT-3502EQ</t>
  </si>
  <si>
    <t>SNTC-8X5XNBD BOM LEVEL BULK PACK PID FOR -Q</t>
  </si>
  <si>
    <t>CON-SNT-3502ES</t>
  </si>
  <si>
    <t>SNTC-8X5XNBD BOM LEVEL BULK PACK PID FOR -S</t>
  </si>
  <si>
    <t>CON-SNT-3502ET</t>
  </si>
  <si>
    <t>SNTC-8X5XNBD BOM LEVEL BULK PACK PID FOR -T</t>
  </si>
  <si>
    <t>CON-SNT-3504K9BR</t>
  </si>
  <si>
    <t>SNTC-8X5XNBD Cisco SG350X-48 48-p</t>
  </si>
  <si>
    <t>CON-SNT-3504K9KR</t>
  </si>
  <si>
    <t>SNTC-8X5XNBD Cisco SG350X-24 24-p</t>
  </si>
  <si>
    <t>CON-SNT-350X8PK9</t>
  </si>
  <si>
    <t>CON-SNT-350XK9AU</t>
  </si>
  <si>
    <t>CON-SNT-3524P10G</t>
  </si>
  <si>
    <t>SNTC-8X5XNBD Nexus 3524, 24 10G Ports</t>
  </si>
  <si>
    <t>CON-SNT-3524P10X</t>
  </si>
  <si>
    <t>SNTC-8X5XNBD Nexus 3524x, 24 10G</t>
  </si>
  <si>
    <t>CON-SNT-3548P10G</t>
  </si>
  <si>
    <t>SNTC-8X5XNBD Nexus 3548, 48 SFP+</t>
  </si>
  <si>
    <t>CON-SNT-3548P10X</t>
  </si>
  <si>
    <t>SNTC-8X5XNBD Nexus 3548-X 48 SFP+</t>
  </si>
  <si>
    <t>CON-SNT-356024PE</t>
  </si>
  <si>
    <t>SNTC-8X5XNBD Catalyst 3560 24 10/100</t>
  </si>
  <si>
    <t>CON-SNT-356024PS</t>
  </si>
  <si>
    <t>CON-SNT-356024TE</t>
  </si>
  <si>
    <t>SNTC-8X5XNBD Cat 3560 24 10/100 + 2 SFP Enhanced</t>
  </si>
  <si>
    <t>CON-SNT-356024TS</t>
  </si>
  <si>
    <t>SNTC-8X5XNBD Catalyst 3560 24 10/</t>
  </si>
  <si>
    <t>CON-SNT-356048PE</t>
  </si>
  <si>
    <t>SNTC-8X5XNBD Catalyst 3560 48 10/100</t>
  </si>
  <si>
    <t>CON-SNT-356048PS</t>
  </si>
  <si>
    <t>SNTC-8X5XNBD Catalyst 3560 48 10/</t>
  </si>
  <si>
    <t>CON-SNT-356048TE</t>
  </si>
  <si>
    <t>CON-SNT-356048TS</t>
  </si>
  <si>
    <t>SNTC-8X5XNBD Cat 3560 48 10/100/1000T + 4 SFP St</t>
  </si>
  <si>
    <t>CON-SNT-3560E2PE</t>
  </si>
  <si>
    <t>SNTC-8X5XNBD WS-C3560E-24PD-E</t>
  </si>
  <si>
    <t>CON-SNT-3560E2PS</t>
  </si>
  <si>
    <t>SNTC-8X5XNBD WS-C3560E-24PD-S</t>
  </si>
  <si>
    <t>CON-SNT-3560E2TE</t>
  </si>
  <si>
    <t>SNTC-8X5XNBD WS-C3560E-24TD-E</t>
  </si>
  <si>
    <t>CON-SNT-3560E2TS</t>
  </si>
  <si>
    <t>SNTC-8X5XNBD WS-C3560E-24TD-S</t>
  </si>
  <si>
    <t>CON-SNT-3560E48</t>
  </si>
  <si>
    <t>SNTC-8X5XNBD HPC-E3560E Standalone Switch 48Pt-Tp Lvl</t>
  </si>
  <si>
    <t>CON-SNT-3560E4PE</t>
  </si>
  <si>
    <t>SNTC-8X5XNBD WS-C3560E-48PD-E</t>
  </si>
  <si>
    <t>CON-SNT-3560E4PF</t>
  </si>
  <si>
    <t>SNTC-8X5XNBD WS-C3560E-48PD-EF</t>
  </si>
  <si>
    <t>CON-SNT-3560E4PS</t>
  </si>
  <si>
    <t>SNTC-8X5XNBD WS-C3560E-48PD-S</t>
  </si>
  <si>
    <t>CON-SNT-3560E4PT</t>
  </si>
  <si>
    <t>SNTC-8X5XNBD WS-C3560E-48PD-SF</t>
  </si>
  <si>
    <t>CON-SNT-3560E4TE</t>
  </si>
  <si>
    <t>SNTC-8X5XNBD WS-C3560E-48TD-E</t>
  </si>
  <si>
    <t>CON-SNT-3560E4TS</t>
  </si>
  <si>
    <t>SNTC-8X5XNBD WS-C3560E-48TD-S</t>
  </si>
  <si>
    <t>CON-SNT-3560G48E</t>
  </si>
  <si>
    <t>CON-SNT-3560G48S</t>
  </si>
  <si>
    <t>SNTC-8X5XNBD Cat 3560 48 10/100/1000T PoE + 4 SF</t>
  </si>
  <si>
    <t>CON-SNT-3560GPE</t>
  </si>
  <si>
    <t>CON-SNT-3560GPS</t>
  </si>
  <si>
    <t>SNTC-8X5XNBD Cat 3560 24 10/100/1000T PoE + 4 SF</t>
  </si>
  <si>
    <t>CON-SNT-3560GTE</t>
  </si>
  <si>
    <t>SNTC-8X5XNBD Cat 3560 24 10/100/1000T + 4 SFP En</t>
  </si>
  <si>
    <t>CON-SNT-3560GTS</t>
  </si>
  <si>
    <t>SNTC-8X5XNBD Cat 3560 24 10/100/1000T + 4 SFP St</t>
  </si>
  <si>
    <t>CON-SNT-3560IBAU</t>
  </si>
  <si>
    <t>SNTC-8X5XNBD for 3560E-AISK9LCBQTY</t>
  </si>
  <si>
    <t>CON-SNT-3560X2PE</t>
  </si>
  <si>
    <t>SNTC-8X5XNBD Catalyst 3560X 24 Port PoE IP Services</t>
  </si>
  <si>
    <t>CON-SNT-3560X2PL</t>
  </si>
  <si>
    <t>SNTC-8X5XNBD Catalyst 3560X 24 Port PoE LAN Base</t>
  </si>
  <si>
    <t>CON-SNT-3560X2PS</t>
  </si>
  <si>
    <t>SNTC-8X5XNBD Catalyst 3560X 24 Port PoE IP Base</t>
  </si>
  <si>
    <t>CON-SNT-3560X2TE</t>
  </si>
  <si>
    <t>SNTC-8X5XNBD Catalyst 3560X 24 Port Data IP Services</t>
  </si>
  <si>
    <t>CON-SNT-3560X2TL</t>
  </si>
  <si>
    <t>SNTC-8X5XNBD Catalyst 3560X 24 Port Data LAN Base</t>
  </si>
  <si>
    <t>CON-SNT-3560X2TS</t>
  </si>
  <si>
    <t>SNTC-8X5XNBD Cat 3560X 24 Port Data IP Base</t>
  </si>
  <si>
    <t>CON-SNT-3560X4FE</t>
  </si>
  <si>
    <t>SNTC-8X5XNBD Catalyst 3560X 48 Port Full PoE IP Svcs</t>
  </si>
  <si>
    <t>CON-SNT-3560X4FL</t>
  </si>
  <si>
    <t>SNTC-8X5XNBD Catalyst 3560X 48 Port Full PoE LAN Base</t>
  </si>
  <si>
    <t>CON-SNT-3560X4FS</t>
  </si>
  <si>
    <t>SNTC-8X5XNBD Cat 3560X 48 Port Full PoE IP Base</t>
  </si>
  <si>
    <t>CON-SNT-3560X4PE</t>
  </si>
  <si>
    <t>SNTC-8X5XNBD Catalyst 3560X 48 Port PoE IP Services</t>
  </si>
  <si>
    <t>CON-SNT-3560X4PL</t>
  </si>
  <si>
    <t>SNTC-8X5XNBD Catalyst 3560X 48 Port PoE LAN Base</t>
  </si>
  <si>
    <t>CON-SNT-3560X4PS</t>
  </si>
  <si>
    <t>SNTC-8X5XNBD Cat 3560X 48 Port PoE IP Base</t>
  </si>
  <si>
    <t>CON-SNT-3560X4TE</t>
  </si>
  <si>
    <t>SNTC-8X5XNBD Catalyst 3560X 48 Port Data IP Services</t>
  </si>
  <si>
    <t>CON-SNT-3560X4TL</t>
  </si>
  <si>
    <t>SNTC-8X5XNBD Catalyst 3560X 48 Port Data LAN Base</t>
  </si>
  <si>
    <t>CON-SNT-3560X4TS</t>
  </si>
  <si>
    <t>SNTC-8X5XNBD Cat 3560X 48 Port Data IP Base</t>
  </si>
  <si>
    <t>CON-SNT-356G24PS</t>
  </si>
  <si>
    <t>SNTC-8X5XNBD Bundle Catalyst 3560 PoE</t>
  </si>
  <si>
    <t>CON-SNT-35H3DMS</t>
  </si>
  <si>
    <t>SNTC-8X5XNBD HW Only Server with 6GB RAM and 4 300GB</t>
  </si>
  <si>
    <t>CON-SNT-3602IUXK</t>
  </si>
  <si>
    <t>SNTC-8X5XNBD 802.11n AP w/CleanAir; 4x4:3SS; Mod; Int</t>
  </si>
  <si>
    <t>CON-SNT-3620</t>
  </si>
  <si>
    <t>SNTC-8X5XNBD for Cisco 3620</t>
  </si>
  <si>
    <t>CON-SNT-3624PDK9</t>
  </si>
  <si>
    <t>SNTC-8X5XNBD C1 Cat 3650 24 Port PoE 2x10G Uplink</t>
  </si>
  <si>
    <t>CON-SNT-3624PSK9</t>
  </si>
  <si>
    <t>SNTC-8X5XNBD C1 Cat 3650 24 Port PoE 4x1G Uplink</t>
  </si>
  <si>
    <t>CON-SNT-3648FDK9</t>
  </si>
  <si>
    <t>SNTC-8X5XNBD C1 Cat 3650 48 Port Full PoE 2x10GUplink</t>
  </si>
  <si>
    <t>CON-SNT-3648FQK9</t>
  </si>
  <si>
    <t>SNTC-8X5XNBD C1 Cat 3650 48 Port Full PoE 4x10GUplink</t>
  </si>
  <si>
    <t>CON-SNT-3648FSK9</t>
  </si>
  <si>
    <t>SNTC-8X5XNBD C1 Cat 3650 48 Port Full PoE 4x1G Uplink</t>
  </si>
  <si>
    <t>CON-SNT-3654BAFD</t>
  </si>
  <si>
    <t>SNTC-8X5XNBD Cisco Catalyst 3650</t>
  </si>
  <si>
    <t>CON-SNT-36G00001</t>
  </si>
  <si>
    <t>CON-SNT-3702EA</t>
  </si>
  <si>
    <t>SNTC-8X5XNBD 802.11ac Ctrlr AP 4x4:3SS w/CleanAir; Ex</t>
  </si>
  <si>
    <t>CON-SNT-3702ED</t>
  </si>
  <si>
    <t>CON-SNT-3702EK</t>
  </si>
  <si>
    <t>SNTC-8X5XNBD 802.11ac Ctrlr AP 4x</t>
  </si>
  <si>
    <t>CON-SNT-3702EN</t>
  </si>
  <si>
    <t>CON-SNT-3702EQ</t>
  </si>
  <si>
    <t>CON-SNT-3702EZ</t>
  </si>
  <si>
    <t>CON-SNT-3702IA</t>
  </si>
  <si>
    <t>CON-SNT-3702ID</t>
  </si>
  <si>
    <t>CON-SNT-3702II</t>
  </si>
  <si>
    <t>CON-SNT-3702IK</t>
  </si>
  <si>
    <t>CON-SNT-3702IN</t>
  </si>
  <si>
    <t>SNTC-8X5XNBD 802.11ac Ctrlr AP 4x4:3SS w/CleanAir; In</t>
  </si>
  <si>
    <t>CON-SNT-3702IQ</t>
  </si>
  <si>
    <t>SNTC-8X5XNBD 802.11ac Ctrlr AP 4x4:3SS w/CleanAir;</t>
  </si>
  <si>
    <t>CON-SNT-3702IZ</t>
  </si>
  <si>
    <t>CON-SNT-372PXEBN</t>
  </si>
  <si>
    <t>SNTC-8X5XNBD Nexus 9372PX-E bundle PID</t>
  </si>
  <si>
    <t>CON-SNT-372TXEBN</t>
  </si>
  <si>
    <t>SNTC-8X5XNBD Nexus 9372TX-E bundle PID</t>
  </si>
  <si>
    <t>CON-SNT-3745AIS9</t>
  </si>
  <si>
    <t>SNTC-8X5XNBD C3745 AISK9 bundle</t>
  </si>
  <si>
    <t>CON-SNT-375024PE</t>
  </si>
  <si>
    <t>SNTC-8X5XNBD Catalyst 3750 24 10/</t>
  </si>
  <si>
    <t>CON-SNT-375024PS</t>
  </si>
  <si>
    <t>CON-SNT-375024TE</t>
  </si>
  <si>
    <t>SNTC-8X5XNBD Cat 3750 24 Enhanced Multilayer Image</t>
  </si>
  <si>
    <t>CON-SNT-375024TS</t>
  </si>
  <si>
    <t>SNTC-8X5XNBD Cat 3750 24 SFP Stnrd Multilayer Image</t>
  </si>
  <si>
    <t>CON-SNT-37502TSS</t>
  </si>
  <si>
    <t>SNTC-8X5XNBD Catalyst 3750V2 24 1</t>
  </si>
  <si>
    <t>CON-SNT-375048PE</t>
  </si>
  <si>
    <t>SNTC-8X5XNBD Catalyst 3750 48 10/</t>
  </si>
  <si>
    <t>CON-SNT-375048PS</t>
  </si>
  <si>
    <t>CON-SNT-375048TE</t>
  </si>
  <si>
    <t>SNTC-8X5XNBD Cat 3750 48 SFP Enhanced Multilayer</t>
  </si>
  <si>
    <t>CON-SNT-375048TS</t>
  </si>
  <si>
    <t>SNTC-8X5XNBD Cat 3750 48 SFP Stdrd Multilayer Image</t>
  </si>
  <si>
    <t>CON-SNT-3750E2PE</t>
  </si>
  <si>
    <t>SNTC-8X5XNBD WS-C3750E-24PD-E</t>
  </si>
  <si>
    <t>CON-SNT-3750E2PS</t>
  </si>
  <si>
    <t>SNTC-8X5XNBD WS-C3750E-24PD-S</t>
  </si>
  <si>
    <t>CON-SNT-3750E2TE</t>
  </si>
  <si>
    <t>SNTC-8X5XNBD WS-C3750E-24TD-E</t>
  </si>
  <si>
    <t>CON-SNT-3750E2TS</t>
  </si>
  <si>
    <t>SNTC-8X5XNBD WS-C3750E-24TD-S</t>
  </si>
  <si>
    <t>CON-SNT-3750E48S</t>
  </si>
  <si>
    <t>SNTC-8X5XNBD Advanced IP Services for 3780 GE 48ports</t>
  </si>
  <si>
    <t>CON-SNT-3750E4PE</t>
  </si>
  <si>
    <t>SNTC-8X5XNBD WS-C3750E-48PD-E</t>
  </si>
  <si>
    <t>CON-SNT-3750E4PF</t>
  </si>
  <si>
    <t>SNTC-8X5XNBD WS-C3750E-48PD-EF</t>
  </si>
  <si>
    <t>CON-SNT-3750E4PS</t>
  </si>
  <si>
    <t>SNTC-8X5XNBD WS-C3750E-48PD-S</t>
  </si>
  <si>
    <t>CON-SNT-3750E4PT</t>
  </si>
  <si>
    <t>SNTC-8X5XNBD WS-C3750E-48PD-SF</t>
  </si>
  <si>
    <t>CON-SNT-3750E4TE</t>
  </si>
  <si>
    <t>SNTC-8X5XNBD WS-C3750E-48TD-E</t>
  </si>
  <si>
    <t>CON-SNT-3750E4TS</t>
  </si>
  <si>
    <t>SNTC-8X5XNBD WS-C3750E-48TD-S</t>
  </si>
  <si>
    <t>CON-SNT-3750G12D</t>
  </si>
  <si>
    <t>SNTC-8X5XNBD Catalyst 3750 12 SFP DC pwrd Stndrd</t>
  </si>
  <si>
    <t>CON-SNT-3750G12E</t>
  </si>
  <si>
    <t>SNTC-8X5XNBD Cat 3750 12 SFP Enhanced Multilayer Img</t>
  </si>
  <si>
    <t>CON-SNT-3750G12S</t>
  </si>
  <si>
    <t>SNTC-8X5XNBD Cat 3750 12 SFP Std Multilayer Image</t>
  </si>
  <si>
    <t>CON-SNT-3750G241</t>
  </si>
  <si>
    <t>SNTC-8X5XNBD Bundle Catalyst 3750</t>
  </si>
  <si>
    <t>CON-SNT-3750G24E</t>
  </si>
  <si>
    <t>CON-SNT-3750G24P</t>
  </si>
  <si>
    <t>SNTC-8X5XNBD Cat 3750 24 10/100/1000T PoE + 4 SF</t>
  </si>
  <si>
    <t>CON-SNT-3750G24S</t>
  </si>
  <si>
    <t>SNTC-8X5XNBD Cat 3750 24 + 4 SFP Stndrd Multilayer</t>
  </si>
  <si>
    <t>CON-SNT-3750G24T</t>
  </si>
  <si>
    <t>SNTC-8X5XNBD Cat 3750 24 Enhanced Multilayer</t>
  </si>
  <si>
    <t>CON-SNT-3750G24TE</t>
  </si>
  <si>
    <t>CON-SNT-3750G24TS</t>
  </si>
  <si>
    <t>SNTC-8X5XNBD Cat 3750 24 Stndrd Multilayer Image</t>
  </si>
  <si>
    <t>CON-SNT-3750G48P</t>
  </si>
  <si>
    <t>SNTC-8X5XNBD Cat 3750 48 10/100/1000T PoE + 4 S</t>
  </si>
  <si>
    <t>CON-SNT-3750G48T</t>
  </si>
  <si>
    <t>SNTC-8X5XNBD Cat 3750 48 10/100/1000T + 4 SFP St</t>
  </si>
  <si>
    <t>CON-SNT-3750GE1U</t>
  </si>
  <si>
    <t>SNTC-8X5XNBD Cat 3750 24 10/100/1000T + 4 SFP En</t>
  </si>
  <si>
    <t>CON-SNT-3750GPE</t>
  </si>
  <si>
    <t>SNTC-8X5XNBD Cat 3750 48 10/100/1000T PoE + 4 SF</t>
  </si>
  <si>
    <t>CON-SNT-3750GS1U</t>
  </si>
  <si>
    <t>SNTC-8X5XNBD Cat 3750 24 10/100/1000T + 4 SFP St</t>
  </si>
  <si>
    <t>CON-SNT-3750GTE</t>
  </si>
  <si>
    <t>SNTC-8X5XNBD Cat 3750 48 10/100/1000T + 4 SFP En</t>
  </si>
  <si>
    <t>CON-SNT-3750IBAU</t>
  </si>
  <si>
    <t>SNTC-8X5XNBD for 3750E48-AISK9LCBQ</t>
  </si>
  <si>
    <t>CON-SNT-3750ISAU</t>
  </si>
  <si>
    <t>SNTC-8X5XNBD for 3750E-AISK9LCSQTY</t>
  </si>
  <si>
    <t>CON-SNT-3750V224</t>
  </si>
  <si>
    <t>CON-SNT-3750X2PE</t>
  </si>
  <si>
    <t>SNTC-8X5XNBD Catalyst 3750X 24 Port PoE IP Services</t>
  </si>
  <si>
    <t>CON-SNT-3750X2PL</t>
  </si>
  <si>
    <t>SNTC-8X5XNBD Catalyst 3750X 24 Port PoE LAN Base</t>
  </si>
  <si>
    <t>CON-SNT-3750X2PS</t>
  </si>
  <si>
    <t>SNTC-8X5XNBD Catalyst 3750X 24 PoE IP Base</t>
  </si>
  <si>
    <t>CON-SNT-3750X2TE</t>
  </si>
  <si>
    <t>SNTC-8X5XNBD Catalyst 3750X 24 Port Data IP Services</t>
  </si>
  <si>
    <t>CON-SNT-3750X2TL</t>
  </si>
  <si>
    <t>SNTC-8X5XNBD Catalyst 3750X 24 Po</t>
  </si>
  <si>
    <t>CON-SNT-3750X2TS</t>
  </si>
  <si>
    <t>SNTC-8X5XNBD Catalyst 3750X 24 Port Data IP Base</t>
  </si>
  <si>
    <t>CON-SNT-3750X4FE</t>
  </si>
  <si>
    <t>SNTC-8X5XNBD Catalyst 3750X 48 Port Full PoE IP Servi</t>
  </si>
  <si>
    <t>CON-SNT-3750X4FL</t>
  </si>
  <si>
    <t>SNTC-8X5XNBD Catalyst 3750X 48 Port Full PoE LAN Base</t>
  </si>
  <si>
    <t>CON-SNT-3750X4FS</t>
  </si>
  <si>
    <t>SNTC-8X5XNBD Catalyst 3750X 48 Port Full PoE IP Base</t>
  </si>
  <si>
    <t>CON-SNT-3750X4PE</t>
  </si>
  <si>
    <t>SNTC-8X5XNBD Catalyst 3750X 48 Port PoE IP Services</t>
  </si>
  <si>
    <t>CON-SNT-3750X4PL</t>
  </si>
  <si>
    <t>SNTC-8X5XNBD Catalyst 3750X 48 Port PoE LAN Base</t>
  </si>
  <si>
    <t>CON-SNT-3750X4PS</t>
  </si>
  <si>
    <t>SNTC-8X5XNBD Catalyst 3750X 48 Port PoE IP Base</t>
  </si>
  <si>
    <t>CON-SNT-3750X4TE</t>
  </si>
  <si>
    <t>SNTC-8X5XNBD Catalyst 3750X 48 Port Data IP Services</t>
  </si>
  <si>
    <t>CON-SNT-3750X4TL</t>
  </si>
  <si>
    <t>SNTC-8X5XNBD Catalyst 3750X 48 Port Data LAN Base</t>
  </si>
  <si>
    <t>CON-SNT-3750X4TS</t>
  </si>
  <si>
    <t>SNTC-8X5XNBD Catalyst 3750X 48 Port Data IP Base</t>
  </si>
  <si>
    <t>CON-SNT-37524FSS</t>
  </si>
  <si>
    <t>SNTC-8X5XNBD Catalyst 3750V2 24 100BASE-FX ports + 2</t>
  </si>
  <si>
    <t>CON-SNT-37524PSS</t>
  </si>
  <si>
    <t>CON-SNT-37524TSE</t>
  </si>
  <si>
    <t>CON-SNT-37548PSE</t>
  </si>
  <si>
    <t>SNTC-8X5XNBD Catalyst 3750V2 48 1</t>
  </si>
  <si>
    <t>CON-SNT-37548TSE</t>
  </si>
  <si>
    <t>CON-SNT-375V48PS</t>
  </si>
  <si>
    <t>CON-SNT-375V48TS</t>
  </si>
  <si>
    <t>CON-SNT-38012SK9</t>
  </si>
  <si>
    <t>SNTC-8X5XNBD C1 Cat 3850 12 Port Fiber Switch</t>
  </si>
  <si>
    <t>CON-SNT-38024SK9</t>
  </si>
  <si>
    <t>SNTC-8X5XNBD C1 Cat 3850 24 Port Fiber Switch</t>
  </si>
  <si>
    <t>CON-SNT-38024UK9</t>
  </si>
  <si>
    <t>SNTC-8X5XNBD Cisco One Catalyst 3850 24 Port UpoE</t>
  </si>
  <si>
    <t>CON-SNT-38030300</t>
  </si>
  <si>
    <t>CON-SNT-3803090</t>
  </si>
  <si>
    <t>CON-SNT-38031001</t>
  </si>
  <si>
    <t>CON-SNT-38031305</t>
  </si>
  <si>
    <t>CON-SNT-38048UK9</t>
  </si>
  <si>
    <t>SNTC-8X5XNBD C1 Cat 3850 48 Port UPoE</t>
  </si>
  <si>
    <t>CON-SNT-3825</t>
  </si>
  <si>
    <t>SNTC-8X5XNBD 3825 w/AC PWR, 2GE,1</t>
  </si>
  <si>
    <t>CON-SNT-382524K9</t>
  </si>
  <si>
    <t>SNTC-8X5XNBD CISCO3825-AC-IP,24-port switch,AIM-CUE</t>
  </si>
  <si>
    <t>CON-SNT-3825ACIP</t>
  </si>
  <si>
    <t>SNTC-8X5XNBD 3825 w/AC+POE,2GE,1S</t>
  </si>
  <si>
    <t>CON-SNT-3825CCME</t>
  </si>
  <si>
    <t>SNTC-8X5XNBD + SAU 3825 Voice Bundle</t>
  </si>
  <si>
    <t>CON-SNT-3825DC</t>
  </si>
  <si>
    <t>SNTC-8X5XNBD 3825 w/DC PWR,2GE,1S</t>
  </si>
  <si>
    <t>CON-SNT-3825HSEC</t>
  </si>
  <si>
    <t>SNTC-8X5XNBD 3825 Security Bundle</t>
  </si>
  <si>
    <t>CON-SNT-3825SEC</t>
  </si>
  <si>
    <t>SNTC-8X5XNBD 3825 Security Bundle,Advanced Security</t>
  </si>
  <si>
    <t>CON-SNT-3825SRST</t>
  </si>
  <si>
    <t>CON-SNT-3825V3PN</t>
  </si>
  <si>
    <t>SNTC-8X5XNBD + SAU 3825 V3PN Bundle</t>
  </si>
  <si>
    <t>CON-SNT-3825VK9</t>
  </si>
  <si>
    <t>SNTC-8X5XNBD 3825 Voice Bundle,PV</t>
  </si>
  <si>
    <t>CON-SNT-3825WK9</t>
  </si>
  <si>
    <t>SNTC-8X5XNBD 3825, NME-WAE-502/K9,WAAS Trans,IPBase</t>
  </si>
  <si>
    <t>CON-SNT-3845</t>
  </si>
  <si>
    <t>SNTC-8X5XNBD 3845 w/AC PWR,2GE,1S</t>
  </si>
  <si>
    <t>CON-SNT-384524K9</t>
  </si>
  <si>
    <t>SNTC-8X5XNBD CISCO3845-AC-IP,24-port switch,NM-CUE</t>
  </si>
  <si>
    <t>CON-SNT-384548K9</t>
  </si>
  <si>
    <t>SNTC-8X5XNBD CISCO3845-AC-IP,48-port switch,NM-CUE</t>
  </si>
  <si>
    <t>CON-SNT-3845ACIP</t>
  </si>
  <si>
    <t>SNTC-8X5XNBD 3845 w/AC+POE,2GE,1S</t>
  </si>
  <si>
    <t>CON-SNT-3845CCME</t>
  </si>
  <si>
    <t>SNTC-8X5XNBD + SAU 3845 Voice Bundle</t>
  </si>
  <si>
    <t>CON-SNT-3845DC</t>
  </si>
  <si>
    <t>SNTC-8X5XNBD 3845 w/DC PWR, 2GE,1</t>
  </si>
  <si>
    <t>CON-SNT-3845HSEC</t>
  </si>
  <si>
    <t>SNTC-8X5XNBD 3845 Security Bundle</t>
  </si>
  <si>
    <t>CON-SNT-3845SEC</t>
  </si>
  <si>
    <t>CON-SNT-3845SRST</t>
  </si>
  <si>
    <t>CON-SNT-3845V3PN</t>
  </si>
  <si>
    <t>SNTC-8X5XNBD + SAU 3845 V3PN Bundle</t>
  </si>
  <si>
    <t>CON-SNT-3845VK9</t>
  </si>
  <si>
    <t>SNTC-8X5XNBD 3845 Voice Bundle,PV</t>
  </si>
  <si>
    <t>CON-SNT-3845WK9</t>
  </si>
  <si>
    <t>SNTC-8X5XNBD 3845, NME-WAE-502/K9,WAAS Trans,IPBase</t>
  </si>
  <si>
    <t>CON-SNT-385448BA</t>
  </si>
  <si>
    <t>SNTC-8X5XNBD Cisco Catalyst 3850</t>
  </si>
  <si>
    <t>CON-SNT-39058PK</t>
  </si>
  <si>
    <t>SNTC-8X5XNBD 3905 IP phone 8 pack with UCL for BE3000</t>
  </si>
  <si>
    <t>CON-SNT-3905BE3K</t>
  </si>
  <si>
    <t>SNTC-8X5XNBD Dummy SKU for 3905 in BE3000 bundle</t>
  </si>
  <si>
    <t>CON-SNT-3925</t>
  </si>
  <si>
    <t>SNTC-8X5XNBD Cisco 3925 w/SPE100</t>
  </si>
  <si>
    <t>CON-SNT-3925CHAS</t>
  </si>
  <si>
    <t>SNTC-8X5XNBD Cisco 3925 Chassis</t>
  </si>
  <si>
    <t>CON-SNT-3925CMST</t>
  </si>
  <si>
    <t>SNTC-8X5XNBD 3925 Voice Bundle UC License PAK</t>
  </si>
  <si>
    <t>CON-SNT-3925E</t>
  </si>
  <si>
    <t>SNTC-8X5XNBD Cisco 3925E w/SPE200,4GE,3EHWIC,3DSP,2SM</t>
  </si>
  <si>
    <t>CON-SNT-3925ECST</t>
  </si>
  <si>
    <t>SNTC-8X5XNBD 3925E VoiceBun w/PVDM3-64,FL-CME-SRST-25</t>
  </si>
  <si>
    <t>CON-SNT-3925ESEC</t>
  </si>
  <si>
    <t>SNTC-8X5XNBD Cisco 3925E Sec Bundle w/SEC lic PAK</t>
  </si>
  <si>
    <t>CON-SNT-3925ESTM</t>
  </si>
  <si>
    <t>SNTC-8X5XNBD 3925E w/SPE200 4GE,4EHWIC,3DSP,2SM, w/ S</t>
  </si>
  <si>
    <t>CON-SNT-3925ESUC</t>
  </si>
  <si>
    <t>SNTC-8X5XNBD for C3925-ES24-UCSE/K9</t>
  </si>
  <si>
    <t>CON-SNT-3925EV</t>
  </si>
  <si>
    <t>SNTC-8X5XNBD Cisco 3925E Voice Bun,PVDM3-64,UC Lic Pk</t>
  </si>
  <si>
    <t>CON-SNT-3925EVSC</t>
  </si>
  <si>
    <t>SNTC-8X5XNBD Cisco3925E VoiceSecBun,PVDM3-64,UC/SEC</t>
  </si>
  <si>
    <t>CON-SNT-3925EVSR</t>
  </si>
  <si>
    <t>SNTC-8X5XNBD Cisco 3925E SRE Bun,SRE 900,PVDM3-64 UC</t>
  </si>
  <si>
    <t>CON-SNT-3925HSEC</t>
  </si>
  <si>
    <t>SNTC-8X5XNBD AIM VPN module HSEC bundles for 3925 ISR</t>
  </si>
  <si>
    <t>CON-SNT-3925SEC</t>
  </si>
  <si>
    <t>SNTC-8X5XNBD Cisco 3925 Security Bundle w/SEC license</t>
  </si>
  <si>
    <t>CON-SNT-3925STMS</t>
  </si>
  <si>
    <t>SNTC-8X5XNBD 3925 w/SPE100 3GE, 4EHWIC, 4DSP, 2SM, w/</t>
  </si>
  <si>
    <t>CON-SNT-3925UCSE</t>
  </si>
  <si>
    <t>SNTC-8X5XNBD for C3925-UCSE/K9</t>
  </si>
  <si>
    <t>CON-SNT-3925V</t>
  </si>
  <si>
    <t>SNTC-8X5XNBD Cisco 3925 Voice Bundle, UC License PAK</t>
  </si>
  <si>
    <t>CON-SNT-3925VCPE</t>
  </si>
  <si>
    <t>SNTC-8X5XNBD for C3925-VSEC-PSRE/K9</t>
  </si>
  <si>
    <t>CON-SNT-3925VSEC</t>
  </si>
  <si>
    <t>SNTC-8X5XNBD Cisco 3925 Voice Sec. Bundle, UC and SEC</t>
  </si>
  <si>
    <t>CON-SNT-3925VSSR</t>
  </si>
  <si>
    <t>SNTC-8X5XNBD for C3925-VSEC-SRE/K9</t>
  </si>
  <si>
    <t>CON-SNT-3925WASX</t>
  </si>
  <si>
    <t>SNTC-8X5XNBD Router Bundle - C3925, WAASX Feature Lic</t>
  </si>
  <si>
    <t>CON-SNT-3925WAUC</t>
  </si>
  <si>
    <t>SNTC-8X5XNBD for C3925-WAAS-UCSE/K9</t>
  </si>
  <si>
    <t>CON-SNT-3925WSSC</t>
  </si>
  <si>
    <t>SNTC-8X5XNBD for C3925-WAAS-SEC/K9</t>
  </si>
  <si>
    <t>CON-SNT-3925WSXS</t>
  </si>
  <si>
    <t>SNTC-8X5XNBD Router Bundle - C3925, WAASX F-License</t>
  </si>
  <si>
    <t>CON-SNT-3945</t>
  </si>
  <si>
    <t>SNTC-8X5XNBD Cisco 3945 w/SPE150</t>
  </si>
  <si>
    <t>CON-SNT-3945112F</t>
  </si>
  <si>
    <t>SNTC-8X5XNBD High Density Analog Voice Gateway</t>
  </si>
  <si>
    <t>CON-SNT-3945CHAS</t>
  </si>
  <si>
    <t>SNTC-8X5XNBD Cisco 3945 Chassis</t>
  </si>
  <si>
    <t>CON-SNT-3945CMST</t>
  </si>
  <si>
    <t>SNTC-8X5XNBD 3945 Voice Bundle UC License PAK</t>
  </si>
  <si>
    <t>CON-SNT-3945E</t>
  </si>
  <si>
    <t>SNTC-8X5XNBD Cisco 3945 w/SPE250,4GE,3EHWIC,3DSP,4SM</t>
  </si>
  <si>
    <t>CON-SNT-3945ECST</t>
  </si>
  <si>
    <t>SNTC-8X5XNBD 3945E VoiceBun w/PVDM3-64,FL-CME-SRST-25</t>
  </si>
  <si>
    <t>CON-SNT-3945ESEC</t>
  </si>
  <si>
    <t>SNTC-8X5XNBD Cisco 3945E Security Bundle w/SEC lic</t>
  </si>
  <si>
    <t>CON-SNT-3945ESTM</t>
  </si>
  <si>
    <t>SNTC-8X5XNBD 3945E w/SPE250 4GE,3EHWIC,3DSP,4SM, w/ S</t>
  </si>
  <si>
    <t>CON-SNT-3945ESUC</t>
  </si>
  <si>
    <t>SNTC-8X5XNBD for C3945-ES24-UCSE/K9</t>
  </si>
  <si>
    <t>CON-SNT-3945EV</t>
  </si>
  <si>
    <t>SNTC-8X5XNBD Cisco 3945E Voice Bun,PVDM3-64,UC Lic Pk</t>
  </si>
  <si>
    <t>CON-SNT-3945EVSC</t>
  </si>
  <si>
    <t>SNTC-8X5XNBD Cisco3945E VoiceSecBun,PVDM3-64,UC/SEC</t>
  </si>
  <si>
    <t>CON-SNT-3945EVSR</t>
  </si>
  <si>
    <t>SNTC-8X5XNBD Cisco 3945E SRE Bun,SRE900,PVDM3-64,UC</t>
  </si>
  <si>
    <t>CON-SNT-3945HSEC</t>
  </si>
  <si>
    <t>SNTC-8X5XNBD AIM VPN module HSEC bundles for 3945 ISR</t>
  </si>
  <si>
    <t>CON-SNT-3945SEC</t>
  </si>
  <si>
    <t>SNTC-8X5XNBD Cisco 3945 Security Bundle w/SEC license</t>
  </si>
  <si>
    <t>CON-SNT-3945STMS</t>
  </si>
  <si>
    <t>SNTC-8X5XNBD 3945 w/SPE150 3GE, 4EHWIC, 4DSP, 4SM, w/</t>
  </si>
  <si>
    <t>CON-SNT-3945UCSE</t>
  </si>
  <si>
    <t>SNTC-8X5XNBD for C3945-UCSE/K9</t>
  </si>
  <si>
    <t>CON-SNT-3945V</t>
  </si>
  <si>
    <t>SNTC-8X5XNBD Cisco 3945 Voice Bundle, UC License PAK</t>
  </si>
  <si>
    <t>CON-SNT-3945VCPE</t>
  </si>
  <si>
    <t>SNTC-8X5XNBD for C3945-VSEC-PSRE/K9</t>
  </si>
  <si>
    <t>CON-SNT-3945VSEC</t>
  </si>
  <si>
    <t>SNTC-8X5XNBD Cisco 3945 Voice Sec. Bundle, UC and SEC</t>
  </si>
  <si>
    <t>CON-SNT-3945VSSR</t>
  </si>
  <si>
    <t>SNTC-8X5XNBD for C3945-VSEC-SRE/K9</t>
  </si>
  <si>
    <t>CON-SNT-3945WASX</t>
  </si>
  <si>
    <t>SNTC-8X5XNBD Router Bundle - C3945, WAASX Feature Lic</t>
  </si>
  <si>
    <t>CON-SNT-3945WAUC</t>
  </si>
  <si>
    <t>SNTC-8X5XNBD for C3945-WAAS-UCSE/K9</t>
  </si>
  <si>
    <t>CON-SNT-3945WSSC</t>
  </si>
  <si>
    <t>SNTC-8X5XNBD for C3945-WAAS-SEC/K9</t>
  </si>
  <si>
    <t>CON-SNT-3945WSXS</t>
  </si>
  <si>
    <t>SNTC-8X5XNBD Router Bundle - C3945, WAASX F-License,</t>
  </si>
  <si>
    <t>CON-SNT-3AAUD040</t>
  </si>
  <si>
    <t>SNTC-8X5XNBD SV= RFGW1,DOCSISDTIEnab,3QAMCrd,DualAC-USPS</t>
  </si>
  <si>
    <t>CON-SNT-3AAUV040</t>
  </si>
  <si>
    <t>SNTC-8X5XNBD SV= RFGW-1,3/QAM Card,2/PS,AC,Video</t>
  </si>
  <si>
    <t>CON-SNT-3C10GE</t>
  </si>
  <si>
    <t>SNTC-8X5XNBD Cisco 7600 Route Switch Processor 720Gbp</t>
  </si>
  <si>
    <t>CON-SNT-3CXL10GE</t>
  </si>
  <si>
    <t>CON-SNT-3CXLGEB</t>
  </si>
  <si>
    <t>CON-SNT-3CXLTGB</t>
  </si>
  <si>
    <t>CON-SNT-3G604848</t>
  </si>
  <si>
    <t>SNTC-8X5XNBD Bundle - 3G60(2G48) and DS48-1G</t>
  </si>
  <si>
    <t>CON-SNT-3G60RFG</t>
  </si>
  <si>
    <t>SNTC-8X5XNBD Bundle - 3G60(3G60) and RFGW-1-AC</t>
  </si>
  <si>
    <t>CON-SNT-3G60RW1</t>
  </si>
  <si>
    <t>SNTC-8X5XNBD Bundle - 3G60(3G60) and RFGW-1-DC</t>
  </si>
  <si>
    <t>CON-SNT-3GCG0052</t>
  </si>
  <si>
    <t>CON-SNT-3GCG0056</t>
  </si>
  <si>
    <t>CON-SNT-3GFA0053</t>
  </si>
  <si>
    <t>CON-SNT-3GFA0056</t>
  </si>
  <si>
    <t>CON-SNT-3I3CB2</t>
  </si>
  <si>
    <t>SNTC-8X5XNBD CUCxn 7.1 MCS-7835-I3,2x300 HDD,4GB RAM</t>
  </si>
  <si>
    <t>CON-SNT-3I3CS1</t>
  </si>
  <si>
    <t>SNTC-8X5XNBD Unity MCS-7835-I3,2x300 HDD,4GB RAM</t>
  </si>
  <si>
    <t>CON-SNT-3K64FAL3</t>
  </si>
  <si>
    <t>SNTC-8X5XNBD Nexus 3064PQ, Front-to-Back Airflow, LAN</t>
  </si>
  <si>
    <t>CON-SNT-3K64PQ</t>
  </si>
  <si>
    <t>SNTC-8X5XNBD Nexus 3064PQ 1RU fixed chassis, no p/s,</t>
  </si>
  <si>
    <t>CON-SNT-3KC3132Q</t>
  </si>
  <si>
    <t>SNTC-8X5XNBD C1 Nexus 3132Q 32 x QSFP+ and 4 SFP</t>
  </si>
  <si>
    <t>CON-SNT-3KC3164Q</t>
  </si>
  <si>
    <t>SNTC-8X5XNBD C1 Cisco Nexus 3164,64 QSFP+ ports,2RU</t>
  </si>
  <si>
    <t>CON-SNT-3S7C10GP</t>
  </si>
  <si>
    <t>SNTC-8X5XNBD Cisco 7603S Chassis</t>
  </si>
  <si>
    <t>CON-SNT-3S7C10GR</t>
  </si>
  <si>
    <t>CON-SNT-3S7X10GP</t>
  </si>
  <si>
    <t>CON-SNT-3S7X10GR</t>
  </si>
  <si>
    <t>CON-SNT-4-40GE-L</t>
  </si>
  <si>
    <t>SNTC-8X5XNBD Cisco CRS Series  4x</t>
  </si>
  <si>
    <t>CON-SNT-4000003R</t>
  </si>
  <si>
    <t>SNTC-8X5XNBD SV= DCM 12010102100  000000 0000/0000</t>
  </si>
  <si>
    <t>CON-SNT-40000100</t>
  </si>
  <si>
    <t>SNTC-8X5XNBD SV= D9054 LIIAud,CC,ASI/IP,NoP/C,HP,PIP</t>
  </si>
  <si>
    <t>CON-SNT-4000148</t>
  </si>
  <si>
    <t>SNTC-8X5XNBD SV= ASSY,GIGAQAM,-48VDC,D9479-2</t>
  </si>
  <si>
    <t>CON-SNT-4000770</t>
  </si>
  <si>
    <t>SNTC-8X5XNBD SV= P2-EDFA-FPST-4X17-SA</t>
  </si>
  <si>
    <t>CON-SNT-40010104</t>
  </si>
  <si>
    <t>SNTC-8X5XNBD SV= D9022,NTSC/PAL/SDI,VBI,2ST,AU</t>
  </si>
  <si>
    <t>CON-SNT-4002043</t>
  </si>
  <si>
    <t>SNTC-8X5XNBD SV= PHOENIX V2 DC MATE-N-LOC</t>
  </si>
  <si>
    <t>CON-SNT-4002230</t>
  </si>
  <si>
    <t>SNTC-8X5XNBD SV= PHOENIX RECEIVER KIT</t>
  </si>
  <si>
    <t>CON-SNT-4002241</t>
  </si>
  <si>
    <t>SNTC-8X5XNBD SV= P2-OPSW-SA-LOINPUT</t>
  </si>
  <si>
    <t>CON-SNT-4002630</t>
  </si>
  <si>
    <t>SNTC-8X5XNBD SV= P2-EDFA-FPST-4X18.5-SA</t>
  </si>
  <si>
    <t>CON-SNT-4002676</t>
  </si>
  <si>
    <t>SNTC-8X5XNBD SV= P2-EDFA-MOD-2X21-SA</t>
  </si>
  <si>
    <t>CON-SNT-4002701</t>
  </si>
  <si>
    <t>SNTC-8X5XNBD SV= INDUS MKII CONNECTION CARD</t>
  </si>
  <si>
    <t>CON-SNT-4002702</t>
  </si>
  <si>
    <t>SNTC-8X5XNBD SV= INDUS MKII  NC</t>
  </si>
  <si>
    <t>CON-SNT-4002787</t>
  </si>
  <si>
    <t>SNTC-8X5XNBD SV= P2-EDFA-FMOD-9X17-SA</t>
  </si>
  <si>
    <t>CON-SNT-4003421</t>
  </si>
  <si>
    <t>SNTC-8X5XNBD SV= P2-EDFA-MOD-4X17-E2</t>
  </si>
  <si>
    <t>CON-SNT-4003505</t>
  </si>
  <si>
    <t>SNTC-8X5XNBD SV= Opt Add/Drop Mux,LGX</t>
  </si>
  <si>
    <t>CON-SNT-400351</t>
  </si>
  <si>
    <t>CON-SNT-4003552</t>
  </si>
  <si>
    <t>SNTC-8X5XNBD SV= Opt Add/Drop Mux,LGX,ITU25,S</t>
  </si>
  <si>
    <t>CON-SNT-4004073</t>
  </si>
  <si>
    <t>SNTC-8X5XNBD SV= REGULUS STAT MUX DUAL PSU CNTRLR</t>
  </si>
  <si>
    <t>CON-SNT-4004497</t>
  </si>
  <si>
    <t>SNTC-8X5XNBD SV= DCM-20-LL-SA</t>
  </si>
  <si>
    <t>CON-SNT-4004498</t>
  </si>
  <si>
    <t>SNTC-8X5XNBD SV= DCM-30-LL-SA</t>
  </si>
  <si>
    <t>CON-SNT-4004499</t>
  </si>
  <si>
    <t>SNTC-8X5XNBD SV= DCM-40-LL-SA</t>
  </si>
  <si>
    <t>CON-SNT-4004500</t>
  </si>
  <si>
    <t>SNTC-8X5XNBD SV= DCM-50-LL-SA</t>
  </si>
  <si>
    <t>CON-SNT-4004669</t>
  </si>
  <si>
    <t>SNTC-8X5XNBD SV= DCM-60-LL-SA</t>
  </si>
  <si>
    <t>CON-SNT-4004670</t>
  </si>
  <si>
    <t>SNTC-8X5XNBD SV= DCM-70-LL-SA</t>
  </si>
  <si>
    <t>CON-SNT-4004671</t>
  </si>
  <si>
    <t>SNTC-8X5XNBD SV= DCM-80-LL-SA</t>
  </si>
  <si>
    <t>CON-SNT-4004813</t>
  </si>
  <si>
    <t>SNTC-8X5XNBD SV= Kit,Cue Trigger Redundancy</t>
  </si>
  <si>
    <t>CON-SNT-4004887</t>
  </si>
  <si>
    <t>SNTC-8X5XNBD SV= MC-FBRLNX-II,CWDM-80,1490-SC,HI</t>
  </si>
  <si>
    <t>CON-SNT-4004892</t>
  </si>
  <si>
    <t>SNTC-8X5XNBD SV= MC-FBRLNX-II,CWDM-80,1590-SC,HI</t>
  </si>
  <si>
    <t>CON-SNT-4004995</t>
  </si>
  <si>
    <t>SNTC-8X5XNBD SV= PRSMAMC-FBRLNX-II,TX/SSFX-SM1310-SC</t>
  </si>
  <si>
    <t>CON-SNT-4004996</t>
  </si>
  <si>
    <t>SNTC-8X5XNBD SV= PRSMAMC-FBRLNX-II,TX/SSFX-SM1550-SC</t>
  </si>
  <si>
    <t>CON-SNT-4004998</t>
  </si>
  <si>
    <t>SNTC-8X5XNBD SV= PRSMAMC-FBRLNX-II,TX/SSFX-SM1550P-SC</t>
  </si>
  <si>
    <t>CON-SNT-4005262</t>
  </si>
  <si>
    <t>SNTC-8X5XNBD SV= P2-EDFA-FPST-4X19.5-SA</t>
  </si>
  <si>
    <t>CON-SNT-4005264</t>
  </si>
  <si>
    <t>SNTC-8X5XNBD SV= P2-EDFA-FMOD-9X19-SA</t>
  </si>
  <si>
    <t>CON-SNT-4005323</t>
  </si>
  <si>
    <t>SNTC-8X5XNBD SV= ROSA EM V2 HEADEND 110/220V AC AU</t>
  </si>
  <si>
    <t>CON-SNT-4005324</t>
  </si>
  <si>
    <t>SNTC-8X5XNBD SV= ROSA EM V2 HUB + HFC 110/220V AC AU</t>
  </si>
  <si>
    <t>CON-SNT-4005325</t>
  </si>
  <si>
    <t>SNTC-8X5XNBD SV= ROSA EM V2 TX SITE 110/220V AC AU</t>
  </si>
  <si>
    <t>CON-SNT-4005326</t>
  </si>
  <si>
    <t>SNTC-8X5XNBD SV= ROSA EM,110/220VAC US (0-10 Dvcs)</t>
  </si>
  <si>
    <t>CON-SNT-40053262</t>
  </si>
  <si>
    <t>SNTC-8X5XNBD SV= ROSA EM,V2,2x110-220VAC,US,DCL CL1</t>
  </si>
  <si>
    <t>CON-SNT-4005370</t>
  </si>
  <si>
    <t>SNTC-8X5XNBD SV= ROSA EM,110/220VAC US (0-25 Dvcs)</t>
  </si>
  <si>
    <t>CON-SNT-40053702</t>
  </si>
  <si>
    <t>SNTC-8X5XNBD SV= ROSA EM,V2 2/100-240 VAC,US DCL CL2</t>
  </si>
  <si>
    <t>CON-SNT-4005371</t>
  </si>
  <si>
    <t>SNTC-8X5XNBD SV= ROSA EM,110/220VAC US,DCL 0-50 Dvcs</t>
  </si>
  <si>
    <t>CON-SNT-40053712</t>
  </si>
  <si>
    <t>SNTC-8X5XNBD SV= ROSA EM,V2 2x110-220VAC US DCL CL3</t>
  </si>
  <si>
    <t>CON-SNT-4005372</t>
  </si>
  <si>
    <t>SNTC-8X5XNBD SV= ROSA EM,110/220VAC US,DCL Class 4</t>
  </si>
  <si>
    <t>CON-SNT-40053722</t>
  </si>
  <si>
    <t>SNTC-8X5XNBD SV= ROSA EM,V2 DUAL 110-220VAC US DCL</t>
  </si>
  <si>
    <t>CON-SNT-4005373</t>
  </si>
  <si>
    <t>SNTC-8X5XNBD SV= ROSA EM,110/220VAC US,(0-250 Dvcs)</t>
  </si>
  <si>
    <t>CON-SNT-40053732</t>
  </si>
  <si>
    <t>SNTC-8X5XNBD SV= ROSA EM,110/220VAC US,DCL Class 5</t>
  </si>
  <si>
    <t>CON-SNT-4005374</t>
  </si>
  <si>
    <t>SNTC-8X5XNBD SV= ROSA EM,110/220VAC US (0-500 Dvcs)</t>
  </si>
  <si>
    <t>CON-SNT-40053742</t>
  </si>
  <si>
    <t>SNTC-8X5XNBD SV= ROSA EM,V2 2x110-220VAC US DCL CL6</t>
  </si>
  <si>
    <t>CON-SNT-4005382</t>
  </si>
  <si>
    <t>SNTC-8X5XNBD SV= ROSA EM Ext Temp Sen,Max 2/ROSA EM</t>
  </si>
  <si>
    <t>CON-SNT-4005964</t>
  </si>
  <si>
    <t>SNTC-8X5XNBD SV=D9850 GENERC 4RF ASI 50MB SDI AES3ID</t>
  </si>
  <si>
    <t>CON-SNT-4005965</t>
  </si>
  <si>
    <t>SNTC-8X5XNBD SV= D9850 NAP 4RF ASI 50MB SDI AES3ID</t>
  </si>
  <si>
    <t>CON-SNT-40059650</t>
  </si>
  <si>
    <t>SNTC-8X5XNBD SV= D9850 NAP 4RF ASI 50M SDI AES3ID VE</t>
  </si>
  <si>
    <t>CON-SNT-4005966</t>
  </si>
  <si>
    <t>SNTC-8X5XNBD SV= D9850 GENERIC 4RF ASI OUT 50MBPS</t>
  </si>
  <si>
    <t>CON-SNT-4005967</t>
  </si>
  <si>
    <t>SNTC-8X5XNBD SV= D9850 NAP 4RF ASI OUT 50MBPS</t>
  </si>
  <si>
    <t>CON-SNT-4006322</t>
  </si>
  <si>
    <t>SNTC-8X5XNBD SV= ROSA EM,-48VDC,DCL Class 1 (0-10 Dvcs)</t>
  </si>
  <si>
    <t>CON-SNT-4006432</t>
  </si>
  <si>
    <t>SNTC-8X5XNBD SV= D9900 DCM,2RU,2/AC,GbE,Co-Pro,ASI</t>
  </si>
  <si>
    <t>CON-SNT-4006643</t>
  </si>
  <si>
    <t>SNTC-8X5XNBD SV= PHOENIX V2 DC 1 RECEIVER</t>
  </si>
  <si>
    <t>CON-SNT-4006645</t>
  </si>
  <si>
    <t>SNTC-8X5XNBD SV= PHOENIX V2 DC 4 RECEIVERS</t>
  </si>
  <si>
    <t>CON-SNT-4006897</t>
  </si>
  <si>
    <t>SNTC-8X5XNBD SV=D9850,GEN 4RF ASI AES SDI 50M,NO CRD</t>
  </si>
  <si>
    <t>CON-SNT-4006899</t>
  </si>
  <si>
    <t>SNTC-8X5XNBD SV=D9850 GEN 4RF ASI OUT 50M NO PWR CRD</t>
  </si>
  <si>
    <t>CON-SNT-4007019</t>
  </si>
  <si>
    <t>SNTC-8X5XNBD SV= 694X/GM Node Isolated CWDM14</t>
  </si>
  <si>
    <t>CON-SNT-4007020</t>
  </si>
  <si>
    <t>CON-SNT-4007021</t>
  </si>
  <si>
    <t>SNTC-8X5XNBD SV= 694X/GM Node Isolated CWDM15</t>
  </si>
  <si>
    <t>CON-SNT-4007022</t>
  </si>
  <si>
    <t>CON-SNT-4007023</t>
  </si>
  <si>
    <t>CON-SNT-4007024</t>
  </si>
  <si>
    <t>CON-SNT-4007025</t>
  </si>
  <si>
    <t>CON-SNT-4007026</t>
  </si>
  <si>
    <t>SNTC-8X5XNBD SV= 694X/GM Node Isolated CWDM16</t>
  </si>
  <si>
    <t>CON-SNT-4007211</t>
  </si>
  <si>
    <t>SNTC-8X5XNBD SV= ROSA EM,-48VDC,DCL Class3(0-50Dvcs)</t>
  </si>
  <si>
    <t>CON-SNT-4007212</t>
  </si>
  <si>
    <t>SNTC-8X5XNBD SV= ROSA EM,-48VDC,DCL Class4(0-100Dvcs</t>
  </si>
  <si>
    <t>CON-SNT-4007213</t>
  </si>
  <si>
    <t>SNTC-8X5XNBD SV= ROSA EM,-48VDC,DCL Class 5</t>
  </si>
  <si>
    <t>CON-SNT-4007214</t>
  </si>
  <si>
    <t>SNTC-8X5XNBD SV= ROSA EM,-48VDC,DCL Class 6 (0-500 Dvcs)</t>
  </si>
  <si>
    <t>CON-SNT-4007215</t>
  </si>
  <si>
    <t>SNTC-8X5XNBD SV= ROSA EM,-48VDC,DCL Class 7 (0-750 Dvcs)</t>
  </si>
  <si>
    <t>CON-SNT-4007216</t>
  </si>
  <si>
    <t>SNTC-8X5XNBD SV= ROSA EM,-48VDC,DCL Class8 (0-1000 Dvcs)</t>
  </si>
  <si>
    <t>CON-SNT-4007217</t>
  </si>
  <si>
    <t>SNTC-8X5XNBD SV= ROSA EM HE,-48VDC,Red/Auto Scripts</t>
  </si>
  <si>
    <t>CON-SNT-4007218</t>
  </si>
  <si>
    <t>SNTC-8X5XNBD SV= ROSA EM Hub,HFC,-48VDC</t>
  </si>
  <si>
    <t>CON-SNT-4007219</t>
  </si>
  <si>
    <t>SNTC-8X5XNBD SV= ROSA EM V2 TX SITE -48V DC</t>
  </si>
  <si>
    <t>CON-SNT-4007553</t>
  </si>
  <si>
    <t>SNTC-8X5XNBD SV= ASSY, NETCRYPT D9671</t>
  </si>
  <si>
    <t>CON-SNT-4007704</t>
  </si>
  <si>
    <t>SNTC-8X5XNBD SV= P2-EDFA-FMOD-8X17-SA</t>
  </si>
  <si>
    <t>CON-SNT-4007996</t>
  </si>
  <si>
    <t>SNTC-8X5XNBD SV= D9050 - HD ENCODER</t>
  </si>
  <si>
    <t>CON-SNT-4008011</t>
  </si>
  <si>
    <t>SNTC-8X5XNBD SV= D9050 - HD ENCODER PNC VERSION</t>
  </si>
  <si>
    <t>CON-SNT-4008013</t>
  </si>
  <si>
    <t>SNTC-8X5XNBD SV= D9050 - HD ENCODER 4X2XAC3</t>
  </si>
  <si>
    <t>CON-SNT-4008424</t>
  </si>
  <si>
    <t>SNTC-8X5XNBD SV= P2-HD-13TXF-04-SA</t>
  </si>
  <si>
    <t>CON-SNT-4008425</t>
  </si>
  <si>
    <t>SNTC-8X5XNBD SV= P2-HD-13TXF-06-SA</t>
  </si>
  <si>
    <t>CON-SNT-4008426</t>
  </si>
  <si>
    <t>SNTC-8X5XNBD SV= P2-HD-13TXF-08-SA</t>
  </si>
  <si>
    <t>CON-SNT-4008427</t>
  </si>
  <si>
    <t>SNTC-8X5XNBD SV= P2-HD-13TXF-10-SA</t>
  </si>
  <si>
    <t>CON-SNT-4008428</t>
  </si>
  <si>
    <t>SNTC-8X5XNBD SV= P2-HD-13TXF-12-SA</t>
  </si>
  <si>
    <t>CON-SNT-4008429</t>
  </si>
  <si>
    <t>SNTC-8X5XNBD SV= (P2-HD-13TXF-14-SA)1310HD Fw</t>
  </si>
  <si>
    <t>CON-SNT-4008430</t>
  </si>
  <si>
    <t>SNTC-8X5XNBD SV= P2-HD-13TXF-15-SA</t>
  </si>
  <si>
    <t>CON-SNT-4008431</t>
  </si>
  <si>
    <t>SNTC-8X5XNBD SV= P2-HD-13TXF-04-SP</t>
  </si>
  <si>
    <t>CON-SNT-4008432</t>
  </si>
  <si>
    <t>SNTC-8X5XNBD SV= P2-HD-13TXF-06-SP</t>
  </si>
  <si>
    <t>CON-SNT-4008433</t>
  </si>
  <si>
    <t>SNTC-8X5XNBD SV= P2-HD-13TXF-08-SP</t>
  </si>
  <si>
    <t>CON-SNT-4008434</t>
  </si>
  <si>
    <t>SNTC-8X5XNBD SV= P2-HD-13TXF-10-SP</t>
  </si>
  <si>
    <t>CON-SNT-4008435</t>
  </si>
  <si>
    <t>SNTC-8X5XNBD SV= P2-HD-13TXF-12-SP</t>
  </si>
  <si>
    <t>CON-SNT-4008436</t>
  </si>
  <si>
    <t>SNTC-8X5XNBD SV= P2-HD-13TXF-14-SP</t>
  </si>
  <si>
    <t>CON-SNT-4008437</t>
  </si>
  <si>
    <t>SNTC-8X5XNBD SV= P2-HD-13TXF-15-SP</t>
  </si>
  <si>
    <t>CON-SNT-4008445</t>
  </si>
  <si>
    <t>SNTC-8X5XNBD SV= P2-HD-13TXTS-03-SA</t>
  </si>
  <si>
    <t>CON-SNT-4008446</t>
  </si>
  <si>
    <t>SNTC-8X5XNBD SV= P2-HD-13TXTS-05-SA</t>
  </si>
  <si>
    <t>CON-SNT-4008447</t>
  </si>
  <si>
    <t>SNTC-8X5XNBD SV= P2-HD-13TXTS-06-SA</t>
  </si>
  <si>
    <t>CON-SNT-4008448</t>
  </si>
  <si>
    <t>SNTC-8X5XNBD SV= P2-HD-13TXTS-08-SA</t>
  </si>
  <si>
    <t>CON-SNT-4008455</t>
  </si>
  <si>
    <t>SNTC-8X5XNBD SV= P2-HD-13TXTS-06-E2</t>
  </si>
  <si>
    <t>CON-SNT-4008456</t>
  </si>
  <si>
    <t>SNTC-8X5XNBD SV= P2-HD-13TXTS-08-E2</t>
  </si>
  <si>
    <t>CON-SNT-4008470</t>
  </si>
  <si>
    <t>SNTC-8X5XNBD SV= ASSY,CLK MUX IP CARD,D9751</t>
  </si>
  <si>
    <t>CON-SNT-40086BA</t>
  </si>
  <si>
    <t>SNTC-8X5XNBD SV= FILTER,REPLACEMENTS,FRONT ACCESS 1/BOX</t>
  </si>
  <si>
    <t>CON-SNT-40088260</t>
  </si>
  <si>
    <t>SNTC-8X5XNBD SV= D9032 PAL/NTSC 2ST AC</t>
  </si>
  <si>
    <t>CON-SNT-4008826R</t>
  </si>
  <si>
    <t>SNTC-8X5XNBD SV= D9032 PAL/NTSC 2ST AC (RMF)</t>
  </si>
  <si>
    <t>CON-SNT-40088291</t>
  </si>
  <si>
    <t>SNTC-8X5XNBD SV= D9032 PAL/NTSC/SDI 2ST DC</t>
  </si>
  <si>
    <t>CON-SNT-4008841</t>
  </si>
  <si>
    <t>SNTC-8X5XNBD SV= SOFTWARE,PNC SNMP AGENT OPTION</t>
  </si>
  <si>
    <t>CON-SNT-4008940</t>
  </si>
  <si>
    <t>SNTC-8X5XNBD SV= KIT,FAN UNIT,D9032</t>
  </si>
  <si>
    <t>CON-SNT-4009351</t>
  </si>
  <si>
    <t>SNTC-8X5XNBD SV= Server, PNC Warm Standby</t>
  </si>
  <si>
    <t>CON-SNT-4009626</t>
  </si>
  <si>
    <t>SNTC-8X5XNBD SV= D9900 DCM 2RU AC Pwr Supply(DCM)</t>
  </si>
  <si>
    <t>CON-SNT-400G1WRP</t>
  </si>
  <si>
    <t>SNTC-8X5XNBD Wireless-G Broadband Router with 2 Phone Po</t>
  </si>
  <si>
    <t>CON-SNT-400GEDWX</t>
  </si>
  <si>
    <t>SNTC-8X5XNBD Cisco CRS IPoDWDM + 3x100GE Flex PLIM</t>
  </si>
  <si>
    <t>CON-SNT-400K9EOS</t>
  </si>
  <si>
    <t>SNTC-8X5XNBD ^7204VXR VPN Bundle NPE400,128MB, I/O 2F</t>
  </si>
  <si>
    <t>CON-SNT-40100101</t>
  </si>
  <si>
    <t>SNTC-8X5XNBD SV= D9854,4x,DVB-S/S2,ASI,SD-SDI MP2,NA</t>
  </si>
  <si>
    <t>CON-SNT-40100148</t>
  </si>
  <si>
    <t>SNTC-8X5XNBD SV= D9900/D9901 DCM BU MP2 Xrtng Lic</t>
  </si>
  <si>
    <t>CON-SNT-401010AA</t>
  </si>
  <si>
    <t>SNTC-8X5XNBD SV= DCM CHASSIS AC/AC</t>
  </si>
  <si>
    <t>CON-SNT-401010AC</t>
  </si>
  <si>
    <t>CON-SNT-401010AD</t>
  </si>
  <si>
    <t>SNTC-8X5XNBD SV= CHASSIS,DCM,AC/AC</t>
  </si>
  <si>
    <t>CON-SNT-40101201</t>
  </si>
  <si>
    <t>SNTC-8X5XNBD SV= D9032,SDI/CS,4:2:0,AC,4ST PT/LII</t>
  </si>
  <si>
    <t>CON-SNT-401021AA</t>
  </si>
  <si>
    <t>SNTC-8X5XNBD SV= P2-EDFA-FPST-16x21.0-LA Opt Pst Amp</t>
  </si>
  <si>
    <t>CON-SNT-4010231</t>
  </si>
  <si>
    <t>SNTC-8X5XNBD SV= D9828 MULTI DECRYPT RECVER 4RF DHEI</t>
  </si>
  <si>
    <t>CON-SNT-4010233</t>
  </si>
  <si>
    <t>SNTC-8X5XNBD SV= D9828 MDR,GEN 4RF DHEI,NO PWR CRD</t>
  </si>
  <si>
    <t>CON-SNT-4010345</t>
  </si>
  <si>
    <t>SNTC-8X5XNBD (P2-HEDA-F,1GHz w/CC</t>
  </si>
  <si>
    <t>CON-SNT-40104241</t>
  </si>
  <si>
    <t>CON-SNT-40104242</t>
  </si>
  <si>
    <t>SNTC-8X5XNBD SV= DCM Chassis AC/AC V2</t>
  </si>
  <si>
    <t>CON-SNT-40104244</t>
  </si>
  <si>
    <t>SNTC-8X5XNBD SV= DCM D9900 AC/AC V4</t>
  </si>
  <si>
    <t>CON-SNT-4010447</t>
  </si>
  <si>
    <t>SNTC-8X5XNBD SV= P2-HD-13TXTS-10-SA</t>
  </si>
  <si>
    <t>CON-SNT-4010450</t>
  </si>
  <si>
    <t>SNTC-8X5XNBD SV= (P2-HD-13TXTS-12-SA)1310HD F</t>
  </si>
  <si>
    <t>CON-SNT-4010452</t>
  </si>
  <si>
    <t>SNTC-8X5XNBD SV= P2-HD-13TXTS-12-E2</t>
  </si>
  <si>
    <t>CON-SNT-401048AB</t>
  </si>
  <si>
    <t>SNTC-8X5XNBD SV= P2-EDFA-FPST-14x20.0-LA</t>
  </si>
  <si>
    <t>CON-SNT-40106305</t>
  </si>
  <si>
    <t>SNTC-8X5XNBD SV= D9854 Adv Prgm Rx, PVu CA,HD-SDIout</t>
  </si>
  <si>
    <t>CON-SNT-401080AC</t>
  </si>
  <si>
    <t>SNTC-8X5XNBD SV= D9900/D9901 DCM ASI I/O Board</t>
  </si>
  <si>
    <t>CON-SNT-401081AA</t>
  </si>
  <si>
    <t>SNTC-8X5XNBD SV= D9900/D9901 DCM Co-Processor Board</t>
  </si>
  <si>
    <t>CON-SNT-4010859</t>
  </si>
  <si>
    <t>SNTC-8X5XNBD SV= LGX-BWDM MXDX 10Bnd ITU20-59 DTP SA</t>
  </si>
  <si>
    <t>CON-SNT-4010860</t>
  </si>
  <si>
    <t>SNTC-8X5XNBD SV= LGX-BWDM MXDX 5Bsnd ITU20-39 DTP SA</t>
  </si>
  <si>
    <t>CON-SNT-4010879</t>
  </si>
  <si>
    <t>SNTC-8X5XNBD Chassis with main board</t>
  </si>
  <si>
    <t>CON-SNT-40108790</t>
  </si>
  <si>
    <t>SNTC-8X5XNBD SV= CHASSIS,DCM,VERIZON</t>
  </si>
  <si>
    <t>CON-SNT-4010880</t>
  </si>
  <si>
    <t>SNTC-8X5XNBD SV= DCM GbE Board</t>
  </si>
  <si>
    <t>CON-SNT-4010880A</t>
  </si>
  <si>
    <t>SNTC-8X5XNBD SV= DCM GBE I/O BOARD</t>
  </si>
  <si>
    <t>CON-SNT-4010880B</t>
  </si>
  <si>
    <t>CON-SNT-4010880C</t>
  </si>
  <si>
    <t>SNTC-8X5XNBD SV= BOARD,DCM GBE I/O</t>
  </si>
  <si>
    <t>CON-SNT-4010880R</t>
  </si>
  <si>
    <t>SNTC-8X5XNBD SV= DCM GBE I/O BOARD (RMF)</t>
  </si>
  <si>
    <t>CON-SNT-4010881</t>
  </si>
  <si>
    <t>SMARTNET 8X5XNBD SV= DCM ASI I/O BOARD</t>
  </si>
  <si>
    <t>CON-SNT-4010881A</t>
  </si>
  <si>
    <t>SNTC-8X5XNBD SV= DCM ASI I/O BOARD</t>
  </si>
  <si>
    <t>CON-SNT-4010881B</t>
  </si>
  <si>
    <t>SNTC-8X5XNBD SV= BOARD,DCM ASI I/O</t>
  </si>
  <si>
    <t>CON-SNT-4010881R</t>
  </si>
  <si>
    <t>CON-SNT-4010882</t>
  </si>
  <si>
    <t>SNTC-8X5XNBD SV= DCM TRANSRATER</t>
  </si>
  <si>
    <t>CON-SNT-4010882A</t>
  </si>
  <si>
    <t>SNTC-8X5XNBD SV= DCM CO-PROCESSOR BOARD</t>
  </si>
  <si>
    <t>CON-SNT-4010882C</t>
  </si>
  <si>
    <t>SNTC-8X5XNBD SV= BOARD,CO-PROCESSOR,DCM</t>
  </si>
  <si>
    <t>CON-SNT-4010882R</t>
  </si>
  <si>
    <t>SNTC-8X5XNBD SV= DCM TRANSRATER (RMF)</t>
  </si>
  <si>
    <t>CON-SNT-401100AA</t>
  </si>
  <si>
    <t>SNTC-8X5XNBD SV= P2-EDFA-MOD-1X20-SA</t>
  </si>
  <si>
    <t>CON-SNT-401100AB</t>
  </si>
  <si>
    <t>SNTC-8X5XNBD SV= (P2-CH-F-X-00-R-DDS)(NO RF)Chassis</t>
  </si>
  <si>
    <t>CON-SNT-40110101</t>
  </si>
  <si>
    <t>SNTC-8X5XNBD SV= D9854,4x,DVB-S,ASI,MPGoIP,SD-SDI,NA</t>
  </si>
  <si>
    <t>CON-SNT-401101AB</t>
  </si>
  <si>
    <t>SNTC-8X5XNBD SV= P2-EDFA-FPST-8x22.5-LA</t>
  </si>
  <si>
    <t>CON-SNT-401102AB</t>
  </si>
  <si>
    <t>SNTC-8X5XNBD SV= P2-EDFA-FPST-10x21.5-LA</t>
  </si>
  <si>
    <t>CON-SNT-401103AB</t>
  </si>
  <si>
    <t>SNTC-8X5XNBD SV= P2-EDFA-FPST-12X21.0-LA</t>
  </si>
  <si>
    <t>CON-SNT-401105AB</t>
  </si>
  <si>
    <t>SNTC-8X5XNBD SV= P2-EDFA-FPST-16X19.5-LA</t>
  </si>
  <si>
    <t>CON-SNT-40110621</t>
  </si>
  <si>
    <t>SNTC-8X5XNBD SV= D9854,4x,DVB-S/S2,ASI,MP2/4,RFT,NA</t>
  </si>
  <si>
    <t>CON-SNT-401107AB</t>
  </si>
  <si>
    <t>SNTC-8X5XNBD SV= P2-EDFA-FPST-20x18.5-LA</t>
  </si>
  <si>
    <t>CON-SNT-40110PK</t>
  </si>
  <si>
    <t>CON-SNT-40111100</t>
  </si>
  <si>
    <t>SNTC-8X5XNBD SV= D9900/D9901 MP2 Transrating Lic</t>
  </si>
  <si>
    <t>CON-SNT-4011133R</t>
  </si>
  <si>
    <t>SNTC-8X5XNBD SV= D9032 PAL/NTSC/CLEARSIGHT 2ST AC</t>
  </si>
  <si>
    <t>CON-SNT-401115AA</t>
  </si>
  <si>
    <t>SNTC-8X5XNBD SV= P2-EDFA-FPST-18X18.9-LA</t>
  </si>
  <si>
    <t>CON-SNT-401118AA</t>
  </si>
  <si>
    <t>SNTC-8X5XNBD SV= P2-EDFA-FPST-22x19.5-LA</t>
  </si>
  <si>
    <t>CON-SNT-401119AA</t>
  </si>
  <si>
    <t>SNTC-8X5XNBD SV= P2-EDFA-FPST-20x20.0-LA</t>
  </si>
  <si>
    <t>CON-SNT-401120AB</t>
  </si>
  <si>
    <t>SNTC-8X5XNBD SV= (P2-CH-F-F-28-R-DDS)Chassis,Frt Acc</t>
  </si>
  <si>
    <t>CON-SNT-401122AA</t>
  </si>
  <si>
    <t>SNTC-8X5XNBD SV= P2-EDFA-FPST-14x21.5-LA</t>
  </si>
  <si>
    <t>CON-SNT-401123AA</t>
  </si>
  <si>
    <t>SNTC-8X5XNBD SV= P2-EDFA-FPST-12x22.0-LA</t>
  </si>
  <si>
    <t>CON-SNT-401124AA</t>
  </si>
  <si>
    <t>SNTC-8X5XNBD SV= P2-EDFA-FPST-10x23.0-LA</t>
  </si>
  <si>
    <t>CON-SNT-4011258</t>
  </si>
  <si>
    <t>SNTC-8X5XNBD SV= VikinX Frame,1x Motherboard,2x PS</t>
  </si>
  <si>
    <t>CON-SNT-401125AA</t>
  </si>
  <si>
    <t>SNTC-8X5XNBD SV= P2-EDFA-FPST-8x24.0-LA</t>
  </si>
  <si>
    <t>CON-SNT-40113120</t>
  </si>
  <si>
    <t>SNTC-8X5XNBD SV= D9900/D9901 MP2 Splicing Lic</t>
  </si>
  <si>
    <t>CON-SNT-40113247</t>
  </si>
  <si>
    <t>CON-SNT-40113375</t>
  </si>
  <si>
    <t>SNTC-8X5XNBD SV= D9900/D9901 MP2 Trans Lic (375/Lic)</t>
  </si>
  <si>
    <t>CON-SNT-40113396</t>
  </si>
  <si>
    <t>SNTC-8X5XNBD SV= D9900/D9901 Transrating License</t>
  </si>
  <si>
    <t>CON-SNT-40113400</t>
  </si>
  <si>
    <t>CON-SNT-40113401</t>
  </si>
  <si>
    <t>CON-SNT-40113404</t>
  </si>
  <si>
    <t>CON-SNT-40113430</t>
  </si>
  <si>
    <t>CON-SNT-40113432</t>
  </si>
  <si>
    <t>SNTC-8X5XNBD SV= D9900/D9901 DCM MP2 Splic Lic UPG</t>
  </si>
  <si>
    <t>CON-SNT-40113433</t>
  </si>
  <si>
    <t>CON-SNT-40113436</t>
  </si>
  <si>
    <t>CON-SNT-40113440</t>
  </si>
  <si>
    <t>SNTC-8X5XNBD SV= D9900/D9901 MP2 Xrtng Lic (205/Lic)</t>
  </si>
  <si>
    <t>CON-SNT-40113442</t>
  </si>
  <si>
    <t>SNTC-8X5XNBD SV= D9900/D9901 MP2 Xrtng Lic (294/Lic)</t>
  </si>
  <si>
    <t>CON-SNT-40113445</t>
  </si>
  <si>
    <t>SNTC-8X5XNBD SV= D9900/D9901 MP2 Xrtng Lic (405/Lic)</t>
  </si>
  <si>
    <t>CON-SNT-40113448</t>
  </si>
  <si>
    <t>SNTC-8X5XNBD SV= D9900/D9901 MP2 Tran</t>
  </si>
  <si>
    <t>CON-SNT-40113460</t>
  </si>
  <si>
    <t>SNTC-8X5XNBD SV= D9900/D9901 MP2 Splicing (205/Lic)</t>
  </si>
  <si>
    <t>CON-SNT-40113463</t>
  </si>
  <si>
    <t>SNTC-8X5XNBD SV= D9900/D9901 MP2 Splc Lic (12/Lic)</t>
  </si>
  <si>
    <t>CON-SNT-40113464</t>
  </si>
  <si>
    <t>SNTC-8X5XNBD SV= D9900/D9901 MP2 Spli</t>
  </si>
  <si>
    <t>CON-SNT-40113480</t>
  </si>
  <si>
    <t>CON-SNT-40113510</t>
  </si>
  <si>
    <t>CON-SNT-40113516</t>
  </si>
  <si>
    <t>CON-SNT-4011351A</t>
  </si>
  <si>
    <t>SNTC-8X5XNBD SV= (P2-ICIM2)P2 Intelligent Comm Intfc</t>
  </si>
  <si>
    <t>CON-SNT-40113634</t>
  </si>
  <si>
    <t>SNTC-8X5XNBD SV= D9900/D9901 MP2 Trans Lic (634/Lic)</t>
  </si>
  <si>
    <t>CON-SNT-40113661</t>
  </si>
  <si>
    <t>CON-SNT-40113840</t>
  </si>
  <si>
    <t>CON-SNT-40114488</t>
  </si>
  <si>
    <t>CON-SNT-40114664</t>
  </si>
  <si>
    <t>CON-SNT-4011537</t>
  </si>
  <si>
    <t>SNTC-8X5XNBD SV= P2-EDFA-MOD-2X19-SA</t>
  </si>
  <si>
    <t>CON-SNT-40120PK</t>
  </si>
  <si>
    <t>CON-SNT-4012144</t>
  </si>
  <si>
    <t>SNTC-8X5XNBD SV= MINIMC/CWDM,TP-TX/FX-SM1490-SC</t>
  </si>
  <si>
    <t>CON-SNT-4012149</t>
  </si>
  <si>
    <t>SNTC-8X5XNBD SV= MINIMC/CWDM,TP-TX/FX-SM1590-SC</t>
  </si>
  <si>
    <t>CON-SNT-4012288</t>
  </si>
  <si>
    <t>SNTC-8X5XNBD SV= P2-HD-13TXAL-12-SA</t>
  </si>
  <si>
    <t>CON-SNT-4012334</t>
  </si>
  <si>
    <t>SNTC-8X5XNBD SV= KIT,H.264 UPGRADE OPTION</t>
  </si>
  <si>
    <t>CON-SNT-401251AA</t>
  </si>
  <si>
    <t>SNTC-8X5XNBD SV= D9054-HD Encoder,Dual AC,PIP</t>
  </si>
  <si>
    <t>CON-SNT-4012718</t>
  </si>
  <si>
    <t>SNTC-8X5XNBD SV= (P2-HD-RXR-SA)HD Dual Rev Rx</t>
  </si>
  <si>
    <t>CON-SNT-4013006</t>
  </si>
  <si>
    <t>SNTC-8X5XNBD SV= ASSY,GIGAQAM,AC,DUAL SFP,D9479-12</t>
  </si>
  <si>
    <t>CON-SNT-4013007</t>
  </si>
  <si>
    <t>SNTC-8X5XNBD SV= ASSY,GIGAQAM,DC,DUAL SFP,D9479-22</t>
  </si>
  <si>
    <t>CON-SNT-40130096</t>
  </si>
  <si>
    <t>SNTC-8X5XNBD SV= D9900/D9901 BU MP2 Splicing License</t>
  </si>
  <si>
    <t>CON-SNT-40130201</t>
  </si>
  <si>
    <t>SNTC-8X5XNBD SV= D9032,SDI/CS,4:2:0,AC,2ST PT/LII</t>
  </si>
  <si>
    <t>CON-SNT-40130235</t>
  </si>
  <si>
    <t>SNTC-8X5XNBD SV= D9900/D9901 DCM BU MP2 Xtrtng Lic</t>
  </si>
  <si>
    <t>CON-SNT-40130250</t>
  </si>
  <si>
    <t>CON-SNT-40130396</t>
  </si>
  <si>
    <t>CON-SNT-40130510</t>
  </si>
  <si>
    <t>CON-SNT-40130901</t>
  </si>
  <si>
    <t>SNTC-8X5XNBD SV= D9054,DCA,2/AC,2ST PT/LII,DPI,US</t>
  </si>
  <si>
    <t>CON-SNT-40131213</t>
  </si>
  <si>
    <t>SNTC-8X5XNBD SV= D9034,SDI/CS,2/AC,4ST,PT/LII,US</t>
  </si>
  <si>
    <t>CON-SNT-40131230</t>
  </si>
  <si>
    <t>CON-SNT-40133890</t>
  </si>
  <si>
    <t>CON-SNT-40134103</t>
  </si>
  <si>
    <t>CON-SNT-40134106</t>
  </si>
  <si>
    <t>CON-SNT-40134128</t>
  </si>
  <si>
    <t>SNTC-8X5XNBD SV= D9900/D9901 DCM Xrtng Lic UPG</t>
  </si>
  <si>
    <t>CON-SNT-40134252</t>
  </si>
  <si>
    <t>CON-SNT-40134350</t>
  </si>
  <si>
    <t>CON-SNT-40134474</t>
  </si>
  <si>
    <t>SNTC-8X5XNBD SV= D9900/D9901 MP2 Xrtng Lic</t>
  </si>
  <si>
    <t>CON-SNT-40134490</t>
  </si>
  <si>
    <t>SNTC-8X5XNBD SV= D9900/D9901 MP2 Xrtng Lic (90/Lic)</t>
  </si>
  <si>
    <t>CON-SNT-40134626</t>
  </si>
  <si>
    <t>CON-SNT-40134696</t>
  </si>
  <si>
    <t>SNTC-8X5XNBD SV= D9900/D9901 DCM MP2 Splicing Lic</t>
  </si>
  <si>
    <t>CON-SNT-40134805</t>
  </si>
  <si>
    <t>SNTC-8X5XNBD SV= DCM Scrambling License UPG (5/Lic)</t>
  </si>
  <si>
    <t>CON-SNT-40134818</t>
  </si>
  <si>
    <t>SNTC-8X5XNBD SV= D9900/D9901 DVB\BISS-1 Scr Lic</t>
  </si>
  <si>
    <t>CON-SNT-40134845</t>
  </si>
  <si>
    <t>SNTC-8X5XNBD SV= D9900/D9901 DVB\BISS-1 Scrmblng Lic</t>
  </si>
  <si>
    <t>CON-SNT-40134865</t>
  </si>
  <si>
    <t>CON-SNT-40134872</t>
  </si>
  <si>
    <t>SNTC-8X5XNBD SV= D9900/D9901 DVB\BISS-1 Scrmbl Lic</t>
  </si>
  <si>
    <t>CON-SNT-40134890</t>
  </si>
  <si>
    <t>CON-SNT-401360AA</t>
  </si>
  <si>
    <t>SNTC-8X5XNBD SV= ENCODER D9032 (AVIB) FOR VERIZON</t>
  </si>
  <si>
    <t>CON-SNT-401360AB</t>
  </si>
  <si>
    <t>SNTC-8X5XNBD SV= ENCODER D9032 (AVIB) FOR VERIZON AC</t>
  </si>
  <si>
    <t>CON-SNT-40137115</t>
  </si>
  <si>
    <t>SNTC-8X5XNBD SV= D9900/D9901 DCM MP2 Trans Lic</t>
  </si>
  <si>
    <t>CON-SNT-40137311</t>
  </si>
  <si>
    <t>SNTC-8X5XNBD SV= D9900/D9901 DCM BU MP2 Splc(18/Lic)</t>
  </si>
  <si>
    <t>CON-SNT-4013732</t>
  </si>
  <si>
    <t>SNTC-8X5XNBD SV= DISPLAY LCD 19 IN 1280 X 1024</t>
  </si>
  <si>
    <t>CON-SNT-40137320</t>
  </si>
  <si>
    <t>CON-SNT-40137328</t>
  </si>
  <si>
    <t>SNTC-8X5XNBD SV= D9900/D9901 BU MP2 Splicing Lic</t>
  </si>
  <si>
    <t>CON-SNT-4013737</t>
  </si>
  <si>
    <t>SNTC-8X5XNBD SV= KIT,DUAL AUDIO MODULE, D9034(-S)</t>
  </si>
  <si>
    <t>CON-SNT-40137385</t>
  </si>
  <si>
    <t>SNTC-8X5XNBD SV= D9900/D9901 BU MP2 Transrating Lic</t>
  </si>
  <si>
    <t>CON-SNT-40137396</t>
  </si>
  <si>
    <t>SNTC-8X5XNBD SV= D9900/D9901 DCM BU MP2 Splicing Lic</t>
  </si>
  <si>
    <t>CON-SNT-40137401</t>
  </si>
  <si>
    <t>SNTC-8X5XNBD SV= D9900/D9901 BU DVB\BISS-1 Scr Lic</t>
  </si>
  <si>
    <t>CON-SNT-40137404</t>
  </si>
  <si>
    <t>CON-SNT-40137405</t>
  </si>
  <si>
    <t>SNTC-8X5XNBD SV= SCRAMBLING LICENSE BU UPGRADE 5</t>
  </si>
  <si>
    <t>CON-SNT-40137406</t>
  </si>
  <si>
    <t>CON-SNT-40137436</t>
  </si>
  <si>
    <t>CON-SNT-40137445</t>
  </si>
  <si>
    <t>SNTC-8X5XNBD SV= D9900/D9901 BU DVB\BISS-1 Scrmb Lic</t>
  </si>
  <si>
    <t>CON-SNT-4013751</t>
  </si>
  <si>
    <t>SNTC-8X5XNBD SV= D9850,RANBW MEDIA,4RF ASI OUT 50MBPS</t>
  </si>
  <si>
    <t>CON-SNT-40137516</t>
  </si>
  <si>
    <t>CON-SNT-40137826</t>
  </si>
  <si>
    <t>SNTC-8X5XNBD SV= D9900/D9901 DCM BU MP2 Xrtg Lic</t>
  </si>
  <si>
    <t>CON-SNT-40137840</t>
  </si>
  <si>
    <t>CON-SNT-40137932</t>
  </si>
  <si>
    <t>SNTC-8X5XNBD SV= D9900/D9901 DCM BU MP2 Splc Lic UPG</t>
  </si>
  <si>
    <t>CON-SNT-40138128</t>
  </si>
  <si>
    <t>CON-SNT-40138145</t>
  </si>
  <si>
    <t>CON-SNT-40138201</t>
  </si>
  <si>
    <t>SNTC-8X5XNBD SV= D9032,CS,AC,4ST PT/LII,ASI/IP,VBI</t>
  </si>
  <si>
    <t>CON-SNT-40138212</t>
  </si>
  <si>
    <t>SNTC-8X5XNBD SV= D9032,SDI/CS,AC,2ST,VBI,NR,NA</t>
  </si>
  <si>
    <t>CON-SNT-4013873</t>
  </si>
  <si>
    <t>SNTC-8X5XNBD RETURN FOR RAPAIR SV= D9032,SDI/CS,4:2:0,2ST,AC</t>
  </si>
  <si>
    <t>CON-SNT-40138730</t>
  </si>
  <si>
    <t>SNTC-8X5XNBD SV= D9032,4:2:0,AC,2ST PT/LII,ASI/IP</t>
  </si>
  <si>
    <t>CON-SNT-40138733</t>
  </si>
  <si>
    <t>SNTC-8X5XNBD SV= D9032,PAL/NTSC,4:2:0,AC,2ST PT/LII A</t>
  </si>
  <si>
    <t>CON-SNT-40139012</t>
  </si>
  <si>
    <t>CON-SNT-40139324</t>
  </si>
  <si>
    <t>SNTC-8X5XNBD SV= D9034S,PAL/NTSC,AC,2ST PT/LII Audio</t>
  </si>
  <si>
    <t>CON-SNT-40140235</t>
  </si>
  <si>
    <t>SNTC-8X5XNBD SV= D9900/D9901 DCM MP2 Xrtng Lic</t>
  </si>
  <si>
    <t>CON-SNT-4014521</t>
  </si>
  <si>
    <t>SNTC-8X5XNBD SV= Prisma MediaCenter/6-2/AC</t>
  </si>
  <si>
    <t>CON-SNT-4014779</t>
  </si>
  <si>
    <t>SNTC-8X5XNBD SV= P2-EDFA-MOD-2X21-E2</t>
  </si>
  <si>
    <t>CON-SNT-40150201</t>
  </si>
  <si>
    <t>SNTC-8X5XNBD SV= D9034,SDI/CS,2/AC,2ST PT/LII,ASI/IP</t>
  </si>
  <si>
    <t>CON-SNT-40150210</t>
  </si>
  <si>
    <t>SNTC-8X5XNBD SV= D9034-S,AC,Adv Video Input,AC3</t>
  </si>
  <si>
    <t>CON-SNT-40150263</t>
  </si>
  <si>
    <t>SNTC-8X5XNBD SV= D9034,SDI/CS,2/AC,2ST PT/LII,SM,AU</t>
  </si>
  <si>
    <t>CON-SNT-40150393</t>
  </si>
  <si>
    <t>SNTC-8X5XNBD SV= D9034-S,SDI/CS,2ST,VBI,AC3 Ch1-2,US</t>
  </si>
  <si>
    <t>CON-SNT-40150431</t>
  </si>
  <si>
    <t>SNTC-8X5XNBD SV= D9034,SDI/CS,2/AC,2ST PT/LII,VBI,US</t>
  </si>
  <si>
    <t>CON-SNT-4015075</t>
  </si>
  <si>
    <t>SNTC-8X5XNBD SV= Pwr Supply,100-240VAC,+3.3/+7/+35VDC</t>
  </si>
  <si>
    <t>CON-SNT-40151216</t>
  </si>
  <si>
    <t>CON-SNT-40151282</t>
  </si>
  <si>
    <t>SNTC-8X5XNBD SV= D9034,SDI/CS,2/AC,4ST PT/LII Audio</t>
  </si>
  <si>
    <t>CON-SNT-40151293</t>
  </si>
  <si>
    <t>SNTC-8X5XNBD SV= D9034,SDI/CS,AC3 Ch1-4,4:2:0,No PC</t>
  </si>
  <si>
    <t>CON-SNT-40151295</t>
  </si>
  <si>
    <t>SNTC-8X5XNBD SV= D9034,SDI/CS,2/AC,4ST PT/LII,VBI,US</t>
  </si>
  <si>
    <t>CON-SNT-401512A2</t>
  </si>
  <si>
    <t>SNTC-8X5XNBD SV= D9034,SDI/CS,2AC,4ST PT/LII,VBI,US</t>
  </si>
  <si>
    <t>CON-SNT-401512A5</t>
  </si>
  <si>
    <t>CON-SNT-4015194</t>
  </si>
  <si>
    <t>SNTC-8X5XNBD SV= IF MOD,DVB-S2 VARIABLE RATE-DISTR</t>
  </si>
  <si>
    <t>CON-SNT-4015PK</t>
  </si>
  <si>
    <t>SNTC-8X5XNBD Top Level-Order Svc for Each Indiv Co</t>
  </si>
  <si>
    <t>CON-SNT-4017803</t>
  </si>
  <si>
    <t>SNTC-8X5XNBD SV= D9022,NTSC/PAL,2ST LII,PT Audio</t>
  </si>
  <si>
    <t>CON-SNT-4017810</t>
  </si>
  <si>
    <t>SNTC-8X5XNBD SV= D9022,NTSC/PAL In,2ST LII,AC,NA</t>
  </si>
  <si>
    <t>CON-SNT-40178301</t>
  </si>
  <si>
    <t>SNTC-8X5XNBD SV= D9022 AC, LII W/AC-3 P/T NA PWR</t>
  </si>
  <si>
    <t>CON-SNT-4017889</t>
  </si>
  <si>
    <t>SNTC-8X5XNBD SV= CC 16 F+2XB+RJ45 GALAXY</t>
  </si>
  <si>
    <t>CON-SNT-4018041</t>
  </si>
  <si>
    <t>SNTC-8X5XNBD SV= HW/SW Conversion Kit,D9040 to D9034</t>
  </si>
  <si>
    <t>CON-SNT-40180410</t>
  </si>
  <si>
    <t>SNTC-8X5XNBD SV= D9040SD,2/AC,2ST DD/AAC PT/LII,SM</t>
  </si>
  <si>
    <t>CON-SNT-40181015</t>
  </si>
  <si>
    <t>SNTC-8X5XNBD SV= D9040SD,2AC,4ST DD/AAC PT/LII,No PC</t>
  </si>
  <si>
    <t>CON-SNT-40181401</t>
  </si>
  <si>
    <t>SNTC-8X5XNBD SV= D9040SD,2AC,4ST DD/AAC PT/LII,SM,NA</t>
  </si>
  <si>
    <t>CON-SNT-4018223</t>
  </si>
  <si>
    <t>SNTC-8X5XNBD SV= Assy Module AC PS D9054 w Fan Speed</t>
  </si>
  <si>
    <t>CON-SNT-40184101</t>
  </si>
  <si>
    <t>SNTC-8X5XNBD SV= D9040 SD PowerVu Enc,2/AC,4ST</t>
  </si>
  <si>
    <t>CON-SNT-4018564</t>
  </si>
  <si>
    <t>SNTC-8X5XNBD SV= GM Node Non-Redundant OIB Pl</t>
  </si>
  <si>
    <t>CON-SNT-4018580</t>
  </si>
  <si>
    <t>SNTC-8X5XNBD SV= MODULE,DVB-S2 RF,D9887</t>
  </si>
  <si>
    <t>CON-SNT-4018581</t>
  </si>
  <si>
    <t>SNTC-8X5XNBD SV= MOD,SERIAL TS SMPTE310/ASI,SENCORE</t>
  </si>
  <si>
    <t>CON-SNT-4018582</t>
  </si>
  <si>
    <t>SNTC-8X5XNBD SV= D9887 Module,DVB-T/COFDM RF</t>
  </si>
  <si>
    <t>CON-SNT-4018583</t>
  </si>
  <si>
    <t>SNTC-8X5XNBD SV= D9887 Module,10/100/1000 I/O</t>
  </si>
  <si>
    <t>CON-SNT-4018586</t>
  </si>
  <si>
    <t>SNTC-8X5XNBD SV= MODULE,AUDIO W/DOLBY-E,SENCORE</t>
  </si>
  <si>
    <t>CON-SNT-4019009R</t>
  </si>
  <si>
    <t>SNTC-8X5XNBD /O BOARD RFGW-1-D</t>
  </si>
  <si>
    <t>CON-SNT-4019010</t>
  </si>
  <si>
    <t>SNTC-8X5XNBD SV= RFGW-1-D,QAM BOARD</t>
  </si>
  <si>
    <t>CON-SNT-40190100</t>
  </si>
  <si>
    <t>SNTC-8X5XNBD SV= D9854,4x,DVB-S/S2,ASI,SD/HD-SDI MP</t>
  </si>
  <si>
    <t>CON-SNT-40190101</t>
  </si>
  <si>
    <t>SNTC-8X5XNBD SV= D9854,4xDVB-S/S2,ASI,SD/HD MP2/4,NA</t>
  </si>
  <si>
    <t>CON-SNT-40190105</t>
  </si>
  <si>
    <t>CON-SNT-4019011</t>
  </si>
  <si>
    <t>SNTC-8X5XNBD RFGW-1-D,RF GATEWAY,UNIVERSAL EDGE QAM</t>
  </si>
  <si>
    <t>CON-SNT-40190314</t>
  </si>
  <si>
    <t>SNTC-8X5XNBD SV= D9854,DVB-S/S2,ASI,SD/HD-SDI MP2/4</t>
  </si>
  <si>
    <t>CON-SNT-40190315</t>
  </si>
  <si>
    <t>SNTC-8X5XNBD SV= D9854,4x,DVB-S/S2,ASI,SD/HD-SDI MP2</t>
  </si>
  <si>
    <t>CON-SNT-40191000</t>
  </si>
  <si>
    <t>SNTC-8X5XNBD SV= D9034-S,MP4,AC,4ST PT/LII,ASI/IP</t>
  </si>
  <si>
    <t>CON-SNT-40191141</t>
  </si>
  <si>
    <t>CON-SNT-40191153</t>
  </si>
  <si>
    <t>SNTC-8X5XNBD SV= D9854,4x,SD/HD MP2/4,DVB-CI/FTA,CN</t>
  </si>
  <si>
    <t>CON-SNT-4019118</t>
  </si>
  <si>
    <t>SNTC-8X5XNBD SV= TITAN S2UpLic DVB-S to DVB-S/DVB-S2</t>
  </si>
  <si>
    <t>CON-SNT-40191201</t>
  </si>
  <si>
    <t>SNTC-8X5XNBD SV= D9034-S,SDI/CS,MP4,AC,4ST PT/LII</t>
  </si>
  <si>
    <t>CON-SNT-40191209</t>
  </si>
  <si>
    <t>CON-SNT-40191412</t>
  </si>
  <si>
    <t>SNTC-8X5XNBD SV= D9854,4x,DVB-S/S2,ASI In,SD/HD-SDI</t>
  </si>
  <si>
    <t>CON-SNT-4019258</t>
  </si>
  <si>
    <t>SNTC-8X5XNBD SV= Fwd Linear Equalizer,1GHz,16</t>
  </si>
  <si>
    <t>CON-SNT-4019259</t>
  </si>
  <si>
    <t>SNTC-8X5XNBD SV= Fwd Linear Equalizer,1GHz,18</t>
  </si>
  <si>
    <t>CON-SNT-4019260</t>
  </si>
  <si>
    <t>SNTC-8X5XNBD SV= Fwd Linear Equalizer,1GHz,19</t>
  </si>
  <si>
    <t>CON-SNT-4019261</t>
  </si>
  <si>
    <t>SNTC-8X5XNBD SV= Fwd Linear Equalizer,1GHz,21</t>
  </si>
  <si>
    <t>CON-SNT-40193071</t>
  </si>
  <si>
    <t>SNTC-8X5XNBD SV= D9854,4x,DVB-S/S2,ASI,MPoIP,SD-SDI</t>
  </si>
  <si>
    <t>CON-SNT-40193101</t>
  </si>
  <si>
    <t>SNTC-8X5XNBD SV= D9854,4x,DVB-S,SD-SDI,DVB-CI/FTA,US</t>
  </si>
  <si>
    <t>CON-SNT-40193131</t>
  </si>
  <si>
    <t>CON-SNT-40193151</t>
  </si>
  <si>
    <t>CON-SNT-40193871</t>
  </si>
  <si>
    <t>SNTC-8X5XNBD SV= D9854,4x,DVB-S,ASI,SD-SDI MP2,PV,NA</t>
  </si>
  <si>
    <t>CON-SNT-40194105</t>
  </si>
  <si>
    <t>SNTC-8X5XNBD SV= D9854,4x,DVB-S,MPEGoIP,SD/HD-SDI</t>
  </si>
  <si>
    <t>CON-SNT-40194121</t>
  </si>
  <si>
    <t>CON-SNT-40194153</t>
  </si>
  <si>
    <t>CON-SNT-40194201</t>
  </si>
  <si>
    <t>CON-SNT-40194207</t>
  </si>
  <si>
    <t>SNTC-8X5XNBD SV= D9854,4xDVB-S/S2,ASIin,SD-SDI MP2/4</t>
  </si>
  <si>
    <t>CON-SNT-40194214</t>
  </si>
  <si>
    <t>CON-SNT-40194301</t>
  </si>
  <si>
    <t>SNTC-8X5XNBD SV= D9854 4xDVB-S,ASI In,SD-SDI MP2,NA</t>
  </si>
  <si>
    <t>CON-SNT-40194309</t>
  </si>
  <si>
    <t>SNTC-8X5XNBD SV= D9854,DVB-S/S2,SD/HD-SDI MP2/4,BRZ</t>
  </si>
  <si>
    <t>CON-SNT-40194341</t>
  </si>
  <si>
    <t>CON-SNT-40194354</t>
  </si>
  <si>
    <t>CON-SNT-4019438</t>
  </si>
  <si>
    <t>SNTC-8X5XNBD SV= D9854 DVB-S/S2,SD-SDI MP2/4,RFT,US</t>
  </si>
  <si>
    <t>CON-SNT-40194380</t>
  </si>
  <si>
    <t>CON-SNT-40194381</t>
  </si>
  <si>
    <t>SNTC-8X5XNBD SV= D9854,4x,MPEGoIP,DVB-CI/FTA,No P/C</t>
  </si>
  <si>
    <t>CON-SNT-40194383</t>
  </si>
  <si>
    <t>CON-SNT-40194384</t>
  </si>
  <si>
    <t>SNTC-8X5XNBD SV=D9854,4x,DVB-S/S2,ASI,SD MP2/4,DVB-CI</t>
  </si>
  <si>
    <t>CON-SNT-40194387</t>
  </si>
  <si>
    <t>SNTC-8X5XNBD SV= D9854,SD/HD-SDI MP2/4,PVu,No P/C</t>
  </si>
  <si>
    <t>CON-SNT-40194416</t>
  </si>
  <si>
    <t>SNTC-8X5XNBD SV= D9854 S/S2,SD/HD-SDI MP2/4,PVu,SING</t>
  </si>
  <si>
    <t>CON-SNT-40194604</t>
  </si>
  <si>
    <t>SNTC-8X5XNBD SV= D9854,4x,DVB-S/S2,SD MP2/4,PVu,AU</t>
  </si>
  <si>
    <t>CON-SNT-40194611</t>
  </si>
  <si>
    <t>CON-SNT-40194771</t>
  </si>
  <si>
    <t>CON-SNT-40194801</t>
  </si>
  <si>
    <t>CON-SNT-40194831</t>
  </si>
  <si>
    <t>CON-SNT-40195100</t>
  </si>
  <si>
    <t>SNTC-8X5XNBD SV= D9054,DCA,2/AC,2ST PT/LII,AC3,HP</t>
  </si>
  <si>
    <t>CON-SNT-40195101</t>
  </si>
  <si>
    <t>SNTC-8X5XNBD SV= D9054,DCA,2AC,2ST PT/LII,AC3,HP,NA</t>
  </si>
  <si>
    <t>CON-SNT-40195801</t>
  </si>
  <si>
    <t>SNTC-8X5XNBD SV= D9054,DCA,2/AC,2ST PT/LII,ASI/IP,US</t>
  </si>
  <si>
    <t>CON-SNT-40197041</t>
  </si>
  <si>
    <t>SNTC-8X5XNBD SV= D9854,DVB-S,SD-SDI MP2/4,NAP,PVu,NA</t>
  </si>
  <si>
    <t>CON-SNT-40197061</t>
  </si>
  <si>
    <t>SNTC-8X5XNBD SV= D9854,4xDVB-S/S2,ASI,SD-SDI,MP,NA</t>
  </si>
  <si>
    <t>CON-SNT-40197121</t>
  </si>
  <si>
    <t>SNTC-8X5XNBD SV= D9854,4xDVB-S,ASI,SD/HDSDI MP2/4,NA</t>
  </si>
  <si>
    <t>CON-SNT-40198355</t>
  </si>
  <si>
    <t>CON-SNT-40198359</t>
  </si>
  <si>
    <t>CON-SNT-401IPSE</t>
  </si>
  <si>
    <t>SNTC-8X5XNBD Top level - Order Svc Each Indiv Comp</t>
  </si>
  <si>
    <t>CON-SNT-40200901</t>
  </si>
  <si>
    <t>SNTC-8X5XNBD SV= D9054,MCA,2AC,6ST PT/LI,2AC3,DPI,NA</t>
  </si>
  <si>
    <t>CON-SNT-4020149</t>
  </si>
  <si>
    <t>SNTC-8X5XNBD SV= Gen Timing-Sync NTSC/PAL Dual P/S</t>
  </si>
  <si>
    <t>CON-SNT-4020642</t>
  </si>
  <si>
    <t>SNTC-8X5XNBD SV= D9815 NDS Dual Descrambler Card</t>
  </si>
  <si>
    <t>CON-SNT-40208024</t>
  </si>
  <si>
    <t>SNTC-8X5XNBD SV= D9900/D9901 COP3 FEC Lic UPG</t>
  </si>
  <si>
    <t>CON-SNT-40208025</t>
  </si>
  <si>
    <t>SNTC-8X5XNBD SV= D9900/D9901 DCM COP3 FEC Lic UPG</t>
  </si>
  <si>
    <t>CON-SNT-40208031</t>
  </si>
  <si>
    <t>SNTC-8X5XNBD SV= D9900/D9901 BU COP3 FEC Lic  100 TS</t>
  </si>
  <si>
    <t>CON-SNT-40208034</t>
  </si>
  <si>
    <t>SNTC-8X5XNBD SV= D9900/D9901 BU COP3 FEC for 500 TS</t>
  </si>
  <si>
    <t>CON-SNT-402080D4</t>
  </si>
  <si>
    <t>SNTC-8X5XNBD D9900/D9901 BU COP3</t>
  </si>
  <si>
    <t>CON-SNT-40208304</t>
  </si>
  <si>
    <t>SNTC-8X5XNBD SV= DMD9900/D9901 COP3 FEC Lic,10 TS</t>
  </si>
  <si>
    <t>CON-SNT-4020842B</t>
  </si>
  <si>
    <t>SNTC-8X5XNBD SV= Server,USRM,VSM,RTSP Backup</t>
  </si>
  <si>
    <t>CON-SNT-402084AA</t>
  </si>
  <si>
    <t>SNTC-8X5XNBD SV= Server,USRM,VSM Backup</t>
  </si>
  <si>
    <t>CON-SNT-40210013</t>
  </si>
  <si>
    <t>SNTC-8X5XNBD SV= D9858-1 Adv Rx Xcdr,ASI,3xASI/MPoIP</t>
  </si>
  <si>
    <t>CON-SNT-40210101</t>
  </si>
  <si>
    <t>SNTC-8X5XNBD SV= D9022,NTSC/PAL/SDI,VBI,2LII,AC,NA</t>
  </si>
  <si>
    <t>CON-SNT-40210224</t>
  </si>
  <si>
    <t>SNTC-8X5XNBD SV= D9022,NTSC/PAL/SDI,VBI,CH</t>
  </si>
  <si>
    <t>CON-SNT-40210230</t>
  </si>
  <si>
    <t>SNTC-8X5XNBD SV= D9804 MULTI TRANSPORT RECEIVER</t>
  </si>
  <si>
    <t>CON-SNT-40210231</t>
  </si>
  <si>
    <t>SNTC-8X5XNBD SV= D9804 MTR Receiver,US P/C</t>
  </si>
  <si>
    <t>CON-SNT-40210401</t>
  </si>
  <si>
    <t>SNTC-8X5XNBD SV= D9022,NTSC/PAL/SDI,VBI,2ST LII/AC3</t>
  </si>
  <si>
    <t>CON-SNT-4021052</t>
  </si>
  <si>
    <t>SNTC-8X5XNBD SV= LGX-DWDM-MXDX 100G 20-35 LRMW DTP</t>
  </si>
  <si>
    <t>CON-SNT-40210801</t>
  </si>
  <si>
    <t>SNTC-8X5XNBD SV= D9054,MCA,2/AC,6ST PT/LII,CC,NA</t>
  </si>
  <si>
    <t>CON-SNT-4021219</t>
  </si>
  <si>
    <t>SNTC-8X5XNBD SV= CAS-DMUX-1X4-OBAND-AD-SC/APC W/UPG</t>
  </si>
  <si>
    <t>CON-SNT-40212314</t>
  </si>
  <si>
    <t>SNTC-8X5XNBD SV= D9804 MTR Receiver (UK P/C)</t>
  </si>
  <si>
    <t>CON-SNT-4021352</t>
  </si>
  <si>
    <t>SNTC-8X5XNBD SV= Pwr Kit,125V NEMA,5-15 for 4Ch</t>
  </si>
  <si>
    <t>CON-SNT-4021370</t>
  </si>
  <si>
    <t>SNTC-8X5XNBD SV= Pwr Kit, 250V IEC320,for 8Ch</t>
  </si>
  <si>
    <t>CON-SNT-4021375</t>
  </si>
  <si>
    <t>SNTC-8X5XNBD SV= Pwr Kit,125V NEMA 5-15,for 8Ch</t>
  </si>
  <si>
    <t>CON-SNT-4021376</t>
  </si>
  <si>
    <t>SNTC-8X5XNBD SV= Pwr Kit,250V IEC320,for 8Ch</t>
  </si>
  <si>
    <t>CON-SNT-4021381</t>
  </si>
  <si>
    <t>CON-SNT-4021382</t>
  </si>
  <si>
    <t>CON-SNT-4021501</t>
  </si>
  <si>
    <t>SNTC-8X5XNBD SV= ASSY,QPSK DEMOD AC,D9494-1</t>
  </si>
  <si>
    <t>CON-SNT-4021502</t>
  </si>
  <si>
    <t>SNTC-8X5XNBD SV= ASSY,QPSK DEMOD DC,D9494-2</t>
  </si>
  <si>
    <t>CON-SNT-4021839</t>
  </si>
  <si>
    <t>SNTC-8X5XNBD SV= P2-HD-13TXM-04-SA-A</t>
  </si>
  <si>
    <t>CON-SNT-4021840</t>
  </si>
  <si>
    <t>SNTC-8X5XNBD SV= P2-HD-13TXM-06-SA-A</t>
  </si>
  <si>
    <t>CON-SNT-4021841</t>
  </si>
  <si>
    <t>SNTC-8X5XNBD SV= P2-HD-13TXM-08-SA-A</t>
  </si>
  <si>
    <t>CON-SNT-4021842</t>
  </si>
  <si>
    <t>SNTC-8X5XNBD SV= P2-HD-13TXM-10-SA-A</t>
  </si>
  <si>
    <t>CON-SNT-4021843</t>
  </si>
  <si>
    <t>SNTC-8X5XNBD SV= P2-HD-13TXM-12-SA-A</t>
  </si>
  <si>
    <t>CON-SNT-4021844</t>
  </si>
  <si>
    <t>SNTC-8X5XNBD SV= P2-HD-13TXM-04-SA-B</t>
  </si>
  <si>
    <t>CON-SNT-4021845</t>
  </si>
  <si>
    <t>SNTC-8X5XNBD SV= P2-HD-13TXM-06-SA-B</t>
  </si>
  <si>
    <t>CON-SNT-4021846</t>
  </si>
  <si>
    <t>SNTC-8X5XNBD SV= P2-HD-13TXM-08-SA-B</t>
  </si>
  <si>
    <t>CON-SNT-4021847</t>
  </si>
  <si>
    <t>SNTC-8X5XNBD SV= P2-HD-13TXM-10-SA-B</t>
  </si>
  <si>
    <t>CON-SNT-4021848</t>
  </si>
  <si>
    <t>SNTC-8X5XNBD SV= P2-HD-13TXM-12-SA-B</t>
  </si>
  <si>
    <t>CON-SNT-4021862</t>
  </si>
  <si>
    <t>SNTC-8X5XNBD SV= P2-HD-13TXM-10-SA-E</t>
  </si>
  <si>
    <t>CON-SNT-4021867</t>
  </si>
  <si>
    <t>SNTC-8X5XNBD SV= P2-HD-13TXM-10-SA-F</t>
  </si>
  <si>
    <t>CON-SNT-4021963</t>
  </si>
  <si>
    <t>SNTC-8X5XNBD SV= PNC Text Converter Assy,70MHz to L-B</t>
  </si>
  <si>
    <t>CON-SNT-4022007</t>
  </si>
  <si>
    <t>SNTC-8X5XNBD SV= P2-EDFA-MOD-9X19-SA 2-WIDE</t>
  </si>
  <si>
    <t>CON-SNT-4022058</t>
  </si>
  <si>
    <t>SNTC-8X5XNBD SV= (P2-XD-CH-F)XD Chassis,F Con</t>
  </si>
  <si>
    <t>CON-SNT-4022123D</t>
  </si>
  <si>
    <t>SNTC-8X5XNBD PNC Redundant Power Supply for FR-6802+</t>
  </si>
  <si>
    <t>CON-SNT-4022192</t>
  </si>
  <si>
    <t>SNTC-8X5XNBD SV= PNC Uninterruptible Pwr Supply,2RU</t>
  </si>
  <si>
    <t>CON-SNT-4022193</t>
  </si>
  <si>
    <t>SNTC-8X5XNBD SV= PNC Uninterruptible Pwr Spply,1RU,23</t>
  </si>
  <si>
    <t>CON-SNT-40223402</t>
  </si>
  <si>
    <t>SNTC-8X5XNBD SV= D9900/D9901 DTF(Reqs ASI I/O) (2)</t>
  </si>
  <si>
    <t>CON-SNT-40223410</t>
  </si>
  <si>
    <t>SNTC-8X5XNBD SV= D9900/D9901 DTF Lic (1 per ASI I/O)</t>
  </si>
  <si>
    <t>CON-SNT-40223422</t>
  </si>
  <si>
    <t>SNTC-8X5XNBD SV= D9900/D9901 DTF BISS Scr Lic(2/Lic)</t>
  </si>
  <si>
    <t>CON-SNT-4022724D</t>
  </si>
  <si>
    <t>SNTC-8X5XNBD DCM GBE I/O + FEC BO</t>
  </si>
  <si>
    <t>CON-SNT-4023050</t>
  </si>
  <si>
    <t>SNTC-8X5XNBD SV= DCM GBE I/O WITH FEC SUPPORT</t>
  </si>
  <si>
    <t>CON-SNT-4023426</t>
  </si>
  <si>
    <t>SNTC-8X5XNBD SV= D9850 FTA 4RF ASI OUT 50MBPS</t>
  </si>
  <si>
    <t>CON-SNT-402351AA</t>
  </si>
  <si>
    <t>SNTC-8X5XNBD SV= D9900/D9901 DCM GbE I/O Board</t>
  </si>
  <si>
    <t>CON-SNT-4023983</t>
  </si>
  <si>
    <t>SNTC-8X5XNBD SV= P2-HD15TXQ-10-GHZ-DM-QAM-SA-ITU26</t>
  </si>
  <si>
    <t>CON-SNT-4023984</t>
  </si>
  <si>
    <t>SNTC-8X5XNBD SV= P2-HD15TXQ-10-GHZ-DM-QAM-SA-ITU30</t>
  </si>
  <si>
    <t>CON-SNT-4023985</t>
  </si>
  <si>
    <t>SNTC-8X5XNBD SV= P2-HD15TXQ-10-GHZ-DM-QAM-SA-ITU31</t>
  </si>
  <si>
    <t>CON-SNT-4023986</t>
  </si>
  <si>
    <t>SNTC-8X5XNBD SV= P2-HD15TXQ-10-GHZ-DM-QAM-SA-ITU37</t>
  </si>
  <si>
    <t>CON-SNT-4023996</t>
  </si>
  <si>
    <t>SNTC-8X5XNBD SV= KVM Switch,4 Pt,1U Rack-mt</t>
  </si>
  <si>
    <t>CON-SNT-40241001</t>
  </si>
  <si>
    <t>CON-SNT-40242015</t>
  </si>
  <si>
    <t>CON-SNT-40242032</t>
  </si>
  <si>
    <t>SNTC-8X5XNBD SV= D9900/D9901 DCM DTF BISS Mode Lic</t>
  </si>
  <si>
    <t>CON-SNT-40242B80</t>
  </si>
  <si>
    <t>SNTC-8X5XNBD SV= Server,USRM-UCS,SDV,36K,BU (Pack=8)</t>
  </si>
  <si>
    <t>CON-SNT-40243013</t>
  </si>
  <si>
    <t>SNTC-8X5XNBD SV= D9858 Adv Rx Xcdr,ASI,3xASI/MPEGoIP</t>
  </si>
  <si>
    <t>CON-SNT-40243032</t>
  </si>
  <si>
    <t>SNTC-8X5XNBD SV= D9900/D9901DCM BU DTF BISS Mode Lic</t>
  </si>
  <si>
    <t>CON-SNT-40243101</t>
  </si>
  <si>
    <t>CON-SNT-40243201</t>
  </si>
  <si>
    <t>SNTC-8X5XNBD SV= D9858 Adv Rx Xcdr,ASI,Hall</t>
  </si>
  <si>
    <t>CON-SNT-40247103</t>
  </si>
  <si>
    <t>CON-SNT-40247201</t>
  </si>
  <si>
    <t>CON-SNT-40247301</t>
  </si>
  <si>
    <t>CON-SNT-40247314</t>
  </si>
  <si>
    <t>CON-SNT-40247371</t>
  </si>
  <si>
    <t>SNTC-8X5XNBD SV= D9858 Adv Rx Xcdr,ASI,NA,Alt Sprts</t>
  </si>
  <si>
    <t>CON-SNT-40247612</t>
  </si>
  <si>
    <t>SNTC-8X5XNBD SV= D9858-1 Adv Rx Xcdr,ASI In,3xASI,JP</t>
  </si>
  <si>
    <t>CON-SNT-40247614</t>
  </si>
  <si>
    <t>SNTC-8X5XNBD SV= D9858-1 Adv Rx Xcdr,ASI In,3xASI,AU</t>
  </si>
  <si>
    <t>CON-SNT-40247637</t>
  </si>
  <si>
    <t>CON-SNT-40247660</t>
  </si>
  <si>
    <t>SNTC-8X5XNBD SV= D9858-1 Adv Rx Xcdr,ASI In,3xASI,IN</t>
  </si>
  <si>
    <t>CON-SNT-40247663</t>
  </si>
  <si>
    <t>CON-SNT-4024938</t>
  </si>
  <si>
    <t>SNTC-8X5XNBD SV= SWITCH,DVB-DSNG/S2 REDUND-ASI IN</t>
  </si>
  <si>
    <t>CON-SNT-4025054</t>
  </si>
  <si>
    <t>SNTC-8X5XNBD SV= KVM,1-64CPUs,1600x1200,Kybd,Mouse,MZUST</t>
  </si>
  <si>
    <t>CON-SNT-4025055</t>
  </si>
  <si>
    <t>SNTC-8X5XNBD SV= Intfc Module (PS2),MZCIN-PS2</t>
  </si>
  <si>
    <t>CON-SNT-4025056</t>
  </si>
  <si>
    <t>SNTC-8X5XNBD SV=MOD,CPU IO TO MZUST KVM SW MZCIM-USB</t>
  </si>
  <si>
    <t>CON-SNT-4025057</t>
  </si>
  <si>
    <t>SNTC-8X5XNBD SV= Intfc Module (SUN),MZCIN-SUN</t>
  </si>
  <si>
    <t>CON-SNT-4025406</t>
  </si>
  <si>
    <t>SNTC-8X5XNBD SV= Newtec DVB-DSNG/S2 Red Sw</t>
  </si>
  <si>
    <t>CON-SNT-4025748</t>
  </si>
  <si>
    <t>SNTC-8X5XNBD SV= TITAN S2 V2 DVB-S,no LNC</t>
  </si>
  <si>
    <t>CON-SNT-4025749</t>
  </si>
  <si>
    <t>SNTC-8X5XNBD SV= TITAN S2 V2 DVB-S/DVB-S2,no LNC</t>
  </si>
  <si>
    <t>CON-SNT-4025751</t>
  </si>
  <si>
    <t>SNTC-8X5XNBD SV= TITAN S2 V2 DVB-S/DVB-S2,LNC 2Slots</t>
  </si>
  <si>
    <t>CON-SNT-40261102</t>
  </si>
  <si>
    <t>SNTC-8X5XNBD SV= D9054,MCA,2/AC,6ST PT/LII,2/AAC/AC3</t>
  </si>
  <si>
    <t>CON-SNT-4026647</t>
  </si>
  <si>
    <t>SNTC-8X5XNBD SV= DLTX-4 (LUMIN DENSE 1310 TX, 4DBM)</t>
  </si>
  <si>
    <t>CON-SNT-4026651</t>
  </si>
  <si>
    <t>SNTC-8X5XNBD SV= DLTX-8 (LUMIN DENSE 1310 TX, 8DBM)</t>
  </si>
  <si>
    <t>CON-SNT-4026652</t>
  </si>
  <si>
    <t>SNTC-8X5XNBD SV= DLTX-9 (LUMIN DENSE 1310 TX, 9DBM)</t>
  </si>
  <si>
    <t>CON-SNT-4026653</t>
  </si>
  <si>
    <t>SNTC-8X5XNBD SV= DLTX-10 (LUMIN DENSE 1310 TX, 10DBM)</t>
  </si>
  <si>
    <t>CON-SNT-4026654</t>
  </si>
  <si>
    <t>SNTC-8X5XNBD SV= DLTX-11-HP-Lumin</t>
  </si>
  <si>
    <t>CON-SNT-4026694</t>
  </si>
  <si>
    <t>SNTC-8X5XNBD SV= SERVER,D9500 SDV BASE,NO LICENSE</t>
  </si>
  <si>
    <t>CON-SNT-4026695</t>
  </si>
  <si>
    <t>SNTC-8X5XNBD SV= SERVER,D9500 SDV REDUNDANT,NO LIC</t>
  </si>
  <si>
    <t>CON-SNT-4026859</t>
  </si>
  <si>
    <t>CON-SNT-4026876</t>
  </si>
  <si>
    <t>SNTC-8X5XNBD SV= D9900/D9901 PID Sync Delay(200/Lic)</t>
  </si>
  <si>
    <t>CON-SNT-40268761</t>
  </si>
  <si>
    <t>SNTC-8X5XNBD SV= D9900/D9901 PID Sync Delay Pkg</t>
  </si>
  <si>
    <t>CON-SNT-40268764</t>
  </si>
  <si>
    <t>SNTC-8X5XNBD SV= PID Sync Delay Package (4/Lic)</t>
  </si>
  <si>
    <t>CON-SNT-40268765</t>
  </si>
  <si>
    <t>CON-SNT-4026940</t>
  </si>
  <si>
    <t>SNTC-8X5XNBD SV= D9900/D9901 PID Sync Delay BU (200)</t>
  </si>
  <si>
    <t>CON-SNT-40269401</t>
  </si>
  <si>
    <t>SNTC-8X5XNBD SV= D9900/D9901 PID Sync Delay BU Lic</t>
  </si>
  <si>
    <t>CON-SNT-40269404</t>
  </si>
  <si>
    <t>CON-SNT-4027007</t>
  </si>
  <si>
    <t>SNTC-8X5XNBD SV= GS-EDFA-BCST-17-SA</t>
  </si>
  <si>
    <t>CON-SNT-4027008</t>
  </si>
  <si>
    <t>SNTC-8X5XNBD SV= GS-EDFA-BCST-20-SA</t>
  </si>
  <si>
    <t>CON-SNT-4027009</t>
  </si>
  <si>
    <t>SNTC-8X5XNBD SV= GS-EDFA-BCST-22-SA</t>
  </si>
  <si>
    <t>CON-SNT-4027010</t>
  </si>
  <si>
    <t>SNTC-8X5XNBD SV= GS-EDFA-NCST-17L-SA</t>
  </si>
  <si>
    <t>CON-SNT-4027011</t>
  </si>
  <si>
    <t>SNTC-8X5XNBD SV= GS-EDFA-NCST-17H-SA</t>
  </si>
  <si>
    <t>CON-SNT-4027012</t>
  </si>
  <si>
    <t>SNTC-8X5XNBD SV= GS-EDFA-NCST-20L-SA</t>
  </si>
  <si>
    <t>CON-SNT-4027013</t>
  </si>
  <si>
    <t>SNTC-8X5XNBD SV= GS-EDFA-NCST-20H-SA</t>
  </si>
  <si>
    <t>CON-SNT-4027014</t>
  </si>
  <si>
    <t>SNTC-8X5XNBD SV= GS7K Optical Switch</t>
  </si>
  <si>
    <t>CON-SNT-4027071</t>
  </si>
  <si>
    <t>SNTC-8X5XNBD SV= SHELF,1RU POWER SUPPLY, AC TO -48V</t>
  </si>
  <si>
    <t>CON-SNT-40271101</t>
  </si>
  <si>
    <t>SNTC-8X5XNBD SV= D9054,MCA,2/AC,6ST PT/LII,2/AC3,NA</t>
  </si>
  <si>
    <t>CON-SNT-4027263</t>
  </si>
  <si>
    <t>SNTC-8X5XNBD SV= P2-EDFA-MOD-4X21.5-SA 2-WIDE</t>
  </si>
  <si>
    <t>CON-SNT-40273001</t>
  </si>
  <si>
    <t>SNTC-8X5XNBD SV= D9054,MCA,2/AC,6ST PT/LII,6/AC3,US</t>
  </si>
  <si>
    <t>CON-SNT-40274214</t>
  </si>
  <si>
    <t>CON-SNT-40274900</t>
  </si>
  <si>
    <t>SNTC-8X5XNBD SV= D9054,MCA,2AC,6ST PT/LII,ASI/IP,DPI</t>
  </si>
  <si>
    <t>CON-SNT-40276001</t>
  </si>
  <si>
    <t>SNTC-8X5XNBD SV= D9054,MCA,2AC,6ST,2/AAC/AC3,No P/C</t>
  </si>
  <si>
    <t>CON-SNT-40276013</t>
  </si>
  <si>
    <t>SNTC-8X5XNBD SV= D9054 MCA,2/AC PSU,6ST PT/LII Audio</t>
  </si>
  <si>
    <t>CON-SNT-40276101</t>
  </si>
  <si>
    <t>CON-SNT-40276105</t>
  </si>
  <si>
    <t>SNTC-8X5XNBD SV= D9054,MCA,2/AC,6ST PT/LII,4/AAC/AC3</t>
  </si>
  <si>
    <t>CON-SNT-40276221</t>
  </si>
  <si>
    <t>CON-SNT-40276305</t>
  </si>
  <si>
    <t>CON-SNT-40276730</t>
  </si>
  <si>
    <t>SNTC-8X5XNBD SV= D9054,MCA,2AC,6ST PT/LII,6AC3</t>
  </si>
  <si>
    <t>CON-SNT-40276903</t>
  </si>
  <si>
    <t>SNTC-8X5XNBD SV= D9054,MCA,2AC,6ST PT</t>
  </si>
  <si>
    <t>CON-SNT-40276911</t>
  </si>
  <si>
    <t>CON-SNT-40279411</t>
  </si>
  <si>
    <t>SNTC-8X5XNBD SV= D9054,MCA,2/AC,6ST PT/LII Aud,No PC</t>
  </si>
  <si>
    <t>CON-SNT-40280101</t>
  </si>
  <si>
    <t>SNTC-8X5XNBD SV= D9865H Satellite Rx,PAL TV Mod,NA</t>
  </si>
  <si>
    <t>CON-SNT-4028012</t>
  </si>
  <si>
    <t>SNTC-8X5XNBD SV= DA HD/SD/ASI,1x4 Conn,DA-H6802-S</t>
  </si>
  <si>
    <t>CON-SNT-4028013</t>
  </si>
  <si>
    <t>SNTC-8X5XNBD SV= DA,HD/SD/ASI,1x8 Conn,DA-H6802/D</t>
  </si>
  <si>
    <t>CON-SNT-4028014</t>
  </si>
  <si>
    <t>SNTC-8X5XNBD SV= DA Rclk,HD/SD/ASI 1x4Conn,DA-HR6802</t>
  </si>
  <si>
    <t>CON-SNT-40280151</t>
  </si>
  <si>
    <t>SNTC-8X5XNBD SV= PNC,DA,RCLK,ASI,1X8Conn,DA-HR6802-D</t>
  </si>
  <si>
    <t>CON-SNT-40280224</t>
  </si>
  <si>
    <t>SNTC-8X5XNBD SV= D9900/D9901 COP3 FEC,1 TS (24/Lic)</t>
  </si>
  <si>
    <t>CON-SNT-40280226</t>
  </si>
  <si>
    <t>SNTC-8X5XNBD SV= D9900/D9901 COP3 FEC,1 TS (26/Lic)</t>
  </si>
  <si>
    <t>CON-SNT-4028027</t>
  </si>
  <si>
    <t>SNTC-8X5XNBD SV= 16x4 SDI Video (Leitch P16x4HSO)</t>
  </si>
  <si>
    <t>CON-SNT-4028028</t>
  </si>
  <si>
    <t>SNTC-8X5XNBD SV= SW,16x4 Analog Audio,P16X4A2A2O</t>
  </si>
  <si>
    <t>CON-SNT-4028030</t>
  </si>
  <si>
    <t>SNTC-8X5XNBD SV= SW,16x4 AES-EBU Coax,P16X4AECAECO</t>
  </si>
  <si>
    <t>CON-SNT-4028032</t>
  </si>
  <si>
    <t>SNTC-8X5XNBD SV= SW,16X4 SDI,P16X4SO</t>
  </si>
  <si>
    <t>CON-SNT-4028055</t>
  </si>
  <si>
    <t>SNTC-8X5XNBD SV= Cntrl Pnl,2RU,16x4,PLCP-16X4P-2RU</t>
  </si>
  <si>
    <t>CON-SNT-40281200</t>
  </si>
  <si>
    <t>SNTC-8X5XNBD SV= D9865D,NTSC,No P/C</t>
  </si>
  <si>
    <t>CON-SNT-40281302</t>
  </si>
  <si>
    <t>SNTC-8X5XNBD SV= DMD99xx MIP Lic,1 ASI MPTS (2/Lic)</t>
  </si>
  <si>
    <t>CON-SNT-40281305</t>
  </si>
  <si>
    <t>SNTC-8X5XNBD SV= D9900/D9901 MIP Lic,5 ASI MPTS</t>
  </si>
  <si>
    <t>CON-SNT-40281306</t>
  </si>
  <si>
    <t>SNTC-8X5XNBD SV= D9900/D9901 DCM MIP Insrtn Lic UPG</t>
  </si>
  <si>
    <t>CON-SNT-40281310</t>
  </si>
  <si>
    <t>SNTC-8X5XNBD SV= D9900/D9901 MIP Lic,10 ASI MPTS</t>
  </si>
  <si>
    <t>CON-SNT-40281400</t>
  </si>
  <si>
    <t>SNTC-8X5XNBD SV= D9865D,PAL,No P/C</t>
  </si>
  <si>
    <t>CON-SNT-402814AA</t>
  </si>
  <si>
    <t>SNTC-8X5XNBD SV= D9900/D9901 DCM AVC</t>
  </si>
  <si>
    <t>CON-SNT-4028160</t>
  </si>
  <si>
    <t>SNTC-8X5XNBD SV= P2-EDFA-MOD-4X21.5-LA 2-WIDE</t>
  </si>
  <si>
    <t>CON-SNT-40281800</t>
  </si>
  <si>
    <t>SNTC-8X5XNBD SV= D9865B,PAL,No P/C</t>
  </si>
  <si>
    <t>CON-SNT-40282500</t>
  </si>
  <si>
    <t>SNTC-8X5XNBD SV= D9900/D9901 COP3 FEC Lic,1 TS</t>
  </si>
  <si>
    <t>CON-SNT-402842AA</t>
  </si>
  <si>
    <t>CON-SNT-4028478</t>
  </si>
  <si>
    <t>SNTC-8X5XNBD SV= UPG Kit DCA to MCA Conversion</t>
  </si>
  <si>
    <t>CON-SNT-4028553</t>
  </si>
  <si>
    <t>SNTC-8X5XNBD SV= P2-EDFA-MOD-4X21.5-LA,SA INPUT 2WD</t>
  </si>
  <si>
    <t>CON-SNT-4028568</t>
  </si>
  <si>
    <t>SNTC-8X5XNBD SV= LGX-BWDM-FTTX-1310/1490/1550-DUALSC/APC</t>
  </si>
  <si>
    <t>CON-SNT-4028638</t>
  </si>
  <si>
    <t>SNTC-8X5XNBD SV= Factory Upg-Dolby Advanced SubMod-DASM</t>
  </si>
  <si>
    <t>CON-SNT-40286510</t>
  </si>
  <si>
    <t>SNTC-8X5XNBD SV= D9865B NTSC,No P/C</t>
  </si>
  <si>
    <t>CON-SNT-40286512</t>
  </si>
  <si>
    <t>SNTC-8X5XNBD SV= D9865B PAL,No P/C</t>
  </si>
  <si>
    <t>CON-SNT-40286516</t>
  </si>
  <si>
    <t>SNTC-8X5XNBD SV= D9865H Satellite Rx,PAL TV Mod</t>
  </si>
  <si>
    <t>CON-SNT-4028847</t>
  </si>
  <si>
    <t>SNTC-8X5XNBD SV=FRAME,DA - 7800FR,W-DUAL AC PWR SPLY</t>
  </si>
  <si>
    <t>CON-SNT-4028894</t>
  </si>
  <si>
    <t>SNTC-8X5XNBD SV= P2-HD-13TXM-08-SA-B-ST</t>
  </si>
  <si>
    <t>CON-SNT-4028B0AA</t>
  </si>
  <si>
    <t>SNTC-8X5XNBD SV= Server,USRM,Backup,ERM-SDV-25K</t>
  </si>
  <si>
    <t>CON-SNT-4029081</t>
  </si>
  <si>
    <t>CON-SNT-40290901</t>
  </si>
  <si>
    <t>SNTC-8X5XNBD SV= D9900/D9901 DCM EIT Filtering UPG</t>
  </si>
  <si>
    <t>CON-SNT-40290905</t>
  </si>
  <si>
    <t>SNTC-8X5XNBD SV= D9900/D9901 DCM EIT Fltr UPG</t>
  </si>
  <si>
    <t>CON-SNT-40290906</t>
  </si>
  <si>
    <t>CON-SNT-40290921</t>
  </si>
  <si>
    <t>SNTC-8X5XNBD SV= D9900/D9901 DCM EIT Adv Fltr UPG</t>
  </si>
  <si>
    <t>CON-SNT-40290922</t>
  </si>
  <si>
    <t>CON-SNT-40290925</t>
  </si>
  <si>
    <t>CON-SNT-40290926</t>
  </si>
  <si>
    <t>CON-SNT-40290942</t>
  </si>
  <si>
    <t>SNTC-8X5XNBD SV= D9900/D9901 DCM GPI Intfc Lic UPG</t>
  </si>
  <si>
    <t>CON-SNT-40290945</t>
  </si>
  <si>
    <t>CON-SNT-40290946</t>
  </si>
  <si>
    <t>CON-SNT-40294002</t>
  </si>
  <si>
    <t>SNTC-8X5XNBD SV= D9054,MCA,2/AC PSU,6ST PT/LII,4/AC3</t>
  </si>
  <si>
    <t>CON-SNT-4029654</t>
  </si>
  <si>
    <t>SNTC-8X5XNBD SV= P2-EDFA-MOD-8X21.5-LA, SA INPUT 2WD</t>
  </si>
  <si>
    <t>CON-SNT-4029757</t>
  </si>
  <si>
    <t>SNTC-8X5XNBD SV= Swtch Mtrx 32x4SD/HD-SDI Ext PSENET</t>
  </si>
  <si>
    <t>CON-SNT-4029765</t>
  </si>
  <si>
    <t>SNTC-8X5XNBD SV= KIT,SPARE I/O BOARD RFGW1-D</t>
  </si>
  <si>
    <t>CON-SNT-40297660</t>
  </si>
  <si>
    <t>SNTC-8X5XNBD SV= D9093 AVC SD Cod,IP I/O,Enc/Dec</t>
  </si>
  <si>
    <t>CON-SNT-40297662</t>
  </si>
  <si>
    <t>SNTC-8X5XNBD SV= D9093,SD,AVC,Codec,Dual DVB-ASI</t>
  </si>
  <si>
    <t>CON-SNT-40297670</t>
  </si>
  <si>
    <t>SNTC-8X5XNBD SV= D9094 AVCHD/SD Codec,IP I/O,Enc/Dec</t>
  </si>
  <si>
    <t>CON-SNT-40297672</t>
  </si>
  <si>
    <t>SNTC-8X5XNBD SV= D9094,SD/HD,AVC,Codec,Dual DVB-ASI</t>
  </si>
  <si>
    <t>CON-SNT-40297674</t>
  </si>
  <si>
    <t>SNTC-8X5XNBD SV= D9094,SD/HD,AVC,CODEC,DVB-S/S2</t>
  </si>
  <si>
    <t>CON-SNT-40297680</t>
  </si>
  <si>
    <t>SNTC-8X5XNBD SV= D9894,SD/HD,AVC,DECODER,NO OPTION</t>
  </si>
  <si>
    <t>CON-SNT-40297682</t>
  </si>
  <si>
    <t>SNTC-8X5XNBD SV= D9894,SD/HD,AVC,Dcdr,Dual DVB-ASI</t>
  </si>
  <si>
    <t>CON-SNT-40299010</t>
  </si>
  <si>
    <t>SNTC-8X5XNBD SV= D9900/D9901 DCM EIT Fltr Lic UPG</t>
  </si>
  <si>
    <t>CON-SNT-40299050</t>
  </si>
  <si>
    <t>CON-SNT-40299401</t>
  </si>
  <si>
    <t>SNTC-8X5XNBD SV= D9900/D9901 DCM GPI Intrfce Lic UPG</t>
  </si>
  <si>
    <t>CON-SNT-40299550</t>
  </si>
  <si>
    <t>SNTC-8X5XNBD SV= D9900/D9901 DCM BU GPI Intfc LicUPG</t>
  </si>
  <si>
    <t>CON-SNT-4029970</t>
  </si>
  <si>
    <t>SNTC-8X5XNBD SV= SW,32x4 SD-SDI Ext PS ENET Ctrl</t>
  </si>
  <si>
    <t>CON-SNT-4029973</t>
  </si>
  <si>
    <t>SNTC-8X5XNBD SV= Switch Matrix,32x4,Anlg Video</t>
  </si>
  <si>
    <t>CON-SNT-4029974</t>
  </si>
  <si>
    <t>SNTC-8X5XNBD SV= Switch Matrix,32x4,Anlg Video,ExtPS</t>
  </si>
  <si>
    <t>CON-SNT-4029975</t>
  </si>
  <si>
    <t>CON-SNT-4029991</t>
  </si>
  <si>
    <t>SNTC-8X5XNBD SV= Opt Lic,SNMP for Panacea Devices</t>
  </si>
  <si>
    <t>CON-SNT-402B52AA</t>
  </si>
  <si>
    <t>SNTC-8X5XNBD SV= SERVER,USRM,VERM BACKUP</t>
  </si>
  <si>
    <t>CON-SNT-40301100</t>
  </si>
  <si>
    <t>SNTC-8X5XNBD SV= D9032,CS,4:2:0,AC,4ST PT/LII,ASI/IP</t>
  </si>
  <si>
    <t>CON-SNT-4030219</t>
  </si>
  <si>
    <t>SNTC-8X5XNBD SV= D9901 DCM GW Crd,Elec,3/In,3/Out</t>
  </si>
  <si>
    <t>CON-SNT-4030220</t>
  </si>
  <si>
    <t>SNTC-8X5XNBD SV= DCM Gateway Card,Electrical: 6/In</t>
  </si>
  <si>
    <t>CON-SNT-4030221</t>
  </si>
  <si>
    <t>SNTC-8X5XNBD SV= DCM Gateway Card,Electrical: 6/Out</t>
  </si>
  <si>
    <t>CON-SNT-4030222</t>
  </si>
  <si>
    <t>SNTC-8X5XNBD SV= DCM Gateway Card,Optical: 6/Ports</t>
  </si>
  <si>
    <t>CON-SNT-4030223</t>
  </si>
  <si>
    <t>SNTC-8X5XNBD SV= D9901 DCM GW Crd,Elec 3/In,Opt 3/Pt</t>
  </si>
  <si>
    <t>CON-SNT-4030224</t>
  </si>
  <si>
    <t>SNTC-8X5XNBD SV= D9901 DCM GW Crd,El/Opt:3/Out,3/Pts</t>
  </si>
  <si>
    <t>CON-SNT-4030225</t>
  </si>
  <si>
    <t>SNTC-8X5XNBD SV= DCM Gateway Card,Elect: 3/In,3/Out</t>
  </si>
  <si>
    <t>CON-SNT-40302342</t>
  </si>
  <si>
    <t>SNTC-8X5XNBD SV= D9900/D9901 MPEG2 to</t>
  </si>
  <si>
    <t>CON-SNT-40302352</t>
  </si>
  <si>
    <t>SNTC-8X5XNBD SV= D9900/D9901 BU MPEG2</t>
  </si>
  <si>
    <t>CON-SNT-40302381</t>
  </si>
  <si>
    <t>SNTC-8X5XNBD SV= D9900/D9901 DCM AC3-HE-AAC Xcdr Lic</t>
  </si>
  <si>
    <t>CON-SNT-40302401</t>
  </si>
  <si>
    <t>SNTC-8X5XNBD SV= D9900/D9901 DCM AVC PIP Main UPG</t>
  </si>
  <si>
    <t>CON-SNT-40302415</t>
  </si>
  <si>
    <t>SNTC-8X5XNBD SV= D9900/D9901 DCM BU AVC PIP Lic</t>
  </si>
  <si>
    <t>CON-SNT-4030398A</t>
  </si>
  <si>
    <t>SNTC-8X5XNBD Transaction Encrypti</t>
  </si>
  <si>
    <t>CON-SNT-4030633</t>
  </si>
  <si>
    <t>SNTC-8X5XNBD SV= DLTX-10-PAL LUMIN</t>
  </si>
  <si>
    <t>CON-SNT-4030634</t>
  </si>
  <si>
    <t>SNTC-8X5XNBD SV= DLTX-11-PAL LUMIN</t>
  </si>
  <si>
    <t>CON-SNT-4030635</t>
  </si>
  <si>
    <t>SNTC-8X5XNBD SV= DLTX-12-PAL LUMIN</t>
  </si>
  <si>
    <t>CON-SNT-40312081</t>
  </si>
  <si>
    <t>SNTC-8X5XNBD SV= D9887B 420 MP2/4,HD/SD-SDI,BISS-1/E</t>
  </si>
  <si>
    <t>CON-SNT-40312510</t>
  </si>
  <si>
    <t>SNTC-8X5XNBD SV= D9900/D9901 DCM BU AVC SD DPI Lic</t>
  </si>
  <si>
    <t>CON-SNT-40312651</t>
  </si>
  <si>
    <t>SNTC-8X5XNBD SV= D9887B 4:2:0 MP2/4,HD/SD-SDI,DB-E</t>
  </si>
  <si>
    <t>CON-SNT-4031294</t>
  </si>
  <si>
    <t>SNTC-8X5XNBD SV= D9034,SDI/CS,4ST,AC3/AAC Ch3-4,US</t>
  </si>
  <si>
    <t>CON-SNT-40314601</t>
  </si>
  <si>
    <t>SNTC-8X5XNBD SV= D9900/D9901 DCM AVC SD Splc Lic UPG</t>
  </si>
  <si>
    <t>CON-SNT-40314604</t>
  </si>
  <si>
    <t>CON-SNT-40314608</t>
  </si>
  <si>
    <t>SNTC-8X5XNBD SV= D9900 DCM AVC SD Splicing Lic UPG</t>
  </si>
  <si>
    <t>CON-SNT-40314610</t>
  </si>
  <si>
    <t>SNTC-8X5XNBD SV= DCM AVC SD SPLICING UPGR 10</t>
  </si>
  <si>
    <t>CON-SNT-40314650</t>
  </si>
  <si>
    <t>CON-SNT-40315250</t>
  </si>
  <si>
    <t>CON-SNT-40315251</t>
  </si>
  <si>
    <t>CON-SNT-40315510</t>
  </si>
  <si>
    <t>SNTC-8X5XNBD SV= D9900/D9901 DCM LII/AC3 UPG Lic</t>
  </si>
  <si>
    <t>CON-SNT-40315550</t>
  </si>
  <si>
    <t>CON-SNT-40315571</t>
  </si>
  <si>
    <t>SNTC-8X5XNBD SV= D9900/D9901 DCM MP2-AVC,SD-HD UPG</t>
  </si>
  <si>
    <t>CON-SNT-40315581</t>
  </si>
  <si>
    <t>SNTC-8X5XNBD SV= D9900/01 DCM BU MP2/AVC,SD/HD UPG Lic</t>
  </si>
  <si>
    <t>CON-SNT-40315591</t>
  </si>
  <si>
    <t>SNTC-8X5XNBD SV= D9900/D9901 DCM Layer II to AC3 UPG</t>
  </si>
  <si>
    <t>CON-SNT-40315601</t>
  </si>
  <si>
    <t>SNTC-8X5XNBD SV= D9900/D9901 DCM BU LII/AC3 UPG Lic</t>
  </si>
  <si>
    <t>CON-SNT-40315610</t>
  </si>
  <si>
    <t>CON-SNT-40315650</t>
  </si>
  <si>
    <t>CON-SNT-40315710</t>
  </si>
  <si>
    <t>SNTC-8X5XNBD SV= D9900/01 DCM MP2/AVC,SD/HD UPG Lic</t>
  </si>
  <si>
    <t>CON-SNT-40315750</t>
  </si>
  <si>
    <t>CON-SNT-40315810</t>
  </si>
  <si>
    <t>CON-SNT-40315850</t>
  </si>
  <si>
    <t>SNTC-8X5XNBD SV= D9900/D9901 DCM MP2/AVC,SD/HD Lic</t>
  </si>
  <si>
    <t>CON-SNT-4031873V</t>
  </si>
  <si>
    <t>SNTC-8X5XNBD SV= D9900/D9901 DCM 16G(SW V08.001.112)</t>
  </si>
  <si>
    <t>CON-SNT-40323216</t>
  </si>
  <si>
    <t>SNTC-8X5XNBD SV= D9900/D9901 DCM MP2 to AVC SD Xcdr</t>
  </si>
  <si>
    <t>CON-SNT-40323248</t>
  </si>
  <si>
    <t>SNTC-8X5XNBD SV= D9900/D9901 MP2 to AVC SD Xcdr(16)</t>
  </si>
  <si>
    <t>CON-SNT-40323350</t>
  </si>
  <si>
    <t>SNTC-8X5XNBD SV= D9900/01 DCM BU MP2/AVC SD Xcdr Lic</t>
  </si>
  <si>
    <t>CON-SNT-40323416</t>
  </si>
  <si>
    <t>SNTC-8X5XNBD SV= DCM,MP2-MP4,AVC HD Xcdr Lic UPG</t>
  </si>
  <si>
    <t>CON-SNT-40323450</t>
  </si>
  <si>
    <t>SNTC-8X5XNBD SV= D9900/D9901,MP2/4,AVCHD Xcdr LicUPG</t>
  </si>
  <si>
    <t>CON-SNT-40323501</t>
  </si>
  <si>
    <t>SNTC-8X5XNBD SV= D9900/01DCM BU MP2/AVC HD Xcdr Lic</t>
  </si>
  <si>
    <t>CON-SNT-40323510</t>
  </si>
  <si>
    <t>SNTC-8X5XNBD SV= D9900/01 DCM BU MP2/AVC HD Xcdr Lic</t>
  </si>
  <si>
    <t>CON-SNT-40323550</t>
  </si>
  <si>
    <t>CON-SNT-40323632</t>
  </si>
  <si>
    <t>SNTC-8X5XNBD SV= DCM Layer II-HE-AAC Xcdr UPG</t>
  </si>
  <si>
    <t>CON-SNT-40323750</t>
  </si>
  <si>
    <t>SNTC-8X5XNBD SV= D9900/D9901 DCM BU LII/HE-AAC Xcdr</t>
  </si>
  <si>
    <t>CON-SNT-40323810</t>
  </si>
  <si>
    <t>SNTC-8X5XNBD SV= D9900/D9901 DCM AC3/HE-AAC Xcdr Lic</t>
  </si>
  <si>
    <t>CON-SNT-40323832</t>
  </si>
  <si>
    <t>SNTC-8X5XNBD SV= DCM AC3-HE-AAC Xcdr Lic UPG</t>
  </si>
  <si>
    <t>CON-SNT-40323850</t>
  </si>
  <si>
    <t>CON-SNT-40323901</t>
  </si>
  <si>
    <t>SNTC-8X5XNBD SV= D9900/D9901 DCM BU AC3/HE-AAC Xcdr</t>
  </si>
  <si>
    <t>CON-SNT-40323910</t>
  </si>
  <si>
    <t>CON-SNT-40323950</t>
  </si>
  <si>
    <t>CON-SNT-40324016</t>
  </si>
  <si>
    <t>CON-SNT-40324024</t>
  </si>
  <si>
    <t>SNTC-8X5XNBD SV= D9900/D9901 DCM BU Dgtl Overlay UPG</t>
  </si>
  <si>
    <t>CON-SNT-40324050</t>
  </si>
  <si>
    <t>SNTC-8X5XNBD SV= D9900/D9901 DCM AVC PIP Lic</t>
  </si>
  <si>
    <t>CON-SNT-40324101</t>
  </si>
  <si>
    <t>CON-SNT-40324110</t>
  </si>
  <si>
    <t>CON-SNT-4032844</t>
  </si>
  <si>
    <t>SMARTNET 8X5XNBD SV= ROSA EM4GB CF UpgKit for PCM5823 PCU Bd</t>
  </si>
  <si>
    <t>CON-SNT-4032845</t>
  </si>
  <si>
    <t>SNTC-8X5XNBD SV= ROSA EM4GB CF UpgKit for PCM9375 PCU Bd</t>
  </si>
  <si>
    <t>CON-SNT-403312A1</t>
  </si>
  <si>
    <t>SNTC-8X5XNBD SV= D9887B 4:2:0 MP2/4,HD/SD-SDI</t>
  </si>
  <si>
    <t>CON-SNT-4033285</t>
  </si>
  <si>
    <t>SNTC-8X5XNBD SV= (P2-EDFA-MOD-4X20-SA) Opt Amp</t>
  </si>
  <si>
    <t>CON-SNT-4033287</t>
  </si>
  <si>
    <t>SNTC-8X5XNBD SV= (P2-EDFA-MOD-8X17-E2) Opt Amp</t>
  </si>
  <si>
    <t>CON-SNT-4033325</t>
  </si>
  <si>
    <t>SNTC-8X5XNBD SV= (P2-EDFA-FPST-2X21-SA)Opt Post Amp</t>
  </si>
  <si>
    <t>CON-SNT-4033385</t>
  </si>
  <si>
    <t>SNTC-8X5XNBD SV= Controller,Primary POWERVU,Live</t>
  </si>
  <si>
    <t>CON-SNT-4033386</t>
  </si>
  <si>
    <t>SNTC-8X5XNBD SV= Controller,Backup POWERVU Live</t>
  </si>
  <si>
    <t>CON-SNT-4033441</t>
  </si>
  <si>
    <t>SNTC-8X5XNBD SV= D9900 DCM 8-VSB Input Card,8 RF In</t>
  </si>
  <si>
    <t>CON-SNT-403344AA</t>
  </si>
  <si>
    <t>CON-SNT-40334A81</t>
  </si>
  <si>
    <t>SNTC-8X5XNBD SV= D9887B NDEC,BISS,2IP,DT</t>
  </si>
  <si>
    <t>CON-SNT-40335141</t>
  </si>
  <si>
    <t>CON-SNT-40335451</t>
  </si>
  <si>
    <t>CON-SNT-40335522</t>
  </si>
  <si>
    <t>SNTC-8X5XNBD SV= D9887B 4:2:0 Dual MP</t>
  </si>
  <si>
    <t>CON-SNT-40335533</t>
  </si>
  <si>
    <t>SNTC-8X5XNBD D9887B 4:2:0 Dual MP</t>
  </si>
  <si>
    <t>CON-SNT-40335534</t>
  </si>
  <si>
    <t>SNTC-8X5XNBD SV=D9887B 4:2:0 2xMP2/4,2HD/SD-S,BISS,2X</t>
  </si>
  <si>
    <t>CON-SNT-40335540</t>
  </si>
  <si>
    <t>SNTC-8X5XNBD SV= D9887B 4:2:2 MP2,HD/SD-SDI,BISS-1/E</t>
  </si>
  <si>
    <t>CON-SNT-4033554C</t>
  </si>
  <si>
    <t>SNTC-8X5XNBD D9887B 4:2:2 MP2,HD/</t>
  </si>
  <si>
    <t>CON-SNT-40336401</t>
  </si>
  <si>
    <t>SNTC-8X5XNBD SV= D9887B 4:2:2,HD/SD-SDI,DB-E DuIP</t>
  </si>
  <si>
    <t>CON-SNT-40336601</t>
  </si>
  <si>
    <t>SNTC-8X5XNBD SV= D9900/D9901 DCM BU BISS-1 Dscrm Lic</t>
  </si>
  <si>
    <t>CON-SNT-40336605</t>
  </si>
  <si>
    <t>SNTC-8X5XNBD SV= D9900/D9901 DCM BISS-1 Dscrm Lic</t>
  </si>
  <si>
    <t>CON-SNT-40336610</t>
  </si>
  <si>
    <t>CON-SNT-40336633</t>
  </si>
  <si>
    <t>SNTC-8X5XNBD SV= D9900/D9901 DCM BISS-1 Descrambling</t>
  </si>
  <si>
    <t>CON-SNT-40336650</t>
  </si>
  <si>
    <t>CON-SNT-40336661</t>
  </si>
  <si>
    <t>CON-SNT-40336671</t>
  </si>
  <si>
    <t>SNTC-8X5XNBD SV= D9900/D9901 DCM BU BISS-1 Descr Lic</t>
  </si>
  <si>
    <t>CON-SNT-40336676</t>
  </si>
  <si>
    <t>SNTC-8X5XNBD SV= D9900/D9901 BU BISS-1 Descrm(33Lic)</t>
  </si>
  <si>
    <t>CON-SNT-4033714</t>
  </si>
  <si>
    <t>SNTC-8X5XNBD SV= SW,16X4 SD-SDI EXT PS ENET CTRL</t>
  </si>
  <si>
    <t>CON-SNT-4033715</t>
  </si>
  <si>
    <t>SNTC-8X5XNBD SV= SW16X4 SD/HD-SDI Ext PS Enet Ctrl</t>
  </si>
  <si>
    <t>CON-SNT-4033716</t>
  </si>
  <si>
    <t>SNTC-8X5XNBD SV= SW16X4 ANS Video Ext PS Enet Ctrl</t>
  </si>
  <si>
    <t>CON-SNT-4033717</t>
  </si>
  <si>
    <t>SNTC-8X5XNBD SV= Sw,16x4 SD-SDI ENET SNMP Ctrl w/LCP</t>
  </si>
  <si>
    <t>CON-SNT-4033718</t>
  </si>
  <si>
    <t>SNTC-8X5XNBD SV= Sw,16x4,SD/HD-SDI,ENET,SNMP,CTRL</t>
  </si>
  <si>
    <t>CON-SNT-4033719</t>
  </si>
  <si>
    <t>SNTC-8X5XNBD SV= SW,16x4 Anlg Vid,ENET,SNMP Ctrl,LCP</t>
  </si>
  <si>
    <t>CON-SNT-4033772D</t>
  </si>
  <si>
    <t>SNTC-8X5XNBD Explorer 8642HDC,500GB,512MB,ENET,MoCA,M</t>
  </si>
  <si>
    <t>CON-SNT-4033997</t>
  </si>
  <si>
    <t>SNTC-8X5XNBD Explorer 4642HDC,Dgtl-Only,512MB,ENET,Mo</t>
  </si>
  <si>
    <t>CON-SNT-40340001</t>
  </si>
  <si>
    <t>CON-SNT-40340146</t>
  </si>
  <si>
    <t>SNTC-8X5XNBD SV= D9901 GW Additional Video Strm Lic</t>
  </si>
  <si>
    <t>CON-SNT-403401A1</t>
  </si>
  <si>
    <t>SNTC-8X5XNBD SV= D9887B HDTV Modular Receiver</t>
  </si>
  <si>
    <t>CON-SNT-40340401</t>
  </si>
  <si>
    <t>SNTC-8X5XNBD SV= D9887B 4:2:2 MP2,HD/SD-SDI,DB-E ASI</t>
  </si>
  <si>
    <t>CON-SNT-4034065</t>
  </si>
  <si>
    <t>SNTC-8X5XNBD Explorer 4652HDC,Dgtl-Only,512/128,MoCA</t>
  </si>
  <si>
    <t>CON-SNT-4034089</t>
  </si>
  <si>
    <t>SNTC-8X5XNBD SV= DA Frame 2RU,Enet,Fan w/PS,FR6822</t>
  </si>
  <si>
    <t>CON-SNT-40340961</t>
  </si>
  <si>
    <t>SNTC-8X5XNBD SV= D9901 Gateway BU 3G HD-SDI License</t>
  </si>
  <si>
    <t>CON-SNT-40340971</t>
  </si>
  <si>
    <t>CON-SNT-40340982</t>
  </si>
  <si>
    <t>CON-SNT-40340983</t>
  </si>
  <si>
    <t>CON-SNT-40340984</t>
  </si>
  <si>
    <t>CON-SNT-40340985</t>
  </si>
  <si>
    <t>CON-SNT-40340986</t>
  </si>
  <si>
    <t>CON-SNT-40340992</t>
  </si>
  <si>
    <t>SNTC-8X5XNBD SV= D9901 GW BU Additional Vid Strm Lic</t>
  </si>
  <si>
    <t>CON-SNT-40340993</t>
  </si>
  <si>
    <t>CON-SNT-40340995</t>
  </si>
  <si>
    <t>CON-SNT-40340996</t>
  </si>
  <si>
    <t>CON-SNT-40341011</t>
  </si>
  <si>
    <t>SNTC-8X5XNBD SV= D9901 Gateway BU 1G to 10G UPG Lic</t>
  </si>
  <si>
    <t>CON-SNT-40341022</t>
  </si>
  <si>
    <t>SNTC-8X5XNBD SV= DCM GW FEC Main UPG Lic (2/Lic)</t>
  </si>
  <si>
    <t>CON-SNT-40341032</t>
  </si>
  <si>
    <t>SNTC-8X5XNBD SV= D9901 Gateway BU FEC/Hitless Sw Lic</t>
  </si>
  <si>
    <t>CON-SNT-40344352</t>
  </si>
  <si>
    <t>SNTC-8X5XNBD D9887B NDEC,22IP,2DT,Split</t>
  </si>
  <si>
    <t>CON-SNT-403443AA</t>
  </si>
  <si>
    <t>SNTC-8X5XNBD SV= MV-Cplr-2X2-Dual-SC/APC-SC/UPC</t>
  </si>
  <si>
    <t>CON-SNT-40344550</t>
  </si>
  <si>
    <t>SNTC-8X5XNBD SV= D9900/D9901 DCM Slate Gen Lic Pkg</t>
  </si>
  <si>
    <t>CON-SNT-4034763</t>
  </si>
  <si>
    <t>SNTC-8X5XNBD SV= DA,SD/ASI 1x4 Conn,DA-S6802+S</t>
  </si>
  <si>
    <t>CON-SNT-4034764</t>
  </si>
  <si>
    <t>SNTC-8X5XNBD SV= DA SD/ASI 1X8 Conn,DA-S6802+D</t>
  </si>
  <si>
    <t>CON-SNT-40349310</t>
  </si>
  <si>
    <t>SNTC-8X5XNBD SV= D9900/D9901 Priority Bit Adaptation</t>
  </si>
  <si>
    <t>CON-SNT-40349350</t>
  </si>
  <si>
    <t>CON-SNT-40349401</t>
  </si>
  <si>
    <t>SNTC-8X5XNBD SV= D9900/D9901 BU Priority Bit Adaptn</t>
  </si>
  <si>
    <t>CON-SNT-40349405</t>
  </si>
  <si>
    <t>CON-SNT-40349410</t>
  </si>
  <si>
    <t>SNTC-8X5XNBD SV= D9900/D9901 DCM BU Slate Svc Lic</t>
  </si>
  <si>
    <t>CON-SNT-40349451</t>
  </si>
  <si>
    <t>CON-SNT-40349454</t>
  </si>
  <si>
    <t>SNTC-8X5XNBD SV= Slate Gen Lic Package (4/Lic)</t>
  </si>
  <si>
    <t>CON-SNT-40349461</t>
  </si>
  <si>
    <t>CON-SNT-40349464</t>
  </si>
  <si>
    <t>CON-SNT-40349510</t>
  </si>
  <si>
    <t>CON-SNT-4034977</t>
  </si>
  <si>
    <t>SNTC-8X5XNBD SV= D9901 DCM GW Card,Elec:6 In,JPEG2K</t>
  </si>
  <si>
    <t>CON-SNT-4034978</t>
  </si>
  <si>
    <t>SNTC-8X5XNBD SV= D9901 DCM GW Card,Elec:6 Out,JPEG2K</t>
  </si>
  <si>
    <t>CON-SNT-4034979</t>
  </si>
  <si>
    <t>SNTC-8X5XNBD SV= D9901 DCM GW Card,Opt:6 Pts,JPEG2K</t>
  </si>
  <si>
    <t>CON-SNT-4034980</t>
  </si>
  <si>
    <t>SNTC-8X5XNBD SV= D9901 DCM GW Card,El/Opt:3/3,JPEG2K</t>
  </si>
  <si>
    <t>CON-SNT-4034981</t>
  </si>
  <si>
    <t>SNTC-8X5XNBD SV= D9901 DCM GW Card,E/O:3O/3P,JPEG2K</t>
  </si>
  <si>
    <t>CON-SNT-40351201</t>
  </si>
  <si>
    <t>SNTC-8X5XNBD SV= D9887B 4:2:0,H.264,HD/SD-SDI,DB-E</t>
  </si>
  <si>
    <t>CON-SNT-40351211</t>
  </si>
  <si>
    <t>SNTC-8X5XNBD SV= D9887B 4:2:0 MP2/4,HD/SD-S,DS2</t>
  </si>
  <si>
    <t>CON-SNT-4035123</t>
  </si>
  <si>
    <t>SNTC-8X5XNBD SV= D9900 DCM 8-VSB Input Card,4 RF In</t>
  </si>
  <si>
    <t>CON-SNT-40351261</t>
  </si>
  <si>
    <t>CON-SNT-403512AA</t>
  </si>
  <si>
    <t>CON-SNT-40352001</t>
  </si>
  <si>
    <t>SNTC-8X5XNBD SV= D9887B 4:2:0 MP2/4,HD/SD-SDI,DuIP</t>
  </si>
  <si>
    <t>CON-SNT-4035287</t>
  </si>
  <si>
    <t>SNTC-8X5XNBD SV= DLTX-12-HP-LUMIN</t>
  </si>
  <si>
    <t>CON-SNT-4035288</t>
  </si>
  <si>
    <t>SNTC-8X5XNBD SV= DLTX-13-HP,Lumin H Den1310nm Fwd Tx</t>
  </si>
  <si>
    <t>CON-SNT-40354260</t>
  </si>
  <si>
    <t>SNTC-8X5XNBD SV= D9094SE,HD,AVC,Encoder,No Option</t>
  </si>
  <si>
    <t>CON-SNT-40354261</t>
  </si>
  <si>
    <t>SNTC-8X5XNBD SV= D9094SE,HD,AVC,Encoder,Dual DVB ASI</t>
  </si>
  <si>
    <t>CON-SNT-40355681</t>
  </si>
  <si>
    <t>CON-SNT-4035717</t>
  </si>
  <si>
    <t>SNTC-8X5XNBD SV= SR 4.X Upgrade To SR</t>
  </si>
  <si>
    <t>CON-SNT-40357211</t>
  </si>
  <si>
    <t>SNTC-8X5XNBD SV= D9900/D9901 DCM SCTE-35 Extd(10Lic)</t>
  </si>
  <si>
    <t>CON-SNT-40357260</t>
  </si>
  <si>
    <t>SNTC-8X5XNBD SV= D9900/D9901 DCM SCTE-35 Extd(50Lic)</t>
  </si>
  <si>
    <t>CON-SNT-40357261</t>
  </si>
  <si>
    <t>SNTC-8X5XNBD SV= D9900/D9901 DCM SCTE35 Ext Proc Lic</t>
  </si>
  <si>
    <t>CON-SNT-40357264</t>
  </si>
  <si>
    <t>SNTC-8X5XNBD SV= D9900/D9901 DCM SCTE-35 Extd Proc</t>
  </si>
  <si>
    <t>CON-SNT-40357501</t>
  </si>
  <si>
    <t>CON-SNT-40357561</t>
  </si>
  <si>
    <t>SNTC-8X5XNBD SV= D9900/D9901 BU SCTE-35 Extd(50/Lic)</t>
  </si>
  <si>
    <t>CON-SNT-40357562</t>
  </si>
  <si>
    <t>SNTC-8X5XNBD SV= D9900/D9901 BU SCTE-35 Extd(10/Lic)</t>
  </si>
  <si>
    <t>CON-SNT-4036053</t>
  </si>
  <si>
    <t>SNTC-8X5XNBD SV= P2-EDFA-MOD-1x13-SA</t>
  </si>
  <si>
    <t>CON-SNT-4036054</t>
  </si>
  <si>
    <t>SNTC-8X5XNBD SV= P2-EDFA-MOD-1x16-SA</t>
  </si>
  <si>
    <t>CON-SNT-4036055</t>
  </si>
  <si>
    <t>SNTC-8X5XNBD SV= P2-EDFA-MOD-1x17-SA</t>
  </si>
  <si>
    <t>CON-SNT-4036056</t>
  </si>
  <si>
    <t>SNTC-8X5XNBD SV= P2-EDFA-MOD-1x20-SA</t>
  </si>
  <si>
    <t>CON-SNT-4036057</t>
  </si>
  <si>
    <t>SNTC-8X5XNBD SV= P2-EDFA-MOD-1x22-SA</t>
  </si>
  <si>
    <t>CON-SNT-4036058</t>
  </si>
  <si>
    <t>SNTC-8X5XNBD SV= P2-EDFA-MOD-2x17-SA</t>
  </si>
  <si>
    <t>CON-SNT-4036059</t>
  </si>
  <si>
    <t>SNTC-8X5XNBD SV= P2-EDFA-MOD-2x19-SA</t>
  </si>
  <si>
    <t>CON-SNT-4036062</t>
  </si>
  <si>
    <t>SNTC-8X5XNBD SV= P2-EDFA-MOD-1x13-E2</t>
  </si>
  <si>
    <t>CON-SNT-4036063</t>
  </si>
  <si>
    <t>SNTC-8X5XNBD SV= P2-EDFA-MOD-1x17-E2</t>
  </si>
  <si>
    <t>CON-SNT-4036064</t>
  </si>
  <si>
    <t>SNTC-8X5XNBD SV= P2-EDFA-MOD-1x20-E2</t>
  </si>
  <si>
    <t>CON-SNT-4036065</t>
  </si>
  <si>
    <t>SNTC-8X5XNBD SV= P2-EDFA-MOD-2x17-E2</t>
  </si>
  <si>
    <t>CON-SNT-4036114</t>
  </si>
  <si>
    <t>SNTC-8X5XNBD SV= D9850 Prgm Rx,4 RF IN,50 Mbps IP</t>
  </si>
  <si>
    <t>CON-SNT-4036443A</t>
  </si>
  <si>
    <t>CON-SNT-4036444A</t>
  </si>
  <si>
    <t>SNTC-8X5XNBD SV= LGX9-Cplr-2X2-Hex-SC/APC-SC/UPC</t>
  </si>
  <si>
    <t>CON-SNT-403644AA</t>
  </si>
  <si>
    <t>CON-SNT-40365801</t>
  </si>
  <si>
    <t>SNTC-8X5XNBD SV= D9900/D9901 AVC HD DPI UPG Lic</t>
  </si>
  <si>
    <t>CON-SNT-40365810</t>
  </si>
  <si>
    <t>CON-SNT-40365850</t>
  </si>
  <si>
    <t>CON-SNT-40365901</t>
  </si>
  <si>
    <t>SNTC-8X5XNBD SV= D9900/D9901 BU AVC HD DPI UPG Lic</t>
  </si>
  <si>
    <t>CON-SNT-40365910</t>
  </si>
  <si>
    <t>CON-SNT-40365950</t>
  </si>
  <si>
    <t>CON-SNT-40366001</t>
  </si>
  <si>
    <t>CON-SNT-4036659</t>
  </si>
  <si>
    <t>SNTC-8X5XNBD SV= D9901 DCM JPEG2K 3CH Compress UPG</t>
  </si>
  <si>
    <t>CON-SNT-40366601</t>
  </si>
  <si>
    <t>SNTC-8X5XNBD SV= D9900/D9901 BISS-1 Des Lic 100 prg</t>
  </si>
  <si>
    <t>CON-SNT-4036787</t>
  </si>
  <si>
    <t>SNTC-8X5XNBD SV= LGX-DWDM MXDX 1X20 ITU20-39 DTP SA</t>
  </si>
  <si>
    <t>CON-SNT-40368424</t>
  </si>
  <si>
    <t>SNTC-8X5XNBD SV= D9900/D9901 8-VSB Reception Lic</t>
  </si>
  <si>
    <t>CON-SNT-40369404</t>
  </si>
  <si>
    <t>CON-SNT-40369408</t>
  </si>
  <si>
    <t>CON-SNT-40369412</t>
  </si>
  <si>
    <t>CON-SNT-40369420</t>
  </si>
  <si>
    <t>CON-SNT-4037011</t>
  </si>
  <si>
    <t>SNTC-8X5XNBD SV= Redundant Pwr Supply,ROSA Server MK6</t>
  </si>
  <si>
    <t>CON-SNT-4037012</t>
  </si>
  <si>
    <t>CON-SNT-4037013</t>
  </si>
  <si>
    <t>CON-SNT-4037089</t>
  </si>
  <si>
    <t>SNTC-8X5XNBD SV= (P2-EDFA-MOD-GF-4x17-SA) Opt Amp</t>
  </si>
  <si>
    <t>CON-SNT-4037090</t>
  </si>
  <si>
    <t>SNTC-8X5XNBD SV= (P2-EDFA-MOD-GF-8x18-SA) Opt Amp</t>
  </si>
  <si>
    <t>CON-SNT-403722</t>
  </si>
  <si>
    <t>SNTC-8X5XNBD SV= P2-HD-EDFA-17-SA</t>
  </si>
  <si>
    <t>CON-SNT-4037221</t>
  </si>
  <si>
    <t>SNTC-8X5XNBD SV= P2-HD-EDFA-20-SA</t>
  </si>
  <si>
    <t>CON-SNT-4037222</t>
  </si>
  <si>
    <t>SNTC-8X5XNBD SV= P2-HD-EDFA-22-SA</t>
  </si>
  <si>
    <t>CON-SNT-4037224</t>
  </si>
  <si>
    <t>SNTC-8X5XNBD SV= P2-HD-EDFA-GF-17L-SA</t>
  </si>
  <si>
    <t>CON-SNT-4037225</t>
  </si>
  <si>
    <t>SNTC-8X5XNBD SV= P2-HD-EDFA-GF-17H-SA</t>
  </si>
  <si>
    <t>CON-SNT-4037226</t>
  </si>
  <si>
    <t>SNTC-8X5XNBD SV= P2-HD-EDFA-GF-20L-SA</t>
  </si>
  <si>
    <t>CON-SNT-4037227</t>
  </si>
  <si>
    <t>SNTC-8X5XNBD SV= P2-HD-EDFA-GF-20H-SA</t>
  </si>
  <si>
    <t>CON-SNT-4037229</t>
  </si>
  <si>
    <t>SNTC-8X5XNBD SV= P2-HD-OPSW-LA</t>
  </si>
  <si>
    <t>CON-SNT-40373024</t>
  </si>
  <si>
    <t>SNTC-8X5XNBD SV= D9900/D9901 DCM Dgtl Overlay UPG</t>
  </si>
  <si>
    <t>CON-SNT-40373201</t>
  </si>
  <si>
    <t>SNTC-8X5XNBD SV= D9900/D9901 DCM Digital Overlay UPG</t>
  </si>
  <si>
    <t>CON-SNT-40373210</t>
  </si>
  <si>
    <t>CON-SNT-40373241</t>
  </si>
  <si>
    <t>CON-SNT-40373250</t>
  </si>
  <si>
    <t>CON-SNT-40373450</t>
  </si>
  <si>
    <t>CON-SNT-4037371</t>
  </si>
  <si>
    <t>SNTC-8X5XNBD SV= DVB-CI CAM SMiT C Irdeto DVB-CI CAM</t>
  </si>
  <si>
    <t>CON-SNT-4037372</t>
  </si>
  <si>
    <t>SNTC-8X5XNBD SV= DVB-CI CAM SMiT Professional Irdeto</t>
  </si>
  <si>
    <t>CON-SNT-40374104</t>
  </si>
  <si>
    <t>SNTC-8X5XNBD SV= D9900/D9901 BU 8-VSB Reception Lic</t>
  </si>
  <si>
    <t>CON-SNT-40374108</t>
  </si>
  <si>
    <t>CON-SNT-40374112</t>
  </si>
  <si>
    <t>CON-SNT-40374116</t>
  </si>
  <si>
    <t>CON-SNT-40374120</t>
  </si>
  <si>
    <t>CON-SNT-40374124</t>
  </si>
  <si>
    <t>CON-SNT-4037816</t>
  </si>
  <si>
    <t>SNTC-8X5XNBD SV= D9887B Dual IP Output Module</t>
  </si>
  <si>
    <t>CON-SNT-4037889</t>
  </si>
  <si>
    <t>SNTC-8X5XNBD SV= PNC RS-232 Concentrator</t>
  </si>
  <si>
    <t>CON-SNT-4038097</t>
  </si>
  <si>
    <t>CON-SNT-4038098</t>
  </si>
  <si>
    <t>SNTC-8X5XNBD SV= PVu Live Event Controller,Warm Stby</t>
  </si>
  <si>
    <t>CON-SNT-40382201</t>
  </si>
  <si>
    <t>SNTC-8X5XNBD SV= D9824 Adv MD Receiver,Gen,Pool,NA</t>
  </si>
  <si>
    <t>CON-SNT-40382715</t>
  </si>
  <si>
    <t>SNTC-8X5XNBD SV= D9824 Adv MD Receiver,Gen, No P/C</t>
  </si>
  <si>
    <t>CON-SNT-40382740</t>
  </si>
  <si>
    <t>SNTC-8X5XNBD SV= D9824 MDR,DVB,32PVU Decrypt,Comcast</t>
  </si>
  <si>
    <t>CON-SNT-40382741</t>
  </si>
  <si>
    <t>SNTC-8X5XNBD SV= D9824 Advanced MD Rc</t>
  </si>
  <si>
    <t>CON-SNT-4038390</t>
  </si>
  <si>
    <t>SNTC-8X5XNBD D9900/D9901 DCM DRD S2/CI Card:2 RF Inputs/</t>
  </si>
  <si>
    <t>CON-SNT-4038392</t>
  </si>
  <si>
    <t>SNTC-8X5XNBD D9900/D9901 DCM DRD S2/CI Card:4 RF Inputs/</t>
  </si>
  <si>
    <t>CON-SNT-4038413</t>
  </si>
  <si>
    <t>SNTC-8X5XNBD Explorer 8652HDC,500GB,512MB,ENET,MoCA,P</t>
  </si>
  <si>
    <t>CON-SNT-4038730</t>
  </si>
  <si>
    <t>SNTC-8X5XNBD SV= RM-CPLR-1RU-Dual 2X16-EVEN-SA Cplr</t>
  </si>
  <si>
    <t>CON-SNT-4038838</t>
  </si>
  <si>
    <t>SNTC-8X5XNBD LGX,BWDM,FTTX,1310/1</t>
  </si>
  <si>
    <t>CON-SNT-4038969</t>
  </si>
  <si>
    <t>SNTC-8X5XNBD SV= DLTX-4,Lumin Dense 1310nm Tx,4dBm</t>
  </si>
  <si>
    <t>CON-SNT-4038970</t>
  </si>
  <si>
    <t>SNTC-8X5XNBD SV= DLTX-6,Lumin Dense 1310nm Tx,6dBm</t>
  </si>
  <si>
    <t>CON-SNT-4038971</t>
  </si>
  <si>
    <t>SNTC-8X5XNBD SV= DLTX-8,Lumin Dense 1310nm Tx,8dBm</t>
  </si>
  <si>
    <t>CON-SNT-4038972</t>
  </si>
  <si>
    <t>SNTC-8X5XNBD SV= DLTX-9,Lumin Dense 1310nm Tx,9dBm</t>
  </si>
  <si>
    <t>CON-SNT-4038973</t>
  </si>
  <si>
    <t>SNTC-8X5XNBD SV= DLTX-10,Lumin Dense 1310nm Tx,10dBm</t>
  </si>
  <si>
    <t>CON-SNT-40392612</t>
  </si>
  <si>
    <t>SNTC-8X5XNBD SV= D9900/D9901 DCM DRD Descram Lic. 20</t>
  </si>
  <si>
    <t>CON-SNT-40392632</t>
  </si>
  <si>
    <t>SNTC-8X5XNBD SV= D9900/D9901 DCM DRD Stlt Rcp Lic.20</t>
  </si>
  <si>
    <t>CON-SNT-40394531</t>
  </si>
  <si>
    <t>SNTC-8X5XNBD SV= D9900/D9901 AC3 Aud Level for 1 PID</t>
  </si>
  <si>
    <t>CON-SNT-40394541</t>
  </si>
  <si>
    <t>SNTC-8X5XNBD SV= D9900/D9901 BU AC3 Level for 1 PID</t>
  </si>
  <si>
    <t>CON-SNT-4039584</t>
  </si>
  <si>
    <t>SNTC-8X5XNBD SV= D9901/D9902 Processing Bd,Dbl Layer</t>
  </si>
  <si>
    <t>CON-SNT-40397972</t>
  </si>
  <si>
    <t>SNTC-8X5XNBD SV= D9887B 4:2:0 MP2/4+G</t>
  </si>
  <si>
    <t>CON-SNT-40397E51</t>
  </si>
  <si>
    <t>SNTC-8X5XNBD SV= D9887B HDTV Modular Rx,Genlock,ASI</t>
  </si>
  <si>
    <t>CON-SNT-4039904</t>
  </si>
  <si>
    <t>SNTC-8X5XNBD SV= FOSC B-BSK-MXDX-1X8-20NM-900-NC4761</t>
  </si>
  <si>
    <t>CON-SNT-403E4401</t>
  </si>
  <si>
    <t>CON-SNT-403E5401</t>
  </si>
  <si>
    <t>SNTC-8X5XNBD SV= D9887B 4:2:0 2xMP2/4,HD/SD-SDI</t>
  </si>
  <si>
    <t>CON-SNT-403F1N66</t>
  </si>
  <si>
    <t>SNTC-8X5XNBD SV= ROSA 4.3 NMS Std HA</t>
  </si>
  <si>
    <t>CON-SNT-4040030</t>
  </si>
  <si>
    <t>SNTC-8X5XNBD SV= RFGW-1 AC Power Supply Module Spare</t>
  </si>
  <si>
    <t>CON-SNT-4040031</t>
  </si>
  <si>
    <t>SNTC-8X5XNBD SV= RFGW-1 DC Power Supply Module Spare</t>
  </si>
  <si>
    <t>CON-SNT-4040184</t>
  </si>
  <si>
    <t>SNTC-8X5XNBD DDTA 170HD,HD pk/uDTA,IR Accessory Kit (</t>
  </si>
  <si>
    <t>CON-SNT-4040556</t>
  </si>
  <si>
    <t>SNTC-8X5XNBD SV= GS7000 Optical Hub A</t>
  </si>
  <si>
    <t>CON-SNT-4040557</t>
  </si>
  <si>
    <t>CON-SNT-4040558</t>
  </si>
  <si>
    <t>CON-SNT-4040559</t>
  </si>
  <si>
    <t>CON-SNT-4040566</t>
  </si>
  <si>
    <t>CON-SNT-40408272</t>
  </si>
  <si>
    <t>SNTC-8X5XNBD SV= Svr,USRM-UCS,SDV,36K,Primary,Pack=8</t>
  </si>
  <si>
    <t>CON-SNT-4041546</t>
  </si>
  <si>
    <t>SNTC-8X5XNBD SV= ROSA SI Server MkVI</t>
  </si>
  <si>
    <t>CON-SNT-4042092</t>
  </si>
  <si>
    <t>SNTC-8X5XNBD SV= Rack Mount Svr,HW Pltfm?NetraT5220</t>
  </si>
  <si>
    <t>CON-SNT-4042509</t>
  </si>
  <si>
    <t>SNTC-8X5XNBD SV= PNC External Tape Drive</t>
  </si>
  <si>
    <t>CON-SNT-4043053</t>
  </si>
  <si>
    <t>SNTC-8X5XNBD D9140 Advanced Mux,D</t>
  </si>
  <si>
    <t>CON-SNT-4043308</t>
  </si>
  <si>
    <t>SNTC-8X5XNBD SV= Switch,DVB-DSNG/S2 R</t>
  </si>
  <si>
    <t>CON-SNT-40460001</t>
  </si>
  <si>
    <t>SNTC-8X5XNBD SV= D9887B 4:2:0 2/MP2/4,2/HD/SD-S,DBE</t>
  </si>
  <si>
    <t>CON-SNT-40460461</t>
  </si>
  <si>
    <t>SNTC-8X5XNBD SV= D9887B 4:2:0 2/MP2/4,2/HD/SD-S/DBE</t>
  </si>
  <si>
    <t>CON-SNT-404851AA</t>
  </si>
  <si>
    <t>SNTC-8X5XNBD SV= P2-EDFA-FPST-18x20.5-LA</t>
  </si>
  <si>
    <t>CON-SNT-404F1N22</t>
  </si>
  <si>
    <t>SNTC-8X5XNBD SV= ROSA 4.4 NMS Std HA Svr,MKVI,2PS,US</t>
  </si>
  <si>
    <t>CON-SNT-40511661</t>
  </si>
  <si>
    <t>SNTC-8X5XNBD SV= D9887B 4:2:0 MP2/4,HD/SD,DBE,2IP</t>
  </si>
  <si>
    <t>CON-SNT-40512061</t>
  </si>
  <si>
    <t>SNTC-8X5XNBD SV= D9887B 4:2:0 MP2/4,HD/SD-SDI,ASI</t>
  </si>
  <si>
    <t>CON-SNT-40512E81</t>
  </si>
  <si>
    <t>SNTC-8X5XNBD SV= D9887B 4:2:0 MP2/4,HD/SD-S,BISS,DBE</t>
  </si>
  <si>
    <t>CON-SNT-405382AA</t>
  </si>
  <si>
    <t>SNTC-8X5XNBD SV= ROSA EM Ext Temperature Sensor</t>
  </si>
  <si>
    <t>CON-SNT-4060002A</t>
  </si>
  <si>
    <t>SNTC-8X5XNBD OptoStar II 1310nm,F</t>
  </si>
  <si>
    <t>CON-SNT-4060003</t>
  </si>
  <si>
    <t>CON-SNT-4060004</t>
  </si>
  <si>
    <t>CON-SNT-4060005</t>
  </si>
  <si>
    <t>CON-SNT-4060006</t>
  </si>
  <si>
    <t>CON-SNT-4060007</t>
  </si>
  <si>
    <t>CON-SNT-4060008</t>
  </si>
  <si>
    <t>CON-SNT-4060009</t>
  </si>
  <si>
    <t>CON-SNT-406001</t>
  </si>
  <si>
    <t>SNTC-8X5XNBD OptoStar II 1550nm D</t>
  </si>
  <si>
    <t>CON-SNT-4060011</t>
  </si>
  <si>
    <t>CON-SNT-4060012</t>
  </si>
  <si>
    <t>CON-SNT-4060013</t>
  </si>
  <si>
    <t>CON-SNT-4060014</t>
  </si>
  <si>
    <t>CON-SNT-4060015</t>
  </si>
  <si>
    <t>CON-SNT-4060016</t>
  </si>
  <si>
    <t>CON-SNT-4060017</t>
  </si>
  <si>
    <t>CON-SNT-4060018</t>
  </si>
  <si>
    <t>CON-SNT-4060019</t>
  </si>
  <si>
    <t>CON-SNT-406002</t>
  </si>
  <si>
    <t>CON-SNT-4060021</t>
  </si>
  <si>
    <t>CON-SNT-4060022</t>
  </si>
  <si>
    <t>CON-SNT-4060023</t>
  </si>
  <si>
    <t>CON-SNT-4060024</t>
  </si>
  <si>
    <t>CON-SNT-4060025</t>
  </si>
  <si>
    <t>CON-SNT-4060026</t>
  </si>
  <si>
    <t>CON-SNT-4060027</t>
  </si>
  <si>
    <t>CON-SNT-4060028</t>
  </si>
  <si>
    <t>CON-SNT-4060029</t>
  </si>
  <si>
    <t>CON-SNT-406003</t>
  </si>
  <si>
    <t>CON-SNT-4060031</t>
  </si>
  <si>
    <t>CON-SNT-4060032</t>
  </si>
  <si>
    <t>CON-SNT-4060033</t>
  </si>
  <si>
    <t>CON-SNT-4060034</t>
  </si>
  <si>
    <t>CON-SNT-4060035</t>
  </si>
  <si>
    <t>CON-SNT-4060036</t>
  </si>
  <si>
    <t>CON-SNT-4060037</t>
  </si>
  <si>
    <t>CON-SNT-4060038</t>
  </si>
  <si>
    <t>CON-SNT-4060039</t>
  </si>
  <si>
    <t>CON-SNT-406004</t>
  </si>
  <si>
    <t>SNTC-8X5XNBD OptoStar II 1550nm DMT Fwd Tx, 20km, ITU</t>
  </si>
  <si>
    <t>CON-SNT-40600401</t>
  </si>
  <si>
    <t>SNTC-8X5XNBD SV= D9887B 4:2:0 Dual MP2/4,HD/SD-SDI</t>
  </si>
  <si>
    <t>CON-SNT-4060041</t>
  </si>
  <si>
    <t>CON-SNT-4060042</t>
  </si>
  <si>
    <t>CON-SNT-4060043</t>
  </si>
  <si>
    <t>CON-SNT-4060044</t>
  </si>
  <si>
    <t>CON-SNT-4060045</t>
  </si>
  <si>
    <t>CON-SNT-4060046</t>
  </si>
  <si>
    <t>CON-SNT-4060047</t>
  </si>
  <si>
    <t>CON-SNT-4060048</t>
  </si>
  <si>
    <t>CON-SNT-4060049</t>
  </si>
  <si>
    <t>CON-SNT-406005</t>
  </si>
  <si>
    <t>SNTC-8X5XNBD OptoStar II Optical Switch, SC/APC</t>
  </si>
  <si>
    <t>CON-SNT-406011</t>
  </si>
  <si>
    <t>CON-SNT-4060111</t>
  </si>
  <si>
    <t>CON-SNT-4060112</t>
  </si>
  <si>
    <t>CON-SNT-4060113</t>
  </si>
  <si>
    <t>CON-SNT-4060114</t>
  </si>
  <si>
    <t>CON-SNT-4060115</t>
  </si>
  <si>
    <t>SNTC-8X5XNBD OptoStar II 1550nm DMT Fwd Tx, 10km, ITU</t>
  </si>
  <si>
    <t>CON-SNT-4060116</t>
  </si>
  <si>
    <t>CON-SNT-4060117</t>
  </si>
  <si>
    <t>CON-SNT-4060118</t>
  </si>
  <si>
    <t>CON-SNT-4060119</t>
  </si>
  <si>
    <t>CON-SNT-406012</t>
  </si>
  <si>
    <t>CON-SNT-4060121</t>
  </si>
  <si>
    <t>CON-SNT-4060122</t>
  </si>
  <si>
    <t>CON-SNT-4060123</t>
  </si>
  <si>
    <t>CON-SNT-4060124</t>
  </si>
  <si>
    <t>CON-SNT-4060125</t>
  </si>
  <si>
    <t>CON-SNT-4060126</t>
  </si>
  <si>
    <t>CON-SNT-4060127</t>
  </si>
  <si>
    <t>CON-SNT-4060128</t>
  </si>
  <si>
    <t>CON-SNT-4060129</t>
  </si>
  <si>
    <t>CON-SNT-406013</t>
  </si>
  <si>
    <t>CON-SNT-4060131</t>
  </si>
  <si>
    <t>CON-SNT-4060132</t>
  </si>
  <si>
    <t>CON-SNT-4060133</t>
  </si>
  <si>
    <t>CON-SNT-4060134</t>
  </si>
  <si>
    <t>CON-SNT-4060135</t>
  </si>
  <si>
    <t>CON-SNT-4060136</t>
  </si>
  <si>
    <t>CON-SNT-4060137</t>
  </si>
  <si>
    <t>CON-SNT-4060138</t>
  </si>
  <si>
    <t>CON-SNT-4060139</t>
  </si>
  <si>
    <t>CON-SNT-406014</t>
  </si>
  <si>
    <t>CON-SNT-4060141</t>
  </si>
  <si>
    <t>CON-SNT-4060142</t>
  </si>
  <si>
    <t>CON-SNT-4060143</t>
  </si>
  <si>
    <t>CON-SNT-4060144</t>
  </si>
  <si>
    <t>CON-SNT-4060145</t>
  </si>
  <si>
    <t>CON-SNT-4060146</t>
  </si>
  <si>
    <t>CON-SNT-4060147</t>
  </si>
  <si>
    <t>CON-SNT-4060148</t>
  </si>
  <si>
    <t>CON-SNT-4060149</t>
  </si>
  <si>
    <t>CON-SNT-40620621</t>
  </si>
  <si>
    <t>CON-SNT-40640401</t>
  </si>
  <si>
    <t>SNTC-8X5XNBD SV= D9887B 4:2:2MP2,HD/SD-SDI,DB-EDuIP</t>
  </si>
  <si>
    <t>CON-SNT-4068018</t>
  </si>
  <si>
    <t>SNTC-8X5XNBD OptoStar II Forward</t>
  </si>
  <si>
    <t>CON-SNT-4068019</t>
  </si>
  <si>
    <t>SNTC-8X5XNBD OptoStar II Quaq Rev</t>
  </si>
  <si>
    <t>CON-SNT-406802</t>
  </si>
  <si>
    <t>SNTC-8X5XNBD OptoStar II EDFA Mod, 1X14dBm, SC/APC</t>
  </si>
  <si>
    <t>CON-SNT-4068021</t>
  </si>
  <si>
    <t>SNTC-8X5XNBD OptoStar II EDFA Mod, 1X15dBm, SC/APC</t>
  </si>
  <si>
    <t>CON-SNT-4068022</t>
  </si>
  <si>
    <t>SNTC-8X5XNBD OptoStar II EDFA Mod, 1X16dBm, SC/APC</t>
  </si>
  <si>
    <t>CON-SNT-4068023</t>
  </si>
  <si>
    <t>SNTC-8X5XNBD OptoStar II EDFA Mod, 1X17dBm, SC/AP</t>
  </si>
  <si>
    <t>CON-SNT-4068024</t>
  </si>
  <si>
    <t>SNTC-8X5XNBD OptoStar II EDFA Mod, 1X18dBm, SC/APC</t>
  </si>
  <si>
    <t>CON-SNT-4068025</t>
  </si>
  <si>
    <t>SNTC-8X5XNBD OptoStar II EDFA Mod, 1X19dBm, SC/APC</t>
  </si>
  <si>
    <t>CON-SNT-4068026</t>
  </si>
  <si>
    <t>SNTC-8X5XNBD OptoStar II EDFA Mod, 1X20dBm, SC/APC</t>
  </si>
  <si>
    <t>CON-SNT-4068027</t>
  </si>
  <si>
    <t>SNTC-8X5XNBD OptoStar II EDFA Mod, 1X21dBm, SC/APC</t>
  </si>
  <si>
    <t>CON-SNT-4068028</t>
  </si>
  <si>
    <t>SNTC-8X5XNBD OptoStar II EDFA Mod, 1X22dBm, SC/APC</t>
  </si>
  <si>
    <t>CON-SNT-4068029</t>
  </si>
  <si>
    <t>SNTC-8X5XNBD OptoStar II EDFA Mod, 1X23dBm, SC/APC</t>
  </si>
  <si>
    <t>CON-SNT-406803</t>
  </si>
  <si>
    <t>SNTC-8X5XNBD OptoStar II EDFA Mod, 1X24dBm, SC/APC</t>
  </si>
  <si>
    <t>CON-SNT-4068031</t>
  </si>
  <si>
    <t>SNTC-8X5XNBD OptoStar II EDFA Mod, 2X17dBm, SC/APC</t>
  </si>
  <si>
    <t>CON-SNT-4068032</t>
  </si>
  <si>
    <t>SNTC-8X5XNBD OptoStar II EDFA Mod, 2X19dBm, SC/APC</t>
  </si>
  <si>
    <t>CON-SNT-4068033</t>
  </si>
  <si>
    <t>SNTC-8X5XNBD OptoStar II EDFA Mod, 2X20dBm, SC/APC</t>
  </si>
  <si>
    <t>CON-SNT-4068034</t>
  </si>
  <si>
    <t>SNTC-8X5XNBD OptoStar II EDFA Mod, 4X17dBm, SC/APC</t>
  </si>
  <si>
    <t>CON-SNT-4068035</t>
  </si>
  <si>
    <t>SNTC-8X5XNBD OptoStar II EDFA Mod, 4X19dBm, SC/APC</t>
  </si>
  <si>
    <t>CON-SNT-4068036</t>
  </si>
  <si>
    <t>SNTC-8X5XNBD OptoStar II EDFA Mod, 4X20dBm, SC/APC</t>
  </si>
  <si>
    <t>CON-SNT-4068037</t>
  </si>
  <si>
    <t>SNTC-8X5XNBD OptoStar II EDFA Mod, 8X17dBm, SC/APC</t>
  </si>
  <si>
    <t>CON-SNT-4068038</t>
  </si>
  <si>
    <t>SNTC-8X5XNBD OptoStar II Fwd Driver Amp, 1GHz</t>
  </si>
  <si>
    <t>CON-SNT-4068039</t>
  </si>
  <si>
    <t>SNTC-8X5XNBD OptoStar II RF Switch, 1GHz</t>
  </si>
  <si>
    <t>CON-SNT-4068051</t>
  </si>
  <si>
    <t>SNTC-8X5XNBD OptoStar II ICIM Module</t>
  </si>
  <si>
    <t>CON-SNT-4072042</t>
  </si>
  <si>
    <t>SNTC-8X5XNBD OptoStar II Chassis,3RU</t>
  </si>
  <si>
    <t>CON-SNT-40838104</t>
  </si>
  <si>
    <t>SNTC-8X5XNBD SV= D9854,4x,DVB-S,ASI,SD/HD-SDI MP2,AU</t>
  </si>
  <si>
    <t>CON-SNT-4088290R</t>
  </si>
  <si>
    <t>SNTC-8X5XNBD SV= D9032 PAL/NTSC/SDI 2ST AC</t>
  </si>
  <si>
    <t>CON-SNT-40910001</t>
  </si>
  <si>
    <t>CON-SNT-40EMXPC</t>
  </si>
  <si>
    <t>CON-SNT-40ETXPC</t>
  </si>
  <si>
    <t>CON-SNT-40G00001</t>
  </si>
  <si>
    <t>CON-SNT-40G3C2PK</t>
  </si>
  <si>
    <t>SNTC-8X5XNBD 7600-ES+40G3C, Bundle 2 Pack</t>
  </si>
  <si>
    <t>CON-SNT-40G3CXGB</t>
  </si>
  <si>
    <t>SNTC-8X5XNBD 7600 ES+XC Combo 20x1GE/ 2x10GE, DFC3CXL</t>
  </si>
  <si>
    <t>CON-SNT-40G3CXLB</t>
  </si>
  <si>
    <t>CON-SNT-40G3XL2B</t>
  </si>
  <si>
    <t>SNTC-8X5XNBD 7600 ES+ Line Card,40xGE SFP w/ DFC 3CXL</t>
  </si>
  <si>
    <t>CON-SNT-40GBDL</t>
  </si>
  <si>
    <t>SNTC-8X5XNBD Cisco CRS Series Modular Services Card 1</t>
  </si>
  <si>
    <t>CON-SNT-40GCU007</t>
  </si>
  <si>
    <t>CON-SNT-40GU0007</t>
  </si>
  <si>
    <t>CON-SNT-40MEMXP</t>
  </si>
  <si>
    <t>CON-SNT-40METXPC</t>
  </si>
  <si>
    <t>CON-SNT-40WXCC</t>
  </si>
  <si>
    <t>SNTC-8X5XNBD 40Chs Broadcast Wavelength Cross-Connect</t>
  </si>
  <si>
    <t>CON-SNT-40X10GLP</t>
  </si>
  <si>
    <t>SNTC-8X5XNBD CRS-X LSP Card and 40x10GE PLIM as bundl</t>
  </si>
  <si>
    <t>CON-SNT-40X10WLO</t>
  </si>
  <si>
    <t>CON-SNT-410GBEWL</t>
  </si>
  <si>
    <t>SNTC-8X5XNBD Cisco CRS-1 Series 4x10GbE WAN/LAN XFP I</t>
  </si>
  <si>
    <t>CON-SNT-410GE</t>
  </si>
  <si>
    <t>SNTC-8X5XNBD Cisco CRS-1 Series 4X10GE Interface Modu</t>
  </si>
  <si>
    <t>CON-SNT-410GEI</t>
  </si>
  <si>
    <t>SNTC-8X5XNBD Cisco CRS-1 4 port 10GE (C-band) DWDM PL</t>
  </si>
  <si>
    <t>CON-SNT-410GEW</t>
  </si>
  <si>
    <t>SNTC-8X5XNBD 4 port 10GE WAN/LANPHY and MSC-40 Bundle</t>
  </si>
  <si>
    <t>CON-SNT-410GFIK9</t>
  </si>
  <si>
    <t>SNTC-8X5XNBD ASR1004 FPI Bundle w/ESP-10G,RP1,SIP10</t>
  </si>
  <si>
    <t>CON-SNT-410GHAK9</t>
  </si>
  <si>
    <t>SNTC-8X5XNBD ASR1004 HA Bundle w/ESP-10G,RP1,SIP10</t>
  </si>
  <si>
    <t>CON-SNT-410GK9</t>
  </si>
  <si>
    <t>SNTC-8X5XNBD ASR1004 w/ESP-10G,RP1,SIP10,AESK9</t>
  </si>
  <si>
    <t>CON-SNT-410GSAK9</t>
  </si>
  <si>
    <t>SNTC-8X5XNBD ASR1004 Sec+HA Bundle w/ESP-10G,RP1</t>
  </si>
  <si>
    <t>CON-SNT-41134410</t>
  </si>
  <si>
    <t>SNTC-8X5XNBD SV= D9900/D9901 MP2 Xrtng Lic (104/Lic)</t>
  </si>
  <si>
    <t>CON-SNT-41134499</t>
  </si>
  <si>
    <t>SNTC-8X5XNBD SV= D9900/D9901 MP2 Xrtng Lic (99/Lic)</t>
  </si>
  <si>
    <t>CON-SNT-412000AA</t>
  </si>
  <si>
    <t>SNTC-8X5XNBD SV= USRM Server,ERM-SDV-NGOD-25K</t>
  </si>
  <si>
    <t>CON-SNT-4122B0AA</t>
  </si>
  <si>
    <t>SNTC-8X5XNBD SV= USRM Server,Backup,ERM-SDV-25K</t>
  </si>
  <si>
    <t>CON-SNT-41341263</t>
  </si>
  <si>
    <t>SNTC-8X5XNBD SV= D9032,SDI/CS,AC,4ST PT/LII,AC3,NR</t>
  </si>
  <si>
    <t>CON-SNT-41344170</t>
  </si>
  <si>
    <t>CON-SNT-41344960</t>
  </si>
  <si>
    <t>CON-SNT-41346084</t>
  </si>
  <si>
    <t>SNTC-8X5XNBD SV= D9900/D9901 MP2 Splicing Lic UPG</t>
  </si>
  <si>
    <t>CON-SNT-41346200</t>
  </si>
  <si>
    <t>CON-SNT-4134626</t>
  </si>
  <si>
    <t>SNTC-8X5XNBD SV= D9900/D9901 MP2 Splc Lic (26/Lic)</t>
  </si>
  <si>
    <t>CON-SNT-41348033</t>
  </si>
  <si>
    <t>SNTC-8X5XNBD SV= D9900/D9901 DVB\BISS-1 Scrm Lic UPG</t>
  </si>
  <si>
    <t>CON-SNT-41373811</t>
  </si>
  <si>
    <t>SNTC-8X5XNBD SV= D9900/D9901DCM MP2 Transrating Lic</t>
  </si>
  <si>
    <t>CON-SNT-41373823</t>
  </si>
  <si>
    <t>CON-SNT-41373859</t>
  </si>
  <si>
    <t>CON-SNT-41373872</t>
  </si>
  <si>
    <t>SNTC-8X5XNBD SV= D9900/D9901 DCM BU MP2 Xrtg Lic UPG</t>
  </si>
  <si>
    <t>CON-SNT-41373912</t>
  </si>
  <si>
    <t>CON-SNT-41373925</t>
  </si>
  <si>
    <t>CON-SNT-41373936</t>
  </si>
  <si>
    <t>CON-SNT-41541285</t>
  </si>
  <si>
    <t>SNTC-8X5XNBD SV= D9034,SDI/CS,AC,4ST PT/LII,VBI,AC3</t>
  </si>
  <si>
    <t>CON-SNT-41543216</t>
  </si>
  <si>
    <t>CON-SNT-4178030</t>
  </si>
  <si>
    <t>SNTC-8X5XNBD SV= D9022,NTSC/PAL,2ST LII/AC3,AC</t>
  </si>
  <si>
    <t>CON-SNT-41900701</t>
  </si>
  <si>
    <t>SNTC-8X5XNBD SV= D9054 ENC PIP,AAC,AC3,NA</t>
  </si>
  <si>
    <t>CON-SNT-41910001</t>
  </si>
  <si>
    <t>SNTC-8X5XNBD SV= D9054 ENC HP,NA</t>
  </si>
  <si>
    <t>CON-SNT-41910801</t>
  </si>
  <si>
    <t>SNTC-8X5XNBD SV= D9054 ENC HP, DPI,NA</t>
  </si>
  <si>
    <t>CON-SNT-41910900</t>
  </si>
  <si>
    <t>SNTC-8X5XNBD SV= D9054 ENC HP,DPI,AC3,NO CRD</t>
  </si>
  <si>
    <t>CON-SNT-41910901</t>
  </si>
  <si>
    <t>SNTC-8X5XNBD SV= D9054 ENC HP,DPI,AC3,NA</t>
  </si>
  <si>
    <t>CON-SNT-41911501</t>
  </si>
  <si>
    <t>SNTC-8X5XNBD SV= D9054 ENC HP,DPI,PIP,AAC,AC3,NA</t>
  </si>
  <si>
    <t>CON-SNT-41931201</t>
  </si>
  <si>
    <t>CON-SNT-41943803</t>
  </si>
  <si>
    <t>SNTC-8X5XNBD SV= D9854,DVB-S,SD/HD-SDI MP2/4,PVu,AU</t>
  </si>
  <si>
    <t>CON-SNT-41CK</t>
  </si>
  <si>
    <t>SNTC-8X5XNBD Cisco Unified IP Phone 6941, Char, STD</t>
  </si>
  <si>
    <t>CON-SNT-41CLK</t>
  </si>
  <si>
    <t>SNTC-8X5XNBD Cisco Unified IP Phone 6941, Char, SLIM</t>
  </si>
  <si>
    <t>CON-SNT-41GELXK9</t>
  </si>
  <si>
    <t>SNTC-8X5XNBD MI= 4-Port Ethernet 1000 with LX SM Long</t>
  </si>
  <si>
    <t>CON-SNT-41GESXK9</t>
  </si>
  <si>
    <t>SNTC-8X5XNBD MI= 4-Port Ethernet 1000 with SX MM</t>
  </si>
  <si>
    <t>CON-SNT-41WK</t>
  </si>
  <si>
    <t>SNTC-8X5XNBD Cisco Unified IP Phone 6941, ArcWht, STD</t>
  </si>
  <si>
    <t>CON-SNT-41WLK</t>
  </si>
  <si>
    <t>SNTC-8X5XNBD Cisco Unified IP Phone 6941, ArcWht, SLM</t>
  </si>
  <si>
    <t>CON-SNT-42080260</t>
  </si>
  <si>
    <t>SNTC-8X5XNBD SV= D9900/D9901 COP3 FEC,1 TS (60/Lic)</t>
  </si>
  <si>
    <t>CON-SNT-420GFIK9</t>
  </si>
  <si>
    <t>SNTC-8X5XNBD ASR1004 Chassis 2 P/S</t>
  </si>
  <si>
    <t>CON-SNT-420GHAK9</t>
  </si>
  <si>
    <t>CON-SNT-420GK9</t>
  </si>
  <si>
    <t>CON-SNT-420GSAK9</t>
  </si>
  <si>
    <t>CON-SNT-420GVPN9</t>
  </si>
  <si>
    <t>CON-SNT-4211117M</t>
  </si>
  <si>
    <t>CON-SNT-4211117N</t>
  </si>
  <si>
    <t>CON-SNT-4211117O</t>
  </si>
  <si>
    <t>CON-SNT-4211117Q</t>
  </si>
  <si>
    <t>CON-SNT-4211117R</t>
  </si>
  <si>
    <t>CON-SNT-4211117S</t>
  </si>
  <si>
    <t>CON-SNT-4211117T</t>
  </si>
  <si>
    <t>CON-SNT-421GE</t>
  </si>
  <si>
    <t>SNTC-8X5XNBD Cisco CRS-1 Series 42X1GE Interface Modu</t>
  </si>
  <si>
    <t>CON-SNT-42234110</t>
  </si>
  <si>
    <t>SNTC-8X5XNBD SV= D9900/D9901 BU DTF Lic</t>
  </si>
  <si>
    <t>CON-SNT-42234310</t>
  </si>
  <si>
    <t>SNTC-8X5XNBD SV= D9900/D9901 DCM BU DTF BISS ModeLic</t>
  </si>
  <si>
    <t>CON-SNT-42300301</t>
  </si>
  <si>
    <t>SNTC-8X5XNBD SV= D9054,MCA,2AC,5ST PT/LII,6/AC3,NA</t>
  </si>
  <si>
    <t>CON-SNT-42400001</t>
  </si>
  <si>
    <t>SNTC-8X5XNBD SV= DCM 12220100000 000000 0000/0000</t>
  </si>
  <si>
    <t>CON-SNT-42400002</t>
  </si>
  <si>
    <t>SNTC-8X5XNBD SV= DCM 12210100021 000000 0168/0000</t>
  </si>
  <si>
    <t>CON-SNT-42400003</t>
  </si>
  <si>
    <t>SNTC-8X5XNBD SV= DCM 12010102100000000 0000/0000</t>
  </si>
  <si>
    <t>CON-SNT-42400004</t>
  </si>
  <si>
    <t>SNTC-8X5XNBD SV= DCM 12010101021 000000 0000/0000</t>
  </si>
  <si>
    <t>CON-SNT-42400005</t>
  </si>
  <si>
    <t>SNTC-8X5XNBD SV= DCM 11010000000 000000 0000/0000</t>
  </si>
  <si>
    <t>CON-SNT-42400006</t>
  </si>
  <si>
    <t>SNTC-8X5XNBD SV= DCM 12210102021 000000 0250/0100/0</t>
  </si>
  <si>
    <t>CON-SNT-42476600</t>
  </si>
  <si>
    <t>SNTC-8X5XNBD SV= D9858 Adv Rx Xcdr,ASI In,3xASI,IN</t>
  </si>
  <si>
    <t>CON-SNT-4256K</t>
  </si>
  <si>
    <t>SNTC-8X5XNBD 48-Port 8-Gbps Advanced Fibre Channel Sw</t>
  </si>
  <si>
    <t>CON-SNT-42687040</t>
  </si>
  <si>
    <t>SNTC-8X5XNBD SV= D9900/D9901 DCM PID Sync Delay</t>
  </si>
  <si>
    <t>CON-SNT-42687612</t>
  </si>
  <si>
    <t>SNTC-8X5XNBD SV= D9900/D9901 DCM PID Sync Lic,1 PID</t>
  </si>
  <si>
    <t>CON-SNT-42687650</t>
  </si>
  <si>
    <t>SNTC-8X5XNBD SV= PID Sync Delay Package (500/Lic)</t>
  </si>
  <si>
    <t>CON-SNT-427651AB</t>
  </si>
  <si>
    <t>SNTC-8X5XNBD SV= P2-PS-M-A-W)PS,90-265VAC,Std</t>
  </si>
  <si>
    <t>CON-SNT-42769410</t>
  </si>
  <si>
    <t>SNTC-8X5XNBD SV= D9054,MCA,2/AC PSU,6ST PT/LII,2/AC3</t>
  </si>
  <si>
    <t>CON-SNT-42769421</t>
  </si>
  <si>
    <t>SNTC-8X5XNBD SV= D9054,MCA,2/AC,6ST PT/LII,ASI/IP</t>
  </si>
  <si>
    <t>CON-SNT-42909101</t>
  </si>
  <si>
    <t>SNTC-8X5XNBD SV= D9900/D9901 DCM BU EIT Fltr UPG</t>
  </si>
  <si>
    <t>CON-SNT-42909110</t>
  </si>
  <si>
    <t>CON-SNT-42909150</t>
  </si>
  <si>
    <t>CON-SNT-42909210</t>
  </si>
  <si>
    <t>CON-SNT-42909250</t>
  </si>
  <si>
    <t>CON-SNT-42909301</t>
  </si>
  <si>
    <t>SNTC-8X5XNBD SV= D9900/D9901 DCM BU EIT Adv Fltr UPG</t>
  </si>
  <si>
    <t>CON-SNT-42909310</t>
  </si>
  <si>
    <t>CON-SNT-42909350</t>
  </si>
  <si>
    <t>CON-SNT-42909410</t>
  </si>
  <si>
    <t>CON-SNT-42909450</t>
  </si>
  <si>
    <t>CON-SNT-42909501</t>
  </si>
  <si>
    <t>CON-SNT-42909510</t>
  </si>
  <si>
    <t>CON-SNT-43023348</t>
  </si>
  <si>
    <t>SNTC-8X5XNBD SV= D9900/D9901 BU MP2 to AVC Xcdr(48)</t>
  </si>
  <si>
    <t>CON-SNT-43355120</t>
  </si>
  <si>
    <t>CON-SNT-43360001</t>
  </si>
  <si>
    <t>SNTC-8X5XNBD SV= D9900/D9901 LayerII to HE-AAC UPG</t>
  </si>
  <si>
    <t>CON-SNT-43494410</t>
  </si>
  <si>
    <t>CON-SNT-43512E51</t>
  </si>
  <si>
    <t>CON-SNT-43553421</t>
  </si>
  <si>
    <t>SNTC-8X5XNBD SV= D9887B 2X420+H.264S,2XHD/SD-S,2X2IP</t>
  </si>
  <si>
    <t>CON-SNT-43738035</t>
  </si>
  <si>
    <t>CON-SNT-43803030</t>
  </si>
  <si>
    <t>CON-SNT-43803080</t>
  </si>
  <si>
    <t>SNTC-8X5XNBD SV= D9854,4x,DVB-S,ASI,S</t>
  </si>
  <si>
    <t>CON-SNT-43803110</t>
  </si>
  <si>
    <t>CON-SNT-43831501</t>
  </si>
  <si>
    <t>CON-SNT-43G6024</t>
  </si>
  <si>
    <t>SNTC-8X5XNBD Bundle - 4-3G60(1G24) and 2-DS48-1G</t>
  </si>
  <si>
    <t>CON-SNT-4400G53</t>
  </si>
  <si>
    <t>SNTC-8X5XNBD DMP 4400G 4GB SD Card, Acc. Kit, Global</t>
  </si>
  <si>
    <t>CON-SNT-44031231</t>
  </si>
  <si>
    <t>SNTC-8X5XNBD SV= D9034,SDI/CS,4ST,VBI,AC3 Ch1-2,US</t>
  </si>
  <si>
    <t>CON-SNT-440DMXCE</t>
  </si>
  <si>
    <t>SNTC-8X5XNBD 40Chs Demultiplexer-C-Band-Even</t>
  </si>
  <si>
    <t>CON-SNT-440GELAN</t>
  </si>
  <si>
    <t>CON-SNT-440GELOT</t>
  </si>
  <si>
    <t>SNTC-8X5XNBD Cisco CRS Series 4x40GE LAN/OTN Interfac</t>
  </si>
  <si>
    <t>CON-SNT-440WSSCE</t>
  </si>
  <si>
    <t>SNTC-8X5XNBD 40Chs Wavelength Sel swtch C band-even</t>
  </si>
  <si>
    <t>CON-SNT-4451WAAS</t>
  </si>
  <si>
    <t>SNTC-8X5XNBD ISRWAAS BUN,DRAM 16G</t>
  </si>
  <si>
    <t>CON-SNT-4485113A</t>
  </si>
  <si>
    <t>SNTC-8X5XNBD SV= Opt PostAmp,22/18.1dBm,LC/APCDx,NMS</t>
  </si>
  <si>
    <t>CON-SNT-4485116A</t>
  </si>
  <si>
    <t>SNTC-8X5XNBD SV= Opt Amp,24/17.65dBm,LA</t>
  </si>
  <si>
    <t>CON-SNT-44A00001</t>
  </si>
  <si>
    <t>CON-SNT-44A00002</t>
  </si>
  <si>
    <t>CON-SNT-44A00003</t>
  </si>
  <si>
    <t>CON-SNT-44A00051</t>
  </si>
  <si>
    <t>CON-SNT-44AB0051</t>
  </si>
  <si>
    <t>CON-SNT-44G00001</t>
  </si>
  <si>
    <t>CON-SNT-44G00002</t>
  </si>
  <si>
    <t>CON-SNT-44G00003</t>
  </si>
  <si>
    <t>CON-SNT-44G00004</t>
  </si>
  <si>
    <t>CON-SNT-44G00005</t>
  </si>
  <si>
    <t>CON-SNT-44G00006</t>
  </si>
  <si>
    <t>CON-SNT-44G00051</t>
  </si>
  <si>
    <t>CON-SNT-44G00052</t>
  </si>
  <si>
    <t>CON-SNT-44G00053</t>
  </si>
  <si>
    <t>CON-SNT-44G00054</t>
  </si>
  <si>
    <t>CON-SNT-44G00055</t>
  </si>
  <si>
    <t>CON-SNT-44G00059</t>
  </si>
  <si>
    <t>CON-SNT-44GB0000</t>
  </si>
  <si>
    <t>CON-SNT-44GB0001</t>
  </si>
  <si>
    <t>CON-SNT-44GB0002</t>
  </si>
  <si>
    <t>CON-SNT-44GB0003</t>
  </si>
  <si>
    <t>CON-SNT-44GB0004</t>
  </si>
  <si>
    <t>CON-SNT-44GB0005</t>
  </si>
  <si>
    <t>CON-SNT-44GB0006</t>
  </si>
  <si>
    <t>CON-SNT-44GB0051</t>
  </si>
  <si>
    <t>CON-SNT-44GB0052</t>
  </si>
  <si>
    <t>CON-SNT-44GB0053</t>
  </si>
  <si>
    <t>CON-SNT-44GB0054</t>
  </si>
  <si>
    <t>CON-SNT-44GB0058</t>
  </si>
  <si>
    <t>CON-SNT-44GC0001</t>
  </si>
  <si>
    <t>CON-SNT-44GC0002</t>
  </si>
  <si>
    <t>CON-SNT-44GC0051</t>
  </si>
  <si>
    <t>CON-SNT-44GC0052</t>
  </si>
  <si>
    <t>CON-SNT-44GCA002</t>
  </si>
  <si>
    <t>CON-SNT-44GCB052</t>
  </si>
  <si>
    <t>CON-SNT-44GG0051</t>
  </si>
  <si>
    <t>CON-SNT-44GN0001</t>
  </si>
  <si>
    <t>CON-SNT-44MWSEK9</t>
  </si>
  <si>
    <t>SNTC-8X5XNBD Line Card giving 5 x</t>
  </si>
  <si>
    <t>CON-SNT-4500</t>
  </si>
  <si>
    <t>SNTC-8X5XNBD for CISCO 4500</t>
  </si>
  <si>
    <t>CON-SNT-4503E48+</t>
  </si>
  <si>
    <t>SNTC-8X5XNBD 4503-E Chassis, One</t>
  </si>
  <si>
    <t>CON-SNT-4503S6L</t>
  </si>
  <si>
    <t>SNTC-8X5XNBD 4503-E Chassis and Sup6L-E</t>
  </si>
  <si>
    <t>CON-SNT-4506E96+</t>
  </si>
  <si>
    <t>SNTC-8X5XNBD 4506-E Chassis, Two</t>
  </si>
  <si>
    <t>CON-SNT-4506S6L</t>
  </si>
  <si>
    <t>SNTC-8X5XNBD 4506-E Chassis and Sup6L-E</t>
  </si>
  <si>
    <t>CON-SNT-45071S6L</t>
  </si>
  <si>
    <t>SNTC-8X5XNBD 4507R-E Chassis and Sup6L-E</t>
  </si>
  <si>
    <t>CON-SNT-45072S6</t>
  </si>
  <si>
    <t>SNTC-8X5XNBD 4507R-E Chassis and Two Sup6-E</t>
  </si>
  <si>
    <t>CON-SNT-45072S6L</t>
  </si>
  <si>
    <t>SNTC-8X5XNBD 4507R-E Chassis and Two Sup6L-E</t>
  </si>
  <si>
    <t>CON-SNT-45076L96</t>
  </si>
  <si>
    <t>SNTC-8X5XNBD 4507-E Chassis, TwoWS-X4648-RJ45V+E</t>
  </si>
  <si>
    <t>CON-SNT-4507RS6+</t>
  </si>
  <si>
    <t>SNTC-8X5XNBD 4507R+E Chassis, Two</t>
  </si>
  <si>
    <t>CON-SNT-45101S6</t>
  </si>
  <si>
    <t>SNTC-8X5XNBD 4510R-E Chassis and Sup6-E</t>
  </si>
  <si>
    <t>CON-SNT-4510RES7</t>
  </si>
  <si>
    <t>SNTC-8X5XNBD 4510R+E Chassis, Two WS-X4748-RJ45V+E</t>
  </si>
  <si>
    <t>CON-SNT-4524XIPB</t>
  </si>
  <si>
    <t>SNTC-8X5XNBD C1 Cat 4500-X 24 Port 10G IP Base</t>
  </si>
  <si>
    <t>CON-SNT-45410ESK</t>
  </si>
  <si>
    <t>CON-SNT-45410GSK</t>
  </si>
  <si>
    <t>CON-SNT-4542GSK</t>
  </si>
  <si>
    <t>CON-SNT-45432MDSK</t>
  </si>
  <si>
    <t>SNTC-8X5XNBD 15454 1ea 32 Chs Multiplexer and Demulti</t>
  </si>
  <si>
    <t>CON-SNT-45440MUX</t>
  </si>
  <si>
    <t>SNTC-8X5XNBD 40Chs Multiplexer -C-Band-Odd</t>
  </si>
  <si>
    <t>CON-SNT-4544B46</t>
  </si>
  <si>
    <t>SNTC-8X5XNBD ONS 15454 OADM - 4 B</t>
  </si>
  <si>
    <t>CON-SNT-4544MDSK</t>
  </si>
  <si>
    <t>CON-SNT-454ADSK</t>
  </si>
  <si>
    <t>CON-SNT-454BSTSK</t>
  </si>
  <si>
    <t>SNTC-8X5XNBD 2ea 15454 Optical Booster Amplifier Mod</t>
  </si>
  <si>
    <t>CON-SNT-454BYKT0</t>
  </si>
  <si>
    <t>SNTC-8X5XNBD Zero Shelf Acckit</t>
  </si>
  <si>
    <t>CON-SNT-454DML1</t>
  </si>
  <si>
    <t>SNTC-8X5XNBD 2.5Gbps Multi-rate D</t>
  </si>
  <si>
    <t>CON-SNT-454DMPL1</t>
  </si>
  <si>
    <t>SNTC-8X5XNBD 2.5G Multi-rate Data</t>
  </si>
  <si>
    <t>CON-SNT-454DMX32</t>
  </si>
  <si>
    <t>SNTC-8X5XNBD 32 Ch DMUX 100 GHz (</t>
  </si>
  <si>
    <t>CON-SNT-454DRKT</t>
  </si>
  <si>
    <t>SNTC-8X5XNBD 15454 ANSI Shelf Door Kit</t>
  </si>
  <si>
    <t>CON-SNT-454DS14</t>
  </si>
  <si>
    <t>SNTC-8X5XNBD AR Svc, DS1, DSX, 14 CKT</t>
  </si>
  <si>
    <t>CON-SNT-454DS1SK</t>
  </si>
  <si>
    <t>CON-SNT-454DS3E</t>
  </si>
  <si>
    <t>SNTC-8X5XNBD AR Svc, 15454 DS3 DSX Enh PM</t>
  </si>
  <si>
    <t>CON-SNT-454DS3N12</t>
  </si>
  <si>
    <t>SNTC-8X5XNBD AR Svc, 15454 DS3 1:N DSX</t>
  </si>
  <si>
    <t>CON-SNT-454DS3XM</t>
  </si>
  <si>
    <t>SNTC-8X5XNBD DS3, Transmux, 12 Ck</t>
  </si>
  <si>
    <t>CON-SNT-454DSN14</t>
  </si>
  <si>
    <t>SNTC-8X5XNBD AR Svc, DS1, 1:N, DSX, 14 CKT</t>
  </si>
  <si>
    <t>CON-SNT-454DSXKT</t>
  </si>
  <si>
    <t>CON-SNT-454E-DS12</t>
  </si>
  <si>
    <t>SNTC-8X5XNBD 15454E,12prt DS3 Mod(1-N less-eql to 4)</t>
  </si>
  <si>
    <t>CON-SNT-454E-E312</t>
  </si>
  <si>
    <t>SNTC-8X5XNBD 15454E,12 prt E3 Module(1:1only)</t>
  </si>
  <si>
    <t>CON-SNT-454E-GBLX</t>
  </si>
  <si>
    <t>SNTC-8X5XNBD 15454E, 1000-Base-LX GBIC</t>
  </si>
  <si>
    <t>CON-SNT-454E-GBSX</t>
  </si>
  <si>
    <t>SNTC-8X5XNBD 15454E, 1000-Base-SX GBIC</t>
  </si>
  <si>
    <t>CON-SNT-454E-GBZX</t>
  </si>
  <si>
    <t>SNTC-8X5XNBD 15454E,1000Base-ZX, SM,for G1000 only</t>
  </si>
  <si>
    <t>CON-SNT-454E16SK</t>
  </si>
  <si>
    <t>CON-SNT-454E2GSK</t>
  </si>
  <si>
    <t>CON-SNT-454E32SK</t>
  </si>
  <si>
    <t>CON-SNT-454E4B46</t>
  </si>
  <si>
    <t>CON-SNT-454E4C58</t>
  </si>
  <si>
    <t>CON-SNT-454E4CSK</t>
  </si>
  <si>
    <t>CON-SNT-454EAC4C</t>
  </si>
  <si>
    <t>SNTC-8X5XNBD ONS 15454E OADM - 4 Chs - 100GHz - 50.12</t>
  </si>
  <si>
    <t>CON-SNT-454EAD4</t>
  </si>
  <si>
    <t>SNTC-8X5XNBD OADM - 4 Bands - 46</t>
  </si>
  <si>
    <t>CON-SNT-454ECM48V</t>
  </si>
  <si>
    <t>SNTC-8X5XNBD 15454E, ONS15454SDH Alarm,-48V PwrMgmt I</t>
  </si>
  <si>
    <t>CON-SNT-454EEFMEC</t>
  </si>
  <si>
    <t>SNTC-8X5XNBD 12 port E3/DS3 75ohm FMEC (T54)</t>
  </si>
  <si>
    <t>CON-SNT-454EIA96</t>
  </si>
  <si>
    <t>SNTC-8X5XNBD Elect I/F, 96 Mini-B</t>
  </si>
  <si>
    <t>CON-SNT-454EIAB</t>
  </si>
  <si>
    <t>SNTC-8X5XNBD HD Elect I/F, 84 AMP, A Side</t>
  </si>
  <si>
    <t>CON-SNT-454EL16S</t>
  </si>
  <si>
    <t>CON-SNT-454EMR1</t>
  </si>
  <si>
    <t>SNTC-8X5XNBD Multi-Rate Txp 100M-2.5G 100G 4ch 1558.1</t>
  </si>
  <si>
    <t>CON-SNT-454EMR5</t>
  </si>
  <si>
    <t>SNTC-8X5XNBD MR Txp 100M-2.5G 100G 4ch 1558.17-1560.6</t>
  </si>
  <si>
    <t>CON-SNT-454EMR58</t>
  </si>
  <si>
    <t>SNTC-8X5XNBD Multi-Rate Txp 100M-</t>
  </si>
  <si>
    <t>CON-SNT-454EMRP5</t>
  </si>
  <si>
    <t>CON-SNT-454EMX32</t>
  </si>
  <si>
    <t>SNTC-8X5XNBD  ONS 15454E 32 Chs Demultiplexer - 100GH</t>
  </si>
  <si>
    <t>CON-SNT-454EOPTBS</t>
  </si>
  <si>
    <t>SNTC-8X5XNBD ONS 15454 Optical Bo</t>
  </si>
  <si>
    <t>CON-SNT-454EOPTP</t>
  </si>
  <si>
    <t>SNTC-8X5XNBD ONS 15454 Optical Pr</t>
  </si>
  <si>
    <t>CON-SNT-454ESFP</t>
  </si>
  <si>
    <t>SNTC-8X5XNBD^SFP-ESCON - 1310nm - MM - LC, EOS 09-05(280</t>
  </si>
  <si>
    <t>CON-SNT-454ESFP1</t>
  </si>
  <si>
    <t>SNTC-8X5XNBD SFP - OC-3/STM-1/D1-SDI - 1310nm SH - SM</t>
  </si>
  <si>
    <t>CON-SNT-454ESFP4</t>
  </si>
  <si>
    <t>SNTC-8X5XNBD SFP - OC-12/STM-4 - 1310nm SH - SM - LC</t>
  </si>
  <si>
    <t>CON-SNT-454FAP</t>
  </si>
  <si>
    <t>SNTC-8X5XNBD Fuse and Alarm Panel with dual feed</t>
  </si>
  <si>
    <t>CON-SNT-454FBR</t>
  </si>
  <si>
    <t>SNTC-8X5XNBD Fiber Storage Shelf</t>
  </si>
  <si>
    <t>CON-SNT-454FTF2</t>
  </si>
  <si>
    <t>SNTC-8X5XNBD AR Svc, 15454 Shlf fan tray filter</t>
  </si>
  <si>
    <t>CON-SNT-454G1K4</t>
  </si>
  <si>
    <t>SNTC-8X5XNBD AR Svc, 15454 4 prt gigabit ethernet</t>
  </si>
  <si>
    <t>CON-SNT-454G1KSK</t>
  </si>
  <si>
    <t>CON-SNT-454MR58</t>
  </si>
  <si>
    <t>CON-SNT-454MRP58</t>
  </si>
  <si>
    <t>CON-SNT-454MRSK</t>
  </si>
  <si>
    <t>CON-SNT-454MUX32</t>
  </si>
  <si>
    <t>SNTC-8X5XNBD ONS 15454 32 Chs Demultiplexer - 100GHz</t>
  </si>
  <si>
    <t>CON-SNT-454OC48S</t>
  </si>
  <si>
    <t>SNTC-8X5XNBD Top Level-Order Svc</t>
  </si>
  <si>
    <t>CON-SNT-454OPTBS</t>
  </si>
  <si>
    <t>SNTC-8X5XNBD ONS 15454 Optical Booster Amplifier Mod</t>
  </si>
  <si>
    <t>CON-SNT-454OPTPR</t>
  </si>
  <si>
    <t>CON-SNT-454OSA</t>
  </si>
  <si>
    <t>SNTC-8X5XNBD 15454 0-shelf bay assy W/FAP-LVD</t>
  </si>
  <si>
    <t>CON-SNT-454OSARK</t>
  </si>
  <si>
    <t>SNTC-8X5XNBD 15454 0-Shelf Rack Assembly</t>
  </si>
  <si>
    <t>CON-SNT-454PRESK</t>
  </si>
  <si>
    <t>SNTC-8X5XNBD  2-ONS 15454 Optical Pre-Amplifier Mod</t>
  </si>
  <si>
    <t>CON-SNT-454RDMSK</t>
  </si>
  <si>
    <t>SNTC-8X5XNBD Includes 2ea WSS and</t>
  </si>
  <si>
    <t>CON-SNT-454SABNC</t>
  </si>
  <si>
    <t>SNTC-8X5XNBD 15454 4-shelf bay assy, SA ANSI, 1 BNCA4</t>
  </si>
  <si>
    <t>CON-SNT-454SAHD</t>
  </si>
  <si>
    <t>SNTC-8X5XNBD 15454 SA HD NEBS3 AN</t>
  </si>
  <si>
    <t>CON-SNT-454SFP12</t>
  </si>
  <si>
    <t>SNTC-8X5XNBD SFP - OC-12/STM-4 - 1310nm IR - SM - LC</t>
  </si>
  <si>
    <t>CON-SNT-454SFP3</t>
  </si>
  <si>
    <t>SNTC-8X5XNBD SFP - OC-3/STM-1/D1-SDI - 1310nm IR - SM</t>
  </si>
  <si>
    <t>CON-SNT-454SHLF</t>
  </si>
  <si>
    <t>SNTC-8X5XNBD Four Shelf Acckit</t>
  </si>
  <si>
    <t>CON-SNT-454WSS32</t>
  </si>
  <si>
    <t>SNTC-8X5XNBD 32 Ch Wavelength Sel</t>
  </si>
  <si>
    <t>CON-SNT-454WW14</t>
  </si>
  <si>
    <t>SNTC-8X5XNBD AR Svc, 15454 DSI Elec I/F 14 SMB-WW</t>
  </si>
  <si>
    <t>CON-SNT-45F16SFP</t>
  </si>
  <si>
    <t>SNTC-8X5XNBD C1 Cat 4500-X 16 Port 10G IP Base</t>
  </si>
  <si>
    <t>CON-SNT-45F32SFP</t>
  </si>
  <si>
    <t>SNTC-8X5XNBD C1 Cat 4500-X 32 Port 10G IP Base</t>
  </si>
  <si>
    <t>CON-SNT-45I2C2</t>
  </si>
  <si>
    <t>SNTC-8X5XNBD Unified CM 7.1 7845-I2 Appliance, 0 Seat</t>
  </si>
  <si>
    <t>CON-SNT-45I2EA1</t>
  </si>
  <si>
    <t>SNTC-8X5XNBD EA 7.x 7845-I2 Appliance</t>
  </si>
  <si>
    <t>CON-SNT-45I3IME</t>
  </si>
  <si>
    <t>SNTC-8X5XNBD Cisco IME 8.0 7845-I3 Appliance</t>
  </si>
  <si>
    <t>CON-SNT-45MWSEL9</t>
  </si>
  <si>
    <t>SNTC-8X5XNBD Licensed card giving</t>
  </si>
  <si>
    <t>CON-SNT-45X16SFP</t>
  </si>
  <si>
    <t>CON-SNT-46O28UG2</t>
  </si>
  <si>
    <t>SNTC-8X5XNBD uBR7246VXR wth UBR7200-NPE-G2, UBR-MC28U</t>
  </si>
  <si>
    <t>CON-SNT-47694101</t>
  </si>
  <si>
    <t>SNTC-8X5XNBD SV= D9054,MCA,2/AC PSU,6ST PT/LII,ASI/I</t>
  </si>
  <si>
    <t>CON-SNT-4848H</t>
  </si>
  <si>
    <t>SNTC-8X5XNBD 4/44-Port Host Optim</t>
  </si>
  <si>
    <t>CON-SNT-4848K</t>
  </si>
  <si>
    <t>SNTC-8X5XNBD Host Optimized 8G FC</t>
  </si>
  <si>
    <t>CON-SNT-484HP</t>
  </si>
  <si>
    <t>SNTC-8X5XNBD 4/44-Port Host Opt</t>
  </si>
  <si>
    <t>CON-SNT-4882304R</t>
  </si>
  <si>
    <t>SNTC-8X5XNBD SV= D9032 PAL/NTSC(CLEARSIGHT) 2ST AC</t>
  </si>
  <si>
    <t>CON-SNT-4896H</t>
  </si>
  <si>
    <t>SNTC-8X5XNBD 48-Port Performance</t>
  </si>
  <si>
    <t>CON-SNT-4896K</t>
  </si>
  <si>
    <t>SNTC-8X5XNBD Port Performance 8G FC</t>
  </si>
  <si>
    <t>CON-SNT-489HP</t>
  </si>
  <si>
    <t>SNTC-8X5XNBD 48-port Performance 8Gb FC Module for HP</t>
  </si>
  <si>
    <t>CON-SNT-48BAL3</t>
  </si>
  <si>
    <t>SNTC-8X5XNBD Nexus 3048, Rev Airflow,AC P/S, LAN Ent</t>
  </si>
  <si>
    <t>CON-SNT-48BDL3</t>
  </si>
  <si>
    <t>SNTC-8X5XNBD Nexus 3048, Rev Airflow (port side intak</t>
  </si>
  <si>
    <t>CON-SNT-48FAL3</t>
  </si>
  <si>
    <t>SNTC-8X5XNBD Nexus 3048, Std Airflow,AC P/S, LAN Ent</t>
  </si>
  <si>
    <t>CON-SNT-48FDL3</t>
  </si>
  <si>
    <t>SNTC-8X5XNBD Nexus 3048, Std Airflow,DC P/S, LAN Ent</t>
  </si>
  <si>
    <t>CON-SNT-48L32N48</t>
  </si>
  <si>
    <t>SNTC-8X5XNBD Nexus 5548UP/L3 Daug</t>
  </si>
  <si>
    <t>CON-SNT-48M432PF</t>
  </si>
  <si>
    <t>SNTC-8X5XNBD Nexus 5548UP/Expansion Module/4xN2232PP/</t>
  </si>
  <si>
    <t>CON-SNT-48M4FEX</t>
  </si>
  <si>
    <t>SNTC-8X5XNBD Nexus 5548UP/Expansi</t>
  </si>
  <si>
    <t>CON-SNT-48M648TF</t>
  </si>
  <si>
    <t>SNTC-8X5XNBD Nexus 5548UP/Expansion Module/6xN2248TP</t>
  </si>
  <si>
    <t>CON-SNT-48M648TP</t>
  </si>
  <si>
    <t>CON-SNT-48M648TR</t>
  </si>
  <si>
    <t>CON-SNT-48PBAL3A</t>
  </si>
  <si>
    <t>SNTC-8X5XNBD Nexus 3548+L3+Algo,</t>
  </si>
  <si>
    <t>CON-SNT-48PBDL3A</t>
  </si>
  <si>
    <t>CON-SNT-48PFAL3A</t>
  </si>
  <si>
    <t>SNTC-8X5XNBD Nexus 3548+L3+Algo, Fwd Airflow (port si</t>
  </si>
  <si>
    <t>CON-SNT-48PFDL3A</t>
  </si>
  <si>
    <t>CON-SNT-48PQ10G</t>
  </si>
  <si>
    <t>SNTC-8X5XNBD Nexus 2000 Series 10</t>
  </si>
  <si>
    <t>CON-SNT-48PQF</t>
  </si>
  <si>
    <t>SNTC-8X5XNBD Nexus 2248PQ with (8</t>
  </si>
  <si>
    <t>CON-SNT-48PR10G</t>
  </si>
  <si>
    <t>SNTC-8X5XNBD Nexus 2248PQ Series 10GE FEX Bundle 48x1</t>
  </si>
  <si>
    <t>CON-SNT-48TP1GE</t>
  </si>
  <si>
    <t>SNTC-8X5XNBD Nexus 3048TP-1GE 1RU 48 1GE,4 10GE ports</t>
  </si>
  <si>
    <t>CON-SNT-48TQE10G</t>
  </si>
  <si>
    <t>SNTC-8X5XNBD Nexus 2348TQ-E spare</t>
  </si>
  <si>
    <t>CON-SNT-48TQE12F</t>
  </si>
  <si>
    <t>SNTC-8X5XNBD Nexus 2348TQ-E with</t>
  </si>
  <si>
    <t>CON-SNT-48TQE4F</t>
  </si>
  <si>
    <t>CON-SNT-48TQE8F</t>
  </si>
  <si>
    <t>CON-SNT-48TQEBA</t>
  </si>
  <si>
    <t>CON-SNT-48TQEBD</t>
  </si>
  <si>
    <t>CON-SNT-48TQEFA</t>
  </si>
  <si>
    <t>CON-SNT-48TQEFD</t>
  </si>
  <si>
    <t>CON-SNT-48U12FXO</t>
  </si>
  <si>
    <t>SNTC-8X5XNBD 48U CME Base, CUE and Phone FL w/12FXO</t>
  </si>
  <si>
    <t>CON-SNT-48U2N32T</t>
  </si>
  <si>
    <t>SNTC-8X5XNBD Bundle: 1xN5K-C5548UP-FA, 2 N2K-C2232TM</t>
  </si>
  <si>
    <t>CON-SNT-48U3N32T</t>
  </si>
  <si>
    <t>SNTC-8X5XNBD Bundle: 1xN5K-C5548UP-FA, 3 N2K-C2232TM</t>
  </si>
  <si>
    <t>CON-SNT-48U448TF</t>
  </si>
  <si>
    <t>SNTC-8X5XNBD Nexus 5548UP/4xN2248TP/32xFET</t>
  </si>
  <si>
    <t>CON-SNT-48U448TP</t>
  </si>
  <si>
    <t>SNTC-8X5XNBD Nexus 5548UP/4xN2248TP</t>
  </si>
  <si>
    <t>CON-SNT-48U448TR</t>
  </si>
  <si>
    <t>SNTC-8X5XNBD Nexus 5548UP/4xN2248TP/20xSFP-10G-SR</t>
  </si>
  <si>
    <t>CON-SNT-48U4N32T</t>
  </si>
  <si>
    <t>SNTC-8X5XNBD 5548UP/4xN2232TM/64x</t>
  </si>
  <si>
    <t>CON-SNT-48U6BRI</t>
  </si>
  <si>
    <t>SNTC-8X5XNBD 48U CME Base, CUE and Phone FL w/6BRI</t>
  </si>
  <si>
    <t>CON-SNT-48UMF16</t>
  </si>
  <si>
    <t>SNTC-8X5XNBD Nexus 5548UP with one Fibre Channel Mod</t>
  </si>
  <si>
    <t>CON-SNT-48UN32T</t>
  </si>
  <si>
    <t>SNTC-8X5XNBD Bundle: 1xN5K-C5548UP-FA</t>
  </si>
  <si>
    <t>CON-SNT-48UTEB</t>
  </si>
  <si>
    <t>SNTC-8X5XNBD 48U CME Base, CUE and Phone FL w/ 2BRI</t>
  </si>
  <si>
    <t>CON-SNT-48UTEF</t>
  </si>
  <si>
    <t>SNTC-8X5XNBD 48U CME Base, CUE and Phone FL w/ 4FXO</t>
  </si>
  <si>
    <t>CON-SNT-48ZF1FA</t>
  </si>
  <si>
    <t>SNTC-8X5XNBD Nexus 3048, std airf</t>
  </si>
  <si>
    <t>CON-SNT-49000012</t>
  </si>
  <si>
    <t>SNTC-8X5XNBD SV= D9900/D9901 EIT Filtering Lic UPG</t>
  </si>
  <si>
    <t>CON-SNT-49200012</t>
  </si>
  <si>
    <t>SNTC-8X5XNBD SV= D9900/D9901 EIT Adv Filter Lic UPG</t>
  </si>
  <si>
    <t>CON-SNT-49400005</t>
  </si>
  <si>
    <t>CON-SNT-49400012</t>
  </si>
  <si>
    <t>SNTC-8X5XNBD SV= D9900/D9901 GPI Interface Lic UPG</t>
  </si>
  <si>
    <t>CON-SNT-494810B1</t>
  </si>
  <si>
    <t>SNTC-8X5XNBD Green Bundle WS-C4948</t>
  </si>
  <si>
    <t>CON-SNT-494810GE</t>
  </si>
  <si>
    <t>SNTC-8X5XNBD Cat 4948 4810/100/1000T</t>
  </si>
  <si>
    <t>CON-SNT-4948B1</t>
  </si>
  <si>
    <t>CON-SNT-4A0A0053</t>
  </si>
  <si>
    <t>CON-SNT-4A0A0055</t>
  </si>
  <si>
    <t>CON-SNT-4A0G0051</t>
  </si>
  <si>
    <t>CON-SNT-4A0G0065</t>
  </si>
  <si>
    <t>CON-SNT-4AAUD040</t>
  </si>
  <si>
    <t>SNTC-8X5XNBD SV= RFGW1,DOCSISDTIEnab,4QAMCrd,DualAC-USPS</t>
  </si>
  <si>
    <t>CON-SNT-4AAUV040</t>
  </si>
  <si>
    <t>SNTC-8X5XNBD SV= RFGW-1,4/QAM Card,2/PS,AC,Video</t>
  </si>
  <si>
    <t>CON-SNT-4ACA0053</t>
  </si>
  <si>
    <t>CON-SNT-4ARXPLIC</t>
  </si>
  <si>
    <t>SNTC-8X5XNBD ONS15454 Any-Rate Xponder - SW Lic Upg</t>
  </si>
  <si>
    <t>CON-SNT-4B30REOS</t>
  </si>
  <si>
    <t>SNTC-8X5XNBD 15454 OADM - 4 Bands - 30.33-34.25-38.19</t>
  </si>
  <si>
    <t>CON-SNT-4DD0D040</t>
  </si>
  <si>
    <t>SNTC-8X5XNBD SV= RFGW-1,4/QAM Cards,Video,2/PS,DC</t>
  </si>
  <si>
    <t>CON-SNT-4E1VHC</t>
  </si>
  <si>
    <t>SNTC-8X5XNBD AS5350XM High-Density Voice w 4E1,5 AS5</t>
  </si>
  <si>
    <t>CON-SNT-4E1VMC</t>
  </si>
  <si>
    <t>SNTC-8X5XNBD AS5400XM Voice Med-Comp w 4E1 4 AS5X-PV</t>
  </si>
  <si>
    <t>CON-SNT-4EACE34</t>
  </si>
  <si>
    <t>SNTC-8X5XNBD ACE30 4G 6504-E 720-10G-3C Bundle</t>
  </si>
  <si>
    <t>CON-SNT-4EACE3AC</t>
  </si>
  <si>
    <t>SNTC-8X5XNBD ACE30 8G 6504-E 720-10G-3C 6716 AC</t>
  </si>
  <si>
    <t>CON-SNT-4EACE3DC</t>
  </si>
  <si>
    <t>SNTC-8X5XNBD ACE30 8G 6504-E 720-10G-3C 6716 DC</t>
  </si>
  <si>
    <t>CON-SNT-4FVSEC</t>
  </si>
  <si>
    <t>CON-SNT-4G000051</t>
  </si>
  <si>
    <t>CON-SNT-4G0G0052</t>
  </si>
  <si>
    <t>CON-SNT-4GCA0053</t>
  </si>
  <si>
    <t>CON-SNT-4GCG0055</t>
  </si>
  <si>
    <t>CON-SNT-4GELC5PK</t>
  </si>
  <si>
    <t>SNTC-8X5XNBD 5 Pack bundle for Te</t>
  </si>
  <si>
    <t>CON-SNT-4GESFPLC</t>
  </si>
  <si>
    <t>SNTC-8X5XNBD 4 port-GE line card</t>
  </si>
  <si>
    <t>CON-SNT-4I3CB2</t>
  </si>
  <si>
    <t>SNTC-8X5XNBD CUCxn 7.1 MCS-7845-I3,4x300 HDD,8GB RAM</t>
  </si>
  <si>
    <t>CON-SNT-4I3CS1</t>
  </si>
  <si>
    <t>SNTC-8X5XNBD Unity MCS-7845-I3,4x300 HDD,8GB RAM,Quad</t>
  </si>
  <si>
    <t>CON-SNT-4KPRED</t>
  </si>
  <si>
    <t>SNTC-8X5XNBD CUBE(SP) redundanct 4k Session Perp Lic</t>
  </si>
  <si>
    <t>CON-SNT-4KWACINT</t>
  </si>
  <si>
    <t>SNTC-8X5XNBD ^Cat 6513 Chassis w/ 4000W AC PS, INTERN</t>
  </si>
  <si>
    <t>CON-SNT-4KWACUS</t>
  </si>
  <si>
    <t>SNTC-8X5XNBD ^Catalyst 6513 Chassis w/ 4000W AC PS FO</t>
  </si>
  <si>
    <t>CON-SNT-4ML3LBUN</t>
  </si>
  <si>
    <t>SNTC-8X5XNBD 4900M L3 limited lab bundle</t>
  </si>
  <si>
    <t>CON-SNT-4N2232PF</t>
  </si>
  <si>
    <t>SNTC-8X5XNBD Nexus 5548P/Expansion Module/4xN2232PP/6</t>
  </si>
  <si>
    <t>CON-SNT-4N2248TF</t>
  </si>
  <si>
    <t>SNTC-8X5XNBD Nexus 5548P/4xN2248TP/32xFET</t>
  </si>
  <si>
    <t>CON-SNT-4N2248TP</t>
  </si>
  <si>
    <t>SNTC-8X5XNBD Nexus 5548P/4xN2248TP</t>
  </si>
  <si>
    <t>CON-SNT-4N2248TR</t>
  </si>
  <si>
    <t>SNTC-8X5XNBD Nexus 5548P/4xN2248TP/20xSFP-10G-SR</t>
  </si>
  <si>
    <t>CON-SNT-4NP232PF</t>
  </si>
  <si>
    <t>SNTC-8X5XNBD C1 Nexus 5548UP/Exp Mod/4xN2232PP/64xFET</t>
  </si>
  <si>
    <t>CON-SNT-4OC12XPOS</t>
  </si>
  <si>
    <t>SNTC-8X5XNBD 4 port OC12POSB</t>
  </si>
  <si>
    <t>CON-SNT-4OC192-S</t>
  </si>
  <si>
    <t>SNTC-8X5XNBD 4 Pack of SIP-800 an</t>
  </si>
  <si>
    <t>CON-SNT-4OC192PSR</t>
  </si>
  <si>
    <t>SNTC-8X5XNBD CRS-1 Series 4xOC192/STM64</t>
  </si>
  <si>
    <t>CON-SNT-4OC192SB</t>
  </si>
  <si>
    <t>SNTC-8X5XNBD 4 Pack of SIP-800, OC192 SPA and MSC-B</t>
  </si>
  <si>
    <t>CON-SNT-4OC192VS</t>
  </si>
  <si>
    <t>SNTC-8X5XNBD CRS-1 Series 44xOC192/STM64</t>
  </si>
  <si>
    <t>CON-SNT-4OC3IRLCB</t>
  </si>
  <si>
    <t>SNTC-8X5XNBD 4prt OC3,POS IR Eng3 release B</t>
  </si>
  <si>
    <t>CON-SNT-4OC3IRSC</t>
  </si>
  <si>
    <t>SNTC-8X5XNBD 4-port OC3/STM1 ATM</t>
  </si>
  <si>
    <t>CON-SNT-4OC3MMK9</t>
  </si>
  <si>
    <t>SNTC-8X5XNBD MI= Channelized 4-Port STM-1/OC-3 MM</t>
  </si>
  <si>
    <t>CON-SNT-4OC3SMK9</t>
  </si>
  <si>
    <t>SNTC-8X5XNBD MI= Channelized 4-Port S</t>
  </si>
  <si>
    <t>CON-SNT-4OC48</t>
  </si>
  <si>
    <t>SNTC-8X5XNBD CRS-1 Series 4xOC48/STM16 POS Interface</t>
  </si>
  <si>
    <t>CON-SNT-4OCIRSC</t>
  </si>
  <si>
    <t>SNTC-8X5XNBD 4-port OC12/STM4 ATM</t>
  </si>
  <si>
    <t>CON-SNT-4ORPCE</t>
  </si>
  <si>
    <t>SNTC-8X5XNBD 15454 Extended Performance RAMAN Amplif</t>
  </si>
  <si>
    <t>CON-SNT-4PK8X1GE</t>
  </si>
  <si>
    <t>SNTC-8X5XNBD ASR 9000 8X100GE-TR,</t>
  </si>
  <si>
    <t>CON-SNT-4PK8X1GG</t>
  </si>
  <si>
    <t>CON-SNT-4PKA9980</t>
  </si>
  <si>
    <t>CON-SNT-4PKA998G</t>
  </si>
  <si>
    <t>CON-SNT-4PP4SMR</t>
  </si>
  <si>
    <t>SNTC-8X5XNBD 1RU 4-Degree SM ROADM</t>
  </si>
  <si>
    <t>CON-SNT-4R220FPI</t>
  </si>
  <si>
    <t>SNTC-8X5XNBD ASR1004 FPI Bundle</t>
  </si>
  <si>
    <t>CON-SNT-4R220SEC</t>
  </si>
  <si>
    <t>SNTC-8X5XNBD ASR1004 VPN+FW Bundle</t>
  </si>
  <si>
    <t>CON-SNT-4R220SHA</t>
  </si>
  <si>
    <t>SNTC-8X5XNBD ASR1004 Sec+HA Bundle</t>
  </si>
  <si>
    <t>CON-SNT-4R220VPN</t>
  </si>
  <si>
    <t>SNTC-8X5XNBD ASR1004 VPN Bundle</t>
  </si>
  <si>
    <t>CON-SNT-4SAT4CI</t>
  </si>
  <si>
    <t>SNTC-8X5XNBD D9900/D9901 DCM DRD S2/CI Crd:4 RF</t>
  </si>
  <si>
    <t>CON-SNT-4SHDSLEA</t>
  </si>
  <si>
    <t>SNTC-8X5XNBD Cisco 1921 4-pair SHDSL-EA Bundle, EHWIC</t>
  </si>
  <si>
    <t>CON-SNT-4T16GVID</t>
  </si>
  <si>
    <t>SNTC-8X5XNBD Advanced Video Multicast License for A</t>
  </si>
  <si>
    <t>CON-SNT-4T1VHC</t>
  </si>
  <si>
    <t>SNTC-8X5XNBD AS5350XM High-Density Voice w 4T1 4 AS5</t>
  </si>
  <si>
    <t>CON-SNT-4T1VMC</t>
  </si>
  <si>
    <t>SNTC-8X5XNBD AS5400XM Voice Med-Comp w 4T1 3 AS5X-PV</t>
  </si>
  <si>
    <t>CON-SNT-4T3CXLB</t>
  </si>
  <si>
    <t>SNTC-8X5XNBD 7600 ES+XT,LAN/WAN PHY,OTN/G.709,4x10GE</t>
  </si>
  <si>
    <t>CON-SNT-4TG3C</t>
  </si>
  <si>
    <t>SNTC-8X5XNBD 7600 ES+XT, LAN/WAN PHY, OTN/G.709, 4x10</t>
  </si>
  <si>
    <t>CON-SNT-4TG3CB</t>
  </si>
  <si>
    <t>CON-SNT-4TG3CXL</t>
  </si>
  <si>
    <t>CON-SNT-4X100GEL</t>
  </si>
  <si>
    <t>SNTC-8X5XNBD CRS-X LSP Card and 4x100GE PLIM as bundl</t>
  </si>
  <si>
    <t>CON-SNT-4X10GELO</t>
  </si>
  <si>
    <t>CON-SNT-4X1FETV2</t>
  </si>
  <si>
    <t>SNTC-8X5XNBD 4-Pt Fast Enet TX Shared Pt Adptr</t>
  </si>
  <si>
    <t>CON-SNT-4X1FEV2</t>
  </si>
  <si>
    <t>SNTC-8X5XNBD 4-Port Fast Enet Shared Pt Adptr</t>
  </si>
  <si>
    <t>CON-SNT-4X1GEAS</t>
  </si>
  <si>
    <t>CON-SNT-4XC3A2P</t>
  </si>
  <si>
    <t>SNTC-8X5XNBD 4 Port OC3 ATM SPA Bundle</t>
  </si>
  <si>
    <t>CON-SNT-4XCT32P</t>
  </si>
  <si>
    <t>SNTC-8X5XNBD 2-Pack CT3 SPA Bundle</t>
  </si>
  <si>
    <t>CON-SNT-4XCT3DSO</t>
  </si>
  <si>
    <t>SNTC-8X5XNBD 4-port Channelized T3 to DS0</t>
  </si>
  <si>
    <t>CON-SNT-4XCTS5P</t>
  </si>
  <si>
    <t>SNTC-8X5XNBD 5-Pack CT3 SPA Bundle</t>
  </si>
  <si>
    <t>CON-SNT-4XFETX</t>
  </si>
  <si>
    <t>SNTC-8X5XNBD 4 Pt 10/100 Enet Shared Pt Adptr</t>
  </si>
  <si>
    <t>CON-SNT-4XOC3</t>
  </si>
  <si>
    <t>SNTC-8X5XNBD 4-port OC3/STM1 POS</t>
  </si>
  <si>
    <t>CON-SNT-4XOC3ATM</t>
  </si>
  <si>
    <t>CON-SNT-4XOC3V2</t>
  </si>
  <si>
    <t>SNTC-8X5XNBD 4-port OC-3/STM-1 POS Shared Prt Adapter</t>
  </si>
  <si>
    <t>CON-SNT-4XOCRPR</t>
  </si>
  <si>
    <t>SNTC-8X5XNBD 4-Pt OC48/STM16 POS/RPR</t>
  </si>
  <si>
    <t>CON-SNT-4XT3E3</t>
  </si>
  <si>
    <t>SNTC-8X5XNBD 4-port T3/E3 Serial Shared Port Adapter</t>
  </si>
  <si>
    <t>CON-SNT-50101AFR</t>
  </si>
  <si>
    <t>SNTC-8X5XNBD SV= D9865H NTSC EPG 8G NA AFRTS</t>
  </si>
  <si>
    <t>CON-SNT-50110PK</t>
  </si>
  <si>
    <t>CON-SNT-50120PK</t>
  </si>
  <si>
    <t>CON-SNT-5015PK</t>
  </si>
  <si>
    <t>CON-SNT-501SH</t>
  </si>
  <si>
    <t>SNTC-8X5XNBD Nexus 5010, HP OSM version</t>
  </si>
  <si>
    <t>CON-SNT-501SI</t>
  </si>
  <si>
    <t>SNTC-8X5XNBD Nexus 5010, IBM OSM</t>
  </si>
  <si>
    <t>CON-SNT-502SH</t>
  </si>
  <si>
    <t>SNTC-8X5XNBD Nexus 5020, HP OSM version</t>
  </si>
  <si>
    <t>CON-SNT-502SI</t>
  </si>
  <si>
    <t>SNTC-8X5XNBD Nexus 5020, IBM OSM</t>
  </si>
  <si>
    <t>CON-SNT-504K9UKS</t>
  </si>
  <si>
    <t>CON-SNT-50600AUD</t>
  </si>
  <si>
    <t>SNTC-8X5XNBD SPV= Cisco Audio Proc SW Image V 5.6.0</t>
  </si>
  <si>
    <t>CON-SNT-50GCU007</t>
  </si>
  <si>
    <t>CON-SNT-50GU0007</t>
  </si>
  <si>
    <t>CON-SNT-50X4K9CN</t>
  </si>
  <si>
    <t>CON-SNT-51000001</t>
  </si>
  <si>
    <t>SNTC-8X5XNBD SV= NTSC CH3/4 Modulator with NA cord</t>
  </si>
  <si>
    <t>CON-SNT-5100K9</t>
  </si>
  <si>
    <t>SNTC-8X5XNBD SPV= AS5100 Platform, P1000-1LSE, SDI1SD</t>
  </si>
  <si>
    <t>CON-SNT-5100U</t>
  </si>
  <si>
    <t>SNTC-8X5XNBD NAC3315-100UL=</t>
  </si>
  <si>
    <t>CON-SNT-5100UF</t>
  </si>
  <si>
    <t>SNTC-8X5XNBD NAC3315-100FBUL=</t>
  </si>
  <si>
    <t>CON-SNT-51038DC</t>
  </si>
  <si>
    <t>SNTC 8X5XNBD, UCS SP Select 5108 AC2 Chassis w 2304 IO TAA</t>
  </si>
  <si>
    <t>CON-SNT-51040001</t>
  </si>
  <si>
    <t>SNTC-8X5XNBD SV= D9865H,SD/HD Out,NTSC CH3/4,NA P/C</t>
  </si>
  <si>
    <t>CON-SNT-5108AC</t>
  </si>
  <si>
    <t>SMARTNET 8X5XNBD UCS SP Select 5108 AC2 Chassis w/2208 IO, 4</t>
  </si>
  <si>
    <t>CON-SNT-5108AC++</t>
  </si>
  <si>
    <t>SMARTNET 8X5XNBD UCS SP Select 5108 AC2 Chassis w/2208 IO (T</t>
  </si>
  <si>
    <t>CON-SNT-5108AC22</t>
  </si>
  <si>
    <t>SMARTNET 8X5XNBD UCS 5108 AC Chassis Bundle - 2208 IOM</t>
  </si>
  <si>
    <t>CON-SNT-5108AC3</t>
  </si>
  <si>
    <t>SMARTNET 8X5XNBD, UCS SP Select 5108 AC2 Chassis w/2304 IO,</t>
  </si>
  <si>
    <t>CON-SNT-5108AC3+</t>
  </si>
  <si>
    <t>SNTC 8X5XNBD, UCS SP Select 5108 AC2 Chassis w/2304 IO (TAA</t>
  </si>
  <si>
    <t>CON-SNT-5108AC3T</t>
  </si>
  <si>
    <t>SNTC 8X5XNBD, UCS SP Select 5108 DC Chassis w2304 IO, 4x SFP</t>
  </si>
  <si>
    <t>CON-SNT-5108DC</t>
  </si>
  <si>
    <t>SMARTNET 8X5XNBD UCS SP Select 5108 DC Chassis w/2208 IO, 4x</t>
  </si>
  <si>
    <t>CON-SNT-5108DC++</t>
  </si>
  <si>
    <t>SMARTNET 8X5XNBD UCS SP Select 5108 DC Chassis w/2208 IO (TA</t>
  </si>
  <si>
    <t>CON-SNT-5108DC22</t>
  </si>
  <si>
    <t>SMARTNET 8X5XNBD UCS 5108 DC Chassis Bundle - 2208 IOM</t>
  </si>
  <si>
    <t>CON-SNT-5108DC3</t>
  </si>
  <si>
    <t>SMARTNET 8X5X4, UCS SP Select 5108 AC2 Chassis w/2304 IO (TA</t>
  </si>
  <si>
    <t>CON-SNT-5108DC3T</t>
  </si>
  <si>
    <t>SNTC 8X5XNBD, UCS SP Select 5108 DC Chassis w 2304 IO TAA C</t>
  </si>
  <si>
    <t>CON-SNT-5108MINI</t>
  </si>
  <si>
    <t>SMARTNET 8X5XNBD UCS StorMagic 5108 MINI Chassis</t>
  </si>
  <si>
    <t>CON-SNT-5110D10U</t>
  </si>
  <si>
    <t>SNTC-8X5XNBD Cisco Unified Videoconferencing</t>
  </si>
  <si>
    <t>CON-SNT-5110HD10</t>
  </si>
  <si>
    <t>CON-SNT-51120001</t>
  </si>
  <si>
    <t>SNTC-8X5XNBD SV= D9865D NTSC NA</t>
  </si>
  <si>
    <t>CON-SNT-5115D15U</t>
  </si>
  <si>
    <t>CON-SNT-5115HD15</t>
  </si>
  <si>
    <t>CON-SNT-51200000</t>
  </si>
  <si>
    <t>SNTC-8X5XNBD SV= D9054,DCA,2/AC PSU,2ST PT/LII Audio</t>
  </si>
  <si>
    <t>CON-SNT-51200101</t>
  </si>
  <si>
    <t>SNTC-8X5XNBD SV= D9054,DCA,2/AC,2ST,AC-3,PIP,NA</t>
  </si>
  <si>
    <t>CON-SNT-514GRSPA</t>
  </si>
  <si>
    <t>SNTC-8X5XNBD 4 Line IP Phone w/ Display, PoE, Gigabit PC</t>
  </si>
  <si>
    <t>CON-SNT-515MU</t>
  </si>
  <si>
    <t>SNTC-8X5XNBD NAC3355-1500UL=</t>
  </si>
  <si>
    <t>CON-SNT-515MUF</t>
  </si>
  <si>
    <t>SNTC-8X5XNBD NAC3355-1500FBUL=</t>
  </si>
  <si>
    <t>CON-SNT-51MINI++</t>
  </si>
  <si>
    <t>SMARTNET 8X5XNBD UCS SP Select 5108 AC2 Chassis w/FI6324 (TA</t>
  </si>
  <si>
    <t>CON-SNT-520FEK</t>
  </si>
  <si>
    <t>SNTC-8X5XNBD Fast Ethernet Secure Router</t>
  </si>
  <si>
    <t>CON-SNT-520ME8</t>
  </si>
  <si>
    <t>SNTC-8X5XNBD ASA 5520 Intercompany Media Eng K8 Lic</t>
  </si>
  <si>
    <t>CON-SNT-520ME9</t>
  </si>
  <si>
    <t>SNTC-8X5XNBD ASA 5520 Intercompany Media Eng K9 Lic</t>
  </si>
  <si>
    <t>CON-SNT-520SLIK</t>
  </si>
  <si>
    <t>SNTC-8X5XNBD ADSLoISDN Secure Router</t>
  </si>
  <si>
    <t>CON-SNT-520SLK</t>
  </si>
  <si>
    <t>SNTC-8X5XNBD ADSLoPOTS Secure Router</t>
  </si>
  <si>
    <t>CON-SNT-520UPG16</t>
  </si>
  <si>
    <t>SNTC-8X5XNBD UC500 SW Upd 8U grt eql 16U. mail of PAK</t>
  </si>
  <si>
    <t>CON-SNT-520UPG32</t>
  </si>
  <si>
    <t>SNTC-8X5XNBD UC500 SW Upd 24U grt eql 32U. mail of PAK</t>
  </si>
  <si>
    <t>CON-SNT-520UPG48</t>
  </si>
  <si>
    <t>SNTC-8X5XNBD UC500 SW Upd 32U grt eql 48U. mail of PAK</t>
  </si>
  <si>
    <t>CON-SNT-520UPG64</t>
  </si>
  <si>
    <t>SNTC-8X5XNBD UC520 48U grt eql 64U CSL Fld Upg. by mail</t>
  </si>
  <si>
    <t>CON-SNT-520WFEK</t>
  </si>
  <si>
    <t>SNTC-8X5XNBD Ethernet Secure Router w/ 802.11g radio</t>
  </si>
  <si>
    <t>CON-SNT-520WSLK</t>
  </si>
  <si>
    <t>SNTC-8X5XNBD ADSLoPOTS Secure Router w/ 802.11g radio</t>
  </si>
  <si>
    <t>CON-SNT-5216ID50</t>
  </si>
  <si>
    <t>SNTC-8X5XNBD 50GHz - 100GHz Interleaver De-Intrlvr</t>
  </si>
  <si>
    <t>CON-SNT-5216SC4B</t>
  </si>
  <si>
    <t>SNTC-8X5XNBD Band Combiner</t>
  </si>
  <si>
    <t>CON-SNT-5216SCCL</t>
  </si>
  <si>
    <t>SNTC-8X5XNBD C and L Band Splitter - Combiner</t>
  </si>
  <si>
    <t>CON-SNT-522000AA</t>
  </si>
  <si>
    <t>SNTC-8X5XNBD SV= Server,USRM,Verm Backup</t>
  </si>
  <si>
    <t>CON-SNT-5230CHAS</t>
  </si>
  <si>
    <t>CON-SNT-5230CHAU</t>
  </si>
  <si>
    <t>CON-SNT-5230D30U</t>
  </si>
  <si>
    <t>CON-SNT-524UPG48</t>
  </si>
  <si>
    <t>SNTC-8X5XNBD UC520 24U grt eql 48U CSL Fld Upg. by mail</t>
  </si>
  <si>
    <t>CON-SNT-5250U</t>
  </si>
  <si>
    <t>SNTC-8X5XNBD NAC3315-250UL=</t>
  </si>
  <si>
    <t>CON-SNT-5250UF</t>
  </si>
  <si>
    <t>SNTC-8X5XNBD NAC3315-250FBUL=</t>
  </si>
  <si>
    <t>CON-SNT-525MU</t>
  </si>
  <si>
    <t>SNTC-8X5XNBD NAC3355-2500UL=</t>
  </si>
  <si>
    <t>CON-SNT-525MUF</t>
  </si>
  <si>
    <t>SNTC-8X5XNBD NAC3355-2500FBUL=</t>
  </si>
  <si>
    <t>CON-SNT-5305E1008</t>
  </si>
  <si>
    <t>SNTC-8X5XNBD 15305 8xFE 10/100BaseTX Svc Mod</t>
  </si>
  <si>
    <t>CON-SNT-5305E163</t>
  </si>
  <si>
    <t>SNTC-8X5XNBD 15305 63xE1120 Ohm (LFH Cnctrs) Svc Mod</t>
  </si>
  <si>
    <t>CON-SNT-5305E3T3</t>
  </si>
  <si>
    <t>SNTC-8X5XNBD 153056xE3/T3 75Ohm (1.0/2.3 Cnctrs) Svc</t>
  </si>
  <si>
    <t>CON-SNT-5305SPKT</t>
  </si>
  <si>
    <t>SNTC-8X5XNBD 15305 Ship Kit</t>
  </si>
  <si>
    <t>CON-SNT-535CT3216</t>
  </si>
  <si>
    <t>SNTC-8X5XNBD 216 univ. ports, CT3 DFC Card</t>
  </si>
  <si>
    <t>CON-SNT-535DF8CTI</t>
  </si>
  <si>
    <t>SNTC-8X5XNBD AS535 Octel E1/DFC card</t>
  </si>
  <si>
    <t>CON-SNT-535MU</t>
  </si>
  <si>
    <t>SNTC-8X5XNBD NAC3355-3500UL=</t>
  </si>
  <si>
    <t>CON-SNT-535MUF</t>
  </si>
  <si>
    <t>SNTC-8X5XNBD NAC Appliance 3355 L</t>
  </si>
  <si>
    <t>CON-SNT-5410GEXP</t>
  </si>
  <si>
    <t>SNTC-8X5XNBD Ethernet 4-10GE Crossponder</t>
  </si>
  <si>
    <t>CON-SNT-5440DMXC</t>
  </si>
  <si>
    <t>SNTC-8X5XNBD 40Chs Demultiplexer-C-Band-Odd</t>
  </si>
  <si>
    <t>CON-SNT-5440WSSC</t>
  </si>
  <si>
    <t>SNTC-8X5XNBD 40Chs Wavelength Selct Switch-C-Band-Odd</t>
  </si>
  <si>
    <t>CON-SNT-5454E10G</t>
  </si>
  <si>
    <t>CON-SNT-5454EGEFC</t>
  </si>
  <si>
    <t>SNTC-8X5XNBD  SFP - GE/1G-FC/2G-FC - 850nm - MM - LC</t>
  </si>
  <si>
    <t>CON-SNT-5454EGELX</t>
  </si>
  <si>
    <t>SNTC-8X5XNBD SFP - GE/1G-FC/2G-FC/HDTV-1310nm-SM-LC</t>
  </si>
  <si>
    <t>CON-SNT-5454EHDE1</t>
  </si>
  <si>
    <t>SNTC-8X5XNBD HD E1 NP : shelf, FTA, MICs, commons, 8</t>
  </si>
  <si>
    <t>CON-SNT-5454EMRC</t>
  </si>
  <si>
    <t>SNTC-8X5XNBD OC3/12/48, 12 ports,</t>
  </si>
  <si>
    <t>CON-SNT-5454GEXP</t>
  </si>
  <si>
    <t>SNTC-8X5XNBD Ethernet 20-GE / 2-10e crossponder</t>
  </si>
  <si>
    <t>CON-SNT-5454HDFL</t>
  </si>
  <si>
    <t>CON-SNT-5454OC48</t>
  </si>
  <si>
    <t>SNTC-8X5XNBD SFP OC-48 STM-16- 1310nm IR SM-LC</t>
  </si>
  <si>
    <t>CON-SNT-545600</t>
  </si>
  <si>
    <t>SNTC-8X5XNBD SV= ASSY,OA,D9482 QPSK MOD W/ 48V PWR S</t>
  </si>
  <si>
    <t>CON-SNT-54AMP17C</t>
  </si>
  <si>
    <t>SNTC-8X5XNBD 17dB Gain, Amp</t>
  </si>
  <si>
    <t>CON-SNT-54HPX480A</t>
  </si>
  <si>
    <t>SNTC-8X5XNBD AS5400HPX;CT3,480 prts,Dual AC,IP+IOS,</t>
  </si>
  <si>
    <t>CON-SNT-54MLMR10</t>
  </si>
  <si>
    <t>SNTC-8X5XNBD ML2 10-pt Multi-rate L2/RPR Card</t>
  </si>
  <si>
    <t>CON-SNT-54PP80LC</t>
  </si>
  <si>
    <t>SNTC-8X5XNBD 2RU 80 Ports LC Patch panel</t>
  </si>
  <si>
    <t>CON-SNT-54TDCCC</t>
  </si>
  <si>
    <t>SNTC-8X5XNBD Tuneable Dispersion</t>
  </si>
  <si>
    <t>CON-SNT-54TDCFC</t>
  </si>
  <si>
    <t>CON-SNT-5540020</t>
  </si>
  <si>
    <t>SNTC-8X5XNBD SV= D9887B 4:2:2 MP2,HD/</t>
  </si>
  <si>
    <t>CON-SNT-5548BS16</t>
  </si>
  <si>
    <t>SNTC-8X5XNBD Nexus 5548 Storage Solutions Bundle, 16</t>
  </si>
  <si>
    <t>CON-SNT-5548BS48</t>
  </si>
  <si>
    <t>SNTC-8X5XNBD Nexus 5548 Storage Solutions Bundle, Ful</t>
  </si>
  <si>
    <t>CON-SNT-5548POSM</t>
  </si>
  <si>
    <t>CON-SNT-5548UPBS</t>
  </si>
  <si>
    <t>SNTC-8X5XNBD N5K-C5548UP-FA PID for N5K/N2K bundle</t>
  </si>
  <si>
    <t>CON-SNT-5548UPDS</t>
  </si>
  <si>
    <t>SNTC-8X5XNBD Nexus 5548 UP Chassis,Disti only, No PS</t>
  </si>
  <si>
    <t>CON-SNT-5548UPIF</t>
  </si>
  <si>
    <t>SNTC-8X5XNBD Nexus 5548UP Storage Solns Bundle, Full</t>
  </si>
  <si>
    <t>CON-SNT-5548UPSM</t>
  </si>
  <si>
    <t>CON-SNT-5596TFA</t>
  </si>
  <si>
    <t>SNTC-8X5XNBD Nexus 5596T 2RU, 2PS</t>
  </si>
  <si>
    <t>CON-SNT-5596UP</t>
  </si>
  <si>
    <t>SNTC-8X5XNBD Nexus 5596UP 2RU Chassis, 2PS, 4 Fans</t>
  </si>
  <si>
    <t>CON-SNT-5596UPFC</t>
  </si>
  <si>
    <t>SNTC-8X5XNBD Nexus 5596UP, 48 FC transceiver, 48p sto</t>
  </si>
  <si>
    <t>CON-SNT-5596UPIF</t>
  </si>
  <si>
    <t>SNTC-8X5XNBD Nexus 5596UP Storage Solns Bundle, Full</t>
  </si>
  <si>
    <t>CON-SNT-5596UPN</t>
  </si>
  <si>
    <t>SNTC-8X5XNBD Nexus 5548UP Chassis</t>
  </si>
  <si>
    <t>CON-SNT-5596UPSM</t>
  </si>
  <si>
    <t>CON-SNT-55A00000</t>
  </si>
  <si>
    <t>CON-SNT-55A00001</t>
  </si>
  <si>
    <t>CON-SNT-55A00051</t>
  </si>
  <si>
    <t>CON-SNT-55AB0000</t>
  </si>
  <si>
    <t>CON-SNT-55AB0001</t>
  </si>
  <si>
    <t>CON-SNT-55AC0001</t>
  </si>
  <si>
    <t>CON-SNT-55G00051</t>
  </si>
  <si>
    <t>CON-SNT-55SVRRMA</t>
  </si>
  <si>
    <t>SNTC-8X5XNBD NAC3355-SVR-RMA</t>
  </si>
  <si>
    <t>CON-SNT-56128P</t>
  </si>
  <si>
    <t>SNTC-8X5XNBD Nexus 56128P 2RU Cha</t>
  </si>
  <si>
    <t>CON-SNT-56128PB</t>
  </si>
  <si>
    <t>SNTC-8X5XNBD Nexus 56128P chassis</t>
  </si>
  <si>
    <t>CON-SNT-5624B24Q</t>
  </si>
  <si>
    <t>SNTC-8X5XNBD Nexus 5624Q chassis</t>
  </si>
  <si>
    <t>CON-SNT-5648B36Q</t>
  </si>
  <si>
    <t>SNTC-8X5XNBD Nexus 5648Q chassis</t>
  </si>
  <si>
    <t>CON-SNT-565820</t>
  </si>
  <si>
    <t>SNTC-8X5XNBD SV= ASSY,MOD,IF QAM D9476-4</t>
  </si>
  <si>
    <t>CON-SNT-5672UP</t>
  </si>
  <si>
    <t>SNTC-8X5XNBD Nexus 5672UP 1RU, 32</t>
  </si>
  <si>
    <t>CON-SNT-5672UP16</t>
  </si>
  <si>
    <t>SNTC-8X5XNBD Nexus 5672UP 1RU, 24</t>
  </si>
  <si>
    <t>CON-SNT-5672UP40</t>
  </si>
  <si>
    <t>SNTC-8X5XNBD Nexus 5672UP 40G Fabric bundle</t>
  </si>
  <si>
    <t>CON-SNT-5672UPB</t>
  </si>
  <si>
    <t>CON-SNT-567710</t>
  </si>
  <si>
    <t>SNTC-8X5XNBD SV=ASSY,MOD,QAM,DAVIC CA W/ASI D9476-2</t>
  </si>
  <si>
    <t>CON-SNT-5696B24Q</t>
  </si>
  <si>
    <t>SNTC-8X5XNBD Nexus 5696Q chassis</t>
  </si>
  <si>
    <t>CON-SNT-5696QBUN</t>
  </si>
  <si>
    <t>SNTC-8X5XNBD 2K-96Q Bundles- 5696</t>
  </si>
  <si>
    <t>CON-SNT-591920</t>
  </si>
  <si>
    <t>SNTC-8X5XNBD SV= ASSY,QPSK MOD W/110VAC PS D9482</t>
  </si>
  <si>
    <t>CON-SNT-5AAUD040</t>
  </si>
  <si>
    <t>SNTC-8X5XNBD SV= RFGW1,DOCSISDTIEnab,5QAMCrd,DualAC-USPS</t>
  </si>
  <si>
    <t>CON-SNT-5AAUV040</t>
  </si>
  <si>
    <t>SNTC-8X5XNBD SV= RFGW-1,5/QAM Card,2/PS,AC,Video</t>
  </si>
  <si>
    <t>CON-SNT-5DD0V040</t>
  </si>
  <si>
    <t>SNTC-8X5XNBD SV= RFGW-1,5/QAM Cards,Video,2/PS,DC</t>
  </si>
  <si>
    <t>CON-SNT-5GSIPD3</t>
  </si>
  <si>
    <t>SNTC-8X5XNBD UBR10K bundle, includes 1 5 GE SPA</t>
  </si>
  <si>
    <t>CON-SNT-5K42GELX</t>
  </si>
  <si>
    <t>SNTC-8X5XNBD MI=QGLC Rev2 4-Port Ethernet 1000 Card w</t>
  </si>
  <si>
    <t>CON-SNT-5K42GESX</t>
  </si>
  <si>
    <t>CON-SNT-5K42GET</t>
  </si>
  <si>
    <t>SNTC-8X5XNBD MI=QGLC Rev2 4-Port Ethernet 1000 Line C</t>
  </si>
  <si>
    <t>CON-SNT-5R210N5B</t>
  </si>
  <si>
    <t>SNTC-8X5XNBD DC rack system w/ 5xUCS C210, N5010 and</t>
  </si>
  <si>
    <t>CON-SNT-5R210N5Q</t>
  </si>
  <si>
    <t>CON-SNT-5R250N5K</t>
  </si>
  <si>
    <t>SNTC-8X5XNBD DC rack system w/ 5xUCS C250, N5010 and</t>
  </si>
  <si>
    <t>CON-SNT-5WMICA</t>
  </si>
  <si>
    <t>SNTC-8X5XNBD 5GHz Wireless MIC for N America</t>
  </si>
  <si>
    <t>CON-SNT-5WMICTPA</t>
  </si>
  <si>
    <t>SNTC-8X5XNBD 5GHz Wireless MIC w/Thermal Plates - NA</t>
  </si>
  <si>
    <t>CON-SNT-5X1GE</t>
  </si>
  <si>
    <t>SNTC-8X5XNBD 5-port Gigabit Ethernet</t>
  </si>
  <si>
    <t>CON-SNT-5X1GEV2</t>
  </si>
  <si>
    <t>SNTC-8X5XNBD 5-Pt Gigabit Enet Shared Pt Adptr</t>
  </si>
  <si>
    <t>CON-SNT-6000VP6</t>
  </si>
  <si>
    <t>SNTC-8X5XNBD SPV= AS6000VP6 Platform P1002-1QTX, IP2H</t>
  </si>
  <si>
    <t>CON-SNT-6001PC</t>
  </si>
  <si>
    <t>SNTC-8X5XNBD Nexus 6001P Chassis with License and SW</t>
  </si>
  <si>
    <t>CON-SNT-6004EFC</t>
  </si>
  <si>
    <t>SNTC-8X5XNBD Nexus 6004EF Chassis with license and SW</t>
  </si>
  <si>
    <t>CON-SNT-600AKBAY</t>
  </si>
  <si>
    <t>SNTC-8X5XNBD Assembly Kit for the</t>
  </si>
  <si>
    <t>CON-SNT-600CCRD</t>
  </si>
  <si>
    <t>SNTC-8X5XNBD Any Slot Any Port Carrier Card,plugs in</t>
  </si>
  <si>
    <t>CON-SNT-600IOBRD</t>
  </si>
  <si>
    <t>SNTC-8X5XNBD Single Any Slot Any Port IO board w 4</t>
  </si>
  <si>
    <t>CON-SNT-600KPOPT</t>
  </si>
  <si>
    <t>SNTC-8X5XNBD 600mm kickplate opti</t>
  </si>
  <si>
    <t>CON-SNT-600SHPKT</t>
  </si>
  <si>
    <t>SNTC-8X5XNBD Rack install accesso</t>
  </si>
  <si>
    <t>CON-SNT-600SSXC</t>
  </si>
  <si>
    <t>SNTC-8X5XNBD New SSXC Core Cross Connect, 6144 STS</t>
  </si>
  <si>
    <t>CON-SNT-60110PK</t>
  </si>
  <si>
    <t>CON-SNT-60120PK</t>
  </si>
  <si>
    <t>SNTC-8X5XNBD 12K SIP-601 20-Pack</t>
  </si>
  <si>
    <t>CON-SNT-602IA</t>
  </si>
  <si>
    <t>SNTC-8X5XNBD 802.11a/g/n OfficeExtend AP, Int Ant, A</t>
  </si>
  <si>
    <t>CON-SNT-602IA10</t>
  </si>
  <si>
    <t>CON-SNT-602IAB</t>
  </si>
  <si>
    <t>SNTC-8X5XNBD BOM Level OEAP 600 Bulk PID for A reg</t>
  </si>
  <si>
    <t>CON-SNT-602IC</t>
  </si>
  <si>
    <t>SNTC-8X5XNBD 802.11a/g/n OfficeEx</t>
  </si>
  <si>
    <t>CON-SNT-602ICB</t>
  </si>
  <si>
    <t>SNTC-8X5XNBD BOM Level OEAP 600 Bulk PID for C reg</t>
  </si>
  <si>
    <t>CON-SNT-602IE</t>
  </si>
  <si>
    <t>CON-SNT-602IE10</t>
  </si>
  <si>
    <t>SNTC-8X5XNBD 802.11a/g/n OfficeExtend AP, Int Ant, E</t>
  </si>
  <si>
    <t>CON-SNT-602IEB</t>
  </si>
  <si>
    <t>SNTC-8X5XNBD BOM Level OEAP 600 Bulk PID for E reg</t>
  </si>
  <si>
    <t>CON-SNT-602II</t>
  </si>
  <si>
    <t>SNTC-8X5XNBD 802.11a/g/n OfficeExtend AP, Int Ant, I</t>
  </si>
  <si>
    <t>CON-SNT-602II10</t>
  </si>
  <si>
    <t>CON-SNT-602IIB</t>
  </si>
  <si>
    <t>SNTC-8X5XNBD BOM Level OEAP 600 Bulk PID for I reg</t>
  </si>
  <si>
    <t>CON-SNT-602IK</t>
  </si>
  <si>
    <t>SNTC-8X5XNBD 802.11a/g/n OfficeExtend AP, Int Ant, K</t>
  </si>
  <si>
    <t>CON-SNT-602IK10</t>
  </si>
  <si>
    <t>CON-SNT-602IKB</t>
  </si>
  <si>
    <t>SNTC-8X5XNBD BOM Level OEAP 600 Bulk PID for K reg</t>
  </si>
  <si>
    <t>CON-SNT-602IN</t>
  </si>
  <si>
    <t>SNTC-8X5XNBD 802.11a/g/n OfficeExtend AP, Int Ant, N</t>
  </si>
  <si>
    <t>CON-SNT-602IN10</t>
  </si>
  <si>
    <t>CON-SNT-602INB</t>
  </si>
  <si>
    <t>SNTC-8X5XNBD BOM Level OEAP 600 Bulk PID for N reg</t>
  </si>
  <si>
    <t>CON-SNT-602IP</t>
  </si>
  <si>
    <t>SNTC-8X5XNBD 802.11a/g/n OfficeExtend AP, Int Ant, P</t>
  </si>
  <si>
    <t>CON-SNT-602IP10</t>
  </si>
  <si>
    <t>CON-SNT-602IPB</t>
  </si>
  <si>
    <t>SNTC-8X5XNBD BOM Level OEAP 600 Bulk PID for P reg</t>
  </si>
  <si>
    <t>CON-SNT-602IR</t>
  </si>
  <si>
    <t>SNTC-8X5XNBD 802.11a/g/n OfficeExtend AP, Int Ant, R</t>
  </si>
  <si>
    <t>CON-SNT-602IR10</t>
  </si>
  <si>
    <t>CON-SNT-602IRB</t>
  </si>
  <si>
    <t>SNTC-8X5XNBD BOM Level OEAP 600 Bulk PID for R reg</t>
  </si>
  <si>
    <t>CON-SNT-602IS</t>
  </si>
  <si>
    <t>SNTC-8X5XNBD 802.11a/g/n OfficeExtend AP, Int Ant, S</t>
  </si>
  <si>
    <t>CON-SNT-602IS10</t>
  </si>
  <si>
    <t>CON-SNT-602ISB</t>
  </si>
  <si>
    <t>SNTC-8X5XNBD BOM Level OEAP 600 Bulk PID for S reg</t>
  </si>
  <si>
    <t>CON-SNT-602IT</t>
  </si>
  <si>
    <t>SNTC-8X5XNBD 802.11a/g/n OfficeExtend AP, Int Ant, T</t>
  </si>
  <si>
    <t>CON-SNT-602IT10</t>
  </si>
  <si>
    <t>CON-SNT-602ITB</t>
  </si>
  <si>
    <t>SNTC-8X5XNBD BOM Level OEAP 600 Bulk PID for T reg</t>
  </si>
  <si>
    <t>CON-SNT-60C12S1</t>
  </si>
  <si>
    <t>SNTC-8X5XNBD Catalyst 3560-12PC-S single unit for 6pk</t>
  </si>
  <si>
    <t>CON-SNT-60C12SM</t>
  </si>
  <si>
    <t>SNTC-8X5XNBD Catalyst 3560-12PC-S Multipack (6)</t>
  </si>
  <si>
    <t>CON-SNT-60E12SDE</t>
  </si>
  <si>
    <t>SNTC-8X5XNBD C3560E 12 10/100/1K SFP 2 10GE IPS SW</t>
  </si>
  <si>
    <t>CON-SNT-60E12SDS</t>
  </si>
  <si>
    <t>SNTC-8X5XNBD C3560E 12 10/100/1K SFP 2 10GE 1PB SW</t>
  </si>
  <si>
    <t>CON-SNT-60GCGU07</t>
  </si>
  <si>
    <t>CON-SNT-60GCU007</t>
  </si>
  <si>
    <t>CON-SNT-60GU0007</t>
  </si>
  <si>
    <t>CON-SNT-60M3P12</t>
  </si>
  <si>
    <t>SNTC 8X5XNBD, 48A Metered Input 3-Phase 12x C19 - 2U Mount P</t>
  </si>
  <si>
    <t>CON-SNT-60M3P129</t>
  </si>
  <si>
    <t>SNTC 8X5XNBD, 48A Metered Input 3-Phase 12x C19, 9x C13 - 0U</t>
  </si>
  <si>
    <t>CON-SNT-610GB16</t>
  </si>
  <si>
    <t>SNTC-8X5XNBD ASR1006 Chassis Dual P/S</t>
  </si>
  <si>
    <t>CON-SNT-610GB24</t>
  </si>
  <si>
    <t>CON-SNT-610GB32</t>
  </si>
  <si>
    <t>CON-SNT-610GEWLO</t>
  </si>
  <si>
    <t>SNTC-8X5XNBD CRS-3 6X10GE WAN/LAN</t>
  </si>
  <si>
    <t>CON-SNT-610GEWOX</t>
  </si>
  <si>
    <t>CON-SNT-610GFIK9</t>
  </si>
  <si>
    <t>SNTC-8X5XNBD ASR1006 FPI Bundle w/ESP-10G,RP1,SIP10</t>
  </si>
  <si>
    <t>CON-SNT-610GHAK9</t>
  </si>
  <si>
    <t>SNTC-8X5XNBD ASR1006 HA Bundle w/2xESP-10G,2xRP1</t>
  </si>
  <si>
    <t>CON-SNT-610GSAK9</t>
  </si>
  <si>
    <t>SNTC-8X5XNBD ASR1006 Sec+HA Bundle w/2xESP-10G,2xRP1</t>
  </si>
  <si>
    <t>CON-SNT-610GSCK9</t>
  </si>
  <si>
    <t>SNTC-8X5XNBD ASR1006 VPN+FW Bundle w/ESP-10G,RP1</t>
  </si>
  <si>
    <t>CON-SNT-612FX10G</t>
  </si>
  <si>
    <t>SNTC-8X5XNBD N6001P Chassis with</t>
  </si>
  <si>
    <t>CON-SNT-614FX10G</t>
  </si>
  <si>
    <t>SNTC-8X5XNBD N6001P Chassis with 4 x 10G FEXes with F</t>
  </si>
  <si>
    <t>CON-SNT-614FX1G</t>
  </si>
  <si>
    <t>CON-SNT-614X10GT</t>
  </si>
  <si>
    <t>CON-SNT-616FX10G</t>
  </si>
  <si>
    <t>CON-SNT-616FX1G</t>
  </si>
  <si>
    <t>CON-SNT-618FX1G</t>
  </si>
  <si>
    <t>CON-SNT-61CK</t>
  </si>
  <si>
    <t>SNTC-8X5XNBD Cisco Unified IP Phone 6961, Char, STD</t>
  </si>
  <si>
    <t>CON-SNT-61CLK</t>
  </si>
  <si>
    <t>SNTC-8X5XNBD Cisco Unified IP Phone 6961, Char, SLIM</t>
  </si>
  <si>
    <t>CON-SNT-61WK</t>
  </si>
  <si>
    <t>SNTC-8X5XNBD Cisco Unified IP Phone 6961, ArcWht, STD</t>
  </si>
  <si>
    <t>CON-SNT-61WLK</t>
  </si>
  <si>
    <t>SNTC-8X5XNBD Cisco Unified IP Phone 6961, ArcWht, SLM</t>
  </si>
  <si>
    <t>CON-SNT-620GB169</t>
  </si>
  <si>
    <t>SNTC-8X5XNBD ASR1006 Chassis 2 P/S</t>
  </si>
  <si>
    <t>CON-SNT-620GB329</t>
  </si>
  <si>
    <t>CON-SNT-620GFIK9</t>
  </si>
  <si>
    <t>CON-SNT-620GHAK9</t>
  </si>
  <si>
    <t>CON-SNT-620GSAK9</t>
  </si>
  <si>
    <t>CON-SNT-620GSCK9</t>
  </si>
  <si>
    <t>CON-SNT-6221470</t>
  </si>
  <si>
    <t>SNTC-8X5XNBD SFP - OC12/STM4, CWD</t>
  </si>
  <si>
    <t>CON-SNT-6221490</t>
  </si>
  <si>
    <t>SNTC-8X5XNBD SFP - OC12/STM4, CWDM, 1490 nm, EXT</t>
  </si>
  <si>
    <t>CON-SNT-6221510</t>
  </si>
  <si>
    <t>CON-SNT-6221530</t>
  </si>
  <si>
    <t>CON-SNT-6221550</t>
  </si>
  <si>
    <t>CON-SNT-6221570</t>
  </si>
  <si>
    <t>CON-SNT-6221590</t>
  </si>
  <si>
    <t>CON-SNT-6221610</t>
  </si>
  <si>
    <t>CON-SNT-6248AC01</t>
  </si>
  <si>
    <t>UCS 6248UP 1RU Fabric Int AC Power SNTC 8X5XNBD</t>
  </si>
  <si>
    <t>CON-SNT-6248DC01</t>
  </si>
  <si>
    <t>UCS 6248UP 1RU Fabric Int DC Power SNTC 8X5XNBD</t>
  </si>
  <si>
    <t>CON-SNT-62NABULK</t>
  </si>
  <si>
    <t>CON-SNT-62NCBULK</t>
  </si>
  <si>
    <t>CON-SNT-62NIBULK</t>
  </si>
  <si>
    <t>CON-SNT-62NTBULK</t>
  </si>
  <si>
    <t>CON-SNT-633216CH</t>
  </si>
  <si>
    <t>SMARTNET 8X5XNBD, DISTI-UCS 6332-16UP FI/No PSU/24QSFP+16UP/</t>
  </si>
  <si>
    <t>CON-SNT-633216UP</t>
  </si>
  <si>
    <t>SMARTNET 8X5XNBD, UCS 6332-16UP 1RU FI/No PSU/24 QSFP+ 16UP/</t>
  </si>
  <si>
    <t>CON-SNT-6332UPU</t>
  </si>
  <si>
    <t>CON-SNT-6412FX1G</t>
  </si>
  <si>
    <t>SNTC-8X5XNBD N6004 Chassis with 12 x 1G FEXes with FE</t>
  </si>
  <si>
    <t>CON-SNT-646FX1G</t>
  </si>
  <si>
    <t>SNTC-8X5XNBD N6004 Chassis with 6 x 1G FEXes with FET</t>
  </si>
  <si>
    <t>CON-SNT-648FX1G</t>
  </si>
  <si>
    <t>SNTC-8X5XNBD N6004 Chassis with 8 x 1G FEXes with FET</t>
  </si>
  <si>
    <t>CON-SNT-648X10GT</t>
  </si>
  <si>
    <t>SNTC-8X5XNBD N6004 Chassis with 8 x 10GT FEXes with F</t>
  </si>
  <si>
    <t>CON-SNT-64EBAL3</t>
  </si>
  <si>
    <t>SNTC-8X5XNBD Nexus 3064-E, Reversed Airflow (port sd)</t>
  </si>
  <si>
    <t>CON-SNT-64EBDL3</t>
  </si>
  <si>
    <t>SNTC-8X5XNBD Nexus 3064-E Rev Airflow</t>
  </si>
  <si>
    <t>CON-SNT-64EF12XG</t>
  </si>
  <si>
    <t>SNTC-8X5XNBD N6004 Chassis EF wit</t>
  </si>
  <si>
    <t>CON-SNT-64EF4X1G</t>
  </si>
  <si>
    <t>CON-SNT-64EF6X1G</t>
  </si>
  <si>
    <t>CON-SNT-64EF8X1G</t>
  </si>
  <si>
    <t>CON-SNT-64EFAL3</t>
  </si>
  <si>
    <t>SNTC-8X5XNBD Nexus 3064-E, Std Airflow (port side ex)</t>
  </si>
  <si>
    <t>CON-SNT-64EFDL3</t>
  </si>
  <si>
    <t>SNTC-8X5XNBD Nexus 3064-E Std Airflow D/C, LAN Ent Li</t>
  </si>
  <si>
    <t>CON-SNT-64EZM1B</t>
  </si>
  <si>
    <t>SNTC-8X5XNBD Nexus 3064-E Rev AF(</t>
  </si>
  <si>
    <t>CON-SNT-64EZM1F</t>
  </si>
  <si>
    <t>SNTC-8X5XNBD Nexus 3064-E Fwd AF(</t>
  </si>
  <si>
    <t>CON-SNT-64EZMB</t>
  </si>
  <si>
    <t>SNTC-8X5XNBD Nexus 3064-E Reversed Airflow (port sd)</t>
  </si>
  <si>
    <t>CON-SNT-64EZMF</t>
  </si>
  <si>
    <t>SNTC-8X5XNBD Nexus 3064-E Std Airflow (port side exh)</t>
  </si>
  <si>
    <t>CON-SNT-64PQ10GE</t>
  </si>
  <si>
    <t>SNTC-8X5XNBD Nexus 3064PQ-10GE 1RU switch, with enh s</t>
  </si>
  <si>
    <t>CON-SNT-64PQ10GX</t>
  </si>
  <si>
    <t>SNTC-8X5XNBD Nexus 3064-X, 48 SFP</t>
  </si>
  <si>
    <t>CON-SNT-64PQXZCN3</t>
  </si>
  <si>
    <t>SNTC-8X5XNBD Cisco Nexus 3064-X Special Bundle with L</t>
  </si>
  <si>
    <t>CON-SNT-64TBAL3</t>
  </si>
  <si>
    <t>SNTC-8X5XNBD Nexus 3064-T, Rev AF</t>
  </si>
  <si>
    <t>CON-SNT-64TFAL3</t>
  </si>
  <si>
    <t>SNTC-8X5XNBD Nexus 3064-T, Fwd AF</t>
  </si>
  <si>
    <t>CON-SNT-64TQ10G</t>
  </si>
  <si>
    <t>SNTC-8X5XNBD Nexus 3064-T, 48 x 1</t>
  </si>
  <si>
    <t>CON-SNT-64TQ32T</t>
  </si>
  <si>
    <t>SNTC-8X5XNBD Nexus 3064-T, 32 x 1</t>
  </si>
  <si>
    <t>CON-SNT-64XBAL3</t>
  </si>
  <si>
    <t>SNTC-8X5XNBD Nexus 3064-X, Rev Ai</t>
  </si>
  <si>
    <t>CON-SNT-64XBDL3</t>
  </si>
  <si>
    <t>CON-SNT-64XFAL3</t>
  </si>
  <si>
    <t>SNTC-8X5XNBD Nexus 3064-X, Fwd Ai</t>
  </si>
  <si>
    <t>CON-SNT-64XFDL3</t>
  </si>
  <si>
    <t>CON-SNT-64XZM1B</t>
  </si>
  <si>
    <t>SNTC-8X5XNBD Nexus 3064-X Rev AF</t>
  </si>
  <si>
    <t>CON-SNT-64XZM1F</t>
  </si>
  <si>
    <t>SNTC-8X5XNBD Nexus 3064-X Fwd AF</t>
  </si>
  <si>
    <t>CON-SNT-64XZM2B</t>
  </si>
  <si>
    <t>SNTC-8X5XNBD Nexus 3064-X Rev AF (port side intake)</t>
  </si>
  <si>
    <t>CON-SNT-64XZM2F</t>
  </si>
  <si>
    <t>SNTC-8X5XNBD Nexus 3064-X Fwd AF (port side exhaust)</t>
  </si>
  <si>
    <t>CON-SNT-6503ACK9</t>
  </si>
  <si>
    <t>SNTC-8X5XNBD Catalyst 6500 3 Slot Chassis</t>
  </si>
  <si>
    <t>CON-SNT-6503E10G</t>
  </si>
  <si>
    <t>SNTC-8X5XNBD Cat6503E, WS-SUP32-10GE-3B Fan Tray</t>
  </si>
  <si>
    <t>CON-SNT-6504EVSS</t>
  </si>
  <si>
    <t>SNTC-8X5XNBD Sup720-10G VSS bundle with 6716</t>
  </si>
  <si>
    <t>CON-SNT-6504WISM</t>
  </si>
  <si>
    <t>SNTC-8X5XNBD Catalsyt 6504-E with WiSM Bundle</t>
  </si>
  <si>
    <t>CON-SNT-6506E10G</t>
  </si>
  <si>
    <t>SNTC-8X5XNBD Cat6506E, WS-SUP32-10GE-3B Fan Tray</t>
  </si>
  <si>
    <t>CON-SNT-6506NAM3</t>
  </si>
  <si>
    <t>SNTC-8X5XNBD Cisco Catalyst 6506E NAM3 System</t>
  </si>
  <si>
    <t>CON-SNT-6506XFK9</t>
  </si>
  <si>
    <t>SNTC-8X5XNBD WS-6506-EXL-FWM-K9</t>
  </si>
  <si>
    <t>CON-SNT-6508AC2</t>
  </si>
  <si>
    <t>SNTC-8X5XNBD UCS 5108 AC Chassis, updated backplane,SN</t>
  </si>
  <si>
    <t>CON-SNT-6508AC2S</t>
  </si>
  <si>
    <t>SNTC-8X5XNBD UCS MINI SP 5108 Blade Svr AC2 Chassis</t>
  </si>
  <si>
    <t>CON-SNT-6508AC2U</t>
  </si>
  <si>
    <t>CON-SNT-6508ACH2</t>
  </si>
  <si>
    <t>SNTC-8X5XNBD DISTI:UCS5108 Bld Svr AC2 Chs 8 fans</t>
  </si>
  <si>
    <t>CON-SNT-6508C201</t>
  </si>
  <si>
    <t>SNTC-8X5XNBD, UCS 5108 Blade Server AC2 Chassis</t>
  </si>
  <si>
    <t>CON-SNT-6508C202</t>
  </si>
  <si>
    <t>CON-SNT-6508DC2</t>
  </si>
  <si>
    <t>SNTC-8X5XNBD UCS 5108 DC Chassis, updated backplane,SN</t>
  </si>
  <si>
    <t>CON-SNT-6508DC2U</t>
  </si>
  <si>
    <t>CON-SNT-6508HVD</t>
  </si>
  <si>
    <t>SNTC-8X5XNBD UCS 5108 Bld Chss 200V-380V HVDC 8 fans</t>
  </si>
  <si>
    <t>CON-SNT-6508HVDU</t>
  </si>
  <si>
    <t>SNTC-8X5XNBD UCS 5108 Bld Chs 200V-380V HVDC 8 fans</t>
  </si>
  <si>
    <t>CON-SNT-6509EEOS</t>
  </si>
  <si>
    <t>SNTC-8X5XNBD ^ACE 8G 6509 Bundle</t>
  </si>
  <si>
    <t>CON-SNT-6509EVPN</t>
  </si>
  <si>
    <t>SNTC-8X5XNBD Cisco 6509E IPSec VP</t>
  </si>
  <si>
    <t>CON-SNT-6509NAM3</t>
  </si>
  <si>
    <t>SNTC-8X5XNBD Cisco Catalyst 6509E NAM-3 System</t>
  </si>
  <si>
    <t>CON-SNT-6509WISM</t>
  </si>
  <si>
    <t>SNTC-8X5XNBD Catalsyt 6509-E with Wi</t>
  </si>
  <si>
    <t>CON-SNT-6509XFK9</t>
  </si>
  <si>
    <t>SNTC-8X5XNBD WS-6509-EXL-FWM-K9</t>
  </si>
  <si>
    <t>CON-SNT-6509XFW2</t>
  </si>
  <si>
    <t>SNTC-8X5XNBD WS-6509EXL-2FWM-K9</t>
  </si>
  <si>
    <t>CON-SNT-651310GE</t>
  </si>
  <si>
    <t>SNTC-8X5XNBD Cat6513 , WS-SUP32-10GE-3B, Fan Tray</t>
  </si>
  <si>
    <t>CON-SNT-6513XFK9</t>
  </si>
  <si>
    <t>SNTC-8X5XNBD WS-C6513-XL-FWM-K9</t>
  </si>
  <si>
    <t>CON-SNT-6513XFW2</t>
  </si>
  <si>
    <t>SNTC-8X5XNBD WS-6513XL-2FWM-K9</t>
  </si>
  <si>
    <t>CON-SNT-66A00001</t>
  </si>
  <si>
    <t>CON-SNT-66A00002</t>
  </si>
  <si>
    <t>CON-SNT-66A00051</t>
  </si>
  <si>
    <t>CON-SNT-66AB0001</t>
  </si>
  <si>
    <t>CON-SNT-66AB0002</t>
  </si>
  <si>
    <t>CON-SNT-66G00001</t>
  </si>
  <si>
    <t>CON-SNT-66G00051</t>
  </si>
  <si>
    <t>CON-SNT-66G00053</t>
  </si>
  <si>
    <t>CON-SNT-66G00055</t>
  </si>
  <si>
    <t>CON-SNT-66G00056</t>
  </si>
  <si>
    <t>CON-SNT-66GB0051</t>
  </si>
  <si>
    <t>CON-SNT-6807S2TB</t>
  </si>
  <si>
    <t>SNTC-8X5XNBD Chassis+Fan Tray+ Su</t>
  </si>
  <si>
    <t>CON-SNT-68IA48PD</t>
  </si>
  <si>
    <t>SNTC-8X5XNBD Catalyst 6800 Instant Access POE Switch</t>
  </si>
  <si>
    <t>CON-SNT-68IA48PR</t>
  </si>
  <si>
    <t>SNTC-8X5XNBD C6800IA Instant Access POE+ Switch with</t>
  </si>
  <si>
    <t>CON-SNT-68IA48TD</t>
  </si>
  <si>
    <t>SNTC-8X5XNBD Catalyst 6800 Instant Access Data Switch</t>
  </si>
  <si>
    <t>CON-SNT-6901CBE</t>
  </si>
  <si>
    <t>SNTC-8X5XNBD 6901 IP phone char. Std. with UCL for BE</t>
  </si>
  <si>
    <t>CON-SNT-6901CHST</t>
  </si>
  <si>
    <t>SNTC-8X5XNBD Cisco Unified IP Phone 6901, Charcoal,ST</t>
  </si>
  <si>
    <t>CON-SNT-6901CL8P</t>
  </si>
  <si>
    <t>SNTC-8X5XNBD 6901 IP phone 8 pack char. Slim with UCL</t>
  </si>
  <si>
    <t>CON-SNT-6901CLBE</t>
  </si>
  <si>
    <t>SNTC-8X5XNBD 6901 IP phone char. Slim with UCL for BE</t>
  </si>
  <si>
    <t>CON-SNT-6901CLSL</t>
  </si>
  <si>
    <t>SNTC-8X5XNBD Cisco Unified IP Phone 6901, Charcoal, S</t>
  </si>
  <si>
    <t>CON-SNT-6901WSL</t>
  </si>
  <si>
    <t>SNTC-8X5XNBD Cisco Unified IP Phone 6901, White, Slim</t>
  </si>
  <si>
    <t>CON-SNT-6901WST</t>
  </si>
  <si>
    <t>SNTC-8X5XNBD Cisco Unified IP Phone 6901, White, Stan</t>
  </si>
  <si>
    <t>CON-SNT-6911C8PK</t>
  </si>
  <si>
    <t>SNTC-8X5XNBD 6911 IP phone 8 pack char. Std. with UCL</t>
  </si>
  <si>
    <t>CON-SNT-6911CBEK</t>
  </si>
  <si>
    <t>SNTC-8X5XNBD 6911 IP phone char. std. with UCL for BE</t>
  </si>
  <si>
    <t>CON-SNT-6911CL8P</t>
  </si>
  <si>
    <t>SNTC-8X5XNBD 6911 IP phone 8 pack char. Slim with UCL</t>
  </si>
  <si>
    <t>CON-SNT-6911CLBE</t>
  </si>
  <si>
    <t>SNTC-8X5XNBD 6911 IP phone char. Slim with UCL for BE</t>
  </si>
  <si>
    <t>CON-SNT-6920202R</t>
  </si>
  <si>
    <t>SNTC-8X5XNBD SV= D9034-S PAL/NTSC/SDI 2AUDIO AC T01</t>
  </si>
  <si>
    <t>CON-SNT-6921C8PK</t>
  </si>
  <si>
    <t>SNTC-8X5XNBD 6921 IP phone 8 pack char. Std. with UCL</t>
  </si>
  <si>
    <t>CON-SNT-6921CBE</t>
  </si>
  <si>
    <t>SNTC-8X5XNBD 6921 IP phone char. Std. with UCL for BE</t>
  </si>
  <si>
    <t>CON-SNT-6921CK9C</t>
  </si>
  <si>
    <t>SNTC-8X5XNBD Cisco UC Phone 6921, Charcoal, Standard</t>
  </si>
  <si>
    <t>CON-SNT-6921CL8P</t>
  </si>
  <si>
    <t>SNTC-8X5XNBD 6921 IP phone 8 pack char. Slim with UCL</t>
  </si>
  <si>
    <t>CON-SNT-6921CLA</t>
  </si>
  <si>
    <t>SNTC-8X5XNBD Cisco Unified IP Phone 6921, Charcoal</t>
  </si>
  <si>
    <t>CON-SNT-6921CLBE</t>
  </si>
  <si>
    <t>SNTC-8X5XNBD 6921 IP phone char. Slim with UCL for BE</t>
  </si>
  <si>
    <t>CON-SNT-6921CLCN</t>
  </si>
  <si>
    <t>SNTC-8X5XNBD CiscoUCPhone6921, Charcoal, LightHandset</t>
  </si>
  <si>
    <t>CON-SNT-6921CLK9</t>
  </si>
  <si>
    <t>SNTC-8X5XNBD Cisco Unified IP Phone 6921, Charcoal, L</t>
  </si>
  <si>
    <t>CON-SNT-6921CPK9</t>
  </si>
  <si>
    <t>CON-SNT-6941C8PK</t>
  </si>
  <si>
    <t>SNTC-8X5XNBD 6941 IP phone 8 pack char. Std. with UCL</t>
  </si>
  <si>
    <t>CON-SNT-6941CBE</t>
  </si>
  <si>
    <t>SNTC-8X5XNBD 6941 IP phone char. Std. with UCL for BE</t>
  </si>
  <si>
    <t>CON-SNT-6941CK9</t>
  </si>
  <si>
    <t>SNTC-8X5XNBD Cisco Unified IP Phone 6941, Charcoal</t>
  </si>
  <si>
    <t>CON-SNT-6941CL8P</t>
  </si>
  <si>
    <t>SNTC-8X5XNBD 6941 IP phone 8 pack char. Slim with UCL</t>
  </si>
  <si>
    <t>CON-SNT-6941CLBE</t>
  </si>
  <si>
    <t>SNTC-8X5XNBD 6941 IP phone char. Slim with UCL for BE</t>
  </si>
  <si>
    <t>CON-SNT-6961C8PK</t>
  </si>
  <si>
    <t>SNTC-8X5XNBD 6961 IP phone 8 pack char. Std. with UCL</t>
  </si>
  <si>
    <t>CON-SNT-6961CBE</t>
  </si>
  <si>
    <t>SNTC-8X5XNBD 6961 IP phone char. Std. with UCL for BE</t>
  </si>
  <si>
    <t>CON-SNT-6961CL8P</t>
  </si>
  <si>
    <t>SNTC-8X5XNBD 6961 IP phone 8 pack char. Slim with UCL</t>
  </si>
  <si>
    <t>CON-SNT-6961CLBE</t>
  </si>
  <si>
    <t>SNTC-8X5XNBD 6961 IP phone char. Slim with UCL for BE</t>
  </si>
  <si>
    <t>CON-SNT-6AAUD040</t>
  </si>
  <si>
    <t>SNTC-8X5XNBD SV= RFGW-1,6/QAM Crds,Data,2/PS,AC,NA (RMF)</t>
  </si>
  <si>
    <t>CON-SNT-6AAUV040</t>
  </si>
  <si>
    <t>SNTC-8X5XNBD SV= RFGW1, 6 QAM Cards, DualAC, US Pwr Cord</t>
  </si>
  <si>
    <t>CON-SNT-6DD0V040</t>
  </si>
  <si>
    <t>SNTC-8X5XNBD SV= RFGW1,6/QAMCrds,Vid,2/PS,DC,DVBScrambl</t>
  </si>
  <si>
    <t>CON-SNT-6E1S7C</t>
  </si>
  <si>
    <t>SNTC-8X5XNBD w/ C6509-E, Fan, 1xSup720-3B,2x3000W AC</t>
  </si>
  <si>
    <t>CON-SNT-6E2S7C</t>
  </si>
  <si>
    <t>SNTC-8X5XNBD w/ C6509-E, Fan, 2xSup720-3B,2x3000W AC</t>
  </si>
  <si>
    <t>CON-SNT-6GCG0051</t>
  </si>
  <si>
    <t>CON-SNT-6GCG0052</t>
  </si>
  <si>
    <t>CON-SNT-6GCG0055</t>
  </si>
  <si>
    <t>CON-SNT-6MD4EV</t>
  </si>
  <si>
    <t>SNTC-8X5XNBD ONS 15216 40ch Mux Demux Patch Panel Evn</t>
  </si>
  <si>
    <t>CON-SNT-6MD4OD</t>
  </si>
  <si>
    <t>SNTC-8X5XNBD ONS 15216 40ch Mux Demux Patch Panel Odd</t>
  </si>
  <si>
    <t>CON-SNT-6MDID50</t>
  </si>
  <si>
    <t>SNTC-8X5XNBD Mux/Demux Plugin Interleaver</t>
  </si>
  <si>
    <t>CON-SNT-6N2248TF</t>
  </si>
  <si>
    <t>SNTC-8X5XNBD Nexus 5548P/Expansion Module/6xN2248TP/4</t>
  </si>
  <si>
    <t>CON-SNT-6N2248TP</t>
  </si>
  <si>
    <t>SNTC-8X5XNBD Nexus 5548P/Expansion Module/6xN2248TP</t>
  </si>
  <si>
    <t>CON-SNT-6N2248TR</t>
  </si>
  <si>
    <t>SNTC-8X5XNBD Nexus 5548P/Expansion Module/6xN2248TP/3</t>
  </si>
  <si>
    <t>CON-SNT-6NU248TF</t>
  </si>
  <si>
    <t>SNTC-8X5XNBD C1 Nexus 5548UP/Exp Mod/6xN2248TP/48xFET</t>
  </si>
  <si>
    <t>CON-SNT-6R220B32</t>
  </si>
  <si>
    <t>CON-SNT-6R220FPI</t>
  </si>
  <si>
    <t>SNTC-8X5XNBD ASR1006 FPI Bundle</t>
  </si>
  <si>
    <t>CON-SNT-6R220SEC</t>
  </si>
  <si>
    <t>SNTC-8X5XNBD ASR1006 VPN+FW Bundle</t>
  </si>
  <si>
    <t>CON-SNT-6R220SHA</t>
  </si>
  <si>
    <t>SNTC-8X5XNBD ASR1006 Sec+HA Bundle</t>
  </si>
  <si>
    <t>CON-SNT-6R220VPN</t>
  </si>
  <si>
    <t>SNTC-8X5XNBD ASR1006 VPN Bundle</t>
  </si>
  <si>
    <t>CON-SNT-6RP1E10</t>
  </si>
  <si>
    <t>CON-SNT-6RP1E10R</t>
  </si>
  <si>
    <t>CON-SNT-6S7C10GP</t>
  </si>
  <si>
    <t>SNTC-8X5XNBD Cisco 7606S Chassis</t>
  </si>
  <si>
    <t>CON-SNT-6S7C10GR</t>
  </si>
  <si>
    <t>CON-SNT-6S7X10GP</t>
  </si>
  <si>
    <t>CON-SNT-6S7X10GR</t>
  </si>
  <si>
    <t>CON-SNT-7000PHK9</t>
  </si>
  <si>
    <t>SNTC-8X5XNBD Cisco SFS 7000P SDR Switch, 24 Ports, HA</t>
  </si>
  <si>
    <t>CON-SNT-70018520</t>
  </si>
  <si>
    <t>SNTC-8X5XNBD SV= ROSA D9403 ATM Adapter Driver</t>
  </si>
  <si>
    <t>CON-SNT-7002669</t>
  </si>
  <si>
    <t>SNTC-8X5XNBD SV= ROSA DHB iLynx TS En</t>
  </si>
  <si>
    <t>CON-SNT-70026700</t>
  </si>
  <si>
    <t>SNTC-8X5XNBD SV= LICENSE,PRISMA GBE NETWORK MANAGER</t>
  </si>
  <si>
    <t>CON-SNT-70026710</t>
  </si>
  <si>
    <t>SNTC-8X5XNBD SV= LICENSE,QAM RF MANAGER FOR VOD</t>
  </si>
  <si>
    <t>CON-SNT-7003480</t>
  </si>
  <si>
    <t>SNTC-8X5XNBD SV= ROSA Compact Optical</t>
  </si>
  <si>
    <t>CON-SNT-70087230</t>
  </si>
  <si>
    <t>SNTC-8X5XNBD SV= LIC UPGRADE,NOISE REDUCTION D9034</t>
  </si>
  <si>
    <t>CON-SNT-70087240</t>
  </si>
  <si>
    <t>SNTC-8X5XNBD SV= LIC UPGRADE,DOLBY DGITL CH1-2 D9034</t>
  </si>
  <si>
    <t>CON-SNT-70087250</t>
  </si>
  <si>
    <t>SNTC-8X5XNBD SV= LIC UPGRADE,DOLBY DGITL CH3-4 D9034</t>
  </si>
  <si>
    <t>CON-SNT-70087270</t>
  </si>
  <si>
    <t>SNTC-8X5XNBD SV= LIC UPGRADE,DPI SIGNALLING D9034</t>
  </si>
  <si>
    <t>CON-SNT-70087280</t>
  </si>
  <si>
    <t>SNTC-8X5XNBD SV= LIC UPGRADE,PICTURE-IN-PICTURE(PIP)</t>
  </si>
  <si>
    <t>CON-SNT-70099170</t>
  </si>
  <si>
    <t>SNTC-8X5XNBD SV= LICENSE,SETTINGS MGMT AND HE SYNCHR</t>
  </si>
  <si>
    <t>CON-SNT-7009B</t>
  </si>
  <si>
    <t>SNTC-8X5XNBD Nexus 7009 Bundle (Chassis,SUP1,(5)FAB2</t>
  </si>
  <si>
    <t>CON-SNT-7009B2</t>
  </si>
  <si>
    <t>SNTC-8X5XNBD Nexus 7009 Bun, Chss,SUP1,(5)FAB2</t>
  </si>
  <si>
    <t>CON-SNT-7009B2P13</t>
  </si>
  <si>
    <t>SNTC-8X5XNBD Nexus 7009 Promo Bun</t>
  </si>
  <si>
    <t>CON-SNT-7009B2R</t>
  </si>
  <si>
    <t>SNTC-8X5XNBD Nexus 7009 Bun, Chss,(2)SUP1,(5)FAB2</t>
  </si>
  <si>
    <t>CON-SNT-7009SDP1</t>
  </si>
  <si>
    <t>SNTC-8X5XNBD N7009 Bundle (7009,2</t>
  </si>
  <si>
    <t>CON-SNT-7010001</t>
  </si>
  <si>
    <t>SNTC-8X5XNBD SV= D9854,4x,DVB-S,MPEGoIP,SD-SDI MP2</t>
  </si>
  <si>
    <t>CON-SNT-70102440</t>
  </si>
  <si>
    <t>SNTC-8X5XNBD SV= OPTION LICENSE,AAC CH1-2 D9034</t>
  </si>
  <si>
    <t>CON-SNT-70102450</t>
  </si>
  <si>
    <t>SNTC-8X5XNBD SV= OPTION LICENSE,AAC CH3-4 D9034</t>
  </si>
  <si>
    <t>CON-SNT-7010B2</t>
  </si>
  <si>
    <t>SNTC-8X5XNBD Nexus 7010 Bundle (Chassis,SUP1,(5)FAB2</t>
  </si>
  <si>
    <t>CON-SNT-7010B2R</t>
  </si>
  <si>
    <t>SNTC-8X5XNBD Nexus 7010 Bundle (Chassis,(2)SUP1</t>
  </si>
  <si>
    <t>CON-SNT-70125650</t>
  </si>
  <si>
    <t>SNTC-8X5XNBD SV= ROSA SNMP Performance Logging Task</t>
  </si>
  <si>
    <t>CON-SNT-70125690</t>
  </si>
  <si>
    <t>SNTC-8X5XNBD SV= ROSA IneoQuest iVMS</t>
  </si>
  <si>
    <t>CON-SNT-70129800</t>
  </si>
  <si>
    <t>SNTC-8X5XNBD SV= LICENSE,LYNX SERIE 5000 DRIVER</t>
  </si>
  <si>
    <t>CON-SNT-70137190</t>
  </si>
  <si>
    <t>SNTC-8X5XNBD SV= ROSA DVB SI Correlator</t>
  </si>
  <si>
    <t>CON-SNT-70137500</t>
  </si>
  <si>
    <t>SNTC-8X5XNBD SV= LICENSE,UDCAST IPE MANAGER</t>
  </si>
  <si>
    <t>CON-SNT-70161690</t>
  </si>
  <si>
    <t>SNTC-8X5XNBD SV= License Upgrade,D9034 EIA-708</t>
  </si>
  <si>
    <t>CON-SNT-70186220</t>
  </si>
  <si>
    <t>SNTC-8X5XNBD SV= ROSA Settings Mgmt-HE Synchro</t>
  </si>
  <si>
    <t>CON-SNT-7030001</t>
  </si>
  <si>
    <t>SNTC-8X5XNBD SV= D9854,4x,DVB-S/S2,MPEGoIP,SD-SDI MP2</t>
  </si>
  <si>
    <t>CON-SNT-7050001</t>
  </si>
  <si>
    <t>SNTC-8X5XNBD SV= D9854,4x,DVB-S,MPEGoIP,SD-SDI MP2/4</t>
  </si>
  <si>
    <t>CON-SNT-7080001</t>
  </si>
  <si>
    <t>SNTC-8X5XNBD SV= D9854,4x,DVB-S,SD/HD-SDI MP2,NAP ISE</t>
  </si>
  <si>
    <t>CON-SNT-7090001</t>
  </si>
  <si>
    <t>CON-SNT-70GCU007</t>
  </si>
  <si>
    <t>CON-SNT-70GU0007</t>
  </si>
  <si>
    <t>CON-SNT-710N72P1</t>
  </si>
  <si>
    <t>SNTC-8X5XNBD Nexus 7700 40G Fabri</t>
  </si>
  <si>
    <t>CON-SNT-7110001</t>
  </si>
  <si>
    <t>CON-SNT-7130001</t>
  </si>
  <si>
    <t>CON-SNT-7140</t>
  </si>
  <si>
    <t>SNTC-8X5XNBD for Cisco 7140 Routers</t>
  </si>
  <si>
    <t>CON-SNT-714470</t>
  </si>
  <si>
    <t>SNTC-8X5XNBD SV= P2-OPSW-SA</t>
  </si>
  <si>
    <t>CON-SNT-714471AA</t>
  </si>
  <si>
    <t>CON-SNT-715980</t>
  </si>
  <si>
    <t>SNTC-8X5XNBD SV= GAINMAKER XPDR 5-40/50-174</t>
  </si>
  <si>
    <t>CON-SNT-716312.1</t>
  </si>
  <si>
    <t>SNTC-8X5XNBD (P2-PS-M-D-S)PS,-48V</t>
  </si>
  <si>
    <t>CON-SNT-71B2S2ER</t>
  </si>
  <si>
    <t>SNTC-8X5XNBD C1 N7010 Bun(Chas,2xSUP2E,5xFAB2),NoPwr</t>
  </si>
  <si>
    <t>CON-SNT-7201-5PK</t>
  </si>
  <si>
    <t>SNTC-8X5XNBD 5-Pack Bundle of CISCO7201 MRBU Router</t>
  </si>
  <si>
    <t>CON-SNT-7203CTGB</t>
  </si>
  <si>
    <t>CON-SNT-7204</t>
  </si>
  <si>
    <t>SNTC-8X5XNBD for Cisco 7204 Modular Router Base</t>
  </si>
  <si>
    <t>CON-SNT-7204VNG1</t>
  </si>
  <si>
    <t>SNTC-8X5XNBD 7204VXR with NPE-G1</t>
  </si>
  <si>
    <t>CON-SNT-7204VPNK</t>
  </si>
  <si>
    <t>CON-SNT-7206</t>
  </si>
  <si>
    <t>SNTC-8X5XNBD for Cisco 7206 Modular Router</t>
  </si>
  <si>
    <t>CON-SNT-7206225</t>
  </si>
  <si>
    <t>SNTC-8X5XNBD 7206VXRVPNBun NPE225,256MB,I/O 2FE,VA</t>
  </si>
  <si>
    <t>CON-SNT-7206400</t>
  </si>
  <si>
    <t>SNTC-8X5XNBD 7206VXRVPN Bun NPE400,256MB,I/O 2FE,VAM</t>
  </si>
  <si>
    <t>CON-SNT-7206G22+</t>
  </si>
  <si>
    <t>SNTC-8X5XNBD 7206VXR, NPE-G2, VAM2+, C7200-JC-PA, AC</t>
  </si>
  <si>
    <t>CON-SNT-7206G2VS</t>
  </si>
  <si>
    <t>SNTC-8X5XNBD System Bundle for G2 and VSA</t>
  </si>
  <si>
    <t>CON-SNT-7206IPVA</t>
  </si>
  <si>
    <t>SNTC-8X5XNBD Cisco 7206VXR IPv6/A</t>
  </si>
  <si>
    <t>CON-SNT-7206NPEG</t>
  </si>
  <si>
    <t>SNTC-8X5XNBD Cisco 7206 Modular Router</t>
  </si>
  <si>
    <t>CON-SNT-7206VPNK9</t>
  </si>
  <si>
    <t>SNTC-8X5XNBD 7206VXR VPN Bundle</t>
  </si>
  <si>
    <t>CON-SNT-7206VXRN</t>
  </si>
  <si>
    <t>SNTC-8X5XNBD 7206VXR with NPE-G2</t>
  </si>
  <si>
    <t>CON-SNT-722528G2</t>
  </si>
  <si>
    <t>SNTC-8X5XNBD UBR7225VXR With NPE-</t>
  </si>
  <si>
    <t>CON-SNT-7225VM88</t>
  </si>
  <si>
    <t>CON-SNT-724688G2</t>
  </si>
  <si>
    <t>SNTC-8X5XNBD UBR7246VXR With NPE-</t>
  </si>
  <si>
    <t>CON-SNT-72F410GT</t>
  </si>
  <si>
    <t>SNTC-8X5XNBD N5672UP Chassis with 4 x 10GT FEXes with</t>
  </si>
  <si>
    <t>CON-SNT-72F610GT</t>
  </si>
  <si>
    <t>SNTC-8X5XNBD N5672UP Chassis with 6 x 10GT FEXes with</t>
  </si>
  <si>
    <t>CON-SNT-72FX121G</t>
  </si>
  <si>
    <t>SNTC-8X5XNBD N5672UP Chassis with 12 x 1G FEXes wFET</t>
  </si>
  <si>
    <t>CON-SNT-72FX210G</t>
  </si>
  <si>
    <t>SNTC-8X5XNBD N5672UP Chassis with 2 x 10G FEXes with</t>
  </si>
  <si>
    <t>CON-SNT-72FX410G</t>
  </si>
  <si>
    <t>SNTC-8X5XNBD N5672UP Chassis with 4 x 10G FEXes with</t>
  </si>
  <si>
    <t>CON-SNT-72FX41G</t>
  </si>
  <si>
    <t>SNTC-8X5XNBD N5672UP Chassis with 4 x 1G FEXes with F</t>
  </si>
  <si>
    <t>CON-SNT-72FX610G</t>
  </si>
  <si>
    <t>SNTC-8X5XNBD N5672UP Chassis with 6 x 10G FEXes with</t>
  </si>
  <si>
    <t>CON-SNT-72FX61G</t>
  </si>
  <si>
    <t>SNTC-8X5XNBD N5672UP Chassis with 6 x 1G FEXes with F</t>
  </si>
  <si>
    <t>CON-SNT-72FX81G</t>
  </si>
  <si>
    <t>SNTC-8X5XNBD N5672UP Chassis with 8 x 1G FEXes with F</t>
  </si>
  <si>
    <t>CON-SNT-72PEB18Q</t>
  </si>
  <si>
    <t>SNTC-8X5XNBD 2 Nexus 9372PX-E with 8 QSFP-40G-SR-BD</t>
  </si>
  <si>
    <t>CON-SNT-72PXB18Q</t>
  </si>
  <si>
    <t>SNTC-8X5XNBD 2 Nexus 9372PX with</t>
  </si>
  <si>
    <t>CON-SNT-72TEB18Q</t>
  </si>
  <si>
    <t>SNTC-8X5XNBD 2 Nexus 9372TX-E with 8 QSFP-40G-SR-BD</t>
  </si>
  <si>
    <t>CON-SNT-72TXB18Q</t>
  </si>
  <si>
    <t>SNTC-8X5XNBD 2 Nexus 9372TX with</t>
  </si>
  <si>
    <t>CON-SNT-72UPBLAB</t>
  </si>
  <si>
    <t>SNTC-8X5XNBD Nexus 5672UP LAB Bundle with SBUN/Optics</t>
  </si>
  <si>
    <t>CON-SNT-72UPOSBA</t>
  </si>
  <si>
    <t>SMARTNET 8X5XNBD Nexus 5672UP OSM PID,AC ,Reverse airflow</t>
  </si>
  <si>
    <t>CON-SNT-72UPOSFA</t>
  </si>
  <si>
    <t>SMARTNET 8X5XNBD Nexus 5672UP OSM PID</t>
  </si>
  <si>
    <t>CON-SNT-72UPOSFD</t>
  </si>
  <si>
    <t>CON-SNT-72UPOSM</t>
  </si>
  <si>
    <t>SNTC-8X5XNBD Nexus 5672UP Storage</t>
  </si>
  <si>
    <t>CON-SNT-73012</t>
  </si>
  <si>
    <t>SNTC-8X5XNBD 7301, VAM2+, AC pwr, 512 sys mem, SDM</t>
  </si>
  <si>
    <t>CON-SNT-7301BB8K</t>
  </si>
  <si>
    <t>SNTC-8X5XNBD 7301, 256M SDRAM, 8K</t>
  </si>
  <si>
    <t>CON-SNT-7304N150</t>
  </si>
  <si>
    <t>SNTC-8X5XNBD 4-slot chasis, NSE-150.1 pwr sup,2gb mem</t>
  </si>
  <si>
    <t>CON-SNT-734908</t>
  </si>
  <si>
    <t>SNTC-8X5XNBD (P2-PS-M-A-E)PS,90-2</t>
  </si>
  <si>
    <t>CON-SNT-734909</t>
  </si>
  <si>
    <t>SNTC-8X5XNBD (P2-PS-M-D-E)PS,-48V</t>
  </si>
  <si>
    <t>CON-SNT-734952</t>
  </si>
  <si>
    <t>SNTC-8X5XNBD SV= (P2-OPSW-FP)Opt Sw,1310/1550</t>
  </si>
  <si>
    <t>CON-SNT-734953</t>
  </si>
  <si>
    <t>SNTC-8X5XNBD SV= (P2-OPSW-E2)Opt Sw,1310/1550nm,EA</t>
  </si>
  <si>
    <t>CON-SNT-736727</t>
  </si>
  <si>
    <t>SNTC-8X5XNBD (P2-CH-R-F-28-R-AAE)</t>
  </si>
  <si>
    <t>CON-SNT-736766</t>
  </si>
  <si>
    <t>SNTC-8X5XNBD SV= (P2-CH-R-F-56-R-DDS)Chassis,</t>
  </si>
  <si>
    <t>CON-SNT-737002</t>
  </si>
  <si>
    <t>SNTC-8X5XNBD SV= P2-EDFA-MOD-1X17-SA</t>
  </si>
  <si>
    <t>CON-SNT-737003</t>
  </si>
  <si>
    <t>SNTC-8X5XNBD SV= P2-EDFA-MOD-2X17-SA</t>
  </si>
  <si>
    <t>CON-SNT-737004</t>
  </si>
  <si>
    <t>SNTC-8X5XNBD SV= P2-EDFA-MOD-4X17-SA</t>
  </si>
  <si>
    <t>CON-SNT-737006</t>
  </si>
  <si>
    <t>SNTC-8X5XNBD SV= P2-EDFA-PST-1X24-SA</t>
  </si>
  <si>
    <t>CON-SNT-737009</t>
  </si>
  <si>
    <t>CON-SNT-737010</t>
  </si>
  <si>
    <t>SNTC-8X5XNBD SV= P2-EDFA-MOD-1X16-SA</t>
  </si>
  <si>
    <t>CON-SNT-737011</t>
  </si>
  <si>
    <t>SNTC-8X5XNBD SV= P2-EDFA-MOD-1X13-SA</t>
  </si>
  <si>
    <t>CON-SNT-737013</t>
  </si>
  <si>
    <t>SNTC-8X5XNBD SV= P2-EDFA-MOD-1X24-SA</t>
  </si>
  <si>
    <t>CON-SNT-737014</t>
  </si>
  <si>
    <t>SNTC-8X5XNBD SV= (P2-EDFA-MOD-GF-1x17-SA)GF O</t>
  </si>
  <si>
    <t>CON-SNT-737226</t>
  </si>
  <si>
    <t>SNTC-8X5XNBD SV= P2-15TXF-08-EM-LOBCH-SA-5060-SGL WDE</t>
  </si>
  <si>
    <t>CON-SNT-73722602</t>
  </si>
  <si>
    <t>SNTC-8X5XNBD SV= P2-15TXF-08EM-NT30-SA-5060</t>
  </si>
  <si>
    <t>CON-SNT-7372612A</t>
  </si>
  <si>
    <t>SNTC-8X5XNBD SV= (P2-15TXF-08EM-NT78-SA-5060)1550Tx</t>
  </si>
  <si>
    <t>CON-SNT-737269</t>
  </si>
  <si>
    <t>SNTC-8X5XNBD SV= P2-15TXL-10-GHZ-LOBCH-SA-4548</t>
  </si>
  <si>
    <t>CON-SNT-737271</t>
  </si>
  <si>
    <t>SNTC-8X5XNBD SV= P2-15TXX-10-GHZ-LOBCH-SA-ITU28</t>
  </si>
  <si>
    <t>CON-SNT-737273</t>
  </si>
  <si>
    <t>SNTC-8X5XNBD SV= P2-15TXL-10-GHZ-NT40L-SA-4548</t>
  </si>
  <si>
    <t>CON-SNT-737279</t>
  </si>
  <si>
    <t>SNTC-8X5XNBD SV= P2-15TXX-10-GHZ-LOBCH-SA-ITU40</t>
  </si>
  <si>
    <t>CON-SNT-737281</t>
  </si>
  <si>
    <t>SNTC-8X5XNBD SV= P2-15TXL-10-GHZ-LOBCH-SA-4954</t>
  </si>
  <si>
    <t>CON-SNT-737283</t>
  </si>
  <si>
    <t>SNTC-8X5XNBD SV= P2-15TXL-10-GHZ-LOBCH-SA-ITU40</t>
  </si>
  <si>
    <t>CON-SNT-737286</t>
  </si>
  <si>
    <t>SNTC-8X5XNBD SV= P2-15TXL-10-GHZ-PBG64-SA-ITU39</t>
  </si>
  <si>
    <t>CON-SNT-737328</t>
  </si>
  <si>
    <t>SNTC-8X5XNBD SV= P2-15TXL-10-GHZ-HIBCH-SA-ITU30</t>
  </si>
  <si>
    <t>CON-SNT-737331</t>
  </si>
  <si>
    <t>SNTC-8X5XNBD SV= P2-15TXL-10-GHZ-LOBCH-SA-ITU22</t>
  </si>
  <si>
    <t>CON-SNT-737408</t>
  </si>
  <si>
    <t>SNTC-8X5XNBD SV= P2-15TXR-08-DM-SA-ITU29</t>
  </si>
  <si>
    <t>CON-SNT-737414</t>
  </si>
  <si>
    <t>SNTC-8X5XNBD SV= P2-15TXR-08-DM-SA-ITU41</t>
  </si>
  <si>
    <t>CON-SNT-737420</t>
  </si>
  <si>
    <t>SNTC-8X5XNBD SV= P2-15TXR-08-DM-SA-ITU53</t>
  </si>
  <si>
    <t>CON-SNT-737590</t>
  </si>
  <si>
    <t>SNTC-8X5XNBD SV= P2-HD-15TXQ-10-GHZ-DM-QAM-SA-ITU21</t>
  </si>
  <si>
    <t>CON-SNT-737591</t>
  </si>
  <si>
    <t>SNTC-8X5XNBD SV= P2-HD-15TXQ-10-GHZ-DM-QAM-SA-ITU22</t>
  </si>
  <si>
    <t>CON-SNT-737592</t>
  </si>
  <si>
    <t>SNTC-8X5XNBD SV= P2-HD-15TXQ-10-GHZ-DM-QAM-SA-ITU23</t>
  </si>
  <si>
    <t>CON-SNT-737594</t>
  </si>
  <si>
    <t>SNTC-8X5XNBD SV= (P2-HD15TXQ-10-GHZ-DM-QAM-SA</t>
  </si>
  <si>
    <t>CON-SNT-737595</t>
  </si>
  <si>
    <t>SNTC-8X5XNBD SV= P2-HD-15TXQ-10-GHZ-DM-QAM-SA-ITU26</t>
  </si>
  <si>
    <t>CON-SNT-737596</t>
  </si>
  <si>
    <t>SNTC-8X5XNBD SV= P2-HD-15TXQ-10-GHZ-DM-QAM-SA-ITU27</t>
  </si>
  <si>
    <t>CON-SNT-737602</t>
  </si>
  <si>
    <t>SNTC-8X5XNBD SV= P2-HD-15TXQ-10-GHZ-DM-QAM-SA-ITU33</t>
  </si>
  <si>
    <t>CON-SNT-737603</t>
  </si>
  <si>
    <t>SNTC-8X5XNBD SV= P2-HD-15TXQ-10-GHZ-DM-QAM-SA-ITU34</t>
  </si>
  <si>
    <t>CON-SNT-737604</t>
  </si>
  <si>
    <t>SNTC-8X5XNBD SV= P2-HD-15TXQ-10-GHZ-DM-QAM-SA-ITU35</t>
  </si>
  <si>
    <t>CON-SNT-737615</t>
  </si>
  <si>
    <t>SNTC-8X5XNBD SV= P2-HD-15TXQ-10-GHZ-DM-QAM-SA-ITU46</t>
  </si>
  <si>
    <t>CON-SNT-737618</t>
  </si>
  <si>
    <t>SNTC-8X5XNBD SV= P2-HD-15TXQ-10-GHZ-DM-QAM-SA-ITU49</t>
  </si>
  <si>
    <t>CON-SNT-737627</t>
  </si>
  <si>
    <t>SNTC-8X5XNBD SV= P2-HD-15TXQ-10-GHZ-DM-QAM-SA-ITU58</t>
  </si>
  <si>
    <t>CON-SNT-737636</t>
  </si>
  <si>
    <t>SNTC-8X5XNBD SV= P2-HD-15TXQ-Super-SA-ITU21,10dB,1G</t>
  </si>
  <si>
    <t>CON-SNT-737638</t>
  </si>
  <si>
    <t>SNTC-8X5XNBD SV= P2-HD-15TXQ-Super-SA-ITU23,10dB,1G</t>
  </si>
  <si>
    <t>CON-SNT-737640</t>
  </si>
  <si>
    <t>SNTC-8X5XNBD SV= P2-HD-15TXQ-Super-SA-ITU25,10dB,1G</t>
  </si>
  <si>
    <t>CON-SNT-737642</t>
  </si>
  <si>
    <t>SNTC-8X5XNBD SV= P2-HD-15TXQ-Super-SA-ITU27,10dB,1G</t>
  </si>
  <si>
    <t>CON-SNT-737646</t>
  </si>
  <si>
    <t>SNTC-8X5XNBD SV= P2-HD-15TXQ-Super-SA-ITU31,10dBm,1G</t>
  </si>
  <si>
    <t>CON-SNT-737650</t>
  </si>
  <si>
    <t>SNTC-8X5XNBD SV= P2-HD-15TXQ-Super-SA-ITU35,10dBm,1G</t>
  </si>
  <si>
    <t>CON-SNT-737652</t>
  </si>
  <si>
    <t>SNTC-8X5XNBD SV= P2-HD-15TXQ-Super-SA-ITU37,10dBm,1G</t>
  </si>
  <si>
    <t>CON-SNT-737656</t>
  </si>
  <si>
    <t>SNTC-8X5XNBD SV= P2-HD-15TXQ-Super-SA-ITU41,10dBm,1G</t>
  </si>
  <si>
    <t>CON-SNT-737861</t>
  </si>
  <si>
    <t>SNTC-8X5XNBD SV= P2-RXF-GHZ-SA-NA</t>
  </si>
  <si>
    <t>CON-SNT-73800004</t>
  </si>
  <si>
    <t>SNTC-8X5XNBD SV= D9900/D9901 MP2 Trans Lic,1 HD Prg</t>
  </si>
  <si>
    <t>CON-SNT-73800006</t>
  </si>
  <si>
    <t>SNTC-8X5XNBD SV= DMD99xx BU MP2 Xratn Lic (6/Lic)</t>
  </si>
  <si>
    <t>CON-SNT-73800008</t>
  </si>
  <si>
    <t>SNTC-8X5XNBD SV= DMD99xx BU MP2 Xratn Lic (8/Lic)</t>
  </si>
  <si>
    <t>CON-SNT-73800012</t>
  </si>
  <si>
    <t>SNTC-8X5XNBD SV= DMD99xx BU MP2 Xratn Lic (12/Lic)</t>
  </si>
  <si>
    <t>CON-SNT-73800016</t>
  </si>
  <si>
    <t>SNTC-8X5XNBD SV= DMD99xx BU MP2 Xratn Lic (16/Lic)</t>
  </si>
  <si>
    <t>CON-SNT-73800017</t>
  </si>
  <si>
    <t>SNTC-8X5XNBD SV= DMD99xx BU MP2 Xratn Lic (17/Lic)</t>
  </si>
  <si>
    <t>CON-SNT-73800018</t>
  </si>
  <si>
    <t>SNTC-8X5XNBD SV= DMD99xx BU MP2 Xratn Lic (18/Lic)</t>
  </si>
  <si>
    <t>CON-SNT-73800020</t>
  </si>
  <si>
    <t>SNTC-8X5XNBD SV= DMD99xx BU MP2 Xratn Lic (20/Lic)</t>
  </si>
  <si>
    <t>CON-SNT-73800022</t>
  </si>
  <si>
    <t>SNTC-8X5XNBD SV= DMD99xx BU MP2 Xratn Lic (22/Lic)</t>
  </si>
  <si>
    <t>CON-SNT-73800024</t>
  </si>
  <si>
    <t>SNTC-8X5XNBD SV= DMD99xx BU MP2 Xratn Lic (24/Lic)</t>
  </si>
  <si>
    <t>CON-SNT-73800025</t>
  </si>
  <si>
    <t>SNTC-8X5XNBD SV= DMD99xx BU MP2 Xratn Lic (25/Lic)</t>
  </si>
  <si>
    <t>CON-SNT-73800034</t>
  </si>
  <si>
    <t>SNTC-8X5XNBD SV= DMD99xx BU MP2 Xratn Lic (34/Lic)</t>
  </si>
  <si>
    <t>CON-SNT-73800036</t>
  </si>
  <si>
    <t>SNTC-8X5XNBD SV= DMD99xx BU MP2 Xratn Lic (36/Lic)</t>
  </si>
  <si>
    <t>CON-SNT-73800038</t>
  </si>
  <si>
    <t>SNTC-8X5XNBD SV= DMD9900/D9901 BU MP2 TrnsLic (38)</t>
  </si>
  <si>
    <t>CON-SNT-73800040</t>
  </si>
  <si>
    <t>SNTC-8X5XNBD SV= D9900/D9901 MP2 Trans Lic,10 HDPrgs</t>
  </si>
  <si>
    <t>CON-SNT-73800044</t>
  </si>
  <si>
    <t>SNTC-8X5XNBD SV= DMD99xx BU MP2 Xratn Lic (44/Lic)</t>
  </si>
  <si>
    <t>CON-SNT-73800047</t>
  </si>
  <si>
    <t>SNTC-8X5XNBD SV= DMD99xx BU MP2 Xratn Lic (58/Lic)</t>
  </si>
  <si>
    <t>CON-SNT-73800075</t>
  </si>
  <si>
    <t>SNTC-8X5XNBD SV= DMD99xx BU MP2 Xratn Lic (75/Lic)</t>
  </si>
  <si>
    <t>CON-SNT-73800078</t>
  </si>
  <si>
    <t>SNTC-8X5XNBD SV= DMD99xx BU MP2 Xratn Lic (78/Lic)</t>
  </si>
  <si>
    <t>CON-SNT-73800080</t>
  </si>
  <si>
    <t>SNTC-8X5XNBD SV= DMD99xx BU MP2 Xratn Lic (80/Lic)</t>
  </si>
  <si>
    <t>CON-SNT-73800100</t>
  </si>
  <si>
    <t>SNTC-8X5XNBD SV= D9900/D9901 MP2 Trans Lic,50 SDPrgs</t>
  </si>
  <si>
    <t>CON-SNT-73800105</t>
  </si>
  <si>
    <t>SNTC-8X5XNBD SV= DMD99xx BU MP2 Xratn Lic (105/Lic)</t>
  </si>
  <si>
    <t>CON-SNT-73800110</t>
  </si>
  <si>
    <t>SNTC-8X5XNBD SV= DMD99xx BU MP2 Xratn Lic (110/Lic)</t>
  </si>
  <si>
    <t>CON-SNT-73800118</t>
  </si>
  <si>
    <t>SNTC-8X5XNBD SV= DMD99xx BU MP2 Xratn Lic (118/Lic)</t>
  </si>
  <si>
    <t>CON-SNT-73800120</t>
  </si>
  <si>
    <t>SNTC-8X5XNBD SV= DMD99xx BU MP2 Xratn Lic (120/Lic)</t>
  </si>
  <si>
    <t>CON-SNT-73800125</t>
  </si>
  <si>
    <t>SNTC-8X5XNBD SV= DMD99xx BU MP2 Xratn Lic (125/Lic)</t>
  </si>
  <si>
    <t>CON-SNT-73800130</t>
  </si>
  <si>
    <t>SNTC-8X5XNBD SV= DMD99xx BU MP2 Xratn Lic (130/Lic)</t>
  </si>
  <si>
    <t>CON-SNT-73800140</t>
  </si>
  <si>
    <t>SNTC-8X5XNBD SV= DMD99xx BU MP2 Xratn Lic (140/Lic)</t>
  </si>
  <si>
    <t>CON-SNT-73800160</t>
  </si>
  <si>
    <t>SNTC-8X5XNBD SV= DMD99xx BU MP2 Xratn Lic (160/Lic)</t>
  </si>
  <si>
    <t>CON-SNT-73800164</t>
  </si>
  <si>
    <t>SNTC-8X5XNBD SV= DMD99xx BU MP2 Xratn Lic (164/Lic)</t>
  </si>
  <si>
    <t>CON-SNT-73800168</t>
  </si>
  <si>
    <t>SNTC-8X5XNBD SV= DMD99xx BU MP2 Xratn Lic (168/Lic)</t>
  </si>
  <si>
    <t>CON-SNT-73800200</t>
  </si>
  <si>
    <t>SNTC-8X5XNBD SV= D9900/D9901 MP2 Trans Lic,50 HDPrgs</t>
  </si>
  <si>
    <t>CON-SNT-73800230</t>
  </si>
  <si>
    <t>SNTC-8X5XNBD SV= DMD99xx BU MP2 Xratn Lic (230/Lic)</t>
  </si>
  <si>
    <t>CON-SNT-73800240</t>
  </si>
  <si>
    <t>SNTC-8X5XNBD SV= DMD99xx BU MP2 Xratn Lic (240/Lic)</t>
  </si>
  <si>
    <t>CON-SNT-73800300</t>
  </si>
  <si>
    <t>SNTC-8X5XNBD SV= D9900/D9901 BU MP2 Trns Lic (300/Li</t>
  </si>
  <si>
    <t>CON-SNT-73800310</t>
  </si>
  <si>
    <t>SNTC-8X5XNBD SV= DMD99xx BU MP2 Xratn Lic (310/Lic)</t>
  </si>
  <si>
    <t>CON-SNT-73800314</t>
  </si>
  <si>
    <t>SNTC-8X5XNBD SV= D9900/D9901 BU MP2 Trns Lic (314/Li</t>
  </si>
  <si>
    <t>CON-SNT-73800400</t>
  </si>
  <si>
    <t>SNTC-8X5XNBD SV= DMD99xx BU MP2 Xratn Lic (400/Lic)</t>
  </si>
  <si>
    <t>CON-SNT-73800420</t>
  </si>
  <si>
    <t>SNTC-8X5XNBD SV= DMD99xx BU MP2 Xratn Lic (420/Lic)</t>
  </si>
  <si>
    <t>CON-SNT-73800428</t>
  </si>
  <si>
    <t>SNTC-8X5XNBD SV= DMD99xx BU MP2 Xratn Lic (428/Lic)</t>
  </si>
  <si>
    <t>CON-SNT-73800465</t>
  </si>
  <si>
    <t>SNTC-8X5XNBD SV= D9900/D9901 BU MP2 Trns Lic (465/Li</t>
  </si>
  <si>
    <t>CON-SNT-73800498</t>
  </si>
  <si>
    <t>SNTC-8X5XNBD SV= DMD99xx BU MP2 Xratn Lic (498/Lic)</t>
  </si>
  <si>
    <t>CON-SNT-73800580</t>
  </si>
  <si>
    <t>SNTC-8X5XNBD SV= DMD99xx BU MP2 Xratn Lic (580/Lic)</t>
  </si>
  <si>
    <t>CON-SNT-73800596</t>
  </si>
  <si>
    <t>SNTC-8X5XNBD SV= DMD99xx BU MP2 Xratn Lic (596/Lic)</t>
  </si>
  <si>
    <t>CON-SNT-73800660</t>
  </si>
  <si>
    <t>SNTC-8X5XNBD SV= DMD99xx BU MP2 Xratn Lic (660/Lic)</t>
  </si>
  <si>
    <t>CON-SNT-73800700</t>
  </si>
  <si>
    <t>SNTC-8X5XNBD SV= DMD99xx BU MP2 Xratn Lic (700/Lic)</t>
  </si>
  <si>
    <t>CON-SNT-73801160</t>
  </si>
  <si>
    <t>SNTC-8X5XNBD SV= DMD99xx BU MP2 Xratn Lic (1160/Lic)</t>
  </si>
  <si>
    <t>CON-SNT-73900002</t>
  </si>
  <si>
    <t>CON-SNT-73900003</t>
  </si>
  <si>
    <t>SNTC-8X5XNBD SV= DMD99xx BU MP2 Splicing Lic (3/Lic)</t>
  </si>
  <si>
    <t>CON-SNT-73900008</t>
  </si>
  <si>
    <t>SNTC-8X5XNBD SV= DMD99xx BU MP2 Splicing Lic (8/Lic)</t>
  </si>
  <si>
    <t>CON-SNT-73900010</t>
  </si>
  <si>
    <t>SNTC-8X5XNBD SV= D9900/D9901 MP2 Splcng Lic,10 SDPrg</t>
  </si>
  <si>
    <t>CON-SNT-73900014</t>
  </si>
  <si>
    <t>SNTC-8X5XNBD SV= DMD99xx BU MP2 Splc Lic (14/Lic)</t>
  </si>
  <si>
    <t>CON-SNT-73900040</t>
  </si>
  <si>
    <t>SNTC-8X5XNBD SV= DMD99xx BU MP2 Splc Lic (40/Lic)</t>
  </si>
  <si>
    <t>CON-SNT-73900044</t>
  </si>
  <si>
    <t>SNTC-8X5XNBD SV= D9900/D9901 BU MP2 Splc Lic (44/Lic</t>
  </si>
  <si>
    <t>CON-SNT-73900050</t>
  </si>
  <si>
    <t>CON-SNT-73900051</t>
  </si>
  <si>
    <t>SNTC-8X5XNBD SV= DMD99xx BU MP2 Splc Lic (51/Lic)</t>
  </si>
  <si>
    <t>CON-SNT-73900054</t>
  </si>
  <si>
    <t>SNTC-8X5XNBD SV= DMD99xx BU MP2 Splc Lic (54/Lic)</t>
  </si>
  <si>
    <t>CON-SNT-73900072</t>
  </si>
  <si>
    <t>SNTC-8X5XNBD SV= DMD99xx BU MP2 Splc Lic (72/Lic)</t>
  </si>
  <si>
    <t>CON-SNT-73900080</t>
  </si>
  <si>
    <t>SNTC-8X5XNBD SV= DMD99xx BU MP2 Splc Lic (80/Lic)</t>
  </si>
  <si>
    <t>CON-SNT-73900103</t>
  </si>
  <si>
    <t>SNTC-8X5XNBD SV= DMD99xx BU MP2 Splc Lic (103/Lic)</t>
  </si>
  <si>
    <t>CON-SNT-73900104</t>
  </si>
  <si>
    <t>SNTC-8X5XNBD SV= DMD99xx BU MP2 Splc Lic (104/Lic)</t>
  </si>
  <si>
    <t>CON-SNT-73900105</t>
  </si>
  <si>
    <t>SNTC-8X5XNBD SV= DMD99xx BU MP2 Splc Lic (105/Lic)</t>
  </si>
  <si>
    <t>CON-SNT-73900157</t>
  </si>
  <si>
    <t>SNTC-8X5XNBD SV= DMD99xx BU MP2 Splc Lic (157/Lic)</t>
  </si>
  <si>
    <t>CON-SNT-73900160</t>
  </si>
  <si>
    <t>SNTC-8X5XNBD SV= DMD99xx BU MP2 Splc Lic (160/Lic)</t>
  </si>
  <si>
    <t>CON-SNT-73900200</t>
  </si>
  <si>
    <t>SNTC-8X5XNBD SV= DMD99xx BU MP2 Splc Lic (200/Lic)</t>
  </si>
  <si>
    <t>CON-SNT-73900240</t>
  </si>
  <si>
    <t>SNTC-8X5XNBD SV= DMD99xx BU MP2 Splc Lic (240/Lic)</t>
  </si>
  <si>
    <t>CON-SNT-73900280</t>
  </si>
  <si>
    <t>SNTC-8X5XNBD SV= DMD99xx BU MP2 Splc Lic (280/Lic)</t>
  </si>
  <si>
    <t>CON-SNT-73900320</t>
  </si>
  <si>
    <t>SNTC-8X5XNBD SV= DMD99xx BU MP2 Splc Lic (320/Lic)</t>
  </si>
  <si>
    <t>CON-SNT-73G60R</t>
  </si>
  <si>
    <t>SNTC-8X5XNBD Bundle - 7-3G60(3G60) and RFGW-10-108HA</t>
  </si>
  <si>
    <t>CON-SNT-74000002</t>
  </si>
  <si>
    <t>SNTC-8X5XNBD SV= BU DVB\BISS-1 Scr Lic (2/Lic)</t>
  </si>
  <si>
    <t>CON-SNT-74000003</t>
  </si>
  <si>
    <t>SNTC-8X5XNBD SV= BU DVB\BISS-1 Scr Lic (3/Lic)</t>
  </si>
  <si>
    <t>CON-SNT-74000008</t>
  </si>
  <si>
    <t>SNTC-8X5XNBD SV= D9900/D9901 BU DVB\BISS-1 ScrLic(8)</t>
  </si>
  <si>
    <t>CON-SNT-74000012</t>
  </si>
  <si>
    <t>SNTC-8X5XNBD SV= BU DVB\BISS-1 Scr Lic (12Lic)</t>
  </si>
  <si>
    <t>CON-SNT-74000013</t>
  </si>
  <si>
    <t>SNTC-8X5XNBD SV= BU DVB\BISS-1 Scr Lic (13/Lic)</t>
  </si>
  <si>
    <t>CON-SNT-74000015</t>
  </si>
  <si>
    <t>SNTC-8X5XNBD SV= BU DVB\BISS-1 Scr Lic (15/Lic)</t>
  </si>
  <si>
    <t>CON-SNT-74000016</t>
  </si>
  <si>
    <t>SNTC-8X5XNBD SV= BU DVB\BISS-1 Scr Lic (16Lic)</t>
  </si>
  <si>
    <t>CON-SNT-74000017</t>
  </si>
  <si>
    <t>SNTC-8X5XNBD SV= BU DVB\BISS-1 Scr Lic (17Lic)</t>
  </si>
  <si>
    <t>CON-SNT-74000020</t>
  </si>
  <si>
    <t>SNTC-8X5XNBD SV= BU DVB\BISS-1 Scr Lic (20Lic)</t>
  </si>
  <si>
    <t>CON-SNT-74000025</t>
  </si>
  <si>
    <t>SNTC-8X5XNBD SV= BU DVB\BISS-1 Scr Lic (25/Lic)</t>
  </si>
  <si>
    <t>CON-SNT-74000030</t>
  </si>
  <si>
    <t>SNTC-8X5XNBD SV= BU DVB\BISS-1 Scr Lic (30/Lic)</t>
  </si>
  <si>
    <t>CON-SNT-74000036</t>
  </si>
  <si>
    <t>SNTC-8X5XNBD SV= BU DVB\BISS-1 Scr Lic (36/Lic)</t>
  </si>
  <si>
    <t>CON-SNT-74000037</t>
  </si>
  <si>
    <t>SNTC-8X5XNBD SV= SCRAMBLING LICENSE BU UPGRADE 0037</t>
  </si>
  <si>
    <t>CON-SNT-74000040</t>
  </si>
  <si>
    <t>SNTC-8X5XNBD SV= BU DVB\BISS-1 Scr Lic (40/Lic)</t>
  </si>
  <si>
    <t>CON-SNT-74000048</t>
  </si>
  <si>
    <t>SNTC-8X5XNBD SV= BU DVB\BISS-1 Scr Lic (48/Lic)</t>
  </si>
  <si>
    <t>CON-SNT-74000060</t>
  </si>
  <si>
    <t>SNTC-8X5XNBD SV= BU DVB\BISS-1 Scr Lic (60/Lic)</t>
  </si>
  <si>
    <t>CON-SNT-74000075</t>
  </si>
  <si>
    <t>SNTC-8X5XNBD SV= BU DVB\BISS-1 Scr Lic (75/Lic)</t>
  </si>
  <si>
    <t>CON-SNT-74000078</t>
  </si>
  <si>
    <t>SNTC-8X5XNBD SV= BU DVB\BISS-1 Scr Lic (78/Lic)</t>
  </si>
  <si>
    <t>CON-SNT-74000108</t>
  </si>
  <si>
    <t>SNTC-8X5XNBD SV= BU DVB\BISS-1 Scr Lic (108/Lic)</t>
  </si>
  <si>
    <t>CON-SNT-74000110</t>
  </si>
  <si>
    <t>SNTC-8X5XNBD SV= BU DVB\BISS-1 Scr Lic (110/Lic)</t>
  </si>
  <si>
    <t>CON-SNT-74000120</t>
  </si>
  <si>
    <t>SNTC-8X5XNBD SV= BU DVB\BISS-1 Scr Lic (120/Lic)</t>
  </si>
  <si>
    <t>CON-SNT-74000126</t>
  </si>
  <si>
    <t>SNTC-8X5XNBD SV= D9900/D9901 BU DVB\BISS-1 ScrLic126</t>
  </si>
  <si>
    <t>CON-SNT-74000130</t>
  </si>
  <si>
    <t>SNTC-8X5XNBD SV= BU DVB\BISS-1 Scr Lic (130/Lic)</t>
  </si>
  <si>
    <t>CON-SNT-74000150</t>
  </si>
  <si>
    <t>SNTC-8X5XNBD SV= BU DVB\BISS-1 Scr Lic (150/Lic)</t>
  </si>
  <si>
    <t>CON-SNT-74000480</t>
  </si>
  <si>
    <t>SNTC-8X5XNBD SV= BU DVB\BISS-1 Scr Lic (480/Lic)</t>
  </si>
  <si>
    <t>CON-SNT-74000500</t>
  </si>
  <si>
    <t>SNTC-8X5XNBD SV= BU DVB\BISS-1 Scr Lic (500/Lic)</t>
  </si>
  <si>
    <t>CON-SNT-7401ACDC</t>
  </si>
  <si>
    <t>SNTC-8X5XNBD Cisco7401,1-slot,AC-DC supply</t>
  </si>
  <si>
    <t>CON-SNT-740450</t>
  </si>
  <si>
    <t>SNTC-8X5XNBD SV= ASSY,GIGAQAM,D9479-1</t>
  </si>
  <si>
    <t>CON-SNT-750182</t>
  </si>
  <si>
    <t>SNTC-8X5XNBD SV= LGX Chassis,4RU,12slot,72pos</t>
  </si>
  <si>
    <t>CON-SNT-754201</t>
  </si>
  <si>
    <t>SNTC-8X5XNBD SV= P2-EDFA-MOD-GF-1X20-SA</t>
  </si>
  <si>
    <t>CON-SNT-7600S610</t>
  </si>
  <si>
    <t>SNTC-8X5XNBD 7600-SIP-600 with SPA-1XTENGE-XFP</t>
  </si>
  <si>
    <t>CON-SNT-7600S6GE</t>
  </si>
  <si>
    <t>SNTC-8X5XNBD 7600-SIP600 with SPA-10X1GE</t>
  </si>
  <si>
    <t>CON-SNT-7600SIP2</t>
  </si>
  <si>
    <t>SNTC-8X5XNBD 7600 Series SPA Interface Processor 200</t>
  </si>
  <si>
    <t>CON-SNT-7600SIP4</t>
  </si>
  <si>
    <t>SNTC-8X5XNBD 7600 Series SPA Interface Processor 400</t>
  </si>
  <si>
    <t>CON-SNT-7600SIP6</t>
  </si>
  <si>
    <t>SNTC-8X5XNBD Cisco 7600 Series SP</t>
  </si>
  <si>
    <t>CON-SNT-760293</t>
  </si>
  <si>
    <t>SNTC-8X5XNBD SV= MDL DGTL AUD DISTR AMP FOR 884 FR</t>
  </si>
  <si>
    <t>CON-SNT-760297</t>
  </si>
  <si>
    <t>SNTC-8X5XNBD SV= POWER SUPPLY 6804 FR 95-265VAC GPI</t>
  </si>
  <si>
    <t>CON-SNT-7603</t>
  </si>
  <si>
    <t>SNTC-8X5XNBD 7603 chassis</t>
  </si>
  <si>
    <t>CON-SNT-760339</t>
  </si>
  <si>
    <t>SNTC-8X5XNBD SV= Plugin NIC,PCI 10/100,For Dskpro</t>
  </si>
  <si>
    <t>CON-SNT-760370</t>
  </si>
  <si>
    <t>SNTC-8X5XNBD SV= UPCONV 1130MHZ LO Out 1060/1200MHz</t>
  </si>
  <si>
    <t>CON-SNT-7603ACFW</t>
  </si>
  <si>
    <t>SNTC-8X5XNBD 7603 w/1FlexWAN mod/Sup2U/AC/PEM/Cord</t>
  </si>
  <si>
    <t>CON-SNT-7603DCFW</t>
  </si>
  <si>
    <t>SNTC-8X5XNBD  7603 w/1FlexWAN mod/Sup2U/DC P/S/PEM</t>
  </si>
  <si>
    <t>CON-SNT-7603S10P</t>
  </si>
  <si>
    <t>SNTC-8X5XNBD 7603S Chassis,3-slot,SUP32-2X10GE-3B,PS</t>
  </si>
  <si>
    <t>CON-SNT-7603S10R</t>
  </si>
  <si>
    <t>SNTC-8X5XNBD 7603S Chassis,3-slot,Redundant SUP32-2X1</t>
  </si>
  <si>
    <t>CON-SNT-7603S8BP</t>
  </si>
  <si>
    <t>SNTC-8X5XNBD 7603S Chassis,3-slot,SUP32-8GE-3B,PS</t>
  </si>
  <si>
    <t>CON-SNT-7603S8BR</t>
  </si>
  <si>
    <t>SNTC-8X5XNBD 7603S Chassis,3-slot,Redundant SUP32-8GE</t>
  </si>
  <si>
    <t>CON-SNT-7603SBP</t>
  </si>
  <si>
    <t>SNTC-8X5XNBD 7603S Chassis,3-slot,SUP720-3B,PS</t>
  </si>
  <si>
    <t>CON-SNT-7603SBR</t>
  </si>
  <si>
    <t>SNTC-8X5XNBD 7603S Chassis,3-slot,Red Sys2SUP720-3B,2</t>
  </si>
  <si>
    <t>CON-SNT-7603SBXP</t>
  </si>
  <si>
    <t>SNTC-8X5XNBD 7603S Chassis,3-slot,SUP720-3BXL,PS</t>
  </si>
  <si>
    <t>CON-SNT-7603SBXR</t>
  </si>
  <si>
    <t>SNTC-8X5XNBD 7603S Chassis,3-slot,Red Sys2SUP7203BXL</t>
  </si>
  <si>
    <t>CON-SNT-7603SCP</t>
  </si>
  <si>
    <t>SNTC-8X5XNBD 7603S Chassis,3-slot,RSP720-3C,PS</t>
  </si>
  <si>
    <t>CON-SNT-7603SCR</t>
  </si>
  <si>
    <t>SNTC-8X5XNBD 7603S Chassis,3slot,Red Sys2RSP720-3C,2P</t>
  </si>
  <si>
    <t>CON-SNT-7603SCXP</t>
  </si>
  <si>
    <t>SNTC-8X5XNBD 7603S Chassis,3-slot,RSP720-3CXL,PS</t>
  </si>
  <si>
    <t>CON-SNT-7603SCXR</t>
  </si>
  <si>
    <t>SNTC-8X5XNBD 7603S Chassis,3-slot,Redundant Sys2RSP72</t>
  </si>
  <si>
    <t>CON-SNT-760410GP</t>
  </si>
  <si>
    <t>SNTC-8X5XNBD Cisco 7604 Chassis, 4-slot, SUP32</t>
  </si>
  <si>
    <t>CON-SNT-760440G</t>
  </si>
  <si>
    <t>SNTC-8X5XNBD 7604 40G Chassis Bundle Plus incl 7600</t>
  </si>
  <si>
    <t>CON-SNT-760440GB</t>
  </si>
  <si>
    <t>SNTC-8X5XNBD 7604 40G Chassis Bundle includes 7600-ES</t>
  </si>
  <si>
    <t>CON-SNT-760460BU</t>
  </si>
  <si>
    <t>SNTC-8X5XNBD 7604 60G Chassis Bundle includes 7600-ES</t>
  </si>
  <si>
    <t>CON-SNT-760460GB</t>
  </si>
  <si>
    <t>SNTC-8X5XNBD 7604 60G Chassis Bundle Plus incl 7600</t>
  </si>
  <si>
    <t>CON-SNT-760480GB</t>
  </si>
  <si>
    <t>SNTC-8X5XNBD 7604 80G Chassis Bundle Plus incl 7600</t>
  </si>
  <si>
    <t>CON-SNT-76048GBU</t>
  </si>
  <si>
    <t>SNTC-8X5XNBD 7604 80G Chassis Bundle includes 7600-ES</t>
  </si>
  <si>
    <t>CON-SNT-76048GP</t>
  </si>
  <si>
    <t>SNTC-8X5XNBD Cisco 7604 Chassis,4 slot SUP32 8GE</t>
  </si>
  <si>
    <t>CON-SNT-7604B2PS</t>
  </si>
  <si>
    <t>SNTC-8X5XNBD 7604 Chas, 4slot 2 SUP720-3B-2PS</t>
  </si>
  <si>
    <t>CON-SNT-7604BPS</t>
  </si>
  <si>
    <t>SNTC-8X5XNBD 7604 Chass, 4slot SUP720-3B, PS</t>
  </si>
  <si>
    <t>CON-SNT-7604L2PS</t>
  </si>
  <si>
    <t>SNTC-8X5XNBD 7604 Chas, 4slot 2SUP720-3BXL-2PS</t>
  </si>
  <si>
    <t>CON-SNT-7604RCXP</t>
  </si>
  <si>
    <t>SNTC-8X5XNBD Cisco 7604 Chassis,4</t>
  </si>
  <si>
    <t>CON-SNT-7604RCXR</t>
  </si>
  <si>
    <t>CON-SNT-7604RSCP</t>
  </si>
  <si>
    <t>CON-SNT-7604RSCR</t>
  </si>
  <si>
    <t>CON-SNT-7604SUPP</t>
  </si>
  <si>
    <t>CON-SNT-7604SUPR</t>
  </si>
  <si>
    <t>SNTC-8X5XNBD Cisco 7604S Chassis,</t>
  </si>
  <si>
    <t>CON-SNT-7604SUPT</t>
  </si>
  <si>
    <t>CON-SNT-7604SUTR</t>
  </si>
  <si>
    <t>CON-SNT-7604XLPS</t>
  </si>
  <si>
    <t>SNTC-8X5XNBD 7604 chass 4slot SUP720-3BXL</t>
  </si>
  <si>
    <t>CON-SNT-7606</t>
  </si>
  <si>
    <t>SNTC-8X5XNBD Cisco 7606 chassis config opt</t>
  </si>
  <si>
    <t>CON-SNT-7606AC2FW</t>
  </si>
  <si>
    <t>SNTC-8X5XNBD 7606 w/2FlexWAN mod/Sup2U/AC/PEM/Cord</t>
  </si>
  <si>
    <t>CON-SNT-7606DC2FW</t>
  </si>
  <si>
    <t>SNTC-8X5XNBD 7606 w/2FlexWAN mod/Sup2U/DC/PEM/Cord</t>
  </si>
  <si>
    <t>CON-SNT-7606P2RT</t>
  </si>
  <si>
    <t>SNTC-8X5XNBD Cisco 7606S Chassis,</t>
  </si>
  <si>
    <t>CON-SNT-7606RCLP</t>
  </si>
  <si>
    <t>SNTC-8X5XNBD 7606S Chassis,6-slot,RSP720-3CXL,PS</t>
  </si>
  <si>
    <t>CON-SNT-7606RCLR</t>
  </si>
  <si>
    <t>SNTC-8X5XNBD 7606S Chassis,6-slot,Redundant System,2R</t>
  </si>
  <si>
    <t>CON-SNT-7606RCP</t>
  </si>
  <si>
    <t>SNTC-8X5XNBD 7606S Chassis,6-slot,RSP720-3C,PS</t>
  </si>
  <si>
    <t>CON-SNT-7606RCR</t>
  </si>
  <si>
    <t>SNTC-8X5XNBD 7606S Chassis,6-slot,Redund Sys,2RSP720</t>
  </si>
  <si>
    <t>CON-SNT-7606S10P</t>
  </si>
  <si>
    <t>SNTC-8X5XNBD 7606S Chassis,6-slot,SUP32-2X10GE-3B,PS</t>
  </si>
  <si>
    <t>CON-SNT-7606S1BR</t>
  </si>
  <si>
    <t>SNTC-8X5XNBD 7606S Chassis,6-slot,Redund SUP32-2X1 PS</t>
  </si>
  <si>
    <t>CON-SNT-7606S8BR</t>
  </si>
  <si>
    <t>SNTC-8X5XNBD 7606S Chassis,6-slot,Redund SUP32-8GE PS</t>
  </si>
  <si>
    <t>CON-SNT-7606S8P</t>
  </si>
  <si>
    <t>SNTC-8X5XNBD 7606S Chassis,6-slot,SUP32-8GE-3B,PS</t>
  </si>
  <si>
    <t>CON-SNT-7606SBP</t>
  </si>
  <si>
    <t>SNTC-8X5XNBD 7606S Chassis,6-slot,SUP720-3B,PS</t>
  </si>
  <si>
    <t>CON-SNT-7606SBXP</t>
  </si>
  <si>
    <t>SNTC-8X5XNBD 7606S Chassis,6-slot,SUP720-3BXL,PS</t>
  </si>
  <si>
    <t>CON-SNT-7606SBXR</t>
  </si>
  <si>
    <t>SNTC-8X5XNBD 7606S Chassis,6-slot,Redund Sys,2SUP720</t>
  </si>
  <si>
    <t>CON-SNT-7606SSBR</t>
  </si>
  <si>
    <t>CON-SNT-7606SSUL</t>
  </si>
  <si>
    <t>SNTC-8X5XNBD Cisco 7606S Chassis,6-slot, VS-S2T-10G-X</t>
  </si>
  <si>
    <t>CON-SNT-7606SSUP</t>
  </si>
  <si>
    <t>CON-SNT-7606SSUT</t>
  </si>
  <si>
    <t>SNTC-8X5XNBD Cisco 7606S Chassis,6-slot, VS-S2T-10G,P</t>
  </si>
  <si>
    <t>CON-SNT-7609BXLC</t>
  </si>
  <si>
    <t>SNTC-8X5XNBD 7609 9slot, 2SUP720-3BXL</t>
  </si>
  <si>
    <t>CON-SNT-7609S-SU</t>
  </si>
  <si>
    <t>SNTC-8X5XNBD Cisco 7609S Chassis,</t>
  </si>
  <si>
    <t>CON-SNT-7609S3C</t>
  </si>
  <si>
    <t>SNTC-8X5XNBD 7609-S with 2 RSP720-3C bundle</t>
  </si>
  <si>
    <t>CON-SNT-7609S8BP</t>
  </si>
  <si>
    <t>CON-SNT-7609S8BR</t>
  </si>
  <si>
    <t>CON-SNT-7609SBU</t>
  </si>
  <si>
    <t>CON-SNT-7609SBXP</t>
  </si>
  <si>
    <t>CON-SNT-7609SSU</t>
  </si>
  <si>
    <t>CON-SNT-7609STR</t>
  </si>
  <si>
    <t>CON-SNT-7613</t>
  </si>
  <si>
    <t>SNTC-8X5XNBD Spare CISCO7613 Chas</t>
  </si>
  <si>
    <t>CON-SNT-761310GP</t>
  </si>
  <si>
    <t>SNTC-8X5XNBD Cisco 7613 Chassis, 13-slot, SUP32</t>
  </si>
  <si>
    <t>CON-SNT-76132PS</t>
  </si>
  <si>
    <t>SNTC-8X5XNBD Cisco 7613 13-slot,</t>
  </si>
  <si>
    <t>CON-SNT-76138GP</t>
  </si>
  <si>
    <t>SNTC-8X5XNBD Cisco 7613 Chassis, 13Slot SUP32 8GE</t>
  </si>
  <si>
    <t>CON-SNT-7613B2PS</t>
  </si>
  <si>
    <t>SNTC-8X5XNBD 7613 Chas 2 SUP7203B</t>
  </si>
  <si>
    <t>CON-SNT-7613RCXP</t>
  </si>
  <si>
    <t>SNTC-8X5XNBD Cisco 7613 Chassis,1</t>
  </si>
  <si>
    <t>CON-SNT-7613RCXR</t>
  </si>
  <si>
    <t>CON-SNT-7613RSCP</t>
  </si>
  <si>
    <t>CON-SNT-7613RSCR</t>
  </si>
  <si>
    <t>CON-SNT-7613SCXR</t>
  </si>
  <si>
    <t>SNTC-8X5XNBD Cisco 7613S Chassis,</t>
  </si>
  <si>
    <t>CON-SNT-7613SRS1</t>
  </si>
  <si>
    <t>CON-SNT-7613SRS2</t>
  </si>
  <si>
    <t>CON-SNT-7613SRS7</t>
  </si>
  <si>
    <t>CON-SNT-7613SRSG</t>
  </si>
  <si>
    <t>SNTC-8X5XNBD Cisco 7613S Chassis,13-slot,Red System,2</t>
  </si>
  <si>
    <t>CON-SNT-7613SRSP</t>
  </si>
  <si>
    <t>SNTC-8X5XNBD Cisco 7613S Chassis,13-slot,RSP720-3CXL</t>
  </si>
  <si>
    <t>CON-SNT-7613SRSR</t>
  </si>
  <si>
    <t>CON-SNT-7613SRSX</t>
  </si>
  <si>
    <t>CON-SNT-7613SSU2</t>
  </si>
  <si>
    <t>CON-SNT-7613SSUL</t>
  </si>
  <si>
    <t>CON-SNT-7613SSUP</t>
  </si>
  <si>
    <t>SNTC-8X5XNBD Cisco 7613S Chassis,13-slot, VS-S2T-10G,</t>
  </si>
  <si>
    <t>CON-SNT-7613SSUT</t>
  </si>
  <si>
    <t>SNTC-8X5XNBD Cisco 7613S Chassis,13-slot,Red System,</t>
  </si>
  <si>
    <t>CON-SNT-7613SUPB</t>
  </si>
  <si>
    <t>SNTC-8X5XNBD Cisco 7613 Chassis,</t>
  </si>
  <si>
    <t>CON-SNT-7613SUPX</t>
  </si>
  <si>
    <t>CON-SNT-766848S</t>
  </si>
  <si>
    <t>SNTC-8X5XNBD C6K 48-port GigE Mod:fabric-enabled DFC4</t>
  </si>
  <si>
    <t>CON-SNT-7669081</t>
  </si>
  <si>
    <t>SNTC-8X5XNBD C6K 8 port 10 Gigabit Ethernet module DF</t>
  </si>
  <si>
    <t>CON-SNT-7669XXX</t>
  </si>
  <si>
    <t>SNTC-8X5XNBD 1 x WS-X6908-10G-2TXL and 1 x WS-X6848-S</t>
  </si>
  <si>
    <t>CON-SNT-767006</t>
  </si>
  <si>
    <t>CON-SNT-767007</t>
  </si>
  <si>
    <t>SNTC-8X5XNBD SV= D9140 DES Scrambler Card (D9747)</t>
  </si>
  <si>
    <t>CON-SNT-767008</t>
  </si>
  <si>
    <t>SNTC-8X5XNBD SV= Data Interface Card</t>
  </si>
  <si>
    <t>CON-SNT-767011</t>
  </si>
  <si>
    <t>SNTC-8X5XNBD SV= AC-DC Power Supply (D9703)</t>
  </si>
  <si>
    <t>CON-SNT-767012</t>
  </si>
  <si>
    <t>SNTC-8X5XNBD SV= DC to DC Power Supply (D9704)</t>
  </si>
  <si>
    <t>CON-SNT-767014</t>
  </si>
  <si>
    <t>SNTC-8X5XNBD SV= D9705 DC-DC Booster Pwr Supply Card</t>
  </si>
  <si>
    <t>CON-SNT-767016</t>
  </si>
  <si>
    <t>SNTC-8X5XNBD SV= PV+ D9748 DVB Scrambler Card</t>
  </si>
  <si>
    <t>CON-SNT-767018</t>
  </si>
  <si>
    <t>SNTC-8X5XNBD SV= ASSY PV+ D9727 STAT MUX CARD</t>
  </si>
  <si>
    <t>CON-SNT-767019</t>
  </si>
  <si>
    <t>SNTC-8X5XNBD SV= D9731 Central Bit-Rate Control Card</t>
  </si>
  <si>
    <t>CON-SNT-767043</t>
  </si>
  <si>
    <t>SNTC-8X5XNBD SV= ASSY POWERVU PLUS D9752 MODULATOR C</t>
  </si>
  <si>
    <t>CON-SNT-76EN2S2E</t>
  </si>
  <si>
    <t>SNTC-8X5XNBD Nexus 7706 EN Bundle</t>
  </si>
  <si>
    <t>CON-SNT-76ESC40</t>
  </si>
  <si>
    <t>SNTC-8X5XNBD 7600 ES+XC Combo 20x1GE</t>
  </si>
  <si>
    <t>CON-SNT-76EST8T8</t>
  </si>
  <si>
    <t>SNTC-8X5XNBD ES+ Low Queue 8 port 10GE - 3CXL</t>
  </si>
  <si>
    <t>CON-SNT-76EST8TG</t>
  </si>
  <si>
    <t>SNTC-8X5XNBD ES+ Low Queue 8 port</t>
  </si>
  <si>
    <t>CON-SNT-76ESTX20</t>
  </si>
  <si>
    <t>SNTC-8X5XNBD 7600 ES+XC Combo Low Queue 10x1GE/ 1x10G</t>
  </si>
  <si>
    <t>CON-SNT-76ESTX40</t>
  </si>
  <si>
    <t>SNTC-8X5XNBD 7600 ES+XC Combo Low Queue 20x1GE/ 2x10G</t>
  </si>
  <si>
    <t>CON-SNT-76ESVID</t>
  </si>
  <si>
    <t>SNTC-8X5XNBD ES+ Video Monitoring SW Licence</t>
  </si>
  <si>
    <t>CON-SNT-76ESVIDE</t>
  </si>
  <si>
    <t>SNTC-8X5XNBD ES+ Video Monitoring Software License</t>
  </si>
  <si>
    <t>CON-SNT-76ESXC0</t>
  </si>
  <si>
    <t>CON-SNT-76ESXC2</t>
  </si>
  <si>
    <t>SNTC-8X5XNBD 7600 ES+XC Combo 10x1GE</t>
  </si>
  <si>
    <t>CON-SNT-76ESXC3</t>
  </si>
  <si>
    <t>CON-SNT-76ESXT</t>
  </si>
  <si>
    <t>SNTC-8X5XNBD 7600 ES+XT,LAN/WAN PHY,G.709,4x10GE,XFP</t>
  </si>
  <si>
    <t>CON-SNT-76ESXT8</t>
  </si>
  <si>
    <t>SNTC-8X5XNBD 7600 ES+HD 8x10GE,XF</t>
  </si>
  <si>
    <t>CON-SNT-76S2T1</t>
  </si>
  <si>
    <t>SNTC-8X5XNBD C6K Sup2T witC6K Sup2T with 2x10Gh 2x10G</t>
  </si>
  <si>
    <t>CON-SNT-76S4002P</t>
  </si>
  <si>
    <t>SNTC-8X5XNBD 7600-SIP-400 2 for 1</t>
  </si>
  <si>
    <t>CON-SNT-76S400BN</t>
  </si>
  <si>
    <t>SNTC-8X5XNBD Dummy PID for the 7600</t>
  </si>
  <si>
    <t>CON-SNT-7706B23</t>
  </si>
  <si>
    <t>SNTC-8X5XNBD Nexus 7706 Bundle (C</t>
  </si>
  <si>
    <t>CON-SNT-7706B23R</t>
  </si>
  <si>
    <t>CON-SNT-7706B26R</t>
  </si>
  <si>
    <t>SNTC-8X5XNBD Nexus 7706 Bundle (Chassis,2xSUP2E,6xFAB</t>
  </si>
  <si>
    <t>CON-SNT-7706CMP1</t>
  </si>
  <si>
    <t>SNTC-8X5XNBD Nexus 7706 Campus Pr</t>
  </si>
  <si>
    <t>CON-SNT-7706SDP1</t>
  </si>
  <si>
    <t>SNTC-8X5XNBD N7706 Bundle (7706,2</t>
  </si>
  <si>
    <t>CON-SNT-772S210G</t>
  </si>
  <si>
    <t>SNTC-8X5XNBD Nexus 7702 10G Promo</t>
  </si>
  <si>
    <t>CON-SNT-772S240G</t>
  </si>
  <si>
    <t>SNTC-8X5XNBD Nexus 7702 40G Promo</t>
  </si>
  <si>
    <t>CON-SNT-77A00001</t>
  </si>
  <si>
    <t>CON-SNT-77A00002</t>
  </si>
  <si>
    <t>CON-SNT-77A00051</t>
  </si>
  <si>
    <t>CON-SNT-77A00052</t>
  </si>
  <si>
    <t>CON-SNT-77A00054</t>
  </si>
  <si>
    <t>CON-SNT-77A00056</t>
  </si>
  <si>
    <t>CON-SNT-77AB0051</t>
  </si>
  <si>
    <t>CON-SNT-77AB0052</t>
  </si>
  <si>
    <t>CON-SNT-77AB0055</t>
  </si>
  <si>
    <t>CON-SNT-77AB0056</t>
  </si>
  <si>
    <t>CON-SNT-77AC0001</t>
  </si>
  <si>
    <t>CON-SNT-77ACAB51</t>
  </si>
  <si>
    <t>CON-SNT-77ACAB52</t>
  </si>
  <si>
    <t>CON-SNT-77ACG051</t>
  </si>
  <si>
    <t>CON-SNT-77AGC051</t>
  </si>
  <si>
    <t>CON-SNT-77B3S2E</t>
  </si>
  <si>
    <t>SNTC-8X5XNBD Nexus 7710 Bundle (C</t>
  </si>
  <si>
    <t>CON-SNT-77B3S2ER</t>
  </si>
  <si>
    <t>CON-SNT-77B6S2E</t>
  </si>
  <si>
    <t>CON-SNT-77B6S2ER</t>
  </si>
  <si>
    <t>CON-SNT-77F348P1</t>
  </si>
  <si>
    <t>SNTC-8X5XNBD Nexus 7700 F3 + FEX</t>
  </si>
  <si>
    <t>CON-SNT-77G00001</t>
  </si>
  <si>
    <t>CON-SNT-77GAC001</t>
  </si>
  <si>
    <t>CON-SNT-77GB0001</t>
  </si>
  <si>
    <t>CON-SNT-77GGC001</t>
  </si>
  <si>
    <t>CON-SNT-7816CCCX1</t>
  </si>
  <si>
    <t>SNTC-8X5XNBD HW Only 7816-I5 1x 2.4GHz X3430 CPU, 4GB</t>
  </si>
  <si>
    <t>CON-SNT-7816IPC1</t>
  </si>
  <si>
    <t>SNTC-8X5XNBD Bare Metal MCS 7816-I5 server 1xX3430 4g</t>
  </si>
  <si>
    <t>CON-SNT-7825CCE1</t>
  </si>
  <si>
    <t>SNTC-8X5XNBD HW Only 7825-I5 1x 2.4GHz X3430 CPU, 4GB</t>
  </si>
  <si>
    <t>CON-SNT-7825CCX1</t>
  </si>
  <si>
    <t>CON-SNT-7825H30E</t>
  </si>
  <si>
    <t>SNTC-8X5XNBD MCS 7825 Unity; 512M</t>
  </si>
  <si>
    <t>CON-SNT-7825H3DM</t>
  </si>
  <si>
    <t>SNTC-8X5XNBD HW Only MCS-7825-H3 w/ 2GB RAM Two 160GB</t>
  </si>
  <si>
    <t>CON-SNT-7825I4M</t>
  </si>
  <si>
    <t>SNTC-8X5XNBD HW Only MCS 7825-I4</t>
  </si>
  <si>
    <t>CON-SNT-7825I5K9</t>
  </si>
  <si>
    <t>SNTC-8X5XNBD CUCxn 8.5 MCS-7825-I5, 2x250 HDD, 3GB RA</t>
  </si>
  <si>
    <t>CON-SNT-7825I5UC</t>
  </si>
  <si>
    <t>SNTC-8X5XNBD CUCxn 8.6 MCS-7825-I5, 2x250 HDD, 4GB RA</t>
  </si>
  <si>
    <t>CON-SNT-7825IPC1</t>
  </si>
  <si>
    <t>SNTC-8X5XNBD Bare Metal MCS 7825-I5 server 1xX3430</t>
  </si>
  <si>
    <t>CON-SNT-7828SS1</t>
  </si>
  <si>
    <t>SNTC-8X5XNBD Bare Metal MCS 7828-I5 svr 1xX3430 6gb</t>
  </si>
  <si>
    <t>CON-SNT-7835DM2</t>
  </si>
  <si>
    <t>SNTC-8X5XNBD HW Only MCS-7835-H2 with 2GB RAM and Two</t>
  </si>
  <si>
    <t>CON-SNT-7835I3K9</t>
  </si>
  <si>
    <t>SNTC-8X5XNBD CUCxn 8.5 MCS-7835-I3,2x300 HDD,4GB RAM</t>
  </si>
  <si>
    <t>CON-SNT-7835I3P</t>
  </si>
  <si>
    <t>SNTC-8X5XNBD Bare Metal MCS 7835</t>
  </si>
  <si>
    <t>CON-SNT-7835IK9C</t>
  </si>
  <si>
    <t>SNTC-8X5XNBD Unified CM 7.1 7835-I3</t>
  </si>
  <si>
    <t>CON-SNT-7845CCE2</t>
  </si>
  <si>
    <t>SNTC-8X5XNBD HW Only MCS-7845-I3</t>
  </si>
  <si>
    <t>CON-SNT-7845CCX1</t>
  </si>
  <si>
    <t>CON-SNT-7845CCX2</t>
  </si>
  <si>
    <t>CON-SNT-7845I3CC</t>
  </si>
  <si>
    <t>CON-SNT-7845I3K9</t>
  </si>
  <si>
    <t>SNTC-8X5XNBD CUCxn 8.5 MCS-7845-I3,4x300 HDD,8GB RAM,</t>
  </si>
  <si>
    <t>CON-SNT-7845I3P</t>
  </si>
  <si>
    <t>SNTC-8X5XNBD Bare Metal MCS 7845</t>
  </si>
  <si>
    <t>CON-SNT-7845I3UC</t>
  </si>
  <si>
    <t>SNTC-8X5XNBD CUCxn 8.6 MCS-7845-I3,4x300 HDD,8GB RAM,</t>
  </si>
  <si>
    <t>CON-SNT-78DMMQAD</t>
  </si>
  <si>
    <t>SNTC-8X5XNBD DMM HW SVR w 6GBRAM and 4 300GB HD QUAD</t>
  </si>
  <si>
    <t>CON-SNT-7911GCH1</t>
  </si>
  <si>
    <t>SNTC-8X5XNBD Cisco UC Phone 7911G with 1 RTU License</t>
  </si>
  <si>
    <t>CON-SNT-7921PECH</t>
  </si>
  <si>
    <t>SNTC-8X5XNBD Cisco 7921 Phone</t>
  </si>
  <si>
    <t>CON-SNT-7925G1K</t>
  </si>
  <si>
    <t>SNTC-8X5XNBD Cis7925G FCC CMCMEUL ReqBattery/PS Not Incl</t>
  </si>
  <si>
    <t>CON-SNT-7925GABE</t>
  </si>
  <si>
    <t>SNTC-8X5XNBD Cisco 7925G FCC; Batt/Pwr Supply Not Inc</t>
  </si>
  <si>
    <t>CON-SNT-7925GWBE</t>
  </si>
  <si>
    <t>SNTC-8X5XNBD Cisco 7925G Worldwide Battery/Power</t>
  </si>
  <si>
    <t>CON-SNT-7937GBE</t>
  </si>
  <si>
    <t>SNTC-8X5XNBD Dummy SKU for 7937 in BE3000 bundle</t>
  </si>
  <si>
    <t>CON-SNT-7937GCM</t>
  </si>
  <si>
    <t>SNTC-8X5XNBD 7937 phone with UCL for Business Edition</t>
  </si>
  <si>
    <t>CON-SNT-7941GCFE</t>
  </si>
  <si>
    <t>SNTC-8X5XNBD ^Cisco Unified IP Phn 7941G Bdl for CFE</t>
  </si>
  <si>
    <t>CON-SNT-7961G</t>
  </si>
  <si>
    <t>SNTC-8X5XNBD Cisco IP Phone 7961</t>
  </si>
  <si>
    <t>CON-SNT-79N572P1</t>
  </si>
  <si>
    <t>SNTC-8X5XNBD Nexus 7000 40G Fabri</t>
  </si>
  <si>
    <t>CON-SNT-7A000052</t>
  </si>
  <si>
    <t>CON-SNT-7A0A0051</t>
  </si>
  <si>
    <t>CON-SNT-7A0A0052</t>
  </si>
  <si>
    <t>CON-SNT-7A0A0053</t>
  </si>
  <si>
    <t>CON-SNT-7A0A0054</t>
  </si>
  <si>
    <t>CON-SNT-7A0A0055</t>
  </si>
  <si>
    <t>CON-SNT-7A0A0058</t>
  </si>
  <si>
    <t>CON-SNT-7A0A0G52</t>
  </si>
  <si>
    <t>CON-SNT-7A0AAC51</t>
  </si>
  <si>
    <t>CON-SNT-7A0ACG55</t>
  </si>
  <si>
    <t>CON-SNT-7A0AG053</t>
  </si>
  <si>
    <t>CON-SNT-7A0AGC51</t>
  </si>
  <si>
    <t>CON-SNT-7A0G0055</t>
  </si>
  <si>
    <t>CON-SNT-7A0G0056</t>
  </si>
  <si>
    <t>CON-SNT-7A0G0067</t>
  </si>
  <si>
    <t>CON-SNT-7A0G0068</t>
  </si>
  <si>
    <t>CON-SNT-7A0G0070</t>
  </si>
  <si>
    <t>CON-SNT-7A0G0071</t>
  </si>
  <si>
    <t>CON-SNT-7AC00060</t>
  </si>
  <si>
    <t>CON-SNT-7DCNMP5</t>
  </si>
  <si>
    <t>SNTC-8X5XNBD SW APP SUPP+UPGRADE R DCNM LIC FOR 1xN7K</t>
  </si>
  <si>
    <t>CON-SNT-7F3248P1</t>
  </si>
  <si>
    <t>SNTC-8X5XNBD Nexus 7000 F3 + FEX</t>
  </si>
  <si>
    <t>CON-SNT-7FS8F1P</t>
  </si>
  <si>
    <t>SNTC-8X5XNBD Nexus 7018 Fabric Switch incl. 8x N7K-F1</t>
  </si>
  <si>
    <t>CON-SNT-7G000053</t>
  </si>
  <si>
    <t>CON-SNT-7KASA85</t>
  </si>
  <si>
    <t>SNTC-8X5XNBD Nexus 7000 and ASA b</t>
  </si>
  <si>
    <t>CON-SNT-7X9B2P2</t>
  </si>
  <si>
    <t>CON-SNT-7X9B2P2E</t>
  </si>
  <si>
    <t>CON-SNT-7X9B2S2</t>
  </si>
  <si>
    <t>SNTC-8X5XNBD Nexus 7009 Bundle (C</t>
  </si>
  <si>
    <t>CON-SNT-7X9B2S2E</t>
  </si>
  <si>
    <t>CON-SNT-7X9B2S2R</t>
  </si>
  <si>
    <t>CON-SNT-80024WDLR</t>
  </si>
  <si>
    <t>SNTC-8X5XNBD AR Svc,  15800 24way wavelngth multiplexer</t>
  </si>
  <si>
    <t>CON-SNT-8008WDB</t>
  </si>
  <si>
    <t>SNTC-8X5XNBD AR Svc, 8way wvelngth dmultiplxr-blue bnd</t>
  </si>
  <si>
    <t>CON-SNT-800ADA/D</t>
  </si>
  <si>
    <t>SNTC-8X5XNBD AR Svc, Add/Drop Amplifier</t>
  </si>
  <si>
    <t>CON-SNT-800BAT-E</t>
  </si>
  <si>
    <t>SNTC-8X5XNBD AR Svc, Battery Management</t>
  </si>
  <si>
    <t>CON-SNT-800BBA</t>
  </si>
  <si>
    <t>SNTC-8X5XNBD AR Svc, Blue band Booster amplifier</t>
  </si>
  <si>
    <t>CON-SNT-800CMPW</t>
  </si>
  <si>
    <t>SNTC-8X5XNBD AR Svc, Control/Monitoring Processor</t>
  </si>
  <si>
    <t>CON-SNT-800EOIW</t>
  </si>
  <si>
    <t>SNTC-8X5XNBD AR Svc, Engineering Orderwire Intrface</t>
  </si>
  <si>
    <t>CON-SNT-800GFFR</t>
  </si>
  <si>
    <t>SNTC-8X5XNBD AR Svc, Gain Flattening Filter-Red</t>
  </si>
  <si>
    <t>CON-SNT-800IOCW</t>
  </si>
  <si>
    <t>SNTC-8X5XNBD AR Svc, Input/Output Card</t>
  </si>
  <si>
    <t>CON-SNT-800LEM10G</t>
  </si>
  <si>
    <t>SNTC-8X5XNBD AR Svc, Line Extender Module-10 Gbps</t>
  </si>
  <si>
    <t>CON-SNT-800LEM10H</t>
  </si>
  <si>
    <t>SNTC-8X5XNBD AR Svc, Line Extender Module 10 Gbps</t>
  </si>
  <si>
    <t>CON-SNT-800LEM10M</t>
  </si>
  <si>
    <t>SNTC-8X5XNBD AR Svc, Line Extender Module- 10 Gpbs</t>
  </si>
  <si>
    <t>CON-SNT-800LEM622</t>
  </si>
  <si>
    <t>SNTC-8X5XNBD AR Svc, Line Extender Module 622 Mbps</t>
  </si>
  <si>
    <t>CON-SNT-800LEMEM</t>
  </si>
  <si>
    <t>SNTC-8X5XNBD AR Svc, Line Extndr Mod.,2.5 Gbps,B1 Mon</t>
  </si>
  <si>
    <t>CON-SNT-800LEMEMF</t>
  </si>
  <si>
    <t>SNTC-8X5XNBD AR Svc, Line Extendr Mod., 2.5 Gbps,FED</t>
  </si>
  <si>
    <t>CON-SNT-800OADMP</t>
  </si>
  <si>
    <t>SNTC-8X5XNBD AR Svc, 15800-OADM P4 B1-2 R</t>
  </si>
  <si>
    <t>CON-SNT-800OSCPT</t>
  </si>
  <si>
    <t>SNTC-8X5XNBD AR Svc, Optical Svs Chnl-Pass thru Unit</t>
  </si>
  <si>
    <t>CON-SNT-800PRE/L</t>
  </si>
  <si>
    <t>SNTC-8X5XNBD AR Svc, PreLine Amplifier-Red/Blue</t>
  </si>
  <si>
    <t>CON-SNT-800RX622N</t>
  </si>
  <si>
    <t>SNTC-8X5XNBD AR Svc, Receive Transponder-622 Mbps</t>
  </si>
  <si>
    <t>CON-SNT-800RXT10G</t>
  </si>
  <si>
    <t>SNTC-8X5XNBD AR Svc, Receive Transponder-10Gbps</t>
  </si>
  <si>
    <t>CON-SNT-800RXTDM</t>
  </si>
  <si>
    <t>SNTC-8X5XNBD AR Svc, Receive Transponder-2.5 Gbps</t>
  </si>
  <si>
    <t>CON-SNT-800WCMEM</t>
  </si>
  <si>
    <t>SNTC-8X5XNBD AR Svc, Wavelngth Cnvrtr Mod.-2.5 Gbps</t>
  </si>
  <si>
    <t>CON-SNT-800WCMEMF</t>
  </si>
  <si>
    <t>SNTC-8X5XNBD AR Svc, Wavelngth Cnvrtr Mod.-FEC</t>
  </si>
  <si>
    <t>CON-SNT-800WMC622</t>
  </si>
  <si>
    <t>SNTC-8X5XNBD AR Svc, WAvelgth Cnvrtr Mod,622 Mbps</t>
  </si>
  <si>
    <t>CON-SNT-801522</t>
  </si>
  <si>
    <t>SNTC-8X5XNBD SV= Assy,PNC Server</t>
  </si>
  <si>
    <t>CON-SNT-801527DM</t>
  </si>
  <si>
    <t>SNTC-8X5XNBD PNC Modem (Must be o</t>
  </si>
  <si>
    <t>CON-SNT-801528DM</t>
  </si>
  <si>
    <t>SNTC-8X5XNBD PNC GUI PC Client w/</t>
  </si>
  <si>
    <t>CON-SNT-801529DM</t>
  </si>
  <si>
    <t>SNTC-8X5XNBD PNC Desktop GUI Clie</t>
  </si>
  <si>
    <t>CON-SNT-801562</t>
  </si>
  <si>
    <t>SNTC-8X5XNBD SV= D9140 Adv Mplex,3U Chassis,2/PS</t>
  </si>
  <si>
    <t>CON-SNT-80200002</t>
  </si>
  <si>
    <t>SNTC-8X5XNBD SV= DMD99xx COP3 FEC Lic,1 TS (2/Lic)</t>
  </si>
  <si>
    <t>CON-SNT-80200003</t>
  </si>
  <si>
    <t>SNTC-8X5XNBD SV= DMD99xx COP3 FEC Lic,1 TS (3/Lic)</t>
  </si>
  <si>
    <t>CON-SNT-80200018</t>
  </si>
  <si>
    <t>SNTC-8X5XNBD SV= DMD99xx COP3 FEC Lic,1 TS (18/Lic)</t>
  </si>
  <si>
    <t>CON-SNT-80200100</t>
  </si>
  <si>
    <t>SNTC-8X5XNBD SV= DMD99xx COP3 FEC Lic,1 TS (100/Lic)</t>
  </si>
  <si>
    <t>CON-SNT-80300010</t>
  </si>
  <si>
    <t>SNTC-8X5XNBD SV= D9900/D9901 COP3 FEC Lic,Up to 10TS</t>
  </si>
  <si>
    <t>CON-SNT-80300050</t>
  </si>
  <si>
    <t>SNTC-8X5XNBD SV= D9900/D9901 COP3 FEC Lic,Up to 50TS</t>
  </si>
  <si>
    <t>CON-SNT-80GU0007</t>
  </si>
  <si>
    <t>CON-SNT-8100VP6</t>
  </si>
  <si>
    <t>SNTC-8X5XNBD SPV= AS8100VP6 Platform P1002-1LHE, SDI1</t>
  </si>
  <si>
    <t>CON-SNT-810GBE</t>
  </si>
  <si>
    <t>SNTC-8X5XNBD CRS-1 Series 8x10GbE</t>
  </si>
  <si>
    <t>CON-SNT-810GBEW</t>
  </si>
  <si>
    <t>SNTC-8X5XNBD Cisco CRS-1 Series 8xGbE WAN/LAN</t>
  </si>
  <si>
    <t>CON-SNT-810GEW</t>
  </si>
  <si>
    <t>SNTC-8X5XNBD 8 port 10GE WAN/LANPHY and MSC-40 Bundle</t>
  </si>
  <si>
    <t>CON-SNT-84WBE3BB</t>
  </si>
  <si>
    <t>SNTC-8X5XNBD 84/63-port DS1/E1 and 3-prt DS3E/EC-1/E</t>
  </si>
  <si>
    <t>CON-SNT-8510CAK9</t>
  </si>
  <si>
    <t>SNTC-8X5XNBD 8510 Wireless Cont w 0 AP Lic (RMA Only)</t>
  </si>
  <si>
    <t>CON-SNT-867WGNA</t>
  </si>
  <si>
    <t>SNTC-8X5XNBD Cisco 867 ADSL2/2+ Annex A Sec Router</t>
  </si>
  <si>
    <t>CON-SNT-867WGNEK</t>
  </si>
  <si>
    <t>CON-SNT-87301252</t>
  </si>
  <si>
    <t>SNTC-8X5XNBD SV= D9032,SDI/CS,AC,4ST,VBI,2/AC-3,NR</t>
  </si>
  <si>
    <t>CON-SNT-87310201</t>
  </si>
  <si>
    <t>SNTC-8X5XNBD SV= D9032,SDI/CS,DC,2ST,VBI</t>
  </si>
  <si>
    <t>CON-SNT-87310206</t>
  </si>
  <si>
    <t>SNTC-8X5XNBD SV= D9032,SDI/CS,DC,2ST,VBI,AC-3,NR</t>
  </si>
  <si>
    <t>CON-SNT-87311208</t>
  </si>
  <si>
    <t>SNTC-8X5XNBD SV= D9032,SDI/CS,DC,4ST,VBI,NR,SM</t>
  </si>
  <si>
    <t>CON-SNT-87311220</t>
  </si>
  <si>
    <t>SNTC-8X5XNBD SV= D9032,SDI/CS,DC,4ST,VBI,AC-3,NR</t>
  </si>
  <si>
    <t>CON-SNT-87311221</t>
  </si>
  <si>
    <t>SNTC-8X5XNBD SV= D9032,SDI/CS,DC,4ST,VBI,2/AC3,NR</t>
  </si>
  <si>
    <t>CON-SNT-87321261</t>
  </si>
  <si>
    <t>SNTC-8X5XNBD SV= D9032,SDI/CS,4:2:0,AC,4ST PT/LII,AS</t>
  </si>
  <si>
    <t>CON-SNT-87330000</t>
  </si>
  <si>
    <t>SNTC-8X5XNBD SV= D9032,AC,2ST,NA</t>
  </si>
  <si>
    <t>CON-SNT-87330026</t>
  </si>
  <si>
    <t>SNTC-8X5XNBD SV= D9032,AC,2ST,AC-3,NR,NA</t>
  </si>
  <si>
    <t>CON-SNT-87330035</t>
  </si>
  <si>
    <t>SNTC-8X5XNBD SV= D9032,AC,2ST,DPI,NA</t>
  </si>
  <si>
    <t>CON-SNT-87330058</t>
  </si>
  <si>
    <t>SNTC-8X5XNBD SV= D9032 PAL/NTSC AC US 2ST T58</t>
  </si>
  <si>
    <t>CON-SNT-87330100</t>
  </si>
  <si>
    <t>SNTC-8X5XNBD SV= D9032,CS,AC,2ST,NA</t>
  </si>
  <si>
    <t>CON-SNT-87330124</t>
  </si>
  <si>
    <t>SNTC-8X5XNBD SV= D9032,CS,AC,2ST,AC-3,NA</t>
  </si>
  <si>
    <t>CON-SNT-87330126</t>
  </si>
  <si>
    <t>SNTC-8X5XNBD SV= D9032,CS,AC,2ST,AC-3,NR,NA</t>
  </si>
  <si>
    <t>CON-SNT-87330131</t>
  </si>
  <si>
    <t>SNTC-8X5XNBD SV= D9032,CS,AC,2ST,AC-3,NR,SM,DPI,NA</t>
  </si>
  <si>
    <t>CON-SNT-87330201</t>
  </si>
  <si>
    <t>SNTC-8X5XNBD SV= D9032,SDI/CS,AC,2ST,VBI,NA</t>
  </si>
  <si>
    <t>CON-SNT-87330202</t>
  </si>
  <si>
    <t>CON-SNT-87330203</t>
  </si>
  <si>
    <t>SNTC-8X5XNBD SV= D9032,SDI/CS,AC,2ST,VBI,SM,NA</t>
  </si>
  <si>
    <t>CON-SNT-87330204</t>
  </si>
  <si>
    <t>SNTC-8X5XNBD SV= D9032,SDI/CS,AC,2ST,VBI,AC-3,NA</t>
  </si>
  <si>
    <t>CON-SNT-87330206</t>
  </si>
  <si>
    <t>SNTC-8X5XNBD SV= D9032,SDI/CS,AC,2ST,VBI,AC-3,NR,NA</t>
  </si>
  <si>
    <t>CON-SNT-87330208</t>
  </si>
  <si>
    <t>SNTC-8X5XNBD SV= D9032,SDI/CS,AC,2ST,VBI,NR,SM,NA</t>
  </si>
  <si>
    <t>CON-SNT-87330209</t>
  </si>
  <si>
    <t>SNTC-8X5XNBD SV= D9032,SDI/CS,AC,2ST,VBI,4:2:2,NA</t>
  </si>
  <si>
    <t>CON-SNT-87330213</t>
  </si>
  <si>
    <t>CON-SNT-87330216</t>
  </si>
  <si>
    <t>CON-SNT-87330217</t>
  </si>
  <si>
    <t>SNTC-8X5XNBD SV= D9032 PAL/NTSC CLSGHT/SDI AC US 2ST</t>
  </si>
  <si>
    <t>CON-SNT-87330248</t>
  </si>
  <si>
    <t>SNTC-8X5XNBD SV= D9032,SDI/CS,AC,2ST,VBI,NR,IP SM,NA</t>
  </si>
  <si>
    <t>CON-SNT-87331000</t>
  </si>
  <si>
    <t>SNTC-8X5XNBD SV= D9032,AC,4ST,NA</t>
  </si>
  <si>
    <t>CON-SNT-87331029</t>
  </si>
  <si>
    <t>SNTC-8X5XNBD SV= D9032,AC,4ST,AC-3,NR,SM,NA</t>
  </si>
  <si>
    <t>CON-SNT-87331209</t>
  </si>
  <si>
    <t>SNTC-8X5XNBD SV= D9032,SDI/CS,AC,4ST,VBI,4:2:2,NA</t>
  </si>
  <si>
    <t>CON-SNT-87331210</t>
  </si>
  <si>
    <t>SNTC-8X5XNBD SV= D9032 PAL/NTSC CLSGHT/SDI AC NA 4ST</t>
  </si>
  <si>
    <t>CON-SNT-87331216</t>
  </si>
  <si>
    <t>SNTC-8X5XNBD SV= D9032,SDI/CS,AC,4ST,VBI,NR,NA</t>
  </si>
  <si>
    <t>CON-SNT-87331263</t>
  </si>
  <si>
    <t>SNTC-8X5XNBD SV= D9032,SDI/CS,4:2:0,AC,4ST,VBI,AC-3</t>
  </si>
  <si>
    <t>CON-SNT-87341248</t>
  </si>
  <si>
    <t>SNTC-8X5XNBD SV= D9032,SDI/CS,4:2:0,AC,4ST PT/LII,VBI</t>
  </si>
  <si>
    <t>CON-SNT-87350209</t>
  </si>
  <si>
    <t>SNTC-8X5XNBD SV= D9032,SDI/CS,4:2:0,AC,2ST PT/LII,AU</t>
  </si>
  <si>
    <t>CON-SNT-87600001</t>
  </si>
  <si>
    <t>SNTC-8X5XNBD SV= D9900/D9901 PID Sync Lic,1 PID</t>
  </si>
  <si>
    <t>CON-SNT-87600002</t>
  </si>
  <si>
    <t>SNTC-8X5XNBD SV= DMD99xx PID Sync Lic,1 PID (2/Lic)</t>
  </si>
  <si>
    <t>CON-SNT-87600005</t>
  </si>
  <si>
    <t>SNTC-8X5XNBD SV= DMD99xx PID Sync Lic,1 PID (5/Lic)</t>
  </si>
  <si>
    <t>CON-SNT-87600008</t>
  </si>
  <si>
    <t>SNTC-8X5XNBD SV= DMD99xx PID Sync Lic,1 PID (8/Lic)</t>
  </si>
  <si>
    <t>CON-SNT-877WGEM</t>
  </si>
  <si>
    <t>SNTC-8X5XNBD ADSL Sec Router w/ 802.11g and Annex M</t>
  </si>
  <si>
    <t>CON-SNT-87S141QT</t>
  </si>
  <si>
    <t>SNTC-8X5XNBD CDE Bundle, 8GB, 7x 146GB 2.5 SAS</t>
  </si>
  <si>
    <t>CON-SNT-8800PXM1</t>
  </si>
  <si>
    <t>CON-SNT-8800PXMB</t>
  </si>
  <si>
    <t>CON-SNT-8800RSPA</t>
  </si>
  <si>
    <t>SNTC-8X5XNBD IP TelephonyGateway with 4 FXSand4FXOPorts</t>
  </si>
  <si>
    <t>CON-SNT-881SECK</t>
  </si>
  <si>
    <t>SNTC-8X5XNBD Cisco 881 Ethernet Sec Routher w/Adv IP</t>
  </si>
  <si>
    <t>CON-SNT-881WGAK</t>
  </si>
  <si>
    <t>SNTC-8X5XNBD Ethernet Sec Router 802.11n FCC Comp</t>
  </si>
  <si>
    <t>CON-SNT-8830PXM4</t>
  </si>
  <si>
    <t>CON-SNT-8830PXMC</t>
  </si>
  <si>
    <t>SNTC-8X5XNBD Top Lvl-Order Svc on 8830, PXM1ECmbo</t>
  </si>
  <si>
    <t>CON-SNT-8850BCH</t>
  </si>
  <si>
    <t>SNTC-8X5XNBD MGX8850 model B chas</t>
  </si>
  <si>
    <t>CON-SNT-8850PR</t>
  </si>
  <si>
    <t>CON-SNT-8850PXMC</t>
  </si>
  <si>
    <t>SNTC-8X5XNBD Top Lvl - Order Svc on 8850, PXM1ECbmo</t>
  </si>
  <si>
    <t>CON-SNT-886SECK9</t>
  </si>
  <si>
    <t>SNTC-8X5XNBD Cisco 886 ADSL2/2+ AnnexB Sec Router</t>
  </si>
  <si>
    <t>CON-SNT-886WGNE</t>
  </si>
  <si>
    <t>SNTC-8X5XNBD Cisco 886 ADSL2/2+ Annex B Router</t>
  </si>
  <si>
    <t>CON-SNT-887MK9</t>
  </si>
  <si>
    <t>SNTC-8X5XNBD Cisco 887 ADSL2/2+ Annex M Router</t>
  </si>
  <si>
    <t>CON-SNT-887MWGNE</t>
  </si>
  <si>
    <t>SNTC-8X5XNBD Cisco 887 ADSL2/2+ Annex M Router 802.11</t>
  </si>
  <si>
    <t>CON-SNT-887SECK9</t>
  </si>
  <si>
    <t>SNTC-8X5XNBD Cisco 887 ADSL2/2+ Annex A Sec Router</t>
  </si>
  <si>
    <t>CON-SNT-887WGNAK</t>
  </si>
  <si>
    <t>SNTC-8X5XNBD Cisco 887 ADSL2/2+ Annex A Router 802.11</t>
  </si>
  <si>
    <t>CON-SNT-887WGNEK</t>
  </si>
  <si>
    <t>CON-SNT-8880CH</t>
  </si>
  <si>
    <t>SNTC-8X5XNBD MGX 8880 Chassis</t>
  </si>
  <si>
    <t>CON-SNT-8880CHCL</t>
  </si>
  <si>
    <t>SNTC-8X5XNBD MGX 8880 Chassis and Cooling</t>
  </si>
  <si>
    <t>CON-SNT-888E</t>
  </si>
  <si>
    <t>SNTC-8X5XNBD Cisco 888E EFM Router with ISDN backup</t>
  </si>
  <si>
    <t>CON-SNT-888ESWA</t>
  </si>
  <si>
    <t>SNTC-8X5XNBD Cisco 888 EFM SRST Router with FXS, BRI;</t>
  </si>
  <si>
    <t>CON-SNT-888ESWE</t>
  </si>
  <si>
    <t>CON-SNT-888EWGNA</t>
  </si>
  <si>
    <t>SNTC-8X5XNBD Cisco 888 EFM Wireless Router, ISDN b/u;</t>
  </si>
  <si>
    <t>CON-SNT-888EWGNE</t>
  </si>
  <si>
    <t>SNTC-8X5XNBD Cisco 888 EFM Wireless Router, ISDN b/u,</t>
  </si>
  <si>
    <t>CON-SNT-888SECK</t>
  </si>
  <si>
    <t>SNTC-8X5XNBD Cisco888 G.SHDSL Sec Routher w/ISDN B/U</t>
  </si>
  <si>
    <t>CON-SNT-88A00001</t>
  </si>
  <si>
    <t>CON-SNT-88AB0000</t>
  </si>
  <si>
    <t>CON-SNT-88AB0001</t>
  </si>
  <si>
    <t>CON-SNT-88AN0000</t>
  </si>
  <si>
    <t>CON-SNT-88AN0001</t>
  </si>
  <si>
    <t>CON-SNT-8941K9CP</t>
  </si>
  <si>
    <t>SNTC-8X5XNBD Cisco IP Phone 8941, Standard Handset</t>
  </si>
  <si>
    <t>CON-SNT-8E1VHC</t>
  </si>
  <si>
    <t>SNTC-8X5XNBD AS5350XM High-Density Voice w/ 8E110 AS</t>
  </si>
  <si>
    <t>CON-SNT-8E1VMC</t>
  </si>
  <si>
    <t>SNTC-8X5XNBD AS5400XM Voice Med-Comp w 8E1,8 AS5X-PV</t>
  </si>
  <si>
    <t>CON-SNT-8OC12POS</t>
  </si>
  <si>
    <t>SNTC-8X5XNBD 8-Pt OC12/STM4 POS Shared Pt Adptrs</t>
  </si>
  <si>
    <t>CON-SNT-8PM12X1G</t>
  </si>
  <si>
    <t>SNTC-8X5XNBD Nexus 56128P, 1xN56-M24UP2Q, 12xNexus 22</t>
  </si>
  <si>
    <t>CON-SNT-8PM4X10G</t>
  </si>
  <si>
    <t>SNTC-8X5XNBD Nexus 56128P, 1xN56-M24UP2Q, 4xNexus 224</t>
  </si>
  <si>
    <t>CON-SNT-8PM6X10G</t>
  </si>
  <si>
    <t>SNTC-8X5XNBD Nexus 56128P, 1xN56-M24UP2Q, 6xNexus 223</t>
  </si>
  <si>
    <t>CON-SNT-8PM6X10T</t>
  </si>
  <si>
    <t>CON-SNT-8PM8X10G</t>
  </si>
  <si>
    <t>SNTC-8X5XNBD Nexus 56128P, 1xN56-M24UP2Q, 8xNexus 223</t>
  </si>
  <si>
    <t>CON-SNT-8PM8X10T</t>
  </si>
  <si>
    <t>CON-SNT-8PMM6X10</t>
  </si>
  <si>
    <t>SNTC-8X5XNBD Nexus 56128P, 2xN56-M24UP2Q, 6xNexus 224</t>
  </si>
  <si>
    <t>CON-SNT-8T1VHC</t>
  </si>
  <si>
    <t>SNTC-8X5XNBD AS5350XM High-Density Voice w/ 8T1</t>
  </si>
  <si>
    <t>CON-SNT-8T1VMC</t>
  </si>
  <si>
    <t>SNTC-8X5XNBD AS5400XM Voice Med-Comp w/ 8T16 AS5X-PV</t>
  </si>
  <si>
    <t>CON-SNT-8U2BRI</t>
  </si>
  <si>
    <t>SNTC-8X5XNBD 8U CME Base, CUE and Phone FL w/2BRI</t>
  </si>
  <si>
    <t>CON-SNT-8VSB4R</t>
  </si>
  <si>
    <t>SNTC-8X5XNBD D9900 DCM 8-VSB Input Card: 4 RF Inputs</t>
  </si>
  <si>
    <t>CON-SNT-8VSB8R</t>
  </si>
  <si>
    <t>SNTC-8X5XNBD D9900 DCM 8-VSB Input Card: 8 RF Inputs</t>
  </si>
  <si>
    <t>CON-SNT-8X1FETV2</t>
  </si>
  <si>
    <t>SNTC-8X5XNBD 8-Pt Fast Enet TX Shared Pt Adptr</t>
  </si>
  <si>
    <t>CON-SNT-8X1FEV2</t>
  </si>
  <si>
    <t>SNTC-8X5XNBD 8-Pt Fast Enet Shared Pt Adptr</t>
  </si>
  <si>
    <t>CON-SNT-8X1GEV2</t>
  </si>
  <si>
    <t>SNTC-8X5XNBD 8-Port Gigabit Enet Shared Pt Adptr</t>
  </si>
  <si>
    <t>CON-SNT-8X1V2EP</t>
  </si>
  <si>
    <t>SNTC-8X5XNBD Cisco 8-Port Gigabit Ethernet Shared Por</t>
  </si>
  <si>
    <t>CON-SNT-8XCHT1E1</t>
  </si>
  <si>
    <t>SNTC-8X5XNBD 8Prt Channel T1/E1</t>
  </si>
  <si>
    <t>CON-SNT-8XFEFX</t>
  </si>
  <si>
    <t>SNTC-8X5XNBD 8-port 10/100 Ethernet Shared Pt Adptr</t>
  </si>
  <si>
    <t>CON-SNT-8XOC3</t>
  </si>
  <si>
    <t>SNTC-8X5XNBD 8-Pt OC3/STM1 POS</t>
  </si>
  <si>
    <t>CON-SNT-9010ACBN</t>
  </si>
  <si>
    <t>SNTC-8X5XNBD ASR 9000 Base System AC Bundle</t>
  </si>
  <si>
    <t>CON-SNT-9010DCBN</t>
  </si>
  <si>
    <t>SNTC-8X5XNBD ASR 9000 Base System DC Bundle</t>
  </si>
  <si>
    <t>CON-SNT-90362ACR</t>
  </si>
  <si>
    <t>SNTC-8X5XNBD CHASSIS, 1RU, AC/AC,</t>
  </si>
  <si>
    <t>CON-SNT-9036MIOM</t>
  </si>
  <si>
    <t>SNTC-8X5XNBD MODULAR INPUT OUTPUT, MKI, D9036</t>
  </si>
  <si>
    <t>CON-SNT-9036MMAM</t>
  </si>
  <si>
    <t>SNTC-8X5XNBD MODULAR MULTI AUDIO, MKI, D9036</t>
  </si>
  <si>
    <t>CON-SNT-9036MVCM</t>
  </si>
  <si>
    <t>SNTC-8X5XNBD MODULAR VIDEO CODEC, MKI, D9036</t>
  </si>
  <si>
    <t>CON-SNT-9036MVI4</t>
  </si>
  <si>
    <t>SNTC-8X5XNBD MODULAR VIDEO INPUT, 4 SDI, MKI, D9036</t>
  </si>
  <si>
    <t>CON-SNT-9036MVI8</t>
  </si>
  <si>
    <t>SNTC-8X5XNBD MODULAR VIDEO INPUT, 8 SDI, MKI, D9036</t>
  </si>
  <si>
    <t>CON-SNT-9112H</t>
  </si>
  <si>
    <t>SNTC-8X5XNBD 12-port 1/2/4-Gbps FC Module for HP</t>
  </si>
  <si>
    <t>CON-SNT-9120K</t>
  </si>
  <si>
    <t>SNTC-8X5XNBD MDS 9120 20-Port Fib</t>
  </si>
  <si>
    <t>CON-SNT-91240</t>
  </si>
  <si>
    <t>SNTC-8X5XNBD MDS 9124 24-port 4Gbps FC switch</t>
  </si>
  <si>
    <t>CON-SNT-9124I</t>
  </si>
  <si>
    <t>SNTC-8X5XNBD 24-port 4Gbps FC switch</t>
  </si>
  <si>
    <t>CON-SNT-912DC</t>
  </si>
  <si>
    <t>SNTC-8X5XNBD MDS 9124 4Gbps FC switch w/ 8 ports acti</t>
  </si>
  <si>
    <t>CON-SNT-9148SL1</t>
  </si>
  <si>
    <t>SNTC-8X5XNBD MDS 9148S 16G FC 12-port upgrade license</t>
  </si>
  <si>
    <t>CON-SNT-9148SL2</t>
  </si>
  <si>
    <t>SNTC-8X5XNBD MDS 9148S 16G FC 12-</t>
  </si>
  <si>
    <t>CON-SNT-92160X3P</t>
  </si>
  <si>
    <t>SNTC-8X5XNBD Limited promotion, 3x N9K-C92160YC-X</t>
  </si>
  <si>
    <t>CON-SNT-92160XB1</t>
  </si>
  <si>
    <t>SNTC-8X5XNBD 2 Nexus 92160YC-X wi</t>
  </si>
  <si>
    <t>CON-SNT-9216K</t>
  </si>
  <si>
    <t>SNTC-8X5XNBD 9216 16P 2Gbps FC+1-slt Swtch</t>
  </si>
  <si>
    <t>CON-SNT-9222H</t>
  </si>
  <si>
    <t>SNTC-8X5XNBD MDS 9222i 18-port FC, 4-port GE Switch</t>
  </si>
  <si>
    <t>CON-SNT-9222I</t>
  </si>
  <si>
    <t>SNTC-8X5XNBD MDS 9222i 18-port FC and 4-port GE + 1-s</t>
  </si>
  <si>
    <t>CON-SNT-92300YC</t>
  </si>
  <si>
    <t>SNTC-8X5XNBD Nexus 9200 with 48p 10/25G SFP+ and 18p</t>
  </si>
  <si>
    <t>CON-SNT-92304QC</t>
  </si>
  <si>
    <t>SNTC-8X5XNBD Nexus 9K Fixed with</t>
  </si>
  <si>
    <t>CON-SNT-9230ZZPE</t>
  </si>
  <si>
    <t>SNTC-8X5XNBD Nexus 92304QC, Port side exhaust airflow</t>
  </si>
  <si>
    <t>CON-SNT-9230ZZPI</t>
  </si>
  <si>
    <t>SNTC-8X5XNBD Nexus 92304QC, Port side Intake airflow</t>
  </si>
  <si>
    <t>CON-SNT-9232ZZPE</t>
  </si>
  <si>
    <t>SNTC-8X5XNBD  Nexus 9K Fixed with 32p 100G QSFP28, P</t>
  </si>
  <si>
    <t>CON-SNT-9232ZZPI</t>
  </si>
  <si>
    <t>SNTC-8X5XNBD Nexus 9K Fixed with 32p 100G QSFP28, P</t>
  </si>
  <si>
    <t>CON-SNT-9236C</t>
  </si>
  <si>
    <t>SNTC-8X5XNBD Nexus 9K Fixed with 36p 100G QSFP28</t>
  </si>
  <si>
    <t>CON-SNT-924QCBUN</t>
  </si>
  <si>
    <t>SNTC-8X5XNBD Nexus 92304QC, Bundle SKU</t>
  </si>
  <si>
    <t>CON-SNT-9304K</t>
  </si>
  <si>
    <t>SNTC-8X5XNBD MDS 9000 18-port FC and 4-port GE Module</t>
  </si>
  <si>
    <t>CON-SNT-93108B24</t>
  </si>
  <si>
    <t>SNTC-8X5XNBD 2xNexus 93108TC-EX w/ 4x QSFP-100G-PSM4-</t>
  </si>
  <si>
    <t>CON-SNT-93108TB1</t>
  </si>
  <si>
    <t>SNTC-8X5XNBD 2 Nexus 93108TC-EX w</t>
  </si>
  <si>
    <t>CON-SNT-93108TBN</t>
  </si>
  <si>
    <t>SNTC-8X5XNBD Nexus 93108TC-EX bun</t>
  </si>
  <si>
    <t>CON-SNT-93108TCX</t>
  </si>
  <si>
    <t>SNTC-8X5XNBD Nexus 9300 with 48p 10G BASE-T and 6p 10</t>
  </si>
  <si>
    <t>CON-SNT-93120TBN</t>
  </si>
  <si>
    <t>SNTC-8X5XNBD Nexus 93128TX bundle</t>
  </si>
  <si>
    <t>CON-SNT-93120TX</t>
  </si>
  <si>
    <t>SNTC-8X5XNBD Nexus 9300 with 96p 1 10G-T and 6p 40G Q</t>
  </si>
  <si>
    <t>CON-SNT-93128TBL</t>
  </si>
  <si>
    <t>SNTC-8X5XNBD Nexus 93128TX, cold</t>
  </si>
  <si>
    <t>CON-SNT-93128TBN</t>
  </si>
  <si>
    <t>SNTC-8X5XNBD Nexus 93128TX bundle PID</t>
  </si>
  <si>
    <t>CON-SNT-93128TFL</t>
  </si>
  <si>
    <t>SNTC-8X5XNBD Nexus 93128TX, hot a</t>
  </si>
  <si>
    <t>CON-SNT-93128TX</t>
  </si>
  <si>
    <t>SNTC-8X5XNBD Nexus 9300 with 96p</t>
  </si>
  <si>
    <t>CON-SNT-9316K</t>
  </si>
  <si>
    <t>SNTC-8X5XNBD MDS 9000 16-Port GE</t>
  </si>
  <si>
    <t>CON-SNT-93180B24</t>
  </si>
  <si>
    <t>SNTC-8X5XNBD 2xNexus 93180YC-EX w/ 4x QSFP-100G-PSM4-</t>
  </si>
  <si>
    <t>CON-SNT-93180LB2</t>
  </si>
  <si>
    <t>SNTC-8X5XNBD 2xNexus 93180LC-EX w/ 4x QSFP-100G-PSM4-</t>
  </si>
  <si>
    <t>CON-SNT-93180LBN</t>
  </si>
  <si>
    <t>SNTC-8X5XNBD Nexus 93180LC-EX bun</t>
  </si>
  <si>
    <t>CON-SNT-93180LCX</t>
  </si>
  <si>
    <t>SNTC-8X5XNBD Nexus 9300 Series, 2</t>
  </si>
  <si>
    <t>CON-SNT-93180YB1</t>
  </si>
  <si>
    <t>SNTC-8X5XNBD 2 Nexus 93180YC-EX w</t>
  </si>
  <si>
    <t>CON-SNT-93180YBN</t>
  </si>
  <si>
    <t>SNTC-8X5XNBD Nexus 93180YC-EX bun</t>
  </si>
  <si>
    <t>CON-SNT-93180YCX</t>
  </si>
  <si>
    <t>SNTC-8X5XNBD Nexus 9300 with 48p</t>
  </si>
  <si>
    <t>CON-SNT-93180ZPE</t>
  </si>
  <si>
    <t>SNTC-8X5XNBD Nexus 9300 w/48p 10/25G,  6p 100G(port</t>
  </si>
  <si>
    <t>CON-SNT-93180ZPI</t>
  </si>
  <si>
    <t>SNTC-8X5XNBD Nexus 9300 w/48p 10/</t>
  </si>
  <si>
    <t>CON-SNT-9332PQ</t>
  </si>
  <si>
    <t>SNTC-8X5XNBD Nexus 9332 ACI Leaf switch with 32p 40G</t>
  </si>
  <si>
    <t>CON-SNT-9336PQ</t>
  </si>
  <si>
    <t>SNTC-8X5XNBD,Nexus 9336 ACI Spine switch with 36p 40G QS</t>
  </si>
  <si>
    <t>CON-SNT-9372PX</t>
  </si>
  <si>
    <t>SNTC-8X5XNBD Nexus 9300 with 48p 10G SFP+ and 6p 40G</t>
  </si>
  <si>
    <t>CON-SNT-9372PXBN</t>
  </si>
  <si>
    <t>SNTC-8X5XNBD Nexus 9372PX bundle PID</t>
  </si>
  <si>
    <t>CON-SNT-9372PXE</t>
  </si>
  <si>
    <t>CON-SNT-9372TX</t>
  </si>
  <si>
    <t>SNTC-8X5XNBD Nexus 9300 with 48p 1/10G-T and 6p 40G Q</t>
  </si>
  <si>
    <t>CON-SNT-9372TXBN</t>
  </si>
  <si>
    <t>SNTC-8X5XNBD Nexus 9372TX bundle PID</t>
  </si>
  <si>
    <t>CON-SNT-9372TXZV</t>
  </si>
  <si>
    <t>SNTC-8X5XNBD Nexus 9372TX 48 10GBase-T, 6 QSFP+ ports</t>
  </si>
  <si>
    <t>CON-SNT-9396PBL</t>
  </si>
  <si>
    <t>SNTC-8X5XNBD Nexus 9396PX, cold a</t>
  </si>
  <si>
    <t>CON-SNT-9396PFL</t>
  </si>
  <si>
    <t>SNTC-8X5XNBD Nexus 9396PX, hot ai</t>
  </si>
  <si>
    <t>CON-SNT-9396PX</t>
  </si>
  <si>
    <t>CON-SNT-9396PXBN</t>
  </si>
  <si>
    <t>SNTC-8X5XNBD Nexus 9396PX bundle pid</t>
  </si>
  <si>
    <t>CON-SNT-9396S16</t>
  </si>
  <si>
    <t>SNTC-8X5XNBD Cisco MDS 9396S 16G</t>
  </si>
  <si>
    <t>CON-SNT-9396SL2</t>
  </si>
  <si>
    <t>SNTC-8X5XNBD Cisco MDS 9396S 12-p</t>
  </si>
  <si>
    <t>CON-SNT-9396TX</t>
  </si>
  <si>
    <t>SNTC-8X5XNBD,Nexus 9300 with 48p 1/10GBASE-T and 1 uplin</t>
  </si>
  <si>
    <t>CON-SNT-9396TXBN</t>
  </si>
  <si>
    <t>SNTC-8X5XNBD Nexus 9396TX bundle</t>
  </si>
  <si>
    <t>CON-SNT-94000002</t>
  </si>
  <si>
    <t>SNTC-8X5XNBD SV= PID SYNC DELAY BU LIC UPGRADE 0002</t>
  </si>
  <si>
    <t>CON-SNT-9418S16</t>
  </si>
  <si>
    <t>SNTC-8X5XNBD MDS 9148S 16G FC swi</t>
  </si>
  <si>
    <t>CON-SNT-94380305</t>
  </si>
  <si>
    <t>CON-SNT-94380309</t>
  </si>
  <si>
    <t>CON-SNT-9506HU</t>
  </si>
  <si>
    <t>SNTC-8X5XNBD MDS 9506: Chassis, 2 Sup-2A, 2 1.9K AC</t>
  </si>
  <si>
    <t>CON-SNT-95082B31</t>
  </si>
  <si>
    <t>SNTC-8X5XNBD 2 Nexus 9508 w/ 72p 40G and 48p 10GF</t>
  </si>
  <si>
    <t>CON-SNT-95082B32</t>
  </si>
  <si>
    <t>SNTC-8X5XNBD 2 Nexus 9508 w/ 72p 40G</t>
  </si>
  <si>
    <t>CON-SNT-95082B51</t>
  </si>
  <si>
    <t>CON-SNT-95082B52</t>
  </si>
  <si>
    <t>CON-SNT-9508B18Q</t>
  </si>
  <si>
    <t>SNTC-8X5XNBD 1 Nexus 9508-B1 w/ 48p 1/10GT and 8 QSFP</t>
  </si>
  <si>
    <t>CON-SNT-9508B28Q</t>
  </si>
  <si>
    <t>SNTC-8X5XNBD 8 slot, 1 Sup, 3 FM, 2 SC, 3 PS, 4x9564T</t>
  </si>
  <si>
    <t>CON-SNT-9508B38Q</t>
  </si>
  <si>
    <t>SNTC-8X5XNBD 8 slot, 1 Sup, 3 FM, 2 SC, 3 PS, 4x9464T</t>
  </si>
  <si>
    <t>CON-SNT-9509H</t>
  </si>
  <si>
    <t>SNTC-8X5XNBD MDS 9509: Chassis, 2 Sup-2, 2 3K AC PS</t>
  </si>
  <si>
    <t>CON-SNT-9509HU</t>
  </si>
  <si>
    <t>SNTC-8X5XNBD MDS 9509: Chassis, 2 Sup-2A, 2 3K AC PS</t>
  </si>
  <si>
    <t>CON-SNT-9513H</t>
  </si>
  <si>
    <t>SNTC-8X5XNBD MDS 9513: Chassis, 2x(Sup2, FAB2, 6K PS)</t>
  </si>
  <si>
    <t>CON-SNT-9513HU</t>
  </si>
  <si>
    <t>SNTC-8X5XNBD MDS 9513: Chassis, 2x(Sup2A,FAB2,6K PS)</t>
  </si>
  <si>
    <t>CON-SNT-9530HU</t>
  </si>
  <si>
    <t>SNTC-8X5XNBD MDS9500 SeriesSupervisor-2AforHPwServSpr</t>
  </si>
  <si>
    <t>CON-SNT-9530T</t>
  </si>
  <si>
    <t>SNTC-8X5XNBD MDS 9500 Series Supe</t>
  </si>
  <si>
    <t>CON-SNT-9530TA</t>
  </si>
  <si>
    <t>SNTC-8X5XNBD MDS 9500 Series Supervisor-2A</t>
  </si>
  <si>
    <t>CON-SNT-9530U</t>
  </si>
  <si>
    <t>CON-SNT-958B2R8Q</t>
  </si>
  <si>
    <t>SNTC-8X5XNBD 8 slot, 2 Sup, 3 FM, 2 SC, 3 PS, 4x9564T</t>
  </si>
  <si>
    <t>CON-SNT-958B3R8Q</t>
  </si>
  <si>
    <t>SNTC-8X5XNBD 8 slot, 2 Sup, 3 FM, 2 SC, 3 PS, 4x9464T</t>
  </si>
  <si>
    <t>CON-SNT-958B4R8Q</t>
  </si>
  <si>
    <t>SNTC-8X5XNBD 8 slot, 2 Sup, 2 FM, 2 SC, 6 PS, 4x9464T</t>
  </si>
  <si>
    <t>CON-SNT-9593B18Q</t>
  </si>
  <si>
    <t>SNTC-8X5XNBD 2 Nexus 9508-B2 w 72p 40G, 2 N9396PX and</t>
  </si>
  <si>
    <t>CON-SNT-9593B28Q</t>
  </si>
  <si>
    <t>SNTC-8X5XNBD 2 Nexus 9504-B2 w 72</t>
  </si>
  <si>
    <t>CON-SNT-9610B18Q</t>
  </si>
  <si>
    <t>SNTC-8X5XNBD 10 Nexus 9396PX and</t>
  </si>
  <si>
    <t>CON-SNT-968XGTP1</t>
  </si>
  <si>
    <t>SNTC-8X5XNBD N5696Q Chassis with 8 x 10GT FEXes with</t>
  </si>
  <si>
    <t>CON-SNT-96M12N48</t>
  </si>
  <si>
    <t>SNTC-8X5XNBD Nexus 5548UP/2 x Exp</t>
  </si>
  <si>
    <t>CON-SNT-96M6FEX</t>
  </si>
  <si>
    <t>SNTC-8X5XNBD Nexus 5596UP/Expansi</t>
  </si>
  <si>
    <t>CON-SNT-96M848TF</t>
  </si>
  <si>
    <t>SNTC-8X5XNBD Nexus 5596P/8xN2248TP/64xFET/Expansion</t>
  </si>
  <si>
    <t>CON-SNT-96M848TP</t>
  </si>
  <si>
    <t>SNTC-8X5XNBD Nexus 5596UP/8xN2248TP/Expansion Module</t>
  </si>
  <si>
    <t>CON-SNT-96MM8FEX</t>
  </si>
  <si>
    <t>SNTC-8X5XNBD Nexus 5596UP/2 x Exp</t>
  </si>
  <si>
    <t>CON-SNT-96PB18Q</t>
  </si>
  <si>
    <t>SNTC-8X5XNBD 2 Nexus 9396PX with 8 QSFP-40G-SR-BD</t>
  </si>
  <si>
    <t>CON-SNT-96Q12X1G</t>
  </si>
  <si>
    <t>SNTC-8X5XNBD N5696Q Chassis with</t>
  </si>
  <si>
    <t>CON-SNT-96Q6FX1G</t>
  </si>
  <si>
    <t>SNTC-8X5XNBD N5696Q Chassis with 6 x 1G FEXes with FE</t>
  </si>
  <si>
    <t>CON-SNT-96Q8FXGT</t>
  </si>
  <si>
    <t>SNTC-8X5XNBD N5696Q Chassis with 8 x 10GT FEXes FETs</t>
  </si>
  <si>
    <t>CON-SNT-96TNFA</t>
  </si>
  <si>
    <t>SNTC-8X5XNBD Nexus 5596T Chassis(</t>
  </si>
  <si>
    <t>CON-SNT-96TXB18Q</t>
  </si>
  <si>
    <t>SNTC-8X5XNBD 2 Nexus 9396TX with</t>
  </si>
  <si>
    <t>CON-SNT-96U432PF</t>
  </si>
  <si>
    <t>SNTC-8X5XNBD Nexus 5596UP/4xN2232PP/64xFET</t>
  </si>
  <si>
    <t>CON-SNT-96U648TF</t>
  </si>
  <si>
    <t>SNTC-8X5XNBD Nexus 5596UP/6xN2248TP/48xFET</t>
  </si>
  <si>
    <t>CON-SNT-96U648TP</t>
  </si>
  <si>
    <t>SNTC-8X5XNBD Nexus 5596UP/6xN2248TP</t>
  </si>
  <si>
    <t>CON-SNT-96U648TR</t>
  </si>
  <si>
    <t>SNTC-8X5XNBD Nexus 5596UP/6xN2248TP/30xSFP-10G-SR</t>
  </si>
  <si>
    <t>CON-SNT-96UMF16</t>
  </si>
  <si>
    <t>CON-SNT-96UMF48</t>
  </si>
  <si>
    <t>SNTC-8X5XNBD Nexus 5596UP with 3 Fibre Channel Mods</t>
  </si>
  <si>
    <t>CON-SNT-96UP4FEX</t>
  </si>
  <si>
    <t>SNTC-8X5XNBD Nexus 5596UP/4 x FEX</t>
  </si>
  <si>
    <t>CON-SNT-96UPNFAB</t>
  </si>
  <si>
    <t>SNTC-8X5XNBD Nexus 5596 UP Chassi</t>
  </si>
  <si>
    <t>CON-SNT-9704F</t>
  </si>
  <si>
    <t>SNTC-8X5XNBD 4-port 10Gbps Fibre</t>
  </si>
  <si>
    <t>CON-SNT-9704H</t>
  </si>
  <si>
    <t>SNTC-8X5XNBD 4-port 10Gbps FC</t>
  </si>
  <si>
    <t>CON-SNT-9708HPK9</t>
  </si>
  <si>
    <t>SNTC-8X5XNBD Cisco MDS 9000 10-Gbps 8-Port FCoE Mod</t>
  </si>
  <si>
    <t>CON-SNT-9708K</t>
  </si>
  <si>
    <t>CON-SNT-9718F</t>
  </si>
  <si>
    <t>SNTC-8X5XNBD MDS 9718 Crossbar Switching Fabric-1 Mod</t>
  </si>
  <si>
    <t>CON-SNT-9718S</t>
  </si>
  <si>
    <t>SNTC-8X5XNBD MDS 9700 Supervisor for higher workloads</t>
  </si>
  <si>
    <t>CON-SNT-9748HP</t>
  </si>
  <si>
    <t>SNTC-8X5XNBD 48-Port 16-Gbps Fibre Channel Switching</t>
  </si>
  <si>
    <t>CON-SNT-9748P</t>
  </si>
  <si>
    <t>SNTC-8X5XNBD 48-Port 16-Gbps Fibr</t>
  </si>
  <si>
    <t>CON-SNT-97FA0</t>
  </si>
  <si>
    <t>SNTC-8X5XNBD MDS 9706 Crossbar Sw</t>
  </si>
  <si>
    <t>CON-SNT-97FA1</t>
  </si>
  <si>
    <t>SNTC-8X5XNBD MDS 9710 Crossbar Sw</t>
  </si>
  <si>
    <t>CON-SNT-97FA1H</t>
  </si>
  <si>
    <t>SNTC-8X5XNBD MDS 9706 Crossbar Switching Fabric-1 Mod</t>
  </si>
  <si>
    <t>CON-SNT-97FCOE</t>
  </si>
  <si>
    <t>SNTC-8X5XNBD 48-port 10-Gbps FCoE</t>
  </si>
  <si>
    <t>CON-SNT-97FCOEB</t>
  </si>
  <si>
    <t>SNTC-8X5XNBD MDS 9700 48-port 10G</t>
  </si>
  <si>
    <t>CON-SNT-97HFA1</t>
  </si>
  <si>
    <t>SNTC-8X5XNBD MDS 9710 Crossbar Switching Fabric-1 Mod</t>
  </si>
  <si>
    <t>CON-SNT-97HFCOE</t>
  </si>
  <si>
    <t>CON-SNT-97HOE</t>
  </si>
  <si>
    <t>SNTC-8X5XNBD 48-port 10-Gbps FCoE Switching Module,HP</t>
  </si>
  <si>
    <t>CON-SNT-97OE</t>
  </si>
  <si>
    <t>SNTC-8X5XNBD 48-port 10-Gbps FCoE Switching Module</t>
  </si>
  <si>
    <t>CON-SNT-97OE2</t>
  </si>
  <si>
    <t>SNTC-8X5XNBD MDS 9700 24-port 40-Gbps FCoE Switching</t>
  </si>
  <si>
    <t>CON-SNT-97OEB</t>
  </si>
  <si>
    <t>SNTC-8X5XNBD MMDS 9700 48-port 10Gbps FC0E Module + 4</t>
  </si>
  <si>
    <t>CON-SNT-97SU1</t>
  </si>
  <si>
    <t>SNTC-8X5XNBD MDS 9700 Series Supe</t>
  </si>
  <si>
    <t>CON-SNT-9824BDK9</t>
  </si>
  <si>
    <t>SNTC-8X5XNBD MDS 9700 24-port 40Gbps FCoE Module,24 Q</t>
  </si>
  <si>
    <t>CON-SNT-9824SRK9</t>
  </si>
  <si>
    <t>SNTC-8X5XNBD MDS 9700 24-port 40Gbps FCoE Module, 24</t>
  </si>
  <si>
    <t>CON-SNT-9951CSLM</t>
  </si>
  <si>
    <t>SNTC-8X5XNBD Cisco Unified IP Phone 9951, Charcoal, S</t>
  </si>
  <si>
    <t>CON-SNT-9951CSTD</t>
  </si>
  <si>
    <t>CON-SNT-9951OPT</t>
  </si>
  <si>
    <t>SNTC-8X5XNBD Cisco Unified IP Phone 9951, Charcoal</t>
  </si>
  <si>
    <t>CON-SNT-9951WSLM</t>
  </si>
  <si>
    <t>SNTC-8X5XNBD Cisco Unified IP Phone 9951, A White, Sl</t>
  </si>
  <si>
    <t>CON-SNT-9951WSTD</t>
  </si>
  <si>
    <t>SNTC-8X5XNBD Cisco Unified IP Phone 9951, A White, St</t>
  </si>
  <si>
    <t>CON-SNT-9971CSLM</t>
  </si>
  <si>
    <t>SNTC-8X5XNBD Cisco Unified IP Phone 9971, A White, St</t>
  </si>
  <si>
    <t>CON-SNT-9971CSTD</t>
  </si>
  <si>
    <t>SNTC-8X5XNBD Cisco Unified IP Phone 9971, Charcoal, S</t>
  </si>
  <si>
    <t>CON-SNT-9971WSLM</t>
  </si>
  <si>
    <t>SNTC-8X5XNBD Cisco Unified IP Phone 9971, A White, Sl</t>
  </si>
  <si>
    <t>CON-SNT-9971WSTD</t>
  </si>
  <si>
    <t>CON-SNT-9EACE38X</t>
  </si>
  <si>
    <t>SNTC-8X5XNBD ACE30 8G 6509-E 720-10G-3CXL Bundle</t>
  </si>
  <si>
    <t>CON-SNT-9S7C10GP</t>
  </si>
  <si>
    <t>SNTC-8X5XNBD Cisco 7609S Chassis</t>
  </si>
  <si>
    <t>CON-SNT-9S7C10GR</t>
  </si>
  <si>
    <t>CON-SNT-9S7X10GP</t>
  </si>
  <si>
    <t>CON-SNT-9S7X10GR</t>
  </si>
  <si>
    <t>CON-SNT-A-CAP152E</t>
  </si>
  <si>
    <t>SNTC-8X5XNBD 802.11N Outdoor Acce</t>
  </si>
  <si>
    <t>CON-SNT-A0000001</t>
  </si>
  <si>
    <t>CON-SNT-A0000002</t>
  </si>
  <si>
    <t>CON-SNT-A0000003</t>
  </si>
  <si>
    <t>CON-SNT-A0000004</t>
  </si>
  <si>
    <t>CON-SNT-A0000005</t>
  </si>
  <si>
    <t>CON-SNT-A0000052</t>
  </si>
  <si>
    <t>CON-SNT-A0000D04</t>
  </si>
  <si>
    <t>SNTC-8X5XNBD SV= RF GATEWAY1</t>
  </si>
  <si>
    <t>CON-SNT-A0000V04</t>
  </si>
  <si>
    <t>CON-SNT-A000G001</t>
  </si>
  <si>
    <t>CON-SNT-A000G051</t>
  </si>
  <si>
    <t>CON-SNT-A000G053</t>
  </si>
  <si>
    <t>CON-SNT-A000GC00</t>
  </si>
  <si>
    <t>CON-SNT-A000GC01</t>
  </si>
  <si>
    <t>CON-SNT-A000GC02</t>
  </si>
  <si>
    <t>CON-SNT-A000GC03</t>
  </si>
  <si>
    <t>CON-SNT-A000GC04</t>
  </si>
  <si>
    <t>CON-SNT-A000GC05</t>
  </si>
  <si>
    <t>CON-SNT-A000GC06</t>
  </si>
  <si>
    <t>CON-SNT-A000GC07</t>
  </si>
  <si>
    <t>CON-SNT-A000GC08</t>
  </si>
  <si>
    <t>CON-SNT-A000GC09</t>
  </si>
  <si>
    <t>CON-SNT-A000GC10</t>
  </si>
  <si>
    <t>CON-SNT-A000GC11</t>
  </si>
  <si>
    <t>CON-SNT-A000GC51</t>
  </si>
  <si>
    <t>CON-SNT-A000GC53</t>
  </si>
  <si>
    <t>CON-SNT-A011G2S9</t>
  </si>
  <si>
    <t>SNTC-8X5XNBD MI= GLC2 1-Port 1xGbE Line Card-2nd Gen</t>
  </si>
  <si>
    <t>CON-SNT-A021E4PVB</t>
  </si>
  <si>
    <t>SNTC-8X5XNBD A021E4-535PVB</t>
  </si>
  <si>
    <t>CON-SNT-A042E8PVB</t>
  </si>
  <si>
    <t>SNTC-8X5XNBD A042E8-H45PVB</t>
  </si>
  <si>
    <t>CON-SNT-A05ME8</t>
  </si>
  <si>
    <t>SNTC-8X5XNBD ASA 5505 Intercompany Media Eng K8 Lic</t>
  </si>
  <si>
    <t>CON-SNT-A05ME9</t>
  </si>
  <si>
    <t>SNTC-8X5XNBD ASA 5505 Intercompany Media Eng K9 Lic</t>
  </si>
  <si>
    <t>CON-SNT-A084E6PVB</t>
  </si>
  <si>
    <t>SNTC-8X5XNBD A084E61-H45PVB</t>
  </si>
  <si>
    <t>CON-SNT-A0A00001</t>
  </si>
  <si>
    <t>CON-SNT-A0A00051</t>
  </si>
  <si>
    <t>CON-SNT-A0A00052</t>
  </si>
  <si>
    <t>CON-SNT-A0A0A001</t>
  </si>
  <si>
    <t>CON-SNT-A0A0A053</t>
  </si>
  <si>
    <t>CON-SNT-A0A0AC01</t>
  </si>
  <si>
    <t>CON-SNT-A0A0AC03</t>
  </si>
  <si>
    <t>CON-SNT-A0A0AC05</t>
  </si>
  <si>
    <t>CON-SNT-A0A0AC51</t>
  </si>
  <si>
    <t>CON-SNT-A0A0G051</t>
  </si>
  <si>
    <t>CON-SNT-A0A0G053</t>
  </si>
  <si>
    <t>CON-SNT-A0A0GC01</t>
  </si>
  <si>
    <t>CON-SNT-A0ACG001</t>
  </si>
  <si>
    <t>CON-SNT-A0ACG002</t>
  </si>
  <si>
    <t>CON-SNT-A0G00001</t>
  </si>
  <si>
    <t>CON-SNT-A0GC0001</t>
  </si>
  <si>
    <t>CON-SNT-A0GC0051</t>
  </si>
  <si>
    <t>CON-SNT-A1001XK9</t>
  </si>
  <si>
    <t>SNTC-8X5XNBD C1 ASR1001-X Chassis,IPBase APIC EM APIs</t>
  </si>
  <si>
    <t>CON-SNT-A1002XK9</t>
  </si>
  <si>
    <t>SNTC-8X5XNBD C1 ASR1002-X Chassis,IPBase APIC EM APIs</t>
  </si>
  <si>
    <t>CON-SNT-A1004SB</t>
  </si>
  <si>
    <t>SNTC-8X5XNBD Cisco ASR1004 Chassis</t>
  </si>
  <si>
    <t>CON-SNT-A1006SB</t>
  </si>
  <si>
    <t>SNTC-8X5XNBD Cisco ASR1006 Chassis</t>
  </si>
  <si>
    <t>CON-SNT-A1041A</t>
  </si>
  <si>
    <t>SNTC-8X5XNBD 802.11g/n Fixed Auto AP; Int Ant; A Reg</t>
  </si>
  <si>
    <t>CON-SNT-A1041E</t>
  </si>
  <si>
    <t>SNTC-8X5XNBD 802.11g/n Fixed Auto AP; Int Ant; E Reg</t>
  </si>
  <si>
    <t>CON-SNT-A1041P</t>
  </si>
  <si>
    <t>SNTC-8X5XNBD 802.11g/n Fixed Auto AP; Int Ant; P Reg</t>
  </si>
  <si>
    <t>CON-SNT-A1042A</t>
  </si>
  <si>
    <t>SNTC-8X5XNBD 802.11a/g/n Fixed Auto AP; Int Ant; A Re</t>
  </si>
  <si>
    <t>CON-SNT-A1042A5</t>
  </si>
  <si>
    <t>SNTC-8X5XNBD 802.11a/g/n Stand AP Integrated Antennas</t>
  </si>
  <si>
    <t>CON-SNT-A1042AB</t>
  </si>
  <si>
    <t>SNTC-8X5XNBD BOM level AP1042 Bulk PID for A Reg Dom</t>
  </si>
  <si>
    <t>CON-SNT-A1042C</t>
  </si>
  <si>
    <t>SNTC-8X5XNBD 802.11a/g/n Fixed Auto AP; Int Ant; C Re</t>
  </si>
  <si>
    <t>CON-SNT-A1042C5</t>
  </si>
  <si>
    <t>CON-SNT-A1042CB</t>
  </si>
  <si>
    <t>SNTC-8X5XNBD BOM level AP1042 Bulk PID for C Reg Dom</t>
  </si>
  <si>
    <t>CON-SNT-A1042E</t>
  </si>
  <si>
    <t>SNTC-8X5XNBD 802.11a/g/n Fixed Auto AP; Int Ant; E Re</t>
  </si>
  <si>
    <t>CON-SNT-A1042E5</t>
  </si>
  <si>
    <t>CON-SNT-A1042EB</t>
  </si>
  <si>
    <t>SNTC-8X5XNBD BOM level AP1042 Bulk PID for E Reg Dom</t>
  </si>
  <si>
    <t>CON-SNT-A1042I</t>
  </si>
  <si>
    <t>SNTC-8X5XNBD 802.11a/g/n Fixed Auto AP; Int Ant; I Re</t>
  </si>
  <si>
    <t>CON-SNT-A1042I5</t>
  </si>
  <si>
    <t>CON-SNT-A1042IB</t>
  </si>
  <si>
    <t>SNTC-8X5XNBD BOM level AP1042 Bulk PID for I Reg Dom</t>
  </si>
  <si>
    <t>CON-SNT-A1042K</t>
  </si>
  <si>
    <t>SNTC-8X5XNBD 802.11a/g/n Fixed Auto AP; Int Ant; K Re</t>
  </si>
  <si>
    <t>CON-SNT-A1042K5</t>
  </si>
  <si>
    <t>CON-SNT-A1042KB</t>
  </si>
  <si>
    <t>SNTC-8X5XNBD BOM level AP1042 Bulk PID for K Reg Dom</t>
  </si>
  <si>
    <t>CON-SNT-A1042N</t>
  </si>
  <si>
    <t>SNTC-8X5XNBD 802.11a/g/n Fixed Auto AP; Int Ant; N Re</t>
  </si>
  <si>
    <t>CON-SNT-A1042N5</t>
  </si>
  <si>
    <t>CON-SNT-A1042NB</t>
  </si>
  <si>
    <t>SNTC-8X5XNBD BOM level AP1042 Bulk PID for N Reg Dom</t>
  </si>
  <si>
    <t>CON-SNT-A1042P</t>
  </si>
  <si>
    <t>SNTC-8X5XNBD 802.11a/g/n Fixed Auto AP; Int Ant; P Re</t>
  </si>
  <si>
    <t>CON-SNT-A1042P5</t>
  </si>
  <si>
    <t>SNTC-8X5XNBD 802.11a/g/n Stand AP</t>
  </si>
  <si>
    <t>CON-SNT-A1042PB</t>
  </si>
  <si>
    <t>SNTC-8X5XNBD BOM level AP1042 Bulk PID for P Reg Dom</t>
  </si>
  <si>
    <t>CON-SNT-A1042R</t>
  </si>
  <si>
    <t>SNTC-8X5XNBD 802.11a/g/n Fixed Au</t>
  </si>
  <si>
    <t>CON-SNT-A1042R5</t>
  </si>
  <si>
    <t>CON-SNT-A1042RB</t>
  </si>
  <si>
    <t>SNTC-8X5XNBD BOM level AP1042 Bulk PID for R Reg Doma</t>
  </si>
  <si>
    <t>CON-SNT-A1042S</t>
  </si>
  <si>
    <t>SNTC-8X5XNBD 802.11a/g/n Fixed Auto AP; Int Ant; S Re</t>
  </si>
  <si>
    <t>CON-SNT-A1042S5</t>
  </si>
  <si>
    <t>CON-SNT-A1042SB</t>
  </si>
  <si>
    <t>SNTC-8X5XNBD BOM level AP1042 Bulk PID for S Reg Dom</t>
  </si>
  <si>
    <t>CON-SNT-A1042T</t>
  </si>
  <si>
    <t>SNTC-8X5XNBD 802.11a/g/n Fixed Auto AP; Int Ant; T Re</t>
  </si>
  <si>
    <t>CON-SNT-A1042T5</t>
  </si>
  <si>
    <t>CON-SNT-A1042TB</t>
  </si>
  <si>
    <t>SNTC-8X5XNBD BOM level AP1042 Bulk PID for T Reg Dom</t>
  </si>
  <si>
    <t>CON-SNT-A10ME8</t>
  </si>
  <si>
    <t>SNTC-8X5XNBD ASA 5510 Intercompany Media Eng K8 Lic</t>
  </si>
  <si>
    <t>CON-SNT-A10ME9</t>
  </si>
  <si>
    <t>SNTC-8X5XNBD ASA 5510 Intercompany Media Eng K9 Lic</t>
  </si>
  <si>
    <t>CON-SNT-A11G2TK9</t>
  </si>
  <si>
    <t>SNTC-8X5XNBD MI= 1xGbE Line Crd 2 Gen w/Copper</t>
  </si>
  <si>
    <t>CON-SNT-A12DC8</t>
  </si>
  <si>
    <t>SNTC-8X5XNBD ASA 5512-X with SW, 6GE Data, 1GE Mgmt,</t>
  </si>
  <si>
    <t>CON-SNT-A12FPK9</t>
  </si>
  <si>
    <t>SNTC-8X5XNBD ASA 5512-X with FirePOWER Services, 6GE,</t>
  </si>
  <si>
    <t>CON-SNT-A12K7</t>
  </si>
  <si>
    <t>SNTC-8X5XNBD ASA 5512-X with SW,</t>
  </si>
  <si>
    <t>CON-SNT-A12K8</t>
  </si>
  <si>
    <t>CON-SNT-A12K9</t>
  </si>
  <si>
    <t>CON-SNT-A12SDK8</t>
  </si>
  <si>
    <t>CON-SNT-A12SDK9</t>
  </si>
  <si>
    <t>CON-SNT-A15DC8</t>
  </si>
  <si>
    <t>SNTC-8X5XNBD ASA 5515-X with SW,</t>
  </si>
  <si>
    <t>CON-SNT-A15FPK9</t>
  </si>
  <si>
    <t>SNTC-8X5XNBD ASA 5515-X with FirePOWER Services, 6GE,</t>
  </si>
  <si>
    <t>CON-SNT-A15K7</t>
  </si>
  <si>
    <t>CON-SNT-A15K8</t>
  </si>
  <si>
    <t>CON-SNT-A15K9</t>
  </si>
  <si>
    <t>CON-SNT-A15SDK8</t>
  </si>
  <si>
    <t>CON-SNT-A15SDK9</t>
  </si>
  <si>
    <t>CON-SNT-A1AACV04</t>
  </si>
  <si>
    <t>CON-SNT-A1AAJD04</t>
  </si>
  <si>
    <t>CON-SNT-A1C3MMK9</t>
  </si>
  <si>
    <t>SNTC-8X5XNBD MI= ATM/POS OC-3 with Mulimode Fiber SFP</t>
  </si>
  <si>
    <t>CON-SNT-A1C3SMK9</t>
  </si>
  <si>
    <t>SNTC-8X5XNBD MI= ATM/POS OC-3 w/single Mode Fiber SFP</t>
  </si>
  <si>
    <t>CON-SNT-A1DD0D04</t>
  </si>
  <si>
    <t>CON-SNT-A1ESP20</t>
  </si>
  <si>
    <t>SNTC-8X5XNBD ASR1000 Embedded Svc Processor,20G,Crypt</t>
  </si>
  <si>
    <t>CON-SNT-A1G2LXK9</t>
  </si>
  <si>
    <t>SNTC-8X5XNBD MI= 1xGbE Line Crd 2 Gen w/LX SM SFP</t>
  </si>
  <si>
    <t>CON-SNT-A1G2SXK9</t>
  </si>
  <si>
    <t>SNTC-8X5XNBD MI= 1xGbE Line Crd 2 Gen w/SX MM SFP</t>
  </si>
  <si>
    <t>CON-SNT-A1K2FET1</t>
  </si>
  <si>
    <t>SNTC-8X5XNBD Bundle - ASR1002, 5G</t>
  </si>
  <si>
    <t>CON-SNT-A21EUQK9</t>
  </si>
  <si>
    <t>CON-SNT-A25DC8</t>
  </si>
  <si>
    <t>SNTC-8X5XNBD ASA 5525-X with SW,</t>
  </si>
  <si>
    <t>CON-SNT-A25FPK9</t>
  </si>
  <si>
    <t>SNTC-8X5XNBD ASA 5525-X with FirePOWER Services, 8GE,</t>
  </si>
  <si>
    <t>CON-SNT-A25K7</t>
  </si>
  <si>
    <t>CON-SNT-A25K8</t>
  </si>
  <si>
    <t>CON-SNT-A25K9</t>
  </si>
  <si>
    <t>CON-SNT-A25SDK8</t>
  </si>
  <si>
    <t>CON-SNT-A25SDK9</t>
  </si>
  <si>
    <t>CON-SNT-A2602910</t>
  </si>
  <si>
    <t>SNTC-8X5XNBD 802.11n CAP 10APs w/</t>
  </si>
  <si>
    <t>CON-SNT-A280K910</t>
  </si>
  <si>
    <t>SNTC-8X5XNBD 802.11ac W2 10 AP w/</t>
  </si>
  <si>
    <t>CON-SNT-A280KBUL</t>
  </si>
  <si>
    <t>SNTC-8X5XNBD BOM Level AP2800H Bu</t>
  </si>
  <si>
    <t>CON-SNT-A280NK0C</t>
  </si>
  <si>
    <t>CON-SNT-A2AACV04</t>
  </si>
  <si>
    <t>CON-SNT-A2AAJD04</t>
  </si>
  <si>
    <t>CON-SNT-A2DD0D04</t>
  </si>
  <si>
    <t>CON-SNT-A2DD0V04</t>
  </si>
  <si>
    <t>CON-SNT-A2IC2ZK9</t>
  </si>
  <si>
    <t>SNTC-8X5XNBD 802.11ac Outdoor AP,</t>
  </si>
  <si>
    <t>CON-SNT-A2OC3ATM</t>
  </si>
  <si>
    <t>SNTC-8X5XNBD 2 Pk ESR-4OC3ATM-SM Line Cards</t>
  </si>
  <si>
    <t>CON-SNT-A3310K9</t>
  </si>
  <si>
    <t>SNTC-8X5XNBD MSE Hardware SKU</t>
  </si>
  <si>
    <t>CON-SNT-A382AIRP</t>
  </si>
  <si>
    <t>SNTC-8X5XNBD 802.11ac W2 AP w/CA; 4x43; Mod; Int Ant;</t>
  </si>
  <si>
    <t>CON-SNT-A3AACV04</t>
  </si>
  <si>
    <t>CON-SNT-A3AAJD04</t>
  </si>
  <si>
    <t>CON-SNT-A3AAJV04</t>
  </si>
  <si>
    <t>CON-SNT-A3DD0D04</t>
  </si>
  <si>
    <t>CON-SNT-A3DD0V04</t>
  </si>
  <si>
    <t>CON-SNT-A3IBULKC</t>
  </si>
  <si>
    <t>SNTC-8X5XNBD BOM Level AP3800i Bulk PID for -I domain</t>
  </si>
  <si>
    <t>CON-SNT-A40ME8</t>
  </si>
  <si>
    <t>SNTC-8X5XNBD ASA 5540 Intercompany Media Eng K8 Lic</t>
  </si>
  <si>
    <t>CON-SNT-A40ME9</t>
  </si>
  <si>
    <t>SNTC-8X5XNBD ASA 5540 Intercompany Media Eng K9 Lic</t>
  </si>
  <si>
    <t>CON-SNT-A45CU29</t>
  </si>
  <si>
    <t>SNTC-8X5XNBD ASA 5545-X with SW,</t>
  </si>
  <si>
    <t>CON-SNT-A45DC8</t>
  </si>
  <si>
    <t>CON-SNT-A45FPK9</t>
  </si>
  <si>
    <t>SNTC-8X5XNBD ASA 5545-X with FirePOWER Services, 8GE,</t>
  </si>
  <si>
    <t>CON-SNT-A45K7</t>
  </si>
  <si>
    <t>CON-SNT-A45K8</t>
  </si>
  <si>
    <t>CON-SNT-A45K9</t>
  </si>
  <si>
    <t>CON-SNT-A45SDK8</t>
  </si>
  <si>
    <t>CON-SNT-A45SDK9</t>
  </si>
  <si>
    <t>CON-SNT-A4AACV04</t>
  </si>
  <si>
    <t>CON-SNT-A4AAJD04</t>
  </si>
  <si>
    <t>CON-SNT-A4DD0D04</t>
  </si>
  <si>
    <t>CON-SNT-A50K9</t>
  </si>
  <si>
    <t>SNTC-8X5XNBD ESA,WSA,SMA x50 appliance</t>
  </si>
  <si>
    <t>CON-SNT-A50ME8</t>
  </si>
  <si>
    <t>SNTC-8X5XNBD ASA 5550 Intercompany Media Eng K8 Lic</t>
  </si>
  <si>
    <t>CON-SNT-A50ME9</t>
  </si>
  <si>
    <t>SNTC-8X5XNBD ASA 5550 Intercompany Media Eng K9 Lic</t>
  </si>
  <si>
    <t>CON-SNT-A5585S10</t>
  </si>
  <si>
    <t>SNTC-8X5XNBD ASA 5585-X SSP-10, FirePOWER SSP-40,12GE</t>
  </si>
  <si>
    <t>CON-SNT-A55CU29</t>
  </si>
  <si>
    <t>SNTC-8X5XNBD ASA 5555-X with SW,</t>
  </si>
  <si>
    <t>CON-SNT-A55DCK8</t>
  </si>
  <si>
    <t>CON-SNT-A55FPK9</t>
  </si>
  <si>
    <t>SNTC-8X5XNBD ASA 5555-X with FirePOWER Services, 8GE,</t>
  </si>
  <si>
    <t>CON-SNT-A55K7</t>
  </si>
  <si>
    <t>CON-SNT-A55K8</t>
  </si>
  <si>
    <t>CON-SNT-A55K9</t>
  </si>
  <si>
    <t>CON-SNT-A55SDK8</t>
  </si>
  <si>
    <t>CON-SNT-A55SDK9</t>
  </si>
  <si>
    <t>SNTC-8X5XNBD ASA 5555-X with SW,8</t>
  </si>
  <si>
    <t>CON-SNT-A5AACV04</t>
  </si>
  <si>
    <t>CON-SNT-A5AAEF08</t>
  </si>
  <si>
    <t>SNTC-8X5XNBD SV= RFGW-1,5/QAM Cards,D</t>
  </si>
  <si>
    <t>CON-SNT-A5AAJD04</t>
  </si>
  <si>
    <t>CON-SNT-A5DD0D04</t>
  </si>
  <si>
    <t>CON-SNT-A6142CK9</t>
  </si>
  <si>
    <t>SNTC-8X5XNBD Cisco Bundle: 3x 1042N APs Controller</t>
  </si>
  <si>
    <t>CON-SNT-A6142EK9</t>
  </si>
  <si>
    <t>SNTC-8X5XNBD Cisco Bundle: 3x 104 APs Controller</t>
  </si>
  <si>
    <t>CON-SNT-A6142IK9</t>
  </si>
  <si>
    <t>SNTC-8X5XNBD Cisco Bundle: 3x 1042N APs</t>
  </si>
  <si>
    <t>CON-SNT-A6142KK9</t>
  </si>
  <si>
    <t>CON-SNT-A6142PK9</t>
  </si>
  <si>
    <t>CON-SNT-A6142SK9</t>
  </si>
  <si>
    <t>CON-SNT-A6142TK9</t>
  </si>
  <si>
    <t>CON-SNT-A6AACV04</t>
  </si>
  <si>
    <t>CON-SNT-A6AAJD04</t>
  </si>
  <si>
    <t>CON-SNT-A6DD0D04</t>
  </si>
  <si>
    <t>CON-SNT-A6DD0V04</t>
  </si>
  <si>
    <t>CON-SNT-A75127</t>
  </si>
  <si>
    <t>SNTC-8X5XNBD SV= Sgl Band Pass Fltr,15/65 (Mu</t>
  </si>
  <si>
    <t>CON-SNT-A80ME8</t>
  </si>
  <si>
    <t>SNTC-8X5XNBD ASA 5580 Intercompany Media Eng K8 Lic</t>
  </si>
  <si>
    <t>CON-SNT-A80ME9</t>
  </si>
  <si>
    <t>SNTC-8X5XNBD ASA 5580 Intercompany Media Eng K9 Lic</t>
  </si>
  <si>
    <t>CON-SNT-A8100EK9</t>
  </si>
  <si>
    <t>SNTC-8X5XNBD MI= FLC2 8-Port Enet 10/100,2nd Gen</t>
  </si>
  <si>
    <t>CON-SNT-A82PRIKC</t>
  </si>
  <si>
    <t>SNTC-8X5XNBD 802.11ac W2 AP w/CA; 4x4:3; Mod; Int Ant</t>
  </si>
  <si>
    <t>CON-SNT-A85MEK8</t>
  </si>
  <si>
    <t>SNTC-8X5XNBD ASA 5585-X Intercompany Media Engine K8</t>
  </si>
  <si>
    <t>CON-SNT-A85MEK9</t>
  </si>
  <si>
    <t>SNTC-8X5XNBD ASA 5585-X Intercompany Media Engine K9</t>
  </si>
  <si>
    <t>CON-SNT-A85NM0GE</t>
  </si>
  <si>
    <t>SNTC-8X5XNBD ASA 5585-X Half Widt</t>
  </si>
  <si>
    <t>CON-SNT-A85NM20G</t>
  </si>
  <si>
    <t>CON-SNT-A85NM4GE</t>
  </si>
  <si>
    <t>CON-SNT-A85NM4S</t>
  </si>
  <si>
    <t>CON-SNT-A85NM8GE</t>
  </si>
  <si>
    <t>CON-SNT-A85S15K9</t>
  </si>
  <si>
    <t>SNTC-8X5XNBD ASA 5585-X Chas w SSP-10,5K SSL,8 GE,2 G</t>
  </si>
  <si>
    <t>CON-SNT-A85S1C18</t>
  </si>
  <si>
    <t>SNTC-8X5XNBD ASA 5585-X Chas with</t>
  </si>
  <si>
    <t>CON-SNT-A85S1F10</t>
  </si>
  <si>
    <t>SNTC-8X5XNBD ASA 5585-X SSP-10, FirePOWER SSP-10,16GE</t>
  </si>
  <si>
    <t>CON-SNT-A85S1F19</t>
  </si>
  <si>
    <t>CON-SNT-A85S1K7</t>
  </si>
  <si>
    <t>SNTC-8X5XNBD ASA 5585-X Chassis with SSP10, 8GE, 2GE</t>
  </si>
  <si>
    <t>CON-SNT-A85S1K8</t>
  </si>
  <si>
    <t>CON-SNT-A85S1K9</t>
  </si>
  <si>
    <t>CON-SNT-A85S1XK9</t>
  </si>
  <si>
    <t>SNTC-8X5XNBD ASA 5585-X Chas with SSP10,8GE,2SFP,2GE</t>
  </si>
  <si>
    <t>CON-SNT-A85S2109</t>
  </si>
  <si>
    <t>SNTC-8X5XNBD ASA 5585-X Chas w/ SSP20,10K SSL,8 GE</t>
  </si>
  <si>
    <t>CON-SNT-A85S2F20</t>
  </si>
  <si>
    <t>SNTC-8X5XNBD AASA 5585-X SSP-20, FirePOWER SSP-20,16G</t>
  </si>
  <si>
    <t>CON-SNT-A85S2F29X</t>
  </si>
  <si>
    <t>SNTC-8X5XNBD ASA 5585-X SSP-20, F</t>
  </si>
  <si>
    <t>CON-SNT-A85S2K7</t>
  </si>
  <si>
    <t>SNTC-8X5XNBD ASA 5585-X Chassis with SSP20, 8 GE</t>
  </si>
  <si>
    <t>CON-SNT-A85S2K8</t>
  </si>
  <si>
    <t>SNTC-8X5XNBD ASA 5585-X Chassis with SSP20, 8GE, 2GE</t>
  </si>
  <si>
    <t>CON-SNT-A85S2K9</t>
  </si>
  <si>
    <t>CON-SNT-A85S2XK9</t>
  </si>
  <si>
    <t>SNTC-8X5XNBD ASA 5585-X Chas with SSP20,8GE,2SFP+,2GE</t>
  </si>
  <si>
    <t>CON-SNT-A85S4109</t>
  </si>
  <si>
    <t>SNTC-8X5XNBD ASA 5585-X Ch w/SSP40,10K SSL,6 GE,4 10G</t>
  </si>
  <si>
    <t>CON-SNT-A85S42K9</t>
  </si>
  <si>
    <t>SNTC-8X5XNBD ASA 5585-X Chas with SSP40,6GE,4SFP+,2GE</t>
  </si>
  <si>
    <t>CON-SNT-A85S4C48</t>
  </si>
  <si>
    <t>SNTC-8X5XNBD ASA 5585-X Chas with SSP40,CX SSP40,12GE</t>
  </si>
  <si>
    <t>CON-SNT-A85S4C49</t>
  </si>
  <si>
    <t>SNTC-8X5XNBD ASA 5585-X Chas w/SSP40,CX SSP40,12GE,8</t>
  </si>
  <si>
    <t>CON-SNT-A85S4F49</t>
  </si>
  <si>
    <t>SNTC-8X5XNBD ASA 5585-X SSP-40, F</t>
  </si>
  <si>
    <t>CON-SNT-A85S4F60</t>
  </si>
  <si>
    <t>SNTC-8X5XNBD ASA 5585-X SSP-20, FirePOWER SSP-60,12GE</t>
  </si>
  <si>
    <t>CON-SNT-A85S4K7</t>
  </si>
  <si>
    <t>SNTC-8X5XNBD ASA 5585-X Chassis with SSP40, 6GE, 4SFP</t>
  </si>
  <si>
    <t>CON-SNT-A85S4K8</t>
  </si>
  <si>
    <t>SNTC-8X5XNBD ASA 5585-X Chassis with SSP40,6GE,4SFP</t>
  </si>
  <si>
    <t>CON-SNT-A85S4K9</t>
  </si>
  <si>
    <t>CON-SNT-A85S6109</t>
  </si>
  <si>
    <t>SNTC-8X5XNBD ASA 5585-X Ch w/SSP60,10K SSL,6 GE,4 10G</t>
  </si>
  <si>
    <t>CON-SNT-A85S62K7</t>
  </si>
  <si>
    <t>SNTC-8X5XNBD ASA 5585-X Chassis with SSP40,6 GE,4 SFP</t>
  </si>
  <si>
    <t>CON-SNT-A85S62K8</t>
  </si>
  <si>
    <t>SNTC-8X5XNBD ASA 5585-X Chas with SSP40, 6 GE,4 SFP+,</t>
  </si>
  <si>
    <t>CON-SNT-A85S62K9</t>
  </si>
  <si>
    <t>SNTC-8X5XNBD ASA 5585-X Chas w/ SSP60,6 GE,4 SFP+,2 GE M</t>
  </si>
  <si>
    <t>CON-SNT-A85S6C68</t>
  </si>
  <si>
    <t>SNTC-8X5XNBD ASA 5585-X Chas with SSP60,CX SSP60,12GE</t>
  </si>
  <si>
    <t>CON-SNT-A85S6C69</t>
  </si>
  <si>
    <t>SNTC-8X5XNBD ASA 5585-X Chas w/SSP60,CX SSP60,12GE,8</t>
  </si>
  <si>
    <t>CON-SNT-A85S6F69</t>
  </si>
  <si>
    <t>SNTC-8X5XNBD ASA 5585-X SSP-60, FirePOWER SSP-60,12GE</t>
  </si>
  <si>
    <t>CON-SNT-A8XT1E1</t>
  </si>
  <si>
    <t>SNTC-8X5XNBD Cisco ASR1001 System,4 built-in GE, CHT1</t>
  </si>
  <si>
    <t>CON-SNT-A900-IMA</t>
  </si>
  <si>
    <t>SNTC-8X5XNBD ASR 900 1 port 100GE</t>
  </si>
  <si>
    <t>CON-SNT-A900100G</t>
  </si>
  <si>
    <t>SNTC-8X5XNBD ASR9000 Adv IP Lic for 2X100GE-TR LC, 1p</t>
  </si>
  <si>
    <t>CON-SNT-A90047</t>
  </si>
  <si>
    <t>SNTC-8X5XNBD SV= Rev DFB Tx w/Isolator,3dBm,C</t>
  </si>
  <si>
    <t>CON-SNT-A90051</t>
  </si>
  <si>
    <t>CON-SNT-A90053</t>
  </si>
  <si>
    <t>CON-SNT-A90055</t>
  </si>
  <si>
    <t>CON-SNT-A90057</t>
  </si>
  <si>
    <t>CON-SNT-A90059</t>
  </si>
  <si>
    <t>CON-SNT-A90061</t>
  </si>
  <si>
    <t>CON-SNT-A9008SIZ</t>
  </si>
  <si>
    <t>SNTC-8X5XNBD ASR 900 Combo 8 port</t>
  </si>
  <si>
    <t>CON-SNT-A90090</t>
  </si>
  <si>
    <t>CON-SNT-A900A128</t>
  </si>
  <si>
    <t>SNTC-8X5XNBD ASR 900 Route Switch</t>
  </si>
  <si>
    <t>CON-SNT-A900ARSP</t>
  </si>
  <si>
    <t>CON-SNT-A900I4AS</t>
  </si>
  <si>
    <t>SNTC-8X5XNBD ASR 900 14 port Sync</t>
  </si>
  <si>
    <t>CON-SNT-A900IM8Z</t>
  </si>
  <si>
    <t>SNTC-8X5XNBD ASR 900 8 port 10GE SFP+ Interface Modul</t>
  </si>
  <si>
    <t>CON-SNT-A900IMA2</t>
  </si>
  <si>
    <t>SNTC-8X5XNBD ASR 900 2 port 40GE QSFP Interface Modul</t>
  </si>
  <si>
    <t>CON-SNT-A900IMA3</t>
  </si>
  <si>
    <t>SNTC-8X5XNBD ASR 900 32 port T1/E1 Interface Module,</t>
  </si>
  <si>
    <t>CON-SNT-A900IMA4</t>
  </si>
  <si>
    <t>SNTC-8X5XNBD ASR 900 4 port OC3/STM1 or 1 port OC12/S</t>
  </si>
  <si>
    <t>CON-SNT-A900IMA7</t>
  </si>
  <si>
    <t>SNTC-8X5XNBD ASR 900 4 port C37.94 Interface Module</t>
  </si>
  <si>
    <t>CON-SNT-A900IMA8</t>
  </si>
  <si>
    <t>SNTC-8X5XNBD ASR900 Combo 8 port 10/100/1000 Etnet</t>
  </si>
  <si>
    <t>CON-SNT-A900IMAC</t>
  </si>
  <si>
    <t>SNTC-8X5XNBD ASR 900 1 port 100GE CPAK Interface Modu</t>
  </si>
  <si>
    <t>CON-SNT-A900IMAD</t>
  </si>
  <si>
    <t>SNTC-8X5XNBD ASR 900 8 port RJ48C T1/E1 Interface Mod</t>
  </si>
  <si>
    <t>CON-SNT-A900IMAF</t>
  </si>
  <si>
    <t>CON-SNT-A900MA2Z</t>
  </si>
  <si>
    <t>SNTC-8X5XNBD ASR 900 2 port 10GE</t>
  </si>
  <si>
    <t>CON-SNT-A900MA6E</t>
  </si>
  <si>
    <t>SNTC-8X5XNBD ASR 900 6 port Eand M module, Spare</t>
  </si>
  <si>
    <t>CON-SNT-A900MA8Z</t>
  </si>
  <si>
    <t>CON-SNT-A900P30S</t>
  </si>
  <si>
    <t>SNTC-8X5XNBD ASR 900 Route Switch Processor 3, 400G,</t>
  </si>
  <si>
    <t>CON-SNT-A900R3CW</t>
  </si>
  <si>
    <t>SNTC-8X5XNBD ASR 900 Route Switch Processor 3, 400G</t>
  </si>
  <si>
    <t>CON-SNT-A900RSP3</t>
  </si>
  <si>
    <t>CON-SNT-A900RSPC</t>
  </si>
  <si>
    <t>CON-SNT-A900SP3C</t>
  </si>
  <si>
    <t>SNTC-8X5XNBD ASR 900 Route Switch Processor 3, 200G,</t>
  </si>
  <si>
    <t>CON-SNT-A9010042</t>
  </si>
  <si>
    <t>SNTC-8X5XNBD SV= Compact EGC FDN,Rx,1GHz,AGC,115VAC</t>
  </si>
  <si>
    <t>CON-SNT-A9014CF</t>
  </si>
  <si>
    <t>SNTC-8X5XNBD Cisco ASR901 Rtr PAYG 4 GE Port -TDM+ Et</t>
  </si>
  <si>
    <t>CON-SNT-A9014CF1</t>
  </si>
  <si>
    <t>SNTC-8X5XNBD Cisco ASR 901 Router PAYG 4 GE Port -Eth</t>
  </si>
  <si>
    <t>CON-SNT-A9016CSA</t>
  </si>
  <si>
    <t>SNTC-8X5XNBD Cisco ASR 901 10G Router - Ethernet Mode</t>
  </si>
  <si>
    <t>CON-SNT-A9016CZA</t>
  </si>
  <si>
    <t>SNTC-8X5XNBD Cisco ASR 901 10G Router - TDM+Ethernet</t>
  </si>
  <si>
    <t>CON-SNT-A9016CZD</t>
  </si>
  <si>
    <t>CON-SNT-A9016CZF</t>
  </si>
  <si>
    <t>CON-SNT-A9016CZT</t>
  </si>
  <si>
    <t>CON-SNT-A901CFD</t>
  </si>
  <si>
    <t>SNTC-8X5XNBD ASR901 Router -Ethernet Model</t>
  </si>
  <si>
    <t>CON-SNT-A901CFTD</t>
  </si>
  <si>
    <t>SNTC-8X5XNBD ASR 901 Router - TDM+Ethernet Model</t>
  </si>
  <si>
    <t>CON-SNT-A901S2SF</t>
  </si>
  <si>
    <t>SNTC-8X5XNBD 3 external Ports (2 SFP +1 Cu), AC with</t>
  </si>
  <si>
    <t>CON-SNT-A901S2SGD</t>
  </si>
  <si>
    <t>SNTC-8X5XNBD 4 external Ports (2</t>
  </si>
  <si>
    <t>CON-SNT-A901S3SG</t>
  </si>
  <si>
    <t>SNTC-8X5XNBD 4 external Ports (3 SFP +1 Cu) + 1 Gland</t>
  </si>
  <si>
    <t>CON-SNT-A901S3SH</t>
  </si>
  <si>
    <t>SNTC-8X5XNBD 3 external Ports (3 SFP) +AC PWR with Po</t>
  </si>
  <si>
    <t>CON-SNT-A901S4SG</t>
  </si>
  <si>
    <t>SNTC-8X5XNBD 4 external Ports (4</t>
  </si>
  <si>
    <t>CON-SNT-A9020103</t>
  </si>
  <si>
    <t>SNTC-8X5XNBD SV= Cmpct 2x2 Seg Node,Rx,1GHz,AGC,65V</t>
  </si>
  <si>
    <t>CON-SNT-A903BUN</t>
  </si>
  <si>
    <t>SNTC-8X5XNBD MPLS-TP CSR bundle</t>
  </si>
  <si>
    <t>CON-SNT-A903BUN8</t>
  </si>
  <si>
    <t>SNTC-8X5XNBD ASR903 Bundle with d</t>
  </si>
  <si>
    <t>CON-SNT-A903BUNA</t>
  </si>
  <si>
    <t>SNTC-8X5XNBD ASR903 Bundle with 1</t>
  </si>
  <si>
    <t>CON-SNT-A903BURA</t>
  </si>
  <si>
    <t>SNTC-8X5XNBD ASR903 Bundle with 2</t>
  </si>
  <si>
    <t>CON-SNT-A903BURZ</t>
  </si>
  <si>
    <t>CON-SNT-A903RSP1</t>
  </si>
  <si>
    <t>SNTC-8X5XNBD ASR 903 Route Switch Processor 1, Base S</t>
  </si>
  <si>
    <t>CON-SNT-A903RSPT</t>
  </si>
  <si>
    <t>SNTC-8X5XNBD ASR 903 Route Switch Processor 1, Large</t>
  </si>
  <si>
    <t>CON-SNT-A906CFSD</t>
  </si>
  <si>
    <t>CON-SNT-A90CIMAS</t>
  </si>
  <si>
    <t>SNTC-8X5XNBD ASR 900 Combo 8 port SFP GE and 1 port 1</t>
  </si>
  <si>
    <t>CON-SNT-A90IMA8D</t>
  </si>
  <si>
    <t>CON-SNT-A90IMACT</t>
  </si>
  <si>
    <t>SNTC-8X5XNBD ASR 900 48 port DS3/E3 Interface Module</t>
  </si>
  <si>
    <t>CON-SNT-A90MA6EM</t>
  </si>
  <si>
    <t>SNTC-8X5XNBD ASR 900 6 port E and M module</t>
  </si>
  <si>
    <t>CON-SNT-A9100ECM</t>
  </si>
  <si>
    <t>SNTC-8X5XNBD ASR 9000 8-port 100GE Consumption Model</t>
  </si>
  <si>
    <t>CON-SNT-A9100GAI</t>
  </si>
  <si>
    <t>SNTC-8X5XNBD ASR9000 Adv IP Lic for 2X100GE-SE LC, 1p</t>
  </si>
  <si>
    <t>CON-SNT-A910GESE</t>
  </si>
  <si>
    <t>SNTC-8X5XNBD ASR 9900 8-port 100GE LC -SE OTN</t>
  </si>
  <si>
    <t>CON-SNT-A91200</t>
  </si>
  <si>
    <t>SNTC-8X5XNBD SV= Programmer,Handheld (AGC Mod</t>
  </si>
  <si>
    <t>CON-SNT-A91G0ETR</t>
  </si>
  <si>
    <t>SNTC-8X5XNBD ASR 9900 8-port 100GE LC -TR OTN</t>
  </si>
  <si>
    <t>CON-SNT-A920BU9C</t>
  </si>
  <si>
    <t>SNTC-8X5XNBD ASR920 Bundle for AS</t>
  </si>
  <si>
    <t>CON-SNT-A920BU9M</t>
  </si>
  <si>
    <t>CON-SNT-A920BUA9</t>
  </si>
  <si>
    <t>CON-SNT-A920BUNI</t>
  </si>
  <si>
    <t>SNTC-8X5XNBD ASR920 Bundle for ASR-920-12CZ-A</t>
  </si>
  <si>
    <t>CON-SNT-A920BUNM</t>
  </si>
  <si>
    <t>SNTC-8X5XNBD ASR920 Bundle for ASR-920-24SZ-M</t>
  </si>
  <si>
    <t>CON-SNT-A920BUU5</t>
  </si>
  <si>
    <t>CON-SNT-A920ZBUN</t>
  </si>
  <si>
    <t>SNTC-8X5XNBD ASR920 Bundle for ASR-920-24TZ-M</t>
  </si>
  <si>
    <t>CON-SNT-A92TISLI</t>
  </si>
  <si>
    <t>SNTC-8X5XNBD Discounted 20G Upgra</t>
  </si>
  <si>
    <t>CON-SNT-A92X11PT</t>
  </si>
  <si>
    <t>SNTC-8X5XNBD ASR9000 Adv Optics Lic for 2X100GE LC, 1</t>
  </si>
  <si>
    <t>CON-SNT-A92X11TU</t>
  </si>
  <si>
    <t>SNTC-8X5XNBD ASR9000 Inline CGv6 Lic for 2X100GE LC</t>
  </si>
  <si>
    <t>CON-SNT-A9323865</t>
  </si>
  <si>
    <t>CON-SNT-A9333865</t>
  </si>
  <si>
    <t>CON-SNT-A94H2GTU</t>
  </si>
  <si>
    <t>SNTC-8X5XNBD Incremental 200Gb RTU for 400G-IPoDWDM L</t>
  </si>
  <si>
    <t>CON-SNT-A980IMAD</t>
  </si>
  <si>
    <t>SNTC-8X5XNBD ASR 900 48 port T1/E1 Interface Module,</t>
  </si>
  <si>
    <t>CON-SNT-A9831013</t>
  </si>
  <si>
    <t>SNTC-8X5XNBD SV= Rev DFB Tx,Cmpct Nodes,Isolator</t>
  </si>
  <si>
    <t>CON-SNT-A98HG2OT</t>
  </si>
  <si>
    <t>SNTC-8X5XNBD PAYG-8x100GE-TR-OTN with 2 ports enabl</t>
  </si>
  <si>
    <t>CON-SNT-A98X100G</t>
  </si>
  <si>
    <t>SNTC-8X5XNBD 8-port 100GE, Packet Transport Optimized</t>
  </si>
  <si>
    <t>CON-SNT-A98X1B0G</t>
  </si>
  <si>
    <t>SNTC-8X5XNBD 8-port 100GE, Servic</t>
  </si>
  <si>
    <t>CON-SNT-A99-12X1</t>
  </si>
  <si>
    <t>SNTC-8X5XNBD ASR 9900 12-port 100</t>
  </si>
  <si>
    <t>CON-SNT-A9900GES</t>
  </si>
  <si>
    <t>CON-SNT-A990RSPC</t>
  </si>
  <si>
    <t>SNTC-8X5XNBD ASR 900 Route Switch Processor 3, 200G</t>
  </si>
  <si>
    <t>CON-SNT-A99120GA</t>
  </si>
  <si>
    <t>SNTC-8X5XNBD ASR 9900 12 port 100GE Advanced Routng L</t>
  </si>
  <si>
    <t>CON-SNT-A99120GI</t>
  </si>
  <si>
    <t>SNTC-8X5XNBD ASR 9900 12 port 100GE Infra License for</t>
  </si>
  <si>
    <t>CON-SNT-A99120GP</t>
  </si>
  <si>
    <t>SNTC-8X5XNBD ASR 9900 12 port 100GE Advanced IP licen</t>
  </si>
  <si>
    <t>CON-SNT-A99120GV</t>
  </si>
  <si>
    <t>CON-SNT-A9912X1E</t>
  </si>
  <si>
    <t>CON-SNT-A991GTRX</t>
  </si>
  <si>
    <t>CON-SNT-A9920GIP</t>
  </si>
  <si>
    <t>SNTC-8X5XNBD ASR 9900 12-port 100GE Advanced IP licen</t>
  </si>
  <si>
    <t>CON-SNT-A992PTCP</t>
  </si>
  <si>
    <t>SNTC-8X5XNBD ASR 9900 2-port CM T</t>
  </si>
  <si>
    <t>CON-SNT-A992X1EC</t>
  </si>
  <si>
    <t>SNTC-8X5XNBD ASR 9900 12-port 100GE Consumption Model</t>
  </si>
  <si>
    <t>CON-SNT-A992X1GE</t>
  </si>
  <si>
    <t>SNTC-8X5XNBD ASR 9900 12-port 100GE Line card</t>
  </si>
  <si>
    <t>CON-SNT-A998X1CM</t>
  </si>
  <si>
    <t>SNTC-8X5XNBD ASR 9900 8-port 100GE 7-fabric Consumpti</t>
  </si>
  <si>
    <t>CON-SNT-A998X1GM</t>
  </si>
  <si>
    <t>SNTC-8X5XNBD ASR 9900 8-port 100G</t>
  </si>
  <si>
    <t>CON-SNT-A9990RTP</t>
  </si>
  <si>
    <t>SNTC-8X5XNBD  ASR 99xx Route Processor 6GB for Packe</t>
  </si>
  <si>
    <t>CON-SNT-A99RP2S</t>
  </si>
  <si>
    <t>SNTC-8X5XNBD ASR 9900 Route Proce</t>
  </si>
  <si>
    <t>CON-SNT-A99RP2TR</t>
  </si>
  <si>
    <t>SNTC-8X5XNBD ASR 9900 Route Processor 2 for Packet Tr</t>
  </si>
  <si>
    <t>CON-SNT-A99RSPLG</t>
  </si>
  <si>
    <t>SNTC-8X5XNBD ASR 9910 Route Proce</t>
  </si>
  <si>
    <t>CON-SNT-A99RSPRS</t>
  </si>
  <si>
    <t>CON-SNT-A99RSPTR</t>
  </si>
  <si>
    <t>SNTC-8X5XNBD ASR 9910 Route Processor for Packet Tran</t>
  </si>
  <si>
    <t>CON-SNT-A99SCFCS</t>
  </si>
  <si>
    <t>SNTC-8X5XNBD ASR 9910 Switch Fabr</t>
  </si>
  <si>
    <t>CON-SNT-A99SFCC9</t>
  </si>
  <si>
    <t>SNTC-8X5XNBD ASR 9900 Series Switch Fabric Card 2</t>
  </si>
  <si>
    <t>CON-SNT-A99SFCSR</t>
  </si>
  <si>
    <t>SNTC-8X5XNBD ASR 9910 Switch Fabric Card</t>
  </si>
  <si>
    <t>CON-SNT-A9CXP1SR</t>
  </si>
  <si>
    <t>SNTC-8X5XNBD ASR 9K CXP - 100GBASE-SR - Commercial te</t>
  </si>
  <si>
    <t>CON-SNT-A9GV120G</t>
  </si>
  <si>
    <t>CON-SNT-A9K-1X4S</t>
  </si>
  <si>
    <t>SNTC-8X5XNBD ASR 9000 4-port 100G</t>
  </si>
  <si>
    <t>CON-SNT-A9K-24X1</t>
  </si>
  <si>
    <t>SNTC-8X5XNBD ASR9000 24-Port 10GE</t>
  </si>
  <si>
    <t>CON-SNT-A9K-2T2G</t>
  </si>
  <si>
    <t>SNTC-8X5XNBD 2-Port 10GE, 20-Port</t>
  </si>
  <si>
    <t>CON-SNT-A9K-2X1G</t>
  </si>
  <si>
    <t>SNTC-8X5XNBD ASR 9000 2-pt 100GE</t>
  </si>
  <si>
    <t>CON-SNT-A9K-36T1</t>
  </si>
  <si>
    <t>SNTC-8X5XNBD ASR9000 Adv Optics L</t>
  </si>
  <si>
    <t>CON-SNT-A9K-40X1</t>
  </si>
  <si>
    <t>SNTC-8X5XNBD ASR 9000 40-port 1GE</t>
  </si>
  <si>
    <t>CON-SNT-A9K-8X1G</t>
  </si>
  <si>
    <t>SNTC-8X5XNBD ASR 9000 8-port 10GE</t>
  </si>
  <si>
    <t>CON-SNT-A9K-K9-4</t>
  </si>
  <si>
    <t>SNTC-8X5XNBD Cisco IOS XR IP/MPLS</t>
  </si>
  <si>
    <t>CON-SNT-A9K-MOBI</t>
  </si>
  <si>
    <t>SNTC-8X5XNBD Advanced Mobile Lice</t>
  </si>
  <si>
    <t>CON-SNT-A9K-MOD1</t>
  </si>
  <si>
    <t>SNTC-8X5XNBD 160G Modular Linecar</t>
  </si>
  <si>
    <t>CON-SNT-A9K-MPA2</t>
  </si>
  <si>
    <t>SNTC-8X5XNBD ASR 9000 2-port 10GE</t>
  </si>
  <si>
    <t>CON-SNT-A9K-RSP4</t>
  </si>
  <si>
    <t>SNTC-8X5XNBD ASR9K RSP 180Gslot upgradeable to 440G s</t>
  </si>
  <si>
    <t>CON-SNT-A9K-SIPL</t>
  </si>
  <si>
    <t>SNTC-8X5XNBD Low Speed SIP Bundle</t>
  </si>
  <si>
    <t>CON-SNT-A9K0401</t>
  </si>
  <si>
    <t>SNTC-8X5XNBD Cisco IOS XR IP/MPLS Core Software</t>
  </si>
  <si>
    <t>CON-SNT-A9K0IPTR</t>
  </si>
  <si>
    <t>SNTC-8X5XNBD ASR 9000 8-port Adva</t>
  </si>
  <si>
    <t>CON-SNT-A9K100G6</t>
  </si>
  <si>
    <t>SNTC-8X5XNBD ASR9000 Inline CGv6 Lic for 2X100GE LC,</t>
  </si>
  <si>
    <t>CON-SNT-A9K160MD</t>
  </si>
  <si>
    <t>SNTC-8X5XNBD Advanced Optics lice</t>
  </si>
  <si>
    <t>CON-SNT-A9K16FSE</t>
  </si>
  <si>
    <t>SNTC-8X5XNBD 4X10GE / 16X1G Combo</t>
  </si>
  <si>
    <t>CON-SNT-A9K16GEC</t>
  </si>
  <si>
    <t>SNTC-8X5XNBD L3VPN Line Card License, for use with A9</t>
  </si>
  <si>
    <t>CON-SNT-A9K1M00G</t>
  </si>
  <si>
    <t>SNTC-8X5XNBD ASR 9K 100G OTU-4 ITU-T CP-DQPSK Full C</t>
  </si>
  <si>
    <t>CON-SNT-A9K1RTUA</t>
  </si>
  <si>
    <t>SNTC-8X5XNBD ASR 9000 4-port 100GE SE LC PAYG 1-port</t>
  </si>
  <si>
    <t>CON-SNT-A9K1X1SU</t>
  </si>
  <si>
    <t>CON-SNT-A9K1X4SA</t>
  </si>
  <si>
    <t>CON-SNT-A9K200GA</t>
  </si>
  <si>
    <t>SNTC-8X5XNBD ASR 9000 MOD200 Adva</t>
  </si>
  <si>
    <t>CON-SNT-A9K200GC</t>
  </si>
  <si>
    <t>SNTC-8X5XNBD ASR 9000 MOD200 IPv6 Inline Carrier Grad</t>
  </si>
  <si>
    <t>CON-SNT-A9K200GI</t>
  </si>
  <si>
    <t>SNTC-8X5XNBD ASR 9000 MOD200 Infr</t>
  </si>
  <si>
    <t>CON-SNT-A9K200GL</t>
  </si>
  <si>
    <t>SNTC-8X5XNBD 200G LR IP+DWDM Upgrade Bundle</t>
  </si>
  <si>
    <t>CON-SNT-A9K200GN</t>
  </si>
  <si>
    <t>SNTC-8X5XNBD ASR 9000 MOD200 IPv6</t>
  </si>
  <si>
    <t>CON-SNT-A9K200GO</t>
  </si>
  <si>
    <t>CON-SNT-A9K200GP</t>
  </si>
  <si>
    <t>CON-SNT-A9K200GS</t>
  </si>
  <si>
    <t>SNTC-8X5XNBD 200G SR IP+DWDM Upgrade Bundle</t>
  </si>
  <si>
    <t>CON-SNT-A9K200GT</t>
  </si>
  <si>
    <t>CON-SNT-A9K200TR</t>
  </si>
  <si>
    <t>SNTC-8X5XNBD 200G Modular Linecar</t>
  </si>
  <si>
    <t>CON-SNT-A9K20IVR</t>
  </si>
  <si>
    <t>SNTC-8X5XNBD ASR 9000 MOD200 Infrastructure VRF Licen</t>
  </si>
  <si>
    <t>CON-SNT-A9K211N6</t>
  </si>
  <si>
    <t>SNTC-8X5XNBD  ASR9000 Inline CGv6 Lic for 2X100GE LC</t>
  </si>
  <si>
    <t>CON-SNT-A9K22102</t>
  </si>
  <si>
    <t>SNTC-8X5XNBD 22-Port GE + 4-Port</t>
  </si>
  <si>
    <t>CON-SNT-A9K244PK</t>
  </si>
  <si>
    <t>SNTC-8X5XNBD ASR 9000 24-pt 10GE</t>
  </si>
  <si>
    <t>CON-SNT-A9K24E1G</t>
  </si>
  <si>
    <t>SNTC-8X5XNBD ASR 9000 24-port 10GE 1GE dual rate -TRL</t>
  </si>
  <si>
    <t>CON-SNT-A9K24JSJ</t>
  </si>
  <si>
    <t>SNTC-8X5XNBD ASR 9000 24-port 10GE 1GE dual rate SE</t>
  </si>
  <si>
    <t>CON-SNT-A9K24PIK</t>
  </si>
  <si>
    <t>SNTC-8X5XNBD Adv IP License for full scale VRFs for 2</t>
  </si>
  <si>
    <t>CON-SNT-A9K24T2G</t>
  </si>
  <si>
    <t>SNTC-8X5XNBD ASR9000 Adv IP Lic f</t>
  </si>
  <si>
    <t>CON-SNT-A9K24T6D</t>
  </si>
  <si>
    <t>SNTC-8X5XNBD ASR9000 Adv Video Lic for 24X10GE LC, 6p</t>
  </si>
  <si>
    <t>CON-SNT-A9K24T6R</t>
  </si>
  <si>
    <t>CON-SNT-A9K24TT4</t>
  </si>
  <si>
    <t>CON-SNT-A9K24TTG</t>
  </si>
  <si>
    <t>CON-SNT-A9K24TTR</t>
  </si>
  <si>
    <t>SNTC-8X5XNBD ASR9000 Adv IP Lic for 24X10GE-TR LC, 6p</t>
  </si>
  <si>
    <t>CON-SNT-A9K24V6N</t>
  </si>
  <si>
    <t>SNTC-8X5XNBD ASR9000 Inline CGv6</t>
  </si>
  <si>
    <t>CON-SNT-A9K24X10</t>
  </si>
  <si>
    <t>SNTC-8X5XNBD Advanced Video Lic for 24X10GE Linecard</t>
  </si>
  <si>
    <t>CON-SNT-A9K24X1O</t>
  </si>
  <si>
    <t>SNTC-8X5XNBD Advanced Optics Lic for 24X10GE Linecard</t>
  </si>
  <si>
    <t>CON-SNT-A9K24X1S</t>
  </si>
  <si>
    <t>SNTC-8X5XNBD 24-port 10GE, Service Edge Optimized LC</t>
  </si>
  <si>
    <t>CON-SNT-A9K24X1T</t>
  </si>
  <si>
    <t>SNTC-8X5XNBD ASR9000 24-prt 10GE,Pckt Trnsprt Opt LC</t>
  </si>
  <si>
    <t>CON-SNT-A9K24X1X</t>
  </si>
  <si>
    <t>SNTC-8X5XNBD A9K 24-port 10GE, Packet Transport Optim</t>
  </si>
  <si>
    <t>CON-SNT-A9K24X24</t>
  </si>
  <si>
    <t>CON-SNT-A9K24X3PK</t>
  </si>
  <si>
    <t>CON-SNT-A9K24XIP</t>
  </si>
  <si>
    <t>SNTC-8X5XNBD L3 VPN Lic 24X10GE Linecard Transprt Opt</t>
  </si>
  <si>
    <t>CON-SNT-A9K24XSE</t>
  </si>
  <si>
    <t>CON-SNT-A9K24XTR</t>
  </si>
  <si>
    <t>SNTC-8X5XNBD 24-port 10GE, Packet Transprt Optimizd L</t>
  </si>
  <si>
    <t>CON-SNT-A9K24XTV</t>
  </si>
  <si>
    <t>SNTC-8X5XNBD Inline License for C</t>
  </si>
  <si>
    <t>CON-SNT-A9K26RTU</t>
  </si>
  <si>
    <t>SNTC-8X5XNBD ASR 9000 24-port 10GE, SE Card, 6port RT</t>
  </si>
  <si>
    <t>CON-SNT-A9K2AIPT</t>
  </si>
  <si>
    <t>CON-SNT-A9K2EVMB</t>
  </si>
  <si>
    <t>SNTC-8X5XNBD L3 VPN License for 2</t>
  </si>
  <si>
    <t>CON-SNT-A9K2GAIP</t>
  </si>
  <si>
    <t>CON-SNT-A9K2GPSE</t>
  </si>
  <si>
    <t>CON-SNT-A9K2IPSE</t>
  </si>
  <si>
    <t>CON-SNT-A9K2PTRL</t>
  </si>
  <si>
    <t>SNTC-8X5XNBD ASR 9K 2-port CM TR L2P Bundle including</t>
  </si>
  <si>
    <t>CON-SNT-A9K2R3PK</t>
  </si>
  <si>
    <t>SNTC-8X5XNBD 3 pack bundle of A9K-24X10GE-TR= for int</t>
  </si>
  <si>
    <t>CON-SNT-A9K2T20L</t>
  </si>
  <si>
    <t>SNTC-8X5XNBD 2-Port 10GE, 20-Port GE Low Queue LC Req</t>
  </si>
  <si>
    <t>CON-SNT-A9K2T2GB</t>
  </si>
  <si>
    <t>CON-SNT-A9K2TRIC</t>
  </si>
  <si>
    <t>SNTC-8X5XNBD 20G Upgrade License on A9K-4T16GE-TR Lin</t>
  </si>
  <si>
    <t>CON-SNT-A9K2TSEC</t>
  </si>
  <si>
    <t>SNTC-8X5XNBD Temp 20G Upgrade License on A9K-4T16GE-S</t>
  </si>
  <si>
    <t>CON-SNT-A9K2TSEL</t>
  </si>
  <si>
    <t>SNTC-8X5XNBD 20G Upgrade License on A9K-4T16GE-TR Pac</t>
  </si>
  <si>
    <t>CON-SNT-A9K2TSIC</t>
  </si>
  <si>
    <t>SNTC-8X5XNBD 20G Upgrade License on A9K-4T16GE-SE Lin</t>
  </si>
  <si>
    <t>CON-SNT-A9K2TTRC</t>
  </si>
  <si>
    <t>CON-SNT-A9K2X100</t>
  </si>
  <si>
    <t>CON-SNT-A9K2X10X</t>
  </si>
  <si>
    <t>SNTC-8X5XNBD ASR9000 Adv Video Li</t>
  </si>
  <si>
    <t>CON-SNT-A9K2X11D</t>
  </si>
  <si>
    <t>CON-SNT-A9K2X11G</t>
  </si>
  <si>
    <t>CON-SNT-A9K2X11N</t>
  </si>
  <si>
    <t>SNTC-8X5XNBD A9K 2-port 100G, Service Edge Optimized</t>
  </si>
  <si>
    <t>CON-SNT-A9K2X11V</t>
  </si>
  <si>
    <t>CON-SNT-A9K2X13R</t>
  </si>
  <si>
    <t>SNTC-8X5XNBD A9K 2-port 100G, Packet Transport Optimi</t>
  </si>
  <si>
    <t>CON-SNT-A9K2X1GE</t>
  </si>
  <si>
    <t>SNTC-8X5XNBD -port 100GE, Packet Transprt OptimizedLC</t>
  </si>
  <si>
    <t>CON-SNT-A9K2X1GR</t>
  </si>
  <si>
    <t>SNTC-8X5XNBD ASR 9000 2-port 100GE, LSR LC</t>
  </si>
  <si>
    <t>CON-SNT-A9K2X1GS</t>
  </si>
  <si>
    <t>SNTC-8X5XNBD L3 VPN Lic 2x100GE Lncrd Srvce Edge Opt</t>
  </si>
  <si>
    <t>CON-SNT-A9K2X1GT</t>
  </si>
  <si>
    <t>SNTC-8X5XNBD L3 VPN Lic 2X100GE Linecard Transprt Opt</t>
  </si>
  <si>
    <t>CON-SNT-A9K2X1OL</t>
  </si>
  <si>
    <t>SNTC-8X5XNBD Advanced Optics Lic for 2X100GE Linecard</t>
  </si>
  <si>
    <t>CON-SNT-A9K2X1SA</t>
  </si>
  <si>
    <t>CON-SNT-A9K2X1SE</t>
  </si>
  <si>
    <t>SNTC-8X5XNBD 2-port 100GE, Service Edge Optimized LC</t>
  </si>
  <si>
    <t>CON-SNT-A9K2X1UR</t>
  </si>
  <si>
    <t>CON-SNT-A9K2X1V6</t>
  </si>
  <si>
    <t>CON-SNT-A9K2X1VL</t>
  </si>
  <si>
    <t>SNTC-8X5XNBD Advanced Video License for 2X100GE</t>
  </si>
  <si>
    <t>CON-SNT-A9K2X1XA</t>
  </si>
  <si>
    <t>CON-SNT-A9K2XAIP</t>
  </si>
  <si>
    <t>CON-SNT-A9K2XECM</t>
  </si>
  <si>
    <t>SNTC-8X5XNBD ASR 9000 2 100GE Con</t>
  </si>
  <si>
    <t>CON-SNT-A9K2XGPK</t>
  </si>
  <si>
    <t>CON-SNT-A9K2XV6N</t>
  </si>
  <si>
    <t>CON-SNT-A9K3324A</t>
  </si>
  <si>
    <t>SNTC-8X5XNBD 33-Port GE + 4-Port</t>
  </si>
  <si>
    <t>CON-SNT-A9K3610G</t>
  </si>
  <si>
    <t>SNTC-8X5XNBD ASR 9000 36-port 10GE, Service Edge Opti</t>
  </si>
  <si>
    <t>CON-SNT-A9K363PK</t>
  </si>
  <si>
    <t>SNTC-8X5XNBD 3 pack bundle of A9K-36X10GE-TR= for int</t>
  </si>
  <si>
    <t>CON-SNT-A9K36OPT</t>
  </si>
  <si>
    <t>CON-SNT-A9K36T1E</t>
  </si>
  <si>
    <t>SNTC-8X5XNBD ASR9000 Adv IP Lic for 36x10GE-SE LC, 12</t>
  </si>
  <si>
    <t>CON-SNT-A9K36T1N</t>
  </si>
  <si>
    <t>SNTC-8X5XNBD ASR9000 Inline CGv6 Lic for 24X10GE LC,</t>
  </si>
  <si>
    <t>CON-SNT-A9K36T6G</t>
  </si>
  <si>
    <t>SNTC-8X5XNBD ASR9000 Adv IP Lic for 36x10GE-TR LC, 6p</t>
  </si>
  <si>
    <t>CON-SNT-A9K36T6K</t>
  </si>
  <si>
    <t>CON-SNT-A9K36T6R</t>
  </si>
  <si>
    <t>CON-SNT-A9K36T6T</t>
  </si>
  <si>
    <t>SNTC-8X5XNBD ASR9000 Adv Optics Lic for 36x10GE LC, 6</t>
  </si>
  <si>
    <t>CON-SNT-A9K36TJ1</t>
  </si>
  <si>
    <t>SNTC-8X5XNBD ASR9000 Adv IP Lic for 36x10GE-TR LC, 12</t>
  </si>
  <si>
    <t>CON-SNT-A9K36TPL</t>
  </si>
  <si>
    <t>SNTC-8X5XNBD ASR9000 Adv IP Lic for 36x10GE-SE LC, 6p</t>
  </si>
  <si>
    <t>CON-SNT-A9K36TR6</t>
  </si>
  <si>
    <t>CON-SNT-A9K36TRU</t>
  </si>
  <si>
    <t>CON-SNT-A9K36TUT</t>
  </si>
  <si>
    <t>CON-SNT-A9K36VID</t>
  </si>
  <si>
    <t>CON-SNT-A9K36X10</t>
  </si>
  <si>
    <t>SNTC-8X5XNBD ASR 9000 36-port 10GE, Pckt Trsp Opt Lic</t>
  </si>
  <si>
    <t>CON-SNT-A9K36X1A</t>
  </si>
  <si>
    <t>SNTC-8X5XNBD L3 VPN Lic for 36X10GE L-card Transp Opt</t>
  </si>
  <si>
    <t>CON-SNT-A9K36X1E</t>
  </si>
  <si>
    <t>SNTC-8X5XNBD A9K 36-port 10GE, Service Edge Optimized</t>
  </si>
  <si>
    <t>CON-SNT-A9K36X1G</t>
  </si>
  <si>
    <t>SNTC-8X5XNBD L3 VPN Lic for 36X10GE L-card Srv Ed Opt</t>
  </si>
  <si>
    <t>CON-SNT-A9K36X1H</t>
  </si>
  <si>
    <t>SNTC-8X5XNBD A9K 36-port 10GE, Packet Transport Optim</t>
  </si>
  <si>
    <t>CON-SNT-A9K36X1O</t>
  </si>
  <si>
    <t>SNTC-8X5XNBD Adv Optics License for 36X10GE L-Card</t>
  </si>
  <si>
    <t>CON-SNT-A9K36X1R</t>
  </si>
  <si>
    <t>SNTC-8X5XNBD ASR 9000 36-port 10GE, LSR LC</t>
  </si>
  <si>
    <t>CON-SNT-A9K36X1V</t>
  </si>
  <si>
    <t>SNTC-8X5XNBD Adv Video License for 36X10GE L-card</t>
  </si>
  <si>
    <t>CON-SNT-A9K36XGT</t>
  </si>
  <si>
    <t>CON-SNT-A9K36XKJ</t>
  </si>
  <si>
    <t>SNTC-8X5XNBD ASR 9000 36port 10GE, TR Card, 6port RTU</t>
  </si>
  <si>
    <t>CON-SNT-A9K36XTV</t>
  </si>
  <si>
    <t>CON-SNT-A9K3APSE</t>
  </si>
  <si>
    <t>CON-SNT-A9K3GV6N</t>
  </si>
  <si>
    <t>CON-SNT-A9K3IPSE</t>
  </si>
  <si>
    <t>CON-SNT-A9K3T6PT</t>
  </si>
  <si>
    <t>CON-SNT-A9K3TUSE</t>
  </si>
  <si>
    <t>SNTC-8X5XNBD ASR 9000 36port 10GE</t>
  </si>
  <si>
    <t>CON-SNT-A9K3XLIC</t>
  </si>
  <si>
    <t>SNTC-8X5XNBD L3 Scale License</t>
  </si>
  <si>
    <t>CON-SNT-A9K3XNVL</t>
  </si>
  <si>
    <t>SNTC-8X5XNBD ASR 9000 NV License</t>
  </si>
  <si>
    <t>CON-SNT-A9K400GA</t>
  </si>
  <si>
    <t>SNTC-8X5XNBD ASR 9000 4-port Advanced IP license for</t>
  </si>
  <si>
    <t>CON-SNT-A9K400GN</t>
  </si>
  <si>
    <t>SNTC-8X5XNBD ASR 9000 4-port IPv6 Inline Carrier Grad</t>
  </si>
  <si>
    <t>CON-SNT-A9K400ID</t>
  </si>
  <si>
    <t>SNTC-8X5XNBD ASR 9000 4-port Advanced Video License</t>
  </si>
  <si>
    <t>CON-SNT-A9K400PT</t>
  </si>
  <si>
    <t>SNTC-8X5XNBD ASR 9000 4-port Advanced Optical License</t>
  </si>
  <si>
    <t>CON-SNT-A9K400WD</t>
  </si>
  <si>
    <t>SNTC-8X5XNBD ASR9000 400G IPoDWDM Packet Transport Op</t>
  </si>
  <si>
    <t>CON-SNT-A9K40GAE</t>
  </si>
  <si>
    <t>CON-SNT-A9K40GEB</t>
  </si>
  <si>
    <t>SNTC-8X5XNBD 40-Port GE Line Card, Requires SFPs</t>
  </si>
  <si>
    <t>CON-SNT-A9K40GEE</t>
  </si>
  <si>
    <t>SNTC-8X5XNBD 40-Port GE Extended Line Card, Requires</t>
  </si>
  <si>
    <t>CON-SNT-A9K40GEL</t>
  </si>
  <si>
    <t>SNTC-8X5XNBD 40-Port GE Low Queue</t>
  </si>
  <si>
    <t>CON-SNT-A9K40GSB</t>
  </si>
  <si>
    <t>SNTC-8X5XNBD ASR 9000 40G Modular Linecard Bundle, Se</t>
  </si>
  <si>
    <t>CON-SNT-A9K40GTR</t>
  </si>
  <si>
    <t>SNTC-8X5XNBD ASR 9000 40G Modular Linecard Bundle, Pk</t>
  </si>
  <si>
    <t>CON-SNT-A9K40LIV</t>
  </si>
  <si>
    <t>SNTC-8X5XNBD Advanced Video License, for use with A9K</t>
  </si>
  <si>
    <t>CON-SNT-A9K40XGE</t>
  </si>
  <si>
    <t>CON-SNT-A9K48PAI</t>
  </si>
  <si>
    <t>SNTC-8X5XNBD Adv IP Lic. for full scale VRFs for 48-p</t>
  </si>
  <si>
    <t>CON-SNT-A9K48PKG</t>
  </si>
  <si>
    <t>SNTC-8X5XNBD 48-port 1G to 10G upgrade license for TR</t>
  </si>
  <si>
    <t>CON-SNT-A9K48PPG</t>
  </si>
  <si>
    <t>SNTC-8X5XNBD  48-port 1G to 10G upgrade license for</t>
  </si>
  <si>
    <t>CON-SNT-A9K48PTR</t>
  </si>
  <si>
    <t>SNTC-8X5XNBD Adv IP License for full scale VRFs for 4</t>
  </si>
  <si>
    <t>CON-SNT-A9K48X1G</t>
  </si>
  <si>
    <t>SNTC-8X5XNBD ASR 9000 48-port 10GE 1GE dual rate -TRL</t>
  </si>
  <si>
    <t>CON-SNT-A9K48XEB</t>
  </si>
  <si>
    <t>SNTC-8X5XNBD ASR 9000 48-port 1GE mode only SE LC bun</t>
  </si>
  <si>
    <t>CON-SNT-A9K48XGE</t>
  </si>
  <si>
    <t>SNTC-8X5XNBD ASR 9000 48-port 10GE 1GE dual rate</t>
  </si>
  <si>
    <t>CON-SNT-A9K48XRB</t>
  </si>
  <si>
    <t>SNTC-8X5XNBD ASR 9000 48-port 1GE mode only TR LC bun</t>
  </si>
  <si>
    <t>CON-SNT-A9K4G8PT</t>
  </si>
  <si>
    <t>CON-SNT-A9K4GESE</t>
  </si>
  <si>
    <t>SNTC-8X5XNBD 40-Port GE Line Card</t>
  </si>
  <si>
    <t>CON-SNT-A9K4GETR</t>
  </si>
  <si>
    <t>CON-SNT-A9K4GPSE</t>
  </si>
  <si>
    <t>CON-SNT-A9K4GPTR</t>
  </si>
  <si>
    <t>SNTC-8X5XNBD ASR 9000 4-port Adva</t>
  </si>
  <si>
    <t>CON-SNT-A9K4IPTR</t>
  </si>
  <si>
    <t>CON-SNT-A9K4PTC2</t>
  </si>
  <si>
    <t>SNTC-8X5XNBD ASR 9K 4-port Consumption Model TR L2P B</t>
  </si>
  <si>
    <t>CON-SNT-A9K4PTC3</t>
  </si>
  <si>
    <t>SNTC-8X5XNBD ASR 9K 4-port Consumption Model TR L3P B</t>
  </si>
  <si>
    <t>CON-SNT-A9K4PTCP</t>
  </si>
  <si>
    <t>SNTC-8X5XNBD ASR 9K 4-port Consumption Model SE L2P B</t>
  </si>
  <si>
    <t>CON-SNT-A9K4T16C</t>
  </si>
  <si>
    <t>SNTC-8X5XNBD Upgrade License on A9K-4T16GE-TR Packet</t>
  </si>
  <si>
    <t>CON-SNT-A9K4T16G</t>
  </si>
  <si>
    <t>SNTC-8X5XNBD L3 VPN license for 4-Port 10GE, 16-Port</t>
  </si>
  <si>
    <t>CON-SNT-A9K4T16L</t>
  </si>
  <si>
    <t>CON-SNT-A9K4T16R</t>
  </si>
  <si>
    <t>SNTC-8X5XNBD 4X10GE / 16X1G Combo Linecard, Packet Tr</t>
  </si>
  <si>
    <t>CON-SNT-A9K4T16V</t>
  </si>
  <si>
    <t>CON-SNT-A9K4T1GT</t>
  </si>
  <si>
    <t>CON-SNT-A9K4TB</t>
  </si>
  <si>
    <t>SNTC-8X5XNBD 4-Port 10GE Line Car</t>
  </si>
  <si>
    <t>CON-SNT-A9K4TE</t>
  </si>
  <si>
    <t>SNTC-8X5XNBD 4-Port 10GE Extended</t>
  </si>
  <si>
    <t>CON-SNT-A9K4TL</t>
  </si>
  <si>
    <t>SNTC-8X5XNBD 4-Port 10GE Low Queue</t>
  </si>
  <si>
    <t>CON-SNT-A9K4TPSE</t>
  </si>
  <si>
    <t>CON-SNT-A9K4TRTT</t>
  </si>
  <si>
    <t>CON-SNT-A9K4X106</t>
  </si>
  <si>
    <t>SNTC-8X5XNBD ASR 9000 24-port 10GE, TR Card, 6port RT</t>
  </si>
  <si>
    <t>CON-SNT-A9K4X1GE</t>
  </si>
  <si>
    <t>SNTC-8X5XNBD ASR 9000 4-port 100GE LC -SE OTN</t>
  </si>
  <si>
    <t>CON-SNT-A9K4X1GR</t>
  </si>
  <si>
    <t>SNTC-8X5XNBD ASR 9000 4-port 100GE LC -TR OTN</t>
  </si>
  <si>
    <t>CON-SNT-A9K4X1GS</t>
  </si>
  <si>
    <t>CON-SNT-A9K4X1GT</t>
  </si>
  <si>
    <t>CON-SNT-A9K4X1SP</t>
  </si>
  <si>
    <t>SNTC-8X5XNBD ASR 9000 4-port 100GE SE LC PAYG 2-port</t>
  </si>
  <si>
    <t>CON-SNT-A9K6APTR</t>
  </si>
  <si>
    <t>CON-SNT-A9K6IPTR</t>
  </si>
  <si>
    <t>CON-SNT-A9K800GE</t>
  </si>
  <si>
    <t>SNTC-8X5XNBD ASR 9000 8-port 100GE SE Linecard with 2</t>
  </si>
  <si>
    <t>CON-SNT-A9K800GN</t>
  </si>
  <si>
    <t>SNTC-8X5XNBD 800G LR IP+DWDM Bundle - Phase 2 LC</t>
  </si>
  <si>
    <t>CON-SNT-A9K800GR</t>
  </si>
  <si>
    <t>SNTC-8X5XNBD ASR 9000 8-port 100GE TR Linecard with 2</t>
  </si>
  <si>
    <t>CON-SNT-A9K800GS</t>
  </si>
  <si>
    <t>SNTC-8X5XNBD ASR 9000 8-port 100GE SE Linecard with 4</t>
  </si>
  <si>
    <t>CON-SNT-A9K800GT</t>
  </si>
  <si>
    <t>SNTC-8X5XNBD ASR 9000 8-port 100GE TR Linecard with 4</t>
  </si>
  <si>
    <t>CON-SNT-A9K80BGN</t>
  </si>
  <si>
    <t>SNTC-8X5XNBD 800G SR IP+DWDM Bundle - Phase 2 LC</t>
  </si>
  <si>
    <t>CON-SNT-A9K8DLIC</t>
  </si>
  <si>
    <t>CON-SNT-A9K8GLSR</t>
  </si>
  <si>
    <t>CON-SNT-A9K8HG2E</t>
  </si>
  <si>
    <t>SNTC-8X5XNBD Incremental 2-port RTU for 800GE-SE LC</t>
  </si>
  <si>
    <t>CON-SNT-A9K8HG2N</t>
  </si>
  <si>
    <t>SNTC-8X5XNBD PAYG-8x100GE-SE-OTN with 2 ports enabled</t>
  </si>
  <si>
    <t>CON-SNT-A9K8HG2R</t>
  </si>
  <si>
    <t>SNTC-8X5XNBD ASR 9000 incremental 2-port Right To Use</t>
  </si>
  <si>
    <t>CON-SNT-A9K8HG2U</t>
  </si>
  <si>
    <t>CON-SNT-A9K8IPSE</t>
  </si>
  <si>
    <t>CON-SNT-A9K8IVRF</t>
  </si>
  <si>
    <t>SNTC-8X5XNBD VRF License for 8-po</t>
  </si>
  <si>
    <t>CON-SNT-A9K8NLIC</t>
  </si>
  <si>
    <t>SNTC-8X5XNBD ASR 9000 8-port IPv6</t>
  </si>
  <si>
    <t>CON-SNT-A9K8T4B</t>
  </si>
  <si>
    <t>SNTC-8X5XNBD 8-Port 10GE DX Line</t>
  </si>
  <si>
    <t>CON-SNT-A9K8T4E</t>
  </si>
  <si>
    <t>SNTC-8X5XNBD 8-Port 10GE DX Extended</t>
  </si>
  <si>
    <t>CON-SNT-A9K8T4L</t>
  </si>
  <si>
    <t>SNTC-8X5XNBD 8-Port 10GE DX Low Queue</t>
  </si>
  <si>
    <t>CON-SNT-A9K8TB</t>
  </si>
  <si>
    <t>SNTC-8X5XNBD 8-Port 10GE Line Card, Requires XFP</t>
  </si>
  <si>
    <t>CON-SNT-A9K8TE</t>
  </si>
  <si>
    <t>SNTC-8X5XNBD 8-Port 10GE Extended</t>
  </si>
  <si>
    <t>CON-SNT-A9K8TEBN</t>
  </si>
  <si>
    <t>CON-SNT-A9K8TL</t>
  </si>
  <si>
    <t>SNTC-8X5XNBD 8-Port 10GE Low Queue</t>
  </si>
  <si>
    <t>CON-SNT-A9K8TLIC</t>
  </si>
  <si>
    <t>CON-SNT-A9K8ULSR</t>
  </si>
  <si>
    <t>CON-SNT-A9K8X1GB</t>
  </si>
  <si>
    <t>CON-SNT-A9K8X1GE</t>
  </si>
  <si>
    <t>SNTC-8X5XNBD ASR 9000 8-port 100GE SE card -OTN</t>
  </si>
  <si>
    <t>CON-SNT-A9K8X1GR</t>
  </si>
  <si>
    <t>SNTC-8X5XNBD ASR 9000 8-port 100GE TR card-OTN</t>
  </si>
  <si>
    <t>CON-SNT-A9K8X1GT</t>
  </si>
  <si>
    <t>SNTC-8X5XNBD ASR 9000 8-port 100GE TR card -OTN</t>
  </si>
  <si>
    <t>CON-SNT-A9K8X1PK</t>
  </si>
  <si>
    <t>CON-SNT-A9K8X1SE</t>
  </si>
  <si>
    <t>CON-SNT-A9K8X1TR</t>
  </si>
  <si>
    <t>SNTC-8X5XNBD 8-port 100GE, Paa8-port 100GE, Packecket</t>
  </si>
  <si>
    <t>CON-SNT-A9K9001A</t>
  </si>
  <si>
    <t>SNTC-8X5XNBD ASR 9001 AIP License</t>
  </si>
  <si>
    <t>CON-SNT-A9K9001B</t>
  </si>
  <si>
    <t>SNTC-8X5XNBD ASR 9001 Advanced Mobile License</t>
  </si>
  <si>
    <t>CON-SNT-A9K9001G</t>
  </si>
  <si>
    <t>SNTC-8X5XNBD ASR 9001-S 120G Upgrade License</t>
  </si>
  <si>
    <t>CON-SNT-A9K9001I</t>
  </si>
  <si>
    <t>CON-SNT-A9K9001L</t>
  </si>
  <si>
    <t>SNTC-8X5XNBD ASR 9001 Advanced Video License</t>
  </si>
  <si>
    <t>CON-SNT-A9K9001M</t>
  </si>
  <si>
    <t>CON-SNT-A9K9001O</t>
  </si>
  <si>
    <t>SNTC-8X5XNBD ASR 9001 Advanced Optical License</t>
  </si>
  <si>
    <t>CON-SNT-A9K9001P</t>
  </si>
  <si>
    <t>CON-SNT-A9K9001V</t>
  </si>
  <si>
    <t>CON-SNT-A9K9006D</t>
  </si>
  <si>
    <t>SNTC-8X5XNBD ASR 9006 TH Upgrade bundle</t>
  </si>
  <si>
    <t>CON-SNT-A9K901UD</t>
  </si>
  <si>
    <t>SNTC-8X5XNBD ASR 9010 TH Upgrade</t>
  </si>
  <si>
    <t>CON-SNT-A9K90307</t>
  </si>
  <si>
    <t>SNTC-8X5XNBD Cisco IOS XR IP/MPLS Core Software 3DES</t>
  </si>
  <si>
    <t>CON-SNT-A9K92211</t>
  </si>
  <si>
    <t>SNTC-8X5XNBD ASR 9922 Switch Fabric Card 110G</t>
  </si>
  <si>
    <t>CON-SNT-A9K92PTR</t>
  </si>
  <si>
    <t>SNTC-8X5XNBD ASR 9922 Route Processor 6GB for Packet</t>
  </si>
  <si>
    <t>CON-SNT-A9K990RP</t>
  </si>
  <si>
    <t>SNTC-8X5XNBD ASR 99xx Route Processor 12GB for Servic</t>
  </si>
  <si>
    <t>CON-SNT-A9K9912E</t>
  </si>
  <si>
    <t>SNTC-8X5XNBD ASR 9912 TH Upgrade Bundle</t>
  </si>
  <si>
    <t>CON-SNT-A9K9922U</t>
  </si>
  <si>
    <t>SNTC-8X5XNBD ASR 9922 TH Upgrade Bundle</t>
  </si>
  <si>
    <t>CON-SNT-A9K992PS</t>
  </si>
  <si>
    <t>SNTC-8X5XNBD ASR 9922 Route Processor 12GB for Servic</t>
  </si>
  <si>
    <t>CON-SNT-A9KADVO</t>
  </si>
  <si>
    <t>SNTC-8X5XNBD A9K Advanced Optical License</t>
  </si>
  <si>
    <t>CON-SNT-A9KADVV</t>
  </si>
  <si>
    <t>SNTC-8X5XNBD A9K Advanced Video License</t>
  </si>
  <si>
    <t>CON-SNT-A9KAIPC</t>
  </si>
  <si>
    <t>SNTC-8X5XNBD L3VPN Line Card L3VPN Line Card License</t>
  </si>
  <si>
    <t>CON-SNT-A9KAIPL</t>
  </si>
  <si>
    <t>SNTC-8X5XNBD L3VPN Line Card Lic for use w/ -B or -L</t>
  </si>
  <si>
    <t>CON-SNT-A9KAIPLE</t>
  </si>
  <si>
    <t>SNTC-8X5XNBD L3VPN Line Card Lic, for use w -E Line</t>
  </si>
  <si>
    <t>CON-SNT-A9KBNG8A</t>
  </si>
  <si>
    <t>SNTC-8X5XNBD ASR 9000 BNG license</t>
  </si>
  <si>
    <t>CON-SNT-A9KBNGC</t>
  </si>
  <si>
    <t>SNTC-8X5XNBD BNG License Unit in Clus mode for 8K Sub</t>
  </si>
  <si>
    <t>CON-SNT-A9KBNGL8</t>
  </si>
  <si>
    <t>SNTC-8X5XNBD BNG License Unit for 8,000 subscribers</t>
  </si>
  <si>
    <t>CON-SNT-A9KCGNL5</t>
  </si>
  <si>
    <t>SNTC-8X5XNBD CGN License Unit for 5 Million transltns</t>
  </si>
  <si>
    <t>CON-SNT-A9KCHN4X</t>
  </si>
  <si>
    <t>CON-SNT-A9KCHNCO</t>
  </si>
  <si>
    <t>SNTC-8X5XNBD ASR 9000 40G Mod Lcard Bun Pkt Trans opt</t>
  </si>
  <si>
    <t>CON-SNT-A9KCHNMBO</t>
  </si>
  <si>
    <t>CON-SNT-A9KCHNXG</t>
  </si>
  <si>
    <t>SNTC-8X5XNBD ASR 9000 40G Modular</t>
  </si>
  <si>
    <t>CON-SNT-A9KCXP1</t>
  </si>
  <si>
    <t>SNTC-8X5XNBD ASR 9K Kit CXP - 100GBASE-SR - Commercia</t>
  </si>
  <si>
    <t>CON-SNT-A9KDDOSG</t>
  </si>
  <si>
    <t>SNTC-8X5XNBD DDoS License to upgr</t>
  </si>
  <si>
    <t>CON-SNT-A9KDISCL</t>
  </si>
  <si>
    <t>SNTC-8X5XNBD Discounted 20G Upgrade License on A9K-4T</t>
  </si>
  <si>
    <t>CON-SNT-A9KDMAEC</t>
  </si>
  <si>
    <t>SNTC-8X5XNBD Advanced FEC License for 400G WDM Lineca</t>
  </si>
  <si>
    <t>CON-SNT-A9KDSL5C</t>
  </si>
  <si>
    <t>SNTC-8X5XNBD DS-Lite License Unit for 5 Million trans</t>
  </si>
  <si>
    <t>CON-SNT-A9KDSLT</t>
  </si>
  <si>
    <t>SNTC-8X5XNBD DS-Lite License Unit fr 5Mn translations</t>
  </si>
  <si>
    <t>CON-SNT-A9KE36X1</t>
  </si>
  <si>
    <t>CON-SNT-A9KEMODB</t>
  </si>
  <si>
    <t>SNTC-8X5XNBD ASR9000 MOD200-SE LC Rate Limited to 100</t>
  </si>
  <si>
    <t>CON-SNT-A9KESS12</t>
  </si>
  <si>
    <t>SNTC-8X5XNBD ASR9000 Session License for 128000 end u</t>
  </si>
  <si>
    <t>CON-SNT-A9KG24T1</t>
  </si>
  <si>
    <t>CON-SNT-A9KGIVRF</t>
  </si>
  <si>
    <t>SNTC-8X5XNBD VRF License for 4-po</t>
  </si>
  <si>
    <t>CON-SNT-A9KHG28G</t>
  </si>
  <si>
    <t>SNTC-8X5XNBD PAYG - ASR 9000 8x100GE-TR with 2 ports</t>
  </si>
  <si>
    <t>CON-SNT-A9KHG2TR</t>
  </si>
  <si>
    <t>SNTC-8X5XNBD Incremental 2-port RTU for 800GE-TR LC</t>
  </si>
  <si>
    <t>CON-SNT-A9KHG2TU</t>
  </si>
  <si>
    <t>CON-SNT-A9KHG400</t>
  </si>
  <si>
    <t>SNTC-8X5XNBD PAYG - ASR 9000 8x100GE-SE with 4 ports</t>
  </si>
  <si>
    <t>CON-SNT-A9KHG4TR</t>
  </si>
  <si>
    <t>SNTC-8X5XNBD PAYG - ASR 9000 8x100GE-TR with 4 ports</t>
  </si>
  <si>
    <t>CON-SNT-A9KI8GDT</t>
  </si>
  <si>
    <t>SNTC-8X5XNBD ASR9000 8G IPSEC Lic</t>
  </si>
  <si>
    <t>CON-SNT-A9KIPL40</t>
  </si>
  <si>
    <t>SNTC-8X5XNBD IPSEC Feature Licens</t>
  </si>
  <si>
    <t>CON-SNT-A9KIPLIC</t>
  </si>
  <si>
    <t>CON-SNT-A9KIPSLI</t>
  </si>
  <si>
    <t>CON-SNT-A9KISM1</t>
  </si>
  <si>
    <t>SNTC-8X5XNBD ASR9000 AVSM ISM 40G</t>
  </si>
  <si>
    <t>CON-SNT-A9KISMCB</t>
  </si>
  <si>
    <t>SNTC-8X5XNBD ISM H/w plus CGv6 li</t>
  </si>
  <si>
    <t>CON-SNT-A9KIVRFL</t>
  </si>
  <si>
    <t>SNTC-8X5XNBD Infrastructure VRF LC License</t>
  </si>
  <si>
    <t>CON-SNT-A9KK94</t>
  </si>
  <si>
    <t>CON-SNT-A9KK9401</t>
  </si>
  <si>
    <t>CON-SNT-A9KK9VZB</t>
  </si>
  <si>
    <t>SNTC-8X5XNBD Cisco IOS-XR IP/MPLS 3DES Verizon Busine</t>
  </si>
  <si>
    <t>CON-SNT-A9KLIC4G</t>
  </si>
  <si>
    <t>CON-SNT-A9KLILIC</t>
  </si>
  <si>
    <t>SNTC-8X5XNBD A9K Lawful Intercept License</t>
  </si>
  <si>
    <t>CON-SNT-A9KLSRUC</t>
  </si>
  <si>
    <t>SNTC-8X5XNBD LSR to TR Upgrade License for 1 LSR Line</t>
  </si>
  <si>
    <t>CON-SNT-A9KM16VN</t>
  </si>
  <si>
    <t>SNTC-8X5XNBD License for Inline CGv6 Transformation f</t>
  </si>
  <si>
    <t>CON-SNT-A9KM1G</t>
  </si>
  <si>
    <t>SNTC-8X5XNBD ASR 9K Kit 100G OTU-</t>
  </si>
  <si>
    <t>CON-SNT-A9KM24X1</t>
  </si>
  <si>
    <t>SNTC-8X5XNBD ASR 9000 24-port 10G</t>
  </si>
  <si>
    <t>CON-SNT-A9KM80VL</t>
  </si>
  <si>
    <t>CON-SNT-A9KMAC0S</t>
  </si>
  <si>
    <t>SNTC-8X5XNBD ASR 9000 MACSEC 100G</t>
  </si>
  <si>
    <t>CON-SNT-A9KMACC1</t>
  </si>
  <si>
    <t>SNTC-8X5XNBD ASR 9000 MACSEC 10G</t>
  </si>
  <si>
    <t>CON-SNT-A9KMACSE</t>
  </si>
  <si>
    <t>SNTC-8X5XNBD ASR 9000 MACSEC 40G Rt to Use License PA</t>
  </si>
  <si>
    <t>CON-SNT-A9KMASTR</t>
  </si>
  <si>
    <t>SNTC-8X5XNBD AIP License for HSBU</t>
  </si>
  <si>
    <t>CON-SNT-A9KMD160</t>
  </si>
  <si>
    <t>SNTC-8X5XNBD Advanced Video licen</t>
  </si>
  <si>
    <t>CON-SNT-A9KMD8AP</t>
  </si>
  <si>
    <t>SNTC-8X5XNBD L3 VPN Lic MOD80 Lncrd Srvce Edge Opt</t>
  </si>
  <si>
    <t>CON-SNT-A9KMEA20</t>
  </si>
  <si>
    <t>SNTC-8X5XNBD ASR 9000 20-port 10GE Modular Port Adapt</t>
  </si>
  <si>
    <t>CON-SNT-A9KMOD1</t>
  </si>
  <si>
    <t>SNTC-8X5XNBD L3 VPN license for M</t>
  </si>
  <si>
    <t>CON-SNT-A9KMOD12</t>
  </si>
  <si>
    <t>CON-SNT-A9KMOD1E</t>
  </si>
  <si>
    <t>CON-SNT-A9KMOD1S</t>
  </si>
  <si>
    <t>SNTC-8X5XNBD 160G Modular Linecard, Service Edge Opti</t>
  </si>
  <si>
    <t>CON-SNT-A9KMOD1T</t>
  </si>
  <si>
    <t>SNTC-8X5XNBD 160G Modular Linecard, Packet Transport</t>
  </si>
  <si>
    <t>CON-SNT-A9KMOD20</t>
  </si>
  <si>
    <t>SNTC-8X5XNBD 200G Modular Linecard, Service Edge Opti</t>
  </si>
  <si>
    <t>CON-SNT-A9KMOD2R</t>
  </si>
  <si>
    <t>CON-SNT-A9KMOD40</t>
  </si>
  <si>
    <t>SNTC-8X5XNBD ASR 9K Consumption Model MOD400 Bundle</t>
  </si>
  <si>
    <t>CON-SNT-A9KMOD4E</t>
  </si>
  <si>
    <t>SNTC-8X5XNBD 400G Modular Linecard, Service Edge Opti</t>
  </si>
  <si>
    <t>CON-SNT-A9KMOD4R</t>
  </si>
  <si>
    <t>SNTC-8X5XNBD 400G Modular Linecard, Packet Transport</t>
  </si>
  <si>
    <t>CON-SNT-A9KMOD4S</t>
  </si>
  <si>
    <t>SMARTNET 8X5XNBD 400G Modular Linecard, Service Edge Opti</t>
  </si>
  <si>
    <t>CON-SNT-A9KMOD80</t>
  </si>
  <si>
    <t>SNTC-8X5XNBD Adv Video Lic for MOD80 Linecard</t>
  </si>
  <si>
    <t>CON-SNT-A9KMOD8A</t>
  </si>
  <si>
    <t>SNTC-8X5XNBD L3 VPN license for MOD80 Linecard</t>
  </si>
  <si>
    <t>CON-SNT-A9KMOD8O</t>
  </si>
  <si>
    <t>SNTC-8X5XNBD Advanced Optics Lic for MOD80 Linecard</t>
  </si>
  <si>
    <t>CON-SNT-A9KMOD8S</t>
  </si>
  <si>
    <t>SNTC-8X5XNBD 80G Modular Linecard, Service Edge Opt</t>
  </si>
  <si>
    <t>CON-SNT-A9KMOD8T</t>
  </si>
  <si>
    <t>SNTC-8X5XNBD 80G Modular Linecard,Pcket Transprt Opt</t>
  </si>
  <si>
    <t>CON-SNT-A9KMODMK</t>
  </si>
  <si>
    <t>SNTC-8X5XNBD ASR 9000 Modular 400</t>
  </si>
  <si>
    <t>CON-SNT-A9KMPA10</t>
  </si>
  <si>
    <t>SNTC-8X5XNBD ASR 9000 1-port 40GE</t>
  </si>
  <si>
    <t>CON-SNT-A9KMPA1E</t>
  </si>
  <si>
    <t>CON-SNT-A9KMPA2</t>
  </si>
  <si>
    <t>SNTC-8X5XNBD ASR 9000 2-port 40GE</t>
  </si>
  <si>
    <t>CON-SNT-A9KMPA20</t>
  </si>
  <si>
    <t>SNTC-8X5XNBD ASR 9000 20-port 1GE Modular Port Adapt</t>
  </si>
  <si>
    <t>CON-SNT-A9KMPA2E</t>
  </si>
  <si>
    <t>CON-SNT-A9KMPA2G</t>
  </si>
  <si>
    <t>CON-SNT-A9KMPA2M</t>
  </si>
  <si>
    <t>SNTC-8X5XNBD ASR 9000 2x100GE Consumption Model MPA</t>
  </si>
  <si>
    <t>CON-SNT-A9KMPA2X</t>
  </si>
  <si>
    <t>SNTC-8X5XNBD ASR 9000 20-port 1GE Modular Port Adaptr</t>
  </si>
  <si>
    <t>CON-SNT-A9KMPA4</t>
  </si>
  <si>
    <t>SNTC-8X5XNBD ASR 9000 4-port 10GE Modular Port Adapt</t>
  </si>
  <si>
    <t>CON-SNT-A9KMPA4X</t>
  </si>
  <si>
    <t>SNTC-8X5XNBD ASR 9000 4-port 10GE Modular Port Adaptr</t>
  </si>
  <si>
    <t>CON-SNT-A9KMPA8X</t>
  </si>
  <si>
    <t>SNTC-8X5XNBD ASR 9000 8-port 10GE Modular Port Adapte</t>
  </si>
  <si>
    <t>CON-SNT-A9KMPAGE</t>
  </si>
  <si>
    <t>SNTC-8X5XNBD ASR 9000 1-port 100GE Modular Port Adapt</t>
  </si>
  <si>
    <t>CON-SNT-A9KMPAGX</t>
  </si>
  <si>
    <t>SNTC-8X5XNBD ASR 9000 2-port 100GE Modular Port Adapt</t>
  </si>
  <si>
    <t>CON-SNT-A9KMPECG</t>
  </si>
  <si>
    <t>SNTC-8X5XNBD ASR 9000 20 10GE Con</t>
  </si>
  <si>
    <t>CON-SNT-A9KMPECM</t>
  </si>
  <si>
    <t>CON-SNT-A9KMPXGE</t>
  </si>
  <si>
    <t>CON-SNT-A9KMWIND</t>
  </si>
  <si>
    <t>SNTC-8X5XNBD A9K Mobile Backhaul</t>
  </si>
  <si>
    <t>CON-SNT-A9KNAT64</t>
  </si>
  <si>
    <t>SNTC-8X5XNBD NAT64 License Unit for 5 Mn translations</t>
  </si>
  <si>
    <t>CON-SNT-A9KNGA8K</t>
  </si>
  <si>
    <t>SNTC-8X5XNBD ASR 9000 BNG license for Advance Feature</t>
  </si>
  <si>
    <t>CON-SNT-A9KNVCTR</t>
  </si>
  <si>
    <t>SNTC-8X5XNBD NV Cluster license a</t>
  </si>
  <si>
    <t>CON-SNT-A9KNVS20</t>
  </si>
  <si>
    <t>SNTC-8X5XNBD NV Host License for</t>
  </si>
  <si>
    <t>CON-SNT-A9KNVSAS</t>
  </si>
  <si>
    <t>SNTC-8X5XNBD NV Host License for 1 ASR901 Client</t>
  </si>
  <si>
    <t>CON-SNT-A9KNVSAT</t>
  </si>
  <si>
    <t>CON-SNT-A9KNVST2</t>
  </si>
  <si>
    <t>CON-SNT-A9KNVST5</t>
  </si>
  <si>
    <t>CON-SNT-A9KO1X1G</t>
  </si>
  <si>
    <t>SNTC-8X5XNBD ASR 9000 1-port 100G</t>
  </si>
  <si>
    <t>CON-SNT-A9KO200S</t>
  </si>
  <si>
    <t>CON-SNT-A9KOD4RT</t>
  </si>
  <si>
    <t>CON-SNT-A9KOIPSE</t>
  </si>
  <si>
    <t>CON-SNT-A9KOPT24</t>
  </si>
  <si>
    <t>CON-SNT-A9KPIPSE</t>
  </si>
  <si>
    <t>SNTC-8X5XNBD ASR 9000 8G IPSEC Bu</t>
  </si>
  <si>
    <t>CON-SNT-A9KPTR2P</t>
  </si>
  <si>
    <t>SNTC-8X5XNBD 2PK ASR 9K Route Switch Processor Transp</t>
  </si>
  <si>
    <t>CON-SNT-A9KQ40GA</t>
  </si>
  <si>
    <t>SNTC-8X5XNBD L3VPN Line Card Lice</t>
  </si>
  <si>
    <t>CON-SNT-A9KQMD8A</t>
  </si>
  <si>
    <t>SNTC-8X5XNBD L3 VPN License for M</t>
  </si>
  <si>
    <t>CON-SNT-A9KR44LT</t>
  </si>
  <si>
    <t>SNTC-8X5XNBD ASR9K RSP 180G/slot</t>
  </si>
  <si>
    <t>CON-SNT-A9KRALIC</t>
  </si>
  <si>
    <t>SNTC-8X5XNBD A9K-RSP440-180 Upgrade License to enable</t>
  </si>
  <si>
    <t>CON-SNT-A9KRMOD8</t>
  </si>
  <si>
    <t>SNTC-8X5XNBD 80G Modular Linecard</t>
  </si>
  <si>
    <t>CON-SNT-A9KRP8TR</t>
  </si>
  <si>
    <t>SNTC-8X5XNBD ASR 9000 Route Switc</t>
  </si>
  <si>
    <t>CON-SNT-A9KRS82P</t>
  </si>
  <si>
    <t>SNTC-8X5XNBD 2PK ASR 9K Route Switch Processor Servic</t>
  </si>
  <si>
    <t>CON-SNT-A9KRSE2P</t>
  </si>
  <si>
    <t>CON-SNT-A9KRSP4G</t>
  </si>
  <si>
    <t>SNTC-8X5XNBD Route Switch Processor 4G Memory</t>
  </si>
  <si>
    <t>CON-SNT-A9KRSP4S</t>
  </si>
  <si>
    <t>SNTC-8X5XNBD ASR9K Route Switch Processor 440G/slot</t>
  </si>
  <si>
    <t>CON-SNT-A9KRSP4T</t>
  </si>
  <si>
    <t>SNTC-8X5XNBD ASR9K Route Switch Processr 440G/slot 6G</t>
  </si>
  <si>
    <t>CON-SNT-A9KRSP82</t>
  </si>
  <si>
    <t>SNTC-8X5XNBD 2PK ASR 9K Route Swi</t>
  </si>
  <si>
    <t>CON-SNT-A9KRSP88</t>
  </si>
  <si>
    <t>SNTC-8X5XNBD ASR 9000 Route Switch Processor 880 for</t>
  </si>
  <si>
    <t>CON-SNT-A9KRSP8G</t>
  </si>
  <si>
    <t>SNTC-8X5XNBD Route Switch Processor 8G Memory</t>
  </si>
  <si>
    <t>CON-SNT-A9KRSP8L</t>
  </si>
  <si>
    <t>SNTC-8X5XNBD A9K RSP880 Transport Upgrade License to</t>
  </si>
  <si>
    <t>CON-SNT-A9KRSP8P</t>
  </si>
  <si>
    <t>CON-SNT-A9KRSP8T</t>
  </si>
  <si>
    <t>CON-SNT-A9KRSPRL</t>
  </si>
  <si>
    <t>CON-SNT-A9KRSPRR</t>
  </si>
  <si>
    <t>CON-SNT-A9KRSPTR</t>
  </si>
  <si>
    <t>CON-SNT-A9KSEL2P</t>
  </si>
  <si>
    <t>SNTC-8X5XNBD ASR 9K Consumption Model SE L2P Bundle</t>
  </si>
  <si>
    <t>CON-SNT-A9KSEL3P</t>
  </si>
  <si>
    <t>SNTC-8X5XNBD ASR 9K Consumption Model SE L3P Bundle</t>
  </si>
  <si>
    <t>CON-SNT-A9KSES8K</t>
  </si>
  <si>
    <t>SNTC-8X5XNBD Session License Unit for 8,000 subscribe</t>
  </si>
  <si>
    <t>CON-SNT-A9KSESSK</t>
  </si>
  <si>
    <t>CON-SNT-A9KSFC10</t>
  </si>
  <si>
    <t>SNTC-8X5XNBD ASR 9912 Switch Fabric Card/110G</t>
  </si>
  <si>
    <t>CON-SNT-A9KSIP2P</t>
  </si>
  <si>
    <t>SNTC-8X5XNBD 2-Pack bundle for ASR-9000 SIP-700 Thor</t>
  </si>
  <si>
    <t>CON-SNT-A9KSP700</t>
  </si>
  <si>
    <t>SNTC-8X5XNBD Cisco ASR 9000 Series</t>
  </si>
  <si>
    <t>CON-SNT-A9KSP82P</t>
  </si>
  <si>
    <t>CON-SNT-A9KSP8LR</t>
  </si>
  <si>
    <t>SNTC-8X5XNBD A9K RSP880 Transport Rate Limit to 440G</t>
  </si>
  <si>
    <t>CON-SNT-A9KSP8LU</t>
  </si>
  <si>
    <t>SNTC-8X5XNBD A9K RSP880 Service Edge Upgrade License</t>
  </si>
  <si>
    <t>CON-SNT-A9KSP8P2</t>
  </si>
  <si>
    <t>CON-SNT-A9KSP8TR</t>
  </si>
  <si>
    <t>CON-SNT-A9KSPLIC</t>
  </si>
  <si>
    <t>SNTC-8X5XNBD A9K-RSP440-LT Upgrade License to enable</t>
  </si>
  <si>
    <t>CON-SNT-A9KSPRLS</t>
  </si>
  <si>
    <t>SNTC-8X5XNBD A9K RSP880 Service Edge Rate Limit to 44</t>
  </si>
  <si>
    <t>CON-SNT-A9KSPTCP</t>
  </si>
  <si>
    <t>SNTC-8X5XNBD ASR 9K 4-port Consumption Model SE L3P B</t>
  </si>
  <si>
    <t>CON-SNT-A9KSRSPH</t>
  </si>
  <si>
    <t>SNTC-8X5XNBD RSP Bundle 1 for Hig</t>
  </si>
  <si>
    <t>CON-SNT-A9KSWSCD</t>
  </si>
  <si>
    <t>SNTC-8X5XNBD CD for current ASR90</t>
  </si>
  <si>
    <t>CON-SNT-A9KSYSVL</t>
  </si>
  <si>
    <t>SNTC-8X5XNBD Advanced VIdeo License for the System</t>
  </si>
  <si>
    <t>CON-SNT-A9KT16GA</t>
  </si>
  <si>
    <t>CON-SNT-A9KT16GE</t>
  </si>
  <si>
    <t>CON-SNT-A9KT24T1</t>
  </si>
  <si>
    <t>CON-SNT-A9KTGV6N</t>
  </si>
  <si>
    <t>CON-SNT-A9KTMODR</t>
  </si>
  <si>
    <t>SNTC-8X5XNBD ASR9000 MOD200-TR LC Rate Limited to 100</t>
  </si>
  <si>
    <t>CON-SNT-A9KTRL2P</t>
  </si>
  <si>
    <t>SNTC-8X5XNBD ASR 9K Consumption Model TR L2P Bundle</t>
  </si>
  <si>
    <t>CON-SNT-A9KTRL3P</t>
  </si>
  <si>
    <t>SNTC-8X5XNBD ASR 9K Consumption Model TR L3P Bundle</t>
  </si>
  <si>
    <t>CON-SNT-A9KTUNNL</t>
  </si>
  <si>
    <t>SNTC-8X5XNBD ASR 9000 RTU license for Tunnel Protocol</t>
  </si>
  <si>
    <t>CON-SNT-A9KTUNNT</t>
  </si>
  <si>
    <t>CON-SNT-A9KV1024</t>
  </si>
  <si>
    <t>SNTC-8X5XNBD 11-Port GE + 4-Port</t>
  </si>
  <si>
    <t>CON-SNT-A9KV10GA</t>
  </si>
  <si>
    <t>CON-SNT-A9KV224A</t>
  </si>
  <si>
    <t>SNTC-8X5XNBD 22-Port GE ASR 9000v</t>
  </si>
  <si>
    <t>CON-SNT-A9KV22GA</t>
  </si>
  <si>
    <t>CON-SNT-A9KV2ACC</t>
  </si>
  <si>
    <t>SNTC-8X5XNBD 44-Port GE + 4-Port</t>
  </si>
  <si>
    <t>CON-SNT-A9KV2DCE</t>
  </si>
  <si>
    <t>CON-SNT-A9KV3324</t>
  </si>
  <si>
    <t>SNTC-8X5XNBD 33-Port GE ASR 9000v</t>
  </si>
  <si>
    <t>CON-SNT-A9KV33DC</t>
  </si>
  <si>
    <t>CON-SNT-A9KV33GA</t>
  </si>
  <si>
    <t>CON-SNT-A9KV6N24</t>
  </si>
  <si>
    <t>CON-SNT-A9KV9DCA</t>
  </si>
  <si>
    <t>CON-SNT-A9KVDC24</t>
  </si>
  <si>
    <t>SNTC-8X5XNBD 11-Port GE ASR 9000v</t>
  </si>
  <si>
    <t>CON-SNT-A9KVGDCA</t>
  </si>
  <si>
    <t>CON-SNT-A9KVGUPG</t>
  </si>
  <si>
    <t>SNTC-8X5XNBD Additional License t</t>
  </si>
  <si>
    <t>CON-SNT-A9KVID24</t>
  </si>
  <si>
    <t>CON-SNT-A9KVMLSS</t>
  </si>
  <si>
    <t>SNTC-8X5XNBD Virtual Machine Lice</t>
  </si>
  <si>
    <t>CON-SNT-A9KVSM50</t>
  </si>
  <si>
    <t>SNTC-8X5XNBD ASR9000 Virtualized</t>
  </si>
  <si>
    <t>CON-SNT-A9KWDMAE</t>
  </si>
  <si>
    <t>SNTC-8X5XNBD Advanced FEC License for 400G IPoDWDM LC</t>
  </si>
  <si>
    <t>CON-SNT-A9KWDMOT</t>
  </si>
  <si>
    <t>SNTC-8X5XNBD ASR 9000 400G IPoDWDM LC - Adv. optical</t>
  </si>
  <si>
    <t>CON-SNT-A9KX11PT</t>
  </si>
  <si>
    <t>CON-SNT-A9KX1GCM</t>
  </si>
  <si>
    <t>CON-SNT-A9KXGAIP</t>
  </si>
  <si>
    <t>CON-SNT-A9KXIPSE</t>
  </si>
  <si>
    <t>CON-SNT-A9KXLIC5</t>
  </si>
  <si>
    <t>SNTC-8X5XNBD CGN License Unit for</t>
  </si>
  <si>
    <t>CON-SNT-A9KXTUSE</t>
  </si>
  <si>
    <t>CON-SNT-A9KXUPTR</t>
  </si>
  <si>
    <t>CON-SNT-A9KZ40GV</t>
  </si>
  <si>
    <t>SNTC-8X5XNBD Advanced Video Licen</t>
  </si>
  <si>
    <t>CON-SNT-A9KZMPA2</t>
  </si>
  <si>
    <t>SNTC-8X5XNBD ASR 9000 20-port 1GE</t>
  </si>
  <si>
    <t>CON-SNT-A9KZVSM5</t>
  </si>
  <si>
    <t>CON-SNT-A9L4PTCT</t>
  </si>
  <si>
    <t>SNTC-8X5XNBD ASR 9900 4-port CM TR L2P Bundle (L2P, O</t>
  </si>
  <si>
    <t>CON-SNT-A9MD4SCM</t>
  </si>
  <si>
    <t>SNTC-8X5XNBD TI MOD400 CM Bundle</t>
  </si>
  <si>
    <t>CON-SNT-A9MOD49D</t>
  </si>
  <si>
    <t>CON-SNT-A9P9RSPS</t>
  </si>
  <si>
    <t>CON-SNT-A9RSP880</t>
  </si>
  <si>
    <t>CON-SNT-A9RSP8EU</t>
  </si>
  <si>
    <t>CON-SNT-A9SESSIO</t>
  </si>
  <si>
    <t>CON-SNT-A9TUAIPT</t>
  </si>
  <si>
    <t>CON-SNT-A9V1GDCA</t>
  </si>
  <si>
    <t>CON-SNT-A9X106RT</t>
  </si>
  <si>
    <t>CON-SNT-AA24TAS8</t>
  </si>
  <si>
    <t>SNTC-8X5XNBD UCS Invicta C3124SA 24TB Appliance - K9</t>
  </si>
  <si>
    <t>CON-SNT-AA3TAS8</t>
  </si>
  <si>
    <t>SNTC-8X5XNBD UCS Invicta C3124SA 3TB Appliance - K9</t>
  </si>
  <si>
    <t>CON-SNT-AA48TSS8</t>
  </si>
  <si>
    <t>SNTC-8X5XNBDUCS Invicta 48TB Scaling Sys. Racked-K9</t>
  </si>
  <si>
    <t>CON-SNT-AA6TSS8</t>
  </si>
  <si>
    <t>SNTC-8X5XNBDUCS Invicta 6TB Scaling Sys. Racked-K9</t>
  </si>
  <si>
    <t>CON-SNT-AAP182IC</t>
  </si>
  <si>
    <t>SNTC-8X5XNBD Cisco Aironet 1850i Series 10-pack with</t>
  </si>
  <si>
    <t>CON-SNT-AAP1852I</t>
  </si>
  <si>
    <t>SNTC-8X5XNBD 802.11ac Wave 2; 4x4:4SS; Int Ant; R Reg</t>
  </si>
  <si>
    <t>CON-SNT-AAP185C0</t>
  </si>
  <si>
    <t>CON-SNT-AAP18H9K</t>
  </si>
  <si>
    <t>CON-SNT-AAP18IBU</t>
  </si>
  <si>
    <t>SNTC-8X5XNBD BOM Level AP1852i Bulk PID for I Domain</t>
  </si>
  <si>
    <t>CON-SNT-AAP18K90</t>
  </si>
  <si>
    <t>CON-SNT-AAP18KC0</t>
  </si>
  <si>
    <t>SNTC-8X5XNBD  Cisco Aironet 1850i Series 10-pack wit</t>
  </si>
  <si>
    <t>CON-SNT-AAP18LCK</t>
  </si>
  <si>
    <t>SNTC-8X5XNBD BOM Level AP1852i Bulk PID for D Domain</t>
  </si>
  <si>
    <t>CON-SNT-AAP18T9K</t>
  </si>
  <si>
    <t>CON-SNT-AAP1ZCUB</t>
  </si>
  <si>
    <t>SNTC-8X5XNBD BOM Level AP1852i Bulk PID for Z Domain</t>
  </si>
  <si>
    <t>CON-SNT-AAP2602E</t>
  </si>
  <si>
    <t>SNTC-8X5XNBD BOM Level AP2600e Bulk PID for H reg dom</t>
  </si>
  <si>
    <t>CON-SNT-AAP2602I</t>
  </si>
  <si>
    <t>SNTC-8X5XNBD BOM Level AP2600i Bulk PID for H reg dom</t>
  </si>
  <si>
    <t>CON-SNT-AAP28EK0</t>
  </si>
  <si>
    <t>SNTC-8X5XNBD 802.11ac W2 AP w/CA; 3x4:3; Ext Ant; -R</t>
  </si>
  <si>
    <t>CON-SNT-AAP28ULC</t>
  </si>
  <si>
    <t>SNTC-8X5XNBD BOM Level AP2800H Bulk PID for B domain</t>
  </si>
  <si>
    <t>CON-SNT-AAP2BDLC</t>
  </si>
  <si>
    <t>SNTC-8X5XNBD BOM Level AP2800H Bulk PID for D domain</t>
  </si>
  <si>
    <t>CON-SNT-AAP32KG0</t>
  </si>
  <si>
    <t>SNTC-8X5XNBD 802.11ac W2 10 AP w/CA; 4x4:3 Mod Int An</t>
  </si>
  <si>
    <t>CON-SNT-AAP382BU</t>
  </si>
  <si>
    <t>SNTC-8X5XNBD BOM Level AP3800i Bulk PID for -Q Domain</t>
  </si>
  <si>
    <t>CON-SNT-AAP382LK</t>
  </si>
  <si>
    <t>SNTC-8X5XNBD BOM Level AP3800i Bulk PID for -R domain</t>
  </si>
  <si>
    <t>CON-SNT-AAP3CKBG</t>
  </si>
  <si>
    <t>SNTC-8X5XNBD BOM Level AP3800i Bulk PID for -G domain</t>
  </si>
  <si>
    <t>CON-SNT-AAP5HK9D</t>
  </si>
  <si>
    <t>SNTC-8X5XNBD 802.11ac W2 Low-Profile Outdoor AP, Dire</t>
  </si>
  <si>
    <t>CON-SNT-AAP829KR</t>
  </si>
  <si>
    <t>SNTC-8X5XNBD 802.11ac W2 AP w/CA; 3x4:3; Int Ant; 2xG</t>
  </si>
  <si>
    <t>CON-SNT-AAP82QK9</t>
  </si>
  <si>
    <t>CON-SNT-AAP8EK9</t>
  </si>
  <si>
    <t>SNTC-8X5XNBD 802.11ac W2 AP w/CA; 4x4:3; Mod; Pro Ext</t>
  </si>
  <si>
    <t>CON-SNT-AAP8KCP2</t>
  </si>
  <si>
    <t>SNTC-8X5XNBD 802.11ac W2 10 AP w/CA; 3x4:3; Int Ant;</t>
  </si>
  <si>
    <t>CON-SNT-AAPEBULC</t>
  </si>
  <si>
    <t>SNTC-8X5XNBD BOM Level AP3800p Bulk PID for -E domain</t>
  </si>
  <si>
    <t>CON-SNT-ABC2204S</t>
  </si>
  <si>
    <t>SNTC-8X5XNBD, Agate Bay C220M4 Server</t>
  </si>
  <si>
    <t>CON-SNT-AC000001</t>
  </si>
  <si>
    <t>CON-SNT-AC000064</t>
  </si>
  <si>
    <t>CON-SNT-AC0B0001</t>
  </si>
  <si>
    <t>CON-SNT-AC2112K9</t>
  </si>
  <si>
    <t>SNTC-8X5XNBD WLAN Controller for Retail</t>
  </si>
  <si>
    <t>CON-SNT-AC2125K9</t>
  </si>
  <si>
    <t>SNTC-8X5XNBD WLAN Controller for for Retail</t>
  </si>
  <si>
    <t>CON-SNT-AC252IB5</t>
  </si>
  <si>
    <t>SNTC-8X5XNBD Bundle WLC2504 w/ 10</t>
  </si>
  <si>
    <t>CON-SNT-AC47101B</t>
  </si>
  <si>
    <t>SNTC-8X5XNBD ACE 4710 0.5G to 1G Bundle Upgrade Lic</t>
  </si>
  <si>
    <t>CON-SNT-AC47102B</t>
  </si>
  <si>
    <t>SNTC-8X5XNBD ACE 4710 1G to 2G Bundle Upgrade Lic</t>
  </si>
  <si>
    <t>CON-SNT-AC47104B</t>
  </si>
  <si>
    <t>SNTC-8X5XNBD ACE 4710 2G to 4G Bundle Upgrade Lic</t>
  </si>
  <si>
    <t>CON-SNT-ACA00000</t>
  </si>
  <si>
    <t>CON-SNT-ACA00001</t>
  </si>
  <si>
    <t>CON-SNT-ACA0G000</t>
  </si>
  <si>
    <t>CON-SNT-ACA0G001</t>
  </si>
  <si>
    <t>CON-SNT-ACA15529</t>
  </si>
  <si>
    <t>CON-SNT-ACAPDZBL</t>
  </si>
  <si>
    <t>SNTC-8X5XNBD BOM Level AP1700i Bulk PID for D reg dom</t>
  </si>
  <si>
    <t>CON-SNT-ACAPEZBL</t>
  </si>
  <si>
    <t>SNTC-8X5XNBD BOM Level AP1700i Bulk PID for E reg dom</t>
  </si>
  <si>
    <t>CON-SNT-ACAPFZBL</t>
  </si>
  <si>
    <t>SNTC-8X5XNBD BOM Level AP1700i Bulk PID for F reg dom</t>
  </si>
  <si>
    <t>CON-SNT-ACAPHZBL</t>
  </si>
  <si>
    <t>SNTC-8X5XNBD BOM Level AP1700i Bulk PID for H reg dom</t>
  </si>
  <si>
    <t>CON-SNT-ACAPIZBL</t>
  </si>
  <si>
    <t>SNTC-8X5XNBD BOM Level AP1700i Bulk PID for I reg dom</t>
  </si>
  <si>
    <t>CON-SNT-ACAPKZBL</t>
  </si>
  <si>
    <t>SNTC-8X5XNBD BOM Level AP1700i Bulk PID for K reg dom</t>
  </si>
  <si>
    <t>CON-SNT-ACAPNZBL</t>
  </si>
  <si>
    <t>SNTC-8X5XNBD BOM Level AP1700i Bulk PID for N reg dom</t>
  </si>
  <si>
    <t>CON-SNT-ACAPQZBL</t>
  </si>
  <si>
    <t>SNTC-8X5XNBD BOM Level AP1700i Bulk PID for Q reg dom</t>
  </si>
  <si>
    <t>CON-SNT-ACAPZBLK</t>
  </si>
  <si>
    <t>SNTC-8X5XNBD BOM Level AP1700i Bulk PID for C reg dom</t>
  </si>
  <si>
    <t>CON-SNT-ACBIRCAP</t>
  </si>
  <si>
    <t>CON-SNT-ACCA100</t>
  </si>
  <si>
    <t>SNTC-8X5XNBD CleanAir Analyst - 1</t>
  </si>
  <si>
    <t>CON-SNT-ACCA50</t>
  </si>
  <si>
    <t>SNTC-8X5XNBD CleanAir Analyst - 5</t>
  </si>
  <si>
    <t>CON-SNT-ACCA500</t>
  </si>
  <si>
    <t>CON-SNT-ACCLAGTF</t>
  </si>
  <si>
    <t>SNTC-8X5XNBD GPS antenna lightning arrestor</t>
  </si>
  <si>
    <t>CON-SNT-ACCLAHNF</t>
  </si>
  <si>
    <t>SNTC-8X5XNBD Cisco v2 LoRa interface antenna lightnin</t>
  </si>
  <si>
    <t>CON-SNT-ACCSPPGE</t>
  </si>
  <si>
    <t>SNTC-8X5XNBD PoE surge protector</t>
  </si>
  <si>
    <t>CON-SNT-ACDC</t>
  </si>
  <si>
    <t>SNTC-8X5XNBD External ACDC Switch Mode Power Supply</t>
  </si>
  <si>
    <t>CON-SNT-ACE10650</t>
  </si>
  <si>
    <t>SNTC-8X5XNBD Application Control Engine Service</t>
  </si>
  <si>
    <t>CON-SNT-ACE20EOS</t>
  </si>
  <si>
    <t>SNTC-8X5XNBD ^ACE20 8G 6509E SUP720-10G Bundle</t>
  </si>
  <si>
    <t>CON-SNT-ACE20MOD</t>
  </si>
  <si>
    <t>SNTC-8X5XNBD Application Control</t>
  </si>
  <si>
    <t>CON-SNT-ACE20SAC</t>
  </si>
  <si>
    <t>SNTC-8X5XNBD ACE20 System 6503E S</t>
  </si>
  <si>
    <t>CON-SNT-ACE20SDC</t>
  </si>
  <si>
    <t>CON-SNT-ACE30MOD</t>
  </si>
  <si>
    <t>SNTC-8X5XNBD Application Control Engine 30 Hardware</t>
  </si>
  <si>
    <t>CON-SNT-ACE30U16</t>
  </si>
  <si>
    <t>SNTC-8X5XNBD ACE10 or ACE20 to ACE30 Upgrade for 16 G</t>
  </si>
  <si>
    <t>CON-SNT-ACE30U4</t>
  </si>
  <si>
    <t>SNTC-8X5XNBD ACE10 or ACE20 to AC</t>
  </si>
  <si>
    <t>CON-SNT-ACE30U8</t>
  </si>
  <si>
    <t>SNTC-8X5XNBD ACE10 or ACE20 to ACE30 Upgrade for 8 Gb</t>
  </si>
  <si>
    <t>CON-SNT-ACE4710</t>
  </si>
  <si>
    <t>SNTC-8X5XNBD ACE 4700 Series Application Control Eng</t>
  </si>
  <si>
    <t>CON-SNT-ACE47101</t>
  </si>
  <si>
    <t>SNTC-8X5XNBD ACE4710 HW-1Gbps-5K SSL 500MbpsComp5VC</t>
  </si>
  <si>
    <t>CON-SNT-ACE47102</t>
  </si>
  <si>
    <t>SNTC-8X5XNBD ACE4710 HW-2Gbps 7500 SSL 1GbpsCom-5VC</t>
  </si>
  <si>
    <t>CON-SNT-ACE47104</t>
  </si>
  <si>
    <t>SNTC-8X5XNBD ACE 4710 Hardware-4Gbps-7500 SSL-2Gbps</t>
  </si>
  <si>
    <t>CON-SNT-ACE47105</t>
  </si>
  <si>
    <t>SNTC-8X5XNBD ACE 4710 Hardware-0.</t>
  </si>
  <si>
    <t>CON-SNT-ACE47110</t>
  </si>
  <si>
    <t>SNTC-8X5XNBD ACE 4710 Hardware-1Gbps-7500SSL-1GComp-2</t>
  </si>
  <si>
    <t>CON-SNT-ACE4712K</t>
  </si>
  <si>
    <t>SNTC-8X5XNBD ACE 4710 Hardware-2Gbps-7500SSL-2GComp-2</t>
  </si>
  <si>
    <t>CON-SNT-ACE4712P</t>
  </si>
  <si>
    <t>SNTC-8X5XNBD 2 units of ACE 4710 Hardware-1Gbps-7500S</t>
  </si>
  <si>
    <t>CON-SNT-ACE4714K</t>
  </si>
  <si>
    <t>SNTC-8X5XNBD ACE 4710 Hardware-4Gbps-7500SSL-2GComp-2</t>
  </si>
  <si>
    <t>CON-SNT-ACE4715K</t>
  </si>
  <si>
    <t>SNTC-8X5XNBD ACE 4710 Hardware-0.5Gbps-7500SSL-0.5GCo</t>
  </si>
  <si>
    <t>CON-SNT-ACE471B1</t>
  </si>
  <si>
    <t>CON-SNT-ACE471B2</t>
  </si>
  <si>
    <t>CON-SNT-ACE471B3</t>
  </si>
  <si>
    <t>SNTC-8X5XNBD ACE 4710 2G to 4G Bundle Upgrade License</t>
  </si>
  <si>
    <t>CON-SNT-ACE471BA</t>
  </si>
  <si>
    <t>SNTC-8X5XNBD ACE 4710 HW-1Gbps-1K SSL 100MbpsComp 5VC</t>
  </si>
  <si>
    <t>CON-SNT-ACE471BU</t>
  </si>
  <si>
    <t>SNTC-8X5XNBD ACE 4710 HW-1Gbps-5K SSL-500MbpsComp-5VC</t>
  </si>
  <si>
    <t>CON-SNT-ACE471PK</t>
  </si>
  <si>
    <t>SNTC-8X5XNBD Hardware for single ACE 4710 appliance</t>
  </si>
  <si>
    <t>CON-SNT-ACEC6509</t>
  </si>
  <si>
    <t>SNTC-8X5XNBD ^ACE20 8G 6509E Bundle</t>
  </si>
  <si>
    <t>CON-SNT-ACESBCK9</t>
  </si>
  <si>
    <t>SNTC-8X5XNBD ACE20 for Session Border Controller</t>
  </si>
  <si>
    <t>CON-SNT-ACG00001</t>
  </si>
  <si>
    <t>CON-SNT-ACG00051</t>
  </si>
  <si>
    <t>CON-SNT-ACGC0001</t>
  </si>
  <si>
    <t>CON-SNT-ACGC0002</t>
  </si>
  <si>
    <t>CON-SNT-ACGC0003</t>
  </si>
  <si>
    <t>CON-SNT-ACGCB000</t>
  </si>
  <si>
    <t>CON-SNT-ACHSSPK9</t>
  </si>
  <si>
    <t>SNTC-8X5XNBD MI= ASR-5000 Spare Chassis(RoHS)</t>
  </si>
  <si>
    <t>CON-SNT-ACHSYSK9</t>
  </si>
  <si>
    <t>SNTC-8X5XNBD MI= ASR-5000 Multimedia Core Platform</t>
  </si>
  <si>
    <t>CON-SNT-ACKIP382</t>
  </si>
  <si>
    <t>SNTC-8X5XNBD 802.11ac W2 AP wCA;</t>
  </si>
  <si>
    <t>CON-SNT-ACRPS</t>
  </si>
  <si>
    <t>SNTC-8X5XNBD AS5400XM spare chass incl AC Rdndnt pwr</t>
  </si>
  <si>
    <t>CON-SNT-ACSG10RMK</t>
  </si>
  <si>
    <t>SNTC-8X5XNBD Center Mount Bracket</t>
  </si>
  <si>
    <t>CON-SNT-ACSGSRRMK</t>
  </si>
  <si>
    <t>SNTC-8X5XNBD GSR16 Center Mount B</t>
  </si>
  <si>
    <t>CON-SNT-ACT142K9</t>
  </si>
  <si>
    <t>CON-SNT-ACT7510</t>
  </si>
  <si>
    <t>SNTC-8X5XNBD Cisco 7500 Hi Avail Wireless Controller</t>
  </si>
  <si>
    <t>CON-SNT-ACT75106</t>
  </si>
  <si>
    <t>SNTC-8X5XNBD Cisco 7500 Wireless Ctrl Supp. 6000 Apps</t>
  </si>
  <si>
    <t>CON-SNT-AD33A0AA</t>
  </si>
  <si>
    <t>CON-SNT-AD4B3EOS</t>
  </si>
  <si>
    <t>SNTC-8X5XNBD ^ONS 15454 OADM - 4 Bands - 30.33-34.25-</t>
  </si>
  <si>
    <t>CON-SNT-AD4BEOS</t>
  </si>
  <si>
    <t>SNTC-8X5XNBD ^ONS 15454 OADM - 4 Bands - 46.12-50.12-</t>
  </si>
  <si>
    <t>CON-SNT-ADD5RP</t>
  </si>
  <si>
    <t>SNTC-8X5XNBD TCS Add 5 recording</t>
  </si>
  <si>
    <t>CON-SNT-ADM10G</t>
  </si>
  <si>
    <t>SNTC-8X5XNBD ADM on Blade OC192 3/12/48/GE 16-Client</t>
  </si>
  <si>
    <t>CON-SNT-ADX5600B</t>
  </si>
  <si>
    <t>SNTC-8X5XNBD Cisco Traffic Anomaly Detector XT 5600</t>
  </si>
  <si>
    <t>CON-SNT-ADXT-56G</t>
  </si>
  <si>
    <t>SNTC-8X5XNBD Cisco Anomaly Detect</t>
  </si>
  <si>
    <t>CON-SNT-AESK933S</t>
  </si>
  <si>
    <t>SNTC-8X5XNBD Cisco ASR 1000 Series RP1 ADVANCED ENTER</t>
  </si>
  <si>
    <t>CON-SNT-AESK934S</t>
  </si>
  <si>
    <t>CON-SNT-AG2GDWDM</t>
  </si>
  <si>
    <t>SNTC-8X5XNBD PAYG for 200Gbs use in 400G IPoDWDM card</t>
  </si>
  <si>
    <t>CON-SNT-AGX5650B</t>
  </si>
  <si>
    <t>SNTC-8X5XNBD Cisco Guard XT 5650,1000Base-SX MMF</t>
  </si>
  <si>
    <t>CON-SNT-AGXT-565</t>
  </si>
  <si>
    <t>SNTC-8X5XNBD Cisco Guard XT 5650</t>
  </si>
  <si>
    <t>CON-SNT-AGXT565</t>
  </si>
  <si>
    <t>SNTC-8X5XNBD Guard Xt 5650 with 1000 base-SX MM fiber</t>
  </si>
  <si>
    <t>CON-SNT-AI02HN9C</t>
  </si>
  <si>
    <t>SNTC-8X5XNBD 802.11ac W2 AP w/CA;</t>
  </si>
  <si>
    <t>CON-SNT-AI02IABU</t>
  </si>
  <si>
    <t>SNTC-8X5XNBD BOM Level SAP702i Bulk PID for A reg dom</t>
  </si>
  <si>
    <t>CON-SNT-AI02ICBU</t>
  </si>
  <si>
    <t>SNTC-8X5XNBD BOM Level SAP702i Bulk PID for C reg dom</t>
  </si>
  <si>
    <t>CON-SNT-AI02IK91</t>
  </si>
  <si>
    <t>CON-SNT-AI02IKBU</t>
  </si>
  <si>
    <t>SNTC-8X5XNBD BOM Level SAP702i Bulk PID for K reg dom</t>
  </si>
  <si>
    <t>CON-SNT-AI02ISBU</t>
  </si>
  <si>
    <t>SNTC-8X5XNBD   BOM Level SAP702i Bulk PID for S reg d</t>
  </si>
  <si>
    <t>CON-SNT-AI02ITBU</t>
  </si>
  <si>
    <t>SNTC-8X5XNBD   BOM Level SAP702i Bulk PID for T reg d</t>
  </si>
  <si>
    <t>CON-SNT-AI02PEK9</t>
  </si>
  <si>
    <t>CON-SNT-AI02PKK9</t>
  </si>
  <si>
    <t>CON-SNT-AI09AP28</t>
  </si>
  <si>
    <t>CON-SNT-AI10WZK9</t>
  </si>
  <si>
    <t>SNTC-8X5XNBD 802.11ac Wave 2 1810</t>
  </si>
  <si>
    <t>CON-SNT-AI1BULKC</t>
  </si>
  <si>
    <t>SNTC-8X5XNBD BOM Level AP1852i Bu</t>
  </si>
  <si>
    <t>CON-SNT-AI280K91</t>
  </si>
  <si>
    <t>CON-SNT-AI28GK9C</t>
  </si>
  <si>
    <t>CON-SNT-AI28HRK9</t>
  </si>
  <si>
    <t>CON-SNT-AI2AP390</t>
  </si>
  <si>
    <t>CON-SNT-AI2BULKC</t>
  </si>
  <si>
    <t>CON-SNT-AI2EAP28</t>
  </si>
  <si>
    <t>SNTC-8X5XNBD BOM Level AP2800e Bu</t>
  </si>
  <si>
    <t>CON-SNT-AI2HKK91</t>
  </si>
  <si>
    <t>CON-SNT-AI2I0DK9</t>
  </si>
  <si>
    <t>CON-SNT-AI2IEBLK</t>
  </si>
  <si>
    <t>SNTC-8X5XNBD BOM Level AP2800i Bu</t>
  </si>
  <si>
    <t>CON-SNT-AI2IEBUL</t>
  </si>
  <si>
    <t>CON-SNT-AI2IFK90</t>
  </si>
  <si>
    <t>CON-SNT-AI2IQBUL</t>
  </si>
  <si>
    <t>SNTC-8X5XNBD BOM Level SAP702i Bulk PID for Q reg dom</t>
  </si>
  <si>
    <t>CON-SNT-AI2PFK9C</t>
  </si>
  <si>
    <t>CON-SNT-AI2PP910</t>
  </si>
  <si>
    <t>CON-SNT-AI2SK910</t>
  </si>
  <si>
    <t>SNTC-8X5XNBD 802.11ac W2 10 AP w/CA; 4x4:3SS; Int Ant</t>
  </si>
  <si>
    <t>CON-SNT-AI37K910</t>
  </si>
  <si>
    <t>SNTC-8X5XNBD 802.11ac Ctrlr 10APs</t>
  </si>
  <si>
    <t>CON-SNT-AI37P910</t>
  </si>
  <si>
    <t>CON-SNT-AI382910</t>
  </si>
  <si>
    <t>CON-SNT-AI3829KZ</t>
  </si>
  <si>
    <t>CON-SNT-AI3829ZK</t>
  </si>
  <si>
    <t>CON-SNT-AI382CKL</t>
  </si>
  <si>
    <t>SNTC-8X5XNBD BOM Level AP3800i Bulk PID for -S domain</t>
  </si>
  <si>
    <t>CON-SNT-AI382RK9</t>
  </si>
  <si>
    <t>CON-SNT-AI382TUB</t>
  </si>
  <si>
    <t>SNTC-8X5XNBD BOM Level AP3800i Bulk PID for -T Domain</t>
  </si>
  <si>
    <t>CON-SNT-AI382UBZC</t>
  </si>
  <si>
    <t>SNTC-8X5XNBD BOM Level AP3800i Bulk PID for -Z domain</t>
  </si>
  <si>
    <t>CON-SNT-AI3BULKC</t>
  </si>
  <si>
    <t>CON-SNT-AI4BULKC</t>
  </si>
  <si>
    <t>CON-SNT-AI5BULKC</t>
  </si>
  <si>
    <t>CON-SNT-AI60EK95</t>
  </si>
  <si>
    <t>SNTC-8X5XNBD 802.11a/g/n Standalo</t>
  </si>
  <si>
    <t>CON-SNT-AI702IHK</t>
  </si>
  <si>
    <t>SNTC-8X5XNBD 802.11n CAP702, 2x2:2SS; Int Ant; H Reg</t>
  </si>
  <si>
    <t>CON-SNT-AI70B91C</t>
  </si>
  <si>
    <t>SNTC-8X5XNBD 802.11ac CAP 10 APs; 3x3:2SS; Int Ant; B</t>
  </si>
  <si>
    <t>CON-SNT-AI70IK91</t>
  </si>
  <si>
    <t>CON-SNT-AI70WBK9</t>
  </si>
  <si>
    <t>SNTC-8X5XNBD 802.11n CAP702W 10 A</t>
  </si>
  <si>
    <t>CON-SNT-AI72E157</t>
  </si>
  <si>
    <t>SNTC-8X5XNBD 802.11ac Outdoor AP, External-Ant, AC-po</t>
  </si>
  <si>
    <t>CON-SNT-AI7AIPLC</t>
  </si>
  <si>
    <t>SNTC-8X5XNBD Mobility Express bundle AP1700i-Q and WL</t>
  </si>
  <si>
    <t>CON-SNT-AI802HK9</t>
  </si>
  <si>
    <t>CON-SNT-AI802IBL</t>
  </si>
  <si>
    <t>CON-SNT-AI80B910</t>
  </si>
  <si>
    <t>SNTC-8X5XNBD 802.11ac W2 10 AP w/CA; 4x4:3; Mod; Pro</t>
  </si>
  <si>
    <t>CON-SNT-AI80KULK</t>
  </si>
  <si>
    <t>CON-SNT-AI80PNK9</t>
  </si>
  <si>
    <t>CON-SNT-AI810WH8</t>
  </si>
  <si>
    <t>CON-SNT-AI82CBUL</t>
  </si>
  <si>
    <t>SNTC-8X5XNBD BOM Level AP3800e Bu</t>
  </si>
  <si>
    <t>CON-SNT-AI8HGULP</t>
  </si>
  <si>
    <t>SNTC-8X5XNBD BOM Level AP2800H Bulk PID for G domain</t>
  </si>
  <si>
    <t>CON-SNT-AI8P382L</t>
  </si>
  <si>
    <t>SNTC-8X5XNBD BOM Level AP3800i Bu</t>
  </si>
  <si>
    <t>CON-SNT-AI9FAP3I</t>
  </si>
  <si>
    <t>CON-SNT-AI9RAPD8</t>
  </si>
  <si>
    <t>SNTC-8X5XNBD Cisco Aironet 1815i Series with Mobility</t>
  </si>
  <si>
    <t>CON-SNT-AIA157BK</t>
  </si>
  <si>
    <t>CON-SNT-AIA18KH9</t>
  </si>
  <si>
    <t>SNTC-8X5XNBD Cisco Aironet 1815i Series</t>
  </si>
  <si>
    <t>CON-SNT-AIA3820C</t>
  </si>
  <si>
    <t>CON-SNT-AIABULKC</t>
  </si>
  <si>
    <t>CON-SNT-AIAP0HK9</t>
  </si>
  <si>
    <t>SNTC-8X5XNBD 802.11ac Wave 2 Offi</t>
  </si>
  <si>
    <t>CON-SNT-AIAP15C9</t>
  </si>
  <si>
    <t>CON-SNT-AIAP15DK</t>
  </si>
  <si>
    <t>CON-SNT-AIAP183H</t>
  </si>
  <si>
    <t>SMARTNET 8X5XNBD 802.11ac Wave 2; 3x3:2SS; Int Ant; H Reg</t>
  </si>
  <si>
    <t>CON-SNT-AIAP183K</t>
  </si>
  <si>
    <t>SNTC-8X5XNBD 802.11ac Wave 2; 3x3:2SS; Int Ant; I Reg</t>
  </si>
  <si>
    <t>CON-SNT-AIAP18HK</t>
  </si>
  <si>
    <t>SNTC-8X5XNBD Cisco Aironet 1815w Series</t>
  </si>
  <si>
    <t>CON-SNT-AIAP18KR</t>
  </si>
  <si>
    <t>CON-SNT-AIAP1QDK</t>
  </si>
  <si>
    <t>CON-SNT-AIAP1WA9</t>
  </si>
  <si>
    <t>SNTC-8X5XNBD Cisco Aironet 1815w Series (not for US)</t>
  </si>
  <si>
    <t>CON-SNT-AIAP28C</t>
  </si>
  <si>
    <t>SNTC-8X5XNBD 802.11ac W2 10 AP w/CA; 3x4:3 Mod Ext An</t>
  </si>
  <si>
    <t>CON-SNT-AIAP28HB</t>
  </si>
  <si>
    <t>CON-SNT-AIAP28HK</t>
  </si>
  <si>
    <t>CON-SNT-AIAP28KC</t>
  </si>
  <si>
    <t>CON-SNT-AIAP28R0</t>
  </si>
  <si>
    <t>SNTC-8X5XNBD 802.11ac W2 AP w/CA; 3x4:3; Ext Ant; S (</t>
  </si>
  <si>
    <t>CON-SNT-AIAP2E10</t>
  </si>
  <si>
    <t>SNTC-8X5XNBD 802.11ac CAP 10APs w</t>
  </si>
  <si>
    <t>CON-SNT-AIAP2EBC</t>
  </si>
  <si>
    <t>SNTC-8X5XNBD BOM Level AP2800H Bulk PID for E domain</t>
  </si>
  <si>
    <t>CON-SNT-AIAP3820</t>
  </si>
  <si>
    <t>CON-SNT-AIAP3891</t>
  </si>
  <si>
    <t>CON-SNT-AIAP389C</t>
  </si>
  <si>
    <t>SNTC-8X5XNBD 802.11ac W2 AP w/CA; 4x4:3; Mod; Ext Ant</t>
  </si>
  <si>
    <t>CON-SNT-AIAP38KE</t>
  </si>
  <si>
    <t>CON-SNT-AIAP38LU</t>
  </si>
  <si>
    <t>SNTC-8X5XNBD BOM Level AP3800i Bulk PID for -T domain</t>
  </si>
  <si>
    <t>CON-SNT-AIAP3BUL</t>
  </si>
  <si>
    <t>SNTC-8X5XNBD BOM Level AP3800i Bulk PID for -R Domain</t>
  </si>
  <si>
    <t>CON-SNT-AIAP3LQB</t>
  </si>
  <si>
    <t>SNTC-8X5XNBD BOM Level AP3800p Bulk PID for -Q Domain</t>
  </si>
  <si>
    <t>CON-SNT-AIAP702I</t>
  </si>
  <si>
    <t>SNTC-8X5XNBD BOM Level SAP702i Bulk PID for N reg dom</t>
  </si>
  <si>
    <t>CON-SNT-AIAP70IB</t>
  </si>
  <si>
    <t>SNTC-8X5XNBD 802.11n CAP702,  2x2</t>
  </si>
  <si>
    <t>CON-SNT-AIAP72K9</t>
  </si>
  <si>
    <t>SNTC-8X5XNBD 802.11ac Outdoor AP, Ext-Ant, Cable NA-D</t>
  </si>
  <si>
    <t>CON-SNT-AIAP7BBK</t>
  </si>
  <si>
    <t>SNTC-8X5XNBD BOM Level AP702W Bulk PID for B reg doma</t>
  </si>
  <si>
    <t>CON-SNT-AIAP82ZB</t>
  </si>
  <si>
    <t>SNTC-8X5XNBD BOM Level AP3800i Bulk PID for -Z Domain</t>
  </si>
  <si>
    <t>CON-SNT-AIAPBK91</t>
  </si>
  <si>
    <t>SNTC-8X5XNBD 802.11n CAP702, 10AP</t>
  </si>
  <si>
    <t>CON-SNT-AIAPEACI</t>
  </si>
  <si>
    <t>CON-SNT-AIAPHBUL</t>
  </si>
  <si>
    <t>SNTC-8X5XNBD BOM Level AP2800H Bulk PID for I domain</t>
  </si>
  <si>
    <t>CON-SNT-AIAPIQK9</t>
  </si>
  <si>
    <t>SNTC-8X5XNBD 802.11ac Wave 2; 4x4:4SS; Int Ant; Q Reg</t>
  </si>
  <si>
    <t>CON-SNT-AIAPWTK9</t>
  </si>
  <si>
    <t>CON-SNT-AIAPZK91</t>
  </si>
  <si>
    <t>CON-SNT-AIARP130</t>
  </si>
  <si>
    <t>SNTC-8X5XNBD Cisco Aironet 1830 Series 10-pack with M</t>
  </si>
  <si>
    <t>CON-SNT-AIBBULKC</t>
  </si>
  <si>
    <t>SNTC-8X5XNBD BOM Level AP1832i Bu</t>
  </si>
  <si>
    <t>CON-SNT-AIBOK910</t>
  </si>
  <si>
    <t>CON-SNT-AIBPRCAP</t>
  </si>
  <si>
    <t>CON-SNT-AICAP109</t>
  </si>
  <si>
    <t>SNTC-8X5XNBD 802.11a g n Ctrlr-based AP, Ext Ant, B R</t>
  </si>
  <si>
    <t>CON-SNT-AICAP17K</t>
  </si>
  <si>
    <t>SNTC-8X5XNBD 802.11ac CAP 10 APs; 3x3:2SS; Int Ant; A</t>
  </si>
  <si>
    <t>CON-SNT-AICAP17P</t>
  </si>
  <si>
    <t>SNTC-8X5XNBD 802.11ac CAP 10 APs; 3x3:2SS; Int Ant; E</t>
  </si>
  <si>
    <t>CON-SNT-AICAP1K9A</t>
  </si>
  <si>
    <t>CON-SNT-AICAP1KK9</t>
  </si>
  <si>
    <t>CON-SNT-AICAP3BK</t>
  </si>
  <si>
    <t>CON-SNT-AICAPB9K</t>
  </si>
  <si>
    <t>SNTC-8X5XNBD 802.11agn Ctrlr-ba</t>
  </si>
  <si>
    <t>CON-SNT-AICBULKC</t>
  </si>
  <si>
    <t>CON-SNT-AICBULKP</t>
  </si>
  <si>
    <t>SNTC-8X5XNBD BOM Level AP3800p Bulk PID for -C Domain</t>
  </si>
  <si>
    <t>CON-SNT-AICRAP38</t>
  </si>
  <si>
    <t>SNTC-8X5XNBD 11ac W2 10 AP w/CA 4x4:3 Mod Int w/Locat</t>
  </si>
  <si>
    <t>CON-SNT-AIDBULKC</t>
  </si>
  <si>
    <t>SNTC-8X5XNBD BOM Level AP3800p Bulk PID for -D domain</t>
  </si>
  <si>
    <t>CON-SNT-AIEAC157</t>
  </si>
  <si>
    <t>CON-SNT-AIEBULKC</t>
  </si>
  <si>
    <t>CON-SNT-AIEERCAP</t>
  </si>
  <si>
    <t>SNTC-8X5XNBD 802.11nCAP10APsw/Cle</t>
  </si>
  <si>
    <t>CON-SNT-AIFBULKC</t>
  </si>
  <si>
    <t>CON-SNT-AIFKRCAP</t>
  </si>
  <si>
    <t>SNTC-8X5XNBD 802.11a/g/n3500 10AP</t>
  </si>
  <si>
    <t>CON-SNT-AIGK910C</t>
  </si>
  <si>
    <t>CON-SNT-AIHBULKC</t>
  </si>
  <si>
    <t>CON-SNT-AIIBULKC</t>
  </si>
  <si>
    <t>CON-SNT-AIIR32PZK</t>
  </si>
  <si>
    <t>CON-SNT-AIKBULKC</t>
  </si>
  <si>
    <t>CON-SNT-AIKPAP28</t>
  </si>
  <si>
    <t>CON-SNT-AINBULKC</t>
  </si>
  <si>
    <t>CON-SNT-AIO3PNK9</t>
  </si>
  <si>
    <t>SNTC-8X5XNBD MI= Switch Processor I/O</t>
  </si>
  <si>
    <t>CON-SNT-AIOBNCK9</t>
  </si>
  <si>
    <t>CON-SNT-AIP12IK5</t>
  </si>
  <si>
    <t>CON-SNT-AIP18C9K</t>
  </si>
  <si>
    <t>CON-SNT-AIP18K09</t>
  </si>
  <si>
    <t>CON-SNT-AIP18WE9</t>
  </si>
  <si>
    <t>CON-SNT-AIP1910C</t>
  </si>
  <si>
    <t>SNTC-8X5XNBD Cisco Aironet 1830 S</t>
  </si>
  <si>
    <t>CON-SNT-AIP282IP</t>
  </si>
  <si>
    <t>CON-SNT-AIP28EF9</t>
  </si>
  <si>
    <t>CON-SNT-AIP28T9K</t>
  </si>
  <si>
    <t>SNTC-8X5XNBD 802.11ac W2 AP w/CA; 3x4:3; Int Ant; w/H</t>
  </si>
  <si>
    <t>CON-SNT-AIP28Z9K</t>
  </si>
  <si>
    <t>CON-SNT-AIP2EBK0</t>
  </si>
  <si>
    <t>CON-SNT-AIP2HI9C</t>
  </si>
  <si>
    <t>CON-SNT-AIP38091</t>
  </si>
  <si>
    <t>CON-SNT-AIP382KC</t>
  </si>
  <si>
    <t>SNTC-8X5XNBD BOM Level AP3800i Bulk PID for -Q domain</t>
  </si>
  <si>
    <t>CON-SNT-AIP382KZ</t>
  </si>
  <si>
    <t>CON-SNT-AIP382QK</t>
  </si>
  <si>
    <t>CON-SNT-AIP382RI</t>
  </si>
  <si>
    <t>SNTC-8X5XNBD 802.11ac W2 10 AP w/CleanAir; 4x4:3; Mod</t>
  </si>
  <si>
    <t>CON-SNT-AIP389CP</t>
  </si>
  <si>
    <t>CON-SNT-AIP38CIP</t>
  </si>
  <si>
    <t>CON-SNT-AIP38KULB</t>
  </si>
  <si>
    <t>SNTC-8X5XNBD BOM Level AP3800i Bulk PID for -S Domain</t>
  </si>
  <si>
    <t>CON-SNT-AIP38NBL</t>
  </si>
  <si>
    <t>SNTC-8X5XNBD BOM Level AP3800i Bulk PID for -N domain</t>
  </si>
  <si>
    <t>CON-SNT-AIP38T9K</t>
  </si>
  <si>
    <t>CON-SNT-AIP3P20C</t>
  </si>
  <si>
    <t>SNTC-8X5XNBD 802.11ac W2 10 AP w/CA; 4x4:3 Mod Pro Ex</t>
  </si>
  <si>
    <t>CON-SNT-AIQBULKC</t>
  </si>
  <si>
    <t>CON-SNT-AIR-1810</t>
  </si>
  <si>
    <t>SNTC-8X5XNBD 802.11ac Wave 2 1810w, 2x2:2, 3 GbE; I D</t>
  </si>
  <si>
    <t>CON-SNT-AIR-AP382</t>
  </si>
  <si>
    <t>CON-SNT-AIR-C1K9G</t>
  </si>
  <si>
    <t>CON-SNT-AIR-C1MK9</t>
  </si>
  <si>
    <t>CON-SNT-AIR-CA552</t>
  </si>
  <si>
    <t>CON-SNT-AIR-CAK9G</t>
  </si>
  <si>
    <t>CON-SNT-AIR-CAP1</t>
  </si>
  <si>
    <t>SNTC-8X5XNBD 802.11n Outdoor Acce</t>
  </si>
  <si>
    <t>CON-SNT-AIR-CAP26</t>
  </si>
  <si>
    <t>SNTC-8X5XNBD 802.11n CAP w/CleanA</t>
  </si>
  <si>
    <t>CON-SNT-AIR-CAP3</t>
  </si>
  <si>
    <t>SNTC-8X5XNBD 802.11a/g/n 3500 AP w/CleanAir; N Reg Dm</t>
  </si>
  <si>
    <t>CON-SNT-AIR-CAP7</t>
  </si>
  <si>
    <t>CON-SNT-AIR-CAP9</t>
  </si>
  <si>
    <t>CON-SNT-AIR-P1552</t>
  </si>
  <si>
    <t>CON-SNT-AIR-RM3M</t>
  </si>
  <si>
    <t>SNTC-8X5XNBD BOM Level Wireless S</t>
  </si>
  <si>
    <t>CON-SNT-AIR02CK9</t>
  </si>
  <si>
    <t>CON-SNT-AIR02ERK</t>
  </si>
  <si>
    <t>CON-SNT-AIR02G9C</t>
  </si>
  <si>
    <t>CON-SNT-AIR02GK9</t>
  </si>
  <si>
    <t>CON-SNT-AIR02HLK</t>
  </si>
  <si>
    <t>SNTC-8X5XNBD BOM Level AP2800H Bulk PID for H domain</t>
  </si>
  <si>
    <t>CON-SNT-AIR02IHK</t>
  </si>
  <si>
    <t>SNTC-8X5XNBD 802.11n CAP 10APs w/CleanAir; 3x4:3SS; M</t>
  </si>
  <si>
    <t>CON-SNT-AIR02IHZ</t>
  </si>
  <si>
    <t>SNTC-8X5XNBD BOM Level AP702i Bul</t>
  </si>
  <si>
    <t>CON-SNT-AIR02PAK</t>
  </si>
  <si>
    <t>CON-SNT-AIR0AP37</t>
  </si>
  <si>
    <t>SNTC-8X5XNBD BOM Level AP3700e Bu</t>
  </si>
  <si>
    <t>CON-SNT-AIR0CHK9</t>
  </si>
  <si>
    <t>SNTC-8X5XNBD 802.11ac Wave 1 Module for AP3600, H Reg</t>
  </si>
  <si>
    <t>CON-SNT-AIR0H91C</t>
  </si>
  <si>
    <t>CON-SNT-AIR0ULKC</t>
  </si>
  <si>
    <t>CON-SNT-AIR1041N</t>
  </si>
  <si>
    <t>SNTC-8X5XNBD 802.11n Fixed Unifie</t>
  </si>
  <si>
    <t>CON-SNT-AIR10CZK</t>
  </si>
  <si>
    <t>CON-SNT-AIR1142N</t>
  </si>
  <si>
    <t>SNTC-8X5XNBD 802.11a/g/n Fixed Auto AP; Int Ant; R</t>
  </si>
  <si>
    <t>CON-SNT-AIR1142R</t>
  </si>
  <si>
    <t>SNTC-8X5XNBD 802.11a/g/n Fixed IOS AP; Int Ant; R Reg</t>
  </si>
  <si>
    <t>CON-SNT-AIR115ZK</t>
  </si>
  <si>
    <t>SNTC-8X5XNBD Cisco Aironet 1815w Series with Mobility</t>
  </si>
  <si>
    <t>CON-SNT-AIR11KNC</t>
  </si>
  <si>
    <t>CON-SNT-AIR1310J</t>
  </si>
  <si>
    <t>SNTC-8X5XNBD Aironet 1310 Outdoor</t>
  </si>
  <si>
    <t>CON-SNT-AIR1532E</t>
  </si>
  <si>
    <t>SNTC-8X5XNBD 802.11n Low-Profile Outdoor AP, External</t>
  </si>
  <si>
    <t>CON-SNT-AIR1552E</t>
  </si>
  <si>
    <t>SNTC-8X5XNBD 802.11N Outdoor Mesh Access Point, Ext.</t>
  </si>
  <si>
    <t>CON-SNT-AIR15629</t>
  </si>
  <si>
    <t>SNTC-8X5XNBD 802.11ac W2 Low-Profile Outdoor AP, Inte</t>
  </si>
  <si>
    <t>CON-SNT-AIR1570F</t>
  </si>
  <si>
    <t>CON-SNT-AIR1572E</t>
  </si>
  <si>
    <t>CON-SNT-AIR15CAP</t>
  </si>
  <si>
    <t>SNTC-8X5XNBD 802.11n Low-Profile</t>
  </si>
  <si>
    <t>CON-SNT-AIR1602E</t>
  </si>
  <si>
    <t>SNTC-8X5XNBD BOM Level AP1600e Bu</t>
  </si>
  <si>
    <t>CON-SNT-AIR1602I</t>
  </si>
  <si>
    <t>SNTC-8X5XNBD 802.11a/g/n Ctrlr-ba</t>
  </si>
  <si>
    <t>CON-SNT-AIR16CAP</t>
  </si>
  <si>
    <t>SNTC-8X5XNBD BOM Level AP1600e Bulk PID for F reg dom</t>
  </si>
  <si>
    <t>CON-SNT-AIR16IBO</t>
  </si>
  <si>
    <t>SNTC-8X5XNBD 802.11n CAP 10APs w/CleanAir; 3x3:2SS; M</t>
  </si>
  <si>
    <t>CON-SNT-AIR17CBK</t>
  </si>
  <si>
    <t>CON-SNT-AIR17CK9</t>
  </si>
  <si>
    <t>SNTC-8X5XNBD 802.11ac CAP; 3x3:2SS; Int Ant; C Reg Do</t>
  </si>
  <si>
    <t>CON-SNT-AIR17DBK</t>
  </si>
  <si>
    <t>SNTC-8X5XNBD BOM Level AP1700i Bulk PID for D reg d</t>
  </si>
  <si>
    <t>CON-SNT-AIR17DK9</t>
  </si>
  <si>
    <t>SNTC-8X5XNBD 802.11ac CAP; 3x3:2SS; Int Ant; A Reg Do</t>
  </si>
  <si>
    <t>CON-SNT-AIR17FBK</t>
  </si>
  <si>
    <t>SNTC-8X5XNBD   BOM Level AP1700i Bulk PID for F reg d</t>
  </si>
  <si>
    <t>CON-SNT-AIR17IK9</t>
  </si>
  <si>
    <t>SNTC-8X5XNBD 802.11ac CAP; 3x3:2SS; Int Ant; I Reg Do</t>
  </si>
  <si>
    <t>CON-SNT-AIR17QBK</t>
  </si>
  <si>
    <t>CON-SNT-AIR17RBK</t>
  </si>
  <si>
    <t>SNTC-8X5XNBD BOM Level AP1700i Bulk PID for R reg dom</t>
  </si>
  <si>
    <t>CON-SNT-AIR17SBK</t>
  </si>
  <si>
    <t>SNTC-8X5XNBD BOM Level AP1700i Bulk PID for S reg dom</t>
  </si>
  <si>
    <t>CON-SNT-AIR17TBK</t>
  </si>
  <si>
    <t>SNTC-8X5XNBD   BOM Level AP1700i Bulk PID for T reg d</t>
  </si>
  <si>
    <t>CON-SNT-AIR17TK9</t>
  </si>
  <si>
    <t>SNTC-8X5XNBD 802.11ac CAP; 3x3:2SS; Int Ant; T Reg Do</t>
  </si>
  <si>
    <t>CON-SNT-AIR1815E</t>
  </si>
  <si>
    <t>CON-SNT-AIR1815G</t>
  </si>
  <si>
    <t>SNTC-8X5XNBD Cisco Aironet 1815i</t>
  </si>
  <si>
    <t>CON-SNT-AIR1815I</t>
  </si>
  <si>
    <t>CON-SNT-AIR1815R</t>
  </si>
  <si>
    <t>SNTC-8X5XNBD Cisco Aironet 1815w</t>
  </si>
  <si>
    <t>CON-SNT-AIR1815S</t>
  </si>
  <si>
    <t>CON-SNT-AIR1815T</t>
  </si>
  <si>
    <t>CON-SNT-AIR1815Z</t>
  </si>
  <si>
    <t>CON-SNT-AIR181KS</t>
  </si>
  <si>
    <t>CON-SNT-AIR1832I</t>
  </si>
  <si>
    <t>SNTC-8X5XNBD 802.11ac Wave 2, 10 APs; 3x3:2SS; (for U</t>
  </si>
  <si>
    <t>CON-SNT-AIR183QK</t>
  </si>
  <si>
    <t>SMARTNET 8X5XNBD 802.11ac Wave 2; 3x3:2SS; Int Ant; Q Reg</t>
  </si>
  <si>
    <t>CON-SNT-AIR183S9</t>
  </si>
  <si>
    <t>SNTC-8X5XNBD 802.11ac Wave 2; 3x3:2SS; Int Ant; S Reg</t>
  </si>
  <si>
    <t>CON-SNT-AIR183TK</t>
  </si>
  <si>
    <t>SMARTNET 8X5XNBD 802.11ac Wave 2; 3x3:2SS; Int Ant; T Reg</t>
  </si>
  <si>
    <t>CON-SNT-AIR1851C</t>
  </si>
  <si>
    <t>SNTC-8X5XNBD Cisco Aironet 1850i</t>
  </si>
  <si>
    <t>CON-SNT-AIR1851T</t>
  </si>
  <si>
    <t>CON-SNT-AIR18529</t>
  </si>
  <si>
    <t>SNTC-8X5XNBD 802.11ac Wave 2; 4x4:4SS; Int Ant; K Reg</t>
  </si>
  <si>
    <t>CON-SNT-AIR185C0</t>
  </si>
  <si>
    <t>CON-SNT-AIR185DK</t>
  </si>
  <si>
    <t>CON-SNT-AIR185K9</t>
  </si>
  <si>
    <t>CON-SNT-AIR185Z9</t>
  </si>
  <si>
    <t>CON-SNT-AIR189CB</t>
  </si>
  <si>
    <t>CON-SNT-AIR18DK9</t>
  </si>
  <si>
    <t>SNTC-8X5XNBD 802.11ac Wave 2; 4x4:4SS; Int Ant; D Reg</t>
  </si>
  <si>
    <t>CON-SNT-AIR18IK9</t>
  </si>
  <si>
    <t>SNTC-8X5XNBD 802.11ac Wave 2; 4x4:4SS; Int Ant; I Reg</t>
  </si>
  <si>
    <t>CON-SNT-AIR18KZ9</t>
  </si>
  <si>
    <t>CON-SNT-AIR18WK9</t>
  </si>
  <si>
    <t>CON-SNT-AIR1E910</t>
  </si>
  <si>
    <t>SNTC-8X5XNBD 802.11n CAP701E, 500</t>
  </si>
  <si>
    <t>CON-SNT-AIR1IAKP</t>
  </si>
  <si>
    <t>SNTC-8X5XNBD 802.11ac Wave 2; 3x3:2SS; Int Ant; A Reg</t>
  </si>
  <si>
    <t>CON-SNT-AIR23DK9</t>
  </si>
  <si>
    <t>CON-SNT-AIR23SK9</t>
  </si>
  <si>
    <t>CON-SNT-AIR25K9Z</t>
  </si>
  <si>
    <t>SNTC-8X5XNBD 2504 Wireless Controller in a bundle wit</t>
  </si>
  <si>
    <t>CON-SNT-AIR2602I</t>
  </si>
  <si>
    <t>SNTC-8X5XNBD 802.11n AP wCleanAir; 3x4:3SS; Int Ant;</t>
  </si>
  <si>
    <t>CON-SNT-AIR260EK</t>
  </si>
  <si>
    <t>SNTC-8X5XNBD 802.11n AP wCleanAir; 3x4:3SS; Ext Ant;</t>
  </si>
  <si>
    <t>CON-SNT-AIR26BLK</t>
  </si>
  <si>
    <t>SNTC-8X5XNBD BOM Lvl AP2600i Bulk PID fr A reg domain</t>
  </si>
  <si>
    <t>CON-SNT-AIR27027</t>
  </si>
  <si>
    <t>SNTC-8X5XNBD 802.11ac CAP 10APs w/CleanAir; 3x4:3SS;</t>
  </si>
  <si>
    <t>CON-SNT-AIR2702E</t>
  </si>
  <si>
    <t>SNTC-8X5XNBD 802.11ac CAP 10APs w CleanAir; 3x4:3SS</t>
  </si>
  <si>
    <t>CON-SNT-AIR272IZ</t>
  </si>
  <si>
    <t>SNTC-8X5XNBD BOM Level AP2700i Bulk PID for Q reg dom</t>
  </si>
  <si>
    <t>CON-SNT-AIR27QZB</t>
  </si>
  <si>
    <t>SNTC-8X5XNBD BOM Level AP2700e Bulk PID for Q reg dom</t>
  </si>
  <si>
    <t>CON-SNT-AIR280KC</t>
  </si>
  <si>
    <t>CON-SNT-AIR28C9K</t>
  </si>
  <si>
    <t>SNTC-8X5XNBD 802.11ac W2 AP w/CA; 3x4:3; Int Ant w/HA</t>
  </si>
  <si>
    <t>CON-SNT-AIR28C9Z</t>
  </si>
  <si>
    <t>CON-SNT-AIR28CHK</t>
  </si>
  <si>
    <t>CON-SNT-AIR28HSK</t>
  </si>
  <si>
    <t>CON-SNT-AIR28KHC</t>
  </si>
  <si>
    <t>CON-SNT-AIR2910C</t>
  </si>
  <si>
    <t>SNTC-8X5XNBD 802.11ac Wave 2, 10 APs; 4x4:4SS; Int An</t>
  </si>
  <si>
    <t>CON-SNT-AIR2BULK</t>
  </si>
  <si>
    <t>SNTC-8X5XNBD BOM Level AP3800i Bulk PID for -B Domain</t>
  </si>
  <si>
    <t>CON-SNT-AIR2CA9K</t>
  </si>
  <si>
    <t>SNTC-8X5XNBD 802.11ac CAP 10APs w CleanAir 3x4 3SS</t>
  </si>
  <si>
    <t>CON-SNT-AIR2CAP1</t>
  </si>
  <si>
    <t>SNTC-8X5XNBD 802.11agn Ctrlr-based AP Int Ant  F R</t>
  </si>
  <si>
    <t>CON-SNT-AIR2CAP2</t>
  </si>
  <si>
    <t>SNTC-8X5XNBD 802.11ac CAP 10APs w CleanAir 3x4 3SS In</t>
  </si>
  <si>
    <t>CON-SNT-AIR2CAPI</t>
  </si>
  <si>
    <t>SNTC-8X5XNBD 802.11agn Ctrlr-based AP Ext Ant  H Reg</t>
  </si>
  <si>
    <t>CON-SNT-AIR2CK9C</t>
  </si>
  <si>
    <t>CON-SNT-AIR2CTK9</t>
  </si>
  <si>
    <t>CON-SNT-AIR2DBUK</t>
  </si>
  <si>
    <t>SNTC-8X5XNBD BOM Level AP3800p Bulk PID for -D Domain</t>
  </si>
  <si>
    <t>CON-SNT-AIR2DK9C</t>
  </si>
  <si>
    <t>CON-SNT-AIR2EC37</t>
  </si>
  <si>
    <t>CON-SNT-AIR2ECK9</t>
  </si>
  <si>
    <t>CON-SNT-AIR2EDBU</t>
  </si>
  <si>
    <t>SNTC-8X5XNBD BOM Level AP2700e Bu</t>
  </si>
  <si>
    <t>CON-SNT-AIR2EDK9</t>
  </si>
  <si>
    <t>CON-SNT-AIR2EIK9</t>
  </si>
  <si>
    <t>CON-SNT-AIR2ESK9</t>
  </si>
  <si>
    <t>CON-SNT-AIR2ETK9</t>
  </si>
  <si>
    <t>CON-SNT-AIR2HZBL</t>
  </si>
  <si>
    <t>SNTC-8X5XNBD BOM Level AP1600i Bu</t>
  </si>
  <si>
    <t>CON-SNT-AIR2I369</t>
  </si>
  <si>
    <t>CON-SNT-AIR2I36C</t>
  </si>
  <si>
    <t>SNTC-8X5XNBD 802.11n 10 AP w/CleanAir; 4x4:3SS; Mod;I</t>
  </si>
  <si>
    <t>CON-SNT-AIR2I36K</t>
  </si>
  <si>
    <t>SNTC-8X5XNBD 802.11n 10 AP w/CleanAir; 4x4:3SS; Mod;</t>
  </si>
  <si>
    <t>CON-SNT-AIR2I36U</t>
  </si>
  <si>
    <t>CON-SNT-AIR2IBK9</t>
  </si>
  <si>
    <t>SNTC-8X5XNBD 802.11ac Wave 2; 3x3:2SS; Int Ant; B Reg</t>
  </si>
  <si>
    <t>CON-SNT-AIR2IBLK</t>
  </si>
  <si>
    <t>SNTC-8X5XNBD BOM Level AP3800i Bulk PID for -B domain</t>
  </si>
  <si>
    <t>CON-SNT-AIR2IBUL</t>
  </si>
  <si>
    <t>CON-SNT-AIR2ICNB</t>
  </si>
  <si>
    <t>SNTC-8X5XNBD BOM Level AP2700i Bu</t>
  </si>
  <si>
    <t>CON-SNT-AIR2IDK9</t>
  </si>
  <si>
    <t>SNTC-8X5XNBD 802.11ac Wave 2; 3x3:2SS; Int Ant; D Reg</t>
  </si>
  <si>
    <t>CON-SNT-AIR2IEK9</t>
  </si>
  <si>
    <t>SNTC-8X5XNBD 802.11ac Wave 2; 3x3:2SS; Int Ant; E Reg</t>
  </si>
  <si>
    <t>CON-SNT-AIR2IFK9</t>
  </si>
  <si>
    <t>CON-SNT-AIR2IHK9</t>
  </si>
  <si>
    <t>CON-SNT-AIR2IK9R</t>
  </si>
  <si>
    <t>CON-SNT-AIR2IS10</t>
  </si>
  <si>
    <t>CON-SNT-AIR2IT91</t>
  </si>
  <si>
    <t>CON-SNT-AIR2IZK9</t>
  </si>
  <si>
    <t>SNTC-8X5XNBD 802.11n Standalone 7</t>
  </si>
  <si>
    <t>CON-SNT-AIR2K91C</t>
  </si>
  <si>
    <t>CON-SNT-AIR2KK9C</t>
  </si>
  <si>
    <t>CON-SNT-AIR2NCK9</t>
  </si>
  <si>
    <t>CON-SNT-AIR2P28E</t>
  </si>
  <si>
    <t>CON-SNT-AIR2PBBU</t>
  </si>
  <si>
    <t>SNTC-8X5XNBD BOM Level AP3800p Bu</t>
  </si>
  <si>
    <t>CON-SNT-AIR2PNK9</t>
  </si>
  <si>
    <t>CON-SNT-AIR2PQK0</t>
  </si>
  <si>
    <t>SNTC-8X5XNBD 802.11ac W2 AP w/CA; 3x4:3; Ext Ant; 2xG</t>
  </si>
  <si>
    <t>CON-SNT-AIR2PSK9</t>
  </si>
  <si>
    <t>CON-SNT-AIR2ULKC</t>
  </si>
  <si>
    <t>SNTC-8X5XNBD BOM Level AP3800e Bulk PID for -B domain</t>
  </si>
  <si>
    <t>CON-SNT-AIR2WDK9</t>
  </si>
  <si>
    <t>SNTC-8X5XNBD 802.11n CAP702W, 2x2</t>
  </si>
  <si>
    <t>CON-SNT-AIR3010L</t>
  </si>
  <si>
    <t>SNTC-8X5XNBD Hyperlocation Module with Advance Securi</t>
  </si>
  <si>
    <t>CON-SNT-AIR3010N</t>
  </si>
  <si>
    <t>CON-SNT-AIR3010Q</t>
  </si>
  <si>
    <t>CON-SNT-AIR3010R</t>
  </si>
  <si>
    <t>CON-SNT-AIR3010S</t>
  </si>
  <si>
    <t>CON-SNT-AIR3010T</t>
  </si>
  <si>
    <t>CON-SNT-AIR30P82</t>
  </si>
  <si>
    <t>CON-SNT-AIR32CAP</t>
  </si>
  <si>
    <t>CON-SNT-AIR32ICK</t>
  </si>
  <si>
    <t>SNTC-8X5XNBD 802.11ac Wave 2; 3x3:2SS; Int Ant; C Reg</t>
  </si>
  <si>
    <t>CON-SNT-AIR32PEK</t>
  </si>
  <si>
    <t>CON-SNT-AIR3602E</t>
  </si>
  <si>
    <t>SNTC-8X5XNBD BOM Level AP3600e Bulk PID for H reg dom</t>
  </si>
  <si>
    <t>CON-SNT-AIR3602I</t>
  </si>
  <si>
    <t>SNTC-8X5XNBD 802.11n CAP w/CleanAir; 4x4:3SS; Mod; In</t>
  </si>
  <si>
    <t>CON-SNT-AIR360K9</t>
  </si>
  <si>
    <t>SNTC-8X5XNBD 802.11n CAP w/CleanAir; 4x4:3SS; Mod; Ex</t>
  </si>
  <si>
    <t>CON-SNT-AIR37010</t>
  </si>
  <si>
    <t>CON-SNT-AIR3702I</t>
  </si>
  <si>
    <t>CON-SNT-AIR3702P</t>
  </si>
  <si>
    <t>CON-SNT-AIR37XK9</t>
  </si>
  <si>
    <t>SNTC-8X5XNBD 802.11ac 10 AP 4x4:3SS wCleanAir; Int A</t>
  </si>
  <si>
    <t>CON-SNT-AIR3828U</t>
  </si>
  <si>
    <t>CON-SNT-AIR382C9</t>
  </si>
  <si>
    <t>CON-SNT-AIR382K2</t>
  </si>
  <si>
    <t>CON-SNT-AIR382PK</t>
  </si>
  <si>
    <t>CON-SNT-AIR38BKU</t>
  </si>
  <si>
    <t>SNTC-8X5XNBD BOM Level AP3800p Bulk PID for -A Domain</t>
  </si>
  <si>
    <t>CON-SNT-AIR38DK9</t>
  </si>
  <si>
    <t>CON-SNT-AIR38K9D</t>
  </si>
  <si>
    <t>SNTC-8X5XNBD  802.11ac W2 10 AP w/CA; 4x4:3 Mod Pro</t>
  </si>
  <si>
    <t>CON-SNT-AIR38KTP</t>
  </si>
  <si>
    <t>CON-SNT-AIR38PCC</t>
  </si>
  <si>
    <t>SNTC-8X5XNBD BOM Level AP3800p Bulk PID for -C domain</t>
  </si>
  <si>
    <t>CON-SNT-AIR38TK0</t>
  </si>
  <si>
    <t>CON-SNT-AIR3AP36</t>
  </si>
  <si>
    <t>SNTC-8X5XNBD 802.11n AP w/CleanAir; 4x4:3SS; Mod; Ext</t>
  </si>
  <si>
    <t>CON-SNT-AIR3APAK</t>
  </si>
  <si>
    <t>CON-SNT-AIR3BK9C</t>
  </si>
  <si>
    <t>CON-SNT-AIR3CAZ9</t>
  </si>
  <si>
    <t>CON-SNT-AIR3KHE9</t>
  </si>
  <si>
    <t>CON-SNT-AIR41CK9</t>
  </si>
  <si>
    <t>CON-SNT-AIR52INK</t>
  </si>
  <si>
    <t>SNTC-8X5XNBD 802.11ac Wave 2; 4x4:4SS; Int Ant; N Reg</t>
  </si>
  <si>
    <t>CON-SNT-AIR55TCK9</t>
  </si>
  <si>
    <t>SNTC-8X5XNBD 802.11N Outdoor Mesh</t>
  </si>
  <si>
    <t>CON-SNT-AIR57C29</t>
  </si>
  <si>
    <t>CON-SNT-AIR5901C</t>
  </si>
  <si>
    <t>CON-SNT-AIR5EBK9</t>
  </si>
  <si>
    <t>CON-SNT-AIR5IBK9</t>
  </si>
  <si>
    <t>CON-SNT-AIR5NK9G</t>
  </si>
  <si>
    <t>CON-SNT-AIR602BK</t>
  </si>
  <si>
    <t>CON-SNT-AIR602K9</t>
  </si>
  <si>
    <t>CON-SNT-AIR6IB0A</t>
  </si>
  <si>
    <t>CON-SNT-AIR6IBOA</t>
  </si>
  <si>
    <t>CON-SNT-AIR6SAP1</t>
  </si>
  <si>
    <t>CON-SNT-AIR702BU</t>
  </si>
  <si>
    <t>CON-SNT-AIR702IB</t>
  </si>
  <si>
    <t>CON-SNT-AIR702IW</t>
  </si>
  <si>
    <t>SNTC-8X5XNBD Bundle 2 AP1700I and WLC2504 with 25 lic</t>
  </si>
  <si>
    <t>CON-SNT-AIR702K9</t>
  </si>
  <si>
    <t>SNTC-8X5XNBD 802.11ac CAP w/CleanAir; 3x4:3SS; Int An</t>
  </si>
  <si>
    <t>CON-SNT-AIR702PK</t>
  </si>
  <si>
    <t>SNTC-8X5XNBD BOM level bulk PID 3700P for -H reg doma</t>
  </si>
  <si>
    <t>CON-SNT-AIR71CAP</t>
  </si>
  <si>
    <t>CON-SNT-AIR72AK9</t>
  </si>
  <si>
    <t>SNTC-8X5XNBD 802.11ac Outdoor AP, Int-Ant, Cable NA-D</t>
  </si>
  <si>
    <t>CON-SNT-AIR72C3E</t>
  </si>
  <si>
    <t>CON-SNT-AIR73TK9</t>
  </si>
  <si>
    <t>CON-SNT-AIR7BULK</t>
  </si>
  <si>
    <t>CON-SNT-AIR7CAPB</t>
  </si>
  <si>
    <t>CON-SNT-AIR7CAPK</t>
  </si>
  <si>
    <t>CON-SNT-AIR7CAPZ</t>
  </si>
  <si>
    <t>SNTC-8X5XNBD BOM Level AP1700i Bulk PID for Z reg dom</t>
  </si>
  <si>
    <t>CON-SNT-AIR7ECAP</t>
  </si>
  <si>
    <t>CON-SNT-AIR7EK9C</t>
  </si>
  <si>
    <t>SNTC-8X5XNBD 802.11ac CAP; 3x3:2SS; Int Ant; E Reg Do</t>
  </si>
  <si>
    <t>CON-SNT-AIR7IDK9</t>
  </si>
  <si>
    <t>SNTC-8X5XNBD 802.11ac CAP w/Clean</t>
  </si>
  <si>
    <t>CON-SNT-AIR7IHK9</t>
  </si>
  <si>
    <t>CON-SNT-AIR7INK9</t>
  </si>
  <si>
    <t>CON-SNT-AIR7P17C</t>
  </si>
  <si>
    <t>SNTC-8X5XNBD Mobility Express bundle AP1700i-T and WL</t>
  </si>
  <si>
    <t>CON-SNT-AIR8010K</t>
  </si>
  <si>
    <t>SNTC-8X5XNBD 802.11ac W2 10 AP w CA 4 x 4.3 mod ext a</t>
  </si>
  <si>
    <t>CON-SNT-AIR802AP</t>
  </si>
  <si>
    <t>SNTC-8X5XNBD BOM Level AP2800e Bulk PID for A domain</t>
  </si>
  <si>
    <t>CON-SNT-AIR80P28</t>
  </si>
  <si>
    <t>SNTC-8X5XNBD BOM Level AP2800E Bu</t>
  </si>
  <si>
    <t>CON-SNT-AIR81BK9</t>
  </si>
  <si>
    <t>SNTC-8X5XNBD 802.11ac Wave 2 OfficeExtend AP, B Reg D</t>
  </si>
  <si>
    <t>CON-SNT-AIR8208C</t>
  </si>
  <si>
    <t>SNTC-8X5XNBD 802.11ac W2 AP w/CA; 3x4:3; Int Ant; F</t>
  </si>
  <si>
    <t>CON-SNT-AIR820CK</t>
  </si>
  <si>
    <t>CON-SNT-AIR822H9</t>
  </si>
  <si>
    <t>SNTC-8X5XNBD 11ac W2 AP w/CA 4x4:3 Mod Int w/Location</t>
  </si>
  <si>
    <t>CON-SNT-AIR82901</t>
  </si>
  <si>
    <t>CON-SNT-AIR82APC</t>
  </si>
  <si>
    <t>SNTC-8X5XNBD 802.11ac W2 AP w/CA; 3x4:3; Ext Ant; A</t>
  </si>
  <si>
    <t>CON-SNT-AIR82C0C</t>
  </si>
  <si>
    <t>CON-SNT-AIR82EK0</t>
  </si>
  <si>
    <t>CON-SNT-AIR832K9</t>
  </si>
  <si>
    <t>SMARTNET 8X5XNBD 802.11ac Wave 2; 3x3:2SS; Int Ant; N Reg</t>
  </si>
  <si>
    <t>CON-SNT-AIR832RK</t>
  </si>
  <si>
    <t>SMARTNET 8X5XNBD 802.11ac Wave 2; 3x3:2SS; Int Ant; R Reg</t>
  </si>
  <si>
    <t>CON-SNT-AIR851K9</t>
  </si>
  <si>
    <t>SNTC-8X5XNBD Cisco 8500 Series Wi</t>
  </si>
  <si>
    <t>CON-SNT-AIR8910E</t>
  </si>
  <si>
    <t>SNTC-8X5XNBD 802.11ac Wave 2, 10 APs; 4x4:4SS; Ext An</t>
  </si>
  <si>
    <t>CON-SNT-AIR8AK0C</t>
  </si>
  <si>
    <t>CON-SNT-AIR8CAP7</t>
  </si>
  <si>
    <t>SNTC-8X5XNBD BOM Level AP702W Bulk PID for N reg doma</t>
  </si>
  <si>
    <t>CON-SNT-AIR8CK9C</t>
  </si>
  <si>
    <t>CON-SNT-AIR8ETK9</t>
  </si>
  <si>
    <t>SNTC-8X5XNBD 802.11ac W2 AP w/CA; 3x4:3; Ext Ant; -T</t>
  </si>
  <si>
    <t>CON-SNT-AIR8F9KC</t>
  </si>
  <si>
    <t>SNTC-8X5XNBD 802.11ac W2 AP w/CA; 3x4:3; Ext Ant; F</t>
  </si>
  <si>
    <t>CON-SNT-AIR8HK91</t>
  </si>
  <si>
    <t>CON-SNT-AIR8I382</t>
  </si>
  <si>
    <t>CON-SNT-AIR8IF9K</t>
  </si>
  <si>
    <t>CON-SNT-AIR8K910</t>
  </si>
  <si>
    <t>CON-SNT-AIR8KH9P</t>
  </si>
  <si>
    <t>CON-SNT-AIR8NKCP</t>
  </si>
  <si>
    <t>CON-SNT-AIR8PHK9</t>
  </si>
  <si>
    <t>SNTC-8X5XNBD 802.11ac Wave 2; 3x3:2SS; Int Ant; H Reg</t>
  </si>
  <si>
    <t>CON-SNT-AIR910DC</t>
  </si>
  <si>
    <t>SNTC-8X5XNBD 802.11ac W2 10 AP w/CA; 4x4:3 Mod Ext An</t>
  </si>
  <si>
    <t>CON-SNT-AIR910DK</t>
  </si>
  <si>
    <t>CON-SNT-AIR910EK</t>
  </si>
  <si>
    <t>CON-SNT-AIR9IP382</t>
  </si>
  <si>
    <t>CON-SNT-AIRA183N</t>
  </si>
  <si>
    <t>CON-SNT-AIRA18F8</t>
  </si>
  <si>
    <t>CON-SNT-AIRA18KC</t>
  </si>
  <si>
    <t>SNTC-8X5XNBD BOM Level AP1852i Bulk PID for T Domain</t>
  </si>
  <si>
    <t>CON-SNT-AIRA18WN</t>
  </si>
  <si>
    <t>CON-SNT-AIRA2BK9</t>
  </si>
  <si>
    <t>CON-SNT-AIRA2ECK</t>
  </si>
  <si>
    <t>SNTC-8X5XNBD 802.11ac Wave 2; 4x4:4SS; Ext Ant; C Reg</t>
  </si>
  <si>
    <t>CON-SNT-AIRA2EFK</t>
  </si>
  <si>
    <t>SNTC-8X5XNBD 802.11ac Wave 2; 4x4:4SS; Ext Ant; F Reg</t>
  </si>
  <si>
    <t>CON-SNT-AIRA2IK9</t>
  </si>
  <si>
    <t>SNTC-8X5XNBD 802.11ac Wave 2; 3x3:2SS; Int Ant; Z Reg</t>
  </si>
  <si>
    <t>CON-SNT-AIRA2PIK</t>
  </si>
  <si>
    <t>SNTC-8X5XNBD 802.11ac W2 AP wCA4x4:3; Mod; Pro Ext An</t>
  </si>
  <si>
    <t>CON-SNT-AIRA2QKC</t>
  </si>
  <si>
    <t>SNTC-8X5XNBD 802.11ac W2 10 AP wCA; 4x4:3 Mod Pro Ext</t>
  </si>
  <si>
    <t>CON-SNT-AIRA310C</t>
  </si>
  <si>
    <t>SNTC-8X5XNBD 802.11ac W2 10 AP wCA; 4x4:3 Mod Ext An</t>
  </si>
  <si>
    <t>CON-SNT-AIRA36E9</t>
  </si>
  <si>
    <t>SNTC-8X5XNBD 802.11n AP wCleanAir; 4x4:3SS; Mod; Ext</t>
  </si>
  <si>
    <t>CON-SNT-AIRA37EX</t>
  </si>
  <si>
    <t>SNTC-8X5XNBD 802.11ac 10 AP 4x4:3SS wCleanAir; Ext A</t>
  </si>
  <si>
    <t>CON-SNT-AIRA382K</t>
  </si>
  <si>
    <t>CON-SNT-AIRA38EK</t>
  </si>
  <si>
    <t>SNTC-8X5XNBD 802.11ac W2 10 AP wCleanAir;4x4:3; Mod</t>
  </si>
  <si>
    <t>CON-SNT-AIRA38KC</t>
  </si>
  <si>
    <t>SNTC-8X5XNBD 802.11ac W2 10 AP wCA; 4x4:3 Mod Pro Ex</t>
  </si>
  <si>
    <t>CON-SNT-AIRA38KP</t>
  </si>
  <si>
    <t>CON-SNT-AIRA38PK</t>
  </si>
  <si>
    <t>CON-SNT-AIRA3K91</t>
  </si>
  <si>
    <t>SNTC-8X5XNBD 802.11ac W2 10 AP CA; 4x4:3; Mod; Pro Ex</t>
  </si>
  <si>
    <t>CON-SNT-AIRA51QC</t>
  </si>
  <si>
    <t>CON-SNT-AIRA52EE</t>
  </si>
  <si>
    <t>SNTC-8X5XNBD 802.11ac Wave 2; 4x4:4SS; Ext Ant; E Reg</t>
  </si>
  <si>
    <t>CON-SNT-AIRA52PL</t>
  </si>
  <si>
    <t>SNTC-8X5XNBD BOM Level AP1852i Bulk PID for E Domain</t>
  </si>
  <si>
    <t>CON-SNT-AIRA702I</t>
  </si>
  <si>
    <t>SNTC-8X5XNBD Bundle 2 AP3700I and WLC2504 with 25 lic</t>
  </si>
  <si>
    <t>CON-SNT-AIRA832B</t>
  </si>
  <si>
    <t>CON-SNT-AIRA832U</t>
  </si>
  <si>
    <t>CON-SNT-AIRA85KC</t>
  </si>
  <si>
    <t>CON-SNT-AIRA8BLK</t>
  </si>
  <si>
    <t>SNTC-8X5XNBD BOM Level AP3800p Bulk PID for -T Domain</t>
  </si>
  <si>
    <t>CON-SNT-AIRA9PRK</t>
  </si>
  <si>
    <t>SNTC-8X5XNBD 802.11ac W2 10 AP w/CleanAir; 3x4:3; Ext</t>
  </si>
  <si>
    <t>CON-SNT-AIRAAP15</t>
  </si>
  <si>
    <t>SNTC-8X5XNBD 802.11ac W2 Low-Prof</t>
  </si>
  <si>
    <t>CON-SNT-AIRAAP38</t>
  </si>
  <si>
    <t>CON-SNT-AIRABNDL</t>
  </si>
  <si>
    <t>SNTC-8X5XNBD Bundle 2 AP2700I and WLC2504 with 25 lic</t>
  </si>
  <si>
    <t>CON-SNT-AIRABULK</t>
  </si>
  <si>
    <t>SNTC-8X5XNBD BOM Level AP3600i Bu</t>
  </si>
  <si>
    <t>CON-SNT-AIRAC18W</t>
  </si>
  <si>
    <t>CON-SNT-AIRAC1K9</t>
  </si>
  <si>
    <t>CON-SNT-AIRAC2TK</t>
  </si>
  <si>
    <t>CON-SNT-AIRAC3NK</t>
  </si>
  <si>
    <t>CON-SNT-AIRACAP1</t>
  </si>
  <si>
    <t>CON-SNT-AIRACAP7</t>
  </si>
  <si>
    <t>CON-SNT-AIRADBLK</t>
  </si>
  <si>
    <t>CON-SNT-AIRAF382</t>
  </si>
  <si>
    <t>SNTC-8X5XNBD BOM Level AP3800e Bulk PID for -F domain</t>
  </si>
  <si>
    <t>CON-SNT-AIRAK910</t>
  </si>
  <si>
    <t>CON-SNT-AIRAK91E</t>
  </si>
  <si>
    <t>SNTC-8X5XNBD 802.11n Cntlr-based1</t>
  </si>
  <si>
    <t>CON-SNT-AIRAK9G</t>
  </si>
  <si>
    <t>CON-SNT-AIRAK9Z</t>
  </si>
  <si>
    <t>SNTC-8X5XNBD MFG Level PID - AIR-LAP1042N-A-K9</t>
  </si>
  <si>
    <t>CON-SNT-AIRAP02E</t>
  </si>
  <si>
    <t>SNTC-8X5XNBD BOM Level AP3800e Bulk PID for -A Domain</t>
  </si>
  <si>
    <t>CON-SNT-AIRAP10C</t>
  </si>
  <si>
    <t>CON-SNT-AIRAP10K</t>
  </si>
  <si>
    <t>SNTC-8X5XNBD 802.11n 10 AP w/CleanAir; 4x4:3SS; Mod;E</t>
  </si>
  <si>
    <t>CON-SNT-AIRAP111</t>
  </si>
  <si>
    <t>CON-SNT-AIRAP11A</t>
  </si>
  <si>
    <t>SNTC-8X5XNBD 802.11a, .11g AP, FCC Cnfg</t>
  </si>
  <si>
    <t>CON-SNT-AIRAP11B</t>
  </si>
  <si>
    <t>SNTC-8X5XNBD BOM LEVEL BULK PACK PID FOR -R</t>
  </si>
  <si>
    <t>CON-SNT-AIRAP11N</t>
  </si>
  <si>
    <t>SNTC-8X5XNBD 802.11a, .11g AP, N Amer Cnfg</t>
  </si>
  <si>
    <t>CON-SNT-AIRAP152</t>
  </si>
  <si>
    <t>CON-SNT-AIRAP156</t>
  </si>
  <si>
    <t>CON-SNT-AIRAP157</t>
  </si>
  <si>
    <t>CON-SNT-AIRAP15B</t>
  </si>
  <si>
    <t>CON-SNT-AIRAP15C</t>
  </si>
  <si>
    <t>CON-SNT-AIRAP15E</t>
  </si>
  <si>
    <t>CON-SNT-AIRAP15F</t>
  </si>
  <si>
    <t>CON-SNT-AIRAP15I</t>
  </si>
  <si>
    <t>SNTC-8X5XNBD Cisco Aironet 1815i Series (not for US)</t>
  </si>
  <si>
    <t>CON-SNT-AIRAP15K</t>
  </si>
  <si>
    <t>CON-SNT-AIRAP15N</t>
  </si>
  <si>
    <t>CON-SNT-AIRAP15Q</t>
  </si>
  <si>
    <t>CON-SNT-AIRAP15R</t>
  </si>
  <si>
    <t>CON-SNT-AIRAP15S</t>
  </si>
  <si>
    <t>CON-SNT-AIRAP15T</t>
  </si>
  <si>
    <t>CON-SNT-AIRAP15Z</t>
  </si>
  <si>
    <t>CON-SNT-AIRAP160</t>
  </si>
  <si>
    <t>SNTC-8X5XNBD 802.11n 10 AP w/Clea</t>
  </si>
  <si>
    <t>CON-SNT-AIRAP162</t>
  </si>
  <si>
    <t>SNTC-8X5XNBD 802.11n 10 AP wCleanAir 3x3 2SS Ext Univ</t>
  </si>
  <si>
    <t>CON-SNT-AIRAP16C</t>
  </si>
  <si>
    <t>SNTC-8X5XNBD 802.11n AP wCleanAir; 3x3:2SS; Ext Ant;</t>
  </si>
  <si>
    <t>CON-SNT-AIRAP16E</t>
  </si>
  <si>
    <t>SNTC-8X5XNBD BOM Level AP1600e Bulk PID for Universal</t>
  </si>
  <si>
    <t>CON-SNT-AIRAP16I</t>
  </si>
  <si>
    <t>SNTC-8X5XNBD 802.11n 10 AP wCleanAir, 3x3 2SS,Int Ant</t>
  </si>
  <si>
    <t>CON-SNT-AIRAP16K</t>
  </si>
  <si>
    <t>CON-SNT-AIRAP16L</t>
  </si>
  <si>
    <t>SNTC-8X5XNBD BOM Level AP1600i Bulk PID for Universal</t>
  </si>
  <si>
    <t>CON-SNT-AIRAP16U</t>
  </si>
  <si>
    <t>CON-SNT-AIRAP16X</t>
  </si>
  <si>
    <t>CON-SNT-AIRAP17B</t>
  </si>
  <si>
    <t>SNTC-8X5XNBD Mobility Express Bundle AP1700i-B and WL</t>
  </si>
  <si>
    <t>CON-SNT-AIRAP17C</t>
  </si>
  <si>
    <t>SNTC-8X5XNBD Mobility Express bundle AP1700i-C and WL</t>
  </si>
  <si>
    <t>CON-SNT-AIRAP17H</t>
  </si>
  <si>
    <t>SNTC-8X5XNBD Mobility Express AP1</t>
  </si>
  <si>
    <t>CON-SNT-AIRAP17K</t>
  </si>
  <si>
    <t>SNTC-8X5XNBD Mobility Express bundle AP1700i-K and WL</t>
  </si>
  <si>
    <t>CON-SNT-AIRAP17L</t>
  </si>
  <si>
    <t>SNTC-8X5XNBD Mobility Express bundle AP1700i-N and WL</t>
  </si>
  <si>
    <t>CON-SNT-AIRAP17S</t>
  </si>
  <si>
    <t>SNTC-8X5XNBD Mobility Express bundle AP1700i-S and WL</t>
  </si>
  <si>
    <t>CON-SNT-AIRAP18</t>
  </si>
  <si>
    <t>SNTC-8X5XNBD 802.11ac Wave 2; 4x4:4SS; Ext Ant; A Reg</t>
  </si>
  <si>
    <t>CON-SNT-AIRAP181I</t>
  </si>
  <si>
    <t>CON-SNT-AIRAP182</t>
  </si>
  <si>
    <t>SNTC-8X5XNBD 802.11ac Wave 2; 4x4:4SS; Int Ant; C Reg</t>
  </si>
  <si>
    <t>CON-SNT-AIRAP183</t>
  </si>
  <si>
    <t>SMARTNET 8X5XNBD 802.11ac Wave 2, 10 APs; 3x3:2SS; Config</t>
  </si>
  <si>
    <t>CON-SNT-AIRAP185</t>
  </si>
  <si>
    <t>SNTC-8X5XNBD 802.11ac Wave 2; 4x4:4SS; Int Ant; B Reg</t>
  </si>
  <si>
    <t>CON-SNT-AIRAP18A</t>
  </si>
  <si>
    <t>SNTC-8X5XNBD 802.11ac Wave 2; 4x4:4SS; Int Ant; E Reg</t>
  </si>
  <si>
    <t>CON-SNT-AIRAP18B</t>
  </si>
  <si>
    <t>SNTC-8X5XNBD BOM Level AP1832i Bulk PID for B Domain</t>
  </si>
  <si>
    <t>CON-SNT-AIRAP18C</t>
  </si>
  <si>
    <t>CON-SNT-AIRAP18D</t>
  </si>
  <si>
    <t>SNTC-8X5XNBD 802.11ac Wave 2; 4x4:4SS; Ext Ant; D Reg</t>
  </si>
  <si>
    <t>CON-SNT-AIRAP18E</t>
  </si>
  <si>
    <t>SNTC-8X5XNBD 802.11ac Wave 2; 4x4:4SS; Ext Ant; Unive</t>
  </si>
  <si>
    <t>CON-SNT-AIRAP18F</t>
  </si>
  <si>
    <t>SNTC-8X5XNBD 802.11ac Wave 2; 3x3:2SS; Int Ant; F Reg</t>
  </si>
  <si>
    <t>CON-SNT-AIRAP18G</t>
  </si>
  <si>
    <t>CON-SNT-AIRAP18I</t>
  </si>
  <si>
    <t>SNTC-8X5XNBD 802.11ac Wave 2; 4x4:4SS; Int Ant; F Reg</t>
  </si>
  <si>
    <t>CON-SNT-AIRAP18K</t>
  </si>
  <si>
    <t>SNTC-8X5XNBD 802.11ac Wave 2; 4x4:4SS; Int Ant; A Reg</t>
  </si>
  <si>
    <t>CON-SNT-AIRAP18L</t>
  </si>
  <si>
    <t>SNTC-8X5XNBD Mobility Express Bundle AP1832i-E with M</t>
  </si>
  <si>
    <t>CON-SNT-AIRAP18N</t>
  </si>
  <si>
    <t>SNTC-8X5XNBD 802.11ac Wave 2; 3x3:2SS; Int Ant; N Reg</t>
  </si>
  <si>
    <t>CON-SNT-AIRAP18Q</t>
  </si>
  <si>
    <t>SNTC-8X5XNBD Cisco Aironet 1815w series</t>
  </si>
  <si>
    <t>CON-SNT-AIRAP18R</t>
  </si>
  <si>
    <t>SNTC-8X5XNBD 802.11ac Wave 2; 4x4:4SS; Int Ant; H Reg</t>
  </si>
  <si>
    <t>CON-SNT-AIRAP1A3</t>
  </si>
  <si>
    <t>CON-SNT-AIRAP1AE</t>
  </si>
  <si>
    <t>SNTC-8X5XNBD 802.11acOutdoorAP Ex</t>
  </si>
  <si>
    <t>CON-SNT-AIRAP1BB</t>
  </si>
  <si>
    <t>SNTC-8X5XNBD BOM Level AP1700i Bulk PID for B reg dom</t>
  </si>
  <si>
    <t>CON-SNT-AIRAP1CK</t>
  </si>
  <si>
    <t>CON-SNT-AIRAP1DR</t>
  </si>
  <si>
    <t>CON-SNT-AIRAP1DS</t>
  </si>
  <si>
    <t>CON-SNT-AIRAP1DT</t>
  </si>
  <si>
    <t>CON-SNT-AIRAP1EE</t>
  </si>
  <si>
    <t>CON-SNT-AIRAP1EF</t>
  </si>
  <si>
    <t>CON-SNT-AIRAP1EG</t>
  </si>
  <si>
    <t>CON-SNT-AIRAP1EH</t>
  </si>
  <si>
    <t>CON-SNT-AIRAP1EI</t>
  </si>
  <si>
    <t>CON-SNT-AIRAP1EK</t>
  </si>
  <si>
    <t>CON-SNT-AIRAP1EL</t>
  </si>
  <si>
    <t>CON-SNT-AIRAP1EM</t>
  </si>
  <si>
    <t>CON-SNT-AIRAP1HK</t>
  </si>
  <si>
    <t>SNTC-8X5XNBD AIR-AP1815W-H-K9C</t>
  </si>
  <si>
    <t>CON-SNT-AIRAP1I58</t>
  </si>
  <si>
    <t>CON-SNT-AIRAP1I6</t>
  </si>
  <si>
    <t>CON-SNT-AIRAP1IP</t>
  </si>
  <si>
    <t>CON-SNT-AIRAP1IR</t>
  </si>
  <si>
    <t>CON-SNT-AIRAP1IU</t>
  </si>
  <si>
    <t>SNTC-8X5XNBD 802.11ac Wave 2; 4x4:4SS; Int Ant; Unive</t>
  </si>
  <si>
    <t>CON-SNT-AIRAP1K0</t>
  </si>
  <si>
    <t>CON-SNT-AIRAP1KA</t>
  </si>
  <si>
    <t>CON-SNT-AIRAP1KC</t>
  </si>
  <si>
    <t>CON-SNT-AIRAP1KP</t>
  </si>
  <si>
    <t>CON-SNT-AIRAP1KR</t>
  </si>
  <si>
    <t>CON-SNT-AIRAP1P5</t>
  </si>
  <si>
    <t>CON-SNT-AIRAP1P9</t>
  </si>
  <si>
    <t>CON-SNT-AIRAP1PA</t>
  </si>
  <si>
    <t>CON-SNT-AIRAP1PI</t>
  </si>
  <si>
    <t>CON-SNT-AIRAP1PK</t>
  </si>
  <si>
    <t>CON-SNT-AIRAP1PQ</t>
  </si>
  <si>
    <t>SNTC-8X5XNBD Low-Profile Outdoor AP, 4.9GHz, Ext. Ant</t>
  </si>
  <si>
    <t>CON-SNT-AIRAP1PZ</t>
  </si>
  <si>
    <t>CON-SNT-AIRAP1QC</t>
  </si>
  <si>
    <t>CON-SNT-AIRAP1QK</t>
  </si>
  <si>
    <t>CON-SNT-AIRAP1RC</t>
  </si>
  <si>
    <t>CON-SNT-AIRAP1RK</t>
  </si>
  <si>
    <t>CON-SNT-AIRAP1SB</t>
  </si>
  <si>
    <t>CON-SNT-AIRAP1UX</t>
  </si>
  <si>
    <t>SNTC-8X5XNBD 802.11n AP wCleanAir; 3x3:2SS; Int Ant;</t>
  </si>
  <si>
    <t>CON-SNT-AIRAP1WC</t>
  </si>
  <si>
    <t>SNTC-8X5XNBD Mobility Express Bundle AP1700i-A and WL</t>
  </si>
  <si>
    <t>CON-SNT-AIRAP1WI</t>
  </si>
  <si>
    <t>CON-SNT-AIRAP1ZK</t>
  </si>
  <si>
    <t>CON-SNT-AIRAP201</t>
  </si>
  <si>
    <t>CON-SNT-AIRAP202</t>
  </si>
  <si>
    <t>CON-SNT-AIRAP208</t>
  </si>
  <si>
    <t>CON-SNT-AIRAP20I</t>
  </si>
  <si>
    <t>CON-SNT-AIRAP20L</t>
  </si>
  <si>
    <t>CON-SNT-AIRAP220</t>
  </si>
  <si>
    <t>CON-SNT-AIRAP229</t>
  </si>
  <si>
    <t>CON-SNT-AIRAP22A</t>
  </si>
  <si>
    <t>CON-SNT-AIRAP22C</t>
  </si>
  <si>
    <t>CON-SNT-AIRAP22D</t>
  </si>
  <si>
    <t>CON-SNT-AIRAP22I</t>
  </si>
  <si>
    <t>CON-SNT-AIRAP22K</t>
  </si>
  <si>
    <t>CON-SNT-AIRAP22P</t>
  </si>
  <si>
    <t>CON-SNT-AIRAP22R</t>
  </si>
  <si>
    <t>CON-SNT-AIRAP22U</t>
  </si>
  <si>
    <t>CON-SNT-AIRAP262</t>
  </si>
  <si>
    <t>SNTC-8X5XNBD 802.11n 10 AP wCleanAir; 3x4:3SS; Ext;</t>
  </si>
  <si>
    <t>CON-SNT-AIRAP26B</t>
  </si>
  <si>
    <t>SNTC-8X5XNBD BOM Level AP2600e Bulk PID for Universal</t>
  </si>
  <si>
    <t>CON-SNT-AIRAP26E</t>
  </si>
  <si>
    <t>CON-SNT-AIRAP26I</t>
  </si>
  <si>
    <t>SNTC-8X5XNBD BOM Level AP2600i Bulk PID for B reg dom</t>
  </si>
  <si>
    <t>CON-SNT-AIRAP26U</t>
  </si>
  <si>
    <t>CON-SNT-AIRAP27C</t>
  </si>
  <si>
    <t>SNTC-8X5XNBD Mobility Express Bun</t>
  </si>
  <si>
    <t>CON-SNT-AIRAP27E</t>
  </si>
  <si>
    <t>SNTC-8X5XNBD Mobility Express Bundle AP2700E-Q and WL</t>
  </si>
  <si>
    <t>CON-SNT-AIRAP27I</t>
  </si>
  <si>
    <t>SNTC-8X5XNBD Mobility Express Bundle AP2700i-Q and WL</t>
  </si>
  <si>
    <t>CON-SNT-AIRAP27X</t>
  </si>
  <si>
    <t>SNTC-8X5XNBD Mobility Express bundle AP2700i and WLC2</t>
  </si>
  <si>
    <t>CON-SNT-AIRAP280</t>
  </si>
  <si>
    <t>SNTC-8X5XNBD 802.11ac W2 10 AP w/CA; 3x4:3; Ext Ant;</t>
  </si>
  <si>
    <t>CON-SNT-AIRAP282</t>
  </si>
  <si>
    <t>CON-SNT-AIRAP289</t>
  </si>
  <si>
    <t>CON-SNT-AIRAP28B</t>
  </si>
  <si>
    <t>SNTC-8X5XNBD 802.11ac W2 AP w/CA; 3x4:3; Int Ant; B (</t>
  </si>
  <si>
    <t>CON-SNT-AIRAP28C</t>
  </si>
  <si>
    <t>SNTC-8X5XNBD BOM Level AP2800i Bulk PID for Z domain</t>
  </si>
  <si>
    <t>CON-SNT-AIRAP28E</t>
  </si>
  <si>
    <t>CON-SNT-AIRAP28I</t>
  </si>
  <si>
    <t>CON-SNT-AIRAP28K</t>
  </si>
  <si>
    <t>SNTC-8X5XNBD 802.11ac W2 10 AP w/CA; 3x4:3SS; Int Ant</t>
  </si>
  <si>
    <t>CON-SNT-AIRAP28P</t>
  </si>
  <si>
    <t>CON-SNT-AIRAP28Q</t>
  </si>
  <si>
    <t>SNTC-8X5XNBD BOM Level AP2800e Bulk PID for Q domain</t>
  </si>
  <si>
    <t>CON-SNT-AIRAP28R</t>
  </si>
  <si>
    <t>CON-SNT-AIRAP28Z</t>
  </si>
  <si>
    <t>SNTC-8X5XNBD 802.11ac W2 AP wCA; 4x4:3; Int Ant; 2xG</t>
  </si>
  <si>
    <t>CON-SNT-AIRAP29C</t>
  </si>
  <si>
    <t>SNTC-8X5XNBD 802.11ac W2 AP w/CA3x4:3; Int Ant; Z (Co</t>
  </si>
  <si>
    <t>CON-SNT-AIRAP29K</t>
  </si>
  <si>
    <t>CON-SNT-AIRAP2A0</t>
  </si>
  <si>
    <t>CON-SNT-AIRAP2BC</t>
  </si>
  <si>
    <t>CON-SNT-AIRAP2BU</t>
  </si>
  <si>
    <t>CON-SNT-AIRAP2CI</t>
  </si>
  <si>
    <t>CON-SNT-AIRAP2D2</t>
  </si>
  <si>
    <t>CON-SNT-AIRAP2DZ</t>
  </si>
  <si>
    <t>CON-SNT-AIRAP2E2</t>
  </si>
  <si>
    <t>CON-SNT-AIRAP2EC</t>
  </si>
  <si>
    <t>SNTC-8X5XNBD 802.11ac W2 10 AP wCA; 3x4:3 Mod Ext Ant</t>
  </si>
  <si>
    <t>CON-SNT-AIRAP2EF</t>
  </si>
  <si>
    <t>SNTC-8X5XNBD BOM Level AP2800e Bulk PID for F domain</t>
  </si>
  <si>
    <t>CON-SNT-AIRAP2EI</t>
  </si>
  <si>
    <t>CON-SNT-AIRAP2EU</t>
  </si>
  <si>
    <t>SNTC-8X5XNBD 802.11ac Wave 2; 4x4:4SS; Ext Ant; Univ</t>
  </si>
  <si>
    <t>CON-SNT-AIRAP2EX</t>
  </si>
  <si>
    <t>SNTC-8X5XNBD 802.11n 10 AP wCleanAir; 3x4:3SS; Ext A</t>
  </si>
  <si>
    <t>CON-SNT-AIRAP2I2</t>
  </si>
  <si>
    <t>CON-SNT-AIRAP2ID</t>
  </si>
  <si>
    <t>CON-SNT-AIRAP2IF</t>
  </si>
  <si>
    <t>SNTC-8X5XNBD Mobility Express bundle AP1700i-F and WL</t>
  </si>
  <si>
    <t>CON-SNT-AIRAP2IK</t>
  </si>
  <si>
    <t>SNTC-8X5XNBD 802.11ac Wave 2; 3x3:2SS; Int Ant; K Reg</t>
  </si>
  <si>
    <t>CON-SNT-AIRAP2IL</t>
  </si>
  <si>
    <t>CON-SNT-AIRAP2IP</t>
  </si>
  <si>
    <t>CON-SNT-AIRAP2IU</t>
  </si>
  <si>
    <t>SNTC-8X5XNBD 802.11n 10 AP wCleanAir; 4x4:3SS; Mod;I</t>
  </si>
  <si>
    <t>CON-SNT-AIRAP2IW</t>
  </si>
  <si>
    <t>SNTC-8X5XNBD Mobility Express Bundle AP3700i and WLC2</t>
  </si>
  <si>
    <t>CON-SNT-AIRAP2K0</t>
  </si>
  <si>
    <t>CON-SNT-AIRAP2K2</t>
  </si>
  <si>
    <t>CON-SNT-AIRAP2K9</t>
  </si>
  <si>
    <t>SNTC-8X5XNBD 802.11n Low-Profile Outdoor AP, Internal</t>
  </si>
  <si>
    <t>CON-SNT-AIRAP2KC</t>
  </si>
  <si>
    <t>SNTC-8X5XNBD BOM Level AP1852e Bulk PID for B Domain</t>
  </si>
  <si>
    <t>CON-SNT-AIRAP2KE</t>
  </si>
  <si>
    <t>CON-SNT-AIRAP2KI</t>
  </si>
  <si>
    <t>CON-SNT-AIRAP2KK</t>
  </si>
  <si>
    <t>CON-SNT-AIRAP2KP</t>
  </si>
  <si>
    <t>CON-SNT-AIRAP2LC</t>
  </si>
  <si>
    <t>SNTC-8X5XNBD BOM Level AP2800i Bulk PID for F domain</t>
  </si>
  <si>
    <t>CON-SNT-AIRAP2P</t>
  </si>
  <si>
    <t>SNTC-8X5XNBD BOM level bulk PID 3700P for -T reg doma</t>
  </si>
  <si>
    <t>CON-SNT-AIRAP2P8</t>
  </si>
  <si>
    <t>CON-SNT-AIRAP2PA</t>
  </si>
  <si>
    <t>CON-SNT-AIRAP2PE</t>
  </si>
  <si>
    <t>CON-SNT-AIRAP2PI</t>
  </si>
  <si>
    <t>SNTC-8X5XNBD BOM Level AP2800i Bulk PID for B Domain</t>
  </si>
  <si>
    <t>CON-SNT-AIRAP2PR</t>
  </si>
  <si>
    <t>CON-SNT-AIRAP2R0</t>
  </si>
  <si>
    <t>CON-SNT-AIRAP2RP</t>
  </si>
  <si>
    <t>CON-SNT-AIRAP2SK</t>
  </si>
  <si>
    <t>CON-SNT-AIRAP2TK</t>
  </si>
  <si>
    <t>CON-SNT-AIRAP2UL</t>
  </si>
  <si>
    <t>CON-SNT-AIRAP2XB</t>
  </si>
  <si>
    <t>SNTC-8X5XNBD BOM Level AP2600i Bulk PID for Universal</t>
  </si>
  <si>
    <t>CON-SNT-AIRAP2XU</t>
  </si>
  <si>
    <t>SNTC-8X5XNBD Mobility Express Bundle AP2700i and WLC2</t>
  </si>
  <si>
    <t>CON-SNT-AIRAP2ZK</t>
  </si>
  <si>
    <t>SNTC-8X5XNBD 802.11ac W2 10 AP wCA; 3x4:3SS; Int Ant;</t>
  </si>
  <si>
    <t>CON-SNT-AIRAP30C</t>
  </si>
  <si>
    <t>SNTC-8X5XNBD 802.11ac W2 10 AP</t>
  </si>
  <si>
    <t>CON-SNT-AIRAP32IL</t>
  </si>
  <si>
    <t>SNTC-8X5XNBD BOM Level AP1832i Bulk PID for E domain</t>
  </si>
  <si>
    <t>CON-SNT-AIRAP32P</t>
  </si>
  <si>
    <t>SNTC-8X5XNBD 802.11ac W2 10 AP wCA; 4x4:3; Mod; Pro E</t>
  </si>
  <si>
    <t>CON-SNT-AIRAP36C</t>
  </si>
  <si>
    <t>CON-SNT-AIRAP36E</t>
  </si>
  <si>
    <t>SNTC-8X5XNBD BOM Level AP3600e Bulk PID for Universal</t>
  </si>
  <si>
    <t>CON-SNT-AIRAP36K</t>
  </si>
  <si>
    <t>CON-SNT-AIRAP36X</t>
  </si>
  <si>
    <t>SNTC-8X5XNBD BOM Level AP3600i Bulk PID for Universal</t>
  </si>
  <si>
    <t>CON-SNT-AIRAP37E</t>
  </si>
  <si>
    <t>SNTC-8X5XNBD BOM Level AP3700e Bulk PID for Universal</t>
  </si>
  <si>
    <t>CON-SNT-AIRAP37I</t>
  </si>
  <si>
    <t>SNTC-8X5XNBD Mobility Express Bundle AP3700i-Q and WL</t>
  </si>
  <si>
    <t>CON-SNT-AIRAP37L</t>
  </si>
  <si>
    <t>SNTC-8X5XNBD Mobility Express Bundle AP3700e and WLC2</t>
  </si>
  <si>
    <t>CON-SNT-AIRAP37Q</t>
  </si>
  <si>
    <t>SNTC-8X5XNBD Mobility Express Bundle AP3700E-Q and WL</t>
  </si>
  <si>
    <t>CON-SNT-AIRAP37U</t>
  </si>
  <si>
    <t>SNTC-8X5XNBD Mobility Express bundle AP3700i and WLC2</t>
  </si>
  <si>
    <t>CON-SNT-AIRAP37X</t>
  </si>
  <si>
    <t>SNTC-8X5XNBD BOM Level AP3700i Bu</t>
  </si>
  <si>
    <t>CON-SNT-AIRAP382</t>
  </si>
  <si>
    <t>CON-SNT-AIRAP383I</t>
  </si>
  <si>
    <t>CON-SNT-AIRAP388</t>
  </si>
  <si>
    <t>CON-SNT-AIRAP38C</t>
  </si>
  <si>
    <t>CON-SNT-AIRAP38E</t>
  </si>
  <si>
    <t>CON-SNT-AIRAP38L</t>
  </si>
  <si>
    <t>SNTC-8X5XNBD BOM Level AP3800e Bulk PID for -Z Domain</t>
  </si>
  <si>
    <t>CON-SNT-AIRAP38P</t>
  </si>
  <si>
    <t>SNTC-8X5XNBD BOM Level AP3800p Bulk PID for -B domain</t>
  </si>
  <si>
    <t>CON-SNT-AIRAP38Q</t>
  </si>
  <si>
    <t>SNTC-8X5XNBD 802.11ac W2 AP wCA; 4x4:3; Mod; Pro Ext</t>
  </si>
  <si>
    <t>CON-SNT-AIRAP38Z</t>
  </si>
  <si>
    <t>SNTC-8X5XNBD BOM Level AP3800p Bulk PID for -Z domain</t>
  </si>
  <si>
    <t>CON-SNT-AIRAP3BK</t>
  </si>
  <si>
    <t>CON-SNT-AIRAP3BU</t>
  </si>
  <si>
    <t>CON-SNT-AIRAP3EC</t>
  </si>
  <si>
    <t>CON-SNT-AIRAP3G9</t>
  </si>
  <si>
    <t>CON-SNT-AIRAP3GB</t>
  </si>
  <si>
    <t>SNTC-8X5XNBD BOM Level AP3800p Bulk PID for -G Domain</t>
  </si>
  <si>
    <t>CON-SNT-AIRAP3GK</t>
  </si>
  <si>
    <t>SNTC-8X5XNBD 802.11ac W2 AP wCA 4x4 3 Mod Pro Ext ant</t>
  </si>
  <si>
    <t>CON-SNT-AIRAP3GL</t>
  </si>
  <si>
    <t>SNTC-8X5XNBD BOM Level AP3800p Bulk PID for -G domain</t>
  </si>
  <si>
    <t>CON-SNT-AIRAP3HD</t>
  </si>
  <si>
    <t>SNTC-8X5XNBD 11ac W2 AP w/CA 4x4:</t>
  </si>
  <si>
    <t>CON-SNT-AIRAP3HU</t>
  </si>
  <si>
    <t>SNTC-8X5XNBD BOM Level AP3800p Bulk PID for -H domain</t>
  </si>
  <si>
    <t>CON-SNT-AIRAP3IA</t>
  </si>
  <si>
    <t>CON-SNT-AIRAP3IC</t>
  </si>
  <si>
    <t>SNTC-8X5XNBD BOM Level AP3700i Bulk PID for Universal</t>
  </si>
  <si>
    <t>CON-SNT-AIRAP3IK</t>
  </si>
  <si>
    <t>SNTC-8X5XNBD BOM Level AP3800p Bulk PID for -I domain</t>
  </si>
  <si>
    <t>CON-SNT-AIRAP3IL</t>
  </si>
  <si>
    <t>CON-SNT-AIRAP3IR</t>
  </si>
  <si>
    <t>CON-SNT-AIRAP3K0</t>
  </si>
  <si>
    <t>SNTC-8X5XNBD 802.11ac W2 10 AP wCA; 4x4:3; Mod; Pro</t>
  </si>
  <si>
    <t>CON-SNT-AIRAP3K9</t>
  </si>
  <si>
    <t>CON-SNT-AIRAP3KA</t>
  </si>
  <si>
    <t>CON-SNT-AIRAP3KC</t>
  </si>
  <si>
    <t>SNTC-8X5XNBD BOM Level AP3800p Bulk PID for -A domain</t>
  </si>
  <si>
    <t>CON-SNT-AIRAP3KH</t>
  </si>
  <si>
    <t>CON-SNT-AIRAP3KR</t>
  </si>
  <si>
    <t>SNTC-8X5XNBD Cisco Aironet 1830 Series with Mobility</t>
  </si>
  <si>
    <t>CON-SNT-AIRAP3NK</t>
  </si>
  <si>
    <t>SNTC-8X5XNBD BOM Level AP3800p Bulk PID for -N Domain</t>
  </si>
  <si>
    <t>CON-SNT-AIRAP3PG</t>
  </si>
  <si>
    <t>CON-SNT-AIRAP3PH</t>
  </si>
  <si>
    <t>CON-SNT-AIRAP3QB</t>
  </si>
  <si>
    <t>SNTC-8X5XNBD BOM Level AP3800p Bulk PID for -Q domain</t>
  </si>
  <si>
    <t>CON-SNT-AIRAP3RB</t>
  </si>
  <si>
    <t>SNTC-8X5XNBD BOM Level AP3800p Bulk PID for -R Domain</t>
  </si>
  <si>
    <t>CON-SNT-AIRAP3SB</t>
  </si>
  <si>
    <t>SNTC-8X5XNBD BOM Level AP3800p Bulk PID for -S Domain</t>
  </si>
  <si>
    <t>CON-SNT-AIRAP3UC</t>
  </si>
  <si>
    <t>SNTC-8X5XNBD BOM Level AP3800i Bulk PID for -A domain</t>
  </si>
  <si>
    <t>CON-SNT-AIRAP52E</t>
  </si>
  <si>
    <t>SNTC-8X5XNBD 802.11ac Wave 2; 4x4:4SS; Ext Ant; B Reg</t>
  </si>
  <si>
    <t>CON-SNT-AIRAP56E</t>
  </si>
  <si>
    <t>CON-SNT-AIRAP572</t>
  </si>
  <si>
    <t>CON-SNT-AIRAP5DK</t>
  </si>
  <si>
    <t>CON-SNT-AIRAP5GK</t>
  </si>
  <si>
    <t>CON-SNT-AIRAP5K9</t>
  </si>
  <si>
    <t>CON-SNT-AIRAP5KA</t>
  </si>
  <si>
    <t>CON-SNT-AIRAP5KC</t>
  </si>
  <si>
    <t>SNTC-8X5XNBD BOM Level AP1852e Bulk PID for E Domain</t>
  </si>
  <si>
    <t>CON-SNT-AIRAP5PA</t>
  </si>
  <si>
    <t>CON-SNT-AIRAP5RK</t>
  </si>
  <si>
    <t>CON-SNT-AIRAP5WT</t>
  </si>
  <si>
    <t>CON-SNT-AIRAP5ZK</t>
  </si>
  <si>
    <t>CON-SNT-AIRAP72I</t>
  </si>
  <si>
    <t>SNTC-8X5XNBD BOM Level AP702i Bulk PID for Universal</t>
  </si>
  <si>
    <t>CON-SNT-AIRAP72W</t>
  </si>
  <si>
    <t>SNTC-8X5XNBD BOM Level AP702W Bulk PID for Universal</t>
  </si>
  <si>
    <t>CON-SNT-AIRAP7DL</t>
  </si>
  <si>
    <t>SNTC-8X5XNBD Mobility Express Bundle AP1700i-D and WL</t>
  </si>
  <si>
    <t>CON-SNT-AIRAP7WU</t>
  </si>
  <si>
    <t>SNTC-8X5XNBD 802.11n 10 AP702W, 2x2:2SS, 4 GbE; Int A</t>
  </si>
  <si>
    <t>CON-SNT-AIRAP7XK</t>
  </si>
  <si>
    <t>SNTC-8X5XNBD 802.11n 10 AP702I, 2x2:2SS, 4 GbE; Int A</t>
  </si>
  <si>
    <t>CON-SNT-AIRAP82I</t>
  </si>
  <si>
    <t>CON-SNT-AIRAP8UL</t>
  </si>
  <si>
    <t>SNTC-8X5XNBD BOM Level AP2800H Bulk PID for F domain</t>
  </si>
  <si>
    <t>CON-SNT-AIRAP910</t>
  </si>
  <si>
    <t>SNTC-8X5XNBD 802.11ac 10 AP 4x4:3SS w/CleanAir; Ext A</t>
  </si>
  <si>
    <t>CON-SNT-AIRAP98C</t>
  </si>
  <si>
    <t>CON-SNT-AIRAPACM</t>
  </si>
  <si>
    <t>CON-SNT-AIRAPACN</t>
  </si>
  <si>
    <t>CON-SNT-AIRAPAK9</t>
  </si>
  <si>
    <t>SNTC-8X5XNBD 802.11a/g Non-modula</t>
  </si>
  <si>
    <t>CON-SNT-AIRAPAKP</t>
  </si>
  <si>
    <t>SNTC-8X5XNBD 802.11ac W2 AP w/CA; 3x4:3; Int Ant; 2x</t>
  </si>
  <si>
    <t>CON-SNT-AIRAPAR0</t>
  </si>
  <si>
    <t>CON-SNT-AIRAPAR9</t>
  </si>
  <si>
    <t>CON-SNT-AIRAPAUL</t>
  </si>
  <si>
    <t>CON-SNT-AIRAPBB8</t>
  </si>
  <si>
    <t>SNTC-8X5XNBD BOM Level AP1852i Bulk PID for B Domain</t>
  </si>
  <si>
    <t>CON-SNT-AIRAPBLK</t>
  </si>
  <si>
    <t>CON-SNT-AIRAPBPI</t>
  </si>
  <si>
    <t>CON-SNT-AIRAPBUK</t>
  </si>
  <si>
    <t>SNTC-8X5XNBD BOM Level AP3800p Bulk PID for -I Domain</t>
  </si>
  <si>
    <t>CON-SNT-AIRAPBUL</t>
  </si>
  <si>
    <t>SNTC-8X5XNBD BOM Level AP2800i Bulk PID for F Domain</t>
  </si>
  <si>
    <t>CON-SNT-AIRAPC1B</t>
  </si>
  <si>
    <t>CON-SNT-AIRAPC1K</t>
  </si>
  <si>
    <t>CON-SNT-AIRAPC1T</t>
  </si>
  <si>
    <t>CON-SNT-AIRAPC1Z</t>
  </si>
  <si>
    <t>CON-SNT-AIRAPC2A</t>
  </si>
  <si>
    <t>CON-SNT-AIRAPC2B</t>
  </si>
  <si>
    <t>CON-SNT-AIRAPC2E</t>
  </si>
  <si>
    <t>CON-SNT-AIRAPC2N</t>
  </si>
  <si>
    <t>CON-SNT-AIRAPC2S</t>
  </si>
  <si>
    <t>CON-SNT-AIRAPC2Z</t>
  </si>
  <si>
    <t>CON-SNT-AIRAPCK9</t>
  </si>
  <si>
    <t>SNTC-8X5XNBD 802.11a/g IOS AP; 80</t>
  </si>
  <si>
    <t>CON-SNT-AIRAPDK8</t>
  </si>
  <si>
    <t>CON-SNT-AIRAPEAC</t>
  </si>
  <si>
    <t>CON-SNT-AIRAPEC1</t>
  </si>
  <si>
    <t>CON-SNT-AIRAPEC4</t>
  </si>
  <si>
    <t>SNTC-8X5XNBD 802.11ac Outdoor AP, Ext-Ant, Cable JP-D</t>
  </si>
  <si>
    <t>CON-SNT-AIRAPEI6</t>
  </si>
  <si>
    <t>CON-SNT-AIRAPEK9</t>
  </si>
  <si>
    <t>CON-SNT-AIRAPEKA</t>
  </si>
  <si>
    <t>SNTC-8X5XNBD 802.11ac W2 AP w/CA; 3x4:3; Ext Ant</t>
  </si>
  <si>
    <t>CON-SNT-AIRAPEKC</t>
  </si>
  <si>
    <t>CON-SNT-AIRAPELI</t>
  </si>
  <si>
    <t>SNTC-8X5XNBD Mobility Express Bundle AP1700i-E and WL</t>
  </si>
  <si>
    <t>CON-SNT-AIRAPF7W</t>
  </si>
  <si>
    <t>CON-SNT-AIRAPFK9</t>
  </si>
  <si>
    <t>SNTC-8X5XNBD 802.11ac W2 10 AP wCleanAir; 3x4:3; Ext</t>
  </si>
  <si>
    <t>CON-SNT-AIRAPFKC</t>
  </si>
  <si>
    <t>CON-SNT-AIRAPHBK</t>
  </si>
  <si>
    <t>CON-SNT-AIRAPHBU</t>
  </si>
  <si>
    <t>SNTC-8X5XNBD BOM Level AP3800p Bulk PID for -H Domain</t>
  </si>
  <si>
    <t>CON-SNT-AIRAPHK9</t>
  </si>
  <si>
    <t>CON-SNT-AIRAPHKC</t>
  </si>
  <si>
    <t>CON-SNT-AIRAPI62</t>
  </si>
  <si>
    <t>CON-SNT-AIRAPI80</t>
  </si>
  <si>
    <t>CON-SNT-AIRAPIAK</t>
  </si>
  <si>
    <t>CON-SNT-AIRAPIAR</t>
  </si>
  <si>
    <t>CON-SNT-AIRAPIBK</t>
  </si>
  <si>
    <t>SNTC-8X5XNBD Cisco Aironet 1815i Series (for US)</t>
  </si>
  <si>
    <t>CON-SNT-AIRAPIK1</t>
  </si>
  <si>
    <t>CON-SNT-AIRAPIK9</t>
  </si>
  <si>
    <t>CON-SNT-AIRAPIKB</t>
  </si>
  <si>
    <t>CON-SNT-AIRAPIKC</t>
  </si>
  <si>
    <t>CON-SNT-AIRAPIZK</t>
  </si>
  <si>
    <t>SNTC-8X5XNBD 802.11ac W2 10 AP w</t>
  </si>
  <si>
    <t>CON-SNT-AIRAPJK9</t>
  </si>
  <si>
    <t>CON-SNT-AIRAPK0C</t>
  </si>
  <si>
    <t>CON-SNT-AIRAPK81</t>
  </si>
  <si>
    <t>CON-SNT-AIRAPK90</t>
  </si>
  <si>
    <t>SNTC-8X5XNBD 802.11ac Wave 2, 10 APs 3x3 2SS Int Ant</t>
  </si>
  <si>
    <t>CON-SNT-AIRAPK91</t>
  </si>
  <si>
    <t>SNTC-8X5XNBD 802.11ac 10 AP 4x4:3SS w/CleanAir; Int A</t>
  </si>
  <si>
    <t>CON-SNT-AIRAPK9C</t>
  </si>
  <si>
    <t>CON-SNT-AIRAPKK9</t>
  </si>
  <si>
    <t>CON-SNT-AIRAPKKC</t>
  </si>
  <si>
    <t>CON-SNT-AIRAPKRC</t>
  </si>
  <si>
    <t>CON-SNT-AIRAPKS9</t>
  </si>
  <si>
    <t>CON-SNT-AIRAPLK7</t>
  </si>
  <si>
    <t>SNTC-8X5XNBD Mobility Express Bundle AP1700i-K and WL</t>
  </si>
  <si>
    <t>CON-SNT-AIRAPLKC</t>
  </si>
  <si>
    <t>SNTC-8X5XNBD BOM Level AP2800E Bulk PID for F domain</t>
  </si>
  <si>
    <t>CON-SNT-AIRAPN8C</t>
  </si>
  <si>
    <t>CON-SNT-AIRAPNK9</t>
  </si>
  <si>
    <t>CON-SNT-AIRAPP5A</t>
  </si>
  <si>
    <t>CON-SNT-AIRAPPA5</t>
  </si>
  <si>
    <t>CON-SNT-AIRAPPBL</t>
  </si>
  <si>
    <t>CON-SNT-AIRAPPD9</t>
  </si>
  <si>
    <t>CON-SNT-AIRAPPK3</t>
  </si>
  <si>
    <t>SNTC-8X5XNBD BOM Level AP3800p Bulk PID for -K Domain</t>
  </si>
  <si>
    <t>CON-SNT-AIRAPPK9</t>
  </si>
  <si>
    <t>CON-SNT-AIRAPPTK</t>
  </si>
  <si>
    <t>SNTC-8X5XNBD 802.11ac W2 AP wCA4x4:3; Mod; Pro Ext A</t>
  </si>
  <si>
    <t>CON-SNT-AIRAPQ9C</t>
  </si>
  <si>
    <t>CON-SNT-AIRAPQKC</t>
  </si>
  <si>
    <t>SNTC-8X5XNBD 802.11ac Wave 2; 3x3</t>
  </si>
  <si>
    <t>CON-SNT-AIRAPR83</t>
  </si>
  <si>
    <t>SMARTNET 8X5XNBD 802.11ac Wave 2, 10 APs 3x32SS Ext An</t>
  </si>
  <si>
    <t>CON-SNT-AIRAPR9K</t>
  </si>
  <si>
    <t>CON-SNT-AIRAPRK0</t>
  </si>
  <si>
    <t>CON-SNT-AIRAPRK9</t>
  </si>
  <si>
    <t>SNTC-8X5XNBD 802.11a/g Non-modular IOS AP; RP-TNC; Ru</t>
  </si>
  <si>
    <t>CON-SNT-AIRAPRXC</t>
  </si>
  <si>
    <t>SNTC-8X5XNBD 802.11ac Wave 2; 4x4:4SS; Int Ant; Univ</t>
  </si>
  <si>
    <t>CON-SNT-AIRAPS29</t>
  </si>
  <si>
    <t>CON-SNT-AIRAPS9C</t>
  </si>
  <si>
    <t>CON-SNT-AIRAPSBK</t>
  </si>
  <si>
    <t>SNTC-8X5XNBD BOM Level AP3800p Bulk PID for S domain</t>
  </si>
  <si>
    <t>CON-SNT-AIRAPSK9</t>
  </si>
  <si>
    <t>CON-SNT-AIRAPSKC</t>
  </si>
  <si>
    <t>CON-SNT-AIRAPTK9</t>
  </si>
  <si>
    <t>CON-SNT-AIRAPUBK</t>
  </si>
  <si>
    <t>CON-SNT-AIRAPULK</t>
  </si>
  <si>
    <t>SNTC-8X5XNBD BOM Level AP3800p Bulk PID for -R domain</t>
  </si>
  <si>
    <t>CON-SNT-AIRAPUXZ</t>
  </si>
  <si>
    <t>CON-SNT-AIRAPWCK</t>
  </si>
  <si>
    <t>CON-SNT-AIRAPWCS</t>
  </si>
  <si>
    <t>SNTC-8X5XNBD Mobility Express Bundle AP1700i-S and WL</t>
  </si>
  <si>
    <t>CON-SNT-AIRAPWDK</t>
  </si>
  <si>
    <t>CON-SNT-AIRAPWFK</t>
  </si>
  <si>
    <t>CON-SNT-AIRAPWGK</t>
  </si>
  <si>
    <t>CON-SNT-AIRAPWHL</t>
  </si>
  <si>
    <t>SNTC-8X5XNBD Mobility Express Bundle AP1700i-H and WL</t>
  </si>
  <si>
    <t>CON-SNT-AIRAPWKC</t>
  </si>
  <si>
    <t>CON-SNT-AIRAPWSK</t>
  </si>
  <si>
    <t>CON-SNT-AIRAPXB7</t>
  </si>
  <si>
    <t>SNTC-8X5XNBD BOM Level AP2700e Bulk PID for Universal</t>
  </si>
  <si>
    <t>CON-SNT-AIRAPZ0C</t>
  </si>
  <si>
    <t>CON-SNT-AIRAPZBL</t>
  </si>
  <si>
    <t>CON-SNT-AIRAPZK9</t>
  </si>
  <si>
    <t>SNTC-8X5XNBD 802.11ac W2 AP wCA; 4x4:3; Mod; Pro Ext;</t>
  </si>
  <si>
    <t>CON-SNT-AIRAQ181</t>
  </si>
  <si>
    <t>CON-SNT-AIRAR910</t>
  </si>
  <si>
    <t>CON-SNT-AIRAT28C</t>
  </si>
  <si>
    <t>SNTC-8X5XNBD 802.11ac W2 AP wCA 3x4:3 Int Ant; T</t>
  </si>
  <si>
    <t>CON-SNT-AIRATK90</t>
  </si>
  <si>
    <t>CON-SNT-AIRATK91</t>
  </si>
  <si>
    <t>CON-SNT-AIRATK9C</t>
  </si>
  <si>
    <t>CON-SNT-AIRAW19C</t>
  </si>
  <si>
    <t>CON-SNT-AIRAZ28C</t>
  </si>
  <si>
    <t>SNTC-8X5XNBD 802.11ac W2 AP w/CA; 3x4:3; Ext Ant; B (</t>
  </si>
  <si>
    <t>CON-SNT-AIRAZK9C</t>
  </si>
  <si>
    <t>CON-SNT-AIRBAP15</t>
  </si>
  <si>
    <t>CON-SNT-AIRBAP28</t>
  </si>
  <si>
    <t>SNTC-8X5XNBD 802.11ac W2 AP w/CA; 3x4:3; Ext Ant; -B</t>
  </si>
  <si>
    <t>CON-SNT-AIRBAP38A</t>
  </si>
  <si>
    <t>CON-SNT-AIRBBCAP</t>
  </si>
  <si>
    <t>CON-SNT-AIRBCAP7</t>
  </si>
  <si>
    <t>CON-SNT-AIRBR13A</t>
  </si>
  <si>
    <t>CON-SNT-AIRBR13E</t>
  </si>
  <si>
    <t>CON-SNT-AIRBR13J</t>
  </si>
  <si>
    <t>CON-SNT-AIRBR13K</t>
  </si>
  <si>
    <t>CON-SNT-AIRBR13R</t>
  </si>
  <si>
    <t>CON-SNT-AIRBR13T</t>
  </si>
  <si>
    <t>SNTC-8X5XNBD BR1310 Transportatio</t>
  </si>
  <si>
    <t>CON-SNT-AIRBTE36</t>
  </si>
  <si>
    <t>CON-SNT-AIRBTEK9</t>
  </si>
  <si>
    <t>CON-SNT-AIRBTIK9</t>
  </si>
  <si>
    <t>CON-SNT-AIRBULKC</t>
  </si>
  <si>
    <t>CON-SNT-AIRBULKE</t>
  </si>
  <si>
    <t>SNTC-8X5XNBD BOM Level AP701E Bul</t>
  </si>
  <si>
    <t>CON-SNT-AIRBULKH</t>
  </si>
  <si>
    <t>CON-SNT-AIRBVP382</t>
  </si>
  <si>
    <t>CON-SNT-AIRBZBLK</t>
  </si>
  <si>
    <t>SNTC-8X5XNBD BOM Level AP1700i Bu</t>
  </si>
  <si>
    <t>CON-SNT-AIRC15PR</t>
  </si>
  <si>
    <t>SNTC-8X5XNBD 2504 Wireless Contro</t>
  </si>
  <si>
    <t>CON-SNT-AIRC170Q</t>
  </si>
  <si>
    <t>SNTC-8X5XNBD 802.11ac CAP; 3x3:2SS; Int Ant; Q Reg Do</t>
  </si>
  <si>
    <t>CON-SNT-AIRC1NK9</t>
  </si>
  <si>
    <t>CON-SNT-AIRC25PR</t>
  </si>
  <si>
    <t>CON-SNT-AIRC26EK</t>
  </si>
  <si>
    <t>SNTC-8X5XNBD 802.11nCAPw/CleInanAir3x4:3SS ModE</t>
  </si>
  <si>
    <t>CON-SNT-AIRC2APE</t>
  </si>
  <si>
    <t>CON-SNT-AIRC2EQZ</t>
  </si>
  <si>
    <t>SNTC-8X5XNBD BOM Level AP3700e Bulk PID for Q reg dom</t>
  </si>
  <si>
    <t>CON-SNT-AIRC2FK9</t>
  </si>
  <si>
    <t>CON-SNT-AIRC2IBB</t>
  </si>
  <si>
    <t>SNTC-8X5XNBD BOM Level AP1600i Bulk PID for B reg dom</t>
  </si>
  <si>
    <t>CON-SNT-AIRC2IQ5</t>
  </si>
  <si>
    <t>SNTC-8X5XNBD Bundle WLC2504 w/ 5 AP Lic. and 5 AP-160</t>
  </si>
  <si>
    <t>CON-SNT-AIRC2IR5</t>
  </si>
  <si>
    <t>CON-SNT-AIRC2IS5</t>
  </si>
  <si>
    <t>CON-SNT-AIRC2IT5</t>
  </si>
  <si>
    <t>CON-SNT-AIRC2P37</t>
  </si>
  <si>
    <t>SNTC-8X5XNBD BOM level bulk PID 3</t>
  </si>
  <si>
    <t>CON-SNT-AIRC36IB</t>
  </si>
  <si>
    <t>SNTC-8X5XNBD 802.11n CAP CleanAir; 4x4:3SS; Mod; Int</t>
  </si>
  <si>
    <t>CON-SNT-AIRC3702</t>
  </si>
  <si>
    <t>SNTC-8X5XNBD 802.11ac Ctrlr AP 4x4:3SS w/CleanAir;Pro</t>
  </si>
  <si>
    <t>CON-SNT-AIRC372I</t>
  </si>
  <si>
    <t>CON-SNT-AIRC37K9</t>
  </si>
  <si>
    <t>CON-SNT-AIRC3BUL</t>
  </si>
  <si>
    <t>CON-SNT-AIRC3CK9</t>
  </si>
  <si>
    <t>CON-SNT-AIRC500X</t>
  </si>
  <si>
    <t>SNTC-8X5XNBD 2x AIR-CT5508-500-K9</t>
  </si>
  <si>
    <t>CON-SNT-AIRC50PR</t>
  </si>
  <si>
    <t>CON-SNT-AIRC52EU</t>
  </si>
  <si>
    <t>CON-SNT-AIRC52SD</t>
  </si>
  <si>
    <t>CON-SNT-AIRC552P</t>
  </si>
  <si>
    <t>SNTC-8X5XNBD Two 5508 Series Controller for up to 500</t>
  </si>
  <si>
    <t>CON-SNT-AIRC5PRO</t>
  </si>
  <si>
    <t>CON-SNT-AIRC602B</t>
  </si>
  <si>
    <t>SNTC-8X5XNBD 802.11n CAP wCleanAir,4x4 3SS,Mod,Ext An</t>
  </si>
  <si>
    <t>CON-SNT-AIRC702I</t>
  </si>
  <si>
    <t>SNTC-8X5XNBD 802.11ac CAP; 3x3:2SS; Int Ant; N Reg Do</t>
  </si>
  <si>
    <t>CON-SNT-AIRC702K</t>
  </si>
  <si>
    <t>SNTC-8X5XNBD 802.11ac CAP wClean Air, 3x4 3SS,Int Ant</t>
  </si>
  <si>
    <t>CON-SNT-AIRC70AP</t>
  </si>
  <si>
    <t>CON-SNT-AIRC8510</t>
  </si>
  <si>
    <t>CON-SNT-AIRCA151</t>
  </si>
  <si>
    <t>CON-SNT-AIRCA15E</t>
  </si>
  <si>
    <t>CON-SNT-AIRCA15U</t>
  </si>
  <si>
    <t>CON-SNT-AIRCA170</t>
  </si>
  <si>
    <t>SNTC-8X5XNBD 802.11ac CAP;3x3:2SS; Int Ant;A Reg Dom</t>
  </si>
  <si>
    <t>CON-SNT-AIRCA17C</t>
  </si>
  <si>
    <t>CON-SNT-AIRCA1KK9</t>
  </si>
  <si>
    <t>SNTC-8X5XNBD 802.11ac CAP; 3x3:2SS; Int Ant; K Reg Do</t>
  </si>
  <si>
    <t>CON-SNT-AIRCA2BB</t>
  </si>
  <si>
    <t>SNTC-8X5XNBD BOM Level AP1600e Bulk PID for B reg dom</t>
  </si>
  <si>
    <t>CON-SNT-AIRCA2BK</t>
  </si>
  <si>
    <t>SNTC-8X5XNBD 802.11ac CAP; 3x3:2SS; Int Ant; B Reg Do</t>
  </si>
  <si>
    <t>CON-SNT-AIRCA2EB</t>
  </si>
  <si>
    <t>SNTC-8X5XNBD 802.11ac CAP wCleanAir; 3x4:3SS; Ext An</t>
  </si>
  <si>
    <t>CON-SNT-AIRCA2EI</t>
  </si>
  <si>
    <t>CON-SNT-AIRCA2IB</t>
  </si>
  <si>
    <t>CON-SNT-AIRCA2IR</t>
  </si>
  <si>
    <t>CON-SNT-AIRCA2IZ</t>
  </si>
  <si>
    <t>CON-SNT-AIRCA2SE</t>
  </si>
  <si>
    <t>CON-SNT-AIRCA32E</t>
  </si>
  <si>
    <t>SNTC-8X5XNBD BOM Level AP3700e Bulk PID for F reg dom</t>
  </si>
  <si>
    <t>CON-SNT-AIRCA32I</t>
  </si>
  <si>
    <t>SNTC-8X5XNBD BOM Level AP3700i Bulk PID for F reg dom</t>
  </si>
  <si>
    <t>CON-SNT-AIRCA3BU</t>
  </si>
  <si>
    <t>CON-SNT-AIRCA3EK</t>
  </si>
  <si>
    <t>SNTC-8X5XNBD BOM Level AP3600e Bulk PID for B reg dom</t>
  </si>
  <si>
    <t>CON-SNT-AIRCA6UK</t>
  </si>
  <si>
    <t>CON-SNT-AIRCA700</t>
  </si>
  <si>
    <t>CON-SNT-AIRCA702</t>
  </si>
  <si>
    <t>SNTC-8X5XNBD 802.11ac CAP;3x3:2SS;Int Ant;R Reg Dmain</t>
  </si>
  <si>
    <t>CON-SNT-AIRCA72E</t>
  </si>
  <si>
    <t>CON-SNT-AIRCA7UL</t>
  </si>
  <si>
    <t>SNTC-8X5XNBD BOM Level AP2700i Bulk PID for B reg dom</t>
  </si>
  <si>
    <t>CON-SNT-AIRCA910</t>
  </si>
  <si>
    <t>CON-SNT-AIRCAAK9</t>
  </si>
  <si>
    <t>CON-SNT-AIRCAAN7</t>
  </si>
  <si>
    <t>SNTC-8X5XNBD BOM Level AP702W Bulk PID for A reg doma</t>
  </si>
  <si>
    <t>CON-SNT-AIRCABOB</t>
  </si>
  <si>
    <t>CON-SNT-AIRCABOK</t>
  </si>
  <si>
    <t>SNTC-8X5XNBD 802.11n CAP 10APs wCleanAir; 3x3:2SS; Mo</t>
  </si>
  <si>
    <t>CON-SNT-AIRCABP1</t>
  </si>
  <si>
    <t>CON-SNT-AIRCABUL</t>
  </si>
  <si>
    <t>SNTC-8X5XNBD BOM Level AP2700e Bulk PID for B reg dom</t>
  </si>
  <si>
    <t>CON-SNT-AIRCACK9</t>
  </si>
  <si>
    <t>CON-SNT-AIRCAD70</t>
  </si>
  <si>
    <t>CON-SNT-AIRCADK9</t>
  </si>
  <si>
    <t>SNTC-8X5XNBD 802.11N Outdoor Mesh Acc Pnt,Ext Ant,D</t>
  </si>
  <si>
    <t>CON-SNT-AIRCAEBB</t>
  </si>
  <si>
    <t>SNTC-8X5XNBD BOM Level AP2600e Bulk PID for B reg dom</t>
  </si>
  <si>
    <t>CON-SNT-AIRCAEK9</t>
  </si>
  <si>
    <t>CON-SNT-AIRCAELK</t>
  </si>
  <si>
    <t>CON-SNT-AIRCAFK9</t>
  </si>
  <si>
    <t>SNTC-8X5XNBD 802.11ac CAP; 3x3:2SS; Int Ant; F Reg Do</t>
  </si>
  <si>
    <t>CON-SNT-AIRCAHK9</t>
  </si>
  <si>
    <t>CON-SNT-AIRCAIK9</t>
  </si>
  <si>
    <t>CON-SNT-AIRCAK10</t>
  </si>
  <si>
    <t>CON-SNT-AIRCAK91</t>
  </si>
  <si>
    <t>CON-SNT-AIRCAKK9</t>
  </si>
  <si>
    <t>CON-SNT-AIRCAMP7</t>
  </si>
  <si>
    <t>SNTC-8X5XNBD BOM Level AP702W Bulk PID for I reg doma</t>
  </si>
  <si>
    <t>CON-SNT-AIRCAN37</t>
  </si>
  <si>
    <t>CON-SNT-AIRCANK9</t>
  </si>
  <si>
    <t>CON-SNT-AIRCANZP</t>
  </si>
  <si>
    <t>SNTC-8X5XNBD BOM Level AP3700i Bulk PID for N reg dom</t>
  </si>
  <si>
    <t>CON-SNT-AIRCAOEK</t>
  </si>
  <si>
    <t>SNTC-8X5XNBD 802.11n CAP w/CleanAir; 3x3:2SS; Mod; In</t>
  </si>
  <si>
    <t>CON-SNT-AIRCAP0U</t>
  </si>
  <si>
    <t>SNTC-8X5XNBD BOM Level AP2700e Bulk PID for A reg dom</t>
  </si>
  <si>
    <t>CON-SNT-AIRCAP0Z</t>
  </si>
  <si>
    <t>CON-SNT-AIRCAP10</t>
  </si>
  <si>
    <t>CON-SNT-AIRCAP12</t>
  </si>
  <si>
    <t>CON-SNT-AIRCAP13</t>
  </si>
  <si>
    <t>CON-SNT-AIRCAP15</t>
  </si>
  <si>
    <t>CON-SNT-AIRCAP16</t>
  </si>
  <si>
    <t>CON-SNT-AIRCAP17</t>
  </si>
  <si>
    <t>SNTC-8X5XNBD BOM Level AP1700i Bulk PID for A reg dom</t>
  </si>
  <si>
    <t>CON-SNT-AIRCAP19G</t>
  </si>
  <si>
    <t>SNTC-8X5XNBD 802.11N Outdoor Access Point, Ext. Ant.</t>
  </si>
  <si>
    <t>CON-SNT-AIRCAP1AC</t>
  </si>
  <si>
    <t>CON-SNT-AIRCAP1AK</t>
  </si>
  <si>
    <t>CON-SNT-AIRCAP1B</t>
  </si>
  <si>
    <t>CON-SNT-AIRCAP1D</t>
  </si>
  <si>
    <t>CON-SNT-AIRCAP1EK</t>
  </si>
  <si>
    <t>CON-SNT-AIRCAP1G</t>
  </si>
  <si>
    <t>CON-SNT-AIRCAP1H</t>
  </si>
  <si>
    <t>CON-SNT-AIRCAP1K</t>
  </si>
  <si>
    <t>CON-SNT-AIRCAP1P</t>
  </si>
  <si>
    <t>SNTC-8X5XNBD 802.11N OutdoorAcces</t>
  </si>
  <si>
    <t>CON-SNT-AIRCAP1Q</t>
  </si>
  <si>
    <t>SNTC-8X5XNBD 802.11N Outdoor Acc Pnt,Ext Ant,Q Reg Do</t>
  </si>
  <si>
    <t>CON-SNT-AIRCAP1R</t>
  </si>
  <si>
    <t>CON-SNT-AIRCAP1SA</t>
  </si>
  <si>
    <t>CON-SNT-AIRCAP1U</t>
  </si>
  <si>
    <t>SNTC-8X5XNBD 802.11N Outdoor Access Point,Uniband,Q R</t>
  </si>
  <si>
    <t>CON-SNT-AIRCAP2</t>
  </si>
  <si>
    <t>CON-SNT-AIRCAP22</t>
  </si>
  <si>
    <t>SNTC-8X5XNBD 802.11ac CAP 10APs wCleanAir 3x4 3SS</t>
  </si>
  <si>
    <t>CON-SNT-AIRCAP270</t>
  </si>
  <si>
    <t>SNTC-8X5XNBD BOM Level AP2700e Bulk PID for C reg dom</t>
  </si>
  <si>
    <t>CON-SNT-AIRCAP2E</t>
  </si>
  <si>
    <t>CON-SNT-AIRCAP2F7</t>
  </si>
  <si>
    <t>SNTC-8X5XNBD BOM Level AP2700e Bulk PID for F reg dom</t>
  </si>
  <si>
    <t>CON-SNT-AIRCAP2K</t>
  </si>
  <si>
    <t>SNTC-8X5XNBD BOM Level AP2600i Bulk PID for A reg dom</t>
  </si>
  <si>
    <t>CON-SNT-AIRCAP2L</t>
  </si>
  <si>
    <t>SNTC-8X5XNBD  Mobility Express Bundle AP1700i-I</t>
  </si>
  <si>
    <t>CON-SNT-AIRCAP2Q</t>
  </si>
  <si>
    <t>CON-SNT-AIRCAP2T</t>
  </si>
  <si>
    <t>CON-SNT-AIRCAP2Z</t>
  </si>
  <si>
    <t>CON-SNT-AIRCAP3</t>
  </si>
  <si>
    <t>SNTC-8X5XNBD 802.11a/g/n 3500 AP</t>
  </si>
  <si>
    <t>CON-SNT-AIRCAP32</t>
  </si>
  <si>
    <t>SNTC-8X5XNBD 8802.11n Low-Profile Outdoor AP, Interna</t>
  </si>
  <si>
    <t>CON-SNT-AIRCAP36</t>
  </si>
  <si>
    <t>SNTC-8X5XNBD 802.11n CAP 10APs; 4</t>
  </si>
  <si>
    <t>CON-SNT-AIRCAP37</t>
  </si>
  <si>
    <t>CON-SNT-AIRCAP38</t>
  </si>
  <si>
    <t>CON-SNT-AIRCAP3A</t>
  </si>
  <si>
    <t>SNTC-8X5XNBD BOM Level AP3700i Bulk PID for H reg dom</t>
  </si>
  <si>
    <t>CON-SNT-AIRCAP3B</t>
  </si>
  <si>
    <t>CON-SNT-AIRCAP3E</t>
  </si>
  <si>
    <t>CON-SNT-AIRCAP3I</t>
  </si>
  <si>
    <t>SNTC-8X5XNBD BOM Level AP3700i Bulk PID for Q reg dom</t>
  </si>
  <si>
    <t>CON-SNT-AIRCAP3K</t>
  </si>
  <si>
    <t>SNTC-8X5XNBD 802.11n CAP; 4x4:3SS; Mod; Pro, A Reg Do</t>
  </si>
  <si>
    <t>CON-SNT-AIRCAP3P</t>
  </si>
  <si>
    <t>SNTC-8X5XNBD OM level bulk PID 3600P for -A reg dom U</t>
  </si>
  <si>
    <t>CON-SNT-AIRCAP6</t>
  </si>
  <si>
    <t>SNTC-8X5XNBD BOM Level AP3600e Bu</t>
  </si>
  <si>
    <t>CON-SNT-AIRCAP6A</t>
  </si>
  <si>
    <t>SNTC-8X5XNBD BOM Level AP1600i Bulk PID for A reg dom</t>
  </si>
  <si>
    <t>CON-SNT-AIRCAP6E</t>
  </si>
  <si>
    <t>SNTC-8X5XNBD BOM Level AP1600i Bulk PID for E reg dom</t>
  </si>
  <si>
    <t>CON-SNT-AIRCAP6I</t>
  </si>
  <si>
    <t>SNTC-8X5XNBD 802.11n CAP w/Clean Ant; Z Reg Domain</t>
  </si>
  <si>
    <t>CON-SNT-AIRCAP7</t>
  </si>
  <si>
    <t>CON-SNT-AIRCAP7A</t>
  </si>
  <si>
    <t>SNTC-8X5XNBD 802.11n CAP702,2x2:2SS; Int Ant; A Reg</t>
  </si>
  <si>
    <t>CON-SNT-AIRCAP7C</t>
  </si>
  <si>
    <t>SNTC-8X5XNBD 802.11n CAP702,2x2 :2SS; Int Ant; C Reg</t>
  </si>
  <si>
    <t>CON-SNT-AIRCAP7E</t>
  </si>
  <si>
    <t>SNTC-8X5XNBD 802.11n CAP702,2x2 :2SS; Int Ant; E Reg</t>
  </si>
  <si>
    <t>CON-SNT-AIRCAP7F</t>
  </si>
  <si>
    <t>SNTC-8X5XNBD 802.11n CAP702W, 2x2:2SS, 4 GbE; Int Ant</t>
  </si>
  <si>
    <t>CON-SNT-AIRCAP7I</t>
  </si>
  <si>
    <t>SNTC-8X5XNBD 802.11n CAP702,2x2 :2SS; Int Ant; I Reg</t>
  </si>
  <si>
    <t>CON-SNT-AIRCAP7K</t>
  </si>
  <si>
    <t>SNTC-8X5XNBD 802.11n CAP702,2x2 :2SS; Int Ant; K Reg</t>
  </si>
  <si>
    <t>CON-SNT-AIRCAP7N</t>
  </si>
  <si>
    <t>SNTC-8X5XNBD 802.11n CAP702,2x2 :2SS; Int Ant; N Reg</t>
  </si>
  <si>
    <t>CON-SNT-AIRCAP7Q</t>
  </si>
  <si>
    <t>SNTC-8X5XNBD 802.11n CAP702,2x2:2SS; Int Ant; Q Reg</t>
  </si>
  <si>
    <t>CON-SNT-AIRCAP7R</t>
  </si>
  <si>
    <t>SNTC-8X5XNBD 802.11n CAP702,2x2 :2SS; Int Ant; R Reg</t>
  </si>
  <si>
    <t>CON-SNT-AIRCAP7S</t>
  </si>
  <si>
    <t>SNTC-8X5XNBD 802.11n CAP702,2x2 :2SS; Int Ant; S Reg</t>
  </si>
  <si>
    <t>CON-SNT-AIRCAP7T</t>
  </si>
  <si>
    <t>SNTC-8X5XNBD 802.11n CAP702,2x2 :2SS; Int Ant; T Reg</t>
  </si>
  <si>
    <t>CON-SNT-AIRCAP7U</t>
  </si>
  <si>
    <t>SNTC-8X5XNBD BOM Level AP702W Bulk PID for C reg doma</t>
  </si>
  <si>
    <t>CON-SNT-AIRCAP7Z</t>
  </si>
  <si>
    <t>SNTC-8X5XNBD 802.11n CAP702,2x2 :2SS; Int Ant; Z Reg</t>
  </si>
  <si>
    <t>CON-SNT-AIRCAP91</t>
  </si>
  <si>
    <t>SNTC-8X5XNBD 802.11a/g/n 3500 10A</t>
  </si>
  <si>
    <t>CON-SNT-AIRCAPA1</t>
  </si>
  <si>
    <t>SNTC-8X5XNBD 802.11NOutdoorAccsPo</t>
  </si>
  <si>
    <t>CON-SNT-AIRCAPA9</t>
  </si>
  <si>
    <t>CON-SNT-AIRCAPAB</t>
  </si>
  <si>
    <t>SNTC-8X5XNBD BOM Level AP2700i Bulk PID for A reg dom</t>
  </si>
  <si>
    <t>CON-SNT-AIRCAPAK</t>
  </si>
  <si>
    <t>CON-SNT-AIRCAPAR</t>
  </si>
  <si>
    <t>CON-SNT-AIRCAPAU</t>
  </si>
  <si>
    <t>CON-SNT-AIRCAPB7</t>
  </si>
  <si>
    <t>CON-SNT-AIRCAPBO</t>
  </si>
  <si>
    <t>SNTC-8X5XNBD BOM Level AP2700i Bulk PID for E reg dom</t>
  </si>
  <si>
    <t>CON-SNT-AIRCAPBZ</t>
  </si>
  <si>
    <t>CON-SNT-AIRCAPC9</t>
  </si>
  <si>
    <t>CON-SNT-AIRCAPCU</t>
  </si>
  <si>
    <t>SNTC-8X5XNBD BOM Level AP2700i Bulk PID for C reg dom</t>
  </si>
  <si>
    <t>CON-SNT-AIRCAPE2</t>
  </si>
  <si>
    <t>CON-SNT-AIRCAPE3</t>
  </si>
  <si>
    <t>CON-SNT-AIRCAPE7</t>
  </si>
  <si>
    <t>CON-SNT-AIRCAPEB</t>
  </si>
  <si>
    <t>SNTC-8X5XNBD BOM Lev AP1700i Bulk PID E reg domain</t>
  </si>
  <si>
    <t>CON-SNT-AIRCAPED</t>
  </si>
  <si>
    <t>CON-SNT-AIRCAPEF</t>
  </si>
  <si>
    <t>CON-SNT-AIRCAPEH</t>
  </si>
  <si>
    <t>CON-SNT-AIRCAPEL</t>
  </si>
  <si>
    <t>CON-SNT-AIRCAPEM</t>
  </si>
  <si>
    <t>SNTC-8X5XNBD 802.11N OutdoorMeshA</t>
  </si>
  <si>
    <t>CON-SNT-AIRCAPEN</t>
  </si>
  <si>
    <t>SNTC-8X5XNBD BOM Level AP2700e Bulk PID for N reg dom</t>
  </si>
  <si>
    <t>CON-SNT-AIRCAPET</t>
  </si>
  <si>
    <t>SNTC-8X5XNBD BOM Level AP2700e Bulk PID for T reg dom</t>
  </si>
  <si>
    <t>CON-SNT-AIRCAPEZ</t>
  </si>
  <si>
    <t>SNTC-8X5XNBD 802.11n CAP 10APs w/CleanAir; 4x4:3SS; M</t>
  </si>
  <si>
    <t>CON-SNT-AIRCAPFK</t>
  </si>
  <si>
    <t>CON-SNT-AIRCAPH6</t>
  </si>
  <si>
    <t>SNTC-8X5XNBD BOM Level AP1600i Bulk PID for H reg dom</t>
  </si>
  <si>
    <t>CON-SNT-AIRCAPH7</t>
  </si>
  <si>
    <t>CON-SNT-AIRCAPIA</t>
  </si>
  <si>
    <t>SNTC-8X5XNBD 802.11n CAP w/CleanAir; 3x4:3SS; Mod; In</t>
  </si>
  <si>
    <t>CON-SNT-AIRCAPIF</t>
  </si>
  <si>
    <t>CON-SNT-AIRCAPIH</t>
  </si>
  <si>
    <t>CON-SNT-AIRCAPIM</t>
  </si>
  <si>
    <t>CON-SNT-AIRCAPIO</t>
  </si>
  <si>
    <t>CON-SNT-AIRCAPIU</t>
  </si>
  <si>
    <t>CON-SNT-AIRCAPK2</t>
  </si>
  <si>
    <t>SNTC-8X5XNBD 802.11ac CAP w/CleanAir; 3x4:3SS; Mod; E</t>
  </si>
  <si>
    <t>CON-SNT-AIRCAPK7</t>
  </si>
  <si>
    <t>CON-SNT-AIRCAPK9</t>
  </si>
  <si>
    <t>SNTC-8X5XNBD 802.11N Outdoor Mesh Access Point Cable</t>
  </si>
  <si>
    <t>CON-SNT-AIRCAPKA</t>
  </si>
  <si>
    <t>CON-SNT-AIRCAPKK</t>
  </si>
  <si>
    <t>CON-SNT-AIRCAPKU</t>
  </si>
  <si>
    <t>CON-SNT-AIRCAPMA</t>
  </si>
  <si>
    <t>CON-SNT-AIRCAPMK</t>
  </si>
  <si>
    <t>CON-SNT-AIRCAPN2</t>
  </si>
  <si>
    <t>CON-SNT-AIRCAPN7</t>
  </si>
  <si>
    <t>CON-SNT-AIRCAPNB</t>
  </si>
  <si>
    <t>CON-SNT-AIRCAPNU</t>
  </si>
  <si>
    <t>CON-SNT-AIRCAPO72</t>
  </si>
  <si>
    <t>CON-SNT-AIRCAPOE</t>
  </si>
  <si>
    <t>CON-SNT-AIRCAPPF</t>
  </si>
  <si>
    <t>SNTC-8X5XNBD 802.11NOutdoorMeshAc</t>
  </si>
  <si>
    <t>CON-SNT-AIRCAPPH</t>
  </si>
  <si>
    <t>SNTC-8X5XNBD 802.11n CAP w/CleanAir; 3x4:3SS; Mod; Ex</t>
  </si>
  <si>
    <t>CON-SNT-AIRCAPPK</t>
  </si>
  <si>
    <t>CON-SNT-AIRCAPQ1</t>
  </si>
  <si>
    <t>CON-SNT-AIRCAPQ7</t>
  </si>
  <si>
    <t>SNTC-8X5XNBD BOM Level AP702W Bulk PID for Q reg doma</t>
  </si>
  <si>
    <t>CON-SNT-AIRCAPQK</t>
  </si>
  <si>
    <t>CON-SNT-AIRCAPQU</t>
  </si>
  <si>
    <t>CON-SNT-AIRCAPQZ</t>
  </si>
  <si>
    <t>CON-SNT-AIRCAPRU</t>
  </si>
  <si>
    <t>CON-SNT-AIRCAPS7</t>
  </si>
  <si>
    <t>CON-SNT-AIRCAPSD</t>
  </si>
  <si>
    <t>CON-SNT-AIRCAPSU</t>
  </si>
  <si>
    <t>CON-SNT-AIRCAPSZ</t>
  </si>
  <si>
    <t>CON-SNT-AIRCAPT9</t>
  </si>
  <si>
    <t>CON-SNT-AIRCAPTU</t>
  </si>
  <si>
    <t>CON-SNT-AIRCAPTZ</t>
  </si>
  <si>
    <t>SNTC-8X5XNBD BOM Level AP1700i Bulk PID for T reg dom</t>
  </si>
  <si>
    <t>CON-SNT-AIRCAPU7</t>
  </si>
  <si>
    <t>CON-SNT-AIRCAPUC</t>
  </si>
  <si>
    <t>SNTC-8X5XNBD 802.11n Outdoor Access Point w/WiHartGat</t>
  </si>
  <si>
    <t>CON-SNT-AIRCAPUS</t>
  </si>
  <si>
    <t>CON-SNT-AIRCAPUZ</t>
  </si>
  <si>
    <t>CON-SNT-AIRCAPW2</t>
  </si>
  <si>
    <t>CON-SNT-AIRCAPW9</t>
  </si>
  <si>
    <t>CON-SNT-AIRCAPWF</t>
  </si>
  <si>
    <t>SNTC-8X5XNBD BOM Level AP702W Bulk PID for F reg doma</t>
  </si>
  <si>
    <t>CON-SNT-AIRCAPZC</t>
  </si>
  <si>
    <t>CON-SNT-AIRCAPZK</t>
  </si>
  <si>
    <t>CON-SNT-AIRCAPZL</t>
  </si>
  <si>
    <t>CON-SNT-AIRCAPZN</t>
  </si>
  <si>
    <t>CON-SNT-AIRCAPZQ</t>
  </si>
  <si>
    <t>CON-SNT-AIRCAPZT</t>
  </si>
  <si>
    <t>CON-SNT-AIRCAPZU</t>
  </si>
  <si>
    <t>CON-SNT-AIRCAPZZ</t>
  </si>
  <si>
    <t>CON-SNT-AIRCAQK9</t>
  </si>
  <si>
    <t>CON-SNT-AIRCASK9</t>
  </si>
  <si>
    <t>CON-SNT-AIRCATK9</t>
  </si>
  <si>
    <t>CON-SNT-AIRCAXT6</t>
  </si>
  <si>
    <t>CON-SNT-AIRCAZK9</t>
  </si>
  <si>
    <t>CON-SNT-AIRCAZLP</t>
  </si>
  <si>
    <t>CON-SNT-AIRCAZX0</t>
  </si>
  <si>
    <t>SNTC-8X5XNBD 802.11n CAP702W 10 AP, 2x2:2SS, 4 GbE;</t>
  </si>
  <si>
    <t>CON-SNT-AIRCB21A</t>
  </si>
  <si>
    <t>SNTC-8X5XNBD 802.11a/b/g Cardbus</t>
  </si>
  <si>
    <t>CON-SNT-AIRCB21G</t>
  </si>
  <si>
    <t>CON-SNT-AIRCBCAP</t>
  </si>
  <si>
    <t>CON-SNT-AIRCBULK</t>
  </si>
  <si>
    <t>CON-SNT-AIRCCAP7</t>
  </si>
  <si>
    <t>CON-SNT-AIRCCK90</t>
  </si>
  <si>
    <t>CON-SNT-AIRCCP382</t>
  </si>
  <si>
    <t>CON-SNT-AIRCDZBK</t>
  </si>
  <si>
    <t>SNTC-8X5XNBD BOM Level AP2700i Bulk PID for D reg dom</t>
  </si>
  <si>
    <t>CON-SNT-AIRCDZBL</t>
  </si>
  <si>
    <t>CON-SNT-AIRCEAK9</t>
  </si>
  <si>
    <t>CON-SNT-AIRCECK9</t>
  </si>
  <si>
    <t>CON-SNT-AIRCEIK9</t>
  </si>
  <si>
    <t>CON-SNT-AIRCEK10</t>
  </si>
  <si>
    <t>CON-SNT-AIRCEK91</t>
  </si>
  <si>
    <t>CON-SNT-AIRCEKK9</t>
  </si>
  <si>
    <t>CON-SNT-AIRCENK9</t>
  </si>
  <si>
    <t>CON-SNT-AIRCEQK9</t>
  </si>
  <si>
    <t>CON-SNT-AIRCERK9</t>
  </si>
  <si>
    <t>CON-SNT-AIRCESK9</t>
  </si>
  <si>
    <t>CON-SNT-AIRCETK9</t>
  </si>
  <si>
    <t>CON-SNT-AIRCEULK</t>
  </si>
  <si>
    <t>CON-SNT-AIRCHK91</t>
  </si>
  <si>
    <t>SNTC-8X5XNBD 802.11n CAP702, 10APs, 2x2:2SS; Int Ant;</t>
  </si>
  <si>
    <t>CON-SNT-AIRCHULK</t>
  </si>
  <si>
    <t>CON-SNT-AIRCIAK9</t>
  </si>
  <si>
    <t>CON-SNT-AIRCICK9</t>
  </si>
  <si>
    <t>CON-SNT-AIRCIDK9</t>
  </si>
  <si>
    <t>CON-SNT-AIRCIEK9</t>
  </si>
  <si>
    <t>CON-SNT-AIRCIIK9</t>
  </si>
  <si>
    <t>CON-SNT-AIRCIK90</t>
  </si>
  <si>
    <t>CON-SNT-AIRCIKK9</t>
  </si>
  <si>
    <t>CON-SNT-AIRCINK9</t>
  </si>
  <si>
    <t>CON-SNT-AIRCIQK9</t>
  </si>
  <si>
    <t>CON-SNT-AIRCIRK9</t>
  </si>
  <si>
    <t>CON-SNT-AIRCISK9</t>
  </si>
  <si>
    <t>CON-SNT-AIRCITK9</t>
  </si>
  <si>
    <t>CON-SNT-AIRCIULK</t>
  </si>
  <si>
    <t>CON-SNT-AIRCIZK9</t>
  </si>
  <si>
    <t>CON-SNT-AIRCK910</t>
  </si>
  <si>
    <t>CON-SNT-AIRCK92E</t>
  </si>
  <si>
    <t>CON-SNT-AIRCK92I</t>
  </si>
  <si>
    <t>CON-SNT-AIRCK970</t>
  </si>
  <si>
    <t>CON-SNT-AIRCK9H1</t>
  </si>
  <si>
    <t>SNTC-8X5XNBD 802.11n Fixed HP Uni</t>
  </si>
  <si>
    <t>CON-SNT-AIRCK9L1</t>
  </si>
  <si>
    <t>SNTC-8X5XNBD 802.11n Fixed Unified 100mW SP AP; Ext A</t>
  </si>
  <si>
    <t>CON-SNT-AIRCK9Z</t>
  </si>
  <si>
    <t>SNTC-8X5XNBD MFG Level PID - AIR-LAP1042N-C-K9</t>
  </si>
  <si>
    <t>CON-SNT-AIRCKK10</t>
  </si>
  <si>
    <t>CON-SNT-AIRCKK91</t>
  </si>
  <si>
    <t>CON-SNT-AIRCKULK</t>
  </si>
  <si>
    <t>CON-SNT-AIRCLP3D</t>
  </si>
  <si>
    <t>CON-SNT-AIRCNBUL</t>
  </si>
  <si>
    <t>CON-SNT-AIRCNK10</t>
  </si>
  <si>
    <t>CON-SNT-AIRCNK91</t>
  </si>
  <si>
    <t>CON-SNT-AIRCP17H</t>
  </si>
  <si>
    <t>SNTC-8X5XNBD 802.11ac CAP; 3x3:2SS; Int Ant; H Reg Do</t>
  </si>
  <si>
    <t>CON-SNT-AIRCP17Z</t>
  </si>
  <si>
    <t>SNTC-8X5XNBD 802.11ac CAP; 3x3:2SS; Int Ant; Z Reg Do</t>
  </si>
  <si>
    <t>CON-SNT-AIRCP26I</t>
  </si>
  <si>
    <t>CON-SNT-AIRCP2QB</t>
  </si>
  <si>
    <t>CON-SNT-AIRCP37Q</t>
  </si>
  <si>
    <t>SNTC-8X5XNBD BOM level bulk PID 3700P for -Q reg doma</t>
  </si>
  <si>
    <t>CON-SNT-AIRCP382</t>
  </si>
  <si>
    <t>CON-SNT-AIRCP3BO</t>
  </si>
  <si>
    <t>CON-SNT-AIRCP3IB</t>
  </si>
  <si>
    <t>SNTC-8X5XNBD 802.11ac Ctrlr AP4x4:3SS wCleanAir; Int</t>
  </si>
  <si>
    <t>CON-SNT-AIRCP3LK</t>
  </si>
  <si>
    <t>SNTC-8X5XNBD BOM Level AP3600i Bulk PID for B reg dom</t>
  </si>
  <si>
    <t>CON-SNT-AIRCP3UK</t>
  </si>
  <si>
    <t>SNTC-8X5XNBD BOM Level AP3700e Bulk PID for B reg dom</t>
  </si>
  <si>
    <t>CON-SNT-AIRCP3UL</t>
  </si>
  <si>
    <t>CON-SNT-AIRCP70B</t>
  </si>
  <si>
    <t>SNTC-8X5XNBD BOM Level AP702i Bulk PID for B reg doma</t>
  </si>
  <si>
    <t>CON-SNT-AIRCP72I</t>
  </si>
  <si>
    <t>SNTC-8X5XNBD 802.11ac CAP 10 APs; 3x3:2SS; Int Ant; Q</t>
  </si>
  <si>
    <t>CON-SNT-AIRCP7IB</t>
  </si>
  <si>
    <t>SNTC-8X5XNBD BOM Level AP3700i Bulk PID for B reg dom</t>
  </si>
  <si>
    <t>CON-SNT-AIRCP7PB</t>
  </si>
  <si>
    <t>SNTC-8X5XNBD BOM level bulk PID 3700P for -B reg doma</t>
  </si>
  <si>
    <t>CON-SNT-AIRCP7UL</t>
  </si>
  <si>
    <t>CON-SNT-AIRCPHBLK</t>
  </si>
  <si>
    <t>CON-SNT-AIRCPK81</t>
  </si>
  <si>
    <t>CON-SNT-AIRCPKAP</t>
  </si>
  <si>
    <t>SNTC-8X5XNBD 802.11a/g/n3500APw/C</t>
  </si>
  <si>
    <t>CON-SNT-AIRCPSK9</t>
  </si>
  <si>
    <t>SNTC-8X5XNBD 802.11ac CAP;3x3:2SS;Int Ant;R Reg Dom</t>
  </si>
  <si>
    <t>CON-SNT-AIRCRBUL</t>
  </si>
  <si>
    <t>CON-SNT-AIRCSBUL</t>
  </si>
  <si>
    <t>CON-SNT-AIRCSK91</t>
  </si>
  <si>
    <t>CON-SNT-AIRCSULK</t>
  </si>
  <si>
    <t>CON-SNT-AIRCT1K5</t>
  </si>
  <si>
    <t>SNTC-8X5XNBD Bundle WLC2504 w/ 5 AP Lic. and 5 AP-702</t>
  </si>
  <si>
    <t>CON-SNT-AIRCT24Z5</t>
  </si>
  <si>
    <t>CON-SNT-AIRCT2504</t>
  </si>
  <si>
    <t>CON-SNT-AIRCT252I</t>
  </si>
  <si>
    <t>SNTC-8X5XNBD Bundle 2504 Wireless Controller with 5 A</t>
  </si>
  <si>
    <t>CON-SNT-AIRCT254</t>
  </si>
  <si>
    <t>SNTC-8X5XNBD Bundle WLC2504 w/ 10 AP Lic. and 5 AP-70</t>
  </si>
  <si>
    <t>CON-SNT-AIRCT25A</t>
  </si>
  <si>
    <t>SNTC-8X5XNBD 2504 Wireless Controller with 0 AP Licen</t>
  </si>
  <si>
    <t>CON-SNT-AIRCT25N</t>
  </si>
  <si>
    <t>CON-SNT-AIRCT25Z</t>
  </si>
  <si>
    <t>SNTC-8X5XNBD 2504 Wireless Controller with 5 AP Licen</t>
  </si>
  <si>
    <t>CON-SNT-AIRCT2E5</t>
  </si>
  <si>
    <t>CON-SNT-AIRCT2F5</t>
  </si>
  <si>
    <t>CON-SNT-AIRCT2H5</t>
  </si>
  <si>
    <t>CON-SNT-AIRCT2I5</t>
  </si>
  <si>
    <t>CON-SNT-AIRCT2S5</t>
  </si>
  <si>
    <t>CON-SNT-AIRCT50H</t>
  </si>
  <si>
    <t>SNTC-8X5XNBD Cisco 5508 Series Wireless Ctlr, up to 5</t>
  </si>
  <si>
    <t>CON-SNT-AIRCT559</t>
  </si>
  <si>
    <t>SNTC-8X5XNBD 5508 Controller for</t>
  </si>
  <si>
    <t>CON-SNT-AIRCT576C</t>
  </si>
  <si>
    <t>SNTC-8X5XNBD Cis 5760 Controler for Internl RMA used</t>
  </si>
  <si>
    <t>CON-SNT-AIRCT579</t>
  </si>
  <si>
    <t>SNTC-8X5XNBD 5760 Controller for</t>
  </si>
  <si>
    <t>CON-SNT-AIRCT58H</t>
  </si>
  <si>
    <t>SNTC-8X5XNBD Cisco 5508 Series Wireless Ctlr, up to 1</t>
  </si>
  <si>
    <t>CON-SNT-AIRCT85</t>
  </si>
  <si>
    <t>SNTC-8X5XNBD Cisco 8510 Series Hi</t>
  </si>
  <si>
    <t>CON-SNT-AIRCT853</t>
  </si>
  <si>
    <t>SNTC-8X5XNBD CSC 8500 Srs Wireless Cntrlr Sup 300 Aps</t>
  </si>
  <si>
    <t>CON-SNT-AIRCT855</t>
  </si>
  <si>
    <t>SNTC-8X5XNBD CSC 8500 Srs Wireless Cntrlr Sup 500 Aps</t>
  </si>
  <si>
    <t>CON-SNT-AIRCT856</t>
  </si>
  <si>
    <t>SNTC-8X5XNBD CSC 8500 Srs Wireless Cntlr Sup 6K Aps</t>
  </si>
  <si>
    <t>CON-SNT-AIRCT85A</t>
  </si>
  <si>
    <t>CON-SNT-AIRCT85B</t>
  </si>
  <si>
    <t>CON-SNT-AIRCT85K</t>
  </si>
  <si>
    <t>SNTC-8X5XNBD CSC 8500 Series Wireless Cntrl Sup 3K Ap</t>
  </si>
  <si>
    <t>CON-SNT-AIRCT85R</t>
  </si>
  <si>
    <t>SNTC-8X5XNBD Cisco 8540 Wireless Controller</t>
  </si>
  <si>
    <t>CON-SNT-AIRCT85T</t>
  </si>
  <si>
    <t>SNTC-8X5XNBD Cisco 8540 Wireless Controller Supportin</t>
  </si>
  <si>
    <t>CON-SNT-AIRCT85Z</t>
  </si>
  <si>
    <t>CON-SNT-AIRCT8K9</t>
  </si>
  <si>
    <t>SNTC-8X5XNBD Cisco 8540 Wireless Controller for Servi</t>
  </si>
  <si>
    <t>CON-SNT-AIRCTAN6</t>
  </si>
  <si>
    <t>CON-SNT-AIRCTIA5</t>
  </si>
  <si>
    <t>CON-SNT-AIRCTIC5</t>
  </si>
  <si>
    <t>CON-SNT-AIRCTIE5</t>
  </si>
  <si>
    <t>CON-SNT-AIRCTIF5</t>
  </si>
  <si>
    <t>CON-SNT-AIRCTII5</t>
  </si>
  <si>
    <t>CON-SNT-AIRCTIK5</t>
  </si>
  <si>
    <t>CON-SNT-AIRCTIN5</t>
  </si>
  <si>
    <t>CON-SNT-AIRCTIQ5</t>
  </si>
  <si>
    <t>CON-SNT-AIRCTIR5</t>
  </si>
  <si>
    <t>CON-SNT-AIRCTIT5</t>
  </si>
  <si>
    <t>CON-SNT-AIRCTIZ5</t>
  </si>
  <si>
    <t>CON-SNT-AIRCTK91</t>
  </si>
  <si>
    <t>CON-SNT-AIRCWU52</t>
  </si>
  <si>
    <t>CON-SNT-AIRCYZ26</t>
  </si>
  <si>
    <t>CON-SNT-AIRCZBUL</t>
  </si>
  <si>
    <t>CON-SNT-AIRCZK10</t>
  </si>
  <si>
    <t>CON-SNT-AIRCZK91</t>
  </si>
  <si>
    <t>CON-SNT-AIRCZULK</t>
  </si>
  <si>
    <t>CON-SNT-AIRDBULK</t>
  </si>
  <si>
    <t>SNTC-8X5XNBD BOM Level AP702W Bul</t>
  </si>
  <si>
    <t>CON-SNT-AIRDCAP7</t>
  </si>
  <si>
    <t>CON-SNT-AIRDEP382</t>
  </si>
  <si>
    <t>CON-SNT-AIRDK910</t>
  </si>
  <si>
    <t>SNTC-8X5XNBD 802.11ac CAP 10APs wCleanAir; 3x43SS</t>
  </si>
  <si>
    <t>CON-SNT-AIRDKCAP</t>
  </si>
  <si>
    <t>SNTC-8X5XNBD 802.11ac CAP 10 APs 3x3:2SS Int Ant D</t>
  </si>
  <si>
    <t>CON-SNT-AIRE0SK9</t>
  </si>
  <si>
    <t>CON-SNT-AIREACAP</t>
  </si>
  <si>
    <t>CON-SNT-AIREAP38</t>
  </si>
  <si>
    <t>CON-SNT-AIREAPEO</t>
  </si>
  <si>
    <t>CON-SNT-AIREBSAP</t>
  </si>
  <si>
    <t>SNTC-8X5XNBD BOM Level SAP702i Bu</t>
  </si>
  <si>
    <t>CON-SNT-AIREBULK</t>
  </si>
  <si>
    <t>CON-SNT-AIREC1AK</t>
  </si>
  <si>
    <t>CON-SNT-AIREC35C</t>
  </si>
  <si>
    <t>CON-SNT-AIREC3DK</t>
  </si>
  <si>
    <t>CON-SNT-AIRECAP2</t>
  </si>
  <si>
    <t>SNTC-8X5XNBD 802.11ac CAP 10APs w CleanAir  3x43SS</t>
  </si>
  <si>
    <t>CON-SNT-AIRECAP7</t>
  </si>
  <si>
    <t>CON-SNT-AIRECCAP</t>
  </si>
  <si>
    <t>CON-SNT-AIREDCAP</t>
  </si>
  <si>
    <t>CON-SNT-AIREHCAP</t>
  </si>
  <si>
    <t>CON-SNT-AIREHK2E</t>
  </si>
  <si>
    <t>CON-SNT-AIREHK92</t>
  </si>
  <si>
    <t>CON-SNT-AIREK91</t>
  </si>
  <si>
    <t>SNTC-8X5XNBD 802.11a/g LWAPP AP</t>
  </si>
  <si>
    <t>CON-SNT-AIREK910</t>
  </si>
  <si>
    <t>CON-SNT-AIREK9Z</t>
  </si>
  <si>
    <t>SNTC-8X5XNBD MFG Level PID - AIR-LAP1042N-E-K9</t>
  </si>
  <si>
    <t>CON-SNT-AIREKBTE</t>
  </si>
  <si>
    <t>CON-SNT-AIREKCAP</t>
  </si>
  <si>
    <t>CON-SNT-AIREMCAP</t>
  </si>
  <si>
    <t>CON-SNT-AIREP382</t>
  </si>
  <si>
    <t>CON-SNT-AIREPAAP</t>
  </si>
  <si>
    <t>CON-SNT-AIREQCAP</t>
  </si>
  <si>
    <t>CON-SNT-AIRERCAP</t>
  </si>
  <si>
    <t>CON-SNT-AIRETCAP</t>
  </si>
  <si>
    <t>CON-SNT-AIREUKK</t>
  </si>
  <si>
    <t>CON-SNT-AIREURK</t>
  </si>
  <si>
    <t>CON-SNT-AIREUSK</t>
  </si>
  <si>
    <t>CON-SNT-AIREZBLK</t>
  </si>
  <si>
    <t>SNTC-8X5XNBD BOM Level AP1830i Bulk PID for E reg dom</t>
  </si>
  <si>
    <t>CON-SNT-AIREZCAP</t>
  </si>
  <si>
    <t>CON-SNT-AIRF2BLK</t>
  </si>
  <si>
    <t>CON-SNT-AIRFAP38</t>
  </si>
  <si>
    <t>CON-SNT-AIRFBSAP</t>
  </si>
  <si>
    <t>CON-SNT-AIRFBULK</t>
  </si>
  <si>
    <t>CON-SNT-AIRFCA1K</t>
  </si>
  <si>
    <t>SNTC-8X5XNBD 802.11agn Ctrlr based AP, Int Ant  F R</t>
  </si>
  <si>
    <t>CON-SNT-AIRFCAP1</t>
  </si>
  <si>
    <t>CON-SNT-AIRFCAP7</t>
  </si>
  <si>
    <t>CON-SNT-AIRFI382</t>
  </si>
  <si>
    <t>CON-SNT-AIRFKCAP</t>
  </si>
  <si>
    <t>CON-SNT-AIRFP181</t>
  </si>
  <si>
    <t>CON-SNT-AIRGCAP0</t>
  </si>
  <si>
    <t>SNTC-8X5XNBD 802.11agn Ctrlr based AP Int Ant H R</t>
  </si>
  <si>
    <t>CON-SNT-AIRGCAP7</t>
  </si>
  <si>
    <t>CON-SNT-AIRGP382</t>
  </si>
  <si>
    <t>SNTC-8X5XNBD BOM Level AP3800e Bulk PID for -G Domain</t>
  </si>
  <si>
    <t>CON-SNT-AIRH250K</t>
  </si>
  <si>
    <t>SNTC-8X5XNBD Cisco 5508 Series Wi</t>
  </si>
  <si>
    <t>CON-SNT-AIRH50K9</t>
  </si>
  <si>
    <t>CON-SNT-AIRHAP36</t>
  </si>
  <si>
    <t>SNTC-8X5XNBD BOM Level AP3600i Bulk PID for H reg dom</t>
  </si>
  <si>
    <t>CON-SNT-AIRHBSAP</t>
  </si>
  <si>
    <t>CON-SNT-AIRHBULK</t>
  </si>
  <si>
    <t>CON-SNT-AIRHCAP7</t>
  </si>
  <si>
    <t>SNTC-8X5XNBD BOM Level AP702W Bulk PID for H reg doma</t>
  </si>
  <si>
    <t>CON-SNT-AIRHCSP1</t>
  </si>
  <si>
    <t>SNTC-8X5XNBD 802.11agn Ctrlr based AP Ext Ant H R</t>
  </si>
  <si>
    <t>CON-SNT-AIRHGK91</t>
  </si>
  <si>
    <t>CON-SNT-AIRHHAK9</t>
  </si>
  <si>
    <t>CON-SNT-AIRHIK91</t>
  </si>
  <si>
    <t>CON-SNT-AIRHK910</t>
  </si>
  <si>
    <t>SNTC-8X5XNBD 802.11ac CAP 10 APs 3x3:2SS Int Ant H</t>
  </si>
  <si>
    <t>CON-SNT-AIRHP382</t>
  </si>
  <si>
    <t>CON-SNT-AIRI2ZK9</t>
  </si>
  <si>
    <t>CON-SNT-AIRI5321K</t>
  </si>
  <si>
    <t>CON-SNT-AIRI910C</t>
  </si>
  <si>
    <t>CON-SNT-AIRIBCAP</t>
  </si>
  <si>
    <t>CON-SNT-AIRIBSAP</t>
  </si>
  <si>
    <t>CON-SNT-AIRICAPR</t>
  </si>
  <si>
    <t>SNTC-8X5XNBD Mobility Express Bundle AP1700i-C and WL</t>
  </si>
  <si>
    <t>CON-SNT-AIRIK910</t>
  </si>
  <si>
    <t>CON-SNT-AIRIK9Z</t>
  </si>
  <si>
    <t>SNTC-8X5XNBD MFG Level PID - AIR-LAP1042N-I-K9</t>
  </si>
  <si>
    <t>CON-SNT-AIRIKAAP</t>
  </si>
  <si>
    <t>SNTC-8X5XNBD 802.11ac W2 10 AP w/CA; 3x4:3SS; Int An</t>
  </si>
  <si>
    <t>CON-SNT-AIRIKP382</t>
  </si>
  <si>
    <t>CON-SNT-AIRIP382</t>
  </si>
  <si>
    <t>CON-SNT-AIRIUP382</t>
  </si>
  <si>
    <t>SNTC-8X5XNBD BOM Level AP3800e Bulk PID for -I domain</t>
  </si>
  <si>
    <t>CON-SNT-AIRJCAP7</t>
  </si>
  <si>
    <t>CON-SNT-AIRJP382</t>
  </si>
  <si>
    <t>CON-SNT-AIRJU382</t>
  </si>
  <si>
    <t>CON-SNT-AIRK0P382</t>
  </si>
  <si>
    <t>CON-SNT-AIRK3PA0</t>
  </si>
  <si>
    <t>CON-SNT-AIRK910C</t>
  </si>
  <si>
    <t>CON-SNT-AIRK91II</t>
  </si>
  <si>
    <t>SNTC-8X5XNBD 8802.11ac Ctrlr 10APs 4x4:3SS w/CleanAir</t>
  </si>
  <si>
    <t>CON-SNT-AIRK92EI</t>
  </si>
  <si>
    <t>CON-SNT-AIRK92ER</t>
  </si>
  <si>
    <t>CON-SNT-AIRK9IH2</t>
  </si>
  <si>
    <t>CON-SNT-AIRKBULK</t>
  </si>
  <si>
    <t>CON-SNT-AIRKCA7</t>
  </si>
  <si>
    <t>CON-SNT-AIRKCAP2</t>
  </si>
  <si>
    <t>CON-SNT-AIRKCAP7</t>
  </si>
  <si>
    <t>CON-SNT-AIRKCBA1</t>
  </si>
  <si>
    <t>SNTC-8X5XNBD 802.11agn Ctrlr based AP  Ext Ant  F Reg</t>
  </si>
  <si>
    <t>CON-SNT-AIRKK910</t>
  </si>
  <si>
    <t>CON-SNT-AIRKK9Z</t>
  </si>
  <si>
    <t>SNTC-8X5XNBD MFG Level PID - AIR-LAP1042N-K-K9</t>
  </si>
  <si>
    <t>CON-SNT-AIRKP360</t>
  </si>
  <si>
    <t>SNTC-8X5XNBD BOM level bulk PID 3700P for -K reg doma</t>
  </si>
  <si>
    <t>CON-SNT-AIRLAP14</t>
  </si>
  <si>
    <t>SNTC-8X5XNBD BOM level AP1041 Bulk PID for C Reg Doma</t>
  </si>
  <si>
    <t>CON-SNT-AIRLAP15</t>
  </si>
  <si>
    <t>CON-SNT-AIRLAP1G</t>
  </si>
  <si>
    <t>SNTC-8X5XNBD 802.11ag LWAPP AP Integrated Antennas</t>
  </si>
  <si>
    <t>CON-SNT-AIRLAPAG</t>
  </si>
  <si>
    <t>SNTC-8X5XNBD 802.11a/g/n-d2.0 2.4/5-GHz Mod Unified</t>
  </si>
  <si>
    <t>CON-SNT-AIRLAPEB</t>
  </si>
  <si>
    <t>CON-SNT-AIRLAPHK</t>
  </si>
  <si>
    <t>SNTC-8X5XNBD 802.11a/g/n Fixed Unified SP 500mW AP; E</t>
  </si>
  <si>
    <t>CON-SNT-AIRLAPK9</t>
  </si>
  <si>
    <t>SNTC-8X5XNBD 802.11a/g/n Ctrlr-based AP; Ext Ant; R</t>
  </si>
  <si>
    <t>CON-SNT-AIRLAPRK</t>
  </si>
  <si>
    <t>SNTC-8X5XNBD 802.11a/g/n Ctrlr-based 10APs w/CleanAir</t>
  </si>
  <si>
    <t>CON-SNT-AIRLAPSB</t>
  </si>
  <si>
    <t>CON-SNT-AIRLKAP8</t>
  </si>
  <si>
    <t>SNTC-8X5XNBD BOM Level AP2800E Bulk PID for A domain</t>
  </si>
  <si>
    <t>CON-SNT-AIRLKAPQ</t>
  </si>
  <si>
    <t>SNTC-8X5XNBD BOM Level AP2800i Bulk PID for A Domain</t>
  </si>
  <si>
    <t>CON-SNT-AIRLP382</t>
  </si>
  <si>
    <t>CON-SNT-AIRM3010</t>
  </si>
  <si>
    <t>CON-SNT-AIRMAAP26</t>
  </si>
  <si>
    <t>CON-SNT-AIRMAP15</t>
  </si>
  <si>
    <t>SNTC-8X5XNBD 802.11ac W2 Low-Profile Outdoor AP, In</t>
  </si>
  <si>
    <t>CON-SNT-AIRMLBK9</t>
  </si>
  <si>
    <t>CON-SNT-AIRMLZK9</t>
  </si>
  <si>
    <t>CON-SNT-AIRMP382</t>
  </si>
  <si>
    <t>CON-SNT-AIRMSE3K</t>
  </si>
  <si>
    <t>SNTC-8X5XNBD MSE 3365 Appliance (Please select L-MSE-</t>
  </si>
  <si>
    <t>CON-SNT-AIRNAP15</t>
  </si>
  <si>
    <t>CON-SNT-AIRNBULK</t>
  </si>
  <si>
    <t>CON-SNT-AIRNCBUL</t>
  </si>
  <si>
    <t>SNTC-8X5XNBD BOM Level AP3800p Bulk PID for -N domain</t>
  </si>
  <si>
    <t>CON-SNT-AIRNCK9H</t>
  </si>
  <si>
    <t>SNTC-8X5XNBD 802.11a/g/n Fixed Un</t>
  </si>
  <si>
    <t>CON-SNT-AIRNH382</t>
  </si>
  <si>
    <t>CON-SNT-AIRNK910</t>
  </si>
  <si>
    <t>CON-SNT-AIRNK9Z</t>
  </si>
  <si>
    <t>SNTC-8X5XNBD MFG Level PID - AIR-LAP1042N-N-K9</t>
  </si>
  <si>
    <t>CON-SNT-AIRNKHAP</t>
  </si>
  <si>
    <t>CON-SNT-AIRNP382</t>
  </si>
  <si>
    <t>CON-SNT-AIRNRK9</t>
  </si>
  <si>
    <t>SNTC-8X5XNBD 802.11a/g/n Standalone AP; Ext Ant; R</t>
  </si>
  <si>
    <t>CON-SNT-AIRNW1AP</t>
  </si>
  <si>
    <t>SNTC-8X5XNBD Mobility Express Bundle AP1700i-N and WL</t>
  </si>
  <si>
    <t>CON-SNT-AIRO8109</t>
  </si>
  <si>
    <t>SNTC-8X5XNBD 802.11ac Wave 2 OfficeExtend AP, E Reg D</t>
  </si>
  <si>
    <t>CON-SNT-AIROBCAP</t>
  </si>
  <si>
    <t>CON-SNT-AIROCAP26</t>
  </si>
  <si>
    <t>CON-SNT-AIROCAP7</t>
  </si>
  <si>
    <t>SNTC-8X5XNBD BOM Level AP702W Bulk PID for K reg doma</t>
  </si>
  <si>
    <t>CON-SNT-AIROEAEO</t>
  </si>
  <si>
    <t>CON-SNT-AIROEAEP</t>
  </si>
  <si>
    <t>CON-SNT-AIROEAP1</t>
  </si>
  <si>
    <t>SNTC-8X5XNBD 802.11ac OfficeExten</t>
  </si>
  <si>
    <t>CON-SNT-AIROEAP6</t>
  </si>
  <si>
    <t>SNTC-8X5XNBD OEAP-600 Teleworker Bundle</t>
  </si>
  <si>
    <t>CON-SNT-AIROP382</t>
  </si>
  <si>
    <t>CON-SNT-AIRP1382</t>
  </si>
  <si>
    <t>CON-SNT-AIRP13HK</t>
  </si>
  <si>
    <t>CON-SNT-AIRP1571</t>
  </si>
  <si>
    <t>CON-SNT-AIRP15C1</t>
  </si>
  <si>
    <t>CON-SNT-AIRP15F9</t>
  </si>
  <si>
    <t>CON-SNT-AIRP15GK</t>
  </si>
  <si>
    <t>CON-SNT-AIRP15H9</t>
  </si>
  <si>
    <t>CON-SNT-AIRP15KK</t>
  </si>
  <si>
    <t>CON-SNT-AIRP1810</t>
  </si>
  <si>
    <t>CON-SNT-AIRP181S</t>
  </si>
  <si>
    <t>CON-SNT-AIRP1850</t>
  </si>
  <si>
    <t>CON-SNT-AIRP1852</t>
  </si>
  <si>
    <t>CON-SNT-AIRP185C</t>
  </si>
  <si>
    <t>CON-SNT-AIRP18C9</t>
  </si>
  <si>
    <t>CON-SNT-AIRP18CD</t>
  </si>
  <si>
    <t>CON-SNT-AIRP18EK</t>
  </si>
  <si>
    <t>CON-SNT-AIRP18K9</t>
  </si>
  <si>
    <t>CON-SNT-AIRP18KK</t>
  </si>
  <si>
    <t>CON-SNT-AIRP2702</t>
  </si>
  <si>
    <t>SNTC-8X5XNBD 802.11ac CAP 10APs wCleanAir;3x43S</t>
  </si>
  <si>
    <t>CON-SNT-AIRP2802</t>
  </si>
  <si>
    <t>CON-SNT-AIRP280P</t>
  </si>
  <si>
    <t>CON-SNT-AIRP28BU</t>
  </si>
  <si>
    <t>SNTC-8X5XNBD BOM Level AP2800e Bulk PID for B domain</t>
  </si>
  <si>
    <t>CON-SNT-AIRP28CB</t>
  </si>
  <si>
    <t>CON-SNT-AIRP28CK</t>
  </si>
  <si>
    <t>CON-SNT-AIRP28CQ</t>
  </si>
  <si>
    <t>CON-SNT-AIRP28EK</t>
  </si>
  <si>
    <t>CON-SNT-AIRP28H8</t>
  </si>
  <si>
    <t>CON-SNT-AIRP28H9</t>
  </si>
  <si>
    <t>CON-SNT-AIRP28I9</t>
  </si>
  <si>
    <t>CON-SNT-AIRP28IK</t>
  </si>
  <si>
    <t>SNTC-8X5XNBD 802.11ac W2 AP w/CA; 3x4:3; Int Ant; A (</t>
  </si>
  <si>
    <t>CON-SNT-AIRP28KI</t>
  </si>
  <si>
    <t>SNTC-8X5XNBD BOM Level AP2800i Bulk PID for B domain</t>
  </si>
  <si>
    <t>CON-SNT-AIRP28QK</t>
  </si>
  <si>
    <t>SNTC-8X5XNBD 802.11ac W2 AP w/CA; 3x4:3; Ext Ant; Q (</t>
  </si>
  <si>
    <t>CON-SNT-AIRP28RK</t>
  </si>
  <si>
    <t>CON-SNT-AIRP28ZC</t>
  </si>
  <si>
    <t>SNTC-8X5XNBD 802.11ac W2 AP w/CA; 3x4:3; Ext Ant; Z (</t>
  </si>
  <si>
    <t>CON-SNT-AIRP2HCK</t>
  </si>
  <si>
    <t>CON-SNT-AIRP2HQK</t>
  </si>
  <si>
    <t>CON-SNT-AIRP2N90</t>
  </si>
  <si>
    <t>SNTC-8X5XNBD  802.11ac W2 10 AP w/CA; 4x4:3; Mod; Pr</t>
  </si>
  <si>
    <t>CON-SNT-AIRP2PBK</t>
  </si>
  <si>
    <t>CON-SNT-AIRP2UB8</t>
  </si>
  <si>
    <t>SNTC-8X5XNBD BOM Level AP2800E Bulk PID for B domain</t>
  </si>
  <si>
    <t>CON-SNT-AIRP32LK</t>
  </si>
  <si>
    <t>SNTC-8X5XNBD BOM Level AP3800i Bulk PID for -H Domain</t>
  </si>
  <si>
    <t>CON-SNT-AIRP3702</t>
  </si>
  <si>
    <t>SNTC-8X5XNBD BOM level bulk PID 3700P for -C reg doma</t>
  </si>
  <si>
    <t>CON-SNT-AIRP3810</t>
  </si>
  <si>
    <t>CON-SNT-AIRP3823C</t>
  </si>
  <si>
    <t>CON-SNT-AIRP3829</t>
  </si>
  <si>
    <t>CON-SNT-AIRP382K</t>
  </si>
  <si>
    <t>SNTC-8X5XNBD BOM Level AP3800e Bulk PID for -A domain</t>
  </si>
  <si>
    <t>CON-SNT-AIRP382P</t>
  </si>
  <si>
    <t>CON-SNT-AIRP388U</t>
  </si>
  <si>
    <t>SNTC-8X5XNBD BOM Level AP3800i Bulk PID for -A Domain</t>
  </si>
  <si>
    <t>CON-SNT-AIRP389C</t>
  </si>
  <si>
    <t>CON-SNT-AIRP38BK</t>
  </si>
  <si>
    <t>CON-SNT-AIRP38BU</t>
  </si>
  <si>
    <t>SNTC-8X5XNBD BOM Level AP3800e Bulk PID for -B Domain</t>
  </si>
  <si>
    <t>CON-SNT-AIRP38CK</t>
  </si>
  <si>
    <t>CON-SNT-AIRP38E2</t>
  </si>
  <si>
    <t>CON-SNT-AIRP38PR</t>
  </si>
  <si>
    <t>CON-SNT-AIRP3E2K</t>
  </si>
  <si>
    <t>CON-SNT-AIRP3KCI</t>
  </si>
  <si>
    <t>CON-SNT-AIRP3P2Z</t>
  </si>
  <si>
    <t>CON-SNT-AIRP3P8I</t>
  </si>
  <si>
    <t>CON-SNT-AIRP3PDK</t>
  </si>
  <si>
    <t>SNTC-8X5XNBD  802.11ac W2 AP w/CA; 4x4:3; Mod; Pro E</t>
  </si>
  <si>
    <t>CON-SNT-AIRP5382</t>
  </si>
  <si>
    <t>CON-SNT-AIRP7382</t>
  </si>
  <si>
    <t>CON-SNT-AIRP7ABUL</t>
  </si>
  <si>
    <t>CON-SNT-AIRP8IRK</t>
  </si>
  <si>
    <t>CON-SNT-AIRPAK9C</t>
  </si>
  <si>
    <t>CON-SNT-AIRPAP382</t>
  </si>
  <si>
    <t>CON-SNT-AIRPB382</t>
  </si>
  <si>
    <t>CON-SNT-AIRPBTK9</t>
  </si>
  <si>
    <t>CON-SNT-AIRPD382</t>
  </si>
  <si>
    <t>CON-SNT-AIRPDK91</t>
  </si>
  <si>
    <t>CON-SNT-AIRPF38C</t>
  </si>
  <si>
    <t>CON-SNT-AIRPG382</t>
  </si>
  <si>
    <t>CON-SNT-AIRPIALC</t>
  </si>
  <si>
    <t>SNTC-8X5XNBD Mobility Express bun</t>
  </si>
  <si>
    <t>CON-SNT-AIRPIBK9</t>
  </si>
  <si>
    <t>CON-SNT-AIRPIDLC</t>
  </si>
  <si>
    <t>CON-SNT-AIRPIELC</t>
  </si>
  <si>
    <t>CON-SNT-AIRPIWLC</t>
  </si>
  <si>
    <t>CON-SNT-AIRPJ382</t>
  </si>
  <si>
    <t>CON-SNT-AIRPK9HC</t>
  </si>
  <si>
    <t>CON-SNT-AIRPK9Z</t>
  </si>
  <si>
    <t>SNTC-8X5XNBD MFG Level PID - AIR-LAP1042N-P-K9</t>
  </si>
  <si>
    <t>CON-SNT-AIRPO382</t>
  </si>
  <si>
    <t>CON-SNT-AIRPP382</t>
  </si>
  <si>
    <t>CON-SNT-AIRPQK91</t>
  </si>
  <si>
    <t>CON-SNT-AIRPRO22</t>
  </si>
  <si>
    <t>SNTC-8X5XNBD Mobility Services Package ( Promo Valid</t>
  </si>
  <si>
    <t>CON-SNT-AIRPS382</t>
  </si>
  <si>
    <t>CON-SNT-AIRPTK9C</t>
  </si>
  <si>
    <t>CON-SNT-AIRPU382</t>
  </si>
  <si>
    <t>CON-SNT-AIRPUK382</t>
  </si>
  <si>
    <t>CON-SNT-AIRPUP26</t>
  </si>
  <si>
    <t>CON-SNT-AIRPV382</t>
  </si>
  <si>
    <t>CON-SNT-AIRPY28I</t>
  </si>
  <si>
    <t>CON-SNT-AIRPZK9C</t>
  </si>
  <si>
    <t>CON-SNT-AIRPZWLC</t>
  </si>
  <si>
    <t>CON-SNT-AIRQ7APC</t>
  </si>
  <si>
    <t>SNTC-8X5XNBD Mobility Express Bundle AP1700i-Q and WL</t>
  </si>
  <si>
    <t>CON-SNT-AIRQAP15</t>
  </si>
  <si>
    <t>CON-SNT-AIRQBULK</t>
  </si>
  <si>
    <t>CON-SNT-AIRQCAP7</t>
  </si>
  <si>
    <t>CON-SNT-AIRQK910</t>
  </si>
  <si>
    <t>CON-SNT-AIRRAP15</t>
  </si>
  <si>
    <t>SNTC-8X5XNBD 802.11ac802.11ac W2 Low-Prof W2 Low-Prof</t>
  </si>
  <si>
    <t>CON-SNT-AIRRBULK</t>
  </si>
  <si>
    <t>CON-SNT-AIRRCAP2</t>
  </si>
  <si>
    <t>CON-SNT-AIRRCAP7</t>
  </si>
  <si>
    <t>CON-SNT-AIRRK910</t>
  </si>
  <si>
    <t>CON-SNT-AIRRM31L</t>
  </si>
  <si>
    <t>CON-SNT-AIRRM3A0</t>
  </si>
  <si>
    <t>SNTC-8X5XNBD 802.11ac Wave 1 Module for AP3600, I Reg</t>
  </si>
  <si>
    <t>CON-SNT-AIRRM3A1</t>
  </si>
  <si>
    <t>SNTC-8X5XNBD 802.11ac Wave 1 Module for AP3600, C Reg</t>
  </si>
  <si>
    <t>CON-SNT-AIRRM3A9</t>
  </si>
  <si>
    <t>SNTC-8X5XNBD 802.11ac Wave 1 Module for AP3600, T Reg</t>
  </si>
  <si>
    <t>CON-SNT-AIRRM3AA</t>
  </si>
  <si>
    <t>SNTC-8X5XNBD 802.11ac Wave 1 Module for AP3600, A Reg</t>
  </si>
  <si>
    <t>CON-SNT-AIRRM3AB</t>
  </si>
  <si>
    <t>SNTC-8X5XNBD BOM Level 802.11ac Module Bulk PID</t>
  </si>
  <si>
    <t>CON-SNT-AIRRM3AC</t>
  </si>
  <si>
    <t>CON-SNT-AIRRM3AI</t>
  </si>
  <si>
    <t>CON-SNT-AIRRM3AK</t>
  </si>
  <si>
    <t>CON-SNT-AIRRM3AN</t>
  </si>
  <si>
    <t>SNTC-8X5XNBD 802.11ac Wave 1 Module for AP3600, N Reg</t>
  </si>
  <si>
    <t>CON-SNT-AIRRM3AQ</t>
  </si>
  <si>
    <t>CON-SNT-AIRRM3AR</t>
  </si>
  <si>
    <t>SNTC-8X5XNBD 802.11ac Wave 1 Module for AP3600, R Reg</t>
  </si>
  <si>
    <t>CON-SNT-AIRRM3AS</t>
  </si>
  <si>
    <t>SNTC-8X5XNBD 802.11ac Wave 1 Module for AP3600, S Reg</t>
  </si>
  <si>
    <t>CON-SNT-AIRRM3AT</t>
  </si>
  <si>
    <t>CON-SNT-AIRRM3AU</t>
  </si>
  <si>
    <t>CON-SNT-AIRRM3CA</t>
  </si>
  <si>
    <t>CON-SNT-AIRRM3CE</t>
  </si>
  <si>
    <t>SNTC-8X5XNBD 802.11ac Wave 1 Module for AP3600, E Reg</t>
  </si>
  <si>
    <t>CON-SNT-AIRRM3CK</t>
  </si>
  <si>
    <t>CON-SNT-AIRRM3CN</t>
  </si>
  <si>
    <t>CON-SNT-AIRRM3CQ</t>
  </si>
  <si>
    <t>SNTC-8X5XNBD 802.11ac Wave 1 Module for AP3600, Q Reg</t>
  </si>
  <si>
    <t>CON-SNT-AIRRM3CR</t>
  </si>
  <si>
    <t>CON-SNT-AIRRM3CS</t>
  </si>
  <si>
    <t>CON-SNT-AIRRM3CT</t>
  </si>
  <si>
    <t>CON-SNT-AIRRM3E</t>
  </si>
  <si>
    <t>CON-SNT-AIRRM3EK</t>
  </si>
  <si>
    <t>CON-SNT-AIRRM3K</t>
  </si>
  <si>
    <t>SNTC-8X5XNBD 802.11ac Wave 1 Modu</t>
  </si>
  <si>
    <t>CON-SNT-AIRRM3K9</t>
  </si>
  <si>
    <t>SNTC-8X5XNBD 802.11ac Wave 1 Module for AP3600, Z Reg</t>
  </si>
  <si>
    <t>CON-SNT-AIRRM3KK</t>
  </si>
  <si>
    <t>SNTC-8X5XNBD 802.11ac Wave 1 Module for AP3600,K RegD</t>
  </si>
  <si>
    <t>CON-SNT-AIRRM3QK</t>
  </si>
  <si>
    <t>SNTC-8X5XNBD    802.11ac Wave 1 Module for AP3600, Q</t>
  </si>
  <si>
    <t>CON-SNT-AIRRM3RK</t>
  </si>
  <si>
    <t>CON-SNT-AIRRM3SK</t>
  </si>
  <si>
    <t>CON-SNT-AIRRM3ZB</t>
  </si>
  <si>
    <t>CON-SNT-AIRRM3ZK</t>
  </si>
  <si>
    <t>CON-SNT-AIRRMCK9</t>
  </si>
  <si>
    <t>SNTC-8X5XNBD 802.11ac Wave 1 Module for AP3600, K Reg</t>
  </si>
  <si>
    <t>CON-SNT-AIRRMCNK</t>
  </si>
  <si>
    <t>CON-SNT-AIRRMDM3</t>
  </si>
  <si>
    <t>CON-SNT-AIRRMEKL</t>
  </si>
  <si>
    <t>CON-SNT-AIRRMLFK</t>
  </si>
  <si>
    <t>CON-SNT-AIRRMLHK</t>
  </si>
  <si>
    <t>CON-SNT-AIRRMLIK</t>
  </si>
  <si>
    <t>CON-SNT-AIRRP3KF</t>
  </si>
  <si>
    <t>CON-SNT-AIRRRM3M</t>
  </si>
  <si>
    <t>SNTC-8X5XNBD Wireless Security Mo</t>
  </si>
  <si>
    <t>CON-SNT-AIRRSAP26</t>
  </si>
  <si>
    <t>CON-SNT-AIRS16EH</t>
  </si>
  <si>
    <t>SNTC-8X5XNBD 802.11a/g/n Standalone AP, Ext Ant, H R</t>
  </si>
  <si>
    <t>CON-SNT-AIRS6AP2</t>
  </si>
  <si>
    <t>SNTC-8X5XNBD BOM Level AP2600e Bu</t>
  </si>
  <si>
    <t>CON-SNT-AIRSA16J</t>
  </si>
  <si>
    <t>CON-SNT-AIRSA16W</t>
  </si>
  <si>
    <t>SNTC-8X5XNBD 802.11a/g/n Standalone AP, Int Ant, A Re</t>
  </si>
  <si>
    <t>CON-SNT-AIRSA2BK</t>
  </si>
  <si>
    <t>SNTC-8X5XNBD 802.11n Auto 5APs; 3x4:3SS; Mod; Ext Ant</t>
  </si>
  <si>
    <t>CON-SNT-AIRSAE2B</t>
  </si>
  <si>
    <t>SNTC-8X5XNBD 802.11n Auto ; 3x4:3SS; Mod;Ext Ant; B R</t>
  </si>
  <si>
    <t>CON-SNT-AIRSAI2B</t>
  </si>
  <si>
    <t>SNTC-8X5XNBD 802.11n Auto ; 3x4:3SS; Int Ant; B Reg D</t>
  </si>
  <si>
    <t>CON-SNT-AIRSAP07</t>
  </si>
  <si>
    <t>CON-SNT-AIRSAP15</t>
  </si>
  <si>
    <t>CON-SNT-AIRSAP2A</t>
  </si>
  <si>
    <t>SNTC-8X5XNBD 802.11n Standalone 702, 2x2:2SS; Int Ant</t>
  </si>
  <si>
    <t>CON-SNT-AIRSAP57</t>
  </si>
  <si>
    <t>SNTC-8X5XNBD 802.11n SAP702  2x2 2SS Int Ant  A RegD</t>
  </si>
  <si>
    <t>CON-SNT-AIRSAP70</t>
  </si>
  <si>
    <t>SNTC-8X5XNBD 802.11n SAP702, 2x2:2SS; Int Ant; H RegD</t>
  </si>
  <si>
    <t>CON-SNT-AIRSAP72</t>
  </si>
  <si>
    <t>CON-SNT-AIRSAP75</t>
  </si>
  <si>
    <t>SNTC-8X5XNBD 802.11n SAP702, 2x2:2SS; Int Ant; B RegD</t>
  </si>
  <si>
    <t>CON-SNT-AIRSAP79</t>
  </si>
  <si>
    <t>SNTC-8X5XNBD 802.11n SAP702 2x2 2SS  Int Ant  C RegD</t>
  </si>
  <si>
    <t>CON-SNT-AIRSAP7B</t>
  </si>
  <si>
    <t>CON-SNT-AIRSAP7N</t>
  </si>
  <si>
    <t>SNTC-8X5XNBD 802.11n SAP702, 2x2:</t>
  </si>
  <si>
    <t>CON-SNT-AIRSAPB2</t>
  </si>
  <si>
    <t>SNTC-8X5XNBD BOM Level AP2600I Bu</t>
  </si>
  <si>
    <t>CON-SNT-AIRSAPB5</t>
  </si>
  <si>
    <t>SNTC-8X5XNBD 802.11n Auto 5APs; 3x4:3SS; Mod; Int Ant</t>
  </si>
  <si>
    <t>CON-SNT-AIRSAPE7</t>
  </si>
  <si>
    <t>SNTC-8X5XNBD 802.11n SAP702  2x2 2SS Int Ant E RegD</t>
  </si>
  <si>
    <t>CON-SNT-AIRSAPF5</t>
  </si>
  <si>
    <t>SNTC-8X5XNBD 802.11n SAP702, 2x2:2SS; Int Ant; F RegD</t>
  </si>
  <si>
    <t>CON-SNT-AIRSAPFK</t>
  </si>
  <si>
    <t>CON-SNT-AIRSAPH6</t>
  </si>
  <si>
    <t>SNTC-8X5XNBD 802.11a/g/n Standalone AP, Int Ant, H Re</t>
  </si>
  <si>
    <t>CON-SNT-AIRSAPHS</t>
  </si>
  <si>
    <t>SNTC-8X5XNBD 802.11n Auto ; 3x4:3SS; Mod;Int Ant; H R</t>
  </si>
  <si>
    <t>CON-SNT-AIRSAPIK</t>
  </si>
  <si>
    <t>CON-SNT-AIRSAPKK</t>
  </si>
  <si>
    <t>CON-SNT-AIRSAPKP</t>
  </si>
  <si>
    <t>SNTC-8X5XNBD 802.11n Auto ; 3x4:3SS; Mod;Ext Ant; H R</t>
  </si>
  <si>
    <t>CON-SNT-AIRSAPO7</t>
  </si>
  <si>
    <t>SNTC-8X5XNBD 802.11n SAP702, 2x2:2SS Int Ant S RegDom</t>
  </si>
  <si>
    <t>CON-SNT-AIRSAPQ5</t>
  </si>
  <si>
    <t>CON-SNT-AIRSAPRK</t>
  </si>
  <si>
    <t>CON-SNT-AIRSAPU1</t>
  </si>
  <si>
    <t>SNTC-8X5XNBD BOM Level AP1600e Bulk PID for H reg dom</t>
  </si>
  <si>
    <t>CON-SNT-AIRSAPZ5</t>
  </si>
  <si>
    <t>CON-SNT-AIRSATP7</t>
  </si>
  <si>
    <t>SNTC-8X5XNBD 802.11n SAP702  2x2 2SS Int Ant T RegD</t>
  </si>
  <si>
    <t>CON-SNT-AIRSBULK</t>
  </si>
  <si>
    <t>CON-SNT-AIRSCAPE</t>
  </si>
  <si>
    <t>SNTC-8X5XNBD 802.11ac CAP 10APs wCleanAir 3x4 3SS Ext</t>
  </si>
  <si>
    <t>CON-SNT-AIRSK92I</t>
  </si>
  <si>
    <t>CON-SNT-AIRSK9Z</t>
  </si>
  <si>
    <t>SNTC-8X5XNBD MFG Level PID - AIR-LAP1042N-S-K9</t>
  </si>
  <si>
    <t>CON-SNT-AIRSKPSI</t>
  </si>
  <si>
    <t>SNTC-8X5XNBD 802.11ac CAP 10 APs;</t>
  </si>
  <si>
    <t>CON-SNT-AIRSP6LK</t>
  </si>
  <si>
    <t>CON-SNT-AIRSP72C</t>
  </si>
  <si>
    <t>CON-SNT-AIRSP72E</t>
  </si>
  <si>
    <t>CON-SNT-AIRSP72H</t>
  </si>
  <si>
    <t>CON-SNT-AIRSP72I</t>
  </si>
  <si>
    <t>CON-SNT-AIRSP72K</t>
  </si>
  <si>
    <t>CON-SNT-AIRSP72N</t>
  </si>
  <si>
    <t>CON-SNT-AIRSP72Q</t>
  </si>
  <si>
    <t>CON-SNT-AIRSP72R</t>
  </si>
  <si>
    <t>CON-SNT-AIRSP72S</t>
  </si>
  <si>
    <t>CON-SNT-AIRSYP26</t>
  </si>
  <si>
    <t>CON-SNT-AIRT5520</t>
  </si>
  <si>
    <t>SNTC-8X5XNBD Cisco 5520 Wireless Controller</t>
  </si>
  <si>
    <t>CON-SNT-AIRT5550</t>
  </si>
  <si>
    <t>SNTC-8X5XNBD Cisco 5520 Wireless Controller supportin</t>
  </si>
  <si>
    <t>CON-SNT-AIRT55CA</t>
  </si>
  <si>
    <t>SNTC-8X5XNBD Cisco 5520 Wireless Controller for Servi</t>
  </si>
  <si>
    <t>CON-SNT-AIRTAP15</t>
  </si>
  <si>
    <t>CON-SNT-AIRTAP38</t>
  </si>
  <si>
    <t>SNTC-8X5XNBD BOM Level AP3800p Bulk PID for -T domain</t>
  </si>
  <si>
    <t>CON-SNT-AIRTBULK</t>
  </si>
  <si>
    <t>CON-SNT-AIRTCAPL</t>
  </si>
  <si>
    <t>SNTC-8X5XNBD Mobility Express Bundle AP1700i-T and W</t>
  </si>
  <si>
    <t>CON-SNT-AIRTK910</t>
  </si>
  <si>
    <t>CON-SNT-AIRTK92I</t>
  </si>
  <si>
    <t>CON-SNT-AIRTK9Z</t>
  </si>
  <si>
    <t>SNTC-8X5XNBD MFG Level PID - AIR-LAP1042N-T-K9</t>
  </si>
  <si>
    <t>CON-SNT-AIRTP382</t>
  </si>
  <si>
    <t>CON-SNT-AIRTWK9</t>
  </si>
  <si>
    <t>SNTC-8X5XNBD AP600 Teleworker Kit</t>
  </si>
  <si>
    <t>CON-SNT-AIRTZBLK</t>
  </si>
  <si>
    <t>SNTC-8X5XNBD BOM Level AP3700i Bulk PID for T reg dom</t>
  </si>
  <si>
    <t>CON-SNT-AIRUAP27</t>
  </si>
  <si>
    <t>SNTC-8X5XNBD BOM Level AP2700i Bulk PID for Universal</t>
  </si>
  <si>
    <t>CON-SNT-AIRUAP3X</t>
  </si>
  <si>
    <t>CON-SNT-AIRUAPX2</t>
  </si>
  <si>
    <t>CON-SNT-AIRUBULK</t>
  </si>
  <si>
    <t>SMARTNET 8X5XNBD BOM Level AP1832i Bulk PID for Universal</t>
  </si>
  <si>
    <t>CON-SNT-AIRUP382</t>
  </si>
  <si>
    <t>CON-SNT-AIRUXAPC</t>
  </si>
  <si>
    <t>CON-SNT-AIRUXAPR</t>
  </si>
  <si>
    <t>SNTC-8X5XNBD 802.11acAPw/CleanAir</t>
  </si>
  <si>
    <t>CON-SNT-AIRVBL1K</t>
  </si>
  <si>
    <t>SNTC-8X5XNBD Cisco CMX Beacon Point</t>
  </si>
  <si>
    <t>CON-SNT-AIRVBLE1</t>
  </si>
  <si>
    <t>SNTC-8X5XNBD Cisco CMX Beacon Poi</t>
  </si>
  <si>
    <t>CON-SNT-AIRVP382</t>
  </si>
  <si>
    <t>CON-SNT-AIRWCAP7</t>
  </si>
  <si>
    <t>CON-SNT-AIRWDK91</t>
  </si>
  <si>
    <t>SNTC-8X5XNBD 802.11n CAP702W 10 AP 2x22SS 4 GbE I</t>
  </si>
  <si>
    <t>CON-SNT-AIRWK9H0</t>
  </si>
  <si>
    <t>SNTC-8X5XNBD 802.11ac Wave 2 1810w, 2x2 2, 3 GbE H D</t>
  </si>
  <si>
    <t>CON-SNT-AIRWN9K</t>
  </si>
  <si>
    <t>CON-SNT-AIRWP18</t>
  </si>
  <si>
    <t>SNTC-8X5XNBD Cisco Aironet 1815w Series (for US)</t>
  </si>
  <si>
    <t>CON-SNT-AIRWUAK9</t>
  </si>
  <si>
    <t>CON-SNT-AIRWUEK9</t>
  </si>
  <si>
    <t>CON-SNT-AIRXAP27</t>
  </si>
  <si>
    <t>SNTC-8X5XNBD Mobility Express Bundle AP2700e and WLC2</t>
  </si>
  <si>
    <t>CON-SNT-AIRXAP7L</t>
  </si>
  <si>
    <t>CON-SNT-AIRXCAP26</t>
  </si>
  <si>
    <t>CON-SNT-AIRYCAP26</t>
  </si>
  <si>
    <t>CON-SNT-AIRYP382</t>
  </si>
  <si>
    <t>CON-SNT-AIRZAP15</t>
  </si>
  <si>
    <t>CON-SNT-AIRZBCAP</t>
  </si>
  <si>
    <t>CON-SNT-AIRZBSAP</t>
  </si>
  <si>
    <t>CON-SNT-AIRZBULK</t>
  </si>
  <si>
    <t>CON-SNT-AIRZCAPI</t>
  </si>
  <si>
    <t>SNTC-8X5XNBD Mobility Express Bundle AP1700i-Z and WL</t>
  </si>
  <si>
    <t>CON-SNT-AIRZK382</t>
  </si>
  <si>
    <t>CON-SNT-AIRZKPR7</t>
  </si>
  <si>
    <t>CON-SNT-AIRZP382</t>
  </si>
  <si>
    <t>CON-SNT-AIS5BRS5</t>
  </si>
  <si>
    <t>SNTC-8X5XNBD1310 Outdoor AP/BR w/RP-TNC Conn., FCC Config RE</t>
  </si>
  <si>
    <t>CON-SNT-AISAP22E</t>
  </si>
  <si>
    <t>SNTC-8X5XNBD BOM Level AP2600E Bulk PID for H reg dom</t>
  </si>
  <si>
    <t>CON-SNT-AISBULKC</t>
  </si>
  <si>
    <t>CON-SNT-AISK933S</t>
  </si>
  <si>
    <t>SNTC-8X5XNBD Cisco ASR 1000 Series RP1 ADVANCED IP SE</t>
  </si>
  <si>
    <t>CON-SNT-AISK934S</t>
  </si>
  <si>
    <t>CON-SNT-AIW18D9K</t>
  </si>
  <si>
    <t>CON-SNT-AIWCK910</t>
  </si>
  <si>
    <t>CON-SNT-AIWEK910</t>
  </si>
  <si>
    <t>CON-SNT-AIWLC8K9</t>
  </si>
  <si>
    <t>SNTC-8X5XNBD 8 AP ISR WLC</t>
  </si>
  <si>
    <t>CON-SNT-AIWSK910</t>
  </si>
  <si>
    <t>CON-SNT-AIZBULKC</t>
  </si>
  <si>
    <t>CON-SNT-AK9LBQT</t>
  </si>
  <si>
    <t>SNTC-8X5XNBD Advanced IP Services for 3560E-12SD, upg</t>
  </si>
  <si>
    <t>CON-SNT-AK9LSQT</t>
  </si>
  <si>
    <t>CON-SNT-ALAP1250</t>
  </si>
  <si>
    <t>SNTC-8X5XNBD Mod LWAPP AP Platform no radio mod</t>
  </si>
  <si>
    <t>CON-SNT-ALAPNNK9</t>
  </si>
  <si>
    <t>SNTC-8X5XNBD 802.11a/g/n Fixed Unified AP; Int Ant; N</t>
  </si>
  <si>
    <t>CON-SNT-ALAPNPK</t>
  </si>
  <si>
    <t>SNTC-8X5XNBD 802.11a/g/n Fixed Unified AP; Int Ant; P</t>
  </si>
  <si>
    <t>CON-SNT-ALAPNPKR</t>
  </si>
  <si>
    <t>SNTC-8X5XNBD 802.11a/g/n Fixd Unifd AP; Int Ant; P Re</t>
  </si>
  <si>
    <t>CON-SNT-ALAPNSK</t>
  </si>
  <si>
    <t>SNTC-8X5XNBD 802.11a/g/n Fixed Unified AP; Int Ant; S</t>
  </si>
  <si>
    <t>CON-SNT-ALBADVK9</t>
  </si>
  <si>
    <t>SNTC-8X5XNBD MI= Platform Pr Lab Bun,Adv Chass</t>
  </si>
  <si>
    <t>CON-SNT-AMP7150</t>
  </si>
  <si>
    <t>SNTC-8X5XNBD FirePOWER AMP7150</t>
  </si>
  <si>
    <t>CON-SNT-AMP8050</t>
  </si>
  <si>
    <t>SNTC-8X5XNBD FirePOWER AMP8050</t>
  </si>
  <si>
    <t>CON-SNT-AMP8150</t>
  </si>
  <si>
    <t>SNTC-8X5XNBD FirePOWER AMP8150</t>
  </si>
  <si>
    <t>CON-SNT-AMP8350</t>
  </si>
  <si>
    <t>SNTC-8X5XNBD FirePOWER AMP8350</t>
  </si>
  <si>
    <t>CON-SNT-AMP8360</t>
  </si>
  <si>
    <t>SNTC-8X5XNBD FirePOWER AMP8360</t>
  </si>
  <si>
    <t>CON-SNT-AMP8370</t>
  </si>
  <si>
    <t>SNTC-8X5XNBD FirePOWER AMP8370</t>
  </si>
  <si>
    <t>CON-SNT-AMP8390</t>
  </si>
  <si>
    <t>SNTC-8X5XNBD FirePOWER AMP8390</t>
  </si>
  <si>
    <t>CON-SNT-ANTGPSON</t>
  </si>
  <si>
    <t>SNTC-8X5XNBD Outdoor GPS Antenna with integrated 15-f</t>
  </si>
  <si>
    <t>CON-SNT-ANTLPWAN</t>
  </si>
  <si>
    <t>SNTC-8X5XNBD Cisco LoRaWAN interface Omni-directional</t>
  </si>
  <si>
    <t>CON-SNT-ANTPANTN</t>
  </si>
  <si>
    <t>SNTC-8X5XNBD Outdoor Omni Antenna for 900MHz WPAN-Dir</t>
  </si>
  <si>
    <t>CON-SNT-ANTWPANN</t>
  </si>
  <si>
    <t>CON-SNT-ANTWPAUT</t>
  </si>
  <si>
    <t>SNTC-8X5XNBD Outdoor Yagi Antenna for 900 MHz WPAN (1</t>
  </si>
  <si>
    <t>CON-SNT-AO0CPWM1</t>
  </si>
  <si>
    <t>SNTC-8X5XNBD AC-DC power converter module, 90-240 AC</t>
  </si>
  <si>
    <t>CON-SNT-AOC0ETH1</t>
  </si>
  <si>
    <t>SNTC-8X5XNBD Ethernet cable, outdoor-rated shielded</t>
  </si>
  <si>
    <t>CON-SNT-AOC0PWA2</t>
  </si>
  <si>
    <t>SNTC-8X5XNBD 20 m AC power cable with AC cable connec</t>
  </si>
  <si>
    <t>CON-SNT-AOC1PWC1</t>
  </si>
  <si>
    <t>SNTC-8X5XNBD 10 m DC power cable with DC cable connec</t>
  </si>
  <si>
    <t>CON-SNT-AOCBRK00</t>
  </si>
  <si>
    <t>SNTC-8X5XNBD Universal Hub/RBM mounting bracket</t>
  </si>
  <si>
    <t>CON-SNT-AOCBRK21</t>
  </si>
  <si>
    <t>SNTC-8X5XNBD Mounting bracket U-bolt clamp up to 3in</t>
  </si>
  <si>
    <t>CON-SNT-AOCBRK22</t>
  </si>
  <si>
    <t>SNTC-8X5XNBD Mounting bracket Ban</t>
  </si>
  <si>
    <t>CON-SNT-AOCBRK31</t>
  </si>
  <si>
    <t>SNTC-8X5XNBD Mounting bracket for AC/DC converter</t>
  </si>
  <si>
    <t>CON-SNT-AOCBRK32</t>
  </si>
  <si>
    <t>SNTC-8X5XNBD Mounting bracket Hub antenna</t>
  </si>
  <si>
    <t>CON-SNT-AOCE01TH</t>
  </si>
  <si>
    <t>SNTC-8X5XNBD Ethernet cable, outdoor-rated shielded C</t>
  </si>
  <si>
    <t>CON-SNT-AOCETH20</t>
  </si>
  <si>
    <t>CON-SNT-AOCETH30</t>
  </si>
  <si>
    <t>SNTC-8X5XNBD  Ethernet cable, outdoor-rated shielded</t>
  </si>
  <si>
    <t>CON-SNT-AOCETH40</t>
  </si>
  <si>
    <t>CON-SNT-AOCP00C1</t>
  </si>
  <si>
    <t>SNTC-8X5XNBD 100 m DC power cable with DC cable conne</t>
  </si>
  <si>
    <t>CON-SNT-AOCP00WR</t>
  </si>
  <si>
    <t>SNTC-8X5XNBD AC power kit incl. mounting bracket, 10m</t>
  </si>
  <si>
    <t>CON-SNT-AOCP0WC4</t>
  </si>
  <si>
    <t>SNTC-8X5XNBD 40 m DC power cable with DC cable connec</t>
  </si>
  <si>
    <t>CON-SNT-AOCP10WA</t>
  </si>
  <si>
    <t>SNTC-8X5XNBD 10 m AC power cable with AC cable connec</t>
  </si>
  <si>
    <t>CON-SNT-AOCP2WC2</t>
  </si>
  <si>
    <t>SNTC-8X5XNBD 20 m DC power cable with DC cable connec</t>
  </si>
  <si>
    <t>CON-SNT-AOCPWA10</t>
  </si>
  <si>
    <t>SNTC-8X5XNBD 100 m AC power cable with AC cable conne</t>
  </si>
  <si>
    <t>CON-SNT-AOCPWA40</t>
  </si>
  <si>
    <t>SNTC-8X5XNBD 40 m AC power cable with AC cable connec</t>
  </si>
  <si>
    <t>CON-SNT-AOCPWR01</t>
  </si>
  <si>
    <t>SNTC-8X5XNBD AC power kit incl. mounting bracket, no</t>
  </si>
  <si>
    <t>CON-SNT-AP1041NR</t>
  </si>
  <si>
    <t>SNTC-8X5XNBD 802.11g/n Fixed Auto AP; Int Ant;E Reg D</t>
  </si>
  <si>
    <t>CON-SNT-AP1042NR</t>
  </si>
  <si>
    <t>SNTC-8X5XNBD 802.11a/g/n Fixed AutoAP;Int Ant; A RegD</t>
  </si>
  <si>
    <t>CON-SNT-AP10KRED</t>
  </si>
  <si>
    <t>SNTC-8X5XNBD Redundant C10008 + 2</t>
  </si>
  <si>
    <t>CON-SNT-AP1131AG</t>
  </si>
  <si>
    <t>SNTC-8X5XNBD 802.11ag AP Integrated</t>
  </si>
  <si>
    <t>CON-SNT-AP1131GA</t>
  </si>
  <si>
    <t>SNTC-8X5XNBD 802.11g Integrated Auto AP Int Ant FCC</t>
  </si>
  <si>
    <t>CON-SNT-AP1131K9</t>
  </si>
  <si>
    <t>SNTC-8X5XNBD 802.11ag, Integrated radios, Antennas</t>
  </si>
  <si>
    <t>CON-SNT-AP1131SK</t>
  </si>
  <si>
    <t>SNTC-8X5XNBD 802.11ag  AP Intgd Ant S pore Cfg</t>
  </si>
  <si>
    <t>CON-SNT-AP1131TK</t>
  </si>
  <si>
    <t>SNTC-8X5XNBD 802.11ag  AP Intgd Ant Taiwan Cfg</t>
  </si>
  <si>
    <t>CON-SNT-AP1142P5</t>
  </si>
  <si>
    <t>SNTC-8X5XNBD 802.11a/g/n Fixed IOS AP; Int Ant; P Reg</t>
  </si>
  <si>
    <t>CON-SNT-AP1242AG</t>
  </si>
  <si>
    <t>SNTC-8X5XNBD 802.11ag Non-modular IOS</t>
  </si>
  <si>
    <t>CON-SNT-AP1242GA</t>
  </si>
  <si>
    <t>SNTC-8X5XNBD 802.11g Integrated Auto AP; RP-TNC; FCC</t>
  </si>
  <si>
    <t>CON-SNT-AP1252AG</t>
  </si>
  <si>
    <t>SNTC-8X5XNBD 802.11a/g/n-d2.0 2.4/5-GHz Mod Auto AP</t>
  </si>
  <si>
    <t>CON-SNT-AP1252K9</t>
  </si>
  <si>
    <t>SNTC-8X5XNBD 801.11N IOS AP</t>
  </si>
  <si>
    <t>CON-SNT-AP1261A</t>
  </si>
  <si>
    <t>SNTC-8X5XNBD 802.11g/n Standalone AP; Ext Ant; A Reg</t>
  </si>
  <si>
    <t>CON-SNT-AP1261E</t>
  </si>
  <si>
    <t>SNTC-8X5XNBD 802.11g/n Standalone AP; Ext Ant; E Reg</t>
  </si>
  <si>
    <t>CON-SNT-AP1261Q</t>
  </si>
  <si>
    <t>SNTC-8X5XNBD 802.11g/n Standalone AP; Ext Ant; Q Reg</t>
  </si>
  <si>
    <t>CON-SNT-AP12625I</t>
  </si>
  <si>
    <t>SNTC-8X5XNBD 802.11a/g/n Standalone 5APs; Ext Ant</t>
  </si>
  <si>
    <t>CON-SNT-AP1262A</t>
  </si>
  <si>
    <t>SNTC-8X5XNBD 802.11a/g/n Standalone AP; Ext Ant</t>
  </si>
  <si>
    <t>CON-SNT-AP1262A5</t>
  </si>
  <si>
    <t>CON-SNT-AP1262AB</t>
  </si>
  <si>
    <t>CON-SNT-AP1262C</t>
  </si>
  <si>
    <t>CON-SNT-AP1262C5</t>
  </si>
  <si>
    <t>CON-SNT-AP1262CB</t>
  </si>
  <si>
    <t>SNTC-8X5XNBD BOM LEVEL BULK PACK PID FOR</t>
  </si>
  <si>
    <t>CON-SNT-AP1262E</t>
  </si>
  <si>
    <t>CON-SNT-AP1262E5</t>
  </si>
  <si>
    <t>CON-SNT-AP1262EB</t>
  </si>
  <si>
    <t>CON-SNT-AP1262I</t>
  </si>
  <si>
    <t>CON-SNT-AP1262IB</t>
  </si>
  <si>
    <t>CON-SNT-AP1262K</t>
  </si>
  <si>
    <t>SNTC-8X5XNBD 802.11a/g/n Standalone AP; Ext Ant; K</t>
  </si>
  <si>
    <t>CON-SNT-AP1262K5</t>
  </si>
  <si>
    <t>CON-SNT-AP1262KB</t>
  </si>
  <si>
    <t>CON-SNT-AP1262N</t>
  </si>
  <si>
    <t>CON-SNT-AP1262N5</t>
  </si>
  <si>
    <t>CON-SNT-AP1262NB</t>
  </si>
  <si>
    <t>CON-SNT-AP1262Q</t>
  </si>
  <si>
    <t>CON-SNT-AP1262Q5</t>
  </si>
  <si>
    <t>CON-SNT-AP1262QB</t>
  </si>
  <si>
    <t>CON-SNT-AP1262S</t>
  </si>
  <si>
    <t>SNTC-8X5XNBD 802.11a/g/n Standalone AP; Ext Ant; S</t>
  </si>
  <si>
    <t>CON-SNT-AP1262S5</t>
  </si>
  <si>
    <t>CON-SNT-AP1262SB</t>
  </si>
  <si>
    <t>CON-SNT-AP1262T</t>
  </si>
  <si>
    <t>CON-SNT-AP1262T5</t>
  </si>
  <si>
    <t>CON-SNT-AP1262TB</t>
  </si>
  <si>
    <t>CON-SNT-AP152E9C</t>
  </si>
  <si>
    <t>SNTC-8X5XNBD 802.11n Low-Profile Outdoor AP, Ext Ant.</t>
  </si>
  <si>
    <t>CON-SNT-AP1532E9</t>
  </si>
  <si>
    <t>CON-SNT-AP1532I9</t>
  </si>
  <si>
    <t>CON-SNT-AP1532IC</t>
  </si>
  <si>
    <t>SNTC-8X5XNBD 802.11n Low-Profile Outdoor AP, Int Ant.</t>
  </si>
  <si>
    <t>CON-SNT-AP1552AK</t>
  </si>
  <si>
    <t>CON-SNT-AP1552EU</t>
  </si>
  <si>
    <t>CON-SNT-AP1602IK</t>
  </si>
  <si>
    <t>SNTC-8X5XNBD 802.11n AP w/CleanAir; 3x3:2SS; Mod; I</t>
  </si>
  <si>
    <t>CON-SNT-AP1602UK</t>
  </si>
  <si>
    <t>SNTC-8X5XNBD 802.11n AP w/CleanAir; 3x3:2SS; Mod; Ext</t>
  </si>
  <si>
    <t>CON-SNT-AP185NK9</t>
  </si>
  <si>
    <t>SNTC-8X5XNBD 802.11ac Wave 2; 4x4:4SS; Ext Ant; N Reg</t>
  </si>
  <si>
    <t>CON-SNT-AP1AGNK9</t>
  </si>
  <si>
    <t>SNTC-8X5XNBD 802.11a/g dual radio</t>
  </si>
  <si>
    <t>CON-SNT-AP2602EK</t>
  </si>
  <si>
    <t>SNTC-8X5XNBD 802.11n AP w/CleanAir; 3x4:3SS; Mod; Ext</t>
  </si>
  <si>
    <t>CON-SNT-AP2602I9</t>
  </si>
  <si>
    <t>SNTC-8X5XNBD 802.11n AP w/CleanAir; 3x4:3SS; Mod; Int</t>
  </si>
  <si>
    <t>CON-SNT-AP2702EC</t>
  </si>
  <si>
    <t>SNTC-8X5XNBD 802.11ac AP w/CleanAir; 3x4:3SS; Ext Ant</t>
  </si>
  <si>
    <t>CON-SNT-AP2702EU</t>
  </si>
  <si>
    <t>SNTC-8X5XNBD 802.11ac CAP w/CleanAir; 3x4:3SS;Ext Ant</t>
  </si>
  <si>
    <t>CON-SNT-AP2702IC</t>
  </si>
  <si>
    <t>SNTC-8X5XNBD 802.11ac AP w/CleanAir; 3x4:3SS; Int Ant</t>
  </si>
  <si>
    <t>CON-SNT-AP2702IX</t>
  </si>
  <si>
    <t>SNTC-8X5XNBD 802.11ac 10 AP w/CleanAir; 3x4:3SS; Int</t>
  </si>
  <si>
    <t>CON-SNT-AP2802HE</t>
  </si>
  <si>
    <t>CON-SNT-AP280ULK</t>
  </si>
  <si>
    <t>CON-SNT-AP28CK9C</t>
  </si>
  <si>
    <t>CON-SNT-AP28PIAE</t>
  </si>
  <si>
    <t>CON-SNT-AP2HHFE</t>
  </si>
  <si>
    <t>SNTC-8X5XNBD 2 Pack of ESR-HH-8FE-TX LCs</t>
  </si>
  <si>
    <t>CON-SNT-AP2HHGE</t>
  </si>
  <si>
    <t>SNTC-8X5XNBD 2 Pk ESR-HH-1GE LCs + 1 Card Carrier</t>
  </si>
  <si>
    <t>CON-SNT-AP32CK91</t>
  </si>
  <si>
    <t>CON-SNT-AP32DK9C</t>
  </si>
  <si>
    <t>CON-SNT-AP32EKCP</t>
  </si>
  <si>
    <t>CON-SNT-AP3702EC</t>
  </si>
  <si>
    <t>SNTC-8X5XNBD 802.11ac AP 4x4:3SS w/CleanAir; Ext Ant;</t>
  </si>
  <si>
    <t>CON-SNT-AP3702IC</t>
  </si>
  <si>
    <t>SNTC-8X5XNBD  802.11ac AP 4x4:3SS w/CleanAir; Int An</t>
  </si>
  <si>
    <t>CON-SNT-AP3702IE</t>
  </si>
  <si>
    <t>CON-SNT-AP3802E9</t>
  </si>
  <si>
    <t>CON-SNT-AP3802ED</t>
  </si>
  <si>
    <t>CON-SNT-AP3802IH</t>
  </si>
  <si>
    <t>CON-SNT-AP3802IK</t>
  </si>
  <si>
    <t>CON-SNT-AP3829KQ</t>
  </si>
  <si>
    <t>CON-SNT-AP38HKC0</t>
  </si>
  <si>
    <t>CON-SNT-AP3HBKCI</t>
  </si>
  <si>
    <t>SNTC-8X5XNBD BOM Level AP3800i Bulk PID for -H domain</t>
  </si>
  <si>
    <t>CON-SNT-AP3HKIP0</t>
  </si>
  <si>
    <t>CON-SNT-AP3NBULK</t>
  </si>
  <si>
    <t>SNTC-8X5XNBD BOM Level AP3800e Bulk PID for -N domain</t>
  </si>
  <si>
    <t>CON-SNT-AP52EQK9</t>
  </si>
  <si>
    <t>SNTC-8X5XNBD 802.11ac Wave 2; 4x4:4SS; Ext Ant; Q Reg</t>
  </si>
  <si>
    <t>CON-SNT-AP702IXK</t>
  </si>
  <si>
    <t>SNTC-8X5XNBD 802.11n AP702, 2x2:2SS; Int Ant; Univers</t>
  </si>
  <si>
    <t>CON-SNT-AP702WUX</t>
  </si>
  <si>
    <t>SNTC-8X5XNBD 802.11n AP702W, 2x2:2SS, 4 GbE; Int Ant;</t>
  </si>
  <si>
    <t>CON-SNT-AP7206</t>
  </si>
  <si>
    <t>SNTC-8X5XNBD for AP7206 redundant call processor</t>
  </si>
  <si>
    <t>CON-SNT-AP82BULC</t>
  </si>
  <si>
    <t>SNTC-8X5XNBD BOM Level AP3800e Bulk PID for -K domain</t>
  </si>
  <si>
    <t>CON-SNT-APBAIS</t>
  </si>
  <si>
    <t>SNTC-8X5XNBD Cisco ASR 1000 IPB to AIS Upgrade</t>
  </si>
  <si>
    <t>CON-SNT-APICAPL9</t>
  </si>
  <si>
    <t>SNTC-8X5XNBD Cisco APIC EM Controller Appliance 20C-1</t>
  </si>
  <si>
    <t>CON-SNT-APICAPLG</t>
  </si>
  <si>
    <t>SNTC-8X5XNBD Cisco APIC EM Controller Appliance 10C-1</t>
  </si>
  <si>
    <t>CON-SNT-APICAPLR</t>
  </si>
  <si>
    <t>SNTC-8X5XNBD Cisco APIC EM Controller Appliance 10C-6</t>
  </si>
  <si>
    <t>CON-SNT-APICEMAK</t>
  </si>
  <si>
    <t>SNTC-8X5XNBD Cisco APIC EM Controller Appliance 10C</t>
  </si>
  <si>
    <t>CON-SNT-APIQBULK</t>
  </si>
  <si>
    <t>CON-SNT-APLK9DNS</t>
  </si>
  <si>
    <t>SNTC-8X5XNBD Network Registrar DNS caching Jumpstart</t>
  </si>
  <si>
    <t>CON-SNT-APMGRFB</t>
  </si>
  <si>
    <t>SNTC-8X5XNBD NAC Appl-CleanAccess Mgr AP FailOver Bun</t>
  </si>
  <si>
    <t>CON-SNT-APRI20EK</t>
  </si>
  <si>
    <t>CON-SNT-APSVRFB</t>
  </si>
  <si>
    <t>SNTC-8X5XNBD NAC Appl-CCA Svr AP Failover Bun 1.5KUsr</t>
  </si>
  <si>
    <t>CON-SNT-AR022PFK</t>
  </si>
  <si>
    <t>CON-SNT-AR02910C</t>
  </si>
  <si>
    <t>CON-SNT-AR02DK9C</t>
  </si>
  <si>
    <t>CON-SNT-AR02EK9C</t>
  </si>
  <si>
    <t>CON-SNT-AR02H10C</t>
  </si>
  <si>
    <t>CON-SNT-AR02HEK9</t>
  </si>
  <si>
    <t>CON-SNT-AR02HIK9</t>
  </si>
  <si>
    <t>CON-SNT-AR02HK9C</t>
  </si>
  <si>
    <t>CON-SNT-AR02HNK9</t>
  </si>
  <si>
    <t>CON-SNT-AR02K901</t>
  </si>
  <si>
    <t>CON-SNT-AR02K90C</t>
  </si>
  <si>
    <t>CON-SNT-AR02K910</t>
  </si>
  <si>
    <t>CON-SNT-AR02KK9C</t>
  </si>
  <si>
    <t>CON-SNT-AR02PFK9</t>
  </si>
  <si>
    <t>CON-SNT-AR02SK91</t>
  </si>
  <si>
    <t>CON-SNT-AR1004K9</t>
  </si>
  <si>
    <t>SNTC-8X5XNBD C1 ASR1004 Chassis,IPBase,APIC EM,APIs</t>
  </si>
  <si>
    <t>CON-SNT-AR1006K9</t>
  </si>
  <si>
    <t>SNTC-8X5XNBD C1 ASR1006 Chassis,IPBase,APIC EM,APIs</t>
  </si>
  <si>
    <t>CON-SNT-AR1013K9</t>
  </si>
  <si>
    <t>SNTC-8X5XNBD C1 ASR1013 Chassis,IPBase,APIC EM,APIs</t>
  </si>
  <si>
    <t>CON-SNT-AR10PDK9</t>
  </si>
  <si>
    <t>CON-SNT-AR10WKK9</t>
  </si>
  <si>
    <t>CON-SNT-AR16EBK9</t>
  </si>
  <si>
    <t>CON-SNT-AR180KK9</t>
  </si>
  <si>
    <t>CON-SNT-AR18WCK9</t>
  </si>
  <si>
    <t>CON-SNT-AR18WQK9</t>
  </si>
  <si>
    <t>CON-SNT-AR20HB9C</t>
  </si>
  <si>
    <t>CON-SNT-AR26BO91</t>
  </si>
  <si>
    <t>CON-SNT-AR28029C</t>
  </si>
  <si>
    <t>CON-SNT-AR2802UL</t>
  </si>
  <si>
    <t>CON-SNT-AR280DK9</t>
  </si>
  <si>
    <t>CON-SNT-AR282HBK</t>
  </si>
  <si>
    <t>CON-SNT-AR282HK9</t>
  </si>
  <si>
    <t>CON-SNT-AR28910C</t>
  </si>
  <si>
    <t>CON-SNT-AR28AK9C</t>
  </si>
  <si>
    <t>CON-SNT-AR28DK91</t>
  </si>
  <si>
    <t>CON-SNT-AR28DULK</t>
  </si>
  <si>
    <t>CON-SNT-AR28GBLK</t>
  </si>
  <si>
    <t>CON-SNT-AR28HAK9</t>
  </si>
  <si>
    <t>CON-SNT-AR28HDK9</t>
  </si>
  <si>
    <t>CON-SNT-AR28HE9C</t>
  </si>
  <si>
    <t>CON-SNT-AR28HHK9</t>
  </si>
  <si>
    <t>CON-SNT-AR28HKK9</t>
  </si>
  <si>
    <t>CON-SNT-AR28HR9C</t>
  </si>
  <si>
    <t>CON-SNT-AR28K910</t>
  </si>
  <si>
    <t>CON-SNT-AR28TK91</t>
  </si>
  <si>
    <t>CON-SNT-AR28ULKC</t>
  </si>
  <si>
    <t>SNTC-8X5XNBD BOM Level AP2800H Bulk PID for S domain</t>
  </si>
  <si>
    <t>CON-SNT-AR2BDL8U</t>
  </si>
  <si>
    <t>CON-SNT-AR2ECBLK</t>
  </si>
  <si>
    <t>CON-SNT-AR2HULKC</t>
  </si>
  <si>
    <t>SNTC-8X5XNBD BOM Level AP2800H Bulk PID for N domain</t>
  </si>
  <si>
    <t>CON-SNT-AR2IAPK9</t>
  </si>
  <si>
    <t>CON-SNT-AR2ICK9C</t>
  </si>
  <si>
    <t>CON-SNT-AR2IEK91</t>
  </si>
  <si>
    <t>CON-SNT-AR2IGBUL</t>
  </si>
  <si>
    <t>CON-SNT-AR2IICK9</t>
  </si>
  <si>
    <t>CON-SNT-AR2IIGK9</t>
  </si>
  <si>
    <t>CON-SNT-AR2IIK9C</t>
  </si>
  <si>
    <t>CON-SNT-AR2IKQ92</t>
  </si>
  <si>
    <t>CON-SNT-AR2PFBUL</t>
  </si>
  <si>
    <t>CON-SNT-AR2PNK9C</t>
  </si>
  <si>
    <t>CON-SNT-AR2PZBUL</t>
  </si>
  <si>
    <t>CON-SNT-AR37EK10</t>
  </si>
  <si>
    <t>CON-SNT-AR38BULK</t>
  </si>
  <si>
    <t>CON-SNT-AR38K910</t>
  </si>
  <si>
    <t>CON-SNT-AR38KBUL</t>
  </si>
  <si>
    <t>CON-SNT-AR60IBK9</t>
  </si>
  <si>
    <t>CON-SNT-AR802IDK</t>
  </si>
  <si>
    <t>CON-SNT-AR80INK9</t>
  </si>
  <si>
    <t>CON-SNT-AR80K910</t>
  </si>
  <si>
    <t>CON-SNT-AR80TBUL</t>
  </si>
  <si>
    <t>CON-SNT-AR82HLKC</t>
  </si>
  <si>
    <t>CON-SNT-AR8PIDK0</t>
  </si>
  <si>
    <t>CON-SNT-ARAKI10C</t>
  </si>
  <si>
    <t>CON-SNT-ARANBULK</t>
  </si>
  <si>
    <t>CON-SNT-ARANK910</t>
  </si>
  <si>
    <t>CON-SNT-ARAP02KC</t>
  </si>
  <si>
    <t>CON-SNT-ARAP0FK9</t>
  </si>
  <si>
    <t>CON-SNT-ARAP0GK9</t>
  </si>
  <si>
    <t>CON-SNT-ARAP0NK9</t>
  </si>
  <si>
    <t>SNTC-8X5XNBD 802.11ac Wave 2 OfficeExtend AP, N Reg D</t>
  </si>
  <si>
    <t>CON-SNT-ARAP157H</t>
  </si>
  <si>
    <t>CON-SNT-ARAP15K9</t>
  </si>
  <si>
    <t>CON-SNT-ARAP18K9</t>
  </si>
  <si>
    <t>CON-SNT-ARAP26EK</t>
  </si>
  <si>
    <t>CON-SNT-ARAP28ER</t>
  </si>
  <si>
    <t>CON-SNT-ARAP28EZ</t>
  </si>
  <si>
    <t>CON-SNT-ARAP28KS</t>
  </si>
  <si>
    <t>SNTC-8X5XNBD 802.11ac W2 AP w/CA; 3x4:3; Ext Ant; -S</t>
  </si>
  <si>
    <t>CON-SNT-ARAP310C</t>
  </si>
  <si>
    <t>CON-SNT-ARAP3829</t>
  </si>
  <si>
    <t>CON-SNT-ARAP382DI</t>
  </si>
  <si>
    <t>CON-SNT-ARAP382I</t>
  </si>
  <si>
    <t>CON-SNT-ARAP38KB</t>
  </si>
  <si>
    <t>SNTC-8X5XNBD BOM Level AP3800i Bulk PID for -K domain</t>
  </si>
  <si>
    <t>CON-SNT-ARAP3NKI</t>
  </si>
  <si>
    <t>CON-SNT-ARAP3UBI</t>
  </si>
  <si>
    <t>SNTC-8X5XNBD BOM Level AP3800i Bulk PID for -K Domain</t>
  </si>
  <si>
    <t>CON-SNT-ARAP5DFK</t>
  </si>
  <si>
    <t>CON-SNT-ARAP5GK9</t>
  </si>
  <si>
    <t>CON-SNT-ARAP8EBL</t>
  </si>
  <si>
    <t>CON-SNT-ARAP8HBU</t>
  </si>
  <si>
    <t>CON-SNT-ARAPIEK9</t>
  </si>
  <si>
    <t>CON-SNT-ARAPQK91</t>
  </si>
  <si>
    <t>CON-SNT-ARAPSIK9</t>
  </si>
  <si>
    <t>CON-SNT-ARAPTKI9</t>
  </si>
  <si>
    <t>CON-SNT-ARASBULK</t>
  </si>
  <si>
    <t>SNTC-8X5XNBD BOM Level AP2800i Bulk PID for S domain</t>
  </si>
  <si>
    <t>CON-SNT-ARATBULK</t>
  </si>
  <si>
    <t>SNTC-8X5XNBD BOM Level AP2800i Bulk PID for T Domain</t>
  </si>
  <si>
    <t>CON-SNT-ARATK910</t>
  </si>
  <si>
    <t>CON-SNT-ARC64GK9</t>
  </si>
  <si>
    <t>SNTC-8X5XNBD MI= Packet Services Card (PSC3) 64GB</t>
  </si>
  <si>
    <t>CON-SNT-ARCAP1CK</t>
  </si>
  <si>
    <t>SNTC-8X5XNBD 802.11ac CAP 10 APs; 3x3:2SS; Int Ant; C</t>
  </si>
  <si>
    <t>CON-SNT-ARCAP7WH</t>
  </si>
  <si>
    <t>CON-SNT-ARCAPIBO</t>
  </si>
  <si>
    <t>CON-SNT-ARCP1D3K</t>
  </si>
  <si>
    <t>CON-SNT-ARG25KPH</t>
  </si>
  <si>
    <t>SNTC-8X5XNBD Cisco SG250-26HP 26-port Gigabit PoE Swi</t>
  </si>
  <si>
    <t>CON-SNT-ARHN2BUL</t>
  </si>
  <si>
    <t>CON-SNT-ARIBULKC</t>
  </si>
  <si>
    <t>CON-SNT-ARIEBULK</t>
  </si>
  <si>
    <t>SNTC-8X5XNBD BOM Level AP3800p Bulk PID for -E Domain</t>
  </si>
  <si>
    <t>CON-SNT-ARIHZBLK</t>
  </si>
  <si>
    <t>SNTC-8X5XNBD BOM Level AP2700i Bulk PID for H reg dom</t>
  </si>
  <si>
    <t>CON-SNT-ARIK9C01</t>
  </si>
  <si>
    <t>CON-SNT-ARIKBULK</t>
  </si>
  <si>
    <t>CON-SNT-ARK9C280</t>
  </si>
  <si>
    <t>SNTC-8X5XNBD  802.11ac W2 AP w/CA; 3x4:3; Int Ant; S</t>
  </si>
  <si>
    <t>CON-SNT-ARKBULKC</t>
  </si>
  <si>
    <t>CON-SNT-ARKQC9KI</t>
  </si>
  <si>
    <t>SNTC-8X5XNBD 802.11ac W2 AP w/CA; 3x4:3; Int Ant; Q (</t>
  </si>
  <si>
    <t>CON-SNT-ARMXPLIC</t>
  </si>
  <si>
    <t>SNTC-8X5XNBD ONS15454 Any-Rate Muxponder - SW License</t>
  </si>
  <si>
    <t>CON-SNT-ARNBULKC</t>
  </si>
  <si>
    <t>CON-SNT-ARNK910C</t>
  </si>
  <si>
    <t>CON-SNT-ARP1572S</t>
  </si>
  <si>
    <t>CON-SNT-ARP157KK</t>
  </si>
  <si>
    <t>CON-SNT-ARP15MK9</t>
  </si>
  <si>
    <t>CON-SNT-ARP2910C</t>
  </si>
  <si>
    <t>CON-SNT-ARP2C9KE</t>
  </si>
  <si>
    <t>SNTC-8X5XNBD 802.11ac W2 AP w/CA; 3x4:3; Ext Ant; T (</t>
  </si>
  <si>
    <t>CON-SNT-ARP2HQK9</t>
  </si>
  <si>
    <t>CON-SNT-ARP2IB10</t>
  </si>
  <si>
    <t>CON-SNT-ARP2IBK9</t>
  </si>
  <si>
    <t>CON-SNT-ARP2K910</t>
  </si>
  <si>
    <t>CON-SNT-ARP2K91C</t>
  </si>
  <si>
    <t>CON-SNT-ARP32BUFL</t>
  </si>
  <si>
    <t>SNTC-8X5XNBD BOM Level AP3800i Bulk PID for -N Domain</t>
  </si>
  <si>
    <t>CON-SNT-ARP3IGKC</t>
  </si>
  <si>
    <t>CON-SNT-ARP82KG0</t>
  </si>
  <si>
    <t>CON-SNT-ARPA2ULK</t>
  </si>
  <si>
    <t>CON-SNT-ARPA92KE</t>
  </si>
  <si>
    <t>CON-SNT-ARPAC9KK</t>
  </si>
  <si>
    <t>CON-SNT-ARPAK901</t>
  </si>
  <si>
    <t>CON-SNT-ARPASK90</t>
  </si>
  <si>
    <t>CON-SNT-ARRAP289</t>
  </si>
  <si>
    <t>CON-SNT-ARRBULKC</t>
  </si>
  <si>
    <t>SNTC-8X5XNBD BOM Level AP2800i Bulk PID for R domain</t>
  </si>
  <si>
    <t>CON-SNT-ARRIBULK</t>
  </si>
  <si>
    <t>SNTC-8X5XNBD BOM Level AP2800i Bulk PID for R Domain</t>
  </si>
  <si>
    <t>CON-SNT-ARRK29CI</t>
  </si>
  <si>
    <t>SNTC-8X5XNBD 802.11ac W2 AP w/CA; 3x4:3; Int Ant; R D</t>
  </si>
  <si>
    <t>CON-SNT-ARRK910C</t>
  </si>
  <si>
    <t>CON-SNT-ARRK910I</t>
  </si>
  <si>
    <t>CON-SNT-ARSBULKC</t>
  </si>
  <si>
    <t>CON-SNT-ARSK910C</t>
  </si>
  <si>
    <t>SNTC-8X5XNBD 802.11ac W2 10 AP w/CA; 3x4:3; Int Ant</t>
  </si>
  <si>
    <t>CON-SNT-ARTBULKC</t>
  </si>
  <si>
    <t>SNTC-8X5XNBD BOM Level AP2800i Bulk PID for T domain</t>
  </si>
  <si>
    <t>CON-SNT-ARTK910C</t>
  </si>
  <si>
    <t>CON-SNT-ARX1001H</t>
  </si>
  <si>
    <t>SNTC-8X5XNBD Cisco ASR1001-HX Sys</t>
  </si>
  <si>
    <t>CON-SNT-AS00SEUN</t>
  </si>
  <si>
    <t>SNTC-8X5XNBD ASR9006 DC V2 Chassi</t>
  </si>
  <si>
    <t>CON-SNT-AS011GL9</t>
  </si>
  <si>
    <t>SNTC-8X5XNBD MI= GLC2 1-Port 1xGbE Line Crd-2nd Gen</t>
  </si>
  <si>
    <t>CON-SNT-AS01SEUN</t>
  </si>
  <si>
    <t>SNTC-8X5XNBD ASR9010 AC V2 Chassi</t>
  </si>
  <si>
    <t>CON-SNT-AS06RBUN</t>
  </si>
  <si>
    <t>SNTC-8X5XNBD ASR9006 AC V2 Chassi</t>
  </si>
  <si>
    <t>CON-SNT-AS06SEBU</t>
  </si>
  <si>
    <t>CON-SNT-AS10K7</t>
  </si>
  <si>
    <t>SNTC-8X5XNBD ASA-SSP-10-K7=</t>
  </si>
  <si>
    <t>CON-SNT-AS10K8</t>
  </si>
  <si>
    <t>SNTC-8X5XNBD ASA 5585-X Sec Svc Proc-10 8GE,DES</t>
  </si>
  <si>
    <t>CON-SNT-AS10SEUN</t>
  </si>
  <si>
    <t>SNTC-8X5XNBD ASR9010 DC V2 Chassi</t>
  </si>
  <si>
    <t>CON-SNT-AS10TRUN</t>
  </si>
  <si>
    <t>CON-SNT-AS1BUNK9</t>
  </si>
  <si>
    <t>SNTC-8X5XNBD ASA5510 w/ 50 VPN Peers, 3 FE, 3DES/AES</t>
  </si>
  <si>
    <t>CON-SNT-AS1C10K9</t>
  </si>
  <si>
    <t>SNTC-8X5XNBD ASA 5510 Appl w/ CSC10,SW,50 Usr AV/Sp</t>
  </si>
  <si>
    <t>CON-SNT-AS1C20K9</t>
  </si>
  <si>
    <t>SNTC-8X5XNBD ASA 5510 Appl w/ CSC</t>
  </si>
  <si>
    <t>CON-SNT-AS1DK8</t>
  </si>
  <si>
    <t>SNTC-8X5XNBD ASA5510 w/ DC Pwr, SW, 50 VPN Prs, 3 FE</t>
  </si>
  <si>
    <t>CON-SNT-AS1K8</t>
  </si>
  <si>
    <t>SNTC-8X5XNBD ASA5510 w/ 50 VPN Peers, 3 FE, DES</t>
  </si>
  <si>
    <t>CON-SNT-AS1SBK9</t>
  </si>
  <si>
    <t>SNTC-8X5XNBD ASA5510 Sec+ w/150 VPN Prs,5FE,3DES/AES</t>
  </si>
  <si>
    <t>CON-SNT-AS20K7</t>
  </si>
  <si>
    <t>SNTC-8X5XNBD ASA-SSP-20-K7=</t>
  </si>
  <si>
    <t>CON-SNT-AS20K8</t>
  </si>
  <si>
    <t>SNTC-8X5XNBD ASA 5585-X Security Services Processor-2</t>
  </si>
  <si>
    <t>CON-SNT-AS210002</t>
  </si>
  <si>
    <t>SNTC-8X5XNBD ASR1000 2-port 10GE,</t>
  </si>
  <si>
    <t>CON-SNT-AS2BUNK9</t>
  </si>
  <si>
    <t>SNTC-8X5XNBD ASA5520 w/300 VPN Prs, 4GE+1FE,3DES/AES</t>
  </si>
  <si>
    <t>CON-SNT-AS2C10K9</t>
  </si>
  <si>
    <t>SNTC-8X5XNBD ASA 5520 Appl w/ CSC</t>
  </si>
  <si>
    <t>CON-SNT-AS2C20K9</t>
  </si>
  <si>
    <t>CON-SNT-AS2CP20</t>
  </si>
  <si>
    <t>SNTC-8X5XNBD ASA 5520 w/ CSC20 Excludes Subscription</t>
  </si>
  <si>
    <t>CON-SNT-AS2DK8</t>
  </si>
  <si>
    <t>SNTC-8X5XNBD ASA5520 wDC Pwr,300 VPN Prs,4GE+1FE,DES</t>
  </si>
  <si>
    <t>CON-SNT-AS2K8</t>
  </si>
  <si>
    <t>SNTC-8X5XNBD ASA5520 w/ 300 VPN Peers, 4 GE+1 FE,DES</t>
  </si>
  <si>
    <t>CON-SNT-AS2UBK8</t>
  </si>
  <si>
    <t>SNTC-8X5XNBD ASA5520-UC-BUN-K8</t>
  </si>
  <si>
    <t>CON-SNT-AS2UBK9</t>
  </si>
  <si>
    <t>SNTC-8X5XNBD ASA5520-UC-BUN-K9</t>
  </si>
  <si>
    <t>CON-SNT-AS33PNK9</t>
  </si>
  <si>
    <t>SNTC-8X5XNBD MI= Switch Processor I/O 3-Pin BITS</t>
  </si>
  <si>
    <t>CON-SNT-AS3BNCK9</t>
  </si>
  <si>
    <t>CON-SNT-AS40ADD</t>
  </si>
  <si>
    <t>SNTC-8X5XNBD ASA 5585-X Security Services Processor</t>
  </si>
  <si>
    <t>CON-SNT-AS40K7</t>
  </si>
  <si>
    <t>SNTC-8X5XNBD ASA-SSP-40-K7=</t>
  </si>
  <si>
    <t>CON-SNT-AS40K8</t>
  </si>
  <si>
    <t>SNTC-8X5XNBD ASA5585-X Sec Svcs Proc-40 6GE,4SFP+,DES</t>
  </si>
  <si>
    <t>CON-SNT-AS4A20K8</t>
  </si>
  <si>
    <t>SNTC-8X5XNBD ASA 5540 Appliance w/ AIP-SSM-20, SW, HA</t>
  </si>
  <si>
    <t>CON-SNT-AS4BUNK9</t>
  </si>
  <si>
    <t>SNTC-8X5XNBD ASA 5540 with HA, 3DES/AES</t>
  </si>
  <si>
    <t>CON-SNT-AS4DK8</t>
  </si>
  <si>
    <t>SNTC-8X5XNBD ASA5540 wDC Pwr,500 VPN Prs,4GE+1FE,DES</t>
  </si>
  <si>
    <t>CON-SNT-AS4K8</t>
  </si>
  <si>
    <t>SNTC-8X5XNBD ASA5540 w500 VPN Prs, 4 GE + 1 FE, DES</t>
  </si>
  <si>
    <t>CON-SNT-AS4UBK9</t>
  </si>
  <si>
    <t>SNTC-8X5XNBD ASA5540-UC-BUN-K9</t>
  </si>
  <si>
    <t>CON-SNT-AS4X1GE</t>
  </si>
  <si>
    <t>SNTC-8X5XNBD Cisco ASR1001 System,4 built-in GE,4X1GE</t>
  </si>
  <si>
    <t>CON-SNT-AS5-216NP</t>
  </si>
  <si>
    <t>SNTC-8X5XNBD AS54-216NP Modems,1 CT3 DFC Card</t>
  </si>
  <si>
    <t>CON-SNT-AS5-324NP</t>
  </si>
  <si>
    <t>SNTC-8X5XNBD 324 NP Modems, 1 CT3 DFC Card</t>
  </si>
  <si>
    <t>CON-SNT-AS5-432NP</t>
  </si>
  <si>
    <t>SNTC-8X5XNBD 432 NP Modems, 1 CT3 DFC Card</t>
  </si>
  <si>
    <t>CON-SNT-AS5-648NP</t>
  </si>
  <si>
    <t>SNTC-8X5XNBD 648 NP Modems,1 CT3DFC Card</t>
  </si>
  <si>
    <t>CON-SNT-AS5-8E/T1</t>
  </si>
  <si>
    <t>SNTC-8X5XNBD AS5400 Octal E/T1 PRI DFC crd</t>
  </si>
  <si>
    <t>CON-SNT-AS5-E1216</t>
  </si>
  <si>
    <t>SNTC-8X5XNBD 216 NP Modems,1 OctalE1/PRI DFC Card</t>
  </si>
  <si>
    <t>CON-SNT-AS5-E1324</t>
  </si>
  <si>
    <t>SNTC-8X5XNBD 324NP Modems,2 Octal E1/PRI DFC Card</t>
  </si>
  <si>
    <t>CON-SNT-AS5-E1432</t>
  </si>
  <si>
    <t>SNTC-8X5XNBD 432NP Modems,2OctalE1/PRI DFC Card</t>
  </si>
  <si>
    <t>CON-SNT-AS5-E1540</t>
  </si>
  <si>
    <t>SNTC-8X5XNBD 540 NP Modems,2 Octal E1/PRI DFC Card</t>
  </si>
  <si>
    <t>CON-SNT-AS5-T1216</t>
  </si>
  <si>
    <t>SNTC-8X5XNBD 216 NP Modems, 1 Octal T1/PRI DFC Card</t>
  </si>
  <si>
    <t>CON-SNT-AS5-T1324</t>
  </si>
  <si>
    <t>SNTC-8X5XNBD 324NP Modems,2Octal T1/PRI DFC Card</t>
  </si>
  <si>
    <t>CON-SNT-AS5-T1432</t>
  </si>
  <si>
    <t>SNTC-8X5XNBD 432NP Modems,2 Octal T1/PRI DFC Card</t>
  </si>
  <si>
    <t>CON-SNT-AS50SL25</t>
  </si>
  <si>
    <t>SNTC-8X5XNBD ASA5550 VPN Edition w/2500 SSL Licenses</t>
  </si>
  <si>
    <t>CON-SNT-AS50SL50</t>
  </si>
  <si>
    <t>SNTC-8X5XNBD ASA5550 VPN Edition w/5000 SSL Licenses</t>
  </si>
  <si>
    <t>CON-SNT-AS532E1</t>
  </si>
  <si>
    <t>SNTC-8X5XNBD 60 universal ports,</t>
  </si>
  <si>
    <t>CON-SNT-AS534E16</t>
  </si>
  <si>
    <t>CON-SNT-AS5350XM</t>
  </si>
  <si>
    <t>SNTC-8X5XNBD AS5350XM Starter Kit</t>
  </si>
  <si>
    <t>CON-SNT-AS535108N</t>
  </si>
  <si>
    <t>SNTC-8X5XNBD AS535 108 univrsl prts, 1 quad T1/PRI</t>
  </si>
  <si>
    <t>CON-SNT-AS535120</t>
  </si>
  <si>
    <t>SNTC-8X5XNBD AS5350 VXML bundle;S</t>
  </si>
  <si>
    <t>CON-SNT-AS535120N</t>
  </si>
  <si>
    <t>SNTC-8X5XNBD 120 universal ports,1 Quad E1/PRI DFC</t>
  </si>
  <si>
    <t>CON-SNT-AS53516E1</t>
  </si>
  <si>
    <t>SNTC-8X5XNBD AS535 2 Octel E1/PRI DFC crd</t>
  </si>
  <si>
    <t>CON-SNT-AS535216</t>
  </si>
  <si>
    <t>SNTC-8X5XNBD AS535,216 univ pts, 1 Octal T1/PRI</t>
  </si>
  <si>
    <t>CON-SNT-AS535240I</t>
  </si>
  <si>
    <t>SNTC-8X5XNBD AS535, 1 Octal DFC card</t>
  </si>
  <si>
    <t>CON-SNT-AS53524E1</t>
  </si>
  <si>
    <t>SNTC-8X5XNBD AS535: 3 Octal E1/PRI DFC card</t>
  </si>
  <si>
    <t>CON-SNT-AS5352CE1</t>
  </si>
  <si>
    <t>SNTC-8X5XNBD AS5350 Dual T1/PRI DFC card</t>
  </si>
  <si>
    <t>CON-SNT-AS53548NP</t>
  </si>
  <si>
    <t>SNTC-8X5XNBD 60 universal prts,1 dual T1/PRI,DFC crd</t>
  </si>
  <si>
    <t>CON-SNT-AS5354CE1</t>
  </si>
  <si>
    <t>SNTC-8X5XNBD AS5350 Quad E1/PRI D</t>
  </si>
  <si>
    <t>CON-SNT-AS5354CT1</t>
  </si>
  <si>
    <t>SNTC-8X5XNBD AS5350 Quad T1/PRI D</t>
  </si>
  <si>
    <t>CON-SNT-AS5354T6</t>
  </si>
  <si>
    <t>CON-SNT-AS5358ENP</t>
  </si>
  <si>
    <t>SNTC-8X5XNBD AS535 univrsl 216 prts, 1 Octal E1/PRI</t>
  </si>
  <si>
    <t>CON-SNT-AS535DFC</t>
  </si>
  <si>
    <t>SNTC-8X5XNBD AS5350 CT3 DFC card</t>
  </si>
  <si>
    <t>CON-SNT-AS535X24</t>
  </si>
  <si>
    <t>CON-SNT-AS535X2D</t>
  </si>
  <si>
    <t>SNTC-8X5XNBD AS5350XM Data; 8E1, 216 DSP IP+IOS</t>
  </si>
  <si>
    <t>CON-SNT-AS535X48</t>
  </si>
  <si>
    <t>CON-SNT-AS535X72</t>
  </si>
  <si>
    <t>CON-SNT-AS535X96</t>
  </si>
  <si>
    <t>CON-SNT-AS535XM8</t>
  </si>
  <si>
    <t>SNTC-8X5XNBD AS5350XM Voice; 8E1,</t>
  </si>
  <si>
    <t>CON-SNT-AS535XMV</t>
  </si>
  <si>
    <t>CON-SNT-AS538E11</t>
  </si>
  <si>
    <t>SNTC-8X5XNBD 108 UNIV Pt-1 Octal E1/PRI DFC Card</t>
  </si>
  <si>
    <t>CON-SNT-AS538T108</t>
  </si>
  <si>
    <t>SNTC-8X5XNBD AS535,108 Univ.prts, 1Octl prt</t>
  </si>
  <si>
    <t>CON-SNT-AS54-CT3</t>
  </si>
  <si>
    <t>SNTC-8X5XNBD AS5400 CT3 DFC card</t>
  </si>
  <si>
    <t>CON-SNT-AS5400XM</t>
  </si>
  <si>
    <t>SNTC-8X5XNBD AS5400XM Starter Kit</t>
  </si>
  <si>
    <t>CON-SNT-AS54384NP</t>
  </si>
  <si>
    <t>SNTC-8X5XNBD AS5400 Easy bndl,384 NP mdms</t>
  </si>
  <si>
    <t>CON-SNT-AS54540NP</t>
  </si>
  <si>
    <t>SNTC-8X5XNBD 540 modems, 1 ct3 dfc card</t>
  </si>
  <si>
    <t>CON-SNT-AS54CMC</t>
  </si>
  <si>
    <t>SNTC-8X5XNBD AS5400XM Voice Med-Comp w/CT3,21 AS5X-P</t>
  </si>
  <si>
    <t>CON-SNT-AS54DFCC</t>
  </si>
  <si>
    <t>CON-SNT-AS54E1276</t>
  </si>
  <si>
    <t>SNTC-8X5XNBD AS54 276 NP modules,1 Octel E1</t>
  </si>
  <si>
    <t>CON-SNT-AS54E1492</t>
  </si>
  <si>
    <t>SNTC-8X5XNBD 492 NP Modems, 2 Octal E1/PRI DFC Card</t>
  </si>
  <si>
    <t>CON-SNT-AS54LC</t>
  </si>
  <si>
    <t>SNTC-8X5XNBD AS5400XM Voice G.711 w CT3,11 AS5X-PVD</t>
  </si>
  <si>
    <t>CON-SNT-AS54T1384</t>
  </si>
  <si>
    <t>SNTC-8X5XNBD AS5400,384 NP mdms, 2 E1/PRI</t>
  </si>
  <si>
    <t>CON-SNT-AS54VLC</t>
  </si>
  <si>
    <t>SNTC-8X5XNBD AS5400XM Voice G.711 w 16T1,6 AS5X-PVD</t>
  </si>
  <si>
    <t>CON-SNT-AS54XM8E</t>
  </si>
  <si>
    <t>SNTC-8X5XNBD AS5400XM Voice; 8E1,</t>
  </si>
  <si>
    <t>CON-SNT-AS54XMAC</t>
  </si>
  <si>
    <t>SNTC-8X5XNBD Top Level-Order Svc for Ea Indiv Cmp</t>
  </si>
  <si>
    <t>CON-SNT-AS54XMCT</t>
  </si>
  <si>
    <t>SNTC-8X5XNBD AS5400XM Voice; CT3,</t>
  </si>
  <si>
    <t>CON-SNT-AS54XMDS</t>
  </si>
  <si>
    <t>SNTC-8X5XNBD AS5400XM spare chass</t>
  </si>
  <si>
    <t>CON-SNT-AS5550B</t>
  </si>
  <si>
    <t>SNTC-8X5XNBD ASA5550 w/ SW, HA, 8GE+1FE, 3DES/AES</t>
  </si>
  <si>
    <t>CON-SNT-AS5550DC</t>
  </si>
  <si>
    <t>SNTC-8X5XNBD ASA5550 w/ DC pwr, SW, HA, 8GE+1FE, DES</t>
  </si>
  <si>
    <t>CON-SNT-AS5550K8</t>
  </si>
  <si>
    <t>SNTC-8X5XNBD ASA5550 w/ SW, HA, 8GE+1FE, DES</t>
  </si>
  <si>
    <t>CON-SNT-AS581CT3</t>
  </si>
  <si>
    <t>SNTC-8X5XNBD AS5800 Series Chnlzd T3 Card,216prts</t>
  </si>
  <si>
    <t>CON-SNT-AS5824CE1</t>
  </si>
  <si>
    <t>SNTC-8X5XNBD AS5800 Series 24 prt CE1 card</t>
  </si>
  <si>
    <t>CON-SNT-AS5824CT1</t>
  </si>
  <si>
    <t>SNTC-8X5XNBD AS5850 24 Port CT1 Card</t>
  </si>
  <si>
    <t>CON-SNT-AS582GE</t>
  </si>
  <si>
    <t>SNTC-8X5XNBD AS5850 Enhanced Rout</t>
  </si>
  <si>
    <t>CON-SNT-AS58PWR</t>
  </si>
  <si>
    <t>SNTC-8X5XNBD AS5850 AC power option</t>
  </si>
  <si>
    <t>CON-SNT-AS58UPCCC</t>
  </si>
  <si>
    <t>SNTC-8X5XNBD AS5800 Series 324 Port Card</t>
  </si>
  <si>
    <t>CON-SNT-AS5B50K8</t>
  </si>
  <si>
    <t>SNTC-8X5XNBD ASA5505-50-BUN-K8</t>
  </si>
  <si>
    <t>CON-SNT-AS5B50K9</t>
  </si>
  <si>
    <t>SNTC-8X5XNBD ASA5505-50-BUN-K9</t>
  </si>
  <si>
    <t>CON-SNT-AS5BUNK9</t>
  </si>
  <si>
    <t>SNTC-8X5XNBD ASA5505-BUN-K9</t>
  </si>
  <si>
    <t>CON-SNT-AS5K8</t>
  </si>
  <si>
    <t>SNTC-8X5XNBD ASA5505-K8</t>
  </si>
  <si>
    <t>CON-SNT-AS5SBK9</t>
  </si>
  <si>
    <t>SNTC-8X5XNBD ASA5505-SEC-BUN-K9</t>
  </si>
  <si>
    <t>CON-SNT-AS5SL10K</t>
  </si>
  <si>
    <t>SNTC-8X5XNBD ASA5505-SSL10-K8</t>
  </si>
  <si>
    <t>CON-SNT-AS5SL25K</t>
  </si>
  <si>
    <t>SNTC-8X5XNBD ASA5505-SSL25-K8</t>
  </si>
  <si>
    <t>CON-SNT-AS5SSL10</t>
  </si>
  <si>
    <t>SNTC-8X5XNBD ASA5505-SSL10-K9</t>
  </si>
  <si>
    <t>CON-SNT-AS5SSL25</t>
  </si>
  <si>
    <t>SNTC-8X5XNBD ASA5505-SSL25-K9</t>
  </si>
  <si>
    <t>CON-SNT-AS5T1384</t>
  </si>
  <si>
    <t>SNTC-8X5XNBD 384 NP Modems, 2 Octel T1/PRI</t>
  </si>
  <si>
    <t>CON-SNT-AS5UBK8</t>
  </si>
  <si>
    <t>SNTC-8X5XNBD ASA5550-UC-BUN-K8</t>
  </si>
  <si>
    <t>CON-SNT-AS5UBK9</t>
  </si>
  <si>
    <t>SNTC-8X5XNBD ASA5550-UC-BUN-K9</t>
  </si>
  <si>
    <t>CON-SNT-AS5ULBK8</t>
  </si>
  <si>
    <t>SNTC-8X5XNBD ASA5505-UL-BUN-K8</t>
  </si>
  <si>
    <t>CON-SNT-AS5ULBK9</t>
  </si>
  <si>
    <t>SNTC-8X5XNBD ASA5505-UL-BUN-K9</t>
  </si>
  <si>
    <t>CON-SNT-AS5X8T1</t>
  </si>
  <si>
    <t>SNTC-8X5XNBD 8prt T1,AS5000 DFC crd, 2 Mtr Octal</t>
  </si>
  <si>
    <t>CON-SNT-AS5XDF4T1</t>
  </si>
  <si>
    <t>SNTC-8X5XNBD AS5000 Quad T1/PRI DFC card</t>
  </si>
  <si>
    <t>CON-SNT-AS5XM262</t>
  </si>
  <si>
    <t>SNTC-8X5XNBD AS5000 64-Channel Voice/Fax DSP</t>
  </si>
  <si>
    <t>CON-SNT-AS5XMD10</t>
  </si>
  <si>
    <t>SNTC-8X5XNBD AS5000XM 108 Dial Prt Feature Crd</t>
  </si>
  <si>
    <t>CON-SNT-AS5XMVUF</t>
  </si>
  <si>
    <t>SNTC-8X5XNBD AS5000XM 108 Voice/U</t>
  </si>
  <si>
    <t>CON-SNT-AS60ADD</t>
  </si>
  <si>
    <t>CON-SNT-AS60K7</t>
  </si>
  <si>
    <t>SNTC-8X5XNBD ASA 5585-X Security Services Processor-6</t>
  </si>
  <si>
    <t>CON-SNT-AS60K8</t>
  </si>
  <si>
    <t>CON-SNT-AS82BK8</t>
  </si>
  <si>
    <t>SNTC-8X5XNBD ASA5580-20-BUN-K8</t>
  </si>
  <si>
    <t>CON-SNT-AS82BK9</t>
  </si>
  <si>
    <t>SNTC-8X5XNBD ASA5580-20-BUN-K9</t>
  </si>
  <si>
    <t>CON-SNT-AS82G4</t>
  </si>
  <si>
    <t>SNTC-8X5XNBD ASA5580-20-4GE-K9</t>
  </si>
  <si>
    <t>CON-SNT-AS82G8</t>
  </si>
  <si>
    <t>SNTC-8X5XNBD ASA5580-20-8GE-K9</t>
  </si>
  <si>
    <t>CON-SNT-AS82S10K</t>
  </si>
  <si>
    <t>SNTC-8X5XNBD ASA5580-20-10K-K9</t>
  </si>
  <si>
    <t>CON-SNT-AS82T4UP</t>
  </si>
  <si>
    <t>SNTC-8X5XNBD ASA5580-20-40-UPG=</t>
  </si>
  <si>
    <t>CON-SNT-AS84BK8</t>
  </si>
  <si>
    <t>SNTC-8X5XNBD ASA5580-40-BUN-K8</t>
  </si>
  <si>
    <t>CON-SNT-AS84BK9</t>
  </si>
  <si>
    <t>SNTC-8X5XNBD ASA5580-40-BUN-K9</t>
  </si>
  <si>
    <t>CON-SNT-AS84G10</t>
  </si>
  <si>
    <t>SNTC-8X5XNBD ASA5580-40-10GE-K9</t>
  </si>
  <si>
    <t>CON-SNT-AS84G8</t>
  </si>
  <si>
    <t>SNTC-8X5XNBD ASA5580-40-8GE-K9</t>
  </si>
  <si>
    <t>CON-SNT-AS90TRUN</t>
  </si>
  <si>
    <t>CON-SNT-AS92PSEC</t>
  </si>
  <si>
    <t>SNTC-8X5XNBD ASR 920 IPSec License</t>
  </si>
  <si>
    <t>CON-SNT-AS96TRUN</t>
  </si>
  <si>
    <t>CON-SNT-AS9R006</t>
  </si>
  <si>
    <t>SNTC-8X5XNBD ASR-9006 Chassis Spare</t>
  </si>
  <si>
    <t>CON-SNT-ASA-SSPC</t>
  </si>
  <si>
    <t>SNTC-8X5XNBD ASA 5585-X CX SSP-20</t>
  </si>
  <si>
    <t>CON-SNT-ASA5506A</t>
  </si>
  <si>
    <t>SNTC-8X5XNBD ASA 5506-X with FirePOWER services, WiFi</t>
  </si>
  <si>
    <t>CON-SNT-ASA5506E</t>
  </si>
  <si>
    <t>SNTC-8X5XNBD ASA 5506-X with FirePOWER services, 8GE,</t>
  </si>
  <si>
    <t>CON-SNT-ASA5506F</t>
  </si>
  <si>
    <t>SNTC-8X5XNBD ASA 5506-X with Fire</t>
  </si>
  <si>
    <t>CON-SNT-ASA5506H</t>
  </si>
  <si>
    <t>SNTC-8X5XNBD ASA 5506H-X SEC PLUS Bundle</t>
  </si>
  <si>
    <t>CON-SNT-ASA5506K</t>
  </si>
  <si>
    <t>CON-SNT-ASA5506Q</t>
  </si>
  <si>
    <t>CON-SNT-ASA5506Z</t>
  </si>
  <si>
    <t>CON-SNT-ASA5508K</t>
  </si>
  <si>
    <t>SNTC-8X5XNBD ASA 5508-X with Fire</t>
  </si>
  <si>
    <t>CON-SNT-ASA550FW</t>
  </si>
  <si>
    <t>SNTC-8X5XNBD ASA 5506-X Q Domain Firepower Threat Def</t>
  </si>
  <si>
    <t>CON-SNT-ASA550K9</t>
  </si>
  <si>
    <t>SNTC-8X5XNBD ASA 5506 with FirePOWER services and Sec</t>
  </si>
  <si>
    <t>CON-SNT-ASA550NK</t>
  </si>
  <si>
    <t>SNTC-8X5XNBD ASA 5506-X with FirePOWER services and S</t>
  </si>
  <si>
    <t>CON-SNT-ASA55120</t>
  </si>
  <si>
    <t>SNTC-8X5XNBD ASA 5512-X w/250 AnyConnect Ess and Mob</t>
  </si>
  <si>
    <t>CON-SNT-ASA5512V</t>
  </si>
  <si>
    <t>SNTC-8X5XNBD ASA 5512-X w/25 AnyC</t>
  </si>
  <si>
    <t>CON-SNT-ASA5515N</t>
  </si>
  <si>
    <t>SNTC-8X5XNBD ASA 5515-X w/50 AnyConnect Pre and Mob</t>
  </si>
  <si>
    <t>CON-SNT-ASA5515P</t>
  </si>
  <si>
    <t>SNTC-8X5XNBD ASA 5515-X w/100 AnyConnect Pre and Mob</t>
  </si>
  <si>
    <t>CON-SNT-ASA5515V</t>
  </si>
  <si>
    <t>SNTC-8X5XNBD ASA 5515-X w/250 Any</t>
  </si>
  <si>
    <t>CON-SNT-ASA55257</t>
  </si>
  <si>
    <t>SNTC-8X5XNBD ASA 5525-X w/750 AnyConnect Ess and Mob</t>
  </si>
  <si>
    <t>CON-SNT-ASA5525C</t>
  </si>
  <si>
    <t>CON-SNT-ASA5525F</t>
  </si>
  <si>
    <t>SNTC-8X5XNBD ASA 5525-X with Fire</t>
  </si>
  <si>
    <t>CON-SNT-ASA5525M</t>
  </si>
  <si>
    <t>SNTC-8X5XNBD ASA 5525-X w/500 AnyConnect Pre and Mob</t>
  </si>
  <si>
    <t>CON-SNT-ASA5525V</t>
  </si>
  <si>
    <t>SNTC-8X5XNBD ASA 5525-X w/250 Any</t>
  </si>
  <si>
    <t>CON-SNT-ASA552FP</t>
  </si>
  <si>
    <t>CON-SNT-ASA55451</t>
  </si>
  <si>
    <t>SNTC-8X5XNBD ASA 5545-X w/1000 AnyConnect Pre and Mob</t>
  </si>
  <si>
    <t>CON-SNT-ASA55452</t>
  </si>
  <si>
    <t>SNTC-8X5XNBD ASA 5545-X w/2500 AnyConnect Pre and Mob</t>
  </si>
  <si>
    <t>CON-SNT-ASA5545F</t>
  </si>
  <si>
    <t>SNTC-8X5XNBD ASA 5545-X with Fire</t>
  </si>
  <si>
    <t>CON-SNT-ASA5545V</t>
  </si>
  <si>
    <t>SNTC-8X5XNBD ASA 5545-X w/2500 An</t>
  </si>
  <si>
    <t>CON-SNT-ASA55555</t>
  </si>
  <si>
    <t>SNTC-8X5XNBD ASA 5555-X w/5000 AnyConnect Pre and Mob</t>
  </si>
  <si>
    <t>CON-SNT-ASA5555F</t>
  </si>
  <si>
    <t>SNTC-8X5XNBD ASA 5555-X with Fire</t>
  </si>
  <si>
    <t>CON-SNT-ASA5555K</t>
  </si>
  <si>
    <t>SNTC-8X5XNBD ASA 5555-X w/5000 AnyConnect Ess and Mob</t>
  </si>
  <si>
    <t>CON-SNT-ASA5555V</t>
  </si>
  <si>
    <t>SNTC-8X5XNBD ASA 5555-X w/2500 An</t>
  </si>
  <si>
    <t>CON-SNT-ASA555FP</t>
  </si>
  <si>
    <t>CON-SNT-ASA556F8</t>
  </si>
  <si>
    <t>SNTC-8X5XNBD ASA 5516-X with FirePOWER services, 8GE</t>
  </si>
  <si>
    <t>CON-SNT-ASA556F9</t>
  </si>
  <si>
    <t>CON-SNT-ASA556K8</t>
  </si>
  <si>
    <t>CON-SNT-ASA55802</t>
  </si>
  <si>
    <t>SNTC-8X5XNBD ASA 5580-20 App w/2GEMgmt,Sngl AC,DES</t>
  </si>
  <si>
    <t>CON-SNT-ASA55804</t>
  </si>
  <si>
    <t>SNTC-8X5XNBD ASA5580-40 App w/4 10GE,DualAC,3DES/AES</t>
  </si>
  <si>
    <t>CON-SNT-ASA55810</t>
  </si>
  <si>
    <t>SNTC-8X5XNBD ASA 5585-X Chas w/SS</t>
  </si>
  <si>
    <t>CON-SNT-ASA55840</t>
  </si>
  <si>
    <t>CON-SNT-ASA5585N</t>
  </si>
  <si>
    <t>CON-SNT-ASA5585S</t>
  </si>
  <si>
    <t>CON-SNT-ASA5585X</t>
  </si>
  <si>
    <t>CON-SNT-ASA55860</t>
  </si>
  <si>
    <t>CON-SNT-ASA55885</t>
  </si>
  <si>
    <t>CON-SNT-ASA558F4</t>
  </si>
  <si>
    <t>SNTC-8X5XNBD ASA 5585-X EP SSP-10</t>
  </si>
  <si>
    <t>CON-SNT-ASA558K8</t>
  </si>
  <si>
    <t>CON-SNT-ASA558K9</t>
  </si>
  <si>
    <t>CON-SNT-ASA558S2</t>
  </si>
  <si>
    <t>SNTC-8X5XNBD ASA 5585-X SSP-20, FirePOWER SSP-20,16GE</t>
  </si>
  <si>
    <t>CON-SNT-ASA558XK</t>
  </si>
  <si>
    <t>SNTC-8X5XNBD ASA 5585-X SSP-10, F</t>
  </si>
  <si>
    <t>CON-SNT-ASA55F6W</t>
  </si>
  <si>
    <t>SNTC-8X5XNBD ASA 5506-X Z Domain Firepower Threat Def</t>
  </si>
  <si>
    <t>CON-SNT-ASA55FK8</t>
  </si>
  <si>
    <t>CON-SNT-ASA55S10</t>
  </si>
  <si>
    <t>CON-SNT-ASA55S40</t>
  </si>
  <si>
    <t>SNTC-8X5XNBD ASA 5585-X SSP-40, FirePOWER SSP-40,12GE</t>
  </si>
  <si>
    <t>CON-SNT-ASA5D06W</t>
  </si>
  <si>
    <t>SNTC-8X5XNBD ASA 5506-X B Domain Firepower Threat Def</t>
  </si>
  <si>
    <t>CON-SNT-ASA5K06W</t>
  </si>
  <si>
    <t>SNTC-8X5XNBD ASA 5506-X E Domain Firepower Threat Def</t>
  </si>
  <si>
    <t>CON-SNT-ASA5K16F</t>
  </si>
  <si>
    <t>SNTC-8X5XNBD ASA 5516-X with Firepower Threat Defense</t>
  </si>
  <si>
    <t>CON-SNT-ASA5K855</t>
  </si>
  <si>
    <t>CON-SNT-ASA5K85S</t>
  </si>
  <si>
    <t>SNTC-8X5XNBD ASA 5585-X EP SSP-20</t>
  </si>
  <si>
    <t>CON-SNT-ASACUA</t>
  </si>
  <si>
    <t>SNTC-8X5XNBD ASA 5512-X/5515-X In</t>
  </si>
  <si>
    <t>CON-SNT-ASACUA1</t>
  </si>
  <si>
    <t>CON-SNT-ASACUB</t>
  </si>
  <si>
    <t>SNTC-8X5XNBD ASA 5525-X Interface</t>
  </si>
  <si>
    <t>CON-SNT-ASACUB1</t>
  </si>
  <si>
    <t>CON-SNT-ASACUC</t>
  </si>
  <si>
    <t>SNTC-8X5XNBD ASA 5545-X/5555-X In</t>
  </si>
  <si>
    <t>CON-SNT-ASACUC1</t>
  </si>
  <si>
    <t>CON-SNT-ASAD506H</t>
  </si>
  <si>
    <t>SNTC-8X5XNBD ASA 5506H with Firepower Threat Defense,</t>
  </si>
  <si>
    <t>CON-SNT-ASAF55K8</t>
  </si>
  <si>
    <t>CON-SNT-ASAINC20</t>
  </si>
  <si>
    <t>SNTC-8X5XNBD ASA 5500 AIP Security Services Module-20</t>
  </si>
  <si>
    <t>CON-SNT-ASAK506F</t>
  </si>
  <si>
    <t>SNTC-8X5XNBD ASA 5506-X with Firepower Threat Defense</t>
  </si>
  <si>
    <t>CON-SNT-ASAP1PIO</t>
  </si>
  <si>
    <t>SNTC-8X5XNBD Single AnySlot, Any Port, IO Borad w/ 1</t>
  </si>
  <si>
    <t>CON-SNT-ASASFA</t>
  </si>
  <si>
    <t>CON-SNT-ASASFA1</t>
  </si>
  <si>
    <t>CON-SNT-ASASFB</t>
  </si>
  <si>
    <t>CON-SNT-ASASFB1</t>
  </si>
  <si>
    <t>CON-SNT-ASASFC</t>
  </si>
  <si>
    <t>CON-SNT-ASASFC1</t>
  </si>
  <si>
    <t>CON-SNT-ASASM7</t>
  </si>
  <si>
    <t>SNTC-8X5XNBD ASA Services Module</t>
  </si>
  <si>
    <t>CON-SNT-ASASM8</t>
  </si>
  <si>
    <t>CON-SNT-ASASM9</t>
  </si>
  <si>
    <t>SNTC-8X5XNBD ASA Service Module for Catalyst 6500-E</t>
  </si>
  <si>
    <t>CON-SNT-ASASS06W</t>
  </si>
  <si>
    <t>SNTC-8X5XNBD ASA 5506-X A Domain Firepower Threat Def</t>
  </si>
  <si>
    <t>CON-SNT-ASASSPCX</t>
  </si>
  <si>
    <t>SNTC-8X5XNBD ASA 5585-X CX SSP-10</t>
  </si>
  <si>
    <t>CON-SNT-ASAUC100</t>
  </si>
  <si>
    <t>SNTC-8X5XNBD ASA-UC-100</t>
  </si>
  <si>
    <t>CON-SNT-ASAUC10K</t>
  </si>
  <si>
    <t>SNTC-8X5XNBD ASA-UC-10000</t>
  </si>
  <si>
    <t>CON-SNT-ASAUC1K</t>
  </si>
  <si>
    <t>SNTC-8X5XNBD ASA-UC-1000</t>
  </si>
  <si>
    <t>CON-SNT-ASAUC24</t>
  </si>
  <si>
    <t>SNTC-8X5XNBD ASA-UC-24</t>
  </si>
  <si>
    <t>CON-SNT-ASAUC250</t>
  </si>
  <si>
    <t>SNTC-8X5XNBD ASA-UC-250</t>
  </si>
  <si>
    <t>CON-SNT-ASAUC2K</t>
  </si>
  <si>
    <t>SNTC-8X5XNBD ASA-UC-2000</t>
  </si>
  <si>
    <t>CON-SNT-ASAUC3K</t>
  </si>
  <si>
    <t>SNTC-8X5XNBD ASA-UC-3000</t>
  </si>
  <si>
    <t>CON-SNT-ASAUC50</t>
  </si>
  <si>
    <t>SNTC-8X5XNBD ASA-UC-50</t>
  </si>
  <si>
    <t>CON-SNT-ASAUC500</t>
  </si>
  <si>
    <t>SNTC-8X5XNBD ASA-UC-500</t>
  </si>
  <si>
    <t>CON-SNT-ASAUC5K</t>
  </si>
  <si>
    <t>SNTC-8X5XNBD ASA-UC-5000</t>
  </si>
  <si>
    <t>CON-SNT-ASAUC750</t>
  </si>
  <si>
    <t>SNTC-8X5XNBD ASA-UC-750</t>
  </si>
  <si>
    <t>CON-SNT-ASAUP100</t>
  </si>
  <si>
    <t>SNTC-8X5XNBD ASA-UC-50-100</t>
  </si>
  <si>
    <t>CON-SNT-ASAUP10K</t>
  </si>
  <si>
    <t>SNTC-8X5XNBD ASA-UC-5000-10000</t>
  </si>
  <si>
    <t>CON-SNT-ASAUP1K</t>
  </si>
  <si>
    <t>SNTC-8X5XNBD ASA-UC-750-1000</t>
  </si>
  <si>
    <t>CON-SNT-ASAUP250</t>
  </si>
  <si>
    <t>SNTC-8X5XNBD ASA-UC-100-250</t>
  </si>
  <si>
    <t>CON-SNT-ASAUP2K</t>
  </si>
  <si>
    <t>SNTC-8X5XNBD ASA-UC-1000-2000</t>
  </si>
  <si>
    <t>CON-SNT-ASAUP3K</t>
  </si>
  <si>
    <t>SNTC-8X5XNBD ASA-UC-2000-3000</t>
  </si>
  <si>
    <t>CON-SNT-ASAUP50</t>
  </si>
  <si>
    <t>SNTC-8X5XNBD ASA-UC-24-50</t>
  </si>
  <si>
    <t>CON-SNT-ASAUP500</t>
  </si>
  <si>
    <t>SNTC-8X5XNBD ASA-UC-250-500</t>
  </si>
  <si>
    <t>CON-SNT-ASAUP5K</t>
  </si>
  <si>
    <t>SNTC-8X5XNBD ASA-UC-3000-5000</t>
  </si>
  <si>
    <t>CON-SNT-ASAUP750</t>
  </si>
  <si>
    <t>SNTC-8X5XNBD ASA-UC-500-750</t>
  </si>
  <si>
    <t>CON-SNT-ASC64GK9</t>
  </si>
  <si>
    <t>CON-SNT-ASCINC10</t>
  </si>
  <si>
    <t>SNTC-8X5XNBD ASA CSC SSM-10 included w/ ASA Syst</t>
  </si>
  <si>
    <t>CON-SNT-ASCINC20</t>
  </si>
  <si>
    <t>SNTC-8X5XNBD ASA CSC SSM-20 included w/ ASA Syst</t>
  </si>
  <si>
    <t>CON-SNT-ASCS10K9</t>
  </si>
  <si>
    <t>SNTC-8X5XNBD ASA Content Sec SSM-10 w/ 50 Usr AV</t>
  </si>
  <si>
    <t>CON-SNT-ASCS20K9</t>
  </si>
  <si>
    <t>SNTC-8X5XNBD ASA Content Security SSM-20 w/ 500 Usr</t>
  </si>
  <si>
    <t>CON-SNT-ASCSP20</t>
  </si>
  <si>
    <t>SNTC-8X5XNBD ASA CSC-20 Excludes Subscription</t>
  </si>
  <si>
    <t>CON-SNT-ASD120</t>
  </si>
  <si>
    <t>SNTC-8X5XNBD ASA 5512-X through 5</t>
  </si>
  <si>
    <t>CON-SNT-ASD5508F</t>
  </si>
  <si>
    <t>SNTC-8X5XNBD ASA 5508-X with Firepower Threat Defense</t>
  </si>
  <si>
    <t>CON-SNT-ASIMK1</t>
  </si>
  <si>
    <t>SNTC-8X5XNBD D9900/D9901 DCM ASI I/O Board MKI</t>
  </si>
  <si>
    <t>CON-SNT-ASIOSRED</t>
  </si>
  <si>
    <t>SNTC-8X5XNBD SW Redundancy Paper PAK for ASR1000 Seri</t>
  </si>
  <si>
    <t>CON-SNT-ASIP10SB</t>
  </si>
  <si>
    <t>SNTC-8X5XNBD Cisco ASR1000 SPA</t>
  </si>
  <si>
    <t>CON-SNT-ASISFNMK</t>
  </si>
  <si>
    <t>SNTC-8X5XNBD D9900/D9901 DCM ASI SFN I/O Board MKI</t>
  </si>
  <si>
    <t>CON-SNT-ASP2602I</t>
  </si>
  <si>
    <t>SNTC-8X5XNBD BOM Level AP2600I Bulk PID for H reg dom</t>
  </si>
  <si>
    <t>CON-SNT-ASR-9006</t>
  </si>
  <si>
    <t>SNTC-8X5XNBD ASR 9006 DC Chassis</t>
  </si>
  <si>
    <t>CON-SNT-ASR-900V</t>
  </si>
  <si>
    <t>CON-SNT-ASR-901D</t>
  </si>
  <si>
    <t>SNTC-8X5XNBD ASR 9010 DC Chassis</t>
  </si>
  <si>
    <t>CON-SNT-ASR-901DS</t>
  </si>
  <si>
    <t>CON-SNT-ASR10006</t>
  </si>
  <si>
    <t>SNTC-8X5XNBD ASR1000 6 port 10 GE Line Card</t>
  </si>
  <si>
    <t>CON-SNT-ASR1000CB</t>
  </si>
  <si>
    <t>SNTC-8X5XNBD ASR1000 Embedded Ser</t>
  </si>
  <si>
    <t>CON-SNT-ASR1000E</t>
  </si>
  <si>
    <t>SNTC-8X5XNBD Cisco ASR1000 Embedded Services Processo</t>
  </si>
  <si>
    <t>CON-SNT-ASR1000K</t>
  </si>
  <si>
    <t>SNTC-8X5XNBD ASR1001-X, 20G, K9, AES license</t>
  </si>
  <si>
    <t>CON-SNT-ASR1000M</t>
  </si>
  <si>
    <t>SNTC-8X5XNBD ASR1000 100G Modular</t>
  </si>
  <si>
    <t>CON-SNT-ASR1000R</t>
  </si>
  <si>
    <t>SNTC-8X5XNBD ASR1000 Route Proces</t>
  </si>
  <si>
    <t>CON-SNT-ASR1000S</t>
  </si>
  <si>
    <t>SNTC-8X5XNBD ASR1000-SIP40 for Special Bundle (SB)</t>
  </si>
  <si>
    <t>CON-SNT-ASR1000W</t>
  </si>
  <si>
    <t>SNTC-8X5XNBD Cisco ASR 1000 Serie</t>
  </si>
  <si>
    <t>CON-SNT-ASR1001</t>
  </si>
  <si>
    <t>SNTC-8X5XNBD Cisco ASR1001 System,Crypto</t>
  </si>
  <si>
    <t>CON-SNT-ASR10015</t>
  </si>
  <si>
    <t>SNTC-8X5XNBD ASR1001 AX, AVC, AES</t>
  </si>
  <si>
    <t>CON-SNT-ASR1001B</t>
  </si>
  <si>
    <t>SNTC-8X5XNBD ASR1001 Broadband 4K</t>
  </si>
  <si>
    <t>CON-SNT-ASR1001C</t>
  </si>
  <si>
    <t>SNTC-8X5XNBD ASR1001-X, 5G, VPN+FW Bundle, K9, AES li</t>
  </si>
  <si>
    <t>CON-SNT-ASR1001G</t>
  </si>
  <si>
    <t>SNTC-8X5XNBD ASR1002X,10G,Sec+HA Bund,K9,AES Lic</t>
  </si>
  <si>
    <t>CON-SNT-ASR1001H</t>
  </si>
  <si>
    <t>SNTC-8X5XNBD Cisco ASR1001-HX Cry</t>
  </si>
  <si>
    <t>CON-SNT-ASR1001N</t>
  </si>
  <si>
    <t>SNTC-8X5XNBD ASR1001-X, 20G, VPN Bundle, K9, AES lice</t>
  </si>
  <si>
    <t>CON-SNT-ASR1001S</t>
  </si>
  <si>
    <t>SNTC-8X5XNBD ASR1001X AX, AVC, AIS, vWAAS Bundle</t>
  </si>
  <si>
    <t>CON-SNT-ASR1001X</t>
  </si>
  <si>
    <t>SNTC-8X5XNBD Cisco ASR1001-X Chassis, Crypto, 6 built</t>
  </si>
  <si>
    <t>CON-SNT-ASR1002</t>
  </si>
  <si>
    <t>SNTC-8X5XNBD Cisco ASR1002 Chassis,4 built-in GE, Dua</t>
  </si>
  <si>
    <t>CON-SNT-ASR1002B</t>
  </si>
  <si>
    <t>SNTC-8X5XNBD ASR1002-X Bundle with 2x10GE, 6x1GE I/O,</t>
  </si>
  <si>
    <t>CON-SNT-ASR1002K</t>
  </si>
  <si>
    <t>SNTC-8X5XNBD ASR1002-X, 36G, K9, AES license</t>
  </si>
  <si>
    <t>CON-SNT-ASR1002X</t>
  </si>
  <si>
    <t>SNTC-8X5XNBD Csc ASR1002-X Chs 6 blt-in GE Dual P/S 4</t>
  </si>
  <si>
    <t>CON-SNT-ASR1003X</t>
  </si>
  <si>
    <t>SNTC-8X5XNBD ASR1002X,20G,Sec+HA Bund,K9,AES Lic</t>
  </si>
  <si>
    <t>CON-SNT-ASR1004</t>
  </si>
  <si>
    <t>SNTC-8X5XNBD Cisco ASR1004 Chassis Dual P/S</t>
  </si>
  <si>
    <t>CON-SNT-ASR10042</t>
  </si>
  <si>
    <t>SNTC-8X5XNBD ASR1004 VPN+FW Bundl</t>
  </si>
  <si>
    <t>CON-SNT-ASR10044</t>
  </si>
  <si>
    <t>SNTC-8X5XNBD ASR1004 Bundle w/ ES</t>
  </si>
  <si>
    <t>CON-SNT-ASR1004B</t>
  </si>
  <si>
    <t>SNTC-8X5XNBD ASR1004 BB-RTU Bundl</t>
  </si>
  <si>
    <t>CON-SNT-ASR1004C</t>
  </si>
  <si>
    <t>SNTC-8X5XNBD ASR1004 Chassis, Dua</t>
  </si>
  <si>
    <t>CON-SNT-ASR1005G</t>
  </si>
  <si>
    <t>SNTC-8X5XNBD ASR1002X,5G,Sec+HA Bund,K9,AES Lic</t>
  </si>
  <si>
    <t>CON-SNT-ASR1006</t>
  </si>
  <si>
    <t>SNTC-8X5XNBD Cisco ASR1006 Chassis,spare</t>
  </si>
  <si>
    <t>CON-SNT-ASR10061</t>
  </si>
  <si>
    <t>SNTC-8X5XNBD ASR1006 VPN Bundle w</t>
  </si>
  <si>
    <t>CON-SNT-ASR10062</t>
  </si>
  <si>
    <t>SNTC-8X5XNBD VPN BDL w/ESP-20G,RP1,SIP10,AESK9,Lic</t>
  </si>
  <si>
    <t>CON-SNT-ASR1006B</t>
  </si>
  <si>
    <t>SNTC-8X5XNBD ASR1006 BB-RTU Bundl</t>
  </si>
  <si>
    <t>CON-SNT-ASR1006C</t>
  </si>
  <si>
    <t>SNTC-8X5XNBD ASR1006 Chassis, Dua</t>
  </si>
  <si>
    <t>CON-SNT-ASR1006G</t>
  </si>
  <si>
    <t>SNTC-8X5XNBD ASR1002X,36G,Sec+HA Bund,K9,AES Lic</t>
  </si>
  <si>
    <t>CON-SNT-ASR1006N</t>
  </si>
  <si>
    <t>SNTC-8X5XNBD ASR1006 Configuration for NTT-NGN</t>
  </si>
  <si>
    <t>CON-SNT-ASR1006X</t>
  </si>
  <si>
    <t>SMARTNET 8X5XNBD Cisco ASR1006-X Chassis</t>
  </si>
  <si>
    <t>CON-SNT-ASR1007X</t>
  </si>
  <si>
    <t>SNTC-8X5XNBD ASR1002-X, 10G, HA Bundle, K9, AES licen</t>
  </si>
  <si>
    <t>CON-SNT-ASR1009X</t>
  </si>
  <si>
    <t>SNTC-8X5XNBD ASR1002-X, 20G, HA Bundle, K9, AES licen</t>
  </si>
  <si>
    <t>CON-SNT-ASR100AX</t>
  </si>
  <si>
    <t>SNTC-8X5XNBD ASR1001 AX, AVC, AIS, 5G, vWAAS, Bundle</t>
  </si>
  <si>
    <t>CON-SNT-ASR100CB</t>
  </si>
  <si>
    <t>CON-SNT-ASR100EC</t>
  </si>
  <si>
    <t>SNTC-8X5XNBD ASR1001-X, 20G, VPN+FW Bundle, K9, AES l</t>
  </si>
  <si>
    <t>CON-SNT-ASR100GK</t>
  </si>
  <si>
    <t>SNTC-8X5XNBD ASR1001-X, 5G, K9, AES license</t>
  </si>
  <si>
    <t>CON-SNT-ASR100GS</t>
  </si>
  <si>
    <t>SNTC-8X5XNBD ASR1001-X, 10G, VPN+FW Bundle, K9, AES l</t>
  </si>
  <si>
    <t>CON-SNT-ASR100K9</t>
  </si>
  <si>
    <t>SNTC-8X5XNBD ASR1002-X, 36G, HA Bundle,K9,AES Lics</t>
  </si>
  <si>
    <t>CON-SNT-ASR100MB</t>
  </si>
  <si>
    <t>CON-SNT-ASR100NB</t>
  </si>
  <si>
    <t>CON-SNT-ASR100PN</t>
  </si>
  <si>
    <t>SNTC-8X5XNBD ASR1001-X, 5G, VPN Bundle, K9, AES licen</t>
  </si>
  <si>
    <t>CON-SNT-ASR100RA</t>
  </si>
  <si>
    <t>SNTC-8X5XNBD Cisco ASR1000 Route</t>
  </si>
  <si>
    <t>CON-SNT-ASR100S</t>
  </si>
  <si>
    <t>SNTC-8X5XNBD ASR1000 SPA Interfac</t>
  </si>
  <si>
    <t>CON-SNT-ASR100SB</t>
  </si>
  <si>
    <t>SNTC-8X5XNBD ASR1002-X Special Bundle</t>
  </si>
  <si>
    <t>CON-SNT-ASR100VP</t>
  </si>
  <si>
    <t>SNTC-8X5XNBD ASR1001-X, 20G, VPN Bundle, K9, AES, Bui</t>
  </si>
  <si>
    <t>CON-SNT-ASR1010G</t>
  </si>
  <si>
    <t>SNTC-8X5XNBD ASR1001-X, 10G, K9, AES license</t>
  </si>
  <si>
    <t>CON-SNT-ASR1013</t>
  </si>
  <si>
    <t>SNTC-8X5XNBD Cisco ASR1013 Chassis, Redundant P/S</t>
  </si>
  <si>
    <t>CON-SNT-ASR1013B</t>
  </si>
  <si>
    <t>SNTC-8X5XNBD ASR1013 BB-RTU Bundl</t>
  </si>
  <si>
    <t>CON-SNT-ASR1013C</t>
  </si>
  <si>
    <t>SNTC-8X5XNBD ASR1013 Chassis, Red</t>
  </si>
  <si>
    <t>CON-SNT-ASR1025G</t>
  </si>
  <si>
    <t>SNTC-8X5XNBD ASR1001-X, 2.5G, VPN Bundle, K9, AES lic</t>
  </si>
  <si>
    <t>CON-SNT-ASR102HX</t>
  </si>
  <si>
    <t>SNTC-8X5XNBD Cisco ASR1002-HX System,4x10GE+4x1GE, 2x</t>
  </si>
  <si>
    <t>CON-SNT-ASR1032G</t>
  </si>
  <si>
    <t>SNTC-8X5XNBD Cisco ASR1000 RP3 32GB, 2 Pack</t>
  </si>
  <si>
    <t>CON-SNT-ASR105GK</t>
  </si>
  <si>
    <t>SNTC-8X5XNBD ASR1001-X, 2.5G, K9, AES license</t>
  </si>
  <si>
    <t>CON-SNT-ASR1064G</t>
  </si>
  <si>
    <t>SNTC-8X5XNBD Cisco ASR1000 RP3 w 64GB, 2 Pack</t>
  </si>
  <si>
    <t>CON-SNT-ASR106XB</t>
  </si>
  <si>
    <t>SNTC-8X5XNBD Cisco ASR1006-X Chas</t>
  </si>
  <si>
    <t>CON-SNT-ASR10ESP</t>
  </si>
  <si>
    <t>SNTC-8X5XNBD Cisco ASR1000 Embedd</t>
  </si>
  <si>
    <t>CON-SNT-ASR10GEC</t>
  </si>
  <si>
    <t>CON-SNT-ASR10GL2</t>
  </si>
  <si>
    <t>SNTC-8X5XNBD ASR5500 Mgmt and I/O (MIO) Card 20 x 10G</t>
  </si>
  <si>
    <t>CON-SNT-ASR10GPN</t>
  </si>
  <si>
    <t>SNTC-8X5XNBD ASR1001-X, 10G, VPN Bundle, K9, AES lice</t>
  </si>
  <si>
    <t>CON-SNT-ASR10GS</t>
  </si>
  <si>
    <t>SNTC-8X5XNBD VPN+FW Bdl w/ESP-10G,RP1,SIP10,AESK9,Lic</t>
  </si>
  <si>
    <t>CON-SNT-ASR10GSE</t>
  </si>
  <si>
    <t>SNTC-8X5XNBD ASR1001-X, 2.5G, VPN+FW Bundle, K9, AES</t>
  </si>
  <si>
    <t>CON-SNT-ASR10GV</t>
  </si>
  <si>
    <t>CON-SNT-ASR10HDD</t>
  </si>
  <si>
    <t>CON-SNT-ASR10HSA</t>
  </si>
  <si>
    <t>SNTC-8X5XNBD ASR1002-F Sec+HA Bundle</t>
  </si>
  <si>
    <t>CON-SNT-ASR10NB1</t>
  </si>
  <si>
    <t>SNTC-8X5XNBD ASR1000-SIP40 for Special New Bundle 1</t>
  </si>
  <si>
    <t>CON-SNT-ASR10NK9</t>
  </si>
  <si>
    <t>SNTC-8X5XNBD ASR1002-X, 10G, VPN</t>
  </si>
  <si>
    <t>CON-SNT-ASR10P20</t>
  </si>
  <si>
    <t>CON-SNT-ASR10P40</t>
  </si>
  <si>
    <t>CON-SNT-ASR10RP3</t>
  </si>
  <si>
    <t>SNTC-8X5XNBD Cisco ASR1000 Route Processor 3</t>
  </si>
  <si>
    <t>CON-SNT-ASR10RTR</t>
  </si>
  <si>
    <t>CON-SNT-ASR10S2H</t>
  </si>
  <si>
    <t>SNTC-8X5XNBD Cisco ASR1002-HX Cry</t>
  </si>
  <si>
    <t>CON-SNT-ASR10SEC</t>
  </si>
  <si>
    <t>SNTC-8X5XNBD ASR1002-X, 10G, VPN+</t>
  </si>
  <si>
    <t>CON-SNT-ASR10VP9</t>
  </si>
  <si>
    <t>SNTC-8X5XNBD ASR1002-X, 5G, VPN Bundle, K9, AES licen</t>
  </si>
  <si>
    <t>CON-SNT-ASR10X</t>
  </si>
  <si>
    <t>SNTC-8X5XNBD ASR1002X AX, AVC, AI</t>
  </si>
  <si>
    <t>CON-SNT-ASR110GK9</t>
  </si>
  <si>
    <t>SNTC-8X5XNBD ASR1002-X, 10G, K9, AES license</t>
  </si>
  <si>
    <t>CON-SNT-ASR120K9</t>
  </si>
  <si>
    <t>SNTC-8X5XNBD ASR1002-X, 20G, K9, AES license</t>
  </si>
  <si>
    <t>CON-SNT-ASR12ACS</t>
  </si>
  <si>
    <t>SNTC-8X5XNBD ASR9912 AC V2 Chassis Bundle w 2 x RP SE</t>
  </si>
  <si>
    <t>CON-SNT-ASR12CZA</t>
  </si>
  <si>
    <t>SNTC-8X5XNBD Cisco ASR920 Series - 12GE and 2-10GE -</t>
  </si>
  <si>
    <t>CON-SNT-ASR12CZD</t>
  </si>
  <si>
    <t>CON-SNT-ASR12FVP</t>
  </si>
  <si>
    <t>SNTC-8X5XNBD ASR1002-F VPN Bundle 4G</t>
  </si>
  <si>
    <t>CON-SNT-ASR14KR2</t>
  </si>
  <si>
    <t>SNTC-8X5XNBD ASR1004 HA Bundle w/</t>
  </si>
  <si>
    <t>CON-SNT-ASR15GK9</t>
  </si>
  <si>
    <t>SNTC-8X5XNBD ASR1002-X, 5G, K9, A</t>
  </si>
  <si>
    <t>CON-SNT-ASR16KR2</t>
  </si>
  <si>
    <t>SNTC-8X5XNBD ASR1006 Sec+HA Bundl</t>
  </si>
  <si>
    <t>CON-SNT-ASR16TGE</t>
  </si>
  <si>
    <t>SNTC-8X5XNBD ASR1000 6 port 10 GE</t>
  </si>
  <si>
    <t>CON-SNT-ASR1AVC</t>
  </si>
  <si>
    <t>SNTC-8X5XNBD Appl. Visibility and Control License for</t>
  </si>
  <si>
    <t>CON-SNT-ASR1BB16</t>
  </si>
  <si>
    <t>SNTC-8X5XNBD Broadband 16K Sessions Feature Lic</t>
  </si>
  <si>
    <t>CON-SNT-ASR1BBFL</t>
  </si>
  <si>
    <t>SNTC-8X5XNBD Broadband 32K Sessions Feature Lic</t>
  </si>
  <si>
    <t>CON-SNT-ASR1DCTR</t>
  </si>
  <si>
    <t>SNTC-8X5XNBD ASR9912 DC V2 Chassis Bundle w 2 x RP TR</t>
  </si>
  <si>
    <t>CON-SNT-ASR1ECK9</t>
  </si>
  <si>
    <t>SNTC-8X5XNBD ASR1002-X, 20G, VPN+FW Bundle, K9, AES l</t>
  </si>
  <si>
    <t>CON-SNT-ASR1FPI</t>
  </si>
  <si>
    <t>SNTC-8X5XNBD Flex. Pack Insp. Right-To-Use Feat Lic</t>
  </si>
  <si>
    <t>CON-SNT-ASR1FW</t>
  </si>
  <si>
    <t>SNTC-8X5XNBD FW Paper PAK for ASR1000 Series</t>
  </si>
  <si>
    <t>CON-SNT-ASR1FWRT</t>
  </si>
  <si>
    <t>SNTC-8X5XNBD Firewall Right-To-Use Feature Lic</t>
  </si>
  <si>
    <t>CON-SNT-ASR1GTK9</t>
  </si>
  <si>
    <t>SNTC-8X5XNBD MI= GLC2 1-Port 1xGbE Line Card -2nd Gen</t>
  </si>
  <si>
    <t>CON-SNT-ASR1HAK9</t>
  </si>
  <si>
    <t>SNTC-8X5XNBD ASR1002-X, 5G, HA Bu</t>
  </si>
  <si>
    <t>CON-SNT-ASR1IOS</t>
  </si>
  <si>
    <t>SNTC-8X5XNBD SW Redundancy Right-To-Use Feat Lic</t>
  </si>
  <si>
    <t>CON-SNT-ASR1K13R</t>
  </si>
  <si>
    <t>SNTC-8X5XNBD ASR1013 2xRP2 2xESP40 4xSIP40</t>
  </si>
  <si>
    <t>CON-SNT-ASR1K2ET</t>
  </si>
  <si>
    <t>SNTC-8X5XNBD ASR1002 Chassis</t>
  </si>
  <si>
    <t>CON-SNT-ASR1K42R</t>
  </si>
  <si>
    <t>SNTC-8X5XNBD ASR1004 w/ESP20G,RP2,SIP10,AESK9</t>
  </si>
  <si>
    <t>CON-SNT-ASR1K4R10</t>
  </si>
  <si>
    <t>SNTC-8X5XNBD ASR1004 Sec+HA Bund w/ ESP-10G,RP2,SIP10</t>
  </si>
  <si>
    <t>CON-SNT-ASR1K4R2</t>
  </si>
  <si>
    <t>SNTC-8X5XNBD ASR1004 VPN Bundle w</t>
  </si>
  <si>
    <t>CON-SNT-ASR1K5T2</t>
  </si>
  <si>
    <t>CON-SNT-ASR1K6</t>
  </si>
  <si>
    <t>SNTC-8X5XNBD Cisco ASR1006 Chassis, Dual P/S</t>
  </si>
  <si>
    <t>CON-SNT-ASR1K62R</t>
  </si>
  <si>
    <t>SNTC-8X5XNBD ASR1006HABundw2xESP20G,2xRP2,SIP10,AESK9</t>
  </si>
  <si>
    <t>CON-SNT-ASR1K6R2</t>
  </si>
  <si>
    <t>CON-SNT-ASR1KESP</t>
  </si>
  <si>
    <t>SNTC-8X5XNBD ASR1K Embedded Services Processor,5Gbps</t>
  </si>
  <si>
    <t>CON-SNT-ASR1KSB</t>
  </si>
  <si>
    <t>SNTC-8X5XNBD ASR1002 Special Bundle</t>
  </si>
  <si>
    <t>CON-SNT-ASR1KSEC9</t>
  </si>
  <si>
    <t>SNTC-8X5XNBD ASR1006 VPN+FW Bundl</t>
  </si>
  <si>
    <t>CON-SNT-ASR1KSHK9</t>
  </si>
  <si>
    <t>CON-SNT-ASR1LIR</t>
  </si>
  <si>
    <t>SNTC-8X5XNBD ASR1000 Lawful Intercept RTU</t>
  </si>
  <si>
    <t>CON-SNT-ASR1P200</t>
  </si>
  <si>
    <t>CON-SNT-ASR1R2AI</t>
  </si>
  <si>
    <t>CON-SNT-ASR1S2K</t>
  </si>
  <si>
    <t>SNTC-8X5XNBD ASR5500 Mgmt and I/O (MIO) Card 20 x10G</t>
  </si>
  <si>
    <t>CON-SNT-ASR1SEK9</t>
  </si>
  <si>
    <t>SNTC-8X5XNBD ASR1002-F VPN+FW Bundle</t>
  </si>
  <si>
    <t>CON-SNT-ASR1XH11</t>
  </si>
  <si>
    <t>CON-SNT-ASR202SM</t>
  </si>
  <si>
    <t>SNTC-8X5XNBD Cisco ASR920 Series - 24GE and 4-10GE</t>
  </si>
  <si>
    <t>CON-SNT-ASR20GK9</t>
  </si>
  <si>
    <t>SNTC-8X5XNBD ASR1001-X, 20G Base Bundle, K9, AES, Bui</t>
  </si>
  <si>
    <t>CON-SNT-ASR20GVP</t>
  </si>
  <si>
    <t>SNTC-8X5XNBD ASR1002-X, 20G, VPN Bundle, K9, AES Lic</t>
  </si>
  <si>
    <t>CON-SNT-ASR25GSE</t>
  </si>
  <si>
    <t>SNTC-8X5XNBD Cisco ASR1001 VPN+FW Bundle,2.5G Base Sy</t>
  </si>
  <si>
    <t>CON-SNT-ASR25VPN</t>
  </si>
  <si>
    <t>SNTC-8X5XNBD ASR1001 VPN Bundle, 2.5G Base System, AE</t>
  </si>
  <si>
    <t>CON-SNT-ASR2SEK9</t>
  </si>
  <si>
    <t>CON-SNT-ASR36GSE</t>
  </si>
  <si>
    <t>SNTC-8X5XNBD ASR1002-X, 36G, VPN+FW Bun, K9, AES Lic</t>
  </si>
  <si>
    <t>CON-SNT-ASR36GVP</t>
  </si>
  <si>
    <t>SNTC-8X5XNBD ASR1002-X, 36G, VPN Bundle, K9, AES Lic</t>
  </si>
  <si>
    <t>CON-SNT-ASR4XT3</t>
  </si>
  <si>
    <t>CON-SNT-ASR504XR</t>
  </si>
  <si>
    <t>SNTC-8X5XNBD  ASR5500 UDPC Card and Initial System S</t>
  </si>
  <si>
    <t>CON-SNT-ASR5108A</t>
  </si>
  <si>
    <t>SMARTNET 8X5XNBD UCS 5108 AC Chassis, 8x B200M4 blades, 2 FI</t>
  </si>
  <si>
    <t>CON-SNT-ASR5108D</t>
  </si>
  <si>
    <t>SMARTNET 8X5XNBD UCS 5108 DC Chassis, 8x B200M4 blades, 2 FI</t>
  </si>
  <si>
    <t>CON-SNT-ASR510GL</t>
  </si>
  <si>
    <t>SNTC-8X5XNBD SFP+ Module, 10GBASE-LR</t>
  </si>
  <si>
    <t>CON-SNT-ASR55-DP</t>
  </si>
  <si>
    <t>SNTC-8X5XNBD ASR5500 Data Process</t>
  </si>
  <si>
    <t>CON-SNT-ASR5510G</t>
  </si>
  <si>
    <t>SNTC-8X5XNBD ASR5500 Mgt and I/O (MIO) Card, 20 x 10B</t>
  </si>
  <si>
    <t>CON-SNT-ASR556BL</t>
  </si>
  <si>
    <t>SNTC-8X5XNBD ASR5500-U System w/chassis, 6 UDPC, 2 UM</t>
  </si>
  <si>
    <t>CON-SNT-ASR55CHB</t>
  </si>
  <si>
    <t>SNTC-8X5XNBD ASR5500-U System w/chassis, 4 UDPC, 2 UM</t>
  </si>
  <si>
    <t>CON-SNT-ASR55CHL</t>
  </si>
  <si>
    <t>SNTC-8X5XNBD ASR5500-U System w/chassis, 8 UDPC, 2 UM</t>
  </si>
  <si>
    <t>CON-SNT-ASR55CHS</t>
  </si>
  <si>
    <t>SNTC-8X5XNBD ASR5500 Univ Sys incl Chassis,2 PFU,2F</t>
  </si>
  <si>
    <t>CON-SNT-ASR55CHU</t>
  </si>
  <si>
    <t>CON-SNT-ASR55D</t>
  </si>
  <si>
    <t>SNTC-8X5XNBD ASR5500 Data Processing Card (DPC)</t>
  </si>
  <si>
    <t>CON-SNT-ASR55DP</t>
  </si>
  <si>
    <t>CON-SNT-ASR55DPC</t>
  </si>
  <si>
    <t>CON-SNT-ASR55DPR</t>
  </si>
  <si>
    <t>SNTC-8X5XNBD ASR5500 Data Processing Card (DPC2)</t>
  </si>
  <si>
    <t>CON-SNT-ASR55FS</t>
  </si>
  <si>
    <t>SNTC-8X5XNBD ASR5500 Fabric and Storage Card (FSC)</t>
  </si>
  <si>
    <t>CON-SNT-ASR55MI</t>
  </si>
  <si>
    <t>SNTC-8X5XNBD ASR5500 Mgmt and I/O (MIO) Card, 20 x10G</t>
  </si>
  <si>
    <t>CON-SNT-ASR55MIO</t>
  </si>
  <si>
    <t>SNTC-8X5XNBD ASR5500 Mgmt and I/O (MIO) Card, 20x 10G</t>
  </si>
  <si>
    <t>CON-SNT-ASR55SC</t>
  </si>
  <si>
    <t>SNTC-8X5XNBD ASR5500 System Status Card (SSC)</t>
  </si>
  <si>
    <t>CON-SNT-ASR55U6B</t>
  </si>
  <si>
    <t>CON-SNT-ASR55U8B</t>
  </si>
  <si>
    <t>CON-SNT-ASR55UD9</t>
  </si>
  <si>
    <t>SNTC-8X5XNBD ASR5500 Universal Da</t>
  </si>
  <si>
    <t>CON-SNT-ASR55UDC</t>
  </si>
  <si>
    <t>CON-SNT-ASR55UDP</t>
  </si>
  <si>
    <t>SNTC-8X5XNBD ASR5500 Universal Data Processing Card (</t>
  </si>
  <si>
    <t>CON-SNT-ASR55UMI</t>
  </si>
  <si>
    <t>SNTC-8X5XNBD ASR5500 Universal Management I/O (UMIO)</t>
  </si>
  <si>
    <t>CON-SNT-ASR55UMO</t>
  </si>
  <si>
    <t>SNTC-8X5XNBD ASR5500 Universal Ma</t>
  </si>
  <si>
    <t>CON-SNT-ASR5BLKR</t>
  </si>
  <si>
    <t>SNTC-8X5XNBD ASR5500 Blank Card,</t>
  </si>
  <si>
    <t>CON-SNT-ASR5BLNR</t>
  </si>
  <si>
    <t>CON-SNT-ASR5CHS</t>
  </si>
  <si>
    <t>SNTC-8X5XNBD ASR5500 Base Chassis, Complete</t>
  </si>
  <si>
    <t>CON-SNT-ASR5DPC</t>
  </si>
  <si>
    <t>CON-SNT-ASR5FSC</t>
  </si>
  <si>
    <t>CON-SNT-ASR5GECK</t>
  </si>
  <si>
    <t>SNTC-8X5XNBD ASR1002-X, 5G, VPN+FW Bun, K9, AES Lic</t>
  </si>
  <si>
    <t>CON-SNT-ASR5GSEC</t>
  </si>
  <si>
    <t>SNTC-8X5XNBD ASR1001 VPN+FW Bundle,5G Base System, AE</t>
  </si>
  <si>
    <t>CON-SNT-ASR5GVPN</t>
  </si>
  <si>
    <t>SNTC-8X5XNBD ASR1001 VPN Bundle, 5G Base System,AESK9</t>
  </si>
  <si>
    <t>CON-SNT-ASR5K0P9</t>
  </si>
  <si>
    <t>SNTC-8X5XNBD ASR 5000 Platform Starter Bundle, 4x PSC</t>
  </si>
  <si>
    <t>CON-SNT-ASR5K13G</t>
  </si>
  <si>
    <t>SNTC-8X5XNBD MI= GGSN-PGW Bundle 1, Vimplecom only</t>
  </si>
  <si>
    <t>CON-SNT-ASR5K13W</t>
  </si>
  <si>
    <t>SNTC-8X5XNBD MI= GGSN-PGW Bundle 100K, Vimplecom only</t>
  </si>
  <si>
    <t>CON-SNT-ASR5K23</t>
  </si>
  <si>
    <t>SNTC-8X5XNBD ASR5000 Bundle, incl 2xSMC/3xPSC2 32GB</t>
  </si>
  <si>
    <t>CON-SNT-ASR5K2L2</t>
  </si>
  <si>
    <t>SNTC-8X5XNBD ASR 5000 Platform Pa</t>
  </si>
  <si>
    <t>CON-SNT-ASR5K2L3</t>
  </si>
  <si>
    <t>CON-SNT-ASR5K2LC</t>
  </si>
  <si>
    <t>CON-SNT-ASR5K4OC</t>
  </si>
  <si>
    <t>SNTC-8X5XNBD MI= OLC2 4 Port ATM STM-</t>
  </si>
  <si>
    <t>CON-SNT-ASR5K8S5</t>
  </si>
  <si>
    <t>SNTC-8X5XNBD FLC2 8-Port Ethernet</t>
  </si>
  <si>
    <t>CON-SNT-ASR5KPSC</t>
  </si>
  <si>
    <t>SNTC-8X5XNBD Packet Services Card (PSC3) 64GB, 4 for</t>
  </si>
  <si>
    <t>CON-SNT-ASR5S10G</t>
  </si>
  <si>
    <t>SNTC-8X5XNBD ASR5500 Mgt and I/O (MIO) Card, 20 x 10G</t>
  </si>
  <si>
    <t>CON-SNT-ASR5SSC</t>
  </si>
  <si>
    <t>CON-SNT-ASR5UG</t>
  </si>
  <si>
    <t>SNTC-8X5XNBD Upgrade from 2.5 Gbps to 5Gbps E-Deliver</t>
  </si>
  <si>
    <t>CON-SNT-ASR5UMIO</t>
  </si>
  <si>
    <t>CON-SNT-ASR81EK9</t>
  </si>
  <si>
    <t>SNTC-8X5XNBD MI= FLC2 8-Port Ernet 10/100,2nd Gen</t>
  </si>
  <si>
    <t>CON-SNT-ASR9000V</t>
  </si>
  <si>
    <t>SNTC-8X5XNBD 3 x ASR 9000v, AC Po</t>
  </si>
  <si>
    <t>CON-SNT-ASR9001</t>
  </si>
  <si>
    <t>SNTC-8X5XNBD ASR 9001 Base System</t>
  </si>
  <si>
    <t>CON-SNT-ASR90012</t>
  </si>
  <si>
    <t>SNTC-8X5XNBD ASR 9001 Chassis</t>
  </si>
  <si>
    <t>CON-SNT-ASR90014</t>
  </si>
  <si>
    <t>CON-SNT-ASR9001S</t>
  </si>
  <si>
    <t>CON-SNT-ASR9006</t>
  </si>
  <si>
    <t>SNTC-8X5XNBD ASR-9006</t>
  </si>
  <si>
    <t>CON-SNT-ASR90061</t>
  </si>
  <si>
    <t>SNTC-8X5XNBD ASR 9006 AC Chassis with PEM Version 2</t>
  </si>
  <si>
    <t>CON-SNT-ASR9006A</t>
  </si>
  <si>
    <t>SNTC-8X5XNBD ASR-9006, AC Chassis</t>
  </si>
  <si>
    <t>CON-SNT-ASR9006D</t>
  </si>
  <si>
    <t>SNTC-8X5XNBD ASR-9006, DC Chassis</t>
  </si>
  <si>
    <t>CON-SNT-ASR9006DC</t>
  </si>
  <si>
    <t>CON-SNT-ASR9006M</t>
  </si>
  <si>
    <t>CON-SNT-ASR9006S</t>
  </si>
  <si>
    <t>CON-SNT-ASR9006Y</t>
  </si>
  <si>
    <t>SNTC-8X5XNBD ASR-9006 Chassis</t>
  </si>
  <si>
    <t>CON-SNT-ASR900S1</t>
  </si>
  <si>
    <t>CON-SNT-ASR900VA</t>
  </si>
  <si>
    <t>SNTC-8X5XNBD 44-Port GE + 4-Port 10GE ASR 9000v, +24D</t>
  </si>
  <si>
    <t>CON-SNT-ASR900VE</t>
  </si>
  <si>
    <t>CON-SNT-ASR900VG</t>
  </si>
  <si>
    <t>SNTC-8X5XNBD ASR 9000V RTU Upgrade from FE to GE on a</t>
  </si>
  <si>
    <t>CON-SNT-ASR9010</t>
  </si>
  <si>
    <t>SNTC-8X5XNBD ASR-9010 Chassis, Includes Accessories</t>
  </si>
  <si>
    <t>CON-SNT-ASR9010A</t>
  </si>
  <si>
    <t>SNTC-8X5XNBD ASR-9010 AC Chassis</t>
  </si>
  <si>
    <t>CON-SNT-ASR9010D</t>
  </si>
  <si>
    <t>CON-SNT-ASR9010T</t>
  </si>
  <si>
    <t>SNTC-8X5XNBD ASR 9010 TH Chassis</t>
  </si>
  <si>
    <t>CON-SNT-ASR901A</t>
  </si>
  <si>
    <t>SNTC-8X5XNBD ASR 9010 AC Chassis with PEM Version 2</t>
  </si>
  <si>
    <t>CON-SNT-ASR901AC</t>
  </si>
  <si>
    <t>SNTC-8X5XNBD ASR-9010-AC-V2 Chassis Bundle 2 for High</t>
  </si>
  <si>
    <t>CON-SNT-ASR901DC</t>
  </si>
  <si>
    <t>SNTC-8X5XNBD ASR-9010-DC-V2 Chassis Bundle 2 for High</t>
  </si>
  <si>
    <t>CON-SNT-ASR901G2</t>
  </si>
  <si>
    <t>SNTC-8X5XNBD Cisco ASR920 Series - 2 ports 10GE licen</t>
  </si>
  <si>
    <t>CON-SNT-ASR901OF</t>
  </si>
  <si>
    <t>SNTC-8X5XNBD ASR 9010 AC V2 Open</t>
  </si>
  <si>
    <t>CON-SNT-ASR901SY</t>
  </si>
  <si>
    <t>SNTC-8X5XNBD ASR-9010 Chassis</t>
  </si>
  <si>
    <t>CON-SNT-ASR90201</t>
  </si>
  <si>
    <t>SNTC-8X5XNBD ASR 902 Series Route</t>
  </si>
  <si>
    <t>CON-SNT-ASR903</t>
  </si>
  <si>
    <t>SNTC-8X5XNBD ASR 903 Series Router Chassis</t>
  </si>
  <si>
    <t>CON-SNT-ASR90588</t>
  </si>
  <si>
    <t>SNTC-8X5XNBD ASR 920 IEEE 1588-2008 BC/MC License</t>
  </si>
  <si>
    <t>CON-SNT-ASR907</t>
  </si>
  <si>
    <t>SNTC-8X5XNBD ASR 907 Series Router Chassis</t>
  </si>
  <si>
    <t>CON-SNT-ASR907SR</t>
  </si>
  <si>
    <t>CON-SNT-ASR90DCA</t>
  </si>
  <si>
    <t>CON-SNT-ASR9100</t>
  </si>
  <si>
    <t>SNTC-8X5XNBD ASR-9010 Chassis Spare</t>
  </si>
  <si>
    <t>CON-SNT-ASR92010</t>
  </si>
  <si>
    <t>SNTC-8X5XNBD Cisco ASR920 Series  10GE 2 10GE Pass</t>
  </si>
  <si>
    <t>CON-SNT-ASR92015</t>
  </si>
  <si>
    <t>SNTC-8X5XNBD ASR 920 IEEE 1588-20</t>
  </si>
  <si>
    <t>CON-SNT-ASR9201G</t>
  </si>
  <si>
    <t>SNTC-8X5XNBD Cisco ASR920 Series</t>
  </si>
  <si>
    <t>CON-SNT-ASR9201Z</t>
  </si>
  <si>
    <t>SNTC-8X5XNBD Cisco ASR920 Series - 12GE and 4-10GE, 1</t>
  </si>
  <si>
    <t>CON-SNT-ASR92024</t>
  </si>
  <si>
    <t>CON-SNT-ASR9202G</t>
  </si>
  <si>
    <t>SNTC-8X5XNBD Cisco ASR920 Series PC - 10 ports GE and</t>
  </si>
  <si>
    <t>CON-SNT-ASR9202Z</t>
  </si>
  <si>
    <t>SNTC-8X5XNBD Cisco ASR920 Series - 24GE Copper and 4-</t>
  </si>
  <si>
    <t>CON-SNT-ASR920CC</t>
  </si>
  <si>
    <t>SNTC-8X5XNBD Cisco ASR920 Conformal Coated - 12GE , 4</t>
  </si>
  <si>
    <t>CON-SNT-ASR920GG</t>
  </si>
  <si>
    <t>CON-SNT-ASR920IS</t>
  </si>
  <si>
    <t>SNTC-8X5XNBD Cisco ASR920 Series - Metro IP Access</t>
  </si>
  <si>
    <t>CON-SNT-ASR920MS</t>
  </si>
  <si>
    <t>SNTC-8X5XNBD Cisco ASR920 Series - Metro Access</t>
  </si>
  <si>
    <t>CON-SNT-ASR920SA</t>
  </si>
  <si>
    <t>CON-SNT-ASR920SI</t>
  </si>
  <si>
    <t>CON-SNT-ASR920SM</t>
  </si>
  <si>
    <t>CON-SNT-ASR920SO</t>
  </si>
  <si>
    <t>SNTC-8X5XNBD ASR 920 Metro Access</t>
  </si>
  <si>
    <t>CON-SNT-ASR920SZ</t>
  </si>
  <si>
    <t>SNTC-8X5XNBD Cisco ASR920 Series - 24GE Fiber and 4-1</t>
  </si>
  <si>
    <t>CON-SNT-ASR920YS</t>
  </si>
  <si>
    <t>CON-SNT-ASR920YZ</t>
  </si>
  <si>
    <t>CON-SNT-ASR920ZA</t>
  </si>
  <si>
    <t>SNTC-8X5XNBD Cisco ASR920 Series - 2GE and 4-10GE - A</t>
  </si>
  <si>
    <t>CON-SNT-ASR920ZD</t>
  </si>
  <si>
    <t>SNTC-8X5XNBD Cisco ASR920 Series - 2GE and 4-10GE - D</t>
  </si>
  <si>
    <t>CON-SNT-ASR921G2</t>
  </si>
  <si>
    <t>CON-SNT-ASR921G6</t>
  </si>
  <si>
    <t>SNTC-8X5XNBD Cisco ASR920 Series - 6 ports GE license</t>
  </si>
  <si>
    <t>CON-SNT-ASR92240</t>
  </si>
  <si>
    <t>SNTC-8X5XNBD Cisco ASR920 Series - 2 ports GE and 4 p</t>
  </si>
  <si>
    <t>CON-SNT-ASR92G11</t>
  </si>
  <si>
    <t>SNTC-8X5XNBD Cisco ASR920 Series - 12 ports GE licens</t>
  </si>
  <si>
    <t>CON-SNT-ASR92SAI</t>
  </si>
  <si>
    <t>SNTC-8X5XNBD ASR 920 Metro IP to Advanced Metro IP Ac</t>
  </si>
  <si>
    <t>CON-SNT-ASR93158</t>
  </si>
  <si>
    <t>SNTC-8X5XNBD ASR903 IEEE 1588-2008 BC/MC Lic Papr PAK</t>
  </si>
  <si>
    <t>CON-SNT-ASR94TRG</t>
  </si>
  <si>
    <t>SNTC-8X5XNBD ASR9904 DC V2 Chassis Bundle w 2xRSP440</t>
  </si>
  <si>
    <t>CON-SNT-ASR9904</t>
  </si>
  <si>
    <t>SNTC-8X5XNBD ASR-9904 2 Line Card Slot Chassis Spare</t>
  </si>
  <si>
    <t>CON-SNT-ASR99042</t>
  </si>
  <si>
    <t>SNTC-8X5XNBD ASR-9904 2 Line Card Slot Chassis</t>
  </si>
  <si>
    <t>CON-SNT-ASR9904C</t>
  </si>
  <si>
    <t>SNTC-8X5XNBD ASR-9904 2 Line Card Slot AC Chassis</t>
  </si>
  <si>
    <t>CON-SNT-ASR9904D</t>
  </si>
  <si>
    <t>SNTC-8X5XNBD ASR-9904 2 Line Card Slot DC Chassis</t>
  </si>
  <si>
    <t>CON-SNT-ASR990PR</t>
  </si>
  <si>
    <t>SNTC-8X5XNBD ASR 99xx Route Processor 6GB for Packet</t>
  </si>
  <si>
    <t>CON-SNT-ASR9910A</t>
  </si>
  <si>
    <t>SNTC-8X5XNBD ASR 9910 8 Line Card Slot Chassis</t>
  </si>
  <si>
    <t>CON-SNT-ASR9912A</t>
  </si>
  <si>
    <t>SNTC-8X5XNBD ASR 9912 Chassis bundle</t>
  </si>
  <si>
    <t>CON-SNT-ASR9912N</t>
  </si>
  <si>
    <t>CON-SNT-ASR991BN</t>
  </si>
  <si>
    <t>SNTC-8X5XNBD ASR 9912 TH Chassis</t>
  </si>
  <si>
    <t>CON-SNT-ASR991DC</t>
  </si>
  <si>
    <t>SNTC-8X5XNBD ASR 9912 10 Line Car</t>
  </si>
  <si>
    <t>CON-SNT-ASR9922A</t>
  </si>
  <si>
    <t>SNTC-8X5XNBD ASR 9922 20 Ln Card Slot AC Chs w/PEM V2</t>
  </si>
  <si>
    <t>CON-SNT-ASR9922B</t>
  </si>
  <si>
    <t>SNTC-8X5XNBD ASR 9922 AC Chassis</t>
  </si>
  <si>
    <t>CON-SNT-ASR9922D</t>
  </si>
  <si>
    <t>SNTC-8X5XNBD ASR 9922 20 Ln Card Slot DC Chs w/PEM V2</t>
  </si>
  <si>
    <t>CON-SNT-ASR9922N</t>
  </si>
  <si>
    <t>SNTC-8X5XNBD ASR9922DC Chassis Bundle(expires7/27/13)</t>
  </si>
  <si>
    <t>CON-SNT-ASR9922P</t>
  </si>
  <si>
    <t>SNTC-8X5XNBD ASR 9922 Route Pro 12GB for Srv Edg</t>
  </si>
  <si>
    <t>CON-SNT-ASR9922R</t>
  </si>
  <si>
    <t>SNTC-8X5XNBD ASR 9922 Route Pro 6GB for Pkt  Transp</t>
  </si>
  <si>
    <t>CON-SNT-ASR9922S</t>
  </si>
  <si>
    <t>SNTC-8X5XNBD ASR 9922 Switch Fabric Card/110G</t>
  </si>
  <si>
    <t>CON-SNT-ASR9922T</t>
  </si>
  <si>
    <t>SNTC-8X5XNBD ASR 9922 TH Chassis bundle</t>
  </si>
  <si>
    <t>CON-SNT-ASR9DCHS</t>
  </si>
  <si>
    <t>SNTC-8X5XNBD High Scale Config ASR-9010-DC chss w Lic</t>
  </si>
  <si>
    <t>CON-SNT-ASR9DCSE</t>
  </si>
  <si>
    <t>SNTC-8X5XNBD ASR9904 DC V2 Chassis Bundle w 2 x RSP44</t>
  </si>
  <si>
    <t>CON-SNT-ASR9FEAC</t>
  </si>
  <si>
    <t>SNTC-8X5XNBD ASR 9000v-AC FE only</t>
  </si>
  <si>
    <t>CON-SNT-ASR9FEDC</t>
  </si>
  <si>
    <t>SNTC-8X5XNBD ASR 9000v-DC FE only</t>
  </si>
  <si>
    <t>CON-SNT-ASR9RPSE</t>
  </si>
  <si>
    <t>SNTC-8X5XNBD ASR 99xx Route Proce</t>
  </si>
  <si>
    <t>CON-SNT-ASR9VDC3</t>
  </si>
  <si>
    <t>SNTC-8X5XNBD 3 x ASR 9000v, DC Po</t>
  </si>
  <si>
    <t>CON-SNT-ASR9XTBU</t>
  </si>
  <si>
    <t>SMARTNET 8X5XNBD Cisco ASR1009-X Chassis</t>
  </si>
  <si>
    <t>CON-SNT-ASRACBUN</t>
  </si>
  <si>
    <t>SNTC-8X5XNBD ASR 9006 Base Sysem AC Bundle</t>
  </si>
  <si>
    <t>CON-SNT-ASRACMIG</t>
  </si>
  <si>
    <t>CON-SNT-ASRACRMG</t>
  </si>
  <si>
    <t>SNTC-8X5XNBD ASR9904 AC V2 Chassis Bundle w 2xRSP440</t>
  </si>
  <si>
    <t>CON-SNT-ASRACSEM</t>
  </si>
  <si>
    <t>CON-SNT-ASRACSMG</t>
  </si>
  <si>
    <t>SNTC-8X5XNBD ASR9904 AC V2 Chassis Bundle w 2 x RSP44</t>
  </si>
  <si>
    <t>CON-SNT-ASRACTRG</t>
  </si>
  <si>
    <t>SNTC-8X5XNBD ASR9912 AC V2 Chassis Bundle w 2 x RP TR</t>
  </si>
  <si>
    <t>CON-SNT-ASRACTRM</t>
  </si>
  <si>
    <t>CON-SNT-ASRAESAI</t>
  </si>
  <si>
    <t>SNTC-8X5XNBD Cisco ASR 1000 Series ADV ENT - ADV IP U</t>
  </si>
  <si>
    <t>CON-SNT-ASRAESAX</t>
  </si>
  <si>
    <t>SNTC-8X5XNBD ASR1001X AX, AVC, AES, vWAAS Bundle</t>
  </si>
  <si>
    <t>CON-SNT-ASRAISK9</t>
  </si>
  <si>
    <t>SNTC-8X5XNBD Cisco ASR 1000 Series ADVANCED IP SVC</t>
  </si>
  <si>
    <t>CON-SNT-ASRB200M</t>
  </si>
  <si>
    <t>SNTC 8X5XNBDUCS B200M4w E52680D,256GB300GB HDDVIC1240</t>
  </si>
  <si>
    <t>CON-SNT-ASRBB32K</t>
  </si>
  <si>
    <t>SNTC-8X5XNBD Broadband 32K Sessions E-Delivery PAK</t>
  </si>
  <si>
    <t>CON-SNT-ASRBB4K</t>
  </si>
  <si>
    <t>SNTC-8X5XNBD Sessions Feature Lic for ASR1000 Series</t>
  </si>
  <si>
    <t>CON-SNT-ASRBBRTU</t>
  </si>
  <si>
    <t>SNTC-8X5XNBD Broadband Right-To-Use Feature Lic for A</t>
  </si>
  <si>
    <t>CON-SNT-ASRC100P</t>
  </si>
  <si>
    <t>SNTC-8X5XNBD Unified Border Element</t>
  </si>
  <si>
    <t>CON-SNT-ASRC1KP</t>
  </si>
  <si>
    <t>SNTC-8X5XNBD Unified Border Eleme</t>
  </si>
  <si>
    <t>CON-SNT-ASRC4KP</t>
  </si>
  <si>
    <t>CON-SNT-ASRC500P</t>
  </si>
  <si>
    <t>CON-SNT-ASRCS250</t>
  </si>
  <si>
    <t>SNTC-8X5XNBD CUBE(SP) 250 Session E-Delivery PAK</t>
  </si>
  <si>
    <t>CON-SNT-ASRCS4KP</t>
  </si>
  <si>
    <t>SNTC-8X5XNBD CUBE(SP) 4K Session E-Delivery PAK</t>
  </si>
  <si>
    <t>CON-SNT-ASRDCBUN</t>
  </si>
  <si>
    <t>SNTC-8X5XNBD ASR 9006 Base Sysem DC Bundle</t>
  </si>
  <si>
    <t>CON-SNT-ASRDCMTR</t>
  </si>
  <si>
    <t>CON-SNT-ASRDCSEMG</t>
  </si>
  <si>
    <t>CON-SNT-ASRDCSIG</t>
  </si>
  <si>
    <t>SNTC-8X5XNBD ASR9912 DC V2 Chassis Bundle w 2 x RP SE</t>
  </si>
  <si>
    <t>CON-SNT-ASRDPCK9</t>
  </si>
  <si>
    <t>SNTC-8X5XNBD ASR5500 Universal Data Processing Card</t>
  </si>
  <si>
    <t>CON-SNT-ASRESP10</t>
  </si>
  <si>
    <t>CON-SNT-ASRFL16K</t>
  </si>
  <si>
    <t>SNTC-8X5XNBD CUBE(SP) 16K Session</t>
  </si>
  <si>
    <t>CON-SNT-ASRFL250</t>
  </si>
  <si>
    <t>SNTC-8X5XNBD CUBE(SP) 250 Session</t>
  </si>
  <si>
    <t>CON-SNT-ASRFL2KP</t>
  </si>
  <si>
    <t>SNTC-8X5XNBD CUBE(SP) 2K Session</t>
  </si>
  <si>
    <t>CON-SNT-ASRFL32K</t>
  </si>
  <si>
    <t>SNTC-8X5XNBD CUBE(SP) 32K Session</t>
  </si>
  <si>
    <t>CON-SNT-ASRFL4KP</t>
  </si>
  <si>
    <t>SNTC-8X5XNBD CUBE(SP) 4K Session</t>
  </si>
  <si>
    <t>CON-SNT-ASRFLPEX</t>
  </si>
  <si>
    <t>SNTC-8X5XNBD CUBE(SP) Perpetual B2BTP</t>
  </si>
  <si>
    <t>CON-SNT-ASRFW</t>
  </si>
  <si>
    <t>SNTC-8X5XNBD FW E-Delivery PAK for ASR1000 Series</t>
  </si>
  <si>
    <t>CON-SNT-ASRG35X4</t>
  </si>
  <si>
    <t>SNTC-8X5XNBD Cisco SG350X-48P 48-port Gigabit POE Sta</t>
  </si>
  <si>
    <t>CON-SNT-ASRIPBAE</t>
  </si>
  <si>
    <t>SNTC-8X5XNBD Cisco ASR 1000 Series IP BASE -ADV ENT U</t>
  </si>
  <si>
    <t>CON-SNT-ASRIPBAI</t>
  </si>
  <si>
    <t>SNTC-8X5XNBD Cisco ASR 1000 Series IP BASE - ADV IP U</t>
  </si>
  <si>
    <t>CON-SNT-ASRIPSEC</t>
  </si>
  <si>
    <t>SNTC-8X5XNBD Encryption Right-To-Use Feature Lic</t>
  </si>
  <si>
    <t>CON-SNT-ASRIPSHW</t>
  </si>
  <si>
    <t>SNTC-8X5XNBD Cisco ASR1001-HX Crypto Module with no d</t>
  </si>
  <si>
    <t>CON-SNT-ASRNPEK9</t>
  </si>
  <si>
    <t>SNTC-8X5XNBD Cisco ASR 1001 IOS XE UNIVERSAL - NO PAY</t>
  </si>
  <si>
    <t>CON-SNT-ASRNTTAD</t>
  </si>
  <si>
    <t>SNTC-8X5XNBD SBC customer specific Feature Lic for AS</t>
  </si>
  <si>
    <t>CON-SNT-ASRPPCK9</t>
  </si>
  <si>
    <t>SNTC-8X5XNBD MI= Packet Processing Card(PPC)16GB</t>
  </si>
  <si>
    <t>CON-SNT-ASRR901D</t>
  </si>
  <si>
    <t>SNTC-8X5XNBD ASR-9010-DC Chassis</t>
  </si>
  <si>
    <t>CON-SNT-ASRRCCK9</t>
  </si>
  <si>
    <t>SNTC-8X5XNBD Redundancy Crossbar</t>
  </si>
  <si>
    <t>CON-SNT-ASRRP1</t>
  </si>
  <si>
    <t>SNTC-8X5XNBD Cisco ASR1000 Route Processor 1,2GB DRAM</t>
  </si>
  <si>
    <t>CON-SNT-ASRRP1B</t>
  </si>
  <si>
    <t>SNTC-8X5XNBD Cisco ASR1000 Route Processor 1</t>
  </si>
  <si>
    <t>CON-SNT-ASRRP2</t>
  </si>
  <si>
    <t>SNTC-8X5XNBD ASR1000 RP2</t>
  </si>
  <si>
    <t>CON-SNT-ASRRP2=</t>
  </si>
  <si>
    <t>SNTC-8X5XNBD ASR1000 RP2 Spare</t>
  </si>
  <si>
    <t>CON-SNT-ASRRP2B</t>
  </si>
  <si>
    <t>CON-SNT-ASRSBC4K</t>
  </si>
  <si>
    <t>SNTC-8X5XNBD SBC 4K Sessions Feature Lic for ASR1000</t>
  </si>
  <si>
    <t>CON-SNT-ASRSBCH2</t>
  </si>
  <si>
    <t>SNTC-8X5XNBD H248 Right-To-Use Feature Lic for ASR100</t>
  </si>
  <si>
    <t>CON-SNT-ASRSBCRT</t>
  </si>
  <si>
    <t>SNTC-8X5XNBD SBC Right-To-Use Feature Lic for ASR1000</t>
  </si>
  <si>
    <t>CON-SNT-ASRSF110</t>
  </si>
  <si>
    <t>SNTC-8X5XNBD ASR 9912 Switch Fabr</t>
  </si>
  <si>
    <t>CON-SNT-ASRSFP10</t>
  </si>
  <si>
    <t>SNTC-8X5XNBD SFP+ Module, 10GBASE-SR</t>
  </si>
  <si>
    <t>CON-SNT-ASRSIP10</t>
  </si>
  <si>
    <t>SNTC-8X5XNBD Cisco ASR1000 SPA Interface Processor 10</t>
  </si>
  <si>
    <t>CON-SNT-ASRSIPB</t>
  </si>
  <si>
    <t>SNTC-8X5XNBD Cisco ASR1000 SPA Interface Processor</t>
  </si>
  <si>
    <t>CON-SNT-ASRSMCK9</t>
  </si>
  <si>
    <t>SNTC-8X5XNBD MI= System Management Ca</t>
  </si>
  <si>
    <t>CON-SNT-ASRSR991</t>
  </si>
  <si>
    <t>SNTC-8X5XNBD ASR 9910 8 Line Card</t>
  </si>
  <si>
    <t>CON-SNT-ASRTRMIG</t>
  </si>
  <si>
    <t>CON-SNT-ASRU33S</t>
  </si>
  <si>
    <t>SNTC-8X5XNBD Cisco ASR 1001 IOS XE UNIVERSAL - NO ENC</t>
  </si>
  <si>
    <t>CON-SNT-ASRUK9</t>
  </si>
  <si>
    <t>SNTC-8X5XNBD Cisco ASR 1001 IOS XE UNIVERSAL</t>
  </si>
  <si>
    <t>CON-SNT-ASRVPNK9</t>
  </si>
  <si>
    <t>CON-SNT-ASRWR8CK</t>
  </si>
  <si>
    <t>SNTC-8X5XNBD MI= ASR5000 Sys SW, Rel 8 CDMA+Gen</t>
  </si>
  <si>
    <t>CON-SNT-ASRWR8UK</t>
  </si>
  <si>
    <t>SNTC-8X5XNBD MI= ASR5000 Sys SW,Rel 8 UMTS</t>
  </si>
  <si>
    <t>CON-SNT-ASRXRV9N</t>
  </si>
  <si>
    <t>SNTC-8X5XNBD XRV 9000 Appliance with UCS-C220 M4 serv</t>
  </si>
  <si>
    <t>CON-SNT-ASRY9912</t>
  </si>
  <si>
    <t>CON-SNT-ASSWR10K</t>
  </si>
  <si>
    <t>SNTC-8X5XNBD MI= ASR5000 Sys SW,Rel 10</t>
  </si>
  <si>
    <t>CON-SNT-ASSWR9CK</t>
  </si>
  <si>
    <t>SNTC-8X5XNBD MI= ASR5000 Sys SW,Rel 9 CDMA+Gen</t>
  </si>
  <si>
    <t>CON-SNT-ASSWR9UK</t>
  </si>
  <si>
    <t>SNTC-8X5XNBD MI= ASR5000 Sys SW,Rel 9 UMTS</t>
  </si>
  <si>
    <t>CON-SNT-AT6143K9</t>
  </si>
  <si>
    <t>CON-SNT-ATA186</t>
  </si>
  <si>
    <t>SNTC-8X5XNBD Cisco ATA 186 2-Port Adaptor, 600</t>
  </si>
  <si>
    <t>CON-SNT-ATA187I1</t>
  </si>
  <si>
    <t>SNTC-8X5XNBD Cisco ATA 187 with 600 ohm impedance</t>
  </si>
  <si>
    <t>CON-SNT-ATA190</t>
  </si>
  <si>
    <t>SNTC-8X5XNBD UC 2 Port Analog Telephone Adapter</t>
  </si>
  <si>
    <t>CON-SNT-AW216K9Z</t>
  </si>
  <si>
    <t>SNTC-8X5XNBD Manufacturing Level Pid</t>
  </si>
  <si>
    <t>CON-SNT-AWLC12K9</t>
  </si>
  <si>
    <t>SNTC-8X5XNBD 12 AP ISR WLC</t>
  </si>
  <si>
    <t>CON-SNT-AWLC25K9</t>
  </si>
  <si>
    <t>SNTC-8X5XNBD 25-AP WLAN Controller NM for Cisco 2800</t>
  </si>
  <si>
    <t>CON-SNT-AWLC6K9</t>
  </si>
  <si>
    <t>SNTC-8X5XNBD 6-AP WLAN Controller NM for Cisco</t>
  </si>
  <si>
    <t>CON-SNT-AWMAK9</t>
  </si>
  <si>
    <t>SNTC-8X5XNBD Cisco SPA, WebEx Node</t>
  </si>
  <si>
    <t>CON-SNT-AX-1622E</t>
  </si>
  <si>
    <t>SNTC-8X5XNBD Double-height ATM VS/VD SM</t>
  </si>
  <si>
    <t>CON-SNT-AX-BNM</t>
  </si>
  <si>
    <t>SNTC-8X5XNBD AX-BNM-T3,E3,AX-SRM-T1E1,Core Crds</t>
  </si>
  <si>
    <t>CON-SNT-AX-IM8</t>
  </si>
  <si>
    <t>SNTC-8X5XNBDAX-IMATM-8T1/E1,IMATM Trunking Module,8T1/E1</t>
  </si>
  <si>
    <t>CON-SNT-AX-T3-T1</t>
  </si>
  <si>
    <t>SNTC-8X5XNBD AX-AIMNM-T3-T1 SNTC-8X5XNBD</t>
  </si>
  <si>
    <t>CON-SNT-AX1001RT</t>
  </si>
  <si>
    <t>SNTC-8X5XNBD ASR 9000 2-port 100G, SE Card, 1port RTU</t>
  </si>
  <si>
    <t>CON-SNT-AX8T3E3E</t>
  </si>
  <si>
    <t>SNTC-8X5XNBD Double-height ATM VS/VD SM-8T3s or E3s</t>
  </si>
  <si>
    <t>CON-SNT-AXM16EOS</t>
  </si>
  <si>
    <t>SNTC-8X5XNBD 16-p OC3c/STM1,Dble-</t>
  </si>
  <si>
    <t>CON-SNT-AXM16OC3</t>
  </si>
  <si>
    <t>CON-SNT-AXSM2622</t>
  </si>
  <si>
    <t>SNTC-8X5XNBD Double-height ATM SM, 2 OC-12c/STM-4c</t>
  </si>
  <si>
    <t>CON-SNT-AXSM4155E</t>
  </si>
  <si>
    <t>SNTC-8X5XNBD Double-height ATM VS/VD SM, 4 OC-3c</t>
  </si>
  <si>
    <t>CON-SNT-AXSM86XG</t>
  </si>
  <si>
    <t>SNTC-8X5XNBD 8-p OC12c/STM4,Dbl-height, ATM SM</t>
  </si>
  <si>
    <t>CON-SNT-AZBCAPLK</t>
  </si>
  <si>
    <t>SNTC-8X5XNBD Services for CME Bundles only</t>
  </si>
  <si>
    <t>CON-SNT-B-3400EG1</t>
  </si>
  <si>
    <t>SNTC-8X5XNBD ME3400 System, 10x1G</t>
  </si>
  <si>
    <t>CON-SNT-B200-101</t>
  </si>
  <si>
    <t>SNTC-8X5XNBD Disti: UCS B200 M2 B</t>
  </si>
  <si>
    <t>CON-SNT-B200-102</t>
  </si>
  <si>
    <t>CON-SNT-B200-103</t>
  </si>
  <si>
    <t>CON-SNT-B20012</t>
  </si>
  <si>
    <t>SNTC-8X5XNBD  5108 Blade Server Chassis</t>
  </si>
  <si>
    <t>CON-SNT-B20012U</t>
  </si>
  <si>
    <t>CON-SNT-B200250I</t>
  </si>
  <si>
    <t>SNTC-8X5XNBD TBD</t>
  </si>
  <si>
    <t>CON-SNT-B2003SP1</t>
  </si>
  <si>
    <t>SNTC-8X5XNBD, CON-SNT-B2003SP1</t>
  </si>
  <si>
    <t>CON-SNT-B2003SP2</t>
  </si>
  <si>
    <t>SNTC-8X5XNBD, CON-SNT-B2003SP2</t>
  </si>
  <si>
    <t>CON-SNT-B200BA1</t>
  </si>
  <si>
    <t>SNTC 8X5XNBD, (Not sold standalone)B200M4 Adv1w/2xE52690v4,8</t>
  </si>
  <si>
    <t>CON-SNT-B200BA1T</t>
  </si>
  <si>
    <t>CON-SNT-B200BA2</t>
  </si>
  <si>
    <t>SNTC 8X5XNBD, (Not sold standalone)B200M4 Adv2 w/2xE52680v4,</t>
  </si>
  <si>
    <t>CON-SNT-B200BA2T</t>
  </si>
  <si>
    <t>CON-SNT-B200BA3</t>
  </si>
  <si>
    <t>SNTC 8X5XNBD, (Not sold standalone)B200M4 Adv3 w/2xE52650v4,</t>
  </si>
  <si>
    <t>CON-SNT-B200BA3T</t>
  </si>
  <si>
    <t>CON-SNT-B200BA4</t>
  </si>
  <si>
    <t>SNTC 8X5XNBD, (Not sold standalone)B200M4 Adv4w/2xE52660v4,1</t>
  </si>
  <si>
    <t>CON-SNT-B200BA4T</t>
  </si>
  <si>
    <t>CON-SNT-B200BA5</t>
  </si>
  <si>
    <t>SNTC 8X5XNBD, (Not sold standalone)B200M4 Adv5 w/2xE52650v4,</t>
  </si>
  <si>
    <t>CON-SNT-B200BA5T</t>
  </si>
  <si>
    <t>SNTC 8X5XNBD, (Not sold standalone)B200M4 Std1 w/2xE52630v4,</t>
  </si>
  <si>
    <t>CON-SNT-B200BB1</t>
  </si>
  <si>
    <t>SNTC 8X5XNBD, (Not sold standalone)B200M4 Bas1 w/2xE52609v4,</t>
  </si>
  <si>
    <t>CON-SNT-B200BB1T</t>
  </si>
  <si>
    <t>CON-SNT-B200BC1</t>
  </si>
  <si>
    <t>SNTC 8X5XNBD, Not sold standaloneB200M4Hi-Core1w/2xE52683v4,</t>
  </si>
  <si>
    <t>CON-SNT-B200BC1T</t>
  </si>
  <si>
    <t>CON-SNT-B200BC2</t>
  </si>
  <si>
    <t>SNTC 8X5XNBD, Not sold standaloneB200M4Hi-Core2w/2xE52697v4,</t>
  </si>
  <si>
    <t>CON-SNT-B200BC2T</t>
  </si>
  <si>
    <t>CON-SNT-B200BF1</t>
  </si>
  <si>
    <t>SNTC 8X5XNBD, Not sold standaloneB200M4Hi-Freq1w/2xE52643v4,</t>
  </si>
  <si>
    <t>CON-SNT-B200BF1T</t>
  </si>
  <si>
    <t>CON-SNT-B200BF2</t>
  </si>
  <si>
    <t>SNTC 8X5XNBD, Not sold standaloneB200M4Hi-Freq2w/2xE52637v4,</t>
  </si>
  <si>
    <t>CON-SNT-B200BF2T</t>
  </si>
  <si>
    <t>CON-SNT-B200BF3</t>
  </si>
  <si>
    <t>SNTC 8X5XNBD, Not sold standaloneB200M4Hi-Freq3w/2xE52667v4,</t>
  </si>
  <si>
    <t>CON-SNT-B200BF3T</t>
  </si>
  <si>
    <t>CON-SNT-B200BS1</t>
  </si>
  <si>
    <t>CON-SNT-B200BS1T</t>
  </si>
  <si>
    <t>CON-SNT-B200BS2</t>
  </si>
  <si>
    <t>SNTC 8X5XNBD, (Not sold standalone)B200M4 Std2 w/2xE52620v4,</t>
  </si>
  <si>
    <t>CON-SNT-B200BS2T</t>
  </si>
  <si>
    <t>CON-SNT-B200CH2</t>
  </si>
  <si>
    <t>SNTC-8X5XNBD DISTI: UCS B200 M3 Blade Server w/o CPU, me</t>
  </si>
  <si>
    <t>CON-SNT-B200M2VC</t>
  </si>
  <si>
    <t>SNTC-8X5XNBD Bare Metal UCS B200M2 Svr.,2xE5640 CPU,4</t>
  </si>
  <si>
    <t>CON-SNT-B200M3</t>
  </si>
  <si>
    <t>SNTC-8X5XNBD UCS B200 M3 Blade Se</t>
  </si>
  <si>
    <t>CON-SNT-B200M3-D</t>
  </si>
  <si>
    <t>CON-SNT-B200M3-U</t>
  </si>
  <si>
    <t>CON-SNT-B200M301</t>
  </si>
  <si>
    <t>SNTC-8X5XNBD DISTI Only: UCS B20</t>
  </si>
  <si>
    <t>CON-SNT-B200M302</t>
  </si>
  <si>
    <t>SNTC-8X5XNBD DISTI Only:  UCS B20</t>
  </si>
  <si>
    <t>CON-SNT-B200M303</t>
  </si>
  <si>
    <t>CON-SNT-B200M304</t>
  </si>
  <si>
    <t>CON-SNT-B200M305</t>
  </si>
  <si>
    <t>CON-SNT-B200M3CH</t>
  </si>
  <si>
    <t>CON-SNT-B200M4</t>
  </si>
  <si>
    <t>SNTC-8X5XNBDUCS B200 M4 w/o CPU,mem,dr b,HDD,mezz</t>
  </si>
  <si>
    <t>CON-SNT-B200M41S</t>
  </si>
  <si>
    <t>SNTC 8X5XNBD, B200M4 w1xE52660v4,4x32GB,VIC1438</t>
  </si>
  <si>
    <t>CON-SNT-B200M42T</t>
  </si>
  <si>
    <t>SMARTNET 8X5XNBD UCS SvSAN B200 M4 Server</t>
  </si>
  <si>
    <t>CON-SNT-B200M4A5</t>
  </si>
  <si>
    <t>SNTC-8X5XNBD B200M4A5 Server</t>
  </si>
  <si>
    <t>CON-SNT-B200M4CH</t>
  </si>
  <si>
    <t>SNTC-8X5XNBDDIS:UCS B200 M4 wo CPU,m,Dr b,HDD,z,HS</t>
  </si>
  <si>
    <t>CON-SNT-B200M4TU</t>
  </si>
  <si>
    <t>UCS SvSAN 2TB B200 M4 Server SNTC 8X5XNBD</t>
  </si>
  <si>
    <t>CON-SNT-B200M4U</t>
  </si>
  <si>
    <t>CON-SNT-B200M4UC</t>
  </si>
  <si>
    <t>SNTC-8X5XNBD, B200M4UC Server</t>
  </si>
  <si>
    <t>CON-SNT-B200M4X1</t>
  </si>
  <si>
    <t>SMARTNET 8X5XNBD UCS StorMagic B200M4 w/E52620 v3,64G mem</t>
  </si>
  <si>
    <t>CON-SNT-B200MA5T</t>
  </si>
  <si>
    <t>SNTC-8X5XNBD B200M4A5T Server</t>
  </si>
  <si>
    <t>CON-SNT-B200P</t>
  </si>
  <si>
    <t>CON-SNT-B200PU</t>
  </si>
  <si>
    <t>CON-SNT-B200SM21</t>
  </si>
  <si>
    <t>SMARTNET 8X5XNBD UCS StorMagic SvSAN B200 M4 Server</t>
  </si>
  <si>
    <t>CON-SNT-B200SMU</t>
  </si>
  <si>
    <t>CON-SNT-B200VP14</t>
  </si>
  <si>
    <t>CON-SNT-B202B1</t>
  </si>
  <si>
    <t>SNTC-8X5XNBD UCS B200 M2 Blade, 2</t>
  </si>
  <si>
    <t>CON-SNT-B202B2</t>
  </si>
  <si>
    <t>SNTC-8X5XNBD UCS B200 M2 Blade, 2xE5640, 2x8GB Kit</t>
  </si>
  <si>
    <t>CON-SNT-B202B3</t>
  </si>
  <si>
    <t>SNTC-8X5XNBD UCS B200 M2 Blade, 2xE5650, 2x8GB Kit</t>
  </si>
  <si>
    <t>CON-SNT-B202BUN4</t>
  </si>
  <si>
    <t>SNTC-8X5XNBD UCS B200 M2 Blade, 2xE5650, 2x8GB,no HDD</t>
  </si>
  <si>
    <t>CON-SNT-B202BUN5</t>
  </si>
  <si>
    <t>SNTC-8X5XNBD UCS B200 M2 Blade, 2xX5670, 2x8GB,no HDD</t>
  </si>
  <si>
    <t>CON-SNT-B202BUN6</t>
  </si>
  <si>
    <t>SNTC-8X5XNBD DISTIonly: UCS B200 M2 Blade, 2xX5670, 2</t>
  </si>
  <si>
    <t>CON-SNT-B202BUN7</t>
  </si>
  <si>
    <t>SNTC-8X5XNBD DISTIonly: UCS B200 M2 Blade, 2xX5680, 2</t>
  </si>
  <si>
    <t>CON-SNT-B20M3256</t>
  </si>
  <si>
    <t>SNTC-8X5XNBD UCS B200 M3 Server</t>
  </si>
  <si>
    <t>CON-SNT-B20M3384</t>
  </si>
  <si>
    <t>CON-SNT-B20VP14U</t>
  </si>
  <si>
    <t>CON-SNT-B22250P</t>
  </si>
  <si>
    <t>SNTC-8X5XNBD,UCS B22 w/64 GB DIMM,2x2.4GB E5-2440,VIC 12</t>
  </si>
  <si>
    <t>CON-SNT-B2250I</t>
  </si>
  <si>
    <t>SNTC-8X5XNBD,UCS B22 w/48GB DIMM,2x2.4GB E5-2440,VIC 124</t>
  </si>
  <si>
    <t>CON-SNT-B2250P</t>
  </si>
  <si>
    <t>SNTC-8X5XNBD,UCS B22 w/32 GB DIMM,1x2.4GB E5-2440,VIC 12</t>
  </si>
  <si>
    <t>CON-SNT-B22CH2</t>
  </si>
  <si>
    <t>SNTC-8X5XNBD DISTI: UCS B22 M3 Blade Server w/o CPU, mem</t>
  </si>
  <si>
    <t>CON-SNT-B22DLF</t>
  </si>
  <si>
    <t>SNTC-8X5XNBD Cisco B22 Fabric Ext</t>
  </si>
  <si>
    <t>CON-SNT-B22DLP</t>
  </si>
  <si>
    <t>CON-SNT-B22DLP5</t>
  </si>
  <si>
    <t>SNTC-8X5XNBD Cisco Nexus B22 Fabr</t>
  </si>
  <si>
    <t>CON-SNT-B22DLPFI</t>
  </si>
  <si>
    <t>CON-SNT-B22FTSF</t>
  </si>
  <si>
    <t>CON-SNT-B22FTSP</t>
  </si>
  <si>
    <t>CON-SNT-B22HPF</t>
  </si>
  <si>
    <t>SNTC-8X5XNBD Cisco Nexus B22 Fabric Extender for HP</t>
  </si>
  <si>
    <t>CON-SNT-B22HPP</t>
  </si>
  <si>
    <t>CON-SNT-B22M3</t>
  </si>
  <si>
    <t>SNTC-8X5XNBD UCS B22 M3 Server</t>
  </si>
  <si>
    <t>CON-SNT-B22M3CH</t>
  </si>
  <si>
    <t>CON-SNT-B22M3D</t>
  </si>
  <si>
    <t>SNTC-8X5XNBD UCS B22 M3 Blade Ser</t>
  </si>
  <si>
    <t>CON-SNT-B22M3U</t>
  </si>
  <si>
    <t>SNTC-8X5XNBD UCS B22 M3 Blade Server</t>
  </si>
  <si>
    <t>CON-SNT-B230-106</t>
  </si>
  <si>
    <t>SNTC-8X5XNBD Disti: UCS B230 M2 Blade, 2xE7-2860</t>
  </si>
  <si>
    <t>CON-SNT-B230-107</t>
  </si>
  <si>
    <t>SNTC-8X5XNBD Disti: UCS B230 M2 Blade, 2xE7-2850</t>
  </si>
  <si>
    <t>CON-SNT-B230-108</t>
  </si>
  <si>
    <t>SNTC-8X5XNBD Disti: UCS B230 M2 Blade, 2xE7-2803</t>
  </si>
  <si>
    <t>CON-SNT-B23012</t>
  </si>
  <si>
    <t>CON-SNT-B23012U</t>
  </si>
  <si>
    <t>CON-SNT-B23014</t>
  </si>
  <si>
    <t>CON-SNT-B23014U</t>
  </si>
  <si>
    <t>CON-SNT-B230CH2</t>
  </si>
  <si>
    <t>SNTC-8X5XNBD DISTI: UCS B230 M2 Blade Server w/o CPU, me</t>
  </si>
  <si>
    <t>CON-SNT-B230M2</t>
  </si>
  <si>
    <t>SNTC-8X5XNBD UCS B230 M2 Blade Server w/o CPU, memory</t>
  </si>
  <si>
    <t>CON-SNT-B230M2C1</t>
  </si>
  <si>
    <t>SNTC-8X5XNBD UCS B230 M2 Server</t>
  </si>
  <si>
    <t>CON-SNT-B230M2D</t>
  </si>
  <si>
    <t>CON-SNT-B230M2U</t>
  </si>
  <si>
    <t>SNTC-8X5XNBD UCS B230 M2 Blade Server w/o CPU, mem</t>
  </si>
  <si>
    <t>CON-SNT-B23E0764</t>
  </si>
  <si>
    <t>CON-SNT-B23E0796</t>
  </si>
  <si>
    <t>SNTC-8X5XNBD UCS EZ B230 Pack w/E</t>
  </si>
  <si>
    <t>CON-SNT-B23E7128</t>
  </si>
  <si>
    <t>CON-SNT-B23E7192</t>
  </si>
  <si>
    <t>CON-SNT-B23E7256</t>
  </si>
  <si>
    <t>CON-SNT-B23E7512</t>
  </si>
  <si>
    <t>CON-SNT-B23EX128</t>
  </si>
  <si>
    <t>CON-SNT-B23EX256</t>
  </si>
  <si>
    <t>SNTC-8X5XNBD B23EX263</t>
  </si>
  <si>
    <t>CON-SNT-B23EX512</t>
  </si>
  <si>
    <t>SNTC-8X5XNBD B23EX512</t>
  </si>
  <si>
    <t>CON-SNT-B23EX64</t>
  </si>
  <si>
    <t>CON-SNT-B23VCDL1</t>
  </si>
  <si>
    <t>SNTC-8X5XNBD UCS B230 M2 Blade Server w/ 2-E72870</t>
  </si>
  <si>
    <t>CON-SNT-B24CXTES</t>
  </si>
  <si>
    <t>SNTC-8X5XNBD ME3600X 24CX bundle</t>
  </si>
  <si>
    <t>CON-SNT-B250-104</t>
  </si>
  <si>
    <t>SNTC-8X5XNBD Disti: UCS B250 M2 B</t>
  </si>
  <si>
    <t>CON-SNT-B250-105</t>
  </si>
  <si>
    <t>CON-SNT-B252B1</t>
  </si>
  <si>
    <t>SNTC-8X5XNBD UCS B250 M2 Blade, 2xX5650, 2x8GB Kit</t>
  </si>
  <si>
    <t>CON-SNT-B252B2</t>
  </si>
  <si>
    <t>SNTC-8X5XNBD UCS B250 M2 Blade, 2xX5670, 2x8GB Kit</t>
  </si>
  <si>
    <t>CON-SNT-B260M4</t>
  </si>
  <si>
    <t>SNTC-8X5XNBD B260/B460 M4</t>
  </si>
  <si>
    <t>CON-SNT-B260M4A1</t>
  </si>
  <si>
    <t>CON-SNT-B260M4B1</t>
  </si>
  <si>
    <t>CON-SNT-B260M4CA</t>
  </si>
  <si>
    <t>CON-SNT-B260M4CB</t>
  </si>
  <si>
    <t>CON-SNT-B260M4CC</t>
  </si>
  <si>
    <t>CON-SNT-B260M4CU</t>
  </si>
  <si>
    <t>CON-SNT-B260M4EU</t>
  </si>
  <si>
    <t>SNTC-8X5XNBD UCS Scalable M4 Blade Mod w/o CPU UPG</t>
  </si>
  <si>
    <t>CON-SNT-B260M4H1</t>
  </si>
  <si>
    <t>SNTC-8X5XNBD,SERVER / NOT KNOWN</t>
  </si>
  <si>
    <t>CON-SNT-B260M4H2</t>
  </si>
  <si>
    <t>CON-SNT-B260M4U1</t>
  </si>
  <si>
    <t>CON-SNT-B26M4002</t>
  </si>
  <si>
    <t>SNTC-8X5XNBD UCS Scalable M4 Blade Module w/o v3 CPU/DIM</t>
  </si>
  <si>
    <t>CON-SNT-B26M40C2</t>
  </si>
  <si>
    <t>SNTC-8X5XNBD UCS Scalable B260 M4 Blade Module w/o v3 CP</t>
  </si>
  <si>
    <t>CON-SNT-B26M4CC2</t>
  </si>
  <si>
    <t>SNTC-8X5XNBD DISTI:UCS Scalable B260 M4 Blade Module w/</t>
  </si>
  <si>
    <t>CON-SNT-B26M4CU2</t>
  </si>
  <si>
    <t>SMARTNET 8X5XNBD UCS Scalable B260 M4 Blade Module w/o v3 CP</t>
  </si>
  <si>
    <t>CON-SNT-B26M4EU2</t>
  </si>
  <si>
    <t>SNTC-8X5XNBD UCS Scalable M4BladeModule w/o v3CPU/DIMM/H</t>
  </si>
  <si>
    <t>CON-SNT-B2M2680D</t>
  </si>
  <si>
    <t>SNTC 8X5XNBD, UCS B200 M4 w 2x E52680D, 256GB, 2x 300GB HDD,</t>
  </si>
  <si>
    <t>CON-SNT-B2M2CIAC</t>
  </si>
  <si>
    <t>SNTC-8X5XNBD UCS B200 M2 Server</t>
  </si>
  <si>
    <t>CON-SNT-B2M3CXP2</t>
  </si>
  <si>
    <t>SNTC-8X5XNBD UCS B200 M3 CX Server</t>
  </si>
  <si>
    <t>CON-SNT-B2M3CXV2</t>
  </si>
  <si>
    <t>CON-SNT-B2M3S101</t>
  </si>
  <si>
    <t>SNTC-8X5XNBD UCS SP B200 PERF EXP PAK w/ TBD</t>
  </si>
  <si>
    <t>CON-SNT-B2M4CXE</t>
  </si>
  <si>
    <t>SNTC-8X5XNBD UCS B200 M4 CX Server</t>
  </si>
  <si>
    <t>CON-SNT-B2M4CXP</t>
  </si>
  <si>
    <t>CON-SNT-B2M4CXS</t>
  </si>
  <si>
    <t>CON-SNT-B2M4CXV</t>
  </si>
  <si>
    <t>CON-SNT-B2M4CXVP</t>
  </si>
  <si>
    <t>CON-SNT-B38TMBUN</t>
  </si>
  <si>
    <t>SNTC-8X5XNBD 2x ME3800X 24FS TRYIT Bundle</t>
  </si>
  <si>
    <t>CON-SNT-B401B1</t>
  </si>
  <si>
    <t>SNTC-8X5XNBD UCS B440 M1 Blade, 4xX7550, 4x16GB Kit</t>
  </si>
  <si>
    <t>CON-SNT-B401B2</t>
  </si>
  <si>
    <t>SNTC-8X5XNBD UCS B440 M1 Blade, 4xX7520, 4x16GB Kit</t>
  </si>
  <si>
    <t>CON-SNT-B4204A1T</t>
  </si>
  <si>
    <t>SNTC-8X5XNBD, SmartPlay B420M4</t>
  </si>
  <si>
    <t>CON-SNT-B4204F1T</t>
  </si>
  <si>
    <t>CON-SNT-B420M3</t>
  </si>
  <si>
    <t>SNTC-8X5XNBD UCS B420 M3 Server</t>
  </si>
  <si>
    <t>CON-SNT-B420M3CH</t>
  </si>
  <si>
    <t>CON-SNT-B420M3D</t>
  </si>
  <si>
    <t>CON-SNT-B420M3U</t>
  </si>
  <si>
    <t>CON-SNT-B420M401</t>
  </si>
  <si>
    <t>SNTC-8X5XNBD UCS B420 M4 Blade Server w/o CPU, memory, H</t>
  </si>
  <si>
    <t>CON-SNT-B420M4A1</t>
  </si>
  <si>
    <t>CON-SNT-B420M4C1</t>
  </si>
  <si>
    <t>SNTC-8X5XNBD DISTI:UCS B420 M4 Blade Server w/o CPU, mem</t>
  </si>
  <si>
    <t>CON-SNT-B420M4F1</t>
  </si>
  <si>
    <t>CON-SNT-B420M4U1</t>
  </si>
  <si>
    <t>CON-SNT-B42M3CXV</t>
  </si>
  <si>
    <t>SNTC-8X5XNBD UCS B420 M3 CX Server</t>
  </si>
  <si>
    <t>CON-SNT-B440800</t>
  </si>
  <si>
    <t>CON-SNT-B440M2</t>
  </si>
  <si>
    <t>SNTC-8X5XNBD UCS B440 M2 Blade Server w/o CPU, memory</t>
  </si>
  <si>
    <t>CON-SNT-B440M2CH</t>
  </si>
  <si>
    <t>SNTC-8X5XNBD DISTI Only: UCS B440 M2 Blade Server</t>
  </si>
  <si>
    <t>CON-SNT-B440M2D</t>
  </si>
  <si>
    <t>CON-SNT-B440M2U</t>
  </si>
  <si>
    <t>SNTC-8X5XNBD UCS B440 M2 Blade Svr w/o CPU, mem, HDD</t>
  </si>
  <si>
    <t>CON-SNT-B44VCDL1</t>
  </si>
  <si>
    <t>SNTC-8X5XNBD UCS B440 M2 Blade Server w/ 4-E74870</t>
  </si>
  <si>
    <t>CON-SNT-B46M40A2</t>
  </si>
  <si>
    <t>SNTC-8X5XNBD UCS Scalable B460 M4 Blade Module w/o v3 CP</t>
  </si>
  <si>
    <t>CON-SNT-B46M40B2</t>
  </si>
  <si>
    <t>CON-SNT-B46M4AC2</t>
  </si>
  <si>
    <t>SNTC-8X5XNBD DISTI: UCS Scalable B460 M4 Blade Module w/</t>
  </si>
  <si>
    <t>CON-SNT-B46M4AU2</t>
  </si>
  <si>
    <t>CON-SNT-B46M4BC2</t>
  </si>
  <si>
    <t>CON-SNT-B5108AC2</t>
  </si>
  <si>
    <t>SNTC-8X5XNBD UCS B 5108 OS AC2 Chassis</t>
  </si>
  <si>
    <t>CON-SNT-B66201</t>
  </si>
  <si>
    <t>SNTC-8X5XNBD B200 M1 Blade Server</t>
  </si>
  <si>
    <t>CON-SNT-B66251</t>
  </si>
  <si>
    <t>SNTC-8X5XNBD UCSB200 M2 Blade Svr w/o CPU Mem HDD Mez</t>
  </si>
  <si>
    <t>CON-SNT-B66251CH</t>
  </si>
  <si>
    <t>SNTC-8X5XNBD DISTIonly: UCS B200 M2 Blade Server</t>
  </si>
  <si>
    <t>CON-SNT-B66251U</t>
  </si>
  <si>
    <t>CON-SNT-B66252</t>
  </si>
  <si>
    <t>SNTC-8X5XNBD UCSB250 M2 Blade Svr w/o CPU Mem HDD Mez</t>
  </si>
  <si>
    <t>CON-SNT-B66252U</t>
  </si>
  <si>
    <t>CON-SNT-B6730</t>
  </si>
  <si>
    <t>SNTC-8X5XNBD UCS B230 M1 Blade Server w/o CPU, memory</t>
  </si>
  <si>
    <t>CON-SNT-B6730U</t>
  </si>
  <si>
    <t>CON-SNT-B67402</t>
  </si>
  <si>
    <t>SNTC-8X5XNBD B440M1 BladeSvr w/o CPU, Mem, HDD, Mezz</t>
  </si>
  <si>
    <t>CON-SNT-B67402D</t>
  </si>
  <si>
    <t>CON-SNT-B67402U</t>
  </si>
  <si>
    <t>CON-SNT-B6SBRIM2</t>
  </si>
  <si>
    <t>SNTC-8X5XNBD Cisco BE6000S (4xBRI,10xCUBE), Export Re</t>
  </si>
  <si>
    <t>CON-SNT-B6SFXOM2</t>
  </si>
  <si>
    <t>SNTC-8X5XNBD Cisco BE6000S (4xFXO,10xCUBE), Export Re</t>
  </si>
  <si>
    <t>CON-SNT-B6SPRIM2</t>
  </si>
  <si>
    <t>SNTC-8X5XNBD Cisco BE6000S (1xPRI,10xCUBE), Export Re</t>
  </si>
  <si>
    <t>CON-SNT-BAMS12AC</t>
  </si>
  <si>
    <t>SNTC-8X5XNBD Redundant Sun Sunfire 120</t>
  </si>
  <si>
    <t>CON-SNT-BAMS12DC</t>
  </si>
  <si>
    <t>SNTC-8X5XNBD 2 Netra 20 120</t>
  </si>
  <si>
    <t>CON-SNT-BB16K</t>
  </si>
  <si>
    <t>SNTC-8X5XNBD Broadband 16K Sessions Paper PAK for ASR</t>
  </si>
  <si>
    <t>CON-SNT-BB32K</t>
  </si>
  <si>
    <t>SNTC-8X5XNBD Broadband 32K Sessions Paper PAK for ASR</t>
  </si>
  <si>
    <t>CON-SNT-BE4SVKSV</t>
  </si>
  <si>
    <t>SNTC-8X5XNBD  Cisco Business Edition 4000S Managed U</t>
  </si>
  <si>
    <t>CON-SNT-BE6KSBKR</t>
  </si>
  <si>
    <t>SNTC-8X5XNBD,BE6000 UCS C220M3 MD Srv,RST 9.x SW,Hyp,UPM</t>
  </si>
  <si>
    <t>CON-SNT-BE6KSTBD</t>
  </si>
  <si>
    <t>SNTC-8X5XNBD Cisco Business Edition 6000 UCS Srv 9.0</t>
  </si>
  <si>
    <t>CON-SNT-BE6KSTBF</t>
  </si>
  <si>
    <t>SNTC-8X5XNBD Cisco BE6000HighDensityServer,ExportRest</t>
  </si>
  <si>
    <t>CON-SNT-BE6KSTBL</t>
  </si>
  <si>
    <t>SNTC-8X5XNBD CSC BE 6000,UCS C Serv TRC3,9.0 SW,Hype</t>
  </si>
  <si>
    <t>CON-SNT-BE6KSTXU</t>
  </si>
  <si>
    <t>SNTC-8X5XNBD Cisco BE 6000, UCS C Server, 9.0-XU SW</t>
  </si>
  <si>
    <t>CON-SNT-BE6KUCL9</t>
  </si>
  <si>
    <t>SNTC-8X5XNBD BE6K 50 Basic UCL + 50 VM Channel Bundle</t>
  </si>
  <si>
    <t>CON-SNT-BE6M4M4K</t>
  </si>
  <si>
    <t>SNTC-8X5XNBD Cisco Business Edition 6000M Svr (M4), E</t>
  </si>
  <si>
    <t>CON-SNT-BE6MM4XU</t>
  </si>
  <si>
    <t>CON-SNT-BE6PLSK9</t>
  </si>
  <si>
    <t>CON-SNT-BE6SBRIX</t>
  </si>
  <si>
    <t>SNTC-8X5XNBD Cisco BE6000S (4xBRI,10xCUBE), Export Un</t>
  </si>
  <si>
    <t>CON-SNT-BE6SFXOX</t>
  </si>
  <si>
    <t>SNTC-8X5XNBD Cisco BE6000S (4xFXO,10xCUBE), Export Un</t>
  </si>
  <si>
    <t>CON-SNT-BE6SPRIX</t>
  </si>
  <si>
    <t>SNTC-8X5XNBD Cisco BE6000S (1xPRI,10xCUBE), Export Un</t>
  </si>
  <si>
    <t>CON-SNT-BE7KK9IP</t>
  </si>
  <si>
    <t>SNTC-8X5XNBD Cisco BE7000 UCS C240M3 TRC2 Srv,RST</t>
  </si>
  <si>
    <t>CON-SNT-BE7KK9XU</t>
  </si>
  <si>
    <t>SNTC-8X5XNBD Cisco BE7000 UCS C240M3 TRC2 Srv,UNRST</t>
  </si>
  <si>
    <t>CON-SNT-BIR3EULK</t>
  </si>
  <si>
    <t>SNTC-8X5XNBD BOM Level AP3800e Bulk PID for -R Domain</t>
  </si>
  <si>
    <t>CON-SNT-BIRAP382</t>
  </si>
  <si>
    <t>SNTC-8X5XNBD BOM Level AP3800e Bulk PID for -Q domain</t>
  </si>
  <si>
    <t>CON-SNT-BKPK5025</t>
  </si>
  <si>
    <t>SNTC-8X5XNBD 50 unit pack WLC4402-1 WCS Branch Arch</t>
  </si>
  <si>
    <t>CON-SNT-BN09E10G</t>
  </si>
  <si>
    <t>SNTC-8X5XNBD Catalyst 6500 Bundle: 9E, VSS Sup 720</t>
  </si>
  <si>
    <t>CON-SNT-BN09E1G</t>
  </si>
  <si>
    <t>CON-SNT-BNB1SBAA</t>
  </si>
  <si>
    <t>SNTC-8X5XNBD Borderless Network Arch Branch</t>
  </si>
  <si>
    <t>CON-SNT-BNCF2SB+</t>
  </si>
  <si>
    <t>SNTC-8X5XNBD 4500 Core Foundation</t>
  </si>
  <si>
    <t>CON-SNT-BNCF2SBA</t>
  </si>
  <si>
    <t>SNTC-8X5XNBD Borderless Network Smrt Bus Arch Control</t>
  </si>
  <si>
    <t>CON-SNT-BPX-R</t>
  </si>
  <si>
    <t>SNTC-8X5XNBD BPX-REDUNDANT</t>
  </si>
  <si>
    <t>CON-SNT-BR14110</t>
  </si>
  <si>
    <t>SNTC-8X5XNBD Aironet 1410 Wireles</t>
  </si>
  <si>
    <t>CON-SNT-BRD30DOB</t>
  </si>
  <si>
    <t>SNTC-8X5XNBD D3.0 DS Module (code</t>
  </si>
  <si>
    <t>CON-SNT-BS2821W</t>
  </si>
  <si>
    <t>SNTC-8X5XNBD WAE-502/K9,WAAS Ent</t>
  </si>
  <si>
    <t>CON-SNT-BTSRT5K</t>
  </si>
  <si>
    <t>SNTC-8X5XNBD BTS 10200 Expansion</t>
  </si>
  <si>
    <t>CON-SNT-BUNDLE13</t>
  </si>
  <si>
    <t>SNTC-8X5XNBD   Bundle: qty6 3G60(2G24) and qty7 DS384</t>
  </si>
  <si>
    <t>CON-SNT-BUNNFAS</t>
  </si>
  <si>
    <t>SNTC-8X5XNBD Nexus 5596 UP chassi</t>
  </si>
  <si>
    <t>CON-SNT-C0000000</t>
  </si>
  <si>
    <t>CON-SNT-C0000001</t>
  </si>
  <si>
    <t>CON-SNT-C0000002</t>
  </si>
  <si>
    <t>CON-SNT-C0000003</t>
  </si>
  <si>
    <t>CON-SNT-C0000004</t>
  </si>
  <si>
    <t>CON-SNT-C0000051</t>
  </si>
  <si>
    <t>CON-SNT-C0000052</t>
  </si>
  <si>
    <t>CON-SNT-C0000054</t>
  </si>
  <si>
    <t>CON-SNT-C0000055</t>
  </si>
  <si>
    <t>CON-SNT-C0000056</t>
  </si>
  <si>
    <t>CON-SNT-C0000057</t>
  </si>
  <si>
    <t>CON-SNT-C0000058</t>
  </si>
  <si>
    <t>CON-SNT-C0000059</t>
  </si>
  <si>
    <t>CON-SNT-C0000060</t>
  </si>
  <si>
    <t>CON-SNT-C0000063</t>
  </si>
  <si>
    <t>CON-SNT-C0000064</t>
  </si>
  <si>
    <t>CON-SNT-C0000065</t>
  </si>
  <si>
    <t>CON-SNT-C0000076</t>
  </si>
  <si>
    <t>CON-SNT-C0000080</t>
  </si>
  <si>
    <t>CON-SNT-C0000081</t>
  </si>
  <si>
    <t>CON-SNT-C0000082</t>
  </si>
  <si>
    <t>CON-SNT-C0000083</t>
  </si>
  <si>
    <t>CON-SNT-C0000085</t>
  </si>
  <si>
    <t>CON-SNT-C0000094</t>
  </si>
  <si>
    <t>CON-SNT-C0000102</t>
  </si>
  <si>
    <t>CON-SNT-C0000S01</t>
  </si>
  <si>
    <t>CON-SNT-C00B0000</t>
  </si>
  <si>
    <t>CON-SNT-C00B0001</t>
  </si>
  <si>
    <t>CON-SNT-C00B0002</t>
  </si>
  <si>
    <t>CON-SNT-C00B0051</t>
  </si>
  <si>
    <t>CON-SNT-C00B0052</t>
  </si>
  <si>
    <t>CON-SNT-C00B0053</t>
  </si>
  <si>
    <t>CON-SNT-C00B0054</t>
  </si>
  <si>
    <t>CON-SNT-C00B0055</t>
  </si>
  <si>
    <t>CON-SNT-C00B0064</t>
  </si>
  <si>
    <t>CON-SNT-C00T0001</t>
  </si>
  <si>
    <t>CON-SNT-C10G581</t>
  </si>
  <si>
    <t>SNTC-8X5XNBD XFP - OC-192/STM64/10ge1558.17 100ghz lc</t>
  </si>
  <si>
    <t>CON-SNT-C137B18Q</t>
  </si>
  <si>
    <t>SNTC-8X5XNBD Cisco ONE 2 Nexus 9372TX-E with 8 QSFP-4</t>
  </si>
  <si>
    <t>CON-SNT-C138524P</t>
  </si>
  <si>
    <t>SNTC-8X5XNBD Cisco Catalyst 3850 24 Port PoE LAN Base</t>
  </si>
  <si>
    <t>CON-SNT-C138548P</t>
  </si>
  <si>
    <t>SNTC-8X5XNBD Cisco Catalyst 3850 48 Port Full PoE</t>
  </si>
  <si>
    <t>CON-SNT-C14321K9</t>
  </si>
  <si>
    <t>SNTC-8X5XNBD C1 ISR 4321 (2GE,2NIM,4G FLASH)</t>
  </si>
  <si>
    <t>CON-SNT-C14331K9</t>
  </si>
  <si>
    <t>SNTC-8X5XNBD C1 ISR 4331 (2GE,2NIM,1SM,4G FLASH)</t>
  </si>
  <si>
    <t>CON-SNT-C14351K9</t>
  </si>
  <si>
    <t>SNTC-8X5XNBD C1 ISR 4351 (3GE,3NIM,2SM,4G FLASH)</t>
  </si>
  <si>
    <t>CON-SNT-C14431K9</t>
  </si>
  <si>
    <t>SNTC-8X5XNBD C1 ISR 4431 (4GE,3NIM,8G FLASH)</t>
  </si>
  <si>
    <t>CON-SNT-C14451K9</t>
  </si>
  <si>
    <t>SNTC-8X5XNBD C1 ISR 4451 (4GE,3NIM,2SM,8G FLASH)</t>
  </si>
  <si>
    <t>CON-SNT-C14507RE</t>
  </si>
  <si>
    <t>SNTC-8X5XNBD C1 Cat4500E 7 slot chassis,fan,no ps</t>
  </si>
  <si>
    <t>CON-SNT-C14510RE</t>
  </si>
  <si>
    <t>SNTC-8X5XNBD Csco1 C4500E 10 Slot Chass fan, no ps</t>
  </si>
  <si>
    <t>CON-SNT-C148UQK9</t>
  </si>
  <si>
    <t>SNTC-8X5XNBD Cisco ONE Catalyst 3</t>
  </si>
  <si>
    <t>CON-SNT-C148URK9</t>
  </si>
  <si>
    <t>CON-SNT-C150348V</t>
  </si>
  <si>
    <t>SNTC-8X5XNBD C1 4503EChs1WSX4648-RJ45V+E Sup7L-ELANB</t>
  </si>
  <si>
    <t>CON-SNT-C150696V</t>
  </si>
  <si>
    <t>SNTC-8X5XNBD C1 4506EChs2xWSX4648-RJ45V+E Sup7L-ELANB</t>
  </si>
  <si>
    <t>CON-SNT-C150796V</t>
  </si>
  <si>
    <t>SNTC-8X5XNBD C1 WSC4507R+E2xWSX4648-RJ45V+E Sup7L+E</t>
  </si>
  <si>
    <t>CON-SNT-C151096V</t>
  </si>
  <si>
    <t>SNTC-8X5XNBD C1 4510R+E Chassis,Two WS-X4748-RJ45V+E</t>
  </si>
  <si>
    <t>CON-SNT-C1522EQ</t>
  </si>
  <si>
    <t>SNTC-8X5XNBD 802.11N Outdr Mesh Accss Pt, Ext Ant Q</t>
  </si>
  <si>
    <t>CON-SNT-C15454M2</t>
  </si>
  <si>
    <t>SNTC-8X5XNBD 2 service slot MSTP chassis ATO</t>
  </si>
  <si>
    <t>CON-SNT-C15454M6</t>
  </si>
  <si>
    <t>SNTC-8X5XNBD 6 service slot MSTP chassis ATO</t>
  </si>
  <si>
    <t>CON-SNT-C1552CA</t>
  </si>
  <si>
    <t>SNTC-8X5XNBD 802.11N Cable Modem Outdoor Mesh Access</t>
  </si>
  <si>
    <t>CON-SNT-C1552CC</t>
  </si>
  <si>
    <t>CON-SNT-C1552CN</t>
  </si>
  <si>
    <t>CON-SNT-C1552CQ</t>
  </si>
  <si>
    <t>SNTC-8X5XNBD 802.11N Outdoor Mesh Accss Pnt Cble Modm</t>
  </si>
  <si>
    <t>CON-SNT-C1552EA</t>
  </si>
  <si>
    <t>SNTC-8X5XNBD 802.11N External Antenna Mesh Access Poi</t>
  </si>
  <si>
    <t>CON-SNT-C1552EC</t>
  </si>
  <si>
    <t>SNTC-8X5XNBD 802.11N External Antenna Mesh Access</t>
  </si>
  <si>
    <t>CON-SNT-C1552EK</t>
  </si>
  <si>
    <t>SNTC-8X5XNBD 802.11N Outdoor Mesh Access Point, Ext..</t>
  </si>
  <si>
    <t>CON-SNT-C1552EM</t>
  </si>
  <si>
    <t>CON-SNT-C1552ER</t>
  </si>
  <si>
    <t>CON-SNT-C1552ES</t>
  </si>
  <si>
    <t>CON-SNT-C1552ET</t>
  </si>
  <si>
    <t>CON-SNT-C1552HA</t>
  </si>
  <si>
    <t>SNTC-8X5XNBD 802.11N Haz Location Outdoor Mesh Access</t>
  </si>
  <si>
    <t>CON-SNT-C1552HC</t>
  </si>
  <si>
    <t>CON-SNT-C1552HE</t>
  </si>
  <si>
    <t>CON-SNT-C1552HM</t>
  </si>
  <si>
    <t>SNTC-8X5XNBD 802.11N Haz Location Outdoor Mesh AP</t>
  </si>
  <si>
    <t>CON-SNT-C1552HN</t>
  </si>
  <si>
    <t>CON-SNT-C1552HS</t>
  </si>
  <si>
    <t>CON-SNT-C1552IA</t>
  </si>
  <si>
    <t>SNTC-8X5XNBD 802.11N Internal Antenna Mesh Access</t>
  </si>
  <si>
    <t>CON-SNT-C1552IE</t>
  </si>
  <si>
    <t>CON-SNT-C1552IK</t>
  </si>
  <si>
    <t>SNTC-8X5XNBD 802.11N Internal Ant</t>
  </si>
  <si>
    <t>CON-SNT-C1552IQ</t>
  </si>
  <si>
    <t>CON-SNT-C155521N</t>
  </si>
  <si>
    <t>SNTC-8X5XNBD 802.11N Outdoor Mesh Access Pt Int N Reg</t>
  </si>
  <si>
    <t>CON-SNT-C15696QB</t>
  </si>
  <si>
    <t>SNTC-8X5XNBD C1 2K-96Q Bndl 5696Q 24x40GE Prts 6PS</t>
  </si>
  <si>
    <t>CON-SNT-C160-K9</t>
  </si>
  <si>
    <t>SNTC-8X5XNBD  ESA C160 Email Security Appliance with SW</t>
  </si>
  <si>
    <t>CON-SNT-C1602EA</t>
  </si>
  <si>
    <t>CON-SNT-C1602EC</t>
  </si>
  <si>
    <t>CON-SNT-C1602EE</t>
  </si>
  <si>
    <t>CON-SNT-C1602EI</t>
  </si>
  <si>
    <t>CON-SNT-C1602EK</t>
  </si>
  <si>
    <t>CON-SNT-C1602EN</t>
  </si>
  <si>
    <t>CON-SNT-C1602EQ</t>
  </si>
  <si>
    <t>CON-SNT-C1602ER</t>
  </si>
  <si>
    <t>CON-SNT-C1602ES</t>
  </si>
  <si>
    <t>CON-SNT-C1602ET</t>
  </si>
  <si>
    <t>CON-SNT-C1602EZ</t>
  </si>
  <si>
    <t>CON-SNT-C1602IA</t>
  </si>
  <si>
    <t>CON-SNT-C1602IC</t>
  </si>
  <si>
    <t>CON-SNT-C1602IE</t>
  </si>
  <si>
    <t>CON-SNT-C1602II</t>
  </si>
  <si>
    <t>CON-SNT-C1602IK</t>
  </si>
  <si>
    <t>CON-SNT-C1602IN</t>
  </si>
  <si>
    <t>CON-SNT-C1602IQ</t>
  </si>
  <si>
    <t>CON-SNT-C1602IR</t>
  </si>
  <si>
    <t>CON-SNT-C1602IS</t>
  </si>
  <si>
    <t>CON-SNT-C1602IT</t>
  </si>
  <si>
    <t>CON-SNT-C1602IZ</t>
  </si>
  <si>
    <t>CON-SNT-C162EA10</t>
  </si>
  <si>
    <t>CON-SNT-C162EABK</t>
  </si>
  <si>
    <t>CON-SNT-C162EC10</t>
  </si>
  <si>
    <t>CON-SNT-C162ECBK</t>
  </si>
  <si>
    <t>CON-SNT-C162EE10</t>
  </si>
  <si>
    <t>SNTC-8X5XNBD 802.11a/g/n Ctrlr-based AP Ext Ant E Reg</t>
  </si>
  <si>
    <t>CON-SNT-C162EEBK</t>
  </si>
  <si>
    <t>CON-SNT-C162EI10</t>
  </si>
  <si>
    <t>SNTC-8X5XNBD 802.11a/g/n Ctrlr-based AP Ext Ant I Reg</t>
  </si>
  <si>
    <t>CON-SNT-C162EIBK</t>
  </si>
  <si>
    <t>CON-SNT-C162EK10</t>
  </si>
  <si>
    <t>SNTC-8X5XNBD 802.11a/g/n Ctrlr-based AP Ext Ant K Reg</t>
  </si>
  <si>
    <t>CON-SNT-C162EKBK</t>
  </si>
  <si>
    <t>CON-SNT-C162EN10</t>
  </si>
  <si>
    <t>SNTC-8X5XNBD 802.11a/g/n Ctrlr-based AP Ext Ant N Reg</t>
  </si>
  <si>
    <t>CON-SNT-C162ENBK</t>
  </si>
  <si>
    <t>CON-SNT-C162EQ10</t>
  </si>
  <si>
    <t>SNTC-8X5XNBD 802.11a/g/n Ctrlr-based AP Ext Ant Q Reg</t>
  </si>
  <si>
    <t>CON-SNT-C162EQBK</t>
  </si>
  <si>
    <t>CON-SNT-C162ER10</t>
  </si>
  <si>
    <t>SNTC-8X5XNBD 802.11a/g/n Ctrlr-based AP Ext Ant R Reg</t>
  </si>
  <si>
    <t>CON-SNT-C162ERBK</t>
  </si>
  <si>
    <t>CON-SNT-C162ES10</t>
  </si>
  <si>
    <t>SNTC-8X5XNBD 802.11a/g/n Ctrlr-based AP Ext Ant S Reg</t>
  </si>
  <si>
    <t>CON-SNT-C162ESBK</t>
  </si>
  <si>
    <t>CON-SNT-C162ET10</t>
  </si>
  <si>
    <t>SNTC-8X5XNBD 802.11a/g/n Ctrlr-based AP Ext Ant T Reg</t>
  </si>
  <si>
    <t>CON-SNT-C162ETBK</t>
  </si>
  <si>
    <t>CON-SNT-C162EZ10</t>
  </si>
  <si>
    <t>CON-SNT-C162EZBK</t>
  </si>
  <si>
    <t>CON-SNT-C162IA10</t>
  </si>
  <si>
    <t>CON-SNT-C162IABK</t>
  </si>
  <si>
    <t>CON-SNT-C162IC10</t>
  </si>
  <si>
    <t>CON-SNT-C162ICBK</t>
  </si>
  <si>
    <t>CON-SNT-C162IE10</t>
  </si>
  <si>
    <t>CON-SNT-C162IEBK</t>
  </si>
  <si>
    <t>CON-SNT-C162II10</t>
  </si>
  <si>
    <t>CON-SNT-C162IIBK</t>
  </si>
  <si>
    <t>CON-SNT-C162IK10</t>
  </si>
  <si>
    <t>CON-SNT-C162IKBK</t>
  </si>
  <si>
    <t>CON-SNT-C162IN10</t>
  </si>
  <si>
    <t>CON-SNT-C162INBK</t>
  </si>
  <si>
    <t>CON-SNT-C162IQ10</t>
  </si>
  <si>
    <t>CON-SNT-C162IQBK</t>
  </si>
  <si>
    <t>CON-SNT-C162IR10</t>
  </si>
  <si>
    <t>CON-SNT-C162IRBK</t>
  </si>
  <si>
    <t>CON-SNT-C162IS10</t>
  </si>
  <si>
    <t>SNTC-8X5XNBD 802.11a/g/n Ctrlr-based AP,Int Ant,S Reg</t>
  </si>
  <si>
    <t>CON-SNT-C162ISBK</t>
  </si>
  <si>
    <t>CON-SNT-C162IT10</t>
  </si>
  <si>
    <t>CON-SNT-C162ITBK</t>
  </si>
  <si>
    <t>CON-SNT-C162IZ10</t>
  </si>
  <si>
    <t>CON-SNT-C162IZBK</t>
  </si>
  <si>
    <t>CON-SNT-C170-K9</t>
  </si>
  <si>
    <t>SNTC-8X5XNBD  ESA C170 Email Security Appliance with SW</t>
  </si>
  <si>
    <t>CON-SNT-C1721-T1</t>
  </si>
  <si>
    <t>SNTC-8X5XNBD 1721 T1 bundle</t>
  </si>
  <si>
    <t>CON-SNT-C1721API0</t>
  </si>
  <si>
    <t>SNTC-8X5XNBD CISCO1721 10 Pack fo</t>
  </si>
  <si>
    <t>CON-SNT-C1721MS</t>
  </si>
  <si>
    <t>SNTC-8X5XNBD 1721 bundle with WIC</t>
  </si>
  <si>
    <t>CON-SNT-C1721TLA</t>
  </si>
  <si>
    <t>SNTC-8X5XNBD Cisco 1721 chassis w</t>
  </si>
  <si>
    <t>CON-SNT-C1801WAGE</t>
  </si>
  <si>
    <t>SNTC-8X5XNBD ADSL/POTS Router wit</t>
  </si>
  <si>
    <t>CON-SNT-C1811/K9</t>
  </si>
  <si>
    <t>SNTC-8X5XNBD Dual Ethernet Sec Rtr</t>
  </si>
  <si>
    <t>CON-SNT-C18413GG</t>
  </si>
  <si>
    <t>SNTC-8X5XNBD 1841Bndl-HWIC-3G-GSM, IP Base 64FL/256DR</t>
  </si>
  <si>
    <t>CON-SNT-C1841HSE</t>
  </si>
  <si>
    <t>SNTC-8X5XNBD 1841 Security bundle</t>
  </si>
  <si>
    <t>CON-SNT-C1841MS</t>
  </si>
  <si>
    <t>SNTC-8X5XNBD Modular Router w/2xF</t>
  </si>
  <si>
    <t>CON-SNT-C1841MSV</t>
  </si>
  <si>
    <t>SNTC-8X5XNBD 1841 T1 Bundle for SPs</t>
  </si>
  <si>
    <t>CON-SNT-C1841SEC</t>
  </si>
  <si>
    <t>SNTC-8X5XNBD 1841 Security Bundle</t>
  </si>
  <si>
    <t>CON-SNT-C1841SV3</t>
  </si>
  <si>
    <t>SNTC-8X5XNBD 1841 bundle, WIC-1SHDSL V3 IPB 32F/128D</t>
  </si>
  <si>
    <t>CON-SNT-C1841T1V</t>
  </si>
  <si>
    <t>SNTC-8X5XNBD 1841 bundle w/HWIC-1DSU</t>
  </si>
  <si>
    <t>CON-SNT-C184HDSL</t>
  </si>
  <si>
    <t>SNTC-8X5XNBD 1841 bundle with HWIC</t>
  </si>
  <si>
    <t>CON-SNT-C184V2K9</t>
  </si>
  <si>
    <t>SNTC-8X5XNBD 1841 Security Bundle 256DR</t>
  </si>
  <si>
    <t>CON-SNT-C1861EUC</t>
  </si>
  <si>
    <t>SNTC-8X5XNBD 1861E, 8-user CME,CUE,Ph. Lic,4FXS,2BRI,</t>
  </si>
  <si>
    <t>CON-SNT-C190</t>
  </si>
  <si>
    <t>SMARTNET 8X5XNBD ESA C190 Email Secur</t>
  </si>
  <si>
    <t>CON-SNT-C19213G</t>
  </si>
  <si>
    <t>SNTC-8X5XNBD C1921 3.7G HSPA+ (non-US) 850/900/1900/2</t>
  </si>
  <si>
    <t>CON-SNT-C19213G7</t>
  </si>
  <si>
    <t>SNTC-8X5XNBD C1921 3.7G HSPA+ (N. America) 850/900/19</t>
  </si>
  <si>
    <t>CON-SNT-C19213G9</t>
  </si>
  <si>
    <t>CON-SNT-C19213GG</t>
  </si>
  <si>
    <t>SNTC-8X5XNBD C1921 Tri-band 3G EHWIC Global Bundles</t>
  </si>
  <si>
    <t>CON-SNT-C19213GK</t>
  </si>
  <si>
    <t>SNTC-8X5XNBD C1921 3G EHWIC EVDO Bundles for Sprint</t>
  </si>
  <si>
    <t>CON-SNT-C19213GS</t>
  </si>
  <si>
    <t>SNTC-8X5XNBD Cisco 1921 HWIC-3G-HSPA-G, Security Bund</t>
  </si>
  <si>
    <t>CON-SNT-C19213GU</t>
  </si>
  <si>
    <t>SNTC-8X5XNBD C1921 Quad-band 3G EHWIC Global Bundles</t>
  </si>
  <si>
    <t>CON-SNT-C19213GV</t>
  </si>
  <si>
    <t>SNTC-8X5XNBD C1921 3G EHWIC VZW EV-DO Rev A/0/1xRTT</t>
  </si>
  <si>
    <t>CON-SNT-C19213GX</t>
  </si>
  <si>
    <t>CON-SNT-C19213VK</t>
  </si>
  <si>
    <t>CON-SNT-C19214G</t>
  </si>
  <si>
    <t>SNTC-8X5XNBD C1921 4G LTE 700MHz</t>
  </si>
  <si>
    <t>CON-SNT-C19214GA</t>
  </si>
  <si>
    <t>SNTC-8X5XNBD C1921 4G LTE 700MHz (B17) For ATT Networ</t>
  </si>
  <si>
    <t>CON-SNT-C1921AX9</t>
  </si>
  <si>
    <t>SNTC-8X5XNBD Cisco 1921 Router, 256MB CF, 512MB DRAM,</t>
  </si>
  <si>
    <t>CON-SNT-C1921SK9</t>
  </si>
  <si>
    <t>SNTC-8X5XNBD C1921 3G EHWIC EVDO Bundles with SEC</t>
  </si>
  <si>
    <t>CON-SNT-C1921SL4</t>
  </si>
  <si>
    <t>SNTC-8X5XNBD Cisco1921/K9,2GE,HWI</t>
  </si>
  <si>
    <t>CON-SNT-C1921UK9</t>
  </si>
  <si>
    <t>CON-SNT-C1921VA</t>
  </si>
  <si>
    <t>SNTC-8X5XNBD Cisco 1921 ISR withEHWIC-VA-DSL-A</t>
  </si>
  <si>
    <t>CON-SNT-C1921VAG</t>
  </si>
  <si>
    <t>SNTC-8X5XNBD Cisco1921,2GE,EHWIC-</t>
  </si>
  <si>
    <t>CON-SNT-C1921VAM</t>
  </si>
  <si>
    <t>SNTC-8X5XNBD Cisco 1921 ISR with</t>
  </si>
  <si>
    <t>CON-SNT-C1924-5P</t>
  </si>
  <si>
    <t>SNTC-8X5XNBD 5 Catalyst 1924-EN Switches</t>
  </si>
  <si>
    <t>CON-SNT-C1941AX9</t>
  </si>
  <si>
    <t>SNTC-8X5XNBD Cisco 1941 w/2 GE,2 EHWIC,256MB CF, 2.5G</t>
  </si>
  <si>
    <t>CON-SNT-C1941WIK</t>
  </si>
  <si>
    <t>SNTC-8X5XNBD Cisco 1941 Router w/802.11 a/b/g/n Israe</t>
  </si>
  <si>
    <t>CON-SNT-C1941WTK</t>
  </si>
  <si>
    <t>SNTC-8X5XNBD Cisco 1941 Router w/802.11 a/b/g/n Brazi</t>
  </si>
  <si>
    <t>CON-SNT-C1ASR16X</t>
  </si>
  <si>
    <t>SNTC-8X5XNBD Cisco ONE - ASR1006-X</t>
  </si>
  <si>
    <t>CON-SNT-C1ASR19X</t>
  </si>
  <si>
    <t>SNTC-8X5XNBD Cisco ONE - ASR1009-X</t>
  </si>
  <si>
    <t>CON-SNT-C1C1921</t>
  </si>
  <si>
    <t>SNTC-8X5XNBD Cisco ONE - ISR 1921</t>
  </si>
  <si>
    <t>CON-SNT-C1C1941</t>
  </si>
  <si>
    <t>SNTC-8X5XNBD Cisco ONE - ISR 1941</t>
  </si>
  <si>
    <t>CON-SNT-C1C2901</t>
  </si>
  <si>
    <t>SNTC-8X5XNBD Cisco ONE - ISR 2901</t>
  </si>
  <si>
    <t>CON-SNT-C1C2911H</t>
  </si>
  <si>
    <t>SNTC-8X5XNBD C1-C2911-HW/K9</t>
  </si>
  <si>
    <t>CON-SNT-C1C2921</t>
  </si>
  <si>
    <t>SNTC-8X5XNBD Cisco ONE - ISR 2921</t>
  </si>
  <si>
    <t>CON-SNT-C1C2951</t>
  </si>
  <si>
    <t>SNTC-8X5XNBD Cisco ONE - ISR 2951</t>
  </si>
  <si>
    <t>CON-SNT-C1C3925</t>
  </si>
  <si>
    <t>SNTC-8X5XNBD Cisco ONE - ISR 3925</t>
  </si>
  <si>
    <t>CON-SNT-C1C3925E</t>
  </si>
  <si>
    <t>SNTC-8X5XNBD Cisco ONE - ISR 3925E</t>
  </si>
  <si>
    <t>CON-SNT-C1C3945</t>
  </si>
  <si>
    <t>SNTC-8X5XNBD Cisco ONE - ISR 3945</t>
  </si>
  <si>
    <t>CON-SNT-C1C3945E</t>
  </si>
  <si>
    <t>SNTC-8X5XNBD Cisco ONE - ISR 3945E</t>
  </si>
  <si>
    <t>CON-SNT-C1C4503E</t>
  </si>
  <si>
    <t>SNTC-8X5XNBD Cat4500 E-Series 3-Slot Chassis, fan, no ps</t>
  </si>
  <si>
    <t>CON-SNT-C1C4506A</t>
  </si>
  <si>
    <t>SNTC-8X5XNBD Cisco ONE 6-slot SDA Promo Bundle Sup8-E</t>
  </si>
  <si>
    <t>CON-SNT-C1C4506D</t>
  </si>
  <si>
    <t>SNTC-8X5XNBD Cisco ONE Sup8-E DNA Bundle for 6-slot w</t>
  </si>
  <si>
    <t>CON-SNT-C1C4506E</t>
  </si>
  <si>
    <t>SNTC-8X5XNBD Csco1 C4500 ESeries 6-Slot Chass,fan, no ps</t>
  </si>
  <si>
    <t>CON-SNT-C1C4507A</t>
  </si>
  <si>
    <t>SNTC-8X5XNBD Cisco ONE Sup8-E DNA Bundle for 7-slot w</t>
  </si>
  <si>
    <t>CON-SNT-C1C4507S</t>
  </si>
  <si>
    <t>SNTC-8X5XNBD Cisco ONE 7-slot SDA Promo Bundle Sup8-E</t>
  </si>
  <si>
    <t>CON-SNT-C1C4510R</t>
  </si>
  <si>
    <t>SNTC-8X5XNBD Cisco ONE Sup8-E DNA Bundle for 10-slot</t>
  </si>
  <si>
    <t>CON-SNT-C1C451RD</t>
  </si>
  <si>
    <t>SNTC-8X5XNBD Cisco ONE 10-slot SDA Promo Bundle Sup8-</t>
  </si>
  <si>
    <t>CON-SNT-C1C451RR</t>
  </si>
  <si>
    <t>SNTC-8X5XNBD Cisco ONE 4510R+E Chassis, Two WS-X4748-</t>
  </si>
  <si>
    <t>CON-SNT-C1C6816X</t>
  </si>
  <si>
    <t>SNTC-8X5XNBD Cisco ONE Catalyst 6816-X-Chassis (Stand</t>
  </si>
  <si>
    <t>CON-SNT-C1C683LE</t>
  </si>
  <si>
    <t>SNTC-8X5XNBD Cisco ONE Catalyst 6832-X-Chassis (Stand</t>
  </si>
  <si>
    <t>CON-SNT-C1C6840G</t>
  </si>
  <si>
    <t>SNTC-8X5XNBD Cisco ONE Catalyst 6824-X-Chassis and 2x</t>
  </si>
  <si>
    <t>CON-SNT-C1C68X4G</t>
  </si>
  <si>
    <t>SNTC-8X5XNBD Cisco ONE Catalyst 6840-X-Chassis and 2x</t>
  </si>
  <si>
    <t>CON-SNT-C1CATADD</t>
  </si>
  <si>
    <t>SNTC-8X5XNBD Cisco ONE Add On for Catalyst Switches</t>
  </si>
  <si>
    <t>CON-SNT-C1CATUPG</t>
  </si>
  <si>
    <t>SNTC-8X5XNBD Cisco ONE Upgrade for Catalyst Switches</t>
  </si>
  <si>
    <t>CON-SNT-C1CIS422</t>
  </si>
  <si>
    <t>SNTC-8X5XNBD Cisco ONE ISR 4221 (2GE,2NIM,4G FLASH,8G</t>
  </si>
  <si>
    <t>CON-SNT-C1N3KC2Q</t>
  </si>
  <si>
    <t>SNTC-8X5XNBD Cisco ONE Nexus 3132Q, 32 x QSFP+ ports,</t>
  </si>
  <si>
    <t>CON-SNT-C1N3KC32</t>
  </si>
  <si>
    <t>SNTC-8X5XNBD Cisco ONE Nexus 3232C 32 x 100G</t>
  </si>
  <si>
    <t>CON-SNT-C1N3KC35</t>
  </si>
  <si>
    <t>SNTC-8X5XNBD Cisco ONE Nexus 3524</t>
  </si>
  <si>
    <t>CON-SNT-C1N3KC48</t>
  </si>
  <si>
    <t>SNTC-8X5XNBD Cisco ONE Nexus 3548X, 48 SFP+ ports</t>
  </si>
  <si>
    <t>CON-SNT-C1N3KC4Q</t>
  </si>
  <si>
    <t>SNTC-8X5XNBD Cisco ONE Nexus 3264Q Switch with 64 por</t>
  </si>
  <si>
    <t>CON-SNT-C1N3KCPQ</t>
  </si>
  <si>
    <t>SNTC-8X5XNBD Cisco ONE Nexus 3172PQ,48xSFP 6 QSFP</t>
  </si>
  <si>
    <t>CON-SNT-C1N3KCQV</t>
  </si>
  <si>
    <t>SNTC-8X5XNBD Cisco ONE Nexus 3132 VXLAN32x40G QSFP P</t>
  </si>
  <si>
    <t>CON-SNT-C1N3KCXL</t>
  </si>
  <si>
    <t>SNTC-8X5XNBD Cisco ONE Nexus 3172TQ,48x10GT 6 QSFP</t>
  </si>
  <si>
    <t>CON-SNT-C1N3KPCV</t>
  </si>
  <si>
    <t>SNTC-8X5XNBD Cisco ONE Nexus 31108-VXLAN, 48 x SFP+ a</t>
  </si>
  <si>
    <t>CON-SNT-C1N3KTCV</t>
  </si>
  <si>
    <t>SNTC-8X5XNBD Cisco ONE Nexus 31108-VXLAN, 48 x 10GT a</t>
  </si>
  <si>
    <t>CON-SNT-C1N5624Q</t>
  </si>
  <si>
    <t>SNTC-8X5XNBD C1 Nex5624Q VXLAN 1RU Chas12x40G QSFP</t>
  </si>
  <si>
    <t>CON-SNT-C1N5696Q</t>
  </si>
  <si>
    <t>SNTC-8X5XNBD C1 Nex5696Q Chas6PS 4Fan VxLAN</t>
  </si>
  <si>
    <t>CON-SNT-C1N5K16G</t>
  </si>
  <si>
    <t>SNTC-8X5XNBD Cisco ONENexus5672UP 1RU,24x10G SFP ,24p</t>
  </si>
  <si>
    <t>CON-SNT-C1N5KC56</t>
  </si>
  <si>
    <t>SNTC-8X5XNBD Cisco ONE Nexus 5648Q VXLAN 2RU Chassis</t>
  </si>
  <si>
    <t>CON-SNT-C1N5KC64</t>
  </si>
  <si>
    <t>SNTC-8X5XNBD Cisco ONE Nexus 5648Q Chassis 36x40GE/FC</t>
  </si>
  <si>
    <t>CON-SNT-C1N5PBUN</t>
  </si>
  <si>
    <t>SNTC-8X5XNBD Cisco ONE Nexus 5596UP in N5548UP-N2K Bu</t>
  </si>
  <si>
    <t>CON-SNT-C1N5UPBU</t>
  </si>
  <si>
    <t>SNTC-8X5XNBD Cisco ONE Nexus 5548UP in N5548UP-N2K Bu</t>
  </si>
  <si>
    <t>CON-SNT-C1N6004F</t>
  </si>
  <si>
    <t>SNTC-8X5XNBD Cisco One N6004 Chassis with 4 x 10G FEX</t>
  </si>
  <si>
    <t>CON-SNT-C1N6004G</t>
  </si>
  <si>
    <t>SNTC-8X5XNBD Cisco ONE N6004 Chassis EF with 4 x 1G F</t>
  </si>
  <si>
    <t>CON-SNT-C1N7018</t>
  </si>
  <si>
    <t>SNTC-8X5XNBD Cisco ONE Nexus 7018</t>
  </si>
  <si>
    <t>CON-SNT-C1N7702E</t>
  </si>
  <si>
    <t>SNTC-8X5XNBD Cisco ONE Nexus 7702 Bundle Chassis,1xSU</t>
  </si>
  <si>
    <t>CON-SNT-C1N7702N</t>
  </si>
  <si>
    <t>SNTC-8X5XNBD Cisco ONE Nexus 7700 2 Slot Chassis NoPw</t>
  </si>
  <si>
    <t>CON-SNT-C1N770BS</t>
  </si>
  <si>
    <t>SNTC-8X5XNBD C1 Nexus 7706 EN Bundle</t>
  </si>
  <si>
    <t>CON-SNT-C1N920TX</t>
  </si>
  <si>
    <t>SNTC-8X5XNBD Cisco ONE Nexus 9312</t>
  </si>
  <si>
    <t>CON-SNT-C1N93PXE</t>
  </si>
  <si>
    <t>SNTC-8X5XNBD Cisco ONE Nexus 9300 with 48p 10G SFP a</t>
  </si>
  <si>
    <t>CON-SNT-C1N9B18Q</t>
  </si>
  <si>
    <t>SNTC-8X5XNBD Cisco ONE 2 Nexus 93</t>
  </si>
  <si>
    <t>CON-SNT-C1N9CB3S</t>
  </si>
  <si>
    <t>SNTC-8X5XNBD Cisco ONE Nexus 9508 Chassis Bun 1Sup, 3</t>
  </si>
  <si>
    <t>CON-SNT-C1N9K108</t>
  </si>
  <si>
    <t>SNTC-8X5XNBD Cisco ONE Nexus 93108TC-EX bundle PID</t>
  </si>
  <si>
    <t>CON-SNT-C1N9K18Q</t>
  </si>
  <si>
    <t>SNTC-8X5XNBD Cisco ONE 2 Nexus 92160YC-X with 8 QSFP-</t>
  </si>
  <si>
    <t>CON-SNT-C1N9K2PX</t>
  </si>
  <si>
    <t>SNTC-8X5XNBD Cisco ONE Nexus 9372</t>
  </si>
  <si>
    <t>CON-SNT-C1N9K2TX</t>
  </si>
  <si>
    <t>CON-SNT-C1N9K4B3</t>
  </si>
  <si>
    <t>SNTC-8X5XNBD Cisco ONE Nexus 9504 Chassis Bun 1Sup, 3</t>
  </si>
  <si>
    <t>CON-SNT-C1N9K4QC</t>
  </si>
  <si>
    <t>SNTC-8X5XNBD Cisco ONE Nexus 9K Fixed with 56p 40G QS</t>
  </si>
  <si>
    <t>CON-SNT-C1N9K6PX</t>
  </si>
  <si>
    <t>SNTC-8X5XNBD Cisco ONE Nexus 9396</t>
  </si>
  <si>
    <t>CON-SNT-C1N9K6TX</t>
  </si>
  <si>
    <t>CON-SNT-C1N9K83E</t>
  </si>
  <si>
    <t>CON-SNT-C1N9K88Q</t>
  </si>
  <si>
    <t>SNTC-8X5XNBD Cisco ONE 2 Nexus 93108TC-EX with 8 QSFP</t>
  </si>
  <si>
    <t>CON-SNT-C1N9K9UN</t>
  </si>
  <si>
    <t>SNTC-8X5XNBD Cisco ONE Nexus 93180YC-EX bundle PID</t>
  </si>
  <si>
    <t>CON-SNT-C1N9KB3S</t>
  </si>
  <si>
    <t>CON-SNT-C1N9KB8Q</t>
  </si>
  <si>
    <t>SNTC-8X5XNBD Cisco ONE 2 Nexus 93180YC-EX with 8 QSFP</t>
  </si>
  <si>
    <t>CON-SNT-C1N9KBUN</t>
  </si>
  <si>
    <t>SNTC-8X5XNBD Cisco ONE Nexus 92160YC-X bundle PID</t>
  </si>
  <si>
    <t>CON-SNT-C1N9KC18</t>
  </si>
  <si>
    <t>SNTC-8X5XNBD Cisco ONE 2 Nexus 9372TX with 8 QSFP-40G</t>
  </si>
  <si>
    <t>CON-SNT-C1N9KC2Q</t>
  </si>
  <si>
    <t>SNTC-8X5XNBD Cisco ONE Nexus 9K Fixed with 72p 40G QS</t>
  </si>
  <si>
    <t>CON-SNT-C1N9KC31</t>
  </si>
  <si>
    <t>SNTC-8X5XNBD Cisco ONE Nexus C1-N9K-C93180LCB2 bundle</t>
  </si>
  <si>
    <t>CON-SNT-C1N9KC4B</t>
  </si>
  <si>
    <t>SNTC-8X5XNBD Cisco ONE Nexus 9504 Chassis Bun 1 Sup,3</t>
  </si>
  <si>
    <t>CON-SNT-C1N9KC6B</t>
  </si>
  <si>
    <t>SNTC-8X5XNBD Cisco ONE Nexus 9516 Chassis Bun 1 Sup,3</t>
  </si>
  <si>
    <t>CON-SNT-C1N9KC6C</t>
  </si>
  <si>
    <t>SNTC-8X5XNBD Cisco ONE Nexus 9K Fixed with 36p 100G Q</t>
  </si>
  <si>
    <t>CON-SNT-C1N9KC8B</t>
  </si>
  <si>
    <t>SNTC-8X5XNBD Cisco ONE Nexus 9508 Chassis Bun 1 Sup,3</t>
  </si>
  <si>
    <t>CON-SNT-C1N9KC93</t>
  </si>
  <si>
    <t>SNTC-8X5XNBD Cisco ONE Nexus C1-N9K-C93108-BUN bundle</t>
  </si>
  <si>
    <t>CON-SNT-C1N9KC96</t>
  </si>
  <si>
    <t>SNTC-8X5XNBD Cisco ONE Nexus 9300 48p 1or10GBASE-T</t>
  </si>
  <si>
    <t>CON-SNT-C1N9KC9BU</t>
  </si>
  <si>
    <t>SNTC-8X5XNBD Cisco ONE Nexus 9372PX-E bundle PID</t>
  </si>
  <si>
    <t>CON-SNT-C1N9KC9Q</t>
  </si>
  <si>
    <t>SNTC-8X5XNBD Cisco ONE 2 Nexus 93120TX with 8 QSFP-40</t>
  </si>
  <si>
    <t>CON-SNT-C1N9KCBK</t>
  </si>
  <si>
    <t>CON-SNT-C1N9KCBN</t>
  </si>
  <si>
    <t>CON-SNT-C1N9KCCX</t>
  </si>
  <si>
    <t>SNTC-8X5XNBD Cisco ONE Nexus 9K Fixed with 48p10G SFP</t>
  </si>
  <si>
    <t>CON-SNT-C1N9KCEL</t>
  </si>
  <si>
    <t>SNTC-8X5XNBD Cisco ONE Nexus 9300 Series, 24p 40/50G</t>
  </si>
  <si>
    <t>CON-SNT-C1N9KCEN</t>
  </si>
  <si>
    <t>SNTC-8X5XNBD Cisco ONE Nexus C1-N9K-C93180EXB24 bundl</t>
  </si>
  <si>
    <t>CON-SNT-C1N9KCEX</t>
  </si>
  <si>
    <t>SNTC-8X5XNBD Cisco ONE Nexus 9300 with 48p 10G BASE-T</t>
  </si>
  <si>
    <t>CON-SNT-C1N9KCTX</t>
  </si>
  <si>
    <t>SNTC-8X5XNBD Cisco ONE Nexus 9300 with 96p 1/10G-T an</t>
  </si>
  <si>
    <t>CON-SNT-C1N9KCUB</t>
  </si>
  <si>
    <t>CON-SNT-C1N9KCUN</t>
  </si>
  <si>
    <t>SNTC-8X5XNBD Cisco ONE Nexus 9508 bundle PID</t>
  </si>
  <si>
    <t>CON-SNT-C1N9KPXB</t>
  </si>
  <si>
    <t>CON-SNT-C1N9KR8Q</t>
  </si>
  <si>
    <t>SNTC-8X5XNBD Cisco ONE 8 slot, 2 Sup, 4 FM, 2 SC, 6 P</t>
  </si>
  <si>
    <t>CON-SNT-C1N9KTXB</t>
  </si>
  <si>
    <t>CON-SNT-C1N9KYEX</t>
  </si>
  <si>
    <t>SNTC-8X5XNBD Cisco ONE Nexus 9300 with 48p 10/25G SFP</t>
  </si>
  <si>
    <t>CON-SNT-C1N9PXEB</t>
  </si>
  <si>
    <t>SNTC-8X5XNBD Cisco ONE 2 Nexus 9372PX-E with 8 QSFP-4</t>
  </si>
  <si>
    <t>CON-SNT-C1NEX9KC</t>
  </si>
  <si>
    <t>SNTC-8X5XNBD Cisco ONE 2xN93108TC-EX 4xQSFP-100G-PSM4</t>
  </si>
  <si>
    <t>CON-SNT-C1R10029</t>
  </si>
  <si>
    <t>SNTC-8X5XNBD Cisco ONE - ASR1002-</t>
  </si>
  <si>
    <t>CON-SNT-C1S36548</t>
  </si>
  <si>
    <t>SNTC-8X5XNBD Cisco One Catalyst 3650 48 Port Poe 2x10</t>
  </si>
  <si>
    <t>CON-SNT-C1W24SCS</t>
  </si>
  <si>
    <t>SNTC-8X5XNBD Cisco ONE Catalyst 3850 24 Port 10G Fibe</t>
  </si>
  <si>
    <t>CON-SNT-C1W36548</t>
  </si>
  <si>
    <t>SNTC-8X5XNBD Cisco One Catalyst 3650 48 Port PoE 4x10</t>
  </si>
  <si>
    <t>CON-SNT-C1W38548</t>
  </si>
  <si>
    <t>SNTC-8X5XNBD Cisco One Catalyst 3850 48 Port PoE</t>
  </si>
  <si>
    <t>CON-SNT-C1WS3650</t>
  </si>
  <si>
    <t>CON-SNT-C1WS365D</t>
  </si>
  <si>
    <t>SNTC-8X5XNBD Cisco ONE Catalyst 3650 24 Port mGig, 2x</t>
  </si>
  <si>
    <t>CON-SNT-C1WS365F</t>
  </si>
  <si>
    <t>SNTC-8X5XNBD Cisco ONE Catalyst 3650 48 Port mGig, 2x</t>
  </si>
  <si>
    <t>CON-SNT-C1WS365M</t>
  </si>
  <si>
    <t>SNTC-8X5XNBD Cisco ONE Cat 3650 24Port Mini,2x1G 2x10</t>
  </si>
  <si>
    <t>CON-SNT-C1WS365Q</t>
  </si>
  <si>
    <t>CON-SNT-C1WS385S</t>
  </si>
  <si>
    <t>SNTC-8X5XNBD Cisco ONE Catalyst 3850 12 Port 10G Fibe</t>
  </si>
  <si>
    <t>CON-SNT-C1WS385X</t>
  </si>
  <si>
    <t>CON-SNT-C1WS5048</t>
  </si>
  <si>
    <t>CON-SNT-C1WSC385</t>
  </si>
  <si>
    <t>SNTC-8X5XNBD Cisco ONE Catalyst 3850 48Port (12mGig+3</t>
  </si>
  <si>
    <t>CON-SNT-C1WSC38F</t>
  </si>
  <si>
    <t>SNTC-8X5XNBD Cisco ONE Catalyst 3850 48 Port 10G Fibe</t>
  </si>
  <si>
    <t>CON-SNT-C1WSC38L</t>
  </si>
  <si>
    <t>SNTC-8X5XNBD Cisco ONE Catalyst 3850 24 mGig Port UPo</t>
  </si>
  <si>
    <t>CON-SNT-C1WSC38S</t>
  </si>
  <si>
    <t>CON-SNT-C1WSC38X</t>
  </si>
  <si>
    <t>CON-SNT-C200M2SF</t>
  </si>
  <si>
    <t>SNTC-8X5XNBD C200 M2 SFF Rack Srv</t>
  </si>
  <si>
    <t>CON-SNT-C200M2VC</t>
  </si>
  <si>
    <t>SNTC-8X5XNBD UCS C200M2 server</t>
  </si>
  <si>
    <t>CON-SNT-C200WGK9</t>
  </si>
  <si>
    <t>SNTC-8X5XNBD DMS Show and Share Server WRGP, HW</t>
  </si>
  <si>
    <t>CON-SNT-C200X101</t>
  </si>
  <si>
    <t>SNTC-8X5XNBD DISTIonly: UCS C200</t>
  </si>
  <si>
    <t>CON-SNT-C200X102</t>
  </si>
  <si>
    <t>CON-SNT-C200X115</t>
  </si>
  <si>
    <t>SNTC-8X5XNBD Disti:UCS C200 M2 RackSvr,2x X5675,2x8GB</t>
  </si>
  <si>
    <t>CON-SNT-C200X116</t>
  </si>
  <si>
    <t>SNTC-8X5XNBD Disti: UCS C200 M2 R</t>
  </si>
  <si>
    <t>CON-SNT-C200X117</t>
  </si>
  <si>
    <t>SNTC-8X5XNBD Disti: UCS C210 M2 R</t>
  </si>
  <si>
    <t>CON-SNT-C200X118</t>
  </si>
  <si>
    <t>SNTC-8X5XNBD Disti: UCS C210 M2 S</t>
  </si>
  <si>
    <t>CON-SNT-C200X119</t>
  </si>
  <si>
    <t>CON-SNT-C2010</t>
  </si>
  <si>
    <t>SNTC-8X5XNBD Cisco CGR2010 w/2GE, 4 RWIC slots, 256MB</t>
  </si>
  <si>
    <t>CON-SNT-C2010SEC</t>
  </si>
  <si>
    <t>SNTC-8X5XNBD Cisco CGR2010 security bundle w/SEC lic</t>
  </si>
  <si>
    <t>CON-SNT-C210ENK9</t>
  </si>
  <si>
    <t>SNTC-8X5XNBD DMS Show and Share Server ENT, HW</t>
  </si>
  <si>
    <t>CON-SNT-C210M2VC</t>
  </si>
  <si>
    <t>SNTC-8X5XNBD Bare Metal UCS C210M2 Svr.,2xE5640 CPU,4</t>
  </si>
  <si>
    <t>CON-SNT-C210VCD3</t>
  </si>
  <si>
    <t>SNTC-8X5XNBD UCS C210 M2 Srvr w/1</t>
  </si>
  <si>
    <t>CON-SNT-C210X103</t>
  </si>
  <si>
    <t>SNTC-8X5XNBD DISTIonly: UCS C210</t>
  </si>
  <si>
    <t>CON-SNT-C210X104</t>
  </si>
  <si>
    <t>CON-SNT-C210X105</t>
  </si>
  <si>
    <t>CON-SNT-C2148F</t>
  </si>
  <si>
    <t>SNTC-8X5XNBD Nexus 2148T with 8 FET</t>
  </si>
  <si>
    <t>CON-SNT-C220250I</t>
  </si>
  <si>
    <t>SNTC-8X5XNBD UCS C220 w/64GB DIMM,2x2.6GB CPU,9271CV RAI</t>
  </si>
  <si>
    <t>CON-SNT-C220250P</t>
  </si>
  <si>
    <t>SNTC-8X5XNBD UCS C220 w/64GB DIMM,2x2.5GB CPU,9271CV RAI</t>
  </si>
  <si>
    <t>CON-SNT-C220268Z</t>
  </si>
  <si>
    <t>SNTC-8X5XNBD UCS C220 M3 Server</t>
  </si>
  <si>
    <t>CON-SNT-C2204A1E</t>
  </si>
  <si>
    <t>SMARTNET 8X5XNBD (Not Sold Standalone)C220M4S Adv1w/2xE52680</t>
  </si>
  <si>
    <t>CON-SNT-C2204A2E</t>
  </si>
  <si>
    <t>SMARTNET 8X5XNBD (Not Sold Standalone)C220M4S Adv2w/2xE52670</t>
  </si>
  <si>
    <t>CON-SNT-C2204B1E</t>
  </si>
  <si>
    <t>SMARTNET 8X5XNBD (Not Sold Standalone)C220M4S Bas1w/2xE52609</t>
  </si>
  <si>
    <t>CON-SNT-C2204S1E</t>
  </si>
  <si>
    <t>SMARTNET 8X5XNBD (Not Sold Standalone)C220M4S Std1w/2xE52630</t>
  </si>
  <si>
    <t>CON-SNT-C2204S2E</t>
  </si>
  <si>
    <t>SMARTNET 8X5XNBD (Not Sold Standalone)C220M4S Std2w/2xE52620</t>
  </si>
  <si>
    <t>CON-SNT-C22050EZ</t>
  </si>
  <si>
    <t>CON-SNT-C22050I</t>
  </si>
  <si>
    <t>SNTC-8X5XNBD UCS C220 w/48GB DIMM,2x2.5GB CPU,9271CV RAI</t>
  </si>
  <si>
    <t>CON-SNT-C22050P</t>
  </si>
  <si>
    <t>SNTC-8X5XNBD UCS C220 w/48GB DIMM,2x2.4GB CPU,9271CV RAI</t>
  </si>
  <si>
    <t>CON-SNT-C220B4S2</t>
  </si>
  <si>
    <t>SNTC 8X5XNBD UCS C220M4S w/2xE52620v4,2x16GB,MRAID,2x770W,32</t>
  </si>
  <si>
    <t>CON-SNT-C220BA1</t>
  </si>
  <si>
    <t>CON-SNT-C220BA2</t>
  </si>
  <si>
    <t>SMARTNET 8X5XNBD (Not Sold Standalone)C220M4S Adv2w/2xE52650</t>
  </si>
  <si>
    <t>CON-SNT-C220BB1</t>
  </si>
  <si>
    <t>CON-SNT-C220BS1</t>
  </si>
  <si>
    <t>CON-SNT-C220BS2</t>
  </si>
  <si>
    <t>CON-SNT-C220CS</t>
  </si>
  <si>
    <t>SNTC 8X5XNBD, SmartNet for CSP 2100 Hardware</t>
  </si>
  <si>
    <t>CON-SNT-C220D107</t>
  </si>
  <si>
    <t>SNTC-8X5XNBD UCS C220, 2xE5-2690</t>
  </si>
  <si>
    <t>CON-SNT-C220D108</t>
  </si>
  <si>
    <t>SNTC-8X5XNBD UCS C220, 2xE5-2680</t>
  </si>
  <si>
    <t>CON-SNT-C220D109</t>
  </si>
  <si>
    <t>SNTC-8X5XNBD UCS C220, 2xE5-2665</t>
  </si>
  <si>
    <t>CON-SNT-C220D110</t>
  </si>
  <si>
    <t>SNTC-8X5XNBD UCS C220, 2xE5-2650</t>
  </si>
  <si>
    <t>CON-SNT-C220D111</t>
  </si>
  <si>
    <t>SNTC-8X5XNBD UCS C220 M3 Server-SFF</t>
  </si>
  <si>
    <t>CON-SNT-C220D112</t>
  </si>
  <si>
    <t>CON-SNT-C220D113</t>
  </si>
  <si>
    <t>CON-SNT-C220D114</t>
  </si>
  <si>
    <t>SNTC-8X5XNBD UCS C220 M3 Server - SFF</t>
  </si>
  <si>
    <t>CON-SNT-C220D115</t>
  </si>
  <si>
    <t>CON-SNT-C220D116</t>
  </si>
  <si>
    <t>CON-SNT-C220D351</t>
  </si>
  <si>
    <t>SNTC-8X5XNBD UCS C220 M3 Server-LFF</t>
  </si>
  <si>
    <t>CON-SNT-C220D352</t>
  </si>
  <si>
    <t>CON-SNT-C220D353</t>
  </si>
  <si>
    <t>CON-SNT-C220EPNM</t>
  </si>
  <si>
    <t>SMARTNET 8X5XNBD UCS EPNM Server - C220M4S</t>
  </si>
  <si>
    <t>CON-SNT-C220K9</t>
  </si>
  <si>
    <t>SNTC-8X5XNBD TCS PRO 5 RP, 2 Live</t>
  </si>
  <si>
    <t>CON-SNT-C220M3LC</t>
  </si>
  <si>
    <t>CON-SNT-C220M3LF</t>
  </si>
  <si>
    <t>SNTC-8X5XNBD UCS C220 M3 Server - LFF</t>
  </si>
  <si>
    <t>CON-SNT-C220M3SC</t>
  </si>
  <si>
    <t>CON-SNT-C220M3SF</t>
  </si>
  <si>
    <t>SNTC-8X5XNBD UCS C220 M3 SFF w/o</t>
  </si>
  <si>
    <t>CON-SNT-C220M4L</t>
  </si>
  <si>
    <t>SNTC-8X5XNBD UCS C220 M4 LFF w/o CPU, mem, HD</t>
  </si>
  <si>
    <t>CON-SNT-C220M4LC</t>
  </si>
  <si>
    <t>SNTC-8X5XNBD DISTI:UCS C220 M4 LFF w/o CPU,mem,HD</t>
  </si>
  <si>
    <t>CON-SNT-C220M4S</t>
  </si>
  <si>
    <t>SNTC-8X5XNBD UCS C220 M4 SFF w/o CPU, mem, HD</t>
  </si>
  <si>
    <t>CON-SNT-C220M4SC</t>
  </si>
  <si>
    <t>SNTC-8X5XNBD DISTI:UCS C220 M4 SFF w/o CPU,mem,HD</t>
  </si>
  <si>
    <t>CON-SNT-C220M4SM</t>
  </si>
  <si>
    <t>SMARTNET 8X5XNBD COPC - Cloud Controller - 2x 960GB EV SSD</t>
  </si>
  <si>
    <t>CON-SNT-C220M4ST</t>
  </si>
  <si>
    <t>SMARTNET 8X5XNBD, TBD</t>
  </si>
  <si>
    <t>CON-SNT-C220MBA1</t>
  </si>
  <si>
    <t>SNTC 8X5XNBD, UCS C220M4S w2xE52640v4,2x16GB,MRAID,2x770W,3</t>
  </si>
  <si>
    <t>CON-SNT-C220MBA2</t>
  </si>
  <si>
    <t>SNTC 8X5XNBD, UCS C220M4S w2xE52640v4,2x32GB,MRAID,2x770W,3</t>
  </si>
  <si>
    <t>CON-SNT-C220MBA3</t>
  </si>
  <si>
    <t>SNTC 8X5XNBD, UCS C220M4S w2xE52650v4,2x32GB,MRAID,2x770W,3</t>
  </si>
  <si>
    <t>CON-SNT-C220MBB1</t>
  </si>
  <si>
    <t>SNTC 8X5XNBD, UCS C220M4S w1xE52609v4,1x16GB,MRAID,1x770W,3</t>
  </si>
  <si>
    <t>CON-SNT-C220MBB2</t>
  </si>
  <si>
    <t>SNTC 8X5XNBD, UCS C220M4S w2xE52609v4,2x16GB,MRAID,2x770W,3</t>
  </si>
  <si>
    <t>CON-SNT-C220MBC1</t>
  </si>
  <si>
    <t>SNTC 8X5XNBD, UCS C220M4S w2xE52660v4,2x32GB,MRAID,2x770W,3</t>
  </si>
  <si>
    <t>CON-SNT-C220MBC2</t>
  </si>
  <si>
    <t>SNTC 8X5XNBD, UCS C220M4S w2xE52680v4,2x32GB,MRAID,2x770W,3</t>
  </si>
  <si>
    <t>CON-SNT-C220MBS1</t>
  </si>
  <si>
    <t>SNTC 8X5XNBD, UCS C220M4S w1xE52620v4,2x16GB,MRAID,1x770W,3</t>
  </si>
  <si>
    <t>CON-SNT-C220MBS2</t>
  </si>
  <si>
    <t>CON-SNT-C220MBV2</t>
  </si>
  <si>
    <t>SNTC 8X5XNBD, UCS C220M4S w2xE52650v4,2x16GB,MRAID,2x770W,3</t>
  </si>
  <si>
    <t>CON-SNT-C220NEBS</t>
  </si>
  <si>
    <t>SNTC 8X5XNBD UCS C220 M4 NEBS SFF 8HD w/o CPU,mem,HD,PCIe,PS</t>
  </si>
  <si>
    <t>CON-SNT-C220NOSH</t>
  </si>
  <si>
    <t>SNTC-8X5XNBD (Not a standalone SKU) C220 SFF w/2x2680,25</t>
  </si>
  <si>
    <t>CON-SNT-C220PM3Z</t>
  </si>
  <si>
    <t>CON-SNT-C220S101</t>
  </si>
  <si>
    <t>SNTC-8X5XNBD (Not a standalone SKU) C220 w/TBD</t>
  </si>
  <si>
    <t>CON-SNT-C220S102</t>
  </si>
  <si>
    <t>CON-SNT-C220SMSE</t>
  </si>
  <si>
    <t>SMARTNET 8X5XNBD UCS StorMagic C220M4S w/E52620 v3,64G mem</t>
  </si>
  <si>
    <t>CON-SNT-C220SMSP</t>
  </si>
  <si>
    <t>SMARTNET 8X5XNBD UCS StorMagic C220M4S w/E52640 v3,256G mem</t>
  </si>
  <si>
    <t>CON-SNT-C220SMSV</t>
  </si>
  <si>
    <t>SMARTNET 8X5XNBD UCS StorMagic C220M4S w/E52620 v3,128G mem</t>
  </si>
  <si>
    <t>CON-SNT-C220SWGP</t>
  </si>
  <si>
    <t>CON-SNT-C220TG5K</t>
  </si>
  <si>
    <t>SNTC-8X5XNBD UCS C220 TG5000 Server</t>
  </si>
  <si>
    <t>CON-SNT-C220V4S1</t>
  </si>
  <si>
    <t>SNTC-8X5XNBD UCS C220 M4S OS S1 Server</t>
  </si>
  <si>
    <t>CON-SNT-C220V4S2</t>
  </si>
  <si>
    <t>SNTC-8X5XNBD UCS C220 M4S OS S2 Server</t>
  </si>
  <si>
    <t>CON-SNT-C220Z111</t>
  </si>
  <si>
    <t>SNTC-8X5XNBD UCS C220, 1xE5-2630,</t>
  </si>
  <si>
    <t>CON-SNT-C220Z112</t>
  </si>
  <si>
    <t>SNTC-8X5XNBD UCS C220, 1xE5-2609</t>
  </si>
  <si>
    <t>CON-SNT-C2224TF</t>
  </si>
  <si>
    <t>SNTC-8X5XNBD Nexus 2224TP with 4 FET</t>
  </si>
  <si>
    <t>CON-SNT-C2224TP</t>
  </si>
  <si>
    <t>SNTC-8X5XNBD E, 2PS, 1 Fan Module, 24x100/1000-T+2x10</t>
  </si>
  <si>
    <t>CON-SNT-C2232PF</t>
  </si>
  <si>
    <t>SNTC-8X5XNBD Nexus 2232PP with 16 FET</t>
  </si>
  <si>
    <t>CON-SNT-C2232PP</t>
  </si>
  <si>
    <t>SNTC-8X5XNBD N2K 10GE, 2PS, 1 Fan Module, 32x1/10GE+8</t>
  </si>
  <si>
    <t>CON-SNT-C2232PR</t>
  </si>
  <si>
    <t>SNTC-8X5XNBD Nexus 2232PP Bundle</t>
  </si>
  <si>
    <t>CON-SNT-C2232TF</t>
  </si>
  <si>
    <t>SNTC-8X5XNBD Nexus 2232TM with 16 FET</t>
  </si>
  <si>
    <t>CON-SNT-C2232TFE</t>
  </si>
  <si>
    <t>SNTC-8X5XNBD Nexus 2232TM-E with</t>
  </si>
  <si>
    <t>CON-SNT-C2232TM</t>
  </si>
  <si>
    <t>SNTC-8X5XNBD N2K10GE,2PS,Fan Mod,32x1/10GT+Uplink Mod</t>
  </si>
  <si>
    <t>CON-SNT-C2232TME</t>
  </si>
  <si>
    <t>SNTC-8X5XNBD N2K-C2232TM-E-10GE (</t>
  </si>
  <si>
    <t>CON-SNT-C2232TRE</t>
  </si>
  <si>
    <t>SNTC-8X5XNBD Nexus 2232TM-E Bundle with 2 QSFP-40G-SR</t>
  </si>
  <si>
    <t>CON-SNT-C2248PQ</t>
  </si>
  <si>
    <t>SNTC-8X5XNBD N2K 10GE, 48x1/10GE SFP+ + 4x40G QSFP(Sp</t>
  </si>
  <si>
    <t>CON-SNT-C2248TF</t>
  </si>
  <si>
    <t>SNTC-8X5XNBD Nexus 2248TP with 8 FET</t>
  </si>
  <si>
    <t>CON-SNT-C2248TP</t>
  </si>
  <si>
    <t>SNTC-8X5XNBD N2K-C2248TP-1GE (48x100/1000-T+4x10GE)</t>
  </si>
  <si>
    <t>CON-SNT-C2248TRE</t>
  </si>
  <si>
    <t>SNTC-8X5XNBD Nexus 2248TP-E with 1 x QSFP-40G-SR4 4X</t>
  </si>
  <si>
    <t>CON-SNT-C22LCH2</t>
  </si>
  <si>
    <t>SNTC-8X5XNBD Disti:C22M3LFF,w/oCPU,HSnk,Mem,HD,PCIe,PSU,</t>
  </si>
  <si>
    <t>CON-SNT-C22M3L</t>
  </si>
  <si>
    <t>SNTC-8X5XNBD UCS C22 M3 LFF Server</t>
  </si>
  <si>
    <t>CON-SNT-C22M3S</t>
  </si>
  <si>
    <t>SNTC-8X5XNBD UCS C22 M3 Server - SFF</t>
  </si>
  <si>
    <t>CON-SNT-C22MIDRK</t>
  </si>
  <si>
    <t>SNTC-8X5XNBD UCS C22 M3 Server</t>
  </si>
  <si>
    <t>CON-SNT-C22P16GB</t>
  </si>
  <si>
    <t>CON-SNT-C22SCH2</t>
  </si>
  <si>
    <t>SNTC-8X5XNBD Disti:C22M3SFF,w/oCPU,HSnk,Mem,HD,PCIe,PSU,</t>
  </si>
  <si>
    <t>CON-SNT-C22VM301</t>
  </si>
  <si>
    <t>CON-SNT-C22VM302</t>
  </si>
  <si>
    <t>CON-SNT-C22VM303</t>
  </si>
  <si>
    <t>CON-SNT-C22VM304</t>
  </si>
  <si>
    <t>CON-SNT-C22VM305</t>
  </si>
  <si>
    <t>CON-SNT-C22VM306</t>
  </si>
  <si>
    <t>CON-SNT-C22VM307</t>
  </si>
  <si>
    <t>CON-SNT-C22VM308</t>
  </si>
  <si>
    <t>CON-SNT-C2301FEIC</t>
  </si>
  <si>
    <t>SNTC-8X5XNBD 3201 Fast Ethernet Switch</t>
  </si>
  <si>
    <t>CON-SNT-C2332TQ</t>
  </si>
  <si>
    <t>SNTC-8X5XNBD Nexus 2300 Series 10</t>
  </si>
  <si>
    <t>CON-SNT-C2348QSA</t>
  </si>
  <si>
    <t>SNTC-8X5XNBD Nexus 2348UPQ with 1</t>
  </si>
  <si>
    <t>CON-SNT-C2348TQ</t>
  </si>
  <si>
    <t>SNTC-8X5XNBD Nexus 2000, 10GT FEX; 48x100/1/10T; 6x40</t>
  </si>
  <si>
    <t>CON-SNT-C2348TQE</t>
  </si>
  <si>
    <t>SNTC-8X5XNBD Nexus 2000, 10GT FEX</t>
  </si>
  <si>
    <t>CON-SNT-C2348UPQ</t>
  </si>
  <si>
    <t>SNTC-8X5XNBD Nexus 2000, 10GE UP FEX; 48x1/10GE SFP+</t>
  </si>
  <si>
    <t>CON-SNT-C2402CH2</t>
  </si>
  <si>
    <t>SNTC-8X5XNBD Disti:C240M3SFF2,w/o,CPU,HSnk,Mem,HD,PCIe,PSU</t>
  </si>
  <si>
    <t>CON-SNT-C24040EZ</t>
  </si>
  <si>
    <t>SNTC-8X5XNBD UCS C240 M3 Server</t>
  </si>
  <si>
    <t>CON-SNT-C2404A1E</t>
  </si>
  <si>
    <t>SMARTNET 8X5XNBD, Not Sold Standalone C240M4SX Adv1w/2xE5268</t>
  </si>
  <si>
    <t>CON-SNT-C2404A2E</t>
  </si>
  <si>
    <t>SMARTNET 8X5XNBD, Not Sold Standalone C240M4SX Adv2w/2xE5267</t>
  </si>
  <si>
    <t>CON-SNT-C2404F1E</t>
  </si>
  <si>
    <t>SMARTNET 8X5XNBD, Not Sold StandaloneC240M4SX Freq1w/2xE5264</t>
  </si>
  <si>
    <t>CON-SNT-C2404F2E</t>
  </si>
  <si>
    <t>SMARTNET 8X5XNBD, Not Sold StandaloneC240M4SX Freq2w/2xE5263</t>
  </si>
  <si>
    <t>CON-SNT-C2404S1E</t>
  </si>
  <si>
    <t>SMARTNET 8X5XNBD, Not Sold Standalone C240M4SX Std1w/2xE5263</t>
  </si>
  <si>
    <t>CON-SNT-C2404S2E</t>
  </si>
  <si>
    <t>SMARTNET 8X5XNBD, Not Sold Standalone C240M4SX Std2w/2xE5262</t>
  </si>
  <si>
    <t>CON-SNT-C24065EZ</t>
  </si>
  <si>
    <t>CON-SNT-C240BA1</t>
  </si>
  <si>
    <t>SMARTNET 8X5XNBD Not Sold Standalone C240M4SX Adv1w/2xE52680</t>
  </si>
  <si>
    <t>CON-SNT-C240BA2</t>
  </si>
  <si>
    <t>SMARTNET 8X5XNBD Not Sold Standalone C240M4SX Adv2w/2xE52650</t>
  </si>
  <si>
    <t>CON-SNT-C240BF1</t>
  </si>
  <si>
    <t>SMARTNET 8X5XNBD Not Sold StandaloneC240M4SX Freq1w/2xE52643</t>
  </si>
  <si>
    <t>CON-SNT-C240BF2</t>
  </si>
  <si>
    <t>SMARTNET 8X5XNBD Not Sold StandaloneC240M4SX Freq2w/2xE52637</t>
  </si>
  <si>
    <t>CON-SNT-C240BS1</t>
  </si>
  <si>
    <t>SMARTNET 8X5XNBD Not Sold Standalone C240M4SX Std1w/2xE52630</t>
  </si>
  <si>
    <t>CON-SNT-C240BS2</t>
  </si>
  <si>
    <t>SMARTNET 8X5XNBD Not Sold Standalone C240M4SX Std2w/2xE52620</t>
  </si>
  <si>
    <t>CON-SNT-C240CS</t>
  </si>
  <si>
    <t>SNTC 8X5XNBD SmartNet for CSP 2100 Hardware</t>
  </si>
  <si>
    <t>CON-SNT-C240D111</t>
  </si>
  <si>
    <t>SNTC-8X5XNBD UCS C240 M3 SFF,2xE5</t>
  </si>
  <si>
    <t>CON-SNT-C240D112</t>
  </si>
  <si>
    <t>CON-SNT-C240D113</t>
  </si>
  <si>
    <t>CON-SNT-C240D114</t>
  </si>
  <si>
    <t>CON-SNT-C240D331</t>
  </si>
  <si>
    <t>SNTC-8X5XNBD UCS C240 M3 Server-LFF</t>
  </si>
  <si>
    <t>CON-SNT-C240D332</t>
  </si>
  <si>
    <t>CON-SNT-C240LCH2</t>
  </si>
  <si>
    <t>SNTC-8X5XNBD Disti:C240M3LFF,w/oCPU,HSnk,Mem,HD,PCIe,PSU</t>
  </si>
  <si>
    <t>CON-SNT-C240M32C</t>
  </si>
  <si>
    <t>CON-SNT-C240M3LC</t>
  </si>
  <si>
    <t>CON-SNT-C240M3LF</t>
  </si>
  <si>
    <t>SNTC-8X5XNBD UCS C240 M3 Server - LFF</t>
  </si>
  <si>
    <t>CON-SNT-C240M3S2</t>
  </si>
  <si>
    <t>SNTC-8X5XNBD UCS C240 M3 SFFw/oCP</t>
  </si>
  <si>
    <t>CON-SNT-C240M3SC</t>
  </si>
  <si>
    <t>CON-SNT-C240M3SF</t>
  </si>
  <si>
    <t>SNTC-8X5XNBD UCS C240 M3 SFF w/o</t>
  </si>
  <si>
    <t>CON-SNT-C240M42C</t>
  </si>
  <si>
    <t>SNTC-8X5XNBD DISTI:UCS C240 M4 16HD SFF w/o CPU,mem</t>
  </si>
  <si>
    <t>CON-SNT-C240M4H2</t>
  </si>
  <si>
    <t>SNTC 8X5XNBD,UCS C240M4S w/2xE52690v4,8x32GB mem,8x1.6TB S</t>
  </si>
  <si>
    <t>CON-SNT-C240M4L</t>
  </si>
  <si>
    <t>SNTC-8X5XNBD UCS C240 M4 LFF 12 HD w/o CPU,mem</t>
  </si>
  <si>
    <t>CON-SNT-C240M4L1</t>
  </si>
  <si>
    <t>SMARTNET 8X5XNBD TBD</t>
  </si>
  <si>
    <t>CON-SNT-C240M4L2</t>
  </si>
  <si>
    <t>CON-SNT-C240M4LC</t>
  </si>
  <si>
    <t>SNTC-8X5XNBD DISTI:UCS C240 M4 12HD LFF w/o CPU,mem</t>
  </si>
  <si>
    <t>CON-SNT-C240M4MT</t>
  </si>
  <si>
    <t>CON-SNT-C240M4S</t>
  </si>
  <si>
    <t>SNTC-8X5XNBD UCS C240 M4 SFF 8 HD w/o expdr,CPU,mem</t>
  </si>
  <si>
    <t>CON-SNT-C240M4S2</t>
  </si>
  <si>
    <t>SNTC-8X5XNBD UCS C240 M4 SFF 16 HD w/o CPU,mem,HD</t>
  </si>
  <si>
    <t>CON-SNT-C240M4SC</t>
  </si>
  <si>
    <t>CON-SNT-C240M4SX</t>
  </si>
  <si>
    <t>SNTC-8X5XNBD UCS C240 M4 SFF 24 HD w/o CPU,mem</t>
  </si>
  <si>
    <t>CON-SNT-C240M4XC</t>
  </si>
  <si>
    <t>SNTC-8X5XNBD DISTI:UCS C240 M4 24HD SFF w/o CPU,mem</t>
  </si>
  <si>
    <t>CON-SNT-C240MBA1</t>
  </si>
  <si>
    <t>SNTC 8X5XNBD Not Sold StandaloneC240M4SX Freq1w/2xE52643v4,8</t>
  </si>
  <si>
    <t>CON-SNT-C240MBA2</t>
  </si>
  <si>
    <t>CON-SNT-C240MBB1</t>
  </si>
  <si>
    <t>CON-SNT-C240MBC1</t>
  </si>
  <si>
    <t>CON-SNT-C240MBC2</t>
  </si>
  <si>
    <t>CON-SNT-C240MBS1</t>
  </si>
  <si>
    <t>CON-SNT-C240MBS2</t>
  </si>
  <si>
    <t>CON-SNT-C240MBS3</t>
  </si>
  <si>
    <t>CON-SNT-C240ML1T</t>
  </si>
  <si>
    <t>CON-SNT-C240ML2T</t>
  </si>
  <si>
    <t>CON-SNT-C240MTS3</t>
  </si>
  <si>
    <t>SNTC-8X5XNBD C240 M4S, 2xE5-2660v4, 8x32GB, 2x600GB</t>
  </si>
  <si>
    <t>CON-SNT-C240NEBS</t>
  </si>
  <si>
    <t>SNTC-8X5XNBD UCS C240 M3 NEBS Server</t>
  </si>
  <si>
    <t>CON-SNT-C240S101</t>
  </si>
  <si>
    <t>SNTC-8X5XNBD (Not a standalone SKU) C240 w/TBD</t>
  </si>
  <si>
    <t>CON-SNT-C240S311</t>
  </si>
  <si>
    <t>SNTC-8X5XNBD UCS C240 M3 S2 Server-SFF</t>
  </si>
  <si>
    <t>CON-SNT-C240S312</t>
  </si>
  <si>
    <t>CON-SNT-C240S313</t>
  </si>
  <si>
    <t>CON-SNT-C240SADV</t>
  </si>
  <si>
    <t>SNTC-8X5XNBD UCS C240 M3Sw/2xE52637v2,384G,RD9271CV</t>
  </si>
  <si>
    <t>CON-SNT-C240SCH2</t>
  </si>
  <si>
    <t>SNTC-8X5XNBD Disti:C240M3SFF,w/oCPU,HSnk,Mem,HD,PCIe,:SN</t>
  </si>
  <si>
    <t>CON-SNT-C240SWLB</t>
  </si>
  <si>
    <t>SNTC 8X5XNBD, UCS C240 M4 LFF 12 HD w o CPU,mem,HD,PCIe,PS,r</t>
  </si>
  <si>
    <t>CON-SNT-C240V201</t>
  </si>
  <si>
    <t>SNTC-8X5XNBD UCS C240 M3S VSAN Server</t>
  </si>
  <si>
    <t>CON-SNT-C240V202</t>
  </si>
  <si>
    <t>CON-SNT-C240V203</t>
  </si>
  <si>
    <t>SNTC-8X5XNBD-UCS C240 M3S VSAN Server</t>
  </si>
  <si>
    <t>CON-SNT-C240V204</t>
  </si>
  <si>
    <t>CON-SNT-C240V4K1</t>
  </si>
  <si>
    <t>SNTC-8X5XNBDUCS C240 M4S VDI K1 Server</t>
  </si>
  <si>
    <t>CON-SNT-C240V4K2</t>
  </si>
  <si>
    <t>SNTC-8X5XNBDUCS C240 M4S VDI K2 Server</t>
  </si>
  <si>
    <t>CON-SNT-C240V4S2</t>
  </si>
  <si>
    <t>SNTC-8X5XNBD UCS C240 M4S OS S2 Server</t>
  </si>
  <si>
    <t>CON-SNT-C240V4SP</t>
  </si>
  <si>
    <t>SNTC-8X5XNBD UCS C240 M4S BD SP Server</t>
  </si>
  <si>
    <t>CON-SNT-C240Z108</t>
  </si>
  <si>
    <t>CON-SNT-C240Z109</t>
  </si>
  <si>
    <t>CON-SNT-C240Z110</t>
  </si>
  <si>
    <t>CON-SNT-C2416GB2</t>
  </si>
  <si>
    <t>SNTC-8X5XNBD UCS C24 M3 Server</t>
  </si>
  <si>
    <t>CON-SNT-C24LCS</t>
  </si>
  <si>
    <t>SNTC-8X5XNBD Catalyst 2960 24 10/100 (8 PoE) + 2 T/SF</t>
  </si>
  <si>
    <t>CON-SNT-C24M3L</t>
  </si>
  <si>
    <t>SNTC-8X5XNBD UCS C24 M3 LFF Server</t>
  </si>
  <si>
    <t>CON-SNT-C24M3S</t>
  </si>
  <si>
    <t>SNTC-8X5XNBD UCS C24 M3 Server - SFF</t>
  </si>
  <si>
    <t>CON-SNT-C24M3S2</t>
  </si>
  <si>
    <t>SNTC-8X5XNBD UCS C24 M3 Server SFF</t>
  </si>
  <si>
    <t>CON-SNT-C24PCS</t>
  </si>
  <si>
    <t>SNTC-8X5XNBD Catalyst 2960 24 10/100 PoE + 2 T/SFP</t>
  </si>
  <si>
    <t>CON-SNT-C24S2CH2</t>
  </si>
  <si>
    <t>SNTC-8X5XNBD Disti:C24M3SFF2,w/oCPU,HSnk,Mem,HD,PCIe,PSU</t>
  </si>
  <si>
    <t>CON-SNT-C24SCH2</t>
  </si>
  <si>
    <t>SNTC-8X5XNBD Disti:C24M3SFF,w/oCPU,HSnk,Mem,HD,PCIe,PSU,</t>
  </si>
  <si>
    <t>CON-SNT-C24SNEBS</t>
  </si>
  <si>
    <t>SMARTNET 8X5XNBD, UCS C240M4 NEBS SFF 16HD w to expdr,CPU,me</t>
  </si>
  <si>
    <t>CON-SNT-C24VM321</t>
  </si>
  <si>
    <t>CON-SNT-C24VM322</t>
  </si>
  <si>
    <t>CON-SNT-C24VM323</t>
  </si>
  <si>
    <t>CON-SNT-C24VM324</t>
  </si>
  <si>
    <t>CON-SNT-C24VM325</t>
  </si>
  <si>
    <t>CON-SNT-C24WS365</t>
  </si>
  <si>
    <t>SNTC-8X5XNBD Cisco One Catalyst 3650 24 Port Data 4x1</t>
  </si>
  <si>
    <t>CON-SNT-C250EZDM</t>
  </si>
  <si>
    <t>SNTC-8X5XNBD UCS C250 M2 Server</t>
  </si>
  <si>
    <t>CON-SNT-C250ZDM2</t>
  </si>
  <si>
    <t>CON-SNT-C2520PC</t>
  </si>
  <si>
    <t>SNTC-8X5XNBD Cisco CGS2520 front/rear cabling w/2GE</t>
  </si>
  <si>
    <t>CON-SNT-C2520PCC</t>
  </si>
  <si>
    <t>CON-SNT-C2520TC</t>
  </si>
  <si>
    <t>CON-SNT-C2520TCC</t>
  </si>
  <si>
    <t>CON-SNT-C256HWPL</t>
  </si>
  <si>
    <t>SNTC-8X5XNBD CDE Bundle, 256GB, 4x10GE + 4x1GE, 1 CDA</t>
  </si>
  <si>
    <t>CON-SNT-C260-M2</t>
  </si>
  <si>
    <t>SNTC-8X5XNBD UCS C260 M2 Rack Server</t>
  </si>
  <si>
    <t>CON-SNT-C260CH2</t>
  </si>
  <si>
    <t>SNTC-8X5XNBD Disti:C260,w/oCPU,HSnk,Mem,HD,PCIe,PSU</t>
  </si>
  <si>
    <t>CON-SNT-C260VCD2</t>
  </si>
  <si>
    <t>CON-SNT-C262EA</t>
  </si>
  <si>
    <t>CON-SNT-C262EAA</t>
  </si>
  <si>
    <t>SNTC-8X5XNBD 802.11n Auto ; 3x4:3</t>
  </si>
  <si>
    <t>CON-SNT-C262EAAB</t>
  </si>
  <si>
    <t>CON-SNT-C262EAB</t>
  </si>
  <si>
    <t>CON-SNT-C262EAC</t>
  </si>
  <si>
    <t>CON-SNT-C262EACB</t>
  </si>
  <si>
    <t>CON-SNT-C262EAE</t>
  </si>
  <si>
    <t>CON-SNT-C262EAEB</t>
  </si>
  <si>
    <t>SNTC-8X5XNBD BOM Level AP2600E Bu</t>
  </si>
  <si>
    <t>CON-SNT-C262EAI</t>
  </si>
  <si>
    <t>CON-SNT-C262EAIB</t>
  </si>
  <si>
    <t>CON-SNT-C262EAK</t>
  </si>
  <si>
    <t>CON-SNT-C262EAKB</t>
  </si>
  <si>
    <t>CON-SNT-C262EAN</t>
  </si>
  <si>
    <t>CON-SNT-C262EANB</t>
  </si>
  <si>
    <t>CON-SNT-C262EAQ</t>
  </si>
  <si>
    <t>CON-SNT-C262EAQB</t>
  </si>
  <si>
    <t>CON-SNT-C262EAR</t>
  </si>
  <si>
    <t>CON-SNT-C262EARB</t>
  </si>
  <si>
    <t>CON-SNT-C262EAS</t>
  </si>
  <si>
    <t>CON-SNT-C262EASB</t>
  </si>
  <si>
    <t>CON-SNT-C262EAT</t>
  </si>
  <si>
    <t>CON-SNT-C262EATB</t>
  </si>
  <si>
    <t>CON-SNT-C262EAZ</t>
  </si>
  <si>
    <t>CON-SNT-C262EAZB</t>
  </si>
  <si>
    <t>CON-SNT-C262EC</t>
  </si>
  <si>
    <t>CON-SNT-C262EC10</t>
  </si>
  <si>
    <t>CON-SNT-C262ECB</t>
  </si>
  <si>
    <t>CON-SNT-C262EEB</t>
  </si>
  <si>
    <t>CON-SNT-C262EI</t>
  </si>
  <si>
    <t>CON-SNT-C262EIB</t>
  </si>
  <si>
    <t>CON-SNT-C262EK</t>
  </si>
  <si>
    <t>CON-SNT-C262EK10</t>
  </si>
  <si>
    <t>CON-SNT-C262EKB</t>
  </si>
  <si>
    <t>CON-SNT-C262EN10</t>
  </si>
  <si>
    <t>CON-SNT-C262ENB</t>
  </si>
  <si>
    <t>CON-SNT-C262EQ</t>
  </si>
  <si>
    <t>CON-SNT-C262EQB</t>
  </si>
  <si>
    <t>CON-SNT-C262ER</t>
  </si>
  <si>
    <t>CON-SNT-C262ER10</t>
  </si>
  <si>
    <t>CON-SNT-C262ERB</t>
  </si>
  <si>
    <t>CON-SNT-C262ES</t>
  </si>
  <si>
    <t>CON-SNT-C262ES10</t>
  </si>
  <si>
    <t>CON-SNT-C262ESB</t>
  </si>
  <si>
    <t>CON-SNT-C262ET</t>
  </si>
  <si>
    <t>CON-SNT-C262ETB</t>
  </si>
  <si>
    <t>CON-SNT-C262EZ10</t>
  </si>
  <si>
    <t>CON-SNT-C262EZB</t>
  </si>
  <si>
    <t>CON-SNT-C262IA10</t>
  </si>
  <si>
    <t>CON-SNT-C262IAA</t>
  </si>
  <si>
    <t>CON-SNT-C262IAAB</t>
  </si>
  <si>
    <t>CON-SNT-C262IAB</t>
  </si>
  <si>
    <t>SNTC-8X5XNBD BOM Level AP2600i Bu</t>
  </si>
  <si>
    <t>CON-SNT-C262IAC</t>
  </si>
  <si>
    <t>CON-SNT-C262IACB</t>
  </si>
  <si>
    <t>CON-SNT-C262IAE</t>
  </si>
  <si>
    <t>CON-SNT-C262IAEB</t>
  </si>
  <si>
    <t>CON-SNT-C262IAI</t>
  </si>
  <si>
    <t>CON-SNT-C262IAIB</t>
  </si>
  <si>
    <t>CON-SNT-C262IAK</t>
  </si>
  <si>
    <t>CON-SNT-C262IAKB</t>
  </si>
  <si>
    <t>CON-SNT-C262IAN</t>
  </si>
  <si>
    <t>CON-SNT-C262IANB</t>
  </si>
  <si>
    <t>CON-SNT-C262IAQ</t>
  </si>
  <si>
    <t>CON-SNT-C262IAQB</t>
  </si>
  <si>
    <t>CON-SNT-C262IAR</t>
  </si>
  <si>
    <t>CON-SNT-C262IARB</t>
  </si>
  <si>
    <t>CON-SNT-C262IAS</t>
  </si>
  <si>
    <t>CON-SNT-C262IASB</t>
  </si>
  <si>
    <t>CON-SNT-C262IAT</t>
  </si>
  <si>
    <t>CON-SNT-C262IAZ</t>
  </si>
  <si>
    <t>CON-SNT-C262IAZB</t>
  </si>
  <si>
    <t>CON-SNT-C262IC</t>
  </si>
  <si>
    <t>CON-SNT-C262ICB</t>
  </si>
  <si>
    <t>CON-SNT-C262IE</t>
  </si>
  <si>
    <t>CON-SNT-C262IEB</t>
  </si>
  <si>
    <t>CON-SNT-C262II</t>
  </si>
  <si>
    <t>CON-SNT-C262IIB</t>
  </si>
  <si>
    <t>CON-SNT-C262IK</t>
  </si>
  <si>
    <t>CON-SNT-C262IK10</t>
  </si>
  <si>
    <t>CON-SNT-C262IKB</t>
  </si>
  <si>
    <t>CON-SNT-C262IN</t>
  </si>
  <si>
    <t>CON-SNT-C262IN10</t>
  </si>
  <si>
    <t>CON-SNT-C262INB</t>
  </si>
  <si>
    <t>CON-SNT-C262IQ10</t>
  </si>
  <si>
    <t>CON-SNT-C262IQB</t>
  </si>
  <si>
    <t>CON-SNT-C262IR</t>
  </si>
  <si>
    <t>CON-SNT-C262IR10</t>
  </si>
  <si>
    <t>CON-SNT-C262IRB</t>
  </si>
  <si>
    <t>CON-SNT-C262IS</t>
  </si>
  <si>
    <t>CON-SNT-C262ISB</t>
  </si>
  <si>
    <t>CON-SNT-C262IT</t>
  </si>
  <si>
    <t>CON-SNT-C262IT10</t>
  </si>
  <si>
    <t>CON-SNT-C262ITB</t>
  </si>
  <si>
    <t>CON-SNT-C262IZ</t>
  </si>
  <si>
    <t>CON-SNT-C262IZ10</t>
  </si>
  <si>
    <t>CON-SNT-C262IZB</t>
  </si>
  <si>
    <t>CON-SNT-C26E0764</t>
  </si>
  <si>
    <t>SNTC-8X5XNBD UCS C260 M2 Server</t>
  </si>
  <si>
    <t>CON-SNT-C26E0796</t>
  </si>
  <si>
    <t>SNTC-8X5XNBD UCS EZ C260 Pack w/E</t>
  </si>
  <si>
    <t>CON-SNT-C26E7128</t>
  </si>
  <si>
    <t>CON-SNT-C26E7192</t>
  </si>
  <si>
    <t>CON-SNT-C26E7256</t>
  </si>
  <si>
    <t>CON-SNT-C26E7512</t>
  </si>
  <si>
    <t>CON-SNT-C26EAA10</t>
  </si>
  <si>
    <t>SNTC-8X5XNBD 802.11n Auto 5APs; 3</t>
  </si>
  <si>
    <t>CON-SNT-C26EAC10</t>
  </si>
  <si>
    <t>CON-SNT-C26EAE10</t>
  </si>
  <si>
    <t>CON-SNT-C26EAI10</t>
  </si>
  <si>
    <t>CON-SNT-C26EAK10</t>
  </si>
  <si>
    <t>CON-SNT-C26EAN10</t>
  </si>
  <si>
    <t>CON-SNT-C26EAQ10</t>
  </si>
  <si>
    <t>CON-SNT-C26EAR10</t>
  </si>
  <si>
    <t>CON-SNT-C26EAS10</t>
  </si>
  <si>
    <t>CON-SNT-C26EAT10</t>
  </si>
  <si>
    <t>CON-SNT-C26EAZ10</t>
  </si>
  <si>
    <t>CON-SNT-C26IAA10</t>
  </si>
  <si>
    <t>CON-SNT-C26IAC10</t>
  </si>
  <si>
    <t>CON-SNT-C26IAE10</t>
  </si>
  <si>
    <t>CON-SNT-C26IAI10</t>
  </si>
  <si>
    <t>CON-SNT-C26IAK10</t>
  </si>
  <si>
    <t>CON-SNT-C26IAN10</t>
  </si>
  <si>
    <t>CON-SNT-C26IAQ10</t>
  </si>
  <si>
    <t>CON-SNT-C26IAR10</t>
  </si>
  <si>
    <t>CON-SNT-C26IAS10</t>
  </si>
  <si>
    <t>CON-SNT-C26IAT10</t>
  </si>
  <si>
    <t>CON-SNT-C26IAZ10</t>
  </si>
  <si>
    <t>CON-SNT-C2801-T1S</t>
  </si>
  <si>
    <t>SNTC-8X5XNBD 2801 Security Bundle w/T1</t>
  </si>
  <si>
    <t>CON-SNT-C2801ACI</t>
  </si>
  <si>
    <t>SNTC-8X5XNBD 2801 Router with inl</t>
  </si>
  <si>
    <t>CON-SNT-C2801C12</t>
  </si>
  <si>
    <t>SNTC-8X5XNBD 2801 Voice Bdle,CCME</t>
  </si>
  <si>
    <t>CON-SNT-C2801CC8</t>
  </si>
  <si>
    <t>CON-SNT-C2801CCM</t>
  </si>
  <si>
    <t>SNTC-8X5XNBD + SAU 2801 Voice Bundle</t>
  </si>
  <si>
    <t>CON-SNT-C2801HSC</t>
  </si>
  <si>
    <t>SNTC-8X5XNBD 2801 Security Bundle</t>
  </si>
  <si>
    <t>CON-SNT-C2801V1E</t>
  </si>
  <si>
    <t>SNTC-8X5XNBD 2801-V/K9 EM bndl w/WIC-1T,IOS IP</t>
  </si>
  <si>
    <t>CON-SNT-C2801VK9</t>
  </si>
  <si>
    <t>SNTC-8X5XNBD + SAU 2801 V3PN Bundle</t>
  </si>
  <si>
    <t>CON-SNT-C280BRI</t>
  </si>
  <si>
    <t>SNTC-8X5XNBD C2801-V w/VIC2BRI</t>
  </si>
  <si>
    <t>CON-SNT-C2811SRS</t>
  </si>
  <si>
    <t>SNTC-8X5XNBD + SAU 2811 Voice Bundle</t>
  </si>
  <si>
    <t>CON-SNT-C2811SVK</t>
  </si>
  <si>
    <t>SNTC-8X5XNBD 2811 DSL bundle, WIC-1SHDSL-V3</t>
  </si>
  <si>
    <t>CON-SNT-C2811V3P</t>
  </si>
  <si>
    <t>SNTC-8X5XNBD + SAU 2811 V3PN Bundle</t>
  </si>
  <si>
    <t>CON-SNT-C2811V9</t>
  </si>
  <si>
    <t>SNTC-8X5XNBD 2811 Voice Bundle,PV</t>
  </si>
  <si>
    <t>CON-SNT-C28212T1</t>
  </si>
  <si>
    <t>SNTC-8X5XNBD 2821 VSEC Bundle w/ PVDM, SRST, VWIC2,</t>
  </si>
  <si>
    <t>CON-SNT-C2821CCM</t>
  </si>
  <si>
    <t>CON-SNT-C2821HSE</t>
  </si>
  <si>
    <t>SNTC-8X5XNBD 2821 Security Bundle</t>
  </si>
  <si>
    <t>CON-SNT-C2821SEC</t>
  </si>
  <si>
    <t>CON-SNT-C2821V3P</t>
  </si>
  <si>
    <t>SNTC-8X5XNBD + SAU 2821 V3PN Bundle</t>
  </si>
  <si>
    <t>CON-SNT-C2821VK9</t>
  </si>
  <si>
    <t>SNTC-8X5XNBD 2821 Voice Bundle,PV</t>
  </si>
  <si>
    <t>CON-SNT-C2851CCM</t>
  </si>
  <si>
    <t>SNTC-8X5XNBD + SAU 2851 Voice Bundle</t>
  </si>
  <si>
    <t>CON-SNT-C2851SRS</t>
  </si>
  <si>
    <t>CON-SNT-C2851V3P</t>
  </si>
  <si>
    <t>SNTC-8X5XNBD + SAU 2851 V3PN Bundle</t>
  </si>
  <si>
    <t>CON-SNT-C2901AK9</t>
  </si>
  <si>
    <t>SNTC-8X5XNBD Cisco 2901 AXV Bundl</t>
  </si>
  <si>
    <t>CON-SNT-C2901AX9</t>
  </si>
  <si>
    <t>SNTC-8X5XNBD Cisco 2901 w/2 GE,4 EHWIC,256MB CF, 2.GB</t>
  </si>
  <si>
    <t>CON-SNT-C2901HSC</t>
  </si>
  <si>
    <t>SNTC-8X5XNBD HSEC bund (no ISM VPN module) fr 2901ISR</t>
  </si>
  <si>
    <t>CON-SNT-C2901STE</t>
  </si>
  <si>
    <t>SNTC-8X5XNBD Cisco 2901 Hardware</t>
  </si>
  <si>
    <t>CON-SNT-C2901VSSR</t>
  </si>
  <si>
    <t>SNTC-8X5XNBD Cisco 2901 SRE Bundle</t>
  </si>
  <si>
    <t>CON-SNT-C2911-IM</t>
  </si>
  <si>
    <t>SNTC-8X5XNBD Cisco Inmarsat NSD-2</t>
  </si>
  <si>
    <t>CON-SNT-C29114G</t>
  </si>
  <si>
    <t>SNTC-8X5XNBD C2911 4G LTE 700MHz</t>
  </si>
  <si>
    <t>CON-SNT-C2911AK9</t>
  </si>
  <si>
    <t>SNTC-8X5XNBD Cisco 2911 AXV Bundl</t>
  </si>
  <si>
    <t>CON-SNT-C2911ASE</t>
  </si>
  <si>
    <t>CON-SNT-C2911AX9</t>
  </si>
  <si>
    <t>SNTC-8X5XNBD Cisco 2911 w/3 GE,4 EHWIC,1 SM,256MB CF,</t>
  </si>
  <si>
    <t>CON-SNT-C2911HSC</t>
  </si>
  <si>
    <t>SNTC-8X5XNBD HSEC bund (no ISM VPN module) fr 2911ISR</t>
  </si>
  <si>
    <t>CON-SNT-C2911IM4</t>
  </si>
  <si>
    <t>SNTC-8X5XNBD Cisco 2911 w/3 GE,4 EHWIC,2 DSP,1 SM,256</t>
  </si>
  <si>
    <t>CON-SNT-C2911IM8</t>
  </si>
  <si>
    <t>CON-SNT-C2911MX8</t>
  </si>
  <si>
    <t>SNTC-8X5XNBD Cisco Inmarsat NSD-2911 UCS-E 16GB DRAM</t>
  </si>
  <si>
    <t>CON-SNT-C2911RAX</t>
  </si>
  <si>
    <t>SNTC-8X5XNBD Cisco 2911 Applicati</t>
  </si>
  <si>
    <t>CON-SNT-C2911RCM</t>
  </si>
  <si>
    <t>SNTC-8X5XNBD Cisco 2911 UC Bundle</t>
  </si>
  <si>
    <t>CON-SNT-C2911RVS</t>
  </si>
  <si>
    <t>SNTC-8X5XNBD Cisco 2911 UC Sec. B</t>
  </si>
  <si>
    <t>CON-SNT-C2911STE</t>
  </si>
  <si>
    <t>SNTC-8X5XNBD Cisco 2911 Hardware</t>
  </si>
  <si>
    <t>CON-SNT-C29214G</t>
  </si>
  <si>
    <t>SNTC-8X5XNBD C2921 4G LTE 700MHz</t>
  </si>
  <si>
    <t>CON-SNT-C29214GA</t>
  </si>
  <si>
    <t>SNTC-8X5XNBD C29214G LTE 700MHz (</t>
  </si>
  <si>
    <t>CON-SNT-C2921AX9</t>
  </si>
  <si>
    <t>SNTC-8X5XNBD Cisco 2921 w/3 GE,4 EHWIC,1 SM,256MB CF,</t>
  </si>
  <si>
    <t>CON-SNT-C2921EK9</t>
  </si>
  <si>
    <t>SNTC-8X5XNBD Cisco 2921, SRE 710,</t>
  </si>
  <si>
    <t>CON-SNT-C2921STE</t>
  </si>
  <si>
    <t>SNTC-8X5XNBD Cisco 2921 Hardware</t>
  </si>
  <si>
    <t>CON-SNT-C2921XV9</t>
  </si>
  <si>
    <t>SNTC-8X5XNBD Cisco 2921 AXV Bundl</t>
  </si>
  <si>
    <t>CON-SNT-C2950G24</t>
  </si>
  <si>
    <t>SNTC-8X5XNBD WS-C2950G-24</t>
  </si>
  <si>
    <t>CON-SNT-C2950G48</t>
  </si>
  <si>
    <t>SNTC-8X5XNBD WS-C2950G-48</t>
  </si>
  <si>
    <t>CON-SNT-C29514G</t>
  </si>
  <si>
    <t>SNTC-8X5XNBD C2951 4G LTE 700MHz</t>
  </si>
  <si>
    <t>CON-SNT-C2951AX9</t>
  </si>
  <si>
    <t>SNTC-8X5XNBD Cisco 2951 w/3 GE,4 EHWIC,2 SM,256MB CF,</t>
  </si>
  <si>
    <t>CON-SNT-C2951ES9</t>
  </si>
  <si>
    <t>SNTC-8X5XNBD Cisco 2921, 2 x SRE</t>
  </si>
  <si>
    <t>CON-SNT-C2951ESK</t>
  </si>
  <si>
    <t>SNTC-8X5XNBD Cisco 2951, SRE 910,</t>
  </si>
  <si>
    <t>CON-SNT-C2951HSC</t>
  </si>
  <si>
    <t>SNTC-8X5XNBD HSEC bund (no ISM VPN module) fr 2951ISR</t>
  </si>
  <si>
    <t>CON-SNT-C2951STE</t>
  </si>
  <si>
    <t>SNTC-8X5XNBD Cisco 2951 Hardware Only Bundle (include</t>
  </si>
  <si>
    <t>CON-SNT-C2951VK9</t>
  </si>
  <si>
    <t>SNTC-8X5XNBD Cisco 2951 AXV Bundl</t>
  </si>
  <si>
    <t>CON-SNT-C296012P</t>
  </si>
  <si>
    <t>SNTC-8X5XNBD Catalyst 2960C Switch 12 FE PoE, 2 x Dua</t>
  </si>
  <si>
    <t>CON-SNT-C29602LT</t>
  </si>
  <si>
    <t>SNTC-8X5XNBD Cat2960 24 10/100 8PoE-2 1K BT LAN Bs Im</t>
  </si>
  <si>
    <t>CON-SNT-C29602PC</t>
  </si>
  <si>
    <t>SNTC-8X5XNBD Cat2960 24 10/100 PoE-2T/SFP LAN Bse Im</t>
  </si>
  <si>
    <t>CON-SNT-C29602TC</t>
  </si>
  <si>
    <t>SNTC-8X5XNBD Catalyst 2960 24 10/100 + 2T/SFP LAN</t>
  </si>
  <si>
    <t>CON-SNT-C29602TT</t>
  </si>
  <si>
    <t>SNTC-8X5XNBD Catalyst 2960 24 10/100 + 2 1000BT LAN</t>
  </si>
  <si>
    <t>CON-SNT-C29604TC</t>
  </si>
  <si>
    <t>SNTC-8X5XNBD Catalyst 2960 48 10/100 + 2 T/SFP LAN</t>
  </si>
  <si>
    <t>CON-SNT-C29604TT</t>
  </si>
  <si>
    <t>SNTC-8X5XNBD Catalyst 2960 48 10/100 Ports + 2 1000</t>
  </si>
  <si>
    <t>CON-SNT-C29608C</t>
  </si>
  <si>
    <t>SNTC-8X5XNBD Catalyst 2960 8 10/1</t>
  </si>
  <si>
    <t>CON-SNT-C2960C8T</t>
  </si>
  <si>
    <t>SNTC-8X5XNBD Catalyst 2960C Switch 8 FE, 2 x Dual Upl</t>
  </si>
  <si>
    <t>CON-SNT-C2960G2C</t>
  </si>
  <si>
    <t>SNTC-8X5XNBD Catalyst 2960 24 10/100/1000, 4 T/SFP</t>
  </si>
  <si>
    <t>CON-SNT-C2960G4C</t>
  </si>
  <si>
    <t>SNTC-8X5XNBD Catalyst 2960 48 10/</t>
  </si>
  <si>
    <t>CON-SNT-C2960G8C</t>
  </si>
  <si>
    <t>SNTC-8X5XNBD Catalyst 2960 7 10/1</t>
  </si>
  <si>
    <t>CON-SNT-C2960P8T</t>
  </si>
  <si>
    <t>SNTC-8X5XNBD Cat2960 Pwrd Device 8 10/100-1 1K BT LAN</t>
  </si>
  <si>
    <t>CON-SNT-C2960X-S</t>
  </si>
  <si>
    <t>SNTC-8X5XNBD Catalyst 2960-X Flex</t>
  </si>
  <si>
    <t>CON-SNT-C296C8PC</t>
  </si>
  <si>
    <t>SNTC-8X5XNBD Catalyst 2960C Switch 8 FE PoE, 2 x Dual</t>
  </si>
  <si>
    <t>CON-SNT-C296C8TC</t>
  </si>
  <si>
    <t>CON-SNT-C296XBA</t>
  </si>
  <si>
    <t>SNTC-8X5XNBD Catalyst 2960-X 48 GigE, 2 x 10G SFP+, L</t>
  </si>
  <si>
    <t>CON-SNT-C29TSW9T</t>
  </si>
  <si>
    <t>SNTC-8X5XNBD Catalyst 2960L 24 po</t>
  </si>
  <si>
    <t>CON-SNT-C2M2WL8</t>
  </si>
  <si>
    <t>SNTC-8X5XNBD Unified CMBE 6K, UCS C200M2, 100 CUWL BE</t>
  </si>
  <si>
    <t>CON-SNT-C30481PS</t>
  </si>
  <si>
    <t>SNTC-8X5XNBD Nexus 3048TP-1GE 1RU 48 1GE and 4 10GE</t>
  </si>
  <si>
    <t>CON-SNT-C3048OE</t>
  </si>
  <si>
    <t>SNTC-8X5XNBD Nexus 3048 switch, Open Env</t>
  </si>
  <si>
    <t>CON-SNT-C3064XOE</t>
  </si>
  <si>
    <t>SNTC-8X5XNBD Nexus 3064-X switch, Open Env</t>
  </si>
  <si>
    <t>CON-SNT-C3160BSE</t>
  </si>
  <si>
    <t>SNTC-8X5XNBD UCS C3160 Dense Storage Server</t>
  </si>
  <si>
    <t>CON-SNT-C3201CA9</t>
  </si>
  <si>
    <t>SNTC-8X5XNBD Wireless MIC  for op</t>
  </si>
  <si>
    <t>CON-SNT-C3201FES</t>
  </si>
  <si>
    <t>SNTC-8X5XNBD FESMIC with Thermal</t>
  </si>
  <si>
    <t>CON-SNT-C3201SMC</t>
  </si>
  <si>
    <t>SNTC-8X5XNBD SMIC with Thermal Pl</t>
  </si>
  <si>
    <t>CON-SNT-C3201SMI</t>
  </si>
  <si>
    <t>SNTC-8X5XNBD 3201 Serial Mobile I</t>
  </si>
  <si>
    <t>CON-SNT-C3201WCA</t>
  </si>
  <si>
    <t>CON-SNT-C3201WCE</t>
  </si>
  <si>
    <t>SNTC-8X5XNBD Wireless MIC for ope</t>
  </si>
  <si>
    <t>CON-SNT-C3201WMA</t>
  </si>
  <si>
    <t>SNTC-8X5XNBD WMIC for N. America</t>
  </si>
  <si>
    <t>CON-SNT-C3201WMI</t>
  </si>
  <si>
    <t>CON-SNT-C3202WMI</t>
  </si>
  <si>
    <t>SNTC-8X5XNBD Wireless MIC, 4.9GHz</t>
  </si>
  <si>
    <t>CON-SNT-C3202WMT</t>
  </si>
  <si>
    <t>CON-SNT-C320WCJK</t>
  </si>
  <si>
    <t>CON-SNT-C32302WC</t>
  </si>
  <si>
    <t>SNTC-8X5XNBD Cisco 3230 with two</t>
  </si>
  <si>
    <t>CON-SNT-C3230EN3</t>
  </si>
  <si>
    <t>SNTC-8X5XNBD C3230 Enclosure w/3</t>
  </si>
  <si>
    <t>CON-SNT-C3230WC9</t>
  </si>
  <si>
    <t>SNTC-8X5XNBD Cisco 3230 with one</t>
  </si>
  <si>
    <t>CON-SNT-C3232C</t>
  </si>
  <si>
    <t>SNTC-8X5XNBD Nexus 3232C 32 x 100G</t>
  </si>
  <si>
    <t>CON-SNT-C3232CB8</t>
  </si>
  <si>
    <t>SNTC-8X5XNBD Nexus 3232C and 8 QSFP-100G-PSM4 bundle</t>
  </si>
  <si>
    <t>CON-SNT-C3251MAR</t>
  </si>
  <si>
    <t>SNTC-8X5XNBD MARC with Thermal Pl</t>
  </si>
  <si>
    <t>CON-SNT-C3251MARC</t>
  </si>
  <si>
    <t>SNTC-8X5XNBD 3251 Mobile Access Router Card</t>
  </si>
  <si>
    <t>CON-SNT-C3260BSE</t>
  </si>
  <si>
    <t>SNTC 8X5XNBD, Cisco UCS C3260 Base Chassis w/4x PSU</t>
  </si>
  <si>
    <t>CON-SNT-C3260SAD</t>
  </si>
  <si>
    <t>SNTC 8X5XNBD, Colusa Bundle TBD</t>
  </si>
  <si>
    <t>CON-SNT-C3260SED</t>
  </si>
  <si>
    <t>SMARTNET 8X5XNBD, UCS SEED C3260 w/ 2x E52660v2, 256G</t>
  </si>
  <si>
    <t>CON-SNT-C3264Q</t>
  </si>
  <si>
    <t>SNTC-8X5XNBD Nexus 3264Q Switch w</t>
  </si>
  <si>
    <t>CON-SNT-C32TPBAB</t>
  </si>
  <si>
    <t>SNTC-8X5XNBD Reverse airflow/AC pack: N2K-C2232TP-10G</t>
  </si>
  <si>
    <t>CON-SNT-C32TPFAB</t>
  </si>
  <si>
    <t>CON-SNT-C352EA10</t>
  </si>
  <si>
    <t>CON-SNT-C352EC10</t>
  </si>
  <si>
    <t>SNTC-8X5XNBD 802.11 a/g/n Ctrlr-based 10APs wCleanAir</t>
  </si>
  <si>
    <t>CON-SNT-C352EE10</t>
  </si>
  <si>
    <t>CON-SNT-C352EI10</t>
  </si>
  <si>
    <t>CON-SNT-C352EK10</t>
  </si>
  <si>
    <t>CON-SNT-C352EN10</t>
  </si>
  <si>
    <t>CON-SNT-C352EQ10</t>
  </si>
  <si>
    <t>SNTC-8X5XNBD 802.11 a/g/n Ctrlr-based 10APs w/Clean</t>
  </si>
  <si>
    <t>CON-SNT-C352ER10</t>
  </si>
  <si>
    <t>SNTC-8X5XNBD 802.11 a/g/n Ctrlr-based 10APs w/CleanAi</t>
  </si>
  <si>
    <t>CON-SNT-C352ES10</t>
  </si>
  <si>
    <t>CON-SNT-C352ET10</t>
  </si>
  <si>
    <t>CON-SNT-C352IA10</t>
  </si>
  <si>
    <t>CON-SNT-C352IC10</t>
  </si>
  <si>
    <t>CON-SNT-C352IE10</t>
  </si>
  <si>
    <t>CON-SNT-C352II10</t>
  </si>
  <si>
    <t>CON-SNT-C352IK10</t>
  </si>
  <si>
    <t>CON-SNT-C352IN10</t>
  </si>
  <si>
    <t>CON-SNT-C352IQ10</t>
  </si>
  <si>
    <t>CON-SNT-C352IR10</t>
  </si>
  <si>
    <t>CON-SNT-C352IS10</t>
  </si>
  <si>
    <t>CON-SNT-C352IT10</t>
  </si>
  <si>
    <t>CON-SNT-C352PA</t>
  </si>
  <si>
    <t>SNTC-8X5XNBD 802.11a/g/n 3500 AP w/CleanAir; Pro-inst</t>
  </si>
  <si>
    <t>CON-SNT-C352PA10</t>
  </si>
  <si>
    <t>SNTC-8X5XNBD 802.11a/g/n 3500 10APs w/CleanAir; A Reg</t>
  </si>
  <si>
    <t>CON-SNT-C352PAB</t>
  </si>
  <si>
    <t>CON-SNT-C352PC</t>
  </si>
  <si>
    <t>SNTC-8X5XNBD 802.11a/g/n 3500 AP w/ClnAir; C Reg Dom</t>
  </si>
  <si>
    <t>CON-SNT-C352PC10</t>
  </si>
  <si>
    <t>SNTC-8X5XNBD 802.11a/g/n 3500 10APs w/CleanAir; C Reg</t>
  </si>
  <si>
    <t>CON-SNT-C352PCB</t>
  </si>
  <si>
    <t>SNTC-8X5XNBD BOM level bulk PID 3500P for -C reg dom</t>
  </si>
  <si>
    <t>CON-SNT-C352PE</t>
  </si>
  <si>
    <t>SNTC-8X5XNBD 802.11a/g/n 3500 AP w/ClnAir; E Reg Dom.</t>
  </si>
  <si>
    <t>CON-SNT-C352PE10</t>
  </si>
  <si>
    <t>SNTC-8X5XNBD 802.11a/g/n 3500 10APs w/CleanAir; E Reg</t>
  </si>
  <si>
    <t>CON-SNT-C352PEB</t>
  </si>
  <si>
    <t>SNTC-8X5XNBD BOM level bulk PID 3500P for -E reg do</t>
  </si>
  <si>
    <t>CON-SNT-C352PI</t>
  </si>
  <si>
    <t>SNTC-8X5XNBD 802.11a/g/n 3500 AP w/CleanAir; I Reg Dm</t>
  </si>
  <si>
    <t>CON-SNT-C352PI10</t>
  </si>
  <si>
    <t>SNTC-8X5XNBD 802.11a/g/n 3500 10APs w/CleanAir; I Reg</t>
  </si>
  <si>
    <t>CON-SNT-C352PIB</t>
  </si>
  <si>
    <t>SNTC-8X5XNBD BOM level bulk PID 3500P for -I reg dom</t>
  </si>
  <si>
    <t>CON-SNT-C352PK</t>
  </si>
  <si>
    <t>SNTC-8X5XNBD 802.11a/g/n 3500 AP w/CleanAir; K Reg Dm</t>
  </si>
  <si>
    <t>CON-SNT-C352PK10</t>
  </si>
  <si>
    <t>SNTC-8X5XNBD 802.11a/g/n 3500 10APs w/CleanAir; K Reg</t>
  </si>
  <si>
    <t>CON-SNT-C352PKB</t>
  </si>
  <si>
    <t>SNTC-8X5XNBD BOM level bulk PID 3500P for -K reg dom</t>
  </si>
  <si>
    <t>CON-SNT-C352PN10</t>
  </si>
  <si>
    <t>SNTC-8X5XNBD 802.11a/g/n 3500 10APs w/CleanAir; N Reg</t>
  </si>
  <si>
    <t>CON-SNT-C352PNB</t>
  </si>
  <si>
    <t>SNTC-8X5XNBD BOM level bulk PID 3500P for -N reg dom</t>
  </si>
  <si>
    <t>CON-SNT-C352PQ</t>
  </si>
  <si>
    <t>SNTC-8X5XNBD 802.11a/g/n 3500 AP w/CleanAir; Q Reg Dm</t>
  </si>
  <si>
    <t>CON-SNT-C352PQ10</t>
  </si>
  <si>
    <t>SNTC-8X5XNBD 802.11a/g/n 3500 10APs w/CleanAir; Q Reg</t>
  </si>
  <si>
    <t>CON-SNT-C352PQB</t>
  </si>
  <si>
    <t>SNTC-8X5XNBD BOM level bulk PID 3500P for -Q reg dom</t>
  </si>
  <si>
    <t>CON-SNT-C352PS</t>
  </si>
  <si>
    <t>SNTC-8X5XNBD 802.11a/g/n 3500 AP w/CleanAir; S Reg Dm</t>
  </si>
  <si>
    <t>CON-SNT-C352PS10</t>
  </si>
  <si>
    <t>SNTC-8X5XNBD 802.11a/g/n 3500 10APs w/CleanAir; S Reg</t>
  </si>
  <si>
    <t>CON-SNT-C352PSB</t>
  </si>
  <si>
    <t>SNTC-8X5XNBD BOM level bulk PID 3500P for -S reg dom</t>
  </si>
  <si>
    <t>CON-SNT-C352PT</t>
  </si>
  <si>
    <t>SNTC-8X5XNBD 802.11a/g/n 3500 AP w/CleanAir; T Reg Dm</t>
  </si>
  <si>
    <t>CON-SNT-C352PT10</t>
  </si>
  <si>
    <t>SNTC-8X5XNBD 802.11a/g/n 3500 10APs w/CleanAir; T Reg</t>
  </si>
  <si>
    <t>CON-SNT-C352PTB</t>
  </si>
  <si>
    <t>SNTC-8X5XNBD BOM level bulk PID 3500P for -T reg dom</t>
  </si>
  <si>
    <t>CON-SNT-C3550-24D</t>
  </si>
  <si>
    <t>SNTC-8X5XNBD 24-10/100+2GBIC ports(DC-Pwrd):Standard</t>
  </si>
  <si>
    <t>CON-SNT-C356048E</t>
  </si>
  <si>
    <t>SNTC-8X5XNBD Cat 3560 48 10/100 + 4 SFP Enhanced</t>
  </si>
  <si>
    <t>CON-SNT-C356048S</t>
  </si>
  <si>
    <t>SNTC-8X5XNBD Cat 3560 48 10/100 + 4 SFP Standard</t>
  </si>
  <si>
    <t>CON-SNT-C3560E1</t>
  </si>
  <si>
    <t>SNTC-8X5XNBD Catalyst 3560E 2x10G</t>
  </si>
  <si>
    <t>CON-SNT-C3560EE</t>
  </si>
  <si>
    <t>SNTC-8X5XNBD Catalyst 3560E 12 Ten GE (X2) ports, IPS</t>
  </si>
  <si>
    <t>CON-SNT-C3560ES</t>
  </si>
  <si>
    <t>SNTC-8X5XNBD Catalyst 3560E 12 Ten GE (X2) ports, IPB</t>
  </si>
  <si>
    <t>CON-SNT-C3560X24</t>
  </si>
  <si>
    <t>SNTC-8X5XNBD Catalyst 3560X 24 port Data 10G Mod Bund</t>
  </si>
  <si>
    <t>CON-SNT-C3560X48</t>
  </si>
  <si>
    <t>SNTC-8X5XNBD Catalyst 3560X 48 port PoEand10G Mod Bun</t>
  </si>
  <si>
    <t>CON-SNT-C3560X4G</t>
  </si>
  <si>
    <t>SNTC-8X5XNBD Catlyst 3560X 48 port Ful PoEand10G MoBd</t>
  </si>
  <si>
    <t>CON-SNT-C3560X4P</t>
  </si>
  <si>
    <t>CON-SNT-C3560X4T</t>
  </si>
  <si>
    <t>SNTC-8X5XNBD Catalyst 3560X 48 port Data 10G Mod Bund</t>
  </si>
  <si>
    <t>CON-SNT-C3562S24</t>
  </si>
  <si>
    <t>SNTC-8X5XNBD C3560V2 24 10/100 +2SFP</t>
  </si>
  <si>
    <t>CON-SNT-C3562SS1</t>
  </si>
  <si>
    <t>SNTC-8X5XNBD Single Pack Dummy ID</t>
  </si>
  <si>
    <t>CON-SNT-C3564TSS</t>
  </si>
  <si>
    <t>SNTC-8X5XNBD C3560V2 48 10/100 +2SFP</t>
  </si>
  <si>
    <t>CON-SNT-C356608P</t>
  </si>
  <si>
    <t>SNTC-8X5XNBD Catalyst 3560C Switch 8 FE PoE, 2 x Dual</t>
  </si>
  <si>
    <t>CON-SNT-C356C12P</t>
  </si>
  <si>
    <t>SNTC-8X5XNBD Catalyst 3560C Switch 12 FE PoE, 2 x Dua</t>
  </si>
  <si>
    <t>CON-SNT-C356E12D</t>
  </si>
  <si>
    <t>CON-SNT-C356ETDS</t>
  </si>
  <si>
    <t>CON-SNT-C356V24</t>
  </si>
  <si>
    <t>SNTC-8X5XNBD Catalyst 3560V2</t>
  </si>
  <si>
    <t>CON-SNT-C356V8PS</t>
  </si>
  <si>
    <t>SNTC-8X5XNBD Catalyst 3560V2 3-Pack</t>
  </si>
  <si>
    <t>CON-SNT-C35G24AP</t>
  </si>
  <si>
    <t>SNTC-8X5XNBD North American Bundle</t>
  </si>
  <si>
    <t>CON-SNT-C360-K9</t>
  </si>
  <si>
    <t>SNTC-8X5XNBD  ESA C360 Email Security Appliance with SW</t>
  </si>
  <si>
    <t>CON-SNT-C362EA</t>
  </si>
  <si>
    <t>CON-SNT-C362EA10</t>
  </si>
  <si>
    <t>CON-SNT-C362EAB</t>
  </si>
  <si>
    <t>SNTC-8X5XNBD BOM Level AP3600e Bulk PID for A reg dom</t>
  </si>
  <si>
    <t>CON-SNT-C362EC</t>
  </si>
  <si>
    <t>CON-SNT-C362EC10</t>
  </si>
  <si>
    <t>CON-SNT-C362ECB</t>
  </si>
  <si>
    <t>SNTC-8X5XNBD BOM Level AP3600e Bulk PID for C reg dom</t>
  </si>
  <si>
    <t>CON-SNT-C362EE</t>
  </si>
  <si>
    <t>CON-SNT-C362EE10</t>
  </si>
  <si>
    <t>CON-SNT-C362EEB</t>
  </si>
  <si>
    <t>SNTC-8X5XNBD BOM Level AP3600e Bulk PID for E reg dom</t>
  </si>
  <si>
    <t>CON-SNT-C362EI</t>
  </si>
  <si>
    <t>CON-SNT-C362EI10</t>
  </si>
  <si>
    <t>CON-SNT-C362EIB</t>
  </si>
  <si>
    <t>SNTC-8X5XNBD BOM Level AP3600e Bulk PID for I reg dom</t>
  </si>
  <si>
    <t>CON-SNT-C362EK</t>
  </si>
  <si>
    <t>CON-SNT-C362EK10</t>
  </si>
  <si>
    <t>CON-SNT-C362EKB</t>
  </si>
  <si>
    <t>SNTC-8X5XNBD BOM Level AP3600e Bulk PID for K reg dom</t>
  </si>
  <si>
    <t>CON-SNT-C362EN</t>
  </si>
  <si>
    <t>CON-SNT-C362EN10</t>
  </si>
  <si>
    <t>CON-SNT-C362ENB</t>
  </si>
  <si>
    <t>SNTC-8X5XNBD BOM Level AP3600e Bulk PID for N reg dom</t>
  </si>
  <si>
    <t>CON-SNT-C362EQ</t>
  </si>
  <si>
    <t>CON-SNT-C362EQ10</t>
  </si>
  <si>
    <t>SNTC-8X5XNBD 802.11n CAP 10APs w/CleanAir; 4x4:3SS</t>
  </si>
  <si>
    <t>CON-SNT-C362EQB</t>
  </si>
  <si>
    <t>SNTC-8X5XNBD BOM Level AP3600e Bulk PID for Q reg dom</t>
  </si>
  <si>
    <t>CON-SNT-C362ER</t>
  </si>
  <si>
    <t>CON-SNT-C362ER10</t>
  </si>
  <si>
    <t>CON-SNT-C362ERB</t>
  </si>
  <si>
    <t>SNTC-8X5XNBD BOM Level AP3600e Bulk PID for R reg dom</t>
  </si>
  <si>
    <t>CON-SNT-C362ES</t>
  </si>
  <si>
    <t>CON-SNT-C362ES10</t>
  </si>
  <si>
    <t>CON-SNT-C362ESB</t>
  </si>
  <si>
    <t>SNTC-8X5XNBD BOM Level AP3600e Bulk PID for S reg dom</t>
  </si>
  <si>
    <t>CON-SNT-C362ET</t>
  </si>
  <si>
    <t>CON-SNT-C362ET10</t>
  </si>
  <si>
    <t>CON-SNT-C362ETB</t>
  </si>
  <si>
    <t>SNTC-8X5XNBD BOM Level AP3600e Bulk PID for T reg dom</t>
  </si>
  <si>
    <t>CON-SNT-C362IA</t>
  </si>
  <si>
    <t>SNTC-8X5XNBD 802.11n CAP w/CleanAir 4x4 3SS Mod Int</t>
  </si>
  <si>
    <t>CON-SNT-C362IA10</t>
  </si>
  <si>
    <t>CON-SNT-C362IAB</t>
  </si>
  <si>
    <t>SNTC-8X5XNBD BOM Level AP3600i Bulk PID for A reg dom</t>
  </si>
  <si>
    <t>CON-SNT-C362IC</t>
  </si>
  <si>
    <t>CON-SNT-C362IC10</t>
  </si>
  <si>
    <t>CON-SNT-C362ICB</t>
  </si>
  <si>
    <t>SNTC-8X5XNBD BOM Level AP3600i Bulk PID for C reg dom</t>
  </si>
  <si>
    <t>CON-SNT-C362IE</t>
  </si>
  <si>
    <t>CON-SNT-C362IE10</t>
  </si>
  <si>
    <t>CON-SNT-C362IEB</t>
  </si>
  <si>
    <t>SNTC-8X5XNBD BOM Level AP3600i Bulk PID for E reg dom</t>
  </si>
  <si>
    <t>CON-SNT-C362II</t>
  </si>
  <si>
    <t>CON-SNT-C362II10</t>
  </si>
  <si>
    <t>CON-SNT-C362IIB</t>
  </si>
  <si>
    <t>SNTC-8X5XNBD BOM Level AP3600i Bulk PID for I reg dom</t>
  </si>
  <si>
    <t>CON-SNT-C362IK</t>
  </si>
  <si>
    <t>SNTC-8X5XNBD 802.11n CAP w/CleanAir;4x4:3SS; Mod; Int</t>
  </si>
  <si>
    <t>CON-SNT-C362IK10</t>
  </si>
  <si>
    <t>CON-SNT-C362IKB</t>
  </si>
  <si>
    <t>SNTC-8X5XNBD BOM Level AP3600i Bulk PID for K reg dom</t>
  </si>
  <si>
    <t>CON-SNT-C362IN</t>
  </si>
  <si>
    <t>CON-SNT-C362IN10</t>
  </si>
  <si>
    <t>CON-SNT-C362INB</t>
  </si>
  <si>
    <t>SNTC-8X5XNBD BOM Level AP3600i Bulk PID for N reg dom</t>
  </si>
  <si>
    <t>CON-SNT-C362IQ</t>
  </si>
  <si>
    <t>CON-SNT-C362IQ10</t>
  </si>
  <si>
    <t>CON-SNT-C362IQB</t>
  </si>
  <si>
    <t>SNTC-8X5XNBD BOM Level AP3600i Bulk PID for Q reg dom</t>
  </si>
  <si>
    <t>CON-SNT-C362IR</t>
  </si>
  <si>
    <t>CON-SNT-C362IR10</t>
  </si>
  <si>
    <t>CON-SNT-C362IRB</t>
  </si>
  <si>
    <t>SNTC-8X5XNBD BOM Level AP3600i Bulk PID for R reg dom</t>
  </si>
  <si>
    <t>CON-SNT-C362IS</t>
  </si>
  <si>
    <t>CON-SNT-C362IS10</t>
  </si>
  <si>
    <t>CON-SNT-C362ISB</t>
  </si>
  <si>
    <t>SNTC-8X5XNBD BOM Level AP3600i Bulk PID for S reg dom</t>
  </si>
  <si>
    <t>CON-SNT-C362IT</t>
  </si>
  <si>
    <t>CON-SNT-C362IT10</t>
  </si>
  <si>
    <t>CON-SNT-C362ITB</t>
  </si>
  <si>
    <t>SNTC-8X5XNBD BOM Level AP3600i Bulk PID for T reg dom</t>
  </si>
  <si>
    <t>CON-SNT-C3654BA</t>
  </si>
  <si>
    <t>CON-SNT-C370-K9</t>
  </si>
  <si>
    <t>SNTC-8X5XNBD  ESA C370 Email Security Appliance with SW</t>
  </si>
  <si>
    <t>CON-SNT-C370D-K9</t>
  </si>
  <si>
    <t>SNTC-8X5XNBD ESA C370D Email Sec  Apl with SW DMode Lic</t>
  </si>
  <si>
    <t>CON-SNT-C370PRK9</t>
  </si>
  <si>
    <t>SNTC-8X5XNBD ^ESA C370 Email Security Appliance Promo</t>
  </si>
  <si>
    <t>CON-SNT-C372EA10</t>
  </si>
  <si>
    <t>CON-SNT-C372EAB</t>
  </si>
  <si>
    <t>CON-SNT-C372ECB</t>
  </si>
  <si>
    <t>CON-SNT-C372ED10</t>
  </si>
  <si>
    <t>CON-SNT-C372EDB</t>
  </si>
  <si>
    <t>CON-SNT-C372EE10</t>
  </si>
  <si>
    <t>CON-SNT-C372EEB</t>
  </si>
  <si>
    <t>CON-SNT-C372EHB</t>
  </si>
  <si>
    <t>CON-SNT-C372EK10</t>
  </si>
  <si>
    <t>CON-SNT-C372EN10</t>
  </si>
  <si>
    <t>CON-SNT-C372EQ10</t>
  </si>
  <si>
    <t>CON-SNT-C372EQB</t>
  </si>
  <si>
    <t>CON-SNT-C372ESB</t>
  </si>
  <si>
    <t>CON-SNT-C372ETB</t>
  </si>
  <si>
    <t>CON-SNT-C372EZ10</t>
  </si>
  <si>
    <t>CON-SNT-C372EZB</t>
  </si>
  <si>
    <t>CON-SNT-C372IA10</t>
  </si>
  <si>
    <t>CON-SNT-C372IAB</t>
  </si>
  <si>
    <t>CON-SNT-C372ICB</t>
  </si>
  <si>
    <t>CON-SNT-C372ID10</t>
  </si>
  <si>
    <t>CON-SNT-C372IDB</t>
  </si>
  <si>
    <t>CON-SNT-C372IE10</t>
  </si>
  <si>
    <t>CON-SNT-C372IEB</t>
  </si>
  <si>
    <t>CON-SNT-C372IHB</t>
  </si>
  <si>
    <t>CON-SNT-C372IIB</t>
  </si>
  <si>
    <t>CON-SNT-C372IK10</t>
  </si>
  <si>
    <t>CON-SNT-C372IN10</t>
  </si>
  <si>
    <t>CON-SNT-C372INB</t>
  </si>
  <si>
    <t>CON-SNT-C372IQ10</t>
  </si>
  <si>
    <t>CON-SNT-C372IQB</t>
  </si>
  <si>
    <t>CON-SNT-C372IRB</t>
  </si>
  <si>
    <t>CON-SNT-C372ISB</t>
  </si>
  <si>
    <t>CON-SNT-C372IZ10</t>
  </si>
  <si>
    <t>CON-SNT-C372IZB</t>
  </si>
  <si>
    <t>CON-SNT-C3750GDU</t>
  </si>
  <si>
    <t>SNTC-8X5XNBD Catalyst 3750G-12S Dummy PID</t>
  </si>
  <si>
    <t>CON-SNT-C3750X21</t>
  </si>
  <si>
    <t>SNTC-8X5XNBD Catlyst 3750X 24 port PoE and 10G ModBul</t>
  </si>
  <si>
    <t>CON-SNT-C3750X24</t>
  </si>
  <si>
    <t>SNTC-8X5XNBD Catlyst 3750X 24 port Data an 10G Mod Bu</t>
  </si>
  <si>
    <t>CON-SNT-C3750X48</t>
  </si>
  <si>
    <t>SNTC-8X5XNBD Catalyst 3750X 48 port Data 10G Mod Bund</t>
  </si>
  <si>
    <t>CON-SNT-C3750X4G</t>
  </si>
  <si>
    <t>SNTC-8X5XNBD Catlyst 3750X 48 port PoEand10G Mod Bunl</t>
  </si>
  <si>
    <t>CON-SNT-C3750XPF</t>
  </si>
  <si>
    <t>CON-SNT-C375X12E</t>
  </si>
  <si>
    <t>SNTC-8X5XNBD Catalyst 3750X 12 Port GE SFP IP Service</t>
  </si>
  <si>
    <t>CON-SNT-C375X12S</t>
  </si>
  <si>
    <t>SNTC-8X5XNBD Catalyst 3750X 12 Port GE SFP IP Base</t>
  </si>
  <si>
    <t>CON-SNT-C375X24E</t>
  </si>
  <si>
    <t>SNTC-8X5XNBD Catalyst 3750X 24 Port GE SFP IP Service</t>
  </si>
  <si>
    <t>CON-SNT-C375X24S</t>
  </si>
  <si>
    <t>SNTC-8X5XNBD Catalyst 3750X 24 Port GE SFP IP Base</t>
  </si>
  <si>
    <t>CON-SNT-C380-K9</t>
  </si>
  <si>
    <t>SNTC-8X5XNBD ESA C380 Email Security Appl with SW</t>
  </si>
  <si>
    <t>CON-SNT-C3854BA</t>
  </si>
  <si>
    <t>CON-SNT-C390</t>
  </si>
  <si>
    <t>SMARTNET 8X5XNBD ESA C390 Email Secur</t>
  </si>
  <si>
    <t>CON-SNT-C3925AX9</t>
  </si>
  <si>
    <t>SNTC-8X5XNBD Cisco3925 w/SPE100(3GE,4EHWIC,2SM,256MBC</t>
  </si>
  <si>
    <t>CON-SNT-C3925AXK</t>
  </si>
  <si>
    <t>SNTC-8X5XNBD Cisco 3925 AXV Bundle,PVDM3-64,APP,SEC,U</t>
  </si>
  <si>
    <t>CON-SNT-C3925EA9</t>
  </si>
  <si>
    <t>SNTC-8X5XNBD Cisco3925Ew/SPE200-4GE,3EHWIC,2SM,256MBC</t>
  </si>
  <si>
    <t>CON-SNT-C3925EST</t>
  </si>
  <si>
    <t>SNTC-8X5XNBD Cisco 3925E Hardware</t>
  </si>
  <si>
    <t>CON-SNT-C3925EVSE</t>
  </si>
  <si>
    <t>SNTC-8X5XNBD C3925E VSEC CUBE Bundle, PVDM3-64, UC SE</t>
  </si>
  <si>
    <t>CON-SNT-C3925STE</t>
  </si>
  <si>
    <t>SNTC-8X5XNBD Cisco 3925 Hardware</t>
  </si>
  <si>
    <t>CON-SNT-C3925VS</t>
  </si>
  <si>
    <t>SNTC-8X5XNBD C3925 VSEC CUBE Bundle, PVDM3-64, UC SEC</t>
  </si>
  <si>
    <t>CON-SNT-C3945-VS</t>
  </si>
  <si>
    <t>SNTC-8X5XNBD ISR 3945, 2SRE910, 1</t>
  </si>
  <si>
    <t>CON-SNT-C3945AX9</t>
  </si>
  <si>
    <t>SNTC-8X5XNBD Cisco3945 w/SPE150-3GE,4EHWIC,4SM,256MBC</t>
  </si>
  <si>
    <t>CON-SNT-C3945AXV</t>
  </si>
  <si>
    <t>SNTC-8X5XNBD Cisco 3945 AXV Bundle,PVDM3-64,APP,SEC,U</t>
  </si>
  <si>
    <t>CON-SNT-C3945EA9</t>
  </si>
  <si>
    <t>SNTC-8X5XNBD Cisco3945Ew/SPE250-4GE,3EHWIC,4SM,256MBC</t>
  </si>
  <si>
    <t>CON-SNT-C3945EEG</t>
  </si>
  <si>
    <t>SNTC-8X5XNBD Cisco 3945E, SRE 910</t>
  </si>
  <si>
    <t>CON-SNT-C3945EST</t>
  </si>
  <si>
    <t>SNTC-8X5XNBD Cisco 3945E Hardware</t>
  </si>
  <si>
    <t>CON-SNT-C3945EVE</t>
  </si>
  <si>
    <t>SNTC-8X5XNBD 3C3945E VSEC CUBE Bundle, PVDM3-64, UC S</t>
  </si>
  <si>
    <t>CON-SNT-C3945STE</t>
  </si>
  <si>
    <t>SNTC-8X5XNBD Cisco 3945 Hardware Only Bundle (include</t>
  </si>
  <si>
    <t>CON-SNT-C3945VS</t>
  </si>
  <si>
    <t>SNTC-8X5XNBD C3945 VSEC CUBE Bundle, PVDM3-64, UC SEC</t>
  </si>
  <si>
    <t>CON-SNT-C3GGAD</t>
  </si>
  <si>
    <t>SNTC-8X5XNBD 1841 bundle w/HWIC-3G-GSM</t>
  </si>
  <si>
    <t>CON-SNT-C420CH2</t>
  </si>
  <si>
    <t>SNTC-8X5XNBD SNTC-8X5XNBD Disti:UCS C420 M3 w/oCPU</t>
  </si>
  <si>
    <t>CON-SNT-C420M3</t>
  </si>
  <si>
    <t>SNTC-8X5XNBD UCS C420 M3 Server</t>
  </si>
  <si>
    <t>CON-SNT-C4500X-1</t>
  </si>
  <si>
    <t>SNTC-8X5XNBD IP Base to Ent. Serv</t>
  </si>
  <si>
    <t>CON-SNT-C4500X-L</t>
  </si>
  <si>
    <t>SNTC-8X5XNBD Enterprise Services</t>
  </si>
  <si>
    <t>CON-SNT-C4500XLE6</t>
  </si>
  <si>
    <t>CON-SNT-C4503E</t>
  </si>
  <si>
    <t>SNTC-8X5XNBD Cat4500 E-Series 3-Slot Chassis fan no p</t>
  </si>
  <si>
    <t>CON-SNT-C4503S6L</t>
  </si>
  <si>
    <t>SNTC-8X5XNBD 4503-E Chassis, One 24G</t>
  </si>
  <si>
    <t>CON-SNT-C4503S7L</t>
  </si>
  <si>
    <t>SNTC-8X5XNBD 4503-E Chassis, One WS-X4648-RJ45V+E</t>
  </si>
  <si>
    <t>CON-SNT-C4506E</t>
  </si>
  <si>
    <t>SNTC-8X5XNBD Cat4500 E-Series 6-Slot Chassis, fan, no</t>
  </si>
  <si>
    <t>CON-SNT-C4506ES6</t>
  </si>
  <si>
    <t>SNTC-8X5XNBD 4506-E Chassis, Two 24G</t>
  </si>
  <si>
    <t>CON-SNT-C4506S6L</t>
  </si>
  <si>
    <t>CON-SNT-C4506S7L</t>
  </si>
  <si>
    <t>SNTC-8X5XNBD 4506-E Chassis,two WS-X4648-RJ45V+E,Sup7</t>
  </si>
  <si>
    <t>CON-SNT-C4507R+E</t>
  </si>
  <si>
    <t>SNTC-8X5XNBD Catalyst4500E 7 slot chassis for 48Gbps</t>
  </si>
  <si>
    <t>CON-SNT-C4507R2S</t>
  </si>
  <si>
    <t>SNTC-8X5XNBD Cat4507R-E PoE Bundle, 2 x S2+10G, 5xWS-</t>
  </si>
  <si>
    <t>CON-SNT-C4507RE</t>
  </si>
  <si>
    <t>SNTC-8X5XNBD WS-C4507R-E</t>
  </si>
  <si>
    <t>CON-SNT-C4507REV</t>
  </si>
  <si>
    <t>SNTC-8X5XNBD WS-C4507R+E Chassis,2 WS-X4648-RJ45V+E</t>
  </si>
  <si>
    <t>CON-SNT-C4507RS2</t>
  </si>
  <si>
    <t>SNTC-8X5XNBD Cat4507R-E PoE Bundle, 1 x S2+10G, 5xWS-</t>
  </si>
  <si>
    <t>CON-SNT-C4510R+E</t>
  </si>
  <si>
    <t>SNTC-8X5XNBD Catalyst 4500E 10 slot chassis for 48Gbp</t>
  </si>
  <si>
    <t>CON-SNT-C4510RE</t>
  </si>
  <si>
    <t>SNTC-8X5XNBD WS-C4510R-E</t>
  </si>
  <si>
    <t>CON-SNT-C456ES6</t>
  </si>
  <si>
    <t>CON-SNT-C45X32SF</t>
  </si>
  <si>
    <t>SNTC-8X5XNBD Catalyst 4500-X 32 Port 10G IP Base, Fro</t>
  </si>
  <si>
    <t>CON-SNT-C45X40XE</t>
  </si>
  <si>
    <t>SNTC-8X5XNBD Catalyst 4500-X 40 Port 10G Ent. Service</t>
  </si>
  <si>
    <t>CON-SNT-C45XF32S</t>
  </si>
  <si>
    <t>SNTC-8X5XNBD Catalyst 4500-X 32 Port 10G IP Base, Bac</t>
  </si>
  <si>
    <t>CON-SNT-C4602GC1</t>
  </si>
  <si>
    <t>SNTC-8X5XNBD UCS C460 M4 w/2xE7-4830 v2,32GB 1600MHz mem</t>
  </si>
  <si>
    <t>CON-SNT-C4602GC2</t>
  </si>
  <si>
    <t>SNTC-8X5XNBD UCS C460 M4 w/2xE7-4809 v2,32GB 1600MHz mem</t>
  </si>
  <si>
    <t>CON-SNT-C460800I</t>
  </si>
  <si>
    <t>SNTC-8X5XNBD UCS C460 w/64GB DIMM,4x2.4GB CPU,2x600GB SA</t>
  </si>
  <si>
    <t>CON-SNT-C460800P</t>
  </si>
  <si>
    <t>SNTC-8X5XNBD UCS C460 w/128GB DIMM,4x2.4GB CPU,4x600GB S</t>
  </si>
  <si>
    <t>CON-SNT-C460M2</t>
  </si>
  <si>
    <t>SNTC-8X5XNBD UCS C460 M2 Rack SVR w/o CPU, Mem HDD, P</t>
  </si>
  <si>
    <t>CON-SNT-C460M2GC</t>
  </si>
  <si>
    <t>SNTC-8X5XNBD UCS SP C460M2 GC SNTC-8X5XNBD</t>
  </si>
  <si>
    <t>CON-SNT-C460M4</t>
  </si>
  <si>
    <t>SNTC-8X5XNBD,UCS C460 M4 Server</t>
  </si>
  <si>
    <t>CON-SNT-C460M408</t>
  </si>
  <si>
    <t>SNTC-8X5XNBD Hana C460M408</t>
  </si>
  <si>
    <t>CON-SNT-C460M409</t>
  </si>
  <si>
    <t>SNTC-8X5XNBD Hana C460M409</t>
  </si>
  <si>
    <t>CON-SNT-C460M410</t>
  </si>
  <si>
    <t>SNTC-8X5XNBD Hana C460M410</t>
  </si>
  <si>
    <t>CON-SNT-C460M411</t>
  </si>
  <si>
    <t>SNTC-8X5XNBD Hana C460M411</t>
  </si>
  <si>
    <t>CON-SNT-C460M412</t>
  </si>
  <si>
    <t>SNTC-8X5XNBD Hana C460M412</t>
  </si>
  <si>
    <t>CON-SNT-C460M413</t>
  </si>
  <si>
    <t>SNTC-8X5XNBD Hana C460M413</t>
  </si>
  <si>
    <t>CON-SNT-C460M414</t>
  </si>
  <si>
    <t>SNTC-8X5XNBD Hana C460M414</t>
  </si>
  <si>
    <t>CON-SNT-C460M415</t>
  </si>
  <si>
    <t>SNTC-8X5XNBD Hana C460M415</t>
  </si>
  <si>
    <t>CON-SNT-C460M416</t>
  </si>
  <si>
    <t>SNTC-8X5XNBD Hana C460M416</t>
  </si>
  <si>
    <t>CON-SNT-C460M417</t>
  </si>
  <si>
    <t>SNTC-8X5XNBD Hana C460M417</t>
  </si>
  <si>
    <t>CON-SNT-C460M4CH</t>
  </si>
  <si>
    <t>CON-SNT-C460M4H1</t>
  </si>
  <si>
    <t>CON-SNT-C460M4H2</t>
  </si>
  <si>
    <t>CON-SNT-C460M4H3</t>
  </si>
  <si>
    <t>CON-SNT-C460M4H4</t>
  </si>
  <si>
    <t>CON-SNT-C460M4H5</t>
  </si>
  <si>
    <t>CON-SNT-C460M4H6</t>
  </si>
  <si>
    <t>SNTC-8X5XNBD, UCS C460 M4 SAP HANA Scale Up w/4xE74880 v</t>
  </si>
  <si>
    <t>CON-SNT-C460M4H7</t>
  </si>
  <si>
    <t>CON-SNT-C48</t>
  </si>
  <si>
    <t>SNTC-8X5XNBD MDS 9148 with 48 active ports</t>
  </si>
  <si>
    <t>CON-SNT-C48MBS48</t>
  </si>
  <si>
    <t>SNTC-8X5XNBD N5548UP Storage Solutions Bundle</t>
  </si>
  <si>
    <t>CON-SNT-C48P10G</t>
  </si>
  <si>
    <t>SNTC-8X5XNBD</t>
  </si>
  <si>
    <t>CON-SNT-C48PSTS</t>
  </si>
  <si>
    <t>SNTC-8X5XNBD Catalyst 2960 48 10/100 PoE + 2 1000BT</t>
  </si>
  <si>
    <t>CON-SNT-C48S</t>
  </si>
  <si>
    <t>SNTC-8X5XNBD MDS 9148S 16G FC switch</t>
  </si>
  <si>
    <t>CON-SNT-C48UBS32</t>
  </si>
  <si>
    <t>SNTC-8X5XNBD N5548UP Storage Solutions Bundle, 32 por</t>
  </si>
  <si>
    <t>CON-SNT-C48XBA</t>
  </si>
  <si>
    <t>SNTC-8X5XNBD Catalyst 2960-X 48 G</t>
  </si>
  <si>
    <t>CON-SNT-C4928GE</t>
  </si>
  <si>
    <t>SNTC-8X5XNBD 28x 1GBase-X SFP</t>
  </si>
  <si>
    <t>CON-SNT-C4948E</t>
  </si>
  <si>
    <t>SNTC-8X5XNBD Catalyst 4948E, opt sw</t>
  </si>
  <si>
    <t>CON-SNT-C4948EB</t>
  </si>
  <si>
    <t>SNTC-8X5XNBD Green Bundle 10x WS-C4948E</t>
  </si>
  <si>
    <t>CON-SNT-C4948EB1</t>
  </si>
  <si>
    <t>SNTC-8X5XNBD Green Bundle WS-C4948E single</t>
  </si>
  <si>
    <t>CON-SNT-C4948EE</t>
  </si>
  <si>
    <t>SNTC-8X5XNBD Catalyst 4948E, ES,</t>
  </si>
  <si>
    <t>CON-SNT-C4948ES</t>
  </si>
  <si>
    <t>SNTC-8X5XNBD Catalyst 4948E, IPB,</t>
  </si>
  <si>
    <t>CON-SNT-C4948F</t>
  </si>
  <si>
    <t>SNTC-8X5XNBD Cat 4948E-F,opt sw,4</t>
  </si>
  <si>
    <t>CON-SNT-C4948FB</t>
  </si>
  <si>
    <t>SNTC-8X5XNBD Green Bundle 10x WS-</t>
  </si>
  <si>
    <t>CON-SNT-C4948FB1</t>
  </si>
  <si>
    <t>SNTC-8X5XNBD Green Bundle single</t>
  </si>
  <si>
    <t>CON-SNT-C4948FE</t>
  </si>
  <si>
    <t>SNTC-8X5XNBD Cat 4948E-F, ES, 48x</t>
  </si>
  <si>
    <t>CON-SNT-C4948FS</t>
  </si>
  <si>
    <t>SNTC-8X5XNBD Cat 4948E-F, IPB, 48</t>
  </si>
  <si>
    <t>CON-SNT-C4948GEE</t>
  </si>
  <si>
    <t>SNTC-8X5XNBD 4948, ES Image 4810/100/1K 2 10GE 1AC</t>
  </si>
  <si>
    <t>CON-SNT-C4948GES</t>
  </si>
  <si>
    <t>SNTC-8X5XNBD 4948, IPB s/w 4810/100/1K 2 10GE</t>
  </si>
  <si>
    <t>CON-SNT-C4X32SFP</t>
  </si>
  <si>
    <t>CON-SNT-C548UPFA</t>
  </si>
  <si>
    <t>SNTC-8X5XNBD C1 Nexus 5548 UP Chas,3210GbE Ports,2 PS</t>
  </si>
  <si>
    <t>CON-SNT-C5548P</t>
  </si>
  <si>
    <t>SNTC-8X5XNBD Nexus 5548P 1RU Chassis, 2 PS, 2 Fan, 32</t>
  </si>
  <si>
    <t>CON-SNT-C5548PB</t>
  </si>
  <si>
    <t>SNTC-8X5XNBD Nexus 5548P in N5548P-N2K Bundle</t>
  </si>
  <si>
    <t>CON-SNT-C5548PFA</t>
  </si>
  <si>
    <t>SNTC-8X5XNBD C1 Nex5548P 1RU Chas 2PS2Fam 32Fix 10GE</t>
  </si>
  <si>
    <t>CON-SNT-C5548UB2</t>
  </si>
  <si>
    <t>SNTC-8X5XNBD C1 N5548UP StorageSolBun 32Pt Serv Lic</t>
  </si>
  <si>
    <t>CON-SNT-C5548UP</t>
  </si>
  <si>
    <t>SNTC-8X5XNBD Nexus 5548 UP Chassis, 32 10GbE Ports</t>
  </si>
  <si>
    <t>CON-SNT-C5548UPB</t>
  </si>
  <si>
    <t>SNTC-8X5XNBD Nexus 5548UP in N5548UP-N2K Bundle</t>
  </si>
  <si>
    <t>CON-SNT-C5596PB</t>
  </si>
  <si>
    <t>SNTC-8X5XNBD N5596 Dummy PID</t>
  </si>
  <si>
    <t>CON-SNT-C5596TFA</t>
  </si>
  <si>
    <t>SNTC-8X5XNBD C1 Nex5596T 2RU 2PS/4Fans 32x10GT 16xSFP</t>
  </si>
  <si>
    <t>CON-SNT-C5596UPB</t>
  </si>
  <si>
    <t>SNTC-8X5XNBD N5596 Dummy PID - Not for use outside of</t>
  </si>
  <si>
    <t>CON-SNT-C562424Q</t>
  </si>
  <si>
    <t>SNTC-8X5XNBD C1 Nex5624Q Chas 24x40GEPrt FCoEBun 2PS</t>
  </si>
  <si>
    <t>CON-SNT-C5624Q</t>
  </si>
  <si>
    <t>SNTC-8X5XNBD Nexus 5624Q VXLAN 1R</t>
  </si>
  <si>
    <t>CON-SNT-C5648Q</t>
  </si>
  <si>
    <t>SNTC-8X5XNBD Nexus 5648Q VXLAN 2RU Chassis, 24x40G QS</t>
  </si>
  <si>
    <t>CON-SNT-C56728F1</t>
  </si>
  <si>
    <t>SNTC-8X5XNBD C1 N5672UP Chas 8x1G FEX with FETs</t>
  </si>
  <si>
    <t>CON-SNT-C5672U10</t>
  </si>
  <si>
    <t>SNTC-8X5XNBD C1 N5672UP Chas 4x10GT FEX with FETs</t>
  </si>
  <si>
    <t>CON-SNT-C5672U4F</t>
  </si>
  <si>
    <t>SNTC-8X5XNBD C1 N5672UP Chas 4x1G FEX with FETs</t>
  </si>
  <si>
    <t>CON-SNT-C5672U6F</t>
  </si>
  <si>
    <t>SNTC-8X5XNBD C1 N5672UP Chas 6x1G FEX with FETs</t>
  </si>
  <si>
    <t>CON-SNT-C5672UPB</t>
  </si>
  <si>
    <t>SNTC-8X5XNBD C1 Nex5672UP 1RU, 32x10G 16pxUP QSFP</t>
  </si>
  <si>
    <t>CON-SNT-C5672UPC</t>
  </si>
  <si>
    <t>SNTC-8X5XNBD Nexus 5672UP Chassis with License and SW</t>
  </si>
  <si>
    <t>CON-SNT-C569624Q</t>
  </si>
  <si>
    <t>SNTC-8X5XNBD C1 Nex5696Q Chas 24x40GE FCoE Bndl 6PS</t>
  </si>
  <si>
    <t>CON-SNT-C5696Q</t>
  </si>
  <si>
    <t>SNTC-8X5XNBD Nexus 5696Q Chassis 6PS,4 FAN VxLAN</t>
  </si>
  <si>
    <t>CON-SNT-C5696Q12</t>
  </si>
  <si>
    <t>SNTC-8X5XNBD C1 N5696Q Chas 12x1G FEX with FETs</t>
  </si>
  <si>
    <t>CON-SNT-C5696Q6F</t>
  </si>
  <si>
    <t>SNTC-8X5XNBD C1 N5696Q Chas 6x1G FEX with FETs</t>
  </si>
  <si>
    <t>CON-SNT-C5696QC</t>
  </si>
  <si>
    <t>SNTC-8X5XNBD Nexus 5696Q Chassis with license and SW</t>
  </si>
  <si>
    <t>CON-SNT-C5915RA</t>
  </si>
  <si>
    <t>SNTC-8X5XNBD Cisco 5915 ESR - PC104, Air-cooled</t>
  </si>
  <si>
    <t>CON-SNT-C5915RC</t>
  </si>
  <si>
    <t>SNTC-8X5XNBD Cisco 5915 ESR - PC104, Conduction-coold</t>
  </si>
  <si>
    <t>CON-SNT-C5940RA9</t>
  </si>
  <si>
    <t>SNTC-8X5XNBD Cisco 5940 - cPCI, 3</t>
  </si>
  <si>
    <t>CON-SNT-C5940RC9</t>
  </si>
  <si>
    <t>SNTC-8X5XNBD Cisco 5940 - cPCI, 3U, Rugged, Conductio</t>
  </si>
  <si>
    <t>CON-SNT-C596UPFA</t>
  </si>
  <si>
    <t>SNTC-8X5XNBD C1 Nexus 5596UP 2RU,2PS,4 Fans,48 Fxd</t>
  </si>
  <si>
    <t>CON-SNT-C5Q8F10G</t>
  </si>
  <si>
    <t>SNTC-8X5XNBD C1 N5696Q Chas 8x10GT FEX with FETs</t>
  </si>
  <si>
    <t>CON-SNT-C600164P</t>
  </si>
  <si>
    <t>SNTC-8X5XNBD C1 Nexus 6001,1RU switch,fixed 48P 10G</t>
  </si>
  <si>
    <t>CON-SNT-C6004EF</t>
  </si>
  <si>
    <t>SNTC-8X5XNBD Nexus 6004 EF Chassis 6 PSU,4 FAN (No LE</t>
  </si>
  <si>
    <t>CON-SNT-C6503EGE</t>
  </si>
  <si>
    <t>SNTC-8X5XNBD Cat6503E chas, SUP32-GE-3B</t>
  </si>
  <si>
    <t>CON-SNT-C6504E10</t>
  </si>
  <si>
    <t>SNTC-8X5XNBD 6504-E Chassis-Fan Tray-Sup32-10GE</t>
  </si>
  <si>
    <t>CON-SNT-C6504EGE</t>
  </si>
  <si>
    <t>SNTC-8X5XNBD 6504-E Chass + FanTray</t>
  </si>
  <si>
    <t>CON-SNT-C6506E1S</t>
  </si>
  <si>
    <t>SNTC-8X5XNBD Switch acceleration bundle C6506E</t>
  </si>
  <si>
    <t>CON-SNT-C6506EGE</t>
  </si>
  <si>
    <t>SNTC-8X5XNBD Cat6506E chas, SUP32-GE-3B</t>
  </si>
  <si>
    <t>CON-SNT-C6506FWM</t>
  </si>
  <si>
    <t>SNTC-8X5XNBD Cisco Catalyst 6506</t>
  </si>
  <si>
    <t>CON-SNT-C6508DC</t>
  </si>
  <si>
    <t>SNTC-8X5XNBD Disti: UCS 5108 Blade DC Chassis/0 PSU</t>
  </si>
  <si>
    <t>CON-SNT-C6508DCU</t>
  </si>
  <si>
    <t>CON-SNT-C6509E1S</t>
  </si>
  <si>
    <t>SNTC-8X5XNBD Switch acceleration bundle C6509E</t>
  </si>
  <si>
    <t>CON-SNT-C6509E2S</t>
  </si>
  <si>
    <t>CON-SNT-C6509EGE</t>
  </si>
  <si>
    <t>SNTC-8X5XNBD Cat6509E chas, SUP32-GE-3B</t>
  </si>
  <si>
    <t>CON-SNT-C6509FWM</t>
  </si>
  <si>
    <t>SNTC-8X5XNBD 6509 Firewall Security Sys</t>
  </si>
  <si>
    <t>CON-SNT-C6509SGE</t>
  </si>
  <si>
    <t>SNTC-8X5XNBD Cat6509E chassis, WS</t>
  </si>
  <si>
    <t>CON-SNT-C6509VE</t>
  </si>
  <si>
    <t>SNTC-8X5XNBD WS-C6509-V-E</t>
  </si>
  <si>
    <t>CON-SNT-C6513E</t>
  </si>
  <si>
    <t>SNTC-8X5XNBD Enh C6513 Chassis, 1</t>
  </si>
  <si>
    <t>CON-SNT-C6513GE</t>
  </si>
  <si>
    <t>SNTC-8X5XNBD Cat6513, WS-SUP32</t>
  </si>
  <si>
    <t>CON-SNT-C6513KAC</t>
  </si>
  <si>
    <t>SNTC-8X5XNBD ^Catalyst 6513 Chassis w/ 2500W AC Power</t>
  </si>
  <si>
    <t>CON-SNT-C6513VPN</t>
  </si>
  <si>
    <t>SNTC-8X5XNBD Cisco 6513 IPSec VPN</t>
  </si>
  <si>
    <t>CON-SNT-C651S720</t>
  </si>
  <si>
    <t>SNTC-8X5XNBD C6506E w/1 Sup720-3B and WS-X6408A-GBIC</t>
  </si>
  <si>
    <t>CON-SNT-C6524GS</t>
  </si>
  <si>
    <t>SNTC-8X5XNBDCiscoME6524Sw-24GE-SFP+8GE-SFPFN</t>
  </si>
  <si>
    <t>CON-SNT-C6524GT8</t>
  </si>
  <si>
    <t>SNTC-8X5XNBD CiscoME6524Sw24-10/100/1000+8GESFPFN</t>
  </si>
  <si>
    <t>CON-SNT-C65B1</t>
  </si>
  <si>
    <t>SNTC-8X5XNBD UCS 5108  Chassis, 8 fans</t>
  </si>
  <si>
    <t>CON-SNT-C660-K9</t>
  </si>
  <si>
    <t>SNTC-8X5XNBD  ESA C660 Email Security Appliance with SW</t>
  </si>
  <si>
    <t>CON-SNT-C670-K9</t>
  </si>
  <si>
    <t>SNTC-8X5XNBD  ESA C670 Email Security Appliance with SW</t>
  </si>
  <si>
    <t>CON-SNT-C680-10G</t>
  </si>
  <si>
    <t>SNTC-8X5XNBD ESA C680 Email Secur</t>
  </si>
  <si>
    <t>CON-SNT-C680-1G</t>
  </si>
  <si>
    <t>CON-SNT-C680-K9</t>
  </si>
  <si>
    <t>SNTC-8X5XNBD ESA C680 Email Security Appl with SW</t>
  </si>
  <si>
    <t>CON-SNT-C680-LF</t>
  </si>
  <si>
    <t>SNTC-8X5XNBD ESA C680 Email Security Appl with LF</t>
  </si>
  <si>
    <t>CON-SNT-C68010G</t>
  </si>
  <si>
    <t>CON-SNT-C6801G</t>
  </si>
  <si>
    <t>SNTC-8X5XNBD C680 Email Security with 1GE Fiber inter</t>
  </si>
  <si>
    <t>CON-SNT-C6807XLC</t>
  </si>
  <si>
    <t>SNTC-8X5XNBD Catalyst 6807-XL 7-s</t>
  </si>
  <si>
    <t>CON-SNT-C6807XMD</t>
  </si>
  <si>
    <t>SNTC-8X5XNBD Chassis+Fan Tray+ Supply IP ser only</t>
  </si>
  <si>
    <t>CON-SNT-C680L10G</t>
  </si>
  <si>
    <t>SNTC-8X5XNBD ESA C680 Email Security with 10GE and lo</t>
  </si>
  <si>
    <t>CON-SNT-C680L1G</t>
  </si>
  <si>
    <t>SNTC-8X5XNBD ESA C680 Email Security with 1GE and loc</t>
  </si>
  <si>
    <t>CON-SNT-C680X-LE</t>
  </si>
  <si>
    <t>SNTC-8X5XNBD Cisco Cat 6880-X-Chassis</t>
  </si>
  <si>
    <t>CON-SNT-C6816XLE</t>
  </si>
  <si>
    <t>SNTC-8X5XNBD Cisco Catalyst 6816-X-Chassis Standard</t>
  </si>
  <si>
    <t>CON-SNT-C6824GXL</t>
  </si>
  <si>
    <t>SNTC-8X5XNBD Cisco Catalyst 6824-X-Chassis and 2 x 40</t>
  </si>
  <si>
    <t>CON-SNT-C6832XLC</t>
  </si>
  <si>
    <t>SNTC-8X5XNBD Cisco Catalyst 6832-X-Chassis Standard</t>
  </si>
  <si>
    <t>CON-SNT-C6840GXL</t>
  </si>
  <si>
    <t>SNTC-8X5XNBD Cisco Catalyst 6840-X-Chassis and 2 x 40</t>
  </si>
  <si>
    <t>CON-SNT-C6880XCA</t>
  </si>
  <si>
    <t>SNTC-8X5XNBD Cisco Catalyst 6880-</t>
  </si>
  <si>
    <t>CON-SNT-C6880XLE</t>
  </si>
  <si>
    <t>CON-SNT-C690-10G</t>
  </si>
  <si>
    <t>SMARTNET 8X5XNBD ESA C680 Email Security with 10 GE Fiber</t>
  </si>
  <si>
    <t>CON-SNT-C690-1G</t>
  </si>
  <si>
    <t>SMARTNET 8X5XNBD Â ESA C680 Email Secu</t>
  </si>
  <si>
    <t>CON-SNT-C690X</t>
  </si>
  <si>
    <t>SMARTNET 8X5XNBD ESA C690 Email Secur</t>
  </si>
  <si>
    <t>CON-SNT-C6921L</t>
  </si>
  <si>
    <t>SNTC-8X5XNBD IP Phone 6921, Charcoal, Std Hdst, LAT</t>
  </si>
  <si>
    <t>CON-SNT-C6941L</t>
  </si>
  <si>
    <t>SNTC-8X5XNBD IP Phone 6941, Charcoal, Std Hdst, LAT</t>
  </si>
  <si>
    <t>CON-SNT-C6EACEK9</t>
  </si>
  <si>
    <t>SNTC-8X5XNBD Cisco Catalayst 4-sl</t>
  </si>
  <si>
    <t>CON-SNT-C6S2TBUN</t>
  </si>
  <si>
    <t>SNTC-8X5XNBD Chas+Fan Tray+ Sup2T+2xPwr Sup; IP Svs</t>
  </si>
  <si>
    <t>CON-SNT-C7004</t>
  </si>
  <si>
    <t>SNTC-8X5XNBD Nexus 7000 4-Slot Ch</t>
  </si>
  <si>
    <t>CON-SNT-C7004S2</t>
  </si>
  <si>
    <t>SNTC-8X5XNBD C1 Nexus7004Bndl 1xSUP2 NoPwrSup</t>
  </si>
  <si>
    <t>CON-SNT-C7004S2E</t>
  </si>
  <si>
    <t>SNTC-8X5XNBD C1 Nexus 7004 Bndl 1xSUP2E NoPwrSup</t>
  </si>
  <si>
    <t>CON-SNT-C7004S2R</t>
  </si>
  <si>
    <t>SNTC-8X5XNBD C1 Nexus7004Bndl 2xSUP2 NoPwrSup</t>
  </si>
  <si>
    <t>CON-SNT-C7009</t>
  </si>
  <si>
    <t>SNTC-8X5XNBD 9 Slot Chassis, No Power Supply Incl Fan</t>
  </si>
  <si>
    <t>CON-SNT-C700940G</t>
  </si>
  <si>
    <t>SNTC-8X5XNBD Nexus 70009 40G Fabr</t>
  </si>
  <si>
    <t>CON-SNT-C7010</t>
  </si>
  <si>
    <t>SNTC-8X5XNBD 10 Slot Chassis, No Power Supplies, Fans</t>
  </si>
  <si>
    <t>CON-SNT-C701BR</t>
  </si>
  <si>
    <t>SNTC-8X5XNBD Nexus 7010 Bundle</t>
  </si>
  <si>
    <t>CON-SNT-C701LB</t>
  </si>
  <si>
    <t>SNTC-8X5XNBD Nexus 7000 Lab Bundle</t>
  </si>
  <si>
    <t>CON-SNT-C701PB</t>
  </si>
  <si>
    <t>CON-SNT-C7513TRMX</t>
  </si>
  <si>
    <t>SNTC-8X5XNBD Cisco7513,13St,MX-Ebd,Dl Bus,1 TRP,1PS</t>
  </si>
  <si>
    <t>CON-SNT-C7606S</t>
  </si>
  <si>
    <t>SNTC-8X5XNBD Cisco 7606-S Chassis</t>
  </si>
  <si>
    <t>CON-SNT-C768ITUC</t>
  </si>
  <si>
    <t>SNTC-8X5XNBD 1 pack of 1OC768-ITU/C</t>
  </si>
  <si>
    <t>CON-SNT-C7KC7018</t>
  </si>
  <si>
    <t>SNTC-8X5XNBD C1 Nexus 7018 Chas,No Pwr Supplies,Fans</t>
  </si>
  <si>
    <t>CON-SNT-C812G7K9</t>
  </si>
  <si>
    <t>SNTC-8X5XNBD C812 CiFi 3.7G HSPA+</t>
  </si>
  <si>
    <t>CON-SNT-C812GCII</t>
  </si>
  <si>
    <t>SNTC-8X5XNBD C812 3.7G HSPA+ wth Dual 802.11nRadio- E</t>
  </si>
  <si>
    <t>CON-SNT-C812GCIS</t>
  </si>
  <si>
    <t>SNTC-8X5XNBD C812 3G EVDO Rev A Sprint with Dual 802.</t>
  </si>
  <si>
    <t>CON-SNT-C812GCIV</t>
  </si>
  <si>
    <t>SNTC-8X5XNBD C812 3G EVDO Rev A VVerizon with Dual 80</t>
  </si>
  <si>
    <t>CON-SNT-C819G4G</t>
  </si>
  <si>
    <t>SNTC-8X5XNBD C819 4G LTE for Verizon</t>
  </si>
  <si>
    <t>CON-SNT-C819G4GA</t>
  </si>
  <si>
    <t>SNTC-8X5XNBD C819 4G LTE for ATT</t>
  </si>
  <si>
    <t>CON-SNT-C819G4GK</t>
  </si>
  <si>
    <t>SNTC-8X5XNBD C819 4G LTE for Glob</t>
  </si>
  <si>
    <t>CON-SNT-C819G4GN</t>
  </si>
  <si>
    <t>SNTC-8X5XNBD C819 M2M 4G LTE for North America, AWS/1</t>
  </si>
  <si>
    <t>CON-SNT-C819G4GT</t>
  </si>
  <si>
    <t>SNTC-8X5XNBD C819 M2M 4G LTE for Sprint, 2500 MHz PCS</t>
  </si>
  <si>
    <t>CON-SNT-C819G4GV</t>
  </si>
  <si>
    <t>SNTC-8X5XNBD C819 M2M 4G LTE for Verizon, 700 MHz Ban</t>
  </si>
  <si>
    <t>CON-SNT-C819G7K9</t>
  </si>
  <si>
    <t>SNTC-8X5XNBD Cisco 819 Router with GLOBAL HSPA Rel R7</t>
  </si>
  <si>
    <t>CON-SNT-C819GBK</t>
  </si>
  <si>
    <t>SNTC-8X5XNBD Cisco 819 Router with BSNL EVDO RevA</t>
  </si>
  <si>
    <t>CON-SNT-C819GIK9</t>
  </si>
  <si>
    <t>SNTC-8X5XNBD C819 Secure M2M GW (</t>
  </si>
  <si>
    <t>CON-SNT-C819GLTA</t>
  </si>
  <si>
    <t>CON-SNT-C819GRUK</t>
  </si>
  <si>
    <t>SNTC-8X5XNBD C819 Sec M2M GW(nonUS)3.5G HSPA R6 w/SMS</t>
  </si>
  <si>
    <t>CON-SNT-C819GSK</t>
  </si>
  <si>
    <t>SNTC-8X5XNBD Cisco 819 Router with SPRINT EVDO RevA</t>
  </si>
  <si>
    <t>CON-SNT-C819GUK9</t>
  </si>
  <si>
    <t>SNTC-8X5XNBD Cisco 819 Router with GLOBAL HSPA R6</t>
  </si>
  <si>
    <t>CON-SNT-C819GVK9</t>
  </si>
  <si>
    <t>SNTC-8X5XNBD Cisco 819 Router with VERIZON EVDO RevA</t>
  </si>
  <si>
    <t>CON-SNT-C819GWLE</t>
  </si>
  <si>
    <t>SNTC-8X5XNBD C819 M2M 4G LTE for Global, 800/900/1800</t>
  </si>
  <si>
    <t>CON-SNT-C819GWLG</t>
  </si>
  <si>
    <t>CON-SNT-C819H4GV</t>
  </si>
  <si>
    <t>SNTC-8X5XNBD Hardened C819 4G LTE</t>
  </si>
  <si>
    <t>CON-SNT-C819HG4G</t>
  </si>
  <si>
    <t>CON-SNT-C819HG7A</t>
  </si>
  <si>
    <t>SNTC-8X5XNBD Cisco 819 Hardened Router, GLOBAL HSPA</t>
  </si>
  <si>
    <t>CON-SNT-C819HGK9</t>
  </si>
  <si>
    <t>CON-SNT-C819HGLN</t>
  </si>
  <si>
    <t>SNTC-8X5XNBD C819 Hardened 4G LTE M2M GW for Multi Ca</t>
  </si>
  <si>
    <t>CON-SNT-C819HGS</t>
  </si>
  <si>
    <t>SNTC-8X5XNBD Cisco 819 Hardened Router, SPRINT EVDO</t>
  </si>
  <si>
    <t>CON-SNT-C819HGUK</t>
  </si>
  <si>
    <t>CON-SNT-C819HGV</t>
  </si>
  <si>
    <t>SNTC-8X5XNBD Cisco 819 Hardened Router, VERIZON EVDO</t>
  </si>
  <si>
    <t>CON-SNT-C819HGW-S</t>
  </si>
  <si>
    <t>SNTC-8X5XNBD C819 Hardened Router</t>
  </si>
  <si>
    <t>CON-SNT-C819HGW7</t>
  </si>
  <si>
    <t>SNTC-8X5XNBD C819 M2M Hardened 3.</t>
  </si>
  <si>
    <t>CON-SNT-C819HGWA</t>
  </si>
  <si>
    <t>CON-SNT-C819HGWN</t>
  </si>
  <si>
    <t>CON-SNT-C819HGWV</t>
  </si>
  <si>
    <t>CON-SNT-C819HK9</t>
  </si>
  <si>
    <t>SNTC-8X5XNBD C819 M2M Hardened</t>
  </si>
  <si>
    <t>CON-SNT-C819HWDA</t>
  </si>
  <si>
    <t>SNTC-8X5XNBD C819 M2M Hardened wi</t>
  </si>
  <si>
    <t>CON-SNT-C819HWDE</t>
  </si>
  <si>
    <t>CON-SNT-C819LACK</t>
  </si>
  <si>
    <t>SNTC-8X5XNBD C819 M2M LTE for APA</t>
  </si>
  <si>
    <t>CON-SNT-C819LTE</t>
  </si>
  <si>
    <t>CON-SNT-C819TEK9</t>
  </si>
  <si>
    <t>SNTC-8X5XNBD C819 M2M FDD and TDD</t>
  </si>
  <si>
    <t>CON-SNT-C841M4XK</t>
  </si>
  <si>
    <t>SNTC-8X5XNBD Cisco 800M Router 4 port GE LAN, 2 port</t>
  </si>
  <si>
    <t>CON-SNT-C841M8XK</t>
  </si>
  <si>
    <t>SNTC-8X5XNBD Cisco 800M Router 8 port GE LAN, 2 port</t>
  </si>
  <si>
    <t>CON-SNT-C861</t>
  </si>
  <si>
    <t>SNTC-8X5XNBD Cisco 861 Ethernet Security Router</t>
  </si>
  <si>
    <t>CON-SNT-C861WA</t>
  </si>
  <si>
    <t>CON-SNT-C861WE</t>
  </si>
  <si>
    <t>CON-SNT-C861WP</t>
  </si>
  <si>
    <t>CON-SNT-C866VAE</t>
  </si>
  <si>
    <t>SNTC-8X5XNBD Cisco 866VAE Secure router with VDSL2/AD</t>
  </si>
  <si>
    <t>CON-SNT-C866VAEK</t>
  </si>
  <si>
    <t>SNTC-8X5XNBD Cisco 866VAE Secure</t>
  </si>
  <si>
    <t>CON-SNT-C866VAEW</t>
  </si>
  <si>
    <t>SNTC-8X5XNBD Cisco 860VAE Series Integrated Services</t>
  </si>
  <si>
    <t>CON-SNT-C867VAE</t>
  </si>
  <si>
    <t>SNTC-8X5XNBD Cisco 867VAE router with VDSL2/ADSL2+ ov</t>
  </si>
  <si>
    <t>CON-SNT-C867VAEK</t>
  </si>
  <si>
    <t>CON-SNT-C867VAEP</t>
  </si>
  <si>
    <t>CON-SNT-C867VAEW</t>
  </si>
  <si>
    <t>CON-SNT-C867VAK9</t>
  </si>
  <si>
    <t>SNTC-8X5XNBD Cisco 867VAE Secure router with VDSL2/AD</t>
  </si>
  <si>
    <t>CON-SNT-C869VAK9</t>
  </si>
  <si>
    <t>SNTC-8X5XNBD Cis896 VDSL2/ADSL2+ ovr ISDN Multi-m Se</t>
  </si>
  <si>
    <t>CON-SNT-C86VAGLA</t>
  </si>
  <si>
    <t>SNTC-8X5XNBD VDSL2/ADSL2+ over POTS (non-US) 4G LTE /</t>
  </si>
  <si>
    <t>CON-SNT-C876SECI</t>
  </si>
  <si>
    <t>SNTC-8X5XNBD Cisco 876 Security B</t>
  </si>
  <si>
    <t>CON-SNT-C876SECK</t>
  </si>
  <si>
    <t>CON-SNT-C881</t>
  </si>
  <si>
    <t>SNTC-8X5XNBD Cisco 881 Ethernet Sec Router</t>
  </si>
  <si>
    <t>CON-SNT-C881AK9</t>
  </si>
  <si>
    <t>SNTC-8X5XNBD Cisco 881G Ethernet</t>
  </si>
  <si>
    <t>CON-SNT-C881CUBE</t>
  </si>
  <si>
    <t>SNTC-8X5XNBD C881 FE Secure Router with CUBE</t>
  </si>
  <si>
    <t>CON-SNT-C881CWE9</t>
  </si>
  <si>
    <t>SNTC-8X5XNBD Cisco 881 Ethernet Security</t>
  </si>
  <si>
    <t>CON-SNT-C881G7AK</t>
  </si>
  <si>
    <t>SNTC-8X5XNBD Secrty Rtr w/ WAN FE and 3G HSPA+ R7 ATT</t>
  </si>
  <si>
    <t>CON-SNT-C881G7K9</t>
  </si>
  <si>
    <t>SNTC-8X5XNBD Secrty Rtr w/ WAN FE + 3G HSPA+R7 MC8705</t>
  </si>
  <si>
    <t>CON-SNT-C881GBK9</t>
  </si>
  <si>
    <t>SNTC-8X5XNBD C881 3G BSNL EV-DO Rev A/0/1xRTT 800/190</t>
  </si>
  <si>
    <t>CON-SNT-C881GCWE</t>
  </si>
  <si>
    <t>CON-SNT-C881GNE</t>
  </si>
  <si>
    <t>CON-SNT-C881GSK9</t>
  </si>
  <si>
    <t>SNTC-8X5XNBD C881 3G Sprint EV-DO Rev A/0/1xRTT 800/1</t>
  </si>
  <si>
    <t>CON-SNT-C881GUK9</t>
  </si>
  <si>
    <t>SNTC-8X5XNBD C881 3.5G (Non-US) HSPA/UMTS 850/900/190</t>
  </si>
  <si>
    <t>CON-SNT-C881GVK9</t>
  </si>
  <si>
    <t>SNTC-8X5XNBD C881 3G Verizon EV-DO Rev A/0/1xRTT 800/</t>
  </si>
  <si>
    <t>CON-SNT-C881GW7A</t>
  </si>
  <si>
    <t>SNTC-8X5XNBD Secure Router w/ WAN</t>
  </si>
  <si>
    <t>CON-SNT-C881GW7E</t>
  </si>
  <si>
    <t>CON-SNT-C881GWS</t>
  </si>
  <si>
    <t>SNTC-8X5XNBD Scre Rtr w/ WAN FE and 3G EVDO Rev A for</t>
  </si>
  <si>
    <t>CON-SNT-C881GWV</t>
  </si>
  <si>
    <t>CON-SNT-C881K9A1</t>
  </si>
  <si>
    <t>SNTC-8X5XNBD Cisco 880 Series Int</t>
  </si>
  <si>
    <t>CON-SNT-C881LTE</t>
  </si>
  <si>
    <t>SNTC-8X5XNBD SSecure FE Router (non-US) 4G LTE / HSPA</t>
  </si>
  <si>
    <t>CON-SNT-C881SRG9</t>
  </si>
  <si>
    <t>SNTC-8X5XNBD Cisco SRST881 ENet</t>
  </si>
  <si>
    <t>CON-SNT-C881SRK9</t>
  </si>
  <si>
    <t>SNTC-8X5XNBD Cisco SRST881 ENet F</t>
  </si>
  <si>
    <t>CON-SNT-C881VK8</t>
  </si>
  <si>
    <t>SNTC-8X5XNBD Cisco881, FE WAN, 4 FXS/2BRI , 1FXO</t>
  </si>
  <si>
    <t>CON-SNT-C881WACC</t>
  </si>
  <si>
    <t>SNTC-8X5XNBD Cisco 881W Eth Adv IP Services Router w/</t>
  </si>
  <si>
    <t>CON-SNT-C881WAK9</t>
  </si>
  <si>
    <t>SNTC-8X5XNBD Cisco 881 Eth Sec Router with 802.11n</t>
  </si>
  <si>
    <t>CON-SNT-C881WDAK</t>
  </si>
  <si>
    <t>SNTC-8X5XNBD C881 Secure Router w</t>
  </si>
  <si>
    <t>CON-SNT-C881WDE</t>
  </si>
  <si>
    <t>CON-SNT-C881WEK9</t>
  </si>
  <si>
    <t>CON-SNT-C881WPK9</t>
  </si>
  <si>
    <t>SNTC-8X5XNBD Cisco 881 Eth Sec Router with 802.11n J</t>
  </si>
  <si>
    <t>CON-SNT-C886SRST</t>
  </si>
  <si>
    <t>SNTC-8X5XNBD Cisco 886 ADSL2/2+</t>
  </si>
  <si>
    <t>CON-SNT-C886VAC</t>
  </si>
  <si>
    <t>SNTC-8X5XNBD C886 Multi mode VDSL/ADSL over ISDN</t>
  </si>
  <si>
    <t>CON-SNT-C886VAEW</t>
  </si>
  <si>
    <t>SNTC-8X5XNBD Cisco886VA VDSL2/ADSL2+ISDN W/802.11nETS</t>
  </si>
  <si>
    <t>CON-SNT-C886VAG7</t>
  </si>
  <si>
    <t>SNTC-8X5XNBD VDSL2/ADSL2+ ovr ISDN + 3G HSPA+ R7</t>
  </si>
  <si>
    <t>CON-SNT-C886VAJK</t>
  </si>
  <si>
    <t>CON-SNT-C886VAWE</t>
  </si>
  <si>
    <t>SNTC-8X5XNBD Cisco 886VA VDSL2/ADSL2+ over ISDN</t>
  </si>
  <si>
    <t>CON-SNT-C887GNEK</t>
  </si>
  <si>
    <t>SNTC-8X5XNBD Cisco 887 SRST ADSL2/2+ AnxA Sec Router</t>
  </si>
  <si>
    <t>CON-SNT-C887SRST</t>
  </si>
  <si>
    <t>SNTC-8X5XNBD Cisco 887 ADSL2/2+</t>
  </si>
  <si>
    <t>CON-SNT-C887SRTS</t>
  </si>
  <si>
    <t>CON-SNT-C887VAC</t>
  </si>
  <si>
    <t>SNTC-8X5XNBD C887 Multi mode VDSL/ADSL over POTS</t>
  </si>
  <si>
    <t>CON-SNT-C887VAG</t>
  </si>
  <si>
    <t>SNTC-8X5XNBD C887 VDSL2/ADSL2+ ov</t>
  </si>
  <si>
    <t>CON-SNT-C887VAG4</t>
  </si>
  <si>
    <t>CON-SNT-C887VAG7</t>
  </si>
  <si>
    <t>SNTC-8X5XNBD VDSL2/ADSL2+ over POTS and 3G HSPA+ R7</t>
  </si>
  <si>
    <t>CON-SNT-C887VAGS</t>
  </si>
  <si>
    <t>SNTC-8X5XNBD VDSL2/ADSL2+ over POTS and 3G EVDO Rev A</t>
  </si>
  <si>
    <t>CON-SNT-C887VAGT</t>
  </si>
  <si>
    <t>SNTC-8X5XNBD VDSL2/ADSL2+ over PO</t>
  </si>
  <si>
    <t>CON-SNT-C887VAGW</t>
  </si>
  <si>
    <t>CON-SNT-C887VAKK</t>
  </si>
  <si>
    <t>SNTC-8X5XNBD Cisco 880 Series Integrated Services Rou</t>
  </si>
  <si>
    <t>CON-SNT-C887VAMG</t>
  </si>
  <si>
    <t>SNTC-8X5XNBD VDSL2/ADSL2+ over POTS (Annex M) and 3G</t>
  </si>
  <si>
    <t>CON-SNT-C887VAMK</t>
  </si>
  <si>
    <t>CON-SNT-C887VAMW</t>
  </si>
  <si>
    <t>SNTC-8X5XNBD Cisco 887VA Annex M router with 802.11n</t>
  </si>
  <si>
    <t>CON-SNT-C887VAV</t>
  </si>
  <si>
    <t>SNTC-8X5XNBD Cisco887, V/ADSL2, 4 FXS, 2BRI, 1ISDN</t>
  </si>
  <si>
    <t>CON-SNT-C887VAVK</t>
  </si>
  <si>
    <t>SNTC-8X5XNBD Cisco887, V/ADSL2 WAN, 4 FXS, 2BRI, 1ISD</t>
  </si>
  <si>
    <t>CON-SNT-C887VAVR</t>
  </si>
  <si>
    <t>SNTC-8X5XNBD Cisco887, V/ADSL2, 4 FXS, 2BRI, 1ISDN, 2</t>
  </si>
  <si>
    <t>CON-SNT-C887VAW</t>
  </si>
  <si>
    <t>CON-SNT-C887VAWA</t>
  </si>
  <si>
    <t>SNTC-8X5XNBD Cisco 887VA VDSL2/ADSL2+ over POTS</t>
  </si>
  <si>
    <t>CON-SNT-C887VAWE</t>
  </si>
  <si>
    <t>CON-SNT-C887VSGN</t>
  </si>
  <si>
    <t>SNTC-8X5XNBD Cisco 887V VDSL2 Sec Router</t>
  </si>
  <si>
    <t>CON-SNT-C887VSTK</t>
  </si>
  <si>
    <t>CON-SNT-C887VSTW</t>
  </si>
  <si>
    <t>CON-SNT-C888</t>
  </si>
  <si>
    <t>SNTC-8X5XNBD Cisco888 G.SHDSL Sec Router w/ ISDN B/U</t>
  </si>
  <si>
    <t>CON-SNT-C888CUBE</t>
  </si>
  <si>
    <t>SNTC-8X5XNBD C888 G.DSL Secure Router with CUBE</t>
  </si>
  <si>
    <t>CON-SNT-C888EAK</t>
  </si>
  <si>
    <t>SNTC-8X5XNBD Multimode 4 pair G.SHDSL Router</t>
  </si>
  <si>
    <t>CON-SNT-C888ECU</t>
  </si>
  <si>
    <t>SNTC-8X5XNBD C888 EFM G.DSL Secure Router with CUBE</t>
  </si>
  <si>
    <t>CON-SNT-C888EG7K</t>
  </si>
  <si>
    <t>SNTC-8X5XNBD Secure Rtr w/ G.SHDSL (EFM) and HSPA+R7</t>
  </si>
  <si>
    <t>CON-SNT-C888EGK7</t>
  </si>
  <si>
    <t>SNTC-8X5XNBD G.SHDSL w/ EFM(non-US)3.7G HSPA+R7 w/SMS</t>
  </si>
  <si>
    <t>CON-SNT-C888ESRS</t>
  </si>
  <si>
    <t>SNTC-8X5XNBD Cisco 888 EFM SRST Router with FXS, and</t>
  </si>
  <si>
    <t>CON-SNT-C888GK9</t>
  </si>
  <si>
    <t>SNTC-8X5XNBD Cisco 888 G.SHDSL</t>
  </si>
  <si>
    <t>CON-SNT-C888GW9</t>
  </si>
  <si>
    <t>SNTC-8X5XNBD Cisco 888 G.SHDSL Sec</t>
  </si>
  <si>
    <t>CON-SNT-C888K90Q</t>
  </si>
  <si>
    <t>CON-SNT-C888RSG9</t>
  </si>
  <si>
    <t>SNTC-8X5XNBD Cisco SRST888 G.SHDSL</t>
  </si>
  <si>
    <t>CON-SNT-C888RSK9</t>
  </si>
  <si>
    <t>CON-SNT-C888WA</t>
  </si>
  <si>
    <t>SNTC-8X5XNBD Cisco888 G.SHDSL Sec Router ISDN B/U</t>
  </si>
  <si>
    <t>CON-SNT-C888WE</t>
  </si>
  <si>
    <t>CON-SNT-C888WGN</t>
  </si>
  <si>
    <t>CON-SNT-C88GK9</t>
  </si>
  <si>
    <t>SNTC-8X5XNBD Cisco 881G Ethernet Sec</t>
  </si>
  <si>
    <t>CON-SNT-C88RSTK9</t>
  </si>
  <si>
    <t>CON-SNT-C8911K9</t>
  </si>
  <si>
    <t>SNTC-8X5XNBD Cisco 891 GigaE SecRouter</t>
  </si>
  <si>
    <t>CON-SNT-C89124K9</t>
  </si>
  <si>
    <t>SNTC-8X5XNBD Cisco 892FSP 1 GE and 1GE/SFP and 24 Swi</t>
  </si>
  <si>
    <t>CON-SNT-C891F8BB</t>
  </si>
  <si>
    <t>SNTC-8X5XNBD Cisco 890 Series Int</t>
  </si>
  <si>
    <t>CON-SNT-C891FJ9K</t>
  </si>
  <si>
    <t>CON-SNT-C891FWAB</t>
  </si>
  <si>
    <t>CON-SNT-C891FWBB</t>
  </si>
  <si>
    <t>CON-SNT-C891WAK9</t>
  </si>
  <si>
    <t>CON-SNT-C891WCK9</t>
  </si>
  <si>
    <t>CON-SNT-C892FCU</t>
  </si>
  <si>
    <t>SNTC-8X5XNBD C881 GE Fiber Secure Router with CUBE</t>
  </si>
  <si>
    <t>CON-SNT-C892FK9</t>
  </si>
  <si>
    <t>SNTC-8X5XNBD Cisco 892 GigaE SecRouter with SFP</t>
  </si>
  <si>
    <t>CON-SNT-C892FSPK</t>
  </si>
  <si>
    <t>SNTC-8X5XNBD Cisco 892F 2 GE/SFP High Perf Sec Router</t>
  </si>
  <si>
    <t>CON-SNT-C892JK9</t>
  </si>
  <si>
    <t>SNTC-8X5XNBD Cisco 892 GigaE SecRouter</t>
  </si>
  <si>
    <t>CON-SNT-C892PK9</t>
  </si>
  <si>
    <t>CON-SNT-C896GAK9</t>
  </si>
  <si>
    <t>SNTC-8X5XNBD GE SFP VDSL2/ADSL2+</t>
  </si>
  <si>
    <t>CON-SNT-C897VABK</t>
  </si>
  <si>
    <t>SNTC-8X5XNBD Cisco 897 VDSL2/ADSL</t>
  </si>
  <si>
    <t>CON-SNT-C897VAGK9</t>
  </si>
  <si>
    <t>CON-SNT-C897VAGW</t>
  </si>
  <si>
    <t>SNTC-8X5XNBD GE SFP VDSL2/ADSL2+ over POTS (non-US) 4</t>
  </si>
  <si>
    <t>CON-SNT-C897VAK9</t>
  </si>
  <si>
    <t>SNTC-8X5XNBD Cisco 897 VDSL2/ADSL2+ over POTs Sec Rou</t>
  </si>
  <si>
    <t>CON-SNT-C897VAM9</t>
  </si>
  <si>
    <t>SNTC-8X5XNBD Cis 897 Annex M over POTs Multimod S Rou</t>
  </si>
  <si>
    <t>CON-SNT-C897VAMG</t>
  </si>
  <si>
    <t>SNTC-8X5XNBD GE SFP VDSL2 ADSL2+</t>
  </si>
  <si>
    <t>CON-SNT-C897VAMW</t>
  </si>
  <si>
    <t>SNTC-8X5XNBD Cisco 897 Annex M over POTs Sec Router 8</t>
  </si>
  <si>
    <t>CON-SNT-C897VAWA</t>
  </si>
  <si>
    <t>CON-SNT-C897VAWE</t>
  </si>
  <si>
    <t>CON-SNT-C898EAGL</t>
  </si>
  <si>
    <t>SNTC-8X5XNBD Secure GE SFP Router</t>
  </si>
  <si>
    <t>CON-SNT-C898EKA9</t>
  </si>
  <si>
    <t>SNTC-8X5XNBD Cisco 898 G.SHDSL ATM and EFM Multi-mode</t>
  </si>
  <si>
    <t>CON-SNT-C899GLK9</t>
  </si>
  <si>
    <t>SNTC-8X5XNBD Secure GE and SFP Router Sprint 4G LTE</t>
  </si>
  <si>
    <t>CON-SNT-C899GLTE</t>
  </si>
  <si>
    <t>SNTC-8X5XNBD Secure GE and SFP Ro</t>
  </si>
  <si>
    <t>CON-SNT-C899GLTJ</t>
  </si>
  <si>
    <t>SNTC-8X5XNBD Secure GE and SFP Router (non-US) 4G LTE</t>
  </si>
  <si>
    <t>CON-SNT-C89LTENA</t>
  </si>
  <si>
    <t>SNTC-8X5XNBD Secure GE Router North America 4G LTE /</t>
  </si>
  <si>
    <t>CON-SNT-C8GLTEVZ</t>
  </si>
  <si>
    <t>SNTC-8X5XNBD Secure GE and SFP Router Verizon 4G LTE</t>
  </si>
  <si>
    <t>CON-SNT-C8TTL1</t>
  </si>
  <si>
    <t>SNTC-8X5XNBD Catalyst 2960PD-8TT dummy SKU</t>
  </si>
  <si>
    <t>CON-SNT-C8TTLM</t>
  </si>
  <si>
    <t>SNTC-8X5XNBD Catalyst 2960PD Multipack (6)</t>
  </si>
  <si>
    <t>CON-SNT-C9124</t>
  </si>
  <si>
    <t>SNTC-8X5XNBD MDS 9124 24-port 4 Gbps fixed config FC</t>
  </si>
  <si>
    <t>CON-SNT-C9124A</t>
  </si>
  <si>
    <t>SNTC-8X5XNBD MDS 9124 8 ports and 8 SW SFPs</t>
  </si>
  <si>
    <t>CON-SNT-C9124EV</t>
  </si>
  <si>
    <t>SNTC-8X5XNBD MDS 9124 Eval Bundle</t>
  </si>
  <si>
    <t>CON-SNT-C9222IEV</t>
  </si>
  <si>
    <t>SNTC-8X5XNBD MDS 9222i Eval Bundle</t>
  </si>
  <si>
    <t>CON-SNT-C9250</t>
  </si>
  <si>
    <t>SNTC-8X5XNBD MDS 9250i 50 port sw</t>
  </si>
  <si>
    <t>CON-SNT-C9250B</t>
  </si>
  <si>
    <t>SNTC-8X5XNBD MDS 9250i w/ 12 acti</t>
  </si>
  <si>
    <t>CON-SNT-C9250H</t>
  </si>
  <si>
    <t>SNTC-8X5XNBD MDS 9250i 50 port switch HP config(20xFC</t>
  </si>
  <si>
    <t>CON-SNT-C925H</t>
  </si>
  <si>
    <t>CON-SNT-C93</t>
  </si>
  <si>
    <t>SNTC-8X5XNBD MDS 9396S HW base (48 ports active)</t>
  </si>
  <si>
    <t>CON-SNT-C93120TX</t>
  </si>
  <si>
    <t>CON-SNT-C93128TX</t>
  </si>
  <si>
    <t>SNTC-8X5XNBD C1 Nexus 9300 96p 1/10G-T+1 uplnkmod slt</t>
  </si>
  <si>
    <t>CON-SNT-C9348E</t>
  </si>
  <si>
    <t>SNTC-8X5XNBD MDS 9396S switch, w/ 48 active ports (po</t>
  </si>
  <si>
    <t>CON-SNT-C9348E8</t>
  </si>
  <si>
    <t>SNTC-8X5XNBD MDS 9396S, w/ 48 active ports + 8G SFPs</t>
  </si>
  <si>
    <t>CON-SNT-C9348ES</t>
  </si>
  <si>
    <t>SNTC-8X5XNBD MDS 9396S, w/ 48 active ports + 16G SFPs</t>
  </si>
  <si>
    <t>CON-SNT-C9348I</t>
  </si>
  <si>
    <t>SNTC-8X5XNBD MDS 9396S switch, w48 active ports (port</t>
  </si>
  <si>
    <t>CON-SNT-C9372TXE</t>
  </si>
  <si>
    <t>CON-SNT-C9396E</t>
  </si>
  <si>
    <t>SNTC-8X5XNBD MDS 9396S switch, w/ 96 active ports (po</t>
  </si>
  <si>
    <t>CON-SNT-C9396E8</t>
  </si>
  <si>
    <t>SNTC-8X5XNBD MDS 9396S, w/ 96 active ports + 8G SFPs</t>
  </si>
  <si>
    <t>CON-SNT-C9396ES</t>
  </si>
  <si>
    <t>SNTC-8X5XNBD MDS 9396S, w/ 96 active ports + 16G SFPs</t>
  </si>
  <si>
    <t>CON-SNT-C9396I</t>
  </si>
  <si>
    <t>SNTC-8X5XNBD MDS 9396S switch, w/</t>
  </si>
  <si>
    <t>CON-SNT-C94G16</t>
  </si>
  <si>
    <t>SNTC-8X5XNBD MDS9148 w/16p enabled,16x4GFC SW opt 2PS</t>
  </si>
  <si>
    <t>CON-SNT-C94G32</t>
  </si>
  <si>
    <t>SNTC-8X5XNBD MDS9148 w/32p enabled, 32x4GFC SW opt 2P</t>
  </si>
  <si>
    <t>CON-SNT-C94G48</t>
  </si>
  <si>
    <t>SNTC-8X5XNBD MDS9148 w/48p enabled,48x4GFC SW opt 2PS</t>
  </si>
  <si>
    <t>CON-SNT-C9506</t>
  </si>
  <si>
    <t>SNTC-8X5XNBD MDS 9506 Chassis</t>
  </si>
  <si>
    <t>CON-SNT-C9506U</t>
  </si>
  <si>
    <t>SNTC-8X5XNBD MDS 9506 Base Config: Chassis, 2 Sup-2A</t>
  </si>
  <si>
    <t>CON-SNT-C9509</t>
  </si>
  <si>
    <t>SNTC-8X5XNBD MDS 9509 Chassis</t>
  </si>
  <si>
    <t>CON-SNT-C9509U</t>
  </si>
  <si>
    <t>SNTC-8X5XNBD MDS 9509 Base Config: Chassis, 2 Sup-2A</t>
  </si>
  <si>
    <t>CON-SNT-C9513</t>
  </si>
  <si>
    <t>SNTC-8X5XNBD MDS 9513 Chassis</t>
  </si>
  <si>
    <t>CON-SNT-C9513U</t>
  </si>
  <si>
    <t>SNTC-8X5XNBD MDS 9513 Base Config: Chassis, 2 Sup-2A,</t>
  </si>
  <si>
    <t>CON-SNT-C954AHK</t>
  </si>
  <si>
    <t>SNTC-8X5XNBD MDS 9513: Chassis, 2</t>
  </si>
  <si>
    <t>CON-SNT-C954AK</t>
  </si>
  <si>
    <t>CON-SNT-C96MBS96</t>
  </si>
  <si>
    <t>SNTC-8X5XNBD N5596UP Storage Solution Bundle, 96 port</t>
  </si>
  <si>
    <t>CON-SNT-C96UBS48</t>
  </si>
  <si>
    <t>SNTC-8X5XNBD N5596UP Storage Solutions Bundle</t>
  </si>
  <si>
    <t>CON-SNT-C9706</t>
  </si>
  <si>
    <t>SNTC-8X5XNBD MDS 9706 Chassis No Power Supplies, Fans</t>
  </si>
  <si>
    <t>CON-SNT-C9706H</t>
  </si>
  <si>
    <t>SNTC-8X5XNBD MDS 9710 Base Config HP Chassis FANs 2</t>
  </si>
  <si>
    <t>CON-SNT-C9710</t>
  </si>
  <si>
    <t>SNTC-8X5XNBD MDS 9710 Chassis</t>
  </si>
  <si>
    <t>CON-SNT-C9718</t>
  </si>
  <si>
    <t>SNTC-8X5XNBD MDS 9718 Chassis No Power Supplies, Fans</t>
  </si>
  <si>
    <t>CON-SNT-C972B8K9</t>
  </si>
  <si>
    <t>SNTC-8X5XNBD MDS 9706 Bundle 2 16</t>
  </si>
  <si>
    <t>CON-SNT-C978K9</t>
  </si>
  <si>
    <t>CON-SNT-C9825935</t>
  </si>
  <si>
    <t>SNTC-8X5XNBD SV= KIT AC POWER SUPPL.GALAXY</t>
  </si>
  <si>
    <t>CON-SNT-C98G16</t>
  </si>
  <si>
    <t>SNTC-8X5XNBD MDS9148 w/16p enabled,16x8GFC SW opt 2PS</t>
  </si>
  <si>
    <t>CON-SNT-C98G32</t>
  </si>
  <si>
    <t>SNTC-8X5XNBD MDS9148 w/32p enabled,32x8GFC SW opt 2PS</t>
  </si>
  <si>
    <t>CON-SNT-C98G48</t>
  </si>
  <si>
    <t>SNTC-8X5XNBD MDS9148 w/48p enabled,48x8GFC SW opt 2PS</t>
  </si>
  <si>
    <t>CON-SNT-CA000051</t>
  </si>
  <si>
    <t>CON-SNT-CA000053</t>
  </si>
  <si>
    <t>CON-SNT-CA000054</t>
  </si>
  <si>
    <t>CON-SNT-CA0B0051</t>
  </si>
  <si>
    <t>CON-SNT-CA0B0053</t>
  </si>
  <si>
    <t>CON-SNT-CA0B0054</t>
  </si>
  <si>
    <t>CON-SNT-CA2110</t>
  </si>
  <si>
    <t>SNTC-8X5XNBD Smart Svcs Connect 2100 SNTC CSPC</t>
  </si>
  <si>
    <t>CON-SNT-CAC00001</t>
  </si>
  <si>
    <t>CON-SNT-CAC00003</t>
  </si>
  <si>
    <t>CON-SNT-CAC00004</t>
  </si>
  <si>
    <t>CON-SNT-CAC00051</t>
  </si>
  <si>
    <t>CON-SNT-CAC00059</t>
  </si>
  <si>
    <t>CON-SNT-CACB0000</t>
  </si>
  <si>
    <t>CON-SNT-CACB0001</t>
  </si>
  <si>
    <t>CON-SNT-CACB0051</t>
  </si>
  <si>
    <t>CON-SNT-CACT0001</t>
  </si>
  <si>
    <t>CON-SNT-CACT0002</t>
  </si>
  <si>
    <t>CON-SNT-CALMGR32</t>
  </si>
  <si>
    <t>CON-SNT-CALMGR40</t>
  </si>
  <si>
    <t>SNTC-8X5XNBD Top Lvl-Order Svc for Each Comp</t>
  </si>
  <si>
    <t>CON-SNT-CAP27IBO</t>
  </si>
  <si>
    <t>CON-SNT-CAP2DK91</t>
  </si>
  <si>
    <t>SNTC-8X5XNBD 802.11ac CAP 10APs wCleanAir; 3x4:3SS</t>
  </si>
  <si>
    <t>CON-SNT-CAP3501A</t>
  </si>
  <si>
    <t>SNTC-8X5XNBD 802.11g/n Ctrlr-based AP w/CleanAir</t>
  </si>
  <si>
    <t>CON-SNT-CAP3501E</t>
  </si>
  <si>
    <t>CON-SNT-CAP3501Q</t>
  </si>
  <si>
    <t>SNTC-8X5XNBD 802.11g/n Ctrlr-based AP w/CleanAir; Ext</t>
  </si>
  <si>
    <t>CON-SNT-CAP3502A</t>
  </si>
  <si>
    <t>SNTC-8X5XNBD 802.11a/g/n Ctrlr-based AP w/CleanAir; E</t>
  </si>
  <si>
    <t>CON-SNT-CAP3502C</t>
  </si>
  <si>
    <t>CON-SNT-CAP3502E</t>
  </si>
  <si>
    <t>CON-SNT-CAP3502I</t>
  </si>
  <si>
    <t>CON-SNT-CAP3502K</t>
  </si>
  <si>
    <t>CON-SNT-CAP3502N</t>
  </si>
  <si>
    <t>CON-SNT-CAP3502Q</t>
  </si>
  <si>
    <t>SNTC-8X5XNBD 802.11a/g/n Ctrlr-based AP w/CleanAir</t>
  </si>
  <si>
    <t>CON-SNT-CAP3502S</t>
  </si>
  <si>
    <t>CON-SNT-CAP3502T</t>
  </si>
  <si>
    <t>CON-SNT-CAP351IA</t>
  </si>
  <si>
    <t>CON-SNT-CAP351IE</t>
  </si>
  <si>
    <t>SNTC-8X5XNBD 802.11g/n Ctrlr-based AP w/Clean</t>
  </si>
  <si>
    <t>CON-SNT-CAP351IQ</t>
  </si>
  <si>
    <t>CON-SNT-CAP352ER</t>
  </si>
  <si>
    <t>CON-SNT-CAP352IA</t>
  </si>
  <si>
    <t>CON-SNT-CAP352IC</t>
  </si>
  <si>
    <t>SNTC-8X5XNBD 802.11a/g/n Ctrlr-based AP w/CleanAir; I</t>
  </si>
  <si>
    <t>CON-SNT-CAP352IE</t>
  </si>
  <si>
    <t>CON-SNT-CAP352II</t>
  </si>
  <si>
    <t>CON-SNT-CAP352IK</t>
  </si>
  <si>
    <t>CON-SNT-CAP352IN</t>
  </si>
  <si>
    <t>CON-SNT-CAP352IQ</t>
  </si>
  <si>
    <t>CON-SNT-CAP352IR</t>
  </si>
  <si>
    <t>SNTC-8X5XNBD 802.11a/g/n Ctrlr-based AP w/CleanAir;</t>
  </si>
  <si>
    <t>CON-SNT-CAP352IS</t>
  </si>
  <si>
    <t>CON-SNT-CAP352IT</t>
  </si>
  <si>
    <t>CON-SNT-CAP3602E</t>
  </si>
  <si>
    <t>CON-SNT-CAP3602I</t>
  </si>
  <si>
    <t>CON-SNT-CAP37IBO</t>
  </si>
  <si>
    <t>SNTC-8X5XNBD 802.11ac Ctrlr 10APs 4x4:3SS w/CleanAir;</t>
  </si>
  <si>
    <t>CON-SNT-CAPEEK9G</t>
  </si>
  <si>
    <t>CON-SNT-CAPENK9G</t>
  </si>
  <si>
    <t>CON-SNT-CAPHK910</t>
  </si>
  <si>
    <t>SNTC-8X5XNBD 802.11ac CAP 10APs wCleanAir 3x4:3SS</t>
  </si>
  <si>
    <t>CON-SNT-CAPIEK9G</t>
  </si>
  <si>
    <t>CON-SNT-CAPUNK9G</t>
  </si>
  <si>
    <t>CON-SNT-CASR1001</t>
  </si>
  <si>
    <t>CON-SNT-CASR11XH</t>
  </si>
  <si>
    <t>SNTC-8X5XNBD  Cisco ONE - ASR1001-HX</t>
  </si>
  <si>
    <t>CON-SNT-CAT6KSU</t>
  </si>
  <si>
    <t>SNTC-8X5XNBD Catalyst 6500 Sup2T bundle for demo</t>
  </si>
  <si>
    <t>CON-SNT-CB-4DSX</t>
  </si>
  <si>
    <t>CON-SNT-CB-6ADSX</t>
  </si>
  <si>
    <t>CON-SNT-CB-7SDSX</t>
  </si>
  <si>
    <t>CON-SNT-CB-T2QSX</t>
  </si>
  <si>
    <t>CON-SNT-CB16-2TX</t>
  </si>
  <si>
    <t>SNTC-8X5XNBD CDE Bundle, 16GB,12x 500GB SATA, 2x Quad</t>
  </si>
  <si>
    <t>CON-SNT-CB16-4DS</t>
  </si>
  <si>
    <t>SNTC-8X5XNBD CDE Bundle, 16GB, 12x500GB SATA, 4 Dual</t>
  </si>
  <si>
    <t>CON-SNT-CB21AK40</t>
  </si>
  <si>
    <t>CON-SNT-CB32123Q</t>
  </si>
  <si>
    <t>SNTC-8X5XNBD CDE Bundle, 32GB, 12x 160GB 2.5 SSD,3xQu</t>
  </si>
  <si>
    <t>CON-SNT-CB32124D</t>
  </si>
  <si>
    <t>SNTC-8X5XNBD CDE Bundle, 32GB, 12x 160GB 2.5 SSD,4xDu</t>
  </si>
  <si>
    <t>CON-SNT-CB48HVY2</t>
  </si>
  <si>
    <t>SNTC-8X5XNBD CDE Bundle, 1xQuad GE, 2xDual 10GE SFP</t>
  </si>
  <si>
    <t>CON-SNT-CB48XVR</t>
  </si>
  <si>
    <t>CON-SNT-CB80DMT</t>
  </si>
  <si>
    <t>SNTC-8X5XNBD SPV= SPIN Fixed CFG, S80D MLB only,SW V5</t>
  </si>
  <si>
    <t>CON-SNT-CB8100MT</t>
  </si>
  <si>
    <t>SNTC-8X5XNBD SPV= SPIN Fixed CFG, S8100 MLB only,SW V</t>
  </si>
  <si>
    <t>CON-SNT-CBA1TDSX</t>
  </si>
  <si>
    <t>SNTC-8X5XNBD CDE Bundle, 32GB, 12x 1TB SATA, 4x Dual</t>
  </si>
  <si>
    <t>CON-SNT-CBA1TQTX</t>
  </si>
  <si>
    <t>SNTC-8X5XNBD CDE Bundle, 32GB, 12x 1TB SATA, 2x Quad</t>
  </si>
  <si>
    <t>CON-SNT-CBE6KK99</t>
  </si>
  <si>
    <t>SNTC-8X5XNBD Cisco Business Edition 6000 - Top Level</t>
  </si>
  <si>
    <t>CON-SNT-CBE6KK9W</t>
  </si>
  <si>
    <t>SNTC-8X5XNBD Cisco Business Editi</t>
  </si>
  <si>
    <t>CON-SNT-CBE6KUC</t>
  </si>
  <si>
    <t>SNTC-8X5XNBD Unified Comm Mgr Biz Edn 6000-Top Level</t>
  </si>
  <si>
    <t>CON-SNT-CBE6KUWL</t>
  </si>
  <si>
    <t>SNTC-8X5XNBD Unified CMBE 6000 Workspace Bund- Top Le</t>
  </si>
  <si>
    <t>CON-SNT-CBEH250A</t>
  </si>
  <si>
    <t>SNTC-8X5XNBD CUBE(SP) appliance,2</t>
  </si>
  <si>
    <t>CON-SNT-CBEH250B</t>
  </si>
  <si>
    <t>CON-SNT-CBEH500A</t>
  </si>
  <si>
    <t>SNTC-8X5XNBD CUBE(SP) appliance,5</t>
  </si>
  <si>
    <t>CON-SNT-CBEH500B</t>
  </si>
  <si>
    <t>CON-SNT-CBEHA1KA</t>
  </si>
  <si>
    <t>SNTC-8X5XNBD CUBE(SP) appliance,1</t>
  </si>
  <si>
    <t>CON-SNT-CBEHA1KB</t>
  </si>
  <si>
    <t>CON-SNT-CBHV3WPL</t>
  </si>
  <si>
    <t>SNTC-8X5XNBD CDE Bundle, 256GB, 6</t>
  </si>
  <si>
    <t>CON-SNT-CBLMNGT</t>
  </si>
  <si>
    <t>SNTC-8X5XNBD ONS 15454 SDH electrical cable mgmt unit</t>
  </si>
  <si>
    <t>CON-SNT-CBR4D31P</t>
  </si>
  <si>
    <t>SNTC-8X5XNBD CBR CCAP Line Card - 1 D3.1 DS Modules a</t>
  </si>
  <si>
    <t>CON-SNT-CBR4LCBU</t>
  </si>
  <si>
    <t>SNTC-8X5XNBD This is the configurable 4 Line Card Bun</t>
  </si>
  <si>
    <t>CON-SNT-CBR8</t>
  </si>
  <si>
    <t>SNTC-8X5XNBD Container (Top Level) PID for Config Sys</t>
  </si>
  <si>
    <t>CON-SNT-CBR8CCAP</t>
  </si>
  <si>
    <t>SNTC-8X5XNBD CBR-8 Chassis PID</t>
  </si>
  <si>
    <t>CON-SNT-CBR8D161</t>
  </si>
  <si>
    <t>SNTC-8X5XNBD CBR CCAP Line Card - 2 D3.1 DS Modules a</t>
  </si>
  <si>
    <t>CON-SNT-CBR8D31B</t>
  </si>
  <si>
    <t>SNTC-8X5XNBD Same as CBR-LC-8D31-16U31, CBR-8 4-linec</t>
  </si>
  <si>
    <t>CON-SNT-CBR8D31S</t>
  </si>
  <si>
    <t>CON-SNT-CBR8D3SP</t>
  </si>
  <si>
    <t>CON-SNT-CBRCC160</t>
  </si>
  <si>
    <t>SNTC-8X5XNBD Supervisor for cBR series - includes RP</t>
  </si>
  <si>
    <t>CON-SNT-CBRCC60G</t>
  </si>
  <si>
    <t>SNTC-8X5XNBD Supervisor for cBR series - forwarding c</t>
  </si>
  <si>
    <t>CON-SNT-CBRCCAPG</t>
  </si>
  <si>
    <t>SNTC-8X5XNBD The DOCSIS and MPEG line card (base) for</t>
  </si>
  <si>
    <t>CON-SNT-CBRCCAPR</t>
  </si>
  <si>
    <t>CON-SNT-CBRCCP0L</t>
  </si>
  <si>
    <t>CON-SNT-CBRCCP60</t>
  </si>
  <si>
    <t>CON-SNT-CBRD30UM</t>
  </si>
  <si>
    <t>SNTC-8X5XNBD D3.0 US Module (code name: Leoben 1)</t>
  </si>
  <si>
    <t>CON-SNT-CBRD31OD</t>
  </si>
  <si>
    <t>SNTC-8X5XNBD D3.1 DS Module</t>
  </si>
  <si>
    <t>CON-SNT-CBRD31SP</t>
  </si>
  <si>
    <t>CON-SNT-CBRD31UD</t>
  </si>
  <si>
    <t>SNTC-8X5XNBD D3.1 US Module for the cBR CCAP LineCard</t>
  </si>
  <si>
    <t>CON-SNT-CBRDXRIC</t>
  </si>
  <si>
    <t>SNTC-8X5XNBD The digital PIC card for RPHY LC</t>
  </si>
  <si>
    <t>CON-SNT-CBRLC31U</t>
  </si>
  <si>
    <t>CON-SNT-CBRLC46U</t>
  </si>
  <si>
    <t>SNTC-8X5XNBD  CBR CCAP Line Card - 2 D3.1 DS Modules</t>
  </si>
  <si>
    <t>CON-SNT-CBRLC4C1</t>
  </si>
  <si>
    <t>SNTC-8X5XNBD CBR CCAP 4X16 LC - 1 D3.1 DS Module</t>
  </si>
  <si>
    <t>CON-SNT-CBRLC4DU</t>
  </si>
  <si>
    <t>CON-SNT-CBRLC4SP</t>
  </si>
  <si>
    <t>SNTC-8X5XNBD CBR R-PHY line card  Cis Ser No DS USmod</t>
  </si>
  <si>
    <t>CON-SNT-CBRLC830</t>
  </si>
  <si>
    <t>CON-SNT-CBRLC831</t>
  </si>
  <si>
    <t>CON-SNT-CBRLC8DU</t>
  </si>
  <si>
    <t>SNTC-8X5XNBD D3.0 cBR CCAP Line Card - field upgradab</t>
  </si>
  <si>
    <t>CON-SNT-CBRLC8RC</t>
  </si>
  <si>
    <t>SNTC-8X5XNBD CBR CCAP Line Card -</t>
  </si>
  <si>
    <t>CON-SNT-CBRLCPAC</t>
  </si>
  <si>
    <t>SNTC-8X5XNBD Robust multi-use packaging for cBR-8 Lin</t>
  </si>
  <si>
    <t>CON-SNT-CBRPACKI</t>
  </si>
  <si>
    <t>SMARTNET 8X5XNBD Robust multi-use packaging for cBR-8 Sup</t>
  </si>
  <si>
    <t>CON-SNT-CBRPROTC</t>
  </si>
  <si>
    <t>SNTC-8X5XNBD CBR-RF-PROT-PIC equivalent, RF Protect P</t>
  </si>
  <si>
    <t>CON-SNT-CBRRFPIC</t>
  </si>
  <si>
    <t>SNTC-8X5XNBD The Working (through) RF PIC cBR</t>
  </si>
  <si>
    <t>CON-SNT-CBRRFPRO</t>
  </si>
  <si>
    <t>SNTC-8X5XNBD The Protect RF PIC cBR.</t>
  </si>
  <si>
    <t>CON-SNT-CBRRFPUA</t>
  </si>
  <si>
    <t>SNTC-8X5XNBD CBR-RF-PIC equivalent, orderable only in</t>
  </si>
  <si>
    <t>CON-SNT-CBRSUP8X</t>
  </si>
  <si>
    <t>SNTC-8X5XNBD SUP PIC - has 8x10GE and management port</t>
  </si>
  <si>
    <t>CON-SNT-CBS3012</t>
  </si>
  <si>
    <t>SNTC-8X5XNBD Cisco Catalyst Switc</t>
  </si>
  <si>
    <t>CON-SNT-CBS3020</t>
  </si>
  <si>
    <t>SNTC-8X5XNBD Cisco Catalyst Blade</t>
  </si>
  <si>
    <t>CON-SNT-CBS3032</t>
  </si>
  <si>
    <t>SNTC-8X5XNBD Cisco Catalyst Blade Switch 3032 for Del</t>
  </si>
  <si>
    <t>CON-SNT-CBS3032F</t>
  </si>
  <si>
    <t>CON-SNT-CBS3110G</t>
  </si>
  <si>
    <t>CON-SNT-CBS3110X</t>
  </si>
  <si>
    <t>CON-SNT-CBS3120G</t>
  </si>
  <si>
    <t>CON-SNT-CBS3120X</t>
  </si>
  <si>
    <t>CON-SNT-CBS3125G</t>
  </si>
  <si>
    <t>CON-SNT-CBS3125X</t>
  </si>
  <si>
    <t>CON-SNT-CBS313G</t>
  </si>
  <si>
    <t>SNTC-8X5XNBD Cisco Catalyst Blade Switch 3130G for De</t>
  </si>
  <si>
    <t>CON-SNT-CBS313GF</t>
  </si>
  <si>
    <t>CON-SNT-CBS313X</t>
  </si>
  <si>
    <t>SNTC-8X5XNBD Cisco Catalyst Blade Switch 3130X for De</t>
  </si>
  <si>
    <t>CON-SNT-CBS313XF</t>
  </si>
  <si>
    <t>CON-SNT-CBSP128H</t>
  </si>
  <si>
    <t>SNTC-8X5XNBD CDE Bundle, 64GB, 4x</t>
  </si>
  <si>
    <t>CON-SNT-CCME7911</t>
  </si>
  <si>
    <t>SNTC-8X5XNBD Cisco UC Phone 7911G with 1 CCME RTU Lic</t>
  </si>
  <si>
    <t>CON-SNT-CDAREC1</t>
  </si>
  <si>
    <t>SNTC-8X5XNBD Recording capacity u</t>
  </si>
  <si>
    <t>CON-SNT-CDB8P1DB</t>
  </si>
  <si>
    <t>SNTC-8X5XNBD Catalyst Digital Building 8 Port PoE+ bu</t>
  </si>
  <si>
    <t>CON-SNT-CDB8PUBA</t>
  </si>
  <si>
    <t>SNTC-8X5XNBD Catalyst Digital Building 8 Port PoE</t>
  </si>
  <si>
    <t>CON-SNT-CDB8U1DB</t>
  </si>
  <si>
    <t>SNTC-8X5XNBD Catalyst Digital Building 8 Port UPoE Bu</t>
  </si>
  <si>
    <t>CON-SNT-CDBUBA8U</t>
  </si>
  <si>
    <t>SNTC-8X5XNBD Catalyst Digital Building 8 Port UPoE</t>
  </si>
  <si>
    <t>CON-SNT-CDE03QSX</t>
  </si>
  <si>
    <t>SNTC-8X5XNBD CDE420 4G lite: 8GB</t>
  </si>
  <si>
    <t>CON-SNT-CDE112AK</t>
  </si>
  <si>
    <t>SNTC-8X5XNBD 1RU Engine, 146G HDD</t>
  </si>
  <si>
    <t>CON-SNT-CDE112DK</t>
  </si>
  <si>
    <t>CON-SNT-CDE20324</t>
  </si>
  <si>
    <t>SNTC-8X5XNBD CDE220 2C2 lite: 8GB CF, 32GB RAM, No St</t>
  </si>
  <si>
    <t>CON-SNT-CDE20DSX</t>
  </si>
  <si>
    <t>SNTC-8X5XNBD CDE220 2D1 lite: 8GB CF, 16GB RAM, No St</t>
  </si>
  <si>
    <t>CON-SNT-CDE2202D</t>
  </si>
  <si>
    <t>SNTC-8X5XNBD CDE220 spare, 8GB Flash, 16GB RAM, No St</t>
  </si>
  <si>
    <t>CON-SNT-CDE2202S</t>
  </si>
  <si>
    <t>SNTC-8X5XNBD CDE220 2A lite: 8GB CF, 32GB RAM, No Sto</t>
  </si>
  <si>
    <t>CON-SNT-CDE220K</t>
  </si>
  <si>
    <t>SNTC-8X5XNBD 2RU Content Delivery Engine base system</t>
  </si>
  <si>
    <t>CON-SNT-CDE220K9</t>
  </si>
  <si>
    <t>SNTC-8X5XNBD CDS-IS CDE220 spare, 8GB Flash</t>
  </si>
  <si>
    <t>CON-SNT-CDE220SK</t>
  </si>
  <si>
    <t>CON-SNT-CDE22DSX</t>
  </si>
  <si>
    <t>SNTC-8X5XNBD CDE220 2C1 lite: 8GB CF, 16GB RAM, No St</t>
  </si>
  <si>
    <t>CON-SNT-CDE22GDX</t>
  </si>
  <si>
    <t>SNTC-8X5XNBD CDE220 2G2 lite: 8GB CF, 16GB RAM, No St</t>
  </si>
  <si>
    <t>CON-SNT-CDE22QTX</t>
  </si>
  <si>
    <t>CON-SNT-CDE23QTX</t>
  </si>
  <si>
    <t>CON-SNT-CDE250HV</t>
  </si>
  <si>
    <t>SNTC-8X5XNBD CDE250 HVY lite, CB-48-HVY-2WPL all incl</t>
  </si>
  <si>
    <t>CON-SNT-CDE250K9</t>
  </si>
  <si>
    <t>SNTC-8X5XNBD 2RU Merced CDE base system, 48GB DRAM, 8</t>
  </si>
  <si>
    <t>CON-SNT-CDE250XR</t>
  </si>
  <si>
    <t>SNTC-8X5XNBD CDE250 XVR lite, CB-48-XVR-2WPL all incl</t>
  </si>
  <si>
    <t>CON-SNT-CDE280K9</t>
  </si>
  <si>
    <t>SNTC-8X5XNBD 2RU Content Delivery</t>
  </si>
  <si>
    <t>CON-SNT-CDE280LE</t>
  </si>
  <si>
    <t>SNTC-8X5XNBD CDE280-LITE-K9 (CISCO SVC SPARE)</t>
  </si>
  <si>
    <t>CON-SNT-CDE285L1</t>
  </si>
  <si>
    <t>SNTC-8X5XNBD CDE285 2RU Content Delivery Engine LFF</t>
  </si>
  <si>
    <t>CON-SNT-CDE285S</t>
  </si>
  <si>
    <t>SNTC-8X5XNBD CDE285, 2RU Content</t>
  </si>
  <si>
    <t>CON-SNT-CDE2NICL</t>
  </si>
  <si>
    <t>SNTC-8X5XNBD Dual-port 10GbE NIC, PCIeG2, SFP+, CDE</t>
  </si>
  <si>
    <t>CON-SNT-CDE2QTX9</t>
  </si>
  <si>
    <t>CON-SNT-CDE2QTXK</t>
  </si>
  <si>
    <t>CON-SNT-CDE2SSDM</t>
  </si>
  <si>
    <t>SNTC-8X5XNBD 300GB SSD in 3.5</t>
  </si>
  <si>
    <t>CON-SNT-CDE2TXAK</t>
  </si>
  <si>
    <t>SNTC-8X5XNBD 1RU Engine, 146G HDD GE TX, AC incl. 1</t>
  </si>
  <si>
    <t>CON-SNT-CDE2TXDK</t>
  </si>
  <si>
    <t>SNTC-8X5XNBD 1RU Engine, 146G HDD GE TX, DC incl. 1</t>
  </si>
  <si>
    <t>CON-SNT-CDE3-HBA</t>
  </si>
  <si>
    <t>SNTC-8X5XNBD AOC-SAS2-9261-8I, 21</t>
  </si>
  <si>
    <t>CON-SNT-CDE3-SSD</t>
  </si>
  <si>
    <t>SNTC-8X5XNBD 100GB Intel eMLC SSD</t>
  </si>
  <si>
    <t>CON-SNT-CDE33TXA</t>
  </si>
  <si>
    <t>SNTC-8X5XNBD 3RU Engine, 1TB storage, GE-TX, AC - Lim</t>
  </si>
  <si>
    <t>CON-SNT-CDE3ACCD</t>
  </si>
  <si>
    <t>SNTC-8X5XNBD USB-DVD Drive Unit, LITE-ON eSAU208 or e</t>
  </si>
  <si>
    <t>CON-SNT-CDE3HBA1</t>
  </si>
  <si>
    <t>SNTC-8X5XNBD HBA, LSI SAS9211-8i for Gen3 Merced CDE</t>
  </si>
  <si>
    <t>CON-SNT-CDE3HBAG</t>
  </si>
  <si>
    <t>SNTC-8X5XNBD AOC-SASLP-H8IR, 1078 based MegaRAID</t>
  </si>
  <si>
    <t>CON-SNT-CDE3HBAR</t>
  </si>
  <si>
    <t>SNTC-8X5XNBD BTR-0012L-0000-LSI, MegaRAID Gen1 BBU</t>
  </si>
  <si>
    <t>CON-SNT-CDE3HBBU</t>
  </si>
  <si>
    <t>SNTC-8X5XNBD BTR-0023L-LSI00264,</t>
  </si>
  <si>
    <t>CON-SNT-CDE3HDAS</t>
  </si>
  <si>
    <t>SNTC-8X5XNBD 600GB SAS HDD, 10Krpm,2.5in, for Gen3 Me</t>
  </si>
  <si>
    <t>CON-SNT-CDE3HDDT</t>
  </si>
  <si>
    <t>SNTC-8X5XNBD 1TB SAS HDD, 7.2Krpm</t>
  </si>
  <si>
    <t>CON-SNT-CDE3SSD2</t>
  </si>
  <si>
    <t>SNTC-8X5XNBD FRU 200GB Intel eMLC</t>
  </si>
  <si>
    <t>CON-SNT-CDE3SSD3</t>
  </si>
  <si>
    <t>SNTC-8X5XNBD 300GB SSD in 2.5</t>
  </si>
  <si>
    <t>CON-SNT-CDE3SSD4</t>
  </si>
  <si>
    <t>SNTC-8X5XNBD 160GB SSD X25-M, MLC assy for Gen 3</t>
  </si>
  <si>
    <t>CON-SNT-CDE3SSD6</t>
  </si>
  <si>
    <t>SNTC-8X5XNBD 600GB SSD in 2.5</t>
  </si>
  <si>
    <t>CON-SNT-CDE420K</t>
  </si>
  <si>
    <t>SNTC-8X5XNBD 4RU Content Delivery Engine base system</t>
  </si>
  <si>
    <t>CON-SNT-CDE460-K</t>
  </si>
  <si>
    <t>SNTC-8X5XNBD 4RU Content Delivery</t>
  </si>
  <si>
    <t>CON-SNT-CDE460HV</t>
  </si>
  <si>
    <t>SNTC-8X5XNBD CDE460 HVY Chassis Lite Spare - all incl</t>
  </si>
  <si>
    <t>CON-SNT-CDE465HW</t>
  </si>
  <si>
    <t>SNTC-8X5XNBD CDE465 4RU Content Delivery Engine Base</t>
  </si>
  <si>
    <t>CON-SNT-CDE465K9</t>
  </si>
  <si>
    <t>CON-SNT-CDE465KH</t>
  </si>
  <si>
    <t>SNTC-8X5XNBD CDE465 HVY Chassis L</t>
  </si>
  <si>
    <t>CON-SNT-CDE465SM</t>
  </si>
  <si>
    <t>SNTC-8X5XNBD CDE465 4RU CDE Base System, SMC Originat</t>
  </si>
  <si>
    <t>CON-SNT-CDE47K90</t>
  </si>
  <si>
    <t>CON-SNT-CDE4HDDT</t>
  </si>
  <si>
    <t>SNTC-8X5XNBD 6TB SAS HDD, 7.2KRPM</t>
  </si>
  <si>
    <t>CON-SNT-CDE4S4TT</t>
  </si>
  <si>
    <t>SNTC-8X5XNBD 4TB SAS HDD, 3.5in,</t>
  </si>
  <si>
    <t>CON-SNT-CDE70PL9</t>
  </si>
  <si>
    <t>SNTC-8X5XNBD CDE470 HVY Chassis L</t>
  </si>
  <si>
    <t>CON-SNT-CDES33K9</t>
  </si>
  <si>
    <t>SNTC-8X5XNBD CDS-TV CDE220-2S3 sp</t>
  </si>
  <si>
    <t>CON-SNT-CDM1MDSA</t>
  </si>
  <si>
    <t>SNTC-8X5XNBD Cisco ONE for MDS 9000</t>
  </si>
  <si>
    <t>CON-SNT-CE-100T-8</t>
  </si>
  <si>
    <t>CON-SNT-CE10004</t>
  </si>
  <si>
    <t>SNTC-8X5XNBD 4 port GE Carrier Edge card</t>
  </si>
  <si>
    <t>CON-SNT-CE72GBK9</t>
  </si>
  <si>
    <t>SNTC-8X5XNBD Content Engine 566, (1) 72G SCSI Drive</t>
  </si>
  <si>
    <t>CON-SNT-CEMR10</t>
  </si>
  <si>
    <t>SNTC-8X5XNBD Carrier Ethernet card - 10 prt Multirate</t>
  </si>
  <si>
    <t>CON-SNT-CEMR6</t>
  </si>
  <si>
    <t>SNTC-8X5XNBD Carrier Ethernet card - 6 port Multirate</t>
  </si>
  <si>
    <t>CON-SNT-CFP10003</t>
  </si>
  <si>
    <t>SNTC-8X5XNBD 100GBASE-SR10 CFP tr</t>
  </si>
  <si>
    <t>CON-SNT-CFP100AG</t>
  </si>
  <si>
    <t>SNTC-8X5XNBD 100GBASE-ER4 CFP Module</t>
  </si>
  <si>
    <t>CON-SNT-CFP100G4</t>
  </si>
  <si>
    <t>SNTC-8X5XNBD 100GBASE-LR4 CFP Module</t>
  </si>
  <si>
    <t>CON-SNT-CFP100GL</t>
  </si>
  <si>
    <t>SNTC-8X5XNBD 100GBASE-LR4 CFP Mod</t>
  </si>
  <si>
    <t>CON-SNT-CFP19GHT</t>
  </si>
  <si>
    <t>CON-SNT-CFP2E10G</t>
  </si>
  <si>
    <t>SNTC-8X5XNBD CFP2 module, 100G for applications &gt;10km</t>
  </si>
  <si>
    <t>CON-SNT-CG000001</t>
  </si>
  <si>
    <t>CON-SNT-CG000002</t>
  </si>
  <si>
    <t>CON-SNT-CG000005</t>
  </si>
  <si>
    <t>CON-SNT-CG000006</t>
  </si>
  <si>
    <t>CON-SNT-CG000007</t>
  </si>
  <si>
    <t>CON-SNT-CG000051</t>
  </si>
  <si>
    <t>CON-SNT-CG000052</t>
  </si>
  <si>
    <t>CON-SNT-CG000053</t>
  </si>
  <si>
    <t>CON-SNT-CG000055</t>
  </si>
  <si>
    <t>CON-SNT-CG000056</t>
  </si>
  <si>
    <t>CON-SNT-CG000061</t>
  </si>
  <si>
    <t>CON-SNT-CG0B0051</t>
  </si>
  <si>
    <t>CON-SNT-CG0B0053</t>
  </si>
  <si>
    <t>CON-SNT-CG0B0055</t>
  </si>
  <si>
    <t>CON-SNT-CG220NHS</t>
  </si>
  <si>
    <t>SNTC-8X5XNBD Connected Grid Appli</t>
  </si>
  <si>
    <t>CON-SNT-CGC00001</t>
  </si>
  <si>
    <t>CON-SNT-CGC00002</t>
  </si>
  <si>
    <t>CON-SNT-CGC00003</t>
  </si>
  <si>
    <t>CON-SNT-CGC00004</t>
  </si>
  <si>
    <t>CON-SNT-CGC00005</t>
  </si>
  <si>
    <t>CON-SNT-CGC00051</t>
  </si>
  <si>
    <t>CON-SNT-CGC00052</t>
  </si>
  <si>
    <t>CON-SNT-CGC00054</t>
  </si>
  <si>
    <t>CON-SNT-CGC00059</t>
  </si>
  <si>
    <t>CON-SNT-CGC00060</t>
  </si>
  <si>
    <t>CON-SNT-CGC00061</t>
  </si>
  <si>
    <t>CON-SNT-CGC00062</t>
  </si>
  <si>
    <t>CON-SNT-CGC00064</t>
  </si>
  <si>
    <t>SNTC-8X5XNBD SV= s9900  DIGITAL CONTENT MANAGER (DCM</t>
  </si>
  <si>
    <t>CON-SNT-CGCB0000</t>
  </si>
  <si>
    <t>CON-SNT-CGCB0001</t>
  </si>
  <si>
    <t>CON-SNT-CGCB0002</t>
  </si>
  <si>
    <t>CON-SNT-CGCB0051</t>
  </si>
  <si>
    <t>CON-SNT-CGCB0052</t>
  </si>
  <si>
    <t>CON-SNT-CGCB0054</t>
  </si>
  <si>
    <t>CON-SNT-CGCB0055</t>
  </si>
  <si>
    <t>CON-SNT-CGCB0056</t>
  </si>
  <si>
    <t>CON-SNT-CGCT0001</t>
  </si>
  <si>
    <t>CON-SNT-CGDSC225</t>
  </si>
  <si>
    <t>SNTC-8X5XNBD CGDS Grid Appliance 200NH Substation App</t>
  </si>
  <si>
    <t>CON-SNT-CGMWIM36</t>
  </si>
  <si>
    <t>SNTC-8X5XNBD Connected Grid Modul</t>
  </si>
  <si>
    <t>CON-SNT-CGNOMSFT</t>
  </si>
  <si>
    <t>SNTC-8X5XNBD Cognio Acq SS MSFT-Legacy Cust ONLY</t>
  </si>
  <si>
    <t>CON-SNT-CGR1120K</t>
  </si>
  <si>
    <t>SNTC-8X5XNBD CGR 1120 w/ 2 module</t>
  </si>
  <si>
    <t>CON-SNT-CGR1240K</t>
  </si>
  <si>
    <t>SNTC-8X5XNBD Cisco CGR1240 weather-proof, 4 CGM slots</t>
  </si>
  <si>
    <t>CON-SNT-CGR2010N</t>
  </si>
  <si>
    <t>SNTC-8X5XNBD CGR 2010 Channel Kit</t>
  </si>
  <si>
    <t>CON-SNT-CGS25201</t>
  </si>
  <si>
    <t>SNTC-8X5XNBD CGS-2520-16S-8PC Channel Kit</t>
  </si>
  <si>
    <t>CON-SNT-CGS25202</t>
  </si>
  <si>
    <t>SNTC-8X5XNBD CGS-2520-24TC Channel Kit</t>
  </si>
  <si>
    <t>CON-SNT-CGSABUN1</t>
  </si>
  <si>
    <t>SNTC-8X5XNBD Connected Grid SA Solution Bundle 1 - CG</t>
  </si>
  <si>
    <t>CON-SNT-CGSABUN2</t>
  </si>
  <si>
    <t>SNTC-8X5XNBD Connected Grid SA Solution Bundle 2 - CG</t>
  </si>
  <si>
    <t>CON-SNT-CGSABUN3</t>
  </si>
  <si>
    <t>SNTC-8X5XNBD Connected Grid SA Solution Bundle 3 - CG</t>
  </si>
  <si>
    <t>CON-SNT-CH296224</t>
  </si>
  <si>
    <t>CON-SNT-CH356ES3</t>
  </si>
  <si>
    <t>SNTC-8X5XNBD Catalyst 3560E Series</t>
  </si>
  <si>
    <t>CON-SNT-CH4308</t>
  </si>
  <si>
    <t>SNTC-8X5XNBD UCS M-Series Chassis</t>
  </si>
  <si>
    <t>CON-SNT-CH4308B1</t>
  </si>
  <si>
    <t>CON-SNT-CH4308B2</t>
  </si>
  <si>
    <t>CON-SNT-CH8850</t>
  </si>
  <si>
    <t>SNTC-8X5XNBD Top Lvl-Svc on Ech Comp</t>
  </si>
  <si>
    <t>CON-SNT-CH9710</t>
  </si>
  <si>
    <t>SNTC-8X5XNBD MDS 9710 Base Config HP Chassis FANs 2 S</t>
  </si>
  <si>
    <t>CON-SNT-CHAS-RFG</t>
  </si>
  <si>
    <t>SNTC-8X5XNBD SV= RFGW-10 Chassis inc Fan Tray Spare</t>
  </si>
  <si>
    <t>CON-SNT-CHASRF</t>
  </si>
  <si>
    <t>SNTC-8X5XNBD RFGW-1 CHASSIS INCLU</t>
  </si>
  <si>
    <t>CON-SNT-CHASUVXR</t>
  </si>
  <si>
    <t>SNTC-8X5XNBD UBR7225VXR Chassis, Spare</t>
  </si>
  <si>
    <t>CON-SNT-CHC2962</t>
  </si>
  <si>
    <t>CON-SNT-CHC2964</t>
  </si>
  <si>
    <t>CON-SNT-CHC3CE2</t>
  </si>
  <si>
    <t>SNTC-8X5XNBD 2 Pack ChOC3 CEoP SPA Bundle</t>
  </si>
  <si>
    <t>CON-SNT-CHFRSM8E</t>
  </si>
  <si>
    <t>SNTC-8X5XNBD Top Lvl-Order Svc on AX-FRSM-8E1</t>
  </si>
  <si>
    <t>CON-SNT-CHMPSM8</t>
  </si>
  <si>
    <t>CON-SNT-CHOC12DS</t>
  </si>
  <si>
    <t>SNTC-8X5XNBD GSR12000 Channelized</t>
  </si>
  <si>
    <t>CON-SNT-CHOC48SR</t>
  </si>
  <si>
    <t>SNTC-8X5XNBD GSR 1prt chnlzed oC-48 to DSC</t>
  </si>
  <si>
    <t>CON-SNT-CHRPMPR</t>
  </si>
  <si>
    <t>SNTC-8X5XNBD Top Lvl-Order Svc on MGX-RPM-PR-256</t>
  </si>
  <si>
    <t>CON-SNT-CHSRME</t>
  </si>
  <si>
    <t>SNTC-8X5XNBD Top Lvl-Order Svc for MGX-SRME</t>
  </si>
  <si>
    <t>CON-SNT-CHSSEXPP</t>
  </si>
  <si>
    <t>SNTC-8X5XNBD UCS Chassis Expansion Pack</t>
  </si>
  <si>
    <t>CON-SNT-CHSSP</t>
  </si>
  <si>
    <t>SNTC-8X5XNBD ASR5500 Chassis, Spare</t>
  </si>
  <si>
    <t>CON-SNT-CHSSYS</t>
  </si>
  <si>
    <t>CON-SNT-CHST5PK</t>
  </si>
  <si>
    <t>SNTC-8X5XNBD 5-Pack ChSTM1/OC3</t>
  </si>
  <si>
    <t>CON-SNT-CHSTMI2</t>
  </si>
  <si>
    <t>SNTC-8X5XNBD 2-Pack ChSTM1/OC3</t>
  </si>
  <si>
    <t>CON-SNT-CHVISM8E</t>
  </si>
  <si>
    <t>SNTC-8X5XNBD Top Lvl - Order Svc on VISM-PR-8E1</t>
  </si>
  <si>
    <t>CON-SNT-CI7606S</t>
  </si>
  <si>
    <t>CON-SNT-CI887GK9</t>
  </si>
  <si>
    <t>SNTC-8X5XNBD 887G ADSL2/2+ AnnexA</t>
  </si>
  <si>
    <t>CON-SNT-CI887GNA</t>
  </si>
  <si>
    <t>SNTC-8X5XNBD Cisco 887 ADSL2/2+ Annex A</t>
  </si>
  <si>
    <t>CON-SNT-CI887GNE</t>
  </si>
  <si>
    <t>CON-SNT-CIS5940R</t>
  </si>
  <si>
    <t>SNTC-8X5XNBD Cisco 5940 Conductio</t>
  </si>
  <si>
    <t>CON-SNT-CIS75138</t>
  </si>
  <si>
    <t>SNTC-8X5XNBD Cisco 7513</t>
  </si>
  <si>
    <t>CON-SNT-CIS7609S</t>
  </si>
  <si>
    <t>SNTC-8X5XNBD Cisco 7609-S Chassis</t>
  </si>
  <si>
    <t>CON-SNT-CIS87K9E</t>
  </si>
  <si>
    <t>CON-SNT-CIS881CK</t>
  </si>
  <si>
    <t>CON-SNT-CIS881GC</t>
  </si>
  <si>
    <t>CON-SNT-CIS886GK</t>
  </si>
  <si>
    <t>SNTC-8X5XNBD 886G ADSL2/2+ AnnexB</t>
  </si>
  <si>
    <t>CON-SNT-CIS886GW</t>
  </si>
  <si>
    <t>SNTC-8X5XNBD Cisco 886 ADSL2/2+ Annex B</t>
  </si>
  <si>
    <t>CON-SNT-CIS887GN</t>
  </si>
  <si>
    <t>SNTC-8X5XNBD Cisco 887V VDSL2 Sec</t>
  </si>
  <si>
    <t>CON-SNT-CIS887K9</t>
  </si>
  <si>
    <t>CON-SNT-CIS887NA</t>
  </si>
  <si>
    <t>CON-SNT-CIS887VG</t>
  </si>
  <si>
    <t>CON-SNT-CIS887VK</t>
  </si>
  <si>
    <t>SNTC-8X5XNBD Cisco 887V VDSL2</t>
  </si>
  <si>
    <t>CON-SNT-CIS887VS</t>
  </si>
  <si>
    <t>CON-SNT-CIS892DM</t>
  </si>
  <si>
    <t>SNTC-8X5XNBD Router Bundle - C892, WAASX Feature Lice</t>
  </si>
  <si>
    <t>CON-SNT-CISC291SE</t>
  </si>
  <si>
    <t>CON-SNT-CISC7201</t>
  </si>
  <si>
    <t>SNTC-8X5XNBD 7201 Chassis,1GB mem dual P/S 256mb flsh</t>
  </si>
  <si>
    <t>CON-SNT-CISC7604</t>
  </si>
  <si>
    <t>SNTC-8X5XNBD Cisco 7604 Chassis S</t>
  </si>
  <si>
    <t>CON-SNT-CISC763S</t>
  </si>
  <si>
    <t>SNTC-8X5XNBD Cisco 7603-S Chassis Spare</t>
  </si>
  <si>
    <t>CON-SNT-CISC769S</t>
  </si>
  <si>
    <t>CON-SNT-CISC851E</t>
  </si>
  <si>
    <t>SNTC-8X5XNBD Dual E Security Rout</t>
  </si>
  <si>
    <t>CON-SNT-CISC851K</t>
  </si>
  <si>
    <t>SNTC-8X5XNBD Ethernet SOHO Scrty Rtr</t>
  </si>
  <si>
    <t>CON-SNT-CISC857A</t>
  </si>
  <si>
    <t>SNTC-8X5XNBD ADSL SOHO Router wit</t>
  </si>
  <si>
    <t>CON-SNT-CISC857E</t>
  </si>
  <si>
    <t>SNTC-8X5XNBD ADSL SOHO Security R</t>
  </si>
  <si>
    <t>CON-SNT-CISC857J</t>
  </si>
  <si>
    <t>CON-SNT-CISC871S</t>
  </si>
  <si>
    <t>SNTC-8X5XNBD Cisco 871 Security B</t>
  </si>
  <si>
    <t>CON-SNT-CISC876A</t>
  </si>
  <si>
    <t>SNTC-8X5XNBD ADSLoISDN Security R</t>
  </si>
  <si>
    <t>CON-SNT-CISC876K</t>
  </si>
  <si>
    <t>CON-SNT-CISC877A</t>
  </si>
  <si>
    <t>SNTC-8X5XNBD ADSL Security Router</t>
  </si>
  <si>
    <t>CON-SNT-CISC877E</t>
  </si>
  <si>
    <t>CON-SNT-CISC877J</t>
  </si>
  <si>
    <t>CON-SNT-CISC877S</t>
  </si>
  <si>
    <t>SNTC-8X5XNBD Cisco 877 Security B</t>
  </si>
  <si>
    <t>CON-SNT-CISC878E</t>
  </si>
  <si>
    <t>SNTC-8X5XNBD G.SHDSL Security Rou</t>
  </si>
  <si>
    <t>CON-SNT-CISC892C</t>
  </si>
  <si>
    <t>SNTC-8X5XNBD Cisco 892 GigaE SecRouter w/ 802.11n a/b</t>
  </si>
  <si>
    <t>CON-SNT-CISCJPRU</t>
  </si>
  <si>
    <t>SNTC-8X5XNBD Dual Ethernet Security Router with ISDN</t>
  </si>
  <si>
    <t>CON-SNT-CISCO01B</t>
  </si>
  <si>
    <t>SNTC-8X5XNBD Cisco 2901 w/2 GE,4</t>
  </si>
  <si>
    <t>CON-SNT-CISCO153</t>
  </si>
  <si>
    <t>CON-SNT-CISCO154</t>
  </si>
  <si>
    <t>SNTC-8X5XNBD 15454 ATO (Assemble to Order)</t>
  </si>
  <si>
    <t>CON-SNT-CISCO1801</t>
  </si>
  <si>
    <t>SNTC-8X5XNBD ADSL/POTS router  w/</t>
  </si>
  <si>
    <t>CON-SNT-CISCO192</t>
  </si>
  <si>
    <t>SNTC-8X5XNBD Cisco1921/K9 w/ IP B</t>
  </si>
  <si>
    <t>CON-SNT-CISCO194</t>
  </si>
  <si>
    <t>SNTC-8X5XNBD HSEC bundle (no ISM</t>
  </si>
  <si>
    <t>CON-SNT-CISCO292</t>
  </si>
  <si>
    <t>SNTC-8X5XNBD HSEC bundle  (no ISM</t>
  </si>
  <si>
    <t>CON-SNT-CISCO295</t>
  </si>
  <si>
    <t>SNTC-8X5XNBD Cisco 2951 w/3 GE,4</t>
  </si>
  <si>
    <t>CON-SNT-CISCO29DC</t>
  </si>
  <si>
    <t>CON-SNT-CISCO29R</t>
  </si>
  <si>
    <t>CON-SNT-CISCO2BK</t>
  </si>
  <si>
    <t>SNTC-8X5XNBD Cisco 2921 w/ IP Bus</t>
  </si>
  <si>
    <t>CON-SNT-CISCO2IB</t>
  </si>
  <si>
    <t>SNTC-8X5XNBD Cisco 2911 w/IP Busi</t>
  </si>
  <si>
    <t>CON-SNT-CISCO374</t>
  </si>
  <si>
    <t>SNTC-8X5XNBD ^Cisco 3745 chassis and midplane</t>
  </si>
  <si>
    <t>CON-SNT-CISCO392</t>
  </si>
  <si>
    <t>CON-SNT-CISCO394</t>
  </si>
  <si>
    <t>CON-SNT-CISCO594</t>
  </si>
  <si>
    <t>CON-SNT-CISCO59RA</t>
  </si>
  <si>
    <t>SNTC-8X5XNBD Cisco 5940 Air-coole</t>
  </si>
  <si>
    <t>CON-SNT-CISCO5RA</t>
  </si>
  <si>
    <t>SNTC-8X5XNBD Cisco 5940 Air-cooled / Quantity = 500+</t>
  </si>
  <si>
    <t>CON-SNT-CISCO7301</t>
  </si>
  <si>
    <t>SNTC-8X5XNBD Cisco 7301 chassis,</t>
  </si>
  <si>
    <t>CON-SNT-CISCO7609</t>
  </si>
  <si>
    <t>SNTC-8X5XNBD Cisco 7609 Chassis S</t>
  </si>
  <si>
    <t>CON-SNT-CISCO7613</t>
  </si>
  <si>
    <t>SNTC-8X5XNBD 7613 Chassis Bundles</t>
  </si>
  <si>
    <t>CON-SNT-CISCO763</t>
  </si>
  <si>
    <t>SNTC-8X5XNBD Cisco 7603-S Chassis</t>
  </si>
  <si>
    <t>CON-SNT-CISCO76S</t>
  </si>
  <si>
    <t>SNTC-8X5XNBD Cisco 7613-S Chassis</t>
  </si>
  <si>
    <t>CON-SNT-CISCO857</t>
  </si>
  <si>
    <t>CON-SNT-CISCO867</t>
  </si>
  <si>
    <t>SNTC-8X5XNBD Cisco 867VAE router</t>
  </si>
  <si>
    <t>CON-SNT-CISCO86V</t>
  </si>
  <si>
    <t>SNTC-8X5XNBD Cisco 867VAE Secure</t>
  </si>
  <si>
    <t>CON-SNT-CISCO871</t>
  </si>
  <si>
    <t>SNTC-8X5XNBD Dual Ethernet Securi</t>
  </si>
  <si>
    <t>CON-SNT-CISCO876</t>
  </si>
  <si>
    <t>CON-SNT-CISCO877</t>
  </si>
  <si>
    <t>CON-SNT-CISCO87V</t>
  </si>
  <si>
    <t>SNTC-8X5XNBD Cisco 887 VDSL/ADSL over POTS Multi-mode</t>
  </si>
  <si>
    <t>CON-SNT-CISCO886</t>
  </si>
  <si>
    <t>SNTC-8X5XNBD Cisco 886 VDSL/ADSL over ISDN Multi-mode</t>
  </si>
  <si>
    <t>CON-SNT-CISCO88V</t>
  </si>
  <si>
    <t>SNTC-8X5XNBD Cisco 886VA Annex J</t>
  </si>
  <si>
    <t>CON-SNT-CISCO891</t>
  </si>
  <si>
    <t>SNTC-8X5XNBD Cisco 891 GigaE SecR</t>
  </si>
  <si>
    <t>CON-SNT-CISCO892</t>
  </si>
  <si>
    <t>SNTC-8X5XNBD Cisco 892 GigaE SecR</t>
  </si>
  <si>
    <t>CON-SNT-CISCO8VS</t>
  </si>
  <si>
    <t>CON-SNT-CISCOIB4</t>
  </si>
  <si>
    <t>SNTC-8X5XNBD Cisco 1941 w/ IP Bus</t>
  </si>
  <si>
    <t>CON-SNT-CISCOIK9</t>
  </si>
  <si>
    <t>CON-SNT-CISCOMK8</t>
  </si>
  <si>
    <t>SNTC-8X5XNBD Cisco 887 Annex M over POTS Router</t>
  </si>
  <si>
    <t>CON-SNT-CISCOS76</t>
  </si>
  <si>
    <t>CON-SNT-CISCOVAK</t>
  </si>
  <si>
    <t>CON-SNT-CIV6030</t>
  </si>
  <si>
    <t>SNTC-8X5XNBD Cisco Video Surveill</t>
  </si>
  <si>
    <t>CON-SNT-CIV6400</t>
  </si>
  <si>
    <t>CON-SNT-CIVC3535</t>
  </si>
  <si>
    <t>CON-SNT-CIVENC8P</t>
  </si>
  <si>
    <t>SNTC-8X5XNBD Video Encoder, 8 port, MSP</t>
  </si>
  <si>
    <t>CON-SNT-CIVS3050</t>
  </si>
  <si>
    <t>SNTC-8X5XNBD Cisco 1.2MP Ruggedized Outdoor WDR Dome</t>
  </si>
  <si>
    <t>CON-SNT-CIVS6050</t>
  </si>
  <si>
    <t>CON-SNT-CIVS6630</t>
  </si>
  <si>
    <t>SNTC-8X5XNBD Cisco Dome IP Camera, Outdoor, 1080p DN,</t>
  </si>
  <si>
    <t>CON-SNT-CIVS7030</t>
  </si>
  <si>
    <t>CON-SNT-CIVS7070</t>
  </si>
  <si>
    <t>SNTC-8X5XNBD Cisco 5MP 360 Degreee Dome Camera</t>
  </si>
  <si>
    <t>CON-SNT-CIVSC630</t>
  </si>
  <si>
    <t>SNTC-8X5XNBD Cisco Dome IP Camera, Outdoor, 1.3MP DN,</t>
  </si>
  <si>
    <t>CON-SNT-CIVSC662</t>
  </si>
  <si>
    <t>SNTC-8X5XNBD Cisco Dome IP Camera, Indoor, 1080p DN,</t>
  </si>
  <si>
    <t>CON-SNT-CIVSFC1P</t>
  </si>
  <si>
    <t>SNTC-8X5XNBD 1 Port FibreChannel Card for CIVS-MSP</t>
  </si>
  <si>
    <t>CON-SNT-CIVSIP30</t>
  </si>
  <si>
    <t>SNTC-8X5XNBD Cisco Video Surveillance SD Outdoor IP P</t>
  </si>
  <si>
    <t>CON-SNT-CIVSIP35</t>
  </si>
  <si>
    <t>CON-SNT-CIVSIP43</t>
  </si>
  <si>
    <t>SNTC-8X5XNBD Cisco 4300E IP Camera, HD, Day/Night</t>
  </si>
  <si>
    <t>CON-SNT-CIVSIP45</t>
  </si>
  <si>
    <t>SNTC-8X5XNBD Cisco 4500E IP Camera, HD, Day/Night</t>
  </si>
  <si>
    <t>CON-SNT-CIVSIP64</t>
  </si>
  <si>
    <t>CON-SNT-CIVSIP75</t>
  </si>
  <si>
    <t>SNTC-8X5XNBD Cisco Video Surveillance 5MP IP Outdoor</t>
  </si>
  <si>
    <t>CON-SNT-CIVSIP93</t>
  </si>
  <si>
    <t>SNTC-8X5XNBD Cisco Video Surveillance HD Outdoor IP P</t>
  </si>
  <si>
    <t>CON-SNT-CIVSIPC</t>
  </si>
  <si>
    <t>SNTC-8X5XNBD Cisco IP Camera Lens Megapixel 2.8-12mm</t>
  </si>
  <si>
    <t>CON-SNT-CIVSIPC0</t>
  </si>
  <si>
    <t>SNTC-8X5XNBD Cisco Video Surveillance IP Camera, Indo</t>
  </si>
  <si>
    <t>CON-SNT-CIVSIPC1</t>
  </si>
  <si>
    <t>SNTC-8X5XNBD Cisco Video Surveillance IP Camera</t>
  </si>
  <si>
    <t>CON-SNT-CIVSIPC2</t>
  </si>
  <si>
    <t>SNTC-8X5XNBD Cisco SD IP Dome, 2.8-10mm, D/N, VR BNDL</t>
  </si>
  <si>
    <t>CON-SNT-CIVSIPC3</t>
  </si>
  <si>
    <t>SNTC-8X5XNBD CSC Video Srvlnce IP Dome Body, Ind 1MP</t>
  </si>
  <si>
    <t>CON-SNT-CIVSIPC4</t>
  </si>
  <si>
    <t>SNTC-8X5XNBD Cisco 4500 IP Camera, HD, Day/Night BNDL</t>
  </si>
  <si>
    <t>CON-SNT-CIVSIPC6</t>
  </si>
  <si>
    <t>CON-SNT-CIVSIPC7</t>
  </si>
  <si>
    <t>SNTC-8X5XNBD CSC Video Srvlnce 5MP IP Outdoor Dome Ca</t>
  </si>
  <si>
    <t>CON-SNT-CIVSIPCA</t>
  </si>
  <si>
    <t>SNTC-8X5XNBD CSC Video Srvlnce 1MP IP Indoor Dome Cam</t>
  </si>
  <si>
    <t>CON-SNT-CIVSIPCB</t>
  </si>
  <si>
    <t>SNTC-8X5XNBD CSC Video Srvlnce IP Dome Bdy Outdoor 1M</t>
  </si>
  <si>
    <t>CON-SNT-CIVSIPCC</t>
  </si>
  <si>
    <t>CON-SNT-CIVSIPCD</t>
  </si>
  <si>
    <t>CON-SNT-CIVSIPCE</t>
  </si>
  <si>
    <t>CON-SNT-CIVSIPCP</t>
  </si>
  <si>
    <t>SNTC-8X5XNBD HD Box IP Camera, 1080P, P-Iris, DSP</t>
  </si>
  <si>
    <t>CON-SNT-CIVSIPCT</t>
  </si>
  <si>
    <t>SNTC-8X5XNBD HD Box IP Camera, 10</t>
  </si>
  <si>
    <t>CON-SNT-CIVSPC20</t>
  </si>
  <si>
    <t>SNTC-8X5XNBD Cisco Dome IP Camera, Indoor, 1.3MP DN,</t>
  </si>
  <si>
    <t>CON-SNT-CIVSSEN8</t>
  </si>
  <si>
    <t>SNTC-8X5XNBD Video Encoder, 8-port, Standalone</t>
  </si>
  <si>
    <t>CON-SNT-CIVSSENC</t>
  </si>
  <si>
    <t>SNTC-8X5XNBD Video Encoder, 4-port, Standalone</t>
  </si>
  <si>
    <t>CON-SNT-CIVSSS4U</t>
  </si>
  <si>
    <t>SNTC-8X5XNBD CIVS-SS: 4-RU 42-HDD with 42x2000GB Hard</t>
  </si>
  <si>
    <t>CON-SNT-CL6921L</t>
  </si>
  <si>
    <t>SNTC-8X5XNBD IP Phone 6921, Charcoal, Slim Hdst, LAT</t>
  </si>
  <si>
    <t>CON-SNT-CL6941L</t>
  </si>
  <si>
    <t>SNTC-8X5XNBD IP Phone 6941, Charcoal, Slim Hdst, LAT</t>
  </si>
  <si>
    <t>CON-SNT-CL731230</t>
  </si>
  <si>
    <t>SNTC-8X5XNBD CLG-8202, North America, Zigbee, Z-Wave</t>
  </si>
  <si>
    <t>CON-SNT-CLK7600</t>
  </si>
  <si>
    <t>SNTC-8X5XNBD Spare Clock card for CISCO7603 or 7606</t>
  </si>
  <si>
    <t>CON-SNT-CLTEAGK9</t>
  </si>
  <si>
    <t>SNTC-8X5XNBD C897 GE SFP VDSL2/AD</t>
  </si>
  <si>
    <t>CON-SNT-CM521MDE</t>
  </si>
  <si>
    <t>SNTC-8X5XNBD ONS 15216 Mux/Demux Plugin Coupler/Split</t>
  </si>
  <si>
    <t>CON-SNT-CMBE6KUC</t>
  </si>
  <si>
    <t>SNTC-8X5XNBD UC Manager Biz Edition 6000-Top Level</t>
  </si>
  <si>
    <t>CON-SNT-CMBE6KUW</t>
  </si>
  <si>
    <t>SNTC-8X5XNBD Unified CMBE 6000 Wkspace Bnd-Top Lvl</t>
  </si>
  <si>
    <t>CON-SNT-CMBE6KWR</t>
  </si>
  <si>
    <t>SNTC-8X5XNBD Unified CMBE 6000 Workspace Bundle - Top</t>
  </si>
  <si>
    <t>CON-SNT-CMBECLK9</t>
  </si>
  <si>
    <t>SNTC-8X5XNBD Unified Communicatio</t>
  </si>
  <si>
    <t>CON-SNT-CMBEWLK9</t>
  </si>
  <si>
    <t>SNTC-8X5XNBD Unified CMBE 6000 Wo</t>
  </si>
  <si>
    <t>CON-SNT-CMPUCS5T</t>
  </si>
  <si>
    <t>SNTC-8X5XNBD AS5300 UCS Chassis lite, no PSU or HDD</t>
  </si>
  <si>
    <t>CON-SNT-CMPUCS6L</t>
  </si>
  <si>
    <t>SNTC-8X5XNBD AS6300 UCS Chassis lite, no PSU or HDD</t>
  </si>
  <si>
    <t>CON-SNT-CMPUCS8E</t>
  </si>
  <si>
    <t>SNTC-8X5XNBD AS8300 UCS Chassis lite, no PSU or HDD</t>
  </si>
  <si>
    <t>CON-SNT-CMPUCS9E</t>
  </si>
  <si>
    <t>SNTC-8X5XNBD AS9300 UCS Chassis lite, no PSU or HDD</t>
  </si>
  <si>
    <t>CON-SNT-CMWRKSPB</t>
  </si>
  <si>
    <t>SNTC-8X5XNBD Unified Com Manager</t>
  </si>
  <si>
    <t>CON-SNT-CN2232PF</t>
  </si>
  <si>
    <t>SNTC-8X5XNBD C1 Nexus 5596UP/4xN2232PP/64xFET</t>
  </si>
  <si>
    <t>CON-SNT-CN2248TF</t>
  </si>
  <si>
    <t>SNTC-8X5XNBD C1 Nexus 5548UP/4xN2248TP/32xFET</t>
  </si>
  <si>
    <t>CON-SNT-CN2248TP</t>
  </si>
  <si>
    <t>SNTC-8X5XNBD C1 Nexus 5548UP/4xN2248TP</t>
  </si>
  <si>
    <t>CON-SNT-CN5248TF</t>
  </si>
  <si>
    <t>SNTC-8X5XNBD C1 Nexus 5596UP/6xN2248TP/48xFET</t>
  </si>
  <si>
    <t>CON-SNT-CN9248TP</t>
  </si>
  <si>
    <t>SNTC-8X5XNBD C1 Nexus 5596UP/6xN2248TP</t>
  </si>
  <si>
    <t>CON-SNT-CN9KCBNZ</t>
  </si>
  <si>
    <t>SNTC-8X5XNBD Cisco ONE Nexus 9504 Chassis Bun 1 Sup</t>
  </si>
  <si>
    <t>CON-SNT-CNA48</t>
  </si>
  <si>
    <t>SNTC-8X5XNBD MDS 9148 base with 1</t>
  </si>
  <si>
    <t>CON-SNT-CNV220EZ</t>
  </si>
  <si>
    <t>CON-SNT-CNV220VZ</t>
  </si>
  <si>
    <t>CON-SNT-COLLABME</t>
  </si>
  <si>
    <t>SNTC-8X5XNBD Medium TRC with prel</t>
  </si>
  <si>
    <t>CON-SNT-COLMEDXU</t>
  </si>
  <si>
    <t>SNTC-8X5XNBD Medium TRC with preloaded Cisco Collabor</t>
  </si>
  <si>
    <t>CON-SNT-COPMK1</t>
  </si>
  <si>
    <t>SNTC-8X5XNBD D9900/D9901 DCM Co-Processor Board MKI</t>
  </si>
  <si>
    <t>CON-SNT-CP-7962G</t>
  </si>
  <si>
    <t>SNTC-8X5XNBD 7962 IP phone with U</t>
  </si>
  <si>
    <t>CON-SNT-CP-7965G</t>
  </si>
  <si>
    <t>SNTC-8X5XNBD 7965 IP phone with U</t>
  </si>
  <si>
    <t>CON-SNT-CP-7975G</t>
  </si>
  <si>
    <t>SNTC-8X5XNBD Option SKU for 7975</t>
  </si>
  <si>
    <t>CON-SNT-CP3905</t>
  </si>
  <si>
    <t>SNTC-8X5XNBD Cisco Unified SIP Phone 3905, Charcoal,</t>
  </si>
  <si>
    <t>CON-SNT-CP39051P</t>
  </si>
  <si>
    <t>SNTC-8X5XNBD 3905 IP phone 10 pack with UCL for BE3K</t>
  </si>
  <si>
    <t>CON-SNT-CP3905BE</t>
  </si>
  <si>
    <t>SNTC-8X5XNBD 3905 IP phone with UCL for BE3000</t>
  </si>
  <si>
    <t>CON-SNT-CP3911</t>
  </si>
  <si>
    <t>SNTC-8X5XNBD Cisco SIP Phone 3911</t>
  </si>
  <si>
    <t>CON-SNT-CP3951</t>
  </si>
  <si>
    <t>SNTC-8X5XNBD Cisco SIP Phone 3951</t>
  </si>
  <si>
    <t>CON-SNT-CP41NCK9</t>
  </si>
  <si>
    <t>SNTC-8X5XNBD Cisco UC Phone 7841,</t>
  </si>
  <si>
    <t>CON-SNT-CP42GBEP</t>
  </si>
  <si>
    <t>SNTC-8X5XNBD 7942 IP phone with U</t>
  </si>
  <si>
    <t>CON-SNT-CP4500</t>
  </si>
  <si>
    <t>SNTC-8X5XNBD Cisco Video Analytics - Counting Plus Pa</t>
  </si>
  <si>
    <t>CON-SNT-CP6901BC</t>
  </si>
  <si>
    <t>SNTC-8X5XNBD 6901 IP phone 10 pac</t>
  </si>
  <si>
    <t>CON-SNT-CP6901CE</t>
  </si>
  <si>
    <t>CON-SNT-CP6911CK</t>
  </si>
  <si>
    <t>SNTC-8X5XNBD CiscoUnified IP Phn 6911,Charcoal,Std HS</t>
  </si>
  <si>
    <t>CON-SNT-CP6911CL</t>
  </si>
  <si>
    <t>SNTC-8X5XNBD CiscoUnified IP Phn6911,Chrcl,SL HndSet</t>
  </si>
  <si>
    <t>CON-SNT-CP6911WK</t>
  </si>
  <si>
    <t>SNTC-8X5XNBD CiscoUnifiedIP Phn6911,Wht,Std HndSet</t>
  </si>
  <si>
    <t>CON-SNT-CP6911WL</t>
  </si>
  <si>
    <t>SNTC-8X5XNBD CiscoUnifiedIP Phn6911,Wht,SlmLn Handset</t>
  </si>
  <si>
    <t>CON-SNT-CP6921-C</t>
  </si>
  <si>
    <t>SNTC-8X5XNBD 6921 IP phone 10 pac</t>
  </si>
  <si>
    <t>CON-SNT-CP6921PC</t>
  </si>
  <si>
    <t>CON-SNT-CP6941CE</t>
  </si>
  <si>
    <t>SNTC-8X5XNBD 6941 IP phone 10 pac</t>
  </si>
  <si>
    <t>CON-SNT-CP6941E9</t>
  </si>
  <si>
    <t>CON-SNT-CP6945C1</t>
  </si>
  <si>
    <t>SNTC-8X5XNBD Cisco UC Phone 6945, Charcoal, Standard</t>
  </si>
  <si>
    <t>CON-SNT-CP6945CL</t>
  </si>
  <si>
    <t>SNTC-8X5XNBD Cisco UC Phone 6945, Charcoal, Slimline</t>
  </si>
  <si>
    <t>CON-SNT-CP6945W9</t>
  </si>
  <si>
    <t>SNTC-8X5XNBD Cisco UC Phone 6945, Arctic White, Stand</t>
  </si>
  <si>
    <t>CON-SNT-CP6945WL</t>
  </si>
  <si>
    <t>SNTC-8X5XNBD Csco UC Phone 6945, Arctc Whte, Slimline</t>
  </si>
  <si>
    <t>CON-SNT-CP696110</t>
  </si>
  <si>
    <t>SNTC-8X5XNBD 6961 IP phone 10 pac</t>
  </si>
  <si>
    <t>CON-SNT-CP6961CK</t>
  </si>
  <si>
    <t>SNTC-8X5XNBD Cisco Unified IP Phone 6961 Charcoal</t>
  </si>
  <si>
    <t>CON-SNT-CP6961PB</t>
  </si>
  <si>
    <t>CON-SNT-CP78113H</t>
  </si>
  <si>
    <t>SNTC-8X5XNBD Cisco UC Phone 7811 for 3rd Party Call C</t>
  </si>
  <si>
    <t>CON-SNT-CP78119K</t>
  </si>
  <si>
    <t>SNTC-8X5XNBD Cisco UC Phone 7811</t>
  </si>
  <si>
    <t>CON-SNT-CP78213T</t>
  </si>
  <si>
    <t>SNTC-8X5XNBD Cisco UC Phone 7821 for 3rd party call c</t>
  </si>
  <si>
    <t>CON-SNT-CP7821K9</t>
  </si>
  <si>
    <t>SNTC-8X5XNBD Cisco UC Phone 7821</t>
  </si>
  <si>
    <t>CON-SNT-CP7821WK</t>
  </si>
  <si>
    <t>SNTC-8X5XNBD Cisco UC Phone 7821 White</t>
  </si>
  <si>
    <t>CON-SNT-CP7832K9</t>
  </si>
  <si>
    <t>SNTC-8X5XNBD Cisco 7832 IP Conference Station</t>
  </si>
  <si>
    <t>CON-SNT-CP78413Y</t>
  </si>
  <si>
    <t>SNTC-8X5XNBD Cisco UC Phone 7841 for 3rd party call c</t>
  </si>
  <si>
    <t>CON-SNT-CP7841K9</t>
  </si>
  <si>
    <t>SNTC-8X5XNBD Cisco UC Phone 7841</t>
  </si>
  <si>
    <t>CON-SNT-CP7841WK</t>
  </si>
  <si>
    <t>SNTC-8X5XNBD Cisco UC Phone 7841 White</t>
  </si>
  <si>
    <t>CON-SNT-CP78613K</t>
  </si>
  <si>
    <t>SNTC-8X5XNBD Cisco UC Phone 7861 for 3rd Party Call C</t>
  </si>
  <si>
    <t>CON-SNT-CP7861K9</t>
  </si>
  <si>
    <t>SNTC-8X5XNBD Cisco UC Phone 7861</t>
  </si>
  <si>
    <t>CON-SNT-CP7861WK</t>
  </si>
  <si>
    <t>SNTC-8X5XNBD Cisco UC Phone 7861 White</t>
  </si>
  <si>
    <t>CON-SNT-CP78K9CP</t>
  </si>
  <si>
    <t>SNTC-8X5XNBD Cisco UC Phone 7811,</t>
  </si>
  <si>
    <t>CON-SNT-CP7906G</t>
  </si>
  <si>
    <t>SNTC-8X5XNBD Cisco IP Phone 7906G</t>
  </si>
  <si>
    <t>CON-SNT-CP7911</t>
  </si>
  <si>
    <t>SNTC-8X5XNBD Cisco IP Phone 7911</t>
  </si>
  <si>
    <t>CON-SNT-CP7914</t>
  </si>
  <si>
    <t>SNTC-8X5XNBD 7914 IP Phone Expansion Module for 7960</t>
  </si>
  <si>
    <t>CON-SNT-CP7915</t>
  </si>
  <si>
    <t>SNTC-8X5XNBD 7915 IP Phone Grayscale Expansion Module</t>
  </si>
  <si>
    <t>CON-SNT-CP7916</t>
  </si>
  <si>
    <t>SNTC-8X5XNBD 7916 IP Phone Color Expansion Module</t>
  </si>
  <si>
    <t>CON-SNT-CP791EOS</t>
  </si>
  <si>
    <t>SNTC-8X5XNBD Cisco IP Phone 7941</t>
  </si>
  <si>
    <t>CON-SNT-CP7921</t>
  </si>
  <si>
    <t>CON-SNT-CP7925EX</t>
  </si>
  <si>
    <t>SNTC-8X5XNBD Cisco Unified Wireless IP Phone 7925G-EX</t>
  </si>
  <si>
    <t>CON-SNT-CP7925GA</t>
  </si>
  <si>
    <t>SNTC-8X5XNBD Cisco 7925G FCC Bundle Battery Included</t>
  </si>
  <si>
    <t>CON-SNT-CP7925GX</t>
  </si>
  <si>
    <t>SNTC-8X5XNBD Cisco Unified Wireless IP Phone 7925G-</t>
  </si>
  <si>
    <t>CON-SNT-CP7926GW</t>
  </si>
  <si>
    <t>SNTC-8X5XNBD Cisco 7926G World Mode; CCM/CCME UL Reqd</t>
  </si>
  <si>
    <t>CON-SNT-CP792BUN</t>
  </si>
  <si>
    <t>SNTC-8X5XNBD Cisco 7926G World Mode Included Battery</t>
  </si>
  <si>
    <t>CON-SNT-CP7931</t>
  </si>
  <si>
    <t>SNTC-8X5XNBD Cisco IP phone 7931</t>
  </si>
  <si>
    <t>CON-SNT-CP7936</t>
  </si>
  <si>
    <t>SNTC-8X5XNBD IP Conf. Station w e</t>
  </si>
  <si>
    <t>CON-SNT-CP7937</t>
  </si>
  <si>
    <t>SNTC-8X5XNBD Cisco IP Conference Station 7937 Global</t>
  </si>
  <si>
    <t>CON-SNT-CP7940</t>
  </si>
  <si>
    <t>SNTC-8X5XNBD IP Phone 7940, Bus Set (w/ User Lic)</t>
  </si>
  <si>
    <t>CON-SNT-CP7941</t>
  </si>
  <si>
    <t>SNTC-8X5XNBD IP Phone 7941, CCME</t>
  </si>
  <si>
    <t>CON-SNT-CP7942</t>
  </si>
  <si>
    <t>SNTC-8X5XNBD Cisco Unified IP Phone 7942</t>
  </si>
  <si>
    <t>CON-SNT-CP7942BE</t>
  </si>
  <si>
    <t>SNTC-8X5XNBD Option SKU for 7942</t>
  </si>
  <si>
    <t>CON-SNT-CP7942E</t>
  </si>
  <si>
    <t>SNTC-8X5XNBD,Cisco UC Phone 7942, spare for EZAN</t>
  </si>
  <si>
    <t>CON-SNT-CP7942GB</t>
  </si>
  <si>
    <t>SNTC-8X5XNBD Cisco Unified IP Phone 7942, BULK</t>
  </si>
  <si>
    <t>CON-SNT-CP7942GNF</t>
  </si>
  <si>
    <t>CON-SNT-CP7945</t>
  </si>
  <si>
    <t>SNTC-8X5XNBD Cisco Unified IP Phone 7945</t>
  </si>
  <si>
    <t>CON-SNT-CP7945G8</t>
  </si>
  <si>
    <t>SNTC-8X5XNBD 7945 IP Phone 8 pack</t>
  </si>
  <si>
    <t>CON-SNT-CP7945GB</t>
  </si>
  <si>
    <t>SNTC-8X5XNBD Option SKU for 7945 in BE3000 bundle</t>
  </si>
  <si>
    <t>CON-SNT-CP7945GFR</t>
  </si>
  <si>
    <t>SNTC-8X5XNBD 7945 IP phone with U</t>
  </si>
  <si>
    <t>CON-SNT-CP7960</t>
  </si>
  <si>
    <t>SNTC-8X5XNBD IP Phone 7960, Mgr Set (w/User Lic)</t>
  </si>
  <si>
    <t>CON-SNT-CP7960BN</t>
  </si>
  <si>
    <t>SNTC-8X5XNBD Top Lvl-Order Svc for Ech Comp</t>
  </si>
  <si>
    <t>CON-SNT-CP7960G</t>
  </si>
  <si>
    <t>SNTC-8X5XNBD Bundle of 20 ea. 7960 phones</t>
  </si>
  <si>
    <t>CON-SNT-CP7961G</t>
  </si>
  <si>
    <t>SNTC-8X5XNBD Cisco IP Phone 7961G</t>
  </si>
  <si>
    <t>CON-SNT-CP7962</t>
  </si>
  <si>
    <t>SNTC-8X5XNBD Cisco Unified IP Phone 7962</t>
  </si>
  <si>
    <t>CON-SNT-CP7962G8P</t>
  </si>
  <si>
    <t>SNTC-8X5XNBD 7962 IP Phone 8 pack</t>
  </si>
  <si>
    <t>CON-SNT-CP7962GE</t>
  </si>
  <si>
    <t>SNTC-8X5XNBD Option SKU for 7962 in BE3000 bundle</t>
  </si>
  <si>
    <t>CON-SNT-CP7965</t>
  </si>
  <si>
    <t>SNTC-8X5XNBD Cisco Unified IP Phone 7965</t>
  </si>
  <si>
    <t>CON-SNT-CP7965G5G</t>
  </si>
  <si>
    <t>CON-SNT-CP7965G8K</t>
  </si>
  <si>
    <t>SNTC-8X5XNBD 7965 IP Phone 8 pack</t>
  </si>
  <si>
    <t>CON-SNT-CP7965GE</t>
  </si>
  <si>
    <t>SNTC-8X5XNBD Option SKU for 7965 in BE3000 bundle</t>
  </si>
  <si>
    <t>CON-SNT-CP7970</t>
  </si>
  <si>
    <t>SNTC-8X5XNBD Cisco IP Phone 7970G</t>
  </si>
  <si>
    <t>CON-SNT-CP7971</t>
  </si>
  <si>
    <t>SNTC-8X5XNBD IP Phone 7971G</t>
  </si>
  <si>
    <t>CON-SNT-CP7975</t>
  </si>
  <si>
    <t>SNTC-8X5XNBD Cisco Unified IP Phone 7975</t>
  </si>
  <si>
    <t>CON-SNT-CP7975G75</t>
  </si>
  <si>
    <t>SNTC-8X5XNBD 7975 IP Phone 8 pack</t>
  </si>
  <si>
    <t>CON-SNT-CP7975GBE</t>
  </si>
  <si>
    <t>SNTC-8X5XNBD 7975 IP phone with U</t>
  </si>
  <si>
    <t>CON-SNT-CP7985</t>
  </si>
  <si>
    <t>SNTC-8X5XNBD Cisco IP Video Phone 7985 PAL</t>
  </si>
  <si>
    <t>CON-SNT-CP79GPKB</t>
  </si>
  <si>
    <t>SNTC-8X5XNBD 7942 IP Phone 8 pack</t>
  </si>
  <si>
    <t>CON-SNT-CP7B25GW</t>
  </si>
  <si>
    <t>SNTC-8X5XNBD Cisco 7925G Rest of World; Battery/Pow</t>
  </si>
  <si>
    <t>CON-SNT-CP821K0K</t>
  </si>
  <si>
    <t>SNTC-8X5XNBD Cisco Unified Wireless IP Phone 8821, Wo</t>
  </si>
  <si>
    <t>CON-SNT-CP83BASE</t>
  </si>
  <si>
    <t>SNTC-8X5XNBD Spare Cisco IP Phone</t>
  </si>
  <si>
    <t>CON-SNT-CP845WK9</t>
  </si>
  <si>
    <t>SNTC-8X5XNBD Cisco IP Phone 8845, White</t>
  </si>
  <si>
    <t>CON-SNT-CP865WK9</t>
  </si>
  <si>
    <t>SNTC-8X5XNBD Cisco IP Phone 8865, White</t>
  </si>
  <si>
    <t>CON-SNT-CP88113P</t>
  </si>
  <si>
    <t>SNTC-8X5XNBD Cisco IP Phone 8811 for 3rd party call</t>
  </si>
  <si>
    <t>CON-SNT-CP8811A3</t>
  </si>
  <si>
    <t>SNTC-8X5XNBD Cisco IP Phone 8811</t>
  </si>
  <si>
    <t>CON-SNT-CP8811K9</t>
  </si>
  <si>
    <t>SNTC-8X5XNBD Cisco IP Phone 8811 Series</t>
  </si>
  <si>
    <t>CON-SNT-CP8811W9</t>
  </si>
  <si>
    <t>SNTC-8X5XNBD  Cisco IP Phone 8811 White</t>
  </si>
  <si>
    <t>CON-SNT-CP8821K9</t>
  </si>
  <si>
    <t>SNTC-8X5XNBD Cisco Unified Wirele</t>
  </si>
  <si>
    <t>CON-SNT-CP8831DC</t>
  </si>
  <si>
    <t>SNTC-8X5XNBD Cisco 8831IP Confere Phone Daisy Chain U</t>
  </si>
  <si>
    <t>CON-SNT-CP8831DRN</t>
  </si>
  <si>
    <t>SNTC-8X5XNBD Cisco 8831 Daisy Chain Kit No Radio</t>
  </si>
  <si>
    <t>CON-SNT-CP8831K9</t>
  </si>
  <si>
    <t>SNTC-8X5XNBD Cisco 8831 IP Confer Phone w/ controller</t>
  </si>
  <si>
    <t>CON-SNT-CP8831MS</t>
  </si>
  <si>
    <t>SNTC-8X5XNBD Wireless Microphone Kit for Cisco IP Con</t>
  </si>
  <si>
    <t>CON-SNT-CP8831NK</t>
  </si>
  <si>
    <t>SNTC-8X5XNBD Cisco 8831 Base Control Panel With No DE</t>
  </si>
  <si>
    <t>CON-SNT-CP88413W</t>
  </si>
  <si>
    <t>SNTC-8X5XNBD Cisco IP Phone 8841 for 3rd party call c</t>
  </si>
  <si>
    <t>CON-SNT-CP8841K9</t>
  </si>
  <si>
    <t>SNTC-8X5XNBD Cisco UC Phone 8841</t>
  </si>
  <si>
    <t>CON-SNT-CP8841WK</t>
  </si>
  <si>
    <t>SNTC-8X5XNBD Cisco IP Phone 8841 White</t>
  </si>
  <si>
    <t>CON-SNT-CP8845A1</t>
  </si>
  <si>
    <t>SNTC-8X5XNBD Cisco IP phone 8845</t>
  </si>
  <si>
    <t>CON-SNT-CP8845K9</t>
  </si>
  <si>
    <t>SNTC-8X5XNBD Cisco IP Phone 8845</t>
  </si>
  <si>
    <t>CON-SNT-CP8845LG</t>
  </si>
  <si>
    <t>SNTC-8X5XNBD Cisco IP Phone 8845 for TAA</t>
  </si>
  <si>
    <t>CON-SNT-CP88513C</t>
  </si>
  <si>
    <t>SNTC-8X5XNBD Cisco IP Phone 8851 for 3rd Party Call C</t>
  </si>
  <si>
    <t>CON-SNT-CP8851A4</t>
  </si>
  <si>
    <t>SNTC-8X5XNBD Cisco IP Phone 8851</t>
  </si>
  <si>
    <t>CON-SNT-CP8851K9</t>
  </si>
  <si>
    <t>SNTC-8X5XNBD Cisco UC Phone 8851</t>
  </si>
  <si>
    <t>CON-SNT-CP8851N9</t>
  </si>
  <si>
    <t>SNTC-8X5XNBD Cisco UC Phone 8851,</t>
  </si>
  <si>
    <t>CON-SNT-CP8851NR</t>
  </si>
  <si>
    <t>SNTC-8X5XNBD Cisco IP Phone 8851 No Radio variant</t>
  </si>
  <si>
    <t>CON-SNT-CP8851WK</t>
  </si>
  <si>
    <t>SNTC-8X5XNBD Cisco IP Phone 8851 White</t>
  </si>
  <si>
    <t>CON-SNT-CP88613J</t>
  </si>
  <si>
    <t>SNTC-8X5XNBD Cisco IP Phone 8861 for 3rd Party Call C</t>
  </si>
  <si>
    <t>CON-SNT-CP8861A5</t>
  </si>
  <si>
    <t>SNTC-8X5XNBD Cisco IP Phone 8861</t>
  </si>
  <si>
    <t>CON-SNT-CP8861K9</t>
  </si>
  <si>
    <t>SNTC-8X5XNBD Cisco UC Phone 8861</t>
  </si>
  <si>
    <t>CON-SNT-CP8861WK</t>
  </si>
  <si>
    <t>CON-SNT-CP8865A2</t>
  </si>
  <si>
    <t>SNTC-8X5XNBD Cisco IP phone 8865</t>
  </si>
  <si>
    <t>CON-SNT-CP8865K9</t>
  </si>
  <si>
    <t>SNTC-8X5XNBD Cisco IP Phone 8865 for TAA</t>
  </si>
  <si>
    <t>CON-SNT-CP8865KP</t>
  </si>
  <si>
    <t>SNTC-8X5XNBD Cisco IP Phone 8865</t>
  </si>
  <si>
    <t>CON-SNT-CP8865N9</t>
  </si>
  <si>
    <t>SNTC-8X5XNBD Cisco IP Phone 8865 No Radio variant</t>
  </si>
  <si>
    <t>CON-SNT-CP8865NK</t>
  </si>
  <si>
    <t>SNTC-8X5XNBD Cisco IP Phone 8865 No Radio variant for</t>
  </si>
  <si>
    <t>CON-SNT-CP88DCLA</t>
  </si>
  <si>
    <t>SNTC-8X5XNBD Cisco 8831 Daisy Chain Kit - Latin Ameri</t>
  </si>
  <si>
    <t>CON-SNT-CP88DCTW</t>
  </si>
  <si>
    <t>SNTC-8X5XNBD Cisco 8831 Daisy Chain Kit - Taiwan</t>
  </si>
  <si>
    <t>CON-SNT-CP88K9BN</t>
  </si>
  <si>
    <t>CON-SNT-CP8941K9</t>
  </si>
  <si>
    <t>SNTC-8X5XNBD Cisco Unified Phone 8941, Phantom Grey,</t>
  </si>
  <si>
    <t>CON-SNT-CP8941LK</t>
  </si>
  <si>
    <t>SNTC-8X5XNBD Cisco Unified Phone 8941, Phantom Grey</t>
  </si>
  <si>
    <t>CON-SNT-CP8945K9</t>
  </si>
  <si>
    <t>SNTC-8X5XNBD Cisco Unified Phone 8945, Phantom Grey,</t>
  </si>
  <si>
    <t>CON-SNT-CP8945L9</t>
  </si>
  <si>
    <t>CON-SNT-CP8961C</t>
  </si>
  <si>
    <t>SNTC-8X5XNBD Cisco UC Phone 8961, Arabic keypad, Char</t>
  </si>
  <si>
    <t>CON-SNT-CP8961CL</t>
  </si>
  <si>
    <t>SNTC-8X5XNBD Cisco Unified IP Endpoint</t>
  </si>
  <si>
    <t>CON-SNT-CP8961K9</t>
  </si>
  <si>
    <t>CON-SNT-CP8961W9</t>
  </si>
  <si>
    <t>CON-SNT-CP8961WA</t>
  </si>
  <si>
    <t>SNTC-8X5XNBD Cisco UC Phone 8961, Arabic keypad</t>
  </si>
  <si>
    <t>CON-SNT-CP896WK9</t>
  </si>
  <si>
    <t>CON-SNT-CP92CV8I</t>
  </si>
  <si>
    <t>SNTC-8X5XNBD MegaRAID 9271CV Raid</t>
  </si>
  <si>
    <t>CON-SNT-CP945GBE</t>
  </si>
  <si>
    <t>CON-SNT-CP951WK9</t>
  </si>
  <si>
    <t>CON-SNT-CP971CK9</t>
  </si>
  <si>
    <t>CON-SNT-CP971W9K</t>
  </si>
  <si>
    <t>CON-SNT-CP971WK9</t>
  </si>
  <si>
    <t>CON-SNT-CP995111</t>
  </si>
  <si>
    <t>SNTC-8X5XNBD Cisco Unified IP Endpoint 9951, Charcoal</t>
  </si>
  <si>
    <t>CON-SNT-CP9951C</t>
  </si>
  <si>
    <t>SNTC-8X5XNBD Cisco UC Phone 9951, Charcoal, Arabic</t>
  </si>
  <si>
    <t>CON-SNT-CP9951C0</t>
  </si>
  <si>
    <t>CON-SNT-CP9951C1</t>
  </si>
  <si>
    <t>CON-SNT-CP9951CA</t>
  </si>
  <si>
    <t>CON-SNT-CP9951CH</t>
  </si>
  <si>
    <t>SNTC-8X5XNBD Cisco Unified IP Phone 9951, Char, Std H</t>
  </si>
  <si>
    <t>CON-SNT-CP9951CO</t>
  </si>
  <si>
    <t>CON-SNT-CP9951W</t>
  </si>
  <si>
    <t>SNTC-8X5XNBD Cisco UC Phone 9951, White, Arabic key</t>
  </si>
  <si>
    <t>CON-SNT-CP9951W5</t>
  </si>
  <si>
    <t>SNTC-8X5XNBD Cisco Unified IP Endpoint 9951, White</t>
  </si>
  <si>
    <t>CON-SNT-CP9951W9</t>
  </si>
  <si>
    <t>CON-SNT-CP9951WA</t>
  </si>
  <si>
    <t>CON-SNT-CP9951WW</t>
  </si>
  <si>
    <t>CON-SNT-CP9971</t>
  </si>
  <si>
    <t>SNTC-8X5XNBD Cisco UC Phone 9971, Charcoal, Arabic</t>
  </si>
  <si>
    <t>CON-SNT-CP99711C</t>
  </si>
  <si>
    <t>SNTC-8X5XNBD Cisco Unified IP Endpoint 9971, Charcoal</t>
  </si>
  <si>
    <t>CON-SNT-CP9971AW</t>
  </si>
  <si>
    <t>SNTC-8X5XNBD Cisco UC Phone 9971, White, Arabic key</t>
  </si>
  <si>
    <t>CON-SNT-CP9971C1</t>
  </si>
  <si>
    <t>CON-SNT-CP9971CC</t>
  </si>
  <si>
    <t>CON-SNT-CP9971CE</t>
  </si>
  <si>
    <t>SNTC-8X5XNBD,Cisco UC Phone 9971, Charcoal, Std Handset</t>
  </si>
  <si>
    <t>CON-SNT-CP9971CH</t>
  </si>
  <si>
    <t>SNTC-8X5XNBD Cisco Unified IP Phone 9971, Char, Camer</t>
  </si>
  <si>
    <t>CON-SNT-CP9971CK</t>
  </si>
  <si>
    <t>CON-SNT-CP9971CL</t>
  </si>
  <si>
    <t>SNTC-8X5XNBD Cisco Unified IP Phone 9971, Char, Slm H</t>
  </si>
  <si>
    <t>CON-SNT-CP9971ME</t>
  </si>
  <si>
    <t>SNTC-8X5XNBD,Cisco UC Phone 9971, Charcoal, Std Hndst, C</t>
  </si>
  <si>
    <t>CON-SNT-CP9971W</t>
  </si>
  <si>
    <t>CON-SNT-CP9971W0</t>
  </si>
  <si>
    <t>SNTC-8X5XNBD Cisco Unified IP Endpoint 9971, White</t>
  </si>
  <si>
    <t>CON-SNT-CP9971W3</t>
  </si>
  <si>
    <t>CON-SNT-CPAK100G</t>
  </si>
  <si>
    <t>SNTC-8X5XNBD CPAK module, 100G for applications &gt;10km</t>
  </si>
  <si>
    <t>CON-SNT-CPAK10G4</t>
  </si>
  <si>
    <t>SNTC-8X5XNBD CPAK-100G-LR4 Transceiver module, 10km S</t>
  </si>
  <si>
    <t>CON-SNT-CPAK10GS</t>
  </si>
  <si>
    <t>SNTC-8X5XNBD CPAK optical transce</t>
  </si>
  <si>
    <t>CON-SNT-CPAK10XR</t>
  </si>
  <si>
    <t>SNTC-8X5XNBD CPAK-10X10GLR, Transceiver module, 10 x</t>
  </si>
  <si>
    <t>CON-SNT-CPAK30UG</t>
  </si>
  <si>
    <t>SNTC-8X5XNBD CPAK-100G-SR10 Transceiver module100m</t>
  </si>
  <si>
    <t>CON-SNT-CPBEKEM</t>
  </si>
  <si>
    <t>SNTC-8X5XNBD Cisco IP Phone 8800 Key Expansion Module</t>
  </si>
  <si>
    <t>CON-SNT-CPBEKEMW</t>
  </si>
  <si>
    <t>CON-SNT-CPC78213</t>
  </si>
  <si>
    <t>SNTC-8X5XNBD Cisco IP Phone 7821with Multiplatform FW</t>
  </si>
  <si>
    <t>CON-SNT-CPC78413</t>
  </si>
  <si>
    <t>SNTC-8X5XNBD Cisco IP Phone 7841 with Multiplatform F</t>
  </si>
  <si>
    <t>CON-SNT-CPC78613</t>
  </si>
  <si>
    <t>SNTC-8X5XNBD Cisco IP Phone 7861 with Multiplatform F</t>
  </si>
  <si>
    <t>CON-SNT-CPC88413</t>
  </si>
  <si>
    <t>SNTC-8X5XNBD Cisco IP Phone 8841 with Multiplatform F</t>
  </si>
  <si>
    <t>CON-SNT-CPC88613</t>
  </si>
  <si>
    <t>SNTC-8X5XNBD Cisco IP Phone 8861 with Multiplatform F</t>
  </si>
  <si>
    <t>CON-SNT-CPC8PKBE</t>
  </si>
  <si>
    <t>SNTC-8X5XNBD 6901 IP phone 8 pack char. Std. with UCL</t>
  </si>
  <si>
    <t>CON-SNT-CPCKEMC1</t>
  </si>
  <si>
    <t>SNTC-8X5XNBD Cisco Unified IP Color Key</t>
  </si>
  <si>
    <t>CON-SNT-CPCKEMW</t>
  </si>
  <si>
    <t>CON-SNT-CPCLHSUS</t>
  </si>
  <si>
    <t>SNTC-8X5XNBD Cisco Unified IP Phone 9951, Char, Slm</t>
  </si>
  <si>
    <t>CON-SNT-CPCSRUK9</t>
  </si>
  <si>
    <t>SNTC-8X5XNBD Cisco Connected Safe</t>
  </si>
  <si>
    <t>CON-SNT-CPD21X4</t>
  </si>
  <si>
    <t>SNTC-8X5XNBD MI= PDU -100 AMPS Per Feed(BUS) 4 feed NEB</t>
  </si>
  <si>
    <t>CON-SNT-CPD2F214</t>
  </si>
  <si>
    <t>SNTC-8X5XNBD 3TB SAS 7.2K RPM 3.5</t>
  </si>
  <si>
    <t>CON-SNT-CPDSKCH7</t>
  </si>
  <si>
    <t>SNTC-8X5XNBD Cisco 7925G Desk Top Charger</t>
  </si>
  <si>
    <t>CON-SNT-CPDSKCH8</t>
  </si>
  <si>
    <t>SNTC-8X5XNBD Cisco 7925G Desk Top Charger, Power Supp</t>
  </si>
  <si>
    <t>CON-SNT-CPDX65K9</t>
  </si>
  <si>
    <t>SNTC-8X5XNBD Cisco Desktop Collab</t>
  </si>
  <si>
    <t>CON-SNT-CPDX65W9</t>
  </si>
  <si>
    <t>SNTC-8X5XNBD Cisco DesktopCollaboration ExpDX650 Wh S</t>
  </si>
  <si>
    <t>CON-SNT-CPDX70WK</t>
  </si>
  <si>
    <t>SNTC-8X5XNBD Cisco Desktop Collaboration Experience D</t>
  </si>
  <si>
    <t>CON-SNT-CPDX80KG</t>
  </si>
  <si>
    <t>SNTC-8X5XNBD Cisco DX80</t>
  </si>
  <si>
    <t>CON-SNT-CPEPCI05</t>
  </si>
  <si>
    <t>SNTC-8X5XNBD Emulex LPe 12002 Dua</t>
  </si>
  <si>
    <t>CON-SNT-CPF7975G</t>
  </si>
  <si>
    <t>CON-SNT-CPI2F212</t>
  </si>
  <si>
    <t>SNTC-8X5XNBD 1TB SAS 7.2K RPM 3.5</t>
  </si>
  <si>
    <t>CON-SNT-CPI2F213</t>
  </si>
  <si>
    <t>SNTC-8X5XNBD 2TB SAS 7.2K RPM 3.5</t>
  </si>
  <si>
    <t>CON-SNT-CPICOHSC</t>
  </si>
  <si>
    <t>SNTC-8X5XNBD Jawbone ICON for Cisco Headset, Charcoal</t>
  </si>
  <si>
    <t>CON-SNT-CPIRRUK9</t>
  </si>
  <si>
    <t>CON-SNT-CPP78113</t>
  </si>
  <si>
    <t>SNTC-8X5XNBD Cisco IP Phone 7811 with Multiplatform F</t>
  </si>
  <si>
    <t>CON-SNT-CPP88513</t>
  </si>
  <si>
    <t>SNTC-8X5XNBD Cisco IP Phone 8851 with Multiplatform F</t>
  </si>
  <si>
    <t>CON-SNT-CPPRMOSP</t>
  </si>
  <si>
    <t>SNTC-8X5XNBD Unifi IP Phone with Lic-SP Bndl Top Lvl</t>
  </si>
  <si>
    <t>CON-SNT-CPR88113</t>
  </si>
  <si>
    <t>SNTC-8X5XNBD Cisco IP Phone 8811 with Multiplatform F</t>
  </si>
  <si>
    <t>CON-SNT-CPS-SS-4</t>
  </si>
  <si>
    <t>SNTC-8X5XNBD CPS-SS: 4-RU 60-Bay</t>
  </si>
  <si>
    <t>CON-SNT-CPS-SS4R</t>
  </si>
  <si>
    <t>CON-SNT-CPS-SSHD</t>
  </si>
  <si>
    <t>SNTC-8X5XNBD CPS-SS: Spare 4000 GB Hard-disk Drive</t>
  </si>
  <si>
    <t>CON-SNT-CPS40TBB</t>
  </si>
  <si>
    <t>SNTC-8X5XNBD CPS-SS: 10x 4000 GB Hard-disk Drive Bund</t>
  </si>
  <si>
    <t>CON-SNT-CPSAEP05</t>
  </si>
  <si>
    <t>SNTC-8X5XNBD Emulex LPe 12002 Dual Port 8Gb Fibre Cha</t>
  </si>
  <si>
    <t>CON-SNT-CPSHDD14</t>
  </si>
  <si>
    <t>SNTC-8X5XNBD 3TB SAS 7.2K RPM 3.5 inch HDD/hot plug/d</t>
  </si>
  <si>
    <t>CON-SNT-CPSHDD1T</t>
  </si>
  <si>
    <t>SNTC-8X5XNBD 1TB SAS 7.2K RPM 3.5 inch HDD/hot plug/d</t>
  </si>
  <si>
    <t>CON-SNT-CPSHDD2F</t>
  </si>
  <si>
    <t>SNTC-8X5XNBD 2TB SAS 7.2K RPM 3.5 inch HDD/hot plug/</t>
  </si>
  <si>
    <t>CON-SNT-CPSHDD4K</t>
  </si>
  <si>
    <t>SNTC-8X5XNBD CPS-SS 4000 GB Hard-disk Drive w4-RU</t>
  </si>
  <si>
    <t>CON-SNT-CPSMSP1R</t>
  </si>
  <si>
    <t>SNTC-8X5XNBD PhySec 1-RU MSP Assembly (BNDL)</t>
  </si>
  <si>
    <t>CON-SNT-CPSMSP2</t>
  </si>
  <si>
    <t>SNTC-8X5XNBD MSP 2-RU Cisco Physical Security MultiSe</t>
  </si>
  <si>
    <t>CON-SNT-CPSS1UK9</t>
  </si>
  <si>
    <t>CON-SNT-CPSS4RU</t>
  </si>
  <si>
    <t>SNTC-8X5XNBD CPS-SS: 4-RU 60-HDD 3x Drawer w/ 1x RC</t>
  </si>
  <si>
    <t>CON-SNT-CPSSS4RC</t>
  </si>
  <si>
    <t>SNTC-8X5XNBD CPS-SS: Redundant RAID Controller: 4-RU</t>
  </si>
  <si>
    <t>CON-SNT-CPSSS4RU</t>
  </si>
  <si>
    <t>SNTC-8X5XNBD CPS-SS: 4-RU 60-HDD Triple Drawer Ext</t>
  </si>
  <si>
    <t>CON-SNT-CPSSSEX</t>
  </si>
  <si>
    <t>SNTC-8X5XNBD CPS-SS: Spare Expansion Module Controlle</t>
  </si>
  <si>
    <t>CON-SNT-CPSSTART</t>
  </si>
  <si>
    <t>SNTC-8X5XNBD Cisco Physical Security Video Surveillan</t>
  </si>
  <si>
    <t>CON-SNT-CPSSTRTB</t>
  </si>
  <si>
    <t>SNTC-8X5XNBD IPICS Starter Kit 1RU Server,2 TB HD, 4.</t>
  </si>
  <si>
    <t>CON-SNT-CPSU1RU9</t>
  </si>
  <si>
    <t>CON-SNT-CPSUC2RU</t>
  </si>
  <si>
    <t>SNTC-8X5XNBD 2-RU Cisco Physical Security UCS Platfor</t>
  </si>
  <si>
    <t>CON-SNT-CPSUCS1R</t>
  </si>
  <si>
    <t>SNTC-8X5XNBD 1-RU Cisco Physical Security UCS Platfor</t>
  </si>
  <si>
    <t>CON-SNT-CPSUCSM2</t>
  </si>
  <si>
    <t>CON-SNT-CPSUCSMK</t>
  </si>
  <si>
    <t>CON-SNT-CPT200</t>
  </si>
  <si>
    <t>SNTC-8X5XNBD  service slot CPT chassis ATO (assemble)</t>
  </si>
  <si>
    <t>CON-SNT-CPT5024A</t>
  </si>
  <si>
    <t>SNTC-8X5XNBD CPT 50 with 11 ports license HW -24v Pwr</t>
  </si>
  <si>
    <t>CON-SNT-CPT5044</t>
  </si>
  <si>
    <t>SNTC-8X5XNBD Packet Transport 50 w/ 44xGE -24v Pwr AN</t>
  </si>
  <si>
    <t>CON-SNT-CPT5044E</t>
  </si>
  <si>
    <t>SNTC-8X5XNBD Carrier Packet Transport 50 w/ 44xGE AC</t>
  </si>
  <si>
    <t>CON-SNT-CPT5044G</t>
  </si>
  <si>
    <t>SNTC-8X5XNBD Carrier Packet Transport 50 w/ 44xGE -48</t>
  </si>
  <si>
    <t>CON-SNT-CPT5048A</t>
  </si>
  <si>
    <t>SNTC-8X5XNBD CPT 50 with 11 ports license HW -48v Pwr</t>
  </si>
  <si>
    <t>CON-SNT-CPT504EL</t>
  </si>
  <si>
    <t>CON-SNT-CPT504GE</t>
  </si>
  <si>
    <t>CON-SNT-CPT50ACL</t>
  </si>
  <si>
    <t>SNTC-8X5XNBD CPT 50 with 11 ports</t>
  </si>
  <si>
    <t>CON-SNT-CPT600</t>
  </si>
  <si>
    <t>SNTC-8X5XNBD 6 service slot CPT chassis ATO (assemble</t>
  </si>
  <si>
    <t>CON-SNT-CPTL11GE</t>
  </si>
  <si>
    <t>SNTC-8X5XNBD Carrier Packet Trans</t>
  </si>
  <si>
    <t>CON-SNT-CPTLIC1</t>
  </si>
  <si>
    <t>CON-SNT-CPTPTF25</t>
  </si>
  <si>
    <t>SNTC-8X5XNBD Packet Transport Fabric 256G Fabric Card</t>
  </si>
  <si>
    <t>CON-SNT-CPZ7962G</t>
  </si>
  <si>
    <t>CON-SNT-CRS-16-B</t>
  </si>
  <si>
    <t>SNTC-8X5XNBD CRS 16 slots chassis</t>
  </si>
  <si>
    <t>CON-SNT-CRS-16-L</t>
  </si>
  <si>
    <t>CON-SNT-CRS-8-BU</t>
  </si>
  <si>
    <t>SNTC-8X5XNBD CRS 8 slots chassis</t>
  </si>
  <si>
    <t>CON-SNT-CRS-8-FC</t>
  </si>
  <si>
    <t>SNTC-8X5XNBD Cisco CRS Series 8 S</t>
  </si>
  <si>
    <t>CON-SNT-CRS-8-PR</t>
  </si>
  <si>
    <t>SNTC-8X5XNBD CRS/4/8 12 G Perform</t>
  </si>
  <si>
    <t>CON-SNT-CRS-DRPB</t>
  </si>
  <si>
    <t>SNTC-8X5XNBD Cisco CRS-1 Distribu</t>
  </si>
  <si>
    <t>CON-SNT-CRS-FP14</t>
  </si>
  <si>
    <t>SNTC-8X5XNBD Cisco CRS Series For</t>
  </si>
  <si>
    <t>CON-SNT-CRS-OTNL</t>
  </si>
  <si>
    <t>SNTC-8X5XNBD Cisco CRS Series OTN</t>
  </si>
  <si>
    <t>CON-SNT-CRS100GE</t>
  </si>
  <si>
    <t>SNTC-8X5XNBD Cisco CRS Series 14x10GE, CRS-FP-140G</t>
  </si>
  <si>
    <t>CON-SNT-CRS16/S</t>
  </si>
  <si>
    <t>SNTC-8X5XNBD CRS-1 Series 16 Slots Carrier</t>
  </si>
  <si>
    <t>CON-SNT-CRS16B</t>
  </si>
  <si>
    <t>SNTC-8X5XNBD Cisco CRS 16 slots 140G E Chassis Bundle</t>
  </si>
  <si>
    <t>CON-SNT-CRS16BN</t>
  </si>
  <si>
    <t>SNTC-8X5XNBD CRS 16 Slots Line Card Chassis-140G/M-En</t>
  </si>
  <si>
    <t>CON-SNT-CRS16F00</t>
  </si>
  <si>
    <t>SNTC-8X5XNBD Cisco CRS Series 16 Slots Fabric Card /</t>
  </si>
  <si>
    <t>CON-SNT-CRS16L4B</t>
  </si>
  <si>
    <t>SNTC-8X5XNBD CRS 16 Slots Line Card Chassis-400G/M-En</t>
  </si>
  <si>
    <t>CON-SNT-CRS16LC</t>
  </si>
  <si>
    <t>SNTC-8X5XNBD CRS 16 Slots LCC for CRS-3 Multichassi-B</t>
  </si>
  <si>
    <t>CON-SNT-CRS16LCB</t>
  </si>
  <si>
    <t>CON-SNT-CRS16LCC</t>
  </si>
  <si>
    <t>CON-SNT-CRS16LMB</t>
  </si>
  <si>
    <t>SNTC-8X5XNBD CRS 16 Slots Line Card Chassis/M-B</t>
  </si>
  <si>
    <t>CON-SNT-CRS16LRS</t>
  </si>
  <si>
    <t>SNTC-8X5XNBD CRS 16 Slots Line Ca</t>
  </si>
  <si>
    <t>CON-SNT-CRS16M</t>
  </si>
  <si>
    <t>SNTC-8X5XNBD CRS 16 slots Multichassis system CCx 7.0</t>
  </si>
  <si>
    <t>CON-SNT-CRS16MCB</t>
  </si>
  <si>
    <t>SNTC-8X5XNBD CRS 16 slots Multichas sys w/ Enhan LCC</t>
  </si>
  <si>
    <t>CON-SNT-CRS16MUP</t>
  </si>
  <si>
    <t>CON-SNT-CRS16P</t>
  </si>
  <si>
    <t>CON-SNT-CRS16PRP</t>
  </si>
  <si>
    <t>SNTC-8X5XNBD CRS/16 12 G Performa</t>
  </si>
  <si>
    <t>CON-SNT-CRS16SB</t>
  </si>
  <si>
    <t>SNTC-8X5XNBD CRS 16 Slots Carrier Routing System</t>
  </si>
  <si>
    <t>CON-SNT-CRS16SBF</t>
  </si>
  <si>
    <t>SNTC-8X5XNBD CRS 16 slots system without Fabric Cards</t>
  </si>
  <si>
    <t>CON-SNT-CRS16SLA</t>
  </si>
  <si>
    <t>SNTC-8X5XNBD Includes 2xCRS-FP140, 2x14p10GE, 16-Slot</t>
  </si>
  <si>
    <t>CON-SNT-CRS16SNF</t>
  </si>
  <si>
    <t>SNTC-8X5XNBD CRS 16 Slots Carrier Routing System - No</t>
  </si>
  <si>
    <t>CON-SNT-CRS16SQ2</t>
  </si>
  <si>
    <t>SNTC-8X5XNBD Cisco CRS 16 slots 400G Enhacned Chassis</t>
  </si>
  <si>
    <t>CON-SNT-CRS1MF1</t>
  </si>
  <si>
    <t>SNTC-8X5XNBD Top Level-Order Svc for Each Indiv Compx</t>
  </si>
  <si>
    <t>CON-SNT-CRS1SIP8</t>
  </si>
  <si>
    <t>SNTC-8X5XNBD Cisco Carrier Routin</t>
  </si>
  <si>
    <t>CON-SNT-CRS20GB</t>
  </si>
  <si>
    <t>SNTC-8X5XNBD Cisco CRS-1 Series Modular Services Card</t>
  </si>
  <si>
    <t>CON-SNT-CRS3ANPK</t>
  </si>
  <si>
    <t>SNTC-8X5XNBD CRS-3 Multipack Bundle</t>
  </si>
  <si>
    <t>CON-SNT-CRS40GB</t>
  </si>
  <si>
    <t>CON-SNT-CRS4CH</t>
  </si>
  <si>
    <t>SNTC-8X5XNBD Cisco CRS-1 Series 4 Slots Chassis</t>
  </si>
  <si>
    <t>CON-SNT-CRS4CHUN</t>
  </si>
  <si>
    <t>SNTC-8X5XNBD CRS 4 slots to 8 slot chassis upgrade bu</t>
  </si>
  <si>
    <t>CON-SNT-CRS4S</t>
  </si>
  <si>
    <t>SNTC-8X5XNBD Csc CRS-1 Series 4 Slots Carrier Rtg Sys</t>
  </si>
  <si>
    <t>CON-SNT-CRS4S14G</t>
  </si>
  <si>
    <t>SNTC-8X5XNBD Cisco CRS 4 Slot 140G Line Card Chassis</t>
  </si>
  <si>
    <t>CON-SNT-CRS4SLAB</t>
  </si>
  <si>
    <t>SNTC-8X5XNBD Includes 2xCRS-FP140, 2x14p10GE, 4-Slot</t>
  </si>
  <si>
    <t>CON-SNT-CRS4SNF</t>
  </si>
  <si>
    <t>SNTC-8X5XNBD CRS 4 Slots Carrier Routing System - No</t>
  </si>
  <si>
    <t>CON-SNT-CRS6LCBN</t>
  </si>
  <si>
    <t>CON-SNT-CRS8B2ND</t>
  </si>
  <si>
    <t>SNTC-8X5XNBD CRS-3 8 slots Back t</t>
  </si>
  <si>
    <t>CON-SNT-CRS8FC0M</t>
  </si>
  <si>
    <t>SMARTNET 8X5XNBD Cisco CRS-X Series 8 Slots Fabric Card</t>
  </si>
  <si>
    <t>CON-SNT-CRS8FC4P</t>
  </si>
  <si>
    <t>SMARTNET 8X5XNBD Cisco CRS-X 8 Slots Fabric Card / Multi-</t>
  </si>
  <si>
    <t>CON-SNT-CRS8FC4S</t>
  </si>
  <si>
    <t>SNTC-8X5XNBD Cisco CRS Series 8 Slots Fabric Card</t>
  </si>
  <si>
    <t>CON-SNT-CRS8LCC</t>
  </si>
  <si>
    <t>SNTC-8X5XNBD Cisco CRS-1 Ser 8 Slot Line Card Chassis</t>
  </si>
  <si>
    <t>CON-SNT-CRS8LCCB</t>
  </si>
  <si>
    <t>SNTC-8X5XNBD CRS-8 Line Card Chassis-enhanced for CRS</t>
  </si>
  <si>
    <t>CON-SNT-CRS8PR</t>
  </si>
  <si>
    <t>SNTC-8X5XNBD CRS/4/8 6 G Performance RP</t>
  </si>
  <si>
    <t>CON-SNT-CRS8PRP1</t>
  </si>
  <si>
    <t>CON-SNT-CRS8RPRS</t>
  </si>
  <si>
    <t>SNTC-8X5XNBD Cisco CRS-1 Series 8 Slots Route Process</t>
  </si>
  <si>
    <t>CON-SNT-CRS8SB</t>
  </si>
  <si>
    <t>SNTC-8X5XNBD CRS 8 Slots Carrier Routing System</t>
  </si>
  <si>
    <t>CON-SNT-CRS8SBAQ</t>
  </si>
  <si>
    <t>SNTC-8X5XNBD Cisco CRS 8 slots 400G Enhanced Chassis</t>
  </si>
  <si>
    <t>CON-SNT-CRS8SBN</t>
  </si>
  <si>
    <t>SNTC-8X5XNBD Cisco CRS 8 slots 140G enhan Chassis Bun</t>
  </si>
  <si>
    <t>CON-SNT-CRS8SBNF</t>
  </si>
  <si>
    <t>SNTC-8X5XNBD CRS 8 slots system without Fabric Cards</t>
  </si>
  <si>
    <t>CON-SNT-CRS8SK</t>
  </si>
  <si>
    <t>SNTC-8X5XNBD Cisco CRS-1 Series 8</t>
  </si>
  <si>
    <t>CON-SNT-CRS8SNF</t>
  </si>
  <si>
    <t>SNTC-8X5XNBD CRS 8 Slots Carrier Routing System - No</t>
  </si>
  <si>
    <t>CON-SNT-CRSB16LE</t>
  </si>
  <si>
    <t>SNTC-8X5XNBD CRS-3 Back to Back S</t>
  </si>
  <si>
    <t>CON-SNT-CRSCGSE</t>
  </si>
  <si>
    <t>SNTC-8X5XNBD CRS-1 Carrier Grade Service Engine Set</t>
  </si>
  <si>
    <t>CON-SNT-CRSCGSEL</t>
  </si>
  <si>
    <t>SNTC-8X5XNBD CRS Srvice Card for CGN, Anti DDOSandSDN</t>
  </si>
  <si>
    <t>CON-SNT-CRSCGSP</t>
  </si>
  <si>
    <t>SNTC-8X5XNBD CRS-1 Carrier Grade Service Engine PLIM</t>
  </si>
  <si>
    <t>CON-SNT-CRSDRPB</t>
  </si>
  <si>
    <t>SNTC-8X5XNBD Cisco CRS-1 Series Distribut route proce</t>
  </si>
  <si>
    <t>CON-SNT-CRSF14MC</t>
  </si>
  <si>
    <t>CON-SNT-CRSF400G</t>
  </si>
  <si>
    <t>SNTC-8X5XNBD Cisco CRS Series ForwardProcessor 400G</t>
  </si>
  <si>
    <t>CON-SNT-CRSF400U</t>
  </si>
  <si>
    <t>SNTC-8X5XNBD CRS Fabric Chassis Fabric Cards 400G-B u</t>
  </si>
  <si>
    <t>CON-SNT-CRSFC24</t>
  </si>
  <si>
    <t>SNTC-8X5XNBD CRS-1 Fabric Chassis 24-Slot System</t>
  </si>
  <si>
    <t>CON-SNT-CRSFC248</t>
  </si>
  <si>
    <t>SNTC-8X5XNBD CRS-1 Fabrc Chass Fabrc Crds,OIM 8Pk bun</t>
  </si>
  <si>
    <t>CON-SNT-CRSFC24B</t>
  </si>
  <si>
    <t>SNTC-8X5XNBD CRS-1 Fabric Chassis Bundle</t>
  </si>
  <si>
    <t>CON-SNT-CRSFC24S</t>
  </si>
  <si>
    <t>SNTC-8X5XNBD CRS-1 FCC Fabric Cards</t>
  </si>
  <si>
    <t>CON-SNT-CRSFC400</t>
  </si>
  <si>
    <t>SNTC-8X5XNBD Cisco CRS-X Fabric C</t>
  </si>
  <si>
    <t>CON-SNT-CRSFCBUN</t>
  </si>
  <si>
    <t>SNTC-8X5XNBD CRS Fabric Chassis 24-Slot System</t>
  </si>
  <si>
    <t>CON-SNT-CRSFCCS</t>
  </si>
  <si>
    <t>SNTC-8X5XNBD CRS Fabric Chassis Fabric Cards 140G</t>
  </si>
  <si>
    <t>CON-SNT-CRSFCCUB</t>
  </si>
  <si>
    <t>SNTC-8X5XNBD CRS Fabric Chassis Fabric Cards 140G 8 P</t>
  </si>
  <si>
    <t>CON-SNT-CRSFCM1</t>
  </si>
  <si>
    <t>SNTC-8X5XNBD Cisco CRS-1 Series F</t>
  </si>
  <si>
    <t>CON-SNT-CRSFP14</t>
  </si>
  <si>
    <t>SNTC-8X5XNBD CRS Series Fwrding Processor 140G licens</t>
  </si>
  <si>
    <t>CON-SNT-CRSFP140</t>
  </si>
  <si>
    <t>SNTC-8X5XNBD Cisco CRS Series Forwarding Processor 14</t>
  </si>
  <si>
    <t>CON-SNT-CRSFP14B</t>
  </si>
  <si>
    <t>CON-SNT-CRSFP14O</t>
  </si>
  <si>
    <t>CON-SNT-CRSFP1R</t>
  </si>
  <si>
    <t>SNTC-8X5XNBD Cisco CRS 140G Singl</t>
  </si>
  <si>
    <t>CON-SNT-CRSFP20G</t>
  </si>
  <si>
    <t>SNTC-8X5XNBD Cisco CRS Series Forwarding Processor 20</t>
  </si>
  <si>
    <t>CON-SNT-CRSFP2GL</t>
  </si>
  <si>
    <t>CON-SNT-CRSFP40</t>
  </si>
  <si>
    <t>SNTC-8X5XNBD Cisco CRS-1 Series Forwarding Processor</t>
  </si>
  <si>
    <t>CON-SNT-CRSFP40G</t>
  </si>
  <si>
    <t>SNTC-8X5XNBD Cisco CRS Ser Forwarding Processor 400G</t>
  </si>
  <si>
    <t>CON-SNT-CRSFP4P</t>
  </si>
  <si>
    <t>CON-SNT-CRSFP8G</t>
  </si>
  <si>
    <t>SNTC-8X5XNBD Cisco CRS 140G  base</t>
  </si>
  <si>
    <t>CON-SNT-CRSFPXOR</t>
  </si>
  <si>
    <t>SNTC-8X5XNBD Cisco CRS-X Series Forwarding Processor</t>
  </si>
  <si>
    <t>CON-SNT-CRSFPXUB</t>
  </si>
  <si>
    <t>SNTC-8X5XNBD Cisco CRS Series Forwarding Processor</t>
  </si>
  <si>
    <t>CON-SNT-CRSG200M</t>
  </si>
  <si>
    <t>SNTC-8X5XNBD Cisco CRS Series Mod</t>
  </si>
  <si>
    <t>CON-SNT-CRSLC16</t>
  </si>
  <si>
    <t>CON-SNT-CRSLSP</t>
  </si>
  <si>
    <t>SNTC-8X5XNBD Cisco CRS Series Lab</t>
  </si>
  <si>
    <t>CON-SNT-CRSLSP2</t>
  </si>
  <si>
    <t>CON-SNT-CRSLSP4G</t>
  </si>
  <si>
    <t>SNTC-8X5XNBD Cisco CRS Series Label Switch Processor</t>
  </si>
  <si>
    <t>CON-SNT-CRSLSPXC</t>
  </si>
  <si>
    <t>SNTC-8X5XNBD Cisco CRS-X Series L</t>
  </si>
  <si>
    <t>CON-SNT-CRSM400G</t>
  </si>
  <si>
    <t>CON-SNT-CRSMC20G</t>
  </si>
  <si>
    <t>CON-SNT-CRSMCLI</t>
  </si>
  <si>
    <t>SNTC-8X5XNBD CRS SW Lincense for</t>
  </si>
  <si>
    <t>CON-SNT-CRSMS14G</t>
  </si>
  <si>
    <t>CON-SNT-CRSMSC14</t>
  </si>
  <si>
    <t>CON-SNT-CRSMSCB</t>
  </si>
  <si>
    <t>SNTC-8X5XNBD Cisco CRS-1 Modular</t>
  </si>
  <si>
    <t>CON-SNT-CRSN4008</t>
  </si>
  <si>
    <t>SNTC-8X5XNBD CRS Fabric Chassis F</t>
  </si>
  <si>
    <t>CON-SNT-CRSN400B</t>
  </si>
  <si>
    <t>CON-SNT-CRSN400C</t>
  </si>
  <si>
    <t>SNTC-8X5XNBD CRS Series 16 Slots</t>
  </si>
  <si>
    <t>CON-SNT-CRSN400E</t>
  </si>
  <si>
    <t>SNTC-8X5XNBD CRS FCC Integrated S</t>
  </si>
  <si>
    <t>CON-SNT-CRSN400F</t>
  </si>
  <si>
    <t>CON-SNT-CRSN400M</t>
  </si>
  <si>
    <t>SNTC-8X5XNBD Cisco CRS-X 16 Slots</t>
  </si>
  <si>
    <t>CON-SNT-CRSN400P</t>
  </si>
  <si>
    <t>CON-SNT-CRSN400R</t>
  </si>
  <si>
    <t>CON-SNT-CRSN400U</t>
  </si>
  <si>
    <t>CON-SNT-CRSUPBUN</t>
  </si>
  <si>
    <t>SNTC-8X5XNBD CRS-3 Upgrade Bundle</t>
  </si>
  <si>
    <t>CON-SNT-CRSXFPSX</t>
  </si>
  <si>
    <t>SNTC-8X5XNBD CRS-X FP400</t>
  </si>
  <si>
    <t>CON-SNT-CRSXPLIM</t>
  </si>
  <si>
    <t>SNTC-8X5XNBD CRS-X- PLIM</t>
  </si>
  <si>
    <t>CON-SNT-CRSXUPM1</t>
  </si>
  <si>
    <t>SNTC-8X5XNBD CRS-X Upgrade Bundle</t>
  </si>
  <si>
    <t>CON-SNT-CS-E340M</t>
  </si>
  <si>
    <t>SNTC-8X5XNBD DMP ver, 2G Mem,32G SSD,1GE,PD</t>
  </si>
  <si>
    <t>CON-SNT-CS132AM</t>
  </si>
  <si>
    <t>SNTC-8X5XNBD MI= Application Card (300-500-100)</t>
  </si>
  <si>
    <t>CON-SNT-CS142DA</t>
  </si>
  <si>
    <t>SNTC-8X5XNBD MI= Deep ATCA Frame Assembly</t>
  </si>
  <si>
    <t>CON-SNT-CS142DK</t>
  </si>
  <si>
    <t>SNTC-8X5XNBD MI= Deep ATCA Frame</t>
  </si>
  <si>
    <t>CON-SNT-CS1801K9</t>
  </si>
  <si>
    <t>CON-SNT-CS1801S9</t>
  </si>
  <si>
    <t>SNTC-8X5XNBD Router certified for service providers</t>
  </si>
  <si>
    <t>CON-SNT-CS1802K9</t>
  </si>
  <si>
    <t>SNTC-8X5XNBD ADSL/ISDN Router wit</t>
  </si>
  <si>
    <t>CON-SNT-CS1803K9</t>
  </si>
  <si>
    <t>SNTC-8X5XNBD G.SHDSL Router with</t>
  </si>
  <si>
    <t>CON-SNT-CS1812K9</t>
  </si>
  <si>
    <t>CON-SNT-CS1CMS9K</t>
  </si>
  <si>
    <t>SNTC-8X5XNBD MI= Radisys CMS 9000 Starter Kit</t>
  </si>
  <si>
    <t>CON-SNT-CS1CN8AM</t>
  </si>
  <si>
    <t>SNTC-8X5XNBD MI= Nehalem 8G DIMM 32G Flash</t>
  </si>
  <si>
    <t>CON-SNT-CS1DHP36</t>
  </si>
  <si>
    <t>SNTC-8X5XNBD MI= HP DL360 G6 146G HD</t>
  </si>
  <si>
    <t>CON-SNT-CS1HRSF</t>
  </si>
  <si>
    <t>SNTC-8X5XNBD MI= Standard Server Frame</t>
  </si>
  <si>
    <t>CON-SNT-CS1HSA13</t>
  </si>
  <si>
    <t>SNTC-8X5XNBD MI= ATCA A13000 Shelf Manager</t>
  </si>
  <si>
    <t>CON-SNT-CS1SFAC</t>
  </si>
  <si>
    <t>SNTC-8X5XNBD MI= Standard Server Frame Assembly, AC</t>
  </si>
  <si>
    <t>CON-SNT-CS1XN32</t>
  </si>
  <si>
    <t>SNTC-8X5XNBD MI= Westmere 32G DIMM 60W</t>
  </si>
  <si>
    <t>CON-SNT-CS1XN8</t>
  </si>
  <si>
    <t>SNTC-8X5XNBD MI= Westmere 8G DIMM 60W</t>
  </si>
  <si>
    <t>CON-SNT-CS1XRS30</t>
  </si>
  <si>
    <t>SNTC-8X5XNBD MI= Radisys CMS 3000 G.711/SIP Lab System</t>
  </si>
  <si>
    <t>CON-SNT-CS250ASR</t>
  </si>
  <si>
    <t>CON-SNT-CS2KPASR</t>
  </si>
  <si>
    <t>SNTC-8X5XNBD CUBE(SP) 2K Session E-Delivery PAK for A</t>
  </si>
  <si>
    <t>CON-SNT-CS881AK9</t>
  </si>
  <si>
    <t>SNTC-8X5XNBD 881G FE Sec Router</t>
  </si>
  <si>
    <t>CON-SNT-CS881GK9</t>
  </si>
  <si>
    <t>CON-SNT-CS881SK9</t>
  </si>
  <si>
    <t>CON-SNT-CS881VK9</t>
  </si>
  <si>
    <t>CON-SNT-CSACS58V</t>
  </si>
  <si>
    <t>SNTC-8X5XNBD ACS 5.8 VMWare Software And Base License</t>
  </si>
  <si>
    <t>CON-SNT-CSACS5M</t>
  </si>
  <si>
    <t>SNTC-8X5XNBD ACS 5.4 Minor Upgrad</t>
  </si>
  <si>
    <t>CON-SNT-CSACSV57</t>
  </si>
  <si>
    <t>SNTC-8X5XNBD ACS 5.7 VMWare Software And Base License</t>
  </si>
  <si>
    <t>CON-SNT-CSC15310</t>
  </si>
  <si>
    <t>SNTC-8X5XNBD 15310-MA ATO (Assemble to Order)</t>
  </si>
  <si>
    <t>CON-SNT-CSC31606</t>
  </si>
  <si>
    <t>SMARTNET 8X5XNBD, UCS C3160 wrt 2x E52695v2, 256G, 324TB</t>
  </si>
  <si>
    <t>CON-SNT-CSC867K9</t>
  </si>
  <si>
    <t>CON-SNT-CSC886K9</t>
  </si>
  <si>
    <t>SNTC-8X5XNBD Cisco 886 ADSL2/2+ AnnexB Router</t>
  </si>
  <si>
    <t>CON-SNT-CSC887K9</t>
  </si>
  <si>
    <t>SNTC-8X5XNBD Cisco 887 ADSL2/2+ Annex A Router</t>
  </si>
  <si>
    <t>CON-SNT-CSCO1802</t>
  </si>
  <si>
    <t>SNTC-8X5XNBD ADSL/ISDN router w/IOS IP Broadband</t>
  </si>
  <si>
    <t>CON-SNT-CSCO1803</t>
  </si>
  <si>
    <t>SNTC-8X5XNBD SHDSL router w/IOS IP Broadband</t>
  </si>
  <si>
    <t>CON-SNT-CSCO1921</t>
  </si>
  <si>
    <t>SNTC-8X5XNBD C1921 Modular Router DC Power,2GE,2EHWIC</t>
  </si>
  <si>
    <t>CON-SNT-CSCO7604</t>
  </si>
  <si>
    <t>SNTC-8X5XNBD Top Lvl-Svc on each component</t>
  </si>
  <si>
    <t>CON-SNT-CSCO827A</t>
  </si>
  <si>
    <t>SNTC-8X5XNBD Cisco 827 with Web b</t>
  </si>
  <si>
    <t>CON-SNT-CSCO861P</t>
  </si>
  <si>
    <t>SNTC-8X5XNBD  861 router for PCI DSS - FSI and paymen</t>
  </si>
  <si>
    <t>CON-SNT-CSCO866V</t>
  </si>
  <si>
    <t>SNTC-8X5XNBD Cisco 866VAE router with VDSL2/ADSL2+ ov</t>
  </si>
  <si>
    <t>CON-SNT-CSCO867V</t>
  </si>
  <si>
    <t>CON-SNT-CSCO871S</t>
  </si>
  <si>
    <t>SNTC-8X5XNBD CISCO871-SEC-K9 Network Academy</t>
  </si>
  <si>
    <t>CON-SNT-CSCO871W</t>
  </si>
  <si>
    <t>SNTC-8X5XNBD CISCO871W-G-A-K9 Network Academy FCC</t>
  </si>
  <si>
    <t>CON-SNT-CSCO877M</t>
  </si>
  <si>
    <t>SNTC-8X5XNBD ADSL Security Router w/ Annex M Support</t>
  </si>
  <si>
    <t>CON-SNT-CSCO881P</t>
  </si>
  <si>
    <t>SNTC-8X5XNBD 881 router for PCI DSS - FSI and payment</t>
  </si>
  <si>
    <t>CON-SNT-CSCO891P</t>
  </si>
  <si>
    <t>SNTC-8X5XNBD 891 router for PCI DSS - FSI and payment</t>
  </si>
  <si>
    <t>CON-SNT-CSCO892F</t>
  </si>
  <si>
    <t>SNTC-8X5XNBD Cisco 892 GigaE SecRouter, SFP w/ 802.11</t>
  </si>
  <si>
    <t>CON-SNT-CSCO892W</t>
  </si>
  <si>
    <t>CON-SNT-CSCOACDC</t>
  </si>
  <si>
    <t>CON-SNT-CSCOCBRD</t>
  </si>
  <si>
    <t>SNTC-8X5XNBD CSCO Control Module</t>
  </si>
  <si>
    <t>CON-SNT-CSCOPNL</t>
  </si>
  <si>
    <t>SNTC-8X5XNBD CSCO Pwr Sys Exp Pnl</t>
  </si>
  <si>
    <t>CON-SNT-CSCOPRCT</t>
  </si>
  <si>
    <t>SNTC-8X5XNBD CSCO Rectifier Module</t>
  </si>
  <si>
    <t>CON-SNT-CSCOPWR</t>
  </si>
  <si>
    <t>SNTC-8X5XNBD CSCO AC/DC Pwr</t>
  </si>
  <si>
    <t>CON-SNT-CSDX70KD</t>
  </si>
  <si>
    <t>SNTC-8X5XNBD Cisco DX70 for SPARK subscription only</t>
  </si>
  <si>
    <t>CON-SNT-CSDX80KS</t>
  </si>
  <si>
    <t>SNTC-8X5XNBD Cisco DX80 for SPARK subscription only</t>
  </si>
  <si>
    <t>CON-SNT-CSE300A</t>
  </si>
  <si>
    <t>SNTC-8X5XNBD Cisco Edge 300 Serie</t>
  </si>
  <si>
    <t>CON-SNT-CSE300K</t>
  </si>
  <si>
    <t>SNTC-8X5XNBD Cisco Edge 300 Series</t>
  </si>
  <si>
    <t>CON-SNT-CSE34039</t>
  </si>
  <si>
    <t>SNTC-8X5XNBD Cisco Edge 340 Generic,Wi-Fi,2.4G band,2</t>
  </si>
  <si>
    <t>CON-SNT-CSE340G2</t>
  </si>
  <si>
    <t>SNTC-8X5XNBD Cisco Edge340 Generi</t>
  </si>
  <si>
    <t>CON-SNT-CSE340G3</t>
  </si>
  <si>
    <t>SNTC-8X5XNBD Cisco Edge340 Generic,Wi-Fi,2G Mem,32G S</t>
  </si>
  <si>
    <t>CON-SNT-CSE340GA</t>
  </si>
  <si>
    <t>SNTC-8X5XNBD Generic ver, Wi-Fi,2G Mem,32G SSD,1GE,PD</t>
  </si>
  <si>
    <t>CON-SNT-CSE340GE</t>
  </si>
  <si>
    <t>CON-SNT-CSE340GK</t>
  </si>
  <si>
    <t>SNTC-8X5XNBD Cisco Edge 340 Generic, 2G Mem,32G SSD,1</t>
  </si>
  <si>
    <t>CON-SNT-CSE340M2</t>
  </si>
  <si>
    <t>SNTC-8X5XNBD Cisco Edge340 DMP,Wi-Fi,2G Mem,32G SSD,1</t>
  </si>
  <si>
    <t>CON-SNT-CSE340W2</t>
  </si>
  <si>
    <t>CON-SNT-CSE340W3</t>
  </si>
  <si>
    <t>CON-SNT-CSE340WE</t>
  </si>
  <si>
    <t>CON-SNT-CSE340WM</t>
  </si>
  <si>
    <t>SNTC-8X5XNBD Cisco Edge 340 DMP,Wi-Fi,2.4G band,2G Me</t>
  </si>
  <si>
    <t>CON-SNT-CSEWIFIC</t>
  </si>
  <si>
    <t>SNTC-8X5XNBD Cisco Spectrum Expert for WiFi-CardBus</t>
  </si>
  <si>
    <t>CON-SNT-CSM4UCH</t>
  </si>
  <si>
    <t>SNTC-8X5XNBD CSM UCS bundle to manage 50 devices</t>
  </si>
  <si>
    <t>CON-SNT-CSM4ULCH</t>
  </si>
  <si>
    <t>SNTC-8X5XNBD CSM UCS bundle to manage 150 devices</t>
  </si>
  <si>
    <t>CON-SNT-CSMARSF</t>
  </si>
  <si>
    <t>SNTC-8X5XNBD CS-MARS FIPS PCI Card</t>
  </si>
  <si>
    <t>CON-SNT-CSMU2CH</t>
  </si>
  <si>
    <t>SNTC-8X5XNBD CSC Sec Mgr UCS Bun with 50 Dec Lic</t>
  </si>
  <si>
    <t>CON-SNT-CSMU2LH</t>
  </si>
  <si>
    <t>SNTC-8X5XNBD CSC Sec Mgr UCS Bun with 150 Dev Lic</t>
  </si>
  <si>
    <t>CON-SNT-CSO892K</t>
  </si>
  <si>
    <t>CON-SNT-CSP10KPR</t>
  </si>
  <si>
    <t>SNTC-8X5XNBD CUBE(SP) 10K Session License for ASR1000</t>
  </si>
  <si>
    <t>CON-SNT-CSP16KPR</t>
  </si>
  <si>
    <t>SNTC-8X5XNBD CUBE(SP) 16K Session License for ASR1000</t>
  </si>
  <si>
    <t>CON-SNT-CSP21</t>
  </si>
  <si>
    <t>SNTC-8X5XNBD Cloud Services Platf</t>
  </si>
  <si>
    <t>CON-SNT-CSP210XP</t>
  </si>
  <si>
    <t>SNTC-8X5XNBD Cloud Services Platform (CSP) 2100 2RU N</t>
  </si>
  <si>
    <t>CON-SNT-CSP250P</t>
  </si>
  <si>
    <t>SNTC-8X5XNBD CUBE(SP) 250 Session License for ASR1000</t>
  </si>
  <si>
    <t>CON-SNT-CSP2KPR</t>
  </si>
  <si>
    <t>SNTC-8X5XNBD CUBE(SP) 2K Session License for ASR1000</t>
  </si>
  <si>
    <t>CON-SNT-CSP32KPR</t>
  </si>
  <si>
    <t>SNTC-8X5XNBD CUBE(SP) 32K Session License for ASR1000</t>
  </si>
  <si>
    <t>CON-SNT-CSP4KPR</t>
  </si>
  <si>
    <t>SNTC-8X5XNBD CUBE(SP) 4K Session License for ASR1000</t>
  </si>
  <si>
    <t>CON-SNT-CSPASX</t>
  </si>
  <si>
    <t>SNTC-8X5XNBD CDT Netra x4200 DC server</t>
  </si>
  <si>
    <t>CON-SNT-CSPASX4</t>
  </si>
  <si>
    <t>SNTC-8X5XNBD CDT Netra x4200 AC server</t>
  </si>
  <si>
    <t>CON-SNT-CSPC2203</t>
  </si>
  <si>
    <t>SNTC-8X5XNBD, UCS C220 M3S CSPC Server</t>
  </si>
  <si>
    <t>CON-SNT-CSPCS210</t>
  </si>
  <si>
    <t>SNTC-8X5XNBD Cloud Services Platform (CSP) 2100</t>
  </si>
  <si>
    <t>CON-SNT-CSPH210H</t>
  </si>
  <si>
    <t>SNTC-8X5XNBD Data Center NFV Platform: 2-Node Cluster</t>
  </si>
  <si>
    <t>CON-SNT-CSPK210H</t>
  </si>
  <si>
    <t>SNTC-8X5XNBD Cloud Services Platform 2100 HA Pair wit</t>
  </si>
  <si>
    <t>CON-SNT-CSPN210H</t>
  </si>
  <si>
    <t>CON-SNT-CSPTPEX</t>
  </si>
  <si>
    <t>SNTC-8X5XNBD CUBE(SP) TP Session License for ASR1000</t>
  </si>
  <si>
    <t>CON-SNT-CSRASR1K</t>
  </si>
  <si>
    <t>CON-SNT-CSRM2KBUN</t>
  </si>
  <si>
    <t>SNTC-8X5XNBD 2 x MWR bundles</t>
  </si>
  <si>
    <t>CON-SNT-CSXSAN38</t>
  </si>
  <si>
    <t>SNTC-8X5XNBD MI= Acme Net-Net 3820 Lab System</t>
  </si>
  <si>
    <t>CON-SNT-CT08100</t>
  </si>
  <si>
    <t>SNTC-8X5XNBD Cisco 5508 Series</t>
  </si>
  <si>
    <t>CON-SNT-CT0812</t>
  </si>
  <si>
    <t>CON-SNT-CT0825</t>
  </si>
  <si>
    <t>CON-SNT-CT08250</t>
  </si>
  <si>
    <t>CON-SNT-CT0850</t>
  </si>
  <si>
    <t>SNTC-8X5XNBD 5508 Series Controll</t>
  </si>
  <si>
    <t>CON-SNT-CT08500</t>
  </si>
  <si>
    <t>CON-SNT-CT100E30</t>
  </si>
  <si>
    <t>SNTC-8X5XNBD 802.11a/g/n ESTI Cfg: 5508-100; 30APs;</t>
  </si>
  <si>
    <t>CON-SNT-CT11A30</t>
  </si>
  <si>
    <t>SNTC-8X5XNBD 802.11a/g/n FCC Cfg: 5508-100; 30APs;</t>
  </si>
  <si>
    <t>CON-SNT-CT1240A5</t>
  </si>
  <si>
    <t>SNTC-8X5XNBD 802.11a/g/n FCC Cfg: 5508-12; 5APs; WCS</t>
  </si>
  <si>
    <t>CON-SNT-CT1240E5</t>
  </si>
  <si>
    <t>SNTC-8X5XNBD 802.11a/g/n ESTI Cfg: 5508-12; 5APs; WCS</t>
  </si>
  <si>
    <t>CON-SNT-CT2504HA</t>
  </si>
  <si>
    <t>SNTC-8X5XNBD 2504 Wireless Controller for High Availa</t>
  </si>
  <si>
    <t>CON-SNT-CT2504K9</t>
  </si>
  <si>
    <t>SNTC-8X5XNBD C1-2500  Wireless LAN Con w/ 0 AP lics</t>
  </si>
  <si>
    <t>CON-SNT-CT250PK</t>
  </si>
  <si>
    <t>SNTC-8X5XNBD Two 5508 Series Controller</t>
  </si>
  <si>
    <t>CON-SNT-CT2515</t>
  </si>
  <si>
    <t>SNTC-8X5XNBD 2504 Wireless LAN Controller with 15 AP</t>
  </si>
  <si>
    <t>CON-SNT-CT2525</t>
  </si>
  <si>
    <t>SNTC-8X5XNBD 2504 Wireless LAN Controller with 25 AP</t>
  </si>
  <si>
    <t>CON-SNT-CT255</t>
  </si>
  <si>
    <t>SNTC-8X5XNBD 2504 Wireless LAN Co</t>
  </si>
  <si>
    <t>CON-SNT-CT2550</t>
  </si>
  <si>
    <t>SNTC-8X5XNBD 2504 Wireless LAN Controller with 50 AP</t>
  </si>
  <si>
    <t>CON-SNT-CT256</t>
  </si>
  <si>
    <t>SNTC-8X5XNBD 2504 Wireless Controller with 6 AP Licen</t>
  </si>
  <si>
    <t>CON-SNT-CT25A10</t>
  </si>
  <si>
    <t>SNTC-8X5XNBD 802.11a/g/n FCC Cfg: 5508-25; 20APs; WCS</t>
  </si>
  <si>
    <t>CON-SNT-CT25E10</t>
  </si>
  <si>
    <t>SNTC-8X5XNBD 802.11a/g/n ESTI Cfg: 5508-25; 10APs;</t>
  </si>
  <si>
    <t>CON-SNT-CT3VHC</t>
  </si>
  <si>
    <t>SNTC-8X5XNBD AS5400XM High-Density Voice;CT3,28 AS5X</t>
  </si>
  <si>
    <t>CON-SNT-CT3VLC</t>
  </si>
  <si>
    <t>SNTC-8X5XNBD AS5350XM Voice G.711 w/ CT3,11 AS5X-PVD</t>
  </si>
  <si>
    <t>CON-SNT-CT50A20</t>
  </si>
  <si>
    <t>SNTC-8X5XNBD 802.11a/g/n FCC Cfg: 5508-50; 20APs; WCS</t>
  </si>
  <si>
    <t>CON-SNT-CT50E20</t>
  </si>
  <si>
    <t>SNTC-8X5XNBD 802.11a/g/n ESTI Cfg: 5508-50; 20APs;</t>
  </si>
  <si>
    <t>CON-SNT-CT5508</t>
  </si>
  <si>
    <t>SNTC-8X5XNBD 5508 Series Controller for up to 50 APs</t>
  </si>
  <si>
    <t>CON-SNT-CT5508HA</t>
  </si>
  <si>
    <t>CON-SNT-CT5508K9</t>
  </si>
  <si>
    <t>SNTC-8X5XNBD C1-5500  Wireless LAN Con w/ 0 AP lics</t>
  </si>
  <si>
    <t>CON-SNT-CT5520K9</t>
  </si>
  <si>
    <t>SNTC-8X5XNBD Cisco 5520 Wireless Controller w/rack mo</t>
  </si>
  <si>
    <t>CON-SNT-CT57601K</t>
  </si>
  <si>
    <t>SNTC-8X5XNBD Cisco 5700 Series Wi</t>
  </si>
  <si>
    <t>CON-SNT-CT576025</t>
  </si>
  <si>
    <t>SNTC-8X5XNBD CSC 5700 Srs Wireless Contrlr upto 25 AP</t>
  </si>
  <si>
    <t>CON-SNT-CT576050</t>
  </si>
  <si>
    <t>CON-SNT-CT5760HA</t>
  </si>
  <si>
    <t>SNTC-8X5XNBD Cis 5700 Ser Wirels Controllr for high</t>
  </si>
  <si>
    <t>CON-SNT-CT5760K9</t>
  </si>
  <si>
    <t>SNTC-8X5XNBD C1-5700  Wireless LAN Con w/ 0 AP lics</t>
  </si>
  <si>
    <t>CON-SNT-CT576100</t>
  </si>
  <si>
    <t>SNTC-8X5XNBD Cisc 5700 Seris Wirlss Contrllr for 100</t>
  </si>
  <si>
    <t>CON-SNT-CT576250</t>
  </si>
  <si>
    <t>SNTC-8X5XNBD C 5700 Sers Wirels Contrllr up to 250 AP</t>
  </si>
  <si>
    <t>CON-SNT-CT576500</t>
  </si>
  <si>
    <t>SNTC-8X5XNBD Cis 5700 Series Wirels Contrllr for up</t>
  </si>
  <si>
    <t>CON-SNT-CT7510K9</t>
  </si>
  <si>
    <t>SNTC-8X5XNBD C1-7500  Wireless LAN Con w. 0 AP lics</t>
  </si>
  <si>
    <t>CON-SNT-CT751K</t>
  </si>
  <si>
    <t>SNTC-8X5XNBD Cisco 7500 Series Wrlss Cntrller 1000APs</t>
  </si>
  <si>
    <t>CON-SNT-CT752K</t>
  </si>
  <si>
    <t>SNTC-8X5XNBD Cisco 7500 Series Wrlss Cntrller 2000APs</t>
  </si>
  <si>
    <t>CON-SNT-CT75300</t>
  </si>
  <si>
    <t>SNTC-8X5XNBD Cisco 7500 Series Wrlss Cntrller 300APs</t>
  </si>
  <si>
    <t>CON-SNT-CT753K</t>
  </si>
  <si>
    <t>SNTC-8X5XNBD Cisco 7500 Ser Wireles Contr Supp 3K Aps</t>
  </si>
  <si>
    <t>CON-SNT-CT75500</t>
  </si>
  <si>
    <t>SNTC-8X5XNBD Cisco 7500 Series Wrlss Cntrller 500APs</t>
  </si>
  <si>
    <t>CON-SNT-CT8500UP</t>
  </si>
  <si>
    <t>SNTC-8X5XNBD Top Lvl SKU for 8510 AP Upg Lic (Ppr Del</t>
  </si>
  <si>
    <t>CON-SNT-CT8510K9</t>
  </si>
  <si>
    <t>SNTC-8X5XNBD C1-8500  Wireless LAN Con w/ 0 AP lics</t>
  </si>
  <si>
    <t>CON-SNT-CT851KA</t>
  </si>
  <si>
    <t>SNTC-8X5XNBD 1000 AP Adr Lic for CSC 8500 W-less Ctrl</t>
  </si>
  <si>
    <t>CON-SNT-CT8540K9</t>
  </si>
  <si>
    <t>SNTC-8X5XNBD Cisco ONE - Cisco 8540 Wireless LAN Cont</t>
  </si>
  <si>
    <t>CON-SNT-CTE1C2P</t>
  </si>
  <si>
    <t>SNTC-8X5XNBD 2 Pack 24 Port T1/E1 CEoP SPA Bundle</t>
  </si>
  <si>
    <t>CON-SNT-CTI-410V</t>
  </si>
  <si>
    <t>SNTC-8X5XNBD Cisco Multiparty Med</t>
  </si>
  <si>
    <t>CON-SNT-CTI410VT</t>
  </si>
  <si>
    <t>SNTC-8X5XNBD Cisco Multiparty Media 410v Blade Server</t>
  </si>
  <si>
    <t>CON-SNT-CTICMS1K</t>
  </si>
  <si>
    <t>SNTC 8X5XNBD Cisco Meeting Server 1000</t>
  </si>
  <si>
    <t>CON-SNT-CTLDH10</t>
  </si>
  <si>
    <t>SNTC-8X5XNBD Cisco Touch 10 inch</t>
  </si>
  <si>
    <t>CON-SNT-CTLDV10</t>
  </si>
  <si>
    <t>SNTC-8X5XNBD Touch 10 Control Dev</t>
  </si>
  <si>
    <t>CON-SNT-CTLDZ10</t>
  </si>
  <si>
    <t>SNTC-8X5XNBD Touch 10 Spare</t>
  </si>
  <si>
    <t>CON-SNT-CTS-MICC</t>
  </si>
  <si>
    <t>SNTC-8X5XNBD Cisco Ceiling Microp</t>
  </si>
  <si>
    <t>CON-SNT-CTS5KCVK</t>
  </si>
  <si>
    <t>CON-SNT-CTS5KD42</t>
  </si>
  <si>
    <t>SNTC-8X5XNBD CTS-IX5000 42</t>
  </si>
  <si>
    <t>CON-SNT-CTSIX520</t>
  </si>
  <si>
    <t>SNTC-8X5XNBD Cisco TelePresence IX5200</t>
  </si>
  <si>
    <t>CON-SNT-CTSIX5TS</t>
  </si>
  <si>
    <t>SNTC-8X5XNBD Cisco TelePresence IX5000</t>
  </si>
  <si>
    <t>CON-SNT-CTSMICG2</t>
  </si>
  <si>
    <t>SNTC-8X5XNBD Cisco TelePresence C</t>
  </si>
  <si>
    <t>CON-SNT-CTSMICT0</t>
  </si>
  <si>
    <t>SNTC-8X5XNBD Cisco TelePresence Table Microphone 20</t>
  </si>
  <si>
    <t>CON-SNT-CTSMICT2</t>
  </si>
  <si>
    <t>CON-SNT-CTSMON4</t>
  </si>
  <si>
    <t>SNTC-8X5XNBD Cisco TelePresence 4</t>
  </si>
  <si>
    <t>CON-SNT-CTSMON55</t>
  </si>
  <si>
    <t>SNTC-8X5XNBD Cisco TelePresence 55 Inch Auxiliary Dis</t>
  </si>
  <si>
    <t>CON-SNT-CTSMX300</t>
  </si>
  <si>
    <t>SNTC-8X5XNBD Cisco TelePresence M</t>
  </si>
  <si>
    <t>CON-SNT-CTSSX10</t>
  </si>
  <si>
    <t>SNTC-8X5XNBD SX10 HD w/ wall moun</t>
  </si>
  <si>
    <t>CON-SNT-CTSSX1NA</t>
  </si>
  <si>
    <t>SNTC-8x5xNBD SX10 w wall mount</t>
  </si>
  <si>
    <t>CON-SNT-CTSSX1NK</t>
  </si>
  <si>
    <t>CON-SNT-CTSSX2N0</t>
  </si>
  <si>
    <t>SNTC-8X5XNBD SX20 Quick w P40 Cam, 1 mic, remote cnt</t>
  </si>
  <si>
    <t>CON-SNT-CTSSX2NX</t>
  </si>
  <si>
    <t>SNTC-8X5XNBD SX20 Quick Set w/ 12</t>
  </si>
  <si>
    <t>CON-SNT-CTSSX80</t>
  </si>
  <si>
    <t>SNTC-8X5XNBD Cisco SX80 Codec kit</t>
  </si>
  <si>
    <t>CON-SNT-CTSX2NK9</t>
  </si>
  <si>
    <t>SNTC-8X5XNBD SX20 Quick Set w 12x Cam, 1 mic, remote</t>
  </si>
  <si>
    <t>CON-SNT-CTSX2NPC</t>
  </si>
  <si>
    <t>SNTC-8X5XNBD SX20 Quick Set w/ P4</t>
  </si>
  <si>
    <t>CON-SNT-CTSX2NPK</t>
  </si>
  <si>
    <t>SNTC-8X5XNBD SX20 Quick Set w/ P2</t>
  </si>
  <si>
    <t>CON-SNT-CTWWACVO</t>
  </si>
  <si>
    <t>SNTC-8X5XNBD CVO C881W-A-K9 bundle with IP Phone opt</t>
  </si>
  <si>
    <t>CON-SNT-CTX2500</t>
  </si>
  <si>
    <t>SNTC-8X5XNBD MA control, sync, x-connect 480 STS-1</t>
  </si>
  <si>
    <t>CON-SNT-CTXK9B</t>
  </si>
  <si>
    <t>CON-SNT-CTXSERVR</t>
  </si>
  <si>
    <t>SNTC-8X5XNBD Cisco TelePresense Exchange Server</t>
  </si>
  <si>
    <t>CON-SNT-CTXSYSTM</t>
  </si>
  <si>
    <t>SNTC-8X5XNBD CiscoTelePresExchange Sys (6 svr and SW)</t>
  </si>
  <si>
    <t>CON-SNT-CUBE100R</t>
  </si>
  <si>
    <t>CON-SNT-CUBE500R</t>
  </si>
  <si>
    <t>SNTC-8X5XNBD Unified Border Element Ent, 500 Sessions</t>
  </si>
  <si>
    <t>CON-SNT-CUMMB2PK</t>
  </si>
  <si>
    <t>SNTC-8X5XNBD Mid Market Bndl-2Pk 1040 Sensor</t>
  </si>
  <si>
    <t>CON-SNT-CUSP100</t>
  </si>
  <si>
    <t>SNTC-8X5XNBD Cisco Unified SIP Proxy 100 count featur</t>
  </si>
  <si>
    <t>CON-SNT-CUSP30</t>
  </si>
  <si>
    <t>SNTC-8X5XNBD Cisco Unified SIP Proxy 30 count feature</t>
  </si>
  <si>
    <t>CON-SNT-CUVAV3</t>
  </si>
  <si>
    <t>SNTC-8X5XNBD Cisco Unified Video Advantage Option</t>
  </si>
  <si>
    <t>CON-SNT-CUVC523</t>
  </si>
  <si>
    <t>CON-SNT-CUVC5MCU</t>
  </si>
  <si>
    <t>CON-SNT-CUVC5MU</t>
  </si>
  <si>
    <t>SNTC-8X5XNBD Cisco Unified Videoconferencing MVP</t>
  </si>
  <si>
    <t>CON-SNT-CUVC5MV</t>
  </si>
  <si>
    <t>CON-SNT-CUVC5SM</t>
  </si>
  <si>
    <t>SNTC-8X5XNBD Shelf Manager for Cisco Unified</t>
  </si>
  <si>
    <t>CON-SNT-CUVC5SSM</t>
  </si>
  <si>
    <t>SNTC-8X5XNBD Shelf Manager Cisco Unified Videoconf.</t>
  </si>
  <si>
    <t>CON-SNT-CUVCMCUU</t>
  </si>
  <si>
    <t>CON-SNT-CV2111CK</t>
  </si>
  <si>
    <t>SNTC-8X5XNBD Cisco VXC INTGRTD,PCoIP,KB,MSE,DVI-VGA-C</t>
  </si>
  <si>
    <t>CON-SNT-CV2111WK</t>
  </si>
  <si>
    <t>CON-SNT-CV2112CK</t>
  </si>
  <si>
    <t>SNTC-8X5XNBD Cisco VXC INTGRTD,ICA/RDP,KB,MSE,Charcoa</t>
  </si>
  <si>
    <t>CON-SNT-CV2112WK</t>
  </si>
  <si>
    <t>SNTC-8X5XNBD Cisco VXC INTGRTD,ICA/RDP,KB,MSE,White</t>
  </si>
  <si>
    <t>CON-SNT-CV2211WK</t>
  </si>
  <si>
    <t>SNTC-8X5XNBD Cisco VXC TOWER,PCoIP,KB,MSE,DVI-VGA-A,W</t>
  </si>
  <si>
    <t>CON-SNT-CV2212WK</t>
  </si>
  <si>
    <t>SNTC-8X5XNBD Cisco VXC TOWER, ICA/RDP, KB, MSE,White</t>
  </si>
  <si>
    <t>CON-SNT-CVAK9886</t>
  </si>
  <si>
    <t>CON-SNT-CVC-BUNW</t>
  </si>
  <si>
    <t>SNTC-8X5XNBD Video Content Bundle</t>
  </si>
  <si>
    <t>CON-SNT-CVCDMEML</t>
  </si>
  <si>
    <t>SNTC-8X5XNBD VBrick M4 Server Appliance</t>
  </si>
  <si>
    <t>CON-SNT-CVCDMEMM</t>
  </si>
  <si>
    <t>CON-SNT-CVCDMEMS</t>
  </si>
  <si>
    <t>CON-SNT-CVCREVM4</t>
  </si>
  <si>
    <t>CON-SNT-CVENC16P</t>
  </si>
  <si>
    <t>SNTC-8X5XNBD Video Encoder, 16 port, MSP</t>
  </si>
  <si>
    <t>CON-SNT-CVGAPLNA</t>
  </si>
  <si>
    <t>SNTC-8X5XNBD Cisco PNR/PAR Jumpstart Appliance</t>
  </si>
  <si>
    <t>CON-SNT-CVIP2911</t>
  </si>
  <si>
    <t>SNTC-8X5XNBD In-Ceiling, Indoor, Smoked Dome, NTSC, 2</t>
  </si>
  <si>
    <t>CON-SNT-CVIP2916</t>
  </si>
  <si>
    <t>SNTC-8X5XNBD In-Ceiling, Indoor, Smoked Dome, PAL, 27</t>
  </si>
  <si>
    <t>CON-SNT-CVIP2930</t>
  </si>
  <si>
    <t>SNTC-8X5XNBD Outdoor Pendant, Clear Dome, NTSC, 35x,</t>
  </si>
  <si>
    <t>CON-SNT-CVIP2935</t>
  </si>
  <si>
    <t>SNTC-8X5XNBD Outdoor Pendant, Clear Dome, PAL, 35x, S</t>
  </si>
  <si>
    <t>CON-SNT-CVL-E1</t>
  </si>
  <si>
    <t>SNTC-8X5XNBD Cisco Video Link-USB Camera</t>
  </si>
  <si>
    <t>CON-SNT-CVR009G5</t>
  </si>
  <si>
    <t>SNTC-8X5XNBD Wireless N SMB VPN Router, White</t>
  </si>
  <si>
    <t>CON-SNT-CVR289CN</t>
  </si>
  <si>
    <t>SNTC-8X5XNBD Wireless-N 3G VPN Router</t>
  </si>
  <si>
    <t>CON-SNT-CVRCFPAR</t>
  </si>
  <si>
    <t>SNTC-8X5XNBD CFP2 to CPAK adapter for 10x10G interfac</t>
  </si>
  <si>
    <t>CON-SNT-CVRCFPFC</t>
  </si>
  <si>
    <t>CON-SNT-CVRK4FP4</t>
  </si>
  <si>
    <t>SNTC-8X5XNBD CFP2 to CPAK adapter for 4x25G interfac</t>
  </si>
  <si>
    <t>CON-SNT-CVRW09CN</t>
  </si>
  <si>
    <t>SNTC-8X5XNBD Wireless N SMB Router for Chia SOHO, White</t>
  </si>
  <si>
    <t>CON-SNT-CVXC-621</t>
  </si>
  <si>
    <t>SNTC-8X5XNBD Cisco VXC 6215 Base</t>
  </si>
  <si>
    <t>CON-SNT-CVXC2111</t>
  </si>
  <si>
    <t>SNTC-8X5XNBD Cisco VXC INTGRTD PC</t>
  </si>
  <si>
    <t>CON-SNT-CVXC2111O</t>
  </si>
  <si>
    <t>CON-SNT-CVXC2111X</t>
  </si>
  <si>
    <t>SNTC-8X5XNBD Cisco VXC INTGRTD,PC</t>
  </si>
  <si>
    <t>CON-SNT-CVXC2111Z</t>
  </si>
  <si>
    <t>CON-SNT-CVXC2112</t>
  </si>
  <si>
    <t>CON-SNT-CVXC2112Y</t>
  </si>
  <si>
    <t>SNTC-8X5XNBD Cisco VXC INTGRTD,IC</t>
  </si>
  <si>
    <t>CON-SNT-CVXC2119</t>
  </si>
  <si>
    <t>CON-SNT-CVXC2212</t>
  </si>
  <si>
    <t>SNTC-8X5XNBD Cisco VXC TOWER, ICA</t>
  </si>
  <si>
    <t>CON-SNT-CVXC221E</t>
  </si>
  <si>
    <t>SNTC-8X5XNBD VXC 2211,VXCM ATO No</t>
  </si>
  <si>
    <t>CON-SNT-CVXC22K9</t>
  </si>
  <si>
    <t>SNTC-8X5XNBD Cisco VXC TOWER ICA/</t>
  </si>
  <si>
    <t>CON-SNT-CVXC22KB</t>
  </si>
  <si>
    <t>SNTC-8X5XNBD Cisco VXC TOWER PCoI</t>
  </si>
  <si>
    <t>CON-SNT-CVXC22WK</t>
  </si>
  <si>
    <t>SNTC-8X5XNBD Cisco VXC TOWER,PCoI</t>
  </si>
  <si>
    <t>CON-SNT-CVXC2WK9</t>
  </si>
  <si>
    <t>CON-SNT-CVXC6215</t>
  </si>
  <si>
    <t>SNTC-8X5XNBD Cisco VXC 6215 Base, Multi HVD protocol</t>
  </si>
  <si>
    <t>CON-SNT-CVXC621B</t>
  </si>
  <si>
    <t>SNTC-8X5XNBD Cisco VXC 6215 Bundle, VXCM, Accessories</t>
  </si>
  <si>
    <t>CON-SNT-CVXC621E</t>
  </si>
  <si>
    <t>SNTC-8X5XNBD VXC 6215,VXCM ATO No</t>
  </si>
  <si>
    <t>CON-SNT-CVXC621S</t>
  </si>
  <si>
    <t>SNTC-8X5XNBD Cisco VXC 6215 Tower - Smoke Bundle</t>
  </si>
  <si>
    <t>CON-SNT-CVXC6S15</t>
  </si>
  <si>
    <t>SNTC-8X5XNBD Cisco VXC 6215 Tower - Smoke (Spare)</t>
  </si>
  <si>
    <t>CON-SNT-CVXCVXI2</t>
  </si>
  <si>
    <t>SNTC-8X5XNBD VXC 2212,VXCM ATO No</t>
  </si>
  <si>
    <t>CON-SNT-CW24S365</t>
  </si>
  <si>
    <t>SNTC-8X5XNBD Cisco One Catalyst 3650 24 Port Data</t>
  </si>
  <si>
    <t>CON-SNT-CW36548P</t>
  </si>
  <si>
    <t>SNTC-8X5XNBD Cisco One Catalyst 3650 Port PoE 4x1G</t>
  </si>
  <si>
    <t>CON-SNT-CW48S365</t>
  </si>
  <si>
    <t>SNTC-8X5XNBD Cisco One Catalyst 3650 48 Port Data 4x1</t>
  </si>
  <si>
    <t>CON-SNT-CWCH2</t>
  </si>
  <si>
    <t>SNTC-8X5XNBD 2 Slt Chass for CWDM Mux Plug in Mod</t>
  </si>
  <si>
    <t>CON-SNT-CWDM-CHA</t>
  </si>
  <si>
    <t>SNTC-8X5XNBD 2 Slot Chassis for C</t>
  </si>
  <si>
    <t>CON-SNT-CWISM2K9</t>
  </si>
  <si>
    <t>SNTC-8X5XNBD C1-Wireless Svs Mod:WiSM-2 with0 AP lics</t>
  </si>
  <si>
    <t>CON-SNT-CWM4A</t>
  </si>
  <si>
    <t>SNTC-8X5XNBD 4-ch CWDM OADM Mod(1470,1490,1510,1530)</t>
  </si>
  <si>
    <t>CON-SNT-CWM4B</t>
  </si>
  <si>
    <t>SNTC-8X5XNBD 4-ch CWDM OADM Mod(1550,1570,1590,1610)</t>
  </si>
  <si>
    <t>CON-SNT-CWM8A</t>
  </si>
  <si>
    <t>SNTC-8X5XNBD 8-ch CWDM Mux/DDemux mod w monitor ports</t>
  </si>
  <si>
    <t>CON-SNT-CWMX4</t>
  </si>
  <si>
    <t>SNTC-8X5XNBD 4 Wavelength Add/DropMUX</t>
  </si>
  <si>
    <t>CON-SNT-CWMX8</t>
  </si>
  <si>
    <t>SNTC-8X5XNBD 8 Wavelength Mux/Demux Plug in Mod</t>
  </si>
  <si>
    <t>CON-SNT-CWS36548</t>
  </si>
  <si>
    <t>SNTC-8X5XNBD Cisco One Catalyst 3650 48 Port Data</t>
  </si>
  <si>
    <t>CON-SNT-CWS38524</t>
  </si>
  <si>
    <t>SNTC-8X5XNBD Cisco One Catalyst 3850 24 Port Data</t>
  </si>
  <si>
    <t>CON-SNT-CWS3854T</t>
  </si>
  <si>
    <t>SNTC-8X5XNBD Cisco One Catalyst 3850 48 Port Data</t>
  </si>
  <si>
    <t>CON-SNT-CWS48365</t>
  </si>
  <si>
    <t>SNTC-8X5XNBD Cisco One Catalyst 3650 48 Prt Data 2x10</t>
  </si>
  <si>
    <t>CON-SNT-CWS4G</t>
  </si>
  <si>
    <t>SNTC-8X5XNBD 1470NM CWDM 4-Gbps F</t>
  </si>
  <si>
    <t>CON-SNT-CWSFP</t>
  </si>
  <si>
    <t>SNTC-8X5XNBD CWDM 1470 NM SFP Gig</t>
  </si>
  <si>
    <t>CON-SNT-CXP10004</t>
  </si>
  <si>
    <t>SNTC-8X5XNBD CXP-100G-SR10 transceiver Module</t>
  </si>
  <si>
    <t>CON-SNT-CXP100GR</t>
  </si>
  <si>
    <t>SNTC-8X5XNBD CXP form factor, 100GBASE-SR10 compliant</t>
  </si>
  <si>
    <t>CON-SNT-CXPGSR12</t>
  </si>
  <si>
    <t>SNTC-8X5XNBD CXP form factor, 100</t>
  </si>
  <si>
    <t>CON-SNT-D000001R</t>
  </si>
  <si>
    <t>CON-SNT-D0000052</t>
  </si>
  <si>
    <t>CON-SNT-D0000053</t>
  </si>
  <si>
    <t>CON-SNT-D0000054</t>
  </si>
  <si>
    <t>CON-SNT-D0000055</t>
  </si>
  <si>
    <t>CON-SNT-D0000056</t>
  </si>
  <si>
    <t>CON-SNT-D0000061</t>
  </si>
  <si>
    <t>CON-SNT-D0000062</t>
  </si>
  <si>
    <t>CON-SNT-D0000064</t>
  </si>
  <si>
    <t>CON-SNT-D0000065</t>
  </si>
  <si>
    <t>CON-SNT-D0000066</t>
  </si>
  <si>
    <t>CON-SNT-D0000067</t>
  </si>
  <si>
    <t>CON-SNT-D0000068</t>
  </si>
  <si>
    <t>CON-SNT-D0000069</t>
  </si>
  <si>
    <t>CON-SNT-D0000070</t>
  </si>
  <si>
    <t>CON-SNT-D0000071</t>
  </si>
  <si>
    <t>CON-SNT-D0000073</t>
  </si>
  <si>
    <t>CON-SNT-D0000074</t>
  </si>
  <si>
    <t>CON-SNT-D0000079</t>
  </si>
  <si>
    <t>CON-SNT-D0000080</t>
  </si>
  <si>
    <t>CON-SNT-D0000081</t>
  </si>
  <si>
    <t>CON-SNT-D0000088</t>
  </si>
  <si>
    <t>CON-SNT-D0000090</t>
  </si>
  <si>
    <t>CON-SNT-D0000091</t>
  </si>
  <si>
    <t>CON-SNT-D0000094</t>
  </si>
  <si>
    <t>CON-SNT-D0000095</t>
  </si>
  <si>
    <t>CON-SNT-D0000098</t>
  </si>
  <si>
    <t>CON-SNT-D0000099</t>
  </si>
  <si>
    <t>CON-SNT-D0000116</t>
  </si>
  <si>
    <t>CON-SNT-D0000128</t>
  </si>
  <si>
    <t>CON-SNT-D0000145</t>
  </si>
  <si>
    <t>CON-SNT-D0000147</t>
  </si>
  <si>
    <t>CON-SNT-D0000156</t>
  </si>
  <si>
    <t>CON-SNT-D0000161</t>
  </si>
  <si>
    <t>CON-SNT-D00B0000</t>
  </si>
  <si>
    <t>CON-SNT-D00B0008</t>
  </si>
  <si>
    <t>CON-SNT-D00B0009</t>
  </si>
  <si>
    <t>CON-SNT-D00B0052</t>
  </si>
  <si>
    <t>CON-SNT-D00B0053</t>
  </si>
  <si>
    <t>CON-SNT-D00B0054</t>
  </si>
  <si>
    <t>CON-SNT-D00B0055</t>
  </si>
  <si>
    <t>CON-SNT-D00B0058</t>
  </si>
  <si>
    <t>CON-SNT-D00B0059</t>
  </si>
  <si>
    <t>CON-SNT-D00B0060</t>
  </si>
  <si>
    <t>CON-SNT-D00B0062</t>
  </si>
  <si>
    <t>CON-SNT-D00B0064</t>
  </si>
  <si>
    <t>CON-SNT-D00B0065</t>
  </si>
  <si>
    <t>CON-SNT-D00B0075</t>
  </si>
  <si>
    <t>CON-SNT-D00B0082</t>
  </si>
  <si>
    <t>CON-SNT-D00B0087</t>
  </si>
  <si>
    <t>CON-SNT-D00B0089</t>
  </si>
  <si>
    <t>CON-SNT-D00G0052</t>
  </si>
  <si>
    <t>CON-SNT-D00N0001</t>
  </si>
  <si>
    <t>CON-SNT-D00T0000</t>
  </si>
  <si>
    <t>CON-SNT-D00T0001</t>
  </si>
  <si>
    <t>CON-SNT-D0A00061</t>
  </si>
  <si>
    <t>CON-SNT-D0B00000</t>
  </si>
  <si>
    <t>CON-SNT-D0G00059</t>
  </si>
  <si>
    <t>CON-SNT-D1000055</t>
  </si>
  <si>
    <t>CON-SNT-D100051D</t>
  </si>
  <si>
    <t>CON-SNT-D10B0051</t>
  </si>
  <si>
    <t>CON-SNT-D10G0051</t>
  </si>
  <si>
    <t>CON-SNT-D10G0B51</t>
  </si>
  <si>
    <t>CON-SNT-D10GB052</t>
  </si>
  <si>
    <t>CON-SNT-D111AG51</t>
  </si>
  <si>
    <t>CON-SNT-D111JJ55</t>
  </si>
  <si>
    <t>CON-SNT-D111M051</t>
  </si>
  <si>
    <t>SNTC-8X5XNBD SV= D9901 DCM GW,1RU,2/DC,Elec 3 I/O</t>
  </si>
  <si>
    <t>CON-SNT-D111M052</t>
  </si>
  <si>
    <t>CON-SNT-D111MB53</t>
  </si>
  <si>
    <t>CON-SNT-D111MJ53</t>
  </si>
  <si>
    <t>CON-SNT-D111PP55</t>
  </si>
  <si>
    <t>SNTC-8X5XNBD SV= D9901 DCM GW,2/DC,2/3 In Opt 3 Pt</t>
  </si>
  <si>
    <t>CON-SNT-D111QQ51</t>
  </si>
  <si>
    <t>SNTC-8X5XNBD SV= D9901 DCM GW,2/DC,2/3 Out Opt 3 Pt</t>
  </si>
  <si>
    <t>CON-SNT-D1130055</t>
  </si>
  <si>
    <t>SNTC-8X5XNBD SV= D9900 DCM 1RU Chassis,Latest SW</t>
  </si>
  <si>
    <t>CON-SNT-D11MJB54</t>
  </si>
  <si>
    <t>CON-SNT-D1200051</t>
  </si>
  <si>
    <t>CON-SNT-D1200A55</t>
  </si>
  <si>
    <t>CON-SNT-D120G005</t>
  </si>
  <si>
    <t>SNTC-8X5XNBD D9900 DIGITAL CONTEN</t>
  </si>
  <si>
    <t>CON-SNT-D120JM54</t>
  </si>
  <si>
    <t>SNTC-8X5XNBD SV= D9901 DCM GW,1RU,AC,2/Elec</t>
  </si>
  <si>
    <t>CON-SNT-D120M005</t>
  </si>
  <si>
    <t>CON-SNT-D1220005</t>
  </si>
  <si>
    <t>CON-SNT-D122AB51</t>
  </si>
  <si>
    <t>SNTC-8X5XNBD SV= D9901 DCM BU,1RU,2/AC,ASI,GbE,FEC</t>
  </si>
  <si>
    <t>CON-SNT-D122AB52</t>
  </si>
  <si>
    <t>SNTC-8X5XNBD SV= D9900  DIGITAL CONTENT MANAGER (DCM)</t>
  </si>
  <si>
    <t>CON-SNT-D122AC06</t>
  </si>
  <si>
    <t>CON-SNT-D122AC07</t>
  </si>
  <si>
    <t>SNTC-8X5XNBD D9900  DIGITAL CONTE</t>
  </si>
  <si>
    <t>CON-SNT-D122AC81</t>
  </si>
  <si>
    <t>CON-SNT-D122G053</t>
  </si>
  <si>
    <t>CON-SNT-D122GA55</t>
  </si>
  <si>
    <t>CON-SNT-D122GCG5</t>
  </si>
  <si>
    <t>CON-SNT-D122GF56</t>
  </si>
  <si>
    <t>SNTC-8X5XNBD SV= D9900 DCM,1RU,AC,GbE,FEC</t>
  </si>
  <si>
    <t>CON-SNT-D122SC51</t>
  </si>
  <si>
    <t>CON-SNT-D12A0052</t>
  </si>
  <si>
    <t>CON-SNT-D12A0055</t>
  </si>
  <si>
    <t>CON-SNT-D12AG051</t>
  </si>
  <si>
    <t>CON-SNT-D12C0057</t>
  </si>
  <si>
    <t>SNTC-8X5XNBD SV= D9901 DCM,1RU,2AC,GbE,Co-Pro,6/Scrm</t>
  </si>
  <si>
    <t>CON-SNT-D12GCB52</t>
  </si>
  <si>
    <t>SNTC-8X5XNBD SV= D9901 DCM BACKUP,1RU,2AC,GbE,Co-Pro</t>
  </si>
  <si>
    <t>CON-SNT-D12GCS1D</t>
  </si>
  <si>
    <t>CON-SNT-D12GFB56</t>
  </si>
  <si>
    <t>CON-SNT-D130A0GC</t>
  </si>
  <si>
    <t>CON-SNT-D133A0G0</t>
  </si>
  <si>
    <t>CON-SNT-D133A0GC</t>
  </si>
  <si>
    <t>CON-SNT-D133AG53</t>
  </si>
  <si>
    <t>SNTC-8X5XNBD SV= D9901 DCM,1RU,2/AC,ASI,GbE,US</t>
  </si>
  <si>
    <t>CON-SNT-D133GA53</t>
  </si>
  <si>
    <t>SNTC-8X5XNBD SV= D9901 DCM,1RU,2/AC,GbE,ASI,US</t>
  </si>
  <si>
    <t>CON-SNT-D133M059</t>
  </si>
  <si>
    <t>SNTC-8X5XNBD SV= D9901 DCM GW,1RU,2AC,2/El 3 I/O,US</t>
  </si>
  <si>
    <t>CON-SNT-D133M061</t>
  </si>
  <si>
    <t>CON-SNT-D13G0052</t>
  </si>
  <si>
    <t>CON-SNT-D13GAB52</t>
  </si>
  <si>
    <t>SNTC-8X5XNBD SV= D9901 DCM BU,1RU,2AC,GbE,ASI,US</t>
  </si>
  <si>
    <t>CON-SNT-D13GD052</t>
  </si>
  <si>
    <t>SNTC-8X5XNBD SV= D9901 DCM,2RU,2/AC,GbE,CoPro,FEC,US</t>
  </si>
  <si>
    <t>CON-SNT-D13MJB52</t>
  </si>
  <si>
    <t>SNTC-8X5XNBD SV= D9901DCM GW BU,1RU,2AC,2El 3 I/O,US</t>
  </si>
  <si>
    <t>CON-SNT-D13MJB53</t>
  </si>
  <si>
    <t>CON-SNT-D13MJB54</t>
  </si>
  <si>
    <t>CON-SNT-D13MJM60</t>
  </si>
  <si>
    <t>CON-SNT-D13MJM64</t>
  </si>
  <si>
    <t>CON-SNT-D144AG51</t>
  </si>
  <si>
    <t>CON-SNT-D144G051</t>
  </si>
  <si>
    <t>CON-SNT-D14AG053</t>
  </si>
  <si>
    <t>CON-SNT-D1511051</t>
  </si>
  <si>
    <t>SNTC-8X5XNBD SV= D9901 DCM,1RU,2/AC,AU</t>
  </si>
  <si>
    <t>CON-SNT-D158B051</t>
  </si>
  <si>
    <t>SNTC-8X5XNBD SV= D9901 DCM BACKUP,1RU,2/AC,AU</t>
  </si>
  <si>
    <t>CON-SNT-D15A0051</t>
  </si>
  <si>
    <t>CON-SNT-D18GDB53</t>
  </si>
  <si>
    <t>SNTC-8X5XNBD SV= D9901 DCM BU,RU,2AC,GbE,ASI,2Co,FEC</t>
  </si>
  <si>
    <t>CON-SNT-D22A0055</t>
  </si>
  <si>
    <t>CON-SNT-D22AAG62</t>
  </si>
  <si>
    <t>SNTC-8X5XNBD SV= D9900 DIGITAL CONTENT MANAGER(DCM)</t>
  </si>
  <si>
    <t>CON-SNT-D22G0001</t>
  </si>
  <si>
    <t>CON-SNT-D22G0051</t>
  </si>
  <si>
    <t>CON-SNT-D22G0054</t>
  </si>
  <si>
    <t>CON-SNT-D22G053R</t>
  </si>
  <si>
    <t>CON-SNT-D22G0G01</t>
  </si>
  <si>
    <t>CON-SNT-D22GA051</t>
  </si>
  <si>
    <t>CON-SNT-D22GACB1</t>
  </si>
  <si>
    <t>CON-SNT-D22GB052</t>
  </si>
  <si>
    <t>CON-SNT-D22GC052</t>
  </si>
  <si>
    <t>CON-SNT-D22GCA01</t>
  </si>
  <si>
    <t>CON-SNT-D22GCA02</t>
  </si>
  <si>
    <t>CON-SNT-D22GG052</t>
  </si>
  <si>
    <t>CON-SNT-D22GGB52</t>
  </si>
  <si>
    <t>CON-SNT-D2AAAC52</t>
  </si>
  <si>
    <t>CON-SNT-D2AAAC53</t>
  </si>
  <si>
    <t>CON-SNT-D2AAAC57</t>
  </si>
  <si>
    <t>CON-SNT-D2ACAA66</t>
  </si>
  <si>
    <t>CON-SNT-D2ACAA67</t>
  </si>
  <si>
    <t>CON-SNT-D2GCAC01</t>
  </si>
  <si>
    <t>CON-SNT-D2GCAC51</t>
  </si>
  <si>
    <t>CON-SNT-D2GCB052</t>
  </si>
  <si>
    <t>CON-SNT-D33A0001</t>
  </si>
  <si>
    <t>CON-SNT-D33A0052</t>
  </si>
  <si>
    <t>CON-SNT-D33A0053</t>
  </si>
  <si>
    <t>CON-SNT-D33A0054</t>
  </si>
  <si>
    <t>CON-SNT-D33A0A02</t>
  </si>
  <si>
    <t>CON-SNT-D33A0AG7</t>
  </si>
  <si>
    <t>SNTC-8X5XNBD SV= D9900DCM,2RU,3ASI,GbE,V08.005.00,US</t>
  </si>
  <si>
    <t>CON-SNT-D33A0G51</t>
  </si>
  <si>
    <t>CON-SNT-D33AC001</t>
  </si>
  <si>
    <t>CON-SNT-D33AC002</t>
  </si>
  <si>
    <t>CON-SNT-D33AC051</t>
  </si>
  <si>
    <t>CON-SNT-D33AC052</t>
  </si>
  <si>
    <t>CON-SNT-D33AC053</t>
  </si>
  <si>
    <t>CON-SNT-D33AGCN1</t>
  </si>
  <si>
    <t>CON-SNT-D33G0001</t>
  </si>
  <si>
    <t>CON-SNT-D33G0052</t>
  </si>
  <si>
    <t>CON-SNT-D33GB001</t>
  </si>
  <si>
    <t>CON-SNT-D33GB052</t>
  </si>
  <si>
    <t>CON-SNT-D33GC001</t>
  </si>
  <si>
    <t>CON-SNT-D33GC002</t>
  </si>
  <si>
    <t>CON-SNT-D33GG051</t>
  </si>
  <si>
    <t>CON-SNT-D400963</t>
  </si>
  <si>
    <t>SNTC-8X5XNBD PNC Cold Standby PNC</t>
  </si>
  <si>
    <t>CON-SNT-D4013786</t>
  </si>
  <si>
    <t>SNTC-8X5XNBD PNC Server HW UPG (U</t>
  </si>
  <si>
    <t>CON-SNT-D4018688</t>
  </si>
  <si>
    <t>SNTC-8X5XNBD PNC ENET Sw,8-Port,1</t>
  </si>
  <si>
    <t>CON-SNT-D4021437</t>
  </si>
  <si>
    <t>SNTC-8X5XNBD PNC Field/Factory Up</t>
  </si>
  <si>
    <t>CON-SNT-D4026662</t>
  </si>
  <si>
    <t>SNTC-8X5XNBD PNC ENET Sw,48-Port,</t>
  </si>
  <si>
    <t>CON-SNT-D4028054</t>
  </si>
  <si>
    <t>SNTC-8X5XNBD PNC Control Panel,1U</t>
  </si>
  <si>
    <t>CON-SNT-D4038773</t>
  </si>
  <si>
    <t>CON-SNT-D40GU007</t>
  </si>
  <si>
    <t>CON-SNT-D4400G52</t>
  </si>
  <si>
    <t>SNTC-8X5XNBD DMP4400G HW, 4GB SD Card, Acc. Kit</t>
  </si>
  <si>
    <t>CON-SNT-D44A0051</t>
  </si>
  <si>
    <t>CON-SNT-D44A0G01</t>
  </si>
  <si>
    <t>CON-SNT-D44CG001</t>
  </si>
  <si>
    <t>CON-SNT-D44G0052</t>
  </si>
  <si>
    <t>CON-SNT-D44GB001</t>
  </si>
  <si>
    <t>CON-SNT-D44GB054</t>
  </si>
  <si>
    <t>CON-SNT-D44GC001</t>
  </si>
  <si>
    <t>CON-SNT-D50GU007</t>
  </si>
  <si>
    <t>CON-SNT-D70GU007</t>
  </si>
  <si>
    <t>CON-SNT-D77AB055</t>
  </si>
  <si>
    <t>CON-SNT-D77GB001</t>
  </si>
  <si>
    <t>CON-SNT-D902301</t>
  </si>
  <si>
    <t>CON-SNT-D9036MVZ</t>
  </si>
  <si>
    <t>SNTC-8X5XNBD MODULAR VIDEO CODEC, MK2, D9036</t>
  </si>
  <si>
    <t>CON-SNT-D9096-2C</t>
  </si>
  <si>
    <t>SNTC-8X5XNBD D9096 Dual channel 8</t>
  </si>
  <si>
    <t>CON-SNT-D90962C8</t>
  </si>
  <si>
    <t>SNTC-8X5XNBD D9096 Dual channel 8-bit 4:2:2 AVC Enc.</t>
  </si>
  <si>
    <t>CON-SNT-D9190PC</t>
  </si>
  <si>
    <t>SNTC-8X5XNBD MODULE, D9190, PCA card</t>
  </si>
  <si>
    <t>CON-SNT-D919IRU</t>
  </si>
  <si>
    <t>SNTC-8X5XNBD  CHASSIS, D9190, 1RU</t>
  </si>
  <si>
    <t>CON-SNT-D92D2121</t>
  </si>
  <si>
    <t>SNTC-8X5XNBD SV= D9402 Configured Chassis</t>
  </si>
  <si>
    <t>CON-SNT-D9402-11</t>
  </si>
  <si>
    <t>SNTC-8X5XNBD D9402 Single Device,</t>
  </si>
  <si>
    <t>CON-SNT-D9402000</t>
  </si>
  <si>
    <t>SNTC-8X5XNBD SV= D9402 Sgl Device,2/ASI Per Device</t>
  </si>
  <si>
    <t>CON-SNT-D94020AC</t>
  </si>
  <si>
    <t>CON-SNT-D94021DC</t>
  </si>
  <si>
    <t>SNTC-8X5XNBD D9402 Three Devices, each 2 ASI I/O Bi-d</t>
  </si>
  <si>
    <t>CON-SNT-D94021FA</t>
  </si>
  <si>
    <t>CON-SNT-D94021FC</t>
  </si>
  <si>
    <t>SNTC-8X5XNBD D9402 Single Device, 2 ASI I/O Bi-dir, F</t>
  </si>
  <si>
    <t>CON-SNT-D94021FG</t>
  </si>
  <si>
    <t>CON-SNT-D94021GB</t>
  </si>
  <si>
    <t>SNTC-8X5XNBD D9402 Single Device, 2 ASI I/O Bi-dir, (</t>
  </si>
  <si>
    <t>CON-SNT-D9402210</t>
  </si>
  <si>
    <t>SNTC-8X5XNBD D9402 Dual Device, e</t>
  </si>
  <si>
    <t>CON-SNT-D94022FE</t>
  </si>
  <si>
    <t>SNTC-8X5XNBD D9402 Dual Device, each 2 ASI I/O Bi-dir</t>
  </si>
  <si>
    <t>CON-SNT-D9402A210</t>
  </si>
  <si>
    <t>SNTC-8X5XNBD SV= D9402 CONFIGURED CHASSIS</t>
  </si>
  <si>
    <t>CON-SNT-D9402A30</t>
  </si>
  <si>
    <t>SNTC-8X5XNBD SV= D9402 Single Device,2 ASI In Fixed</t>
  </si>
  <si>
    <t>CON-SNT-D9402A31</t>
  </si>
  <si>
    <t>CON-SNT-D9402A5</t>
  </si>
  <si>
    <t>SNTC-8X5XNBD SV= D9402 Sgl Device,2 ASI I/O Bi-dir</t>
  </si>
  <si>
    <t>CON-SNT-D9402A50</t>
  </si>
  <si>
    <t>CON-SNT-D9402A51</t>
  </si>
  <si>
    <t>SNTC-8X5XNBD D9402 Single Device,2 ASI I/O,Bi-dir,FEC</t>
  </si>
  <si>
    <t>CON-SNT-D9402D20</t>
  </si>
  <si>
    <t>CON-SNT-D9402D21</t>
  </si>
  <si>
    <t>CON-SNT-D9402D31</t>
  </si>
  <si>
    <t>CON-SNT-D9402D50</t>
  </si>
  <si>
    <t>CON-SNT-D9402D51</t>
  </si>
  <si>
    <t>CON-SNT-D940FE</t>
  </si>
  <si>
    <t>CON-SNT-D942D510</t>
  </si>
  <si>
    <t>CON-SNT-D94792XAC</t>
  </si>
  <si>
    <t>SNTC-8X5XNBD D9479 Dual GbE Port GQAM Modulator, 110V</t>
  </si>
  <si>
    <t>CON-SNT-D94792XD</t>
  </si>
  <si>
    <t>SNTC-8X5XNBD D9479 Dual GbE Port GQAM Modulator, 48VD</t>
  </si>
  <si>
    <t>CON-SNT-D9479GBD</t>
  </si>
  <si>
    <t>SNTC-8X5XNBD D9479 GQAM Modulator, 48VDC</t>
  </si>
  <si>
    <t>CON-SNT-D9479GBE</t>
  </si>
  <si>
    <t>SNTC-8X5XNBD D9479 GQAM Modulator, 110VAC</t>
  </si>
  <si>
    <t>CON-SNT-D9482AC</t>
  </si>
  <si>
    <t>SNTC-8X5XNBD D9482 QPSK Modulator, 110VAC</t>
  </si>
  <si>
    <t>CON-SNT-D9482DC</t>
  </si>
  <si>
    <t>SNTC-8X5XNBD D9482 QPSK Modulator, -48VDC</t>
  </si>
  <si>
    <t>CON-SNT-D94852AC</t>
  </si>
  <si>
    <t>SNTC-8X5XNBD D9485,DAVIC QPSK Platform,1 Mod x 8 Demo</t>
  </si>
  <si>
    <t>CON-SNT-D94D3131</t>
  </si>
  <si>
    <t>CON-SNT-D9800ASI</t>
  </si>
  <si>
    <t>SNTC-8X5XNBD D9800 Single Stream Chassis w/ASI</t>
  </si>
  <si>
    <t>CON-SNT-D9800ASS</t>
  </si>
  <si>
    <t>SNTC-8X5XNBD D9800 Single Stream</t>
  </si>
  <si>
    <t>CON-SNT-D9800EN1</t>
  </si>
  <si>
    <t>SNTC-8X5XNBD 4 Port DVB-S/S2 Sate</t>
  </si>
  <si>
    <t>CON-SNT-D9800GSD</t>
  </si>
  <si>
    <t>SNTC-8X5XNBD D9800 Decoder Board with Analog and Digi</t>
  </si>
  <si>
    <t>CON-SNT-D9800LOG</t>
  </si>
  <si>
    <t>SNTC-8X5XNBD D9800 Decoder Board with Analog Audio an</t>
  </si>
  <si>
    <t>CON-SNT-D9800OII</t>
  </si>
  <si>
    <t>CON-SNT-D9800OIP</t>
  </si>
  <si>
    <t>SNTC-8X5XNBD D9800 Single Stream Chassis w/ASI and MP</t>
  </si>
  <si>
    <t>CON-SNT-D9800VBI</t>
  </si>
  <si>
    <t>SNTC-8X5XNBD D9800 DVB-CI Module</t>
  </si>
  <si>
    <t>CON-SNT-D9804-MT</t>
  </si>
  <si>
    <t>SNTC-8X5XNBD D9804 Multi Transpor</t>
  </si>
  <si>
    <t>CON-SNT-D9804-MTA</t>
  </si>
  <si>
    <t>CON-SNT-D980MSSM</t>
  </si>
  <si>
    <t>SNTC-8X5XNBD D9800 Multi Stream Chassis w/ASI and MPE</t>
  </si>
  <si>
    <t>CON-SNT-D9824-G1R</t>
  </si>
  <si>
    <t>SNTC-8X5XNBD Spare for the Generi</t>
  </si>
  <si>
    <t>CON-SNT-D9824-GE</t>
  </si>
  <si>
    <t>SNTC-8X5XNBD D9824 Advanced Multi</t>
  </si>
  <si>
    <t>CON-SNT-D9824-MD</t>
  </si>
  <si>
    <t>CON-SNT-D9824DRU</t>
  </si>
  <si>
    <t>SNTC-8X5XNBD 1RU with MDR-ISE HD</t>
  </si>
  <si>
    <t>CON-SNT-D9824GEN</t>
  </si>
  <si>
    <t>SNTC-8X5XNBD 1RU with GEN-ISE, HD</t>
  </si>
  <si>
    <t>CON-SNT-D9824IPM</t>
  </si>
  <si>
    <t>SNTC-8X5XNBD 1RU with MDR-ISE, HD</t>
  </si>
  <si>
    <t>CON-SNT-D9824IRU</t>
  </si>
  <si>
    <t>SNTC-8X5XNBD Spar unit GEN-ISE, H</t>
  </si>
  <si>
    <t>CON-SNT-D9824MDU</t>
  </si>
  <si>
    <t>SNTC-8X5XNBD Spare for the MDR pol user default</t>
  </si>
  <si>
    <t>CON-SNT-D9850-G</t>
  </si>
  <si>
    <t>SNTC-8X5XNBD 1RU with GEN-ISE and S</t>
  </si>
  <si>
    <t>CON-SNT-D9850-GE</t>
  </si>
  <si>
    <t>SNTC-8X5XNBD 1RU with GENISE and A</t>
  </si>
  <si>
    <t>CON-SNT-D9850-NA</t>
  </si>
  <si>
    <t>SNTC-8X5XNBD 1RU with NAP-ISE and A</t>
  </si>
  <si>
    <t>CON-SNT-D9850FTS</t>
  </si>
  <si>
    <t>SNTC-8X5XNBD 1RU with FTP-ISE and ASI</t>
  </si>
  <si>
    <t>CON-SNT-D9850NAS</t>
  </si>
  <si>
    <t>SNTC-8X5XNBD 1RU with NAP-ISE and SDI</t>
  </si>
  <si>
    <t>CON-SNT-D9854-GEA</t>
  </si>
  <si>
    <t>SNTC-8X5XNBD 1RU with GEN-ISE, AS</t>
  </si>
  <si>
    <t>CON-SNT-D9854-NA</t>
  </si>
  <si>
    <t>SNTC-8X5XNBD 1RU with NAP-ISE, AS</t>
  </si>
  <si>
    <t>CON-SNT-D9854-NA9</t>
  </si>
  <si>
    <t>CON-SNT-D9854GE</t>
  </si>
  <si>
    <t>CON-SNT-D9854GEB</t>
  </si>
  <si>
    <t>SNTC-8X5XNBD 1RU with GEN-ISE, ASI MPEGoIP out</t>
  </si>
  <si>
    <t>CON-SNT-D9854GED</t>
  </si>
  <si>
    <t>CON-SNT-D9854GEN</t>
  </si>
  <si>
    <t>CON-SNT-D9854GEV</t>
  </si>
  <si>
    <t>SNTC-8X5XNBD 1RU with GEN-ISE, AS MPEGoIP out</t>
  </si>
  <si>
    <t>CON-SNT-D9854IPU</t>
  </si>
  <si>
    <t>SNTC-8X5XNBD 1RU with GEN-ISE, Memory, ASI, SDI  IP</t>
  </si>
  <si>
    <t>CON-SNT-D9854NAP</t>
  </si>
  <si>
    <t>CON-SNT-D9854NAU</t>
  </si>
  <si>
    <t>SNTC-8X5XNBD 1RU with MDR-ISE, AS</t>
  </si>
  <si>
    <t>CON-SNT-D9854PR</t>
  </si>
  <si>
    <t>SNTC-8X5XNBD Spare for MDR-ISE, A</t>
  </si>
  <si>
    <t>CON-SNT-D9854SFU</t>
  </si>
  <si>
    <t>SNTC-8X5XNBD 1RU with SFN-ISE, ASI MPEGoIP out</t>
  </si>
  <si>
    <t>CON-SNT-D9858-1C</t>
  </si>
  <si>
    <t>SNTC-8X5XNBD 1CH Advanced Receive</t>
  </si>
  <si>
    <t>CON-SNT-D9858-2C</t>
  </si>
  <si>
    <t>SNTC-8X5XNBD 2CH Advanced Receive</t>
  </si>
  <si>
    <t>CON-SNT-D9858-2C8</t>
  </si>
  <si>
    <t>CON-SNT-D9858-2C9</t>
  </si>
  <si>
    <t>CON-SNT-D9858-GEN</t>
  </si>
  <si>
    <t>CON-SNT-D9858-SCR</t>
  </si>
  <si>
    <t>CON-SNT-D98581C</t>
  </si>
  <si>
    <t>CON-SNT-D98582C</t>
  </si>
  <si>
    <t>CON-SNT-D98582CE</t>
  </si>
  <si>
    <t>SNTC-8X5XNBD 2CH Advanced Receiver Transcoder 1RU wit</t>
  </si>
  <si>
    <t>CON-SNT-D98582CT</t>
  </si>
  <si>
    <t>CON-SNT-D9859ATP</t>
  </si>
  <si>
    <t>SNTC-8X5XNBD 1RU with ATP-ISE 1 HD 1 SD channel</t>
  </si>
  <si>
    <t>CON-SNT-D9859GEN</t>
  </si>
  <si>
    <t>SNTC-8X5XNBD 1RU with GEN-ISE 1 HD 1 SD channel</t>
  </si>
  <si>
    <t>CON-SNT-D985APR</t>
  </si>
  <si>
    <t>CON-SNT-D985GE</t>
  </si>
  <si>
    <t>CON-SNT-D9865-BD</t>
  </si>
  <si>
    <t>SNTC-8X5XNBD D9865B, PAL MODULATO</t>
  </si>
  <si>
    <t>CON-SNT-D9865-BN</t>
  </si>
  <si>
    <t>CON-SNT-D9865-BT</t>
  </si>
  <si>
    <t>SNTC-8X5XNBD D9865B, NTSC MODULAT</t>
  </si>
  <si>
    <t>CON-SNT-D9865-DN</t>
  </si>
  <si>
    <t>SNTC-8X5XNBD D9865D, NTSC MODULAT</t>
  </si>
  <si>
    <t>CON-SNT-D9865-DNT</t>
  </si>
  <si>
    <t>CON-SNT-D9865-DP</t>
  </si>
  <si>
    <t>SNTC-8X5XNBD D9865D, PAL MODULATO</t>
  </si>
  <si>
    <t>CON-SNT-D9865-DPN</t>
  </si>
  <si>
    <t>CON-SNT-D9865-HN</t>
  </si>
  <si>
    <t>SNTC-8X5XNBD D9865H, NTSC MODULAT</t>
  </si>
  <si>
    <t>CON-SNT-D9865-HP</t>
  </si>
  <si>
    <t>SNTC-8X5XNBD D9865H, PAL MODULATO</t>
  </si>
  <si>
    <t>CON-SNT-D9865HAS</t>
  </si>
  <si>
    <t>SNTC-8X5XNBD D986HD, NTSC MODULAT</t>
  </si>
  <si>
    <t>CON-SNT-DA000002</t>
  </si>
  <si>
    <t>CON-SNT-DA000004</t>
  </si>
  <si>
    <t>CON-SNT-DA000051</t>
  </si>
  <si>
    <t>CON-SNT-DA000052</t>
  </si>
  <si>
    <t>CON-SNT-DA000053</t>
  </si>
  <si>
    <t>CON-SNT-DA000054</t>
  </si>
  <si>
    <t>CON-SNT-DA000055</t>
  </si>
  <si>
    <t>CON-SNT-DA000056</t>
  </si>
  <si>
    <t>CON-SNT-DA000058</t>
  </si>
  <si>
    <t>CON-SNT-DA000059</t>
  </si>
  <si>
    <t>CON-SNT-DA0A0053</t>
  </si>
  <si>
    <t>CON-SNT-DA0B0001</t>
  </si>
  <si>
    <t>CON-SNT-DA0B0051</t>
  </si>
  <si>
    <t>CON-SNT-DA0B0053</t>
  </si>
  <si>
    <t>CON-SNT-DA0G0053</t>
  </si>
  <si>
    <t>CON-SNT-DA0T0001</t>
  </si>
  <si>
    <t>CON-SNT-DAA00053</t>
  </si>
  <si>
    <t>CON-SNT-DAC00004</t>
  </si>
  <si>
    <t>CON-SNT-DAC00053</t>
  </si>
  <si>
    <t>CON-SNT-DAC00062</t>
  </si>
  <si>
    <t>CON-SNT-DACB0051</t>
  </si>
  <si>
    <t>CON-SNT-DACB0052</t>
  </si>
  <si>
    <t>CON-SNT-DACB0053</t>
  </si>
  <si>
    <t>CON-SNT-DACG0007</t>
  </si>
  <si>
    <t>CON-SNT-DAG00052</t>
  </si>
  <si>
    <t>CON-SNT-DBDS-4096</t>
  </si>
  <si>
    <t>SNTC-8X5XNBD SV=SPVTG-SR 5.0 Upgrade from 2.8/3.8/4.3</t>
  </si>
  <si>
    <t>CON-SNT-DBDS4000</t>
  </si>
  <si>
    <t>SNTC-8X5XNBD SV=SPVTG-SR 5.0 OCAP Entitlement</t>
  </si>
  <si>
    <t>CON-SNT-DBDS4013</t>
  </si>
  <si>
    <t>SNTC-8X5XNBD SV=SPVTG-SR 5.0 Upgrade for CMCSA by Sit</t>
  </si>
  <si>
    <t>CON-SNT-DBDS4048</t>
  </si>
  <si>
    <t>SNTC-8X5XNBD SV= SPVTG-NSS,System Rel</t>
  </si>
  <si>
    <t>CON-SNT-DBDS4094</t>
  </si>
  <si>
    <t>SNTC-8X5XNBD SV=SPVTG-SR 5.0 Upgrade from 2.7/3.7/4.2</t>
  </si>
  <si>
    <t>CON-SNT-DBDS4097</t>
  </si>
  <si>
    <t>SNTC-8X5XNBD SV=SPVTG-SR 5.0 Upg from 2.7/3.7/4.2 SP4</t>
  </si>
  <si>
    <t>CON-SNT-DBDS4098</t>
  </si>
  <si>
    <t>SNTC-8X5XNBD SV=SPVTG-SR 5.0 Upgrade for 3rd Prty Lab</t>
  </si>
  <si>
    <t>CON-SNT-DBDS4099</t>
  </si>
  <si>
    <t>CON-SNT-DBDSA404</t>
  </si>
  <si>
    <t>SNTC-8X5XNBD SV= SPVTG,Upgrade SR 5.0</t>
  </si>
  <si>
    <t>CON-SNT-DBDVS404</t>
  </si>
  <si>
    <t>SNTC-8X5XNBD SV= Transaction Encrypti</t>
  </si>
  <si>
    <t>CON-SNT-DBUNC200</t>
  </si>
  <si>
    <t>SNTC-8X5XNBD UCS C200 M2 Rack Svr,1x E5649,1x4GB,1</t>
  </si>
  <si>
    <t>CON-SNT-DC000002</t>
  </si>
  <si>
    <t>CON-SNT-DC000051</t>
  </si>
  <si>
    <t>CON-SNT-DC000052</t>
  </si>
  <si>
    <t>CON-SNT-DC000056</t>
  </si>
  <si>
    <t>CON-SNT-DC00T001</t>
  </si>
  <si>
    <t>CON-SNT-DCG00052</t>
  </si>
  <si>
    <t>CON-SNT-DCGAC052</t>
  </si>
  <si>
    <t>CON-SNT-DCGB0051</t>
  </si>
  <si>
    <t>CON-SNT-DCM-GW-J</t>
  </si>
  <si>
    <t>SNTC-8X5XNBD D9901 DCM JPEG2K 3ch</t>
  </si>
  <si>
    <t>CON-SNT-DCM1RU</t>
  </si>
  <si>
    <t>SNTC-8X5XNBD D9901 DCM MKI,1RU,No PSU,Main+BU Pair</t>
  </si>
  <si>
    <t>CON-SNT-DCM2RU</t>
  </si>
  <si>
    <t>SNTC-8X5XNBD D9900 DCM MKI,2RU,No PSU,Main+Bckup Pair</t>
  </si>
  <si>
    <t>CON-SNT-DCM4X1IO</t>
  </si>
  <si>
    <t>SNTC-8X5XNBD D9902 DCM 4-Port 10GE Interface Card wit</t>
  </si>
  <si>
    <t>CON-SNT-DCMFPMK2</t>
  </si>
  <si>
    <t>SNTC-8X5XNBD D9902 DCM Multi-Format Processing Board,</t>
  </si>
  <si>
    <t>CON-SNT-DCMGWAUD</t>
  </si>
  <si>
    <t>SNTC-8X5XNBD D9900/D9901 DCM Aud Gt-way Card-4 AES Ou</t>
  </si>
  <si>
    <t>CON-SNT-DCMIOPRC</t>
  </si>
  <si>
    <t>SNTC-8X5XNBD D9902 DCM Flex IO Processor Card</t>
  </si>
  <si>
    <t>CON-SNT-DCMMFP</t>
  </si>
  <si>
    <t>SNTC-8X5XNBD D9901-02 DCM Multi-Format Processing Boa</t>
  </si>
  <si>
    <t>CON-SNT-DCMMFPH</t>
  </si>
  <si>
    <t>SNTC-8X5XNBD D9902 DCM Multi-Format HEVC Processing B</t>
  </si>
  <si>
    <t>CON-SNT-DCMMFPS</t>
  </si>
  <si>
    <t>SNTC-8X5XNBD    D9900-01-02 DCM Multi-Format Processi</t>
  </si>
  <si>
    <t>CON-SNT-DCMMK1RU</t>
  </si>
  <si>
    <t>SNTC-8X5XNBD D9901 DCM MKI Chassis,1RU, No PSU,Main</t>
  </si>
  <si>
    <t>CON-SNT-DCMMK22R</t>
  </si>
  <si>
    <t>SNTC-8X5XNBD D9902 DCM Chassis, 2RU, No PSU, Main</t>
  </si>
  <si>
    <t>CON-SNT-DCMMK2RU</t>
  </si>
  <si>
    <t>SNTC-8X5XNBD D9900 DCM MKI Chassis,2RU, No PSU,Main</t>
  </si>
  <si>
    <t>CON-SNT-DCMPVU2</t>
  </si>
  <si>
    <t>SNTC-8X5XNBD D9900 DCM MKI PowerVu Chassis 2RU No PSU</t>
  </si>
  <si>
    <t>CON-SNT-DCMPVUMK</t>
  </si>
  <si>
    <t>SNTC-8X5XNBD D9900 DCM MK2 PowerVu Configuration, 2RU</t>
  </si>
  <si>
    <t>CON-SNT-DCU1350</t>
  </si>
  <si>
    <t>SNTC-8X5XNBD DCF of -1350 ps/nms</t>
  </si>
  <si>
    <t>CON-SNT-DCU1550</t>
  </si>
  <si>
    <t>SNTC-8X5XNBD DCF of -1550 ps/nm</t>
  </si>
  <si>
    <t>CON-SNT-DCU1950</t>
  </si>
  <si>
    <t>SNTC-8X5XNBD DCF of -1950 ps/nm</t>
  </si>
  <si>
    <t>CON-SNT-DCUL1000</t>
  </si>
  <si>
    <t>SNTC-8X5XNBD SMF L-band Dispersion Compensation Unit</t>
  </si>
  <si>
    <t>CON-SNT-DCUL1100</t>
  </si>
  <si>
    <t>CON-SNT-DCUL300</t>
  </si>
  <si>
    <t>CON-SNT-DCUL600</t>
  </si>
  <si>
    <t>CON-SNT-DCUL700</t>
  </si>
  <si>
    <t>CON-SNT-DCUL800</t>
  </si>
  <si>
    <t>CON-SNT-DDME1100</t>
  </si>
  <si>
    <t>SNTC-8X5XNBD Cisco Encoder  w/ Single Input Single</t>
  </si>
  <si>
    <t>CON-SNT-DDME2200</t>
  </si>
  <si>
    <t>SNTC-8X5XNBD Cisco Encoder w/ Dual Input, Dual</t>
  </si>
  <si>
    <t>CON-SNT-DFC2CE1</t>
  </si>
  <si>
    <t>SNTC-8X5XNBD AS5400 Dual E1/PRI D</t>
  </si>
  <si>
    <t>CON-SNT-DFC2CT1</t>
  </si>
  <si>
    <t>SNTC-8X5XNBD AS5400 Dual T1/PRI D</t>
  </si>
  <si>
    <t>CON-SNT-DFC4CE1</t>
  </si>
  <si>
    <t>SNTC-8X5XNBD AS5400 Quad E1/PRI D</t>
  </si>
  <si>
    <t>CON-SNT-DFC4CT1</t>
  </si>
  <si>
    <t>SNTC-8X5XNBD AS5400 Quad T1/PRI D</t>
  </si>
  <si>
    <t>CON-SNT-DG000001</t>
  </si>
  <si>
    <t>CON-SNT-DG000002</t>
  </si>
  <si>
    <t>CON-SNT-DG000009</t>
  </si>
  <si>
    <t>CON-SNT-DG000052</t>
  </si>
  <si>
    <t>CON-SNT-DG000053</t>
  </si>
  <si>
    <t>CON-SNT-DG000054</t>
  </si>
  <si>
    <t>CON-SNT-DG000055</t>
  </si>
  <si>
    <t>CON-SNT-DG000065</t>
  </si>
  <si>
    <t>CON-SNT-DG00AC52</t>
  </si>
  <si>
    <t>CON-SNT-DG0B0001</t>
  </si>
  <si>
    <t>CON-SNT-DG0B0058</t>
  </si>
  <si>
    <t>CON-SNT-DG1C0001</t>
  </si>
  <si>
    <t>CON-SNT-DGA00002</t>
  </si>
  <si>
    <t>CON-SNT-DGA00052</t>
  </si>
  <si>
    <t>CON-SNT-DGAC0002</t>
  </si>
  <si>
    <t>CON-SNT-DGC00001</t>
  </si>
  <si>
    <t>CON-SNT-DGC00002</t>
  </si>
  <si>
    <t>CON-SNT-DGC00051</t>
  </si>
  <si>
    <t>CON-SNT-DGC00052</t>
  </si>
  <si>
    <t>CON-SNT-DGC00053</t>
  </si>
  <si>
    <t>CON-SNT-DGC00058</t>
  </si>
  <si>
    <t>CON-SNT-DGC00059</t>
  </si>
  <si>
    <t>CON-SNT-DGCA0066</t>
  </si>
  <si>
    <t>CON-SNT-DGCB0001</t>
  </si>
  <si>
    <t>CON-SNT-DGCB0051</t>
  </si>
  <si>
    <t>CON-SNT-DGDA0A52</t>
  </si>
  <si>
    <t>SNTC-8X5XNBD SV= D9900 DCM,2RU,2/AC,GbE,Co-Pro,US</t>
  </si>
  <si>
    <t>CON-SNT-DGF00051</t>
  </si>
  <si>
    <t>CON-SNT-DGG00001</t>
  </si>
  <si>
    <t>CON-SNT-DGGGC051</t>
  </si>
  <si>
    <t>CON-SNT-DM4305GK</t>
  </si>
  <si>
    <t>SNTC-8X5XNBD Digital Media Player</t>
  </si>
  <si>
    <t>CON-SNT-DMM-SVRC</t>
  </si>
  <si>
    <t>SNTC-8X5XNBD DMS Digital Media Manager Server for EDU</t>
  </si>
  <si>
    <t>CON-SNT-DMMC210E</t>
  </si>
  <si>
    <t>CON-SNT-DMMC210F</t>
  </si>
  <si>
    <t>SNTC-8X5XNBD DMS Digital Media Manager Failover Serve</t>
  </si>
  <si>
    <t>CON-SNT-DMMC210K</t>
  </si>
  <si>
    <t>SNTC-8X5XNBD DMS Digital Media Manager Server, HW</t>
  </si>
  <si>
    <t>CON-SNT-DMMC210Q</t>
  </si>
  <si>
    <t>SNTC-8X5XNBD DMS Digital Media Mngr Srvr QUAD Bund HW</t>
  </si>
  <si>
    <t>CON-SNT-DMMC220S</t>
  </si>
  <si>
    <t>SNTC-8X5XNBD Digital Media Manage</t>
  </si>
  <si>
    <t>CON-SNT-DMMFAC21</t>
  </si>
  <si>
    <t>SNTC-8X5XNBD DMS Digital Media Manager Failover Servr</t>
  </si>
  <si>
    <t>CON-SNT-DMMSVRC</t>
  </si>
  <si>
    <t>SNTC-8X5XNBD DMS Digital Media Manager Server</t>
  </si>
  <si>
    <t>CON-SNT-DMMSVRCG</t>
  </si>
  <si>
    <t>CON-SNT-DMP-431D</t>
  </si>
  <si>
    <t>SNTC-8X5XNBD DMP 4310 32GB with A</t>
  </si>
  <si>
    <t>CON-SNT-DMP4310G</t>
  </si>
  <si>
    <t>SNTC-8X5XNBD DMP 4310G 32GB SD Card, Acc Kit, HW</t>
  </si>
  <si>
    <t>CON-SNT-DMP431GD</t>
  </si>
  <si>
    <t>SNTC-8X5XNBD DMP 4310G 32GB SD Card, Acc. Kit, HW</t>
  </si>
  <si>
    <t>CON-SNT-DMP431GS</t>
  </si>
  <si>
    <t>SNTC-8X5XNBD Digital Media Player 4310G HW, 32GB SD</t>
  </si>
  <si>
    <t>CON-SNT-DMP440</t>
  </si>
  <si>
    <t>CON-SNT-DMPD431G</t>
  </si>
  <si>
    <t>CON-SNT-DMPG440G</t>
  </si>
  <si>
    <t>SNTC-8X5XNBD DMP 4400 4GB with Ac</t>
  </si>
  <si>
    <t>CON-SNT-DMPLRF30</t>
  </si>
  <si>
    <t>SNTC-8X5XNBD 2.5G MR DataMuxpdr FiberSw 4ch 1530.33-1</t>
  </si>
  <si>
    <t>CON-SNT-DMXLREOS</t>
  </si>
  <si>
    <t>SNTC-8X5XNBD 32Chs Demultiplexer -100GHz - L - Band R</t>
  </si>
  <si>
    <t>CON-SNT-DPSKCO</t>
  </si>
  <si>
    <t>SNTC-8X5XNBD Cisco CRS-1 1xOC768 (C-band) DPSK+ DWDM</t>
  </si>
  <si>
    <t>CON-SNT-DRPBPLIM</t>
  </si>
  <si>
    <t>CON-SNT-DS000000</t>
  </si>
  <si>
    <t>SNTC-8X5XNBD SV= D9900 DIGITAL CONTENT MANAGER CHASS</t>
  </si>
  <si>
    <t>CON-SNT-DS000001</t>
  </si>
  <si>
    <t>CON-SNT-DS000002</t>
  </si>
  <si>
    <t>CON-SNT-DS000003</t>
  </si>
  <si>
    <t>CON-SNT-DS000004</t>
  </si>
  <si>
    <t>CON-SNT-DS000005</t>
  </si>
  <si>
    <t>CON-SNT-DS00000R</t>
  </si>
  <si>
    <t>CON-SNT-DS000010</t>
  </si>
  <si>
    <t>CON-SNT-DS00001R</t>
  </si>
  <si>
    <t>CON-SNT-DS000036</t>
  </si>
  <si>
    <t>CON-SNT-DS000051</t>
  </si>
  <si>
    <t>CON-SNT-DS000052</t>
  </si>
  <si>
    <t>CON-SNT-DS000053</t>
  </si>
  <si>
    <t>CON-SNT-DS000054</t>
  </si>
  <si>
    <t>CON-SNT-DS000056</t>
  </si>
  <si>
    <t>CON-SNT-DS000057</t>
  </si>
  <si>
    <t>CON-SNT-DS000058</t>
  </si>
  <si>
    <t>CON-SNT-DS000059</t>
  </si>
  <si>
    <t>CON-SNT-DS000060</t>
  </si>
  <si>
    <t>CON-SNT-DS000061</t>
  </si>
  <si>
    <t>CON-SNT-DS000064</t>
  </si>
  <si>
    <t>CON-SNT-DS000067</t>
  </si>
  <si>
    <t>SNTC-8X5XNBD SV= D9901 DCM 2RU Chassis,Latest SW</t>
  </si>
  <si>
    <t>CON-SNT-DS000069</t>
  </si>
  <si>
    <t>CON-SNT-DS000073</t>
  </si>
  <si>
    <t>CON-SNT-DS000079</t>
  </si>
  <si>
    <t>CON-SNT-DS000088</t>
  </si>
  <si>
    <t>CON-SNT-DS000113</t>
  </si>
  <si>
    <t>CON-SNT-DS000140</t>
  </si>
  <si>
    <t>CON-SNT-DS00058R</t>
  </si>
  <si>
    <t>CON-SNT-DS00062</t>
  </si>
  <si>
    <t>CON-SNT-DS00A0A0</t>
  </si>
  <si>
    <t>CON-SNT-DS00ACA0</t>
  </si>
  <si>
    <t>CON-SNT-DS00ACG0</t>
  </si>
  <si>
    <t>CON-SNT-DS00G063</t>
  </si>
  <si>
    <t>SNTC-8X5XNBD SV= D9900,DCM,2RU,GbE</t>
  </si>
  <si>
    <t>CON-SNT-DS02A00G</t>
  </si>
  <si>
    <t>CON-SNT-DS02G053</t>
  </si>
  <si>
    <t>CON-SNT-DS02GCA1</t>
  </si>
  <si>
    <t>CON-SNT-DS0B0000</t>
  </si>
  <si>
    <t>CON-SNT-DS0B0001</t>
  </si>
  <si>
    <t>CON-SNT-DS0B0002</t>
  </si>
  <si>
    <t>CON-SNT-DS0B0051</t>
  </si>
  <si>
    <t>CON-SNT-DS0B0054</t>
  </si>
  <si>
    <t>CON-SNT-DS0G0001</t>
  </si>
  <si>
    <t>CON-SNT-DS0G0002</t>
  </si>
  <si>
    <t>CON-SNT-DS0G0051</t>
  </si>
  <si>
    <t>CON-SNT-DS0G0052</t>
  </si>
  <si>
    <t>CON-SNT-DS0G0068</t>
  </si>
  <si>
    <t>CON-SNT-DS0G0B01</t>
  </si>
  <si>
    <t>CON-SNT-DS0GA052</t>
  </si>
  <si>
    <t>CON-SNT-DS0GC002</t>
  </si>
  <si>
    <t>CON-SNT-DS0GCB01</t>
  </si>
  <si>
    <t>CON-SNT-DS0N0001</t>
  </si>
  <si>
    <t>CON-SNT-DS0T0001</t>
  </si>
  <si>
    <t>CON-SNT-DS100002</t>
  </si>
  <si>
    <t>CON-SNT-DS100051</t>
  </si>
  <si>
    <t>CON-SNT-DS100054</t>
  </si>
  <si>
    <t>CON-SNT-DS101100</t>
  </si>
  <si>
    <t>CON-SNT-DS10AC01</t>
  </si>
  <si>
    <t>CON-SNT-DS10AC06</t>
  </si>
  <si>
    <t>CON-SNT-DS110003</t>
  </si>
  <si>
    <t>CON-SNT-DS110004</t>
  </si>
  <si>
    <t>CON-SNT-DS11001R</t>
  </si>
  <si>
    <t>CON-SNT-DS110051</t>
  </si>
  <si>
    <t>CON-SNT-DS110052</t>
  </si>
  <si>
    <t>CON-SNT-DS110053</t>
  </si>
  <si>
    <t>CON-SNT-DS110054</t>
  </si>
  <si>
    <t>CON-SNT-DS110055</t>
  </si>
  <si>
    <t>SNTC-8X5XNBD SV= D9900 DIGITAL CONTENT MANAGER (DCM</t>
  </si>
  <si>
    <t>CON-SNT-DS110056</t>
  </si>
  <si>
    <t>CON-SNT-DS110057</t>
  </si>
  <si>
    <t>CON-SNT-DS110058</t>
  </si>
  <si>
    <t>CON-SNT-DS110060</t>
  </si>
  <si>
    <t>CON-SNT-DS11A002</t>
  </si>
  <si>
    <t>CON-SNT-DS11A003</t>
  </si>
  <si>
    <t>CON-SNT-DS11A005</t>
  </si>
  <si>
    <t>CON-SNT-DS11A053</t>
  </si>
  <si>
    <t>CON-SNT-DS11A059</t>
  </si>
  <si>
    <t>CON-SNT-DS11A061</t>
  </si>
  <si>
    <t>CON-SNT-DS11A062</t>
  </si>
  <si>
    <t>CON-SNT-DS11A063</t>
  </si>
  <si>
    <t>CON-SNT-DS11A064</t>
  </si>
  <si>
    <t>CON-SNT-DS11A0A0</t>
  </si>
  <si>
    <t>CON-SNT-DS11A0A2</t>
  </si>
  <si>
    <t>CON-SNT-DS11A0AA</t>
  </si>
  <si>
    <t>CON-SNT-DS11A0AC</t>
  </si>
  <si>
    <t>CON-SNT-DS11A0CG</t>
  </si>
  <si>
    <t>CON-SNT-DS11A0G0</t>
  </si>
  <si>
    <t>CON-SNT-DS11A0G2</t>
  </si>
  <si>
    <t>CON-SNT-DS11A0GG</t>
  </si>
  <si>
    <t>SNTC-8X5XNBD SV= D9900 DCM,2RU,2/DC,ASI,2/GbE</t>
  </si>
  <si>
    <t>CON-SNT-DS11AACG</t>
  </si>
  <si>
    <t>CON-SNT-DS11AC52</t>
  </si>
  <si>
    <t>CON-SNT-DS11ACA1</t>
  </si>
  <si>
    <t>CON-SNT-DS11AG01</t>
  </si>
  <si>
    <t>CON-SNT-DS11AG51</t>
  </si>
  <si>
    <t>CON-SNT-DS11AG53</t>
  </si>
  <si>
    <t>CON-SNT-DS11AG54</t>
  </si>
  <si>
    <t>CON-SNT-DS11AG56</t>
  </si>
  <si>
    <t>CON-SNT-DS11AG59</t>
  </si>
  <si>
    <t>CON-SNT-DS11AG62</t>
  </si>
  <si>
    <t>CON-SNT-DS11AG71</t>
  </si>
  <si>
    <t>CON-SNT-DS11AGOC</t>
  </si>
  <si>
    <t>SNTC-8X5XNBD D9900 DIGITAL CONTENT MANAGER (DCM</t>
  </si>
  <si>
    <t>CON-SNT-DS11CB51</t>
  </si>
  <si>
    <t>CON-SNT-DS11G051</t>
  </si>
  <si>
    <t>CON-SNT-DS11G0GC</t>
  </si>
  <si>
    <t>SNTC-8X5XNBD SV= D9900 DCM,2RU,2/DC,4</t>
  </si>
  <si>
    <t>CON-SNT-DS11GA56</t>
  </si>
  <si>
    <t>SNTC-8X5XNBD SV= D9900 DCM,2/DC,GbE,ASI</t>
  </si>
  <si>
    <t>CON-SNT-DS11GB51</t>
  </si>
  <si>
    <t>SNTC-8X5XNBD SV= D9900 DCM BACKUP,2RU,2/DC,2/GbE</t>
  </si>
  <si>
    <t>CON-SNT-DS11GB52</t>
  </si>
  <si>
    <t>CON-SNT-DS11GB53</t>
  </si>
  <si>
    <t>CON-SNT-DS11GC01</t>
  </si>
  <si>
    <t>CON-SNT-DS11GC05</t>
  </si>
  <si>
    <t>CON-SNT-DS11GC51</t>
  </si>
  <si>
    <t>CON-SNT-DS11GC52</t>
  </si>
  <si>
    <t>CON-SNT-DS11GC53</t>
  </si>
  <si>
    <t>CON-SNT-DS11GC58</t>
  </si>
  <si>
    <t>CON-SNT-DS11GC67</t>
  </si>
  <si>
    <t>CON-SNT-DS11GC74</t>
  </si>
  <si>
    <t>CON-SNT-DS11GC75</t>
  </si>
  <si>
    <t>CON-SNT-DS11GCAC</t>
  </si>
  <si>
    <t>CON-SNT-DS11GCDO</t>
  </si>
  <si>
    <t>CON-SNT-DS11GF53</t>
  </si>
  <si>
    <t>SNTC-8X5XNBD SV= D9900 DCM,2RU,2/DC,3/ASI,GbE,FEC</t>
  </si>
  <si>
    <t>CON-SNT-DS11GG51</t>
  </si>
  <si>
    <t>CON-SNT-DS11GG53</t>
  </si>
  <si>
    <t>CON-SNT-DS11GG54</t>
  </si>
  <si>
    <t>CON-SNT-DS11GG55</t>
  </si>
  <si>
    <t>SNTC-8X5XNBD SV= D9900 DCM,2RU,2/DC,2/GbE</t>
  </si>
  <si>
    <t>CON-SNT-DS15A051</t>
  </si>
  <si>
    <t>CON-SNT-DS170051</t>
  </si>
  <si>
    <t>CON-SNT-DS17AB51</t>
  </si>
  <si>
    <t>CON-SNT-DS17AC51</t>
  </si>
  <si>
    <t>CON-SNT-DS1AA051</t>
  </si>
  <si>
    <t>CON-SNT-DS1AC001</t>
  </si>
  <si>
    <t>CON-SNT-DS1ACB51</t>
  </si>
  <si>
    <t>SNTC-8X5XNBD SV= D9900 DCM,2RU,2/DC,ASI,</t>
  </si>
  <si>
    <t>CON-SNT-DS1ACN01</t>
  </si>
  <si>
    <t>CON-SNT-DS1AG001</t>
  </si>
  <si>
    <t>CON-SNT-DS1AG051</t>
  </si>
  <si>
    <t>CON-SNT-DS1AG053</t>
  </si>
  <si>
    <t>CON-SNT-DS1AGC54</t>
  </si>
  <si>
    <t>CON-SNT-DS1AGF51</t>
  </si>
  <si>
    <t>SNTC-8X5XNBD SV= D9900,1RU,2/DC,ASI,GbE,FEC,100/Lic</t>
  </si>
  <si>
    <t>CON-SNT-DS1B0001</t>
  </si>
  <si>
    <t>CON-SNT-DS1B0002</t>
  </si>
  <si>
    <t>CON-SNT-DS1E156</t>
  </si>
  <si>
    <t>SNTC-8X5XNBD DS1/ E1, 1:N,56 ports, I-Temp</t>
  </si>
  <si>
    <t>CON-SNT-DS1FGF54</t>
  </si>
  <si>
    <t>SNTC-8X5XNBD SV= D9900 DCM,2RU,2/DC,2/GbE/FEC</t>
  </si>
  <si>
    <t>CON-SNT-DS1G0001</t>
  </si>
  <si>
    <t>CON-SNT-DS1G0002</t>
  </si>
  <si>
    <t>CON-SNT-DS1G0G53</t>
  </si>
  <si>
    <t>SNTC-8X5XNBD SV= D9900 DCM,2RU,2/DC,2/GbE,V05.000.79</t>
  </si>
  <si>
    <t>CON-SNT-DS1GA052</t>
  </si>
  <si>
    <t>SNTC-8X5XNBD SV= D9900 DCM,2RU,2/DC,GbE,3/ASI</t>
  </si>
  <si>
    <t>CON-SNT-DS1GC072</t>
  </si>
  <si>
    <t>SNTC-8X5XNBD SV= D9900 DCM,2RU,2/DC,GbE,CoPro</t>
  </si>
  <si>
    <t>CON-SNT-DS1GCA59</t>
  </si>
  <si>
    <t>SNTC-8X5XNBD SV= D9900 DCM,2RU,2/DC,GbE,CoPro,ASI</t>
  </si>
  <si>
    <t>CON-SNT-DS1GCB52</t>
  </si>
  <si>
    <t>CON-SNT-DS1GCG52</t>
  </si>
  <si>
    <t>CON-SNT-DS1GCG53</t>
  </si>
  <si>
    <t>CON-SNT-DS1GCT51</t>
  </si>
  <si>
    <t>SNTC-8X5XNBD SV= D9900 DCM,2RU,2/DC,GbE,CoP,ASI,Xcdr</t>
  </si>
  <si>
    <t>CON-SNT-DS1GGC51</t>
  </si>
  <si>
    <t>SNTC-8X5XNBD SV= D9900 DCM,2RU,2/DC,4/GbE,CoPro</t>
  </si>
  <si>
    <t>CON-SNT-DS1GGC54</t>
  </si>
  <si>
    <t>CON-SNT-DS1GGG52</t>
  </si>
  <si>
    <t>SNTC-8X5XNBD SV= D9900 DCM,2RU,2/DC,4/GbE</t>
  </si>
  <si>
    <t>CON-SNT-DS1GT051</t>
  </si>
  <si>
    <t>SNTC-8X5XNBD SV= D9900 DCM,2RU,2/DC,GbE,3/Xcdr</t>
  </si>
  <si>
    <t>CON-SNT-DS1GTB51</t>
  </si>
  <si>
    <t>SNTC-8X5XNBD SV= D9900 DCM BU,2RU,2/DC,GbE,3/Xcdr</t>
  </si>
  <si>
    <t>CON-SNT-DS200001</t>
  </si>
  <si>
    <t>CON-SNT-DS200002</t>
  </si>
  <si>
    <t>CON-SNT-DS200003</t>
  </si>
  <si>
    <t>CON-SNT-DS200004</t>
  </si>
  <si>
    <t>CON-SNT-DS200005</t>
  </si>
  <si>
    <t>CON-SNT-DS200007</t>
  </si>
  <si>
    <t>CON-SNT-DS200008</t>
  </si>
  <si>
    <t>CON-SNT-DS200009</t>
  </si>
  <si>
    <t>CON-SNT-DS20003D</t>
  </si>
  <si>
    <t>CON-SNT-DS200051</t>
  </si>
  <si>
    <t>CON-SNT-DS200052</t>
  </si>
  <si>
    <t>CON-SNT-DS200054</t>
  </si>
  <si>
    <t>CON-SNT-DS200056</t>
  </si>
  <si>
    <t>CON-SNT-DS200057</t>
  </si>
  <si>
    <t>CON-SNT-DS200058</t>
  </si>
  <si>
    <t>CON-SNT-DS200059</t>
  </si>
  <si>
    <t>CON-SNT-DS200061</t>
  </si>
  <si>
    <t>CON-SNT-DS200062</t>
  </si>
  <si>
    <t>CON-SNT-DS200063</t>
  </si>
  <si>
    <t>CON-SNT-DS200064</t>
  </si>
  <si>
    <t>CON-SNT-DS200066</t>
  </si>
  <si>
    <t>CON-SNT-DS200070</t>
  </si>
  <si>
    <t>CON-SNT-DS20007R</t>
  </si>
  <si>
    <t>CON-SNT-DS200096</t>
  </si>
  <si>
    <t>CON-SNT-DS200101</t>
  </si>
  <si>
    <t>CON-SNT-DS200131</t>
  </si>
  <si>
    <t>CON-SNT-DS20A001</t>
  </si>
  <si>
    <t>CON-SNT-DS20A003</t>
  </si>
  <si>
    <t>CON-SNT-DS20A00G</t>
  </si>
  <si>
    <t>CON-SNT-DS20A052</t>
  </si>
  <si>
    <t>CON-SNT-DS20A053</t>
  </si>
  <si>
    <t>CON-SNT-DS20A056</t>
  </si>
  <si>
    <t>CON-SNT-DS20A062</t>
  </si>
  <si>
    <t>CON-SNT-DS20A063</t>
  </si>
  <si>
    <t>CON-SNT-DS20A075</t>
  </si>
  <si>
    <t>CON-SNT-DS20A0A1</t>
  </si>
  <si>
    <t>CON-SNT-DS20A0AC</t>
  </si>
  <si>
    <t>CON-SNT-DS20A0AD</t>
  </si>
  <si>
    <t>SNTC-8X5XNBD    D9900 DIGITAL CONTENT MANAGER (DCM)</t>
  </si>
  <si>
    <t>CON-SNT-DS20A0AG</t>
  </si>
  <si>
    <t>CON-SNT-DS20A0G0</t>
  </si>
  <si>
    <t>CON-SNT-DS20A0G1</t>
  </si>
  <si>
    <t>CON-SNT-DS20A0G2</t>
  </si>
  <si>
    <t>CON-SNT-DS20A0GC</t>
  </si>
  <si>
    <t>CON-SNT-DS20AC01</t>
  </si>
  <si>
    <t>CON-SNT-DS20AC60</t>
  </si>
  <si>
    <t>CON-SNT-DS20ACGC</t>
  </si>
  <si>
    <t>CON-SNT-DS20AG00</t>
  </si>
  <si>
    <t>CON-SNT-DS20AG51</t>
  </si>
  <si>
    <t>CON-SNT-DS20AG55</t>
  </si>
  <si>
    <t>CON-SNT-DS20AG72</t>
  </si>
  <si>
    <t>CON-SNT-DS20B055</t>
  </si>
  <si>
    <t>CON-SNT-DS20G000</t>
  </si>
  <si>
    <t>CON-SNT-DS20G002</t>
  </si>
  <si>
    <t>CON-SNT-DS20G0A0</t>
  </si>
  <si>
    <t>CON-SNT-DS20G0AC</t>
  </si>
  <si>
    <t>CON-SNT-DS20G0CA</t>
  </si>
  <si>
    <t>CON-SNT-DS20GB52</t>
  </si>
  <si>
    <t>CON-SNT-DS20GB53</t>
  </si>
  <si>
    <t>CON-SNT-DS20GC06</t>
  </si>
  <si>
    <t>CON-SNT-DS20GC08</t>
  </si>
  <si>
    <t>CON-SNT-DS20GC59</t>
  </si>
  <si>
    <t>CON-SNT-DS20GC61</t>
  </si>
  <si>
    <t>CON-SNT-DS20GCA5</t>
  </si>
  <si>
    <t>CON-SNT-DS20GCAC</t>
  </si>
  <si>
    <t>CON-SNT-DS20GF05</t>
  </si>
  <si>
    <t>CON-SNT-DS20GFG5</t>
  </si>
  <si>
    <t>CON-SNT-DS20N001</t>
  </si>
  <si>
    <t>CON-SNT-DS20U007</t>
  </si>
  <si>
    <t>CON-SNT-DS210052</t>
  </si>
  <si>
    <t>CON-SNT-DS210054</t>
  </si>
  <si>
    <t>CON-SNT-DS21A0AC</t>
  </si>
  <si>
    <t>CON-SNT-DS21A0G5</t>
  </si>
  <si>
    <t>CON-SNT-DS21A0GG</t>
  </si>
  <si>
    <t>CON-SNT-DS21AB00</t>
  </si>
  <si>
    <t>CON-SNT-DS21AC00</t>
  </si>
  <si>
    <t>CON-SNT-DS21AC52</t>
  </si>
  <si>
    <t>CON-SNT-DS21AC55</t>
  </si>
  <si>
    <t>CON-SNT-DS21AG52</t>
  </si>
  <si>
    <t>CON-SNT-DS21AG53</t>
  </si>
  <si>
    <t>CON-SNT-DS21S051</t>
  </si>
  <si>
    <t>CON-SNT-DS21S0SG</t>
  </si>
  <si>
    <t>CON-SNT-DS21SG51</t>
  </si>
  <si>
    <t>CON-SNT-DS220000</t>
  </si>
  <si>
    <t>CON-SNT-DS220002</t>
  </si>
  <si>
    <t>CON-SNT-DS220003</t>
  </si>
  <si>
    <t>CON-SNT-DS220004</t>
  </si>
  <si>
    <t>CON-SNT-DS220005</t>
  </si>
  <si>
    <t>CON-SNT-DS220006</t>
  </si>
  <si>
    <t>CON-SNT-DS220007</t>
  </si>
  <si>
    <t>CON-SNT-DS220008</t>
  </si>
  <si>
    <t>CON-SNT-DS220009</t>
  </si>
  <si>
    <t>CON-SNT-DS220010</t>
  </si>
  <si>
    <t>CON-SNT-DS220011</t>
  </si>
  <si>
    <t>CON-SNT-DS220012</t>
  </si>
  <si>
    <t>CON-SNT-DS220014</t>
  </si>
  <si>
    <t>CON-SNT-DS220016</t>
  </si>
  <si>
    <t>CON-SNT-DS220017</t>
  </si>
  <si>
    <t>CON-SNT-DS220018</t>
  </si>
  <si>
    <t>CON-SNT-DS220019</t>
  </si>
  <si>
    <t>CON-SNT-DS220020</t>
  </si>
  <si>
    <t>CON-SNT-DS220021</t>
  </si>
  <si>
    <t>CON-SNT-DS220022</t>
  </si>
  <si>
    <t>CON-SNT-DS220023</t>
  </si>
  <si>
    <t>CON-SNT-DS220051</t>
  </si>
  <si>
    <t>CON-SNT-DS220054</t>
  </si>
  <si>
    <t>CON-SNT-DS220057</t>
  </si>
  <si>
    <t>CON-SNT-DS220058</t>
  </si>
  <si>
    <t>CON-SNT-DS220060</t>
  </si>
  <si>
    <t>CON-SNT-DS220064</t>
  </si>
  <si>
    <t>CON-SNT-DS220066</t>
  </si>
  <si>
    <t>CON-SNT-DS220090</t>
  </si>
  <si>
    <t>CON-SNT-DS220A55</t>
  </si>
  <si>
    <t>CON-SNT-DS220A62</t>
  </si>
  <si>
    <t>CON-SNT-DS22A00</t>
  </si>
  <si>
    <t>CON-SNT-DS22A001</t>
  </si>
  <si>
    <t>CON-SNT-DS22A002</t>
  </si>
  <si>
    <t>CON-SNT-DS22A005</t>
  </si>
  <si>
    <t>CON-SNT-DS22A006</t>
  </si>
  <si>
    <t>CON-SNT-DS22A00B</t>
  </si>
  <si>
    <t>CON-SNT-DS22A00G</t>
  </si>
  <si>
    <t>CON-SNT-DS22A015</t>
  </si>
  <si>
    <t>CON-SNT-DS22A02</t>
  </si>
  <si>
    <t>CON-SNT-DS22A027</t>
  </si>
  <si>
    <t>CON-SNT-DS22A028</t>
  </si>
  <si>
    <t>CON-SNT-DS22A029</t>
  </si>
  <si>
    <t>CON-SNT-DS22A036</t>
  </si>
  <si>
    <t>CON-SNT-DS22A051</t>
  </si>
  <si>
    <t>CON-SNT-DS22A054</t>
  </si>
  <si>
    <t>CON-SNT-DS22A057</t>
  </si>
  <si>
    <t>CON-SNT-DS22A058</t>
  </si>
  <si>
    <t>CON-SNT-DS22A060</t>
  </si>
  <si>
    <t>CON-SNT-DS22A062</t>
  </si>
  <si>
    <t>CON-SNT-DS22A065</t>
  </si>
  <si>
    <t>CON-SNT-DS22A067</t>
  </si>
  <si>
    <t>CON-SNT-DS22A069</t>
  </si>
  <si>
    <t>CON-SNT-DS22A087</t>
  </si>
  <si>
    <t>CON-SNT-DS22A0A0</t>
  </si>
  <si>
    <t>CON-SNT-DS22A0A1</t>
  </si>
  <si>
    <t>CON-SNT-DS22A0A4</t>
  </si>
  <si>
    <t>CON-SNT-DS22A0A5</t>
  </si>
  <si>
    <t>CON-SNT-DS22A0A6</t>
  </si>
  <si>
    <t>CON-SNT-DS22A0A8</t>
  </si>
  <si>
    <t>CON-SNT-DS22A0A9</t>
  </si>
  <si>
    <t>CON-SNT-DS22A0AA</t>
  </si>
  <si>
    <t>CON-SNT-DS22A0AC</t>
  </si>
  <si>
    <t>CON-SNT-DS22A0AG</t>
  </si>
  <si>
    <t>CON-SNT-DS22A0B5</t>
  </si>
  <si>
    <t>CON-SNT-DS22A0C0</t>
  </si>
  <si>
    <t>CON-SNT-DS22A0C1</t>
  </si>
  <si>
    <t>CON-SNT-DS22A0C2</t>
  </si>
  <si>
    <t>CON-SNT-DS22A0C4</t>
  </si>
  <si>
    <t>CON-SNT-DS22A0C6</t>
  </si>
  <si>
    <t>CON-SNT-DS22A0C8</t>
  </si>
  <si>
    <t>CON-SNT-DS22A0C9</t>
  </si>
  <si>
    <t>CON-SNT-DS22A0GC</t>
  </si>
  <si>
    <t>CON-SNT-DS22A0GF</t>
  </si>
  <si>
    <t>CON-SNT-DS22A0S7</t>
  </si>
  <si>
    <t>CON-SNT-DS22A104</t>
  </si>
  <si>
    <t>CON-SNT-DS22A110</t>
  </si>
  <si>
    <t>CON-SNT-DS22A117</t>
  </si>
  <si>
    <t>CON-SNT-DS22A131</t>
  </si>
  <si>
    <t>CON-SNT-DS22A151</t>
  </si>
  <si>
    <t>CON-SNT-DS22A156</t>
  </si>
  <si>
    <t>SNTC-8X5XNBD SV= DCM,2RU,2/AC,3/ASI,GbE Co-Proc</t>
  </si>
  <si>
    <t>CON-SNT-DS22A222</t>
  </si>
  <si>
    <t>CON-SNT-DS22A59R</t>
  </si>
  <si>
    <t>CON-SNT-DS22A70D</t>
  </si>
  <si>
    <t>CON-SNT-DS22A859</t>
  </si>
  <si>
    <t>CON-SNT-DS22AA0G</t>
  </si>
  <si>
    <t>CON-SNT-DS22AA54</t>
  </si>
  <si>
    <t>CON-SNT-DS22AA60</t>
  </si>
  <si>
    <t>CON-SNT-DS22AAAA</t>
  </si>
  <si>
    <t>CON-SNT-DS22AAGA</t>
  </si>
  <si>
    <t>CON-SNT-DS22AB00</t>
  </si>
  <si>
    <t>CON-SNT-DS22AB56</t>
  </si>
  <si>
    <t>CON-SNT-DS22AB68</t>
  </si>
  <si>
    <t>CON-SNT-DS22AC01</t>
  </si>
  <si>
    <t>CON-SNT-DS22AC03</t>
  </si>
  <si>
    <t>CON-SNT-DS22AC04</t>
  </si>
  <si>
    <t>CON-SNT-DS22AC06</t>
  </si>
  <si>
    <t>CON-SNT-DS22AC0A</t>
  </si>
  <si>
    <t>CON-SNT-DS22AC51</t>
  </si>
  <si>
    <t>CON-SNT-DS22AC60</t>
  </si>
  <si>
    <t>CON-SNT-DS22AC68</t>
  </si>
  <si>
    <t>CON-SNT-DS22AC78</t>
  </si>
  <si>
    <t>SNTC-8X5XNBD SV= D9900 DCM,2RU,2/AC,2/ASI,Co-Pro</t>
  </si>
  <si>
    <t>CON-SNT-DS22ACA6</t>
  </si>
  <si>
    <t>CON-SNT-DS22ACAC</t>
  </si>
  <si>
    <t>CON-SNT-DS22ACG2</t>
  </si>
  <si>
    <t>CON-SNT-DS22ACGC</t>
  </si>
  <si>
    <t>CON-SNT-DS22AG15</t>
  </si>
  <si>
    <t>CON-SNT-DS22AG52</t>
  </si>
  <si>
    <t>CON-SNT-DS22AG56</t>
  </si>
  <si>
    <t>CON-SNT-DS22AG66</t>
  </si>
  <si>
    <t>CON-SNT-DS22AG80</t>
  </si>
  <si>
    <t>CON-SNT-DS22AGC5</t>
  </si>
  <si>
    <t>CON-SNT-DS22AGC6</t>
  </si>
  <si>
    <t>CON-SNT-DS22AGGC</t>
  </si>
  <si>
    <t>CON-SNT-DS22AN01</t>
  </si>
  <si>
    <t>CON-SNT-DS22B055</t>
  </si>
  <si>
    <t>CON-SNT-DS22C119</t>
  </si>
  <si>
    <t>CON-SNT-DS22C128</t>
  </si>
  <si>
    <t>CON-SNT-DS22CB51</t>
  </si>
  <si>
    <t>CON-SNT-DS22G000</t>
  </si>
  <si>
    <t>CON-SNT-DS22G001</t>
  </si>
  <si>
    <t>CON-SNT-DS22G054</t>
  </si>
  <si>
    <t>CON-SNT-DS22G055</t>
  </si>
  <si>
    <t>SNTC-8X5XNBD SV= D9900,DCM,2RU,AC,GbE</t>
  </si>
  <si>
    <t>CON-SNT-DS22G056</t>
  </si>
  <si>
    <t>CON-SNT-DS22G05R</t>
  </si>
  <si>
    <t>CON-SNT-DS22G063</t>
  </si>
  <si>
    <t>CON-SNT-DS22G064</t>
  </si>
  <si>
    <t>CON-SNT-DS22G065</t>
  </si>
  <si>
    <t>CON-SNT-DS22G071</t>
  </si>
  <si>
    <t>CON-SNT-DS22G0AA</t>
  </si>
  <si>
    <t>CON-SNT-DS22G0AC</t>
  </si>
  <si>
    <t>CON-SNT-DS22G0CA</t>
  </si>
  <si>
    <t>CON-SNT-DS22G0G0</t>
  </si>
  <si>
    <t>CON-SNT-DS22G0G3</t>
  </si>
  <si>
    <t>CON-SNT-DS22G0G4</t>
  </si>
  <si>
    <t>CON-SNT-DS22G0G5</t>
  </si>
  <si>
    <t>CON-SNT-DS22G0G6</t>
  </si>
  <si>
    <t>CON-SNT-DS22G0GA</t>
  </si>
  <si>
    <t>CON-SNT-DS22G0GB</t>
  </si>
  <si>
    <t>CON-SNT-DS22G0GC</t>
  </si>
  <si>
    <t>CON-SNT-DS22G0GF</t>
  </si>
  <si>
    <t>CON-SNT-DS22G133</t>
  </si>
  <si>
    <t>CON-SNT-DS22G151</t>
  </si>
  <si>
    <t>CON-SNT-DS22G53</t>
  </si>
  <si>
    <t>CON-SNT-DS22G61</t>
  </si>
  <si>
    <t>SNTC-8X5XNBD SV= D9900 DCM,2RU,2/AC,GbE,SW V06.000.85</t>
  </si>
  <si>
    <t>CON-SNT-DS22G80</t>
  </si>
  <si>
    <t>SNTC-8X5XNBD SV= D9900 DCM BU,2RU,2/AC,GbE,ASI,Co-P</t>
  </si>
  <si>
    <t>CON-SNT-DS22GA53</t>
  </si>
  <si>
    <t>CON-SNT-DS22GA55</t>
  </si>
  <si>
    <t>CON-SNT-DS22GA81</t>
  </si>
  <si>
    <t>CON-SNT-DS22GA82</t>
  </si>
  <si>
    <t>CON-SNT-DS22GAC4</t>
  </si>
  <si>
    <t>CON-SNT-DS22GAC5</t>
  </si>
  <si>
    <t>CON-SNT-DS22GAC6</t>
  </si>
  <si>
    <t>CON-SNT-DS22GAN1</t>
  </si>
  <si>
    <t>CON-SNT-DS22GB51</t>
  </si>
  <si>
    <t>CON-SNT-DS22GB53</t>
  </si>
  <si>
    <t>CON-SNT-DS22GB68</t>
  </si>
  <si>
    <t>CON-SNT-DS22GC01</t>
  </si>
  <si>
    <t>CON-SNT-DS22GC12</t>
  </si>
  <si>
    <t>CON-SNT-DS22GC13</t>
  </si>
  <si>
    <t>CON-SNT-DS22GC19</t>
  </si>
  <si>
    <t>CON-SNT-DS22GC22</t>
  </si>
  <si>
    <t>CON-SNT-DS22GC23</t>
  </si>
  <si>
    <t>CON-SNT-DS22GC42</t>
  </si>
  <si>
    <t>CON-SNT-DS22GC51</t>
  </si>
  <si>
    <t>CON-SNT-DS22GC52</t>
  </si>
  <si>
    <t>CON-SNT-DS22GC75</t>
  </si>
  <si>
    <t>CON-SNT-DS22GC7A</t>
  </si>
  <si>
    <t>CON-SNT-DS22GC82</t>
  </si>
  <si>
    <t>CON-SNT-DS22GC94</t>
  </si>
  <si>
    <t>CON-SNT-DS22GC95</t>
  </si>
  <si>
    <t>CON-SNT-DS22GCA0</t>
  </si>
  <si>
    <t>CON-SNT-DS22GCA1</t>
  </si>
  <si>
    <t>CON-SNT-DS22GCA7</t>
  </si>
  <si>
    <t>CON-SNT-DS22GCB0</t>
  </si>
  <si>
    <t>CON-SNT-DS22GCB1</t>
  </si>
  <si>
    <t>CON-SNT-DS22GCB2</t>
  </si>
  <si>
    <t>CON-SNT-DS22GCCA</t>
  </si>
  <si>
    <t>CON-SNT-DS22GD62</t>
  </si>
  <si>
    <t>CON-SNT-DS22GF51</t>
  </si>
  <si>
    <t>CON-SNT-DS22GF64</t>
  </si>
  <si>
    <t>CON-SNT-DS22GFGA</t>
  </si>
  <si>
    <t>CON-SNT-DS22GG51</t>
  </si>
  <si>
    <t>CON-SNT-DS22GG52</t>
  </si>
  <si>
    <t>CON-SNT-DS22GG56</t>
  </si>
  <si>
    <t>CON-SNT-DS22GG62</t>
  </si>
  <si>
    <t>CON-SNT-DS22GG64</t>
  </si>
  <si>
    <t>CON-SNT-DS22S005</t>
  </si>
  <si>
    <t>CON-SNT-DS22S052</t>
  </si>
  <si>
    <t>SNTC-8X5XNBD SV= D9900 DCM,2RU,2/AC,ASI SFN</t>
  </si>
  <si>
    <t>CON-SNT-DS22SG51</t>
  </si>
  <si>
    <t>CON-SNT-DS22VIAD</t>
  </si>
  <si>
    <t>CON-SNT-DS2A0001</t>
  </si>
  <si>
    <t>CON-SNT-DS2A0002</t>
  </si>
  <si>
    <t>CON-SNT-DS2A001R</t>
  </si>
  <si>
    <t>CON-SNT-DS2A0054</t>
  </si>
  <si>
    <t>CON-SNT-DS2A0055</t>
  </si>
  <si>
    <t>CON-SNT-DS2A0059</t>
  </si>
  <si>
    <t>CON-SNT-DS2A0091</t>
  </si>
  <si>
    <t>CON-SNT-DS2A0A54</t>
  </si>
  <si>
    <t>CON-SNT-DS2A0AC5</t>
  </si>
  <si>
    <t>CON-SNT-DS2A0G69</t>
  </si>
  <si>
    <t>CON-SNT-DS2A0GGC</t>
  </si>
  <si>
    <t>CON-SNT-DS2A200G</t>
  </si>
  <si>
    <t>CON-SNT-DS2A20G0</t>
  </si>
  <si>
    <t>CON-SNT-DS2AA001</t>
  </si>
  <si>
    <t>CON-SNT-DS2AA002</t>
  </si>
  <si>
    <t>CON-SNT-DS2AB079</t>
  </si>
  <si>
    <t>CON-SNT-DS2AC002</t>
  </si>
  <si>
    <t>CON-SNT-DS2AC051</t>
  </si>
  <si>
    <t>CON-SNT-DS2ACA65</t>
  </si>
  <si>
    <t>CON-SNT-DS2ACA72</t>
  </si>
  <si>
    <t>CON-SNT-DS2ACB55</t>
  </si>
  <si>
    <t>CON-SNT-DS2ACG17</t>
  </si>
  <si>
    <t>CON-SNT-DS2AG008</t>
  </si>
  <si>
    <t>CON-SNT-DS2AG051</t>
  </si>
  <si>
    <t>CON-SNT-DS2AG057</t>
  </si>
  <si>
    <t>CON-SNT-DS2AG059</t>
  </si>
  <si>
    <t>CON-SNT-DS2AG061</t>
  </si>
  <si>
    <t>CON-SNT-DS2AG605</t>
  </si>
  <si>
    <t>CON-SNT-DS2AGB54</t>
  </si>
  <si>
    <t>CON-SNT-DS2AGB55</t>
  </si>
  <si>
    <t>CON-SNT-DS2AGC52</t>
  </si>
  <si>
    <t>CON-SNT-DS2AGD51</t>
  </si>
  <si>
    <t>CON-SNT-DS2AGF51</t>
  </si>
  <si>
    <t>CON-SNT-DS2AO005</t>
  </si>
  <si>
    <t>CON-SNT-DS2AS0AA</t>
  </si>
  <si>
    <t>CON-SNT-DS2AT001</t>
  </si>
  <si>
    <t>CON-SNT-DS2B0001</t>
  </si>
  <si>
    <t>CON-SNT-DS2B0002</t>
  </si>
  <si>
    <t>CON-SNT-DS2B0051</t>
  </si>
  <si>
    <t>CON-SNT-DS2B0052</t>
  </si>
  <si>
    <t>CON-SNT-DS2B0054</t>
  </si>
  <si>
    <t>CON-SNT-DS2B0056</t>
  </si>
  <si>
    <t>CON-SNT-DS2B0079</t>
  </si>
  <si>
    <t>SNTC-8X5XNBD SV= D9900 DCM BU,2RU,2/AC,GbE,CoP,3/ASI</t>
  </si>
  <si>
    <t>CON-SNT-DS2B0102</t>
  </si>
  <si>
    <t>SNTC-8X5XNBD SV= DCM,BU,2RU,2/AC,3/ASI,GbE Co-Proc</t>
  </si>
  <si>
    <t>CON-SNT-DS2C0051</t>
  </si>
  <si>
    <t>CON-SNT-DS2C0135</t>
  </si>
  <si>
    <t>CON-SNT-DS2C0G59</t>
  </si>
  <si>
    <t>CON-SNT-DS2C2251</t>
  </si>
  <si>
    <t>CON-SNT-DS2CC051</t>
  </si>
  <si>
    <t>CON-SNT-DS2CG053</t>
  </si>
  <si>
    <t>CON-SNT-DS2CGC58</t>
  </si>
  <si>
    <t>SNTC-8X5XNBD SV= D9900,DCM,2RU,2/AC,2/ASI/GbE/CoPro</t>
  </si>
  <si>
    <t>CON-SNT-DS2CGG52</t>
  </si>
  <si>
    <t>CON-SNT-DS2DAC56</t>
  </si>
  <si>
    <t>CON-SNT-DS2DGD51</t>
  </si>
  <si>
    <t>CON-SNT-DS2G0001</t>
  </si>
  <si>
    <t>CON-SNT-DS2G0003</t>
  </si>
  <si>
    <t>CON-SNT-DS2G0015</t>
  </si>
  <si>
    <t>CON-SNT-DS2G0051</t>
  </si>
  <si>
    <t>CON-SNT-DS2G0052</t>
  </si>
  <si>
    <t>CON-SNT-DS2G0053</t>
  </si>
  <si>
    <t>CON-SNT-DS2G0054</t>
  </si>
  <si>
    <t>CON-SNT-DS2G0055</t>
  </si>
  <si>
    <t>CON-SNT-DS2G0056</t>
  </si>
  <si>
    <t>CON-SNT-DS2G0057</t>
  </si>
  <si>
    <t>CON-SNT-DS2G0058</t>
  </si>
  <si>
    <t>CON-SNT-DS2G060R</t>
  </si>
  <si>
    <t>CON-SNT-DS2G0B73</t>
  </si>
  <si>
    <t>CON-SNT-DS2G0B92</t>
  </si>
  <si>
    <t>CON-SNT-DS2G0G53</t>
  </si>
  <si>
    <t>CON-SNT-DS2G0T55</t>
  </si>
  <si>
    <t>CON-SNT-DS2G1B51</t>
  </si>
  <si>
    <t>CON-SNT-DS2GA001</t>
  </si>
  <si>
    <t>CON-SNT-DS2GA059</t>
  </si>
  <si>
    <t>CON-SNT-DS2GAB12</t>
  </si>
  <si>
    <t>CON-SNT-DS2GAB55</t>
  </si>
  <si>
    <t>CON-SNT-DS2GADAC</t>
  </si>
  <si>
    <t>CON-SNT-DS2GC001</t>
  </si>
  <si>
    <t>CON-SNT-DS2GC002</t>
  </si>
  <si>
    <t>CON-SNT-DS2GC003</t>
  </si>
  <si>
    <t>CON-SNT-DS2GC051</t>
  </si>
  <si>
    <t>CON-SNT-DS2GC052</t>
  </si>
  <si>
    <t>CON-SNT-DS2GC102</t>
  </si>
  <si>
    <t>CON-SNT-DS2GC105</t>
  </si>
  <si>
    <t>CON-SNT-DS2GC108</t>
  </si>
  <si>
    <t>CON-SNT-DS2GC124</t>
  </si>
  <si>
    <t>CON-SNT-DS2GC153</t>
  </si>
  <si>
    <t>CON-SNT-DS2GC155</t>
  </si>
  <si>
    <t>CON-SNT-DS2GCA01</t>
  </si>
  <si>
    <t>CON-SNT-DS2GCA52</t>
  </si>
  <si>
    <t>CON-SNT-DS2GCA58</t>
  </si>
  <si>
    <t>CON-SNT-DS2GCA74</t>
  </si>
  <si>
    <t>CON-SNT-DS2GCB01</t>
  </si>
  <si>
    <t>CON-SNT-DS2GCB02</t>
  </si>
  <si>
    <t>CON-SNT-DS2GCB03</t>
  </si>
  <si>
    <t>CON-SNT-DS2GCB51</t>
  </si>
  <si>
    <t>CON-SNT-DS2GCB52</t>
  </si>
  <si>
    <t>CON-SNT-DS2GCD0A</t>
  </si>
  <si>
    <t>CON-SNT-DS2GCG01</t>
  </si>
  <si>
    <t>CON-SNT-DS2GCT01</t>
  </si>
  <si>
    <t>CON-SNT-DS2GD067</t>
  </si>
  <si>
    <t>CON-SNT-DS2GD0B5</t>
  </si>
  <si>
    <t>CON-SNT-DS2GDB55</t>
  </si>
  <si>
    <t>CON-SNT-DS2GDG53</t>
  </si>
  <si>
    <t>CON-SNT-DS2GF053</t>
  </si>
  <si>
    <t>CON-SNT-DS2GF056</t>
  </si>
  <si>
    <t>CON-SNT-DS2GF060</t>
  </si>
  <si>
    <t>CON-SNT-DS2GF061</t>
  </si>
  <si>
    <t>CON-SNT-DS2GF065</t>
  </si>
  <si>
    <t>CON-SNT-DS2GF081</t>
  </si>
  <si>
    <t>CON-SNT-DS2GF0B6</t>
  </si>
  <si>
    <t>CON-SNT-DS2GFA52</t>
  </si>
  <si>
    <t>CON-SNT-DS2GFAA5</t>
  </si>
  <si>
    <t>CON-SNT-DS2GGB52</t>
  </si>
  <si>
    <t>SNTC-8X5XNBD SV= D9900 DCM BU,2RU,2/AC,3/GbE/Co,ASI</t>
  </si>
  <si>
    <t>CON-SNT-DS2GGC60</t>
  </si>
  <si>
    <t>CON-SNT-DS2GSCS5</t>
  </si>
  <si>
    <t>CON-SNT-DS2GTB55</t>
  </si>
  <si>
    <t>CON-SNT-DS2SGAC2</t>
  </si>
  <si>
    <t>CON-SNT-DS300002</t>
  </si>
  <si>
    <t>CON-SNT-DS300003</t>
  </si>
  <si>
    <t>CON-SNT-DS300051</t>
  </si>
  <si>
    <t>CON-SNT-DS300052</t>
  </si>
  <si>
    <t>CON-SNT-DS300053</t>
  </si>
  <si>
    <t>CON-SNT-DS300054</t>
  </si>
  <si>
    <t>CON-SNT-DS300055</t>
  </si>
  <si>
    <t>CON-SNT-DS300057</t>
  </si>
  <si>
    <t>CON-SNT-DS300073</t>
  </si>
  <si>
    <t>CON-SNT-DS300G52</t>
  </si>
  <si>
    <t>SNTC-8X5XNBD SV= D9900 DCM,2RU,2/AC,GbE,US</t>
  </si>
  <si>
    <t>CON-SNT-DS30A001</t>
  </si>
  <si>
    <t>CON-SNT-DS30A005</t>
  </si>
  <si>
    <t>SNTC-8X5XNBD GS7000,40/52,TP,8p,Unconfigured,Fwd/Rev,PS</t>
  </si>
  <si>
    <t>CON-SNT-DS30A051</t>
  </si>
  <si>
    <t>CON-SNT-DS30A05A</t>
  </si>
  <si>
    <t>CON-SNT-DS30A0G5</t>
  </si>
  <si>
    <t>CON-SNT-DS30A0GA</t>
  </si>
  <si>
    <t>CON-SNT-DS30A0GC</t>
  </si>
  <si>
    <t>CON-SNT-DS30AB01</t>
  </si>
  <si>
    <t>CON-SNT-DS30AC01</t>
  </si>
  <si>
    <t>CON-SNT-DS30AC55</t>
  </si>
  <si>
    <t>CON-SNT-DS30ACGG</t>
  </si>
  <si>
    <t>CON-SNT-DS30AG01</t>
  </si>
  <si>
    <t>CON-SNT-DS30AG51</t>
  </si>
  <si>
    <t>CON-SNT-DS30AG52</t>
  </si>
  <si>
    <t>CON-SNT-DS30AG53</t>
  </si>
  <si>
    <t>CON-SNT-DS30AG54</t>
  </si>
  <si>
    <t>SNTC-8X5XNBD SV= D9900 DCM,2RU,AC,ASI,GbE,US</t>
  </si>
  <si>
    <t>CON-SNT-DS30AGC0</t>
  </si>
  <si>
    <t>CON-SNT-DS30CG51</t>
  </si>
  <si>
    <t>CON-SNT-DS30G001</t>
  </si>
  <si>
    <t>CON-SNT-DS30G051</t>
  </si>
  <si>
    <t>CON-SNT-DS30G0G5</t>
  </si>
  <si>
    <t>CON-SNT-DS30GC05</t>
  </si>
  <si>
    <t>CON-SNT-DS30GC53</t>
  </si>
  <si>
    <t>CON-SNT-DS30GCAC</t>
  </si>
  <si>
    <t>CON-SNT-DS30GG53</t>
  </si>
  <si>
    <t>CON-SNT-DS30GU07</t>
  </si>
  <si>
    <t>CON-SNT-DS30T001</t>
  </si>
  <si>
    <t>CON-SNT-DS30T0G1</t>
  </si>
  <si>
    <t>SNTC-8X5XNBD SV= D9900DCM,2RU,Xcdr,GbE,3MP2 to SD,US</t>
  </si>
  <si>
    <t>CON-SNT-DS312E15</t>
  </si>
  <si>
    <t>CON-SNT-DS31AC05</t>
  </si>
  <si>
    <t>CON-SNT-DS31GCAC</t>
  </si>
  <si>
    <t>CON-SNT-DS32G051</t>
  </si>
  <si>
    <t>SNTC-8X5XNBD SV= D9900 DCM,2RU,2/AC,GbE,ASI,US/EU</t>
  </si>
  <si>
    <t>CON-SNT-DS330055</t>
  </si>
  <si>
    <t>CON-SNT-DS330057</t>
  </si>
  <si>
    <t>CON-SNT-DS330060</t>
  </si>
  <si>
    <t>CON-SNT-DS330068</t>
  </si>
  <si>
    <t>CON-SNT-DS3300A5</t>
  </si>
  <si>
    <t>CON-SNT-DS330188</t>
  </si>
  <si>
    <t>SNTC-8X5XNBD SV= D9900,DCM,2RU,2/AC,3/ASI,GbE,Co-Pro</t>
  </si>
  <si>
    <t>CON-SNT-DS330A57</t>
  </si>
  <si>
    <t>CON-SNT-DS330G65</t>
  </si>
  <si>
    <t>SNTC-8X5XNBD SV= D9900 DCM,2RU,2/AC,3/ASI,GbE,US</t>
  </si>
  <si>
    <t>CON-SNT-DS330G68</t>
  </si>
  <si>
    <t>CON-SNT-DS332A54</t>
  </si>
  <si>
    <t>CON-SNT-DS332A56</t>
  </si>
  <si>
    <t>CON-SNT-DS332G51</t>
  </si>
  <si>
    <t>CON-SNT-DS333G51</t>
  </si>
  <si>
    <t>CON-SNT-DS334A58</t>
  </si>
  <si>
    <t>CON-SNT-DS33A000</t>
  </si>
  <si>
    <t>SNTC-8X5XNBD SV= D9900 DCM,2RU,2/AC,ASI,3/GbE,CoP,US</t>
  </si>
  <si>
    <t>CON-SNT-DS33A001</t>
  </si>
  <si>
    <t>CON-SNT-DS33A002</t>
  </si>
  <si>
    <t>CON-SNT-DS33A004</t>
  </si>
  <si>
    <t>CON-SNT-DS33A005</t>
  </si>
  <si>
    <t>CON-SNT-DS33A050</t>
  </si>
  <si>
    <t>CON-SNT-DS33A051</t>
  </si>
  <si>
    <t>CON-SNT-DS33A052</t>
  </si>
  <si>
    <t>CON-SNT-DS33A053</t>
  </si>
  <si>
    <t>CON-SNT-DS33A056</t>
  </si>
  <si>
    <t>CON-SNT-DS33A057</t>
  </si>
  <si>
    <t>SNTC-8X5XNBD SV= D9900 DCM Digital Content Manager</t>
  </si>
  <si>
    <t>CON-SNT-DS33A059</t>
  </si>
  <si>
    <t>CON-SNT-DS33A05A</t>
  </si>
  <si>
    <t>CON-SNT-DS33A060</t>
  </si>
  <si>
    <t>CON-SNT-DS33A062</t>
  </si>
  <si>
    <t>CON-SNT-DS33A06A</t>
  </si>
  <si>
    <t>CON-SNT-DS33A073</t>
  </si>
  <si>
    <t>SNTC-8X5XNBD SV= D9900 DCM,2RU,2/AC,2</t>
  </si>
  <si>
    <t>CON-SNT-DS33A076</t>
  </si>
  <si>
    <t>CON-SNT-DS33A084</t>
  </si>
  <si>
    <t>CON-SNT-DS33A088</t>
  </si>
  <si>
    <t>CON-SNT-DS33A089</t>
  </si>
  <si>
    <t>CON-SNT-DS33A099</t>
  </si>
  <si>
    <t>CON-SNT-DS33A0A1</t>
  </si>
  <si>
    <t>CON-SNT-DS33A0A2</t>
  </si>
  <si>
    <t>CON-SNT-DS33A0AA</t>
  </si>
  <si>
    <t>CON-SNT-DS33A0AB</t>
  </si>
  <si>
    <t>CON-SNT-DS33A0CG</t>
  </si>
  <si>
    <t>CON-SNT-DS33A100</t>
  </si>
  <si>
    <t>CON-SNT-DS33A107</t>
  </si>
  <si>
    <t>CON-SNT-DS33A121</t>
  </si>
  <si>
    <t>CON-SNT-DS33A128</t>
  </si>
  <si>
    <t>CON-SNT-DS33A173</t>
  </si>
  <si>
    <t>CON-SNT-DS33A52</t>
  </si>
  <si>
    <t>CON-SNT-DS33A59R</t>
  </si>
  <si>
    <t>CON-SNT-DS33A67</t>
  </si>
  <si>
    <t>SNTC-8X5XNBD SV= D9900 DCM,2RU,2/AC,3</t>
  </si>
  <si>
    <t>CON-SNT-DS33AA07</t>
  </si>
  <si>
    <t>CON-SNT-DS33AA52</t>
  </si>
  <si>
    <t>CON-SNT-DS33AA55</t>
  </si>
  <si>
    <t>CON-SNT-DS33AA58</t>
  </si>
  <si>
    <t>CON-SNT-DS33AA71</t>
  </si>
  <si>
    <t>CON-SNT-DS33AA83</t>
  </si>
  <si>
    <t>CON-SNT-DS33AB00</t>
  </si>
  <si>
    <t>CON-SNT-DS33AB51</t>
  </si>
  <si>
    <t>CON-SNT-DS33AB63</t>
  </si>
  <si>
    <t>CON-SNT-DS33AB80</t>
  </si>
  <si>
    <t>CON-SNT-DS33AC01</t>
  </si>
  <si>
    <t>CON-SNT-DS33AC02</t>
  </si>
  <si>
    <t>CON-SNT-DS33AC071</t>
  </si>
  <si>
    <t>SNTC-8X5XNBD SV= D9900  DIGITAL CONTENT MANAGER(DCM)</t>
  </si>
  <si>
    <t>CON-SNT-DS33AC0G</t>
  </si>
  <si>
    <t>CON-SNT-DS33AC51</t>
  </si>
  <si>
    <t>CON-SNT-DS33AC52</t>
  </si>
  <si>
    <t>CON-SNT-DS33AC53</t>
  </si>
  <si>
    <t>CON-SNT-DS33AC55</t>
  </si>
  <si>
    <t>CON-SNT-DS33AC56</t>
  </si>
  <si>
    <t>CON-SNT-DS33AC60</t>
  </si>
  <si>
    <t>CON-SNT-DS33AC62</t>
  </si>
  <si>
    <t>CON-SNT-DS33AC63</t>
  </si>
  <si>
    <t>CON-SNT-DS33AC91</t>
  </si>
  <si>
    <t>SNTC-8X5XNBD SV= D9900 DCM,2RU,2/AC,ASI,CoPro,US</t>
  </si>
  <si>
    <t>CON-SNT-DS33ACA1</t>
  </si>
  <si>
    <t>CON-SNT-DS33ACB56</t>
  </si>
  <si>
    <t>CON-SNT-DS33ACB7</t>
  </si>
  <si>
    <t>SNTC-8X5XNBD SV= D9900 DCM BU,2RU,2/AC,ASI,CoPro,US</t>
  </si>
  <si>
    <t>CON-SNT-DS33AD54</t>
  </si>
  <si>
    <t>CON-SNT-DS33AG01</t>
  </si>
  <si>
    <t>CON-SNT-DS33AG05</t>
  </si>
  <si>
    <t>CON-SNT-DS33AG07</t>
  </si>
  <si>
    <t>CON-SNT-DS33AG08</t>
  </si>
  <si>
    <t>CON-SNT-DS33AG51</t>
  </si>
  <si>
    <t>CON-SNT-DS33AG63</t>
  </si>
  <si>
    <t>CON-SNT-DS33AG64</t>
  </si>
  <si>
    <t>CON-SNT-DS33AG65</t>
  </si>
  <si>
    <t>CON-SNT-DS33AG69</t>
  </si>
  <si>
    <t>CON-SNT-DS33AG70</t>
  </si>
  <si>
    <t>CON-SNT-DS33AG73</t>
  </si>
  <si>
    <t>CON-SNT-DS33AG74</t>
  </si>
  <si>
    <t>CON-SNT-DS33AG80</t>
  </si>
  <si>
    <t>CON-SNT-DS33AG87</t>
  </si>
  <si>
    <t>CON-SNT-DS33AG94</t>
  </si>
  <si>
    <t>CON-SNT-DS33AG99</t>
  </si>
  <si>
    <t>CON-SNT-DS33AGCB</t>
  </si>
  <si>
    <t>CON-SNT-DS33AGD3</t>
  </si>
  <si>
    <t>CON-SNT-DS33AT01</t>
  </si>
  <si>
    <t>CON-SNT-DS33AT51</t>
  </si>
  <si>
    <t>SNTC-8X5XNBD SV= D9900 DCM,2RU,2/AC,ASI,2/GbE,CoP,US</t>
  </si>
  <si>
    <t>CON-SNT-DS33B051</t>
  </si>
  <si>
    <t>SNTC-8X5XNBD SV= D9900 DCM BU,2RU,2/AC,3/GbE,2/Co,US</t>
  </si>
  <si>
    <t>CON-SNT-DS33B054</t>
  </si>
  <si>
    <t>CON-SNT-DS33C0A5</t>
  </si>
  <si>
    <t>CON-SNT-DS33CB89</t>
  </si>
  <si>
    <t>SNTC-8X5XNBD SV= D9900 DCM BU,2RU,2/AC,3/ASI,GbE,CoP</t>
  </si>
  <si>
    <t>CON-SNT-DS33CB99</t>
  </si>
  <si>
    <t>SNTC-8X5XNBD SV= D9900,DCM BU,2RU,2/AC,3/ASI,GbE</t>
  </si>
  <si>
    <t>CON-SNT-DS33CC52</t>
  </si>
  <si>
    <t>CON-SNT-DS33CG51</t>
  </si>
  <si>
    <t>SNTC-8X5XNBD SV= D9900 DCM,2RU,2/AC,3/GbE,2/CoPro,US</t>
  </si>
  <si>
    <t>CON-SNT-DS33G001</t>
  </si>
  <si>
    <t>CON-SNT-DS33G002</t>
  </si>
  <si>
    <t>CON-SNT-DS33G003</t>
  </si>
  <si>
    <t>CON-SNT-DS33G005</t>
  </si>
  <si>
    <t>CON-SNT-DS33G006</t>
  </si>
  <si>
    <t>CON-SNT-DS33G051</t>
  </si>
  <si>
    <t>CON-SNT-DS33G052</t>
  </si>
  <si>
    <t>CON-SNT-DS33G053</t>
  </si>
  <si>
    <t>CON-SNT-DS33G055</t>
  </si>
  <si>
    <t>CON-SNT-DS33G056</t>
  </si>
  <si>
    <t>CON-SNT-DS33G058</t>
  </si>
  <si>
    <t>CON-SNT-DS33G059</t>
  </si>
  <si>
    <t>SNTC-8X5XNBD SV= D9900 DCM,2RU,2/AC,2/ASI,2/GbE,US</t>
  </si>
  <si>
    <t>CON-SNT-DS33G060</t>
  </si>
  <si>
    <t>SNTC-8X5XNBD SV= D9900 DCM,2RU,2/AC,2/GbE,2/ASI,US</t>
  </si>
  <si>
    <t>CON-SNT-DS33G061</t>
  </si>
  <si>
    <t>SNTC-8X5XNBD SV= D9900 DCM,2RU,2/AC,4</t>
  </si>
  <si>
    <t>CON-SNT-DS33G084</t>
  </si>
  <si>
    <t>CON-SNT-DS33G0A7</t>
  </si>
  <si>
    <t>CON-SNT-DS33G0GC</t>
  </si>
  <si>
    <t>CON-SNT-DS33G101</t>
  </si>
  <si>
    <t>CON-SNT-DS33G116</t>
  </si>
  <si>
    <t>CON-SNT-DS33G159</t>
  </si>
  <si>
    <t>CON-SNT-DS33G502</t>
  </si>
  <si>
    <t>SNTC-8X5XNBD SV= D9900 DCM BU,2RU,2AC,2GbE/ASI,Co,US</t>
  </si>
  <si>
    <t>CON-SNT-DS33GA51</t>
  </si>
  <si>
    <t>CON-SNT-DS33GA56</t>
  </si>
  <si>
    <t>CON-SNT-DS33GA57</t>
  </si>
  <si>
    <t>CON-SNT-DS33GA59</t>
  </si>
  <si>
    <t>CON-SNT-DS33GA60</t>
  </si>
  <si>
    <t>CON-SNT-DS33GA64</t>
  </si>
  <si>
    <t>CON-SNT-DS33GA70</t>
  </si>
  <si>
    <t>CON-SNT-DS33GA75</t>
  </si>
  <si>
    <t>CON-SNT-DS33GB00</t>
  </si>
  <si>
    <t>CON-SNT-DS33GB01</t>
  </si>
  <si>
    <t>CON-SNT-DS33GB52</t>
  </si>
  <si>
    <t>CON-SNT-DS33GB55</t>
  </si>
  <si>
    <t>SNTC-8X5XNBD SV= DCM Digital Content Manager</t>
  </si>
  <si>
    <t>CON-SNT-DS33GB67</t>
  </si>
  <si>
    <t>CON-SNT-DS33GC01</t>
  </si>
  <si>
    <t>CON-SNT-DS33GC05</t>
  </si>
  <si>
    <t>CON-SNT-DS33GC51</t>
  </si>
  <si>
    <t>CON-SNT-DS33GC52</t>
  </si>
  <si>
    <t>CON-SNT-DS33GC53</t>
  </si>
  <si>
    <t>CON-SNT-DS33GC54</t>
  </si>
  <si>
    <t>CON-SNT-DS33GC55</t>
  </si>
  <si>
    <t>CON-SNT-DS33GC56</t>
  </si>
  <si>
    <t>CON-SNT-DS33GC57</t>
  </si>
  <si>
    <t>CON-SNT-DS33GC59</t>
  </si>
  <si>
    <t>CON-SNT-DS33GC60</t>
  </si>
  <si>
    <t>CON-SNT-DS33GC61</t>
  </si>
  <si>
    <t>CON-SNT-DS33GC66</t>
  </si>
  <si>
    <t>CON-SNT-DS33GC69</t>
  </si>
  <si>
    <t>CON-SNT-DS33GC70</t>
  </si>
  <si>
    <t>CON-SNT-DS33GC77</t>
  </si>
  <si>
    <t>CON-SNT-DS33GC78</t>
  </si>
  <si>
    <t>CON-SNT-DS33GC83</t>
  </si>
  <si>
    <t>CON-SNT-DS33GC86</t>
  </si>
  <si>
    <t>SNTC-8X5XNBD SV= D9900 DCM,2RU,2/AC,4/GbE,4/CoPro,US</t>
  </si>
  <si>
    <t>CON-SNT-DS33GCA0A</t>
  </si>
  <si>
    <t>CON-SNT-DS33GCA1</t>
  </si>
  <si>
    <t>SNTC-8X5XNBD SV= D9900 DCM,2RU,2/AC,GbE,ASI,Co-Pro,US</t>
  </si>
  <si>
    <t>CON-SNT-DS33GCG1</t>
  </si>
  <si>
    <t>CON-SNT-DS33GCG2</t>
  </si>
  <si>
    <t>CON-SNT-DS33GCG5</t>
  </si>
  <si>
    <t>CON-SNT-DS33GDA52</t>
  </si>
  <si>
    <t>CON-SNT-DS33GDA56</t>
  </si>
  <si>
    <t>CON-SNT-DS33GDAA</t>
  </si>
  <si>
    <t>SNTC-8X5XNBD SV= D9900DCM,2RU,2AC,3ASI,GbE,Co,FEC,US</t>
  </si>
  <si>
    <t>CON-SNT-DS33GDGA</t>
  </si>
  <si>
    <t>SNTC-8X5XNBD SV= D9900 DCM,2AC,2/ASI,2/GbE,Co,FEC,US</t>
  </si>
  <si>
    <t>CON-SNT-DS33GDGD</t>
  </si>
  <si>
    <t>SNTC-8X5XNBD SV= D9900 DCM,2RU,2GbE,2/Co/FEC/ASI,US</t>
  </si>
  <si>
    <t>CON-SNT-DS33GF51</t>
  </si>
  <si>
    <t>CON-SNT-DS33GF55</t>
  </si>
  <si>
    <t>SNTC-8X5XNBD SV= D9900 DCM,2RU,2/AC,GbE,FEC,3/ASI,US</t>
  </si>
  <si>
    <t>CON-SNT-DS33GF70</t>
  </si>
  <si>
    <t>CON-SNT-DS33GG52</t>
  </si>
  <si>
    <t>CON-SNT-DS33GG53</t>
  </si>
  <si>
    <t>SNTC-8X5XNBD SV= D9900 DCM,2RU,2/AC,2/GbE,CoPro,US</t>
  </si>
  <si>
    <t>CON-SNT-DS33GG54</t>
  </si>
  <si>
    <t>CON-SNT-DS33GG55</t>
  </si>
  <si>
    <t>CON-SNT-DS33GG57</t>
  </si>
  <si>
    <t>CON-SNT-DS33GG58</t>
  </si>
  <si>
    <t>CON-SNT-DS33GGC51</t>
  </si>
  <si>
    <t>CON-SNT-DS33GGF1</t>
  </si>
  <si>
    <t>CON-SNT-DS33GT01</t>
  </si>
  <si>
    <t>CON-SNT-DS3841XU</t>
  </si>
  <si>
    <t>SNTC-8X5XNBD RFGW-10 DS384 Upgrade Bundle: 2SUP,10DS3</t>
  </si>
  <si>
    <t>CON-SNT-DS3844XU</t>
  </si>
  <si>
    <t>SNTC-8X5XNBD RFGW-10 DS384 Upgrade Bundle: 2SUP,4DS38</t>
  </si>
  <si>
    <t>CON-SNT-DS3847XU</t>
  </si>
  <si>
    <t>SNTC-8X5XNBD RFGW-10 DS384 Upgrade Bundle: 2SUP,7DS38</t>
  </si>
  <si>
    <t>CON-SNT-DS384F7X</t>
  </si>
  <si>
    <t>SNTC-8X5XNBD RFGW-10 DS384 Upgrad</t>
  </si>
  <si>
    <t>CON-SNT-DS384SXX</t>
  </si>
  <si>
    <t>CON-SNT-DS384T1X</t>
  </si>
  <si>
    <t>CON-SNT-DS3A0002</t>
  </si>
  <si>
    <t>CON-SNT-DS3A0053</t>
  </si>
  <si>
    <t>CON-SNT-DS3A0055</t>
  </si>
  <si>
    <t>SNTC-8X5XNBD SV= D9900 DCM,2RU,2/AC,ASI,GbE,US</t>
  </si>
  <si>
    <t>CON-SNT-DS3A0A61</t>
  </si>
  <si>
    <t>SNTC-8X5XNBD SV= D9900 DCM,2RU,2/AC,4/ASI,US</t>
  </si>
  <si>
    <t>CON-SNT-DS3A0C53</t>
  </si>
  <si>
    <t>CON-SNT-DS3A0G51</t>
  </si>
  <si>
    <t>SNTC-8X5XNBD SV= D9900 DCM,2RU,2AC,ASI,2/GbE,US</t>
  </si>
  <si>
    <t>CON-SNT-DS3A0G52</t>
  </si>
  <si>
    <t>CON-SNT-DS3A0G59</t>
  </si>
  <si>
    <t>SNTC-8X5XNBD SV= D9900 DCM,2RU,2/AC,2/ASI,GbE,US</t>
  </si>
  <si>
    <t>CON-SNT-DS3A0G64</t>
  </si>
  <si>
    <t>CON-SNT-DS3AA053</t>
  </si>
  <si>
    <t>CON-SNT-DS3AAG58</t>
  </si>
  <si>
    <t>CON-SNT-DS3AC054</t>
  </si>
  <si>
    <t>CON-SNT-DS3AC138</t>
  </si>
  <si>
    <t>CON-SNT-DS3AC185</t>
  </si>
  <si>
    <t>SNTC-8X5XNBD SV= D9900 DCM,2RU,2AC,3/ASI,GbE,CoP,US</t>
  </si>
  <si>
    <t>CON-SNT-DS3ACB51</t>
  </si>
  <si>
    <t>SNTC-8X5XNBD SV= D9900 DCM BACKUP,2RU</t>
  </si>
  <si>
    <t>CON-SNT-DS3AF051</t>
  </si>
  <si>
    <t>SNTC-8X5XNBD SV= D9900 DCM,2RU,2AC,2/ASI,Co,GbE,US</t>
  </si>
  <si>
    <t>CON-SNT-DS3AFB51</t>
  </si>
  <si>
    <t>SNTC-8X5XNBD SV= D9900 DCM BU,2RU,2AC,2/ASI,Co,US</t>
  </si>
  <si>
    <t>CON-SNT-DS3AG051</t>
  </si>
  <si>
    <t>CON-SNT-DS3AG053</t>
  </si>
  <si>
    <t>CON-SNT-DS3AG060</t>
  </si>
  <si>
    <t>CON-SNT-DS3AG121</t>
  </si>
  <si>
    <t>SNTC-8X5XNBD SV= D9900 DCM,2RU,2/AC,ASI,GbE Co-Pro</t>
  </si>
  <si>
    <t>CON-SNT-DS3AGB55</t>
  </si>
  <si>
    <t>SNTC-8X5XNBD SV= D9900 DCM BU,2RU,2/AC,ASI,GbE,US</t>
  </si>
  <si>
    <t>CON-SNT-DS3AGB56</t>
  </si>
  <si>
    <t>SNTC-8X5XNBD SV= D9900 DCM BU,2RU,2/AC,2/ASI,GbE,US</t>
  </si>
  <si>
    <t>CON-SNT-DS3AGC65</t>
  </si>
  <si>
    <t>CON-SNT-DS3AGC66</t>
  </si>
  <si>
    <t>SNTC-8X5XNBD SV= D9900 DCM,2RU,2AC,2/ASI,GbE,CoP,US</t>
  </si>
  <si>
    <t>CON-SNT-DS3AGC77</t>
  </si>
  <si>
    <t>SNTC-8X5XNBD SV= D9900 DCM,2RU,2AC,ASI,GbE,CoPro,US</t>
  </si>
  <si>
    <t>CON-SNT-DS3AGC78</t>
  </si>
  <si>
    <t>CON-SNT-DS3AGC96</t>
  </si>
  <si>
    <t>SNTC-8X5XNBD SV= D9900 DCM BU,2RU,2AC,3ASI,GbE,Co,US</t>
  </si>
  <si>
    <t>CON-SNT-DS3AGF55</t>
  </si>
  <si>
    <t>SNTC-8X5XNBD SV= D9900 DCM2RU,2/AC,ASI,GbE,FEC,US</t>
  </si>
  <si>
    <t>CON-SNT-DS3AGG52</t>
  </si>
  <si>
    <t>CON-SNT-DS3AGG57</t>
  </si>
  <si>
    <t>CON-SNT-DS3AGG72</t>
  </si>
  <si>
    <t>SNTC-8X5XNBD SV= D9900 DCM,2RU,2/AC,2/ASI/GbE,CoP,US</t>
  </si>
  <si>
    <t>CON-SNT-DS3B0051</t>
  </si>
  <si>
    <t>CON-SNT-DS3B0053</t>
  </si>
  <si>
    <t>CON-SNT-DS3C0051</t>
  </si>
  <si>
    <t>CON-SNT-DS3C0059</t>
  </si>
  <si>
    <t>CON-SNT-DS3CB056</t>
  </si>
  <si>
    <t>SNTC-8X5XNBD SV= D9900 DCM BU,2RU,2AC,2ASI,GbE,Co,US</t>
  </si>
  <si>
    <t>CON-SNT-DS3CCB51</t>
  </si>
  <si>
    <t>SNTC-8X5XNBD SV= D9900 DCM BU,2RU,2/AC,4/GbE,3/Co,US</t>
  </si>
  <si>
    <t>CON-SNT-DS3CGC51</t>
  </si>
  <si>
    <t>CON-SNT-DS3CGC53</t>
  </si>
  <si>
    <t>SNTC-8X5XNBD SV= D9900 DCM,2RU,2/AC,4/GbE,3/CoPro,US</t>
  </si>
  <si>
    <t>CON-SNT-DS3CGC54</t>
  </si>
  <si>
    <t>SNTC-8X5XNBD SV= D9900 DCM BU,2RU,2/AC,4/GbE,4/Co,US</t>
  </si>
  <si>
    <t>CON-SNT-DS3G0052</t>
  </si>
  <si>
    <t>CON-SNT-DS3G0055</t>
  </si>
  <si>
    <t>SNTC-8X5XNBD SV= D9900 DCM,2RU,2/AC,3/GbE,US</t>
  </si>
  <si>
    <t>CON-SNT-DS3G0060</t>
  </si>
  <si>
    <t>CON-SNT-DS3G0A53</t>
  </si>
  <si>
    <t>CON-SNT-DS3G0A55</t>
  </si>
  <si>
    <t>SNTC-8X5XNBD SV= D9900 DCM,2RU,AC,GbE,ASI,US</t>
  </si>
  <si>
    <t>CON-SNT-DS3G0A62</t>
  </si>
  <si>
    <t>SNTC-8X5XNBD SV= D9900 DCM,2RU,2/AC,GbE,3/ASI,US</t>
  </si>
  <si>
    <t>CON-SNT-DS3G0B51</t>
  </si>
  <si>
    <t>SNTC-8X5XNBD SV= D9900 DCM BU,2RU,2/AC,2/GbE,CoP,US</t>
  </si>
  <si>
    <t>CON-SNT-DS3G0B56</t>
  </si>
  <si>
    <t>SNTC-8X5XNBD SV= D9900 DCM BU,2RU,2/AC,3/ASI,GbE,US</t>
  </si>
  <si>
    <t>CON-SNT-DS3G0C01</t>
  </si>
  <si>
    <t>CON-SNT-DS3G0F51</t>
  </si>
  <si>
    <t>CON-SNT-DS3G0G54</t>
  </si>
  <si>
    <t>CON-SNT-DS3G0Z51</t>
  </si>
  <si>
    <t>SNTC-8X5XNBD SV= D9900 DCM,2RU,2AC,GbE,8-VSB4RFIn,US</t>
  </si>
  <si>
    <t>CON-SNT-DS3GA052</t>
  </si>
  <si>
    <t>CON-SNT-DS3GA057</t>
  </si>
  <si>
    <t>CON-SNT-DS3GAA55</t>
  </si>
  <si>
    <t>CON-SNT-DS3GAA60</t>
  </si>
  <si>
    <t>SNTC-8X5XNBD SV= D9900 DCM,2RU,2/AC,GbE,CoP,2/ASI,US</t>
  </si>
  <si>
    <t>CON-SNT-DS3GAA65</t>
  </si>
  <si>
    <t>SNTC-8X5XNBD SV= D9900 DCM,2RU,2/AC,2/GbE,US</t>
  </si>
  <si>
    <t>CON-SNT-DS3GAA66</t>
  </si>
  <si>
    <t>SNTC-8X5XNBD SV= D9900 DCM,2RU,2AC,GbE,CoP,2/ASI,US</t>
  </si>
  <si>
    <t>CON-SNT-DS3GAB54</t>
  </si>
  <si>
    <t>SNTC-8X5XNBD SV= D9900 DCM BU,2RU,2AC,GbE,FEC,US</t>
  </si>
  <si>
    <t>CON-SNT-DS3GAB55</t>
  </si>
  <si>
    <t>SNTC-8X5XNBD SV= D9900 DCM BU,2RU,2AC,GbE,Co,2ASI,US</t>
  </si>
  <si>
    <t>CON-SNT-DS3GAB65</t>
  </si>
  <si>
    <t>SNTC-8X5XNBD SV= D9900 DCM BU,2RU,2/AC,GbE,Co,ASI,US</t>
  </si>
  <si>
    <t>CON-SNT-DS3GAC52</t>
  </si>
  <si>
    <t>SNTC-8X5XNBD SV= D9900 DCM,2RU,2AC,2/GbE,2/ASI,Co,US</t>
  </si>
  <si>
    <t>CON-SNT-DS3GAF53</t>
  </si>
  <si>
    <t>CON-SNT-DS3GAF59</t>
  </si>
  <si>
    <t>CON-SNT-DS3GAG51</t>
  </si>
  <si>
    <t>SNTC-8X5XNBD SV= D9900 DCM BU,2RU,2/AC,2/GbE,ASI,US</t>
  </si>
  <si>
    <t>CON-SNT-DS3GAG52</t>
  </si>
  <si>
    <t>CON-SNT-DS3GC051</t>
  </si>
  <si>
    <t>CON-SNT-DS3GC055</t>
  </si>
  <si>
    <t>CON-SNT-DS3GC081</t>
  </si>
  <si>
    <t>CON-SNT-DS3GC119</t>
  </si>
  <si>
    <t>SNTC-8X5XNBD SV= D9900 DCM,2RU,2/AC,GbE,CoPro,US</t>
  </si>
  <si>
    <t>CON-SNT-DS3GC197</t>
  </si>
  <si>
    <t>CON-SNT-DS3GCA57</t>
  </si>
  <si>
    <t>SNTC-8X5XNBD SV= D9900 DCM,2RU,2/AC,GbE,Co,2/ASI,,US</t>
  </si>
  <si>
    <t>CON-SNT-DS3GCA63</t>
  </si>
  <si>
    <t>CON-SNT-DS3GCA70</t>
  </si>
  <si>
    <t>CON-SNT-DS3GCA80</t>
  </si>
  <si>
    <t>SNTC-8X5XNBD SV= D9900 DCM,2RU,2/AC,GbE,CoP,3/ASI,US</t>
  </si>
  <si>
    <t>CON-SNT-DS3GCA88</t>
  </si>
  <si>
    <t>SNTC-8X5XNBD SV= D9900 DCM,2RU,GbE,Co-Pro,ASI,US</t>
  </si>
  <si>
    <t>CON-SNT-DS3GCA97</t>
  </si>
  <si>
    <t>SNTC-8X5XNBD SV= D9900 DCM,2RU,2/AC,GbE,CoPro,ASI,US</t>
  </si>
  <si>
    <t>CON-SNT-DS3GCB54</t>
  </si>
  <si>
    <t>SNTC-8X5XNBD SV= D9900 DCM BU,2RU,2/AC,4/GbE,2/Co,US</t>
  </si>
  <si>
    <t>CON-SNT-DS3GCB55</t>
  </si>
  <si>
    <t>CON-SNT-DS3GCB67</t>
  </si>
  <si>
    <t>SNTC-8X5XNBD SV= D9900 DCM BU,2RU,2/AC,GbE,CoPro,US</t>
  </si>
  <si>
    <t>CON-SNT-DS3GCB68</t>
  </si>
  <si>
    <t>CON-SNT-DS3GCC54</t>
  </si>
  <si>
    <t>CON-SNT-DS3GCC55</t>
  </si>
  <si>
    <t>SNTC-8X5XNBD SV= D9900 DCM,2RU,2/AC,4/GbE,2/CoPro,US</t>
  </si>
  <si>
    <t>CON-SNT-DS3GCG51</t>
  </si>
  <si>
    <t>CON-SNT-DS3GCG52</t>
  </si>
  <si>
    <t>SNTC-8X5XNBD SV= D9900 DCM,2RU,2/AC,2/GbE,Co-Pro,US</t>
  </si>
  <si>
    <t>CON-SNT-DS3GCG54</t>
  </si>
  <si>
    <t>CON-SNT-DS3GCG57</t>
  </si>
  <si>
    <t>CON-SNT-DS3GCG58</t>
  </si>
  <si>
    <t>CON-SNT-DS3GCG59</t>
  </si>
  <si>
    <t>SNTC-8X5XNBD SV= D9900 DCM,2RU,2/AC,2/ASI/GbE/CoP,US</t>
  </si>
  <si>
    <t>CON-SNT-DS3GCG64</t>
  </si>
  <si>
    <t>SNTC-8X5XNBD SV= D9900,BU,2RU,2/AC,2/ASI/GbE,US</t>
  </si>
  <si>
    <t>CON-SNT-DS3GCG65</t>
  </si>
  <si>
    <t>CON-SNT-DS3GCG71</t>
  </si>
  <si>
    <t>SNTC-8X5XNBD SV= D9900,2RU,2/AC,2/ASI/GbE,US</t>
  </si>
  <si>
    <t>CON-SNT-DS3GDAB51</t>
  </si>
  <si>
    <t>CON-SNT-DS3GDAB52</t>
  </si>
  <si>
    <t>CON-SNT-DS3GF062</t>
  </si>
  <si>
    <t>SNTC-8X5XNBD SV= D9900 DCM,2RU,2/AC,ASI,GbE,FEC,US</t>
  </si>
  <si>
    <t>CON-SNT-DS3GFA51</t>
  </si>
  <si>
    <t>SNTC-8X5XNBD SV= D9900 DCM2RU,2/AC,3/ASI,GbE,FEC,US</t>
  </si>
  <si>
    <t>CON-SNT-DS3GFA52</t>
  </si>
  <si>
    <t>SNTC-8X5XNBD SV= D9900 DCM2RU,2/AC,2/ASI,GbE,FEC,US</t>
  </si>
  <si>
    <t>CON-SNT-DS3GFA54</t>
  </si>
  <si>
    <t>SNTC-8X5XNBD SV= D9900 DCM,2RU,2AC,GbE,FEC,2/ASI,US</t>
  </si>
  <si>
    <t>CON-SNT-DS3GFG51</t>
  </si>
  <si>
    <t>CON-SNT-DS3GG056</t>
  </si>
  <si>
    <t>SNTC-8X5XNBD SV= D9900 DCM,2RU,2/AC,4/GbE,US</t>
  </si>
  <si>
    <t>CON-SNT-DS3GGB55</t>
  </si>
  <si>
    <t>CON-SNT-DS3GGB56</t>
  </si>
  <si>
    <t>CON-SNT-DS3GGB65</t>
  </si>
  <si>
    <t>SNTC-8X5XNBD SV= D9900 DCM BU,2RU,2AC,2ASI/GbE,Co,US</t>
  </si>
  <si>
    <t>CON-SNT-DS3GGC51</t>
  </si>
  <si>
    <t>CON-SNT-DS3GGC55</t>
  </si>
  <si>
    <t>CON-SNT-DS3GGC56</t>
  </si>
  <si>
    <t>CON-SNT-DS3GGC58</t>
  </si>
  <si>
    <t>CON-SNT-DS3GGC64</t>
  </si>
  <si>
    <t>CON-SNT-DS3GGC65</t>
  </si>
  <si>
    <t>CON-SNT-DS3GGF51</t>
  </si>
  <si>
    <t>CON-SNT-DS3GGG52</t>
  </si>
  <si>
    <t>CON-SNT-DS3GTB51</t>
  </si>
  <si>
    <t>SNTC-8X5XNBD SV= D9900 DCM BU,2RU,2/AC,ASI,2/GbE,CoP</t>
  </si>
  <si>
    <t>CON-SNT-DS3GTT59</t>
  </si>
  <si>
    <t>SNTC-8X5XNBD SV= D9900 DCM,2RU,2AC,GbE,2/Xcdr,US</t>
  </si>
  <si>
    <t>CON-SNT-DS3T0G65</t>
  </si>
  <si>
    <t>SNTC-8X5XNBD SV= D9900 DCM,2RU,2AC,3Xcdr,GbE,US</t>
  </si>
  <si>
    <t>CON-SNT-DS3ZZG51</t>
  </si>
  <si>
    <t>SNTC-8X5XNBD SV= D9900 DCM,2RU,2AC,8-VSB 4RF,GbE,US</t>
  </si>
  <si>
    <t>CON-SNT-DS400051</t>
  </si>
  <si>
    <t>CON-SNT-DS400052</t>
  </si>
  <si>
    <t>CON-SNT-DS400053</t>
  </si>
  <si>
    <t>CON-SNT-DS400056</t>
  </si>
  <si>
    <t>CON-SNT-DS40A001</t>
  </si>
  <si>
    <t>CON-SNT-DS40A051</t>
  </si>
  <si>
    <t>CON-SNT-DS40AB59</t>
  </si>
  <si>
    <t>CON-SNT-DS40GU07</t>
  </si>
  <si>
    <t>CON-SNT-DS441103</t>
  </si>
  <si>
    <t>CON-SNT-DS44A001</t>
  </si>
  <si>
    <t>CON-SNT-DS44A051</t>
  </si>
  <si>
    <t>CON-SNT-DS44AA52</t>
  </si>
  <si>
    <t>CON-SNT-DS44AB00</t>
  </si>
  <si>
    <t>CON-SNT-DS44AB51</t>
  </si>
  <si>
    <t>CON-SNT-DS44AB56</t>
  </si>
  <si>
    <t>CON-SNT-DS44AC01</t>
  </si>
  <si>
    <t>CON-SNT-DS44AC02</t>
  </si>
  <si>
    <t>CON-SNT-DS44AC03</t>
  </si>
  <si>
    <t>CON-SNT-DS44AC54</t>
  </si>
  <si>
    <t>CON-SNT-DS44AC56</t>
  </si>
  <si>
    <t>CON-SNT-DS44AC57</t>
  </si>
  <si>
    <t>CON-SNT-DS44AC59</t>
  </si>
  <si>
    <t>CON-SNT-DS44AC61</t>
  </si>
  <si>
    <t>CON-SNT-DS44AG53</t>
  </si>
  <si>
    <t>CON-SNT-DS44AG57</t>
  </si>
  <si>
    <t>CON-SNT-DS44AG58</t>
  </si>
  <si>
    <t>CON-SNT-DS44AG60</t>
  </si>
  <si>
    <t>CON-SNT-DS44B052</t>
  </si>
  <si>
    <t>CON-SNT-DS44CA51</t>
  </si>
  <si>
    <t>CON-SNT-DS44G001</t>
  </si>
  <si>
    <t>CON-SNT-DS44G002</t>
  </si>
  <si>
    <t>CON-SNT-DS44G003</t>
  </si>
  <si>
    <t>CON-SNT-DS44G004</t>
  </si>
  <si>
    <t>CON-SNT-DS44G005</t>
  </si>
  <si>
    <t>CON-SNT-DS44G006</t>
  </si>
  <si>
    <t>CON-SNT-DS44G051</t>
  </si>
  <si>
    <t>CON-SNT-DS44G052</t>
  </si>
  <si>
    <t>CON-SNT-DS44G053</t>
  </si>
  <si>
    <t>CON-SNT-DS44G060</t>
  </si>
  <si>
    <t>CON-SNT-DS44GA51</t>
  </si>
  <si>
    <t>CON-SNT-DS44GA52</t>
  </si>
  <si>
    <t>CON-SNT-DS44GB01</t>
  </si>
  <si>
    <t>CON-SNT-DS44GB02</t>
  </si>
  <si>
    <t>CON-SNT-DS44GB03</t>
  </si>
  <si>
    <t>CON-SNT-DS44GB04</t>
  </si>
  <si>
    <t>CON-SNT-DS44GB58</t>
  </si>
  <si>
    <t>CON-SNT-DS44GB59</t>
  </si>
  <si>
    <t>CON-SNT-DS44GC52</t>
  </si>
  <si>
    <t>CON-SNT-DS44GC53</t>
  </si>
  <si>
    <t>CON-SNT-DS44GC54</t>
  </si>
  <si>
    <t>CON-SNT-DS44GC55</t>
  </si>
  <si>
    <t>CON-SNT-DS44GC64</t>
  </si>
  <si>
    <t>SNTC-8X5XNBD SV= D9900 DCM,2RU,AC,GbE,Co-Pro,ASI</t>
  </si>
  <si>
    <t>CON-SNT-DS44GG51</t>
  </si>
  <si>
    <t>CON-SNT-DS44GG53</t>
  </si>
  <si>
    <t>CON-SNT-DS4A0001</t>
  </si>
  <si>
    <t>CON-SNT-DS4AAC51</t>
  </si>
  <si>
    <t>CON-SNT-DS4AC057</t>
  </si>
  <si>
    <t>CON-SNT-DS4ACA51</t>
  </si>
  <si>
    <t>CON-SNT-DS4AGF52</t>
  </si>
  <si>
    <t>CON-SNT-DS4AGG51</t>
  </si>
  <si>
    <t>SNTC-8X5XNBD SV= D9900 DCM,2RU,AC,ASI,Co-Pro,GbE</t>
  </si>
  <si>
    <t>CON-SNT-DS4B0053</t>
  </si>
  <si>
    <t>CON-SNT-DS4B0055</t>
  </si>
  <si>
    <t>CON-SNT-DS4CAC51</t>
  </si>
  <si>
    <t>CON-SNT-DS4G0054</t>
  </si>
  <si>
    <t>CON-SNT-DS4G0A52</t>
  </si>
  <si>
    <t>CON-SNT-DS4G0B57</t>
  </si>
  <si>
    <t>CON-SNT-DS4GAA51</t>
  </si>
  <si>
    <t>CON-SNT-DS4GC001</t>
  </si>
  <si>
    <t>CON-SNT-DS4GCG56</t>
  </si>
  <si>
    <t>CON-SNT-DS4GF53</t>
  </si>
  <si>
    <t>CON-SNT-DS4GFB52</t>
  </si>
  <si>
    <t>CON-SNT-DS500051</t>
  </si>
  <si>
    <t>CON-SNT-DS500053</t>
  </si>
  <si>
    <t>CON-SNT-DS50B051</t>
  </si>
  <si>
    <t>CON-SNT-DS50GU07</t>
  </si>
  <si>
    <t>CON-SNT-DS550053</t>
  </si>
  <si>
    <t>CON-SNT-DS55A000</t>
  </si>
  <si>
    <t>CON-SNT-DS55A001</t>
  </si>
  <si>
    <t>CON-SNT-DS55AB51</t>
  </si>
  <si>
    <t>CON-SNT-DS55AC51</t>
  </si>
  <si>
    <t>CON-SNT-DS55AG51</t>
  </si>
  <si>
    <t>CON-SNT-DS581419V</t>
  </si>
  <si>
    <t>SNTC-8X5XNBD DS5814 StrKit,ForVoice(Incl.DSC)</t>
  </si>
  <si>
    <t>CON-SNT-DS5872C</t>
  </si>
  <si>
    <t>SNTC-8X5XNBD 800 72 Modem Card</t>
  </si>
  <si>
    <t>CON-SNT-DS5A0051</t>
  </si>
  <si>
    <t>CON-SNT-DS5A0052</t>
  </si>
  <si>
    <t>CON-SNT-DS5AAA51</t>
  </si>
  <si>
    <t>CON-SNT-DS5G0051</t>
  </si>
  <si>
    <t>CON-SNT-DS5GF051</t>
  </si>
  <si>
    <t>CON-SNT-DS5N0001</t>
  </si>
  <si>
    <t>CON-SNT-DS600051</t>
  </si>
  <si>
    <t>CON-SNT-DS600053</t>
  </si>
  <si>
    <t>CON-SNT-DS60GC51</t>
  </si>
  <si>
    <t>CON-SNT-DS60GU07</t>
  </si>
  <si>
    <t>CON-SNT-DS660051</t>
  </si>
  <si>
    <t>CON-SNT-DS660A53</t>
  </si>
  <si>
    <t>CON-SNT-DS660B53</t>
  </si>
  <si>
    <t>CON-SNT-DS66A0G1</t>
  </si>
  <si>
    <t>SNTC-8X5XNBD SV= D9900 DCM,2RU,2/AC,ASI,2/GbE,CoP,AR</t>
  </si>
  <si>
    <t>CON-SNT-DS66G051</t>
  </si>
  <si>
    <t>CON-SNT-DS66G053</t>
  </si>
  <si>
    <t>CON-SNT-DS66GA52</t>
  </si>
  <si>
    <t>CON-SNT-DS66GA54</t>
  </si>
  <si>
    <t>CON-SNT-DS66GB52</t>
  </si>
  <si>
    <t>CON-SNT-DS66GB53</t>
  </si>
  <si>
    <t>CON-SNT-DS66GB54</t>
  </si>
  <si>
    <t>CON-SNT-DS66GC53</t>
  </si>
  <si>
    <t>CON-SNT-DS66GC54</t>
  </si>
  <si>
    <t>CON-SNT-DS66GG51</t>
  </si>
  <si>
    <t>CON-SNT-DS6C0051</t>
  </si>
  <si>
    <t>CON-SNT-DS6CB051</t>
  </si>
  <si>
    <t>CON-SNT-DS6GAB53</t>
  </si>
  <si>
    <t>CON-SNT-DS6GB051</t>
  </si>
  <si>
    <t>CON-SNT-DS6GCA51</t>
  </si>
  <si>
    <t>CON-SNT-DS6GGC52</t>
  </si>
  <si>
    <t>SP AR HW 24X7X2 SV= D9900 DCM,2RU,2/AC,GbE,Co-Pro,ASI</t>
  </si>
  <si>
    <t>CON-SNT-DS70GU07</t>
  </si>
  <si>
    <t>CON-SNT-DS71AA51</t>
  </si>
  <si>
    <t>CON-SNT-DS770G51</t>
  </si>
  <si>
    <t>CON-SNT-DS770G53</t>
  </si>
  <si>
    <t>CON-SNT-DS77A001</t>
  </si>
  <si>
    <t>CON-SNT-DS77A051</t>
  </si>
  <si>
    <t>CON-SNT-DS77A0AG</t>
  </si>
  <si>
    <t>SNTC-8X5XNBD D9900 DCM,2RU,2/AC,2</t>
  </si>
  <si>
    <t>CON-SNT-DS77A0G1</t>
  </si>
  <si>
    <t>CON-SNT-DS77AB51</t>
  </si>
  <si>
    <t>CON-SNT-DS77AB52</t>
  </si>
  <si>
    <t>CON-SNT-DS77AC52</t>
  </si>
  <si>
    <t>CON-SNT-DS77AG01</t>
  </si>
  <si>
    <t>CON-SNT-DS77AG51</t>
  </si>
  <si>
    <t>CON-SNT-DS77AG58</t>
  </si>
  <si>
    <t>CON-SNT-DS77AG59</t>
  </si>
  <si>
    <t>CON-SNT-DS77AG72</t>
  </si>
  <si>
    <t>SNTC-8X5XNBD SV= D9900,DCM,2RU,2/AC,ASI,GbE,CoPro,CH</t>
  </si>
  <si>
    <t>CON-SNT-DS77CG51</t>
  </si>
  <si>
    <t>CON-SNT-DS77G001</t>
  </si>
  <si>
    <t>CON-SNT-DS77GC56</t>
  </si>
  <si>
    <t>CON-SNT-DS77GC62</t>
  </si>
  <si>
    <t>CON-SNT-DS77GC64</t>
  </si>
  <si>
    <t>CON-SNT-DS77GG53</t>
  </si>
  <si>
    <t>CON-SNT-DS7AA052</t>
  </si>
  <si>
    <t>CON-SNT-DS7AAA51</t>
  </si>
  <si>
    <t>CON-SNT-DS7AAC51</t>
  </si>
  <si>
    <t>CON-SNT-DS7ACG51</t>
  </si>
  <si>
    <t>CON-SNT-DS7AGC51</t>
  </si>
  <si>
    <t>CON-SNT-DS7GC062</t>
  </si>
  <si>
    <t>SNTC-8X5XNBD SV= D9900 DCM,2RU,2/AC,2/ASI,GbE,CoP,CH</t>
  </si>
  <si>
    <t>CON-SNT-DS7GG054</t>
  </si>
  <si>
    <t>CON-SNT-DS7GGC55</t>
  </si>
  <si>
    <t>CON-SNT-DS800051</t>
  </si>
  <si>
    <t>CON-SNT-DS800052</t>
  </si>
  <si>
    <t>CON-SNT-DS800053</t>
  </si>
  <si>
    <t>CON-SNT-DS80GC07</t>
  </si>
  <si>
    <t>CON-SNT-DS80GCU7</t>
  </si>
  <si>
    <t>CON-SNT-DS80GU07</t>
  </si>
  <si>
    <t>CON-SNT-DS88A001</t>
  </si>
  <si>
    <t>CON-SNT-DS88A051</t>
  </si>
  <si>
    <t>CON-SNT-DS88A0A1</t>
  </si>
  <si>
    <t>CON-SNT-DS88AA51</t>
  </si>
  <si>
    <t>CON-SNT-DS88AA53</t>
  </si>
  <si>
    <t>CON-SNT-DS88AB00</t>
  </si>
  <si>
    <t>CON-SNT-DS88AB52</t>
  </si>
  <si>
    <t>CON-SNT-DS88AG01</t>
  </si>
  <si>
    <t>CON-SNT-DS88GA51</t>
  </si>
  <si>
    <t>CON-SNT-DS88GC51</t>
  </si>
  <si>
    <t>CON-SNT-DS88GF51</t>
  </si>
  <si>
    <t>CON-SNT-DS88GG51</t>
  </si>
  <si>
    <t>CON-SNT-DS8A0051</t>
  </si>
  <si>
    <t>CON-SNT-DS8A0B51</t>
  </si>
  <si>
    <t>SNTC-8X5XNBD SV= D9900 DCM BU,2RU,2/AC,4/ASI,CoPro</t>
  </si>
  <si>
    <t>CON-SNT-DS8AA051</t>
  </si>
  <si>
    <t>CON-SNT-DS8AAB51</t>
  </si>
  <si>
    <t>CON-SNT-DS90GCU7</t>
  </si>
  <si>
    <t>CON-SNT-DS90U007</t>
  </si>
  <si>
    <t>CON-SNT-DS99AAG1</t>
  </si>
  <si>
    <t>CON-SNT-DS9GCGU7</t>
  </si>
  <si>
    <t>CON-SNT-DS9GGCU7</t>
  </si>
  <si>
    <t>CON-SNT-DS9US</t>
  </si>
  <si>
    <t>SNTC-8X5XNBD MDS 9124, 8 ports active, NA pwr cord</t>
  </si>
  <si>
    <t>CON-SNT-DSA00052</t>
  </si>
  <si>
    <t>CON-SNT-DSA00057</t>
  </si>
  <si>
    <t>CON-SNT-DSA00062</t>
  </si>
  <si>
    <t>CON-SNT-DSA0AB55</t>
  </si>
  <si>
    <t>CON-SNT-DSA0AG51</t>
  </si>
  <si>
    <t>CON-SNT-DSA0GC01</t>
  </si>
  <si>
    <t>CON-SNT-DSA0GCB1</t>
  </si>
  <si>
    <t>CON-SNT-DSAA0053</t>
  </si>
  <si>
    <t>CON-SNT-DSAAA004</t>
  </si>
  <si>
    <t>CON-SNT-DSAAAG55</t>
  </si>
  <si>
    <t>CON-SNT-DSAACG54</t>
  </si>
  <si>
    <t>CON-SNT-DSAB0054</t>
  </si>
  <si>
    <t>CON-SNT-DSAC0001</t>
  </si>
  <si>
    <t>CON-SNT-DSAC0052</t>
  </si>
  <si>
    <t>CON-SNT-DSAC0053</t>
  </si>
  <si>
    <t>CON-SNT-DSACA060</t>
  </si>
  <si>
    <t>CON-SNT-DSACG001</t>
  </si>
  <si>
    <t>CON-SNT-DSACG054</t>
  </si>
  <si>
    <t>CON-SNT-DSACG059</t>
  </si>
  <si>
    <t>CON-SNT-DSAG0002</t>
  </si>
  <si>
    <t>CON-SNT-DSAG0067</t>
  </si>
  <si>
    <t>CON-SNT-DSAG0G52</t>
  </si>
  <si>
    <t>CON-SNT-DSAGF051</t>
  </si>
  <si>
    <t>CON-SNT-DSB0101</t>
  </si>
  <si>
    <t>SNTC-8X5XNBD SV= D9900 DCM BACKUP,2RU,2/AC,GbE,CoPro</t>
  </si>
  <si>
    <t>CON-SNT-DSC00001</t>
  </si>
  <si>
    <t>CON-SNT-DSC00003</t>
  </si>
  <si>
    <t>CON-SNT-DSC00051</t>
  </si>
  <si>
    <t>CON-SNT-DSC00052</t>
  </si>
  <si>
    <t>CON-SNT-DSC00058</t>
  </si>
  <si>
    <t>CON-SNT-DSC9148S</t>
  </si>
  <si>
    <t>SNTC-8X5XNBD MDS 9148S w 12 active ports 16G SFP En L</t>
  </si>
  <si>
    <t>CON-SNT-DSCA0054</t>
  </si>
  <si>
    <t>CON-SNT-DSCB0000</t>
  </si>
  <si>
    <t>CON-SNT-DSCB0002</t>
  </si>
  <si>
    <t>CON-SNT-DSCB0051</t>
  </si>
  <si>
    <t>CON-SNT-DSCG0051</t>
  </si>
  <si>
    <t>CON-SNT-DSCG0A0A</t>
  </si>
  <si>
    <t>SNTC-8X5XNBD D9900 DCM,2RU,2/AC,2/GbE,2/ASI,Co-Pro,4/Xrt</t>
  </si>
  <si>
    <t>CON-SNT-DSCG0GC</t>
  </si>
  <si>
    <t>CON-SNT-DSCGC052</t>
  </si>
  <si>
    <t>CON-SNT-DSCGCB02</t>
  </si>
  <si>
    <t>CON-SNT-DSCNA22</t>
  </si>
  <si>
    <t>SNTC-8X5XNBD MDS 9222i 18-port FC</t>
  </si>
  <si>
    <t>CON-SNT-DSCS0001</t>
  </si>
  <si>
    <t>CON-SNT-DSF00B51</t>
  </si>
  <si>
    <t>CON-SNT-DSG00002</t>
  </si>
  <si>
    <t>CON-SNT-DSG00052</t>
  </si>
  <si>
    <t>CON-SNT-DSG00053</t>
  </si>
  <si>
    <t>CON-SNT-DSG00055</t>
  </si>
  <si>
    <t>CON-SNT-DSGB0051</t>
  </si>
  <si>
    <t>CON-SNT-DSGC0001</t>
  </si>
  <si>
    <t>CON-SNT-DSGC0051</t>
  </si>
  <si>
    <t>CON-SNT-DSGC0053</t>
  </si>
  <si>
    <t>CON-SNT-DSGC0054</t>
  </si>
  <si>
    <t>CON-SNT-DSGC053</t>
  </si>
  <si>
    <t>CON-SNT-DSGC1153</t>
  </si>
  <si>
    <t>CON-SNT-DSGCA057</t>
  </si>
  <si>
    <t>CON-SNT-DSGCB051</t>
  </si>
  <si>
    <t>CON-SNT-DSGD0053</t>
  </si>
  <si>
    <t>CON-SNT-DSGG0052</t>
  </si>
  <si>
    <t>CON-SNT-DSGGAC03</t>
  </si>
  <si>
    <t>CON-SNT-DSGGGC52</t>
  </si>
  <si>
    <t>CON-SNT-DSGGGG53</t>
  </si>
  <si>
    <t>CON-SNT-DSK7921</t>
  </si>
  <si>
    <t>SNTC-8X5XNBD Cisco 7921G Desk Top Charger</t>
  </si>
  <si>
    <t>CON-SNT-DSN0001R</t>
  </si>
  <si>
    <t>CON-SNT-DSN06EAC</t>
  </si>
  <si>
    <t>SNTC-8X5XNBD 6500 Bundle : 6506-E, AC pwr, Sup720-10G</t>
  </si>
  <si>
    <t>CON-SNT-DSN06EDC</t>
  </si>
  <si>
    <t>SNTC-8X5XNBD 6500 Bundle : 6506-E, DC pwr, Sup720-10G</t>
  </si>
  <si>
    <t>CON-SNT-DSN09EAC</t>
  </si>
  <si>
    <t>SNTC-8X5XNBD 6500 Bundle With 6509-E Chassis, Sup720-</t>
  </si>
  <si>
    <t>CON-SNT-DSN09EDC</t>
  </si>
  <si>
    <t>SNTC-8X5XNBD 6500 Bundle : 6509-E, DC pwr, Sup720-10G</t>
  </si>
  <si>
    <t>CON-SNT-DSN9VEAC</t>
  </si>
  <si>
    <t>SNTC-8X5XNBD 6500 Bundle : 6509-VE, AC pwr, Sup720-10</t>
  </si>
  <si>
    <t>CON-SNT-DSN9VEDC</t>
  </si>
  <si>
    <t>SNTC-8X5XNBD 6500 Bundle : 6509-VE, DC pwr, Sup720-10</t>
  </si>
  <si>
    <t>CON-SNT-DSPAA</t>
  </si>
  <si>
    <t>SNTC-8X5XNBD MDS 9000 Port Analyzer Adapter</t>
  </si>
  <si>
    <t>CON-SNT-DSX9016</t>
  </si>
  <si>
    <t>SNTC-8X5XNBD MDS 9000 HV Bundle:</t>
  </si>
  <si>
    <t>CON-SNT-DSX9032</t>
  </si>
  <si>
    <t>CON-SNT-DTA9WMTR</t>
  </si>
  <si>
    <t>SNTC-8X5XNBD ASR 9000 2-port 100G</t>
  </si>
  <si>
    <t>CON-SNT-DTZA9KAR</t>
  </si>
  <si>
    <t>CON-SNT-DWDM-XEN</t>
  </si>
  <si>
    <t>SNTC-8X5XNBD 10GBASE-DWDM 1547.72</t>
  </si>
  <si>
    <t>CON-SNT-DWDM3033</t>
  </si>
  <si>
    <t>SNTC-8X5XNBD 10GBASE-DWDM 1530.33nm XENPAK 100GHz</t>
  </si>
  <si>
    <t>CON-SNT-DWDM3112</t>
  </si>
  <si>
    <t>SNTC-8X5XNBD 10GBASE-DWDM 1531.12nm XENPAK 100GHz</t>
  </si>
  <si>
    <t>CON-SNT-DWDM3190</t>
  </si>
  <si>
    <t>SNTC-8X5XNBD 10GBASE-DWDM 1531.90nm XENPAK 100GHz</t>
  </si>
  <si>
    <t>CON-SNT-DWDM3268</t>
  </si>
  <si>
    <t>SNTC-8X5XNBD 10GBASE-DWDM 1532.68nm XENPAK 100GHz</t>
  </si>
  <si>
    <t>CON-SNT-DWDM3425</t>
  </si>
  <si>
    <t>SNTC-8X5XNBD 10GBASE-DWDM 1534.25nm XENPAK 100GHz</t>
  </si>
  <si>
    <t>CON-SNT-DWDM3504</t>
  </si>
  <si>
    <t>SNTC-8X5XNBD 10GBASE-DWDM 1535.04nmXENPAK</t>
  </si>
  <si>
    <t>CON-SNT-DWDM3582</t>
  </si>
  <si>
    <t>SNTC-8X5XNBD 10GBASE-DWDM 1535.82nm XENPAK</t>
  </si>
  <si>
    <t>CON-SNT-DWDM3661</t>
  </si>
  <si>
    <t>SNTC-8X5XNBD 10GBASE-DWDM 1536.61nm XENPAK</t>
  </si>
  <si>
    <t>CON-SNT-DWDM3819</t>
  </si>
  <si>
    <t>SNTC-8X5XNBD 10GBASE-DWDM 1538.19nm XENPAK</t>
  </si>
  <si>
    <t>CON-SNT-DWDM3898</t>
  </si>
  <si>
    <t>SNTC-8X5XNBD 10GBASE-DWDM 1538.98nm XENPAK</t>
  </si>
  <si>
    <t>CON-SNT-DWDM3977</t>
  </si>
  <si>
    <t>SNTC-8X5XNBD 10GBASE-DWDM 1539.77nm XENPAK</t>
  </si>
  <si>
    <t>CON-SNT-DWDM4056</t>
  </si>
  <si>
    <t>SNTC-8X5XNBD 10GBASE-DWDM 1540.56nm XENPAK</t>
  </si>
  <si>
    <t>CON-SNT-DWDM4214</t>
  </si>
  <si>
    <t>SNTC-8X5XNBD 10GBASE-DWDM 1542.14nm XENPAK</t>
  </si>
  <si>
    <t>CON-SNT-DWDM4294</t>
  </si>
  <si>
    <t>SNTC-8X5XNBD 10GBASE-DWDM 1542.94nm XENPAK</t>
  </si>
  <si>
    <t>CON-SNT-DWDM4373</t>
  </si>
  <si>
    <t>SNTC-8X5XNBD 10GBASE-DWDM 1543.73nm XENPAK</t>
  </si>
  <si>
    <t>CON-SNT-DWDM4453</t>
  </si>
  <si>
    <t>SNTC-8X5XNBD 10GBASE-DWDM 1544.53nm XENPAK</t>
  </si>
  <si>
    <t>CON-SNT-DWDM4612</t>
  </si>
  <si>
    <t>SNTC-8X5XNBD 10GBASE-DWDM 1546.12nm XENPAK</t>
  </si>
  <si>
    <t>CON-SNT-DWDM4692</t>
  </si>
  <si>
    <t>SNTC-8X5XNBD 10GBASE-DWDM 1546.92nm XENPAK</t>
  </si>
  <si>
    <t>CON-SNT-DWDM4851</t>
  </si>
  <si>
    <t>SNTC-8X5XNBD 10GBASE-DWDM 1548.51nm XENPAK</t>
  </si>
  <si>
    <t>CON-SNT-DWDM5012</t>
  </si>
  <si>
    <t>SNTC-8X5XNBD 10GBASE-DWDM 1550.12nm XENPAK</t>
  </si>
  <si>
    <t>CON-SNT-DWDM5092</t>
  </si>
  <si>
    <t>SNTC-8X5XNBD 10GBASE-DWDM 1550.92nm XENPAK</t>
  </si>
  <si>
    <t>CON-SNT-DWDM5172</t>
  </si>
  <si>
    <t>SNTC-8X5XNBD 10GBASE-DWDM 1551.72nm XENPAK</t>
  </si>
  <si>
    <t>CON-SNT-DWDM5252</t>
  </si>
  <si>
    <t>SNTC-8X5XNBD 10GBASE-DWDM 1552.52nm XENPAK</t>
  </si>
  <si>
    <t>CON-SNT-DWDM5413</t>
  </si>
  <si>
    <t>SNTC-8X5XNBD 10GBASE-DWDM 1554.13nm XENPAK</t>
  </si>
  <si>
    <t>CON-SNT-DWDM5494</t>
  </si>
  <si>
    <t>SNTC-8X5XNBD 10GBASE-DWDM 1554.94nm XENPAK</t>
  </si>
  <si>
    <t>CON-SNT-DWDM5575</t>
  </si>
  <si>
    <t>SNTC-8X5XNBD 10GBASE-DWDM 1555.75nm XENPAK</t>
  </si>
  <si>
    <t>CON-SNT-DWDM5655</t>
  </si>
  <si>
    <t>SNTC-8X5XNBD 10GBASE-DWDM 1556.55nm XENPAK</t>
  </si>
  <si>
    <t>CON-SNT-DWDM5817</t>
  </si>
  <si>
    <t>SNTC-8X5XNBD 10GBASE-DWDM 1558.17nm XENPAK</t>
  </si>
  <si>
    <t>CON-SNT-DWDM5898</t>
  </si>
  <si>
    <t>SNTC-8X5XNBD 10GBASE-DWDM 1558.98nm XENPAK</t>
  </si>
  <si>
    <t>CON-SNT-DWDM5979</t>
  </si>
  <si>
    <t>SNTC-8X5XNBD 10GBASE-DWDM 1559.79nm XENPAK</t>
  </si>
  <si>
    <t>CON-SNT-DWDM6061</t>
  </si>
  <si>
    <t>SNTC-8X5XNBD 10GBASE-DWDM 1560.61nm XENPAK</t>
  </si>
  <si>
    <t>CON-SNT-DWDMXF04</t>
  </si>
  <si>
    <t>SNTC-8X5XNBD DWDM XFP 1535.04 nm XFP (BUILD-TO-ORDER)</t>
  </si>
  <si>
    <t>CON-SNT-DWDMXF25</t>
  </si>
  <si>
    <t>SNTC-8X5XNBD DWDM XFP 1534.25 nm XFP (100 GHz ITU gri</t>
  </si>
  <si>
    <t>CON-SNT-DWDMXF33</t>
  </si>
  <si>
    <t>SNTC-8X5XNBD DWDM XFP 1530.33 nm XFP (100 GHz ITU gri</t>
  </si>
  <si>
    <t>CON-SNT-DWDMXF61</t>
  </si>
  <si>
    <t>SNTC-8X5XNBD DWDM XFP 1536.61 nm XFP (BUILD-TO-ORDER)</t>
  </si>
  <si>
    <t>CON-SNT-DWDMXF68</t>
  </si>
  <si>
    <t>SNTC-8X5XNBD DWDM XFP 1532.68 nm XFP (BUILD-TO-ORDER)</t>
  </si>
  <si>
    <t>CON-SNT-DWDMXF82</t>
  </si>
  <si>
    <t>SNTC-8X5XNBD DWDM XFP 1535.82 nm XFP (BUILD-TO-ORDER)</t>
  </si>
  <si>
    <t>CON-SNT-DWDMXF90</t>
  </si>
  <si>
    <t>SNTC-8X5XNBD DWDM XFP 1531.90 nm XFP (BUILD-TO-ORDER)</t>
  </si>
  <si>
    <t>CON-SNT-DWDMXFP6</t>
  </si>
  <si>
    <t>SNTC-8X5XNBD DWDM XFP 1560.61 nm XFP (100 GHz ITU gri</t>
  </si>
  <si>
    <t>CON-SNT-DWDMXFP8</t>
  </si>
  <si>
    <t>SNTC-8X5XNBD DWDM XFP 1538.98 nm XFP (BUILD-TO-ORDER)</t>
  </si>
  <si>
    <t>CON-SNT-DWDMXFP9</t>
  </si>
  <si>
    <t>SNTC-8X5XNBD DWDM XFP 1538.19 nm XFP (100 GHz ITU gri</t>
  </si>
  <si>
    <t>CON-SNT-DWDMXFPC</t>
  </si>
  <si>
    <t>SNTC-8X5XNBD 10G MultiRate C Band Tunable DWDM XFP</t>
  </si>
  <si>
    <t>CON-SNT-DWS10</t>
  </si>
  <si>
    <t>SNTC-8X5XNBD DWDM SFP 1536.61 nm SFP (100 GHz ITU gri</t>
  </si>
  <si>
    <t>CON-SNT-DWX2</t>
  </si>
  <si>
    <t>SNTC-8X5XNBD DWDM X2 1531.90 nm X(100 GHz ITU grid)</t>
  </si>
  <si>
    <t>CON-SNT-E20004ST</t>
  </si>
  <si>
    <t>SNTC-8X5XNBD IE 2000 with 4-port SFP, 2-port GE SFP u</t>
  </si>
  <si>
    <t>CON-SNT-E28WBE</t>
  </si>
  <si>
    <t>SNTC-8X5XNBD 15310E E1/E3/DS3 TRIBUTARY CARD-LOW</t>
  </si>
  <si>
    <t>CON-SNT-E401016S</t>
  </si>
  <si>
    <t>SNTC-8X5XNBD IE4010 16x1G SFP and</t>
  </si>
  <si>
    <t>CON-SNT-E48PA100</t>
  </si>
  <si>
    <t>SNTC-8X5XNBD WLC 4404-100 and 1 Catalyst 3750E bundle</t>
  </si>
  <si>
    <t>CON-SNT-E84WBE</t>
  </si>
  <si>
    <t>SNTC-8X5XNBD 15310E E1/E3/DS3 TRIBUTARY CARD-HIGH</t>
  </si>
  <si>
    <t>CON-SNT-ECEMR10</t>
  </si>
  <si>
    <t>CON-SNT-ECSC</t>
  </si>
  <si>
    <t>SNTC-8X5XNBD 30Gbps Enhanced Clock Scheduler Card</t>
  </si>
  <si>
    <t>CON-SNT-ECTK9</t>
  </si>
  <si>
    <t>SNTC-8X5XNBD ECT - Dual Ethernet Security Router</t>
  </si>
  <si>
    <t>CON-SNT-ECTWGAK9</t>
  </si>
  <si>
    <t>SNTC-8X5XNBD ECT - Dual E Security Router with 802.11</t>
  </si>
  <si>
    <t>CON-SNT-ECTWGEK9</t>
  </si>
  <si>
    <t>CON-SNT-ECTXK9</t>
  </si>
  <si>
    <t>SNTC-8X5XNBD MA CONTROL, SYNC, XCONNECT 160 AU4 5G LO</t>
  </si>
  <si>
    <t>CON-SNT-EDU024PL</t>
  </si>
  <si>
    <t>CON-SNT-EDU048FL</t>
  </si>
  <si>
    <t>SNTC-8X5XNBD Cisco Catalyst 3850 48 Port Full PoE LAN</t>
  </si>
  <si>
    <t>CON-SNT-EDU1CT55</t>
  </si>
  <si>
    <t>SNTC-8X5XNBD Cisco 5508 Series Wireless Controller fo</t>
  </si>
  <si>
    <t>CON-SNT-EDU24PDL</t>
  </si>
  <si>
    <t>SNTC-8X5XNBD Cisco Catalyst 3650 24 Port PoE 2x10G Up</t>
  </si>
  <si>
    <t>CON-SNT-EDU2CT55</t>
  </si>
  <si>
    <t>SMARTNET 8X5XNBD  Cisco 5520 Wireless Controller w/rack</t>
  </si>
  <si>
    <t>CON-SNT-EDU48FDL</t>
  </si>
  <si>
    <t>SNTC-8X5XNBD Cisco Catalyst 3650 48 Port Full PoE 2x1</t>
  </si>
  <si>
    <t>CON-SNT-EDU48FSL</t>
  </si>
  <si>
    <t>SNTC-8X5XNBD Cisco Catalyst 3650 48 Port Full PoE 4x1</t>
  </si>
  <si>
    <t>CON-SNT-EDU48PSL</t>
  </si>
  <si>
    <t>SNTC-8X5XNBD Cisco Catalyst 3650 48 Port PoE 4x1G Upl</t>
  </si>
  <si>
    <t>CON-SNT-EDU5CT55</t>
  </si>
  <si>
    <t>SMARTNET 8X5XNBD Cisco 5520 Wireless Controller supportin</t>
  </si>
  <si>
    <t>CON-SNT-EDUC296D</t>
  </si>
  <si>
    <t>SNTC-8X5XNBD Catalyst 2960-X 24 GigE PoE 370W, 2 x 10</t>
  </si>
  <si>
    <t>CON-SNT-EDUC296L</t>
  </si>
  <si>
    <t>SNTC-8X5XNBD Catalyst 2960-X 24 GigE PoE K12</t>
  </si>
  <si>
    <t>CON-SNT-EDUC296P</t>
  </si>
  <si>
    <t>SNTC-8X5XNBD Catalyst 2960-X 48 GigE PoE 740W, 2 x 10</t>
  </si>
  <si>
    <t>CON-SNT-EDUC296S</t>
  </si>
  <si>
    <t>SNTC-8X5XNBD Catalyst 2960-X 48 GigE PoE 740W, 4 x 1G</t>
  </si>
  <si>
    <t>CON-SNT-EDUC3650</t>
  </si>
  <si>
    <t>SNTC-8X5XNBD Cisco Catalyst 3650 24 Port PoE 4x1G Upl</t>
  </si>
  <si>
    <t>CON-SNT-EDUC365S</t>
  </si>
  <si>
    <t>CON-SNT-EDUC36FD</t>
  </si>
  <si>
    <t>CON-SNT-EDUC36FS</t>
  </si>
  <si>
    <t>CON-SNT-EDUC36PD</t>
  </si>
  <si>
    <t>SNTC-8X5XNBD Cisco Catalyst 3650 48 Port PoE 2x10G Up</t>
  </si>
  <si>
    <t>CON-SNT-EDUC36WD</t>
  </si>
  <si>
    <t>SNTC-8X5XNBD Catalyst 3650 48 Port FPoE 2x10G Uplink</t>
  </si>
  <si>
    <t>CON-SNT-EDUC3824P</t>
  </si>
  <si>
    <t>SNTC-8X5XNBD Cisco Catalyst 3850 24 Port PoE IP Base</t>
  </si>
  <si>
    <t>CON-SNT-EDUC385U</t>
  </si>
  <si>
    <t>SNTC-8X5XNBD Cisco Catalyst 3850 24 Port UPOE LAN Bas</t>
  </si>
  <si>
    <t>CON-SNT-EDUC385W</t>
  </si>
  <si>
    <t>SNTC-8X5XNBD Cisco Catalyst 3850 48 Port Full PoE w/</t>
  </si>
  <si>
    <t>CON-SNT-EDUC38FS</t>
  </si>
  <si>
    <t>SNTC-8X5XNBD Cisco Catalyst 3850 48 Port Full PoE IP</t>
  </si>
  <si>
    <t>CON-SNT-EDUC38PS</t>
  </si>
  <si>
    <t>CON-SNT-EDUC38UL</t>
  </si>
  <si>
    <t>SNTC-8X5XNBD Cisco Catalyst 3850 48 Port UPOE LAN Bas</t>
  </si>
  <si>
    <t>CON-SNT-EDUC38US</t>
  </si>
  <si>
    <t>SNTC-8X5XNBD Cisco Catalyst 3850 48 Port UPOE IP Base</t>
  </si>
  <si>
    <t>CON-SNT-EDUC48PD</t>
  </si>
  <si>
    <t>CON-SNT-EDUC48PL</t>
  </si>
  <si>
    <t>SNTC-8X5XNBD Cisco Catalyst 3850 48 Port PoE LAN Base</t>
  </si>
  <si>
    <t>CON-SNT-EDUKCT55</t>
  </si>
  <si>
    <t>SNTC-8X5XNBD  5508 Series Controller for up to 50 AP</t>
  </si>
  <si>
    <t>CON-SNT-EEIAHDA</t>
  </si>
  <si>
    <t>SNTC-8X5XNBD 15310E E1/E3 BIC WITH 120 OHMS</t>
  </si>
  <si>
    <t>CON-SNT-EEIAHDB</t>
  </si>
  <si>
    <t>CON-SNT-EF4X10G</t>
  </si>
  <si>
    <t>SNTC-8X5XNBD N6004 Chassis with 4</t>
  </si>
  <si>
    <t>CON-SNT-EF6X10G</t>
  </si>
  <si>
    <t>SNTC-8X5XNBD N6004 Chassis with 6</t>
  </si>
  <si>
    <t>CON-SNT-EF6X10GT</t>
  </si>
  <si>
    <t>CON-SNT-EF8X10G</t>
  </si>
  <si>
    <t>SNTC-8X5XNBD N6004 Chassis with 8</t>
  </si>
  <si>
    <t>CON-SNT-EF8X10GT</t>
  </si>
  <si>
    <t>CON-SNT-EIAHDA</t>
  </si>
  <si>
    <t>SNTC-8X5XNBD Combo WB,BB backplane interface A</t>
  </si>
  <si>
    <t>CON-SNT-EIAHDB</t>
  </si>
  <si>
    <t>SNTC-8X5XNBD Combo WB,BB bckplne interface B</t>
  </si>
  <si>
    <t>CON-SNT-EMASA</t>
  </si>
  <si>
    <t>SNTC-8X5XNBD 15310E MA CHASSIS WI</t>
  </si>
  <si>
    <t>CON-SNT-EMEA-UMS</t>
  </si>
  <si>
    <t>SNTC-8X5XNBD Top Lvl-Order Svc for Each Indiv Comp</t>
  </si>
  <si>
    <t>CON-SNT-EMEA-VMS</t>
  </si>
  <si>
    <t>CON-SNT-EMG-90D</t>
  </si>
  <si>
    <t>SNTC-8X5XNBD Email Management SW Bundle 90 Day License</t>
  </si>
  <si>
    <t>CON-SNT-EMRC25G</t>
  </si>
  <si>
    <t>SNTC-8X5XNBD STM1/4/16, 2.5G Max,12 ports IOF</t>
  </si>
  <si>
    <t>CON-SNT-EMS-MNMK</t>
  </si>
  <si>
    <t>SNTC-8X5XNBD Cisco MNM 2.7(3) med</t>
  </si>
  <si>
    <t>CON-SNT-ENPZB2M3</t>
  </si>
  <si>
    <t>SNTC-8X5XNBD UCS B200 M3 Blade Server</t>
  </si>
  <si>
    <t>CON-SNT-ENSCB20Z</t>
  </si>
  <si>
    <t>CON-SNT-ENSZB2M3</t>
  </si>
  <si>
    <t>CON-SNT-ENT3B230</t>
  </si>
  <si>
    <t>SNTC-8X5XNBD UCS SP3 BNDL 2FI, 1xChassis-4xB230</t>
  </si>
  <si>
    <t>CON-SNT-ENT83D9K</t>
  </si>
  <si>
    <t>SNTC-8X5XNBD Prime IP Express DNS 8.3 Base - 1K RRs</t>
  </si>
  <si>
    <t>CON-SNT-ENT83DNS</t>
  </si>
  <si>
    <t>SNTC-8X5XNBD Prime IP Express DNS 8.3 - 20,000 RRs</t>
  </si>
  <si>
    <t>CON-SNT-ENT85D10</t>
  </si>
  <si>
    <t>SNTC-8X5XNBD Prime IP Express DNS 8.3 - 40,000 RRs</t>
  </si>
  <si>
    <t>CON-SNT-ENT85D25</t>
  </si>
  <si>
    <t>SNTC-8X5XNBD Prime IP Express DNS 8.3 - 100,000 RRs</t>
  </si>
  <si>
    <t>CON-SNT-ENT85DCP</t>
  </si>
  <si>
    <t>SNTC-8X5XNBD Prime IP Express DHCP 8.3 - 25,000 IP Le</t>
  </si>
  <si>
    <t>CON-SNT-ENT85DK5</t>
  </si>
  <si>
    <t>SNTC-8X5XNBD Prime IP Express DHCP 8.3 - 5,000 IP Lea</t>
  </si>
  <si>
    <t>CON-SNT-ENTBUNK9</t>
  </si>
  <si>
    <t>SNTC-8X5XNBD WAE-CHNL-ENTBUNK9</t>
  </si>
  <si>
    <t>CON-SNT-ENTPRSV</t>
  </si>
  <si>
    <t>SNTC-8X5XNBD Base PID for CHP App</t>
  </si>
  <si>
    <t>CON-SNT-ENTSB20Z</t>
  </si>
  <si>
    <t>SNTC-8X5XNBD  UCS B200 M3 Server</t>
  </si>
  <si>
    <t>CON-SNT-ENTSB22</t>
  </si>
  <si>
    <t>CON-SNT-ENTSB22Z</t>
  </si>
  <si>
    <t>CON-SNT-ENTSB2M3</t>
  </si>
  <si>
    <t>CON-SNT-ENTUC14</t>
  </si>
  <si>
    <t>CON-SNT-ENTUC14U</t>
  </si>
  <si>
    <t>CON-SNT-ENTVB23D</t>
  </si>
  <si>
    <t>SNTC-8X5XNBD UCS-SP-ENTV-B230</t>
  </si>
  <si>
    <t>CON-SNT-ENTVB2M3</t>
  </si>
  <si>
    <t>CON-SNT-ENTXB200</t>
  </si>
  <si>
    <t>CON-SNT-ENTXB230</t>
  </si>
  <si>
    <t>CON-SNT-ENVZB2M3</t>
  </si>
  <si>
    <t>CON-SNT-EPA10X1P</t>
  </si>
  <si>
    <t>SNTC-8X5XNBD ASR1000 10X10GE Ethernet Port Adapter</t>
  </si>
  <si>
    <t>CON-SNT-EPA1X1GX</t>
  </si>
  <si>
    <t>SNTC-8X5XNBD ASR1000 1X100GE Ethernet Port Adapter</t>
  </si>
  <si>
    <t>CON-SNT-EPAG18X1</t>
  </si>
  <si>
    <t>SNTC-8X5XNBD ASR1000 18X1GE EPA</t>
  </si>
  <si>
    <t>CON-SNT-EPAPAKGE</t>
  </si>
  <si>
    <t>SNTC-8X5XNBD ASR1000 2X40GE Ethernet Port Adapter wit</t>
  </si>
  <si>
    <t>CON-SNT-EPCE100T</t>
  </si>
  <si>
    <t>SNTC-8X5XNBD 15310E 8 PORT 10/100 ETHERNET L1 ONLY</t>
  </si>
  <si>
    <t>CON-SNT-EPCPAKC0</t>
  </si>
  <si>
    <t>SNTC-8X5XNBD ASR1000 2X40GE Ether</t>
  </si>
  <si>
    <t>CON-SNT-EPOD220M</t>
  </si>
  <si>
    <t>SNTC-8X5XNBD EPOD Solution</t>
  </si>
  <si>
    <t>CON-SNT-EPOD220S</t>
  </si>
  <si>
    <t>CON-SNT-ES+T20G</t>
  </si>
  <si>
    <t>SNTC-8X5XNBD ES+ Low Queue 20 port</t>
  </si>
  <si>
    <t>CON-SNT-ES+T2TG</t>
  </si>
  <si>
    <t>SNTC-8X5XNBD ES+ Low Queue 2 port</t>
  </si>
  <si>
    <t>CON-SNT-ES+T40G</t>
  </si>
  <si>
    <t>SNTC-8X5XNBD ES+ Low Queue 40 port</t>
  </si>
  <si>
    <t>CON-SNT-ES+T4TG</t>
  </si>
  <si>
    <t>SNTC-8X5XNBD ES+ Low Queue 4 port</t>
  </si>
  <si>
    <t>CON-SNT-ES20G3</t>
  </si>
  <si>
    <t>SNTC-8X5XNBD 20xGE SFP -DFC 3C</t>
  </si>
  <si>
    <t>CON-SNT-ES20G3C</t>
  </si>
  <si>
    <t>SNTC-8X5XNBD 7600 ES+20 Line Card</t>
  </si>
  <si>
    <t>CON-SNT-ES20G3C2</t>
  </si>
  <si>
    <t>SNTC-8X5XNBD 7600-ES+20G3C, Bundle 2 Pack</t>
  </si>
  <si>
    <t>CON-SNT-ES20G3CB</t>
  </si>
  <si>
    <t>CON-SNT-ES20GC</t>
  </si>
  <si>
    <t>SNTC-8X5XNBD 7600 ES20 Line Card,</t>
  </si>
  <si>
    <t>CON-SNT-ES20GX</t>
  </si>
  <si>
    <t>SNTC-8X5XNBD 20xGE SFP-DFC 3CXL</t>
  </si>
  <si>
    <t>CON-SNT-ES20GXL</t>
  </si>
  <si>
    <t>CON-SNT-ES20TGC</t>
  </si>
  <si>
    <t>CON-SNT-ES2TCXL</t>
  </si>
  <si>
    <t>SNTC-8X5XNBD XFP with DFC 3CXL</t>
  </si>
  <si>
    <t>CON-SNT-ES2TG3</t>
  </si>
  <si>
    <t>SNTC-8X5XNBD 2x10GE XFP-DFC 3C</t>
  </si>
  <si>
    <t>CON-SNT-ES40G3</t>
  </si>
  <si>
    <t>SNTC-8X5XNBD 40xGE SFP -DFC 3C</t>
  </si>
  <si>
    <t>CON-SNT-ES40G3C</t>
  </si>
  <si>
    <t>SNTC-8X5XNBD 7600 ES+ Line Card</t>
  </si>
  <si>
    <t>CON-SNT-ES40G3CB</t>
  </si>
  <si>
    <t>SNTC-8X5XNBD 7600 ES+ Line Card, 40xGE SFP with DFC</t>
  </si>
  <si>
    <t>CON-SNT-ES40G3CPK</t>
  </si>
  <si>
    <t>CON-SNT-ES40G3CX</t>
  </si>
  <si>
    <t>CON-SNT-ES40GX</t>
  </si>
  <si>
    <t>SNTC-8X5XNBD SFP with DFC 3CXL</t>
  </si>
  <si>
    <t>CON-SNT-ES40TG3</t>
  </si>
  <si>
    <t>SNTC-8X5XNBD 4x10GE XFP with DFC 3C</t>
  </si>
  <si>
    <t>CON-SNT-ES4TCXL</t>
  </si>
  <si>
    <t>CON-SNT-ESA681FK</t>
  </si>
  <si>
    <t>SNTC-8X5XNBD ESA C680 FIPS Compliant Email appliance</t>
  </si>
  <si>
    <t>CON-SNT-ESAC380K</t>
  </si>
  <si>
    <t>SNTC-8X5XNBD ESA C380 Email Secur</t>
  </si>
  <si>
    <t>CON-SNT-ESAC38K9</t>
  </si>
  <si>
    <t>CON-SNT-ESAC680K</t>
  </si>
  <si>
    <t>CON-SNT-ESAC681F</t>
  </si>
  <si>
    <t>CON-SNT-ESACFPK9</t>
  </si>
  <si>
    <t>SNTC-8X5XNBD ESA C680 FIPS Compli</t>
  </si>
  <si>
    <t>CON-SNT-ESC20G3C</t>
  </si>
  <si>
    <t>SNTC-8X5XNBD 76-ES+XC-20G3CXL, Bundle 2 Pack</t>
  </si>
  <si>
    <t>CON-SNT-ESF50KU8</t>
  </si>
  <si>
    <t>SNTC-8X5XNBD Cisco SF250-48 48-port 10/100 Switch</t>
  </si>
  <si>
    <t>CON-SNT-ESG3X2UP</t>
  </si>
  <si>
    <t>SNTC-8X5XNBD Cisco SG350X-24MP 24-port Gigabit POE St</t>
  </si>
  <si>
    <t>CON-SNT-ESP-90D</t>
  </si>
  <si>
    <t>SNTC-8X5XNBD Email Prem SW(AS+AV+OF+ENC+DLP) 90-Day Lic</t>
  </si>
  <si>
    <t>CON-SNT-ESP10N</t>
  </si>
  <si>
    <t>SNTC-8X5XNBD ASR1K Embedded Svcs Prcssr,10G,Non Crypt</t>
  </si>
  <si>
    <t>CON-SNT-ESPRE2</t>
  </si>
  <si>
    <t>SNTC-8X5XNBD Performance Routing Engine</t>
  </si>
  <si>
    <t>CON-SNT-ESR24CT1E</t>
  </si>
  <si>
    <t>SNTC-8X5XNBD 24port Channelized E</t>
  </si>
  <si>
    <t>CON-SNT-ESR3ATM</t>
  </si>
  <si>
    <t>SNTC-8X5XNBD 8 port E3/DS3 ATM Li</t>
  </si>
  <si>
    <t>CON-SNT-ESR40CATM</t>
  </si>
  <si>
    <t>SNTC-8X5XNBD ESR 4 Port OC3/STS3c/STM1c</t>
  </si>
  <si>
    <t>CON-SNT-ESR4C2PK</t>
  </si>
  <si>
    <t>SNTC-8X5XNBD Pair of ESR-HH-4CT3 and 8 Y-cbls</t>
  </si>
  <si>
    <t>CON-SNT-ESR4OC3</t>
  </si>
  <si>
    <t>SNTC-8X5XNBD ESR-4OC3-ChSTM1 4 pt OC3</t>
  </si>
  <si>
    <t>CON-SNT-ESR60C3</t>
  </si>
  <si>
    <t>SNTC-8X5XNBD ESR 6 Port OC3/STS3c/STM1c</t>
  </si>
  <si>
    <t>CON-SNT-ESR8E3D</t>
  </si>
  <si>
    <t>SNTC-8X5XNBD ESR 8 prt clr chnl E3/DS3 Line</t>
  </si>
  <si>
    <t>CON-SNT-ESR8EATM</t>
  </si>
  <si>
    <t>CON-SNT-ESR8FETX</t>
  </si>
  <si>
    <t>SNTC-8X5XNBD 8 port Fast Ethernet</t>
  </si>
  <si>
    <t>CON-SNT-ESRCHASS</t>
  </si>
  <si>
    <t>SNTC-8X5XNBD Spare eight-slot Cha</t>
  </si>
  <si>
    <t>CON-SNT-ESRH1G4P</t>
  </si>
  <si>
    <t>SNTC-8X5XNBD Four ESR-HH-1GE Upgr</t>
  </si>
  <si>
    <t>CON-SNT-ESRHH1G</t>
  </si>
  <si>
    <t>SNTC-8X5XNBD 1 port Gigabit Ether</t>
  </si>
  <si>
    <t>CON-SNT-ESRHH4CT</t>
  </si>
  <si>
    <t>SNTC-8X5XNBD 4 port Channelized T</t>
  </si>
  <si>
    <t>CON-SNT-ESRPRE2</t>
  </si>
  <si>
    <t>SNTC-8X5XNBD Performance Routing</t>
  </si>
  <si>
    <t>CON-SNT-ESRPRE2R</t>
  </si>
  <si>
    <t>SNTC-8X5XNBD Performance Routing Engine, 1GB DRAM</t>
  </si>
  <si>
    <t>CON-SNT-ESRPRE2U</t>
  </si>
  <si>
    <t>SNTC-8X5XNBD Upg PRE2 with 12.2S Preloaded</t>
  </si>
  <si>
    <t>CON-SNT-ESRPRE3</t>
  </si>
  <si>
    <t>SNTC-8X5XNBD Performance Routing Engine3 2G DRAM</t>
  </si>
  <si>
    <t>CON-SNT-ESRPRE3D</t>
  </si>
  <si>
    <t>SNTC-8X5XNBD PRE3 2G DRAM and 128M Flash</t>
  </si>
  <si>
    <t>CON-SNT-ESRPRE3R</t>
  </si>
  <si>
    <t>SNTC-8X5XNBD Performance Routing Engine 3, 2G DRAM</t>
  </si>
  <si>
    <t>CON-SNT-ESRPRE3U</t>
  </si>
  <si>
    <t>SNTC-8X5XNBD PRE3 Upgrade</t>
  </si>
  <si>
    <t>CON-SNT-ESRPRE4</t>
  </si>
  <si>
    <t>CON-SNT-ESRPRE4R</t>
  </si>
  <si>
    <t>SNTC-8X5XNBD Performance Routing Engine 4</t>
  </si>
  <si>
    <t>CON-SNT-ESRPRE4U</t>
  </si>
  <si>
    <t>SNTC-8X5XNBD PRE4 upgrade bundle</t>
  </si>
  <si>
    <t>CON-SNT-ESRSRPSML</t>
  </si>
  <si>
    <t>SNTC-8X5XNBD OC-48/STM-16 POS/SRP</t>
  </si>
  <si>
    <t>CON-SNT-ESRSRPSMS</t>
  </si>
  <si>
    <t>CON-SNT-ESS020N</t>
  </si>
  <si>
    <t>SNTC-8X5XNBD Embedded Service Switch PC 104 No Coolin</t>
  </si>
  <si>
    <t>CON-SNT-ESS20201</t>
  </si>
  <si>
    <t>SNTC-8X5XNBD Embedded Service Switch 16 Port Expansio</t>
  </si>
  <si>
    <t>CON-SNT-ESS20202</t>
  </si>
  <si>
    <t>SNTC-8X5XNBD ESS PC 104 Main Switch plus 16 Port Expa</t>
  </si>
  <si>
    <t>CON-SNT-ESS2020C</t>
  </si>
  <si>
    <t>SNTC-8X5XNBD Embedded Service Switch PC 104 Conductio</t>
  </si>
  <si>
    <t>CON-SNT-ESS2020N</t>
  </si>
  <si>
    <t>CON-SNT-ESS20216</t>
  </si>
  <si>
    <t>SNTC-8X5XNBD Embedded Service Swi</t>
  </si>
  <si>
    <t>CON-SNT-ESS2024N</t>
  </si>
  <si>
    <t>SNTC-8X5XNBD ESS PC 104 Main Switch with 16 Port Expa</t>
  </si>
  <si>
    <t>CON-SNT-ESS202CO</t>
  </si>
  <si>
    <t>SNTC-8X5XNBD Embedded Service Switch PCI104 Conductio</t>
  </si>
  <si>
    <t>CON-SNT-ESS202ON</t>
  </si>
  <si>
    <t>CON-SNT-ESS24TCO</t>
  </si>
  <si>
    <t>CON-SNT-EST20G2P</t>
  </si>
  <si>
    <t>SNTC-8X5XNBD 76-ES+T-20G, Bundle 2 Pack</t>
  </si>
  <si>
    <t>CON-SNT-EST2TGB</t>
  </si>
  <si>
    <t>SNTC-8X5XNBD ES+ Low Queue 2 port 10GE - 3CXL</t>
  </si>
  <si>
    <t>CON-SNT-EST2TGPK</t>
  </si>
  <si>
    <t>SNTC-8X5XNBD 76-ES+T-2TG, Bundle 2 Pack</t>
  </si>
  <si>
    <t>CON-SNT-EST40GB</t>
  </si>
  <si>
    <t>SNTC-8X5XNBD ES+ Low Queue 40 port GE - 3CXL</t>
  </si>
  <si>
    <t>CON-SNT-EST40GG2</t>
  </si>
  <si>
    <t>SNTC-8X5XNBD 76-ES+T-40G, Bundle 2 Pack</t>
  </si>
  <si>
    <t>CON-SNT-EST4TGB</t>
  </si>
  <si>
    <t>SNTC-8X5XNBD ES+ Low Queue 4 port 10GE - 3CXL</t>
  </si>
  <si>
    <t>CON-SNT-EST4TGTT</t>
  </si>
  <si>
    <t>SNTC-8X5XNBD 76-ES+T-4TG, Bundle 2 Pack</t>
  </si>
  <si>
    <t>CON-SNT-EST8TGBU</t>
  </si>
  <si>
    <t>CON-SNT-EST8TGPK</t>
  </si>
  <si>
    <t>SNTC-8X5XNBD 76-ES+T-8TG, Bundle 2 Pack</t>
  </si>
  <si>
    <t>CON-SNT-ESW2-35G</t>
  </si>
  <si>
    <t>SNTC-8X5XNBD ESW2-350G-52DC 52-po</t>
  </si>
  <si>
    <t>CON-SNT-ESW2-55X</t>
  </si>
  <si>
    <t>SNTC-8X5XNBD ESW2-550X-48DC 48-po</t>
  </si>
  <si>
    <t>CON-SNT-ESXC2GB</t>
  </si>
  <si>
    <t>SNTC-8X5XNBD 7600 ES+XC Combo 10x1GE/ 1x10GE, DFC3C</t>
  </si>
  <si>
    <t>CON-SNT-ESXC40G3</t>
  </si>
  <si>
    <t>SNTC-8X5XNBD 7600 ES+XC Combo LC,</t>
  </si>
  <si>
    <t>CON-SNT-ESXC40GCZ</t>
  </si>
  <si>
    <t>SNTC-8X5XNBD 7600 ES+ Combo LC, 2</t>
  </si>
  <si>
    <t>CON-SNT-ESXC4GB</t>
  </si>
  <si>
    <t>SNTC-8X5XNBD 7600 ES+XC Combo 20x1GE/ 2x10GE, DFC3C</t>
  </si>
  <si>
    <t>CON-SNT-ESXT4T10</t>
  </si>
  <si>
    <t>SNTC-8X5XNBD 76-ES+XT, LAN/WAN PH</t>
  </si>
  <si>
    <t>CON-SNT-ESXT4TG3</t>
  </si>
  <si>
    <t>SNTC-8X5XNBD 7600 ES+XT, LAN/WAN</t>
  </si>
  <si>
    <t>CON-SNT-ESXT8TG3</t>
  </si>
  <si>
    <t>SNTC-8X5XNBD 7600 ES+HD 8x10GE,XFP,DFC3CXL</t>
  </si>
  <si>
    <t>CON-SNT-ETVB20M3</t>
  </si>
  <si>
    <t>CON-SNT-EWDMMUX8</t>
  </si>
  <si>
    <t>SNTC-8X5XNBD 8-channels EWDM MUX/DEMUX Module</t>
  </si>
  <si>
    <t>CON-SNT-EWDMOA</t>
  </si>
  <si>
    <t>SNTC-8X5XNBD EWDM Optical Amplifier</t>
  </si>
  <si>
    <t>CON-SNT-EXM43</t>
  </si>
  <si>
    <t>SNTC 8X5XNBD UCS Scalable M4 Blade Module w/o v4 CPU/DIMM/HD</t>
  </si>
  <si>
    <t>CON-SNT-EXM43A</t>
  </si>
  <si>
    <t>CON-SNT-EXM43AU</t>
  </si>
  <si>
    <t>CON-SNT-EXM43B</t>
  </si>
  <si>
    <t>CON-SNT-EXM43BCH</t>
  </si>
  <si>
    <t>SNTC 8X5XNBD DISTI:UCS Scalable M4Blade Module w/2 DiskBayFi</t>
  </si>
  <si>
    <t>CON-SNT-EXM43C</t>
  </si>
  <si>
    <t>CON-SNT-EXM43CCH</t>
  </si>
  <si>
    <t>CON-SNT-EXM43CH</t>
  </si>
  <si>
    <t>CON-SNT-EXM43CU</t>
  </si>
  <si>
    <t>CON-SNT-EXM43EU</t>
  </si>
  <si>
    <t>CON-SNT-EXTPS350</t>
  </si>
  <si>
    <t>SNTC-8X5XNBD CIVS-EXTPS-350=</t>
  </si>
  <si>
    <t>CON-SNT-EZ192GB</t>
  </si>
  <si>
    <t>CON-SNT-EZ7B200E</t>
  </si>
  <si>
    <t>CON-SNT-EZ7B20EP</t>
  </si>
  <si>
    <t>CON-SNT-EZ7B20VP</t>
  </si>
  <si>
    <t>CON-SNT-EZINCHSS</t>
  </si>
  <si>
    <t>SNTC-8X5XNBD UCS 5108 Blade Server AC Chassis</t>
  </si>
  <si>
    <t>CON-SNT-EZINFI48</t>
  </si>
  <si>
    <t>SNTC-8X5XNBD UCS 6248 FABRIC INTERCONNECT</t>
  </si>
  <si>
    <t>CON-SNT-EZINFI96</t>
  </si>
  <si>
    <t>CON-SNT-EZPB20M3</t>
  </si>
  <si>
    <t>CON-SNT-EZRB20M3</t>
  </si>
  <si>
    <t>CON-SNT-EZSB20M3</t>
  </si>
  <si>
    <t>CON-SNT-EZSB22M3</t>
  </si>
  <si>
    <t>CON-SNT-EZTB20M3</t>
  </si>
  <si>
    <t>CON-SNT-EZUCB2M3</t>
  </si>
  <si>
    <t>CON-SNT-EZVDIENT</t>
  </si>
  <si>
    <t>SNTC-8X5XNBD Bundle SKU--No line item services included</t>
  </si>
  <si>
    <t>CON-SNT-EZVDIEXP</t>
  </si>
  <si>
    <t>CON-SNT-EZVDISMB</t>
  </si>
  <si>
    <t>CON-SNT-F10DPAU1</t>
  </si>
  <si>
    <t>SNTC-8X5XNBD SF100D-08P 8-Port 10/100 PoE Desktop Switch</t>
  </si>
  <si>
    <t>CON-SNT-F10DPAU2</t>
  </si>
  <si>
    <t>SNTC-8X5XNBD SF100D-16P 16-Port 10/100 PoE Desktop Switc</t>
  </si>
  <si>
    <t>CON-SNT-F10DPEU1</t>
  </si>
  <si>
    <t>CON-SNT-F10DPEU2</t>
  </si>
  <si>
    <t>CON-SNT-F10DPNA1</t>
  </si>
  <si>
    <t>CON-SNT-F10DPNA2</t>
  </si>
  <si>
    <t>CON-SNT-F10DPUK1</t>
  </si>
  <si>
    <t>CON-SNT-F10DPUK2</t>
  </si>
  <si>
    <t>CON-SNT-F150NNGP</t>
  </si>
  <si>
    <t>SNTC-8X5XNBD Cisco Firepower 4150 NGIPS Appliance, 1U</t>
  </si>
  <si>
    <t>CON-SNT-F1604DSX</t>
  </si>
  <si>
    <t>SNTC-8X5XNBD CDE Bundle, 32GB, 12x 160GB 2.5 SSD</t>
  </si>
  <si>
    <t>CON-SNT-F160QTX</t>
  </si>
  <si>
    <t>CON-SNT-F2029AU1</t>
  </si>
  <si>
    <t>SNTC-8X5XNBD SF220-24 24-Port 10/100 Smart Plus Switch</t>
  </si>
  <si>
    <t>CON-SNT-F2029AU2</t>
  </si>
  <si>
    <t>SNTC-8X5XNBD SF220-24P 24-Port 10/100 PoE Smart Plus Swi</t>
  </si>
  <si>
    <t>CON-SNT-F2029CN1</t>
  </si>
  <si>
    <t>CON-SNT-F2029CN2</t>
  </si>
  <si>
    <t>CON-SNT-F2029EU1</t>
  </si>
  <si>
    <t>CON-SNT-F2029EU2</t>
  </si>
  <si>
    <t>CON-SNT-F2029NA1</t>
  </si>
  <si>
    <t>CON-SNT-F2029NA2</t>
  </si>
  <si>
    <t>CON-SNT-F2029UK1</t>
  </si>
  <si>
    <t>CON-SNT-F2029UK2</t>
  </si>
  <si>
    <t>CON-SNT-F2049AU1</t>
  </si>
  <si>
    <t>SNTC-8X5XNBD SF220-48 48-Port 10/100 Smart Plus Switch</t>
  </si>
  <si>
    <t>CON-SNT-F2049AU2</t>
  </si>
  <si>
    <t>SNTC-8X5XNBD SF220-48P 48-Port 10/100 PoE Smart Plus Swi</t>
  </si>
  <si>
    <t>CON-SNT-F2049CN1</t>
  </si>
  <si>
    <t>CON-SNT-F2049CN2</t>
  </si>
  <si>
    <t>CON-SNT-F2049EU1</t>
  </si>
  <si>
    <t>CON-SNT-F2049EU2</t>
  </si>
  <si>
    <t>CON-SNT-F2049NA1</t>
  </si>
  <si>
    <t>CON-SNT-F2049NA2</t>
  </si>
  <si>
    <t>CON-SNT-F2049UK1</t>
  </si>
  <si>
    <t>CON-SNT-F2049UK2</t>
  </si>
  <si>
    <t>CON-SNT-F20EPAU1</t>
  </si>
  <si>
    <t>SNTC-8X5XNBD SF200E-24P 24-Port 10/100 Smart Switch, PoE</t>
  </si>
  <si>
    <t>CON-SNT-F20EPAU2</t>
  </si>
  <si>
    <t>CON-SNT-F20EPCN1</t>
  </si>
  <si>
    <t>SNTC-8X5XNBD SF200E-24P 24-Port 10/100 PoE Smart Switch</t>
  </si>
  <si>
    <t>CON-SNT-F20EPCN2</t>
  </si>
  <si>
    <t>SNTC-8X5XNBD SF200E-48P 48-Port 10/100 PoE Smart Switch</t>
  </si>
  <si>
    <t>CON-SNT-F20EPEU1</t>
  </si>
  <si>
    <t>CON-SNT-F20EPEU2</t>
  </si>
  <si>
    <t>CON-SNT-F20EPUK1</t>
  </si>
  <si>
    <t>CON-SNT-F20EPUK2</t>
  </si>
  <si>
    <t>CON-SNT-F220CBR</t>
  </si>
  <si>
    <t>SNTC 8X5XNBD, Cisco HX220c M4 All-Flash Hyperflex System</t>
  </si>
  <si>
    <t>CON-SNT-F220CM4S</t>
  </si>
  <si>
    <t>SNTC 8X5XNBD, Cisco HX220c M4 All-Flash Hyperflex System Plu</t>
  </si>
  <si>
    <t>CON-SNT-F240CBR</t>
  </si>
  <si>
    <t>SNTC 8X5XNBD, Cisco HX240c M4 All-Flash Hyperflex System</t>
  </si>
  <si>
    <t>CON-SNT-F240CM4S</t>
  </si>
  <si>
    <t>CON-SNT-F3029AR1</t>
  </si>
  <si>
    <t>SNTC-8X5XNBD SF300-24MP 24-port 10/100 Max PoE Managed S</t>
  </si>
  <si>
    <t>CON-SNT-F3029AR2</t>
  </si>
  <si>
    <t>SNTC-8X5XNBD SF300-24PP 24-port 10/100 PoE+ Managed Swit</t>
  </si>
  <si>
    <t>CON-SNT-F3029AU1</t>
  </si>
  <si>
    <t>CON-SNT-F3029AU2</t>
  </si>
  <si>
    <t>CON-SNT-F3029CN1</t>
  </si>
  <si>
    <t>CON-SNT-F3029CN2</t>
  </si>
  <si>
    <t>CON-SNT-F3029EU1</t>
  </si>
  <si>
    <t>CON-SNT-F3029EU2</t>
  </si>
  <si>
    <t>CON-SNT-F3029NA1</t>
  </si>
  <si>
    <t>CON-SNT-F3029NA2</t>
  </si>
  <si>
    <t>CON-SNT-F3029UK1</t>
  </si>
  <si>
    <t>CON-SNT-F3029UK2</t>
  </si>
  <si>
    <t>CON-SNT-F3209AU1</t>
  </si>
  <si>
    <t>SNTC-8X5XNBD SF302-08MPP 8-port 10/100 Max PoE+ Managed</t>
  </si>
  <si>
    <t>CON-SNT-F3209AU2</t>
  </si>
  <si>
    <t>SNTC-8X5XNBD SF302-08PP 8-port 10/100 PoE+ Managed Switc</t>
  </si>
  <si>
    <t>CON-SNT-F3209EU1</t>
  </si>
  <si>
    <t>CON-SNT-F3209EU2</t>
  </si>
  <si>
    <t>CON-SNT-F3209KR1</t>
  </si>
  <si>
    <t>CON-SNT-F3209KR2</t>
  </si>
  <si>
    <t>CON-SNT-F3209NA1</t>
  </si>
  <si>
    <t>CON-SNT-F3209NA2</t>
  </si>
  <si>
    <t>CON-SNT-F3209UK1</t>
  </si>
  <si>
    <t>CON-SNT-F3209UK2</t>
  </si>
  <si>
    <t>CON-SNT-F4KNMX1G</t>
  </si>
  <si>
    <t>SNTC-8X5XNBD Cisco FirePower 8 port SFP+ Network Modu</t>
  </si>
  <si>
    <t>CON-SNT-F5029AR1</t>
  </si>
  <si>
    <t>SNTC-8X5XNBD 24-port 10/100 Stackable Managed Switch wit</t>
  </si>
  <si>
    <t>CON-SNT-F5029AR2</t>
  </si>
  <si>
    <t>SNTC-8X5XNBD 24-port 10/100 POE Stackable Managed Switch</t>
  </si>
  <si>
    <t>CON-SNT-F5029BR1</t>
  </si>
  <si>
    <t>CON-SNT-F5029BR2</t>
  </si>
  <si>
    <t>CON-SNT-F5049BR1</t>
  </si>
  <si>
    <t>SNTC-8X5XNBD 48-port 10/100 Stackable Managed Switch wit</t>
  </si>
  <si>
    <t>CON-SNT-F5049BR2</t>
  </si>
  <si>
    <t>SNTC-8X5XNBD 48-port 10/100 POE Stackable Managed Switch</t>
  </si>
  <si>
    <t>CON-SNT-F50X49UP</t>
  </si>
  <si>
    <t>SNTC-8X5XNBD Cisco SF550X-48MP 48-port 10/100 POE Sta</t>
  </si>
  <si>
    <t>CON-SNT-F50X4RBP</t>
  </si>
  <si>
    <t>SNTC-8X5XNBD Cisco SF550X-48P 48-port 10/100 POE Stac</t>
  </si>
  <si>
    <t>CON-SNT-F624828P</t>
  </si>
  <si>
    <t>SNTC-8X5XNBD UCS 6248UP and 16P Expansion Module</t>
  </si>
  <si>
    <t>CON-SNT-F624832P</t>
  </si>
  <si>
    <t>CON-SNT-F6248ALL</t>
  </si>
  <si>
    <t>SNTC-8X5XNBD UCS 6248UP and 16P E</t>
  </si>
  <si>
    <t>CON-SNT-F6248CH2</t>
  </si>
  <si>
    <t>SNTC-8X5XNBD Disti: UCS 6248UP 1RU Fabric Int/No PSU/32</t>
  </si>
  <si>
    <t>CON-SNT-F6296UPG</t>
  </si>
  <si>
    <t>SNTC-8X5XNBD, UCS-SP-FI96P TS</t>
  </si>
  <si>
    <t>CON-SNT-FBUL2500</t>
  </si>
  <si>
    <t>SNTC-8X5XNBD NAC App 3355 Lic FB Upg-2500to3500 users</t>
  </si>
  <si>
    <t>CON-SNT-FBUL5000</t>
  </si>
  <si>
    <t>SNTC-8X5XNBD NAC 3355 Collector FB License Upgrade</t>
  </si>
  <si>
    <t>CON-SNT-FC10G</t>
  </si>
  <si>
    <t>SNTC-8X5XNBD 10G FC Copper</t>
  </si>
  <si>
    <t>CON-SNT-FECMK1</t>
  </si>
  <si>
    <t>SNTC-8X5XNBD D9900/D9901 DCM FEC Board MKI</t>
  </si>
  <si>
    <t>CON-SNT-FH19001</t>
  </si>
  <si>
    <t>SNTC 8X5XNBD, UCS Rack PCIe NVMe Storage 1900GB HGST SN150 R</t>
  </si>
  <si>
    <t>CON-SNT-FH38001</t>
  </si>
  <si>
    <t>SNTC 8X5XNBD, UCS Rack PCIe NVMe Storage 3800GB HGST SN150 R</t>
  </si>
  <si>
    <t>CON-SNT-FI12003</t>
  </si>
  <si>
    <t>SNTC 8X5XNBD, UCS Rack PCIe NVMe Storage 1200GB Intel P3600</t>
  </si>
  <si>
    <t>CON-SNT-FI160010</t>
  </si>
  <si>
    <t>SNTC 8X5XNBD, UCS Rack PCIe NVMe Storage 1600GB Intel P3700</t>
  </si>
  <si>
    <t>CON-SNT-FI20003</t>
  </si>
  <si>
    <t>SNTC 8X5XNBD, UCS Rack PCIe NVMe Storage 2000GB Intel P3600</t>
  </si>
  <si>
    <t>CON-SNT-FI48SEED</t>
  </si>
  <si>
    <t>SNTC-8X5XNBD, UCS Fabric Int 48</t>
  </si>
  <si>
    <t>CON-SNT-FI6248BS</t>
  </si>
  <si>
    <t>SNTC-8X5XNBD UCS 6248 FI w/ 12p LIC, Cables Bundle</t>
  </si>
  <si>
    <t>CON-SNT-FI6248CS</t>
  </si>
  <si>
    <t>CON-SNT-FI6248ME</t>
  </si>
  <si>
    <t>SNTC-8X5XNBD UCS 6248 FI for UCSME</t>
  </si>
  <si>
    <t>CON-SNT-FI6248PK</t>
  </si>
  <si>
    <t>SNTC-8X5XNBD (Not a standalone SKU) 6248UP w/2PSU,32 UP,</t>
  </si>
  <si>
    <t>CON-SNT-FI6248PS</t>
  </si>
  <si>
    <t>SNTC-8X5XNBD UCS 6248UP and 2 AC PSU for DISTI STOCK</t>
  </si>
  <si>
    <t>CON-SNT-FI6248UP</t>
  </si>
  <si>
    <t>SNTC-8X5XNBD UCS 6248UP 1RU Fabrc Intercnnct/2 PSU/2</t>
  </si>
  <si>
    <t>CON-SNT-FI629648</t>
  </si>
  <si>
    <t>SNTC-8X5XNBDUCS 6296UP w 48Port Li, NoExpMod</t>
  </si>
  <si>
    <t>CON-SNT-FI6296BN</t>
  </si>
  <si>
    <t>SNTC-8X5XNBD UCS 6296UP Fabric Interconnect</t>
  </si>
  <si>
    <t>CON-SNT-FI6296BS</t>
  </si>
  <si>
    <t>SNTC-8X5XNBD UCS 6296UP 2RU Fabric Int w/18p LIC</t>
  </si>
  <si>
    <t>CON-SNT-FI6296ME</t>
  </si>
  <si>
    <t>SNTC-8X5XNBD UCS 6296 FI for UCSME</t>
  </si>
  <si>
    <t>CON-SNT-FI6296UP</t>
  </si>
  <si>
    <t>SNTC-8X5XNBD UCS 6296UP 2RU Fabrc Int/2 PSU/4 Fans</t>
  </si>
  <si>
    <t>CON-SNT-FI6332</t>
  </si>
  <si>
    <t>SMARTNET 8X5XNBD, UCS 6332 IRU Fabric Interconnect/No PSU/32</t>
  </si>
  <si>
    <t>CON-SNT-FI6332CH</t>
  </si>
  <si>
    <t>SMARTNET 8X5XNBD, DISTI-UCS 6332 IRU FI/No PSU/32 QSFP+ports</t>
  </si>
  <si>
    <t>CON-SNT-FI6332U</t>
  </si>
  <si>
    <t>CON-SNT-FI80010</t>
  </si>
  <si>
    <t>SNTC 8X5XNBD, UCS Rack PCIe NVMe Storage 800GB Intel P3700</t>
  </si>
  <si>
    <t>CON-SNT-FI96SEED</t>
  </si>
  <si>
    <t>SNTC-8X5XNBD, UCS Fabric Int 96</t>
  </si>
  <si>
    <t>CON-SNT-FIASR57A</t>
  </si>
  <si>
    <t>SMARTNET 8X5XNBD, UCS 6248UP 1RU Fabric Int AC Power</t>
  </si>
  <si>
    <t>CON-SNT-FIASR57D</t>
  </si>
  <si>
    <t>SMARTNET 8X5XNBD, UCS 6248UP 1RU Fabric Int DC Power</t>
  </si>
  <si>
    <t>CON-SNT-FIE16UP</t>
  </si>
  <si>
    <t>SNTC-8X5XNBD 16prt 10Gb UnifiedPrt/Expnsn mod UCS6200</t>
  </si>
  <si>
    <t>CON-SNT-FIM6324</t>
  </si>
  <si>
    <t>SNTC-8X5XNBD UCS 6324 In-Chs FI w/4 UP 1x40G E-Port</t>
  </si>
  <si>
    <t>CON-SNT-FIM6324S</t>
  </si>
  <si>
    <t>SNTC-8X5XNBD UCS SP 6324 In-Chassis FI</t>
  </si>
  <si>
    <t>CON-SNT-FIM6324U</t>
  </si>
  <si>
    <t>SNTC-8X5XNBD UCS 6324 In-Chs FI w/4UP 1x40G Exp Prt</t>
  </si>
  <si>
    <t>CON-SNT-FIOB13MP</t>
  </si>
  <si>
    <t>SNTC-8X5XNBD UCS 1300GB Fusion ioMemory3 PX Performance</t>
  </si>
  <si>
    <t>CON-SNT-FIOB16MS</t>
  </si>
  <si>
    <t>SNTC-8X5XNBD UCS 1600GB Fusion ioMemory3 SX Scale</t>
  </si>
  <si>
    <t>CON-SNT-FIOC10MP</t>
  </si>
  <si>
    <t>SNTC-8X5XNBD UCS 1000GB Fusion ioMemory3 PX Performance</t>
  </si>
  <si>
    <t>CON-SNT-FIOC10PS</t>
  </si>
  <si>
    <t>CON-SNT-FIOC13MP</t>
  </si>
  <si>
    <t>CON-SNT-FIOC13PS</t>
  </si>
  <si>
    <t>CON-SNT-FIOC26MP</t>
  </si>
  <si>
    <t>SNTC-8X5XNBD UCS 2600GB Fusion ioMemory3 PX Performance</t>
  </si>
  <si>
    <t>CON-SNT-FIOC26PS</t>
  </si>
  <si>
    <t>CON-SNT-FIOC32SS</t>
  </si>
  <si>
    <t>SNTC-8X5XNBD UCS 3200GB Fusion ioMemory3SX Scale</t>
  </si>
  <si>
    <t>CON-SNT-FIOC52MP</t>
  </si>
  <si>
    <t>SNTC-8X5XNBD UCS 5200GB Fusion ioMemory3 PX Performance</t>
  </si>
  <si>
    <t>CON-SNT-FIOC52PS</t>
  </si>
  <si>
    <t>CON-SNT-FIOC64SS</t>
  </si>
  <si>
    <t>SNTC-8X5XNBD UCS 6400GB Fusion ioMemory3 SX Scale</t>
  </si>
  <si>
    <t>CON-SNT-FIPSRMA</t>
  </si>
  <si>
    <t>SNTC-8X5XNBD NAC Appliance 33x5 FIPS Spare Card</t>
  </si>
  <si>
    <t>CON-SNT-FL10U30</t>
  </si>
  <si>
    <t>SNTC-8X5XNBD CUSP Upgrade License for 10 to 30 SIP</t>
  </si>
  <si>
    <t>CON-SNT-FLAP0R97</t>
  </si>
  <si>
    <t>SNTC-8X5XNBD ASR 907 IPSEC License</t>
  </si>
  <si>
    <t>CON-SNT-FLAR1CN</t>
  </si>
  <si>
    <t>SNTC-8X5XNBD CGN RTU Feature Lic for up to 6M Session</t>
  </si>
  <si>
    <t>CON-SNT-FLASR14K</t>
  </si>
  <si>
    <t>SNTC-8X5XNBD Unified Border Element Ent, 4000 Session</t>
  </si>
  <si>
    <t>CON-SNT-FLASR16K</t>
  </si>
  <si>
    <t>SNTC-8X5XNBD Unified Border Element Ent, 16000</t>
  </si>
  <si>
    <t>CON-SNT-FLASR1AE</t>
  </si>
  <si>
    <t>SNTC-8X5XNBD Cisco ASR 1000 Series IP BASE to ADV ENT</t>
  </si>
  <si>
    <t>CON-SNT-FLASR1C6</t>
  </si>
  <si>
    <t>SNTC-8X5XNBD Unified Border Element - Enterprise Edit</t>
  </si>
  <si>
    <t>CON-SNT-FLASR1CG</t>
  </si>
  <si>
    <t>SNTC-8X5XNBD CGN RTU Feature Lic for up to 2M Session</t>
  </si>
  <si>
    <t>CON-SNT-FLASR1FE</t>
  </si>
  <si>
    <t>SNTC-8X5XNBD Firewall/NAT Stateful Inter-Chassis</t>
  </si>
  <si>
    <t>CON-SNT-FLASR1FW</t>
  </si>
  <si>
    <t>SNTC-8X5XNBD GTP add-on to Firewall RTU Feature Lic</t>
  </si>
  <si>
    <t>CON-SNT-FLASR1KR</t>
  </si>
  <si>
    <t>SNTC-8X5XNBD Unified Border Element Ent, 1000 Session</t>
  </si>
  <si>
    <t>CON-SNT-FLASR1L</t>
  </si>
  <si>
    <t>SNTC-8X5XNBD Lawful Intercept Feature</t>
  </si>
  <si>
    <t>CON-SNT-FLASR1N</t>
  </si>
  <si>
    <t>SNTC-8X5XNBD NAT64 RTU Feature License for up to 2M</t>
  </si>
  <si>
    <t>CON-SNT-FLASRB48</t>
  </si>
  <si>
    <t>SNTC-8X5XNBD Broadband up to 48K Sessions Feature Lic</t>
  </si>
  <si>
    <t>CON-SNT-FLASRB64</t>
  </si>
  <si>
    <t>SNTC-8X5XNBD Broadband up to 64K Sessions Feature Lic</t>
  </si>
  <si>
    <t>CON-SNT-FLCE100R</t>
  </si>
  <si>
    <t>SNTC-8X5XNBD Unified Border Element Ent, 100 Sessions</t>
  </si>
  <si>
    <t>CON-SNT-FLCE16KR</t>
  </si>
  <si>
    <t>SNTC-8X5XNBD Unified Border Element Ent, 16000 Sessio</t>
  </si>
  <si>
    <t>CON-SNT-FLCE1KR</t>
  </si>
  <si>
    <t>CON-SNT-FLCE4KR</t>
  </si>
  <si>
    <t>CON-SNT-FLCE500R</t>
  </si>
  <si>
    <t>CON-SNT-FLCU100U</t>
  </si>
  <si>
    <t>SNTC-8X5XNBD CUSP Upgrade License for 100 to 200 SIP</t>
  </si>
  <si>
    <t>CON-SNT-FLCU10U</t>
  </si>
  <si>
    <t>SNTC-8X5XNBD CUSP Upgrade License for 10 to 100 SIP</t>
  </si>
  <si>
    <t>CON-SNT-FLCU2U10</t>
  </si>
  <si>
    <t>SNTC-8X5XNBD CUSP Upgrade License for 2 to 10 SIP req</t>
  </si>
  <si>
    <t>CON-SNT-FLCUB100</t>
  </si>
  <si>
    <t>SNTC-8X5XNBD Unified Border Element Ent Lic, 100</t>
  </si>
  <si>
    <t>CON-SNT-FLCUB500</t>
  </si>
  <si>
    <t>SNTC-8X5XNBD Unified Border Element Ent Lic, 500</t>
  </si>
  <si>
    <t>CON-SNT-FLCUBE1K</t>
  </si>
  <si>
    <t>SNTC-8X5XNBD Unified Border Element Ent Lic, 1000</t>
  </si>
  <si>
    <t>CON-SNT-FLCUBE25</t>
  </si>
  <si>
    <t>SNTC-8X5XNBD Unified Border Element Ent Lic, 25</t>
  </si>
  <si>
    <t>CON-SNT-FLCUBEE5</t>
  </si>
  <si>
    <t>SNTC-8X5XNBD Unified Border Element Ent Lic, 5</t>
  </si>
  <si>
    <t>CON-SNT-FLCUP200</t>
  </si>
  <si>
    <t>SNTC-8X5XNBD CUSP Feature License for 200 SIP request</t>
  </si>
  <si>
    <t>CON-SNT-FLCUS10</t>
  </si>
  <si>
    <t>SNTC-8X5XNBD CUSP Feature License for 10 SIP requests</t>
  </si>
  <si>
    <t>CON-SNT-FLCUS100</t>
  </si>
  <si>
    <t>SNTC-8X5XNBD CUSP Feature License for 100 SIP request</t>
  </si>
  <si>
    <t>CON-SNT-FLCUS200</t>
  </si>
  <si>
    <t>CON-SNT-FLCUS30U</t>
  </si>
  <si>
    <t>SNTC-8X5XNBD CUSP Upgrade License for 30 to 100 SIP</t>
  </si>
  <si>
    <t>CON-SNT-FLCUSP10</t>
  </si>
  <si>
    <t>SNTC-8X5XNBD Cisco Unified SIP Proxy 10 count feature</t>
  </si>
  <si>
    <t>CON-SNT-FLCUSP2</t>
  </si>
  <si>
    <t>SNTC-8X5XNBD CUSP Feature License for 2 SIP requests</t>
  </si>
  <si>
    <t>CON-SNT-FLCUSP30</t>
  </si>
  <si>
    <t>SNTC-8X5XNBD CUSP Feature License for 30 SIP requests</t>
  </si>
  <si>
    <t>CON-SNT-FLS-A901</t>
  </si>
  <si>
    <t>SNTC-8X5XNBD Cisco ASR 901 10G Ro</t>
  </si>
  <si>
    <t>CON-SNT-FLS0SR9P</t>
  </si>
  <si>
    <t>SNTC-8X5XNBD ASR 903 IPSEC License</t>
  </si>
  <si>
    <t>CON-SNT-FLS12X51</t>
  </si>
  <si>
    <t>SNTC-8X5XNBD Upgrade from 5 to 10Gbps License, ASR 10</t>
  </si>
  <si>
    <t>CON-SNT-FLS12X53</t>
  </si>
  <si>
    <t>SNTC-8X5XNBD Upgrade from 5 to 36Gbps License, ASR 10</t>
  </si>
  <si>
    <t>CON-SNT-FLS7SR9R</t>
  </si>
  <si>
    <t>CON-SNT-FLSA1125</t>
  </si>
  <si>
    <t>SNTC-8X5XNBD 2.5G to 10Gbps upgrade License for ASR 1</t>
  </si>
  <si>
    <t>CON-SNT-FLSA115G</t>
  </si>
  <si>
    <t>SNTC-8X5XNBD 5G to 10Gbps License for ASR 1001-X</t>
  </si>
  <si>
    <t>CON-SNT-FLSA11X5</t>
  </si>
  <si>
    <t>SNTC-8X5XNBD Upgrade from 5 Gbps to 20Gbps License fo</t>
  </si>
  <si>
    <t>CON-SNT-FLSA11XG</t>
  </si>
  <si>
    <t>SNTC-8X5XNBD UUpgrade from 10Gbps  20Gbps L ASR1001-X</t>
  </si>
  <si>
    <t>CON-SNT-FLSA11XM</t>
  </si>
  <si>
    <t>SNTC-8X5XNBD Upgrade from 2.5 Gbps to 10Gbps License</t>
  </si>
  <si>
    <t>CON-SNT-FLSA11XS</t>
  </si>
  <si>
    <t>SNTC-8X5XNBD Upgrade from 2.5 Gbps to 5Gbps License</t>
  </si>
  <si>
    <t>CON-SNT-FLSA11XW</t>
  </si>
  <si>
    <t>SNTC-8X5XNBD Upgrade from 2.5 Gbps to 20Gbps License</t>
  </si>
  <si>
    <t>CON-SNT-FLSA120G</t>
  </si>
  <si>
    <t>SNTC-8X5XNBD Upgrade from 10Gbps to 20Gbps License fo</t>
  </si>
  <si>
    <t>CON-SNT-FLSA12HG</t>
  </si>
  <si>
    <t>SNTC-8X5XNBD Crypto throughput upgrade from 16G to 25</t>
  </si>
  <si>
    <t>CON-SNT-FLSA12X</t>
  </si>
  <si>
    <t>SNTC-8X5XNBD IPSEC License for AS</t>
  </si>
  <si>
    <t>CON-SNT-FLSA1588</t>
  </si>
  <si>
    <t>SNTC-8X5XNBD ASR 903 IEEE 1588-2008 BC/MC License</t>
  </si>
  <si>
    <t>CON-SNT-FLSA18XH</t>
  </si>
  <si>
    <t>SNTC-8X5XNBD Crypto throughput up</t>
  </si>
  <si>
    <t>CON-SNT-FLSA1BIE</t>
  </si>
  <si>
    <t>SNTC-8X5XNBD ASR1001-X Built-In 10GE 1-port License</t>
  </si>
  <si>
    <t>CON-SNT-FLSA1CGX</t>
  </si>
  <si>
    <t>SNTC-8X5XNBD Crypto throughput License for ASR1002-HX</t>
  </si>
  <si>
    <t>CON-SNT-FLSA1FHX</t>
  </si>
  <si>
    <t>SNTC-8X5XNBD ASR1000-HX Built-In</t>
  </si>
  <si>
    <t>CON-SNT-FLSA1G2H</t>
  </si>
  <si>
    <t>CON-SNT-FLSA1GHX</t>
  </si>
  <si>
    <t>CON-SNT-FLSA1GXH</t>
  </si>
  <si>
    <t>CON-SNT-FLSA1H2H</t>
  </si>
  <si>
    <t>SNTC-8X5XNBD Crypto throughput upgrade from 8G to 25G</t>
  </si>
  <si>
    <t>CON-SNT-FLSA1H8G</t>
  </si>
  <si>
    <t>SNTC-8X5XNBD Crypto throughput License for ASR1001-HX</t>
  </si>
  <si>
    <t>CON-SNT-FLSA1HGG</t>
  </si>
  <si>
    <t>SNTC-8X5XNBD Crypto throughput upgrade from 8G to 16G</t>
  </si>
  <si>
    <t>CON-SNT-FLSA1HS8</t>
  </si>
  <si>
    <t>CON-SNT-FLSA1L2H</t>
  </si>
  <si>
    <t>CON-SNT-FLSA1LHX</t>
  </si>
  <si>
    <t>SNTC-8X5XNBD ASR1000-HX Built-In 10GE 2-port License</t>
  </si>
  <si>
    <t>CON-SNT-FLSA1MAC</t>
  </si>
  <si>
    <t>SNTC-8X5XNBD ASR 1000 MACSEC 10G Right to use license</t>
  </si>
  <si>
    <t>CON-SNT-FLSA1MAG</t>
  </si>
  <si>
    <t>SNTC-8X5XNBD ASR 1000 MACSEC 1G Right to use license</t>
  </si>
  <si>
    <t>CON-SNT-FLSA1R88</t>
  </si>
  <si>
    <t>SNTC-8X5XNBD ASR 907 IEEE 1588-20</t>
  </si>
  <si>
    <t>CON-SNT-FLSA1SHX</t>
  </si>
  <si>
    <t>CON-SNT-FLSA1X2G</t>
  </si>
  <si>
    <t>SNTC-8X5XNBD Upgrade fm 5 Gbpsto20Gbps Lic ASR 1001-X</t>
  </si>
  <si>
    <t>CON-SNT-FLSA1X36</t>
  </si>
  <si>
    <t>SNTC-8X5XNBD Upgrade from 10Gbps</t>
  </si>
  <si>
    <t>CON-SNT-FLSA1X5G</t>
  </si>
  <si>
    <t>SNTC-8X5XNBD Upgrade fm 5 Gbpsto10Gbps Lic ASR1001-X</t>
  </si>
  <si>
    <t>CON-SNT-FLSA1XIP</t>
  </si>
  <si>
    <t>CON-SNT-FLSA250P</t>
  </si>
  <si>
    <t>SNTC-8X5XNBD CUBE(SP) 250 Session Paper PAK for ASR1K</t>
  </si>
  <si>
    <t>CON-SNT-FLSA255G</t>
  </si>
  <si>
    <t>SNTC-8X5XNBD 2.5G to 5Gbps License for ASR 1001-X</t>
  </si>
  <si>
    <t>CON-SNT-FLSA2X0G</t>
  </si>
  <si>
    <t>SNTC-8X5XNBD Upgrade from 5 Gbps</t>
  </si>
  <si>
    <t>CON-SNT-FLSA2X20</t>
  </si>
  <si>
    <t>SNTC-8X5XNBD Upgrade from 10 Gbps to 20Gbps Paper PAK</t>
  </si>
  <si>
    <t>CON-SNT-FLSA2X6G</t>
  </si>
  <si>
    <t>SNTC-8X5XNBD Upgrade from 5 Gbps to 36Gbps Paper PAK</t>
  </si>
  <si>
    <t>CON-SNT-FLSA510G</t>
  </si>
  <si>
    <t>CON-SNT-FLSA520G</t>
  </si>
  <si>
    <t>CON-SNT-FLSA536G</t>
  </si>
  <si>
    <t>CON-SNT-FLSA901</t>
  </si>
  <si>
    <t>SNTC-8X5XNBD Cisco ASR 901 4 Port SFP GE Upgrade-Phys</t>
  </si>
  <si>
    <t>CON-SNT-FLSA9011</t>
  </si>
  <si>
    <t>SNTC-8X5XNBD Cisco ASR 901 4 Port Copper GE Upgrade</t>
  </si>
  <si>
    <t>CON-SNT-FLSA9014</t>
  </si>
  <si>
    <t>SNTC-8X5XNBD Cisco ASR 901 10G Router - 4 Flex Port G</t>
  </si>
  <si>
    <t>CON-SNT-FLSABGEX</t>
  </si>
  <si>
    <t>CON-SNT-FLSAC12</t>
  </si>
  <si>
    <t>SNTC-8X5XNBD ASR 900 1 Port OC12/STM-4 Lic Paper PAK</t>
  </si>
  <si>
    <t>CON-SNT-FLSAFPI</t>
  </si>
  <si>
    <t>SNTC-8X5XNBD Flex. Pack. Insp Paper PAK for ASR1000 S</t>
  </si>
  <si>
    <t>CON-SNT-FLSAGEXB</t>
  </si>
  <si>
    <t>SNTC-8X5XNBD ASR1001-X Built-In 1-port 10GE License</t>
  </si>
  <si>
    <t>CON-SNT-FLSAS000</t>
  </si>
  <si>
    <t>SNTC-8X5XNBD CUBE(SP) 32K Session License</t>
  </si>
  <si>
    <t>CON-SNT-FLSAS11B</t>
  </si>
  <si>
    <t>SNTC-8X5XNBD Broadband License for ASR1000 Series</t>
  </si>
  <si>
    <t>CON-SNT-FLSAS11C</t>
  </si>
  <si>
    <t>SNTC-8X5XNBD CUBE(SP) 250 Session License</t>
  </si>
  <si>
    <t>CON-SNT-FLSAS158</t>
  </si>
  <si>
    <t>SNTC-8X5XNBD ASR 902 IEEE 1588-20</t>
  </si>
  <si>
    <t>CON-SNT-FLSASABR</t>
  </si>
  <si>
    <t>SNTC-8X5XNBD Broadband 4K Sessions for ASR1000</t>
  </si>
  <si>
    <t>CON-SNT-FLSASATM</t>
  </si>
  <si>
    <t>SNTC-8X5XNBD ASR 902 ATM License</t>
  </si>
  <si>
    <t>CON-SNT-FLSASFWG</t>
  </si>
  <si>
    <t>SNTC-8X5XNBD GTP add-on to Firewall RTU Feature Licen</t>
  </si>
  <si>
    <t>CON-SNT-FLSASLAB</t>
  </si>
  <si>
    <t>SNTC-8X5XNBD CUBE(SP)Lab Use Only Paper PAK for ASR1K</t>
  </si>
  <si>
    <t>CON-SNT-FLSASNAT</t>
  </si>
  <si>
    <t>SNTC-8X5XNBD NAT64 RTU Feature License for up to 2M S</t>
  </si>
  <si>
    <t>CON-SNT-FLSASPEX</t>
  </si>
  <si>
    <t>SNTC-8X5XNBD CUBE(SP)PaperPAK for ASR1000 Video/B2BTP</t>
  </si>
  <si>
    <t>CON-SNT-FLSASR00</t>
  </si>
  <si>
    <t>SNTC-8X5XNBD IPSEC License for ASR1000</t>
  </si>
  <si>
    <t>CON-SNT-FLSASR0B</t>
  </si>
  <si>
    <t>SNTC-8X5XNBD Broadband 32K Sessions for ASR1000</t>
  </si>
  <si>
    <t>CON-SNT-FLSASR11</t>
  </si>
  <si>
    <t>SNTC-8X5XNBD SW Redundancy License for ASR1000</t>
  </si>
  <si>
    <t>CON-SNT-FLSASR12</t>
  </si>
  <si>
    <t>CON-SNT-FLSASR16</t>
  </si>
  <si>
    <t>SNTC-8X5XNBD CUBE(SP) 16K Session Paper PAK for ASR1K</t>
  </si>
  <si>
    <t>CON-SNT-FLSASR1F</t>
  </si>
  <si>
    <t>SNTC-8X5XNBD SGT policing add-on</t>
  </si>
  <si>
    <t>CON-SNT-FLSASR1K</t>
  </si>
  <si>
    <t>SNTC-8X5XNBD Upg from 2.5Gbps to 5Gbps Paper PAK</t>
  </si>
  <si>
    <t>CON-SNT-FLSASR1L</t>
  </si>
  <si>
    <t>SNTC-8X5XNBD Lawful Intercept Paper PAK ASR1000Series</t>
  </si>
  <si>
    <t>CON-SNT-FLSASR1R</t>
  </si>
  <si>
    <t>SNTC-8X5XNBD Upgrade from 2.5 Gbps to 5Gbps</t>
  </si>
  <si>
    <t>CON-SNT-FLSASR2B</t>
  </si>
  <si>
    <t>SNTC-8X5XNBD Broadband 16K Sessions for ASR1000</t>
  </si>
  <si>
    <t>CON-SNT-FLSASR2F</t>
  </si>
  <si>
    <t>CON-SNT-FLSASR2K</t>
  </si>
  <si>
    <t>SNTC-8X5XNBD CUBE(SP) 2K Session Paper PAK for ASR1K</t>
  </si>
  <si>
    <t>CON-SNT-FLSASR32</t>
  </si>
  <si>
    <t>SNTC-8X5XNBD CUBE(SP) 32K Session Paper PAK for ASR10</t>
  </si>
  <si>
    <t>CON-SNT-FLSASR4K</t>
  </si>
  <si>
    <t>SNTC-8X5XNBD CUBE(SP) 4K Session Paper PAK for ASR1K</t>
  </si>
  <si>
    <t>CON-SNT-FLSASR903</t>
  </si>
  <si>
    <t>SNTC-8X5XNBD ASR 903 ATM License</t>
  </si>
  <si>
    <t>CON-SNT-FLSASR92</t>
  </si>
  <si>
    <t>SNTC-8X5XNBD ASR 900 1 Port OC12/STM-4 License</t>
  </si>
  <si>
    <t>CON-SNT-FLSASR93</t>
  </si>
  <si>
    <t>SNTC-8X5XNBD ASR 900 1 Port OC3/STM-1 License</t>
  </si>
  <si>
    <t>CON-SNT-FLSASR9C</t>
  </si>
  <si>
    <t>SNTC-8X5XNBD ASR 902 IPSEC License</t>
  </si>
  <si>
    <t>CON-SNT-FLSASR9S</t>
  </si>
  <si>
    <t>SNTC-8X5XNBD ASR 902 IEEE 1588-2008 BC/MC License</t>
  </si>
  <si>
    <t>CON-SNT-FLSASRAB</t>
  </si>
  <si>
    <t>SNTC-8X5XNBD CUBE(SP) Lab Use Only Lic for ASR1000</t>
  </si>
  <si>
    <t>CON-SNT-FLSASRAT</t>
  </si>
  <si>
    <t>CON-SNT-FLSASRC</t>
  </si>
  <si>
    <t>SNTC-8X5XNBD ASR 900 1 Port OC3/STM-1 Lic Paper PAK</t>
  </si>
  <si>
    <t>CON-SNT-FLSASRC1</t>
  </si>
  <si>
    <t>CON-SNT-FLSASRCC</t>
  </si>
  <si>
    <t>CON-SNT-FLSASRCI</t>
  </si>
  <si>
    <t>CON-SNT-FLSASREX</t>
  </si>
  <si>
    <t>SNTC-8X5XNBD CUBE(SP) License for ASR1000</t>
  </si>
  <si>
    <t>CON-SNT-FLSASRFW</t>
  </si>
  <si>
    <t>SNTC-8X5XNBD FW License for ASR1000</t>
  </si>
  <si>
    <t>CON-SNT-FLSASRIP</t>
  </si>
  <si>
    <t>SNTC-8X5XNBD Flex. Pack. Insp License for ASR1000</t>
  </si>
  <si>
    <t>CON-SNT-FLSASRLI</t>
  </si>
  <si>
    <t>SNTC-8X5XNBD Lawful Intercept Lic for ASR1000 Series</t>
  </si>
  <si>
    <t>CON-SNT-FLSASRS3</t>
  </si>
  <si>
    <t>CON-SNT-FLSAX12H</t>
  </si>
  <si>
    <t>SNTC-8X5XNBD Crypto throughput Li</t>
  </si>
  <si>
    <t>CON-SNT-FLSAX20G</t>
  </si>
  <si>
    <t>SNTC-8X5XNBD Upgrade from 10 Gbps to 20Gbps License f</t>
  </si>
  <si>
    <t>CON-SNT-FLSAX36G</t>
  </si>
  <si>
    <t>SNTC-8X5XNBD Upgrade from 10Gbps to 36Gbps License fo</t>
  </si>
  <si>
    <t>CON-SNT-FLSAX50G</t>
  </si>
  <si>
    <t>CON-SNT-FLSBB</t>
  </si>
  <si>
    <t>SNTC-8X5XNBD Broadband Paper PAK for ASR1000 Series</t>
  </si>
  <si>
    <t>CON-SNT-FLSBB4K</t>
  </si>
  <si>
    <t>SNTC-8X5XNBD Broadband 4K Sessions Paper PAK for ASR1</t>
  </si>
  <si>
    <t>CON-SNT-FLSBC16K</t>
  </si>
  <si>
    <t>SNTC-8X5XNBD SBC 16K Sessions Feature Lic for ASR1000</t>
  </si>
  <si>
    <t>CON-SNT-FLSR903A</t>
  </si>
  <si>
    <t>CON-SNT-FLSRST25</t>
  </si>
  <si>
    <t>SNTC-8X5XNBD UMG license for 25 E-SRST Nodes / Sites</t>
  </si>
  <si>
    <t>CON-SNT-FLSSRHEL</t>
  </si>
  <si>
    <t>SNTC-8X5XNBD ASR 900 Shell Access Paper PAK</t>
  </si>
  <si>
    <t>CON-SNT-FLUSP2</t>
  </si>
  <si>
    <t>CON-SNT-FMC1000K</t>
  </si>
  <si>
    <t>SNTC-8X5XNBD Cisco Firepower Management Center 1000 C</t>
  </si>
  <si>
    <t>CON-SNT-FMC2500K</t>
  </si>
  <si>
    <t>SNTC-8X5XNBD Cisco Firepower Management Center 2500 C</t>
  </si>
  <si>
    <t>CON-SNT-FMC4500K</t>
  </si>
  <si>
    <t>SNTC-8X5XNBD Cisco Firepower Management Center 4500 C</t>
  </si>
  <si>
    <t>CON-SNT-FNGI4KS0</t>
  </si>
  <si>
    <t>SNTC-8X5XNBD Cisco Firepower 4140 NGIPS Appliance, 1U</t>
  </si>
  <si>
    <t>CON-SNT-FP-LMP-INTL</t>
  </si>
  <si>
    <t>CON-SNT-FP-MP-CRD</t>
  </si>
  <si>
    <t>CON-SNT-FP-MP6-2NA</t>
  </si>
  <si>
    <t>CON-SNT-FP1000</t>
  </si>
  <si>
    <t>SNTC-8X5XNBD FirePOWER 3D1000 4 Copper</t>
  </si>
  <si>
    <t>CON-SNT-FP140CRS</t>
  </si>
  <si>
    <t>CON-SNT-FP2000</t>
  </si>
  <si>
    <t>SNTC-8X5XNBD FirePOWER 3D2000 4 Copper</t>
  </si>
  <si>
    <t>CON-SNT-FP4120AM</t>
  </si>
  <si>
    <t>SNTC-8X5XNBD Cisco Firepower 4120</t>
  </si>
  <si>
    <t>CON-SNT-FP4140AP</t>
  </si>
  <si>
    <t>SNTC-8X5XNBD Cisco Firepower 4140</t>
  </si>
  <si>
    <t>CON-SNT-FP4150AP</t>
  </si>
  <si>
    <t>SNTC-8X5XNBD Cisco Firepower 4150</t>
  </si>
  <si>
    <t>CON-SNT-FP500</t>
  </si>
  <si>
    <t>SNTC-8X5XNBD FirePOWER 3D500 4 Copper</t>
  </si>
  <si>
    <t>CON-SNT-FP7010</t>
  </si>
  <si>
    <t>SNTC-8X5XNBD FirePOWER FP7010</t>
  </si>
  <si>
    <t>CON-SNT-FP7020</t>
  </si>
  <si>
    <t>SNTC-8X5XNBD FirePOWER FP7020</t>
  </si>
  <si>
    <t>CON-SNT-FP7030</t>
  </si>
  <si>
    <t>SNTC-8X5XNBD FirePOWER FP7030</t>
  </si>
  <si>
    <t>CON-SNT-FP7050</t>
  </si>
  <si>
    <t>SNTC-8X5XNBD FirePOWER FP7050</t>
  </si>
  <si>
    <t>CON-SNT-FP7110</t>
  </si>
  <si>
    <t>SNTC-8X5XNBD FirePOWER FP7110 CU</t>
  </si>
  <si>
    <t>CON-SNT-FP7110-FI</t>
  </si>
  <si>
    <t>SNTC-8X5XNBD FirePOWER FP7110 FI</t>
  </si>
  <si>
    <t>CON-SNT-FP7110B</t>
  </si>
  <si>
    <t>SNTC-8X5XNBD FirePOWER FP7110 Base</t>
  </si>
  <si>
    <t>CON-SNT-FP7115</t>
  </si>
  <si>
    <t>SNTC-8X5XNBD FirePOWER FP7115</t>
  </si>
  <si>
    <t>CON-SNT-FP7120</t>
  </si>
  <si>
    <t>SNTC-8X5XNBD FirePOWER FP7120 CU</t>
  </si>
  <si>
    <t>CON-SNT-FP7120-FI</t>
  </si>
  <si>
    <t>SNTC-8X5XNBD FirePOWER FP7120 FI</t>
  </si>
  <si>
    <t>CON-SNT-FP7120B</t>
  </si>
  <si>
    <t>SNTC-8X5XNBD Cisco FirePOWER 7120, No IPS License, 1U</t>
  </si>
  <si>
    <t>CON-SNT-FP7125</t>
  </si>
  <si>
    <t>SNTC-8X5XNBD FirePOWER FP7125</t>
  </si>
  <si>
    <t>CON-SNT-FP8-STACK</t>
  </si>
  <si>
    <t>SNTC-8X5XNBD Cisco FirePOWER Stacking Module for 8000</t>
  </si>
  <si>
    <t>CON-SNT-FP8100SSD</t>
  </si>
  <si>
    <t>SNTC-8X5XNBD 8100 Series Malware Storage, 480GB</t>
  </si>
  <si>
    <t>CON-SNT-FP8120</t>
  </si>
  <si>
    <t>SNTC-8X5XNBD FirePOWER FP8120</t>
  </si>
  <si>
    <t>CON-SNT-FP8130</t>
  </si>
  <si>
    <t>SNTC-8X5XNBD FirePOWER FP8130</t>
  </si>
  <si>
    <t>CON-SNT-FP8140</t>
  </si>
  <si>
    <t>SNTC-8X5XNBD FirePOWER FP8140</t>
  </si>
  <si>
    <t>CON-SNT-FP8140B</t>
  </si>
  <si>
    <t>SNTC-8X5XNBD FirePOWER FP8140 Base</t>
  </si>
  <si>
    <t>CON-SNT-FP8200SSD</t>
  </si>
  <si>
    <t>SNTC-8X5XNBD 8200 and 8300 Series Malware Storage,</t>
  </si>
  <si>
    <t>CON-SNT-FP8250</t>
  </si>
  <si>
    <t>SNTC-8X5XNBD FirePOWER FP8250</t>
  </si>
  <si>
    <t>CON-SNT-FP8260</t>
  </si>
  <si>
    <t>SNTC-8X5XNBD FirePOWER FP8260</t>
  </si>
  <si>
    <t>CON-SNT-FP8270</t>
  </si>
  <si>
    <t>SNTC-8X5XNBD FirePOWER FP8270</t>
  </si>
  <si>
    <t>CON-SNT-FP8290</t>
  </si>
  <si>
    <t>SNTC-8X5XNBD FirePOWER FP8290</t>
  </si>
  <si>
    <t>CON-SNT-FP8350</t>
  </si>
  <si>
    <t>SNTC-8X5XNBD FirePOWER FP8350</t>
  </si>
  <si>
    <t>CON-SNT-FP8360</t>
  </si>
  <si>
    <t>SNTC-8X5XNBD FirePOWER FP8360</t>
  </si>
  <si>
    <t>CON-SNT-FP8370</t>
  </si>
  <si>
    <t>SNTC-8X5XNBD FirePOWER FP8370</t>
  </si>
  <si>
    <t>CON-SNT-FP8390</t>
  </si>
  <si>
    <t>SNTC-8X5XNBD FirePOWER FP8390</t>
  </si>
  <si>
    <t>CON-SNT-FPOD200M</t>
  </si>
  <si>
    <t>SNTC-8X5XNBD FlexPod Solution</t>
  </si>
  <si>
    <t>CON-SNT-FPOD200S</t>
  </si>
  <si>
    <t>CON-SNT-FPOD220V</t>
  </si>
  <si>
    <t>CON-SNT-FPR2130W</t>
  </si>
  <si>
    <t>SNTC-8X5XNBD Cisco Firepower 2130 NGFW Appliance, 1U,</t>
  </si>
  <si>
    <t>CON-SNT-FPR2140N</t>
  </si>
  <si>
    <t>SNTC-8X5XNBD Cisco Firepower 2140 NGFW Appliance, 1U,</t>
  </si>
  <si>
    <t>CON-SNT-FPR21FWN</t>
  </si>
  <si>
    <t>SNTC-8X5XNBD Cisco Firepower 2110 NGFW Appliance, 1U</t>
  </si>
  <si>
    <t>CON-SNT-FPR21GFN</t>
  </si>
  <si>
    <t>SNTC-8X5XNBD Cisco Firepower 2120 NGFW Appliance, 1U</t>
  </si>
  <si>
    <t>CON-SNT-FPR2GNM8</t>
  </si>
  <si>
    <t>SNTC-8X5XNBD Cisco Firepower 8 port SFP+ Network Modu</t>
  </si>
  <si>
    <t>CON-SNT-FPR4110A</t>
  </si>
  <si>
    <t>SNTC-8X5XNBD Cisco Firepower 4110</t>
  </si>
  <si>
    <t>CON-SNT-FPR4110N</t>
  </si>
  <si>
    <t>CON-SNT-FPR411IG</t>
  </si>
  <si>
    <t>CON-SNT-FPR4120A</t>
  </si>
  <si>
    <t>SNTC-8X5XNBD Cisco Firepower 4120 ASA Appliance, 1U,</t>
  </si>
  <si>
    <t>CON-SNT-FPR4120N</t>
  </si>
  <si>
    <t>SNTC-8X5XNBD Cisco Firepower 4120 NGIPS Appliance, 1U</t>
  </si>
  <si>
    <t>CON-SNT-FPR4121R</t>
  </si>
  <si>
    <t>CON-SNT-FPR414GK</t>
  </si>
  <si>
    <t>CON-SNT-FPR4150A</t>
  </si>
  <si>
    <t>SNTC-8X5XNBD Cisco Firepower 4150 ASA Appliance, 1U,</t>
  </si>
  <si>
    <t>CON-SNT-FPR415NG</t>
  </si>
  <si>
    <t>CON-SNT-FPR41GHP</t>
  </si>
  <si>
    <t>SNTC-8X5XNBD Cisco Firepower 4110 ASA Appliance, 1U,</t>
  </si>
  <si>
    <t>CON-SNT-FPR4KN6X</t>
  </si>
  <si>
    <t>SNTC-8X5XNBD Cisco FirePower 6 port 1G SX Fiber FTW N</t>
  </si>
  <si>
    <t>CON-SNT-FPR4KNMF</t>
  </si>
  <si>
    <t>SNTC-8X5XNBD Cisco FirePower 6 port 10G SR FTW Networ</t>
  </si>
  <si>
    <t>CON-SNT-FPR4KNMG</t>
  </si>
  <si>
    <t>SNTC-8X5XNBD Cisco FirePower 8 port 1G Copper FTW Net</t>
  </si>
  <si>
    <t>CON-SNT-FPR4KNMX</t>
  </si>
  <si>
    <t>SNTC-8X5XNBD Cisco FirePower 4 port QSFP+ Network Mod</t>
  </si>
  <si>
    <t>CON-SNT-FPR9KDNG</t>
  </si>
  <si>
    <t>SNTC-8X5XNBD Cisco FirePower 2 port 100G Network Modu</t>
  </si>
  <si>
    <t>CON-SNT-FPR9KFNM</t>
  </si>
  <si>
    <t>SNTC-8X5XNBD Cisco FirePower 6 po</t>
  </si>
  <si>
    <t>CON-SNT-FPR9KGLS</t>
  </si>
  <si>
    <t>SMARTNET 8X5XNBD Firepower 9000 Serie</t>
  </si>
  <si>
    <t>CON-SNT-FPR9KN6X</t>
  </si>
  <si>
    <t>SNTC-8X5XNBD Cisco FirePower 6 port 10G LR FTW Networ</t>
  </si>
  <si>
    <t>CON-SNT-FPR9KNM4</t>
  </si>
  <si>
    <t>SNTC-8X5XNBD Firepower 9000 Series - 4 port QSFP+ Net</t>
  </si>
  <si>
    <t>CON-SNT-FPR9KNM8</t>
  </si>
  <si>
    <t>SNTC-8X5XNBD Firepower 9000 Series - 8 port SFP+ Netw</t>
  </si>
  <si>
    <t>CON-SNT-FPR9KNMF</t>
  </si>
  <si>
    <t>CON-SNT-FPR9KNMG</t>
  </si>
  <si>
    <t>SNTC-8X5XNBD  Firepower 9000 Series - 4 port QSFP+ N</t>
  </si>
  <si>
    <t>CON-SNT-FPR9KNMX</t>
  </si>
  <si>
    <t>CON-SNT-FPR9KSM2</t>
  </si>
  <si>
    <t>SNTC-8X5XNBD Firepower 9000 Series Security Module</t>
  </si>
  <si>
    <t>CON-SNT-FPR9KSM3</t>
  </si>
  <si>
    <t>SNTC-8X5XNBD Firepower 9000 Series High Performance S</t>
  </si>
  <si>
    <t>CON-SNT-FPR9KSM4</t>
  </si>
  <si>
    <t>SNTC-8X5XNBD Firepower 9000 Series Security Module Sp</t>
  </si>
  <si>
    <t>CON-SNT-FPR9KSM6</t>
  </si>
  <si>
    <t>CON-SNT-FPR9KSMB</t>
  </si>
  <si>
    <t>SNTC-8X5XNBD Firepower 9000 Series NEBS Security Modu</t>
  </si>
  <si>
    <t>CON-SNT-FPR9KSMK</t>
  </si>
  <si>
    <t>SNTC-8X5XNBD Firepower 9000 Series Ultra High Perform</t>
  </si>
  <si>
    <t>CON-SNT-FPR9KSMS</t>
  </si>
  <si>
    <t>SNTC-8X5XNBD Firepower 9000 Series 800GB SSD for Secu</t>
  </si>
  <si>
    <t>CON-SNT-FPR9KSUP</t>
  </si>
  <si>
    <t>SNTC-8X5XNBD Firepower 9000 Serie</t>
  </si>
  <si>
    <t>CON-SNT-FPRC93AC</t>
  </si>
  <si>
    <t>SNTC-8X5XNBD Firepower 9300 Chass</t>
  </si>
  <si>
    <t>CON-SNT-FPRMSPSD</t>
  </si>
  <si>
    <t>SNTC-8X5XNBD Cisco Firepower Malware Storage Pack, SS</t>
  </si>
  <si>
    <t>CON-SNT-FPRNMXGF</t>
  </si>
  <si>
    <t>SNTC-8X5XNBD Cisco FirePower 2 port 40G SR FTW Networ</t>
  </si>
  <si>
    <t>CON-SNT-FPUPG</t>
  </si>
  <si>
    <t>SNTC-8X5XNBD Forwarding Path Upgrade</t>
  </si>
  <si>
    <t>CON-SNT-FR-R-155</t>
  </si>
  <si>
    <t>SNTC-8X5XNBDBPX-FR-R-155,Rednt BPX/AXIS FR Pkg</t>
  </si>
  <si>
    <t>CON-SNT-FR4KNMXG</t>
  </si>
  <si>
    <t>CON-SNT-FRR-T1</t>
  </si>
  <si>
    <t>SNTC-8X5XNBDBPX-FR-R-T1/E1,BPX/AXIS Pkg w/E1/T1MA ATM</t>
  </si>
  <si>
    <t>CON-SNT-FRR-T3</t>
  </si>
  <si>
    <t>SNTC-8X5XNBDBPX-FR-R-T3/E3,BPX/AXIS Pkg w/T3/E3 ATM</t>
  </si>
  <si>
    <t>CON-SNT-FS13002</t>
  </si>
  <si>
    <t>SNTC 8X5XNBD UCS Rack PCIe Storage 1300GB SanDisk SX350 Medi</t>
  </si>
  <si>
    <t>CON-SNT-FS1500</t>
  </si>
  <si>
    <t>SNTC-8X5XNBD FireSIGHT FS1500</t>
  </si>
  <si>
    <t>CON-SNT-FS1500B</t>
  </si>
  <si>
    <t>SNTC-8X5XNBD Cisco FireSIGHT Management Center 1500 C</t>
  </si>
  <si>
    <t>CON-SNT-FS16002</t>
  </si>
  <si>
    <t>SNTC 8X5XNBD UCS Rack PCIe Storage 1600GB SanDisk SX350 Medi</t>
  </si>
  <si>
    <t>CON-SNT-FS2000BE</t>
  </si>
  <si>
    <t>SNTC-8X5XNBD Cisco FireSIGHT Management Center 2000 C</t>
  </si>
  <si>
    <t>CON-SNT-FS2000KF</t>
  </si>
  <si>
    <t>CON-SNT-FS32002</t>
  </si>
  <si>
    <t>SNTC 8X5XNBD UCS Rack PCIe Storage 3200GB SanDisk SX350 Medi</t>
  </si>
  <si>
    <t>CON-SNT-FS3500</t>
  </si>
  <si>
    <t>SNTC-8X5XNBD FireSIGHT FS3500</t>
  </si>
  <si>
    <t>CON-SNT-FS3500B</t>
  </si>
  <si>
    <t>SNTC-8X5XNBD Cisco FireSIGHT Management Center 3500 C</t>
  </si>
  <si>
    <t>CON-SNT-FS4000</t>
  </si>
  <si>
    <t>SNTC-8X5XNBD Cisco FireSIGHT Management Ctr 4000 Chas</t>
  </si>
  <si>
    <t>CON-SNT-FS4000B</t>
  </si>
  <si>
    <t>SNTC-8X5XNBD Cisco FireSIGHT Management Center 4000 C</t>
  </si>
  <si>
    <t>CON-SNT-FS64002</t>
  </si>
  <si>
    <t>SNTC 8X5XNBD UCS Rack PCIe Storage 6400GB SanDisk SX350 Medi</t>
  </si>
  <si>
    <t>CON-SNT-FS750</t>
  </si>
  <si>
    <t>SNTC-8X5XNBD FireSIGHT FS750</t>
  </si>
  <si>
    <t>CON-SNT-FS750B</t>
  </si>
  <si>
    <t>SNTC-8X5XNBD Cisco FireSIGHT Mana</t>
  </si>
  <si>
    <t>CON-SNT-FSA1AC2</t>
  </si>
  <si>
    <t>SMARTNET 8X5XNBD, UCS FSA1 5108 AC2 Chassis w2208 IO, 4x SFP</t>
  </si>
  <si>
    <t>CON-SNT-FSA1MINI</t>
  </si>
  <si>
    <t>SMARTNET 8X5XNBD, UCS FSA1 5108 AC2 Chassis wFI6324, UCS Cen</t>
  </si>
  <si>
    <t>CON-SNT-FSAB2001</t>
  </si>
  <si>
    <t>SMARTNET 8X5XNBD, (Not sold standalone)UCS FSA1 B200M4 wE526</t>
  </si>
  <si>
    <t>CON-SNT-FSAB2002</t>
  </si>
  <si>
    <t>SMARTNET 8X5XNBD, (Not sold Standalone)UCS FSA1 B200M4 w2xE5</t>
  </si>
  <si>
    <t>CON-SNT-FSAFI48P</t>
  </si>
  <si>
    <t>SMARTNET 8X5XNBD, (Not sold Standalone)UCS FSA1 6248 FI w 12</t>
  </si>
  <si>
    <t>CON-SNT-FWNATR</t>
  </si>
  <si>
    <t>SNTC-8X5XNBD Firewall/NAT Stateful Inter-Chassis Redu</t>
  </si>
  <si>
    <t>CON-SNT-FWSGTRT</t>
  </si>
  <si>
    <t>SNTC-8X5XNBD SGT plcg add-on to F-wall Ftre Lic ASR1K</t>
  </si>
  <si>
    <t>CON-SNT-G0000001</t>
  </si>
  <si>
    <t>CON-SNT-G000055R</t>
  </si>
  <si>
    <t>CON-SNT-G00B0000</t>
  </si>
  <si>
    <t>CON-SNT-G2029AR1</t>
  </si>
  <si>
    <t>SNTC-8X5XNBD SG220-26 26-Port Gigabit Smart Plus Switch</t>
  </si>
  <si>
    <t>CON-SNT-G2029AR2</t>
  </si>
  <si>
    <t>SNTC-8X5XNBD SG220-26P 26-Port Gigabit PoE Smart Plus Sw</t>
  </si>
  <si>
    <t>CON-SNT-G2029AU1</t>
  </si>
  <si>
    <t>CON-SNT-G2029AU2</t>
  </si>
  <si>
    <t>CON-SNT-G2029CN1</t>
  </si>
  <si>
    <t>SNTC-8X5XNBD SG220-28 28-Port Gigabit Smart Plus Switch</t>
  </si>
  <si>
    <t>CON-SNT-G2029CN2</t>
  </si>
  <si>
    <t>SNTC-8X5XNBD SG220-28MP 28-Port Gigabit Max-PoE Smart Pl</t>
  </si>
  <si>
    <t>CON-SNT-G2029EU1</t>
  </si>
  <si>
    <t>CON-SNT-G2029EU2</t>
  </si>
  <si>
    <t>CON-SNT-G2029NA1</t>
  </si>
  <si>
    <t>CON-SNT-G2029NA2</t>
  </si>
  <si>
    <t>CON-SNT-G2029UK1</t>
  </si>
  <si>
    <t>CON-SNT-G2029UK2</t>
  </si>
  <si>
    <t>CON-SNT-G2059AR1</t>
  </si>
  <si>
    <t>SNTC-8X5XNBD SG220-50 50-Port Gigabit Smart Plus Switch</t>
  </si>
  <si>
    <t>CON-SNT-G2059AR2</t>
  </si>
  <si>
    <t>SNTC-8X5XNBD SG220-50P 50-Port Gigabit PoE Smart Plus Sw</t>
  </si>
  <si>
    <t>CON-SNT-G2059AU1</t>
  </si>
  <si>
    <t>CON-SNT-G2059AU2</t>
  </si>
  <si>
    <t>CON-SNT-G2059EU1</t>
  </si>
  <si>
    <t>CON-SNT-G2059EU2</t>
  </si>
  <si>
    <t>CON-SNT-G2059NA1</t>
  </si>
  <si>
    <t>CON-SNT-G2059NA2</t>
  </si>
  <si>
    <t>CON-SNT-G2059UK1</t>
  </si>
  <si>
    <t>CON-SNT-G2059UK2</t>
  </si>
  <si>
    <t>CON-SNT-G2PHUK9G</t>
  </si>
  <si>
    <t>CON-SNT-G2PKAUSP</t>
  </si>
  <si>
    <t>SNTC-8X5XNBD Cisco SG250-26P 26-port Gigabit PoE Swit</t>
  </si>
  <si>
    <t>CON-SNT-G3019JP1</t>
  </si>
  <si>
    <t>SNTC-8X5XNBD SG300-10MPP 10-port Gigabit Max PoE+ Manage</t>
  </si>
  <si>
    <t>CON-SNT-G3019JP2</t>
  </si>
  <si>
    <t>SNTC-8X5XNBD SG300-10PP 10-port Gigabit PoE+ Managed Swi</t>
  </si>
  <si>
    <t>CON-SNT-G3019KR1</t>
  </si>
  <si>
    <t>CON-SNT-G3019KR2</t>
  </si>
  <si>
    <t>SNTC-8X5XNBD SG 300-10 10-port Gigabit Managed SFP Switc</t>
  </si>
  <si>
    <t>CON-SNT-G3059AR1</t>
  </si>
  <si>
    <t>SNTC-8X5XNBD SG 300-52MP 52-port Gigabit Max-PoE Managed</t>
  </si>
  <si>
    <t>CON-SNT-G3059AR2</t>
  </si>
  <si>
    <t>CON-SNT-G3059AU1</t>
  </si>
  <si>
    <t>CON-SNT-G3059AU2</t>
  </si>
  <si>
    <t>CON-SNT-G3059CN1</t>
  </si>
  <si>
    <t>CON-SNT-G3059CN2</t>
  </si>
  <si>
    <t>CON-SNT-G3059EU1</t>
  </si>
  <si>
    <t>CON-SNT-G3059EU2</t>
  </si>
  <si>
    <t>CON-SNT-G3059NA1</t>
  </si>
  <si>
    <t>CON-SNT-G3059NA2</t>
  </si>
  <si>
    <t>CON-SNT-G3059UK1</t>
  </si>
  <si>
    <t>CON-SNT-G3059UK2</t>
  </si>
  <si>
    <t>CON-SNT-G324PKUK</t>
  </si>
  <si>
    <t>SNTC-8X5XNBD Cisco SG350X-24P 24-</t>
  </si>
  <si>
    <t>CON-SNT-G35024MP</t>
  </si>
  <si>
    <t>SNTC-8X5XNBD Cisco SG350X-24MP 24</t>
  </si>
  <si>
    <t>CON-SNT-G350X2PJ</t>
  </si>
  <si>
    <t>SNTC-8X5XNBD Cisco SG350X-24P 24-port Gigabit POE Sta</t>
  </si>
  <si>
    <t>CON-SNT-G38PMRAS</t>
  </si>
  <si>
    <t>SNTC-8X5XNBD Cisco SG350-28MP 28-port Gigabit POE Man</t>
  </si>
  <si>
    <t>CON-SNT-G3UAPK50</t>
  </si>
  <si>
    <t>SNTC-8X5XNBD Cisco SG350-28P 28-port Gigabit POE Mana</t>
  </si>
  <si>
    <t>CON-SNT-G5029AR1</t>
  </si>
  <si>
    <t>SNTC-8X5XNBD Cisco SG500-28 28-port Gigabit Stackable Ma</t>
  </si>
  <si>
    <t>CON-SNT-G5029AR2</t>
  </si>
  <si>
    <t>SNTC-8X5XNBD Cisco SG500-28P 28-port Gigabit POE Stackab</t>
  </si>
  <si>
    <t>CON-SNT-G5029BR1</t>
  </si>
  <si>
    <t>CON-SNT-G5029BR2</t>
  </si>
  <si>
    <t>CON-SNT-G5029CN1</t>
  </si>
  <si>
    <t>CON-SNT-G5029CN2</t>
  </si>
  <si>
    <t>SNTC-8X5XNBD SG500-28MPP 28-port Gigabit Max PoE+ Stacka</t>
  </si>
  <si>
    <t>CON-SNT-G5059BR1</t>
  </si>
  <si>
    <t>SNTC-8X5XNBD Cisco SG500-52 52-port Gigabit Stackable Ma</t>
  </si>
  <si>
    <t>CON-SNT-G5059BR2</t>
  </si>
  <si>
    <t>SNTC-8X5XNBD Cisco SG500-52P 52-port Gigabit POE Stackab</t>
  </si>
  <si>
    <t>CON-SNT-G5059CN1</t>
  </si>
  <si>
    <t>CON-SNT-G5059CN2</t>
  </si>
  <si>
    <t>SNTC-8X5XNBD SG500-52MP 52-port Gigabit Max PoE+ Stackab</t>
  </si>
  <si>
    <t>CON-SNT-G50XPKKR</t>
  </si>
  <si>
    <t>CON-SNT-G550XS4J</t>
  </si>
  <si>
    <t>SNTC-8X5XNBD Cisco SG550X-48 48-port Gigabit Stackabl</t>
  </si>
  <si>
    <t>CON-SNT-GA000053</t>
  </si>
  <si>
    <t>CON-SNT-GBEMK1</t>
  </si>
  <si>
    <t>SNTC-8X5XNBD D9900/D9901 DCM GbE I/O Board MKI</t>
  </si>
  <si>
    <t>CON-SNT-GC000001</t>
  </si>
  <si>
    <t>CON-SNT-GC000051</t>
  </si>
  <si>
    <t>CON-SNT-GC000052</t>
  </si>
  <si>
    <t>CON-SNT-GC0B0051</t>
  </si>
  <si>
    <t>CON-SNT-GC0B0052</t>
  </si>
  <si>
    <t>CON-SNT-GCA0A001</t>
  </si>
  <si>
    <t>CON-SNT-GCG00002</t>
  </si>
  <si>
    <t>CON-SNT-GCG00051</t>
  </si>
  <si>
    <t>CON-SNT-GCG00054</t>
  </si>
  <si>
    <t>CON-SNT-GCGC0002</t>
  </si>
  <si>
    <t>CON-SNT-GCGC0003</t>
  </si>
  <si>
    <t>CON-SNT-GCGC0004</t>
  </si>
  <si>
    <t>CON-SNT-GCGC0051</t>
  </si>
  <si>
    <t>CON-SNT-GCGELX</t>
  </si>
  <si>
    <t>SNTC-8X5XNBD 1000Base-LX, SC, SM</t>
  </si>
  <si>
    <t>CON-SNT-GCGESX</t>
  </si>
  <si>
    <t>SNTC-8X5XNBD 1000Base-SX, SC, MM</t>
  </si>
  <si>
    <t>CON-SNT-GCGEZX</t>
  </si>
  <si>
    <t>SNTC-8X5XNBD 1000Base-ZX, SM</t>
  </si>
  <si>
    <t>CON-SNT-GCU0007D</t>
  </si>
  <si>
    <t>CON-SNT-GMEQ1205</t>
  </si>
  <si>
    <t>SNTC-8X5XNBD GainMaker 1.2 GHz Fo</t>
  </si>
  <si>
    <t>CON-SNT-GMLE54GC</t>
  </si>
  <si>
    <t>SNTC-8X5XNBD GainMaker LE AGC 547.25MHZ</t>
  </si>
  <si>
    <t>CON-SNT-GMLE71MQ</t>
  </si>
  <si>
    <t>SNTC-8X5XNBD GainMaker LE QAM AGC 711MHZ</t>
  </si>
  <si>
    <t>CON-SNT-GMLEAGMA</t>
  </si>
  <si>
    <t>SNTC-8X5XNBD GainMaker LE AGC 456</t>
  </si>
  <si>
    <t>CON-SNT-GMLENOSG</t>
  </si>
  <si>
    <t>SNTC-8X5XNBD GainMaker Line Extender Housing - None</t>
  </si>
  <si>
    <t>CON-SNT-GMPAD21G</t>
  </si>
  <si>
    <t>SNTC-8X5XNBD GainMaker Plug-in Pad 1.2 GHz,1dB (Multi</t>
  </si>
  <si>
    <t>CON-SNT-GMSANOEH</t>
  </si>
  <si>
    <t>SNTC-8X5XNBD GainMaker System Amplifier Housing - Non</t>
  </si>
  <si>
    <t>CON-SNT-GMSANOH2</t>
  </si>
  <si>
    <t>SNTC-8X5XNBD GainMaker 1.2 GHz System Amplifier No Ho</t>
  </si>
  <si>
    <t>CON-SNT-GMTHR2TH</t>
  </si>
  <si>
    <t>SNTC-8X5XNBD GainMaker Thermal Plug-in Module</t>
  </si>
  <si>
    <t>CON-SNT-GS35NAP4</t>
  </si>
  <si>
    <t>CON-SNT-GS7K12LP</t>
  </si>
  <si>
    <t>SNTC-8X5XNBD GS7000 1.2 GHZ Low P</t>
  </si>
  <si>
    <t>CON-SNT-GSALGDM5</t>
  </si>
  <si>
    <t>CON-SNT-GSAUBTO5</t>
  </si>
  <si>
    <t>SNTC-8X5XNBD GM SA-UnBalanced Triple-Standard Output-</t>
  </si>
  <si>
    <t>CON-SNT-GSR06120</t>
  </si>
  <si>
    <t>SNTC-8X5XNBD ^Cisco 12406 120Gbps fabric with 3 SFC a</t>
  </si>
  <si>
    <t>CON-SNT-GSR320CSC</t>
  </si>
  <si>
    <t>SNTC-8X5XNBD Cisco 12016 320 Gbps GSR Sched/FabricSpr</t>
  </si>
  <si>
    <t>CON-SNT-GSR320SFC</t>
  </si>
  <si>
    <t>SNTC-8X5XNBD Cisco 12016 320 Gbps GSR Switch Fabr.Spr</t>
  </si>
  <si>
    <t>CON-SNT-GSS4492R</t>
  </si>
  <si>
    <t>SNTC-8X5XNBD Global Site Selector</t>
  </si>
  <si>
    <t>CON-SNT-GW10108H</t>
  </si>
  <si>
    <t>CON-SNT-GW1036HA</t>
  </si>
  <si>
    <t>CON-SNT-GW1072HA</t>
  </si>
  <si>
    <t>CON-SNT-GW3O3PJ2</t>
  </si>
  <si>
    <t>SNTC-8X5XNBD D9901 DCM Gateway Card - El/Opt: 3 Out,</t>
  </si>
  <si>
    <t>CON-SNT-GW451610</t>
  </si>
  <si>
    <t>SNTC-8X5XNBD RFGW Supervisor V-10</t>
  </si>
  <si>
    <t>CON-SNT-GWE3I3O</t>
  </si>
  <si>
    <t>SNTC-8X5XNBD D9901 DCM GW crd-Elec 3 Inputs/3 Outputs</t>
  </si>
  <si>
    <t>CON-SNT-GWE3I3OJ</t>
  </si>
  <si>
    <t>SNTC-8X5XNBD D9901 DCM GW crd-El:3Input/3outpt,JPEG2K</t>
  </si>
  <si>
    <t>CON-SNT-GWE61J2K</t>
  </si>
  <si>
    <t>SNTC-8X5XNBD D9901 DCM Gateway Card - Electrical: 6 I</t>
  </si>
  <si>
    <t>CON-SNT-GWE6I</t>
  </si>
  <si>
    <t>SNTC-8X5XNBD D9901 DCM GW card-Electrical: 6 Inputs</t>
  </si>
  <si>
    <t>CON-SNT-GWE6O</t>
  </si>
  <si>
    <t>SNTC-8X5XNBD D9901 DCM GW card-Electrical: 6 Outputs</t>
  </si>
  <si>
    <t>CON-SNT-GWE6OJ2K</t>
  </si>
  <si>
    <t>SNTC-8X5XNBD D9901 DCM Gateway Card - Electrical: 6 O</t>
  </si>
  <si>
    <t>CON-SNT-GWEO313P</t>
  </si>
  <si>
    <t>SNTC-8X5XNBD D9901 DCM Gateway Card - El/Opt: 3 Inp,</t>
  </si>
  <si>
    <t>CON-SNT-GWEO3I3P</t>
  </si>
  <si>
    <t>SNTC-8X5XNBD D9901 DCM GW card-Elec/Opt:3 Inp/3 Prts</t>
  </si>
  <si>
    <t>CON-SNT-GWEO3O3P</t>
  </si>
  <si>
    <t>SNTC-8X5XNBD D9901 DCM GW card-Elec/Opt:3 Out/3 Prts</t>
  </si>
  <si>
    <t>CON-SNT-GWIP10</t>
  </si>
  <si>
    <t>SNTC-8X5XNBD Access Control 10 Input</t>
  </si>
  <si>
    <t>CON-SNT-GWK9</t>
  </si>
  <si>
    <t>SNTC-8X5XNBD Cisco Physical Access</t>
  </si>
  <si>
    <t>CON-SNT-GWO6P</t>
  </si>
  <si>
    <t>SNTC-8X5XNBD D9901 DCM GW card-Optical:6 Ports</t>
  </si>
  <si>
    <t>CON-SNT-GWO6PJ2K</t>
  </si>
  <si>
    <t>SNTC-8X5XNBD D9901 DCM Gateway Card - Optical: 6 port</t>
  </si>
  <si>
    <t>CON-SNT-GWOP8</t>
  </si>
  <si>
    <t>CON-SNT-GWRDR</t>
  </si>
  <si>
    <t>CON-SNT-H6503</t>
  </si>
  <si>
    <t>SNTC-8X5XNBD HPC Ethernet Enhanced 3-slot Enclosure</t>
  </si>
  <si>
    <t>CON-SNT-H6504</t>
  </si>
  <si>
    <t>SNTC-8X5XNBD HPC Ethernet Enhanced 4-slot Enclosure</t>
  </si>
  <si>
    <t>CON-SNT-H6509</t>
  </si>
  <si>
    <t>SNTC-8X5XNBD HPC Ethernet Enhanced 9-slot Enclosure</t>
  </si>
  <si>
    <t>CON-SNT-HAXXXXAX</t>
  </si>
  <si>
    <t>SNTC-8X5XNBD SV= GS7000 Optical Hub No EDFAs/OPSW</t>
  </si>
  <si>
    <t>CON-SNT-HB1X1XBA</t>
  </si>
  <si>
    <t>SNTC-8X5XNBD SV= GS7000 Opt Hub 1X17BC 1X17H GF EDFA</t>
  </si>
  <si>
    <t>CON-SNT-HB1XX1BA</t>
  </si>
  <si>
    <t>SNTC-8X5XNBD SV= GS7000 Opt Hub 1X17BC 1X17L EDFA</t>
  </si>
  <si>
    <t>CON-SNT-HB1XXX1X</t>
  </si>
  <si>
    <t>SNTC-8X5XNBD SV= OH,1X17 BC 1X17 NC HG EDFA,2XOS,LCM</t>
  </si>
  <si>
    <t>CON-SNT-HB1XXXBX</t>
  </si>
  <si>
    <t>SNTC-8X5XNBD SV= GS7000 Opt Hub 1X 17BC EDFA No OPSW</t>
  </si>
  <si>
    <t>CON-SNT-HB1XXXXX</t>
  </si>
  <si>
    <t>SNTC-8X5XNBD SV= OH,1X17 BC EDFA,2XOS,2PS,LCM</t>
  </si>
  <si>
    <t>CON-SNT-HBX2X1XX</t>
  </si>
  <si>
    <t>SNTC-8X5XNBD SV= OH,2X20 BC 1X17 NC LG EDFA,2XOS,LCM</t>
  </si>
  <si>
    <t>CON-SNT-HBX2XXXX</t>
  </si>
  <si>
    <t>SNTC-8X5XNBD SV= OH,2X20 BC EDFA,2XOS,2PS,LCM</t>
  </si>
  <si>
    <t>CON-SNT-HP-FC</t>
  </si>
  <si>
    <t>SNTC-8X5XNBD 4Gbps FC Switch for HP Blade System</t>
  </si>
  <si>
    <t>CON-SNT-HP-FCL</t>
  </si>
  <si>
    <t>SNTC-8X5XNBD HP Blade Switch with Lic pre-installed</t>
  </si>
  <si>
    <t>CON-SNT-HP8GFC</t>
  </si>
  <si>
    <t>SNTC-8X5XNBD 8Gbps FC Switch for HP Blade System</t>
  </si>
  <si>
    <t>CON-SNT-HP8GFCL</t>
  </si>
  <si>
    <t>SNTC-8X5XNBD 8Gbps FC Switch for HP Blade System with</t>
  </si>
  <si>
    <t>CON-SNT-HPC-E-37</t>
  </si>
  <si>
    <t>SNTC-8X5XNBD HPC-E-3750E Stackabl</t>
  </si>
  <si>
    <t>CON-SNT-HPG26SAU</t>
  </si>
  <si>
    <t>CON-SNT-HPGK90AN</t>
  </si>
  <si>
    <t>CON-SNT-HSE300A</t>
  </si>
  <si>
    <t>SNTC-8X5XNBD Cisco-HSJC Edge 300</t>
  </si>
  <si>
    <t>CON-SNT-HSE300K9</t>
  </si>
  <si>
    <t>CON-SNT-HSP20SE1</t>
  </si>
  <si>
    <t>SNTC-8X5XNBD UCS SP HX220c Hperflex System w/2xE52630v3,4x32</t>
  </si>
  <si>
    <t>CON-SNT-HSP20SE3</t>
  </si>
  <si>
    <t>CON-SNT-HSP20SP1</t>
  </si>
  <si>
    <t>SNTC-8X5XNBD UCS SP HX220c Hperflex System w/2xE52690v3,12x3</t>
  </si>
  <si>
    <t>CON-SNT-HSP20SP3</t>
  </si>
  <si>
    <t>CON-SNT-HSP20SV1</t>
  </si>
  <si>
    <t>SNTC-8X5XNBD UCS SP HX220c Hperflex System w/2xE52660v3,12x3</t>
  </si>
  <si>
    <t>CON-SNT-HSP20SV3</t>
  </si>
  <si>
    <t>CON-SNT-HSP40XE1</t>
  </si>
  <si>
    <t>SNTC-8X5XNBD UCS SP HX240c Hperflex System w/2xE52630v3,4x32</t>
  </si>
  <si>
    <t>CON-SNT-HSP40XE3</t>
  </si>
  <si>
    <t>CON-SNT-HSP40XP1</t>
  </si>
  <si>
    <t>SNTC-8X5XNBD UCS SP HX240c Hperflex Systemw/2xE52690v3,12x32</t>
  </si>
  <si>
    <t>CON-SNT-HSP40XP3</t>
  </si>
  <si>
    <t>CON-SNT-HSP40XV1</t>
  </si>
  <si>
    <t>SNTC-8X5XNBD UCS SP HX240c Hperflex Systemw/2xE52660v3,12x32</t>
  </si>
  <si>
    <t>CON-SNT-HSP40XV3</t>
  </si>
  <si>
    <t>CON-SNT-HX220M4S</t>
  </si>
  <si>
    <t>SNTC-8X5XNBD Cisco HX220c M4 Hyperflex System Plus 1 Yr Sub</t>
  </si>
  <si>
    <t>CON-SNT-HX23500J</t>
  </si>
  <si>
    <t>SNTC-8X5XNBD X-1200 Hub, Single-c</t>
  </si>
  <si>
    <t>CON-SNT-HX23558J</t>
  </si>
  <si>
    <t>SNTC-8X5XNBD X-1200 Hub, Dual-car</t>
  </si>
  <si>
    <t>CON-SNT-HX23650J</t>
  </si>
  <si>
    <t>CON-SNT-HX23658J</t>
  </si>
  <si>
    <t>CON-SNT-HX240M4S</t>
  </si>
  <si>
    <t>SNTC-8X5XNBD Cisco HX240c M4 Hyperflex System Plus 1 Yr Sub</t>
  </si>
  <si>
    <t>CON-SNT-HX25858J</t>
  </si>
  <si>
    <t>CON-SNT-HX2585JA</t>
  </si>
  <si>
    <t>SNTC-8X5XNBD X-1200 Hub, Dual-carrier 5.8GHz, Integra</t>
  </si>
  <si>
    <t>CON-SNT-HX25JA8J</t>
  </si>
  <si>
    <t>CON-SNT-HX40XP23</t>
  </si>
  <si>
    <t>CON-SNT-HX6248UP</t>
  </si>
  <si>
    <t>SNTC 8X5XNBD, UCS 6248UP 1RU Fabric Int No PSU 32 UP 12p LIC</t>
  </si>
  <si>
    <t>CON-SNT-HX6296UP</t>
  </si>
  <si>
    <t>SNTC 8X5XNBD, UCS 6296UP 2RU Fabric Int No PSU 48 UP 18p LIC</t>
  </si>
  <si>
    <t>CON-SNT-HXFI48P</t>
  </si>
  <si>
    <t>SMARTNET 8X5XNBD UCS SP Hperflex System 6248 FI w/ 12p LIC</t>
  </si>
  <si>
    <t>CON-SNT-HXFI96P</t>
  </si>
  <si>
    <t>SMARTNET 8X5XNBD UCS SP Hperflex System 6296 FI w/ 18p LIC</t>
  </si>
  <si>
    <t>CON-SNT-HXGPUM60</t>
  </si>
  <si>
    <t>SNTC-8X5XNBD UCS Rack Server M60 GPU HW - GRID 2.0 SW req?d</t>
  </si>
  <si>
    <t>CON-SNT-I1002SLM</t>
  </si>
  <si>
    <t>SNTC-8X5XNBD IE1K with 2 GE SFP,</t>
  </si>
  <si>
    <t>CON-SNT-I29GESK9</t>
  </si>
  <si>
    <t>SNTC-8X5XNBD 829 Industrial ISR,</t>
  </si>
  <si>
    <t>CON-SNT-I881BGNA</t>
  </si>
  <si>
    <t>SNTC-8X5XNBD Cisco IAD881 Enet BRI</t>
  </si>
  <si>
    <t>CON-SNT-I881BGNE</t>
  </si>
  <si>
    <t>SNTC-8X5XNBD Cisco IAD881 ENet BR</t>
  </si>
  <si>
    <t>CON-SNT-I881BK9</t>
  </si>
  <si>
    <t>CON-SNT-I881FGNA</t>
  </si>
  <si>
    <t>SNTC-8X5XNBD Cisco IAD881 ENet FX</t>
  </si>
  <si>
    <t>CON-SNT-I881FGNE</t>
  </si>
  <si>
    <t>CON-SNT-I881FK9</t>
  </si>
  <si>
    <t>SNTC-8X5XNBD Cisco IAD881 ENet FXS Sec Router</t>
  </si>
  <si>
    <t>CON-SNT-I888BGNA</t>
  </si>
  <si>
    <t>SNTC-8X5XNBD CiscoIAD888 G.SHDSL</t>
  </si>
  <si>
    <t>CON-SNT-I888BGNE</t>
  </si>
  <si>
    <t>CON-SNT-I888BK9</t>
  </si>
  <si>
    <t>SNTC-8X5XNBD Cisco IAD888 G.SHDSL BRI Sec Router w/</t>
  </si>
  <si>
    <t>CON-SNT-I888FGNA</t>
  </si>
  <si>
    <t>CON-SNT-I888FGNE</t>
  </si>
  <si>
    <t>SNTC-8X5XNBD Cisco IAD888 G.SHDSL</t>
  </si>
  <si>
    <t>CON-SNT-I888FK9</t>
  </si>
  <si>
    <t>SNTC-8X5XNBD Cisco IAD888 G.SHDSL / FXS / Sec Router</t>
  </si>
  <si>
    <t>CON-SNT-IAD3024F</t>
  </si>
  <si>
    <t>SNTC-8X5XNBD IAD2430 w/ 24 FXS po</t>
  </si>
  <si>
    <t>CON-SNT-IAD3116F</t>
  </si>
  <si>
    <t>SNTC-8X5XNBD IAD2431 w/ 16 FXS po</t>
  </si>
  <si>
    <t>CON-SNT-IAD311T1</t>
  </si>
  <si>
    <t>SNTC-8X5XNBD IAD2431 w/1 T1/E1 Po</t>
  </si>
  <si>
    <t>CON-SNT-IAD318FX</t>
  </si>
  <si>
    <t>SNTC-8X5XNBD IAD2431 w/ 8FXS port</t>
  </si>
  <si>
    <t>CON-SNT-IAD3224F</t>
  </si>
  <si>
    <t>SNTC-8X5XNBD IAD2430 with 24 FXS</t>
  </si>
  <si>
    <t>CON-SNT-IAD886BK</t>
  </si>
  <si>
    <t>SNTC-8X5XNBD Cisco IAD886 ADSL2+</t>
  </si>
  <si>
    <t>CON-SNT-IAD886BW</t>
  </si>
  <si>
    <t>SNTC-8X5XNBD CiscoIAD886 ADSL2+ A</t>
  </si>
  <si>
    <t>CON-SNT-IAD886FK</t>
  </si>
  <si>
    <t>SNTC-8X5XNBD Cisco IAD886 ADSL2 Annex B</t>
  </si>
  <si>
    <t>CON-SNT-IAD886FW</t>
  </si>
  <si>
    <t>SNTC-8X5XNBD CiscoIAD886 ADSL2+</t>
  </si>
  <si>
    <t>CON-SNT-IAD887BK</t>
  </si>
  <si>
    <t>SNTC-8X5XNBD Cisco IAD887 ADSL2+</t>
  </si>
  <si>
    <t>CON-SNT-IAD887BW</t>
  </si>
  <si>
    <t>CON-SNT-IAD887FK</t>
  </si>
  <si>
    <t>CON-SNT-IAD887FW</t>
  </si>
  <si>
    <t>SNTC-8X5XNBD CiscoIAD887 ADSL2+ A</t>
  </si>
  <si>
    <t>CON-SNT-IAD888EB</t>
  </si>
  <si>
    <t>SNTC-8X5XNBD Cisco IAD888 EFM Based BRI Sec Router</t>
  </si>
  <si>
    <t>CON-SNT-IAD888EF</t>
  </si>
  <si>
    <t>SNTC-8X5XNBD Cisco IAD888 EFM Security Router w/FXS</t>
  </si>
  <si>
    <t>CON-SNT-IBMFC10</t>
  </si>
  <si>
    <t>SNTC-8X5XNBD Part of the 18-PACK SKU for Inagua</t>
  </si>
  <si>
    <t>CON-SNT-IBMFC10M</t>
  </si>
  <si>
    <t>CON-SNT-IBMFC20</t>
  </si>
  <si>
    <t>SNTC-8X5XNBD Inagua PID for 18-PACK</t>
  </si>
  <si>
    <t>CON-SNT-IBMFC20M</t>
  </si>
  <si>
    <t>CON-SNT-IBULK382</t>
  </si>
  <si>
    <t>SNTC-8X5XNBD BOM Level AP3800i Bulk PID for -I Domain</t>
  </si>
  <si>
    <t>CON-SNT-IE002SLM</t>
  </si>
  <si>
    <t>SNTC-8X5XNBD IE1K with 2 GE SFP 8</t>
  </si>
  <si>
    <t>CON-SNT-IE10004M</t>
  </si>
  <si>
    <t>SNTC-8X5XNBD IE1K with total of 5 FE ports 10/100</t>
  </si>
  <si>
    <t>CON-SNT-IE102TLM</t>
  </si>
  <si>
    <t>SNTC-8X5XNBD IE1K with total of 8 FE ports 10/100</t>
  </si>
  <si>
    <t>CON-SNT-IE20001</t>
  </si>
  <si>
    <t>SNTC-8X5XNBD IE 16 10/100,2 FE SF</t>
  </si>
  <si>
    <t>CON-SNT-IE20001B</t>
  </si>
  <si>
    <t>CON-SNT-IE20001E</t>
  </si>
  <si>
    <t>CON-SNT-IE20001L</t>
  </si>
  <si>
    <t>CON-SNT-IE20001X</t>
  </si>
  <si>
    <t>CON-SNT-IE20004F</t>
  </si>
  <si>
    <t>SNTC-8X5XNBD IE 2000 with 4-port SFP, 2-port GE SFP</t>
  </si>
  <si>
    <t>CON-SNT-IE20004T</t>
  </si>
  <si>
    <t>SNTC-8X5XNBD IE 4 10/100,2 FE SFP</t>
  </si>
  <si>
    <t>CON-SNT-IE20008E</t>
  </si>
  <si>
    <t>SNTC-8X5XNBD IE 8 10/100,2 T/SFP,</t>
  </si>
  <si>
    <t>CON-SNT-IE2000GE</t>
  </si>
  <si>
    <t>SNTC-8X5XNBD POE on LAN base with 1588. GE uplinks</t>
  </si>
  <si>
    <t>CON-SNT-IE2000GL</t>
  </si>
  <si>
    <t>CON-SNT-IE2000NX</t>
  </si>
  <si>
    <t>SNTC-8X5XNBD POE on LAN base with 1588, NAT and CC. G</t>
  </si>
  <si>
    <t>CON-SNT-IE2000U1</t>
  </si>
  <si>
    <t>SNTC-8X5XNBD IE 2000U 16 x 10/100,2 FE SFP,2 T/SFP GE</t>
  </si>
  <si>
    <t>CON-SNT-IE2000U4</t>
  </si>
  <si>
    <t>SNTC-8X5XNBD IE 2000U 4 x 10/100, 2 SFP GE ports</t>
  </si>
  <si>
    <t>CON-SNT-IE2000U6</t>
  </si>
  <si>
    <t>SNTC-8X5XNBD IE 2000U 16 x 10/100,2 T/SFP GE ports wi</t>
  </si>
  <si>
    <t>CON-SNT-IE2000U8</t>
  </si>
  <si>
    <t>SNTC-8X5XNBD IE 2000U 8 x 10/100,2 T/SFP GE ports wit</t>
  </si>
  <si>
    <t>CON-SNT-IE2000UG</t>
  </si>
  <si>
    <t>SNTC-8X5XNBD IE 2000U 4 x 10/100, 2 x 10/100/1000 por</t>
  </si>
  <si>
    <t>CON-SNT-IE2000UT</t>
  </si>
  <si>
    <t>CON-SNT-IE2001GL</t>
  </si>
  <si>
    <t>SNTC-8X5XNBD POE on LAN Lite base. GE uplinks</t>
  </si>
  <si>
    <t>CON-SNT-IE2001TC</t>
  </si>
  <si>
    <t>SNTC-8X5XNBD UTC IE2000 SKU - 16 10/100,2 FE SFP+2 T/</t>
  </si>
  <si>
    <t>CON-SNT-IE2004TS</t>
  </si>
  <si>
    <t>SNTC-8X5XNBD UTC IE2000 SKU - IE 4 10/100,2 SFP Gig p</t>
  </si>
  <si>
    <t>CON-SNT-IE2008GN</t>
  </si>
  <si>
    <t>CON-SNT-IE2008TC</t>
  </si>
  <si>
    <t>SNTC-8X5XNBD UTC IE2000 SKU - IE 8 10/100,2 T/SFP, Ba</t>
  </si>
  <si>
    <t>CON-SNT-IE200U4G</t>
  </si>
  <si>
    <t>SNTC-8X5XNBD IE 2000U 4 SFP FE, 2 SFP GE ports</t>
  </si>
  <si>
    <t>CON-SNT-IE207PGE</t>
  </si>
  <si>
    <t>SNTC-8X5XNBD IP67 IE 8 10/100, 8</t>
  </si>
  <si>
    <t>CON-SNT-IE21T67B</t>
  </si>
  <si>
    <t>SNTC-8X5XNBD IP67 IE 16 10/100</t>
  </si>
  <si>
    <t>CON-SNT-IE22T67B</t>
  </si>
  <si>
    <t>SNTC-8X5XNBD IP67 IE 24 10/100</t>
  </si>
  <si>
    <t>CON-SNT-IE28T67B</t>
  </si>
  <si>
    <t>SNTC-8X5XNBD IP67 IE 8 10/100</t>
  </si>
  <si>
    <t>CON-SNT-IE2K4GB</t>
  </si>
  <si>
    <t>SNTC-8X5XNBD IE 4 10/100,2 SFP Gig port</t>
  </si>
  <si>
    <t>CON-SNT-IE2K4TB</t>
  </si>
  <si>
    <t>SNTC-8X5XNBD IE 4 10/100,2 FE, Ba</t>
  </si>
  <si>
    <t>CON-SNT-IE2K4TGB</t>
  </si>
  <si>
    <t>SNTC-8X5XNBD IE 4 10/100,2 Gig port</t>
  </si>
  <si>
    <t>CON-SNT-IE2K4TGL</t>
  </si>
  <si>
    <t>CON-SNT-IE2K4TL</t>
  </si>
  <si>
    <t>SNTC-8X5XNBD IE 4 10/100,2 FE, Li</t>
  </si>
  <si>
    <t>CON-SNT-IE2K8TCB</t>
  </si>
  <si>
    <t>SNTC-8X5XNBD IE 8 10/100,2 FE SFP</t>
  </si>
  <si>
    <t>CON-SNT-IE2K8TCG</t>
  </si>
  <si>
    <t>CON-SNT-IE2K8TGL</t>
  </si>
  <si>
    <t>CON-SNT-IE2KTSGL</t>
  </si>
  <si>
    <t>SNTC-8X5XNBD IE 4 10/100,2 SFP Gi</t>
  </si>
  <si>
    <t>CON-SNT-IE30004</t>
  </si>
  <si>
    <t>SNTC-8X5XNBD IE 3000 4-Port Base Switch w/ Layer 3</t>
  </si>
  <si>
    <t>CON-SNT-IE30008</t>
  </si>
  <si>
    <t>SNTC-8X5XNBD IE 3000 8-Port Base Switch w/ Layer 3</t>
  </si>
  <si>
    <t>CON-SNT-IE34TC</t>
  </si>
  <si>
    <t>SNTC-8X5XNBD Cisco IE3000 Switch, 4 10/100 + 2 T/SFP</t>
  </si>
  <si>
    <t>CON-SNT-IE38TC</t>
  </si>
  <si>
    <t>SNTC-8X5XNBD Cisco IE3000 Switch, 8 10/100 + 2 T/SFP</t>
  </si>
  <si>
    <t>CON-SNT-IE3K16S8</t>
  </si>
  <si>
    <t>SNTC-8X5XNBD UTC IE3010 SKU - 16 100 SFP,8 10/100 PoE</t>
  </si>
  <si>
    <t>CON-SNT-IE400016</t>
  </si>
  <si>
    <t>SNTC-8X5XNBD IE 4000 16 x RJ45 10/100/1000, 4 x 1G Co</t>
  </si>
  <si>
    <t>CON-SNT-IE40001G</t>
  </si>
  <si>
    <t>SNTC-8X5XNBD IE 4000 16 x RJ45 10/100M, 4 x 1G Combo</t>
  </si>
  <si>
    <t>CON-SNT-IE40004E</t>
  </si>
  <si>
    <t>SNTC-8X5XNBD IE 4000 4 x combo 10/100M, 4 x 1G Combo</t>
  </si>
  <si>
    <t>CON-SNT-IE40004G</t>
  </si>
  <si>
    <t>SNTC-8X5XNBD IE 4000 4 x combo 1G with 4 x 1G PoE, 4</t>
  </si>
  <si>
    <t>CON-SNT-IE40004P</t>
  </si>
  <si>
    <t>SNTC-8X5XNBD IE 4000 4 x SFP 1G with 8 x 1G PoE, 4 x</t>
  </si>
  <si>
    <t>CON-SNT-IE40004S</t>
  </si>
  <si>
    <t>SNTC-8X5XNBD IE 4000 4 x SFP 100M with 8 x PoE, 4 x 1</t>
  </si>
  <si>
    <t>CON-SNT-IE40008E</t>
  </si>
  <si>
    <t>SNTC-8X5XNBD IE 4000 8 x SFP 100M, 4 x 1G Combo , LAN</t>
  </si>
  <si>
    <t>CON-SNT-IE40008G</t>
  </si>
  <si>
    <t>SNTC-8X5XNBD  IE 4000 8 x RJ45 10/100/1000, 4 x 1G C</t>
  </si>
  <si>
    <t>CON-SNT-IE40008L</t>
  </si>
  <si>
    <t>SNTC-8X5XNBD IE 4000 8 x SFP 1G, 4 x 1G Combo , LAN B</t>
  </si>
  <si>
    <t>CON-SNT-IE40008P</t>
  </si>
  <si>
    <t>SNTC-8X5XNBD IE 4000 8 x RJ45 10/100/1000 with 8 x 1G</t>
  </si>
  <si>
    <t>CON-SNT-IE40008T</t>
  </si>
  <si>
    <t>SNTC-8X5XNBD  IE 4000 8 x RJ45 10/100M, 4 x 1G Combo</t>
  </si>
  <si>
    <t>CON-SNT-IE4004GE</t>
  </si>
  <si>
    <t>SNTC-8X5XNBD IE 4000 4 x RJ45 10/100M, 4 x PoE 10/100</t>
  </si>
  <si>
    <t>CON-SNT-IE40104S</t>
  </si>
  <si>
    <t>SNTC-8X5XNBD IE4010 4x 1G SFP, 24</t>
  </si>
  <si>
    <t>CON-SNT-IE401612</t>
  </si>
  <si>
    <t>CON-SNT-IE41044P</t>
  </si>
  <si>
    <t>CON-SNT-IE50001S</t>
  </si>
  <si>
    <t>SNTC-8X5XNBD IE5000 16x1G SFP and 12x10/100/1000 LA</t>
  </si>
  <si>
    <t>CON-SNT-IE5000SP</t>
  </si>
  <si>
    <t>SNTC-8X5XNBD IE5000 16x1G SFP and 12x10/100/1000 LAN</t>
  </si>
  <si>
    <t>CON-SNT-IE8T67P</t>
  </si>
  <si>
    <t>SNTC-8X5XNBD IP67 IE 8 10/100 poe 2 GE w 1588 and NAT</t>
  </si>
  <si>
    <t>CON-SNT-IEC465HW</t>
  </si>
  <si>
    <t>SNTC-8X5XNBD IEC 4650 HW Client</t>
  </si>
  <si>
    <t>CON-SNT-IEL2K8TC</t>
  </si>
  <si>
    <t>CON-SNT-IEM3004M</t>
  </si>
  <si>
    <t>SNTC-8X5XNBD Cisco IE 3000 4 port SFP expansion modul</t>
  </si>
  <si>
    <t>CON-SNT-IEM3004P</t>
  </si>
  <si>
    <t>SNTC-8X5XNBD Cisco IE 3000 Expansion Module, 4 POE 10</t>
  </si>
  <si>
    <t>CON-SNT-IEM3004T</t>
  </si>
  <si>
    <t>CON-SNT-IEM3008M</t>
  </si>
  <si>
    <t>SNTC-8X5XNBD Cisco IE 3000 8 port SFP expansion modul</t>
  </si>
  <si>
    <t>CON-SNT-IEP-460S</t>
  </si>
  <si>
    <t>SNTC-8X5XNBD IEP 20 Upgrade</t>
  </si>
  <si>
    <t>CON-SNT-IEP-4610H</t>
  </si>
  <si>
    <t>SNTC-8X5XNBD SC, 2GB, 8GB DOM, WI</t>
  </si>
  <si>
    <t>CON-SNT-IEP-461H</t>
  </si>
  <si>
    <t>CON-SNT-IEP-4632H</t>
  </si>
  <si>
    <t>SNTC-8X5XNBD DC, 4GB, 32GB DOM, W</t>
  </si>
  <si>
    <t>CON-SNT-IEP-IR-K</t>
  </si>
  <si>
    <t>SNTC-8X5XNBD IR Remote</t>
  </si>
  <si>
    <t>CON-SNT-IES12P50</t>
  </si>
  <si>
    <t>SNTC-8X5XNBD IE5000 12x1G SFP+12x10/100/1000 + 4 1G/1</t>
  </si>
  <si>
    <t>CON-SNT-IES2000E4</t>
  </si>
  <si>
    <t>CON-SNT-IGXNPM16R</t>
  </si>
  <si>
    <t>SNTC-8X5XNBD Redndnt Ntwrk Processor Mod-16MB</t>
  </si>
  <si>
    <t>CON-SNT-IK910CRA</t>
  </si>
  <si>
    <t>CON-SNT-IMA16D</t>
  </si>
  <si>
    <t>SNTC-8X5XNBD ASR 900 16 port T1/E1 Interface Module</t>
  </si>
  <si>
    <t>CON-SNT-IMA1X</t>
  </si>
  <si>
    <t>SNTC-8X5XNBD ASR 900 1 port 10GE XFP Interface Module</t>
  </si>
  <si>
    <t>CON-SNT-IMA4OS</t>
  </si>
  <si>
    <t>SNTC-8X5XNBD ASR 900 4 port OC3/STM1 or 1 port OC12</t>
  </si>
  <si>
    <t>CON-SNT-IMA8S</t>
  </si>
  <si>
    <t>SNTC-8X5XNBD ASR 900 8 port SFP Gigabit Ethernet</t>
  </si>
  <si>
    <t>CON-SNT-IMA8T</t>
  </si>
  <si>
    <t>SNTC-8X5XNBD ASR 900 8 port 10/100/1000 Ethernet</t>
  </si>
  <si>
    <t>CON-SNT-IO-BLANK</t>
  </si>
  <si>
    <t>SNTC-8X5XNBD 7200 IO controller b</t>
  </si>
  <si>
    <t>CON-SNT-IOSRED</t>
  </si>
  <si>
    <t>SNTC-8X5XNBD SW Redundancy E-Delivery PAK for ASR1000</t>
  </si>
  <si>
    <t>CON-SNT-IPBAES</t>
  </si>
  <si>
    <t>SNTC-8X5XNBD Cisco ASR 1000 IPB to AES Upgrade</t>
  </si>
  <si>
    <t>CON-SNT-IPBK933S</t>
  </si>
  <si>
    <t>SNTC-8X5XNBD Cisco ASR 1000 Series RP2 IP BASE</t>
  </si>
  <si>
    <t>CON-SNT-IPBK934S</t>
  </si>
  <si>
    <t>CON-SNT-IPC-COMB</t>
  </si>
  <si>
    <t>SNTC-8X5XNBD IPC Comm, 2 MCS svrs</t>
  </si>
  <si>
    <t>CON-SNT-IPC2500W</t>
  </si>
  <si>
    <t>SNTC-8X5XNBD CIVS-IPC-2500W</t>
  </si>
  <si>
    <t>CON-SNT-IPC2500Z</t>
  </si>
  <si>
    <t>SNTC-8X5XNBD CIVS-IPC-2500WT</t>
  </si>
  <si>
    <t>CON-SNT-IPC2531V</t>
  </si>
  <si>
    <t>SNTC-8X5XNBD CIVS-IPC-2531V</t>
  </si>
  <si>
    <t>CON-SNT-IPC2600</t>
  </si>
  <si>
    <t>SNTC-8X5XNBD Cisco 2600 IP Camera, Full Resolution, D</t>
  </si>
  <si>
    <t>CON-SNT-IPC2611</t>
  </si>
  <si>
    <t>SNTC-8X5XNBD Cisco SD IP Video Surveillance Dome, 3.3</t>
  </si>
  <si>
    <t>CON-SNT-IPC2621V</t>
  </si>
  <si>
    <t>SNTC-8X5XNBD Cisco VR SD IP Video</t>
  </si>
  <si>
    <t>CON-SNT-IPC2630V</t>
  </si>
  <si>
    <t>SNTC-8X5XNBD Cisco Ruggedized VR SD Dome, 3.3-12mm, D</t>
  </si>
  <si>
    <t>CON-SNT-IPC4300</t>
  </si>
  <si>
    <t>SNTC-8X5XNBD CIVS-IPC-4300</t>
  </si>
  <si>
    <t>CON-SNT-IPC4500</t>
  </si>
  <si>
    <t>SNTC-8X5XNBD CIVS-IPC-4500</t>
  </si>
  <si>
    <t>CON-SNT-IPC4XBDL</t>
  </si>
  <si>
    <t>SNTC-8X5XNBD IPC Comm, 2MCS Svr CCM4.X Unity CN Apps</t>
  </si>
  <si>
    <t>CON-SNT-IPC5XBDL</t>
  </si>
  <si>
    <t>SNTC-8X5XNBD IPC Comm, 2MCS Svr CCM5.X Unity CN Apps</t>
  </si>
  <si>
    <t>CON-SNT-IPES1I</t>
  </si>
  <si>
    <t>SNTC-8X5XNBD System CCE (All-in-one Bundle)</t>
  </si>
  <si>
    <t>CON-SNT-IPSEC</t>
  </si>
  <si>
    <t>SNTC-8X5XNBD IPSEC Paper PAK for ASR1000 Series</t>
  </si>
  <si>
    <t>CON-SNT-IPSECASR</t>
  </si>
  <si>
    <t>SNTC-8X5XNBD IPSEC E-Delivery PAK for ASR1000 Series</t>
  </si>
  <si>
    <t>CON-SNT-IPV35CHA</t>
  </si>
  <si>
    <t>SNTC-8X5XNBD Unified Videoconfere</t>
  </si>
  <si>
    <t>CON-SNT-IPV35G1P</t>
  </si>
  <si>
    <t>CON-SNT-IPV35G4B</t>
  </si>
  <si>
    <t>CON-SNT-IPV35M12</t>
  </si>
  <si>
    <t>CON-SNT-IPV35M24</t>
  </si>
  <si>
    <t>CON-SNT-IPVC352</t>
  </si>
  <si>
    <t>SNTC-8X5XNBD  Unified Videoconfere</t>
  </si>
  <si>
    <t>CON-SNT-IPVC3520</t>
  </si>
  <si>
    <t>SNTC-8X5XNBD IPVC 3520 H.320-H.323 VC Gtway</t>
  </si>
  <si>
    <t>CON-SNT-IPVC35EM</t>
  </si>
  <si>
    <t>SNTC-8X5XNBD Unified Videoconf. 3</t>
  </si>
  <si>
    <t>CON-SNT-IPVC35G2</t>
  </si>
  <si>
    <t>CON-SNT-IPVC35G4</t>
  </si>
  <si>
    <t>SNTC-8X5XNBD Unified VideoConf. 3</t>
  </si>
  <si>
    <t>CON-SNT-IPVC35MC</t>
  </si>
  <si>
    <t>CON-SNT-IR18IZK9</t>
  </si>
  <si>
    <t>SNTC-8X5XNBD 802.11ac Wave 2; 4x4:4SS; Int Ant; Z Reg</t>
  </si>
  <si>
    <t>CON-SNT-IR2H910C</t>
  </si>
  <si>
    <t>CON-SNT-IR4321VS</t>
  </si>
  <si>
    <t>SNTC-8X5XNBD Cisco ISR 4321 Bundle with UC SEC Lice</t>
  </si>
  <si>
    <t>CON-SNT-IR4351VS</t>
  </si>
  <si>
    <t>SNTC-8X5XNBD Cisco ISR 4351 Bundle with UC Sec Lic</t>
  </si>
  <si>
    <t>CON-SNT-IR509915</t>
  </si>
  <si>
    <t>SNTC-8X5XNBD IR509 915Mhz WPAN ro</t>
  </si>
  <si>
    <t>CON-SNT-IR52915D</t>
  </si>
  <si>
    <t>SNTC-8X5XNBD IR529 915Mhz WPAN IP67 Range Ext. BBU Ad</t>
  </si>
  <si>
    <t>CON-SNT-IR52915S</t>
  </si>
  <si>
    <t>CON-SNT-IR529UWP</t>
  </si>
  <si>
    <t>SNTC-8X5XNBD IR529 915Mhz WPAN IP67 Range Ext. Adv PS</t>
  </si>
  <si>
    <t>CON-SNT-IR529WP9</t>
  </si>
  <si>
    <t>SNTC-8X5XNBD IR529 915Mhz WPAN IP67 Range Extender si</t>
  </si>
  <si>
    <t>CON-SNT-IR52EKK9</t>
  </si>
  <si>
    <t>SNTC-8X5XNBD 802.11ac Wave 2; 4x4:4SS; Ext Ant; K Reg</t>
  </si>
  <si>
    <t>CON-SNT-IR809GEL</t>
  </si>
  <si>
    <t>SNTC-8X5XNBD 809 Industrial ISR, 4G/LTE(FDD/TDD) mult</t>
  </si>
  <si>
    <t>CON-SNT-IR809GLG</t>
  </si>
  <si>
    <t>SNTC-8X5XNBD 809 Industrial ISR, 4G/LTE multimode Glo</t>
  </si>
  <si>
    <t>CON-SNT-IR809GLN</t>
  </si>
  <si>
    <t>SNTC-8X5XNBD 809 Industrial ISR, 4G/LTE multimode ATT</t>
  </si>
  <si>
    <t>CON-SNT-IR809GLV</t>
  </si>
  <si>
    <t>SNTC-8X5XNBD 809 Industrial ISR, 4G/LTE multimode Ver</t>
  </si>
  <si>
    <t>CON-SNT-IR8292LA</t>
  </si>
  <si>
    <t>SNTC-8X5XNBD 829 Industrial ISR, 4G/LTE multimode Can</t>
  </si>
  <si>
    <t>CON-SNT-IR8292LB</t>
  </si>
  <si>
    <t>SNTC-8X5XNBD 829 Industrial ISR, 4G/LTE multimode ATT</t>
  </si>
  <si>
    <t>CON-SNT-IR8292LE</t>
  </si>
  <si>
    <t>SNTC-8X5XNBD 829 Industrial ISR, Dual 4G/LTE multimod</t>
  </si>
  <si>
    <t>CON-SNT-IR829GEL</t>
  </si>
  <si>
    <t>SNTC-8X5XNBD 829 Industrial ISR, 4G/LTE multimode Ind</t>
  </si>
  <si>
    <t>CON-SNT-IR829GKK</t>
  </si>
  <si>
    <t>SNTC-8X5XNBD 829 Industrial ISR, 4G/LTE multimode Glo</t>
  </si>
  <si>
    <t>CON-SNT-IR829GWH</t>
  </si>
  <si>
    <t>CON-SNT-IR829GWK</t>
  </si>
  <si>
    <t>SNTC-8X5XNBD 829 Industrial ISR 4G/LTE multimode Glob</t>
  </si>
  <si>
    <t>CON-SNT-IR829GWL</t>
  </si>
  <si>
    <t>CON-SNT-IR829GWN</t>
  </si>
  <si>
    <t>CON-SNT-IR829GWQ</t>
  </si>
  <si>
    <t>CON-SNT-IR829GWT</t>
  </si>
  <si>
    <t>CON-SNT-IR829GWZ</t>
  </si>
  <si>
    <t>CON-SNT-IR82GACK</t>
  </si>
  <si>
    <t>CON-SNT-IR82GAEK</t>
  </si>
  <si>
    <t>CON-SNT-IR82VZAK</t>
  </si>
  <si>
    <t>SNTC-8X5XNBD 829 Industrial ISR, 4G/LTE multimode Ver</t>
  </si>
  <si>
    <t>CON-SNT-IR8GWLA9</t>
  </si>
  <si>
    <t>SNTC-8X5XNBD 829 Industrial ISR 4GLTE multimode Glob</t>
  </si>
  <si>
    <t>CON-SNT-IR8GWLZG</t>
  </si>
  <si>
    <t>CON-SNT-IRAP1250</t>
  </si>
  <si>
    <t>SNTC-8X5XNBD Modular Auto AP Platform no radio modul</t>
  </si>
  <si>
    <t>CON-SNT-IRAP18K9</t>
  </si>
  <si>
    <t>SNTC-8X5XNBD 802.11ac Wave 2; 4x4:4SS; Int Ant; T Reg</t>
  </si>
  <si>
    <t>CON-SNT-IRAP1KD9</t>
  </si>
  <si>
    <t>CON-SNT-IRAP28</t>
  </si>
  <si>
    <t>SNTC-8X5XNBD BOM Level AP2800H Bulk PID for C domain</t>
  </si>
  <si>
    <t>CON-SNT-IRAP28KL</t>
  </si>
  <si>
    <t>CON-SNT-IRAP2KTP</t>
  </si>
  <si>
    <t>CON-SNT-IRAP382K</t>
  </si>
  <si>
    <t>CON-SNT-IRAP38I8</t>
  </si>
  <si>
    <t>CON-SNT-IRAP3HKI</t>
  </si>
  <si>
    <t>CON-SNT-IRP1ESK9</t>
  </si>
  <si>
    <t>SNTC-8X5XNBD 802.11ac Wave 2; 4x4:4SS; Ext Ant; R Reg</t>
  </si>
  <si>
    <t>CON-SNT-IRP382GK</t>
  </si>
  <si>
    <t>CON-SNT-IRP8BUH2</t>
  </si>
  <si>
    <t>SNTC-8X5XNBD BOM Level AP2800H Bulk PID for A domain</t>
  </si>
  <si>
    <t>CON-SNT-ISA3002F</t>
  </si>
  <si>
    <t>SNTC-8X5XNBD Industrial Security Appliance 3000 2 cop</t>
  </si>
  <si>
    <t>CON-SNT-ISA3004K</t>
  </si>
  <si>
    <t>SNTC-8X5XNBD Industrial Security Appliance 3000 4 cop</t>
  </si>
  <si>
    <t>CON-SNT-ISC100T</t>
  </si>
  <si>
    <t>SNTC-8X5XNBD MultiShelf Management Integrated Switch</t>
  </si>
  <si>
    <t>CON-SNT-ISDSXKIT</t>
  </si>
  <si>
    <t>SNTC-8X5XNBD ONS 15454 DS3/EC1, DS1 Svc Test Kit</t>
  </si>
  <si>
    <t>CON-SNT-ISE3315</t>
  </si>
  <si>
    <t>SNTC-8X5XNBD Cisco Identity Services Engine 3315 Hard</t>
  </si>
  <si>
    <t>CON-SNT-ISE3355</t>
  </si>
  <si>
    <t>SNTC-8X5XNBD Cisco Identity Services Engine 3355 Hard</t>
  </si>
  <si>
    <t>CON-SNT-ISE3395</t>
  </si>
  <si>
    <t>SNTC-8X5XNBD Cisco Identity Services Engine 3395 Hard</t>
  </si>
  <si>
    <t>CON-SNT-ISR2BRK9</t>
  </si>
  <si>
    <t>SNTC-8X5XNBD Cisco ISR 4321 Bundle, w/UC License, CUB</t>
  </si>
  <si>
    <t>CON-SNT-ISR41-X</t>
  </si>
  <si>
    <t>SNTC-8X5XNBD Cisco ISR 4451 UC Se</t>
  </si>
  <si>
    <t>CON-SNT-ISR421BK</t>
  </si>
  <si>
    <t>SNTC-8X5XNBD Cisco ISR 4321 (2GE,2NIM,4G FLASH,4G DRA</t>
  </si>
  <si>
    <t>CON-SNT-ISR4221A</t>
  </si>
  <si>
    <t>SNTC-8X5XNBD Cisco ISR 4221 AX Bundle w/APP, SEC lic</t>
  </si>
  <si>
    <t>CON-SNT-ISR4221B</t>
  </si>
  <si>
    <t>SNTC-8X5XNBD Cisco ISR 4221 (2GE,</t>
  </si>
  <si>
    <t>CON-SNT-ISR4221K</t>
  </si>
  <si>
    <t>CON-SNT-ISR4221S</t>
  </si>
  <si>
    <t>SNTC-8X5XNBD Cisco ISR 4221 SEC B</t>
  </si>
  <si>
    <t>CON-SNT-ISR4321AX</t>
  </si>
  <si>
    <t>SNTC-8X5XNBD Cisco ISR 4321 AX Bundle w/ APP,SEC lic</t>
  </si>
  <si>
    <t>CON-SNT-ISR4321B</t>
  </si>
  <si>
    <t>CON-SNT-ISR4321K</t>
  </si>
  <si>
    <t>SNTC-8X5XNBD Cisco ISR 4321 (2GE,2NIM,4G FLASH,4G DRAM,IPB)</t>
  </si>
  <si>
    <t>CON-SNT-ISR4321S</t>
  </si>
  <si>
    <t>SNTC-8X5XNBD Cisco ISR 4321 Sec bundle w/SEC license</t>
  </si>
  <si>
    <t>CON-SNT-ISR4321V</t>
  </si>
  <si>
    <t>SNTC-8X5XNBD Cisco ISR 4321 UC Bundle, PVDM4-32, UC L</t>
  </si>
  <si>
    <t>CON-SNT-ISR4321XV</t>
  </si>
  <si>
    <t>SNTC-8X5XNBD Cisco ISR 4321 AXV Bundle, w/APP,SEC,UC</t>
  </si>
  <si>
    <t>CON-SNT-ISR4331AX</t>
  </si>
  <si>
    <t>SNTC-8X5XNBD Cisco ISR 4331 AX Bundle w/ APP,SEC lic</t>
  </si>
  <si>
    <t>CON-SNT-ISR4331B</t>
  </si>
  <si>
    <t>SNTC-8X5XNBD Cisco ISR 4331 (3GE,</t>
  </si>
  <si>
    <t>CON-SNT-ISR4331K</t>
  </si>
  <si>
    <t>SNTC-8X5XNBD Cisco ISR 4331 (2GE,2NIM,1SM,4G FLASH,4G</t>
  </si>
  <si>
    <t>CON-SNT-ISR4331S</t>
  </si>
  <si>
    <t>SNTC-8X5XNBD Cisco ISR 4331 Sec bundle w/SEC license</t>
  </si>
  <si>
    <t>CON-SNT-ISR4331V</t>
  </si>
  <si>
    <t>SNTC-8X5XNBD Cisco ISR 4331 UC Bundle, PVDM4-32, UC L</t>
  </si>
  <si>
    <t>CON-SNT-ISR4331VS</t>
  </si>
  <si>
    <t>SNTC-8X5XNBD Cisco ISR 4331 Bundle with UC Sec Lic,</t>
  </si>
  <si>
    <t>CON-SNT-ISR4331XV</t>
  </si>
  <si>
    <t>SNTC-8X5XNBD Cisco ISR 4331 AXV Bundle,PVDM4-32 w/APP</t>
  </si>
  <si>
    <t>CON-SNT-ISR4351AX</t>
  </si>
  <si>
    <t>SNTC-8X5XNBD Cisco ISR 4351 AX Bundle w/ APP,SEC lic</t>
  </si>
  <si>
    <t>CON-SNT-ISR4351K</t>
  </si>
  <si>
    <t>SNTC-8X5XNBD Cisco ISR 4351 (3GE,3NIM,2SM,4G FLASH,4G</t>
  </si>
  <si>
    <t>CON-SNT-ISR4351S</t>
  </si>
  <si>
    <t>SNTC-8X5XNBD Cisco ISR 4351 Sec bundle w/SEC license</t>
  </si>
  <si>
    <t>CON-SNT-ISR4351V</t>
  </si>
  <si>
    <t>SNTC-8X5XNBD Cisco ISR 4351 UC Bundle, PVDM4-64, UC L</t>
  </si>
  <si>
    <t>CON-SNT-ISR4351XV</t>
  </si>
  <si>
    <t>SNTC-8X5XNBD Cisco ISR 4351 AXV Bundle,PVDM4-64 w/APP</t>
  </si>
  <si>
    <t>CON-SNT-ISR43BK9</t>
  </si>
  <si>
    <t>SNTC-8X5XNBD Cisco ISR 4331 (3GE,2NIM,1SM,4G FLASH,4G</t>
  </si>
  <si>
    <t>CON-SNT-ISR4431A</t>
  </si>
  <si>
    <t>SMARTNET 8X5XNBD Cisco ISR 4431 AX Bundle with APP and SEC l</t>
  </si>
  <si>
    <t>CON-SNT-ISR4431AX</t>
  </si>
  <si>
    <t>SNTC-8X5XNBD Cisco ISR 4431 AX Bund w APP and SEC L</t>
  </si>
  <si>
    <t>CON-SNT-ISR4431K</t>
  </si>
  <si>
    <t>SNTC-8X5XNBD Cisco ISR 4431 (4GE,</t>
  </si>
  <si>
    <t>CON-SNT-ISR4431S</t>
  </si>
  <si>
    <t>SNTC-8X5XNBD Cisco ISR 4431 Sec b</t>
  </si>
  <si>
    <t>CON-SNT-ISR4431V</t>
  </si>
  <si>
    <t>SNTC-8X5XNBD Cisco ISR 4431 UC Bu</t>
  </si>
  <si>
    <t>CON-SNT-ISR4451-X</t>
  </si>
  <si>
    <t>SNTC-8X5XNBD Cisco ISR 4451 UC Bu</t>
  </si>
  <si>
    <t>CON-SNT-ISR4451U</t>
  </si>
  <si>
    <t>SNTC-8X5XNBD Cisco ISR 4451 CI Bundle w 24 port SM, U</t>
  </si>
  <si>
    <t>CON-SNT-ISR4451X</t>
  </si>
  <si>
    <t>SNTC-8X5XNBD Cisco ISR 4451 AXV Bundle,PVDM4-64 w/APP</t>
  </si>
  <si>
    <t>CON-SNT-ISR44SEC</t>
  </si>
  <si>
    <t>SNTC-8X5XNBD Cisco ISR 4431 UC Se</t>
  </si>
  <si>
    <t>CON-SNT-ISR45XK9</t>
  </si>
  <si>
    <t>SNTC-8X5XNBD Cisco ISR4451 (4GE,3</t>
  </si>
  <si>
    <t>CON-SNT-ISR4BR1V</t>
  </si>
  <si>
    <t>CON-SNT-ISR4X51-X</t>
  </si>
  <si>
    <t>SNTC-8X5XNBD Cisco ISR 4451 AppX</t>
  </si>
  <si>
    <t>CON-SNT-ISX451-X</t>
  </si>
  <si>
    <t>SNTC-8X5XNBD Cisco ISR 4451 Sec b</t>
  </si>
  <si>
    <t>CON-SNT-ITP760S</t>
  </si>
  <si>
    <t>SNTC-8X5XNBD BDL-SAMI blade and ITP feature license</t>
  </si>
  <si>
    <t>CON-SNT-ITUC4PKB</t>
  </si>
  <si>
    <t>SNTC-8X5XNBD 4 pack of 1OC768-ITU/C PLIM with MSC-B</t>
  </si>
  <si>
    <t>CON-SNT-IW37022E</t>
  </si>
  <si>
    <t>SNTC-8X5XNBD Industrial Wireless</t>
  </si>
  <si>
    <t>CON-SNT-IW37022M</t>
  </si>
  <si>
    <t>SNTC-8X5XNBD Industrial Wireless AP 3702, 4 RF ports</t>
  </si>
  <si>
    <t>CON-SNT-IW37022N</t>
  </si>
  <si>
    <t>CON-SNT-IW37022R</t>
  </si>
  <si>
    <t>CON-SNT-IW37022S</t>
  </si>
  <si>
    <t>CON-SNT-IW37024C</t>
  </si>
  <si>
    <t>CON-SNT-IW37024E</t>
  </si>
  <si>
    <t>CON-SNT-IW37024H</t>
  </si>
  <si>
    <t>CON-SNT-IW37024L</t>
  </si>
  <si>
    <t>CON-SNT-IW37024N</t>
  </si>
  <si>
    <t>CON-SNT-IW37024Q</t>
  </si>
  <si>
    <t>CON-SNT-IW37024R</t>
  </si>
  <si>
    <t>CON-SNT-IW3702BK</t>
  </si>
  <si>
    <t>CON-SNT-IW3702DK</t>
  </si>
  <si>
    <t>CON-SNT-IW3702EA</t>
  </si>
  <si>
    <t>CON-SNT-IW3702EB</t>
  </si>
  <si>
    <t>CON-SNT-IW3702EC</t>
  </si>
  <si>
    <t>CON-SNT-IW3702EH</t>
  </si>
  <si>
    <t>CON-SNT-IW3702EL</t>
  </si>
  <si>
    <t>CON-SNT-IW3702EQ</t>
  </si>
  <si>
    <t>CON-SNT-IW3702ES</t>
  </si>
  <si>
    <t>CON-SNT-IW370EA9</t>
  </si>
  <si>
    <t>CON-SNT-IW370ED4</t>
  </si>
  <si>
    <t>CON-SNT-IW370KE2</t>
  </si>
  <si>
    <t>CON-SNT-IW370ZK9</t>
  </si>
  <si>
    <t>CON-SNT-IW372EZK</t>
  </si>
  <si>
    <t>SNTC-8X5XNBD  Industrial Wireless AP 3702, 4 RF port</t>
  </si>
  <si>
    <t>CON-SNT-IW374MK9</t>
  </si>
  <si>
    <t>CON-SNT-IW37EE4</t>
  </si>
  <si>
    <t>CON-SNT-IXMLPWA8</t>
  </si>
  <si>
    <t>SNTC-8X5XNBD Cisco interface modu</t>
  </si>
  <si>
    <t>CON-SNT-IXMLPWA9</t>
  </si>
  <si>
    <t>CON-SNT-JP350KG2</t>
  </si>
  <si>
    <t>SNTC-8X5XNBD Cisco SG350-28 28-port Gigabit Managed S</t>
  </si>
  <si>
    <t>CON-SNT-JPNAPO2P</t>
  </si>
  <si>
    <t>SNTC-8X5XNBD C10000 Two-pack of O</t>
  </si>
  <si>
    <t>CON-SNT-JPNO12PK</t>
  </si>
  <si>
    <t>CON-SNT-K9372TX</t>
  </si>
  <si>
    <t>CON-SNT-KB2232</t>
  </si>
  <si>
    <t>SNTC-8X5XNBD CIVS-KYBD2232=</t>
  </si>
  <si>
    <t>CON-SNT-KB2232AD</t>
  </si>
  <si>
    <t>SNTC-8X5XNBD CIVS-KYBD2232-AD=</t>
  </si>
  <si>
    <t>CON-SNT-KC3048TP</t>
  </si>
  <si>
    <t>SNTC-8X5XNBD C1 Nexus 3048TP-1GE 1RU 48x10/100</t>
  </si>
  <si>
    <t>CON-SNT-KC3172PQ</t>
  </si>
  <si>
    <t>SNTC-8X5XNBD C1 Nexus 3172P 48 x SFP+ and 6 QSFP+ ports</t>
  </si>
  <si>
    <t>CON-SNT-KC3172TQ</t>
  </si>
  <si>
    <t>SNTC-8X5XNBD C1 Nexus 3172T 48 x 1/10GBase-T+6 QSFP</t>
  </si>
  <si>
    <t>CON-SNT-KC56128P</t>
  </si>
  <si>
    <t>SNTC-8X5XNBD C1 Nexus 56128P 2RU Chas,48x10G SFP+</t>
  </si>
  <si>
    <t>CON-SNT-KC5672UP</t>
  </si>
  <si>
    <t>SNTC-8X5XNBD CA Nexus5672UP 1RU,32x10G SFP+,16pxUPSFP</t>
  </si>
  <si>
    <t>CON-SNT-KG350UX4</t>
  </si>
  <si>
    <t>CON-SNT-KITRACK4</t>
  </si>
  <si>
    <t>SNTC-8X5XNBD 15454 HARDWARE KIT FOR 4SA-HD-FL</t>
  </si>
  <si>
    <t>CON-SNT-KRQP82CA</t>
  </si>
  <si>
    <t>CON-SNT-KSG35U9X</t>
  </si>
  <si>
    <t>CON-SNT-KU2501PS</t>
  </si>
  <si>
    <t>SNTC-8X5XNBD Cisco SG250-10P 10-port Gigabit PoE Swit</t>
  </si>
  <si>
    <t>CON-SNT-KUGS24XS</t>
  </si>
  <si>
    <t>CON-SNT-KUPH90GS</t>
  </si>
  <si>
    <t>CON-SNT-L-ASR920S</t>
  </si>
  <si>
    <t>CON-SNT-L-ASR921</t>
  </si>
  <si>
    <t>CON-SNT-L-CDNMCL</t>
  </si>
  <si>
    <t>SNTC-8X5XNBD 50K Perpetual Client</t>
  </si>
  <si>
    <t>CON-SNT-L-FLASR1</t>
  </si>
  <si>
    <t>SNTC-8X5XNBD Encryption Right-To-</t>
  </si>
  <si>
    <t>CON-SNT-L-NCS2KW</t>
  </si>
  <si>
    <t>SNTC-8X5XNBD WDM Port license</t>
  </si>
  <si>
    <t>CON-SNT-L-SL-A91</t>
  </si>
  <si>
    <t>SNTC-8X5XNBD Cisco ASR 901 Advanc</t>
  </si>
  <si>
    <t>CON-SNT-L1041A</t>
  </si>
  <si>
    <t>SNTC-8X5XNBD 802.11g/n Fixed Unif</t>
  </si>
  <si>
    <t>CON-SNT-L1041E</t>
  </si>
  <si>
    <t>CON-SNT-L1041P</t>
  </si>
  <si>
    <t>CON-SNT-L1042A</t>
  </si>
  <si>
    <t>CON-SNT-L1042A10</t>
  </si>
  <si>
    <t>CON-SNT-L1042AB</t>
  </si>
  <si>
    <t>SNTC-8X5XNBD BOM level AP1042 Bul</t>
  </si>
  <si>
    <t>CON-SNT-L1042C</t>
  </si>
  <si>
    <t>CON-SNT-L1042C10</t>
  </si>
  <si>
    <t>SNTC-8X5XNBD 802.11a/g/n LWAPP AP</t>
  </si>
  <si>
    <t>CON-SNT-L1042CB</t>
  </si>
  <si>
    <t>CON-SNT-L1042E</t>
  </si>
  <si>
    <t>CON-SNT-L1042E10</t>
  </si>
  <si>
    <t>CON-SNT-L1042E91</t>
  </si>
  <si>
    <t>SNTC-8X5XNBD 1042ET10 802.11a/g/n Fixed Unified AP; I</t>
  </si>
  <si>
    <t>CON-SNT-L1042EB</t>
  </si>
  <si>
    <t>CON-SNT-L1042EB56</t>
  </si>
  <si>
    <t>SNTC-8X5XNBD L1042EB BOM level AP1042T Bu</t>
  </si>
  <si>
    <t>CON-SNT-L1042I</t>
  </si>
  <si>
    <t>CON-SNT-L1042I10</t>
  </si>
  <si>
    <t>CON-SNT-L1042IB</t>
  </si>
  <si>
    <t>CON-SNT-L1042K</t>
  </si>
  <si>
    <t>CON-SNT-L1042K10</t>
  </si>
  <si>
    <t>CON-SNT-L1042KB</t>
  </si>
  <si>
    <t>CON-SNT-L1042N</t>
  </si>
  <si>
    <t>CON-SNT-L1042N10</t>
  </si>
  <si>
    <t>CON-SNT-L1042NB</t>
  </si>
  <si>
    <t>CON-SNT-L1042P</t>
  </si>
  <si>
    <t>CON-SNT-L1042P10</t>
  </si>
  <si>
    <t>CON-SNT-L1042PB</t>
  </si>
  <si>
    <t>CON-SNT-L1042R</t>
  </si>
  <si>
    <t>SNTC-8X5XNBD 802.11a/g/n Fixed Unified AP; Int Ant; R</t>
  </si>
  <si>
    <t>CON-SNT-L1042R10</t>
  </si>
  <si>
    <t>CON-SNT-L1042RB</t>
  </si>
  <si>
    <t>SNTC-8X5XNBD BOM level AP1042 Bulk PID for R Reg Dom</t>
  </si>
  <si>
    <t>CON-SNT-L1042S</t>
  </si>
  <si>
    <t>CON-SNT-L1042S10</t>
  </si>
  <si>
    <t>CON-SNT-L1042SB</t>
  </si>
  <si>
    <t>CON-SNT-L1042T</t>
  </si>
  <si>
    <t>CON-SNT-L1042T10</t>
  </si>
  <si>
    <t>CON-SNT-L1042TB</t>
  </si>
  <si>
    <t>CON-SNT-L1142A0P</t>
  </si>
  <si>
    <t>SNTC-8X5XNBD 802.11a/g/n LWAPP AP FCC Cnfg Lmtd Promo</t>
  </si>
  <si>
    <t>CON-SNT-L1142CP</t>
  </si>
  <si>
    <t>SNTC-8X5XNBD 802.11a/g/n LWAPP AP CH Cnfg, Limited</t>
  </si>
  <si>
    <t>CON-SNT-L1142NN</t>
  </si>
  <si>
    <t>CON-SNT-L1142NP</t>
  </si>
  <si>
    <t>SNTC-8X5XNBD 802.11a/g/n LWAPP AP AU Cnfg, Limited</t>
  </si>
  <si>
    <t>CON-SNT-L1142SP</t>
  </si>
  <si>
    <t>SNTC-8X5XNBD 802.11a/g/n LWAPP AP SG Cnfg, Limited</t>
  </si>
  <si>
    <t>CON-SNT-L1142TP</t>
  </si>
  <si>
    <t>SNTC-8X5XNBD 802.11a/g/n LWAPP AP TW Cnfg, Limited</t>
  </si>
  <si>
    <t>CON-SNT-L1262910</t>
  </si>
  <si>
    <t>CON-SNT-L1262A10</t>
  </si>
  <si>
    <t>CON-SNT-L1262C10</t>
  </si>
  <si>
    <t>CON-SNT-L1262E10</t>
  </si>
  <si>
    <t>CON-SNT-L1262K10</t>
  </si>
  <si>
    <t>CON-SNT-L1262N10</t>
  </si>
  <si>
    <t>CON-SNT-L1262Q10</t>
  </si>
  <si>
    <t>CON-SNT-L1262S10</t>
  </si>
  <si>
    <t>CON-SNT-L1262T10</t>
  </si>
  <si>
    <t>CON-SNT-L24CXETR</t>
  </si>
  <si>
    <t>SNTC-8X5XNBD Right to Use ME3600X 24C Extended Temper</t>
  </si>
  <si>
    <t>CON-SNT-L24CXRTU</t>
  </si>
  <si>
    <t>SNTC-8X5XNBD Right to Use options</t>
  </si>
  <si>
    <t>CON-SNT-L24TGPSE</t>
  </si>
  <si>
    <t>SNTC-8X5XNBD ASR 9K Electronic De</t>
  </si>
  <si>
    <t>CON-SNT-L9A4G0ID</t>
  </si>
  <si>
    <t>CON-SNT-L9AKAI00</t>
  </si>
  <si>
    <t>SNTC-8X5XNBD ASR 9000 8-port 100G</t>
  </si>
  <si>
    <t>CON-SNT-L9AKGOPT</t>
  </si>
  <si>
    <t>CON-SNT-L9K2GVID</t>
  </si>
  <si>
    <t>CON-SNT-L9K800GN</t>
  </si>
  <si>
    <t>CON-SNT-L9K800ID</t>
  </si>
  <si>
    <t>CON-SNT-L9K8GOPT</t>
  </si>
  <si>
    <t>CON-SNT-L9KADVLC</t>
  </si>
  <si>
    <t>CON-SNT-L9KADVTC</t>
  </si>
  <si>
    <t>CON-SNT-LA1310AR</t>
  </si>
  <si>
    <t>SNTC-8X5XNBD 802.11g LWAPP AP w/RP-TNC conn FCC Cnfg</t>
  </si>
  <si>
    <t>CON-SNT-LA9202G4</t>
  </si>
  <si>
    <t>SNTC-8X5XNBD ASR 920 BULK License E-Delivery PAK</t>
  </si>
  <si>
    <t>CON-SNT-LA9202IG</t>
  </si>
  <si>
    <t>CON-SNT-LA92210G</t>
  </si>
  <si>
    <t>CON-SNT-LA92GVRF</t>
  </si>
  <si>
    <t>CON-SNT-LA94GDLC</t>
  </si>
  <si>
    <t>CON-SNT-LA94IPSE</t>
  </si>
  <si>
    <t>SNTC-8X5XNBD L3 VPN license for 4</t>
  </si>
  <si>
    <t>CON-SNT-LA98IVRF</t>
  </si>
  <si>
    <t>CON-SNT-LA9900GR</t>
  </si>
  <si>
    <t>SNTC-8X5XNBD ASR 9900 12port 100GE Infra License f</t>
  </si>
  <si>
    <t>CON-SNT-LA991200</t>
  </si>
  <si>
    <t>CON-SNT-LA992ART</t>
  </si>
  <si>
    <t>SNTC-8X5XNBD ASR 9900 12-port 100GE Advanced Routng</t>
  </si>
  <si>
    <t>CON-SNT-LA9K24IE</t>
  </si>
  <si>
    <t>SNTC-8X5XNBD L3 VPN License for 24X10GE Linecard Serv</t>
  </si>
  <si>
    <t>CON-SNT-LA9K24PT</t>
  </si>
  <si>
    <t>SNTC-8X5XNBD L3 VPN License for 24X10GE Linecard Tran</t>
  </si>
  <si>
    <t>CON-SNT-LA9K24X0</t>
  </si>
  <si>
    <t>SNTC-8X5XNBD Advanced Video License for 24X10GE Linec</t>
  </si>
  <si>
    <t>CON-SNT-LA9K24XT</t>
  </si>
  <si>
    <t>SNTC-8X5XNBD Advanced Optics License for 24X10GE Line</t>
  </si>
  <si>
    <t>CON-SNT-LA9K2GAI</t>
  </si>
  <si>
    <t>SNTC-8X5XNBD ASR 9000 MOD200 Advanced IP license for</t>
  </si>
  <si>
    <t>CON-SNT-LA9K2GAP</t>
  </si>
  <si>
    <t>CON-SNT-LA9K2TIC</t>
  </si>
  <si>
    <t>CON-SNT-LA9K2X10</t>
  </si>
  <si>
    <t>CON-SNT-LA9K2X1D</t>
  </si>
  <si>
    <t>SNTC-8X5XNBD Advanced Video License for 2X100GE Linec</t>
  </si>
  <si>
    <t>CON-SNT-LA9K2X1O</t>
  </si>
  <si>
    <t>SNTC-8X5XNBD Advanced Optics License for 2X100GE Line</t>
  </si>
  <si>
    <t>CON-SNT-LA9K2XTR</t>
  </si>
  <si>
    <t>SNTC-8X5XNBD L3 VPN License for 2X100GE Linecard Tran</t>
  </si>
  <si>
    <t>CON-SNT-LA9K4TID</t>
  </si>
  <si>
    <t>SNTC-8X5XNBD L3VPN Line Card License for use with A9K</t>
  </si>
  <si>
    <t>CON-SNT-LA9K4TIP</t>
  </si>
  <si>
    <t>SNTC-8X5XNBD L3VPN Line Card License for use with A9</t>
  </si>
  <si>
    <t>CON-SNT-LA9K6DIC</t>
  </si>
  <si>
    <t>SNTC-8X5XNBD Advanced Video and lticast License for A</t>
  </si>
  <si>
    <t>CON-SNT-LA9K8G9K</t>
  </si>
  <si>
    <t>CON-SNT-LA9K91AI</t>
  </si>
  <si>
    <t>CON-SNT-LA9K91MO</t>
  </si>
  <si>
    <t>SNTC-8X5XNBD ASR 9001 Adv Mobile Lic</t>
  </si>
  <si>
    <t>CON-SNT-LA9K91OP</t>
  </si>
  <si>
    <t>SNTC-8X5XNBD ASR 9001 Adv Optical Lic</t>
  </si>
  <si>
    <t>CON-SNT-LA9K9LIC</t>
  </si>
  <si>
    <t>SNTC-8X5XNBD ASR 9001 Advanced Vi</t>
  </si>
  <si>
    <t>CON-SNT-LA9KAC00</t>
  </si>
  <si>
    <t>SNTC-8X5XNBD ASR 9000 MACSEC 40G Right to Use License</t>
  </si>
  <si>
    <t>CON-SNT-LA9KAICE</t>
  </si>
  <si>
    <t>CON-SNT-LA9KAILIC</t>
  </si>
  <si>
    <t>CON-SNT-LA9KAIPS</t>
  </si>
  <si>
    <t>CON-SNT-LA9KAIPT</t>
  </si>
  <si>
    <t>CON-SNT-LA9KAPTR</t>
  </si>
  <si>
    <t>CON-SNT-LA9KBNGL</t>
  </si>
  <si>
    <t>CON-SNT-LA9KCGNL</t>
  </si>
  <si>
    <t>SNTC-8X5XNBD CGN License Unit for 5 Million translati</t>
  </si>
  <si>
    <t>CON-SNT-LA9KGLIC</t>
  </si>
  <si>
    <t>SNTC-8X5XNBD LSR to TR Upgrade Li</t>
  </si>
  <si>
    <t>CON-SNT-LA9KGOPT</t>
  </si>
  <si>
    <t>CON-SNT-LA9KI20G</t>
  </si>
  <si>
    <t>SNTC-8X5XNBD ASR 9001-S 120G Upgr</t>
  </si>
  <si>
    <t>CON-SNT-LA9KIC5M</t>
  </si>
  <si>
    <t>SNTC-8X5XNBD NAT64 License Unit f</t>
  </si>
  <si>
    <t>CON-SNT-LA9KIPSE</t>
  </si>
  <si>
    <t>SNTC-8X5XNBD ASR 9K Electronic Delivery Smart License</t>
  </si>
  <si>
    <t>CON-SNT-LA9KIPTR</t>
  </si>
  <si>
    <t>CON-SNT-LA9KIVRF</t>
  </si>
  <si>
    <t>CON-SNT-LA9KMACS</t>
  </si>
  <si>
    <t>SNTC-8X5XNBD ASR 9000 MACSEC 100G Right to Use Licens</t>
  </si>
  <si>
    <t>CON-SNT-LA9KMDID</t>
  </si>
  <si>
    <t>SNTC-8X5XNBD Advanced Video license for MOD160 Lineca</t>
  </si>
  <si>
    <t>CON-SNT-LA9KMDPT</t>
  </si>
  <si>
    <t>SNTC-8X5XNBD Advanced Optics license MOD160 Linecard</t>
  </si>
  <si>
    <t>CON-SNT-LA9KMOBC</t>
  </si>
  <si>
    <t>SNTC-8X5XNBD Advanced Mobile License for the system</t>
  </si>
  <si>
    <t>CON-SNT-LA9KMOD0</t>
  </si>
  <si>
    <t>SNTC-8X5XNBD Advanced Video License for MOD80 Linecar</t>
  </si>
  <si>
    <t>CON-SNT-LA9KMOD8</t>
  </si>
  <si>
    <t>SNTC-8X5XNBD Advanced Optics License for MOD80 Lineca</t>
  </si>
  <si>
    <t>CON-SNT-LA9KMODE</t>
  </si>
  <si>
    <t>SNTC-8X5XNBD L3 VPN license for MOD160 Linecard, Tran</t>
  </si>
  <si>
    <t>CON-SNT-LA9KMODR</t>
  </si>
  <si>
    <t>SNTC-8X5XNBD L3 VPN license for MOD160 Linecard, Serv</t>
  </si>
  <si>
    <t>CON-SNT-LA9KMOPS</t>
  </si>
  <si>
    <t>SNTC-8X5XNBD L3 VPN License for MOD80 Linecard Servic</t>
  </si>
  <si>
    <t>CON-SNT-LA9KMOTR</t>
  </si>
  <si>
    <t>SNTC-8X5XNBD L3 VPN license for MOD80 Linecard, Trans</t>
  </si>
  <si>
    <t>CON-SNT-LA9KSYID</t>
  </si>
  <si>
    <t>SNTC-8X5XNBD Advanced VIdeo Licen</t>
  </si>
  <si>
    <t>CON-SNT-LA9LICK3</t>
  </si>
  <si>
    <t>SNTC-8X5XNBD Advanced Optics Lice</t>
  </si>
  <si>
    <t>CON-SNT-LA9SEC8T</t>
  </si>
  <si>
    <t>CON-SNT-LA9SEKMA</t>
  </si>
  <si>
    <t>SNTC-8X5XNBD ASR 9000 MACSEC 10G Right to Use License</t>
  </si>
  <si>
    <t>CON-SNT-LA9V4LIC</t>
  </si>
  <si>
    <t>SNTC-8X5XNBD Advanced Video and Mul</t>
  </si>
  <si>
    <t>CON-SNT-LAK2GATR</t>
  </si>
  <si>
    <t>CON-SNT-LAP11319</t>
  </si>
  <si>
    <t>SNTC-8X5XNBD 802.11a/g LWAPP AP Integrated Antennas</t>
  </si>
  <si>
    <t>CON-SNT-LAP1131A</t>
  </si>
  <si>
    <t>SNTC-8X5XNBD 802.11ag LWAPP AP Intg Ant FCC Cfg</t>
  </si>
  <si>
    <t>CON-SNT-LAP1131K</t>
  </si>
  <si>
    <t>CON-SNT-LAP1131N</t>
  </si>
  <si>
    <t>SNTC-8X5XNBD 802.11ag LWAPP AP Intgrtd Ant Nrth Am</t>
  </si>
  <si>
    <t>CON-SNT-LAP1131S</t>
  </si>
  <si>
    <t>SNTC-8X5XNBD 802.11ag LWAPP AP Intgr Ant Spore Cfg</t>
  </si>
  <si>
    <t>CON-SNT-LAP1131T</t>
  </si>
  <si>
    <t>SNTC-8X5XNBD 802.11ag LWAPP AP Intgr Ant Twn Cfg</t>
  </si>
  <si>
    <t>CON-SNT-LAP1141A</t>
  </si>
  <si>
    <t>SNTC-8X5XNBD 802.11g/n Fixed Unified AP; Int Ant; FCC</t>
  </si>
  <si>
    <t>CON-SNT-LAP1141E</t>
  </si>
  <si>
    <t>SNTC-8X5XNBD 802.11g/n Fixed Unified AP; Int Ant;ETSI</t>
  </si>
  <si>
    <t>CON-SNT-LAP1142R</t>
  </si>
  <si>
    <t>CON-SNT-LAP1142S</t>
  </si>
  <si>
    <t>SNTC-8X5XNBD 802.11a/g/n Fixed Unified AP; Singp</t>
  </si>
  <si>
    <t>CON-SNT-LAP1142T</t>
  </si>
  <si>
    <t>SNTC-8X5XNBD 802.11a/g/n Fixed Unified AP; Taiwan</t>
  </si>
  <si>
    <t>CON-SNT-LAP1231E</t>
  </si>
  <si>
    <t>SNTC-8X5XNBD 802.11g LWAPP AP Dual RP TNC Avail</t>
  </si>
  <si>
    <t>CON-SNT-LAP1232E</t>
  </si>
  <si>
    <t>SNTC-8X5XNBD 802.11ag Modlr LWAPP AP 2.4 5Ghz</t>
  </si>
  <si>
    <t>CON-SNT-LAP1242A</t>
  </si>
  <si>
    <t>SNTC-8X5XNBD 802.11ag LWAPP AP Dual 2.4 5GHz RP</t>
  </si>
  <si>
    <t>CON-SNT-LAP1242C</t>
  </si>
  <si>
    <t>SNTC-8X5XNBD 802.11ag LWAPP AP Dual 2.4 5Ghz RP</t>
  </si>
  <si>
    <t>CON-SNT-LAP1242E</t>
  </si>
  <si>
    <t>CON-SNT-LAP1242I</t>
  </si>
  <si>
    <t>SNTC-8X5XNBD 802.11ag LWAPP AP Dual 2.4 5GHz</t>
  </si>
  <si>
    <t>CON-SNT-LAP1242K</t>
  </si>
  <si>
    <t>SNTC-8X5XNBD 802.11ag LWAPP AP Dual 2.4, 5GHz RP-TNC</t>
  </si>
  <si>
    <t>CON-SNT-LAP1242N</t>
  </si>
  <si>
    <t>CON-SNT-LAP1242P</t>
  </si>
  <si>
    <t>SNTC-8X5XNBD 802.11ag LWAPP AP Dual 2.4</t>
  </si>
  <si>
    <t>CON-SNT-LAP1242R</t>
  </si>
  <si>
    <t>SNTC-8X5XNBD 802.11ag LWAPP AP Dual 2.4,5GHz RP-TNC R</t>
  </si>
  <si>
    <t>CON-SNT-LAP1242S</t>
  </si>
  <si>
    <t>SNTC-8X5XNBD 802.11ag LWAPP AP Dual 2.4, 5GHz</t>
  </si>
  <si>
    <t>CON-SNT-LAP1242T</t>
  </si>
  <si>
    <t>SNTC-8X5XNBD 802.11ag LWAPP AP Dual 2.4, 5GHz RP</t>
  </si>
  <si>
    <t>CON-SNT-LAP1252A</t>
  </si>
  <si>
    <t>SNTC-8X5XNBD 802.11a/g/n-d2.0 2.4/5-GHz Mod Unified A</t>
  </si>
  <si>
    <t>CON-SNT-LAP1252G</t>
  </si>
  <si>
    <t>SNTC-8X5XNBD 802.11g/n-d2.0 2.4-GHz Mod Unified FCC</t>
  </si>
  <si>
    <t>CON-SNT-LAP1252N</t>
  </si>
  <si>
    <t>SNTC-8X5XNBD 802.11a/g/n-d2.0 2.4/5-GHz Mod Non-FCC</t>
  </si>
  <si>
    <t>CON-SNT-LAP1252S</t>
  </si>
  <si>
    <t>SNTC-8X5XNBD 802.11a/g/n-d2.0 2.4/5-GHz Mod Singapo</t>
  </si>
  <si>
    <t>CON-SNT-LAP1252T</t>
  </si>
  <si>
    <t>SNTC-8X5XNBD 802.11a/g/n-d2.0 2.4/5-GHz Mod Taiwan</t>
  </si>
  <si>
    <t>CON-SNT-LAP1261A</t>
  </si>
  <si>
    <t>SNTC-8X5XNBD 802.11g/n Ctrlr-based AP; Ext Ant; A Reg</t>
  </si>
  <si>
    <t>CON-SNT-LAP1261E</t>
  </si>
  <si>
    <t>SNTC-8X5XNBD 802.11g/n Ctrlr-based AP; Ext Ant; E Reg</t>
  </si>
  <si>
    <t>CON-SNT-LAP1261Q</t>
  </si>
  <si>
    <t>SNTC-8X5XNBD 802.11g/n Ctrlr-based AP; Ext Ant; Q Reg</t>
  </si>
  <si>
    <t>CON-SNT-LAP1262A</t>
  </si>
  <si>
    <t>SNTC-8X5XNBD 802.11a/g/n Ctrlr-based AP; Ext Ant;</t>
  </si>
  <si>
    <t>CON-SNT-LAP1262C</t>
  </si>
  <si>
    <t>SNTC-8X5XNBD 802.11a/g/n Ctrlr-based AP; Ext Ant; C R</t>
  </si>
  <si>
    <t>CON-SNT-LAP1262E</t>
  </si>
  <si>
    <t>SNTC-8X5XNBD 802.11a/g/n Ctrlr-based AP; Ext Ant; E R</t>
  </si>
  <si>
    <t>CON-SNT-LAP1262I</t>
  </si>
  <si>
    <t>CON-SNT-LAP1262K</t>
  </si>
  <si>
    <t>SNTC-8X5XNBD 802.11a/g/n Ctrlr-based AP; Ext Ant; K R</t>
  </si>
  <si>
    <t>CON-SNT-LAP1262N</t>
  </si>
  <si>
    <t>SNTC-8X5XNBD 802.11a/g/n Ctrlr-based AP; Ext Ant; N R</t>
  </si>
  <si>
    <t>CON-SNT-LAP1262Q</t>
  </si>
  <si>
    <t>SNTC-8X5XNBD 802.11a/g/n Ctrlr-based AP; Ext Ant; Q R</t>
  </si>
  <si>
    <t>CON-SNT-LAP1262S</t>
  </si>
  <si>
    <t>SNTC-8X5XNBD 802.11a/g/n Ctrlr-based AP; Ext Ant; S R</t>
  </si>
  <si>
    <t>CON-SNT-LAP1262T</t>
  </si>
  <si>
    <t>SNTC-8X5XNBD 802.11a/g/n Ctrlr-based AP; Ext Ant; T R</t>
  </si>
  <si>
    <t>CON-SNT-LAP12K95</t>
  </si>
  <si>
    <t>SNTC-8X5XNBD 802.11n LWAPP AP Dual</t>
  </si>
  <si>
    <t>CON-SNT-LAP1310A</t>
  </si>
  <si>
    <t>SNTC-8X5XNBD 802.11g LWAPP AP Int. Antenna FCC Cnfg</t>
  </si>
  <si>
    <t>CON-SNT-LAP1522A</t>
  </si>
  <si>
    <t>SNTC-8X5XNBD 802.11a,b/g Outdoor Mesh AP, FCC Cfg, Po</t>
  </si>
  <si>
    <t>CON-SNT-LAP1522CV</t>
  </si>
  <si>
    <t>SNTC-8X5XNBD 1522 Bundle, 1 Cable Modem</t>
  </si>
  <si>
    <t>CON-SNT-LAP1522N</t>
  </si>
  <si>
    <t>SNTC-8X5XNBD 802.11a,b/g Outdoor Mesh AP, NA Cfg, Pow</t>
  </si>
  <si>
    <t>CON-SNT-LAP1524A</t>
  </si>
  <si>
    <t>SNTC-8X5XNBD 1524 Mesh AP, Dual S</t>
  </si>
  <si>
    <t>CON-SNT-LAP1524C</t>
  </si>
  <si>
    <t>CON-SNT-LAP1524E</t>
  </si>
  <si>
    <t>SNTC-8X5XNBD 1524 Mesh AP, Dual Serial Backhaul</t>
  </si>
  <si>
    <t>CON-SNT-LAP1524K</t>
  </si>
  <si>
    <t>CON-SNT-LAP1524M</t>
  </si>
  <si>
    <t>CON-SNT-LAP1524N</t>
  </si>
  <si>
    <t>SNTC-8X5XNBD 1524 Mesh AP, Dual Serial Backhaul, 2.4</t>
  </si>
  <si>
    <t>CON-SNT-LAP1524P</t>
  </si>
  <si>
    <t>SNTC-8X5XNBD Aironet 1524 Mesh</t>
  </si>
  <si>
    <t>CON-SNT-LAP1524S</t>
  </si>
  <si>
    <t>CON-SNT-LAP1524T</t>
  </si>
  <si>
    <t>CON-SNT-LAP152AA</t>
  </si>
  <si>
    <t>SNTC-8X5XNBD 802.11a,b/g Outdoor Mesh AP, FCC Cfg</t>
  </si>
  <si>
    <t>CON-SNT-LAP152AM</t>
  </si>
  <si>
    <t>SNTC-8X5XNBD 802.11a,b/g Outdoor Mesh AP, Middle East</t>
  </si>
  <si>
    <t>CON-SNT-LAP152AN</t>
  </si>
  <si>
    <t>SNTC-8X5XNBD 802.11a,b/g Outdoor Mesh AP, NA Cfg</t>
  </si>
  <si>
    <t>CON-SNT-LAP152CM</t>
  </si>
  <si>
    <t>CON-SNT-LAP152K9</t>
  </si>
  <si>
    <t>CON-SNT-LAP1AK91</t>
  </si>
  <si>
    <t>CON-SNT-LAP1NK95</t>
  </si>
  <si>
    <t>SNTC-8X5XNBD 802.11N LWAPP AP Dual</t>
  </si>
  <si>
    <t>CON-SNT-LASR1FW</t>
  </si>
  <si>
    <t>CON-SNT-LASR9201</t>
  </si>
  <si>
    <t>CON-SNT-LASR920S</t>
  </si>
  <si>
    <t>CON-SNT-LASR9216</t>
  </si>
  <si>
    <t>CON-SNT-LASR921G</t>
  </si>
  <si>
    <t>CON-SNT-LBB16K</t>
  </si>
  <si>
    <t>SNTC-8X5XNBD Broadband 16K Sessions E-Delivery PAK fo</t>
  </si>
  <si>
    <t>CON-SNT-LBB32K</t>
  </si>
  <si>
    <t>SNTC-8X5XNBD Broadband 32K Sessions E-Delivery PAK fo</t>
  </si>
  <si>
    <t>CON-SNT-LBB4K</t>
  </si>
  <si>
    <t>SNTC-8X5XNBD Broadband 4K Sessions E-Delivery PAK for</t>
  </si>
  <si>
    <t>CON-SNT-LC40NNFR</t>
  </si>
  <si>
    <t>SNTC-8X5XNBD Cisco LCD Pro 100, 4o inch</t>
  </si>
  <si>
    <t>CON-SNT-LC52SNFR</t>
  </si>
  <si>
    <t>SNTC-8X5XNBD Cisco LCD Pro 110, 52 inch</t>
  </si>
  <si>
    <t>CON-SNT-LC75100A</t>
  </si>
  <si>
    <t>SNTC-8X5XNBD 100 AP Adder License for Cisco 7500 Wire</t>
  </si>
  <si>
    <t>CON-SNT-LC751KA</t>
  </si>
  <si>
    <t>SNTC-8X5XNBD 1000 AP Adder License for Cisco 7500 Wir</t>
  </si>
  <si>
    <t>CON-SNT-LC75250A</t>
  </si>
  <si>
    <t>SNTC-8X5XNBD 200 AP Adder License for Cisco 7500 Wire</t>
  </si>
  <si>
    <t>CON-SNT-LC75500A</t>
  </si>
  <si>
    <t>SNTC-8X5XNBD 500 AP Adder License</t>
  </si>
  <si>
    <t>CON-SNT-LCCDNMCL</t>
  </si>
  <si>
    <t>SNTC-8X5XNBD 500K Perpetual Clien</t>
  </si>
  <si>
    <t>CON-SNT-LCD11042</t>
  </si>
  <si>
    <t>SNTC-8X5XNBD LCD PRO 110L, 42 inch, White, 1080p, w/</t>
  </si>
  <si>
    <t>CON-SNT-LCD32N</t>
  </si>
  <si>
    <t>SNTC-8X5XNBD Cisco LCD Pro 100L, 32 inch, 1080p, Beze</t>
  </si>
  <si>
    <t>CON-SNT-LCD32NFR</t>
  </si>
  <si>
    <t>CON-SNT-LCD40</t>
  </si>
  <si>
    <t>SNTC-8X5XNBD LCD-100-PRO-40N</t>
  </si>
  <si>
    <t>CON-SNT-LCD47</t>
  </si>
  <si>
    <t>CON-SNT-LCD52</t>
  </si>
  <si>
    <t>SNTC-8X5XNBD LCD-110-PRO-52S</t>
  </si>
  <si>
    <t>CON-SNT-LCDN5010</t>
  </si>
  <si>
    <t>SNTC-8X5XNBD 10k Incremental Clie</t>
  </si>
  <si>
    <t>CON-SNT-LCDNMC0</t>
  </si>
  <si>
    <t>SNTC-8X5XNBD 100K Perpetual Clien</t>
  </si>
  <si>
    <t>CON-SNT-LCDNMC0K</t>
  </si>
  <si>
    <t>CON-SNT-LCDNMC5</t>
  </si>
  <si>
    <t>SNTC-8X5XNBD 15K Client Base Lice</t>
  </si>
  <si>
    <t>CON-SNT-LCDNMCK</t>
  </si>
  <si>
    <t>SNTC-8X5XNBD 10K Incremental Lice</t>
  </si>
  <si>
    <t>CON-SNT-LCDNMCLA</t>
  </si>
  <si>
    <t>CON-SNT-LCDNMCNT</t>
  </si>
  <si>
    <t>SNTC-8X5XNBD 1 M Perpetual Client</t>
  </si>
  <si>
    <t>CON-SNT-LCFCNF59</t>
  </si>
  <si>
    <t>SNTC-8X5XNBD StealthWatch FlowCol</t>
  </si>
  <si>
    <t>CON-SNT-LCPTLIC1</t>
  </si>
  <si>
    <t>SNTC-8X5XNBD Carrier Pkt Transp 50 11Port GE Lic eDel</t>
  </si>
  <si>
    <t>CON-SNT-LCPTLICP</t>
  </si>
  <si>
    <t>CON-SNT-LCS16KP</t>
  </si>
  <si>
    <t>SNTC-8X5XNBD CUBE(SP) 16K Session E-Delivery PAK for</t>
  </si>
  <si>
    <t>CON-SNT-LCS32KP</t>
  </si>
  <si>
    <t>SNTC-8X5XNBD CUBE(SP) 32K Session E-Delivery PAK for</t>
  </si>
  <si>
    <t>CON-SNT-LCSLAB</t>
  </si>
  <si>
    <t>SNTC-8X5XNBD CUBE(SP) Lab Use Only E-Delivery PAK for</t>
  </si>
  <si>
    <t>CON-SNT-LCSTPEX</t>
  </si>
  <si>
    <t>SNTC-8X5XNBD CUBE(SP) E-Delivery PAK for ASR1000 in V</t>
  </si>
  <si>
    <t>CON-SNT-LCT100A</t>
  </si>
  <si>
    <t>SNTC-8X5XNBD 100 AP Adder License for 5508</t>
  </si>
  <si>
    <t>CON-SNT-LCT100U</t>
  </si>
  <si>
    <t>SNTC-8X5XNBD 50 to 100 AP upgrade</t>
  </si>
  <si>
    <t>CON-SNT-LCT250A</t>
  </si>
  <si>
    <t>SNTC-8X5XNBD 250 AP Adder Lic for the 5508 Controller</t>
  </si>
  <si>
    <t>CON-SNT-LCT250U</t>
  </si>
  <si>
    <t>SNTC-8X5XNBD 100 to 250 AP upgrade</t>
  </si>
  <si>
    <t>CON-SNT-LCT2525A</t>
  </si>
  <si>
    <t>SNTC-8X5XNBD 25 AP Adder Licenses for 2504 WLAN Contr</t>
  </si>
  <si>
    <t>CON-SNT-LCT255A</t>
  </si>
  <si>
    <t>SNTC-8X5XNBD 5 AP Adder Licenses for 2504 WLAN</t>
  </si>
  <si>
    <t>CON-SNT-LCT25A</t>
  </si>
  <si>
    <t>SNTC-8X5XNBD 25 AP Adder License for the 5508</t>
  </si>
  <si>
    <t>CON-SNT-LCT25U</t>
  </si>
  <si>
    <t>SNTC-8X5XNBD 12 to 25 AP upgrade</t>
  </si>
  <si>
    <t>CON-SNT-LCT25UP</t>
  </si>
  <si>
    <t>SNTC-8X5XNBD Upgrade Options for 2504 WLAN Controller</t>
  </si>
  <si>
    <t>CON-SNT-LCT500U</t>
  </si>
  <si>
    <t>SNTC-8X5XNBD 250 to 500 AP upgrade</t>
  </si>
  <si>
    <t>CON-SNT-LCT50A</t>
  </si>
  <si>
    <t>SNTC-8X5XNBD 50 AP Adder License for the 5508</t>
  </si>
  <si>
    <t>CON-SNT-LCT50U</t>
  </si>
  <si>
    <t>SNTC-8X5XNBD 25 to 50 AP upgrade</t>
  </si>
  <si>
    <t>CON-SNT-LCT75UP</t>
  </si>
  <si>
    <t>SNTC-8X5XNBD Tp Lvl SKU for AP Upgd Lic(Paper Dlvery)</t>
  </si>
  <si>
    <t>CON-SNT-LCT75UPG</t>
  </si>
  <si>
    <t>SNTC-8X5XNBD Top Lvl SKU for AP Upgrd Lic(eDelivery)</t>
  </si>
  <si>
    <t>CON-SNT-LCTIOS1A</t>
  </si>
  <si>
    <t>SNTC-8X5XNBD AP adder license for</t>
  </si>
  <si>
    <t>CON-SNT-LCTT7500</t>
  </si>
  <si>
    <t>SNTC-8X5XNBD 1 AP Adder License for Cisco 7510 Wirele</t>
  </si>
  <si>
    <t>CON-SNT-LCTUPG</t>
  </si>
  <si>
    <t>SNTC-8X5XNBD Primary SKU</t>
  </si>
  <si>
    <t>CON-SNT-LDCNMN7K</t>
  </si>
  <si>
    <t>CON-SNT-LFKBLASR</t>
  </si>
  <si>
    <t>SNTC-8X5XNBD BB up to 16K Sessions Feature Lic for AS</t>
  </si>
  <si>
    <t>CON-SNT-LFL1L0K9</t>
  </si>
  <si>
    <t>SNTC-8X5XNBD Electronic PAK for Cisco 5921 ESR - X86</t>
  </si>
  <si>
    <t>CON-SNT-LFL1SASR</t>
  </si>
  <si>
    <t>SNTC-8X5XNBD Broadband 16K Sessions E-Delivery PAK</t>
  </si>
  <si>
    <t>CON-SNT-LFL592XL</t>
  </si>
  <si>
    <t>CON-SNT-LFL5L4K9</t>
  </si>
  <si>
    <t>CON-SNT-LFL8SASR</t>
  </si>
  <si>
    <t>SNTC-8X5XNBD ASR 907 IEEE 1588-2008 BC/MC License E-D</t>
  </si>
  <si>
    <t>CON-SNT-LFLA110G</t>
  </si>
  <si>
    <t>CON-SNT-LFLA115G</t>
  </si>
  <si>
    <t>SNTC-8X5XNBD Upgrade from 2.5 Gbps to 5Gbps License f</t>
  </si>
  <si>
    <t>CON-SNT-LFLA120G</t>
  </si>
  <si>
    <t>CON-SNT-LFLA1212</t>
  </si>
  <si>
    <t>SNTC-8X5XNBD Upgrade SPA-1XOC12-POS-V2 to SPA-2XOC12-</t>
  </si>
  <si>
    <t>CON-SNT-LFLA1520</t>
  </si>
  <si>
    <t>CON-SNT-LFLA1BGE</t>
  </si>
  <si>
    <t>SNTC-8X5XNBD ASR1001-X Built-In 10GE 1-port License,</t>
  </si>
  <si>
    <t>CON-SNT-LFLA1X10</t>
  </si>
  <si>
    <t>CON-SNT-LFLA1X5G</t>
  </si>
  <si>
    <t>SNTC-8X5XNBD Upgrade from 5 Gbps to 10Gbps License fo</t>
  </si>
  <si>
    <t>CON-SNT-LFLAAAAG</t>
  </si>
  <si>
    <t>SNTC-8X5XNBD Aggression Detection Application for Cis</t>
  </si>
  <si>
    <t>CON-SNT-LFLAISR1</t>
  </si>
  <si>
    <t>CON-SNT-LFLAOC32</t>
  </si>
  <si>
    <t>SNTC-8X5XNBD Upgrade SPA-2XOC3-POS-V2 to SPA-4XOC3-PO</t>
  </si>
  <si>
    <t>CON-SNT-LFLASR1</t>
  </si>
  <si>
    <t>SNTC-8X5XNBD SW Redundancy Right-</t>
  </si>
  <si>
    <t>CON-SNT-LFLASR1D</t>
  </si>
  <si>
    <t>SNTC-8X5XNBD Firewall/NAT Statefu</t>
  </si>
  <si>
    <t>CON-SNT-LFLASR1U</t>
  </si>
  <si>
    <t>SNTC-8X5XNBD Flex. Pack Insp. Rig</t>
  </si>
  <si>
    <t>CON-SNT-LFLASR4K</t>
  </si>
  <si>
    <t>SNTC-8X5XNBD CUBE(SP) 4K Session E-Del PAK for ASR1K</t>
  </si>
  <si>
    <t>CON-SNT-LFLASR5G</t>
  </si>
  <si>
    <t>SNTC-8X5XNBD Upg from 2.5 Gbps to 5Gbps E-Del PAK</t>
  </si>
  <si>
    <t>CON-SNT-LFLIVVAT</t>
  </si>
  <si>
    <t>SNTC-8X5XNBD T1 Intvsn Vid Anlyt App for CSCO IP Cam</t>
  </si>
  <si>
    <t>CON-SNT-LFLS1588</t>
  </si>
  <si>
    <t>CON-SNT-LFLS2ATM</t>
  </si>
  <si>
    <t>CON-SNT-LFLSA11G</t>
  </si>
  <si>
    <t>SNTC-8X5XNBD Crypto throughput License E-Delivery PAK</t>
  </si>
  <si>
    <t>CON-SNT-LFLSA16G</t>
  </si>
  <si>
    <t>SNTC-8X5XNBD Crypto throughput upgrde:8G-16G for ASR1</t>
  </si>
  <si>
    <t>CON-SNT-LFLSA1HX</t>
  </si>
  <si>
    <t>SNTC-8X5XNBD E-Delivery PAK for A</t>
  </si>
  <si>
    <t>CON-SNT-LFLSAFPI</t>
  </si>
  <si>
    <t>SNTC-8X5XNBD Flex. Pack. Insp E-Delivery PAK for ASR1</t>
  </si>
  <si>
    <t>CON-SNT-LFLSALAB</t>
  </si>
  <si>
    <t>SNTC-8X5XNBD CUBE(SP) Lab Use Only E-Delivery PAK</t>
  </si>
  <si>
    <t>CON-SNT-LFLSAS11</t>
  </si>
  <si>
    <t>SNTC-8X5XNBD Broadband E-Delivery PAK for ASR1000</t>
  </si>
  <si>
    <t>CON-SNT-LFLSAS1R</t>
  </si>
  <si>
    <t>SNTC-8X5XNBD CUBE(SP) 16K Session E-Delivery PAK</t>
  </si>
  <si>
    <t>CON-SNT-LFLSAS21</t>
  </si>
  <si>
    <t>SNTC-8X5XNBD CUBE(SP) 32K Session E-Delivery</t>
  </si>
  <si>
    <t>CON-SNT-LFLSAS3R</t>
  </si>
  <si>
    <t>SNTC-8X5XNBD CUBE(SP) E-Delivery PAK for ASR1000</t>
  </si>
  <si>
    <t>CON-SNT-LFLSASLI</t>
  </si>
  <si>
    <t>SNTC-8X5XNBD Lawful Intercept E-Del PAK for ASR1000</t>
  </si>
  <si>
    <t>CON-SNT-LFLSASR1</t>
  </si>
  <si>
    <t>SNTC-8X5XNBD Broadband 4K Sessions E-Delivery</t>
  </si>
  <si>
    <t>CON-SNT-LFLSASR8</t>
  </si>
  <si>
    <t>CON-SNT-LFLSASRK</t>
  </si>
  <si>
    <t>SNTC-8X5XNBD Lawful Intercept E-Delivery PAK</t>
  </si>
  <si>
    <t>CON-SNT-LFLSASRN</t>
  </si>
  <si>
    <t>SNTC-8X5XNBD CUBE(SP) 2K Session E-Delivery PAK</t>
  </si>
  <si>
    <t>CON-SNT-LFLSASRS</t>
  </si>
  <si>
    <t>SNTC-8X5XNBD Flex. Pack. Insp E-Delivery PAK</t>
  </si>
  <si>
    <t>CON-SNT-LFLSBB</t>
  </si>
  <si>
    <t>SNTC-8X5XNBD Broadband E-Delivery PAK for ASR1000 Ser</t>
  </si>
  <si>
    <t>CON-SNT-LFLXSA1H</t>
  </si>
  <si>
    <t>SNTC-8X5XNBD E-Delivery PAK for ASR1000-HX Built-In 1</t>
  </si>
  <si>
    <t>CON-SNT-LFWNATR</t>
  </si>
  <si>
    <t>CON-SNT-LIC3001</t>
  </si>
  <si>
    <t>SNTC-8X5XNBD Cisco TelePresence S</t>
  </si>
  <si>
    <t>CON-SNT-LIC3650P</t>
  </si>
  <si>
    <t>SNTC-8X5XNBD Upg license SKU for</t>
  </si>
  <si>
    <t>CON-SNT-LICCM157</t>
  </si>
  <si>
    <t>SNTC-8X5XNBD Outdoor-AP1570, License Cable Modem, 8 D</t>
  </si>
  <si>
    <t>CON-SNT-LICCM15H</t>
  </si>
  <si>
    <t>SNTC-8X5XNBD Outdoor-AP1570, License Cable Modem, 16</t>
  </si>
  <si>
    <t>CON-SNT-LICCM15X</t>
  </si>
  <si>
    <t>SNTC-8X5XNBD Outdoor-AP1570, License Cable Modem, 24</t>
  </si>
  <si>
    <t>CON-SNT-LICCT2504</t>
  </si>
  <si>
    <t>SNTC-8X5XNBD 1 AP Adder Licenses</t>
  </si>
  <si>
    <t>CON-SNT-LICCT36U</t>
  </si>
  <si>
    <t>SNTC-8X5XNBD Upgrade license SKU for Cisco 3650 Wirel</t>
  </si>
  <si>
    <t>CON-SNT-LICCT385U</t>
  </si>
  <si>
    <t>SNTC-8X5XNBD Upgrade license SKU for Cisco 3850 Wirel</t>
  </si>
  <si>
    <t>CON-SNT-LICCT552</t>
  </si>
  <si>
    <t>SNTC-8X5XNBD Top Level SKU for 5520 AP Adder Licenses</t>
  </si>
  <si>
    <t>CON-SNT-LICCT55A</t>
  </si>
  <si>
    <t>SNTC-8X5XNBD 5 AP Adder License f</t>
  </si>
  <si>
    <t>CON-SNT-LICCT576</t>
  </si>
  <si>
    <t>SNTC-8X5XNBD Upg license SKU for Cis 5760 Wirles Cntr</t>
  </si>
  <si>
    <t>CON-SNT-LICCT85</t>
  </si>
  <si>
    <t>SNTC-8X5XNBD 100 AP Adder License</t>
  </si>
  <si>
    <t>CON-SNT-LICCT851</t>
  </si>
  <si>
    <t>SNTC-8X5XNBD 100 AP Adder Lic for CSC 8500 W-less Ctr</t>
  </si>
  <si>
    <t>CON-SNT-LICCT854</t>
  </si>
  <si>
    <t>SNTC-8X5XNBD Top Level SKU for 8540 AP Adder Licenses</t>
  </si>
  <si>
    <t>CON-SNT-LICCT855</t>
  </si>
  <si>
    <t>SNTC-8X5XNBD 500 AP Adder Lic for CSC 8500 W-less Ctr</t>
  </si>
  <si>
    <t>CON-SNT-LICCT85A</t>
  </si>
  <si>
    <t>SNTC-8X5XNBD 1 AP Adder License for CT8510-SP, CT85DC</t>
  </si>
  <si>
    <t>CON-SNT-LICCT85C</t>
  </si>
  <si>
    <t>SNTC-8X5XNBD Cisco 8540 Wireless Controller 1 AP Adde</t>
  </si>
  <si>
    <t>CON-SNT-LICCT8T1</t>
  </si>
  <si>
    <t>SNTC-8X5XNBD 1 AP Adder License for Cisco 8500 Wirele</t>
  </si>
  <si>
    <t>CON-SNT-LICT4500</t>
  </si>
  <si>
    <t>SNTC-8X5XNBD  Upgrade license SKU for Cisco 4500 Wir</t>
  </si>
  <si>
    <t>CON-SNT-LICT5520</t>
  </si>
  <si>
    <t>SNTC-8X5XNBD Cisco 5520 Wireless Controller 1 AP Adde</t>
  </si>
  <si>
    <t>CON-SNT-LICT7500</t>
  </si>
  <si>
    <t>SNTC-8X5XNBD 50 AP Adder License</t>
  </si>
  <si>
    <t>CON-SNT-LIOSRED</t>
  </si>
  <si>
    <t>CON-SNT-LIPSEC</t>
  </si>
  <si>
    <t>CON-SNT-LLICCT1A</t>
  </si>
  <si>
    <t>SNTC-8X5XNBD 1 AP Adder License f</t>
  </si>
  <si>
    <t>CON-SNT-LLICCT5</t>
  </si>
  <si>
    <t>SNTC-8X5XNBD 5508 Wireless Controller DTLS License</t>
  </si>
  <si>
    <t>CON-SNT-LLICCT70</t>
  </si>
  <si>
    <t>SNTC-8X5XNBD Upg license SKU for Cis 5760 Wirles Ctrl</t>
  </si>
  <si>
    <t>CON-SNT-LLICCT85</t>
  </si>
  <si>
    <t>SNTC-8X5XNBD 1 AP Adder E-License</t>
  </si>
  <si>
    <t>CON-SNT-LM00TAU1</t>
  </si>
  <si>
    <t>SNTC-8X5XNBD SG 200-08P 8-port Gigabit PoE Smart Switch</t>
  </si>
  <si>
    <t>CON-SNT-LM00TAU2</t>
  </si>
  <si>
    <t>SNTC-8X5XNBD SG200-08 8-port Gigabit Smart Switch</t>
  </si>
  <si>
    <t>CON-SNT-LM00TEU1</t>
  </si>
  <si>
    <t>CON-SNT-LM00TEU2</t>
  </si>
  <si>
    <t>SNTC-8X5XNBD SG 200-08 8-port Gigabit Smart Switch</t>
  </si>
  <si>
    <t>CON-SNT-LM00TNA1</t>
  </si>
  <si>
    <t>SNTC-8X5XNBD SG200-08P 8-port Gigabit PoE Smart Switch</t>
  </si>
  <si>
    <t>CON-SNT-LM00TNA2</t>
  </si>
  <si>
    <t>CON-SNT-LM00TUK1</t>
  </si>
  <si>
    <t>CON-SNT-LM00TUK2</t>
  </si>
  <si>
    <t>CON-SNT-LM02TAU1</t>
  </si>
  <si>
    <t>SNTC-8X5XNBD SG 200-26P 26-port Gigabit PoE Smart Switch</t>
  </si>
  <si>
    <t>CON-SNT-LM02TAU2</t>
  </si>
  <si>
    <t>SNTC-8X5XNBD SG 200-26 26-port Gigabit Smart Switch</t>
  </si>
  <si>
    <t>CON-SNT-LM02TBR1</t>
  </si>
  <si>
    <t>SNTC-8X5XNBD SG200-26P 26-port Gigabit PoE Smart Switch</t>
  </si>
  <si>
    <t>CON-SNT-LM02TBR2</t>
  </si>
  <si>
    <t>SNTC-8X5XNBD SG200-26 26-port Gigabit Smart Switch</t>
  </si>
  <si>
    <t>CON-SNT-LM02TEU1</t>
  </si>
  <si>
    <t>CON-SNT-LM02TEU2</t>
  </si>
  <si>
    <t>CON-SNT-LM02TNA1</t>
  </si>
  <si>
    <t>CON-SNT-LM02TNA2</t>
  </si>
  <si>
    <t>CON-SNT-LM02TUK1</t>
  </si>
  <si>
    <t>CON-SNT-LM02TUK2</t>
  </si>
  <si>
    <t>CON-SNT-LM04TAU1</t>
  </si>
  <si>
    <t>CON-SNT-LM04TAU2</t>
  </si>
  <si>
    <t>SNTC-8X5XNBD SG 200-50 50-port Gigabit Smart Switch</t>
  </si>
  <si>
    <t>CON-SNT-LM04TEU1</t>
  </si>
  <si>
    <t>CON-SNT-LM04TEU2</t>
  </si>
  <si>
    <t>SNTC-8X5XNBD SG200-50 50-port Gigabit Smart Switch</t>
  </si>
  <si>
    <t>CON-SNT-LM04TNA1</t>
  </si>
  <si>
    <t>SNTC-8X5XNBD SG200-50P 50-port Gigabit PoE Smart Switch</t>
  </si>
  <si>
    <t>CON-SNT-LM04TNA2</t>
  </si>
  <si>
    <t>CON-SNT-LM04TUK1</t>
  </si>
  <si>
    <t>CON-SNT-LM04TUK2</t>
  </si>
  <si>
    <t>CON-SNT-LM24TAR1</t>
  </si>
  <si>
    <t>SNTC-8X5XNBD SF 200-24 24-Port 10/100 Smart Switch</t>
  </si>
  <si>
    <t>CON-SNT-LM24TAR2</t>
  </si>
  <si>
    <t>SNTC-8X5XNBD SF 200-24P 24-Port 10/100 PoE Smart Switch</t>
  </si>
  <si>
    <t>CON-SNT-LM24TBR1</t>
  </si>
  <si>
    <t>SNTC-8X5XNBD SF200-24 24-Port 10/100 Smart Switch</t>
  </si>
  <si>
    <t>CON-SNT-LM24TBR2</t>
  </si>
  <si>
    <t>SNTC-8X5XNBD SF200-24P 24-Port 10/100 PoE Smart Switch</t>
  </si>
  <si>
    <t>CON-SNT-LM24TEU1</t>
  </si>
  <si>
    <t>CON-SNT-LM24TEU2</t>
  </si>
  <si>
    <t>CON-SNT-LM24TNA1</t>
  </si>
  <si>
    <t>CON-SNT-LM24TNA2</t>
  </si>
  <si>
    <t>CON-SNT-LM24TUK1</t>
  </si>
  <si>
    <t>CON-SNT-LM24TUK2</t>
  </si>
  <si>
    <t>CON-SNT-LM48TNA1</t>
  </si>
  <si>
    <t>SNTC-8X5XNBD SF 200-48 48-Port 10/100 Smart Switch</t>
  </si>
  <si>
    <t>CON-SNT-LM48TNA2</t>
  </si>
  <si>
    <t>SNTC-8X5XNBD SF200-48P 48-Port 10/100 PoE Smart Switch</t>
  </si>
  <si>
    <t>CON-SNT-LMASR920</t>
  </si>
  <si>
    <t>SNTC-8X5XNBD ASR 920 Advanced Met</t>
  </si>
  <si>
    <t>CON-SNT-LMC5500MI</t>
  </si>
  <si>
    <t>SNTC-8X5XNBD Lilee LMC5500MIP-K9</t>
  </si>
  <si>
    <t>CON-SNT-LME360X</t>
  </si>
  <si>
    <t>SNTC-8X5XNBD 4 Port T1/E1 License E-Delivery PAK for</t>
  </si>
  <si>
    <t>CON-SNT-LME360X1</t>
  </si>
  <si>
    <t>SNTC-8X5XNBD 16 Port T1/E1 License E-Delivery PAK for</t>
  </si>
  <si>
    <t>CON-SNT-LME360X2</t>
  </si>
  <si>
    <t>SNTC-8X5XNBD 2 Ports 10G license E-delivery PAK for M</t>
  </si>
  <si>
    <t>CON-SNT-LME360X5</t>
  </si>
  <si>
    <t>SNTC-8X5XNBD IEEE 1588-2008 BC License E-Delivery PAK</t>
  </si>
  <si>
    <t>CON-SNT-LME360XA</t>
  </si>
  <si>
    <t>SNTC-8X5XNBD ME3600X Metro IP Access to Advanced Metr</t>
  </si>
  <si>
    <t>CON-SNT-LME360XG</t>
  </si>
  <si>
    <t>SNTC-8X5XNBD ME3600X 10GE Upgrade Lic w/Ele Delivery</t>
  </si>
  <si>
    <t>CON-SNT-LME360XO</t>
  </si>
  <si>
    <t>SNTC-8X5XNBD 1 Port OC3/STM-1 License E-Delivery PAK</t>
  </si>
  <si>
    <t>CON-SNT-LME380XA</t>
  </si>
  <si>
    <t>SNTC-8X5XNBD ME3800X Metro Aggregation Services Licen</t>
  </si>
  <si>
    <t>CON-SNT-LME380XI</t>
  </si>
  <si>
    <t>SNTC-8X5XNBD    ME3800X Metro IP Services License wit</t>
  </si>
  <si>
    <t>CON-SNT-LME380XS</t>
  </si>
  <si>
    <t>SNTC-8X5XNBD ME3800X Scalability License with Electro</t>
  </si>
  <si>
    <t>CON-SNT-LNCS2KKL</t>
  </si>
  <si>
    <t>SNTC-8X5XNBD 100G bandwidth client license</t>
  </si>
  <si>
    <t>CON-SNT-LPASR920</t>
  </si>
  <si>
    <t>SNTC-8X5XNBD ASR 920 Metro IP to</t>
  </si>
  <si>
    <t>CON-SNT-LPNCLECI</t>
  </si>
  <si>
    <t>SNTC-8X5XNBD PNC LEC GUI</t>
  </si>
  <si>
    <t>CON-SNT-LS21BL4K</t>
  </si>
  <si>
    <t>SNTC-8X5XNBD Smart License for Cisco 5921 ESR - Base</t>
  </si>
  <si>
    <t>CON-SNT-LS21L0K9</t>
  </si>
  <si>
    <t>CON-SNT-LS21XLK9</t>
  </si>
  <si>
    <t>SNTC-8X5XNBD Smart License for Cisco 5921 ESR - Adv E</t>
  </si>
  <si>
    <t>CON-SNT-LS9AGILN</t>
  </si>
  <si>
    <t>SNTC-8X5XNBD ASR 9K Smart License</t>
  </si>
  <si>
    <t>CON-SNT-LS9K1NLN</t>
  </si>
  <si>
    <t>CON-SNT-LS9K3PTR</t>
  </si>
  <si>
    <t>CON-SNT-LS9KIPTR</t>
  </si>
  <si>
    <t>SNTC-8X5XNBD L3 VPN Lic for 24X10</t>
  </si>
  <si>
    <t>CON-SNT-LS9KTLIC</t>
  </si>
  <si>
    <t>CON-SNT-LS9KX1ID</t>
  </si>
  <si>
    <t>CON-SNT-LS9KX1PT</t>
  </si>
  <si>
    <t>CON-SNT-LSA900AI</t>
  </si>
  <si>
    <t>CON-SNT-LSA90VID</t>
  </si>
  <si>
    <t>SNTC-8X5XNBD ASR 9001 Electronic Delivery Smart Licen</t>
  </si>
  <si>
    <t>CON-SNT-LSA920LI</t>
  </si>
  <si>
    <t>CON-SNT-LSA924GT</t>
  </si>
  <si>
    <t>CON-SNT-LSA9800G</t>
  </si>
  <si>
    <t>CON-SNT-LSA9AIPS</t>
  </si>
  <si>
    <t>CON-SNT-LSA9AT5M</t>
  </si>
  <si>
    <t>SNTC-8X5XNBD ASR 9K Smart Lic CGN</t>
  </si>
  <si>
    <t>CON-SNT-LSA9AYSV</t>
  </si>
  <si>
    <t>CON-SNT-LSA9BCLS</t>
  </si>
  <si>
    <t>CON-SNT-LSA9CGNM</t>
  </si>
  <si>
    <t>CON-SNT-LSA9CLST</t>
  </si>
  <si>
    <t>CON-SNT-LSA9DLIC</t>
  </si>
  <si>
    <t>CON-SNT-LSA9ELEN</t>
  </si>
  <si>
    <t>CON-SNT-LSA9IPSE</t>
  </si>
  <si>
    <t>CON-SNT-LSA9K0IP</t>
  </si>
  <si>
    <t>CON-SNT-LSA9K20G</t>
  </si>
  <si>
    <t>CON-SNT-LSA9K2XL</t>
  </si>
  <si>
    <t>CON-SNT-LSA9K3NL</t>
  </si>
  <si>
    <t>CON-SNT-LSA9K3VI</t>
  </si>
  <si>
    <t>CON-SNT-LSA9K40G</t>
  </si>
  <si>
    <t>CON-SNT-LSA9K4OP</t>
  </si>
  <si>
    <t>CON-SNT-LSA9K4T6</t>
  </si>
  <si>
    <t>SNTC-8X5XNBD  ASR 9K Electronic Delivery Smart Licen</t>
  </si>
  <si>
    <t>CON-SNT-LSA9K4TR</t>
  </si>
  <si>
    <t>SNTC-8X5XNBD ASR 9K Electronic Delivery Smart Licen</t>
  </si>
  <si>
    <t>CON-SNT-LSA9K880</t>
  </si>
  <si>
    <t>CON-SNT-LSA9K8DK</t>
  </si>
  <si>
    <t>CON-SNT-LSA9K8SA</t>
  </si>
  <si>
    <t>CON-SNT-LSA9K900</t>
  </si>
  <si>
    <t>SNTC-8X5XNBD ASR 9001 Electronic</t>
  </si>
  <si>
    <t>CON-SNT-LSA9K91P</t>
  </si>
  <si>
    <t>SNTC-8X5XNBD ASR 9001-S Electronic Delivery Smart Lic</t>
  </si>
  <si>
    <t>CON-SNT-LSA9K9PT</t>
  </si>
  <si>
    <t>CON-SNT-LSA9KAIP</t>
  </si>
  <si>
    <t>CON-SNT-LSA9KALB</t>
  </si>
  <si>
    <t>CON-SNT-LSA9KD5M</t>
  </si>
  <si>
    <t>SNTC-8X5XNBD ASR 9K Smart License DS-Lite 5M Translat</t>
  </si>
  <si>
    <t>CON-SNT-LSA9KGCN</t>
  </si>
  <si>
    <t>CON-SNT-LSA9KGPT</t>
  </si>
  <si>
    <t>CON-SNT-LSA9KIDC</t>
  </si>
  <si>
    <t>CON-SNT-LSA9KIG8</t>
  </si>
  <si>
    <t>CON-SNT-LSA9KIRF</t>
  </si>
  <si>
    <t>CON-SNT-LSA9KLIL</t>
  </si>
  <si>
    <t>CON-SNT-LSA9KM60</t>
  </si>
  <si>
    <t>SNTC-8X5XNBD ASR 9K Smart License In-line CGv6 Mod160</t>
  </si>
  <si>
    <t>CON-SNT-LSA9KMDC</t>
  </si>
  <si>
    <t>CON-SNT-LSA9KMDI</t>
  </si>
  <si>
    <t>CON-SNT-LSA9KMDV</t>
  </si>
  <si>
    <t>CON-SNT-LSA9KMNN</t>
  </si>
  <si>
    <t>SNTC-8X5XNBD ASR 9K Smart License In-line CGv6 Mod80</t>
  </si>
  <si>
    <t>CON-SNT-LSA9KMOD</t>
  </si>
  <si>
    <t>CON-SNT-LSA9KMVC</t>
  </si>
  <si>
    <t>CON-SNT-LSA9KNLC</t>
  </si>
  <si>
    <t>SNTC-8X5XNBD ASR 9K Smart License nV Host License for</t>
  </si>
  <si>
    <t>CON-SNT-LSA9KPSE</t>
  </si>
  <si>
    <t>CON-SNT-LSA9KPTC</t>
  </si>
  <si>
    <t>CON-SNT-LSA9KPTL</t>
  </si>
  <si>
    <t>CON-SNT-LSA9KPTS</t>
  </si>
  <si>
    <t>CON-SNT-LSA9KTSP</t>
  </si>
  <si>
    <t>CON-SNT-LSA9KV40</t>
  </si>
  <si>
    <t>CON-SNT-LSA9KV8A</t>
  </si>
  <si>
    <t>CON-SNT-LSA9KVID</t>
  </si>
  <si>
    <t>CON-SNT-LSA9KVMC</t>
  </si>
  <si>
    <t>SNTC-8X5XNBD ASR 9K Smart License Virtual Machine Lic</t>
  </si>
  <si>
    <t>CON-SNT-LSA9KXPT</t>
  </si>
  <si>
    <t>CON-SNT-LSA9MAPR</t>
  </si>
  <si>
    <t>CON-SNT-LSA9MLEL</t>
  </si>
  <si>
    <t>CON-SNT-LSA9S128</t>
  </si>
  <si>
    <t>CON-SNT-LSA9SALI</t>
  </si>
  <si>
    <t>CON-SNT-LSA9SAT2</t>
  </si>
  <si>
    <t>SNTC-8X5XNBD ASR 9K Smart Lic nV</t>
  </si>
  <si>
    <t>CON-SNT-LSA9SAT5</t>
  </si>
  <si>
    <t>CON-SNT-LSA9T1SL</t>
  </si>
  <si>
    <t>SNTC-8X5XNBD ASR 9K Smart License nV Host Lic 1 ASR 9</t>
  </si>
  <si>
    <t>CON-SNT-LSA9T645</t>
  </si>
  <si>
    <t>CON-SNT-LSAKGSSP</t>
  </si>
  <si>
    <t>CON-SNT-LSAKVGFS</t>
  </si>
  <si>
    <t>CON-SNT-LSAMOBLI</t>
  </si>
  <si>
    <t>CON-SNT-LSAXOP10</t>
  </si>
  <si>
    <t>CON-SNT-LSD384</t>
  </si>
  <si>
    <t>SNTC-8X5XNBD 1 Count QAM License</t>
  </si>
  <si>
    <t>CON-SNT-LSFL59SX</t>
  </si>
  <si>
    <t>CON-SNT-LSFLL0K9</t>
  </si>
  <si>
    <t>CON-SNT-LSFLL4K9</t>
  </si>
  <si>
    <t>CON-SNT-LSLA02IA</t>
  </si>
  <si>
    <t>SNTC-8X5XNBD ASR 902 Metro IP to</t>
  </si>
  <si>
    <t>CON-SNT-LSLA902M</t>
  </si>
  <si>
    <t>SNTC-8X5XNBD ASR 902 Metro Servic</t>
  </si>
  <si>
    <t>CON-SNT-LSLA91II</t>
  </si>
  <si>
    <t>SNTC-8X5XNBD Cisco ASR 901 Securi</t>
  </si>
  <si>
    <t>CON-SNT-LSLAS1MM</t>
  </si>
  <si>
    <t>SNTC-8X5XNBD Cisco ASR 1000 IP BASE E-Delivery PAK</t>
  </si>
  <si>
    <t>CON-SNT-LSLASR1E</t>
  </si>
  <si>
    <t>SNTC-8X5XNBD Cisco ASR1000 IPB to AES Upg E-Del PAK</t>
  </si>
  <si>
    <t>CON-SNT-LSLASR1I</t>
  </si>
  <si>
    <t>SNTC-8X5XNBD Cisco ASR1000 IPB to AIS Upg E-Del PAK</t>
  </si>
  <si>
    <t>CON-SNT-LSLASR90</t>
  </si>
  <si>
    <t>SNTC-8X5XNBD ASR 902 Metro Aggregation Services E-Del</t>
  </si>
  <si>
    <t>CON-SNT-LSLASR9I</t>
  </si>
  <si>
    <t>SNTC-8X5XNBD ASR 902 Metro IP Services E-Delivery PAK</t>
  </si>
  <si>
    <t>CON-SNT-LSLASRMA</t>
  </si>
  <si>
    <t>SNTC-8X5XNBD ASR 902 Metro to Metro Aggregation E-Del</t>
  </si>
  <si>
    <t>CON-SNT-LSLFL1AA</t>
  </si>
  <si>
    <t>SNTC-8X5XNBD Technology and Feature E-Delivery</t>
  </si>
  <si>
    <t>CON-SNT-LSP100GE</t>
  </si>
  <si>
    <t>CON-SNT-LSPBUN</t>
  </si>
  <si>
    <t>CON-SNT-LSPOSBUN</t>
  </si>
  <si>
    <t>CON-SNT-LSSAIPLI</t>
  </si>
  <si>
    <t>CON-SNT-LUSC80PL</t>
  </si>
  <si>
    <t>SNTC-8X5XNBD Enterprise Remote Management Services Pl</t>
  </si>
  <si>
    <t>CON-SNT-LVDSHSLL</t>
  </si>
  <si>
    <t>SNTC-8X5XNBD HTTPS Secure PDL</t>
  </si>
  <si>
    <t>CON-SNT-LVDSURLR</t>
  </si>
  <si>
    <t>SNTC-8X5XNBD URL Signing Enforcem</t>
  </si>
  <si>
    <t>CON-SNT-LWMSUP</t>
  </si>
  <si>
    <t>SNTC-8X5XNBD Primary SKU for all upgrade options for</t>
  </si>
  <si>
    <t>CON-SNT-LWP100</t>
  </si>
  <si>
    <t>SNTC-8X5XNBD Wireless Plus feature</t>
  </si>
  <si>
    <t>CON-SNT-LWP100U</t>
  </si>
  <si>
    <t>CON-SNT-LWP12</t>
  </si>
  <si>
    <t>CON-SNT-LWP25</t>
  </si>
  <si>
    <t>SNTC-8X5XNBD Wireless Plus featur</t>
  </si>
  <si>
    <t>CON-SNT-LWP250</t>
  </si>
  <si>
    <t>CON-SNT-LWP250U</t>
  </si>
  <si>
    <t>SNTC-8X5XNBD 100 to 250 AP upgrad</t>
  </si>
  <si>
    <t>CON-SNT-LWP25U</t>
  </si>
  <si>
    <t>CON-SNT-LWP50</t>
  </si>
  <si>
    <t>CON-SNT-LWP500</t>
  </si>
  <si>
    <t>CON-SNT-LWP500U</t>
  </si>
  <si>
    <t>SNTC-8X5XNBD 250 to 500 AP upgrad</t>
  </si>
  <si>
    <t>CON-SNT-LWP50U</t>
  </si>
  <si>
    <t>CON-SNT-LWSM21A</t>
  </si>
  <si>
    <t>SNTC-8X5XNBD 100 AP Adder License for WiSM-2</t>
  </si>
  <si>
    <t>CON-SNT-LWSM22A</t>
  </si>
  <si>
    <t>SNTC-8X5XNBD 200 AP Adder License</t>
  </si>
  <si>
    <t>CON-SNT-LWSM25A</t>
  </si>
  <si>
    <t>SNTC-8X5XNBD 500 AP Adder License for WiSM-2</t>
  </si>
  <si>
    <t>CON-SNT-LXC3N40G</t>
  </si>
  <si>
    <t>SNTC-8X5XNBD Cisco CRS Series L2</t>
  </si>
  <si>
    <t>CON-SNT-LXC6RDBR</t>
  </si>
  <si>
    <t>SNTC-8X5XNBD Cisco CRS CGSE SW Li</t>
  </si>
  <si>
    <t>CON-SNT-LXCENHCR</t>
  </si>
  <si>
    <t>SNTC-8X5XNBD Cisco CRS Series Enh</t>
  </si>
  <si>
    <t>CON-SNT-LXCL2L14</t>
  </si>
  <si>
    <t>CON-SNT-LXCLVPNG</t>
  </si>
  <si>
    <t>CON-SNT-LXCMCLIC</t>
  </si>
  <si>
    <t>SNTC-8X5XNBD Cisco CRS Series Mul</t>
  </si>
  <si>
    <t>CON-SNT-LXCNF400</t>
  </si>
  <si>
    <t>CON-SNT-LXCRTECL</t>
  </si>
  <si>
    <t>SNTC-8X5XNBD Cisco CRS Series Rou</t>
  </si>
  <si>
    <t>CON-SNT-LXCRTSCL</t>
  </si>
  <si>
    <t>CON-SNT-LXCTES40</t>
  </si>
  <si>
    <t>SNTC-8X5XNBD Cisco CRS Series Tra</t>
  </si>
  <si>
    <t>CON-SNT-LXCTESCL</t>
  </si>
  <si>
    <t>CON-SNT-LXCXLABU</t>
  </si>
  <si>
    <t>CON-SNT-LXCXLACR</t>
  </si>
  <si>
    <t>CON-SNT-LXCXLACT</t>
  </si>
  <si>
    <t>CON-SNT-LXCXLAMB</t>
  </si>
  <si>
    <t>CON-SNT-LZASR920</t>
  </si>
  <si>
    <t>SNTC-8X5XNBD ASR 920 Metro IP Acc</t>
  </si>
  <si>
    <t>CON-SNT-M-ASR1KR</t>
  </si>
  <si>
    <t>SNTC-8X5XNBD Cisco ASR1000 RP3 32</t>
  </si>
  <si>
    <t>CON-SNT-M1060-K9</t>
  </si>
  <si>
    <t>SNTC-8X5XNBD  SMA M1060 Security Management Apl. with SW</t>
  </si>
  <si>
    <t>CON-SNT-M1070-FI</t>
  </si>
  <si>
    <t>SNTC-8X5XNBD  SMA M1070 Sec. Mgmt. Apl., 2GE Fiber NIC</t>
  </si>
  <si>
    <t>CON-SNT-M1070-K9</t>
  </si>
  <si>
    <t>SNTC-8X5XNBD  SMA M1070 Security Management Apl. with SW</t>
  </si>
  <si>
    <t>CON-SNT-M15CHASNP</t>
  </si>
  <si>
    <t>SNTC-8X5XNBD FSP-II chassis without power supply</t>
  </si>
  <si>
    <t>CON-SNT-M160-K9</t>
  </si>
  <si>
    <t>SNTC-8X5XNBD  SMA M160 Security Management Apl. with SW</t>
  </si>
  <si>
    <t>CON-SNT-M170-K9</t>
  </si>
  <si>
    <t>SNTC-8X5XNBD  SMA M170 Security Management Apl. with SW</t>
  </si>
  <si>
    <t>CON-SNT-M190</t>
  </si>
  <si>
    <t>SMARTNET 8X5XNBD SMA M190 Security Ma</t>
  </si>
  <si>
    <t>CON-SNT-M2204SFP</t>
  </si>
  <si>
    <t>SNTC-8X5XNBD Cisco NAM 2204 Appliance, 4x1GbE, SFP</t>
  </si>
  <si>
    <t>CON-SNT-M2404MPS</t>
  </si>
  <si>
    <t>SMARTNET 8X5XNBDUCS StorMagic C240M4SX w/E52660 v3,256G mem</t>
  </si>
  <si>
    <t>CON-SNT-M2404MSV</t>
  </si>
  <si>
    <t>SMARTNET 8X5XNBDUCS StorMagic C240M4S2 w/E52640 v3,128G mem</t>
  </si>
  <si>
    <t>CON-SNT-M240M4XP</t>
  </si>
  <si>
    <t>SMARTNET 8X5XNBDUCS StorMagic C240M4SX w/E52640 v3,128G mem</t>
  </si>
  <si>
    <t>CON-SNT-M2941DCA</t>
  </si>
  <si>
    <t>SNTC-8X5XNBD MWR 2941-DC-A Mobile</t>
  </si>
  <si>
    <t>CON-SNT-M2941TO</t>
  </si>
  <si>
    <t>SNTC-8X5XNBD MWR-2941-DC 2-pack</t>
  </si>
  <si>
    <t>CON-SNT-M3350K9Z</t>
  </si>
  <si>
    <t>SNTC-8X5XNBD AIR  MSE 3350</t>
  </si>
  <si>
    <t>CON-SNT-M36X24FS</t>
  </si>
  <si>
    <t>SNTC-8X5XNBD ME3600X Ethernet Access Switch 24 GE SFP</t>
  </si>
  <si>
    <t>CON-SNT-M36X24TS</t>
  </si>
  <si>
    <t>SNTC-8X5XNBD ME3600X Ethernet Access Switch 24 10/100</t>
  </si>
  <si>
    <t>CON-SNT-M380-K9</t>
  </si>
  <si>
    <t>SNTC-8X5XNBD SMA M380 Security Management Appl with SW</t>
  </si>
  <si>
    <t>CON-SNT-M38FM</t>
  </si>
  <si>
    <t>SNTC-8X5XNBD Cisco IE 3000 Expansion Module, 8 100FX</t>
  </si>
  <si>
    <t>CON-SNT-M38TM</t>
  </si>
  <si>
    <t>SNTC-8X5XNBD Cisco IE 3000 Expansion Module, 8 10/100</t>
  </si>
  <si>
    <t>CON-SNT-M38X24FS</t>
  </si>
  <si>
    <t>SNTC-8X5XNBD ME3800X Carrier Ethernet Switch Router</t>
  </si>
  <si>
    <t>CON-SNT-M390</t>
  </si>
  <si>
    <t>SMARTNET 8X5XNBD SMA M390 Security Ma</t>
  </si>
  <si>
    <t>CON-SNT-M390X</t>
  </si>
  <si>
    <t>SMARTNET 8X5XNBD SMA M390 Security Mg</t>
  </si>
  <si>
    <t>CON-SNT-M4308Z01</t>
  </si>
  <si>
    <t>SNTC-8X5XNBD Cisco UCS M Series Modular Server</t>
  </si>
  <si>
    <t>CON-SNT-M660-K9</t>
  </si>
  <si>
    <t>SNTC-8X5XNBD  SMA M660 Security Management Apl. with SW</t>
  </si>
  <si>
    <t>CON-SNT-M670-K9</t>
  </si>
  <si>
    <t>SNTC-8X5XNBD  SMA M670 Security Management Apl. with SW</t>
  </si>
  <si>
    <t>CON-SNT-M680-10G</t>
  </si>
  <si>
    <t>SNTC-8X5XNBD SMA M680 Security Ma</t>
  </si>
  <si>
    <t>CON-SNT-M680-1G</t>
  </si>
  <si>
    <t>CON-SNT-M680-K9</t>
  </si>
  <si>
    <t>SNTC-8X5XNBD SMA M680 Security Management Appl with SW</t>
  </si>
  <si>
    <t>CON-SNT-M680-LF</t>
  </si>
  <si>
    <t>SNTC-8X5XNBD SMA M680 Security Management Appl with LF</t>
  </si>
  <si>
    <t>CON-SNT-M68010G</t>
  </si>
  <si>
    <t>CON-SNT-M6801G</t>
  </si>
  <si>
    <t>CON-SNT-M680L10G</t>
  </si>
  <si>
    <t>CON-SNT-M680L1G</t>
  </si>
  <si>
    <t>CON-SNT-M690</t>
  </si>
  <si>
    <t>SMARTNET 8X5XNBD SMA M690 Security Ma</t>
  </si>
  <si>
    <t>CON-SNT-M690-10G</t>
  </si>
  <si>
    <t>CON-SNT-M690-1G</t>
  </si>
  <si>
    <t>SMARTNET 8X5XNBD SMA M690 Security Management with 1GE Fi</t>
  </si>
  <si>
    <t>CON-SNT-M690X</t>
  </si>
  <si>
    <t>SMARTNET 8X5XNBD SMA M690 Security Mgmnt Appliance with E</t>
  </si>
  <si>
    <t>CON-SNT-M7816I5K</t>
  </si>
  <si>
    <t>SNTC-8X5XNBD CCX 8.x 7816-I5 Appliance 1x X3430 CPU,</t>
  </si>
  <si>
    <t>CON-SNT-M7816IM</t>
  </si>
  <si>
    <t>SNTC-8X5XNBD IM ONLY DB for CUP 8.6</t>
  </si>
  <si>
    <t>CON-SNT-M7816IM1</t>
  </si>
  <si>
    <t>SNTC-8X5XNBD IM ONLY Server for CUP8</t>
  </si>
  <si>
    <t>CON-SNT-M7825I5X</t>
  </si>
  <si>
    <t>SNTC-8X5XNBD CCX 8.x 7825-I5 Appliance 1x X3430 CPU,</t>
  </si>
  <si>
    <t>CON-SNT-M7828WL</t>
  </si>
  <si>
    <t>SNTC-8X5XNBD Unified CMBE 7828-I4</t>
  </si>
  <si>
    <t>CON-SNT-M7835IK9</t>
  </si>
  <si>
    <t>SNTC-8X5XNBD Unified CM 7.1.2 7835-I2 Appliance</t>
  </si>
  <si>
    <t>CON-SNT-M7845I2K</t>
  </si>
  <si>
    <t>SNTC-8X5XNBD Unified CM 7.1.2 7845-I2 Appliance</t>
  </si>
  <si>
    <t>CON-SNT-M7845I3M</t>
  </si>
  <si>
    <t>SNTC-8X5XNBD Mobility MCS-7845-I3</t>
  </si>
  <si>
    <t>CON-SNT-M7845RC2</t>
  </si>
  <si>
    <t>SNTC-8X5XNBD MP MCS-7845-I3,4x300 HDD</t>
  </si>
  <si>
    <t>CON-SNT-M784I3RC</t>
  </si>
  <si>
    <t>CON-SNT-M80TR4X1</t>
  </si>
  <si>
    <t>SNTC-8X5XNBD MOD80-TR with 2 4x10GE 3-PAK</t>
  </si>
  <si>
    <t>CON-SNT-MAC2204S</t>
  </si>
  <si>
    <t>SNTC-8X5XNBD Agate Bay C220M4 Server</t>
  </si>
  <si>
    <t>CON-SNT-MAFTA</t>
  </si>
  <si>
    <t>SNTC-8X5XNBD MA Shelf Fan Tray Assembly, Includes Fan</t>
  </si>
  <si>
    <t>CON-SNT-MARS110U</t>
  </si>
  <si>
    <t>SNTC-8X5XNBD CSMARS-110-LIC-K9=</t>
  </si>
  <si>
    <t>CON-SNT-MARS25U</t>
  </si>
  <si>
    <t>SNTC-8X5XNBD CSMARS-25-LIC-K9=</t>
  </si>
  <si>
    <t>CON-SNT-MARSGC2L</t>
  </si>
  <si>
    <t>SNTC-8X5XNBD CSMARS-GC2-LIC-K9=</t>
  </si>
  <si>
    <t>CON-SNT-MASA</t>
  </si>
  <si>
    <t>SNTC-8X5XNBD Metro access chassis,bckplne,common BIC</t>
  </si>
  <si>
    <t>CON-SNT-MASR1001</t>
  </si>
  <si>
    <t>SNTC-8X5XNBD Cisco ASR1001-HX 16G</t>
  </si>
  <si>
    <t>CON-SNT-MASR18GB</t>
  </si>
  <si>
    <t>SNTC-8X5XNBD Cisco ASR1000 RP3 8GB</t>
  </si>
  <si>
    <t>CON-SNT-MASR1KAG</t>
  </si>
  <si>
    <t>SNTC-8X5XNBD Cisco ASR1000 RP3 16</t>
  </si>
  <si>
    <t>CON-SNT-MASR1KBG</t>
  </si>
  <si>
    <t>SNTC-8X5XNBD Cisco ASR1000 RP3 20</t>
  </si>
  <si>
    <t>CON-SNT-MASR1KR0</t>
  </si>
  <si>
    <t>SNTC-8X5XNBD Cisco ASR1000 RP3 40</t>
  </si>
  <si>
    <t>CON-SNT-MASR1KR1</t>
  </si>
  <si>
    <t>CON-SNT-MASR1KRP</t>
  </si>
  <si>
    <t>SNTC-8X5XNBD Cisco ASR1000 RP3 64</t>
  </si>
  <si>
    <t>CON-SNT-MASR1KSB</t>
  </si>
  <si>
    <t>CON-SNT-MASR1KSG</t>
  </si>
  <si>
    <t>SNTC-8X5XNBD Cisco ASR1000 RP3 10</t>
  </si>
  <si>
    <t>CON-SNT-MASR1KSM</t>
  </si>
  <si>
    <t>CON-SNT-MASR1RK</t>
  </si>
  <si>
    <t>CON-SNT-MASRHLSG</t>
  </si>
  <si>
    <t>SNTC-8X5XNBD Cisco ASR1001-HX 8GB</t>
  </si>
  <si>
    <t>CON-SNT-MASRR1KG</t>
  </si>
  <si>
    <t>CON-SNT-MASRX16B</t>
  </si>
  <si>
    <t>CON-SNT-MB1C1W5</t>
  </si>
  <si>
    <t>SNTC-8X5XNBD MSE 3310 Bundle</t>
  </si>
  <si>
    <t>CON-SNT-MC03</t>
  </si>
  <si>
    <t>SNTC-8X5XNBD Add-on 30 session MCU non-system module</t>
  </si>
  <si>
    <t>CON-SNT-MC03S</t>
  </si>
  <si>
    <t>SNTC-8X5XNBD 30 session MCU system module</t>
  </si>
  <si>
    <t>CON-SNT-MC06</t>
  </si>
  <si>
    <t>SNTC-8X5XNBD Add-on 60 session MCU non-system module</t>
  </si>
  <si>
    <t>CON-SNT-MC06S</t>
  </si>
  <si>
    <t>SNTC-8X5XNBD 60 session MCU system module</t>
  </si>
  <si>
    <t>CON-SNT-MC10</t>
  </si>
  <si>
    <t>SNTC-8X5XNBD Add-on 100 session MCU non-system module</t>
  </si>
  <si>
    <t>CON-SNT-MC10S</t>
  </si>
  <si>
    <t>SNTC-8X5XNBD 100 session MCU system module</t>
  </si>
  <si>
    <t>CON-SNT-MC3810</t>
  </si>
  <si>
    <t>SNTC-8X5XNBD for MC3810,Multiservice Access Concentrator</t>
  </si>
  <si>
    <t>CON-SNT-MC7816I5</t>
  </si>
  <si>
    <t>SNTC-8X5XNBD Unified CM 8.6 7816-I5 Appliance, 0 Seat</t>
  </si>
  <si>
    <t>CON-SNT-MC7825800</t>
  </si>
  <si>
    <t>SNTC-8X5XNBD Media Convergence 7825 PIII800MHz(Dummy)</t>
  </si>
  <si>
    <t>CON-SNT-MC7825I4</t>
  </si>
  <si>
    <t>CON-SNT-MC7825K9</t>
  </si>
  <si>
    <t>SNTC-8X5XNBD CUP 7.0 MCS 7.0 Pre-loaded</t>
  </si>
  <si>
    <t>CON-SNT-MC782CM2</t>
  </si>
  <si>
    <t>SNTC-8X5XNBD Unified CM 7.1.2 7825-I4 Appliance</t>
  </si>
  <si>
    <t>CON-SNT-MC7835C</t>
  </si>
  <si>
    <t>SNTC-8X5XNBD Unified CM 8.0 7835-I3 Appliance</t>
  </si>
  <si>
    <t>CON-SNT-MC7835I3</t>
  </si>
  <si>
    <t>SNTC-8X5XNBD Unified CM 8.6 7835-I3 Appliance, 0 Seat</t>
  </si>
  <si>
    <t>CON-SNT-MC7835U</t>
  </si>
  <si>
    <t>SNTC-8X5XNBD CUCxn 8.0 MCS-7835-I3</t>
  </si>
  <si>
    <t>CON-SNT-MC7835X</t>
  </si>
  <si>
    <t>SNTC-8X5XNBD CCX 8.0 7835-I3 Appliance</t>
  </si>
  <si>
    <t>CON-SNT-MC783I3R</t>
  </si>
  <si>
    <t>SNTC-8X5XNBD MP MCS-7835-I3,2x300 HDD</t>
  </si>
  <si>
    <t>CON-SNT-MC7845E1</t>
  </si>
  <si>
    <t>CON-SNT-MC7845I3</t>
  </si>
  <si>
    <t>SNTC-8X5XNBD Unified CM 8.6 7845-I3 Appliance, 0 Seat</t>
  </si>
  <si>
    <t>CON-SNT-MC7845IK</t>
  </si>
  <si>
    <t>SNTC-8X5XNBD CCX 8.0 7845-I3 Appliance</t>
  </si>
  <si>
    <t>CON-SNT-MC784CI</t>
  </si>
  <si>
    <t>SNTC-8X5XNBD CUCxn 8.0 MCS-7845-I3</t>
  </si>
  <si>
    <t>CON-SNT-MC78IMD2</t>
  </si>
  <si>
    <t>SNTC-8X5XNBD IME 8.5 7825-I5 Appliance</t>
  </si>
  <si>
    <t>CON-SNT-MC78UCC2</t>
  </si>
  <si>
    <t>SNTC-8X5XNBD CUCxn 8.5 MCS 7825 IBM Appliance</t>
  </si>
  <si>
    <t>CON-SNT-MCH7921</t>
  </si>
  <si>
    <t>SNTC-8X5XNBD Cisco 7921G Multi-Charger</t>
  </si>
  <si>
    <t>CON-SNT-MCH7925G</t>
  </si>
  <si>
    <t>SNTC-8X5XNBD Cisco 7925G Multi-Charger</t>
  </si>
  <si>
    <t>CON-SNT-MCHGR78</t>
  </si>
  <si>
    <t>SNTC-8X5XNBD Cisco 7925G Multi</t>
  </si>
  <si>
    <t>CON-SNT-MCI4SS1</t>
  </si>
  <si>
    <t>SNTC-8X5XNBD Cisco MCS 7828-I4 HW only svc spare</t>
  </si>
  <si>
    <t>CON-SNT-MCK9BE7X</t>
  </si>
  <si>
    <t>SNTC-8X5XNBD Unified WL BE 8.X, 7828-I4 appliance 7.X</t>
  </si>
  <si>
    <t>CON-SNT-MCS142UA</t>
  </si>
  <si>
    <t>SNTC-8X5XNBD MI= Standard ATCA Frame Assembly</t>
  </si>
  <si>
    <t>CON-SNT-MCS142UK</t>
  </si>
  <si>
    <t>SNTC-8X5XNBD MI= Standard ATCA Frame</t>
  </si>
  <si>
    <t>CON-SNT-MCS1A325</t>
  </si>
  <si>
    <t>SNTC-8X5XNBD MI= SAS Storage Array</t>
  </si>
  <si>
    <t>CON-SNT-MCS1C325</t>
  </si>
  <si>
    <t>SNTC-8X5XNBD MI= SAS Controller ST250</t>
  </si>
  <si>
    <t>CON-SNT-MCS1C416</t>
  </si>
  <si>
    <t>SNTC-8X5XNBD MI= Acme Base Protocol-16K SBC Module</t>
  </si>
  <si>
    <t>CON-SNT-MCS1CA34</t>
  </si>
  <si>
    <t>SNTC-8X5XNBD MI= Acme 4K SBC Sessions Exp Module</t>
  </si>
  <si>
    <t>CON-SNT-MCS1CPC4</t>
  </si>
  <si>
    <t>SNTC-8X5XNBD MI= Radisys MPC-IV card</t>
  </si>
  <si>
    <t>CON-SNT-MCS1CSER</t>
  </si>
  <si>
    <t>SNTC-8X5XNBD MI= Switch Engine (SE) -RTM</t>
  </si>
  <si>
    <t>CON-SNT-MCS1D325</t>
  </si>
  <si>
    <t>SNTC-8X5XNBD MI= SAS 1TB Hitachi HD S</t>
  </si>
  <si>
    <t>CON-SNT-MCS1HP37</t>
  </si>
  <si>
    <t>SNTC-8X5XNBD MI= Reporting Server HW</t>
  </si>
  <si>
    <t>CON-SNT-MCS1MNRT</t>
  </si>
  <si>
    <t>SNTC-8X5XNBD MI= Nehalem RTM (no HD)</t>
  </si>
  <si>
    <t>CON-SNT-MCS1MRTD</t>
  </si>
  <si>
    <t>SNTC-8X5XNBD MI= Nehalem RTM (w/HD)</t>
  </si>
  <si>
    <t>CON-SNT-MCS1MS48</t>
  </si>
  <si>
    <t>SNTC-8X5XNBD MI= Terminal Server</t>
  </si>
  <si>
    <t>CON-SNT-MCS1SCC3</t>
  </si>
  <si>
    <t>SNTC-8X5XNBD MI= Radisys SCC-III Card</t>
  </si>
  <si>
    <t>CON-SNT-MCS1XA13</t>
  </si>
  <si>
    <t>SNTC-8X5XNBD MI= ATCA Chassis A13000</t>
  </si>
  <si>
    <t>CON-SNT-MCS1XSPS</t>
  </si>
  <si>
    <t>SNTC-8X5XNBD MI= Subscriber Provisioning Srv HW</t>
  </si>
  <si>
    <t>CON-SNT-MCS45IME</t>
  </si>
  <si>
    <t>SNTC-8X5XNBD IME 7845-I3 Appliance, 0 Seats</t>
  </si>
  <si>
    <t>CON-SNT-MCS78</t>
  </si>
  <si>
    <t>SNTC-8X5XNBD HW Only MCS-7815I-30</t>
  </si>
  <si>
    <t>CON-SNT-MCS78120</t>
  </si>
  <si>
    <t>SNTC-8X5XNBD HW Only MCS-7815I-20</t>
  </si>
  <si>
    <t>CON-SNT-MCS78168</t>
  </si>
  <si>
    <t>SNTC-8X5XNBD Unified CM 8.5 7816-I5 Appliance, 0 Seat</t>
  </si>
  <si>
    <t>CON-SNT-MCS7816K</t>
  </si>
  <si>
    <t>SNTC-8X5XNBD Pulse Appliance MCS 7816-I4</t>
  </si>
  <si>
    <t>CON-SNT-MCS781D1</t>
  </si>
  <si>
    <t>SNTC-8X5XNBD Unified CM 8.0 7816-I4 Appliance</t>
  </si>
  <si>
    <t>CON-SNT-MCS781KC</t>
  </si>
  <si>
    <t>SNTC-8X5XNBD Unified CM 9.0 7816-</t>
  </si>
  <si>
    <t>CON-SNT-MCS78212</t>
  </si>
  <si>
    <t>SNTC-8X5XNBD CMBE5K, 7828-I5, Export Unrestricted, 50</t>
  </si>
  <si>
    <t>CON-SNT-MCS78221</t>
  </si>
  <si>
    <t>SNTC-8X5XNBD CMBE5K 8.X, 7828-I5 appl, 50 Ess UCLs</t>
  </si>
  <si>
    <t>CON-SNT-MCS78222</t>
  </si>
  <si>
    <t>SNTC-8X5XNBD CMBE5K 7.X, 7828-I4 appl, 50 Ess UCLs</t>
  </si>
  <si>
    <t>CON-SNT-MCS7825-8</t>
  </si>
  <si>
    <t>SNTC-8X5XNBD Media Convergence 7825 PIII 800 MHz</t>
  </si>
  <si>
    <t>CON-SNT-MCS78257</t>
  </si>
  <si>
    <t>SNTC-8X5XNBD Unified CM 8.5 7825-I5 Appliance</t>
  </si>
  <si>
    <t>CON-SNT-MCS78282</t>
  </si>
  <si>
    <t>SNTC-8X5XNBD CMBE5K, 7828-I4, Export Unrestricted, 50</t>
  </si>
  <si>
    <t>CON-SNT-MCS78285</t>
  </si>
  <si>
    <t>SNTC-8X5XNBD ^CUCMBE 8.x, 7828-I5 appliance,CUWL BE 5</t>
  </si>
  <si>
    <t>CON-SNT-MCS782CM</t>
  </si>
  <si>
    <t>SNTC-8X5XNBD Unified CM 8.0 7825-I4 Appliance</t>
  </si>
  <si>
    <t>CON-SNT-MCS782D2</t>
  </si>
  <si>
    <t>SNTC-8X5XNBD Unified CM 8.0.2 7825-I4 Appliance</t>
  </si>
  <si>
    <t>CON-SNT-MCS782KC</t>
  </si>
  <si>
    <t>SNTC-8X5XNBD Unified CM 9.0 7825-</t>
  </si>
  <si>
    <t>CON-SNT-MCS782KI</t>
  </si>
  <si>
    <t>SNTC-8X5XNBD IME  9.0 7825-I5  Ap</t>
  </si>
  <si>
    <t>CON-SNT-MCS782UC</t>
  </si>
  <si>
    <t>SNTC-8X5XNBD CUCxn 8.0 MCS 7825 IBM Appliance</t>
  </si>
  <si>
    <t>CON-SNT-MCS78352</t>
  </si>
  <si>
    <t>SNTC-8X5XNBD HW/SW MCS 7835-H2 Un</t>
  </si>
  <si>
    <t>CON-SNT-MCS78355</t>
  </si>
  <si>
    <t>SNTC-8X5XNBD Unified CM 8.5 7835-I3 Appliance, 0 Seat</t>
  </si>
  <si>
    <t>CON-SNT-MCS7835D</t>
  </si>
  <si>
    <t>SNTC-8X5XNBD DV HW Server with 6GB RAM and 4 300GB HD</t>
  </si>
  <si>
    <t>CON-SNT-MCS78383</t>
  </si>
  <si>
    <t>CON-SNT-MCS783CM</t>
  </si>
  <si>
    <t>SNTC-8X5XNBD Unified CM 8.0.2 7835-I3 Appliance</t>
  </si>
  <si>
    <t>CON-SNT-MCS783KC</t>
  </si>
  <si>
    <t>SNTC-8X5XNBD Unified CM 9.0 7835-</t>
  </si>
  <si>
    <t>CON-SNT-MCS783MD</t>
  </si>
  <si>
    <t>SNTC-8X5XNBD Unified CM 8.6 7835-I3 Applia  0 Seat RF</t>
  </si>
  <si>
    <t>CON-SNT-MCS783T</t>
  </si>
  <si>
    <t>SNTC-8X5XNBD HW Only MCS-7835-I3</t>
  </si>
  <si>
    <t>CON-SNT-MCS78411</t>
  </si>
  <si>
    <t>SNTC-8X5XNBD Unified SM 8.5 7845-I3 Appliance</t>
  </si>
  <si>
    <t>CON-SNT-MCS7842B</t>
  </si>
  <si>
    <t>SNTC-8X5XNBD IME 8.5 7845-I3 Appl</t>
  </si>
  <si>
    <t>CON-SNT-MCS7843B</t>
  </si>
  <si>
    <t>SNTC-8X5XNBD Unified SME 8.6 7845-I3 Appliance</t>
  </si>
  <si>
    <t>CON-SNT-MCS78453</t>
  </si>
  <si>
    <t>SNTC-8X5XNBD Unified SME 8.5 7845-I3 Appliance</t>
  </si>
  <si>
    <t>CON-SNT-MCS78455</t>
  </si>
  <si>
    <t>SNTC-8X5XNBD Unified CM 8.0.2 7845-I3 Appliance</t>
  </si>
  <si>
    <t>CON-SNT-MCS78458</t>
  </si>
  <si>
    <t>SNTC-8X5XNBD Unified CM 8.5 7845-I3 Appliance, 0 Seat</t>
  </si>
  <si>
    <t>CON-SNT-MCS7845B</t>
  </si>
  <si>
    <t>SNTC-8X5XNBD IME 8.6 7845-I3  App</t>
  </si>
  <si>
    <t>CON-SNT-MCS7845K</t>
  </si>
  <si>
    <t>SNTC-8X5XNBD Pulse Appliance MCS 7845-I3</t>
  </si>
  <si>
    <t>CON-SNT-MCS7845PC</t>
  </si>
  <si>
    <t>SNTC-8X5XNBD Bare Mtl MCS 7845 IBM Srv 1x5540 CPU 6GB</t>
  </si>
  <si>
    <t>CON-SNT-MCS78466</t>
  </si>
  <si>
    <t>SNTC-8X5XNBD IME 8.5 7845-I3 Appliance</t>
  </si>
  <si>
    <t>CON-SNT-MCS7847</t>
  </si>
  <si>
    <t>SNTC-8X5XNBD MCS-7845-I3 1x5540 C</t>
  </si>
  <si>
    <t>CON-SNT-MCS784CMD</t>
  </si>
  <si>
    <t>CON-SNT-MCS784K9</t>
  </si>
  <si>
    <t>SNTC-8X5XNBD Unified SME 7.1.3 7845-I3 Appliance</t>
  </si>
  <si>
    <t>CON-SNT-MCS784KC</t>
  </si>
  <si>
    <t>SNTC-8X5XNBD Unified CM 9.0 7845-</t>
  </si>
  <si>
    <t>CON-SNT-MCS784KI</t>
  </si>
  <si>
    <t>SNTC-8X5XNBD IME  9.0 7845-I3  Ap</t>
  </si>
  <si>
    <t>CON-SNT-MCS784KS</t>
  </si>
  <si>
    <t>SNTC-8X5XNBD Unified SME 9.0 7845</t>
  </si>
  <si>
    <t>CON-SNT-MCS785I5</t>
  </si>
  <si>
    <t>SNTC-8X5XNBD Unified CM 8.6 7825-</t>
  </si>
  <si>
    <t>CON-SNT-MCS7888I</t>
  </si>
  <si>
    <t>SNTC-8X5XNBD CMBE5K 8.X, 7828-I5 appl, 50 Bas UCLs</t>
  </si>
  <si>
    <t>CON-SNT-MCS788I1</t>
  </si>
  <si>
    <t>SNTC-8X5XNBD CMBE5K 7.X, 7828-I4 appl, 50 Bas UCLs</t>
  </si>
  <si>
    <t>CON-SNT-MCS78BE8</t>
  </si>
  <si>
    <t>SNTC-8X5XNBD Unified CMBE 7828-I4 appliance 8.X, 50 B</t>
  </si>
  <si>
    <t>CON-SNT-MCS78C52</t>
  </si>
  <si>
    <t>SNTC-8X5XNBD HW MCS-7845-I3 2x5540 CPU, 8GB RAM,4x300</t>
  </si>
  <si>
    <t>CON-SNT-MCS78CMB</t>
  </si>
  <si>
    <t>SNTC-8X5XNBD Unified CM 8.6 7845-</t>
  </si>
  <si>
    <t>CON-SNT-MCS78D3B</t>
  </si>
  <si>
    <t>CON-SNT-MCS78IP2</t>
  </si>
  <si>
    <t>CON-SNT-MCS78WL8</t>
  </si>
  <si>
    <t>SNTC-8X5XNBD Unified CMBE 7828-I4 appliance 8.X, 50 C</t>
  </si>
  <si>
    <t>CON-SNT-MCS78XUB</t>
  </si>
  <si>
    <t>SNTC-8X5XNBD CMBE5K,7828-I4,Exprt Unrestrct,50 BasVM</t>
  </si>
  <si>
    <t>CON-SNT-MCS7925K</t>
  </si>
  <si>
    <t>SNTC-8X5XNBD IME 7825-I5 Appliance, 0 Seats</t>
  </si>
  <si>
    <t>CON-SNT-MCS7CXB1</t>
  </si>
  <si>
    <t>SNTC-8X5XNBD CCX 8.5 7845-I3 Appliance 1x5540or5630 C</t>
  </si>
  <si>
    <t>CON-SNT-MCS828I1</t>
  </si>
  <si>
    <t>SNTC-8X5XNBD CMBE5K, 7828-I5, Export Unrestricted</t>
  </si>
  <si>
    <t>CON-SNT-MCSBE8K9</t>
  </si>
  <si>
    <t>SNTC-8X5XNBD Business Edition 3000 8.x MCS7890 HW app</t>
  </si>
  <si>
    <t>CON-SNT-MCSDTDRV</t>
  </si>
  <si>
    <t>SNTC-8X5XNBD External DAT tape dr</t>
  </si>
  <si>
    <t>CON-SNT-MCSH3OFF</t>
  </si>
  <si>
    <t>CON-SNT-MCSKT12</t>
  </si>
  <si>
    <t>CON-SNT-MCSKT6</t>
  </si>
  <si>
    <t>CON-SNT-MCSMD3A</t>
  </si>
  <si>
    <t>CON-SNT-MCSMLDAT</t>
  </si>
  <si>
    <t>SNTC-8X5XNBD Hot-Swap tape drive for MCS7837, MCS7847</t>
  </si>
  <si>
    <t>CON-SNT-MCSRDUN3</t>
  </si>
  <si>
    <t>CON-SNT-MCSRDUN4</t>
  </si>
  <si>
    <t>CON-SNT-MCSRDUN5</t>
  </si>
  <si>
    <t>CON-SNT-MCSRED1</t>
  </si>
  <si>
    <t>SNTC-8X5XNBD MCS-7815I-2000 Redun</t>
  </si>
  <si>
    <t>CON-SNT-MCSSDLTD</t>
  </si>
  <si>
    <t>SNTC-8X5XNBD External SDLT drive</t>
  </si>
  <si>
    <t>CON-SNT-MCSSKT14</t>
  </si>
  <si>
    <t>CON-SNT-MCSSKT15</t>
  </si>
  <si>
    <t>CON-SNT-MCSTM1SMI</t>
  </si>
  <si>
    <t>SNTC-8X5XNBD 1 port multichannel STM-1 single mode</t>
  </si>
  <si>
    <t>CON-SNT-MDE110K1</t>
  </si>
  <si>
    <t>SNTC-8X5XNBD Media Delivery Engine 1100, 1RU, 8GB, HW</t>
  </si>
  <si>
    <t>CON-SNT-MDE1125</t>
  </si>
  <si>
    <t>SNTC-8X5XNBD Media Delivery Engine 115, HW</t>
  </si>
  <si>
    <t>CON-SNT-MDE310K9</t>
  </si>
  <si>
    <t>SNTC-8X5XNBD Media Delivery Engine 3100, 2RU, 16GB HW</t>
  </si>
  <si>
    <t>CON-SNT-MDE3125</t>
  </si>
  <si>
    <t>SNTC-8X5XNBD Media Delivery Engine 1125, HW</t>
  </si>
  <si>
    <t>CON-SNT-MDEHD2GB</t>
  </si>
  <si>
    <t>SNTC-8X5XNBD MDE HDD 2.5</t>
  </si>
  <si>
    <t>CON-SNT-MDEHDD1B</t>
  </si>
  <si>
    <t>CON-SNT-MDEHDD1T</t>
  </si>
  <si>
    <t>CON-SNT-ME12004D</t>
  </si>
  <si>
    <t>SNTC-8X5XNBD Cisco ME1200 Carrier EthernAccDev DC Pow</t>
  </si>
  <si>
    <t>CON-SNT-ME12004S</t>
  </si>
  <si>
    <t>SNTC-8X5XNBD Cisco ME1200 Carrier Ethernet Access Dev</t>
  </si>
  <si>
    <t>CON-SNT-ME1200AM</t>
  </si>
  <si>
    <t>CON-SNT-ME1200ON</t>
  </si>
  <si>
    <t>SNTC-8X5XNBD Cisco ME1200 Operating System Release 15</t>
  </si>
  <si>
    <t>CON-SNT-ME120OSN</t>
  </si>
  <si>
    <t>CON-SNT-ME260049</t>
  </si>
  <si>
    <t>SNTC-8X5XNBD ME2600X -48V Pwr ANS</t>
  </si>
  <si>
    <t>CON-SNT-ME26004H</t>
  </si>
  <si>
    <t>SNTC-8X5XNBD ME2600X -48V Pwr AC 44 Port FTTH Bundle</t>
  </si>
  <si>
    <t>CON-SNT-ME2600FE</t>
  </si>
  <si>
    <t>SNTC-8X5XNBD ME2600X Ethernet Access Switch 44xGE SF</t>
  </si>
  <si>
    <t>CON-SNT-ME2600JL</t>
  </si>
  <si>
    <t>SNTC-8X5XNBD ME2600X 22 GE Port Upgrade License</t>
  </si>
  <si>
    <t>CON-SNT-ME2600X2</t>
  </si>
  <si>
    <t>SNTC-8X5XNBD ME2600X Ethernet Acc</t>
  </si>
  <si>
    <t>CON-SNT-ME2600X4</t>
  </si>
  <si>
    <t>SNTC-8X5XNBD ME2600X Ethernet Access Switch 4444xGE</t>
  </si>
  <si>
    <t>CON-SNT-ME2600XA</t>
  </si>
  <si>
    <t>SNTC-8X5XNBD ME2600X Ethernet Access Switch 44xGE SFP</t>
  </si>
  <si>
    <t>CON-SNT-ME2600XK</t>
  </si>
  <si>
    <t>CON-SNT-ME26022X</t>
  </si>
  <si>
    <t>CON-SNT-ME26SEZE</t>
  </si>
  <si>
    <t>SNTC-8X5XNBD ME2600X AC Chassis w</t>
  </si>
  <si>
    <t>CON-SNT-ME34002A</t>
  </si>
  <si>
    <t>SNTC-8X5XNBD Cisco ME 3400 Switch - 24 10/100 + 2</t>
  </si>
  <si>
    <t>CON-SNT-ME34002D</t>
  </si>
  <si>
    <t>CON-SNT-ME34002F</t>
  </si>
  <si>
    <t>SNTC-8X5XNBD Cisco ME 3400 Switch</t>
  </si>
  <si>
    <t>CON-SNT-ME3400E2</t>
  </si>
  <si>
    <t>SNTC-8X5XNBD Bundle for ME3400-24</t>
  </si>
  <si>
    <t>CON-SNT-ME340EG</t>
  </si>
  <si>
    <t>SNTC-8X5XNBD ME3400E 2Combo + 2 SFP</t>
  </si>
  <si>
    <t>CON-SNT-ME3412BU</t>
  </si>
  <si>
    <t>SNTC-8X5XNBD Bundle for ME3400-12</t>
  </si>
  <si>
    <t>CON-SNT-ME342BUN</t>
  </si>
  <si>
    <t>SNTC-8X5XNBD Bundle for ME3400-2C</t>
  </si>
  <si>
    <t>CON-SNT-ME34E24</t>
  </si>
  <si>
    <t>SNTC-8X5XNBD ME3400E Ethernet</t>
  </si>
  <si>
    <t>CON-SNT-ME34EG1</t>
  </si>
  <si>
    <t>SNTC-8X5XNBD ME3400E 12Combo</t>
  </si>
  <si>
    <t>CON-SNT-ME3600CM</t>
  </si>
  <si>
    <t>SNTC-8X5XNBD Cisco ME-3600X-24CX-M Ethernet Switch (G</t>
  </si>
  <si>
    <t>CON-SNT-ME3600SM</t>
  </si>
  <si>
    <t>SNTC-8X5XNBD ME-3600X-24FS-M</t>
  </si>
  <si>
    <t>CON-SNT-ME3600X1</t>
  </si>
  <si>
    <t>SNTC-8X5XNBD 16Port T1/E1 License Paper PAK for ME360</t>
  </si>
  <si>
    <t>CON-SNT-ME3600X3</t>
  </si>
  <si>
    <t>SNTC-8X5XNBD 1 Port OC3/STM-1 License Paper PAK for M</t>
  </si>
  <si>
    <t>CON-SNT-ME3600X4</t>
  </si>
  <si>
    <t>SNTC-8X5XNBD 4 Port T1/E1 License Paper PAK for ME360</t>
  </si>
  <si>
    <t>CON-SNT-ME3600XA</t>
  </si>
  <si>
    <t>SNTC-8X5XNBD ME3600X Advanced Metro IP Access License</t>
  </si>
  <si>
    <t>CON-SNT-ME3600XB</t>
  </si>
  <si>
    <t>SNTC-8X5XNBD IEEE 1588-2008 BC Li</t>
  </si>
  <si>
    <t>CON-SNT-ME3600XC</t>
  </si>
  <si>
    <t>SNTC-8X5XNBD Cisco ME-3600X-24CX-M Ethernet/TDM Acces</t>
  </si>
  <si>
    <t>CON-SNT-ME3600XG</t>
  </si>
  <si>
    <t>SNTC-8X5XNBD 2 Ports 10G license PAK for ME3600X 24CX</t>
  </si>
  <si>
    <t>CON-SNT-ME3600XI</t>
  </si>
  <si>
    <t>SNTC-8X5XNBD ME3600X Metro IP Access license</t>
  </si>
  <si>
    <t>CON-SNT-ME3600XL</t>
  </si>
  <si>
    <t>SNTC-8X5XNBD Product Activation Keys for ME3600X Seri</t>
  </si>
  <si>
    <t>CON-SNT-ME3600XM</t>
  </si>
  <si>
    <t>CON-SNT-ME3750A</t>
  </si>
  <si>
    <t>SNTC-8X5XNBD 24 10/100+2SFP IP Lic</t>
  </si>
  <si>
    <t>CON-SNT-ME3750B</t>
  </si>
  <si>
    <t>SNTC-8X5XNBD ME-C3750 switch+2 DC</t>
  </si>
  <si>
    <t>CON-SNT-ME3750M</t>
  </si>
  <si>
    <t>SNTC-8X5XNBD ME C3750 24 10/100+2SFP+2SFP ES Prt (no</t>
  </si>
  <si>
    <t>CON-SNT-ME3750MA</t>
  </si>
  <si>
    <t>SNTC-8X5XNBD ME C3750 24 10/100+2</t>
  </si>
  <si>
    <t>CON-SNT-ME3750MD</t>
  </si>
  <si>
    <t>CON-SNT-ME3800XA</t>
  </si>
  <si>
    <t>CON-SNT-ME3800XI</t>
  </si>
  <si>
    <t>SNTC-8X5XNBD ME3800X Metro IP Services License</t>
  </si>
  <si>
    <t>CON-SNT-ME3800XL</t>
  </si>
  <si>
    <t>SNTC-8X5XNBD Product Activation Keys for ME3800X Ser</t>
  </si>
  <si>
    <t>CON-SNT-ME3800XX</t>
  </si>
  <si>
    <t>SNTC-8X5XNBD ME3800X Metro IP to Metro Ag Upgrade Lic</t>
  </si>
  <si>
    <t>CON-SNT-ME4.6KXC</t>
  </si>
  <si>
    <t>SNTC-8X5XNBD ME4600 XCO 160Gbps Switch Fabric Card wi</t>
  </si>
  <si>
    <t>CON-SNT-ME4506EF</t>
  </si>
  <si>
    <t>SNTC-8X5XNBD C4506-E Chassis, two WS-X4748-SFP-E, Sup</t>
  </si>
  <si>
    <t>CON-SNT-ME4506G</t>
  </si>
  <si>
    <t>SNTC-8X5XNBD 4506 GE System Bundle</t>
  </si>
  <si>
    <t>CON-SNT-ME4507EL</t>
  </si>
  <si>
    <t>SNTC-8X5XNBD C4507R+E Chassis, two WS-X4748-SFP-E, Su</t>
  </si>
  <si>
    <t>CON-SNT-ME4510BD</t>
  </si>
  <si>
    <t>SNTC-8X5XNBD 4510 GE System Bundle</t>
  </si>
  <si>
    <t>CON-SNT-ME4600AM</t>
  </si>
  <si>
    <t>SNTC-8X5XNBD ME4600 AMX Access Ca</t>
  </si>
  <si>
    <t>CON-SNT-ME4600MX</t>
  </si>
  <si>
    <t>CON-SNT-ME4600UM</t>
  </si>
  <si>
    <t>SNTC-8X5XNBD ME4600 UMX Uplink Ca</t>
  </si>
  <si>
    <t>CON-SNT-ME4600XC</t>
  </si>
  <si>
    <t>SNTC-8X5XNBD ME4600 XCO 640Gbps S</t>
  </si>
  <si>
    <t>CON-SNT-ME4601OT</t>
  </si>
  <si>
    <t>SNTC-8X5XNBD ME4600 OLT 1RU Chassis</t>
  </si>
  <si>
    <t>CON-SNT-ME4605OL</t>
  </si>
  <si>
    <t>SNTC-8X5XNBD ME4600 OLT 3RU Chs 5 slot -(cmpl asmbly)</t>
  </si>
  <si>
    <t>CON-SNT-ME4620OT</t>
  </si>
  <si>
    <t>SNTC-8X5XNBD ME4600 OLT 14RU Chassis with 20 slots (C</t>
  </si>
  <si>
    <t>CON-SNT-ME4624ON</t>
  </si>
  <si>
    <t>SNTC-8X5XNBD ME4600 Indoor RGW ONT with 2xPOTS FXS, 4</t>
  </si>
  <si>
    <t>CON-SNT-ME492410</t>
  </si>
  <si>
    <t>SNTC-8X5XNBD ME4924 Switch 24x 1GE SFP 4x SFP 2x 10GE</t>
  </si>
  <si>
    <t>CON-SNT-MEAMX48G</t>
  </si>
  <si>
    <t>CON-SNT-MEBDL01</t>
  </si>
  <si>
    <t>SNTC-8X5XNBD Single switch without power supply</t>
  </si>
  <si>
    <t>CON-SNT-MEC451ES</t>
  </si>
  <si>
    <t>SNTC-8X5XNBD 4510R+E Chassis, two WS-X4748-SFP-E, Sup</t>
  </si>
  <si>
    <t>CON-SNT-MEM8AS54</t>
  </si>
  <si>
    <t>SNTC-8X5XNBD AS5400 8MB Boot Flash</t>
  </si>
  <si>
    <t>CON-SNT-MEMSAS535</t>
  </si>
  <si>
    <t>SNTC-8X5XNBD AS5350 64MB Shared I/O</t>
  </si>
  <si>
    <t>CON-SNT-MEPABUN</t>
  </si>
  <si>
    <t>SNTC-8X5XNBD 2 x ME-3600X-24FS-M Bundles</t>
  </si>
  <si>
    <t>CON-SNT-MEX38BUN</t>
  </si>
  <si>
    <t>SNTC-8X5XNBD 2 x ME-3800X-24FS-M</t>
  </si>
  <si>
    <t>CON-SNT-MFI632BR</t>
  </si>
  <si>
    <t>SNTC-8X5XNBD UCS 6324 In-Chassis FI with 4 UP , 1x40G Ex</t>
  </si>
  <si>
    <t>CON-SNT-MGCV40ZA</t>
  </si>
  <si>
    <t>SNTC-8X5XNBD NonRedundant Sunfire V40z AC 4 CPU 16 GB</t>
  </si>
  <si>
    <t>CON-SNT-MGTC240</t>
  </si>
  <si>
    <t>SNTC 8X5XNBD (Not Sold Standalone) NFVI Management Server -</t>
  </si>
  <si>
    <t>CON-SNT-MGX-2GE</t>
  </si>
  <si>
    <t>SNTC-8X5XNBD Single Height 2P GigE BC for RPM-XF</t>
  </si>
  <si>
    <t>CON-SNT-MGX-MX60</t>
  </si>
  <si>
    <t>SNTC-8X5XNBD 60G Switch Fabric Card</t>
  </si>
  <si>
    <t>CON-SNT-MGX8220ST</t>
  </si>
  <si>
    <t>SNTC-8X5XNBD MGX8220-16-Slot, Rck-Mnt, ASC2/ASC-BC</t>
  </si>
  <si>
    <t>CON-SNT-MGX85EOS</t>
  </si>
  <si>
    <t>SNTC-8X5XNBD MGX 8850 Model B cha</t>
  </si>
  <si>
    <t>CON-SNT-MGX8830CH</t>
  </si>
  <si>
    <t>SNTC-8X5XNBD MGX8830 Chassis w/ Fan Tray</t>
  </si>
  <si>
    <t>CON-SNT-MGX8880</t>
  </si>
  <si>
    <t>SNTC-8X5XNBD MGX 8880 Media Gatew</t>
  </si>
  <si>
    <t>CON-SNT-MGX88ST1</t>
  </si>
  <si>
    <t>SNTC-8X5XNBD MGX8850 in a STRATM</t>
  </si>
  <si>
    <t>CON-SNT-MGX8950CH</t>
  </si>
  <si>
    <t>SNTC-8X5XNBD MGX8950 Chassis</t>
  </si>
  <si>
    <t>CON-SNT-MGXRPM32M</t>
  </si>
  <si>
    <t>SNTC-8X5XNBD Route Proc Mod 1 -32 Meg of DRAM</t>
  </si>
  <si>
    <t>CON-SNT-MGXSRM</t>
  </si>
  <si>
    <t>SNTC-8X5XNBDService Resource Module</t>
  </si>
  <si>
    <t>CON-SNT-MGXV4EBUN</t>
  </si>
  <si>
    <t>SNTC-8X5XNBD 4 Pack E1 VISM-PR</t>
  </si>
  <si>
    <t>CON-SNT-MGXVCE4E</t>
  </si>
  <si>
    <t>SNTC-8X5XNBD Top Lvl - Order Svc on MGX-VISM-PR-8E1</t>
  </si>
  <si>
    <t>CON-SNT-MGXVCE4T</t>
  </si>
  <si>
    <t>SNTC-8X5XNBD Top Lvl - Order Svc on VISM-PR-8T1</t>
  </si>
  <si>
    <t>CON-SNT-MGXWLVBUN</t>
  </si>
  <si>
    <t>SNTC-8X5XNBD MGX8850 Bundle for W</t>
  </si>
  <si>
    <t>CON-SNT-MICS1CRM</t>
  </si>
  <si>
    <t>SNTC-8X5XNBD MI= Resource Manager Card</t>
  </si>
  <si>
    <t>CON-SNT-MICS1CSE</t>
  </si>
  <si>
    <t>SNTC-8X5XNBD MI= Switch Engine (SE)</t>
  </si>
  <si>
    <t>CON-SNT-MICS1CSI</t>
  </si>
  <si>
    <t>SNTC-8X5XNBD MI= Signaling Interface Card</t>
  </si>
  <si>
    <t>CON-SNT-MIDMKTA</t>
  </si>
  <si>
    <t>CON-SNT-MIDMKTB</t>
  </si>
  <si>
    <t>CON-SNT-MIDMKTB1</t>
  </si>
  <si>
    <t>CON-SNT-MIDMKTC</t>
  </si>
  <si>
    <t>CON-SNT-MIDMKTC1</t>
  </si>
  <si>
    <t>CON-SNT-MIG2450</t>
  </si>
  <si>
    <t>SNTC-8X5XNBD Mobile IP Gateway 5 MCU platform model 2</t>
  </si>
  <si>
    <t>CON-SNT-MIGICGSP</t>
  </si>
  <si>
    <t>SNTC-8X5XNBD Precision GPS interface card</t>
  </si>
  <si>
    <t>CON-SNT-MIGICLTE</t>
  </si>
  <si>
    <t>SNTC-8X5XNBD 4G LTE cellular interface card</t>
  </si>
  <si>
    <t>CON-SNT-MIGSMG6M</t>
  </si>
  <si>
    <t>SNTC-8X5XNBD 6 port GE switch module with M12 connect</t>
  </si>
  <si>
    <t>CON-SNT-MIGSMIJK</t>
  </si>
  <si>
    <t>SNTC-8X5XNBD 6 inch to 3 inch jacket module for two L</t>
  </si>
  <si>
    <t>CON-SNT-MIS1HP37</t>
  </si>
  <si>
    <t>SNTC-8X5XNBD MI= HP DL370 G6 1TB Seagate HD</t>
  </si>
  <si>
    <t>CON-SNT-MIXBC316</t>
  </si>
  <si>
    <t>SNTC-8X5XNBD A-SBC Bundle, 16K se</t>
  </si>
  <si>
    <t>CON-SNT-MIXS0068</t>
  </si>
  <si>
    <t>SNTC-8X5XNBD DL360 G8 DC power supply 750 watts</t>
  </si>
  <si>
    <t>CON-SNT-MIXS006G</t>
  </si>
  <si>
    <t>SNTC-8X5XNBD 600GB 10K RPM SAS HD</t>
  </si>
  <si>
    <t>CON-SNT-MIXS009G</t>
  </si>
  <si>
    <t>SNTC-8X5XNBD 900GB 10K RPM SAS HD HD</t>
  </si>
  <si>
    <t>CON-SNT-MIXS00AC</t>
  </si>
  <si>
    <t>SNTC-8X5XNBD HP DL360 G7 12G RAM AC</t>
  </si>
  <si>
    <t>CON-SNT-MIXS00C4</t>
  </si>
  <si>
    <t>SNTC-8X5XNBD Intel Gigabit ET2 Qu</t>
  </si>
  <si>
    <t>CON-SNT-MIXS00C7</t>
  </si>
  <si>
    <t>SNTC-8X5XNBD DL380 G7 HP 460W Common Slot Gold Hot Pl</t>
  </si>
  <si>
    <t>CON-SNT-MIXS00C8</t>
  </si>
  <si>
    <t>SNTC-8X5XNBD DL580 Power supply 1200 watts Hot Plug P</t>
  </si>
  <si>
    <t>CON-SNT-MIXS00CS</t>
  </si>
  <si>
    <t>SNTC-8X5XNBD RadiSys RMS-220 dual</t>
  </si>
  <si>
    <t>CON-SNT-MIXS00DC</t>
  </si>
  <si>
    <t>SNTC-8X5XNBD HP DL360p db server G8 192GB RAM 2.4 TB</t>
  </si>
  <si>
    <t>CON-SNT-MIXS01FP</t>
  </si>
  <si>
    <t>SNTC-8X5XNBD Fuse Panel</t>
  </si>
  <si>
    <t>CON-SNT-MIXS0D1C</t>
  </si>
  <si>
    <t>SNTC-8X5XNBD TMO P/I/S-CSCF Bundl</t>
  </si>
  <si>
    <t>CON-SNT-MIXS0D1M</t>
  </si>
  <si>
    <t>SNTC-8X5XNBD TMO IMP Bundle, 500K</t>
  </si>
  <si>
    <t>CON-SNT-MIXS0D1S</t>
  </si>
  <si>
    <t>SNTC-8X5XNBD TMO SBC Bundle per 1</t>
  </si>
  <si>
    <t>CON-SNT-MIXS0D1V</t>
  </si>
  <si>
    <t>SNTC-8X5XNBD TMO VoIP Bundle, 500</t>
  </si>
  <si>
    <t>CON-SNT-MIXSC613</t>
  </si>
  <si>
    <t>SNTC-8X5XNBD P/I/S-CSCF Bundle, 1</t>
  </si>
  <si>
    <t>CON-SNT-MIXSMP24</t>
  </si>
  <si>
    <t>SNTC-8X5XNBD RM-PE card Radisys A</t>
  </si>
  <si>
    <t>CON-SNT-ML100X-8</t>
  </si>
  <si>
    <t>SNTC-8X5XNBD 10/100Mbps FX Ethern</t>
  </si>
  <si>
    <t>CON-SNT-ML100X8</t>
  </si>
  <si>
    <t>CON-SNT-MLMR10</t>
  </si>
  <si>
    <t>SNTC-8X5XNBD ML2 10-pt Multi-rate</t>
  </si>
  <si>
    <t>CON-SNT-MOBILITY</t>
  </si>
  <si>
    <t>SNTC-8X5XNBD CUCM Mobility Bundle</t>
  </si>
  <si>
    <t>CON-SNT-MOD+40X1</t>
  </si>
  <si>
    <t>SNTC-8X5XNBD MOD400-SE + two 20-p</t>
  </si>
  <si>
    <t>CON-SNT-MOD20X10</t>
  </si>
  <si>
    <t>SNTC-8X5XNBD MOD400-SE + 20-port</t>
  </si>
  <si>
    <t>CON-SNT-MOD20X1G</t>
  </si>
  <si>
    <t>SNTC-8X5XNBD MOD400-TR + 20-port</t>
  </si>
  <si>
    <t>CON-SNT-MOD2X1GB</t>
  </si>
  <si>
    <t>SNTC-8X5XNBD  MOD400-SE + 2x100GE MPA Bundle</t>
  </si>
  <si>
    <t>CON-SNT-MOD2X1GN</t>
  </si>
  <si>
    <t>SNTC-8X5XNBD  MOD400-TR + 2X100GE MPA Bundle</t>
  </si>
  <si>
    <t>CON-SNT-MOD40X1N</t>
  </si>
  <si>
    <t>SNTC-8X5XNBD MOD400-TR + two 20-port 10GE MPA Bundle</t>
  </si>
  <si>
    <t>CON-SNT-MOD80SE</t>
  </si>
  <si>
    <t>CON-SNT-MOD80TR</t>
  </si>
  <si>
    <t>SNTC-8X5XNBD 80G Modular Linecard, Packet Transport</t>
  </si>
  <si>
    <t>CON-SNT-MP3515</t>
  </si>
  <si>
    <t>SNTC-8X5XNBD Unified MTPLACE3515 Media Platform Bndl</t>
  </si>
  <si>
    <t>CON-SNT-MP351540</t>
  </si>
  <si>
    <t>SNTC-8X5XNBD Unified MTPLACE 3515 40UL Bndl</t>
  </si>
  <si>
    <t>CON-SNT-MP3515MS</t>
  </si>
  <si>
    <t>SNTC-8X5XNBD MTPLACE3515 Media Svr 250A 24/48 V</t>
  </si>
  <si>
    <t>CON-SNT-MP3515MU</t>
  </si>
  <si>
    <t>SNTC-8X5XNBD Cisco Unified MP 3515</t>
  </si>
  <si>
    <t>CON-SNT-MP3515U</t>
  </si>
  <si>
    <t>CON-SNT-MP3545</t>
  </si>
  <si>
    <t>SNTC-8X5XNBD Unified MTPLACE3545 Media Platform Bndl</t>
  </si>
  <si>
    <t>CON-SNT-MP354518</t>
  </si>
  <si>
    <t>SNTC-8X5XNBD Unified MTPLACE 3545 180UL Bndl</t>
  </si>
  <si>
    <t>CON-SNT-MP354540</t>
  </si>
  <si>
    <t>SNTC-8X5XNBD Unified MTPLACE 3545 40UL Bndl</t>
  </si>
  <si>
    <t>CON-SNT-MP354550</t>
  </si>
  <si>
    <t>SNTC-8X5XNBD Unified MTPLACE 3545 500UL Bndl</t>
  </si>
  <si>
    <t>CON-SNT-MP3545AU</t>
  </si>
  <si>
    <t>SNTC-8X5XNBD Cisco Unified MP Audio</t>
  </si>
  <si>
    <t>CON-SNT-MP3545CH</t>
  </si>
  <si>
    <t>SNTC-8X5XNBD MTPLACE 3545 Media Svr Chassis</t>
  </si>
  <si>
    <t>CON-SNT-MP3545MA</t>
  </si>
  <si>
    <t>SNTC-8X5XNBD MTPLACE AudioBlade 250IP Audio Ports</t>
  </si>
  <si>
    <t>CON-SNT-MP3545MU</t>
  </si>
  <si>
    <t>SNTC-8X5XNBD Cisco Unified MP 3545</t>
  </si>
  <si>
    <t>CON-SNT-MP3545MV</t>
  </si>
  <si>
    <t>SNTC-8X5XNBD MTPLACE VideoBlade 24/48 Video Ports</t>
  </si>
  <si>
    <t>CON-SNT-MP3545U</t>
  </si>
  <si>
    <t>CON-SNT-MP3545VU</t>
  </si>
  <si>
    <t>SNTC-8X5XNBD Cisco Unified MP Video</t>
  </si>
  <si>
    <t>CON-SNT-MP354CHA</t>
  </si>
  <si>
    <t>CON-SNT-MP354MVU</t>
  </si>
  <si>
    <t>CON-SNT-MP354SAU</t>
  </si>
  <si>
    <t>CON-SNT-MPCN09KX</t>
  </si>
  <si>
    <t>SNTC-8X5XNBD Cisco SG350X-48MP 48-port Gigabit POE St</t>
  </si>
  <si>
    <t>CON-SNT-MPF054F0</t>
  </si>
  <si>
    <t>SNTC-8X5XNBDCisco Unified MeetingPlace V blade24/48 V pts RE</t>
  </si>
  <si>
    <t>CON-SNT-MPFNTTE1</t>
  </si>
  <si>
    <t>SNTC-8X5XNBD MPF bundle for NTT E</t>
  </si>
  <si>
    <t>CON-SNT-MRC-I-12</t>
  </si>
  <si>
    <t>CON-SNT-MRC2.5G4</t>
  </si>
  <si>
    <t>SNTC-8X5XNBD OC3/12/48, 2.5G Max,4 ports, IOF</t>
  </si>
  <si>
    <t>CON-SNT-MRCI-12</t>
  </si>
  <si>
    <t>CON-SNT-MRCI12</t>
  </si>
  <si>
    <t>CON-SNT-MRCI1215</t>
  </si>
  <si>
    <t>SNTC-8X5XNBD STM1/4/16, 12 ports, IOF - ANSI/ETSI</t>
  </si>
  <si>
    <t>CON-SNT-MRPMXF512</t>
  </si>
  <si>
    <t>SNTC-8X5XNBD MGX Route Processor Module - XF 512M</t>
  </si>
  <si>
    <t>CON-SNT-MS20X1CN</t>
  </si>
  <si>
    <t>SNTC-8X5XNBD Cisco MS200X Series Switch, 24 10/100 + 2 T</t>
  </si>
  <si>
    <t>CON-SNT-MS20X2CN</t>
  </si>
  <si>
    <t>SNTC-8X5XNBD Cisco MS200X Series Switch, 24 10/100 PoE +</t>
  </si>
  <si>
    <t>CON-SNT-MS20X9CN</t>
  </si>
  <si>
    <t>CON-SNT-MS6X427A</t>
  </si>
  <si>
    <t>SNTC-8X5XNBD MI= Sun Netra X4270 Serv</t>
  </si>
  <si>
    <t>CON-SNT-MS7845C2</t>
  </si>
  <si>
    <t>SNTC-8X5XNBD Unified CM 7.1 7845-I3</t>
  </si>
  <si>
    <t>CON-SNT-MS7845IK</t>
  </si>
  <si>
    <t>SNTC-8X5XNBD Unified CM 8.0 7845-I3 Appliance</t>
  </si>
  <si>
    <t>CON-SNT-MS7845K9</t>
  </si>
  <si>
    <t>SNTC-8X5XNBD Unified SME 8.0 7845-I3 Appliance</t>
  </si>
  <si>
    <t>CON-SNT-MSA1RFC</t>
  </si>
  <si>
    <t>SNTC-8X5XNBD CIVS-MSA1R-FIBER</t>
  </si>
  <si>
    <t>CON-SNT-MSCCXB1</t>
  </si>
  <si>
    <t>SNTC-8X5XNBD CCX 8.5 7835-I3 Appliance 1x5504 CPU, 4G</t>
  </si>
  <si>
    <t>CON-SNT-MSE3355</t>
  </si>
  <si>
    <t>SNTC-8X5XNBD MSE 3355 Hardware SKU</t>
  </si>
  <si>
    <t>CON-SNT-MSE3355Z</t>
  </si>
  <si>
    <t>SNTC-8X5XNBD MSE 3355 Bundle PID;</t>
  </si>
  <si>
    <t>CON-SNT-MSEB4C3W</t>
  </si>
  <si>
    <t>SNTC-8X5XNBD MSE 3355 Bundle (Includes 3K Context-Awa</t>
  </si>
  <si>
    <t>CON-SNT-MSEB5C3W</t>
  </si>
  <si>
    <t>SNTC-8X5XNBD MSE 3355 Bundle (Includes 3K CAS, 25 WIP</t>
  </si>
  <si>
    <t>CON-SNT-MSEBC1W</t>
  </si>
  <si>
    <t>SNTC-8X5XNBD MSE Bundle-MSE 3310</t>
  </si>
  <si>
    <t>CON-SNT-MSG5X2RK</t>
  </si>
  <si>
    <t>CON-SNT-MSMISCSK</t>
  </si>
  <si>
    <t>SNTC-8X5XNBD Includes 2ea TCC2P , MS-ISC-100T</t>
  </si>
  <si>
    <t>CON-SNT-MSP1RUK9</t>
  </si>
  <si>
    <t>SNTC-8X5XNBD MSP 1-RU Cisco Physi</t>
  </si>
  <si>
    <t>CON-SNT-MSR2526D</t>
  </si>
  <si>
    <t>SNTC-8X5XNBD MI=Sun StorageTek 2540 Disk Array w/6 x</t>
  </si>
  <si>
    <t>CON-SNT-MSR254CA</t>
  </si>
  <si>
    <t>SNTC-8X5XNBD MI=Sun StorageTek 2540 Disk Array w/12 x</t>
  </si>
  <si>
    <t>CON-SNT-MSR254CD</t>
  </si>
  <si>
    <t>CON-SNT-MST522XA</t>
  </si>
  <si>
    <t>SNTC-8X5XNBD MI=Sun Netra T5220 Server w/32GB RAM, 8</t>
  </si>
  <si>
    <t>CON-SNT-MST522XD</t>
  </si>
  <si>
    <t>CON-SNT-MSV6D445</t>
  </si>
  <si>
    <t>SNTC-8X5XNBD MI= 300GB 10K RPM disk f</t>
  </si>
  <si>
    <t>CON-SNT-MSV6T52A</t>
  </si>
  <si>
    <t>SNTC-8X5XNBD MI= Sun Netra T5220 Serv</t>
  </si>
  <si>
    <t>CON-SNT-MSV6T52D</t>
  </si>
  <si>
    <t>CON-SNT-MSV6X47D</t>
  </si>
  <si>
    <t>CON-SNT-MSX6036</t>
  </si>
  <si>
    <t>SNTC-8X5XNBD Mellanox 36-Port Switch</t>
  </si>
  <si>
    <t>CON-SNT-MSX6036R</t>
  </si>
  <si>
    <t>CON-SNT-MSX6036U</t>
  </si>
  <si>
    <t>CON-SNT-MSX60PS</t>
  </si>
  <si>
    <t>SNTC-8X5XNBD 300W PS MSX60-PF</t>
  </si>
  <si>
    <t>CON-SNT-MTNCEB1</t>
  </si>
  <si>
    <t>SNTC-8X5XNBD Transport Transport Node Controller</t>
  </si>
  <si>
    <t>CON-SNT-MTNCEK9</t>
  </si>
  <si>
    <t>SNTC-8X5XNBD Transport Node Controller Ethernet PTP</t>
  </si>
  <si>
    <t>CON-SNT-MTSCEB1K</t>
  </si>
  <si>
    <t>SNTC-8X5XNBD Transport Shelf Controller Ethernet PTP</t>
  </si>
  <si>
    <t>CON-SNT-MTSCEK9</t>
  </si>
  <si>
    <t>CON-SNT-MWAMPAIR</t>
  </si>
  <si>
    <t>SNTC-8X5XNBD MWAM Redundancy</t>
  </si>
  <si>
    <t>CON-SNT-MWR2941</t>
  </si>
  <si>
    <t>CON-SNT-MWR2941D</t>
  </si>
  <si>
    <t>SNTC-8X5XNBD MWR 2941-DC Mobile W</t>
  </si>
  <si>
    <t>CON-SNT-MWRPHAN</t>
  </si>
  <si>
    <t>SNTC-8X5XNBD MWR BASE CHASSIS</t>
  </si>
  <si>
    <t>CON-SNT-MXE3500V</t>
  </si>
  <si>
    <t>SNTC-8X5XNBD MXE-3500 Bundle EDU only (V2-K9 server)</t>
  </si>
  <si>
    <t>CON-SNT-MXE350K9</t>
  </si>
  <si>
    <t>SNTC-8X5XNBD MXE 3500 System</t>
  </si>
  <si>
    <t>CON-SNT-MXE350V</t>
  </si>
  <si>
    <t>SNTC-8X5XNBD MXE-3500 V3 Bundle (Server + Base SW)</t>
  </si>
  <si>
    <t>CON-SNT-MXE350V2</t>
  </si>
  <si>
    <t>SNTC-8X5XNBD MXE3500 Bundle (Server+BaseSW+Graphics)</t>
  </si>
  <si>
    <t>CON-SNT-MXE350V3</t>
  </si>
  <si>
    <t>SNTC-8X5XNBD MXE-3500 V3 Server A</t>
  </si>
  <si>
    <t>CON-SNT-MXE350V9</t>
  </si>
  <si>
    <t>SNTC-8X5XNBD MXE-3500 V3 Bundle (</t>
  </si>
  <si>
    <t>CON-SNT-MXE35BGL</t>
  </si>
  <si>
    <t>SNTC-8X5XNBD MXE V2 + Base Software + G + L</t>
  </si>
  <si>
    <t>CON-SNT-MXE35BSE</t>
  </si>
  <si>
    <t>SNTC-8X5XNBD MXE V2  Base Software</t>
  </si>
  <si>
    <t>CON-SNT-MXE35V2K</t>
  </si>
  <si>
    <t>SNTC-8X5XNBD MXA APPLIANCE V2</t>
  </si>
  <si>
    <t>CON-SNT-MXEEDUK9</t>
  </si>
  <si>
    <t>SNTC-8X5XNBD MXE3500 Bundle V3 (S</t>
  </si>
  <si>
    <t>CON-SNT-MZ0001</t>
  </si>
  <si>
    <t>CON-SNT-N1010</t>
  </si>
  <si>
    <t>SNTC-8X5XNBD 1010 HW only,need addtl svc on CPU lics</t>
  </si>
  <si>
    <t>CON-SNT-N1010X</t>
  </si>
  <si>
    <t>SNTC-8X5XNBD Cisco Nexus 1010-X Virtual Services App</t>
  </si>
  <si>
    <t>CON-SNT-N1010XPR</t>
  </si>
  <si>
    <t>SNTC-8X5XNBD Nexus 1010-X HA Bundle Primary Nexus 101</t>
  </si>
  <si>
    <t>CON-SNT-N1010XSE</t>
  </si>
  <si>
    <t>SNTC-8X5XNBD Nexus 1010-X HA Bundle Secondary Nexus 1</t>
  </si>
  <si>
    <t>CON-SNT-N10GSRM</t>
  </si>
  <si>
    <t>SNTC-8X5XNBD XFP - 10GE/10G FC -850</t>
  </si>
  <si>
    <t>CON-SNT-N1110S</t>
  </si>
  <si>
    <t>SNTC-8X5XNBD ONE Nexus 1110-S wit</t>
  </si>
  <si>
    <t>CON-SNT-N1110X</t>
  </si>
  <si>
    <t>SNTC-8X5XNBD Nexus 1110-X HA Bund</t>
  </si>
  <si>
    <t>CON-SNT-N126S2ER</t>
  </si>
  <si>
    <t>SNTC-8X5XNBD C1 N7706 Bun(Chas,2xSUP2E,6xFAB2),NoPwr</t>
  </si>
  <si>
    <t>CON-SNT-N1HA00</t>
  </si>
  <si>
    <t>SNTC-8X5XNBD Cisco Nexus 1010 Appliance HA Pair</t>
  </si>
  <si>
    <t>CON-SNT-N1HA32</t>
  </si>
  <si>
    <t>SNTC-8X5XNBD Cisco Nexus 1010 Appliance HA Pair with</t>
  </si>
  <si>
    <t>CON-SNT-N1HA48</t>
  </si>
  <si>
    <t>SNTC-8X5XNBD Nexus 1110-X HA Pair</t>
  </si>
  <si>
    <t>CON-SNT-N1HA64</t>
  </si>
  <si>
    <t>SNTC-8X5XNBD Cisco Nexus 1010 App</t>
  </si>
  <si>
    <t>CON-SNT-N1HA96</t>
  </si>
  <si>
    <t>CON-SNT-N1KPRC1</t>
  </si>
  <si>
    <t>SNTC-8X5XNBD Nexus 1010 HA Bundle Primary Nexus 1010</t>
  </si>
  <si>
    <t>CON-SNT-N1KSEC1</t>
  </si>
  <si>
    <t>SNTC-8X5XNBD Nexus 1010 HA Bundle Secondary Nexus 101</t>
  </si>
  <si>
    <t>CON-SNT-N1KVPRO</t>
  </si>
  <si>
    <t>SNTC-8X5XNBD Promo Nexus 1110-X w</t>
  </si>
  <si>
    <t>CON-SNT-N1XHA00</t>
  </si>
  <si>
    <t>SNTC-8X5XNBD Cisco Nexus 1010-X A</t>
  </si>
  <si>
    <t>CON-SNT-N1XHA48</t>
  </si>
  <si>
    <t>CON-SNT-N1XHA96</t>
  </si>
  <si>
    <t>CON-SNT-N2148</t>
  </si>
  <si>
    <t>SNTC-8X5XNBD N2K 1GE FEX, 1PS, 1 Fan Module</t>
  </si>
  <si>
    <t>CON-SNT-N2224F1G</t>
  </si>
  <si>
    <t>SNTC-8X5XNBD Nexus 2224TP with 4</t>
  </si>
  <si>
    <t>CON-SNT-N2224P1G</t>
  </si>
  <si>
    <t>SNTC-8X5XNBD N2K GE, 2PS, 1 Fan Module, 24x100/1000-T</t>
  </si>
  <si>
    <t>CON-SNT-N2224TBD</t>
  </si>
  <si>
    <t>CON-SNT-N2232F</t>
  </si>
  <si>
    <t>CON-SNT-N2232P</t>
  </si>
  <si>
    <t>SNTC-8X5XNBD N2K 10GE, 2PS, 1 Fan Module, 32x10GE+8x10GE</t>
  </si>
  <si>
    <t>CON-SNT-N2248F</t>
  </si>
  <si>
    <t>CON-SNT-N2248T</t>
  </si>
  <si>
    <t>SNTC-8X5XNBD N2K GE,1PS,1FanMod,48x1G-BaseT+4x10GE</t>
  </si>
  <si>
    <t>CON-SNT-N2248TF2</t>
  </si>
  <si>
    <t>SNTC-8X5XNBD Nexus 2248TF for N5K/N2K Bundle</t>
  </si>
  <si>
    <t>CON-SNT-N232PPP3</t>
  </si>
  <si>
    <t>SNTC-8X5XNBD N2K 10GE ,32x10GE+8x10GE(reqSFP+),3YR SN</t>
  </si>
  <si>
    <t>CON-SNT-N232PPP5</t>
  </si>
  <si>
    <t>SNTC-8X5XNBD N2K 10G ,32x10GE+8x10GE(reqSFP+),5YRSNTN</t>
  </si>
  <si>
    <t>CON-SNT-N248TPP3</t>
  </si>
  <si>
    <t>SNTC-8X5XNBD N2K base,48xRJ45+4x10GE (req SFP+), 3YRS</t>
  </si>
  <si>
    <t>CON-SNT-N248TPP5</t>
  </si>
  <si>
    <t>SNTC-8X5XNBD N2K base,48xRJ45+4x10GE (req SFP+), 5YRS</t>
  </si>
  <si>
    <t>CON-SNT-N2K-B22</t>
  </si>
  <si>
    <t>CON-SNT-N2K-B22I</t>
  </si>
  <si>
    <t>CON-SNT-N2KC2348</t>
  </si>
  <si>
    <t>SNTC-8X5XNBD Nexus 2348UPQ spare; 48x1/10GE SFP+; 6x4</t>
  </si>
  <si>
    <t>CON-SNT-N2S6C2S6</t>
  </si>
  <si>
    <t>SNTC-8X5XNBDN2K1GE FEX,1PS,1FanMod,48x1GBaseT4x10GE(reqSFP+)</t>
  </si>
  <si>
    <t>CON-SNT-N3000FBU</t>
  </si>
  <si>
    <t>SNTC-8X5XNBD NAC 3355 Collector FB License Upgrade -</t>
  </si>
  <si>
    <t>CON-SNT-N3000UL</t>
  </si>
  <si>
    <t>SNTC-8X5XNBD NAC 3355 Collector License Upgrade - 300</t>
  </si>
  <si>
    <t>CON-SNT-N3064TZV</t>
  </si>
  <si>
    <t>CON-SNT-N3064XZZ</t>
  </si>
  <si>
    <t>CON-SNT-N3132Q40</t>
  </si>
  <si>
    <t>SNTC-8X5XNBD Nexus 3132Q 32 x QSF</t>
  </si>
  <si>
    <t>CON-SNT-N3172P10</t>
  </si>
  <si>
    <t>SNTC-8X5XNBD Nexus 3172P 48 x SFP</t>
  </si>
  <si>
    <t>CON-SNT-N3KC311G</t>
  </si>
  <si>
    <t>SNTC-8X5XNBD Stockholm switch 96p</t>
  </si>
  <si>
    <t>CON-SNT-N4001I</t>
  </si>
  <si>
    <t>SNTC-8X5XNBD Cisco Nexus 4001 Switch</t>
  </si>
  <si>
    <t>CON-SNT-N4005I</t>
  </si>
  <si>
    <t>SNTC-8X5XNBD Cisco Nexus 4005 Switch</t>
  </si>
  <si>
    <t>CON-SNT-N4005S</t>
  </si>
  <si>
    <t>SNTC-8X5XNBD Nexus 4005 Storage Protocol</t>
  </si>
  <si>
    <t>CON-SNT-N40DORSC</t>
  </si>
  <si>
    <t>SNTC-8X5XNBD NCS 4009 Door</t>
  </si>
  <si>
    <t>CON-SNT-N4ISSK</t>
  </si>
  <si>
    <t>SNTC-8X5XNBD Nexus 4001 Storage Protocol</t>
  </si>
  <si>
    <t>CON-SNT-N5000UL</t>
  </si>
  <si>
    <t>SNTC-8X5XNBD NAC 3355 Collector License Upgrade - 500</t>
  </si>
  <si>
    <t>CON-SNT-N5010</t>
  </si>
  <si>
    <t>SNTC-8X5XNBD N5000 1RU Chassis no PS 2 Fan Modules</t>
  </si>
  <si>
    <t>CON-SNT-N5010P3</t>
  </si>
  <si>
    <t>SNTC-8X5XNBD N5K 1RU base bundle,AND 3YR SNTNBD IF SK</t>
  </si>
  <si>
    <t>CON-SNT-N5010P5</t>
  </si>
  <si>
    <t>SNTC-8X5XNBD N5K 1RU base bundle,AND 5YR SNTNBD IF SK</t>
  </si>
  <si>
    <t>CON-SNT-N501BS</t>
  </si>
  <si>
    <t>SNTC-8X5XNBD Nexus 5010 Solutions Kit</t>
  </si>
  <si>
    <t>CON-SNT-N501LE</t>
  </si>
  <si>
    <t>SNTC-8X5XNBD Nexus 5010 Ethernet Lab Bundle</t>
  </si>
  <si>
    <t>CON-SNT-N501LS</t>
  </si>
  <si>
    <t>SNTC-8X5XNBD Nexus 5010 Storage Lab Bundle</t>
  </si>
  <si>
    <t>CON-SNT-N501LSB</t>
  </si>
  <si>
    <t>SNTC-8X5XNBD Nexus 5010 Storage Lab Bundle for UCS-C</t>
  </si>
  <si>
    <t>CON-SNT-N5020</t>
  </si>
  <si>
    <t>SNTC-8X5XNBD N5000 2RU Chassis no PS 5</t>
  </si>
  <si>
    <t>CON-SNT-N5020P3</t>
  </si>
  <si>
    <t>SNTC-8X5XNBD N5K 2RU base bundle,AND 3YR SNTNBD IF SK</t>
  </si>
  <si>
    <t>CON-SNT-N5020P5</t>
  </si>
  <si>
    <t>SNTC-8X5XNBD N5K 2RU base bundle,AND 5YR SNTNBD IF SK</t>
  </si>
  <si>
    <t>CON-SNT-N502BS</t>
  </si>
  <si>
    <t>SNTC-8X5XNBD Nexus 5020 Solutions Kit, 8G FC Unified</t>
  </si>
  <si>
    <t>CON-SNT-N502LE</t>
  </si>
  <si>
    <t>SNTC-8X5XNBD Nexus 5000 Ethernet Lab Bundle</t>
  </si>
  <si>
    <t>CON-SNT-N502LS</t>
  </si>
  <si>
    <t>SNTC-8X5XNBD Nexus 5000 Storage Lab Bundle</t>
  </si>
  <si>
    <t>CON-SNT-N502S</t>
  </si>
  <si>
    <t>SNTC-8X5XNBD Cisco Nexus 5020 Chassis Storage Enabled</t>
  </si>
  <si>
    <t>CON-SNT-N51BUN</t>
  </si>
  <si>
    <t>SNTC-8X5XNBD Nexus 5010P in N5010P-N2K</t>
  </si>
  <si>
    <t>CON-SNT-N51N2</t>
  </si>
  <si>
    <t>CON-SNT-N51N2B</t>
  </si>
  <si>
    <t>SNTC-8X5XNBD Nexus 5010/4x2248TP Bundle</t>
  </si>
  <si>
    <t>CON-SNT-N51N2BF</t>
  </si>
  <si>
    <t>SNTC-8X5XNBD Nexus 5010P/4x2248TP/32xFET Bundle</t>
  </si>
  <si>
    <t>CON-SNT-N51N2C</t>
  </si>
  <si>
    <t>SNTC-8X5XNBD N2148T-N5010P Bundle</t>
  </si>
  <si>
    <t>CON-SNT-N51N2E</t>
  </si>
  <si>
    <t>SNTC-8X5XNBD Nexus 5010/4x2248TP/20xSR Bundle</t>
  </si>
  <si>
    <t>CON-SNT-N520SKP3</t>
  </si>
  <si>
    <t>SNTC-8X5XNBD Nexus 5020 Storage Protocol License, 3YR</t>
  </si>
  <si>
    <t>CON-SNT-N520SKP5</t>
  </si>
  <si>
    <t>SNTC-8X5XNBD Nexus 5020 Storage Protocol License,5YRS</t>
  </si>
  <si>
    <t>CON-SNT-N52BUN</t>
  </si>
  <si>
    <t>SNTC-8X5XNBD Nexus 5020P in N5020P-N2K</t>
  </si>
  <si>
    <t>CON-SNT-N52N2</t>
  </si>
  <si>
    <t>SNTC-8X5XNBD Cisco Nexus 2148T an</t>
  </si>
  <si>
    <t>CON-SNT-N52N2B</t>
  </si>
  <si>
    <t>SNTC-8X5XNBD Nexus 5020/6x2248TP Bundle</t>
  </si>
  <si>
    <t>CON-SNT-N52N2BF</t>
  </si>
  <si>
    <t>SNTC-8X5XNBD Nexus 5020P/6x2248TP/48xFET Bundle</t>
  </si>
  <si>
    <t>CON-SNT-N52N2C</t>
  </si>
  <si>
    <t>SNTC-8X5XNBD N2148T-N5020P Bundle</t>
  </si>
  <si>
    <t>CON-SNT-N52N2E</t>
  </si>
  <si>
    <t>SNTC-8X5XNBD Nexus 5020/6x2248TP/30xSR Bundle</t>
  </si>
  <si>
    <t>CON-SNT-N52N2PF</t>
  </si>
  <si>
    <t>SNTC-8X5XNBD Nexus 5020P/4x2232PP/64xFET Bundle</t>
  </si>
  <si>
    <t>CON-SNT-N52N750</t>
  </si>
  <si>
    <t>SNTC-8X5XNBD Nexus 5020P 2RU Switch for Netapp w 750W</t>
  </si>
  <si>
    <t>CON-SNT-N5596UP6</t>
  </si>
  <si>
    <t>SNTC-8X5XNBD 5596UP/4xN2232TM/96x</t>
  </si>
  <si>
    <t>CON-SNT-N56128P4</t>
  </si>
  <si>
    <t>SNTC-8X5XNBD Nexus 56128P, 4xNexus 2232TM-E with FETs</t>
  </si>
  <si>
    <t>CON-SNT-N5FMSP3</t>
  </si>
  <si>
    <t>SNTC-8X5XNBD N5K Fabric Mgr Srvr Lic,AND 3YR SNTNBD</t>
  </si>
  <si>
    <t>CON-SNT-N5FMSP5</t>
  </si>
  <si>
    <t>SNTC-8X5XNBD N5K Fabric Mgr Srvr Lic,AND 5YR SNTNBD</t>
  </si>
  <si>
    <t>CON-SNT-N5K-UCS5</t>
  </si>
  <si>
    <t>SNTC-8X5XNBD Nexus 5548 UP Chassi</t>
  </si>
  <si>
    <t>CON-SNT-N5M008P3</t>
  </si>
  <si>
    <t>SNTC-8X5XNBD N5K Series 8xFC 4/2/1G (req SFP), 3YRSNT</t>
  </si>
  <si>
    <t>CON-SNT-N5M008P5</t>
  </si>
  <si>
    <t>SNTC-8X5XNBD N5K Series 8xFC 4/2/1G (req SFP), 5YRSNT</t>
  </si>
  <si>
    <t>CON-SNT-N5M060P3</t>
  </si>
  <si>
    <t>SNTC-8X5XNBD N5K 1000 Series 6port 8/4/2/1G FC, 3YRSN</t>
  </si>
  <si>
    <t>CON-SNT-N5M060P5</t>
  </si>
  <si>
    <t>SNTC-8X5XNBD N5K Series 6port 8/4/2/1G FC, 5YRSNTNBD</t>
  </si>
  <si>
    <t>CON-SNT-N5M404P3</t>
  </si>
  <si>
    <t>SNTC-8X5XNBD N5K Series 4x10GE 4xFC4/2/1G(reqSFP+),3Y</t>
  </si>
  <si>
    <t>CON-SNT-N5M404P5</t>
  </si>
  <si>
    <t>SNTC-8X5XNBD N5K 4x10GE 4xFC4/2/1G(reqSFP+),5YRSNTNBD</t>
  </si>
  <si>
    <t>CON-SNT-N5M600P3</t>
  </si>
  <si>
    <t>SNTC-8X5XNBD N5K Series 6port 10GE(req SFP+), 3YRSNTN</t>
  </si>
  <si>
    <t>CON-SNT-N5M600P5</t>
  </si>
  <si>
    <t>SNTC-8X5XNBD N5K Series 6port 10GE(req SFP+), 5YRSNTN</t>
  </si>
  <si>
    <t>CON-SNT-N600496Q</t>
  </si>
  <si>
    <t>SNTC-8X5XNBD Nexus 6004 24 x 40GE Ports/FCoE Bundle;</t>
  </si>
  <si>
    <t>CON-SNT-N61P64</t>
  </si>
  <si>
    <t>SNTC-8X5XNBD Nexus 6001, 1RU switch, fixed 48p of 10G</t>
  </si>
  <si>
    <t>CON-SNT-N64B24Q</t>
  </si>
  <si>
    <t>SNTC-8X5XNBD Nexus 6004 EF chassi</t>
  </si>
  <si>
    <t>CON-SNT-N64EF24L</t>
  </si>
  <si>
    <t>SNTC-8X5XNBD N6004EF lab bundle with Chassis+Fan+PSU+</t>
  </si>
  <si>
    <t>CON-SNT-N64Q96BN</t>
  </si>
  <si>
    <t>SNTC-8X5XNBD 2K-6K Bundles- 6004 24 x 40GE Ports; 6PS</t>
  </si>
  <si>
    <t>CON-SNT-N6KC6004</t>
  </si>
  <si>
    <t>SNTC-8X5XNBD Nexus 6004 EF Chassi</t>
  </si>
  <si>
    <t>CON-SNT-N6KC604Q</t>
  </si>
  <si>
    <t>SNTC-8X5XNBD Nexus 6004 4RU 48 Fixed 40GE Ports Ether</t>
  </si>
  <si>
    <t>CON-SNT-N6UP4FEX</t>
  </si>
  <si>
    <t>SNTC-8X5XNBD C1 Nexus 5596UP/4 x FEX</t>
  </si>
  <si>
    <t>CON-SNT-N704B24Q</t>
  </si>
  <si>
    <t>SNTC-8X5XNBD C1 Nexus 6004 EF,24x40GE Prt-FCoE Bun</t>
  </si>
  <si>
    <t>CON-SNT-N704S2ER</t>
  </si>
  <si>
    <t>SNTC-8X5XNBD C1 N7004 Bun(Chassis,2xSUP2E),No Pwr Sup</t>
  </si>
  <si>
    <t>CON-SNT-N723S2ER</t>
  </si>
  <si>
    <t>SNTC-8X5XNBD C1 N7706 Bun(Chas,2xSUP2E,3xFAB2),NoPwr</t>
  </si>
  <si>
    <t>CON-SNT-N74XB24Q</t>
  </si>
  <si>
    <t>SNTC-8X5XNBD C1 Nexus 6004X,24x40GE Prts-FCoE Bun</t>
  </si>
  <si>
    <t>CON-SNT-N77-C776</t>
  </si>
  <si>
    <t>CON-SNT-N7706</t>
  </si>
  <si>
    <t>SNTC-8X5XNBD Nexus 7700 6 Slot Ch</t>
  </si>
  <si>
    <t>CON-SNT-N7710</t>
  </si>
  <si>
    <t>SNTC-8X5XNBD Nexus 7700 10 Slot C</t>
  </si>
  <si>
    <t>CON-SNT-N771040G</t>
  </si>
  <si>
    <t>SNTC-8X5XNBD Nexus 7710 40G Fabri</t>
  </si>
  <si>
    <t>CON-SNT-N7718</t>
  </si>
  <si>
    <t>SNTC-8X5XNBD Nexus 7700 18 Slot c</t>
  </si>
  <si>
    <t>CON-SNT-N777720C</t>
  </si>
  <si>
    <t>SNTC-8X5XNBD Nexus 7700 2 Slot Chassis, No Power Supp</t>
  </si>
  <si>
    <t>CON-SNT-N77C7702</t>
  </si>
  <si>
    <t>CON-SNT-N77C77AC</t>
  </si>
  <si>
    <t>SNTC-8X5XNBD Nexus 7702 Bundle (Chassis,1xSUP2E, 2x3K</t>
  </si>
  <si>
    <t>CON-SNT-N79B2S2R</t>
  </si>
  <si>
    <t>SNTC-8X5XNBD C1 Nexus 7009 Bun(Chas,2xSUP2,5xFAB2)</t>
  </si>
  <si>
    <t>CON-SNT-N7ASAS60</t>
  </si>
  <si>
    <t>SNTC-8X5XNBD Cisco Nexus 7010 and Cisco ASA 5585-X</t>
  </si>
  <si>
    <t>CON-SNT-N7B2S2ER</t>
  </si>
  <si>
    <t>SNTC-8X5XNBD C1 Nexus 7009 Bun(Chas,2xSUP2E,5xFAB2)</t>
  </si>
  <si>
    <t>CON-SNT-N7C7P1ST</t>
  </si>
  <si>
    <t>SNTC-8X5XNBD Nexus 7000 Starter K</t>
  </si>
  <si>
    <t>CON-SNT-N7K-C7009</t>
  </si>
  <si>
    <t>SNTC-8X5XNBD Nexus7009 Bundle(Cha</t>
  </si>
  <si>
    <t>CON-SNT-N7K4S2</t>
  </si>
  <si>
    <t>SNTC-8X5XNBD Nexus 7004 Bundle (C</t>
  </si>
  <si>
    <t>CON-SNT-N7K4S2E</t>
  </si>
  <si>
    <t>CON-SNT-N7K4S2ER</t>
  </si>
  <si>
    <t>SNTC-8X5XNBD Nexus7004 Bundle(Cha</t>
  </si>
  <si>
    <t>CON-SNT-N7K4S2R</t>
  </si>
  <si>
    <t>CON-SNT-N7KC7018</t>
  </si>
  <si>
    <t>SNTC-8X5XNBD 18 Slot Chassis, No Power Supplies, Fans</t>
  </si>
  <si>
    <t>CON-SNT-N7KC704</t>
  </si>
  <si>
    <t>CON-SNT-N7KSMNK9</t>
  </si>
  <si>
    <t>SNTC-8X5XNBD Cisco Nexus 7000 Ser</t>
  </si>
  <si>
    <t>CON-SNT-N7NAMAPL</t>
  </si>
  <si>
    <t>SNTC-8X5XNBD Cisco Nexus 7010 and Cisco NAM 2220 App</t>
  </si>
  <si>
    <t>CON-SNT-N7P1FP</t>
  </si>
  <si>
    <t>SNTC-8X5XNBD N7K 7010 non redundant bundle for Fabric Path</t>
  </si>
  <si>
    <t>CON-SNT-N7RP1FP</t>
  </si>
  <si>
    <t>SNTC-8X5XNBD N7K 7010 redundant bundle for Fabric Pth</t>
  </si>
  <si>
    <t>CON-SNT-N920W25G</t>
  </si>
  <si>
    <t>SNTC-8X5XNBD 1x Nexus 92304QC, 4x Nexus 92160YC-X, 16</t>
  </si>
  <si>
    <t>CON-SNT-N92SW25G</t>
  </si>
  <si>
    <t>SNTC-8X5XNBD 1x Nexus 92304QC, 2x Nexus 92160YC-X, 8x</t>
  </si>
  <si>
    <t>CON-SNT-N9504</t>
  </si>
  <si>
    <t>SNTC-8X5XNBD Nexus 9504 Chassis with 4 linecard slots</t>
  </si>
  <si>
    <t>CON-SNT-N9504B1</t>
  </si>
  <si>
    <t>SNTC-8X5XNBD Nexus 9504 Chassis Bundle with 1 Sup,</t>
  </si>
  <si>
    <t>CON-SNT-N9504B2</t>
  </si>
  <si>
    <t>SNTC-8X5XNBD Nexus 9504 Chassis B</t>
  </si>
  <si>
    <t>CON-SNT-N9504B3</t>
  </si>
  <si>
    <t>SNTC-8X5XNBD Nexus 9504 Chassis Bundle with 1 Sup, 3</t>
  </si>
  <si>
    <t>CON-SNT-N9504B3E</t>
  </si>
  <si>
    <t>SNTC-8X5XNBD Nexus 9504 chassis b</t>
  </si>
  <si>
    <t>CON-SNT-N9504B3S</t>
  </si>
  <si>
    <t>CON-SNT-N9504BN</t>
  </si>
  <si>
    <t>SNTC-8X5XNBD Nexus 9504 bundle Ba</t>
  </si>
  <si>
    <t>CON-SNT-N9508</t>
  </si>
  <si>
    <t>SNTC-8X5XNBD Nexus 9508 Chassis w</t>
  </si>
  <si>
    <t>CON-SNT-N9508B1</t>
  </si>
  <si>
    <t>SNTC-8X5XNBD Nexus 9508 Chassis B</t>
  </si>
  <si>
    <t>CON-SNT-N9508B2</t>
  </si>
  <si>
    <t>CON-SNT-N9508B3</t>
  </si>
  <si>
    <t>SNTC-8X5XNBD Nexus 9508 Chassis Bundle with 1 Sup, 3</t>
  </si>
  <si>
    <t>CON-SNT-N9508B3E</t>
  </si>
  <si>
    <t>CON-SNT-N9508B3S</t>
  </si>
  <si>
    <t>SNTC-8X5XNBD Nexus 9508 Chassis Bundle with 1Sup, 3 P</t>
  </si>
  <si>
    <t>CON-SNT-N9508BN</t>
  </si>
  <si>
    <t>SNTC-8X5XNBD Nexus 9508 bundle PI</t>
  </si>
  <si>
    <t>CON-SNT-N9516</t>
  </si>
  <si>
    <t>SNTC-8X5XNBD,Nexus 9516 Chassis with 16 linecard slots</t>
  </si>
  <si>
    <t>CON-SNT-N9516B1</t>
  </si>
  <si>
    <t>SNTC-8X5XNBD,Nexus 9516 Chassis Bundle with 1 Sup, 3 PS,</t>
  </si>
  <si>
    <t>CON-SNT-N9516B2</t>
  </si>
  <si>
    <t>CON-SNT-N9516B3</t>
  </si>
  <si>
    <t>SNTC-8X5XNBD Nexus 9516 Chassis Bundle with 1 Sup, 3</t>
  </si>
  <si>
    <t>CON-SNT-N9K-C923</t>
  </si>
  <si>
    <t>CON-SNT-N9KC921U</t>
  </si>
  <si>
    <t>SNTC 8X5XNBD Nexus 92160 bundle PID</t>
  </si>
  <si>
    <t>CON-SNT-N9KC921Y</t>
  </si>
  <si>
    <t>CON-SNT-N9KC927Q</t>
  </si>
  <si>
    <t>SNTC-8X5XNBD Nexus 9K Fixed with 72p 40G QSFP</t>
  </si>
  <si>
    <t>CON-SNT-N9KC9372</t>
  </si>
  <si>
    <t>SNTC-8X5XNBD Cisco ONE Nexus 9372TX-E bundle PID</t>
  </si>
  <si>
    <t>CON-SNT-N9KC9504</t>
  </si>
  <si>
    <t>SNTC-8X5XNBD C1 Nexus 9504 Chas with 4 linecard slots</t>
  </si>
  <si>
    <t>CON-SNT-N9KC9508</t>
  </si>
  <si>
    <t>SNTC-8X5XNBD C1 Nexus 9508 Chas with 8 linecard slots</t>
  </si>
  <si>
    <t>CON-SNT-N9KC9516</t>
  </si>
  <si>
    <t>SNTC-8X5XNBD C1 Nexus 9516 Chas w/ 16 linecard slots</t>
  </si>
  <si>
    <t>CON-SNT-N9KZC923</t>
  </si>
  <si>
    <t>SNTC-8X5XNBD Nexus 9K Fixed with 32p 100G QSFP28, Por</t>
  </si>
  <si>
    <t>CON-SNT-NA15MBK9</t>
  </si>
  <si>
    <t>SNTC-8X5XNBD NAC3315-M100FB-K9</t>
  </si>
  <si>
    <t>CON-SNT-NA315MK9</t>
  </si>
  <si>
    <t>SNTC-8X5XNBD NAC3315-M500-K9</t>
  </si>
  <si>
    <t>CON-SNT-NA355MK9</t>
  </si>
  <si>
    <t>SNTC-8X5XNBD NAC3355-M2500-K9</t>
  </si>
  <si>
    <t>CON-SNT-NAC100U</t>
  </si>
  <si>
    <t>SNTC-8X5XNBD NAC Appliance 3310 Lic upg 100-250 users</t>
  </si>
  <si>
    <t>CON-SNT-NAC100UF</t>
  </si>
  <si>
    <t>SNTC-8X5XNBD NAC Appl 3310 FB lic upg 100-250users</t>
  </si>
  <si>
    <t>CON-SNT-NAC1500U</t>
  </si>
  <si>
    <t>SNTC-8X5XNBD NAC Appliance3350Lic upg 1500-2500 users</t>
  </si>
  <si>
    <t>CON-SNT-NAC15MBK</t>
  </si>
  <si>
    <t>SNTC-8X5XNBD NAC3315-M500FB-K9</t>
  </si>
  <si>
    <t>CON-SNT-NAC2500L</t>
  </si>
  <si>
    <t>SNTC-8X5XNBD NAC Appliance 3350 License Upgrade -2500</t>
  </si>
  <si>
    <t>CON-SNT-NAC2500U</t>
  </si>
  <si>
    <t>SNTC-8X5XNBD NAC App 3350 Lic Upg -2500 to 3500 usrs</t>
  </si>
  <si>
    <t>CON-SNT-NAC250U</t>
  </si>
  <si>
    <t>SNTC-8X5XNBD NAC Appliance 3310 L</t>
  </si>
  <si>
    <t>CON-SNT-NAC250UF</t>
  </si>
  <si>
    <t>SNTC-8X5XNBD NAC Appliance3310FB lic upg 250-500 user</t>
  </si>
  <si>
    <t>CON-SNT-NAC3315G</t>
  </si>
  <si>
    <t>SNTC-8X5XNBD NAC Guest Server</t>
  </si>
  <si>
    <t>CON-SNT-NAC335-1</t>
  </si>
  <si>
    <t>SNTC-8X5XNBD NAC Aplnce 3350 FB lic upg 1500-2500user</t>
  </si>
  <si>
    <t>CON-SNT-NAC33BK9</t>
  </si>
  <si>
    <t>SNTC-8X5XNBD NAC3355-M5000FB-K9</t>
  </si>
  <si>
    <t>CON-SNT-NAC33MK9</t>
  </si>
  <si>
    <t>SNTC-8X5XNBD NAC3355-M1500FB-K9</t>
  </si>
  <si>
    <t>CON-SNT-NAC3500</t>
  </si>
  <si>
    <t>SNTC-8X5XNBD NAC Appliance 3350 S</t>
  </si>
  <si>
    <t>CON-SNT-NAC3500W</t>
  </si>
  <si>
    <t>SNTC-8X5XNBD NAC3350-3500FBUL</t>
  </si>
  <si>
    <t>CON-SNT-NAC35M9K</t>
  </si>
  <si>
    <t>SNTC-8X5XNBD NAC3355-M1500-K9</t>
  </si>
  <si>
    <t>CON-SNT-NAC35MK9</t>
  </si>
  <si>
    <t>SNTC-8X5XNBD NAC3355-M5000-K9</t>
  </si>
  <si>
    <t>CON-SNT-NAC3M0K9</t>
  </si>
  <si>
    <t>SNTC-8X5XNBD NAC3355-M3500-K9</t>
  </si>
  <si>
    <t>CON-SNT-NAC3MBK9</t>
  </si>
  <si>
    <t>SNTC-8X5XNBD NAC3355-M2500FB-K9</t>
  </si>
  <si>
    <t>CON-SNT-NAC5100</t>
  </si>
  <si>
    <t>SNTC-8X5XNBD NAC3315-100-K9</t>
  </si>
  <si>
    <t>CON-SNT-NAC5100F</t>
  </si>
  <si>
    <t>SNTC-8X5XNBD NAC3315-100FB-K9</t>
  </si>
  <si>
    <t>CON-SNT-NAC515M</t>
  </si>
  <si>
    <t>SNTC-8X5XNBD NAC3355-1500-K9</t>
  </si>
  <si>
    <t>CON-SNT-NAC515MF</t>
  </si>
  <si>
    <t>SNTC-8X5XNBD NAC3355-1500FB-K9</t>
  </si>
  <si>
    <t>CON-SNT-NAC5250</t>
  </si>
  <si>
    <t>SNTC-8X5XNBD NAC3315-250-K9</t>
  </si>
  <si>
    <t>CON-SNT-NAC5250F</t>
  </si>
  <si>
    <t>SNTC-8X5XNBD NAC3315-250FB-K9</t>
  </si>
  <si>
    <t>CON-SNT-NAC525M</t>
  </si>
  <si>
    <t>SNTC-8X5XNBD NAC3355-2500-K9</t>
  </si>
  <si>
    <t>CON-SNT-NAC525MF</t>
  </si>
  <si>
    <t>SNTC-8X5XNBD NAC3355-2500FB-K9</t>
  </si>
  <si>
    <t>CON-SNT-NAC535M</t>
  </si>
  <si>
    <t>SNTC-8X5XNBD NAC3355-3500-K9</t>
  </si>
  <si>
    <t>CON-SNT-NAC535MF</t>
  </si>
  <si>
    <t>SNTC-8X5XNBD NAC3355-3500FB-K9</t>
  </si>
  <si>
    <t>CON-SNT-NAC5500</t>
  </si>
  <si>
    <t>SNTC-8X5XNBD NAC3315-500-K9</t>
  </si>
  <si>
    <t>CON-SNT-NAC5500F</t>
  </si>
  <si>
    <t>SNTC-8X5XNBD NAC3315-500FB-K9</t>
  </si>
  <si>
    <t>CON-SNT-NAC55FBK</t>
  </si>
  <si>
    <t>SNTC-8X5XNBD NAC3355-M3500FB-K9</t>
  </si>
  <si>
    <t>CON-SNT-NAC55K</t>
  </si>
  <si>
    <t>SNTC-8X5XNBD NAC3355-5000-K9</t>
  </si>
  <si>
    <t>CON-SNT-NAC55KF</t>
  </si>
  <si>
    <t>SNTC-8X5XNBD NAC3355-5000FB-K9</t>
  </si>
  <si>
    <t>CON-SNT-NAC5M9K</t>
  </si>
  <si>
    <t>SNTC-8X5XNBD NAC3315-M100-K9</t>
  </si>
  <si>
    <t>CON-SNT-NACM250K</t>
  </si>
  <si>
    <t>SNTC-8X5XNBD NAC3315-M250-K9</t>
  </si>
  <si>
    <t>CON-SNT-NACMGRK9</t>
  </si>
  <si>
    <t>SNTC-8X5XNBD NACMGR-M-LTE-K9</t>
  </si>
  <si>
    <t>CON-SNT-NACMLK9</t>
  </si>
  <si>
    <t>SNTC-8X5XNBD NACMGR-M-LTEFB-K9</t>
  </si>
  <si>
    <t>CON-SNT-NACMLT</t>
  </si>
  <si>
    <t>SNTC-8X5XNBD NACMGR-LTE-K9</t>
  </si>
  <si>
    <t>CON-SNT-NACMLTFB</t>
  </si>
  <si>
    <t>SNTC-8X5XNBD NACMGR-LTEFB-K9</t>
  </si>
  <si>
    <t>CON-SNT-NACMSFB</t>
  </si>
  <si>
    <t>SNTC-8X5XNBD NACMGR-M-STDFB-K9</t>
  </si>
  <si>
    <t>CON-SNT-NACMSK9</t>
  </si>
  <si>
    <t>SNTC-8X5XNBD NACMGR-M-SPRFB-K9</t>
  </si>
  <si>
    <t>CON-SNT-NACMSP</t>
  </si>
  <si>
    <t>SNTC-8X5XNBD NACMGR-SPR-K9</t>
  </si>
  <si>
    <t>CON-SNT-NACMSPFB</t>
  </si>
  <si>
    <t>SNTC-8X5XNBD NACMGR-SPRFB-K9</t>
  </si>
  <si>
    <t>CON-SNT-NACMSRK</t>
  </si>
  <si>
    <t>SNTC-8X5XNBD NACMGR-M-SPR-K9</t>
  </si>
  <si>
    <t>CON-SNT-NACMST</t>
  </si>
  <si>
    <t>SNTC-8X5XNBD NACMGR-STD-K9</t>
  </si>
  <si>
    <t>CON-SNT-NACMSTFB</t>
  </si>
  <si>
    <t>SNTC-8X5XNBD NACMGR-STDFB-K9</t>
  </si>
  <si>
    <t>CON-SNT-NAF25KS9</t>
  </si>
  <si>
    <t>CON-SNT-NAM2220</t>
  </si>
  <si>
    <t>SNTC-8X5XNBD NAM2220 Chassis, 2x10GbE</t>
  </si>
  <si>
    <t>CON-SNT-NAM2220H</t>
  </si>
  <si>
    <t>SNTC-8X5XNBD Hard Disk Drive, 6x146GB</t>
  </si>
  <si>
    <t>CON-SNT-NAM2304R</t>
  </si>
  <si>
    <t>SNTC-8X5XNBD Prime NAM 2304 Appliance, 4x1 GbE, RJ45</t>
  </si>
  <si>
    <t>CON-SNT-NAM2304S</t>
  </si>
  <si>
    <t>SNTC-8X5XNBD Prime NAM 2304 Appliance, 4x1 GbE, SFP</t>
  </si>
  <si>
    <t>CON-SNT-NAM2320</t>
  </si>
  <si>
    <t>SNTC-8X5XNBD Prime NAM 2320 Appliance, 2x10 GbE</t>
  </si>
  <si>
    <t>CON-SNT-NAM2404K</t>
  </si>
  <si>
    <t>SNTC-8X5XNBD Cisco Prime NAM 2404 Appliance, 4x1GbE,</t>
  </si>
  <si>
    <t>CON-SNT-NAM24209</t>
  </si>
  <si>
    <t>SNTC-8X5XNBD Cisco Prime NAM 2420</t>
  </si>
  <si>
    <t>CON-SNT-NAM2420K</t>
  </si>
  <si>
    <t>CON-SNT-NAM2440K</t>
  </si>
  <si>
    <t>SNTC-8X5XNBD Cisco Prime NAM 2440</t>
  </si>
  <si>
    <t>CON-SNT-NAM244K9</t>
  </si>
  <si>
    <t>SNTC-8X5XNBD Cisco Prime NAM 2440 Appliance, 4x10GbE</t>
  </si>
  <si>
    <t>CON-SNT-NAM8PD1T</t>
  </si>
  <si>
    <t>SNTC-8X5XNBD 8-Pack 1TB 6Gb SATA 7.2K RPM HDD</t>
  </si>
  <si>
    <t>CON-SNT-NAMSTDK9</t>
  </si>
  <si>
    <t>SNTC-8X5XNBD NACMGR-M-STD-K9</t>
  </si>
  <si>
    <t>CON-SNT-NB23S2ER</t>
  </si>
  <si>
    <t>SNTC-8X5XNBD C1 N7710 Bun(Chas,2xSUP2E,3xFAB2),NoPwr</t>
  </si>
  <si>
    <t>CON-SNT-NB26S2ER</t>
  </si>
  <si>
    <t>SNTC-8X5XNBD C1 N7710 Bun(Chas,2xSUP2E,6xFAB2),No Pwr</t>
  </si>
  <si>
    <t>CON-SNT-NC1N7718</t>
  </si>
  <si>
    <t>SNTC-8X5XNBD C1 Nexus 7718 slot chassis,NoPowSupp,Fan</t>
  </si>
  <si>
    <t>CON-SNT-NC201KIT</t>
  </si>
  <si>
    <t>SNTC-8X5XNBD NCS 2015 Starter Kit</t>
  </si>
  <si>
    <t>CON-SNT-NC205SSA</t>
  </si>
  <si>
    <t>SNTC-8X5XNBD NCS 2015 Shelf Assembly - DC Power</t>
  </si>
  <si>
    <t>CON-SNT-NC2KMFSD</t>
  </si>
  <si>
    <t>SNTC-8X5XNBD 6-Port Add/Drop  MF</t>
  </si>
  <si>
    <t>CON-SNT-NC5002UN</t>
  </si>
  <si>
    <t>SNTC-8X5XNBD Cisco NCS 5001 Series Routing System Bun</t>
  </si>
  <si>
    <t>CON-SNT-NC501132</t>
  </si>
  <si>
    <t>SNTC-8X5XNBD Cisco NCS 5000 Serie</t>
  </si>
  <si>
    <t>CON-SNT-NC502BUN</t>
  </si>
  <si>
    <t>SNTC-8X5XNBD Cisco NCS 5002 Serie</t>
  </si>
  <si>
    <t>CON-SNT-NC511BUN</t>
  </si>
  <si>
    <t>SNTC-8X5XNBD Cisco NCS 5011 Bundle 40GE Only</t>
  </si>
  <si>
    <t>CON-SNT-NC536X1S</t>
  </si>
  <si>
    <t>SNTC-8X5XNBD NCS 5500 36X100G MACsec Base Scale Line</t>
  </si>
  <si>
    <t>CON-SNT-NC5400SB</t>
  </si>
  <si>
    <t>SNTC-8X5XNBD NCS 5500 24x100G Sca</t>
  </si>
  <si>
    <t>CON-SNT-NC5501SE</t>
  </si>
  <si>
    <t>SNTC-8X5XNBD NCS5501 Fixed 32x1G and 8x10G PAYG Scale</t>
  </si>
  <si>
    <t>CON-SNT-NC5501SU</t>
  </si>
  <si>
    <t>SNTC-8X5XNBD NCS5501 Fixed 40x1G and 8x10G PAYG Base</t>
  </si>
  <si>
    <t>CON-SNT-NC550210</t>
  </si>
  <si>
    <t>SNTC-8X5XNBD  NCS 5502 Fixed 16x100GE PAYG Scale Cha</t>
  </si>
  <si>
    <t>CON-SNT-NC550240</t>
  </si>
  <si>
    <t>SNTC-8X5XNBD NCS 5502 Fixed 48X40</t>
  </si>
  <si>
    <t>CON-SNT-NC5502U0</t>
  </si>
  <si>
    <t>SNTC-8X5XNBD NCS 5502 Fixed 16x100GE PAYG Base Chassi</t>
  </si>
  <si>
    <t>CON-SNT-NC5502U4</t>
  </si>
  <si>
    <t>SNTC-8X5XNBD NCS 5502 Fixed 48x40GE Base Chassis Bund</t>
  </si>
  <si>
    <t>CON-SNT-NC5508FC</t>
  </si>
  <si>
    <t>SNTC-8X5XNBD NCS 5508 Fabric Card</t>
  </si>
  <si>
    <t>CON-SNT-NC550GBA</t>
  </si>
  <si>
    <t>SNTC-8X5XNBD NCS 5500 36x100G Base</t>
  </si>
  <si>
    <t>CON-SNT-NC552450</t>
  </si>
  <si>
    <t>CON-SNT-NC5524HB</t>
  </si>
  <si>
    <t>SNTC-8X5XNBD NCS 5500 24X100GE an</t>
  </si>
  <si>
    <t>CON-SNT-NC5536HT</t>
  </si>
  <si>
    <t>SNTC-8X5XNBD NC55-100G-SE-LIC, NC55-24H12F-LIC and NC</t>
  </si>
  <si>
    <t>CON-SNT-NC5536TC</t>
  </si>
  <si>
    <t>SNTC-8X5XNBD NCS 5500 36x100G Data Center Line Card</t>
  </si>
  <si>
    <t>CON-SNT-NC5536XC</t>
  </si>
  <si>
    <t>SNTC-8X5XNBD NCS 5500 36X100G MACsec Base Scale Datac</t>
  </si>
  <si>
    <t>CON-SNT-NC555516</t>
  </si>
  <si>
    <t>SNTC-8X5XNBD NCS 5516 Fabric Card</t>
  </si>
  <si>
    <t>CON-SNT-NC5555FC</t>
  </si>
  <si>
    <t>CON-SNT-NC5556FC</t>
  </si>
  <si>
    <t>SNTC-8X5XNBD NCS 5516 Fabric Card,Spare</t>
  </si>
  <si>
    <t>CON-SNT-NC558FBA</t>
  </si>
  <si>
    <t>SNTC-8X5XNBD NCS 5500 18X100G and 18X40GE Base</t>
  </si>
  <si>
    <t>CON-SNT-NC55B36X</t>
  </si>
  <si>
    <t>CON-SNT-NC55E10G</t>
  </si>
  <si>
    <t>SNTC-8X5XNBD NCS 5500 40GE to 100GE Scale Port Upgrad</t>
  </si>
  <si>
    <t>CON-SNT-NC55G36X</t>
  </si>
  <si>
    <t>SNTC-8X5XNBD NCS 5500 36X100G MACsec Base Scale PAYG</t>
  </si>
  <si>
    <t>CON-SNT-NC55L24H</t>
  </si>
  <si>
    <t>SNTC-8X5XNBD NCS 5500 36X40G Scale Right to Use Licen</t>
  </si>
  <si>
    <t>CON-SNT-NC55N36X</t>
  </si>
  <si>
    <t>CON-SNT-NC55RPLG</t>
  </si>
  <si>
    <t>SNTC-8X5XNBD NCS 5500 Route Processor</t>
  </si>
  <si>
    <t>CON-SNT-NC55RPLS</t>
  </si>
  <si>
    <t>CON-SNT-NC55S36X</t>
  </si>
  <si>
    <t>CON-SNT-NC55SC</t>
  </si>
  <si>
    <t>SNTC-8X5XNBD NCS 5500 System Controller</t>
  </si>
  <si>
    <t>CON-SNT-NC55SLSG</t>
  </si>
  <si>
    <t>CON-SNT-NC55X100</t>
  </si>
  <si>
    <t>CON-SNT-NC55X36X</t>
  </si>
  <si>
    <t>CON-SNT-NC5B36XU</t>
  </si>
  <si>
    <t>SNTC-8X5XNBD NCS 5500 36x100G PAYG Base Scale Line Ca</t>
  </si>
  <si>
    <t>CON-SNT-NC60100G</t>
  </si>
  <si>
    <t>SNTC-8X5XNBD NCS6000 10X100G LSR</t>
  </si>
  <si>
    <t>CON-SNT-NC60MKPK</t>
  </si>
  <si>
    <t>SNTC-8X5XNBD NCS6000 10X100G Mult</t>
  </si>
  <si>
    <t>CON-SNT-NC610X1G</t>
  </si>
  <si>
    <t>SNTC-8X5XNBD NCS 6000 10x100G LSR CPAK</t>
  </si>
  <si>
    <t>CON-SNT-NC610X1K</t>
  </si>
  <si>
    <t>SNTC-8X5XNBD NCS 6000 10x100G Multi-Service CPAK</t>
  </si>
  <si>
    <t>CON-SNT-NC61K2PK</t>
  </si>
  <si>
    <t>CON-SNT-NC61LKPK</t>
  </si>
  <si>
    <t>CON-SNT-NC621X</t>
  </si>
  <si>
    <t>SNTC-8X5XNBD NCS 6000 2x100G LSR CPAK PAYG (Upto 10P)</t>
  </si>
  <si>
    <t>CON-SNT-NC621X10</t>
  </si>
  <si>
    <t>SNTC-8X5XNBD NCS 6000 2x100G LSR PAYG Bundle PID</t>
  </si>
  <si>
    <t>CON-SNT-NC6306LS</t>
  </si>
  <si>
    <t>SNTC-8X5XNBD NCS 6000 30x10G LSR SFPP PAYG (Up To 60-</t>
  </si>
  <si>
    <t>CON-SNT-NC6306MS</t>
  </si>
  <si>
    <t>SNTC-8X5XNBD NCS 6000 30x10G Multi-Service SFPP PAYG</t>
  </si>
  <si>
    <t>CON-SNT-NC641X10</t>
  </si>
  <si>
    <t>SNTC-8X5XNBD NCS 6000 4x100G Multi-Service CPAK PAYG</t>
  </si>
  <si>
    <t>CON-SNT-NC660GX1</t>
  </si>
  <si>
    <t>SNTC-8X5XNBD NCS 6000 60x10G Multi-Service SFP+ Spare</t>
  </si>
  <si>
    <t>CON-SNT-NC660X1F</t>
  </si>
  <si>
    <t>SNTC-8X5XNBD NCS 6000 60x10G LSR SFP+</t>
  </si>
  <si>
    <t>CON-SNT-NC660X1L</t>
  </si>
  <si>
    <t>SNTC-8X5XNBD NCS 6000 60x10G LSR SFP+ Spare</t>
  </si>
  <si>
    <t>CON-SNT-NC660XM1</t>
  </si>
  <si>
    <t>SNTC-8X5XNBD NCS 6000 60x10G Multi-Service SFP+</t>
  </si>
  <si>
    <t>CON-SNT-NC661XGL</t>
  </si>
  <si>
    <t>SNTC-8X5XNBD NCS 6000 6x100G LSR CPAK PAYG (To 10-Por</t>
  </si>
  <si>
    <t>CON-SNT-NC6FC000</t>
  </si>
  <si>
    <t>SNTC-8X5XNBD NCS 6008 Fabric Card</t>
  </si>
  <si>
    <t>CON-SNT-NC6FCMCC</t>
  </si>
  <si>
    <t>CON-SNT-NC6FFC2U</t>
  </si>
  <si>
    <t>SNTC-8X5XNBD NCS600 2T(2nd Gen) Universal Fabric</t>
  </si>
  <si>
    <t>CON-SNT-NC6LIC200</t>
  </si>
  <si>
    <t>SNTC-8X5XNBD NCS 6000 2x100G Multi-Service CPAK Card</t>
  </si>
  <si>
    <t>CON-SNT-NC6LIC2M</t>
  </si>
  <si>
    <t>CON-SNT-NC6PCM01</t>
  </si>
  <si>
    <t>SNTC-8X5XNBD NCS 6008 Power Contr</t>
  </si>
  <si>
    <t>CON-SNT-NC6RP</t>
  </si>
  <si>
    <t>SNTC-8X5XNBD NCS 6008 Route Processor</t>
  </si>
  <si>
    <t>CON-SNT-NC6X100G</t>
  </si>
  <si>
    <t>SNTC-8X5XNBD NCS 6000 2x100G Mult</t>
  </si>
  <si>
    <t>CON-SNT-NC6X100M</t>
  </si>
  <si>
    <t>CON-SNT-NC932TXE</t>
  </si>
  <si>
    <t>SNTC-8X5XNBD Cisco ONE Nexus 9300 with 48p 1/10G-T an</t>
  </si>
  <si>
    <t>CON-SNT-NC9332PQ</t>
  </si>
  <si>
    <t>SNTC-8X5XNBD C1 Nexus 9332 ACI Leaf Swchw32p 40G QSFP</t>
  </si>
  <si>
    <t>CON-SNT-NC9396PX</t>
  </si>
  <si>
    <t>SNTC-8X5XNBD C1 Nexus 9300 48p 1/10G SFP+1 up mod slt</t>
  </si>
  <si>
    <t>CON-SNT-NCG250KG</t>
  </si>
  <si>
    <t>SNTC-8X5XNBD Cisco SG250-26 26-port Gigabit Switch</t>
  </si>
  <si>
    <t>CON-SNT-NCS002SC</t>
  </si>
  <si>
    <t>CON-SNT-NCS016ST</t>
  </si>
  <si>
    <t>SNTC-8X5XNBD NCS 4016 DC Starter Kit</t>
  </si>
  <si>
    <t>CON-SNT-NCS09SDC</t>
  </si>
  <si>
    <t>SNTC-8X5XNBD NCS 4009 shelf assembly - DC Power</t>
  </si>
  <si>
    <t>CON-SNT-NCS1001K</t>
  </si>
  <si>
    <t>SNTC-8X5XNBD Network Convergence System 1001 line sys</t>
  </si>
  <si>
    <t>CON-SNT-NCS1002K</t>
  </si>
  <si>
    <t>SNTC-8X5XNBD Network Convergence</t>
  </si>
  <si>
    <t>CON-SNT-NCS100ME</t>
  </si>
  <si>
    <t>SNTC-8X5XNBD 100G CPAK Multi-Rate</t>
  </si>
  <si>
    <t>CON-SNT-NCS10K9K</t>
  </si>
  <si>
    <t>SNTC-8X5XNBD Network Convergence System 1002 20 QSFP2</t>
  </si>
  <si>
    <t>CON-SNT-NCS10XSR</t>
  </si>
  <si>
    <t>SNTC-8X5XNBD NCS 100x10GE Patch P</t>
  </si>
  <si>
    <t>CON-SNT-NCS1K2SD</t>
  </si>
  <si>
    <t>SNTC-8X5XNBD NCS1002 DC Assemble To Order</t>
  </si>
  <si>
    <t>CON-SNT-NCS1KCLN</t>
  </si>
  <si>
    <t>CON-SNT-NCS1KCNR</t>
  </si>
  <si>
    <t>SNTC-8X5XNBD Network Convergence System 1000 Controll</t>
  </si>
  <si>
    <t>CON-SNT-NCS1KEDF</t>
  </si>
  <si>
    <t>SNTC-8X5XNBD Network Convergence System 1000 amplifie</t>
  </si>
  <si>
    <t>CON-SNT-NCS1KPSM</t>
  </si>
  <si>
    <t>SNTC-8X5XNBD Network Convergence System 1000 protecti</t>
  </si>
  <si>
    <t>CON-SNT-NCS1NTRL</t>
  </si>
  <si>
    <t>CON-SNT-NCS2002G</t>
  </si>
  <si>
    <t>SNTC-8X5XNBD 50G/100G/200G CPAK Multi-Rate Line Card</t>
  </si>
  <si>
    <t>CON-SNT-NCS2002S</t>
  </si>
  <si>
    <t>SNTC-8X5XNBD NCS 2002 Security AT</t>
  </si>
  <si>
    <t>CON-SNT-NCS20063</t>
  </si>
  <si>
    <t>SNTC-8X5XNBD NCS 2006 - 3x 100G M</t>
  </si>
  <si>
    <t>CON-SNT-NCS2006F</t>
  </si>
  <si>
    <t>SNTC-8X5XNBD NCS 2006 - FlexSpect</t>
  </si>
  <si>
    <t>CON-SNT-NCS2006S</t>
  </si>
  <si>
    <t>SNTC-8X5XNBD NCS 2006 Shelf Assembly</t>
  </si>
  <si>
    <t>CON-SNT-NCS2015E</t>
  </si>
  <si>
    <t>SNTC-8X5XNBD NCS 2015 External Connections Unit</t>
  </si>
  <si>
    <t>CON-SNT-NCS2015S</t>
  </si>
  <si>
    <t>CON-SNT-NCS2020S</t>
  </si>
  <si>
    <t>SNTC-8X5XNBD NCS 2002 Shelf Assembly</t>
  </si>
  <si>
    <t>CON-SNT-NCS202SA</t>
  </si>
  <si>
    <t>CON-SNT-NCS206AS</t>
  </si>
  <si>
    <t>CON-SNT-NCS26CK9</t>
  </si>
  <si>
    <t>SNTC-8X5XNBD NCS 2006 Security ATO(assemble to order)</t>
  </si>
  <si>
    <t>CON-SNT-NCS26DAD</t>
  </si>
  <si>
    <t>SNTC-8X5XNBD Fiber Shuffle - 16-D</t>
  </si>
  <si>
    <t>CON-SNT-NCS29D4A</t>
  </si>
  <si>
    <t>SNTC-8X5XNBD Fiber Shuffle - 9-De</t>
  </si>
  <si>
    <t>CON-SNT-NCS2CDK9</t>
  </si>
  <si>
    <t>SNTC-8X5XNBD Security Bundle with</t>
  </si>
  <si>
    <t>CON-SNT-NCS2DA4D</t>
  </si>
  <si>
    <t>SNTC-8X5XNBD Fiber Shuffle - 5-De</t>
  </si>
  <si>
    <t>CON-SNT-NCS2DEGV</t>
  </si>
  <si>
    <t>SNTC-8X5XNBD 5 Degrees Mesh Inter</t>
  </si>
  <si>
    <t>CON-SNT-NCS2FTA0</t>
  </si>
  <si>
    <t>SNTC-8X5XNBD NCS 2015 Fan Tray</t>
  </si>
  <si>
    <t>CON-SNT-NCS2G4CV</t>
  </si>
  <si>
    <t>SNTC-8X5XNBD 4-Deg Upgrade Mesh I</t>
  </si>
  <si>
    <t>CON-SNT-NCS2K-16</t>
  </si>
  <si>
    <t>SNTC-8X5XNBD 16-port - 4- to 12-d</t>
  </si>
  <si>
    <t>CON-SNT-NCS2K12A</t>
  </si>
  <si>
    <t>SNTC-8X5XNBD 12-port - 4-degree - Contentionless Add/</t>
  </si>
  <si>
    <t>CON-SNT-NCS2K1GC</t>
  </si>
  <si>
    <t>SNTC-8X5XNBD 100G - CPAK Multi-Rate Line Card -SD FEC</t>
  </si>
  <si>
    <t>CON-SNT-NCS2K1IS</t>
  </si>
  <si>
    <t>SNTC-8X5XNBD 100G CPAK MR SD-FEC Line Card - C-Band -</t>
  </si>
  <si>
    <t>CON-SNT-NCS2K20S</t>
  </si>
  <si>
    <t>SNTC-8X5XNBD 20-port Single Module ROADM - Switchable</t>
  </si>
  <si>
    <t>CON-SNT-NCS2K26C</t>
  </si>
  <si>
    <t>SNTC-8X5XNBD 21dBm Erbium Doped R</t>
  </si>
  <si>
    <t>CON-SNT-NCS2K2GL</t>
  </si>
  <si>
    <t>SNTC-8X5XNBD 200G -  CPAK MR Line</t>
  </si>
  <si>
    <t>CON-SNT-NCS2K2KG</t>
  </si>
  <si>
    <t>CON-SNT-NCS2K2SR</t>
  </si>
  <si>
    <t>SNTC-8X5XNBD 20-port SMR - Switch. Gain Flex Spectrum</t>
  </si>
  <si>
    <t>CON-SNT-NCS2K2SS</t>
  </si>
  <si>
    <t>CON-SNT-NCS2K35C</t>
  </si>
  <si>
    <t>CON-SNT-NCS2K4GL</t>
  </si>
  <si>
    <t>SNTC-8X5XNBD 400G CFP2 MR XP Licensed 100G Client ban</t>
  </si>
  <si>
    <t>CON-SNT-NCS2K4GP</t>
  </si>
  <si>
    <t>SNTC-8X5XNBD 400G CFP2 MR Xponder</t>
  </si>
  <si>
    <t>CON-SNT-NCS2K8LC</t>
  </si>
  <si>
    <t>SNTC-8X5XNBD MPO to 8x LC Fan-Out</t>
  </si>
  <si>
    <t>CON-SNT-NCS2K9S1</t>
  </si>
  <si>
    <t>SNTC-8X5XNBD 9-port Single Module ROADM - 0-17dB Gain</t>
  </si>
  <si>
    <t>CON-SNT-NCS2K9S3</t>
  </si>
  <si>
    <t>SNTC-8X5XNBD 9-port Single Module ROADM - 20-34dB Gai</t>
  </si>
  <si>
    <t>CON-SNT-NCS2K9S7</t>
  </si>
  <si>
    <t>CON-SNT-NCS2K9SF</t>
  </si>
  <si>
    <t>SNTC-8X5XNBD 9-port Single Module ROADM - 12-24dB Gai</t>
  </si>
  <si>
    <t>CON-SNT-NCS2K9SM</t>
  </si>
  <si>
    <t>CON-SNT-NCS2K9SR</t>
  </si>
  <si>
    <t>CON-SNT-NCS2KCKC</t>
  </si>
  <si>
    <t>SNTC-8X5XNBD 100G CPAK Multi-Rate Line Card - CP-DQPS</t>
  </si>
  <si>
    <t>CON-SNT-NCS2KED</t>
  </si>
  <si>
    <t>CON-SNT-NCS2KEDR</t>
  </si>
  <si>
    <t>CON-SNT-NCS2KEG5</t>
  </si>
  <si>
    <t>SNTC-8X5XNBD Mesh Interconnection</t>
  </si>
  <si>
    <t>CON-SNT-NCS2KM20</t>
  </si>
  <si>
    <t>SNTC-8X5XNBD MPO-16 to 20xLC Fan-Out - w/Connection V</t>
  </si>
  <si>
    <t>CON-SNT-NCS2KMF1</t>
  </si>
  <si>
    <t>SNTC-8X5XNBD Mechanical Frame - 4</t>
  </si>
  <si>
    <t>CON-SNT-NCS2KMF4</t>
  </si>
  <si>
    <t>SNTC-8X5XNBD 4-Degree and 4-Ports</t>
  </si>
  <si>
    <t>CON-SNT-NCS2KMF5</t>
  </si>
  <si>
    <t>SNTC-8X5XNBD 5 Degrees Mesh Interconnect - w/Connecti</t>
  </si>
  <si>
    <t>CON-SNT-NCS2KMFC</t>
  </si>
  <si>
    <t>SNTC-8X5XNBD 16-Port Ad/Drop + Express MF Unit - Colo</t>
  </si>
  <si>
    <t>CON-SNT-NCS2KMFE</t>
  </si>
  <si>
    <t>CON-SNT-NCS2KMFG</t>
  </si>
  <si>
    <t>SNTC-8X5XNBD 4-Deg Upgrade Mesh Interconnect - w/Conn</t>
  </si>
  <si>
    <t>CON-SNT-NCS2KMFL</t>
  </si>
  <si>
    <t>SNTC-8X5XNBD MPO-16 to 16xLC Fan-Out MF Unit - With I</t>
  </si>
  <si>
    <t>CON-SNT-NCS2KMFO</t>
  </si>
  <si>
    <t>SNTC-8X5XNBD 2x4x10G QSFP+ to 10G</t>
  </si>
  <si>
    <t>CON-SNT-NCS2KMFP</t>
  </si>
  <si>
    <t>SNTC-8X5XNBD Double MPO-16 to 2xMPO-8 Adapter MF Unit</t>
  </si>
  <si>
    <t>CON-SNT-NCS2KMFS</t>
  </si>
  <si>
    <t>SNTC-8X5XNBD 16-Ports Add/Drop MFColorless and Flex S</t>
  </si>
  <si>
    <t>CON-SNT-NCS2KMFV</t>
  </si>
  <si>
    <t>SNTC-8X5XNBD MPO-16 to 16xLC Fan-Out - w/Connection V</t>
  </si>
  <si>
    <t>CON-SNT-NCS2KMRL</t>
  </si>
  <si>
    <t>SNTC-8X5XNBD 10/40/100G MR Muxponder - Lic for Encryp</t>
  </si>
  <si>
    <t>CON-SNT-NCS2KPG4</t>
  </si>
  <si>
    <t>CON-SNT-NCS2KPM5</t>
  </si>
  <si>
    <t>SNTC-8X5XNBD 2RU 8-Degree Mesh Pa</t>
  </si>
  <si>
    <t>CON-SNT-NCS2KSK9</t>
  </si>
  <si>
    <t>SNTC-8X5XNBD NCS 2K / MSTP - R10.</t>
  </si>
  <si>
    <t>CON-SNT-NCS2KTN9</t>
  </si>
  <si>
    <t>SNTC-8X5XNBD Transport Node Controller for NCS2002, 2</t>
  </si>
  <si>
    <t>CON-SNT-NCS2KTNO</t>
  </si>
  <si>
    <t>SNTC-8X5XNBD NCS 2000 Transport Node Controller w/2x</t>
  </si>
  <si>
    <t>CON-SNT-NCS2KWFS</t>
  </si>
  <si>
    <t>SNTC-8X5XNBD 16-ports Wavelength</t>
  </si>
  <si>
    <t>CON-SNT-NCS4009F</t>
  </si>
  <si>
    <t>SNTC-8X5XNBD NCS 4009 Agnostic Cr</t>
  </si>
  <si>
    <t>CON-SNT-NCS4016F</t>
  </si>
  <si>
    <t>SNTC-8X5XNBD NCS 4016 Agnostic Cr</t>
  </si>
  <si>
    <t>CON-SNT-NCS4016M</t>
  </si>
  <si>
    <t>SNTC-8X5XNBD NCS 4016 Agnostic Cross connect - Multic</t>
  </si>
  <si>
    <t>CON-SNT-NCS4016S</t>
  </si>
  <si>
    <t>SNTC-8X5XNBD NCS 4016 Assembly To Order- Shelf Config</t>
  </si>
  <si>
    <t>CON-SNT-NCS401AS</t>
  </si>
  <si>
    <t>CON-SNT-NCS401BS</t>
  </si>
  <si>
    <t>SNTC-8X5XNBD NCS 4016 shelf assembly - AC Power</t>
  </si>
  <si>
    <t>CON-SNT-NCS40TRK</t>
  </si>
  <si>
    <t>SNTC-8X5XNBD NCS 4009 DC Starter Kit</t>
  </si>
  <si>
    <t>CON-SNT-NCS4D16S</t>
  </si>
  <si>
    <t>SNTC-8X5XNBD NCS 4016 shelf assembly - DC Power</t>
  </si>
  <si>
    <t>CON-SNT-NCS4K20T</t>
  </si>
  <si>
    <t>SNTC-8X5XNBD NCS 4000 20x10G OTN</t>
  </si>
  <si>
    <t>CON-SNT-NCS4K24L</t>
  </si>
  <si>
    <t>SNTC-8X5XNBD NCS 4000 24-port Low rate OTN LC - SFP</t>
  </si>
  <si>
    <t>CON-SNT-NCS4K24S</t>
  </si>
  <si>
    <t>CON-SNT-NCS4K2HK</t>
  </si>
  <si>
    <t>SNTC-8X5XNBD NCS 4000 2x 100G CPAK - OTN Line Card -</t>
  </si>
  <si>
    <t>CON-SNT-NCS4K2HO</t>
  </si>
  <si>
    <t>CON-SNT-NCS4K2HP</t>
  </si>
  <si>
    <t>SNTC-8X5XNBD NCS 4000 2x 100G CPAK 10x10G SFP+ OTN Pa</t>
  </si>
  <si>
    <t>CON-SNT-NCS4K2HW</t>
  </si>
  <si>
    <t>SNTC-8X5XNBD NCS 4000 2x 100G CP-DQPSK - Full C band</t>
  </si>
  <si>
    <t>CON-SNT-NCS4K2TS</t>
  </si>
  <si>
    <t>SNTC-8X5XNBD NCS 4000 20x10G OTN Card - SFP+</t>
  </si>
  <si>
    <t>CON-SNT-NCS4K2XK</t>
  </si>
  <si>
    <t>SNTC-8X5XNBD NCS4000 2x 100G CP-DQPSK WDM + 4x CPAK L</t>
  </si>
  <si>
    <t>CON-SNT-NCS4KCAR</t>
  </si>
  <si>
    <t>SNTC-8X5XNBD NCS 4000 Craft Panel</t>
  </si>
  <si>
    <t>CON-SNT-NCS4KCPM</t>
  </si>
  <si>
    <t>SNTC-8X5XNBD NCS 4000 DC Power Entry Module - Power T</t>
  </si>
  <si>
    <t>CON-SNT-NCS4KCV1</t>
  </si>
  <si>
    <t>SNTC-8X5XNBD NCS 4000 DC Power System Unit - 1750 W -</t>
  </si>
  <si>
    <t>CON-SNT-NCS4KEC</t>
  </si>
  <si>
    <t>SNTC-8X5XNBD NCS 4000 External Connection Unit</t>
  </si>
  <si>
    <t>CON-SNT-NCS4KFTA</t>
  </si>
  <si>
    <t>SNTC-8X5XNBD NCS 4000 Fan tray Assembly</t>
  </si>
  <si>
    <t>CON-SNT-NCS4KRPR</t>
  </si>
  <si>
    <t>SNTC-8X5XNBD NCS 4000 Router Processor and Controller</t>
  </si>
  <si>
    <t>CON-SNT-NCS4KRPS</t>
  </si>
  <si>
    <t>CON-SNT-NCS4KSSG</t>
  </si>
  <si>
    <t>SNTC-8X5XNBD NCS 4000 100G SSD disk</t>
  </si>
  <si>
    <t>CON-SNT-NCS4OPWQ</t>
  </si>
  <si>
    <t>SNTC-8X5XNBD NCS 4000 400G Packet</t>
  </si>
  <si>
    <t>CON-SNT-NCS4S16S</t>
  </si>
  <si>
    <t>CON-SNT-NCS5001</t>
  </si>
  <si>
    <t>SNTC-8X5XNBD Cisco NCS 5001 Series Router</t>
  </si>
  <si>
    <t>CON-SNT-NCS5001N</t>
  </si>
  <si>
    <t>CON-SNT-NCS5001S</t>
  </si>
  <si>
    <t>SNTC-8X5XNBD Cisco NCS 5001 Serie</t>
  </si>
  <si>
    <t>CON-SNT-NCS5011N</t>
  </si>
  <si>
    <t>SNTC-8X5XNBD Cisco NCS 5011 Routing System</t>
  </si>
  <si>
    <t>CON-SNT-NCS501CT</t>
  </si>
  <si>
    <t>SNTC-8X5XNBD NCS5501 Fixed 48x10G and 6x100G chassis</t>
  </si>
  <si>
    <t>CON-SNT-NCS502CR</t>
  </si>
  <si>
    <t>SNTC-8X5XNBD  NCS5502 Fixed 48x100G chassis for Data</t>
  </si>
  <si>
    <t>CON-SNT-NCS51132</t>
  </si>
  <si>
    <t>CON-SNT-NCS512F2</t>
  </si>
  <si>
    <t>CON-SNT-NCS5248H</t>
  </si>
  <si>
    <t>CON-SNT-NCS5501E</t>
  </si>
  <si>
    <t>SNTC-8X5XNBD NCS5501 - 40x10G and 4x100G Scale Chassi</t>
  </si>
  <si>
    <t>CON-SNT-NCS5502E</t>
  </si>
  <si>
    <t>SNTC-8X5XNBD NCS 5502 - 48x100G Scale Chassis</t>
  </si>
  <si>
    <t>CON-SNT-NCS5508</t>
  </si>
  <si>
    <t>SNTC-8X5XNBD NCS5500 8 Slot Single Chassis</t>
  </si>
  <si>
    <t>CON-SNT-NCS5508L</t>
  </si>
  <si>
    <t>CON-SNT-NCS550C0</t>
  </si>
  <si>
    <t>SNTC-8X5XNBD NCS5501 Fixed 48x10G</t>
  </si>
  <si>
    <t>CON-SNT-NCS550C2</t>
  </si>
  <si>
    <t>SNTC-8X5XNBD NCS5502 Fixed 48x100</t>
  </si>
  <si>
    <t>CON-SNT-NCS5516C</t>
  </si>
  <si>
    <t>SNTC-8X5XNBD NCS5500 16 Slot Configured Chassis</t>
  </si>
  <si>
    <t>CON-SNT-NCS551SP</t>
  </si>
  <si>
    <t>SNTC-8X5XNBD NCS5500 16 Slot Single Chassis Only , Sp</t>
  </si>
  <si>
    <t>CON-SNT-NCS6008</t>
  </si>
  <si>
    <t>SNTC-8X5XNBD NCS 6008 - 8-Slot Chassis</t>
  </si>
  <si>
    <t>CON-SNT-NCS6008S</t>
  </si>
  <si>
    <t>SNTC-8X5XNBD NCS 6008 System (2RPs, 6FCs, FANs and Po</t>
  </si>
  <si>
    <t>CON-SNT-NCSAPL9</t>
  </si>
  <si>
    <t>SNTC-8X5XNBD Cisco Prime Network Control System HW</t>
  </si>
  <si>
    <t>CON-SNT-NCSB5001</t>
  </si>
  <si>
    <t>CON-SNT-NCSCRFT1</t>
  </si>
  <si>
    <t>SNTC-8X5XNBD NCS Craft Panel Disp</t>
  </si>
  <si>
    <t>CON-SNT-NCSE5501</t>
  </si>
  <si>
    <t>SNTC-8X5XNBD NCS5501 - 40x10G and</t>
  </si>
  <si>
    <t>CON-SNT-NCSE5502</t>
  </si>
  <si>
    <t>SNTC-8X5XNBD NCS5502 - 48x100G Sc</t>
  </si>
  <si>
    <t>CON-SNT-NCSFABOP</t>
  </si>
  <si>
    <t>SNTC-8X5XNBD Bundle of 96 CXP-100G-SR12</t>
  </si>
  <si>
    <t>CON-SNT-NCSFABPT</t>
  </si>
  <si>
    <t>SNTC-8X5XNBD Bundle of 96 CXP-100</t>
  </si>
  <si>
    <t>CON-SNT-NCSFSC12</t>
  </si>
  <si>
    <t>SNTC-8X5XNBD NCS Fabric Chassis S</t>
  </si>
  <si>
    <t>CON-SNT-NCSFSC13</t>
  </si>
  <si>
    <t>CON-SNT-NCSFSC14</t>
  </si>
  <si>
    <t>CON-SNT-NCSFSCSW</t>
  </si>
  <si>
    <t>CON-SNT-NCSFSYSS</t>
  </si>
  <si>
    <t>SNTC-8X5XNBD NCS Fabric System (2</t>
  </si>
  <si>
    <t>CON-SNT-NCSK22HW</t>
  </si>
  <si>
    <t>SNTC-8X5XNBD NCS 4000 2x 100G CP-DQPSK WDM - Full C b</t>
  </si>
  <si>
    <t>CON-SNT-NCSMN46F</t>
  </si>
  <si>
    <t>SNTC-8X5XNBD NCS 4016 Agnostic Cross connect - Multi</t>
  </si>
  <si>
    <t>CON-SNT-NCSPP1LR</t>
  </si>
  <si>
    <t>SNTC-8X5XNBD NCS 100x10GE Patch Panel Long Reach</t>
  </si>
  <si>
    <t>CON-SNT-NCSPP1X0</t>
  </si>
  <si>
    <t>SNTC-8X5XNBD NCS 100x10GE Patch Panel Short Reach</t>
  </si>
  <si>
    <t>CON-SNT-NCSSECAC</t>
  </si>
  <si>
    <t>SNTC-8X5XNBD Security Bundle with AC power modules</t>
  </si>
  <si>
    <t>CON-SNT-NCSU5002</t>
  </si>
  <si>
    <t>CON-SNT-NCSY6208</t>
  </si>
  <si>
    <t>SNTC-8X5XNBD NCS 6208 system (2RPs, 6 UFCs, Fans Powe</t>
  </si>
  <si>
    <t>CON-SNT-NFBCTRL</t>
  </si>
  <si>
    <t>SNTC 8X5XNBD, NFVI Controller - B200 M4</t>
  </si>
  <si>
    <t>CON-SNT-NFBGOLD</t>
  </si>
  <si>
    <t>SNTC 8X5XNBD, NFVI Compute Node - Gold</t>
  </si>
  <si>
    <t>CON-SNT-NFBPLAT</t>
  </si>
  <si>
    <t>SNTC 8X5XNBD, NFVI Compute Node - Platinum</t>
  </si>
  <si>
    <t>CON-SNT-NFBSILV</t>
  </si>
  <si>
    <t>SNTC 8X5XNBD, NFVI Compute Node - Silver</t>
  </si>
  <si>
    <t>CON-SNT-NFVICTRL</t>
  </si>
  <si>
    <t>SNTC 8X5XNBD, NFVI Controller - C220 M4</t>
  </si>
  <si>
    <t>CON-SNT-NFVIGOLD</t>
  </si>
  <si>
    <t>CON-SNT-NFVIPLAT</t>
  </si>
  <si>
    <t>CON-SNT-NFVISILV</t>
  </si>
  <si>
    <t>CON-SNT-NFVISTRG</t>
  </si>
  <si>
    <t>SNTC 8X5XNBD, NFVI Storage Server - C240M4SX</t>
  </si>
  <si>
    <t>CON-SNT-NG35KA28</t>
  </si>
  <si>
    <t>CON-SNT-NG35PK92</t>
  </si>
  <si>
    <t>CON-SNT-NGA314K9</t>
  </si>
  <si>
    <t>SNTC-8X5XNBD NetFlow Generation Appliance</t>
  </si>
  <si>
    <t>CON-SNT-NGA3240</t>
  </si>
  <si>
    <t>SNTC-8X5XNBD NetFlow Generation Appliance Generation2</t>
  </si>
  <si>
    <t>CON-SNT-NGA3340K</t>
  </si>
  <si>
    <t>SNTC-8X5XNBD NetFlow Generation Appliance Gen 3</t>
  </si>
  <si>
    <t>CON-SNT-NIC2X1G</t>
  </si>
  <si>
    <t>SNTC-8X5XNBD Cisco SCE10000, 2 Port 10G LR NIC</t>
  </si>
  <si>
    <t>CON-SNT-NIC2X1GE</t>
  </si>
  <si>
    <t>SNTC-8X5XNBD Cisco SCE10000, 2 Port 10G SR NIC</t>
  </si>
  <si>
    <t>CON-SNT-NIC2X1GR</t>
  </si>
  <si>
    <t>CON-SNT-NIC2X1LR</t>
  </si>
  <si>
    <t>SNTC-8X5XNBD Cisco SCE10000, 2 Po</t>
  </si>
  <si>
    <t>CON-SNT-NK9372PX</t>
  </si>
  <si>
    <t>SNTC-8X5XNBD Cis Nex9300w48p 10G SFP+ n 6p 40G QSFP+-SN</t>
  </si>
  <si>
    <t>CON-SNT-NM-2LR</t>
  </si>
  <si>
    <t>SNTC-8X5XNBD NetMod 2-Port 10 Gbps LR Fiber with Bypass</t>
  </si>
  <si>
    <t>CON-SNT-NM-2SR</t>
  </si>
  <si>
    <t>SNTC-8X5XNBD NetMod 2-Port 10 Gbps SR Fiber with Bypass</t>
  </si>
  <si>
    <t>CON-SNT-NM-40G</t>
  </si>
  <si>
    <t>SNTC-8X5XNBD 40G Switch to support 40Gbps Net Mods</t>
  </si>
  <si>
    <t>CON-SNT-NM-4CU</t>
  </si>
  <si>
    <t>SNTC-8X5XNBD NetMod 4-Port 1 Gbps Copper Bypass</t>
  </si>
  <si>
    <t>CON-SNT-NM-4CU-NBP</t>
  </si>
  <si>
    <t>SNTC-8X5XNBD NetMod 4-Port 1 Gbps Copper Non-Bypass</t>
  </si>
  <si>
    <t>CON-SNT-NM-4LR</t>
  </si>
  <si>
    <t>SNTC-8X5XNBD NetMod 4-Port 10 Gbps LR Fiber Non-Bypass</t>
  </si>
  <si>
    <t>CON-SNT-NM-4SR</t>
  </si>
  <si>
    <t>SNTC-8X5XNBD NetMod 4-Port 10 Gbps SR Fiber Non-Bypass</t>
  </si>
  <si>
    <t>CON-SNT-NM-4SX</t>
  </si>
  <si>
    <t>SNTC-8X5XNBD NetMod 4-Port 1 Gbps SX Fiber with Bypass</t>
  </si>
  <si>
    <t>CON-SNT-NM-4SX-NBP</t>
  </si>
  <si>
    <t>SNTC-8X5XNBD NetMod 4-Port 1Gbps SX FI Non-Bypass</t>
  </si>
  <si>
    <t>CON-SNT-NMAON1X</t>
  </si>
  <si>
    <t>SNTC-8X5XNBD 26/28/37/38 AON Mod-AON s/w Svc Credits</t>
  </si>
  <si>
    <t>CON-SNT-NPEG1VXR</t>
  </si>
  <si>
    <t>SNTC-8X5XNBD 7206VXR, NPE-G1 inc 3GE/FE/E ports, IPSW</t>
  </si>
  <si>
    <t>CON-SNT-NS10G303</t>
  </si>
  <si>
    <t>SNTC-8X5XNBD XFP - OC-192/STM64/10GE 1530.33</t>
  </si>
  <si>
    <t>CON-SNT-NS10G311</t>
  </si>
  <si>
    <t>SNTC-8X5XNBD XFP - OC-192/STM64/10GE 1531.12</t>
  </si>
  <si>
    <t>CON-SNT-NS10G319</t>
  </si>
  <si>
    <t>SNTC-8X5XNBD XFP - OC-192/STM64/10GE 1531.90</t>
  </si>
  <si>
    <t>CON-SNT-NS10G326</t>
  </si>
  <si>
    <t>SNTC-8X5XNBD XFP - OC-192/STM64/10GE 1532.68</t>
  </si>
  <si>
    <t>CON-SNT-NS10G334</t>
  </si>
  <si>
    <t>SNTC-8X5XNBD XFP - OC-192/STM64/10GE 1533.47</t>
  </si>
  <si>
    <t>CON-SNT-NS10G342</t>
  </si>
  <si>
    <t>SNTC-8X5XNBD XFP - OC-192/STM64/10GE 1534.25</t>
  </si>
  <si>
    <t>CON-SNT-NS10G350</t>
  </si>
  <si>
    <t>SNTC-8X5XNBD XFP - OC-192/STM64/10GE 1535.04</t>
  </si>
  <si>
    <t>CON-SNT-NS10G358</t>
  </si>
  <si>
    <t>SNTC-8X5XNBD XFP - OC-192/STM64/10GE 1535.82</t>
  </si>
  <si>
    <t>CON-SNT-NS10G366</t>
  </si>
  <si>
    <t>SNTC-8X5XNBD XFP - OC-192/STM64/10GE 1536.61</t>
  </si>
  <si>
    <t>CON-SNT-NS10G374</t>
  </si>
  <si>
    <t>SNTC-8X5XNBD XFP - OC-192/STM64/10GE 1537.40</t>
  </si>
  <si>
    <t>CON-SNT-NS10G381</t>
  </si>
  <si>
    <t>SNTC-8X5XNBD XFP - OC-192/STM64/10GE 1538.19</t>
  </si>
  <si>
    <t>CON-SNT-NS10G389</t>
  </si>
  <si>
    <t>SNTC-8X5XNBD XFP - OC-192/STM64/10GE 1538.98</t>
  </si>
  <si>
    <t>CON-SNT-NS10G397</t>
  </si>
  <si>
    <t>SNTC-8X5XNBD XFP - OC-192/STM64/10GE 1539.77</t>
  </si>
  <si>
    <t>CON-SNT-NS10G405</t>
  </si>
  <si>
    <t>SNTC-8X5XNBD XFP - OC-192/STM64/10GE 1450.56</t>
  </si>
  <si>
    <t>CON-SNT-NS10G413</t>
  </si>
  <si>
    <t>SNTC-8X5XNBD XFP - OC-192/STM64/10GE 1541.35</t>
  </si>
  <si>
    <t>CON-SNT-NS10G421</t>
  </si>
  <si>
    <t>SNTC-8X5XNBD XFP - OC-192/STM64/10GE 1542.14</t>
  </si>
  <si>
    <t>CON-SNT-NS10G429</t>
  </si>
  <si>
    <t>SNTC-8X5XNBD XFP - OC-192/STM64/10GE 1542.94</t>
  </si>
  <si>
    <t>CON-SNT-NS10G437</t>
  </si>
  <si>
    <t>SNTC-8X5XNBD XFP - OC-192/STM64/10GE 1543.73</t>
  </si>
  <si>
    <t>CON-SNT-NS10G445</t>
  </si>
  <si>
    <t>SNTC-8X5XNBD XFP - OC-192/STM64/1OGE 1544.53</t>
  </si>
  <si>
    <t>CON-SNT-NS10G453</t>
  </si>
  <si>
    <t>SNTC-8X5XNBD XFP - OC-192/STM64/10GE 1545.32</t>
  </si>
  <si>
    <t>CON-SNT-NS10G461</t>
  </si>
  <si>
    <t>SNTC-8X5XNBD XFP - OC-192/STM64/10GE 1546.12</t>
  </si>
  <si>
    <t>CON-SNT-NS10G469</t>
  </si>
  <si>
    <t>SNTC-8X5XNBD XFP - OC-192/STM64/10GE 1546.92</t>
  </si>
  <si>
    <t>CON-SNT-NS10G477</t>
  </si>
  <si>
    <t>SNTC-8X5XNBD XFP - OC-192/STM64/10GE 1547.72</t>
  </si>
  <si>
    <t>CON-SNT-NS10G485</t>
  </si>
  <si>
    <t>SNTC-8X5XNBD XFP - OC-192/STM64/10GE 1548.51</t>
  </si>
  <si>
    <t>CON-SNT-NS10G493</t>
  </si>
  <si>
    <t>SNTC-8X5XNBD XFP - OC-192/STM64/1)GE 1549.32</t>
  </si>
  <si>
    <t>CON-SNT-NS155SRM</t>
  </si>
  <si>
    <t>SNTC-8X5XNBD SFP - OC3, SR, 1310 nm multi mode I-temp</t>
  </si>
  <si>
    <t>CON-SNT-NSG350XC</t>
  </si>
  <si>
    <t>CON-SNT-NSG350XKA</t>
  </si>
  <si>
    <t>SNTC-8X5XNBD Cisco SG350X-48 48-port Gigabit Stackabl</t>
  </si>
  <si>
    <t>CON-SNT-NSHA00</t>
  </si>
  <si>
    <t>SNTC-8X5XNBD Nexus 1110-S HA Pair</t>
  </si>
  <si>
    <t>CON-SNT-NSHA32</t>
  </si>
  <si>
    <t>CON-SNT-NSHA64</t>
  </si>
  <si>
    <t>CON-SNT-NSIGHTRT</t>
  </si>
  <si>
    <t>SNTC-8X5XNBD Appl. Visibility Reporting Tool RTU. Lic</t>
  </si>
  <si>
    <t>CON-SNT-NSSEZEEL</t>
  </si>
  <si>
    <t>SNTC-8X5XNBD SFP10/100/1000 Et Tmultirate copper rj45</t>
  </si>
  <si>
    <t>CON-SNT-NSZ31470</t>
  </si>
  <si>
    <t>SNTC-8X5XNBD SFP - OC48/STM16/GE,cwdm 1470nm comm tmp</t>
  </si>
  <si>
    <t>CON-SNT-NSZ31490</t>
  </si>
  <si>
    <t>SNTC-8X5XNBD SFP - OC48/STM16/GE,cwdm 1490nm comm tmp</t>
  </si>
  <si>
    <t>CON-SNT-NSZ31510</t>
  </si>
  <si>
    <t>SNTC-8X5XNBD SFP - OC48/STM16/GE,cwdm 1510nm comm tmp</t>
  </si>
  <si>
    <t>CON-SNT-NSZ31530</t>
  </si>
  <si>
    <t>SNTC-8X5XNBD SFP - OC48/STM16/GE,cedm 1530nm comm tmp</t>
  </si>
  <si>
    <t>CON-SNT-NSZ31550</t>
  </si>
  <si>
    <t>SNTC-8X5XNBD SFP - OC48/STM16/GE,cwdm 1550nm comm tmp</t>
  </si>
  <si>
    <t>CON-SNT-NSZ31570</t>
  </si>
  <si>
    <t>SNTC-8X5XNBD SFP - OC48/STM16/GE,cwdm 1570nm comm tmp</t>
  </si>
  <si>
    <t>CON-SNT-NSZ31590</t>
  </si>
  <si>
    <t>SNTC-8X5XNBD SFP - OC48/STM16/GE,CWDM 1590nm comm tmp</t>
  </si>
  <si>
    <t>CON-SNT-NSZ31610</t>
  </si>
  <si>
    <t>SNTC-8X5XNBD SFP - OC48/STM16/GE,CWDM 1610nm comm tmp</t>
  </si>
  <si>
    <t>CON-SNT-NVK40GPU</t>
  </si>
  <si>
    <t>SNTC-8X5XNBD, NVIDIA K40 GPU</t>
  </si>
  <si>
    <t>CON-SNT-NVK80GPU</t>
  </si>
  <si>
    <t>SNTC-8X5XNBD NVIDIA K80 GPU</t>
  </si>
  <si>
    <t>CON-SNT-NXHA00</t>
  </si>
  <si>
    <t>CON-SNT-OADM1</t>
  </si>
  <si>
    <t>SNTC-8X5XNBD Dual single channel</t>
  </si>
  <si>
    <t>CON-SNT-OADM1490</t>
  </si>
  <si>
    <t>CON-SNT-OADM1510</t>
  </si>
  <si>
    <t>CON-SNT-OADM1530</t>
  </si>
  <si>
    <t>CON-SNT-OADM1550</t>
  </si>
  <si>
    <t>CON-SNT-OADM1570</t>
  </si>
  <si>
    <t>CON-SNT-OADM1590</t>
  </si>
  <si>
    <t>CON-SNT-OADM1610</t>
  </si>
  <si>
    <t>CON-SNT-OADM4-2</t>
  </si>
  <si>
    <t>SNTC-8X5XNBD 4-channels CWDM OADM</t>
  </si>
  <si>
    <t>CON-SNT-OADM41</t>
  </si>
  <si>
    <t>CON-SNT-OC-48/POS</t>
  </si>
  <si>
    <t>SNTC-8X5XNBD OC48STM16 POS SDH FC/SC conn</t>
  </si>
  <si>
    <t>CON-SNT-OC12I1</t>
  </si>
  <si>
    <t>SNTC-8X5XNBD 15454 Contains 1 ea MRC-2.5G4, ONS-SI-62</t>
  </si>
  <si>
    <t>CON-SNT-OC12L1</t>
  </si>
  <si>
    <t>CON-SNT-OC12L2</t>
  </si>
  <si>
    <t>CON-SNT-OC192IRPR</t>
  </si>
  <si>
    <t>SNTC-8X5XNBD 2 OC192,SRP-IR-SC w 1 CBL-SRP-OC19</t>
  </si>
  <si>
    <t>CON-SNT-OC192R1SR</t>
  </si>
  <si>
    <t>SNTC-8X5XNBD 1PortOC192c/STM64c,1550nmSR,SC</t>
  </si>
  <si>
    <t>CON-SNT-OC19VSR</t>
  </si>
  <si>
    <t>SNTC-8X5XNBD 1-port OC192/STM64 P</t>
  </si>
  <si>
    <t>CON-SNT-OC19XFP</t>
  </si>
  <si>
    <t>SNTC-8X5XNBD 1-port OC192/STM64 POS/RPR XFP Optics</t>
  </si>
  <si>
    <t>CON-SNT-OC3CMMK9</t>
  </si>
  <si>
    <t>CON-SNT-OC3I18SK</t>
  </si>
  <si>
    <t>SNTC-8X5XNBD 15454 Contains 1 of MRC-I-12 and 8 of ON</t>
  </si>
  <si>
    <t>CON-SNT-OC48/POS</t>
  </si>
  <si>
    <t>SNTC-8X5XNBD 1 Port OC-48c/STM-16c POS SR w/SC-FC</t>
  </si>
  <si>
    <t>CON-SNT-OC48SRFC</t>
  </si>
  <si>
    <t>SNTC-8X5XNBD OC-48,STM 16pkt sonet,SDH shrt</t>
  </si>
  <si>
    <t>CON-SNT-OC48SRSC</t>
  </si>
  <si>
    <t>SNTC-8X5XNBD OC-48/STM 16pkt snt/SDH w/ SC con</t>
  </si>
  <si>
    <t>CON-SNT-ON622SRM</t>
  </si>
  <si>
    <t>SNTC-8X5XNBD SFP - OC12, SR, 1310 nm multi mode i-tem</t>
  </si>
  <si>
    <t>CON-SNT-ONENTWKA</t>
  </si>
  <si>
    <t>SNTC-8X5XNBD 10xC3850-48PW-S, 50x</t>
  </si>
  <si>
    <t>CON-SNT-ONENTWKB</t>
  </si>
  <si>
    <t>SNTC-8X5XNBD 10xC2960X-48FPD-L, 5</t>
  </si>
  <si>
    <t>CON-SNT-ONS-SC+1</t>
  </si>
  <si>
    <t>SNTC-8X5XNBD 10G MR, SFP+   1558.</t>
  </si>
  <si>
    <t>CON-SNT-ONS-SC31</t>
  </si>
  <si>
    <t>SNTC-8X5XNBD 10G MR, SFP+153110G MR, SFP+   1531.</t>
  </si>
  <si>
    <t>CON-SNT-ONS-SC32</t>
  </si>
  <si>
    <t>SNTC-8X5XNBD 10G MR, SFP+   1532.</t>
  </si>
  <si>
    <t>CON-SNT-ONS-SC33</t>
  </si>
  <si>
    <t>SNTC-8X5XNBD 10G MR, SFP+   1533.</t>
  </si>
  <si>
    <t>CON-SNT-ONS-SC34</t>
  </si>
  <si>
    <t>SNTC-8X5XNBD 10G MR, SFP+   1534.</t>
  </si>
  <si>
    <t>CON-SNT-ONS-SC35</t>
  </si>
  <si>
    <t>SNTC-8X5XNBD 10G MR, SFP+   1535.</t>
  </si>
  <si>
    <t>CON-SNT-ONS-SC36</t>
  </si>
  <si>
    <t>SNTC-8X5XNBD 10G MR, SFP+   1536.</t>
  </si>
  <si>
    <t>CON-SNT-ONS-SC37</t>
  </si>
  <si>
    <t>SNTC-8X5XNBD 10G MR, SFP+   1537.</t>
  </si>
  <si>
    <t>CON-SNT-ONS-SC38</t>
  </si>
  <si>
    <t>SNTC-8X5XNBD 10G MR, SFP+   1538.</t>
  </si>
  <si>
    <t>CON-SNT-ONS-SC41</t>
  </si>
  <si>
    <t>SNTC-8X5XNBD 10G MR, SFP+   1547.</t>
  </si>
  <si>
    <t>CON-SNT-ONS-SC45</t>
  </si>
  <si>
    <t>SNTC-8X5XNBD 10G MR, SFP+   1545.</t>
  </si>
  <si>
    <t>CON-SNT-ONS-SC46</t>
  </si>
  <si>
    <t>SNTC-8X5XNBD 10G MR, SFP+   1546.</t>
  </si>
  <si>
    <t>CON-SNT-ONS-SC48</t>
  </si>
  <si>
    <t>SNTC-8X5XNBD 10G MR, SFP+   1548.</t>
  </si>
  <si>
    <t>CON-SNT-ONS-SC49</t>
  </si>
  <si>
    <t>SNTC-8X5XNBD 10G MR, SFP+   1549.</t>
  </si>
  <si>
    <t>CON-SNT-ONS-SC50</t>
  </si>
  <si>
    <t>SNTC-8X5XNBD 10G MR, SFP+ 1550.12, 100 GHz, LC</t>
  </si>
  <si>
    <t>CON-SNT-ONS-SC53</t>
  </si>
  <si>
    <t>SNTC-8X5XNBD 10G MR, SFP+   1553.</t>
  </si>
  <si>
    <t>CON-SNT-ONS-SC54</t>
  </si>
  <si>
    <t>SNTC-8X5XNBD 10G MR, SFP+   1554.</t>
  </si>
  <si>
    <t>CON-SNT-ONS-SCTB</t>
  </si>
  <si>
    <t>SNTC-8X5XNBD 10G MR, SFP+ 1550.92, 100 GHz, LC</t>
  </si>
  <si>
    <t>CON-SNT-ONS-SCTT</t>
  </si>
  <si>
    <t>CON-SNT-ONS-SE-4</t>
  </si>
  <si>
    <t>SNTC-8X5XNBD 4G FC SFP , 1310nm,</t>
  </si>
  <si>
    <t>CON-SNT-ONS10303</t>
  </si>
  <si>
    <t>SNTC-8X5XNBD 10G MR, SFP+  1530.3</t>
  </si>
  <si>
    <t>CON-SNT-ONS10GER</t>
  </si>
  <si>
    <t>SNTC-8X5XNBD SFP+ ER - Commercial Temp</t>
  </si>
  <si>
    <t>CON-SNT-ONS10GS1</t>
  </si>
  <si>
    <t>SNTC-8X5XNBD XFP - OC192/STM64/10</t>
  </si>
  <si>
    <t>CON-SNT-ONS10GSC</t>
  </si>
  <si>
    <t>SNTC-8X5XNBD 10G MR, SFP+   1543.</t>
  </si>
  <si>
    <t>CON-SNT-ONS10GSR</t>
  </si>
  <si>
    <t>SNTC-8X5XNBD SFP+ SR - Commercial Temp</t>
  </si>
  <si>
    <t>CON-SNT-ONS1470</t>
  </si>
  <si>
    <t>SNTC-8X5XNBD OC192/10GE/OTU2 , CWDM, 1470 nm, XFP</t>
  </si>
  <si>
    <t>CON-SNT-ONS1490</t>
  </si>
  <si>
    <t>SNTC-8X5XNBD OC192/10GE/OTU2 , CWDM, 1490 nm, XFP</t>
  </si>
  <si>
    <t>CON-SNT-ONS1510</t>
  </si>
  <si>
    <t>SNTC-8X5XNBD OC192/10GE/OTU2 CWDM, 1510 nm, XFP</t>
  </si>
  <si>
    <t>CON-SNT-ONS1530</t>
  </si>
  <si>
    <t>SNTC-8X5XNBD OC192/10GE/OTU2 , CWDM, 1530 nm, XFP</t>
  </si>
  <si>
    <t>CON-SNT-ONS1550</t>
  </si>
  <si>
    <t>SNTC-8X5XNBD OC192/10GE/OTU2 , CWDM, 1550 nm, XFP</t>
  </si>
  <si>
    <t>CON-SNT-ONS155I1</t>
  </si>
  <si>
    <t>SNTC-8X5XNBD OC3/STM1 IR, 1310 nm</t>
  </si>
  <si>
    <t>CON-SNT-ONS155L1</t>
  </si>
  <si>
    <t>SNTC-8X5XNBD OC3/STM1 LR, 1310 nm</t>
  </si>
  <si>
    <t>CON-SNT-ONS155L2</t>
  </si>
  <si>
    <t>SNTC-8X5XNBD OC3/STM1 LR, 1550 nm</t>
  </si>
  <si>
    <t>CON-SNT-ONS1570</t>
  </si>
  <si>
    <t>SNTC-8X5XNBD OC192/10GE/OTU2 , CWDM, 1570 nm, XFP</t>
  </si>
  <si>
    <t>CON-SNT-ONS1590</t>
  </si>
  <si>
    <t>SNTC-8X5XNBD OC192/10GE/OTU2 , CWDM, 1590 nm, XFP</t>
  </si>
  <si>
    <t>CON-SNT-ONS1610</t>
  </si>
  <si>
    <t>SNTC-8X5XNBD OC192/10GE/OTU2 , CWDM, 1610 nm, XFP</t>
  </si>
  <si>
    <t>CON-SNT-ONS1XC1G</t>
  </si>
  <si>
    <t>SNTC-8X5XNBD BUNDLE ONS XC 10G SR MM AND 3YRSNTNBD</t>
  </si>
  <si>
    <t>CON-SNT-ONS2G287</t>
  </si>
  <si>
    <t>SNTC-8X5XNBD SFP - OC-48/STM16, 1528.77, 100 GHz, SM</t>
  </si>
  <si>
    <t>CON-SNT-ONS2G334</t>
  </si>
  <si>
    <t>SNTC-8X5XNBD SFP - OC-48/STM16, 1533.47, 100 GHz, SM</t>
  </si>
  <si>
    <t>CON-SNT-ONS2G413</t>
  </si>
  <si>
    <t>SNTC-8X5XNBD SFP - OC-48/STM16, 1541.35, 100 GHz, SM</t>
  </si>
  <si>
    <t>CON-SNT-ONS2G493</t>
  </si>
  <si>
    <t>SNTC-8X5XNBD SFP - OC-48/STM16, 1549.32, 100 GHz, SM</t>
  </si>
  <si>
    <t>CON-SNT-ONS2G533</t>
  </si>
  <si>
    <t>SNTC-8X5XNBD SFP - OC-48/STM16, 1</t>
  </si>
  <si>
    <t>CON-SNT-ONS2G573</t>
  </si>
  <si>
    <t>SNTC-8X5XNBD SFP - OC-48/STM16, 1557.36, 100 GHz, SM</t>
  </si>
  <si>
    <t>CON-SNT-ONS2XC1G</t>
  </si>
  <si>
    <t>SNTC-8X5XNBD BUNDLE ONS XC 10G C AND 5YRSNTNBD IF SKU</t>
  </si>
  <si>
    <t>CON-SNT-ONS40GRF</t>
  </si>
  <si>
    <t>SNTC-8X5XNBD 40G Multirate CFP- F</t>
  </si>
  <si>
    <t>CON-SNT-ONS4G517</t>
  </si>
  <si>
    <t>SNTC-8X5XNBD SFP-4G FC 1551.72,100 GHz,LC - Comm Temp</t>
  </si>
  <si>
    <t>CON-SNT-ONS4GMM</t>
  </si>
  <si>
    <t>SNTC-8X5XNBD 4G FC SFP , 850nm, L</t>
  </si>
  <si>
    <t>CON-SNT-ONS4GSM</t>
  </si>
  <si>
    <t>CON-SNT-ONS622I1</t>
  </si>
  <si>
    <t>SNTC-8X5XNBD OC12/STM4 and OC3/ST</t>
  </si>
  <si>
    <t>CON-SNT-ONS622L1</t>
  </si>
  <si>
    <t>SNTC-8X5XNBD OC12/STM4 LR, 1310 n</t>
  </si>
  <si>
    <t>CON-SNT-ONS622L2</t>
  </si>
  <si>
    <t>SNTC-8X5XNBD OC12/STM4 LR, 1550 n</t>
  </si>
  <si>
    <t>CON-SNT-ONS6XC11</t>
  </si>
  <si>
    <t>SNTC-8X5XNBD BUNDLE ONS XC 10G C AND 3YRSNTNBD IF SKU</t>
  </si>
  <si>
    <t>CON-SNT-ONSBX10D</t>
  </si>
  <si>
    <t>SNTC-8X5XNBD SFP -10/100 BX-D, EXT</t>
  </si>
  <si>
    <t>CON-SNT-ONSBX10U</t>
  </si>
  <si>
    <t>SNTC-8X5XNBD SFP -10/100 BX-U, EXT</t>
  </si>
  <si>
    <t>CON-SNT-ONSC1031</t>
  </si>
  <si>
    <t>SNTC-8X5XNBD 10G MR, SFP+   1531.</t>
  </si>
  <si>
    <t>CON-SNT-ONSC1055</t>
  </si>
  <si>
    <t>SNTC-8X5XNBD 10G MR, SFP+   1555.</t>
  </si>
  <si>
    <t>CON-SNT-ONSC10G4</t>
  </si>
  <si>
    <t>SNTC-8X5XNBD 10G MR, SFP+   1544.</t>
  </si>
  <si>
    <t>CON-SNT-ONSC10GC</t>
  </si>
  <si>
    <t>SNTC-8X5XNBD SFP+ -10G MR, Full C</t>
  </si>
  <si>
    <t>CON-SNT-ONSCC100</t>
  </si>
  <si>
    <t>SNTC-8X5XNBD 100G Multirate CFP -</t>
  </si>
  <si>
    <t>CON-SNT-ONSCC1R4</t>
  </si>
  <si>
    <t>SNTC-8X5XNBD Multi Rate CFP - LR4Commercial temp</t>
  </si>
  <si>
    <t>CON-SNT-ONSCC40G</t>
  </si>
  <si>
    <t>SNTC-8X5XNBD 40G Multirate CFP- L</t>
  </si>
  <si>
    <t>CON-SNT-ONSCCLR4</t>
  </si>
  <si>
    <t>SNTC-8X5XNBD 100GE Basd-CFP - LR4 - Commercial temp</t>
  </si>
  <si>
    <t>CON-SNT-ONSCFP2W</t>
  </si>
  <si>
    <t>SNTC-8X5XNBD 100G QPSK / 200G 16-QAM - WDM CFP2 Plugg</t>
  </si>
  <si>
    <t>CON-SNT-ONSCG389</t>
  </si>
  <si>
    <t>CON-SNT-ONSCG453</t>
  </si>
  <si>
    <t>CON-SNT-ONSCXP1</t>
  </si>
  <si>
    <t>SNTC-8X5XNBD CXP - 100GBASE-SR -</t>
  </si>
  <si>
    <t>CON-SNT-ONSEP303</t>
  </si>
  <si>
    <t>SNTC-8X5XNBD 10G MR, XFP,Edge Performance 1530.33, 10</t>
  </si>
  <si>
    <t>CON-SNT-ONSEP311</t>
  </si>
  <si>
    <t>SNTC-8X5XNBD 10G MR, XFP,Edge Performance 1531.12, 10</t>
  </si>
  <si>
    <t>CON-SNT-ONSEP319</t>
  </si>
  <si>
    <t>SNTC-8X5XNBD 10G MR, XFP,Edge Performance 1531.90, 10</t>
  </si>
  <si>
    <t>CON-SNT-ONSEP326</t>
  </si>
  <si>
    <t>SNTC-8X5XNBD 10G MR, XFP,Edge Performance 1532.68, 10</t>
  </si>
  <si>
    <t>CON-SNT-ONSEP334</t>
  </si>
  <si>
    <t>SNTC-8X5XNBD 10G MR, XFP,Edge Performance 1533.47, 10</t>
  </si>
  <si>
    <t>CON-SNT-ONSEP342</t>
  </si>
  <si>
    <t>SNTC-8X5XNBD 10G MR, XFP,Edge Performance 1534.25, 10</t>
  </si>
  <si>
    <t>CON-SNT-ONSEP350</t>
  </si>
  <si>
    <t>SNTC-8X5XNBD 10G MR, XFP,Edge Performance 1535.04, 10</t>
  </si>
  <si>
    <t>CON-SNT-ONSEP358</t>
  </si>
  <si>
    <t>SNTC-8X5XNBD 10G MR, XFP,Edge Performance 1535.82, 10</t>
  </si>
  <si>
    <t>CON-SNT-ONSEP366</t>
  </si>
  <si>
    <t>SNTC-8X5XNBD 10G MR, XFP,Edge Performance 1536.61, 10</t>
  </si>
  <si>
    <t>CON-SNT-ONSEP374</t>
  </si>
  <si>
    <t>SNTC-8X5XNBD 10G MR, XFP,Edge Performance 1537.40, 10</t>
  </si>
  <si>
    <t>CON-SNT-ONSEP381</t>
  </si>
  <si>
    <t>SNTC-8X5XNBD 10G MR, XFP,Edge Performance 1538.19, 10</t>
  </si>
  <si>
    <t>CON-SNT-ONSEP389</t>
  </si>
  <si>
    <t>SNTC-8X5XNBD 10G MR, XFP,Edge Performance 1538.98, 10</t>
  </si>
  <si>
    <t>CON-SNT-ONSEP397</t>
  </si>
  <si>
    <t>SNTC-8X5XNBD 10G MR, XFP,Edge Performance 1539.77, 10</t>
  </si>
  <si>
    <t>CON-SNT-ONSEP405</t>
  </si>
  <si>
    <t>SNTC-8X5XNBD 10G MR, XFP,Edge Performance 1540.56, 10</t>
  </si>
  <si>
    <t>CON-SNT-ONSEP413</t>
  </si>
  <si>
    <t>SNTC-8X5XNBD 10G MR, XFP,Edge Performance 1541.35, 10</t>
  </si>
  <si>
    <t>CON-SNT-ONSEP421</t>
  </si>
  <si>
    <t>SNTC-8X5XNBD 10G MR, XFP,Edge Performance 1542.14, 10</t>
  </si>
  <si>
    <t>CON-SNT-ONSEP429</t>
  </si>
  <si>
    <t>SNTC-8X5XNBD 10G MR, XFP,Edge Performance 1542.94, 10</t>
  </si>
  <si>
    <t>CON-SNT-ONSEP437</t>
  </si>
  <si>
    <t>SNTC-8X5XNBD 10G MR, XFP,Edge Performance 1543.73, 10</t>
  </si>
  <si>
    <t>CON-SNT-ONSEP445</t>
  </si>
  <si>
    <t>SNTC-8X5XNBD 10G MR, XFP,Edge Performance 1544.53, 10</t>
  </si>
  <si>
    <t>CON-SNT-ONSEP453</t>
  </si>
  <si>
    <t>SNTC-8X5XNBD 10G MR, XFP,Edge Performance 1545.32, 10</t>
  </si>
  <si>
    <t>CON-SNT-ONSEP461</t>
  </si>
  <si>
    <t>SNTC-8X5XNBD 10G MR, XFP,Edge Performance 1546.12, 10</t>
  </si>
  <si>
    <t>CON-SNT-ONSEP469</t>
  </si>
  <si>
    <t>SNTC-8X5XNBD 10G MR, XFP,Edge Performance 1546.92, 10</t>
  </si>
  <si>
    <t>CON-SNT-ONSEP477</t>
  </si>
  <si>
    <t>SNTC-8X5XNBD 10G MR, XFP,Edge Performance 1547.72, 10</t>
  </si>
  <si>
    <t>CON-SNT-ONSEP485</t>
  </si>
  <si>
    <t>SNTC-8X5XNBD 10G MR, XFP,Edge Performance 1548.51, 10</t>
  </si>
  <si>
    <t>CON-SNT-ONSEP493</t>
  </si>
  <si>
    <t>SNTC-8X5XNBD 10G MR, XFP,Edge Performance 1549.32, 10</t>
  </si>
  <si>
    <t>CON-SNT-ONSEP501</t>
  </si>
  <si>
    <t>SNTC-8X5XNBD 10G MR, XFP,Edge Performance 1550.12, 10</t>
  </si>
  <si>
    <t>CON-SNT-ONSEP509</t>
  </si>
  <si>
    <t>SNTC-8X5XNBD 10G MR, XFP,Edge Performance 1550.92, 10</t>
  </si>
  <si>
    <t>CON-SNT-ONSEP517</t>
  </si>
  <si>
    <t>SNTC-8X5XNBD 10G MR, XFP,Edge Performance 1551.72, 10</t>
  </si>
  <si>
    <t>CON-SNT-ONSEP525</t>
  </si>
  <si>
    <t>SNTC-8X5XNBD 10G MR, XFP,Edge Performance 1552.52, 10</t>
  </si>
  <si>
    <t>CON-SNT-ONSEP533</t>
  </si>
  <si>
    <t>SNTC-8X5XNBD 10G MR, XFP,Edge Performance 1553.33, 10</t>
  </si>
  <si>
    <t>CON-SNT-ONSEP541</t>
  </si>
  <si>
    <t>SNTC-8X5XNBD 10G MR, XFP,Edge Performance 1554.13, 10</t>
  </si>
  <si>
    <t>CON-SNT-ONSEP549</t>
  </si>
  <si>
    <t>SNTC-8X5XNBD 10G MR, XFP,Edge Performance 1554.94, 10</t>
  </si>
  <si>
    <t>CON-SNT-ONSEP557</t>
  </si>
  <si>
    <t>SNTC-8X5XNBD 10G MR, XFP,Edge Performance 1555.75, 10</t>
  </si>
  <si>
    <t>CON-SNT-ONSEP565</t>
  </si>
  <si>
    <t>SNTC-8X5XNBD 10G MR, XFP,Edge Performance 1556.55, 10</t>
  </si>
  <si>
    <t>CON-SNT-ONSEP573</t>
  </si>
  <si>
    <t>SNTC-8X5XNBD 10G MR, XFP,Edge Performance 1557.36, 10</t>
  </si>
  <si>
    <t>CON-SNT-ONSEP581</t>
  </si>
  <si>
    <t>SNTC-8X5XNBD 10G MR, XFP,Edge Performance 1558.17, 10</t>
  </si>
  <si>
    <t>CON-SNT-ONSEP589</t>
  </si>
  <si>
    <t>SNTC-8X5XNBD 10G MR, XFP,Edge Performance 1558.98, 10</t>
  </si>
  <si>
    <t>CON-SNT-ONSEP597</t>
  </si>
  <si>
    <t>SNTC-8X5XNBD 10G MR, XFP,Edge Performance 1559.79, 10</t>
  </si>
  <si>
    <t>CON-SNT-ONSEP606</t>
  </si>
  <si>
    <t>SNTC-8X5XNBD 10G MR, XFP,Edge Performance 1560.61, 10</t>
  </si>
  <si>
    <t>CON-SNT-ONSEP614</t>
  </si>
  <si>
    <t>SNTC-8X5XNBD 10G MR, XFP,Edge Performance 1561.43, 10</t>
  </si>
  <si>
    <t>CON-SNT-ONSFX</t>
  </si>
  <si>
    <t>SNTC-8X5XNBD SFP - 100Mbps Short Reach - 1310nm - MM</t>
  </si>
  <si>
    <t>CON-SNT-ONSG2FSX</t>
  </si>
  <si>
    <t>SNTC-8X5XNBD SFP - GE/1G-FC/2G-FC</t>
  </si>
  <si>
    <t>CON-SNT-ONSG2L2</t>
  </si>
  <si>
    <t>SNTC-8X5XNBD OC48/STM16, LR2, 155</t>
  </si>
  <si>
    <t>CON-SNT-ONSOSCUL</t>
  </si>
  <si>
    <t>SNTC-8X5XNBD SFP - OC3/STM1/FE Opt Svc Chnl SFPs ULH</t>
  </si>
  <si>
    <t>CON-SNT-ONSQSFP4</t>
  </si>
  <si>
    <t>SNTC-8X5XNBD 4x10Gbps Multi-rate</t>
  </si>
  <si>
    <t>CON-SNT-ONSQSFPR</t>
  </si>
  <si>
    <t>SNTC-8X5XNBD 100Gbps Multi-rate QSFP28, LR</t>
  </si>
  <si>
    <t>CON-SNT-ONSSC1</t>
  </si>
  <si>
    <t>SNTC-8X5XNBD 10G MR, SFP+   1559.</t>
  </si>
  <si>
    <t>CON-SNT-ONSSC105</t>
  </si>
  <si>
    <t>SNTC-8X5XNBD 10G MR, SFP+ 1556.55, 100 GHz, LC</t>
  </si>
  <si>
    <t>CON-SNT-ONSSC10G</t>
  </si>
  <si>
    <t>SNTC-8X5XNBD SFP+ LR - Commercial Temp</t>
  </si>
  <si>
    <t>CON-SNT-ONSSC10M</t>
  </si>
  <si>
    <t>SNTC-8X5XNBD SFP+ LRM - Commercial Temp</t>
  </si>
  <si>
    <t>CON-SNT-ONSSC10Z</t>
  </si>
  <si>
    <t>SNTC-8X5XNBD SFP+ ZR - Commercial Temp</t>
  </si>
  <si>
    <t>CON-SNT-ONSSC132</t>
  </si>
  <si>
    <t>SNTC-8X5XNBD 10G MR,Edge Perfrm SFP+1532.29,100GHz,LC</t>
  </si>
  <si>
    <t>CON-SNT-ONSSC133</t>
  </si>
  <si>
    <t>SNTC-8X5XNBD 10G MR, Edge Performance SFP+ 1533.86, 1</t>
  </si>
  <si>
    <t>CON-SNT-ONSSC135</t>
  </si>
  <si>
    <t>SNTC-8X5XNBD 10G MR, Edge Performance SFP+ 1535.43, 1</t>
  </si>
  <si>
    <t>CON-SNT-ONSSC136</t>
  </si>
  <si>
    <t>SNTC-8X5XNBD 10G MR, Edge Performance SFP+ 1536.22, 1</t>
  </si>
  <si>
    <t>CON-SNT-ONSSC137</t>
  </si>
  <si>
    <t>SNTC-8X5XNBD 10G MR,Edge Perfrm SFP+1537.00,100GHz,LC</t>
  </si>
  <si>
    <t>CON-SNT-ONSSC138</t>
  </si>
  <si>
    <t>SNTC-8X5XNBD 10G MR,Edge Perfrm SFP+1538.58,100GHz,LC</t>
  </si>
  <si>
    <t>CON-SNT-ONSSC139</t>
  </si>
  <si>
    <t>SNTC-8X5XNBD 10G MR,Edge Perfrm SFP+1539.37,100GHz,LC</t>
  </si>
  <si>
    <t>CON-SNT-ONSSC140</t>
  </si>
  <si>
    <t>SNTC-8X5XNBD 10G MR,Edge Perf SFP+1540.16,100GHz,LC</t>
  </si>
  <si>
    <t>CON-SNT-ONSSC141</t>
  </si>
  <si>
    <t>SNTC-8X5XNBD 10G MR, Edge Performance SFP+ 1541.75, 1</t>
  </si>
  <si>
    <t>CON-SNT-ONSSC142</t>
  </si>
  <si>
    <t>SNTC-8X5XNBD 10G MR,Edge Perf SFP+1542.54,100GHz,LC</t>
  </si>
  <si>
    <t>CON-SNT-ONSSC144</t>
  </si>
  <si>
    <t>SNTC-8X5XNBD 10G MR, Edge Performance SFP+ 1544.13, 1</t>
  </si>
  <si>
    <t>CON-SNT-ONSSC145</t>
  </si>
  <si>
    <t>SNTC-8X5XNBD 10G MR, Edge Performance SFP+ 1545.72, 1</t>
  </si>
  <si>
    <t>CON-SNT-ONSSC147</t>
  </si>
  <si>
    <t>SNTC-8X5XNBD 10G MR, Edge Performance SFP+ 1547.32, 1</t>
  </si>
  <si>
    <t>CON-SNT-ONSSC148</t>
  </si>
  <si>
    <t>SNTC-8X5XNBD 10G MR, Edge Performance SFP+ 1548.11, 1</t>
  </si>
  <si>
    <t>CON-SNT-ONSSC149</t>
  </si>
  <si>
    <t>SNTC-8X5XNBD 10G MR, Edge Performance SFP+ 1540.95, 1</t>
  </si>
  <si>
    <t>CON-SNT-ONSSC150</t>
  </si>
  <si>
    <t>SNTC-8X5XNBD 10G MR, Edge Performance SFP+ 1550.52, 1</t>
  </si>
  <si>
    <t>CON-SNT-ONSSC151</t>
  </si>
  <si>
    <t>SNTC-8X5XNBD 10G MR,Edge Perf SFP+1551.32,100GHz,LC</t>
  </si>
  <si>
    <t>CON-SNT-ONSSC153</t>
  </si>
  <si>
    <t>SNTC-8X5XNBD 10G MR,Edge Perfrm SFP+1553.73,100GHz,LC</t>
  </si>
  <si>
    <t>CON-SNT-ONSSC154</t>
  </si>
  <si>
    <t>SNTC-8X5XNBD 10G MR,Edge Perfrm SFP+1554.54,100GHz,LC</t>
  </si>
  <si>
    <t>CON-SNT-ONSSC155</t>
  </si>
  <si>
    <t>SNTC-8X5XNBD 10G MR, Edge Performance SFP+ 1555.34, 1</t>
  </si>
  <si>
    <t>CON-SNT-ONSSC156</t>
  </si>
  <si>
    <t>SNTC-8X5XNBD 10G MR,Edge Perfrm SFP+1556.96,100GHz,L</t>
  </si>
  <si>
    <t>CON-SNT-ONSSC157</t>
  </si>
  <si>
    <t>SNTC-8X5XNBD 10G MR,Edge Perfrm SFP+1557.77,100GHz,LC</t>
  </si>
  <si>
    <t>CON-SNT-ONSSC158</t>
  </si>
  <si>
    <t>SNTC-8X5XNBD 10G MR,Edge Perfrm SFP+1558.58,100GHz,LC</t>
  </si>
  <si>
    <t>CON-SNT-ONSSC159</t>
  </si>
  <si>
    <t>SNTC-8X5XNBD 10G MR,Edge Perfrm SFP+1559.39,100GHz,LC</t>
  </si>
  <si>
    <t>CON-SNT-ONSSC160</t>
  </si>
  <si>
    <t>SNTC-8X5XNBD 10G MR,Edge Perfrm SFP+1560.20,100GHz,LC</t>
  </si>
  <si>
    <t>CON-SNT-ONSSC161</t>
  </si>
  <si>
    <t>SNTC-8X5XNBD 10G MR,Edge Perfrm SFP+1561.83,100GHz,LC</t>
  </si>
  <si>
    <t>CON-SNT-ONSSC16E</t>
  </si>
  <si>
    <t>SNTC-8X5XNBD 10G MR,Edge Perfrm SFP+1561.01,100GHz,LC</t>
  </si>
  <si>
    <t>CON-SNT-ONSSC1AT</t>
  </si>
  <si>
    <t>CON-SNT-ONSSC1BU</t>
  </si>
  <si>
    <t>SNTC-8X5XNBD 10G MR, SFP+   1557.</t>
  </si>
  <si>
    <t>CON-SNT-ONSSC1EP</t>
  </si>
  <si>
    <t>SNTC-8X5XNBD 10G MR, Edge Perform</t>
  </si>
  <si>
    <t>CON-SNT-ONSSC1ER</t>
  </si>
  <si>
    <t>SNTC-8X5XNBD SFP+ ER - Commercial</t>
  </si>
  <si>
    <t>CON-SNT-ONSSC1G</t>
  </si>
  <si>
    <t>SNTC-8X5XNBD 10G MR, SFP+   1542.</t>
  </si>
  <si>
    <t>CON-SNT-ONSSC1GE</t>
  </si>
  <si>
    <t>CON-SNT-ONSSC1ON</t>
  </si>
  <si>
    <t>SNTC-8X5XNBD 10G MR, SFP+   1560.</t>
  </si>
  <si>
    <t>CON-SNT-ONSSC1P1</t>
  </si>
  <si>
    <t>CON-SNT-ONSSC1P3</t>
  </si>
  <si>
    <t>CON-SNT-ONSSC1P4</t>
  </si>
  <si>
    <t>CON-SNT-ONSSC1SR</t>
  </si>
  <si>
    <t>CON-SNT-ONSSC1TG</t>
  </si>
  <si>
    <t>SNTC-8X5XNBD 10G MR, SFP+   1561.</t>
  </si>
  <si>
    <t>CON-SNT-ONSSC237</t>
  </si>
  <si>
    <t>CON-SNT-ONSSC303</t>
  </si>
  <si>
    <t>SNTC-8X5XNBD SFP-4G FC 1530.33,100 GHz,LC - Comm Temp</t>
  </si>
  <si>
    <t>CON-SNT-ONSSC307</t>
  </si>
  <si>
    <t>CON-SNT-ONSSC311</t>
  </si>
  <si>
    <t>SNTC-8X5XNBD SFP-4G FC 1531.12,100 GHz,LC-Comm Temp</t>
  </si>
  <si>
    <t>CON-SNT-ONSSC319</t>
  </si>
  <si>
    <t>SNTC-8X5XNBD SFP-4G FC 1531.90,100 GHz,LC - Comm Temp</t>
  </si>
  <si>
    <t>CON-SNT-ONSSC31P</t>
  </si>
  <si>
    <t>SNTC-8X5XNBD 10G MR,Edge Perform SFP+ 1531.12,100 GHz</t>
  </si>
  <si>
    <t>CON-SNT-ONSSC326</t>
  </si>
  <si>
    <t>SNTC-8X5XNBD SFP-4G FC 1532.68,100 GHz,LC - Comm Temp</t>
  </si>
  <si>
    <t>CON-SNT-ONSSC32P</t>
  </si>
  <si>
    <t>SNTC-8X5XNBD 10G MR,Edge Perform SFP+ 1532.68,100 GHz</t>
  </si>
  <si>
    <t>CON-SNT-ONSSC334</t>
  </si>
  <si>
    <t>SNTC-8X5XNBD SFP-4G FC 1533.47,100 GHz,LC - Comm Temp</t>
  </si>
  <si>
    <t>CON-SNT-ONSSC33P</t>
  </si>
  <si>
    <t>SNTC-8X5XNBD 10G MR,Edge Perform SFP+ 1533.47,100 GHz</t>
  </si>
  <si>
    <t>CON-SNT-ONSSC342</t>
  </si>
  <si>
    <t>SNTC-8X5XNBD SFP-4G FC 1534.25,100 GHz,LC - Comm Temp</t>
  </si>
  <si>
    <t>CON-SNT-ONSSC350</t>
  </si>
  <si>
    <t>SNTC-8X5XNBD SFP-4G FC 1535.04,100 GHz,LC - Comm Temp</t>
  </si>
  <si>
    <t>CON-SNT-ONSSC358</t>
  </si>
  <si>
    <t>SNTC-8X5XNBD SFP-4G FC 1535.82,100 GHz,LC-Comm Temp</t>
  </si>
  <si>
    <t>CON-SNT-ONSSC35G</t>
  </si>
  <si>
    <t>SNTC-8X5XNBD 10G MR,Edge Perform SFP+ 1535.82,100 GHz</t>
  </si>
  <si>
    <t>CON-SNT-ONSSC35M</t>
  </si>
  <si>
    <t>CON-SNT-ONSSC35P</t>
  </si>
  <si>
    <t>SNTC-8X5XNBD 10G MR,Edge Perform SFP+ 1535.04,100 GHz</t>
  </si>
  <si>
    <t>CON-SNT-ONSSC366</t>
  </si>
  <si>
    <t>SNTC-8X5XNBD SFP-4G FC 1536.61,100 GHz,LC-Comm Temp</t>
  </si>
  <si>
    <t>CON-SNT-ONSSC36P</t>
  </si>
  <si>
    <t>SNTC-8X5XNBD 10G MR,Edge Perform SFP+ 1536.61,100GHz</t>
  </si>
  <si>
    <t>CON-SNT-ONSSC374</t>
  </si>
  <si>
    <t>SNTC-8X5XNBD SFP-4G FC 1537.40,100 GHz,LC-Comm Temp</t>
  </si>
  <si>
    <t>CON-SNT-ONSSC381</t>
  </si>
  <si>
    <t>SNTC-8X5XNBD SFP-4G FC 1538.19,100 GHz,LC - Comm Temp</t>
  </si>
  <si>
    <t>CON-SNT-ONSSC389</t>
  </si>
  <si>
    <t>SNTC-8X5XNBD SFP-4G FC 1538.98,100 GHz,LC - Comm Temp</t>
  </si>
  <si>
    <t>CON-SNT-ONSSC38P</t>
  </si>
  <si>
    <t>SNTC-8X5XNBD 10G MR,Edge Perform SFP+ 1538.19,100 GHz</t>
  </si>
  <si>
    <t>CON-SNT-ONSSC397</t>
  </si>
  <si>
    <t>SNTC-8X5XNBD SFP-4G FC 1539.77,100 GHz,LC - Comm Temp</t>
  </si>
  <si>
    <t>CON-SNT-ONSSC39P</t>
  </si>
  <si>
    <t>SNTC-8X5XNBD 10G MR,Edge Perform SFP+ 1539.77,100 GHz</t>
  </si>
  <si>
    <t>CON-SNT-ONSSC3G</t>
  </si>
  <si>
    <t>SNTC-8X5XNBD 10G MR, SFP+   1541.</t>
  </si>
  <si>
    <t>CON-SNT-ONSSC405</t>
  </si>
  <si>
    <t>SNTC-8X5XNBD SFP-4G FC 1540.56,100 GHz,LC - Comm Temp</t>
  </si>
  <si>
    <t>CON-SNT-ONSSC413</t>
  </si>
  <si>
    <t>SNTC-8X5XNBD SFP-4G FC 1541.35,100 GHz,LC - Comm Temp</t>
  </si>
  <si>
    <t>CON-SNT-ONSSC421</t>
  </si>
  <si>
    <t>SNTC-8X5XNBD SFP-4G FC 1542.14,100 GHz,LC - Comm Temp</t>
  </si>
  <si>
    <t>CON-SNT-ONSSC429</t>
  </si>
  <si>
    <t>SNTC-8X5XNBD SFP-4G FC 1542.94,100 GHz,LC - Comm Temp</t>
  </si>
  <si>
    <t>CON-SNT-ONSSC42P</t>
  </si>
  <si>
    <t>SNTC-8X5XNBD 10G MR,Edge Perform SFP+ 1542.14,100 GHz</t>
  </si>
  <si>
    <t>CON-SNT-ONSSC437</t>
  </si>
  <si>
    <t>SNTC-8X5XNBD SFP-4G FC 1543.73,100 GHz,LC - Comm Temp</t>
  </si>
  <si>
    <t>CON-SNT-ONSSC43P</t>
  </si>
  <si>
    <t>SNTC-8X5XNBD 10G MR,Edge Perform SFP+ 1543.73,100 GHz</t>
  </si>
  <si>
    <t>CON-SNT-ONSSC445</t>
  </si>
  <si>
    <t>SNTC-8X5XNBD SFP-4G FC 1544.53,100 GHz,LC - Comm Temp</t>
  </si>
  <si>
    <t>CON-SNT-ONSSC44P</t>
  </si>
  <si>
    <t>SNTC-8X5XNBD 10G MR,Edge Perform SFP+ 1544.53,100 GHz</t>
  </si>
  <si>
    <t>CON-SNT-ONSSC453</t>
  </si>
  <si>
    <t>SNTC-8X5XNBD SFP-4G FC 1545.32,100 GHz,LC - Comm Temp</t>
  </si>
  <si>
    <t>CON-SNT-ONSSC45P</t>
  </si>
  <si>
    <t>SNTC-8X5XNBD 10G MR,Edge Perform SFP+ 1545.32,100 GHz</t>
  </si>
  <si>
    <t>CON-SNT-ONSSC461</t>
  </si>
  <si>
    <t>SNTC-8X5XNBD SFP-4G FC 1546.12,100 GHz,LC - Comm Temp</t>
  </si>
  <si>
    <t>CON-SNT-ONSSC465</t>
  </si>
  <si>
    <t>CON-SNT-ONSSC469</t>
  </si>
  <si>
    <t>SNTC-8X5XNBD SFP-4G FC 1546.92,100 GHz,LC - Comm Temp</t>
  </si>
  <si>
    <t>CON-SNT-ONSSC46G</t>
  </si>
  <si>
    <t>SNTC-8X5XNBD 10G MR,Edge Perform SFP+ 1546.92,100 GHz</t>
  </si>
  <si>
    <t>CON-SNT-ONSSC46P</t>
  </si>
  <si>
    <t>SNTC-8X5XNBD 10G MR,Edge Perform SFP+ 1546.12,100 GHz</t>
  </si>
  <si>
    <t>CON-SNT-ONSSC477</t>
  </si>
  <si>
    <t>SNTC-8X5XNBD SFP-4G FC 1547.72,100 GHz,LC - Comm Temp</t>
  </si>
  <si>
    <t>CON-SNT-ONSSC47P</t>
  </si>
  <si>
    <t>SNTC-8X5XNBD 10G MR,Edge Perform SFP+ 1547.72,100 GHz</t>
  </si>
  <si>
    <t>CON-SNT-ONSSC485</t>
  </si>
  <si>
    <t>SNTC-8X5XNBD SFP-4G FC 1548.51,100 GHz,LC - Comm Temp</t>
  </si>
  <si>
    <t>CON-SNT-ONSSC493</t>
  </si>
  <si>
    <t>SNTC-8X5XNBD SFP-4G FC 1549.32,100 GHz,LC - Comm Temp</t>
  </si>
  <si>
    <t>CON-SNT-ONSSC501</t>
  </si>
  <si>
    <t>SNTC-8X5XNBD SFP-4G FC 1550.12,100 GHz,LC - Comm Temp</t>
  </si>
  <si>
    <t>CON-SNT-ONSSC509</t>
  </si>
  <si>
    <t>SNTC-8X5XNBD SFP-4G FC 1550.92,100 GHz,LC - Comm Temp</t>
  </si>
  <si>
    <t>CON-SNT-ONSSC50G</t>
  </si>
  <si>
    <t>SNTC-8X5XNBD 10G MR,Edge Perform SFP+ 1550.12,100 GHz</t>
  </si>
  <si>
    <t>CON-SNT-ONSSC50P</t>
  </si>
  <si>
    <t>SNTC-8X5XNBD 10G MR,Edge Perform SFP+ 1550.92,100 GHz</t>
  </si>
  <si>
    <t>CON-SNT-ONSSC517</t>
  </si>
  <si>
    <t>CON-SNT-ONSSC51P</t>
  </si>
  <si>
    <t>SNTC-8X5XNBD 10G MR,Edge Perform SFP+ 1551.72,100 GHz</t>
  </si>
  <si>
    <t>CON-SNT-ONSSC525</t>
  </si>
  <si>
    <t>SNTC-8X5XNBD SFP-4G FC 1552.52,100 GHz,LC - Comm Temp</t>
  </si>
  <si>
    <t>CON-SNT-ONSSC529</t>
  </si>
  <si>
    <t>CON-SNT-ONSSC52P</t>
  </si>
  <si>
    <t>SNTC-8X5XNBD 10G MR,Edge Perform SFP+ 1552.52,100 GHz</t>
  </si>
  <si>
    <t>CON-SNT-ONSSC533</t>
  </si>
  <si>
    <t>SNTC-8X5XNBD SFP-4G FC 1553.33,100 GHz,LC - Comm Temp</t>
  </si>
  <si>
    <t>CON-SNT-ONSSC541</t>
  </si>
  <si>
    <t>SNTC-8X5XNBD SFP-4G FC 1554.13,100 GHz,LC - Comm Temp</t>
  </si>
  <si>
    <t>CON-SNT-ONSSC549</t>
  </si>
  <si>
    <t>SNTC-8X5XNBD SFP-4G FC 1554.94,100 GHz,LC - Comm Temp</t>
  </si>
  <si>
    <t>CON-SNT-ONSSC54S</t>
  </si>
  <si>
    <t>CON-SNT-ONSSC557</t>
  </si>
  <si>
    <t>SNTC-8X5XNBD SFP-4G FC 1555.75,100 GHz,LC - Comm Temp</t>
  </si>
  <si>
    <t>CON-SNT-ONSSC55P</t>
  </si>
  <si>
    <t>SNTC-8X5XNBD 10G MR,Edge Perform SFP+ 1555.75,100 GHz</t>
  </si>
  <si>
    <t>CON-SNT-ONSSC565</t>
  </si>
  <si>
    <t>SNTC-8X5XNBD SFP-4G FC 1556.55,100 GHz,LC - Comm Temp</t>
  </si>
  <si>
    <t>CON-SNT-ONSSC573</t>
  </si>
  <si>
    <t>SNTC-8X5XNBD SFP-4G FC 1557.36,100 GHz,LC - Comm Temp</t>
  </si>
  <si>
    <t>CON-SNT-ONSSC581</t>
  </si>
  <si>
    <t>SNTC-8X5XNBD SFP-4G FC 1558.17,100 GHz,LC - Comm Temp</t>
  </si>
  <si>
    <t>CON-SNT-ONSSC589</t>
  </si>
  <si>
    <t>SNTC-8X5XNBD SFP-4G FC 1558.98,100 GHz,LC - Comm Temp</t>
  </si>
  <si>
    <t>CON-SNT-ONSSC58P</t>
  </si>
  <si>
    <t>SNTC-8X5XNBD 10G MR,Edge Perform SFP+ 1558.98,100 GHz</t>
  </si>
  <si>
    <t>CON-SNT-ONSSC597</t>
  </si>
  <si>
    <t>SNTC-8X5XNBD SFP-4G FC 1559.79,100 GHz,LC - Comm Temp</t>
  </si>
  <si>
    <t>CON-SNT-ONSSC59P</t>
  </si>
  <si>
    <t>SNTC-8X5XNBD 10G MR,Edge Perform SFP+ 1559.79,100 GHz</t>
  </si>
  <si>
    <t>CON-SNT-ONSSC5G</t>
  </si>
  <si>
    <t>SNTC-8X5XNBD 10G MR, SFP+   1552.</t>
  </si>
  <si>
    <t>CON-SNT-ONSSC5M</t>
  </si>
  <si>
    <t>SNTC-8X5XNBD 10G MR, SFP+   1540.</t>
  </si>
  <si>
    <t>CON-SNT-ONSSC606</t>
  </si>
  <si>
    <t>SNTC-8X5XNBD SFP-4G FC 1560.61,100 GHz,LC - Comm Temp</t>
  </si>
  <si>
    <t>CON-SNT-ONSSC60P</t>
  </si>
  <si>
    <t>SNTC-8X5XNBD 10G MR,Edge Perform SFP+ 1560.61,100 GHz</t>
  </si>
  <si>
    <t>CON-SNT-ONSSC614</t>
  </si>
  <si>
    <t>SNTC-8X5XNBD SFP-4G FC 1561.43,100 GHz,LC - Comm Temp</t>
  </si>
  <si>
    <t>CON-SNT-ONSSC61P</t>
  </si>
  <si>
    <t>SNTC-8X5XNBD 10G MR,Edge Perform SFP+ 1561.43,100 GHz</t>
  </si>
  <si>
    <t>CON-SNT-ONSSC6P</t>
  </si>
  <si>
    <t>SNTC-8X5XNBD SFP - STM4, OC12 clear channel over GE,</t>
  </si>
  <si>
    <t>CON-SNT-ONSSC7G</t>
  </si>
  <si>
    <t>SNTC-8X5XNBD 10G MR, SFP+   1551.</t>
  </si>
  <si>
    <t>CON-SNT-ONSSC7M</t>
  </si>
  <si>
    <t>SNTC-8X5XNBD 10G MR, SFP+   1539.</t>
  </si>
  <si>
    <t>CON-SNT-ONSSC9G</t>
  </si>
  <si>
    <t>CON-SNT-ONSSCGBD</t>
  </si>
  <si>
    <t>SNTC-8X5XNBD SFP-1000Base BX D- GE Bidirctinl Dwnstrm</t>
  </si>
  <si>
    <t>CON-SNT-ONSSCGBX</t>
  </si>
  <si>
    <t>SNTC-8X5XNBD SFP-1000Base BX U- GE Bidirectional Upst</t>
  </si>
  <si>
    <t>CON-SNT-ONSSCGLX</t>
  </si>
  <si>
    <t>SNTC-8X5XNBD 1000 Base LX LC, SFP</t>
  </si>
  <si>
    <t>CON-SNT-ONSSCHRX</t>
  </si>
  <si>
    <t>SNTC-8X5XNBD SFP- 3G HD Video RX</t>
  </si>
  <si>
    <t>CON-SNT-ONSSCHTX</t>
  </si>
  <si>
    <t>SNTC-8X5XNBD SFP- 3G HD Video TX</t>
  </si>
  <si>
    <t>CON-SNT-ONSSCO</t>
  </si>
  <si>
    <t>SNTC-8X5XNBD SFP FE/OC3/STM1 OSC for RAMAN app</t>
  </si>
  <si>
    <t>CON-SNT-ONSSCOP</t>
  </si>
  <si>
    <t>SNTC-8X5XNBD SFP - STM1, OC3 clear channel over GE, C</t>
  </si>
  <si>
    <t>CON-SNT-ONSSCP33</t>
  </si>
  <si>
    <t>SNTC-8X5XNBD 10G MR, Edge Performance SFP+ 1533.07, 1</t>
  </si>
  <si>
    <t>CON-SNT-ONSSCP37</t>
  </si>
  <si>
    <t>SNTC-8X5XNBD 10G MR, Edge Performance SFP  1537.79, 1</t>
  </si>
  <si>
    <t>CON-SNT-ONSSCP49</t>
  </si>
  <si>
    <t>SNTC-8X5XNBD 10G MR, Edge Performance SFP+ 1549.72, 1</t>
  </si>
  <si>
    <t>CON-SNT-ONSSCP56</t>
  </si>
  <si>
    <t>SNTC-8X5XNBD 10G MR, Edge Performance SFP 1556.15, 1</t>
  </si>
  <si>
    <t>CON-SNT-ONSSCP89</t>
  </si>
  <si>
    <t>SNTC-8X5XNBD 10G MR, Edge Performance SFP+ 1548.91, 1</t>
  </si>
  <si>
    <t>CON-SNT-ONSSCTES</t>
  </si>
  <si>
    <t>SNTC-8X5XNBD SFP ? E3/DS3 PDH over FE Pseudowire (w /</t>
  </si>
  <si>
    <t>CON-SNT-ONSSE10G</t>
  </si>
  <si>
    <t>SNTC-8X5XNBD SFP+ LR - EXT Temp</t>
  </si>
  <si>
    <t>CON-SNT-ONSSE4G3</t>
  </si>
  <si>
    <t>SNTC-8X5XNBD BUNDLE ONS SE 4G MM AND 3YRSNTNBD IF SKU</t>
  </si>
  <si>
    <t>CON-SNT-ONSSE4G5</t>
  </si>
  <si>
    <t>SNTC-8X5XNBD BUNDLE ONS SE 4G MM AND 5YRSNTNBD</t>
  </si>
  <si>
    <t>CON-SNT-ONSSEGZX</t>
  </si>
  <si>
    <t>SNTC-8X5XNBD 1000BASE-ZX Gigabit eth sfp 1550 sm</t>
  </si>
  <si>
    <t>CON-SNT-ONSSES1</t>
  </si>
  <si>
    <t>SNTC-8X5XNBD SFP - OC48/STM16 - 1</t>
  </si>
  <si>
    <t>CON-SNT-ONSSEZ1</t>
  </si>
  <si>
    <t>SNTC-8X5XNBD OC48IR1,12/3SR1,GE L</t>
  </si>
  <si>
    <t>CON-SNT-ONSSIGEE</t>
  </si>
  <si>
    <t>SNTC-8X5XNBD SFP - 100Base EX - I-Temp</t>
  </si>
  <si>
    <t>CON-SNT-ONSSIGZX</t>
  </si>
  <si>
    <t>SNTC-8X5XNBD SFP - 1000BASE-ZX Gig eth 1550 SM i-temp</t>
  </si>
  <si>
    <t>CON-SNT-ONSSP303</t>
  </si>
  <si>
    <t>CON-SNT-ONSSP319</t>
  </si>
  <si>
    <t>CON-SNT-ONSSP342</t>
  </si>
  <si>
    <t>CON-SNT-ONSSP374</t>
  </si>
  <si>
    <t>CON-SNT-ONSSP389</t>
  </si>
  <si>
    <t>CON-SNT-ONSSP405</t>
  </si>
  <si>
    <t>CON-SNT-ONSSP413</t>
  </si>
  <si>
    <t>CON-SNT-ONSSP429</t>
  </si>
  <si>
    <t>CON-SNT-ONSSP485</t>
  </si>
  <si>
    <t>CON-SNT-ONSSP493</t>
  </si>
  <si>
    <t>CON-SNT-ONSSP533</t>
  </si>
  <si>
    <t>CON-SNT-ONSSP541</t>
  </si>
  <si>
    <t>CON-SNT-ONSSP549</t>
  </si>
  <si>
    <t>CON-SNT-ONSSP565</t>
  </si>
  <si>
    <t>CON-SNT-ONSSP573</t>
  </si>
  <si>
    <t>CON-SNT-ONSSP581</t>
  </si>
  <si>
    <t>CON-SNT-ONST1CES</t>
  </si>
  <si>
    <t>SNTC-8X5XNBD SFP - E1/DS1 PDH ove</t>
  </si>
  <si>
    <t>CON-SNT-ONSWCFP2</t>
  </si>
  <si>
    <t>SNTC-8X5XNBD 100G QPSK 200G 16-QAM - WDM CFP2 Plugg</t>
  </si>
  <si>
    <t>CON-SNT-ONSXC10G</t>
  </si>
  <si>
    <t>SNTC-8X5XNBD XFP - 10G 96 ch Full C Band Tuneable DWD</t>
  </si>
  <si>
    <t>CON-SNT-ONSXC1G1</t>
  </si>
  <si>
    <t>SNTC-8X5XNBD BUNDLE ONS XC 10G S1 AND 3YRSNTNBD</t>
  </si>
  <si>
    <t>CON-SNT-ONSXC1GM</t>
  </si>
  <si>
    <t>SNTC-8X5XNBD BUNDLE ONS XC 10G SR MM AND 5YRSNTNB</t>
  </si>
  <si>
    <t>CON-SNT-ONSXC1GP</t>
  </si>
  <si>
    <t>SNTC-8X5XNBD BUNDLE ONS XC 10G S1 AND 5YRSNTNBD</t>
  </si>
  <si>
    <t>CON-SNT-ONSXC8GM</t>
  </si>
  <si>
    <t>SNTC-8X5XNBD XFP- 8G FC/FICON Commerical Temp</t>
  </si>
  <si>
    <t>CON-SNT-ONSXC8GS</t>
  </si>
  <si>
    <t>SNTC-8X5XNBD XFP - 8G FC, 1310nm, LC, SM</t>
  </si>
  <si>
    <t>CON-SNT-ONSZELSK</t>
  </si>
  <si>
    <t>SNTC-8X5XNBD Kit- 44 of ONS-SE-ZE</t>
  </si>
  <si>
    <t>CON-SNT-OPCASMD4</t>
  </si>
  <si>
    <t>SNTC-8X5XNBD CAS-DWDM-MXDX-40CH-I</t>
  </si>
  <si>
    <t>CON-SNT-OPTAMPC</t>
  </si>
  <si>
    <t>SNTC-8X5XNBD ONS 15454 Enhanced Optical Amplifier</t>
  </si>
  <si>
    <t>CON-SNT-OPTAMPL</t>
  </si>
  <si>
    <t>SNTC-8X5XNBD ONS 15454 Optical Amplifier - LBand Mod</t>
  </si>
  <si>
    <t>CON-SNT-OPTBSTL</t>
  </si>
  <si>
    <t>SNTC-8X5XNBD ONS 15454 Optical Booster Amplifier -L</t>
  </si>
  <si>
    <t>CON-SNT-OSAHDFL</t>
  </si>
  <si>
    <t>CON-SNT-OSM148SI</t>
  </si>
  <si>
    <t>SNTC-8X5XNBD 1 Port Channelized OC48/T3</t>
  </si>
  <si>
    <t>CON-SNT-OSM2CSI</t>
  </si>
  <si>
    <t>SNTC-8X5XNBD 2 Port ChOC48/T3 Sin</t>
  </si>
  <si>
    <t>CON-SNT-OSM4T1SI</t>
  </si>
  <si>
    <t>SNTC-8X5XNBD 4-port channelized O</t>
  </si>
  <si>
    <t>CON-SNT-OSMGEWAN+</t>
  </si>
  <si>
    <t>SNTC-8X5XNBD Enhcd OSM w/ 4 GE WAN P+2GELAN Pt</t>
  </si>
  <si>
    <t>CON-SNT-P1522AGS</t>
  </si>
  <si>
    <t>SNTC-8X5XNBD 802.11a,b/g Outdoor Mesh AP, Singapore C</t>
  </si>
  <si>
    <t>CON-SNT-P1522AGT</t>
  </si>
  <si>
    <t>SNTC-8X5XNBD 802.11a,b/g Outdoor Mesh AP, Taiwan Cfg</t>
  </si>
  <si>
    <t>CON-SNT-P1532IKK</t>
  </si>
  <si>
    <t>CON-SNT-P2200FFX</t>
  </si>
  <si>
    <t>SNTC-8X5XNBD Fully Featured PGW 2200 softswitch sys</t>
  </si>
  <si>
    <t>CON-SNT-P2200HSI</t>
  </si>
  <si>
    <t>SNTC-8X5XNBD PGW2200 H.323 System</t>
  </si>
  <si>
    <t>CON-SNT-P2702EUX</t>
  </si>
  <si>
    <t>SNTC-8X5XNBD 802.11ac 10 AP w/CleanAir; 3x4:3SS; Mod;</t>
  </si>
  <si>
    <t>CON-SNT-P2702IUX</t>
  </si>
  <si>
    <t>SNTC-8X5XNBD 802.11ac AP w/CleanAir; 3x4:3SS; Mod; In</t>
  </si>
  <si>
    <t>CON-SNT-P28ZK9EP</t>
  </si>
  <si>
    <t>SNTC-8X5XNBD 802.11ac W2 10 AP w/CleanAir; 4x4:3; Ext</t>
  </si>
  <si>
    <t>CON-SNT-P3802EER</t>
  </si>
  <si>
    <t>CON-SNT-P38REULN</t>
  </si>
  <si>
    <t>SNTC-8X5XNBD BOM Level AP3800e Bulk PID for -N Domain</t>
  </si>
  <si>
    <t>CON-SNT-P3ANKE0K</t>
  </si>
  <si>
    <t>CON-SNT-P4305GK9</t>
  </si>
  <si>
    <t>SNTC-8X5XNBD Digital Media Player 4305 HW 2GB SD Card</t>
  </si>
  <si>
    <t>CON-SNT-PA18</t>
  </si>
  <si>
    <t>SNTC-8X5XNBD IP RAN Pre-Agg Bundle with 18GE</t>
  </si>
  <si>
    <t>CON-SNT-PA24</t>
  </si>
  <si>
    <t>SNTC-8X5XNBD IP RAN Pre-Agg Bundle for 24GEs</t>
  </si>
  <si>
    <t>CON-SNT-PA44</t>
  </si>
  <si>
    <t>SNTC-8X5XNBD IP RAN Pre-Agg Bundle for 40GE+4TG  ENAB</t>
  </si>
  <si>
    <t>CON-SNT-PAN32BNC</t>
  </si>
  <si>
    <t>SNTC-8X5XNBD Panel, Video, BNC, 32 Port</t>
  </si>
  <si>
    <t>CON-SNT-PASR-BUN</t>
  </si>
  <si>
    <t>SNTC-8X5XNBD Top Lvl Svc</t>
  </si>
  <si>
    <t>CON-SNT-PB9-11ET</t>
  </si>
  <si>
    <t>SNTC-8X5XNBD Switchprobes: WS-PB9-011-ET-128</t>
  </si>
  <si>
    <t>CON-SNT-PC2BB1AC</t>
  </si>
  <si>
    <t>SNTC-8X5XNBD MI= Breadboard, Config 1, v4.0, AC</t>
  </si>
  <si>
    <t>CON-SNT-PC2BB1DC</t>
  </si>
  <si>
    <t>SNTC-8X5XNBD MI= Breadboard, Config 1, v4.0, DC</t>
  </si>
  <si>
    <t>CON-SNT-PC2BB2AC</t>
  </si>
  <si>
    <t>SNTC-8X5XNBD MI= Breadboard, Config 2, v4.0, AC</t>
  </si>
  <si>
    <t>CON-SNT-PC2BB2DC</t>
  </si>
  <si>
    <t>SNTC-8X5XNBD MI= Breadboard, Config 2, v4.0, DC</t>
  </si>
  <si>
    <t>CON-SNT-PC2BB3AC</t>
  </si>
  <si>
    <t>SNTC-8X5XNBD MI= Breadboard, Config 3, v4.0, AC</t>
  </si>
  <si>
    <t>CON-SNT-PC2BB3DC</t>
  </si>
  <si>
    <t>SNTC-8X5XNBD MI= Breadboard, Config 3, v4.0, DC</t>
  </si>
  <si>
    <t>CON-SNT-PC2BBRMAC</t>
  </si>
  <si>
    <t>SNTC-8X5XNBD MI= Breadboard, Add rMSR, x2 SPR, v4.0, AC</t>
  </si>
  <si>
    <t>CON-SNT-PC2BBRMDC</t>
  </si>
  <si>
    <t>SNTC-8X5XNBD MI= Breadboard, Add rMSR, x2 SPR, v4.0, DC</t>
  </si>
  <si>
    <t>CON-SNT-PC2MPECL</t>
  </si>
  <si>
    <t>SNTC-8X5XNBD MI= MPE Cluster</t>
  </si>
  <si>
    <t>CON-SNT-PC2MPEMGR</t>
  </si>
  <si>
    <t>SNTC-8X5XNBD MI= MPE Manager</t>
  </si>
  <si>
    <t>CON-SNT-PC2RMSRCL</t>
  </si>
  <si>
    <t>SNTC-8X5XNBD MI= rMSR Cluster</t>
  </si>
  <si>
    <t>CON-SNT-PC2SPRCL</t>
  </si>
  <si>
    <t>SNTC-8X5XNBD MI= SPR Cluster</t>
  </si>
  <si>
    <t>CON-SNT-PCE100T8</t>
  </si>
  <si>
    <t>SNTC-8X5XNBD 15310 8-port 10/100 Ethernt L1 only</t>
  </si>
  <si>
    <t>CON-SNT-PCI16003</t>
  </si>
  <si>
    <t>SNTC 8X5XNBD, 1600GB 2 5  SFF PCIe NVMe Storage Intel P3600</t>
  </si>
  <si>
    <t>CON-SNT-PCI25001</t>
  </si>
  <si>
    <t>SNTC 8X5XNBD, UCS PCIe NVMe 2 5 SFF Storage 3800GB HGST SN10</t>
  </si>
  <si>
    <t>CON-SNT-PCI40010</t>
  </si>
  <si>
    <t>SNTC 8X5XNBD, 400GB 2 5  SFF PCIe NVMe Storage Intel P3700 H</t>
  </si>
  <si>
    <t>CON-SNT-PCI80010</t>
  </si>
  <si>
    <t>SNTC 8X5XNBD, 800GB 2 5  SFF PCIe NVMe Storage Intel P3700 H</t>
  </si>
  <si>
    <t>CON-SNT-PCI8003</t>
  </si>
  <si>
    <t>SNTC 8X5XNBD, 800GB 2 5  SFF PCIe NVMe Storage Intel P3600 H</t>
  </si>
  <si>
    <t>CON-SNT-PCS-S</t>
  </si>
  <si>
    <t>SNTC-8X5XNBDPCS-S-VX,110V44 Port PCS unit-V.28 interfaces</t>
  </si>
  <si>
    <t>CON-SNT-PERFB20Z</t>
  </si>
  <si>
    <t>CON-SNT-PERFM2M3</t>
  </si>
  <si>
    <t>CON-SNT-PGW2200</t>
  </si>
  <si>
    <t>SNTC-8X5XNBD PGW2200 Top Lvl Comp</t>
  </si>
  <si>
    <t>CON-SNT-PGW2200-B</t>
  </si>
  <si>
    <t>SNTC-8X5XNBD PGW2200 BAMS System</t>
  </si>
  <si>
    <t>CON-SNT-PI21AGA1</t>
  </si>
  <si>
    <t>SNTC-8X5XNBD 802.11a/b/g Low Prof</t>
  </si>
  <si>
    <t>CON-SNT-PI21AGA9</t>
  </si>
  <si>
    <t>CON-SNT-PI21AGE9</t>
  </si>
  <si>
    <t>CON-SNT-PI21AGP9</t>
  </si>
  <si>
    <t>SNTC-8X5XNBD 802.11a/b/g Low Profile PCI Adapter</t>
  </si>
  <si>
    <t>CON-SNT-PI21AGW9</t>
  </si>
  <si>
    <t>CON-SNT-PIUCPLK9</t>
  </si>
  <si>
    <t>SNTC-8X5XNBD Cisco Prime Infrastr</t>
  </si>
  <si>
    <t>CON-SNT-PIX501-50</t>
  </si>
  <si>
    <t>SNTC-8X5XNBD PIX 501 50-User/DES Bundle</t>
  </si>
  <si>
    <t>CON-SNT-PIX501K9</t>
  </si>
  <si>
    <t>SNTC-8X5XNBD Bundle (Chassis, SW, 50 Users, 3DES/AES)</t>
  </si>
  <si>
    <t>CON-SNT-PIX506E</t>
  </si>
  <si>
    <t>SNTC-8X5XNBD PIX 506E (Chassis, software, two 10BaseT</t>
  </si>
  <si>
    <t>CON-SNT-PIX515ER</t>
  </si>
  <si>
    <t>SNTC-8X5XNBD PIX 515E Chassis, Restricted software, 2</t>
  </si>
  <si>
    <t>CON-SNT-PIX525R</t>
  </si>
  <si>
    <t>SNTC-8X5XNBD PIX-525-R-BUN Chassis   S/W Lic bundle</t>
  </si>
  <si>
    <t>CON-SNT-PIX535R</t>
  </si>
  <si>
    <t>SNTC-8X5XNBD PIX-535-R-BUN</t>
  </si>
  <si>
    <t>CON-SNT-PKSG35BR</t>
  </si>
  <si>
    <t>CON-SNT-PML100T8</t>
  </si>
  <si>
    <t>SNTC-8X5XNBD 15310 ML series 10/100 Ethernt</t>
  </si>
  <si>
    <t>CON-SNT-PNC-LEC</t>
  </si>
  <si>
    <t>SNTC-8X5XNBD LEC GPI Double Mount</t>
  </si>
  <si>
    <t>CON-SNT-PNCEVENG</t>
  </si>
  <si>
    <t>SNTC-8X5XNBD PNC Event Logger System</t>
  </si>
  <si>
    <t>CON-SNT-PNCGUIPC</t>
  </si>
  <si>
    <t>SNTC-8X5XNBD PNC GUI Client w/ ENET card</t>
  </si>
  <si>
    <t>CON-SNT-PNCLECG</t>
  </si>
  <si>
    <t>SNTC-8X5XNBD LEC GPI Converter box</t>
  </si>
  <si>
    <t>CON-SNT-PNCLECP</t>
  </si>
  <si>
    <t>SNTC-8X5XNBD Primary LEC Server</t>
  </si>
  <si>
    <t>CON-SNT-PNCLECPI</t>
  </si>
  <si>
    <t>SNTC-8X5XNBD Primary LEC Server ProductDescription P</t>
  </si>
  <si>
    <t>CON-SNT-PNCLECS</t>
  </si>
  <si>
    <t>SNTC-8X5XNBD PNC LEC Redundant Server system</t>
  </si>
  <si>
    <t>CON-SNT-PNCLECWY</t>
  </si>
  <si>
    <t>SNTC-8X5XNBD Warm Standby LEC ServerSPVTGPNC-LECWS</t>
  </si>
  <si>
    <t>CON-SNT-PNCLOGGE</t>
  </si>
  <si>
    <t>SNTC-8X5XNBD PNC EVENT LOGGER SER</t>
  </si>
  <si>
    <t>CON-SNT-PNCLOGGR</t>
  </si>
  <si>
    <t>SNTC-8X5XNBD PNC EVENT LOGGER SERVER</t>
  </si>
  <si>
    <t>CON-SNT-PNCPRIMU</t>
  </si>
  <si>
    <t>SNTC-8X5XNBD PNC Primary Server Suite</t>
  </si>
  <si>
    <t>CON-SNT-PNCSRVS4</t>
  </si>
  <si>
    <t>SNTC-8X5XNBD PNC SUN Server T4-1</t>
  </si>
  <si>
    <t>CON-SNT-PNCSRVSS</t>
  </si>
  <si>
    <t>SNTC-8X5XNBD PNC Server Config,Sun T4-1</t>
  </si>
  <si>
    <t>CON-SNT-PNCSRVSU</t>
  </si>
  <si>
    <t>CON-SNT-PNCSTBYE</t>
  </si>
  <si>
    <t>SNTC-8X5XNBD PNC Standby Server Suite</t>
  </si>
  <si>
    <t>CON-SNT-PNCTAP1</t>
  </si>
  <si>
    <t>SNTC-8X5XNBD PNC External Tape Drive</t>
  </si>
  <si>
    <t>CON-SNT-PNCTAPED</t>
  </si>
  <si>
    <t>CON-SNT-POS4PKB</t>
  </si>
  <si>
    <t>SNTC-8X5XNBD 4 pack of 1OC768-POS-SR PLIM with MSC-B</t>
  </si>
  <si>
    <t>CON-SNT-PP264</t>
  </si>
  <si>
    <t>SNTC-8X5XNBD 15454 - 2RU 64Ports LC Patch Panel</t>
  </si>
  <si>
    <t>CON-SNT-PP64</t>
  </si>
  <si>
    <t>SNTC-8X5XNBD Patch Panel Shelf 64 Connectors</t>
  </si>
  <si>
    <t>CON-SNT-PPMESH4</t>
  </si>
  <si>
    <t>SNTC-8X5XNBD 2RU 4-Degree Mesh Patch Panel</t>
  </si>
  <si>
    <t>CON-SNT-PPMESH8</t>
  </si>
  <si>
    <t>SNTC-8X5XNBD 2RU 8-Degree Mesh Patch Panel</t>
  </si>
  <si>
    <t>CON-SNT-PR4KNMFX</t>
  </si>
  <si>
    <t>CON-SNT-PRE23UPG</t>
  </si>
  <si>
    <t>SNTC-8X5XNBD PRE2-PRE3 Upg Bndl for BT</t>
  </si>
  <si>
    <t>CON-SNT-PRE3RF</t>
  </si>
  <si>
    <t>SNTC-8X5XNBD Perf. Routing Engine 3, 2G DRAM, 128MB</t>
  </si>
  <si>
    <t>CON-SNT-PRMREGAP</t>
  </si>
  <si>
    <t>SNTC-8X5XNBD UCS C200 M2 Srvr with Network Registrar</t>
  </si>
  <si>
    <t>CON-SNT-PRO42110</t>
  </si>
  <si>
    <t>SNTC-8X5XNBD Cisco LCD PRO 110L, 42 in, 1080p w remot</t>
  </si>
  <si>
    <t>CON-SNT-PROMOCT3</t>
  </si>
  <si>
    <t>SNTC-8X5XNBD Migration to Cisco -</t>
  </si>
  <si>
    <t>CON-SNT-PROMOCT5</t>
  </si>
  <si>
    <t>CON-SNT-PROMOCT8</t>
  </si>
  <si>
    <t>CON-SNT-PROMOCT9</t>
  </si>
  <si>
    <t>CON-SNT-PRP2</t>
  </si>
  <si>
    <t>SNTC-8X5XNBD Cisco 12000 Performa</t>
  </si>
  <si>
    <t>CON-SNT-PRP2R</t>
  </si>
  <si>
    <t>SNTC-8X5XNBD Cisco12000 Performan</t>
  </si>
  <si>
    <t>CON-SNT-PRP3</t>
  </si>
  <si>
    <t>SNTC-8X5XNBD Cisco 12000 Performance Route Processor</t>
  </si>
  <si>
    <t>CON-SNT-PRP3R</t>
  </si>
  <si>
    <t>SNTC-8X5XNBD Cisco XR 12000 Performance Route Process</t>
  </si>
  <si>
    <t>CON-SNT-PRP3SMD</t>
  </si>
  <si>
    <t>SNTC-8X5XNBD PRP-3 Service Module Daughter Card</t>
  </si>
  <si>
    <t>CON-SNT-PRPSMDC</t>
  </si>
  <si>
    <t>CON-SNT-PRSMHW25</t>
  </si>
  <si>
    <t>SNTC-8X5XNBD Prime Security Mgr HW C220M3-25 Dev Mgmt</t>
  </si>
  <si>
    <t>CON-SNT-PS501F1S</t>
  </si>
  <si>
    <t>SNTC-8X5XNBD SV= ROSA 5.1 SIM Central,Sgl Svr,MKVI</t>
  </si>
  <si>
    <t>CON-SNT-PSC16GK9</t>
  </si>
  <si>
    <t>SNTC-8X5XNBD MI= Packet Services Card</t>
  </si>
  <si>
    <t>CON-SNT-PSC32G</t>
  </si>
  <si>
    <t>SNTC-8X5XNBD MI = Packet Services Card (PSC2) 32GB</t>
  </si>
  <si>
    <t>CON-SNT-PSC32GK9</t>
  </si>
  <si>
    <t>CON-SNT-PSG3KU9X</t>
  </si>
  <si>
    <t>SNTC-8X5XNBD We are sending this message as a follow-</t>
  </si>
  <si>
    <t>CON-SNT-PSGJ50X4</t>
  </si>
  <si>
    <t>CON-SNT-PTC3001T1</t>
  </si>
  <si>
    <t>SNTC-8X5XNBD Lilee PTC-3001-T1MPW</t>
  </si>
  <si>
    <t>CON-SNT-PTC304T2</t>
  </si>
  <si>
    <t>SNTC-8X5XNBD Lilee PTC-3004-T2MPWF-A-K9 Mobile Unit 4</t>
  </si>
  <si>
    <t>CON-SNT-PTC306T2</t>
  </si>
  <si>
    <t>SNTC-8X5XNBD Lilee PTC-3006-T2MPWF-A-K9 Mobile Unit 6</t>
  </si>
  <si>
    <t>CON-SNT-PTC3T01T3</t>
  </si>
  <si>
    <t>SNTC-8X5XNBD Lilee PTC-3001-3MPWF</t>
  </si>
  <si>
    <t>CON-SNT-PTM10GX4</t>
  </si>
  <si>
    <t>SNTC-8X5XNBD Packet Transport Module 4x10GE</t>
  </si>
  <si>
    <t>CON-SNT-PWRINJD0</t>
  </si>
  <si>
    <t>SNTC-8X5XNBD DC PoE Injector, 30W output</t>
  </si>
  <si>
    <t>CON-SNT-PX525URB</t>
  </si>
  <si>
    <t>SNTC-8X5XNBD PIX525E HA Bun 2 Chass,FO/UR SW,2FE,VAC</t>
  </si>
  <si>
    <t>CON-SNT-PXM45/CB</t>
  </si>
  <si>
    <t>CON-SNT-PXM45/CV</t>
  </si>
  <si>
    <t>CON-SNT-PXM45C</t>
  </si>
  <si>
    <t>SNTC-8X5XNBD 1 PXM45/C, 1 PXM-UI-</t>
  </si>
  <si>
    <t>CON-SNT-PXMC45</t>
  </si>
  <si>
    <t>SNTC-8X5XNBD 45Gbps,Swit/Cntlr,Ve</t>
  </si>
  <si>
    <t>CON-SNT-PXMHDV</t>
  </si>
  <si>
    <t>SNTC-8X5XNBD Hard Disk for PXM45 proc vc apps</t>
  </si>
  <si>
    <t>CON-SNT-QIRP3GKLU</t>
  </si>
  <si>
    <t>SNTC-8X5XNBD BOM Level AP3800e Bulk PID for -Q Domain</t>
  </si>
  <si>
    <t>CON-SNT-QKRAP3C0</t>
  </si>
  <si>
    <t>CON-SNT-QRAP3KPA</t>
  </si>
  <si>
    <t>CON-SNT-R1002F</t>
  </si>
  <si>
    <t>SNTC-8X5XNBD Cisco ASR1002 System,Fixed ESP,Crypto,4</t>
  </si>
  <si>
    <t>CON-SNT-R1252AA9</t>
  </si>
  <si>
    <t>SNTC-8X5XNBD 802.11a/n-2.0 5-GHz Radio Mod 3 RP-TNC</t>
  </si>
  <si>
    <t>CON-SNT-R1252AC9</t>
  </si>
  <si>
    <t>SNTC-8X5XNBD 802.11a/n-2.0 5-GHz Radio Module 3 RP-TN</t>
  </si>
  <si>
    <t>CON-SNT-R1252AE9</t>
  </si>
  <si>
    <t>SNTC-8X5XNBD 802.11a/n-2.0 5-GHz Radio Module; 3 RP-T</t>
  </si>
  <si>
    <t>CON-SNT-R1252AI9</t>
  </si>
  <si>
    <t>SNTC-8X5XNBD 802.11a/n-2.0 5-GHz</t>
  </si>
  <si>
    <t>CON-SNT-R1252AN9</t>
  </si>
  <si>
    <t>CON-SNT-R1252AP9</t>
  </si>
  <si>
    <t>CON-SNT-R1252AS9</t>
  </si>
  <si>
    <t>SNTC-8X5XNBD 802.11a MIMO Radio Module; RP-TNC; Sing.</t>
  </si>
  <si>
    <t>CON-SNT-R1252GA9</t>
  </si>
  <si>
    <t>SNTC-8X5XNBD 802.11g/n-d2.0 2.4-G</t>
  </si>
  <si>
    <t>CON-SNT-R1252GE9</t>
  </si>
  <si>
    <t>CON-SNT-R1252GP9</t>
  </si>
  <si>
    <t>SNTC-8X5XNBD 802.11g/n-d2.0 2.4-GHz Radio Module; 3 R</t>
  </si>
  <si>
    <t>CON-SNT-R1AES33S</t>
  </si>
  <si>
    <t>CON-SNT-R1AIS33S</t>
  </si>
  <si>
    <t>CON-SNT-R1AVCRTU</t>
  </si>
  <si>
    <t>SNTC-8X5XNBD App Visibility and Control w 500 interfa</t>
  </si>
  <si>
    <t>CON-SNT-R1BK933S</t>
  </si>
  <si>
    <t>SNTC-8X5XNBD Cisco ASR 1000 Series RP1 IP BASE</t>
  </si>
  <si>
    <t>CON-SNT-R1IPB33S</t>
  </si>
  <si>
    <t>SNTC-8X5XNBD Cisco ASR 1000 Series RP1 IP BASE W/O CR</t>
  </si>
  <si>
    <t>CON-SNT-R1IPBK9</t>
  </si>
  <si>
    <t>CON-SNT-R1R1AES</t>
  </si>
  <si>
    <t>CON-SNT-R1R1AIS</t>
  </si>
  <si>
    <t>CON-SNT-R1R1IPB</t>
  </si>
  <si>
    <t>CON-SNT-R1R2AES</t>
  </si>
  <si>
    <t>SNTC-8X5XNBD Cisco ASR 1000 Series RP2 ADVANCED ENTER</t>
  </si>
  <si>
    <t>CON-SNT-R1R2AIS</t>
  </si>
  <si>
    <t>SNTC-8X5XNBD Cisco ASR 1000 Series RP2 ADVANCED IP SE</t>
  </si>
  <si>
    <t>CON-SNT-R200BN1W</t>
  </si>
  <si>
    <t>SNTC-8X5XNBD UCS C200 M2 Rack Svr, 2x X5650, 2x4GB</t>
  </si>
  <si>
    <t>CON-SNT-R200BN2W</t>
  </si>
  <si>
    <t>SNTC-8X5XNBD UCS C200 M2 Rack Svr, 1x E5640, 1x4GB</t>
  </si>
  <si>
    <t>CON-SNT-R200BN3W</t>
  </si>
  <si>
    <t>SNTC-8X5XNBD UCS C200 M2 Rack Svr, 1x E5620, 1x4GB</t>
  </si>
  <si>
    <t>CON-SNT-R200BN4W</t>
  </si>
  <si>
    <t>SNTC-8X5XNBD UCSC200M2RckSvr 1x E5506 1x4GB 1PS</t>
  </si>
  <si>
    <t>CON-SNT-R200BS1W</t>
  </si>
  <si>
    <t>SNTC-8X5XNBD UCSC200,2xE6520,6x4GB Nic 2x500gb hd</t>
  </si>
  <si>
    <t>CON-SNT-R200W</t>
  </si>
  <si>
    <t>SNTC-8X5XNBD UCSC200 M2Svr w/1PSU DVD w/o CPU Mem</t>
  </si>
  <si>
    <t>CON-SNT-R200WSFF</t>
  </si>
  <si>
    <t>SNTC-8X5XNBD UCS C200 M2 SFF Rack Srvr w/ 1PSU wo CPU</t>
  </si>
  <si>
    <t>CON-SNT-R210BN1W</t>
  </si>
  <si>
    <t>SNTC-8X5XNBD UCS C210 M2 Rack Svr, 2x X5650, 2x4GB</t>
  </si>
  <si>
    <t>CON-SNT-R210BN2W</t>
  </si>
  <si>
    <t>SNTC-8X5XNBD UCS C210 M2 Rack Svr, 1x E5640, 1x4GB</t>
  </si>
  <si>
    <t>CON-SNT-R210BN3W</t>
  </si>
  <si>
    <t>SNTC-8X5XNBD UCS C210 M2 Rack Svr, 2x E5640, 2x4GB</t>
  </si>
  <si>
    <t>CON-SNT-R210BN4W</t>
  </si>
  <si>
    <t>SNTC-8X5XNBD UCSC210M2RckSvr 1x E5620 1x4GB 1PS</t>
  </si>
  <si>
    <t>CON-SNT-R210BN5W</t>
  </si>
  <si>
    <t>SNTC-8X5XNBD UCS C210M2RckSvr 1x E5506 1x4GB 1PS</t>
  </si>
  <si>
    <t>CON-SNT-R210BS1W</t>
  </si>
  <si>
    <t>SNTC-8X5XNBD UCSC210 Rack Svr, 2x E5620 6x4GB LSI1064</t>
  </si>
  <si>
    <t>CON-SNT-R210BSXW</t>
  </si>
  <si>
    <t>SNTC-8X5XNBD UCS C210 Rack Svr, 2x E5640 6x4GB LSI6g</t>
  </si>
  <si>
    <t>CON-SNT-R210CNFN</t>
  </si>
  <si>
    <t>SNTC-8X5XNBD C210 RackSvr, 2xE5540 6x4GB SAS Exp 2PS</t>
  </si>
  <si>
    <t>CON-SNT-R210W</t>
  </si>
  <si>
    <t>SNTC-8X5XNBD UCSC210 M2Svr w/1PSU w/o CPU Mem HDD</t>
  </si>
  <si>
    <t>CON-SNT-R250B3</t>
  </si>
  <si>
    <t>SNTC-8X5XNBD UCS C250 M1 Rack Svr, 2x X5650 CPU, 96GB</t>
  </si>
  <si>
    <t>CON-SNT-R250BN1W</t>
  </si>
  <si>
    <t>SNTC-8X5XNBD UCS C250 M2 Rack Svr, 2x X5670, 4x4 GB</t>
  </si>
  <si>
    <t>CON-SNT-R250BN2W</t>
  </si>
  <si>
    <t>SNTC-8X5XNBD UCS C250 M2 Rack Svr, 2x X5650, 4x4 GB</t>
  </si>
  <si>
    <t>CON-SNT-R250BP1W</t>
  </si>
  <si>
    <t>SNTC-8X5XNBD UCS C250 Rack Svr, 2x X5670 24x4 GB</t>
  </si>
  <si>
    <t>CON-SNT-R250BP2W</t>
  </si>
  <si>
    <t>SNTC-8X5XNBD UCS C250 Rack Svr, 2x X5670 48x4GB LSI6g</t>
  </si>
  <si>
    <t>CON-SNT-R250BS1W</t>
  </si>
  <si>
    <t>SNTC-8X5XNBD UCSC250 Rack Svr, 2xX5650 24x4GB</t>
  </si>
  <si>
    <t>CON-SNT-R250BS2W</t>
  </si>
  <si>
    <t>SNTC-8X5XNBD UCS C250 Rack Svr, 2x X5650 48x4 GB</t>
  </si>
  <si>
    <t>CON-SNT-R250CNFN</t>
  </si>
  <si>
    <t>SNTC-8X5XNBD C250 RackSvr, 2x X5550 24x4GB ddr3 1333</t>
  </si>
  <si>
    <t>CON-SNT-R250W</t>
  </si>
  <si>
    <t>SNTC-8X5XNBD UCSC250 M2 Svr w/1PSU DVD w/oCPU Mem HDD</t>
  </si>
  <si>
    <t>CON-SNT-R2AES33S</t>
  </si>
  <si>
    <t>CON-SNT-R2AES34</t>
  </si>
  <si>
    <t>CON-SNT-R2AESK93</t>
  </si>
  <si>
    <t>CON-SNT-R2AIS33S</t>
  </si>
  <si>
    <t>CON-SNT-R2AIS34S</t>
  </si>
  <si>
    <t>CON-SNT-R2AISK93</t>
  </si>
  <si>
    <t>CON-SNT-R2IPB33S</t>
  </si>
  <si>
    <t>SNTC-8X5XNBD Cisco ASR 1000 Series RP2 IP BASE W/O CR</t>
  </si>
  <si>
    <t>CON-SNT-R2IPB34</t>
  </si>
  <si>
    <t>CON-SNT-R2S761S7</t>
  </si>
  <si>
    <t>SNTC-8X5XNBDUCS C200M2 Srvr w/DVD w/oCPUmemHDD,PSUorPCIeCard</t>
  </si>
  <si>
    <t>CON-SNT-R42610</t>
  </si>
  <si>
    <t>SNTC-8X5XNBD Cisco R42610 expansion rack, no side pan</t>
  </si>
  <si>
    <t>CON-SNT-R460</t>
  </si>
  <si>
    <t>SNTC-8X5XNBD UCSC460M1 RackSvr w/oCPU-Mem-HDD-PCIe Cd</t>
  </si>
  <si>
    <t>CON-SNT-R460BUN1</t>
  </si>
  <si>
    <t>SNTC-8X5XNBD UCS C460 M1 Rack Svr, 4x X7550, 4x16GB</t>
  </si>
  <si>
    <t>CON-SNT-R460BUN2</t>
  </si>
  <si>
    <t>SNTC-8X5XNBD UCS C460 M1 Rack Svr, 2x E7520, 2x8GB</t>
  </si>
  <si>
    <t>CON-SNT-R460BUN3</t>
  </si>
  <si>
    <t>SNTC-8X5XNBD UCS C460 M1 Rack Svr, 2x E7540, 2x8GB</t>
  </si>
  <si>
    <t>CON-SNT-R520WAD</t>
  </si>
  <si>
    <t>SNTC-8X5XNBD ADSLoISDN Secure Router with 802.11g rad</t>
  </si>
  <si>
    <t>CON-SNT-R7203CGE</t>
  </si>
  <si>
    <t>SNTC-8X5XNBD Cisco 7600 Route Swi</t>
  </si>
  <si>
    <t>CON-SNT-R7203CXL</t>
  </si>
  <si>
    <t>CON-SNT-R73CGE20</t>
  </si>
  <si>
    <t>SNTC-8X5XNBD RSP720-3C-GE</t>
  </si>
  <si>
    <t>CON-SNT-R73CGE2T</t>
  </si>
  <si>
    <t>CON-SNT-R73CGE40</t>
  </si>
  <si>
    <t>CON-SNT-R73CGE4T</t>
  </si>
  <si>
    <t>CON-SNT-R73CGEX2</t>
  </si>
  <si>
    <t>CON-SNT-R73CGEX4</t>
  </si>
  <si>
    <t>CON-SNT-R73CGEXL</t>
  </si>
  <si>
    <t>SNTC-8X5XNBD RSP720-3CXL-GE</t>
  </si>
  <si>
    <t>CON-SNT-R73CXL20</t>
  </si>
  <si>
    <t>CON-SNT-R73CXL2T</t>
  </si>
  <si>
    <t>CON-SNT-R73CXL2X</t>
  </si>
  <si>
    <t>CON-SNT-R73CXL40</t>
  </si>
  <si>
    <t>CON-SNT-R73CXL4T</t>
  </si>
  <si>
    <t>CON-SNT-R73CXL4X</t>
  </si>
  <si>
    <t>CON-SNT-R73CXLCX</t>
  </si>
  <si>
    <t>CON-SNT-R73CXLX4</t>
  </si>
  <si>
    <t>CON-SNT-R73CXLXL</t>
  </si>
  <si>
    <t>CON-SNT-RA2IBLKC</t>
  </si>
  <si>
    <t>CON-SNT-RACK1</t>
  </si>
  <si>
    <t>SNTC-8X5XNBD 15454 BAY ASSEMBLY RACK</t>
  </si>
  <si>
    <t>CON-SNT-RACK31PD</t>
  </si>
  <si>
    <t>SNTC-8X5XNBD Rack PDU</t>
  </si>
  <si>
    <t>CON-SNT-RACKINT</t>
  </si>
  <si>
    <t>Cisco R42610 dynamic rack, w/side panels SNTC-8X5XNBD</t>
  </si>
  <si>
    <t>CON-SNT-RAKC90IA</t>
  </si>
  <si>
    <t>CON-SNT-RAP152K9</t>
  </si>
  <si>
    <t>SNTC-8X5XNBD 802.11ac Wave 2; 4x4:4SS; Ext Ant; T Reg</t>
  </si>
  <si>
    <t>CON-SNT-RAP18HK9</t>
  </si>
  <si>
    <t>SNTC-8X5XNBD 802.11ac Wave 2; 4x4:4SS; Ext Ant; H Reg</t>
  </si>
  <si>
    <t>CON-SNT-RAP27020</t>
  </si>
  <si>
    <t>SNTC-8X5XNBD 802.11ac 10 AP w/CleanAir; 3x4:3SS; Ext</t>
  </si>
  <si>
    <t>CON-SNT-RAP2702C</t>
  </si>
  <si>
    <t>CON-SNT-RAP2NKE0</t>
  </si>
  <si>
    <t>CON-SNT-RAP3702E</t>
  </si>
  <si>
    <t>CON-SNT-RAP3702I</t>
  </si>
  <si>
    <t>SNTC-8X5XNBD 802.11ac AP 4x4:3SS w/CleanAir; Int Ant;</t>
  </si>
  <si>
    <t>CON-SNT-RAP3802I</t>
  </si>
  <si>
    <t>CON-SNT-RAP52EI9</t>
  </si>
  <si>
    <t>SNTC-8X5XNBD 802.11ac Wave 2; 4x4:4SS; Ext Ant; I Reg</t>
  </si>
  <si>
    <t>CON-SNT-RAP52ER9</t>
  </si>
  <si>
    <t>CON-SNT-RAP8EZK9</t>
  </si>
  <si>
    <t>SNTC-8X5XNBD 802.11ac Wave 2; 4x4:4SS; Ext Ant; Z Reg</t>
  </si>
  <si>
    <t>CON-SNT-RAPKC0H1</t>
  </si>
  <si>
    <t>CON-SNT-RBULKC82</t>
  </si>
  <si>
    <t>SNTC-8X5XNBD BOM Level AP3800e Bulk PID for -R domain</t>
  </si>
  <si>
    <t>CON-SNT-RCDNMDEV</t>
  </si>
  <si>
    <t>SNTC-8X5XNBD Generic Development</t>
  </si>
  <si>
    <t>CON-SNT-RCK2UCS</t>
  </si>
  <si>
    <t>SNTC 8X5XNBD, Cisco R42612 expansion rack, no side panels</t>
  </si>
  <si>
    <t>CON-SNT-RCK2UCS2</t>
  </si>
  <si>
    <t>SNTC 8X5XNBD, Cisco R42612 standard rack, w side panels</t>
  </si>
  <si>
    <t>CON-SNT-RCSA58VM</t>
  </si>
  <si>
    <t>SNTC-8X5XNBD ACS 5.8 VMWare SW + Base License (Electr</t>
  </si>
  <si>
    <t>CON-SNT-RCSAVMUP</t>
  </si>
  <si>
    <t>SNTC-8X5XNBD ACS 5.8 VMWare Upgrade + Base License (E</t>
  </si>
  <si>
    <t>CON-SNT-REV31K8U</t>
  </si>
  <si>
    <t>SNTC-8X5XNBD Cisco RV130W Multifunction Wireless-N VP</t>
  </si>
  <si>
    <t>CON-SNT-RF1A504B</t>
  </si>
  <si>
    <t>SNTC-8X5XNBD SV= RFGW-1,5/QAM,Data,DVB Scrm/Pkey,2DC</t>
  </si>
  <si>
    <t>CON-SNT-RF1A54B0</t>
  </si>
  <si>
    <t>CON-SNT-RF1A58B0</t>
  </si>
  <si>
    <t>SNTC-8X5XNBD SV= RFGW-1,5/QAM,Vid,DVB Scrm/Pkey,2/DC</t>
  </si>
  <si>
    <t>CON-SNT-RF1A58BB</t>
  </si>
  <si>
    <t>SNTC-8X5XNBD SV= RFGW-1,5/QAM,Vid,2DVB Scrm/Pkey,2DC</t>
  </si>
  <si>
    <t>CON-SNT-RF1A5D4P</t>
  </si>
  <si>
    <t>CON-SNT-RF1A5V4P</t>
  </si>
  <si>
    <t>SNTC-8X5XNBD SV= RFGW-1,5/QAM Cards,Video,Pkey,2/DC</t>
  </si>
  <si>
    <t>CON-SNT-RF1A5V8D</t>
  </si>
  <si>
    <t>SNTC-8X5XNBD SV= RFGW-1,5/QAM,Video,2/DVB Scrm,2/DC</t>
  </si>
  <si>
    <t>CON-SNT-RF1A5V8P</t>
  </si>
  <si>
    <t>CON-SNT-RF1AAUDD</t>
  </si>
  <si>
    <t>CON-SNT-RF1AUV08</t>
  </si>
  <si>
    <t>SNTC-8X5XNBD SV= RFGW-1,6/QAM Cards,Video,2/AC,US</t>
  </si>
  <si>
    <t>CON-SNT-RF2AUV04</t>
  </si>
  <si>
    <t>SNTC-8X5XNBD SV= RFGW-1,2 /QAM Card,2/PS,AC,Video</t>
  </si>
  <si>
    <t>CON-SNT-RF5AGV4P</t>
  </si>
  <si>
    <t>CON-SNT-RF5AJF8D</t>
  </si>
  <si>
    <t>CON-SNT-RF5DDD8P</t>
  </si>
  <si>
    <t>CON-SNT-RF5GF8DD</t>
  </si>
  <si>
    <t>CON-SNT-RF8DD000</t>
  </si>
  <si>
    <t>CON-SNT-RF8PP000</t>
  </si>
  <si>
    <t>CON-SNT-RFA5JF8D</t>
  </si>
  <si>
    <t>SNTC-8X5XNBD SV= RFGW-1,5/QAM,DO,5/Octal,DVB Scrm,JP</t>
  </si>
  <si>
    <t>CON-SNT-RFA6DV08</t>
  </si>
  <si>
    <t>SNTC-8X5XNBD SV= RFGW-1,6/QAM Cards,Video,2/DC</t>
  </si>
  <si>
    <t>CON-SNT-RFAAA8DD</t>
  </si>
  <si>
    <t>SNTC-8X5XNBD SV= RFGW-1,5/QAM,Data,2/DVB Scrm,US</t>
  </si>
  <si>
    <t>CON-SNT-RFAACD4P</t>
  </si>
  <si>
    <t>CON-SNT-RFAAUV04</t>
  </si>
  <si>
    <t>SNTC-8X5XNBD SV= RFGW-1,1/QAM Card,2/PS,AC,Video</t>
  </si>
  <si>
    <t>CON-SNT-RFACD04P</t>
  </si>
  <si>
    <t>CON-SNT-RFACF08D</t>
  </si>
  <si>
    <t>CON-SNT-RFACF8D0</t>
  </si>
  <si>
    <t>CON-SNT-RFAGV8DD</t>
  </si>
  <si>
    <t>CON-SNT-RFAKF08D</t>
  </si>
  <si>
    <t>CON-SNT-RFD0000</t>
  </si>
  <si>
    <t>SNTC-8X5XNBD SV= RFGW-1,6/QAM Cards,D</t>
  </si>
  <si>
    <t>CON-SNT-RFDDD8BB</t>
  </si>
  <si>
    <t>CON-SNT-RFDDD8DD</t>
  </si>
  <si>
    <t>SNTC-8X5XNBD SV= RFGW-1,5/QAM,Data,2/DVB Scrm,2/DC</t>
  </si>
  <si>
    <t>CON-SNT-RFG0F08P</t>
  </si>
  <si>
    <t>SNTC-8X5XNBD SV= RFGW-1,6/QAM,DO,6/Octal,Pkey,DC</t>
  </si>
  <si>
    <t>CON-SNT-RFG1A6B0</t>
  </si>
  <si>
    <t>SNTC-8X5XNBD SV= RFGW-1,6/QAM Cards,Vid,DVB Scrm,2PS</t>
  </si>
  <si>
    <t>CON-SNT-RFG1A8BB</t>
  </si>
  <si>
    <t>SNTC-8X5XNBD SV= RFGW-1,5/QAM,DO,2/DVB Scrm,Pkey,2DC</t>
  </si>
  <si>
    <t>CON-SNT-RFG1AV4P</t>
  </si>
  <si>
    <t>CON-SNT-RFG1V04P</t>
  </si>
  <si>
    <t>SNTC-8X5XNBD SV= RFGW-1,6/QAM Cards,Video,Pkey,2/DC</t>
  </si>
  <si>
    <t>CON-SNT-RFG1V8DD</t>
  </si>
  <si>
    <t>CON-SNT-RFGA5V8P</t>
  </si>
  <si>
    <t>CON-SNT-RFGAA4P0</t>
  </si>
  <si>
    <t>SNTC-8X5XNBD SV= RFGW-1,5/QAM,Video,Pkey,2/PS,AC,US</t>
  </si>
  <si>
    <t>CON-SNT-RFGAA8B0</t>
  </si>
  <si>
    <t>SNTC-8X5XNBD SV= RFGW-1,5/QAM,Video,DVB Scrm/Pkey,US</t>
  </si>
  <si>
    <t>CON-SNT-RFGACV4P</t>
  </si>
  <si>
    <t>CON-SNT-RFGAEF08</t>
  </si>
  <si>
    <t>CON-SNT-RFGAUD8P</t>
  </si>
  <si>
    <t>CON-SNT-RFGAUV08</t>
  </si>
  <si>
    <t>SNTC-8X5XNBD SV= RFGW-1,2/QAM Card,Video,2/Octal,US</t>
  </si>
  <si>
    <t>CON-SNT-RFGBB000</t>
  </si>
  <si>
    <t>CON-SNT-RFGCF8DD</t>
  </si>
  <si>
    <t>SNTC-8X5XNBD SV= RFGW-1,6/QAM,DO,6Octal,2DVB Scrm,CH</t>
  </si>
  <si>
    <t>CON-SNT-RFGD08BB</t>
  </si>
  <si>
    <t>CON-SNT-RFGD08DD</t>
  </si>
  <si>
    <t>SNTC-8X5XNBD SV= RFGW-1,6/QAM,Data,2/DVB Scrm,NA</t>
  </si>
  <si>
    <t>CON-SNT-RFGD08PP</t>
  </si>
  <si>
    <t>CON-SNT-RFGD8P00</t>
  </si>
  <si>
    <t>CON-SNT-RFGDD8B0</t>
  </si>
  <si>
    <t>SNTC-8X5XNBD SV= RFGW-1,5/QAM,DO,DVB Scrm,Pkey,2/DC</t>
  </si>
  <si>
    <t>CON-SNT-RFGDDF08</t>
  </si>
  <si>
    <t>SNTC-8X5XNBD SV= RFGW-1,6/QAM Cards,DO,6/Octal,2/DC</t>
  </si>
  <si>
    <t>CON-SNT-RFGDF8PP</t>
  </si>
  <si>
    <t>CON-SNT-RFGEF8DD</t>
  </si>
  <si>
    <t>CON-SNT-RFGF08B0</t>
  </si>
  <si>
    <t>SNTC-8X5XNBD SV= RFGW-1,5/QAM,DO,DVB Scrm/Pkey,US</t>
  </si>
  <si>
    <t>CON-SNT-RFGF08DD</t>
  </si>
  <si>
    <t>CON-SNT-RFGF08P0</t>
  </si>
  <si>
    <t>CON-SNT-RFGKF8DD</t>
  </si>
  <si>
    <t>SNTC-8X5XNBD SV= RFGW-1,5/QAM,DO,5Octal,2DVB Scrm,AU</t>
  </si>
  <si>
    <t>CON-SNT-RFGP0000</t>
  </si>
  <si>
    <t>CON-SNT-RFGPP000</t>
  </si>
  <si>
    <t>SNTC-8X5XNBD SV= RFGW-1,6/QAM,DO,6/Octal,2/Pkey,NA</t>
  </si>
  <si>
    <t>CON-SNT-RFGUD8BB</t>
  </si>
  <si>
    <t>SNTC-8X5XNBD SV= RFGW-1,6/QAM,Data,2/DVB/Pkey,NA</t>
  </si>
  <si>
    <t>CON-SNT-RFGUD8PP</t>
  </si>
  <si>
    <t>SNTC-8X5XNBD SV= RFGW-1,6/QAM,Data,6/Octal,2/Pkey,NA</t>
  </si>
  <si>
    <t>CON-SNT-RFGUF08B</t>
  </si>
  <si>
    <t>SNTC-8X5XNBD SV= RFGW-1,6/QAM,DO,DVB Scrm/Pkey,NA</t>
  </si>
  <si>
    <t>CON-SNT-RFGV04B0</t>
  </si>
  <si>
    <t>CON-SNT-RFGV08BB</t>
  </si>
  <si>
    <t>SNTC-8X5XNBD SV= RFGW-1,6/QAM,2/DVB Scrm/Pkey,2/DC</t>
  </si>
  <si>
    <t>CON-SNT-RFGV08DD</t>
  </si>
  <si>
    <t>SNTC-8X5XNBD SV= RFGW-1,6/QAM,Video,2/DVB Scrm,NA</t>
  </si>
  <si>
    <t>CON-SNT-RFGW-1</t>
  </si>
  <si>
    <t>SNTC-8X5XNBD RFGW-10, 2SUP+10RF+2</t>
  </si>
  <si>
    <t>CON-SNT-RFGW-1-Q</t>
  </si>
  <si>
    <t>SNTC-8X5XNBD RFGW-1-D QAM MODULE</t>
  </si>
  <si>
    <t>CON-SNT-RFGW-10D</t>
  </si>
  <si>
    <t>CON-SNT-RFGW04B0</t>
  </si>
  <si>
    <t>SNTC-8X5XNBD SV= RFGW-1,5/QAM,Data,DVB Scrm/Pkey,US</t>
  </si>
  <si>
    <t>CON-SNT-RFGW04P0</t>
  </si>
  <si>
    <t>SNTC-8X5XNBD SV= RFGW-1,5/QAM,Data,Pkey,2/PS,AC,US</t>
  </si>
  <si>
    <t>CON-SNT-RFGW08DD</t>
  </si>
  <si>
    <t>SNTC-8X5XNBD SV= RFGW-1,5/QAM,Video,2/DVB Scrm,US</t>
  </si>
  <si>
    <t>CON-SNT-RFGW08P0</t>
  </si>
  <si>
    <t>SNTC-8X5XNBD SV= RFGW-1,5/QAM,DO,5/Octal,Pkey,2/DC</t>
  </si>
  <si>
    <t>CON-SNT-RFGW08PP</t>
  </si>
  <si>
    <t>SNTC-8X5XNBD SV= RFGW-1,5/QAM,DO,5/Octal,2/Pkey,US</t>
  </si>
  <si>
    <t>CON-SNT-RFGW0D04</t>
  </si>
  <si>
    <t>SNTC-8X5XNBD SV= RFGW-1,1/QAM Card,Data,AC,No P/C</t>
  </si>
  <si>
    <t>CON-SNT-RFGW1</t>
  </si>
  <si>
    <t>SNTC-8X5XNBD RFGW-1-D CHASSIS,FPD</t>
  </si>
  <si>
    <t>CON-SNT-RFGW102</t>
  </si>
  <si>
    <t>SNTC-8X5XNBD RFGW-10 Bundle: 2SUP,2TCC,2DCPEM,4DS384,</t>
  </si>
  <si>
    <t>CON-SNT-RFGW104</t>
  </si>
  <si>
    <t>SNTC-8X5XNBD RFGW-10 Bundle: 2SUP,2TCC,2DCPEM,7DS384,</t>
  </si>
  <si>
    <t>CON-SNT-RFGW107</t>
  </si>
  <si>
    <t>SNTC-8X5XNBD RFGW-10 Bundle: 2SUP,2TCC,2DCPEM,10DS384</t>
  </si>
  <si>
    <t>CON-SNT-RFGW14P0</t>
  </si>
  <si>
    <t>SNTC-8X5XNBD SV= RFGW-1,6/QAM,Data,Pkey Lic,2/PS,DC</t>
  </si>
  <si>
    <t>CON-SNT-RFGW16DD</t>
  </si>
  <si>
    <t>SNTC-8X5XNBD SV= RFGW-1,6/QAM,DO,6Octal,2DVB Scrm,JP</t>
  </si>
  <si>
    <t>CON-SNT-RFGW1800</t>
  </si>
  <si>
    <t>SNTC-8X5XNBD SV= RFGW-1,6/QAM Cards,Data,2/DC</t>
  </si>
  <si>
    <t>CON-SNT-RFGW18B</t>
  </si>
  <si>
    <t>SNTC-8X5XNBD SV= RFGW-1,6/QAM Cards,Vid,DVB,6/Octal</t>
  </si>
  <si>
    <t>CON-SNT-RFGW18B0</t>
  </si>
  <si>
    <t>CON-SNT-RFGW18BB</t>
  </si>
  <si>
    <t>SNTC-8X5XNBD SV= RFGW-1,6QAM,Data,2/DVB Scrm/Pkey,DC</t>
  </si>
  <si>
    <t>CON-SNT-RFGW18DD</t>
  </si>
  <si>
    <t>SNTC-8X5XNBD SV= RFGW-1,6/QAM,Data,2/DVB Scrm,2PS,DC</t>
  </si>
  <si>
    <t>CON-SNT-RFGW18P0</t>
  </si>
  <si>
    <t>SNTC-8X5XNBD SV= RFGW-1,5/QAM,Data,5/Octal,Pkey,2/DC</t>
  </si>
  <si>
    <t>CON-SNT-RFGW18PP</t>
  </si>
  <si>
    <t>SNTC-8X5XNBD SV= RFGW-1,6/QAM,Vid,2/Pkey,2/PS,AC,NA</t>
  </si>
  <si>
    <t>CON-SNT-RFGW1A1</t>
  </si>
  <si>
    <t>SNTC-8X5XNBD SV= RFGW-1,1/QAM Card,Da</t>
  </si>
  <si>
    <t>CON-SNT-RFGW1A1A</t>
  </si>
  <si>
    <t>SNTC-8X5XNBD SV= RFGW-1,1/QAM Card,Vi</t>
  </si>
  <si>
    <t>CON-SNT-RFGW1A2</t>
  </si>
  <si>
    <t>SNTC-8X5XNBD SV= RFGW-1,2/QAM Cards,D</t>
  </si>
  <si>
    <t>CON-SNT-RFGW1A2DD</t>
  </si>
  <si>
    <t>SNTC-8X5XNBD SV= RFGW-1,2/QAM,Video,2/Octal,2/DC</t>
  </si>
  <si>
    <t>CON-SNT-RFGW1A2E</t>
  </si>
  <si>
    <t>SNTC-8X5XNBD SV= RFGW-1,2/QAM Cards,V</t>
  </si>
  <si>
    <t>CON-SNT-RFGW1A3A</t>
  </si>
  <si>
    <t>SNTC-8X5XNBD SV= RFGW-1,3/QAM Cards,D</t>
  </si>
  <si>
    <t>CON-SNT-RFGW1A3D</t>
  </si>
  <si>
    <t>CON-SNT-RFGW1A4B</t>
  </si>
  <si>
    <t>SNTC-8X5XNBD SV= RFGW-1,6/QAM,Data,DVB Scrm/Pkey,DC</t>
  </si>
  <si>
    <t>CON-SNT-RFGW1A4D</t>
  </si>
  <si>
    <t>SNTC-8X5XNBD SV= RFGW-1,4/QAM Cards,D</t>
  </si>
  <si>
    <t>CON-SNT-RFGW1A5D</t>
  </si>
  <si>
    <t>SNTC-8X5XNBD SV= RFGW-1,5/QAM Cards,Data Octal,5</t>
  </si>
  <si>
    <t>CON-SNT-RFGW1A6</t>
  </si>
  <si>
    <t>CON-SNT-RFGW1A6U</t>
  </si>
  <si>
    <t>SNTC-8X5XNBD SV= RF GTW 1,DTI Enbld,6QAM Cds,2AC,US</t>
  </si>
  <si>
    <t>CON-SNT-RFGW1A80</t>
  </si>
  <si>
    <t>SNTC-8X5XNBD SV= RFGW-1,3/QAM Cards,V</t>
  </si>
  <si>
    <t>CON-SNT-RFGW1A8B</t>
  </si>
  <si>
    <t>CON-SNT-RFGW1AAA</t>
  </si>
  <si>
    <t>SNTC-8X5XNBD SV= RFGW-1,3/QAM,Video,3Octal,2PS,AC,US</t>
  </si>
  <si>
    <t>CON-SNT-RFGW1AD8</t>
  </si>
  <si>
    <t>SNTC-8X5XNBD SV= RFGW-1,4/QAM,Video,4/Octal,2/DC</t>
  </si>
  <si>
    <t>CON-SNT-RFGW1B00</t>
  </si>
  <si>
    <t>CON-SNT-RFGW1IOM</t>
  </si>
  <si>
    <t>SNTC-8X5XNBD RFGW-1-D I/O MODULE</t>
  </si>
  <si>
    <t>CON-SNT-RFGW1QAM</t>
  </si>
  <si>
    <t>SNTC-8X5XNBD RFGW-1-D QAM MODULE (2x4QAM)</t>
  </si>
  <si>
    <t>CON-SNT-RFGW1V04</t>
  </si>
  <si>
    <t>SNTC-8X5XNBD SV= RFGW-1,1/QAM Card,Video,AC,No P/C</t>
  </si>
  <si>
    <t>CON-SNT-RFGW384S</t>
  </si>
  <si>
    <t>SNTC-8X5XNBD Spare RFGW DS384 Universal Downstream EQ</t>
  </si>
  <si>
    <t>CON-SNT-RFGW8DDK</t>
  </si>
  <si>
    <t>SNTC-8X5XNBD SV= RFGW-1,5/QAM,DO,2/DVB Scrm,2/DC</t>
  </si>
  <si>
    <t>CON-SNT-RFGW8P0</t>
  </si>
  <si>
    <t>SNTC-8X5XNBD SV= RFGW-1,6/QAM Crds,Vid,6/Octal Pkey</t>
  </si>
  <si>
    <t>CON-SNT-RFGW8PP0</t>
  </si>
  <si>
    <t>SNTC-8X5XNBD SV= RFGW-1,5/QAM,DO,5/Octal,2/Pkey,2/DC</t>
  </si>
  <si>
    <t>CON-SNT-RFGWA8PP</t>
  </si>
  <si>
    <t>SNTC-8X5XNBD SV= RFGW-1,6/QAM,Data,2/Pkey Lic,2PS,DC</t>
  </si>
  <si>
    <t>CON-SNT-RFGWAV04</t>
  </si>
  <si>
    <t>SNTC-8X5XNBD SV= RFGW-1,No QAM Card,Video,2/PS,AC,NA</t>
  </si>
  <si>
    <t>CON-SNT-RFGWBB00</t>
  </si>
  <si>
    <t>SNTC-8X5XNBD SV= RFGW-1,5/QAM,Vid,2DVB Scrm/Pkey,US</t>
  </si>
  <si>
    <t>CON-SNT-RFGWD04B</t>
  </si>
  <si>
    <t>SNTC-8X5XNBD SV= RFGW-1,6/QAM,Data,DVB Scrm/Pkey,NA</t>
  </si>
  <si>
    <t>CON-SNT-RFGWD04P</t>
  </si>
  <si>
    <t>SNTC-8X5XNBD SV= RFGW-1,6/QAM Card,Data,Pkey,NA</t>
  </si>
  <si>
    <t>CON-SNT-RFGWD08B</t>
  </si>
  <si>
    <t>CON-SNT-RFGWD08P</t>
  </si>
  <si>
    <t>CON-SNT-RFGWDS1G</t>
  </si>
  <si>
    <t>SNTC-8X5XNBD RFGW Universal Downstream EQAM card, 48</t>
  </si>
  <si>
    <t>CON-SNT-RFGWDS3</t>
  </si>
  <si>
    <t>SNTC-8X5XNBD RFGW DS384 Universal Downstream EQAM Car</t>
  </si>
  <si>
    <t>CON-SNT-RFGWDS48</t>
  </si>
  <si>
    <t>SNTC-8X5XNBD RFGW Universal Downs</t>
  </si>
  <si>
    <t>CON-SNT-RFGWDS8</t>
  </si>
  <si>
    <t>SNTC-8X5XNBD RFGW DS384 UniversalRFGW DS384 Universal</t>
  </si>
  <si>
    <t>CON-SNT-RFGWF08B</t>
  </si>
  <si>
    <t>SNTC-8X5XNBD SV= RFGW-1,6/QAM,DO,DVB Scrm/Pkey,DC</t>
  </si>
  <si>
    <t>CON-SNT-RFGWF8BB</t>
  </si>
  <si>
    <t>SNTC-8X5XNBD SV= RFGW-1,6/QAM,DO,2/DVB Scrm/Pkey,DC</t>
  </si>
  <si>
    <t>CON-SNT-RFGWF8DD</t>
  </si>
  <si>
    <t>SNTC-8X5XNBD SV= RFGW-1,6/QAM,DO,2/DVB Scrm,DC</t>
  </si>
  <si>
    <t>CON-SNT-RFGWTCC1</t>
  </si>
  <si>
    <t>SNTC-8X5XNBD RFGW Timing, Communi</t>
  </si>
  <si>
    <t>CON-SNT-RFGWU8P0</t>
  </si>
  <si>
    <t>SNTC-8X5XNBD SV= RFGW-1,5/QAM,Video,5/Octal,Pkey,US</t>
  </si>
  <si>
    <t>CON-SNT-RFGWUV4B</t>
  </si>
  <si>
    <t>SNTC-8X5XNBD SV= RFGW-1,6/QAM,Video,DVB/Pkey,2PS,NA</t>
  </si>
  <si>
    <t>CON-SNT-RFGWV04P</t>
  </si>
  <si>
    <t>SNTC-8X5XNBD SV= RFGW-1,6/QAM,Video,PKEY Lic,2/PS,NA</t>
  </si>
  <si>
    <t>CON-SNT-RFGWV08B</t>
  </si>
  <si>
    <t>SNTC-8X5XNBD SV= RFGW-1,6/QAM,Vid,DVB Scrm/Pkey,NA</t>
  </si>
  <si>
    <t>CON-SNT-RFGWV08P</t>
  </si>
  <si>
    <t>SNTC-8X5XNBD SV= RFGW-1,6/QAM,Video,6/Octal,Pkey,NA</t>
  </si>
  <si>
    <t>CON-SNT-RFGWV8BB</t>
  </si>
  <si>
    <t>SNTC-8X5XNBD SV= RFGW-1,6/QAM,Vid,2/DVB/Pkey,2PS,NA</t>
  </si>
  <si>
    <t>CON-SNT-RFGWV8DD</t>
  </si>
  <si>
    <t>SNTC-8X5XNBD SV= RFGW-1,6/QAM Crds,Scrm Lic,2/PS,DC</t>
  </si>
  <si>
    <t>CON-SNT-RFGWV8PP</t>
  </si>
  <si>
    <t>SNTC-8X5XNBD SV= RFGW-1,5/QAM,Video,5/Octal,2Pkey,US</t>
  </si>
  <si>
    <t>CON-SNT-RFGWX45</t>
  </si>
  <si>
    <t>SNTC-8X5XNBD RFGW Supervisor 7-E, 4xSFP+ (10/1GE)</t>
  </si>
  <si>
    <t>CON-SNT-RFGWX48</t>
  </si>
  <si>
    <t>CON-SNT-RFKF08DD</t>
  </si>
  <si>
    <t>SNTC-8X5XNBD SV= RFGW-1,6/QAM,DO,6Octal,2DVB Scrm,AU</t>
  </si>
  <si>
    <t>CON-SNT-RFSAHDDR</t>
  </si>
  <si>
    <t>SNTC-8X5XNBD 15454 SA HD w/RCA, ShipKit, DeepDoor,23i</t>
  </si>
  <si>
    <t>CON-SNT-RFSWADVI</t>
  </si>
  <si>
    <t>SNTC-8X5XNBD UBR10K Adv. RF Switch, Downstream Interc</t>
  </si>
  <si>
    <t>CON-SNT-RFSWADVP</t>
  </si>
  <si>
    <t>SNTC-8X5XNBD UBR10K Adv. RF Switch, Downstream Protec</t>
  </si>
  <si>
    <t>CON-SNT-RFSWADVS</t>
  </si>
  <si>
    <t>SNTC-8X5XNBD UBR10K Adv. RF Switch, Upstream Protect</t>
  </si>
  <si>
    <t>CON-SNT-RFSWADVU</t>
  </si>
  <si>
    <t>SNTC-8X5XNBD UBR10K Adv. RF Switch, Upstrm Switch Mod</t>
  </si>
  <si>
    <t>CON-SNT-RFSWALRM</t>
  </si>
  <si>
    <t>SNTC-8X5XNBD UBR10K RF Switch Adv</t>
  </si>
  <si>
    <t>CON-SNT-RFSWUPST</t>
  </si>
  <si>
    <t>CON-SNT-RFUF08BB</t>
  </si>
  <si>
    <t>SNTC-8X5XNBD SV= RFGW-1,5/QAM,DO,2/DVB Scrm/Pkey,US</t>
  </si>
  <si>
    <t>CON-SNT-RGW1A0D</t>
  </si>
  <si>
    <t>SNTC-8X5XNBD SV= RFGW-1,Video,2/DC</t>
  </si>
  <si>
    <t>CON-SNT-RIBU0HCA</t>
  </si>
  <si>
    <t>CON-SNT-RIR2IPBS</t>
  </si>
  <si>
    <t>CON-SNT-RLAYMK1</t>
  </si>
  <si>
    <t>SNTC-8X5XNBD D9900/D9901 DCM MPEG-2Dig Ovrlay Brd MKI</t>
  </si>
  <si>
    <t>CON-SNT-RM3000M</t>
  </si>
  <si>
    <t>SNTC-8X5XNBD WSSI Module (dual-band 2.4 and 5 GHz)</t>
  </si>
  <si>
    <t>CON-SNT-RM3KM10</t>
  </si>
  <si>
    <t>SNTC-8X5XNBD WSSI Mod (dual-band 2.4, 5 GHz)-10 pack</t>
  </si>
  <si>
    <t>CON-SNT-RM403F1S</t>
  </si>
  <si>
    <t>SNTC-8X5XNBD SV= ROSA 4.3 NMS Lrg MKVI Single Server</t>
  </si>
  <si>
    <t>CON-SNT-RMCVID1</t>
  </si>
  <si>
    <t>SNTC-8X5XNBD Rich-media Video Kit</t>
  </si>
  <si>
    <t>CON-SNT-RMCVID2</t>
  </si>
  <si>
    <t>SNTC-8X5XNBD Top Lvl-Order Svc for Ech Indiv Comp</t>
  </si>
  <si>
    <t>CON-SNT-RMG350AS</t>
  </si>
  <si>
    <t>CON-SNT-ROSAEAC</t>
  </si>
  <si>
    <t>SNTC-8X5XNBD ROSA EM: Chassis - D</t>
  </si>
  <si>
    <t>CON-SNT-ROSAEDC</t>
  </si>
  <si>
    <t>SNTC-8X5XNBD ROSA EM: Chassis - S</t>
  </si>
  <si>
    <t>CON-SNT-ROSAEM</t>
  </si>
  <si>
    <t>SNTC-8X5XNBD SV= ROSA Element Manager (EM) 2RU Chassi</t>
  </si>
  <si>
    <t>CON-SNT-RP28CBUL</t>
  </si>
  <si>
    <t>CON-SNT-RP2P80ZK</t>
  </si>
  <si>
    <t>SNTC-8X5XNBD 802.11ac W2 AP w/CA; 4x4:3; Ext Ant; -Z</t>
  </si>
  <si>
    <t>CON-SNT-RP2SE</t>
  </si>
  <si>
    <t>SNTC-8X5XNBD ASR 9900 Route Processor 2 SE for Bundle</t>
  </si>
  <si>
    <t>CON-SNT-RP3NCKA0</t>
  </si>
  <si>
    <t>CON-SNT-RPDUX</t>
  </si>
  <si>
    <t>SNTC-8X5XNBD Cisco RP208-30-U-X Single Phase PDU</t>
  </si>
  <si>
    <t>CON-SNT-RPN43F1N</t>
  </si>
  <si>
    <t>SNTC-8X5XNBD SV= ROSA 4.3 NMS Std HA Server,MKVI</t>
  </si>
  <si>
    <t>CON-SNT-RPN43F1S</t>
  </si>
  <si>
    <t>SNTC-8X5XNBD SV= ROSA 4.3 NMS Std Single Server,MKVI</t>
  </si>
  <si>
    <t>CON-SNT-RPQAP382</t>
  </si>
  <si>
    <t>CON-SNT-RPS2300</t>
  </si>
  <si>
    <t>SNTC-8X5XNBD PWR-RPS2300</t>
  </si>
  <si>
    <t>CON-SNT-RS400F1N</t>
  </si>
  <si>
    <t>SNTC-8X5XNBD SV= ROSA 4.0 NMS Std MKVI Server,HA</t>
  </si>
  <si>
    <t>CON-SNT-RS400F1S</t>
  </si>
  <si>
    <t>SNTC-8X5XNBD SV= ROSA 4.0 NMS Std MKVI Server</t>
  </si>
  <si>
    <t>CON-SNT-RS401F1S</t>
  </si>
  <si>
    <t>SNTC-8X5XNBD SV= ROSA 4.1 NMS Std MKVI Server</t>
  </si>
  <si>
    <t>CON-SNT-RS43F1S8</t>
  </si>
  <si>
    <t>SNTC-8X5XNBD SV= ROSA 4.3 NMS Std Sgl Server,MKVI,JP</t>
  </si>
  <si>
    <t>CON-SNT-RS501F1S</t>
  </si>
  <si>
    <t>SNTC-8X5XNBD SV= ROSA 5.1 SIM Regional,Sgl Svr,MKVI</t>
  </si>
  <si>
    <t>CON-SNT-RS7206</t>
  </si>
  <si>
    <t>SNTC-8X5XNBD for Cisco 7206 Router Shelf</t>
  </si>
  <si>
    <t>CON-SNT-RS7206EO</t>
  </si>
  <si>
    <t>SNTC-8X5XNBD ^Cisco 7206 Router Shelf</t>
  </si>
  <si>
    <t>CON-SNT-RSF0S111</t>
  </si>
  <si>
    <t>SNTC-8X5XNBD SV= ROSA 4.x SIM Server</t>
  </si>
  <si>
    <t>CON-SNT-RSF1S221</t>
  </si>
  <si>
    <t>SNTC-8X5XNBD SV= ROSA 5.0 SIM Central,SglSvr MKVI,US</t>
  </si>
  <si>
    <t>CON-SNT-RSG350XA</t>
  </si>
  <si>
    <t>CON-SNT-RSLF0N11</t>
  </si>
  <si>
    <t>SNTC-8X5XNBD SV= ROSA NMS Std HA 2 Servers</t>
  </si>
  <si>
    <t>CON-SNT-RSLF0S22</t>
  </si>
  <si>
    <t>SNTC-8X5XNBD SV= ROSA 4.X NMS SERVER</t>
  </si>
  <si>
    <t>CON-SNT-RSLFN221</t>
  </si>
  <si>
    <t>SNTC-8X5XNBD SV= ROSA 4.X VSM SERVER HA SOLUTION</t>
  </si>
  <si>
    <t>CON-SNT-RSN0F000</t>
  </si>
  <si>
    <t>SNTC-8X5XNBD SV= ROSA NMS Client Srvr,Base Pkg</t>
  </si>
  <si>
    <t>CON-SNT-RSN0F002</t>
  </si>
  <si>
    <t>SNTC-8X5XNBD SV= ROSA 4.X NMS Driver Pack</t>
  </si>
  <si>
    <t>CON-SNT-RSN0F003</t>
  </si>
  <si>
    <t>SNTC-8X5XNBD SV= ROSA NMS 4.x Driver Pack 3</t>
  </si>
  <si>
    <t>CON-SNT-RSN0F004</t>
  </si>
  <si>
    <t>SNTC-8X5XNBD SV= ROSA NMS 4.x Driver Pack 4</t>
  </si>
  <si>
    <t>CON-SNT-RSN0F005</t>
  </si>
  <si>
    <t>SNTC-8X5XNBD SV= ROSA NMS 4.X Driver 5/Pk</t>
  </si>
  <si>
    <t>CON-SNT-RSN0F006</t>
  </si>
  <si>
    <t>CON-SNT-RSN0F007</t>
  </si>
  <si>
    <t>CON-SNT-RSN0F010</t>
  </si>
  <si>
    <t>CON-SNT-RSN0F012</t>
  </si>
  <si>
    <t>CON-SNT-RSN0F013</t>
  </si>
  <si>
    <t>SNTC-8X5XNBD SV= ROSA NMS 4.x Driver Pack 13</t>
  </si>
  <si>
    <t>CON-SNT-RSN0F800</t>
  </si>
  <si>
    <t>SNTC-8X5XNBD SV= ROSA 4 NMS License Package</t>
  </si>
  <si>
    <t>CON-SNT-RSN40366</t>
  </si>
  <si>
    <t>SNTC-8X5XNBD SV= ROSA 4.3 NMS Std Sgl Server,MKVI,CH</t>
  </si>
  <si>
    <t>CON-SNT-RSP02F1N</t>
  </si>
  <si>
    <t>SNTC-8X5XNBD SV= ROSA 4.2 NMS Lrg MKVI Server,HA</t>
  </si>
  <si>
    <t>CON-SNT-RSP0N220</t>
  </si>
  <si>
    <t>SNTC-8X5XNBD SV= ROSA 4.X NMS Lrg HA Server,US</t>
  </si>
  <si>
    <t>CON-SNT-RSP0N221</t>
  </si>
  <si>
    <t>SNTC-8X5XNBD SV= ROSA 4.X NMS Std Server,2/HA,US</t>
  </si>
  <si>
    <t>CON-SNT-RSP0S220</t>
  </si>
  <si>
    <t>SNTC-8X5XNBD SV= ROSA 4.X NMS Lrg Server,US</t>
  </si>
  <si>
    <t>CON-SNT-RSP1A55</t>
  </si>
  <si>
    <t>SNTC-8X5XNBD ASR 903 Route Switch Processor 1, Base</t>
  </si>
  <si>
    <t>CON-SNT-RSP1B55</t>
  </si>
  <si>
    <t>CON-SNT-RSP1S221</t>
  </si>
  <si>
    <t>SNTC-8X5XNBD SV= ROSA 4.2 NMS Std Sgl Svr,MKVI,US</t>
  </si>
  <si>
    <t>CON-SNT-RSP41F1N</t>
  </si>
  <si>
    <t>SNTC-8X5XNBD SV= ROSA 4.1 NMS Lrg MKVI Server,HA</t>
  </si>
  <si>
    <t>CON-SNT-RSP41F1S</t>
  </si>
  <si>
    <t>SNTC-8X5XNBD SV= ROSA 4.1 NMS Lrg Single Server,MKVI</t>
  </si>
  <si>
    <t>CON-SNT-RSP42F1S</t>
  </si>
  <si>
    <t>SNTC-8X5XNBD SV= ROSA 4.2 NMS Lrg Single Server,MKVI</t>
  </si>
  <si>
    <t>CON-SNT-RSP440R</t>
  </si>
  <si>
    <t>SNTC-8X5XNBD Route Switch Processor 440G TR Option fo</t>
  </si>
  <si>
    <t>CON-SNT-RSP440S2</t>
  </si>
  <si>
    <t>SNTC-8X5XNBD Route Switch Process</t>
  </si>
  <si>
    <t>CON-SNT-RSP440SE</t>
  </si>
  <si>
    <t>CON-SNT-RSP440TR</t>
  </si>
  <si>
    <t>CON-SNT-RSP72030</t>
  </si>
  <si>
    <t>SNTC-8X5XNBD RSP720-3CXL-GE, Bundle 2 Pack</t>
  </si>
  <si>
    <t>CON-SNT-RSP72031</t>
  </si>
  <si>
    <t>SNTC-8X5XNBD RSP720-3CXL-10GE , Bundle 2 Pack</t>
  </si>
  <si>
    <t>CON-SNT-RSP72033</t>
  </si>
  <si>
    <t>SNTC-8X5XNBD RSP720-3C-10GE, Bundle 2 Pack</t>
  </si>
  <si>
    <t>CON-SNT-RSP7203C</t>
  </si>
  <si>
    <t>SNTC-8X5XNBD RSP720-3C-GE, Bundle 2 Pack</t>
  </si>
  <si>
    <t>CON-SNT-RSP7203X</t>
  </si>
  <si>
    <t>CON-SNT-RSP720B</t>
  </si>
  <si>
    <t>SNTC-8X5XNBD Cisco 7600 Route Switch Processor 720</t>
  </si>
  <si>
    <t>CON-SNT-RSP723CG</t>
  </si>
  <si>
    <t>CON-SNT-RSP880SE</t>
  </si>
  <si>
    <t>SNTC-8X5XNBD ASR 9000 Route Switch Processor 880 SE f</t>
  </si>
  <si>
    <t>CON-SNT-RSP880TR</t>
  </si>
  <si>
    <t>CON-SNT-RSPF1S2</t>
  </si>
  <si>
    <t>SNTC-8X5XNBD SV= ROSA 5.0 SIM Central,SglSvr,MKVI,US</t>
  </si>
  <si>
    <t>CON-SNT-RSPFH110</t>
  </si>
  <si>
    <t>SNTC-8X5XNBD SV= ROSA 4.X SIM Svr,HA MS Clstr,2/AC</t>
  </si>
  <si>
    <t>CON-SNT-RSPFH111</t>
  </si>
  <si>
    <t>CON-SNT-RSPFIN22</t>
  </si>
  <si>
    <t>SNTC-8X5XNBD SV= ROSA 4.3 NMS Lrg HA Svr,MKVI,HDD,US</t>
  </si>
  <si>
    <t>CON-SNT-RSPLFS22</t>
  </si>
  <si>
    <t>SNTC-8X5XNBD SV= ROSA 4.x NMS Std Server</t>
  </si>
  <si>
    <t>CON-SNT-RSPM0000</t>
  </si>
  <si>
    <t>SNTC-8X5XNBD SV= ROSA 4.3 NMS Lrg MKVI Server,HA</t>
  </si>
  <si>
    <t>CON-SNT-RSPM00LF</t>
  </si>
  <si>
    <t>SNTC-8X5XNBD SV= ROSA NMS Large Client Srvr,SW Only</t>
  </si>
  <si>
    <t>CON-SNT-RSPM041N</t>
  </si>
  <si>
    <t>SNTC-8X5XNBD SV= ROSA 4.4 NMS Lrg HA</t>
  </si>
  <si>
    <t>CON-SNT-RSPM041S</t>
  </si>
  <si>
    <t>SNTC-8X5XNBD SV= ROSA 4.4 NMS Lrg Sin</t>
  </si>
  <si>
    <t>CON-SNT-RSPM4F1N</t>
  </si>
  <si>
    <t>SNTC-8X5XNBD SV= ROSA 4.0 NMS Lrg MKVI Server,HA</t>
  </si>
  <si>
    <t>CON-SNT-RSPM4F1S</t>
  </si>
  <si>
    <t>SNTC-8X5XNBD SV= ROSA 4.0 NMS Lrg Single Server,MKVI</t>
  </si>
  <si>
    <t>CON-SNT-RSPMLFS2</t>
  </si>
  <si>
    <t>SNTC-8X5XNBD SV= ROSA 4.X NMS Large Server,US</t>
  </si>
  <si>
    <t>CON-SNT-RSPMN221</t>
  </si>
  <si>
    <t>SNTC-8X5XNBD SV= ROSA 4.0 NMS LRG HA 2 SERVERS</t>
  </si>
  <si>
    <t>CON-SNT-RSPN0000</t>
  </si>
  <si>
    <t>SNTC-8X5XNBD SV= ROSA 4.3 NMS Std SglSvr,MKVI,1PS,CN</t>
  </si>
  <si>
    <t>CON-SNT-RSPN00LF</t>
  </si>
  <si>
    <t>SNTC-8X5XNBD SV= ROSA 4.x NMS SW Suite</t>
  </si>
  <si>
    <t>CON-SNT-RSPN040</t>
  </si>
  <si>
    <t>SNTC-8X5XNBD SV= ROSA 4.3 NMS Std,SglSvr,MKVI,US</t>
  </si>
  <si>
    <t>CON-SNT-RSPN0400</t>
  </si>
  <si>
    <t>SNTC-8X5XNBD SV= ROSA 4.3 NMS HA Svr,MKVI,HDD,AR</t>
  </si>
  <si>
    <t>CON-SNT-RSPN0403</t>
  </si>
  <si>
    <t>SNTC-8X5XNBD SV= ROSA 4.3 NMS Std,SglSvr,MKVI,1PS,US</t>
  </si>
  <si>
    <t>CON-SNT-RSPN040F</t>
  </si>
  <si>
    <t>SNTC-8X5XNBD SV= ROSA 4.3 NMS Std HA Server,MKVI,2/PS</t>
  </si>
  <si>
    <t>CON-SNT-RSPN04N0</t>
  </si>
  <si>
    <t>SNTC-8X5XNBD SV= ROSA 4.4 NMS Std HA</t>
  </si>
  <si>
    <t>CON-SNT-RSPN04S0</t>
  </si>
  <si>
    <t>SNTC-8X5XNBD SV= ROSA 4.4 NMS Std Sin</t>
  </si>
  <si>
    <t>CON-SNT-RSPN0N22</t>
  </si>
  <si>
    <t>CON-SNT-RSPN0S20</t>
  </si>
  <si>
    <t>SNTC-8X5XNBD SV= ROSA 4.X NMS Std Server,US</t>
  </si>
  <si>
    <t>CON-SNT-RSPN1F1N</t>
  </si>
  <si>
    <t>SNTC-8X5XNBD SV= ROSA 4.1 NMS Std MKVI Server,HA</t>
  </si>
  <si>
    <t>CON-SNT-RSPN2F1N</t>
  </si>
  <si>
    <t>SNTC-8X5XNBD SV= ROSA 4.2 NMS Std MKVI Server,HA</t>
  </si>
  <si>
    <t>CON-SNT-RSPN2F1S</t>
  </si>
  <si>
    <t>SNTC-8X5XNBD SV= ROSA 4.2 NMS Std MKVI Server</t>
  </si>
  <si>
    <t>CON-SNT-RSPN4000</t>
  </si>
  <si>
    <t>SNTC-8X5XNBD SV= ROSA 4.3 NMS Sgl Svr,MKVI,HDD,US</t>
  </si>
  <si>
    <t>CON-SNT-RSPN5500</t>
  </si>
  <si>
    <t>SNTC-8X5XNBD SV= ROSA 4.3 NMS Std MKVI Svr,HA,2PS,AR</t>
  </si>
  <si>
    <t>CON-SNT-RSPNFIN2</t>
  </si>
  <si>
    <t>SNTC-8X5XNBD SV= ROSA 4.3 NMS Std HA Svr,MKVI,2PS,US</t>
  </si>
  <si>
    <t>CON-SNT-RSPNLF0N</t>
  </si>
  <si>
    <t>SNTC-8X5XNBD SV= ROSA NMS Std Server,HA,No P/C</t>
  </si>
  <si>
    <t>CON-SNT-RSPNS221</t>
  </si>
  <si>
    <t>CON-SNT-RSPR0F1S</t>
  </si>
  <si>
    <t>SNTC-8X5XNBD SV= ROSA 4.0 SIM Regional,Sgl Svr,MKVI</t>
  </si>
  <si>
    <t>CON-SNT-RSPR4F1S</t>
  </si>
  <si>
    <t>SNTC-8X5XNBD SV= ROSA 4.1 SIM Regional,Sgl Svr,MKVI</t>
  </si>
  <si>
    <t>CON-SNT-RSPR5F1S</t>
  </si>
  <si>
    <t>SNTC-8X5XNBD SV= ROSA 5.0 SIM Regional,Sgl Svr,MKVI</t>
  </si>
  <si>
    <t>CON-SNT-RSPRLF0S</t>
  </si>
  <si>
    <t>SNTC-8X5XNBD SV= ROSA SIM Regional,Single Svr</t>
  </si>
  <si>
    <t>CON-SNT-RSPS4F1S</t>
  </si>
  <si>
    <t>SNTC-8X5XNBD SV= ROSA 4.0 SIM Central,Sgl Svr,MKVI</t>
  </si>
  <si>
    <t>CON-SNT-RSPS5F1S</t>
  </si>
  <si>
    <t>SNTC-8X5XNBD SV= ROSA 5.0 SIM Central,Sgl Svr,MKVI</t>
  </si>
  <si>
    <t>CON-SNT-RSPSLF0S</t>
  </si>
  <si>
    <t>SNTC-8X5XNBD SV= ROSA SIM Central,Single Svr</t>
  </si>
  <si>
    <t>CON-SNT-RSPSLF4</t>
  </si>
  <si>
    <t>SNTC-8X5XNBD SV= ROSA SIM Std Server</t>
  </si>
  <si>
    <t>CON-SNT-RSPSS221</t>
  </si>
  <si>
    <t>SNTC-8X5XNBD SV= ROSA 4.0 SIM Central Server</t>
  </si>
  <si>
    <t>CON-SNT-RSPV0500</t>
  </si>
  <si>
    <t>SNTC-8X5XNBD SV= ROSA 5.0 VSM,Single Server,MKVI</t>
  </si>
  <si>
    <t>CON-SNT-RSPVLN11</t>
  </si>
  <si>
    <t>SNTC-8X5XNBD SV= ROSA 4.x VSM HA 2 Server</t>
  </si>
  <si>
    <t>CON-SNT-RSS41F1S</t>
  </si>
  <si>
    <t>SNTC-8X5XNBD SV= ROSA 4.1 SIM Central,Sgl Svr,MKVI</t>
  </si>
  <si>
    <t>CON-SNT-RV02042</t>
  </si>
  <si>
    <t>SNTC-8X5XNBD 10/100 4-Port VPN Router</t>
  </si>
  <si>
    <t>CON-SNT-RV02082</t>
  </si>
  <si>
    <t>SNTC-8X5XNBD 10/100 8-Port VPN Router</t>
  </si>
  <si>
    <t>CON-SNT-RV02B2BR</t>
  </si>
  <si>
    <t>CON-SNT-RV02G9AU</t>
  </si>
  <si>
    <t>SNTC-8X5XNBD Gigabit Dual WAN VPN Router</t>
  </si>
  <si>
    <t>CON-SNT-RV02G9EU</t>
  </si>
  <si>
    <t>CON-SNT-RV02G9NA</t>
  </si>
  <si>
    <t>CON-SNT-RV02G9UK</t>
  </si>
  <si>
    <t>CON-SNT-RV02K2KR</t>
  </si>
  <si>
    <t>CON-SNT-RV06016</t>
  </si>
  <si>
    <t>SNTC-8X5XNBD 10/100 16-Port VPN Router</t>
  </si>
  <si>
    <t>CON-SNT-RV06G6G5</t>
  </si>
  <si>
    <t>CON-SNT-RV10K9AR</t>
  </si>
  <si>
    <t>SNTC-8X5XNBD Cisco RV130 VPN Router</t>
  </si>
  <si>
    <t>CON-SNT-RV10K9CN</t>
  </si>
  <si>
    <t>CON-SNT-RV10W5K9</t>
  </si>
  <si>
    <t>SNTC-8X5XNBD Cisco RV110W Wireless N VPN Firewall</t>
  </si>
  <si>
    <t>CON-SNT-RV10WAAU</t>
  </si>
  <si>
    <t>SNTC-8X5XNBD Wireless N VPN Firewall</t>
  </si>
  <si>
    <t>CON-SNT-RV10WACA</t>
  </si>
  <si>
    <t>CON-SNT-RV10WANA</t>
  </si>
  <si>
    <t>SNTC-8X5XNBD RV120W Wireless-N VPN Firewall</t>
  </si>
  <si>
    <t>CON-SNT-RV10WEG5</t>
  </si>
  <si>
    <t>CON-SNT-RV10WNK9</t>
  </si>
  <si>
    <t>CON-SNT-RV10WRK9</t>
  </si>
  <si>
    <t>SNTC-8X5XNBD Cisco RV 110W Wireless N VPN Firewall</t>
  </si>
  <si>
    <t>CON-SNT-RV10WUK9</t>
  </si>
  <si>
    <t>CON-SNT-RV130WBN</t>
  </si>
  <si>
    <t>SNTC-8X5XNBD RV130W Wireless-N VP</t>
  </si>
  <si>
    <t>CON-SNT-RV130WW</t>
  </si>
  <si>
    <t>CON-SNT-RV132WIN</t>
  </si>
  <si>
    <t>SNTC-8X5XNBD Cisco RV132W Wireless-N VPN Router</t>
  </si>
  <si>
    <t>CON-SNT-RV1349NA</t>
  </si>
  <si>
    <t>SNTC-8X5XNBD Cisco RV134W Wireles</t>
  </si>
  <si>
    <t>CON-SNT-RV134WAU</t>
  </si>
  <si>
    <t>SNTC-8X5XNBD Cisco RV134W Wireless-N VPN Router</t>
  </si>
  <si>
    <t>CON-SNT-RV13AKNA</t>
  </si>
  <si>
    <t>SNTC-8X5XNBD Cisco RV132W Wireles</t>
  </si>
  <si>
    <t>CON-SNT-RV13BWK9</t>
  </si>
  <si>
    <t>SNTC-8X5XNBD RV130W Wireless-N VPN Router with Web Fi</t>
  </si>
  <si>
    <t>CON-SNT-RV13CK9I</t>
  </si>
  <si>
    <t>CON-SNT-RV13E9G5</t>
  </si>
  <si>
    <t>CON-SNT-RV13K9AU</t>
  </si>
  <si>
    <t>CON-SNT-RV13K9G5</t>
  </si>
  <si>
    <t>SNTC-8X5XNBD RV130 VPN Router wit</t>
  </si>
  <si>
    <t>CON-SNT-RV13K9NA</t>
  </si>
  <si>
    <t>CON-SNT-RV13WENW</t>
  </si>
  <si>
    <t>SMARTNET 8X5XNBD Cisco RV130 Multifunction Wireless-N VPN</t>
  </si>
  <si>
    <t>CON-SNT-RV20BKG5</t>
  </si>
  <si>
    <t>SNTC-8X5XNBD RV320 VPN Router wit</t>
  </si>
  <si>
    <t>CON-SNT-RV20W9AU</t>
  </si>
  <si>
    <t>SNTC-8X5XNBD Cisco RV 220W Wireless N Network Security F</t>
  </si>
  <si>
    <t>CON-SNT-RV20W9NA</t>
  </si>
  <si>
    <t>SNTC-8X5XNBD Cisco RV220W Wireless-N Network Security Fi</t>
  </si>
  <si>
    <t>CON-SNT-RV25W9AU</t>
  </si>
  <si>
    <t>SNTC-8X5XNBD Cisco RV215W Wireless N VPN Firewall</t>
  </si>
  <si>
    <t>CON-SNT-RV25W9G5</t>
  </si>
  <si>
    <t>CON-SNT-RV25W9NA</t>
  </si>
  <si>
    <t>CON-SNT-RV30K9AR</t>
  </si>
  <si>
    <t>SNTC-8X5XNBD Cisco RV320 Dual Gigabit WAN VPN Router</t>
  </si>
  <si>
    <t>CON-SNT-RV30K9AU</t>
  </si>
  <si>
    <t>CON-SNT-RV30K9CN</t>
  </si>
  <si>
    <t>CON-SNT-RV30K9G5</t>
  </si>
  <si>
    <t>CON-SNT-RV30K9NA</t>
  </si>
  <si>
    <t>CON-SNT-RV320WNA</t>
  </si>
  <si>
    <t>CON-SNT-RV32K9NA</t>
  </si>
  <si>
    <t>SNTC-8X5XNBD RV325 VPN Router wit</t>
  </si>
  <si>
    <t>CON-SNT-RV32WBG5</t>
  </si>
  <si>
    <t>CON-SNT-RV35K9AR</t>
  </si>
  <si>
    <t>SNTC-8X5XNBD Cisco RV325 Dual Gigabit WAN VPN Router</t>
  </si>
  <si>
    <t>CON-SNT-RV35K9AU</t>
  </si>
  <si>
    <t>CON-SNT-RV35K9CN</t>
  </si>
  <si>
    <t>CON-SNT-RV35K9G5</t>
  </si>
  <si>
    <t>CON-SNT-RV35K9NA</t>
  </si>
  <si>
    <t>CON-SNT-RV35W9AU</t>
  </si>
  <si>
    <t>SNTC-8X5XNBD Cisco RV315W Broadband Wireless N VPN Firew</t>
  </si>
  <si>
    <t>CON-SNT-RV35W9EU</t>
  </si>
  <si>
    <t>CON-SNT-RV35W9UK</t>
  </si>
  <si>
    <t>CON-SNT-RV4WEKG5</t>
  </si>
  <si>
    <t>CON-SNT-RW009EU1</t>
  </si>
  <si>
    <t>SNTC-8X5XNBD SG 300-10MP 10-port Gigabit Max-PoE Managed</t>
  </si>
  <si>
    <t>CON-SNT-RW009EU2</t>
  </si>
  <si>
    <t>SNTC-8X5XNBD SG 300-10P 10-port Gigabit PoE Managed Swit</t>
  </si>
  <si>
    <t>CON-SNT-RW009UK1</t>
  </si>
  <si>
    <t>CON-SNT-RW009UK2</t>
  </si>
  <si>
    <t>CON-SNT-RW029AU1</t>
  </si>
  <si>
    <t>SNTC-8X5XNBD SG 300-28 28-port Gigabit Managed Switch</t>
  </si>
  <si>
    <t>CON-SNT-RW029AU2</t>
  </si>
  <si>
    <t>SNTC-8X5XNBD SG 300-28P 28-port Gigabit PoE Managed Swit</t>
  </si>
  <si>
    <t>CON-SNT-RW029BR1</t>
  </si>
  <si>
    <t>SNTC-8X5XNBD SG300-28 28-port Gigabit Managed Switch</t>
  </si>
  <si>
    <t>CON-SNT-RW029BR2</t>
  </si>
  <si>
    <t>CON-SNT-RW029CN1</t>
  </si>
  <si>
    <t>CON-SNT-RW029CN2</t>
  </si>
  <si>
    <t>CON-SNT-RW029EU1</t>
  </si>
  <si>
    <t>CON-SNT-RW029EU2</t>
  </si>
  <si>
    <t>SNTC-8X5XNBD SG300-28P 28-port Gigabit PoE Managed Switc</t>
  </si>
  <si>
    <t>CON-SNT-RW029JP1</t>
  </si>
  <si>
    <t>CON-SNT-RW029JP2</t>
  </si>
  <si>
    <t>CON-SNT-RW029NA1</t>
  </si>
  <si>
    <t>CON-SNT-RW029NA2</t>
  </si>
  <si>
    <t>CON-SNT-RW029UK1</t>
  </si>
  <si>
    <t>CON-SNT-RW089CN1</t>
  </si>
  <si>
    <t>SNTC-8X5XNBD SF 300-08 8-port 10/100 Managed Switch</t>
  </si>
  <si>
    <t>CON-SNT-RW089CN2</t>
  </si>
  <si>
    <t>SNTC-8X5XNBD SF 302-08 8-port 10/100 Managed Switch with</t>
  </si>
  <si>
    <t>CON-SNT-RW089EU1</t>
  </si>
  <si>
    <t>SNTC-8X5XNBD SF 302-08MP 8-port 10/100 Max PoE Managed S</t>
  </si>
  <si>
    <t>CON-SNT-RW089EU2</t>
  </si>
  <si>
    <t>SNTC-8X5XNBD SF 302-08P 8-port 10/100 PoE Managed Switch</t>
  </si>
  <si>
    <t>CON-SNT-RW089G51</t>
  </si>
  <si>
    <t>CON-SNT-RW089G52</t>
  </si>
  <si>
    <t>CON-SNT-RW089UK1</t>
  </si>
  <si>
    <t>CON-SNT-RW089UK2</t>
  </si>
  <si>
    <t>CON-SNT-RW249AR1</t>
  </si>
  <si>
    <t>SNTC-8X5XNBD SF 300-24 24-port 10/100 Managed Switch wit</t>
  </si>
  <si>
    <t>CON-SNT-RW249AR2</t>
  </si>
  <si>
    <t>SNTC-8X5XNBD SF 300-24P 24-port 10/100 PoE Managed Switc</t>
  </si>
  <si>
    <t>CON-SNT-RW249AU1</t>
  </si>
  <si>
    <t>CON-SNT-RW249AU2</t>
  </si>
  <si>
    <t>CON-SNT-RW249BR1</t>
  </si>
  <si>
    <t>CON-SNT-RW249BR2</t>
  </si>
  <si>
    <t>CON-SNT-RW249CN1</t>
  </si>
  <si>
    <t>SNTC-8X5XNBD SF300-24 24-port 10/100 Managed Switch with</t>
  </si>
  <si>
    <t>CON-SNT-RW249CN2</t>
  </si>
  <si>
    <t>SNTC-8X5XNBD SF300-24P 24-port 10/100 PoE Managed Switch</t>
  </si>
  <si>
    <t>CON-SNT-RW249EU1</t>
  </si>
  <si>
    <t>CON-SNT-RW249EU2</t>
  </si>
  <si>
    <t>CON-SNT-RW249JP1</t>
  </si>
  <si>
    <t>CON-SNT-RW249JP2</t>
  </si>
  <si>
    <t>CON-SNT-RW249NA1</t>
  </si>
  <si>
    <t>CON-SNT-RW249NA2</t>
  </si>
  <si>
    <t>CON-SNT-RW249UK1</t>
  </si>
  <si>
    <t>CON-SNT-RW249UK2</t>
  </si>
  <si>
    <t>CON-SNT-RW489AU1</t>
  </si>
  <si>
    <t>SNTC-8X5XNBD SF 300-48 48-port 10/100 Managed Switch wit</t>
  </si>
  <si>
    <t>CON-SNT-RW489AU2</t>
  </si>
  <si>
    <t>SNTC-8X5XNBD SF 300-48P 48-port 10/100 PoE Managed Switc</t>
  </si>
  <si>
    <t>CON-SNT-RW489BR1</t>
  </si>
  <si>
    <t>CON-SNT-RW489BR2</t>
  </si>
  <si>
    <t>CON-SNT-RW489EU1</t>
  </si>
  <si>
    <t>SNTC-8X5XNBD SF300-48 48-port 10/100 Managed Switch with</t>
  </si>
  <si>
    <t>CON-SNT-RW489EU2</t>
  </si>
  <si>
    <t>SNTC-8X5XNBD SF300-48P 48-port 10/100 PoE Managed Switch</t>
  </si>
  <si>
    <t>CON-SNT-RW489NA1</t>
  </si>
  <si>
    <t>CON-SNT-RW489NA2</t>
  </si>
  <si>
    <t>CON-SNT-RW489UK1</t>
  </si>
  <si>
    <t>CON-SNT-RW489UK2</t>
  </si>
  <si>
    <t>CON-SNT-RX23500I</t>
  </si>
  <si>
    <t>SNTC-8X5XNBD X-1200 Remote, Singl</t>
  </si>
  <si>
    <t>CON-SNT-RX23558I</t>
  </si>
  <si>
    <t>SNTC-8X5XNBD X-1200 Remote, Dual-</t>
  </si>
  <si>
    <t>CON-SNT-RX23650I</t>
  </si>
  <si>
    <t>CON-SNT-RX23658I</t>
  </si>
  <si>
    <t>CON-SNT-RX25858A</t>
  </si>
  <si>
    <t>SNTC-8X5XNBD X-1200 Remote, Dual-carrier 5.8 GHz, Int</t>
  </si>
  <si>
    <t>CON-SNT-RX25858I</t>
  </si>
  <si>
    <t>CON-SNT-RX2585XX</t>
  </si>
  <si>
    <t>CON-SNT-S048MPAU</t>
  </si>
  <si>
    <t>SNTC-8X5XNBD Cisco SG350X-48MP 48</t>
  </si>
  <si>
    <t>CON-SNT-S0A9GAIP</t>
  </si>
  <si>
    <t>SNTC-8X5XNBD L3 VPN Lic for 24X10GE LC Transport Opti</t>
  </si>
  <si>
    <t>CON-SNT-S0X4K9EU</t>
  </si>
  <si>
    <t>CON-SNT-S160-K9</t>
  </si>
  <si>
    <t>SNTC-8X5XNBD  WSA S160 Web Security Appliance with SW</t>
  </si>
  <si>
    <t>CON-SNT-S1602EA</t>
  </si>
  <si>
    <t>CON-SNT-S1602EA5</t>
  </si>
  <si>
    <t>SNTC-8X5XNBD 802.11a/g/n Standalone AP,A Reg Domain,5</t>
  </si>
  <si>
    <t>CON-SNT-S1602EC</t>
  </si>
  <si>
    <t>CON-SNT-S1602EC5</t>
  </si>
  <si>
    <t>SNTC-8X5XNBD 802.11a/g/n Standalo AP,Ext Ant,C Reg Do</t>
  </si>
  <si>
    <t>CON-SNT-S1602EE</t>
  </si>
  <si>
    <t>CON-SNT-S1602EE5</t>
  </si>
  <si>
    <t>SNTC-8X5XNBD 802.11a/g/n Standalone AP,E Reg Dom,5 AP</t>
  </si>
  <si>
    <t>CON-SNT-S1602EI</t>
  </si>
  <si>
    <t>CON-SNT-S1602EI5</t>
  </si>
  <si>
    <t>SNTC-8X5XNBD 802.11a/g/n Standalone AP, Ext Ant, I Re</t>
  </si>
  <si>
    <t>CON-SNT-S1602EK</t>
  </si>
  <si>
    <t>CON-SNT-S1602EK5</t>
  </si>
  <si>
    <t>CON-SNT-S1602EN</t>
  </si>
  <si>
    <t>CON-SNT-S1602EN5</t>
  </si>
  <si>
    <t>SNTC-8X5XNBD 802.11a/g/n Standalone AP,Ext Ant,N Reg</t>
  </si>
  <si>
    <t>CON-SNT-S1602EQ</t>
  </si>
  <si>
    <t>CON-SNT-S1602EQ5</t>
  </si>
  <si>
    <t>SNTC-8X5XNBD 802.11a/g/n Standalone</t>
  </si>
  <si>
    <t>CON-SNT-S1602ER</t>
  </si>
  <si>
    <t>CON-SNT-S1602ER5</t>
  </si>
  <si>
    <t>SNTC-8X5XNBD 802.11a/g/n Standalone AP, Ext Ant, R Re</t>
  </si>
  <si>
    <t>CON-SNT-S1602ES</t>
  </si>
  <si>
    <t>CON-SNT-S1602ES5</t>
  </si>
  <si>
    <t>CON-SNT-S1602ET</t>
  </si>
  <si>
    <t>CON-SNT-S1602ET5</t>
  </si>
  <si>
    <t>SNTC-8X5XNBD 802.11a/g/n Standalone AP,Ext Ant,T Reg</t>
  </si>
  <si>
    <t>CON-SNT-S1602EZ</t>
  </si>
  <si>
    <t>CON-SNT-S1602EZ5</t>
  </si>
  <si>
    <t>CON-SNT-S1602IA</t>
  </si>
  <si>
    <t>CON-SNT-S1602IA5</t>
  </si>
  <si>
    <t>SNTC-8X5XNBD 802.11a/g/n Standalone AP,Int Ant,A Reg</t>
  </si>
  <si>
    <t>CON-SNT-S1602IC</t>
  </si>
  <si>
    <t>CON-SNT-S1602IC5</t>
  </si>
  <si>
    <t>CON-SNT-S1602IE</t>
  </si>
  <si>
    <t>CON-SNT-S1602IE5</t>
  </si>
  <si>
    <t>SNTC-8X5XNBD 802.11a/g/n Standalone AP, Int Ant, E Re</t>
  </si>
  <si>
    <t>CON-SNT-S1602II</t>
  </si>
  <si>
    <t>CON-SNT-S1602II5</t>
  </si>
  <si>
    <t>CON-SNT-S1602IK</t>
  </si>
  <si>
    <t>CON-SNT-S1602IK5</t>
  </si>
  <si>
    <t>SNTC-8X5XNBD 802.11a/g/n Standalone AP,Int Ant,K Reg</t>
  </si>
  <si>
    <t>CON-SNT-S1602IN</t>
  </si>
  <si>
    <t>CON-SNT-S1602IN5</t>
  </si>
  <si>
    <t>CON-SNT-S1602IQ</t>
  </si>
  <si>
    <t>CON-SNT-S1602IQ5</t>
  </si>
  <si>
    <t>SNTC-8X5XNBD 802.11a/g/n Standalo AP,Int Ant, Q Reg</t>
  </si>
  <si>
    <t>CON-SNT-S1602IR</t>
  </si>
  <si>
    <t>CON-SNT-S1602IS</t>
  </si>
  <si>
    <t>CON-SNT-S1602IS5</t>
  </si>
  <si>
    <t>CON-SNT-S1602IT</t>
  </si>
  <si>
    <t>CON-SNT-S1602IT5</t>
  </si>
  <si>
    <t>SNTC-8X5XNBD 802.11a/g/n Standalo AP,Int Ant,T Reg Do</t>
  </si>
  <si>
    <t>CON-SNT-S1602IZ</t>
  </si>
  <si>
    <t>CON-SNT-S1602IZ5</t>
  </si>
  <si>
    <t>CON-SNT-S162AEBK</t>
  </si>
  <si>
    <t>CON-SNT-S162AIBK</t>
  </si>
  <si>
    <t>CON-SNT-S162CEBK</t>
  </si>
  <si>
    <t>CON-SNT-S162CIBK</t>
  </si>
  <si>
    <t>CON-SNT-S162EEBK</t>
  </si>
  <si>
    <t>CON-SNT-S162EIBK</t>
  </si>
  <si>
    <t>CON-SNT-S162IEBK</t>
  </si>
  <si>
    <t>CON-SNT-S162IIBK</t>
  </si>
  <si>
    <t>CON-SNT-S162KEBK</t>
  </si>
  <si>
    <t>CON-SNT-S162KIBK</t>
  </si>
  <si>
    <t>CON-SNT-S162NEBK</t>
  </si>
  <si>
    <t>CON-SNT-S162NIBK</t>
  </si>
  <si>
    <t>CON-SNT-S162QEBK</t>
  </si>
  <si>
    <t>CON-SNT-S162QIBK</t>
  </si>
  <si>
    <t>CON-SNT-S162REBK</t>
  </si>
  <si>
    <t>CON-SNT-S162RIBK</t>
  </si>
  <si>
    <t>CON-SNT-S162SEBK</t>
  </si>
  <si>
    <t>CON-SNT-S162SIBK</t>
  </si>
  <si>
    <t>CON-SNT-S162TEBK</t>
  </si>
  <si>
    <t>CON-SNT-S162TIBK</t>
  </si>
  <si>
    <t>CON-SNT-S162ZEBK</t>
  </si>
  <si>
    <t>CON-SNT-S162ZIBK</t>
  </si>
  <si>
    <t>CON-SNT-S170-K9</t>
  </si>
  <si>
    <t>SNTC-8X5XNBD  WSA S170 Web Security Appliance with SW</t>
  </si>
  <si>
    <t>CON-SNT-S190</t>
  </si>
  <si>
    <t>SMARTNET 8X5XNBD WSA S190 Web Security Appliance with Sof</t>
  </si>
  <si>
    <t>CON-SNT-S1RJB800</t>
  </si>
  <si>
    <t>SNTC-8X5XNBD CIVS-SP1RJB-800</t>
  </si>
  <si>
    <t>CON-SNT-S1RUFBCH</t>
  </si>
  <si>
    <t>SNTC-8X5XNBD CIVS-SP1R-2FBCH</t>
  </si>
  <si>
    <t>CON-SNT-S1XOC12</t>
  </si>
  <si>
    <t>SNTC-8X5XNBD 1 port OC12 STM Shared Port Adapter</t>
  </si>
  <si>
    <t>CON-SNT-S1XOC3</t>
  </si>
  <si>
    <t>SNTC-8X5XNBD 1 port OC-3c/STM-1 ATM Shared Port</t>
  </si>
  <si>
    <t>CON-SNT-S22A0001</t>
  </si>
  <si>
    <t>CON-SNT-S22A0002</t>
  </si>
  <si>
    <t>CON-SNT-S22A0051</t>
  </si>
  <si>
    <t>CON-SNT-S22A0A01</t>
  </si>
  <si>
    <t>CON-SNT-S22AA001</t>
  </si>
  <si>
    <t>CON-SNT-S22AA051</t>
  </si>
  <si>
    <t>CON-SNT-S22AAB00</t>
  </si>
  <si>
    <t>CON-SNT-S22AB001</t>
  </si>
  <si>
    <t>CON-SNT-S22AB002</t>
  </si>
  <si>
    <t>CON-SNT-S22AB006</t>
  </si>
  <si>
    <t>CON-SNT-S22AB007</t>
  </si>
  <si>
    <t>CON-SNT-S22AB051</t>
  </si>
  <si>
    <t>CON-SNT-S22AB058</t>
  </si>
  <si>
    <t>CON-SNT-S22AC001</t>
  </si>
  <si>
    <t>CON-SNT-S22ACA51</t>
  </si>
  <si>
    <t>CON-SNT-S22ACA52</t>
  </si>
  <si>
    <t>CON-SNT-S22ACA53</t>
  </si>
  <si>
    <t>CON-SNT-S22ACA54</t>
  </si>
  <si>
    <t>CON-SNT-S22ACA55</t>
  </si>
  <si>
    <t>CON-SNT-S22ACB00</t>
  </si>
  <si>
    <t>CON-SNT-S22ACB01</t>
  </si>
  <si>
    <t>CON-SNT-S22ACB02</t>
  </si>
  <si>
    <t>CON-SNT-S22ACB03</t>
  </si>
  <si>
    <t>CON-SNT-S22ACG03</t>
  </si>
  <si>
    <t>CON-SNT-S22ACG04</t>
  </si>
  <si>
    <t>CON-SNT-S22ACG06</t>
  </si>
  <si>
    <t>CON-SNT-S22ACG56</t>
  </si>
  <si>
    <t>CON-SNT-S22ACG61</t>
  </si>
  <si>
    <t>CON-SNT-S22ACG62</t>
  </si>
  <si>
    <t>CON-SNT-S22ACG66</t>
  </si>
  <si>
    <t>CON-SNT-S22ACG67</t>
  </si>
  <si>
    <t>CON-SNT-S22ACGB0</t>
  </si>
  <si>
    <t>CON-SNT-S22ACGB1</t>
  </si>
  <si>
    <t>CON-SNT-S22ACGC1</t>
  </si>
  <si>
    <t>CON-SNT-S22AG001</t>
  </si>
  <si>
    <t>CON-SNT-S22AG002</t>
  </si>
  <si>
    <t>CON-SNT-S22AG003</t>
  </si>
  <si>
    <t>CON-SNT-S240FM1E</t>
  </si>
  <si>
    <t>SMARTNET 8X5XNBDNot Sold Standalone C240M4L Freq1w/2xE52643v</t>
  </si>
  <si>
    <t>CON-SNT-S240M41E</t>
  </si>
  <si>
    <t>SMARTNET 8X5XNBDNot Sold Standalone C240M4L Std1w/2xE52630v3</t>
  </si>
  <si>
    <t>CON-SNT-S240M42E</t>
  </si>
  <si>
    <t>SMARTNET 8X5XNBDNot Sold Standalone C240M4L Std2w/2xE52620v3</t>
  </si>
  <si>
    <t>CON-SNT-S240M4SE</t>
  </si>
  <si>
    <t>SMARTNET 8X5XNBDUCS StorMagic C240M4S w/E52640 v3,64G mem</t>
  </si>
  <si>
    <t>CON-SNT-S240MF2E</t>
  </si>
  <si>
    <t>SMARTNET 8X5XNBDNot Sold Standalone C240M4L Freq2w/2xE52637v</t>
  </si>
  <si>
    <t>CON-SNT-S250K9NA</t>
  </si>
  <si>
    <t>CON-SNT-S2LR-10G</t>
  </si>
  <si>
    <t>SNTC-8X5XNBD SSL NetMod 2-Port 10Gbps LR Fiber Bypass</t>
  </si>
  <si>
    <t>CON-SNT-S3012R12</t>
  </si>
  <si>
    <t>SNTC-8X5XNBD SFS 3012R RoHS InfiniBand 4XIB 12 port</t>
  </si>
  <si>
    <t>CON-SNT-S3012R4S</t>
  </si>
  <si>
    <t>SNTC-8X5XNBD SFS 3012 Multifabric Server Switch SK9</t>
  </si>
  <si>
    <t>CON-SNT-S3012RMF</t>
  </si>
  <si>
    <t>SNTC-8X5XNBD SFS 3012R (RoHS) Mgmt Interface Module</t>
  </si>
  <si>
    <t>CON-SNT-S311G610</t>
  </si>
  <si>
    <t>SNTC-8X5XNBD GGSTMN,65/87-1G,Strand,SC/APC,Rev/20,FP</t>
  </si>
  <si>
    <t>CON-SNT-S311G631</t>
  </si>
  <si>
    <t>SNTC-8X5XNBD GSTMN,65/87-1G,Stran</t>
  </si>
  <si>
    <t>CON-SNT-S311G632</t>
  </si>
  <si>
    <t>SNTC-8X5XNBD SV=GSMN,65/87-1G,Strand,SC/APC,Rev/20,13</t>
  </si>
  <si>
    <t>CON-SNT-S3260BB</t>
  </si>
  <si>
    <t>SNTC 8X5XNBD, UCS SP C3260 Basic</t>
  </si>
  <si>
    <t>CON-SNT-S3260BB1</t>
  </si>
  <si>
    <t>SNTC 8X5XNBD, UCS SP C3260 Basic Plus</t>
  </si>
  <si>
    <t>CON-SNT-S3260BE</t>
  </si>
  <si>
    <t>SNTC 8X5XNBD, UCS SP C3260 Entry</t>
  </si>
  <si>
    <t>CON-SNT-S3260BE1</t>
  </si>
  <si>
    <t>SNTC 8X5XNBD, UCS SP C3260 Entry Plus</t>
  </si>
  <si>
    <t>CON-SNT-S3260BP</t>
  </si>
  <si>
    <t>SNTC 8X5XNBD, UCS SP C3260 Performance</t>
  </si>
  <si>
    <t>CON-SNT-S3260BP1</t>
  </si>
  <si>
    <t>SNTC 8X5XNBD, UCS SP C3260 Performance Plus</t>
  </si>
  <si>
    <t>CON-SNT-S3260BV</t>
  </si>
  <si>
    <t>SNTC 8X5XNBD, UCS SP C3260 Value</t>
  </si>
  <si>
    <t>CON-SNT-S3260BV1</t>
  </si>
  <si>
    <t>SNTC 8X5XNBD, UCS SP C3260 Value w 16GB memory</t>
  </si>
  <si>
    <t>CON-SNT-S33A0051</t>
  </si>
  <si>
    <t>CON-SNT-S33A0G51</t>
  </si>
  <si>
    <t>CON-SNT-S33AC003</t>
  </si>
  <si>
    <t>CON-SNT-S340XAK9</t>
  </si>
  <si>
    <t>SNTC-8X5XNBD Cisco ME 340X SERIES</t>
  </si>
  <si>
    <t>CON-SNT-S340XAK9T</t>
  </si>
  <si>
    <t>CON-SNT-S35048MP</t>
  </si>
  <si>
    <t>CON-SNT-S35048UK</t>
  </si>
  <si>
    <t>CON-SNT-S354PKUA</t>
  </si>
  <si>
    <t>CON-SNT-S35XK9EU</t>
  </si>
  <si>
    <t>CON-SNT-S360-K9</t>
  </si>
  <si>
    <t>SNTC-8X5XNBD  WSA S360 Web Security Appliance with SW</t>
  </si>
  <si>
    <t>CON-SNT-S370-K9</t>
  </si>
  <si>
    <t>SNTC-8X5XNBD  WSA S370 Web Security Appliance with SW</t>
  </si>
  <si>
    <t>CON-SNT-S380-K9</t>
  </si>
  <si>
    <t>SNTC-8X5XNBD WSA S380 Web Security Appl with Software</t>
  </si>
  <si>
    <t>CON-SNT-S390</t>
  </si>
  <si>
    <t>SMARTNET 8X5XNBD WSA S390 WebSecurity Appliance with Soft</t>
  </si>
  <si>
    <t>CON-SNT-S3XOC3</t>
  </si>
  <si>
    <t>SNTC-8X5XNBD 3 port OC-3c/STM-1 ATM Shared Port</t>
  </si>
  <si>
    <t>CON-SNT-S4400000</t>
  </si>
  <si>
    <t>SNTC-8X5XNBD SV= ROSA 4.X VSM Server</t>
  </si>
  <si>
    <t>CON-SNT-S502K9CN</t>
  </si>
  <si>
    <t>CON-SNT-S502K9NA</t>
  </si>
  <si>
    <t>CON-SNT-S504K9JP</t>
  </si>
  <si>
    <t>CON-SNT-S508G3KK</t>
  </si>
  <si>
    <t>CON-SNT-S50KAU48</t>
  </si>
  <si>
    <t>SNTC-8X5XNBD Cisco SF350-48 48-port 10/100 Managed Sw</t>
  </si>
  <si>
    <t>CON-SNT-S50X42MP</t>
  </si>
  <si>
    <t>SNTC-8X5XNBD Cisco SF550X-24MP 24-port 10/100 POE Sta</t>
  </si>
  <si>
    <t>CON-SNT-S55N24MP</t>
  </si>
  <si>
    <t>SNTC-8X5XNBD Cisco SG550X-24MP 24</t>
  </si>
  <si>
    <t>CON-SNT-S5ENSCB2</t>
  </si>
  <si>
    <t>CON-SNT-S5ENTSB2</t>
  </si>
  <si>
    <t>CON-SNT-S5PERFB2</t>
  </si>
  <si>
    <t>CON-SNT-S61B1</t>
  </si>
  <si>
    <t>SNTC-8X5XNBD UCS 6120XP, 8 ports licensed</t>
  </si>
  <si>
    <t>CON-SNT-S62B1</t>
  </si>
  <si>
    <t>SNTC-8X5XNBD UCS 6140XP, 16 ports licensed, 5fans</t>
  </si>
  <si>
    <t>CON-SNT-S660-K9</t>
  </si>
  <si>
    <t>SNTC-8X5XNBD  WSA S660 Web Security Appliance with SW</t>
  </si>
  <si>
    <t>CON-SNT-S670-F-K9</t>
  </si>
  <si>
    <t>SNTC-8X5XNBD WSA S670 FIPS Compliant Web Sec App w SW</t>
  </si>
  <si>
    <t>CON-SNT-S670-FI</t>
  </si>
  <si>
    <t>SNTC-8X5XNBD WSA S670 Web Sec. Apl., 2GE Fiber NIC</t>
  </si>
  <si>
    <t>CON-SNT-S670-K9</t>
  </si>
  <si>
    <t>SNTC-8X5XNBD  WSA S670 Web Security Appliance with SW</t>
  </si>
  <si>
    <t>CON-SNT-S680-10G</t>
  </si>
  <si>
    <t>SNTC-8X5XNBD WSA S680 Web Securit</t>
  </si>
  <si>
    <t>CON-SNT-S680-1G</t>
  </si>
  <si>
    <t>CON-SNT-S680-K9</t>
  </si>
  <si>
    <t>SNTC-8X5XNBD WSA S680 Web Security Appl with Software</t>
  </si>
  <si>
    <t>CON-SNT-S680-LF</t>
  </si>
  <si>
    <t>SNTC-8X5XNBD WSA S680 Web Sec Appl with LF</t>
  </si>
  <si>
    <t>CON-SNT-S68010G</t>
  </si>
  <si>
    <t>SNTC-8X5XNBD WSA S680 Web Security with 10GE Fiber in</t>
  </si>
  <si>
    <t>CON-SNT-S6801G</t>
  </si>
  <si>
    <t>SNTC-8X5XNBD WSA S680 Web Security with 1GE Fiber int</t>
  </si>
  <si>
    <t>CON-SNT-S680L10G</t>
  </si>
  <si>
    <t>SNTC-8X5XNBD WSA S680 Web Security with 10GE fiber an</t>
  </si>
  <si>
    <t>CON-SNT-S680L1G</t>
  </si>
  <si>
    <t>SNTC-8X5XNBD WSA S680 Web Security with 1GE fiber and</t>
  </si>
  <si>
    <t>CON-SNT-S690</t>
  </si>
  <si>
    <t>SMARTNET 8X5XNBD WSA S690 Web Security Appliance with Sof</t>
  </si>
  <si>
    <t>CON-SNT-S690-10G</t>
  </si>
  <si>
    <t>SMARTNET 8X5XNBD WSA S690 Web Security with 10 GE Fiber</t>
  </si>
  <si>
    <t>CON-SNT-S690-1G</t>
  </si>
  <si>
    <t>SMARTNET 8X5XNBD WSA S690 Web Security with 1GE Fiber int</t>
  </si>
  <si>
    <t>CON-SNT-S690X</t>
  </si>
  <si>
    <t>SMARTNET 8X5XNBD WSA S690 Web Security Appliance with Ext</t>
  </si>
  <si>
    <t>CON-SNT-S711G631</t>
  </si>
  <si>
    <t>SNTC-8X5XNBD GS LE,65/87-1G,Strand,Rev/20,60V</t>
  </si>
  <si>
    <t>CON-SNT-S720DC</t>
  </si>
  <si>
    <t>SNTC-8X5XNBD Cat6503E Chassis,Sup720,Fan,2x950W DC</t>
  </si>
  <si>
    <t>CON-SNT-S720TX</t>
  </si>
  <si>
    <t>CON-SNT-S7632AIS</t>
  </si>
  <si>
    <t>SNTC-8X5XNBD Cisco 7600-SUP32 IOS ADVANCED IP SERVICE</t>
  </si>
  <si>
    <t>CON-SNT-S763AIK8</t>
  </si>
  <si>
    <t>SNTC-8X5XNBD Cisco 7600-SUP720 IOS ADVANCED IP SERVIC</t>
  </si>
  <si>
    <t>CON-SNT-S763ISK9</t>
  </si>
  <si>
    <t>SNTC-8X5XNBD Cisco 7600-SUP720 IOS IP SERVICES SSH</t>
  </si>
  <si>
    <t>CON-SNT-S763ISKC</t>
  </si>
  <si>
    <t>SNTC-8X5XNBD Cisco 7600-SUP720 IO</t>
  </si>
  <si>
    <t>CON-SNT-S763Z1XD</t>
  </si>
  <si>
    <t>SNTC-8X5XNBD Cisco 7600-SUP720 IOS IP</t>
  </si>
  <si>
    <t>CON-SNT-S763ZK9M</t>
  </si>
  <si>
    <t>SNTC-8X5XNBD Cisco 7600-SUP720 IOS ADV IP W/MPLS/IPV6</t>
  </si>
  <si>
    <t>CON-SNT-S764AIK9</t>
  </si>
  <si>
    <t>SNTC-8X5XNBD Cisco 7600-RSP720 IO</t>
  </si>
  <si>
    <t>CON-SNT-S764ISRD</t>
  </si>
  <si>
    <t>SNTC-8X5XNBD Cisco 7600-RSP720 IOS IP SERVICES</t>
  </si>
  <si>
    <t>CON-SNT-S764ISRE</t>
  </si>
  <si>
    <t>CON-SNT-S901UK91</t>
  </si>
  <si>
    <t>SNTC-8X5XNBD Cisco ASR 901 Series Aggregation UNIVERS</t>
  </si>
  <si>
    <t>CON-SNT-S901UK9N</t>
  </si>
  <si>
    <t>SNTC-8X5XNBD Cisco ASR 901 Series Aggregation IOS Sof</t>
  </si>
  <si>
    <t>CON-SNT-SA1RAIS9</t>
  </si>
  <si>
    <t>CON-SNT-SA6296UP</t>
  </si>
  <si>
    <t>CON-SNT-SA6OPT</t>
  </si>
  <si>
    <t>SNTC-8X5XNBD CE 6-slt Strge Arry opt.18GB</t>
  </si>
  <si>
    <t>CON-SNT-SA9K1XAT</t>
  </si>
  <si>
    <t>SNTC-8X5XNBD ASR 9K Smart License L3 VPN for 1x100GE</t>
  </si>
  <si>
    <t>CON-SNT-SA9K1XIC</t>
  </si>
  <si>
    <t>SNTC-8X5XNBD ASR 9K Smart License Advanced Video and</t>
  </si>
  <si>
    <t>CON-SNT-SA9K1XOC</t>
  </si>
  <si>
    <t>SNTC-8X5XNBD ASR 9K Smart License In-line CGv6 Transf</t>
  </si>
  <si>
    <t>CON-SNT-SA9K1XOL</t>
  </si>
  <si>
    <t>SNTC-8X5XNBD ASR 9K Smart License Advanced Optical fo</t>
  </si>
  <si>
    <t>CON-SNT-SA9K1XVL</t>
  </si>
  <si>
    <t>CON-SNT-SA9K24DL</t>
  </si>
  <si>
    <t>SNTC-8X5XNBD Advanced Video and Multicast License for</t>
  </si>
  <si>
    <t>CON-SNT-SA9K24GI</t>
  </si>
  <si>
    <t>SNTC-8X5XNBD L3 VPN Lic for 24X10GE LC Service Edge O</t>
  </si>
  <si>
    <t>CON-SNT-SA9K24GP</t>
  </si>
  <si>
    <t>CON-SNT-SA9K24L6</t>
  </si>
  <si>
    <t>SNTC-8X5XNBD Inline Lic for CGv6 Transformation on 24</t>
  </si>
  <si>
    <t>CON-SNT-SA9K24LC</t>
  </si>
  <si>
    <t>CON-SNT-SA9K24LN</t>
  </si>
  <si>
    <t>SNTC-8X5XNBD Inline Lic for CGv6</t>
  </si>
  <si>
    <t>CON-SNT-SA9K24TG</t>
  </si>
  <si>
    <t>CON-SNT-SA9K2TIC</t>
  </si>
  <si>
    <t>SNTC-8X5XNBD ASR 9K Smart License 20G Upgrade License</t>
  </si>
  <si>
    <t>CON-SNT-SA9K2TIL</t>
  </si>
  <si>
    <t>CON-SNT-SA9K2XI2</t>
  </si>
  <si>
    <t>CON-SNT-SA9K2XIC</t>
  </si>
  <si>
    <t>CON-SNT-SA9K2XLN</t>
  </si>
  <si>
    <t>CON-SNT-SA9K2XSE</t>
  </si>
  <si>
    <t>SNTC-8X5XNBD ASR 9K Smart License L3 VPN for 2x100GE</t>
  </si>
  <si>
    <t>CON-SNT-SA9K2XTR</t>
  </si>
  <si>
    <t>CON-SNT-SA9K369K</t>
  </si>
  <si>
    <t>CON-SNT-SA9K36GO</t>
  </si>
  <si>
    <t>SNTC-8X5XNBD ASR 9K Smart License Advanced Optical 36</t>
  </si>
  <si>
    <t>CON-SNT-SA9K36LN</t>
  </si>
  <si>
    <t>CON-SNT-SA9K36PT</t>
  </si>
  <si>
    <t>SNTC-8X5XNBD ASR 9K Smart License L3 VPN for 36x10GE</t>
  </si>
  <si>
    <t>CON-SNT-SA9K36SE</t>
  </si>
  <si>
    <t>CON-SNT-SA9K4GGN</t>
  </si>
  <si>
    <t>CON-SNT-SA9K4GGV</t>
  </si>
  <si>
    <t>CON-SNT-SA9K4GIP</t>
  </si>
  <si>
    <t>SNTC-8X5XNBD ASR 9K Smart License L3 VPN for 4x100GE</t>
  </si>
  <si>
    <t>CON-SNT-SA9K4GIV</t>
  </si>
  <si>
    <t>CON-SNT-SA9K4GKP</t>
  </si>
  <si>
    <t>CON-SNT-SA9K4GRF</t>
  </si>
  <si>
    <t>CON-SNT-SA9K4GSE</t>
  </si>
  <si>
    <t>SNTC-8X5XNBD ASR 9K Smart License L3 VPN for 40x10GE</t>
  </si>
  <si>
    <t>CON-SNT-SA9K4GTR</t>
  </si>
  <si>
    <t>CON-SNT-SA9K4PTR</t>
  </si>
  <si>
    <t>CON-SNT-SA9K4TAI</t>
  </si>
  <si>
    <t>SNTC-8X5XNBD ASR 9K Smart License L3 VPN for 4T16G -S</t>
  </si>
  <si>
    <t>CON-SNT-SA9K4TAT</t>
  </si>
  <si>
    <t>SNTC-8X5XNBD ASR 9K Smart License L3 VPN for 4T16G -T</t>
  </si>
  <si>
    <t>CON-SNT-SA9K8GAS</t>
  </si>
  <si>
    <t>SNTC-8X5XNBD ASR 9K Smart License L3 VPN for 8x100GE</t>
  </si>
  <si>
    <t>CON-SNT-SA9K8GCG</t>
  </si>
  <si>
    <t>CON-SNT-SA9K8GIV</t>
  </si>
  <si>
    <t>SNTC-8X5XNBD ASR 9K Smart License I-VRF for 8x100GE L</t>
  </si>
  <si>
    <t>CON-SNT-SA9K8GOL</t>
  </si>
  <si>
    <t>CON-SNT-SA9KADV8</t>
  </si>
  <si>
    <t>CON-SNT-SA9KAIPT</t>
  </si>
  <si>
    <t>CON-SNT-SA9KBNC8</t>
  </si>
  <si>
    <t>SNTC-8X5XNBD ASR 9K Smart License BNG Cluster 8K Sess</t>
  </si>
  <si>
    <t>CON-SNT-SA9KCGIC</t>
  </si>
  <si>
    <t>CON-SNT-SA9KGOPT</t>
  </si>
  <si>
    <t>CON-SNT-SA9KIP4L</t>
  </si>
  <si>
    <t>SNTC-8X5XNBD ASR 9K Smart License IPSec 40G</t>
  </si>
  <si>
    <t>CON-SNT-SA9KIPSE</t>
  </si>
  <si>
    <t>CON-SNT-SA9KIVLC</t>
  </si>
  <si>
    <t>SNTC-8X5XNBD Infrastructure VRF LC License for up to</t>
  </si>
  <si>
    <t>CON-SNT-SA9KIVLI</t>
  </si>
  <si>
    <t>CON-SNT-SA9KLIC5</t>
  </si>
  <si>
    <t>CON-SNT-SA9KLIC8</t>
  </si>
  <si>
    <t>CON-SNT-SA9KLILI</t>
  </si>
  <si>
    <t>SNTC-8X5XNBD ASR 9K Smart License Lawful Intercept</t>
  </si>
  <si>
    <t>CON-SNT-SA9KM1V6</t>
  </si>
  <si>
    <t>CON-SNT-SA9KM8VL</t>
  </si>
  <si>
    <t>CON-SNT-SA9KMDAP</t>
  </si>
  <si>
    <t>SNTC-8X5XNBD ASR 9K Smart License L3 VPN for Mod80 -S</t>
  </si>
  <si>
    <t>CON-SNT-SA9KMDAS</t>
  </si>
  <si>
    <t>SNTC-8X5XNBD ASR 9K Smart License L3 VPN for Mod160 -</t>
  </si>
  <si>
    <t>CON-SNT-SA9KMDDL</t>
  </si>
  <si>
    <t>CON-SNT-SA9KMDPT</t>
  </si>
  <si>
    <t>CON-SNT-SA9KMDTL</t>
  </si>
  <si>
    <t>CON-SNT-SA9KMDTR</t>
  </si>
  <si>
    <t>SNTC-8X5XNBD ASR 9K Smart License L3 VPN for Mod80 -T</t>
  </si>
  <si>
    <t>CON-SNT-SA9KMOBL</t>
  </si>
  <si>
    <t>SNTC-8X5XNBD ASR 9001 Smart Licen</t>
  </si>
  <si>
    <t>CON-SNT-SA9KMOLE</t>
  </si>
  <si>
    <t>SNTC-8X5XNBD ASR 9K Smart License Advanced Mobile for</t>
  </si>
  <si>
    <t>CON-SNT-SA9KMPTL</t>
  </si>
  <si>
    <t>CON-SNT-SA9KMVID</t>
  </si>
  <si>
    <t>CON-SNT-SA9KNA20</t>
  </si>
  <si>
    <t>CON-SNT-SA9KNA5M</t>
  </si>
  <si>
    <t>SNTC-8X5XNBD ASR 9K Smart License NAT64 for 5M Transl</t>
  </si>
  <si>
    <t>CON-SNT-SA9KNV20</t>
  </si>
  <si>
    <t>CON-SNT-SA9KNV5S</t>
  </si>
  <si>
    <t>CON-SNT-SA9KNVIS</t>
  </si>
  <si>
    <t>CON-SNT-SA9KNVST</t>
  </si>
  <si>
    <t>SNTC-8X5XNBD ASR 9K Smart License nV Cluster Per Syst</t>
  </si>
  <si>
    <t>CON-SNT-SA9KNVT1</t>
  </si>
  <si>
    <t>CON-SNT-SA9KNVT5</t>
  </si>
  <si>
    <t>CON-SNT-SA9KOPTL</t>
  </si>
  <si>
    <t>CON-SNT-SA9KP20G</t>
  </si>
  <si>
    <t>CON-SNT-SA9KPLIC</t>
  </si>
  <si>
    <t>CON-SNT-SA9KRSLI</t>
  </si>
  <si>
    <t>SNTC-8X5XNBD A9K-RSP440-180 Upgrade Smart Li to enabl</t>
  </si>
  <si>
    <t>CON-SNT-SA9KSEON</t>
  </si>
  <si>
    <t>SNTC-8X5XNBD ASR 9K Smart License 128000 End User</t>
  </si>
  <si>
    <t>CON-SNT-SA9KSYDL</t>
  </si>
  <si>
    <t>CON-SNT-SA9KTUNE</t>
  </si>
  <si>
    <t>SNTC-8X5XNBD ASR 9K Smart License RTU License for Tun</t>
  </si>
  <si>
    <t>CON-SNT-SA9KVIDI</t>
  </si>
  <si>
    <t>CON-SNT-SA9KVIDL</t>
  </si>
  <si>
    <t>CON-SNT-SA9KVILI</t>
  </si>
  <si>
    <t>CON-SNT-SA9KXL5M</t>
  </si>
  <si>
    <t>CON-SNT-SA9NL13S</t>
  </si>
  <si>
    <t>SNTC-8X5XNBD Cisco ASR 1000 RP1 ADV ENT SVS WO LIC</t>
  </si>
  <si>
    <t>CON-SNT-SAAE313S</t>
  </si>
  <si>
    <t>SNTC-8X5XNBD Cisco ASR 1000 Series RP1 ADV ENT SVCS</t>
  </si>
  <si>
    <t>CON-SNT-SABCH101</t>
  </si>
  <si>
    <t>SNTC-8X5XNBD UCS EZ BUN 5108 Blade Svr AC Chassis, 4PS,</t>
  </si>
  <si>
    <t>CON-SNT-SAC220M3</t>
  </si>
  <si>
    <t>CON-SNT-SAC24001</t>
  </si>
  <si>
    <t>SNTC 8X5XNBD, UCS SAP HANA Bundle with MapR</t>
  </si>
  <si>
    <t>CON-SNT-SAC240M3</t>
  </si>
  <si>
    <t>CON-SNT-SACS1121</t>
  </si>
  <si>
    <t>SNTC-8X5XNBD ACS 1121 Appliance With 5.1</t>
  </si>
  <si>
    <t>CON-SNT-SAFI4801</t>
  </si>
  <si>
    <t>SNTC-8X5XNBD UCS 6248 FI w/ 12p LIC, Cables Bundle TBD</t>
  </si>
  <si>
    <t>CON-SNT-SAFI6332</t>
  </si>
  <si>
    <t>SNTC 8X5XNBD,  (Not sold standalone) UCS 6332 1RU FI/No PSU/</t>
  </si>
  <si>
    <t>CON-SNT-SAHDBNC</t>
  </si>
  <si>
    <t>SNTC-8X5XNBD 15454-HD Shelf Assem</t>
  </si>
  <si>
    <t>CON-SNT-SAHDDDR1</t>
  </si>
  <si>
    <t>SNTC-8X5XNBD 15454 SA HD NEBS3 ANSI w/ RCA, Ship Kit</t>
  </si>
  <si>
    <t>CON-SNT-SAHDDDR3</t>
  </si>
  <si>
    <t>SNTC-8X5XNBD 15454 KIT- 1 EA SA HD,SA DD KIT,CC-FTA</t>
  </si>
  <si>
    <t>CON-SNT-SAHDKIT</t>
  </si>
  <si>
    <t>SNTC-8X5XNBD 15454 KIT- 1 EA SA HD, EIA UBIC H A, UBI</t>
  </si>
  <si>
    <t>CON-SNT-SAIPB315</t>
  </si>
  <si>
    <t>CON-SNT-SAIPBK9S</t>
  </si>
  <si>
    <t>CON-SNT-SAMIBB</t>
  </si>
  <si>
    <t>SNTC-8X5XNBD Svc Appl Module for IP-6x PPC with 1GB</t>
  </si>
  <si>
    <t>CON-SNT-SAR1315S</t>
  </si>
  <si>
    <t>CON-SNT-SAR1A36S</t>
  </si>
  <si>
    <t>CON-SNT-SAR1K9MS</t>
  </si>
  <si>
    <t>SNTC-8X5XNBD ASR1000 Series RP1 ADV IP SVCS Mgd Svcs</t>
  </si>
  <si>
    <t>CON-SNT-SAR1PB10</t>
  </si>
  <si>
    <t>CON-SNT-SAR1R1A6</t>
  </si>
  <si>
    <t>CON-SNT-SAR1R25S</t>
  </si>
  <si>
    <t>CON-SNT-SAR1R2PB</t>
  </si>
  <si>
    <t>CON-SNT-SAR2312S</t>
  </si>
  <si>
    <t>CON-SNT-SAR2K95S</t>
  </si>
  <si>
    <t>SNTC-8X5XNBD Cisco ASR 1000 Series RP2 ADV ENT SERVIC</t>
  </si>
  <si>
    <t>CON-SNT-SAR305</t>
  </si>
  <si>
    <t>SNTC-8X5XNBD 15305 Shelf Assembly R3.0.5 -No RTU Lice</t>
  </si>
  <si>
    <t>CON-SNT-SARS903F</t>
  </si>
  <si>
    <t>SNTC-8X5XNBD Cisco ASR 903 FPGA package</t>
  </si>
  <si>
    <t>CON-SNT-SAS11R2I</t>
  </si>
  <si>
    <t>CON-SNT-SAS11RES</t>
  </si>
  <si>
    <t>CON-SNT-SAS19L2F</t>
  </si>
  <si>
    <t>CON-SNT-SAS1IPB8</t>
  </si>
  <si>
    <t>CON-SNT-SAS1R1P3</t>
  </si>
  <si>
    <t>SNTC-8X5XNBD Cisco ASR 1000 Series RP1 IP BASE W/O</t>
  </si>
  <si>
    <t>CON-SNT-SAS2310S</t>
  </si>
  <si>
    <t>CON-SNT-SAS310K9</t>
  </si>
  <si>
    <t>CON-SNT-SAS313PB</t>
  </si>
  <si>
    <t>CON-SNT-SAS313S9</t>
  </si>
  <si>
    <t>CON-SNT-SASA1311</t>
  </si>
  <si>
    <t>CON-SNT-SASA939S</t>
  </si>
  <si>
    <t>CON-SNT-SASAE6S</t>
  </si>
  <si>
    <t>CON-SNT-SASAES0S</t>
  </si>
  <si>
    <t>CON-SNT-SASAES35</t>
  </si>
  <si>
    <t>CON-SNT-SASAES9N</t>
  </si>
  <si>
    <t>SNTC-8X5XNBD Cisco ASR 1000 Series RP1 ADV ENT SERVIC</t>
  </si>
  <si>
    <t>CON-SNT-SASAESK9</t>
  </si>
  <si>
    <t>CON-SNT-SASAIS9N</t>
  </si>
  <si>
    <t>CON-SNT-SASBP39S</t>
  </si>
  <si>
    <t>CON-SNT-SASE315S</t>
  </si>
  <si>
    <t>CON-SNT-SASES12S</t>
  </si>
  <si>
    <t>CON-SNT-SASESK9S</t>
  </si>
  <si>
    <t>CON-SNT-SASIBPK3</t>
  </si>
  <si>
    <t>CON-SNT-SASIPB36</t>
  </si>
  <si>
    <t>CON-SNT-SASIPB39</t>
  </si>
  <si>
    <t>CON-SNT-SASIPBK5</t>
  </si>
  <si>
    <t>CON-SNT-SASISK95</t>
  </si>
  <si>
    <t>CON-SNT-SASK936S</t>
  </si>
  <si>
    <t>CON-SNT-SASK939S</t>
  </si>
  <si>
    <t>CON-SNT-SASR11A</t>
  </si>
  <si>
    <t>SNTC-8X5XNBD ASR 1000 RP1 ADV ENTERPRISE</t>
  </si>
  <si>
    <t>CON-SNT-SASR127S</t>
  </si>
  <si>
    <t>CON-SNT-SASR1310</t>
  </si>
  <si>
    <t>CON-SNT-SASR1311</t>
  </si>
  <si>
    <t>CON-SNT-SASR1313</t>
  </si>
  <si>
    <t>CON-SNT-SASR135S</t>
  </si>
  <si>
    <t>CON-SNT-SASR136S</t>
  </si>
  <si>
    <t>CON-SNT-SASR137S</t>
  </si>
  <si>
    <t>CON-SNT-SASR138S</t>
  </si>
  <si>
    <t>CON-SNT-SASR139S</t>
  </si>
  <si>
    <t>CON-SNT-SASR1A1O</t>
  </si>
  <si>
    <t>CON-SNT-SASR1A3E</t>
  </si>
  <si>
    <t>CON-SNT-SASR1AES</t>
  </si>
  <si>
    <t>CON-SNT-SASR1AS3</t>
  </si>
  <si>
    <t>CON-SNT-SASR1BK9</t>
  </si>
  <si>
    <t>CON-SNT-SASR1BKS</t>
  </si>
  <si>
    <t>CON-SNT-SASR1ES7</t>
  </si>
  <si>
    <t>CON-SNT-SASR1ESS</t>
  </si>
  <si>
    <t>SNTC-8X5XNBD Cisco ASR 1000 Srs RP1 ADV  ENT w/o Cryp</t>
  </si>
  <si>
    <t>CON-SNT-SASR1IS3</t>
  </si>
  <si>
    <t>CON-SNT-SASR1K1S</t>
  </si>
  <si>
    <t>CON-SNT-SASR1K3S</t>
  </si>
  <si>
    <t>CON-SNT-SASR1K9S</t>
  </si>
  <si>
    <t>CON-SNT-SASR1L3S</t>
  </si>
  <si>
    <t>CON-SNT-SASR1P1S</t>
  </si>
  <si>
    <t>CON-SNT-SASR1PBS</t>
  </si>
  <si>
    <t>CON-SNT-SASR1R0S</t>
  </si>
  <si>
    <t>CON-SNT-SASR1R1</t>
  </si>
  <si>
    <t>SNTC-8X5XNBD Cisco ASR 1000 Series</t>
  </si>
  <si>
    <t>CON-SNT-SASR1R16</t>
  </si>
  <si>
    <t>CON-SNT-SASR1R17</t>
  </si>
  <si>
    <t>CON-SNT-SASR1R18</t>
  </si>
  <si>
    <t>CON-SNT-SASR1R19</t>
  </si>
  <si>
    <t>CON-SNT-SASR1R1K</t>
  </si>
  <si>
    <t>CON-SNT-SASR1R1P</t>
  </si>
  <si>
    <t>CON-SNT-SASR1R21</t>
  </si>
  <si>
    <t>CON-SNT-SASR1R22</t>
  </si>
  <si>
    <t>CON-SNT-SASR1R24</t>
  </si>
  <si>
    <t>CON-SNT-SASR1R25</t>
  </si>
  <si>
    <t>CON-SNT-SASR1R2K</t>
  </si>
  <si>
    <t>CON-SNT-SASR1R2P</t>
  </si>
  <si>
    <t>CON-SNT-SASR1R2Z</t>
  </si>
  <si>
    <t>CON-SNT-SASR1R36S</t>
  </si>
  <si>
    <t>CON-SNT-SASR1R37</t>
  </si>
  <si>
    <t>CON-SNT-SASR1R3S</t>
  </si>
  <si>
    <t>CON-SNT-SASR1R4S</t>
  </si>
  <si>
    <t>CON-SNT-SASR1R5S</t>
  </si>
  <si>
    <t>CON-SNT-SASR1R6S</t>
  </si>
  <si>
    <t>CON-SNT-SASR1R7S</t>
  </si>
  <si>
    <t>CON-SNT-SASR1RA2</t>
  </si>
  <si>
    <t>CON-SNT-SASR1RES</t>
  </si>
  <si>
    <t>SNTC-8X5XNBD Cisco ASR 1000 Series RP2 ADVANCED ENT</t>
  </si>
  <si>
    <t>CON-SNT-SASR1RIS</t>
  </si>
  <si>
    <t>CON-SNT-SASR1RKB9</t>
  </si>
  <si>
    <t>SNTC-8X5XNBD CiscoASR1000Series</t>
  </si>
  <si>
    <t>CON-SNT-SASR1RPB</t>
  </si>
  <si>
    <t>CON-SNT-SASR1SK9</t>
  </si>
  <si>
    <t>CON-SNT-SASR2A9N</t>
  </si>
  <si>
    <t>CON-SNT-SASR2AI5</t>
  </si>
  <si>
    <t>CON-SNT-SASR2ES6</t>
  </si>
  <si>
    <t>CON-SNT-SASR310S</t>
  </si>
  <si>
    <t>CON-SNT-SASR311S</t>
  </si>
  <si>
    <t>CON-SNT-SASR312S</t>
  </si>
  <si>
    <t>CON-SNT-SASR313R</t>
  </si>
  <si>
    <t>CON-SNT-SASR313S</t>
  </si>
  <si>
    <t>CON-SNT-SASR314S</t>
  </si>
  <si>
    <t>CON-SNT-SASR316S</t>
  </si>
  <si>
    <t>CON-SNT-SASR931S</t>
  </si>
  <si>
    <t>CON-SNT-SASR937S</t>
  </si>
  <si>
    <t>CON-SNT-SASR938S</t>
  </si>
  <si>
    <t>CON-SNT-SASR939S</t>
  </si>
  <si>
    <t>CON-SNT-SASR9R7S</t>
  </si>
  <si>
    <t>CON-SNT-SASRA314</t>
  </si>
  <si>
    <t>CON-SNT-SASRA39S</t>
  </si>
  <si>
    <t>CON-SNT-SASRAEK9</t>
  </si>
  <si>
    <t>CON-SNT-SASRAESK</t>
  </si>
  <si>
    <t>CON-SNT-SASRAESL</t>
  </si>
  <si>
    <t>CON-SNT-SASRAESN</t>
  </si>
  <si>
    <t>CON-SNT-SASRAESS</t>
  </si>
  <si>
    <t>CON-SNT-SASRAIS36</t>
  </si>
  <si>
    <t>CON-SNT-SASRAISK</t>
  </si>
  <si>
    <t>CON-SNT-SASRAISN</t>
  </si>
  <si>
    <t>CON-SNT-SASRAKR6</t>
  </si>
  <si>
    <t>CON-SNT-SASRAS38</t>
  </si>
  <si>
    <t>CON-SNT-SASRASKS</t>
  </si>
  <si>
    <t>CON-SNT-SASRASLS</t>
  </si>
  <si>
    <t>CON-SNT-SASRB13S</t>
  </si>
  <si>
    <t>CON-SNT-SASRB314</t>
  </si>
  <si>
    <t>CON-SNT-SASRB37S</t>
  </si>
  <si>
    <t>CON-SNT-SASRB39S</t>
  </si>
  <si>
    <t>CON-SNT-SASRBK2S</t>
  </si>
  <si>
    <t>CON-SNT-SASRI314</t>
  </si>
  <si>
    <t>CON-SNT-SASRI35S</t>
  </si>
  <si>
    <t>CON-SNT-SASRIPB3</t>
  </si>
  <si>
    <t>CON-SNT-SASRIPB4</t>
  </si>
  <si>
    <t>CON-SNT-SASRIPB8</t>
  </si>
  <si>
    <t>SNTC-8X5XNBD Cisco ASR 1000 Srs RP2 IP BASE W/O CRYPT</t>
  </si>
  <si>
    <t>CON-SNT-SASRIPBK</t>
  </si>
  <si>
    <t>CON-SNT-SASRIS2S</t>
  </si>
  <si>
    <t>CON-SNT-SASRIS31</t>
  </si>
  <si>
    <t>CON-SNT-SASRK92S</t>
  </si>
  <si>
    <t>CON-SNT-SASRK936</t>
  </si>
  <si>
    <t>CON-SNT-SASRK938</t>
  </si>
  <si>
    <t>CON-SNT-SASRL14S</t>
  </si>
  <si>
    <t>CON-SNT-SASRNL2S</t>
  </si>
  <si>
    <t>CON-SNT-SASRPB2S</t>
  </si>
  <si>
    <t>CON-SNT-SASRPBKS</t>
  </si>
  <si>
    <t>CON-SNT-SASRR1AS</t>
  </si>
  <si>
    <t>CON-SNT-SASRR2AI</t>
  </si>
  <si>
    <t>SNTC-8X5XNBD Cisco ASR 1000 Series RP2 ADVANCED IP</t>
  </si>
  <si>
    <t>CON-SNT-SASRR36S</t>
  </si>
  <si>
    <t>CON-SNT-SASRRIPB</t>
  </si>
  <si>
    <t>CON-SNT-SASRS38S</t>
  </si>
  <si>
    <t>CON-SNT-SASRSK2S</t>
  </si>
  <si>
    <t>CON-SNT-SASRSK37</t>
  </si>
  <si>
    <t>CON-SNT-SASRSK3S</t>
  </si>
  <si>
    <t>CON-SNT-SASRSK8S</t>
  </si>
  <si>
    <t>CON-SNT-SASRSK93</t>
  </si>
  <si>
    <t>CON-SNT-SASS313S</t>
  </si>
  <si>
    <t>CON-SNT-SB-36S3T</t>
  </si>
  <si>
    <t>SNTC-8X5XNBD 36 x 3TB SAS HDD, 3.</t>
  </si>
  <si>
    <t>CON-SNT-SB12EV4V</t>
  </si>
  <si>
    <t>SNTC-8X5XNBD 12x480 GB 2.5</t>
  </si>
  <si>
    <t>CON-SNT-SB12F160</t>
  </si>
  <si>
    <t>SNTC-8X5XNBD 12x 160GB MLC X25-M SATA SolidStateDrive</t>
  </si>
  <si>
    <t>CON-SNT-SB12F600</t>
  </si>
  <si>
    <t>SNTC-8X5XNBD 12x 600GB MLC X25-M SATA SolidStateDrive</t>
  </si>
  <si>
    <t>CON-SNT-SB12S1TV</t>
  </si>
  <si>
    <t>SNTC-8X5XNBD 12x 1TB SAS HDD, 2.5in 7.2Krpm</t>
  </si>
  <si>
    <t>CON-SNT-SB16A500</t>
  </si>
  <si>
    <t>SNTC-8X5XNBD 16x 500GB SATA HDD, 2.5in 7.2K rpm</t>
  </si>
  <si>
    <t>CON-SNT-SB1F20</t>
  </si>
  <si>
    <t>SNTC-8X5XNBD 1x 200GB EMLC Intel 710 series SATA SSD</t>
  </si>
  <si>
    <t>CON-SNT-SB24EP4U</t>
  </si>
  <si>
    <t>SNTC-8X5XNBD 24x400 GB 2.5</t>
  </si>
  <si>
    <t>CON-SNT-SB24EP8P</t>
  </si>
  <si>
    <t>SNTC-8X5XNBD 24x800 GB 2.5</t>
  </si>
  <si>
    <t>CON-SNT-SB24F160</t>
  </si>
  <si>
    <t>SNTC-8X5XNBD 24x 160GB MLC X25-M SATA SolidStateDriv</t>
  </si>
  <si>
    <t>CON-SNT-SB24F300</t>
  </si>
  <si>
    <t>SNTC-8X5XNBD 24x 300GB MLC X25-M</t>
  </si>
  <si>
    <t>CON-SNT-SB24F600</t>
  </si>
  <si>
    <t>SNTC-8X5XNBD 24x 600GB MLC X25-M</t>
  </si>
  <si>
    <t>CON-SNT-SB24S1TS</t>
  </si>
  <si>
    <t>SNTC-8X5XNBD 24x 1TB SAS HDD, 2.5</t>
  </si>
  <si>
    <t>CON-SNT-SB24S600</t>
  </si>
  <si>
    <t>SNTC-8X5XNBD 24x 600GB SAS HDD, 2.5in 10Krpm</t>
  </si>
  <si>
    <t>CON-SNT-SB2EV4BU</t>
  </si>
  <si>
    <t>SNTC-8X5XNBD 24x480 GB 2.5</t>
  </si>
  <si>
    <t>CON-SNT-SB36S4TT</t>
  </si>
  <si>
    <t>SNTC-8X5XNBD 36 x 4TB SAS HDD, 3.5in</t>
  </si>
  <si>
    <t>CON-SNT-SB36S6T</t>
  </si>
  <si>
    <t>SNTC-8X5XNBD 36 x 6TB SAS HDD, 3.5in</t>
  </si>
  <si>
    <t>CON-SNT-SB3CE8H2</t>
  </si>
  <si>
    <t>SNTC-8X5XNBD 24 x 600GB 12G SAS 10K RPM SFF HDD</t>
  </si>
  <si>
    <t>CON-SNT-SBCD0BUM</t>
  </si>
  <si>
    <t>SNTC-8X5XNBD Bundled 24 X 480 GB 2.5 inch Enterprise</t>
  </si>
  <si>
    <t>CON-SNT-SBCDE26H</t>
  </si>
  <si>
    <t>SNTC-8X5XNBD 24x1.2TB SAS 10K RPM SFF HDD</t>
  </si>
  <si>
    <t>CON-SNT-SBCDE280</t>
  </si>
  <si>
    <t>CON-SNT-SBCDE28H</t>
  </si>
  <si>
    <t>SNTC-8X5XNBD 1x600GB 6Gb SAS 10K</t>
  </si>
  <si>
    <t>CON-SNT-SBCDE28M</t>
  </si>
  <si>
    <t>SNTC-8X5XNBD Bundled 24 X 1.2TB SAS 10K RPM SFF HDD</t>
  </si>
  <si>
    <t>CON-SNT-SBCDE28U</t>
  </si>
  <si>
    <t>SNTC-8X5XNBD Bundled 24 X 960 GB 2.5 inch Enterprise</t>
  </si>
  <si>
    <t>CON-SNT-SBCDE28V</t>
  </si>
  <si>
    <t>SNTC-8X5XNBD 0 SAS HDD Blank Panels VQE Software</t>
  </si>
  <si>
    <t>CON-SNT-SBCDE2S5</t>
  </si>
  <si>
    <t>SNTC-8X5XNBD 24x240 GB 2.5</t>
  </si>
  <si>
    <t>CON-SNT-SBCDEDS8</t>
  </si>
  <si>
    <t>SNTC-8X5XNBD 24x 960GB 2.5 inch Enterprise Value 6G S</t>
  </si>
  <si>
    <t>CON-SNT-SBCDES21</t>
  </si>
  <si>
    <t>SNTC-8X5XNBD 24x960 GB 2.5</t>
  </si>
  <si>
    <t>CON-SNT-SBHCDE28</t>
  </si>
  <si>
    <t>SNTC-8X5XNBD 24x600GB 6Gb SAS 10K RPM SFF HDD/hot plu</t>
  </si>
  <si>
    <t>CON-SNT-SBS4724T</t>
  </si>
  <si>
    <t>SNTC-8X5XNBD 72 x 4TB SAS HDD, 3.</t>
  </si>
  <si>
    <t>CON-SNT-SBUPF160</t>
  </si>
  <si>
    <t>SNTC-8X5XNBD Upgrade 12x 160GB MLC X250M SATA SSD + 5</t>
  </si>
  <si>
    <t>CON-SNT-SC155EL</t>
  </si>
  <si>
    <t>SNTC-8X5XNBD SFP - STM1 Electrical</t>
  </si>
  <si>
    <t>CON-SNT-SCABBTC5</t>
  </si>
  <si>
    <t>SNTC-8X5XNBD SCA Tiered Control -, 500K subs</t>
  </si>
  <si>
    <t>CON-SNT-SCE10000</t>
  </si>
  <si>
    <t>SNTC-8X5XNBD SCE10000 Chassis w/o CPU, Memory, HDD, P</t>
  </si>
  <si>
    <t>CON-SNT-SCE10008</t>
  </si>
  <si>
    <t>CON-SNT-SCE1000D</t>
  </si>
  <si>
    <t>SNTC-8X5XNBD SCE10000-8x10G bundle including SR, DC a</t>
  </si>
  <si>
    <t>CON-SNT-SCE1000E</t>
  </si>
  <si>
    <t>SNTC-8X5XNBD E5-4624L v2 - IVBridge Processor - EP 4S</t>
  </si>
  <si>
    <t>CON-SNT-SCE1000H</t>
  </si>
  <si>
    <t>SNTC-8X5XNBD SCE10000-8x10G bundle including SR, AC a</t>
  </si>
  <si>
    <t>CON-SNT-SCE1000L</t>
  </si>
  <si>
    <t>SNTC-8X5XNBD SCE10000-8x10G bundle including LR, DC a</t>
  </si>
  <si>
    <t>CON-SNT-SCE1000S</t>
  </si>
  <si>
    <t>CON-SNT-SCE1000U</t>
  </si>
  <si>
    <t>SNTC-8X5XNBD SCE10000-8x10G bundle including LR, AC a</t>
  </si>
  <si>
    <t>CON-SNT-SCE100E4</t>
  </si>
  <si>
    <t>SNTC-8X5XNBD E5-4624L v2 - IVBrid</t>
  </si>
  <si>
    <t>CON-SNT-SCE1010M</t>
  </si>
  <si>
    <t>SNTC-8X5XNBD Cisco SCE 1010 Servi</t>
  </si>
  <si>
    <t>CON-SNT-SCE1010S</t>
  </si>
  <si>
    <t>SNTC-8X5XNBD Cisco SCE1010 Servic</t>
  </si>
  <si>
    <t>CON-SNT-SCE1T1PW</t>
  </si>
  <si>
    <t>SNTC-8X5XNBD SFP - E1/DS1 PDH over FE Pseudowire - Co</t>
  </si>
  <si>
    <t>CON-SNT-SCE2020M</t>
  </si>
  <si>
    <t>SNTC-8X5XNBD Cisco SCE 2020 Servi</t>
  </si>
  <si>
    <t>CON-SNT-SCE2020S</t>
  </si>
  <si>
    <t>SNTC-8X5XNBD Cisco SCE2020 Servic</t>
  </si>
  <si>
    <t>CON-SNT-SCE2024XG</t>
  </si>
  <si>
    <t>SNTC-8X5XNBD Cisco SCE 2020 4xGBE</t>
  </si>
  <si>
    <t>CON-SNT-SCE20HA</t>
  </si>
  <si>
    <t>CON-SNT-SCE3T3PW</t>
  </si>
  <si>
    <t>SNTC-8X5XNBD SFP - E3/DS3 PDH over FE Pseudowire - Co</t>
  </si>
  <si>
    <t>CON-SNT-SCE8000</t>
  </si>
  <si>
    <t>SNTC-8X5XNBD Cisco SCE8000 Service Control Engine</t>
  </si>
  <si>
    <t>CON-SNT-SCE80002</t>
  </si>
  <si>
    <t>SNTC-8X5XNBD SCE8000 With PSs SCM-E SIP 2 SPAs Optics</t>
  </si>
  <si>
    <t>CON-SNT-SCE80004</t>
  </si>
  <si>
    <t>SNTC-8X5XNBD SCE8000 with PSs SCM-E SIP 4 SPAs Optics</t>
  </si>
  <si>
    <t>CON-SNT-SCE8000M</t>
  </si>
  <si>
    <t>SNTC-8X5XNBD Cisco SCE8000 Servic</t>
  </si>
  <si>
    <t>CON-SNT-SCE8000S</t>
  </si>
  <si>
    <t>SNTC-8X5XNBD SCE8000 Service Control Module Extended</t>
  </si>
  <si>
    <t>CON-SNT-SCE80ERF</t>
  </si>
  <si>
    <t>SNTC-8X5XNBD SCE8000 Service Cont</t>
  </si>
  <si>
    <t>CON-SNT-SCE816GE</t>
  </si>
  <si>
    <t>SNTC-8X5XNBD Cisco SCE8000, Fan</t>
  </si>
  <si>
    <t>CON-SNT-SCE816GH</t>
  </si>
  <si>
    <t>CON-SNT-SCE88GE</t>
  </si>
  <si>
    <t>SNTC-8X5XNBD Cisco SCE8000, Fan,</t>
  </si>
  <si>
    <t>CON-SNT-SCE88GEH</t>
  </si>
  <si>
    <t>CON-SNT-SCEBUNLA</t>
  </si>
  <si>
    <t>SNTC-8X5XNBD SCE10000-8x10G bundl</t>
  </si>
  <si>
    <t>CON-SNT-SCELDSBU</t>
  </si>
  <si>
    <t>CON-SNT-SCEOP1</t>
  </si>
  <si>
    <t>SNTC-8X5XNBD SFP - FE over DS1/E1 - Commercial Temp</t>
  </si>
  <si>
    <t>CON-SNT-SCEOP3</t>
  </si>
  <si>
    <t>SNTC-8X5XNBD SFP - FE over DS3/E3 - Commercial Temp</t>
  </si>
  <si>
    <t>CON-SNT-SCESDSBU</t>
  </si>
  <si>
    <t>CON-SNT-SCFCRC06</t>
  </si>
  <si>
    <t>SNTC-8X5XNBD SFS 3000 IB-to-Fibre Channel Gateway Mod</t>
  </si>
  <si>
    <t>CON-SNT-SCR</t>
  </si>
  <si>
    <t>SNTC-8X5XNBD Smart Card Reader for Cisco MDS 9000 PF</t>
  </si>
  <si>
    <t>CON-SNT-SDBFIV96</t>
  </si>
  <si>
    <t>SNTC-8X5XNBD UCS BD 96 Fabric Interconnect</t>
  </si>
  <si>
    <t>CON-SNT-SE200MM</t>
  </si>
  <si>
    <t>SNTC-8X5XNBD SFP-ESCON - 1310nm-MM-LC</t>
  </si>
  <si>
    <t>CON-SNT-SE612IPR</t>
  </si>
  <si>
    <t>SNTC-8X5XNBD Security/iProxy WAE-612 bndl, 2GB MEM</t>
  </si>
  <si>
    <t>CON-SNT-SECPA240</t>
  </si>
  <si>
    <t>SNTC-8X5XNBD Cisco Security Packet Analyzer 2400, 48T</t>
  </si>
  <si>
    <t>CON-SNT-SECPA24K</t>
  </si>
  <si>
    <t>CON-SNT-SEED3260</t>
  </si>
  <si>
    <t>SNTC 8X5XNBD, UCS SP C3260 Seed</t>
  </si>
  <si>
    <t>CON-SNT-SEG2FLX</t>
  </si>
  <si>
    <t>CON-SNT-SEGEBXD</t>
  </si>
  <si>
    <t>SNTC-8X5XNBD SFP-1000Base BX D- GE Bidirectional Down</t>
  </si>
  <si>
    <t>CON-SNT-SEGEBXU</t>
  </si>
  <si>
    <t>CON-SNT-SESPXME3R</t>
  </si>
  <si>
    <t>SNTC-8X5XNBD 2-SESPXM-CNTL2T3E3,PXM-UI,PXMUI,MGX BNC</t>
  </si>
  <si>
    <t>CON-SNT-SESPXMT3R</t>
  </si>
  <si>
    <t>SNTC-8X5XNBD 2-PXM Cntl 2T3E3,2-PXM-UI,2-BNC-2T3</t>
  </si>
  <si>
    <t>CON-SNT-SF0XK9EU</t>
  </si>
  <si>
    <t>SNTC-8X5XNBD Cisco SF550X-48MP 48</t>
  </si>
  <si>
    <t>CON-SNT-SF1016AU</t>
  </si>
  <si>
    <t>SNTC-8X5XNBD SF100-16 16-Port 10/100 Switch</t>
  </si>
  <si>
    <t>CON-SNT-SF1016EU</t>
  </si>
  <si>
    <t>CON-SNT-SF1016NA</t>
  </si>
  <si>
    <t>CON-SNT-SF1016UK</t>
  </si>
  <si>
    <t>CON-SNT-SF1024AR</t>
  </si>
  <si>
    <t>SNTC-8X5XNBD SF100-24 24-Port 10/100 Switch</t>
  </si>
  <si>
    <t>CON-SNT-SF1024AU</t>
  </si>
  <si>
    <t>CON-SNT-SF1024EU</t>
  </si>
  <si>
    <t>CON-SNT-SF1024NA</t>
  </si>
  <si>
    <t>CON-SNT-SF1024UK</t>
  </si>
  <si>
    <t>CON-SNT-SF10D5AU</t>
  </si>
  <si>
    <t>SNTC-8X5XNBD SF100D-05 5-Port 10/100 Desktop Switch</t>
  </si>
  <si>
    <t>CON-SNT-SF10D5EU</t>
  </si>
  <si>
    <t>CON-SNT-SF10D5JP</t>
  </si>
  <si>
    <t>CON-SNT-SF10D5NA</t>
  </si>
  <si>
    <t>CON-SNT-SF10D5UK</t>
  </si>
  <si>
    <t>CON-SNT-SF10D6AU</t>
  </si>
  <si>
    <t>SNTC-8X5XNBD SF100D-16 16-Port 10/100 Desktop Switch</t>
  </si>
  <si>
    <t>CON-SNT-SF10D6EU</t>
  </si>
  <si>
    <t>CON-SNT-SF10D6JP</t>
  </si>
  <si>
    <t>CON-SNT-SF10D6NA</t>
  </si>
  <si>
    <t>CON-SNT-SF10D6UK</t>
  </si>
  <si>
    <t>CON-SNT-SF10D8AU</t>
  </si>
  <si>
    <t>CON-SNT-SF10D8EU</t>
  </si>
  <si>
    <t>CON-SNT-SF10D8JP</t>
  </si>
  <si>
    <t>CON-SNT-SF10D8NA</t>
  </si>
  <si>
    <t>CON-SNT-SF10D8UK</t>
  </si>
  <si>
    <t>CON-SNT-SF10DPJP</t>
  </si>
  <si>
    <t>CON-SNT-SF10DPKR</t>
  </si>
  <si>
    <t>CON-SNT-SF1105JP</t>
  </si>
  <si>
    <t>SNTC-8X5XNBD SF110D-05 5-Port 10 100 Desktop Switch</t>
  </si>
  <si>
    <t>CON-SNT-SF1224AR</t>
  </si>
  <si>
    <t>SNTC-8X5XNBD SF102-24 24-Port 10/100 Switch with Gigabit</t>
  </si>
  <si>
    <t>CON-SNT-SF1224EU</t>
  </si>
  <si>
    <t>CON-SNT-SF1224NA</t>
  </si>
  <si>
    <t>CON-SNT-SF1224UK</t>
  </si>
  <si>
    <t>CON-SNT-SF1M01K9</t>
  </si>
  <si>
    <t>SNTC-8X5XNBD MSTP - R10.0.1 Prelo</t>
  </si>
  <si>
    <t>CON-SNT-SF202PAU</t>
  </si>
  <si>
    <t>SNTC-8X5XNBD 24-Port 10/100 Smart Switch, PoE, 180W</t>
  </si>
  <si>
    <t>CON-SNT-SF202PEU</t>
  </si>
  <si>
    <t>CON-SNT-SF202PNA</t>
  </si>
  <si>
    <t>CON-SNT-SF202PUK</t>
  </si>
  <si>
    <t>CON-SNT-SF20E4CN</t>
  </si>
  <si>
    <t>SNTC-8X5XNBD SF200E-24 24-Port 10/100 Smart Switch</t>
  </si>
  <si>
    <t>CON-SNT-SF20E4EU</t>
  </si>
  <si>
    <t>CON-SNT-SF20E4UK</t>
  </si>
  <si>
    <t>CON-SNT-SF20E8AU</t>
  </si>
  <si>
    <t>SNTC-8X5XNBD SF200E-48 48-Port 10/100 Smart Switch</t>
  </si>
  <si>
    <t>CON-SNT-SF20E8EU</t>
  </si>
  <si>
    <t>CON-SNT-SF20E8UK</t>
  </si>
  <si>
    <t>CON-SNT-SF25048H</t>
  </si>
  <si>
    <t>SNTC-8X5XNBD Cisco SF250-48HP 48-port 10/100 PoE Swit</t>
  </si>
  <si>
    <t>CON-SNT-SF2504FK</t>
  </si>
  <si>
    <t>SNTC-8X5XNBD Cisco SF250-48 48-po</t>
  </si>
  <si>
    <t>CON-SNT-SF2508PH</t>
  </si>
  <si>
    <t>SNTC-8X5XNBD Cisco SF250-48HP 48-</t>
  </si>
  <si>
    <t>CON-SNT-SF250U48</t>
  </si>
  <si>
    <t>CON-SNT-SF2548HP</t>
  </si>
  <si>
    <t>CON-SNT-SF25HPK9</t>
  </si>
  <si>
    <t>CON-SNT-SF2XKU4P</t>
  </si>
  <si>
    <t>SNTC-8X5XNBD Cisco SF550X-24P 24-port 10/100 POE Stac</t>
  </si>
  <si>
    <t>CON-SNT-SF3029JP</t>
  </si>
  <si>
    <t>CON-SNT-SF3049AU</t>
  </si>
  <si>
    <t>SNTC-8X5XNBD SF300-48PP 48-port 10/100 PoE+ Managed Swit</t>
  </si>
  <si>
    <t>CON-SNT-SF3049EU</t>
  </si>
  <si>
    <t>CON-SNT-SF3049NA</t>
  </si>
  <si>
    <t>CON-SNT-SF3049UK</t>
  </si>
  <si>
    <t>CON-SNT-SF3209AR</t>
  </si>
  <si>
    <t>CON-SNT-SF3209JP</t>
  </si>
  <si>
    <t>CON-SNT-SF35048A</t>
  </si>
  <si>
    <t>SNTC-8X5XNBD Cisco SF350-48MP 48-</t>
  </si>
  <si>
    <t>CON-SNT-SF35048C</t>
  </si>
  <si>
    <t>SNTC-8X5XNBD Cisco SF350-48 48-po</t>
  </si>
  <si>
    <t>CON-SNT-SF3504F9</t>
  </si>
  <si>
    <t>CON-SNT-SF3504P5</t>
  </si>
  <si>
    <t>SNTC-8X5XNBD Cisco SF350-48P 48-p</t>
  </si>
  <si>
    <t>CON-SNT-SF3508F3</t>
  </si>
  <si>
    <t>CON-SNT-SF350MNA</t>
  </si>
  <si>
    <t>SNTC-8X5XNBD Cisco SF350-48MP 48-port 10/100 POE Mana</t>
  </si>
  <si>
    <t>CON-SNT-SF354850</t>
  </si>
  <si>
    <t>CON-SNT-SF3548MP</t>
  </si>
  <si>
    <t>CON-SNT-SF3548PK</t>
  </si>
  <si>
    <t>SNTC-8X5XNBD Cisco SF350-48P 48-port 10/100 POE Manag</t>
  </si>
  <si>
    <t>CON-SNT-SF3584UK</t>
  </si>
  <si>
    <t>CON-SNT-SF358KAR</t>
  </si>
  <si>
    <t>CON-SNT-SF35ANK9</t>
  </si>
  <si>
    <t>CON-SNT-SF35MPEU</t>
  </si>
  <si>
    <t>CON-SNT-SF35P048</t>
  </si>
  <si>
    <t>CON-SNT-SF48K9NA</t>
  </si>
  <si>
    <t>SNTC-8X5XNBD Cisco SF550X-48 48-p</t>
  </si>
  <si>
    <t>CON-SNT-SF4KXU9F</t>
  </si>
  <si>
    <t>SNTC-8X5XNBD Cisco SF550X-48 48-port 10/100 Stackable</t>
  </si>
  <si>
    <t>CON-SNT-SF5021AU</t>
  </si>
  <si>
    <t>CON-SNT-SF5021CN</t>
  </si>
  <si>
    <t>CON-SNT-SF5021G5</t>
  </si>
  <si>
    <t>CON-SNT-SF5021NA</t>
  </si>
  <si>
    <t>CON-SNT-SF5024AR</t>
  </si>
  <si>
    <t>SNTC-8X5XNBD Cisco SF550X-24 24-p</t>
  </si>
  <si>
    <t>CON-SNT-SF5024EU</t>
  </si>
  <si>
    <t>SNTC-8X5XNBD Cisco SF550X-24P 24-</t>
  </si>
  <si>
    <t>CON-SNT-SF5029AU</t>
  </si>
  <si>
    <t>CON-SNT-SF5029CN</t>
  </si>
  <si>
    <t>CON-SNT-SF5029G5</t>
  </si>
  <si>
    <t>CON-SNT-SF5029NA</t>
  </si>
  <si>
    <t>CON-SNT-SF502NRF</t>
  </si>
  <si>
    <t>SNTC-8X5XNBD 24-port 10/100 POE Stackble Mgd Switch GE U</t>
  </si>
  <si>
    <t>CON-SNT-SF5041AU</t>
  </si>
  <si>
    <t>CON-SNT-SF5041CN</t>
  </si>
  <si>
    <t>CON-SNT-SF5041G5</t>
  </si>
  <si>
    <t>CON-SNT-SF5041NA</t>
  </si>
  <si>
    <t>CON-SNT-SF5042AU</t>
  </si>
  <si>
    <t>SNTC-8X5XNBD SF500-48MP 48-port 10/100 Max PoE+ Stackabl</t>
  </si>
  <si>
    <t>CON-SNT-SF5042CN</t>
  </si>
  <si>
    <t>CON-SNT-SF5042G5</t>
  </si>
  <si>
    <t>CON-SNT-SF5042NA</t>
  </si>
  <si>
    <t>CON-SNT-SF5045NA</t>
  </si>
  <si>
    <t>SNTC-8X5XNBD SF500-24MP 24-port 10/100 Max PoE+ Stackabl</t>
  </si>
  <si>
    <t>CON-SNT-SF5049AU</t>
  </si>
  <si>
    <t>CON-SNT-SF5049CN</t>
  </si>
  <si>
    <t>CON-SNT-SF5049G5</t>
  </si>
  <si>
    <t>CON-SNT-SF5049NA</t>
  </si>
  <si>
    <t>CON-SNT-SF504URF</t>
  </si>
  <si>
    <t>SNTC-8X5XNBD 48-port 10/100 POE Stackable Mng SW w/Gig U</t>
  </si>
  <si>
    <t>CON-SNT-SF5059AU</t>
  </si>
  <si>
    <t>CON-SNT-SF50X2MP</t>
  </si>
  <si>
    <t>CON-SNT-SF50X2NA</t>
  </si>
  <si>
    <t>SNTC-8X5XNBD Cisco SF550X-24 24-port 10/100 Stackable</t>
  </si>
  <si>
    <t>CON-SNT-SF50X4CN</t>
  </si>
  <si>
    <t>CON-SNT-SF50X4KBR</t>
  </si>
  <si>
    <t>CON-SNT-SF50X4NA</t>
  </si>
  <si>
    <t>CON-SNT-SF52RAXP</t>
  </si>
  <si>
    <t>CON-SNT-SF5401K9</t>
  </si>
  <si>
    <t>CON-SNT-SF55024K</t>
  </si>
  <si>
    <t>CON-SNT-SF5502MK</t>
  </si>
  <si>
    <t>SNTC-8X5XNBD Cisco SF550X-24MP 24</t>
  </si>
  <si>
    <t>CON-SNT-SF5502XK</t>
  </si>
  <si>
    <t>CON-SNT-SF55049R</t>
  </si>
  <si>
    <t>CON-SNT-SF5504U5</t>
  </si>
  <si>
    <t>SNTC-8X5XNBD Cisco SF550X-48P 48-</t>
  </si>
  <si>
    <t>CON-SNT-SF550F9N</t>
  </si>
  <si>
    <t>CON-SNT-SF550UAX</t>
  </si>
  <si>
    <t>CON-SNT-SF550X0K</t>
  </si>
  <si>
    <t>CON-SNT-SF550X0X</t>
  </si>
  <si>
    <t>CON-SNT-SF550X2N</t>
  </si>
  <si>
    <t>CON-SNT-SF550X4P</t>
  </si>
  <si>
    <t>CON-SNT-SF550X58U</t>
  </si>
  <si>
    <t>CON-SNT-SF550X5P</t>
  </si>
  <si>
    <t>CON-SNT-SF550XRB</t>
  </si>
  <si>
    <t>CON-SNT-SF550XX9</t>
  </si>
  <si>
    <t>CON-SNT-SF550XXC</t>
  </si>
  <si>
    <t>CON-SNT-SF558PNA</t>
  </si>
  <si>
    <t>CON-SNT-SF5678G5</t>
  </si>
  <si>
    <t>CON-SNT-SF5889CN</t>
  </si>
  <si>
    <t>CON-SNT-SF5UAP2X</t>
  </si>
  <si>
    <t>CON-SNT-SF9244AS</t>
  </si>
  <si>
    <t>SNTC-8X5XNBD SF90-24 24-Port 10/100 Switch</t>
  </si>
  <si>
    <t>CON-SNT-SF9244CN</t>
  </si>
  <si>
    <t>CON-SNT-SF9244SG</t>
  </si>
  <si>
    <t>CON-SNT-SF95D08N</t>
  </si>
  <si>
    <t>SMARTNET 8X5XNBD SF95D-08 8-Port 10/100 Desktop Switch</t>
  </si>
  <si>
    <t>CON-SNT-SF9D05AS</t>
  </si>
  <si>
    <t>SNTC-8X5XNBD SF90D-05 5-Port 10/100 Desktop Switch</t>
  </si>
  <si>
    <t>CON-SNT-SF9D05KR</t>
  </si>
  <si>
    <t>CON-SNT-SF9D05SG</t>
  </si>
  <si>
    <t>CON-SNT-SF9D08AS</t>
  </si>
  <si>
    <t>SNTC-8X5XNBD SF90D-08 8-Port 10/100 Desktop Switch</t>
  </si>
  <si>
    <t>CON-SNT-SF9D08CN</t>
  </si>
  <si>
    <t>CON-SNT-SF9D08KR</t>
  </si>
  <si>
    <t>CON-SNT-SF9D08SG</t>
  </si>
  <si>
    <t>CON-SNT-SF9D16AS</t>
  </si>
  <si>
    <t>SNTC-8X5XNBD SF90D-16 16-Port 10/100 Desktop Switch</t>
  </si>
  <si>
    <t>CON-SNT-SF9D16CN</t>
  </si>
  <si>
    <t>CON-SNT-SF9D16SG</t>
  </si>
  <si>
    <t>CON-SNT-SFC1408P</t>
  </si>
  <si>
    <t>SNTC-8X5XNBD CRS Fabric Chassis Fabric Cards 140G and</t>
  </si>
  <si>
    <t>CON-SNT-SFC200CH</t>
  </si>
  <si>
    <t>SNTC-8X5XNBD UCS C200 M2 SFF Rack Srvr w/o CPU, mem</t>
  </si>
  <si>
    <t>CON-SNT-SFC200DC</t>
  </si>
  <si>
    <t>SNTC-8X5XNBD UCS C200 M2 SFF Rack Srvr w/ DVD</t>
  </si>
  <si>
    <t>CON-SNT-SFNCS2K0</t>
  </si>
  <si>
    <t>SNTC-8X5XNBD NCS 2K MSTP - R1002 SW, TNCE, TSCE - WSO</t>
  </si>
  <si>
    <t>CON-SNT-SFNCS2K1</t>
  </si>
  <si>
    <t>SNTC-8X5XNBD NCS 2K MSTP - R10.1 SW, TNCE, TSCE - Fle</t>
  </si>
  <si>
    <t>CON-SNT-SFNCS2K2</t>
  </si>
  <si>
    <t>SNTC-8X5XNBD NCS 2K MSTP - R10.5.2 SW, TNCE, TSCE, TN</t>
  </si>
  <si>
    <t>CON-SNT-SFNCS2K9</t>
  </si>
  <si>
    <t>SNTC-8X5XNBD NCS 2K MSTP - R10.5.1 SW, TNCE, TSCE, TN</t>
  </si>
  <si>
    <t>CON-SNT-SFNCS2KF</t>
  </si>
  <si>
    <t>SNTC-8X5XNBD NCS 2K MSTP - R1002 SW, TNCE, TSCE - Fle</t>
  </si>
  <si>
    <t>CON-SNT-SFNCS2KS</t>
  </si>
  <si>
    <t>CON-SNT-SFNCSK9R</t>
  </si>
  <si>
    <t>SNTC-8X5XNBD NCS 2K MSTP - R10.1 SW, TNCE, TSCE - WSO</t>
  </si>
  <si>
    <t>CON-SNT-SFP-LX</t>
  </si>
  <si>
    <t>SNTC-8X5XNBD SFP Fiber 1000Base-LX Transceiver Module</t>
  </si>
  <si>
    <t>CON-SNT-SFP-SX</t>
  </si>
  <si>
    <t>SNTC-8X5XNBD SFP Fiber 1000Base-SX Transceiver Module</t>
  </si>
  <si>
    <t>CON-SNT-SFP-T</t>
  </si>
  <si>
    <t>SNTC-8X5XNBD SFP Copper 1000Base-T Transceiver Module</t>
  </si>
  <si>
    <t>CON-SNT-SFP2CHCO</t>
  </si>
  <si>
    <t>SNTC-8X5XNBD 2-channel WDM SFP-based transponder</t>
  </si>
  <si>
    <t>CON-SNT-SFPOC48</t>
  </si>
  <si>
    <t>SNTC-8X5XNBD SFP - OC-48/STM-16</t>
  </si>
  <si>
    <t>CON-SNT-SFS3012RH</t>
  </si>
  <si>
    <t>SNTC-8X5XNBD SFS 3012 Multifabric Server Switch HK9</t>
  </si>
  <si>
    <t>CON-SNT-SFS7012</t>
  </si>
  <si>
    <t>SNTC-8X5XNBD SFS 7012 InfiniBand Svr Switch 144 Port</t>
  </si>
  <si>
    <t>CON-SNT-SFS70124</t>
  </si>
  <si>
    <t>SNTC-8X5XNBD SFS 7012/7024 InfiniBand 4X 12 Pt</t>
  </si>
  <si>
    <t>CON-SNT-SFS7012F</t>
  </si>
  <si>
    <t>SNTC-8X5XNBD SFS 7012/7024 Switch Fab Mod No Mgmt</t>
  </si>
  <si>
    <t>CON-SNT-SFS7012M</t>
  </si>
  <si>
    <t>SNTC-8X5XNBD SFS 7012/7024 Switch Fab Mod Mgmt</t>
  </si>
  <si>
    <t>CON-SNT-SFS7012X</t>
  </si>
  <si>
    <t>SNTC-8X5XNBD SFS 7012 IB Svr Switch-108 Pt Upg Config</t>
  </si>
  <si>
    <t>CON-SNT-SFS7024</t>
  </si>
  <si>
    <t>SNTC-8X5XNBD SFS 7024 InfiniBand Svr Switch 288 Pt</t>
  </si>
  <si>
    <t>CON-SNT-SFS7024X</t>
  </si>
  <si>
    <t>SNTC-8X5XNBD SFS 7024 IB Svr Switch-156 Pt Upg Config</t>
  </si>
  <si>
    <t>CON-SNT-SFS7KP-S</t>
  </si>
  <si>
    <t>SNTC-8X5XNBD SFS 7000P IB Svr Switch 24InfiniBand Pt</t>
  </si>
  <si>
    <t>CON-SNT-SFUE24X0</t>
  </si>
  <si>
    <t>CON-SNT-SFX2NAX4</t>
  </si>
  <si>
    <t>CON-SNT-SFX4ARPK</t>
  </si>
  <si>
    <t>CON-SNT-SFX4UK9P</t>
  </si>
  <si>
    <t>CON-SNT-SG0X2R3P</t>
  </si>
  <si>
    <t>CON-SNT-SG0X4KJP</t>
  </si>
  <si>
    <t>SNTC-8X5XNBD Cisco SG550X-24 24-p</t>
  </si>
  <si>
    <t>CON-SNT-SG0XG2EU</t>
  </si>
  <si>
    <t>SMARTNET 8X5XNBD Cisco SG550XG-24F 24-port Ten Gigabit</t>
  </si>
  <si>
    <t>CON-SNT-SG0XG2NA</t>
  </si>
  <si>
    <t>CON-SNT-SG0XG2UK</t>
  </si>
  <si>
    <t>SMARTNET 8X5XNBD Cisco SG350XG-2F10 12-port 10GBase-T Sta</t>
  </si>
  <si>
    <t>CON-SNT-SG0XG8AR</t>
  </si>
  <si>
    <t>SMARTNET 8X5XNBD Cisco SG550XG-8F8T 16-port Ten Gigabit S</t>
  </si>
  <si>
    <t>CON-SNT-SG1016AU</t>
  </si>
  <si>
    <t>SNTC-8X5XNBD SG100-16 16-Port Gigabit Switch</t>
  </si>
  <si>
    <t>CON-SNT-SG1016EU</t>
  </si>
  <si>
    <t>CON-SNT-SG1016JP</t>
  </si>
  <si>
    <t>CON-SNT-SG1016NA</t>
  </si>
  <si>
    <t>CON-SNT-SG1016UK</t>
  </si>
  <si>
    <t>CON-SNT-SG1024EU</t>
  </si>
  <si>
    <t>CON-SNT-SG1024JP</t>
  </si>
  <si>
    <t>CON-SNT-SG1024NA</t>
  </si>
  <si>
    <t>CON-SNT-SG1024UK</t>
  </si>
  <si>
    <t>CON-SNT-SG10D5AU</t>
  </si>
  <si>
    <t>SNTC-8X5XNBD SG100D-05 5-Port Gigabit Desktop Switch</t>
  </si>
  <si>
    <t>CON-SNT-SG10D5EU</t>
  </si>
  <si>
    <t>CON-SNT-SG10D5JP</t>
  </si>
  <si>
    <t>CON-SNT-SG10D5NA</t>
  </si>
  <si>
    <t>CON-SNT-SG10D5UK</t>
  </si>
  <si>
    <t>CON-SNT-SG10D8AU</t>
  </si>
  <si>
    <t>SNTC-8X5XNBD SG100D-08 8-Port Gigabit Desktop Switch</t>
  </si>
  <si>
    <t>CON-SNT-SG10D8EU</t>
  </si>
  <si>
    <t>CON-SNT-SG10D8JP</t>
  </si>
  <si>
    <t>CON-SNT-SG10D8NA</t>
  </si>
  <si>
    <t>CON-SNT-SG10D8UK</t>
  </si>
  <si>
    <t>CON-SNT-SG10DPAU</t>
  </si>
  <si>
    <t>SNTC-8X5XNBD SG100D-08P 8-Port PoE Gigabit Desktop Switc</t>
  </si>
  <si>
    <t>CON-SNT-SG10DPEU</t>
  </si>
  <si>
    <t>CON-SNT-SG10DPNA</t>
  </si>
  <si>
    <t>CON-SNT-SG10DPUK</t>
  </si>
  <si>
    <t>CON-SNT-SG10K9EU</t>
  </si>
  <si>
    <t>CON-SNT-SG11024P</t>
  </si>
  <si>
    <t>SNTC-8X5XNBD SG110-24HP 24-Port PoE Gigabit Switch</t>
  </si>
  <si>
    <t>CON-SNT-SG1105JP</t>
  </si>
  <si>
    <t>SNTC-8X5XNBD SG110D-05 5-Port Gigabit Desktop Switch</t>
  </si>
  <si>
    <t>CON-SNT-SG1108HP</t>
  </si>
  <si>
    <t>SNTC-8X5XNBD SG110D-08HP 8-Port PoE Gigabit Desktop S</t>
  </si>
  <si>
    <t>CON-SNT-SG110D8P</t>
  </si>
  <si>
    <t>CON-SNT-SG110DUK</t>
  </si>
  <si>
    <t>CON-SNT-SG11HPUK</t>
  </si>
  <si>
    <t>CON-SNT-SG1224AU</t>
  </si>
  <si>
    <t>SNTC-8X5XNBD SG102-24 Compact 24-Port Gigabit Switch</t>
  </si>
  <si>
    <t>CON-SNT-SG1224EU</t>
  </si>
  <si>
    <t>CON-SNT-SG1224JP</t>
  </si>
  <si>
    <t>CON-SNT-SG1224NA</t>
  </si>
  <si>
    <t>CON-SNT-SG1224UK</t>
  </si>
  <si>
    <t>CON-SNT-SG1BD16</t>
  </si>
  <si>
    <t>SNTC-8X5XNBD CIVS-SG1BDCMD-C16=</t>
  </si>
  <si>
    <t>CON-SNT-SG1BDFE</t>
  </si>
  <si>
    <t>SNTC-8X5XNBD CIVS-SG1BDCOD-FE</t>
  </si>
  <si>
    <t>CON-SNT-SG1BDI16</t>
  </si>
  <si>
    <t>SNTC-8X5XNBD CIVS-SG1BDISP-C16</t>
  </si>
  <si>
    <t>CON-SNT-SG201PAU</t>
  </si>
  <si>
    <t>SNTC-8X5XNBD 10-port Gigabit Smart Switch, PoE</t>
  </si>
  <si>
    <t>CON-SNT-SG201PCN</t>
  </si>
  <si>
    <t>CON-SNT-SG201PEU</t>
  </si>
  <si>
    <t>CON-SNT-SG201PNA</t>
  </si>
  <si>
    <t>CON-SNT-SG201PUK</t>
  </si>
  <si>
    <t>CON-SNT-SG202PAU</t>
  </si>
  <si>
    <t>SNTC-8X5XNBD 26-port Gigabit Smart Switch, PoE, 180W</t>
  </si>
  <si>
    <t>CON-SNT-SG202PCN</t>
  </si>
  <si>
    <t>CON-SNT-SG202PEU</t>
  </si>
  <si>
    <t>CON-SNT-SG202PNA</t>
  </si>
  <si>
    <t>CON-SNT-SG202PUK</t>
  </si>
  <si>
    <t>CON-SNT-SG2059CN</t>
  </si>
  <si>
    <t>SNTC-8X5XNBD SG220-52 52-Port Gigabit Smart Plus Switch</t>
  </si>
  <si>
    <t>CON-SNT-SG205PAU</t>
  </si>
  <si>
    <t>SNTC-8X5XNBD 50-port Gigabit Smart Switch, PoE, 370W</t>
  </si>
  <si>
    <t>CON-SNT-SG205PCN</t>
  </si>
  <si>
    <t>CON-SNT-SG205PEU</t>
  </si>
  <si>
    <t>CON-SNT-SG205PNA</t>
  </si>
  <si>
    <t>CON-SNT-SG205PUK</t>
  </si>
  <si>
    <t>CON-SNT-SG24K9AU</t>
  </si>
  <si>
    <t>CON-SNT-SG24K9EU</t>
  </si>
  <si>
    <t>CON-SNT-SG25010P</t>
  </si>
  <si>
    <t>CON-SNT-SG2501AU</t>
  </si>
  <si>
    <t>CON-SNT-SG25026A</t>
  </si>
  <si>
    <t>CON-SNT-SG25026K</t>
  </si>
  <si>
    <t>CON-SNT-SG25026P</t>
  </si>
  <si>
    <t>CON-SNT-SG2502GS</t>
  </si>
  <si>
    <t>SNTC-8X5XNBD Cisco SG250-26P 26-p</t>
  </si>
  <si>
    <t>CON-SNT-SG2506K6</t>
  </si>
  <si>
    <t>SNTC-8X5XNBD Cisco SG250-26 26-po</t>
  </si>
  <si>
    <t>CON-SNT-SG2526UE</t>
  </si>
  <si>
    <t>CON-SNT-SG25K9NA</t>
  </si>
  <si>
    <t>CON-SNT-SG25K9UK</t>
  </si>
  <si>
    <t>CON-SNT-SG25PK9E</t>
  </si>
  <si>
    <t>CON-SNT-SG3011AU</t>
  </si>
  <si>
    <t>CON-SNT-SG3011EU</t>
  </si>
  <si>
    <t>CON-SNT-SG3011NA</t>
  </si>
  <si>
    <t>CON-SNT-SG3011UK</t>
  </si>
  <si>
    <t>CON-SNT-SG3012AU</t>
  </si>
  <si>
    <t>CON-SNT-SG3012EU</t>
  </si>
  <si>
    <t>CON-SNT-SG3012NA</t>
  </si>
  <si>
    <t>CON-SNT-SG3012UK</t>
  </si>
  <si>
    <t>CON-SNT-SG3019AU</t>
  </si>
  <si>
    <t>CON-SNT-SG3019CN</t>
  </si>
  <si>
    <t>CON-SNT-SG3019EU</t>
  </si>
  <si>
    <t>CON-SNT-SG3019UK</t>
  </si>
  <si>
    <t>CON-SNT-SG3021AU</t>
  </si>
  <si>
    <t>SNTC-8X5XNBD SG300-28MP 28-port Gigabit Max-PoE Managed</t>
  </si>
  <si>
    <t>CON-SNT-SG3021CN</t>
  </si>
  <si>
    <t>CON-SNT-SG3021EU</t>
  </si>
  <si>
    <t>CON-SNT-SG3021NA</t>
  </si>
  <si>
    <t>CON-SNT-SG3021UK</t>
  </si>
  <si>
    <t>CON-SNT-SG3022AU</t>
  </si>
  <si>
    <t>SNTC-8X5XNBD SG300-28PP 28-port Gigabit PoE+ Managed Swi</t>
  </si>
  <si>
    <t>CON-SNT-SG3022CN</t>
  </si>
  <si>
    <t>CON-SNT-SG3022EU</t>
  </si>
  <si>
    <t>CON-SNT-SG3029AR</t>
  </si>
  <si>
    <t>CON-SNT-SG3029AU</t>
  </si>
  <si>
    <t>SNTC-8X5XNBD SG300-28SFP 28-port Gigabit SFP Managed Swi</t>
  </si>
  <si>
    <t>CON-SNT-SG3029CN</t>
  </si>
  <si>
    <t>CON-SNT-SG3029EU</t>
  </si>
  <si>
    <t>CON-SNT-SG3029JP</t>
  </si>
  <si>
    <t>CON-SNT-SG3029NA</t>
  </si>
  <si>
    <t>CON-SNT-SG3029UK</t>
  </si>
  <si>
    <t>CON-SNT-SG35010M</t>
  </si>
  <si>
    <t>SNTC-8X5XNBD Cisco SG350-10MP 10-port Gigabit POE Man</t>
  </si>
  <si>
    <t>CON-SNT-SG3501K9</t>
  </si>
  <si>
    <t>SNTC-8X5XNBD Cisco SG350-10P 10-port Gigabit POE Mana</t>
  </si>
  <si>
    <t>CON-SNT-SG3501KP</t>
  </si>
  <si>
    <t>SNTC-8X5XNBD Cisco SG350-10 10-po</t>
  </si>
  <si>
    <t>CON-SNT-SG3501KU</t>
  </si>
  <si>
    <t>SNTC-8X5XNBD Cisco SG350-10 10-port Gigabit Managed S</t>
  </si>
  <si>
    <t>CON-SNT-SG3501MU</t>
  </si>
  <si>
    <t>SNTC-8X5XNBD Cisco SG350-10MP 10-</t>
  </si>
  <si>
    <t>CON-SNT-SG3501PK</t>
  </si>
  <si>
    <t>CON-SNT-SG35028K</t>
  </si>
  <si>
    <t>SNTC-8X5XNBD Cisco SG350-28MP 28-</t>
  </si>
  <si>
    <t>CON-SNT-SG35028N</t>
  </si>
  <si>
    <t>SNTC-8X5XNBD Cisco SG350-28P 28-p</t>
  </si>
  <si>
    <t>CON-SNT-SG35028U</t>
  </si>
  <si>
    <t>CON-SNT-SG3502G3</t>
  </si>
  <si>
    <t>CON-SNT-SG3502K5</t>
  </si>
  <si>
    <t>SNTC-8X5XNBD Cisco SG350-28 28-po</t>
  </si>
  <si>
    <t>CON-SNT-SG3502P9</t>
  </si>
  <si>
    <t>CON-SNT-SG3508G3</t>
  </si>
  <si>
    <t>CON-SNT-SG3508GK</t>
  </si>
  <si>
    <t>CON-SNT-SG3509AU</t>
  </si>
  <si>
    <t>CON-SNT-SG350E1K</t>
  </si>
  <si>
    <t>SNTC-8X5XNBD  Cisco SG350-10 10-port Gigabit Managed</t>
  </si>
  <si>
    <t>CON-SNT-SG350K9N</t>
  </si>
  <si>
    <t>CON-SNT-SG350KUP</t>
  </si>
  <si>
    <t>CON-SNT-SG350X2C</t>
  </si>
  <si>
    <t>CON-SNT-SG350X2J</t>
  </si>
  <si>
    <t>CON-SNT-SG350X2K</t>
  </si>
  <si>
    <t>CON-SNT-SG350X2P</t>
  </si>
  <si>
    <t>CON-SNT-SG350X4J</t>
  </si>
  <si>
    <t>CON-SNT-SG350X4M</t>
  </si>
  <si>
    <t>CON-SNT-SG350X4P</t>
  </si>
  <si>
    <t>CON-SNT-SG350XAR</t>
  </si>
  <si>
    <t>SMARTNET 8X5XNBD Cisco SG350XG-48T 48-port 10GBase-T Stac</t>
  </si>
  <si>
    <t>CON-SNT-SG350XAU</t>
  </si>
  <si>
    <t>SMARTNET 8X5XNBD Cisco SG350XG-24F 24-port Ten Gigabit (S</t>
  </si>
  <si>
    <t>CON-SNT-SG350XEU</t>
  </si>
  <si>
    <t>CON-SNT-SG350XF2</t>
  </si>
  <si>
    <t>SMARTNET 8X5XNBD Cisco SG350XG-2F10 1</t>
  </si>
  <si>
    <t>CON-SNT-SG350XG2</t>
  </si>
  <si>
    <t>CON-SNT-SG350XG5</t>
  </si>
  <si>
    <t>CON-SNT-SG350XJP</t>
  </si>
  <si>
    <t>CON-SNT-SG350XNA</t>
  </si>
  <si>
    <t>CON-SNT-SG350XNF</t>
  </si>
  <si>
    <t>CON-SNT-SG350XUK</t>
  </si>
  <si>
    <t>CON-SNT-SG3510EU</t>
  </si>
  <si>
    <t>CON-SNT-SG3510NA</t>
  </si>
  <si>
    <t>CON-SNT-SG3524BR</t>
  </si>
  <si>
    <t>SNTC-8X5XNBD Cisco SG350XG-24F 24-port Ten Gigabit (S</t>
  </si>
  <si>
    <t>CON-SNT-SG3528PM</t>
  </si>
  <si>
    <t>CON-SNT-SG3549CN</t>
  </si>
  <si>
    <t>CON-SNT-SG354TCN</t>
  </si>
  <si>
    <t>SMARTNET 8X5XNBD Cisco SG350XG-24T 24-port 10GBase-T Stac</t>
  </si>
  <si>
    <t>CON-SNT-SG3551EU</t>
  </si>
  <si>
    <t>SNTC-8X5XNBD Cisco SG355-10P 10-port Gigabit POE Mana</t>
  </si>
  <si>
    <t>CON-SNT-SG3582PK</t>
  </si>
  <si>
    <t>CON-SNT-SG359KUK</t>
  </si>
  <si>
    <t>CON-SNT-SG35AK9R</t>
  </si>
  <si>
    <t>CON-SNT-SG35ARXG</t>
  </si>
  <si>
    <t>CON-SNT-SG35G8AU</t>
  </si>
  <si>
    <t>CON-SNT-SG35JPXG</t>
  </si>
  <si>
    <t>CON-SNT-SG35JXGP</t>
  </si>
  <si>
    <t>CON-SNT-SG35K9BR</t>
  </si>
  <si>
    <t>CON-SNT-SG35K9CN</t>
  </si>
  <si>
    <t>CON-SNT-SG35K9KR</t>
  </si>
  <si>
    <t>CON-SNT-SG35K9NA</t>
  </si>
  <si>
    <t>CON-SNT-SG35K9UK</t>
  </si>
  <si>
    <t>CON-SNT-SG35KK9R</t>
  </si>
  <si>
    <t>CON-SNT-SG35KUXG</t>
  </si>
  <si>
    <t>CON-SNT-SG35MNPK</t>
  </si>
  <si>
    <t>CON-SNT-SG35MPAR</t>
  </si>
  <si>
    <t>CON-SNT-SG35MPCN</t>
  </si>
  <si>
    <t>CON-SNT-SG35MPJP</t>
  </si>
  <si>
    <t>CON-SNT-SG35MPK9</t>
  </si>
  <si>
    <t>CON-SNT-SG35NAK9</t>
  </si>
  <si>
    <t>CON-SNT-SG35PARK</t>
  </si>
  <si>
    <t>CON-SNT-SG35PJ9K</t>
  </si>
  <si>
    <t>CON-SNT-SG35PKAR</t>
  </si>
  <si>
    <t>CON-SNT-SG35PKAU</t>
  </si>
  <si>
    <t>CON-SNT-SG35PKEU</t>
  </si>
  <si>
    <t>CON-SNT-SG35PKNA</t>
  </si>
  <si>
    <t>CON-SNT-SG35RAX4</t>
  </si>
  <si>
    <t>SNTC-8X5XNBD Cisco SG350X-24 24-port Gigabit Stackabl</t>
  </si>
  <si>
    <t>CON-SNT-SG35RK8X</t>
  </si>
  <si>
    <t>CON-SNT-SG35T9EU</t>
  </si>
  <si>
    <t>CON-SNT-SG35T9NA</t>
  </si>
  <si>
    <t>CON-SNT-SG35TKAU</t>
  </si>
  <si>
    <t>CON-SNT-SG35TKJP</t>
  </si>
  <si>
    <t>CON-SNT-SG35UEK2</t>
  </si>
  <si>
    <t>CON-SNT-SG35UKPK</t>
  </si>
  <si>
    <t>CON-SNT-SG35X9JP</t>
  </si>
  <si>
    <t>CON-SNT-SG3I01PK</t>
  </si>
  <si>
    <t>SNTC-8X5XNBD SG300-10PP 10-port Gigabit PoE+ Managed</t>
  </si>
  <si>
    <t>CON-SNT-SG3RKGS9</t>
  </si>
  <si>
    <t>CON-SNT-SG3XG2AR</t>
  </si>
  <si>
    <t>SMARTNET 8X5XNBD Cisco SG350XG-24T 24-port 10GBase-T</t>
  </si>
  <si>
    <t>CON-SNT-SG3XG2UK</t>
  </si>
  <si>
    <t>CON-SNT-SG3XG4NA</t>
  </si>
  <si>
    <t>CON-SNT-SG3XG4UK</t>
  </si>
  <si>
    <t>CON-SNT-SG48X9BR</t>
  </si>
  <si>
    <t>SNTC-8X5XNBD 48-Port Gig with 4-Port 10-Gigabit Stackabl</t>
  </si>
  <si>
    <t>CON-SNT-SG5019AU</t>
  </si>
  <si>
    <t>SNTC-8X5XNBD 24-Port Gig with 4-Port 10-Gigabit Stackabl</t>
  </si>
  <si>
    <t>CON-SNT-SG5019CN</t>
  </si>
  <si>
    <t>CON-SNT-SG5019G5</t>
  </si>
  <si>
    <t>CON-SNT-SG5019NA</t>
  </si>
  <si>
    <t>CON-SNT-SG5021AU</t>
  </si>
  <si>
    <t>CON-SNT-SG5021G5</t>
  </si>
  <si>
    <t>CON-SNT-SG5021NA</t>
  </si>
  <si>
    <t>CON-SNT-SG5022AU</t>
  </si>
  <si>
    <t>CON-SNT-SG5022G5</t>
  </si>
  <si>
    <t>CON-SNT-SG5022NA</t>
  </si>
  <si>
    <t>CON-SNT-SG5024AU</t>
  </si>
  <si>
    <t>CON-SNT-SG502928</t>
  </si>
  <si>
    <t>CON-SNT-SG5029CN</t>
  </si>
  <si>
    <t>SNTC-8X5XNBD SG500X-24MPP 24-port Gig + 4 10-Gig Max PoE</t>
  </si>
  <si>
    <t>CON-SNT-SG5029G8</t>
  </si>
  <si>
    <t>CON-SNT-SG5029NA</t>
  </si>
  <si>
    <t>CON-SNT-SG5029PK</t>
  </si>
  <si>
    <t>CON-SNT-SG502X2U</t>
  </si>
  <si>
    <t>CON-SNT-SG5039AU</t>
  </si>
  <si>
    <t>SNTC-8X5XNBD 24-Port Gig POE with 4-Port 10-Gig Stackabl</t>
  </si>
  <si>
    <t>CON-SNT-SG5039CN</t>
  </si>
  <si>
    <t>CON-SNT-SG5039G5</t>
  </si>
  <si>
    <t>CON-SNT-SG5039NA</t>
  </si>
  <si>
    <t>CON-SNT-SG5049AU</t>
  </si>
  <si>
    <t>CON-SNT-SG5049CN</t>
  </si>
  <si>
    <t>CON-SNT-SG5049G5</t>
  </si>
  <si>
    <t>CON-SNT-SG5049NA</t>
  </si>
  <si>
    <t>CON-SNT-SG5051AU</t>
  </si>
  <si>
    <t>CON-SNT-SG5051G5</t>
  </si>
  <si>
    <t>CON-SNT-SG5051NA</t>
  </si>
  <si>
    <t>CON-SNT-SG5052AU</t>
  </si>
  <si>
    <t>CON-SNT-SG5052G5</t>
  </si>
  <si>
    <t>CON-SNT-SG5052NA</t>
  </si>
  <si>
    <t>CON-SNT-SG50550A</t>
  </si>
  <si>
    <t>CON-SNT-SG505952</t>
  </si>
  <si>
    <t>CON-SNT-SG50599A</t>
  </si>
  <si>
    <t>CON-SNT-SG5059CN</t>
  </si>
  <si>
    <t>SNTC-8X5XNBD SG500X-48MPP 48-port Gig + 4 10-Gig Max PoE</t>
  </si>
  <si>
    <t>CON-SNT-SG5069AU</t>
  </si>
  <si>
    <t>SNTC-8X5XNBD 48-Port Gig POE with 4-Port 10-Gig Stackabl</t>
  </si>
  <si>
    <t>CON-SNT-SG5069CN</t>
  </si>
  <si>
    <t>CON-SNT-SG5069G5</t>
  </si>
  <si>
    <t>CON-SNT-SG5069NA</t>
  </si>
  <si>
    <t>CON-SNT-SG5079AU</t>
  </si>
  <si>
    <t>SNTC-8X5XNBD 16-port 10 Gig Managed Switch</t>
  </si>
  <si>
    <t>CON-SNT-SG5079CN</t>
  </si>
  <si>
    <t>CON-SNT-SG5079G5</t>
  </si>
  <si>
    <t>CON-SNT-SG5079NA</t>
  </si>
  <si>
    <t>CON-SNT-SG50X9AR</t>
  </si>
  <si>
    <t>CON-SNT-SG50X9BR</t>
  </si>
  <si>
    <t>CON-SNT-SG5249BR</t>
  </si>
  <si>
    <t>CON-SNT-SG5489G5</t>
  </si>
  <si>
    <t>CON-SNT-SG5489NA</t>
  </si>
  <si>
    <t>CON-SNT-SG5502KP</t>
  </si>
  <si>
    <t>SNTC-8X5XNBD Cisco SG550X-24P 24-</t>
  </si>
  <si>
    <t>CON-SNT-SG5502X2</t>
  </si>
  <si>
    <t>CON-SNT-SG55040J</t>
  </si>
  <si>
    <t>SNTC-8X5XNBD Cisco SG550X-48P 48-</t>
  </si>
  <si>
    <t>CON-SNT-SG55045C</t>
  </si>
  <si>
    <t>CON-SNT-SG55045U</t>
  </si>
  <si>
    <t>SNTC-8X5XNBD Cisco SG550X-48 48-p</t>
  </si>
  <si>
    <t>CON-SNT-SG55049G</t>
  </si>
  <si>
    <t>SNTC-8X5XNBD Cisco SG550X-48MP 48</t>
  </si>
  <si>
    <t>CON-SNT-SG5504GK</t>
  </si>
  <si>
    <t>CON-SNT-SG5504MK</t>
  </si>
  <si>
    <t>CON-SNT-SG5504PG</t>
  </si>
  <si>
    <t>CON-SNT-SG5509GU</t>
  </si>
  <si>
    <t>CON-SNT-SG5509UK</t>
  </si>
  <si>
    <t>CON-SNT-SG550KGT</t>
  </si>
  <si>
    <t>SMARTNET 8X5XNBD Cisco SG550XG-48T 48-port 10GBase-T Stac</t>
  </si>
  <si>
    <t>CON-SNT-SG550SM4</t>
  </si>
  <si>
    <t>CON-SNT-SG550X2N</t>
  </si>
  <si>
    <t>SNTC-8X5XNBD Cisco SG550X-24MP 24-port Gigabit POE St</t>
  </si>
  <si>
    <t>CON-SNT-SG550X59</t>
  </si>
  <si>
    <t>CON-SNT-SG550X5K</t>
  </si>
  <si>
    <t>CON-SNT-SG550X5N</t>
  </si>
  <si>
    <t>CON-SNT-SG550X9U</t>
  </si>
  <si>
    <t>CON-SNT-SG550XBR</t>
  </si>
  <si>
    <t>SNTC-8X5XNBD Cisco SG550XG-8F8T 16-Port 10G Stackable</t>
  </si>
  <si>
    <t>CON-SNT-SG550XCN</t>
  </si>
  <si>
    <t>CON-SNT-SG550XG4</t>
  </si>
  <si>
    <t>CON-SNT-SG550XKE</t>
  </si>
  <si>
    <t>CON-SNT-SG550XMX</t>
  </si>
  <si>
    <t>CON-SNT-SG5524AU</t>
  </si>
  <si>
    <t>CON-SNT-SG5524NA</t>
  </si>
  <si>
    <t>CON-SNT-SG552PK9</t>
  </si>
  <si>
    <t>CON-SNT-SG5548K9</t>
  </si>
  <si>
    <t>CON-SNT-SG554KAU</t>
  </si>
  <si>
    <t>SMARTNET 8X5XNBD Cisco SG550XG-24T 24-port 10GBase-T Stac</t>
  </si>
  <si>
    <t>CON-SNT-SG554KUK</t>
  </si>
  <si>
    <t>CON-SNT-SG558KC9</t>
  </si>
  <si>
    <t>CON-SNT-SG558TAU</t>
  </si>
  <si>
    <t>CON-SNT-SG558TEU</t>
  </si>
  <si>
    <t>CON-SNT-SG558TUK</t>
  </si>
  <si>
    <t>CON-SNT-SG55CNXG</t>
  </si>
  <si>
    <t>CON-SNT-SG55EU0X</t>
  </si>
  <si>
    <t>CON-SNT-SG55F9JP</t>
  </si>
  <si>
    <t>CON-SNT-SG55FKAR</t>
  </si>
  <si>
    <t>CON-SNT-SG55G2BR</t>
  </si>
  <si>
    <t>SNTC-8X5XNBD Cisco SG550XG-24T 24-Port 10GBase-T Stac</t>
  </si>
  <si>
    <t>CON-SNT-SG55G2EU</t>
  </si>
  <si>
    <t>CON-SNT-SG55G4AR</t>
  </si>
  <si>
    <t>CON-SNT-SG55G4BR</t>
  </si>
  <si>
    <t>SNTC-8X5XNBD Cisco SG550XG-48T 48-Port 10GBase-T Stac</t>
  </si>
  <si>
    <t>CON-SNT-SG55G8NA</t>
  </si>
  <si>
    <t>CON-SNT-SG55JPXG</t>
  </si>
  <si>
    <t>CON-SNT-SG55K9AR</t>
  </si>
  <si>
    <t>CON-SNT-SG55K9AU</t>
  </si>
  <si>
    <t>CON-SNT-SG55K9UK</t>
  </si>
  <si>
    <t>CON-SNT-SG55NAXG</t>
  </si>
  <si>
    <t>SMARTNET 8X5XNBD  Cisco SG550XG-48T 48-port 10GBase-T St</t>
  </si>
  <si>
    <t>CON-SNT-SG55T9NA</t>
  </si>
  <si>
    <t>CON-SNT-SG55UKG2</t>
  </si>
  <si>
    <t>CON-SNT-SG55X2KA</t>
  </si>
  <si>
    <t>CON-SNT-SG58M9AU</t>
  </si>
  <si>
    <t>CON-SNT-SG5GP9G5</t>
  </si>
  <si>
    <t>CON-SNT-SG5KX9BR</t>
  </si>
  <si>
    <t>CON-SNT-SG5UE02X</t>
  </si>
  <si>
    <t>SNTC-8X5XNBD Cisco SG550X-24MPP 24-port Gigabit POE S</t>
  </si>
  <si>
    <t>CON-SNT-SG5UK9PM</t>
  </si>
  <si>
    <t>CON-SNT-SG5UKA9X</t>
  </si>
  <si>
    <t>SNTC-8X5XNBD Cisco SG550X-48MP 48-port Gigabit POE St</t>
  </si>
  <si>
    <t>CON-SNT-SG5X4UA9</t>
  </si>
  <si>
    <t>CON-SNT-SG5X9NA8</t>
  </si>
  <si>
    <t>SNTC-8X5XNBD Cisco SG550X-48P 48-port Gigabit POE Sta</t>
  </si>
  <si>
    <t>CON-SNT-SG5XG2JP</t>
  </si>
  <si>
    <t>CON-SNT-SG5XG8JP</t>
  </si>
  <si>
    <t>CON-SNT-SG9166AS</t>
  </si>
  <si>
    <t>SNTC-8X5XNBD SG92-16 16-Port Gigabit Desktop Switch</t>
  </si>
  <si>
    <t>CON-SNT-SG9166CN</t>
  </si>
  <si>
    <t>SNTC-8X5XNBD SG90D-16 16-Port Gigabit Desktop Switch</t>
  </si>
  <si>
    <t>CON-SNT-SG9166SG</t>
  </si>
  <si>
    <t>CON-SNT-SG9244AS</t>
  </si>
  <si>
    <t>SNTC-8X5XNBD SG92-24 Compact 24-Port Gigabit Switch</t>
  </si>
  <si>
    <t>CON-SNT-SG9244CN</t>
  </si>
  <si>
    <t>CON-SNT-SG9244SG</t>
  </si>
  <si>
    <t>CON-SNT-SG9524SG</t>
  </si>
  <si>
    <t>SNTC-8X5XNBD SG95-24 Compact 24-P</t>
  </si>
  <si>
    <t>CON-SNT-SG95D05R</t>
  </si>
  <si>
    <t>SNTC-8X5XNBD SG95D-05 5-Port Gigabit Desktop Switch</t>
  </si>
  <si>
    <t>CON-SNT-SG9D05AS</t>
  </si>
  <si>
    <t>SNTC-8X5XNBD SG90D-05 5-Port Gigabit Desktop Switch</t>
  </si>
  <si>
    <t>CON-SNT-SG9D05SG</t>
  </si>
  <si>
    <t>CON-SNT-SG9D08AS</t>
  </si>
  <si>
    <t>SNTC-8X5XNBD SG90D-08 8-Port Gigabit Desktop Switch</t>
  </si>
  <si>
    <t>CON-SNT-SG9D08CN</t>
  </si>
  <si>
    <t>CON-SNT-SG9D08KR</t>
  </si>
  <si>
    <t>CON-SNT-SG9D08SG</t>
  </si>
  <si>
    <t>CON-SNT-SGFST811</t>
  </si>
  <si>
    <t>SNTC-8X5XNBD Flexible Sol. FP Tap PPFcplt1.25G8way11d</t>
  </si>
  <si>
    <t>CON-SNT-SGLEQ40R</t>
  </si>
  <si>
    <t>SNTC-8X5XNBD Surge-Gap In-Line EQ/RC,1.25GHz,204/258M</t>
  </si>
  <si>
    <t>CON-SNT-SGLEQR8R</t>
  </si>
  <si>
    <t>CON-SNT-SGMPK9CN</t>
  </si>
  <si>
    <t>CON-SNT-SGXM24NA</t>
  </si>
  <si>
    <t>CON-SNT-SHDSLV3</t>
  </si>
  <si>
    <t>SNTC-8X5XNBD 2801 bundle, WIC-1SHDSL-V3,SP Svcs, 64F</t>
  </si>
  <si>
    <t>CON-SNT-SHOWANDS</t>
  </si>
  <si>
    <t>SNTC-8X5XNBD Show and Share Educa</t>
  </si>
  <si>
    <t>CON-SNT-SHPTFI48</t>
  </si>
  <si>
    <t>SNTC-8X5XNBD, CON-SNT-SHPTFI48</t>
  </si>
  <si>
    <t>CON-SNT-SHPTFI96</t>
  </si>
  <si>
    <t>SNTC-8X5XNBD, CON-SNT-SHPTFI96</t>
  </si>
  <si>
    <t>CON-SNT-SI-2G-SI</t>
  </si>
  <si>
    <t>SNTC-8X5XNBD SFP- OC48/STM16, SR1</t>
  </si>
  <si>
    <t>CON-SNT-SI100LX10</t>
  </si>
  <si>
    <t>CON-SNT-SI2G-L2</t>
  </si>
  <si>
    <t>SNTC-8X5XNBD SFP - OC48/STM16, LR</t>
  </si>
  <si>
    <t>CON-SNT-SI2GL1</t>
  </si>
  <si>
    <t>CON-SNT-SI2GL2</t>
  </si>
  <si>
    <t>CON-SNT-SI2GSI</t>
  </si>
  <si>
    <t>SNTC-8X5XNBD OC48/STM16, SR1, 131</t>
  </si>
  <si>
    <t>CON-SNT-SIGELX</t>
  </si>
  <si>
    <t>SNTC-8X5XNBD SFP - 1000BASE-LX Gigabit Ethernet,1310</t>
  </si>
  <si>
    <t>CON-SNT-SIGESX</t>
  </si>
  <si>
    <t>SNTC-8X5XNBD SFP - 1000BASE-SX Gigabit Ethernet, 850</t>
  </si>
  <si>
    <t>CON-SNT-SIIS4321</t>
  </si>
  <si>
    <t>SNTC-8X5XNBD ISR 4321 SEED IT Pro</t>
  </si>
  <si>
    <t>CON-SNT-SIIS4331</t>
  </si>
  <si>
    <t>SNTC-8X5XNBD ISR 4331 SEED IT Pro</t>
  </si>
  <si>
    <t>CON-SNT-SIIS4351</t>
  </si>
  <si>
    <t>SNTC-8X5XNBD ISR 4351 SEED IT Pro</t>
  </si>
  <si>
    <t>CON-SNT-SIIS4431</t>
  </si>
  <si>
    <t>SNTC-8X5XNBD ISR 4431 SEED IT Pro</t>
  </si>
  <si>
    <t>CON-SNT-SIIS4451</t>
  </si>
  <si>
    <t>SNTC-8X5XNBD ISR 4451 SEED IT Pro</t>
  </si>
  <si>
    <t>CON-SNT-SIP10XG2</t>
  </si>
  <si>
    <t>SNTC-8X5XNBD 7600-SIP400 with (2) SPA-5X1GE(v2)</t>
  </si>
  <si>
    <t>CON-SNT-SIP22XCH</t>
  </si>
  <si>
    <t>SNTC-8X5XNBD SIP200 and 2CHSTM1 bundle</t>
  </si>
  <si>
    <t>CON-SNT-SIP401</t>
  </si>
  <si>
    <t>SNTC-8X5XNBD Engines (Modular)Multirate 2.5G IP</t>
  </si>
  <si>
    <t>CON-SNT-SIP401X</t>
  </si>
  <si>
    <t>SNTC-8X5XNBD Engines (Modular)Multirate 2.5G IP Svcs</t>
  </si>
  <si>
    <t>CON-SNT-SIP40SB</t>
  </si>
  <si>
    <t>CON-SNT-SIP44XGE</t>
  </si>
  <si>
    <t>SNTC-8X5XNBD 7600-SIP400 with (2)</t>
  </si>
  <si>
    <t>CON-SNT-SIP4CHTI</t>
  </si>
  <si>
    <t>SNTC-8X5XNBD 1x7600-SIP-400, 2xSP</t>
  </si>
  <si>
    <t>CON-SNT-SIP4XG2</t>
  </si>
  <si>
    <t>SNTC-8X5XNBD 7600-SIP400 with (2) SPA-2X1GE(v2)</t>
  </si>
  <si>
    <t>CON-SNT-SIP4XOC3</t>
  </si>
  <si>
    <t>SNTC-8X5XNBD 1x7600-SIP-400, 2xSPA-4XOC3-ATM</t>
  </si>
  <si>
    <t>CON-SNT-SIP601</t>
  </si>
  <si>
    <t>CON-SNT-SIP601Y</t>
  </si>
  <si>
    <t>SNTC-8X5XNBD GSR SIP-601 with trusted sashimi lic</t>
  </si>
  <si>
    <t>CON-SNT-SIP61G5P</t>
  </si>
  <si>
    <t>SNTC-8X5XNBD 12K Sashimi 5-Pack w</t>
  </si>
  <si>
    <t>CON-SNT-SIP61GE5</t>
  </si>
  <si>
    <t>CON-SNT-SIPC3620</t>
  </si>
  <si>
    <t>CON-SNT-SIPC3630</t>
  </si>
  <si>
    <t>CON-SNT-SIPC6620</t>
  </si>
  <si>
    <t>CON-SNT-SIPC6630</t>
  </si>
  <si>
    <t>CON-SNT-SIPCHOC3</t>
  </si>
  <si>
    <t>SNTC-8X5XNBD 1x7600-SIP-400, 2xSPA-1CHOC3-CE-ATM</t>
  </si>
  <si>
    <t>CON-SNT-SK9089NA</t>
  </si>
  <si>
    <t>CON-SNT-SL6508AT</t>
  </si>
  <si>
    <t>SNTC-8X5XNBD UCS B 5108 SP AC2 Chassis</t>
  </si>
  <si>
    <t>CON-SNT-SL6508DC</t>
  </si>
  <si>
    <t>SNTC-8X5XNBD UCS B 6508 SP DC Chassis, UCS SPL 5108 AC2 Cha</t>
  </si>
  <si>
    <t>CON-SNT-SL6508MT</t>
  </si>
  <si>
    <t>CON-SNT-SLA901A</t>
  </si>
  <si>
    <t>SNTC-8X5XNBD ASR901 Multisrvce Mobile Srvce Routr Srs</t>
  </si>
  <si>
    <t>CON-SNT-SLA901I2</t>
  </si>
  <si>
    <t>CON-SNT-SLA901NA</t>
  </si>
  <si>
    <t>SNTC-8X5XNBD Cisco ASR 901 nV Feature License</t>
  </si>
  <si>
    <t>CON-SNT-SLA901NV</t>
  </si>
  <si>
    <t>CON-SNT-SLA901T</t>
  </si>
  <si>
    <t>CON-SNT-SLAS902A</t>
  </si>
  <si>
    <t>SNTC-8X5XNBD ASR 902 Metro Aggreg</t>
  </si>
  <si>
    <t>CON-SNT-SLASBAIS</t>
  </si>
  <si>
    <t>SNTC-8X5XNBD Cisco ASR 1000 IPB to AIS Upgrade PAK</t>
  </si>
  <si>
    <t>CON-SNT-SLASR02I</t>
  </si>
  <si>
    <t>SNTC-8X5XNBD ASR 902 Metro IP Ser</t>
  </si>
  <si>
    <t>CON-SNT-SLASR1</t>
  </si>
  <si>
    <t>SNTC-8X5XNBD ASR1001 AX Upg with</t>
  </si>
  <si>
    <t>CON-SNT-SLASR1-1</t>
  </si>
  <si>
    <t>CON-SNT-SLASR1-2</t>
  </si>
  <si>
    <t>SNTC-8X5XNBD ASR1002X AX Upg with</t>
  </si>
  <si>
    <t>CON-SNT-SLASR11A</t>
  </si>
  <si>
    <t>SNTC-8X5XNBD ASR1001 AX Upg with AVC</t>
  </si>
  <si>
    <t>CON-SNT-SLASR11G</t>
  </si>
  <si>
    <t>CON-SNT-SLASR11S</t>
  </si>
  <si>
    <t>SNTC-8X5XNBD ASR1001 AX Upg with AVC, AES Licenses</t>
  </si>
  <si>
    <t>CON-SNT-SLASR12S</t>
  </si>
  <si>
    <t>SNTC-8X5XNBD ASR1002X AX Upg with AVC, AIS Licenses</t>
  </si>
  <si>
    <t>CON-SNT-SLASR12X</t>
  </si>
  <si>
    <t>SNTC-8X5XNBD ASR1002X AX Upg with AVC, AES Licenses</t>
  </si>
  <si>
    <t>CON-SNT-SLASR1AK</t>
  </si>
  <si>
    <t>SNTC-8X5XNBD Cisco ASR 1000 Advanced IP Services</t>
  </si>
  <si>
    <t>CON-SNT-SLASR1AM</t>
  </si>
  <si>
    <t>SNTC-8X5XNBD Cisco ASR 1000 Advanced Enterprise Ser</t>
  </si>
  <si>
    <t>CON-SNT-SLASR1ES</t>
  </si>
  <si>
    <t>SNTC-8X5XNBD ASR1001 AX Upg with AVC, AES, 5G Upgrade</t>
  </si>
  <si>
    <t>CON-SNT-SLASR1IE</t>
  </si>
  <si>
    <t>SNTC-8X5XNBD Cisco ASR 1000 IPB to AES Upg Paper PAK</t>
  </si>
  <si>
    <t>CON-SNT-SLASR1II</t>
  </si>
  <si>
    <t>SNTC-8X5XNBD Cisco ASR1000 IPB to AIS Upg Paper PAK</t>
  </si>
  <si>
    <t>CON-SNT-SLASR1IK</t>
  </si>
  <si>
    <t>SNTC-8X5XNBD Cisco ASR 1000 IP BASE License</t>
  </si>
  <si>
    <t>CON-SNT-SLASR1IP</t>
  </si>
  <si>
    <t>SNTC-8X5XNBD Cisco ASR 1000 IP BASE Paper PAK</t>
  </si>
  <si>
    <t>CON-SNT-SLASR2IA</t>
  </si>
  <si>
    <t>SNTC-8X5XNBD ASR 902 Metro IP to Metro Aggregation Pa</t>
  </si>
  <si>
    <t>CON-SNT-SLASR2MI</t>
  </si>
  <si>
    <t>SNTC-8X5XNBD ASR 902 Metro to Metro IP Paper PAK</t>
  </si>
  <si>
    <t>CON-SNT-SLASR902</t>
  </si>
  <si>
    <t>CON-SNT-SLASR903</t>
  </si>
  <si>
    <t>SNTC-8X5XNBD ASR 903 nV Satellite</t>
  </si>
  <si>
    <t>CON-SNT-SLASR907</t>
  </si>
  <si>
    <t>SNTC-8X5XNBD ASR 907 Metro Aggregation Services</t>
  </si>
  <si>
    <t>CON-SNT-SLASR90A</t>
  </si>
  <si>
    <t>CON-SNT-SLASR93A</t>
  </si>
  <si>
    <t>SNTC-8X5XNBD ASR 903 Metro Aggregation Services</t>
  </si>
  <si>
    <t>CON-SNT-SLASR93I</t>
  </si>
  <si>
    <t>SNTC-8X5XNBD ASR 903 Metro IP Services</t>
  </si>
  <si>
    <t>CON-SNT-SLASR93M</t>
  </si>
  <si>
    <t>SNTC-8X5XNBD ASR 903 Metro Services</t>
  </si>
  <si>
    <t>CON-SNT-SLASR9ML</t>
  </si>
  <si>
    <t>SNTC-8X5XNBD ASR 902 Metro Services</t>
  </si>
  <si>
    <t>CON-SNT-SLC240CF</t>
  </si>
  <si>
    <t>CON-SNT-SLEQRC9F</t>
  </si>
  <si>
    <t>SNTC-8X5XNBD Surge-Gap In-Line EQ/RC Faceplate,1.25G,</t>
  </si>
  <si>
    <t>CON-SNT-SLFLAS1R</t>
  </si>
  <si>
    <t>SNTC-8X5XNBD Technology and Feature Paper PAKs</t>
  </si>
  <si>
    <t>CON-SNT-SLM00TCN</t>
  </si>
  <si>
    <t>CON-SNT-SLM00TJP</t>
  </si>
  <si>
    <t>SNTC-8X5XNBD SG200-08 8-port Gigabit Smart Switch with P</t>
  </si>
  <si>
    <t>CON-SNT-SLM01TAU</t>
  </si>
  <si>
    <t>SNTC-8X5XNBD SG 200-18 18-port Gigabit Smart Switch</t>
  </si>
  <si>
    <t>CON-SNT-SLM01TEU</t>
  </si>
  <si>
    <t>CON-SNT-SLM01TNA</t>
  </si>
  <si>
    <t>CON-SNT-SLM01TUK</t>
  </si>
  <si>
    <t>SNTC-8X5XNBD SG200-18 18-port Gigabit Smart Switch</t>
  </si>
  <si>
    <t>CON-SNT-SLM02TCN</t>
  </si>
  <si>
    <t>CON-SNT-SLM02TJP</t>
  </si>
  <si>
    <t>CON-SNT-SLM04TCN</t>
  </si>
  <si>
    <t>CON-SNT-SLM2016T</t>
  </si>
  <si>
    <t>CON-SNT-SLM24TAU</t>
  </si>
  <si>
    <t>CON-SNT-SLM24TJP</t>
  </si>
  <si>
    <t>SNTC-8X5XNBD SF200-24 10/100 Smart Switch</t>
  </si>
  <si>
    <t>CON-SNT-SLM48TAR</t>
  </si>
  <si>
    <t>CON-SNT-SLM48TAU</t>
  </si>
  <si>
    <t>SNTC-8X5XNBD SF 200-48P 48-Port 10/100 PoE Smart Switch</t>
  </si>
  <si>
    <t>CON-SNT-SLM48TEU</t>
  </si>
  <si>
    <t>CON-SNT-SLM48TG5</t>
  </si>
  <si>
    <t>CON-SNT-SLM48TUK</t>
  </si>
  <si>
    <t>CON-SNT-SLME26XB</t>
  </si>
  <si>
    <t>SNTC-8X5XNBD ME2600X Base Features License</t>
  </si>
  <si>
    <t>CON-SNT-SLR1BAES</t>
  </si>
  <si>
    <t>SNTC-8X5XNBD Cisco ASR 1000 IPB t</t>
  </si>
  <si>
    <t>CON-SNT-SLSR93IA</t>
  </si>
  <si>
    <t>SNTC-8X5XNBD ASR 903 Metro IP to Metro Agg Paper PAK</t>
  </si>
  <si>
    <t>CON-SNT-SLSR93MA</t>
  </si>
  <si>
    <t>SNTC-8X5XNBD ASR 903 Metro to Metro Agg Paper PAK</t>
  </si>
  <si>
    <t>CON-SNT-SLSR93MI</t>
  </si>
  <si>
    <t>SNTC-8X5XNBD ASR 903 Metro to Metro IP Paper PAK</t>
  </si>
  <si>
    <t>CON-SNT-SMAM680K</t>
  </si>
  <si>
    <t>CON-SNT-SMAM68LF</t>
  </si>
  <si>
    <t>SNTC-8X5XNBD SMA M680 Security Management Appl. with</t>
  </si>
  <si>
    <t>CON-SNT-SMB200A1</t>
  </si>
  <si>
    <t>SNTC-8X5XNBD UCS SP Select B200M4 Advanced1 w/2xE52690 v</t>
  </si>
  <si>
    <t>CON-SNT-SMB200A2</t>
  </si>
  <si>
    <t>SNTC-8X5XNBD UCS SP Select B200M4 Advanced2 w/2xE52680 v</t>
  </si>
  <si>
    <t>CON-SNT-SMB200A3</t>
  </si>
  <si>
    <t>SNTC-8X5XNBD UCS SP Select B200M4 Advanced3 w/2xE52670 v</t>
  </si>
  <si>
    <t>CON-SNT-SMB200A4</t>
  </si>
  <si>
    <t>SNTC-8X5XNBD UCS SP Select B200M4 Advanced4 w/2xE52660 v</t>
  </si>
  <si>
    <t>CON-SNT-SMB200A5</t>
  </si>
  <si>
    <t>SNTC-8X5XNBD UCS SP Select B200M4 Advanced5 w/2xE52670 v</t>
  </si>
  <si>
    <t>CON-SNT-SMB200B1</t>
  </si>
  <si>
    <t>SNTC-8X5XNBD UCS SP Select B200M4 Basic1 w/2xE52609 v3,4</t>
  </si>
  <si>
    <t>CON-SNT-SMB200C1</t>
  </si>
  <si>
    <t>SNTC-8X5XNBD UCS SPSelect B200M4 Hi-Core1w/2xE52698v3,8x</t>
  </si>
  <si>
    <t>CON-SNT-SMB200C2</t>
  </si>
  <si>
    <t>SNTC-8X5XNBD UCS SPSelect B200M4 Hi-Core2w/2xE52697v3,8x</t>
  </si>
  <si>
    <t>CON-SNT-SMB200F1</t>
  </si>
  <si>
    <t>SNTC-8X5XNBD UCS SPSelect B200M4 Hi-Frequency1w/2xE52643</t>
  </si>
  <si>
    <t>CON-SNT-SMB200F2</t>
  </si>
  <si>
    <t>SNTC-8X5XNBD UCS SPSelect B200M4 Hi-Frequency2w/2xE52637</t>
  </si>
  <si>
    <t>CON-SNT-SMB200F3</t>
  </si>
  <si>
    <t>SNTC-8X5XNBD UCS SPSelect B200M4 Hi-Frequency3w/2xE52667</t>
  </si>
  <si>
    <t>CON-SNT-SMB200M4</t>
  </si>
  <si>
    <t>CON-SNT-SMB200S1</t>
  </si>
  <si>
    <t>SNTC-8X5XNBD UCS SP Select B200M4 Standard1 w/2xE52630 v</t>
  </si>
  <si>
    <t>CON-SNT-SMB200S2</t>
  </si>
  <si>
    <t>SNTC-8X5XNBD UCS SP Select B200M4 Standard2 w/2xE52620 v</t>
  </si>
  <si>
    <t>CON-SNT-SMB20A1T</t>
  </si>
  <si>
    <t>SMARTNET 8X5XNBD, UCS SP Select B200M4 Advanced1 w/2xE52690</t>
  </si>
  <si>
    <t>CON-SNT-SMB20A2T</t>
  </si>
  <si>
    <t>SMARTNET 8X5XNBD, UCS SP Select B200M4 Advanced2 w/2xE52680</t>
  </si>
  <si>
    <t>CON-SNT-SMB20A3T</t>
  </si>
  <si>
    <t>SMARTNET 8X5XNBD, UCS SP Select B200M4 Advanced3 w/2xE52670</t>
  </si>
  <si>
    <t>CON-SNT-SMB20A4T</t>
  </si>
  <si>
    <t>SMARTNET 8X5XNBD, UCS SP Select B200M4 Advanced4 w/2xE52660</t>
  </si>
  <si>
    <t>CON-SNT-SMB20A5T</t>
  </si>
  <si>
    <t>SMARTNET 8X5XNBD, UCS SP Select B200M4 Advanced5 w/2xE52670</t>
  </si>
  <si>
    <t>CON-SNT-SMB20B1T</t>
  </si>
  <si>
    <t>SMARTNET 8X5XNBD, UCS SP Select B200M4 Basic1 w/2xE52609 v3,</t>
  </si>
  <si>
    <t>CON-SNT-SMB20C1T</t>
  </si>
  <si>
    <t>SMARTNET 8X5XNBD, UCS SPSelect B200M4 Hi-Core1w/2xE52698v3,8</t>
  </si>
  <si>
    <t>CON-SNT-SMB20C2T</t>
  </si>
  <si>
    <t>SMARTNET 8X5XNBD, UCS SPSelect B200M4 Hi-Core2w/2xE52697v3,8</t>
  </si>
  <si>
    <t>CON-SNT-SMB20F1T</t>
  </si>
  <si>
    <t>SMARTNET 8X5XNBD, UCS SPSelect B200M4 Hi-Frequency1w/2xE5264</t>
  </si>
  <si>
    <t>CON-SNT-SMB20F2T</t>
  </si>
  <si>
    <t>SMARTNET 8X5XNBD, UCS SPSelect B200M4 Hi-Frequency2w/2xE5263</t>
  </si>
  <si>
    <t>CON-SNT-SMB20F3T</t>
  </si>
  <si>
    <t>SMARTNET 8X5XNBD, UCS SPSelect B200M4 Hi-Frequency3w/2xE5266</t>
  </si>
  <si>
    <t>CON-SNT-SMB20S1T</t>
  </si>
  <si>
    <t>SMARTNET 8X5XNBD, UCS SP Select B200M4 Standard1 w/2xE52630</t>
  </si>
  <si>
    <t>CON-SNT-SMB20S2T</t>
  </si>
  <si>
    <t>SMARTNET 8X5XNBD, UCS SP Select B200M4 Standard2 w/2xE52620</t>
  </si>
  <si>
    <t>CON-SNT-SMB260A1</t>
  </si>
  <si>
    <t>SMARTNET 8X5XNBD, UCS SP Select B260M4 Advanced w/2xE74830v3</t>
  </si>
  <si>
    <t>CON-SNT-SMB26A1T</t>
  </si>
  <si>
    <t>CON-SNT-SMB420A1</t>
  </si>
  <si>
    <t>SMARTNET 8X5XNBD, UCS SP Select B420M4 Advanced1 w/2xE54669</t>
  </si>
  <si>
    <t>CON-SNT-SMB420F1</t>
  </si>
  <si>
    <t>SMARTNET 8X5XNBD, UCS SPSelect B420M4Hi-Frequency1w/2xE54655</t>
  </si>
  <si>
    <t>CON-SNT-SMB42A1T</t>
  </si>
  <si>
    <t>CON-SNT-SMB42F1T</t>
  </si>
  <si>
    <t>CON-SNT-SMB510DC</t>
  </si>
  <si>
    <t>SNTC-8X5XNBD UCS SP Select 5108 DC Chassis w/2208 IO, 4x</t>
  </si>
  <si>
    <t>CON-SNT-SMB51AC2</t>
  </si>
  <si>
    <t>SNTC-8X5XNBD UCS SP Select 5108 AC2 Chassis w/2208 IO, 4</t>
  </si>
  <si>
    <t>CON-SNT-SMB51DCT</t>
  </si>
  <si>
    <t>SNTC-8X5XNBD UCS SP Select 5108 DC Chassis w/2208 IO (TA</t>
  </si>
  <si>
    <t>CON-SNT-SMB5AC2T</t>
  </si>
  <si>
    <t>SNTC-8X5XNBD UCS SP Select 5108 AC2 Chassis w/2208 IO (T</t>
  </si>
  <si>
    <t>CON-SNT-SMBFI48P</t>
  </si>
  <si>
    <t>SNTC-8X5XNBD (Not sold Standalone)UCS SP Select 6248 FI</t>
  </si>
  <si>
    <t>CON-SNT-SMBMINIT</t>
  </si>
  <si>
    <t>SNTC-8X5XNBD UCS SP Select 5108 AC2 Chassis w/FI6324 (TA</t>
  </si>
  <si>
    <t>CON-SNT-SMBMMINI</t>
  </si>
  <si>
    <t>SNTC-8X5XNBD UCS SP Select 5108 AC2 Chassis w/FI6324, UC</t>
  </si>
  <si>
    <t>CON-SNT-SMC220A1</t>
  </si>
  <si>
    <t>SNTC-8X5XNBD UCS SP Select C220M4S Advanced1 w/2xE52680 v3,8</t>
  </si>
  <si>
    <t>CON-SNT-SMC220A2</t>
  </si>
  <si>
    <t>SNTC-8X5XNBD UCS SP Select C220M4S Advanced2 w/2xE52670 v3,8</t>
  </si>
  <si>
    <t>CON-SNT-SMC220B1</t>
  </si>
  <si>
    <t>SNTC-8X5XNBD UCS SP Select C220M4S Basic1 w/2xE52609 v3,4x16</t>
  </si>
  <si>
    <t>CON-SNT-SMC220S1</t>
  </si>
  <si>
    <t>SNTC-8X5XNBD UCS SP Select C220M4S Standard1 w/2xE52630 v3,4</t>
  </si>
  <si>
    <t>CON-SNT-SMC220S2</t>
  </si>
  <si>
    <t>SNTC-8X5XNBD UCS SP Select C220M4S Standard2 w/2xE52620 v3,4</t>
  </si>
  <si>
    <t>CON-SNT-SMC240A1</t>
  </si>
  <si>
    <t>SNTC-8X5XNBD, UCS SP Select C240M4SX Advanced1 w/2xE5268</t>
  </si>
  <si>
    <t>CON-SNT-SMC240A2</t>
  </si>
  <si>
    <t>SNTC-8X5XNBD, UCS SP Select C240M4SX Advanced2 w/2xE5267</t>
  </si>
  <si>
    <t>CON-SNT-SMC240F1</t>
  </si>
  <si>
    <t>SNTC-8X5XNBD, UCS SP Select C240M4SX Frequency1w/2xE5264</t>
  </si>
  <si>
    <t>CON-SNT-SMC240F2</t>
  </si>
  <si>
    <t>SNTC-8X5XNBD, UCS SP Select C240M4SX Frequency2w/2xE5263</t>
  </si>
  <si>
    <t>CON-SNT-SMC240S1</t>
  </si>
  <si>
    <t>SNTC-8X5XNBD, UCS SP Select C240M4SX Standard1 w/2xE5263</t>
  </si>
  <si>
    <t>CON-SNT-SMC240S2</t>
  </si>
  <si>
    <t>SNTC-8X5XNBD, UCS SP Select C240M4SX Standard2 w/2xE5262</t>
  </si>
  <si>
    <t>CON-SNT-SMC24LF1</t>
  </si>
  <si>
    <t>SNTC-8X5XNBD, UCS SP Select C240M4L Frequency1 w/2xE5264</t>
  </si>
  <si>
    <t>CON-SNT-SMC24LF2</t>
  </si>
  <si>
    <t>SNTC-8X5XNBD, UCS SP Select C240M4L Frequency2 w/2xE5263</t>
  </si>
  <si>
    <t>CON-SNT-SMC24LS1</t>
  </si>
  <si>
    <t>SNTC-8X5XNBD, UCS SP Select C240M4L Standard1 w/2xE52630</t>
  </si>
  <si>
    <t>CON-SNT-SMC24LS2</t>
  </si>
  <si>
    <t>SNTC-8X5XNBD, UCS SP Select C240M4L Standard2 w/2xE52620</t>
  </si>
  <si>
    <t>CON-SNT-SMF4SFP</t>
  </si>
  <si>
    <t>SNTC-8X5XNBD 4-Port,Double-height</t>
  </si>
  <si>
    <t>CON-SNT-SMM380K9</t>
  </si>
  <si>
    <t>SNTC-8X5XNBD SMA M380 Security Ma</t>
  </si>
  <si>
    <t>CON-SNT-SMS-1</t>
  </si>
  <si>
    <t>SNTC-8X5XNBD, SMS-1</t>
  </si>
  <si>
    <t>CON-SNT-SMS-1000</t>
  </si>
  <si>
    <t>SNTC-8X5XNBD, SMS - 1000</t>
  </si>
  <si>
    <t>CON-SNT-SMSEBUN</t>
  </si>
  <si>
    <t>SNTC-8X5XNBD GSR 12410 Serial-MSE Configurable Bundle</t>
  </si>
  <si>
    <t>CON-SNT-SMSPFIO1</t>
  </si>
  <si>
    <t>SNTC 8X5XNBD (Not Sold Standalone) 1300GB Fusion ioMemory3</t>
  </si>
  <si>
    <t>CON-SNT-SMSPFIO2</t>
  </si>
  <si>
    <t>SNTC 8X5XNBD (Not Sold Standalone) 3200GB Fusion ioMemory3S</t>
  </si>
  <si>
    <t>CON-SNT-SMSPFIO3</t>
  </si>
  <si>
    <t>SNTC 8X5XNBD (Not Sold Standalone) 1000GB Fusion ioMemory3</t>
  </si>
  <si>
    <t>CON-SNT-SMSPFIO4</t>
  </si>
  <si>
    <t>CON-SNT-SMSPFIO5</t>
  </si>
  <si>
    <t>SNTC 8X5XNBD (Not Sold Standalone) 1600GB Fusion ioMemory3</t>
  </si>
  <si>
    <t>CON-SNT-SNC6PAY2</t>
  </si>
  <si>
    <t>SNTC-8X5XNBD NCS6000 2x100GE LSR PAYG Upgrade License</t>
  </si>
  <si>
    <t>CON-SNT-SNC6PAYG</t>
  </si>
  <si>
    <t>SNTC-8X5XNBD NCS 6000 2x100GE Multisvce PAYG Upg Lic</t>
  </si>
  <si>
    <t>CON-SNT-SNM-2SR</t>
  </si>
  <si>
    <t>SNTC-8X5XNBD SSL NetMod 2-Port 10Gbps SR Fiber Bypass</t>
  </si>
  <si>
    <t>CON-SNT-SNM-4CU</t>
  </si>
  <si>
    <t>SNTC-8X5XNBD SSL NetMod 4-Port 1Gbps Copper Bypass</t>
  </si>
  <si>
    <t>CON-SNT-SNM-4SX</t>
  </si>
  <si>
    <t>SNTC-8X5XNBD SSL NetMod 4-Port 1Gbps SX Fiber Bypass</t>
  </si>
  <si>
    <t>CON-SNT-SNS210EF</t>
  </si>
  <si>
    <t>SNTC-8X5XNBD DMS Show+Share Failover Server ENT, HW</t>
  </si>
  <si>
    <t>CON-SNT-SNS210EN</t>
  </si>
  <si>
    <t>CON-SNT-SNS3415</t>
  </si>
  <si>
    <t>SNTC-8X5XNBD Small Secure Network</t>
  </si>
  <si>
    <t>CON-SNT-SNS3495</t>
  </si>
  <si>
    <t>SNTC-8X5XNBD Large Secure Server</t>
  </si>
  <si>
    <t>CON-SNT-SNS3515K</t>
  </si>
  <si>
    <t>SNTC-8X5XNBD Small Secure Network Server for ISE Appl</t>
  </si>
  <si>
    <t>CON-SNT-SNS595K9</t>
  </si>
  <si>
    <t>SNTC-8X5XNBD Large Secure Server for ISE Applications</t>
  </si>
  <si>
    <t>CON-SNT-SNSC200</t>
  </si>
  <si>
    <t>CON-SNT-SNSC200W</t>
  </si>
  <si>
    <t>SNTC-8X5XNBD DMS Show+Share Failover Server WKGP,HW</t>
  </si>
  <si>
    <t>CON-SNT-SNSC210C</t>
  </si>
  <si>
    <t>SNTC-8X5XNBD DMS Show+Share Server ENT CVC Bundle HW</t>
  </si>
  <si>
    <t>CON-SNT-SNSC210E</t>
  </si>
  <si>
    <t>SNTC-8X5XNBD DMS Show and Share Server ENT for EDU</t>
  </si>
  <si>
    <t>CON-SNT-SNSC210Q</t>
  </si>
  <si>
    <t>SNTC-8X5XNBD DMS Show and Share Server ENT for QUAD</t>
  </si>
  <si>
    <t>CON-SNT-SNSC220E</t>
  </si>
  <si>
    <t>SNTC-8X5XNBD Show and Share Serve</t>
  </si>
  <si>
    <t>CON-SNT-SNSC220K</t>
  </si>
  <si>
    <t>SNTC-8X5XNBD Show and Share Server WKGP, HW</t>
  </si>
  <si>
    <t>CON-SNT-SNSC220W</t>
  </si>
  <si>
    <t>CON-SNT-SNSC22K9</t>
  </si>
  <si>
    <t>CON-SNT-SNSFAC20</t>
  </si>
  <si>
    <t>SNTC-8X5XNBD DMS Show and Share Failover Server WKGP</t>
  </si>
  <si>
    <t>CON-SNT-SNSFAC2E</t>
  </si>
  <si>
    <t>SNTC-8X5XNBD DMS Show and Share Failover Server ENT</t>
  </si>
  <si>
    <t>CON-SNT-SNSSV210</t>
  </si>
  <si>
    <t>SNTC-8X5XNBD DMS Show and Share Server ENT for QUAD B</t>
  </si>
  <si>
    <t>CON-SNT-SNSSVRC2</t>
  </si>
  <si>
    <t>SNTC-8X5XNBD DMS Show and Share Server ENT for EDU Bu</t>
  </si>
  <si>
    <t>CON-SNT-SP16UP</t>
  </si>
  <si>
    <t>SMARTNET 8X5XNBD (Not sold standalone) UCS 6332-16UP FI/No P</t>
  </si>
  <si>
    <t>CON-SNT-SP240M41</t>
  </si>
  <si>
    <t>SNTC 8X5XNBD, UCS C460 M4 SAP HANA -TBD</t>
  </si>
  <si>
    <t>CON-SNT-SP25108</t>
  </si>
  <si>
    <t>SNTC 8X5XNBD, UCS SP Select 5108 AC2 Chassis 2nd</t>
  </si>
  <si>
    <t>CON-SNT-SP2B231</t>
  </si>
  <si>
    <t>CON-SNT-SP2B2VP</t>
  </si>
  <si>
    <t>CON-SNT-SP2B2XP</t>
  </si>
  <si>
    <t>CON-SNT-SP2C608</t>
  </si>
  <si>
    <t>CON-SNT-SP2ETUC</t>
  </si>
  <si>
    <t>CON-SNT-SP2S6100</t>
  </si>
  <si>
    <t>CON-SNT-SP3024FX</t>
  </si>
  <si>
    <t>SNTC-8X5XNBD Serv Prov IAD2430 w/</t>
  </si>
  <si>
    <t>CON-SNT-SP3116FX</t>
  </si>
  <si>
    <t>SNTC-8X5XNBD Serv Prov IAD2431 w/</t>
  </si>
  <si>
    <t>CON-SNT-SP318FXS</t>
  </si>
  <si>
    <t>CON-SNT-SP31T1E1</t>
  </si>
  <si>
    <t>CON-SNT-SP32FXS</t>
  </si>
  <si>
    <t>SNTC-8X5XNBD Serv Prov IAD2432 w/</t>
  </si>
  <si>
    <t>CON-SNT-SP3S6100</t>
  </si>
  <si>
    <t>CON-SNT-SP3S6200</t>
  </si>
  <si>
    <t>CON-SNT-SP3S6248</t>
  </si>
  <si>
    <t>SNTC-8X5XNBD UCS 6248UP 1RU Fabric Interconnect</t>
  </si>
  <si>
    <t>CON-SNT-SP3S624X</t>
  </si>
  <si>
    <t>CON-SNT-SP4500</t>
  </si>
  <si>
    <t>SNTC-8X5XNBD Cisco Video Analytic - Security Plus Pac</t>
  </si>
  <si>
    <t>CON-SNT-SP4C210V</t>
  </si>
  <si>
    <t>SNTC 8X5XNBD UCS SP4 BNDL w/C210,2x5649,48G DDR3, 600G HD</t>
  </si>
  <si>
    <t>CON-SNT-SP4CB200</t>
  </si>
  <si>
    <t>SNTC-8X5XNBD UCS B200 M2 Blade Server</t>
  </si>
  <si>
    <t>CON-SNT-SP4ENSBX</t>
  </si>
  <si>
    <t>CON-SNT-SP4ENVB2</t>
  </si>
  <si>
    <t>SNTC-8X5XNBD UCS B230 M2 Blade Server</t>
  </si>
  <si>
    <t>CON-SNT-SP4ENVBX</t>
  </si>
  <si>
    <t>CON-SNT-SP4PERB2</t>
  </si>
  <si>
    <t>CON-SNT-SP4PFB20</t>
  </si>
  <si>
    <t>CON-SNT-SP4SB200</t>
  </si>
  <si>
    <t>CON-SNT-SP4TSB23</t>
  </si>
  <si>
    <t>CON-SNT-SP4TVB23</t>
  </si>
  <si>
    <t>CON-SNT-SP4VB200</t>
  </si>
  <si>
    <t>CON-SNT-SP5108AC</t>
  </si>
  <si>
    <t>SNTC-8X5XNBD, CON-SNT-SP5108AC</t>
  </si>
  <si>
    <t>CON-SNT-SP6508A2</t>
  </si>
  <si>
    <t>SNTC-8X5XNBD UCS SP BASE 5108 Blade Svr AC2 Chassis</t>
  </si>
  <si>
    <t>CON-SNT-SP6C220E</t>
  </si>
  <si>
    <t>SNTC-8X5XNBDC220 M3 Server</t>
  </si>
  <si>
    <t>CON-SNT-SP6C220P</t>
  </si>
  <si>
    <t>CON-SNT-SP6C220V</t>
  </si>
  <si>
    <t>CON-SNT-SP6C22E</t>
  </si>
  <si>
    <t>SNTC-8X5XNBDC22 M3 Server</t>
  </si>
  <si>
    <t>CON-SNT-SP6C240E</t>
  </si>
  <si>
    <t>SNTC-8X5XNBDC240 M3 Server</t>
  </si>
  <si>
    <t>CON-SNT-SP6C240P</t>
  </si>
  <si>
    <t>CON-SNT-SP6ESB20</t>
  </si>
  <si>
    <t>SNTC-8X5XNBD Smart Play B200 M3 Server</t>
  </si>
  <si>
    <t>CON-SNT-SP6TB</t>
  </si>
  <si>
    <t>SNTC-8X5XNBD CIVS-GM-SP-6TB</t>
  </si>
  <si>
    <t>CON-SNT-SP7B200E</t>
  </si>
  <si>
    <t>CON-SNT-SP7B20EP</t>
  </si>
  <si>
    <t>CON-SNT-SP7RC20P</t>
  </si>
  <si>
    <t>CON-SNT-SP8WT24A</t>
  </si>
  <si>
    <t>SNTC-8X5XNBD UCS Invicta C3124SA 24TB SP8 Appliance</t>
  </si>
  <si>
    <t>CON-SNT-SP8WT3A</t>
  </si>
  <si>
    <t>SNTC-8X5XNBD UCS Invicta C3124SA 3TB SP8 Appliance</t>
  </si>
  <si>
    <t>CON-SNT-SPA-1CHO</t>
  </si>
  <si>
    <t>SNTC-8X5XNBD 1 Port OC3 SPA with</t>
  </si>
  <si>
    <t>CON-SNT-SPA-4XCT</t>
  </si>
  <si>
    <t>SNTC-8X5XNBD 4-port Channelized T</t>
  </si>
  <si>
    <t>CON-SNT-SPA-4XOC</t>
  </si>
  <si>
    <t>SNTC-8X5XNBD 4-port OC-12/STM-4 P</t>
  </si>
  <si>
    <t>CON-SNT-SPA000BR</t>
  </si>
  <si>
    <t>SNTC-8X5XNBD 8-Port IP Telephony Gateway</t>
  </si>
  <si>
    <t>CON-SNT-SPA000G1</t>
  </si>
  <si>
    <t>CON-SNT-SPA000G4</t>
  </si>
  <si>
    <t>CON-SNT-SPA000G5</t>
  </si>
  <si>
    <t>CON-SNT-SPA000XU</t>
  </si>
  <si>
    <t>SNTC-8X5XNBD 8-Port IP Telephony Gateway, SRTP Removed</t>
  </si>
  <si>
    <t>CON-SNT-SPA0101G</t>
  </si>
  <si>
    <t>SNTC-8X5XNBD 8 Line IP Phone With PoE and PC Port</t>
  </si>
  <si>
    <t>CON-SNT-SPA011G1</t>
  </si>
  <si>
    <t>SNTC-8X5XNBD 1 Line IP Phone</t>
  </si>
  <si>
    <t>CON-SNT-SPA011G2</t>
  </si>
  <si>
    <t>CON-SNT-SPA011G3</t>
  </si>
  <si>
    <t>CON-SNT-SPA011G4</t>
  </si>
  <si>
    <t>CON-SNT-SPA0202G</t>
  </si>
  <si>
    <t>SNTC-8X5XNBD 1 Line IP Phone With Display, PoE, PC Port</t>
  </si>
  <si>
    <t>CON-SNT-SPA02DG1</t>
  </si>
  <si>
    <t>SNTC-8X5XNBD Mobility Enhanced Cordless Handset</t>
  </si>
  <si>
    <t>CON-SNT-SPA02DG7</t>
  </si>
  <si>
    <t>CON-SNT-SPA02TG1</t>
  </si>
  <si>
    <t>SNTC-8X5XNBD Multi-Line DECT Handset with Base Station</t>
  </si>
  <si>
    <t>CON-SNT-SPA02TG7</t>
  </si>
  <si>
    <t>CON-SNT-SPA02TXU</t>
  </si>
  <si>
    <t>SNTC-8X5XNBD Multi-Line DECT Handset with Base Station,</t>
  </si>
  <si>
    <t>CON-SNT-SPA032RF</t>
  </si>
  <si>
    <t>SNTC-8X5XNBD 3 Line IP Phone with Display and PC Port RE</t>
  </si>
  <si>
    <t>CON-SNT-SPA033G1</t>
  </si>
  <si>
    <t>SNTC-8X5XNBD 3 Line IP Phone with Display and PC Port</t>
  </si>
  <si>
    <t>CON-SNT-SPA033G2</t>
  </si>
  <si>
    <t>CON-SNT-SPA033G3</t>
  </si>
  <si>
    <t>CON-SNT-SPA033G4</t>
  </si>
  <si>
    <t>CON-SNT-SPA033R2</t>
  </si>
  <si>
    <t>CON-SNT-SPA0404G</t>
  </si>
  <si>
    <t>SNTC-8X5XNBD 4 Line IP Phone With Display, PoE and PC Po</t>
  </si>
  <si>
    <t>CON-SNT-SPA0808G</t>
  </si>
  <si>
    <t>SNTC-8X5XNBD 8 Line IP Phone With Display, PoE and PC Po</t>
  </si>
  <si>
    <t>CON-SNT-SPA0909G</t>
  </si>
  <si>
    <t>SNTC-8X5XNBD 12 Line IP Phone With Display, PoE and PC P</t>
  </si>
  <si>
    <t>CON-SNT-SPA102AU</t>
  </si>
  <si>
    <t>SNTC-8X5XNBD Single Port Router with 1 Phone Port and 1</t>
  </si>
  <si>
    <t>CON-SNT-SPA102EU</t>
  </si>
  <si>
    <t>CON-SNT-SPA102NA</t>
  </si>
  <si>
    <t>CON-SNT-SPA102UK</t>
  </si>
  <si>
    <t>CON-SNT-SPA12112</t>
  </si>
  <si>
    <t>SNTC-8X5XNBD 2 Port Phone Adapter</t>
  </si>
  <si>
    <t>CON-SNT-SPA1212G</t>
  </si>
  <si>
    <t>SNTC-8X5XNBD 1 Line IP Phone with Display, PoE and Gigab</t>
  </si>
  <si>
    <t>CON-SNT-SPA122BR</t>
  </si>
  <si>
    <t>CON-SNT-SPA122XU</t>
  </si>
  <si>
    <t>SNTC-8X5XNBD 2 Port Phone Adapter, SRTP Removed</t>
  </si>
  <si>
    <t>CON-SNT-SPA1414G</t>
  </si>
  <si>
    <t>SNTC-8X5XNBD 4 Line IP Phone with Display, PoE and Gigab</t>
  </si>
  <si>
    <t>CON-SNT-SPA1CHST</t>
  </si>
  <si>
    <t>SNTC-8X5XNBD 1-port Channelized STM-1/OC-3c to DS0 SP</t>
  </si>
  <si>
    <t>CON-SNT-SPA1CHSW</t>
  </si>
  <si>
    <t>CON-SNT-SPA1X1GL</t>
  </si>
  <si>
    <t>CON-SNT-SPA1XCH</t>
  </si>
  <si>
    <t>SNTC-8X5XNBD 1-port Channelized</t>
  </si>
  <si>
    <t>CON-SNT-SPA1XGE</t>
  </si>
  <si>
    <t>CON-SNT-SPA1XOCA</t>
  </si>
  <si>
    <t>SNTC-8X5XNBD 1 port OC-3c/STM-1 A</t>
  </si>
  <si>
    <t>CON-SNT-SPA22122</t>
  </si>
  <si>
    <t>SNTC-8X5XNBD ATA with Router</t>
  </si>
  <si>
    <t>CON-SNT-SPA222BR</t>
  </si>
  <si>
    <t>CON-SNT-SPA222XU</t>
  </si>
  <si>
    <t>SNTC-8X5XNBD ATA with Router, SRTP Removed</t>
  </si>
  <si>
    <t>CON-SNT-SPA252RF</t>
  </si>
  <si>
    <t>SNTC-8X5XNBD 5-Line IP Phone/Color, PoE, 802.11g, Blueto</t>
  </si>
  <si>
    <t>CON-SNT-SPA255G2</t>
  </si>
  <si>
    <t>SNTC-8X5XNBD 5-Line IP Phone with Color Display, PoE, 80</t>
  </si>
  <si>
    <t>CON-SNT-SPA2XCH</t>
  </si>
  <si>
    <t>SNTC-8X5XNBD 2 Port Channelized OC12/DS0</t>
  </si>
  <si>
    <t>CON-SNT-SPA2XCHN</t>
  </si>
  <si>
    <t>SNTC-8X5XNBD 2 Port Channelized OC12/DS0 Shared Port</t>
  </si>
  <si>
    <t>CON-SNT-SPA2XCTD</t>
  </si>
  <si>
    <t>SNTC-8X5XNBD 2-port Channelized T3 to DS0 Shared Port</t>
  </si>
  <si>
    <t>CON-SNT-SPA2XOCS</t>
  </si>
  <si>
    <t>SNTC-8X5XNBD 2-port OC-3/STM-1 POS Shared Port Adapte</t>
  </si>
  <si>
    <t>CON-SNT-SPA2XT3E</t>
  </si>
  <si>
    <t>SNTC-8X5XNBD 2-port Clear Channel T3/E3 Shared Port A</t>
  </si>
  <si>
    <t>CON-SNT-SPA2XT3V</t>
  </si>
  <si>
    <t>CON-SNT-SPA2XTD0</t>
  </si>
  <si>
    <t>CON-SNT-SPA32DG1</t>
  </si>
  <si>
    <t>SNTC-8X5XNBD Multi-Line DECT ATA</t>
  </si>
  <si>
    <t>CON-SNT-SPA32DG7</t>
  </si>
  <si>
    <t>CON-SNT-SPA32DR1</t>
  </si>
  <si>
    <t>CON-SNT-SPA32DR7</t>
  </si>
  <si>
    <t>CON-SNT-SPA32DXU</t>
  </si>
  <si>
    <t>SNTC-8X5XNBD Multi-Line DECT ATA, SRPT Removed</t>
  </si>
  <si>
    <t>CON-SNT-SPA4PAK</t>
  </si>
  <si>
    <t>SNTC-8X5XNBD 4-pack Spare bundle for SPA-2XCHOC12/DS0</t>
  </si>
  <si>
    <t>CON-SNT-SPA4XCTE</t>
  </si>
  <si>
    <t>CON-SNT-SPA4XCTV</t>
  </si>
  <si>
    <t>SNTC-8X5XNBD 4-port Channelized T3 to DS0 Shared Port</t>
  </si>
  <si>
    <t>CON-SNT-SPA4XT3E</t>
  </si>
  <si>
    <t>SNTC-8X5XNBD 4-port Clear Channel T3/E3 Shared Port A</t>
  </si>
  <si>
    <t>CON-SNT-SPA4XTS</t>
  </si>
  <si>
    <t>SNTC-8X5XNBD Cisco 4 port serial SPA</t>
  </si>
  <si>
    <t>CON-SNT-SPA800XU</t>
  </si>
  <si>
    <t>SNTC-8X5XNBD IP Telephony Gateway with 4 FXS and 4 FXO P</t>
  </si>
  <si>
    <t>CON-SNT-SPA80800</t>
  </si>
  <si>
    <t>CON-SNT-SPA8XCHC</t>
  </si>
  <si>
    <t>SNTC-8X5XNBD 8-port Channelized T1/E1 to DS0 SPA, Chi</t>
  </si>
  <si>
    <t>CON-SNT-SPA8XT3E</t>
  </si>
  <si>
    <t>SNTC-8X5XNBD 8-port Clear Channel T3/E3 Shared Port A</t>
  </si>
  <si>
    <t>CON-SNT-SPACHSTM</t>
  </si>
  <si>
    <t>CON-SNT-SPACHTV2</t>
  </si>
  <si>
    <t>SNTC-8X5XNBD 8-port Channelized T</t>
  </si>
  <si>
    <t>CON-SNT-SPADSP</t>
  </si>
  <si>
    <t>SNTC-8X5XNBD Digital Signal Processor SPA</t>
  </si>
  <si>
    <t>CON-SNT-SPAO1POV</t>
  </si>
  <si>
    <t>SNTC-8X5XNBD 1-port OC12/STM4 POS</t>
  </si>
  <si>
    <t>CON-SNT-SPAXEIC2</t>
  </si>
  <si>
    <t>CON-SNT-SPBD240M</t>
  </si>
  <si>
    <t>SNTC 8X5XNBD, UCS Smartlay C240 M4 Storage Bundle 2</t>
  </si>
  <si>
    <t>CON-SNT-SPBDL1T</t>
  </si>
  <si>
    <t>SNTC 8X5XNBD, UCS Smartlay C240 M4 Storage Bundle 7</t>
  </si>
  <si>
    <t>CON-SNT-SPBDL2T</t>
  </si>
  <si>
    <t>SNTC 8X5XNBD, UCS Smartlay C240 M4 Storage Bundle 8</t>
  </si>
  <si>
    <t>CON-SNT-SPC220H1</t>
  </si>
  <si>
    <t>SNTC 8X5XNBD, UCS Big Data C220M4 Bundle 1</t>
  </si>
  <si>
    <t>CON-SNT-SPC220S1</t>
  </si>
  <si>
    <t>SNTC 8X5XNBD, UCS Smartlay C220 M4 Storage Bundle 1</t>
  </si>
  <si>
    <t>CON-SNT-SPC220ST</t>
  </si>
  <si>
    <t>SNTC 8X5XNBD, UCS Smartlay C220 M4 Storage Bundle 5</t>
  </si>
  <si>
    <t>CON-SNT-SPC240C1</t>
  </si>
  <si>
    <t>SNTC 8X5XNBD, UCS Smartlay C240 M4 Storage Bundle 4</t>
  </si>
  <si>
    <t>CON-SNT-SPC240C2</t>
  </si>
  <si>
    <t>SNTC 8X5XNBD, UCS Big Data C220M4 Bundle 4</t>
  </si>
  <si>
    <t>CON-SNT-SPC240F1</t>
  </si>
  <si>
    <t>SMARTNET 8X5XNBD Not Sold Standalone C240M4L Std1w/2xE52630v</t>
  </si>
  <si>
    <t>CON-SNT-SPC240F2</t>
  </si>
  <si>
    <t>SMARTNET 8X5XNBD Not Sold Standalone C240M4L Std2w/2xE52620v</t>
  </si>
  <si>
    <t>CON-SNT-SPC240MT</t>
  </si>
  <si>
    <t>SNTC 8X5XNBD, UCS Smartlay C240 M4 Storage Bundle 6</t>
  </si>
  <si>
    <t>CON-SNT-SPC240P1</t>
  </si>
  <si>
    <t>SNTC 8X5XNBD, UCS Smartlay C240 M4 Storage Bundle 3</t>
  </si>
  <si>
    <t>CON-SNT-SPC240P2</t>
  </si>
  <si>
    <t>SNTC 8X5XNBD, UCS Big Data C220M4 Bundle 2</t>
  </si>
  <si>
    <t>CON-SNT-SPC240P3</t>
  </si>
  <si>
    <t>SNTC 8X5XNBD, UCS Big Data C220M4 Bundle 3</t>
  </si>
  <si>
    <t>CON-SNT-SPC240S1</t>
  </si>
  <si>
    <t>SMARTNET 8X5XNBD Not Sold Standalone C240M4L Freq1w/2xE52643</t>
  </si>
  <si>
    <t>CON-SNT-SPC240S2</t>
  </si>
  <si>
    <t>SMARTNET 8X5XNBD Not Sold Standalone C240M4L Freq2w/2xE52637</t>
  </si>
  <si>
    <t>CON-SNT-SPC2M4E1</t>
  </si>
  <si>
    <t>CON-SNT-SPC2M4E2</t>
  </si>
  <si>
    <t>CON-SNT-SPC2M4E3</t>
  </si>
  <si>
    <t>CON-SNT-SPC2M4E4</t>
  </si>
  <si>
    <t>CON-SNT-SPC2M4P1</t>
  </si>
  <si>
    <t>SNTC-8X5XNBD,C220 M4 SPR Server</t>
  </si>
  <si>
    <t>CON-SNT-SPC2M4P2</t>
  </si>
  <si>
    <t>CON-SNT-SPC2M4V1</t>
  </si>
  <si>
    <t>CON-SNT-SPC2M4V2</t>
  </si>
  <si>
    <t>CON-SNT-SPC4M4E1</t>
  </si>
  <si>
    <t>CON-SNT-SPC4M4E2</t>
  </si>
  <si>
    <t>CON-SNT-SPC4M4P1</t>
  </si>
  <si>
    <t>SNTC-8X5XNBD UCS C240 M4 SFF 24 DR</t>
  </si>
  <si>
    <t>CON-SNT-SPC4M4P2</t>
  </si>
  <si>
    <t>SNTC-8X5XNBD,C240 M4 SPR Server</t>
  </si>
  <si>
    <t>CON-SNT-SPC4M4V2</t>
  </si>
  <si>
    <t>CON-SNT-SPCB3005</t>
  </si>
  <si>
    <t>SNTC-8X5XNBD SPV= SPIN Fixed CFG, S3005 PEG ATT only</t>
  </si>
  <si>
    <t>CON-SNT-SPCB94MT</t>
  </si>
  <si>
    <t>SNTC-8X5XNBD Cisco AnyRes Live, 9400MLB, MLB only,TIP</t>
  </si>
  <si>
    <t>CON-SNT-SPCB95MT</t>
  </si>
  <si>
    <t>SNTC-8X5XNBD Cisco AnyRes Live, 9500MLB, MLB only,TIP</t>
  </si>
  <si>
    <t>CON-SNT-SPENTS22</t>
  </si>
  <si>
    <t>SNTC-8X5XNBD Smart Play B22 M3 Server</t>
  </si>
  <si>
    <t>CON-SNT-SPFI6332</t>
  </si>
  <si>
    <t>SMARTNET 8X5XNBD (Not sold standalone) UCS 6332 1RU FI/No PS</t>
  </si>
  <si>
    <t>CON-SNT-SPIA291D</t>
  </si>
  <si>
    <t>SNTC-8X5XNBD Cisco SPIAD2911 with</t>
  </si>
  <si>
    <t>CON-SNT-SPIAD290</t>
  </si>
  <si>
    <t>SNTC-8X5XNBD Cisco SPIAD2901 with UC License</t>
  </si>
  <si>
    <t>CON-SNT-SPIAD291</t>
  </si>
  <si>
    <t>CON-SNT-SPIAD292</t>
  </si>
  <si>
    <t>SNTC-8X5XNBD Cisco SPIAD2921 with UC License</t>
  </si>
  <si>
    <t>CON-SNT-SPIADE16</t>
  </si>
  <si>
    <t>CON-SNT-SPIADE8F</t>
  </si>
  <si>
    <t>SNTC-8X5XNBD Cisco SPIAD2901 with</t>
  </si>
  <si>
    <t>CON-SNT-SPINFI96</t>
  </si>
  <si>
    <t>SNTC-8X5XNBD UCS 6296UP 2RU Fabric Interconnect</t>
  </si>
  <si>
    <t>CON-SNT-SPINFRAC</t>
  </si>
  <si>
    <t>CON-SNT-SPINFRAF</t>
  </si>
  <si>
    <t>SNTC-8X5XNBD 6248UP Fabric Interconnect</t>
  </si>
  <si>
    <t>CON-SNT-SPK9UE50</t>
  </si>
  <si>
    <t>CON-SNT-SPLB2A1T</t>
  </si>
  <si>
    <t>SNTC-8X5XNBD UCS B200 M4 Smart Play SPL Server</t>
  </si>
  <si>
    <t>CON-SNT-SPLB2A2T</t>
  </si>
  <si>
    <t>CON-SNT-SPLB2A3T</t>
  </si>
  <si>
    <t>CON-SNT-SPLB2A4T</t>
  </si>
  <si>
    <t>CON-SNT-SPLB2B1T</t>
  </si>
  <si>
    <t>CON-SNT-SPLB2C1T</t>
  </si>
  <si>
    <t>CON-SNT-SPLB2C2T</t>
  </si>
  <si>
    <t>CON-SNT-SPLB2F1T</t>
  </si>
  <si>
    <t>CON-SNT-SPLB2F2T</t>
  </si>
  <si>
    <t>CON-SNT-SPLB2F3T</t>
  </si>
  <si>
    <t>CON-SNT-SPLB2S1T</t>
  </si>
  <si>
    <t>CON-SNT-SPLB2S2T</t>
  </si>
  <si>
    <t>CON-SNT-SPLC22A1</t>
  </si>
  <si>
    <t>SNTC-8X5XNBD UCS C220 M4S Smart Play SPL Server</t>
  </si>
  <si>
    <t>CON-SNT-SPLC22A2</t>
  </si>
  <si>
    <t>CON-SNT-SPLC22B1</t>
  </si>
  <si>
    <t>CON-SNT-SPLC22S1</t>
  </si>
  <si>
    <t>CON-SNT-SPLC22S2</t>
  </si>
  <si>
    <t>SNTC-8X5XNBD UCS SmartPlay C220 M</t>
  </si>
  <si>
    <t>CON-SNT-SPLC24A1</t>
  </si>
  <si>
    <t>SNTC-8X5XNBD UCS C240 M4SX Smart Play SPL Server</t>
  </si>
  <si>
    <t>CON-SNT-SPLC24A2</t>
  </si>
  <si>
    <t>CON-SNT-SPLC24F1</t>
  </si>
  <si>
    <t>CON-SNT-SPLC24F2</t>
  </si>
  <si>
    <t>CON-SNT-SPLC24S1</t>
  </si>
  <si>
    <t>CON-SNT-SPLC24S2</t>
  </si>
  <si>
    <t>CON-SNT-SPLC2LF1</t>
  </si>
  <si>
    <t>SNTC-8X5XNBD UCS C240 M4L Smart Play SPL Server</t>
  </si>
  <si>
    <t>CON-SNT-SPLC2LF2</t>
  </si>
  <si>
    <t>CON-SNT-SPLC2LS1</t>
  </si>
  <si>
    <t>CON-SNT-SPLC2LS2</t>
  </si>
  <si>
    <t>CON-SNT-SPLFIO01</t>
  </si>
  <si>
    <t>SNTC-8X5XNBD, 2x 1300GB Fusion ioMemory3 PX for Rack M4</t>
  </si>
  <si>
    <t>CON-SNT-SPLFIO02</t>
  </si>
  <si>
    <t>SNTC-8X5XNBD, 2x 3200GB Fusion ioMemory3SX for Rack</t>
  </si>
  <si>
    <t>CON-SNT-SPLFIO03</t>
  </si>
  <si>
    <t>SNTC-8X5XNBD, 4x 1000GB Fusion ioMemory3 PX for Rack M4</t>
  </si>
  <si>
    <t>CON-SNT-SPLFIO04</t>
  </si>
  <si>
    <t>SNTC-8X5XNBD, 2x 1300GB Fusion ioMemory3 PX for Blade</t>
  </si>
  <si>
    <t>CON-SNT-SPLFIO05</t>
  </si>
  <si>
    <t>SNTC-8X5XNBD, 2x 1600GB Fusion ioMemory3 SX for Blade</t>
  </si>
  <si>
    <t>CON-SNT-SPN50600</t>
  </si>
  <si>
    <t>SNTC-8X5XNBD SPV= Spinnaker Series Software Image, V5</t>
  </si>
  <si>
    <t>CON-SNT-SPN50800</t>
  </si>
  <si>
    <t>CON-SNT-SPN510K</t>
  </si>
  <si>
    <t>SNTC-8X5XNBD AS5100 Platform, P10</t>
  </si>
  <si>
    <t>CON-SNT-SPN530HE</t>
  </si>
  <si>
    <t>SNTC-8X5XNBD 5300HE Platform, Gen4 Hardware, SDI1SD4</t>
  </si>
  <si>
    <t>CON-SNT-SPN530HT</t>
  </si>
  <si>
    <t>SNTC-8X5XNBD 5300HE Spare, no PSU or PCI (CISCO SVC S</t>
  </si>
  <si>
    <t>CON-SNT-SPN530K</t>
  </si>
  <si>
    <t>SNTC-8X5XNBD AS5300 Platform, Gen</t>
  </si>
  <si>
    <t>CON-SNT-SPN6000</t>
  </si>
  <si>
    <t>SNTC-8X5XNBD SPV= SPIN Platform P1002-1QTX, IP 2HD16</t>
  </si>
  <si>
    <t>CON-SNT-SPN600K9</t>
  </si>
  <si>
    <t>SNTC-8X5XNBD AS6000 Platform P100</t>
  </si>
  <si>
    <t>CON-SNT-SPN6300K</t>
  </si>
  <si>
    <t>SNTC-8X5XNBD AS6300 Platform GEN3, IP 2HD16</t>
  </si>
  <si>
    <t>CON-SNT-SPN7100</t>
  </si>
  <si>
    <t>SNTC-8X5XNBD SPV= AS7100 Platform P1001-1LHE, SDI 1HD</t>
  </si>
  <si>
    <t>CON-SNT-SPN710K9</t>
  </si>
  <si>
    <t>SNTC-8X5XNBD AS7100 Platform P100</t>
  </si>
  <si>
    <t>CON-SNT-SPN80DK9</t>
  </si>
  <si>
    <t>SNTC-8X5XNBD SPV= SPIN Platform P1000-AS5K, AES Audio</t>
  </si>
  <si>
    <t>CON-SNT-SPN8100K</t>
  </si>
  <si>
    <t>SNTC-8X5XNBD SPV= AS8100 Platform P1002-1LHE, SDI 1HD</t>
  </si>
  <si>
    <t>CON-SNT-SPN810K9</t>
  </si>
  <si>
    <t>SNTC-8X5XNBD AS8100 Platform P100</t>
  </si>
  <si>
    <t>CON-SNT-SPN8300K</t>
  </si>
  <si>
    <t>SNTC-8X5XNBD AS8300 Platform Gen3 LHi, SDI 1HD8</t>
  </si>
  <si>
    <t>CON-SNT-SPN840K9</t>
  </si>
  <si>
    <t>SNTC-8X5XNBD Cisco AnyRes Live 8400 Platform, GEN4, L</t>
  </si>
  <si>
    <t>CON-SNT-SPN9300K</t>
  </si>
  <si>
    <t>SNTC-8X5XNBD AS9300 Platform Gen3 Corvid24, SDI 2HD16</t>
  </si>
  <si>
    <t>CON-SNT-SPN940K9</t>
  </si>
  <si>
    <t>SNTC-8X5XNBD Cisco AnyRes Live 9400 Platform Gen4 KON</t>
  </si>
  <si>
    <t>CON-SNT-SPN940LI</t>
  </si>
  <si>
    <t>SNTC-8X5XNBD 400 9400MT Spare, no PSU, MLOM or PCI (C</t>
  </si>
  <si>
    <t>CON-SNT-SPN950K9</t>
  </si>
  <si>
    <t>SNTC-8X5XNBD Cisco AnyRes Live 9500 Platform Gen4 KON</t>
  </si>
  <si>
    <t>CON-SNT-SPN950LT</t>
  </si>
  <si>
    <t>SNTC-8X5XNBD 9500 9500MT Spare, no PSU, MLOM or PCI C</t>
  </si>
  <si>
    <t>CON-SNT-SPNBASIT</t>
  </si>
  <si>
    <t>SNTC-8X5XNBD 6400 8400 8400MT Spare, no PSU, MLOM PCI</t>
  </si>
  <si>
    <t>CON-SNT-SPNCB83</t>
  </si>
  <si>
    <t>SNTC-8X5XNBD Cisco Media Proc, AS</t>
  </si>
  <si>
    <t>CON-SNT-SPNCB8K9</t>
  </si>
  <si>
    <t>SNTC-8X5XNBD Cisco AnyRes Live, 8400MLB, MLB only,TIP</t>
  </si>
  <si>
    <t>CON-SNT-SPPFPB200</t>
  </si>
  <si>
    <t>SNTC-8X5XNBDB200 M3 Server</t>
  </si>
  <si>
    <t>CON-SNT-SPSM2004</t>
  </si>
  <si>
    <t>SNTC 8X5XNBD, (Not sold standalone)B200M4 StorMagic SmartPla</t>
  </si>
  <si>
    <t>CON-SNT-SPSPB200</t>
  </si>
  <si>
    <t>CON-SNT-SPTVB200</t>
  </si>
  <si>
    <t>CON-SNT-SPVC20EP</t>
  </si>
  <si>
    <t>SNTC-8X5XNBD C220 M3 Server</t>
  </si>
  <si>
    <t>CON-SNT-SPVC220E</t>
  </si>
  <si>
    <t>CON-SNT-SPVC22E</t>
  </si>
  <si>
    <t>SNTC-8X5XNBD C22 M3 Server</t>
  </si>
  <si>
    <t>CON-SNT-SPVC22V</t>
  </si>
  <si>
    <t>CON-SNT-SPVC240E</t>
  </si>
  <si>
    <t>SNTC-8X5XNBD C240 M3 Server</t>
  </si>
  <si>
    <t>CON-SNT-SPVC240P</t>
  </si>
  <si>
    <t>CON-SNT-SPVC240V</t>
  </si>
  <si>
    <t>CON-SNT-SPVC24E</t>
  </si>
  <si>
    <t>SNTC-8X5XNBD C24 M3 Server</t>
  </si>
  <si>
    <t>CON-SNT-SPVPB200</t>
  </si>
  <si>
    <t>CON-SNT-SPXOOSC2</t>
  </si>
  <si>
    <t>CON-SNT-SR1R29NL</t>
  </si>
  <si>
    <t>CON-SNT-SR1R2AEK</t>
  </si>
  <si>
    <t>CON-SNT-SR1R2AES</t>
  </si>
  <si>
    <t>CON-SNT-SR1R314S</t>
  </si>
  <si>
    <t>CON-SNT-SRB26M4E</t>
  </si>
  <si>
    <t>SNTC-8X5XNBD UCS SP7 B260 M4 ENTRY EXP</t>
  </si>
  <si>
    <t>CON-SNT-SRB26M4P</t>
  </si>
  <si>
    <t>SNTC-8X5XNBD UCS SP7 B260 M4 PERFORMANCE EXP</t>
  </si>
  <si>
    <t>CON-SNT-SRB2M3P2</t>
  </si>
  <si>
    <t>SNTC-8X5XNBD UCS SP8 B200 PER EXP w/2xE5-2690v2</t>
  </si>
  <si>
    <t>CON-SNT-SRB2M3P3</t>
  </si>
  <si>
    <t>SNTC-8X5XNBD UCS SP8 B200 PER EXP w/2xE5-2690v2,32G</t>
  </si>
  <si>
    <t>CON-SNT-SRB2M3V2</t>
  </si>
  <si>
    <t>SNTC-8X5XNBD UCS SP8 B200 VALUE EXP w/2xE5-2650v2</t>
  </si>
  <si>
    <t>CON-SNT-SRB2M3VP</t>
  </si>
  <si>
    <t>SNTC-8X5XNBD UCS SP8 B200 VAL PLS EXP w/2xE5-2670v2</t>
  </si>
  <si>
    <t>CON-SNT-SRB2M4E</t>
  </si>
  <si>
    <t>SNTC-8X5XNBD UCS SP8 B200M4 ENTRY w/2xE5-2630 V3</t>
  </si>
  <si>
    <t>CON-SNT-SRB2M4P</t>
  </si>
  <si>
    <t>SNTC-8X5XNBD UCS SP8 B200M4 PRFRM w/2xE5-2683 V3</t>
  </si>
  <si>
    <t>CON-SNT-SRB2M4PP</t>
  </si>
  <si>
    <t>SNTC-8X5XNBD UCS SP8 B200 M4 PRFRM PLUS EXPN PACK</t>
  </si>
  <si>
    <t>CON-SNT-SRB2M4S</t>
  </si>
  <si>
    <t>SNTC-8X5XNBD UCS SP8 B200M4 STRTR w/2xE5-2609 V3</t>
  </si>
  <si>
    <t>CON-SNT-SRB2M4V</t>
  </si>
  <si>
    <t>SNTC-8X5XNBD UCS SP8 B200M4 VLUE w/2xE5-2660 V3</t>
  </si>
  <si>
    <t>CON-SNT-SRB2M4VP</t>
  </si>
  <si>
    <t>SNTC-8X5XNBD UCS SP8 B200M4 VLUE PLUS w/2xE5-2670 V3</t>
  </si>
  <si>
    <t>CON-SNT-SRB42M3V</t>
  </si>
  <si>
    <t>SNTC-8X5XNBD UCS B420M3 EXP w/4657Lv2</t>
  </si>
  <si>
    <t>CON-SNT-SRC220E1</t>
  </si>
  <si>
    <t>SNTC-8X5XNBD 2xE5-2609B,2x8GB,RAID-11,2x65,SMARTNET 8X5XN</t>
  </si>
  <si>
    <t>CON-SNT-SRC220E2</t>
  </si>
  <si>
    <t>SNTC-8X5XNBD 2xE5-2620B,2x8GB,RAID-11,2x65,SMARTNET 8X5XN</t>
  </si>
  <si>
    <t>CON-SNT-SRC220E3</t>
  </si>
  <si>
    <t>SNTC-8X5XNBD 1xE5-2609B,1x8GB,ROM55,1x650W,SMARTNET 8X5XN</t>
  </si>
  <si>
    <t>CON-SNT-SRC220E4</t>
  </si>
  <si>
    <t>SNTC-8X5XNBD 1xE5-2620B,1x8GB,ROM55,1x650W,SMARTNET 8X5XN</t>
  </si>
  <si>
    <t>CON-SNT-SRC220P1</t>
  </si>
  <si>
    <t>SNTC-8X5XNBD 2xE5-2660B,2x16GB,9271CVRAID,,SMARTNET 8X5XN</t>
  </si>
  <si>
    <t>CON-SNT-SRC220P2</t>
  </si>
  <si>
    <t>SNTC-8X5XNBD 2xE5-2680B,2x16GB,9271CVRAID,,SMARTNET 8X5XN</t>
  </si>
  <si>
    <t>CON-SNT-SRC220V1</t>
  </si>
  <si>
    <t>SNTC-8X5XNBD 2xE5-2640B,2x8GB,9271CVRAID,2,SMARTNET 8X5XN</t>
  </si>
  <si>
    <t>CON-SNT-SRC220V2</t>
  </si>
  <si>
    <t>SNTC-8X5XNBD 2xE5-2650B,2x8GB,9271CVRAID,2,SMARTNET 8X5XN</t>
  </si>
  <si>
    <t>CON-SNT-SRC240E1</t>
  </si>
  <si>
    <t>SNTC-8X5XNBD UCS C240 M3 SFF 2xE5-2609B,2x8GB</t>
  </si>
  <si>
    <t>CON-SNT-SRC240E2</t>
  </si>
  <si>
    <t>SNTC-8X5XNBD UCS C240 M3 SFF 2xE5-2620B,2x8GB</t>
  </si>
  <si>
    <t>CON-SNT-SRC240P1</t>
  </si>
  <si>
    <t>SNTC-8X5XNBD UCS C240 M3 SFF 2xE5-2660B</t>
  </si>
  <si>
    <t>CON-SNT-SRC240P2</t>
  </si>
  <si>
    <t>SNTC-8X5XNBD UCS C240 M3 SFF 2xE5-2680B</t>
  </si>
  <si>
    <t>CON-SNT-SRC240V1</t>
  </si>
  <si>
    <t>SNTC-8X5XNBD UCS C240 M3 SFF 2xE5-2640B</t>
  </si>
  <si>
    <t>CON-SNT-SRC240V2</t>
  </si>
  <si>
    <t>SNTC-8X5XNBD UCS C240 M3 SFF 2xE5-2650B</t>
  </si>
  <si>
    <t>CON-SNT-SRC2M4E</t>
  </si>
  <si>
    <t>SNTC-8X5XNBD C220M4S w/ 2xE5-2609 V3,8x8GB,VIC1225</t>
  </si>
  <si>
    <t>CON-SNT-SRC2M4EP</t>
  </si>
  <si>
    <t>SNTC-8X5XNBD C220M4S w/ 2xE5-2630 V3,8x8GB,VIC1225</t>
  </si>
  <si>
    <t>CON-SNT-SRC2M4V</t>
  </si>
  <si>
    <t>SNTC-8X5XNBD C220M4S w/ 2xE5-2650 V3,8x8GB,VIC1225</t>
  </si>
  <si>
    <t>CON-SNT-SRC4M4EP</t>
  </si>
  <si>
    <t>SNTC-8X5XNBD C240M4S w/ 2xE5-2630 V7</t>
  </si>
  <si>
    <t>CON-SNT-SRC4M4V</t>
  </si>
  <si>
    <t>SNTC-8X5XNBD C240M4S w/ 2xE5-2650 V3,8x8GB,VIC1225</t>
  </si>
  <si>
    <t>CON-SNT-SRC4M4VP</t>
  </si>
  <si>
    <t>SNTC-8X5XNBD C240M4S w/ 2xE5-2670 V3,8x8GB,VIC1225</t>
  </si>
  <si>
    <t>CON-SNT-SRMP89NA</t>
  </si>
  <si>
    <t>CON-SNT-SRR2A31S</t>
  </si>
  <si>
    <t>CON-SNT-SRSTB</t>
  </si>
  <si>
    <t>SNTC-8X5XNBD 1861, 8-user SRST, 4FXS, 2BRI, 8xPOE</t>
  </si>
  <si>
    <t>CON-SNT-SRSTBK9</t>
  </si>
  <si>
    <t>SNTC-8X5XNBD 1861,8-user SRST or CME,4FXS, 2BRI, 8xPO</t>
  </si>
  <si>
    <t>CON-SNT-SRSTCB</t>
  </si>
  <si>
    <t>SNTC-8X5XNBD 1861,8-user SRST,CUE,4FXS,2BRI,8xPOE</t>
  </si>
  <si>
    <t>CON-SNT-SRSTCBK9</t>
  </si>
  <si>
    <t>SNTC-8X5XNBD 1861,8-user SRST or CME,CUE,4FXS,2BRI,8P</t>
  </si>
  <si>
    <t>CON-SNT-SRSTCF</t>
  </si>
  <si>
    <t>SNTC-8X5XNBD 1861,8-user SRST,CUE,4FXS,4FXO,8xPOE</t>
  </si>
  <si>
    <t>CON-SNT-SRSTCFK9</t>
  </si>
  <si>
    <t>SNTC-8X5XNBD 1861,8-user SRST or CME,CUE,4FXS,4FXO,8P</t>
  </si>
  <si>
    <t>CON-SNT-SRSTF</t>
  </si>
  <si>
    <t>SNTC-8X5XNBD 1861, 8-user SRST,4FXS, 4FXO, 8xPOE</t>
  </si>
  <si>
    <t>CON-SNT-SRSTFK9</t>
  </si>
  <si>
    <t>SNTC-8X5XNBD 1861,8-user SRST or CME,4FXS,4FXO, 8xPOE</t>
  </si>
  <si>
    <t>CON-SNT-SRSTGNA</t>
  </si>
  <si>
    <t>SNTC-8X5XNBD SRST888 G.SHDSL FXS-BRI Rtr 802.11n FCC</t>
  </si>
  <si>
    <t>CON-SNT-SRW001AU</t>
  </si>
  <si>
    <t>SNTC-8X5XNBD SG 300-10 10-port Gigabit Managed Switch</t>
  </si>
  <si>
    <t>CON-SNT-SRW001JP</t>
  </si>
  <si>
    <t>CON-SNT-SRW001NA</t>
  </si>
  <si>
    <t>CON-SNT-SRW002AU</t>
  </si>
  <si>
    <t>SNTC-8X5XNBD SG300-10MP 10-port Gigabit Max-PoE Managed</t>
  </si>
  <si>
    <t>CON-SNT-SRW002JP</t>
  </si>
  <si>
    <t>CON-SNT-SRW004NA</t>
  </si>
  <si>
    <t>CON-SNT-SRW009AU</t>
  </si>
  <si>
    <t>CON-SNT-SRW009BR</t>
  </si>
  <si>
    <t>CON-SNT-SRW009G5</t>
  </si>
  <si>
    <t>CON-SNT-SRW009JP</t>
  </si>
  <si>
    <t>CON-SNT-SRW009NA</t>
  </si>
  <si>
    <t>CON-SNT-SRW019AU</t>
  </si>
  <si>
    <t>SNTC-8X5XNBD SG 300-20 20-port Gigabit Managed Switch</t>
  </si>
  <si>
    <t>CON-SNT-SRW019EU</t>
  </si>
  <si>
    <t>CON-SNT-SRW019JP</t>
  </si>
  <si>
    <t>CON-SNT-SRW019NA</t>
  </si>
  <si>
    <t>CON-SNT-SRW019UK</t>
  </si>
  <si>
    <t>CON-SNT-SRW029AR</t>
  </si>
  <si>
    <t>CON-SNT-SRW039JP</t>
  </si>
  <si>
    <t>CON-SNT-SRW049AR</t>
  </si>
  <si>
    <t>SNTC-8X5XNBD SG 300-52 52-port Gigabit Managed Switch</t>
  </si>
  <si>
    <t>CON-SNT-SRW049AU</t>
  </si>
  <si>
    <t>CON-SNT-SRW049BR</t>
  </si>
  <si>
    <t>CON-SNT-SRW049CN</t>
  </si>
  <si>
    <t>SNTC-8X5XNBD SG300-52 52-port Gigabit Managed Switch</t>
  </si>
  <si>
    <t>CON-SNT-SRW049EU</t>
  </si>
  <si>
    <t>CON-SNT-SRW049JP</t>
  </si>
  <si>
    <t>CON-SNT-SRW049NA</t>
  </si>
  <si>
    <t>CON-SNT-SRW049UK</t>
  </si>
  <si>
    <t>CON-SNT-SRW069AU</t>
  </si>
  <si>
    <t>CON-SNT-SRW083JP</t>
  </si>
  <si>
    <t>CON-SNT-SRW089AR</t>
  </si>
  <si>
    <t>SNTC-8X5XNBD SF302-08MP 8-port 10/100 Max PoE Managed Sw</t>
  </si>
  <si>
    <t>CON-SNT-SRW089AU</t>
  </si>
  <si>
    <t>CON-SNT-SRW089BR</t>
  </si>
  <si>
    <t>CON-SNT-SRW089JP</t>
  </si>
  <si>
    <t>CON-SNT-SRW089NA</t>
  </si>
  <si>
    <t>CON-SNT-SRW119AU</t>
  </si>
  <si>
    <t>CON-SNT-SRW2024P</t>
  </si>
  <si>
    <t>SNTC-8X5XNBD SG 300-28P 28-port Gigabit PoE Managed S</t>
  </si>
  <si>
    <t>CON-SNT-SRW209NA</t>
  </si>
  <si>
    <t>CON-SNT-SRW489AR</t>
  </si>
  <si>
    <t>CON-SNT-SRW489CN</t>
  </si>
  <si>
    <t>CON-SNT-SSC4002</t>
  </si>
  <si>
    <t>SNTC-8X5XNBD Cisco 6500/7600 IPSe</t>
  </si>
  <si>
    <t>CON-SNT-SSL1500</t>
  </si>
  <si>
    <t>SNTC-8X5XNBD FirePOWER SSL1500 CU</t>
  </si>
  <si>
    <t>CON-SNT-SSL1500-FI</t>
  </si>
  <si>
    <t>SNTC-8X5XNBD FirePOWER SSL1500 FI</t>
  </si>
  <si>
    <t>CON-SNT-SSL2000</t>
  </si>
  <si>
    <t>SNTC-8X5XNBD FirePOWER SSL2000</t>
  </si>
  <si>
    <t>CON-SNT-SSL8200</t>
  </si>
  <si>
    <t>SNTC-8X5XNBD FirePOWER SSL8200</t>
  </si>
  <si>
    <t>CON-SNT-SSPCX1P</t>
  </si>
  <si>
    <t>CON-SNT-SSPCX28</t>
  </si>
  <si>
    <t>CON-SNT-SSPCX408</t>
  </si>
  <si>
    <t>SNTC-8X5XNBD ASA 5585-X CX SSP-40 with 6GE,4SFP+, DES</t>
  </si>
  <si>
    <t>CON-SNT-SSPCX409</t>
  </si>
  <si>
    <t>SNTC-8X5XNBD ASA 5585-X CX SSP-40 with 6GE,4SFP+, 3DE</t>
  </si>
  <si>
    <t>CON-SNT-SSPCX608</t>
  </si>
  <si>
    <t>SNTC-8X5XNBD ASA 5585-X CX SSP-60 with 6GE,4SFP+, DES</t>
  </si>
  <si>
    <t>CON-SNT-SSPCX609</t>
  </si>
  <si>
    <t>SNTC-8X5XNBD ASA 5585-X CX SSP-60 with 6GE,4SFP+, 3DE</t>
  </si>
  <si>
    <t>CON-SNT-SSPFP109</t>
  </si>
  <si>
    <t>SNTC-8X5XNBD ASA 5585-X FirePOWER SSP-10, with 8GE, 3</t>
  </si>
  <si>
    <t>CON-SNT-SSPFP209</t>
  </si>
  <si>
    <t>SNTC-8X5XNBD ASA 5585-X FirePOWER SSP-20, with 8GE, 3</t>
  </si>
  <si>
    <t>CON-SNT-SSPFP409</t>
  </si>
  <si>
    <t>SNTC-8X5XNBD ASA 5585-X FirePOWER SSP-40, with 6GE, 4</t>
  </si>
  <si>
    <t>CON-SNT-SSPFP609</t>
  </si>
  <si>
    <t>SNTC-8X5XNBD ASA 5585-X FirePOWER SSP-60, with 6GE, 4</t>
  </si>
  <si>
    <t>CON-SNT-STK8140</t>
  </si>
  <si>
    <t>SNTC-8X5XNBD FirePOWER Stacking Kit 8140</t>
  </si>
  <si>
    <t>CON-SNT-STK8200</t>
  </si>
  <si>
    <t>SNTC-8X5XNBD FirePOWER Stacking Kit 8200</t>
  </si>
  <si>
    <t>CON-SNT-STK8300</t>
  </si>
  <si>
    <t>SNTC-8X5XNBD FirePOWER Stacking Kit 8300</t>
  </si>
  <si>
    <t>CON-SNT-STM1CNMM</t>
  </si>
  <si>
    <t>CON-SNT-STMC220S</t>
  </si>
  <si>
    <t>CON-SNT-STMC240M</t>
  </si>
  <si>
    <t>CON-SNT-STRMMINI</t>
  </si>
  <si>
    <t>SNTC 8X5XNBD, UCS SP StorMagic</t>
  </si>
  <si>
    <t>CON-SNT-SV64270D</t>
  </si>
  <si>
    <t>SNTC-8X5XNBD MI= Netra X4270 DC</t>
  </si>
  <si>
    <t>CON-SNT-SV6D2501</t>
  </si>
  <si>
    <t>SNTC-8X5XNBD MI= Sun 2540 / 2501 M2 600GB Disk</t>
  </si>
  <si>
    <t>CON-SNT-SV6D2540</t>
  </si>
  <si>
    <t>SNTC-8X5XNBD MI= Sun 2540 300GB Disk</t>
  </si>
  <si>
    <t>CON-SNT-SV6D331</t>
  </si>
  <si>
    <t>SNTC-8X5XNBD MI= 300GB Drive for Sun StorEdge 3310 RA</t>
  </si>
  <si>
    <t>CON-SNT-SV6H2540</t>
  </si>
  <si>
    <t>SNTC-8X5XNBD MI= HBA for 2540 M2 Connectivity</t>
  </si>
  <si>
    <t>CON-SNT-SV6R212A</t>
  </si>
  <si>
    <t>SNTC-8X5XNBD MI= Sun 2501 M2 12-Disk Expansion TrayAC</t>
  </si>
  <si>
    <t>CON-SNT-SV6R212D</t>
  </si>
  <si>
    <t>SNTC-8X5XNBD MI= Sun 2501 M2 12-Disk Expansion TrayDC</t>
  </si>
  <si>
    <t>CON-SNT-SV6R255A</t>
  </si>
  <si>
    <t>SNTC-8X5XNBD MI= Sun 2501 M2 5-Disk Expansion Tray AC</t>
  </si>
  <si>
    <t>CON-SNT-SV6R255D</t>
  </si>
  <si>
    <t>SNTC-8X5XNBD MI= Sun 2501 M2 5-Disk Expansion Tray DC</t>
  </si>
  <si>
    <t>CON-SNT-SV6R540A</t>
  </si>
  <si>
    <t>SNTC-8X5XNBD MI= Sun 2540 M2 12 Disk Array AC</t>
  </si>
  <si>
    <t>CON-SNT-SV6R540D</t>
  </si>
  <si>
    <t>SNTC-8X5XNBD MI= Sun 2540 M2 12 Disk Array DC</t>
  </si>
  <si>
    <t>CON-SNT-SV6T220A</t>
  </si>
  <si>
    <t>SNTC-8X5XNBD MI= Netra T5220 AC</t>
  </si>
  <si>
    <t>CON-SNT-SV6T220D</t>
  </si>
  <si>
    <t>SNTC-8X5XNBD MI= Netra T5220 DC</t>
  </si>
  <si>
    <t>CON-SNT-SV6X270A</t>
  </si>
  <si>
    <t>SNTC-8X5XNBD MI= Netra X4270 AC</t>
  </si>
  <si>
    <t>CON-SNT-SVC2</t>
  </si>
  <si>
    <t>SNTC-8X5XNBD SG220-50 50-Port Gigabit Smart Plus Swit</t>
  </si>
  <si>
    <t>CON-SNT-SVDIRDIR</t>
  </si>
  <si>
    <t>SNTC-8X5XNBD StadiumVision Direct Base Lic Platform</t>
  </si>
  <si>
    <t>CON-SNT-SVDIREC</t>
  </si>
  <si>
    <t>SNTC-8X5XNBD StadiumVision Director Base License and</t>
  </si>
  <si>
    <t>CON-SNT-SVMREPOR</t>
  </si>
  <si>
    <t>SNTC-8X5XNBD StadiumVision Mob Reportr Lic  Platform</t>
  </si>
  <si>
    <t>CON-SNT-SVMRPRTR</t>
  </si>
  <si>
    <t>SNTC-8X5XNBD StadiumVision Mobile Reporter License an</t>
  </si>
  <si>
    <t>CON-SNT-SVMSTREA</t>
  </si>
  <si>
    <t>SNTC-8X5XNBD StadiumVision Mobile Streamer Lic Plat</t>
  </si>
  <si>
    <t>CON-SNT-SVMSTRMR</t>
  </si>
  <si>
    <t>SNTC-8X5XNBD StadiumVision Mobile Streamer License an</t>
  </si>
  <si>
    <t>CON-SNT-SVPLATF</t>
  </si>
  <si>
    <t>SNTC-8X5XNBD StadiumVision Platform2 with No License</t>
  </si>
  <si>
    <t>CON-SNT-SVPLATFO</t>
  </si>
  <si>
    <t>SNTC-8X5XNBD StadiumVision Platform3 with No Lic</t>
  </si>
  <si>
    <t>CON-SNT-SVR1NTD</t>
  </si>
  <si>
    <t>SNTC-8X5XNBD Show-n-Share V5.2 SW License</t>
  </si>
  <si>
    <t>CON-SNT-SWC3DPX2</t>
  </si>
  <si>
    <t>SNTC-8X5XNBD Cisco Catalyst 3650 24 Port mGig, 2x10G</t>
  </si>
  <si>
    <t>CON-SNT-SWCUIM86</t>
  </si>
  <si>
    <t>SNTC-8X5XNBD CUP IM ONLY BUNDLE</t>
  </si>
  <si>
    <t>CON-SNT-SWLCPOWR</t>
  </si>
  <si>
    <t>SNTC-8X5XNBD DS-384 PowerKEY License: Must configure</t>
  </si>
  <si>
    <t>CON-SNT-SWLICDS</t>
  </si>
  <si>
    <t>SNTC-8X5XNBD QAM DS-384 License (Single QAM): Must co</t>
  </si>
  <si>
    <t>CON-SNT-SWLICSPA</t>
  </si>
  <si>
    <t>SNTC-8X5XNBD DS-384 RF Spanning (QAM Replication) Lic</t>
  </si>
  <si>
    <t>CON-SNT-SWPA2400</t>
  </si>
  <si>
    <t>SNTC-8X5XNBD Cisco Stealthwatch P</t>
  </si>
  <si>
    <t>CON-SNT-SX80IP60</t>
  </si>
  <si>
    <t>SNTC-8X5XNBD Cisco SX80 Codec, Sp</t>
  </si>
  <si>
    <t>CON-SNT-SXETHC06</t>
  </si>
  <si>
    <t>SNTC-8X5XNBD Cisco SFS 3000 InfiniBand-to-Enet Gtwy</t>
  </si>
  <si>
    <t>CON-SNT-SXETRC06</t>
  </si>
  <si>
    <t>SNTC-8X5XNBD SFS 3000 IB-to-Ethernet Gateway Module</t>
  </si>
  <si>
    <t>CON-SNT-SXFCHF02</t>
  </si>
  <si>
    <t>SNTC-8X5XNBD SFS 3000 InfiniBand-to-Fibre Chann Gtwy</t>
  </si>
  <si>
    <t>CON-SNT-SYSKONN</t>
  </si>
  <si>
    <t>SNTC-8X5XNBDWA-SK53x, CDDI-SAS/DAS-EISA Boards</t>
  </si>
  <si>
    <t>CON-SNT-T20GBUN</t>
  </si>
  <si>
    <t>SNTC-8X5XNBD ES+ Low Queue 20 port GE - 3CXL</t>
  </si>
  <si>
    <t>CON-SNT-T3DS0WE</t>
  </si>
  <si>
    <t>CON-SNT-TCC2PK9</t>
  </si>
  <si>
    <t>SNTC-8X5XNBD Timing Communications Control 2 Plus,ITe</t>
  </si>
  <si>
    <t>CON-SNT-TCE1300C</t>
  </si>
  <si>
    <t>SNTC-8X5XNBD VDS-TC Cache Engine, UCS C220, with 1 Gb</t>
  </si>
  <si>
    <t>CON-SNT-TCE130MR</t>
  </si>
  <si>
    <t>SNTC-8X5XNBD VDS-TC Cache Manager, UCS C220 1RU Serve</t>
  </si>
  <si>
    <t>CON-SNT-TCE230SA</t>
  </si>
  <si>
    <t>SNTC-8X5XNBD VDS-TC Standalone, UCS C240, with 1 Gbps</t>
  </si>
  <si>
    <t>CON-SNT-TCMK1</t>
  </si>
  <si>
    <t>SNTC-8X5XNBD D9900/D9901 DCM Transcoder Board MKI</t>
  </si>
  <si>
    <t>CON-SNT-TCSLT-AC</t>
  </si>
  <si>
    <t>SNTC-8X5XNBD Signaling Link Terminal (AC)</t>
  </si>
  <si>
    <t>CON-SNT-TCSLT-DC</t>
  </si>
  <si>
    <t>SNTC-8X5XNBD Signaling Link Terminal (DC)</t>
  </si>
  <si>
    <t>CON-SNT-TCSLTAC51</t>
  </si>
  <si>
    <t>CON-SNT-TCSLTDC51</t>
  </si>
  <si>
    <t>CON-SNT-TED4-SIM</t>
  </si>
  <si>
    <t>SNTC-8X5XNBD SV= TransactionEncrypti</t>
  </si>
  <si>
    <t>CON-SNT-TELCO-A60</t>
  </si>
  <si>
    <t>SNTC-8X5XNBD Telco Access60,Ch.Bank,Telco M6000-04-3</t>
  </si>
  <si>
    <t>CON-SNT-TELCO-CMM</t>
  </si>
  <si>
    <t>SNTC-8X5XNBD Telco Acc60 CMM,Ch.Bank,Telco M6024-00-3</t>
  </si>
  <si>
    <t>CON-SNT-TELCO-E1</t>
  </si>
  <si>
    <t>SNTC-8X5XNBD Telco Dual E1 LIU,Telco M6015-20-3</t>
  </si>
  <si>
    <t>CON-SNT-TELCO-EM</t>
  </si>
  <si>
    <t>SNTC-8X5XNBD Telco 6-pt 4 wr EandM,Telco M6041-60-3</t>
  </si>
  <si>
    <t>CON-SNT-TELCO-PSU</t>
  </si>
  <si>
    <t>SNTC-8X5XNBD Telcos PSU 48-V</t>
  </si>
  <si>
    <t>CON-SNT-TG3CXLB</t>
  </si>
  <si>
    <t>CON-SNT-TG5000</t>
  </si>
  <si>
    <t>SNTC-8X5XNBD Cisco Threat Grid 5000 Model with softwa</t>
  </si>
  <si>
    <t>CON-SNT-TG5004K9</t>
  </si>
  <si>
    <t>SNTC-8X5XNBD Cisco Threat Grid 5004 Model with softwa</t>
  </si>
  <si>
    <t>CON-SNT-TG5500</t>
  </si>
  <si>
    <t>SNTC-8X5XNBD Cisco Threat Grid 5500 Model with softwa</t>
  </si>
  <si>
    <t>CON-SNT-TG5504K9</t>
  </si>
  <si>
    <t>SNTC-8X5XNBD Cisco Threat Grid 5504 Model with softwa</t>
  </si>
  <si>
    <t>CON-SNT-THRT5K</t>
  </si>
  <si>
    <t>SNTC-8X5XNBD Threat Grid 5000 Appliance, 256GB Mem, 8</t>
  </si>
  <si>
    <t>CON-SNT-TM1OC3W</t>
  </si>
  <si>
    <t>CON-SNT-TPEXRED</t>
  </si>
  <si>
    <t>SNTC-8X5XNBD CUBE(SP) B2B redundanct TP Session Lic</t>
  </si>
  <si>
    <t>CON-SNT-TSC243L2</t>
  </si>
  <si>
    <t>SNTC-8X5XNBD, T-System C240M3 TS2 Bundle</t>
  </si>
  <si>
    <t>CON-SNT-TSC243S1</t>
  </si>
  <si>
    <t>SNTC-8X5XNBD, T-System C240M3 TS1 Bundle</t>
  </si>
  <si>
    <t>CON-SNT-TSC243SB</t>
  </si>
  <si>
    <t>SNTC-8X5XNBD, T-System C240M3 TS1B Bundle</t>
  </si>
  <si>
    <t>CON-SNT-TWGNEK9</t>
  </si>
  <si>
    <t>SNTC-8X5XNBD Cisco 886 ADSL2/2+Annex B</t>
  </si>
  <si>
    <t>CON-SNT-U10012H</t>
  </si>
  <si>
    <t>SNTC-8X5XNBD UBR10012 with 2 UBR</t>
  </si>
  <si>
    <t>CON-SNT-U120UJCT</t>
  </si>
  <si>
    <t>SNTC-8X5XNBD D/120JCT Universal PCI</t>
  </si>
  <si>
    <t>CON-SNT-U1X100GN</t>
  </si>
  <si>
    <t>SNTC-8X5XNBD Special bundle for 1x100GE -TR linecard</t>
  </si>
  <si>
    <t>CON-SNT-U2M5X20H</t>
  </si>
  <si>
    <t>SNTC-8X5XNBD ^UBR10012 with PRE-2</t>
  </si>
  <si>
    <t>CON-SNT-U7225VXR</t>
  </si>
  <si>
    <t>CON-SNT-U7246EOS</t>
  </si>
  <si>
    <t>SNTC-8X5XNBD UBR7246VXR w/ NPE-400 and 2 MC16E Cards</t>
  </si>
  <si>
    <t>CON-SNT-U7246UN4</t>
  </si>
  <si>
    <t>SNTC-8X5XNBD UBR7246VXR with NPE-</t>
  </si>
  <si>
    <t>CON-SNT-U7246VXR</t>
  </si>
  <si>
    <t>CON-SNT-UA940GSE</t>
  </si>
  <si>
    <t>CON-SNT-UA9K8KBN</t>
  </si>
  <si>
    <t>SNTC-8X5XNBD Special BNG bundle</t>
  </si>
  <si>
    <t>CON-SNT-UA9KVSNU</t>
  </si>
  <si>
    <t>SNTC-8X5XNBD Special VSM NAT Bundle</t>
  </si>
  <si>
    <t>CON-SNT-UASR901B</t>
  </si>
  <si>
    <t>SNTC-8X5XNBD ASR9010 DC V2 Chassis Bundle w Fans, 2xR</t>
  </si>
  <si>
    <t>CON-SNT-UASR906DC</t>
  </si>
  <si>
    <t>SNTC-8X5XNBD ASR9006 DC V2 Chassis Bundle w Fans, 2xR</t>
  </si>
  <si>
    <t>CON-SNT-UASR906N</t>
  </si>
  <si>
    <t>SNTC-8X5XNBD ASR9006 AC V2 Chassis Bundle w Fans, 2xR</t>
  </si>
  <si>
    <t>CON-SNT-UASRCSEB</t>
  </si>
  <si>
    <t>CON-SNT-UB7246NPE</t>
  </si>
  <si>
    <t>SNTC-8X5XNBD UBR7246 Chassis NPExxx</t>
  </si>
  <si>
    <t>CON-SNT-UBR-RFSW</t>
  </si>
  <si>
    <t>SNTC-8X5XNBD N+1 RF Switch for CM</t>
  </si>
  <si>
    <t>CON-SNT-UBR10012</t>
  </si>
  <si>
    <t>SNTC-8X5XNBD UBR10012</t>
  </si>
  <si>
    <t>CON-SNT-UBR10GS</t>
  </si>
  <si>
    <t>SNTC-8X5XNBD UBR10K bundle</t>
  </si>
  <si>
    <t>CON-SNT-UBR10PR</t>
  </si>
  <si>
    <t>SNTC-8X5XNBD UBR10012 bundle</t>
  </si>
  <si>
    <t>CON-SNT-UBR10PR5</t>
  </si>
  <si>
    <t>SNTC-8X5XNBD Performance Routing Engine 5 For UBR1001</t>
  </si>
  <si>
    <t>CON-SNT-UBR10PRS</t>
  </si>
  <si>
    <t>SNTC-8X5XNBD Spare PRE5 w/ 0 Lice</t>
  </si>
  <si>
    <t>CON-SNT-UBR3G607</t>
  </si>
  <si>
    <t>SNTC-8X5XNBD D3.0 M-CMTS Line Card For UBR10K - Qty7</t>
  </si>
  <si>
    <t>CON-SNT-UBR3G62</t>
  </si>
  <si>
    <t>SNTC-8X5XNBD D3.0 M-CMTS Line Card For UBR10K - Qty 4</t>
  </si>
  <si>
    <t>CON-SNT-UBR3G64</t>
  </si>
  <si>
    <t>SNTC-8X5XNBD D3.0 M-CMTS Line Card For UBR10K Base HW</t>
  </si>
  <si>
    <t>CON-SNT-UBR3G64D</t>
  </si>
  <si>
    <t>SNTC-8X5XNBD D3.0 M-CMTS Line Card For UBR10K - Qty6;</t>
  </si>
  <si>
    <t>CON-SNT-UBR3G67</t>
  </si>
  <si>
    <t>CON-SNT-UBR72</t>
  </si>
  <si>
    <t>SNTC-8X5XNBD for UBR7246,Univ.Bb Router 7246,4MC slots</t>
  </si>
  <si>
    <t>CON-SNT-UBR7225V</t>
  </si>
  <si>
    <t>SNTC-8X5XNBD UBR7225VXR, 2MC + 1P</t>
  </si>
  <si>
    <t>CON-SNT-UBR7246NG</t>
  </si>
  <si>
    <t>SNTC-8X5XNBD uBR7246VXR Chassis-N</t>
  </si>
  <si>
    <t>CON-SNT-UBR7246V4</t>
  </si>
  <si>
    <t>SNTC-8X5XNBD 4 MC16E line cards,</t>
  </si>
  <si>
    <t>CON-SNT-UBRMC28U</t>
  </si>
  <si>
    <t>SNTC-8X5XNBD uBR Universal Card 2</t>
  </si>
  <si>
    <t>CON-SNT-UBRMC3GR</t>
  </si>
  <si>
    <t>SNTC-8X5XNBD Line Card for uBR10K supporting remote P</t>
  </si>
  <si>
    <t>CON-SNT-UBRMC3GS</t>
  </si>
  <si>
    <t>SNTC-8X5XNBD Spare 3G60V-RPHY w/ 0x0 License</t>
  </si>
  <si>
    <t>CON-SNT-UBRMC3GY</t>
  </si>
  <si>
    <t>CON-SNT-UBRRFSWA</t>
  </si>
  <si>
    <t>SNTC-8X5XNBD High Density N+1 RF Switch for the UBR10</t>
  </si>
  <si>
    <t>CON-SNT-UC220M3S</t>
  </si>
  <si>
    <t>CON-SNT-UC240M3S</t>
  </si>
  <si>
    <t>CON-SNT-UC2BRI</t>
  </si>
  <si>
    <t>SNTC-8X5XNBD 1861, 8-user CME,1861, 8-user CME,CUE</t>
  </si>
  <si>
    <t>CON-SNT-UC2BRIK9</t>
  </si>
  <si>
    <t>SNTC-8X5XNBD 1861, 8-user CME,CUE,Ph. Lic,4FXS,2BRI,8</t>
  </si>
  <si>
    <t>CON-SNT-UC4FXO</t>
  </si>
  <si>
    <t>SNTC-8X5XNBD 1861, 8-user CME, CUE, Ph. Lic, 4FXS</t>
  </si>
  <si>
    <t>CON-SNT-UC4FXOK9</t>
  </si>
  <si>
    <t>SNTC-8X5XNBD 1861, 8-user CME, CUE, Ph. Lic, 4FXS, 4F</t>
  </si>
  <si>
    <t>CON-SNT-UCB200M3</t>
  </si>
  <si>
    <t>CON-SNT-UCBGPUM6</t>
  </si>
  <si>
    <t>SMARTNET 8X5XNBD UCS Blade Server NVIDIA GPU</t>
  </si>
  <si>
    <t>CON-SNT-UCBK9MS</t>
  </si>
  <si>
    <t>SNTC-8X5XNBD 1861,8xPOE,4FXS,2BRI,SP Svcs, 8-user CME</t>
  </si>
  <si>
    <t>CON-SNT-UCS2232P</t>
  </si>
  <si>
    <t>SNTC-8X5XNBD Nexus 2232PP(no PS,</t>
  </si>
  <si>
    <t>CON-SNT-UCS3048F</t>
  </si>
  <si>
    <t>SNTC-8X5XNBD Nexus 3048 for UCS Smart Play</t>
  </si>
  <si>
    <t>CON-SNT-UCSC-C22</t>
  </si>
  <si>
    <t>SNTC-8X5XNBD UCS C220 M3S BE Serv</t>
  </si>
  <si>
    <t>CON-SNT-UCSC120M</t>
  </si>
  <si>
    <t>SNTC-8X5XNBD Unified CMBE 6K, UCS C200M2, 100 Bas UCL</t>
  </si>
  <si>
    <t>CON-SNT-UCSC48S</t>
  </si>
  <si>
    <t>SNTC-8X5XNBD MDS 9148S 16G FC switch, w/ 12 active po</t>
  </si>
  <si>
    <t>CON-SNT-UCSCM10</t>
  </si>
  <si>
    <t>SNTC-8X5XNBD NVIDIA M10</t>
  </si>
  <si>
    <t>CON-SNT-UCSCM16G</t>
  </si>
  <si>
    <t>SNTC-8X5XNBD NVIDIA P100 16GB</t>
  </si>
  <si>
    <t>CON-SNT-UCSCM60</t>
  </si>
  <si>
    <t>SMARTNET 8X5XNBD UCS Rack Server NVIDIA M60 GPU Hardware</t>
  </si>
  <si>
    <t>CON-SNT-UCSE14DM</t>
  </si>
  <si>
    <t>SNTC-8X5XNBD UCS-E,DoubleWide,4Co</t>
  </si>
  <si>
    <t>CON-SNT-UCSE14DP</t>
  </si>
  <si>
    <t>SNTC-8X5XNBD UCS-E,DblWide,4CoreC</t>
  </si>
  <si>
    <t>CON-SNT-UCSE14M2</t>
  </si>
  <si>
    <t>SNTC-8X5XNBD UCS-E,SingleWide,4Cor CPU,2x8GB SD,1x8GB</t>
  </si>
  <si>
    <t>CON-SNT-UCSE14SM</t>
  </si>
  <si>
    <t>SNTC-8X5XNBD UCS-E,SingleWide,4Co</t>
  </si>
  <si>
    <t>CON-SNT-UCSE16DM</t>
  </si>
  <si>
    <t>SNTC-8X5XNBD UCS-E,DoubleWide,6Co</t>
  </si>
  <si>
    <t>CON-SNT-UCSE16DP</t>
  </si>
  <si>
    <t>SNTC-8X5XNBD UCS-E,DblWide,6CoreC</t>
  </si>
  <si>
    <t>CON-SNT-UCSE16UD</t>
  </si>
  <si>
    <t>SNTC-8X5XNBD Promotional UCS-E160D-M2/K9 bundled with</t>
  </si>
  <si>
    <t>CON-SNT-UCSE18DM</t>
  </si>
  <si>
    <t>SNTC-8X5XNBD UCS-E,DoubleWide,8Core 1.8 GHzCPU,2x8GSD</t>
  </si>
  <si>
    <t>CON-SNT-UCSEM2K9</t>
  </si>
  <si>
    <t>SNTC-8X5XNBD UCS-E,DoubleWide,6 Core CPU 2.0,2x8G SD,</t>
  </si>
  <si>
    <t>CON-SNT-UCSEN12N</t>
  </si>
  <si>
    <t>SNTC-8X5XNBD Promotional UCS-EN120S-M2/K9 bundled wit</t>
  </si>
  <si>
    <t>CON-SNT-UCSME</t>
  </si>
  <si>
    <t>SNTC 8X5XNBD UCS SP UCS M-Series Chassis</t>
  </si>
  <si>
    <t>CON-SNT-UCSPMINI</t>
  </si>
  <si>
    <t>SMARTNET 8X5XNBD UCS SP Select 5108 AC2 Chassis w/FI6324, UC</t>
  </si>
  <si>
    <t>CON-SNT-UCSS3260</t>
  </si>
  <si>
    <t>SNTC 8X5XNBD, Cisco UCS S3260 Storage Server Base Chassis</t>
  </si>
  <si>
    <t>CON-SNT-UCXA002R</t>
  </si>
  <si>
    <t>SNTC-8X5XNBD Custom rackmount2 for unique customer</t>
  </si>
  <si>
    <t>CON-SNT-UNCMBE3K</t>
  </si>
  <si>
    <t>SNTC-8X5XNBD UNIFIED CMBE3K TOP LEVEL</t>
  </si>
  <si>
    <t>CON-SNT-UNCMBE6K</t>
  </si>
  <si>
    <t>SNTC-8X5XNBD Unified Communication Manager Biz Editio</t>
  </si>
  <si>
    <t>CON-SNT-UNEA7X</t>
  </si>
  <si>
    <t>SNTC-8X5XNBD Cisco Unified Expert Advisor Top Lvl BDL</t>
  </si>
  <si>
    <t>CON-SNT-UNI10344</t>
  </si>
  <si>
    <t>SNTC-8X5XNBD 4Pt Brktrt brd UniBrdgUS-CAN-EU-AUS-JPN</t>
  </si>
  <si>
    <t>CON-SNT-UNI10348</t>
  </si>
  <si>
    <t>SNTC-8X5XNBD 8Pt Brktrt brd UniBrdgUS-CAN-EU-AUS-JPN</t>
  </si>
  <si>
    <t>CON-SNT-UNID41EU</t>
  </si>
  <si>
    <t>SNTC-8X5XNBD D/41E Universal PCI (1 PCI slot per brd)</t>
  </si>
  <si>
    <t>CON-SNT-UNIFEA7X</t>
  </si>
  <si>
    <t>SNTC-8X5XNBD Cisco Unified Expert Advisor Top Lvl Bun</t>
  </si>
  <si>
    <t>CON-SNT-UNIFIEDC</t>
  </si>
  <si>
    <t>SNTC-8X5XNBD CUCM 7.1 top level part</t>
  </si>
  <si>
    <t>CON-SNT-UNITIMG1</t>
  </si>
  <si>
    <t>SNTC-8X5XNBD T1 IP-Media Gateway</t>
  </si>
  <si>
    <t>CON-SNT-UNITR1K4</t>
  </si>
  <si>
    <t>SNTC-8X5XNBD 4 Pt Brooktrout board for Unity Bridge</t>
  </si>
  <si>
    <t>CON-SNT-UNITR1K8</t>
  </si>
  <si>
    <t>SNTC-8X5XNBD 8 Pt Brooktrout board for Unity Bridge</t>
  </si>
  <si>
    <t>CON-SNT-UNITY-IP</t>
  </si>
  <si>
    <t>SNTC-8X5XNBD Unity for CallManager - Top Level</t>
  </si>
  <si>
    <t>CON-SNT-UNITY-PI</t>
  </si>
  <si>
    <t>SNTC-8X5XNBD PBX-IP Media Gateway</t>
  </si>
  <si>
    <t>CON-SNT-UNITYBUN</t>
  </si>
  <si>
    <t>CON-SNT-UNITYMGA</t>
  </si>
  <si>
    <t>SNTC-8X5XNBD PBX-IP Media Gateway for analog intg.</t>
  </si>
  <si>
    <t>CON-SNT-UNTYD120</t>
  </si>
  <si>
    <t>CON-SNT-UNTYD41</t>
  </si>
  <si>
    <t>SNTC-8X5XNBD D/41 Universal PCI</t>
  </si>
  <si>
    <t>CON-SNT-UNTYPMGD</t>
  </si>
  <si>
    <t>CON-SNT-UNTYPMGL</t>
  </si>
  <si>
    <t>CON-SNT-UNTYPMRM</t>
  </si>
  <si>
    <t>SNTC-8X5XNBD PBX IP MEDIA GATEWAY-Rolm</t>
  </si>
  <si>
    <t>CON-SNT-UNTYRLMG</t>
  </si>
  <si>
    <t>SNTC-8X5XNBD Unity-Rolm GW, for R</t>
  </si>
  <si>
    <t>CON-SNT-UPCCAMV3</t>
  </si>
  <si>
    <t>SNTC-8X5XNBD Cisco VT Camera III 24 Unit Bundle</t>
  </si>
  <si>
    <t>CON-SNT-UPGAVCF</t>
  </si>
  <si>
    <t>SNTC-8X5XNBD Upgrade from Flexible Packet Inspection</t>
  </si>
  <si>
    <t>CON-SNT-UPGP5AC1</t>
  </si>
  <si>
    <t>SNTC-8X5XNBD 2 PRE5 20G lic each,</t>
  </si>
  <si>
    <t>CON-SNT-UPGP5DC1</t>
  </si>
  <si>
    <t>CON-SNT-UPGP5FAN</t>
  </si>
  <si>
    <t>CON-SNT-UPGP5FIL</t>
  </si>
  <si>
    <t>CON-SNT-US88C3K9</t>
  </si>
  <si>
    <t>SNTC-8X5XNBD USC  8818 Multi-Mode</t>
  </si>
  <si>
    <t>CON-SNT-USC331EK</t>
  </si>
  <si>
    <t>SNTC-8X5XNBD EE MVNO USC3331</t>
  </si>
  <si>
    <t>CON-SNT-USC3330B</t>
  </si>
  <si>
    <t>SNTC-8X5XNBD Generic Band 2/5 residential product</t>
  </si>
  <si>
    <t>CON-SNT-USC3331A</t>
  </si>
  <si>
    <t>SNTC-8X5XNBD Cisco Universal Smal</t>
  </si>
  <si>
    <t>CON-SNT-USC3331E</t>
  </si>
  <si>
    <t>SNTC-8X5XNBD EE Branded USC3331</t>
  </si>
  <si>
    <t>CON-SNT-USC3331P</t>
  </si>
  <si>
    <t>SNTC-8X5XNBD Proximus Branded USC</t>
  </si>
  <si>
    <t>CON-SNT-USC3331S</t>
  </si>
  <si>
    <t>SNTC-8X5XNBD Cisco Universal Small Cell 3331</t>
  </si>
  <si>
    <t>CON-SNT-USC5030AI</t>
  </si>
  <si>
    <t>SNTC-8X5XNBD Cisco Universal Small Cell 5k Chassis</t>
  </si>
  <si>
    <t>CON-SNT-USC5030BI</t>
  </si>
  <si>
    <t>CON-SNT-USC5310A</t>
  </si>
  <si>
    <t>SNTC-8X5XNBD Universal Small Cell</t>
  </si>
  <si>
    <t>CON-SNT-USC5310B</t>
  </si>
  <si>
    <t>CON-SNT-USC7330P</t>
  </si>
  <si>
    <t>CON-SNT-USC7330T</t>
  </si>
  <si>
    <t>CON-SNT-USC733EE</t>
  </si>
  <si>
    <t>SNTC-8X5XNBD USC7330 for EE</t>
  </si>
  <si>
    <t>CON-SNT-USC8088L</t>
  </si>
  <si>
    <t>CON-SNT-USC8088X</t>
  </si>
  <si>
    <t>CON-SNT-USC808NA</t>
  </si>
  <si>
    <t>SNTC-8X5XNBD USC 8088 High Capaci</t>
  </si>
  <si>
    <t>CON-SNT-USC80CNA</t>
  </si>
  <si>
    <t>SNTC-8X5XNBD Universal Small Cell 8088 Controller (No</t>
  </si>
  <si>
    <t>CON-SNT-USC824K9</t>
  </si>
  <si>
    <t>CON-SNT-USC8338T</t>
  </si>
  <si>
    <t>SNTC-8X5XNBD Universal Small Cell 8338, Band 1</t>
  </si>
  <si>
    <t>CON-SNT-USC833T2</t>
  </si>
  <si>
    <t>SNTC-8X5XNBD Universal Small Cell 8338, Band 2</t>
  </si>
  <si>
    <t>CON-SNT-USC837K9</t>
  </si>
  <si>
    <t>SMARTNET 8X5XNBD Universal Small Cell</t>
  </si>
  <si>
    <t>CON-SNT-USC8413K</t>
  </si>
  <si>
    <t>CON-SNT-USC843T3</t>
  </si>
  <si>
    <t>SNTC-8X5XNBD Universal Small Cell 8438, Band 3</t>
  </si>
  <si>
    <t>CON-SNT-USC843T4</t>
  </si>
  <si>
    <t>SNTC-8X5XNBD Universal Small Cell 8438, Band 4</t>
  </si>
  <si>
    <t>CON-SNT-USC843T7</t>
  </si>
  <si>
    <t>SNTC-8X5XNBD Universal Small Cell 8438, Band 7</t>
  </si>
  <si>
    <t>CON-SNT-USC8718M</t>
  </si>
  <si>
    <t>SNTC-8X5XNBD Universal Small Cell 8718 Multi-Mode Mod</t>
  </si>
  <si>
    <t>CON-SNT-USC87387</t>
  </si>
  <si>
    <t>SNTC-8X5XNBD Universal Small Cell USC8738, band 1 7 A</t>
  </si>
  <si>
    <t>CON-SNT-USC8738A</t>
  </si>
  <si>
    <t>SNTC-8X5XNBD Universal Small Cell 8738 Band 2 4</t>
  </si>
  <si>
    <t>CON-SNT-USC8738E1</t>
  </si>
  <si>
    <t>SNTC-8X5XNBD Universal Small Cell 8738 Band 1 3</t>
  </si>
  <si>
    <t>CON-SNT-USC8738X</t>
  </si>
  <si>
    <t>SNTC-8X5XNBD AMX Universal Small Cell USC8738, Band 2</t>
  </si>
  <si>
    <t>CON-SNT-USC873E17</t>
  </si>
  <si>
    <t>SNTC-8X5XNBD Universal Small Cell USC8738, Band 1/7</t>
  </si>
  <si>
    <t>CON-SNT-USC873X4</t>
  </si>
  <si>
    <t>SNTC-8X5XNBD Universal Small Cell USC8738, Band 24 (</t>
  </si>
  <si>
    <t>CON-SNT-USC87MK7</t>
  </si>
  <si>
    <t>CON-SNT-USC8EXK9</t>
  </si>
  <si>
    <t>SNTC-8X5XNBD USC 8738 Band 2/4 Ex</t>
  </si>
  <si>
    <t>CON-SNT-USC9330A</t>
  </si>
  <si>
    <t>CON-SNT-USC9330B</t>
  </si>
  <si>
    <t>SNTC-8X5XNBD Cisco Universal Small Cell 9330 Band 2N5</t>
  </si>
  <si>
    <t>CON-SNT-USC9330K</t>
  </si>
  <si>
    <t>SNTC-8X5XNBD Cisco Universal Small Cell 9330</t>
  </si>
  <si>
    <t>CON-SNT-USCK718M</t>
  </si>
  <si>
    <t>CON-SNT-USCK9T23</t>
  </si>
  <si>
    <t>CON-SNT-USCXXSPT</t>
  </si>
  <si>
    <t>SNTC-8X5XNBD Service Provider Tra</t>
  </si>
  <si>
    <t>CON-SNT-USG3X02K</t>
  </si>
  <si>
    <t>CON-SNT-UTYEXPCH</t>
  </si>
  <si>
    <t>SNTC-8X5XNBD 13-slot PCI Expansio</t>
  </si>
  <si>
    <t>CON-SNT-UTYTR114</t>
  </si>
  <si>
    <t>SNTC-8X5XNBD 4-P Brooktrout brd for Unity Brdg</t>
  </si>
  <si>
    <t>CON-SNT-V0000085</t>
  </si>
  <si>
    <t>CON-SNT-V02A2AR1</t>
  </si>
  <si>
    <t>CON-SNT-V02A2AR2</t>
  </si>
  <si>
    <t>CON-SNT-V02A2AU1</t>
  </si>
  <si>
    <t>CON-SNT-V02A2AU2</t>
  </si>
  <si>
    <t>CON-SNT-V02C2CN1</t>
  </si>
  <si>
    <t>CON-SNT-V02C2CN2</t>
  </si>
  <si>
    <t>CON-SNT-V02E2EU1</t>
  </si>
  <si>
    <t>CON-SNT-V02E2EU2</t>
  </si>
  <si>
    <t>CON-SNT-V02U2UK1</t>
  </si>
  <si>
    <t>CON-SNT-V02U2UK2</t>
  </si>
  <si>
    <t>CON-SNT-V10K9AU1</t>
  </si>
  <si>
    <t>CON-SNT-V10K9AU2</t>
  </si>
  <si>
    <t>SNTC-8X5XNBD Cisco RV180 VPN Firewall</t>
  </si>
  <si>
    <t>CON-SNT-V10K9G51</t>
  </si>
  <si>
    <t>CON-SNT-V10K9G52</t>
  </si>
  <si>
    <t>CON-SNT-V10K9NA1</t>
  </si>
  <si>
    <t>CON-SNT-V10K9NA2</t>
  </si>
  <si>
    <t>CON-SNT-V10W9AR1</t>
  </si>
  <si>
    <t>SNTC-8X5XNBD Cisco RV130 Multifunction Wireless-N VPN Ro</t>
  </si>
  <si>
    <t>CON-SNT-V10W9AR2</t>
  </si>
  <si>
    <t>SNTC-8X5XNBD Cisco RV180W Multifunction VPN firewall</t>
  </si>
  <si>
    <t>CON-SNT-V10W9AU1</t>
  </si>
  <si>
    <t>CON-SNT-V10W9AU2</t>
  </si>
  <si>
    <t>CON-SNT-V10W9CN1</t>
  </si>
  <si>
    <t>CON-SNT-V10W9CN2</t>
  </si>
  <si>
    <t>CON-SNT-V10W9G51</t>
  </si>
  <si>
    <t>CON-SNT-V10W9G52</t>
  </si>
  <si>
    <t>SNTC-8X5XNBD Cisco RV180W Wireless N VPN Firewall</t>
  </si>
  <si>
    <t>CON-SNT-V10W9NA1</t>
  </si>
  <si>
    <t>CON-SNT-V10W9NA2</t>
  </si>
  <si>
    <t>CON-SNT-V10WAK91</t>
  </si>
  <si>
    <t>CON-SNT-V10WAK92</t>
  </si>
  <si>
    <t>CON-SNT-V20W9G51</t>
  </si>
  <si>
    <t>CON-SNT-V20W9G52</t>
  </si>
  <si>
    <t>CON-SNT-V224PSE</t>
  </si>
  <si>
    <t>SNTC-8X5XNBD Catalyst 3560V2 24 10/100 PoE + 2 SFP En</t>
  </si>
  <si>
    <t>CON-SNT-V224PSS</t>
  </si>
  <si>
    <t>SNTC-8X5XNBD Catalyst 3560V2 24 10/100 PoE + 2 SFP St</t>
  </si>
  <si>
    <t>CON-SNT-V224TSE</t>
  </si>
  <si>
    <t>SNTC-8X5XNBD Catalyst 3560V2 24 10/100 + 2 SFP Enhanc</t>
  </si>
  <si>
    <t>CON-SNT-V224TSS</t>
  </si>
  <si>
    <t>SNTC-8X5XNBD Catalyst 3560V2 24 10/100 + 2 SFP Standa</t>
  </si>
  <si>
    <t>CON-SNT-V248PSE</t>
  </si>
  <si>
    <t>SNTC-8X5XNBD Catalyst 3560V2 48 10/100 PoE + 4 SFP En</t>
  </si>
  <si>
    <t>CON-SNT-V248PSS</t>
  </si>
  <si>
    <t>SNTC-8X5XNBD Catalyst 3560V2 48 10/100 PoE + 4 SFP St</t>
  </si>
  <si>
    <t>CON-SNT-V248TSE</t>
  </si>
  <si>
    <t>SNTC-8X5XNBD Catalyst 3560V2 48 10/100 + 4 SFP Enhanc</t>
  </si>
  <si>
    <t>CON-SNT-V248TSS</t>
  </si>
  <si>
    <t>SNTC-8X5XNBD Catalyst 3560V2 48 10/100 + 4 SFP Standa</t>
  </si>
  <si>
    <t>CON-SNT-V24TSSD</t>
  </si>
  <si>
    <t>CON-SNT-V6504E72</t>
  </si>
  <si>
    <t>SNTC-8X5XNBD VS-C6504E-S720-10G</t>
  </si>
  <si>
    <t>CON-SNT-V6506E72</t>
  </si>
  <si>
    <t>SNTC-8X5XNBD VS-C6506E-S720-10G</t>
  </si>
  <si>
    <t>CON-SNT-V6509E72</t>
  </si>
  <si>
    <t>SNTC-8X5XNBD VS-C6509E-S720-10G</t>
  </si>
  <si>
    <t>CON-SNT-V6513S72</t>
  </si>
  <si>
    <t>SNTC-8X5XNBD VS-C6513-S720-10G</t>
  </si>
  <si>
    <t>CON-SNT-V9521350</t>
  </si>
  <si>
    <t>SNTC-8X5XNBD SV= CC 1 B+2XB GALAXY</t>
  </si>
  <si>
    <t>CON-SNT-V9521351</t>
  </si>
  <si>
    <t>SNTC-8X5XNBD SV= CC 2 F+2XB GALAXY</t>
  </si>
  <si>
    <t>CON-SNT-V9521352</t>
  </si>
  <si>
    <t>SNTC-8X5XNBD SV= CC 3 N+2XB GALAXY</t>
  </si>
  <si>
    <t>CON-SNT-V9521356</t>
  </si>
  <si>
    <t>SNTC-8X5XNBD SV= CC 7 B+B+2XB GALAXY</t>
  </si>
  <si>
    <t>CON-SNT-V9521357</t>
  </si>
  <si>
    <t>SNTC-8X5XNBD SV= CC 8 4B+DB9 GALAXY</t>
  </si>
  <si>
    <t>CON-SNT-V9521360</t>
  </si>
  <si>
    <t>SNTC-8X5XNBD SV= CC 11 2XB+2XB GALAXY</t>
  </si>
  <si>
    <t>CON-SNT-V9521366</t>
  </si>
  <si>
    <t>SNTC-8X5XNBD SV= CC REDUS MKII</t>
  </si>
  <si>
    <t>CON-SNT-V9521736</t>
  </si>
  <si>
    <t>SNTC-8X5XNBD SV= VENTURI GALAXY</t>
  </si>
  <si>
    <t>CON-SNT-V9521787</t>
  </si>
  <si>
    <t>SNTC-8X5XNBD SV= REDUS MKII   SOURCE SELEC</t>
  </si>
  <si>
    <t>CON-SNT-V9521875</t>
  </si>
  <si>
    <t>SNTC-8X5XNBD SV= ATLAS MKII V2 NC COFDM REC</t>
  </si>
  <si>
    <t>CON-SNT-V9523100</t>
  </si>
  <si>
    <t>SNTC-8X5XNBD SV= RACK 1 AC GALAXY</t>
  </si>
  <si>
    <t>CON-SNT-V9523101</t>
  </si>
  <si>
    <t>SNTC-8X5XNBD SV= RACK 2 AC GALAXY</t>
  </si>
  <si>
    <t>CON-SNT-V9523102</t>
  </si>
  <si>
    <t>SNTC-8X5XNBD SV= RACK 2 DC GALAXY</t>
  </si>
  <si>
    <t>CON-SNT-V9523103</t>
  </si>
  <si>
    <t>SNTC-8X5XNBD SV= RACK AC/DC GALAXY</t>
  </si>
  <si>
    <t>CON-SNT-V9523361</t>
  </si>
  <si>
    <t>SNTC-8X5XNBD SV= CI INDUS S CRYPTOWORKS</t>
  </si>
  <si>
    <t>CON-SNT-V9523551</t>
  </si>
  <si>
    <t>SNTC-8X5XNBD SV= PHOENIX V2 DC 8 RECEIVERS</t>
  </si>
  <si>
    <t>CON-SNT-V9528082</t>
  </si>
  <si>
    <t>SNTC-8X5XNBD SV= PHOENIX V2 AC 1 RECEIVER US</t>
  </si>
  <si>
    <t>CON-SNT-V9528098</t>
  </si>
  <si>
    <t>SNTC-8X5XNBD SV= VENTURI 2RU PS,110/220VAC to-48VDC,Fan</t>
  </si>
  <si>
    <t>CON-SNT-V9528339</t>
  </si>
  <si>
    <t>SNTC-8X5XNBD SV= PHOENIX V2 AC 8 RECEIVERS US</t>
  </si>
  <si>
    <t>CON-SNT-V9528340</t>
  </si>
  <si>
    <t>SNTC-8X5XNBD SV= PHOENIX V2 AC 8 RECEIVERS AU</t>
  </si>
  <si>
    <t>CON-SNT-V9528346</t>
  </si>
  <si>
    <t>SNTC-8X5XNBD SV= PHOENIX V2 AC 2 RECEIVERS US</t>
  </si>
  <si>
    <t>CON-SNT-V9528350</t>
  </si>
  <si>
    <t>SNTC-8X5XNBD SV= PHOENIX V2 AC 4 RECEIVERS US</t>
  </si>
  <si>
    <t>CON-SNT-V9529058</t>
  </si>
  <si>
    <t>SNTC-8X5XNBD SV= VidProp:Sgl Ch DVB-ASI 50 Mbps Rcvr</t>
  </si>
  <si>
    <t>CON-SNT-V9529059</t>
  </si>
  <si>
    <t>SNTC-8X5XNBD SV= VidPro:Sgl Ch DVB-ASI 50 Mbp Raw Tx</t>
  </si>
  <si>
    <t>CON-SNT-VA9K24TU</t>
  </si>
  <si>
    <t>SNTC-8X5XNBD ASR 9000 24x10GE  Packet Transport Optim</t>
  </si>
  <si>
    <t>CON-SNT-VA9K24X0</t>
  </si>
  <si>
    <t>SNTC-8X5XNBD ASR 9000 24-port 10GE Packet Transport O</t>
  </si>
  <si>
    <t>CON-SNT-VA9K24X1</t>
  </si>
  <si>
    <t>SNTC-8X5XNBD ASR 9000 24-port 10GE Service Edge Optim</t>
  </si>
  <si>
    <t>CON-SNT-VA9K24XS</t>
  </si>
  <si>
    <t>CON-SNT-VA9K2X10</t>
  </si>
  <si>
    <t>SNTC-8X5XNBD ASR 9000 2-port 100GE Service Edge Optim</t>
  </si>
  <si>
    <t>CON-SNT-VA9K2XRT</t>
  </si>
  <si>
    <t>SNTC-8X5XNBD ASR 9000 2x100GE  Packet Transport Optim</t>
  </si>
  <si>
    <t>CON-SNT-VA9K2XSE</t>
  </si>
  <si>
    <t>SNTC-8X5XNBD ASR 9000 2-port 100GE Serv Optimized LC1</t>
  </si>
  <si>
    <t>CON-SNT-VA9K2XTR</t>
  </si>
  <si>
    <t>SNTC-8X5XNBD ASR 9000 2-port 100GE Packet Transport O</t>
  </si>
  <si>
    <t>CON-SNT-VA9K36RU</t>
  </si>
  <si>
    <t>SNTC-8X5XNBD ASR9000 36-port 10G Serv Edge Opt LC 1 P</t>
  </si>
  <si>
    <t>CON-SNT-VA9K36SG</t>
  </si>
  <si>
    <t>SNTC-8X5XNBD ASR9000 36-port0 10GServc Edge Opt 180G</t>
  </si>
  <si>
    <t>CON-SNT-VA9K36T1</t>
  </si>
  <si>
    <t>SNTC-8X5XNBD ASR9000 36-port 10G Pct Trnspt Opt 180G</t>
  </si>
  <si>
    <t>CON-SNT-VA9K36TR</t>
  </si>
  <si>
    <t>SNTC-8X5XNBD ASR9000 36x10GE Pac Trnspt Opt LC 1 Prt</t>
  </si>
  <si>
    <t>CON-SNT-VCE5548</t>
  </si>
  <si>
    <t>CON-SNT-VDIB20KT</t>
  </si>
  <si>
    <t>CON-SNT-VDIB23PK</t>
  </si>
  <si>
    <t>CON-SNT-VDIC22KT</t>
  </si>
  <si>
    <t>CON-SNT-VDSQTA</t>
  </si>
  <si>
    <t>SNTC-8X5XNBD Peak Session and Ban</t>
  </si>
  <si>
    <t>CON-SNT-VES720</t>
  </si>
  <si>
    <t>SNTC-8X5XNBD Catalyst 6509-V-E-Chassis+Fan Tray+Sup72</t>
  </si>
  <si>
    <t>CON-SNT-VG202</t>
  </si>
  <si>
    <t>SNTC-8X5XNBD Cisco VG202 Analog Voice Gateway</t>
  </si>
  <si>
    <t>CON-SNT-VG202XM</t>
  </si>
  <si>
    <t>SNTC-8X5XNBD Cisco VG202XM Analog</t>
  </si>
  <si>
    <t>CON-SNT-VG204</t>
  </si>
  <si>
    <t>SNTC-8X5XNBD Cisco VG204 Analog Voice Gateway</t>
  </si>
  <si>
    <t>CON-SNT-VG204XM</t>
  </si>
  <si>
    <t>SNTC-8X5XNBD Cisco VG204 Analog V</t>
  </si>
  <si>
    <t>CON-SNT-VG224</t>
  </si>
  <si>
    <t>SNTC-8X5XNBD 24 Port Voice over I</t>
  </si>
  <si>
    <t>CON-SNT-VG224-MP</t>
  </si>
  <si>
    <t>SNTC-8X5XNBD VG224 for MultiPack</t>
  </si>
  <si>
    <t>CON-SNT-VG2244P</t>
  </si>
  <si>
    <t>SNTC-8X5XNBD 4Pack of VG224High dens analog gateway</t>
  </si>
  <si>
    <t>CON-SNT-VG224LA</t>
  </si>
  <si>
    <t>SNTC-8X5XNBD Latin America VG224</t>
  </si>
  <si>
    <t>CON-SNT-VG248</t>
  </si>
  <si>
    <t>SNTC-8X5XNBD VG248 Analog Phn Gtwy</t>
  </si>
  <si>
    <t>CON-SNT-VG310EMP</t>
  </si>
  <si>
    <t>SNTC-8X5XNBD VG310-EM - 24 FXS Port VoIP Gateway for</t>
  </si>
  <si>
    <t>CON-SNT-VG310ICV</t>
  </si>
  <si>
    <t>SNTC-8X5XNBD Cisco VG310 - Modular 24 FXS Port Voice</t>
  </si>
  <si>
    <t>CON-SNT-VG320EMA</t>
  </si>
  <si>
    <t>SNTC-8X5XNBD VG320-EM - 48 FXS Port VoIP Gateway</t>
  </si>
  <si>
    <t>CON-SNT-VG320ICV</t>
  </si>
  <si>
    <t>SNTC-8X5XNBD Cisco VG320 - Modular 48 FXS Port Voice</t>
  </si>
  <si>
    <t>CON-SNT-VG35014</t>
  </si>
  <si>
    <t>SNTC-8X5XNBD Cisco VG350 144 FXS Bundle</t>
  </si>
  <si>
    <t>CON-SNT-VG35072</t>
  </si>
  <si>
    <t>SNTC-8X5XNBD Cisco VG350 72 FXS 48 FXS OPX-Lite Bun</t>
  </si>
  <si>
    <t>CON-SNT-VG35078E</t>
  </si>
  <si>
    <t>SNTC-8X5XNBD Cisco VG350 72 FXS 48 FXS OPX Lite Bun</t>
  </si>
  <si>
    <t>CON-SNT-VG3509K9</t>
  </si>
  <si>
    <t>SNTC-8X5XNBD Cisco VG350 96 FXS O</t>
  </si>
  <si>
    <t>CON-SNT-VG3509SE</t>
  </si>
  <si>
    <t>SNTC-8X5XNBD Cisco VG350 96 FXS OPX-Lite Bundle</t>
  </si>
  <si>
    <t>CON-SNT-VG350A14</t>
  </si>
  <si>
    <t>CON-SNT-VG350K9</t>
  </si>
  <si>
    <t>SNTC-8X5XNBD Cisco VG350 High Den</t>
  </si>
  <si>
    <t>CON-SNT-VGD1T3</t>
  </si>
  <si>
    <t>SNTC-8X5XNBD MB, Def Mem supporting CUCM and MGCP</t>
  </si>
  <si>
    <t>CON-SNT-VGD1T3V</t>
  </si>
  <si>
    <t>SNTC-8X5XNBD T3 Voice GW, 36x64 PVDM2 Channels, AC PS</t>
  </si>
  <si>
    <t>CON-SNT-VGDDFCC</t>
  </si>
  <si>
    <t>SNTC-8X5XNBD CT3 DFC card</t>
  </si>
  <si>
    <t>CON-SNT-VGDDSPF</t>
  </si>
  <si>
    <t>SNTC-8X5XNBD VGD-1T3 Feature Card with 384 PVDM2 Pack</t>
  </si>
  <si>
    <t>CON-SNT-VPGEMK</t>
  </si>
  <si>
    <t>SNTC-8X5XNBD 2811 PayGrow Bndl,VIC3-4FXS/DID,PVDM2-16</t>
  </si>
  <si>
    <t>CON-SNT-VPGROK</t>
  </si>
  <si>
    <t>SNTC-8X5XNBD 2811 PayGrow Bndl,VIC2-2BRI,PVDM2-16, Ad</t>
  </si>
  <si>
    <t>CON-SNT-VPNK8VXR</t>
  </si>
  <si>
    <t>SNTC-8X5XNBD ^7204VXR VPN Bundle NPE-400, I/O 2FE, VA</t>
  </si>
  <si>
    <t>CON-SNT-VS03E2T</t>
  </si>
  <si>
    <t>SNTC-8X5XNBD Catalyst Chassis+Fan Tray + Sup2T; IP Se</t>
  </si>
  <si>
    <t>CON-SNT-VS04E2T</t>
  </si>
  <si>
    <t>CON-SNT-VS06E2T</t>
  </si>
  <si>
    <t>CON-SNT-VS09E2T</t>
  </si>
  <si>
    <t>CON-SNT-VS09VE2T</t>
  </si>
  <si>
    <t>CON-SNT-VS13E2T</t>
  </si>
  <si>
    <t>CON-SNT-VSCECONG</t>
  </si>
  <si>
    <t>SNTC-8X5XNBD Bundle PID to configure vSCE</t>
  </si>
  <si>
    <t>CON-SNT-VSEIO</t>
  </si>
  <si>
    <t>SNTC-8X5XNBD CIVS-ES-IO</t>
  </si>
  <si>
    <t>CON-SNT-VSES16EC</t>
  </si>
  <si>
    <t>SNTC-8X5XNBD CIVS-ES-16EC</t>
  </si>
  <si>
    <t>CON-SNT-VSGUCSB</t>
  </si>
  <si>
    <t>SNTC-8X5XNBD Nexus 1000V Adv Edition for Hyper-V Pape</t>
  </si>
  <si>
    <t>CON-SNT-VSH3500</t>
  </si>
  <si>
    <t>SNTC-8X5XNBD CIVS-SS-3U-HD500</t>
  </si>
  <si>
    <t>CON-SNT-VSH3FC</t>
  </si>
  <si>
    <t>SNTC-8X5XNBD CIVS-SS-3U-FC</t>
  </si>
  <si>
    <t>CON-SNT-VSH41K</t>
  </si>
  <si>
    <t>SNTC-8X5XNBD CIVS-SS-4U-HD1000</t>
  </si>
  <si>
    <t>CON-SNT-VSJOYUSB</t>
  </si>
  <si>
    <t>SNTC-8X5XNBD CIVS-JOY1-USB=</t>
  </si>
  <si>
    <t>CON-SNT-VSM1SC</t>
  </si>
  <si>
    <t>SNTC-8X5XNBD CIVS-MS1R-SC</t>
  </si>
  <si>
    <t>CON-SNT-VSM1SCF</t>
  </si>
  <si>
    <t>SNTC-8X5XNBD CIVS-MS1R-SCFC</t>
  </si>
  <si>
    <t>CON-SNT-VSM1U</t>
  </si>
  <si>
    <t>SNTC-8X5XNBD 1RU MSP Assembly</t>
  </si>
  <si>
    <t>CON-SNT-VSM2U</t>
  </si>
  <si>
    <t>SNTC-8X5XNBD 2RU MSP Assembly</t>
  </si>
  <si>
    <t>CON-SNT-VSM4U</t>
  </si>
  <si>
    <t>SNTC-8X5XNBD 4RU MSP Assembly</t>
  </si>
  <si>
    <t>CON-SNT-VSPEXM50</t>
  </si>
  <si>
    <t>CON-SNT-VSPEXV50</t>
  </si>
  <si>
    <t>CON-SNT-VSPXM100</t>
  </si>
  <si>
    <t>CON-SNT-VSPXV100</t>
  </si>
  <si>
    <t>CON-SNT-VSPXV125</t>
  </si>
  <si>
    <t>CON-SNT-VSS34K</t>
  </si>
  <si>
    <t>SNTC-8X5XNBD CIVS-SS-3U-4000</t>
  </si>
  <si>
    <t>CON-SNT-VSS428K</t>
  </si>
  <si>
    <t>SNTC-8X5XNBD CIVS-SS-4U-28000</t>
  </si>
  <si>
    <t>CON-SNT-VSS442K</t>
  </si>
  <si>
    <t>SNTC-8X5XNBD CIVS-SS-4U-42000</t>
  </si>
  <si>
    <t>CON-SNT-VTSLSVR3</t>
  </si>
  <si>
    <t>SNTC-8X5XNBD Cisco Multiparty Media 400v TelePresence</t>
  </si>
  <si>
    <t>CON-SNT-VWS2500AX</t>
  </si>
  <si>
    <t>SNTC-8X5XNBD VWAAS 2500 Connectio</t>
  </si>
  <si>
    <t>CON-SNT-VXC-10G</t>
  </si>
  <si>
    <t>SNTC-8X5XNBD SDH Cross-Connect Mo</t>
  </si>
  <si>
    <t>CON-SNT-VXR22EOS</t>
  </si>
  <si>
    <t>SNTC-8X5XNBD 7204VXR VPN Bundle NPE225, 128MB, I/O 2F</t>
  </si>
  <si>
    <t>CON-SNT-VXR400K8</t>
  </si>
  <si>
    <t>SNTC-8X5XNBD ^7204VXR VPN Bundle</t>
  </si>
  <si>
    <t>CON-SNT-VXR4T720</t>
  </si>
  <si>
    <t>SNTC-8X5XNBD ^7204VXR VPN Bundle NPE-400,I/O 2FE,VAM,</t>
  </si>
  <si>
    <t>CON-SNT-VXRC7206</t>
  </si>
  <si>
    <t>SNTC-8X5XNBD ^7206VXR w/ NSE-1 and I/O controller w/</t>
  </si>
  <si>
    <t>CON-SNT-VXRG12</t>
  </si>
  <si>
    <t>SNTC-8X5XNBD 7206VXR, NPE-G1, VAM2+, AC pwr, 512 sys</t>
  </si>
  <si>
    <t>CON-SNT-VXRG2NPE</t>
  </si>
  <si>
    <t>SNTC-8X5XNBD 7206VXR with NPE-G2 includes 3GE/FE/E, I</t>
  </si>
  <si>
    <t>CON-SNT-VXRVPNK8</t>
  </si>
  <si>
    <t>SNTC-8X5XNBD ^7204VXR +NPE-400,ISA, I/O Contr w/ 2FE</t>
  </si>
  <si>
    <t>CON-SNT-VXSM155</t>
  </si>
  <si>
    <t>SNTC-8X5XNBD Voice Switch Service</t>
  </si>
  <si>
    <t>CON-SNT-VXSMT1E1</t>
  </si>
  <si>
    <t>CON-SNT-VXSMT3</t>
  </si>
  <si>
    <t>SNTC-8X5XNBD Voice Switch Service Module (VXSM)</t>
  </si>
  <si>
    <t>CON-SNT-W16U2BRI</t>
  </si>
  <si>
    <t>SNTC-8X5XNBD 16U CME Base, CUE and Phone FL w/2BRI</t>
  </si>
  <si>
    <t>CON-SNT-W16U4FXO</t>
  </si>
  <si>
    <t>SNTC-8X5XNBD 16U CME Base, CUE and Phone FL w/4FXO</t>
  </si>
  <si>
    <t>CON-SNT-W16UK9J</t>
  </si>
  <si>
    <t>SNTC-8X5XNBD 16U CME Base, CUE and Phone FL w/2BRI, 1</t>
  </si>
  <si>
    <t>CON-SNT-W296X48F</t>
  </si>
  <si>
    <t>SNTC-8X5XNBD Catalyst 2960-XR 48 GigE PoE 740W, 2 x 1</t>
  </si>
  <si>
    <t>CON-SNT-W38524TE</t>
  </si>
  <si>
    <t>SNTC-8X5XNBD Cisco Catalyst 3850 24 Port Data IP Serv</t>
  </si>
  <si>
    <t>CON-SNT-W38524TS</t>
  </si>
  <si>
    <t>SNTC-8X5XNBD Cisco Catalyst 3850 24 Port Data IP Base</t>
  </si>
  <si>
    <t>CON-SNT-W38548TE</t>
  </si>
  <si>
    <t>SNTC-8X5XNBD Cisco Catalyst 3850 48 Port Data IP Base</t>
  </si>
  <si>
    <t>CON-SNT-W38548TL</t>
  </si>
  <si>
    <t>SNTC-8X5XNBD Cisco Catalyst 3850 48 Port Data LAN Bas</t>
  </si>
  <si>
    <t>CON-SNT-W38548TS</t>
  </si>
  <si>
    <t>CON-SNT-W494810B</t>
  </si>
  <si>
    <t>SNTC-8X5XNBD Green Bundle 10x WS-C4948</t>
  </si>
  <si>
    <t>CON-SNT-W4948B</t>
  </si>
  <si>
    <t>CON-SNT-W574MS</t>
  </si>
  <si>
    <t>SNTC-8X5XNBD Cisco WAAS Managed S</t>
  </si>
  <si>
    <t>CON-SNT-W6506EOS</t>
  </si>
  <si>
    <t>8x5xNBD Service,Catalyst 6506</t>
  </si>
  <si>
    <t>CON-SNT-W6509EOS</t>
  </si>
  <si>
    <t>8x5xNBD Service,Catalyst 6509</t>
  </si>
  <si>
    <t>CON-SNT-W8U2BRI</t>
  </si>
  <si>
    <t>CON-SNT-W8U4FXO</t>
  </si>
  <si>
    <t>SNTC-8X5XNBD 8U CME Base, CUE and Phone FL w/4FXO</t>
  </si>
  <si>
    <t>CON-SNT-W8UK9J</t>
  </si>
  <si>
    <t>SNTC-8X5XNBD 8U CME Base, CUE and Phone FL w/2BRI, 1</t>
  </si>
  <si>
    <t>CON-SNT-WA571AK9</t>
  </si>
  <si>
    <t>SNTC-8X5XNBD Wireless-AC/N Premiu</t>
  </si>
  <si>
    <t>CON-SNT-WAE512</t>
  </si>
  <si>
    <t>SNTC-8X5XNBD Wide Area Applicatio</t>
  </si>
  <si>
    <t>CON-SNT-WAE612</t>
  </si>
  <si>
    <t>CON-SNT-WAE674K9</t>
  </si>
  <si>
    <t>SNTC-8X5XNBD Wide Area Appl Eng WAE-674, HDD Incl</t>
  </si>
  <si>
    <t>CON-SNT-WAE7341</t>
  </si>
  <si>
    <t>SNTC-8X5XNBD Wide Area App Eng 7341 12GB RAM HDD incl</t>
  </si>
  <si>
    <t>CON-SNT-WAE7371</t>
  </si>
  <si>
    <t>SNTC-8X5XNBD Wide Area App Eng 7371 24GB RAM HDD incl</t>
  </si>
  <si>
    <t>CON-SNT-WAP121EN</t>
  </si>
  <si>
    <t>SNTC-8X5XNBD Single Radio 802.11n Access Point w/PoE</t>
  </si>
  <si>
    <t>CON-SNT-WAP131AK</t>
  </si>
  <si>
    <t>SNTC-8X5XNBD Dual Radio 802.11n Access Point with PoE</t>
  </si>
  <si>
    <t>CON-SNT-WAP131AR</t>
  </si>
  <si>
    <t>CON-SNT-WAP131BR</t>
  </si>
  <si>
    <t>CON-SNT-WAP131C9</t>
  </si>
  <si>
    <t>CON-SNT-WAP131CK</t>
  </si>
  <si>
    <t>CON-SNT-WAP131CN</t>
  </si>
  <si>
    <t>CON-SNT-WAP131EK</t>
  </si>
  <si>
    <t>SNTC-8X5XNBD Dual Radio 802.11n A</t>
  </si>
  <si>
    <t>CON-SNT-WAP131KR</t>
  </si>
  <si>
    <t>CON-SNT-WAP131NA</t>
  </si>
  <si>
    <t>CON-SNT-WAP131UK</t>
  </si>
  <si>
    <t>CON-SNT-WAP150BR</t>
  </si>
  <si>
    <t>SNTC-8X5XNBD Wireless-AC/N Dual Radio Access Point</t>
  </si>
  <si>
    <t>CON-SNT-WAP150CN</t>
  </si>
  <si>
    <t>SNTC-8X5XNBD Wireless-AC/N Dual Radio Access Point wi</t>
  </si>
  <si>
    <t>CON-SNT-WAP150EU</t>
  </si>
  <si>
    <t>CON-SNT-WAP150UK</t>
  </si>
  <si>
    <t>CON-SNT-WAP159AU</t>
  </si>
  <si>
    <t>SNTC-8X5XNBD Wireless-AC/N Dual R</t>
  </si>
  <si>
    <t>CON-SNT-WAP15KNA</t>
  </si>
  <si>
    <t>CON-SNT-WAP1K9G5</t>
  </si>
  <si>
    <t>CON-SNT-WAP1K9KR</t>
  </si>
  <si>
    <t>CON-SNT-WAP219AR</t>
  </si>
  <si>
    <t>SNTC-8X5XNBD Single Radio 802.11n Access Point w/PoE (AR</t>
  </si>
  <si>
    <t>CON-SNT-WAP219AU</t>
  </si>
  <si>
    <t>SNTC-8X5XNBD Single Radio 802.11n Access Point w/PoE (AN</t>
  </si>
  <si>
    <t>CON-SNT-WAP219CA</t>
  </si>
  <si>
    <t>SNTC-8X5XNBD Single Radio 802.11n Access Point w/PoE (CA</t>
  </si>
  <si>
    <t>CON-SNT-WAP219CN</t>
  </si>
  <si>
    <t>SNTC-8X5XNBD Single Radio 802.11n Access Point w/PoE (Ch</t>
  </si>
  <si>
    <t>CON-SNT-WAP219G5</t>
  </si>
  <si>
    <t>SNTC-8X5XNBD Single Radio 802.11n Access Point w/PoE (EU</t>
  </si>
  <si>
    <t>CON-SNT-WAP219NA</t>
  </si>
  <si>
    <t>SNTC-8X5XNBD Single Radio 802.11n Access Point w/PoE (NA</t>
  </si>
  <si>
    <t>CON-SNT-WAP21AK9</t>
  </si>
  <si>
    <t>SNTC-8X5XNBD Dual-Band Single Radio Access Point w/PoE (</t>
  </si>
  <si>
    <t>CON-SNT-WAP21CK9</t>
  </si>
  <si>
    <t>CON-SNT-WAP21EK9</t>
  </si>
  <si>
    <t>CON-SNT-WAP351AK</t>
  </si>
  <si>
    <t>SNTC-8X5XNBD Dual Radio 802.11n Access Point with 5 P</t>
  </si>
  <si>
    <t>CON-SNT-WAP351CK</t>
  </si>
  <si>
    <t>CON-SNT-WAP351EK</t>
  </si>
  <si>
    <t>CON-SNT-WAP361AK</t>
  </si>
  <si>
    <t>SNTC-8X5XNBD Wireless-AC/N Dual Radio Wall Plate Acce</t>
  </si>
  <si>
    <t>CON-SNT-WAP361C9</t>
  </si>
  <si>
    <t>SNTC-8X5XNBD Wireless-ACN Dual Radio Wall Plate Acce</t>
  </si>
  <si>
    <t>CON-SNT-WAP361E9</t>
  </si>
  <si>
    <t>SNTC-8X5XNBD Wireless-ACN Dual Radio wall plate acces</t>
  </si>
  <si>
    <t>CON-SNT-WAP361KK</t>
  </si>
  <si>
    <t>CON-SNT-WAP36J1K</t>
  </si>
  <si>
    <t>CON-SNT-WAP4110N</t>
  </si>
  <si>
    <t>SNTC-8X5XNBD Wireless-N Access Point with Power Over Eth</t>
  </si>
  <si>
    <t>CON-SNT-WAP41NG5</t>
  </si>
  <si>
    <t>CON-SNT-WAP41NKR</t>
  </si>
  <si>
    <t>CON-SNT-WAP51AK9</t>
  </si>
  <si>
    <t>SNTC-8X5XNBD Single Radio 450Mbps Access Point with PoE</t>
  </si>
  <si>
    <t>CON-SNT-WAP51EK9</t>
  </si>
  <si>
    <t>CON-SNT-WAP551CK</t>
  </si>
  <si>
    <t>SNTC-8X5XNBD Single Radio 450Mbps Access Point with P</t>
  </si>
  <si>
    <t>CON-SNT-WAP551KK</t>
  </si>
  <si>
    <t>CON-SNT-WAP561CK</t>
  </si>
  <si>
    <t>SNTC-8X5XNBD Dual Radio 450Mbps Access Point with PoE</t>
  </si>
  <si>
    <t>CON-SNT-WAP561KK</t>
  </si>
  <si>
    <t>CON-SNT-WAP571CK</t>
  </si>
  <si>
    <t>SNTC-8X5XNBD Wireless-AC/N Premium Dual Radio Access</t>
  </si>
  <si>
    <t>CON-SNT-WAP571E9</t>
  </si>
  <si>
    <t>CON-SNT-WAP571EA</t>
  </si>
  <si>
    <t>CON-SNT-WAP571EB</t>
  </si>
  <si>
    <t>SNTC-8X5XNBD Wireless-AC/N Dual Radio Outdoor Wireles</t>
  </si>
  <si>
    <t>CON-SNT-WAP571EE</t>
  </si>
  <si>
    <t>CON-SNT-WAP571EK</t>
  </si>
  <si>
    <t>CON-SNT-WAP571EN</t>
  </si>
  <si>
    <t>CON-SNT-WAP571K9</t>
  </si>
  <si>
    <t>CON-SNT-WAP571KJ</t>
  </si>
  <si>
    <t>CON-SNT-WAP571KK</t>
  </si>
  <si>
    <t>CON-SNT-WAP57NK9</t>
  </si>
  <si>
    <t>CON-SNT-WAP5K9CN</t>
  </si>
  <si>
    <t>CON-SNT-WAP61AK9</t>
  </si>
  <si>
    <t>SNTC-8X5XNBD Dual Radio 450Mbps Access Point with PoE (F</t>
  </si>
  <si>
    <t>CON-SNT-WAP61EK9</t>
  </si>
  <si>
    <t>SNTC-8X5XNBD Dual Radio 450Mbps Access Point with PoE (E</t>
  </si>
  <si>
    <t>CON-SNT-WAP71AK9</t>
  </si>
  <si>
    <t>SNTC-8X5XNBD Dual Radio 802.11ac Access Point with PoE (</t>
  </si>
  <si>
    <t>CON-SNT-WAP71CK9</t>
  </si>
  <si>
    <t>CON-SNT-WAP71EK9</t>
  </si>
  <si>
    <t>CON-SNT-WAV274K</t>
  </si>
  <si>
    <t>SNTC-8X5XNBD WAVE 274 (with 3G RAM, 250G)</t>
  </si>
  <si>
    <t>CON-SNT-WAV474K</t>
  </si>
  <si>
    <t>SNTC-8X5XNBD WAVE 474 (with 2G RAM, 250G)</t>
  </si>
  <si>
    <t>CON-SNT-WAV574K</t>
  </si>
  <si>
    <t>SNTC-8X5XNBD WAVE 574 Appliance (incl 3G RAM, 500 G)</t>
  </si>
  <si>
    <t>CON-SNT-WAVE10G2</t>
  </si>
  <si>
    <t>SNTC-8X5XNBD WAVE 2 port 10GE SFP+ card</t>
  </si>
  <si>
    <t>CON-SNT-WAVE10GE</t>
  </si>
  <si>
    <t>SNTC-8X5XNBD WAVE 2 port 10GE SFP</t>
  </si>
  <si>
    <t>CON-SNT-WAVE294A</t>
  </si>
  <si>
    <t>SNTC-8X5XNBD WAVE 294 and ECDS Ap</t>
  </si>
  <si>
    <t>CON-SNT-WAVE294K</t>
  </si>
  <si>
    <t>SNTC-8X5XNBD Wide Area Virtualization Engine 294</t>
  </si>
  <si>
    <t>CON-SNT-WAVE594A</t>
  </si>
  <si>
    <t>SNTC-8X5XNBD WAVE 594 and ECDS Ap</t>
  </si>
  <si>
    <t>CON-SNT-WAVE594K</t>
  </si>
  <si>
    <t>SNTC-8X5XNBD Wide Area Virtualization Engine 594</t>
  </si>
  <si>
    <t>CON-SNT-WAVE694A</t>
  </si>
  <si>
    <t>SNTC-8X5XNBD WAVE 694 and ECDS ap</t>
  </si>
  <si>
    <t>CON-SNT-WAVE694I</t>
  </si>
  <si>
    <t>SNTC-8X5XNBD WAVE 694 ACNS Starte</t>
  </si>
  <si>
    <t>CON-SNT-WAVE694K</t>
  </si>
  <si>
    <t>SNTC-8X5XNBD Wide Area Virtualization Engine 694</t>
  </si>
  <si>
    <t>CON-SNT-WAVE7541</t>
  </si>
  <si>
    <t>SNTC-8X5XNBD Wide Area Virtualization Engine 7541</t>
  </si>
  <si>
    <t>CON-SNT-WAVE7571</t>
  </si>
  <si>
    <t>SNTC-8X5XNBD Wide Area Virtualization Engine 7571</t>
  </si>
  <si>
    <t>CON-SNT-WAVE8541</t>
  </si>
  <si>
    <t>SNTC-8X5XNBD Wide Area Virtualization Engine 8541</t>
  </si>
  <si>
    <t>CON-SNT-WAVEAFP</t>
  </si>
  <si>
    <t>SNTC-8X5XNBD AppNav IOM for WAVE</t>
  </si>
  <si>
    <t>CON-SNT-WAVEAP12</t>
  </si>
  <si>
    <t>CON-SNT-WAVEAPNE</t>
  </si>
  <si>
    <t>SNTC-8X5XNBD WAVE-594 bundled wit</t>
  </si>
  <si>
    <t>CON-SNT-WAVEAPNP</t>
  </si>
  <si>
    <t>CON-SNT-WAVEAPNT</t>
  </si>
  <si>
    <t>CON-SNT-WAVEING4</t>
  </si>
  <si>
    <t>SNTC-8X5XNBD WAVE 4 port GE SX inline card</t>
  </si>
  <si>
    <t>CON-SNT-WAVEINLN</t>
  </si>
  <si>
    <t>SNTC-8X5XNBD WAVE 4 port GE SX in</t>
  </si>
  <si>
    <t>CON-SNT-WAVEINLT</t>
  </si>
  <si>
    <t>SNTC-8X5XNBD WAVE 8 port GE copper inline card</t>
  </si>
  <si>
    <t>CON-SNT-WAVENL4T</t>
  </si>
  <si>
    <t>SNTC-8X5XNBD WAVE 4 port GE copper inline card</t>
  </si>
  <si>
    <t>CON-SNT-WAVENLET</t>
  </si>
  <si>
    <t>SNTC-8X5XNBD WAVE 4 port GE coppe</t>
  </si>
  <si>
    <t>CON-SNT-WAVENLNG</t>
  </si>
  <si>
    <t>CON-SNT-WC24PSJP</t>
  </si>
  <si>
    <t>SNTC-8X5XNBD  Catalyst 2960L 24 port GigE with PoE,</t>
  </si>
  <si>
    <t>CON-SNT-WC3654PS</t>
  </si>
  <si>
    <t>CON-SNT-WC3654UA</t>
  </si>
  <si>
    <t>SNTC-8X5XNBD Cisco Catalyst 3650 48 Port Data 2x10G U</t>
  </si>
  <si>
    <t>CON-SNT-WC365T48</t>
  </si>
  <si>
    <t>SNTC-8X5XNBD Cisco Catalyst 3650 48 Port Data 4x10G U</t>
  </si>
  <si>
    <t>CON-SNT-WC3848UE</t>
  </si>
  <si>
    <t>CON-SNT-WC440225</t>
  </si>
  <si>
    <t>SNTC-8X5XNBD 4402-25 WLAN Controller</t>
  </si>
  <si>
    <t>CON-SNT-WC440250</t>
  </si>
  <si>
    <t>SNTC-8X5XNBD 4402-50 WLAN Controller</t>
  </si>
  <si>
    <t>CON-SNT-WJP131AK</t>
  </si>
  <si>
    <t>CON-SNT-WKSPBDGW</t>
  </si>
  <si>
    <t>SNTC-8X5XNBD CMBE workspace gateway bundle</t>
  </si>
  <si>
    <t>CON-SNT-WLC2006</t>
  </si>
  <si>
    <t>SNTC-8X5XNBD 2K SeriesWLAN Controller</t>
  </si>
  <si>
    <t>CON-SNT-WMG-90D</t>
  </si>
  <si>
    <t>SNTC-8X5XNBD Web Management SW Bundle 90 Day License</t>
  </si>
  <si>
    <t>CON-SNT-WMS2000S2</t>
  </si>
  <si>
    <t>SNTC-8X5XNBD Lilee WMS-2000-S2000</t>
  </si>
  <si>
    <t>CON-SNT-WMS20AS4</t>
  </si>
  <si>
    <t>SNTC-8X5XNBD Lilee WMS-2000-S4MPWF-A-K9 Wayside Msg S</t>
  </si>
  <si>
    <t>CON-SNT-WMS20S2A</t>
  </si>
  <si>
    <t>SNTC-8X5XNBD Lilee WMS-2000-S200W0-A-K9 Wayside Msg S</t>
  </si>
  <si>
    <t>CON-SNT-WP15JKA0</t>
  </si>
  <si>
    <t>CON-SNT-WRP000G1</t>
  </si>
  <si>
    <t>CON-SNT-WRP000G2</t>
  </si>
  <si>
    <t>CON-SNT-WRP000G3</t>
  </si>
  <si>
    <t>SNTC-8X5XNBD WRP400-G3,V1.0,Wireless-G Broadband Router,</t>
  </si>
  <si>
    <t>CON-SNT-WRP000G4</t>
  </si>
  <si>
    <t>CON-SNT-WRP500AK</t>
  </si>
  <si>
    <t>SNTC-8X5XNBD Wireless Router for NA; Pb-Free</t>
  </si>
  <si>
    <t>CON-SNT-WS-C15XX</t>
  </si>
  <si>
    <t>SNTC-8X5XNBD for WS-C15XX,10baseT Hub</t>
  </si>
  <si>
    <t>CON-SNT-WS-C1924A</t>
  </si>
  <si>
    <t>SNTC-8X5XNBD for WS-C1924-A/C-A</t>
  </si>
  <si>
    <t>CON-SNT-WS-C356X</t>
  </si>
  <si>
    <t>SNTC-8X5XNBD Catalyst 3560X 24 Po</t>
  </si>
  <si>
    <t>CON-SNT-WS-C384PS</t>
  </si>
  <si>
    <t>CON-SNT-WS-C4503</t>
  </si>
  <si>
    <t>SNTC-8X5XNBD Catalyst 4503R Series Modular Switch</t>
  </si>
  <si>
    <t>CON-SNT-WS-C4506</t>
  </si>
  <si>
    <t>SNTC-8X5XNBD for Catalyst 4506R Series Modular Switch</t>
  </si>
  <si>
    <t>CON-SNT-WS-C4507</t>
  </si>
  <si>
    <t>SNTC-8X5XNBD Catalyst 4507R Series Modular Switch</t>
  </si>
  <si>
    <t>CON-SNT-WS-C4510</t>
  </si>
  <si>
    <t>SNTC-8X5XNBD Catalyst 4500 Chassis (10-Slot),fan, no</t>
  </si>
  <si>
    <t>CON-SNT-WS-C451R</t>
  </si>
  <si>
    <t>SNTC-8X5XNBD 4510R+E Chassis, Two</t>
  </si>
  <si>
    <t>CON-SNT-WS-C4948</t>
  </si>
  <si>
    <t>SNTC-8X5XNBD C4948, optnl sw 48Pt SFP-no p s</t>
  </si>
  <si>
    <t>CON-SNT-WS-C6503</t>
  </si>
  <si>
    <t>CON-SNT-WS-C6506</t>
  </si>
  <si>
    <t>SNTC-8X5XNBD Catalyst 6506</t>
  </si>
  <si>
    <t>CON-SNT-WS-C6509</t>
  </si>
  <si>
    <t>SNTC-8X5XNBD Catalyst 6509</t>
  </si>
  <si>
    <t>CON-SNT-WS-C6513</t>
  </si>
  <si>
    <t>SNTC-8X5XNBD Catalyst 6513 Chassis</t>
  </si>
  <si>
    <t>CON-SNT-WS-FWM1K9</t>
  </si>
  <si>
    <t>SNTC-8X5XNBD Firewall blade for Catalyst 6500</t>
  </si>
  <si>
    <t>CON-SNT-WS-SVCSS</t>
  </si>
  <si>
    <t>CON-SNT-WS-T1800</t>
  </si>
  <si>
    <t>SNTC-8X5XNBD for WS-T1800</t>
  </si>
  <si>
    <t>CON-SNT-WS24TSJP</t>
  </si>
  <si>
    <t>SNTC-8X5XNBD  Catalyst 2960L 24 port GigE, 4 x 1G SF</t>
  </si>
  <si>
    <t>CON-SNT-WS29602T</t>
  </si>
  <si>
    <t>SNTC-8X5XNBD Catalyst 2960-Plus 2</t>
  </si>
  <si>
    <t>CON-SNT-WS296X24</t>
  </si>
  <si>
    <t>SNTC-8X5XNBD Catalyst 2960-XR 24 GigE, 4 x 1G SFP, IP</t>
  </si>
  <si>
    <t>CON-SNT-WS365048</t>
  </si>
  <si>
    <t>CON-SNT-WS36513C</t>
  </si>
  <si>
    <t>CON-SNT-WS3654FQ</t>
  </si>
  <si>
    <t>CON-SNT-WS3654UA</t>
  </si>
  <si>
    <t>CON-SNT-WS3824TL</t>
  </si>
  <si>
    <t>SNTC-8X5XNBD Cisco Catalyst 3850 24 Port Data LAN Bas</t>
  </si>
  <si>
    <t>CON-SNT-WS382TLB</t>
  </si>
  <si>
    <t>CON-SNT-WS3848PS</t>
  </si>
  <si>
    <t>SNTC-8X5XNBD Cisco Catalyst 3850 48 Port PoE IP Base,</t>
  </si>
  <si>
    <t>CON-SNT-WS3848UL</t>
  </si>
  <si>
    <t>CON-SNT-WS3848US</t>
  </si>
  <si>
    <t>CON-SNT-WS3850XS</t>
  </si>
  <si>
    <t>SNTC-8X5XNBD Cisco Catalyst 3850 16 Port 10G Fiber Sw</t>
  </si>
  <si>
    <t>CON-SNT-WS45009SV</t>
  </si>
  <si>
    <t>SNTC-8X5XNBD 4506-E Chassis, TwoW</t>
  </si>
  <si>
    <t>CON-SNT-WS4507EP</t>
  </si>
  <si>
    <t>SNTC-8X5XNBD C4507R+E Chassis, two ME-X4748-SFP-E, Su</t>
  </si>
  <si>
    <t>CON-SNT-WS4507RV</t>
  </si>
  <si>
    <t>SNTC-8X5XNBD WS-C4507R+E Chassis, two WS-X4748-RJ45V+</t>
  </si>
  <si>
    <t>CON-SNT-WS4510FP</t>
  </si>
  <si>
    <t>SNTC-8X5XNBD 4510R+E Chassis, two ME-X4748-SFP-E, Sup</t>
  </si>
  <si>
    <t>CON-SNT-WS456SFP</t>
  </si>
  <si>
    <t>SNTC-8X5XNBD C4506-E Chassis, two ME-X4748-SFP-E, Sup</t>
  </si>
  <si>
    <t>CON-SNT-WS48PSJP</t>
  </si>
  <si>
    <t>SNTC-8X5XNBD Catalyst 2960L 48 port GigE with PoE, 4</t>
  </si>
  <si>
    <t>CON-SNT-WS48TSJP</t>
  </si>
  <si>
    <t>SNTC-8X5XNBD Catalyst 2960L 48 port GigE, 4 x 1G SFP,</t>
  </si>
  <si>
    <t>CON-SNT-WS5024SE</t>
  </si>
  <si>
    <t>SNTC-8X5XNBD Cisco Catalyst 3650 24 Port Data 4x1G Up</t>
  </si>
  <si>
    <t>CON-SNT-WS5048FS</t>
  </si>
  <si>
    <t>CON-SNT-WS5048SE</t>
  </si>
  <si>
    <t>SNTC-8X5XNBD Cisco Catalyst 3650 48 Port Data 4x1G Up</t>
  </si>
  <si>
    <t>CON-SNT-WS508XSE</t>
  </si>
  <si>
    <t>SNTC-8X5XNBD Cisco Catalyst 3850 48 Port 10G Fiber Sw</t>
  </si>
  <si>
    <t>CON-SNT-WS50XSFS</t>
  </si>
  <si>
    <t>SMARTNET 8X5XNBD Cisco Catalyst 3850 48 Port 10G Fiber Sw</t>
  </si>
  <si>
    <t>CON-SNT-WS6024PC</t>
  </si>
  <si>
    <t>SNTC-8X5XNBD Catalyst 2960Plus 24 10/100 PoE+2 T/SFP</t>
  </si>
  <si>
    <t>CON-SNT-WS60R4PC</t>
  </si>
  <si>
    <t>SNTC-8X5XNBD Catalyst 2960 Plus 24 10/100 PoE + 2 T/S</t>
  </si>
  <si>
    <t>CON-SNT-WS60RTCS</t>
  </si>
  <si>
    <t>SNTC-8X5XNBD Catalyst 2960 Plus 48 10/100 + 2 T/SFP L</t>
  </si>
  <si>
    <t>CON-SNT-WS6524PS</t>
  </si>
  <si>
    <t>CON-SNT-WS6524SS</t>
  </si>
  <si>
    <t>CON-SNT-WS6548FD</t>
  </si>
  <si>
    <t>CON-SNT-WS6548SL</t>
  </si>
  <si>
    <t>CON-SNT-WS65EPF2</t>
  </si>
  <si>
    <t>SNTC-8X5XNBD 6509-E with E- FAN Tray</t>
  </si>
  <si>
    <t>CON-SNT-WS850XSE</t>
  </si>
  <si>
    <t>SNTC-8X5XNBD Cisco Catalyst 3850 24 Port 10G Fiber Sw</t>
  </si>
  <si>
    <t>CON-SNT-WS8W654S</t>
  </si>
  <si>
    <t>SNTC-8X5XNBD Catalyst 3650 48 Por</t>
  </si>
  <si>
    <t>CON-SNT-WS968PST</t>
  </si>
  <si>
    <t>SNTC-8X5XNBD Catalyst2960Plus48 10/100 PoE+2 1000BT+2</t>
  </si>
  <si>
    <t>CON-SNT-WS96C8TC</t>
  </si>
  <si>
    <t>SNTC-8X5XNBD Catalyst 2960-C 8TC-</t>
  </si>
  <si>
    <t>CON-SNT-WS96RSTL</t>
  </si>
  <si>
    <t>SNTC-8X5XNBD Catalyst2960Plus 48 10/100 PoE+2 1000BT+</t>
  </si>
  <si>
    <t>CON-SNT-WSAS38K9</t>
  </si>
  <si>
    <t>SNTC-8X5XNBD WSA S380 Web Securit</t>
  </si>
  <si>
    <t>CON-SNT-WSAS68K9</t>
  </si>
  <si>
    <t>CON-SNT-WSAS68LK</t>
  </si>
  <si>
    <t>CON-SNT-WSC08XSS</t>
  </si>
  <si>
    <t>CON-SNT-WSC10GB</t>
  </si>
  <si>
    <t>SNTC-8X5XNBD Cat 4506E w/ SUP 7LE Ent Serv and 2x Bun</t>
  </si>
  <si>
    <t>CON-SNT-WSC12PCS</t>
  </si>
  <si>
    <t>SNTC-8X5XNBD 12 10/100 PoE ports Compact Switch</t>
  </si>
  <si>
    <t>CON-SNT-WSC16SFX</t>
  </si>
  <si>
    <t>SNTC-8X5XNBD Catalyst 4500-X 16 Port 10G IP Base, Fro</t>
  </si>
  <si>
    <t>CON-SNT-WSC224QL</t>
  </si>
  <si>
    <t>CON-SNT-WSC224SL</t>
  </si>
  <si>
    <t>CON-SNT-WSC224TC</t>
  </si>
  <si>
    <t>SNTC-8X5XNBD Catalyst 2960 Plus 24 10/100+2T/SFP LAN</t>
  </si>
  <si>
    <t>CON-SNT-WSC224TS</t>
  </si>
  <si>
    <t>CON-SNT-WSC248CL</t>
  </si>
  <si>
    <t>SNTC-8X5XNBD Catalyst 2960 Plus 4</t>
  </si>
  <si>
    <t>CON-SNT-WSC248SL</t>
  </si>
  <si>
    <t>CON-SNT-WSC24EXX</t>
  </si>
  <si>
    <t>SNTC-8X5XNBD Catalyst 4500-X 24 Port 10G Ent. Service</t>
  </si>
  <si>
    <t>CON-SNT-WSC24PWS</t>
  </si>
  <si>
    <t>SNTC-8X5XNBD Cisco Catalyst 3850 24 Port PoE with 5AP</t>
  </si>
  <si>
    <t>CON-SNT-WSC24TSL</t>
  </si>
  <si>
    <t>CON-SNT-WSC28LPS</t>
  </si>
  <si>
    <t>CON-SNT-WSC28PCL</t>
  </si>
  <si>
    <t>SNTC-8X5XNBD Cisco Catalyst 2960-CX 8 Port PoE, LAN B</t>
  </si>
  <si>
    <t>CON-SNT-WSC28TCL</t>
  </si>
  <si>
    <t>SNTC-8X5XNBD Cisco Catalyst 2960-CX 8 Port Data Lan B</t>
  </si>
  <si>
    <t>CON-SNT-WSC294SL</t>
  </si>
  <si>
    <t>CON-SNT-WSC2955C</t>
  </si>
  <si>
    <t>SNTC-8X5XNBD 2955 12 TX w/MM Uplinks</t>
  </si>
  <si>
    <t>CON-SNT-WSC2955S</t>
  </si>
  <si>
    <t>SNTC-8X5XNBD 2955 12 TX w/Single Mode Uplinks</t>
  </si>
  <si>
    <t>CON-SNT-WSC2955T</t>
  </si>
  <si>
    <t>SNTC-8X5XNBD 2955 12 TX ports w/ copper uplinks</t>
  </si>
  <si>
    <t>CON-SNT-WSC29604</t>
  </si>
  <si>
    <t>SNTC-8X5XNBD Catalyst 2960 48 10/100 PoE + 2 SFP 3-pk</t>
  </si>
  <si>
    <t>CON-SNT-WSC29606</t>
  </si>
  <si>
    <t>SNTC-8X5XNBD Catalyst 2960L 8 port GigE with PoE, 2 x</t>
  </si>
  <si>
    <t>CON-SNT-WSC2960BL</t>
  </si>
  <si>
    <t>SNTC-8X5XNBD Cat 2960-SF 48 FE, PoE 370W, 4 x SFP LAN</t>
  </si>
  <si>
    <t>CON-SNT-WSC2960C</t>
  </si>
  <si>
    <t>SNTC-8X5XNBD Catalyst 2960C PD PSE Switch 8 FE PoE</t>
  </si>
  <si>
    <t>CON-SNT-WSC2960D</t>
  </si>
  <si>
    <t>SNTC-8X5XNBD Catalyst 2960C PD Switch 8 FE, 2 x 1G</t>
  </si>
  <si>
    <t>CON-SNT-WSC2960F</t>
  </si>
  <si>
    <t>SNTC-8X5XNBD Cat 2960-SF 48 FE, PoE 740W, 4 x SFP LAN</t>
  </si>
  <si>
    <t>CON-SNT-WSC2960G</t>
  </si>
  <si>
    <t>SNTC-8X5XNBD Catalyst 2960C Switch 8 GE, 1 x Dual</t>
  </si>
  <si>
    <t>CON-SNT-WSC2960J</t>
  </si>
  <si>
    <t>SNTC-8X5XNBD Cat 2960-SF 48 FE, 4 x SFP, LAN Base</t>
  </si>
  <si>
    <t>CON-SNT-WSC2960SY</t>
  </si>
  <si>
    <t>SNTC-8X5XNBD Cat 2960-SF 24 FE, 2 x SFP, LAN Lite</t>
  </si>
  <si>
    <t>CON-SNT-WSC29624</t>
  </si>
  <si>
    <t>CON-SNT-WSC2962S</t>
  </si>
  <si>
    <t>SNTC-8X5XNBD Catalyst 2960 Plus 2</t>
  </si>
  <si>
    <t>CON-SNT-WSC2962T</t>
  </si>
  <si>
    <t>CON-SNT-WSC2964</t>
  </si>
  <si>
    <t>CON-SNT-WSC29648</t>
  </si>
  <si>
    <t>SNTC-8X5XNBD Catalyst 2960-XR 48 GigE PoE 370W, 4</t>
  </si>
  <si>
    <t>CON-SNT-WSC2964L</t>
  </si>
  <si>
    <t>CON-SNT-WSC2964P</t>
  </si>
  <si>
    <t>CON-SNT-WSC2964S</t>
  </si>
  <si>
    <t>CON-SNT-WSC2966L</t>
  </si>
  <si>
    <t>SNTC-8X5XNBD Catalyst 2960L 16 port GigE, 2 x 1G SFP</t>
  </si>
  <si>
    <t>CON-SNT-WSC2968C</t>
  </si>
  <si>
    <t>CON-SNT-WSC2968T</t>
  </si>
  <si>
    <t>SNTC-8X5XNBD Catalyst 2960-XR 48</t>
  </si>
  <si>
    <t>CON-SNT-WSC2969S</t>
  </si>
  <si>
    <t>SNTC-8X5XNBD Catalyst 2960L 16 po</t>
  </si>
  <si>
    <t>CON-SNT-WSC296FP</t>
  </si>
  <si>
    <t>SNTC-8X5XNBD Catalyst 2960-XR 48 GigE PoE 740W, 4 x 1</t>
  </si>
  <si>
    <t>CON-SNT-WSC296L8</t>
  </si>
  <si>
    <t>SNTC-8X5XNBD Catalyst 2960L 48 port GigE, 4 x 1G SFP</t>
  </si>
  <si>
    <t>CON-SNT-WSC296LJ</t>
  </si>
  <si>
    <t>SNTC-8X5XNBD Catalyst 2960L 8 port GigE with PoE, 2</t>
  </si>
  <si>
    <t>CON-SNT-WSC296LP</t>
  </si>
  <si>
    <t>SNTC-8X5XNBD Catalyst 2960L 16 port GigE, 2 x 1G SF</t>
  </si>
  <si>
    <t>CON-SNT-WSC296LS</t>
  </si>
  <si>
    <t>SNTC-8X5XNBD Catalyst 2960L 16 port GigE with PoE, 2</t>
  </si>
  <si>
    <t>CON-SNT-WSC296PD</t>
  </si>
  <si>
    <t>SNTC-8X5XNBD Catalyst 2960-XR 24</t>
  </si>
  <si>
    <t>CON-SNT-WSC296PL</t>
  </si>
  <si>
    <t>SNTC-8X5XNBD Catalyst 2960L 48 po</t>
  </si>
  <si>
    <t>CON-SNT-WSC296RS</t>
  </si>
  <si>
    <t>CON-SNT-WSC296S2</t>
  </si>
  <si>
    <t>SNTC-8X5XNBD Cisco internal</t>
  </si>
  <si>
    <t>CON-SNT-WSC296TC</t>
  </si>
  <si>
    <t>SNTC-8X5XNBD Catalyst 2960 Plus 24 10/100 + 2T/SFP LA</t>
  </si>
  <si>
    <t>CON-SNT-WSC296TD</t>
  </si>
  <si>
    <t>CON-SNT-WSC296TL</t>
  </si>
  <si>
    <t>SNTC-8X5XNBD Catalyst 2960 Plus 48 10/100 PoE + 2 100</t>
  </si>
  <si>
    <t>CON-SNT-WSC296TW</t>
  </si>
  <si>
    <t>SNTC-8X5XNBD Catalyst 2960L 8 por</t>
  </si>
  <si>
    <t>CON-SNT-WSC296X</t>
  </si>
  <si>
    <t>CON-SNT-WSC296X2</t>
  </si>
  <si>
    <t>SNTC-8X5XNBD Catalyst 2960-X 24 GigE, 2 x 1G SFP, LAN</t>
  </si>
  <si>
    <t>CON-SNT-WSC296XL</t>
  </si>
  <si>
    <t>CON-SNT-WSC296XT</t>
  </si>
  <si>
    <t>SNTC-8X5XNBD Catalyst 2960-X 24 GigE, 4 x 1G SFP, LAN</t>
  </si>
  <si>
    <t>CON-SNT-WSC298DL</t>
  </si>
  <si>
    <t>CON-SNT-WSC29PS</t>
  </si>
  <si>
    <t>SNTC-8X5XNBD Cat 2960-SF 24 FE, PoE 370W, 2 x SFP LAN</t>
  </si>
  <si>
    <t>CON-SNT-WSC29SS</t>
  </si>
  <si>
    <t>SNTC-8X5XNBD Cat 2960-SF 48 FE, 2 x SFP, LAN Lite</t>
  </si>
  <si>
    <t>CON-SNT-WSC29TS</t>
  </si>
  <si>
    <t>SNTC-8X5XNBD Cat 2960-SF 24 FE, 2 x SFP, LAN Base</t>
  </si>
  <si>
    <t>CON-SNT-WSC2FPDL</t>
  </si>
  <si>
    <t>CON-SNT-WSC2LPDL</t>
  </si>
  <si>
    <t>CON-SNT-WSC312PC</t>
  </si>
  <si>
    <t>SNTC-8X5XNBD Cisco Catalyst 3560-CX 12 Port PoE IP Ba</t>
  </si>
  <si>
    <t>CON-SNT-WSC312PD</t>
  </si>
  <si>
    <t>SNTC-8X5XNBD Cisco Catalyst 3560-CX 12 Port PoE, 10G</t>
  </si>
  <si>
    <t>CON-SNT-WSC312TC</t>
  </si>
  <si>
    <t>SNTC-8X5XNBD Cisco Catalyst 3560-CX 12 Port Data IP B</t>
  </si>
  <si>
    <t>CON-SNT-WSC324E</t>
  </si>
  <si>
    <t>SNTC-8X5XNBD Cisco Catalyst 3850 24 Port PoE IP Servi</t>
  </si>
  <si>
    <t>CON-SNT-WSC324PL</t>
  </si>
  <si>
    <t>CON-SNT-WSC324UE</t>
  </si>
  <si>
    <t>CON-SNT-WSC324US</t>
  </si>
  <si>
    <t>CON-SNT-WSC348TS</t>
  </si>
  <si>
    <t>CON-SNT-WSC348UE</t>
  </si>
  <si>
    <t>SNTC-8X5XNBD Catalyst 3560X 48 Po</t>
  </si>
  <si>
    <t>CON-SNT-WSC348UL</t>
  </si>
  <si>
    <t>CON-SNT-WSC348US</t>
  </si>
  <si>
    <t>CON-SNT-WSC34LBR</t>
  </si>
  <si>
    <t>CON-SNT-WSC354QS</t>
  </si>
  <si>
    <t>CON-SNT-WSC3560C</t>
  </si>
  <si>
    <t>SNTC-8X5XNBD Catalyst 3560C Switch 8 GE PoE, 2 x Dual</t>
  </si>
  <si>
    <t>CON-SNT-WSC3568</t>
  </si>
  <si>
    <t>SNTC-8X5XNBD Catalyst 3560 8 10/1</t>
  </si>
  <si>
    <t>CON-SNT-WSC356CC</t>
  </si>
  <si>
    <t>SNTC-8X5XNBD Catalyst 3560C Switch 8 GE</t>
  </si>
  <si>
    <t>CON-SNT-WSC356CD</t>
  </si>
  <si>
    <t>SNTC-8X5XNBD Cisco Catalyst 3560-CX 2 x mGig, 6 x 1G</t>
  </si>
  <si>
    <t>CON-SNT-WSC356CT</t>
  </si>
  <si>
    <t>SNTC-8X5XNBD Cisco Catalyst 3560-CX 8 Port PoE, 1G Up</t>
  </si>
  <si>
    <t>CON-SNT-WSC356E</t>
  </si>
  <si>
    <t>SNTC-8X5XNBD Catalyst 3560E 48 10</t>
  </si>
  <si>
    <t>CON-SNT-WSC356ES</t>
  </si>
  <si>
    <t>SNTC-8X5XNBD Catalyst 3560E 24 10</t>
  </si>
  <si>
    <t>CON-SNT-WSC360C1</t>
  </si>
  <si>
    <t>CON-SNT-WSC3652</t>
  </si>
  <si>
    <t>CON-SNT-WSC3653R</t>
  </si>
  <si>
    <t>CON-SNT-WSC3653W</t>
  </si>
  <si>
    <t>CON-SNT-WSC3653X</t>
  </si>
  <si>
    <t>CON-SNT-WSC36548</t>
  </si>
  <si>
    <t>SNTC-8X5XNBD Catalyst 3650 48 Port PoE 4x1G Uplink w/</t>
  </si>
  <si>
    <t>CON-SNT-WSC3654X</t>
  </si>
  <si>
    <t>CON-SNT-WSC3655X</t>
  </si>
  <si>
    <t>CON-SNT-WSC3656Q</t>
  </si>
  <si>
    <t>CON-SNT-WSC3656U</t>
  </si>
  <si>
    <t>CON-SNT-WSC3658E</t>
  </si>
  <si>
    <t>CON-SNT-WSC3658Q</t>
  </si>
  <si>
    <t>SNTC-8X5XNBD Cisco Catalyst 3650 48Port Mini, 4x10G U</t>
  </si>
  <si>
    <t>CON-SNT-WSC3658U</t>
  </si>
  <si>
    <t>CON-SNT-WSC3658W</t>
  </si>
  <si>
    <t>CON-SNT-WSC365BA</t>
  </si>
  <si>
    <t>SNTC-8X5XNBD Cisco Catalyst 3650 24 Port Data 2x10G U</t>
  </si>
  <si>
    <t>CON-SNT-WSC365BU</t>
  </si>
  <si>
    <t>CON-SNT-WSC365FD</t>
  </si>
  <si>
    <t>CON-SNT-WSC365FQ</t>
  </si>
  <si>
    <t>CON-SNT-WSC365ME</t>
  </si>
  <si>
    <t>SNTC-8X5XNBD Cisco Catalyst 3650 24 Port Mini, 2x1G 2</t>
  </si>
  <si>
    <t>CON-SNT-WSC365ML</t>
  </si>
  <si>
    <t>SNTC-8X5XNBD Cisco Catalyst 3650 24Port Mini, 2x1G 2x</t>
  </si>
  <si>
    <t>CON-SNT-WSC365PS</t>
  </si>
  <si>
    <t>CON-SNT-WSC365QL</t>
  </si>
  <si>
    <t>SNTC-8X5XNBD Cisco Catalyst 3650 48 Port PoE 4x10G Up</t>
  </si>
  <si>
    <t>CON-SNT-WSC365QS</t>
  </si>
  <si>
    <t>CON-SNT-WSC365SU</t>
  </si>
  <si>
    <t>CON-SNT-WSC365TE</t>
  </si>
  <si>
    <t>CON-SNT-WSC36FDX</t>
  </si>
  <si>
    <t>SNTC-8X5XNBD Cisco Catalyst 3650 48 Port mGig, 2x10G</t>
  </si>
  <si>
    <t>CON-SNT-WSC36PQS</t>
  </si>
  <si>
    <t>CON-SNT-WSC36TQE</t>
  </si>
  <si>
    <t>CON-SNT-WSC36TSL</t>
  </si>
  <si>
    <t>CON-SNT-WSC37524</t>
  </si>
  <si>
    <t>SNTC-8X5XNBD Catalyst 3750 24 100</t>
  </si>
  <si>
    <t>CON-SNT-WSC375E2</t>
  </si>
  <si>
    <t>SNTC-8X5XNBD Catalyst 3750E 24 10</t>
  </si>
  <si>
    <t>CON-SNT-WSC375ED</t>
  </si>
  <si>
    <t>SNTC-8X5XNBD Catalyst 3750E 48 10</t>
  </si>
  <si>
    <t>CON-SNT-WSC37XLF</t>
  </si>
  <si>
    <t>SNTC-8X5XNBD Catalyst 3750X 24 GE</t>
  </si>
  <si>
    <t>CON-SNT-WSC3824P</t>
  </si>
  <si>
    <t>CON-SNT-WSC382XS</t>
  </si>
  <si>
    <t>SNTC-8X5XNBD Cisco Catalyst 3850 24 mGig Port UPOE IP</t>
  </si>
  <si>
    <t>CON-SNT-WSC384PE</t>
  </si>
  <si>
    <t>CON-SNT-WSC384PL</t>
  </si>
  <si>
    <t>CON-SNT-WSC384TE</t>
  </si>
  <si>
    <t>CON-SNT-WSC384TL</t>
  </si>
  <si>
    <t>CON-SNT-WSC384TS</t>
  </si>
  <si>
    <t>CON-SNT-WSC3850F</t>
  </si>
  <si>
    <t>CON-SNT-WSC3850U</t>
  </si>
  <si>
    <t>CON-SNT-WSC3851E</t>
  </si>
  <si>
    <t>SNTC-8X5XNBD Cisco Catalyst 3850 12 Port 10G Fiber Sw</t>
  </si>
  <si>
    <t>CON-SNT-WSC3851L</t>
  </si>
  <si>
    <t>SNTC-8X5XNBD Cisco Catalyst 3850 48 Port (12 mGig+36</t>
  </si>
  <si>
    <t>CON-SNT-WSC3851S</t>
  </si>
  <si>
    <t>SNTC-8X5XNBD Cisco Catalyst 3850 12 Port GE SFP IP Ba</t>
  </si>
  <si>
    <t>CON-SNT-WSC3851W</t>
  </si>
  <si>
    <t>SNTC-8X5XNBD Cisco Catalyst 3850 48 port(12 mGig) UPO</t>
  </si>
  <si>
    <t>CON-SNT-WSC3851X</t>
  </si>
  <si>
    <t>CON-SNT-WSC3852</t>
  </si>
  <si>
    <t>CON-SNT-WSC38524</t>
  </si>
  <si>
    <t>SNTC-8X5XNBD Cisco Catalyst 3850 24 Port UPOE with 5</t>
  </si>
  <si>
    <t>CON-SNT-WSC3852E</t>
  </si>
  <si>
    <t>SNTC-8X5XNBD Cisco Catalyst 3850 24 Port GE SFP IP Se</t>
  </si>
  <si>
    <t>CON-SNT-WSC3852L</t>
  </si>
  <si>
    <t>CON-SNT-WSC3852T</t>
  </si>
  <si>
    <t>CON-SNT-WSC3852X</t>
  </si>
  <si>
    <t>CON-SNT-WSC3853X</t>
  </si>
  <si>
    <t>SNTC-8X5XNBD Cisco Catalyst 3850 32 Port 10G Fiber Sw</t>
  </si>
  <si>
    <t>CON-SNT-WSC38548</t>
  </si>
  <si>
    <t>SNTC-8X5XNBD Cisco Catalyst 3850 48 Port UPOE with 5</t>
  </si>
  <si>
    <t>CON-SNT-WSC3854E</t>
  </si>
  <si>
    <t>CON-SNT-WSC3854S</t>
  </si>
  <si>
    <t>SNTC-8X5XNBD Cisco Catalyst 3850 24 Port GE SFP IP Ba</t>
  </si>
  <si>
    <t>CON-SNT-WSC3858X</t>
  </si>
  <si>
    <t>CON-SNT-WSC385RL</t>
  </si>
  <si>
    <t>CON-SNT-WSC385SE</t>
  </si>
  <si>
    <t>SNTC-8X5XNBD Cisco Catalyst 3850 12 Port GE SFP IP Se</t>
  </si>
  <si>
    <t>CON-SNT-WSC385UE</t>
  </si>
  <si>
    <t>CON-SNT-WSC385US</t>
  </si>
  <si>
    <t>CON-SNT-WSC385WS</t>
  </si>
  <si>
    <t>SNTC-8X5XNBD Cisco Catalyst 3850 48 Port PoE with 5 A</t>
  </si>
  <si>
    <t>CON-SNT-WSC385X2</t>
  </si>
  <si>
    <t>CON-SNT-WSC385XE</t>
  </si>
  <si>
    <t>CON-SNT-WSC385XF</t>
  </si>
  <si>
    <t>CON-SNT-WSC388FE</t>
  </si>
  <si>
    <t>CON-SNT-WSC388FL</t>
  </si>
  <si>
    <t>CON-SNT-WSC388FS</t>
  </si>
  <si>
    <t>CON-SNT-WSC388PE</t>
  </si>
  <si>
    <t>SNTC-8X5XNBD Cisco Catalyst 3850 48 Port PoE IP Servi</t>
  </si>
  <si>
    <t>CON-SNT-WSC388PL</t>
  </si>
  <si>
    <t>CON-SNT-WSC388PS</t>
  </si>
  <si>
    <t>SNTC-8X5XNBD Cisco Catalyst 3850 48 Port PoE IP Base</t>
  </si>
  <si>
    <t>CON-SNT-WSC388TE</t>
  </si>
  <si>
    <t>SNTC-8X5XNBD Cisco Catalyst 3850 48 Port Data IP Serv</t>
  </si>
  <si>
    <t>CON-SNT-WSC388TL</t>
  </si>
  <si>
    <t>CON-SNT-WSC388TS</t>
  </si>
  <si>
    <t>CON-SNT-WSC38EBR</t>
  </si>
  <si>
    <t>CON-SNT-WSC38FEB</t>
  </si>
  <si>
    <t>CON-SNT-WSC38FSB</t>
  </si>
  <si>
    <t>CON-SNT-WSC38L48</t>
  </si>
  <si>
    <t>CON-SNT-WSC38PCS</t>
  </si>
  <si>
    <t>SNTC-8X5XNBD Cisco Catalyst 3560-CX 8 Port PoE IP Bas</t>
  </si>
  <si>
    <t>CON-SNT-WSC38PSB</t>
  </si>
  <si>
    <t>CON-SNT-WSC38TCS</t>
  </si>
  <si>
    <t>SNTC-8X5XNBD Cisco Catalyst 3560-CX 8 Port Data IP Ba</t>
  </si>
  <si>
    <t>CON-SNT-WSC38TEB</t>
  </si>
  <si>
    <t>CON-SNT-WSC38TER</t>
  </si>
  <si>
    <t>CON-SNT-WSC38TSB</t>
  </si>
  <si>
    <t>CON-SNT-WSC41LGB</t>
  </si>
  <si>
    <t>SNTC-8X5XNBD Cat 4506E w/ SUP 8LE Ent Serv and 2x 12-</t>
  </si>
  <si>
    <t>CON-SNT-WSC4503B</t>
  </si>
  <si>
    <t>SNTC-8X5XNBD Cat 4503E wSUP 7LE Ent Serv and 2x 12 po</t>
  </si>
  <si>
    <t>CON-SNT-WSC450X2</t>
  </si>
  <si>
    <t>SNTC-8X5XNBD Cat 4500-X 24 Prt 10G IP Base, Front to</t>
  </si>
  <si>
    <t>CON-SNT-WSC451RE</t>
  </si>
  <si>
    <t>SNTC-8X5XNBD 4510-E Chas,TwoWS-X4648-RJ45V+E, Sup6-E</t>
  </si>
  <si>
    <t>CON-SNT-WSC4900M</t>
  </si>
  <si>
    <t>SNTC-8X5XNBD Base system with 8 X2 optics and 2 half</t>
  </si>
  <si>
    <t>CON-SNT-WSC4948</t>
  </si>
  <si>
    <t>CON-SNT-WSC4948E</t>
  </si>
  <si>
    <t>SNTC-8X5XNBD C4948, ES s/w 48 Pt SFP 1 AC p/s</t>
  </si>
  <si>
    <t>CON-SNT-WSC4948S</t>
  </si>
  <si>
    <t>SNTC-8X5XNBD C4948, IPB s/w 48Pt SFP 1 AC p/s</t>
  </si>
  <si>
    <t>CON-SNT-WSC604DL</t>
  </si>
  <si>
    <t>CON-SNT-WSC60S48</t>
  </si>
  <si>
    <t>SNTC-8X5XNBD Catalyst 2960-S 48TS</t>
  </si>
  <si>
    <t>CON-SNT-WSC6504E</t>
  </si>
  <si>
    <t>CON-SNT-WSC6504N</t>
  </si>
  <si>
    <t>CON-SNT-WSC6506N</t>
  </si>
  <si>
    <t>CON-SNT-WSC6509E</t>
  </si>
  <si>
    <t>SNTC-8X5XNBD CAT6509E CHASSIS, SUp720 fan tray 4000W</t>
  </si>
  <si>
    <t>CON-SNT-WSC6EPF2</t>
  </si>
  <si>
    <t>SNTC-8X5XNBD 6506-E Chassis with</t>
  </si>
  <si>
    <t>CON-SNT-WSC724UE</t>
  </si>
  <si>
    <t>CON-SNT-WSC724UL</t>
  </si>
  <si>
    <t>CON-SNT-WSC724US</t>
  </si>
  <si>
    <t>CON-SNT-WSC748UE</t>
  </si>
  <si>
    <t>SNTC-8X5XNBD Catalyst 3750X 48 Po</t>
  </si>
  <si>
    <t>CON-SNT-WSC748UL</t>
  </si>
  <si>
    <t>CON-SNT-WSC748US</t>
  </si>
  <si>
    <t>CON-SNT-WSC848PE</t>
  </si>
  <si>
    <t>CON-SNT-WSCF16FX</t>
  </si>
  <si>
    <t>SNTC-8X5XNBD Catalyst 4500-X 16 Port 10G IP Base, Bac</t>
  </si>
  <si>
    <t>CON-SNT-WSCL10GB</t>
  </si>
  <si>
    <t>SNTC-8X5XNBD Cat 4503E w/ SUP 8LE Ent Serv and 2x 12-</t>
  </si>
  <si>
    <t>CON-SNT-WSCQ3654</t>
  </si>
  <si>
    <t>CON-SNT-WSCR4PSL</t>
  </si>
  <si>
    <t>CON-SNT-WSCX3852</t>
  </si>
  <si>
    <t>CON-SNT-WSDC3658</t>
  </si>
  <si>
    <t>CON-SNT-WSEC3658</t>
  </si>
  <si>
    <t>SNTC-8X5XNBD  Cisco Catalyst 3650 24 Port mGig, 2x10</t>
  </si>
  <si>
    <t>CON-SNT-WSECBUN</t>
  </si>
  <si>
    <t>SNTC-8X5XNBD WAAS and ECDS Bundle with WAVE-594</t>
  </si>
  <si>
    <t>CON-SNT-WSFC3651</t>
  </si>
  <si>
    <t>SNTC-8X5XNBD  Cisco Catalyst 3650 48 Port mGig, 2x10</t>
  </si>
  <si>
    <t>CON-SNT-WSIPSEC3</t>
  </si>
  <si>
    <t>SNTC-8X5XNBD Catalyst 6500 8G IPSec VPN module</t>
  </si>
  <si>
    <t>CON-SNT-WSL8TSJP</t>
  </si>
  <si>
    <t>SNTC-8X5XNBD  Catalyst 2960L 8 port GigE, 2 x 1G SFP</t>
  </si>
  <si>
    <t>CON-SNT-WSLC3651</t>
  </si>
  <si>
    <t>CON-SNT-WSM2100</t>
  </si>
  <si>
    <t>SNTC-8X5XNBD Wireless Services Module:WiSM-2: w/ 100</t>
  </si>
  <si>
    <t>CON-SNT-WSM21K</t>
  </si>
  <si>
    <t>SNTC-8X5XNBD Wireless Services Module:WiSM-2: w/ 1,00</t>
  </si>
  <si>
    <t>CON-SNT-WSM2300</t>
  </si>
  <si>
    <t>SNTC-8X5XNBD Wireless Services Module:WiSM-2: w/ 300</t>
  </si>
  <si>
    <t>CON-SNT-WSM2500</t>
  </si>
  <si>
    <t>SNTC-8X5XNBD Wireless Services Module:WiSM-2: w/ 500</t>
  </si>
  <si>
    <t>CON-SNT-WSNAM1</t>
  </si>
  <si>
    <t>SNTC-8X5XNBD Cisco Catalyst 6500 and Cisco 7600 Netwo</t>
  </si>
  <si>
    <t>CON-SNT-WSNAM2</t>
  </si>
  <si>
    <t>CON-SNT-WSR24TCS</t>
  </si>
  <si>
    <t>SNTC-8X5XNBD Catalyst 2960 Plus 24 10/100+2 T/SFP LAN</t>
  </si>
  <si>
    <t>CON-SNT-WSRSTB</t>
  </si>
  <si>
    <t>SNTC-8X5XNBD 1861,WLAN,8-user SRS</t>
  </si>
  <si>
    <t>CON-SNT-WSRSTCB</t>
  </si>
  <si>
    <t>SNTC-8X5XNBD 1861,WLAN,8-usrSRST/</t>
  </si>
  <si>
    <t>CON-SNT-WSRSTCF</t>
  </si>
  <si>
    <t>SNTC-8X5XNBD 1861, WLAN, 8xPOE, 4</t>
  </si>
  <si>
    <t>CON-SNT-WSRSTF</t>
  </si>
  <si>
    <t>CON-SNT-WSSSC600</t>
  </si>
  <si>
    <t>SNTC-8X5XNBD Catalyst 6500 IPSec module Carrier Card</t>
  </si>
  <si>
    <t>CON-SNT-WSSTRKIT</t>
  </si>
  <si>
    <t>SNTC-8X5XNBD WAAS and ISR G2 Starter Bundle</t>
  </si>
  <si>
    <t>CON-SNT-WSSVC1</t>
  </si>
  <si>
    <t>SNTC-8X5XNBD Cisco Catalyst 6500</t>
  </si>
  <si>
    <t>CON-SNT-WSSVC2</t>
  </si>
  <si>
    <t>CON-SNT-WSSVCW1K</t>
  </si>
  <si>
    <t>SNTC-8X5XNBD CISCO wireless svc module (WISM)</t>
  </si>
  <si>
    <t>CON-SNT-WSSVNAM2</t>
  </si>
  <si>
    <t>SNTC-8X5XNBD Catalyst 6500 Networ</t>
  </si>
  <si>
    <t>CON-SNT-WSSVNAM3</t>
  </si>
  <si>
    <t>SNTC-8X5XNBD Cisco Catalyst 6500 Series NAM-3 600GB</t>
  </si>
  <si>
    <t>CON-SNT-WSWISMHA</t>
  </si>
  <si>
    <t>SNTC-8X5XNBD Cisco Wireless Svs Module2 - High Avail.</t>
  </si>
  <si>
    <t>CON-SNT-WT12TB</t>
  </si>
  <si>
    <t>SNTC-8X5XNBD C3124SN 12T Node</t>
  </si>
  <si>
    <t>CON-SNT-WT12TBER</t>
  </si>
  <si>
    <t>CON-SNT-WT12TBEU</t>
  </si>
  <si>
    <t>CON-SNT-WT12TBR</t>
  </si>
  <si>
    <t>CON-SNT-WT12TBU</t>
  </si>
  <si>
    <t>CON-SNT-WT24TB</t>
  </si>
  <si>
    <t>SNTC-8X5XNBD C3124SN 24T Node</t>
  </si>
  <si>
    <t>CON-SNT-WT24TBER</t>
  </si>
  <si>
    <t>CON-SNT-WT24TBR</t>
  </si>
  <si>
    <t>CON-SNT-WT24TBU</t>
  </si>
  <si>
    <t>CON-SNT-WT3TB</t>
  </si>
  <si>
    <t>SNTC-8X5XNBD C3124SN 3T Node</t>
  </si>
  <si>
    <t>CON-SNT-WT3TBER</t>
  </si>
  <si>
    <t>CON-SNT-WT3TBEU</t>
  </si>
  <si>
    <t>CON-SNT-WT3TBR</t>
  </si>
  <si>
    <t>CON-SNT-WT3TBU</t>
  </si>
  <si>
    <t>CON-SNT-WT6TB</t>
  </si>
  <si>
    <t>SNTC-8X5XNBD Scaling System C3124SN 6T Node</t>
  </si>
  <si>
    <t>CON-SNT-WT6TBER</t>
  </si>
  <si>
    <t>SNTC-8X5XNBD C3124SN 6T Node</t>
  </si>
  <si>
    <t>CON-SNT-WT6TBEU</t>
  </si>
  <si>
    <t>CON-SNT-WT6TBR</t>
  </si>
  <si>
    <t>CON-SNT-WT6TBU</t>
  </si>
  <si>
    <t>CON-SNT-WTAC03TB</t>
  </si>
  <si>
    <t>SNTC-8X5XNBD C3124SA 3TB Appliance</t>
  </si>
  <si>
    <t>CON-SNT-WTAC06TB</t>
  </si>
  <si>
    <t>SNTC-8X5XNBD C3124SA 6TB Appliance</t>
  </si>
  <si>
    <t>CON-SNT-WTAC12TB</t>
  </si>
  <si>
    <t>SNTC-8X5XNBD C3124SA 12TB Appliance</t>
  </si>
  <si>
    <t>CON-SNT-WTAC24TB</t>
  </si>
  <si>
    <t>SNTC-8X5XNBD C3124SA 24TB Appliance</t>
  </si>
  <si>
    <t>CON-SNT-WTAT03TB</t>
  </si>
  <si>
    <t>CON-SNT-WTAT06TB</t>
  </si>
  <si>
    <t>CON-SNT-WTAT24TB</t>
  </si>
  <si>
    <t>CON-SNT-WTC720ER</t>
  </si>
  <si>
    <t>SNTC-8X5XNBD C710SR Router</t>
  </si>
  <si>
    <t>CON-SNT-WTC720EU</t>
  </si>
  <si>
    <t>CON-SNT-WTC720R</t>
  </si>
  <si>
    <t>SNTC-8X5XNBD Scaling System C710SR Router</t>
  </si>
  <si>
    <t>CON-SNT-WTC720RR</t>
  </si>
  <si>
    <t>CON-SNT-WTC720RU</t>
  </si>
  <si>
    <t>CON-SNT-WUC2BRI</t>
  </si>
  <si>
    <t>SNTC-8X5XNBD 1861, WLAN,8-user CM</t>
  </si>
  <si>
    <t>CON-SNT-WUC4FXO</t>
  </si>
  <si>
    <t>CON-SNT-WUCBK9MS</t>
  </si>
  <si>
    <t>SNTC-8X5XNBD 1861,WLAN,8xPOE,4FXS</t>
  </si>
  <si>
    <t>CON-SNT-X1060-K9</t>
  </si>
  <si>
    <t>SNTC-8X5XNBD  ESA X1060 Email Security Appliance with SW</t>
  </si>
  <si>
    <t>CON-SNT-X1070-F-K9</t>
  </si>
  <si>
    <t>SNTC-8X5XNBD ESA X1070 FIPS Compliant Email Sec App w SW</t>
  </si>
  <si>
    <t>CON-SNT-X1070-FI</t>
  </si>
  <si>
    <t>SNTC-8X5XNBD  ESA X1070 Email Sec. Apl., 2GE Fiber NIC</t>
  </si>
  <si>
    <t>CON-SNT-X1070-K9</t>
  </si>
  <si>
    <t>SNTC-8X5XNBD  ESA X1070 Email Security Appliance with SW</t>
  </si>
  <si>
    <t>CON-SNT-X12SDRBU</t>
  </si>
  <si>
    <t>SNTC-8X5XNBD PRP-3 with 12000-SIP-601/GE SPA for SDR</t>
  </si>
  <si>
    <t>CON-SNT-X1536K9</t>
  </si>
  <si>
    <t>SNTC-8X5XNBD 48-Port 32-Gbps Fibre Channel Switching</t>
  </si>
  <si>
    <t>CON-SNT-X1536KB</t>
  </si>
  <si>
    <t>SNTC-8X5XNBD MDS 9700 48P 32-Gbps FC Switching Module</t>
  </si>
  <si>
    <t>CON-SNT-X2E10</t>
  </si>
  <si>
    <t>SNTC-8X5XNBD 10 Gbps Ethernet-SR X2 (For DS-X9704)</t>
  </si>
  <si>
    <t>CON-SNT-X2F10</t>
  </si>
  <si>
    <t>SNTC-8X5XNBD 10 Gbps Fibre Channel-ER X2</t>
  </si>
  <si>
    <t>CON-SNT-X2TG3CXL</t>
  </si>
  <si>
    <t>SNTC-8X5XNBD 76-ES+XT-2TG3CXL, Bundle 2 Pack</t>
  </si>
  <si>
    <t>CON-SNT-X32256HK</t>
  </si>
  <si>
    <t>SNTC-8X5XNBD Cisco MDS 9000 Family 32-Port 8-Gbps Adv</t>
  </si>
  <si>
    <t>CON-SNT-X32BK</t>
  </si>
  <si>
    <t>SNTC-8X5XNBD 32-Port 8-Gbps Advan</t>
  </si>
  <si>
    <t>CON-SNT-X48256HK</t>
  </si>
  <si>
    <t>SNTC-8X5XNBD Cisco MDS 9000 Famil</t>
  </si>
  <si>
    <t>CON-SNT-X48BK</t>
  </si>
  <si>
    <t>SNTC-8X5XNBD 8-Port 8-Gbps Advanced FC Module, 48 8G</t>
  </si>
  <si>
    <t>CON-SNT-X9334K9</t>
  </si>
  <si>
    <t>SNTC-8X5XNBD Cisco MDS 9000 Family 24 10 SAN Extensio</t>
  </si>
  <si>
    <t>CON-SNT-X97061B</t>
  </si>
  <si>
    <t>CON-SNT-X97101B</t>
  </si>
  <si>
    <t>CON-SNT-XC-RTE-S</t>
  </si>
  <si>
    <t>CON-SNT-XC-TE-SC</t>
  </si>
  <si>
    <t>CON-SNT-XC-VXC-10</t>
  </si>
  <si>
    <t>CON-SNT-XC06RDBR</t>
  </si>
  <si>
    <t>SNTC-8X5XNBD SW license for 6rd B</t>
  </si>
  <si>
    <t>CON-SNT-XC10G501</t>
  </si>
  <si>
    <t>SNTC-8X5XNBD XFP - OC-192/STM64/10ge1550.12 100ghz lz</t>
  </si>
  <si>
    <t>CON-SNT-XC10G509</t>
  </si>
  <si>
    <t>SNTC-8X5XNBD XFP - OC-192/STM64/10ge1550.92 100ghz lc</t>
  </si>
  <si>
    <t>CON-SNT-XC10G517</t>
  </si>
  <si>
    <t>SNTC-8X5XNBD XFP - OC-192/STM64/10ge1551.72 100ghz lc</t>
  </si>
  <si>
    <t>CON-SNT-XC10G525</t>
  </si>
  <si>
    <t>SNTC-8X5XNBD XFP - OC192/STM64/10ge1552.52 100 ghz lc</t>
  </si>
  <si>
    <t>CON-SNT-XC10G533</t>
  </si>
  <si>
    <t>SNTC-8X5XNBD XFP - OC-192/STM64/10ge1553.33 100ghz lc</t>
  </si>
  <si>
    <t>CON-SNT-XC10G541</t>
  </si>
  <si>
    <t>SNTC-8X5XNBD XFP - OC-192/STM64/10ge1554.13 100ghz lc</t>
  </si>
  <si>
    <t>CON-SNT-XC10G549</t>
  </si>
  <si>
    <t>SNTC-8X5XNBD XFP - OC-192/STM64/10ge155494 100ghz lc</t>
  </si>
  <si>
    <t>CON-SNT-XC10G557</t>
  </si>
  <si>
    <t>SNTC-8X5XNBD XFP - OC-192/STM64/10ge1555.75 100gez lc</t>
  </si>
  <si>
    <t>CON-SNT-XC10G565</t>
  </si>
  <si>
    <t>SNTC-8X5XNBD XFP - OC-192/STM64/10ge1556.55 100ghz lc</t>
  </si>
  <si>
    <t>CON-SNT-XC10G581</t>
  </si>
  <si>
    <t>SNTC-8X5XNBD XFP - OC-192/STM64/10ge1557.36 100ghz lc</t>
  </si>
  <si>
    <t>CON-SNT-XC10G589</t>
  </si>
  <si>
    <t>SNTC-8X5XNBD XFP - OC-192/STM64/10ge1558.98 100ghz lc</t>
  </si>
  <si>
    <t>CON-SNT-XC10G597</t>
  </si>
  <si>
    <t>SNTC-8X5XNBD XFP OC-192/STM64/10GE 1559.79 100 GHz LC</t>
  </si>
  <si>
    <t>CON-SNT-XC10G606</t>
  </si>
  <si>
    <t>SNTC-8X5XNBD XFP OC-192/STM64/10GE 1560.61 100 GHz L</t>
  </si>
  <si>
    <t>CON-SNT-XC10G614</t>
  </si>
  <si>
    <t>SNTC-8X5XNBD XFP OC-192/STM64/10GE 1561.43 100 GHz LC</t>
  </si>
  <si>
    <t>CON-SNT-XC10GC</t>
  </si>
  <si>
    <t>SNTC-8X5XNBD XFP -10G MultiRate Full C Band Tuneable</t>
  </si>
  <si>
    <t>CON-SNT-XC10GI2</t>
  </si>
  <si>
    <t>CON-SNT-XC10GL2</t>
  </si>
  <si>
    <t>SNTC-8X5XNBD XFP - OC192/STM64 -</t>
  </si>
  <si>
    <t>CON-SNT-XC20G3CK</t>
  </si>
  <si>
    <t>SNTC-8X5XNBD 76-ES+XC-20G3C, Bundle 2 Pack</t>
  </si>
  <si>
    <t>CON-SNT-XC40G3C2</t>
  </si>
  <si>
    <t>SNTC-8X5XNBD 76-ES+XC-40G3C, Bundle 2 Pack</t>
  </si>
  <si>
    <t>CON-SNT-XC40G3CX</t>
  </si>
  <si>
    <t>SNTC-8X5XNBD 76-ES+XC-40G3CXL, Bundle 2 Pack</t>
  </si>
  <si>
    <t>CON-SNT-XC40GEDG</t>
  </si>
  <si>
    <t>SNTC-8X5XNBD Cisco CRS-1 Series V</t>
  </si>
  <si>
    <t>CON-SNT-XC40GMCL</t>
  </si>
  <si>
    <t>SNTC-8X5XNBD Cisco CRS-1 Series M</t>
  </si>
  <si>
    <t>CON-SNT-XC6RDBR</t>
  </si>
  <si>
    <t>CON-SNT-XCADV14</t>
  </si>
  <si>
    <t>SNTC-8X5XNBD Cisco CRS Series  Ad</t>
  </si>
  <si>
    <t>CON-SNT-XCADVI</t>
  </si>
  <si>
    <t>SNTC-8X5XNBD Cisco CRS-1 Series A</t>
  </si>
  <si>
    <t>CON-SNT-XCADVIP1</t>
  </si>
  <si>
    <t>SNTC-8X5XNBD Cisco CRS Series Adv</t>
  </si>
  <si>
    <t>CON-SNT-XCCRSN20</t>
  </si>
  <si>
    <t>SNTC-8X5XNBD NV Host License</t>
  </si>
  <si>
    <t>CON-SNT-XCCRSNV1</t>
  </si>
  <si>
    <t>CON-SNT-XCCRSNVS</t>
  </si>
  <si>
    <t>CON-SNT-XCENH400</t>
  </si>
  <si>
    <t>SNTC-8X5XNBD Cisco CRS-X Enhanced</t>
  </si>
  <si>
    <t>CON-SNT-XCENHNF4</t>
  </si>
  <si>
    <t>SNTC-8X5XNBD Cisco CRS-X Enhanced Netflow Performance</t>
  </si>
  <si>
    <t>CON-SNT-XCENHNFG</t>
  </si>
  <si>
    <t>SNTC-8X5XNBD Cisco CRS Series  En</t>
  </si>
  <si>
    <t>CON-SNT-XCFP2T0G</t>
  </si>
  <si>
    <t>SNTC-8X5XNBD Cisco CRS Series FP 400G upgrade license</t>
  </si>
  <si>
    <t>CON-SNT-XCL2L340</t>
  </si>
  <si>
    <t>SNTC-8X5XNBD Cisco CRS-X L2 L3 VP</t>
  </si>
  <si>
    <t>CON-SNT-XCL2L3V</t>
  </si>
  <si>
    <t>SNTC-8X5XNBD Cisco CRS-1 Series L</t>
  </si>
  <si>
    <t>CON-SNT-XCL2L3VG</t>
  </si>
  <si>
    <t>CON-SNT-XCLL3VPN</t>
  </si>
  <si>
    <t>SNTC-8X5XNBD Cisco CRS-X L2 L3 VPN Peering Edge Licen</t>
  </si>
  <si>
    <t>CON-SNT-XCMC400G</t>
  </si>
  <si>
    <t>SNTC-8X5XNBD Cisco CRS-X Multi Ch</t>
  </si>
  <si>
    <t>CON-SNT-XCMCLIC</t>
  </si>
  <si>
    <t>SNTC-8X5XNBD Cisco CRS Series  Mu</t>
  </si>
  <si>
    <t>CON-SNT-XCMCLIC1</t>
  </si>
  <si>
    <t>CON-SNT-XCMI400G</t>
  </si>
  <si>
    <t>SNTC-8X5XNBD Cisco CRS-X Multi Chassis License</t>
  </si>
  <si>
    <t>CON-SNT-XCMSC2GT</t>
  </si>
  <si>
    <t>SNTC-8X5XNBD Cisco CRS Series MSC 400G upgrade licens</t>
  </si>
  <si>
    <t>CON-SNT-XCMXLAT6</t>
  </si>
  <si>
    <t>SNTC-8X5XNBD SW license for 10M N</t>
  </si>
  <si>
    <t>CON-SNT-XCNPSLI</t>
  </si>
  <si>
    <t>SNTC-8X5XNBD Cisco CRS Series Net</t>
  </si>
  <si>
    <t>CON-SNT-XCOTNLIC</t>
  </si>
  <si>
    <t>SNTC-8X5XNBD CRS license to enabl</t>
  </si>
  <si>
    <t>CON-SNT-XCPERFNW</t>
  </si>
  <si>
    <t>SNTC-8X5XNBD Cisco CRS-1 Series P</t>
  </si>
  <si>
    <t>CON-SNT-XCRPP04</t>
  </si>
  <si>
    <t>CON-SNT-XCRPP404</t>
  </si>
  <si>
    <t>CON-SNT-XCRPPK04</t>
  </si>
  <si>
    <t>CON-SNT-XCRPPK94</t>
  </si>
  <si>
    <t>CON-SNT-XCRPPKR9</t>
  </si>
  <si>
    <t>CON-SNT-XCRPPX03</t>
  </si>
  <si>
    <t>CON-SNT-XCRPPX05</t>
  </si>
  <si>
    <t>CON-SNT-XCRPPX40</t>
  </si>
  <si>
    <t>CON-SNT-XCRPPXK0</t>
  </si>
  <si>
    <t>CON-SNT-XCRPPXK5</t>
  </si>
  <si>
    <t>CON-SNT-XCRPPXK9</t>
  </si>
  <si>
    <t>CON-SNT-XCRPPXRP</t>
  </si>
  <si>
    <t>CON-SNT-XCRTESCL</t>
  </si>
  <si>
    <t>SNTC-8X5XNBD Cisco CRS-X Route Sc</t>
  </si>
  <si>
    <t>CON-SNT-XCRTESLG</t>
  </si>
  <si>
    <t>SNTC-8X5XNBD Cisco CRS-X Route Scale License</t>
  </si>
  <si>
    <t>CON-SNT-XCTES400</t>
  </si>
  <si>
    <t>SNTC-8X5XNBD Cisco CRS-X Traffic</t>
  </si>
  <si>
    <t>CON-SNT-XCTLS400</t>
  </si>
  <si>
    <t>SNTC-8X5XNBD Cisco CRS-X Traffic Engg Scale License</t>
  </si>
  <si>
    <t>CON-SNT-XCVXC</t>
  </si>
  <si>
    <t>SNTC-8X5XNBD Cross-Connect Module</t>
  </si>
  <si>
    <t>CON-SNT-XCVXC10G</t>
  </si>
  <si>
    <t>CON-SNT-XCXLA10M</t>
  </si>
  <si>
    <t>CON-SNT-XCXLAT4</t>
  </si>
  <si>
    <t>SNTC-8X5XNBD SW license for 5M NA</t>
  </si>
  <si>
    <t>CON-SNT-XCXLAT44</t>
  </si>
  <si>
    <t>SNTC-8X5XNBD SW license for 20M N</t>
  </si>
  <si>
    <t>CON-SNT-XCXLAT6</t>
  </si>
  <si>
    <t>SNTC-8X5XNBD SW license for State</t>
  </si>
  <si>
    <t>CON-SNT-XCXLAT64</t>
  </si>
  <si>
    <t>CON-SNT-XCXLAT65</t>
  </si>
  <si>
    <t>SNTC-8X5XNBD SW license for 15M N</t>
  </si>
  <si>
    <t>CON-SNT-XCXLAT6E</t>
  </si>
  <si>
    <t>CON-SNT-XCXLAT6S</t>
  </si>
  <si>
    <t>CON-SNT-XCXLAT6T</t>
  </si>
  <si>
    <t>CON-SNT-XCXLAT6X</t>
  </si>
  <si>
    <t>CON-SNT-XCXLATA1</t>
  </si>
  <si>
    <t>SNTC-8X5XNBD SW LICENSE FOR 10M A</t>
  </si>
  <si>
    <t>CON-SNT-XCXLATDM</t>
  </si>
  <si>
    <t>SNTC-8X5XNBD CRS CGSE License for</t>
  </si>
  <si>
    <t>CON-SNT-XCXLE15M</t>
  </si>
  <si>
    <t>CON-SNT-XFP10GLL</t>
  </si>
  <si>
    <t>SNTC-8X5XNBD Low Power multirate</t>
  </si>
  <si>
    <t>CON-SNT-XFP10GLO</t>
  </si>
  <si>
    <t>SNTC-8X5XNBD Multirate XFP module for 10GBASE-LR and</t>
  </si>
  <si>
    <t>CON-SNT-XFP10GLR</t>
  </si>
  <si>
    <t>CON-SNT-XFP10GMM</t>
  </si>
  <si>
    <t>SNTC-8X5XNBD 10GBASE-SR XFP Module</t>
  </si>
  <si>
    <t>CON-SNT-XFP10GSR</t>
  </si>
  <si>
    <t>CON-SNT-XFP10GZR</t>
  </si>
  <si>
    <t>SNTC-8X5XNBD 10GBASE-ZR and OC192 LR2 XFP Module</t>
  </si>
  <si>
    <t>CON-SNT-XNPK5817</t>
  </si>
  <si>
    <t>SNTC-8X5XNBD 10GBase-DWDM 1558.17</t>
  </si>
  <si>
    <t>CON-SNT-XR-A9K-P</t>
  </si>
  <si>
    <t>CON-SNT-XR12/00</t>
  </si>
  <si>
    <t>SNTC-8X5XNBD Cisco XR 12000 10-sl</t>
  </si>
  <si>
    <t>CON-SNT-XR12/10</t>
  </si>
  <si>
    <t>SNTC-8X5XNBD Cisco XR 12410 200Gb</t>
  </si>
  <si>
    <t>CON-SNT-XR12/16</t>
  </si>
  <si>
    <t>SNTC-8X5XNBD Cisco XR 12416 320Gb</t>
  </si>
  <si>
    <t>CON-SNT-XR12/164</t>
  </si>
  <si>
    <t>CON-SNT-XR12/4</t>
  </si>
  <si>
    <t>SNTC-8X5XNBD Cisco XR 12404 80Gbp</t>
  </si>
  <si>
    <t>CON-SNT-XR12/6</t>
  </si>
  <si>
    <t>SNTC-8X5XNBD Cisco XR 12406 120Gb</t>
  </si>
  <si>
    <t>CON-SNT-XR120/16</t>
  </si>
  <si>
    <t>SNTC-8X5XNBD Cisco XR 12000 16-sl</t>
  </si>
  <si>
    <t>CON-SNT-XR120/CB</t>
  </si>
  <si>
    <t>SNTC-8X5XNBD XR12000 16-slot Router Bundle</t>
  </si>
  <si>
    <t>CON-SNT-XR1200/4</t>
  </si>
  <si>
    <t>SNTC-8X5XNBD Cisco XR 12000 4-slo</t>
  </si>
  <si>
    <t>CON-SNT-XR1200/6</t>
  </si>
  <si>
    <t>SNTC-8X5XNBD Cisco XR 12000 6-slo</t>
  </si>
  <si>
    <t>CON-SNT-XR12404P</t>
  </si>
  <si>
    <t>SNTC-8X5XNBD XR12404 With PRP-3 Bundle</t>
  </si>
  <si>
    <t>CON-SNT-XR12416R</t>
  </si>
  <si>
    <t>SNTC-8X5XNBD XR12416 Chassis With PRP-3 And 12000-SIP</t>
  </si>
  <si>
    <t>CON-SNT-XR12KS4P</t>
  </si>
  <si>
    <t>SNTC-8X5XNBD XR12K Eng5 4 pack bundle</t>
  </si>
  <si>
    <t>CON-SNT-XR12KSDR</t>
  </si>
  <si>
    <t>CON-SNT-XR2PKPRP</t>
  </si>
  <si>
    <t>SNTC-8X5XNBD Cisco XR 12000 PRP-2</t>
  </si>
  <si>
    <t>CON-SNT-XR2PPRP3</t>
  </si>
  <si>
    <t>SNTC-8X5XNBD Cisco XR 12000 PRP3</t>
  </si>
  <si>
    <t>CON-SNT-XR2RP3-8</t>
  </si>
  <si>
    <t>CON-SNT-XRA9K060</t>
  </si>
  <si>
    <t>CON-SNT-XRA9K600</t>
  </si>
  <si>
    <t>CON-SNT-XRA9KP00</t>
  </si>
  <si>
    <t>CON-SNT-XRA9KP02</t>
  </si>
  <si>
    <t>CON-SNT-XRA9KP03</t>
  </si>
  <si>
    <t>CON-SNT-XRA9KP04</t>
  </si>
  <si>
    <t>CON-SNT-XRA9KP05</t>
  </si>
  <si>
    <t>SNTC-8X5XNBD XR-A9K-PXK9-05.01</t>
  </si>
  <si>
    <t>CON-SNT-XRA9KPKP</t>
  </si>
  <si>
    <t>CON-SNT-XRA9KPPX</t>
  </si>
  <si>
    <t>SNTC-8X5XNBD XR-A9K-PX-05.01</t>
  </si>
  <si>
    <t>CON-SNT-XRA9KPX0</t>
  </si>
  <si>
    <t>SNTC-8X5XNBD Cisco IOS XR IP/MPLS Core Software for R</t>
  </si>
  <si>
    <t>CON-SNT-XRA9KPX4</t>
  </si>
  <si>
    <t>SNTC-8X5XNBD CSC IOS XR IP/MPLS Core SW 3DES</t>
  </si>
  <si>
    <t>CON-SNT-XRA9KPX5</t>
  </si>
  <si>
    <t>SNTC-8X5XNBD Cisco IOS XR IPMPLS Core Software 3DES</t>
  </si>
  <si>
    <t>CON-SNT-XRCR1503</t>
  </si>
  <si>
    <t>SNTC-8X5XNBD Cisco IOS XR IP MPLS Core Software 3DES</t>
  </si>
  <si>
    <t>CON-SNT-XRCR1P00</t>
  </si>
  <si>
    <t>SNTC-8X5XNBD Cisco IOS XR IP MPLS</t>
  </si>
  <si>
    <t>CON-SNT-XRCR3K93</t>
  </si>
  <si>
    <t>CON-SNT-XRCR3XP3</t>
  </si>
  <si>
    <t>CON-SNT-XRCRX003</t>
  </si>
  <si>
    <t>CON-SNT-XRCRX053</t>
  </si>
  <si>
    <t>CON-SNT-XRPRP2R</t>
  </si>
  <si>
    <t>SNTC-8X5XNBD Cisco XR 12000 Perfrmnce Rtr Procssr</t>
  </si>
  <si>
    <t>CON-SNT-XRSA9KPX</t>
  </si>
  <si>
    <t>CON-SNT-XRXR12K1</t>
  </si>
  <si>
    <t>CON-SNT-XRXR12KK</t>
  </si>
  <si>
    <t>CON-SNT-XSF5RKB9</t>
  </si>
  <si>
    <t>CON-SNT-XT2TG3C</t>
  </si>
  <si>
    <t>CON-SNT-XT2TG3C2</t>
  </si>
  <si>
    <t>SNTC-8X5XNBD 76-ES+XT-2TG3C, Bundle 2 Pack</t>
  </si>
  <si>
    <t>CON-SNT-XT2TG3CB</t>
  </si>
  <si>
    <t>CON-SNT-XT4TG3C</t>
  </si>
  <si>
    <t>CON-SNT-XT4TG3C2</t>
  </si>
  <si>
    <t>SNTC-8X5XNBD 76-ES+XT-4TG3C, Bundle 2 Pack</t>
  </si>
  <si>
    <t>CON-SNT-XT4TG3CX</t>
  </si>
  <si>
    <t>SNTC-8X5XNBD 76-ES+XT-4TG3CXL, Bundle 2 Pack</t>
  </si>
  <si>
    <t>CON-SNT-YB23014</t>
  </si>
  <si>
    <t>SNTC-8X5XNBD Promo UCS-YES-B23014</t>
  </si>
  <si>
    <t>CON-SNT-YCBL</t>
  </si>
  <si>
    <t>SNTC-8X5XNBD 15454-2RU Y-Cable Drawer (8 Mod positn)</t>
  </si>
  <si>
    <t>CON-SNT-YCMMM</t>
  </si>
  <si>
    <t>SNTC-8X5XNBD 15454 - Y-Cable Mod - MM - LC (1 chan)</t>
  </si>
  <si>
    <t>CON-SNT-YCMSM</t>
  </si>
  <si>
    <t>SNTC-8X5XNBD 15454 - Y-Cable Mod- SM - LC (1 chan)</t>
  </si>
  <si>
    <t>CON-SNT-YS6100</t>
  </si>
  <si>
    <t>SNTC-8X5XNBD Promo UCS-YES-S6100</t>
  </si>
  <si>
    <t>CON-SNT-Z31470</t>
  </si>
  <si>
    <t>SNTC-8X5XNBD SFP - OC48/STM16/GE,cwdm,1470nm,comm tmp</t>
  </si>
  <si>
    <t>CON-SNT-Z31490</t>
  </si>
  <si>
    <t>SNTC-8X5XNBD SFP - OC48/STM16/GE,cwdm,1490nm,comm tmp</t>
  </si>
  <si>
    <t>CON-SNT-Z31510</t>
  </si>
  <si>
    <t>SNTC-8X5XNBD SFP - OC48/STM16/GE,CWDM 1510nm comm tmp</t>
  </si>
  <si>
    <t>CON-SNT-Z31530</t>
  </si>
  <si>
    <t>SNTC-8X5XNBD SFP - OC48/STM16/GE,CWDM 1530 comm tmp</t>
  </si>
  <si>
    <t>CON-SNT-Z31550</t>
  </si>
  <si>
    <t>SNTC-8X5XNBD SFP - OC48/STM16/GE,CWDM 1550nm comm tmp</t>
  </si>
  <si>
    <t>CON-SNT-Z31570</t>
  </si>
  <si>
    <t>SNTC-8X5XNBD SFP - OC48/STM16/GE,CWDM 1570nm comm tmp</t>
  </si>
  <si>
    <t>CON-SNT-Z31590</t>
  </si>
  <si>
    <t>SNTC-8X5XNBD SFP - OC48/STM16/GE,CWDM 1590nm Comm tmp</t>
  </si>
  <si>
    <t>CON-SNT-Z31610</t>
  </si>
  <si>
    <t>SNTC-8X5XNBD SFP - OC48/STM16/GE,CWDM 1610 comm tmp</t>
  </si>
  <si>
    <t>CON-SNT-Z86508A2</t>
  </si>
  <si>
    <t>SNTC-8X5XNBD UCS SP 5108 Blade Svr AC2 Chss Exp Pack</t>
  </si>
  <si>
    <t>CON-SNT-Z8B26M4E</t>
  </si>
  <si>
    <t>CON-SNT-Z8B26M4P</t>
  </si>
  <si>
    <t>CON-SNT-Z8B2M3P2</t>
  </si>
  <si>
    <t>SNTC-8X5XNBD UCS SP8 B200 PERFORMANCE EXP PK</t>
  </si>
  <si>
    <t>CON-SNT-Z8B2M3P3</t>
  </si>
  <si>
    <t>CON-SNT-Z8B2M3V2</t>
  </si>
  <si>
    <t>SNTC-8X5XNBD UCS SP8 B200 VALUE EXP w/ 2xE5-2650v2</t>
  </si>
  <si>
    <t>CON-SNT-Z8B2M3VP</t>
  </si>
  <si>
    <t>SNTC-8X5XNBD UCS SP8 B200 VALUE PLUS EXP PK</t>
  </si>
  <si>
    <t>CON-SNT-Z8B2M4E</t>
  </si>
  <si>
    <t>SNTC-8X5XNBD UCS SP8 B200 M4 ENTRY EXPN PACK</t>
  </si>
  <si>
    <t>CON-SNT-Z8B2M4P</t>
  </si>
  <si>
    <t>SNTC-8X5XNBD UCS SP8 B200 M4 PRFRM EXPN PACK</t>
  </si>
  <si>
    <t>CON-SNT-Z8B2M4PP</t>
  </si>
  <si>
    <t>CON-SNT-Z8B2M4S</t>
  </si>
  <si>
    <t>SNTC-8X5XNBD UCS SP8 B200 M4 STRTR EXPN PACK</t>
  </si>
  <si>
    <t>CON-SNT-Z8B2M4V</t>
  </si>
  <si>
    <t>SNTC-8X5XNBD UCS SP8 B200 M4 VLUE EXPN PACK</t>
  </si>
  <si>
    <t>CON-SNT-Z8B2M4VP</t>
  </si>
  <si>
    <t>SNTC-8X5XNBD UCS SP8 B200 M4 VLUE PLUS EXPN PACK</t>
  </si>
  <si>
    <t>CON-SNT-Z8B42M3V</t>
  </si>
  <si>
    <t>CON-SNT-Z8C2M4E</t>
  </si>
  <si>
    <t>SNTC-8X5XNBD UCS SP8 C220 M4 ENTRY EXPANSION PACK</t>
  </si>
  <si>
    <t>CON-SNT-Z8C2M4EP</t>
  </si>
  <si>
    <t>SNTC-8X5XNBD UCS SP8 C220 M4 ENTRY PLUS EXPANSION PACK</t>
  </si>
  <si>
    <t>CON-SNT-Z8C2M4V</t>
  </si>
  <si>
    <t>SNTC-8X5XNBD UCS SP8 C220 M4 VALUE EXP PACK</t>
  </si>
  <si>
    <t>CON-SNT-Z8C4M4EP</t>
  </si>
  <si>
    <t>SNTC-8X5XNBD UCS C240 M4 ENTRY PLUS EXPANSION PACK</t>
  </si>
  <si>
    <t>CON-SNT-Z8C4M4V</t>
  </si>
  <si>
    <t>SNTC-8X5XNBD UCS C240 M4 VALUE EXPANSION PACK</t>
  </si>
  <si>
    <t>CON-SNT-Z8C4M4VP</t>
  </si>
  <si>
    <t>CON-SNT-ZC242690</t>
  </si>
  <si>
    <t>SNTC-8X5XNBD UCS-EZ-C240-2690</t>
  </si>
  <si>
    <t>CON-SNT-ZFIOB200</t>
  </si>
  <si>
    <t>CON-SNT-ZVDIB200</t>
  </si>
  <si>
    <t>SNTC-8X5XNBDUCS EZ VDI 2FI,1CH,5xB200M6</t>
  </si>
  <si>
    <t>CON-SNT-ZVDIC26B</t>
  </si>
  <si>
    <t>SNTC-8X5XNBDUCS EZ VDI BALANCED C260M5</t>
  </si>
  <si>
    <t>CON-SNT-ZVDIC26P</t>
  </si>
  <si>
    <t>SNTC-8X5XNBDUCS EZ VDI PERF C262</t>
  </si>
  <si>
    <t>CON-SNT3-2901CMST</t>
  </si>
  <si>
    <t>SMARTNET 3YR 8X5XNBD 2901 Voice Bundle w/ UC License PAK</t>
  </si>
  <si>
    <t>CON-SNT3-2901V</t>
  </si>
  <si>
    <t>SMARTNET 3YR 8X5XNBD Cisco 2901 Voice Bun</t>
  </si>
  <si>
    <t>CON-SNT3-2901VSEC</t>
  </si>
  <si>
    <t>SMARTNET 3YR 8X5XNBD Cisco 2901 Voice Sec.</t>
  </si>
  <si>
    <t>CON-SNT3-2911CMST</t>
  </si>
  <si>
    <t>SMARTNET 3YR 8X5XNBD 2911 Voice Bundle w/ UC License PAK</t>
  </si>
  <si>
    <t>CON-SNT3-2911V</t>
  </si>
  <si>
    <t>SMARTNET 3YR 8X5XNBD Cisco 2911 Voice Bundle</t>
  </si>
  <si>
    <t>CON-SNT3-2911VSEC</t>
  </si>
  <si>
    <t>SMARTNET 3YR 8X5XNBD Cisco 2911 Voice Sec.</t>
  </si>
  <si>
    <t>CON-SNT3-2921CMST</t>
  </si>
  <si>
    <t>SMARTNET 3YR 8X5XNBD 2921 Voice Bundle w/ UC License PAK</t>
  </si>
  <si>
    <t>CON-SNT3-2921V</t>
  </si>
  <si>
    <t>SMARTNET 3YR 8X5XNBD Cisco 2921 Voice Bundle</t>
  </si>
  <si>
    <t>CON-SNT3-2921VSEC</t>
  </si>
  <si>
    <t>SMARTNET 3YR 8X5XNBD Cisco 2921 Voice Sec.</t>
  </si>
  <si>
    <t>CON-SNT3-2951CMST</t>
  </si>
  <si>
    <t>SMARTNET 3YR 8X5XNBD 2951 Voice Bundle w/ UC License PAK</t>
  </si>
  <si>
    <t>CON-SNT3-2951V</t>
  </si>
  <si>
    <t>SMARTNET 3YR 8X5XNBD Cisco 2951 Voice Bundle</t>
  </si>
  <si>
    <t>CON-SNT3-2951VSEC</t>
  </si>
  <si>
    <t>SMARTNET 3YR 8X5XNBD Cisco 2951 Voice Sec. bndl, UC and SEC</t>
  </si>
  <si>
    <t>CON-SNT3-41CK</t>
  </si>
  <si>
    <t>SMARTNET 3YR 8X5XNBDCisco Unified IP Phone 6941, Char, STD</t>
  </si>
  <si>
    <t>CON-SNT3-7925G1K</t>
  </si>
  <si>
    <t>SMARTNET 3YR 8X5XNBDCisco 7925G FCC; CM/CME UL Reqd; Battery</t>
  </si>
  <si>
    <t>CON-SNT3-9951CSLM</t>
  </si>
  <si>
    <t>SMARTNET 3YR Cisco Unified IP Phone 9951, Charcoal, S</t>
  </si>
  <si>
    <t>CON-SNT3-9951CSTD</t>
  </si>
  <si>
    <t>CON-SNT3-ATA187I1</t>
  </si>
  <si>
    <t>SMARTNET 3YR 8X5XNBD Cisco ATA 187 with 600 ohm impedance</t>
  </si>
  <si>
    <t>CON-SNT3-CP39051P</t>
  </si>
  <si>
    <t>SMARTNET 3YR 8X5XNBD3905 IP phone 10 pack w/ UCL for BE3000</t>
  </si>
  <si>
    <t>CON-SNT3-CP6901BC</t>
  </si>
  <si>
    <t>SMARTNET 3YR 8X5XNBD6901 IP ph 10 pk char Slim w/ UCL BE3000</t>
  </si>
  <si>
    <t>CON-SNT3-CP6901CE</t>
  </si>
  <si>
    <t>SMARTNET 3YR 8X5XNBD6901 IP ph 10 pk char Std w/ UCL  BE3000</t>
  </si>
  <si>
    <t>CON-SNT3-CP6911CK</t>
  </si>
  <si>
    <t>SMARTNET 3YR CiscoUnified IP Phn 6911,Charcoal,Std HS</t>
  </si>
  <si>
    <t>CON-SNT3-CP6911CL</t>
  </si>
  <si>
    <t>SMARTNET 3YR CiscoUnified IP Phn6911,Chrcl,SL HndSet</t>
  </si>
  <si>
    <t>CON-SNT3-CP6921-C</t>
  </si>
  <si>
    <t>SMARTNET 3YR 8X5XNBD6921 IP ph 10 pk char Std w/ UCL BE3000</t>
  </si>
  <si>
    <t>CON-SNT3-CP6921PC</t>
  </si>
  <si>
    <t>SMARTNET 3YR 8X5XNBD6921 IP ph 10 pk char Slim w/ UCL BE3000</t>
  </si>
  <si>
    <t>CON-SNT3-CP6941CE</t>
  </si>
  <si>
    <t>SMARTNET 3YR 8X5XNBD6941 IP ph 10 pk char Std w/ UCL BE3000</t>
  </si>
  <si>
    <t>CON-SNT3-CP6941E9</t>
  </si>
  <si>
    <t>SMARTNET 3YR 8X5XNBD6941 IP ph 10 pk char Slim w/ UCL BE3000</t>
  </si>
  <si>
    <t>CON-SNT3-CP6945C1</t>
  </si>
  <si>
    <t>SMARTNET 3YR Cisco UC Phone 6945, Charcoal, Standard</t>
  </si>
  <si>
    <t>CON-SNT3-CP6945CL</t>
  </si>
  <si>
    <t>SMARTNET 3YR Cisco UC Phone 6945, Charcoal, Slimline</t>
  </si>
  <si>
    <t>CON-SNT3-CP696110</t>
  </si>
  <si>
    <t>SMARTNET 3YR 8X5XNBD6961 IP ph 10 pk char Slim w/ UCL BE3000</t>
  </si>
  <si>
    <t>CON-SNT3-CP6961PB</t>
  </si>
  <si>
    <t>SMARTNET 3YR 8X5XNBD6961 IP ph 10 pk char Std w/ UCL BE3000</t>
  </si>
  <si>
    <t>CON-SNT3-CP7937</t>
  </si>
  <si>
    <t>SMARTNET 3YR 8X5XNBDCisco IP Conference Station 7937 Global</t>
  </si>
  <si>
    <t>CON-SNT3-CP7942</t>
  </si>
  <si>
    <t>SMARTNET 3YR 8X5XNBDCisco Unified IP Phone 7942</t>
  </si>
  <si>
    <t>CON-SNT3-CP7965</t>
  </si>
  <si>
    <t>SMARTNET 3YR 8X5XNBDCisco Unified IP Phone 7965</t>
  </si>
  <si>
    <t>CON-SNT3-CP7975</t>
  </si>
  <si>
    <t>SMARTNET 3YR 8X5XNBDCisco Unified IP Phone 7975</t>
  </si>
  <si>
    <t>CON-SNT3-CP8961K9</t>
  </si>
  <si>
    <t>SMARTNET 3YR 8X5XNBDCisco Unified IP Endpoint</t>
  </si>
  <si>
    <t>CON-SNT3-VG224</t>
  </si>
  <si>
    <t>SMARTNET 3YR 8X5XNBD24 Port Voice over I</t>
  </si>
  <si>
    <t>CON-SNT90-SMA</t>
  </si>
  <si>
    <t>SNTC-90-DAY Security Management Appliance with Software</t>
  </si>
  <si>
    <t>CON-SNT90-WSA</t>
  </si>
  <si>
    <t>SNTC-90-DAY Web Security Appliance with Software</t>
  </si>
  <si>
    <t>CON-SNTE-011GETK9</t>
  </si>
  <si>
    <t>SNTC-8X5X4 MI= Ethernet 1000 with Copper SFP</t>
  </si>
  <si>
    <t>CON-SNTE-01WAGBK9</t>
  </si>
  <si>
    <t>SNTC-8X5X4 ADSL/POTS Router with 802.11a+g FCC Comp</t>
  </si>
  <si>
    <t>CON-SNTE-03WAGBK9</t>
  </si>
  <si>
    <t>SNTC-8X5X4 G.SHDSL Router with 802.11a+g FCC Compl</t>
  </si>
  <si>
    <t>CON-SNTE-041GETK9</t>
  </si>
  <si>
    <t>SNTC-8X5X4 MI= 4-Port Ethernet 1000 with Copper SFP</t>
  </si>
  <si>
    <t>CON-SNTE-047C10GP</t>
  </si>
  <si>
    <t>SNTC-8X5X4 Cisco 7604 Chassis</t>
  </si>
  <si>
    <t>CON-SNTE-047C10GR</t>
  </si>
  <si>
    <t>CON-SNTE-047X10GP</t>
  </si>
  <si>
    <t>CON-SNTE-047X10GR</t>
  </si>
  <si>
    <t>CON-SNTE-06ES2T04</t>
  </si>
  <si>
    <t>SNTC-8X5X4 Catalyst Chassis+Fan Tray+ Sup2T+2x6904;</t>
  </si>
  <si>
    <t>CON-SNTE-06ES2T16</t>
  </si>
  <si>
    <t>SNTC-8X5X4 Catalyst Chassis+Fan</t>
  </si>
  <si>
    <t>CON-SNTE-09ES2T04</t>
  </si>
  <si>
    <t>CON-SNTE-09ES2T08</t>
  </si>
  <si>
    <t>CON-SNTE-09ES2T16</t>
  </si>
  <si>
    <t>SNTC-8X5X4 Catalyst Chassis+Fan Tray+ Sup2T 2x6816</t>
  </si>
  <si>
    <t>CON-SNTE-0G3CXLB</t>
  </si>
  <si>
    <t>SNTC-8X5X4 7600 ES+ Line Card, 20xGE SFP with DFC</t>
  </si>
  <si>
    <t>CON-SNTE-0X48K9CN</t>
  </si>
  <si>
    <t>SNTC-8X5X4 Cisco SG350X-48P 48-</t>
  </si>
  <si>
    <t>CON-SNTE-100-FX</t>
  </si>
  <si>
    <t>SNTC-8X5X4 SFP - 100Mbps Short</t>
  </si>
  <si>
    <t>CON-SNTE-100-LX10</t>
  </si>
  <si>
    <t>SNTC-8X5X4 SFP - 100Mbps Long R</t>
  </si>
  <si>
    <t>CON-SNTE-10000SIRF</t>
  </si>
  <si>
    <t>SNTC-8X5X4 10000 Series SPA Interface Proces-60010G</t>
  </si>
  <si>
    <t>CON-SNTE-1000CK9</t>
  </si>
  <si>
    <t>SNTC-8X5X4 NAC 3315 Collector - max up to 1000 dev</t>
  </si>
  <si>
    <t>CON-SNTE-1000SP40</t>
  </si>
  <si>
    <t>SNTC-8X5X4 Cisco ASR1000 SPA Interface Processor 40</t>
  </si>
  <si>
    <t>CON-SNTE-10012HAU</t>
  </si>
  <si>
    <t>SNTC-8X5X4 UBR10012 chassis + 2 units of UBR-RFSW</t>
  </si>
  <si>
    <t>CON-SNTE-10014XT3</t>
  </si>
  <si>
    <t>SNTC-8X5X4 Cisco ASR1001 System,Crypto, 4 built-in</t>
  </si>
  <si>
    <t>CON-SNTE-1001HDD</t>
  </si>
  <si>
    <t>SNTC-8X5X4 Cisco ASR1001 System</t>
  </si>
  <si>
    <t>CON-SNTE-1002BB4K</t>
  </si>
  <si>
    <t>SNTC-8X5X4 ASR1002 BB Bundle</t>
  </si>
  <si>
    <t>CON-SNTE-1002ESP5</t>
  </si>
  <si>
    <t>SNTC-8X5X4 ASR1002 Chassis Dual P/S</t>
  </si>
  <si>
    <t>CON-SNTE-100FX</t>
  </si>
  <si>
    <t>CON-SNTE-100GE-DW</t>
  </si>
  <si>
    <t>SNTC-8X5X4 1-100GE Integrated D</t>
  </si>
  <si>
    <t>CON-SNTE-100GEDWD</t>
  </si>
  <si>
    <t>CON-SNTE-100GEDWM</t>
  </si>
  <si>
    <t>SNTC-8X5X4 1x100GE Integrated DWDM Interface Module</t>
  </si>
  <si>
    <t>CON-SNTE-100GEFP1</t>
  </si>
  <si>
    <t>SNTC-8X5X4 Cisco CRS 100GE FP Bundle</t>
  </si>
  <si>
    <t>CON-SNTE-100GEFPN</t>
  </si>
  <si>
    <t>SNTC-8X5X4 Cisco CRS Series 4x100GE FP Bundle</t>
  </si>
  <si>
    <t>CON-SNTE-100GEMSC</t>
  </si>
  <si>
    <t>SNTC-8X5X4 Cisco CRS Series 100GE MSC Bundle</t>
  </si>
  <si>
    <t>CON-SNTE-100LX10</t>
  </si>
  <si>
    <t>CON-SNTE-100ULNAC</t>
  </si>
  <si>
    <t>SNTC-8X5X4 ^NAC Appliance 3315 License Upgrade -100</t>
  </si>
  <si>
    <t>CON-SNTE-10108HA1</t>
  </si>
  <si>
    <t>SNTC-8X5X4 RFGW-10 System Bundle inc 2SUP, 2TCC</t>
  </si>
  <si>
    <t>CON-SNTE-1013SB</t>
  </si>
  <si>
    <t>SNTC-8X5X4 Cisco ASR1013 Chassis, Dual P/S, I/O Bun</t>
  </si>
  <si>
    <t>CON-SNTE-101P31AC</t>
  </si>
  <si>
    <t>SNTC-8X5X4 Cisco 10000 eight slot chassis 1 PRE3</t>
  </si>
  <si>
    <t>CON-SNTE-101P31DC</t>
  </si>
  <si>
    <t>CON-SNTE-102P32AC</t>
  </si>
  <si>
    <t>SNTC-8X5X4 Cisco 10000 eight slot chassis 2 PRE3</t>
  </si>
  <si>
    <t>CON-SNTE-102P32DC</t>
  </si>
  <si>
    <t>CON-SNTE-10302PEG</t>
  </si>
  <si>
    <t>SNTC-8X5X4 SPV= Cisco Media Proc SW Image V 1.3.2 P</t>
  </si>
  <si>
    <t>CON-SNTE-1036HA1G</t>
  </si>
  <si>
    <t>SNTC-8X5X4 RFGW-10 System Bundle inc 2SUP,2TCC,2DCP</t>
  </si>
  <si>
    <t>CON-SNTE-1041NAK9</t>
  </si>
  <si>
    <t>SNTC-8X5X4 802.11g/n Fixed Auto AP Int Ant; E Reg D</t>
  </si>
  <si>
    <t>CON-SNTE-1041NARF</t>
  </si>
  <si>
    <t>SNTC-8X5X4 802.11g/n FixedUnified AP Int Ant A RegD</t>
  </si>
  <si>
    <t>CON-SNTE-10720GEZ</t>
  </si>
  <si>
    <t>SNTC-8X5X4 GE SFP - Long Reach</t>
  </si>
  <si>
    <t>CON-SNTE-10720SFP</t>
  </si>
  <si>
    <t>SNTC-8X5X4 OC48/STM16 Tri Mod</t>
  </si>
  <si>
    <t>CON-SNTE-1072FETXB</t>
  </si>
  <si>
    <t>SNTC-8X5X4 24 port 10/100 Ether</t>
  </si>
  <si>
    <t>CON-SNTE-1072HA1G</t>
  </si>
  <si>
    <t>SNTC-8X5X4 RFGW-10 System Bundle inc 2SUP,2TCC, 2DC</t>
  </si>
  <si>
    <t>CON-SNTE-108PV4BD</t>
  </si>
  <si>
    <t>SNTC-8X5X4 Nexus 31108PC-V and 4 Bidi bundle</t>
  </si>
  <si>
    <t>CON-SNTE-108TV4BD</t>
  </si>
  <si>
    <t>SNTC-8X5X4 Nexus 31108TC-V and 4 Bidi bundle</t>
  </si>
  <si>
    <t>CON-SNTE-10B27K2R</t>
  </si>
  <si>
    <t>SNTC-8X5X4 Nexus 7010 Bundle (C</t>
  </si>
  <si>
    <t>CON-SNTE-10B27KS2</t>
  </si>
  <si>
    <t>CON-SNTE-10B2S2E</t>
  </si>
  <si>
    <t>CON-SNTE-10B2S2ER</t>
  </si>
  <si>
    <t>CON-SNTE-10DMEC</t>
  </si>
  <si>
    <t>SNTC-8X5X4 10Gbps Data MuxPonder-EFEC-Full C-Band</t>
  </si>
  <si>
    <t>CON-SNTE-10DMEL</t>
  </si>
  <si>
    <t>SNTC-8X5X4 15454 10Gbps Data MuxPonder- FEC - Ful</t>
  </si>
  <si>
    <t>CON-SNTE-10EL1C</t>
  </si>
  <si>
    <t>SNTC-8X5X4 15454 10G Multi-Rate Transponder- EFEC</t>
  </si>
  <si>
    <t>CON-SNTE-10EL1L</t>
  </si>
  <si>
    <t>SNTC-8X5X4 15454 Multi-Rate Txp 10G/10GE-EFEC-F</t>
  </si>
  <si>
    <t>CON-SNTE-10G-I1</t>
  </si>
  <si>
    <t>SNTC-8X5X4 10G, I1, XFP compati</t>
  </si>
  <si>
    <t>CON-SNTE-10G-XR</t>
  </si>
  <si>
    <t>SNTC-8X5X4 10G, Any Reach,  XFP</t>
  </si>
  <si>
    <t>CON-SNTE-10GE2348</t>
  </si>
  <si>
    <t>SNTC-8X5X4 Nexus 2348TQ spare; 48x1/10T; 6x40G QSFP</t>
  </si>
  <si>
    <t>CON-SNTE-10GEEMSE</t>
  </si>
  <si>
    <t>SNTC-8X5X4 Cisco CRS Series 14x10GE Ethernet MSE Bu</t>
  </si>
  <si>
    <t>CON-SNTE-10GEEMSO</t>
  </si>
  <si>
    <t>SNTC-8X5X4 Cisco CRS Series 20x10GE Ethernet MSE Bu</t>
  </si>
  <si>
    <t>CON-SNTE-10GEFLEL</t>
  </si>
  <si>
    <t>SNTC-8X5X4 Cisco CRS-1 2X10GE</t>
  </si>
  <si>
    <t>CON-SNTE-10GEFP4N</t>
  </si>
  <si>
    <t>SNTC-8X5X4 Cisco CRS Series 40x10GE FP Bundle</t>
  </si>
  <si>
    <t>CON-SNTE-10GEMSC1</t>
  </si>
  <si>
    <t>SNTC-8X5X4 Cisco CRS Series 4x1</t>
  </si>
  <si>
    <t>CON-SNTE-10GEMSC2</t>
  </si>
  <si>
    <t>SNTC-8X5X4 Cisco CRS Series 40x</t>
  </si>
  <si>
    <t>CON-SNTE-10GI1</t>
  </si>
  <si>
    <t>CON-SNTE-10GKIT2</t>
  </si>
  <si>
    <t>SNTC-8X5X4 Includes 2ea TCC2P, XC-VXC-10G, 1ea CC-F</t>
  </si>
  <si>
    <t>CON-SNTE-10GS1</t>
  </si>
  <si>
    <t>SNTC-8X5X4 10G, SR, XFP compati</t>
  </si>
  <si>
    <t>CON-SNTE-10GT32TQ</t>
  </si>
  <si>
    <t>SNTC-8X5X4 Nexus 2332TQspare; 32x1/10GT; 4x40G QSFP</t>
  </si>
  <si>
    <t>CON-SNTE-10GWFX</t>
  </si>
  <si>
    <t>SNTC-8X5X4 Cisco CRS-1 Series 2x10GE WAN/LAN Flex</t>
  </si>
  <si>
    <t>CON-SNTE-10GXR</t>
  </si>
  <si>
    <t>CON-SNTE-10GZROC1</t>
  </si>
  <si>
    <t>SMARTNET 8X5X4 10GBASE-ZR and OC192 LR2 XFP Module</t>
  </si>
  <si>
    <t>CON-SNTE-10K1P41D</t>
  </si>
  <si>
    <t>SNTC-8X5X4 Cisco 10K 8 slot Chass-1 PRE4-1 DC PEM</t>
  </si>
  <si>
    <t>CON-SNTE-10K1P4AC</t>
  </si>
  <si>
    <t>SNTC-8X5X4 Cisco 10000 eight slot chassis</t>
  </si>
  <si>
    <t>CON-SNTE-10K2P42D</t>
  </si>
  <si>
    <t>SNTC-8X5X4 Cisco 10K 8 slot Chass-2 PRE4-2 DC PEM</t>
  </si>
  <si>
    <t>CON-SNTE-10K2P4AC</t>
  </si>
  <si>
    <t>SNTC-8X5X4 Cisco 10000 eight sl</t>
  </si>
  <si>
    <t>CON-SNTE-10KPRED</t>
  </si>
  <si>
    <t>SNTC-8X5X4 CUBE(SP) redundanct 10k Session Perp LIC</t>
  </si>
  <si>
    <t>CON-SNTE-10KSIP6C</t>
  </si>
  <si>
    <t>SNTC-8X5X4 10K Series SPA Interface Proc 600 10G</t>
  </si>
  <si>
    <t>CON-SNTE-10MEL1C</t>
  </si>
  <si>
    <t>SNTC-8X5X4 15454 4x2.5Gbps-10Gb</t>
  </si>
  <si>
    <t>CON-SNTE-10MEL1L</t>
  </si>
  <si>
    <t>SNTC-8X5X4 15454 4x2.5Gbps-10Gbps Muxpdr - EFEC</t>
  </si>
  <si>
    <t>CON-SNTE-10SHS</t>
  </si>
  <si>
    <t>SNTC-8X5X4 Nexus 5010 HP OSM sp</t>
  </si>
  <si>
    <t>CON-SNTE-10UP30</t>
  </si>
  <si>
    <t>SNTC-8X5X4 Cisco Unified SIP Proxy feature license</t>
  </si>
  <si>
    <t>CON-SNTE-10X1GEV2</t>
  </si>
  <si>
    <t>SNTC-8X5X4 10-Pt Gigabit Enet Shared Pt Adptr</t>
  </si>
  <si>
    <t>CON-SNTE-1100GEDW</t>
  </si>
  <si>
    <t>SNTC-8X5X4 Cisco CRS Series 1x100GE Integrated DWDM</t>
  </si>
  <si>
    <t>CON-SNTE-110GMMK9</t>
  </si>
  <si>
    <t>SNTC-8X5X4 MI= 1-Port 10 Gigabit Ethernet XGLC</t>
  </si>
  <si>
    <t>CON-SNTE-110GSMK9</t>
  </si>
  <si>
    <t>SNTC-8X5X4 MI= 1-Port 10 Gigabit Enet XGLC</t>
  </si>
  <si>
    <t>CON-SNTE-1121GAK9</t>
  </si>
  <si>
    <t>SNTC-8X5X4 802.11g AP, Single M</t>
  </si>
  <si>
    <t>CON-SNTE-1121GEK9</t>
  </si>
  <si>
    <t>CON-SNTE-1131AG</t>
  </si>
  <si>
    <t>SNTC-8X5X4 802.11ag LWAPP AP In</t>
  </si>
  <si>
    <t>CON-SNTE-1131GAK9</t>
  </si>
  <si>
    <t>SNTC-8X5X4 802.11g Int Unified AP Int Ant FCC Cnfg</t>
  </si>
  <si>
    <t>CON-SNTE-1141NA</t>
  </si>
  <si>
    <t>SNTC-8X5X4 802.11g/n Fixed Auto AP; Int Ant</t>
  </si>
  <si>
    <t>CON-SNTE-1141NE</t>
  </si>
  <si>
    <t>CON-SNTE-1141NP</t>
  </si>
  <si>
    <t>CON-SNTE-1142A5P</t>
  </si>
  <si>
    <t>SNTC-8X5X4 802.11agn Fixed IOS AP; Int Ant; A Reg</t>
  </si>
  <si>
    <t>CON-SNTE-1142AB</t>
  </si>
  <si>
    <t>SNTC-8X5X4 BOM LEVEL BULK PACK PID</t>
  </si>
  <si>
    <t>CON-SNTE-1142AK9Z</t>
  </si>
  <si>
    <t>SNTC-8X5X4 802.11a/g/n Fixed AP</t>
  </si>
  <si>
    <t>CON-SNTE-1142C10</t>
  </si>
  <si>
    <t>SNTC-8X5X4 802.11a/g/n LWAPP AP Integrated Antennas</t>
  </si>
  <si>
    <t>CON-SNTE-1142C5P</t>
  </si>
  <si>
    <t>SNTC-8X5X4 802.11agn Fixed IOS AP; Int Ant; C Reg</t>
  </si>
  <si>
    <t>CON-SNTE-1142CB</t>
  </si>
  <si>
    <t>SNTC-8X5X4 BOM LEVEL PID FOR BULK PACK</t>
  </si>
  <si>
    <t>CON-SNTE-1142E10</t>
  </si>
  <si>
    <t>CON-SNTE-1142E5P</t>
  </si>
  <si>
    <t>SNTC-8X5X4 802.11agn Fixed IOS AP; Int Ant; E Reg</t>
  </si>
  <si>
    <t>CON-SNTE-1142EK9Z</t>
  </si>
  <si>
    <t>CON-SNTE-1142I10</t>
  </si>
  <si>
    <t>CON-SNTE-1142I5P</t>
  </si>
  <si>
    <t>SNTC-8X5X4 802.11agn Fixed IOS AP; Int Ant; I Reg</t>
  </si>
  <si>
    <t>CON-SNTE-1142IB</t>
  </si>
  <si>
    <t>CON-SNTE-1142K10</t>
  </si>
  <si>
    <t>CON-SNTE-1142K5P</t>
  </si>
  <si>
    <t>SNTC-8X5X4 802.11agn Fixed IOS AP; Int Ant; K Reg</t>
  </si>
  <si>
    <t>CON-SNTE-1142KB</t>
  </si>
  <si>
    <t>CON-SNTE-1142N10</t>
  </si>
  <si>
    <t>CON-SNTE-1142N5P</t>
  </si>
  <si>
    <t>SNTC-8X5X4 802.11agn Fixed IOS AP; Int Ant; N Reg</t>
  </si>
  <si>
    <t>CON-SNTE-1142NA</t>
  </si>
  <si>
    <t>SNTC-8X5X4 802.11a/g/n Fixed Auto AP; Int Ant</t>
  </si>
  <si>
    <t>CON-SNTE-1142NAK</t>
  </si>
  <si>
    <t>SNTC-8X5X4 802.11a/g/n Fixed Unified AP; Int Ant</t>
  </si>
  <si>
    <t>CON-SNTE-1142NB</t>
  </si>
  <si>
    <t>CON-SNTE-1142NC</t>
  </si>
  <si>
    <t>CON-SNTE-1142NE</t>
  </si>
  <si>
    <t>CON-SNTE-1142NI</t>
  </si>
  <si>
    <t>CON-SNTE-1142NK</t>
  </si>
  <si>
    <t>CON-SNTE-1142NN</t>
  </si>
  <si>
    <t>CON-SNTE-1142NP</t>
  </si>
  <si>
    <t>CON-SNTE-1142NS</t>
  </si>
  <si>
    <t>CON-SNTE-1142NT</t>
  </si>
  <si>
    <t>CON-SNTE-1142P10</t>
  </si>
  <si>
    <t>CON-SNTE-1142P5P</t>
  </si>
  <si>
    <t>SNTC-8X5X4 802.11agn Fixed IOS AP; Int Ant; P Reg</t>
  </si>
  <si>
    <t>CON-SNTE-1142PB</t>
  </si>
  <si>
    <t>CON-SNTE-1142R10</t>
  </si>
  <si>
    <t>CON-SNTE-1142S10</t>
  </si>
  <si>
    <t>CON-SNTE-1142S5P</t>
  </si>
  <si>
    <t>SNTC-8X5X4 802.11agn Fixed IOS AP; Int Ant; S Reg</t>
  </si>
  <si>
    <t>CON-SNTE-1142SB</t>
  </si>
  <si>
    <t>CON-SNTE-1142T10</t>
  </si>
  <si>
    <t>CON-SNTE-1142T5P</t>
  </si>
  <si>
    <t>SNTC-8X5X4 802.11agn Fixed IOS AP; Int Ant; T Reg</t>
  </si>
  <si>
    <t>CON-SNTE-1142TB</t>
  </si>
  <si>
    <t>CON-SNTE-115062AC</t>
  </si>
  <si>
    <t>SNTC-8X5X4 CSS11506 Switch,SCM,2 GE HD</t>
  </si>
  <si>
    <t>CON-SNTE-115062DC</t>
  </si>
  <si>
    <t>SNTC-8X5X4 11506 Content Services Switch SCM-2GE HD</t>
  </si>
  <si>
    <t>CON-SNTE-11GELXK9</t>
  </si>
  <si>
    <t>SNTC-8X5X4 MI= Ethernet 1000 with LX Single-Mode</t>
  </si>
  <si>
    <t>CON-SNTE-12000-SI</t>
  </si>
  <si>
    <t>SNTC-8X5X4 Multirate 10G IP Ser</t>
  </si>
  <si>
    <t>CON-SNTE-1200010</t>
  </si>
  <si>
    <t>SNTC-8X5X4 Cisco 12000 10-slot</t>
  </si>
  <si>
    <t>CON-SNTE-1200010C</t>
  </si>
  <si>
    <t>SNTC-8X5X4 Cisco 12000 10-slt Enhncd Chassis</t>
  </si>
  <si>
    <t>CON-SNTE-1200016</t>
  </si>
  <si>
    <t>SNTC-8X5X4 Cisco 12000 16-slot</t>
  </si>
  <si>
    <t>CON-SNTE-1200016C</t>
  </si>
  <si>
    <t>SNTC-8X5X4 Cisco 12000 16-slt Enhncd Chassis</t>
  </si>
  <si>
    <t>CON-SNTE-120004</t>
  </si>
  <si>
    <t>SNTC-8X5X4 Cisco 12000 4-slot Rtr</t>
  </si>
  <si>
    <t>CON-SNTE-120004CH</t>
  </si>
  <si>
    <t>SNTC-8X5X4 Cisco 12000 4-slot Enhanced Chassis</t>
  </si>
  <si>
    <t>CON-SNTE-120006</t>
  </si>
  <si>
    <t>SNTC-8X5X4 Cisco 12000 6-slot Router</t>
  </si>
  <si>
    <t>CON-SNTE-120016AC</t>
  </si>
  <si>
    <t>SNTC-8X5X4 CISCO 12000 16-SLOT;</t>
  </si>
  <si>
    <t>CON-SNTE-12004E20</t>
  </si>
  <si>
    <t>SNTC-8X5X4 Cisco 12004 20Gbps Enhanced Consolidate</t>
  </si>
  <si>
    <t>CON-SNTE-12006E</t>
  </si>
  <si>
    <t>SNTC-8X5X4 Enhanced Switch Fabric Card for Cisco 12</t>
  </si>
  <si>
    <t>CON-SNTE-12006E30</t>
  </si>
  <si>
    <t>SNTC-8X5X4 30Gbps Enhanced  Fabric with 3SFC,2CSC</t>
  </si>
  <si>
    <t>CON-SNTE-1206MBU</t>
  </si>
  <si>
    <t>SNTC-8X5X4 12006 MSE Starter Ki</t>
  </si>
  <si>
    <t>CON-SNTE-120B18Q</t>
  </si>
  <si>
    <t>SNTC-8X5X4 2 Nexus 93120TX with</t>
  </si>
  <si>
    <t>CON-SNTE-1231GAK9</t>
  </si>
  <si>
    <t>SNTC-8X5X4 802.11b IOS AP w/Ava</t>
  </si>
  <si>
    <t>CON-SNTE-1231GEK9</t>
  </si>
  <si>
    <t>CON-SNTE-12404E80</t>
  </si>
  <si>
    <t>SNTC-8X5X4 80Gbps Enhanced Consolidated Fabric</t>
  </si>
  <si>
    <t>CON-SNTE-12406CSC</t>
  </si>
  <si>
    <t>SNTC-8X5X4 Enhanced Clock Scheduler Card for Cisco</t>
  </si>
  <si>
    <t>CON-SNTE-12406E</t>
  </si>
  <si>
    <t>SNTC-8X5X4 120Gbps Enhanced Fabric with 3xSFC</t>
  </si>
  <si>
    <t>CON-SNTE-12406SFC</t>
  </si>
  <si>
    <t>SNTC-8X5X4 Enhanced Switch Fabric Card for 12406</t>
  </si>
  <si>
    <t>CON-SNTE-12406SPE</t>
  </si>
  <si>
    <t>SNTC-8X5X4 12406 50-Off Chassi</t>
  </si>
  <si>
    <t>CON-SNTE-1240MSBU</t>
  </si>
  <si>
    <t>SNTC-8X5X4 Cisco 12K 12404 MSE Bundl</t>
  </si>
  <si>
    <t>CON-SNTE-12410200</t>
  </si>
  <si>
    <t>CON-SNTE-12410AC</t>
  </si>
  <si>
    <t>SNTC-8X5X4 Serial MSE Bundle for the GSR 10 Slot</t>
  </si>
  <si>
    <t>CON-SNTE-12410DC</t>
  </si>
  <si>
    <t>CON-SNTE-12410E20</t>
  </si>
  <si>
    <t>SNTC-8X5X4 200Gbps Enh Fab w 5xSFC and 2xCSC 12410</t>
  </si>
  <si>
    <t>CON-SNTE-12410E2X</t>
  </si>
  <si>
    <t>SNTC-8X5X4 Cisco 12410 Interim</t>
  </si>
  <si>
    <t>CON-SNTE-12410EBU</t>
  </si>
  <si>
    <t>SNTC-8X5X4 GSR 12410 EMSE Configurable Bundle</t>
  </si>
  <si>
    <t>CON-SNTE-12410SPE</t>
  </si>
  <si>
    <t>SNTC-8X5X4 50 12410 chassis with SPAs</t>
  </si>
  <si>
    <t>CON-SNTE-12416320</t>
  </si>
  <si>
    <t>CON-SNTE-12416E32</t>
  </si>
  <si>
    <t>SNTC-8X5X4 320Gbps Enh Fab w 3xSFC 2xCSC for 12416</t>
  </si>
  <si>
    <t>CON-SNTE-12416E3X</t>
  </si>
  <si>
    <t>SNTC-8X5X4 Cisco 12416 Interim</t>
  </si>
  <si>
    <t>CON-SNTE-12416SPE</t>
  </si>
  <si>
    <t>SNTC-8X5X4 12416 50 off chassi</t>
  </si>
  <si>
    <t>CON-SNTE-1242AG</t>
  </si>
  <si>
    <t>SNTC-8X5X4 802.11ag LWAPP AP Du</t>
  </si>
  <si>
    <t>CON-SNTE-1242AG-K</t>
  </si>
  <si>
    <t>SNTC-8X5X4 802.11ag LWAPP AP Dual 2.4,5GHz RP-TNC</t>
  </si>
  <si>
    <t>CON-SNTE-1242AK10</t>
  </si>
  <si>
    <t>SNTC-8X5X4 802.11a/g Non-modular IOS AP; RP-TNC</t>
  </si>
  <si>
    <t>CON-SNTE-1242GAK9</t>
  </si>
  <si>
    <t>SNTC-8X5X4 802.11g Int Unified AP; RP-TNC FCC Cnfg</t>
  </si>
  <si>
    <t>CON-SNTE-1252AGNK</t>
  </si>
  <si>
    <t>SNTC-8X5X4 802.11a/g/n-d2.0 6 RP-TNC; Non-FCC</t>
  </si>
  <si>
    <t>CON-SNTE-1252AGSK</t>
  </si>
  <si>
    <t>SNTC-8X5X4 802.11a/g/n-d2.0 6 RP-TNC; Singapore</t>
  </si>
  <si>
    <t>CON-SNTE-1252AGTK</t>
  </si>
  <si>
    <t>SNTC-8X5X4 802.11a/g/n-d2.0 6 RP-TNC; Taiwan</t>
  </si>
  <si>
    <t>CON-SNTE-1252GAK9</t>
  </si>
  <si>
    <t>SNTC-8X5X4 802.11g/n-d2.0 3 RP-TNC; FCC</t>
  </si>
  <si>
    <t>CON-SNTE-12810B18</t>
  </si>
  <si>
    <t>SNTC-8X5X4 10 Nexus 93128TX and</t>
  </si>
  <si>
    <t>CON-SNTE-12810E8</t>
  </si>
  <si>
    <t>SNTC-8X5X4 Cisco 12810 800 Gbps</t>
  </si>
  <si>
    <t>CON-SNTE-12810E80</t>
  </si>
  <si>
    <t>SNTC-8X5X4 Cisco 12810 800Gbps</t>
  </si>
  <si>
    <t>CON-SNTE-12810ECS</t>
  </si>
  <si>
    <t>SNTC-8X5X4 12810 800Gbps Enhanc</t>
  </si>
  <si>
    <t>CON-SNTE-12810SFC</t>
  </si>
  <si>
    <t>SNTC-8X5X4 12810 Internet Route</t>
  </si>
  <si>
    <t>CON-SNTE-12816E12</t>
  </si>
  <si>
    <t>SNTC-8X5X4 -12816 1280Gbps Enhcd Fb w3SFC and 2CSC</t>
  </si>
  <si>
    <t>CON-SNTE-12816ECS</t>
  </si>
  <si>
    <t>SNTC-8X5X4 Cisco 12816 Enhanced</t>
  </si>
  <si>
    <t>CON-SNTE-12816SFC</t>
  </si>
  <si>
    <t>SNTC-8X5X4 Cisco 12816 Internet</t>
  </si>
  <si>
    <t>CON-SNTE-1288B18Q</t>
  </si>
  <si>
    <t>SNTC-8X5X4 8 Nexus 93128TX and</t>
  </si>
  <si>
    <t>CON-SNTE-128P6X1G</t>
  </si>
  <si>
    <t>SNTC-8X5X4 Nexus 56128P, 6xNexus 2248TP-E with FETs</t>
  </si>
  <si>
    <t>CON-SNTE-128P8X1G</t>
  </si>
  <si>
    <t>SNTC-8X5X4 Nexus 56128P, 8xNexus 2248TP-E with FETs</t>
  </si>
  <si>
    <t>CON-SNTE-128PBLAB</t>
  </si>
  <si>
    <t>SNTC-8X5X4 Nexus 56128P LAB Bundle with SBUN/Optics</t>
  </si>
  <si>
    <t>CON-SNTE-128POSBA</t>
  </si>
  <si>
    <t>SMARTNET 8X5X4 Nexus 56128P OSM PID</t>
  </si>
  <si>
    <t>CON-SNTE-128POSFA</t>
  </si>
  <si>
    <t>CON-SNTE-128POSFD</t>
  </si>
  <si>
    <t>CON-SNTE-128POSM</t>
  </si>
  <si>
    <t>SNTC-8X5X4 Nexus 56128P Storage</t>
  </si>
  <si>
    <t>CON-SNTE-128TB18Q</t>
  </si>
  <si>
    <t>SNTC-8X5X4 2 Nexus 93128TX with 8 QSFP-40G-SR-BD</t>
  </si>
  <si>
    <t>CON-SNTE-12E15454</t>
  </si>
  <si>
    <t>SNTC-8X5X4 DS3, Enhanced PM, 12 Ckt, I-Temp</t>
  </si>
  <si>
    <t>CON-SNTE-12E1VLC</t>
  </si>
  <si>
    <t>SNTC-8X5X4 AS5350XM Voice G.711 w 12E1,6 AS5X-PVD</t>
  </si>
  <si>
    <t>CON-SNTE-12K40156</t>
  </si>
  <si>
    <t>SNTC-8X5X4 12K SIP Spare Pk</t>
  </si>
  <si>
    <t>CON-SNTE-12K40160</t>
  </si>
  <si>
    <t>SNTC-8X5X4 12K SIP Sparing Pk (</t>
  </si>
  <si>
    <t>CON-SNTE-12KBUNCH</t>
  </si>
  <si>
    <t>SNTC-8X5X4 GSR Channelized OC12 (SIP+SPA) Bundle</t>
  </si>
  <si>
    <t>CON-SNTE-12KDWDMB</t>
  </si>
  <si>
    <t>SNTC-8X5X4 12K Rainbow SIP+SPA Bundle</t>
  </si>
  <si>
    <t>CON-SNTE-12KETHEB</t>
  </si>
  <si>
    <t>SNTC-8X5X4 XR12K Configurable Ethernet Bundle</t>
  </si>
  <si>
    <t>CON-SNTE-12KETHOB</t>
  </si>
  <si>
    <t>SNTC-8X5X4 12K Oversubscribed Configurable Ethernet</t>
  </si>
  <si>
    <t>CON-SNTE-12KLOSPB</t>
  </si>
  <si>
    <t>SNTC-8X5X4 XR12K Configurable Low Speed Bundle</t>
  </si>
  <si>
    <t>CON-SNTE-12KS65P</t>
  </si>
  <si>
    <t>SNTC-8X5X4 12K SIP-601 5-Pack</t>
  </si>
  <si>
    <t>CON-SNTE-12SIP501</t>
  </si>
  <si>
    <t>SNTC-8X5X4 Multirate 5G IP Svc Eng</t>
  </si>
  <si>
    <t>CON-SNTE-137C10GP</t>
  </si>
  <si>
    <t>SNTC-8X5X4 Cisco 7613 Chassis</t>
  </si>
  <si>
    <t>CON-SNTE-137C10GR</t>
  </si>
  <si>
    <t>CON-SNTE-137X10GP</t>
  </si>
  <si>
    <t>CON-SNTE-137X10GR</t>
  </si>
  <si>
    <t>CON-SNTE-14X10GBE</t>
  </si>
  <si>
    <t>SNTC-8X5X4 Cisco CRS-1 Series 14x10GbE LAN/WAN-PHY</t>
  </si>
  <si>
    <t>CON-SNTE-14X10GBW</t>
  </si>
  <si>
    <t>SNTC-8X5X4 Cisco CRS Series 14x10GbE LAN/WAN-PHY In</t>
  </si>
  <si>
    <t>CON-SNTE-15216-DCU</t>
  </si>
  <si>
    <t>SNTC-8X5X4 DCF of -750 ps/nm an</t>
  </si>
  <si>
    <t>CON-SNTE-1521622</t>
  </si>
  <si>
    <t>SNTC-8X5X4 SMF C- band FBG DCU</t>
  </si>
  <si>
    <t>CON-SNTE-1521626</t>
  </si>
  <si>
    <t>CON-SNTE-1521631</t>
  </si>
  <si>
    <t>CON-SNTE-1521653</t>
  </si>
  <si>
    <t>CON-SNTE-1521657</t>
  </si>
  <si>
    <t>CON-SNTE-1521661</t>
  </si>
  <si>
    <t>CON-SNTE-1521665</t>
  </si>
  <si>
    <t>CON-SNTE-1521683</t>
  </si>
  <si>
    <t>CON-SNTE-1521696</t>
  </si>
  <si>
    <t>CON-SNTE-15216CMS</t>
  </si>
  <si>
    <t>SNTC-8X5X4 KIT -Contains MD40ODD</t>
  </si>
  <si>
    <t>CON-SNTE-15216CS2</t>
  </si>
  <si>
    <t>SNTC-8X5X4 2 Channel Optical Sp</t>
  </si>
  <si>
    <t>CON-SNTE-15216CS3</t>
  </si>
  <si>
    <t>SNTC-8X5X4 3 Channel Optical Sp</t>
  </si>
  <si>
    <t>CON-SNTE-15216CS4</t>
  </si>
  <si>
    <t>SNTC-8X5X4 4 Channel Optical Sp</t>
  </si>
  <si>
    <t>CON-SNTE-15216CSM</t>
  </si>
  <si>
    <t>SNTC-8X5X4 Single-Mode Y Cable</t>
  </si>
  <si>
    <t>CON-SNTE-15216D95</t>
  </si>
  <si>
    <t>SNTC-8X5X4 DCF of - 950 ps/nm</t>
  </si>
  <si>
    <t>CON-SNTE-15216DC3</t>
  </si>
  <si>
    <t>SNTC-8X5X4 BUNDLE 15216 DCU 100 AND 3YRSNTNBD IF SK</t>
  </si>
  <si>
    <t>CON-SNTE-15216DC5</t>
  </si>
  <si>
    <t>SNTC-8X5X4 BUNDLE 15216 DCU 100 AND 5YRSNTNBD IF SK</t>
  </si>
  <si>
    <t>CON-SNTE-15216EF4</t>
  </si>
  <si>
    <t>SNTC-8X5X4 ONS 15216 40ch Mux/DeMux fixed patch pan</t>
  </si>
  <si>
    <t>CON-SNTE-15216EFE</t>
  </si>
  <si>
    <t>CON-SNTE-15216EFO</t>
  </si>
  <si>
    <t>SNTC-8X5X4 Licensed 10ch Exposed Faceplate mux demu</t>
  </si>
  <si>
    <t>CON-SNTE-15216F46</t>
  </si>
  <si>
    <t>SNTC-8X5X4 Edge 4-Ch Bi-Directional OADM Mod 1546.1</t>
  </si>
  <si>
    <t>CON-SNTE-15216FD4</t>
  </si>
  <si>
    <t>SNTC-8X5X4 Edge 4-Ch Bi-Directional OADM Mod 1555</t>
  </si>
  <si>
    <t>CON-SNTE-15216FL</t>
  </si>
  <si>
    <t>SNTC-8X5X4 Edge 4-Ch Bi-Directional OADM Mod 1536.6</t>
  </si>
  <si>
    <t>CON-SNTE-15216FL3</t>
  </si>
  <si>
    <t>SNTC-8X5X4 Edge 4-Ch Bi-Directional OADM Mod 1539.7</t>
  </si>
  <si>
    <t>CON-SNTE-15216FL4</t>
  </si>
  <si>
    <t>SNTC-8X5X4 Edge 4-Ch Bi-Directional OADM Mod 1542.9</t>
  </si>
  <si>
    <t>CON-SNTE-15216FL6</t>
  </si>
  <si>
    <t>SNTC-8X5X4 Edge 4-Ch Bi-Directional OADM Mod 1549.3</t>
  </si>
  <si>
    <t>CON-SNTE-15216FLA</t>
  </si>
  <si>
    <t>SNTC-8X5X4 ITU-100 GHz  8-Ch, F</t>
  </si>
  <si>
    <t>CON-SNTE-15216FLB</t>
  </si>
  <si>
    <t>SNTC-8X5X4 ITU-100 GHz  2-Ch, F</t>
  </si>
  <si>
    <t>CON-SNTE-15216FLC</t>
  </si>
  <si>
    <t>SNTC-8X5X4 Edge 8-Ch CWDM Mux/Dmx Module</t>
  </si>
  <si>
    <t>CON-SNTE-15216FLD</t>
  </si>
  <si>
    <t>SNTC-8X5X4 Edge 4-Ch Bi-Directional OADM Mod 1533</t>
  </si>
  <si>
    <t>CON-SNTE-15216FLO</t>
  </si>
  <si>
    <t>SNTC-8X5X4 Edge Optical Service Channel Add / Drop</t>
  </si>
  <si>
    <t>CON-SNTE-15216FLS</t>
  </si>
  <si>
    <t>SNTC-8X5X4 FlexLayer 4 Slot She</t>
  </si>
  <si>
    <t>CON-SNTE-15216LD4</t>
  </si>
  <si>
    <t>SNTC-8X5X4 Edge 4-Ch Bi-Directional OADM Mod 1552</t>
  </si>
  <si>
    <t>CON-SNTE-15216MD2</t>
  </si>
  <si>
    <t>SNTC-8X5X4 Mux demux patch panel</t>
  </si>
  <si>
    <t>CON-SNTE-15216MD3</t>
  </si>
  <si>
    <t>SNTC-8X5X4 BUNDLE 15216 MD 40 ODD AND 3YRSNTNBD IF</t>
  </si>
  <si>
    <t>CON-SNTE-15216MD4</t>
  </si>
  <si>
    <t>SNTC-8X5X4 ONS 15216 48ch Mux/DeMux fixed patch pan</t>
  </si>
  <si>
    <t>CON-SNTE-15216MD5</t>
  </si>
  <si>
    <t>SNTC-8X5X4 BUNDLE 15216 MD 40 ODD AND 5YRSNTNBD IF</t>
  </si>
  <si>
    <t>CON-SNTE-15216MD8</t>
  </si>
  <si>
    <t>SNTC-8X5X4 ONS 15216 48ch coupler plug-in module</t>
  </si>
  <si>
    <t>CON-SNTE-15216MDE</t>
  </si>
  <si>
    <t>CON-SNTE-15216MDN</t>
  </si>
  <si>
    <t>SNTC-8X5X4 ONS 15216 48ch Mux/DeMux Patch Panel Eve</t>
  </si>
  <si>
    <t>CON-SNTE-15216MDO</t>
  </si>
  <si>
    <t>SNTC-8X5X4 Mux demux patch panel 100GHZ ODD</t>
  </si>
  <si>
    <t>CON-SNTE-15216V4</t>
  </si>
  <si>
    <t>SNTC-8X5X4 4 Channel VOA FlexMod</t>
  </si>
  <si>
    <t>CON-SNTE-1521FLD4</t>
  </si>
  <si>
    <t>SNTC-8X5X4 Edge 4-Ch Bi-Directional OADM Mod 1530</t>
  </si>
  <si>
    <t>CON-SNTE-1521MDDE</t>
  </si>
  <si>
    <t>SNTC-8X5X4 ONS 15216 48ch Mux/DeMux Patch Panel Odd</t>
  </si>
  <si>
    <t>CON-SNTE-1522HZA</t>
  </si>
  <si>
    <t>SNTC-8X5X4 802.11a,b/g Outdoor Mesh AP for Haz Loc</t>
  </si>
  <si>
    <t>CON-SNTE-1522HZE</t>
  </si>
  <si>
    <t>SNTC-8X5X4 802.11a,b/g Outdoor</t>
  </si>
  <si>
    <t>CON-SNTE-1522HZN</t>
  </si>
  <si>
    <t>CON-SNTE-1522HZS</t>
  </si>
  <si>
    <t>CON-SNTE-1524CK9</t>
  </si>
  <si>
    <t>SNTC-8X5X4 1524 Outdoor Mesh AP</t>
  </si>
  <si>
    <t>CON-SNTE-152FLD45</t>
  </si>
  <si>
    <t>SNTC-8X5X4 Edge 4-Ch Bi-Directional OADM Mod 1558</t>
  </si>
  <si>
    <t>CON-SNTE-15305DC</t>
  </si>
  <si>
    <t>SNTC-8X5X4 15305 DC Power Module</t>
  </si>
  <si>
    <t>CON-SNTE-15305E18</t>
  </si>
  <si>
    <t>SNTC-8X5X4 15305 8xE1120Ohm(RJ-45 Conctrs) Svc Mod</t>
  </si>
  <si>
    <t>CON-SNTE-15305GE2</t>
  </si>
  <si>
    <t>SNTC-8X5X4 15305 2xGE 1000BaseLX,1000BaseT Svc Mod</t>
  </si>
  <si>
    <t>CON-SNTE-15305PP</t>
  </si>
  <si>
    <t>SNTC-8X5X4 32 E1 Patch Panel 120 ohm, RJ-45</t>
  </si>
  <si>
    <t>CON-SNTE-15305R30</t>
  </si>
  <si>
    <t>SNTC-8X5X4 15305 Shelf Assembly</t>
  </si>
  <si>
    <t>CON-SNTE-15305S11</t>
  </si>
  <si>
    <t>SNTC-8X5X4 153058xSTM-1, SH,1310nm,Opt Svc Mod</t>
  </si>
  <si>
    <t>CON-SNTE-15305S12</t>
  </si>
  <si>
    <t>SNTC-8X5X4 15305 2xSTM-1, SH,1310nm,Opt Svc Mod</t>
  </si>
  <si>
    <t>CON-SNTE-15305S16</t>
  </si>
  <si>
    <t>SNTC-8X5X4 15305 1xSTM-16,SH, 1310nm, Opt Svc Mod</t>
  </si>
  <si>
    <t>CON-SNTE-15305S42</t>
  </si>
  <si>
    <t>SNTC-8X5X4 15305 2xSTM-4, SH,1310nm, Opt Svc Mod</t>
  </si>
  <si>
    <t>CON-SNTE-15305SA</t>
  </si>
  <si>
    <t>SNTC-8X5X4 15305 Shelf Asmbly 1.0.0 (No RTU Lic.)</t>
  </si>
  <si>
    <t>CON-SNTE-15310CT</t>
  </si>
  <si>
    <t>SNTC-8X5X4 MA control, sync, x-connect 480 STS</t>
  </si>
  <si>
    <t>CON-SNTE-15310MAC</t>
  </si>
  <si>
    <t>SNTC-8X5X4 Bundle with SA,FTA,CE-MR, SFP's, Fillers</t>
  </si>
  <si>
    <t>CON-SNTE-15310TST</t>
  </si>
  <si>
    <t>SNTC-8X5X4 DS1/DS3 Cabling Test Kit</t>
  </si>
  <si>
    <t>CON-SNTE-15327X28</t>
  </si>
  <si>
    <t>SNTC-8X5X4 15327 XC 288 STS</t>
  </si>
  <si>
    <t>CON-SNTE-15454-4SA</t>
  </si>
  <si>
    <t>SNTC-8X5X4 15454 4-Shelf Assy.,Cnfigrble BIC</t>
  </si>
  <si>
    <t>CON-SNTE-154540S</t>
  </si>
  <si>
    <t>SNTC-8X5X4 15454 0-shelf bay assy W/FAP-LVD2</t>
  </si>
  <si>
    <t>CON-SNTE-154540SA</t>
  </si>
  <si>
    <t>SNTC-8X5X4 15454 0-shelf bay assy W/FAP-4</t>
  </si>
  <si>
    <t>CON-SNTE-1545410D</t>
  </si>
  <si>
    <t>SNTC-8X5X4 15454 Extd Perf 10Gbps Data Mxp EFEC</t>
  </si>
  <si>
    <t>CON-SNTE-1545410M</t>
  </si>
  <si>
    <t>SNTC-8X5X4 15454 Extd Perf 4x2.5Gbps-10Gbps</t>
  </si>
  <si>
    <t>CON-SNTE-154541E1</t>
  </si>
  <si>
    <t>SNTC-8X5X4 15454 Extd Perf 10G Multi-Rate</t>
  </si>
  <si>
    <t>CON-SNTE-154541GX</t>
  </si>
  <si>
    <t>SNTC-8X5X4 BUNDLE 15454 10GE XPE AND 3YRSNTNBD</t>
  </si>
  <si>
    <t>CON-SNTE-154542DE</t>
  </si>
  <si>
    <t>SNTC-8X5X4 KIT-Contains OSCM, SMR1 and Lic</t>
  </si>
  <si>
    <t>CON-SNTE-154542SK</t>
  </si>
  <si>
    <t>SNTC-8X5X4 2x 100G LR4 LH Transponder - Starter Kit</t>
  </si>
  <si>
    <t>CON-SNTE-154542XP</t>
  </si>
  <si>
    <t>SNTC-8X5X4 BUNDLE 15454 OTU2 XP AND 5YRSNTNBD</t>
  </si>
  <si>
    <t>CON-SNTE-1545440G</t>
  </si>
  <si>
    <t>SNTC-8X5X4 4x10GE/OC192/STM64/OTU2 Muxponder DQPSK</t>
  </si>
  <si>
    <t>CON-SNTE-154544C</t>
  </si>
  <si>
    <t>SNTC-8X5X4 15454 OADM - 4 Chs - 100GHz</t>
  </si>
  <si>
    <t>CON-SNTE-154544EX</t>
  </si>
  <si>
    <t>SNTC-8X5X4 4x10GE/OC192/STM64/OTU2Muxponder CP-DQPS</t>
  </si>
  <si>
    <t>CON-SNTE-154544MD</t>
  </si>
  <si>
    <t>SNTC-8X5X4 15454 4 Chs Mux and Demux</t>
  </si>
  <si>
    <t>CON-SNTE-154544S</t>
  </si>
  <si>
    <t>SNTC-8X5X4 15454 Bay Assy, 4x SA-HD, DD ea</t>
  </si>
  <si>
    <t>CON-SNTE-154544SA</t>
  </si>
  <si>
    <t>SNTC-8X5X4 15454 Bay Assy, 4x SA-HD, DD,BNCA96, ESD</t>
  </si>
  <si>
    <t>CON-SNTE-154544SL</t>
  </si>
  <si>
    <t>SNTC-8X5X4 BUNDLE 15454 40 SMR2 C AND 5YRSNTNBD IF</t>
  </si>
  <si>
    <t>CON-SNTE-15454632</t>
  </si>
  <si>
    <t>SNTC-8X5X4 15454 32 Chs De/Multip</t>
  </si>
  <si>
    <t>CON-SNTE-154548RD</t>
  </si>
  <si>
    <t>SNTC-8X5X4 BUNDLE 15454 80WXCC,15216MD40ODD AND 5YR</t>
  </si>
  <si>
    <t>CON-SNTE-154548W</t>
  </si>
  <si>
    <t>SNTC-8X5X4 80ch Colorless Wavelength Cross Connect</t>
  </si>
  <si>
    <t>CON-SNTE-15454AD</t>
  </si>
  <si>
    <t>SNTC-8X5X4 15454 OADM - 2 Chs - 100GHz</t>
  </si>
  <si>
    <t>CON-SNTE-15454AEP</t>
  </si>
  <si>
    <t>SNTC-8X5X4 15454 Alarm Expansio</t>
  </si>
  <si>
    <t>CON-SNTE-15454AICI</t>
  </si>
  <si>
    <t>SNTC-8X5X4 Alarm Interface Card</t>
  </si>
  <si>
    <t>CON-SNTE-15454ARE</t>
  </si>
  <si>
    <t>SNTC-8X5X4 Any rate Xponder Enh</t>
  </si>
  <si>
    <t>CON-SNTE-15454ARK</t>
  </si>
  <si>
    <t>SNTC-8X5X4 Kit Contains WSE, SPR SR, XFP SR AR XP L</t>
  </si>
  <si>
    <t>CON-SNTE-15454ATO</t>
  </si>
  <si>
    <t>SNTC-8X5X4 Cisco15454 ATO only</t>
  </si>
  <si>
    <t>CON-SNTE-15454B1K</t>
  </si>
  <si>
    <t>SNTC-8X5X4 Timing,Communications,Control Three,I-te</t>
  </si>
  <si>
    <t>CON-SNTE-15454CC3</t>
  </si>
  <si>
    <t>SNTC-8X5X4 BUNDLE 15454 COMMON CTRL AND 3YRSNTNBD</t>
  </si>
  <si>
    <t>CON-SNTE-15454CCF</t>
  </si>
  <si>
    <t>SNTC-8X5X4 Shelf Controlled Cooling Fan Tray 15454</t>
  </si>
  <si>
    <t>CON-SNTE-15454CE</t>
  </si>
  <si>
    <t>SNTC-8X5X4 8x10/100T Carrier Et</t>
  </si>
  <si>
    <t>CON-SNTE-15454CK9</t>
  </si>
  <si>
    <t>SNTC-8X5X4 Transport Node Controller for M2</t>
  </si>
  <si>
    <t>CON-SNTE-15454CMK2</t>
  </si>
  <si>
    <t>SNTC-8X5X4 CISCO 15454 COMMON C</t>
  </si>
  <si>
    <t>CON-SNTE-15454CP5</t>
  </si>
  <si>
    <t>SNTC-8X5X4 BUNDLE 15454 COMMON CTRL AND 5YRSNTNBD</t>
  </si>
  <si>
    <t>CON-SNTE-15454D1</t>
  </si>
  <si>
    <t>SNTC-8X5X4 15454 OADM - 1 Chn - 100GHz</t>
  </si>
  <si>
    <t>CON-SNTE-15454DP3</t>
  </si>
  <si>
    <t>SNTC-8X5X4 BUNDLE 15454 10DMEX C AND 3YRSNTNBD</t>
  </si>
  <si>
    <t>CON-SNTE-15454E</t>
  </si>
  <si>
    <t>SNTC-8X5X4 Universal Backplane</t>
  </si>
  <si>
    <t>CON-SNTE-15454E-E1</t>
  </si>
  <si>
    <t>SNTC-8X5X4 HD E1 120 ohm FMEC,</t>
  </si>
  <si>
    <t>CON-SNTE-15454E-PR</t>
  </si>
  <si>
    <t>SNTC-8X5X4 HD E1 PRO shelf,FTA,MICs,commons,8 E1</t>
  </si>
  <si>
    <t>CON-SNTE-15454E1B</t>
  </si>
  <si>
    <t>SNTC-8X5X4 ONS 15454E OADM-1 Band - 1534.25nm</t>
  </si>
  <si>
    <t>CON-SNTE-15454E1C</t>
  </si>
  <si>
    <t>SNTC-8X5X4 ONS 15454E OADM-1 Chn-100GHz -1531.12</t>
  </si>
  <si>
    <t>CON-SNTE-15454E2C</t>
  </si>
  <si>
    <t>SNTC-8X5X4 ONS 15454E OADM - 2</t>
  </si>
  <si>
    <t>CON-SNTE-15454E2E1</t>
  </si>
  <si>
    <t>SNTC-8X5X4 2 x 15454E-E1-42 cards</t>
  </si>
  <si>
    <t>CON-SNTE-15454E4C</t>
  </si>
  <si>
    <t>SNTC-8X5X4 ONS 15454E OADM - 4 Chs - 100GHz - 34.25</t>
  </si>
  <si>
    <t>CON-SNTE-15454E4M</t>
  </si>
  <si>
    <t>SNTC-8X5X4 ONS 15454E 4 Chs Mux</t>
  </si>
  <si>
    <t>CON-SNTE-15454E7B</t>
  </si>
  <si>
    <t>SNTC-8X5X4 75/120 ohm Convertor</t>
  </si>
  <si>
    <t>CON-SNTE-15454E7C</t>
  </si>
  <si>
    <t>SNTC-8X5X4 E1-75BB Conversion P</t>
  </si>
  <si>
    <t>CON-SNTE-15454EAIC</t>
  </si>
  <si>
    <t>SNTC-8X5X4 SDH Alarm Interconne</t>
  </si>
  <si>
    <t>CON-SNTE-15454EBST</t>
  </si>
  <si>
    <t>SNTC-8X5X4  ONS 15454 Optical Booster Amplifier Mod</t>
  </si>
  <si>
    <t>CON-SNTE-15454ECC</t>
  </si>
  <si>
    <t>SNTC-8X5X4 Shelf Controlled Cooling Fan Tray 15454E</t>
  </si>
  <si>
    <t>CON-SNTE-15454ECE</t>
  </si>
  <si>
    <t>SNTC-8X5X4 Carrier Ethernet card - 10 port Multirte</t>
  </si>
  <si>
    <t>CON-SNTE-15454ECS</t>
  </si>
  <si>
    <t>SNTC-8X5X4 ONS 15454 Combiner a</t>
  </si>
  <si>
    <t>CON-SNTE-15454EE1</t>
  </si>
  <si>
    <t>CON-SNTE-15454EG1</t>
  </si>
  <si>
    <t>SNTC-8X5X4 4 Port Gigabit Ether</t>
  </si>
  <si>
    <t>CON-SNTE-15454EI</t>
  </si>
  <si>
    <t>CON-SNTE-15454EML1</t>
  </si>
  <si>
    <t>SNTC-8X5X4 Ethernet, 12Ckt.</t>
  </si>
  <si>
    <t>CON-SNTE-15454EML2</t>
  </si>
  <si>
    <t>SNTC-8X5X4 15454E Gigabit Ethernet 2 ckt</t>
  </si>
  <si>
    <t>CON-SNTE-15454EMP</t>
  </si>
  <si>
    <t>SNTC-8X5X4 MRP Txp 100M-2.5G 1</t>
  </si>
  <si>
    <t>CON-SNTE-15454EMRP</t>
  </si>
  <si>
    <t>SNTC-8X5X4 Multi-Rate Txp100M-2.5G 100G 4ch</t>
  </si>
  <si>
    <t>CON-SNTE-15454EOS</t>
  </si>
  <si>
    <t>SNTC-8X5X4 ONS 15454 Optical Se</t>
  </si>
  <si>
    <t>CON-SNTE-15454EPL</t>
  </si>
  <si>
    <t>SNTC-8X5X4 15454E SFP - OC-48/STM-16 -</t>
  </si>
  <si>
    <t>CON-SNTE-15454EPP</t>
  </si>
  <si>
    <t>SNTC-8X5X4 Patch Panel Shelf -</t>
  </si>
  <si>
    <t>CON-SNTE-15454EPRE</t>
  </si>
  <si>
    <t>SNTC-8X5X4 ONS 15454 Optical Pre-Amplifier Module</t>
  </si>
  <si>
    <t>CON-SNTE-15454ESFS</t>
  </si>
  <si>
    <t>SNTC-8X5X4 1000 Base SX LC, Eth</t>
  </si>
  <si>
    <t>CON-SNTE-15454ETK</t>
  </si>
  <si>
    <t>SNTC-8X5X4 Timing,Comm,Control 3,15454E chassis</t>
  </si>
  <si>
    <t>CON-SNTE-15454EX</t>
  </si>
  <si>
    <t>SNTC-8X5X4 ONS 15454- EXTERNAL MSM SOLUTION</t>
  </si>
  <si>
    <t>CON-SNTE-15454FAP</t>
  </si>
  <si>
    <t>SNTC-8X5X4 Cmpct dual-feed fuse-alarm pnl, low volt</t>
  </si>
  <si>
    <t>CON-SNTE-15454GE</t>
  </si>
  <si>
    <t>SNTC-8X5X4 20 GBE ENHANCED CROSSPONDER</t>
  </si>
  <si>
    <t>CON-SNTE-15454M1</t>
  </si>
  <si>
    <t>SNTC-8X5X4 15454 Multi-Rate Txp 100M-2.5G</t>
  </si>
  <si>
    <t>CON-SNTE-15454M10</t>
  </si>
  <si>
    <t>SNTC-8X5X4 10x10G Multi rate Client LC Licensed w/</t>
  </si>
  <si>
    <t>CON-SNTE-15454M11</t>
  </si>
  <si>
    <t>SNTC-8X5X4 100G OTU-4 ITU-T CP-DQPSK Full C Band Tu</t>
  </si>
  <si>
    <t>CON-SNTE-15454M12</t>
  </si>
  <si>
    <t>SNTC-8X5X4 10x10G Multi rate Client Line Card</t>
  </si>
  <si>
    <t>CON-SNTE-15454M2</t>
  </si>
  <si>
    <t>SNTC-8X5X4 2 service slot MSTP shelf</t>
  </si>
  <si>
    <t>CON-SNTE-15454M6S</t>
  </si>
  <si>
    <t>SNTC-8X5X4 6 svc slot MSTP shelf,incl M-SHIPKIT</t>
  </si>
  <si>
    <t>CON-SNTE-15454MC</t>
  </si>
  <si>
    <t>SNTC-8X5X4 2 x 100G CFP Line Card</t>
  </si>
  <si>
    <t>CON-SNTE-15454MD2</t>
  </si>
  <si>
    <t>SNTC-8X5X4 KIT-Contains SMR1 and Lic for 10 WL</t>
  </si>
  <si>
    <t>CON-SNTE-15454MDE</t>
  </si>
  <si>
    <t>SNTC-8X5X4 KIT- Contains OSCM, SMR2</t>
  </si>
  <si>
    <t>CON-SNTE-15454MDR</t>
  </si>
  <si>
    <t>SNTC-8X5X4 KIT-Contains SMR2 and Lic for 10 WL</t>
  </si>
  <si>
    <t>CON-SNTE-15454MF</t>
  </si>
  <si>
    <t>SNTC-8X5X4 M6, M2 detectable line slot card</t>
  </si>
  <si>
    <t>CON-SNTE-15454MFIL</t>
  </si>
  <si>
    <t>SNTC-8X5X4 M6, M2 detectable line slot filler card</t>
  </si>
  <si>
    <t>CON-SNTE-15454ML</t>
  </si>
  <si>
    <t>CON-SNTE-15454ML1</t>
  </si>
  <si>
    <t>CON-SNTE-15454MM</t>
  </si>
  <si>
    <t>SNTC-8X5X4 100G OTU-4 CP-DQPSK Full C Band Tuneable</t>
  </si>
  <si>
    <t>CON-SNTE-15454MMU</t>
  </si>
  <si>
    <t>SNTC-8X5X4 Multi Ring / Mesh Upgrade Unit</t>
  </si>
  <si>
    <t>CON-SNTE-15454MPC</t>
  </si>
  <si>
    <t>SNTC-8X5X4 BUNDLE 15454 OPT AMP C AND 5YRSNTNBD</t>
  </si>
  <si>
    <t>CON-SNTE-15454MRA</t>
  </si>
  <si>
    <t>SNTC-8X5X4 15454 MSTP - Raman Amplifier - C-band</t>
  </si>
  <si>
    <t>CON-SNTE-15454MRC</t>
  </si>
  <si>
    <t>CON-SNTE-15454MSH</t>
  </si>
  <si>
    <t>SNTC-8X5X4 BUNDLE 15454 PP MESH 8 AND 5YRSNTNBD IF</t>
  </si>
  <si>
    <t>CON-SNTE-15454MST</t>
  </si>
  <si>
    <t>SNTC-8X5X4 BUNDLE 15454 MS EXT 24 AND 3YRSNTNBD</t>
  </si>
  <si>
    <t>CON-SNTE-15454MSX</t>
  </si>
  <si>
    <t>SNTC-8X5X4 BUNDLE 15454 MS EXT 24 AND 5YRSNTNBD</t>
  </si>
  <si>
    <t>CON-SNTE-15454MT</t>
  </si>
  <si>
    <t>SNTC-8X5X4 Transport Shelf Controller</t>
  </si>
  <si>
    <t>CON-SNTE-15454MTF</t>
  </si>
  <si>
    <t>SNTC-8X5X4 M6,M2 detectable control slot card</t>
  </si>
  <si>
    <t>CON-SNTE-15454MWS</t>
  </si>
  <si>
    <t>SNTC-8X5X4 Full Feature Wire Sp</t>
  </si>
  <si>
    <t>CON-SNTE-15454MX</t>
  </si>
  <si>
    <t>SNTC-8X5X4 ^32 Chs Demultiplexer - 100GHz - Odd,</t>
  </si>
  <si>
    <t>CON-SNTE-15454O</t>
  </si>
  <si>
    <t>SNTC-8X5X4 15454 Service Channel Module</t>
  </si>
  <si>
    <t>CON-SNTE-15454OL3</t>
  </si>
  <si>
    <t>SNTC-8X5X4 BUNDLE 15454 OPT PRE AND 3YRSNTNBD</t>
  </si>
  <si>
    <t>CON-SNTE-15454OP</t>
  </si>
  <si>
    <t>SNTC-8X5X4 ONS 15454 RAMAN AMPL</t>
  </si>
  <si>
    <t>CON-SNTE-15454OPA</t>
  </si>
  <si>
    <t>SNTC-8X5X4 BUNDLE 15454 OPT AMP C AND 3YRSNTNBD</t>
  </si>
  <si>
    <t>CON-SNTE-15454OPB</t>
  </si>
  <si>
    <t>SNTC-8X5X4 15454 Pre-Amp/Booster Mod</t>
  </si>
  <si>
    <t>CON-SNTE-15454OPE</t>
  </si>
  <si>
    <t>SNTC-8X5X4 15454 MSTP - Optical Amplifier - C-band</t>
  </si>
  <si>
    <t>CON-SNTE-15454OPT</t>
  </si>
  <si>
    <t>CON-SNTE-15454ORE</t>
  </si>
  <si>
    <t>SNTC-8X5X4 BUNDLE 15454 OPT PRE AND 5YRSNTNBD</t>
  </si>
  <si>
    <t>CON-SNTE-15454OS3</t>
  </si>
  <si>
    <t>SNTC-8X5X4 BUNDLE 15454OSCM AND 3YRSNTNBD IF SKU</t>
  </si>
  <si>
    <t>CON-SNTE-15454OSC</t>
  </si>
  <si>
    <t>SNTC-8X5X4 BUNDLE 15454 OSC CSM AND 3YRSNTNBD</t>
  </si>
  <si>
    <t>CON-SNTE-15454OSM</t>
  </si>
  <si>
    <t>SNTC-8X5X4 BUNDLE 15454 OSC CSM AND 5YRSNTNBD</t>
  </si>
  <si>
    <t>CON-SNTE-15454OT</t>
  </si>
  <si>
    <t>SNTC-8X5X4 4 X OTN 10G MR TRANS</t>
  </si>
  <si>
    <t>CON-SNTE-15454OXP</t>
  </si>
  <si>
    <t>SNTC-8X5X4 BUNDLE 15454 OTU2 XP AND 3YRSNTNBD</t>
  </si>
  <si>
    <t>CON-SNTE-15454PL1</t>
  </si>
  <si>
    <t>CON-SNTE-15454PP3</t>
  </si>
  <si>
    <t>SNTC-8X5X4 BUNDLE 15454 PP MESH 8 AND 3YRSNTNBD</t>
  </si>
  <si>
    <t>CON-SNTE-15454PP4</t>
  </si>
  <si>
    <t>SNTC-8X5X4 BUNDLE 15454 PP 4 SMR AND 5YRSNTNBD</t>
  </si>
  <si>
    <t>CON-SNTE-15454PSM</t>
  </si>
  <si>
    <t>SNTC-8X5X4 Optical Protection Switching Module</t>
  </si>
  <si>
    <t>CON-SNTE-15454REG</t>
  </si>
  <si>
    <t>SNTC-8X5X4 Includes 1ea 15454-A</t>
  </si>
  <si>
    <t>CON-SNTE-15454REL</t>
  </si>
  <si>
    <t>SNTC-8X5X4 Kit  Contains WSEL, SFP SR, XFP SR AR MX</t>
  </si>
  <si>
    <t>CON-SNTE-15454RL3</t>
  </si>
  <si>
    <t>SNTC-8X5X4 BUNDLE 15454 80WXCC,15216MD40ODD AND 3YR</t>
  </si>
  <si>
    <t>CON-SNTE-15454SA</t>
  </si>
  <si>
    <t>SNTC-8X5X4 454 Shlf AsSM.NEBS3 Ext.Fiber</t>
  </si>
  <si>
    <t>CON-SNTE-15454SCM</t>
  </si>
  <si>
    <t>SNTC-8X5X4 BUNDLE 15454OSCM AND 5YRSNTNBD</t>
  </si>
  <si>
    <t>CON-SNTE-15454SF5</t>
  </si>
  <si>
    <t>SMARTNET 8X5X4 15454 Bay Assy, 4x S</t>
  </si>
  <si>
    <t>CON-SNTE-15454SM</t>
  </si>
  <si>
    <t>SNTC-8X5X4 15454 Combiner and Separator with OSC</t>
  </si>
  <si>
    <t>CON-SNTE-15454SM2</t>
  </si>
  <si>
    <t>SNTC-8X5X4 SM ROADM 2-PRE-AMP-BST 100GHZ-CBAND</t>
  </si>
  <si>
    <t>CON-SNTE-15454SM3</t>
  </si>
  <si>
    <t>SNTC-8X5X4 SM ROADM 2-PRE-AMP-BST</t>
  </si>
  <si>
    <t>CON-SNTE-15454SMR</t>
  </si>
  <si>
    <t>SNTC-8X5X4 SM ROADM 1-PRE-AMP 100GHZ-CBAND</t>
  </si>
  <si>
    <t>CON-SNTE-15454SPRK</t>
  </si>
  <si>
    <t>SNTC-8X5X4 CISCO 15454 SPARES K</t>
  </si>
  <si>
    <t>CON-SNTE-15454SR2</t>
  </si>
  <si>
    <t>SNTC-8X5X4 BUNDLE 15454 40 SMR2 C AND 3YRSNTNBD</t>
  </si>
  <si>
    <t>CON-SNTE-15454TC3</t>
  </si>
  <si>
    <t>CON-SNTE-15454TK9</t>
  </si>
  <si>
    <t>SNTC-8X5X4 Timing Comm Ctrl Two Plus, I-Temp</t>
  </si>
  <si>
    <t>CON-SNTE-15454TN</t>
  </si>
  <si>
    <t>CON-SNTE-15454W-5</t>
  </si>
  <si>
    <t>SNTC-8X5X4 5x 4x10G Coherent Mu</t>
  </si>
  <si>
    <t>CON-SNTE-15454W2K</t>
  </si>
  <si>
    <t>SNTC-8X5X4 2x M6 DC Power + 4x  TNCE - ROADM Nod</t>
  </si>
  <si>
    <t>CON-SNTE-15454W5K</t>
  </si>
  <si>
    <t>SNTC-8X5X4 5x 2x10G OTN MR Transponder w SR Tunab</t>
  </si>
  <si>
    <t>CON-SNTE-15454WK2</t>
  </si>
  <si>
    <t>SNTC-8X5X4 2x M6 DC Power + 4x TSCE - Transponder</t>
  </si>
  <si>
    <t>CON-SNTE-15454WSK</t>
  </si>
  <si>
    <t>SNTC-8X5X4 Kit - Contains 80-WXC and Licb for 10 WL</t>
  </si>
  <si>
    <t>CON-SNTE-15454WXC</t>
  </si>
  <si>
    <t>SNTC-8X5X4 80-WXC - 80 chs - C-Band - Licensed Rest</t>
  </si>
  <si>
    <t>CON-SNTE-15454XCV</t>
  </si>
  <si>
    <t>SNTC-8X5X4 XConn, 576 STS, 672 VT</t>
  </si>
  <si>
    <t>CON-SNTE-15454XPE</t>
  </si>
  <si>
    <t>SNTC-8X5X4 BUNDLE 15454 10GE XPE AND 5YRSNTNBD</t>
  </si>
  <si>
    <t>CON-SNTE-1545ARMX</t>
  </si>
  <si>
    <t>SNTC-8X5X4 ONS 15454 Any-Rate Muxponder</t>
  </si>
  <si>
    <t>CON-SNTE-1545ARXP</t>
  </si>
  <si>
    <t>SNTC-8X5X4 ONS 15454 Any-Rate Xponder</t>
  </si>
  <si>
    <t>CON-SNTE-1545FILL</t>
  </si>
  <si>
    <t>SNTC-8X5X4 M6,M2 detectable control slot</t>
  </si>
  <si>
    <t>CON-SNTE-1545LLP3</t>
  </si>
  <si>
    <t>SNTC-8X5X4 BUNDLE 15454 PP 4 SMR AND 3YRSNTNBD</t>
  </si>
  <si>
    <t>CON-SNTE-1545LLP5</t>
  </si>
  <si>
    <t>SNTC-8X5X4 BUNDLE 15454 10DMEX C AND 5YRSNTNBD</t>
  </si>
  <si>
    <t>CON-SNTE-1545MRSK</t>
  </si>
  <si>
    <t>SNTC-8X5X4 2-Degree 40chs SMR -</t>
  </si>
  <si>
    <t>CON-SNTE-1545R10G</t>
  </si>
  <si>
    <t>SNTC-8X5X4 2x SMR2 Licensed + 2</t>
  </si>
  <si>
    <t>CON-SNTE-1545SMR1</t>
  </si>
  <si>
    <t>SNTC-8X5X4 40Chs Single Module</t>
  </si>
  <si>
    <t>CON-SNTE-1545SMR2</t>
  </si>
  <si>
    <t>CON-SNTE-1545SMRC</t>
  </si>
  <si>
    <t>CON-SNTE-1545X10K</t>
  </si>
  <si>
    <t>SNTC-8X5X4 10x 100G MXP LH - St</t>
  </si>
  <si>
    <t>CON-SNTE-1545XPE</t>
  </si>
  <si>
    <t>SNTC-8X5X4 4x10GE Enhanced Crossponder</t>
  </si>
  <si>
    <t>CON-SNTE-154EXTXP</t>
  </si>
  <si>
    <t>SNTC-8X5X4 OC-768/STM-256/40GE Transponder CP-DQPSK</t>
  </si>
  <si>
    <t>CON-SNTE-154FAP4</t>
  </si>
  <si>
    <t>SNTC-8X5X4 Compact dual-feed fuse and alarm panel</t>
  </si>
  <si>
    <t>CON-SNTE-154SM10G</t>
  </si>
  <si>
    <t>CON-SNTE-155/622A</t>
  </si>
  <si>
    <t>SNTC-8X5X4 4-p OC3/STM-1 Module</t>
  </si>
  <si>
    <t>CON-SNTE-1551470</t>
  </si>
  <si>
    <t>SNTC-8X5X4 SFP - OC3/STM1, CWDM</t>
  </si>
  <si>
    <t>CON-SNTE-1551490</t>
  </si>
  <si>
    <t>CON-SNTE-1551510</t>
  </si>
  <si>
    <t>SNTC-8X5X4 SFP - OC3/STM1  CWDM</t>
  </si>
  <si>
    <t>CON-SNTE-1551530</t>
  </si>
  <si>
    <t>SNTC-8X5X4 OC3/STM1, CWDM, 1530</t>
  </si>
  <si>
    <t>CON-SNTE-1551550</t>
  </si>
  <si>
    <t>CON-SNTE-1551570</t>
  </si>
  <si>
    <t>CON-SNTE-1551590</t>
  </si>
  <si>
    <t>CON-SNTE-1551610</t>
  </si>
  <si>
    <t>CON-SNTE-15600</t>
  </si>
  <si>
    <t>SNTC-8X5X4 Top Level-Order Svc for Each Indiv Comp</t>
  </si>
  <si>
    <t>CON-SNTE-15600-FTA</t>
  </si>
  <si>
    <t>SNTC-8X5X4 Fan Tray Assembly</t>
  </si>
  <si>
    <t>CON-SNTE-15600-PSA</t>
  </si>
  <si>
    <t>SNTC-8X5X4 Power Supply (indivi</t>
  </si>
  <si>
    <t>CON-SNTE-15600-TSC</t>
  </si>
  <si>
    <t>SNTC-8X5X4 Timing Shelf Control</t>
  </si>
  <si>
    <t>CON-SNTE-15600BAY</t>
  </si>
  <si>
    <t>SNTC-8X5X4 R1.0, IO Shelf, Rack</t>
  </si>
  <si>
    <t>CON-SNTE-15600BLWR</t>
  </si>
  <si>
    <t>SNTC-8X5X4 Lower BusBar,Sold in</t>
  </si>
  <si>
    <t>CON-SNTE-15600BMID</t>
  </si>
  <si>
    <t>SNTC-8X5X4 Middle BusBar,Sold i</t>
  </si>
  <si>
    <t>CON-SNTE-15600BUS</t>
  </si>
  <si>
    <t>SNTC-8X5X4 Top BusBar,Sold in l</t>
  </si>
  <si>
    <t>CON-SNTE-15600IOF</t>
  </si>
  <si>
    <t>SNTC-8X5X4 Input-Output filler</t>
  </si>
  <si>
    <t>CON-SNTE-15600ISHL</t>
  </si>
  <si>
    <t>SNTC-8X5X4 Main Shelf Assy With</t>
  </si>
  <si>
    <t>CON-SNTE-15600NCR</t>
  </si>
  <si>
    <t>SNTC-8X5X4 Narrow Cable Routing Module</t>
  </si>
  <si>
    <t>CON-SNTE-15600PDU</t>
  </si>
  <si>
    <t>SNTC-8X5X4 Power Distribution U</t>
  </si>
  <si>
    <t>CON-SNTE-15600RACK</t>
  </si>
  <si>
    <t>SNTC-8X5X4 600mm NEBS 2000 rack</t>
  </si>
  <si>
    <t>CON-SNTE-15600SA</t>
  </si>
  <si>
    <t>SNTC-8X5X4 Main Shelf Assembly</t>
  </si>
  <si>
    <t>CON-SNTE-15600TSC</t>
  </si>
  <si>
    <t>CON-SNTE-156CAP2</t>
  </si>
  <si>
    <t>SNTC-8X5X4 Customer Access Panel</t>
  </si>
  <si>
    <t>CON-SNTE-15800RBA</t>
  </si>
  <si>
    <t>SNTC-8X5X4 Red Band Booster Amplifier</t>
  </si>
  <si>
    <t>CON-SNTE-15800RBU</t>
  </si>
  <si>
    <t>SNTC-8X5X4 Router Bridge Unit</t>
  </si>
  <si>
    <t>CON-SNTE-15800SCF</t>
  </si>
  <si>
    <t>SNTC-8X5X4 Subrack Commom function unit</t>
  </si>
  <si>
    <t>CON-SNTE-15800TPAB</t>
  </si>
  <si>
    <t>SNTC-8X5X4 Transmit power amplifier</t>
  </si>
  <si>
    <t>CON-SNTE-15800TPAR</t>
  </si>
  <si>
    <t>SNTC-8X5X4 Transmit Power Amplifier</t>
  </si>
  <si>
    <t>CON-SNTE-15I2CMAP</t>
  </si>
  <si>
    <t>SNTC-8X5X4 HW-SW CMgr5.0 7815I2 Appli 0Seat CBundl</t>
  </si>
  <si>
    <t>CON-SNTE-15I3ECS1</t>
  </si>
  <si>
    <t>SNTC-8X5X4 7815-I3 for Cisco Unity</t>
  </si>
  <si>
    <t>CON-SNTE-15SVRRMA</t>
  </si>
  <si>
    <t>SNTC-8X5X4 NAC3315-SVR-RMA</t>
  </si>
  <si>
    <t>CON-SNTE-160X</t>
  </si>
  <si>
    <t>SNTC-8X5X4 Cisco 1600 Series SMARTnet Enhanced Maintenance</t>
  </si>
  <si>
    <t>CON-SNTE-16BAL3</t>
  </si>
  <si>
    <t>SNTC-8X5X4 Nexus 3016, Rev Airflow port side intake</t>
  </si>
  <si>
    <t>CON-SNTE-16E1VHC</t>
  </si>
  <si>
    <t>SNTC-8X5X4 AS5400XM High-Density Voice;16E1,20 AS5</t>
  </si>
  <si>
    <t>CON-SNTE-16E1VMC</t>
  </si>
  <si>
    <t>SNTC-8X5X4 AS5400XM Voice Med-Comp w/ 16E1</t>
  </si>
  <si>
    <t>CON-SNTE-16FAL3</t>
  </si>
  <si>
    <t>SNTC-8X5X4 Nexus 3016, Std Airflow, AC P/S, LAN Ent</t>
  </si>
  <si>
    <t>CON-SNTE-16FDL3</t>
  </si>
  <si>
    <t>SNTC-8X5X4 Nexus 3016, Std Airflow port side</t>
  </si>
  <si>
    <t>CON-SNTE-16I4C2</t>
  </si>
  <si>
    <t>SNTC-8X5X4 Unified CM 7.1 7816-I4 Appliance, 0 Seat</t>
  </si>
  <si>
    <t>CON-SNTE-16I4IPC1</t>
  </si>
  <si>
    <t>SNTC-8X5X4 HW Only MCS 7816-I4 Server</t>
  </si>
  <si>
    <t>CON-SNTE-16KPRED</t>
  </si>
  <si>
    <t>SNTC-8X5X4 CUBE(SP) redundanct 16k Session Perp Lic</t>
  </si>
  <si>
    <t>CON-SNTE-16OC3IL</t>
  </si>
  <si>
    <t>SNTC-8X5X4 16pt OC3 w/ Extended</t>
  </si>
  <si>
    <t>CON-SNTE-16OC3XPOS</t>
  </si>
  <si>
    <t>SNTC-8X5X4 GSR,16prt OC3c STM-1c</t>
  </si>
  <si>
    <t>CON-SNTE-16OC48SR</t>
  </si>
  <si>
    <t>SNTC-8X5X4 16 Port OC48 POS</t>
  </si>
  <si>
    <t>CON-SNTE-16PRP12G</t>
  </si>
  <si>
    <t>SNTC-8X5X4 CRS/16 12 G Performance RP</t>
  </si>
  <si>
    <t>CON-SNTE-16PRP6G</t>
  </si>
  <si>
    <t>SNTC-8X5X4 CRS/16 6 G Performan</t>
  </si>
  <si>
    <t>CON-SNTE-16Q40G</t>
  </si>
  <si>
    <t>SNTC-8X5X4 Nexus 3016Q-40GE 1RU 16p 40GE switch</t>
  </si>
  <si>
    <t>CON-SNTE-16SSKCRS</t>
  </si>
  <si>
    <t>SNTC-8X5X4 ^CRS1 16 Slot Starter Kit</t>
  </si>
  <si>
    <t>CON-SNTE-16T1VHC</t>
  </si>
  <si>
    <t>SNTC-8X5X4 AS5400XM High-Density Voice;16T1,16AS5</t>
  </si>
  <si>
    <t>CON-SNTE-16T1VLC</t>
  </si>
  <si>
    <t>SNTC-8X5X4 AS5350XM Voice G.711 w 16T1,6 AS5X-PVD</t>
  </si>
  <si>
    <t>CON-SNTE-16T1VMC</t>
  </si>
  <si>
    <t>SNTC-8X5X4 AS5400XM Voice Med-Comp w/ 16T1</t>
  </si>
  <si>
    <t>CON-SNTE-1721-SER</t>
  </si>
  <si>
    <t>SNTC-8X5X4 Serial Bundle includ</t>
  </si>
  <si>
    <t>CON-SNTE-1721LA10</t>
  </si>
  <si>
    <t>SNTC-8X5X4 1721bundle w/WIC-1T</t>
  </si>
  <si>
    <t>CON-SNTE-1721SERIS</t>
  </si>
  <si>
    <t>SNTC-8X5X4 Bundle includes: Cis</t>
  </si>
  <si>
    <t>CON-SNTE-172PQ4BD</t>
  </si>
  <si>
    <t>SNTC-8X5X4 Nexus 3172PQ and 4 Bidi bundle</t>
  </si>
  <si>
    <t>CON-SNTE-172PQXBD</t>
  </si>
  <si>
    <t>SNTC-8X5X4 Nexus 3172PQ-XL and 4 Bidi bundle</t>
  </si>
  <si>
    <t>CON-SNTE-172TQ32T</t>
  </si>
  <si>
    <t>SNTC-8X5X4 Nexus 3172-T, 32 x 10GBase-T and 6 QSFP+</t>
  </si>
  <si>
    <t>CON-SNTE-172TQ4BD</t>
  </si>
  <si>
    <t>SNTC-8X5X4 Nexus 3172TQ and 4 Bidi bundle</t>
  </si>
  <si>
    <t>CON-SNTE-172TQXBD</t>
  </si>
  <si>
    <t>SNTC-8X5X4 Nexus 3172TQ-XL and 4 Bidi bundle</t>
  </si>
  <si>
    <t>CON-SNTE-1751-K9WC</t>
  </si>
  <si>
    <t>SNTC-8X5X4 Cisco1751,w/VPN Mod,IOS,IPSEC3DES,48DR</t>
  </si>
  <si>
    <t>CON-SNTE-1768DPSK</t>
  </si>
  <si>
    <t>SNTC-8X5X4 Cisco CRS-1 OC768 DPSK+ C Band PLIM</t>
  </si>
  <si>
    <t>CON-SNTE-1783BMS2</t>
  </si>
  <si>
    <t>SNTC-8X5X4 RA 16 10/100,2 FE SF</t>
  </si>
  <si>
    <t>CON-SNTE-1801AGB</t>
  </si>
  <si>
    <t>SNTC-8X5X4 DSL over POTs, Annex M Wireless Security</t>
  </si>
  <si>
    <t>CON-SNTE-1801CK9</t>
  </si>
  <si>
    <t>SNTC-8X5X4 ADSL/POTS Rtr w/802.11a+g and Security</t>
  </si>
  <si>
    <t>CON-SNTE-1801M</t>
  </si>
  <si>
    <t>SNTC-8X5X4 ADSL Annex M router w/IOS IP Broadband</t>
  </si>
  <si>
    <t>CON-SNTE-1801MK9</t>
  </si>
  <si>
    <t>SNTC-8X5X4 CISCO1801 Security Router with Annex M</t>
  </si>
  <si>
    <t>CON-SNTE-1801WAGN</t>
  </si>
  <si>
    <t>SNTC-8X5X4 ADSL/POTS Router with 802.11a+g ANZ Comp</t>
  </si>
  <si>
    <t>CON-SNTE-18XCHT1E</t>
  </si>
  <si>
    <t>CON-SNTE-1905</t>
  </si>
  <si>
    <t>SNTC-8X5X4 C1905 Serial Router, 2 GE,1 EHWIC slot</t>
  </si>
  <si>
    <t>CON-SNTE-1905SEC</t>
  </si>
  <si>
    <t>SNTC-8X5X4 Cisco 1905 Serial Router with 256MB DRAM</t>
  </si>
  <si>
    <t>CON-SNTE-1921</t>
  </si>
  <si>
    <t>SNTC-8X5X4 C1921 Modular Router, 2 GE, 2 EHWIC slot</t>
  </si>
  <si>
    <t>CON-SNTE-19214DSL</t>
  </si>
  <si>
    <t>SNTC-8X5X4 Cisco 1921 4-pair SHDSL Bundle, HWIC-4SH</t>
  </si>
  <si>
    <t>CON-SNTE-1921AD2M</t>
  </si>
  <si>
    <t>SNTC-8X5X4 Cisco 1921 ADSL2 Anx M Bundle, HWIC-1ADS</t>
  </si>
  <si>
    <t>CON-SNTE-1921AM3G</t>
  </si>
  <si>
    <t>SNTC-8X5X4 CISCO 1921 ADSL Annex M, 3G HSPA Bundle,</t>
  </si>
  <si>
    <t>CON-SNTE-1921DSL2</t>
  </si>
  <si>
    <t>SNTC-8X5X4 Cisco 1921 ADSL2+ Bundle, HWIC-1ADSL, 25</t>
  </si>
  <si>
    <t>CON-SNTE-1921MS</t>
  </si>
  <si>
    <t>SNTC-8X5X4 Cisco 1921 T1 bundle, incl HWIC-1DSU-T1,</t>
  </si>
  <si>
    <t>CON-SNTE-1921SEC</t>
  </si>
  <si>
    <t>SNTC-8X5X4 Cisco1921/K9 with 2GE, SEC License PAK,</t>
  </si>
  <si>
    <t>CON-SNTE-1921T1SC</t>
  </si>
  <si>
    <t>SNTC-8X5X4 Cisco 1921 T1 Bundle incl. HWIC-1DSU-T1,</t>
  </si>
  <si>
    <t>CON-SNTE-1941</t>
  </si>
  <si>
    <t>SNTC-8X5X4 Cisco 1941 w/2 GE,2</t>
  </si>
  <si>
    <t>CON-SNTE-194125G</t>
  </si>
  <si>
    <t>SNTC-8X5X4 Cisco 1941 with 2.5G</t>
  </si>
  <si>
    <t>CON-SNTE-1941HSEC</t>
  </si>
  <si>
    <t>SNTC-8X5X4 AIM VPN module HSEC bundles for 1941 ISR</t>
  </si>
  <si>
    <t>CON-SNTE-1941SEC</t>
  </si>
  <si>
    <t>SNTC-8X5X4 Cisco 1941 Security Bundle w/SEC license</t>
  </si>
  <si>
    <t>CON-SNTE-1941SSR</t>
  </si>
  <si>
    <t>SNTC-8X5X4 Cisco 1941 SRE Bundle</t>
  </si>
  <si>
    <t>CON-SNTE-1941WA</t>
  </si>
  <si>
    <t>SNTC-8X5X4 Cisco 1941 Router w/ 802.11 a/b/g/n FCC</t>
  </si>
  <si>
    <t>CON-SNTE-1941WASC</t>
  </si>
  <si>
    <t>SNTC-8X5X4 Cisco 1941Security Router</t>
  </si>
  <si>
    <t>CON-SNTE-1941WESC</t>
  </si>
  <si>
    <t>CON-SNTE-1941WXK9</t>
  </si>
  <si>
    <t>SNTC-8X5X4 Router Bundle - C1941, WAASX Feature Lic</t>
  </si>
  <si>
    <t>CON-SNTE-1941WXSC</t>
  </si>
  <si>
    <t>SNTC-8X5X4 Router Bundle - C1941, WAASX F-License</t>
  </si>
  <si>
    <t>CON-SNTE-1C768PKB</t>
  </si>
  <si>
    <t>SNTC-8X5X4 1 pack of 1OC768-POS</t>
  </si>
  <si>
    <t>CON-SNTE-1CHOC3CE</t>
  </si>
  <si>
    <t>SNTC-8X5X4 1 Port Chan OC3/STM-1 ATM Circuit</t>
  </si>
  <si>
    <t>CON-SNTE-1COC12</t>
  </si>
  <si>
    <t>SNTC-8X5X4 1 pt ChOC12 line card, single mode</t>
  </si>
  <si>
    <t>CON-SNTE-1D5X20HC</t>
  </si>
  <si>
    <t>SNTC-8X5X4 UBR10012 with PRE-2DTCC and 1 MC5X20H</t>
  </si>
  <si>
    <t>CON-SNTE-1E0060</t>
  </si>
  <si>
    <t>SNTC-8X5X4 6Pt 8Gb FC/Expansion Mod/UCS 6100 Series</t>
  </si>
  <si>
    <t>CON-SNTE-1E0080</t>
  </si>
  <si>
    <t>SNTC-8X5X4 8PT 4Gb FC/Expansion Module 6100 Series</t>
  </si>
  <si>
    <t>CON-SNTE-1E0440</t>
  </si>
  <si>
    <t>SNTC-8X5X4 4PT 10GE/4PT 4Gb FC/ExpanMod 6100Series</t>
  </si>
  <si>
    <t>CON-SNTE-1E0600</t>
  </si>
  <si>
    <t>SNTC-8X5X4 6PT 10 GE/Expansion Module 6100 Series</t>
  </si>
  <si>
    <t>CON-SNTE-1GEDWDMC</t>
  </si>
  <si>
    <t>CON-SNTE-1GEFLEL</t>
  </si>
  <si>
    <t>SNTC-8X5X4 Cisco CRS-1 Series</t>
  </si>
  <si>
    <t>CON-SNTE-1GEMSEB</t>
  </si>
  <si>
    <t>CON-SNTE-1HDDDRSA</t>
  </si>
  <si>
    <t>SNTC-8X5X4 15454 SA HD w/RCA, Ship Kit, Deep Door</t>
  </si>
  <si>
    <t>CON-SNTE-1OC12/P</t>
  </si>
  <si>
    <t>SNTC-8X5X4 ESR 1pt OC12/STS12c</t>
  </si>
  <si>
    <t>CON-SNTE-1OC12ATM</t>
  </si>
  <si>
    <t>SNTC-8X5X4 1 pt OC12/STM4 ATM LineCrd, Sngl Mode</t>
  </si>
  <si>
    <t>CON-SNTE-1OC3MMK9</t>
  </si>
  <si>
    <t>SNTC-8X5X4 MI= Chan 1-Port STM-1/OC-3 MM SFP Ln Crd</t>
  </si>
  <si>
    <t>CON-SNTE-1OC48ATM</t>
  </si>
  <si>
    <t>SNTC-8X5X4 1-Pt OC-48c-STM-16 ATM Shared Pt Adptr</t>
  </si>
  <si>
    <t>CON-SNTE-1OC768PSR</t>
  </si>
  <si>
    <t>CON-SNTE-1OG-S1</t>
  </si>
  <si>
    <t>SNTC-8X5X4 10G, SR, Includes SR</t>
  </si>
  <si>
    <t>CON-SNTE-1OPTBSTE</t>
  </si>
  <si>
    <t>SNTC-8X5X4 ONS 15454 Enh Opt Booster Amp Module</t>
  </si>
  <si>
    <t>CON-SNTE-1P21A122</t>
  </si>
  <si>
    <t>SNTC-8X5X4 10KSries8SlotChass-1PRE2-1ACPREM 12.2S</t>
  </si>
  <si>
    <t>CON-SNTE-1P21D122</t>
  </si>
  <si>
    <t>SNTC-8X5X4 10K 8SlotChass 1 PRE2, 1DC PEM for 12,2S</t>
  </si>
  <si>
    <t>CON-SNTE-1S6100</t>
  </si>
  <si>
    <t>SNTC-8X5X4 6120XP 20PT Fabric Interconnect</t>
  </si>
  <si>
    <t>CON-SNTE-1S6200</t>
  </si>
  <si>
    <t>SNTC-8X5X4 6140XP 40PT Fabric Interconnect</t>
  </si>
  <si>
    <t>CON-SNTE-1X100GBE</t>
  </si>
  <si>
    <t>SNTC-8X5X4 Cisco CRS Series 1x100GbE Interface Mod</t>
  </si>
  <si>
    <t>CON-SNTE-1X10GELI</t>
  </si>
  <si>
    <t>SNTC-8X5X4 Cisco 1-port 10GE ITU C-Band SPA</t>
  </si>
  <si>
    <t>CON-SNTE-1X10GEV2</t>
  </si>
  <si>
    <t>SNTC-8X5X4 1-Pt  10GE LAN-PHY Shared PT Adptr</t>
  </si>
  <si>
    <t>CON-SNTE-1X10GEWL</t>
  </si>
  <si>
    <t>SNTC-8X5X4 1-port 10GE LAN/WAN-PHY Shared Port Adap</t>
  </si>
  <si>
    <t>CON-SNTE-1X12DS0</t>
  </si>
  <si>
    <t>SNTC-8X5X4 1-port Channelized OC12 to DS0 SPA</t>
  </si>
  <si>
    <t>CON-SNTE-1XC12DS0</t>
  </si>
  <si>
    <t>CON-SNTE-1XCHSTMO</t>
  </si>
  <si>
    <t>SNTC-8X5X4 1-Pt Channelized STM SPA</t>
  </si>
  <si>
    <t>CON-SNTE-1XGEV2</t>
  </si>
  <si>
    <t>SNTC-8X5X4 1-Pt Gigabit Enet Shared Pt Adptr</t>
  </si>
  <si>
    <t>CON-SNTE-1XGLV2E</t>
  </si>
  <si>
    <t>SNTC-8X5X4 Cisco 1-Port 10GE LAN-PHY Shared Port Ad</t>
  </si>
  <si>
    <t>CON-SNTE-1XOC12</t>
  </si>
  <si>
    <t>SNTC-8X5X4 1-port OC12/STM4</t>
  </si>
  <si>
    <t>CON-SNTE-1XOC12AT</t>
  </si>
  <si>
    <t>SNTC-8X5X4 1-port OC12/STM4 ATM Shared Port</t>
  </si>
  <si>
    <t>CON-SNTE-1XOCRPR</t>
  </si>
  <si>
    <t>SNTC-8X5X4 1Pt OC48-STM16 POS/RPR Shared Pt Adptrs</t>
  </si>
  <si>
    <t>CON-SNTE-1XTEENXFP</t>
  </si>
  <si>
    <t>SNTC-8X5X4 1-port 10Gigabit Ethernet Shared Port</t>
  </si>
  <si>
    <t>CON-SNTE-200M2VCD</t>
  </si>
  <si>
    <t>SNTC-8X5X4 Bare Metal UCS C210M2 Svr.,2xE5506 CPU,2</t>
  </si>
  <si>
    <t>CON-SNTE-201GEFX</t>
  </si>
  <si>
    <t>SNTC-8X5X4 Cisco CRS-1 Series 20X1GE Flexible Inter</t>
  </si>
  <si>
    <t>CON-SNTE-20E1VLC</t>
  </si>
  <si>
    <t>SNTC-8X5X4 AS5400XM Voice G.711 w 20E1,10 AS5X-PV</t>
  </si>
  <si>
    <t>CON-SNTE-20E1VMC</t>
  </si>
  <si>
    <t>SNTC-8X5X4 AS5400XM Voice Med-Comp w/ 20E1</t>
  </si>
  <si>
    <t>CON-SNTE-20G3CXLB</t>
  </si>
  <si>
    <t>SNTC-8X5X4 7600 ES+ Line Card,</t>
  </si>
  <si>
    <t>CON-SNTE-20SHS</t>
  </si>
  <si>
    <t>SNTC-8X5X4 Nexus 5020 HP OSM sp</t>
  </si>
  <si>
    <t>CON-SNTE-20X10GBE</t>
  </si>
  <si>
    <t>SNTC-8X5X4 Cisco CRS-1 Series 20x10GbE LAN/WAN-PHY</t>
  </si>
  <si>
    <t>CON-SNTE-20X10GXF</t>
  </si>
  <si>
    <t>SNTC-8X5X4 Cisco CRS Series 20x10GbE LAN/WAN-PHY In</t>
  </si>
  <si>
    <t>CON-SNTE-210GFIK9</t>
  </si>
  <si>
    <t>SNTC-8X5X4 ASR1002 FPI Bundle w/ESP-10G,AESK9,Lic</t>
  </si>
  <si>
    <t>CON-SNTE-210GHAK9</t>
  </si>
  <si>
    <t>SNTC-8X5X4 ASR1002 HA Bundle w/ESP-10G,AESK9,Lic</t>
  </si>
  <si>
    <t>CON-SNTE-210GK9</t>
  </si>
  <si>
    <t>SNTC-8X5X4 ASR1002 w/ESP-10G,AESK9</t>
  </si>
  <si>
    <t>CON-SNTE-210GSAK9</t>
  </si>
  <si>
    <t>SNTC-8X5X4 ASR1002 Sec+HA Bundle w/ ESP-10G,AESK9</t>
  </si>
  <si>
    <t>CON-SNTE-210GSCK9</t>
  </si>
  <si>
    <t>SNTC-8X5X4 ASR1002 VPN+FW Bundle w/ESP-10G,AESK9</t>
  </si>
  <si>
    <t>CON-SNTE-210GVK</t>
  </si>
  <si>
    <t>SNTC-8X5X4 ASR1002 VPN BDL w/ ESP-10G,AESK9,License</t>
  </si>
  <si>
    <t>CON-SNTE-2111CKBD</t>
  </si>
  <si>
    <t>SNTC-8X5X4 Cisco VXC INTGRTD PCoIP Charcoal Bundle</t>
  </si>
  <si>
    <t>CON-SNTE-2111WBDL</t>
  </si>
  <si>
    <t>SNTC-8X5X4 Cisco VXC INTGRTD PCoIP White Bundle</t>
  </si>
  <si>
    <t>CON-SNTE-2112CKBD</t>
  </si>
  <si>
    <t>SNTC-8X5X4 Cisco VXC INTGRTD ICA/RDP Charcoal Bundl</t>
  </si>
  <si>
    <t>CON-SNTE-2112WBDL</t>
  </si>
  <si>
    <t>SNTC-8X5X4 Cisco VXC INTGRTD IC</t>
  </si>
  <si>
    <t>CON-SNTE-2148BE</t>
  </si>
  <si>
    <t>SNTC-8X5X4 Cisco Nexus 2148T</t>
  </si>
  <si>
    <t>CON-SNTE-216DC</t>
  </si>
  <si>
    <t>SNTC-8X5X4 DCF of - 450 ps/nm</t>
  </si>
  <si>
    <t>CON-SNTE-216DC100</t>
  </si>
  <si>
    <t>SNTC-8X5X4 DCF of -100 ps/nm</t>
  </si>
  <si>
    <t>CON-SNTE-216DC550</t>
  </si>
  <si>
    <t>SNTC-8X5X4 DCF of - 550 ps/nm</t>
  </si>
  <si>
    <t>CON-SNTE-216DCU115</t>
  </si>
  <si>
    <t>SNTC-8X5X4 DCF of -1150 ps/nm a</t>
  </si>
  <si>
    <t>CON-SNTE-216DCU350</t>
  </si>
  <si>
    <t>SNTC-8X5X4 DCF of -350 ps/nm an</t>
  </si>
  <si>
    <t>CON-SNTE-216DCUSA</t>
  </si>
  <si>
    <t>SNTC-8X5X4 Mechanical shelf (housing 2 DCM)</t>
  </si>
  <si>
    <t>CON-SNTE-216E200</t>
  </si>
  <si>
    <t>SNTC-8X5X4 E-LEAF Dispersion Co</t>
  </si>
  <si>
    <t>CON-SNTE-216E350</t>
  </si>
  <si>
    <t>CON-SNTE-216EDFA3</t>
  </si>
  <si>
    <t>SNTC-8X5X4 Metro EDFA, Mid Stag</t>
  </si>
  <si>
    <t>CON-SNTE-21CK</t>
  </si>
  <si>
    <t>SNTC-8X5X4 Cisco Unified IP Phone 6921, Char, STD</t>
  </si>
  <si>
    <t>CON-SNTE-21CK9AP</t>
  </si>
  <si>
    <t>SNTC-8X5X4 Cisco Unified IP Phone 6921</t>
  </si>
  <si>
    <t>CON-SNTE-21CLK</t>
  </si>
  <si>
    <t>SNTC-8X5X4 Cisco Unified IP Phone 6921, Char, SLIM</t>
  </si>
  <si>
    <t>CON-SNTE-21LK9AP</t>
  </si>
  <si>
    <t>CON-SNTE-21WK</t>
  </si>
  <si>
    <t>SNTC-8X5X4 Cisco Unified IP Phone 6921, ArcWht, STD</t>
  </si>
  <si>
    <t>CON-SNTE-21WLK</t>
  </si>
  <si>
    <t>SNTC-8X5X4 Cisco Unified IP Phone 6921, ArcWht, SLM</t>
  </si>
  <si>
    <t>CON-SNTE-2204RJ45</t>
  </si>
  <si>
    <t>SNTC-8X5X4 Cisco NAM 2204 Appliance, 4x1GbE, RJ45</t>
  </si>
  <si>
    <t>CON-SNTE-220ASWHP</t>
  </si>
  <si>
    <t>SNTC 8X5X4, UCS C220 M4 SFF w o CPU, mem, HD, PCIe, PSU, rai</t>
  </si>
  <si>
    <t>CON-SNTE-220BE24A</t>
  </si>
  <si>
    <t>SNTC 8X5X4, UCS SP HX220c Hyperflex System w2xE52630v4,8x32G</t>
  </si>
  <si>
    <t>CON-SNTE-220BE25A</t>
  </si>
  <si>
    <t>CON-SNTE-220CM4BR</t>
  </si>
  <si>
    <t>SNTC 8X5X4, Cisco HX220c M4 Hyperflex System Plus 1 Yr Sub</t>
  </si>
  <si>
    <t>CON-SNTE-220M4BC</t>
  </si>
  <si>
    <t>SNTC 8X5X4 UCS SP HXAF220cHyperflex System w/2xE52609v4,12x3</t>
  </si>
  <si>
    <t>CON-SNTE-220M4BE1</t>
  </si>
  <si>
    <t>SNTC 8X5X4 UCS SP HX220c Hyperflex System w/2xE52609v4,8x16G</t>
  </si>
  <si>
    <t>CON-SNTE-220M4BE2</t>
  </si>
  <si>
    <t>SNTC 8X5X4 UCS SP HX220c Hyperflex System w/2xE52630v4,8x32G</t>
  </si>
  <si>
    <t>CON-SNTE-220M4BP</t>
  </si>
  <si>
    <t>SNTC 8X5X4 UCS SP HXAF220cHyperflex System w/2xE52690v4,16x3</t>
  </si>
  <si>
    <t>CON-SNTE-220M4BP1</t>
  </si>
  <si>
    <t>SNTC 8X5X4 UCS SP HX220c Hyperflex System w/2xE52650v4,12x32</t>
  </si>
  <si>
    <t>CON-SNTE-220M4BV</t>
  </si>
  <si>
    <t>SNTC 8X5X4 UCS SP HXAF220c Hyperflex System w/2xE52650v4,8x3</t>
  </si>
  <si>
    <t>CON-SNTE-220M4BV1</t>
  </si>
  <si>
    <t>SNTC 8X5X4 UCS SP HX240c Hyperflex System w/2xE52690v4,16x32</t>
  </si>
  <si>
    <t>CON-SNTE-220PSWHP</t>
  </si>
  <si>
    <t>CON-SNTE-220SB23A</t>
  </si>
  <si>
    <t>CON-SNTE-220SBE1A</t>
  </si>
  <si>
    <t>SNTC 8X5X4, UCS SP HX220c Hyperflex System w2xE52609v4,8x16G</t>
  </si>
  <si>
    <t>CON-SNTE-220SBE2A</t>
  </si>
  <si>
    <t>CON-SNTE-220SBE3A</t>
  </si>
  <si>
    <t>CON-SNTE-220SBE4A</t>
  </si>
  <si>
    <t>CON-SNTE-220SBE5A</t>
  </si>
  <si>
    <t>CON-SNTE-220SBP1A</t>
  </si>
  <si>
    <t>SNTC 8X5X4, UCS SP HX220c Hyperflex System w2xE52690v4,16x32</t>
  </si>
  <si>
    <t>CON-SNTE-220SBP3A</t>
  </si>
  <si>
    <t>CON-SNTE-220SBP4A</t>
  </si>
  <si>
    <t>CON-SNTE-220SBP5A</t>
  </si>
  <si>
    <t>CON-SNTE-220SBV1A</t>
  </si>
  <si>
    <t>SNTC 8X5X4, UCS SP HX220c Hyperflex System w2xE52650v4,24x16</t>
  </si>
  <si>
    <t>CON-SNTE-220SBV3A</t>
  </si>
  <si>
    <t>CON-SNTE-220SBV4A</t>
  </si>
  <si>
    <t>CON-SNTE-220SBV5A</t>
  </si>
  <si>
    <t>CON-SNTE-220SE12A</t>
  </si>
  <si>
    <t>SNTC 8X5X4, UCS SP HX220c Hyperflex System w/2xE52630v3,8x32</t>
  </si>
  <si>
    <t>CON-SNTE-220SE14A</t>
  </si>
  <si>
    <t>CON-SNTE-220SE15A</t>
  </si>
  <si>
    <t>CON-SNTE-220SP12A</t>
  </si>
  <si>
    <t>SNTC 8X5X4, UCS SP HX220c Hyperflex System w/2xE52690v3,16x3</t>
  </si>
  <si>
    <t>CON-SNTE-220SP14A</t>
  </si>
  <si>
    <t>CON-SNTE-220SP15A</t>
  </si>
  <si>
    <t>CON-SNTE-220SV12A</t>
  </si>
  <si>
    <t>SNTC 8X5X4, UCS SP HX220c Hyperflex System w/2xE52660v3,8x32</t>
  </si>
  <si>
    <t>CON-SNTE-220SV14A</t>
  </si>
  <si>
    <t>CON-SNTE-220SV15A</t>
  </si>
  <si>
    <t>CON-SNTE-2211WBDL</t>
  </si>
  <si>
    <t>SNTC-8X5X4 Cisco VXC TOWER PCoIP White Bundle</t>
  </si>
  <si>
    <t>CON-SNTE-2212WBDL</t>
  </si>
  <si>
    <t>SNTC-8X5X4 Cisco VXC TOWER ICA/RDP White Bundle</t>
  </si>
  <si>
    <t>CON-SNTE-2220DIMM</t>
  </si>
  <si>
    <t>SNTC-8X5X4 RAM DIMM, 16GB</t>
  </si>
  <si>
    <t>CON-SNTE-2224TBA</t>
  </si>
  <si>
    <t>SNTC-8X5X4 Reversed airflow pack: N2K-C2224TP-1GE</t>
  </si>
  <si>
    <t>CON-SNTE-2224TFA</t>
  </si>
  <si>
    <t>SNTC-8X5X4 Standard airflow pack: N2K-C2224TP-1GE</t>
  </si>
  <si>
    <t>CON-SNTE-2224TFD</t>
  </si>
  <si>
    <t>SNTC-8X5X4 Standard airflow/DC pack:N2K-C2224TP-1GE</t>
  </si>
  <si>
    <t>CON-SNTE-2232B</t>
  </si>
  <si>
    <t>SNTC-8X5X4 Nexus 2232PP for N5K/N2K Bundle</t>
  </si>
  <si>
    <t>CON-SNTE-2232BAB</t>
  </si>
  <si>
    <t>SNTC-8X5X4 Reversed airflow pack: N2K-C2232PP-10GE</t>
  </si>
  <si>
    <t>CON-SNTE-2232BDB</t>
  </si>
  <si>
    <t>SNTC-8X5X4 Reversed Airflow pac</t>
  </si>
  <si>
    <t>CON-SNTE-2232FDB</t>
  </si>
  <si>
    <t>SNTC-8X5X4 Standard airflow/DC pack: N2K-C2232PP-10</t>
  </si>
  <si>
    <t>CON-SNTE-2232PBA</t>
  </si>
  <si>
    <t>CON-SNTE-2232PBD</t>
  </si>
  <si>
    <t>CON-SNTE-2232PFA</t>
  </si>
  <si>
    <t>SNTC-8X5X4 Standard airflow pack: N2K-C2232PP-10GE</t>
  </si>
  <si>
    <t>CON-SNTE-2232PFD</t>
  </si>
  <si>
    <t>SNTC-8X5X4 Standard airflow/DC pk:N2K-C2232PP-10GE</t>
  </si>
  <si>
    <t>CON-SNTE-2232T8FE</t>
  </si>
  <si>
    <t>SNTC-8X5X4 Nexus 2232TM-E with 8 FET, choice of air</t>
  </si>
  <si>
    <t>CON-SNTE-2232TBA</t>
  </si>
  <si>
    <t>SNTC-8X5X4 Reverse airflow pack:N2K-C2232TM-10GE</t>
  </si>
  <si>
    <t>CON-SNTE-2232TEFA</t>
  </si>
  <si>
    <t>SNTC-8X5X4 Standard airflow/AC</t>
  </si>
  <si>
    <t>CON-SNTE-2232TEFD</t>
  </si>
  <si>
    <t>SNTC-8X5X4 Standard airflow/DC</t>
  </si>
  <si>
    <t>CON-SNTE-2232TF</t>
  </si>
  <si>
    <t>SNTC-8X5X4 Nexus 2232TP with 16 FET</t>
  </si>
  <si>
    <t>CON-SNTE-2232TFA</t>
  </si>
  <si>
    <t>SNTC-8X5X4 Std airflow pack: N2K-C2232TM-10GE</t>
  </si>
  <si>
    <t>CON-SNTE-2232TFD</t>
  </si>
  <si>
    <t>SNTC-8X5X4 Std airflow/DC pack: N2K-C2232TM-10GE</t>
  </si>
  <si>
    <t>CON-SNTE-2232TM</t>
  </si>
  <si>
    <t>SNTC-8X5X4 N2K 10GE, 2PS, 1 Fan Module, 32x1/10GT</t>
  </si>
  <si>
    <t>CON-SNTE-2248B</t>
  </si>
  <si>
    <t>SNTC-8X5X4 Nexus 2248TP for N5K</t>
  </si>
  <si>
    <t>CON-SNTE-2248BAB</t>
  </si>
  <si>
    <t>SNTC-8X5X4 Reversed airflow pack: N2K-C2248TP-1GE</t>
  </si>
  <si>
    <t>CON-SNTE-2248EBA</t>
  </si>
  <si>
    <t>SNTC-8X5X4 Reversed Airflow pack:N2K-C2248TP-E-1GE</t>
  </si>
  <si>
    <t>CON-SNTE-2248EBAB</t>
  </si>
  <si>
    <t>CON-SNTE-2248EBD</t>
  </si>
  <si>
    <t>CON-SNTE-2248EBDB</t>
  </si>
  <si>
    <t>CON-SNTE-2248EDAB</t>
  </si>
  <si>
    <t>SNTC-8X5X4 Standard Airflow pack:N2K-C2248TP-E-1GE</t>
  </si>
  <si>
    <t>CON-SNTE-2248EFA</t>
  </si>
  <si>
    <t>CON-SNTE-2248EFAB</t>
  </si>
  <si>
    <t>CON-SNTE-2248EFD</t>
  </si>
  <si>
    <t>CON-SNTE-2248FDB</t>
  </si>
  <si>
    <t>SNTC-8X5X4 Standard airflow/DC pack: N2K-C2248TP</t>
  </si>
  <si>
    <t>CON-SNTE-2248PQBA</t>
  </si>
  <si>
    <t>SNTC-8X5X4 Reverse airflow pack</t>
  </si>
  <si>
    <t>CON-SNTE-2248PQBD</t>
  </si>
  <si>
    <t>CON-SNTE-2248QBAB</t>
  </si>
  <si>
    <t>SNTC-8X5X4 Reversed airflow pac</t>
  </si>
  <si>
    <t>CON-SNTE-2248QFAB</t>
  </si>
  <si>
    <t>SNTC-8X5X4 Standard airflow pac</t>
  </si>
  <si>
    <t>CON-SNTE-2248TBA</t>
  </si>
  <si>
    <t>CON-SNTE-2248TBD</t>
  </si>
  <si>
    <t>SNTC-8X5X4 Rev Airflow pk:N2K-C2248TP-1GE 2DC PS 1F</t>
  </si>
  <si>
    <t>CON-SNTE-2248TFA</t>
  </si>
  <si>
    <t>SNTC-8X5X4 Standard airflow pack: N2K-C2248TP-1GE</t>
  </si>
  <si>
    <t>CON-SNTE-2248TFD</t>
  </si>
  <si>
    <t>SNTC-8X5X4 Standard airflow/DC pack: N2K-C2248TP-1G</t>
  </si>
  <si>
    <t>CON-SNTE-2248TPE</t>
  </si>
  <si>
    <t>SNTC-8X5X4 N2K GE, 2PS, 1 Fan Module 48x100/1000-T</t>
  </si>
  <si>
    <t>CON-SNTE-2332TQ4F</t>
  </si>
  <si>
    <t>SNTC-8X5X4 Nexus 2332TQ with 4</t>
  </si>
  <si>
    <t>CON-SNTE-2332TQ8F</t>
  </si>
  <si>
    <t>SNTC-8X5X4 Nexus 2332TQ with 8</t>
  </si>
  <si>
    <t>CON-SNTE-2332TQBA</t>
  </si>
  <si>
    <t>SNTC-8X5X4 Port Side Intake, airflow pack: N2K-C234</t>
  </si>
  <si>
    <t>CON-SNTE-2332TQBD</t>
  </si>
  <si>
    <t>CON-SNTE-2332TQFA</t>
  </si>
  <si>
    <t>SNTC-8X5X4 Port Side Exhaust, airflow pack: N2K-C23</t>
  </si>
  <si>
    <t>CON-SNTE-2332TQFD</t>
  </si>
  <si>
    <t>CON-SNTE-2348PQ12</t>
  </si>
  <si>
    <t>SNTC-8X5X4 Nexus 2348UPQ with 12 Bidi or (6FET-40G</t>
  </si>
  <si>
    <t>CON-SNTE-2348PQ4F</t>
  </si>
  <si>
    <t>SNTC-8X5X4 Nexus 2348UPQ with 4 Bidi or 2FET-40G an</t>
  </si>
  <si>
    <t>CON-SNTE-2348PQ8F</t>
  </si>
  <si>
    <t>SNTC-8X5X4 Nexus 2348UPQ with 8 Bidi or 4 FET-40G</t>
  </si>
  <si>
    <t>CON-SNTE-2348PQBA</t>
  </si>
  <si>
    <t>SNTC-8X5X4 Reverse airflow pack: N2K-C2348UPQ, 2AC</t>
  </si>
  <si>
    <t>CON-SNTE-2348PQBD</t>
  </si>
  <si>
    <t>SNTC-8X5X4 Reverse airflow pack: N2K-C2348UPQ, 2DC</t>
  </si>
  <si>
    <t>CON-SNTE-2348PQFA</t>
  </si>
  <si>
    <t>SNTC-8X5X4 Standard airflow pack: N2K-C2348UPQ, 2AC</t>
  </si>
  <si>
    <t>CON-SNTE-2348PQFD</t>
  </si>
  <si>
    <t>SNTC-8X5X4 Forward airflow pack: N2K-C2348UPQ, 2DC</t>
  </si>
  <si>
    <t>CON-SNTE-2348T12F</t>
  </si>
  <si>
    <t>SNTC-8X5X4 Nexus 2348TQ with 12 Bidi or (6 FET-40G</t>
  </si>
  <si>
    <t>CON-SNTE-2348TQ4F</t>
  </si>
  <si>
    <t>SNTC-8X5X4 Nexus 2348TQ with 4</t>
  </si>
  <si>
    <t>CON-SNTE-2348TQ8F</t>
  </si>
  <si>
    <t>SNTC-8X5X4 Nexus 2348TQ with 8 Bidi or 4FET-40G and</t>
  </si>
  <si>
    <t>CON-SNTE-2348TQBA</t>
  </si>
  <si>
    <t>CON-SNTE-2348TQBD</t>
  </si>
  <si>
    <t>CON-SNTE-2348TQFA</t>
  </si>
  <si>
    <t>CON-SNTE-2348TQFD</t>
  </si>
  <si>
    <t>CON-SNTE-235048TS</t>
  </si>
  <si>
    <t>SNTC-8X5X4 Catalyst 2350 48 10/100/1000 + 2 10GE X2</t>
  </si>
  <si>
    <t>CON-SNTE-236048TS</t>
  </si>
  <si>
    <t>SNTC-8X5X4 Catalyst 2360 Top Of Rack 48 GigE, 4 x 1</t>
  </si>
  <si>
    <t>CON-SNTE-240B23A</t>
  </si>
  <si>
    <t>SNTC 8X5X4 UCS SP HX240c Hyperflex System w/2xE52630v4,8x32G</t>
  </si>
  <si>
    <t>CON-SNTE-240B24A</t>
  </si>
  <si>
    <t>CON-SNTE-240BV13A</t>
  </si>
  <si>
    <t>SNTC 8X5X4 UCS SP HX240c Hyperflex System w/2xE52650v4,24x16</t>
  </si>
  <si>
    <t>CON-SNTE-240CM4BR</t>
  </si>
  <si>
    <t>SNTC 8X5X4, Cisco HX240c M4 Hyperflex System Plus 1 Yr Sub</t>
  </si>
  <si>
    <t>CON-SNTE-240GELOT</t>
  </si>
  <si>
    <t>SNTC-8X5X4 Cisco CRS Series 2x40GE LAN/OTN Interfac</t>
  </si>
  <si>
    <t>CON-SNTE-240GELTN</t>
  </si>
  <si>
    <t>SNTC-8X5X4 Cisco CRS Series  2x</t>
  </si>
  <si>
    <t>CON-SNTE-240M4BC</t>
  </si>
  <si>
    <t>SNTC 8X5X4 UCS SP HXAF240c Hyperflex System w/2xE52650v4,12x</t>
  </si>
  <si>
    <t>CON-SNTE-240M4BE1</t>
  </si>
  <si>
    <t>SNTC 8X5X4 UCS SP HX220c Hyperflex System w/2xE52690v4,16x32</t>
  </si>
  <si>
    <t>CON-SNTE-240M4BE2</t>
  </si>
  <si>
    <t>SNTC 8X5X4 UCS SP HX240c Hyperflex System w/2xE52609v4,8x32G</t>
  </si>
  <si>
    <t>CON-SNTE-240M4BP</t>
  </si>
  <si>
    <t>SNTC 8X5X4 UCS SP HXAF240cHyperflex System w/2xE52690v4,16x3</t>
  </si>
  <si>
    <t>CON-SNTE-240M4BP1</t>
  </si>
  <si>
    <t>SNTC 8X5X4 UCS SP HX240c Hyperflex System w/2xE52650v4,12x32</t>
  </si>
  <si>
    <t>CON-SNTE-240M4BV</t>
  </si>
  <si>
    <t>SNTC 8X5X4 UCS SP HXAF240c Hyperflex System w/2xE52650v4,8x3</t>
  </si>
  <si>
    <t>CON-SNTE-240M4BV1</t>
  </si>
  <si>
    <t>CON-SNTE-240MB25A</t>
  </si>
  <si>
    <t>CON-SNTE-240SB3A</t>
  </si>
  <si>
    <t>CON-SNTE-240SB4A</t>
  </si>
  <si>
    <t>CON-SNTE-240SBE1A</t>
  </si>
  <si>
    <t>CON-SNTE-240SBE2A</t>
  </si>
  <si>
    <t>CON-SNTE-240SBE5A</t>
  </si>
  <si>
    <t>CON-SNTE-240SBP1A</t>
  </si>
  <si>
    <t>CON-SNTE-240SBP3A</t>
  </si>
  <si>
    <t>CON-SNTE-240SBP4A</t>
  </si>
  <si>
    <t>CON-SNTE-240SBP5A</t>
  </si>
  <si>
    <t>CON-SNTE-240SBV1A</t>
  </si>
  <si>
    <t>CON-SNTE-240SBV4A</t>
  </si>
  <si>
    <t>CON-SNTE-240SBV5A</t>
  </si>
  <si>
    <t>CON-SNTE-240XE12A</t>
  </si>
  <si>
    <t>SNTC 8X5X4 UCS SP HX240c Hyperflex System w/2xE52630v3,8x32G</t>
  </si>
  <si>
    <t>CON-SNTE-240XE14A</t>
  </si>
  <si>
    <t>CON-SNTE-240XE15A</t>
  </si>
  <si>
    <t>CON-SNTE-240XP12A</t>
  </si>
  <si>
    <t>SNTC 8X5X4 UCS SP HX240c Hyperflex Systemw/2xE52690v3,16x32G</t>
  </si>
  <si>
    <t>CON-SNTE-240XP24A</t>
  </si>
  <si>
    <t>SNTC 8X5X4 UCS SP HX240c Hperflex Systemw/2xE52690v3,16x32Gm</t>
  </si>
  <si>
    <t>CON-SNTE-240XP25A</t>
  </si>
  <si>
    <t>CON-SNTE-240XV12A</t>
  </si>
  <si>
    <t>SNTC 8X5X4 UCS SP HX240c Hyperflex Systemw/2xE52660v3,8x32Gm</t>
  </si>
  <si>
    <t>CON-SNTE-240XV14A</t>
  </si>
  <si>
    <t>CON-SNTE-240XV15A</t>
  </si>
  <si>
    <t>CON-SNTE-242AGNK9</t>
  </si>
  <si>
    <t>SNTC-8X5X4 802.11a/gNonModularIOS AP;RP-TNC;Non FCC</t>
  </si>
  <si>
    <t>CON-SNTE-24358FXS</t>
  </si>
  <si>
    <t>SNTC-8X5X4 Cisco Integrated Acc</t>
  </si>
  <si>
    <t>CON-SNTE-2496H</t>
  </si>
  <si>
    <t>SNTC-8X5X4 24-Port Performance</t>
  </si>
  <si>
    <t>CON-SNTE-2496K</t>
  </si>
  <si>
    <t>SNTC-8X5X4 24-Port Performance 8G FC</t>
  </si>
  <si>
    <t>CON-SNTE-249HP</t>
  </si>
  <si>
    <t>SNTC-8X5X4 24-port Performance</t>
  </si>
  <si>
    <t>CON-SNTE-24CHT1CE</t>
  </si>
  <si>
    <t>SNTC-8X5X4 24 Port Channel T1/E1/J1 ATM Circuit</t>
  </si>
  <si>
    <t>CON-SNTE-24U8FXO</t>
  </si>
  <si>
    <t>SNTC-8X5X4 24U CME Base, CUE and Phone FL</t>
  </si>
  <si>
    <t>CON-SNTE-24X1GESE</t>
  </si>
  <si>
    <t>SNTC-8X5X4 ASR 9000 24-port 10GE, Service Edge Opti</t>
  </si>
  <si>
    <t>CON-SNTE-2500FBUL</t>
  </si>
  <si>
    <t>SNTC-8X5X4 NAC App 3350 FB Lic Upg - 2500 to 3500</t>
  </si>
  <si>
    <t>CON-SNTE-2503</t>
  </si>
  <si>
    <t>SNTC-8X5X4 Cisco 2503/DC SMARTnet Enhanced Maintenance</t>
  </si>
  <si>
    <t>CON-SNTE-2509</t>
  </si>
  <si>
    <t>SNTC-8X5X4 Cisco 2509 SMARTnet Enhanced Maintenance</t>
  </si>
  <si>
    <t>CON-SNTE-250FBUL</t>
  </si>
  <si>
    <t>SNTC-8X5X4 NAC App 3315 Lic FB Upg -250 to 500 user</t>
  </si>
  <si>
    <t>CON-SNTE-250PRED</t>
  </si>
  <si>
    <t>SNTC-8X5X4 CUBE(SP) redundanct 250 Session Perp Lic</t>
  </si>
  <si>
    <t>CON-SNTE-25DC2DSU</t>
  </si>
  <si>
    <t>SNTC-8X5X4 CISCO3825-DC, 512CF,1024D, 2 WIC-1DSU-T1</t>
  </si>
  <si>
    <t>CON-SNTE-25GB16K9</t>
  </si>
  <si>
    <t>SNTC-8X5X4 ASR1002 BB Bundle w/ESP-5G, AISK9</t>
  </si>
  <si>
    <t>CON-SNTE-25GFPIK9</t>
  </si>
  <si>
    <t>SNTC-8X5X4 ASR1002 FPI Bundle w/ESP-5G,AESK9,Lic</t>
  </si>
  <si>
    <t>CON-SNTE-25GHAK9</t>
  </si>
  <si>
    <t>SNTC-8X5X4 ASR1002 HA Bundle w/ESP-5G,AESK9, Lic</t>
  </si>
  <si>
    <t>CON-SNTE-25GK9</t>
  </si>
  <si>
    <t>SNTC-8X5X4 ASR1002 w/ESP-5G,AESK9</t>
  </si>
  <si>
    <t>CON-SNTE-25GSECK9</t>
  </si>
  <si>
    <t>SNTC-8X5X4 ASR1002 VPN+FW Bundle w/ESP-5G,AESK9,Lic</t>
  </si>
  <si>
    <t>CON-SNTE-25GSHAK9</t>
  </si>
  <si>
    <t>SNTC-8X5X4 ASR1002 Sec+HA Bundle w/ESP-5G, AESK9</t>
  </si>
  <si>
    <t>CON-SNTE-25GVPNK9</t>
  </si>
  <si>
    <t>SNTC-8X5X4 ASR1002 VPN Bundle w/ESP-5G,AESK9,Lic</t>
  </si>
  <si>
    <t>CON-SNTE-25H4UCB1</t>
  </si>
  <si>
    <t>SNTC-8X5X4 Cisco Unity Connection 7.0 MCS 7825 HP</t>
  </si>
  <si>
    <t>CON-SNTE-25I3IPC1</t>
  </si>
  <si>
    <t>SNTC-8X5X4 MCS-7825-I3 2GB RAM,160GB SATA HD</t>
  </si>
  <si>
    <t>CON-SNTE-25I4C2</t>
  </si>
  <si>
    <t>SNTC-8X5X4 Unified CM 7.1 7825-I4 Appliance, 0 Seat</t>
  </si>
  <si>
    <t>CON-SNTE-25I4ECS1</t>
  </si>
  <si>
    <t>SNTC-8X5X4 Cisco Unity MCS 7825 IBM Server</t>
  </si>
  <si>
    <t>CON-SNTE-25I4IME</t>
  </si>
  <si>
    <t>SNTC-8X5X4 Cisco IME 8.0 7825-I4 Appliance</t>
  </si>
  <si>
    <t>CON-SNTE-25I4IPC1</t>
  </si>
  <si>
    <t>SNTC-8X5X4 HW Only MCS 7825-I4 Server</t>
  </si>
  <si>
    <t>CON-SNTE-25I4KUB1</t>
  </si>
  <si>
    <t>SNTC-8X5X4 Cisco Unity Connection 7.0 MCS 7825 IBM</t>
  </si>
  <si>
    <t>CON-SNTE-25I4UCA1</t>
  </si>
  <si>
    <t>SNTC-8X5X4 Cisco Unity Connection 2.1 MCS 7825 IBM</t>
  </si>
  <si>
    <t>CON-SNTE-28012AK9</t>
  </si>
  <si>
    <t>SNTC-8X5X4 IAD2801 w/ HWIC-1ADSL, and 1 BRI VIC</t>
  </si>
  <si>
    <t>CON-SNTE-28012SH</t>
  </si>
  <si>
    <t>SNTC-8X5X4 2801 2-pair G.SHDSL bundle, HWIC-2SHDSL</t>
  </si>
  <si>
    <t>CON-SNTE-28014AK9</t>
  </si>
  <si>
    <t>SNTC-8X5X4 IAD2801 2x BRI VIC, and HWIC-1ADSL</t>
  </si>
  <si>
    <t>CON-SNTE-28014SH</t>
  </si>
  <si>
    <t>SNTC-8X5X4 2801 4-pair G.SHDSL bundle, HWIC-4SHDSL</t>
  </si>
  <si>
    <t>CON-SNTE-28014SK9</t>
  </si>
  <si>
    <t>SNTC-8X5X4 IAD2801 with 2x BRI VIC, and HWIC-4SHDSL</t>
  </si>
  <si>
    <t>CON-SNTE-2801ADSL</t>
  </si>
  <si>
    <t>SNTC-8X5X4 2801 bundle, HWIC-1ADSL,SP Svcs, 64F/19</t>
  </si>
  <si>
    <t>CON-SNTE-2811</t>
  </si>
  <si>
    <t>SNTC-8X5X4 2811 w/ AC PWR,2FE,4HWICs</t>
  </si>
  <si>
    <t>CON-SNTE-28113GG</t>
  </si>
  <si>
    <t>SNTC-8X5X4 Cisco 2811, HWIC-3G-GSM, 64MB FL /256MB</t>
  </si>
  <si>
    <t>CON-SNTE-2811ACIP</t>
  </si>
  <si>
    <t>SNTC-8X5X4 2811 w/ AC+POE,2FE,4HWICs,2PVDMs,1NME,2</t>
  </si>
  <si>
    <t>CON-SNTE-2811BDLS</t>
  </si>
  <si>
    <t>SNTC-8X5X4 CISCO2811 Container</t>
  </si>
  <si>
    <t>CON-SNTE-2811DC</t>
  </si>
  <si>
    <t>SNTC-8X5X4  2811 w/ DC PWR,2FE,4HWIC</t>
  </si>
  <si>
    <t>CON-SNTE-2811P</t>
  </si>
  <si>
    <t>SNTC-8X5X4 2811 w/ AC PWR,2FE,4</t>
  </si>
  <si>
    <t>CON-SNTE-2811VA2T</t>
  </si>
  <si>
    <t>SNTC-8X5X4 Cisco2811V with AIM-</t>
  </si>
  <si>
    <t>CON-SNTE-2821</t>
  </si>
  <si>
    <t>SNTC-8X5X4 2821 w/ AC PWR,2FE,4HWICs</t>
  </si>
  <si>
    <t>CON-SNTE-282124K9</t>
  </si>
  <si>
    <t>SNTC-8X5X4 CISCO2821-AC-IP,24-port switch,AIM-CUE</t>
  </si>
  <si>
    <t>CON-SNTE-2821ACIP</t>
  </si>
  <si>
    <t>SNTC-8X5X4 2821 w/ AC+POE,2GE,4HWIC,</t>
  </si>
  <si>
    <t>CON-SNTE-2821DC</t>
  </si>
  <si>
    <t>SNTC-8X5X4 2821 w/ DC PWR,2GE,4HWIC,</t>
  </si>
  <si>
    <t>CON-SNTE-2821SRST</t>
  </si>
  <si>
    <t>SNTC-8X5X4 SAU 2821 Voice Bundle</t>
  </si>
  <si>
    <t>CON-SNTE-2821WK9</t>
  </si>
  <si>
    <t>SNTC-8X5X4 2821, NME-WAE-502/K9,WAAS Trans,IPBase</t>
  </si>
  <si>
    <t>CON-SNTE-2851</t>
  </si>
  <si>
    <t>SNTC-8X5X4 2851 w/ AC PWR,2GE,4HWIC,</t>
  </si>
  <si>
    <t>CON-SNTE-2851ACIP</t>
  </si>
  <si>
    <t>SNTC-8X5X4  2851 w/ AC+POE,2GE,4HWIC</t>
  </si>
  <si>
    <t>CON-SNTE-2851DC</t>
  </si>
  <si>
    <t>SNTC-8X5X4  2851 w/ DC PWR,2GE,4HWIC</t>
  </si>
  <si>
    <t>CON-SNTE-2851VA4T</t>
  </si>
  <si>
    <t>SNTC-8X5X4 Cisco2851V with AIM-</t>
  </si>
  <si>
    <t>CON-SNTE-28ADSL2I</t>
  </si>
  <si>
    <t>SNTC-8X5X4 2811 bun HWIC-1ADSLI, SP Svcs 64FL/256DR</t>
  </si>
  <si>
    <t>CON-SNTE-28P4X10G</t>
  </si>
  <si>
    <t>SNTC-8X5X4 Nexus 56128P, 4xNexus 2232PP with FETs</t>
  </si>
  <si>
    <t>CON-SNTE-28WBE3BB</t>
  </si>
  <si>
    <t>SNTC-8X5X4 28/21-port DS1/E1 and 3-prt DS3E/EC-1/E</t>
  </si>
  <si>
    <t>CON-SNTE-2901</t>
  </si>
  <si>
    <t>SNTC-8X5X4 Cisco 2901</t>
  </si>
  <si>
    <t>CON-SNTE-290116TS</t>
  </si>
  <si>
    <t>SNTC-8X5X4 2901 w/ HWIC-16A and 2 CAB-HD8-ASYNC</t>
  </si>
  <si>
    <t>CON-SNTE-29018FXS</t>
  </si>
  <si>
    <t>SNTC-8X5X4 Cisco SPIAD2901 with 8FXS,PVDM3-16, UC</t>
  </si>
  <si>
    <t>CON-SNTE-2901CMST</t>
  </si>
  <si>
    <t>SNTC-8X5X4 2901 Voice Bundle w/ UC License PAK</t>
  </si>
  <si>
    <t>CON-SNTE-2901HSEC</t>
  </si>
  <si>
    <t>SNTC-8X5X4 AIM VPN module HSEC bundles for 2901 ISR</t>
  </si>
  <si>
    <t>CON-SNTE-2901SEC</t>
  </si>
  <si>
    <t>SNTC-8X5X4 Cisco 2901 Security</t>
  </si>
  <si>
    <t>CON-SNTE-2901V</t>
  </si>
  <si>
    <t>SNTC-8X5X4 Cisco 2901 Voice Bun</t>
  </si>
  <si>
    <t>CON-SNTE-2901VSCC</t>
  </si>
  <si>
    <t>SNTC-8X5X4 C2901 VSEC CUBE Bundle, PVDM3-16, UC SEC</t>
  </si>
  <si>
    <t>CON-SNTE-2901VSEC</t>
  </si>
  <si>
    <t>SNTC-8X5X4 Cisco 2901 Voice Sec.</t>
  </si>
  <si>
    <t>CON-SNTE-2901WXK9</t>
  </si>
  <si>
    <t>SNTC-8X5X4 Router Bundle - C2901, WAASX Feature Lic</t>
  </si>
  <si>
    <t>CON-SNTE-2901WXSC</t>
  </si>
  <si>
    <t>SNTC-8X5X4 Router Bundle - C2901, WAASX F-License</t>
  </si>
  <si>
    <t>CON-SNTE-2911</t>
  </si>
  <si>
    <t>SNTC-8X5X4 Cisco 2911 w/3 GE,4</t>
  </si>
  <si>
    <t>CON-SNTE-291116E2</t>
  </si>
  <si>
    <t>SNTC-8X5X4 Cisco 2911 + 16ES2 EtherSwitch Bundle</t>
  </si>
  <si>
    <t>CON-SNTE-291116FX</t>
  </si>
  <si>
    <t>SNTC-8X5X4 Cisco SPIAD2911 with 16FXS,PVDM3-32, UC</t>
  </si>
  <si>
    <t>CON-SNTE-2911CMST</t>
  </si>
  <si>
    <t>SNTC-8X5X4 2911 Voice Bundle w/ UC License PAK</t>
  </si>
  <si>
    <t>CON-SNTE-2911HSEC</t>
  </si>
  <si>
    <t>SNTC-8X5X4 AIM VPN module HSEC bundles for 2911 ISR</t>
  </si>
  <si>
    <t>CON-SNTE-2911S700</t>
  </si>
  <si>
    <t>SNTC-8X5X4 Cisco 2911 ISR and SRE 700</t>
  </si>
  <si>
    <t>CON-SNTE-2911SEC</t>
  </si>
  <si>
    <t>SNTC-8X5X4 Cisco 2911 Security</t>
  </si>
  <si>
    <t>CON-SNTE-2911UCSE</t>
  </si>
  <si>
    <t>SNTC-8X5X4 Cisco 2911, SRE 900, SRE-V, 2.5GB RAM, a</t>
  </si>
  <si>
    <t>CON-SNTE-2911V</t>
  </si>
  <si>
    <t>SNTC-8X5X4 Cisco 2911 Voice Bundle</t>
  </si>
  <si>
    <t>CON-SNTE-2911VP</t>
  </si>
  <si>
    <t>SNTC-8X5X4 Cisco 2911, SRE 900, Sec PAK, Voice PAK,</t>
  </si>
  <si>
    <t>CON-SNTE-2911VSCC</t>
  </si>
  <si>
    <t>SNTC-8X5X4 C2911 VSEC CUBE Bundle, PVDM3-16, UC SEC</t>
  </si>
  <si>
    <t>CON-SNTE-2911VSEC</t>
  </si>
  <si>
    <t>SNTC-8X5X4 Cisco 2911 Voice Sec.</t>
  </si>
  <si>
    <t>CON-SNTE-2911VSSR</t>
  </si>
  <si>
    <t>SNTC-8X5X4 for C2911-VSEC-SRE/K9</t>
  </si>
  <si>
    <t>CON-SNTE-2911WSSC</t>
  </si>
  <si>
    <t>SNTC-8X5X4 for C2911-WAAS-SEC/K9</t>
  </si>
  <si>
    <t>CON-SNTE-2911WXK9</t>
  </si>
  <si>
    <t>SNTC-8X5X4 Router Bundle - C2911, WAASX Feature Lic</t>
  </si>
  <si>
    <t>CON-SNTE-2911WXSC</t>
  </si>
  <si>
    <t>SNTC-8X5X4 Router Bundle - C2911, WAASX F-License</t>
  </si>
  <si>
    <t>CON-SNTE-2921</t>
  </si>
  <si>
    <t>SNTC-8X5X4 Cisco 2921</t>
  </si>
  <si>
    <t>CON-SNTE-2921CMST</t>
  </si>
  <si>
    <t>SNTC-8X5X4 2921 Voice Bundle w/ UC License PAK</t>
  </si>
  <si>
    <t>CON-SNTE-2921HSEC</t>
  </si>
  <si>
    <t>SNTC-8X5X4 AIM VPN module HSEC bundles for 2921 ISR</t>
  </si>
  <si>
    <t>CON-SNTE-2921SEC</t>
  </si>
  <si>
    <t>SNTC-8X5X4 Cisco 2921 Security</t>
  </si>
  <si>
    <t>CON-SNTE-2921UCSE</t>
  </si>
  <si>
    <t>SNTC-8X5X4 Cisco 2921 SRE900 SRE-V 2.5GB RAM 768MB</t>
  </si>
  <si>
    <t>CON-SNTE-2921V</t>
  </si>
  <si>
    <t>SNTC-8X5X4 Cisco 2921 Voice Bundle</t>
  </si>
  <si>
    <t>CON-SNTE-2921VSCC</t>
  </si>
  <si>
    <t>SNTC-8X5X4 C2921 VSEC CUBE Bundle, PVDM3-16, UC SEC</t>
  </si>
  <si>
    <t>CON-SNTE-2921VSEC</t>
  </si>
  <si>
    <t>SNTC-8X5X4 Cisco 2921 Voice Sec.</t>
  </si>
  <si>
    <t>CON-SNTE-2921VSEP</t>
  </si>
  <si>
    <t>SNTC-8X5X4 Cisco 2921, SRE 900, Sec PAK, Voice PAK,</t>
  </si>
  <si>
    <t>CON-SNTE-2921VSSR</t>
  </si>
  <si>
    <t>SNTC-8X5X4 for C2921-VSEC-SRE/K9</t>
  </si>
  <si>
    <t>CON-SNTE-2921WSSC</t>
  </si>
  <si>
    <t>SNTC-8X5X4 for C2921-WAAS-SEC/K9</t>
  </si>
  <si>
    <t>CON-SNTE-2921WXK9</t>
  </si>
  <si>
    <t>SNTC-8X5X4 Router Bundle - C2921, WAASX Feature Lic</t>
  </si>
  <si>
    <t>CON-SNTE-2921WXSC</t>
  </si>
  <si>
    <t>SNTC-8X5X4 Router Bundle - C2921, WAASX F-License</t>
  </si>
  <si>
    <t>CON-SNTE-2948FPDL</t>
  </si>
  <si>
    <t>SNTC-8X5X4 Catalyst 2960-X 48 GigE PoE 740W, 2 x 10G SFP</t>
  </si>
  <si>
    <t>CON-SNTE-2948FPSL</t>
  </si>
  <si>
    <t>SNTC-8X5X4 Catalyst 2960-X 48 GigE PoE 740W, 4 x 1G SFP,</t>
  </si>
  <si>
    <t>CON-SNTE-2948LPDL</t>
  </si>
  <si>
    <t>SNTC-8X5X4 Catalyst 2960-X 48 GigE PoE 370W, 2 x 10</t>
  </si>
  <si>
    <t>CON-SNTE-2948LPSL</t>
  </si>
  <si>
    <t>SNTC-8X5X4 Catalyst 2960-X 48 G</t>
  </si>
  <si>
    <t>CON-SNTE-2951</t>
  </si>
  <si>
    <t>SNTC-8X5X4 Cisco 2951 w/3 GE</t>
  </si>
  <si>
    <t>CON-SNTE-2951CMST</t>
  </si>
  <si>
    <t>SNTC-8X5X4 2951 Voice Bundle w/ UC License PAK</t>
  </si>
  <si>
    <t>CON-SNTE-2951ESUC</t>
  </si>
  <si>
    <t>SNTC-8X5X4 Cisco 2951SRE900 L2 ESM 24 SRE-V 4GB RAM</t>
  </si>
  <si>
    <t>CON-SNTE-2951HSEC</t>
  </si>
  <si>
    <t>SNTC-8X5X4 AIM VPN module HSEC bundles for 2951 ISR</t>
  </si>
  <si>
    <t>CON-SNTE-2951SEC</t>
  </si>
  <si>
    <t>SNTC-8X5X4 Cisco 2951 Security</t>
  </si>
  <si>
    <t>CON-SNTE-2951SRWA</t>
  </si>
  <si>
    <t>SNTC-8X5X4 Cisco 2951, SRE 700</t>
  </si>
  <si>
    <t>CON-SNTE-2951UCSE</t>
  </si>
  <si>
    <t>SNTC-8X5X4 Cisco 2951, SRE 900, SRE-V, 4 GB RAM bun</t>
  </si>
  <si>
    <t>CON-SNTE-2951V</t>
  </si>
  <si>
    <t>SNTC-8X5X4 Cisco 2951 Voice Bundle</t>
  </si>
  <si>
    <t>CON-SNTE-2951VSCC</t>
  </si>
  <si>
    <t>SNTC-8X5X4 C2951 VSEC CUBE Bundle, PVDM3-32, UC SEC</t>
  </si>
  <si>
    <t>CON-SNTE-2951VSEC</t>
  </si>
  <si>
    <t>SNTC-8X5X4 Cisco 2951 Voice Sec. Bundle, UC and SEC</t>
  </si>
  <si>
    <t>CON-SNTE-2951VSPS</t>
  </si>
  <si>
    <t>SNTC-8X5X4 Cisco 2951, SRE 900, Sec PAK, Voice PAK,</t>
  </si>
  <si>
    <t>CON-SNTE-2951VSSR</t>
  </si>
  <si>
    <t>SNTC-8X5X4 for C2951-VSEC-SRE/K9</t>
  </si>
  <si>
    <t>CON-SNTE-2951WASX</t>
  </si>
  <si>
    <t>SNTC-8X5X4 Router Bundle - C2951, WAASX Feature Lic</t>
  </si>
  <si>
    <t>CON-SNTE-2951WAUC</t>
  </si>
  <si>
    <t>SNTC-8X5X4 Cisco 2951,2x SRE 900,WAAS Ent M,SRE-V,4</t>
  </si>
  <si>
    <t>CON-SNTE-2951WSSC</t>
  </si>
  <si>
    <t>SNTC-8X5X4 for C2951-WAAS-SEC/K9</t>
  </si>
  <si>
    <t>CON-SNTE-2951WSXS</t>
  </si>
  <si>
    <t>SNTC-8X5X4 Router Bundle - C2951, WAASX F-License,</t>
  </si>
  <si>
    <t>CON-SNTE-296024S</t>
  </si>
  <si>
    <t>SNTC-8X5X4 Catalyst 2960 24 10/100 LAN Lite Image</t>
  </si>
  <si>
    <t>CON-SNTE-296024TC</t>
  </si>
  <si>
    <t>SNTC-8X5X4 Cat 2960 24 10/100 + 2 T/SFP LAN Lite Im</t>
  </si>
  <si>
    <t>CON-SNTE-296048TC</t>
  </si>
  <si>
    <t>SNTC-8X5X4 Cat 2960 48 10/10 ports + 2 T/SFP Li Ima</t>
  </si>
  <si>
    <t>CON-SNTE-2960S2PD</t>
  </si>
  <si>
    <t>SNTC-8X5X4 Cat2960S Stk24 GigE PoE370W,2x10G LANBas</t>
  </si>
  <si>
    <t>CON-SNTE-2960S2PS</t>
  </si>
  <si>
    <t>SNTC-8X5X4 Catalyst 2960S Stack</t>
  </si>
  <si>
    <t>CON-SNTE-2960S2SS</t>
  </si>
  <si>
    <t>SNTC-8X5X4 Cat 2960S 24 GigE,2 x SFP LAN Lite</t>
  </si>
  <si>
    <t>CON-SNTE-2960S2TD</t>
  </si>
  <si>
    <t>SNTC-8X5X4 Cat 2960S Stk 24 GigE,2x10G SFP+LAN Base</t>
  </si>
  <si>
    <t>CON-SNTE-2960S2TS</t>
  </si>
  <si>
    <t>SNTC-8X5X4 Cat 2960S Stk 24 GigE,4xSFP LAN Base</t>
  </si>
  <si>
    <t>CON-SNTE-2960S48R</t>
  </si>
  <si>
    <t>SNTC-8X5X4 Cat 2960S 48 PoE 370W, 4 SFP, Stack Mod</t>
  </si>
  <si>
    <t>CON-SNTE-2960S4FD</t>
  </si>
  <si>
    <t>SNTC-8X5X4 Cat 2960S Stk48 GigE PoE 740W,2x10G LANB</t>
  </si>
  <si>
    <t>CON-SNTE-2960S4FS</t>
  </si>
  <si>
    <t>SNTC-8X5X4 Cat 2960S Stk48 GigE PoE 740W,4xSFP Base</t>
  </si>
  <si>
    <t>CON-SNTE-2960S4LD</t>
  </si>
  <si>
    <t>SNTC-8X5X4 Cat 2960S Stk48 GigE PoE 370W,2x10G LANB</t>
  </si>
  <si>
    <t>CON-SNTE-2960S4LS</t>
  </si>
  <si>
    <t>SNTC-8X5X4 Cat 2960S Stk48 GigE PoE 370W,4xSFP LBas</t>
  </si>
  <si>
    <t>CON-SNTE-2960S4SS</t>
  </si>
  <si>
    <t>SNTC-8X5X4 Cat 2960S 48GigE,2xSFP LAN Lite</t>
  </si>
  <si>
    <t>CON-SNTE-2960S4TD</t>
  </si>
  <si>
    <t>SNTC-8X5X4 Cat2960S Stk48 GigE,2x10G SFP+ LAN Base</t>
  </si>
  <si>
    <t>CON-SNTE-2960S4TS</t>
  </si>
  <si>
    <t>SNTC-8X5X4 Cat 2960S Stk48 GigE,4xSFP LAN Base</t>
  </si>
  <si>
    <t>CON-SNTE-2964STL</t>
  </si>
  <si>
    <t>SNTC-8X5X4 48 port PoE  370W</t>
  </si>
  <si>
    <t>CON-SNTE-2964TTS</t>
  </si>
  <si>
    <t>SNTC-8X5X4 48 10/100 ports + 2</t>
  </si>
  <si>
    <t>CON-SNTE-2968TCS</t>
  </si>
  <si>
    <t>SNTC-8X5X4 8 10/100 port LanLite</t>
  </si>
  <si>
    <t>CON-SNTE-296XBATD</t>
  </si>
  <si>
    <t>SMARTNET 8X5X4 Catalyst 2960-X 24 G</t>
  </si>
  <si>
    <t>CON-SNTE-29G2C</t>
  </si>
  <si>
    <t>SNTC-8X5X4  ZERO dollar bundle enabler PID.</t>
  </si>
  <si>
    <t>CON-SNTE-29G4C</t>
  </si>
  <si>
    <t>SNTC-8X5X4 HPC-E-2960G Switch 4</t>
  </si>
  <si>
    <t>CON-SNTE-29X24PDL</t>
  </si>
  <si>
    <t>SNTC-8X5X4 Catalyst 2960-X 24 GigE PoE 370W, 2 x 10G SFP</t>
  </si>
  <si>
    <t>CON-SNTE-29X24PSL</t>
  </si>
  <si>
    <t>SNTC-8X5X4 Catalyst 2960-X 24 GigE PoE 370W, 4 x 1G SFP,</t>
  </si>
  <si>
    <t>CON-SNTE-29X24TDL</t>
  </si>
  <si>
    <t>SNTC-8X5X4 Catalyst 2960-X 24 GigE, 2 x 10G SFP+, LAN Ba</t>
  </si>
  <si>
    <t>CON-SNTE-29X24TSL</t>
  </si>
  <si>
    <t>SNTC-8X5X4 Catalyst 2960-X 24 GigE, 4 x 1G SFP, LAN Base</t>
  </si>
  <si>
    <t>CON-SNTE-29X48TDL</t>
  </si>
  <si>
    <t>SNTC-8X5X4 Catalyst 2960-X 48 GigE, 2 x 10G SFP+, LAN Ba</t>
  </si>
  <si>
    <t>CON-SNTE-29X48TSL</t>
  </si>
  <si>
    <t>SNTC-8X5X4 Catalyst 2960-X 48 GigE, 4 x 1G SFP, LAN Base</t>
  </si>
  <si>
    <t>CON-SNTE-2BRI2FXS</t>
  </si>
  <si>
    <t>SNTC-8X5X4 Cisco2801-V, VIC2-2BRI-NT/RE, VIC2-2FXS</t>
  </si>
  <si>
    <t>CON-SNTE-2BVSEC</t>
  </si>
  <si>
    <t>SNTC-8X5X4 1861,8-user CME,CUE,</t>
  </si>
  <si>
    <t>CON-SNTE-2C6508</t>
  </si>
  <si>
    <t>SNTC-8X5X4 5108 Blade Server Chassis</t>
  </si>
  <si>
    <t>CON-SNTE-2CHT3CEA</t>
  </si>
  <si>
    <t>SNTC-8X5X4 2 Port Channelized T3/E3 ATM and Circuit</t>
  </si>
  <si>
    <t>CON-SNTE-2D5X20HA</t>
  </si>
  <si>
    <t>SNTC-8X5X4 UBR10012 with 2 PRE-2, 2 DTCC</t>
  </si>
  <si>
    <t>CON-SNTE-2E1VHC</t>
  </si>
  <si>
    <t>SNTC-8X5X4 AS5350XM High-Density Voice w 2E13 AS5</t>
  </si>
  <si>
    <t>CON-SNTE-2G-517</t>
  </si>
  <si>
    <t>SNTC-8X5X4 OC-48/STM16, SFP, 15</t>
  </si>
  <si>
    <t>CON-SNTE-2G-I1</t>
  </si>
  <si>
    <t>SNTC-8X5X4 SFP - OC48/STM16, IR</t>
  </si>
  <si>
    <t>CON-SNTE-2G1470</t>
  </si>
  <si>
    <t>SNTC-8X5X4 SFP - OC48/STM16/GE, CWDM, 1470nm</t>
  </si>
  <si>
    <t>CON-SNTE-2G1490</t>
  </si>
  <si>
    <t>SNTC-8X5X4 SFP - OC48/STM16/GE, CWDM, 1490nm</t>
  </si>
  <si>
    <t>CON-SNTE-2G1510</t>
  </si>
  <si>
    <t>SNTC-8X5X4 SFP - OC48/STM16/GE, CWDM, 1510nm</t>
  </si>
  <si>
    <t>CON-SNTE-2G1530</t>
  </si>
  <si>
    <t>SNTC-8X5X4 SFP - OC48/STM16/GE, CWDM, 1530nm</t>
  </si>
  <si>
    <t>CON-SNTE-2G1550</t>
  </si>
  <si>
    <t>SNTC-8X5X4 SFP - OC48/STM16/GE, CWDM, 1550nm</t>
  </si>
  <si>
    <t>CON-SNTE-2G1570</t>
  </si>
  <si>
    <t>SNTC-8X5X4 SFP - OC48/STM16/GE, CWDM, 1570nm</t>
  </si>
  <si>
    <t>CON-SNTE-2G1590</t>
  </si>
  <si>
    <t>SNTC-8X5X4 SFP - OC48/STM16/GE, CWDM, 1590nm</t>
  </si>
  <si>
    <t>CON-SNTE-2G1610</t>
  </si>
  <si>
    <t>SNTC-8X5X4 SFP - OC48/STM16/GE, CWDM, 1610nm</t>
  </si>
  <si>
    <t>CON-SNTE-2G303</t>
  </si>
  <si>
    <t>CON-SNTE-2G311</t>
  </si>
  <si>
    <t>CON-SNTE-2G319</t>
  </si>
  <si>
    <t>CON-SNTE-2G326</t>
  </si>
  <si>
    <t>CON-SNTE-2G342</t>
  </si>
  <si>
    <t>CON-SNTE-2G350</t>
  </si>
  <si>
    <t>CON-SNTE-2G358</t>
  </si>
  <si>
    <t>CON-SNTE-2G366</t>
  </si>
  <si>
    <t>CON-SNTE-2G381</t>
  </si>
  <si>
    <t>CON-SNTE-2G389</t>
  </si>
  <si>
    <t>CON-SNTE-2G397</t>
  </si>
  <si>
    <t>CON-SNTE-2G3CXLGB</t>
  </si>
  <si>
    <t>SNTC-8X5X4 7600 ES+XC Combo 10x1GE/ 1x10GE, DFC3CXL</t>
  </si>
  <si>
    <t>CON-SNTE-2G405</t>
  </si>
  <si>
    <t>CON-SNTE-2G421</t>
  </si>
  <si>
    <t>CON-SNTE-2G429</t>
  </si>
  <si>
    <t>CON-SNTE-2G437</t>
  </si>
  <si>
    <t>CON-SNTE-2G445</t>
  </si>
  <si>
    <t>CON-SNTE-2G461</t>
  </si>
  <si>
    <t>CON-SNTE-2G469</t>
  </si>
  <si>
    <t>CON-SNTE-2G477</t>
  </si>
  <si>
    <t>CON-SNTE-2G485</t>
  </si>
  <si>
    <t>CON-SNTE-2G501</t>
  </si>
  <si>
    <t>CON-SNTE-2G509</t>
  </si>
  <si>
    <t>CON-SNTE-2G525</t>
  </si>
  <si>
    <t>CON-SNTE-2G541</t>
  </si>
  <si>
    <t>CON-SNTE-2G549</t>
  </si>
  <si>
    <t>CON-SNTE-2G557</t>
  </si>
  <si>
    <t>CON-SNTE-2G565</t>
  </si>
  <si>
    <t>CON-SNTE-2G581</t>
  </si>
  <si>
    <t>CON-SNTE-2G589</t>
  </si>
  <si>
    <t>CON-SNTE-2G597</t>
  </si>
  <si>
    <t>CON-SNTE-2G606</t>
  </si>
  <si>
    <t>CON-SNTE-2KPRED</t>
  </si>
  <si>
    <t>SNTC-8X5X4 CUBE(SP) redundanct 2k Session Perp Lic</t>
  </si>
  <si>
    <t>CON-SNTE-2OC3POS</t>
  </si>
  <si>
    <t>SNTC-8X5X4 Cisco ASR1001 System, 4 built-in GE</t>
  </si>
  <si>
    <t>CON-SNTE-2P22A122</t>
  </si>
  <si>
    <t>SNTC-8X5X4 10K 8SlotChass 2 PRE2, 2AC 12.2S Preload</t>
  </si>
  <si>
    <t>CON-SNTE-2P22ACT3</t>
  </si>
  <si>
    <t>SNTC-8X5X4 10K 8SlotChass 2 PRE2, 2AC PEMs, 3HH-4CT3</t>
  </si>
  <si>
    <t>CON-SNTE-2P22DCT3</t>
  </si>
  <si>
    <t>SNTC-8X5X4 10K 8SlotChass 2 PRE2s 2DC PEMs 3HH-4CT3</t>
  </si>
  <si>
    <t>CON-SNTE-2PK8SEBU</t>
  </si>
  <si>
    <t>SNTC-8X5X4 ASR 9000 8X100GE-SE,</t>
  </si>
  <si>
    <t>CON-SNTE-2PK8X1GN</t>
  </si>
  <si>
    <t>SNTC-8X5X4 ASR 9000 8X100GE-TR, 2-pack LC Bundle</t>
  </si>
  <si>
    <t>CON-SNTE-2PKA998G</t>
  </si>
  <si>
    <t>SNTC-8X5X4 ASR 9900 8X100GE-TR,</t>
  </si>
  <si>
    <t>CON-SNTE-2PKA998S</t>
  </si>
  <si>
    <t>SNTC-8X5X4 ASR 9900 8X100GE-SE,</t>
  </si>
  <si>
    <t>CON-SNTE-2SAT2CI</t>
  </si>
  <si>
    <t>SNTC-8X5X4 D9900/D9901 DCM DRD S2/CI Crd:2 RF</t>
  </si>
  <si>
    <t>CON-SNTE-2SR-40G</t>
  </si>
  <si>
    <t>SNTC-8X5X4,FirePOWER 2-Port 40 Gbps SR Fiber Network Mod</t>
  </si>
  <si>
    <t>CON-SNTE-2T1VHC</t>
  </si>
  <si>
    <t>SNTC-8X5X4 AS5350XM High-Density Voice w/2T12 AS5</t>
  </si>
  <si>
    <t>CON-SNTE-2TG3C</t>
  </si>
  <si>
    <t>SNTC-8X5X4 7600 ES+XT, LAN/WAN PHY, OTN/G.709, 2x10</t>
  </si>
  <si>
    <t>CON-SNTE-2TG3CXL</t>
  </si>
  <si>
    <t>SNTC-8X5X4 7600 ES+XT, LAN/WAN PHY, OTN/G.709</t>
  </si>
  <si>
    <t>CON-SNTE-2X10LEX4</t>
  </si>
  <si>
    <t>SNTC-8X5X4 Cisco CRS Series 2x1</t>
  </si>
  <si>
    <t>CON-SNTE-2X1GESE</t>
  </si>
  <si>
    <t>SNTC-8X5X4 ASR 9000 2-port 100GE, Service Edge Opti</t>
  </si>
  <si>
    <t>CON-SNTE-2X1GESYN</t>
  </si>
  <si>
    <t>SNTC-8X5X4 Synchronous Ethernet SPA</t>
  </si>
  <si>
    <t>CON-SNTE-2X1GETR</t>
  </si>
  <si>
    <t>SNTC-8X5X4 ASR 9000 2-port 100GE, Packet Transport</t>
  </si>
  <si>
    <t>CON-SNTE-2X1GEV2</t>
  </si>
  <si>
    <t>SNTC-8X5X4 2-Pt Gigabit Enet Shard Pt Adptr</t>
  </si>
  <si>
    <t>CON-SNTE-2XCT3DSO</t>
  </si>
  <si>
    <t>SNTC-8X5X4 2-port Channelized T3 to DS0 Shared</t>
  </si>
  <si>
    <t>CON-SNTE-2XGBESM</t>
  </si>
  <si>
    <t>SNTC-8X5X4 Cisco SCE 1010 2xGBE Singlemode Chassis</t>
  </si>
  <si>
    <t>CON-SNTE-2XOC12</t>
  </si>
  <si>
    <t>SNTC-8X5X4 2-port OC12/STM4 POS Shared Port Adapter</t>
  </si>
  <si>
    <t>CON-SNTE-2XOC3</t>
  </si>
  <si>
    <t>SNTC-8X5X4 2-port OC3/STM1 POS Shared</t>
  </si>
  <si>
    <t>CON-SNTE-2XOC3ATM</t>
  </si>
  <si>
    <t>SNTC-8X5X4 2-port OC3/STM1</t>
  </si>
  <si>
    <t>CON-SNTE-2XOC3POS</t>
  </si>
  <si>
    <t>CON-SNTE-2XOC48PO</t>
  </si>
  <si>
    <t>SNTC-8X5X4 2-port OC48/STM16 PO</t>
  </si>
  <si>
    <t>CON-SNTE-2XT3E3</t>
  </si>
  <si>
    <t>SNTC-8X5X4 2-port T3/E3 Serial</t>
  </si>
  <si>
    <t>CON-SNTE-2Z0001</t>
  </si>
  <si>
    <t>SNTC-8X5X4 Cisco Unified Computing System</t>
  </si>
  <si>
    <t>CON-SNTE-3-T3/E3C</t>
  </si>
  <si>
    <t>SNTC-8X5X4 BPX-BNI-3-T3/E3C,(BNI) Card 3 ports</t>
  </si>
  <si>
    <t>CON-SNTE-3000WMT</t>
  </si>
  <si>
    <t>SNTC-8X5X4 SPV= SPIN Fixed CFG, S3000W MLB only,SW</t>
  </si>
  <si>
    <t>CON-SNTE-301016S8</t>
  </si>
  <si>
    <t>SNTC-8X5X4 IA Rack Mount Switch 16 100 SFP, 8 10/10</t>
  </si>
  <si>
    <t>CON-SNTE-301024TC</t>
  </si>
  <si>
    <t>SNTC-8X5X4 IA Rack Mount Switch</t>
  </si>
  <si>
    <t>CON-SNTE-3048TPBN</t>
  </si>
  <si>
    <t>SNTC-8X5X4 Nexus 3048TP-1GE 10Pack Bundle PID</t>
  </si>
  <si>
    <t>CON-SNTE-3048TPPK</t>
  </si>
  <si>
    <t>SNTC-8X5X4 Nexus 3048TP-E 10PK Bundle</t>
  </si>
  <si>
    <t>CON-SNTE-3048ZMB</t>
  </si>
  <si>
    <t>SNTC-8X5X4 Nexus 3048 Rev Airfl</t>
  </si>
  <si>
    <t>CON-SNTE-3048ZMF</t>
  </si>
  <si>
    <t>SNTC-8X5X4 Nexus 3048 Std Airfl</t>
  </si>
  <si>
    <t>CON-SNTE-304HP</t>
  </si>
  <si>
    <t>SNTC-8X5X4 18-port FC and 4-port</t>
  </si>
  <si>
    <t>CON-SNTE-305E1P75</t>
  </si>
  <si>
    <t>SNTC-8X5X4 32 E1 Patch Panel 75</t>
  </si>
  <si>
    <t>CON-SNTE-305E8W</t>
  </si>
  <si>
    <t>SNTC-8X5X4 15305 8xFE 10/100Bas</t>
  </si>
  <si>
    <t>CON-SNTE-305GE2W</t>
  </si>
  <si>
    <t>SNTC-8X5X4 15305 2xGE Service M</t>
  </si>
  <si>
    <t>CON-SNTE-305L16LC</t>
  </si>
  <si>
    <t>SNTC-8X5X4 15305 1xSTM-16, LH,</t>
  </si>
  <si>
    <t>CON-SNTE-305L422</t>
  </si>
  <si>
    <t>SNTC-8X5X4 15305 2xSTM-4, LH, 1550nm, Opt Svc Mod</t>
  </si>
  <si>
    <t>CON-SNTE-305S11E1</t>
  </si>
  <si>
    <t>SNTC-8X5X4 15305 2xSTM-1 SH, 21</t>
  </si>
  <si>
    <t>CON-SNTE-3064XZBA</t>
  </si>
  <si>
    <t>SNTC-8X5X4 Nexus 3064-X, Rev Airflow (port side int</t>
  </si>
  <si>
    <t>CON-SNTE-3064XZBD</t>
  </si>
  <si>
    <t>CON-SNTE-3064XZFA</t>
  </si>
  <si>
    <t>SNTC-8X5X4 Nexus 3064-X, Fwd Airflow (port side exh</t>
  </si>
  <si>
    <t>CON-SNTE-3064XZFD</t>
  </si>
  <si>
    <t>CON-SNTE-30M1P48</t>
  </si>
  <si>
    <t>SNTC 8X5X4, 24A Metered Input 1-Phase 4x C19, 8x C13 - 1U Mo</t>
  </si>
  <si>
    <t>CON-SNTE-30M1P636</t>
  </si>
  <si>
    <t>SNTC 8X5X4, 24A Metered Input 1-Phase 6x C19, 36x C13 - 0U P</t>
  </si>
  <si>
    <t>CON-SNTE-30M3P630</t>
  </si>
  <si>
    <t>SNTC 8X5X4, 24A Metered Input 3-Phase 6x C19, 30x C13 - 0U P</t>
  </si>
  <si>
    <t>CON-SNTE-30UP100</t>
  </si>
  <si>
    <t>CON-SNTE-310K9</t>
  </si>
  <si>
    <t>SNTC-8X5X4 ONS 15310 customer-located AC chassis</t>
  </si>
  <si>
    <t>CON-SNTE-31108P2B</t>
  </si>
  <si>
    <t>SNTC-8X5X4 2 Nexus 31108PC-V and 4 QSFP28 bundle</t>
  </si>
  <si>
    <t>CON-SNTE-31108PB</t>
  </si>
  <si>
    <t>SNTC-8X5X4 Nexus 31108PC bundle PID</t>
  </si>
  <si>
    <t>CON-SNTE-31108PCV</t>
  </si>
  <si>
    <t>SNTC-8X5X4 Nexus 31108-VXLAN, 48 x SFP+ and 6C/6Q Q</t>
  </si>
  <si>
    <t>CON-SNTE-31108T2B</t>
  </si>
  <si>
    <t>SNTC-8X5X4 2 Nexus 31108TC-V and 4 QSFP28 bundle</t>
  </si>
  <si>
    <t>CON-SNTE-31108TB</t>
  </si>
  <si>
    <t>SNTC-8X5X4 Nexus 31108TC bundle PID</t>
  </si>
  <si>
    <t>CON-SNTE-31108TCV</t>
  </si>
  <si>
    <t>SNTC-8X5X4 Nexus 31108-VXLAN, 48 x 10GT and 6C/6Q Q</t>
  </si>
  <si>
    <t>CON-SNTE-3110IBAU</t>
  </si>
  <si>
    <t>SNTC-8X5X4 SW Upgrade license f</t>
  </si>
  <si>
    <t>CON-SNTE-3110IBSU</t>
  </si>
  <si>
    <t>CON-SNTE-3120IBAU</t>
  </si>
  <si>
    <t>CON-SNTE-3120IBSU</t>
  </si>
  <si>
    <t>CON-SNTE-3125IBAU</t>
  </si>
  <si>
    <t>CON-SNTE-3130IBAU</t>
  </si>
  <si>
    <t>CON-SNTE-3130IBSU</t>
  </si>
  <si>
    <t>CON-SNTE-3132CQXL</t>
  </si>
  <si>
    <t>SNTC-8X5X4 Nexus 3132Q, 32 x QSFP+ ports, extended</t>
  </si>
  <si>
    <t>CON-SNTE-3132Q40X</t>
  </si>
  <si>
    <t>SNTC-8X5X4 Cisco Nexus 3132Q-X, 32 QSFP+ ports, low</t>
  </si>
  <si>
    <t>CON-SNTE-3132Q4PK</t>
  </si>
  <si>
    <t>SNTC-8X5X4 Cisco Nexus 3132Q Bundle - 4 Pack</t>
  </si>
  <si>
    <t>CON-SNTE-3132QBAL</t>
  </si>
  <si>
    <t>SNTC-8X5X4 Nexus 3132Q, Rev Air</t>
  </si>
  <si>
    <t>CON-SNTE-3132QBDL</t>
  </si>
  <si>
    <t>CON-SNTE-3132QBN</t>
  </si>
  <si>
    <t>SNTC-8X5X4 Nexus 3132Q in Bundl</t>
  </si>
  <si>
    <t>CON-SNTE-3132QFAL</t>
  </si>
  <si>
    <t>SNTC-8X5X4 Nexus 3132Q, Fwd Air</t>
  </si>
  <si>
    <t>CON-SNTE-3132QFDL</t>
  </si>
  <si>
    <t>CON-SNTE-3132QV</t>
  </si>
  <si>
    <t>SNTC-8X5X4 Nexus 3132 VXLAN, 32</t>
  </si>
  <si>
    <t>CON-SNTE-3132QXBA</t>
  </si>
  <si>
    <t>SNTC-8X5X4 Nexus 3132QX, Rev Ai</t>
  </si>
  <si>
    <t>CON-SNTE-3132QXBD</t>
  </si>
  <si>
    <t>SNTC-8X5X4 Nexus 3132-X and 16 QSFP Bidi bundle</t>
  </si>
  <si>
    <t>CON-SNTE-3132QXBL</t>
  </si>
  <si>
    <t>CON-SNTE-3132QXFA</t>
  </si>
  <si>
    <t>SNTC-8X5X4 Nexus 3132QX, Fwd Ai</t>
  </si>
  <si>
    <t>CON-SNTE-3132QXFD</t>
  </si>
  <si>
    <t>SNTC-8X5X4 Nexus 3132QX, Fwd Airflow (port side int</t>
  </si>
  <si>
    <t>CON-SNTE-3132QXOE</t>
  </si>
  <si>
    <t>SNTC-8X5X4 Cisco Nexus 3132Q-X</t>
  </si>
  <si>
    <t>CON-SNTE-3132XZZB</t>
  </si>
  <si>
    <t>SNTC-8X5X4 Nexus 3132Q, port side intake airflow ,A</t>
  </si>
  <si>
    <t>CON-SNTE-3132XZZF</t>
  </si>
  <si>
    <t>SNTC-8X5X4 Nexus 3132Q, port side exhaust airflow</t>
  </si>
  <si>
    <t>CON-SNTE-3164Q40G</t>
  </si>
  <si>
    <t>SNTC-8X5X4 Cisco Nexus 3164, 64 QSFP+ ports, 2RU</t>
  </si>
  <si>
    <t>CON-SNTE-3164ZZPE</t>
  </si>
  <si>
    <t>SNTC-8X5X4 Nexus 3164Q, port side exhaust airflow</t>
  </si>
  <si>
    <t>CON-SNTE-3164ZZPI</t>
  </si>
  <si>
    <t>SNTC-8X5X4 Nexus 3164Q, port side intake airflow ,A</t>
  </si>
  <si>
    <t>CON-SNTE-3172PBAL</t>
  </si>
  <si>
    <t>SNTC-8X5X4 Nexus 3172PQ, Rev Ai</t>
  </si>
  <si>
    <t>CON-SNTE-3172PBDL</t>
  </si>
  <si>
    <t>CON-SNTE-3172PFAL</t>
  </si>
  <si>
    <t>SNTC-8X5X4 Nexus 3172PQ, Fwd Ai</t>
  </si>
  <si>
    <t>CON-SNTE-3172PFDL</t>
  </si>
  <si>
    <t>CON-SNTE-3172PQBD</t>
  </si>
  <si>
    <t>SNTC-8X5X4 Nexus 3172PQ and 6 Q</t>
  </si>
  <si>
    <t>CON-SNTE-3172PQOE</t>
  </si>
  <si>
    <t>SNTC-8X5X4 Cisco Nexus 3172PQ S</t>
  </si>
  <si>
    <t>CON-SNTE-3172PQXL</t>
  </si>
  <si>
    <t>SNTC-8X5X4 Nexus 3172PQ, 48 x SFP+ 6 QSFP+ ports, e</t>
  </si>
  <si>
    <t>CON-SNTE-3172PQZ8</t>
  </si>
  <si>
    <t>SNTC-8X5X4 Nexus 3172T, 48x 10GBase-T and 6 QSFP+ p</t>
  </si>
  <si>
    <t>CON-SNTE-3172PQZC</t>
  </si>
  <si>
    <t>SNTC-8X5X4 Cisco Nexus 3172PQ Special Bundle with L</t>
  </si>
  <si>
    <t>CON-SNTE-3172PQZZ</t>
  </si>
  <si>
    <t>SNTC-8X5X4 QuickIron2</t>
  </si>
  <si>
    <t>CON-SNTE-3172T10T</t>
  </si>
  <si>
    <t>SNTC-8X5X4 Nexus 3172T 48 x 1/1</t>
  </si>
  <si>
    <t>CON-SNTE-3172TQBD</t>
  </si>
  <si>
    <t>SNTC-8X5X4 Nexus 3172TQ and 6 QSFP Bidi bundle</t>
  </si>
  <si>
    <t>CON-SNTE-3172TQBN</t>
  </si>
  <si>
    <t>SNTC-8X5X4 Nexus 3172TQ 10Pack Bundle PID</t>
  </si>
  <si>
    <t>CON-SNTE-3172TQPK</t>
  </si>
  <si>
    <t>SNTC-8X5X4 Nexus 3172TQ 10PK Bundle</t>
  </si>
  <si>
    <t>CON-SNTE-3172TQXL</t>
  </si>
  <si>
    <t>SNTC-8X5X4 Nexus 3172TQ, 48 x 10GT 6 QSFP+ ports, e</t>
  </si>
  <si>
    <t>CON-SNTE-3172TQZV</t>
  </si>
  <si>
    <t>SNTC-8X5X4 Nexus 3172TQ 48 10GBase-T, 6 QSFP+ ports</t>
  </si>
  <si>
    <t>CON-SNTE-3172TQZZ</t>
  </si>
  <si>
    <t>SNTC-8X5X4 QuickZinc2</t>
  </si>
  <si>
    <t>CON-SNTE-3232CZPE</t>
  </si>
  <si>
    <t>SNTC-8X5X4 Nexus 3232C, port si</t>
  </si>
  <si>
    <t>CON-SNTE-3232CZPI</t>
  </si>
  <si>
    <t>CON-SNTE-3256K</t>
  </si>
  <si>
    <t>SNTC-8X5X4 32-Port 8-Gbps Advanced Fibre Channel Sw</t>
  </si>
  <si>
    <t>CON-SNTE-3260SWST</t>
  </si>
  <si>
    <t>SNTC 8X5X4, Cisco UCS C3260 Base Chassis w 4x PSU, SSD, Rail</t>
  </si>
  <si>
    <t>CON-SNTE-3264QZPE</t>
  </si>
  <si>
    <t>SNTC-8X5X4 Nexus 3264Q, port si</t>
  </si>
  <si>
    <t>CON-SNTE-3264QZPI</t>
  </si>
  <si>
    <t>CON-SNTE-3277ETH3</t>
  </si>
  <si>
    <t>CON-SNTE-32KPRED</t>
  </si>
  <si>
    <t>SNTC-8X5X4 CUBE(SP) redundanct 32k Session Perp Lic</t>
  </si>
  <si>
    <t>CON-SNTE-32M1P636</t>
  </si>
  <si>
    <t>SNTC 8X5X4, 32A Metered Input 1-Phase 6x C19, 36x C13 - 0U P</t>
  </si>
  <si>
    <t>CON-SNTE-32M3P12</t>
  </si>
  <si>
    <t>SNTC 8X5X4, 32A Metered Input 3-Phase 12x C19, 12x C13 - 0U</t>
  </si>
  <si>
    <t>CON-SNTE-32Q40ZMB</t>
  </si>
  <si>
    <t>SNTC-8X5X4 Nexus 3132Q Reverse</t>
  </si>
  <si>
    <t>CON-SNTE-32Q40ZMF</t>
  </si>
  <si>
    <t>SNTC-8X5X4 Nexus 3132Q Forward</t>
  </si>
  <si>
    <t>CON-SNTE-32TME10G</t>
  </si>
  <si>
    <t>SNTC-8X5X4 N2K 10GE, no PS and</t>
  </si>
  <si>
    <t>CON-SNTE-32TPEBA</t>
  </si>
  <si>
    <t>SNTC-8X5X4 Reverse airflow/AC p</t>
  </si>
  <si>
    <t>CON-SNTE-32TPEFA</t>
  </si>
  <si>
    <t>CON-SNTE-32U8FXO</t>
  </si>
  <si>
    <t>SNTC-8X5X4 32U CME Base,CUEand Phone FL w/8FXO,1VIC</t>
  </si>
  <si>
    <t>CON-SNTE-32WSSL</t>
  </si>
  <si>
    <t>SNTC-8X5X4 ONS 15454 32Chs Wavelength Selctv Swtch</t>
  </si>
  <si>
    <t>CON-SNTE-3350SVR</t>
  </si>
  <si>
    <t>SNTC-8X5X4 NAC Appliance 3350 Server Hardware</t>
  </si>
  <si>
    <t>CON-SNTE-3400G12A</t>
  </si>
  <si>
    <t>SNTC-8X5X4 ME 3400 Series 12 Co</t>
  </si>
  <si>
    <t>CON-SNTE-3400G12D</t>
  </si>
  <si>
    <t>SNTC-8X5X4 ME 3400 Series 12 co</t>
  </si>
  <si>
    <t>CON-SNTE-3400G2A</t>
  </si>
  <si>
    <t>SNTC-8X5X4 ME 3400 Series 2 Com</t>
  </si>
  <si>
    <t>CON-SNTE-3500PRK9</t>
  </si>
  <si>
    <t>SNTC-8X5X4 MXE 3500 Promotional</t>
  </si>
  <si>
    <t>CON-SNTE-3502EA</t>
  </si>
  <si>
    <t>SNTC-8X5X4 BOM LEVEL BULK PACK PID FOR -A</t>
  </si>
  <si>
    <t>CON-SNTE-3502EC</t>
  </si>
  <si>
    <t>SNTC-8X5X4 BOM LEVEL BULK PACK PID FOR -C</t>
  </si>
  <si>
    <t>CON-SNTE-3502EE</t>
  </si>
  <si>
    <t>SNTC-8X5X4 BOM LEVEL BULK PACK PID FOR -E</t>
  </si>
  <si>
    <t>CON-SNTE-3502EI</t>
  </si>
  <si>
    <t>SNTC-8X5X4 BOM LEVEL BULK PACK PID FOR -I</t>
  </si>
  <si>
    <t>CON-SNTE-3502EK</t>
  </si>
  <si>
    <t>SNTC-8X5X4 BOM LEVEL BULK PACK PID FOR -K</t>
  </si>
  <si>
    <t>CON-SNTE-3502EN</t>
  </si>
  <si>
    <t>SNTC-8X5X4 BOM LEVEL BULK PACK PID FOR -N</t>
  </si>
  <si>
    <t>CON-SNTE-3502EQ</t>
  </si>
  <si>
    <t>SNTC-8X5X4 BOM LEVEL BULK PACK PID FOR -Q</t>
  </si>
  <si>
    <t>CON-SNTE-3502ES</t>
  </si>
  <si>
    <t>SNTC-8X5X4 BOM LEVEL BULK PACK PID FOR -S</t>
  </si>
  <si>
    <t>CON-SNTE-3502ET</t>
  </si>
  <si>
    <t>SNTC-8X5X4 BOM LEVEL BULK PACK PID FOR -T</t>
  </si>
  <si>
    <t>CON-SNTE-3504K9BR</t>
  </si>
  <si>
    <t>SNTC-8X5X4 Cisco SG350X-48 48-p</t>
  </si>
  <si>
    <t>CON-SNTE-3504K9KR</t>
  </si>
  <si>
    <t>SNTC-8X5X4 Cisco SG350X-24 24-p</t>
  </si>
  <si>
    <t>CON-SNTE-350X8PK9</t>
  </si>
  <si>
    <t>CON-SNTE-350XK9AU</t>
  </si>
  <si>
    <t>CON-SNTE-3524P10G</t>
  </si>
  <si>
    <t>SNTC-8X5X4 Nexus 3548, 24 Ports</t>
  </si>
  <si>
    <t>CON-SNTE-3524P10X</t>
  </si>
  <si>
    <t>SNTC-8X5X4 Nexus 3524x, 24 10G</t>
  </si>
  <si>
    <t>CON-SNTE-3548P10G</t>
  </si>
  <si>
    <t>SNTC-8X5X4 Nexus 3548, 48 SFP+</t>
  </si>
  <si>
    <t>CON-SNTE-3548P10X</t>
  </si>
  <si>
    <t>SNTC-8X5X4 Nexus 3548-X 48 SFP+</t>
  </si>
  <si>
    <t>CON-SNTE-356024PE</t>
  </si>
  <si>
    <t>SNTC-8X5X4 Catalyst 3560 24 10/100</t>
  </si>
  <si>
    <t>CON-SNTE-356024PS</t>
  </si>
  <si>
    <t>CON-SNTE-356024TE</t>
  </si>
  <si>
    <t>SNTC-8X5X4 Cat 3560 24 10/100 + 2 SFP Enhanced</t>
  </si>
  <si>
    <t>CON-SNTE-356024TS</t>
  </si>
  <si>
    <t>SNTC-8X5X4 Catalyst 3560 24 10/</t>
  </si>
  <si>
    <t>CON-SNTE-356048PE</t>
  </si>
  <si>
    <t>SNTC-8X5X4 Catalyst 3560 48 10/100</t>
  </si>
  <si>
    <t>CON-SNTE-356048PS</t>
  </si>
  <si>
    <t>SNTC-8X5X4 Catalyst 3560 48 10/</t>
  </si>
  <si>
    <t>CON-SNTE-356048TE</t>
  </si>
  <si>
    <t>CON-SNTE-356048TS</t>
  </si>
  <si>
    <t>SNTC-8X5X4 Cat 3560 48 10/100/1000T + 4 SFP St</t>
  </si>
  <si>
    <t>CON-SNTE-3560E2PE</t>
  </si>
  <si>
    <t>SNTC-8X5X4 WS-C3560E-24PD-E</t>
  </si>
  <si>
    <t>CON-SNTE-3560E2PS</t>
  </si>
  <si>
    <t>SNTC-8X5X4 WS-C3560E-24PD-S</t>
  </si>
  <si>
    <t>CON-SNTE-3560E2TE</t>
  </si>
  <si>
    <t>SNTC-8X5X4 WS-C3560E-24TD-E</t>
  </si>
  <si>
    <t>CON-SNTE-3560E2TS</t>
  </si>
  <si>
    <t>SNTC-8X5X4 WS-C3560E-24TD-S</t>
  </si>
  <si>
    <t>CON-SNTE-3560E48</t>
  </si>
  <si>
    <t>SNTC-8X5X4 HPC-E3560E Standalone Switch 48Pt-Tp Lvl</t>
  </si>
  <si>
    <t>CON-SNTE-3560E4PE</t>
  </si>
  <si>
    <t>SNTC-8X5X4 WS-C3560E-48PD-E</t>
  </si>
  <si>
    <t>CON-SNTE-3560E4PF</t>
  </si>
  <si>
    <t>SNTC-8X5X4 WS-C3560E-48PD-EF</t>
  </si>
  <si>
    <t>CON-SNTE-3560E4PS</t>
  </si>
  <si>
    <t>SNTC-8X5X4 WS-C3560E-48PD-S</t>
  </si>
  <si>
    <t>CON-SNTE-3560E4PT</t>
  </si>
  <si>
    <t>SNTC-8X5X4 WS-C3560E-48PD-SF</t>
  </si>
  <si>
    <t>CON-SNTE-3560E4TE</t>
  </si>
  <si>
    <t>SNTC-8X5X4 WS-C3560E-48TD-E</t>
  </si>
  <si>
    <t>CON-SNTE-3560E4TS</t>
  </si>
  <si>
    <t>SNTC-8X5X4 WS-C3560E-48TD-S</t>
  </si>
  <si>
    <t>CON-SNTE-3560G48E</t>
  </si>
  <si>
    <t>CON-SNTE-3560G48S</t>
  </si>
  <si>
    <t>SNTC-8X5X4 Cat 3560 48 10/100/1000T PoE + 4 SF</t>
  </si>
  <si>
    <t>CON-SNTE-3560GPE</t>
  </si>
  <si>
    <t>CON-SNTE-3560GPS</t>
  </si>
  <si>
    <t>SNTC-8X5X4 Cat 3560 24 10/100/1000T PoE + 4 SF</t>
  </si>
  <si>
    <t>CON-SNTE-3560GTE</t>
  </si>
  <si>
    <t>SNTC-8X5X4 Cat 3560 24 10/100/1000T + 4 SFP En</t>
  </si>
  <si>
    <t>CON-SNTE-3560GTS</t>
  </si>
  <si>
    <t>SNTC-8X5X4 Cat 3560 24 10/100/1000T + 4 SFP St</t>
  </si>
  <si>
    <t>CON-SNTE-3560IBAU</t>
  </si>
  <si>
    <t>SNTC-8X5X4 for 3560E-AISK9LCBQTY</t>
  </si>
  <si>
    <t>CON-SNTE-3560X2PE</t>
  </si>
  <si>
    <t>SNTC-8X5X4 Catalyst 3560X 24 Port PoE IP Services</t>
  </si>
  <si>
    <t>CON-SNTE-3560X2PL</t>
  </si>
  <si>
    <t>SNTC-8X5X4 Catalyst 3560X 24 Port PoE LAN Base</t>
  </si>
  <si>
    <t>CON-SNTE-3560X2PS</t>
  </si>
  <si>
    <t>SNTC-8X5X4 Catalyst 3560X 24 Port PoE IP Base</t>
  </si>
  <si>
    <t>CON-SNTE-3560X2TE</t>
  </si>
  <si>
    <t>SNTC-8X5X4 Catalyst 3560X 24 Port Data IP Services</t>
  </si>
  <si>
    <t>CON-SNTE-3560X2TL</t>
  </si>
  <si>
    <t>SNTC-8X5X4 Catalyst 3560X 24 Port Data LAN Base</t>
  </si>
  <si>
    <t>CON-SNTE-3560X2TS</t>
  </si>
  <si>
    <t>SNTC-8X5X4 Cat 3560X 24 Port Data IP Base</t>
  </si>
  <si>
    <t>CON-SNTE-3560X4FE</t>
  </si>
  <si>
    <t>SNTC-8X5X4 Catalyst 3560X 48 Port Full PoE IP Svcs</t>
  </si>
  <si>
    <t>CON-SNTE-3560X4FL</t>
  </si>
  <si>
    <t>SNTC-8X5X4 Catalyst 3560X 48 Port Full PoE LAN Base</t>
  </si>
  <si>
    <t>CON-SNTE-3560X4FS</t>
  </si>
  <si>
    <t>SNTC-8X5X4 Cat 3560X 48 Port Full PoE IP Base</t>
  </si>
  <si>
    <t>CON-SNTE-3560X4PE</t>
  </si>
  <si>
    <t>SNTC-8X5X4 Catalyst 3560X 48 Port PoE IP Services</t>
  </si>
  <si>
    <t>CON-SNTE-3560X4PL</t>
  </si>
  <si>
    <t>SNTC-8X5X4 Catalyst 3560X 48 Port PoE LAN Base</t>
  </si>
  <si>
    <t>CON-SNTE-3560X4PS</t>
  </si>
  <si>
    <t>SNTC-8X5X4 Cat 3560X 48 Port PoE IP Base</t>
  </si>
  <si>
    <t>CON-SNTE-3560X4TE</t>
  </si>
  <si>
    <t>SNTC-8X5X4 Catalyst 3560X 48 Port Data IP Services</t>
  </si>
  <si>
    <t>CON-SNTE-3560X4TL</t>
  </si>
  <si>
    <t>SNTC-8X5X4 Catalyst 3560X 48 Port Data LAN Base</t>
  </si>
  <si>
    <t>CON-SNTE-3560X4TS</t>
  </si>
  <si>
    <t>SNTC-8X5X4 Cat 3560X 48 Port Data IP Base</t>
  </si>
  <si>
    <t>CON-SNTE-356G24PS</t>
  </si>
  <si>
    <t>SNTC-8X5X4 Bundle Catalyst 3560 PoE</t>
  </si>
  <si>
    <t>CON-SNTE-35H3DMS</t>
  </si>
  <si>
    <t>SNTC-8X5X4 HW Only Server with 6GB RAM and 4 300GB</t>
  </si>
  <si>
    <t>CON-SNTE-35I2EA1</t>
  </si>
  <si>
    <t>SNTC-8X5X4 EA 7.x 7835-I2 Appliance</t>
  </si>
  <si>
    <t>CON-SNTE-3602IUXK</t>
  </si>
  <si>
    <t>SNTC-8X5X4 802.11n AP w/CleanAir; 4x4:3SS; Mod; Int</t>
  </si>
  <si>
    <t>CON-SNTE-3620</t>
  </si>
  <si>
    <t>SNTC-8X5X4 Cisco 3620 SMARTnet Enhanced Maintenance</t>
  </si>
  <si>
    <t>CON-SNTE-3624PDK9</t>
  </si>
  <si>
    <t>SNTC-8X5X4 Cisco One Catalyst 3</t>
  </si>
  <si>
    <t>CON-SNTE-3624PSK9</t>
  </si>
  <si>
    <t>SNTC-8X5X4 Cisco ONE Nexus 9516 Chassis with 16 linecard</t>
  </si>
  <si>
    <t>CON-SNTE-3648FDK9</t>
  </si>
  <si>
    <t>CON-SNTE-3648FQK9</t>
  </si>
  <si>
    <t>SNTC-8X5X4 Cisco One Catalyst 3650 24 Port Data 4x1G Upl</t>
  </si>
  <si>
    <t>CON-SNTE-3648FSK9</t>
  </si>
  <si>
    <t>SNTC-8X5X4 Cisco One Catalyst 3650 48 Port Full PoE 4x10</t>
  </si>
  <si>
    <t>CON-SNTE-3654BAFD</t>
  </si>
  <si>
    <t>SMARTNET 8X5X4 Cisco Catalyst 3650</t>
  </si>
  <si>
    <t>CON-SNTE-36T6RTU6</t>
  </si>
  <si>
    <t>SNTC-8X5X4 ASR9000 Inline CGv6 Lic for 24X10GE LC,</t>
  </si>
  <si>
    <t>CON-SNTE-36T6RTUV</t>
  </si>
  <si>
    <t>SNTC-8X5X4 ASR9000 Adv Video Lic for 36x10GE LC, 6p</t>
  </si>
  <si>
    <t>CON-SNTE-3702EA</t>
  </si>
  <si>
    <t>SNTC-8X5X4 802.11ac Ctrlr AP 4x4:3SS w/CleanAir; Ex</t>
  </si>
  <si>
    <t>CON-SNTE-3702ED</t>
  </si>
  <si>
    <t>CON-SNTE-3702EE</t>
  </si>
  <si>
    <t>CON-SNTE-3702EK</t>
  </si>
  <si>
    <t>SNTC-8X5X4 802.11ac Ctrlr AP 4x</t>
  </si>
  <si>
    <t>CON-SNTE-3702EN</t>
  </si>
  <si>
    <t>CON-SNTE-3702EQ</t>
  </si>
  <si>
    <t>CON-SNTE-3702EZ</t>
  </si>
  <si>
    <t>CON-SNTE-3702IA</t>
  </si>
  <si>
    <t>CON-SNTE-3702ID</t>
  </si>
  <si>
    <t>CON-SNTE-3702II</t>
  </si>
  <si>
    <t>CON-SNTE-3702IK</t>
  </si>
  <si>
    <t>CON-SNTE-3702IN</t>
  </si>
  <si>
    <t>SNTC-8X5X4 802.11ac Ctrlr AP 4x4:3SS w/CleanAir; In</t>
  </si>
  <si>
    <t>CON-SNTE-3702IQ</t>
  </si>
  <si>
    <t>SNTC-8X5X4 802.11ac Ctrlr AP 4x4:3SS w/CleanAir;</t>
  </si>
  <si>
    <t>CON-SNTE-3702IZ</t>
  </si>
  <si>
    <t>CON-SNTE-372PXEBN</t>
  </si>
  <si>
    <t>SNTC-8X5X4 Nexus 9372PX-E bundle PID</t>
  </si>
  <si>
    <t>CON-SNTE-372TXEBN</t>
  </si>
  <si>
    <t>SNTC-8X5X4 Nexus 9372TX-E bundle PID</t>
  </si>
  <si>
    <t>CON-SNTE-3745AIS9</t>
  </si>
  <si>
    <t>SNTC-8X5X4 C3745 AISK9 bundle</t>
  </si>
  <si>
    <t>CON-SNTE-375024PE</t>
  </si>
  <si>
    <t>SNTC-8X5X4 Catalyst 3750 24 10/</t>
  </si>
  <si>
    <t>CON-SNTE-375024PS</t>
  </si>
  <si>
    <t>CON-SNTE-375024TE</t>
  </si>
  <si>
    <t>SNTC-8X5X4 Cat 3750 24 Enhanced Multilayer Image</t>
  </si>
  <si>
    <t>CON-SNTE-375024TS</t>
  </si>
  <si>
    <t>SNTC-8X5X4 Cat 3750 24 SFP Stnrd Multilayer Image</t>
  </si>
  <si>
    <t>CON-SNTE-37502TSS</t>
  </si>
  <si>
    <t>SNTC-8X5X4 Catalyst 3750V2 24 1</t>
  </si>
  <si>
    <t>CON-SNTE-375048PE</t>
  </si>
  <si>
    <t>SNTC-8X5X4 Catalyst 3750 48 10/</t>
  </si>
  <si>
    <t>CON-SNTE-375048PS</t>
  </si>
  <si>
    <t>CON-SNTE-375048TE</t>
  </si>
  <si>
    <t>SNTC-8X5X4 Cat 3750 48 SFP Enhanced Multilayer</t>
  </si>
  <si>
    <t>CON-SNTE-375048TS</t>
  </si>
  <si>
    <t>SNTC-8X5X4 Cat 3750 48 SFP Stdrd Multilayer Image</t>
  </si>
  <si>
    <t>CON-SNTE-3750E2PE</t>
  </si>
  <si>
    <t>SNTC-8X5X4 WS-C3750E-24PD-E</t>
  </si>
  <si>
    <t>CON-SNTE-3750E2PS</t>
  </si>
  <si>
    <t>SNTC-8X5X4 WS-C3750E-24PD-S</t>
  </si>
  <si>
    <t>CON-SNTE-3750E2TE</t>
  </si>
  <si>
    <t>SNTC-8X5X4 WS-C3750E-24TD-E</t>
  </si>
  <si>
    <t>CON-SNTE-3750E2TS</t>
  </si>
  <si>
    <t>SNTC-8X5X4 WS-C3750E-24TD-S</t>
  </si>
  <si>
    <t>CON-SNTE-3750E48S</t>
  </si>
  <si>
    <t>SNTC-8X5X4 Advanced IP Services for 3780 GE 48ports</t>
  </si>
  <si>
    <t>CON-SNTE-3750E4PE</t>
  </si>
  <si>
    <t>SNTC-8X5X4 WS-C3750E-48PD-E</t>
  </si>
  <si>
    <t>CON-SNTE-3750E4PF</t>
  </si>
  <si>
    <t>SNTC-8X5X4 WS-C3750E-48PD-EF</t>
  </si>
  <si>
    <t>CON-SNTE-3750E4PS</t>
  </si>
  <si>
    <t>SNTC-8X5X4 WS-C3750E-48PD-S</t>
  </si>
  <si>
    <t>CON-SNTE-3750E4PT</t>
  </si>
  <si>
    <t>SNTC-8X5X4 WS-C3750E-48PD-SF</t>
  </si>
  <si>
    <t>CON-SNTE-3750E4TE</t>
  </si>
  <si>
    <t>SNTC-8X5X4 WS-C3750E-48TD-E</t>
  </si>
  <si>
    <t>CON-SNTE-3750E4TS</t>
  </si>
  <si>
    <t>SNTC-8X5X4 WS-C3750E-48TD-S</t>
  </si>
  <si>
    <t>CON-SNTE-3750G12D</t>
  </si>
  <si>
    <t>SNTC-8X5X4 Catalyst 3750 12 SFP DC pwrd Stndrd</t>
  </si>
  <si>
    <t>CON-SNTE-3750G12E</t>
  </si>
  <si>
    <t>SNTC-8X5X4 Cat 3750 12 SFP Enhanced Multilayer Img</t>
  </si>
  <si>
    <t>CON-SNTE-3750G12S</t>
  </si>
  <si>
    <t>SNTC-8X5X4 Cat 3750 12 SFP Std Multilayer Image</t>
  </si>
  <si>
    <t>CON-SNTE-3750G241</t>
  </si>
  <si>
    <t>SNTC-8X5X4 Bundle Catalyst 3750</t>
  </si>
  <si>
    <t>CON-SNTE-3750G24E</t>
  </si>
  <si>
    <t>CON-SNTE-3750G24P</t>
  </si>
  <si>
    <t>SNTC-8X5X4 Cat 3750 24 10/100/1000T PoE + 4 SF</t>
  </si>
  <si>
    <t>CON-SNTE-3750G24S</t>
  </si>
  <si>
    <t>SNTC-8X5X4 Cat 3750 24 + 4 SFP Stndrd Multilayer</t>
  </si>
  <si>
    <t>CON-SNTE-3750G24T</t>
  </si>
  <si>
    <t>SNTC-8X5X4 Cat 3750 24 Enhanced Multilayer</t>
  </si>
  <si>
    <t>CON-SNTE-3750G24TE</t>
  </si>
  <si>
    <t>CON-SNTE-3750G24TS</t>
  </si>
  <si>
    <t>SNTC-8X5X4 Cat 3750 24 Stndrd Multilayer Image</t>
  </si>
  <si>
    <t>CON-SNTE-3750G48P</t>
  </si>
  <si>
    <t>SNTC-8X5X4 Cat 3750 48 10/100/1000T PoE + 4 S</t>
  </si>
  <si>
    <t>CON-SNTE-3750G48T</t>
  </si>
  <si>
    <t>SNTC-8X5X4 Cat 3750 48 10/100/1000T + 4 SFP St</t>
  </si>
  <si>
    <t>CON-SNTE-3750GE1U</t>
  </si>
  <si>
    <t>SNTC-8X5X4 Cat 3750 24 10/100/1000T + 4 SFP En</t>
  </si>
  <si>
    <t>CON-SNTE-3750GPE</t>
  </si>
  <si>
    <t>SNTC-8X5X4 Cat 3750 48 10/100/1000T PoE + 4 SF</t>
  </si>
  <si>
    <t>CON-SNTE-3750GS1U</t>
  </si>
  <si>
    <t>SNTC-8X5X4 Cat 3750 24 10/100/1000T + 4 SFP St</t>
  </si>
  <si>
    <t>CON-SNTE-3750GTE</t>
  </si>
  <si>
    <t>SNTC-8X5X4 Cat 3750 48 10/100/1000T + 4 SFP En</t>
  </si>
  <si>
    <t>CON-SNTE-3750IBAU</t>
  </si>
  <si>
    <t>SNTC-8X5X4 for 3750E48-AISK9LCBQ</t>
  </si>
  <si>
    <t>CON-SNTE-3750ISAU</t>
  </si>
  <si>
    <t>SNTC-8X5X4 for 3750E-AISK9LCSQTY</t>
  </si>
  <si>
    <t>CON-SNTE-3750V224</t>
  </si>
  <si>
    <t>CON-SNTE-3750X2PE</t>
  </si>
  <si>
    <t>SNTC-8X5X4 Catalyst 3750X 24 Port PoE IP Services</t>
  </si>
  <si>
    <t>CON-SNTE-3750X2PL</t>
  </si>
  <si>
    <t>SNTC-8X5X4 Catalyst 3750X 24 Port PoE LAN Base</t>
  </si>
  <si>
    <t>CON-SNTE-3750X2PS</t>
  </si>
  <si>
    <t>SNTC-8X5X4 Catalyst 3750X 24 PoE IP Base</t>
  </si>
  <si>
    <t>CON-SNTE-3750X2TE</t>
  </si>
  <si>
    <t>SNTC-8X5X4 Catalyst 3750X 24 Port Data IP Services</t>
  </si>
  <si>
    <t>CON-SNTE-3750X2TL</t>
  </si>
  <si>
    <t>SNTC-8X5X4 Catalyst 3750X 24 Po</t>
  </si>
  <si>
    <t>CON-SNTE-3750X2TS</t>
  </si>
  <si>
    <t>SNTC-8X5X4 Catalyst 3750X 24 Port Data IP Base</t>
  </si>
  <si>
    <t>CON-SNTE-3750X4FE</t>
  </si>
  <si>
    <t>SNTC-8X5X4 Catalyst 3750X 48 Port Full PoE IP Servi</t>
  </si>
  <si>
    <t>CON-SNTE-3750X4FL</t>
  </si>
  <si>
    <t>SNTC-8X5X4 Catalyst 3750X 48 Port Full PoE LAN Base</t>
  </si>
  <si>
    <t>CON-SNTE-3750X4FS</t>
  </si>
  <si>
    <t>SNTC-8X5X4 Catalyst 3750X 48 Port Full PoE IP Base</t>
  </si>
  <si>
    <t>CON-SNTE-3750X4PE</t>
  </si>
  <si>
    <t>SNTC-8X5X4 Catalyst 3750X 48 Port PoE IP Services</t>
  </si>
  <si>
    <t>CON-SNTE-3750X4PL</t>
  </si>
  <si>
    <t>SNTC-8X5X4 Catalyst 3750X 48 Port PoE LAN Base</t>
  </si>
  <si>
    <t>CON-SNTE-3750X4PS</t>
  </si>
  <si>
    <t>SNTC-8X5X4 Catalyst 3750X 48 Port PoE IP Base</t>
  </si>
  <si>
    <t>CON-SNTE-3750X4TE</t>
  </si>
  <si>
    <t>SNTC-8X5X4 Catalyst 3750X 48 Port Data IP Services</t>
  </si>
  <si>
    <t>CON-SNTE-3750X4TL</t>
  </si>
  <si>
    <t>SNTC-8X5X4 Catalyst 3750X 48 Port Data LAN Base</t>
  </si>
  <si>
    <t>CON-SNTE-3750X4TS</t>
  </si>
  <si>
    <t>SNTC-8X5X4 Catalyst 3750X 48 Port Data IP Base</t>
  </si>
  <si>
    <t>CON-SNTE-37524FSS</t>
  </si>
  <si>
    <t>SNTC-8X5X4 Catalyst 3750V2 24 100BASE-FX ports + 2</t>
  </si>
  <si>
    <t>CON-SNTE-37524PSS</t>
  </si>
  <si>
    <t>CON-SNTE-37524TSE</t>
  </si>
  <si>
    <t>CON-SNTE-37548PSE</t>
  </si>
  <si>
    <t>SNTC-8X5X4 Catalyst 3750V2 48 1</t>
  </si>
  <si>
    <t>CON-SNTE-37548TSE</t>
  </si>
  <si>
    <t>CON-SNTE-375V48PS</t>
  </si>
  <si>
    <t>CON-SNTE-375V48TS</t>
  </si>
  <si>
    <t>CON-SNTE-38012SK9</t>
  </si>
  <si>
    <t>SNTC-8X5X4 Cisco One Catalyst 3650 48 Port Data 4x1G Upl</t>
  </si>
  <si>
    <t>CON-SNTE-38024PK9</t>
  </si>
  <si>
    <t>SNTC-8X5X4 Cisco One Catalyst 3850 12 Port Fiber Switch</t>
  </si>
  <si>
    <t>CON-SNTE-38024SK9</t>
  </si>
  <si>
    <t>SNTC-8X5X4 Cisco ONE Catalyst 3850 12 Port 10G Fiber Swi</t>
  </si>
  <si>
    <t>CON-SNTE-38024UK9</t>
  </si>
  <si>
    <t>SNTC-8X5X4 Cisco One Catalyst 3850 24 Port Fiber Switch</t>
  </si>
  <si>
    <t>CON-SNTE-38048UK9</t>
  </si>
  <si>
    <t>SNTC-8X5X4 Cisco One Catalyst 3850 48 Port PoE</t>
  </si>
  <si>
    <t>CON-SNTE-3825</t>
  </si>
  <si>
    <t>SNTC-8X5X4 3825 w/AC PWR, 2GE,1</t>
  </si>
  <si>
    <t>CON-SNTE-382524K9</t>
  </si>
  <si>
    <t>SNTC-8X5X4 CISCO3825-AC-IP,24-port switch,AIM-CUE</t>
  </si>
  <si>
    <t>CON-SNTE-3825ACIP</t>
  </si>
  <si>
    <t>SNTC-8X5X4 3825 w/AC+POE,2GE,1S</t>
  </si>
  <si>
    <t>CON-SNTE-3825CCME</t>
  </si>
  <si>
    <t>SNTC-8X5X4 SAU 3825 Voice Bundle</t>
  </si>
  <si>
    <t>CON-SNTE-3825DC</t>
  </si>
  <si>
    <t>SNTC-8X5X4 3825 w/DC PWR,2GE,1S</t>
  </si>
  <si>
    <t>CON-SNTE-3825HSEC</t>
  </si>
  <si>
    <t>SNTC-8X5X4 3825 Security Bundle</t>
  </si>
  <si>
    <t>CON-SNTE-3825SEC</t>
  </si>
  <si>
    <t>SNTC-8X5X4 3825 Security Bundle,Advanced Security</t>
  </si>
  <si>
    <t>CON-SNTE-3825SRST</t>
  </si>
  <si>
    <t>CON-SNTE-3825V3PN</t>
  </si>
  <si>
    <t>SNTC-8X5X4 SAU 3825 V3PN Bundle</t>
  </si>
  <si>
    <t>CON-SNTE-3825VK9</t>
  </si>
  <si>
    <t>SNTC-8X5X4 3825 Voice Bundle,PV</t>
  </si>
  <si>
    <t>CON-SNTE-3825WK9</t>
  </si>
  <si>
    <t>SNTC-8X5X4 3825, NME-WAE-502/K9,WAAS Trans,IPBase</t>
  </si>
  <si>
    <t>CON-SNTE-3845</t>
  </si>
  <si>
    <t>SNTC-8X5X4 3845 w/AC PWR,2GE,1S</t>
  </si>
  <si>
    <t>CON-SNTE-384524K9</t>
  </si>
  <si>
    <t>SNTC-8X5X4 CISCO3845-AC-IP,24-port switch,NM-CUE</t>
  </si>
  <si>
    <t>CON-SNTE-384548K9</t>
  </si>
  <si>
    <t>SNTC-8X5X4 CISCO3845-AC-IP,48-port switch,NM-CUE</t>
  </si>
  <si>
    <t>CON-SNTE-3845ACIP</t>
  </si>
  <si>
    <t>SNTC-8X5X4 3845 w/AC+POE,2GE,1S</t>
  </si>
  <si>
    <t>CON-SNTE-3845CCME</t>
  </si>
  <si>
    <t>SNTC-8X5X4 SAU 3845 Voice Bundle</t>
  </si>
  <si>
    <t>CON-SNTE-3845DC</t>
  </si>
  <si>
    <t>SNTC-8X5X4 3845 w/DC PWR, 2GE,1</t>
  </si>
  <si>
    <t>CON-SNTE-3845HSEC</t>
  </si>
  <si>
    <t>SNTC-8X5X4 3845 Security Bundle</t>
  </si>
  <si>
    <t>CON-SNTE-3845SEC</t>
  </si>
  <si>
    <t>CON-SNTE-3845SRST</t>
  </si>
  <si>
    <t>CON-SNTE-3845V3PN</t>
  </si>
  <si>
    <t>SNTC-8X5X4 SAU 3845 V3PN Bundle</t>
  </si>
  <si>
    <t>CON-SNTE-3845VK9</t>
  </si>
  <si>
    <t>SNTC-8X5X4 3845 Voice Bundle,PV</t>
  </si>
  <si>
    <t>CON-SNTE-3845WK9</t>
  </si>
  <si>
    <t>SNTC-8X5X4 3845, NME-WAE-502/K9,WAAS Trans,IPBase</t>
  </si>
  <si>
    <t>CON-SNTE-385448BA</t>
  </si>
  <si>
    <t>SMARTNET 8X5X4 Cisco Catalyst 3850</t>
  </si>
  <si>
    <t>CON-SNTE-39058PK</t>
  </si>
  <si>
    <t>SNTC-8X5X4 3905 IP phone 8 pack with UCL for BE3000</t>
  </si>
  <si>
    <t>CON-SNTE-3905BE3K</t>
  </si>
  <si>
    <t>SNTC-8X5X4 Dummy SKU for 3905 in BE3000 bundle</t>
  </si>
  <si>
    <t>CON-SNTE-3925</t>
  </si>
  <si>
    <t>SNTC-8X5X4 Cisco 3925 w/SPE100</t>
  </si>
  <si>
    <t>CON-SNTE-3925CHAS</t>
  </si>
  <si>
    <t>SNTC-8X5X4 Cisco 3925 Chassis</t>
  </si>
  <si>
    <t>CON-SNTE-3925CMST</t>
  </si>
  <si>
    <t>SNTC-8X5X4 3925 Voice Bundle UC License PAK</t>
  </si>
  <si>
    <t>CON-SNTE-3925E</t>
  </si>
  <si>
    <t>SNTC-8X5X4 Cisco 3925E w/SPE200,4GE,3EHWIC,3DSP,2SM</t>
  </si>
  <si>
    <t>CON-SNTE-3925ECST</t>
  </si>
  <si>
    <t>SNTC-8X5X4 3925E VoiceBun w/PVDM3-64,FL-CME-SRST-25</t>
  </si>
  <si>
    <t>CON-SNTE-3925ESEC</t>
  </si>
  <si>
    <t>SNTC-8X5X4 Cisco 3925E Sec Bundle w/SEC lic PAK</t>
  </si>
  <si>
    <t>CON-SNTE-3925ESTM</t>
  </si>
  <si>
    <t>SNTC-8X5X4 3925E w/SPE200 4GE,4EHWIC,3DSP,2SM, w/ S</t>
  </si>
  <si>
    <t>CON-SNTE-3925ESUC</t>
  </si>
  <si>
    <t>SNTC-8X5X4 Cisco 3925,SRE 900,L2 ESM 24 PoE,SRE-V,4</t>
  </si>
  <si>
    <t>CON-SNTE-3925EV</t>
  </si>
  <si>
    <t>SNTC-8X5X4 Cisco 3925E Voice Bun,PVDM3-64,UC Lic Pk</t>
  </si>
  <si>
    <t>CON-SNTE-3925EVSC</t>
  </si>
  <si>
    <t>SNTC-8X5X4 Cisco3925E VoiceSecBun,PVDM3-64,UC/SEC</t>
  </si>
  <si>
    <t>CON-SNTE-3925EVSR</t>
  </si>
  <si>
    <t>SNTC-8X5X4 Cisco 3925E SRE Bun,SRE 900,PVDM3-64 UC</t>
  </si>
  <si>
    <t>CON-SNTE-3925HSEC</t>
  </si>
  <si>
    <t>SNTC-8X5X4 AIM VPN module HSEC bundles for 3925 ISR</t>
  </si>
  <si>
    <t>CON-SNTE-3925SEC</t>
  </si>
  <si>
    <t>SNTC-8X5X4 Cisco 3925 Security Bundle w/SEC license</t>
  </si>
  <si>
    <t>CON-SNTE-3925STMS</t>
  </si>
  <si>
    <t>SNTC-8X5X4 3925 w/SPE100 3GE, 4EHWIC, 4DSP, 2SM, w/</t>
  </si>
  <si>
    <t>CON-SNTE-3925UCSE</t>
  </si>
  <si>
    <t>SNTC-8X5X4 Cisco 3925, SRE 900, SRE-V, 4GB RAM, 768</t>
  </si>
  <si>
    <t>CON-SNTE-3925V</t>
  </si>
  <si>
    <t>SNTC-8X5X4 Cisco 3925 Voice Bundle, UC License PAK</t>
  </si>
  <si>
    <t>CON-SNTE-3925VCPE</t>
  </si>
  <si>
    <t>SNTC-8X5X4 for C3925-VSEC-PSRE/K9</t>
  </si>
  <si>
    <t>CON-SNTE-3925VSEC</t>
  </si>
  <si>
    <t>SNTC-8X5X4 Cisco 3925 Voice Sec. Bundle, UC and SEC</t>
  </si>
  <si>
    <t>CON-SNTE-3925VSSR</t>
  </si>
  <si>
    <t>SNTC-8X5X4 for C3925-VSEC-SRE/K9</t>
  </si>
  <si>
    <t>CON-SNTE-3925WASX</t>
  </si>
  <si>
    <t>SNTC-8X5X4 Router Bundle - C3925, WAASX Feature Lic</t>
  </si>
  <si>
    <t>CON-SNTE-3925WAUC</t>
  </si>
  <si>
    <t>SNTC-8X5X4 Cisco 3925,2x SRE 900,WAAS Ent M,SRE-V,4</t>
  </si>
  <si>
    <t>CON-SNTE-3925WSSC</t>
  </si>
  <si>
    <t>SNTC-8X5X4 for C3925-WAAS-SEC/K9</t>
  </si>
  <si>
    <t>CON-SNTE-3925WSXS</t>
  </si>
  <si>
    <t>SNTC-8X5X4 Router Bundle - C3925, WAASX F-License</t>
  </si>
  <si>
    <t>CON-SNTE-3945</t>
  </si>
  <si>
    <t>SNTC-8X5X4 Cisco 3945 w/SPE150</t>
  </si>
  <si>
    <t>CON-SNTE-3945112F</t>
  </si>
  <si>
    <t>SNTC-8X5X4 High Density Analog Voice Gateway</t>
  </si>
  <si>
    <t>CON-SNTE-3945CHAS</t>
  </si>
  <si>
    <t>SNTC-8X5X4 Cisco 3945 Chassis</t>
  </si>
  <si>
    <t>CON-SNTE-3945CMST</t>
  </si>
  <si>
    <t>SNTC-8X5X4 3945 Voice Bundle UC License PAK</t>
  </si>
  <si>
    <t>CON-SNTE-3945E</t>
  </si>
  <si>
    <t>SNTC-8X5X4 Cisco 3945 w/SPE250,4GE,3EHWIC,3DSP,4SM</t>
  </si>
  <si>
    <t>CON-SNTE-3945ECST</t>
  </si>
  <si>
    <t>SNTC-8X5X4 3945E VoiceBun w/PVDM3-64,FL-CME-SRST-25</t>
  </si>
  <si>
    <t>CON-SNTE-3945ESEC</t>
  </si>
  <si>
    <t>SNTC-8X5X4 Cisco 3945E Security Bundle w/SEC lic</t>
  </si>
  <si>
    <t>CON-SNTE-3945ESTM</t>
  </si>
  <si>
    <t>SNTC-8X5X4 3945E w/SPE250 4GE,3EHWIC,3DSP,4SM, w/ S</t>
  </si>
  <si>
    <t>CON-SNTE-3945ESUC</t>
  </si>
  <si>
    <t>SNTC-8X5X4 for C3945-ES24-UCSE/K9</t>
  </si>
  <si>
    <t>CON-SNTE-3945EV</t>
  </si>
  <si>
    <t>SNTC-8X5X4 Cisco 3945E Voice Bun,PVDM3-64,UC Lic Pk</t>
  </si>
  <si>
    <t>CON-SNTE-3945EVSC</t>
  </si>
  <si>
    <t>SNTC-8X5X4 Cisco3945E VoiceSecBun,PVDM3-64,UC/SEC</t>
  </si>
  <si>
    <t>CON-SNTE-3945EVSR</t>
  </si>
  <si>
    <t>SNTC-8X5X4 Cisco 3945E SRE Bun,SRE900,PVDM3-64,UC</t>
  </si>
  <si>
    <t>CON-SNTE-3945HSEC</t>
  </si>
  <si>
    <t>SNTC-8X5X4 AIM VPN module HSEC bundles for 3945 ISR</t>
  </si>
  <si>
    <t>CON-SNTE-3945SEC</t>
  </si>
  <si>
    <t>SNTC-8X5X4 Cisco 3945 Security Bundle w/SEC license</t>
  </si>
  <si>
    <t>CON-SNTE-3945STMS</t>
  </si>
  <si>
    <t>SNTC-8X5X4 3945 w/SPE150 3GE, 4EHWIC, 4DSP, 4SM, w/</t>
  </si>
  <si>
    <t>CON-SNTE-3945UCSE</t>
  </si>
  <si>
    <t>SNTC-8X5X4 Cisco 3945, SRE 900, SRE-V, 4GB RAM, and</t>
  </si>
  <si>
    <t>CON-SNTE-3945V</t>
  </si>
  <si>
    <t>SNTC-8X5X4 Cisco 3945 Voice Bundle, UC License PAK</t>
  </si>
  <si>
    <t>CON-SNTE-3945VCPE</t>
  </si>
  <si>
    <t>SNTC-8X5X4 for C3945-VSEC-PSRE/K9</t>
  </si>
  <si>
    <t>CON-SNTE-3945VSEC</t>
  </si>
  <si>
    <t>SNTC-8X5X4 Cisco 3945 Voice Sec. Bundle, UC and SEC</t>
  </si>
  <si>
    <t>CON-SNTE-3945VSSR</t>
  </si>
  <si>
    <t>SNTC-8X5X4 for C3945-VSEC-SRE/K9</t>
  </si>
  <si>
    <t>CON-SNTE-3945WASX</t>
  </si>
  <si>
    <t>SNTC-8X5X4 Router Bundle - C3945, WAASX Feature Lic</t>
  </si>
  <si>
    <t>CON-SNTE-3945WAUC</t>
  </si>
  <si>
    <t>SNTC-8X5X4 Cisco 3945,2x SRE 900,WAAS Ent M,SRE-V,4</t>
  </si>
  <si>
    <t>CON-SNTE-3945WSSC</t>
  </si>
  <si>
    <t>SNTC-8X5X4 for C3945-WAAS-SEC/K9</t>
  </si>
  <si>
    <t>CON-SNTE-3945WSXS</t>
  </si>
  <si>
    <t>SNTC-8X5X4 Router Bundle - C3945, WAASX F-License,</t>
  </si>
  <si>
    <t>CON-SNTE-3C10GE</t>
  </si>
  <si>
    <t>SNTC-8X5X4 Cisco 7600 Route Switch Processor 720Gbp</t>
  </si>
  <si>
    <t>CON-SNTE-3CXL10GE</t>
  </si>
  <si>
    <t>CON-SNTE-3CXLGEB</t>
  </si>
  <si>
    <t>CON-SNTE-3CXLTGB</t>
  </si>
  <si>
    <t>CON-SNTE-3G604848</t>
  </si>
  <si>
    <t>SNTC-8X5X4 Bundle - 3G60(2G48) and DS48-1G</t>
  </si>
  <si>
    <t>CON-SNTE-3G60RFG</t>
  </si>
  <si>
    <t>SNTC-8X5X4 Bundle - 3G60(3G60) and RFGW-1-AC</t>
  </si>
  <si>
    <t>CON-SNTE-3G60RW1</t>
  </si>
  <si>
    <t>SNTC-8X5X4 Bundle - 3G60(3G60) and RFGW-1-DC</t>
  </si>
  <si>
    <t>CON-SNTE-3I3CB2</t>
  </si>
  <si>
    <t>SNTC-8X5X4 CUCxn 7.1 MCS-7835-I3,2x300 HDD,4GB RAM</t>
  </si>
  <si>
    <t>CON-SNTE-3I3CS1</t>
  </si>
  <si>
    <t>SNTC-8X5X4 Unity MCS-7835-I3,2x300 HDD,4GB RAM</t>
  </si>
  <si>
    <t>CON-SNTE-3K64FAL3</t>
  </si>
  <si>
    <t>SNTC-8X5X4 Nexus 3064PQ, Front-to-Back Airflow, LAN</t>
  </si>
  <si>
    <t>CON-SNTE-3K64PQ</t>
  </si>
  <si>
    <t>SNTC-8X5X4 Nexus 3064PQ 1RU fixed chassis, no p/s,</t>
  </si>
  <si>
    <t>CON-SNTE-3KC3132Q</t>
  </si>
  <si>
    <t>SNTC-8X5X4 Cisco ONE Nexus 3132Q 32 x QSFP+ and 4 SFP+ p</t>
  </si>
  <si>
    <t>CON-SNTE-3KC3164Q</t>
  </si>
  <si>
    <t>SNTC-8X5X4 Cisco ONE Nexus 3164, 64 QSFP+ ports, 2RU</t>
  </si>
  <si>
    <t>CON-SNTE-3S7C10GP</t>
  </si>
  <si>
    <t>SNTC-8X5X4 Cisco 7603S Chassis</t>
  </si>
  <si>
    <t>CON-SNTE-3S7C10GR</t>
  </si>
  <si>
    <t>CON-SNTE-3S7X10GP</t>
  </si>
  <si>
    <t>CON-SNTE-3S7X10GR</t>
  </si>
  <si>
    <t>CON-SNTE-4-40GE-L</t>
  </si>
  <si>
    <t>SNTC-8X5X4 Cisco CRS Series  4x</t>
  </si>
  <si>
    <t>CON-SNTE-400GEDWX</t>
  </si>
  <si>
    <t>SNTC-8X5X4 Cisco CRS IPoDWDM + 3x100GE Flex PLIM</t>
  </si>
  <si>
    <t>CON-SNTE-400K9EOS</t>
  </si>
  <si>
    <t>SNTC-8X5X4 ^7204VXR VPN Bundle NPE400,128MB, I/O 2F</t>
  </si>
  <si>
    <t>CON-SNTE-40110PK</t>
  </si>
  <si>
    <t>CON-SNTE-40120PK</t>
  </si>
  <si>
    <t>CON-SNTE-4015PK</t>
  </si>
  <si>
    <t>SNTC-8X5X4 Top Level-Order Svc for Each Indiv Co</t>
  </si>
  <si>
    <t>CON-SNTE-401IPSE</t>
  </si>
  <si>
    <t>SNTC-8X5X4 Top level - Order Svc Each Indiv Comp</t>
  </si>
  <si>
    <t>CON-SNTE-402080D4</t>
  </si>
  <si>
    <t>SNTC-8X5X4 D9900/D9901 BU COP3</t>
  </si>
  <si>
    <t>CON-SNTE-40EMXPC</t>
  </si>
  <si>
    <t>CON-SNTE-40ETXPC</t>
  </si>
  <si>
    <t>CON-SNTE-40G3C2PK</t>
  </si>
  <si>
    <t>SNTC-8X5X4 7600-ES+40G3C, Bundle 2 Pack</t>
  </si>
  <si>
    <t>CON-SNTE-40G3CXGB</t>
  </si>
  <si>
    <t>SNTC-8X5X4 7600 ES+XC Combo 20x1GE/ 2x10GE, DFC3CXL</t>
  </si>
  <si>
    <t>CON-SNTE-40G3CXLB</t>
  </si>
  <si>
    <t>CON-SNTE-40G3XL2B</t>
  </si>
  <si>
    <t>SNTC-8X5X4 7600 ES+ Line Card,40xGE SFP w/ DFC 3CXL</t>
  </si>
  <si>
    <t>CON-SNTE-40GBDL</t>
  </si>
  <si>
    <t>SNTC-8X5X4 Cisco CRS Series Modular Services Card 1</t>
  </si>
  <si>
    <t>CON-SNTE-40MEMXP</t>
  </si>
  <si>
    <t>CON-SNTE-40METXPC</t>
  </si>
  <si>
    <t>CON-SNTE-40WXCC</t>
  </si>
  <si>
    <t>SNTC-8X5X4 40Chs Broadcast Wavelength Cross-Connect</t>
  </si>
  <si>
    <t>CON-SNTE-40X10GLP</t>
  </si>
  <si>
    <t>SNTC-8X5X4 CRS-X LSP Card and 40x10GE PLIM as bundl</t>
  </si>
  <si>
    <t>CON-SNTE-40X10WLO</t>
  </si>
  <si>
    <t>CON-SNTE-410GBEWL</t>
  </si>
  <si>
    <t>SNTC-8X5X4 Cisco CRS-1 Series 4x10GbE WAN/LAN XFP I</t>
  </si>
  <si>
    <t>CON-SNTE-410GE</t>
  </si>
  <si>
    <t>SNTC-8X5X4 Cisco CRS-1 Series 4X10GE Interface Modu</t>
  </si>
  <si>
    <t>CON-SNTE-410GEI</t>
  </si>
  <si>
    <t>SNTC-8X5X4 Cisco CRS-1 4 port 10GE (C-band) DWDM</t>
  </si>
  <si>
    <t>CON-SNTE-410GEW</t>
  </si>
  <si>
    <t>SNTC-8X5X4 4 port 10GE WAN/LANPHY and MSC-40 Bundle</t>
  </si>
  <si>
    <t>CON-SNTE-410GFIK9</t>
  </si>
  <si>
    <t>SNTC-8X5X4 ASR1004 FPI Bundle w/ESP-10G,RP1,SIP10</t>
  </si>
  <si>
    <t>CON-SNTE-410GHAK9</t>
  </si>
  <si>
    <t>SNTC-8X5X4 ASR1004 HA Bundle w/ESP-10G,RP1,SIP10</t>
  </si>
  <si>
    <t>CON-SNTE-410GK9</t>
  </si>
  <si>
    <t>SNTC-8X5X4 ASR1004 w/ESP-10G,RP1,SIP10,AESK9</t>
  </si>
  <si>
    <t>CON-SNTE-410GSAK9</t>
  </si>
  <si>
    <t>SNTC-8X5X4 ASR1004 Sec+HA Bundle w/ESP-10G,RP1</t>
  </si>
  <si>
    <t>CON-SNTE-41CK</t>
  </si>
  <si>
    <t>SNTC-8X5X4 Cisco Unified IP Phone 6941, Char, STD</t>
  </si>
  <si>
    <t>CON-SNTE-41CLK</t>
  </si>
  <si>
    <t>SNTC-8X5X4 Cisco Unified IP Phone 6941, Char, SLIM</t>
  </si>
  <si>
    <t>CON-SNTE-41GELXK9</t>
  </si>
  <si>
    <t>SNTC-8X5X4 MI= 4-Port Ethernet 1000 with LX SM Long</t>
  </si>
  <si>
    <t>CON-SNTE-41GESXK9</t>
  </si>
  <si>
    <t>SNTC-8X5X4 MI= 4-Port Ethernet 1000 with SX MM</t>
  </si>
  <si>
    <t>CON-SNTE-41WK</t>
  </si>
  <si>
    <t>SNTC-8X5X4 Cisco Unified IP Phone 6941, ArcWht, STD</t>
  </si>
  <si>
    <t>CON-SNTE-41WLK</t>
  </si>
  <si>
    <t>SNTC-8X5X4 Cisco Unified IP Phone 6941, ArcWht, SLM</t>
  </si>
  <si>
    <t>CON-SNTE-420GFIK9</t>
  </si>
  <si>
    <t>SNTC-8X5X4 ASR1004 Chassis 2 P/S</t>
  </si>
  <si>
    <t>CON-SNTE-420GHAK9</t>
  </si>
  <si>
    <t>CON-SNTE-420GK9</t>
  </si>
  <si>
    <t>CON-SNTE-420GSAK9</t>
  </si>
  <si>
    <t>CON-SNTE-420GVPN9</t>
  </si>
  <si>
    <t>CON-SNTE-421GE</t>
  </si>
  <si>
    <t>SNTC-8X5X4 Cisco CRS-1 Series 42X1GE Interface Modu</t>
  </si>
  <si>
    <t>CON-SNTE-4256K</t>
  </si>
  <si>
    <t>SNTC-8X5X4 48-Port 8-Gbps Advanced Fibre Channel Sw</t>
  </si>
  <si>
    <t>CON-SNTE-43G6024</t>
  </si>
  <si>
    <t>SNTC-8X5X4 Bundle - 4-3G60(1G24) and 2-DS48-1G</t>
  </si>
  <si>
    <t>CON-SNTE-4400G53</t>
  </si>
  <si>
    <t>SNTC-8X5X4 DMP 4400G 4GB SD Card, Acc. Kit, Global</t>
  </si>
  <si>
    <t>CON-SNTE-440DMXCE</t>
  </si>
  <si>
    <t>SNTC-8X5X4 40Chs Demultiplexer-C-Band-Even</t>
  </si>
  <si>
    <t>CON-SNTE-440GELAN</t>
  </si>
  <si>
    <t>CON-SNTE-440GELOT</t>
  </si>
  <si>
    <t>SNTC-8X5X4 Cisco CRS Series 4x40GE LAN/OTN Interfac</t>
  </si>
  <si>
    <t>CON-SNTE-440WSSCE</t>
  </si>
  <si>
    <t>SNTC-8X5X4 40Chs Wavelength Sel swtch C band-even</t>
  </si>
  <si>
    <t>CON-SNTE-4451WAAS</t>
  </si>
  <si>
    <t>SNTC-8X5X4 ISRWAAS BUN,DRAM 16G</t>
  </si>
  <si>
    <t>CON-SNTE-44MWSEK9</t>
  </si>
  <si>
    <t>SNTC-8X5X4 Line Card giving 5 x</t>
  </si>
  <si>
    <t>CON-SNTE-4500</t>
  </si>
  <si>
    <t>SNTC-8X5X4 Cisco 4500 SMARTnet Enhanced Maintenance</t>
  </si>
  <si>
    <t>CON-SNTE-4503E48+</t>
  </si>
  <si>
    <t>SNTC-8X5X4 4503-E Chassis, One</t>
  </si>
  <si>
    <t>CON-SNTE-4503S6L</t>
  </si>
  <si>
    <t>SNTC-8X5X4 4503-E Chassis and Sup6L-E</t>
  </si>
  <si>
    <t>CON-SNTE-4506E96+</t>
  </si>
  <si>
    <t>SNTC-8X5X4 4506-E Chassis, Two</t>
  </si>
  <si>
    <t>CON-SNTE-4506S6L</t>
  </si>
  <si>
    <t>SNTC-8X5X4 4506-E Chassis and Sup6L-E</t>
  </si>
  <si>
    <t>CON-SNTE-45071S6L</t>
  </si>
  <si>
    <t>SNTC-8X5X4 4507R-E Chassis and Sup6L-E</t>
  </si>
  <si>
    <t>CON-SNTE-45072S6</t>
  </si>
  <si>
    <t>SNTC-8X5X4 4507R-E Chassis and Two Sup6-E</t>
  </si>
  <si>
    <t>CON-SNTE-45072S6L</t>
  </si>
  <si>
    <t>SNTC-8X5X4 4507R-E Chassis and Two Sup6L-E</t>
  </si>
  <si>
    <t>CON-SNTE-45076L96</t>
  </si>
  <si>
    <t>SNTC-8X5X4 4507-E Chassis, TwoWS-X4648-RJ45V+E</t>
  </si>
  <si>
    <t>CON-SNTE-4507RS6+</t>
  </si>
  <si>
    <t>SNTC-8X5X4 4507R+E Chassis, Two</t>
  </si>
  <si>
    <t>CON-SNTE-45101S6</t>
  </si>
  <si>
    <t>SNTC-8X5X4 4510R-E Chassis and Sup6-E</t>
  </si>
  <si>
    <t>CON-SNTE-4510RES7</t>
  </si>
  <si>
    <t>SNTC-8X5X4 4510R+E Chassis, Two WS-X4748-RJ45V+E</t>
  </si>
  <si>
    <t>CON-SNTE-4524XIPB</t>
  </si>
  <si>
    <t>SNTC-8X5X4 Cisco ONE Catalyst 4500-X 24 Port 10G IP Base</t>
  </si>
  <si>
    <t>CON-SNTE-45410ESK</t>
  </si>
  <si>
    <t>CON-SNTE-45410GSK</t>
  </si>
  <si>
    <t>CON-SNTE-4542GSK</t>
  </si>
  <si>
    <t>CON-SNTE-45432MDSK</t>
  </si>
  <si>
    <t>SNTC-8X5X4 15454 1ea 32 Chs Multiplexer and Demulti</t>
  </si>
  <si>
    <t>CON-SNTE-45440MUX</t>
  </si>
  <si>
    <t>SNTC-8X5X4 40Chs Multiplexer -C-Band-Odd</t>
  </si>
  <si>
    <t>CON-SNTE-4544B46</t>
  </si>
  <si>
    <t>SNTC-8X5X4 ONS 15454 OADM - 4 B</t>
  </si>
  <si>
    <t>CON-SNTE-4544MDSK</t>
  </si>
  <si>
    <t>CON-SNTE-454ADSK</t>
  </si>
  <si>
    <t>CON-SNTE-454BSTSK</t>
  </si>
  <si>
    <t>SNTC-8X5X4 2ea 15454 Optical Booster Amplifier Mod</t>
  </si>
  <si>
    <t>CON-SNTE-454BYKT0</t>
  </si>
  <si>
    <t>SNTC-8X5X4 Zero Shelf Acckit</t>
  </si>
  <si>
    <t>CON-SNTE-454DML1</t>
  </si>
  <si>
    <t>SNTC-8X5X4 2.5Gbps Multi-rate D</t>
  </si>
  <si>
    <t>CON-SNTE-454DMPL1</t>
  </si>
  <si>
    <t>SNTC-8X5X4 2.5G Multi-rate Data</t>
  </si>
  <si>
    <t>CON-SNTE-454DMX32</t>
  </si>
  <si>
    <t>SNTC-8X5X4 32 Ch DMUX 100 GHz (</t>
  </si>
  <si>
    <t>CON-SNTE-454DRKT</t>
  </si>
  <si>
    <t>SNTC-8X5X4 15454 ANSI Shelf Door Kit</t>
  </si>
  <si>
    <t>CON-SNTE-454DS14</t>
  </si>
  <si>
    <t>SNTC-8X5X4 DS1, DSX, 14 CKT</t>
  </si>
  <si>
    <t>CON-SNTE-454DS1SK</t>
  </si>
  <si>
    <t>CON-SNTE-454DS3E</t>
  </si>
  <si>
    <t>SNTC-8X5X4 15454 DS3 DSX Enh PM</t>
  </si>
  <si>
    <t>CON-SNTE-454DS3N12</t>
  </si>
  <si>
    <t>SNTC-8X5X4 15454 DS3 1:N DSX</t>
  </si>
  <si>
    <t>CON-SNTE-454DS3XM</t>
  </si>
  <si>
    <t>SNTC-8X5X4 DS3, Transmux, 12 Ck</t>
  </si>
  <si>
    <t>CON-SNTE-454DSN14</t>
  </si>
  <si>
    <t>SNTC-8X5X4 DS1, 1:N, DSX, 14 CKT</t>
  </si>
  <si>
    <t>CON-SNTE-454DSXKT</t>
  </si>
  <si>
    <t>CON-SNTE-454E-DS12</t>
  </si>
  <si>
    <t>SNTC-8X5X4 12prt DS3 Mod(1-N less-eql to 4)need FMEC</t>
  </si>
  <si>
    <t>CON-SNTE-454E-E312</t>
  </si>
  <si>
    <t>SNTC-8X5X4 12 port E3 Module (1:1 only) - need FMEC</t>
  </si>
  <si>
    <t>CON-SNTE-454E-GBLX</t>
  </si>
  <si>
    <t>SNTC-8X5X4 1000-Base-LX GBIC</t>
  </si>
  <si>
    <t>CON-SNTE-454E-GBSX</t>
  </si>
  <si>
    <t>SNTC-8X5X4 15454E, 1000-Base-SX GBIC</t>
  </si>
  <si>
    <t>CON-SNTE-454E-GBZX</t>
  </si>
  <si>
    <t>SNTC-8X5X4 1000Base-ZX, SM, for G1000 only, -5 to 5</t>
  </si>
  <si>
    <t>CON-SNTE-454E32SK</t>
  </si>
  <si>
    <t>CON-SNTE-454E4B46</t>
  </si>
  <si>
    <t>CON-SNTE-454E4C58</t>
  </si>
  <si>
    <t>CON-SNTE-454E4CSK</t>
  </si>
  <si>
    <t>CON-SNTE-454EAC4C</t>
  </si>
  <si>
    <t>SNTC-8X5X4 ONS 15454E OADM - 4 Chs - 100GHz - 50.12</t>
  </si>
  <si>
    <t>CON-SNTE-454EAD4</t>
  </si>
  <si>
    <t>SNTC-8X5X4 OADM - 4 Bands - 46</t>
  </si>
  <si>
    <t>CON-SNTE-454ECM48V</t>
  </si>
  <si>
    <t>SNTC-8X5X4 ONS15454SDH Alarm,-48V PwrMgmt</t>
  </si>
  <si>
    <t>CON-SNTE-454EEFMEC</t>
  </si>
  <si>
    <t>SNTC-8X5X4 12 port E3/DS3 75ohm FMEC (T54)</t>
  </si>
  <si>
    <t>CON-SNTE-454EIA96</t>
  </si>
  <si>
    <t>SNTC-8X5X4 Elect I/F, 96 Mini-B</t>
  </si>
  <si>
    <t>CON-SNTE-454EIAB</t>
  </si>
  <si>
    <t>SNTC-8X5X4 HD Elect I/F, 84 AMP, A Side</t>
  </si>
  <si>
    <t>CON-SNTE-454EMR1</t>
  </si>
  <si>
    <t>SNTC-8X5X4 Multi-Rate Txp 100M-2.5G 100G 4ch 1558.1</t>
  </si>
  <si>
    <t>CON-SNTE-454EMR5</t>
  </si>
  <si>
    <t>SNTC-8X5X4 MR Txp 100M-2.5G 100G 4ch 1558.17-1560.6</t>
  </si>
  <si>
    <t>CON-SNTE-454EMR58</t>
  </si>
  <si>
    <t>SNTC-8X5X4 Multi-Rate Txp 100M-</t>
  </si>
  <si>
    <t>CON-SNTE-454EMRP5</t>
  </si>
  <si>
    <t>CON-SNTE-454EMX32</t>
  </si>
  <si>
    <t>SNTC-8X5X4  ONS 15454E 32 Chs Demultiplexer - 100GH</t>
  </si>
  <si>
    <t>CON-SNTE-454EOPTBS</t>
  </si>
  <si>
    <t>SNTC-8X5X4 ONS 15454 Optical Bo</t>
  </si>
  <si>
    <t>CON-SNTE-454EOPTP</t>
  </si>
  <si>
    <t>SNTC-8X5X4 ONS 15454 Optical Pr</t>
  </si>
  <si>
    <t>CON-SNTE-454ESFP</t>
  </si>
  <si>
    <t>SNTC-8X5X4 SFP-ESCON - 1310nm - MM - LC, EOS 09</t>
  </si>
  <si>
    <t>CON-SNTE-454ESFP1</t>
  </si>
  <si>
    <t>SNTC-8X5X4 SFP - OC-3/STM-1/D1-SDI - 1310nm SH - SM</t>
  </si>
  <si>
    <t>CON-SNTE-454ESFP4</t>
  </si>
  <si>
    <t>SNTC-8X5X4 SFP - OC-12/STM-4 - 1310nm SH - SM - LC</t>
  </si>
  <si>
    <t>CON-SNTE-454FAP</t>
  </si>
  <si>
    <t>SNTC-8X5X4 Fuse and Alarm Panel with dual feed</t>
  </si>
  <si>
    <t>CON-SNTE-454FBR</t>
  </si>
  <si>
    <t>SNTC-8X5X4 Fiber Storage Shelf</t>
  </si>
  <si>
    <t>CON-SNTE-454FTF2</t>
  </si>
  <si>
    <t>SNTC-8X5X4 15454 Shlf fan tray filter</t>
  </si>
  <si>
    <t>CON-SNTE-454G1K4</t>
  </si>
  <si>
    <t>SNTC-8X5X4 15454 4 prt gigabit ethernet</t>
  </si>
  <si>
    <t>CON-SNTE-454MR58</t>
  </si>
  <si>
    <t>CON-SNTE-454MRP58</t>
  </si>
  <si>
    <t>CON-SNTE-454MRSK</t>
  </si>
  <si>
    <t>CON-SNTE-454MUX32</t>
  </si>
  <si>
    <t>SNTC-8X5X4 ONS 15454 32 Chs Demultiplexer - 100GHz</t>
  </si>
  <si>
    <t>CON-SNTE-454OPTBS</t>
  </si>
  <si>
    <t>SNTC-8X5X4 ONS 15454 Optical Booster Amplifier Mod</t>
  </si>
  <si>
    <t>CON-SNTE-454OPTPR</t>
  </si>
  <si>
    <t>CON-SNTE-454OSA</t>
  </si>
  <si>
    <t>SNTC-8X5X4 15454 0-shelf bay assy W/FAP-LVD</t>
  </si>
  <si>
    <t>CON-SNTE-454OSARK</t>
  </si>
  <si>
    <t>SNTC-8X5X4 15454 0-Shelf Rack Assembly</t>
  </si>
  <si>
    <t>CON-SNTE-454PRESK</t>
  </si>
  <si>
    <t>SNTC-8X5X4  2-ONS 15454 Optical Pre-Amplifier Mod</t>
  </si>
  <si>
    <t>CON-SNTE-454RDMSK</t>
  </si>
  <si>
    <t>SNTC-8X5X4 Includes 2ea WSS and</t>
  </si>
  <si>
    <t>CON-SNTE-454SABNC</t>
  </si>
  <si>
    <t>SNTC-8X5X4 15454 4-shelf bay assy, SA ANSI, 1 BNCA4</t>
  </si>
  <si>
    <t>CON-SNTE-454SAHD</t>
  </si>
  <si>
    <t>SNTC-8X5X4 15454 SA HD NEBS3 AN</t>
  </si>
  <si>
    <t>CON-SNTE-454SFP12</t>
  </si>
  <si>
    <t>SNTC-8X5X4 SFP - OC-12/STM-4 - 1310nm IR - SM - LC</t>
  </si>
  <si>
    <t>CON-SNTE-454SFP3</t>
  </si>
  <si>
    <t>SNTC-8X5X4 SFP - OC-3/STM-1/D1-SDI - 1310nm IR - SM</t>
  </si>
  <si>
    <t>CON-SNTE-454SHLF</t>
  </si>
  <si>
    <t>SNTC-8X5X4 Four Shelf Acckit</t>
  </si>
  <si>
    <t>CON-SNTE-454WSS32</t>
  </si>
  <si>
    <t>SNTC-8X5X4 32 Ch Wavelength Sel</t>
  </si>
  <si>
    <t>CON-SNTE-454WW14</t>
  </si>
  <si>
    <t>SNTC-8X5X4 15454 DSI Elec I/F 14 SMB-WW</t>
  </si>
  <si>
    <t>CON-SNTE-45F16SFP</t>
  </si>
  <si>
    <t>SNTC-8X5X4 Cisco ONE Catalyst 4500-X 16 Port 10G IP Base</t>
  </si>
  <si>
    <t>CON-SNTE-45F32SFP</t>
  </si>
  <si>
    <t>SNTC-8X5X4 Cisco ONE Catalyst 4500-X 32 Port 10G IP Base</t>
  </si>
  <si>
    <t>CON-SNTE-45I2C2</t>
  </si>
  <si>
    <t>SNTC-8X5X4 Unified CM 7.1 7845-I2 Appliance, 0 Seat</t>
  </si>
  <si>
    <t>CON-SNTE-45I3IME</t>
  </si>
  <si>
    <t>SNTC-8X5X4 Cisco IME 8.0 7845-I3 Appliance</t>
  </si>
  <si>
    <t>CON-SNTE-45MWSEL9</t>
  </si>
  <si>
    <t>SNTC-8X5X4 Licensed card giving</t>
  </si>
  <si>
    <t>CON-SNTE-45X16SFP</t>
  </si>
  <si>
    <t>SNTC-8X5X4 Cisco ONE Catalyst 4</t>
  </si>
  <si>
    <t>CON-SNTE-46O28UG2</t>
  </si>
  <si>
    <t>SNTC-8X5X4 uBR7246VXR wth UBR7200-NPE-G2, UBR-MC28U</t>
  </si>
  <si>
    <t>CON-SNTE-4848H</t>
  </si>
  <si>
    <t>SNTC-8X5X4 4/44-Port Host Optim</t>
  </si>
  <si>
    <t>CON-SNTE-4848K</t>
  </si>
  <si>
    <t>SNTC-8X5X4 Host Optimized 8G FC</t>
  </si>
  <si>
    <t>CON-SNTE-484HP</t>
  </si>
  <si>
    <t>SNTC-8X5X4 4/44-Port Host Opt</t>
  </si>
  <si>
    <t>CON-SNTE-4896H</t>
  </si>
  <si>
    <t>SNTC-8X5X4 48-Port Performance</t>
  </si>
  <si>
    <t>CON-SNTE-4896K</t>
  </si>
  <si>
    <t>SNTC-8X5X4 Port Performance 8G FC</t>
  </si>
  <si>
    <t>CON-SNTE-489HP</t>
  </si>
  <si>
    <t>SNTC-8X5X4 48-port Performance 8Gb FC Module for HP</t>
  </si>
  <si>
    <t>CON-SNTE-48BAL3</t>
  </si>
  <si>
    <t>SNTC-8X5X4 Nexus 3048, Rev Airflow,AC P/S, LAN Ent</t>
  </si>
  <si>
    <t>CON-SNTE-48BDL3</t>
  </si>
  <si>
    <t>SNTC-8X5X4 Nexus 3048, Rev Airflow (port side intak</t>
  </si>
  <si>
    <t>CON-SNTE-48FAL3</t>
  </si>
  <si>
    <t>SNTC-8X5X4 Nexus 3048, Std Airflow,AC P/S, LAN Ent</t>
  </si>
  <si>
    <t>CON-SNTE-48FDL3</t>
  </si>
  <si>
    <t>SNTC-8X5X4 Nexus 3048, Std Airflow,DC P/S, LAN Ent</t>
  </si>
  <si>
    <t>CON-SNTE-48L32N48</t>
  </si>
  <si>
    <t>SNTC-8X5X4 Nexus 5548UP/L3 Daug</t>
  </si>
  <si>
    <t>CON-SNTE-48M432PF</t>
  </si>
  <si>
    <t>SNTC-8X5X4 Nexus 5548UP/Expansion Module/4xN2232PP/</t>
  </si>
  <si>
    <t>CON-SNTE-48M4FEX</t>
  </si>
  <si>
    <t>SNTC-8X5X4 Nexus 5548UP/Expansi</t>
  </si>
  <si>
    <t>CON-SNTE-48M648TF</t>
  </si>
  <si>
    <t>SNTC-8X5X4 Nexus 5548UP/Expansion Module/6xN2248TP</t>
  </si>
  <si>
    <t>CON-SNTE-48M648TP</t>
  </si>
  <si>
    <t>CON-SNTE-48M648TR</t>
  </si>
  <si>
    <t>CON-SNTE-48PBAL3A</t>
  </si>
  <si>
    <t>SNTC-8X5X4 Nexus 3548+L3+Algo,</t>
  </si>
  <si>
    <t>CON-SNTE-48PBDL3A</t>
  </si>
  <si>
    <t>CON-SNTE-48PFAL3A</t>
  </si>
  <si>
    <t>SNTC-8X5X4 Nexus 3548+L3+Algo, Fwd Airflow (port si</t>
  </si>
  <si>
    <t>CON-SNTE-48PFDL3A</t>
  </si>
  <si>
    <t>CON-SNTE-48PQ10G</t>
  </si>
  <si>
    <t>SNTC-8X5X4 Nexus 2000 Series 10</t>
  </si>
  <si>
    <t>CON-SNTE-48PQF</t>
  </si>
  <si>
    <t>SNTC-8X5X4 Nexus 2248PQ with (8</t>
  </si>
  <si>
    <t>CON-SNTE-48PR10G</t>
  </si>
  <si>
    <t>SNTC-8X5X4 Nexus 2248PQ Series 10GE FEX Bundle 48x1</t>
  </si>
  <si>
    <t>CON-SNTE-48TP1GE</t>
  </si>
  <si>
    <t>SNTC-8X5X4 Nexus 3048TP-1GE 1RU 48 1GE,4 10GE ports</t>
  </si>
  <si>
    <t>CON-SNTE-48TQE10G</t>
  </si>
  <si>
    <t>SNTC-8X5X4 Nexus 2348TQ-E spare</t>
  </si>
  <si>
    <t>CON-SNTE-48TQE12F</t>
  </si>
  <si>
    <t>SNTC-8X5X4 Nexus 2348TQ-E with</t>
  </si>
  <si>
    <t>CON-SNTE-48TQE4F</t>
  </si>
  <si>
    <t>CON-SNTE-48TQE8F</t>
  </si>
  <si>
    <t>CON-SNTE-48TQEBA</t>
  </si>
  <si>
    <t>CON-SNTE-48TQEBD</t>
  </si>
  <si>
    <t>CON-SNTE-48TQEFA</t>
  </si>
  <si>
    <t>CON-SNTE-48TQEFD</t>
  </si>
  <si>
    <t>CON-SNTE-48U12FXO</t>
  </si>
  <si>
    <t>SNTC-8X5X4 48U CME Base, CUE and Phone FL w/12FXO</t>
  </si>
  <si>
    <t>CON-SNTE-48U2N32T</t>
  </si>
  <si>
    <t>SNTC-8X5X4 Bundle: 1xN5K-C5548UP-FA, 2 N2K-C2232TM</t>
  </si>
  <si>
    <t>CON-SNTE-48U3N32T</t>
  </si>
  <si>
    <t>SNTC-8X5X4 Bundle: 1xN5K-C5548UP-FA, 3 N2K-C2232TM</t>
  </si>
  <si>
    <t>CON-SNTE-48U448TF</t>
  </si>
  <si>
    <t>SNTC-8X5X4 Nexus 5548UP/4xN2248TP/32xFET</t>
  </si>
  <si>
    <t>CON-SNTE-48U448TP</t>
  </si>
  <si>
    <t>SNTC-8X5X4 Nexus 5548UP/4xN2248TP</t>
  </si>
  <si>
    <t>CON-SNTE-48U448TR</t>
  </si>
  <si>
    <t>SNTC-8X5X4 Nexus 5548UP/4xN2248TP/20xSFP-10G-SR</t>
  </si>
  <si>
    <t>CON-SNTE-48U4N32T</t>
  </si>
  <si>
    <t>SNTC-8X5X4 5548UP/4xN2232TM/64x</t>
  </si>
  <si>
    <t>CON-SNTE-48U6BRI</t>
  </si>
  <si>
    <t>SNTC-8X5X4 48U CME Base, CUE and Phone FL w/6BRI</t>
  </si>
  <si>
    <t>CON-SNTE-48UMF16</t>
  </si>
  <si>
    <t>SNTC-8X5X4 Nexus 5548UP with one Fibre Channel Mod</t>
  </si>
  <si>
    <t>CON-SNTE-48UN32T</t>
  </si>
  <si>
    <t>SNTC-8X5X4 Bundle: 1xN5K-C5548UP-FA</t>
  </si>
  <si>
    <t>CON-SNTE-48UTEB</t>
  </si>
  <si>
    <t>SNTC-8X5X4 48U CME Base, CUE and Phone FL w/ 2BRI</t>
  </si>
  <si>
    <t>CON-SNTE-48UTEF</t>
  </si>
  <si>
    <t>SNTC-8X5X4 48U CME Base, CUE and Phone FL w/ 4FXO</t>
  </si>
  <si>
    <t>CON-SNTE-48ZF1FA</t>
  </si>
  <si>
    <t>SNTC-8X5X4 Nexus 3048, std airf</t>
  </si>
  <si>
    <t>CON-SNTE-494810B1</t>
  </si>
  <si>
    <t>SNTC-8X5X4 Green Bundle WS-C4948</t>
  </si>
  <si>
    <t>CON-SNTE-494810GE</t>
  </si>
  <si>
    <t>SNTC-8X5X4 Cat 4948 4810/100/1000T</t>
  </si>
  <si>
    <t>CON-SNTE-4948B1</t>
  </si>
  <si>
    <t>CON-SNTE-4ARXPLIC</t>
  </si>
  <si>
    <t>SNTC-8X5X4 ONS15454 Any-Rate Xponder - SW Lic Upg</t>
  </si>
  <si>
    <t>CON-SNTE-4B30REOS</t>
  </si>
  <si>
    <t>SNTC-8X5X4 15454 OADM - 4 Bands - 30.33-34.25-38.19</t>
  </si>
  <si>
    <t>CON-SNTE-4E1VHC</t>
  </si>
  <si>
    <t>SNTC-8X5X4 AS5350XM High-Density Voice w 4E1,5 AS5</t>
  </si>
  <si>
    <t>CON-SNTE-4E1VMC</t>
  </si>
  <si>
    <t>SNTC-8X5X4 AS5400XM Voice Med-Comp w 4E1 4 AS5X-PV</t>
  </si>
  <si>
    <t>CON-SNTE-4EACE34</t>
  </si>
  <si>
    <t>SNTC-8X5X4 ACE30 4G 6504-E 720-10G-3C Bundle</t>
  </si>
  <si>
    <t>CON-SNTE-4EACE3AC</t>
  </si>
  <si>
    <t>SNTC-8X5X4 ACE30 8G 6504-E 720-10G-3C 6716 AC</t>
  </si>
  <si>
    <t>CON-SNTE-4EACE3DC</t>
  </si>
  <si>
    <t>SNTC-8X5X4 ACE30 8G 6504-E 720-10G-3C 6716 DC</t>
  </si>
  <si>
    <t>CON-SNTE-4FVSEC</t>
  </si>
  <si>
    <t>CON-SNTE-4GELC5PK</t>
  </si>
  <si>
    <t>SNTC-8X5X4 5 Pack bundle for Te</t>
  </si>
  <si>
    <t>CON-SNTE-4GESFPLC</t>
  </si>
  <si>
    <t>SNTC-8X5X4 4 port-GE line card</t>
  </si>
  <si>
    <t>CON-SNTE-4I3CB2</t>
  </si>
  <si>
    <t>SNTC-8X5X4 CUCxn 7.1 MCS-7845-I3,4x300 HDD,8GB RAM</t>
  </si>
  <si>
    <t>CON-SNTE-4I3CS1</t>
  </si>
  <si>
    <t>SNTC-8X5X4 Unity MCS-7845-I3,4x300 HDD,8GB RAM,Quad</t>
  </si>
  <si>
    <t>CON-SNTE-4KPRED</t>
  </si>
  <si>
    <t>SNTC-8X5X4 CUBE(SP) redundanct 4k Session Perp Lic</t>
  </si>
  <si>
    <t>CON-SNTE-4KWACINT</t>
  </si>
  <si>
    <t>SNTC-8X5X4 ^Cat 6513 Chassis w/ 4000W AC PS, INTERN</t>
  </si>
  <si>
    <t>CON-SNTE-4KWACUS</t>
  </si>
  <si>
    <t>SNTC-8X5X4 ^Catalyst 6513 Chassis w/ 4000W AC PS FO</t>
  </si>
  <si>
    <t>CON-SNTE-4ML3LBUN</t>
  </si>
  <si>
    <t>SNTC-8X5X4 4900M L3 limited lab bundle</t>
  </si>
  <si>
    <t>CON-SNTE-4N2232PF</t>
  </si>
  <si>
    <t>SNTC-8X5X4 Nexus 5548P/Expansion Module/4xN2232PP/6</t>
  </si>
  <si>
    <t>CON-SNTE-4N2248TF</t>
  </si>
  <si>
    <t>SNTC-8X5X4 Nexus 5548P/4xN2248TP/32xFET</t>
  </si>
  <si>
    <t>CON-SNTE-4N2248TP</t>
  </si>
  <si>
    <t>SNTC-8X5X4 Nexus 5548P/4xN2248TP</t>
  </si>
  <si>
    <t>CON-SNTE-4N2248TR</t>
  </si>
  <si>
    <t>SNTC-8X5X4 Nexus 5548P/4xN2248TP/20xSFP-10G-SR</t>
  </si>
  <si>
    <t>CON-SNTE-4NP232PF</t>
  </si>
  <si>
    <t>SNTC-8X5X4 Cisco One Nexus 5548UP/Expansion Module/4xN22</t>
  </si>
  <si>
    <t>CON-SNTE-4OC12XPOS</t>
  </si>
  <si>
    <t>SNTC-8X5X4 4 port OC12POSB</t>
  </si>
  <si>
    <t>CON-SNTE-4OC192-S</t>
  </si>
  <si>
    <t>SNTC-8X5X4 4 Pack of SIP-800 an</t>
  </si>
  <si>
    <t>CON-SNTE-4OC192PSR</t>
  </si>
  <si>
    <t>SNTC-8X5X4 Cisco CRS-1 Series 4</t>
  </si>
  <si>
    <t>CON-SNTE-4OC192PVS</t>
  </si>
  <si>
    <t>CON-SNTE-4OC192SB</t>
  </si>
  <si>
    <t>SNTC-8X5X4 4 Pack of SIP-800, OC192 SPA and MSC-B</t>
  </si>
  <si>
    <t>CON-SNTE-4OC3IRLCB</t>
  </si>
  <si>
    <t>SNTC-8X5X4 4prt OC3,POS IR Eng3 release B</t>
  </si>
  <si>
    <t>CON-SNTE-4OC3IRSC</t>
  </si>
  <si>
    <t>SNTC-8X5X4 4-port OC3/STM1 ATM</t>
  </si>
  <si>
    <t>CON-SNTE-4OC3MMK9</t>
  </si>
  <si>
    <t>SNTC-8X5X4 MI= Channelized 4-Port STM-1/OC-3 MM</t>
  </si>
  <si>
    <t>CON-SNTE-4OC3SMK9</t>
  </si>
  <si>
    <t>SNTC-8X5X4 MI= Channelized 4-Port S</t>
  </si>
  <si>
    <t>CON-SNTE-4OC48</t>
  </si>
  <si>
    <t>SNTC-8X5X4 CRS-1 Series 4xOC48/</t>
  </si>
  <si>
    <t>CON-SNTE-4OCIRSC</t>
  </si>
  <si>
    <t>SNTC-8X5X4 4-port OC12/STM4 ATM</t>
  </si>
  <si>
    <t>CON-SNTE-4ORPCE</t>
  </si>
  <si>
    <t>SNTC-8X5X4 15454 Extended Performance RAMAN Amplif</t>
  </si>
  <si>
    <t>CON-SNTE-4PK8X1GE</t>
  </si>
  <si>
    <t>SNTC-8X5X4 ASR 9000 8X100GE-TR,</t>
  </si>
  <si>
    <t>CON-SNTE-4PK8X1GG</t>
  </si>
  <si>
    <t>CON-SNTE-4PKA9980</t>
  </si>
  <si>
    <t>CON-SNTE-4PKA998G</t>
  </si>
  <si>
    <t>CON-SNTE-4PP4SMR</t>
  </si>
  <si>
    <t>SNTC-8X5X4 1RU 4-Degree SM ROADM</t>
  </si>
  <si>
    <t>CON-SNTE-4R220FPI</t>
  </si>
  <si>
    <t>SNTC-8X5X4 ASR1004 FPI Bundle</t>
  </si>
  <si>
    <t>CON-SNTE-4R220SEC</t>
  </si>
  <si>
    <t>SNTC-8X5X4 ASR1004 VPN+FW Bundle</t>
  </si>
  <si>
    <t>CON-SNTE-4R220SHA</t>
  </si>
  <si>
    <t>SNTC-8X5X4 ASR1004 Sec+HA Bundle</t>
  </si>
  <si>
    <t>CON-SNTE-4R220VPN</t>
  </si>
  <si>
    <t>SNTC-8X5X4 ASR1004 VPN Bundle</t>
  </si>
  <si>
    <t>CON-SNTE-4SAT4CI</t>
  </si>
  <si>
    <t>SNTC-8X5X4 D9900/D9901 DCM DRD S2/CI Crd:4 RF</t>
  </si>
  <si>
    <t>CON-SNTE-4SHDSLEA</t>
  </si>
  <si>
    <t>SNTC-8X5X4 Cisco 1921 4-pair SHDSL-EA Bundle, EHWIC</t>
  </si>
  <si>
    <t>CON-SNTE-4T16GVID</t>
  </si>
  <si>
    <t>SNTC-8X5X4 Advanced Video Multicast License for A</t>
  </si>
  <si>
    <t>CON-SNTE-4T1VHC</t>
  </si>
  <si>
    <t>SNTC-8X5X4 AS5350XM High-Density Voice w 4T1 4 AS5</t>
  </si>
  <si>
    <t>CON-SNTE-4T1VMC</t>
  </si>
  <si>
    <t>SNTC-8X5X4 AS5400XM Voice Med-Comp w 4T1 3 AS5X-PV</t>
  </si>
  <si>
    <t>CON-SNTE-4T3CXLB</t>
  </si>
  <si>
    <t>SNTC-8X5X4 7600 ES+XT,LAN/WAN PHY,OTN/G.709,4x10GE</t>
  </si>
  <si>
    <t>CON-SNTE-4TG3C</t>
  </si>
  <si>
    <t>SNTC-8X5X4 7600 ES+XT, LAN/WAN PHY, OTN/G.709, 4x10</t>
  </si>
  <si>
    <t>CON-SNTE-4TG3CB</t>
  </si>
  <si>
    <t>CON-SNTE-4TG3CXL</t>
  </si>
  <si>
    <t>CON-SNTE-4X100GEL</t>
  </si>
  <si>
    <t>SNTC-8X5X4 CRS-X LSP Card and 4x100GE PLIM as bundl</t>
  </si>
  <si>
    <t>CON-SNTE-4X10GELO</t>
  </si>
  <si>
    <t>CON-SNTE-4X1FETV2</t>
  </si>
  <si>
    <t>SNTC-8X5X4 4-Pt Fast Enet TX Shared Pt Adptr</t>
  </si>
  <si>
    <t>CON-SNTE-4X1FEV2</t>
  </si>
  <si>
    <t>SNTC-8X5X4 4-Port Fast Enet Shared Pt Adptr</t>
  </si>
  <si>
    <t>CON-SNTE-4X1GEAS</t>
  </si>
  <si>
    <t>CON-SNTE-4XC3A2P</t>
  </si>
  <si>
    <t>SNTC-8X5X4 4 Port OC3 ATM SPA Bundle</t>
  </si>
  <si>
    <t>CON-SNTE-4XCT32P</t>
  </si>
  <si>
    <t>SNTC-8X5X4 2-Pack CT3 SPA Bundle</t>
  </si>
  <si>
    <t>CON-SNTE-4XCT3DSO</t>
  </si>
  <si>
    <t>SNTC-8X5X4 4-port Channelized T3 to DS0</t>
  </si>
  <si>
    <t>CON-SNTE-4XCTS5P</t>
  </si>
  <si>
    <t>SNTC-8X5X4 5-Pack CT3 SPA Bundle</t>
  </si>
  <si>
    <t>CON-SNTE-4XFETX</t>
  </si>
  <si>
    <t>SNTC-8X5X4 4 Pt 10/100 Enet Shared Pt Adptr</t>
  </si>
  <si>
    <t>CON-SNTE-4XOC3</t>
  </si>
  <si>
    <t>SNTC-8X5X4 4-port OC3/STM1 POS</t>
  </si>
  <si>
    <t>CON-SNTE-4XOC3ATM</t>
  </si>
  <si>
    <t>CON-SNTE-4XOC3V2</t>
  </si>
  <si>
    <t>SNTC-8X5X4 4-port OC-3/STM-1 POS Shared Prt Adapter</t>
  </si>
  <si>
    <t>CON-SNTE-4XOCRPR</t>
  </si>
  <si>
    <t>SNTC-8X5X4 4-Pt OC48/STM16 POS/RPR</t>
  </si>
  <si>
    <t>CON-SNTE-4XT3E3</t>
  </si>
  <si>
    <t>SNTC-8X5X4 4-port T3/E3 Serial Shared Port Adapter</t>
  </si>
  <si>
    <t>CON-SNTE-50110PK</t>
  </si>
  <si>
    <t>CON-SNTE-50120PK</t>
  </si>
  <si>
    <t>CON-SNTE-5015PK</t>
  </si>
  <si>
    <t>CON-SNTE-501SH</t>
  </si>
  <si>
    <t>SNTC-8X5X4 Nexus 5010, HP OSM version</t>
  </si>
  <si>
    <t>CON-SNTE-501SI</t>
  </si>
  <si>
    <t>SNTC-8X5X4 Nexus 5010, IBM OSM</t>
  </si>
  <si>
    <t>CON-SNTE-502SH</t>
  </si>
  <si>
    <t>SNTC-8X5X4 Nexus 5020, HP OSM version</t>
  </si>
  <si>
    <t>CON-SNTE-502SI</t>
  </si>
  <si>
    <t>SNTC-8X5X4 Nexus 5020, IBM OSM</t>
  </si>
  <si>
    <t>CON-SNTE-504K9UKS</t>
  </si>
  <si>
    <t>CON-SNTE-50600AUD</t>
  </si>
  <si>
    <t>SNTC-8X5X4 SPV= Cisco Audio Proc SW Image V 5.6.0</t>
  </si>
  <si>
    <t>CON-SNTE-50X4K9CN</t>
  </si>
  <si>
    <t>CON-SNTE-5100K9</t>
  </si>
  <si>
    <t>SNTC-8X5X4 SPV= AS5100 Platform, P1000-1LSE, SDI1SD</t>
  </si>
  <si>
    <t>CON-SNTE-5100U</t>
  </si>
  <si>
    <t>SNTC-8X5X4 NAC3315-100UL=</t>
  </si>
  <si>
    <t>CON-SNTE-5100UF</t>
  </si>
  <si>
    <t>SNTC-8X5X4 NAC3315-100FBUL=</t>
  </si>
  <si>
    <t>CON-SNTE-51038DC</t>
  </si>
  <si>
    <t>SNTC 8X5X4, UCS SP Select 5108 AC2 Chassis w 2304 IO TAA Co</t>
  </si>
  <si>
    <t>CON-SNTE-5108AC</t>
  </si>
  <si>
    <t>SMARTNET 8X5X4 UCS SP Select 5108 AC2 Chassis w/2208 IO, 4x</t>
  </si>
  <si>
    <t>CON-SNTE-5108AC++</t>
  </si>
  <si>
    <t>SMARTNET 8X5X4 UCS SP Select 5108 AC2 Chassis w/2208 IO (TAA</t>
  </si>
  <si>
    <t>CON-SNTE-5108AC22</t>
  </si>
  <si>
    <t>SMARTNET 8X5X4 UCS 5108 AC Chassis Bundle - 2208 IOM</t>
  </si>
  <si>
    <t>CON-SNTE-5108AC3</t>
  </si>
  <si>
    <t>SMARTNET 8X5X4, UCS SP Select 5108 AC2 Chassis w/2304 IO, 4x</t>
  </si>
  <si>
    <t>CON-SNTE-5108AC3+</t>
  </si>
  <si>
    <t>SNTC 8X5X4, UCS SP Select 5108 AC2 Chassis w/2304 IO (TAA Co</t>
  </si>
  <si>
    <t>CON-SNTE-5108AC3T</t>
  </si>
  <si>
    <t>SNTC 8X5X4, UCS SP Select 5108 DC Chassis w2304 IO, 4x SFP c</t>
  </si>
  <si>
    <t>CON-SNTE-5108DC</t>
  </si>
  <si>
    <t>SMARTNET 8X5X4 UCS SP Select 5108 DC Chassis w/2208 IO, 4x S</t>
  </si>
  <si>
    <t>CON-SNTE-5108DC++</t>
  </si>
  <si>
    <t>SMARTNET 8X5X4 UCS SP Select 5108 DC Chassis w/2208 IO (TAA</t>
  </si>
  <si>
    <t>CON-SNTE-5108DC22</t>
  </si>
  <si>
    <t>SMARTNET 8X5X4 UCS 5108 DC Chassis Bundle - 2208 IOM</t>
  </si>
  <si>
    <t>CON-SNTE-5108DC3</t>
  </si>
  <si>
    <t>SMARTNET 24X7X4, UCS SP Select 5108 AC2 Chassis w/2304 IO (T</t>
  </si>
  <si>
    <t>CON-SNTE-5108DC3T</t>
  </si>
  <si>
    <t>SNTC 8X5X4, UCS SP Select 5108 DC Chassis w 2304 IO TAA Com</t>
  </si>
  <si>
    <t>CON-SNTE-5108MINI</t>
  </si>
  <si>
    <t>SMARTNET 8X5X4 UCS StorMagic 5108 MINI Chassis</t>
  </si>
  <si>
    <t>CON-SNTE-5110D10U</t>
  </si>
  <si>
    <t>SNTC-8X5X4 Cisco Unified Videoconferencing</t>
  </si>
  <si>
    <t>CON-SNTE-5110HD10</t>
  </si>
  <si>
    <t>CON-SNTE-5115D15U</t>
  </si>
  <si>
    <t>CON-SNTE-5115HD15</t>
  </si>
  <si>
    <t>CON-SNTE-515MU</t>
  </si>
  <si>
    <t>SNTC-8X5X4 NAC3355-1500UL=</t>
  </si>
  <si>
    <t>CON-SNTE-515MUF</t>
  </si>
  <si>
    <t>SNTC-8X5X4 NAC3355-1500FBUL=</t>
  </si>
  <si>
    <t>CON-SNTE-51MINI++</t>
  </si>
  <si>
    <t>SMARTNET 8X5X4 UCS SP Select 5108 AC2 Chassis w/FI6324 (TAA</t>
  </si>
  <si>
    <t>CON-SNTE-520FEK</t>
  </si>
  <si>
    <t>SNTC-8X5X4 Fast Ethernet Secure Router</t>
  </si>
  <si>
    <t>CON-SNTE-520ME8</t>
  </si>
  <si>
    <t>SNTC-8X5X4 ASA 5520 Intercompany Media Eng K8 Lic</t>
  </si>
  <si>
    <t>CON-SNTE-520ME9</t>
  </si>
  <si>
    <t>SNTC-8X5X4 ASA 5520 Intercompany Media Eng K9 Lic</t>
  </si>
  <si>
    <t>CON-SNTE-520SLIK</t>
  </si>
  <si>
    <t>SNTC-8X5X4 ADSLoISDN Secure Router</t>
  </si>
  <si>
    <t>CON-SNTE-520SLK</t>
  </si>
  <si>
    <t>SNTC-8X5X4 ADSLoPOTS Secure Router</t>
  </si>
  <si>
    <t>CON-SNTE-520UPG16</t>
  </si>
  <si>
    <t>SNTC-8X5X4 UC500 SW Upd 8U grt eql 16U. by mail of PAK</t>
  </si>
  <si>
    <t>CON-SNTE-520UPG32</t>
  </si>
  <si>
    <t>SNTC-8X5X4 UC500 SW Upd 24U grt eql 32U. by mail of PAK</t>
  </si>
  <si>
    <t>CON-SNTE-520UPG48</t>
  </si>
  <si>
    <t>SNTC-8X5X4 UC500 SW Upd 32U grt eql 48U. by mail of PAK</t>
  </si>
  <si>
    <t>CON-SNTE-520UPG64</t>
  </si>
  <si>
    <t>SNTC-8X5X4 UC520 48U grt eql 64U CSL Field Upg. by mail</t>
  </si>
  <si>
    <t>CON-SNTE-520WFEK</t>
  </si>
  <si>
    <t>SNTC-8X5X4 Ethernet Secure Router w/ 802.11g radio</t>
  </si>
  <si>
    <t>CON-SNTE-520WSLK</t>
  </si>
  <si>
    <t>SNTC-8X5X4 ADSLoPOTS Secure Router w/ 802.11g radio</t>
  </si>
  <si>
    <t>CON-SNTE-5216ID50</t>
  </si>
  <si>
    <t>SNTC-8X5X4 50GHz - 100GHz Interleaver De-Intrlvr</t>
  </si>
  <si>
    <t>CON-SNTE-5216SC4B</t>
  </si>
  <si>
    <t>SNTC-8X5X4 Band Combiner</t>
  </si>
  <si>
    <t>CON-SNTE-5216SCCL</t>
  </si>
  <si>
    <t>SNTC-8X5X4 C and L Band Splitter - Combiner</t>
  </si>
  <si>
    <t>CON-SNTE-5230CHAS</t>
  </si>
  <si>
    <t>CON-SNTE-5230CHAU</t>
  </si>
  <si>
    <t>CON-SNTE-5230D30U</t>
  </si>
  <si>
    <t>CON-SNTE-524UPG48</t>
  </si>
  <si>
    <t>SNTC-8X5X4 UC520 24U grt eql 48U CSL Field Upg. by mail</t>
  </si>
  <si>
    <t>CON-SNTE-5250U</t>
  </si>
  <si>
    <t>SNTC-8X5X4 NAC3315-250UL=</t>
  </si>
  <si>
    <t>CON-SNTE-5250UF</t>
  </si>
  <si>
    <t>SNTC-8X5X4 NAC3315-250FBUL=</t>
  </si>
  <si>
    <t>CON-SNTE-525MU</t>
  </si>
  <si>
    <t>SNTC-8X5X4 NAC3355-2500UL=</t>
  </si>
  <si>
    <t>CON-SNTE-525MUF</t>
  </si>
  <si>
    <t>SNTC-8X5X4 NAC3355-2500FBUL=</t>
  </si>
  <si>
    <t>CON-SNTE-5305E1008</t>
  </si>
  <si>
    <t>SNTC-8X5X4 15305 8xFE 10/100BaseTX Svc Mod</t>
  </si>
  <si>
    <t>CON-SNTE-5305E163</t>
  </si>
  <si>
    <t>SNTC-8X5X4 15305 63xE1120 Ohm (LFH Cnctrs) Svc Mod</t>
  </si>
  <si>
    <t>CON-SNTE-5305E3T3</t>
  </si>
  <si>
    <t>SNTC-8X5X4 153056xE3/T3 75Ohm (1.0/2.3 Cnctrs) Svc</t>
  </si>
  <si>
    <t>CON-SNTE-5305SPKT</t>
  </si>
  <si>
    <t>SNTC-8X5X4 15305 Ship Kit</t>
  </si>
  <si>
    <t>CON-SNTE-535CT3216</t>
  </si>
  <si>
    <t>SNTC-8X5X4 216 univ. ports, CT3 DFC Card</t>
  </si>
  <si>
    <t>CON-SNTE-535DF8CTI</t>
  </si>
  <si>
    <t>SNTC-8X5X4 AS535 Octel E1/DFC card</t>
  </si>
  <si>
    <t>CON-SNTE-535MU</t>
  </si>
  <si>
    <t>SNTC-8X5X4 NAC3355-3500UL=</t>
  </si>
  <si>
    <t>CON-SNTE-535MUF</t>
  </si>
  <si>
    <t>SNTC-8X5X4 NAC Appliance 3355 L</t>
  </si>
  <si>
    <t>CON-SNTE-5410GEXP</t>
  </si>
  <si>
    <t>SNTC-8X5X4 Ethernet 4-10GE Crossponder</t>
  </si>
  <si>
    <t>CON-SNTE-5440DMXC</t>
  </si>
  <si>
    <t>SNTC-8X5X4 40Chs Demultiplexer-C-Band-Odd</t>
  </si>
  <si>
    <t>CON-SNTE-5440WSSC</t>
  </si>
  <si>
    <t>SNTC-8X5X4 40Chs Wavelength Selct Switch-C-Band-Odd</t>
  </si>
  <si>
    <t>CON-SNTE-5454E10G</t>
  </si>
  <si>
    <t>CON-SNTE-5454EGEFC</t>
  </si>
  <si>
    <t>SNTC-8X5X4  SFP - GE/1G-FC/2G-FC - 850nm - MM - LC</t>
  </si>
  <si>
    <t>CON-SNTE-5454EGELX</t>
  </si>
  <si>
    <t>SNTC-8X5X4 SFP - GE/1G-FC/2G-FC/HDTV-1310nm-SM-LC</t>
  </si>
  <si>
    <t>CON-SNTE-5454EHDE1</t>
  </si>
  <si>
    <t>SNTC-8X5X4 HD E1 NP : shelf, FTA, MICs, commons, 8</t>
  </si>
  <si>
    <t>CON-SNTE-5454EMRC</t>
  </si>
  <si>
    <t>SNTC-8X5X4 OC3/12/48, 12 ports,</t>
  </si>
  <si>
    <t>CON-SNTE-5454GEXP</t>
  </si>
  <si>
    <t>SNTC-8X5X4 Ethernet 20-GE / 2-10e crossponder</t>
  </si>
  <si>
    <t>CON-SNTE-5454HDFL</t>
  </si>
  <si>
    <t>CON-SNTE-5454OC48</t>
  </si>
  <si>
    <t>SNTC-8X5X4 SFP OC-48 STM-16- 1310nm IR SM-LC</t>
  </si>
  <si>
    <t>CON-SNTE-54AMP17C</t>
  </si>
  <si>
    <t>SNTC-8X5X4 17dB Gain, Amp</t>
  </si>
  <si>
    <t>CON-SNTE-54HPX480A</t>
  </si>
  <si>
    <t>SNTC-8X5X4 AS5400HPX;CT3,480 prts,Dual AC,IP+IOS,</t>
  </si>
  <si>
    <t>CON-SNTE-54MLMR10</t>
  </si>
  <si>
    <t>SNTC-8X5X4 ML2 10-pt Multi-rate L2/RPR Card</t>
  </si>
  <si>
    <t>CON-SNTE-54PP80LC</t>
  </si>
  <si>
    <t>SNTC-8X5X4 2RU 80 Ports LC Patch panel</t>
  </si>
  <si>
    <t>CON-SNTE-54TDCCC</t>
  </si>
  <si>
    <t>SNTC-8X5X4 Tuneable Dispersion</t>
  </si>
  <si>
    <t>CON-SNTE-54TDCFC</t>
  </si>
  <si>
    <t>CON-SNTE-5548BS16</t>
  </si>
  <si>
    <t>SNTC-8X5X4 Nexus 5548 Storage Solutions Bundle, 16</t>
  </si>
  <si>
    <t>CON-SNTE-5548BS48</t>
  </si>
  <si>
    <t>SNTC-8X5X4 Nexus 5548 Storage Solutions Bundle, Ful</t>
  </si>
  <si>
    <t>CON-SNTE-5548POSM</t>
  </si>
  <si>
    <t>CON-SNTE-5548UPBS</t>
  </si>
  <si>
    <t>SNTC-8X5X4 N5K-C5548UP-FA PID for N5K/N2K bundle</t>
  </si>
  <si>
    <t>CON-SNTE-5548UPDS</t>
  </si>
  <si>
    <t>SNTC-8X5X4 Nexus 5548 UP Chassis,Disti only, No PS</t>
  </si>
  <si>
    <t>CON-SNTE-5548UPIF</t>
  </si>
  <si>
    <t>SNTC-8X5X4 Nexus 5548UP Storage Solns Bundle, Full</t>
  </si>
  <si>
    <t>CON-SNTE-5548UPSM</t>
  </si>
  <si>
    <t>CON-SNTE-5596TFA</t>
  </si>
  <si>
    <t>SNTC-8X5X4 Nexus 5596T 2RU, 2PS</t>
  </si>
  <si>
    <t>CON-SNTE-5596UP</t>
  </si>
  <si>
    <t>SNTC-8X5X4 Nexus 5596UP 2RU Chassis, 2PS, 4 Fans</t>
  </si>
  <si>
    <t>CON-SNTE-5596UPFC</t>
  </si>
  <si>
    <t>SNTC-8X5X4 Nexus 5596UP, 48 FC transceiver, 48p sto</t>
  </si>
  <si>
    <t>CON-SNTE-5596UPIF</t>
  </si>
  <si>
    <t>SNTC-8X5X4 Nexus 5596UP Storage Solns Bundle, Full</t>
  </si>
  <si>
    <t>CON-SNTE-5596UPN</t>
  </si>
  <si>
    <t>SNTC-8X5X4 Nexus 5548UP Chassis</t>
  </si>
  <si>
    <t>CON-SNTE-5596UPSM</t>
  </si>
  <si>
    <t>CON-SNTE-55SVRRMA</t>
  </si>
  <si>
    <t>SNTC-8X5X4 NAC3355-SVR-RMA</t>
  </si>
  <si>
    <t>CON-SNTE-56128P</t>
  </si>
  <si>
    <t>SNTC-8X5X4 Nexus 56128P 2RU Cha</t>
  </si>
  <si>
    <t>CON-SNTE-56128PB</t>
  </si>
  <si>
    <t>SNTC-8X5X4 Nexus 56128P chassis</t>
  </si>
  <si>
    <t>CON-SNTE-5624B24Q</t>
  </si>
  <si>
    <t>SNTC-8X5X4 Nexus 5624Q chassis</t>
  </si>
  <si>
    <t>CON-SNTE-5648B36Q</t>
  </si>
  <si>
    <t>SNTC-8X5X4 Nexus 5648Q chassis</t>
  </si>
  <si>
    <t>CON-SNTE-5672UP</t>
  </si>
  <si>
    <t>SNTC-8X5X4 Nexus 5672UP 1RU, 32</t>
  </si>
  <si>
    <t>CON-SNTE-5672UP16</t>
  </si>
  <si>
    <t>SNTC-8X5X4 Nexus 5672UP 1RU, 24</t>
  </si>
  <si>
    <t>CON-SNTE-5672UP40</t>
  </si>
  <si>
    <t>SNTC-8X5X4 Nexus 5672UP 40G Fabric bundle</t>
  </si>
  <si>
    <t>CON-SNTE-5672UPB</t>
  </si>
  <si>
    <t>CON-SNTE-5696B24Q</t>
  </si>
  <si>
    <t>SNTC-8X5X4 Nexus 5696Q chassis</t>
  </si>
  <si>
    <t>CON-SNTE-5696QBUN</t>
  </si>
  <si>
    <t>SNTC-8X5X4 2K-96Q Bundles- 5696</t>
  </si>
  <si>
    <t>CON-SNTE-5GSIPD3</t>
  </si>
  <si>
    <t>SNTC-8X5X4 UBR10K bundle, includes 1 5 GE SPA</t>
  </si>
  <si>
    <t>CON-SNTE-5K42GELX</t>
  </si>
  <si>
    <t>SNTC-8X5X4 MI=QGLC Rev2 4-Port Ethernet 1000 Card w</t>
  </si>
  <si>
    <t>CON-SNTE-5K42GESX</t>
  </si>
  <si>
    <t>CON-SNTE-5K42GET</t>
  </si>
  <si>
    <t>SNTC-8X5X4 MI=QGLC Rev2 4-Port Ethernet 1000 Line C</t>
  </si>
  <si>
    <t>CON-SNTE-5R210N5B</t>
  </si>
  <si>
    <t>SNTC-8X5X4 DC rack system w/ 5xUCS C210, N5010 and</t>
  </si>
  <si>
    <t>CON-SNTE-5R210N5Q</t>
  </si>
  <si>
    <t>CON-SNTE-5R250N5K</t>
  </si>
  <si>
    <t>SNTC-8X5X4 DC rack system w/ 5xUCS C250, N5010 and</t>
  </si>
  <si>
    <t>CON-SNTE-5X1GE</t>
  </si>
  <si>
    <t>SNTC-8X5X4 5-port Gigabit Ethernet</t>
  </si>
  <si>
    <t>CON-SNTE-5X1GEV2</t>
  </si>
  <si>
    <t>SNTC-8X5X4 5-Pt Gigabit Enet Shared Pt Adptr</t>
  </si>
  <si>
    <t>CON-SNTE-6000VP6</t>
  </si>
  <si>
    <t>SNTC-8X5X4 SPV= AS6000VP6 Platform P1002-1QTX, IP2H</t>
  </si>
  <si>
    <t>CON-SNTE-6001PC</t>
  </si>
  <si>
    <t>SNTC-8X5X4 Nexus 6001P Chassis with License and SW</t>
  </si>
  <si>
    <t>CON-SNTE-6004EFC</t>
  </si>
  <si>
    <t>SNTC-8X5X4 Nexus 6004EF Chassis with license and SW</t>
  </si>
  <si>
    <t>CON-SNTE-600AKBAY</t>
  </si>
  <si>
    <t>SNTC-8X5X4 Assembly Kit for the</t>
  </si>
  <si>
    <t>CON-SNTE-600CCRD</t>
  </si>
  <si>
    <t>SNTC-8X5X4 Any Slot Any Port Carrier Card,plugs in</t>
  </si>
  <si>
    <t>CON-SNTE-600IOBRD</t>
  </si>
  <si>
    <t>SNTC-8X5X4 Single Any Slot Any Port IO board w 4</t>
  </si>
  <si>
    <t>CON-SNTE-600KPOPT</t>
  </si>
  <si>
    <t>SNTC-8X5X4 600mm kickplate opti</t>
  </si>
  <si>
    <t>CON-SNTE-600SHPKT</t>
  </si>
  <si>
    <t>SNTC-8X5X4 Rack install accesso</t>
  </si>
  <si>
    <t>CON-SNTE-600SSXC</t>
  </si>
  <si>
    <t>SNTC-8X5X4 New SSXC Core Cross Connect, 6144 STS</t>
  </si>
  <si>
    <t>CON-SNTE-60110PK</t>
  </si>
  <si>
    <t>CON-SNTE-60120PK</t>
  </si>
  <si>
    <t>SNTC-8X5X4 12K SIP-601 20-Pack</t>
  </si>
  <si>
    <t>CON-SNTE-602IA</t>
  </si>
  <si>
    <t>SNTC-8X5X4 802.11a/g/n OfficeExtend AP, Int Ant, A</t>
  </si>
  <si>
    <t>CON-SNTE-602IA10</t>
  </si>
  <si>
    <t>CON-SNTE-602IAB</t>
  </si>
  <si>
    <t>SNTC-8X5X4 BOM Level OEAP 600 Bulk PID for A reg</t>
  </si>
  <si>
    <t>CON-SNTE-602IC</t>
  </si>
  <si>
    <t>SNTC-8X5X4 802.11a/g/n OfficeEx</t>
  </si>
  <si>
    <t>CON-SNTE-602ICB</t>
  </si>
  <si>
    <t>SNTC-8X5X4 BOM Level OEAP 600 Bulk PID for C reg</t>
  </si>
  <si>
    <t>CON-SNTE-602IE</t>
  </si>
  <si>
    <t>CON-SNTE-602IE10</t>
  </si>
  <si>
    <t>SNTC-8X5X4 802.11a/g/n OfficeExtend AP, Int Ant, E</t>
  </si>
  <si>
    <t>CON-SNTE-602IEB</t>
  </si>
  <si>
    <t>SNTC-8X5X4 BOM Level OEAP 600 Bulk PID for E reg</t>
  </si>
  <si>
    <t>CON-SNTE-602II</t>
  </si>
  <si>
    <t>SNTC-8X5X4 802.11a/g/n OfficeExtend AP, Int Ant, I</t>
  </si>
  <si>
    <t>CON-SNTE-602II10</t>
  </si>
  <si>
    <t>CON-SNTE-602IIB</t>
  </si>
  <si>
    <t>SNTC-8X5X4 BOM Level OEAP 600 Bulk PID for I reg</t>
  </si>
  <si>
    <t>CON-SNTE-602IK</t>
  </si>
  <si>
    <t>SNTC-8X5X4 802.11a/g/n OfficeExtend AP, Int Ant, K</t>
  </si>
  <si>
    <t>CON-SNTE-602IK10</t>
  </si>
  <si>
    <t>CON-SNTE-602IKB</t>
  </si>
  <si>
    <t>SNTC-8X5X4 BOM Level OEAP 600 Bulk PID for K reg</t>
  </si>
  <si>
    <t>CON-SNTE-602IN</t>
  </si>
  <si>
    <t>SNTC-8X5X4 802.11a/g/n OfficeExtend AP, Int Ant, N</t>
  </si>
  <si>
    <t>CON-SNTE-602IN10</t>
  </si>
  <si>
    <t>CON-SNTE-602INB</t>
  </si>
  <si>
    <t>SNTC-8X5X4 BOM Level OEAP 600 Bulk PID for N reg</t>
  </si>
  <si>
    <t>CON-SNTE-602IP</t>
  </si>
  <si>
    <t>SNTC-8X5X4 802.11a/g/n OfficeExtend AP, Int Ant, P</t>
  </si>
  <si>
    <t>CON-SNTE-602IP10</t>
  </si>
  <si>
    <t>CON-SNTE-602IPB</t>
  </si>
  <si>
    <t>SNTC-8X5X4 BOM Level OEAP 600 Bulk PID for P reg</t>
  </si>
  <si>
    <t>CON-SNTE-602IR</t>
  </si>
  <si>
    <t>SNTC-8X5X4 802.11a/g/n OfficeExtend AP, Int Ant, R</t>
  </si>
  <si>
    <t>CON-SNTE-602IR10</t>
  </si>
  <si>
    <t>CON-SNTE-602IRB</t>
  </si>
  <si>
    <t>SNTC-8X5X4 BOM Level OEAP 600 Bulk PID for R reg</t>
  </si>
  <si>
    <t>CON-SNTE-602IS</t>
  </si>
  <si>
    <t>SNTC-8X5X4 802.11a/g/n OfficeExtend AP, Int Ant, S</t>
  </si>
  <si>
    <t>CON-SNTE-602IS10</t>
  </si>
  <si>
    <t>CON-SNTE-602ISB</t>
  </si>
  <si>
    <t>SNTC-8X5X4 BOM Level OEAP 600 Bulk PID for S reg</t>
  </si>
  <si>
    <t>CON-SNTE-602IT</t>
  </si>
  <si>
    <t>SNTC-8X5X4 802.11a/g/n OfficeExtend AP, Int Ant, T</t>
  </si>
  <si>
    <t>CON-SNTE-602IT10</t>
  </si>
  <si>
    <t>CON-SNTE-602ITB</t>
  </si>
  <si>
    <t>SNTC-8X5X4 BOM Level OEAP 600 Bulk PID for T reg</t>
  </si>
  <si>
    <t>CON-SNTE-60C12S1</t>
  </si>
  <si>
    <t>SNTC-8X5X4 Catalyst 3560-12PC-S single unit for 6pk</t>
  </si>
  <si>
    <t>CON-SNTE-60C12SM</t>
  </si>
  <si>
    <t>SNTC-8X5X4 Catalyst 3560-12PC-S Multipack (6)</t>
  </si>
  <si>
    <t>CON-SNTE-60E12SDE</t>
  </si>
  <si>
    <t>SNTC-8X5X4 C3560E 12 10/100/1K SFP 2 10GE IPS SW</t>
  </si>
  <si>
    <t>CON-SNTE-60E12SDS</t>
  </si>
  <si>
    <t>SNTC-8X5X4 C3560E 12 10/100/1K SFP 2 10GE 1PB SW</t>
  </si>
  <si>
    <t>CON-SNTE-60M3P12</t>
  </si>
  <si>
    <t>SNTC 8X5X4, 48A Metered Input 3-Phase 12x C19 - 2U Mount PDU</t>
  </si>
  <si>
    <t>CON-SNTE-60M3P129</t>
  </si>
  <si>
    <t>SNTC 8X5X4, 48A Metered Input 3-Phase 12x C19, 9x C13 - 0U P</t>
  </si>
  <si>
    <t>CON-SNTE-610GB16</t>
  </si>
  <si>
    <t>SNTC-8X5X4 ASR1006 Chassis Dual P/S</t>
  </si>
  <si>
    <t>CON-SNTE-610GB24</t>
  </si>
  <si>
    <t>CON-SNTE-610GB32</t>
  </si>
  <si>
    <t>CON-SNTE-610GEWLO</t>
  </si>
  <si>
    <t>SNTC-8X5X4 CRS-3 6X10GE WAN/LAN</t>
  </si>
  <si>
    <t>CON-SNTE-610GEWOX</t>
  </si>
  <si>
    <t>CON-SNTE-610GFIK9</t>
  </si>
  <si>
    <t>SNTC-8X5X4 ASR1006 FPI Bundle w/ESP-10G,RP1,SIP10</t>
  </si>
  <si>
    <t>CON-SNTE-610GHAK9</t>
  </si>
  <si>
    <t>SNTC-8X5X4 ASR1006 HA Bundle w/2xESP-10G,2xRP1</t>
  </si>
  <si>
    <t>CON-SNTE-610GSAK9</t>
  </si>
  <si>
    <t>SNTC-8X5X4 ASR1006 Sec+HA Bundle w/2xESP-10G,2xRP1</t>
  </si>
  <si>
    <t>CON-SNTE-610GSCK9</t>
  </si>
  <si>
    <t>SNTC-8X5X4 ASR1006 VPN+FW Bundle w/ESP-10G,RP1</t>
  </si>
  <si>
    <t>CON-SNTE-612FX10G</t>
  </si>
  <si>
    <t>SNTC-8X5X4 N6001P Chassis with</t>
  </si>
  <si>
    <t>CON-SNTE-614FX10G</t>
  </si>
  <si>
    <t>SNTC-8X5X4 N6001P Chassis with 4 x 10G FEXes with F</t>
  </si>
  <si>
    <t>CON-SNTE-614FX1G</t>
  </si>
  <si>
    <t>CON-SNTE-614X10GT</t>
  </si>
  <si>
    <t>CON-SNTE-616FX10G</t>
  </si>
  <si>
    <t>CON-SNTE-616FX1G</t>
  </si>
  <si>
    <t>CON-SNTE-618FX1G</t>
  </si>
  <si>
    <t>CON-SNTE-61CK</t>
  </si>
  <si>
    <t>SNTC-8X5X4 Cisco Unified IP Phone 6961, Char, STD</t>
  </si>
  <si>
    <t>CON-SNTE-61CLK</t>
  </si>
  <si>
    <t>SNTC-8X5X4 Cisco Unified IP Phone 6961, Char, SLIM</t>
  </si>
  <si>
    <t>CON-SNTE-61WK</t>
  </si>
  <si>
    <t>SNTC-8X5X4 Cisco Unified IP Phone 6961, ArcWht, STD</t>
  </si>
  <si>
    <t>CON-SNTE-61WLK</t>
  </si>
  <si>
    <t>SNTC-8X5X4 Cisco Unified IP Phone 6961, ArcWht, SLM</t>
  </si>
  <si>
    <t>CON-SNTE-620GB169</t>
  </si>
  <si>
    <t>SNTC-8X5X4 ASR1006 Chassis 2 P/S</t>
  </si>
  <si>
    <t>CON-SNTE-620GB329</t>
  </si>
  <si>
    <t>CON-SNTE-620GFIK9</t>
  </si>
  <si>
    <t>CON-SNTE-620GHAK9</t>
  </si>
  <si>
    <t>CON-SNTE-620GSAK9</t>
  </si>
  <si>
    <t>CON-SNTE-620GSCK9</t>
  </si>
  <si>
    <t>CON-SNTE-6221470</t>
  </si>
  <si>
    <t>SNTC-8X5X4 SFP - OC12/STM4, CWD</t>
  </si>
  <si>
    <t>CON-SNTE-6221490</t>
  </si>
  <si>
    <t>SNTC-8X5X4 SFP - OC12/STM4, CWDM, 1490 nm, EXT</t>
  </si>
  <si>
    <t>CON-SNTE-6221510</t>
  </si>
  <si>
    <t>CON-SNTE-6221530</t>
  </si>
  <si>
    <t>CON-SNTE-6221550</t>
  </si>
  <si>
    <t>CON-SNTE-6221570</t>
  </si>
  <si>
    <t>CON-SNTE-6221590</t>
  </si>
  <si>
    <t>CON-SNTE-6221610</t>
  </si>
  <si>
    <t>CON-SNTE-6248AC01</t>
  </si>
  <si>
    <t>UCS 6248UP 1RU Fabric Int AC Power SNTC 8X5X4</t>
  </si>
  <si>
    <t>CON-SNTE-6248DC01</t>
  </si>
  <si>
    <t>UCS 6248UP 1RU Fabric Int DC Power SNTC 8X5X4</t>
  </si>
  <si>
    <t>CON-SNTE-62NABULK</t>
  </si>
  <si>
    <t>CON-SNTE-62NCBULK</t>
  </si>
  <si>
    <t>CON-SNTE-62NIBULK</t>
  </si>
  <si>
    <t>CON-SNTE-62NTBULK</t>
  </si>
  <si>
    <t>CON-SNTE-633216CH</t>
  </si>
  <si>
    <t>SMARTNET 8X5X4, DISTI-UCS 6332-16UP FI/No PSU/24QSFP+16UP/4x</t>
  </si>
  <si>
    <t>CON-SNTE-633216UP</t>
  </si>
  <si>
    <t>SMARTNET 8X5X4, UCS 6332-16UP 1RU FI/No PSU/24 QSFP+ 16UP/4x</t>
  </si>
  <si>
    <t>CON-SNTE-6332UPU</t>
  </si>
  <si>
    <t>CON-SNTE-6412FX1G</t>
  </si>
  <si>
    <t>SNTC-8X5X4 N6004 Chassis with 12 x 1G FEXes with FE</t>
  </si>
  <si>
    <t>CON-SNTE-646FX1G</t>
  </si>
  <si>
    <t>SNTC-8X5X4 N6004 Chassis with 6 x 1G FEXes with FET</t>
  </si>
  <si>
    <t>CON-SNTE-648FX1G</t>
  </si>
  <si>
    <t>SNTC-8X5X4 N6004 Chassis with 8 x 1G FEXes with FET</t>
  </si>
  <si>
    <t>CON-SNTE-648X10GT</t>
  </si>
  <si>
    <t>SNTC-8X5X4 N6004 Chassis with 8 x 10GT FEXes with F</t>
  </si>
  <si>
    <t>CON-SNTE-64EBAL3</t>
  </si>
  <si>
    <t>SNTC-8X5X4 Nexus 3064-E, Reversed Airflow (port sd)</t>
  </si>
  <si>
    <t>CON-SNTE-64EBDL3</t>
  </si>
  <si>
    <t>SNTC-8X5X4 Nexus 3064-E Rev Airflow</t>
  </si>
  <si>
    <t>CON-SNTE-64EF12XG</t>
  </si>
  <si>
    <t>SNTC-8X5X4 N6004 Chassis EF wit</t>
  </si>
  <si>
    <t>CON-SNTE-64EF4X1G</t>
  </si>
  <si>
    <t>CON-SNTE-64EF6X1G</t>
  </si>
  <si>
    <t>CON-SNTE-64EF8X1G</t>
  </si>
  <si>
    <t>CON-SNTE-64EFAL3</t>
  </si>
  <si>
    <t>SNTC-8X5X4 Nexus 3064-E, Std Airflow (port side ex)</t>
  </si>
  <si>
    <t>CON-SNTE-64EFDL3</t>
  </si>
  <si>
    <t>SNTC-8X5X4 Nexus 3064-E Std Airflow D/C, LAN Ent Li</t>
  </si>
  <si>
    <t>CON-SNTE-64EZM1B</t>
  </si>
  <si>
    <t>SNTC-8X5X4 Nexus 3064-E Rev AF(</t>
  </si>
  <si>
    <t>CON-SNTE-64EZM1F</t>
  </si>
  <si>
    <t>SNTC-8X5X4 Nexus 3064-E Fwd AF(</t>
  </si>
  <si>
    <t>CON-SNTE-64EZMB</t>
  </si>
  <si>
    <t>SNTC-8X5X4 Nexus 3064-E Reversed Airflow (port sd)</t>
  </si>
  <si>
    <t>CON-SNTE-64EZMF</t>
  </si>
  <si>
    <t>SNTC-8X5X4 Nexus 3064-E Std Airflow (port side exh)</t>
  </si>
  <si>
    <t>CON-SNTE-64PQ10GE</t>
  </si>
  <si>
    <t>SNTC-8X5X4 Nexus 3064PQ-10GE 1RU switch, with enh s</t>
  </si>
  <si>
    <t>CON-SNTE-64PQ10GX</t>
  </si>
  <si>
    <t>SNTC-8X5X4 Nexus 3064-X, 48 SFP</t>
  </si>
  <si>
    <t>CON-SNTE-64PQXZCN3</t>
  </si>
  <si>
    <t>SNTC-8X5X4 Cisco Nexus 3064-X Special Bundle with L</t>
  </si>
  <si>
    <t>CON-SNTE-64TBAL3</t>
  </si>
  <si>
    <t>SNTC-8X5X4 Nexus 3064-T, Rev AF</t>
  </si>
  <si>
    <t>CON-SNTE-64TFAL3</t>
  </si>
  <si>
    <t>SNTC-8X5X4 Nexus 3064-T, Fwd AF</t>
  </si>
  <si>
    <t>CON-SNTE-64TQ10G</t>
  </si>
  <si>
    <t>SNTC-8X5X4 Nexus 3064-T, 48 x 1</t>
  </si>
  <si>
    <t>CON-SNTE-64TQ32T</t>
  </si>
  <si>
    <t>SNTC-8X5X4 Nexus 3064-T, 32 x 1</t>
  </si>
  <si>
    <t>CON-SNTE-64XBAL3</t>
  </si>
  <si>
    <t>SNTC-8X5X4 Nexus 3064-X, Rev Ai</t>
  </si>
  <si>
    <t>CON-SNTE-64XBDL3</t>
  </si>
  <si>
    <t>CON-SNTE-64XFAL3</t>
  </si>
  <si>
    <t>SNTC-8X5X4 Nexus 3064-X, Fwd Ai</t>
  </si>
  <si>
    <t>CON-SNTE-64XFDL3</t>
  </si>
  <si>
    <t>CON-SNTE-64XZM1B</t>
  </si>
  <si>
    <t>SNTC-8X5X4 Nexus 3064-X Rev AF</t>
  </si>
  <si>
    <t>CON-SNTE-64XZM1F</t>
  </si>
  <si>
    <t>SNTC-8X5X4 Nexus 3064-X Fwd AF</t>
  </si>
  <si>
    <t>CON-SNTE-64XZM2B</t>
  </si>
  <si>
    <t>SNTC-8X5X4 Nexus 3064-X Rev AF (port side intake)</t>
  </si>
  <si>
    <t>CON-SNTE-64XZM2F</t>
  </si>
  <si>
    <t>SNTC-8X5X4 Nexus 3064-X Fwd AF (port side exhaust)</t>
  </si>
  <si>
    <t>CON-SNTE-6503ACK9</t>
  </si>
  <si>
    <t>SNTC-8X5X4 Catalyst 6500 3 Slot Chassis</t>
  </si>
  <si>
    <t>CON-SNTE-6503E10G</t>
  </si>
  <si>
    <t>SNTC-8X5X4 Cat6503E, WS-SUP32-10GE-3B Fan Tray</t>
  </si>
  <si>
    <t>CON-SNTE-6504EVSS</t>
  </si>
  <si>
    <t>SNTC-8X5X4 Sup720-10G VSS bundle with 6716</t>
  </si>
  <si>
    <t>CON-SNTE-6504WISM</t>
  </si>
  <si>
    <t>SNTC-8X5X4 Catalsyt 6504-E with WiSM Bundle</t>
  </si>
  <si>
    <t>CON-SNTE-6506E10G</t>
  </si>
  <si>
    <t>SNTC-8X5X4 Cat6506E, WS-SUP32-10GE-3B Fan Tray</t>
  </si>
  <si>
    <t>CON-SNTE-6506NAM3</t>
  </si>
  <si>
    <t>SNTC-8X5X4 Cisco Catalyst 6506E NAM3 System</t>
  </si>
  <si>
    <t>CON-SNTE-6506XFK9</t>
  </si>
  <si>
    <t>SNTC-8X5X4 WS-6506-EXL-FWM-K9</t>
  </si>
  <si>
    <t>CON-SNTE-6508AC2</t>
  </si>
  <si>
    <t>SNTC-8X5X4 UCS 5108 AC Chassis, updated backplane</t>
  </si>
  <si>
    <t>CON-SNTE-6508AC2U</t>
  </si>
  <si>
    <t>CON-SNTE-6508ACH2</t>
  </si>
  <si>
    <t>SNTC-8X5X4 DISTI:UCS5108 Bld Svr AC2 Chs 8 fans</t>
  </si>
  <si>
    <t>CON-SNTE-6508C201</t>
  </si>
  <si>
    <t>SNTC-8X5X4, UCS 5108 Blade Server AC2 Chassis</t>
  </si>
  <si>
    <t>CON-SNTE-6508C202</t>
  </si>
  <si>
    <t>CON-SNTE-6508DC2</t>
  </si>
  <si>
    <t>SNTC-8X5X4 UCS 5108 DC Chassis, updated backplane</t>
  </si>
  <si>
    <t>CON-SNTE-6508DC2U</t>
  </si>
  <si>
    <t>CON-SNTE-6508HVD</t>
  </si>
  <si>
    <t>SNTC-8X5X4 UCS 5108 Bld Chss 200V-380V HVDC 8 fans</t>
  </si>
  <si>
    <t>CON-SNTE-6508HVDU</t>
  </si>
  <si>
    <t>SNTC-8X5X4 UCS 5108 Bld Chs 200V-380V HVDC 8 fans</t>
  </si>
  <si>
    <t>CON-SNTE-6509EEOS</t>
  </si>
  <si>
    <t>SNTC-8X5X4 ^ACE 8G 6509 Bundle</t>
  </si>
  <si>
    <t>CON-SNTE-6509EVPN</t>
  </si>
  <si>
    <t>SNTC-8X5X4 Cisco 6509E IPSec VP</t>
  </si>
  <si>
    <t>CON-SNTE-6509NAM3</t>
  </si>
  <si>
    <t>SNTC-8X5X4 Cisco Catalyst 6509E NAM-3 System</t>
  </si>
  <si>
    <t>CON-SNTE-6509WISM</t>
  </si>
  <si>
    <t>SNTC-8X5X4 Catalsyt 6509-E with WiSM</t>
  </si>
  <si>
    <t>CON-SNTE-6509XFK9</t>
  </si>
  <si>
    <t>SNTC-8X5X4 WS-6509-EXL-FWM-K9</t>
  </si>
  <si>
    <t>CON-SNTE-6509XFW2</t>
  </si>
  <si>
    <t>SNTC-8X5X4 WS-6509EXL-2FWM-K9</t>
  </si>
  <si>
    <t>CON-SNTE-651310GE</t>
  </si>
  <si>
    <t>SNTC-8X5X4 Cat6513 , WS-SUP32-10GE-3B, Fan Tray</t>
  </si>
  <si>
    <t>CON-SNTE-6513XFK9</t>
  </si>
  <si>
    <t>SNTC-8X5X4 WS-C6513-XL-FWM-K9</t>
  </si>
  <si>
    <t>CON-SNTE-6513XFW2</t>
  </si>
  <si>
    <t>SNTC-8X5X4 WS-6513XL-2FWM-K9</t>
  </si>
  <si>
    <t>CON-SNTE-6807S2TB</t>
  </si>
  <si>
    <t>SNTC-8X5X4 Chassis+Fan Tray+ Su</t>
  </si>
  <si>
    <t>CON-SNTE-68IA48PD</t>
  </si>
  <si>
    <t>SNTC-8X5X4 Catalyst 6800 Instant Access POE Switch</t>
  </si>
  <si>
    <t>CON-SNTE-68IA48PR</t>
  </si>
  <si>
    <t>SNTC-8X5X4 C6800IA Instant Access POE+ Switch with</t>
  </si>
  <si>
    <t>CON-SNTE-68IA48TD</t>
  </si>
  <si>
    <t>SNTC-8X5X4 Catalyst 6800 Instant Access Data Switch</t>
  </si>
  <si>
    <t>CON-SNTE-6901CBE</t>
  </si>
  <si>
    <t>SNTC-8X5X4 6901 IP phone char. Std. with UCL for BE</t>
  </si>
  <si>
    <t>CON-SNTE-6901CHST</t>
  </si>
  <si>
    <t>SNTC-8X5X4 Cisco Unified IP Phone 6901, Charcoal,ST</t>
  </si>
  <si>
    <t>CON-SNTE-6901CL8P</t>
  </si>
  <si>
    <t>SNTC-8X5X4 6901 IP phone 8 pack char. Slim with UCL</t>
  </si>
  <si>
    <t>CON-SNTE-6901CLBE</t>
  </si>
  <si>
    <t>SNTC-8X5X4 6901 IP phone char. Slim with UCL for BE</t>
  </si>
  <si>
    <t>CON-SNTE-6901CLSL</t>
  </si>
  <si>
    <t>SNTC-8X5X4 Cisco Unified IP Phone 6901, Charcoal, S</t>
  </si>
  <si>
    <t>CON-SNTE-6901WSL</t>
  </si>
  <si>
    <t>SNTC-8X5X4 Cisco Unified IP Phone 6901, White, Slim</t>
  </si>
  <si>
    <t>CON-SNTE-6901WST</t>
  </si>
  <si>
    <t>SNTC-8X5X4 Cisco Unified IP Phone 6901, White, Stan</t>
  </si>
  <si>
    <t>CON-SNTE-6911C8PK</t>
  </si>
  <si>
    <t>SNTC-8X5X4 6911 IP phone 8 pack char. Std. with UCL</t>
  </si>
  <si>
    <t>CON-SNTE-6911CBEK</t>
  </si>
  <si>
    <t>SNTC-8X5X4 6911 IP phone char. std. with UCL for BE</t>
  </si>
  <si>
    <t>CON-SNTE-6911CL8P</t>
  </si>
  <si>
    <t>SNTC-8X5X4 6911 IP phone 8 pack char. Slim with UCL</t>
  </si>
  <si>
    <t>CON-SNTE-6911CLBE</t>
  </si>
  <si>
    <t>SNTC-8X5X4 6911 IP phone char. Slim with UCL for BE</t>
  </si>
  <si>
    <t>CON-SNTE-6921C8PK</t>
  </si>
  <si>
    <t>SNTC-8X5X4 6921 IP phone 8 pack char. Std. with UCL</t>
  </si>
  <si>
    <t>CON-SNTE-6921CBE</t>
  </si>
  <si>
    <t>SNTC-8X5X4 6921 IP phone char. Std. with UCL for BE</t>
  </si>
  <si>
    <t>CON-SNTE-6921CK9C</t>
  </si>
  <si>
    <t>SNTC-8X5X4 Cisco UC Phone 6921, Charcoal, Standard</t>
  </si>
  <si>
    <t>CON-SNTE-6921CL8P</t>
  </si>
  <si>
    <t>SNTC-8X5X4 6921 IP phone 8 pack char. Slim with UCL</t>
  </si>
  <si>
    <t>CON-SNTE-6921CLA</t>
  </si>
  <si>
    <t>SNTC-8X5X4 Cisco Unified IP Phone 6921, Charcoal</t>
  </si>
  <si>
    <t>CON-SNTE-6921CLBE</t>
  </si>
  <si>
    <t>SNTC-8X5X4 6921 IP phone char. Slim with UCL for BE</t>
  </si>
  <si>
    <t>CON-SNTE-6921CLCN</t>
  </si>
  <si>
    <t>SNTC-8X5X4 CiscoUCPhone6921, Charcoal, LightHandset</t>
  </si>
  <si>
    <t>CON-SNTE-6921CLK9</t>
  </si>
  <si>
    <t>SNTC-8X5X4 Cisco Unified IP Phone 6921, Charcoal, L</t>
  </si>
  <si>
    <t>CON-SNTE-6921CPK9</t>
  </si>
  <si>
    <t>CON-SNTE-6941C8PK</t>
  </si>
  <si>
    <t>SNTC-8X5X4 6941 IP phone 8 pack char. Std. with UCL</t>
  </si>
  <si>
    <t>CON-SNTE-6941CBE</t>
  </si>
  <si>
    <t>SNTC-8X5X4 6941 IP phone char. Std. with UCL for BE</t>
  </si>
  <si>
    <t>CON-SNTE-6941CK9</t>
  </si>
  <si>
    <t>SNTC-8X5X4 Cisco Unified IP Phone 6941, Charcoal</t>
  </si>
  <si>
    <t>CON-SNTE-6941CL8P</t>
  </si>
  <si>
    <t>SNTC-8X5X4 6941 IP phone 8 pack char. Slim with UCL</t>
  </si>
  <si>
    <t>CON-SNTE-6941CLBE</t>
  </si>
  <si>
    <t>SNTC-8X5X4 6941 IP phone char. Slim with UCL for BE</t>
  </si>
  <si>
    <t>CON-SNTE-6961C8PK</t>
  </si>
  <si>
    <t>SNTC-8X5X4 6961 IP phone 8 pack char. Std. with UCL</t>
  </si>
  <si>
    <t>CON-SNTE-6961CBE</t>
  </si>
  <si>
    <t>SNTC-8X5X4 6961 IP phone char. Std. with UCL for BE</t>
  </si>
  <si>
    <t>CON-SNTE-6961CL8P</t>
  </si>
  <si>
    <t>SNTC-8X5X4 6961 IP phone 8 pack char. Slim with UCL</t>
  </si>
  <si>
    <t>CON-SNTE-6961CLBE</t>
  </si>
  <si>
    <t>SNTC-8X5X4 6961 IP phone char. Slim with UCL for BE</t>
  </si>
  <si>
    <t>CON-SNTE-6E1S7C</t>
  </si>
  <si>
    <t>SNTC-8X5X4 w/ C6509-E, Fan, 1xSup720-3B,2x3000W AC</t>
  </si>
  <si>
    <t>CON-SNTE-6E2S7C</t>
  </si>
  <si>
    <t>SNTC-8X5X4 w/ C6509-E, Fan, 2xSup720-3B,2x3000W AC</t>
  </si>
  <si>
    <t>CON-SNTE-6MD4EV</t>
  </si>
  <si>
    <t>SNTC-8X5X4 ONS 15216 40ch Mux Demux Patch Panel Evn</t>
  </si>
  <si>
    <t>CON-SNTE-6MD4OD</t>
  </si>
  <si>
    <t>SNTC-8X5X4 ONS 15216 40ch Mux Demux Patch Panel Odd</t>
  </si>
  <si>
    <t>CON-SNTE-6MDID50</t>
  </si>
  <si>
    <t>SNTC-8X5X4 Mux/Demux Plugin Interleaver</t>
  </si>
  <si>
    <t>CON-SNTE-6N2248TF</t>
  </si>
  <si>
    <t>SNTC-8X5X4 Nexus 5548P/Expansion Module/6xN2248TP/4</t>
  </si>
  <si>
    <t>CON-SNTE-6N2248TP</t>
  </si>
  <si>
    <t>SNTC-8X5X4 Nexus 5548P/Expansion Module/6xN2248TP</t>
  </si>
  <si>
    <t>CON-SNTE-6N2248TR</t>
  </si>
  <si>
    <t>SNTC-8X5X4 Nexus 5548P/Expansion Module/6xN2248TP/3</t>
  </si>
  <si>
    <t>CON-SNTE-6NU248TF</t>
  </si>
  <si>
    <t>SNTC-8X5X4 Cisco One Nexus 5548UP/Expansion Module/6xN22</t>
  </si>
  <si>
    <t>CON-SNTE-6R220B32</t>
  </si>
  <si>
    <t>CON-SNTE-6R220FPI</t>
  </si>
  <si>
    <t>SNTC-8X5X4 ASR1006 FPI Bundle</t>
  </si>
  <si>
    <t>CON-SNTE-6R220SEC</t>
  </si>
  <si>
    <t>SNTC-8X5X4 ASR1006 VPN+FW Bundle</t>
  </si>
  <si>
    <t>CON-SNTE-6R220SHA</t>
  </si>
  <si>
    <t>SNTC-8X5X4 ASR1006 Sec+HA Bundle</t>
  </si>
  <si>
    <t>CON-SNTE-6R220VPN</t>
  </si>
  <si>
    <t>SNTC-8X5X4 ASR1006 VPN Bundle</t>
  </si>
  <si>
    <t>CON-SNTE-6RP1E10</t>
  </si>
  <si>
    <t>CON-SNTE-6RP1E10R</t>
  </si>
  <si>
    <t>CON-SNTE-6S7C10GP</t>
  </si>
  <si>
    <t>SNTC-8X5X4 Cisco 7606S Chassis</t>
  </si>
  <si>
    <t>CON-SNTE-6S7C10GR</t>
  </si>
  <si>
    <t>CON-SNTE-6S7X10GP</t>
  </si>
  <si>
    <t>CON-SNTE-6S7X10GR</t>
  </si>
  <si>
    <t>CON-SNTE-7000PHK9</t>
  </si>
  <si>
    <t>SNTC-8X5X4 Cisco SFS 7000P SDR Switch, 24 Ports, HA</t>
  </si>
  <si>
    <t>CON-SNTE-7009B</t>
  </si>
  <si>
    <t>SNTC-8X5X4 Nexus 7009 Bundle (Chassis,SUP1,(5)FAB2</t>
  </si>
  <si>
    <t>CON-SNTE-7009B2</t>
  </si>
  <si>
    <t>SNTC-8X5X4 Nexus 7009 Bun, Chss,SUP1,(5)FAB2</t>
  </si>
  <si>
    <t>CON-SNTE-7009B2P13</t>
  </si>
  <si>
    <t>SNTC-8X5X4 Nexus 7009 Promo Bun</t>
  </si>
  <si>
    <t>CON-SNTE-7009B2R</t>
  </si>
  <si>
    <t>SNTC-8X5X4 Nexus 7009 Bun, Chss,(2)SUP1,(5)FAB2</t>
  </si>
  <si>
    <t>CON-SNTE-7009SDP1</t>
  </si>
  <si>
    <t>SNTC-8X5X4 N7009 Bundle (7009,2</t>
  </si>
  <si>
    <t>CON-SNTE-7010B2</t>
  </si>
  <si>
    <t>SNTC-8X5X4 Nexus 7010 Bundle (Chassis,SUP1,(5)FAB2</t>
  </si>
  <si>
    <t>CON-SNTE-7010B2R</t>
  </si>
  <si>
    <t>SNTC-8X5X4 Nexus 7010 Bundle (Chassis,(2)SUP1</t>
  </si>
  <si>
    <t>CON-SNTE-710N72P1</t>
  </si>
  <si>
    <t>SNTC-8X5X4 Nexus 7700 40G Fabri</t>
  </si>
  <si>
    <t>CON-SNTE-7140</t>
  </si>
  <si>
    <t>SNTC-8X5X4Cisco 7140 Routers</t>
  </si>
  <si>
    <t>CON-SNTE-715980</t>
  </si>
  <si>
    <t>SNTC-8X5X4 SV=GM Amp Xpdr,Agile 5-65/45-174MHz</t>
  </si>
  <si>
    <t>CON-SNTE-71B2S2ER</t>
  </si>
  <si>
    <t>SNTC-8X5X4 Cisco ONE N7010 Bundle (Chassis,2xSUP2E,5xFAB</t>
  </si>
  <si>
    <t>CON-SNTE-7201-5PK</t>
  </si>
  <si>
    <t>SNTC-8X5X4 5-Pack Bundle of CISCO7201 MRBU Router</t>
  </si>
  <si>
    <t>CON-SNTE-7203CTGB</t>
  </si>
  <si>
    <t>CON-SNTE-7204</t>
  </si>
  <si>
    <t>SNTC-8X5X4 Cisco 7204 SMARTnet Enhanced Maintenance</t>
  </si>
  <si>
    <t>CON-SNTE-7204VNG1</t>
  </si>
  <si>
    <t>SNTC-8X5X4 7204VXR with NPE-G1</t>
  </si>
  <si>
    <t>CON-SNTE-7204VPNK</t>
  </si>
  <si>
    <t>CON-SNTE-7206</t>
  </si>
  <si>
    <t>SNTC-8X5X4 Cisco 7206 SMARTnet Enhanced Service</t>
  </si>
  <si>
    <t>CON-SNTE-7206225</t>
  </si>
  <si>
    <t>SNTC-8X5X4 7206VXRVPNBun NPE225,256MB,I/O 2FE,VA</t>
  </si>
  <si>
    <t>CON-SNTE-7206400</t>
  </si>
  <si>
    <t>SNTC-8X5X4 7206VXRVPN Bun NPE400,256MB,I/O 2FE,VAM</t>
  </si>
  <si>
    <t>CON-SNTE-7206G22+</t>
  </si>
  <si>
    <t>SNTC-8X5X4 7206VXR, NPE-G2, VAM2+, C7200-JC-PA, AC</t>
  </si>
  <si>
    <t>CON-SNTE-7206G2VS</t>
  </si>
  <si>
    <t>SNTC-8X5X4 System Bundle for G2 and VSA</t>
  </si>
  <si>
    <t>CON-SNTE-7206IPVA</t>
  </si>
  <si>
    <t>SNTC-8X5X4 Cisco 7206VXR IPv6/A</t>
  </si>
  <si>
    <t>CON-SNTE-7206NPEG</t>
  </si>
  <si>
    <t>SNTC-8X5X4 Cisco 7206 Modular Router</t>
  </si>
  <si>
    <t>CON-SNTE-7206VPNK9</t>
  </si>
  <si>
    <t>SNTC-8X5X4 7206VXR VPN Bundle</t>
  </si>
  <si>
    <t>CON-SNTE-7206VXRN</t>
  </si>
  <si>
    <t>SNTC-8X5X4 7206VXR with NPE-G2</t>
  </si>
  <si>
    <t>CON-SNTE-722528G2</t>
  </si>
  <si>
    <t>SNTC-8X5X4 UBR7225VXR With NPE-</t>
  </si>
  <si>
    <t>CON-SNTE-7225VM88</t>
  </si>
  <si>
    <t>CON-SNTE-724688G2</t>
  </si>
  <si>
    <t>SNTC-8X5X4 UBR7246VXR With NPE-</t>
  </si>
  <si>
    <t>CON-SNTE-72F410GT</t>
  </si>
  <si>
    <t>SNTC-8X5X4 N5672UP Chassis with 4 x 10GT FEXes with</t>
  </si>
  <si>
    <t>CON-SNTE-72F610GT</t>
  </si>
  <si>
    <t>SNTC-8X5X4 N5672UP Chassis with 6 x 10GT FEXes with</t>
  </si>
  <si>
    <t>CON-SNTE-72FX121G</t>
  </si>
  <si>
    <t>SNTC-8X5X4 N5672UP Chassis with 12 x 1G FEXes wFET</t>
  </si>
  <si>
    <t>CON-SNTE-72FX210G</t>
  </si>
  <si>
    <t>SNTC-8X5X4 N5672UP Chassis with 2 x 10G FEXes with</t>
  </si>
  <si>
    <t>CON-SNTE-72FX410G</t>
  </si>
  <si>
    <t>SNTC-8X5X4 N5672UP Chassis with 4 x 10G FEXes with</t>
  </si>
  <si>
    <t>CON-SNTE-72FX41G</t>
  </si>
  <si>
    <t>SNTC-8X5X4 N5672UP Chassis with 4 x 1G FEXes with F</t>
  </si>
  <si>
    <t>CON-SNTE-72FX610G</t>
  </si>
  <si>
    <t>SNTC-8X5X4 N5672UP Chassis with 6 x 10G FEXes with</t>
  </si>
  <si>
    <t>CON-SNTE-72FX61G</t>
  </si>
  <si>
    <t>SNTC-8X5X4 N5672UP Chassis with 6 x 1G FEXes with F</t>
  </si>
  <si>
    <t>CON-SNTE-72FX81G</t>
  </si>
  <si>
    <t>SNTC-8X5X4 N5672UP Chassis with 8 x 1G FEXes with F</t>
  </si>
  <si>
    <t>CON-SNTE-72PEB18Q</t>
  </si>
  <si>
    <t>SNTC-8X5X4 2 Nexus 9372PX-E with 8 QSFP-40G-SR-BD</t>
  </si>
  <si>
    <t>CON-SNTE-72PXB18Q</t>
  </si>
  <si>
    <t>SNTC-8X5X4 2 Nexus 9372PX with</t>
  </si>
  <si>
    <t>CON-SNTE-72TEB18Q</t>
  </si>
  <si>
    <t>SNTC-8X5X4 2 Nexus 9372TX-E with 8 QSFP-40G-SR-BD</t>
  </si>
  <si>
    <t>CON-SNTE-72TXB18Q</t>
  </si>
  <si>
    <t>SNTC-8X5X4 2 Nexus 9372TX with</t>
  </si>
  <si>
    <t>CON-SNTE-72UPBLAB</t>
  </si>
  <si>
    <t>SNTC-8X5X4 Nexus 5672UP LAB Bundle with SBUN/Optics</t>
  </si>
  <si>
    <t>CON-SNTE-72UPOSBA</t>
  </si>
  <si>
    <t>SMARTNET 8X5X4 Nexus 5672UP OSM PID,AC ,Reverse airflow</t>
  </si>
  <si>
    <t>CON-SNTE-72UPOSFA</t>
  </si>
  <si>
    <t>SMARTNET 8X5X4 Nexus 5672UP OSM PID</t>
  </si>
  <si>
    <t>CON-SNTE-72UPOSFD</t>
  </si>
  <si>
    <t>CON-SNTE-72UPOSM</t>
  </si>
  <si>
    <t>SNTC-8X5X4 Nexus 5672UP Storage</t>
  </si>
  <si>
    <t>CON-SNTE-73012</t>
  </si>
  <si>
    <t>SNTC-8X5X4 7301, VAM2+, AC pwr, 512 sys mem, SDM</t>
  </si>
  <si>
    <t>CON-SNTE-7301BB8K</t>
  </si>
  <si>
    <t>SNTC-8X5X4 7301, 256M SDRAM, 8K</t>
  </si>
  <si>
    <t>CON-SNTE-7304N150</t>
  </si>
  <si>
    <t>SNTC-8X5X4 4-slot chasis, NSE-150.1 pwr sup,2gb mem</t>
  </si>
  <si>
    <t>CON-SNTE-73G60R</t>
  </si>
  <si>
    <t>SNTC-8X5X4 Bundle - 7-3G60(3G60) and RFGW-10-108HA</t>
  </si>
  <si>
    <t>CON-SNTE-7401ACDC</t>
  </si>
  <si>
    <t>SNTC-8X5X4 Cisco7401,1-slot,AC-DC supply</t>
  </si>
  <si>
    <t>CON-SNTE-7600S610</t>
  </si>
  <si>
    <t>SNTC-8X5X4 7600-SIP-600 with SPA-1XTENGE-XFP</t>
  </si>
  <si>
    <t>CON-SNTE-7600S6GE</t>
  </si>
  <si>
    <t>SNTC-8X5X4 7600-SIP600 with SPA-10X1GE</t>
  </si>
  <si>
    <t>CON-SNTE-7600SIP2</t>
  </si>
  <si>
    <t>SNTC-8X5X4 7600 Series SPA Interface Processor 200</t>
  </si>
  <si>
    <t>CON-SNTE-7600SIP4</t>
  </si>
  <si>
    <t>SNTC-8X5X4 7600 Series SPA Interface Processor 400</t>
  </si>
  <si>
    <t>CON-SNTE-7600SIP6</t>
  </si>
  <si>
    <t>SNTC-8X5X4 Cisco 7600 Series SP</t>
  </si>
  <si>
    <t>CON-SNTE-7603</t>
  </si>
  <si>
    <t>SNTC-8X5X4 7603 chassis</t>
  </si>
  <si>
    <t>CON-SNTE-7603ACFW</t>
  </si>
  <si>
    <t>SNTC-8X5X4 7603 w/1FlexWAN mod/Sup2U/AC/PEM/Cord</t>
  </si>
  <si>
    <t>CON-SNTE-7603DCFW</t>
  </si>
  <si>
    <t>SNTC-8X5X4  7603 w/1FlexWAN mod/Sup2U/DC P/S/PEM</t>
  </si>
  <si>
    <t>CON-SNTE-7603S10P</t>
  </si>
  <si>
    <t>SNTC-8X5X4 7603S Chassis,3-slot,SUP32-2X10GE-3B,PS</t>
  </si>
  <si>
    <t>CON-SNTE-7603S10R</t>
  </si>
  <si>
    <t>SNTC-8X5X4 7603S Chassis,3-slot,Redundant SUP32-2X1</t>
  </si>
  <si>
    <t>CON-SNTE-7603S8BP</t>
  </si>
  <si>
    <t>SNTC-8X5X4 7603S Chassis,3-slot,SUP32-8GE-3B,PS</t>
  </si>
  <si>
    <t>CON-SNTE-7603S8BR</t>
  </si>
  <si>
    <t>SNTC-8X5X4 7603S Chassis,3-slot,Redundant SUP32-8GE</t>
  </si>
  <si>
    <t>CON-SNTE-7603SBP</t>
  </si>
  <si>
    <t>SNTC-8X5X4 7603S Chassis,3-slot,SUP720-3B,PS</t>
  </si>
  <si>
    <t>CON-SNTE-7603SBR</t>
  </si>
  <si>
    <t>SNTC-8X5X4 7603S Chassis,3-slot,Red Sys2SUP720-3B,2</t>
  </si>
  <si>
    <t>CON-SNTE-7603SBXP</t>
  </si>
  <si>
    <t>SNTC-8X5X4 7603S Chassis,3-slot,SUP720-3BXL,PS</t>
  </si>
  <si>
    <t>CON-SNTE-7603SBXR</t>
  </si>
  <si>
    <t>SNTC-8X5X4 7603S Chassis,3-slot,Red Sys2SUP7203BXL</t>
  </si>
  <si>
    <t>CON-SNTE-7603SCP</t>
  </si>
  <si>
    <t>SNTC-8X5X4 7603S Chassis,3-slot,RSP720-3C,PS</t>
  </si>
  <si>
    <t>CON-SNTE-7603SCR</t>
  </si>
  <si>
    <t>SNTC-8X5X4 7603S Chassis,3slot,Red Sys2RSP720-3C,2P</t>
  </si>
  <si>
    <t>CON-SNTE-7603SCXP</t>
  </si>
  <si>
    <t>SNTC-8X5X4 7603S Chassis,3-slot,RSP720-3CXL,PS</t>
  </si>
  <si>
    <t>CON-SNTE-7603SCXR</t>
  </si>
  <si>
    <t>SNTC-8X5X4 7603S Chassis,3-slot,Redundant Sys2RSP72</t>
  </si>
  <si>
    <t>CON-SNTE-760410GP</t>
  </si>
  <si>
    <t>SNTC-8X5X4 Cisco 7604 Chassis, 4-slot, SUP32</t>
  </si>
  <si>
    <t>CON-SNTE-760440G</t>
  </si>
  <si>
    <t>SNTC-8X5X4 7604 40G Chassis Bundle Plus incl 7600</t>
  </si>
  <si>
    <t>CON-SNTE-760440GB</t>
  </si>
  <si>
    <t>SNTC-8X5X4 7604 40G Chassis Bundle includes 7600-ES</t>
  </si>
  <si>
    <t>CON-SNTE-760460BU</t>
  </si>
  <si>
    <t>SNTC-8X5X4 7604 60G Chassis Bundle includes 7600-ES</t>
  </si>
  <si>
    <t>CON-SNTE-760460GB</t>
  </si>
  <si>
    <t>SNTC-8X5X4 7604 60G Chassis Bundle Plus incl 7600</t>
  </si>
  <si>
    <t>CON-SNTE-760480GB</t>
  </si>
  <si>
    <t>SNTC-8X5X4 7604 80G Chassis Bundle Plus incl 7600</t>
  </si>
  <si>
    <t>CON-SNTE-76048GBU</t>
  </si>
  <si>
    <t>SNTC-8X5X4 7604 80G Chassis Bundle includes 7600-ES</t>
  </si>
  <si>
    <t>CON-SNTE-76048GP</t>
  </si>
  <si>
    <t>SNTC-8X5X4 Cisco 7604 Chassis,4 slot SUP32 8GE</t>
  </si>
  <si>
    <t>CON-SNTE-7604B2PS</t>
  </si>
  <si>
    <t>SNTC-8X5X4 7604 Chas, 4slot 2 SUP720-3B-2PS</t>
  </si>
  <si>
    <t>CON-SNTE-7604BPS</t>
  </si>
  <si>
    <t>SNTC-8X5X4 7604 Chass, 4slot SUP720-3B, PS</t>
  </si>
  <si>
    <t>CON-SNTE-7604L2PS</t>
  </si>
  <si>
    <t>SNTC-8X5X4 7604 Chas, 4slot 2SUP720-3BXL-2PS</t>
  </si>
  <si>
    <t>CON-SNTE-7604RCXP</t>
  </si>
  <si>
    <t>SNTC-8X5X4 Cisco 7604 Chassis,4</t>
  </si>
  <si>
    <t>CON-SNTE-7604RCXR</t>
  </si>
  <si>
    <t>CON-SNTE-7604RSCP</t>
  </si>
  <si>
    <t>CON-SNTE-7604RSCR</t>
  </si>
  <si>
    <t>CON-SNTE-7604SUPP</t>
  </si>
  <si>
    <t>CON-SNTE-7604SUPR</t>
  </si>
  <si>
    <t>SNTC-8X5X4 Cisco 7604S Chassis,</t>
  </si>
  <si>
    <t>CON-SNTE-7604SUPT</t>
  </si>
  <si>
    <t>CON-SNTE-7604SUTR</t>
  </si>
  <si>
    <t>CON-SNTE-7604XLPS</t>
  </si>
  <si>
    <t>SNTC-8X5X4 7604 chass 4slot SUP720-3BXL</t>
  </si>
  <si>
    <t>CON-SNTE-7606</t>
  </si>
  <si>
    <t>SNTC-8X5X4 Cisco 7606 chassis config opt</t>
  </si>
  <si>
    <t>CON-SNTE-7606AC2FW</t>
  </si>
  <si>
    <t>SNTC-8X5X4 7606 w/2FlexWAN mod/Sup2U/AC/PEM/Cord</t>
  </si>
  <si>
    <t>CON-SNTE-7606DC2FW</t>
  </si>
  <si>
    <t>SNTC-8X5X4 7606 w/2FlexWAN mod/Sup2U/DC/PEM/Cord</t>
  </si>
  <si>
    <t>CON-SNTE-7606P2RT</t>
  </si>
  <si>
    <t>SNTC-8X5X4 Cisco 7606S Chassis,</t>
  </si>
  <si>
    <t>CON-SNTE-7606RCLP</t>
  </si>
  <si>
    <t>SNTC-8X5X4 7606S Chassis,6-slot,RSP720-3CXL,PS</t>
  </si>
  <si>
    <t>CON-SNTE-7606RCLR</t>
  </si>
  <si>
    <t>SNTC-8X5X4 7606S Chassis,6-slot,Redundant System,2R</t>
  </si>
  <si>
    <t>CON-SNTE-7606RCP</t>
  </si>
  <si>
    <t>SNTC-8X5X4 7606S Chassis,6-slot,RSP720-3C,PS</t>
  </si>
  <si>
    <t>CON-SNTE-7606RCR</t>
  </si>
  <si>
    <t>SNTC-8X5X4 7606S Chassis,6-slot,Redund Sys,2RSP720</t>
  </si>
  <si>
    <t>CON-SNTE-7606S10P</t>
  </si>
  <si>
    <t>SNTC-8X5X4 7606S Chassis,6-slot,SUP32-2X10GE-3B,PS</t>
  </si>
  <si>
    <t>CON-SNTE-7606S1BR</t>
  </si>
  <si>
    <t>SNTC-8X5X4 7606S Chassis,6-slot,Redund SUP32-2X1 PS</t>
  </si>
  <si>
    <t>CON-SNTE-7606S8BR</t>
  </si>
  <si>
    <t>SNTC-8X5X4 7606S Chassis,6-slot,Redund SUP32-8GE PS</t>
  </si>
  <si>
    <t>CON-SNTE-7606S8P</t>
  </si>
  <si>
    <t>SNTC-8X5X4 7606S Chassis,6-slot,SUP32-8GE-3B,PS</t>
  </si>
  <si>
    <t>CON-SNTE-7606SBP</t>
  </si>
  <si>
    <t>SNTC-8X5X4 7606S Chassis,6-slot,SUP720-3B,PS</t>
  </si>
  <si>
    <t>CON-SNTE-7606SBXP</t>
  </si>
  <si>
    <t>SNTC-8X5X4 7606S Chassis,6-slot,SUP720-3BXL,PS</t>
  </si>
  <si>
    <t>CON-SNTE-7606SBXR</t>
  </si>
  <si>
    <t>SNTC-8X5X4 7606S Chassis,6-slot,Redund Sys,2SUP720</t>
  </si>
  <si>
    <t>CON-SNTE-7606SSBR</t>
  </si>
  <si>
    <t>CON-SNTE-7606SSUL</t>
  </si>
  <si>
    <t>SNTC-8X5X4 Cisco 7606S Chassis,6-slot, VS-S2T-10G-X</t>
  </si>
  <si>
    <t>CON-SNTE-7606SSUP</t>
  </si>
  <si>
    <t>CON-SNTE-7606SSUT</t>
  </si>
  <si>
    <t>SNTC-8X5X4 Cisco 7606S Chassis,6-slot, VS-S2T-10G,P</t>
  </si>
  <si>
    <t>CON-SNTE-7609BXLC</t>
  </si>
  <si>
    <t>SNTC-8X5X4 7609 9slot, 2SUP720-3BXL</t>
  </si>
  <si>
    <t>CON-SNTE-7609S-SU</t>
  </si>
  <si>
    <t>SNTC-8X5X4 Cisco 7609S Chassis,</t>
  </si>
  <si>
    <t>CON-SNTE-7609S3C</t>
  </si>
  <si>
    <t>SNTC-8X5X4 7609-S with 2 RSP720-3C bundle</t>
  </si>
  <si>
    <t>CON-SNTE-7609S8BP</t>
  </si>
  <si>
    <t>CON-SNTE-7609S8BR</t>
  </si>
  <si>
    <t>CON-SNTE-7609SBU</t>
  </si>
  <si>
    <t>CON-SNTE-7609SBXP</t>
  </si>
  <si>
    <t>CON-SNTE-7609SBXR</t>
  </si>
  <si>
    <t>CON-SNTE-7609SCXP</t>
  </si>
  <si>
    <t>CON-SNTE-7609SCXR</t>
  </si>
  <si>
    <t>CON-SNTE-7609SSU</t>
  </si>
  <si>
    <t>CON-SNTE-7609STR</t>
  </si>
  <si>
    <t>CON-SNTE-7613</t>
  </si>
  <si>
    <t>SNTC-8X5X4 Spare CISCO7613 Chas</t>
  </si>
  <si>
    <t>CON-SNTE-761310GP</t>
  </si>
  <si>
    <t>SNTC-8X5X4 Cisco 7613 Chassis, 13-slot, SUP32</t>
  </si>
  <si>
    <t>CON-SNTE-76132PS</t>
  </si>
  <si>
    <t>SNTC-8X5X4 Cisco 7613 13-slot,</t>
  </si>
  <si>
    <t>CON-SNTE-76138GP</t>
  </si>
  <si>
    <t>SNTC-8X5X4 Cisco 7613 Chassis, 13Slot SUP32 8GE</t>
  </si>
  <si>
    <t>CON-SNTE-7613B2PS</t>
  </si>
  <si>
    <t>SNTC-8X5X4 7613 Chas 2 SUP7203B</t>
  </si>
  <si>
    <t>CON-SNTE-7613RCXP</t>
  </si>
  <si>
    <t>SNTC-8X5X4 Cisco 7613 Chassis,1</t>
  </si>
  <si>
    <t>CON-SNTE-7613RCXR</t>
  </si>
  <si>
    <t>CON-SNTE-7613RSCP</t>
  </si>
  <si>
    <t>CON-SNTE-7613RSCR</t>
  </si>
  <si>
    <t>CON-SNTE-7613SCXR</t>
  </si>
  <si>
    <t>SNTC-8X5X4 Cisco 7613S Chassis,</t>
  </si>
  <si>
    <t>CON-SNTE-7613SRS1</t>
  </si>
  <si>
    <t>CON-SNTE-7613SRS2</t>
  </si>
  <si>
    <t>CON-SNTE-7613SRS7</t>
  </si>
  <si>
    <t>CON-SNTE-7613SRSG</t>
  </si>
  <si>
    <t>SNTC-8X5X4 Cisco 7613S Chassis,13-slot,Red System,2</t>
  </si>
  <si>
    <t>CON-SNTE-7613SRSP</t>
  </si>
  <si>
    <t>SNTC-8X5X4 Cisco 7613S Chassis,13-slot,RSP720-3CXL</t>
  </si>
  <si>
    <t>CON-SNTE-7613SRSR</t>
  </si>
  <si>
    <t>CON-SNTE-7613SRSX</t>
  </si>
  <si>
    <t>CON-SNTE-7613SSU2</t>
  </si>
  <si>
    <t>CON-SNTE-7613SSUL</t>
  </si>
  <si>
    <t>CON-SNTE-7613SSUP</t>
  </si>
  <si>
    <t>SNTC-8X5X4 Cisco 7613S Chassis,13-slot, VS-S2T-10G,</t>
  </si>
  <si>
    <t>CON-SNTE-7613SSUT</t>
  </si>
  <si>
    <t>SNTC-8X5X4 Cisco 7613S Chassis,13-slot,Red System,</t>
  </si>
  <si>
    <t>CON-SNTE-7613SUPB</t>
  </si>
  <si>
    <t>SNTC-8X5X4 Cisco 7613 Chassis,</t>
  </si>
  <si>
    <t>CON-SNTE-7613SUPX</t>
  </si>
  <si>
    <t>CON-SNTE-766848S</t>
  </si>
  <si>
    <t>SNTC-8X5X4 C6K 48-port GigE Mod:fabric-enabled DFC4</t>
  </si>
  <si>
    <t>CON-SNTE-7669081</t>
  </si>
  <si>
    <t>SNTC-8X5X4 C6K 8 port 10 Gigabit Ethernet module DF</t>
  </si>
  <si>
    <t>CON-SNTE-7669XXX</t>
  </si>
  <si>
    <t>SNTC-8X5X4 1 x WS-X6908-10G-2TXL and 1 x WS-X6848-S</t>
  </si>
  <si>
    <t>CON-SNTE-76EN2S2E</t>
  </si>
  <si>
    <t>SNTC-8X5X4 Nexus 7706 EN Bundle</t>
  </si>
  <si>
    <t>CON-SNTE-76ESC40</t>
  </si>
  <si>
    <t>SNTC-8X5X4 7600 ES+XC Combo 20x1GE</t>
  </si>
  <si>
    <t>CON-SNTE-76EST8T8</t>
  </si>
  <si>
    <t>SNTC-8X5X4 ES+ Low Queue 8 port 10GE - 3CXL</t>
  </si>
  <si>
    <t>CON-SNTE-76EST8TG</t>
  </si>
  <si>
    <t>SNTC-8X5X4 ES+ Low Queue 8 port</t>
  </si>
  <si>
    <t>CON-SNTE-76ESTX20</t>
  </si>
  <si>
    <t>SNTC-8X5X4 7600 ES+XC Combo Low Queue 10x1GE/ 1x10G</t>
  </si>
  <si>
    <t>CON-SNTE-76ESTX40</t>
  </si>
  <si>
    <t>SNTC-8X5X4 7600 ES+XC Combo Low Queue 20x1GE/ 2x10G</t>
  </si>
  <si>
    <t>CON-SNTE-76ESXC0</t>
  </si>
  <si>
    <t>CON-SNTE-76ESXC2</t>
  </si>
  <si>
    <t>SNTC-8X5X4 7600 ES+XC Combo 10x1GE</t>
  </si>
  <si>
    <t>CON-SNTE-76ESXC3</t>
  </si>
  <si>
    <t>CON-SNTE-76ESXT</t>
  </si>
  <si>
    <t>SNTC-8X5X4 7600 ES+XT,LAN/WAN PHY,G.709,4x10GE,XFP</t>
  </si>
  <si>
    <t>CON-SNTE-76ESXT8</t>
  </si>
  <si>
    <t>SNTC-8X5X4 7600 ES+HD 8x10GE,XF</t>
  </si>
  <si>
    <t>CON-SNTE-76S2T1</t>
  </si>
  <si>
    <t>SNTC-8X5X4 C6K Sup2T witC6K Sup2T with 2x10Gh 2x10G</t>
  </si>
  <si>
    <t>CON-SNTE-76S4002P</t>
  </si>
  <si>
    <t>SNTC-8X5X4 7600-SIP-400 2 for 1</t>
  </si>
  <si>
    <t>CON-SNTE-76S400BN</t>
  </si>
  <si>
    <t>SNTC-8X5X4 Dummy PID for the 7600</t>
  </si>
  <si>
    <t>CON-SNTE-7706B23</t>
  </si>
  <si>
    <t>SNTC-8X5X4 Nexus 7706 Bundle (C</t>
  </si>
  <si>
    <t>CON-SNTE-7706B23R</t>
  </si>
  <si>
    <t>CON-SNTE-7706B26R</t>
  </si>
  <si>
    <t>SNTC-8X5X4 Nexus 7706 Bundle (Chassis,2xSUP2E,6xFAB</t>
  </si>
  <si>
    <t>CON-SNTE-7706CMP1</t>
  </si>
  <si>
    <t>SNTC-8X5X4 Nexus 7706 Campus Pr</t>
  </si>
  <si>
    <t>CON-SNTE-7706SDP1</t>
  </si>
  <si>
    <t>SNTC-8X5X4 N7706 Bundle (7706,2</t>
  </si>
  <si>
    <t>CON-SNTE-772S210G</t>
  </si>
  <si>
    <t>SNTC-8X5X4 Nexus 7702 10G Promo</t>
  </si>
  <si>
    <t>CON-SNTE-772S240G</t>
  </si>
  <si>
    <t>SNTC-8X5X4 Nexus 7702 40G Promo</t>
  </si>
  <si>
    <t>CON-SNTE-77B3S2E</t>
  </si>
  <si>
    <t>SNTC-8X5X4 Nexus 7710 Bundle (C</t>
  </si>
  <si>
    <t>CON-SNTE-77B3S2ER</t>
  </si>
  <si>
    <t>CON-SNTE-77B6S2E</t>
  </si>
  <si>
    <t>CON-SNTE-77B6S2ER</t>
  </si>
  <si>
    <t>CON-SNTE-77F348P1</t>
  </si>
  <si>
    <t>SNTC-8X5X4 Nexus 7700 F3 + FEX</t>
  </si>
  <si>
    <t>CON-SNTE-7816CCCX1</t>
  </si>
  <si>
    <t>SNTC-8X5X4 HW Only 7816-I5 1x 2.4GHz X3430 CPU, 4GB</t>
  </si>
  <si>
    <t>CON-SNTE-7816IPC1</t>
  </si>
  <si>
    <t>SNTC-8X5X4 Bare Metal MCS 7816-I5 server 1xX3430 4g</t>
  </si>
  <si>
    <t>CON-SNTE-7825CCE1</t>
  </si>
  <si>
    <t>SNTC-8X5X4 HW Only 7825-I5 1x 2.4GHz X3430 CPU, 4GB</t>
  </si>
  <si>
    <t>CON-SNTE-7825CCX1</t>
  </si>
  <si>
    <t>CON-SNTE-7825H30E</t>
  </si>
  <si>
    <t>SNTC-8X5X4 MCS 7825 Unity; 512M</t>
  </si>
  <si>
    <t>CON-SNTE-7825H3DM</t>
  </si>
  <si>
    <t>SNTC-8X5X4 HW Only MCS-7825-H3 w/ 2GB RAM Two 160GB</t>
  </si>
  <si>
    <t>CON-SNTE-7825I4M</t>
  </si>
  <si>
    <t>SNTC-8X5X4 HW Only MCS 7825-I4</t>
  </si>
  <si>
    <t>CON-SNTE-7825I5K9</t>
  </si>
  <si>
    <t>SNTC-8X5X4 CUCxn 8.5 MCS-7825-I5, 2x250 HDD, 3GB RA</t>
  </si>
  <si>
    <t>CON-SNTE-7825I5UC</t>
  </si>
  <si>
    <t>SNTC-8X5X4 CUCxn 8.6 MCS-7825-I5, 2x250 HDD, 4GB RA</t>
  </si>
  <si>
    <t>CON-SNTE-7825IPC1</t>
  </si>
  <si>
    <t>SNTC-8X5X4 Bare Metal MCS 7825-I5 server 1xX3430</t>
  </si>
  <si>
    <t>CON-SNTE-7828SS1</t>
  </si>
  <si>
    <t>SNTC-8X5X4 Bare Metal MCS 7828-I5 svr 1xX3430 6gb</t>
  </si>
  <si>
    <t>CON-SNTE-7835DM2</t>
  </si>
  <si>
    <t>SNTC-8X5X4 HW Only MCS-7835-H2 with 2GB RAM and Two</t>
  </si>
  <si>
    <t>CON-SNTE-7835I3K9</t>
  </si>
  <si>
    <t>SNTC-8X5X4 CUCxn 8.5 MCS-7835-I3,2x300 HDD,4GB RAM</t>
  </si>
  <si>
    <t>CON-SNTE-7835I3P</t>
  </si>
  <si>
    <t>SNTC-8X5X4 Bare Metal MCS 7835</t>
  </si>
  <si>
    <t>CON-SNTE-7835IK9C</t>
  </si>
  <si>
    <t>SNTC-8X5X4 Unified CM 7.1 7835-I3</t>
  </si>
  <si>
    <t>CON-SNTE-7845CCE2</t>
  </si>
  <si>
    <t>SNTC-8X5X4 HW Only MCS-7845-I3</t>
  </si>
  <si>
    <t>CON-SNTE-7845CCX1</t>
  </si>
  <si>
    <t>CON-SNTE-7845CCX2</t>
  </si>
  <si>
    <t>CON-SNTE-7845I3CC</t>
  </si>
  <si>
    <t>CON-SNTE-7845I3K9</t>
  </si>
  <si>
    <t>SNTC-8X5X4 CUCxn 8.5 MCS-7845-I3,4x300 HDD,8GB RAM,</t>
  </si>
  <si>
    <t>CON-SNTE-7845I3P</t>
  </si>
  <si>
    <t>SNTC-8X5X4 Bare Metal MCS 7845</t>
  </si>
  <si>
    <t>CON-SNTE-7845I3UC</t>
  </si>
  <si>
    <t>SNTC-8X5X4 CUCxn 8.6 MCS-7845-I3,4x300 HDD,8GB RAM,</t>
  </si>
  <si>
    <t>CON-SNTE-78DMMQAD</t>
  </si>
  <si>
    <t>SNTC-8X5X4 DMM HW SVR w 6GBRAM and 4 300GB HD QUAD</t>
  </si>
  <si>
    <t>CON-SNTE-7911GCH1</t>
  </si>
  <si>
    <t>SNTC-8X5X4 Cisco UC Phone 7911G with 1 RTU License</t>
  </si>
  <si>
    <t>CON-SNTE-7925GABE</t>
  </si>
  <si>
    <t>SNTC-8X5X4 Cisco 7925G FCC; Batt/Pwr Supply Not Inc</t>
  </si>
  <si>
    <t>CON-SNTE-7925GWBE</t>
  </si>
  <si>
    <t>SNTC-8X5X4 Cisco 7925G Worldwide Battery/Power</t>
  </si>
  <si>
    <t>CON-SNTE-7937GBE</t>
  </si>
  <si>
    <t>SNTC-8X5X4 Dummy SKU for 7937 in BE3000 bundle</t>
  </si>
  <si>
    <t>CON-SNTE-7937GCM</t>
  </si>
  <si>
    <t>SNTC-8X5X4 7937 phone with UCL for Business Edition</t>
  </si>
  <si>
    <t>CON-SNTE-7941GCFE</t>
  </si>
  <si>
    <t>SNTC-8X5X4 ^Cisco Unified IP Phn 7941G Bdl for CFE</t>
  </si>
  <si>
    <t>CON-SNTE-7961G</t>
  </si>
  <si>
    <t>SNTC-8X5X4 Cisco IP Phone 7961</t>
  </si>
  <si>
    <t>CON-SNTE-79N572P1</t>
  </si>
  <si>
    <t>SNTC-8X5X4 Nexus 7000 40G Fabri</t>
  </si>
  <si>
    <t>CON-SNTE-7DCNMP5</t>
  </si>
  <si>
    <t>SNTC-8X5X4 SW APP SUPP+UPGRADE R DCNM LIC FOR 1xN7K</t>
  </si>
  <si>
    <t>CON-SNTE-7F3248P1</t>
  </si>
  <si>
    <t>SNTC-8X5X4 Nexus 7000 F3 + FEX</t>
  </si>
  <si>
    <t>CON-SNTE-7FS8F1P</t>
  </si>
  <si>
    <t>SNTC-8X5X4 Nexus 7018 Fabric Switch incl. 8x N7K-F1</t>
  </si>
  <si>
    <t>CON-SNTE-7KASA85</t>
  </si>
  <si>
    <t>SNTC-8X5X4 Nexus 7000 and ASA b</t>
  </si>
  <si>
    <t>CON-SNTE-7X9B2P2</t>
  </si>
  <si>
    <t>CON-SNTE-7X9B2P2E</t>
  </si>
  <si>
    <t>CON-SNTE-7X9B2S2</t>
  </si>
  <si>
    <t>SNTC-8X5X4 Nexus 7009 Bundle (C</t>
  </si>
  <si>
    <t>CON-SNTE-7X9B2S2E</t>
  </si>
  <si>
    <t>CON-SNTE-7X9B2S2R</t>
  </si>
  <si>
    <t>CON-SNTE-80024WDLR</t>
  </si>
  <si>
    <t>SNTC-8X5X4  15800 24way wavelngth multiplexer</t>
  </si>
  <si>
    <t>CON-SNTE-8008WDB</t>
  </si>
  <si>
    <t>SNTC-8X5X4 8way wvelngth dmultiplxr-blue bnd</t>
  </si>
  <si>
    <t>CON-SNTE-800ADA/D</t>
  </si>
  <si>
    <t>SNTC-8X5X4 Add/Drop Amplifier</t>
  </si>
  <si>
    <t>CON-SNTE-800BAT-E</t>
  </si>
  <si>
    <t>SNTC-8X5X4 Battery Management</t>
  </si>
  <si>
    <t>CON-SNTE-800BBA</t>
  </si>
  <si>
    <t>SNTC-8X5X4 Blue band Booster amplifier</t>
  </si>
  <si>
    <t>CON-SNTE-800CMPW</t>
  </si>
  <si>
    <t>SNTC-8X5X4 Control/Monitoring Processor</t>
  </si>
  <si>
    <t>CON-SNTE-800EOIW</t>
  </si>
  <si>
    <t>SNTC-8X5X4 Engineering Orderwire Intrface</t>
  </si>
  <si>
    <t>CON-SNTE-800GFFR</t>
  </si>
  <si>
    <t>SNTC-8X5X4 Gain Flattening Filter-Red</t>
  </si>
  <si>
    <t>CON-SNTE-800IOCW</t>
  </si>
  <si>
    <t>SNTC-8X5X4 Input/Output Card</t>
  </si>
  <si>
    <t>CON-SNTE-800LEM10G</t>
  </si>
  <si>
    <t>SNTC-8X5X4 Line Extender Module-10 Gbps</t>
  </si>
  <si>
    <t>CON-SNTE-800LEM10H</t>
  </si>
  <si>
    <t>SNTC-8X5X4 Line Extender Module 10 Gbps</t>
  </si>
  <si>
    <t>CON-SNTE-800LEM10M</t>
  </si>
  <si>
    <t>SNTC-8X5X4 Line Extender Module- 10 Gpbs</t>
  </si>
  <si>
    <t>CON-SNTE-800LEM622</t>
  </si>
  <si>
    <t>SNTC-8X5X4 Line Extender Module 622 Mbps</t>
  </si>
  <si>
    <t>CON-SNTE-800LEMEM</t>
  </si>
  <si>
    <t>SNTC-8X5X4 Line Extndr Mod.,2.5 Gbps,B1 Mon</t>
  </si>
  <si>
    <t>CON-SNTE-800LEMEMF</t>
  </si>
  <si>
    <t>SNTC-8X5X4 Line Extendr Mod., 2.5 Gbps,FED</t>
  </si>
  <si>
    <t>CON-SNTE-800OADMP</t>
  </si>
  <si>
    <t>SNTC-8X5X4 15800-OADM P4 B1-2 R</t>
  </si>
  <si>
    <t>CON-SNTE-800OSCPT</t>
  </si>
  <si>
    <t>SNTC-8X5X4 Optical Svs Chnl-Pass thru Unit</t>
  </si>
  <si>
    <t>CON-SNTE-800PRE/L</t>
  </si>
  <si>
    <t>SNTC-8X5X4 PreLine Amplifier-Red/Blue</t>
  </si>
  <si>
    <t>CON-SNTE-800RX622N</t>
  </si>
  <si>
    <t>SNTC-8X5X4 Receive Transponder-622 Mbps</t>
  </si>
  <si>
    <t>CON-SNTE-800RXT10G</t>
  </si>
  <si>
    <t>SNTC-8X5X4 Receive Transponder-10Gbps</t>
  </si>
  <si>
    <t>CON-SNTE-800RXTDM</t>
  </si>
  <si>
    <t>SNTC-8X5X4 Receive Transponder-2.5 Gbps</t>
  </si>
  <si>
    <t>CON-SNTE-800WCMEM</t>
  </si>
  <si>
    <t>SNTC-8X5X4 Wavelngth Cnvrtr Mod.-2.5 Gbps</t>
  </si>
  <si>
    <t>CON-SNTE-800WCMEMF</t>
  </si>
  <si>
    <t>SNTC-8X5X4 Wavelngth Cnvrtr Mod.-FEC</t>
  </si>
  <si>
    <t>CON-SNTE-800WMC622</t>
  </si>
  <si>
    <t>SNTC-8X5X4 WAvelgth Cnvrtr Mod,622 Mbps</t>
  </si>
  <si>
    <t>CON-SNTE-8100VP6</t>
  </si>
  <si>
    <t>SNTC-8X5X4 SPV= AS8100VP6 Platform P1002-1LHE, SDI1</t>
  </si>
  <si>
    <t>CON-SNTE-810GBE</t>
  </si>
  <si>
    <t>SNTC-8X5X4 Cisco CRS-1 Series 8</t>
  </si>
  <si>
    <t>CON-SNTE-810GBEW</t>
  </si>
  <si>
    <t>SNTC-8X5X4 Cisco CRS-1 Series 8xGbE WAN/LAN</t>
  </si>
  <si>
    <t>CON-SNTE-810GEW</t>
  </si>
  <si>
    <t>SNTC-8X5X4 8 port 10GE WAN/LANPHY and MSC-40 Bundle</t>
  </si>
  <si>
    <t>CON-SNTE-84WBE3BB</t>
  </si>
  <si>
    <t>SNTC-8X5X4 84/63-port DS1/E1 and 3-prt DS3E/EC-1/E</t>
  </si>
  <si>
    <t>CON-SNTE-8510CAK9</t>
  </si>
  <si>
    <t>SNTC-8X5X4 8510 Wireless Cont w 0 AP Lic (RMA Only)</t>
  </si>
  <si>
    <t>CON-SNTE-867WGNA</t>
  </si>
  <si>
    <t>SNTC-8X5X4 Cisco 867 ADSL2/2+ Annex A Sec Router</t>
  </si>
  <si>
    <t>CON-SNTE-867WGNEK</t>
  </si>
  <si>
    <t>CON-SNTE-877WGEM</t>
  </si>
  <si>
    <t>SNTC-8X5X4 ADSL Sec Router w/ 802.11g and Annex M</t>
  </si>
  <si>
    <t>CON-SNTE-8800PXM1</t>
  </si>
  <si>
    <t>CON-SNTE-8800PXMB</t>
  </si>
  <si>
    <t>CON-SNTE-881SECK</t>
  </si>
  <si>
    <t>SNTC-8X5X4 Cisco 881 Ethernet Sec Routher w/Adv IP</t>
  </si>
  <si>
    <t>CON-SNTE-881WGAK</t>
  </si>
  <si>
    <t>SNTC-8X5X4 Ethernet Sec Router 802.11n FCC Comp</t>
  </si>
  <si>
    <t>CON-SNTE-8830PXM4</t>
  </si>
  <si>
    <t>CON-SNTE-8830PXMC</t>
  </si>
  <si>
    <t>SNTC-8X5X4 Top Lvl-Order Svc on 8830, PXM1ECmbo</t>
  </si>
  <si>
    <t>CON-SNTE-8850BCH</t>
  </si>
  <si>
    <t>SNTC-8X5X4 MGX8850 model B chas</t>
  </si>
  <si>
    <t>CON-SNTE-8850PR</t>
  </si>
  <si>
    <t>CON-SNTE-8850PXMC</t>
  </si>
  <si>
    <t>SNTC-8X5X4 Top Lvl - Order Svc on 8850, PXM1ECbmo</t>
  </si>
  <si>
    <t>CON-SNTE-886SECK9</t>
  </si>
  <si>
    <t>SNTC-8X5X4 Cisco 886 ADSL2/2+ AnnexB Sec Router</t>
  </si>
  <si>
    <t>CON-SNTE-886WGNE</t>
  </si>
  <si>
    <t>SNTC-8X5X4 Cisco 886 ADSL2/2+ Annex B Router</t>
  </si>
  <si>
    <t>CON-SNTE-887MK9</t>
  </si>
  <si>
    <t>SNTC-8X5X4 Cisco 887 ADSL2/2+ Annex M Router</t>
  </si>
  <si>
    <t>CON-SNTE-887MWGNE</t>
  </si>
  <si>
    <t>SNTC-8X5X4 Cisco 887 ADSL2/2+ Annex M Router 802.11</t>
  </si>
  <si>
    <t>CON-SNTE-887SECK9</t>
  </si>
  <si>
    <t>SNTC-8X5X4 Cisco 887 ADSL2/2+ Annex A Sec Router</t>
  </si>
  <si>
    <t>CON-SNTE-887WGNAK</t>
  </si>
  <si>
    <t>SNTC-8X5X4 Cisco 887 ADSL2/2+ Annex A Router 802.11</t>
  </si>
  <si>
    <t>CON-SNTE-887WGNEK</t>
  </si>
  <si>
    <t>CON-SNTE-8880CH</t>
  </si>
  <si>
    <t>SNTC-8X5X4 MGX 8880 Chassis</t>
  </si>
  <si>
    <t>CON-SNTE-8880CHCL</t>
  </si>
  <si>
    <t>SNTC-8X5X4 MGX 8880 Chassis and Cooling</t>
  </si>
  <si>
    <t>CON-SNTE-888E</t>
  </si>
  <si>
    <t>SNTC-8X5X4 Cisco 888E EFM Router with ISDN backup</t>
  </si>
  <si>
    <t>CON-SNTE-888ESWA</t>
  </si>
  <si>
    <t>SNTC-8X5X4 Cisco 888 EFM SRST Router with FXS, BRI;</t>
  </si>
  <si>
    <t>CON-SNTE-888ESWE</t>
  </si>
  <si>
    <t>CON-SNTE-888EWGNA</t>
  </si>
  <si>
    <t>SNTC-8X5X4 Cisco 888 EFM Wireless Router, ISDN b/u;</t>
  </si>
  <si>
    <t>CON-SNTE-888EWGNE</t>
  </si>
  <si>
    <t>SNTC-8X5X4 Cisco 888 EFM Wireless Router, ISDN b/u,</t>
  </si>
  <si>
    <t>CON-SNTE-888SECK</t>
  </si>
  <si>
    <t>SNTC-8X5X4 Cisco888 G.SHDSL Sec Routher w/ISDN B/U</t>
  </si>
  <si>
    <t>CON-SNTE-8941K9CP</t>
  </si>
  <si>
    <t>SNTC-8X5X4 Cisco IP Phone 8941, Standard Handset</t>
  </si>
  <si>
    <t>CON-SNTE-8E1VHC</t>
  </si>
  <si>
    <t>SNTC-8X5X4 AS5350XM High-Density Voice w/ 8E110 AS</t>
  </si>
  <si>
    <t>CON-SNTE-8E1VMC</t>
  </si>
  <si>
    <t>SNTC-8X5X4 AS5400XM Voice Med-Comp w 8E1,8 AS5X-PV</t>
  </si>
  <si>
    <t>CON-SNTE-8OC12POS</t>
  </si>
  <si>
    <t>SNTC-8X5X4 8-Pt OC12/STM4 POS Shared Pt Adptrs</t>
  </si>
  <si>
    <t>CON-SNTE-8PM12X1G</t>
  </si>
  <si>
    <t>SNTC-8X5X4 Nexus 56128P, 1xN56-M24UP2Q, 12xNexus 22</t>
  </si>
  <si>
    <t>CON-SNTE-8PM4X10G</t>
  </si>
  <si>
    <t>SNTC-8X5X4 Nexus 56128P, 1xN56-M24UP2Q, 4xNexus 224</t>
  </si>
  <si>
    <t>CON-SNTE-8PM6X10G</t>
  </si>
  <si>
    <t>SNTC-8X5X4 Nexus 56128P, 1xN56-M24UP2Q, 6xNexus 223</t>
  </si>
  <si>
    <t>CON-SNTE-8PM6X10T</t>
  </si>
  <si>
    <t>CON-SNTE-8PM8X10G</t>
  </si>
  <si>
    <t>SNTC-8X5X4 Nexus 56128P, 1xN56-M24UP2Q, 8xNexus 223</t>
  </si>
  <si>
    <t>CON-SNTE-8PM8X10T</t>
  </si>
  <si>
    <t>CON-SNTE-8PMM6X10</t>
  </si>
  <si>
    <t>SNTC-8X5X4 Nexus 56128P, 2xN56-M24UP2Q, 6xNexus 224</t>
  </si>
  <si>
    <t>CON-SNTE-8T1VHC</t>
  </si>
  <si>
    <t>SNTC-8X5X4 AS5350XM High-Density Voice w/ 8T1</t>
  </si>
  <si>
    <t>CON-SNTE-8T1VMC</t>
  </si>
  <si>
    <t>SNTC-8X5X4 AS5400XM Voice Med-Comp w/ 8T16 AS5X-PV</t>
  </si>
  <si>
    <t>CON-SNTE-8U2BRI</t>
  </si>
  <si>
    <t>SNTC-8X5X4 8U CME Base, CUE and Phone FL w/2BRI</t>
  </si>
  <si>
    <t>CON-SNTE-8VSB4R</t>
  </si>
  <si>
    <t>SNTC-8X5X4 D9900 DCM 8-VSB Input Card: 4 RF Inputs</t>
  </si>
  <si>
    <t>CON-SNTE-8VSB8R</t>
  </si>
  <si>
    <t>SNTC-8X5X4 D9900 DCM 8-VSB Input Card: 8 RF Inputs</t>
  </si>
  <si>
    <t>CON-SNTE-8X1FETV2</t>
  </si>
  <si>
    <t>SNTC-8X5X4 8-Pt Fast Enet TX Shared Pt Adptr</t>
  </si>
  <si>
    <t>CON-SNTE-8X1FEV2</t>
  </si>
  <si>
    <t>SNTC-8X5X4 8-Pt Fast Enet Shared Pt Adptr</t>
  </si>
  <si>
    <t>CON-SNTE-8X1GEV2</t>
  </si>
  <si>
    <t>SNTC-8X5X4 8-Port Gigabit Enet Shared Pt Adptr</t>
  </si>
  <si>
    <t>CON-SNTE-8X1V2EP</t>
  </si>
  <si>
    <t>SNTC-8X5X4 Cisco 8-Port Gigabit Ethernet Shared Por</t>
  </si>
  <si>
    <t>CON-SNTE-8XCHT1E1</t>
  </si>
  <si>
    <t>SNTC-8X5X4 8Prt Channel T1/E1</t>
  </si>
  <si>
    <t>CON-SNTE-8XFEFX</t>
  </si>
  <si>
    <t>SNTC-8X5X4 8-port 10/100 Ethernet Shared Pt Adptr</t>
  </si>
  <si>
    <t>CON-SNTE-8XOC3</t>
  </si>
  <si>
    <t>SNTC-8X5X4 8-Pt OC3/STM1 POS</t>
  </si>
  <si>
    <t>CON-SNTE-9010AC3X</t>
  </si>
  <si>
    <t>SNTC-8X5X4 9010-AC-V2 KIT with 3 24x10GE-TR</t>
  </si>
  <si>
    <t>CON-SNTE-9010ACBN</t>
  </si>
  <si>
    <t>SNTC-8X5X4 ASR 9000 Base System AC Bundle</t>
  </si>
  <si>
    <t>CON-SNTE-9010ACV2</t>
  </si>
  <si>
    <t>SNTC-8X5X4 RSP440SE bundle for ASR9010 chassis</t>
  </si>
  <si>
    <t>CON-SNTE-9010DC3X</t>
  </si>
  <si>
    <t>SNTC-8X5X4 9010-DC-V2 KIT with</t>
  </si>
  <si>
    <t>CON-SNTE-9010DCBN</t>
  </si>
  <si>
    <t>SNTC-8X5X4 ASR 9000 Base System DC Bundle</t>
  </si>
  <si>
    <t>CON-SNTE-9010DCV2</t>
  </si>
  <si>
    <t>SNTC-8X5X4 RSP440SE bundle for</t>
  </si>
  <si>
    <t>CON-SNTE-90362ACR</t>
  </si>
  <si>
    <t>SNTC-8X5X4 CHASSIS, 1RU, AC/AC,</t>
  </si>
  <si>
    <t>CON-SNTE-9036MIOM</t>
  </si>
  <si>
    <t>SNTC-8X5X4 MODULAR INPUT OUTPUT, MKI, D9036</t>
  </si>
  <si>
    <t>CON-SNTE-9036MMAM</t>
  </si>
  <si>
    <t>SNTC-8X5X4 MODULAR MULTI AUDIO, MKI, D9036</t>
  </si>
  <si>
    <t>CON-SNTE-9036MVCM</t>
  </si>
  <si>
    <t>SNTC-8X5X4 MODULAR VIDEO CODEC, MKI, D9036</t>
  </si>
  <si>
    <t>CON-SNTE-9036MVI4</t>
  </si>
  <si>
    <t>SNTC-8X5X4 MODULAR VIDEO INPUT, 4 SDI, MKI, D9036</t>
  </si>
  <si>
    <t>CON-SNTE-9036MVI8</t>
  </si>
  <si>
    <t>SNTC-8X5X4 MODULAR VIDEO INPUT, 8 SDI, MKI, D9036</t>
  </si>
  <si>
    <t>CON-SNTE-9112H</t>
  </si>
  <si>
    <t>SNTC-8X5X4 12-port 1/2/4-Gbps FC Module for HP</t>
  </si>
  <si>
    <t>CON-SNTE-9120K</t>
  </si>
  <si>
    <t>SNTC-8X5X4 MDS 9120 20-Port Fib</t>
  </si>
  <si>
    <t>CON-SNTE-91240</t>
  </si>
  <si>
    <t>SNTC-8X5X4 MDS 9124 24-port 4Gbps FC switch</t>
  </si>
  <si>
    <t>CON-SNTE-9124D</t>
  </si>
  <si>
    <t>SNTC-8X5X4 Dell PID for EMC Swtchbck-Cbnt Jmpr Crd</t>
  </si>
  <si>
    <t>CON-SNTE-9124I</t>
  </si>
  <si>
    <t>SNTC-8X5X4 24-port 4Gbps FC switch</t>
  </si>
  <si>
    <t>CON-SNTE-912DC</t>
  </si>
  <si>
    <t>SNTC-8X5X4 MDS 9124 4Gbps FC switch w/ 8 ports acti</t>
  </si>
  <si>
    <t>CON-SNTE-9148SL1</t>
  </si>
  <si>
    <t>SNTC-8X5X4 MDS 9148S 16G FC 12-port upgrade license</t>
  </si>
  <si>
    <t>CON-SNTE-9148SL2</t>
  </si>
  <si>
    <t>SNTC-8X5X4 MDS 9148S 16G FC 12-</t>
  </si>
  <si>
    <t>CON-SNTE-92160X3P</t>
  </si>
  <si>
    <t>SNTC-8X5X4 Limited promotion, 3x N9K-C92160YC-X</t>
  </si>
  <si>
    <t>CON-SNTE-92160XB1</t>
  </si>
  <si>
    <t>SNTC-8X5X4 2 Nexus 92160YC-X wi</t>
  </si>
  <si>
    <t>CON-SNTE-9216K</t>
  </si>
  <si>
    <t>SNTC-8X5X4 9216 16P 2Gbps FC+1-slt Swtch</t>
  </si>
  <si>
    <t>CON-SNTE-9222H</t>
  </si>
  <si>
    <t>SNTC-8X5X4 MDS 9222i 18-port FC, 4-port GE Switch</t>
  </si>
  <si>
    <t>CON-SNTE-9222I</t>
  </si>
  <si>
    <t>SNTC-8X5X4 MDS 9222i 18-port FC and 4-port GE + 1-s</t>
  </si>
  <si>
    <t>CON-SNTE-92300YC</t>
  </si>
  <si>
    <t>SNTC-8X5X4 Nexus 9200 with 48p 10/25G SFP+ and 18p</t>
  </si>
  <si>
    <t>CON-SNTE-92304QC</t>
  </si>
  <si>
    <t>SNTC-8X5X4 Nexus 9K Fixed with</t>
  </si>
  <si>
    <t>CON-SNTE-9230ZZPE</t>
  </si>
  <si>
    <t>SNTC-8X5X4 Nexus 92304QC, Port side exhaust airflow</t>
  </si>
  <si>
    <t>CON-SNTE-9230ZZPI</t>
  </si>
  <si>
    <t>SNTC-8X5X4 Nexus 92304QC, Port side Intake airflow</t>
  </si>
  <si>
    <t>CON-SNTE-9232ZZPE</t>
  </si>
  <si>
    <t>SNTC-8X5X4  Nexus 9K Fixed with 32p 100G QSFP28, P</t>
  </si>
  <si>
    <t>CON-SNTE-9232ZZPI</t>
  </si>
  <si>
    <t>SNTC-8X5X4 Nexus 9K Fixed with 32p 100G QSFP28, P</t>
  </si>
  <si>
    <t>CON-SNTE-9236C</t>
  </si>
  <si>
    <t>SNTC-8X5X4 Nexus 9K Fixed with 36p 100G QSFP28</t>
  </si>
  <si>
    <t>CON-SNTE-924QCBUN</t>
  </si>
  <si>
    <t>SNTC-8X5X4 Nexus 92304QC, Bundle SKU</t>
  </si>
  <si>
    <t>CON-SNTE-9304K</t>
  </si>
  <si>
    <t>SNTC-8X5X4 MDS 9000 18-port FC and 4-port GE Module</t>
  </si>
  <si>
    <t>CON-SNTE-93108B24</t>
  </si>
  <si>
    <t>SNTC-8X5X4 2xNexus 93108TC-EX w/ 4x QSFP-100G-PSM4-</t>
  </si>
  <si>
    <t>CON-SNTE-93108TB1</t>
  </si>
  <si>
    <t>SNTC-8X5X4 2 Nexus 93108TC-EX w</t>
  </si>
  <si>
    <t>CON-SNTE-93108TBN</t>
  </si>
  <si>
    <t>SNTC-8X5X4 Nexus 93108TC-EX bun</t>
  </si>
  <si>
    <t>CON-SNTE-93108TCX</t>
  </si>
  <si>
    <t>SNTC-8X5X4 Nexus 9300 with 48p 10G BASE-T and 6p 10</t>
  </si>
  <si>
    <t>CON-SNTE-93120TBN</t>
  </si>
  <si>
    <t>SNTC-8X5X4 Nexus 93128TX bundle</t>
  </si>
  <si>
    <t>CON-SNTE-93120TX</t>
  </si>
  <si>
    <t>SNTC-8X5X4 Nexus 9300 with 96p 1 10G-T and 6p 40G Q</t>
  </si>
  <si>
    <t>CON-SNTE-93128TBL</t>
  </si>
  <si>
    <t>SNTC-8X5X4 Nexus 93128TX, cold</t>
  </si>
  <si>
    <t>CON-SNTE-93128TBN</t>
  </si>
  <si>
    <t>SNTC-8X5X4 Nexus 93128TX bundle PID</t>
  </si>
  <si>
    <t>CON-SNTE-93128TFL</t>
  </si>
  <si>
    <t>SNTC-8X5X4 Nexus 93128TX, hot a</t>
  </si>
  <si>
    <t>CON-SNTE-93128TX</t>
  </si>
  <si>
    <t>SNTC-8X5X4 Nexus 9300 with 96p</t>
  </si>
  <si>
    <t>CON-SNTE-9316K</t>
  </si>
  <si>
    <t>SNTC-8X5X4 MDS 9000 16-Port GE</t>
  </si>
  <si>
    <t>CON-SNTE-93180B24</t>
  </si>
  <si>
    <t>SNTC-8X5X4 2xNexus 93180YC-EX w/ 4x QSFP-100G-PSM4-</t>
  </si>
  <si>
    <t>CON-SNTE-93180LB2</t>
  </si>
  <si>
    <t>SNTC-8X5X4 2xNexus 93180LC-EX w/ 4x QSFP-100G-PSM4-</t>
  </si>
  <si>
    <t>CON-SNTE-93180LBN</t>
  </si>
  <si>
    <t>SNTC-8X5X4 Nexus 93180LC-EX bun</t>
  </si>
  <si>
    <t>CON-SNTE-93180LCX</t>
  </si>
  <si>
    <t>SNTC-8X5X4 Nexus 9300 Series, 2</t>
  </si>
  <si>
    <t>CON-SNTE-93180YB1</t>
  </si>
  <si>
    <t>SNTC-8X5X4 2 Nexus 93180YC-EX w</t>
  </si>
  <si>
    <t>CON-SNTE-93180YBN</t>
  </si>
  <si>
    <t>SNTC-8X5X4 Nexus 93180YC-EX bun</t>
  </si>
  <si>
    <t>CON-SNTE-93180YCX</t>
  </si>
  <si>
    <t>SNTC-8X5X4 Nexus 9300 with 48p</t>
  </si>
  <si>
    <t>CON-SNTE-93180ZPE</t>
  </si>
  <si>
    <t>SNTC-8X5X4 Nexus 9300 w/48p 10/25G,  6p 100G(port</t>
  </si>
  <si>
    <t>CON-SNTE-93180ZPI</t>
  </si>
  <si>
    <t>SNTC-8X5X4 Nexus 9300 w/48p 10/</t>
  </si>
  <si>
    <t>CON-SNTE-9332PQ</t>
  </si>
  <si>
    <t>SNTC-8X5X4 Nexus 9332 ACI Leaf switch with 32p 40G</t>
  </si>
  <si>
    <t>CON-SNTE-9336PQ</t>
  </si>
  <si>
    <t>SNTC-8X5X4 ,Nexus 9336 ACI Spine switch with 36p</t>
  </si>
  <si>
    <t>CON-SNTE-9372PX</t>
  </si>
  <si>
    <t>SNTC-8X5X4 Nexus 9300 with 48p 10G SFP+ and 6p 40G</t>
  </si>
  <si>
    <t>CON-SNTE-9372PXBN</t>
  </si>
  <si>
    <t>SNTC-8X5X4 Nexus 9372PX bundle PID</t>
  </si>
  <si>
    <t>CON-SNTE-9372PXE</t>
  </si>
  <si>
    <t>SMARTNET 8X5X4 Nexus 9300 with 48p</t>
  </si>
  <si>
    <t>CON-SNTE-9372TX</t>
  </si>
  <si>
    <t>SNTC-8X5X4 Nexus 9300 with 48p 1/10G-T and 6p 40G Q</t>
  </si>
  <si>
    <t>CON-SNTE-9372TXBN</t>
  </si>
  <si>
    <t>SNTC-8X5X4 Nexus 9372TX bundle PID</t>
  </si>
  <si>
    <t>CON-SNTE-9372TXZV</t>
  </si>
  <si>
    <t>SNTC-8X5X4 Nexus 9372TX 48 10GBase-T, 6 QSFP+ ports</t>
  </si>
  <si>
    <t>CON-SNTE-9396PBL</t>
  </si>
  <si>
    <t>SNTC-8X5X4 Nexus 9396PX, cold a</t>
  </si>
  <si>
    <t>CON-SNTE-9396PFL</t>
  </si>
  <si>
    <t>SNTC-8X5X4 Nexus 9396PX, hot ai</t>
  </si>
  <si>
    <t>CON-SNTE-9396PX</t>
  </si>
  <si>
    <t>CON-SNTE-9396PXBN</t>
  </si>
  <si>
    <t>SNTC-8X5X4 Nexus 9396PX bundle pid</t>
  </si>
  <si>
    <t>CON-SNTE-9396S16</t>
  </si>
  <si>
    <t>SNTC-8X5X4 Cisco MDS 9396S 16G</t>
  </si>
  <si>
    <t>CON-SNTE-9396SL2</t>
  </si>
  <si>
    <t>SNTC-8X5X4 Cisco MDS 9396S 12-p</t>
  </si>
  <si>
    <t>CON-SNTE-9396TX</t>
  </si>
  <si>
    <t>SNTC-8X5X4 ,Nexus 9300 with 48p 1/10GBASE-T and</t>
  </si>
  <si>
    <t>CON-SNTE-9396TXBN</t>
  </si>
  <si>
    <t>SNTC-8X5X4 Nexus 9396TX bundle</t>
  </si>
  <si>
    <t>CON-SNTE-9418S16</t>
  </si>
  <si>
    <t>SNTC-8X5X4 MDS 9148S 16G FC swi</t>
  </si>
  <si>
    <t>CON-SNTE-9506H</t>
  </si>
  <si>
    <t>SNTC-8X5X4 MDS 9506: Chassis, 2 Sup-2, 2 1.9K AC PS</t>
  </si>
  <si>
    <t>CON-SNTE-9506HU</t>
  </si>
  <si>
    <t>SNTC-8X5X4 MDS 9506: Chassis, 2 Sup-2A, 2 1.9K AC</t>
  </si>
  <si>
    <t>CON-SNTE-95082B31</t>
  </si>
  <si>
    <t>SNTC-8X5X4 2 Nexus 9508 w/ 72p 40G and 48p 10GF</t>
  </si>
  <si>
    <t>CON-SNTE-95082B32</t>
  </si>
  <si>
    <t>SNTC-8X5X4 2 Nexus 9508 w/ 72p 40G</t>
  </si>
  <si>
    <t>CON-SNTE-95082B51</t>
  </si>
  <si>
    <t>CON-SNTE-95082B52</t>
  </si>
  <si>
    <t>CON-SNTE-9508B18Q</t>
  </si>
  <si>
    <t>SNTC-8X5X4 1 Nexus 9508-B1 w/ 48p 1/10GT and 8 QSFP</t>
  </si>
  <si>
    <t>CON-SNTE-9508B28Q</t>
  </si>
  <si>
    <t>SNTC-8X5X4 8 slot, 1 Sup, 3 FM, 2 SC, 3 PS, 4x9564T</t>
  </si>
  <si>
    <t>CON-SNTE-9508B38Q</t>
  </si>
  <si>
    <t>SNTC-8X5X4 8 slot, 1 Sup, 3 FM, 2 SC, 3 PS, 4x9464T</t>
  </si>
  <si>
    <t>CON-SNTE-9509HU</t>
  </si>
  <si>
    <t>SNTC-8X5X4 MDS 9509: Chassis, 2 Sup-2A, 2 3K AC PS</t>
  </si>
  <si>
    <t>CON-SNTE-9513H</t>
  </si>
  <si>
    <t>SNTC-8X5X4 MDS 9513: Chassis, 2x(Sup2, FAB2, 6K PS)</t>
  </si>
  <si>
    <t>CON-SNTE-9513HU</t>
  </si>
  <si>
    <t>SNTC-8X5X4 MDS 9513: Chassis, 2x(Sup2A,FAB2,6K PS)</t>
  </si>
  <si>
    <t>CON-SNTE-9530HU</t>
  </si>
  <si>
    <t>SNTC-8X5X4 MDS9500 SeriesSupervisor-2AforHPwServSpr</t>
  </si>
  <si>
    <t>CON-SNTE-9530T</t>
  </si>
  <si>
    <t>SNTC-8X5X4 MDS 9500 Series Supe</t>
  </si>
  <si>
    <t>CON-SNTE-9530TA</t>
  </si>
  <si>
    <t>SNTC-8X5X4 MDS 9500 Series Supervisor-2A</t>
  </si>
  <si>
    <t>CON-SNTE-9530U</t>
  </si>
  <si>
    <t>CON-SNTE-958B2R8Q</t>
  </si>
  <si>
    <t>SNTC-8X5X4 8 slot, 2 Sup, 3 FM, 2 SC, 3 PS, 4x9564T</t>
  </si>
  <si>
    <t>CON-SNTE-958B3R8Q</t>
  </si>
  <si>
    <t>SNTC-8X5X4 8 slot, 2 Sup, 3 FM, 2 SC, 3 PS, 4x9464T</t>
  </si>
  <si>
    <t>CON-SNTE-958B4R8Q</t>
  </si>
  <si>
    <t>SNTC-8X5X4 8 slot, 2 Sup, 2 FM, 2 SC, 6 PS, 4x9464T</t>
  </si>
  <si>
    <t>CON-SNTE-9593B18Q</t>
  </si>
  <si>
    <t>SNTC-8X5X4 2 Nexus 9508-B2 w 72p 40G, 2 N9396PX and</t>
  </si>
  <si>
    <t>CON-SNTE-9593B28Q</t>
  </si>
  <si>
    <t>SNTC-8X5X4 2 Nexus 9504-B2 w 72</t>
  </si>
  <si>
    <t>CON-SNTE-9610B18Q</t>
  </si>
  <si>
    <t>SNTC-8X5X4 10 Nexus 9396PX and</t>
  </si>
  <si>
    <t>CON-SNTE-968XGTP1</t>
  </si>
  <si>
    <t>SNTC-8X5X4 N5696Q Chassis with 8 x 10GT FEXes with</t>
  </si>
  <si>
    <t>CON-SNTE-96M12N48</t>
  </si>
  <si>
    <t>SNTC-8X5X4 Nexus 5548UP/2 x Exp</t>
  </si>
  <si>
    <t>CON-SNTE-96M6FEX</t>
  </si>
  <si>
    <t>SNTC-8X5X4 Nexus 5596UP/Expansi</t>
  </si>
  <si>
    <t>CON-SNTE-96M848TF</t>
  </si>
  <si>
    <t>SNTC-8X5X4 Nexus 5596P/8xN2248TP/64xFET/Expansion</t>
  </si>
  <si>
    <t>CON-SNTE-96M848TP</t>
  </si>
  <si>
    <t>SNTC-8X5X4 Nexus 5596UP/8xN2248TP/Expansion Module</t>
  </si>
  <si>
    <t>CON-SNTE-96MM8FEX</t>
  </si>
  <si>
    <t>SNTC-8X5X4 Nexus 5596UP/2 x Exp</t>
  </si>
  <si>
    <t>CON-SNTE-96PB18Q</t>
  </si>
  <si>
    <t>SNTC-8X5X4 2 Nexus 9396PX with 8 QSFP-40G-SR-BD</t>
  </si>
  <si>
    <t>CON-SNTE-96Q12X1G</t>
  </si>
  <si>
    <t>SNTC-8X5X4 N5696Q Chassis with</t>
  </si>
  <si>
    <t>CON-SNTE-96Q6FX1G</t>
  </si>
  <si>
    <t>SNTC-8X5X4 N5696Q Chassis with 6 x 1G FEXes with FE</t>
  </si>
  <si>
    <t>CON-SNTE-96Q8FXGT</t>
  </si>
  <si>
    <t>SNTC-8X5X4 N5696Q Chassis with 8 x 10GT FEXes FETs</t>
  </si>
  <si>
    <t>CON-SNTE-96TNFA</t>
  </si>
  <si>
    <t>SNTC-8X5X4 Nexus 5596T Chassis(</t>
  </si>
  <si>
    <t>CON-SNTE-96TXB18Q</t>
  </si>
  <si>
    <t>SNTC-8X5X4 2 Nexus 9396TX with</t>
  </si>
  <si>
    <t>CON-SNTE-96U432PF</t>
  </si>
  <si>
    <t>SNTC-8X5X4 Nexus 5596UP/4xN2232PP/64xFET</t>
  </si>
  <si>
    <t>CON-SNTE-96U648TF</t>
  </si>
  <si>
    <t>SNTC-8X5X4 Nexus 5596UP/6xN2248TP/48xFET</t>
  </si>
  <si>
    <t>CON-SNTE-96U648TP</t>
  </si>
  <si>
    <t>SNTC-8X5X4 Nexus 5596UP/6xN2248TP</t>
  </si>
  <si>
    <t>CON-SNTE-96U648TR</t>
  </si>
  <si>
    <t>SNTC-8X5X4 Nexus 5596UP/6xN2248TP/30xSFP-10G-SR</t>
  </si>
  <si>
    <t>CON-SNTE-96UMF16</t>
  </si>
  <si>
    <t>CON-SNTE-96UMF48</t>
  </si>
  <si>
    <t>SNTC-8X5X4 Nexus 5596UP with 3 Fibre Channel Mods</t>
  </si>
  <si>
    <t>CON-SNTE-96UP4FEX</t>
  </si>
  <si>
    <t>SNTC-8X5X4 Nexus 5596UP/4 x FEX</t>
  </si>
  <si>
    <t>CON-SNTE-96UPNFAB</t>
  </si>
  <si>
    <t>SNTC-8X5X4 Nexus 5596 UP Chassi</t>
  </si>
  <si>
    <t>CON-SNTE-9704F</t>
  </si>
  <si>
    <t>SNTC-8X5X4 4-port 10Gbps Fibre</t>
  </si>
  <si>
    <t>CON-SNTE-9704H</t>
  </si>
  <si>
    <t>SNTC-8X5X4 4-port 10Gbps FC</t>
  </si>
  <si>
    <t>CON-SNTE-9708HPK9</t>
  </si>
  <si>
    <t>SNTC-8X5X4 Cisco MDS 9000 10-Gbps 8-Port FCoE Mod</t>
  </si>
  <si>
    <t>CON-SNTE-9708K</t>
  </si>
  <si>
    <t>CON-SNTE-9718F</t>
  </si>
  <si>
    <t>SNTC-8X5X4 MDS 9718 Crossbar Switching Fabric-1 Mod</t>
  </si>
  <si>
    <t>CON-SNTE-9718S</t>
  </si>
  <si>
    <t>SNTC-8X5X4 MDS 9700 Supervisor for higher workloads</t>
  </si>
  <si>
    <t>CON-SNTE-9748HP</t>
  </si>
  <si>
    <t>SNTC-8X5X4 48-Port 16-Gbps Fibre Channel Switching</t>
  </si>
  <si>
    <t>CON-SNTE-9748P</t>
  </si>
  <si>
    <t>SNTC-8X5X4 48-Port 16-Gbps Fibr</t>
  </si>
  <si>
    <t>CON-SNTE-97FA0</t>
  </si>
  <si>
    <t>SNTC-8X5X4 MDS 9706 Crossbar Sw</t>
  </si>
  <si>
    <t>CON-SNTE-97FA1</t>
  </si>
  <si>
    <t>SNTC-8X5X4 MDS 9710 Crossbar Sw</t>
  </si>
  <si>
    <t>CON-SNTE-97FA1H</t>
  </si>
  <si>
    <t>SNTC-8X5X4 MDS 9706 Crossbar Switching Fabric-1 Mod</t>
  </si>
  <si>
    <t>CON-SNTE-97FCOE</t>
  </si>
  <si>
    <t>SNTC-8X5X4 48-port 10-Gbps FCoE</t>
  </si>
  <si>
    <t>CON-SNTE-97FCOEB</t>
  </si>
  <si>
    <t>SNTC-8X5X4 MDS 9700 48-port 10G</t>
  </si>
  <si>
    <t>CON-SNTE-97HFA1</t>
  </si>
  <si>
    <t>SNTC-8X5X4 MDS 9710 Crossbar Switching Fabric-1 Mod</t>
  </si>
  <si>
    <t>CON-SNTE-97HFCOE</t>
  </si>
  <si>
    <t>CON-SNTE-97HOE</t>
  </si>
  <si>
    <t>SNTC-8X5X4 48-port 10-Gbps FCoE Switching Module,HP</t>
  </si>
  <si>
    <t>CON-SNTE-97OE</t>
  </si>
  <si>
    <t>SNTC-8X5X4 48-port 10-Gbps FCoE Switching Module</t>
  </si>
  <si>
    <t>CON-SNTE-97OE2</t>
  </si>
  <si>
    <t>SNTC-8X5X4 MDS 9700 24-port 40-Gbps FCoE Switching</t>
  </si>
  <si>
    <t>CON-SNTE-97OEB</t>
  </si>
  <si>
    <t>SNTC-8X5X4 MMDS 9700 48-port 10Gbps FC0E Module + 4</t>
  </si>
  <si>
    <t>CON-SNTE-97SU1</t>
  </si>
  <si>
    <t>SNTC-8X5X4 MDS 9700 Series Supe</t>
  </si>
  <si>
    <t>CON-SNTE-9824BDK9</t>
  </si>
  <si>
    <t>SNTC-8X5X4 MDS 9700 24-port 40Gbps FCoE Module,24 Q</t>
  </si>
  <si>
    <t>CON-SNTE-9824SRK9</t>
  </si>
  <si>
    <t>SNTC-8X5X4 MDS 9700 24-port 40Gbps FCoE Module, 24</t>
  </si>
  <si>
    <t>CON-SNTE-9951CSLM</t>
  </si>
  <si>
    <t>SNTC-8X5X4 Cisco Unified IP Phone 9951, Charcoal, S</t>
  </si>
  <si>
    <t>CON-SNTE-9951CSTD</t>
  </si>
  <si>
    <t>CON-SNTE-9951OPT</t>
  </si>
  <si>
    <t>SNTC-8X5X4 Cisco Unified IP Phone 9951, Charcoal</t>
  </si>
  <si>
    <t>CON-SNTE-9951WSLM</t>
  </si>
  <si>
    <t>SNTC-8X5X4 Cisco Unified IP Phone 9951, A White, Sl</t>
  </si>
  <si>
    <t>CON-SNTE-9951WSTD</t>
  </si>
  <si>
    <t>SNTC-8X5X4 Cisco Unified IP Phone 9951, A White, St</t>
  </si>
  <si>
    <t>CON-SNTE-9971CSLM</t>
  </si>
  <si>
    <t>SNTC-8X5X4 Cisco Unified IP Phone 9971, A White, St</t>
  </si>
  <si>
    <t>CON-SNTE-9971CSTD</t>
  </si>
  <si>
    <t>SNTC-8X5X4 Cisco Unified IP Phone 9971, Charcoal, S</t>
  </si>
  <si>
    <t>CON-SNTE-9971WSLM</t>
  </si>
  <si>
    <t>SNTC-8X5X4 Cisco Unified IP Phone 9971, A White, Sl</t>
  </si>
  <si>
    <t>CON-SNTE-9971WSTD</t>
  </si>
  <si>
    <t>CON-SNTE-9EACE38X</t>
  </si>
  <si>
    <t>SNTC-8X5X4 ACE30 8G 6509-E 720-10G-3CXL Bundle</t>
  </si>
  <si>
    <t>CON-SNTE-9S7C10GP</t>
  </si>
  <si>
    <t>SNTC-8X5X4 Cisco 7609S Chassis</t>
  </si>
  <si>
    <t>CON-SNTE-9S7C10GR</t>
  </si>
  <si>
    <t>CON-SNTE-9S7X10GP</t>
  </si>
  <si>
    <t>CON-SNTE-9S7X10GR</t>
  </si>
  <si>
    <t>CON-SNTE-A-CAP152E</t>
  </si>
  <si>
    <t>SNTC-8X5X4 802.11N Outdoor Acce</t>
  </si>
  <si>
    <t>CON-SNTE-A011G2S9</t>
  </si>
  <si>
    <t>SNTC-8X5X4 MI= GLC2 1-Port 1xGbE Line Card-2nd Gen</t>
  </si>
  <si>
    <t>CON-SNTE-A021E4PVB</t>
  </si>
  <si>
    <t>SNTC-8X5X4 A021E4-535PVB</t>
  </si>
  <si>
    <t>CON-SNTE-A042E8PVB</t>
  </si>
  <si>
    <t>SNTC-8X5X4 A042E8-H45PVB</t>
  </si>
  <si>
    <t>CON-SNTE-A05ME8</t>
  </si>
  <si>
    <t>SNTC-8X5X4 ASA 5505 Intercompany Media Eng K8 Lic</t>
  </si>
  <si>
    <t>CON-SNTE-A05ME9</t>
  </si>
  <si>
    <t>SNTC-8X5X4 ASA 5505 Intercompany Media Eng K9 Lic</t>
  </si>
  <si>
    <t>CON-SNTE-A084E6PVB</t>
  </si>
  <si>
    <t>SNTC-8X5X4 A084E61-H45PVB</t>
  </si>
  <si>
    <t>CON-SNTE-A1001XK9</t>
  </si>
  <si>
    <t>SNTC-8X5X4 Cisco ONE - ASR1001-X</t>
  </si>
  <si>
    <t>CON-SNTE-A1002XK9</t>
  </si>
  <si>
    <t>SNTC-8X5X4 Cisco ONE - ASR1002-X</t>
  </si>
  <si>
    <t>CON-SNTE-A1004SB</t>
  </si>
  <si>
    <t>SNTC-8X5X4 Cisco ASR1004 Chassis</t>
  </si>
  <si>
    <t>CON-SNTE-A1006SB</t>
  </si>
  <si>
    <t>SNTC-8X5X4 Cisco ASR1006 Chassis</t>
  </si>
  <si>
    <t>CON-SNTE-A1041A</t>
  </si>
  <si>
    <t>SNTC-8X5X4 802.11g/n Fixed Auto AP; Int Ant; A Reg</t>
  </si>
  <si>
    <t>CON-SNTE-A1041E</t>
  </si>
  <si>
    <t>SNTC-8X5X4 802.11g/n Fixed Auto AP; Int Ant; E Reg</t>
  </si>
  <si>
    <t>CON-SNTE-A1041P</t>
  </si>
  <si>
    <t>SNTC-8X5X4 802.11g/n Fixed Auto AP; Int Ant; P Reg</t>
  </si>
  <si>
    <t>CON-SNTE-A1042A</t>
  </si>
  <si>
    <t>SNTC-8X5X4 802.11a/g/n Fixed Auto AP; Int Ant; A Re</t>
  </si>
  <si>
    <t>CON-SNTE-A1042A5</t>
  </si>
  <si>
    <t>SNTC-8X5X4 802.11a/g/n Stand AP Integrated Antennas</t>
  </si>
  <si>
    <t>CON-SNTE-A1042AB</t>
  </si>
  <si>
    <t>SNTC-8X5X4 BOM level AP1042 Bulk PID for A Reg Dom</t>
  </si>
  <si>
    <t>CON-SNTE-A1042C</t>
  </si>
  <si>
    <t>SNTC-8X5X4 802.11a/g/n Fixed Auto AP; Int Ant; C Re</t>
  </si>
  <si>
    <t>CON-SNTE-A1042C5</t>
  </si>
  <si>
    <t>CON-SNTE-A1042CB</t>
  </si>
  <si>
    <t>SNTC-8X5X4 BOM level AP1042 Bulk PID for C Reg Dom</t>
  </si>
  <si>
    <t>CON-SNTE-A1042E</t>
  </si>
  <si>
    <t>SNTC-8X5X4 802.11a/g/n Fixed Auto AP; Int Ant; E Re</t>
  </si>
  <si>
    <t>CON-SNTE-A1042E5</t>
  </si>
  <si>
    <t>CON-SNTE-A1042EB</t>
  </si>
  <si>
    <t>SNTC-8X5X4 BOM level AP1042 Bulk PID for E Reg Dom</t>
  </si>
  <si>
    <t>CON-SNTE-A1042I</t>
  </si>
  <si>
    <t>SNTC-8X5X4 802.11a/g/n Fixed Auto AP; Int Ant; I Re</t>
  </si>
  <si>
    <t>CON-SNTE-A1042I5</t>
  </si>
  <si>
    <t>CON-SNTE-A1042IB</t>
  </si>
  <si>
    <t>SNTC-8X5X4 BOM level AP1042 Bulk PID for I Reg Dom</t>
  </si>
  <si>
    <t>CON-SNTE-A1042K</t>
  </si>
  <si>
    <t>SNTC-8X5X4 802.11a/g/n Fixed Auto AP; Int Ant; K Re</t>
  </si>
  <si>
    <t>CON-SNTE-A1042K5</t>
  </si>
  <si>
    <t>CON-SNTE-A1042KB</t>
  </si>
  <si>
    <t>SNTC-8X5X4 BOM level AP1042 Bulk PID for K Reg Dom</t>
  </si>
  <si>
    <t>CON-SNTE-A1042N</t>
  </si>
  <si>
    <t>SNTC-8X5X4 802.11a/g/n Fixed Auto AP; Int Ant; N Re</t>
  </si>
  <si>
    <t>CON-SNTE-A1042N5</t>
  </si>
  <si>
    <t>CON-SNTE-A1042NB</t>
  </si>
  <si>
    <t>SNTC-8X5X4 BOM level AP1042 Bulk PID for N Reg Dom</t>
  </si>
  <si>
    <t>CON-SNTE-A1042P</t>
  </si>
  <si>
    <t>SNTC-8X5X4 802.11a/g/n Fixed Auto AP; Int Ant; P Re</t>
  </si>
  <si>
    <t>CON-SNTE-A1042P5</t>
  </si>
  <si>
    <t>SNTC-8X5X4 802.11a/g/n Stand AP</t>
  </si>
  <si>
    <t>CON-SNTE-A1042PB</t>
  </si>
  <si>
    <t>SNTC-8X5X4 BOM level AP1042 Bulk PID for P Reg Dom</t>
  </si>
  <si>
    <t>CON-SNTE-A1042R</t>
  </si>
  <si>
    <t>SNTC-8X5X4 802.11a/g/n Fixed Au</t>
  </si>
  <si>
    <t>CON-SNTE-A1042R5</t>
  </si>
  <si>
    <t>CON-SNTE-A1042RB</t>
  </si>
  <si>
    <t>SNTC-8X5X4 BOM level AP1042 Bulk PID for R Reg Doma</t>
  </si>
  <si>
    <t>CON-SNTE-A1042S</t>
  </si>
  <si>
    <t>SNTC-8X5X4 802.11a/g/n Fixed Auto AP; Int Ant; S Re</t>
  </si>
  <si>
    <t>CON-SNTE-A1042S5</t>
  </si>
  <si>
    <t>CON-SNTE-A1042SB</t>
  </si>
  <si>
    <t>SNTC-8X5X4 BOM level AP1042 Bulk PID for S Reg Dom</t>
  </si>
  <si>
    <t>CON-SNTE-A1042T</t>
  </si>
  <si>
    <t>SNTC-8X5X4 802.11a/g/n Fixed Auto AP; Int Ant; T Re</t>
  </si>
  <si>
    <t>CON-SNTE-A1042T5</t>
  </si>
  <si>
    <t>CON-SNTE-A1042TB</t>
  </si>
  <si>
    <t>SNTC-8X5X4 BOM level AP1042 Bulk PID for T Reg Dom</t>
  </si>
  <si>
    <t>CON-SNTE-A10ME8</t>
  </si>
  <si>
    <t>SNTC-8X5X4 ASA 5510 Intercompany Media Eng K8 Lic</t>
  </si>
  <si>
    <t>CON-SNTE-A10ME9</t>
  </si>
  <si>
    <t>SNTC-8X5X4 ASA 5510 Intercompany Media Eng K9 Lic</t>
  </si>
  <si>
    <t>CON-SNTE-A11G2TK9</t>
  </si>
  <si>
    <t>SNTC-8X5X4 MI= GLC2 1-Port 1xGbE Line Card - 2nd Ge</t>
  </si>
  <si>
    <t>CON-SNTE-A12DC8</t>
  </si>
  <si>
    <t>SNTC-8X5X4 ASA 5512-X with SW, 6GE Data, 1GE Mgmt,</t>
  </si>
  <si>
    <t>CON-SNTE-A12FPK9</t>
  </si>
  <si>
    <t>SNTC-8X5X4 ASA 5512-X with FirePOWER Services, 6GE,</t>
  </si>
  <si>
    <t>CON-SNTE-A12K7</t>
  </si>
  <si>
    <t>SNTC-8X5X4 ASA 5512-X with SW,</t>
  </si>
  <si>
    <t>CON-SNTE-A12K8</t>
  </si>
  <si>
    <t>CON-SNTE-A12K9</t>
  </si>
  <si>
    <t>CON-SNTE-A12SDK8</t>
  </si>
  <si>
    <t>CON-SNTE-A12SDK9</t>
  </si>
  <si>
    <t>CON-SNTE-A15DC8</t>
  </si>
  <si>
    <t>SNTC-8X5X4 ASA 5515-X with SW,</t>
  </si>
  <si>
    <t>CON-SNTE-A15FPK9</t>
  </si>
  <si>
    <t>SNTC-8X5X4 ASA 5515-X with FirePOWER Services, 6GE,</t>
  </si>
  <si>
    <t>CON-SNTE-A15K7</t>
  </si>
  <si>
    <t>CON-SNTE-A15K8</t>
  </si>
  <si>
    <t>CON-SNTE-A15K9</t>
  </si>
  <si>
    <t>CON-SNTE-A15SDK8</t>
  </si>
  <si>
    <t>CON-SNTE-A15SDK9</t>
  </si>
  <si>
    <t>CON-SNTE-A1C3MMK9</t>
  </si>
  <si>
    <t>SNTC-8X5X4 MI= ATM/POS OC-3 with Mulimode Fiber SFP</t>
  </si>
  <si>
    <t>CON-SNTE-A1ESP20</t>
  </si>
  <si>
    <t>SNTC-8X5X4 ASR1000 Embedded Svc Processor,20G,Crypt</t>
  </si>
  <si>
    <t>CON-SNTE-A1G2LXK9</t>
  </si>
  <si>
    <t>CON-SNTE-A1G2SXK9</t>
  </si>
  <si>
    <t>CON-SNTE-A1K2FET1</t>
  </si>
  <si>
    <t>SNTC-8X5X4 Bundle - ASR1002, 5G</t>
  </si>
  <si>
    <t>CON-SNTE-A21EUQK9</t>
  </si>
  <si>
    <t>CON-SNTE-A25DC8</t>
  </si>
  <si>
    <t>SNTC-8X5X4 ASA 5525-X with SW,</t>
  </si>
  <si>
    <t>CON-SNTE-A25FPK9</t>
  </si>
  <si>
    <t>SNTC-8X5X4 ASA 5525-X with FirePOWER Services, 8GE,</t>
  </si>
  <si>
    <t>CON-SNTE-A25K7</t>
  </si>
  <si>
    <t>CON-SNTE-A25K8</t>
  </si>
  <si>
    <t>CON-SNTE-A25K9</t>
  </si>
  <si>
    <t>CON-SNTE-A25SDK8</t>
  </si>
  <si>
    <t>CON-SNTE-A25SDK9</t>
  </si>
  <si>
    <t>CON-SNTE-A2602910</t>
  </si>
  <si>
    <t>SNTC-8X5X4 802.11n CAP 10APs w/</t>
  </si>
  <si>
    <t>CON-SNTE-A280K910</t>
  </si>
  <si>
    <t>SNTC-8X5X4 802.11ac W2 10 AP w/</t>
  </si>
  <si>
    <t>CON-SNTE-A280KBUL</t>
  </si>
  <si>
    <t>SNTC-8X5X4 BOM Level AP2800H Bu</t>
  </si>
  <si>
    <t>CON-SNTE-A280NK0C</t>
  </si>
  <si>
    <t>CON-SNTE-A2IC2ZK9</t>
  </si>
  <si>
    <t>SNTC-8X5X4 802.11ac Outdoor AP,</t>
  </si>
  <si>
    <t>CON-SNTE-A2OC3ATM</t>
  </si>
  <si>
    <t>SNTC-8X5X4 2 Pk ESR-4OC3ATM-SM Line Cards</t>
  </si>
  <si>
    <t>CON-SNTE-A3310K9</t>
  </si>
  <si>
    <t>SNTC-8X5X4 MSE Hardware SKU</t>
  </si>
  <si>
    <t>CON-SNTE-A382AIRP</t>
  </si>
  <si>
    <t>SNTC-8X5X4 802.11ac W2 AP w/CA; 4x43; Mod; Int Ant;</t>
  </si>
  <si>
    <t>CON-SNTE-A3IBULKC</t>
  </si>
  <si>
    <t>SNTC-8X5X4 BOM Level AP3800i Bulk PID for -I domain</t>
  </si>
  <si>
    <t>CON-SNTE-A40ME8</t>
  </si>
  <si>
    <t>SNTC-8X5X4 ASA 5540 Intercompany Media Eng K8 Lic</t>
  </si>
  <si>
    <t>CON-SNTE-A40ME9</t>
  </si>
  <si>
    <t>SNTC-8X5X4 ASA 5540 Intercompany Media Eng K9 Lic</t>
  </si>
  <si>
    <t>CON-SNTE-A45CU29</t>
  </si>
  <si>
    <t>SNTC-8X5X4 ASA 5545-X with SW,</t>
  </si>
  <si>
    <t>CON-SNTE-A45DC8</t>
  </si>
  <si>
    <t>CON-SNTE-A45FPK9</t>
  </si>
  <si>
    <t>SNTC-8X5X4 ASA 5545-X with FirePOWER Services, 8GE,</t>
  </si>
  <si>
    <t>CON-SNTE-A45K7</t>
  </si>
  <si>
    <t>CON-SNTE-A45K8</t>
  </si>
  <si>
    <t>CON-SNTE-A45K9</t>
  </si>
  <si>
    <t>CON-SNTE-A45SDK8</t>
  </si>
  <si>
    <t>CON-SNTE-A45SDK9</t>
  </si>
  <si>
    <t>CON-SNTE-A50ME8</t>
  </si>
  <si>
    <t>SNTC-8X5X4 ASA 5550 Intercompany Media Eng K8 Lic</t>
  </si>
  <si>
    <t>CON-SNTE-A50ME9</t>
  </si>
  <si>
    <t>SNTC-8X5X4 ASA 5550 Intercompany Media Eng K9 Lic</t>
  </si>
  <si>
    <t>CON-SNTE-A5585S10</t>
  </si>
  <si>
    <t>SNTC-8X5X4 ASA 5585-X SSP-10, FirePOWER SSP-40,12GE</t>
  </si>
  <si>
    <t>CON-SNTE-A55CU29</t>
  </si>
  <si>
    <t>SNTC-8X5X4 ASA 5555-X with SW,</t>
  </si>
  <si>
    <t>CON-SNTE-A55DCK8</t>
  </si>
  <si>
    <t>CON-SNTE-A55FPK9</t>
  </si>
  <si>
    <t>SNTC-8X5X4 ASA 5555-X with FirePOWER Services, 8GE,</t>
  </si>
  <si>
    <t>CON-SNTE-A55K7</t>
  </si>
  <si>
    <t>CON-SNTE-A55K8</t>
  </si>
  <si>
    <t>CON-SNTE-A55K9</t>
  </si>
  <si>
    <t>CON-SNTE-A55SDK8</t>
  </si>
  <si>
    <t>CON-SNTE-A55SDK9</t>
  </si>
  <si>
    <t>SNTC-8X5X4 ASA 5555-X with SW,8</t>
  </si>
  <si>
    <t>CON-SNTE-A6142CK9</t>
  </si>
  <si>
    <t>SNTC-8X5X4 Cisco Bundle: 3x 1042N APs Controller</t>
  </si>
  <si>
    <t>CON-SNTE-A6142EK9</t>
  </si>
  <si>
    <t>SNTC-8X5X4 Cisco Bundle: 3x 104 APs Controller</t>
  </si>
  <si>
    <t>CON-SNTE-A6142IK9</t>
  </si>
  <si>
    <t>SNTC-8X5X4 Cisco Bundle: 3x 1042N APs</t>
  </si>
  <si>
    <t>CON-SNTE-A6142KK9</t>
  </si>
  <si>
    <t>CON-SNTE-A6142PK9</t>
  </si>
  <si>
    <t>CON-SNTE-A6142SK9</t>
  </si>
  <si>
    <t>CON-SNTE-A6142TK9</t>
  </si>
  <si>
    <t>CON-SNTE-A80ME8</t>
  </si>
  <si>
    <t>SNTC-8X5X4 ASA 5580 Intercompany Media Eng K8 Lic</t>
  </si>
  <si>
    <t>CON-SNTE-A80ME9</t>
  </si>
  <si>
    <t>SNTC-8X5X4 ASA 5580 Intercompany Media Eng K9 Lic</t>
  </si>
  <si>
    <t>CON-SNTE-A8100EK9</t>
  </si>
  <si>
    <t>SNTC-8X5X4 MI= FLC2 8-Port Enet 10/100,2nd Gen</t>
  </si>
  <si>
    <t>CON-SNTE-A82PRIKC</t>
  </si>
  <si>
    <t>SNTC-8X5X4 802.11ac W2 AP w/CA; 4x4:3; Mod; Int Ant</t>
  </si>
  <si>
    <t>CON-SNTE-A85MEK8</t>
  </si>
  <si>
    <t>SNTC-8X5X4 ASA 5585-X Intercompany Media Engine K8</t>
  </si>
  <si>
    <t>CON-SNTE-A85MEK9</t>
  </si>
  <si>
    <t>SNTC-8X5X4 ASA 5585-X Intercompany Media Engine K9</t>
  </si>
  <si>
    <t>CON-SNTE-A85NM0GE</t>
  </si>
  <si>
    <t>SNTC-8X5X4 ASA 5585-X Half Widt</t>
  </si>
  <si>
    <t>CON-SNTE-A85NM20G</t>
  </si>
  <si>
    <t>CON-SNTE-A85NM4GE</t>
  </si>
  <si>
    <t>CON-SNTE-A85NM4S</t>
  </si>
  <si>
    <t>CON-SNTE-A85NM8GE</t>
  </si>
  <si>
    <t>CON-SNTE-A85S15K9</t>
  </si>
  <si>
    <t>SNTC-8X5X4 ASA 5585-X Chas w SSP-10,5K SSL,8 GE,2 G</t>
  </si>
  <si>
    <t>CON-SNTE-A85S1C18</t>
  </si>
  <si>
    <t>SNTC-8X5X4 ASA 5585-X Chas with</t>
  </si>
  <si>
    <t>CON-SNTE-A85S1F10</t>
  </si>
  <si>
    <t>SNTC-8X5X4 ASA 5585-X SSP-10, FirePOWER SSP-10,16GE</t>
  </si>
  <si>
    <t>CON-SNTE-A85S1F19</t>
  </si>
  <si>
    <t>CON-SNTE-A85S1K7</t>
  </si>
  <si>
    <t>SNTC-8X5X4 ASA 5585-X Chassis with SSP10, 8GE, 2GE</t>
  </si>
  <si>
    <t>CON-SNTE-A85S1K8</t>
  </si>
  <si>
    <t>CON-SNTE-A85S1K9</t>
  </si>
  <si>
    <t>CON-SNTE-A85S1XK9</t>
  </si>
  <si>
    <t>SNTC-8X5X4 ASA 5585-X Chas with SSP10,8GE,2SFP,2GE</t>
  </si>
  <si>
    <t>CON-SNTE-A85S2109</t>
  </si>
  <si>
    <t>SNTC-8X5X4 ASA 5585-X Chas w/ SSP20,10K SSL,8 GE</t>
  </si>
  <si>
    <t>CON-SNTE-A85S2F20</t>
  </si>
  <si>
    <t>SNTC-8X5X4 AASA 5585-X SSP-20, FirePOWER SSP-20,16G</t>
  </si>
  <si>
    <t>CON-SNTE-A85S2F29X</t>
  </si>
  <si>
    <t>SNTC-8X5X4 ASA 5585-X SSP-20, F</t>
  </si>
  <si>
    <t>CON-SNTE-A85S2K7</t>
  </si>
  <si>
    <t>SNTC-8X5X4 ASA 5585-X Chassis with SSP20, 8 GE</t>
  </si>
  <si>
    <t>CON-SNTE-A85S2K8</t>
  </si>
  <si>
    <t>SNTC-8X5X4 ASA 5585-X Chassis with SSP20, 8GE, 2GE</t>
  </si>
  <si>
    <t>CON-SNTE-A85S2K9</t>
  </si>
  <si>
    <t>CON-SNTE-A85S2XK9</t>
  </si>
  <si>
    <t>SNTC-8X5X4 ASA 5585-X Chas with SSP20,8GE,2SFP+,2GE</t>
  </si>
  <si>
    <t>CON-SNTE-A85S4109</t>
  </si>
  <si>
    <t>SNTC-8X5X4 ASA 5585-X Ch w/SSP40,10K SSL,6 GE,4 10G</t>
  </si>
  <si>
    <t>CON-SNTE-A85S42K9</t>
  </si>
  <si>
    <t>SNTC-8X5X4 ASA 5585-X Chas with SSP40,6GE,4SFP+,2GE</t>
  </si>
  <si>
    <t>CON-SNTE-A85S4C48</t>
  </si>
  <si>
    <t>SNTC-8X5X4 ASA 5585-X Chas with SSP40,CX SSP40,12GE</t>
  </si>
  <si>
    <t>CON-SNTE-A85S4C49</t>
  </si>
  <si>
    <t>SNTC-8X5X4 ASA 5585-X Chas w/SSP40,CX SSP40,12GE,8</t>
  </si>
  <si>
    <t>CON-SNTE-A85S4F49</t>
  </si>
  <si>
    <t>SNTC-8X5X4 ASA 5585-X SSP-40, F</t>
  </si>
  <si>
    <t>CON-SNTE-A85S4F60</t>
  </si>
  <si>
    <t>SNTC-8X5X4 ASA 5585-X SSP-20, FirePOWER SSP-60,12GE</t>
  </si>
  <si>
    <t>CON-SNTE-A85S4K7</t>
  </si>
  <si>
    <t>SNTC-8X5X4 ASA 5585-X Chassis with SSP40, 6GE, 4SFP</t>
  </si>
  <si>
    <t>CON-SNTE-A85S4K8</t>
  </si>
  <si>
    <t>SNTC-8X5X4 ASA 5585-X Chassis with SSP40,6GE,4SFP</t>
  </si>
  <si>
    <t>CON-SNTE-A85S4K9</t>
  </si>
  <si>
    <t>CON-SNTE-A85S6109</t>
  </si>
  <si>
    <t>SNTC-8X5X4 ASA 5585-X Ch w/SSP60,10K SSL,6 GE,4 10G</t>
  </si>
  <si>
    <t>CON-SNTE-A85S62K7</t>
  </si>
  <si>
    <t>SNTC-8X5X4 ASA 5585-X Chassis with SSP40,6 GE,4 SFP</t>
  </si>
  <si>
    <t>CON-SNTE-A85S62K8</t>
  </si>
  <si>
    <t>SNTC-8X5X4 ASA 5585-X Chas with SSP40, 6 GE,4 SFP+,</t>
  </si>
  <si>
    <t>CON-SNTE-A85S62K9</t>
  </si>
  <si>
    <t>SNTC-8X5X4 ASA 5585-X Chas w/ SSP60,6 GE,4 SFP+,2 GE Mgt</t>
  </si>
  <si>
    <t>CON-SNTE-A85S6C68</t>
  </si>
  <si>
    <t>SNTC-8X5X4 ASA 5585-X Chas with SSP60,CX SSP60,12GE</t>
  </si>
  <si>
    <t>CON-SNTE-A85S6C69</t>
  </si>
  <si>
    <t>SNTC-8X5X4 ASA 5585-X Chas w/SSP60,CX SSP60,12GE,8</t>
  </si>
  <si>
    <t>CON-SNTE-A85S6F69</t>
  </si>
  <si>
    <t>SNTC-8X5X4 ASA 5585-X SSP-60, FirePOWER SSP-60,12GE</t>
  </si>
  <si>
    <t>CON-SNTE-A8XT1E1</t>
  </si>
  <si>
    <t>SNTC-8X5X4 Cisco ASR1001 System,4 built-in GE, CHT1</t>
  </si>
  <si>
    <t>CON-SNTE-A900-IMA</t>
  </si>
  <si>
    <t>SNTC-8X5X4 ASR 900 1 port 100GE</t>
  </si>
  <si>
    <t>CON-SNTE-A900100G</t>
  </si>
  <si>
    <t>SNTC-8X5X4 ASR9000 Adv IP Lic for 2X100GE-TR LC, 1p</t>
  </si>
  <si>
    <t>CON-SNTE-A9008SIZ</t>
  </si>
  <si>
    <t>SNTC-8X5X4 ASR 900 Combo 8 port</t>
  </si>
  <si>
    <t>CON-SNTE-A900A128</t>
  </si>
  <si>
    <t>SNTC-8X5X4 ASR 900 Route Switch</t>
  </si>
  <si>
    <t>CON-SNTE-A900ARSP</t>
  </si>
  <si>
    <t>CON-SNTE-A900I4AS</t>
  </si>
  <si>
    <t>SNTC-8X5X4 ASR 900 14 port Sync</t>
  </si>
  <si>
    <t>CON-SNTE-A900IM8Z</t>
  </si>
  <si>
    <t>SNTC-8X5X4 ASR 900 8 port 10GE SFP+ Interface Modul</t>
  </si>
  <si>
    <t>CON-SNTE-A900IMA2</t>
  </si>
  <si>
    <t>SNTC-8X5X4 ASR 900 2 port 40GE QSFP Interface Modul</t>
  </si>
  <si>
    <t>CON-SNTE-A900IMA3</t>
  </si>
  <si>
    <t>SNTC-8X5X4 ASR 900 32 port T1/E1 Interface Module,</t>
  </si>
  <si>
    <t>CON-SNTE-A900IMA4</t>
  </si>
  <si>
    <t>SNTC-8X5X4 ASR 900 4 port OC3/STM1 or 1 port OC12/S</t>
  </si>
  <si>
    <t>CON-SNTE-A900IMA7</t>
  </si>
  <si>
    <t>SNTC-8X5X4 ASR 900 4 port C37.94 Interface Module</t>
  </si>
  <si>
    <t>CON-SNTE-A900IMA8</t>
  </si>
  <si>
    <t>SNTC-8X5X4 ASR900 Combo 8 port 10/100/1000 Etnet</t>
  </si>
  <si>
    <t>CON-SNTE-A900IMAC</t>
  </si>
  <si>
    <t>SNTC-8X5X4 ASR 900 1 port 100GE CPAK Interface Modu</t>
  </si>
  <si>
    <t>CON-SNTE-A900IMAD</t>
  </si>
  <si>
    <t>SNTC-8X5X4 ASR 900 8 port RJ48C T1/E1 Interface Mod</t>
  </si>
  <si>
    <t>CON-SNTE-A900IMAF</t>
  </si>
  <si>
    <t>CON-SNTE-A900MA2Z</t>
  </si>
  <si>
    <t>SNTC-8X5X4 ASR 900 2 port 10GE</t>
  </si>
  <si>
    <t>CON-SNTE-A900MA6E</t>
  </si>
  <si>
    <t>SNTC-8X5X4 ASR 900 6 port Eand M module, Spare</t>
  </si>
  <si>
    <t>CON-SNTE-A900MA8Z</t>
  </si>
  <si>
    <t>SMARTNET 8X5X4 ASR 900 8 port 10GE SFP+ Interface Modul</t>
  </si>
  <si>
    <t>CON-SNTE-A900P30S</t>
  </si>
  <si>
    <t>SNTC-8X5X4 ASR 900 Route Switch Processor 3, 400G,</t>
  </si>
  <si>
    <t>CON-SNTE-A900R3CW</t>
  </si>
  <si>
    <t>SNTC-8X5X4 ASR 900 Route Switch Processor 3, 400G</t>
  </si>
  <si>
    <t>CON-SNTE-A900RSP3</t>
  </si>
  <si>
    <t>SMARTNET 8X5X4 ASR 900 Route Switch Processor 3, 400G,</t>
  </si>
  <si>
    <t>CON-SNTE-A900RSPC</t>
  </si>
  <si>
    <t>CON-SNTE-A900SP3C</t>
  </si>
  <si>
    <t>SNTC-8X5X4 ASR 900 Route Switch Processor 3, 200G,</t>
  </si>
  <si>
    <t>CON-SNTE-A9014CF</t>
  </si>
  <si>
    <t>SNTC-8X5X4 Cisco ASR901 Rtr PAYG 4 GE Port -TDM+ Et</t>
  </si>
  <si>
    <t>CON-SNTE-A9014CF1</t>
  </si>
  <si>
    <t>SNTC-8X5X4 Cisco ASR 901 Router PAYG 4 GE Port -Eth</t>
  </si>
  <si>
    <t>CON-SNTE-A9016CSA</t>
  </si>
  <si>
    <t>SNTC-8X5X4 Cisco ASR 901 10G Router - Ethernet Mode</t>
  </si>
  <si>
    <t>CON-SNTE-A9016CZA</t>
  </si>
  <si>
    <t>SNTC-8X5X4 Cisco ASR 901 10G Router - TDM+Ethernet</t>
  </si>
  <si>
    <t>CON-SNTE-A9016CZD</t>
  </si>
  <si>
    <t>CON-SNTE-A9016CZF</t>
  </si>
  <si>
    <t>CON-SNTE-A9016CZT</t>
  </si>
  <si>
    <t>CON-SNTE-A901CFD</t>
  </si>
  <si>
    <t>SNTC-8X5X4 ASR901 Router -Ethernet Model</t>
  </si>
  <si>
    <t>CON-SNTE-A901CFTD</t>
  </si>
  <si>
    <t>SNTC-8X5X4 ASR 901 Router - TDM+Ethernet Model</t>
  </si>
  <si>
    <t>CON-SNTE-A901S2SF</t>
  </si>
  <si>
    <t>SNTC-8X5X4 3 external Ports (2 SFP +1 Cu), AC with</t>
  </si>
  <si>
    <t>CON-SNTE-A901S2SGD</t>
  </si>
  <si>
    <t>SNTC-8X5X4 4 external Ports (2</t>
  </si>
  <si>
    <t>CON-SNTE-A901S3SG</t>
  </si>
  <si>
    <t>SNTC-8X5X4 4 external Ports (3 SFP +1 Cu) + 1 Gland</t>
  </si>
  <si>
    <t>CON-SNTE-A901S3SH</t>
  </si>
  <si>
    <t>SNTC-8X5X4 3 external Ports (3 SFP) +AC PWR with Po</t>
  </si>
  <si>
    <t>CON-SNTE-A901S4SG</t>
  </si>
  <si>
    <t>SNTC-8X5X4 4 external Ports (4</t>
  </si>
  <si>
    <t>CON-SNTE-A903BUN</t>
  </si>
  <si>
    <t>SNTC-8X5X4 MPLS-TP CSR bundle</t>
  </si>
  <si>
    <t>CON-SNTE-A903BUN8</t>
  </si>
  <si>
    <t>SNTC-8X5X4 ASR903 Bundle with d</t>
  </si>
  <si>
    <t>CON-SNTE-A903BUNA</t>
  </si>
  <si>
    <t>SNTC-8X5X4 ASR903 Bundle with 1</t>
  </si>
  <si>
    <t>CON-SNTE-A903BURA</t>
  </si>
  <si>
    <t>SNTC-8X5X4 ASR903 Bundle with 2</t>
  </si>
  <si>
    <t>CON-SNTE-A903BURZ</t>
  </si>
  <si>
    <t>CON-SNTE-A903RSP1</t>
  </si>
  <si>
    <t>SNTC-8X5X4 ASR 903 Route Switch Processor 1, Base S</t>
  </si>
  <si>
    <t>CON-SNTE-A903RSPT</t>
  </si>
  <si>
    <t>SNTC-8X5X4 ASR 903 Route Switch Processor 1, Large</t>
  </si>
  <si>
    <t>CON-SNTE-A906CFSD</t>
  </si>
  <si>
    <t>CON-SNTE-A90CIMAS</t>
  </si>
  <si>
    <t>SNTC-8X5X4 ASR 900 Combo 8 port SFP GE and 1 port 1</t>
  </si>
  <si>
    <t>CON-SNTE-A90IMA8D</t>
  </si>
  <si>
    <t>CON-SNTE-A90IMACT</t>
  </si>
  <si>
    <t>SNTC-8X5X4 ASR 900 48 port DS3/E3 Interface Module</t>
  </si>
  <si>
    <t>CON-SNTE-A90MA6EM</t>
  </si>
  <si>
    <t>SNTC-8X5X4 ASR 900 6 port E and M module</t>
  </si>
  <si>
    <t>CON-SNTE-A9100ECM</t>
  </si>
  <si>
    <t>SNTC-8X5X4 ASR 9000 8-port 100GE Consumption Model</t>
  </si>
  <si>
    <t>CON-SNTE-A9100GAI</t>
  </si>
  <si>
    <t>SNTC-8X5X4 ASR9000 Adv IP Lic for 2X100GE-SE LC, 1p</t>
  </si>
  <si>
    <t>CON-SNTE-A910GESE</t>
  </si>
  <si>
    <t>SNTC-8X5X4 ASR 9900 8-port 100GE LC -SE OTN</t>
  </si>
  <si>
    <t>CON-SNTE-A911GUPG</t>
  </si>
  <si>
    <t>SNTC-8X5X4 Additional License t</t>
  </si>
  <si>
    <t>CON-SNTE-A91G0ETR</t>
  </si>
  <si>
    <t>SNTC-8X5X4 ASR 9900 8-port 100GE LC -TR OTN</t>
  </si>
  <si>
    <t>CON-SNTE-A920BU9C</t>
  </si>
  <si>
    <t>SNTC-8X5X4 ASR920 Bundle for AS</t>
  </si>
  <si>
    <t>CON-SNTE-A920BU9M</t>
  </si>
  <si>
    <t>CON-SNTE-A920BUA9</t>
  </si>
  <si>
    <t>CON-SNTE-A920BUNI</t>
  </si>
  <si>
    <t>SNTC-8X5X4 ASR920 Bundle for ASR-920-12CZ-A</t>
  </si>
  <si>
    <t>CON-SNTE-A920BUNM</t>
  </si>
  <si>
    <t>SNTC-8X5X4 ASR920 Bundle for ASR-920-24SZ-M</t>
  </si>
  <si>
    <t>CON-SNTE-A920BUU5</t>
  </si>
  <si>
    <t>CON-SNTE-A920ZBUN</t>
  </si>
  <si>
    <t>SNTC-8X5X4 ASR920 Bundle for ASR-920-24TZ-M</t>
  </si>
  <si>
    <t>CON-SNTE-A92TISLI</t>
  </si>
  <si>
    <t>SNTC-8X5X4 Discounted 20G Upgra</t>
  </si>
  <si>
    <t>CON-SNTE-A92X11PT</t>
  </si>
  <si>
    <t>SNTC-8X5X4 ASR9000 Adv Optics Lic for 2X100GE LC, 1</t>
  </si>
  <si>
    <t>CON-SNTE-A92X11TU</t>
  </si>
  <si>
    <t>SNTC-8X5X4 ASR9000 Inline CGv6 Lic for 2X100GE LC</t>
  </si>
  <si>
    <t>CON-SNTE-A94H2GTU</t>
  </si>
  <si>
    <t>SNTC-8X5X4 Incremental 200Gb RTU for 400G-IPoDWDM L</t>
  </si>
  <si>
    <t>CON-SNTE-A96X106R</t>
  </si>
  <si>
    <t>SNTC-8X5X4 ASR 9000 36port 10GE, SE Card, 6port RTU</t>
  </si>
  <si>
    <t>CON-SNTE-A980IMAD</t>
  </si>
  <si>
    <t>SNTC-8X5X4 ASR 900 48 port T1/E1 Interface Module,</t>
  </si>
  <si>
    <t>CON-SNTE-A98HG2OT</t>
  </si>
  <si>
    <t>SNTC-8X5X4 PAYG-8x100GE-TR-OTN with 2 ports enabl</t>
  </si>
  <si>
    <t>CON-SNTE-A98X100G</t>
  </si>
  <si>
    <t>SNTC-8X5X4 8-port 100GE, Packet Transport Optimized</t>
  </si>
  <si>
    <t>CON-SNTE-A98X1B0G</t>
  </si>
  <si>
    <t>SNTC-8X5X4 8-port 100GE, Servic</t>
  </si>
  <si>
    <t>CON-SNTE-A99-12X1</t>
  </si>
  <si>
    <t>SNTC-8X5X4 ASR 9900 12-port 100</t>
  </si>
  <si>
    <t>CON-SNTE-A9900GES</t>
  </si>
  <si>
    <t>CON-SNTE-A990RSPC</t>
  </si>
  <si>
    <t>SNTC-8X5X4 ASR 900 Route Switch Processor 3, 200G</t>
  </si>
  <si>
    <t>CON-SNTE-A99120GA</t>
  </si>
  <si>
    <t>SNTC-8X5X4 ASR 9900 12 port 100GE Advanced Routng L</t>
  </si>
  <si>
    <t>CON-SNTE-A99120GI</t>
  </si>
  <si>
    <t>SNTC-8X5X4 ASR 9900 12 port 100GE Infra License for</t>
  </si>
  <si>
    <t>CON-SNTE-A99120GP</t>
  </si>
  <si>
    <t>SNTC-8X5X4 ASR 9900 12 port 100GE Advanced IP licen</t>
  </si>
  <si>
    <t>CON-SNTE-A99120GV</t>
  </si>
  <si>
    <t>CON-SNTE-A9912X1E</t>
  </si>
  <si>
    <t>CON-SNTE-A991GTRX</t>
  </si>
  <si>
    <t>CON-SNTE-A9920GIP</t>
  </si>
  <si>
    <t>SNTC-8X5X4 ASR 9900 12-port 100GE Advanced IP licen</t>
  </si>
  <si>
    <t>CON-SNTE-A992PTCP</t>
  </si>
  <si>
    <t>SNTC-8X5X4 ASR 9900 2-port CM T</t>
  </si>
  <si>
    <t>CON-SNTE-A992X1EC</t>
  </si>
  <si>
    <t>SNTC-8X5X4 ASR 9900 12-port 100GE Consumption Model</t>
  </si>
  <si>
    <t>CON-SNTE-A992X1GE</t>
  </si>
  <si>
    <t>SNTC-8X5X4 ASR 9900 12-port 100GE Line card</t>
  </si>
  <si>
    <t>CON-SNTE-A998X1CM</t>
  </si>
  <si>
    <t>SNTC-8X5X4 ASR 9900 8-port 100GE 7-fabric Consumpti</t>
  </si>
  <si>
    <t>CON-SNTE-A998X1GM</t>
  </si>
  <si>
    <t>SNTC-8X5X4 ASR 9900 8-port 100G</t>
  </si>
  <si>
    <t>CON-SNTE-A9990RTP</t>
  </si>
  <si>
    <t>SNTC-8X5X4  ASR 99xx Route Processor 6GB for Packe</t>
  </si>
  <si>
    <t>CON-SNTE-A99RP2S</t>
  </si>
  <si>
    <t>SNTC-8X5X4 ASR 9900 Route Proce</t>
  </si>
  <si>
    <t>CON-SNTE-A99RP2TR</t>
  </si>
  <si>
    <t>SNTC-8X5X4 ASR 9900 Route Processor 2 for Packet Tr</t>
  </si>
  <si>
    <t>CON-SNTE-A99RSPLG</t>
  </si>
  <si>
    <t>SNTC-8X5X4 ASR 9910 Route Proce</t>
  </si>
  <si>
    <t>CON-SNTE-A99RSPRS</t>
  </si>
  <si>
    <t>CON-SNTE-A99RSPTR</t>
  </si>
  <si>
    <t>SNTC-8X5X4 ASR 9910 Route Processor for Packet Tran</t>
  </si>
  <si>
    <t>CON-SNTE-A99SCFCS</t>
  </si>
  <si>
    <t>SNTC-8X5X4 ASR 9910 Switch Fabr</t>
  </si>
  <si>
    <t>CON-SNTE-A99SFCC9</t>
  </si>
  <si>
    <t>SNTC-8X5X4 ASR 9900 Series Switch Fabric Card 2</t>
  </si>
  <si>
    <t>CON-SNTE-A99SFCSR</t>
  </si>
  <si>
    <t>SNTC-8X5X4 ASR 9910 Switch Fabric Card</t>
  </si>
  <si>
    <t>CON-SNTE-A9CXP1SR</t>
  </si>
  <si>
    <t>SNTC-8X5X4 ASR 9K CXP - 100GBASE-SR - Commercial te</t>
  </si>
  <si>
    <t>CON-SNTE-A9K-04.2</t>
  </si>
  <si>
    <t>SNTC-8X5X4 Cisco IOS XR IP/MPLS</t>
  </si>
  <si>
    <t>CON-SNTE-A9K-1X4S</t>
  </si>
  <si>
    <t>SNTC-8X5X4 ASR 9000 4-port 100G</t>
  </si>
  <si>
    <t>CON-SNTE-A9K-24X1</t>
  </si>
  <si>
    <t>SNTC-8X5X4 ASR9000 24-Port 10GE</t>
  </si>
  <si>
    <t>CON-SNTE-A9K-2T2G</t>
  </si>
  <si>
    <t>SNTC-8X5X4 2-Port 10GE, 20-Port</t>
  </si>
  <si>
    <t>CON-SNTE-A9K-2X1G</t>
  </si>
  <si>
    <t>SNTC-8X5X4 ASR 9000 2-pt 100GE</t>
  </si>
  <si>
    <t>CON-SNTE-A9K-36T1</t>
  </si>
  <si>
    <t>SNTC-8X5X4 ASR9000 Adv Optics L</t>
  </si>
  <si>
    <t>CON-SNTE-A9K-40X1</t>
  </si>
  <si>
    <t>SNTC-8X5X4 ASR 9000 40-port 1GE</t>
  </si>
  <si>
    <t>CON-SNTE-A9K-8X1G</t>
  </si>
  <si>
    <t>SNTC-8X5X4 ASR 9000 8-port 10GE</t>
  </si>
  <si>
    <t>CON-SNTE-A9K-K9-4</t>
  </si>
  <si>
    <t>CON-SNTE-A9K-MOBI</t>
  </si>
  <si>
    <t>SNTC-8X5X4 Advanced Mobile Lice</t>
  </si>
  <si>
    <t>CON-SNTE-A9K-MOD1</t>
  </si>
  <si>
    <t>SNTC-8X5X4 160G Modular Linecar</t>
  </si>
  <si>
    <t>CON-SNTE-A9K-MPA2</t>
  </si>
  <si>
    <t>SNTC-8X5X4 ASR 9000 2-port 10GE</t>
  </si>
  <si>
    <t>CON-SNTE-A9K-NVSA</t>
  </si>
  <si>
    <t>SNTC-8X5X4 NV Host License for</t>
  </si>
  <si>
    <t>CON-SNTE-A9K-RSP4</t>
  </si>
  <si>
    <t>SNTC-8X5X4 ASR9K RSP 180Gslot upgradeable to 440G s</t>
  </si>
  <si>
    <t>CON-SNTE-A9K-SIPL</t>
  </si>
  <si>
    <t>SNTC-8X5X4 Low Speed SIP Bundle</t>
  </si>
  <si>
    <t>CON-SNTE-A9K00GSE</t>
  </si>
  <si>
    <t>SNTC-8X5X4 A9K 2-port 100G, Ser</t>
  </si>
  <si>
    <t>CON-SNTE-A9K0307</t>
  </si>
  <si>
    <t>SNTC-8X5X4 Cisco IOS XR IP/MPLS Core Software</t>
  </si>
  <si>
    <t>CON-SNTE-A9K0400</t>
  </si>
  <si>
    <t>CON-SNTE-A9K0401</t>
  </si>
  <si>
    <t>CON-SNTE-A9K0GVID</t>
  </si>
  <si>
    <t>SNTC-8X5X4 ASR9000 Adv Video Li</t>
  </si>
  <si>
    <t>CON-SNTE-A9K0IPTR</t>
  </si>
  <si>
    <t>SNTC-8X5X4 ASR 9000 8-port Adva</t>
  </si>
  <si>
    <t>CON-SNTE-A9K100G</t>
  </si>
  <si>
    <t>SNTC-8X5X4 ASR 9K 1-port 100G I</t>
  </si>
  <si>
    <t>CON-SNTE-A9K100G6</t>
  </si>
  <si>
    <t>SNTC-8X5X4 ASR9000 Inline CGv6 Lic for 2X100GE LC,</t>
  </si>
  <si>
    <t>CON-SNTE-A9K100GE</t>
  </si>
  <si>
    <t>SNTC-8X5X4 ASR 9000 1-port 100GE, Service Edge Opti</t>
  </si>
  <si>
    <t>CON-SNTE-A9K100GK</t>
  </si>
  <si>
    <t>SNTC-8X5X4 ASR 9K 2-port 100G I</t>
  </si>
  <si>
    <t>CON-SNTE-A9K100GP</t>
  </si>
  <si>
    <t>CON-SNTE-A9K10GSE</t>
  </si>
  <si>
    <t>SNTC-8X5X4 A9K 24-port 10GE, Se</t>
  </si>
  <si>
    <t>CON-SNTE-A9K10GTR</t>
  </si>
  <si>
    <t>SNTC-8X5X4 A9K 2-port 100G, Pac</t>
  </si>
  <si>
    <t>CON-SNTE-A9K160MD</t>
  </si>
  <si>
    <t>SNTC-8X5X4 Advanced Optics lice</t>
  </si>
  <si>
    <t>CON-SNTE-A9K16FSE</t>
  </si>
  <si>
    <t>SNTC-8X5X4 4X10GE / 16X1G Combo</t>
  </si>
  <si>
    <t>CON-SNTE-A9K16GEC</t>
  </si>
  <si>
    <t>SNTC-8X5X4 L3VPN Line Card License, for use with A9</t>
  </si>
  <si>
    <t>CON-SNTE-A9K16T8B</t>
  </si>
  <si>
    <t>SNTC-8X5X4 16-Port 10GE DX Medium Queue Line Card,</t>
  </si>
  <si>
    <t>CON-SNTE-A9K1GOPT</t>
  </si>
  <si>
    <t>CON-SNTE-A9K1IPSE</t>
  </si>
  <si>
    <t>SNTC-8X5X4 ASR9000 Adv IP Lic f</t>
  </si>
  <si>
    <t>CON-SNTE-A9K1M00G</t>
  </si>
  <si>
    <t>SNTC-8X5X4 ASR 9K 100G OTU-4 ITU-T CP-DQPSK Full C</t>
  </si>
  <si>
    <t>CON-SNTE-A9K1RTUA</t>
  </si>
  <si>
    <t>SNTC-8X5X4 ASR 9000 4-port 100GE SE LC PAYG 1-port</t>
  </si>
  <si>
    <t>CON-SNTE-A9K1RTUTR</t>
  </si>
  <si>
    <t>SNTC-8X5X4 ASR 9000 2-port 100G</t>
  </si>
  <si>
    <t>CON-SNTE-A9K1TUSE</t>
  </si>
  <si>
    <t>CON-SNTE-A9K1X100</t>
  </si>
  <si>
    <t>SNTC-8X5X4 ASR 9000 1-port 100GE, Packet Transport</t>
  </si>
  <si>
    <t>CON-SNTE-A9K1X1GA</t>
  </si>
  <si>
    <t>SNTC-8X5X4 L3 VPN Lic for 1x100GE L-card Srv Edg Op</t>
  </si>
  <si>
    <t>CON-SNTE-A9K1X1GI</t>
  </si>
  <si>
    <t>SNTC-8X5X4 L3 VPN Lic for 1X100GE L-card Tranp Opt</t>
  </si>
  <si>
    <t>CON-SNTE-A9K1X1OP</t>
  </si>
  <si>
    <t>SNTC-8X5X4 Adv Optics License for 1X100GE L-Card</t>
  </si>
  <si>
    <t>CON-SNTE-A9K1X1SU</t>
  </si>
  <si>
    <t>CON-SNTE-A9K1X1V6</t>
  </si>
  <si>
    <t>SNTC-8X5X4 Inline License for CGv6 Transformation f</t>
  </si>
  <si>
    <t>CON-SNTE-A9K1X1VI</t>
  </si>
  <si>
    <t>SNTC-8X5X4 Adv Video License for 1X100GE L-card</t>
  </si>
  <si>
    <t>CON-SNTE-A9K1X4SA</t>
  </si>
  <si>
    <t>CON-SNTE-A9K200GA</t>
  </si>
  <si>
    <t>SNTC-8X5X4 ASR 9000 MOD200 Adva</t>
  </si>
  <si>
    <t>CON-SNTE-A9K200GC</t>
  </si>
  <si>
    <t>SNTC-8X5X4 ASR 9000 MOD200 IPv6 Inline Carrier Grad</t>
  </si>
  <si>
    <t>CON-SNTE-A9K200GI</t>
  </si>
  <si>
    <t>SNTC-8X5X4 ASR 9000 MOD200 Infr</t>
  </si>
  <si>
    <t>CON-SNTE-A9K200GL</t>
  </si>
  <si>
    <t>SNTC-8X5X4 200G LR IP+DWDM Upgrade Bundle</t>
  </si>
  <si>
    <t>CON-SNTE-A9K200GN</t>
  </si>
  <si>
    <t>SNTC-8X5X4 ASR 9000 MOD200 IPv6</t>
  </si>
  <si>
    <t>CON-SNTE-A9K200GO</t>
  </si>
  <si>
    <t>CON-SNTE-A9K200GP</t>
  </si>
  <si>
    <t>CON-SNTE-A9K200GS</t>
  </si>
  <si>
    <t>SNTC-8X5X4 200G SR IP+DWDM Upgrade Bundle</t>
  </si>
  <si>
    <t>CON-SNTE-A9K200GT</t>
  </si>
  <si>
    <t>CON-SNTE-A9K200TR</t>
  </si>
  <si>
    <t>SNTC-8X5X4 200G Modular Linecar</t>
  </si>
  <si>
    <t>CON-SNTE-A9K211N6</t>
  </si>
  <si>
    <t>SNTC-8X5X4  ASR9000 Inline CGv6 Lic for 2X100GE LC</t>
  </si>
  <si>
    <t>CON-SNTE-A9K22102</t>
  </si>
  <si>
    <t>SNTC-8X5X4 22-Port GE + 4-Port</t>
  </si>
  <si>
    <t>CON-SNTE-A9K242TR</t>
  </si>
  <si>
    <t>SNTC-8X5X4 A9K 24-port 10GE, Packet Transport Optim</t>
  </si>
  <si>
    <t>CON-SNTE-A9K244PK</t>
  </si>
  <si>
    <t>SNTC-8X5X4 ASR 9000 24-pt 10GE</t>
  </si>
  <si>
    <t>CON-SNTE-A9K24E1G</t>
  </si>
  <si>
    <t>SNTC-8X5X4 ASR 9000 24-port 10GE 1GE dual rate -TRL</t>
  </si>
  <si>
    <t>CON-SNTE-A9K24JSJ</t>
  </si>
  <si>
    <t>SNTC-8X5X4 ASR 9000 24-port 10GE 1GE dual rate SE</t>
  </si>
  <si>
    <t>CON-SNTE-A9K24PIK</t>
  </si>
  <si>
    <t>SNTC-8X5X4 Adv IP License for full scale VRFs for 2</t>
  </si>
  <si>
    <t>CON-SNTE-A9K24T1A</t>
  </si>
  <si>
    <t>SNTC-8X5X4 ASR9000 Adv IP Lic for 24X10GE-SE LC, 12</t>
  </si>
  <si>
    <t>CON-SNTE-A9K24T2G</t>
  </si>
  <si>
    <t>CON-SNTE-A9K24T6D</t>
  </si>
  <si>
    <t>SNTC-8X5X4 ASR9000 Adv Video Lic for 24X10GE LC, 6p</t>
  </si>
  <si>
    <t>CON-SNTE-A9K24T6R</t>
  </si>
  <si>
    <t>CON-SNTE-A9K24TJ6</t>
  </si>
  <si>
    <t>CON-SNTE-A9K24TPT</t>
  </si>
  <si>
    <t>SNTC-8X5X4 ASR9000 Adv IP Lic for 24X10GE-TR LC, 6p</t>
  </si>
  <si>
    <t>CON-SNTE-A9K24TRT</t>
  </si>
  <si>
    <t>CON-SNTE-A9K24TT4</t>
  </si>
  <si>
    <t>CON-SNTE-A9K24TTG</t>
  </si>
  <si>
    <t>CON-SNTE-A9K24TTR</t>
  </si>
  <si>
    <t>CON-SNTE-A9K24TUN</t>
  </si>
  <si>
    <t>CON-SNTE-A9K24TUO</t>
  </si>
  <si>
    <t>SNTC-8X5X4 ASR9000 Adv Optics Lic for 24X10GE LC, 6</t>
  </si>
  <si>
    <t>CON-SNTE-A9K24TW6</t>
  </si>
  <si>
    <t>CON-SNTE-A9K24V6N</t>
  </si>
  <si>
    <t>SNTC-8X5X4 ASR9000 Inline CGv6</t>
  </si>
  <si>
    <t>CON-SNTE-A9K24X0G</t>
  </si>
  <si>
    <t>SNTC-8X5X4 L3 VPN Lic 24X10GE Lncrd Srvce Edge Opt</t>
  </si>
  <si>
    <t>CON-SNTE-A9K24X10</t>
  </si>
  <si>
    <t>SNTC-8X5X4 Advanced Video Lic for 24X10GE Linecard</t>
  </si>
  <si>
    <t>CON-SNTE-A9K24X1G</t>
  </si>
  <si>
    <t>SNTC-8X5X4 A9K 24-port 10GE, Service Edge Optimized</t>
  </si>
  <si>
    <t>CON-SNTE-A9K24X1L</t>
  </si>
  <si>
    <t>SNTC-8X5X4 ASR 9000 24-port 10GE, LSR LC</t>
  </si>
  <si>
    <t>CON-SNTE-A9K24X1O</t>
  </si>
  <si>
    <t>SNTC-8X5X4 Advanced Optics Lic for 24X10GE Linecard</t>
  </si>
  <si>
    <t>CON-SNTE-A9K24X1R</t>
  </si>
  <si>
    <t>SNTC-8X5X4 ASR 9000 24-port 10GE, TR Card, 6port RT</t>
  </si>
  <si>
    <t>CON-SNTE-A9K24X1S</t>
  </si>
  <si>
    <t>SNTC-8X5X4 24-port 10GE, Service Edge Optimized LC</t>
  </si>
  <si>
    <t>CON-SNTE-A9K24X1T</t>
  </si>
  <si>
    <t>SNTC-8X5X4 ASR9000 24-prt 10GE,Pckt Trnsprt Opt LC</t>
  </si>
  <si>
    <t>CON-SNTE-A9K24X1X</t>
  </si>
  <si>
    <t>CON-SNTE-A9K24X24</t>
  </si>
  <si>
    <t>CON-SNTE-A9K24X3PK</t>
  </si>
  <si>
    <t>CON-SNTE-A9K24XIP</t>
  </si>
  <si>
    <t>SNTC-8X5X4 L3 VPN Lic 24X10GE Linecard Transprt Opt</t>
  </si>
  <si>
    <t>CON-SNTE-A9K24XSE</t>
  </si>
  <si>
    <t>CON-SNTE-A9K24XTR</t>
  </si>
  <si>
    <t>SNTC-8X5X4 24-port 10GE, Packet Transprt Optimizd L</t>
  </si>
  <si>
    <t>CON-SNTE-A9K24XTV</t>
  </si>
  <si>
    <t>SNTC-8X5X4 Inline License for C</t>
  </si>
  <si>
    <t>CON-SNTE-A9K26RTU</t>
  </si>
  <si>
    <t>SNTC-8X5X4 ASR 9000 24-port 10GE, SE Card, 6port RT</t>
  </si>
  <si>
    <t>CON-SNTE-A9K2AIPT</t>
  </si>
  <si>
    <t>CON-SNTE-A9K2GAIP</t>
  </si>
  <si>
    <t>CON-SNTE-A9K2GPSE</t>
  </si>
  <si>
    <t>CON-SNTE-A9K2IPSE</t>
  </si>
  <si>
    <t>CON-SNTE-A9K2PTRL</t>
  </si>
  <si>
    <t>SNTC-8X5X4 ASR 9K 2-port CM TR L2P Bundle including</t>
  </si>
  <si>
    <t>CON-SNTE-A9K2R3PK</t>
  </si>
  <si>
    <t>SNTC-8X5X4 3 pack bundle of A9K-24X10GE-TR= for int</t>
  </si>
  <si>
    <t>CON-SNTE-A9K2T20L</t>
  </si>
  <si>
    <t>SNTC-8X5X4 2-Port 10GE, 20-Port GE Low Queue LC Req</t>
  </si>
  <si>
    <t>CON-SNTE-A9K2T2GB</t>
  </si>
  <si>
    <t>CON-SNTE-A9K2TRIC</t>
  </si>
  <si>
    <t>SNTC-8X5X4 20G Upgrade License on A9K-4T16GE-TR Lin</t>
  </si>
  <si>
    <t>CON-SNTE-A9K2TSEC</t>
  </si>
  <si>
    <t>SNTC-8X5X4 Temp 20G Upgrade License on A9K-4T16GE-S</t>
  </si>
  <si>
    <t>CON-SNTE-A9K2TSEL</t>
  </si>
  <si>
    <t>SNTC-8X5X4 20G Upgrade License on A9K-4T16GE-TR Pac</t>
  </si>
  <si>
    <t>CON-SNTE-A9K2TSIC</t>
  </si>
  <si>
    <t>SNTC-8X5X4 20G Upgrade License on A9K-4T16GE-SE Lin</t>
  </si>
  <si>
    <t>CON-SNTE-A9K2TTRC</t>
  </si>
  <si>
    <t>CON-SNTE-A9K2X100</t>
  </si>
  <si>
    <t>CON-SNTE-A9K2X10X</t>
  </si>
  <si>
    <t>CON-SNTE-A9K2X11D</t>
  </si>
  <si>
    <t>CON-SNTE-A9K2X11G</t>
  </si>
  <si>
    <t>CON-SNTE-A9K2X11N</t>
  </si>
  <si>
    <t>SNTC-8X5X4 A9K 2-port 100G, Service Edge Optimized</t>
  </si>
  <si>
    <t>CON-SNTE-A9K2X13R</t>
  </si>
  <si>
    <t>SNTC-8X5X4 A9K 2-port 100G, Packet Transport Optimi</t>
  </si>
  <si>
    <t>CON-SNTE-A9K2X1GE</t>
  </si>
  <si>
    <t>SNTC-8X5X4 -port 100GE, Packet Transprt OptimizedLC</t>
  </si>
  <si>
    <t>CON-SNTE-A9K2X1GR</t>
  </si>
  <si>
    <t>SNTC-8X5X4 ASR 9000 2-port 100GE, LSR LC</t>
  </si>
  <si>
    <t>CON-SNTE-A9K2X1GS</t>
  </si>
  <si>
    <t>SNTC-8X5X4 L3 VPN Lic 2x100GE Lncrd Srvce Edge Opt</t>
  </si>
  <si>
    <t>CON-SNTE-A9K2X1GT</t>
  </si>
  <si>
    <t>SNTC-8X5X4 L3 VPN Lic 2X100GE Linecard Transprt Opt</t>
  </si>
  <si>
    <t>CON-SNTE-A9K2X1OL</t>
  </si>
  <si>
    <t>SNTC-8X5X4 Advanced Optics Lic for 2X100GE Linecard</t>
  </si>
  <si>
    <t>CON-SNTE-A9K2X1SA</t>
  </si>
  <si>
    <t>CON-SNTE-A9K2X1SE</t>
  </si>
  <si>
    <t>SNTC-8X5X4 2-port 100GE, Service Edge Optimized LC</t>
  </si>
  <si>
    <t>CON-SNTE-A9K2X1UR</t>
  </si>
  <si>
    <t>CON-SNTE-A9K2X1V6</t>
  </si>
  <si>
    <t>CON-SNTE-A9K2X1VL</t>
  </si>
  <si>
    <t>SNTC-8X5X4 Advanced Video License for 2X100GE</t>
  </si>
  <si>
    <t>CON-SNTE-A9K2X1XA</t>
  </si>
  <si>
    <t>CON-SNTE-A9K2XAIP</t>
  </si>
  <si>
    <t>CON-SNTE-A9K2XECM</t>
  </si>
  <si>
    <t>SNTC-8X5X4 ASR 9000 2 100GE Con</t>
  </si>
  <si>
    <t>CON-SNTE-A9K2XGPK</t>
  </si>
  <si>
    <t>CON-SNTE-A9K2XV6N</t>
  </si>
  <si>
    <t>CON-SNTE-A9K3324A</t>
  </si>
  <si>
    <t>SNTC-8X5X4 33-Port GE + 4-Port</t>
  </si>
  <si>
    <t>CON-SNTE-A9K3610G</t>
  </si>
  <si>
    <t>SNTC-8X5X4 ASR 9000 36-port 10GE, Service Edge Opti</t>
  </si>
  <si>
    <t>CON-SNTE-A9K363PK</t>
  </si>
  <si>
    <t>SNTC-8X5X4 3 pack bundle of A9K-36X10GE-TR= for int</t>
  </si>
  <si>
    <t>CON-SNTE-A9K36OPT</t>
  </si>
  <si>
    <t>CON-SNTE-A9K36T1E</t>
  </si>
  <si>
    <t>SNTC-8X5X4 ASR9000 Adv IP Lic for 36x10GE-SE LC, 12</t>
  </si>
  <si>
    <t>CON-SNTE-A9K36T1N</t>
  </si>
  <si>
    <t>CON-SNTE-A9K36T6G</t>
  </si>
  <si>
    <t>SNTC-8X5X4 ASR9000 Adv IP Lic for 36x10GE-TR LC, 6p</t>
  </si>
  <si>
    <t>CON-SNTE-A9K36T6K</t>
  </si>
  <si>
    <t>CON-SNTE-A9K36T6R</t>
  </si>
  <si>
    <t>CON-SNTE-A9K36T6T</t>
  </si>
  <si>
    <t>SNTC-8X5X4 ASR9000 Adv Optics Lic for 36x10GE LC, 6</t>
  </si>
  <si>
    <t>CON-SNTE-A9K36TJ1</t>
  </si>
  <si>
    <t>SNTC-8X5X4 ASR9000 Adv IP Lic for 36x10GE-TR LC, 12</t>
  </si>
  <si>
    <t>CON-SNTE-A9K36TPL</t>
  </si>
  <si>
    <t>SNTC-8X5X4 ASR9000 Adv IP Lic for 36x10GE-SE LC, 6p</t>
  </si>
  <si>
    <t>CON-SNTE-A9K36TR6</t>
  </si>
  <si>
    <t>CON-SNTE-A9K36TRU</t>
  </si>
  <si>
    <t>CON-SNTE-A9K36TUT</t>
  </si>
  <si>
    <t>CON-SNTE-A9K36VID</t>
  </si>
  <si>
    <t>CON-SNTE-A9K36X10</t>
  </si>
  <si>
    <t>SNTC-8X5X4 ASR 9000 36-port 10GE, Pckt Trsp Opt Lic</t>
  </si>
  <si>
    <t>CON-SNTE-A9K36X1A</t>
  </si>
  <si>
    <t>SNTC-8X5X4 L3 VPN Lic for 36X10GE L-card Transp Opt</t>
  </si>
  <si>
    <t>CON-SNTE-A9K36X1E</t>
  </si>
  <si>
    <t>SNTC-8X5X4 A9K 36-port 10GE, Service Edge Optimized</t>
  </si>
  <si>
    <t>CON-SNTE-A9K36X1G</t>
  </si>
  <si>
    <t>SNTC-8X5X4 L3 VPN Lic for 36X10GE L-card Srv Ed Opt</t>
  </si>
  <si>
    <t>CON-SNTE-A9K36X1H</t>
  </si>
  <si>
    <t>SNTC-8X5X4 A9K 36-port 10GE, Packet Transport Optim</t>
  </si>
  <si>
    <t>CON-SNTE-A9K36X1O</t>
  </si>
  <si>
    <t>SNTC-8X5X4 Adv Optics License for 36X10GE L-Card</t>
  </si>
  <si>
    <t>CON-SNTE-A9K36X1R</t>
  </si>
  <si>
    <t>SNTC-8X5X4 ASR 9000 36-port 10GE, LSR LC</t>
  </si>
  <si>
    <t>CON-SNTE-A9K36X1V</t>
  </si>
  <si>
    <t>SNTC-8X5X4 Adv Video License for 36X10GE L-card</t>
  </si>
  <si>
    <t>CON-SNTE-A9K36XGT</t>
  </si>
  <si>
    <t>CON-SNTE-A9K36XKJ</t>
  </si>
  <si>
    <t>SNTC-8X5X4 ASR 9000 36port 10GE, TR Card, 6port RTU</t>
  </si>
  <si>
    <t>CON-SNTE-A9K36XTV</t>
  </si>
  <si>
    <t>CON-SNTE-A9K3APSE</t>
  </si>
  <si>
    <t>CON-SNTE-A9K3GV6N</t>
  </si>
  <si>
    <t>CON-SNTE-A9K3IPSE</t>
  </si>
  <si>
    <t>CON-SNTE-A9K3T6PT</t>
  </si>
  <si>
    <t>CON-SNTE-A9K3TUSE</t>
  </si>
  <si>
    <t>SNTC-8X5X4 ASR 9000 36port 10GE</t>
  </si>
  <si>
    <t>CON-SNTE-A9K3XLIC</t>
  </si>
  <si>
    <t>SNTC-8X5X4 L3 Scale License</t>
  </si>
  <si>
    <t>CON-SNTE-A9K3XNVL</t>
  </si>
  <si>
    <t>SNTC-8X5X4 ASR 9000 NV License</t>
  </si>
  <si>
    <t>CON-SNTE-A9K400GA</t>
  </si>
  <si>
    <t>SNTC-8X5X4 ASR 9000 4-port Advanced IP license for</t>
  </si>
  <si>
    <t>CON-SNTE-A9K400GN</t>
  </si>
  <si>
    <t>SNTC-8X5X4 ASR 9000 4-port IPv6 Inline Carrier Grad</t>
  </si>
  <si>
    <t>CON-SNTE-A9K400ID</t>
  </si>
  <si>
    <t>SNTC-8X5X4 ASR 9000 4-port Advanced Video License</t>
  </si>
  <si>
    <t>CON-SNTE-A9K400PT</t>
  </si>
  <si>
    <t>SNTC-8X5X4 ASR 9000 4-port Advanced Optical License</t>
  </si>
  <si>
    <t>CON-SNTE-A9K400WD</t>
  </si>
  <si>
    <t>SMARTNET 8X5X4 ASR9000 400G IPoDWDM Packet Transport Op</t>
  </si>
  <si>
    <t>CON-SNTE-A9K40GAE</t>
  </si>
  <si>
    <t>CON-SNTE-A9K40GEB</t>
  </si>
  <si>
    <t>SNTC-8X5X4 40-Port GE Line Card, Requires SFPs</t>
  </si>
  <si>
    <t>CON-SNTE-A9K40GEE</t>
  </si>
  <si>
    <t>SNTC-8X5X4 40-Port GE Extended Line Card, Requires</t>
  </si>
  <si>
    <t>CON-SNTE-A9K40GEL</t>
  </si>
  <si>
    <t>SNTC-8X5X4 40-Port GE Low Queue</t>
  </si>
  <si>
    <t>CON-SNTE-A9K40GTR</t>
  </si>
  <si>
    <t>SNTC-8X5X4 ASR 9000 40G Modular Linecard Bundle, Pk</t>
  </si>
  <si>
    <t>CON-SNTE-A9K40LIV</t>
  </si>
  <si>
    <t>SNTC-8X5X4 Advanced Video License, for use with A9K</t>
  </si>
  <si>
    <t>CON-SNTE-A9K40XGE</t>
  </si>
  <si>
    <t>CON-SNTE-A9K48PAI</t>
  </si>
  <si>
    <t>SNTC-8X5X4 Adv IP Lic. for full scale VRFs for 48-p</t>
  </si>
  <si>
    <t>CON-SNTE-A9K48PKG</t>
  </si>
  <si>
    <t>SNTC-8X5X4 48-port 1G to 10G upgrade license for TR</t>
  </si>
  <si>
    <t>CON-SNTE-A9K48PPG</t>
  </si>
  <si>
    <t>SNTC-8X5X4  48-port 1G to 10G upgrade license for</t>
  </si>
  <si>
    <t>CON-SNTE-A9K48PTR</t>
  </si>
  <si>
    <t>SNTC-8X5X4 Adv IP License for full scale VRFs for 4</t>
  </si>
  <si>
    <t>CON-SNTE-A9K48X1G</t>
  </si>
  <si>
    <t>SNTC-8X5X4 ASR 9000 48-port 10GE 1GE dual rate -TRL</t>
  </si>
  <si>
    <t>CON-SNTE-A9K48XEB</t>
  </si>
  <si>
    <t>SNTC-8X5X4 ASR 9000 48-port 1GE mode only SE LC bun</t>
  </si>
  <si>
    <t>CON-SNTE-A9K48XGE</t>
  </si>
  <si>
    <t>SNTC-8X5X4 ASR 9000 48-port 10GE 1GE dual rate</t>
  </si>
  <si>
    <t>CON-SNTE-A9K48XRB</t>
  </si>
  <si>
    <t>SNTC-8X5X4 ASR 9000 48-port 1GE mode only TR LC bun</t>
  </si>
  <si>
    <t>CON-SNTE-A9K4G8PT</t>
  </si>
  <si>
    <t>CON-SNTE-A9K4GESE</t>
  </si>
  <si>
    <t>SNTC-8X5X4 40-Port GE Line Card</t>
  </si>
  <si>
    <t>CON-SNTE-A9K4GETR</t>
  </si>
  <si>
    <t>CON-SNTE-A9K4GPSE</t>
  </si>
  <si>
    <t>CON-SNTE-A9K4GPTR</t>
  </si>
  <si>
    <t>SNTC-8X5X4 ASR 9000 4-port Adva</t>
  </si>
  <si>
    <t>CON-SNTE-A9K4IPTR</t>
  </si>
  <si>
    <t>CON-SNTE-A9K4PTC2</t>
  </si>
  <si>
    <t>SNTC-8X5X4 ASR 9K 4-port Consumption Model TR L2P B</t>
  </si>
  <si>
    <t>CON-SNTE-A9K4PTC3</t>
  </si>
  <si>
    <t>SNTC-8X5X4 ASR 9K 4-port Consumption Model TR L3P B</t>
  </si>
  <si>
    <t>CON-SNTE-A9K4PTCP</t>
  </si>
  <si>
    <t>SNTC-8X5X4 ASR 9K 4-port Consumption Model SE L2P B</t>
  </si>
  <si>
    <t>CON-SNTE-A9K4T16C</t>
  </si>
  <si>
    <t>SNTC-8X5X4 Upgrade License on A9K-4T16GE-TR Packet</t>
  </si>
  <si>
    <t>CON-SNTE-A9K4T16G</t>
  </si>
  <si>
    <t>SNTC-8X5X4 L3 VPN license for 4-Port 10GE, 16-Port</t>
  </si>
  <si>
    <t>CON-SNTE-A9K4T16L</t>
  </si>
  <si>
    <t>CON-SNTE-A9K4T16R</t>
  </si>
  <si>
    <t>SNTC-8X5X4 4X10GE / 16X1G Combo Linecard, Packet Tr</t>
  </si>
  <si>
    <t>CON-SNTE-A9K4T16V</t>
  </si>
  <si>
    <t>CON-SNTE-A9K4T1GT</t>
  </si>
  <si>
    <t>CON-SNTE-A9K4TB</t>
  </si>
  <si>
    <t>SNTC-8X5X4 4-Port 10GE Line Car</t>
  </si>
  <si>
    <t>CON-SNTE-A9K4TE</t>
  </si>
  <si>
    <t>SNTC-8X5X4 4-Port 10GE Extended</t>
  </si>
  <si>
    <t>CON-SNTE-A9K4TL</t>
  </si>
  <si>
    <t>SNTC-8X5X4 4-Port 10GE Low Queue</t>
  </si>
  <si>
    <t>CON-SNTE-A9K4TPSE</t>
  </si>
  <si>
    <t>CON-SNTE-A9K4TRTT</t>
  </si>
  <si>
    <t>CON-SNTE-A9K4X106</t>
  </si>
  <si>
    <t>CON-SNTE-A9K4X1GE</t>
  </si>
  <si>
    <t>SNTC-8X5X4 ASR 9000 4-port 100GE LC -SE OTN</t>
  </si>
  <si>
    <t>CON-SNTE-A9K4X1GR</t>
  </si>
  <si>
    <t>SNTC-8X5X4 ASR 9000 4-port 100GE LC -TR OTN</t>
  </si>
  <si>
    <t>CON-SNTE-A9K4X1GS</t>
  </si>
  <si>
    <t>CON-SNTE-A9K4X1GT</t>
  </si>
  <si>
    <t>CON-SNTE-A9K4X1SP</t>
  </si>
  <si>
    <t>SNTC-8X5X4 ASR 9000 4-port 100GE SE LC PAYG 2-port</t>
  </si>
  <si>
    <t>CON-SNTE-A9K6APTR</t>
  </si>
  <si>
    <t>CON-SNTE-A9K6IPTR</t>
  </si>
  <si>
    <t>CON-SNTE-A9K800GE</t>
  </si>
  <si>
    <t>SNTC-8X5X4 ASR 9000 8-port 100GE SE Linecard with 2</t>
  </si>
  <si>
    <t>CON-SNTE-A9K800GN</t>
  </si>
  <si>
    <t>SNTC-8X5X4 800G LR IP+DWDM Bundle - Phase 2 LC</t>
  </si>
  <si>
    <t>CON-SNTE-A9K800GR</t>
  </si>
  <si>
    <t>SNTC-8X5X4 ASR 9000 8-port 100GE TR Linecard with 2</t>
  </si>
  <si>
    <t>CON-SNTE-A9K800GS</t>
  </si>
  <si>
    <t>SNTC-8X5X4 ASR 9000 8-port 100GE SE Linecard with 4</t>
  </si>
  <si>
    <t>CON-SNTE-A9K800GT</t>
  </si>
  <si>
    <t>SNTC-8X5X4 ASR 9000 8-port 100GE TR Linecard with 4</t>
  </si>
  <si>
    <t>CON-SNTE-A9K80BGN</t>
  </si>
  <si>
    <t>SNTC-8X5X4 800G SR IP+DWDM Bundle - Phase 2 LC</t>
  </si>
  <si>
    <t>CON-SNTE-A9K8DLIC</t>
  </si>
  <si>
    <t>CON-SNTE-A9K8GLSR</t>
  </si>
  <si>
    <t>CON-SNTE-A9K8HG2E</t>
  </si>
  <si>
    <t>SNTC-8X5X4 Incremental 2-port RTU for 800GE-SE LC</t>
  </si>
  <si>
    <t>CON-SNTE-A9K8HG2N</t>
  </si>
  <si>
    <t>SNTC-8X5X4 PAYG-8x100GE-SE-OTN with 2 ports enabled</t>
  </si>
  <si>
    <t>CON-SNTE-A9K8HG2R</t>
  </si>
  <si>
    <t>SNTC-8X5X4 ASR 9000 incremental 2-port Right To Use</t>
  </si>
  <si>
    <t>CON-SNTE-A9K8HG2U</t>
  </si>
  <si>
    <t>CON-SNTE-A9K8IPSE</t>
  </si>
  <si>
    <t>CON-SNTE-A9K8IVRF</t>
  </si>
  <si>
    <t>SNTC-8X5X4 VRF License for 8-po</t>
  </si>
  <si>
    <t>CON-SNTE-A9K8NLIC</t>
  </si>
  <si>
    <t>SNTC-8X5X4 ASR 9000 8-port IPv6</t>
  </si>
  <si>
    <t>CON-SNTE-A9K8T4B</t>
  </si>
  <si>
    <t>SNTC-8X5X4 8-Port 10GE DX Line</t>
  </si>
  <si>
    <t>CON-SNTE-A9K8T4E</t>
  </si>
  <si>
    <t>SNTC-8X5X4 8-Port 10GE DX Extended</t>
  </si>
  <si>
    <t>CON-SNTE-A9K8T4L</t>
  </si>
  <si>
    <t>SNTC-8X5X4 8-Port 10GE DX Low Queue</t>
  </si>
  <si>
    <t>CON-SNTE-A9K8TB</t>
  </si>
  <si>
    <t>SNTC-8X5X4 8-Port 10GE Line Card, Requires XFP</t>
  </si>
  <si>
    <t>CON-SNTE-A9K8TE</t>
  </si>
  <si>
    <t>SNTC-8X5X4 8-Port 10GE Extended</t>
  </si>
  <si>
    <t>CON-SNTE-A9K8TEBN</t>
  </si>
  <si>
    <t>CON-SNTE-A9K8TL</t>
  </si>
  <si>
    <t>SNTC-8X5X4 8-Port 10GE Low Queue</t>
  </si>
  <si>
    <t>CON-SNTE-A9K8TLIC</t>
  </si>
  <si>
    <t>CON-SNTE-A9K8ULSR</t>
  </si>
  <si>
    <t>CON-SNTE-A9K8X1GB</t>
  </si>
  <si>
    <t>CON-SNTE-A9K8X1GE</t>
  </si>
  <si>
    <t>SNTC-8X5X4 ASR 9000 8-port 100GE SE card -OTN</t>
  </si>
  <si>
    <t>CON-SNTE-A9K8X1GR</t>
  </si>
  <si>
    <t>SNTC-8X5X4 ASR 9000 8-port 100GE TR card-OTN</t>
  </si>
  <si>
    <t>CON-SNTE-A9K8X1GT</t>
  </si>
  <si>
    <t>SNTC-8X5X4 ASR 9000 8-port 100GE TR card -OTN</t>
  </si>
  <si>
    <t>CON-SNTE-A9K8X1PK</t>
  </si>
  <si>
    <t>CON-SNTE-A9K8X1SE</t>
  </si>
  <si>
    <t>CON-SNTE-A9K8X1TR</t>
  </si>
  <si>
    <t>SNTC-8X5X4 8-port 100GE, Paa8-port 100GE, Packecket</t>
  </si>
  <si>
    <t>CON-SNTE-A9K9001A</t>
  </si>
  <si>
    <t>SNTC-8X5X4 ASR 9001 AIP License</t>
  </si>
  <si>
    <t>CON-SNTE-A9K9001B</t>
  </si>
  <si>
    <t>SNTC-8X5X4 ASR 9001 Advanced Mobile License</t>
  </si>
  <si>
    <t>CON-SNTE-A9K9001G</t>
  </si>
  <si>
    <t>SNTC-8X5X4 ASR 9001-S 120G Upgrade License</t>
  </si>
  <si>
    <t>CON-SNTE-A9K9001I</t>
  </si>
  <si>
    <t>CON-SNTE-A9K9001L</t>
  </si>
  <si>
    <t>SNTC-8X5X4 ASR 9001 Advanced Video License</t>
  </si>
  <si>
    <t>CON-SNTE-A9K9001M</t>
  </si>
  <si>
    <t>CON-SNTE-A9K9001O</t>
  </si>
  <si>
    <t>SNTC-8X5X4 ASR 9001 Advanced Optical License</t>
  </si>
  <si>
    <t>CON-SNTE-A9K9001P</t>
  </si>
  <si>
    <t>CON-SNTE-A9K9001V</t>
  </si>
  <si>
    <t>CON-SNTE-A9K9006D</t>
  </si>
  <si>
    <t>SNTC-8X5X4 ASR 9006 TH Upgrade bundle</t>
  </si>
  <si>
    <t>CON-SNTE-A9K901UD</t>
  </si>
  <si>
    <t>SNTC-8X5X4 ASR 9010 TH Upgrade</t>
  </si>
  <si>
    <t>CON-SNTE-A9K90307</t>
  </si>
  <si>
    <t>SNTC-8X5X4 Cisco IOS XR IP/MPLS Core Software 3DES</t>
  </si>
  <si>
    <t>CON-SNTE-A9K92211</t>
  </si>
  <si>
    <t>SNTC-8X5X4 ASR 9922 Switch Fabric Card 110G</t>
  </si>
  <si>
    <t>CON-SNTE-A9K92PTR</t>
  </si>
  <si>
    <t>SNTC-8X5X4 ASR 9922 Route Processor 6GB for Packet</t>
  </si>
  <si>
    <t>CON-SNTE-A9K990RP</t>
  </si>
  <si>
    <t>SNTC-8X5X4 ASR 99xx Route Processor 12GB for Servic</t>
  </si>
  <si>
    <t>CON-SNTE-A9K9912E</t>
  </si>
  <si>
    <t>SNTC-8X5X4 ASR 9912 TH Upgrade Bundle</t>
  </si>
  <si>
    <t>CON-SNTE-A9K9922U</t>
  </si>
  <si>
    <t>SNTC-8X5X4 ASR 9922 TH Upgrade Bundle</t>
  </si>
  <si>
    <t>CON-SNTE-A9K992PS</t>
  </si>
  <si>
    <t>SNTC-8X5X4 ASR 9922 Route Processor 12GB for Servic</t>
  </si>
  <si>
    <t>CON-SNTE-A9KADVO</t>
  </si>
  <si>
    <t>SNTC-8X5X4 A9K Advanced Optical License</t>
  </si>
  <si>
    <t>CON-SNTE-A9KADVV</t>
  </si>
  <si>
    <t>SNTC-8X5X4 A9K Advanced Video License</t>
  </si>
  <si>
    <t>CON-SNTE-A9KAIPC</t>
  </si>
  <si>
    <t>SNTC-8X5X4 L3VPN Line Card L3VPN Line Card License</t>
  </si>
  <si>
    <t>CON-SNTE-A9KAIPL</t>
  </si>
  <si>
    <t>SNTC-8X5X4 L3VPN Line Card Lic for use w/ -B or -L</t>
  </si>
  <si>
    <t>CON-SNTE-A9KAIPLE</t>
  </si>
  <si>
    <t>SNTC-8X5X4 L3VPN Line Card Lic, for use w -E Line</t>
  </si>
  <si>
    <t>CON-SNTE-A9KBNG8A</t>
  </si>
  <si>
    <t>SNTC-8X5X4 ASR 9000 BNG license</t>
  </si>
  <si>
    <t>CON-SNTE-A9KBNGC</t>
  </si>
  <si>
    <t>SNTC-8X5X4 BNG License Unit in Clus mode for 8K Sub</t>
  </si>
  <si>
    <t>CON-SNTE-A9KBNGL8</t>
  </si>
  <si>
    <t>SNTC-8X5X4 BNG License Unit for 8,000 subscribers</t>
  </si>
  <si>
    <t>CON-SNTE-A9KCGNL5</t>
  </si>
  <si>
    <t>SNTC-8X5X4 CGN License Unit for 5 Million transltns</t>
  </si>
  <si>
    <t>CON-SNTE-A9KCHN4X</t>
  </si>
  <si>
    <t>CON-SNTE-A9KCHNCO</t>
  </si>
  <si>
    <t>SNTC-8X5X4 ASR 9000 40G Mod Lcard Bun Pkt Trans opt</t>
  </si>
  <si>
    <t>CON-SNTE-A9KCHNMBO</t>
  </si>
  <si>
    <t>CON-SNTE-A9KCHNXG</t>
  </si>
  <si>
    <t>SNTC-8X5X4 ASR 9000 40G Modular</t>
  </si>
  <si>
    <t>CON-SNTE-A9KCXP1</t>
  </si>
  <si>
    <t>SNTC-8X5X4 ASR 9K Kit CXP - 100GBASE-SR - Commercia</t>
  </si>
  <si>
    <t>CON-SNTE-A9KDISCL</t>
  </si>
  <si>
    <t>SNTC-8X5X4 Discounted 20G Upgrade License on A9K-4T</t>
  </si>
  <si>
    <t>CON-SNTE-A9KDMAEC</t>
  </si>
  <si>
    <t>SNTC-8X5X4 Advanced FEC License for 400G WDM Lineca</t>
  </si>
  <si>
    <t>CON-SNTE-A9KDSL5C</t>
  </si>
  <si>
    <t>SNTC-8X5X4 DS-Lite License Unit for 5 Million trans</t>
  </si>
  <si>
    <t>CON-SNTE-A9KDSLT</t>
  </si>
  <si>
    <t>SNTC-8X5X4 DS-Lite License Unit fr 5Mn translations</t>
  </si>
  <si>
    <t>CON-SNTE-A9KE36X1</t>
  </si>
  <si>
    <t>CON-SNTE-A9KEMODB</t>
  </si>
  <si>
    <t>SNTC-8X5X4 ASR9000 MOD200-SE LC Rate Limited to 100</t>
  </si>
  <si>
    <t>CON-SNTE-A9KESS12</t>
  </si>
  <si>
    <t>SNTC-8X5X4 ASR9000 Session License for 128000 end u</t>
  </si>
  <si>
    <t>CON-SNTE-A9KG24T1</t>
  </si>
  <si>
    <t>CON-SNTE-A9KGIVRF</t>
  </si>
  <si>
    <t>SNTC-8X5X4 VRF License for 4-po</t>
  </si>
  <si>
    <t>CON-SNTE-A9KHG28G</t>
  </si>
  <si>
    <t>SNTC-8X5X4 PAYG - ASR 9000 8x100GE-TR with 2 ports</t>
  </si>
  <si>
    <t>CON-SNTE-A9KHG2TR</t>
  </si>
  <si>
    <t>SNTC-8X5X4 Incremental 2-port RTU for 800GE-TR LC</t>
  </si>
  <si>
    <t>CON-SNTE-A9KHG2TU</t>
  </si>
  <si>
    <t>CON-SNTE-A9KHG400</t>
  </si>
  <si>
    <t>SNTC-8X5X4 PAYG - ASR 9000 8x100GE-SE with 4 ports</t>
  </si>
  <si>
    <t>CON-SNTE-A9KHG4TR</t>
  </si>
  <si>
    <t>SNTC-8X5X4 PAYG - ASR 9000 8x100GE-TR with 4 ports</t>
  </si>
  <si>
    <t>CON-SNTE-A9KI8GDT</t>
  </si>
  <si>
    <t>SNTC-8X5X4 ASR9000 8G IPSEC Lic</t>
  </si>
  <si>
    <t>CON-SNTE-A9KIPL40</t>
  </si>
  <si>
    <t>SNTC-8X5X4 IPSEC Feature Licens</t>
  </si>
  <si>
    <t>CON-SNTE-A9KIPLIC</t>
  </si>
  <si>
    <t>CON-SNTE-A9KIPSLI</t>
  </si>
  <si>
    <t>CON-SNTE-A9KISM1</t>
  </si>
  <si>
    <t>SNTC-8X5X4 ASR9000 AVSM ISM 40G</t>
  </si>
  <si>
    <t>CON-SNTE-A9KISMCB</t>
  </si>
  <si>
    <t>SNTC-8X5X4 ISM H/w plus CGv6 li</t>
  </si>
  <si>
    <t>CON-SNTE-A9KIVRFL</t>
  </si>
  <si>
    <t>SNTC-8X5X4 Infrastructure VRF LC License</t>
  </si>
  <si>
    <t>CON-SNTE-A9KK94</t>
  </si>
  <si>
    <t>CON-SNTE-A9KK9401</t>
  </si>
  <si>
    <t>CON-SNTE-A9KLIC4G</t>
  </si>
  <si>
    <t>CON-SNTE-A9KLILIC</t>
  </si>
  <si>
    <t>SNTC-8X5X4 A9K Lawful Intercept License</t>
  </si>
  <si>
    <t>CON-SNTE-A9KLSRUC</t>
  </si>
  <si>
    <t>SNTC-8X5X4 LSR to TR Upgrade License for 1 LSR Line</t>
  </si>
  <si>
    <t>CON-SNTE-A9KM16VN</t>
  </si>
  <si>
    <t>SNTC-8X5X4 License for Inline CGv6 Transformation f</t>
  </si>
  <si>
    <t>CON-SNTE-A9KM1G</t>
  </si>
  <si>
    <t>SNTC-8X5X4 ASR 9K Kit 100G OTU-</t>
  </si>
  <si>
    <t>CON-SNTE-A9KM80VL</t>
  </si>
  <si>
    <t>CON-SNTE-A9KMACSE</t>
  </si>
  <si>
    <t>SNTC-8X5X4 ASR 9000 MACSEC 40G Rt to Use License PA</t>
  </si>
  <si>
    <t>CON-SNTE-A9KMASTR</t>
  </si>
  <si>
    <t>SNTC-8X5X4 AIP License for HSBU</t>
  </si>
  <si>
    <t>CON-SNTE-A9KMD160</t>
  </si>
  <si>
    <t>SNTC-8X5X4 Advanced Video licen</t>
  </si>
  <si>
    <t>CON-SNTE-A9KMD8AP</t>
  </si>
  <si>
    <t>SNTC-8X5X4 L3 VPN Lic MOD80 Lncrd Srvce Edge Opt</t>
  </si>
  <si>
    <t>CON-SNTE-A9KMEA20</t>
  </si>
  <si>
    <t>SMARTNET 8X5X4 ASR 9000 20-port 10GE Modular Port Adapt</t>
  </si>
  <si>
    <t>CON-SNTE-A9KMOD1</t>
  </si>
  <si>
    <t>SNTC-8X5X4 L3 VPN Lic for MOD160 L-card, Transp Opt</t>
  </si>
  <si>
    <t>CON-SNTE-A9KMOD12</t>
  </si>
  <si>
    <t>CON-SNTE-A9KMOD1E</t>
  </si>
  <si>
    <t>SNTC-8X5X4 L3 VPN license for M</t>
  </si>
  <si>
    <t>CON-SNTE-A9KMOD1S</t>
  </si>
  <si>
    <t>SNTC-8X5X4 160G Modular Linecard, Service Edge Opti</t>
  </si>
  <si>
    <t>CON-SNTE-A9KMOD1T</t>
  </si>
  <si>
    <t>SNTC-8X5X4 160G Modular Linecard, Packet Transport</t>
  </si>
  <si>
    <t>CON-SNTE-A9KMOD20</t>
  </si>
  <si>
    <t>SNTC-8X5X4 200G Modular Linecard, Service Edge Opti</t>
  </si>
  <si>
    <t>CON-SNTE-A9KMOD2R</t>
  </si>
  <si>
    <t>CON-SNTE-A9KMOD40</t>
  </si>
  <si>
    <t>SNTC-8X5X4 ASR 9K Consumption Model MOD400 Bundle</t>
  </si>
  <si>
    <t>CON-SNTE-A9KMOD4E</t>
  </si>
  <si>
    <t>SNTC-8X5X4 400G Modular Linecard, Service Edge Opti</t>
  </si>
  <si>
    <t>CON-SNTE-A9KMOD4R</t>
  </si>
  <si>
    <t>SNTC-8X5X4 400G Modular Linecard, Packet Transport</t>
  </si>
  <si>
    <t>CON-SNTE-A9KMOD4S</t>
  </si>
  <si>
    <t>SMARTNET 8X5X4 400G Modular Linecard, Service Edge Opti</t>
  </si>
  <si>
    <t>CON-SNTE-A9KMOD80</t>
  </si>
  <si>
    <t>SNTC-8X5X4 Adv Video Lic for MOD80 Linecard</t>
  </si>
  <si>
    <t>CON-SNTE-A9KMOD8A</t>
  </si>
  <si>
    <t>SNTC-8X5X4 L3 VPN license for MOD80 Linecard</t>
  </si>
  <si>
    <t>CON-SNTE-A9KMOD8O</t>
  </si>
  <si>
    <t>SNTC-8X5X4 Advanced Optics Lic for MOD80 Linecard</t>
  </si>
  <si>
    <t>CON-SNTE-A9KMOD8S</t>
  </si>
  <si>
    <t>SNTC-8X5X4 80G Modular Linecard, Service Edge Opt</t>
  </si>
  <si>
    <t>CON-SNTE-A9KMOD8T</t>
  </si>
  <si>
    <t>SNTC-8X5X4 80G Modular Linecard,Pcket Transprt Opt</t>
  </si>
  <si>
    <t>CON-SNTE-A9KMODMK</t>
  </si>
  <si>
    <t>SNTC-8X5X4 ASR 9000 Modular 400</t>
  </si>
  <si>
    <t>CON-SNTE-A9KMPA10</t>
  </si>
  <si>
    <t>SNTC-8X5X4 ASR 9000 1-port 40GE</t>
  </si>
  <si>
    <t>CON-SNTE-A9KMPA1E</t>
  </si>
  <si>
    <t>CON-SNTE-A9KMPA2</t>
  </si>
  <si>
    <t>SNTC-8X5X4 ASR 9000 2-port 40GE</t>
  </si>
  <si>
    <t>CON-SNTE-A9KMPA20</t>
  </si>
  <si>
    <t>SNTC-8X5X4 ASR 9000 20-port 1GE Modular Port Adapt</t>
  </si>
  <si>
    <t>CON-SNTE-A9KMPA2E</t>
  </si>
  <si>
    <t>SNTC-8X5X4 ASR 9000 20-port 10GE Modular Port Adapt</t>
  </si>
  <si>
    <t>CON-SNTE-A9KMPA2G</t>
  </si>
  <si>
    <t>CON-SNTE-A9KMPA2M</t>
  </si>
  <si>
    <t>SNTC-8X5X4 ASR 9000 2x100GE Consumption Model MPA</t>
  </si>
  <si>
    <t>CON-SNTE-A9KMPA2X</t>
  </si>
  <si>
    <t>SNTC-8X5X4 ASR 9000 20-port 1GE Modular Port Adaptr</t>
  </si>
  <si>
    <t>CON-SNTE-A9KMPA4</t>
  </si>
  <si>
    <t>SNTC-8X5X4 ASR 9000 4-port 10GE Modular Port Adapt</t>
  </si>
  <si>
    <t>CON-SNTE-A9KMPA4X</t>
  </si>
  <si>
    <t>SNTC-8X5X4 ASR 9000 4-port 10GE Modular Port Adaptr</t>
  </si>
  <si>
    <t>CON-SNTE-A9KMPAGE</t>
  </si>
  <si>
    <t>SNTC-8X5X4 ASR 9000 1-port 100GE Modular Port Adapt</t>
  </si>
  <si>
    <t>CON-SNTE-A9KMPAGX</t>
  </si>
  <si>
    <t>SNTC-8X5X4 ASR 9000 2-port 100GE Modular Port Adapt</t>
  </si>
  <si>
    <t>CON-SNTE-A9KMPECG</t>
  </si>
  <si>
    <t>SNTC-8X5X4 ASR 9000 20 10GE Con</t>
  </si>
  <si>
    <t>CON-SNTE-A9KMPECM</t>
  </si>
  <si>
    <t>CON-SNTE-A9KMPXGE</t>
  </si>
  <si>
    <t>CON-SNTE-A9KNAT64</t>
  </si>
  <si>
    <t>SNTC-8X5X4 NAT64 License Unit for 5 Mn translations</t>
  </si>
  <si>
    <t>CON-SNTE-A9KNGA8K</t>
  </si>
  <si>
    <t>SNTC-8X5X4 ASR 9000 BNG license for Advance Feature</t>
  </si>
  <si>
    <t>CON-SNTE-A9KNVCTR</t>
  </si>
  <si>
    <t>SNTC-8X5X4 NV Cluster license a</t>
  </si>
  <si>
    <t>CON-SNTE-A9KNVS20</t>
  </si>
  <si>
    <t>CON-SNTE-A9KNVSAS</t>
  </si>
  <si>
    <t>SNTC-8X5X4 NV Host License for 1 ASR901 Client</t>
  </si>
  <si>
    <t>CON-SNTE-A9KNVSAT</t>
  </si>
  <si>
    <t>CON-SNTE-A9KNVST2</t>
  </si>
  <si>
    <t>CON-SNTE-A9KNVST5</t>
  </si>
  <si>
    <t>CON-SNTE-A9KO200S</t>
  </si>
  <si>
    <t>CON-SNTE-A9KOD4RT</t>
  </si>
  <si>
    <t>SMARTNET 8X5X4 400G Modular Linecard, Packet Transport</t>
  </si>
  <si>
    <t>CON-SNTE-A9KOIPSE</t>
  </si>
  <si>
    <t>CON-SNTE-A9KOPT24</t>
  </si>
  <si>
    <t>CON-SNTE-A9KPIPSE</t>
  </si>
  <si>
    <t>SNTC-8X5X4 ASR 9000 8G IPSEC Bu</t>
  </si>
  <si>
    <t>CON-SNTE-A9KPTR2P</t>
  </si>
  <si>
    <t>SNTC-8X5X4 2PK ASR 9K Route Switch Processor Transp</t>
  </si>
  <si>
    <t>CON-SNTE-A9KQ40GA</t>
  </si>
  <si>
    <t>SNTC-8X5X4 L3VPN Line Card Lice</t>
  </si>
  <si>
    <t>CON-SNTE-A9KR44LT</t>
  </si>
  <si>
    <t>SNTC-8X5X4 ASR9K RSP 180G/slot</t>
  </si>
  <si>
    <t>CON-SNTE-A9KRALIC</t>
  </si>
  <si>
    <t>SNTC-8X5X4 A9K-RSP440-180 Upgrade License to enable</t>
  </si>
  <si>
    <t>CON-SNTE-A9KRP8TR</t>
  </si>
  <si>
    <t>SNTC-8X5X4 ASR 9000 Route Switc</t>
  </si>
  <si>
    <t>CON-SNTE-A9KRS82P</t>
  </si>
  <si>
    <t>SNTC-8X5X4 2PK ASR 9K Route Switch Processor Servic</t>
  </si>
  <si>
    <t>CON-SNTE-A9KRSE2P</t>
  </si>
  <si>
    <t>CON-SNTE-A9KRSP4G</t>
  </si>
  <si>
    <t>SNTC-8X5X4 Route Switch Processor 4G Memory</t>
  </si>
  <si>
    <t>CON-SNTE-A9KRSP4S</t>
  </si>
  <si>
    <t>SNTC-8X5X4 ASR9K Route Switch Processor 440G/slot</t>
  </si>
  <si>
    <t>CON-SNTE-A9KRSP4T</t>
  </si>
  <si>
    <t>SNTC-8X5X4 ASR9K Route Switch Processr 440G/slot 6G</t>
  </si>
  <si>
    <t>CON-SNTE-A9KRSP82</t>
  </si>
  <si>
    <t>SNTC-8X5X4 2PK ASR 9K Route Swi</t>
  </si>
  <si>
    <t>CON-SNTE-A9KRSP88</t>
  </si>
  <si>
    <t>SNTC-8X5X4 ASR 9000 Route Switch Processor 880 for</t>
  </si>
  <si>
    <t>CON-SNTE-A9KRSP8G</t>
  </si>
  <si>
    <t>SNTC-8X5X4 Route Switch Processor 8G Memory</t>
  </si>
  <si>
    <t>CON-SNTE-A9KRSP8L</t>
  </si>
  <si>
    <t>SNTC-8X5X4 A9K RSP880 Transport Upgrade License to</t>
  </si>
  <si>
    <t>CON-SNTE-A9KRSP8P</t>
  </si>
  <si>
    <t>CON-SNTE-A9KRSP8T</t>
  </si>
  <si>
    <t>CON-SNTE-A9KRSPRL</t>
  </si>
  <si>
    <t>CON-SNTE-A9KRSPRR</t>
  </si>
  <si>
    <t>CON-SNTE-A9KRSPTR</t>
  </si>
  <si>
    <t>CON-SNTE-A9KSEL2P</t>
  </si>
  <si>
    <t>SNTC-8X5X4 ASR 9K Consumption Model SE L2P Bundle</t>
  </si>
  <si>
    <t>CON-SNTE-A9KSEL3P</t>
  </si>
  <si>
    <t>SNTC-8X5X4 ASR 9K Consumption Model SE L3P Bundle</t>
  </si>
  <si>
    <t>CON-SNTE-A9KSES8K</t>
  </si>
  <si>
    <t>SNTC-8X5X4 Session License Unit for 8,000 subscribe</t>
  </si>
  <si>
    <t>CON-SNTE-A9KSESSK</t>
  </si>
  <si>
    <t>CON-SNTE-A9KSFC10</t>
  </si>
  <si>
    <t>SNTC-8X5X4 ASR 9912 Switch Fabric Card/110G</t>
  </si>
  <si>
    <t>CON-SNTE-A9KSIP2P</t>
  </si>
  <si>
    <t>SNTC-8X5X4 2-Pack bundle for ASR-9000 SIP-700 Thor</t>
  </si>
  <si>
    <t>CON-SNTE-A9KSP700</t>
  </si>
  <si>
    <t>SNTC-8X5X4 Cisco ASR 9000 Series</t>
  </si>
  <si>
    <t>CON-SNTE-A9KSP82P</t>
  </si>
  <si>
    <t>CON-SNTE-A9KSP8LR</t>
  </si>
  <si>
    <t>SNTC-8X5X4 A9K RSP880 Transport Rate Limit to 440G</t>
  </si>
  <si>
    <t>CON-SNTE-A9KSP8LU</t>
  </si>
  <si>
    <t>SNTC-8X5X4 A9K RSP880 Service Edge Upgrade License</t>
  </si>
  <si>
    <t>CON-SNTE-A9KSP8P2</t>
  </si>
  <si>
    <t>CON-SNTE-A9KSP8TR</t>
  </si>
  <si>
    <t>CON-SNTE-A9KSPLIC</t>
  </si>
  <si>
    <t>SNTC-8X5X4 A9K-RSP440-LT Upgrade License to enable</t>
  </si>
  <si>
    <t>CON-SNTE-A9KSPRLS</t>
  </si>
  <si>
    <t>SNTC-8X5X4 A9K RSP880 Service Edge Rate Limit to 44</t>
  </si>
  <si>
    <t>CON-SNTE-A9KSPTCP</t>
  </si>
  <si>
    <t>SNTC-8X5X4 ASR 9K 4-port Consumption Model SE L3P B</t>
  </si>
  <si>
    <t>CON-SNTE-A9KSRSPH</t>
  </si>
  <si>
    <t>SNTC-8X5X4 RSP Bundle 1 for Hig</t>
  </si>
  <si>
    <t>CON-SNTE-A9KSWSCD</t>
  </si>
  <si>
    <t>SNTC-8X5X4 CD for current ASR90</t>
  </si>
  <si>
    <t>CON-SNTE-A9KSYSVL</t>
  </si>
  <si>
    <t>SNTC-8X5X4 Advanced VIdeo License for the System</t>
  </si>
  <si>
    <t>CON-SNTE-A9KT16GA</t>
  </si>
  <si>
    <t>CON-SNTE-A9KT16GE</t>
  </si>
  <si>
    <t>CON-SNTE-A9KT24T1</t>
  </si>
  <si>
    <t>CON-SNTE-A9KTGV6N</t>
  </si>
  <si>
    <t>CON-SNTE-A9KTMODR</t>
  </si>
  <si>
    <t>SNTC-8X5X4 ASR9000 MOD200-TR LC Rate Limited to 100</t>
  </si>
  <si>
    <t>CON-SNTE-A9KTRL2P</t>
  </si>
  <si>
    <t>SNTC-8X5X4 ASR 9K Consumption Model TR L2P Bundle</t>
  </si>
  <si>
    <t>CON-SNTE-A9KTRL3P</t>
  </si>
  <si>
    <t>SNTC-8X5X4 ASR 9K Consumption Model TR L3P Bundle</t>
  </si>
  <si>
    <t>CON-SNTE-A9KTUNNL</t>
  </si>
  <si>
    <t>SNTC-8X5X4 ASR 9000 RTU license for Tunnel Protocol</t>
  </si>
  <si>
    <t>CON-SNTE-A9KTUNNT</t>
  </si>
  <si>
    <t>CON-SNTE-A9KV1024</t>
  </si>
  <si>
    <t>SNTC-8X5X4 11-Port GE + 4-Port</t>
  </si>
  <si>
    <t>CON-SNTE-A9KV10GA</t>
  </si>
  <si>
    <t>CON-SNTE-A9KV224A</t>
  </si>
  <si>
    <t>SNTC-8X5X4 22-Port GE ASR 9000v</t>
  </si>
  <si>
    <t>CON-SNTE-A9KV22GA</t>
  </si>
  <si>
    <t>CON-SNTE-A9KV2ACC</t>
  </si>
  <si>
    <t>SNTC-8X5X4 44-Port GE + 4-Port</t>
  </si>
  <si>
    <t>CON-SNTE-A9KV2DCE</t>
  </si>
  <si>
    <t>CON-SNTE-A9KV3324</t>
  </si>
  <si>
    <t>SNTC-8X5X4 33-Port GE ASR 9000v</t>
  </si>
  <si>
    <t>CON-SNTE-A9KV33DC</t>
  </si>
  <si>
    <t>CON-SNTE-A9KV33GA</t>
  </si>
  <si>
    <t>CON-SNTE-A9KV6N24</t>
  </si>
  <si>
    <t>CON-SNTE-A9KV9DCA</t>
  </si>
  <si>
    <t>CON-SNTE-A9KVDC24</t>
  </si>
  <si>
    <t>SNTC-8X5X4 11-Port GE ASR 9000v</t>
  </si>
  <si>
    <t>CON-SNTE-A9KVGDCA</t>
  </si>
  <si>
    <t>CON-SNTE-A9KVGUPG</t>
  </si>
  <si>
    <t>CON-SNTE-A9KVID24</t>
  </si>
  <si>
    <t>CON-SNTE-A9KVMLSS</t>
  </si>
  <si>
    <t>SNTC-8X5X4 Virtual Machine Lice</t>
  </si>
  <si>
    <t>CON-SNTE-A9KVSM50</t>
  </si>
  <si>
    <t>SNTC-8X5X4 ASR9000 Virtualized</t>
  </si>
  <si>
    <t>CON-SNTE-A9KWDMAE</t>
  </si>
  <si>
    <t>SNTC-8X5X4 Advanced FEC License for 400G IPoDWDM LC</t>
  </si>
  <si>
    <t>CON-SNTE-A9KWDMOT</t>
  </si>
  <si>
    <t>SNTC-8X5X4 ASR 9000 400G IPoDWDM LC - Adv. optical</t>
  </si>
  <si>
    <t>CON-SNTE-A9KX11PT</t>
  </si>
  <si>
    <t>CON-SNTE-A9KX1GCM</t>
  </si>
  <si>
    <t>CON-SNTE-A9KXGAIP</t>
  </si>
  <si>
    <t>CON-SNTE-A9KXIPSE</t>
  </si>
  <si>
    <t>CON-SNTE-A9KXLIC5</t>
  </si>
  <si>
    <t>SNTC-8X5X4 CGN License Unit for</t>
  </si>
  <si>
    <t>CON-SNTE-A9KXTUSE</t>
  </si>
  <si>
    <t>SNTC-8X5X4 ASR 9000 24-port 10G</t>
  </si>
  <si>
    <t>CON-SNTE-A9KXUPTR</t>
  </si>
  <si>
    <t>CON-SNTE-A9KZ40GV</t>
  </si>
  <si>
    <t>SNTC-8X5X4 Advanced Video Licen</t>
  </si>
  <si>
    <t>CON-SNTE-A9L4PTCT</t>
  </si>
  <si>
    <t>SNTC-8X5X4 ASR 9900 4-port CM TR L2P Bundle (L2P, O</t>
  </si>
  <si>
    <t>CON-SNTE-A9MD4SCM</t>
  </si>
  <si>
    <t>SNTC-8X5X4 TI MOD400 CM Bundle</t>
  </si>
  <si>
    <t>CON-SNTE-A9MOD49D</t>
  </si>
  <si>
    <t>CON-SNTE-A9P9RSPS</t>
  </si>
  <si>
    <t>CON-SNTE-A9RSP880</t>
  </si>
  <si>
    <t>CON-SNTE-A9RSP8EU</t>
  </si>
  <si>
    <t>CON-SNTE-A9SESSIO</t>
  </si>
  <si>
    <t>CON-SNTE-A9TUAIPT</t>
  </si>
  <si>
    <t>CON-SNTE-A9V1GDCA</t>
  </si>
  <si>
    <t>CON-SNTE-A9X106RT</t>
  </si>
  <si>
    <t>CON-SNTE-AAP182IC</t>
  </si>
  <si>
    <t>SNTC-8X5X4 Cisco Aironet 1850i Series 10-pack with</t>
  </si>
  <si>
    <t>CON-SNTE-AAP1852I</t>
  </si>
  <si>
    <t>SNTC-8X5X4 802.11ac Wave 2; 4x4:4SS; Int Ant; R Reg</t>
  </si>
  <si>
    <t>CON-SNTE-AAP185C0</t>
  </si>
  <si>
    <t>CON-SNTE-AAP18H9K</t>
  </si>
  <si>
    <t>CON-SNTE-AAP18IBU</t>
  </si>
  <si>
    <t>SNTC-8X5X4 BOM Level AP1852i Bulk PID for I Domain</t>
  </si>
  <si>
    <t>CON-SNTE-AAP18K90</t>
  </si>
  <si>
    <t>CON-SNTE-AAP18KC0</t>
  </si>
  <si>
    <t>SNTC-8X5X4  Cisco Aironet 1850i Series 10-pack wit</t>
  </si>
  <si>
    <t>CON-SNTE-AAP18LCK</t>
  </si>
  <si>
    <t>SNTC-8X5X4 BOM Level AP1852i Bulk PID for D Domain</t>
  </si>
  <si>
    <t>CON-SNTE-AAP18T9K</t>
  </si>
  <si>
    <t>CON-SNTE-AAP1ZCUB</t>
  </si>
  <si>
    <t>SNTC-8X5X4 BOM Level AP1852i Bulk PID for Z Domain</t>
  </si>
  <si>
    <t>CON-SNTE-AAP2602E</t>
  </si>
  <si>
    <t>SNTC-8X5X4 BOM Level AP2600e Bulk PID for H reg dom</t>
  </si>
  <si>
    <t>CON-SNTE-AAP2602I</t>
  </si>
  <si>
    <t>SNTC-8X5X4 BOM Level AP2600i Bulk PID for H reg dom</t>
  </si>
  <si>
    <t>CON-SNTE-AAP28EK0</t>
  </si>
  <si>
    <t>SNTC-8X5X4 802.11ac W2 AP w/CA; 3x4:3; Ext Ant; -R</t>
  </si>
  <si>
    <t>CON-SNTE-AAP28ULC</t>
  </si>
  <si>
    <t>SNTC-8X5X4 BOM Level AP2800H Bulk PID for B domain</t>
  </si>
  <si>
    <t>CON-SNTE-AAP2BDLC</t>
  </si>
  <si>
    <t>SNTC-8X5X4 BOM Level AP2800H Bulk PID for D domain</t>
  </si>
  <si>
    <t>CON-SNTE-AAP32KG0</t>
  </si>
  <si>
    <t>SNTC-8X5X4 802.11ac W2 10 AP w/CA; 4x4:3 Mod Int An</t>
  </si>
  <si>
    <t>CON-SNTE-AAP382BU</t>
  </si>
  <si>
    <t>SNTC-8X5X4 BOM Level AP3800i Bulk PID for -Q Domain</t>
  </si>
  <si>
    <t>CON-SNTE-AAP382LK</t>
  </si>
  <si>
    <t>SNTC-8X5X4 BOM Level AP3800i Bulk PID for -R domain</t>
  </si>
  <si>
    <t>CON-SNTE-AAP3CKBG</t>
  </si>
  <si>
    <t>SNTC-8X5X4 BOM Level AP3800i Bulk PID for -G domain</t>
  </si>
  <si>
    <t>CON-SNTE-AAP5HK9D</t>
  </si>
  <si>
    <t>SNTC-8X5X4 802.11ac W2 Low-Profile Outdoor AP, Dire</t>
  </si>
  <si>
    <t>CON-SNTE-AAP82QK9</t>
  </si>
  <si>
    <t>CON-SNTE-AAP8EK9</t>
  </si>
  <si>
    <t>SNTC-8X5X4 802.11ac W2 AP w/CA; 4x4:3; Mod; Pro Ext</t>
  </si>
  <si>
    <t>CON-SNTE-AAP8KCP2</t>
  </si>
  <si>
    <t>SNTC-8X5X4 802.11ac W2 10 AP w/CA; 3x4:3; Int Ant;</t>
  </si>
  <si>
    <t>CON-SNTE-AAPEBULC</t>
  </si>
  <si>
    <t>SNTC-8X5X4 BOM Level AP3800p Bulk PID for -E domain</t>
  </si>
  <si>
    <t>CON-SNTE-ABC2204S</t>
  </si>
  <si>
    <t>SNTC-8X5X4, Agate Bay C220M4 Server</t>
  </si>
  <si>
    <t>CON-SNTE-AC2112K9</t>
  </si>
  <si>
    <t>SNTC-8X5X4 WLAN Controller for Retail</t>
  </si>
  <si>
    <t>CON-SNTE-AC2125K9</t>
  </si>
  <si>
    <t>SNTC-8X5X4 WLAN Controller for for Retail</t>
  </si>
  <si>
    <t>CON-SNTE-AC252IB5</t>
  </si>
  <si>
    <t>SNTC-8X5X4 Bundle WLC2504 w/ 10</t>
  </si>
  <si>
    <t>CON-SNTE-AC47101B</t>
  </si>
  <si>
    <t>SNTC-8X5X4 ACE 4710 0.5G to 1G Bundle Upgrade Lic</t>
  </si>
  <si>
    <t>CON-SNTE-AC47102B</t>
  </si>
  <si>
    <t>SNTC-8X5X4 ACE 4710 1G to 2G Bundle Upgrade Lic</t>
  </si>
  <si>
    <t>CON-SNTE-AC47104B</t>
  </si>
  <si>
    <t>SNTC-8X5X4 ACE 4710 2G to 4G Bundle Upgrade Lic</t>
  </si>
  <si>
    <t>CON-SNTE-ACA15529</t>
  </si>
  <si>
    <t>CON-SNTE-ACAPDZBL</t>
  </si>
  <si>
    <t>SNTC-8X5X4 BOM Level AP1700i Bulk PID for D reg dom</t>
  </si>
  <si>
    <t>CON-SNTE-ACAPEZBL</t>
  </si>
  <si>
    <t>SNTC-8X5X4 BOM Level AP1700i Bulk PID for E reg dom</t>
  </si>
  <si>
    <t>CON-SNTE-ACAPFZBL</t>
  </si>
  <si>
    <t>SNTC-8X5X4 BOM Level AP1700i Bulk PID for F reg dom</t>
  </si>
  <si>
    <t>CON-SNTE-ACAPHZBL</t>
  </si>
  <si>
    <t>SNTC-8X5X4 BOM Level AP1700i Bulk PID for H reg dom</t>
  </si>
  <si>
    <t>CON-SNTE-ACAPIZBL</t>
  </si>
  <si>
    <t>SNTC-8X5X4 BOM Level AP1700i Bulk PID for I reg dom</t>
  </si>
  <si>
    <t>CON-SNTE-ACAPKZBL</t>
  </si>
  <si>
    <t>SNTC-8X5X4 BOM Level AP1700i Bulk PID for K reg dom</t>
  </si>
  <si>
    <t>CON-SNTE-ACAPNZBL</t>
  </si>
  <si>
    <t>SNTC-8X5X4 BOM Level AP1700i Bulk PID for N reg dom</t>
  </si>
  <si>
    <t>CON-SNTE-ACAPQZBL</t>
  </si>
  <si>
    <t>SNTC-8X5X4 BOM Level AP1700i Bulk PID for Q reg dom</t>
  </si>
  <si>
    <t>CON-SNTE-ACAPZBLK</t>
  </si>
  <si>
    <t>SNTC-8X5X4 BOM Level AP1700i Bulk PID for C reg dom</t>
  </si>
  <si>
    <t>CON-SNTE-ACBIRCAP</t>
  </si>
  <si>
    <t>CON-SNTE-ACCA100</t>
  </si>
  <si>
    <t>SNTC-8X5X4 CleanAir Analyst - 1</t>
  </si>
  <si>
    <t>CON-SNTE-ACCA50</t>
  </si>
  <si>
    <t>SNTC-8X5X4 CleanAir Analyst - 5</t>
  </si>
  <si>
    <t>CON-SNTE-ACCA500</t>
  </si>
  <si>
    <t>CON-SNTE-ACCLAGTF</t>
  </si>
  <si>
    <t>SNTC-8X5X4 GPS antenna lightning arrestor</t>
  </si>
  <si>
    <t>CON-SNTE-ACCLAHNF</t>
  </si>
  <si>
    <t>SNTC-8X5X4 Cisco v2 LoRa interface antenna lightnin</t>
  </si>
  <si>
    <t>CON-SNTE-ACCSPPGE</t>
  </si>
  <si>
    <t>SNTC-8X5X4 PoE surge protector</t>
  </si>
  <si>
    <t>CON-SNTE-ACDC</t>
  </si>
  <si>
    <t>SNTC-8X5X4 External ACDC Switch Mode Power Supply</t>
  </si>
  <si>
    <t>CON-SNTE-ACE10650</t>
  </si>
  <si>
    <t>SNTC-8X5X4 Application Control Engine Service</t>
  </si>
  <si>
    <t>CON-SNTE-ACE20EOS</t>
  </si>
  <si>
    <t>SNTC-8X5X4 ^ACE20 8G 6509E SUP720-10G Bundle</t>
  </si>
  <si>
    <t>CON-SNTE-ACE20MOD</t>
  </si>
  <si>
    <t>SNTC-8X5X4 Application Control</t>
  </si>
  <si>
    <t>CON-SNTE-ACE20SAC</t>
  </si>
  <si>
    <t>SNTC-8X5X4 ACE20 System 6503E S</t>
  </si>
  <si>
    <t>CON-SNTE-ACE20SDC</t>
  </si>
  <si>
    <t>CON-SNTE-ACE30MOD</t>
  </si>
  <si>
    <t>SNTC-8X5X4 Application Control Engine 30 Hardware</t>
  </si>
  <si>
    <t>CON-SNTE-ACE30U16</t>
  </si>
  <si>
    <t>SNTC-8X5X4 ACE10 or ACE20 to ACE30 Upgrade for 16 G</t>
  </si>
  <si>
    <t>CON-SNTE-ACE30U4</t>
  </si>
  <si>
    <t>SNTC-8X5X4 ACE10 or ACE20 to AC</t>
  </si>
  <si>
    <t>CON-SNTE-ACE30U8</t>
  </si>
  <si>
    <t>SNTC-8X5X4 ACE10 or ACE20 to ACE30 Upgrade for 8 Gb</t>
  </si>
  <si>
    <t>CON-SNTE-ACE4710</t>
  </si>
  <si>
    <t>SNTC-8X5X4 ACE 4700 Series Application Control Eng</t>
  </si>
  <si>
    <t>CON-SNTE-ACE47101</t>
  </si>
  <si>
    <t>SNTC-8X5X4 ACE4710 HW-1Gbps-5K SSL 500MbpsComp5VC</t>
  </si>
  <si>
    <t>CON-SNTE-ACE47102</t>
  </si>
  <si>
    <t>SNTC-8X5X4 ACE4710 HW-2Gbps 7500 SSL 1GbpsCom-5VC</t>
  </si>
  <si>
    <t>CON-SNTE-ACE47104</t>
  </si>
  <si>
    <t>SNTC-8X5X4 ACE 4710 Hardware-4Gbps-7500 SSL-2Gbps</t>
  </si>
  <si>
    <t>CON-SNTE-ACE47105</t>
  </si>
  <si>
    <t>SNTC-8X5X4 ACE 4710 Hardware-0.</t>
  </si>
  <si>
    <t>CON-SNTE-ACE47110</t>
  </si>
  <si>
    <t>SNTC-8X5X4 ACE 4710 Hardware-1Gbps-7500SSL-1GComp-2</t>
  </si>
  <si>
    <t>CON-SNTE-ACE4712K</t>
  </si>
  <si>
    <t>SNTC-8X5X4 ACE 4710 Hardware-2Gbps-7500SSL-2GComp-2</t>
  </si>
  <si>
    <t>CON-SNTE-ACE4712P</t>
  </si>
  <si>
    <t>SNTC-8X5X4 2 units of ACE 4710 Hardware-1Gbps-7500S</t>
  </si>
  <si>
    <t>CON-SNTE-ACE4714K</t>
  </si>
  <si>
    <t>SNTC-8X5X4 ACE 4710 Hardware-4Gbps-7500SSL-2GComp-2</t>
  </si>
  <si>
    <t>CON-SNTE-ACE4715K</t>
  </si>
  <si>
    <t>SNTC-8X5X4 ACE 4710 Hardware-0.5Gbps-7500SSL-0.5GCo</t>
  </si>
  <si>
    <t>CON-SNTE-ACE471B1</t>
  </si>
  <si>
    <t>CON-SNTE-ACE471B2</t>
  </si>
  <si>
    <t>CON-SNTE-ACE471B3</t>
  </si>
  <si>
    <t>SNTC-8X5X4 ACE 4710 2G to 4G Bundle Upgrade License</t>
  </si>
  <si>
    <t>CON-SNTE-ACE471BA</t>
  </si>
  <si>
    <t>SNTC-8X5X4 ACE 4710 HW-1Gbps-1K SSL 100MbpsComp 5VC</t>
  </si>
  <si>
    <t>CON-SNTE-ACE471BU</t>
  </si>
  <si>
    <t>SNTC-8X5X4 ACE 4710 HW-1Gbps-5K SSL-500MbpsComp-5VC</t>
  </si>
  <si>
    <t>CON-SNTE-ACE471PK</t>
  </si>
  <si>
    <t>SNTC-8X5X4 Hardware for single ACE 4710 appliance</t>
  </si>
  <si>
    <t>CON-SNTE-ACEC6509</t>
  </si>
  <si>
    <t>SNTC-8X5X4 ^ACE20 8G 6509E Bundle</t>
  </si>
  <si>
    <t>CON-SNTE-ACESBCK9</t>
  </si>
  <si>
    <t>SNTC-8X5X4 ACE20 for Session Border Controller</t>
  </si>
  <si>
    <t>CON-SNTE-ACHSSPK9</t>
  </si>
  <si>
    <t>SNTC-8X5X4 MI= ASR-5000 Spare Chassis(RoHS)</t>
  </si>
  <si>
    <t>CON-SNTE-ACHSYSK9</t>
  </si>
  <si>
    <t>SNTC-8X5X4 MI= ASR-5000 Multimedia Core Platform</t>
  </si>
  <si>
    <t>CON-SNTE-ACKIP382</t>
  </si>
  <si>
    <t>SNTC-8X5X4 802.11ac W2 AP wCA;</t>
  </si>
  <si>
    <t>CON-SNTE-ACRPS</t>
  </si>
  <si>
    <t>SNTC-8X5X4 AS5400XM spare chass incl AC Rdndnt pwr</t>
  </si>
  <si>
    <t>CON-SNTE-ACSG10RMK</t>
  </si>
  <si>
    <t>SNTC-8X5X4 Center Mount Bracket</t>
  </si>
  <si>
    <t>CON-SNTE-ACSGSRRMK</t>
  </si>
  <si>
    <t>SNTC-8X5X4 GSR16 Center Mount B</t>
  </si>
  <si>
    <t>CON-SNTE-ACT142K9</t>
  </si>
  <si>
    <t>CON-SNTE-ACT7510</t>
  </si>
  <si>
    <t>SNTC-8X5X4 Cisco 7500 Hi Avail Wireless Controller</t>
  </si>
  <si>
    <t>CON-SNTE-ACT75106</t>
  </si>
  <si>
    <t>SNTC-8X5X4 Cisco 7500 Wireless Ctrl Supp. 6000 Apps</t>
  </si>
  <si>
    <t>CON-SNTE-AD4B3EOS</t>
  </si>
  <si>
    <t>SNTC-8X5X4 ^ONS 15454 OADM - 4 Bands - 30.33-34.25-</t>
  </si>
  <si>
    <t>CON-SNTE-AD4BEOS</t>
  </si>
  <si>
    <t>SNTC-8X5X4 ^ONS 15454 OADM - 4 Bands - 46.12-50.12-</t>
  </si>
  <si>
    <t>CON-SNTE-ADM10G</t>
  </si>
  <si>
    <t>SNTC-8X5X4 ADM on Blade OC192 3/12/48/GE 16-Client</t>
  </si>
  <si>
    <t>CON-SNTE-ADX5600B</t>
  </si>
  <si>
    <t>SNTC-8X5X4 Cisco Traffic Anomaly Detector XT 5600</t>
  </si>
  <si>
    <t>CON-SNTE-AESK933S</t>
  </si>
  <si>
    <t>SNTC-8X5X4 Cisco ASR 1000 Series RP1 ADVANCED ENTER</t>
  </si>
  <si>
    <t>CON-SNTE-AESK934S</t>
  </si>
  <si>
    <t>CON-SNTE-AG2GDWDM</t>
  </si>
  <si>
    <t>SNTC-8X5X4 PAYG for 200Gbs use in 400G IPoDWDM card</t>
  </si>
  <si>
    <t>CON-SNTE-AGX5650B</t>
  </si>
  <si>
    <t>SNTC-8X5X4 Cisco Guard XT 5650,1000Base-SX MMF</t>
  </si>
  <si>
    <t>CON-SNTE-AI02HN9C</t>
  </si>
  <si>
    <t>SNTC-8X5X4 802.11ac W2 AP w/CA;</t>
  </si>
  <si>
    <t>CON-SNTE-AI02IABU</t>
  </si>
  <si>
    <t>SNTC-8X5X4 BOM Level SAP702i Bulk PID for A reg dom</t>
  </si>
  <si>
    <t>CON-SNTE-AI02ICBU</t>
  </si>
  <si>
    <t>SNTC-8X5X4 BOM Level SAP702i Bulk PID for C reg dom</t>
  </si>
  <si>
    <t>CON-SNTE-AI02IK91</t>
  </si>
  <si>
    <t>CON-SNTE-AI02IKBU</t>
  </si>
  <si>
    <t>SNTC-8X5X4 BOM Level SAP702i Bulk PID for K reg dom</t>
  </si>
  <si>
    <t>CON-SNTE-AI02ISBU</t>
  </si>
  <si>
    <t>SNTC-8X5X4   BOM Level SAP702i Bulk PID for S reg d</t>
  </si>
  <si>
    <t>CON-SNTE-AI02ITBU</t>
  </si>
  <si>
    <t>SNTC-8X5X4   BOM Level SAP702i Bulk PID for T reg d</t>
  </si>
  <si>
    <t>CON-SNTE-AI02PEK9</t>
  </si>
  <si>
    <t>CON-SNTE-AI02PKK9</t>
  </si>
  <si>
    <t>CON-SNTE-AI09AP28</t>
  </si>
  <si>
    <t>CON-SNTE-AI10WZK9</t>
  </si>
  <si>
    <t>SNTC-8X5X4 802.11ac Wave 2 1810</t>
  </si>
  <si>
    <t>CON-SNTE-AI1BULKC</t>
  </si>
  <si>
    <t>SNTC-8X5X4 BOM Level AP1852i Bu</t>
  </si>
  <si>
    <t>CON-SNTE-AI280K91</t>
  </si>
  <si>
    <t>CON-SNTE-AI28GK9C</t>
  </si>
  <si>
    <t>CON-SNTE-AI28HRK9</t>
  </si>
  <si>
    <t>CON-SNTE-AI2AP390</t>
  </si>
  <si>
    <t>CON-SNTE-AI2BULKC</t>
  </si>
  <si>
    <t>CON-SNTE-AI2EAP28</t>
  </si>
  <si>
    <t>SNTC-8X5X4 BOM Level AP2800e Bu</t>
  </si>
  <si>
    <t>CON-SNTE-AI2HKK91</t>
  </si>
  <si>
    <t>CON-SNTE-AI2I0DK9</t>
  </si>
  <si>
    <t>CON-SNTE-AI2IEBLK</t>
  </si>
  <si>
    <t>SNTC-8X5X4 BOM Level AP2800i Bu</t>
  </si>
  <si>
    <t>CON-SNTE-AI2IEBUL</t>
  </si>
  <si>
    <t>CON-SNTE-AI2IFK90</t>
  </si>
  <si>
    <t>CON-SNTE-AI2IQBUL</t>
  </si>
  <si>
    <t>SNTC-8X5X4 BOM Level SAP702i Bulk PID for Q reg dom</t>
  </si>
  <si>
    <t>CON-SNTE-AI2PFK9C</t>
  </si>
  <si>
    <t>CON-SNTE-AI2PP910</t>
  </si>
  <si>
    <t>CON-SNTE-AI2SK910</t>
  </si>
  <si>
    <t>SNTC-8X5X4 802.11ac W2 10 AP w/CA; 4x4:3SS; Int Ant</t>
  </si>
  <si>
    <t>CON-SNTE-AI37K910</t>
  </si>
  <si>
    <t>SNTC-8X5X4 802.11ac Ctrlr 10APs</t>
  </si>
  <si>
    <t>CON-SNTE-AI37P910</t>
  </si>
  <si>
    <t>CON-SNTE-AI382910</t>
  </si>
  <si>
    <t>CON-SNTE-AI3829KZ</t>
  </si>
  <si>
    <t>CON-SNTE-AI3829ZK</t>
  </si>
  <si>
    <t>CON-SNTE-AI382CKL</t>
  </si>
  <si>
    <t>SNTC-8X5X4 BOM Level AP3800i Bulk PID for -S domain</t>
  </si>
  <si>
    <t>CON-SNTE-AI382RK9</t>
  </si>
  <si>
    <t>CON-SNTE-AI382TUB</t>
  </si>
  <si>
    <t>SNTC-8X5X4 BOM Level AP3800i Bulk PID for -T Domain</t>
  </si>
  <si>
    <t>CON-SNTE-AI382UBZC</t>
  </si>
  <si>
    <t>SNTC-8X5X4 BOM Level AP3800i Bulk PID for -Z domain</t>
  </si>
  <si>
    <t>CON-SNTE-AI3BULKC</t>
  </si>
  <si>
    <t>CON-SNTE-AI4BULKC</t>
  </si>
  <si>
    <t>CON-SNTE-AI5BULKC</t>
  </si>
  <si>
    <t>CON-SNTE-AI60EK95</t>
  </si>
  <si>
    <t>SNTC-8X5X4 802.11a/g/n Standalo</t>
  </si>
  <si>
    <t>CON-SNTE-AI702IHK</t>
  </si>
  <si>
    <t>SNTC-8X5X4 802.11n CAP702, 2x2:2SS; Int Ant; H Reg</t>
  </si>
  <si>
    <t>CON-SNTE-AI70B91C</t>
  </si>
  <si>
    <t>SNTC-8X5X4 802.11ac CAP 10 APs; 3x3:2SS; Int Ant; B</t>
  </si>
  <si>
    <t>CON-SNTE-AI70IK91</t>
  </si>
  <si>
    <t>CON-SNTE-AI70WBK9</t>
  </si>
  <si>
    <t>SNTC-8X5X4 802.11n CAP702W 10 A</t>
  </si>
  <si>
    <t>CON-SNTE-AI72E157</t>
  </si>
  <si>
    <t>SNTC-8X5X4 802.11ac Outdoor AP, External-Ant, AC-po</t>
  </si>
  <si>
    <t>CON-SNTE-AI7AIPLC</t>
  </si>
  <si>
    <t>SNTC-8X5X4 Mobility Express bundle AP1700i-Q and WL</t>
  </si>
  <si>
    <t>CON-SNTE-AI802HK9</t>
  </si>
  <si>
    <t>CON-SNTE-AI802IBL</t>
  </si>
  <si>
    <t>CON-SNTE-AI80B910</t>
  </si>
  <si>
    <t>SNTC-8X5X4 802.11ac W2 10 AP w/CA; 4x4:3; Mod; Pro</t>
  </si>
  <si>
    <t>CON-SNTE-AI80KULK</t>
  </si>
  <si>
    <t>CON-SNTE-AI80PNK9</t>
  </si>
  <si>
    <t>CON-SNTE-AI810WH8</t>
  </si>
  <si>
    <t>CON-SNTE-AI82CBUL</t>
  </si>
  <si>
    <t>SNTC-8X5X4 BOM Level AP3800e Bu</t>
  </si>
  <si>
    <t>CON-SNTE-AI8HGULP</t>
  </si>
  <si>
    <t>SNTC-8X5X4 BOM Level AP2800H Bulk PID for G domain</t>
  </si>
  <si>
    <t>CON-SNTE-AI8P382L</t>
  </si>
  <si>
    <t>SNTC-8X5X4 BOM Level AP3800i Bu</t>
  </si>
  <si>
    <t>CON-SNTE-AI9FAP3I</t>
  </si>
  <si>
    <t>CON-SNTE-AI9RAPD8</t>
  </si>
  <si>
    <t>SNTC-8X5X4 Cisco Aironet 1815i Series with Mobility</t>
  </si>
  <si>
    <t>CON-SNTE-AIA157BK</t>
  </si>
  <si>
    <t>CON-SNTE-AIA18KH9</t>
  </si>
  <si>
    <t>SNTC-8X5X4 Cisco Aironet 1815i Series</t>
  </si>
  <si>
    <t>CON-SNTE-AIA3820C</t>
  </si>
  <si>
    <t>CON-SNTE-AIABULKC</t>
  </si>
  <si>
    <t>CON-SNTE-AIAP0HK9</t>
  </si>
  <si>
    <t>SNTC-8X5X4 802.11ac Wave 2 Offi</t>
  </si>
  <si>
    <t>CON-SNTE-AIAP15C9</t>
  </si>
  <si>
    <t>CON-SNTE-AIAP15DK</t>
  </si>
  <si>
    <t>CON-SNTE-AIAP183H</t>
  </si>
  <si>
    <t>SMARTNET 8X5X4 802.11ac Wave 2; 3x3:2SS; Int Ant; H Reg</t>
  </si>
  <si>
    <t>CON-SNTE-AIAP183K</t>
  </si>
  <si>
    <t>SNTC-8X5X4 802.11ac Wave 2; 3x3:2SS; Int Ant; I Reg</t>
  </si>
  <si>
    <t>CON-SNTE-AIAP18HK</t>
  </si>
  <si>
    <t>SNTC-8X5X4 Cisco Aironet 1815w Series</t>
  </si>
  <si>
    <t>CON-SNTE-AIAP18KR</t>
  </si>
  <si>
    <t>CON-SNTE-AIAP1QDK</t>
  </si>
  <si>
    <t>CON-SNTE-AIAP1WA9</t>
  </si>
  <si>
    <t>SNTC-8X5X4 Cisco Aironet 1815w Series (not for US)</t>
  </si>
  <si>
    <t>CON-SNTE-AIAP28C</t>
  </si>
  <si>
    <t>SNTC-8X5X4 802.11ac W2 10 AP w/CA; 3x4:3 Mod Ext An</t>
  </si>
  <si>
    <t>CON-SNTE-AIAP28HB</t>
  </si>
  <si>
    <t>CON-SNTE-AIAP28HK</t>
  </si>
  <si>
    <t>CON-SNTE-AIAP28KC</t>
  </si>
  <si>
    <t>CON-SNTE-AIAP28R0</t>
  </si>
  <si>
    <t>SNTC-8X5X4 802.11ac W2 AP w/CA; 3x4:3; Ext Ant; S (</t>
  </si>
  <si>
    <t>CON-SNTE-AIAP2E10</t>
  </si>
  <si>
    <t>SNTC-8X5X4 802.11ac CAP 10APs w</t>
  </si>
  <si>
    <t>CON-SNTE-AIAP2EBC</t>
  </si>
  <si>
    <t>SNTC-8X5X4 BOM Level AP2800H Bulk PID for E domain</t>
  </si>
  <si>
    <t>CON-SNTE-AIAP3820</t>
  </si>
  <si>
    <t>CON-SNTE-AIAP3891</t>
  </si>
  <si>
    <t>CON-SNTE-AIAP389C</t>
  </si>
  <si>
    <t>SNTC-8X5X4 802.11ac W2 AP w/CA; 4x4:3; Mod; Ext Ant</t>
  </si>
  <si>
    <t>CON-SNTE-AIAP38KE</t>
  </si>
  <si>
    <t>CON-SNTE-AIAP38LU</t>
  </si>
  <si>
    <t>SNTC-8X5X4 BOM Level AP3800i Bulk PID for -T domain</t>
  </si>
  <si>
    <t>CON-SNTE-AIAP3BUL</t>
  </si>
  <si>
    <t>SNTC-8X5X4 BOM Level AP3800i Bulk PID for -R Domain</t>
  </si>
  <si>
    <t>CON-SNTE-AIAP3LQB</t>
  </si>
  <si>
    <t>SNTC-8X5X4 BOM Level AP3800p Bulk PID for -Q Domain</t>
  </si>
  <si>
    <t>CON-SNTE-AIAP702I</t>
  </si>
  <si>
    <t>SNTC-8X5X4 BOM Level SAP702i Bulk PID for N reg dom</t>
  </si>
  <si>
    <t>CON-SNTE-AIAP70IB</t>
  </si>
  <si>
    <t>SNTC-8X5X4 802.11n CAP702,  2x2</t>
  </si>
  <si>
    <t>CON-SNTE-AIAP72K9</t>
  </si>
  <si>
    <t>SNTC-8X5X4 802.11ac Outdoor AP, Ext-Ant, Cable NA-D</t>
  </si>
  <si>
    <t>CON-SNTE-AIAP7BBK</t>
  </si>
  <si>
    <t>SNTC-8X5X4 BOM Level AP702W Bulk PID for B reg doma</t>
  </si>
  <si>
    <t>CON-SNTE-AIAP82ZB</t>
  </si>
  <si>
    <t>SNTC-8X5X4 BOM Level AP3800i Bulk PID for -Z Domain</t>
  </si>
  <si>
    <t>CON-SNTE-AIAPBK91</t>
  </si>
  <si>
    <t>SNTC-8X5X4 802.11n CAP702, 10AP</t>
  </si>
  <si>
    <t>CON-SNTE-AIAPEACI</t>
  </si>
  <si>
    <t>CON-SNTE-AIAPHBUL</t>
  </si>
  <si>
    <t>SNTC-8X5X4 BOM Level AP2800H Bulk PID for I domain</t>
  </si>
  <si>
    <t>CON-SNTE-AIAPIQK9</t>
  </si>
  <si>
    <t>SNTC-8X5X4 802.11ac Wave 2; 4x4:4SS; Int Ant; Q Reg</t>
  </si>
  <si>
    <t>CON-SNTE-AIAPWTK9</t>
  </si>
  <si>
    <t>CON-SNTE-AIAPZK91</t>
  </si>
  <si>
    <t>CON-SNTE-AIBBULKC</t>
  </si>
  <si>
    <t>SNTC-8X5X4 BOM Level AP1832i Bu</t>
  </si>
  <si>
    <t>CON-SNTE-AIBOK910</t>
  </si>
  <si>
    <t>CON-SNTE-AIBPRCAP</t>
  </si>
  <si>
    <t>CON-SNTE-AICAP109</t>
  </si>
  <si>
    <t>SNTC-8X5X4 802.11a g n Ctrlr-based AP, Ext Ant, B R</t>
  </si>
  <si>
    <t>CON-SNTE-AICAP17K</t>
  </si>
  <si>
    <t>SNTC-8X5X4 802.11ac CAP 10 APs; 3x3:2SS; Int Ant; A</t>
  </si>
  <si>
    <t>CON-SNTE-AICAP17P</t>
  </si>
  <si>
    <t>SNTC-8X5X4 802.11ac CAP 10 APs; 3x3:2SS; Int Ant; E</t>
  </si>
  <si>
    <t>CON-SNTE-AICAP1K9A</t>
  </si>
  <si>
    <t>CON-SNTE-AICAP1KK9</t>
  </si>
  <si>
    <t>CON-SNTE-AICAP3BK</t>
  </si>
  <si>
    <t>CON-SNTE-AICAPB9K</t>
  </si>
  <si>
    <t>SNTC-8X5X4 802.11agn Ctrlr-ba</t>
  </si>
  <si>
    <t>CON-SNTE-AICBULKC</t>
  </si>
  <si>
    <t>CON-SNTE-AICBULKP</t>
  </si>
  <si>
    <t>SNTC-8X5X4 BOM Level AP3800p Bulk PID for -C Domain</t>
  </si>
  <si>
    <t>CON-SNTE-AICRAP38</t>
  </si>
  <si>
    <t>SNTC-8X5X4 11ac W2 10 AP w/CA 4x4:3 Mod Int w/Locat</t>
  </si>
  <si>
    <t>CON-SNTE-AIDBULKC</t>
  </si>
  <si>
    <t>SNTC-8X5X4 BOM Level AP3800p Bulk PID for -D domain</t>
  </si>
  <si>
    <t>CON-SNTE-AIEAC157</t>
  </si>
  <si>
    <t>CON-SNTE-AIEBULKC</t>
  </si>
  <si>
    <t>CON-SNTE-AIEERCAP</t>
  </si>
  <si>
    <t>SNTC-8X5X4 802.11nCAP10APsw/Cle</t>
  </si>
  <si>
    <t>CON-SNTE-AIFBULKC</t>
  </si>
  <si>
    <t>CON-SNTE-AIFKRCAP</t>
  </si>
  <si>
    <t>SNTC-8X5X4 802.11a/g/n3500 10AP</t>
  </si>
  <si>
    <t>CON-SNTE-AIGK910C</t>
  </si>
  <si>
    <t>CON-SNTE-AIHBULKC</t>
  </si>
  <si>
    <t>CON-SNTE-AIIBULKC</t>
  </si>
  <si>
    <t>CON-SNTE-AIIR32PZK</t>
  </si>
  <si>
    <t>CON-SNTE-AIKBULKC</t>
  </si>
  <si>
    <t>CON-SNTE-AIKPAP28</t>
  </si>
  <si>
    <t>CON-SNTE-AINBULKC</t>
  </si>
  <si>
    <t>CON-SNTE-AIO3PNK9</t>
  </si>
  <si>
    <t>SNTC-8X5X4 MI= Switch Processor I/O</t>
  </si>
  <si>
    <t>CON-SNTE-AIOBNCK9</t>
  </si>
  <si>
    <t>CON-SNTE-AIP12IK5</t>
  </si>
  <si>
    <t>CON-SNTE-AIP18C9K</t>
  </si>
  <si>
    <t>CON-SNTE-AIP18K09</t>
  </si>
  <si>
    <t>CON-SNTE-AIP18WE9</t>
  </si>
  <si>
    <t>CON-SNTE-AIP282IP</t>
  </si>
  <si>
    <t>CON-SNTE-AIP28EF9</t>
  </si>
  <si>
    <t>CON-SNTE-AIP28T9K</t>
  </si>
  <si>
    <t>SNTC-8X5X4 802.11ac W2 AP w/CA; 3x4:3; Int Ant; w/H</t>
  </si>
  <si>
    <t>CON-SNTE-AIP28Z9K</t>
  </si>
  <si>
    <t>CON-SNTE-AIP2EBK0</t>
  </si>
  <si>
    <t>CON-SNTE-AIP2HI9C</t>
  </si>
  <si>
    <t>CON-SNTE-AIP38091</t>
  </si>
  <si>
    <t>CON-SNTE-AIP382KC</t>
  </si>
  <si>
    <t>SNTC-8X5X4 BOM Level AP3800i Bulk PID for -Q domain</t>
  </si>
  <si>
    <t>CON-SNTE-AIP382KZ</t>
  </si>
  <si>
    <t>CON-SNTE-AIP382QK</t>
  </si>
  <si>
    <t>CON-SNTE-AIP382RI</t>
  </si>
  <si>
    <t>SNTC-8X5X4 802.11ac W2 10 AP w/CleanAir; 4x4:3; Mod</t>
  </si>
  <si>
    <t>CON-SNTE-AIP389CP</t>
  </si>
  <si>
    <t>CON-SNTE-AIP38CIP</t>
  </si>
  <si>
    <t>CON-SNTE-AIP38KULB</t>
  </si>
  <si>
    <t>SNTC-8X5X4 BOM Level AP3800i Bulk PID for -S Domain</t>
  </si>
  <si>
    <t>CON-SNTE-AIP38NBL</t>
  </si>
  <si>
    <t>SNTC-8X5X4 BOM Level AP3800i Bulk PID for -N domain</t>
  </si>
  <si>
    <t>CON-SNTE-AIP38T9K</t>
  </si>
  <si>
    <t>CON-SNTE-AIP3P20C</t>
  </si>
  <si>
    <t>SNTC-8X5X4 802.11ac W2 10 AP w/CA; 4x4:3 Mod Pro Ex</t>
  </si>
  <si>
    <t>CON-SNTE-AIQBULKC</t>
  </si>
  <si>
    <t>CON-SNTE-AIR-1810</t>
  </si>
  <si>
    <t>SNTC-8X5X4 802.11ac Wave 2 1810w, 2x2:2, 3 GbE; I D</t>
  </si>
  <si>
    <t>CON-SNTE-AIR-AP382</t>
  </si>
  <si>
    <t>CON-SNTE-AIR-C1K9G</t>
  </si>
  <si>
    <t>CON-SNTE-AIR-C1MK9</t>
  </si>
  <si>
    <t>CON-SNTE-AIR-CA552</t>
  </si>
  <si>
    <t>CON-SNTE-AIR-CAK9G</t>
  </si>
  <si>
    <t>CON-SNTE-AIR-CAP1</t>
  </si>
  <si>
    <t>SNTC-8X5X4 802.11n Outdoor Acce</t>
  </si>
  <si>
    <t>CON-SNTE-AIR-CAP26</t>
  </si>
  <si>
    <t>SNTC-8X5X4 802.11n CAP w/CleanA</t>
  </si>
  <si>
    <t>CON-SNTE-AIR-CAP3</t>
  </si>
  <si>
    <t>SNTC-8X5X4 802.11a/g/n 3500 AP w/CleanAir; N Reg Dm</t>
  </si>
  <si>
    <t>CON-SNTE-AIR-CAP7</t>
  </si>
  <si>
    <t>CON-SNTE-AIR-CAP9</t>
  </si>
  <si>
    <t>CON-SNTE-AIR-P1552</t>
  </si>
  <si>
    <t>CON-SNTE-AIR-RM3M</t>
  </si>
  <si>
    <t>SNTC-8X5X4 BOM Level Wireless S</t>
  </si>
  <si>
    <t>CON-SNTE-AIR02CK9</t>
  </si>
  <si>
    <t>CON-SNTE-AIR02ERK</t>
  </si>
  <si>
    <t>CON-SNTE-AIR02G9C</t>
  </si>
  <si>
    <t>CON-SNTE-AIR02GK9</t>
  </si>
  <si>
    <t>CON-SNTE-AIR02HLK</t>
  </si>
  <si>
    <t>SNTC-8X5X4 BOM Level AP2800H Bulk PID for H domain</t>
  </si>
  <si>
    <t>CON-SNTE-AIR02IHK</t>
  </si>
  <si>
    <t>SNTC-8X5X4 802.11n CAP 10APs w/CleanAir; 3x4:3SS; M</t>
  </si>
  <si>
    <t>CON-SNTE-AIR02IHZ</t>
  </si>
  <si>
    <t>SNTC-8X5X4 BOM Level AP702i Bul</t>
  </si>
  <si>
    <t>CON-SNTE-AIR02PAK</t>
  </si>
  <si>
    <t>CON-SNTE-AIR0AP37</t>
  </si>
  <si>
    <t>SNTC-8X5X4 BOM Level AP3700e Bu</t>
  </si>
  <si>
    <t>CON-SNTE-AIR0CHK9</t>
  </si>
  <si>
    <t>SNTC-8X5X4 802.11ac Wave 1 Module for AP3600, H Reg</t>
  </si>
  <si>
    <t>CON-SNTE-AIR0H91C</t>
  </si>
  <si>
    <t>CON-SNTE-AIR0ULKC</t>
  </si>
  <si>
    <t>CON-SNTE-AIR1041N</t>
  </si>
  <si>
    <t>SNTC-8X5X4 802.11n Fixed Unifie</t>
  </si>
  <si>
    <t>CON-SNTE-AIR10CZK</t>
  </si>
  <si>
    <t>SNTC-8X5X4 Cisco Aironet 1830 Series 10-pack with M</t>
  </si>
  <si>
    <t>CON-SNTE-AIR1142N</t>
  </si>
  <si>
    <t>SNTC-8X5X4 802.11a/g/n Fixed Auto AP; Int Ant; R</t>
  </si>
  <si>
    <t>CON-SNTE-AIR1142R</t>
  </si>
  <si>
    <t>SNTC-8X5X4 802.11a/g/n Fixed IOS AP; Int Ant; R Reg</t>
  </si>
  <si>
    <t>CON-SNTE-AIR115ZK</t>
  </si>
  <si>
    <t>SNTC-8X5X4 Cisco Aironet 1815w Series with Mobility</t>
  </si>
  <si>
    <t>CON-SNTE-AIR11KNC</t>
  </si>
  <si>
    <t>CON-SNTE-AIR1310J</t>
  </si>
  <si>
    <t>SNTC-8X5X4 Aironet 1310 Outdoor</t>
  </si>
  <si>
    <t>CON-SNTE-AIR1532E</t>
  </si>
  <si>
    <t>SNTC-8X5X4 802.11n Low-Profile Outdoor AP, External</t>
  </si>
  <si>
    <t>CON-SNTE-AIR1552E</t>
  </si>
  <si>
    <t>SNTC-8X5X4 802.11N Outdoor Mesh Access Point, Ext.</t>
  </si>
  <si>
    <t>CON-SNTE-AIR15629</t>
  </si>
  <si>
    <t>SNTC-8X5X4 802.11ac W2 Low-Profile Outdoor AP, Inte</t>
  </si>
  <si>
    <t>CON-SNTE-AIR1570F</t>
  </si>
  <si>
    <t>CON-SNTE-AIR1572E</t>
  </si>
  <si>
    <t>CON-SNTE-AIR15CAP</t>
  </si>
  <si>
    <t>SNTC-8X5X4 802.11n Low-Profile</t>
  </si>
  <si>
    <t>CON-SNTE-AIR1602E</t>
  </si>
  <si>
    <t>SNTC-8X5X4 BOM Level AP1600e Bu</t>
  </si>
  <si>
    <t>CON-SNTE-AIR1602I</t>
  </si>
  <si>
    <t>SNTC-8X5X4 802.11a/g/n Ctrlr-ba</t>
  </si>
  <si>
    <t>CON-SNTE-AIR16CAP</t>
  </si>
  <si>
    <t>SNTC-8X5X4 BOM Level AP1600e Bulk PID for F reg dom</t>
  </si>
  <si>
    <t>CON-SNTE-AIR16IBO</t>
  </si>
  <si>
    <t>SNTC-8X5X4 802.11n CAP 10APs w/CleanAir; 3x3:2SS; M</t>
  </si>
  <si>
    <t>CON-SNTE-AIR17CBK</t>
  </si>
  <si>
    <t>CON-SNTE-AIR17CK9</t>
  </si>
  <si>
    <t>SNTC-8X5X4 802.11ac CAP; 3x3:2SS; Int Ant; C Reg Do</t>
  </si>
  <si>
    <t>CON-SNTE-AIR17DBK</t>
  </si>
  <si>
    <t>SNTC-8X5X4 BOM Level AP1700i Bulk PID for D reg d</t>
  </si>
  <si>
    <t>CON-SNTE-AIR17DK9</t>
  </si>
  <si>
    <t>SNTC-8X5X4 802.11ac CAP; 3x3:2SS; Int Ant; A Reg Do</t>
  </si>
  <si>
    <t>CON-SNTE-AIR17FBK</t>
  </si>
  <si>
    <t>SNTC-8X5X4   BOM Level AP1700i Bulk PID for F reg d</t>
  </si>
  <si>
    <t>CON-SNTE-AIR17IK9</t>
  </si>
  <si>
    <t>SNTC-8X5X4 802.11ac CAP; 3x3:2SS; Int Ant; I Reg Do</t>
  </si>
  <si>
    <t>CON-SNTE-AIR17QBK</t>
  </si>
  <si>
    <t>CON-SNTE-AIR17RBK</t>
  </si>
  <si>
    <t>SNTC-8X5X4 BOM Level AP1700i Bulk PID for R reg dom</t>
  </si>
  <si>
    <t>CON-SNTE-AIR17SBK</t>
  </si>
  <si>
    <t>SNTC-8X5X4 BOM Level AP1700i Bulk PID for S reg dom</t>
  </si>
  <si>
    <t>CON-SNTE-AIR17TBK</t>
  </si>
  <si>
    <t>SNTC-8X5X4   BOM Level AP1700i Bulk PID for T reg d</t>
  </si>
  <si>
    <t>CON-SNTE-AIR17TK9</t>
  </si>
  <si>
    <t>SNTC-8X5X4 802.11ac CAP; 3x3:2SS; Int Ant; T Reg Do</t>
  </si>
  <si>
    <t>CON-SNTE-AIR1815E</t>
  </si>
  <si>
    <t>CON-SNTE-AIR1815G</t>
  </si>
  <si>
    <t>SNTC-8X5X4 Cisco Aironet 1815i</t>
  </si>
  <si>
    <t>CON-SNTE-AIR1815I</t>
  </si>
  <si>
    <t>CON-SNTE-AIR1815R</t>
  </si>
  <si>
    <t>SNTC-8X5X4 Cisco Aironet 1815w</t>
  </si>
  <si>
    <t>CON-SNTE-AIR1815S</t>
  </si>
  <si>
    <t>CON-SNTE-AIR1815T</t>
  </si>
  <si>
    <t>CON-SNTE-AIR1815Z</t>
  </si>
  <si>
    <t>CON-SNTE-AIR181KS</t>
  </si>
  <si>
    <t>CON-SNTE-AIR1832I</t>
  </si>
  <si>
    <t>SNTC-8X5X4 802.11ac Wave 2, 10 APs; 3x3:2SS; (for U</t>
  </si>
  <si>
    <t>CON-SNTE-AIR183QK</t>
  </si>
  <si>
    <t>SMARTNET 8X5X4 802.11ac Wave 2; 3x3:2SS; Int Ant; Q Reg</t>
  </si>
  <si>
    <t>CON-SNTE-AIR183S9</t>
  </si>
  <si>
    <t>SNTC-8X5X4 802.11ac Wave 2; 3x3:2SS; Int Ant; S Reg</t>
  </si>
  <si>
    <t>CON-SNTE-AIR183TK</t>
  </si>
  <si>
    <t>SMARTNET 8X5X4 802.11ac Wave 2; 3x3:2SS; Int Ant; T Reg</t>
  </si>
  <si>
    <t>CON-SNTE-AIR1851T</t>
  </si>
  <si>
    <t>CON-SNTE-AIR18529</t>
  </si>
  <si>
    <t>SNTC-8X5X4 802.11ac Wave 2; 4x4:4SS; Int Ant; K Reg</t>
  </si>
  <si>
    <t>CON-SNTE-AIR185C0</t>
  </si>
  <si>
    <t>SNTC-8X5X4 Cisco Aironet 1850i</t>
  </si>
  <si>
    <t>CON-SNTE-AIR185DK</t>
  </si>
  <si>
    <t>CON-SNTE-AIR185K9</t>
  </si>
  <si>
    <t>CON-SNTE-AIR185Z9</t>
  </si>
  <si>
    <t>CON-SNTE-AIR189CB</t>
  </si>
  <si>
    <t>CON-SNTE-AIR18DK9</t>
  </si>
  <si>
    <t>SNTC-8X5X4 802.11ac Wave 2; 4x4:4SS; Int Ant; D Reg</t>
  </si>
  <si>
    <t>CON-SNTE-AIR18IK9</t>
  </si>
  <si>
    <t>SMARTNET 8X5X4 802.11ac Wave 2; 4x4:4SS; Int Ant; I Reg</t>
  </si>
  <si>
    <t>CON-SNTE-AIR18KZ9</t>
  </si>
  <si>
    <t>CON-SNTE-AIR18WK9</t>
  </si>
  <si>
    <t>CON-SNTE-AIR1E910</t>
  </si>
  <si>
    <t>SNTC-8X5X4 802.11n CAP701E, 500</t>
  </si>
  <si>
    <t>CON-SNTE-AIR1IAKP</t>
  </si>
  <si>
    <t>SNTC-8X5X4 802.11ac Wave 2; 3x3:2SS; Int Ant; A Reg</t>
  </si>
  <si>
    <t>CON-SNTE-AIR23DK9</t>
  </si>
  <si>
    <t>CON-SNTE-AIR23SK9</t>
  </si>
  <si>
    <t>CON-SNTE-AIR25K9Z</t>
  </si>
  <si>
    <t>SNTC-8X5X4 2504 Wireless Controller in a bundle wit</t>
  </si>
  <si>
    <t>CON-SNTE-AIR2602I</t>
  </si>
  <si>
    <t>SNTC-8X5X4 802.11n AP wCleanAir; 3x4:3SS; Int Ant;</t>
  </si>
  <si>
    <t>CON-SNTE-AIR260EK</t>
  </si>
  <si>
    <t>SNTC-8X5X4 802.11n AP wCleanAir; 3x4:3SS; Ext Ant;</t>
  </si>
  <si>
    <t>CON-SNTE-AIR26BLK</t>
  </si>
  <si>
    <t>SNTC-8X5X4 BOM Lvl AP2600i Bulk PID fr A reg domain</t>
  </si>
  <si>
    <t>CON-SNTE-AIR27027</t>
  </si>
  <si>
    <t>SNTC-8X5X4 802.11ac CAP 10APs w/CleanAir; 3x4:3SS;</t>
  </si>
  <si>
    <t>CON-SNTE-AIR2702E</t>
  </si>
  <si>
    <t>SNTC-8X5X4 802.11ac CAP 10APs w CleanAir; 3x4:3SS</t>
  </si>
  <si>
    <t>CON-SNTE-AIR272IZ</t>
  </si>
  <si>
    <t>SNTC-8X5X4 BOM Level AP2700i Bulk PID for Q reg dom</t>
  </si>
  <si>
    <t>CON-SNTE-AIR27QZB</t>
  </si>
  <si>
    <t>SNTC-8X5X4 BOM Level AP2700e Bulk PID for Q reg dom</t>
  </si>
  <si>
    <t>CON-SNTE-AIR280KC</t>
  </si>
  <si>
    <t>CON-SNTE-AIR28C9K</t>
  </si>
  <si>
    <t>SNTC-8X5X4 802.11ac W2 AP w/CA; 3x4:3; Int Ant w/HA</t>
  </si>
  <si>
    <t>CON-SNTE-AIR28C9Z</t>
  </si>
  <si>
    <t>CON-SNTE-AIR28CHK</t>
  </si>
  <si>
    <t>CON-SNTE-AIR28HSK</t>
  </si>
  <si>
    <t>CON-SNTE-AIR28KHC</t>
  </si>
  <si>
    <t>CON-SNTE-AIR2910C</t>
  </si>
  <si>
    <t>SNTC-8X5X4 802.11ac Wave 2, 10 APs; 4x4:4SS; Int An</t>
  </si>
  <si>
    <t>CON-SNTE-AIR2BULK</t>
  </si>
  <si>
    <t>SNTC-8X5X4 BOM Level AP3800i Bulk PID for -B Domain</t>
  </si>
  <si>
    <t>CON-SNTE-AIR2CA9K</t>
  </si>
  <si>
    <t>SNTC-8X5X4 802.11ac CAP 10APs w CleanAir 3x4 3SS</t>
  </si>
  <si>
    <t>CON-SNTE-AIR2CAP1</t>
  </si>
  <si>
    <t>SNTC-8X5X4 802.11agn Ctrlr-based AP Int Ant  F R</t>
  </si>
  <si>
    <t>CON-SNTE-AIR2CAP2</t>
  </si>
  <si>
    <t>SNTC-8X5X4 802.11ac CAP 10APs w CleanAir 3x4 3SS In</t>
  </si>
  <si>
    <t>CON-SNTE-AIR2CAPI</t>
  </si>
  <si>
    <t>SNTC-8X5X4 802.11agn Ctrlr-based AP Ext Ant  H Reg</t>
  </si>
  <si>
    <t>CON-SNTE-AIR2CK9C</t>
  </si>
  <si>
    <t>CON-SNTE-AIR2CTK9</t>
  </si>
  <si>
    <t>CON-SNTE-AIR2DBUK</t>
  </si>
  <si>
    <t>SNTC-8X5X4 BOM Level AP3800p Bulk PID for -D Domain</t>
  </si>
  <si>
    <t>CON-SNTE-AIR2DK9C</t>
  </si>
  <si>
    <t>SMARTNET 8X5X4 802.11ac Wave 2; 3x3:2SS; Int Ant; A Reg</t>
  </si>
  <si>
    <t>CON-SNTE-AIR2EC37</t>
  </si>
  <si>
    <t>CON-SNTE-AIR2ECK9</t>
  </si>
  <si>
    <t>CON-SNTE-AIR2EDBU</t>
  </si>
  <si>
    <t>SNTC-8X5X4 BOM Level AP2700e Bu</t>
  </si>
  <si>
    <t>CON-SNTE-AIR2EDK9</t>
  </si>
  <si>
    <t>CON-SNTE-AIR2EIK9</t>
  </si>
  <si>
    <t>CON-SNTE-AIR2ESK9</t>
  </si>
  <si>
    <t>CON-SNTE-AIR2ETK9</t>
  </si>
  <si>
    <t>CON-SNTE-AIR2HZBL</t>
  </si>
  <si>
    <t>SNTC-8X5X4 BOM Level AP1600i Bu</t>
  </si>
  <si>
    <t>CON-SNTE-AIR2I369</t>
  </si>
  <si>
    <t>CON-SNTE-AIR2I36C</t>
  </si>
  <si>
    <t>SNTC-8X5X4 802.11n 10 AP w/CleanAir; 4x4:3SS; Mod;I</t>
  </si>
  <si>
    <t>CON-SNTE-AIR2I36K</t>
  </si>
  <si>
    <t>SNTC-8X5X4 802.11n 10 AP w/CleanAir; 4x4:3SS; Mod;</t>
  </si>
  <si>
    <t>CON-SNTE-AIR2I36U</t>
  </si>
  <si>
    <t>CON-SNTE-AIR2IBK9</t>
  </si>
  <si>
    <t>SNTC-8X5X4 802.11ac Wave 2; 3x3:2SS; Int Ant; B Reg</t>
  </si>
  <si>
    <t>CON-SNTE-AIR2IBLK</t>
  </si>
  <si>
    <t>SNTC-8X5X4 BOM Level AP3800i Bulk PID for -B domain</t>
  </si>
  <si>
    <t>CON-SNTE-AIR2IBUL</t>
  </si>
  <si>
    <t>CON-SNTE-AIR2ICNB</t>
  </si>
  <si>
    <t>SNTC-8X5X4 BOM Level AP2700i Bu</t>
  </si>
  <si>
    <t>CON-SNTE-AIR2IDK9</t>
  </si>
  <si>
    <t>SNTC-8X5X4 802.11ac Wave 2; 3x3:2SS; Int Ant; D Reg</t>
  </si>
  <si>
    <t>CON-SNTE-AIR2IEK9</t>
  </si>
  <si>
    <t>SNTC-8X5X4 802.11ac Wave 2; 3x3:2SS; Int Ant; E Reg</t>
  </si>
  <si>
    <t>CON-SNTE-AIR2IFK9</t>
  </si>
  <si>
    <t>CON-SNTE-AIR2IHK9</t>
  </si>
  <si>
    <t>CON-SNTE-AIR2IK9R</t>
  </si>
  <si>
    <t>CON-SNTE-AIR2IS10</t>
  </si>
  <si>
    <t>CON-SNTE-AIR2IT91</t>
  </si>
  <si>
    <t>CON-SNTE-AIR2IZK9</t>
  </si>
  <si>
    <t>SNTC-8X5X4 802.11n Standalone 7</t>
  </si>
  <si>
    <t>CON-SNTE-AIR2K91C</t>
  </si>
  <si>
    <t>CON-SNTE-AIR2KK9C</t>
  </si>
  <si>
    <t>CON-SNTE-AIR2NCK9</t>
  </si>
  <si>
    <t>CON-SNTE-AIR2P28E</t>
  </si>
  <si>
    <t>CON-SNTE-AIR2PBBU</t>
  </si>
  <si>
    <t>SNTC-8X5X4 BOM Level AP3800p Bu</t>
  </si>
  <si>
    <t>CON-SNTE-AIR2PNK9</t>
  </si>
  <si>
    <t>CON-SNTE-AIR2PQK0</t>
  </si>
  <si>
    <t>SNTC-8X5X4 802.11ac W2 AP w/CA; 3x4:3; Ext Ant; 2xG</t>
  </si>
  <si>
    <t>CON-SNTE-AIR2PSK9</t>
  </si>
  <si>
    <t>CON-SNTE-AIR2ULKC</t>
  </si>
  <si>
    <t>SNTC-8X5X4 BOM Level AP3800e Bulk PID for -B domain</t>
  </si>
  <si>
    <t>CON-SNTE-AIR2WDK9</t>
  </si>
  <si>
    <t>SNTC-8X5X4 802.11n CAP702W, 2x2</t>
  </si>
  <si>
    <t>CON-SNTE-AIR3010L</t>
  </si>
  <si>
    <t>SNTC-8X5X4 Hyperlocation Module with Advance Securi</t>
  </si>
  <si>
    <t>CON-SNTE-AIR3010N</t>
  </si>
  <si>
    <t>CON-SNTE-AIR3010Q</t>
  </si>
  <si>
    <t>CON-SNTE-AIR3010R</t>
  </si>
  <si>
    <t>CON-SNTE-AIR3010S</t>
  </si>
  <si>
    <t>CON-SNTE-AIR3010T</t>
  </si>
  <si>
    <t>CON-SNTE-AIR30P82</t>
  </si>
  <si>
    <t>CON-SNTE-AIR32CAP</t>
  </si>
  <si>
    <t>CON-SNTE-AIR32ICK</t>
  </si>
  <si>
    <t>SNTC-8X5X4 802.11ac Wave 2; 3x3:2SS; Int Ant; C Reg</t>
  </si>
  <si>
    <t>CON-SNTE-AIR32PEK</t>
  </si>
  <si>
    <t>CON-SNTE-AIR3602E</t>
  </si>
  <si>
    <t>SNTC-8X5X4 BOM Level AP3600e Bulk PID for H reg dom</t>
  </si>
  <si>
    <t>CON-SNTE-AIR3602I</t>
  </si>
  <si>
    <t>SNTC-8X5X4 802.11n CAP w/CleanAir; 4x4:3SS; Mod; In</t>
  </si>
  <si>
    <t>CON-SNTE-AIR360K9</t>
  </si>
  <si>
    <t>SNTC-8X5X4 802.11n CAP w/CleanAir; 4x4:3SS; Mod; Ex</t>
  </si>
  <si>
    <t>CON-SNTE-AIR37010</t>
  </si>
  <si>
    <t>CON-SNTE-AIR3702I</t>
  </si>
  <si>
    <t>CON-SNTE-AIR3702P</t>
  </si>
  <si>
    <t>CON-SNTE-AIR37XK9</t>
  </si>
  <si>
    <t>SNTC-8X5X4 802.11ac 10 AP 4x4:3SS wCleanAir; Int A</t>
  </si>
  <si>
    <t>CON-SNTE-AIR3828U</t>
  </si>
  <si>
    <t>CON-SNTE-AIR382C9</t>
  </si>
  <si>
    <t>CON-SNTE-AIR382K2</t>
  </si>
  <si>
    <t>CON-SNTE-AIR382PK</t>
  </si>
  <si>
    <t>CON-SNTE-AIR38BKU</t>
  </si>
  <si>
    <t>SNTC-8X5X4 BOM Level AP3800p Bulk PID for -A Domain</t>
  </si>
  <si>
    <t>CON-SNTE-AIR38DK9</t>
  </si>
  <si>
    <t>CON-SNTE-AIR38K9D</t>
  </si>
  <si>
    <t>SNTC-8X5X4  802.11ac W2 10 AP w/CA; 4x4:3 Mod Pro</t>
  </si>
  <si>
    <t>CON-SNTE-AIR38KTP</t>
  </si>
  <si>
    <t>CON-SNTE-AIR38PCC</t>
  </si>
  <si>
    <t>SNTC-8X5X4 BOM Level AP3800p Bulk PID for -C domain</t>
  </si>
  <si>
    <t>CON-SNTE-AIR38TK0</t>
  </si>
  <si>
    <t>CON-SNTE-AIR3AP36</t>
  </si>
  <si>
    <t>SNTC-8X5X4 802.11n AP w/CleanAir; 4x4:3SS; Mod; Ext</t>
  </si>
  <si>
    <t>CON-SNTE-AIR3APAK</t>
  </si>
  <si>
    <t>CON-SNTE-AIR3BK9C</t>
  </si>
  <si>
    <t>SMARTNET 8X5X4 802.11ac Wave 2; 3x3:2SS; Int Ant; B Reg</t>
  </si>
  <si>
    <t>CON-SNTE-AIR3CAZ9</t>
  </si>
  <si>
    <t>CON-SNTE-AIR3KHE9</t>
  </si>
  <si>
    <t>CON-SNTE-AIR41CK9</t>
  </si>
  <si>
    <t>CON-SNTE-AIR52INK</t>
  </si>
  <si>
    <t>SNTC-8X5X4 802.11ac Wave 2; 4x4:4SS; Int Ant; N Reg</t>
  </si>
  <si>
    <t>CON-SNTE-AIR55TCK9</t>
  </si>
  <si>
    <t>SNTC-8X5X4 802.11N Outdoor Mesh</t>
  </si>
  <si>
    <t>CON-SNTE-AIR57C29</t>
  </si>
  <si>
    <t>CON-SNTE-AIR5901C</t>
  </si>
  <si>
    <t>CON-SNTE-AIR5EBK9</t>
  </si>
  <si>
    <t>CON-SNTE-AIR5IBK9</t>
  </si>
  <si>
    <t>CON-SNTE-AIR5NK9G</t>
  </si>
  <si>
    <t>CON-SNTE-AIR602BK</t>
  </si>
  <si>
    <t>CON-SNTE-AIR602K9</t>
  </si>
  <si>
    <t>CON-SNTE-AIR6IB0A</t>
  </si>
  <si>
    <t>CON-SNTE-AIR6IBOA</t>
  </si>
  <si>
    <t>CON-SNTE-AIR6SAP1</t>
  </si>
  <si>
    <t>CON-SNTE-AIR702BU</t>
  </si>
  <si>
    <t>CON-SNTE-AIR702IB</t>
  </si>
  <si>
    <t>CON-SNTE-AIR702IW</t>
  </si>
  <si>
    <t>SNTC-8X5X4 Bundle 2 AP1700I and WLC2504 with 25 lic</t>
  </si>
  <si>
    <t>CON-SNTE-AIR702K9</t>
  </si>
  <si>
    <t>SNTC-8X5X4 802.11ac CAP w/CleanAir; 3x4:3SS; Int An</t>
  </si>
  <si>
    <t>CON-SNTE-AIR702PK</t>
  </si>
  <si>
    <t>SNTC-8X5X4 BOM level bulk PID 3700P for -H reg doma</t>
  </si>
  <si>
    <t>CON-SNTE-AIR71CAP</t>
  </si>
  <si>
    <t>CON-SNTE-AIR72AK9</t>
  </si>
  <si>
    <t>SNTC-8X5X4 802.11ac Outdoor AP, Int-Ant, Cable NA-D</t>
  </si>
  <si>
    <t>CON-SNTE-AIR72C3E</t>
  </si>
  <si>
    <t>CON-SNTE-AIR73TK9</t>
  </si>
  <si>
    <t>CON-SNTE-AIR7BULK</t>
  </si>
  <si>
    <t>CON-SNTE-AIR7CAPB</t>
  </si>
  <si>
    <t>CON-SNTE-AIR7CAPK</t>
  </si>
  <si>
    <t>CON-SNTE-AIR7CAPZ</t>
  </si>
  <si>
    <t>SNTC-8X5X4 BOM Level AP1700i Bulk PID for Z reg dom</t>
  </si>
  <si>
    <t>CON-SNTE-AIR7ECAP</t>
  </si>
  <si>
    <t>CON-SNTE-AIR7EK9C</t>
  </si>
  <si>
    <t>SNTC-8X5X4 802.11ac CAP; 3x3:2SS; Int Ant; E Reg Do</t>
  </si>
  <si>
    <t>CON-SNTE-AIR7IDK9</t>
  </si>
  <si>
    <t>SNTC-8X5X4 802.11ac CAP w/Clean</t>
  </si>
  <si>
    <t>CON-SNTE-AIR7IHK9</t>
  </si>
  <si>
    <t>CON-SNTE-AIR7INK9</t>
  </si>
  <si>
    <t>CON-SNTE-AIR7P17C</t>
  </si>
  <si>
    <t>SNTC-8X5X4 Mobility Express bundle AP1700i-T and WL</t>
  </si>
  <si>
    <t>CON-SNTE-AIR8010K</t>
  </si>
  <si>
    <t>SNTC-8X5X4 802.11ac W2 10 AP w CA 4 x 4.3 mod ext a</t>
  </si>
  <si>
    <t>CON-SNTE-AIR80P28</t>
  </si>
  <si>
    <t>SNTC-8X5X4 BOM Level AP2800E Bu</t>
  </si>
  <si>
    <t>CON-SNTE-AIR81BK9</t>
  </si>
  <si>
    <t>SNTC-8X5X4 802.11ac Wave 2 OfficeExtend AP, B Reg D</t>
  </si>
  <si>
    <t>CON-SNTE-AIR8208C</t>
  </si>
  <si>
    <t>SNTC-8X5X4 802.11ac W2 AP w/CA; 3x4:3; Int Ant; F</t>
  </si>
  <si>
    <t>CON-SNTE-AIR820CK</t>
  </si>
  <si>
    <t>CON-SNTE-AIR822H9</t>
  </si>
  <si>
    <t>SNTC-8X5X4 11ac W2 AP w/CA 4x4:3 Mod Int w/Location</t>
  </si>
  <si>
    <t>CON-SNTE-AIR82901</t>
  </si>
  <si>
    <t>CON-SNTE-AIR82C0C</t>
  </si>
  <si>
    <t>CON-SNTE-AIR82EK0</t>
  </si>
  <si>
    <t>CON-SNTE-AIR832K9</t>
  </si>
  <si>
    <t>SMARTNET 8X5X4 802.11ac Wave 2; 3x3:2SS; Int Ant; N Reg</t>
  </si>
  <si>
    <t>CON-SNTE-AIR832RK</t>
  </si>
  <si>
    <t>SMARTNET 8X5X4 802.11ac Wave 2; 3x3:2SS; Int Ant; R Reg</t>
  </si>
  <si>
    <t>CON-SNTE-AIR851K9</t>
  </si>
  <si>
    <t>SNTC-8X5X4 Cisco 8500 Series Wi</t>
  </si>
  <si>
    <t>CON-SNTE-AIR8910E</t>
  </si>
  <si>
    <t>SNTC-8X5X4 802.11ac Wave 2, 10 APs; 4x4:4SS; Ext An</t>
  </si>
  <si>
    <t>CON-SNTE-AIR8AK0C</t>
  </si>
  <si>
    <t>SNTC-8X5X4 Cisco Aironet 1830 S</t>
  </si>
  <si>
    <t>CON-SNTE-AIR8CAP7</t>
  </si>
  <si>
    <t>SNTC-8X5X4 BOM Level AP702W Bulk PID for N reg doma</t>
  </si>
  <si>
    <t>CON-SNTE-AIR8CK9C</t>
  </si>
  <si>
    <t>SMARTNET 8X5X4 802.11ac Wave 2; 3x3:2SS; Int Ant; C Reg</t>
  </si>
  <si>
    <t>CON-SNTE-AIR8ETK9</t>
  </si>
  <si>
    <t>SNTC-8X5X4 802.11ac W2 AP w/CA; 3x4:3; Ext Ant; -T</t>
  </si>
  <si>
    <t>CON-SNTE-AIR8F9KC</t>
  </si>
  <si>
    <t>SNTC-8X5X4 802.11ac W2 AP w/CA; 3x4:3; Ext Ant; F</t>
  </si>
  <si>
    <t>CON-SNTE-AIR8HK91</t>
  </si>
  <si>
    <t>CON-SNTE-AIR8I382</t>
  </si>
  <si>
    <t>CON-SNTE-AIR8IF9K</t>
  </si>
  <si>
    <t>SNTC-8X5X4 802.11ac W2 AP w/CA; 3x4:3; Int Ant; 2xG</t>
  </si>
  <si>
    <t>CON-SNTE-AIR8K910</t>
  </si>
  <si>
    <t>CON-SNTE-AIR8KH9P</t>
  </si>
  <si>
    <t>CON-SNTE-AIR8NKCP</t>
  </si>
  <si>
    <t>CON-SNTE-AIR8PHK9</t>
  </si>
  <si>
    <t>SNTC-8X5X4 802.11ac Wave 2; 3x3:2SS; Int Ant; H Reg</t>
  </si>
  <si>
    <t>CON-SNTE-AIR910DC</t>
  </si>
  <si>
    <t>SNTC-8X5X4 802.11ac W2 10 AP w/CA; 4x4:3 Mod Ext An</t>
  </si>
  <si>
    <t>CON-SNTE-AIR910DK</t>
  </si>
  <si>
    <t>CON-SNTE-AIR910EK</t>
  </si>
  <si>
    <t>CON-SNTE-AIR9IP382</t>
  </si>
  <si>
    <t>CON-SNTE-AIRA183N</t>
  </si>
  <si>
    <t>CON-SNTE-AIRA18F8</t>
  </si>
  <si>
    <t>CON-SNTE-AIRA18KC</t>
  </si>
  <si>
    <t>SNTC-8X5X4 BOM Level AP1852i Bulk PID for T Domain</t>
  </si>
  <si>
    <t>CON-SNTE-AIRA18WN</t>
  </si>
  <si>
    <t>CON-SNTE-AIRA18WS</t>
  </si>
  <si>
    <t>SNTC-8X5X4 802.11ac Wave 2 1810w, 2x2:2, 3 GbE; S D</t>
  </si>
  <si>
    <t>CON-SNTE-AIRA2BK9</t>
  </si>
  <si>
    <t>CON-SNTE-AIRA2ECK</t>
  </si>
  <si>
    <t>SNTC-8X5X4 802.11ac Wave 2; 4x4:4SS; Ext Ant; C Reg</t>
  </si>
  <si>
    <t>CON-SNTE-AIRA2EFK</t>
  </si>
  <si>
    <t>SNTC-8X5X4 802.11ac Wave 2; 4x4:4SS; Ext Ant; F Reg</t>
  </si>
  <si>
    <t>CON-SNTE-AIRA2IK9</t>
  </si>
  <si>
    <t>SMARTNET 8X5X4 802.11ac Wave 2; 3x3:2SS; Int Ant; Z Reg</t>
  </si>
  <si>
    <t>CON-SNTE-AIRA2PIK</t>
  </si>
  <si>
    <t>SNTC-8X5X4 802.11ac W2 AP wCA4x4:3; Mod; Pro Ext An</t>
  </si>
  <si>
    <t>CON-SNTE-AIRA2QKC</t>
  </si>
  <si>
    <t>SNTC-8X5X4 802.11ac W2 10 AP wCA; 4x4:3 Mod Pro Ext</t>
  </si>
  <si>
    <t>CON-SNTE-AIRA310C</t>
  </si>
  <si>
    <t>SNTC-8X5X4 802.11ac W2 10 AP wCA; 4x4:3 Mod Ext An</t>
  </si>
  <si>
    <t>CON-SNTE-AIRA36E9</t>
  </si>
  <si>
    <t>SNTC-8X5X4 802.11n AP wCleanAir; 4x4:3SS; Mod; Ext</t>
  </si>
  <si>
    <t>CON-SNTE-AIRA37EX</t>
  </si>
  <si>
    <t>SNTC-8X5X4 802.11ac 10 AP 4x4:3SS wCleanAir; Ext A</t>
  </si>
  <si>
    <t>CON-SNTE-AIRA382K</t>
  </si>
  <si>
    <t>CON-SNTE-AIRA38EK</t>
  </si>
  <si>
    <t>SNTC-8X5X4 802.11ac W2 10 AP wCleanAir;4x4:3; Mod</t>
  </si>
  <si>
    <t>CON-SNTE-AIRA38KC</t>
  </si>
  <si>
    <t>SNTC-8X5X4 802.11ac W2 10 AP wCA; 4x4:3 Mod Pro Ex</t>
  </si>
  <si>
    <t>CON-SNTE-AIRA38KP</t>
  </si>
  <si>
    <t>CON-SNTE-AIRA38PK</t>
  </si>
  <si>
    <t>CON-SNTE-AIRA3K91</t>
  </si>
  <si>
    <t>SNTC-8X5X4 802.11ac W2 10 AP CA; 4x4:3; Mod; Pro Ex</t>
  </si>
  <si>
    <t>CON-SNTE-AIRA51QC</t>
  </si>
  <si>
    <t>CON-SNTE-AIRA52EE</t>
  </si>
  <si>
    <t>SNTC-8X5X4 802.11ac Wave 2; 4x4:4SS; Ext Ant; E Reg</t>
  </si>
  <si>
    <t>CON-SNTE-AIRA52PL</t>
  </si>
  <si>
    <t>SNTC-8X5X4 BOM Level AP1852i Bulk PID for E Domain</t>
  </si>
  <si>
    <t>CON-SNTE-AIRA702I</t>
  </si>
  <si>
    <t>SNTC-8X5X4 Bundle 2 AP3700I and WLC2504 with 25 lic</t>
  </si>
  <si>
    <t>CON-SNTE-AIRA832B</t>
  </si>
  <si>
    <t>CON-SNTE-AIRA832Q</t>
  </si>
  <si>
    <t>CON-SNTE-AIRA832U</t>
  </si>
  <si>
    <t>CON-SNTE-AIRA85KC</t>
  </si>
  <si>
    <t>CON-SNTE-AIRA8BLK</t>
  </si>
  <si>
    <t>SNTC-8X5X4 BOM Level AP3800p Bulk PID for -T Domain</t>
  </si>
  <si>
    <t>CON-SNTE-AIRAAP15</t>
  </si>
  <si>
    <t>SNTC-8X5X4 802.11ac W2 Low-Prof</t>
  </si>
  <si>
    <t>CON-SNTE-AIRAAP38</t>
  </si>
  <si>
    <t>CON-SNTE-AIRABNDL</t>
  </si>
  <si>
    <t>SNTC-8X5X4 Bundle 2 AP2700I and WLC2504 with 25 lic</t>
  </si>
  <si>
    <t>CON-SNTE-AIRABULK</t>
  </si>
  <si>
    <t>SNTC-8X5X4 BOM Level AP3600i Bu</t>
  </si>
  <si>
    <t>CON-SNTE-AIRAC18W</t>
  </si>
  <si>
    <t>CON-SNTE-AIRAC1K9</t>
  </si>
  <si>
    <t>CON-SNTE-AIRAC2TK</t>
  </si>
  <si>
    <t>CON-SNTE-AIRAC3NK</t>
  </si>
  <si>
    <t>CON-SNTE-AIRACAP1</t>
  </si>
  <si>
    <t>CON-SNTE-AIRACAP7</t>
  </si>
  <si>
    <t>CON-SNTE-AIRADBLK</t>
  </si>
  <si>
    <t>CON-SNTE-AIRAF382</t>
  </si>
  <si>
    <t>SNTC-8X5X4 BOM Level AP3800e Bulk PID for -F domain</t>
  </si>
  <si>
    <t>CON-SNTE-AIRAK910</t>
  </si>
  <si>
    <t>CON-SNTE-AIRAK91E</t>
  </si>
  <si>
    <t>SNTC-8X5X4 802.11n Cntlr-based1</t>
  </si>
  <si>
    <t>CON-SNTE-AIRAK9G</t>
  </si>
  <si>
    <t>CON-SNTE-AIRAK9Z</t>
  </si>
  <si>
    <t>SNTC-8X5X4 MFG Level PID - AIR-LAP1042N-A-K9</t>
  </si>
  <si>
    <t>CON-SNTE-AIRAP02E</t>
  </si>
  <si>
    <t>SNTC-8X5X4 BOM Level AP3800e Bulk PID for -A Domain</t>
  </si>
  <si>
    <t>CON-SNTE-AIRAP10C</t>
  </si>
  <si>
    <t>CON-SNTE-AIRAP10K</t>
  </si>
  <si>
    <t>SNTC-8X5X4 802.11n 10 AP w/CleanAir; 4x4:3SS; Mod;E</t>
  </si>
  <si>
    <t>CON-SNTE-AIRAP111</t>
  </si>
  <si>
    <t>CON-SNTE-AIRAP11A</t>
  </si>
  <si>
    <t>SNTC-8X5X4 802.11a, .11g AP, FCC Cnfg</t>
  </si>
  <si>
    <t>CON-SNTE-AIRAP11B</t>
  </si>
  <si>
    <t>SNTC-8X5X4 BOM LEVEL BULK PACK PID FOR -R</t>
  </si>
  <si>
    <t>CON-SNTE-AIRAP11N</t>
  </si>
  <si>
    <t>SNTC-8X5X4 802.11a, .11g AP, N Amer Cnfg</t>
  </si>
  <si>
    <t>CON-SNTE-AIRAP152</t>
  </si>
  <si>
    <t>CON-SNTE-AIRAP156</t>
  </si>
  <si>
    <t>CON-SNTE-AIRAP157</t>
  </si>
  <si>
    <t>CON-SNTE-AIRAP15B</t>
  </si>
  <si>
    <t>CON-SNTE-AIRAP15C</t>
  </si>
  <si>
    <t>CON-SNTE-AIRAP15E</t>
  </si>
  <si>
    <t>CON-SNTE-AIRAP15F</t>
  </si>
  <si>
    <t>CON-SNTE-AIRAP15I</t>
  </si>
  <si>
    <t>SNTC-8X5X4 Cisco Aironet 1815i Series (not for US)</t>
  </si>
  <si>
    <t>CON-SNTE-AIRAP15K</t>
  </si>
  <si>
    <t>CON-SNTE-AIRAP15N</t>
  </si>
  <si>
    <t>CON-SNTE-AIRAP15Q</t>
  </si>
  <si>
    <t>CON-SNTE-AIRAP15R</t>
  </si>
  <si>
    <t>CON-SNTE-AIRAP15S</t>
  </si>
  <si>
    <t>CON-SNTE-AIRAP15T</t>
  </si>
  <si>
    <t>CON-SNTE-AIRAP15Z</t>
  </si>
  <si>
    <t>CON-SNTE-AIRAP160</t>
  </si>
  <si>
    <t>SNTC-8X5X4 802.11n 10 AP w/Clea</t>
  </si>
  <si>
    <t>CON-SNTE-AIRAP162</t>
  </si>
  <si>
    <t>SNTC-8X5X4 802.11n 10 AP wCleanAir 3x3 2SS Ext Univ</t>
  </si>
  <si>
    <t>CON-SNTE-AIRAP16C</t>
  </si>
  <si>
    <t>SNTC-8X5X4 802.11n AP wCleanAir; 3x3:2SS; Ext Ant;</t>
  </si>
  <si>
    <t>CON-SNTE-AIRAP16E</t>
  </si>
  <si>
    <t>SNTC-8X5X4 BOM Level AP1600e Bulk PID for Universal</t>
  </si>
  <si>
    <t>CON-SNTE-AIRAP16I</t>
  </si>
  <si>
    <t>SNTC-8X5X4 802.11n 10 AP wCleanAir, 3x3 2SS,Int Ant</t>
  </si>
  <si>
    <t>CON-SNTE-AIRAP16K</t>
  </si>
  <si>
    <t>CON-SNTE-AIRAP16L</t>
  </si>
  <si>
    <t>SNTC-8X5X4 BOM Level AP1600i Bulk PID for Universal</t>
  </si>
  <si>
    <t>CON-SNTE-AIRAP16U</t>
  </si>
  <si>
    <t>CON-SNTE-AIRAP16X</t>
  </si>
  <si>
    <t>CON-SNTE-AIRAP17B</t>
  </si>
  <si>
    <t>SNTC-8X5X4 Mobility Express Bundle AP1700i-B and WL</t>
  </si>
  <si>
    <t>CON-SNTE-AIRAP17C</t>
  </si>
  <si>
    <t>SNTC-8X5X4 Mobility Express bundle AP1700i-C and WL</t>
  </si>
  <si>
    <t>CON-SNTE-AIRAP17H</t>
  </si>
  <si>
    <t>SNTC-8X5X4 Mobility Express AP1</t>
  </si>
  <si>
    <t>CON-SNTE-AIRAP17K</t>
  </si>
  <si>
    <t>SNTC-8X5X4 Mobility Express bundle AP1700i-K and WL</t>
  </si>
  <si>
    <t>CON-SNTE-AIRAP17L</t>
  </si>
  <si>
    <t>SNTC-8X5X4 Mobility Express bundle AP1700i-N and WL</t>
  </si>
  <si>
    <t>CON-SNTE-AIRAP17S</t>
  </si>
  <si>
    <t>SNTC-8X5X4 Mobility Express bundle AP1700i-S and WL</t>
  </si>
  <si>
    <t>CON-SNTE-AIRAP18</t>
  </si>
  <si>
    <t>SNTC-8X5X4 802.11ac Wave 2; 4x4:4SS; Ext Ant; A Reg</t>
  </si>
  <si>
    <t>CON-SNTE-AIRAP181I</t>
  </si>
  <si>
    <t>CON-SNTE-AIRAP182</t>
  </si>
  <si>
    <t>SNTC-8X5X4 802.11ac Wave 2; 4x4:4SS; Int Ant; C Reg</t>
  </si>
  <si>
    <t>CON-SNTE-AIRAP183</t>
  </si>
  <si>
    <t>SMARTNET 8X5X4 802.11ac Wave 2, 10 APs; 3x3:2SS; Config</t>
  </si>
  <si>
    <t>CON-SNTE-AIRAP185</t>
  </si>
  <si>
    <t>SNTC-8X5X4 802.11ac Wave 2; 4x4:4SS; Int Ant; B Reg</t>
  </si>
  <si>
    <t>CON-SNTE-AIRAP18A</t>
  </si>
  <si>
    <t>SNTC-8X5X4 802.11ac Wave 2; 4x4:4SS; Int Ant; E Reg</t>
  </si>
  <si>
    <t>CON-SNTE-AIRAP18B</t>
  </si>
  <si>
    <t>SNTC-8X5X4 BOM Level AP1832i Bulk PID for B Domain</t>
  </si>
  <si>
    <t>CON-SNTE-AIRAP18C</t>
  </si>
  <si>
    <t>CON-SNTE-AIRAP18D</t>
  </si>
  <si>
    <t>SNTC-8X5X4 802.11ac Wave 2; 4x4:4SS; Ext Ant; D Reg</t>
  </si>
  <si>
    <t>CON-SNTE-AIRAP18E</t>
  </si>
  <si>
    <t>SNTC-8X5X4 802.11ac Wave 2; 4x4:4SS; Ext Ant; Unive</t>
  </si>
  <si>
    <t>CON-SNTE-AIRAP18F</t>
  </si>
  <si>
    <t>SNTC-8X5X4 802.11ac Wave 2; 3x3:2SS; Int Ant; F Reg</t>
  </si>
  <si>
    <t>CON-SNTE-AIRAP18G</t>
  </si>
  <si>
    <t>CON-SNTE-AIRAP18I</t>
  </si>
  <si>
    <t>SNTC-8X5X4 802.11ac Wave 2; 4x4:4SS; Int Ant; F Reg</t>
  </si>
  <si>
    <t>CON-SNTE-AIRAP18K</t>
  </si>
  <si>
    <t>SNTC-8X5X4 802.11ac Wave 2; 4x4:4SS; Int Ant; A Reg</t>
  </si>
  <si>
    <t>CON-SNTE-AIRAP18L</t>
  </si>
  <si>
    <t>SNTC-8X5X4 Mobility Express Bundle AP1832i-E with M</t>
  </si>
  <si>
    <t>CON-SNTE-AIRAP18N</t>
  </si>
  <si>
    <t>SNTC-8X5X4 802.11ac Wave 2; 3x3:2SS; Int Ant; N Reg</t>
  </si>
  <si>
    <t>CON-SNTE-AIRAP18Q</t>
  </si>
  <si>
    <t>SNTC-8X5X4 Cisco Aironet 1815w series</t>
  </si>
  <si>
    <t>CON-SNTE-AIRAP18R</t>
  </si>
  <si>
    <t>SNTC-8X5X4 802.11ac Wave 2; 4x4:4SS; Int Ant; H Reg</t>
  </si>
  <si>
    <t>CON-SNTE-AIRAP18W</t>
  </si>
  <si>
    <t>SNTC-8X5X4 802.11ac Wave 2 1810w, 2x2:2, 3 GbE; B D</t>
  </si>
  <si>
    <t>CON-SNTE-AIRAP1A3</t>
  </si>
  <si>
    <t>CON-SNTE-AIRAP1AE</t>
  </si>
  <si>
    <t>SNTC-8X5X4 802.11acOutdoorAP Ex</t>
  </si>
  <si>
    <t>CON-SNTE-AIRAP1BB</t>
  </si>
  <si>
    <t>SNTC-8X5X4 BOM Level AP1700i Bulk PID for B reg dom</t>
  </si>
  <si>
    <t>CON-SNTE-AIRAP1CK</t>
  </si>
  <si>
    <t>CON-SNTE-AIRAP1DR</t>
  </si>
  <si>
    <t>CON-SNTE-AIRAP1DS</t>
  </si>
  <si>
    <t>CON-SNTE-AIRAP1DT</t>
  </si>
  <si>
    <t>CON-SNTE-AIRAP1EE</t>
  </si>
  <si>
    <t>CON-SNTE-AIRAP1EF</t>
  </si>
  <si>
    <t>CON-SNTE-AIRAP1EG</t>
  </si>
  <si>
    <t>CON-SNTE-AIRAP1EH</t>
  </si>
  <si>
    <t>CON-SNTE-AIRAP1EI</t>
  </si>
  <si>
    <t>CON-SNTE-AIRAP1EK</t>
  </si>
  <si>
    <t>CON-SNTE-AIRAP1EL</t>
  </si>
  <si>
    <t>CON-SNTE-AIRAP1EM</t>
  </si>
  <si>
    <t>CON-SNTE-AIRAP1HK</t>
  </si>
  <si>
    <t>SNTC-8X5X4 AIR-AP1815W-H-K9C</t>
  </si>
  <si>
    <t>CON-SNTE-AIRAP1I58</t>
  </si>
  <si>
    <t>CON-SNTE-AIRAP1I6</t>
  </si>
  <si>
    <t>CON-SNTE-AIRAP1IP</t>
  </si>
  <si>
    <t>CON-SNTE-AIRAP1IR</t>
  </si>
  <si>
    <t>CON-SNTE-AIRAP1IU</t>
  </si>
  <si>
    <t>SNTC-8X5X4 802.11ac Wave 2; 4x4:4SS; Int Ant; Unive</t>
  </si>
  <si>
    <t>CON-SNTE-AIRAP1K0</t>
  </si>
  <si>
    <t>CON-SNTE-AIRAP1KA</t>
  </si>
  <si>
    <t>CON-SNTE-AIRAP1KC</t>
  </si>
  <si>
    <t>CON-SNTE-AIRAP1KP</t>
  </si>
  <si>
    <t>CON-SNTE-AIRAP1KR</t>
  </si>
  <si>
    <t>CON-SNTE-AIRAP1P5</t>
  </si>
  <si>
    <t>CON-SNTE-AIRAP1P9</t>
  </si>
  <si>
    <t>CON-SNTE-AIRAP1PA</t>
  </si>
  <si>
    <t>CON-SNTE-AIRAP1PI</t>
  </si>
  <si>
    <t>CON-SNTE-AIRAP1PK</t>
  </si>
  <si>
    <t>CON-SNTE-AIRAP1PQ</t>
  </si>
  <si>
    <t>SNTC-8X5X4 Low-Profile Outdoor AP, 4.9GHz, Ext. Ant</t>
  </si>
  <si>
    <t>CON-SNTE-AIRAP1PZ</t>
  </si>
  <si>
    <t>CON-SNTE-AIRAP1QC</t>
  </si>
  <si>
    <t>CON-SNTE-AIRAP1QK</t>
  </si>
  <si>
    <t>CON-SNTE-AIRAP1RC</t>
  </si>
  <si>
    <t>CON-SNTE-AIRAP1RK</t>
  </si>
  <si>
    <t>CON-SNTE-AIRAP1SB</t>
  </si>
  <si>
    <t>CON-SNTE-AIRAP1UX</t>
  </si>
  <si>
    <t>SNTC-8X5X4 802.11n AP wCleanAir; 3x3:2SS; Int Ant;</t>
  </si>
  <si>
    <t>CON-SNTE-AIRAP1WC</t>
  </si>
  <si>
    <t>SNTC-8X5X4 Mobility Express Bundle AP1700i-A and WL</t>
  </si>
  <si>
    <t>CON-SNTE-AIRAP1WI</t>
  </si>
  <si>
    <t>CON-SNTE-AIRAP1ZK</t>
  </si>
  <si>
    <t>CON-SNTE-AIRAP201</t>
  </si>
  <si>
    <t>CON-SNTE-AIRAP202</t>
  </si>
  <si>
    <t>CON-SNTE-AIRAP208</t>
  </si>
  <si>
    <t>CON-SNTE-AIRAP20I</t>
  </si>
  <si>
    <t>CON-SNTE-AIRAP20L</t>
  </si>
  <si>
    <t>CON-SNTE-AIRAP220</t>
  </si>
  <si>
    <t>CON-SNTE-AIRAP229</t>
  </si>
  <si>
    <t>CON-SNTE-AIRAP22A</t>
  </si>
  <si>
    <t>CON-SNTE-AIRAP22C</t>
  </si>
  <si>
    <t>CON-SNTE-AIRAP22D</t>
  </si>
  <si>
    <t>CON-SNTE-AIRAP22I</t>
  </si>
  <si>
    <t>CON-SNTE-AIRAP22K</t>
  </si>
  <si>
    <t>CON-SNTE-AIRAP22P</t>
  </si>
  <si>
    <t>CON-SNTE-AIRAP22R</t>
  </si>
  <si>
    <t>CON-SNTE-AIRAP22U</t>
  </si>
  <si>
    <t>CON-SNTE-AIRAP262</t>
  </si>
  <si>
    <t>SNTC-8X5X4 802.11n 10 AP wCleanAir; 3x4:3SS; Ext;</t>
  </si>
  <si>
    <t>CON-SNTE-AIRAP26B</t>
  </si>
  <si>
    <t>SNTC-8X5X4 BOM Level AP2600e Bulk PID for Universal</t>
  </si>
  <si>
    <t>CON-SNTE-AIRAP26E</t>
  </si>
  <si>
    <t>CON-SNTE-AIRAP26I</t>
  </si>
  <si>
    <t>SNTC-8X5X4 BOM Level AP2600i Bulk PID for B reg dom</t>
  </si>
  <si>
    <t>CON-SNTE-AIRAP26U</t>
  </si>
  <si>
    <t>CON-SNTE-AIRAP27C</t>
  </si>
  <si>
    <t>SNTC-8X5X4 Mobility Express Bun</t>
  </si>
  <si>
    <t>CON-SNTE-AIRAP27E</t>
  </si>
  <si>
    <t>SNTC-8X5X4 Mobility Express Bundle AP2700E-Q and WL</t>
  </si>
  <si>
    <t>CON-SNTE-AIRAP27I</t>
  </si>
  <si>
    <t>SNTC-8X5X4 Mobility Express Bundle AP2700i-Q and WL</t>
  </si>
  <si>
    <t>CON-SNTE-AIRAP27X</t>
  </si>
  <si>
    <t>SNTC-8X5X4 Mobility Express bundle AP2700i and WLC2</t>
  </si>
  <si>
    <t>CON-SNTE-AIRAP280</t>
  </si>
  <si>
    <t>SNTC-8X5X4 802.11ac W2 10 AP w/CA; 3x4:3; Ext Ant;</t>
  </si>
  <si>
    <t>CON-SNTE-AIRAP282</t>
  </si>
  <si>
    <t>CON-SNTE-AIRAP289</t>
  </si>
  <si>
    <t>CON-SNTE-AIRAP28B</t>
  </si>
  <si>
    <t>SNTC-8X5X4 802.11ac W2 AP w/CA; 3x4:3; Int Ant; B (</t>
  </si>
  <si>
    <t>CON-SNTE-AIRAP28C</t>
  </si>
  <si>
    <t>SNTC-8X5X4 BOM Level AP2800i Bulk PID for Z domain</t>
  </si>
  <si>
    <t>CON-SNTE-AIRAP28E</t>
  </si>
  <si>
    <t>CON-SNTE-AIRAP28I</t>
  </si>
  <si>
    <t>CON-SNTE-AIRAP28K</t>
  </si>
  <si>
    <t>SNTC-8X5X4 802.11ac W2 10 AP w/CA; 3x4:3SS; Int Ant</t>
  </si>
  <si>
    <t>CON-SNTE-AIRAP28Q</t>
  </si>
  <si>
    <t>SNTC-8X5X4 BOM Level AP2800e Bulk PID for Q domain</t>
  </si>
  <si>
    <t>CON-SNTE-AIRAP28R</t>
  </si>
  <si>
    <t>CON-SNTE-AIRAP28Z</t>
  </si>
  <si>
    <t>SNTC-8X5X4 802.11ac W2 AP wCA; 4x4:3; Int Ant; 2xG</t>
  </si>
  <si>
    <t>CON-SNTE-AIRAP29C</t>
  </si>
  <si>
    <t>SNTC-8X5X4 802.11ac W2 AP w/CA3x4:3; Int Ant; Z (Co</t>
  </si>
  <si>
    <t>CON-SNTE-AIRAP29K</t>
  </si>
  <si>
    <t>CON-SNTE-AIRAP2A0</t>
  </si>
  <si>
    <t>CON-SNTE-AIRAP2BC</t>
  </si>
  <si>
    <t>CON-SNTE-AIRAP2BU</t>
  </si>
  <si>
    <t>CON-SNTE-AIRAP2CI</t>
  </si>
  <si>
    <t>CON-SNTE-AIRAP2D2</t>
  </si>
  <si>
    <t>CON-SNTE-AIRAP2DZ</t>
  </si>
  <si>
    <t>CON-SNTE-AIRAP2E2</t>
  </si>
  <si>
    <t>CON-SNTE-AIRAP2EC</t>
  </si>
  <si>
    <t>SNTC-8X5X4 802.11ac W2 10 AP wCA; 3x4:3 Mod Ext Ant</t>
  </si>
  <si>
    <t>CON-SNTE-AIRAP2EF</t>
  </si>
  <si>
    <t>SNTC-8X5X4 BOM Level AP2800e Bulk PID for F domain</t>
  </si>
  <si>
    <t>CON-SNTE-AIRAP2EI</t>
  </si>
  <si>
    <t>CON-SNTE-AIRAP2EU</t>
  </si>
  <si>
    <t>SNTC-8X5X4 802.11ac Wave 2; 4x4:4SS; Ext Ant; Univ</t>
  </si>
  <si>
    <t>CON-SNTE-AIRAP2EX</t>
  </si>
  <si>
    <t>SNTC-8X5X4 802.11n 10 AP wCleanAir; 3x4:3SS; Ext A</t>
  </si>
  <si>
    <t>CON-SNTE-AIRAP2I2</t>
  </si>
  <si>
    <t>CON-SNTE-AIRAP2ID</t>
  </si>
  <si>
    <t>CON-SNTE-AIRAP2IF</t>
  </si>
  <si>
    <t>SNTC-8X5X4 Mobility Express bundle AP1700i-F and WL</t>
  </si>
  <si>
    <t>CON-SNTE-AIRAP2IK</t>
  </si>
  <si>
    <t>SMARTNET 8X5X4 802.11ac Wave 2; 3x3:2SS; Int Ant; K Reg</t>
  </si>
  <si>
    <t>CON-SNTE-AIRAP2IL</t>
  </si>
  <si>
    <t>CON-SNTE-AIRAP2IP</t>
  </si>
  <si>
    <t>CON-SNTE-AIRAP2IU</t>
  </si>
  <si>
    <t>SNTC-8X5X4 802.11n 10 AP wCleanAir; 4x4:3SS; Mod;I</t>
  </si>
  <si>
    <t>CON-SNTE-AIRAP2IW</t>
  </si>
  <si>
    <t>SNTC-8X5X4 Mobility Express Bundle AP3700i and WLC2</t>
  </si>
  <si>
    <t>CON-SNTE-AIRAP2K0</t>
  </si>
  <si>
    <t>CON-SNTE-AIRAP2K2</t>
  </si>
  <si>
    <t>CON-SNTE-AIRAP2K9</t>
  </si>
  <si>
    <t>SNTC-8X5X4 802.11n Low-Profile Outdoor AP, Internal</t>
  </si>
  <si>
    <t>CON-SNTE-AIRAP2KC</t>
  </si>
  <si>
    <t>SNTC-8X5X4 BOM Level AP1852e Bulk PID for B Domain</t>
  </si>
  <si>
    <t>CON-SNTE-AIRAP2KE</t>
  </si>
  <si>
    <t>CON-SNTE-AIRAP2KI</t>
  </si>
  <si>
    <t>CON-SNTE-AIRAP2KK</t>
  </si>
  <si>
    <t>CON-SNTE-AIRAP2KP</t>
  </si>
  <si>
    <t>CON-SNTE-AIRAP2LC</t>
  </si>
  <si>
    <t>SNTC-8X5X4 BOM Level AP2800i Bulk PID for F domain</t>
  </si>
  <si>
    <t>CON-SNTE-AIRAP2P</t>
  </si>
  <si>
    <t>SNTC-8X5X4 BOM level bulk PID 3700P for -T reg doma</t>
  </si>
  <si>
    <t>CON-SNTE-AIRAP2P8</t>
  </si>
  <si>
    <t>CON-SNTE-AIRAP2PA</t>
  </si>
  <si>
    <t>CON-SNTE-AIRAP2PE</t>
  </si>
  <si>
    <t>CON-SNTE-AIRAP2PI</t>
  </si>
  <si>
    <t>SNTC-8X5X4 BOM Level AP2800i Bulk PID for B Domain</t>
  </si>
  <si>
    <t>CON-SNTE-AIRAP2PR</t>
  </si>
  <si>
    <t>CON-SNTE-AIRAP2R0</t>
  </si>
  <si>
    <t>CON-SNTE-AIRAP2RP</t>
  </si>
  <si>
    <t>CON-SNTE-AIRAP2SK</t>
  </si>
  <si>
    <t>CON-SNTE-AIRAP2TK</t>
  </si>
  <si>
    <t>CON-SNTE-AIRAP2UL</t>
  </si>
  <si>
    <t>CON-SNTE-AIRAP2XB</t>
  </si>
  <si>
    <t>SNTC-8X5X4 BOM Level AP2600i Bulk PID for Universal</t>
  </si>
  <si>
    <t>CON-SNTE-AIRAP2XU</t>
  </si>
  <si>
    <t>SNTC-8X5X4 Mobility Express Bundle AP2700i and WLC2</t>
  </si>
  <si>
    <t>CON-SNTE-AIRAP2ZK</t>
  </si>
  <si>
    <t>SNTC-8X5X4 802.11ac W2 10 AP wCA; 3x4:3SS; Int Ant;</t>
  </si>
  <si>
    <t>CON-SNTE-AIRAP30C</t>
  </si>
  <si>
    <t>SNTC-8X5X4 802.11ac W2 10 AP</t>
  </si>
  <si>
    <t>CON-SNTE-AIRAP32IL</t>
  </si>
  <si>
    <t>SNTC-8X5X4 BOM Level AP1832i Bulk PID for E domain</t>
  </si>
  <si>
    <t>CON-SNTE-AIRAP32P</t>
  </si>
  <si>
    <t>SNTC-8X5X4 802.11ac W2 10 AP wCA; 4x4:3; Mod; Pro E</t>
  </si>
  <si>
    <t>CON-SNTE-AIRAP36C</t>
  </si>
  <si>
    <t>CON-SNTE-AIRAP36E</t>
  </si>
  <si>
    <t>SNTC-8X5X4 BOM Level AP3600e Bulk PID for Universal</t>
  </si>
  <si>
    <t>CON-SNTE-AIRAP36K</t>
  </si>
  <si>
    <t>CON-SNTE-AIRAP36X</t>
  </si>
  <si>
    <t>SNTC-8X5X4 BOM Level AP3600i Bulk PID for Universal</t>
  </si>
  <si>
    <t>CON-SNTE-AIRAP37E</t>
  </si>
  <si>
    <t>SNTC-8X5X4 BOM Level AP3700e Bulk PID for Universal</t>
  </si>
  <si>
    <t>CON-SNTE-AIRAP37I</t>
  </si>
  <si>
    <t>SNTC-8X5X4 Mobility Express Bundle AP3700i-Q and WL</t>
  </si>
  <si>
    <t>CON-SNTE-AIRAP37L</t>
  </si>
  <si>
    <t>SNTC-8X5X4 Mobility Express Bundle AP3700e and WLC2</t>
  </si>
  <si>
    <t>CON-SNTE-AIRAP37Q</t>
  </si>
  <si>
    <t>SNTC-8X5X4 Mobility Express Bundle AP3700E-Q and WL</t>
  </si>
  <si>
    <t>CON-SNTE-AIRAP37U</t>
  </si>
  <si>
    <t>SNTC-8X5X4 Mobility Express bundle AP3700i and WLC2</t>
  </si>
  <si>
    <t>CON-SNTE-AIRAP37X</t>
  </si>
  <si>
    <t>SNTC-8X5X4 BOM Level AP3700i Bu</t>
  </si>
  <si>
    <t>CON-SNTE-AIRAP382</t>
  </si>
  <si>
    <t>CON-SNTE-AIRAP383I</t>
  </si>
  <si>
    <t>CON-SNTE-AIRAP388</t>
  </si>
  <si>
    <t>CON-SNTE-AIRAP38C</t>
  </si>
  <si>
    <t>CON-SNTE-AIRAP38E</t>
  </si>
  <si>
    <t>CON-SNTE-AIRAP38L</t>
  </si>
  <si>
    <t>SNTC-8X5X4 BOM Level AP3800e Bulk PID for -Z Domain</t>
  </si>
  <si>
    <t>CON-SNTE-AIRAP38P</t>
  </si>
  <si>
    <t>SNTC-8X5X4 BOM Level AP3800p Bulk PID for -B domain</t>
  </si>
  <si>
    <t>CON-SNTE-AIRAP38Q</t>
  </si>
  <si>
    <t>SNTC-8X5X4 802.11ac W2 AP wCA; 4x4:3; Mod; Pro Ext</t>
  </si>
  <si>
    <t>CON-SNTE-AIRAP38Z</t>
  </si>
  <si>
    <t>SNTC-8X5X4 BOM Level AP3800p Bulk PID for -Z domain</t>
  </si>
  <si>
    <t>CON-SNTE-AIRAP3BK</t>
  </si>
  <si>
    <t>CON-SNTE-AIRAP3BU</t>
  </si>
  <si>
    <t>CON-SNTE-AIRAP3EC</t>
  </si>
  <si>
    <t>CON-SNTE-AIRAP3G9</t>
  </si>
  <si>
    <t>CON-SNTE-AIRAP3GB</t>
  </si>
  <si>
    <t>SNTC-8X5X4 BOM Level AP3800p Bulk PID for -G Domain</t>
  </si>
  <si>
    <t>CON-SNTE-AIRAP3GK</t>
  </si>
  <si>
    <t>SNTC-8X5X4 802.11ac W2 AP wCA 4x4 3 Mod Pro Ext ant</t>
  </si>
  <si>
    <t>CON-SNTE-AIRAP3GL</t>
  </si>
  <si>
    <t>SNTC-8X5X4 BOM Level AP3800p Bulk PID for -G domain</t>
  </si>
  <si>
    <t>CON-SNTE-AIRAP3HD</t>
  </si>
  <si>
    <t>SNTC-8X5X4 11ac W2 AP w/CA 4x4:</t>
  </si>
  <si>
    <t>CON-SNTE-AIRAP3HU</t>
  </si>
  <si>
    <t>SNTC-8X5X4 BOM Level AP3800p Bulk PID for -H domain</t>
  </si>
  <si>
    <t>CON-SNTE-AIRAP3IA</t>
  </si>
  <si>
    <t>CON-SNTE-AIRAP3IC</t>
  </si>
  <si>
    <t>SNTC-8X5X4 BOM Level AP3700i Bulk PID for Universal</t>
  </si>
  <si>
    <t>CON-SNTE-AIRAP3IK</t>
  </si>
  <si>
    <t>SNTC-8X5X4 BOM Level AP3800p Bulk PID for -I domain</t>
  </si>
  <si>
    <t>CON-SNTE-AIRAP3IL</t>
  </si>
  <si>
    <t>CON-SNTE-AIRAP3IR</t>
  </si>
  <si>
    <t>CON-SNTE-AIRAP3K0</t>
  </si>
  <si>
    <t>SNTC-8X5X4 802.11ac W2 10 AP wCA; 4x4:3; Mod; Pro</t>
  </si>
  <si>
    <t>CON-SNTE-AIRAP3K9</t>
  </si>
  <si>
    <t>CON-SNTE-AIRAP3KA</t>
  </si>
  <si>
    <t>CON-SNTE-AIRAP3KC</t>
  </si>
  <si>
    <t>SNTC-8X5X4 BOM Level AP3800p Bulk PID for -A domain</t>
  </si>
  <si>
    <t>CON-SNTE-AIRAP3KH</t>
  </si>
  <si>
    <t>CON-SNTE-AIRAP3KR</t>
  </si>
  <si>
    <t>SNTC-8X5X4 Cisco Aironet 1830 Series with Mobility</t>
  </si>
  <si>
    <t>CON-SNTE-AIRAP3NK</t>
  </si>
  <si>
    <t>SNTC-8X5X4 BOM Level AP3800p Bulk PID for -N Domain</t>
  </si>
  <si>
    <t>CON-SNTE-AIRAP3PG</t>
  </si>
  <si>
    <t>CON-SNTE-AIRAP3PH</t>
  </si>
  <si>
    <t>CON-SNTE-AIRAP3QB</t>
  </si>
  <si>
    <t>SNTC-8X5X4 BOM Level AP3800p Bulk PID for -Q domain</t>
  </si>
  <si>
    <t>CON-SNTE-AIRAP3RB</t>
  </si>
  <si>
    <t>SNTC-8X5X4 BOM Level AP3800p Bulk PID for -R Domain</t>
  </si>
  <si>
    <t>CON-SNTE-AIRAP3SB</t>
  </si>
  <si>
    <t>SNTC-8X5X4 BOM Level AP3800p Bulk PID for -S Domain</t>
  </si>
  <si>
    <t>CON-SNTE-AIRAP3UC</t>
  </si>
  <si>
    <t>SNTC-8X5X4 BOM Level AP3800i Bulk PID for -A domain</t>
  </si>
  <si>
    <t>CON-SNTE-AIRAP52E</t>
  </si>
  <si>
    <t>SNTC-8X5X4 802.11ac Wave 2; 4x4:4SS; Ext Ant; B Reg</t>
  </si>
  <si>
    <t>CON-SNTE-AIRAP56E</t>
  </si>
  <si>
    <t>CON-SNTE-AIRAP572</t>
  </si>
  <si>
    <t>CON-SNTE-AIRAP5DK</t>
  </si>
  <si>
    <t>CON-SNTE-AIRAP5GK</t>
  </si>
  <si>
    <t>CON-SNTE-AIRAP5K9</t>
  </si>
  <si>
    <t>CON-SNTE-AIRAP5KA</t>
  </si>
  <si>
    <t>CON-SNTE-AIRAP5KC</t>
  </si>
  <si>
    <t>SNTC-8X5X4 BOM Level AP1852e Bulk PID for E Domain</t>
  </si>
  <si>
    <t>CON-SNTE-AIRAP5PA</t>
  </si>
  <si>
    <t>CON-SNTE-AIRAP5RK</t>
  </si>
  <si>
    <t>CON-SNTE-AIRAP5WT</t>
  </si>
  <si>
    <t>CON-SNTE-AIRAP5ZK</t>
  </si>
  <si>
    <t>CON-SNTE-AIRAP72I</t>
  </si>
  <si>
    <t>SNTC-8X5X4 BOM Level AP702i Bulk PID for Universal</t>
  </si>
  <si>
    <t>CON-SNTE-AIRAP72W</t>
  </si>
  <si>
    <t>SNTC-8X5X4 BOM Level AP702W Bulk PID for Universal</t>
  </si>
  <si>
    <t>CON-SNTE-AIRAP7DL</t>
  </si>
  <si>
    <t>SNTC-8X5X4 Mobility Express Bundle AP1700i-D and WL</t>
  </si>
  <si>
    <t>CON-SNTE-AIRAP7WU</t>
  </si>
  <si>
    <t>SNTC-8X5X4 802.11n 10 AP702W, 2x2:2SS, 4 GbE; Int A</t>
  </si>
  <si>
    <t>CON-SNTE-AIRAP7XK</t>
  </si>
  <si>
    <t>SNTC-8X5X4 802.11n 10 AP702I, 2x2:2SS, 4 GbE; Int A</t>
  </si>
  <si>
    <t>CON-SNTE-AIRAP82I</t>
  </si>
  <si>
    <t>CON-SNTE-AIRAP8UL</t>
  </si>
  <si>
    <t>SNTC-8X5X4 BOM Level AP2800H Bulk PID for F domain</t>
  </si>
  <si>
    <t>CON-SNTE-AIRAP910</t>
  </si>
  <si>
    <t>SNTC-8X5X4 802.11ac 10 AP 4x4:3SS w/CleanAir; Ext A</t>
  </si>
  <si>
    <t>CON-SNTE-AIRAP98C</t>
  </si>
  <si>
    <t>CON-SNTE-AIRAPACM</t>
  </si>
  <si>
    <t>CON-SNTE-AIRAPACN</t>
  </si>
  <si>
    <t>CON-SNTE-AIRAPAK9</t>
  </si>
  <si>
    <t>SNTC-8X5X4 802.11a/g Non-modula</t>
  </si>
  <si>
    <t>CON-SNTE-AIRAPAR0</t>
  </si>
  <si>
    <t>CON-SNTE-AIRAPAR9</t>
  </si>
  <si>
    <t>CON-SNTE-AIRAPAUL</t>
  </si>
  <si>
    <t>CON-SNTE-AIRAPBB8</t>
  </si>
  <si>
    <t>SNTC-8X5X4 BOM Level AP1852i Bulk PID for B Domain</t>
  </si>
  <si>
    <t>CON-SNTE-AIRAPBLK</t>
  </si>
  <si>
    <t>CON-SNTE-AIRAPBPI</t>
  </si>
  <si>
    <t>CON-SNTE-AIRAPBUK</t>
  </si>
  <si>
    <t>SNTC-8X5X4 BOM Level AP3800p Bulk PID for -I Domain</t>
  </si>
  <si>
    <t>CON-SNTE-AIRAPBUL</t>
  </si>
  <si>
    <t>SNTC-8X5X4 BOM Level AP2800i Bulk PID for F Domain</t>
  </si>
  <si>
    <t>CON-SNTE-AIRAPC1B</t>
  </si>
  <si>
    <t>CON-SNTE-AIRAPC1K</t>
  </si>
  <si>
    <t>CON-SNTE-AIRAPC1T</t>
  </si>
  <si>
    <t>CON-SNTE-AIRAPC1Z</t>
  </si>
  <si>
    <t>CON-SNTE-AIRAPC2A</t>
  </si>
  <si>
    <t>CON-SNTE-AIRAPC2B</t>
  </si>
  <si>
    <t>CON-SNTE-AIRAPC2E</t>
  </si>
  <si>
    <t>CON-SNTE-AIRAPC2N</t>
  </si>
  <si>
    <t>CON-SNTE-AIRAPC2S</t>
  </si>
  <si>
    <t>CON-SNTE-AIRAPC2Z</t>
  </si>
  <si>
    <t>CON-SNTE-AIRAPCK9</t>
  </si>
  <si>
    <t>SNTC-8X5X4 802.11a/g IOS AP; 80</t>
  </si>
  <si>
    <t>CON-SNTE-AIRAPDK8</t>
  </si>
  <si>
    <t>CON-SNTE-AIRAPEAC</t>
  </si>
  <si>
    <t>CON-SNTE-AIRAPEC1</t>
  </si>
  <si>
    <t>CON-SNTE-AIRAPEC4</t>
  </si>
  <si>
    <t>SNTC-8X5X4 802.11ac Outdoor AP, Ext-Ant, Cable JP-D</t>
  </si>
  <si>
    <t>CON-SNTE-AIRAPEI6</t>
  </si>
  <si>
    <t>CON-SNTE-AIRAPEK9</t>
  </si>
  <si>
    <t>CON-SNTE-AIRAPEKC</t>
  </si>
  <si>
    <t>CON-SNTE-AIRAPELI</t>
  </si>
  <si>
    <t>SNTC-8X5X4 Mobility Express Bundle AP1700i-E and WL</t>
  </si>
  <si>
    <t>CON-SNTE-AIRAPF7W</t>
  </si>
  <si>
    <t>CON-SNTE-AIRAPFK9</t>
  </si>
  <si>
    <t>SNTC-8X5X4 802.11ac W2 10 AP wCleanAir; 3x4:3; Ext</t>
  </si>
  <si>
    <t>CON-SNTE-AIRAPFKC</t>
  </si>
  <si>
    <t>CON-SNTE-AIRAPHBK</t>
  </si>
  <si>
    <t>CON-SNTE-AIRAPHBU</t>
  </si>
  <si>
    <t>SNTC-8X5X4 BOM Level AP3800p Bulk PID for -H Domain</t>
  </si>
  <si>
    <t>CON-SNTE-AIRAPHK9</t>
  </si>
  <si>
    <t>CON-SNTE-AIRAPHKC</t>
  </si>
  <si>
    <t>CON-SNTE-AIRAPI62</t>
  </si>
  <si>
    <t>CON-SNTE-AIRAPI80</t>
  </si>
  <si>
    <t>CON-SNTE-AIRAPIAK</t>
  </si>
  <si>
    <t>CON-SNTE-AIRAPIAR</t>
  </si>
  <si>
    <t>CON-SNTE-AIRAPIBK</t>
  </si>
  <si>
    <t>SNTC-8X5X4 Cisco Aironet 1815i Series (for US)</t>
  </si>
  <si>
    <t>CON-SNTE-AIRAPIK1</t>
  </si>
  <si>
    <t>CON-SNTE-AIRAPIK9</t>
  </si>
  <si>
    <t>CON-SNTE-AIRAPIKB</t>
  </si>
  <si>
    <t>CON-SNTE-AIRAPIKC</t>
  </si>
  <si>
    <t>CON-SNTE-AIRAPIZK</t>
  </si>
  <si>
    <t>SNTC-8X5X4 802.11ac W2 10 AP w</t>
  </si>
  <si>
    <t>CON-SNTE-AIRAPJK9</t>
  </si>
  <si>
    <t>CON-SNTE-AIRAPK0C</t>
  </si>
  <si>
    <t>CON-SNTE-AIRAPK81</t>
  </si>
  <si>
    <t>CON-SNTE-AIRAPK90</t>
  </si>
  <si>
    <t>SNTC-8X5X4 802.11ac Wave 2, 10 APs 3x3 2SS Int Ant</t>
  </si>
  <si>
    <t>CON-SNTE-AIRAPK91</t>
  </si>
  <si>
    <t>SNTC-8X5X4 802.11ac 10 AP 4x4:3SS w/CleanAir; Int A</t>
  </si>
  <si>
    <t>CON-SNTE-AIRAPK9C</t>
  </si>
  <si>
    <t>CON-SNTE-AIRAPKK9</t>
  </si>
  <si>
    <t>CON-SNTE-AIRAPKKC</t>
  </si>
  <si>
    <t>SNTC-8X5X4 802.11ac Wave 2; 3x3:2SS; Int Ant; K Reg</t>
  </si>
  <si>
    <t>CON-SNTE-AIRAPKRC</t>
  </si>
  <si>
    <t>CON-SNTE-AIRAPKS9</t>
  </si>
  <si>
    <t>CON-SNTE-AIRAPLK7</t>
  </si>
  <si>
    <t>SNTC-8X5X4 Mobility Express Bundle AP1700i-K and WL</t>
  </si>
  <si>
    <t>CON-SNTE-AIRAPLKC</t>
  </si>
  <si>
    <t>SNTC-8X5X4 BOM Level AP2800E Bulk PID for F domain</t>
  </si>
  <si>
    <t>CON-SNTE-AIRAPN8C</t>
  </si>
  <si>
    <t>CON-SNTE-AIRAPNK9</t>
  </si>
  <si>
    <t>CON-SNTE-AIRAPP5A</t>
  </si>
  <si>
    <t>CON-SNTE-AIRAPPA5</t>
  </si>
  <si>
    <t>CON-SNTE-AIRAPPBL</t>
  </si>
  <si>
    <t>CON-SNTE-AIRAPPD9</t>
  </si>
  <si>
    <t>CON-SNTE-AIRAPPK3</t>
  </si>
  <si>
    <t>SNTC-8X5X4 BOM Level AP3800p Bulk PID for -K Domain</t>
  </si>
  <si>
    <t>CON-SNTE-AIRAPPK9</t>
  </si>
  <si>
    <t>CON-SNTE-AIRAPPTK</t>
  </si>
  <si>
    <t>SNTC-8X5X4 802.11ac W2 AP wCA4x4:3; Mod; Pro Ext A</t>
  </si>
  <si>
    <t>CON-SNTE-AIRAPQ9C</t>
  </si>
  <si>
    <t>CON-SNTE-AIRAPQKC</t>
  </si>
  <si>
    <t>SNTC-8X5X4 802.11ac Wave 2; 3x3</t>
  </si>
  <si>
    <t>CON-SNTE-AIRAPR83</t>
  </si>
  <si>
    <t>SMARTNET 8X5X4 802.11ac Wave 2, 10 APs 3x32SS Ext An</t>
  </si>
  <si>
    <t>CON-SNTE-AIRAPR9K</t>
  </si>
  <si>
    <t>CON-SNTE-AIRAPRK0</t>
  </si>
  <si>
    <t>CON-SNTE-AIRAPRK9</t>
  </si>
  <si>
    <t>SNTC-8X5X4 802.11a/g Non-modular IOS AP; RP-TNC; Ru</t>
  </si>
  <si>
    <t>CON-SNTE-AIRAPRXC</t>
  </si>
  <si>
    <t>SNTC-8X5X4 802.11ac Wave 2; 4x4:4SS; Int Ant; Univ</t>
  </si>
  <si>
    <t>CON-SNTE-AIRAPS29</t>
  </si>
  <si>
    <t>CON-SNTE-AIRAPS9C</t>
  </si>
  <si>
    <t>CON-SNTE-AIRAPSBK</t>
  </si>
  <si>
    <t>SNTC-8X5X4 BOM Level AP3800p Bulk PID for S domain</t>
  </si>
  <si>
    <t>CON-SNTE-AIRAPSK9</t>
  </si>
  <si>
    <t>CON-SNTE-AIRAPSKC</t>
  </si>
  <si>
    <t>CON-SNTE-AIRAPTK9</t>
  </si>
  <si>
    <t>CON-SNTE-AIRAPUBK</t>
  </si>
  <si>
    <t>CON-SNTE-AIRAPULK</t>
  </si>
  <si>
    <t>SNTC-8X5X4 BOM Level AP3800p Bulk PID for -R domain</t>
  </si>
  <si>
    <t>CON-SNTE-AIRAPUXZ</t>
  </si>
  <si>
    <t>CON-SNTE-AIRAPWCK</t>
  </si>
  <si>
    <t>CON-SNTE-AIRAPWCS</t>
  </si>
  <si>
    <t>SNTC-8X5X4 Mobility Express Bundle AP1700i-S and WL</t>
  </si>
  <si>
    <t>CON-SNTE-AIRAPWDK</t>
  </si>
  <si>
    <t>CON-SNTE-AIRAPWFK</t>
  </si>
  <si>
    <t>CON-SNTE-AIRAPWGK</t>
  </si>
  <si>
    <t>CON-SNTE-AIRAPWHL</t>
  </si>
  <si>
    <t>SNTC-8X5X4 Mobility Express Bundle AP1700i-H and WL</t>
  </si>
  <si>
    <t>CON-SNTE-AIRAPWKC</t>
  </si>
  <si>
    <t>CON-SNTE-AIRAPWSK</t>
  </si>
  <si>
    <t>CON-SNTE-AIRAPXB7</t>
  </si>
  <si>
    <t>SNTC-8X5X4 BOM Level AP2700e Bulk PID for Universal</t>
  </si>
  <si>
    <t>CON-SNTE-AIRAPZ0C</t>
  </si>
  <si>
    <t>CON-SNTE-AIRAPZBL</t>
  </si>
  <si>
    <t>CON-SNTE-AIRAPZK9</t>
  </si>
  <si>
    <t>SNTC-8X5X4 802.11ac W2 AP wCA; 4x4:3; Mod; Pro Ext;</t>
  </si>
  <si>
    <t>CON-SNTE-AIRAQ181</t>
  </si>
  <si>
    <t>CON-SNTE-AIRAR910</t>
  </si>
  <si>
    <t>CON-SNTE-AIRAT28C</t>
  </si>
  <si>
    <t>SNTC-8X5X4 802.11ac W2 AP wCA 3x4:3 Int Ant; T</t>
  </si>
  <si>
    <t>CON-SNTE-AIRATK90</t>
  </si>
  <si>
    <t>CON-SNTE-AIRATK91</t>
  </si>
  <si>
    <t>CON-SNTE-AIRATK9C</t>
  </si>
  <si>
    <t>CON-SNTE-AIRAW19C</t>
  </si>
  <si>
    <t>CON-SNTE-AIRAZK9C</t>
  </si>
  <si>
    <t>CON-SNTE-AIRBAP15</t>
  </si>
  <si>
    <t>CON-SNTE-AIRBAP28</t>
  </si>
  <si>
    <t>SNTC-8X5X4 802.11ac W2 AP w/CA; 3x4:3; Ext Ant; -B</t>
  </si>
  <si>
    <t>CON-SNTE-AIRBAP38A</t>
  </si>
  <si>
    <t>CON-SNTE-AIRBBCAP</t>
  </si>
  <si>
    <t>CON-SNTE-AIRBCAP7</t>
  </si>
  <si>
    <t>CON-SNTE-AIRBR13A</t>
  </si>
  <si>
    <t>CON-SNTE-AIRBR13E</t>
  </si>
  <si>
    <t>CON-SNTE-AIRBR13J</t>
  </si>
  <si>
    <t>CON-SNTE-AIRBR13K</t>
  </si>
  <si>
    <t>CON-SNTE-AIRBR13R</t>
  </si>
  <si>
    <t>CON-SNTE-AIRBR13T</t>
  </si>
  <si>
    <t>SNTC-8X5X4 BR1310 Transportatio</t>
  </si>
  <si>
    <t>CON-SNTE-AIRBTE36</t>
  </si>
  <si>
    <t>CON-SNTE-AIRBTEK9</t>
  </si>
  <si>
    <t>CON-SNTE-AIRBTIK9</t>
  </si>
  <si>
    <t>CON-SNTE-AIRBULKC</t>
  </si>
  <si>
    <t>CON-SNTE-AIRBULKE</t>
  </si>
  <si>
    <t>SNTC-8X5X4 BOM Level AP701E Bul</t>
  </si>
  <si>
    <t>CON-SNTE-AIRBULKH</t>
  </si>
  <si>
    <t>CON-SNTE-AIRBVP382</t>
  </si>
  <si>
    <t>CON-SNTE-AIRBZBLK</t>
  </si>
  <si>
    <t>SNTC-8X5X4 BOM Level AP1700i Bu</t>
  </si>
  <si>
    <t>CON-SNTE-AIRC15PR</t>
  </si>
  <si>
    <t>SNTC-8X5X4 2504 Wireless Contro</t>
  </si>
  <si>
    <t>CON-SNTE-AIRC170Q</t>
  </si>
  <si>
    <t>SNTC-8X5X4 802.11ac CAP; 3x3:2SS; Int Ant; Q Reg Do</t>
  </si>
  <si>
    <t>CON-SNTE-AIRC1NK9</t>
  </si>
  <si>
    <t>CON-SNTE-AIRC25PR</t>
  </si>
  <si>
    <t>CON-SNTE-AIRC26EK</t>
  </si>
  <si>
    <t>SNTC-8X5X4 802.11nCAPw/CleInanAir3x4:3SS ModE</t>
  </si>
  <si>
    <t>CON-SNTE-AIRC2EQZ</t>
  </si>
  <si>
    <t>SNTC-8X5X4 BOM Level AP3700e Bulk PID for Q reg dom</t>
  </si>
  <si>
    <t>CON-SNTE-AIRC2FK9</t>
  </si>
  <si>
    <t>CON-SNTE-AIRC2IBB</t>
  </si>
  <si>
    <t>SNTC-8X5X4 BOM Level AP1600i Bulk PID for B reg dom</t>
  </si>
  <si>
    <t>CON-SNTE-AIRC2IQ5</t>
  </si>
  <si>
    <t>SNTC-8X5X4 Bundle WLC2504 w/ 5 AP Lic. and 5 AP-160</t>
  </si>
  <si>
    <t>CON-SNTE-AIRC2IR5</t>
  </si>
  <si>
    <t>CON-SNTE-AIRC2IS5</t>
  </si>
  <si>
    <t>CON-SNTE-AIRC2IT5</t>
  </si>
  <si>
    <t>CON-SNTE-AIRC2P37</t>
  </si>
  <si>
    <t>SNTC-8X5X4 BOM level bulk PID 3</t>
  </si>
  <si>
    <t>CON-SNTE-AIRC36IB</t>
  </si>
  <si>
    <t>SNTC-8X5X4 802.11n CAP CleanAir; 4x4:3SS; Mod; Int</t>
  </si>
  <si>
    <t>CON-SNTE-AIRC3702</t>
  </si>
  <si>
    <t>SNTC-8X5X4 802.11ac Ctrlr AP 4x4:3SS w/CleanAir;Pro</t>
  </si>
  <si>
    <t>CON-SNTE-AIRC372I</t>
  </si>
  <si>
    <t>CON-SNTE-AIRC37K9</t>
  </si>
  <si>
    <t>CON-SNTE-AIRC3BUL</t>
  </si>
  <si>
    <t>CON-SNTE-AIRC3CK9</t>
  </si>
  <si>
    <t>CON-SNTE-AIRC500X</t>
  </si>
  <si>
    <t>SNTC-8X5X4 2x AIR-CT5508-500-K9</t>
  </si>
  <si>
    <t>CON-SNTE-AIRC50PR</t>
  </si>
  <si>
    <t>CON-SNTE-AIRC52EU</t>
  </si>
  <si>
    <t>CON-SNTE-AIRC52SD</t>
  </si>
  <si>
    <t>CON-SNTE-AIRC552P</t>
  </si>
  <si>
    <t>SNTC-8X5X4 Two 5508 Series Controller for up to 500</t>
  </si>
  <si>
    <t>CON-SNTE-AIRC5PRO</t>
  </si>
  <si>
    <t>CON-SNTE-AIRC602B</t>
  </si>
  <si>
    <t>SNTC-8X5X4 802.11n CAP wCleanAir,4x4 3SS,Mod,Ext An</t>
  </si>
  <si>
    <t>CON-SNTE-AIRC702I</t>
  </si>
  <si>
    <t>SNTC-8X5X4 802.11ac CAP; 3x3:2SS; Int Ant; N Reg Do</t>
  </si>
  <si>
    <t>CON-SNTE-AIRC702K</t>
  </si>
  <si>
    <t>SNTC-8X5X4 802.11ac CAP wClean Air, 3x4 3SS,Int Ant</t>
  </si>
  <si>
    <t>CON-SNTE-AIRC70AP</t>
  </si>
  <si>
    <t>CON-SNTE-AIRC8510</t>
  </si>
  <si>
    <t>CON-SNTE-AIRCA151</t>
  </si>
  <si>
    <t>CON-SNTE-AIRCA15E</t>
  </si>
  <si>
    <t>CON-SNTE-AIRCA15U</t>
  </si>
  <si>
    <t>CON-SNTE-AIRCA170</t>
  </si>
  <si>
    <t>SNTC-8X5X4 802.11ac CAP;3x3:2SS; Int Ant;A Reg Dom</t>
  </si>
  <si>
    <t>CON-SNTE-AIRCA17C</t>
  </si>
  <si>
    <t>CON-SNTE-AIRCA1KK9</t>
  </si>
  <si>
    <t>SNTC-8X5X4 802.11ac CAP; 3x3:2SS; Int Ant; K Reg Do</t>
  </si>
  <si>
    <t>CON-SNTE-AIRCA2BB</t>
  </si>
  <si>
    <t>SNTC-8X5X4 BOM Level AP1600e Bulk PID for B reg dom</t>
  </si>
  <si>
    <t>CON-SNTE-AIRCA2BK</t>
  </si>
  <si>
    <t>SNTC-8X5X4 802.11ac CAP; 3x3:2SS; Int Ant; B Reg Do</t>
  </si>
  <si>
    <t>CON-SNTE-AIRCA2EB</t>
  </si>
  <si>
    <t>SNTC-8X5X4 802.11ac CAP wCleanAir; 3x4:3SS; Ext An</t>
  </si>
  <si>
    <t>CON-SNTE-AIRCA2EI</t>
  </si>
  <si>
    <t>CON-SNTE-AIRCA2IB</t>
  </si>
  <si>
    <t>CON-SNTE-AIRCA2IR</t>
  </si>
  <si>
    <t>CON-SNTE-AIRCA2IZ</t>
  </si>
  <si>
    <t>CON-SNTE-AIRCA2SE</t>
  </si>
  <si>
    <t>CON-SNTE-AIRCA32E</t>
  </si>
  <si>
    <t>SNTC-8X5X4 BOM Level AP3700e Bulk PID for F reg dom</t>
  </si>
  <si>
    <t>CON-SNTE-AIRCA32I</t>
  </si>
  <si>
    <t>SNTC-8X5X4 BOM Level AP3700i Bulk PID for F reg dom</t>
  </si>
  <si>
    <t>CON-SNTE-AIRCA3BU</t>
  </si>
  <si>
    <t>CON-SNTE-AIRCA3EK</t>
  </si>
  <si>
    <t>SNTC-8X5X4 BOM Level AP3600e Bulk PID for B reg dom</t>
  </si>
  <si>
    <t>CON-SNTE-AIRCA6UK</t>
  </si>
  <si>
    <t>CON-SNTE-AIRCA700</t>
  </si>
  <si>
    <t>CON-SNTE-AIRCA702</t>
  </si>
  <si>
    <t>SNTC-8X5X4 802.11ac CAP;3x3:2SS;Int Ant;R Reg Dmain</t>
  </si>
  <si>
    <t>CON-SNTE-AIRCA72E</t>
  </si>
  <si>
    <t>CON-SNTE-AIRCA7UL</t>
  </si>
  <si>
    <t>SNTC-8X5X4 BOM Level AP2700i Bulk PID for B reg dom</t>
  </si>
  <si>
    <t>CON-SNTE-AIRCA910</t>
  </si>
  <si>
    <t>CON-SNTE-AIRCAAK9</t>
  </si>
  <si>
    <t>CON-SNTE-AIRCAAN7</t>
  </si>
  <si>
    <t>SNTC-8X5X4 BOM Level AP702W Bulk PID for A reg doma</t>
  </si>
  <si>
    <t>CON-SNTE-AIRCABOB</t>
  </si>
  <si>
    <t>CON-SNTE-AIRCABOK</t>
  </si>
  <si>
    <t>SNTC-8X5X4 802.11n CAP 10APs wCleanAir; 3x3:2SS; Mo</t>
  </si>
  <si>
    <t>CON-SNTE-AIRCABP1</t>
  </si>
  <si>
    <t>CON-SNTE-AIRCABUL</t>
  </si>
  <si>
    <t>SNTC-8X5X4 BOM Level AP2700e Bulk PID for B reg dom</t>
  </si>
  <si>
    <t>CON-SNTE-AIRCACK9</t>
  </si>
  <si>
    <t>CON-SNTE-AIRCAD70</t>
  </si>
  <si>
    <t>CON-SNTE-AIRCADK9</t>
  </si>
  <si>
    <t>SNTC-8X5X4 802.11N Outdoor Mesh Acc Pnt,Ext Ant,D</t>
  </si>
  <si>
    <t>CON-SNTE-AIRCAEBB</t>
  </si>
  <si>
    <t>SNTC-8X5X4 BOM Level AP2600e Bulk PID for B reg dom</t>
  </si>
  <si>
    <t>CON-SNTE-AIRCAEK9</t>
  </si>
  <si>
    <t>CON-SNTE-AIRCAELK</t>
  </si>
  <si>
    <t>CON-SNTE-AIRCAFK9</t>
  </si>
  <si>
    <t>SNTC-8X5X4 802.11ac CAP; 3x3:2SS; Int Ant; F Reg Do</t>
  </si>
  <si>
    <t>CON-SNTE-AIRCAHK9</t>
  </si>
  <si>
    <t>CON-SNTE-AIRCAIK9</t>
  </si>
  <si>
    <t>CON-SNTE-AIRCAK10</t>
  </si>
  <si>
    <t>CON-SNTE-AIRCAK91</t>
  </si>
  <si>
    <t>CON-SNTE-AIRCAKK9</t>
  </si>
  <si>
    <t>CON-SNTE-AIRCAMP7</t>
  </si>
  <si>
    <t>SNTC-8X5X4 BOM Level AP702W Bulk PID for I reg doma</t>
  </si>
  <si>
    <t>CON-SNTE-AIRCAN37</t>
  </si>
  <si>
    <t>CON-SNTE-AIRCANK9</t>
  </si>
  <si>
    <t>CON-SNTE-AIRCANZP</t>
  </si>
  <si>
    <t>SNTC-8X5X4 BOM Level AP3700i Bulk PID for N reg dom</t>
  </si>
  <si>
    <t>CON-SNTE-AIRCAOEK</t>
  </si>
  <si>
    <t>SNTC-8X5X4 802.11n CAP w/CleanAir; 3x3:2SS; Mod; In</t>
  </si>
  <si>
    <t>CON-SNTE-AIRCAP0U</t>
  </si>
  <si>
    <t>SNTC-8X5X4 BOM Level AP2700e Bulk PID for A reg dom</t>
  </si>
  <si>
    <t>CON-SNTE-AIRCAP0Z</t>
  </si>
  <si>
    <t>CON-SNTE-AIRCAP10</t>
  </si>
  <si>
    <t>CON-SNTE-AIRCAP12</t>
  </si>
  <si>
    <t>CON-SNTE-AIRCAP13</t>
  </si>
  <si>
    <t>CON-SNTE-AIRCAP15</t>
  </si>
  <si>
    <t>CON-SNTE-AIRCAP16</t>
  </si>
  <si>
    <t>CON-SNTE-AIRCAP17</t>
  </si>
  <si>
    <t>SNTC-8X5X4 BOM Level AP1700i Bulk PID for A reg dom</t>
  </si>
  <si>
    <t>CON-SNTE-AIRCAP19G</t>
  </si>
  <si>
    <t>SNTC-8X5X4 802.11N Outdoor Access Point, Ext. Ant.</t>
  </si>
  <si>
    <t>CON-SNTE-AIRCAP1AC</t>
  </si>
  <si>
    <t>CON-SNTE-AIRCAP1AK</t>
  </si>
  <si>
    <t>CON-SNTE-AIRCAP1B</t>
  </si>
  <si>
    <t>CON-SNTE-AIRCAP1D</t>
  </si>
  <si>
    <t>CON-SNTE-AIRCAP1EK</t>
  </si>
  <si>
    <t>CON-SNTE-AIRCAP1G</t>
  </si>
  <si>
    <t>CON-SNTE-AIRCAP1H</t>
  </si>
  <si>
    <t>CON-SNTE-AIRCAP1K</t>
  </si>
  <si>
    <t>CON-SNTE-AIRCAP1P</t>
  </si>
  <si>
    <t>SNTC-8X5X4 802.11N OutdoorAcces</t>
  </si>
  <si>
    <t>CON-SNTE-AIRCAP1Q</t>
  </si>
  <si>
    <t>SNTC-8X5X4 802.11N Outdoor Acc Pnt,Ext Ant,Q Reg Do</t>
  </si>
  <si>
    <t>CON-SNTE-AIRCAP1R</t>
  </si>
  <si>
    <t>CON-SNTE-AIRCAP1SA</t>
  </si>
  <si>
    <t>CON-SNTE-AIRCAP1U</t>
  </si>
  <si>
    <t>SNTC-8X5X4 802.11N Outdoor Access Point,Uniband,Q R</t>
  </si>
  <si>
    <t>CON-SNTE-AIRCAP2</t>
  </si>
  <si>
    <t>CON-SNTE-AIRCAP22</t>
  </si>
  <si>
    <t>SNTC-8X5X4 802.11ac CAP 10APs wCleanAir 3x4 3SS</t>
  </si>
  <si>
    <t>CON-SNTE-AIRCAP270</t>
  </si>
  <si>
    <t>SNTC-8X5X4 BOM Level AP2700e Bulk PID for C reg dom</t>
  </si>
  <si>
    <t>CON-SNTE-AIRCAP2E</t>
  </si>
  <si>
    <t>CON-SNTE-AIRCAP2F7</t>
  </si>
  <si>
    <t>SNTC-8X5X4 BOM Level AP2700e Bulk PID for F reg dom</t>
  </si>
  <si>
    <t>CON-SNTE-AIRCAP2K</t>
  </si>
  <si>
    <t>SNTC-8X5X4 BOM Level AP2600i Bulk PID for A reg dom</t>
  </si>
  <si>
    <t>CON-SNTE-AIRCAP2L</t>
  </si>
  <si>
    <t>SNTC-8X5X4  Mobility Express Bundle AP1700i-I</t>
  </si>
  <si>
    <t>CON-SNTE-AIRCAP2Q</t>
  </si>
  <si>
    <t>CON-SNTE-AIRCAP2T</t>
  </si>
  <si>
    <t>CON-SNTE-AIRCAP2Z</t>
  </si>
  <si>
    <t>CON-SNTE-AIRCAP3</t>
  </si>
  <si>
    <t>SNTC-8X5X4 802.11a/g/n 3500 AP</t>
  </si>
  <si>
    <t>CON-SNTE-AIRCAP32</t>
  </si>
  <si>
    <t>SNTC-8X5X4 8802.11n Low-Profile Outdoor AP, Interna</t>
  </si>
  <si>
    <t>CON-SNTE-AIRCAP36</t>
  </si>
  <si>
    <t>SNTC-8X5X4 802.11n CAP 10APs; 4</t>
  </si>
  <si>
    <t>CON-SNTE-AIRCAP37</t>
  </si>
  <si>
    <t>CON-SNTE-AIRCAP38</t>
  </si>
  <si>
    <t>CON-SNTE-AIRCAP3A</t>
  </si>
  <si>
    <t>SNTC-8X5X4 BOM Level AP3700i Bulk PID for H reg dom</t>
  </si>
  <si>
    <t>CON-SNTE-AIRCAP3B</t>
  </si>
  <si>
    <t>CON-SNTE-AIRCAP3E</t>
  </si>
  <si>
    <t>CON-SNTE-AIRCAP3I</t>
  </si>
  <si>
    <t>SNTC-8X5X4 BOM Level AP3700i Bulk PID for Q reg dom</t>
  </si>
  <si>
    <t>CON-SNTE-AIRCAP3K</t>
  </si>
  <si>
    <t>SNTC-8X5X4 802.11n CAP; 4x4:3SS; Mod; Pro, A Reg Do</t>
  </si>
  <si>
    <t>CON-SNTE-AIRCAP3P</t>
  </si>
  <si>
    <t>SNTC-8X5X4 OM level bulk PID 3600P for -A reg dom U</t>
  </si>
  <si>
    <t>CON-SNTE-AIRCAP6</t>
  </si>
  <si>
    <t>SNTC-8X5X4 BOM Level AP3600e Bu</t>
  </si>
  <si>
    <t>CON-SNTE-AIRCAP6A</t>
  </si>
  <si>
    <t>SNTC-8X5X4 BOM Level AP1600i Bulk PID for A reg dom</t>
  </si>
  <si>
    <t>CON-SNTE-AIRCAP6E</t>
  </si>
  <si>
    <t>SNTC-8X5X4 BOM Level AP1600i Bulk PID for E reg dom</t>
  </si>
  <si>
    <t>CON-SNTE-AIRCAP6I</t>
  </si>
  <si>
    <t>SNTC-8X5X4 802.11n CAP w/Clean Ant; Z Reg Domain</t>
  </si>
  <si>
    <t>CON-SNTE-AIRCAP7</t>
  </si>
  <si>
    <t>CON-SNTE-AIRCAP7A</t>
  </si>
  <si>
    <t>SNTC-8X5X4 802.11n CAP702,2x2:2SS; Int Ant; A Reg</t>
  </si>
  <si>
    <t>CON-SNTE-AIRCAP7C</t>
  </si>
  <si>
    <t>SNTC-8X5X4 802.11n CAP702,2x2 :2SS; Int Ant; C Reg</t>
  </si>
  <si>
    <t>CON-SNTE-AIRCAP7E</t>
  </si>
  <si>
    <t>SNTC-8X5X4 802.11n CAP702,2x2 :2SS; Int Ant; E Reg</t>
  </si>
  <si>
    <t>CON-SNTE-AIRCAP7F</t>
  </si>
  <si>
    <t>SNTC-8X5X4 802.11n CAP702W, 2x2:2SS, 4 GbE; Int Ant</t>
  </si>
  <si>
    <t>CON-SNTE-AIRCAP7I</t>
  </si>
  <si>
    <t>SNTC-8X5X4 802.11n CAP702,2x2 :2SS; Int Ant; I Reg</t>
  </si>
  <si>
    <t>CON-SNTE-AIRCAP7K</t>
  </si>
  <si>
    <t>SNTC-8X5X4 802.11n CAP702,2x2 :2SS; Int Ant; K Reg</t>
  </si>
  <si>
    <t>CON-SNTE-AIRCAP7N</t>
  </si>
  <si>
    <t>SNTC-8X5X4 802.11n CAP702,2x2 :2SS; Int Ant; N Reg</t>
  </si>
  <si>
    <t>CON-SNTE-AIRCAP7Q</t>
  </si>
  <si>
    <t>SNTC-8X5X4 802.11n CAP702,2x2:2SS; Int Ant; Q Reg</t>
  </si>
  <si>
    <t>CON-SNTE-AIRCAP7R</t>
  </si>
  <si>
    <t>SNTC-8X5X4 802.11n CAP702,2x2 :2SS; Int Ant; R Reg</t>
  </si>
  <si>
    <t>CON-SNTE-AIRCAP7S</t>
  </si>
  <si>
    <t>SNTC-8X5X4 802.11n CAP702,2x2 :2SS; Int Ant; S Reg</t>
  </si>
  <si>
    <t>CON-SNTE-AIRCAP7T</t>
  </si>
  <si>
    <t>SNTC-8X5X4 802.11n CAP702,2x2 :2SS; Int Ant; T Reg</t>
  </si>
  <si>
    <t>CON-SNTE-AIRCAP7U</t>
  </si>
  <si>
    <t>SNTC-8X5X4 BOM Level AP702W Bulk PID for C reg doma</t>
  </si>
  <si>
    <t>CON-SNTE-AIRCAP7Z</t>
  </si>
  <si>
    <t>SNTC-8X5X4 802.11n CAP702,2x2 :2SS; Int Ant; Z Reg</t>
  </si>
  <si>
    <t>CON-SNTE-AIRCAP91</t>
  </si>
  <si>
    <t>SNTC-8X5X4 802.11a/g/n 3500 10A</t>
  </si>
  <si>
    <t>CON-SNTE-AIRCAPA1</t>
  </si>
  <si>
    <t>SNTC-8X5X4 802.11NOutdoorAccsPo</t>
  </si>
  <si>
    <t>CON-SNTE-AIRCAPA9</t>
  </si>
  <si>
    <t>CON-SNTE-AIRCAPAB</t>
  </si>
  <si>
    <t>SNTC-8X5X4 BOM Level AP2700i Bulk PID for A reg dom</t>
  </si>
  <si>
    <t>CON-SNTE-AIRCAPAK</t>
  </si>
  <si>
    <t>CON-SNTE-AIRCAPAR</t>
  </si>
  <si>
    <t>CON-SNTE-AIRCAPAU</t>
  </si>
  <si>
    <t>CON-SNTE-AIRCAPB7</t>
  </si>
  <si>
    <t>CON-SNTE-AIRCAPBO</t>
  </si>
  <si>
    <t>SNTC-8X5X4 BOM Level AP2700i Bulk PID for E reg dom</t>
  </si>
  <si>
    <t>CON-SNTE-AIRCAPBZ</t>
  </si>
  <si>
    <t>CON-SNTE-AIRCAPC9</t>
  </si>
  <si>
    <t>CON-SNTE-AIRCAPCU</t>
  </si>
  <si>
    <t>SNTC-8X5X4 BOM Level AP2700i Bulk PID for C reg dom</t>
  </si>
  <si>
    <t>CON-SNTE-AIRCAPE2</t>
  </si>
  <si>
    <t>CON-SNTE-AIRCAPE3</t>
  </si>
  <si>
    <t>CON-SNTE-AIRCAPE7</t>
  </si>
  <si>
    <t>CON-SNTE-AIRCAPEB</t>
  </si>
  <si>
    <t>SNTC-8X5X4 BOM Lev AP1700i Bulk PID E reg domain</t>
  </si>
  <si>
    <t>CON-SNTE-AIRCAPED</t>
  </si>
  <si>
    <t>CON-SNTE-AIRCAPEF</t>
  </si>
  <si>
    <t>CON-SNTE-AIRCAPEH</t>
  </si>
  <si>
    <t>CON-SNTE-AIRCAPEL</t>
  </si>
  <si>
    <t>CON-SNTE-AIRCAPEM</t>
  </si>
  <si>
    <t>SNTC-8X5X4 802.11N OutdoorMeshA</t>
  </si>
  <si>
    <t>CON-SNTE-AIRCAPEN</t>
  </si>
  <si>
    <t>SNTC-8X5X4 BOM Level AP2700e Bulk PID for N reg dom</t>
  </si>
  <si>
    <t>CON-SNTE-AIRCAPET</t>
  </si>
  <si>
    <t>SNTC-8X5X4 BOM Level AP2700e Bulk PID for T reg dom</t>
  </si>
  <si>
    <t>CON-SNTE-AIRCAPEZ</t>
  </si>
  <si>
    <t>SNTC-8X5X4 802.11n CAP 10APs w/CleanAir; 4x4:3SS; M</t>
  </si>
  <si>
    <t>CON-SNTE-AIRCAPFK</t>
  </si>
  <si>
    <t>CON-SNTE-AIRCAPH6</t>
  </si>
  <si>
    <t>SNTC-8X5X4 BOM Level AP1600i Bulk PID for H reg dom</t>
  </si>
  <si>
    <t>CON-SNTE-AIRCAPH7</t>
  </si>
  <si>
    <t>CON-SNTE-AIRCAPIA</t>
  </si>
  <si>
    <t>SNTC-8X5X4 802.11n CAP w/CleanAir; 3x4:3SS; Mod; In</t>
  </si>
  <si>
    <t>CON-SNTE-AIRCAPIF</t>
  </si>
  <si>
    <t>CON-SNTE-AIRCAPIH</t>
  </si>
  <si>
    <t>CON-SNTE-AIRCAPIM</t>
  </si>
  <si>
    <t>CON-SNTE-AIRCAPIO</t>
  </si>
  <si>
    <t>CON-SNTE-AIRCAPIU</t>
  </si>
  <si>
    <t>CON-SNTE-AIRCAPK2</t>
  </si>
  <si>
    <t>SNTC-8X5X4 802.11ac CAP w/CleanAir; 3x4:3SS; Mod; E</t>
  </si>
  <si>
    <t>CON-SNTE-AIRCAPK7</t>
  </si>
  <si>
    <t>CON-SNTE-AIRCAPK9</t>
  </si>
  <si>
    <t>SNTC-8X5X4 802.11N Outdoor Mesh Access Point Cable</t>
  </si>
  <si>
    <t>CON-SNTE-AIRCAPKA</t>
  </si>
  <si>
    <t>CON-SNTE-AIRCAPKK</t>
  </si>
  <si>
    <t>CON-SNTE-AIRCAPKU</t>
  </si>
  <si>
    <t>CON-SNTE-AIRCAPMA</t>
  </si>
  <si>
    <t>CON-SNTE-AIRCAPMK</t>
  </si>
  <si>
    <t>CON-SNTE-AIRCAPN2</t>
  </si>
  <si>
    <t>CON-SNTE-AIRCAPN7</t>
  </si>
  <si>
    <t>CON-SNTE-AIRCAPNB</t>
  </si>
  <si>
    <t>CON-SNTE-AIRCAPNU</t>
  </si>
  <si>
    <t>CON-SNTE-AIRCAPO72</t>
  </si>
  <si>
    <t>CON-SNTE-AIRCAPOE</t>
  </si>
  <si>
    <t>CON-SNTE-AIRCAPPF</t>
  </si>
  <si>
    <t>SNTC-8X5X4 802.11NOutdoorMeshAc</t>
  </si>
  <si>
    <t>CON-SNTE-AIRCAPPH</t>
  </si>
  <si>
    <t>SNTC-8X5X4 802.11n CAP w/CleanAir; 3x4:3SS; Mod; Ex</t>
  </si>
  <si>
    <t>CON-SNTE-AIRCAPPK</t>
  </si>
  <si>
    <t>CON-SNTE-AIRCAPQ1</t>
  </si>
  <si>
    <t>CON-SNTE-AIRCAPQ7</t>
  </si>
  <si>
    <t>SNTC-8X5X4 BOM Level AP702W Bulk PID for Q reg doma</t>
  </si>
  <si>
    <t>CON-SNTE-AIRCAPQK</t>
  </si>
  <si>
    <t>CON-SNTE-AIRCAPQU</t>
  </si>
  <si>
    <t>CON-SNTE-AIRCAPQZ</t>
  </si>
  <si>
    <t>CON-SNTE-AIRCAPRU</t>
  </si>
  <si>
    <t>CON-SNTE-AIRCAPS7</t>
  </si>
  <si>
    <t>CON-SNTE-AIRCAPSD</t>
  </si>
  <si>
    <t>CON-SNTE-AIRCAPSU</t>
  </si>
  <si>
    <t>CON-SNTE-AIRCAPSZ</t>
  </si>
  <si>
    <t>CON-SNTE-AIRCAPT9</t>
  </si>
  <si>
    <t>CON-SNTE-AIRCAPTU</t>
  </si>
  <si>
    <t>CON-SNTE-AIRCAPTZ</t>
  </si>
  <si>
    <t>SNTC-8X5X4 BOM Level AP1700i Bulk PID for T reg dom</t>
  </si>
  <si>
    <t>CON-SNTE-AIRCAPU7</t>
  </si>
  <si>
    <t>CON-SNTE-AIRCAPUC</t>
  </si>
  <si>
    <t>SNTC-8X5X4 802.11n Outdoor Access Point w/WiHartGat</t>
  </si>
  <si>
    <t>CON-SNTE-AIRCAPUS</t>
  </si>
  <si>
    <t>CON-SNTE-AIRCAPUZ</t>
  </si>
  <si>
    <t>CON-SNTE-AIRCAPW2</t>
  </si>
  <si>
    <t>CON-SNTE-AIRCAPW9</t>
  </si>
  <si>
    <t>CON-SNTE-AIRCAPWF</t>
  </si>
  <si>
    <t>SNTC-8X5X4 BOM Level AP702W Bulk PID for F reg doma</t>
  </si>
  <si>
    <t>CON-SNTE-AIRCAPZC</t>
  </si>
  <si>
    <t>CON-SNTE-AIRCAPZK</t>
  </si>
  <si>
    <t>CON-SNTE-AIRCAPZL</t>
  </si>
  <si>
    <t>CON-SNTE-AIRCAPZN</t>
  </si>
  <si>
    <t>CON-SNTE-AIRCAPZQ</t>
  </si>
  <si>
    <t>CON-SNTE-AIRCAPZT</t>
  </si>
  <si>
    <t>CON-SNTE-AIRCAPZU</t>
  </si>
  <si>
    <t>CON-SNTE-AIRCAPZZ</t>
  </si>
  <si>
    <t>CON-SNTE-AIRCAQK9</t>
  </si>
  <si>
    <t>CON-SNTE-AIRCASK9</t>
  </si>
  <si>
    <t>CON-SNTE-AIRCATK9</t>
  </si>
  <si>
    <t>CON-SNTE-AIRCAXT6</t>
  </si>
  <si>
    <t>CON-SNTE-AIRCAZK9</t>
  </si>
  <si>
    <t>CON-SNTE-AIRCAZLP</t>
  </si>
  <si>
    <t>CON-SNTE-AIRCAZX0</t>
  </si>
  <si>
    <t>SNTC-8X5X4 802.11n CAP702W 10 AP, 2x2:2SS, 4 GbE;</t>
  </si>
  <si>
    <t>CON-SNTE-AIRCB21A</t>
  </si>
  <si>
    <t>SNTC-8X5X4 802.11a/b/g Cardbus</t>
  </si>
  <si>
    <t>CON-SNTE-AIRCB21G</t>
  </si>
  <si>
    <t>CON-SNTE-AIRCBCAP</t>
  </si>
  <si>
    <t>CON-SNTE-AIRCBULK</t>
  </si>
  <si>
    <t>CON-SNTE-AIRCCAP7</t>
  </si>
  <si>
    <t>CON-SNTE-AIRCCK90</t>
  </si>
  <si>
    <t>CON-SNTE-AIRCCP382</t>
  </si>
  <si>
    <t>CON-SNTE-AIRCDZBK</t>
  </si>
  <si>
    <t>SNTC-8X5X4 BOM Level AP2700i Bulk PID for D reg dom</t>
  </si>
  <si>
    <t>CON-SNTE-AIRCDZBL</t>
  </si>
  <si>
    <t>CON-SNTE-AIRCEAK9</t>
  </si>
  <si>
    <t>CON-SNTE-AIRCECK9</t>
  </si>
  <si>
    <t>CON-SNTE-AIRCEIK9</t>
  </si>
  <si>
    <t>CON-SNTE-AIRCEK10</t>
  </si>
  <si>
    <t>CON-SNTE-AIRCEK91</t>
  </si>
  <si>
    <t>CON-SNTE-AIRCEKK9</t>
  </si>
  <si>
    <t>CON-SNTE-AIRCENK9</t>
  </si>
  <si>
    <t>CON-SNTE-AIRCEQK9</t>
  </si>
  <si>
    <t>CON-SNTE-AIRCERK9</t>
  </si>
  <si>
    <t>CON-SNTE-AIRCESK9</t>
  </si>
  <si>
    <t>CON-SNTE-AIRCETK9</t>
  </si>
  <si>
    <t>CON-SNTE-AIRCEULK</t>
  </si>
  <si>
    <t>CON-SNTE-AIRCHK91</t>
  </si>
  <si>
    <t>SNTC-8X5X4 802.11n CAP702, 10APs, 2x2:2SS; Int Ant;</t>
  </si>
  <si>
    <t>CON-SNTE-AIRCHULK</t>
  </si>
  <si>
    <t>CON-SNTE-AIRCIAK9</t>
  </si>
  <si>
    <t>CON-SNTE-AIRCICK9</t>
  </si>
  <si>
    <t>CON-SNTE-AIRCIDK9</t>
  </si>
  <si>
    <t>CON-SNTE-AIRCIEK9</t>
  </si>
  <si>
    <t>CON-SNTE-AIRCIIK9</t>
  </si>
  <si>
    <t>CON-SNTE-AIRCIK90</t>
  </si>
  <si>
    <t>CON-SNTE-AIRCIKK9</t>
  </si>
  <si>
    <t>CON-SNTE-AIRCINK9</t>
  </si>
  <si>
    <t>CON-SNTE-AIRCIQK9</t>
  </si>
  <si>
    <t>CON-SNTE-AIRCIRK9</t>
  </si>
  <si>
    <t>CON-SNTE-AIRCISK9</t>
  </si>
  <si>
    <t>CON-SNTE-AIRCITK9</t>
  </si>
  <si>
    <t>CON-SNTE-AIRCIULK</t>
  </si>
  <si>
    <t>CON-SNTE-AIRCIZK9</t>
  </si>
  <si>
    <t>CON-SNTE-AIRCK910</t>
  </si>
  <si>
    <t>CON-SNTE-AIRCK92E</t>
  </si>
  <si>
    <t>CON-SNTE-AIRCK92I</t>
  </si>
  <si>
    <t>CON-SNTE-AIRCK970</t>
  </si>
  <si>
    <t>CON-SNTE-AIRCK9H1</t>
  </si>
  <si>
    <t>SNTC-8X5X4 802.11n Fixed HP Uni</t>
  </si>
  <si>
    <t>CON-SNTE-AIRCK9L1</t>
  </si>
  <si>
    <t>SNTC-8X5X4 802.11n Fixed Unified 100mW SP AP; Ext A</t>
  </si>
  <si>
    <t>CON-SNTE-AIRCK9Z</t>
  </si>
  <si>
    <t>SNTC-8X5X4 MFG Level PID - AIR-LAP1042N-C-K9</t>
  </si>
  <si>
    <t>CON-SNTE-AIRCKK10</t>
  </si>
  <si>
    <t>CON-SNTE-AIRCKK91</t>
  </si>
  <si>
    <t>CON-SNTE-AIRCKULK</t>
  </si>
  <si>
    <t>CON-SNTE-AIRCLP3D</t>
  </si>
  <si>
    <t>CON-SNTE-AIRCNBUL</t>
  </si>
  <si>
    <t>CON-SNTE-AIRCNK10</t>
  </si>
  <si>
    <t>CON-SNTE-AIRCNK91</t>
  </si>
  <si>
    <t>CON-SNTE-AIRCP17H</t>
  </si>
  <si>
    <t>SNTC-8X5X4 802.11ac CAP; 3x3:2SS; Int Ant; H Reg Do</t>
  </si>
  <si>
    <t>CON-SNTE-AIRCP17Z</t>
  </si>
  <si>
    <t>SNTC-8X5X4 802.11ac CAP; 3x3:2SS; Int Ant; Z Reg Do</t>
  </si>
  <si>
    <t>CON-SNTE-AIRCP26I</t>
  </si>
  <si>
    <t>CON-SNTE-AIRCP2QB</t>
  </si>
  <si>
    <t>CON-SNTE-AIRCP37Q</t>
  </si>
  <si>
    <t>SNTC-8X5X4 BOM level bulk PID 3700P for -Q reg doma</t>
  </si>
  <si>
    <t>CON-SNTE-AIRCP382</t>
  </si>
  <si>
    <t>CON-SNTE-AIRCP3BO</t>
  </si>
  <si>
    <t>CON-SNTE-AIRCP3IB</t>
  </si>
  <si>
    <t>SNTC-8X5X4 802.11ac Ctrlr AP4x4:3SS wCleanAir; Int</t>
  </si>
  <si>
    <t>CON-SNTE-AIRCP3LK</t>
  </si>
  <si>
    <t>SNTC-8X5X4 BOM Level AP3600i Bulk PID for B reg dom</t>
  </si>
  <si>
    <t>CON-SNTE-AIRCP3UK</t>
  </si>
  <si>
    <t>SNTC-8X5X4 BOM Level AP3700e Bulk PID for B reg dom</t>
  </si>
  <si>
    <t>CON-SNTE-AIRCP3UL</t>
  </si>
  <si>
    <t>CON-SNTE-AIRCP70B</t>
  </si>
  <si>
    <t>SNTC-8X5X4 BOM Level AP702i Bulk PID for B reg doma</t>
  </si>
  <si>
    <t>CON-SNTE-AIRCP72I</t>
  </si>
  <si>
    <t>SNTC-8X5X4 802.11ac CAP 10 APs; 3x3:2SS; Int Ant; Q</t>
  </si>
  <si>
    <t>CON-SNTE-AIRCP7IB</t>
  </si>
  <si>
    <t>SNTC-8X5X4 BOM Level AP3700i Bulk PID for B reg dom</t>
  </si>
  <si>
    <t>CON-SNTE-AIRCP7PB</t>
  </si>
  <si>
    <t>SNTC-8X5X4 BOM level bulk PID 3700P for -B reg doma</t>
  </si>
  <si>
    <t>CON-SNTE-AIRCP7UL</t>
  </si>
  <si>
    <t>CON-SNTE-AIRCPHBLK</t>
  </si>
  <si>
    <t>CON-SNTE-AIRCPK81</t>
  </si>
  <si>
    <t>CON-SNTE-AIRCPKAP</t>
  </si>
  <si>
    <t>SNTC-8X5X4 802.11a/g/n3500APw/C</t>
  </si>
  <si>
    <t>CON-SNTE-AIRCPSK9</t>
  </si>
  <si>
    <t>SNTC-8X5X4 802.11ac CAP;3x3:2SS;Int Ant;R Reg Dom</t>
  </si>
  <si>
    <t>CON-SNTE-AIRCRBUL</t>
  </si>
  <si>
    <t>CON-SNTE-AIRCSBUL</t>
  </si>
  <si>
    <t>CON-SNTE-AIRCSK91</t>
  </si>
  <si>
    <t>CON-SNTE-AIRCSULK</t>
  </si>
  <si>
    <t>CON-SNTE-AIRCT1K5</t>
  </si>
  <si>
    <t>SNTC-8X5X4 Bundle WLC2504 w/ 5 AP Lic. and 5 AP-702</t>
  </si>
  <si>
    <t>CON-SNTE-AIRCT24Z5</t>
  </si>
  <si>
    <t>CON-SNTE-AIRCT2504</t>
  </si>
  <si>
    <t>CON-SNTE-AIRCT252I</t>
  </si>
  <si>
    <t>SNTC-8X5X4 Bundle 2504 Wireless Controller with 5 A</t>
  </si>
  <si>
    <t>CON-SNTE-AIRCT254</t>
  </si>
  <si>
    <t>SNTC-8X5X4 Bundle WLC2504 w/ 10 AP Lic. and 5 AP-70</t>
  </si>
  <si>
    <t>CON-SNTE-AIRCT25A</t>
  </si>
  <si>
    <t>SNTC-8X5X4 2504 Wireless Controller with 0 AP Licen</t>
  </si>
  <si>
    <t>CON-SNTE-AIRCT25N</t>
  </si>
  <si>
    <t>CON-SNTE-AIRCT25Z</t>
  </si>
  <si>
    <t>SNTC-8X5X4 2504 Wireless Controller with 5 AP Licen</t>
  </si>
  <si>
    <t>CON-SNTE-AIRCT2E5</t>
  </si>
  <si>
    <t>CON-SNTE-AIRCT2F5</t>
  </si>
  <si>
    <t>CON-SNTE-AIRCT2H5</t>
  </si>
  <si>
    <t>CON-SNTE-AIRCT2I5</t>
  </si>
  <si>
    <t>CON-SNTE-AIRCT2S5</t>
  </si>
  <si>
    <t>CON-SNTE-AIRCT50H</t>
  </si>
  <si>
    <t>SNTC-8X5X4 Cisco 5508 Series Wireless Ctlr, up to 5</t>
  </si>
  <si>
    <t>CON-SNTE-AIRCT559</t>
  </si>
  <si>
    <t>SNTC-8X5X4 5508 Controller for</t>
  </si>
  <si>
    <t>CON-SNTE-AIRCT576C</t>
  </si>
  <si>
    <t>SNTC-8X5X4 Cis 5760 Controler for Internl RMA used</t>
  </si>
  <si>
    <t>CON-SNTE-AIRCT579</t>
  </si>
  <si>
    <t>SNTC-8X5X4 5760 Controller for</t>
  </si>
  <si>
    <t>CON-SNTE-AIRCT58H</t>
  </si>
  <si>
    <t>SNTC-8X5X4 Cisco 5508 Series Wireless Ctlr, up to 1</t>
  </si>
  <si>
    <t>CON-SNTE-AIRCT85</t>
  </si>
  <si>
    <t>SNTC-8X5X4 Cisco 8510 Series Hi</t>
  </si>
  <si>
    <t>CON-SNTE-AIRCT853</t>
  </si>
  <si>
    <t>SNTC-8X5X4 CSC 8500 Srs Wireless Cntrlr Sup 300 Aps</t>
  </si>
  <si>
    <t>CON-SNTE-AIRCT855</t>
  </si>
  <si>
    <t>SNTC-8X5X4 CSC 8500 Srs Wireless Cntrlr Sup 500 Aps</t>
  </si>
  <si>
    <t>CON-SNTE-AIRCT856</t>
  </si>
  <si>
    <t>SNTC-8X5X4 CSC 8500 Srs Wireless Cntlr Sup 6K Aps</t>
  </si>
  <si>
    <t>CON-SNTE-AIRCT85A</t>
  </si>
  <si>
    <t>CON-SNTE-AIRCT85B</t>
  </si>
  <si>
    <t>CON-SNTE-AIRCT85K</t>
  </si>
  <si>
    <t>SNTC-8X5X4 CSC 8500 Series Wireless Cntrl Sup 3K Ap</t>
  </si>
  <si>
    <t>CON-SNTE-AIRCT85R</t>
  </si>
  <si>
    <t>SNTC-8X5X4 Cisco 8540 Wireless Controller</t>
  </si>
  <si>
    <t>CON-SNTE-AIRCT85T</t>
  </si>
  <si>
    <t>SNTC-8X5X4 Cisco 8540 Wireless Controller Supportin</t>
  </si>
  <si>
    <t>CON-SNTE-AIRCT85Z</t>
  </si>
  <si>
    <t>CON-SNTE-AIRCT8K9</t>
  </si>
  <si>
    <t>SNTC-8X5X4 Cisco 8540 Wireless Controller for Servi</t>
  </si>
  <si>
    <t>CON-SNTE-AIRCTAN6</t>
  </si>
  <si>
    <t>CON-SNTE-AIRCTIA5</t>
  </si>
  <si>
    <t>CON-SNTE-AIRCTIC5</t>
  </si>
  <si>
    <t>CON-SNTE-AIRCTIE5</t>
  </si>
  <si>
    <t>CON-SNTE-AIRCTIF5</t>
  </si>
  <si>
    <t>CON-SNTE-AIRCTII5</t>
  </si>
  <si>
    <t>CON-SNTE-AIRCTIK5</t>
  </si>
  <si>
    <t>CON-SNTE-AIRCTIN5</t>
  </si>
  <si>
    <t>CON-SNTE-AIRCTIQ5</t>
  </si>
  <si>
    <t>CON-SNTE-AIRCTIR5</t>
  </si>
  <si>
    <t>CON-SNTE-AIRCTIT5</t>
  </si>
  <si>
    <t>CON-SNTE-AIRCTIZ5</t>
  </si>
  <si>
    <t>CON-SNTE-AIRCTK91</t>
  </si>
  <si>
    <t>CON-SNTE-AIRCWU52</t>
  </si>
  <si>
    <t>CON-SNTE-AIRCYZ26</t>
  </si>
  <si>
    <t>CON-SNTE-AIRCZBUL</t>
  </si>
  <si>
    <t>CON-SNTE-AIRCZK10</t>
  </si>
  <si>
    <t>CON-SNTE-AIRCZK91</t>
  </si>
  <si>
    <t>CON-SNTE-AIRCZULK</t>
  </si>
  <si>
    <t>CON-SNTE-AIRDBULK</t>
  </si>
  <si>
    <t>SNTC-8X5X4 BOM Level AP702W Bul</t>
  </si>
  <si>
    <t>CON-SNTE-AIRDCAP7</t>
  </si>
  <si>
    <t>CON-SNTE-AIRDEP382</t>
  </si>
  <si>
    <t>CON-SNTE-AIRDK910</t>
  </si>
  <si>
    <t>SNTC-8X5X4 802.11ac CAP 10APs wCleanAir; 3x43SS</t>
  </si>
  <si>
    <t>CON-SNTE-AIRDKCAP</t>
  </si>
  <si>
    <t>SNTC-8X5X4 802.11ac CAP 10 APs 3x3:2SS Int Ant D</t>
  </si>
  <si>
    <t>CON-SNTE-AIRE0SK9</t>
  </si>
  <si>
    <t>CON-SNTE-AIREACAP</t>
  </si>
  <si>
    <t>CON-SNTE-AIREAP38</t>
  </si>
  <si>
    <t>CON-SNTE-AIREAPEO</t>
  </si>
  <si>
    <t>CON-SNTE-AIREBSAP</t>
  </si>
  <si>
    <t>SNTC-8X5X4 BOM Level SAP702i Bu</t>
  </si>
  <si>
    <t>CON-SNTE-AIREBULK</t>
  </si>
  <si>
    <t>CON-SNTE-AIREC1AK</t>
  </si>
  <si>
    <t>CON-SNTE-AIREC35C</t>
  </si>
  <si>
    <t>CON-SNTE-AIREC3DK</t>
  </si>
  <si>
    <t>CON-SNTE-AIRECAP2</t>
  </si>
  <si>
    <t>SNTC-8X5X4 802.11ac CAP 10APs w CleanAir  3x43SS</t>
  </si>
  <si>
    <t>CON-SNTE-AIRECAP7</t>
  </si>
  <si>
    <t>CON-SNTE-AIRECCAP</t>
  </si>
  <si>
    <t>CON-SNTE-AIREDCAP</t>
  </si>
  <si>
    <t>CON-SNTE-AIREHCAP</t>
  </si>
  <si>
    <t>CON-SNTE-AIREHK2E</t>
  </si>
  <si>
    <t>CON-SNTE-AIREHK92</t>
  </si>
  <si>
    <t>CON-SNTE-AIREK91</t>
  </si>
  <si>
    <t>SNTC-8X5X4 802.11a/g LWAPP AP</t>
  </si>
  <si>
    <t>CON-SNTE-AIREK910</t>
  </si>
  <si>
    <t>CON-SNTE-AIREK9Z</t>
  </si>
  <si>
    <t>SNTC-8X5X4 MFG Level PID - AIR-LAP1042N-E-K9</t>
  </si>
  <si>
    <t>CON-SNTE-AIREKBTE</t>
  </si>
  <si>
    <t>CON-SNTE-AIREKCAP</t>
  </si>
  <si>
    <t>CON-SNTE-AIREMCAP</t>
  </si>
  <si>
    <t>CON-SNTE-AIREP382</t>
  </si>
  <si>
    <t>CON-SNTE-AIREPAAP</t>
  </si>
  <si>
    <t>CON-SNTE-AIREQCAP</t>
  </si>
  <si>
    <t>CON-SNTE-AIRERCAP</t>
  </si>
  <si>
    <t>CON-SNTE-AIRETCAP</t>
  </si>
  <si>
    <t>CON-SNTE-AIREUKK</t>
  </si>
  <si>
    <t>CON-SNTE-AIREURK</t>
  </si>
  <si>
    <t>CON-SNTE-AIREUSK</t>
  </si>
  <si>
    <t>CON-SNTE-AIREZBLK</t>
  </si>
  <si>
    <t>SNTC-8X5X4 BOM Level AP1830i Bulk PID for E reg dom</t>
  </si>
  <si>
    <t>CON-SNTE-AIREZCAP</t>
  </si>
  <si>
    <t>CON-SNTE-AIRF2BLK</t>
  </si>
  <si>
    <t>CON-SNTE-AIRFAP38</t>
  </si>
  <si>
    <t>CON-SNTE-AIRFBSAP</t>
  </si>
  <si>
    <t>CON-SNTE-AIRFBULK</t>
  </si>
  <si>
    <t>CON-SNTE-AIRFCA1K</t>
  </si>
  <si>
    <t>SNTC-8X5X4 802.11agn Ctrlr based AP, Int Ant  F R</t>
  </si>
  <si>
    <t>CON-SNTE-AIRFCAP1</t>
  </si>
  <si>
    <t>CON-SNTE-AIRFCAP7</t>
  </si>
  <si>
    <t>CON-SNTE-AIRFI382</t>
  </si>
  <si>
    <t>CON-SNTE-AIRFKCAP</t>
  </si>
  <si>
    <t>CON-SNTE-AIRFP181</t>
  </si>
  <si>
    <t>CON-SNTE-AIRGCAP0</t>
  </si>
  <si>
    <t>SNTC-8X5X4 802.11agn Ctrlr based AP Int Ant H R</t>
  </si>
  <si>
    <t>CON-SNTE-AIRGCAP7</t>
  </si>
  <si>
    <t>CON-SNTE-AIRGP382</t>
  </si>
  <si>
    <t>SNTC-8X5X4 BOM Level AP3800e Bulk PID for -G Domain</t>
  </si>
  <si>
    <t>CON-SNTE-AIRH250K</t>
  </si>
  <si>
    <t>SNTC-8X5X4 Cisco 5508 Series Wi</t>
  </si>
  <si>
    <t>CON-SNTE-AIRH50K9</t>
  </si>
  <si>
    <t>CON-SNTE-AIRHAP36</t>
  </si>
  <si>
    <t>SNTC-8X5X4 BOM Level AP3600i Bulk PID for H reg dom</t>
  </si>
  <si>
    <t>CON-SNTE-AIRHBSAP</t>
  </si>
  <si>
    <t>CON-SNTE-AIRHBULK</t>
  </si>
  <si>
    <t>CON-SNTE-AIRHCAP7</t>
  </si>
  <si>
    <t>SNTC-8X5X4 BOM Level AP702W Bulk PID for H reg doma</t>
  </si>
  <si>
    <t>CON-SNTE-AIRHCSP1</t>
  </si>
  <si>
    <t>SNTC-8X5X4 802.11agn Ctrlr based AP Ext Ant H R</t>
  </si>
  <si>
    <t>CON-SNTE-AIRHGK91</t>
  </si>
  <si>
    <t>CON-SNTE-AIRHHAK9</t>
  </si>
  <si>
    <t>CON-SNTE-AIRHIK91</t>
  </si>
  <si>
    <t>CON-SNTE-AIRHK910</t>
  </si>
  <si>
    <t>SNTC-8X5X4 802.11ac CAP 10 APs 3x3:2SS Int Ant H</t>
  </si>
  <si>
    <t>CON-SNTE-AIRHP382</t>
  </si>
  <si>
    <t>CON-SNTE-AIRI2ZK9</t>
  </si>
  <si>
    <t>CON-SNTE-AIRI5321K</t>
  </si>
  <si>
    <t>CON-SNTE-AIRI910C</t>
  </si>
  <si>
    <t>CON-SNTE-AIRIBCAP</t>
  </si>
  <si>
    <t>CON-SNTE-AIRIBSAP</t>
  </si>
  <si>
    <t>CON-SNTE-AIRICAPR</t>
  </si>
  <si>
    <t>SNTC-8X5X4 Mobility Express Bundle AP1700i-C and WL</t>
  </si>
  <si>
    <t>CON-SNTE-AIRIK910</t>
  </si>
  <si>
    <t>CON-SNTE-AIRIK9Z</t>
  </si>
  <si>
    <t>SNTC-8X5X4 MFG Level PID - AIR-LAP1042N-I-K9</t>
  </si>
  <si>
    <t>CON-SNTE-AIRIKAAP</t>
  </si>
  <si>
    <t>SNTC-8X5X4 802.11ac W2 10 AP w/CA; 3x4:3SS; Int An</t>
  </si>
  <si>
    <t>CON-SNTE-AIRIKP382</t>
  </si>
  <si>
    <t>CON-SNTE-AIRIP382</t>
  </si>
  <si>
    <t>CON-SNTE-AIRIUP382</t>
  </si>
  <si>
    <t>SNTC-8X5X4 BOM Level AP3800e Bulk PID for -I domain</t>
  </si>
  <si>
    <t>CON-SNTE-AIRJCAP7</t>
  </si>
  <si>
    <t>CON-SNTE-AIRJP382</t>
  </si>
  <si>
    <t>CON-SNTE-AIRJU382</t>
  </si>
  <si>
    <t>CON-SNTE-AIRK0P382</t>
  </si>
  <si>
    <t>CON-SNTE-AIRK3PA0</t>
  </si>
  <si>
    <t>CON-SNTE-AIRK910C</t>
  </si>
  <si>
    <t>CON-SNTE-AIRK91II</t>
  </si>
  <si>
    <t>SNTC-8X5X4 8802.11ac Ctrlr 10APs 4x4:3SS w/CleanAir</t>
  </si>
  <si>
    <t>CON-SNTE-AIRK92EI</t>
  </si>
  <si>
    <t>CON-SNTE-AIRK92ER</t>
  </si>
  <si>
    <t>CON-SNTE-AIRK9IH2</t>
  </si>
  <si>
    <t>CON-SNTE-AIRKBULK</t>
  </si>
  <si>
    <t>CON-SNTE-AIRKCA7</t>
  </si>
  <si>
    <t>CON-SNTE-AIRKCAP2</t>
  </si>
  <si>
    <t>CON-SNTE-AIRKCAP7</t>
  </si>
  <si>
    <t>CON-SNTE-AIRKCBA1</t>
  </si>
  <si>
    <t>SNTC-8X5X4 802.11agn Ctrlr based AP  Ext Ant  F Reg</t>
  </si>
  <si>
    <t>CON-SNTE-AIRKK910</t>
  </si>
  <si>
    <t>CON-SNTE-AIRKK9Z</t>
  </si>
  <si>
    <t>SNTC-8X5X4 MFG Level PID - AIR-LAP1042N-K-K9</t>
  </si>
  <si>
    <t>CON-SNTE-AIRKP360</t>
  </si>
  <si>
    <t>SNTC-8X5X4 BOM level bulk PID 3700P for -K reg doma</t>
  </si>
  <si>
    <t>CON-SNTE-AIRLAP14</t>
  </si>
  <si>
    <t>SNTC-8X5X4 BOM level AP1041 Bulk PID for C Reg Doma</t>
  </si>
  <si>
    <t>CON-SNTE-AIRLAP15</t>
  </si>
  <si>
    <t>CON-SNTE-AIRLAP1G</t>
  </si>
  <si>
    <t>SNTC-8X5X4 802.11ag LWAPP AP Integrated Antennas</t>
  </si>
  <si>
    <t>CON-SNTE-AIRLAPAG</t>
  </si>
  <si>
    <t>SNTC-8X5X4 802.11a/g/n-d2.0 2.4/5-GHz Mod Unified</t>
  </si>
  <si>
    <t>CON-SNTE-AIRLAPEB</t>
  </si>
  <si>
    <t>CON-SNTE-AIRLAPHK</t>
  </si>
  <si>
    <t>SNTC-8X5X4 802.11a/g/n Fixed Unified SP 500mW AP; E</t>
  </si>
  <si>
    <t>CON-SNTE-AIRLAPK9</t>
  </si>
  <si>
    <t>SNTC-8X5X4 802.11a/g/n Ctrlr-based AP; Ext Ant; R</t>
  </si>
  <si>
    <t>CON-SNTE-AIRLAPRK</t>
  </si>
  <si>
    <t>SNTC-8X5X4 802.11a/g/n Ctrlr-based 10APs w/CleanAir</t>
  </si>
  <si>
    <t>CON-SNTE-AIRLAPSB</t>
  </si>
  <si>
    <t>CON-SNTE-AIRLKAPQ</t>
  </si>
  <si>
    <t>SNTC-8X5X4 BOM Level AP2800i Bulk PID for A Domain</t>
  </si>
  <si>
    <t>CON-SNTE-AIRLP382</t>
  </si>
  <si>
    <t>CON-SNTE-AIRM3010</t>
  </si>
  <si>
    <t>CON-SNTE-AIRMAAP26</t>
  </si>
  <si>
    <t>CON-SNTE-AIRMAP15</t>
  </si>
  <si>
    <t>SNTC-8X5X4 802.11ac W2 Low-Profile Outdoor AP, In</t>
  </si>
  <si>
    <t>CON-SNTE-AIRMLBK9</t>
  </si>
  <si>
    <t>CON-SNTE-AIRMLZK9</t>
  </si>
  <si>
    <t>CON-SNTE-AIRMP382</t>
  </si>
  <si>
    <t>CON-SNTE-AIRMSE3K</t>
  </si>
  <si>
    <t>SNTC-8X5X4 MSE 3365 Appliance (Please select L-MSE-</t>
  </si>
  <si>
    <t>CON-SNTE-AIRNAP15</t>
  </si>
  <si>
    <t>CON-SNTE-AIRNBULK</t>
  </si>
  <si>
    <t>CON-SNTE-AIRNCBUL</t>
  </si>
  <si>
    <t>SNTC-8X5X4 BOM Level AP3800p Bulk PID for -N domain</t>
  </si>
  <si>
    <t>CON-SNTE-AIRNCK9H</t>
  </si>
  <si>
    <t>SNTC-8X5X4 802.11a/g/n Fixed Un</t>
  </si>
  <si>
    <t>CON-SNTE-AIRNH382</t>
  </si>
  <si>
    <t>CON-SNTE-AIRNK910</t>
  </si>
  <si>
    <t>CON-SNTE-AIRNK9Z</t>
  </si>
  <si>
    <t>SNTC-8X5X4 MFG Level PID - AIR-LAP1042N-N-K9</t>
  </si>
  <si>
    <t>CON-SNTE-AIRNKHAP</t>
  </si>
  <si>
    <t>CON-SNTE-AIRNP382</t>
  </si>
  <si>
    <t>CON-SNTE-AIRNRK9</t>
  </si>
  <si>
    <t>SNTC-8X5X4 802.11a/g/n Standalone AP; Ext Ant; R</t>
  </si>
  <si>
    <t>CON-SNTE-AIRNW1AP</t>
  </si>
  <si>
    <t>SNTC-8X5X4 Mobility Express Bundle AP1700i-N and WL</t>
  </si>
  <si>
    <t>CON-SNTE-AIRO8109</t>
  </si>
  <si>
    <t>SNTC-8X5X4 802.11ac Wave 2 OfficeExtend AP, E Reg D</t>
  </si>
  <si>
    <t>CON-SNTE-AIROBCAP</t>
  </si>
  <si>
    <t>CON-SNTE-AIROCAP26</t>
  </si>
  <si>
    <t>CON-SNTE-AIROCAP7</t>
  </si>
  <si>
    <t>SNTC-8X5X4 BOM Level AP702W Bulk PID for K reg doma</t>
  </si>
  <si>
    <t>CON-SNTE-AIROEAEO</t>
  </si>
  <si>
    <t>CON-SNTE-AIROEAEP</t>
  </si>
  <si>
    <t>CON-SNTE-AIROEAP1</t>
  </si>
  <si>
    <t>SNTC-8X5X4 802.11ac OfficeExten</t>
  </si>
  <si>
    <t>CON-SNTE-AIROEAP6</t>
  </si>
  <si>
    <t>SNTC-8X5X4 OEAP-600 Teleworker Bundle</t>
  </si>
  <si>
    <t>CON-SNTE-AIROP382</t>
  </si>
  <si>
    <t>CON-SNTE-AIRP1382</t>
  </si>
  <si>
    <t>CON-SNTE-AIRP1571</t>
  </si>
  <si>
    <t>CON-SNTE-AIRP15C1</t>
  </si>
  <si>
    <t>CON-SNTE-AIRP15F9</t>
  </si>
  <si>
    <t>CON-SNTE-AIRP15GK</t>
  </si>
  <si>
    <t>CON-SNTE-AIRP15H9</t>
  </si>
  <si>
    <t>CON-SNTE-AIRP15KK</t>
  </si>
  <si>
    <t>CON-SNTE-AIRP1810</t>
  </si>
  <si>
    <t>CON-SNTE-AIRP181S</t>
  </si>
  <si>
    <t>CON-SNTE-AIRP1850</t>
  </si>
  <si>
    <t>CON-SNTE-AIRP1852</t>
  </si>
  <si>
    <t>CON-SNTE-AIRP185C</t>
  </si>
  <si>
    <t>CON-SNTE-AIRP18C9</t>
  </si>
  <si>
    <t>CON-SNTE-AIRP18CD</t>
  </si>
  <si>
    <t>CON-SNTE-AIRP18EK</t>
  </si>
  <si>
    <t>CON-SNTE-AIRP18K9</t>
  </si>
  <si>
    <t>CON-SNTE-AIRP18KK</t>
  </si>
  <si>
    <t>CON-SNTE-AIRP2702</t>
  </si>
  <si>
    <t>SNTC-8X5X4 802.11ac CAP 10APs wCleanAir;3x43S</t>
  </si>
  <si>
    <t>CON-SNTE-AIRP2802</t>
  </si>
  <si>
    <t>CON-SNTE-AIRP280P</t>
  </si>
  <si>
    <t>CON-SNTE-AIRP28CB</t>
  </si>
  <si>
    <t>CON-SNTE-AIRP28CK</t>
  </si>
  <si>
    <t>CON-SNTE-AIRP28CQ</t>
  </si>
  <si>
    <t>CON-SNTE-AIRP28EK</t>
  </si>
  <si>
    <t>CON-SNTE-AIRP28H8</t>
  </si>
  <si>
    <t>CON-SNTE-AIRP28H9</t>
  </si>
  <si>
    <t>CON-SNTE-AIRP28I9</t>
  </si>
  <si>
    <t>CON-SNTE-AIRP28IK</t>
  </si>
  <si>
    <t>SNTC-8X5X4 802.11ac W2 AP w/CA; 3x4:3; Int Ant; A (</t>
  </si>
  <si>
    <t>CON-SNTE-AIRP28QK</t>
  </si>
  <si>
    <t>SNTC-8X5X4 802.11ac W2 AP w/CA; 3x4:3; Ext Ant; Q (</t>
  </si>
  <si>
    <t>CON-SNTE-AIRP28RK</t>
  </si>
  <si>
    <t>SNTC-8X5X4 802.11ac W2 10 AP w/CleanAir; 3x4:3; Ext</t>
  </si>
  <si>
    <t>CON-SNTE-AIRP28ZC</t>
  </si>
  <si>
    <t>SNTC-8X5X4 802.11ac W2 AP w/CA; 3x4:3; Ext Ant; Z (</t>
  </si>
  <si>
    <t>CON-SNTE-AIRP2HCK</t>
  </si>
  <si>
    <t>CON-SNTE-AIRP2HQK</t>
  </si>
  <si>
    <t>CON-SNTE-AIRP2N90</t>
  </si>
  <si>
    <t>SNTC-8X5X4  802.11ac W2 10 AP w/CA; 4x4:3; Mod; Pr</t>
  </si>
  <si>
    <t>CON-SNTE-AIRP2PBK</t>
  </si>
  <si>
    <t>CON-SNTE-AIRP32LK</t>
  </si>
  <si>
    <t>SNTC-8X5X4 BOM Level AP3800i Bulk PID for -H Domain</t>
  </si>
  <si>
    <t>CON-SNTE-AIRP3702</t>
  </si>
  <si>
    <t>SNTC-8X5X4 BOM level bulk PID 3700P for -C reg doma</t>
  </si>
  <si>
    <t>CON-SNTE-AIRP3810</t>
  </si>
  <si>
    <t>CON-SNTE-AIRP3823C</t>
  </si>
  <si>
    <t>CON-SNTE-AIRP3829</t>
  </si>
  <si>
    <t>CON-SNTE-AIRP382K</t>
  </si>
  <si>
    <t>SNTC-8X5X4 BOM Level AP3800e Bulk PID for -A domain</t>
  </si>
  <si>
    <t>CON-SNTE-AIRP382P</t>
  </si>
  <si>
    <t>CON-SNTE-AIRP388U</t>
  </si>
  <si>
    <t>SNTC-8X5X4 BOM Level AP3800i Bulk PID for -A Domain</t>
  </si>
  <si>
    <t>CON-SNTE-AIRP389C</t>
  </si>
  <si>
    <t>CON-SNTE-AIRP38BK</t>
  </si>
  <si>
    <t>CON-SNTE-AIRP38BU</t>
  </si>
  <si>
    <t>SNTC-8X5X4 BOM Level AP3800e Bulk PID for -B Domain</t>
  </si>
  <si>
    <t>CON-SNTE-AIRP38CK</t>
  </si>
  <si>
    <t>CON-SNTE-AIRP38E2</t>
  </si>
  <si>
    <t>CON-SNTE-AIRP38PR</t>
  </si>
  <si>
    <t>CON-SNTE-AIRP3E2K</t>
  </si>
  <si>
    <t>CON-SNTE-AIRP3KCI</t>
  </si>
  <si>
    <t>CON-SNTE-AIRP3P2Z</t>
  </si>
  <si>
    <t>CON-SNTE-AIRP3P8I</t>
  </si>
  <si>
    <t>CON-SNTE-AIRP3PDK</t>
  </si>
  <si>
    <t>SNTC-8X5X4  802.11ac W2 AP w/CA; 4x4:3; Mod; Pro E</t>
  </si>
  <si>
    <t>CON-SNTE-AIRP5382</t>
  </si>
  <si>
    <t>CON-SNTE-AIRP7382</t>
  </si>
  <si>
    <t>CON-SNTE-AIRP7ABUL</t>
  </si>
  <si>
    <t>CON-SNTE-AIRP8IRK</t>
  </si>
  <si>
    <t>CON-SNTE-AIRPAK9C</t>
  </si>
  <si>
    <t>CON-SNTE-AIRPAP382</t>
  </si>
  <si>
    <t>CON-SNTE-AIRPB382</t>
  </si>
  <si>
    <t>CON-SNTE-AIRPBTK9</t>
  </si>
  <si>
    <t>CON-SNTE-AIRPD382</t>
  </si>
  <si>
    <t>CON-SNTE-AIRPDK91</t>
  </si>
  <si>
    <t>CON-SNTE-AIRPF38C</t>
  </si>
  <si>
    <t>CON-SNTE-AIRPG382</t>
  </si>
  <si>
    <t>CON-SNTE-AIRPIALC</t>
  </si>
  <si>
    <t>SNTC-8X5X4 Mobility Express bun</t>
  </si>
  <si>
    <t>CON-SNTE-AIRPIBK9</t>
  </si>
  <si>
    <t>CON-SNTE-AIRPIDLC</t>
  </si>
  <si>
    <t>CON-SNTE-AIRPIELC</t>
  </si>
  <si>
    <t>CON-SNTE-AIRPIWLC</t>
  </si>
  <si>
    <t>CON-SNTE-AIRPJ382</t>
  </si>
  <si>
    <t>CON-SNTE-AIRPK9HC</t>
  </si>
  <si>
    <t>CON-SNTE-AIRPK9Z</t>
  </si>
  <si>
    <t>SNTC-8X5X4 MFG Level PID - AIR-LAP1042N-P-K9</t>
  </si>
  <si>
    <t>CON-SNTE-AIRPO382</t>
  </si>
  <si>
    <t>CON-SNTE-AIRPP382</t>
  </si>
  <si>
    <t>CON-SNTE-AIRPQK91</t>
  </si>
  <si>
    <t>CON-SNTE-AIRPRO22</t>
  </si>
  <si>
    <t>SNTC-8X5X4 Mobility Services Package ( Promo Valid</t>
  </si>
  <si>
    <t>CON-SNTE-AIRPS382</t>
  </si>
  <si>
    <t>CON-SNTE-AIRPTK9C</t>
  </si>
  <si>
    <t>CON-SNTE-AIRPU382</t>
  </si>
  <si>
    <t>CON-SNTE-AIRPUK382</t>
  </si>
  <si>
    <t>CON-SNTE-AIRPUP26</t>
  </si>
  <si>
    <t>CON-SNTE-AIRPV382</t>
  </si>
  <si>
    <t>CON-SNTE-AIRPY28I</t>
  </si>
  <si>
    <t>CON-SNTE-AIRPZK9C</t>
  </si>
  <si>
    <t>CON-SNTE-AIRPZWLC</t>
  </si>
  <si>
    <t>CON-SNTE-AIRQ7APC</t>
  </si>
  <si>
    <t>SNTC-8X5X4 Mobility Express Bundle AP1700i-Q and WL</t>
  </si>
  <si>
    <t>CON-SNTE-AIRQAP15</t>
  </si>
  <si>
    <t>CON-SNTE-AIRQBULK</t>
  </si>
  <si>
    <t>CON-SNTE-AIRQCAP7</t>
  </si>
  <si>
    <t>CON-SNTE-AIRQK910</t>
  </si>
  <si>
    <t>CON-SNTE-AIRRAP15</t>
  </si>
  <si>
    <t>SNTC-8X5X4 802.11ac802.11ac W2 Low-Prof W2 Low-Prof</t>
  </si>
  <si>
    <t>CON-SNTE-AIRRBULK</t>
  </si>
  <si>
    <t>CON-SNTE-AIRRCAP2</t>
  </si>
  <si>
    <t>CON-SNTE-AIRRCAP7</t>
  </si>
  <si>
    <t>CON-SNTE-AIRRK910</t>
  </si>
  <si>
    <t>CON-SNTE-AIRRM31L</t>
  </si>
  <si>
    <t>CON-SNTE-AIRRM3A0</t>
  </si>
  <si>
    <t>SNTC-8X5X4 802.11ac Wave 1 Module for AP3600, I Reg</t>
  </si>
  <si>
    <t>CON-SNTE-AIRRM3A1</t>
  </si>
  <si>
    <t>SNTC-8X5X4 802.11ac Wave 1 Module for AP3600, C Reg</t>
  </si>
  <si>
    <t>CON-SNTE-AIRRM3A9</t>
  </si>
  <si>
    <t>SNTC-8X5X4 802.11ac Wave 1 Module for AP3600, T Reg</t>
  </si>
  <si>
    <t>CON-SNTE-AIRRM3AA</t>
  </si>
  <si>
    <t>SNTC-8X5X4 802.11ac Wave 1 Module for AP3600, A Reg</t>
  </si>
  <si>
    <t>CON-SNTE-AIRRM3AB</t>
  </si>
  <si>
    <t>SNTC-8X5X4 BOM Level 802.11ac Module Bulk PID</t>
  </si>
  <si>
    <t>CON-SNTE-AIRRM3AC</t>
  </si>
  <si>
    <t>CON-SNTE-AIRRM3AI</t>
  </si>
  <si>
    <t>CON-SNTE-AIRRM3AK</t>
  </si>
  <si>
    <t>CON-SNTE-AIRRM3AN</t>
  </si>
  <si>
    <t>SNTC-8X5X4 802.11ac Wave 1 Module for AP3600, N Reg</t>
  </si>
  <si>
    <t>CON-SNTE-AIRRM3AQ</t>
  </si>
  <si>
    <t>CON-SNTE-AIRRM3AR</t>
  </si>
  <si>
    <t>SNTC-8X5X4 802.11ac Wave 1 Module for AP3600, R Reg</t>
  </si>
  <si>
    <t>CON-SNTE-AIRRM3AS</t>
  </si>
  <si>
    <t>SNTC-8X5X4 802.11ac Wave 1 Module for AP3600, S Reg</t>
  </si>
  <si>
    <t>CON-SNTE-AIRRM3AT</t>
  </si>
  <si>
    <t>CON-SNTE-AIRRM3AU</t>
  </si>
  <si>
    <t>CON-SNTE-AIRRM3CA</t>
  </si>
  <si>
    <t>CON-SNTE-AIRRM3CE</t>
  </si>
  <si>
    <t>SNTC-8X5X4 802.11ac Wave 1 Module for AP3600, E Reg</t>
  </si>
  <si>
    <t>CON-SNTE-AIRRM3CK</t>
  </si>
  <si>
    <t>CON-SNTE-AIRRM3CN</t>
  </si>
  <si>
    <t>CON-SNTE-AIRRM3CQ</t>
  </si>
  <si>
    <t>SNTC-8X5X4 802.11ac Wave 1 Module for AP3600, Q Reg</t>
  </si>
  <si>
    <t>CON-SNTE-AIRRM3CR</t>
  </si>
  <si>
    <t>CON-SNTE-AIRRM3CS</t>
  </si>
  <si>
    <t>CON-SNTE-AIRRM3CT</t>
  </si>
  <si>
    <t>CON-SNTE-AIRRM3E</t>
  </si>
  <si>
    <t>CON-SNTE-AIRRM3EK</t>
  </si>
  <si>
    <t>CON-SNTE-AIRRM3K</t>
  </si>
  <si>
    <t>SNTC-8X5X4 802.11ac Wave 1 Modu</t>
  </si>
  <si>
    <t>CON-SNTE-AIRRM3K9</t>
  </si>
  <si>
    <t>SNTC-8X5X4 802.11ac Wave 1 Module for AP3600, Z Reg</t>
  </si>
  <si>
    <t>CON-SNTE-AIRRM3KK</t>
  </si>
  <si>
    <t>SNTC-8X5X4 802.11ac Wave 1 Module for AP3600,K RegD</t>
  </si>
  <si>
    <t>CON-SNTE-AIRRM3QK</t>
  </si>
  <si>
    <t>SNTC-8X5X4    802.11ac Wave 1 Module for AP3600, Q</t>
  </si>
  <si>
    <t>CON-SNTE-AIRRM3RK</t>
  </si>
  <si>
    <t>CON-SNTE-AIRRM3SK</t>
  </si>
  <si>
    <t>CON-SNTE-AIRRM3ZB</t>
  </si>
  <si>
    <t>CON-SNTE-AIRRM3ZK</t>
  </si>
  <si>
    <t>CON-SNTE-AIRRMCK9</t>
  </si>
  <si>
    <t>SNTC-8X5X4 802.11ac Wave 1 Module for AP3600, K Reg</t>
  </si>
  <si>
    <t>CON-SNTE-AIRRMCNK</t>
  </si>
  <si>
    <t>CON-SNTE-AIRRMDM3</t>
  </si>
  <si>
    <t>CON-SNTE-AIRRMEKL</t>
  </si>
  <si>
    <t>CON-SNTE-AIRRMLFK</t>
  </si>
  <si>
    <t>CON-SNTE-AIRRMLHK</t>
  </si>
  <si>
    <t>CON-SNTE-AIRRMLIK</t>
  </si>
  <si>
    <t>CON-SNTE-AIRRP3KF</t>
  </si>
  <si>
    <t>CON-SNTE-AIRRRM3M</t>
  </si>
  <si>
    <t>SNTC-8X5X4 Wireless Security Mo</t>
  </si>
  <si>
    <t>CON-SNTE-AIRRSAP26</t>
  </si>
  <si>
    <t>CON-SNTE-AIRS16EH</t>
  </si>
  <si>
    <t>SNTC-8X5X4 802.11a/g/n Standalone AP, Ext Ant, H R</t>
  </si>
  <si>
    <t>CON-SNTE-AIRS6AP2</t>
  </si>
  <si>
    <t>SNTC-8X5X4 BOM Level AP2600e Bu</t>
  </si>
  <si>
    <t>CON-SNTE-AIRSA16J</t>
  </si>
  <si>
    <t>CON-SNTE-AIRSA16W</t>
  </si>
  <si>
    <t>SNTC-8X5X4 802.11a/g/n Standalone AP, Int Ant, A Re</t>
  </si>
  <si>
    <t>CON-SNTE-AIRSA2BK</t>
  </si>
  <si>
    <t>SNTC-8X5X4 802.11n Auto 5APs; 3x4:3SS; Mod; Ext Ant</t>
  </si>
  <si>
    <t>CON-SNTE-AIRSAE2B</t>
  </si>
  <si>
    <t>SNTC-8X5X4 802.11n Auto ; 3x4:3SS; Mod;Ext Ant; B R</t>
  </si>
  <si>
    <t>CON-SNTE-AIRSAI2B</t>
  </si>
  <si>
    <t>SNTC-8X5X4 802.11n Auto ; 3x4:3SS; Int Ant; B Reg D</t>
  </si>
  <si>
    <t>CON-SNTE-AIRSAP07</t>
  </si>
  <si>
    <t>CON-SNTE-AIRSAP15</t>
  </si>
  <si>
    <t>CON-SNTE-AIRSAP2A</t>
  </si>
  <si>
    <t>SNTC-8X5X4 802.11n Standalone 702, 2x2:2SS; Int Ant</t>
  </si>
  <si>
    <t>CON-SNTE-AIRSAP57</t>
  </si>
  <si>
    <t>SNTC-8X5X4 802.11n SAP702  2x2 2SS Int Ant  A RegD</t>
  </si>
  <si>
    <t>CON-SNTE-AIRSAP70</t>
  </si>
  <si>
    <t>SNTC-8X5X4 802.11n SAP702, 2x2:2SS; Int Ant; H RegD</t>
  </si>
  <si>
    <t>CON-SNTE-AIRSAP72</t>
  </si>
  <si>
    <t>CON-SNTE-AIRSAP75</t>
  </si>
  <si>
    <t>SNTC-8X5X4 802.11n SAP702, 2x2:2SS; Int Ant; B RegD</t>
  </si>
  <si>
    <t>CON-SNTE-AIRSAP79</t>
  </si>
  <si>
    <t>SNTC-8X5X4 802.11n SAP702 2x2 2SS  Int Ant  C RegD</t>
  </si>
  <si>
    <t>CON-SNTE-AIRSAP7B</t>
  </si>
  <si>
    <t>CON-SNTE-AIRSAP7N</t>
  </si>
  <si>
    <t>SNTC-8X5X4 802.11n SAP702, 2x2:</t>
  </si>
  <si>
    <t>CON-SNTE-AIRSAPB2</t>
  </si>
  <si>
    <t>SNTC-8X5X4 BOM Level AP2600I Bu</t>
  </si>
  <si>
    <t>CON-SNTE-AIRSAPB5</t>
  </si>
  <si>
    <t>SNTC-8X5X4 802.11n Auto 5APs; 3x4:3SS; Mod; Int Ant</t>
  </si>
  <si>
    <t>CON-SNTE-AIRSAPE7</t>
  </si>
  <si>
    <t>SNTC-8X5X4 802.11n SAP702  2x2 2SS Int Ant E RegD</t>
  </si>
  <si>
    <t>CON-SNTE-AIRSAPF5</t>
  </si>
  <si>
    <t>SNTC-8X5X4 802.11n SAP702, 2x2:2SS; Int Ant; F RegD</t>
  </si>
  <si>
    <t>CON-SNTE-AIRSAPFK</t>
  </si>
  <si>
    <t>CON-SNTE-AIRSAPH6</t>
  </si>
  <si>
    <t>SNTC-8X5X4 802.11a/g/n Standalone AP, Int Ant, H Re</t>
  </si>
  <si>
    <t>CON-SNTE-AIRSAPHS</t>
  </si>
  <si>
    <t>SNTC-8X5X4 802.11n Auto ; 3x4:3SS; Mod;Int Ant; H R</t>
  </si>
  <si>
    <t>CON-SNTE-AIRSAPIK</t>
  </si>
  <si>
    <t>CON-SNTE-AIRSAPKK</t>
  </si>
  <si>
    <t>CON-SNTE-AIRSAPKP</t>
  </si>
  <si>
    <t>SNTC-8X5X4 802.11n Auto ; 3x4:3SS; Mod;Ext Ant; H R</t>
  </si>
  <si>
    <t>CON-SNTE-AIRSAPO7</t>
  </si>
  <si>
    <t>SNTC-8X5X4 802.11n SAP702, 2x2:2SS Int Ant S RegDom</t>
  </si>
  <si>
    <t>CON-SNTE-AIRSAPQ5</t>
  </si>
  <si>
    <t>CON-SNTE-AIRSAPRK</t>
  </si>
  <si>
    <t>CON-SNTE-AIRSAPU1</t>
  </si>
  <si>
    <t>SNTC-8X5X4 BOM Level AP1600e Bulk PID for H reg dom</t>
  </si>
  <si>
    <t>CON-SNTE-AIRSAPZ5</t>
  </si>
  <si>
    <t>CON-SNTE-AIRSATP7</t>
  </si>
  <si>
    <t>SNTC-8X5X4 802.11n SAP702  2x2 2SS Int Ant T RegD</t>
  </si>
  <si>
    <t>CON-SNTE-AIRSBULK</t>
  </si>
  <si>
    <t>CON-SNTE-AIRSCAPE</t>
  </si>
  <si>
    <t>SNTC-8X5X4 802.11ac CAP 10APs wCleanAir 3x4 3SS Ext</t>
  </si>
  <si>
    <t>CON-SNTE-AIRSK92I</t>
  </si>
  <si>
    <t>CON-SNTE-AIRSK9Z</t>
  </si>
  <si>
    <t>SNTC-8X5X4 MFG Level PID - AIR-LAP1042N-S-K9</t>
  </si>
  <si>
    <t>CON-SNTE-AIRSKPSI</t>
  </si>
  <si>
    <t>SNTC-8X5X4 802.11ac CAP 10 APs;</t>
  </si>
  <si>
    <t>CON-SNTE-AIRSP6LK</t>
  </si>
  <si>
    <t>CON-SNTE-AIRSP72C</t>
  </si>
  <si>
    <t>CON-SNTE-AIRSP72E</t>
  </si>
  <si>
    <t>CON-SNTE-AIRSP72H</t>
  </si>
  <si>
    <t>CON-SNTE-AIRSP72I</t>
  </si>
  <si>
    <t>CON-SNTE-AIRSP72K</t>
  </si>
  <si>
    <t>CON-SNTE-AIRSP72N</t>
  </si>
  <si>
    <t>CON-SNTE-AIRSP72Q</t>
  </si>
  <si>
    <t>CON-SNTE-AIRSP72R</t>
  </si>
  <si>
    <t>CON-SNTE-AIRSP72S</t>
  </si>
  <si>
    <t>CON-SNTE-AIRSYP26</t>
  </si>
  <si>
    <t>CON-SNTE-AIRT5520</t>
  </si>
  <si>
    <t>SNTC-8X5X4 Cisco 5520 Wireless Controller</t>
  </si>
  <si>
    <t>CON-SNTE-AIRT5550</t>
  </si>
  <si>
    <t>SNTC-8X5X4 Cisco 5520 Wireless Controller supportin</t>
  </si>
  <si>
    <t>CON-SNTE-AIRT55CA</t>
  </si>
  <si>
    <t>SNTC-8X5X4 Cisco 5520 Wireless Controller for Servi</t>
  </si>
  <si>
    <t>CON-SNTE-AIRTAP15</t>
  </si>
  <si>
    <t>CON-SNTE-AIRTAP38</t>
  </si>
  <si>
    <t>SNTC-8X5X4 BOM Level AP3800p Bulk PID for -T domain</t>
  </si>
  <si>
    <t>CON-SNTE-AIRTBULK</t>
  </si>
  <si>
    <t>CON-SNTE-AIRTCAPL</t>
  </si>
  <si>
    <t>SNTC-8X5X4 Mobility Express Bundle AP1700i-T and W</t>
  </si>
  <si>
    <t>CON-SNTE-AIRTK910</t>
  </si>
  <si>
    <t>CON-SNTE-AIRTK92I</t>
  </si>
  <si>
    <t>CON-SNTE-AIRTK9Z</t>
  </si>
  <si>
    <t>SNTC-8X5X4 MFG Level PID - AIR-LAP1042N-T-K9</t>
  </si>
  <si>
    <t>CON-SNTE-AIRTP382</t>
  </si>
  <si>
    <t>CON-SNTE-AIRTWK9</t>
  </si>
  <si>
    <t>SNTC-8X5X4 AP600 Teleworker Kit</t>
  </si>
  <si>
    <t>CON-SNTE-AIRTZBLK</t>
  </si>
  <si>
    <t>SNTC-8X5X4 BOM Level AP3700i Bulk PID for T reg dom</t>
  </si>
  <si>
    <t>CON-SNTE-AIRUAP27</t>
  </si>
  <si>
    <t>SNTC-8X5X4 BOM Level AP2700i Bulk PID for Universal</t>
  </si>
  <si>
    <t>CON-SNTE-AIRUAP3X</t>
  </si>
  <si>
    <t>CON-SNTE-AIRUAPX2</t>
  </si>
  <si>
    <t>CON-SNTE-AIRUBULK</t>
  </si>
  <si>
    <t>SMARTNET 8X5X4 BOM Level AP1832i Bulk PID for Universal</t>
  </si>
  <si>
    <t>CON-SNTE-AIRUP382</t>
  </si>
  <si>
    <t>CON-SNTE-AIRUXAPC</t>
  </si>
  <si>
    <t>CON-SNTE-AIRUXAPR</t>
  </si>
  <si>
    <t>SNTC-8X5X4 802.11acAPw/CleanAir</t>
  </si>
  <si>
    <t>CON-SNTE-AIRVBLE1</t>
  </si>
  <si>
    <t>SNTC-8X5X4 Cisco CMX Beacon Poi</t>
  </si>
  <si>
    <t>CON-SNTE-AIRVP382</t>
  </si>
  <si>
    <t>CON-SNTE-AIRWCAP7</t>
  </si>
  <si>
    <t>CON-SNTE-AIRWDK91</t>
  </si>
  <si>
    <t>SNTC-8X5X4 802.11n CAP702W 10 AP 2x22SS 4 GbE I</t>
  </si>
  <si>
    <t>CON-SNTE-AIRWK9H0</t>
  </si>
  <si>
    <t>SNTC-8X5X4 802.11ac Wave 2 1810w, 2x2 2, 3 GbE H D</t>
  </si>
  <si>
    <t>CON-SNTE-AIRWN9K</t>
  </si>
  <si>
    <t>CON-SNTE-AIRWP18</t>
  </si>
  <si>
    <t>SNTC-8X5X4 Cisco Aironet 1815w Series (for US)</t>
  </si>
  <si>
    <t>CON-SNTE-AIRWUAK9</t>
  </si>
  <si>
    <t>CON-SNTE-AIRWUEK9</t>
  </si>
  <si>
    <t>CON-SNTE-AIRXAP27</t>
  </si>
  <si>
    <t>SNTC-8X5X4 Mobility Express Bundle AP2700e and WLC2</t>
  </si>
  <si>
    <t>CON-SNTE-AIRXAP7L</t>
  </si>
  <si>
    <t>CON-SNTE-AIRXCAP26</t>
  </si>
  <si>
    <t>CON-SNTE-AIRYCAP26</t>
  </si>
  <si>
    <t>CON-SNTE-AIRYP382</t>
  </si>
  <si>
    <t>CON-SNTE-AIRZAP15</t>
  </si>
  <si>
    <t>CON-SNTE-AIRZBCAP</t>
  </si>
  <si>
    <t>CON-SNTE-AIRZBSAP</t>
  </si>
  <si>
    <t>CON-SNTE-AIRZBULK</t>
  </si>
  <si>
    <t>CON-SNTE-AIRZCAPI</t>
  </si>
  <si>
    <t>SNTC-8X5X4 Mobility Express Bundle AP1700i-Z and WL</t>
  </si>
  <si>
    <t>CON-SNTE-AIRZK382</t>
  </si>
  <si>
    <t>CON-SNTE-AIRZKPR7</t>
  </si>
  <si>
    <t>CON-SNTE-AIRZP382</t>
  </si>
  <si>
    <t>CON-SNTE-AISAP22E</t>
  </si>
  <si>
    <t>SNTC-8X5X4 BOM Level AP2600E Bulk PID for H reg dom</t>
  </si>
  <si>
    <t>CON-SNTE-AISBULKC</t>
  </si>
  <si>
    <t>CON-SNTE-AISK933S</t>
  </si>
  <si>
    <t>SNTC-8X5X4 Cisco ASR 1000 Series RP1 ADVANCED IP SE</t>
  </si>
  <si>
    <t>CON-SNTE-AISK934S</t>
  </si>
  <si>
    <t>CON-SNTE-AIW18D9K</t>
  </si>
  <si>
    <t>CON-SNTE-AIWCK910</t>
  </si>
  <si>
    <t>CON-SNTE-AIWEK910</t>
  </si>
  <si>
    <t>CON-SNTE-AIWLC8K9</t>
  </si>
  <si>
    <t>SNTC-8X5X4 8 AP ISR WLC</t>
  </si>
  <si>
    <t>CON-SNTE-AIWSK910</t>
  </si>
  <si>
    <t>CON-SNTE-AIZBULKC</t>
  </si>
  <si>
    <t>CON-SNTE-AK9LBQT</t>
  </si>
  <si>
    <t>SNTC-8X5X4 Advanced IP Services for 3560E-12SD, upg</t>
  </si>
  <si>
    <t>CON-SNTE-AK9LSQT</t>
  </si>
  <si>
    <t>CON-SNTE-ALAP1250</t>
  </si>
  <si>
    <t>SNTC-8X5X4 Mod LWAPP AP Platform no radio mod</t>
  </si>
  <si>
    <t>CON-SNTE-ALAPNNK9</t>
  </si>
  <si>
    <t>SNTC-8X5X4 802.11a/g/n Fixed Unified AP; Int Ant; N</t>
  </si>
  <si>
    <t>CON-SNTE-ALAPNPK</t>
  </si>
  <si>
    <t>SNTC-8X5X4 802.11a/g/n Fixed Unified AP; Int Ant; P</t>
  </si>
  <si>
    <t>CON-SNTE-ALAPNPKR</t>
  </si>
  <si>
    <t>SNTC-8X5X4 802.11a/g/n Fixd Unifd AP; Int Ant; P Re</t>
  </si>
  <si>
    <t>CON-SNTE-ALAPNSK</t>
  </si>
  <si>
    <t>SNTC-8X5X4 802.11a/g/n Fixed Unified AP; Int Ant; S</t>
  </si>
  <si>
    <t>CON-SNTE-ALBADVK9</t>
  </si>
  <si>
    <t>SNTC-8X5X4 MI= Platform Pr Lab Bun,Adv Chass</t>
  </si>
  <si>
    <t>CON-SNTE-AMP7150</t>
  </si>
  <si>
    <t>SNTC-8X5X4,Cisco FirePOWER 7150, 1U, 4 Port Copper and 8</t>
  </si>
  <si>
    <t>CON-SNTE-AMP8050K</t>
  </si>
  <si>
    <t>SNTC-8X5X4 Cisco FirePOWER AMP8050 Chassis, 1U, 3 S</t>
  </si>
  <si>
    <t>CON-SNTE-AMP8150</t>
  </si>
  <si>
    <t>SNTC-8X5X4,Cisco FirePOWER 8150 Chassis, 1U, 3 Slots</t>
  </si>
  <si>
    <t>CON-SNTE-AMP8350K</t>
  </si>
  <si>
    <t>SNTC-8X5X4 Cisco FirePOWER AMP8</t>
  </si>
  <si>
    <t>CON-SNTE-AMP8360K</t>
  </si>
  <si>
    <t>SNTC-8X5X4 Cisco FirePOWER AMP8360 Chassis, 4U, 6 S</t>
  </si>
  <si>
    <t>CON-SNTE-AMP8370K</t>
  </si>
  <si>
    <t>SNTC-8X5X4 Cisco FirePOWER AMP8370 Chassis, 6U, 5 S</t>
  </si>
  <si>
    <t>CON-SNTE-AMP8390K</t>
  </si>
  <si>
    <t>SNTC-8X5X4 Cisco FirePOWER AMP8390 Chassis, 8U, 4 S</t>
  </si>
  <si>
    <t>CON-SNTE-ANTGPSON</t>
  </si>
  <si>
    <t>SNTC-8X5X4 Outdoor GPS Antenna with integrated 15-f</t>
  </si>
  <si>
    <t>CON-SNTE-ANTLPWAN</t>
  </si>
  <si>
    <t>SNTC-8X5X4 Cisco LoRaWAN interface Omni-directional</t>
  </si>
  <si>
    <t>CON-SNTE-ANTPANTN</t>
  </si>
  <si>
    <t>SNTC-8X5X4 Outdoor Omni Antenna for 900MHz WPAN-Dir</t>
  </si>
  <si>
    <t>CON-SNTE-ANTWPANN</t>
  </si>
  <si>
    <t>CON-SNTE-ANTWPAUT</t>
  </si>
  <si>
    <t>SNTC-8X5X4 Outdoor Yagi Antenna for 900 MHz WPAN (1</t>
  </si>
  <si>
    <t>CON-SNTE-AP1041NR</t>
  </si>
  <si>
    <t>SNTC-8X5X4 802.11g/n Fixed Auto AP; Int Ant;E Reg D</t>
  </si>
  <si>
    <t>CON-SNTE-AP1042NR</t>
  </si>
  <si>
    <t>SNTC-8X5X4 802.11a/g/n Fixed AutoAP;Int Ant; A RegD</t>
  </si>
  <si>
    <t>CON-SNTE-AP10KRED</t>
  </si>
  <si>
    <t>SNTC-8X5X4 Redundant C10008 + 2</t>
  </si>
  <si>
    <t>CON-SNTE-AP1131AG</t>
  </si>
  <si>
    <t>SNTC-8X5X4 802.11ag AP Integrated</t>
  </si>
  <si>
    <t>CON-SNTE-AP1131GA</t>
  </si>
  <si>
    <t>SNTC-8X5X4 802.11g Integrated Auto AP Int Ant FCC</t>
  </si>
  <si>
    <t>CON-SNTE-AP1131K9</t>
  </si>
  <si>
    <t>SNTC-8X5X4 802.11ag, Integrated radios, Antennas</t>
  </si>
  <si>
    <t>CON-SNTE-AP1131SK</t>
  </si>
  <si>
    <t>SNTC-8X5X4 802.11ag  AP Intgd Ant S pore Cfg</t>
  </si>
  <si>
    <t>CON-SNTE-AP1131TK</t>
  </si>
  <si>
    <t>SNTC-8X5X4 802.11ag  AP Intgd Ant Taiwan Cfg</t>
  </si>
  <si>
    <t>CON-SNTE-AP1142P5</t>
  </si>
  <si>
    <t>SNTC-8X5X4 802.11a/g/n Fixed IOS AP; Int Ant; P Reg</t>
  </si>
  <si>
    <t>CON-SNTE-AP1242AG</t>
  </si>
  <si>
    <t>SNTC-8X5X4 802.11ag Non-modular IOS</t>
  </si>
  <si>
    <t>CON-SNTE-AP1242GA</t>
  </si>
  <si>
    <t>SNTC-8X5X4 802.11g Integrated Auto AP; RP-TNC; FCC</t>
  </si>
  <si>
    <t>CON-SNTE-AP1252AG</t>
  </si>
  <si>
    <t>SNTC-8X5X4 802.11a/g/n-d2.0 2.4/5-GHz Mod Auto AP</t>
  </si>
  <si>
    <t>CON-SNTE-AP1252K9</t>
  </si>
  <si>
    <t>SNTC-8X5X4 801.11N IOS AP</t>
  </si>
  <si>
    <t>CON-SNTE-AP1261A</t>
  </si>
  <si>
    <t>SNTC-8X5X4 802.11g/n Standalone AP; Ext Ant; A Reg</t>
  </si>
  <si>
    <t>CON-SNTE-AP1261E</t>
  </si>
  <si>
    <t>SNTC-8X5X4 802.11g/n Standalone AP; Ext Ant; E Reg</t>
  </si>
  <si>
    <t>CON-SNTE-AP1261Q</t>
  </si>
  <si>
    <t>SNTC-8X5X4 802.11g/n Standalone AP; Ext Ant; Q Reg</t>
  </si>
  <si>
    <t>CON-SNTE-AP12625I</t>
  </si>
  <si>
    <t>SNTC-8X5X4 802.11a/g/n Standalone 5APs; Ext Ant</t>
  </si>
  <si>
    <t>CON-SNTE-AP1262A</t>
  </si>
  <si>
    <t>SNTC-8X5X4 802.11a/g/n Standalone AP; Ext Ant</t>
  </si>
  <si>
    <t>CON-SNTE-AP1262A5</t>
  </si>
  <si>
    <t>CON-SNTE-AP1262AB</t>
  </si>
  <si>
    <t>CON-SNTE-AP1262C</t>
  </si>
  <si>
    <t>CON-SNTE-AP1262C5</t>
  </si>
  <si>
    <t>CON-SNTE-AP1262CB</t>
  </si>
  <si>
    <t>SNTC-8X5X4 BOM LEVEL BULK PACK PID FOR</t>
  </si>
  <si>
    <t>CON-SNTE-AP1262E</t>
  </si>
  <si>
    <t>CON-SNTE-AP1262E5</t>
  </si>
  <si>
    <t>CON-SNTE-AP1262EB</t>
  </si>
  <si>
    <t>CON-SNTE-AP1262I</t>
  </si>
  <si>
    <t>CON-SNTE-AP1262IB</t>
  </si>
  <si>
    <t>CON-SNTE-AP1262K</t>
  </si>
  <si>
    <t>SNTC-8X5X4 802.11a/g/n Standalone AP; Ext Ant; K</t>
  </si>
  <si>
    <t>CON-SNTE-AP1262K5</t>
  </si>
  <si>
    <t>CON-SNTE-AP1262KB</t>
  </si>
  <si>
    <t>CON-SNTE-AP1262N</t>
  </si>
  <si>
    <t>CON-SNTE-AP1262N5</t>
  </si>
  <si>
    <t>CON-SNTE-AP1262NB</t>
  </si>
  <si>
    <t>CON-SNTE-AP1262Q</t>
  </si>
  <si>
    <t>CON-SNTE-AP1262Q5</t>
  </si>
  <si>
    <t>CON-SNTE-AP1262QB</t>
  </si>
  <si>
    <t>CON-SNTE-AP1262S</t>
  </si>
  <si>
    <t>SNTC-8X5X4 802.11a/g/n Standalone AP; Ext Ant; S</t>
  </si>
  <si>
    <t>CON-SNTE-AP1262S5</t>
  </si>
  <si>
    <t>CON-SNTE-AP1262SB</t>
  </si>
  <si>
    <t>CON-SNTE-AP1262T</t>
  </si>
  <si>
    <t>CON-SNTE-AP1262T5</t>
  </si>
  <si>
    <t>CON-SNTE-AP1262TB</t>
  </si>
  <si>
    <t>CON-SNTE-AP152E9C</t>
  </si>
  <si>
    <t>SNTC-8X5X4 802.11n Low-Profile Outdoor AP, Ext Ant.</t>
  </si>
  <si>
    <t>CON-SNTE-AP1532E9</t>
  </si>
  <si>
    <t>CON-SNTE-AP1532I9</t>
  </si>
  <si>
    <t>CON-SNTE-AP1532IC</t>
  </si>
  <si>
    <t>SNTC-8X5X4 802.11n Low-Profile Outdoor AP, Int Ant.</t>
  </si>
  <si>
    <t>CON-SNTE-AP1552AK</t>
  </si>
  <si>
    <t>CON-SNTE-AP1552EU</t>
  </si>
  <si>
    <t>CON-SNTE-AP1602IK</t>
  </si>
  <si>
    <t>SNTC-8X5X4 802.11n AP w/CleanAir; 3x3:2SS; Mod; I</t>
  </si>
  <si>
    <t>CON-SNTE-AP1602UK</t>
  </si>
  <si>
    <t>SNTC-8X5X4 802.11n AP w/CleanAir; 3x3:2SS; Mod; Ext</t>
  </si>
  <si>
    <t>CON-SNTE-AP185NK9</t>
  </si>
  <si>
    <t>SNTC-8X5X4 802.11ac Wave 2; 4x4:4SS; Ext Ant; N Reg</t>
  </si>
  <si>
    <t>CON-SNTE-AP1AGNK9</t>
  </si>
  <si>
    <t>SNTC-8X5X4 802.11a/g dual radio</t>
  </si>
  <si>
    <t>CON-SNTE-AP2602EK</t>
  </si>
  <si>
    <t>SNTC-8X5X4 802.11n AP w/CleanAir; 3x4:3SS; Mod; Ext</t>
  </si>
  <si>
    <t>CON-SNTE-AP2602I9</t>
  </si>
  <si>
    <t>SNTC-8X5X4 802.11n AP w/CleanAir; 3x4:3SS; Mod; Int</t>
  </si>
  <si>
    <t>CON-SNTE-AP2702EC</t>
  </si>
  <si>
    <t>SNTC-8X5X4 802.11ac AP w/CleanAir; 3x4:3SS; Ext Ant</t>
  </si>
  <si>
    <t>CON-SNTE-AP2702EU</t>
  </si>
  <si>
    <t>SNTC-8X5X4 802.11ac CAP w/CleanAir; 3x4:3SS;Ext Ant</t>
  </si>
  <si>
    <t>CON-SNTE-AP2702IC</t>
  </si>
  <si>
    <t>SNTC-8X5X4 802.11ac AP w/CleanAir; 3x4:3SS; Int Ant</t>
  </si>
  <si>
    <t>CON-SNTE-AP2702IX</t>
  </si>
  <si>
    <t>SNTC-8X5X4 802.11ac 10 AP w/CleanAir; 3x4:3SS; Int</t>
  </si>
  <si>
    <t>CON-SNTE-AP2802HE</t>
  </si>
  <si>
    <t>CON-SNTE-AP280ULK</t>
  </si>
  <si>
    <t>CON-SNTE-AP28CK9C</t>
  </si>
  <si>
    <t>CON-SNTE-AP28PIAE</t>
  </si>
  <si>
    <t>CON-SNTE-AP2HHFE</t>
  </si>
  <si>
    <t>SNTC-8X5X4 2 Pack of ESR-HH-8FE-TX LCs</t>
  </si>
  <si>
    <t>CON-SNTE-AP2HHGE</t>
  </si>
  <si>
    <t>SNTC-8X5X4 2 Pk ESR-HH-1GE LCs + 1 Card Carrier</t>
  </si>
  <si>
    <t>CON-SNTE-AP32CK91</t>
  </si>
  <si>
    <t>CON-SNTE-AP32DK9C</t>
  </si>
  <si>
    <t>CON-SNTE-AP32EKCP</t>
  </si>
  <si>
    <t>CON-SNTE-AP3702EC</t>
  </si>
  <si>
    <t>SNTC-8X5X4 802.11ac AP 4x4:3SS w/CleanAir; Ext Ant;</t>
  </si>
  <si>
    <t>CON-SNTE-AP3702IC</t>
  </si>
  <si>
    <t>SNTC-8X5X4  802.11ac AP 4x4:3SS w/CleanAir; Int An</t>
  </si>
  <si>
    <t>CON-SNTE-AP3702IE</t>
  </si>
  <si>
    <t>CON-SNTE-AP3802E9</t>
  </si>
  <si>
    <t>CON-SNTE-AP3802ED</t>
  </si>
  <si>
    <t>CON-SNTE-AP3802IH</t>
  </si>
  <si>
    <t>CON-SNTE-AP3802IK</t>
  </si>
  <si>
    <t>CON-SNTE-AP3829KQ</t>
  </si>
  <si>
    <t>CON-SNTE-AP38HKC0</t>
  </si>
  <si>
    <t>CON-SNTE-AP3HBKCI</t>
  </si>
  <si>
    <t>SNTC-8X5X4 BOM Level AP3800i Bulk PID for -H domain</t>
  </si>
  <si>
    <t>CON-SNTE-AP3HKIP0</t>
  </si>
  <si>
    <t>CON-SNTE-AP3NBULK</t>
  </si>
  <si>
    <t>SNTC-8X5X4 BOM Level AP3800e Bulk PID for -N domain</t>
  </si>
  <si>
    <t>CON-SNTE-AP52EQK9</t>
  </si>
  <si>
    <t>SNTC-8X5X4 802.11ac Wave 2; 4x4:4SS; Ext Ant; Q Reg</t>
  </si>
  <si>
    <t>CON-SNTE-AP702IXK</t>
  </si>
  <si>
    <t>SNTC-8X5X4 802.11n AP702, 2x2:2SS; Int Ant; Univers</t>
  </si>
  <si>
    <t>CON-SNTE-AP702WUX</t>
  </si>
  <si>
    <t>SNTC-8X5X4 802.11n AP702W, 2x2:2SS, 4 GbE; Int Ant;</t>
  </si>
  <si>
    <t>CON-SNTE-AP7206</t>
  </si>
  <si>
    <t>SNTC-8X5X4 AP7206 redundant call processor</t>
  </si>
  <si>
    <t>CON-SNTE-AP82BULC</t>
  </si>
  <si>
    <t>SNTC-8X5X4 BOM Level AP3800e Bulk PID for -K domain</t>
  </si>
  <si>
    <t>CON-SNTE-APBAIS</t>
  </si>
  <si>
    <t>SNTC-8X5X4 Cisco ASR 1000 IPB to AIS Upgrade</t>
  </si>
  <si>
    <t>CON-SNTE-APICAPL9</t>
  </si>
  <si>
    <t>SNTC-8X5X4 Cisco APIC EM Controller Appliance 20C-1</t>
  </si>
  <si>
    <t>CON-SNTE-APICAPLG</t>
  </si>
  <si>
    <t>SNTC-8X5X4 Cisco APIC EM Controller Appliance 10C-1</t>
  </si>
  <si>
    <t>CON-SNTE-APICAPLR</t>
  </si>
  <si>
    <t>SNTC-8X5X4 Cisco APIC EM Controller Appliance 10C-6</t>
  </si>
  <si>
    <t>CON-SNTE-APICEMAK</t>
  </si>
  <si>
    <t>SNTC-8X5X4 Cisco APIC EM Controller Appliance 10C</t>
  </si>
  <si>
    <t>CON-SNTE-APIQBULK</t>
  </si>
  <si>
    <t>CON-SNTE-APLK9DNS</t>
  </si>
  <si>
    <t>SNTC-8X5X4 Network Registrar DNS caching Jumpstart</t>
  </si>
  <si>
    <t>CON-SNTE-APMGRFB</t>
  </si>
  <si>
    <t>SNTC-8X5X4 NAC Appl-CleanAccess Mgr AP FailOver Bun</t>
  </si>
  <si>
    <t>CON-SNTE-APRI20EK</t>
  </si>
  <si>
    <t>CON-SNTE-AR022PFK</t>
  </si>
  <si>
    <t>CON-SNTE-AR02910C</t>
  </si>
  <si>
    <t>CON-SNTE-AR02DK9C</t>
  </si>
  <si>
    <t>CON-SNTE-AR02EK9C</t>
  </si>
  <si>
    <t>CON-SNTE-AR02H10C</t>
  </si>
  <si>
    <t>CON-SNTE-AR02HEK9</t>
  </si>
  <si>
    <t>CON-SNTE-AR02HIK9</t>
  </si>
  <si>
    <t>CON-SNTE-AR02HK9C</t>
  </si>
  <si>
    <t>CON-SNTE-AR02HNK9</t>
  </si>
  <si>
    <t>CON-SNTE-AR02K901</t>
  </si>
  <si>
    <t>CON-SNTE-AR02K90C</t>
  </si>
  <si>
    <t>CON-SNTE-AR02K910</t>
  </si>
  <si>
    <t>CON-SNTE-AR02KK9C</t>
  </si>
  <si>
    <t>CON-SNTE-AR02PFK9</t>
  </si>
  <si>
    <t>CON-SNTE-AR02SK91</t>
  </si>
  <si>
    <t>CON-SNTE-AR1004K9</t>
  </si>
  <si>
    <t>SNTC-8X5X4 Cisco ONE - ASR1004</t>
  </si>
  <si>
    <t>CON-SNTE-AR1006K9</t>
  </si>
  <si>
    <t>SNTC-8X5X4 Cisco ONE - ASR1006</t>
  </si>
  <si>
    <t>CON-SNTE-AR1013K9</t>
  </si>
  <si>
    <t>SNTC-8X5X4 Cisco ONE - ASR1013</t>
  </si>
  <si>
    <t>CON-SNTE-AR10PDK9</t>
  </si>
  <si>
    <t>CON-SNTE-AR10WKK9</t>
  </si>
  <si>
    <t>CON-SNTE-AR16EBK9</t>
  </si>
  <si>
    <t>CON-SNTE-AR180KK9</t>
  </si>
  <si>
    <t>CON-SNTE-AR18WCK9</t>
  </si>
  <si>
    <t>CON-SNTE-AR18WQK9</t>
  </si>
  <si>
    <t>CON-SNTE-AR20HB9C</t>
  </si>
  <si>
    <t>CON-SNTE-AR26BO91</t>
  </si>
  <si>
    <t>CON-SNTE-AR28029C</t>
  </si>
  <si>
    <t>CON-SNTE-AR2802UL</t>
  </si>
  <si>
    <t>CON-SNTE-AR280DK9</t>
  </si>
  <si>
    <t>CON-SNTE-AR282HBK</t>
  </si>
  <si>
    <t>CON-SNTE-AR282HK9</t>
  </si>
  <si>
    <t>CON-SNTE-AR28910C</t>
  </si>
  <si>
    <t>CON-SNTE-AR28AK9C</t>
  </si>
  <si>
    <t>CON-SNTE-AR28DK91</t>
  </si>
  <si>
    <t>CON-SNTE-AR28DULK</t>
  </si>
  <si>
    <t>CON-SNTE-AR28GBLK</t>
  </si>
  <si>
    <t>CON-SNTE-AR28HAK9</t>
  </si>
  <si>
    <t>CON-SNTE-AR28HDK9</t>
  </si>
  <si>
    <t>CON-SNTE-AR28HE9C</t>
  </si>
  <si>
    <t>CON-SNTE-AR28HHK9</t>
  </si>
  <si>
    <t>CON-SNTE-AR28HKK9</t>
  </si>
  <si>
    <t>CON-SNTE-AR28HR9C</t>
  </si>
  <si>
    <t>CON-SNTE-AR28K910</t>
  </si>
  <si>
    <t>CON-SNTE-AR28TK91</t>
  </si>
  <si>
    <t>CON-SNTE-AR28ULKC</t>
  </si>
  <si>
    <t>SNTC-8X5X4 BOM Level AP2800H Bulk PID for S domain</t>
  </si>
  <si>
    <t>CON-SNTE-AR2BDL8U</t>
  </si>
  <si>
    <t>CON-SNTE-AR2ECBLK</t>
  </si>
  <si>
    <t>CON-SNTE-AR2HULKC</t>
  </si>
  <si>
    <t>SNTC-8X5X4 BOM Level AP2800H Bulk PID for N domain</t>
  </si>
  <si>
    <t>CON-SNTE-AR2IAPK9</t>
  </si>
  <si>
    <t>CON-SNTE-AR2ICK9C</t>
  </si>
  <si>
    <t>CON-SNTE-AR2IEK91</t>
  </si>
  <si>
    <t>CON-SNTE-AR2IGBUL</t>
  </si>
  <si>
    <t>CON-SNTE-AR2IICK9</t>
  </si>
  <si>
    <t>CON-SNTE-AR2IIGK9</t>
  </si>
  <si>
    <t>CON-SNTE-AR2IIK9C</t>
  </si>
  <si>
    <t>CON-SNTE-AR2IKQ92</t>
  </si>
  <si>
    <t>CON-SNTE-AR2PFBUL</t>
  </si>
  <si>
    <t>CON-SNTE-AR2PNK9C</t>
  </si>
  <si>
    <t>CON-SNTE-AR2PZBUL</t>
  </si>
  <si>
    <t>CON-SNTE-AR37EK10</t>
  </si>
  <si>
    <t>CON-SNTE-AR38BULK</t>
  </si>
  <si>
    <t>CON-SNTE-AR38K910</t>
  </si>
  <si>
    <t>CON-SNTE-AR38KBUL</t>
  </si>
  <si>
    <t>CON-SNTE-AR60IBK9</t>
  </si>
  <si>
    <t>CON-SNTE-AR802IDK</t>
  </si>
  <si>
    <t>CON-SNTE-AR80INK9</t>
  </si>
  <si>
    <t>CON-SNTE-AR80K910</t>
  </si>
  <si>
    <t>CON-SNTE-AR80TBUL</t>
  </si>
  <si>
    <t>CON-SNTE-AR82HLKC</t>
  </si>
  <si>
    <t>CON-SNTE-AR8PIDK0</t>
  </si>
  <si>
    <t>CON-SNTE-ARAKI10C</t>
  </si>
  <si>
    <t>CON-SNTE-ARANBULK</t>
  </si>
  <si>
    <t>CON-SNTE-ARANK910</t>
  </si>
  <si>
    <t>CON-SNTE-ARAP02KC</t>
  </si>
  <si>
    <t>CON-SNTE-ARAP0FK9</t>
  </si>
  <si>
    <t>CON-SNTE-ARAP0GK9</t>
  </si>
  <si>
    <t>CON-SNTE-ARAP0NK9</t>
  </si>
  <si>
    <t>SNTC-8X5X4 802.11ac Wave 2 OfficeExtend AP, N Reg D</t>
  </si>
  <si>
    <t>CON-SNTE-ARAP157H</t>
  </si>
  <si>
    <t>CON-SNTE-ARAP15K9</t>
  </si>
  <si>
    <t>CON-SNTE-ARAP18K9</t>
  </si>
  <si>
    <t>CON-SNTE-ARAP26EK</t>
  </si>
  <si>
    <t>CON-SNTE-ARAP28ER</t>
  </si>
  <si>
    <t>CON-SNTE-ARAP28EZ</t>
  </si>
  <si>
    <t>CON-SNTE-ARAP28KS</t>
  </si>
  <si>
    <t>SNTC-8X5X4 802.11ac W2 AP w/CA; 3x4:3; Ext Ant; -S</t>
  </si>
  <si>
    <t>CON-SNTE-ARAP310C</t>
  </si>
  <si>
    <t>CON-SNTE-ARAP3829</t>
  </si>
  <si>
    <t>CON-SNTE-ARAP382DI</t>
  </si>
  <si>
    <t>CON-SNTE-ARAP382I</t>
  </si>
  <si>
    <t>CON-SNTE-ARAP38KB</t>
  </si>
  <si>
    <t>SNTC-8X5X4 BOM Level AP3800i Bulk PID for -K domain</t>
  </si>
  <si>
    <t>CON-SNTE-ARAP3NKI</t>
  </si>
  <si>
    <t>CON-SNTE-ARAP3UBI</t>
  </si>
  <si>
    <t>SNTC-8X5X4 BOM Level AP3800i Bulk PID for -K Domain</t>
  </si>
  <si>
    <t>CON-SNTE-ARAP5DFK</t>
  </si>
  <si>
    <t>CON-SNTE-ARAP5GK9</t>
  </si>
  <si>
    <t>CON-SNTE-ARAP8EBL</t>
  </si>
  <si>
    <t>CON-SNTE-ARAP8HBU</t>
  </si>
  <si>
    <t>CON-SNTE-ARAPIEK9</t>
  </si>
  <si>
    <t>CON-SNTE-ARAPQK91</t>
  </si>
  <si>
    <t>CON-SNTE-ARAPSIK9</t>
  </si>
  <si>
    <t>CON-SNTE-ARAPTKI9</t>
  </si>
  <si>
    <t>CON-SNTE-ARASBULK</t>
  </si>
  <si>
    <t>SNTC-8X5X4 BOM Level AP2800i Bulk PID for S domain</t>
  </si>
  <si>
    <t>CON-SNTE-ARATBULK</t>
  </si>
  <si>
    <t>SNTC-8X5X4 BOM Level AP2800i Bulk PID for T Domain</t>
  </si>
  <si>
    <t>CON-SNTE-ARATK910</t>
  </si>
  <si>
    <t>CON-SNTE-ARC64GK9</t>
  </si>
  <si>
    <t>SNTC-8X5X4 MI= Packet Services Card (PSC3) 64GB</t>
  </si>
  <si>
    <t>CON-SNTE-ARCAP1CK</t>
  </si>
  <si>
    <t>SNTC-8X5X4 802.11ac CAP 10 APs; 3x3:2SS; Int Ant; C</t>
  </si>
  <si>
    <t>CON-SNTE-ARCAP7WH</t>
  </si>
  <si>
    <t>CON-SNTE-ARCAPIBO</t>
  </si>
  <si>
    <t>CON-SNTE-ARCP1D3K</t>
  </si>
  <si>
    <t>CON-SNTE-ARHN2BUL</t>
  </si>
  <si>
    <t>CON-SNTE-ARIBULKC</t>
  </si>
  <si>
    <t>CON-SNTE-ARIEBULK</t>
  </si>
  <si>
    <t>SNTC-8X5X4 BOM Level AP3800p Bulk PID for -E Domain</t>
  </si>
  <si>
    <t>CON-SNTE-ARIHZBLK</t>
  </si>
  <si>
    <t>SNTC-8X5X4 BOM Level AP2700i Bulk PID for H reg dom</t>
  </si>
  <si>
    <t>CON-SNTE-ARIK9C01</t>
  </si>
  <si>
    <t>CON-SNTE-ARIKBULK</t>
  </si>
  <si>
    <t>CON-SNTE-ARK9C280</t>
  </si>
  <si>
    <t>SNTC-8X5X4  802.11ac W2 AP w/CA; 3x4:3; Int Ant; S</t>
  </si>
  <si>
    <t>CON-SNTE-ARKBULKC</t>
  </si>
  <si>
    <t>CON-SNTE-ARKQC9KI</t>
  </si>
  <si>
    <t>SNTC-8X5X4 802.11ac W2 AP w/CA; 3x4:3; Int Ant; Q (</t>
  </si>
  <si>
    <t>CON-SNTE-ARMXPLIC</t>
  </si>
  <si>
    <t>SNTC-8X5X4 ONS15454 Any-Rate Muxponder - SW License</t>
  </si>
  <si>
    <t>CON-SNTE-ARNBULKC</t>
  </si>
  <si>
    <t>CON-SNTE-ARNK910C</t>
  </si>
  <si>
    <t>CON-SNTE-ARP1572S</t>
  </si>
  <si>
    <t>CON-SNTE-ARP157KK</t>
  </si>
  <si>
    <t>CON-SNTE-ARP15MK9</t>
  </si>
  <si>
    <t>CON-SNTE-ARP2910C</t>
  </si>
  <si>
    <t>CON-SNTE-ARP2C9KE</t>
  </si>
  <si>
    <t>SNTC-8X5X4 802.11ac W2 AP w/CA; 3x4:3; Ext Ant; T (</t>
  </si>
  <si>
    <t>CON-SNTE-ARP2HQK9</t>
  </si>
  <si>
    <t>CON-SNTE-ARP2IB10</t>
  </si>
  <si>
    <t>CON-SNTE-ARP2IBK9</t>
  </si>
  <si>
    <t>CON-SNTE-ARP2K910</t>
  </si>
  <si>
    <t>CON-SNTE-ARP2K91C</t>
  </si>
  <si>
    <t>CON-SNTE-ARP32BUFL</t>
  </si>
  <si>
    <t>SNTC-8X5X4 BOM Level AP3800i Bulk PID for -N Domain</t>
  </si>
  <si>
    <t>CON-SNTE-ARP3IGKC</t>
  </si>
  <si>
    <t>CON-SNTE-ARP82KG0</t>
  </si>
  <si>
    <t>CON-SNTE-ARPA2ULK</t>
  </si>
  <si>
    <t>CON-SNTE-ARPA92KE</t>
  </si>
  <si>
    <t>CON-SNTE-ARPAC9KK</t>
  </si>
  <si>
    <t>CON-SNTE-ARPAK901</t>
  </si>
  <si>
    <t>CON-SNTE-ARPASK90</t>
  </si>
  <si>
    <t>CON-SNTE-ARRAP289</t>
  </si>
  <si>
    <t>CON-SNTE-ARRBULKC</t>
  </si>
  <si>
    <t>SNTC-8X5X4 BOM Level AP2800i Bulk PID for R domain</t>
  </si>
  <si>
    <t>CON-SNTE-ARRIBULK</t>
  </si>
  <si>
    <t>SNTC-8X5X4 BOM Level AP2800i Bulk PID for R Domain</t>
  </si>
  <si>
    <t>CON-SNTE-ARRK29CI</t>
  </si>
  <si>
    <t>SNTC-8X5X4 802.11ac W2 AP w/CA; 3x4:3; Int Ant; R D</t>
  </si>
  <si>
    <t>CON-SNTE-ARRK910C</t>
  </si>
  <si>
    <t>CON-SNTE-ARRK910I</t>
  </si>
  <si>
    <t>CON-SNTE-ARSBULKC</t>
  </si>
  <si>
    <t>CON-SNTE-ARSK910C</t>
  </si>
  <si>
    <t>SNTC-8X5X4 802.11ac W2 10 AP w/CA; 3x4:3; Int Ant</t>
  </si>
  <si>
    <t>CON-SNTE-ARTBULKC</t>
  </si>
  <si>
    <t>SNTC-8X5X4 BOM Level AP2800i Bulk PID for T domain</t>
  </si>
  <si>
    <t>CON-SNTE-ARTK910C</t>
  </si>
  <si>
    <t>CON-SNTE-ARX1001H</t>
  </si>
  <si>
    <t>SNTC-8X5X4 Cisco ASR1001-HX Sys</t>
  </si>
  <si>
    <t>CON-SNTE-AS00SEUN</t>
  </si>
  <si>
    <t>SNTC-8X5X4 ASR9006 DC V2 Chassi</t>
  </si>
  <si>
    <t>CON-SNTE-AS011GL9</t>
  </si>
  <si>
    <t>SNTC-8X5X4 MI= GLC2 1-Port 1xGbE Line Crd-2nd Gen</t>
  </si>
  <si>
    <t>CON-SNTE-AS01SEUN</t>
  </si>
  <si>
    <t>SNTC-8X5X4 ASR9010 AC V2 Chassi</t>
  </si>
  <si>
    <t>CON-SNTE-AS06RBUN</t>
  </si>
  <si>
    <t>SNTC-8X5X4 ASR9006 AC V2 Chassi</t>
  </si>
  <si>
    <t>CON-SNTE-AS06SEBU</t>
  </si>
  <si>
    <t>CON-SNTE-AS10K7</t>
  </si>
  <si>
    <t>SNTC-8X5X4 ASA-SSP-10-K7=</t>
  </si>
  <si>
    <t>CON-SNTE-AS10K8</t>
  </si>
  <si>
    <t>SNTC-8X5X4 ASA 5585-X Sec Svc Proc-10 8GE,DES</t>
  </si>
  <si>
    <t>CON-SNTE-AS10SEUN</t>
  </si>
  <si>
    <t>SNTC-8X5X4 ASR9010 DC V2 Chassi</t>
  </si>
  <si>
    <t>CON-SNTE-AS10TRUN</t>
  </si>
  <si>
    <t>CON-SNTE-AS1BUNK9</t>
  </si>
  <si>
    <t>SNTC-8X5X4 ASA5510 w/ 50 VPN Peers, 3 FE, 3DES/AES</t>
  </si>
  <si>
    <t>CON-SNTE-AS1C10K9</t>
  </si>
  <si>
    <t>SNTC-8X5X4 ASA 5510 Appl w/ CSC10,SW,50 Usr AV/Sp</t>
  </si>
  <si>
    <t>CON-SNTE-AS1C20K9</t>
  </si>
  <si>
    <t>SNTC-8X5X4 ASA 5510 Appl w/ CSC</t>
  </si>
  <si>
    <t>CON-SNTE-AS1DK8</t>
  </si>
  <si>
    <t>SNTC-8X5X4 ASA5510 w/ DC Pwr, SW, 50 VPN Prs, 3 FE</t>
  </si>
  <si>
    <t>CON-SNTE-AS1K8</t>
  </si>
  <si>
    <t>SNTC-8X5X4 ASA5510 w/ 50 VPN Peers, 3 FE, DES</t>
  </si>
  <si>
    <t>CON-SNTE-AS1SBK9</t>
  </si>
  <si>
    <t>SNTC-8X5X4 ASA5510 Sec+ w/150 VPN Prs,5FE,3DES/AES</t>
  </si>
  <si>
    <t>CON-SNTE-AS20K7</t>
  </si>
  <si>
    <t>SNTC-8X5X4 ASA-SSP-20-K7=</t>
  </si>
  <si>
    <t>CON-SNTE-AS20K8</t>
  </si>
  <si>
    <t>SNTC-8X5X4 ASA 5585-X Security Services Processor-2</t>
  </si>
  <si>
    <t>CON-SNTE-AS210002</t>
  </si>
  <si>
    <t>SNTC-8X5X4 ASR1000 2-port 10GE,</t>
  </si>
  <si>
    <t>CON-SNTE-AS2BUNK9</t>
  </si>
  <si>
    <t>SNTC-8X5X4 ASA5520 w/300 VPN Prs, 4GE+1FE,3DES/AES</t>
  </si>
  <si>
    <t>CON-SNTE-AS2C10K9</t>
  </si>
  <si>
    <t>SNTC-8X5X4 ASA 5520 Appl w/ CSC</t>
  </si>
  <si>
    <t>CON-SNTE-AS2C20K8</t>
  </si>
  <si>
    <t>SNTC-8X5X4 ASA5520-CSC20-K8</t>
  </si>
  <si>
    <t>CON-SNTE-AS2C20K9</t>
  </si>
  <si>
    <t>CON-SNTE-AS2CP20</t>
  </si>
  <si>
    <t>SNTC-8X5X4 ASA 5520 w/ CSC20 Excludes Subscription</t>
  </si>
  <si>
    <t>CON-SNTE-AS2DK8</t>
  </si>
  <si>
    <t>SNTC-8X5X4 ASA5520 wDC Pwr,300 VPN Prs,4GE+1FE,DES</t>
  </si>
  <si>
    <t>CON-SNTE-AS2K8</t>
  </si>
  <si>
    <t>SNTC-8X5X4 ASA5520 w/ 300 VPN Peers, 4 GE+1 FE,DES</t>
  </si>
  <si>
    <t>CON-SNTE-AS2UBK8</t>
  </si>
  <si>
    <t>SNTC-8X5X4 ASA5520-UC-BUN-K8</t>
  </si>
  <si>
    <t>CON-SNTE-AS2UBK9</t>
  </si>
  <si>
    <t>SNTC-8X5X4 ASA5520-UC-BUN-K9</t>
  </si>
  <si>
    <t>CON-SNTE-AS33PNK9</t>
  </si>
  <si>
    <t>SNTC-8X5X4 MI= Switch Processor I/O 3-Pin BITS</t>
  </si>
  <si>
    <t>CON-SNTE-AS3BNCK9</t>
  </si>
  <si>
    <t>CON-SNTE-AS40ADD</t>
  </si>
  <si>
    <t>SNTC-8X5X4 ASA 5585-X Security Services Processor</t>
  </si>
  <si>
    <t>CON-SNTE-AS40K7</t>
  </si>
  <si>
    <t>SNTC-8X5X4 ASA-SSP-40-K7=</t>
  </si>
  <si>
    <t>CON-SNTE-AS40K8</t>
  </si>
  <si>
    <t>SNTC-8X5X4 ASA5585-X Sec Svcs Proc-40 6GE,4SFP+,DES</t>
  </si>
  <si>
    <t>CON-SNTE-AS4A20K8</t>
  </si>
  <si>
    <t>SNTC-8X5X4 ASA 5540 Appliance w/ AIP-SSM-20, SW, HA</t>
  </si>
  <si>
    <t>CON-SNTE-AS4BUNK9</t>
  </si>
  <si>
    <t>SNTC-8X5X4 ASA 5540 with HA, 3DES/AES</t>
  </si>
  <si>
    <t>CON-SNTE-AS4DK8</t>
  </si>
  <si>
    <t>SNTC-8X5X4 ASA5540 wDC Pwr,500 VPN Prs,4GE+1FE,DES</t>
  </si>
  <si>
    <t>CON-SNTE-AS4K8</t>
  </si>
  <si>
    <t>SNTC-8X5X4 ASA5540 w500 VPN Prs, 4 GE + 1 FE, DES</t>
  </si>
  <si>
    <t>CON-SNTE-AS4UBK9</t>
  </si>
  <si>
    <t>SNTC-8X5X4 ASA5540-UC-BUN-K9</t>
  </si>
  <si>
    <t>CON-SNTE-AS4X1GE</t>
  </si>
  <si>
    <t>SNTC-8X5X4 Cisco ASR1001 System,4 built-in GE,4X1GE</t>
  </si>
  <si>
    <t>CON-SNTE-AS5-216NP</t>
  </si>
  <si>
    <t>SNTC-8X5X4 AS54-216NP Modems,1 CT3 DFC Card</t>
  </si>
  <si>
    <t>CON-SNTE-AS5-324NP</t>
  </si>
  <si>
    <t>SNTC-8X5X4 324 NP Modems, 1 CT3 DFC Card</t>
  </si>
  <si>
    <t>CON-SNTE-AS5-432NP</t>
  </si>
  <si>
    <t>SNTC-8X5X4 432 NP Modems, 1 CT3 DFC Card</t>
  </si>
  <si>
    <t>CON-SNTE-AS5-648NP</t>
  </si>
  <si>
    <t>SNTC-8X5X4 648 NP Modems,1 CT3DFC Card</t>
  </si>
  <si>
    <t>CON-SNTE-AS5-8E/T1</t>
  </si>
  <si>
    <t>SNTC-8X5X4 AS5400 Octal E/T1 PRI DFC crd</t>
  </si>
  <si>
    <t>CON-SNTE-AS5-E1216</t>
  </si>
  <si>
    <t>SNTC-8X5X4 216 NP Modems,1 OctalE1/PRI DFC Card</t>
  </si>
  <si>
    <t>CON-SNTE-AS5-E1324</t>
  </si>
  <si>
    <t>SNTC-8X5X4 324NP Modems,2 Octal E1/PRI DFC Card</t>
  </si>
  <si>
    <t>CON-SNTE-AS5-E1432</t>
  </si>
  <si>
    <t>SNTC-8X5X4 432NP Modems,2OctalE1/PRI DFC Card</t>
  </si>
  <si>
    <t>CON-SNTE-AS5-E1540</t>
  </si>
  <si>
    <t>SNTC-8X5X4 540 NP Modems,2 Octal E1/PRI DFC Card</t>
  </si>
  <si>
    <t>CON-SNTE-AS5-T1216</t>
  </si>
  <si>
    <t>SNTC-8X5X4 216 NP Modems, 1 Octal T1/PRI DFC Card</t>
  </si>
  <si>
    <t>CON-SNTE-AS5-T1324</t>
  </si>
  <si>
    <t>SNTC-8X5X4 324NP Modems,2Octal T1/PRI DFC Card</t>
  </si>
  <si>
    <t>CON-SNTE-AS5-T1432</t>
  </si>
  <si>
    <t>SNTC-8X5X4 432NP Modems,2 Octal T1/PRI DFC Card</t>
  </si>
  <si>
    <t>CON-SNTE-AS50SL25</t>
  </si>
  <si>
    <t>SNTC-8X5X4 ASA5550 VPN Edition w/2500 SSL Licenses</t>
  </si>
  <si>
    <t>CON-SNTE-AS50SL50</t>
  </si>
  <si>
    <t>SNTC-8X5X4 ASA5550 VPN Edition w/5000 SSL Licenses</t>
  </si>
  <si>
    <t>CON-SNTE-AS532E1</t>
  </si>
  <si>
    <t>SNTC-8X5X4 60 universal ports,</t>
  </si>
  <si>
    <t>CON-SNTE-AS534E16</t>
  </si>
  <si>
    <t>CON-SNTE-AS5350XM</t>
  </si>
  <si>
    <t>SNTC-8X5X4 AS5350XM Starter Kit</t>
  </si>
  <si>
    <t>CON-SNTE-AS535108N</t>
  </si>
  <si>
    <t>SNTC-8X5X4 AS535 108 univrsl prts, 1 quad T1/PRI</t>
  </si>
  <si>
    <t>CON-SNTE-AS535120</t>
  </si>
  <si>
    <t>SNTC-8X5X4 AS5350 VXML bundle;S</t>
  </si>
  <si>
    <t>CON-SNTE-AS535120N</t>
  </si>
  <si>
    <t>SNTC-8X5X4 120 universal ports,1 Quad E1/PRI DFC</t>
  </si>
  <si>
    <t>CON-SNTE-AS53516E1</t>
  </si>
  <si>
    <t>SNTC-8X5X4 AS535 2 Octel E1/PRI DFC crd</t>
  </si>
  <si>
    <t>CON-SNTE-AS535216</t>
  </si>
  <si>
    <t>SNTC-8X5X4 AS535,216 univ pts, 1 Octal T1/PRI</t>
  </si>
  <si>
    <t>CON-SNTE-AS535240I</t>
  </si>
  <si>
    <t>SNTC-8X5X4 AS535, 1 Octal DFC card</t>
  </si>
  <si>
    <t>CON-SNTE-AS53524E1</t>
  </si>
  <si>
    <t>SNTC-8X5X4 AS535: 3 Octal E1/PRI DFC card</t>
  </si>
  <si>
    <t>CON-SNTE-AS5352CE1</t>
  </si>
  <si>
    <t>SNTC-8X5X4 AS5350 Dual T1/PRI DFC card</t>
  </si>
  <si>
    <t>CON-SNTE-AS53548NP</t>
  </si>
  <si>
    <t>SNTC-8X5X4 60 universal prts,1 dual T1/PRI,DFC crd</t>
  </si>
  <si>
    <t>CON-SNTE-AS5354CE1</t>
  </si>
  <si>
    <t>SNTC-8X5X4 AS5350 Quad E1/PRI D</t>
  </si>
  <si>
    <t>CON-SNTE-AS5354CT1</t>
  </si>
  <si>
    <t>SNTC-8X5X4 AS5350 Quad T1/PRI D</t>
  </si>
  <si>
    <t>CON-SNTE-AS5354T6</t>
  </si>
  <si>
    <t>CON-SNTE-AS5358ENP</t>
  </si>
  <si>
    <t>SNTC-8X5X4 AS535 univrsl 216 prts, 1 Octal E1/PRI</t>
  </si>
  <si>
    <t>CON-SNTE-AS535DFC</t>
  </si>
  <si>
    <t>SNTC-8X5X4 AS5350 CT3 DFC card</t>
  </si>
  <si>
    <t>CON-SNTE-AS535X24</t>
  </si>
  <si>
    <t>CON-SNTE-AS535X2D</t>
  </si>
  <si>
    <t>SNTC-8X5X4 AS5350XM Data; 8E1, 216 DSP IP+IOS</t>
  </si>
  <si>
    <t>CON-SNTE-AS535X48</t>
  </si>
  <si>
    <t>CON-SNTE-AS535X72</t>
  </si>
  <si>
    <t>CON-SNTE-AS535X96</t>
  </si>
  <si>
    <t>CON-SNTE-AS535XM8</t>
  </si>
  <si>
    <t>SNTC-8X5X4 AS5350XM Voice; 8E1,</t>
  </si>
  <si>
    <t>CON-SNTE-AS535XMV</t>
  </si>
  <si>
    <t>CON-SNTE-AS538E11</t>
  </si>
  <si>
    <t>SNTC-8X5X4 108 UNIV Pt-1 Octal E1/PRI DFC Card</t>
  </si>
  <si>
    <t>CON-SNTE-AS538T108</t>
  </si>
  <si>
    <t>SNTC-8X5X4 AS535,108 Univ.prts, 1Octl prt</t>
  </si>
  <si>
    <t>CON-SNTE-AS54-CT3</t>
  </si>
  <si>
    <t>SNTC-8X5X4 AS5400 CT3 DFC card</t>
  </si>
  <si>
    <t>CON-SNTE-AS5400XM</t>
  </si>
  <si>
    <t>SNTC-8X5X4 AS5400XM Starter Kit</t>
  </si>
  <si>
    <t>CON-SNTE-AS54384NP</t>
  </si>
  <si>
    <t>SNTC-8X5X4 AS5400 Easy bndl,384 NP mdms</t>
  </si>
  <si>
    <t>CON-SNTE-AS54540NP</t>
  </si>
  <si>
    <t>SNTC-8X5X4 540 modems, 1 ct3 dfc card</t>
  </si>
  <si>
    <t>CON-SNTE-AS54CMC</t>
  </si>
  <si>
    <t>SNTC-8X5X4 AS5400XM Voice Med-Comp w/CT3,21 AS5X-P</t>
  </si>
  <si>
    <t>CON-SNTE-AS54DFCC</t>
  </si>
  <si>
    <t>CON-SNTE-AS54E1276</t>
  </si>
  <si>
    <t>SNTC-8X5X4 AS54 276 NP modules,1 Octel E1</t>
  </si>
  <si>
    <t>CON-SNTE-AS54E1492</t>
  </si>
  <si>
    <t>SNTC-8X5X4 492 NP Modems, 2 Octal E1/PRI DFC Card</t>
  </si>
  <si>
    <t>CON-SNTE-AS54LC</t>
  </si>
  <si>
    <t>SNTC-8X5X4 AS5400XM Voice G.711 w CT3,11 AS5X-PVD</t>
  </si>
  <si>
    <t>CON-SNTE-AS54T1384</t>
  </si>
  <si>
    <t>SNTC-8X5X4 AS5400,384 NP mdms, 2 E1/PRI</t>
  </si>
  <si>
    <t>CON-SNTE-AS54VLC</t>
  </si>
  <si>
    <t>SNTC-8X5X4 AS5400XM Voice G.711 w 16T1,6 AS5X-PVD</t>
  </si>
  <si>
    <t>CON-SNTE-AS54XM8E</t>
  </si>
  <si>
    <t>SNTC-8X5X4 AS5400XM Voice; 8E1,</t>
  </si>
  <si>
    <t>CON-SNTE-AS54XMAC</t>
  </si>
  <si>
    <t>SNTC-8X5X4 Top Level-Order Svc for Ea Indiv Cmp</t>
  </si>
  <si>
    <t>CON-SNTE-AS54XMCT</t>
  </si>
  <si>
    <t>SNTC-8X5X4 AS5400XM Voice; CT3,</t>
  </si>
  <si>
    <t>CON-SNTE-AS54XMDS</t>
  </si>
  <si>
    <t>SNTC-8X5X4 AS5400XM spare chass</t>
  </si>
  <si>
    <t>CON-SNTE-AS5550B</t>
  </si>
  <si>
    <t>SNTC-8X5X4 ASA5550 w/ SW, HA, 8GE+1FE, 3DES/AES</t>
  </si>
  <si>
    <t>CON-SNTE-AS5550DC</t>
  </si>
  <si>
    <t>SNTC-8X5X4 ASA5550 w/ DC pwr, SW, HA, 8GE+1FE, DES</t>
  </si>
  <si>
    <t>CON-SNTE-AS5550K8</t>
  </si>
  <si>
    <t>SNTC-8X5X4 ASA5550 w/ SW, HA, 8GE+1FE, DES</t>
  </si>
  <si>
    <t>CON-SNTE-AS581CT3</t>
  </si>
  <si>
    <t>SNTC-8X5X4 AS5800 Series Chnlzd T3 Card,216prts</t>
  </si>
  <si>
    <t>CON-SNTE-AS5824CE1</t>
  </si>
  <si>
    <t>SNTC-8X5X4 AS5800 Series 24 prt CE1 card</t>
  </si>
  <si>
    <t>CON-SNTE-AS5824CT1</t>
  </si>
  <si>
    <t>SNTC-8X5X4 AS5850 24 Port CT1 Card</t>
  </si>
  <si>
    <t>CON-SNTE-AS582GE</t>
  </si>
  <si>
    <t>SNTC-8X5X4 AS5850 Enhanced Rout</t>
  </si>
  <si>
    <t>CON-SNTE-AS58PWR</t>
  </si>
  <si>
    <t>SNTC-8X5X4 AS5850 AC power option</t>
  </si>
  <si>
    <t>CON-SNTE-AS58UPCCC</t>
  </si>
  <si>
    <t>SNTC-8X5X4 AS5800 Series 324 Port Card</t>
  </si>
  <si>
    <t>CON-SNTE-AS5B50K8</t>
  </si>
  <si>
    <t>SNTC-8X5X4 ASA5505-50-BUN-K8</t>
  </si>
  <si>
    <t>CON-SNTE-AS5B50K9</t>
  </si>
  <si>
    <t>SNTC-8X5X4 ASA5505-50-BUN-K9</t>
  </si>
  <si>
    <t>CON-SNTE-AS5BUNK9</t>
  </si>
  <si>
    <t>SNTC-8X5X4 ASA5505-BUN-K9</t>
  </si>
  <si>
    <t>CON-SNTE-AS5K8</t>
  </si>
  <si>
    <t>SNTC-8X5X4 ASA5505-K8</t>
  </si>
  <si>
    <t>CON-SNTE-AS5SBK9</t>
  </si>
  <si>
    <t>SNTC-8X5X4 ASA5505-SEC-BUN-K9</t>
  </si>
  <si>
    <t>CON-SNTE-AS5SL10K</t>
  </si>
  <si>
    <t>SNTC-8X5X4 ASA5505-SSL10-K8</t>
  </si>
  <si>
    <t>CON-SNTE-AS5SL25K</t>
  </si>
  <si>
    <t>SNTC-8X5X4 ASA5505-SSL25-K8</t>
  </si>
  <si>
    <t>CON-SNTE-AS5SSL10</t>
  </si>
  <si>
    <t>SNTC-8X5X4 ASA5505-SSL10-K9</t>
  </si>
  <si>
    <t>CON-SNTE-AS5SSL25</t>
  </si>
  <si>
    <t>SNTC-8X5X4 ASA5505-SSL25-K9</t>
  </si>
  <si>
    <t>CON-SNTE-AS5T1384</t>
  </si>
  <si>
    <t>SNTC-8X5X4 384 NP Modems, 2 Octel T1/PRI</t>
  </si>
  <si>
    <t>CON-SNTE-AS5UBK8</t>
  </si>
  <si>
    <t>SNTC-8X5X4 ASA5550-UC-BUN-K8</t>
  </si>
  <si>
    <t>CON-SNTE-AS5UBK9</t>
  </si>
  <si>
    <t>SNTC-8X5X4 ASA5550-UC-BUN-K9</t>
  </si>
  <si>
    <t>CON-SNTE-AS5ULBK8</t>
  </si>
  <si>
    <t>SNTC-8X5X4 ASA5505-UL-BUN-K8</t>
  </si>
  <si>
    <t>CON-SNTE-AS5ULBK9</t>
  </si>
  <si>
    <t>SNTC-8X5X4 ASA5505-UL-BUN-K9</t>
  </si>
  <si>
    <t>CON-SNTE-AS5X8T1</t>
  </si>
  <si>
    <t>SNTC-8X5X4 8prt T1,AS5000 DFC crd, 2 Mtr Octal</t>
  </si>
  <si>
    <t>CON-SNTE-AS5XDF4T1</t>
  </si>
  <si>
    <t>SNTC-8X5X4 AS5000 Quad T1/PRI DFC card</t>
  </si>
  <si>
    <t>CON-SNTE-AS5XM262</t>
  </si>
  <si>
    <t>SNTC-8X5X4 AS5000 64-Channel Voice/Fax DSP</t>
  </si>
  <si>
    <t>CON-SNTE-AS5XMD10</t>
  </si>
  <si>
    <t>SNTC-8X5X4 AS5000XM 108 Dial Prt Feature Crd</t>
  </si>
  <si>
    <t>CON-SNTE-AS5XMVUF</t>
  </si>
  <si>
    <t>SNTC-8X5X4 AS5000XM 108 Voice/U</t>
  </si>
  <si>
    <t>CON-SNTE-AS60ADD</t>
  </si>
  <si>
    <t>CON-SNTE-AS60K7</t>
  </si>
  <si>
    <t>SNTC-8X5X4 ASA 5585-X Security Services Processor-6</t>
  </si>
  <si>
    <t>CON-SNTE-AS60K8</t>
  </si>
  <si>
    <t>CON-SNTE-AS82BK8</t>
  </si>
  <si>
    <t>SNTC-8X5X4 ASA5580-20-BUN-K8</t>
  </si>
  <si>
    <t>CON-SNTE-AS82BK9</t>
  </si>
  <si>
    <t>SNTC-8X5X4 ASA5580-20-BUN-K9</t>
  </si>
  <si>
    <t>CON-SNTE-AS82G4</t>
  </si>
  <si>
    <t>SNTC-8X5X4 ASA5580-20-4GE-K9</t>
  </si>
  <si>
    <t>CON-SNTE-AS82G8</t>
  </si>
  <si>
    <t>SNTC-8X5X4 ASA5580-20-8GE-K9</t>
  </si>
  <si>
    <t>CON-SNTE-AS82S10K</t>
  </si>
  <si>
    <t>SNTC-8X5X4 ASA5580-20-10K-K9</t>
  </si>
  <si>
    <t>CON-SNTE-AS82T4UP</t>
  </si>
  <si>
    <t>SNTC-8X5X4 ASA5580-20-40-UPG=</t>
  </si>
  <si>
    <t>CON-SNTE-AS84BK8</t>
  </si>
  <si>
    <t>SNTC-8X5X4 ASA5580-40-BUN-K8</t>
  </si>
  <si>
    <t>CON-SNTE-AS84BK9</t>
  </si>
  <si>
    <t>SNTC-8X5X4 ASA5580-40-BUN-K9</t>
  </si>
  <si>
    <t>CON-SNTE-AS84G10</t>
  </si>
  <si>
    <t>SNTC-8X5X4 ASA5580-40-10GE-K9</t>
  </si>
  <si>
    <t>CON-SNTE-AS84G8</t>
  </si>
  <si>
    <t>SNTC-8X5X4 ASA5580-40-8GE-K9</t>
  </si>
  <si>
    <t>CON-SNTE-AS90TRUN</t>
  </si>
  <si>
    <t>CON-SNTE-AS92PSEC</t>
  </si>
  <si>
    <t>SNTC-8X5X4 ASR 920 IPSec License</t>
  </si>
  <si>
    <t>CON-SNTE-AS96TRUN</t>
  </si>
  <si>
    <t>CON-SNTE-AS9R006</t>
  </si>
  <si>
    <t>SNTC-8X5X4 ASR-9006 Chassis Spare</t>
  </si>
  <si>
    <t>CON-SNTE-ASA-SSPC</t>
  </si>
  <si>
    <t>SNTC-8X5X4 ASA 5585-X CX SSP-20</t>
  </si>
  <si>
    <t>CON-SNTE-ASA5506A</t>
  </si>
  <si>
    <t>SNTC-8X5X4 ASA 5506-X with FirePOWER services, WiFi</t>
  </si>
  <si>
    <t>CON-SNTE-ASA5506E</t>
  </si>
  <si>
    <t>SNTC-8X5X4 ASA 5506-X with FirePOWER services, 8GE,</t>
  </si>
  <si>
    <t>CON-SNTE-ASA5506F</t>
  </si>
  <si>
    <t>SNTC-8X5X4 ASA 5506-X with Fire</t>
  </si>
  <si>
    <t>CON-SNTE-ASA5506H</t>
  </si>
  <si>
    <t>SNTC-8X5X4 ASA 5506H-X SEC PLUS Bundle</t>
  </si>
  <si>
    <t>CON-SNTE-ASA5506K</t>
  </si>
  <si>
    <t>CON-SNTE-ASA5506Q</t>
  </si>
  <si>
    <t>CON-SNTE-ASA5506Z</t>
  </si>
  <si>
    <t>CON-SNTE-ASA5508K</t>
  </si>
  <si>
    <t>SNTC-8X5X4 ASA 5508-X with Fire</t>
  </si>
  <si>
    <t>CON-SNTE-ASA550FW</t>
  </si>
  <si>
    <t>SNTC-8X5X4 ASA 5506-X Q Domain Firepower Threat Def</t>
  </si>
  <si>
    <t>CON-SNTE-ASA550K9</t>
  </si>
  <si>
    <t>SNTC-8X5X4 ASA 5506 with FirePOWER services and Sec</t>
  </si>
  <si>
    <t>CON-SNTE-ASA550NK</t>
  </si>
  <si>
    <t>SNTC-8X5X4 ASA 5506-X with FirePOWER services and S</t>
  </si>
  <si>
    <t>CON-SNTE-ASA55120</t>
  </si>
  <si>
    <t>SNTC-8X5X4 ASA 5512-X w/250 AnyConnect Ess and Mob</t>
  </si>
  <si>
    <t>CON-SNTE-ASA5512V</t>
  </si>
  <si>
    <t>SNTC-8X5X4 ASA 5512-X w/25 AnyC</t>
  </si>
  <si>
    <t>CON-SNTE-ASA5515N</t>
  </si>
  <si>
    <t>SNTC-8X5X4 ASA 5515-X w/50 AnyConnect Pre and Mob</t>
  </si>
  <si>
    <t>CON-SNTE-ASA5515P</t>
  </si>
  <si>
    <t>SNTC-8X5X4 ASA 5515-X w/100 AnyConnect Pre and Mob</t>
  </si>
  <si>
    <t>CON-SNTE-ASA5515V</t>
  </si>
  <si>
    <t>SNTC-8X5X4 ASA 5515-X w/250 Any</t>
  </si>
  <si>
    <t>CON-SNTE-ASA55257</t>
  </si>
  <si>
    <t>SNTC-8X5X4 ASA 5525-X w/750 AnyConnect Ess and Mob</t>
  </si>
  <si>
    <t>CON-SNTE-ASA5525C</t>
  </si>
  <si>
    <t>CON-SNTE-ASA5525F</t>
  </si>
  <si>
    <t>SNTC-8X5X4 ASA 5525-X with Fire</t>
  </si>
  <si>
    <t>CON-SNTE-ASA5525M</t>
  </si>
  <si>
    <t>SNTC-8X5X4 ASA 5525-X w/500 AnyConnect Pre and Mob</t>
  </si>
  <si>
    <t>CON-SNTE-ASA5525V</t>
  </si>
  <si>
    <t>SNTC-8X5X4 ASA 5525-X w/250 Any</t>
  </si>
  <si>
    <t>CON-SNTE-ASA552FP</t>
  </si>
  <si>
    <t>CON-SNTE-ASA55451</t>
  </si>
  <si>
    <t>SNTC-8X5X4 ASA 5545-X w/1000 AnyConnect Pre and Mob</t>
  </si>
  <si>
    <t>CON-SNTE-ASA55452</t>
  </si>
  <si>
    <t>SNTC-8X5X4 ASA 5545-X w/2500 AnyConnect Pre and Mob</t>
  </si>
  <si>
    <t>CON-SNTE-ASA5545F</t>
  </si>
  <si>
    <t>SNTC-8X5X4 ASA 5545-X with Fire</t>
  </si>
  <si>
    <t>CON-SNTE-ASA5545V</t>
  </si>
  <si>
    <t>SNTC-8X5X4 ASA 5545-X w/2500 An</t>
  </si>
  <si>
    <t>CON-SNTE-ASA55555</t>
  </si>
  <si>
    <t>SNTC-8X5X4 ASA 5555-X w/5000 AnyConnect Pre and Mob</t>
  </si>
  <si>
    <t>CON-SNTE-ASA5555F</t>
  </si>
  <si>
    <t>SNTC-8X5X4 ASA 5555-X with Fire</t>
  </si>
  <si>
    <t>CON-SNTE-ASA5555K</t>
  </si>
  <si>
    <t>SNTC-8X5X4 ASA 5555-X w/5000 AnyConnect Ess and Mob</t>
  </si>
  <si>
    <t>CON-SNTE-ASA5555V</t>
  </si>
  <si>
    <t>SNTC-8X5X4 ASA 5555-X w/2500 An</t>
  </si>
  <si>
    <t>CON-SNTE-ASA555FP</t>
  </si>
  <si>
    <t>CON-SNTE-ASA556F8</t>
  </si>
  <si>
    <t>SNTC-8X5X4 ASA 5516-X with FirePOWER services, 8GE</t>
  </si>
  <si>
    <t>CON-SNTE-ASA556F9</t>
  </si>
  <si>
    <t>CON-SNTE-ASA556K8</t>
  </si>
  <si>
    <t>CON-SNTE-ASA55802</t>
  </si>
  <si>
    <t>SNTC-8X5X4 ASA 5580-20 App w/2GEMgmt,Sngl AC,DES</t>
  </si>
  <si>
    <t>CON-SNTE-ASA55804</t>
  </si>
  <si>
    <t>SNTC-8X5X4 ASA5580-40 App w/4 10GE,DualAC,3DES/AES</t>
  </si>
  <si>
    <t>CON-SNTE-ASA55810</t>
  </si>
  <si>
    <t>SNTC-8X5X4 ASA 5585-X Chas w/SS</t>
  </si>
  <si>
    <t>CON-SNTE-ASA55840</t>
  </si>
  <si>
    <t>CON-SNTE-ASA5585N</t>
  </si>
  <si>
    <t>CON-SNTE-ASA5585S</t>
  </si>
  <si>
    <t>CON-SNTE-ASA5585X</t>
  </si>
  <si>
    <t>CON-SNTE-ASA55860</t>
  </si>
  <si>
    <t>CON-SNTE-ASA55885</t>
  </si>
  <si>
    <t>CON-SNTE-ASA558F4</t>
  </si>
  <si>
    <t>SNTC-8X5X4 ASA 5585-X EP SSP-10</t>
  </si>
  <si>
    <t>CON-SNTE-ASA558K8</t>
  </si>
  <si>
    <t>CON-SNTE-ASA558K9</t>
  </si>
  <si>
    <t>CON-SNTE-ASA558S2</t>
  </si>
  <si>
    <t>SNTC-8X5X4 ASA 5585-X SSP-20, FirePOWER SSP-20,16GE</t>
  </si>
  <si>
    <t>CON-SNTE-ASA558XK</t>
  </si>
  <si>
    <t>SNTC-8X5X4 ASA 5585-X SSP-10, F</t>
  </si>
  <si>
    <t>CON-SNTE-ASA55F6W</t>
  </si>
  <si>
    <t>SNTC-8X5X4 ASA 5506-X Z Domain Firepower Threat Def</t>
  </si>
  <si>
    <t>CON-SNTE-ASA55FK8</t>
  </si>
  <si>
    <t>CON-SNTE-ASA55S10</t>
  </si>
  <si>
    <t>CON-SNTE-ASA55S40</t>
  </si>
  <si>
    <t>SNTC-8X5X4 ASA 5585-X SSP-40, FirePOWER SSP-40,12GE</t>
  </si>
  <si>
    <t>CON-SNTE-ASA5D06W</t>
  </si>
  <si>
    <t>SNTC-8X5X4 ASA 5506-X B Domain Firepower Threat Def</t>
  </si>
  <si>
    <t>CON-SNTE-ASA5K06W</t>
  </si>
  <si>
    <t>SNTC-8X5X4 ASA 5506-X E Domain Firepower Threat Def</t>
  </si>
  <si>
    <t>CON-SNTE-ASA5K16F</t>
  </si>
  <si>
    <t>SNTC-8X5X4 ASA 5516-X with Firepower Threat Defense</t>
  </si>
  <si>
    <t>CON-SNTE-ASA5K855</t>
  </si>
  <si>
    <t>CON-SNTE-ASA5K85S</t>
  </si>
  <si>
    <t>SNTC-8X5X4 ASA 5585-X EP SSP-20</t>
  </si>
  <si>
    <t>CON-SNTE-ASACUA</t>
  </si>
  <si>
    <t>SNTC-8X5X4 ASA 5512-X/5515-X In</t>
  </si>
  <si>
    <t>CON-SNTE-ASACUA1</t>
  </si>
  <si>
    <t>CON-SNTE-ASACUB</t>
  </si>
  <si>
    <t>SNTC-8X5X4 ASA 5525-X Interface</t>
  </si>
  <si>
    <t>CON-SNTE-ASACUB1</t>
  </si>
  <si>
    <t>CON-SNTE-ASACUC</t>
  </si>
  <si>
    <t>SNTC-8X5X4 ASA 5545-X/5555-X In</t>
  </si>
  <si>
    <t>CON-SNTE-ASACUC1</t>
  </si>
  <si>
    <t>CON-SNTE-ASAD506H</t>
  </si>
  <si>
    <t>SNTC-8X5X4 ASA 5506H with Firepower Threat Defense,</t>
  </si>
  <si>
    <t>CON-SNTE-ASAF55K8</t>
  </si>
  <si>
    <t>CON-SNTE-ASAINC20</t>
  </si>
  <si>
    <t>SNTC-8X5X4 ASA 5500 AIP Security Services Module-20</t>
  </si>
  <si>
    <t>CON-SNTE-ASAK506F</t>
  </si>
  <si>
    <t>SNTC-8X5X4 ASA 5506-X with Firepower Threat Defense</t>
  </si>
  <si>
    <t>CON-SNTE-ASAP1PIO</t>
  </si>
  <si>
    <t>SNTC-8X5X4 Single AnySlot, Any Port, IO Borad w/ 1</t>
  </si>
  <si>
    <t>CON-SNTE-ASASFA</t>
  </si>
  <si>
    <t>CON-SNTE-ASASFA1</t>
  </si>
  <si>
    <t>CON-SNTE-ASASFB</t>
  </si>
  <si>
    <t>CON-SNTE-ASASFB1</t>
  </si>
  <si>
    <t>CON-SNTE-ASASFC</t>
  </si>
  <si>
    <t>CON-SNTE-ASASFC1</t>
  </si>
  <si>
    <t>CON-SNTE-ASASM7</t>
  </si>
  <si>
    <t>SNTC-8X5X4 ASA Services Module</t>
  </si>
  <si>
    <t>CON-SNTE-ASASM8</t>
  </si>
  <si>
    <t>CON-SNTE-ASASM9</t>
  </si>
  <si>
    <t>SNTC-8X5X4 ASA Service Module for Catalyst 6500-E</t>
  </si>
  <si>
    <t>CON-SNTE-ASASS06W</t>
  </si>
  <si>
    <t>SNTC-8X5X4 ASA 5506-X A Domain Firepower Threat Def</t>
  </si>
  <si>
    <t>CON-SNTE-ASASSPCX</t>
  </si>
  <si>
    <t>SNTC-8X5X4 ASA 5585-X CX SSP-10</t>
  </si>
  <si>
    <t>CON-SNTE-ASAUC100</t>
  </si>
  <si>
    <t>SNTC-8X5X4 ASA-UC-100</t>
  </si>
  <si>
    <t>CON-SNTE-ASAUC10K</t>
  </si>
  <si>
    <t>SNTC-8X5X4 ASA-UC-10000</t>
  </si>
  <si>
    <t>CON-SNTE-ASAUC1K</t>
  </si>
  <si>
    <t>SNTC-8X5X4 ASA-UC-1000</t>
  </si>
  <si>
    <t>CON-SNTE-ASAUC24</t>
  </si>
  <si>
    <t>SNTC-8X5X4 ASA-UC-24</t>
  </si>
  <si>
    <t>CON-SNTE-ASAUC250</t>
  </si>
  <si>
    <t>SNTC-8X5X4 ASA-UC-250</t>
  </si>
  <si>
    <t>CON-SNTE-ASAUC2K</t>
  </si>
  <si>
    <t>SNTC-8X5X4 ASA-UC-2000</t>
  </si>
  <si>
    <t>CON-SNTE-ASAUC3K</t>
  </si>
  <si>
    <t>SNTC-8X5X4 ASA-UC-3000</t>
  </si>
  <si>
    <t>CON-SNTE-ASAUC50</t>
  </si>
  <si>
    <t>SNTC-8X5X4 ASA-UC-50</t>
  </si>
  <si>
    <t>CON-SNTE-ASAUC500</t>
  </si>
  <si>
    <t>SNTC-8X5X4 ASA-UC-500</t>
  </si>
  <si>
    <t>CON-SNTE-ASAUC5K</t>
  </si>
  <si>
    <t>SNTC-8X5X4 ASA-UC-5000</t>
  </si>
  <si>
    <t>CON-SNTE-ASAUC750</t>
  </si>
  <si>
    <t>SNTC-8X5X4 ASA-UC-750</t>
  </si>
  <si>
    <t>CON-SNTE-ASAUP100</t>
  </si>
  <si>
    <t>SNTC-8X5X4 ASA-UC-50-100</t>
  </si>
  <si>
    <t>CON-SNTE-ASAUP10K</t>
  </si>
  <si>
    <t>SNTC-8X5X4 ASA-UC-5000-10000</t>
  </si>
  <si>
    <t>CON-SNTE-ASAUP1K</t>
  </si>
  <si>
    <t>SNTC-8X5X4 ASA-UC-750-1000</t>
  </si>
  <si>
    <t>CON-SNTE-ASAUP250</t>
  </si>
  <si>
    <t>SNTC-8X5X4 ASA-UC-100-250</t>
  </si>
  <si>
    <t>CON-SNTE-ASAUP2K</t>
  </si>
  <si>
    <t>SNTC-8X5X4 ASA-UC-1000-2000</t>
  </si>
  <si>
    <t>CON-SNTE-ASAUP3K</t>
  </si>
  <si>
    <t>SNTC-8X5X4 ASA-UC-2000-3000</t>
  </si>
  <si>
    <t>CON-SNTE-ASAUP50</t>
  </si>
  <si>
    <t>SNTC-8X5X4 ASA-UC-24-50</t>
  </si>
  <si>
    <t>CON-SNTE-ASAUP500</t>
  </si>
  <si>
    <t>SNTC-8X5X4 ASA-UC-250-500</t>
  </si>
  <si>
    <t>CON-SNTE-ASAUP5K</t>
  </si>
  <si>
    <t>SNTC-8X5X4 ASA-UC-3000-5000</t>
  </si>
  <si>
    <t>CON-SNTE-ASAUP750</t>
  </si>
  <si>
    <t>SNTC-8X5X4 ASA-UC-500-750</t>
  </si>
  <si>
    <t>CON-SNTE-ASC64GK9</t>
  </si>
  <si>
    <t>CON-SNTE-ASCINC10</t>
  </si>
  <si>
    <t>SNTC-8X5X4 ASA CSC SSM-10 included w/ ASA Syst</t>
  </si>
  <si>
    <t>CON-SNTE-ASCINC20</t>
  </si>
  <si>
    <t>SNTC-8X5X4 ASA CSC SSM-20 included w/ ASA Syst</t>
  </si>
  <si>
    <t>CON-SNTE-ASCS10K9</t>
  </si>
  <si>
    <t>SNTC-8X5X4 ASA Content Sec SSM-10 w/ 50 Usr AV</t>
  </si>
  <si>
    <t>CON-SNTE-ASCS20K9</t>
  </si>
  <si>
    <t>SNTC-8X5X4 ASA Content Security SSM-20 w/ 500 Usr</t>
  </si>
  <si>
    <t>CON-SNTE-ASCSP20</t>
  </si>
  <si>
    <t>SNTC-8X5X4 ASA CSC-20 Excludes Subscription</t>
  </si>
  <si>
    <t>CON-SNTE-ASD120</t>
  </si>
  <si>
    <t>SNTC-8X5X4 ASA 5512-X through 5</t>
  </si>
  <si>
    <t>CON-SNTE-ASD5508F</t>
  </si>
  <si>
    <t>SNTC-8X5X4 ASA 5508-X with Firepower Threat Defense</t>
  </si>
  <si>
    <t>CON-SNTE-ASIMK1</t>
  </si>
  <si>
    <t>SNTC-8X5X4 D9900/D9901 DCM ASI I/O Board MKI</t>
  </si>
  <si>
    <t>CON-SNTE-ASIOSRED</t>
  </si>
  <si>
    <t>SNTC-8X5X4 SW Redundancy Paper PAK for ASR1000 Seri</t>
  </si>
  <si>
    <t>CON-SNTE-ASIP10SB</t>
  </si>
  <si>
    <t>SNTC-8X5X4 Cisco ASR1000 SPA</t>
  </si>
  <si>
    <t>CON-SNTE-ASISFNMK</t>
  </si>
  <si>
    <t>SNTC-8X5X4 D9900/D9901 DCM ASI SFN I/O Board MKI</t>
  </si>
  <si>
    <t>CON-SNTE-ASP2602I</t>
  </si>
  <si>
    <t>SNTC-8X5X4 BOM Level AP2600I Bulk PID for H reg dom</t>
  </si>
  <si>
    <t>CON-SNTE-ASR-9006</t>
  </si>
  <si>
    <t>SNTC-8X5X4 ASR 9006 DC Chassis</t>
  </si>
  <si>
    <t>CON-SNTE-ASR-900V</t>
  </si>
  <si>
    <t>CON-SNTE-ASR-901D</t>
  </si>
  <si>
    <t>SNTC-8X5X4 ASR 9010 DC Chassis</t>
  </si>
  <si>
    <t>CON-SNTE-ASR-901DS</t>
  </si>
  <si>
    <t>CON-SNTE-ASR10006</t>
  </si>
  <si>
    <t>SNTC-8X5X4 ASR1000 6 port 10 GE Line Card</t>
  </si>
  <si>
    <t>CON-SNTE-ASR1000CB</t>
  </si>
  <si>
    <t>SNTC-8X5X4 ASR1000 Embedded Ser</t>
  </si>
  <si>
    <t>CON-SNTE-ASR1000E</t>
  </si>
  <si>
    <t>SNTC-8X5X4 Cisco ASR1000 Embedded Services Processo</t>
  </si>
  <si>
    <t>CON-SNTE-ASR1000K</t>
  </si>
  <si>
    <t>SNTC-8X5X4 ASR1001-X, 20G, K9, AES license</t>
  </si>
  <si>
    <t>CON-SNTE-ASR1000M</t>
  </si>
  <si>
    <t>SNTC-8X5X4 ASR1000 100G Modular</t>
  </si>
  <si>
    <t>CON-SNTE-ASR1000R</t>
  </si>
  <si>
    <t>SNTC-8X5X4 ASR1000 Route Proces</t>
  </si>
  <si>
    <t>CON-SNTE-ASR1000S</t>
  </si>
  <si>
    <t>SNTC-8X5X4 ASR1000-SIP40 for Special Bundle (SB)</t>
  </si>
  <si>
    <t>CON-SNTE-ASR1000W</t>
  </si>
  <si>
    <t>SNTC-8X5X4 Cisco ASR 1000 Serie</t>
  </si>
  <si>
    <t>CON-SNTE-ASR1001</t>
  </si>
  <si>
    <t>SNTC-8X5X4 Cisco ASR1001 System,Crypto</t>
  </si>
  <si>
    <t>CON-SNTE-ASR10015</t>
  </si>
  <si>
    <t>SNTC-8X5X4 ASR1001 AX, AVC, AES</t>
  </si>
  <si>
    <t>CON-SNTE-ASR1001B</t>
  </si>
  <si>
    <t>SNTC-8X5X4 ASR1001 Broadband 4K</t>
  </si>
  <si>
    <t>CON-SNTE-ASR1001C</t>
  </si>
  <si>
    <t>SNTC-8X5X4 ASR1001-X, 5G, VPN+FW Bundle, K9, AES li</t>
  </si>
  <si>
    <t>CON-SNTE-ASR1001G</t>
  </si>
  <si>
    <t>SNTC-8X5X4 ASR1002X,10G,Sec+HA Bund,K9,AES Lic</t>
  </si>
  <si>
    <t>CON-SNTE-ASR1001H</t>
  </si>
  <si>
    <t>SNTC-8X5X4 Cisco ASR1001-HX Cry</t>
  </si>
  <si>
    <t>CON-SNTE-ASR1001N</t>
  </si>
  <si>
    <t>SNTC-8X5X4 ASR1001-X, 20G, VPN Bundle, K9, AES lice</t>
  </si>
  <si>
    <t>CON-SNTE-ASR1001S</t>
  </si>
  <si>
    <t>SNTC-8X5X4 ASR1001X AX, AVC, AIS, vWAAS Bundle</t>
  </si>
  <si>
    <t>CON-SNTE-ASR1001X</t>
  </si>
  <si>
    <t>SNTC-8X5X4 Cisco ASR1001-X Chassis, Crypto, 6 built</t>
  </si>
  <si>
    <t>CON-SNTE-ASR1002</t>
  </si>
  <si>
    <t>SNTC-8X5X4 Cisco ASR1002 Chassis,4 built-in GE, Dua</t>
  </si>
  <si>
    <t>CON-SNTE-ASR1002B</t>
  </si>
  <si>
    <t>SNTC-8X5X4 ASR1002-X Bundle with 2x10GE, 6x1GE I/O,</t>
  </si>
  <si>
    <t>CON-SNTE-ASR1002K</t>
  </si>
  <si>
    <t>SNTC-8X5X4 ASR1002-X, 36G, K9, AES license</t>
  </si>
  <si>
    <t>CON-SNTE-ASR1002X</t>
  </si>
  <si>
    <t>SNTC-8X5X4 Csc ASR1002-X Chs 6 blt-in GE Dual P/S 4</t>
  </si>
  <si>
    <t>CON-SNTE-ASR1003X</t>
  </si>
  <si>
    <t>SNTC-8X5X4 ASR1002X,20G,Sec+HA Bund,K9,AES Lic</t>
  </si>
  <si>
    <t>CON-SNTE-ASR1004</t>
  </si>
  <si>
    <t>SNTC-8X5X4 Cisco ASR1004 Chassis Dual P/S</t>
  </si>
  <si>
    <t>CON-SNTE-ASR10042</t>
  </si>
  <si>
    <t>SNTC-8X5X4 ASR1004 VPN+FW Bundl</t>
  </si>
  <si>
    <t>CON-SNTE-ASR1004B</t>
  </si>
  <si>
    <t>SNTC-8X5X4 ASR1004 BB-RTU Bundl</t>
  </si>
  <si>
    <t>CON-SNTE-ASR1004C</t>
  </si>
  <si>
    <t>SNTC-8X5X4 ASR1004 Chassis, Dua</t>
  </si>
  <si>
    <t>CON-SNTE-ASR1005G</t>
  </si>
  <si>
    <t>SNTC-8X5X4 ASR1002X,5G,Sec+HA Bund,K9,AES Lic</t>
  </si>
  <si>
    <t>CON-SNTE-ASR1006</t>
  </si>
  <si>
    <t>SNTC-8X5X4 Cisco ASR1006 Chassis,spare</t>
  </si>
  <si>
    <t>CON-SNTE-ASR10061</t>
  </si>
  <si>
    <t>SNTC-8X5X4 ASR1006 VPN Bundle w</t>
  </si>
  <si>
    <t>CON-SNTE-ASR10062</t>
  </si>
  <si>
    <t>SNTC-8X5X4 VPN BDL w/ESP-20G,RP1,SIP10,AESK9,Lic</t>
  </si>
  <si>
    <t>CON-SNTE-ASR1006B</t>
  </si>
  <si>
    <t>SNTC-8X5X4 ASR1006 BB-RTU Bundl</t>
  </si>
  <si>
    <t>CON-SNTE-ASR1006C</t>
  </si>
  <si>
    <t>SNTC-8X5X4 ASR1006 Chassis, Dua</t>
  </si>
  <si>
    <t>CON-SNTE-ASR1006G</t>
  </si>
  <si>
    <t>SNTC-8X5X4 ASR1002X,36G,Sec+HA Bund,K9,AES Lic</t>
  </si>
  <si>
    <t>CON-SNTE-ASR1006N</t>
  </si>
  <si>
    <t>SNTC-8X5X4 ASR1006 Configuration for NTT-NGN</t>
  </si>
  <si>
    <t>CON-SNTE-ASR1006X</t>
  </si>
  <si>
    <t>SMARTNET 8X5X4 Cisco ASR1006-X Chassis</t>
  </si>
  <si>
    <t>CON-SNTE-ASR1007X</t>
  </si>
  <si>
    <t>SNTC-8X5X4 ASR1002-X, 10G, HA Bundle, K9, AES licen</t>
  </si>
  <si>
    <t>CON-SNTE-ASR1009X</t>
  </si>
  <si>
    <t>SNTC-8X5X4 ASR1002-X, 20G, HA Bundle, K9, AES licen</t>
  </si>
  <si>
    <t>CON-SNTE-ASR100AX</t>
  </si>
  <si>
    <t>SNTC-8X5X4 ASR1001 AX, AVC, AIS, 5G, vWAAS, Bundle</t>
  </si>
  <si>
    <t>CON-SNTE-ASR100CB</t>
  </si>
  <si>
    <t>CON-SNTE-ASR100EC</t>
  </si>
  <si>
    <t>SNTC-8X5X4 ASR1001-X, 20G, VPN+FW Bundle, K9, AES l</t>
  </si>
  <si>
    <t>CON-SNTE-ASR100EP</t>
  </si>
  <si>
    <t>SNTC-8X5X4 ASR1000 Embedded Services Processor,100G</t>
  </si>
  <si>
    <t>CON-SNTE-ASR100GK</t>
  </si>
  <si>
    <t>SNTC-8X5X4 ASR1001-X, 5G, K9, AES license</t>
  </si>
  <si>
    <t>CON-SNTE-ASR100GS</t>
  </si>
  <si>
    <t>SNTC-8X5X4 ASR1001-X, 10G, VPN+FW Bundle, K9, AES l</t>
  </si>
  <si>
    <t>CON-SNTE-ASR100K9</t>
  </si>
  <si>
    <t>SNTC-8X5X4 ASR1002-X, 36G, HA Bundle,K9,AES Lics</t>
  </si>
  <si>
    <t>CON-SNTE-ASR100MB</t>
  </si>
  <si>
    <t>CON-SNTE-ASR100NB</t>
  </si>
  <si>
    <t>CON-SNTE-ASR100PN</t>
  </si>
  <si>
    <t>SNTC-8X5X4 ASR1001-X, 5G, VPN Bundle, K9, AES licen</t>
  </si>
  <si>
    <t>CON-SNTE-ASR100RA</t>
  </si>
  <si>
    <t>SNTC-8X5X4 Cisco ASR1000 Route</t>
  </si>
  <si>
    <t>CON-SNTE-ASR100S</t>
  </si>
  <si>
    <t>SNTC-8X5X4 ASR1000 SPA Interfac</t>
  </si>
  <si>
    <t>CON-SNTE-ASR100SB</t>
  </si>
  <si>
    <t>SNTC-8X5X4 ASR1002-X Special Bundle</t>
  </si>
  <si>
    <t>CON-SNTE-ASR100VP</t>
  </si>
  <si>
    <t>SNTC-8X5X4 ASR1001-X, 20G, VPN Bundle, K9, AES, Bui</t>
  </si>
  <si>
    <t>CON-SNTE-ASR1010G</t>
  </si>
  <si>
    <t>SNTC-8X5X4 ASR1001-X, 10G, K9, AES license</t>
  </si>
  <si>
    <t>CON-SNTE-ASR1013</t>
  </si>
  <si>
    <t>SNTC-8X5X4 Cisco ASR1013 Chassis, Redundant P/S</t>
  </si>
  <si>
    <t>CON-SNTE-ASR1013B</t>
  </si>
  <si>
    <t>SNTC-8X5X4 ASR1013 BB-RTU Bundl</t>
  </si>
  <si>
    <t>CON-SNTE-ASR1013C</t>
  </si>
  <si>
    <t>SNTC-8X5X4 ASR1013 Chassis, Red</t>
  </si>
  <si>
    <t>CON-SNTE-ASR1025G</t>
  </si>
  <si>
    <t>SNTC-8X5X4 ASR1001-X, 2.5G, VPN Bundle, K9, AES lic</t>
  </si>
  <si>
    <t>CON-SNTE-ASR102HX</t>
  </si>
  <si>
    <t>SNTC-8X5X4 Cisco ASR1002-HX System,4x10GE+4x1GE, 2x</t>
  </si>
  <si>
    <t>CON-SNTE-ASR102XC</t>
  </si>
  <si>
    <t>SNTC-8X5X4 ASR1002-X Chassis, 6</t>
  </si>
  <si>
    <t>CON-SNTE-ASR1032G</t>
  </si>
  <si>
    <t>SNTC-8X5X4 Cisco ASR1000 RP3 32GB, 2 Pack</t>
  </si>
  <si>
    <t>CON-SNTE-ASR105GK</t>
  </si>
  <si>
    <t>SNTC-8X5X4 ASR1001-X, 2.5G, K9, AES license</t>
  </si>
  <si>
    <t>CON-SNTE-ASR1064G</t>
  </si>
  <si>
    <t>SNTC-8X5X4 Cisco ASR1000 RP3 w 64GB, 2 Pack</t>
  </si>
  <si>
    <t>CON-SNTE-ASR106XB</t>
  </si>
  <si>
    <t>SNTC-8X5X4 Cisco ASR1006-X Chas</t>
  </si>
  <si>
    <t>CON-SNTE-ASR10ESP</t>
  </si>
  <si>
    <t>SNTC-8X5X4 Cisco ASR1000 Embedd</t>
  </si>
  <si>
    <t>CON-SNTE-ASR10GEC</t>
  </si>
  <si>
    <t>CON-SNTE-ASR10GL2</t>
  </si>
  <si>
    <t>SNTC-8X5X4 ASR5500 Mgmt and I/O (MIO) Card 20 x 10G</t>
  </si>
  <si>
    <t>CON-SNTE-ASR10GPN</t>
  </si>
  <si>
    <t>SNTC-8X5X4 ASR1001-X, 10G, VPN Bundle, K9, AES lice</t>
  </si>
  <si>
    <t>CON-SNTE-ASR10GS</t>
  </si>
  <si>
    <t>SNTC-8X5X4 VPN+FW Bdl w/ESP-10G,RP1,SIP10,AESK9,Lic</t>
  </si>
  <si>
    <t>CON-SNTE-ASR10GSE</t>
  </si>
  <si>
    <t>SNTC-8X5X4 ASR1001-X, 2.5G, VPN+FW Bundle, K9, AES</t>
  </si>
  <si>
    <t>CON-SNTE-ASR10GV</t>
  </si>
  <si>
    <t>CON-SNTE-ASR10HDD</t>
  </si>
  <si>
    <t>CON-SNTE-ASR10HSA</t>
  </si>
  <si>
    <t>SNTC-8X5X4 ASR1002-F Sec+HA Bundle</t>
  </si>
  <si>
    <t>CON-SNTE-ASR10NK9</t>
  </si>
  <si>
    <t>SNTC-8X5X4 ASR1002-X, 10G, VPN</t>
  </si>
  <si>
    <t>CON-SNTE-ASR10P20</t>
  </si>
  <si>
    <t>CON-SNTE-ASR10P40</t>
  </si>
  <si>
    <t>CON-SNTE-ASR10RP3</t>
  </si>
  <si>
    <t>SNTC-8X5X4 Cisco ASR1000 Route Processor 3</t>
  </si>
  <si>
    <t>CON-SNTE-ASR10RTR</t>
  </si>
  <si>
    <t>CON-SNTE-ASR10S2H</t>
  </si>
  <si>
    <t>SNTC-8X5X4 Cisco ASR1002-HX Cry</t>
  </si>
  <si>
    <t>CON-SNTE-ASR10SEC</t>
  </si>
  <si>
    <t>SNTC-8X5X4 ASR1002-X, 10G, VPN+</t>
  </si>
  <si>
    <t>CON-SNTE-ASR10VP9</t>
  </si>
  <si>
    <t>SNTC-8X5X4 ASR1002-X, 5G, VPN Bundle, K9, AES licen</t>
  </si>
  <si>
    <t>CON-SNTE-ASR110GK9</t>
  </si>
  <si>
    <t>SNTC-8X5X4 ASR1002-X, 10G, K9, AES license</t>
  </si>
  <si>
    <t>CON-SNTE-ASR120K9</t>
  </si>
  <si>
    <t>SNTC-8X5X4 ASR1002-X, 20G, K9, AES license</t>
  </si>
  <si>
    <t>CON-SNTE-ASR12ACS</t>
  </si>
  <si>
    <t>SNTC-8X5X4 ASR9912 AC V2 Chassis Bundle w 2 x RP SE</t>
  </si>
  <si>
    <t>CON-SNTE-ASR12CZA</t>
  </si>
  <si>
    <t>SNTC-8X5X4 Cisco ASR920 Series - 12GE and 2-10GE -</t>
  </si>
  <si>
    <t>CON-SNTE-ASR12CZD</t>
  </si>
  <si>
    <t>CON-SNTE-ASR12FVP</t>
  </si>
  <si>
    <t>SNTC-8X5X4 ASR1002-F VPN Bundle 4G</t>
  </si>
  <si>
    <t>CON-SNTE-ASR14KR2</t>
  </si>
  <si>
    <t>SNTC-8X5X4 ASR1004 HA Bundle w/</t>
  </si>
  <si>
    <t>CON-SNTE-ASR15GK9</t>
  </si>
  <si>
    <t>SNTC-8X5X4 ASR1002-X, 5G, K9, A</t>
  </si>
  <si>
    <t>CON-SNTE-ASR16KR2</t>
  </si>
  <si>
    <t>SNTC-8X5X4 ASR1006 Sec+HA Bundl</t>
  </si>
  <si>
    <t>CON-SNTE-ASR16TGE</t>
  </si>
  <si>
    <t>SNTC-8X5X4 ASR1000 6 port 10 GE</t>
  </si>
  <si>
    <t>CON-SNTE-ASR1AVC</t>
  </si>
  <si>
    <t>SNTC-8X5X4 Appl. Visibility and Control License for</t>
  </si>
  <si>
    <t>CON-SNTE-ASR1BB16</t>
  </si>
  <si>
    <t>SNTC-8X5X4 Broadband 16K Sessions Feature Lic</t>
  </si>
  <si>
    <t>CON-SNTE-ASR1BBFL</t>
  </si>
  <si>
    <t>SNTC-8X5X4 Broadband 32K Sessions Feature Lic</t>
  </si>
  <si>
    <t>CON-SNTE-ASR1DCTR</t>
  </si>
  <si>
    <t>SNTC-8X5X4 ASR9912 DC V2 Chassis Bundle w 2 x RP TR</t>
  </si>
  <si>
    <t>CON-SNTE-ASR1ECK9</t>
  </si>
  <si>
    <t>SNTC-8X5X4 ASR1002-X, 20G, VPN+FW Bundle, K9, AES l</t>
  </si>
  <si>
    <t>CON-SNTE-ASR1ES20</t>
  </si>
  <si>
    <t>CON-SNTE-ASR1FPI</t>
  </si>
  <si>
    <t>SNTC-8X5X4 Flex. Pack Insp. Right-To-Use Feat Lic</t>
  </si>
  <si>
    <t>CON-SNTE-ASR1FW</t>
  </si>
  <si>
    <t>SNTC-8X5X4 FW Paper PAK for ASR1000 Series</t>
  </si>
  <si>
    <t>CON-SNTE-ASR1FWRT</t>
  </si>
  <si>
    <t>SNTC-8X5X4 Firewall Right-To-Use Feature Lic</t>
  </si>
  <si>
    <t>CON-SNTE-ASR1GTK9</t>
  </si>
  <si>
    <t>SNTC-8X5X4 MI= GLC2 1-Port 1xGbE Line Card -2nd Gen</t>
  </si>
  <si>
    <t>CON-SNTE-ASR1HAK9</t>
  </si>
  <si>
    <t>SNTC-8X5X4 ASR1002-X, 5G, HA Bu</t>
  </si>
  <si>
    <t>CON-SNTE-ASR1IOS</t>
  </si>
  <si>
    <t>SNTC-8X5X4 SW Redundancy Right-To-Use Feat Lic</t>
  </si>
  <si>
    <t>CON-SNTE-ASR1K13R</t>
  </si>
  <si>
    <t>SNTC-8X5X4 ASR1013 2xRP2 2xESP40 4xSIP40</t>
  </si>
  <si>
    <t>CON-SNTE-ASR1K2ET</t>
  </si>
  <si>
    <t>SNTC-8X5X4 ASR1002 Chassis</t>
  </si>
  <si>
    <t>CON-SNTE-ASR1K42R</t>
  </si>
  <si>
    <t>SNTC-8X5X4 ASR1004 w/ESP20G,RP2,SIP10,AESK9</t>
  </si>
  <si>
    <t>CON-SNTE-ASR1K4R10</t>
  </si>
  <si>
    <t>SNTC-8X5X4 ASR1004 Sec+HA Bund w/ ESP-10G,RP2,SIP10</t>
  </si>
  <si>
    <t>CON-SNTE-ASR1K4R2</t>
  </si>
  <si>
    <t>SNTC-8X5X4 ASR1004 VPN Bundle w</t>
  </si>
  <si>
    <t>CON-SNTE-ASR1K5T2</t>
  </si>
  <si>
    <t>CON-SNTE-ASR1K6</t>
  </si>
  <si>
    <t>SNTC-8X5X4 Cisco ASR1006 Chassis, Dual P/S</t>
  </si>
  <si>
    <t>CON-SNTE-ASR1K62R</t>
  </si>
  <si>
    <t>SNTC-8X5X4 ASR1006HABundw2xESP20G,2xRP2,SIP10,AESK9</t>
  </si>
  <si>
    <t>CON-SNTE-ASR1K6R2</t>
  </si>
  <si>
    <t>CON-SNTE-ASR1KESP</t>
  </si>
  <si>
    <t>SNTC-8X5X4 ASR1K Embedded Services Processor,5Gbps</t>
  </si>
  <si>
    <t>CON-SNTE-ASR1KSB</t>
  </si>
  <si>
    <t>SNTC-8X5X4 ASR1002 Special Bundle</t>
  </si>
  <si>
    <t>CON-SNTE-ASR1KSEC9</t>
  </si>
  <si>
    <t>SNTC-8X5X4 ASR1006 VPN+FW Bundl</t>
  </si>
  <si>
    <t>CON-SNTE-ASR1KSHK9</t>
  </si>
  <si>
    <t>CON-SNTE-ASR1LIR</t>
  </si>
  <si>
    <t>SNTC-8X5X4 ASR1000 Lawful Intercept RTU</t>
  </si>
  <si>
    <t>CON-SNTE-ASR1P200</t>
  </si>
  <si>
    <t>CON-SNTE-ASR1R2AI</t>
  </si>
  <si>
    <t>CON-SNTE-ASR1S2K</t>
  </si>
  <si>
    <t>SNTC-8X5X4 ASR5500 Mgmt and I/O (MIO) Card 20 x10G</t>
  </si>
  <si>
    <t>CON-SNTE-ASR1SEK9</t>
  </si>
  <si>
    <t>SNTC-8X5X4 ASR1002-F VPN+FW Bundle</t>
  </si>
  <si>
    <t>CON-SNTE-ASR1XH11</t>
  </si>
  <si>
    <t>CON-SNTE-ASR202SM</t>
  </si>
  <si>
    <t>SNTC-8X5X4 Cisco ASR920 Series - 24GE and 4-10GE</t>
  </si>
  <si>
    <t>CON-SNTE-ASR20GK9</t>
  </si>
  <si>
    <t>SNTC-8X5X4 ASR1001-X, 20G Base Bundle, K9, AES, Bui</t>
  </si>
  <si>
    <t>CON-SNTE-ASR20GVP</t>
  </si>
  <si>
    <t>SNTC-8X5X4 ASR1002-X, 20G, VPN Bundle, K9, AES Lic</t>
  </si>
  <si>
    <t>CON-SNTE-ASR25GSE</t>
  </si>
  <si>
    <t>SNTC-8X5X4 Cisco ASR1001 VPN+FW Bundle,2.5G Base Sy</t>
  </si>
  <si>
    <t>CON-SNTE-ASR25VPN</t>
  </si>
  <si>
    <t>SNTC-8X5X4 ASR1001 VPN Bundle, 2.5G Base System, AE</t>
  </si>
  <si>
    <t>CON-SNTE-ASR2SAK9</t>
  </si>
  <si>
    <t>CON-SNTE-ASR2SEK9</t>
  </si>
  <si>
    <t>CON-SNTE-ASR36GSE</t>
  </si>
  <si>
    <t>SNTC-8X5X4 ASR1002-X, 36G, VPN+FW Bun, K9, AES Lic</t>
  </si>
  <si>
    <t>CON-SNTE-ASR36GVP</t>
  </si>
  <si>
    <t>SNTC-8X5X4 ASR1002-X, 36G, VPN Bundle, K9, AES Lic</t>
  </si>
  <si>
    <t>CON-SNTE-ASR4XT3</t>
  </si>
  <si>
    <t>CON-SNTE-ASR504XR</t>
  </si>
  <si>
    <t>SNTC-8X5X4  ASR5500 UDPC Card and Initial System S</t>
  </si>
  <si>
    <t>CON-SNTE-ASR5108A</t>
  </si>
  <si>
    <t>SMARTNET 8X5X4 UCS 5108 AC Chassis, 8x B200M4 blades, 2 FI48</t>
  </si>
  <si>
    <t>CON-SNTE-ASR5108D</t>
  </si>
  <si>
    <t>SMARTNET 8X5X4 UCS 5108 DC Chassis, 8x B200M4 blades, 2 FI48</t>
  </si>
  <si>
    <t>CON-SNTE-ASR510GL</t>
  </si>
  <si>
    <t>SNTC-8X5X4 SFP+ Module, 10GBASE-LR</t>
  </si>
  <si>
    <t>CON-SNTE-ASR55-DP</t>
  </si>
  <si>
    <t>SNTC-8X5X4 ASR5500 Data Process</t>
  </si>
  <si>
    <t>CON-SNTE-ASR5510G</t>
  </si>
  <si>
    <t>SNTC-8X5X4 ASR5500 Mgt and I/O (MIO) Card, 20 x 10B</t>
  </si>
  <si>
    <t>CON-SNTE-ASR556BL</t>
  </si>
  <si>
    <t>SNTC-8X5X4 ASR5500-U System w/chassis, 6 UDPC, 2 UM</t>
  </si>
  <si>
    <t>CON-SNTE-ASR55CHB</t>
  </si>
  <si>
    <t>SNTC-8X5X4 ASR5500-U System w/chassis, 4 UDPC, 2 UM</t>
  </si>
  <si>
    <t>CON-SNTE-ASR55CHL</t>
  </si>
  <si>
    <t>SNTC-8X5X4 ASR5500-U System w/chassis, 8 UDPC, 2 UM</t>
  </si>
  <si>
    <t>CON-SNTE-ASR55CHS</t>
  </si>
  <si>
    <t>SNTC-8X5X4 ASR5500 Univ Sys incl Chassis,2 PFU,2F</t>
  </si>
  <si>
    <t>CON-SNTE-ASR55CHU</t>
  </si>
  <si>
    <t>CON-SNTE-ASR55D</t>
  </si>
  <si>
    <t>SNTC-8X5X4 ASR5500 Data Processing Card (DPC)</t>
  </si>
  <si>
    <t>CON-SNTE-ASR55DP</t>
  </si>
  <si>
    <t>CON-SNTE-ASR55DPC</t>
  </si>
  <si>
    <t>CON-SNTE-ASR55DPR</t>
  </si>
  <si>
    <t>SNTC-8X5X4 ASR5500 Data Processing Card (DPC2)</t>
  </si>
  <si>
    <t>CON-SNTE-ASR55FS</t>
  </si>
  <si>
    <t>SNTC-8X5X4 ASR5500 Fabric and Storage Card (FSC)</t>
  </si>
  <si>
    <t>CON-SNTE-ASR55MI</t>
  </si>
  <si>
    <t>SNTC-8X5X4 ASR5500 Mgmt and I/O (MIO) Card, 20 x10G</t>
  </si>
  <si>
    <t>CON-SNTE-ASR55MIO</t>
  </si>
  <si>
    <t>SNTC-8X5X4 ASR5500 Mgmt and I/O (MIO) Card, 20x 10G</t>
  </si>
  <si>
    <t>CON-SNTE-ASR55SC</t>
  </si>
  <si>
    <t>SNTC-8X5X4 ASR5500 System Status Card (SSC)</t>
  </si>
  <si>
    <t>CON-SNTE-ASR55U6B</t>
  </si>
  <si>
    <t>CON-SNTE-ASR55U8B</t>
  </si>
  <si>
    <t>CON-SNTE-ASR55UD9</t>
  </si>
  <si>
    <t>SNTC-8X5X4 ASR5500 Universal Da</t>
  </si>
  <si>
    <t>CON-SNTE-ASR55UDC</t>
  </si>
  <si>
    <t>CON-SNTE-ASR55UDP</t>
  </si>
  <si>
    <t>SNTC-8X5X4 ASR5500 Universal Data Processing Card (</t>
  </si>
  <si>
    <t>CON-SNTE-ASR55UMI</t>
  </si>
  <si>
    <t>SNTC-8X5X4 ASR5500 Universal Management I/O (UMIO)</t>
  </si>
  <si>
    <t>CON-SNTE-ASR55UMO</t>
  </si>
  <si>
    <t>SNTC-8X5X4 ASR5500 Universal Ma</t>
  </si>
  <si>
    <t>CON-SNTE-ASR5BLKR</t>
  </si>
  <si>
    <t>SNTC-8X5X4 ASR5500 Blank Card,</t>
  </si>
  <si>
    <t>CON-SNTE-ASR5BLNR</t>
  </si>
  <si>
    <t>CON-SNTE-ASR5CHS</t>
  </si>
  <si>
    <t>SNTC-8X5X4 ASR5500 Base Chassis, Complete</t>
  </si>
  <si>
    <t>CON-SNTE-ASR5DPC</t>
  </si>
  <si>
    <t>CON-SNTE-ASR5FSC</t>
  </si>
  <si>
    <t>CON-SNTE-ASR5GECK</t>
  </si>
  <si>
    <t>SNTC-8X5X4 ASR1002-X, 5G, VPN+FW Bun, K9, AES Lic</t>
  </si>
  <si>
    <t>CON-SNTE-ASR5GSEC</t>
  </si>
  <si>
    <t>SNTC-8X5X4 ASR1001 VPN+FW Bundle,5G Base System, AE</t>
  </si>
  <si>
    <t>CON-SNTE-ASR5GVPN</t>
  </si>
  <si>
    <t>SNTC-8X5X4 ASR1001 VPN Bundle, 5G Base System,AESK9</t>
  </si>
  <si>
    <t>CON-SNTE-ASR5K0P9</t>
  </si>
  <si>
    <t>SNTC-8X5X4 ASR 5000 Platform Starter Bundle, 4x PSC</t>
  </si>
  <si>
    <t>CON-SNTE-ASR5K13G</t>
  </si>
  <si>
    <t>SNTC-8X5X4 MI= GGSN-PGW Bundle 1, Vimplecom only</t>
  </si>
  <si>
    <t>CON-SNTE-ASR5K13W</t>
  </si>
  <si>
    <t>SNTC-8X5X4 MI= GGSN-PGW Bundle 100K, Vimplecom only</t>
  </si>
  <si>
    <t>CON-SNTE-ASR5K23</t>
  </si>
  <si>
    <t>SNTC-8X5X4 ASR5000 Bundle, incl 2xSMC/3xPSC2 32GB</t>
  </si>
  <si>
    <t>CON-SNTE-ASR5K2L2</t>
  </si>
  <si>
    <t>SNTC-8X5X4 ASR 5000 Platform Pa</t>
  </si>
  <si>
    <t>CON-SNTE-ASR5K2L3</t>
  </si>
  <si>
    <t>CON-SNTE-ASR5K2LC</t>
  </si>
  <si>
    <t>CON-SNTE-ASR5K4OC</t>
  </si>
  <si>
    <t>SNTC-8X5X4 MI= OLC2 4 Port ATM STM-</t>
  </si>
  <si>
    <t>CON-SNTE-ASR5K8S5</t>
  </si>
  <si>
    <t>SNTC-8X5X4 FLC2 8-Port Ethernet</t>
  </si>
  <si>
    <t>CON-SNTE-ASR5KPSC</t>
  </si>
  <si>
    <t>SNTC-8X5X4 Packet Services Card (PSC3) 64GB, 4 for</t>
  </si>
  <si>
    <t>CON-SNTE-ASR5S10G</t>
  </si>
  <si>
    <t>SNTC-8X5X4 ASR5500 Mgt and I/O (MIO) Card, 20 x 10G</t>
  </si>
  <si>
    <t>CON-SNTE-ASR5SSC</t>
  </si>
  <si>
    <t>CON-SNTE-ASR5UG</t>
  </si>
  <si>
    <t>SNTC-8X5X4 Upgrade from 2.5 Gbps to 5Gbps E-Deliver</t>
  </si>
  <si>
    <t>CON-SNTE-ASR5UMIO</t>
  </si>
  <si>
    <t>CON-SNTE-ASR81EK9</t>
  </si>
  <si>
    <t>SNTC-8X5X4 MI= FLC2 8-Port Ernet 10/100,2nd Gen</t>
  </si>
  <si>
    <t>CON-SNTE-ASR9000V</t>
  </si>
  <si>
    <t>SNTC-8X5X4 3 x ASR 9000v, AC Po</t>
  </si>
  <si>
    <t>CON-SNTE-ASR9001</t>
  </si>
  <si>
    <t>SNTC-8X5X4 ASR 9001 Base System</t>
  </si>
  <si>
    <t>CON-SNTE-ASR90012</t>
  </si>
  <si>
    <t>SNTC-8X5X4 ASR 9001 Chassis</t>
  </si>
  <si>
    <t>CON-SNTE-ASR90014</t>
  </si>
  <si>
    <t>CON-SNTE-ASR9001S</t>
  </si>
  <si>
    <t>CON-SNTE-ASR9006</t>
  </si>
  <si>
    <t>SNTC-8X5X4 ASR-9006</t>
  </si>
  <si>
    <t>CON-SNTE-ASR90061</t>
  </si>
  <si>
    <t>SNTC-8X5X4 ASR 9006 AC Chassis with PEM Version 2</t>
  </si>
  <si>
    <t>CON-SNTE-ASR9006A</t>
  </si>
  <si>
    <t>SNTC-8X5X4 ASR-9006, AC Chassis</t>
  </si>
  <si>
    <t>CON-SNTE-ASR9006D</t>
  </si>
  <si>
    <t>SNTC-8X5X4 ASR-9006, DC Chassis</t>
  </si>
  <si>
    <t>CON-SNTE-ASR9006DC</t>
  </si>
  <si>
    <t>CON-SNTE-ASR9006M</t>
  </si>
  <si>
    <t>CON-SNTE-ASR9006S</t>
  </si>
  <si>
    <t>CON-SNTE-ASR9006Y</t>
  </si>
  <si>
    <t>SNTC-8X5X4 ASR-9006 Chassis</t>
  </si>
  <si>
    <t>CON-SNTE-ASR900S1</t>
  </si>
  <si>
    <t>CON-SNTE-ASR900VA</t>
  </si>
  <si>
    <t>SNTC-8X5X4 44-Port GE + 4-Port 10GE ASR 9000v, +24D</t>
  </si>
  <si>
    <t>CON-SNTE-ASR900VE</t>
  </si>
  <si>
    <t>CON-SNTE-ASR900VG</t>
  </si>
  <si>
    <t>SNTC-8X5X4 ASR 9000V RTU Upgrade from FE to GE on a</t>
  </si>
  <si>
    <t>CON-SNTE-ASR9010</t>
  </si>
  <si>
    <t>SNTC-8X5X4 ASR-9010 Chassis, Includes Accessories</t>
  </si>
  <si>
    <t>CON-SNTE-ASR9010A</t>
  </si>
  <si>
    <t>SNTC-8X5X4 ASR-9010 AC Chassis</t>
  </si>
  <si>
    <t>CON-SNTE-ASR9010D</t>
  </si>
  <si>
    <t>CON-SNTE-ASR9010T</t>
  </si>
  <si>
    <t>SNTC-8X5X4 ASR 9010 TH Chassis</t>
  </si>
  <si>
    <t>CON-SNTE-ASR901A</t>
  </si>
  <si>
    <t>SNTC-8X5X4 ASR 9010 AC Chassis with PEM Version 2</t>
  </si>
  <si>
    <t>CON-SNTE-ASR901AC</t>
  </si>
  <si>
    <t>SNTC-8X5X4 ASR-9010-AC-V2 Chassis Bundle 2 for High</t>
  </si>
  <si>
    <t>CON-SNTE-ASR901DC</t>
  </si>
  <si>
    <t>SNTC-8X5X4 ASR-9010-DC-V2 Chassis Bundle 2 for High</t>
  </si>
  <si>
    <t>CON-SNTE-ASR901G2</t>
  </si>
  <si>
    <t>SNTC-8X5X4 Cisco ASR920 Series - 2 ports 10GE licen</t>
  </si>
  <si>
    <t>CON-SNTE-ASR901SY</t>
  </si>
  <si>
    <t>SNTC-8X5X4 ASR-9010 Chassis</t>
  </si>
  <si>
    <t>CON-SNTE-ASR90201</t>
  </si>
  <si>
    <t>SNTC-8X5X4 ASR 902 Series Route</t>
  </si>
  <si>
    <t>CON-SNTE-ASR903</t>
  </si>
  <si>
    <t>SNTC-8X5X4 ASR 903 Series Router Chassis</t>
  </si>
  <si>
    <t>CON-SNTE-ASR90588</t>
  </si>
  <si>
    <t>SNTC-8X5X4 ASR 920 IEEE 1588-2008 BC/MC License</t>
  </si>
  <si>
    <t>CON-SNTE-ASR907</t>
  </si>
  <si>
    <t>SNTC-8X5X4 ASR 907 Series Router Chassis</t>
  </si>
  <si>
    <t>CON-SNTE-ASR907SR</t>
  </si>
  <si>
    <t>CON-SNTE-ASR90DCA</t>
  </si>
  <si>
    <t>CON-SNTE-ASR9100</t>
  </si>
  <si>
    <t>SNTC-8X5X4 ASR-9010 Chassis Spare</t>
  </si>
  <si>
    <t>CON-SNTE-ASR92010</t>
  </si>
  <si>
    <t>SNTC-8X5X4 Cisco ASR920 Series  10GE 2 10GE Pass</t>
  </si>
  <si>
    <t>CON-SNTE-ASR92015</t>
  </si>
  <si>
    <t>SNTC-8X5X4 ASR 920 IEEE 1588-20</t>
  </si>
  <si>
    <t>CON-SNTE-ASR9201G</t>
  </si>
  <si>
    <t>SNTC-8X5X4 Cisco ASR920 Series</t>
  </si>
  <si>
    <t>CON-SNTE-ASR9201Z</t>
  </si>
  <si>
    <t>SNTC-8X5X4 Cisco ASR920 Series - 12GE and 4-10GE, 1</t>
  </si>
  <si>
    <t>CON-SNTE-ASR92024</t>
  </si>
  <si>
    <t>CON-SNTE-ASR9202G</t>
  </si>
  <si>
    <t>SNTC-8X5X4 Cisco ASR920 Series PC - 10 ports GE and</t>
  </si>
  <si>
    <t>CON-SNTE-ASR9202Z</t>
  </si>
  <si>
    <t>SNTC-8X5X4 Cisco ASR920 Series - 24GE Copper and 4-</t>
  </si>
  <si>
    <t>CON-SNTE-ASR920CC</t>
  </si>
  <si>
    <t>SNTC-8X5X4 Cisco ASR920 Conformal Coated - 12GE , 4</t>
  </si>
  <si>
    <t>CON-SNTE-ASR920GG</t>
  </si>
  <si>
    <t>CON-SNTE-ASR920IS</t>
  </si>
  <si>
    <t>SNTC-8X5X4 Cisco ASR920 Series - Metro IP Access</t>
  </si>
  <si>
    <t>CON-SNTE-ASR920MS</t>
  </si>
  <si>
    <t>SNTC-8X5X4 Cisco ASR920 Series - Metro Access</t>
  </si>
  <si>
    <t>CON-SNTE-ASR920SA</t>
  </si>
  <si>
    <t>CON-SNTE-ASR920SI</t>
  </si>
  <si>
    <t>CON-SNTE-ASR920SM</t>
  </si>
  <si>
    <t>CON-SNTE-ASR920SO</t>
  </si>
  <si>
    <t>SNTC-8X5X4 ASR 920 Metro Access</t>
  </si>
  <si>
    <t>CON-SNTE-ASR920SZ</t>
  </si>
  <si>
    <t>SNTC-8X5X4 Cisco ASR920 Series - 24GE Fiber and 4-1</t>
  </si>
  <si>
    <t>CON-SNTE-ASR920YS</t>
  </si>
  <si>
    <t>CON-SNTE-ASR920YZ</t>
  </si>
  <si>
    <t>CON-SNTE-ASR920ZA</t>
  </si>
  <si>
    <t>SNTC-8X5X4 Cisco ASR920 Series - 2GE and 4-10GE - A</t>
  </si>
  <si>
    <t>CON-SNTE-ASR920ZD</t>
  </si>
  <si>
    <t>SNTC-8X5X4 Cisco ASR920 Series - 2GE and 4-10GE - D</t>
  </si>
  <si>
    <t>CON-SNTE-ASR921G2</t>
  </si>
  <si>
    <t>CON-SNTE-ASR921G6</t>
  </si>
  <si>
    <t>SNTC-8X5X4 Cisco ASR920 Series - 6 ports GE license</t>
  </si>
  <si>
    <t>CON-SNTE-ASR92240</t>
  </si>
  <si>
    <t>SNTC-8X5X4 Cisco ASR920 Series - 2 ports GE and 4 p</t>
  </si>
  <si>
    <t>CON-SNTE-ASR92G11</t>
  </si>
  <si>
    <t>SNTC-8X5X4 Cisco ASR920 Series - 12 ports GE licens</t>
  </si>
  <si>
    <t>CON-SNTE-ASR92SAI</t>
  </si>
  <si>
    <t>SNTC-8X5X4 ASR 920 Metro IP to Advanced Metro IP Ac</t>
  </si>
  <si>
    <t>CON-SNTE-ASR93158</t>
  </si>
  <si>
    <t>SNTC-8X5X4 ASR903 IEEE 1588-2008 BC/MC Lic Papr PAK</t>
  </si>
  <si>
    <t>CON-SNTE-ASR94TRG</t>
  </si>
  <si>
    <t>SNTC-8X5X4 ASR9904 DC V2 Chassis Bundle w 2xRSP440</t>
  </si>
  <si>
    <t>CON-SNTE-ASR9904</t>
  </si>
  <si>
    <t>SNTC-8X5X4 ASR-9904 2 Line Card Slot Chassis Spare</t>
  </si>
  <si>
    <t>CON-SNTE-ASR99042</t>
  </si>
  <si>
    <t>SNTC-8X5X4 ASR-9904 2 Line Card Slot Chassis</t>
  </si>
  <si>
    <t>CON-SNTE-ASR9904C</t>
  </si>
  <si>
    <t>SNTC-8X5X4 ASR-9904 2 Line Card Slot AC Chassis</t>
  </si>
  <si>
    <t>CON-SNTE-ASR9904D</t>
  </si>
  <si>
    <t>SNTC-8X5X4 ASR-9904 2 Line Card Slot DC Chassis</t>
  </si>
  <si>
    <t>CON-SNTE-ASR9910A</t>
  </si>
  <si>
    <t>SNTC-8X5X4 ASR 9910 8 Line Card Slot Chassis</t>
  </si>
  <si>
    <t>CON-SNTE-ASR9912A</t>
  </si>
  <si>
    <t>SNTC-8X5X4 ASR 9912 Chassis bundle</t>
  </si>
  <si>
    <t>CON-SNTE-ASR9912N</t>
  </si>
  <si>
    <t>CON-SNTE-ASR991BN</t>
  </si>
  <si>
    <t>SNTC-8X5X4 ASR 9912 TH Chassis</t>
  </si>
  <si>
    <t>CON-SNTE-ASR9922A</t>
  </si>
  <si>
    <t>SNTC-8X5X4 ASR 9922 20 Ln Card Slot AC Chs w/PEM V2</t>
  </si>
  <si>
    <t>CON-SNTE-ASR9922B</t>
  </si>
  <si>
    <t>SNTC-8X5X4 ASR 9922 AC Chassis</t>
  </si>
  <si>
    <t>CON-SNTE-ASR9922D</t>
  </si>
  <si>
    <t>SNTC-8X5X4 ASR 9922 20 Ln Card Slot DC Chs w/PEM V2</t>
  </si>
  <si>
    <t>CON-SNTE-ASR9922N</t>
  </si>
  <si>
    <t>SNTC-8X5X4 ASR9922DC Chassis Bundle(expires7/27/13)</t>
  </si>
  <si>
    <t>CON-SNTE-ASR9922P</t>
  </si>
  <si>
    <t>SNTC-8X5X4 ASR 9922 Route Pro 12GB for Srv Edg</t>
  </si>
  <si>
    <t>CON-SNTE-ASR9922R</t>
  </si>
  <si>
    <t>SNTC-8X5X4 ASR 9922 Route Pro 6GB for Pkt  Transp</t>
  </si>
  <si>
    <t>CON-SNTE-ASR9922S</t>
  </si>
  <si>
    <t>SNTC-8X5X4 ASR 9922 Switch Fabric Card/110G</t>
  </si>
  <si>
    <t>CON-SNTE-ASR9922T</t>
  </si>
  <si>
    <t>SNTC-8X5X4 ASR 9922 TH Chassis bundle</t>
  </si>
  <si>
    <t>CON-SNTE-ASR9DCHS</t>
  </si>
  <si>
    <t>SNTC-8X5X4 High Scale Config ASR-9010-DC chss w Lic</t>
  </si>
  <si>
    <t>CON-SNTE-ASR9DCSE</t>
  </si>
  <si>
    <t>SNTC-8X5X4 ASR9904 DC V2 Chassis Bundle w 2 x RSP44</t>
  </si>
  <si>
    <t>CON-SNTE-ASR9FEAC</t>
  </si>
  <si>
    <t>SNTC-8X5X4 ASR 9000v-AC FE only</t>
  </si>
  <si>
    <t>CON-SNTE-ASR9FEDC</t>
  </si>
  <si>
    <t>SNTC-8X5X4 ASR 9000v-DC FE only</t>
  </si>
  <si>
    <t>CON-SNTE-ASR9VDC3</t>
  </si>
  <si>
    <t>SNTC-8X5X4 3 x ASR 9000v, DC Po</t>
  </si>
  <si>
    <t>CON-SNTE-ASR9XTBU</t>
  </si>
  <si>
    <t>SMARTNET 8X5X4 Cisco ASR1009-X Chassis</t>
  </si>
  <si>
    <t>CON-SNTE-ASRACBUN</t>
  </si>
  <si>
    <t>SNTC-8X5X4 ASR 9006 Base Sysem AC Bundle</t>
  </si>
  <si>
    <t>CON-SNTE-ASRACMIG</t>
  </si>
  <si>
    <t>CON-SNTE-ASRACRMG</t>
  </si>
  <si>
    <t>SNTC-8X5X4 ASR9904 AC V2 Chassis Bundle w 2xRSP440</t>
  </si>
  <si>
    <t>CON-SNTE-ASRACSEM</t>
  </si>
  <si>
    <t>CON-SNTE-ASRACSMG</t>
  </si>
  <si>
    <t>SNTC-8X5X4 ASR9904 AC V2 Chassis Bundle w 2 x RSP44</t>
  </si>
  <si>
    <t>CON-SNTE-ASRACTRG</t>
  </si>
  <si>
    <t>SNTC-8X5X4 ASR9912 AC V2 Chassis Bundle w 2 x RP TR</t>
  </si>
  <si>
    <t>CON-SNTE-ASRACTRM</t>
  </si>
  <si>
    <t>CON-SNTE-ASRAESAI</t>
  </si>
  <si>
    <t>SNTC-8X5X4 Cisco ASR 1000 Series ADV ENT - ADV IP U</t>
  </si>
  <si>
    <t>CON-SNTE-ASRAESAX</t>
  </si>
  <si>
    <t>SNTC-8X5X4 ASR1001X AX, AVC, AES, vWAAS Bundle</t>
  </si>
  <si>
    <t>CON-SNTE-ASRAISK9</t>
  </si>
  <si>
    <t>SNTC-8X5X4 Cisco ASR 1000 Series ADVANCED IP SVC</t>
  </si>
  <si>
    <t>CON-SNTE-ASRB200M</t>
  </si>
  <si>
    <t>SNTC 8X5X4UCS B200M4w E52680D,256GB300GB HDDVIC1240</t>
  </si>
  <si>
    <t>CON-SNTE-ASRBB32K</t>
  </si>
  <si>
    <t>SNTC-8X5X4 Broadband 32K Sessions E-Delivery PAK</t>
  </si>
  <si>
    <t>CON-SNTE-ASRBB4K</t>
  </si>
  <si>
    <t>SNTC-8X5X4 Sessions Feature Lic for ASR1000 Series</t>
  </si>
  <si>
    <t>CON-SNTE-ASRBBRTU</t>
  </si>
  <si>
    <t>SNTC-8X5X4 Broadband Right-To-Use Feature Lic for A</t>
  </si>
  <si>
    <t>CON-SNTE-ASRC100P</t>
  </si>
  <si>
    <t>SNTC-8X5X4 Unified Border Element</t>
  </si>
  <si>
    <t>CON-SNTE-ASRC1KP</t>
  </si>
  <si>
    <t>SNTC-8X5X4 Unified Border Eleme</t>
  </si>
  <si>
    <t>CON-SNTE-ASRC4KP</t>
  </si>
  <si>
    <t>CON-SNTE-ASRC500P</t>
  </si>
  <si>
    <t>CON-SNTE-ASRCS250</t>
  </si>
  <si>
    <t>SNTC-8X5X4 CUBE(SP) 250 Session E-Delivery PAK</t>
  </si>
  <si>
    <t>CON-SNTE-ASRCS4KP</t>
  </si>
  <si>
    <t>SNTC-8X5X4 CUBE(SP) 4K Session E-Delivery PAK</t>
  </si>
  <si>
    <t>CON-SNTE-ASRDCBUN</t>
  </si>
  <si>
    <t>SNTC-8X5X4 ASR 9006 Base Sysem DC Bundle</t>
  </si>
  <si>
    <t>CON-SNTE-ASRDCMTR</t>
  </si>
  <si>
    <t>CON-SNTE-ASRDCSEMG</t>
  </si>
  <si>
    <t>CON-SNTE-ASRDCSIG</t>
  </si>
  <si>
    <t>SNTC-8X5X4 ASR9912 DC V2 Chassis Bundle w 2 x RP SE</t>
  </si>
  <si>
    <t>CON-SNTE-ASRDPCK9</t>
  </si>
  <si>
    <t>SNTC-8X5X4 ASR5500 Universal Data Processing Card</t>
  </si>
  <si>
    <t>CON-SNTE-ASRESP10</t>
  </si>
  <si>
    <t>CON-SNTE-ASRFL16K</t>
  </si>
  <si>
    <t>SNTC-8X5X4 CUBE(SP) 16K Session</t>
  </si>
  <si>
    <t>CON-SNTE-ASRFL250</t>
  </si>
  <si>
    <t>SNTC-8X5X4 CUBE(SP) 250 Session</t>
  </si>
  <si>
    <t>CON-SNTE-ASRFL2KP</t>
  </si>
  <si>
    <t>SNTC-8X5X4 CUBE(SP) 2K Session</t>
  </si>
  <si>
    <t>CON-SNTE-ASRFL32K</t>
  </si>
  <si>
    <t>SNTC-8X5X4 CUBE(SP) 32K Session</t>
  </si>
  <si>
    <t>CON-SNTE-ASRFL4KP</t>
  </si>
  <si>
    <t>SNTC-8X5X4 CUBE(SP) 4K Session</t>
  </si>
  <si>
    <t>CON-SNTE-ASRFLPEX</t>
  </si>
  <si>
    <t>SNTC-8X5X4 CUBE(SP) Perpetual B2BTP</t>
  </si>
  <si>
    <t>CON-SNTE-ASRFW</t>
  </si>
  <si>
    <t>SNTC-8X5X4 FW E-Delivery PAK for ASR1000 Series</t>
  </si>
  <si>
    <t>CON-SNTE-ASRG35X4</t>
  </si>
  <si>
    <t>SNTC-8X5X4 Cisco SG350X-48P 48-port Gigabit POE Sta</t>
  </si>
  <si>
    <t>CON-SNTE-ASRIPBAE</t>
  </si>
  <si>
    <t>SNTC-8X5X4 Cisco ASR 1000 Series IP BASE -ADV ENT U</t>
  </si>
  <si>
    <t>CON-SNTE-ASRIPBAI</t>
  </si>
  <si>
    <t>SNTC-8X5X4 Cisco ASR 1000 Series IP BASE - ADV IP U</t>
  </si>
  <si>
    <t>CON-SNTE-ASRIPSEC</t>
  </si>
  <si>
    <t>SNTC-8X5X4 Encryption Right-To-Use Feature Lic</t>
  </si>
  <si>
    <t>CON-SNTE-ASRIPSHW</t>
  </si>
  <si>
    <t>SNTC-8X5X4 Cisco ASR1001-HX Crypto Module with no d</t>
  </si>
  <si>
    <t>CON-SNTE-ASRNPEK9</t>
  </si>
  <si>
    <t>SNTC-8X5X4 Cisco ASR 1001 IOS XE UNIVERSAL - NO PAY</t>
  </si>
  <si>
    <t>CON-SNTE-ASRNTTAD</t>
  </si>
  <si>
    <t>SNTC-8X5X4 SBC customer specific Feature Lic for AS</t>
  </si>
  <si>
    <t>CON-SNTE-ASRPPCK9</t>
  </si>
  <si>
    <t>SNTC-8X5X4 MI= Packet Processing Card(PPC)16GB</t>
  </si>
  <si>
    <t>CON-SNTE-ASRR901D</t>
  </si>
  <si>
    <t>SNTC-8X5X4 ASR-9010-DC Chassis</t>
  </si>
  <si>
    <t>CON-SNTE-ASRRCCK9</t>
  </si>
  <si>
    <t>SNTC-8X5X4 Redundancy Crossbar</t>
  </si>
  <si>
    <t>CON-SNTE-ASRRP1</t>
  </si>
  <si>
    <t>SNTC-8X5X4 Cisco ASR1000 Route Processor 1,2GB DRAM</t>
  </si>
  <si>
    <t>CON-SNTE-ASRRP1B</t>
  </si>
  <si>
    <t>SNTC-8X5X4 Cisco ASR1000 Route Processor 1</t>
  </si>
  <si>
    <t>CON-SNTE-ASRRP2</t>
  </si>
  <si>
    <t>SNTC-8X5X4 ASR1000 RP2</t>
  </si>
  <si>
    <t>CON-SNTE-ASRRP2=</t>
  </si>
  <si>
    <t>SNTC-8X5X4 ASR1000 RP2 Spare</t>
  </si>
  <si>
    <t>CON-SNTE-ASRRP2B</t>
  </si>
  <si>
    <t>CON-SNTE-ASRSBC4K</t>
  </si>
  <si>
    <t>SNTC-8X5X4 SBC 4K Sessions Feature Lic for ASR1000</t>
  </si>
  <si>
    <t>CON-SNTE-ASRSBCH2</t>
  </si>
  <si>
    <t>SNTC-8X5X4 H248 Right-To-Use Feature Lic for ASR100</t>
  </si>
  <si>
    <t>CON-SNTE-ASRSBCRT</t>
  </si>
  <si>
    <t>SNTC-8X5X4 SBC Right-To-Use Feature Lic for ASR1000</t>
  </si>
  <si>
    <t>CON-SNTE-ASRSFP10</t>
  </si>
  <si>
    <t>SNTC-8X5X4 SFP+ Module, 10GBASE-SR</t>
  </si>
  <si>
    <t>CON-SNTE-ASRSIP10</t>
  </si>
  <si>
    <t>SNTC-8X5X4 Cisco ASR1000 SPA Interface Processor 10</t>
  </si>
  <si>
    <t>CON-SNTE-ASRSIPB</t>
  </si>
  <si>
    <t>SNTC-8X5X4 Cisco ASR1000 SPA Interface Processor</t>
  </si>
  <si>
    <t>CON-SNTE-ASRSMCK9</t>
  </si>
  <si>
    <t>SNTC-8X5X4 MI= System Management Ca</t>
  </si>
  <si>
    <t>CON-SNTE-ASRSR991</t>
  </si>
  <si>
    <t>SNTC-8X5X4 ASR 9910 8 Line Card</t>
  </si>
  <si>
    <t>CON-SNTE-ASRTRMIG</t>
  </si>
  <si>
    <t>CON-SNTE-ASRU33S</t>
  </si>
  <si>
    <t>SNTC-8X5X4 Cisco ASR 1001 IOS XE UNIVERSAL - NO ENC</t>
  </si>
  <si>
    <t>CON-SNTE-ASRUK9</t>
  </si>
  <si>
    <t>SNTC-8X5X4 Cisco ASR 1001 IOS XE UNIVERSAL</t>
  </si>
  <si>
    <t>CON-SNTE-ASRVPNK9</t>
  </si>
  <si>
    <t>CON-SNTE-ASRXRV9N</t>
  </si>
  <si>
    <t>SNTC-8X5X4 XRV 9000 Appliance with UCS-C220 M4 serv</t>
  </si>
  <si>
    <t>CON-SNTE-AT6143K9</t>
  </si>
  <si>
    <t>CON-SNTE-ATA186</t>
  </si>
  <si>
    <t>SNTC-8X5X4 Cisco ATA 186 2-Port Adaptor, 600</t>
  </si>
  <si>
    <t>CON-SNTE-ATA187I1</t>
  </si>
  <si>
    <t>SNTC-8X5X4 Cisco ATA 187 with 600 ohm impedance</t>
  </si>
  <si>
    <t>CON-SNTE-AW216K9Z</t>
  </si>
  <si>
    <t>SNTC-8X5X4 Manufacturing Level Pid</t>
  </si>
  <si>
    <t>CON-SNTE-AWLC12K9</t>
  </si>
  <si>
    <t>SNTC-8X5X4 12 AP ISR WLC</t>
  </si>
  <si>
    <t>CON-SNTE-AWLC25K9</t>
  </si>
  <si>
    <t>SNTC-8X5X4 25-AP WLAN Controller NM for Cisco 2800</t>
  </si>
  <si>
    <t>CON-SNTE-AWLC6K9</t>
  </si>
  <si>
    <t>SNTC-8X5X4 6-AP WLAN Controller NM for Cisco</t>
  </si>
  <si>
    <t>CON-SNTE-AWMAK9</t>
  </si>
  <si>
    <t>SNTC-8X5X4 Cisco SPA, WebEx Node</t>
  </si>
  <si>
    <t>CON-SNTE-AX-1622E</t>
  </si>
  <si>
    <t>SNTC-8X5X4 Double-height ATM VS/VD SM</t>
  </si>
  <si>
    <t>CON-SNTE-AX-BNM</t>
  </si>
  <si>
    <t>SNTC-8X5X4 AX-BNM-T3,E3,AX-SRM-T1E1,Core Crds</t>
  </si>
  <si>
    <t>CON-SNTE-AX-IM8</t>
  </si>
  <si>
    <t>SNTC-8X5X4 AX-IMATM-8T1/E1,IMATM Trunking Module,8T1/E1</t>
  </si>
  <si>
    <t>CON-SNTE-AX1001RT</t>
  </si>
  <si>
    <t>SNTC-8X5X4 ASR 9000 2-port 100G, SE Card, 1port RTU</t>
  </si>
  <si>
    <t>CON-SNTE-AX8T3E3E</t>
  </si>
  <si>
    <t>SNTC-8X5X4 Double-height ATM VS/VD SM-8T3s or E3s</t>
  </si>
  <si>
    <t>CON-SNTE-AXM16EOS</t>
  </si>
  <si>
    <t>SNTC-8X5X4 16-p OC3c/STM1,Dble-</t>
  </si>
  <si>
    <t>CON-SNTE-AXM16OC3</t>
  </si>
  <si>
    <t>CON-SNTE-AXSM2622</t>
  </si>
  <si>
    <t>SNTC-8X5X4 Double-height ATM SM, 2 OC-12c/STM-4c</t>
  </si>
  <si>
    <t>CON-SNTE-AXSM4155E</t>
  </si>
  <si>
    <t>SNTC-8X5X4 Double-height ATM VS/VD SM, 4 OC-3c</t>
  </si>
  <si>
    <t>CON-SNTE-AXSM86XG</t>
  </si>
  <si>
    <t>SNTC-8X5X4 8-p OC12c/STM4,Dbl-height, ATM SM</t>
  </si>
  <si>
    <t>CON-SNTE-AZBCAPLK</t>
  </si>
  <si>
    <t>SNTC-8X5X4 Services for CME Bundles only</t>
  </si>
  <si>
    <t>CON-SNTE-B-3400EG1</t>
  </si>
  <si>
    <t>SNTC-8X5X4 ME3400 System, 10x1G</t>
  </si>
  <si>
    <t>CON-SNTE-B200-101</t>
  </si>
  <si>
    <t>SNTC-8X5X4 Disti: UCS B200 M2 B</t>
  </si>
  <si>
    <t>CON-SNTE-B200-102</t>
  </si>
  <si>
    <t>CON-SNTE-B200-103</t>
  </si>
  <si>
    <t>CON-SNTE-B200250I</t>
  </si>
  <si>
    <t>SNTC-8X5X4 TBD</t>
  </si>
  <si>
    <t>CON-SNTE-B2003SP1</t>
  </si>
  <si>
    <t>SNTC-8X5X4, CON-SNTE-B2003SP1</t>
  </si>
  <si>
    <t>CON-SNTE-B2003SP2</t>
  </si>
  <si>
    <t>SNTC-8X5X4, CON-SNTE-B2003SP2</t>
  </si>
  <si>
    <t>CON-SNTE-B200BA1</t>
  </si>
  <si>
    <t>SNTC 8X5X4, (Not sold standalone)B200M4 Adv1w/2xE52690v4,8x3</t>
  </si>
  <si>
    <t>CON-SNTE-B200BA1T</t>
  </si>
  <si>
    <t>CON-SNTE-B200BA2</t>
  </si>
  <si>
    <t>SNTC 8X5X4, (Not sold standalone)B200M4 Adv2 w/2xE52680v4,8x</t>
  </si>
  <si>
    <t>CON-SNTE-B200BA2T</t>
  </si>
  <si>
    <t>CON-SNTE-B200BA3</t>
  </si>
  <si>
    <t>SNTC 8X5X4, (Not sold standalone)B200M4 Adv3 w/2xE52650v4,8x</t>
  </si>
  <si>
    <t>CON-SNTE-B200BA3T</t>
  </si>
  <si>
    <t>CON-SNTE-B200BA4</t>
  </si>
  <si>
    <t>SNTC 8X5X4, (Not sold standalone)B200M4 Adv4w/2xE52660v4,16x</t>
  </si>
  <si>
    <t>CON-SNTE-B200BA4T</t>
  </si>
  <si>
    <t>CON-SNTE-B200BA5</t>
  </si>
  <si>
    <t>SNTC 8X5X4, (Not sold standalone)B200M4 Adv5 w/2xE52650v4,8x</t>
  </si>
  <si>
    <t>CON-SNTE-B200BA5T</t>
  </si>
  <si>
    <t>SNTC 8X5X4, (Not sold standalone)B200M4 Std1 w/2xE52630v4,8x</t>
  </si>
  <si>
    <t>CON-SNTE-B200BB1</t>
  </si>
  <si>
    <t>SNTC 8X5X4, (Not sold standalone)B200M4 Bas1 w/2xE52609v4,4x</t>
  </si>
  <si>
    <t>CON-SNTE-B200BB1T</t>
  </si>
  <si>
    <t>CON-SNTE-B200BC1</t>
  </si>
  <si>
    <t>SNTC 8X5X4, Not sold standaloneB200M4Hi-Core1w/2xE52683v4,8x</t>
  </si>
  <si>
    <t>CON-SNTE-B200BC1T</t>
  </si>
  <si>
    <t>CON-SNTE-B200BC2</t>
  </si>
  <si>
    <t>SNTC 8X5X4, Not sold standaloneB200M4Hi-Core2w/2xE52697v4,8x</t>
  </si>
  <si>
    <t>CON-SNTE-B200BC2T</t>
  </si>
  <si>
    <t>CON-SNTE-B200BF1</t>
  </si>
  <si>
    <t>SNTC 8X5X4, Not sold standaloneB200M4Hi-Freq1w/2xE52643v4,8x</t>
  </si>
  <si>
    <t>CON-SNTE-B200BF1T</t>
  </si>
  <si>
    <t>CON-SNTE-B200BF2</t>
  </si>
  <si>
    <t>SNTC 8X5X4, Not sold standaloneB200M4Hi-Freq2w/2xE52637v4,8x</t>
  </si>
  <si>
    <t>CON-SNTE-B200BF2T</t>
  </si>
  <si>
    <t>CON-SNTE-B200BF3</t>
  </si>
  <si>
    <t>SNTC 8X5X4, Not sold standaloneB200M4Hi-Freq3w/2xE52667v4,8x</t>
  </si>
  <si>
    <t>CON-SNTE-B200BF3T</t>
  </si>
  <si>
    <t>CON-SNTE-B200BS1</t>
  </si>
  <si>
    <t>CON-SNTE-B200BS1T</t>
  </si>
  <si>
    <t>CON-SNTE-B200BS2</t>
  </si>
  <si>
    <t>SNTC 8X5X4, (Not sold standalone)B200M4 Std2 w/2xE52620v4,8x</t>
  </si>
  <si>
    <t>CON-SNTE-B200BS2T</t>
  </si>
  <si>
    <t>CON-SNTE-B200CH2</t>
  </si>
  <si>
    <t>SNTC-8X5X4 DISTI: UCS B200 M3 Blade Server w/o CPU, mem,</t>
  </si>
  <si>
    <t>CON-SNTE-B200M2VC</t>
  </si>
  <si>
    <t>SNTC-8X5X4 Bare Metal UCS B200M2 Svr.,2xE5640 CPU,4</t>
  </si>
  <si>
    <t>CON-SNTE-B200M3</t>
  </si>
  <si>
    <t>SNTC-8X5X4 UCS B200 M3 Blade Se</t>
  </si>
  <si>
    <t>CON-SNTE-B200M3-D</t>
  </si>
  <si>
    <t>CON-SNTE-B200M3-U</t>
  </si>
  <si>
    <t>CON-SNTE-B200M301</t>
  </si>
  <si>
    <t>SNTC-8X5X4 DISTI Only: UCS B20</t>
  </si>
  <si>
    <t>CON-SNTE-B200M302</t>
  </si>
  <si>
    <t>SNTC-8X5X4 DISTI Only:  UCS B20</t>
  </si>
  <si>
    <t>CON-SNTE-B200M303</t>
  </si>
  <si>
    <t>CON-SNTE-B200M304</t>
  </si>
  <si>
    <t>CON-SNTE-B200M305</t>
  </si>
  <si>
    <t>CON-SNTE-B200M3CH</t>
  </si>
  <si>
    <t>CON-SNTE-B200M4</t>
  </si>
  <si>
    <t>SNTC-8X5X4UCS B200 M4 w/o CPU,mem,dr b,HDD,mezz</t>
  </si>
  <si>
    <t>CON-SNTE-B200M41S</t>
  </si>
  <si>
    <t>SNTC 8X5X4, B200M4 w1xE52660v4,4x32GB,VIC1439</t>
  </si>
  <si>
    <t>CON-SNTE-B200M42T</t>
  </si>
  <si>
    <t>SMARTNET 8X5X4 UCS SvSAN B200 M4 Server</t>
  </si>
  <si>
    <t>CON-SNTE-B200M4A5</t>
  </si>
  <si>
    <t>SNTC-8X5X4 B200M4A5 Server</t>
  </si>
  <si>
    <t>CON-SNTE-B200M4CH</t>
  </si>
  <si>
    <t>SNTC-8X5X4DIS:UCS B200 M4 wo CPU,m,Dr b,HDD,z,HS</t>
  </si>
  <si>
    <t>CON-SNTE-B200M4TU</t>
  </si>
  <si>
    <t>UCS SvSAN 2TB B200 M4 Server SNTC 8X5X4</t>
  </si>
  <si>
    <t>CON-SNTE-B200M4U</t>
  </si>
  <si>
    <t>CON-SNTE-B200M4UC</t>
  </si>
  <si>
    <t>SNTC-8X5X4, B200M4UC Server</t>
  </si>
  <si>
    <t>CON-SNTE-B200M4X1</t>
  </si>
  <si>
    <t>SMARTNET 8X5X4 UCS StorMagic B200M4 w/E52620 v3,64G mem</t>
  </si>
  <si>
    <t>CON-SNTE-B200MA5T</t>
  </si>
  <si>
    <t>SNTC-8X5X4 B200M4A5T Server</t>
  </si>
  <si>
    <t>CON-SNTE-B200SM21</t>
  </si>
  <si>
    <t>SMARTNET 8X5X4 UCS StorMagic SvSAN B200 M4 Server</t>
  </si>
  <si>
    <t>CON-SNTE-B200SMU</t>
  </si>
  <si>
    <t>CON-SNTE-B202B1</t>
  </si>
  <si>
    <t>SNTC-8X5X4 UCS B200 M2 Blade, 2</t>
  </si>
  <si>
    <t>CON-SNTE-B202B2</t>
  </si>
  <si>
    <t>SNTC-8X5X4 UCS B200 M2 Blade, 2xE5640, 2x8GB Kit</t>
  </si>
  <si>
    <t>CON-SNTE-B202B3</t>
  </si>
  <si>
    <t>SNTC-8X5X4 UCS B200 M2 Blade, 2xE5650, 2x8GB Kit</t>
  </si>
  <si>
    <t>CON-SNTE-B202BUN4</t>
  </si>
  <si>
    <t>SNTC-8X5X4 UCS B200 M2 Blade, 2xE5650, 2x8GB,no HDD</t>
  </si>
  <si>
    <t>CON-SNTE-B202BUN5</t>
  </si>
  <si>
    <t>SNTC-8X5X4 UCS B200 M2 Blade, 2xX5670, 2x8GB,no HDD</t>
  </si>
  <si>
    <t>CON-SNTE-B202BUN6</t>
  </si>
  <si>
    <t>SNTC-8X5X4 DISTIonly: UCS B200 M2 Blade, 2xX5670, 2</t>
  </si>
  <si>
    <t>CON-SNTE-B202BUN7</t>
  </si>
  <si>
    <t>SNTC-8X5X4 DISTIonly: UCS B200 M2 Blade, 2xX5680, 2</t>
  </si>
  <si>
    <t>CON-SNTE-B20M3256</t>
  </si>
  <si>
    <t>SNTC-8X5X4 UCS B200 M3 Server</t>
  </si>
  <si>
    <t>CON-SNTE-B20M3384</t>
  </si>
  <si>
    <t>CON-SNTE-B22250P</t>
  </si>
  <si>
    <t>SNTC-8X5X4,UCS B22 w/64 GB DIMM,2x2.4GB E5-2440,VIC 1240</t>
  </si>
  <si>
    <t>CON-SNTE-B2250I</t>
  </si>
  <si>
    <t>SNTC-8X5X4,UCS B22 w/48GB DIMM,2x2.4GB E5-2440,VIC 1240</t>
  </si>
  <si>
    <t>CON-SNTE-B2250P</t>
  </si>
  <si>
    <t>SNTC-8X5X4,UCS B22 w/32 GB DIMM,1x2.4GB E5-2440,VIC 1240</t>
  </si>
  <si>
    <t>CON-SNTE-B22CH2</t>
  </si>
  <si>
    <t>SNTC-8X5X4 DISTI: UCS B22 M3 Blade Server w/o CPU, mem,</t>
  </si>
  <si>
    <t>CON-SNTE-B22DLF</t>
  </si>
  <si>
    <t>SNTC-8X5X4 Cisco B22 Fabric Ext</t>
  </si>
  <si>
    <t>CON-SNTE-B22DLP</t>
  </si>
  <si>
    <t>CON-SNTE-B22DLP5</t>
  </si>
  <si>
    <t>SNTC-8X5X4 Cisco Nexus B22 Fabr</t>
  </si>
  <si>
    <t>CON-SNTE-B22DLPFI</t>
  </si>
  <si>
    <t>CON-SNTE-B22FTSF</t>
  </si>
  <si>
    <t>CON-SNTE-B22FTSP</t>
  </si>
  <si>
    <t>CON-SNTE-B22HPF</t>
  </si>
  <si>
    <t>SNTC-8X5X4 Cisco Nexus B22 Fabric Extender for HP</t>
  </si>
  <si>
    <t>CON-SNTE-B22HPP</t>
  </si>
  <si>
    <t>CON-SNTE-B22M3</t>
  </si>
  <si>
    <t>SNTC-8X5X4 UCS B22 M3 Server</t>
  </si>
  <si>
    <t>CON-SNTE-B22M3CH</t>
  </si>
  <si>
    <t>CON-SNTE-B22M3D</t>
  </si>
  <si>
    <t>SNTC-8X5X4 UCS B22 M3 Blade Ser</t>
  </si>
  <si>
    <t>CON-SNTE-B22M3U</t>
  </si>
  <si>
    <t>SNTC-8X5X4 UCS B22 M3 Blade Server</t>
  </si>
  <si>
    <t>CON-SNTE-B230-106</t>
  </si>
  <si>
    <t>SNTC-8X5X4 Disti: UCS B230 M2 Blade, 2xE7-2860</t>
  </si>
  <si>
    <t>CON-SNTE-B230-107</t>
  </si>
  <si>
    <t>SNTC-8X5X4 Disti: UCS B230 M2 Blade, 2xE7-2850</t>
  </si>
  <si>
    <t>CON-SNTE-B230-108</t>
  </si>
  <si>
    <t>SNTC-8X5X4 Disti: UCS B230 M2 Blade, 2xE7-2803</t>
  </si>
  <si>
    <t>CON-SNTE-B230CH2</t>
  </si>
  <si>
    <t>SNTC-8X5X4 DISTI: UCS B230 M2 Blade Server w/o CPU, mem,</t>
  </si>
  <si>
    <t>CON-SNTE-B230M2</t>
  </si>
  <si>
    <t>SNTC-8X5X4 UCS B230 M2 Blade Server w/o CPU, memory</t>
  </si>
  <si>
    <t>CON-SNTE-B230M2C1</t>
  </si>
  <si>
    <t>SNTC-8X5X4 UCS B230 M2 Server</t>
  </si>
  <si>
    <t>CON-SNTE-B230M2D</t>
  </si>
  <si>
    <t>CON-SNTE-B230M2U</t>
  </si>
  <si>
    <t>SNTC-8X5X4 UCS B230 M2 Blade Server w/o CPU, mem</t>
  </si>
  <si>
    <t>CON-SNTE-B23E0764</t>
  </si>
  <si>
    <t>CON-SNTE-B23E0796</t>
  </si>
  <si>
    <t>SNTC-8X5X4 UCS EZ B230 Pack w/E</t>
  </si>
  <si>
    <t>CON-SNTE-B23E7128</t>
  </si>
  <si>
    <t>CON-SNTE-B23E7192</t>
  </si>
  <si>
    <t>CON-SNTE-B23E7256</t>
  </si>
  <si>
    <t>CON-SNTE-B23E7512</t>
  </si>
  <si>
    <t>CON-SNTE-B23EX128</t>
  </si>
  <si>
    <t>CON-SNTE-B23EX256</t>
  </si>
  <si>
    <t>SNTC-8X5X4 B23EX264</t>
  </si>
  <si>
    <t>CON-SNTE-B23EX512</t>
  </si>
  <si>
    <t>SNTC-8X5X4 B23EX512</t>
  </si>
  <si>
    <t>CON-SNTE-B23EX64</t>
  </si>
  <si>
    <t>CON-SNTE-B23VCDL1</t>
  </si>
  <si>
    <t>SNTC-8X5X4 UCS B230 M2 Blade Server w/ 2-E72870</t>
  </si>
  <si>
    <t>CON-SNTE-B24CXTES</t>
  </si>
  <si>
    <t>SNTC-8X5X4 ME3600X 24CX bundle</t>
  </si>
  <si>
    <t>CON-SNTE-B250-104</t>
  </si>
  <si>
    <t>SNTC-8X5X4 Disti: UCS B250 M2 B</t>
  </si>
  <si>
    <t>CON-SNTE-B250-105</t>
  </si>
  <si>
    <t>CON-SNTE-B252B1</t>
  </si>
  <si>
    <t>SNTC-8X5X4 UCS B250 M2 Blade, 2xX5650, 2x8GB Kit</t>
  </si>
  <si>
    <t>CON-SNTE-B252B2</t>
  </si>
  <si>
    <t>SNTC-8X5X4 UCS B250 M2 Blade, 2xX5670, 2x8GB Kit</t>
  </si>
  <si>
    <t>CON-SNTE-B260M4</t>
  </si>
  <si>
    <t>SNTC-8X5X4 Blade Module for B260/B460 M4</t>
  </si>
  <si>
    <t>CON-SNTE-B260M4A1</t>
  </si>
  <si>
    <t>CON-SNTE-B260M4B1</t>
  </si>
  <si>
    <t>CON-SNTE-B260M4CA</t>
  </si>
  <si>
    <t>CON-SNTE-B260M4CB</t>
  </si>
  <si>
    <t>CON-SNTE-B260M4CC</t>
  </si>
  <si>
    <t>CON-SNTE-B260M4CU</t>
  </si>
  <si>
    <t>CON-SNTE-B260M4EU</t>
  </si>
  <si>
    <t>SNTC-8X5X4 UCS Scalable M4 Blade Mod w/o CPU UPG</t>
  </si>
  <si>
    <t>CON-SNTE-B260M4U1</t>
  </si>
  <si>
    <t>CON-SNTE-B26M4002</t>
  </si>
  <si>
    <t>SNTC-8X5X4 UCS Scalable M4 Blade Module w/o v3 CPU/DIMM/</t>
  </si>
  <si>
    <t>CON-SNTE-B26M40C2</t>
  </si>
  <si>
    <t>SNTC-8X5X4 UCS Scalable B260 M4 Blade Module w/o v3 CPU/</t>
  </si>
  <si>
    <t>CON-SNTE-B26M4CC2</t>
  </si>
  <si>
    <t>SNTC-8X5X4 DISTI:UCS Scalable B260 M4 Blade Module w/ 2</t>
  </si>
  <si>
    <t>CON-SNTE-B26M4CU2</t>
  </si>
  <si>
    <t>SMARTNET 8X5X4 UCS Scalable B260 M4 Blade Module w/o v3 CPU/</t>
  </si>
  <si>
    <t>CON-SNTE-B26M4EU2</t>
  </si>
  <si>
    <t>SNTC-8X5X4 UCS Scalable M4BladeModule w/o v3CPU/DIMM/HDD</t>
  </si>
  <si>
    <t>CON-SNTE-B2M2680D</t>
  </si>
  <si>
    <t>SNTC 8X5X4, UCS B200 M4 w 2x E52680D, 256GB, 2x 300GB HDD, V</t>
  </si>
  <si>
    <t>CON-SNTE-B2M2CIAC</t>
  </si>
  <si>
    <t>SNTC-8X5X4 UCS B200 M2 Server</t>
  </si>
  <si>
    <t>CON-SNTE-B2M3CXP2</t>
  </si>
  <si>
    <t>SNTC-8X5X4 UCS B200 M3 CX Server</t>
  </si>
  <si>
    <t>CON-SNTE-B2M3CXV2</t>
  </si>
  <si>
    <t>CON-SNTE-B2M3S101</t>
  </si>
  <si>
    <t>SNTC-8X5X4  UCS SP B200 PERF EXP PAK w/ TBD</t>
  </si>
  <si>
    <t>CON-SNTE-B2M4CXE</t>
  </si>
  <si>
    <t>SNTC-8X5X4 UCS B200 M4 CX Server</t>
  </si>
  <si>
    <t>CON-SNTE-B2M4CXP</t>
  </si>
  <si>
    <t>CON-SNTE-B2M4CXS</t>
  </si>
  <si>
    <t>CON-SNTE-B2M4CXV</t>
  </si>
  <si>
    <t>CON-SNTE-B2M4CXVP</t>
  </si>
  <si>
    <t>CON-SNTE-B38TMBUN</t>
  </si>
  <si>
    <t>SNTC-8X5X4 2x ME3800X 24FS TRYIT Bundle</t>
  </si>
  <si>
    <t>CON-SNTE-B401B1</t>
  </si>
  <si>
    <t>SNTC-8X5X4 UCS B440 M1 Blade, 4xX7550, 4x16GB Kit</t>
  </si>
  <si>
    <t>CON-SNTE-B401B2</t>
  </si>
  <si>
    <t>SNTC-8X5X4 UCS B440 M1 Blade, 4xX7520, 4x16GB Kit</t>
  </si>
  <si>
    <t>CON-SNTE-B4204A1T</t>
  </si>
  <si>
    <t>SNTC-8X5X4, SmartPlay B420M4</t>
  </si>
  <si>
    <t>CON-SNTE-B4204F1T</t>
  </si>
  <si>
    <t>CON-SNTE-B420M3</t>
  </si>
  <si>
    <t>SNTC-8X5X4 UCS B420 M3 Server</t>
  </si>
  <si>
    <t>CON-SNTE-B420M3CH</t>
  </si>
  <si>
    <t>CON-SNTE-B420M3D</t>
  </si>
  <si>
    <t>CON-SNTE-B420M3U</t>
  </si>
  <si>
    <t>CON-SNTE-B420M401</t>
  </si>
  <si>
    <t>SNTC-8X5X4 UCS B420 M4 Blade Server w/o CPU, memory, HDD</t>
  </si>
  <si>
    <t>CON-SNTE-B420M4A1</t>
  </si>
  <si>
    <t>CON-SNTE-B420M4C1</t>
  </si>
  <si>
    <t>SNTC-8X5X4 DISTI:UCS B420 M4 Blade Server w/o CPU, memor</t>
  </si>
  <si>
    <t>CON-SNTE-B420M4F1</t>
  </si>
  <si>
    <t>CON-SNTE-B420M4U1</t>
  </si>
  <si>
    <t>CON-SNTE-B42M3CXV</t>
  </si>
  <si>
    <t>SNTC-8X5X4 UCS B420 M3 CX Server</t>
  </si>
  <si>
    <t>CON-SNTE-B440800</t>
  </si>
  <si>
    <t>CON-SNTE-B440M2</t>
  </si>
  <si>
    <t>SNTC-8X5X4 UCS B440 M2 Blade Server w/o CPU, memory</t>
  </si>
  <si>
    <t>CON-SNTE-B440M2CH</t>
  </si>
  <si>
    <t>SNTC-8X5X4 DISTI Only: UCS B440 M2 Blade Server</t>
  </si>
  <si>
    <t>CON-SNTE-B440M2D</t>
  </si>
  <si>
    <t>CON-SNTE-B440M2U</t>
  </si>
  <si>
    <t>SNTC-8X5X4 UCS B440 M2 Blade Svr w/o CPU, mem, HDD</t>
  </si>
  <si>
    <t>CON-SNTE-B44VCDL1</t>
  </si>
  <si>
    <t>SNTC-8X5X4 UCS B440 M2 Blade Server w/ 4-E74870</t>
  </si>
  <si>
    <t>CON-SNTE-B46M40A2</t>
  </si>
  <si>
    <t>SNTC-8X5X4 UCS Scalable B460 M4 Blade Module w/o v3 CPU/</t>
  </si>
  <si>
    <t>CON-SNTE-B46M40B2</t>
  </si>
  <si>
    <t>CON-SNTE-B46M4AC2</t>
  </si>
  <si>
    <t>SNTC-8X5X4 DISTI: UCS Scalable B460 M4 Blade Module w/ 2</t>
  </si>
  <si>
    <t>CON-SNTE-B46M4AU2</t>
  </si>
  <si>
    <t>CON-SNTE-B46M4BC2</t>
  </si>
  <si>
    <t>CON-SNTE-B5108AC2</t>
  </si>
  <si>
    <t>SNTC-8X5X4 UCS B 5108 OS AC2 Chassis</t>
  </si>
  <si>
    <t>CON-SNTE-B66201</t>
  </si>
  <si>
    <t>SNTC-8X5X4 B200 M1 Blade Server</t>
  </si>
  <si>
    <t>CON-SNTE-B66251</t>
  </si>
  <si>
    <t>SNTC-8X5X4 UCSB200 M2 Blade Svr w/o CPU Mem HDD Mez</t>
  </si>
  <si>
    <t>CON-SNTE-B66251CH</t>
  </si>
  <si>
    <t>SNTC-8X5X4 DISTIonly: UCS B200 M2 Blade Server</t>
  </si>
  <si>
    <t>CON-SNTE-B66251U</t>
  </si>
  <si>
    <t>CON-SNTE-B66252</t>
  </si>
  <si>
    <t>SNTC-8X5X4 UCSB250 M2 Blade Svr w/o CPU Mem HDD Mez</t>
  </si>
  <si>
    <t>CON-SNTE-B66252U</t>
  </si>
  <si>
    <t>CON-SNTE-B6730</t>
  </si>
  <si>
    <t>SNTC-8X5X4 UCS B230 M1 Blade Server w/o CPU, memory</t>
  </si>
  <si>
    <t>CON-SNTE-B6730U</t>
  </si>
  <si>
    <t>CON-SNTE-B67402</t>
  </si>
  <si>
    <t>SNTC-8X5X4 B440M1 BladeSvr w/o CPU, Mem, HDD, Mezz</t>
  </si>
  <si>
    <t>CON-SNTE-B67402D</t>
  </si>
  <si>
    <t>CON-SNTE-B67402U</t>
  </si>
  <si>
    <t>CON-SNTE-B6SBRIM2</t>
  </si>
  <si>
    <t>SNTC-8X5X4 Cisco BE6000S (4xBRI</t>
  </si>
  <si>
    <t>CON-SNTE-B6SFXOM2</t>
  </si>
  <si>
    <t>SNTC-8X5X4 Cisco BE6000S (4xFXO</t>
  </si>
  <si>
    <t>CON-SNTE-BAMS12AC</t>
  </si>
  <si>
    <t>SNTC-8X5X4 Redundant Sun Sunfire 120</t>
  </si>
  <si>
    <t>CON-SNTE-BAMS12DC</t>
  </si>
  <si>
    <t>SNTC-8X5X4 2 Netra 20 120</t>
  </si>
  <si>
    <t>CON-SNTE-BB16K</t>
  </si>
  <si>
    <t>SNTC-8X5X4 Broadband 16K Sessions Paper PAK for ASR</t>
  </si>
  <si>
    <t>CON-SNTE-BB32K</t>
  </si>
  <si>
    <t>SNTC-8X5X4 Broadband 32K Sessions Paper PAK for ASR</t>
  </si>
  <si>
    <t>CON-SNTE-BE4SVKSV</t>
  </si>
  <si>
    <t>SNTC-8X5X4  Cisco Business Edition 4000S Managed U</t>
  </si>
  <si>
    <t>CON-SNTE-BE6KSBKR</t>
  </si>
  <si>
    <t>SNTC-8X5X4,BE6000 UCS C220M3 MD Srv,RST 9.x SW,Hyp,UPM,V</t>
  </si>
  <si>
    <t>CON-SNTE-BE6KSTBD</t>
  </si>
  <si>
    <t>SNTC-8X5X4 Cisco Business Edition 6000 UCS Srv 9.0</t>
  </si>
  <si>
    <t>CON-SNTE-BE6KSTBF</t>
  </si>
  <si>
    <t>SNTC-8X5X4 Cisco BE6000HighDensityServer,ExportRest</t>
  </si>
  <si>
    <t>CON-SNTE-BE6KSTBL</t>
  </si>
  <si>
    <t>SNTC-8X5X4 CSC BE 6000,UCS C Serv TRC3,9.0 SW,Hype</t>
  </si>
  <si>
    <t>CON-SNTE-BE6KSTXU</t>
  </si>
  <si>
    <t>SNTC-8X5X4 Cisco BE 6000, UCS C Server, 9.0-XU SW</t>
  </si>
  <si>
    <t>CON-SNTE-BE6KUCL9</t>
  </si>
  <si>
    <t>SNTC-8X5X4 BE6K 50 Basic UCL + 50 VM Channel Bundle</t>
  </si>
  <si>
    <t>CON-SNTE-BE6M4M4K</t>
  </si>
  <si>
    <t>SNTC-8X5X4 Cisco Business Edition 6000M Svr (M4), E</t>
  </si>
  <si>
    <t>CON-SNTE-BE6MM4XU</t>
  </si>
  <si>
    <t>CON-SNTE-BE6PLSK9</t>
  </si>
  <si>
    <t>CON-SNTE-BE6SBRIX</t>
  </si>
  <si>
    <t>SNTC-8X5X4 Cisco BE6000S (4xBRI,10xCUBE), Export Un</t>
  </si>
  <si>
    <t>CON-SNTE-BE6SFXOX</t>
  </si>
  <si>
    <t>SNTC-8X5X4 Cisco BE6000S (4xFXO,10xCUBE), Export Un</t>
  </si>
  <si>
    <t>CON-SNTE-BE6SPRI9</t>
  </si>
  <si>
    <t>SNTC-8X5X4 Cisco BE6000S (1xPRI</t>
  </si>
  <si>
    <t>CON-SNTE-BE6SPRIX</t>
  </si>
  <si>
    <t>SNTC-8X5X4 Cisco BE6000S (1xPRI,10xCUBE), Export Un</t>
  </si>
  <si>
    <t>CON-SNTE-BE7KK9IP</t>
  </si>
  <si>
    <t>SNTC-8X5X4 Cisco BE7000 UCS C240M3 TRC2 Srv,RST</t>
  </si>
  <si>
    <t>CON-SNTE-BE7KK9XU</t>
  </si>
  <si>
    <t>SNTC-8X5X4 Cisco BE7000 UCS C240M3 TRC2 Srv,UNRST</t>
  </si>
  <si>
    <t>CON-SNTE-BIR3EULK</t>
  </si>
  <si>
    <t>SNTC-8X5X4 BOM Level AP3800e Bulk PID for -R Domain</t>
  </si>
  <si>
    <t>CON-SNTE-BIRAP382</t>
  </si>
  <si>
    <t>SNTC-8X5X4 BOM Level AP3800e Bulk PID for -Q domain</t>
  </si>
  <si>
    <t>CON-SNTE-BKPK5025</t>
  </si>
  <si>
    <t>SNTC-8X5X4 50 unit pack WLC4402-1 WCS Branch Arch</t>
  </si>
  <si>
    <t>CON-SNTE-BN09E10G</t>
  </si>
  <si>
    <t>SNTC-8X5X4 Catalyst 6500 Bundle: 9E, VSS Sup 720</t>
  </si>
  <si>
    <t>CON-SNTE-BN09E1G</t>
  </si>
  <si>
    <t>CON-SNTE-BNB1SBAA</t>
  </si>
  <si>
    <t>SNTC-8X5X4 Borderless Network Arch Branch</t>
  </si>
  <si>
    <t>CON-SNTE-BNCF2SB+</t>
  </si>
  <si>
    <t>SNTC-8X5X4 4500 Core Foundation</t>
  </si>
  <si>
    <t>CON-SNTE-BNCF2SBA</t>
  </si>
  <si>
    <t>SNTC-8X5X4 Borderless Network Smrt Bus Arch Control</t>
  </si>
  <si>
    <t>CON-SNTE-BPX-R</t>
  </si>
  <si>
    <t>SNTC-8X5X4 BPX-REDUNDANT SMARTnet Enhanced Maintenance</t>
  </si>
  <si>
    <t>CON-SNTE-BR14110</t>
  </si>
  <si>
    <t>SNTC-8X5X4 Aironet 1410 Wireles</t>
  </si>
  <si>
    <t>CON-SNTE-BRD30DOB</t>
  </si>
  <si>
    <t>SNTC-8X5X4 D3.0 DS Module (code</t>
  </si>
  <si>
    <t>CON-SNTE-BS2821W</t>
  </si>
  <si>
    <t>SNTC-8X5X4 WAE-502/K9,WAAS Ent</t>
  </si>
  <si>
    <t>CON-SNTE-BUNDLE13</t>
  </si>
  <si>
    <t>SNTC-8X5X4   Bundle: qty6 3G60(2G24) and qty7 DS384</t>
  </si>
  <si>
    <t>CON-SNTE-BUNNFAS</t>
  </si>
  <si>
    <t>SNTC-8X5X4 Nexus 5596 UP chassi</t>
  </si>
  <si>
    <t>CON-SNTE-C10G581</t>
  </si>
  <si>
    <t>SNTC-8X5X4 XFP - OC-192/STM64/10ge1558.17 100ghz lc</t>
  </si>
  <si>
    <t>CON-SNTE-C137B18Q</t>
  </si>
  <si>
    <t>SNTC-8X5X4 Cisco ONE 2 Nexus 9372TX-E with 8 QSFP-4</t>
  </si>
  <si>
    <t>CON-SNTE-C14321K9</t>
  </si>
  <si>
    <t>SNTC-8X5X4 Cisco ONE ISR 4321 (2GE,2NIM,4G FLASH,4G DRAM</t>
  </si>
  <si>
    <t>CON-SNTE-C14331K9</t>
  </si>
  <si>
    <t>SNTC-8X5X4 Cisco ONE ISR 4331 (3GE,2NIM,1SM,4G FLAS</t>
  </si>
  <si>
    <t>CON-SNTE-C14351K9</t>
  </si>
  <si>
    <t>SNTC-8X5X4 Cisco ONE ISR 4351 (3GE,3NIM,2SM,4G FLASH,4G</t>
  </si>
  <si>
    <t>CON-SNTE-C14431K9</t>
  </si>
  <si>
    <t>SNTC-8X5X4 Cisco ONE ISR 4431 (4GE,3NIM,8G FLASH,4G DRAM</t>
  </si>
  <si>
    <t>CON-SNTE-C14451K9</t>
  </si>
  <si>
    <t>SNTC-8X5X4 Cisco ONE ISR 4451 (4GE,3NIM,2SM,8G FLAS</t>
  </si>
  <si>
    <t>CON-SNTE-C14507RE</t>
  </si>
  <si>
    <t>SNTC-8X5X4 Cisco One Catalyst4500E 7 slot chassis, fan,</t>
  </si>
  <si>
    <t>CON-SNTE-C148UQK9</t>
  </si>
  <si>
    <t>SNTC-8X5X4 Cisco ONE Catalyst 3</t>
  </si>
  <si>
    <t>CON-SNTE-C148URK9</t>
  </si>
  <si>
    <t>CON-SNTE-C150348V</t>
  </si>
  <si>
    <t>SNTC-8X5X4 Cisco ONE 4503-E Chassis 1 WS-X4648-RJ45V+E S</t>
  </si>
  <si>
    <t>CON-SNTE-C150696V</t>
  </si>
  <si>
    <t>SNTC-8X5X4 Cisco ONE4506-E Chassis 2x WS-X4648-RJ45V+E S</t>
  </si>
  <si>
    <t>CON-SNTE-C150796V</t>
  </si>
  <si>
    <t>SNTC-8X5X4 C ONE WS-C4507R+EChassis 2x WS-X4648-RJ45V+E</t>
  </si>
  <si>
    <t>CON-SNTE-C151096V</t>
  </si>
  <si>
    <t>SNTC-8X5X4 Cisco ONE 4510R+E Chassis, Two WS-X4748-RJ45V</t>
  </si>
  <si>
    <t>CON-SNTE-C1522EQ</t>
  </si>
  <si>
    <t>SNTC-8X5X4 802.11N Outdr Mesh Accss Pt, Ext Ant Q</t>
  </si>
  <si>
    <t>CON-SNTE-C15454M2</t>
  </si>
  <si>
    <t>SNTC-8X5X4 2 service slot MSTP chassis ATO</t>
  </si>
  <si>
    <t>CON-SNTE-C15454M6</t>
  </si>
  <si>
    <t>SNTC-8X5X4 6 service slot MSTP chassis ATO</t>
  </si>
  <si>
    <t>CON-SNTE-C1552CA</t>
  </si>
  <si>
    <t>SNTC-8X5X4 802.11N Cable Modem Outdoor Mesh Access</t>
  </si>
  <si>
    <t>CON-SNTE-C1552CC</t>
  </si>
  <si>
    <t>CON-SNTE-C1552CN</t>
  </si>
  <si>
    <t>CON-SNTE-C1552CQ</t>
  </si>
  <si>
    <t>SNTC-8X5X4 802.11N Outdoor Mesh Accss Pnt Cble Modm</t>
  </si>
  <si>
    <t>CON-SNTE-C1552EA</t>
  </si>
  <si>
    <t>SNTC-8X5X4 802.11N External Antenna Mesh Access Poi</t>
  </si>
  <si>
    <t>CON-SNTE-C1552EC</t>
  </si>
  <si>
    <t>SNTC-8X5X4 802.11N External Antenna Mesh Access</t>
  </si>
  <si>
    <t>CON-SNTE-C1552EK</t>
  </si>
  <si>
    <t>SNTC-8X5X4 802.11N Outdoor Mesh Access Point, Ext..</t>
  </si>
  <si>
    <t>CON-SNTE-C1552EM</t>
  </si>
  <si>
    <t>CON-SNTE-C1552ER</t>
  </si>
  <si>
    <t>CON-SNTE-C1552ES</t>
  </si>
  <si>
    <t>CON-SNTE-C1552ET</t>
  </si>
  <si>
    <t>CON-SNTE-C1552HA</t>
  </si>
  <si>
    <t>SNTC-8X5X4 802.11N Haz Location Outdoor Mesh Access</t>
  </si>
  <si>
    <t>CON-SNTE-C1552HC</t>
  </si>
  <si>
    <t>CON-SNTE-C1552HE</t>
  </si>
  <si>
    <t>CON-SNTE-C1552HM</t>
  </si>
  <si>
    <t>SNTC-8X5X4 802.11N Haz Location Outdoor Mesh AP</t>
  </si>
  <si>
    <t>CON-SNTE-C1552HN</t>
  </si>
  <si>
    <t>CON-SNTE-C1552HS</t>
  </si>
  <si>
    <t>CON-SNTE-C1552IA</t>
  </si>
  <si>
    <t>SNTC-8X5X4 802.11N Internal Antenna Mesh Access</t>
  </si>
  <si>
    <t>CON-SNTE-C1552IE</t>
  </si>
  <si>
    <t>CON-SNTE-C1552IK</t>
  </si>
  <si>
    <t>SNTC-8X5X4 802.11N Internal Ant</t>
  </si>
  <si>
    <t>CON-SNTE-C1552IQ</t>
  </si>
  <si>
    <t>CON-SNTE-C155521N</t>
  </si>
  <si>
    <t>SNTC-8X5X4 802.11N Outdoor Mesh Access Pt Int N Reg</t>
  </si>
  <si>
    <t>CON-SNTE-C15696QB</t>
  </si>
  <si>
    <t>SNTC-8X5X4 Cisco One 2K-96Q Bundles- 5696Q 24 x 40GE Por</t>
  </si>
  <si>
    <t>CON-SNTE-C1602EA</t>
  </si>
  <si>
    <t>CON-SNTE-C1602EC</t>
  </si>
  <si>
    <t>CON-SNTE-C1602EE</t>
  </si>
  <si>
    <t>CON-SNTE-C1602EI</t>
  </si>
  <si>
    <t>CON-SNTE-C1602EK</t>
  </si>
  <si>
    <t>CON-SNTE-C1602EN</t>
  </si>
  <si>
    <t>CON-SNTE-C1602EQ</t>
  </si>
  <si>
    <t>CON-SNTE-C1602ER</t>
  </si>
  <si>
    <t>CON-SNTE-C1602ES</t>
  </si>
  <si>
    <t>CON-SNTE-C1602ET</t>
  </si>
  <si>
    <t>CON-SNTE-C1602EZ</t>
  </si>
  <si>
    <t>CON-SNTE-C1602IA</t>
  </si>
  <si>
    <t>CON-SNTE-C1602IC</t>
  </si>
  <si>
    <t>CON-SNTE-C1602IE</t>
  </si>
  <si>
    <t>CON-SNTE-C1602II</t>
  </si>
  <si>
    <t>CON-SNTE-C1602IK</t>
  </si>
  <si>
    <t>CON-SNTE-C1602IN</t>
  </si>
  <si>
    <t>CON-SNTE-C1602IQ</t>
  </si>
  <si>
    <t>CON-SNTE-C1602IR</t>
  </si>
  <si>
    <t>CON-SNTE-C1602IS</t>
  </si>
  <si>
    <t>CON-SNTE-C1602IT</t>
  </si>
  <si>
    <t>CON-SNTE-C1602IZ</t>
  </si>
  <si>
    <t>CON-SNTE-C162EA10</t>
  </si>
  <si>
    <t>CON-SNTE-C162EABK</t>
  </si>
  <si>
    <t>CON-SNTE-C162EC10</t>
  </si>
  <si>
    <t>CON-SNTE-C162ECBK</t>
  </si>
  <si>
    <t>CON-SNTE-C162EE10</t>
  </si>
  <si>
    <t>SNTC-8X5X4 802.11a/g/n Ctrlr-based AP Ext Ant E Reg</t>
  </si>
  <si>
    <t>CON-SNTE-C162EEBK</t>
  </si>
  <si>
    <t>CON-SNTE-C162EI10</t>
  </si>
  <si>
    <t>SNTC-8X5X4 802.11a/g/n Ctrlr-based AP Ext Ant I Reg</t>
  </si>
  <si>
    <t>CON-SNTE-C162EIBK</t>
  </si>
  <si>
    <t>CON-SNTE-C162EK10</t>
  </si>
  <si>
    <t>SNTC-8X5X4 802.11a/g/n Ctrlr-based AP Ext Ant K Reg</t>
  </si>
  <si>
    <t>CON-SNTE-C162EKBK</t>
  </si>
  <si>
    <t>CON-SNTE-C162EN10</t>
  </si>
  <si>
    <t>SNTC-8X5X4 802.11a/g/n Ctrlr-based AP Ext Ant N Reg</t>
  </si>
  <si>
    <t>CON-SNTE-C162ENBK</t>
  </si>
  <si>
    <t>CON-SNTE-C162EQ10</t>
  </si>
  <si>
    <t>SNTC-8X5X4 802.11a/g/n Ctrlr-based AP Ext Ant Q Reg</t>
  </si>
  <si>
    <t>CON-SNTE-C162EQBK</t>
  </si>
  <si>
    <t>CON-SNTE-C162ER10</t>
  </si>
  <si>
    <t>SNTC-8X5X4 802.11a/g/n Ctrlr-based AP Ext Ant R Reg</t>
  </si>
  <si>
    <t>CON-SNTE-C162ERBK</t>
  </si>
  <si>
    <t>CON-SNTE-C162ES10</t>
  </si>
  <si>
    <t>SNTC-8X5X4 802.11a/g/n Ctrlr-based AP Ext Ant S Reg</t>
  </si>
  <si>
    <t>CON-SNTE-C162ESBK</t>
  </si>
  <si>
    <t>CON-SNTE-C162ET10</t>
  </si>
  <si>
    <t>SNTC-8X5X4 802.11a/g/n Ctrlr-based AP Ext Ant T Reg</t>
  </si>
  <si>
    <t>CON-SNTE-C162ETBK</t>
  </si>
  <si>
    <t>CON-SNTE-C162EZ10</t>
  </si>
  <si>
    <t>CON-SNTE-C162EZBK</t>
  </si>
  <si>
    <t>CON-SNTE-C162IA10</t>
  </si>
  <si>
    <t>CON-SNTE-C162IABK</t>
  </si>
  <si>
    <t>CON-SNTE-C162IC10</t>
  </si>
  <si>
    <t>CON-SNTE-C162ICBK</t>
  </si>
  <si>
    <t>CON-SNTE-C162IE10</t>
  </si>
  <si>
    <t>CON-SNTE-C162IEBK</t>
  </si>
  <si>
    <t>CON-SNTE-C162II10</t>
  </si>
  <si>
    <t>CON-SNTE-C162IIBK</t>
  </si>
  <si>
    <t>CON-SNTE-C162IK10</t>
  </si>
  <si>
    <t>CON-SNTE-C162IKBK</t>
  </si>
  <si>
    <t>CON-SNTE-C162IN10</t>
  </si>
  <si>
    <t>CON-SNTE-C162INBK</t>
  </si>
  <si>
    <t>CON-SNTE-C162IQ10</t>
  </si>
  <si>
    <t>CON-SNTE-C162IQBK</t>
  </si>
  <si>
    <t>CON-SNTE-C162IR10</t>
  </si>
  <si>
    <t>CON-SNTE-C162IRBK</t>
  </si>
  <si>
    <t>CON-SNTE-C162IS10</t>
  </si>
  <si>
    <t>SNTC-8X5X4 802.11a/g/n Ctrlr-based AP,Int Ant,S Reg</t>
  </si>
  <si>
    <t>CON-SNTE-C162ISBK</t>
  </si>
  <si>
    <t>CON-SNTE-C162IT10</t>
  </si>
  <si>
    <t>CON-SNTE-C162ITBK</t>
  </si>
  <si>
    <t>CON-SNTE-C162IZ10</t>
  </si>
  <si>
    <t>CON-SNTE-C162IZBK</t>
  </si>
  <si>
    <t>CON-SNTE-C1721-T1</t>
  </si>
  <si>
    <t>SNTC-8X5X4 1721 T1 bundle</t>
  </si>
  <si>
    <t>CON-SNTE-C1721API0</t>
  </si>
  <si>
    <t>SNTC-8X5X4 CISCO1721 10 Pack fo</t>
  </si>
  <si>
    <t>CON-SNTE-C1721MS</t>
  </si>
  <si>
    <t>SNTC-8X5X4 1721 bundle with WIC</t>
  </si>
  <si>
    <t>CON-SNTE-C1721TLA</t>
  </si>
  <si>
    <t>SNTC-8X5X4 Cisco 1721 chassis w</t>
  </si>
  <si>
    <t>CON-SNTE-C1801WAGE</t>
  </si>
  <si>
    <t>SNTC-8X5X4 ADSL/POTS Router wit</t>
  </si>
  <si>
    <t>CON-SNTE-C1811/K9</t>
  </si>
  <si>
    <t>SNTC-8X5X4 Dual Ethernet Sec Rtr</t>
  </si>
  <si>
    <t>CON-SNTE-C18413GG</t>
  </si>
  <si>
    <t>SNTC-8X5X4 1841Bndl-HWIC-3G-GSM, IP Base 64FL/256DR</t>
  </si>
  <si>
    <t>CON-SNTE-C1841HSE</t>
  </si>
  <si>
    <t>SNTC-8X5X4 1841 Security bundle</t>
  </si>
  <si>
    <t>CON-SNTE-C1841MS</t>
  </si>
  <si>
    <t>SNTC-8X5X4 Modular Router w/2xF</t>
  </si>
  <si>
    <t>CON-SNTE-C1841MSV</t>
  </si>
  <si>
    <t>SNTC-8X5X4 1841 T1 Bundle for SPs</t>
  </si>
  <si>
    <t>CON-SNTE-C1841SEC</t>
  </si>
  <si>
    <t>SNTC-8X5X4 1841 Security Bundle</t>
  </si>
  <si>
    <t>CON-SNTE-C1841SV3</t>
  </si>
  <si>
    <t>SNTC-8X5X4 1841 bundle, WIC-1SHDSL V3 IPB 32F/128D</t>
  </si>
  <si>
    <t>CON-SNTE-C1841T1V</t>
  </si>
  <si>
    <t>SNTC-8X5X4 1841 bundle w/HWIC-1DSU</t>
  </si>
  <si>
    <t>CON-SNTE-C184HDSL</t>
  </si>
  <si>
    <t>SNTC-8X5X4 1841 bundle with HWIC</t>
  </si>
  <si>
    <t>CON-SNTE-C184V2K9</t>
  </si>
  <si>
    <t>SNTC-8X5X4 1841 Security Bundle 256DR</t>
  </si>
  <si>
    <t>CON-SNTE-C1861EUC</t>
  </si>
  <si>
    <t>SNTC-8X5X4 1861E, 8-user CME,CUE,Ph. Lic,4FXS,2BRI,</t>
  </si>
  <si>
    <t>CON-SNTE-C190K9</t>
  </si>
  <si>
    <t>SNTC-8X5X4 ESA C190 Email Security Appliance with S</t>
  </si>
  <si>
    <t>CON-SNTE-C19213G</t>
  </si>
  <si>
    <t>SNTC-8X5X4 C1921 3.7G HSPA+ (non-US) 850/900/1900/2</t>
  </si>
  <si>
    <t>CON-SNTE-C19213G7</t>
  </si>
  <si>
    <t>SNTC-8X5X4 C1921 3.7G HSPA+ (N. America) 850/900/19</t>
  </si>
  <si>
    <t>CON-SNTE-C19213G9</t>
  </si>
  <si>
    <t>CON-SNTE-C19213GG</t>
  </si>
  <si>
    <t>SNTC-8X5X4 C1921 Tri-band 3G EHWIC Global Bundles</t>
  </si>
  <si>
    <t>CON-SNTE-C19213GK</t>
  </si>
  <si>
    <t>SNTC-8X5X4 C1921 3G EHWIC EVDO Bundles for Sprint</t>
  </si>
  <si>
    <t>CON-SNTE-C19213GS</t>
  </si>
  <si>
    <t>SNTC-8X5X4 Cisco 1921 HWIC-3G-HSPA-G, Security Bund</t>
  </si>
  <si>
    <t>CON-SNTE-C19213GU</t>
  </si>
  <si>
    <t>SNTC-8X5X4 C1921 Quad-band 3G EHWIC Global Bundles</t>
  </si>
  <si>
    <t>CON-SNTE-C19213GV</t>
  </si>
  <si>
    <t>SNTC-8X5X4 C1921 3G EHWIC VZW EV-DO Rev A/0/1xRTT</t>
  </si>
  <si>
    <t>CON-SNTE-C19213GX</t>
  </si>
  <si>
    <t>CON-SNTE-C19213VK</t>
  </si>
  <si>
    <t>CON-SNTE-C19214G</t>
  </si>
  <si>
    <t>SNTC-8X5X4 C1921 4G LTE 700MHz</t>
  </si>
  <si>
    <t>CON-SNTE-C19214GA</t>
  </si>
  <si>
    <t>SNTC-8X5X4 C1921 4G LTE 700MHz (B17) For ATT Networ</t>
  </si>
  <si>
    <t>CON-SNTE-C1921AX9</t>
  </si>
  <si>
    <t>SNTC-8X5X4 Cisco 1921 Router, 256MB CF, 512MB DRAM,</t>
  </si>
  <si>
    <t>CON-SNTE-C1921SK9</t>
  </si>
  <si>
    <t>SNTC-8X5X4 C1921 3G EHWIC EVDO Bundles with SEC</t>
  </si>
  <si>
    <t>CON-SNTE-C1921SL4</t>
  </si>
  <si>
    <t>SNTC-8X5X4 Cisco1921/K9,2GE,HWI</t>
  </si>
  <si>
    <t>CON-SNTE-C1921UK9</t>
  </si>
  <si>
    <t>CON-SNTE-C1921VA</t>
  </si>
  <si>
    <t>SNTC-8X5X4 Cisco 1921 ISR withEHWIC-VA-DSL-A</t>
  </si>
  <si>
    <t>CON-SNTE-C1921VAG</t>
  </si>
  <si>
    <t>SNTC-8X5X4 Cisco1921,2GE,EHWIC-</t>
  </si>
  <si>
    <t>CON-SNTE-C1921VAM</t>
  </si>
  <si>
    <t>SNTC-8X5X4 Cisco 1921 ISR with</t>
  </si>
  <si>
    <t>CON-SNTE-C1924-5P</t>
  </si>
  <si>
    <t>SNTC-8X5X4 5 Catalyst 1924-EN Switches</t>
  </si>
  <si>
    <t>CON-SNTE-C1941AX9</t>
  </si>
  <si>
    <t>SNTC-8X5X4 Cisco 1941 w/2 GE,2 EHWIC,256MB CF, 2.5G</t>
  </si>
  <si>
    <t>CON-SNTE-C1941WIK</t>
  </si>
  <si>
    <t>SNTC-8X5X4 Cisco 1941 Router w/802.11 a/b/g/n Israe</t>
  </si>
  <si>
    <t>CON-SNTE-C1941WTK</t>
  </si>
  <si>
    <t>SNTC-8X5X4 Cisco 1941 Router w/802.11 a/b/g/n Brazi</t>
  </si>
  <si>
    <t>CON-SNTE-C1ASR16X</t>
  </si>
  <si>
    <t>SNTC-8X5X4 Cisco ONE - ASR1006-X</t>
  </si>
  <si>
    <t>CON-SNTE-C1ASR19X</t>
  </si>
  <si>
    <t>SNTC-8X5X4 Cisco ONE - ASR1009-X</t>
  </si>
  <si>
    <t>CON-SNTE-C1C1921</t>
  </si>
  <si>
    <t>SNTC-8X5X4 Cisco ONE - ISR 1921</t>
  </si>
  <si>
    <t>CON-SNTE-C1C1941</t>
  </si>
  <si>
    <t>SNTC-8X5X4 Cisco ONE - ISR 1941</t>
  </si>
  <si>
    <t>CON-SNTE-C1C2901</t>
  </si>
  <si>
    <t>SNTC-8X5X4 Cisco ONE - ISR 2901</t>
  </si>
  <si>
    <t>CON-SNTE-C1C2911H</t>
  </si>
  <si>
    <t>SNTC-8X5X4 Cisco ONE - ISR 2911</t>
  </si>
  <si>
    <t>CON-SNTE-C1C2921</t>
  </si>
  <si>
    <t>SNTC-8X5X4 Cisco ONE - ISR 2921</t>
  </si>
  <si>
    <t>CON-SNTE-C1C2951</t>
  </si>
  <si>
    <t>SNTC-8X5X4 Cisco ONE - ISR 2951</t>
  </si>
  <si>
    <t>CON-SNTE-C1C3925</t>
  </si>
  <si>
    <t>SNTC-8X5X4 Cisco ONE - ISR 3925</t>
  </si>
  <si>
    <t>CON-SNTE-C1C3925E</t>
  </si>
  <si>
    <t>SNTC-8X5X4 Cisco ONE - ISR 3925E</t>
  </si>
  <si>
    <t>CON-SNTE-C1C3945</t>
  </si>
  <si>
    <t>SNTC-8X5X4 Cisco ONE - ISR 3945</t>
  </si>
  <si>
    <t>CON-SNTE-C1C3945E</t>
  </si>
  <si>
    <t>SNTC-8X5X4 Cisco ONE - ISR 3945E</t>
  </si>
  <si>
    <t>CON-SNTE-C1C4503E</t>
  </si>
  <si>
    <t>SNTC-8X5X4 Cat4500 E-Series 3-Slot Chassis, fan, no ps</t>
  </si>
  <si>
    <t>CON-SNTE-C1C4506A</t>
  </si>
  <si>
    <t>SNTC-8X5X4 Cisco ONE 6-slot SDA Promo Bundle Sup8-E</t>
  </si>
  <si>
    <t>CON-SNTE-C1C4506D</t>
  </si>
  <si>
    <t>SNTC-8X5X4 Cisco ONE Sup8-E DNA Bundle for 6-slot w</t>
  </si>
  <si>
    <t>CON-SNTE-C1C4506E</t>
  </si>
  <si>
    <t>SNTC-8X5X4 Cisco One Cat4500 E-Series 6-Slot Chassis, fa</t>
  </si>
  <si>
    <t>CON-SNTE-C1C4507A</t>
  </si>
  <si>
    <t>SNTC-8X5X4 Cisco ONE Sup8-E DNA Bundle for 7-slot w</t>
  </si>
  <si>
    <t>CON-SNTE-C1C4507S</t>
  </si>
  <si>
    <t>SNTC-8X5X4 Cisco ONE 7-slot SDA Promo Bundle Sup8-E</t>
  </si>
  <si>
    <t>CON-SNTE-C1C4510R</t>
  </si>
  <si>
    <t>SNTC-8X5X4 Cisco ONE Sup8-E DNA Bundle for 10-slot</t>
  </si>
  <si>
    <t>CON-SNTE-C1C451RD</t>
  </si>
  <si>
    <t>SNTC-8X5X4 Cisco ONE 10-slot SDA Promo Bundle Sup8-</t>
  </si>
  <si>
    <t>CON-SNTE-C1C451RR</t>
  </si>
  <si>
    <t>SNTC-8X5X4 Cisco ONE 4510R+E Chassis, Two WS-X4748-</t>
  </si>
  <si>
    <t>CON-SNTE-C1C6816X</t>
  </si>
  <si>
    <t>SNTC-8X5X4 Cisco ONE Catalyst 6816-X-Chassis (Stand</t>
  </si>
  <si>
    <t>CON-SNTE-C1C683LE</t>
  </si>
  <si>
    <t>SNTC-8X5X4 Cisco ONE Catalyst 6832-X-Chassis (Stand</t>
  </si>
  <si>
    <t>CON-SNTE-C1C6840G</t>
  </si>
  <si>
    <t>SNTC-8X5X4 Cisco ONE Catalyst 6824-X-Chassis and 2x</t>
  </si>
  <si>
    <t>CON-SNTE-C1C68X4G</t>
  </si>
  <si>
    <t>SNTC-8X5X4 Cisco ONE Catalyst 6840-X-Chassis and 2x</t>
  </si>
  <si>
    <t>CON-SNTE-C1CATADD</t>
  </si>
  <si>
    <t>SNTC-8X5X4 Cisco ONE Add On for Catalyst Switches</t>
  </si>
  <si>
    <t>CON-SNTE-C1CATUPG</t>
  </si>
  <si>
    <t>SNTC-8X5X4 Cisco ONE Upgrade for Catalyst Switches</t>
  </si>
  <si>
    <t>CON-SNTE-C1CIS422</t>
  </si>
  <si>
    <t>SNTC-8X5X4 Cisco ONE ISR 4221 (2GE,2NIM,4G FLASH,8G</t>
  </si>
  <si>
    <t>CON-SNTE-C1N3KC2Q</t>
  </si>
  <si>
    <t>SNTC-8X5X4 Cisco ONE Nexus 3132Q, 32 x QSFP+ ports,</t>
  </si>
  <si>
    <t>CON-SNTE-C1N3KC32</t>
  </si>
  <si>
    <t>SNTC-8X5X4 Cisco ONE Nexus 3232C 32 x 100G</t>
  </si>
  <si>
    <t>CON-SNTE-C1N3KC35</t>
  </si>
  <si>
    <t>SNTC-8X5X4 Cisco ONE Nexus 3524</t>
  </si>
  <si>
    <t>CON-SNTE-C1N3KC48</t>
  </si>
  <si>
    <t>SNTC-8X5X4 Cisco ONE Nexus 3548X, 48 SFP+ ports</t>
  </si>
  <si>
    <t>CON-SNTE-C1N3KC4Q</t>
  </si>
  <si>
    <t>SNTC-8X5X4 Cisco ONE Nexus 3264Q Switch with 64 por</t>
  </si>
  <si>
    <t>CON-SNTE-C1N3KCPQ</t>
  </si>
  <si>
    <t>SNTC-8X5X4 Cisco ONE Nexus 3172PQ,48xSFP 6 QSFP</t>
  </si>
  <si>
    <t>CON-SNTE-C1N3KCQV</t>
  </si>
  <si>
    <t>SNTC-8X5X4 Cisco ONE Nexus 3132 VXLAN32x40G QSFP P</t>
  </si>
  <si>
    <t>CON-SNTE-C1N3KCXL</t>
  </si>
  <si>
    <t>SNTC-8X5X4 Cisco ONE Nexus 3172TQ,48x10GT 6 QSFP</t>
  </si>
  <si>
    <t>CON-SNTE-C1N3KPCV</t>
  </si>
  <si>
    <t>SNTC-8X5X4 Cisco ONE Nexus 31108-VXLAN, 48 x SFP+ a</t>
  </si>
  <si>
    <t>CON-SNTE-C1N3KTCV</t>
  </si>
  <si>
    <t>SNTC-8X5X4 Cisco ONE Nexus 31108-VXLAN, 48 x 10GT a</t>
  </si>
  <si>
    <t>CON-SNTE-C1N5624Q</t>
  </si>
  <si>
    <t>SNTC-8X5X4 Cisco ONE Nexus 5624Q VXLAN 1RU Chassis, 12x4</t>
  </si>
  <si>
    <t>CON-SNTE-C1N5696Q</t>
  </si>
  <si>
    <t>SNTC-8X5X4 Cisco ONE Nexus 5696Q Chassis 6PS,4 FAN VxLAN</t>
  </si>
  <si>
    <t>CON-SNTE-C1N5K16G</t>
  </si>
  <si>
    <t>SNTC-8X5X4 Cisco ONENexus5672UP 1RU,24x10G SFP ,24p</t>
  </si>
  <si>
    <t>CON-SNTE-C1N5KC56</t>
  </si>
  <si>
    <t>SNTC-8X5X4 Cisco ONE Nexus 5648Q VXLAN 2RU Chassis, 24x4</t>
  </si>
  <si>
    <t>CON-SNTE-C1N5KC64</t>
  </si>
  <si>
    <t>SNTC-8X5X4 Cisco ONE Nexus 5648Q Chassis 36x40GE/FCoE Bu</t>
  </si>
  <si>
    <t>CON-SNTE-C1N5PBUN</t>
  </si>
  <si>
    <t>SNTC-8X5X4 Cisco ONE Nexus 5596UP in N5548UP-N2K Bu</t>
  </si>
  <si>
    <t>CON-SNTE-C1N5UPBU</t>
  </si>
  <si>
    <t>SNTC-8X5X4 Cisco ONE Nexus 5548UP in N5548UP-N2K Bu</t>
  </si>
  <si>
    <t>CON-SNTE-C1N6004F</t>
  </si>
  <si>
    <t>SNTC-8X5X4 Cisco One N6004 Chassis with 4 x 10G FEX</t>
  </si>
  <si>
    <t>CON-SNTE-C1N6004G</t>
  </si>
  <si>
    <t>SNTC-8X5X4 Cisco ONE N6004 Chassis EF with 4 x 1G F</t>
  </si>
  <si>
    <t>CON-SNTE-C1N7018</t>
  </si>
  <si>
    <t>SNTC-8X5X4 Cisco ONE Nexus 7018 Chassis, No Power Suppli</t>
  </si>
  <si>
    <t>CON-SNTE-C1N7702E</t>
  </si>
  <si>
    <t>SNTC-8X5X4 Cisco ONE Nexus 7700 2 Slot Chassis NoPwrSupp</t>
  </si>
  <si>
    <t>CON-SNTE-C1N7702N</t>
  </si>
  <si>
    <t>CON-SNTE-C1N770BS</t>
  </si>
  <si>
    <t>SNTC-8X5X4 C1 Nexus 7706 EN Bundle</t>
  </si>
  <si>
    <t>CON-SNTE-C1N920TX</t>
  </si>
  <si>
    <t>SNTC-8X5X4 Cisco ONE Nexus 9312</t>
  </si>
  <si>
    <t>CON-SNTE-C1N93PXE</t>
  </si>
  <si>
    <t>SNTC-8X5X4 Cisco ONE Nexus 9300 with 48p 10G SFP a</t>
  </si>
  <si>
    <t>CON-SNTE-C1N9B18Q</t>
  </si>
  <si>
    <t>SNTC-8X5X4 Cisco ONE 2 Nexus 93</t>
  </si>
  <si>
    <t>CON-SNTE-C1N9CB3S</t>
  </si>
  <si>
    <t>SNTC-8X5X4 Cisco ONE Nexus 9508 Chassis Bun 1Sup, 3</t>
  </si>
  <si>
    <t>CON-SNTE-C1N9K108</t>
  </si>
  <si>
    <t>SNTC-8X5X4 Cisco ONE Nexus 93108TC-EX bundle PID</t>
  </si>
  <si>
    <t>CON-SNTE-C1N9K18Q</t>
  </si>
  <si>
    <t>SNTC-8X5X4 Cisco ONE 2 Nexus 92160YC-X with 8 QSFP-</t>
  </si>
  <si>
    <t>CON-SNTE-C1N9K4B3</t>
  </si>
  <si>
    <t>SNTC-8X5X4 Cisco ONE Nexus 9504 Chassis Bun 1Sup, 3</t>
  </si>
  <si>
    <t>CON-SNTE-C1N9K4QC</t>
  </si>
  <si>
    <t>SNTC-8X5X4 Cisco ONE Nexus 9K Fixed with 56p 40G QS</t>
  </si>
  <si>
    <t>CON-SNTE-C1N9K83E</t>
  </si>
  <si>
    <t>CON-SNTE-C1N9K88Q</t>
  </si>
  <si>
    <t>SNTC-8X5X4 Cisco ONE 2 Nexus 93108TC-EX with 8 QSFP</t>
  </si>
  <si>
    <t>CON-SNTE-C1N9K9UN</t>
  </si>
  <si>
    <t>SNTC-8X5X4 Cisco ONE Nexus 93180YC-EX bundle PID</t>
  </si>
  <si>
    <t>CON-SNTE-C1N9KB3S</t>
  </si>
  <si>
    <t>CON-SNTE-C1N9KB8Q</t>
  </si>
  <si>
    <t>SNTC-8X5X4 Cisco ONE 2 Nexus 93180YC-EX with 8 QSFP</t>
  </si>
  <si>
    <t>CON-SNTE-C1N9KBUN</t>
  </si>
  <si>
    <t>SNTC-8X5X4 Cisco ONE Nexus 92160YC-X bundle PID</t>
  </si>
  <si>
    <t>CON-SNTE-C1N9KC18</t>
  </si>
  <si>
    <t>SNTC-8X5X4 Cisco ONE 2 Nexus 9372TX with 8 QSFP-40G</t>
  </si>
  <si>
    <t>CON-SNTE-C1N9KC2Q</t>
  </si>
  <si>
    <t>SNTC-8X5X4 Cisco ONE Nexus 9K Fixed with 72p 40G QS</t>
  </si>
  <si>
    <t>CON-SNTE-C1N9KC31</t>
  </si>
  <si>
    <t>SNTC-8X5X4 Cisco ONE Nexus C1-N9K-C93180LCB2 bundle</t>
  </si>
  <si>
    <t>CON-SNTE-C1N9KC4B</t>
  </si>
  <si>
    <t>SNTC-8X5X4 Cisco ONE Nexus 9504 Chassis Bun 1 Sup,3</t>
  </si>
  <si>
    <t>CON-SNTE-C1N9KC6B</t>
  </si>
  <si>
    <t>SNTC-8X5X4 Cisco ONE Nexus 9516 Chassis Bun 1 Sup,3</t>
  </si>
  <si>
    <t>CON-SNTE-C1N9KC6C</t>
  </si>
  <si>
    <t>SNTC-8X5X4 Cisco ONE Nexus 9K Fixed with 36p 100G Q</t>
  </si>
  <si>
    <t>CON-SNTE-C1N9KC8B</t>
  </si>
  <si>
    <t>SNTC-8X5X4 Cisco ONE Nexus 9508 Chassis Bun 1 Sup,3</t>
  </si>
  <si>
    <t>CON-SNTE-C1N9KC93</t>
  </si>
  <si>
    <t>SNTC-8X5X4 Cisco ONE Nexus C1-N9K-C93108-BUN bundle</t>
  </si>
  <si>
    <t>CON-SNTE-C1N9KC9BU</t>
  </si>
  <si>
    <t>SNTC-8X5X4 Cisco ONE Nexus 9372PX-E bundle PID</t>
  </si>
  <si>
    <t>CON-SNTE-C1N9KC9Q</t>
  </si>
  <si>
    <t>SNTC-8X5X4 Cisco ONE 2 Nexus 93120TX with 8 QSFP-40</t>
  </si>
  <si>
    <t>CON-SNTE-C1N9KCBK</t>
  </si>
  <si>
    <t>CON-SNTE-C1N9KCBN</t>
  </si>
  <si>
    <t>CON-SNTE-C1N9KCCX</t>
  </si>
  <si>
    <t>SNTC-8X5X4 Cisco ONE Nexus 9K Fixed with 48p10G SFP</t>
  </si>
  <si>
    <t>CON-SNTE-C1N9KCEL</t>
  </si>
  <si>
    <t>SNTC-8X5X4 Cisco ONE Nexus 9300 Series, 24p 40/50G</t>
  </si>
  <si>
    <t>CON-SNTE-C1N9KCEN</t>
  </si>
  <si>
    <t>SNTC-8X5X4 Cisco ONE Nexus C1-N9K-C93180EXB24 bundl</t>
  </si>
  <si>
    <t>CON-SNTE-C1N9KCEX</t>
  </si>
  <si>
    <t>SNTC-8X5X4 Cisco ONE Nexus 9300 with 48p 10G BASE-T</t>
  </si>
  <si>
    <t>CON-SNTE-C1N9KCTX</t>
  </si>
  <si>
    <t>SNTC-8X5X4 Cisco ONE Nexus 9300 with 96p 1/10G-T an</t>
  </si>
  <si>
    <t>CON-SNTE-C1N9KCUB</t>
  </si>
  <si>
    <t>CON-SNTE-C1N9KCUN</t>
  </si>
  <si>
    <t>SNTC-8X5X4 Cisco ONE Nexus 9508 bundle PID</t>
  </si>
  <si>
    <t>CON-SNTE-C1N9KR8Q</t>
  </si>
  <si>
    <t>SNTC-8X5X4 Cisco ONE 8 slot, 2 Sup, 4 FM, 2 SC, 6 P</t>
  </si>
  <si>
    <t>CON-SNTE-C1N9KYEX</t>
  </si>
  <si>
    <t>SNTC-8X5X4 Cisco ONE Nexus 9300 with 48p 10/25G SFP</t>
  </si>
  <si>
    <t>CON-SNTE-C1N9PXEB</t>
  </si>
  <si>
    <t>SNTC-8X5X4 Cisco ONE 2 Nexus 9372PX-E with 8 QSFP-4</t>
  </si>
  <si>
    <t>CON-SNTE-C1NEX9KC</t>
  </si>
  <si>
    <t>SNTC-8X5X4 Cisco ONE 2xN93108TC-EX 4xQSFP-100G-PSM4</t>
  </si>
  <si>
    <t>CON-SNTE-C1S36548</t>
  </si>
  <si>
    <t>CON-SNTE-C1W36548</t>
  </si>
  <si>
    <t>SNTC-8X5X4 Cisco One Catalyst 3650 48 Port PoE 4x10</t>
  </si>
  <si>
    <t>CON-SNTE-C1W38548</t>
  </si>
  <si>
    <t>SNTC-8X5X4 Cisco One Catalyst 3850 24 Port UPoE</t>
  </si>
  <si>
    <t>CON-SNTE-C1WS3650</t>
  </si>
  <si>
    <t>CON-SNTE-C1WS365D</t>
  </si>
  <si>
    <t>SNTC-8X5X4 Cisco ONE Catalyst 3650 24 Port mGig, 2x</t>
  </si>
  <si>
    <t>CON-SNTE-C1WS365F</t>
  </si>
  <si>
    <t>SNTC-8X5X4 Cisco ONE Catalyst 3650 48 Port mGig, 2x</t>
  </si>
  <si>
    <t>CON-SNTE-C1WS365M</t>
  </si>
  <si>
    <t>SNTC-8X5X4 Cisco ONE Cat 3650 24Port Mini,2x1G 2x10</t>
  </si>
  <si>
    <t>CON-SNTE-C1WS365Q</t>
  </si>
  <si>
    <t>CON-SNTE-C1WS385S</t>
  </si>
  <si>
    <t>SNTC-8X5X4 Cisco ONE Catalyst 3850 12 Port 10G Fibe</t>
  </si>
  <si>
    <t>CON-SNTE-C1WS5048</t>
  </si>
  <si>
    <t>CON-SNTE-C1WSC385</t>
  </si>
  <si>
    <t>SNTC-8X5X4 Cisco ONE Catalyst 3850 48Port (12mGig+3</t>
  </si>
  <si>
    <t>CON-SNTE-C1WSC38F</t>
  </si>
  <si>
    <t>SNTC-8X5X4 Cisco ONE Catalyst 3850 48 Port 10G Fibe</t>
  </si>
  <si>
    <t>CON-SNTE-C1WSC38L</t>
  </si>
  <si>
    <t>SNTC-8X5X4 Cisco ONE Catalyst 3850 24 mGig Port UPo</t>
  </si>
  <si>
    <t>CON-SNTE-C1WSC38S</t>
  </si>
  <si>
    <t>CON-SNTE-C1WSC38X</t>
  </si>
  <si>
    <t>SNTC-8X5X4 Cisco ONE Catalyst 3850 24 Port 10G Fibe</t>
  </si>
  <si>
    <t>CON-SNTE-C200M2SF</t>
  </si>
  <si>
    <t>SNTC-8X5X4 C200 M2 SFF Rack Srv</t>
  </si>
  <si>
    <t>CON-SNTE-C200M2VC</t>
  </si>
  <si>
    <t>SNTC-8X5X4 UCS C200M2 server</t>
  </si>
  <si>
    <t>CON-SNTE-C200WGK9</t>
  </si>
  <si>
    <t>SNTC-8X5X4 DMS Show and Share Server WRGP, HW</t>
  </si>
  <si>
    <t>CON-SNTE-C200X101</t>
  </si>
  <si>
    <t>SNTC-8X5X4 DISTIonly: UCS C200</t>
  </si>
  <si>
    <t>CON-SNTE-C200X102</t>
  </si>
  <si>
    <t>CON-SNTE-C200X115</t>
  </si>
  <si>
    <t>SNTC-8X5X4 Disti:UCS C200 M2 RackSvr,2x X5675,2x8GB</t>
  </si>
  <si>
    <t>CON-SNTE-C200X116</t>
  </si>
  <si>
    <t>SNTC-8X5X4 Disti: UCS C200 M2 R</t>
  </si>
  <si>
    <t>CON-SNTE-C200X117</t>
  </si>
  <si>
    <t>SNTC-8X5X4 Disti: UCS C210 M2 R</t>
  </si>
  <si>
    <t>CON-SNTE-C200X118</t>
  </si>
  <si>
    <t>SNTC-8X5X4 Disti: UCS C210 M2 S</t>
  </si>
  <si>
    <t>CON-SNTE-C200X119</t>
  </si>
  <si>
    <t>CON-SNTE-C2010</t>
  </si>
  <si>
    <t>SNTC-8X5X4 Cisco CGR2010 w/2GE, 4 RWIC slots, 256MB</t>
  </si>
  <si>
    <t>CON-SNTE-C2010SEC</t>
  </si>
  <si>
    <t>SNTC-8X5X4 Cisco CGR2010 security bundle w/SEC lic</t>
  </si>
  <si>
    <t>CON-SNTE-C210ENK9</t>
  </si>
  <si>
    <t>SNTC-8X5X4 DMS Show and Share Server ENT, HW</t>
  </si>
  <si>
    <t>CON-SNTE-C210M2VC</t>
  </si>
  <si>
    <t>SNTC-8X5X4 Bare Metal UCS C210M2 Svr.,2xE5640 CPU,4</t>
  </si>
  <si>
    <t>CON-SNTE-C210VCD3</t>
  </si>
  <si>
    <t>SNTC-8X5X4 UCS C210 M2 Srvr w/1</t>
  </si>
  <si>
    <t>CON-SNTE-C210X103</t>
  </si>
  <si>
    <t>SNTC-8X5X4 DISTIonly: UCS C210</t>
  </si>
  <si>
    <t>CON-SNTE-C210X104</t>
  </si>
  <si>
    <t>CON-SNTE-C210X105</t>
  </si>
  <si>
    <t>CON-SNTE-C2148F</t>
  </si>
  <si>
    <t>SNTC-8X5X4 Nexus 2148T with 8 FET</t>
  </si>
  <si>
    <t>CON-SNTE-C220250I</t>
  </si>
  <si>
    <t>SNTC-8X5X4 UCS C220 w/64GB DIMM,2x2.6GB CPU,9271CV RAID,</t>
  </si>
  <si>
    <t>CON-SNTE-C220250P</t>
  </si>
  <si>
    <t>SNTC-8X5X4 UCS C220 w/64GB DIMM,2x2.5GB CPU,9271CV RAID,</t>
  </si>
  <si>
    <t>CON-SNTE-C220268Z</t>
  </si>
  <si>
    <t>SNTC-8X5X4 UCS C220 M3 Server</t>
  </si>
  <si>
    <t>CON-SNTE-C2204A1E</t>
  </si>
  <si>
    <t>SMARTNET 8X5X4 (Not Sold Standalone)C220M4S Adv1w/2xE52680v3</t>
  </si>
  <si>
    <t>CON-SNTE-C2204A2E</t>
  </si>
  <si>
    <t>SMARTNET 8X5X4 (Not Sold Standalone)C220M4S Adv2w/2xE52670v3</t>
  </si>
  <si>
    <t>CON-SNTE-C2204B1E</t>
  </si>
  <si>
    <t>SMARTNET 8X5X4 (Not Sold Standalone)C220M4S Bas1w/2xE52609v3</t>
  </si>
  <si>
    <t>CON-SNTE-C2204S1E</t>
  </si>
  <si>
    <t>SMARTNET 8X5X4 (Not Sold Standalone)C220M4S Std1w/2xE52630v3</t>
  </si>
  <si>
    <t>CON-SNTE-C2204S2E</t>
  </si>
  <si>
    <t>SMARTNET 8X5X4 (Not Sold Standalone)C220M4S Std2w/2xE52620v3</t>
  </si>
  <si>
    <t>CON-SNTE-C22050EZ</t>
  </si>
  <si>
    <t>CON-SNTE-C22050P</t>
  </si>
  <si>
    <t>SNTC-8X5X4 UCS C220 w/48GB DIMM,2x2.4GB CPU,9271CV RAID,</t>
  </si>
  <si>
    <t>CON-SNTE-C220B4S2</t>
  </si>
  <si>
    <t>SNTC 8X5X4 UCS C220M4S w/2xE52620v4,2x16GB,MRAID,2x770W,32G</t>
  </si>
  <si>
    <t>CON-SNTE-C220BA1</t>
  </si>
  <si>
    <t>SMARTNET 8X5X4 (Not Sold Standalone)C220M4S Adv1w/2xE52680v4</t>
  </si>
  <si>
    <t>CON-SNTE-C220BA2</t>
  </si>
  <si>
    <t>SMARTNET 8X5X4 (Not Sold Standalone)C220M4S Adv2w/2xE52650v4</t>
  </si>
  <si>
    <t>CON-SNTE-C220BB1</t>
  </si>
  <si>
    <t>SMARTNET 8X5X4 (Not Sold Standalone)C220M4S Bas1w/2xE52609v4</t>
  </si>
  <si>
    <t>CON-SNTE-C220BS1</t>
  </si>
  <si>
    <t>SMARTNET 8X5X4 (Not Sold Standalone)C220M4S Std1w/2xE52630v4</t>
  </si>
  <si>
    <t>CON-SNTE-C220BS2</t>
  </si>
  <si>
    <t>SMARTNET 8X5X4 (Not Sold Standalone)C220M4S Std2w/2xE52620v4</t>
  </si>
  <si>
    <t>CON-SNTE-C220CS</t>
  </si>
  <si>
    <t>SNTC 8X5X4, SmartNet for CSP 2100 Hardware</t>
  </si>
  <si>
    <t>CON-SNTE-C220D107</t>
  </si>
  <si>
    <t>SNTC-8X5X4 UCS C220, 2xE5-2690</t>
  </si>
  <si>
    <t>CON-SNTE-C220D108</t>
  </si>
  <si>
    <t>SNTC-8X5X4 UCS C220, 2xE5-2680</t>
  </si>
  <si>
    <t>CON-SNTE-C220D109</t>
  </si>
  <si>
    <t>SNTC-8X5X4 UCS C220, 2xE5-2665</t>
  </si>
  <si>
    <t>CON-SNTE-C220D110</t>
  </si>
  <si>
    <t>SNTC-8X5X4 UCS C220, 2xE5-2650</t>
  </si>
  <si>
    <t>CON-SNTE-C220D111</t>
  </si>
  <si>
    <t>SNTC-8X5X4 UCS C220 M3 Server-SFF</t>
  </si>
  <si>
    <t>CON-SNTE-C220D112</t>
  </si>
  <si>
    <t>CON-SNTE-C220D113</t>
  </si>
  <si>
    <t>CON-SNTE-C220D114</t>
  </si>
  <si>
    <t>SNTC-8X5X4 UCS C220 M3 Server - SFF</t>
  </si>
  <si>
    <t>CON-SNTE-C220D115</t>
  </si>
  <si>
    <t>CON-SNTE-C220D116</t>
  </si>
  <si>
    <t>CON-SNTE-C220D351</t>
  </si>
  <si>
    <t>SNTC-8X5X4 UCS C220 M3 Server-LFF</t>
  </si>
  <si>
    <t>CON-SNTE-C220D352</t>
  </si>
  <si>
    <t>CON-SNTE-C220D353</t>
  </si>
  <si>
    <t>CON-SNTE-C220EPNM</t>
  </si>
  <si>
    <t>SMARTNET 8X5X4 UCS EPNM Server - C220M4S</t>
  </si>
  <si>
    <t>CON-SNTE-C220LCH2</t>
  </si>
  <si>
    <t>SNTC-8X5X4 Disti:C220M3LFF,w/oCPU,Mem,HD,PCIe,PSU,w/Rls,</t>
  </si>
  <si>
    <t>CON-SNTE-C220M3LC</t>
  </si>
  <si>
    <t>CON-SNTE-C220M3LF</t>
  </si>
  <si>
    <t>SNTC-8X5X4 UCS C220 M3 Server - LFF</t>
  </si>
  <si>
    <t>CON-SNTE-C220M3SC</t>
  </si>
  <si>
    <t>CON-SNTE-C220M3SF</t>
  </si>
  <si>
    <t>SNTC-8X5X4 UCS C220 M3 SFF w/o</t>
  </si>
  <si>
    <t>CON-SNTE-C220M4L</t>
  </si>
  <si>
    <t>SNTC-8X5X4 UCS C220 M4 LFF w/o CPU, mem, HD</t>
  </si>
  <si>
    <t>CON-SNTE-C220M4LC</t>
  </si>
  <si>
    <t>SNTC-8X5X4 DISTI:UCS C220 M4 LFF w/o CPU,mem,HD</t>
  </si>
  <si>
    <t>CON-SNTE-C220M4S</t>
  </si>
  <si>
    <t>SNTC-8X5X4 UCS C220 M4 SFF w/o CPU, mem, HD</t>
  </si>
  <si>
    <t>CON-SNTE-C220M4SC</t>
  </si>
  <si>
    <t>SNTC-8X5X4 DISTI:UCS C220 M4 SFF w/o CPU,mem,HD</t>
  </si>
  <si>
    <t>CON-SNTE-C220M4SM</t>
  </si>
  <si>
    <t>SMARTNET 8X5X4 COPC - Cloud Controller - 2x 960GB EV SSD</t>
  </si>
  <si>
    <t>CON-SNTE-C220M4ST</t>
  </si>
  <si>
    <t>SMARTNET 8X5X4, TBD</t>
  </si>
  <si>
    <t>CON-SNTE-C220MBA1</t>
  </si>
  <si>
    <t>SNTC 8X5X4, UCS C220M4S w2xE52640v4,2x16GB,MRAID,2x770W,32G</t>
  </si>
  <si>
    <t>CON-SNTE-C220MBA2</t>
  </si>
  <si>
    <t>SNTC 8X5X4, UCS C220M4S w2xE52640v4,2x32GB,MRAID,2x770W,32G</t>
  </si>
  <si>
    <t>CON-SNTE-C220MBA3</t>
  </si>
  <si>
    <t>SNTC 8X5X4, UCS C220M4S w2xE52650v4,2x32GB,MRAID,2x770W,32G</t>
  </si>
  <si>
    <t>CON-SNTE-C220MBB1</t>
  </si>
  <si>
    <t>SNTC 8X5X4, UCS C220M4S w1xE52609v4,1x16GB,MRAID,1x770W,32G</t>
  </si>
  <si>
    <t>CON-SNTE-C220MBB2</t>
  </si>
  <si>
    <t>SNTC 8X5X4, UCS C220M4S w2xE52609v4,2x16GB,MRAID,2x770W,32G</t>
  </si>
  <si>
    <t>CON-SNTE-C220MBC1</t>
  </si>
  <si>
    <t>SNTC 8X5X4, UCS C220M4S w2xE52660v4,2x32GB,MRAID,2x770W,32G</t>
  </si>
  <si>
    <t>CON-SNTE-C220MBC2</t>
  </si>
  <si>
    <t>SNTC 8X5X4, UCS C220M4S w2xE52680v4,2x32GB,MRAID,2x770W,32G</t>
  </si>
  <si>
    <t>CON-SNTE-C220MBS1</t>
  </si>
  <si>
    <t>SNTC 8X5X4, UCS C220M4S w1xE52620v4,2x16GB,MRAID,1x770W,32G</t>
  </si>
  <si>
    <t>CON-SNTE-C220MBS2</t>
  </si>
  <si>
    <t>CON-SNTE-C220MBV2</t>
  </si>
  <si>
    <t>SNTC 8X5X4, UCS C220M4S w2xE52650v4,2x16GB,MRAID,2x770W,32G</t>
  </si>
  <si>
    <t>CON-SNTE-C220NEBS</t>
  </si>
  <si>
    <t>SNTC 8X5X4 UCS C220 M4 NEBS SFF 8HD w/o CPU,mem,HD,PCIe,PS,r</t>
  </si>
  <si>
    <t>CON-SNTE-C220PM3Z</t>
  </si>
  <si>
    <t>CON-SNTE-C220S101</t>
  </si>
  <si>
    <t>SNTC-8X5X4  (Not a standalone SKU) C220 w/TBD</t>
  </si>
  <si>
    <t>CON-SNTE-C220S102</t>
  </si>
  <si>
    <t>CON-SNTE-C220SMSE</t>
  </si>
  <si>
    <t>SMARTNET 8X5X4 UCS StorMagic C220M4S w/E52620 v3,64G mem</t>
  </si>
  <si>
    <t>CON-SNTE-C220SMSP</t>
  </si>
  <si>
    <t>SMARTNET 8X5X4 UCS StorMagic C220M4S w/E52640 v3,256G mem</t>
  </si>
  <si>
    <t>CON-SNTE-C220SMSV</t>
  </si>
  <si>
    <t>SMARTNET 8X5X4 UCS StorMagic C220M4S w/E52620 v3,128G mem</t>
  </si>
  <si>
    <t>CON-SNTE-C220SWGP</t>
  </si>
  <si>
    <t>CON-SNTE-C220TG5K</t>
  </si>
  <si>
    <t>SNTC-8X5X4 UCS C220 TG5000 Server</t>
  </si>
  <si>
    <t>CON-SNTE-C220V4S1</t>
  </si>
  <si>
    <t>SNTC-8X5X4 UCS C220 M4S OS S1 Server</t>
  </si>
  <si>
    <t>CON-SNTE-C220V4S2</t>
  </si>
  <si>
    <t>SNTC-8X5X4 UCS C220 M4S OS S2 Server</t>
  </si>
  <si>
    <t>CON-SNTE-C220Z111</t>
  </si>
  <si>
    <t>SNTC-8X5X4 UCS C220, 1xE5-2630,</t>
  </si>
  <si>
    <t>CON-SNTE-C220Z112</t>
  </si>
  <si>
    <t>SNTC-8X5X4 UCS C220, 1xE5-2609</t>
  </si>
  <si>
    <t>CON-SNTE-C2224TF</t>
  </si>
  <si>
    <t>SNTC-8X5X4 Nexus 2224TP with 4 FET</t>
  </si>
  <si>
    <t>CON-SNTE-C2224TP</t>
  </si>
  <si>
    <t>SNTC-8X5X4 E, 2PS, 1 Fan Module, 24x100/1000-T+2x10</t>
  </si>
  <si>
    <t>CON-SNTE-C2232PF</t>
  </si>
  <si>
    <t>SNTC-8X5X4 Nexus 2232PP with 16 FET</t>
  </si>
  <si>
    <t>CON-SNTE-C2232PP</t>
  </si>
  <si>
    <t>SNTC-8X5X4 N2K 10GE, 2PS, 1 Fan Module, 32x1/10GE+8</t>
  </si>
  <si>
    <t>CON-SNTE-C2232PR</t>
  </si>
  <si>
    <t>SNTC-8X5X4 Nexus 2232PP Bundle</t>
  </si>
  <si>
    <t>CON-SNTE-C2232TF</t>
  </si>
  <si>
    <t>SNTC-8X5X4 Nexus 2232TM with 16 FET</t>
  </si>
  <si>
    <t>CON-SNTE-C2232TFE</t>
  </si>
  <si>
    <t>SNTC-8X5X4 Nexus 2232TM-E with</t>
  </si>
  <si>
    <t>CON-SNTE-C2232TM</t>
  </si>
  <si>
    <t>SNTC-8X5X4 N2K10GE,2PS,Fan Mod,32x1/10GT+Uplink Mod</t>
  </si>
  <si>
    <t>CON-SNTE-C2232TME</t>
  </si>
  <si>
    <t>SNTC-8X5X4 N2K-C2232TM-E-10GE (</t>
  </si>
  <si>
    <t>CON-SNTE-C2232TRE</t>
  </si>
  <si>
    <t>SNTC-8X5X4 Nexus 2232TM-E Bundle with 2 QSFP-40G-SR</t>
  </si>
  <si>
    <t>CON-SNTE-C2248PQ</t>
  </si>
  <si>
    <t>SNTC-8X5X4 N2K 10GE, 48x1/10GE SFP+ + 4x40G QSFP(Sp</t>
  </si>
  <si>
    <t>CON-SNTE-C2248TF</t>
  </si>
  <si>
    <t>SNTC-8X5X4 Nexus 2248TP with 8 FET</t>
  </si>
  <si>
    <t>CON-SNTE-C2248TP</t>
  </si>
  <si>
    <t>SNTC-8X5X4 N2K-C2248TP-1GE (48x100/1000-T+4x10GE)</t>
  </si>
  <si>
    <t>CON-SNTE-C2248TRE</t>
  </si>
  <si>
    <t>SNTC-8X5X4 Nexus 2248TP-E with 1 x QSFP-40G-SR4 4X</t>
  </si>
  <si>
    <t>CON-SNTE-C22LCH2</t>
  </si>
  <si>
    <t>SNTC-8X5X4 Disti:C22M3LFF,w/oCPU,HSnk,Mem,HD,PCIe,PSU,w/</t>
  </si>
  <si>
    <t>CON-SNTE-C22M3L</t>
  </si>
  <si>
    <t>SNTC-8X5X4 UCS C22 M3 LFF Server</t>
  </si>
  <si>
    <t>CON-SNTE-C22M3S</t>
  </si>
  <si>
    <t>SNTC-8X5X4 UCS C22 M3 Server - SFF</t>
  </si>
  <si>
    <t>CON-SNTE-C22MIDRK</t>
  </si>
  <si>
    <t>SNTC-8X5X4 UCS C22 M3 Server</t>
  </si>
  <si>
    <t>CON-SNTE-C22P16GB</t>
  </si>
  <si>
    <t>CON-SNTE-C22SCH2</t>
  </si>
  <si>
    <t>SNTC-8X5X4 Disti:C22M3SFF,w/oCPU,HSnk,Mem,HD,PCIe,PSU,w/</t>
  </si>
  <si>
    <t>CON-SNTE-C22VM301</t>
  </si>
  <si>
    <t>CON-SNTE-C22VM302</t>
  </si>
  <si>
    <t>CON-SNTE-C22VM303</t>
  </si>
  <si>
    <t>CON-SNTE-C22VM304</t>
  </si>
  <si>
    <t>CON-SNTE-C22VM305</t>
  </si>
  <si>
    <t>CON-SNTE-C22VM306</t>
  </si>
  <si>
    <t>CON-SNTE-C22VM307</t>
  </si>
  <si>
    <t>CON-SNTE-C22VM308</t>
  </si>
  <si>
    <t>CON-SNTE-C2332TQ</t>
  </si>
  <si>
    <t>SNTC-8X5X4 Nexus 2300 Series 10</t>
  </si>
  <si>
    <t>CON-SNTE-C2348QSA</t>
  </si>
  <si>
    <t>SNTC-8X5X4 Nexus 2348UPQ with 1</t>
  </si>
  <si>
    <t>CON-SNTE-C2348TQ</t>
  </si>
  <si>
    <t>SNTC-8X5X4 Nexus 2000, 10GT FEX; 48x100/1/10T; 6x40</t>
  </si>
  <si>
    <t>CON-SNTE-C2348TQE</t>
  </si>
  <si>
    <t>SNTC-8X5X4 Nexus 2000, 10GT FEX</t>
  </si>
  <si>
    <t>CON-SNTE-C2348UPQ</t>
  </si>
  <si>
    <t>SNTC-8X5X4 Nexus 2000, 10GE UP FEX; 48x1/10GE SFP+</t>
  </si>
  <si>
    <t>CON-SNTE-C2402CH2</t>
  </si>
  <si>
    <t>SNTC-8X5X4 Disti:C240M3SFF2,w/o,CPU,HSnk,Mem,HD,PCIe</t>
  </si>
  <si>
    <t>CON-SNTE-C24040EZ</t>
  </si>
  <si>
    <t>SNTC-8X5X4 UCS C240 M3 Server</t>
  </si>
  <si>
    <t>CON-SNTE-C2404A1E</t>
  </si>
  <si>
    <t>SMARTNET 8X5X4, Not Sold Standalone C240M4SX Adv1w/2xE52680v</t>
  </si>
  <si>
    <t>CON-SNTE-C2404A2E</t>
  </si>
  <si>
    <t>SMARTNET 8X5X4, Not Sold Standalone C240M4SX Adv2w/2xE52670v</t>
  </si>
  <si>
    <t>CON-SNTE-C2404F1E</t>
  </si>
  <si>
    <t>SMARTNET 8X5X4, Not Sold StandaloneC240M4SX Freq1w/2xE52643v</t>
  </si>
  <si>
    <t>CON-SNTE-C2404F2E</t>
  </si>
  <si>
    <t>SMARTNET 8X5X4, Not Sold StandaloneC240M4SX Freq2w/2xE52637v</t>
  </si>
  <si>
    <t>CON-SNTE-C2404S1E</t>
  </si>
  <si>
    <t>SMARTNET 8X5X4, Not Sold Standalone C240M4SX Std1w/2xE52630v</t>
  </si>
  <si>
    <t>CON-SNTE-C2404S2E</t>
  </si>
  <si>
    <t>SMARTNET 8X5X4, Not Sold Standalone C240M4SX Std2w/2xE52620v</t>
  </si>
  <si>
    <t>CON-SNTE-C24065EZ</t>
  </si>
  <si>
    <t>CON-SNTE-C240BA1</t>
  </si>
  <si>
    <t>SMARTNET 8X5X4 Not Sold Standalone C240M4SX Adv1w/2xE52680v4</t>
  </si>
  <si>
    <t>CON-SNTE-C240BA2</t>
  </si>
  <si>
    <t>SMARTNET 8X5X4 Not Sold Standalone C240M4SX Adv2w/2xE52650v4</t>
  </si>
  <si>
    <t>CON-SNTE-C240BF1</t>
  </si>
  <si>
    <t>SMARTNET 8X5X4 Not Sold StandaloneC240M4SX Freq1w/2xE52643v4</t>
  </si>
  <si>
    <t>CON-SNTE-C240BF2</t>
  </si>
  <si>
    <t>SMARTNET 8X5X4 Not Sold StandaloneC240M4SX Freq2w/2xE52637v4</t>
  </si>
  <si>
    <t>CON-SNTE-C240BS1</t>
  </si>
  <si>
    <t>SMARTNET 8X5X4 Not Sold Standalone C240M4SX Std1w/2xE52630v4</t>
  </si>
  <si>
    <t>CON-SNTE-C240BS2</t>
  </si>
  <si>
    <t>SMARTNET 8X5X4 Not Sold Standalone C240M4SX Std2w/2xE52620v4</t>
  </si>
  <si>
    <t>CON-SNTE-C240CS</t>
  </si>
  <si>
    <t>SNTC 8X5X4 SmartNet for CSP 2100 Hardware</t>
  </si>
  <si>
    <t>CON-SNTE-C240D111</t>
  </si>
  <si>
    <t>SNTC-8X5X4 UCS C240 M3 SFF,2xE5</t>
  </si>
  <si>
    <t>CON-SNTE-C240D112</t>
  </si>
  <si>
    <t>CON-SNTE-C240D113</t>
  </si>
  <si>
    <t>CON-SNTE-C240D114</t>
  </si>
  <si>
    <t>CON-SNTE-C240D331</t>
  </si>
  <si>
    <t>SNTC-8X5X4 UCS C240 M3 Server-LFF</t>
  </si>
  <si>
    <t>CON-SNTE-C240D332</t>
  </si>
  <si>
    <t>CON-SNTE-C240M32C</t>
  </si>
  <si>
    <t>CON-SNTE-C240M3LC</t>
  </si>
  <si>
    <t>CON-SNTE-C240M3LF</t>
  </si>
  <si>
    <t>SNTC-8X5X4 UCS C240 M3 Server - LFF</t>
  </si>
  <si>
    <t>CON-SNTE-C240M3S2</t>
  </si>
  <si>
    <t>SNTC-8X5X4 UCS C240 M3 SFFw/oCP</t>
  </si>
  <si>
    <t>CON-SNTE-C240M3SC</t>
  </si>
  <si>
    <t>CON-SNTE-C240M3SF</t>
  </si>
  <si>
    <t>SNTC-8X5X4 UCS C240 M3 SFF w/o</t>
  </si>
  <si>
    <t>CON-SNTE-C240M42C</t>
  </si>
  <si>
    <t>SNTC-8X5X4 DISTI:UCS C240 M4 16HD SFF w/o CPU,mem</t>
  </si>
  <si>
    <t>CON-SNTE-C240M4H2</t>
  </si>
  <si>
    <t>SNTC 8X5X4,UCS C240M4S w/2xE52690v4,8x32GB mem,8x1.6TB SAT</t>
  </si>
  <si>
    <t>CON-SNTE-C240M4L</t>
  </si>
  <si>
    <t>SNTC-8X5X4 UCS C240 M4 LFF 12 HD w/o CPU,mem</t>
  </si>
  <si>
    <t>CON-SNTE-C240M4L1</t>
  </si>
  <si>
    <t>SMARTNET 8X5X4 TBD</t>
  </si>
  <si>
    <t>CON-SNTE-C240M4L2</t>
  </si>
  <si>
    <t>CON-SNTE-C240M4LC</t>
  </si>
  <si>
    <t>SNTC-8X5X4 DISTI:UCS C240 M4 12HD LFF w/o CPU,mem</t>
  </si>
  <si>
    <t>CON-SNTE-C240M4MT</t>
  </si>
  <si>
    <t>CON-SNTE-C240M4S</t>
  </si>
  <si>
    <t>SNTC-8X5X4 UCS C240 M4 SFF 8 HD w/o expdr,CPU,mem</t>
  </si>
  <si>
    <t>CON-SNTE-C240M4S2</t>
  </si>
  <si>
    <t>SNTC-8X5X4 UCS C240 M4 SFF 16 HD w/o CPU,mem,HD</t>
  </si>
  <si>
    <t>CON-SNTE-C240M4SC</t>
  </si>
  <si>
    <t>CON-SNTE-C240M4SX</t>
  </si>
  <si>
    <t>SNTC-8X5X4 UCS C240 M4 SFF 24 HD w/o CPU,mem</t>
  </si>
  <si>
    <t>CON-SNTE-C240M4XC</t>
  </si>
  <si>
    <t>SNTC-8X5X4 DISTI:UCS C240 M4 24HD SFF w/o CPU,mem</t>
  </si>
  <si>
    <t>CON-SNTE-C240MBA1</t>
  </si>
  <si>
    <t>SNTC 8X5X4 Not Sold StandaloneC240M4SX Freq1w/2xE52643v4,8x3</t>
  </si>
  <si>
    <t>CON-SNTE-C240MBA2</t>
  </si>
  <si>
    <t>CON-SNTE-C240MBB1</t>
  </si>
  <si>
    <t>CON-SNTE-C240MBC1</t>
  </si>
  <si>
    <t>CON-SNTE-C240MBC2</t>
  </si>
  <si>
    <t>CON-SNTE-C240MBS1</t>
  </si>
  <si>
    <t>CON-SNTE-C240MBS2</t>
  </si>
  <si>
    <t>CON-SNTE-C240MBS3</t>
  </si>
  <si>
    <t>CON-SNTE-C240ML1T</t>
  </si>
  <si>
    <t>CON-SNTE-C240ML2T</t>
  </si>
  <si>
    <t>CON-SNTE-C240MTS3</t>
  </si>
  <si>
    <t>SNTC-8X5X4 C240 M4S, 2xE5-2660v4, 8x32GB, 2x600GB</t>
  </si>
  <si>
    <t>CON-SNTE-C240NEBS</t>
  </si>
  <si>
    <t>SNTC-8X5X4 UCS C240 M3 NEBS Server</t>
  </si>
  <si>
    <t>CON-SNTE-C240S101</t>
  </si>
  <si>
    <t>SNTC-8X5X4  (Not a standalone SKU) C240 w/TBD</t>
  </si>
  <si>
    <t>CON-SNTE-C240S311</t>
  </si>
  <si>
    <t>SNTC-8X5X4 UCS C240 M3 S2 Server-SFF</t>
  </si>
  <si>
    <t>CON-SNTE-C240S312</t>
  </si>
  <si>
    <t>CON-SNTE-C240S313</t>
  </si>
  <si>
    <t>CON-SNTE-C240SADV</t>
  </si>
  <si>
    <t>SNTC-8X5X4 UCS C240 M3Sw/2xE52637v2,384G,RD9271CV</t>
  </si>
  <si>
    <t>CON-SNTE-C240SCH2</t>
  </si>
  <si>
    <t>SNTC-8X5X4 Disti:C240M3SFF,w/oCPU,HSnk,Mem,HD,PCIe</t>
  </si>
  <si>
    <t>CON-SNTE-C240SWLB</t>
  </si>
  <si>
    <t>SNTC 8X5X4, UCS C240 M4 LFF 12 HD w o CPU,mem,HD,PCIe,PS,rai</t>
  </si>
  <si>
    <t>CON-SNTE-C240V201</t>
  </si>
  <si>
    <t>SNTC-8X5X4  UCS C240 M3S VSAN Server</t>
  </si>
  <si>
    <t>CON-SNTE-C240V202</t>
  </si>
  <si>
    <t>CON-SNTE-C240V203</t>
  </si>
  <si>
    <t>SNTC-8X5X4-UCS C240 M3S VSAN Server</t>
  </si>
  <si>
    <t>CON-SNTE-C240V204</t>
  </si>
  <si>
    <t>CON-SNTE-C240V4K1</t>
  </si>
  <si>
    <t>SNTC-8X5X4UCS C240 M4S VDI K1 Server</t>
  </si>
  <si>
    <t>CON-SNTE-C240V4K2</t>
  </si>
  <si>
    <t>SNTC-8X5X4UCS C240 M4S VDI K2 Server</t>
  </si>
  <si>
    <t>CON-SNTE-C240V4S2</t>
  </si>
  <si>
    <t>SNTC-8X5X4 UCS C240 M4S OS S2 Server</t>
  </si>
  <si>
    <t>CON-SNTE-C240V4SP</t>
  </si>
  <si>
    <t>SNTC-8X5X4 UCS C240 M4S BD SP Server</t>
  </si>
  <si>
    <t>CON-SNTE-C240Z108</t>
  </si>
  <si>
    <t>CON-SNTE-C240Z109</t>
  </si>
  <si>
    <t>CON-SNTE-C240Z110</t>
  </si>
  <si>
    <t>CON-SNTE-C2416GB2</t>
  </si>
  <si>
    <t>SNTC-8X5X4 UCS C24 M3 Server</t>
  </si>
  <si>
    <t>CON-SNTE-C24LCH2</t>
  </si>
  <si>
    <t>SNTC-8X5X4 Disti:C24M3L,w/oCPU,HSnk,Mem,HD,PCIe,PSU,w/Rl</t>
  </si>
  <si>
    <t>CON-SNTE-C24LCS</t>
  </si>
  <si>
    <t>SNTC-8X5X4 Catalyst 2960 24 10/100 (8 PoE) + 2 T/SF</t>
  </si>
  <si>
    <t>CON-SNTE-C24M3L</t>
  </si>
  <si>
    <t>SNTC-8X5X4 UCS C24 M3 LFF Server</t>
  </si>
  <si>
    <t>CON-SNTE-C24M3S</t>
  </si>
  <si>
    <t>SNTC-8X5X4 UCS C24 M3 Server - SFF</t>
  </si>
  <si>
    <t>CON-SNTE-C24M3S2</t>
  </si>
  <si>
    <t>SNTC-8X5X4 UCS C24 M3 Server SFF</t>
  </si>
  <si>
    <t>CON-SNTE-C24PCS</t>
  </si>
  <si>
    <t>SNTC-8X5X4 Catalyst 2960 24 10/100 PoE + 2 T/SFP</t>
  </si>
  <si>
    <t>CON-SNTE-C24S2CH2</t>
  </si>
  <si>
    <t>SNTC-8X5X4 Disti:C24M3SFF2,w/oCPU,HSnk,Mem,HD,PCIe,PSU,w</t>
  </si>
  <si>
    <t>CON-SNTE-C24SCH2</t>
  </si>
  <si>
    <t>SNTC-8X5X4 Disti:C24M3SFF,w/oCPU,HSnk,Mem,HD,PCIe,PSU,w/</t>
  </si>
  <si>
    <t>CON-SNTE-C24SNEBS</t>
  </si>
  <si>
    <t>SMARTNET 8X5X4, UCS C240M4 NEBS SFF 16HD w to expdr,CPU,mem,</t>
  </si>
  <si>
    <t>CON-SNTE-C24VM321</t>
  </si>
  <si>
    <t>CON-SNTE-C24VM322</t>
  </si>
  <si>
    <t>CON-SNTE-C24VM323</t>
  </si>
  <si>
    <t>CON-SNTE-C24VM324</t>
  </si>
  <si>
    <t>CON-SNTE-C24VM325</t>
  </si>
  <si>
    <t>CON-SNTE-C24WS365</t>
  </si>
  <si>
    <t>SNTC-8X5X4 Cisco One Catalyst 3650 24 Port Data 2x10G Up</t>
  </si>
  <si>
    <t>CON-SNTE-C250EZDM</t>
  </si>
  <si>
    <t>SNTC-8X5X4 UCS C250 M2 Server</t>
  </si>
  <si>
    <t>CON-SNTE-C250ZDM2</t>
  </si>
  <si>
    <t>CON-SNTE-C2520PC</t>
  </si>
  <si>
    <t>SNTC-8X5X4 Cisco CGS2520 front/rear cabling w/2GE</t>
  </si>
  <si>
    <t>CON-SNTE-C2520PCC</t>
  </si>
  <si>
    <t>CON-SNTE-C2520TC</t>
  </si>
  <si>
    <t>CON-SNTE-C2520TCC</t>
  </si>
  <si>
    <t>CON-SNTE-C256HWPL</t>
  </si>
  <si>
    <t>SNTC-8X5X4 CDE Bundle, 256GB, 4x10GE + 4x1GE, 1 CDA</t>
  </si>
  <si>
    <t>CON-SNTE-C260-M2</t>
  </si>
  <si>
    <t>SNTC-8X5X4 UCS C260 M2 Rack Server</t>
  </si>
  <si>
    <t>CON-SNTE-C260CH2</t>
  </si>
  <si>
    <t>SNTC-8X5X4 Disti:C260,w/oCPU,HSnk,Mem,HD,PCIe</t>
  </si>
  <si>
    <t>CON-SNTE-C260VCD2</t>
  </si>
  <si>
    <t>CON-SNTE-C262EA</t>
  </si>
  <si>
    <t>CON-SNTE-C262EAA</t>
  </si>
  <si>
    <t>SNTC-8X5X4 802.11n Auto ; 3x4:3</t>
  </si>
  <si>
    <t>CON-SNTE-C262EAAB</t>
  </si>
  <si>
    <t>CON-SNTE-C262EAB</t>
  </si>
  <si>
    <t>CON-SNTE-C262EAC</t>
  </si>
  <si>
    <t>CON-SNTE-C262EACB</t>
  </si>
  <si>
    <t>CON-SNTE-C262EAE</t>
  </si>
  <si>
    <t>CON-SNTE-C262EAEB</t>
  </si>
  <si>
    <t>SNTC-8X5X4 BOM Level AP2600E Bu</t>
  </si>
  <si>
    <t>CON-SNTE-C262EAI</t>
  </si>
  <si>
    <t>CON-SNTE-C262EAIB</t>
  </si>
  <si>
    <t>CON-SNTE-C262EAK</t>
  </si>
  <si>
    <t>CON-SNTE-C262EAKB</t>
  </si>
  <si>
    <t>CON-SNTE-C262EAN</t>
  </si>
  <si>
    <t>CON-SNTE-C262EANB</t>
  </si>
  <si>
    <t>CON-SNTE-C262EAQ</t>
  </si>
  <si>
    <t>CON-SNTE-C262EAQB</t>
  </si>
  <si>
    <t>CON-SNTE-C262EAR</t>
  </si>
  <si>
    <t>CON-SNTE-C262EARB</t>
  </si>
  <si>
    <t>CON-SNTE-C262EAS</t>
  </si>
  <si>
    <t>CON-SNTE-C262EASB</t>
  </si>
  <si>
    <t>CON-SNTE-C262EAT</t>
  </si>
  <si>
    <t>CON-SNTE-C262EATB</t>
  </si>
  <si>
    <t>CON-SNTE-C262EAZ</t>
  </si>
  <si>
    <t>CON-SNTE-C262EAZB</t>
  </si>
  <si>
    <t>CON-SNTE-C262EC</t>
  </si>
  <si>
    <t>CON-SNTE-C262EC10</t>
  </si>
  <si>
    <t>CON-SNTE-C262ECB</t>
  </si>
  <si>
    <t>CON-SNTE-C262EEB</t>
  </si>
  <si>
    <t>CON-SNTE-C262EI</t>
  </si>
  <si>
    <t>CON-SNTE-C262EIB</t>
  </si>
  <si>
    <t>CON-SNTE-C262EK</t>
  </si>
  <si>
    <t>CON-SNTE-C262EK10</t>
  </si>
  <si>
    <t>CON-SNTE-C262EKB</t>
  </si>
  <si>
    <t>CON-SNTE-C262EN10</t>
  </si>
  <si>
    <t>CON-SNTE-C262ENB</t>
  </si>
  <si>
    <t>CON-SNTE-C262EQ</t>
  </si>
  <si>
    <t>CON-SNTE-C262EQB</t>
  </si>
  <si>
    <t>CON-SNTE-C262ER</t>
  </si>
  <si>
    <t>CON-SNTE-C262ER10</t>
  </si>
  <si>
    <t>CON-SNTE-C262ERB</t>
  </si>
  <si>
    <t>CON-SNTE-C262ES</t>
  </si>
  <si>
    <t>CON-SNTE-C262ES10</t>
  </si>
  <si>
    <t>CON-SNTE-C262ESB</t>
  </si>
  <si>
    <t>CON-SNTE-C262ET</t>
  </si>
  <si>
    <t>CON-SNTE-C262ETB</t>
  </si>
  <si>
    <t>CON-SNTE-C262EZ10</t>
  </si>
  <si>
    <t>CON-SNTE-C262EZB</t>
  </si>
  <si>
    <t>CON-SNTE-C262IA10</t>
  </si>
  <si>
    <t>CON-SNTE-C262IAA</t>
  </si>
  <si>
    <t>CON-SNTE-C262IAAB</t>
  </si>
  <si>
    <t>CON-SNTE-C262IAB</t>
  </si>
  <si>
    <t>SNTC-8X5X4 BOM Level AP2600i Bu</t>
  </si>
  <si>
    <t>CON-SNTE-C262IAC</t>
  </si>
  <si>
    <t>CON-SNTE-C262IACB</t>
  </si>
  <si>
    <t>CON-SNTE-C262IAE</t>
  </si>
  <si>
    <t>CON-SNTE-C262IAEB</t>
  </si>
  <si>
    <t>CON-SNTE-C262IAI</t>
  </si>
  <si>
    <t>CON-SNTE-C262IAIB</t>
  </si>
  <si>
    <t>CON-SNTE-C262IAK</t>
  </si>
  <si>
    <t>CON-SNTE-C262IAKB</t>
  </si>
  <si>
    <t>CON-SNTE-C262IAN</t>
  </si>
  <si>
    <t>CON-SNTE-C262IANB</t>
  </si>
  <si>
    <t>CON-SNTE-C262IAQ</t>
  </si>
  <si>
    <t>CON-SNTE-C262IAQB</t>
  </si>
  <si>
    <t>CON-SNTE-C262IAR</t>
  </si>
  <si>
    <t>CON-SNTE-C262IARB</t>
  </si>
  <si>
    <t>CON-SNTE-C262IAS</t>
  </si>
  <si>
    <t>CON-SNTE-C262IASB</t>
  </si>
  <si>
    <t>CON-SNTE-C262IAT</t>
  </si>
  <si>
    <t>CON-SNTE-C262IAZ</t>
  </si>
  <si>
    <t>CON-SNTE-C262IAZB</t>
  </si>
  <si>
    <t>CON-SNTE-C262IC</t>
  </si>
  <si>
    <t>CON-SNTE-C262ICB</t>
  </si>
  <si>
    <t>CON-SNTE-C262IE</t>
  </si>
  <si>
    <t>CON-SNTE-C262IEB</t>
  </si>
  <si>
    <t>CON-SNTE-C262II</t>
  </si>
  <si>
    <t>CON-SNTE-C262IIB</t>
  </si>
  <si>
    <t>CON-SNTE-C262IK</t>
  </si>
  <si>
    <t>CON-SNTE-C262IK10</t>
  </si>
  <si>
    <t>CON-SNTE-C262IKB</t>
  </si>
  <si>
    <t>CON-SNTE-C262IN</t>
  </si>
  <si>
    <t>CON-SNTE-C262IN10</t>
  </si>
  <si>
    <t>CON-SNTE-C262INB</t>
  </si>
  <si>
    <t>CON-SNTE-C262IQ10</t>
  </si>
  <si>
    <t>CON-SNTE-C262IQB</t>
  </si>
  <si>
    <t>CON-SNTE-C262IR</t>
  </si>
  <si>
    <t>CON-SNTE-C262IR10</t>
  </si>
  <si>
    <t>CON-SNTE-C262IRB</t>
  </si>
  <si>
    <t>CON-SNTE-C262IS</t>
  </si>
  <si>
    <t>CON-SNTE-C262ISB</t>
  </si>
  <si>
    <t>CON-SNTE-C262IT</t>
  </si>
  <si>
    <t>CON-SNTE-C262IT10</t>
  </si>
  <si>
    <t>CON-SNTE-C262ITB</t>
  </si>
  <si>
    <t>CON-SNTE-C262IZ</t>
  </si>
  <si>
    <t>CON-SNTE-C262IZ10</t>
  </si>
  <si>
    <t>CON-SNTE-C262IZB</t>
  </si>
  <si>
    <t>CON-SNTE-C26E0764</t>
  </si>
  <si>
    <t>SNTC-8X5X4 UCS C260 M2 Server</t>
  </si>
  <si>
    <t>CON-SNTE-C26E0796</t>
  </si>
  <si>
    <t>SNTC-8X5X4 UCS EZ C260 Pack w/E</t>
  </si>
  <si>
    <t>CON-SNTE-C26E7128</t>
  </si>
  <si>
    <t>CON-SNTE-C26E7192</t>
  </si>
  <si>
    <t>CON-SNTE-C26E7256</t>
  </si>
  <si>
    <t>CON-SNTE-C26E7512</t>
  </si>
  <si>
    <t>CON-SNTE-C26EAA10</t>
  </si>
  <si>
    <t>SNTC-8X5X4 802.11n Auto 5APs; 3</t>
  </si>
  <si>
    <t>CON-SNTE-C26EAC10</t>
  </si>
  <si>
    <t>CON-SNTE-C26EAE10</t>
  </si>
  <si>
    <t>CON-SNTE-C26EAI10</t>
  </si>
  <si>
    <t>CON-SNTE-C26EAK10</t>
  </si>
  <si>
    <t>CON-SNTE-C26EAN10</t>
  </si>
  <si>
    <t>CON-SNTE-C26EAQ10</t>
  </si>
  <si>
    <t>CON-SNTE-C26EAR10</t>
  </si>
  <si>
    <t>CON-SNTE-C26EAS10</t>
  </si>
  <si>
    <t>CON-SNTE-C26EAT10</t>
  </si>
  <si>
    <t>CON-SNTE-C26EAZ10</t>
  </si>
  <si>
    <t>CON-SNTE-C26IAA10</t>
  </si>
  <si>
    <t>CON-SNTE-C26IAC10</t>
  </si>
  <si>
    <t>CON-SNTE-C26IAE10</t>
  </si>
  <si>
    <t>CON-SNTE-C26IAI10</t>
  </si>
  <si>
    <t>CON-SNTE-C26IAK10</t>
  </si>
  <si>
    <t>CON-SNTE-C26IAN10</t>
  </si>
  <si>
    <t>CON-SNTE-C26IAQ10</t>
  </si>
  <si>
    <t>CON-SNTE-C26IAR10</t>
  </si>
  <si>
    <t>CON-SNTE-C26IAS10</t>
  </si>
  <si>
    <t>CON-SNTE-C26IAT10</t>
  </si>
  <si>
    <t>CON-SNTE-C26IAZ10</t>
  </si>
  <si>
    <t>CON-SNTE-C2801</t>
  </si>
  <si>
    <t>SNTC-8X5X4 2 FE Router w/2 HWIC/IP B</t>
  </si>
  <si>
    <t>CON-SNTE-C2801-T1S</t>
  </si>
  <si>
    <t>SNTC-8X5X4 2801 Security Bundle w/T1</t>
  </si>
  <si>
    <t>CON-SNTE-C2801ACI</t>
  </si>
  <si>
    <t>SNTC-8X5X4 2801 Router with inl</t>
  </si>
  <si>
    <t>CON-SNTE-C2801C12</t>
  </si>
  <si>
    <t>SNTC-8X5X4 2801 Voice Bdle,CCME</t>
  </si>
  <si>
    <t>CON-SNTE-C2801CC8</t>
  </si>
  <si>
    <t>CON-SNTE-C2801CCM</t>
  </si>
  <si>
    <t>SNTC-8X5X4 SAU 2801 Voice Bundle</t>
  </si>
  <si>
    <t>CON-SNTE-C2801HSC</t>
  </si>
  <si>
    <t>SNTC-8X5X4 2801 Security Bundle</t>
  </si>
  <si>
    <t>CON-SNTE-C2801V1E</t>
  </si>
  <si>
    <t>SNTC-8X5X4 2801-V/K9 EM bndl w/WIC-1T,IOS IP</t>
  </si>
  <si>
    <t>CON-SNTE-C2801VK9</t>
  </si>
  <si>
    <t>SNTC-8X5X4 SAU 2801 V3PN Bundle</t>
  </si>
  <si>
    <t>CON-SNTE-C280BRI</t>
  </si>
  <si>
    <t>SNTC-8X5X4 C2801-V w/VIC2BRI</t>
  </si>
  <si>
    <t>CON-SNTE-C2811SRS</t>
  </si>
  <si>
    <t>SNTC-8X5X4 SAU 2811 Voice Bundle</t>
  </si>
  <si>
    <t>CON-SNTE-C2811SVK</t>
  </si>
  <si>
    <t>SNTC-8X5X4 2811 DSL bundle, WIC-1SHDSL-V3</t>
  </si>
  <si>
    <t>CON-SNTE-C2811V3P</t>
  </si>
  <si>
    <t>SNTC-8X5X4 SAU 2811 V3PN Bundle</t>
  </si>
  <si>
    <t>CON-SNTE-C2811V9</t>
  </si>
  <si>
    <t>SNTC-8X5X4 2811 Voice Bundle,PV</t>
  </si>
  <si>
    <t>CON-SNTE-C28212T1</t>
  </si>
  <si>
    <t>SNTC-8X5X4 2821 VSEC Bundle w/ PVDM, SRST, VWIC2,</t>
  </si>
  <si>
    <t>CON-SNTE-C2821CCM</t>
  </si>
  <si>
    <t>CON-SNTE-C2821HSE</t>
  </si>
  <si>
    <t>SNTC-8X5X4 2821 Security Bundle</t>
  </si>
  <si>
    <t>CON-SNTE-C2821SEC</t>
  </si>
  <si>
    <t>CON-SNTE-C2821V3P</t>
  </si>
  <si>
    <t>SNTC-8X5X4 SAU 2821 V3PN Bundle</t>
  </si>
  <si>
    <t>CON-SNTE-C2821VK9</t>
  </si>
  <si>
    <t>SNTC-8X5X4 2821 Voice Bundle,PV</t>
  </si>
  <si>
    <t>CON-SNTE-C2851CCM</t>
  </si>
  <si>
    <t>SNTC-8X5X4 SAU 2851 Voice Bundle</t>
  </si>
  <si>
    <t>CON-SNTE-C2851SRS</t>
  </si>
  <si>
    <t>CON-SNTE-C2851V3P</t>
  </si>
  <si>
    <t>SNTC-8X5X4 SAU 2851 V3PN Bundle</t>
  </si>
  <si>
    <t>CON-SNTE-C2901AK9</t>
  </si>
  <si>
    <t>SNTC-8X5X4 Cisco 2901 AXV Bundl</t>
  </si>
  <si>
    <t>CON-SNTE-C2901AX9</t>
  </si>
  <si>
    <t>SNTC-8X5X4 Cisco 2901 w/2 GE,4 EHWIC,256MB CF, 2.GB</t>
  </si>
  <si>
    <t>CON-SNTE-C2901HSC</t>
  </si>
  <si>
    <t>SNTC-8X5X4 HSEC bund (no ISM VPN module) fr 2901ISR</t>
  </si>
  <si>
    <t>CON-SNTE-C2901STE</t>
  </si>
  <si>
    <t>SNTC-8X5X4 Cisco 2901 Hardware</t>
  </si>
  <si>
    <t>CON-SNTE-C2901VSSR</t>
  </si>
  <si>
    <t>SNTC-8X5X4 Cisco 2901 SRE Bundle</t>
  </si>
  <si>
    <t>CON-SNTE-C2911-IM</t>
  </si>
  <si>
    <t>SNTC-8X5X4 Cisco Inmarsat NSD-2</t>
  </si>
  <si>
    <t>CON-SNTE-C29114G</t>
  </si>
  <si>
    <t>SNTC-8X5X4 C2911 4G LTE 700MHz</t>
  </si>
  <si>
    <t>CON-SNTE-C2911AK9</t>
  </si>
  <si>
    <t>SNTC-8X5X4 Cisco 2911 AXV Bundl</t>
  </si>
  <si>
    <t>CON-SNTE-C2911ASE</t>
  </si>
  <si>
    <t>CON-SNTE-C2911AX9</t>
  </si>
  <si>
    <t>SNTC-8X5X4 Cisco 2911 w/3 GE,4 EHWIC,1 SM,256MB CF,</t>
  </si>
  <si>
    <t>CON-SNTE-C2911HSC</t>
  </si>
  <si>
    <t>SNTC-8X5X4 HSEC bund (no ISM VPN module) fr 2911ISR</t>
  </si>
  <si>
    <t>CON-SNTE-C2911MX8</t>
  </si>
  <si>
    <t>SNTC-8X5X4 Cisco Inmarsat NSD-2911 UCS-E 16GB DRAM</t>
  </si>
  <si>
    <t>CON-SNTE-C2911RAX</t>
  </si>
  <si>
    <t>SNTC-8X5X4 Cisco 2911 Applicati</t>
  </si>
  <si>
    <t>CON-SNTE-C2911RCM</t>
  </si>
  <si>
    <t>SNTC-8X5X4 Cisco 2911 UC Bundle</t>
  </si>
  <si>
    <t>CON-SNTE-C2911RVS</t>
  </si>
  <si>
    <t>SNTC-8X5X4 Cisco 2911 UC Sec. B</t>
  </si>
  <si>
    <t>CON-SNTE-C2911STE</t>
  </si>
  <si>
    <t>SNTC-8X5X4 Cisco 2911 Hardware</t>
  </si>
  <si>
    <t>CON-SNTE-C29214G</t>
  </si>
  <si>
    <t>SNTC-8X5X4 C2921 4G LTE 700MHz</t>
  </si>
  <si>
    <t>CON-SNTE-C29214GA</t>
  </si>
  <si>
    <t>SNTC-8X5X4 C29214G LTE 700MHz (</t>
  </si>
  <si>
    <t>CON-SNTE-C2921AX9</t>
  </si>
  <si>
    <t>SNTC-8X5X4 Cisco 2921 w/3 GE,4 EHWIC,1 SM,256MB CF,</t>
  </si>
  <si>
    <t>CON-SNTE-C2921EK9</t>
  </si>
  <si>
    <t>SNTC-8X5X4 Cisco 2921, SRE 710,</t>
  </si>
  <si>
    <t>CON-SNTE-C2921STE</t>
  </si>
  <si>
    <t>SNTC-8X5X4 Cisco 2921 Hardware</t>
  </si>
  <si>
    <t>CON-SNTE-C2921XV9</t>
  </si>
  <si>
    <t>SNTC-8X5X4 Cisco 2921 AXV Bundl</t>
  </si>
  <si>
    <t>CON-SNTE-C2950G24</t>
  </si>
  <si>
    <t>SNTC-8X5X4 WS-C2950G-24</t>
  </si>
  <si>
    <t>CON-SNTE-C2950G48</t>
  </si>
  <si>
    <t>SNTC-8X5X4 WS-C2950G-48</t>
  </si>
  <si>
    <t>CON-SNTE-C29514G</t>
  </si>
  <si>
    <t>SNTC-8X5X4 C2951 4G LTE 700MHz</t>
  </si>
  <si>
    <t>CON-SNTE-C2951AX9</t>
  </si>
  <si>
    <t>SNTC-8X5X4 Cisco 2951 w/3 GE,4 EHWIC,2 SM,256MB CF,</t>
  </si>
  <si>
    <t>CON-SNTE-C2951ES9</t>
  </si>
  <si>
    <t>SNTC-8X5X4 Cisco 2921, 2 x SRE</t>
  </si>
  <si>
    <t>CON-SNTE-C2951ESK</t>
  </si>
  <si>
    <t>SNTC-8X5X4 Cisco 2951, SRE 910,</t>
  </si>
  <si>
    <t>CON-SNTE-C2951HSC</t>
  </si>
  <si>
    <t>SNTC-8X5X4 HSEC bund (no ISM VPN module) fr 2951ISR</t>
  </si>
  <si>
    <t>CON-SNTE-C2951STE</t>
  </si>
  <si>
    <t>SNTC-8X5X4 Cisco 2951 Hardware Only Bundle (include</t>
  </si>
  <si>
    <t>CON-SNTE-C2951VK9</t>
  </si>
  <si>
    <t>SNTC-8X5X4 Cisco 2951 AXV Bundl</t>
  </si>
  <si>
    <t>CON-SNTE-C296012P</t>
  </si>
  <si>
    <t>SNTC-8X5X4 Catalyst 2960C Switch 12 FE PoE, 2 x Dua</t>
  </si>
  <si>
    <t>CON-SNTE-C29602LT</t>
  </si>
  <si>
    <t>SNTC-8X5X4 Cat2960 24 10/100 8PoE-2 1K BT LAN Bs Im</t>
  </si>
  <si>
    <t>CON-SNTE-C29602PC</t>
  </si>
  <si>
    <t>SNTC-8X5X4 Cat2960 24 10/100 PoE-2T/SFP LAN Bse Im</t>
  </si>
  <si>
    <t>CON-SNTE-C29602TC</t>
  </si>
  <si>
    <t>SNTC-8X5X4 Catalyst 2960 24 10/100 + 2T/SFP LAN</t>
  </si>
  <si>
    <t>CON-SNTE-C29602TT</t>
  </si>
  <si>
    <t>SNTC-8X5X4 Catalyst 2960 24 10/100 + 2 1000BT LAN</t>
  </si>
  <si>
    <t>CON-SNTE-C29604TC</t>
  </si>
  <si>
    <t>SNTC-8X5X4 Catalyst 2960 48 10/100 + 2 T/SFP LAN</t>
  </si>
  <si>
    <t>CON-SNTE-C29604TT</t>
  </si>
  <si>
    <t>SNTC-8X5X4 Catalyst 2960 48 10/100 Ports + 2 1000</t>
  </si>
  <si>
    <t>CON-SNTE-C29608C</t>
  </si>
  <si>
    <t>SNTC-8X5X4 Catalyst 2960 8 10/1</t>
  </si>
  <si>
    <t>CON-SNTE-C2960C8T</t>
  </si>
  <si>
    <t>SNTC-8X5X4 Catalyst 2960C Switch 8 FE, 2 x Dual Upl</t>
  </si>
  <si>
    <t>CON-SNTE-C2960G2C</t>
  </si>
  <si>
    <t>SNTC-8X5X4 Catalyst 2960 24 10/100/1000, 4 T/SFP</t>
  </si>
  <si>
    <t>CON-SNTE-C2960G4C</t>
  </si>
  <si>
    <t>SNTC-8X5X4 Catalyst 2960 48 10/</t>
  </si>
  <si>
    <t>CON-SNTE-C2960G8C</t>
  </si>
  <si>
    <t>SNTC-8X5X4 Catalyst 2960 7 10/1</t>
  </si>
  <si>
    <t>CON-SNTE-C2960P8T</t>
  </si>
  <si>
    <t>SNTC-8X5X4 Cat2960 Pwrd Device 8 10/100-1 1K BT LAN</t>
  </si>
  <si>
    <t>CON-SNTE-C2960X-S</t>
  </si>
  <si>
    <t>SNTC-8X5X4 Catalyst 2960-X Flex</t>
  </si>
  <si>
    <t>CON-SNTE-C296C8PC</t>
  </si>
  <si>
    <t>SNTC-8X5X4 Catalyst 2960C Switch 8 FE PoE, 2 x Dual</t>
  </si>
  <si>
    <t>CON-SNTE-C296C8TC</t>
  </si>
  <si>
    <t>CON-SNTE-C296XBA</t>
  </si>
  <si>
    <t>SMARTNET 8X5X4 Catalyst 2960-X 48 GigE, 2 x 10G SFP+, L</t>
  </si>
  <si>
    <t>CON-SNTE-C29TSW9T</t>
  </si>
  <si>
    <t>SNTC-8X5X4 Catalyst 2960L 24 po</t>
  </si>
  <si>
    <t>CON-SNTE-C2M2WL8</t>
  </si>
  <si>
    <t>SNTC-8X5X4 Unified CMBE 6K, UCS C200M2, 100 CUWL BE</t>
  </si>
  <si>
    <t>CON-SNTE-C30481PS</t>
  </si>
  <si>
    <t>SNTC-8X5X4 Nexus 3048TP-1GE 1RU 48 1GE and 4 10GE</t>
  </si>
  <si>
    <t>CON-SNTE-C3048OE</t>
  </si>
  <si>
    <t>SNTC-8X5X4 Nexus 3048 switch, Open Env</t>
  </si>
  <si>
    <t>CON-SNTE-C3064XOE</t>
  </si>
  <si>
    <t>SNTC-8X5X4 Nexus 3064-X switch, Open Env</t>
  </si>
  <si>
    <t>CON-SNTE-C3160BSE</t>
  </si>
  <si>
    <t>SNTC-8X5X4 UCS C3160 Dense Storage Server</t>
  </si>
  <si>
    <t>CON-SNTE-C3232C</t>
  </si>
  <si>
    <t>SNTC-8X5X4 Nexus 3232C 32 x 100G</t>
  </si>
  <si>
    <t>CON-SNTE-C3232CB8</t>
  </si>
  <si>
    <t>SNTC-8X5X4 Nexus 3232C and 8 QSFP-100G-PSM4 bundle</t>
  </si>
  <si>
    <t>CON-SNTE-C3260BSE</t>
  </si>
  <si>
    <t>SNTC 8X5X4, Cisco UCS C3260 Base Chassis w/4x PSU</t>
  </si>
  <si>
    <t>CON-SNTE-C3260SAD</t>
  </si>
  <si>
    <t>SNTC 8X5X4, Colusa Bundle TBD</t>
  </si>
  <si>
    <t>CON-SNTE-C3260SED</t>
  </si>
  <si>
    <t>SMARTNET 8X5X4, UCS SEED C3260 w/ 2x E52660v2, 256G</t>
  </si>
  <si>
    <t>CON-SNTE-C3264Q</t>
  </si>
  <si>
    <t>SNTC-8X5X4 Nexus 3264Q Switch w</t>
  </si>
  <si>
    <t>CON-SNTE-C32TPBAB</t>
  </si>
  <si>
    <t>SNTC-8X5X4 Reverse airflow/AC pack: N2K-C2232TP-10G</t>
  </si>
  <si>
    <t>CON-SNTE-C32TPFAB</t>
  </si>
  <si>
    <t>CON-SNTE-C352EA10</t>
  </si>
  <si>
    <t>CON-SNTE-C352EC10</t>
  </si>
  <si>
    <t>SNTC-8X5X4 802.11 a/g/n Ctrlr-based 10APs wCleanAir</t>
  </si>
  <si>
    <t>CON-SNTE-C352EE10</t>
  </si>
  <si>
    <t>CON-SNTE-C352EI10</t>
  </si>
  <si>
    <t>CON-SNTE-C352EK10</t>
  </si>
  <si>
    <t>CON-SNTE-C352EN10</t>
  </si>
  <si>
    <t>CON-SNTE-C352EQ10</t>
  </si>
  <si>
    <t>SNTC-8X5X4 802.11 a/g/n Ctrlr-based 10APs w/Clean</t>
  </si>
  <si>
    <t>CON-SNTE-C352ER10</t>
  </si>
  <si>
    <t>SNTC-8X5X4 802.11 a/g/n Ctrlr-based 10APs w/CleanAi</t>
  </si>
  <si>
    <t>CON-SNTE-C352ES10</t>
  </si>
  <si>
    <t>CON-SNTE-C352ET10</t>
  </si>
  <si>
    <t>CON-SNTE-C352IA10</t>
  </si>
  <si>
    <t>CON-SNTE-C352IC10</t>
  </si>
  <si>
    <t>CON-SNTE-C352IE10</t>
  </si>
  <si>
    <t>CON-SNTE-C352II10</t>
  </si>
  <si>
    <t>CON-SNTE-C352IK10</t>
  </si>
  <si>
    <t>CON-SNTE-C352IN10</t>
  </si>
  <si>
    <t>CON-SNTE-C352IQ10</t>
  </si>
  <si>
    <t>CON-SNTE-C352IR10</t>
  </si>
  <si>
    <t>CON-SNTE-C352IS10</t>
  </si>
  <si>
    <t>CON-SNTE-C352IT10</t>
  </si>
  <si>
    <t>CON-SNTE-C352PA</t>
  </si>
  <si>
    <t>SNTC-8X5X4 802.11a/g/n 3500 AP w/CleanAir; Pro-inst</t>
  </si>
  <si>
    <t>CON-SNTE-C352PA10</t>
  </si>
  <si>
    <t>SNTC-8X5X4 802.11a/g/n 3500 10APs w/CleanAir; A Reg</t>
  </si>
  <si>
    <t>CON-SNTE-C352PAB</t>
  </si>
  <si>
    <t>CON-SNTE-C352PC</t>
  </si>
  <si>
    <t>SNTC-8X5X4 802.11a/g/n 3500 AP w/ClnAir; C Reg Dom</t>
  </si>
  <si>
    <t>CON-SNTE-C352PC10</t>
  </si>
  <si>
    <t>SNTC-8X5X4 802.11a/g/n 3500 10APs w/CleanAir; C Reg</t>
  </si>
  <si>
    <t>CON-SNTE-C352PCB</t>
  </si>
  <si>
    <t>SNTC-8X5X4 BOM level bulk PID 3500P for -C reg dom</t>
  </si>
  <si>
    <t>CON-SNTE-C352PE</t>
  </si>
  <si>
    <t>SNTC-8X5X4 802.11a/g/n 3500 AP w/ClnAir; E Reg Dom.</t>
  </si>
  <si>
    <t>CON-SNTE-C352PE10</t>
  </si>
  <si>
    <t>SNTC-8X5X4 802.11a/g/n 3500 10APs w/CleanAir; E Reg</t>
  </si>
  <si>
    <t>CON-SNTE-C352PEB</t>
  </si>
  <si>
    <t>SNTC-8X5X4 BOM level bulk PID 3500P for -E reg do</t>
  </si>
  <si>
    <t>CON-SNTE-C352PI</t>
  </si>
  <si>
    <t>SNTC-8X5X4 802.11a/g/n 3500 AP w/CleanAir; I Reg Dm</t>
  </si>
  <si>
    <t>CON-SNTE-C352PI10</t>
  </si>
  <si>
    <t>SNTC-8X5X4 802.11a/g/n 3500 10APs w/CleanAir; I Reg</t>
  </si>
  <si>
    <t>CON-SNTE-C352PIB</t>
  </si>
  <si>
    <t>SNTC-8X5X4 BOM level bulk PID 3500P for -I reg dom</t>
  </si>
  <si>
    <t>CON-SNTE-C352PK</t>
  </si>
  <si>
    <t>SNTC-8X5X4 802.11a/g/n 3500 AP w/CleanAir; K Reg Dm</t>
  </si>
  <si>
    <t>CON-SNTE-C352PK10</t>
  </si>
  <si>
    <t>SNTC-8X5X4 802.11a/g/n 3500 10APs w/CleanAir; K Reg</t>
  </si>
  <si>
    <t>CON-SNTE-C352PKB</t>
  </si>
  <si>
    <t>SNTC-8X5X4 BOM level bulk PID 3500P for -K reg dom</t>
  </si>
  <si>
    <t>CON-SNTE-C352PN10</t>
  </si>
  <si>
    <t>SNTC-8X5X4 802.11a/g/n 3500 10APs w/CleanAir; N Reg</t>
  </si>
  <si>
    <t>CON-SNTE-C352PNB</t>
  </si>
  <si>
    <t>SNTC-8X5X4 BOM level bulk PID 3500P for -N reg dom</t>
  </si>
  <si>
    <t>CON-SNTE-C352PQ</t>
  </si>
  <si>
    <t>SNTC-8X5X4 802.11a/g/n 3500 AP w/CleanAir; Q Reg Dm</t>
  </si>
  <si>
    <t>CON-SNTE-C352PQ10</t>
  </si>
  <si>
    <t>SNTC-8X5X4 802.11a/g/n 3500 10APs w/CleanAir; Q Reg</t>
  </si>
  <si>
    <t>CON-SNTE-C352PQB</t>
  </si>
  <si>
    <t>SNTC-8X5X4 BOM level bulk PID 3500P for -Q reg dom</t>
  </si>
  <si>
    <t>CON-SNTE-C352PS</t>
  </si>
  <si>
    <t>SNTC-8X5X4 802.11a/g/n 3500 AP w/CleanAir; S Reg Dm</t>
  </si>
  <si>
    <t>CON-SNTE-C352PS10</t>
  </si>
  <si>
    <t>SNTC-8X5X4 802.11a/g/n 3500 10APs w/CleanAir; S Reg</t>
  </si>
  <si>
    <t>CON-SNTE-C352PSB</t>
  </si>
  <si>
    <t>SNTC-8X5X4 BOM level bulk PID 3500P for -S reg dom</t>
  </si>
  <si>
    <t>CON-SNTE-C352PT</t>
  </si>
  <si>
    <t>SNTC-8X5X4 802.11a/g/n 3500 AP w/CleanAir; T Reg Dm</t>
  </si>
  <si>
    <t>CON-SNTE-C352PT10</t>
  </si>
  <si>
    <t>SNTC-8X5X4 802.11a/g/n 3500 10APs w/CleanAir; T Reg</t>
  </si>
  <si>
    <t>CON-SNTE-C352PTB</t>
  </si>
  <si>
    <t>SNTC-8X5X4 BOM level bulk PID 3500P for -T reg dom</t>
  </si>
  <si>
    <t>CON-SNTE-C3550-24D</t>
  </si>
  <si>
    <t>SNTC-8X5X4 24-10/100+2GBIC ports(DC-Pwrd):Standard</t>
  </si>
  <si>
    <t>CON-SNTE-C356048E</t>
  </si>
  <si>
    <t>SNTC-8X5X4 Cat 3560 48 10/100 + 4 SFP Enhanced</t>
  </si>
  <si>
    <t>CON-SNTE-C356048S</t>
  </si>
  <si>
    <t>SNTC-8X5X4 Cat 3560 48 10/100 + 4 SFP Standard</t>
  </si>
  <si>
    <t>CON-SNTE-C3560E1</t>
  </si>
  <si>
    <t>SNTC-8X5X4 Catalyst 3560E 2x10G</t>
  </si>
  <si>
    <t>CON-SNTE-C3560EE</t>
  </si>
  <si>
    <t>SNTC-8X5X4 Catalyst 3560E 12 Ten GE (X2) ports, IPS</t>
  </si>
  <si>
    <t>CON-SNTE-C3560ES</t>
  </si>
  <si>
    <t>SNTC-8X5X4 Catalyst 3560E 12 Ten GE (X2) ports, IPB</t>
  </si>
  <si>
    <t>CON-SNTE-C3560X24</t>
  </si>
  <si>
    <t>SNTC-8X5X4 Catalyst 3560X 24 port Data 10G Mod Bund</t>
  </si>
  <si>
    <t>CON-SNTE-C3560X48</t>
  </si>
  <si>
    <t>SNTC-8X5X4 Catalyst 3560X 48 port PoEand10G Mod Bun</t>
  </si>
  <si>
    <t>CON-SNTE-C3560X4G</t>
  </si>
  <si>
    <t>SNTC-8X5X4 Catlyst 3560X 48 port Ful PoEand10G MoBd</t>
  </si>
  <si>
    <t>CON-SNTE-C3560X4P</t>
  </si>
  <si>
    <t>CON-SNTE-C3560X4T</t>
  </si>
  <si>
    <t>SNTC-8X5X4 Catalyst 3560X 48 port Data 10G Mod Bund</t>
  </si>
  <si>
    <t>CON-SNTE-C3562S24</t>
  </si>
  <si>
    <t>SNTC-8X5X4 C3560V2 24 10/100 +2SFP</t>
  </si>
  <si>
    <t>CON-SNTE-C3562SS1</t>
  </si>
  <si>
    <t>SNTC-8X5X4 Single Pack Dummy ID</t>
  </si>
  <si>
    <t>CON-SNTE-C3564TSS</t>
  </si>
  <si>
    <t>SNTC-8X5X4 C3560V2 48 10/100 +2SFP</t>
  </si>
  <si>
    <t>CON-SNTE-C356608P</t>
  </si>
  <si>
    <t>SNTC-8X5X4 Catalyst 3560C Switch 8 FE PoE, 2 x Dual</t>
  </si>
  <si>
    <t>CON-SNTE-C356C12P</t>
  </si>
  <si>
    <t>SNTC-8X5X4 Catalyst 3560C Switch 12 FE PoE, 2 x Dua</t>
  </si>
  <si>
    <t>CON-SNTE-C356E12D</t>
  </si>
  <si>
    <t>CON-SNTE-C356ETDS</t>
  </si>
  <si>
    <t>CON-SNTE-C356V24</t>
  </si>
  <si>
    <t>SNTC-8X5X4 Catalyst 3560V2</t>
  </si>
  <si>
    <t>CON-SNTE-C356V8PS</t>
  </si>
  <si>
    <t>SNTC-8X5X4 Catalyst 3560V2 3-Pack</t>
  </si>
  <si>
    <t>CON-SNTE-C35G24AP</t>
  </si>
  <si>
    <t>SNTC-8X5X4 North American Bundle</t>
  </si>
  <si>
    <t>CON-SNTE-C362EA</t>
  </si>
  <si>
    <t>CON-SNTE-C362EA10</t>
  </si>
  <si>
    <t>CON-SNTE-C362EAB</t>
  </si>
  <si>
    <t>SNTC-8X5X4 BOM Level AP3600e Bulk PID for A reg dom</t>
  </si>
  <si>
    <t>CON-SNTE-C362EC</t>
  </si>
  <si>
    <t>CON-SNTE-C362EC10</t>
  </si>
  <si>
    <t>CON-SNTE-C362ECB</t>
  </si>
  <si>
    <t>SNTC-8X5X4 BOM Level AP3600e Bulk PID for C reg dom</t>
  </si>
  <si>
    <t>CON-SNTE-C362EE</t>
  </si>
  <si>
    <t>CON-SNTE-C362EE10</t>
  </si>
  <si>
    <t>CON-SNTE-C362EEB</t>
  </si>
  <si>
    <t>SNTC-8X5X4 BOM Level AP3600e Bulk PID for E reg dom</t>
  </si>
  <si>
    <t>CON-SNTE-C362EI</t>
  </si>
  <si>
    <t>CON-SNTE-C362EI10</t>
  </si>
  <si>
    <t>CON-SNTE-C362EIB</t>
  </si>
  <si>
    <t>SNTC-8X5X4 BOM Level AP3600e Bulk PID for I reg dom</t>
  </si>
  <si>
    <t>CON-SNTE-C362EK</t>
  </si>
  <si>
    <t>CON-SNTE-C362EK10</t>
  </si>
  <si>
    <t>CON-SNTE-C362EKB</t>
  </si>
  <si>
    <t>SNTC-8X5X4 BOM Level AP3600e Bulk PID for K reg dom</t>
  </si>
  <si>
    <t>CON-SNTE-C362EN</t>
  </si>
  <si>
    <t>CON-SNTE-C362EN10</t>
  </si>
  <si>
    <t>CON-SNTE-C362ENB</t>
  </si>
  <si>
    <t>SNTC-8X5X4 BOM Level AP3600e Bulk PID for N reg dom</t>
  </si>
  <si>
    <t>CON-SNTE-C362EQ</t>
  </si>
  <si>
    <t>CON-SNTE-C362EQ10</t>
  </si>
  <si>
    <t>SNTC-8X5X4 802.11n CAP 10APs w/CleanAir; 4x4:3SS</t>
  </si>
  <si>
    <t>CON-SNTE-C362EQB</t>
  </si>
  <si>
    <t>SNTC-8X5X4 BOM Level AP3600e Bulk PID for Q reg dom</t>
  </si>
  <si>
    <t>CON-SNTE-C362ER</t>
  </si>
  <si>
    <t>CON-SNTE-C362ER10</t>
  </si>
  <si>
    <t>CON-SNTE-C362ERB</t>
  </si>
  <si>
    <t>SNTC-8X5X4 BOM Level AP3600e Bulk PID for R reg dom</t>
  </si>
  <si>
    <t>CON-SNTE-C362ES</t>
  </si>
  <si>
    <t>CON-SNTE-C362ES10</t>
  </si>
  <si>
    <t>CON-SNTE-C362ESB</t>
  </si>
  <si>
    <t>SNTC-8X5X4 BOM Level AP3600e Bulk PID for S reg dom</t>
  </si>
  <si>
    <t>CON-SNTE-C362ET</t>
  </si>
  <si>
    <t>CON-SNTE-C362ET10</t>
  </si>
  <si>
    <t>CON-SNTE-C362ETB</t>
  </si>
  <si>
    <t>SNTC-8X5X4 BOM Level AP3600e Bulk PID for T reg dom</t>
  </si>
  <si>
    <t>CON-SNTE-C362IA</t>
  </si>
  <si>
    <t>SNTC-8X5X4 802.11n CAP w/CleanAir 4x4 3SS Mod Int</t>
  </si>
  <si>
    <t>CON-SNTE-C362IA10</t>
  </si>
  <si>
    <t>CON-SNTE-C362IAB</t>
  </si>
  <si>
    <t>SNTC-8X5X4 BOM Level AP3600i Bulk PID for A reg dom</t>
  </si>
  <si>
    <t>CON-SNTE-C362IC</t>
  </si>
  <si>
    <t>CON-SNTE-C362IC10</t>
  </si>
  <si>
    <t>CON-SNTE-C362ICB</t>
  </si>
  <si>
    <t>SNTC-8X5X4 BOM Level AP3600i Bulk PID for C reg dom</t>
  </si>
  <si>
    <t>CON-SNTE-C362IE</t>
  </si>
  <si>
    <t>CON-SNTE-C362IE10</t>
  </si>
  <si>
    <t>CON-SNTE-C362IEB</t>
  </si>
  <si>
    <t>SNTC-8X5X4 BOM Level AP3600i Bulk PID for E reg dom</t>
  </si>
  <si>
    <t>CON-SNTE-C362II</t>
  </si>
  <si>
    <t>CON-SNTE-C362II10</t>
  </si>
  <si>
    <t>CON-SNTE-C362IIB</t>
  </si>
  <si>
    <t>SNTC-8X5X4 BOM Level AP3600i Bulk PID for I reg dom</t>
  </si>
  <si>
    <t>CON-SNTE-C362IK</t>
  </si>
  <si>
    <t>SNTC-8X5X4 802.11n CAP w/CleanAir;4x4:3SS; Mod; Int</t>
  </si>
  <si>
    <t>CON-SNTE-C362IK10</t>
  </si>
  <si>
    <t>CON-SNTE-C362IKB</t>
  </si>
  <si>
    <t>SNTC-8X5X4 BOM Level AP3600i Bulk PID for K reg dom</t>
  </si>
  <si>
    <t>CON-SNTE-C362IN</t>
  </si>
  <si>
    <t>CON-SNTE-C362IN10</t>
  </si>
  <si>
    <t>CON-SNTE-C362INB</t>
  </si>
  <si>
    <t>SNTC-8X5X4 BOM Level AP3600i Bulk PID for N reg dom</t>
  </si>
  <si>
    <t>CON-SNTE-C362IQ</t>
  </si>
  <si>
    <t>CON-SNTE-C362IQ10</t>
  </si>
  <si>
    <t>CON-SNTE-C362IQB</t>
  </si>
  <si>
    <t>SNTC-8X5X4 BOM Level AP3600i Bulk PID for Q reg dom</t>
  </si>
  <si>
    <t>CON-SNTE-C362IR</t>
  </si>
  <si>
    <t>CON-SNTE-C362IR10</t>
  </si>
  <si>
    <t>CON-SNTE-C362IRB</t>
  </si>
  <si>
    <t>SNTC-8X5X4 BOM Level AP3600i Bulk PID for R reg dom</t>
  </si>
  <si>
    <t>CON-SNTE-C362IS</t>
  </si>
  <si>
    <t>CON-SNTE-C362IS10</t>
  </si>
  <si>
    <t>CON-SNTE-C362ISB</t>
  </si>
  <si>
    <t>SNTC-8X5X4 BOM Level AP3600i Bulk PID for S reg dom</t>
  </si>
  <si>
    <t>CON-SNTE-C362IT</t>
  </si>
  <si>
    <t>CON-SNTE-C362IT10</t>
  </si>
  <si>
    <t>CON-SNTE-C362ITB</t>
  </si>
  <si>
    <t>SNTC-8X5X4 BOM Level AP3600i Bulk PID for T reg dom</t>
  </si>
  <si>
    <t>CON-SNTE-C3654BA</t>
  </si>
  <si>
    <t>CON-SNTE-C370K9</t>
  </si>
  <si>
    <t>SNTC-8X5X4 ^ESA C370 Email Security App with softwa</t>
  </si>
  <si>
    <t>CON-SNTE-C372EA10</t>
  </si>
  <si>
    <t>CON-SNTE-C372EAB</t>
  </si>
  <si>
    <t>CON-SNTE-C372ED10</t>
  </si>
  <si>
    <t>CON-SNTE-C372EDB</t>
  </si>
  <si>
    <t>CON-SNTE-C372EE10</t>
  </si>
  <si>
    <t>CON-SNTE-C372EEB</t>
  </si>
  <si>
    <t>CON-SNTE-C372EK10</t>
  </si>
  <si>
    <t>CON-SNTE-C372EN10</t>
  </si>
  <si>
    <t>CON-SNTE-C372EQ10</t>
  </si>
  <si>
    <t>CON-SNTE-C372EQB</t>
  </si>
  <si>
    <t>CON-SNTE-C372ESB</t>
  </si>
  <si>
    <t>CON-SNTE-C372ETB</t>
  </si>
  <si>
    <t>CON-SNTE-C372EZ10</t>
  </si>
  <si>
    <t>CON-SNTE-C372EZB</t>
  </si>
  <si>
    <t>CON-SNTE-C372IA10</t>
  </si>
  <si>
    <t>CON-SNTE-C372IAB</t>
  </si>
  <si>
    <t>CON-SNTE-C372ID10</t>
  </si>
  <si>
    <t>CON-SNTE-C372IE10</t>
  </si>
  <si>
    <t>CON-SNTE-C372IEB</t>
  </si>
  <si>
    <t>CON-SNTE-C372IK10</t>
  </si>
  <si>
    <t>CON-SNTE-C372IN10</t>
  </si>
  <si>
    <t>CON-SNTE-C372INB</t>
  </si>
  <si>
    <t>CON-SNTE-C372IQ10</t>
  </si>
  <si>
    <t>CON-SNTE-C372IQB</t>
  </si>
  <si>
    <t>CON-SNTE-C372IRB</t>
  </si>
  <si>
    <t>CON-SNTE-C372IZ10</t>
  </si>
  <si>
    <t>CON-SNTE-C3750GDU</t>
  </si>
  <si>
    <t>SNTC-8X5X4 Catalyst 3750G-12S Dummy PID</t>
  </si>
  <si>
    <t>CON-SNTE-C3750X21</t>
  </si>
  <si>
    <t>SNTC-8X5X4 Catlyst 3750X 24 port PoE and 10G ModBul</t>
  </si>
  <si>
    <t>CON-SNTE-C3750X24</t>
  </si>
  <si>
    <t>SNTC-8X5X4 Catlyst 3750X 24 port Data an 10G Mod Bu</t>
  </si>
  <si>
    <t>CON-SNTE-C3750X48</t>
  </si>
  <si>
    <t>SNTC-8X5X4 Catalyst 3750X 48 port Data 10G Mod Bund</t>
  </si>
  <si>
    <t>CON-SNTE-C3750X4G</t>
  </si>
  <si>
    <t>SNTC-8X5X4 Catlyst 3750X 48 port PoEand10G Mod Bunl</t>
  </si>
  <si>
    <t>CON-SNTE-C3750XPF</t>
  </si>
  <si>
    <t>CON-SNTE-C375X12E</t>
  </si>
  <si>
    <t>SNTC-8X5X4 Catalyst 3750X 12 Port GE SFP IP Service</t>
  </si>
  <si>
    <t>CON-SNTE-C375X12S</t>
  </si>
  <si>
    <t>SNTC-8X5X4 Catalyst 3750X 12 Port GE SFP IP Base</t>
  </si>
  <si>
    <t>CON-SNTE-C375X24E</t>
  </si>
  <si>
    <t>SNTC-8X5X4 Catalyst 3750X 24 Port GE SFP IP Service</t>
  </si>
  <si>
    <t>CON-SNTE-C375X24S</t>
  </si>
  <si>
    <t>SNTC-8X5X4 Catalyst 3750X 24 Port GE SFP IP Base</t>
  </si>
  <si>
    <t>CON-SNTE-C3854BA</t>
  </si>
  <si>
    <t>CON-SNTE-C38KSEA</t>
  </si>
  <si>
    <t>SNTC-8X5X4 ESA C380 Email Security Appliance with S</t>
  </si>
  <si>
    <t>CON-SNTE-C390K9</t>
  </si>
  <si>
    <t>SNTC-8X5X4 ESA C390 Email Security Appliance with S</t>
  </si>
  <si>
    <t>CON-SNTE-C3925AX9</t>
  </si>
  <si>
    <t>SNTC-8X5X4 Cisco3925 w/SPE100(3GE,4EHWIC,2SM,256MBC</t>
  </si>
  <si>
    <t>CON-SNTE-C3925AXK</t>
  </si>
  <si>
    <t>SNTC-8X5X4 Cisco 3925 AXV Bundle,PVDM3-64,APP,SEC,U</t>
  </si>
  <si>
    <t>CON-SNTE-C3925EA9</t>
  </si>
  <si>
    <t>SNTC-8X5X4 Cisco3925Ew/SPE200-4GE,3EHWIC,2SM,256MBC</t>
  </si>
  <si>
    <t>CON-SNTE-C3925EST</t>
  </si>
  <si>
    <t>SNTC-8X5X4 Cisco 3925E Hardware</t>
  </si>
  <si>
    <t>CON-SNTE-C3925EVSE</t>
  </si>
  <si>
    <t>SNTC-8X5X4 C3925E VSEC CUBE Bundle, PVDM3-64, UC SE</t>
  </si>
  <si>
    <t>CON-SNTE-C3925STE</t>
  </si>
  <si>
    <t>SNTC-8X5X4 Cisco 3925 Hardware</t>
  </si>
  <si>
    <t>CON-SNTE-C3925VS</t>
  </si>
  <si>
    <t>SNTC-8X5X4 C3925 VSEC CUBE Bundle, PVDM3-64, UC SEC</t>
  </si>
  <si>
    <t>CON-SNTE-C3945-VS</t>
  </si>
  <si>
    <t>SNTC-8X5X4 ISR 3945, 2SRE910, 1</t>
  </si>
  <si>
    <t>CON-SNTE-C3945AX9</t>
  </si>
  <si>
    <t>SNTC-8X5X4 Cisco3945 w/SPE150-3GE,4EHWIC,4SM,256MBC</t>
  </si>
  <si>
    <t>CON-SNTE-C3945AXV</t>
  </si>
  <si>
    <t>SNTC-8X5X4 Cisco 3945 AXV Bundle,PVDM3-64,APP,SEC,U</t>
  </si>
  <si>
    <t>CON-SNTE-C3945EA9</t>
  </si>
  <si>
    <t>SNTC-8X5X4 Cisco3945Ew/SPE250-4GE,3EHWIC,4SM,256MBC</t>
  </si>
  <si>
    <t>CON-SNTE-C3945EEG</t>
  </si>
  <si>
    <t>SNTC-8X5X4 Cisco 3945E, SRE 910</t>
  </si>
  <si>
    <t>CON-SNTE-C3945EST</t>
  </si>
  <si>
    <t>SNTC-8X5X4 Cisco 3945E Hardware</t>
  </si>
  <si>
    <t>CON-SNTE-C3945EVE</t>
  </si>
  <si>
    <t>SNTC-8X5X4 3C3945E VSEC CUBE Bundle, PVDM3-64, UC S</t>
  </si>
  <si>
    <t>CON-SNTE-C3945STE</t>
  </si>
  <si>
    <t>SNTC-8X5X4 Cisco 3945 Hardware Only Bundle (include</t>
  </si>
  <si>
    <t>CON-SNTE-C3945VS</t>
  </si>
  <si>
    <t>SNTC-8X5X4 C3945 VSEC CUBE Bundle, PVDM3-64, UC SEC</t>
  </si>
  <si>
    <t>CON-SNTE-C3GGAD</t>
  </si>
  <si>
    <t>SNTC-8X5X4 1841 bundle w/HWIC-3G-GSM</t>
  </si>
  <si>
    <t>CON-SNTE-C420CH2</t>
  </si>
  <si>
    <t>SNTC-8X5X4 DISTI:UCS C420 M3 w/oCPU,mem,HD,PSU</t>
  </si>
  <si>
    <t>CON-SNTE-C420M3</t>
  </si>
  <si>
    <t>SNTC-8X5X4 UCS C420 M3 Server</t>
  </si>
  <si>
    <t>CON-SNTE-C4500X-1</t>
  </si>
  <si>
    <t>SNTC-8X5X4 IP Base to Ent. Serv</t>
  </si>
  <si>
    <t>CON-SNTE-C4500X-L</t>
  </si>
  <si>
    <t>SNTC-8X5X4 Enterprise Services</t>
  </si>
  <si>
    <t>CON-SNTE-C4500XLE6</t>
  </si>
  <si>
    <t>CON-SNTE-C4503E</t>
  </si>
  <si>
    <t>SNTC-8X5X4 Cat4500 E-Series 3-Slot Chassis fan no p</t>
  </si>
  <si>
    <t>CON-SNTE-C4503S6L</t>
  </si>
  <si>
    <t>SNTC-8X5X4 4503-E Chassis, One 24G</t>
  </si>
  <si>
    <t>CON-SNTE-C4503S7L</t>
  </si>
  <si>
    <t>SNTC-8X5X4 4503-E Chassis, One WS-X4648-RJ45V+E</t>
  </si>
  <si>
    <t>CON-SNTE-C4506E</t>
  </si>
  <si>
    <t>SNTC-8X5X4 Cat4500 E-Series 6-Slot Chassis, fan, no</t>
  </si>
  <si>
    <t>CON-SNTE-C4506ES6</t>
  </si>
  <si>
    <t>SNTC-8X5X4 4506-E Chassis, Two 24G</t>
  </si>
  <si>
    <t>CON-SNTE-C4506S6L</t>
  </si>
  <si>
    <t>CON-SNTE-C4506S7L</t>
  </si>
  <si>
    <t>SNTC-8X5X4 4506-E Chassis,two WS-X4648-RJ45V+E,Sup7</t>
  </si>
  <si>
    <t>CON-SNTE-C4507R+E</t>
  </si>
  <si>
    <t>SNTC-8X5X4 Catalyst4500E 7 slot chassis for 48Gbps</t>
  </si>
  <si>
    <t>CON-SNTE-C4507R2S</t>
  </si>
  <si>
    <t>SNTC-8X5X4 Cat4507R-E PoE Bundle, 2 x S2+10G, 5xWS-</t>
  </si>
  <si>
    <t>CON-SNTE-C4507RE</t>
  </si>
  <si>
    <t>SNTC-8X5X4 WS-C4507R-E</t>
  </si>
  <si>
    <t>CON-SNTE-C4507REV</t>
  </si>
  <si>
    <t>SNTC-8X5X4 WS-C4507R+E Chassis,2 WS-X4648-RJ45V+E</t>
  </si>
  <si>
    <t>CON-SNTE-C4507RS2</t>
  </si>
  <si>
    <t>SNTC-8X5X4 Cat4507R-E PoE Bundle, 1 x S2+10G, 5xWS-</t>
  </si>
  <si>
    <t>CON-SNTE-C4510R+E</t>
  </si>
  <si>
    <t>SNTC-8X5X4 Catalyst 4500E 10 slot chassis for 48Gbp</t>
  </si>
  <si>
    <t>CON-SNTE-C4510RE</t>
  </si>
  <si>
    <t>SNTC-8X5X4 WS-C4510R-E</t>
  </si>
  <si>
    <t>CON-SNTE-C456ES6</t>
  </si>
  <si>
    <t>CON-SNTE-C45X32SF</t>
  </si>
  <si>
    <t>SNTC-8X5X4 Catalyst 4500-X 32 Port 10G IP Base, Fro</t>
  </si>
  <si>
    <t>CON-SNTE-C45X40XE</t>
  </si>
  <si>
    <t>SNTC-8X5X4 Catalyst 4500-X 40 Port 10G Ent. Service</t>
  </si>
  <si>
    <t>CON-SNTE-C45XF32S</t>
  </si>
  <si>
    <t>SNTC-8X5X4 Catalyst 4500-X 32 Port 10G IP Base, Bac</t>
  </si>
  <si>
    <t>CON-SNTE-C4602GC1</t>
  </si>
  <si>
    <t>SNTC-8X5X4  UCS C460 M4 w/2xE7-4830 v2,32GB 1600</t>
  </si>
  <si>
    <t>CON-SNTE-C4602GC2</t>
  </si>
  <si>
    <t>SNTC-8X5X4  UCS C460 M4 w/2xE7-4809 v2,32GB 1600</t>
  </si>
  <si>
    <t>CON-SNTE-C460800I</t>
  </si>
  <si>
    <t>SNTC-8X5X4 UCS C460 w/64GB DIMM,4x2.4GB CPU,2x600GB SAS,</t>
  </si>
  <si>
    <t>CON-SNTE-C460800P</t>
  </si>
  <si>
    <t>SNTC-8X5X4 UCS C460 w/128GB DIMM,4x2.4GB CPU,4x600GB SAS</t>
  </si>
  <si>
    <t>CON-SNTE-C460CH2</t>
  </si>
  <si>
    <t>SNTC-8X5X4  Disti:C460,w/oCPU,HSnk,Mem,HD,PCIe,PSU,w/Rls</t>
  </si>
  <si>
    <t>CON-SNTE-C460M2</t>
  </si>
  <si>
    <t>SNTC-8X5X4 UCS C460 M2 Rack SVR w/o CPU, Mem HDD, P</t>
  </si>
  <si>
    <t>CON-SNTE-C460M2GC</t>
  </si>
  <si>
    <t>SNTC-8X5X4 UCS SP C460M2 GC SNTC-8X5X4</t>
  </si>
  <si>
    <t>CON-SNTE-C460M4</t>
  </si>
  <si>
    <t>SNTC-8X5X4 ,UCS C460 M4 Server</t>
  </si>
  <si>
    <t>CON-SNTE-C460M4CH</t>
  </si>
  <si>
    <t>CON-SNTE-C48</t>
  </si>
  <si>
    <t>SNTC-8X5X4 MDS 9148 with 48 active ports</t>
  </si>
  <si>
    <t>CON-SNTE-C48MBS48</t>
  </si>
  <si>
    <t>SNTC-8X5X4 N5548UP Storage Solutions Bundle</t>
  </si>
  <si>
    <t>CON-SNTE-C48P10G</t>
  </si>
  <si>
    <t>SNTC-8X5X4 Cisco ONE Nexus 3548, 48 SFP+ ports</t>
  </si>
  <si>
    <t>CON-SNTE-C48PSTS</t>
  </si>
  <si>
    <t>SNTC-8X5X4 Catalyst 2960 48 10/100 PoE + 2 1000BT</t>
  </si>
  <si>
    <t>CON-SNTE-C48S</t>
  </si>
  <si>
    <t>SNTC-8X5X4 MDS 9148S 16G FC switch</t>
  </si>
  <si>
    <t>CON-SNTE-C48UBS32</t>
  </si>
  <si>
    <t>SNTC-8X5X4 N5548UP Storage Solutions Bundle, 32 por</t>
  </si>
  <si>
    <t>CON-SNTE-C48XBA</t>
  </si>
  <si>
    <t>SMARTNET 8X5X4 Catalyst 2960-X 48 G</t>
  </si>
  <si>
    <t>CON-SNTE-C4928GE</t>
  </si>
  <si>
    <t>SNTC-8X5X4 28x 1GBase-X SFP</t>
  </si>
  <si>
    <t>CON-SNTE-C4948E</t>
  </si>
  <si>
    <t>SNTC-8X5X4 Catalyst 4948E, opt sw</t>
  </si>
  <si>
    <t>CON-SNTE-C4948EB</t>
  </si>
  <si>
    <t>SNTC-8X5X4 Green Bundle 10x WS-C4948E</t>
  </si>
  <si>
    <t>CON-SNTE-C4948EB1</t>
  </si>
  <si>
    <t>SNTC-8X5X4 Green Bundle WS-C4948E single</t>
  </si>
  <si>
    <t>CON-SNTE-C4948EE</t>
  </si>
  <si>
    <t>SNTC-8X5X4 Catalyst 4948E, ES,</t>
  </si>
  <si>
    <t>CON-SNTE-C4948ES</t>
  </si>
  <si>
    <t>SNTC-8X5X4 Catalyst 4948E, IPB,</t>
  </si>
  <si>
    <t>CON-SNTE-C4948F</t>
  </si>
  <si>
    <t>SNTC-8X5X4 Cat 4948E-F,opt sw,4</t>
  </si>
  <si>
    <t>CON-SNTE-C4948FB</t>
  </si>
  <si>
    <t>SNTC-8X5X4 Green Bundle 10x WS-</t>
  </si>
  <si>
    <t>CON-SNTE-C4948FB1</t>
  </si>
  <si>
    <t>SNTC-8X5X4 Green Bundle single</t>
  </si>
  <si>
    <t>CON-SNTE-C4948FE</t>
  </si>
  <si>
    <t>SNTC-8X5X4 Cat 4948E-F, ES, 48x</t>
  </si>
  <si>
    <t>CON-SNTE-C4948FS</t>
  </si>
  <si>
    <t>SNTC-8X5X4 Cat 4948E-F, IPB, 48</t>
  </si>
  <si>
    <t>CON-SNTE-C4948GEE</t>
  </si>
  <si>
    <t>SNTC-8X5X4 4948, ES Image 4810/100/1K 2 10GE 1AC</t>
  </si>
  <si>
    <t>CON-SNTE-C4948GES</t>
  </si>
  <si>
    <t>SNTC-8X5X4 4948, IPB s/w 4810/100/1K 2 10GE</t>
  </si>
  <si>
    <t>CON-SNTE-C4X32SFP</t>
  </si>
  <si>
    <t>CON-SNTE-C548UPFA</t>
  </si>
  <si>
    <t>SNTC-8X5X4 Cisco One Nexus 5548 UP Chassis,32 10GbE Port</t>
  </si>
  <si>
    <t>CON-SNTE-C5548P</t>
  </si>
  <si>
    <t>SNTC-8X5X4 Nexus 5548P 1RU Chassis, 2 PS, 2 Fan, 32</t>
  </si>
  <si>
    <t>CON-SNTE-C5548PB</t>
  </si>
  <si>
    <t>SNTC-8X5X4 Nexus 5548P in N5548P-N2K Bundle</t>
  </si>
  <si>
    <t>CON-SNTE-C5548PFA</t>
  </si>
  <si>
    <t>SNTC-8X5X4 Cisco ONE Nexus 5548P 1RU Chassis,2 PS,2 Fan,</t>
  </si>
  <si>
    <t>CON-SNTE-C5548UB2</t>
  </si>
  <si>
    <t>SNTC-8X5X4 Cisco ONE N5548UP Storage Sol Bun,32 port sto</t>
  </si>
  <si>
    <t>CON-SNTE-C5548UP</t>
  </si>
  <si>
    <t>SNTC-8X5X4 Nexus 5548 UP Chassis, 32 10GbE Ports</t>
  </si>
  <si>
    <t>CON-SNTE-C5548UPB</t>
  </si>
  <si>
    <t>SNTC-8X5X4 Nexus 5548UP in N5548UP-N2K Bundle</t>
  </si>
  <si>
    <t>CON-SNTE-C5596PB</t>
  </si>
  <si>
    <t>SNTC-8X5X4 N5596 Dummy PID</t>
  </si>
  <si>
    <t>CON-SNTE-C5596TFA</t>
  </si>
  <si>
    <t>SNTC-8X5X4 Cisco ONE Nexus 5596T 2RU,2PS/4Fans,32x10GT/1</t>
  </si>
  <si>
    <t>CON-SNTE-C5596UPB</t>
  </si>
  <si>
    <t>SNTC-8X5X4 N5596 Dummy PID - Not for use outside of</t>
  </si>
  <si>
    <t>CON-SNTE-C562424Q</t>
  </si>
  <si>
    <t>SNTC-8X5X4 Cisco ONE Nexus 5624Q Chassis 24x40GEPorts/FC</t>
  </si>
  <si>
    <t>CON-SNTE-C5624Q</t>
  </si>
  <si>
    <t>SNTC-8X5X4 Nexus 5624Q VXLAN 1R</t>
  </si>
  <si>
    <t>CON-SNTE-C5648Q</t>
  </si>
  <si>
    <t>SNTC-8X5X4 Nexus 5648Q VXLAN 2RU Chassis, 24x40G QS</t>
  </si>
  <si>
    <t>CON-SNTE-C56728F1</t>
  </si>
  <si>
    <t>SNTC-8X5X4 Cisco ONE N5672UP Chassis with 8 x 1G FEXes w</t>
  </si>
  <si>
    <t>CON-SNTE-C5672U10</t>
  </si>
  <si>
    <t>SNTC-8X5X4 Cisco ONE N5672UP Chassis with 4 x 10GT FEXes</t>
  </si>
  <si>
    <t>CON-SNTE-C5672U4F</t>
  </si>
  <si>
    <t>SNTC-8X5X4 Cisco ONE N5672UP Chassis with 4 x 1G FEXes w</t>
  </si>
  <si>
    <t>CON-SNTE-C5672U6F</t>
  </si>
  <si>
    <t>SNTC-8X5X4 Cisco ONE N5672UP Chassis with 6 x 1G FEXes w</t>
  </si>
  <si>
    <t>CON-SNTE-C5672UPB</t>
  </si>
  <si>
    <t>SNTC-8X5X4 Nexus 5672UP 1RU, 32x10G SFP+, 16pxUP SFP+, 6</t>
  </si>
  <si>
    <t>CON-SNTE-C5672UPC</t>
  </si>
  <si>
    <t>SNTC-8X5X4 Nexus 5672UP Chassis with License and SW</t>
  </si>
  <si>
    <t>CON-SNTE-C569624Q</t>
  </si>
  <si>
    <t>SNTC-8X5X4 Cisco ONE Nexus 5696Q Chassis 24x40GE FCoE Bu</t>
  </si>
  <si>
    <t>CON-SNTE-C5696Q</t>
  </si>
  <si>
    <t>SNTC-8X5X4 Nexus 5696Q Chassis 6PS,4 FAN VxLAN</t>
  </si>
  <si>
    <t>CON-SNTE-C5696Q12</t>
  </si>
  <si>
    <t>SNTC-8X5X4 Cisco ONE N5696Q Chassis with 12 x 1G FEXes w</t>
  </si>
  <si>
    <t>CON-SNTE-C5696Q6F</t>
  </si>
  <si>
    <t>SNTC-8X5X4 Cisco ONE N5696Q Chassis with 6 x 1G FEXes wi</t>
  </si>
  <si>
    <t>CON-SNTE-C5696QC</t>
  </si>
  <si>
    <t>SNTC-8X5X4 Nexus 5696Q Chassis with license and SW</t>
  </si>
  <si>
    <t>CON-SNTE-C596UPFA</t>
  </si>
  <si>
    <t>SNTC-8X5X4 Cisco One Nexus 5596UP 2RU,2PS,4 Fans,48 Fixe</t>
  </si>
  <si>
    <t>CON-SNTE-C5Q8F10G</t>
  </si>
  <si>
    <t>SNTC-8X5X4 Cisco ONE N5696Q Chassis with 8 x 10GT FEXes</t>
  </si>
  <si>
    <t>CON-SNTE-C600164P</t>
  </si>
  <si>
    <t>SNTC-8X5X4 Cisco One Nexus 6001,1RU switch,fixed 48P 10G</t>
  </si>
  <si>
    <t>CON-SNTE-C6004EF</t>
  </si>
  <si>
    <t>SNTC-8X5X4 Nexus 6004 EF Chassis 6 PSU,4 FAN (No LE</t>
  </si>
  <si>
    <t>CON-SNTE-C6503EGE</t>
  </si>
  <si>
    <t>SNTC-8X5X4 Cat6503E chas, SUP32-GE-3B</t>
  </si>
  <si>
    <t>CON-SNTE-C6504E10</t>
  </si>
  <si>
    <t>SNTC-8X5X4 6504-E Chassis-Fan Tray-Sup32-10GE</t>
  </si>
  <si>
    <t>CON-SNTE-C6504EGE</t>
  </si>
  <si>
    <t>SNTC-8X5X4 6504-E Chass + FanTray</t>
  </si>
  <si>
    <t>CON-SNTE-C6506E1S</t>
  </si>
  <si>
    <t>SNTC-8X5X4 Switch acceleration bundle C6506E</t>
  </si>
  <si>
    <t>CON-SNTE-C6506EGE</t>
  </si>
  <si>
    <t>SNTC-8X5X4 Cat6506E chas, SUP32-GE-3B</t>
  </si>
  <si>
    <t>CON-SNTE-C6506FWM</t>
  </si>
  <si>
    <t>SNTC-8X5X4 Cisco Catalyst 6506</t>
  </si>
  <si>
    <t>CON-SNTE-C6508CH2</t>
  </si>
  <si>
    <t>SNTC-8X5X4Disti: UCS 5108 Blade Svr AC Chassis/0 PSU/8 f</t>
  </si>
  <si>
    <t>CON-SNTE-C6508DC</t>
  </si>
  <si>
    <t>SNTC-8X5X4 Disti: UCS 5108 Blade DC Chassis/0 PSU</t>
  </si>
  <si>
    <t>CON-SNTE-C6508DCU</t>
  </si>
  <si>
    <t>CON-SNTE-C6509E1S</t>
  </si>
  <si>
    <t>SNTC-8X5X4 Switch acceleration bundle C6509E</t>
  </si>
  <si>
    <t>CON-SNTE-C6509E2S</t>
  </si>
  <si>
    <t>CON-SNTE-C6509EGE</t>
  </si>
  <si>
    <t>SNTC-8X5X4 Cat6509E chas, SUP32-GE-3B</t>
  </si>
  <si>
    <t>CON-SNTE-C6509FWM</t>
  </si>
  <si>
    <t>SNTC-8X5X4 6509 Firewall Security Sys</t>
  </si>
  <si>
    <t>CON-SNTE-C6509SGE</t>
  </si>
  <si>
    <t>SNTC-8X5X4 Cat6509E chassis, WS</t>
  </si>
  <si>
    <t>CON-SNTE-C6509VE</t>
  </si>
  <si>
    <t>SNTC-8X5X4 WS-C6509-V-E</t>
  </si>
  <si>
    <t>CON-SNTE-C6513E</t>
  </si>
  <si>
    <t>SNTC-8X5X4 Enh C6513 Chassis, 1</t>
  </si>
  <si>
    <t>CON-SNTE-C6513GE</t>
  </si>
  <si>
    <t>SNTC-8X5X4 Cat6513, WS-SUP32</t>
  </si>
  <si>
    <t>CON-SNTE-C6513KAC</t>
  </si>
  <si>
    <t>SNTC-8X5X4 ^Catalyst 6513 Chassis w/ 2500W AC Power</t>
  </si>
  <si>
    <t>CON-SNTE-C6513VPN</t>
  </si>
  <si>
    <t>SNTC-8X5X4 Cisco 6513 IPSec VPN</t>
  </si>
  <si>
    <t>CON-SNTE-C651S720</t>
  </si>
  <si>
    <t>SNTC-8X5X4 C6506E w/1 Sup720-3B and WS-X6408A-GBIC</t>
  </si>
  <si>
    <t>CON-SNTE-C6524GS</t>
  </si>
  <si>
    <t>SNTC-8X5X4 CiscoME6524Sw-24GE-SFP+8GE-SFPFN</t>
  </si>
  <si>
    <t>CON-SNTE-C6524GT8</t>
  </si>
  <si>
    <t>SNTC-8X5X4 CiscoME6524Sw24-10/100/1000+8GESFPFN</t>
  </si>
  <si>
    <t>CON-SNTE-C65B1</t>
  </si>
  <si>
    <t>SNTC-8X5X4 UCS 5108  Chassis, 8 fans</t>
  </si>
  <si>
    <t>CON-SNTE-C680-10G</t>
  </si>
  <si>
    <t>SNTC-8X5X4 ESA C680 Email Secur</t>
  </si>
  <si>
    <t>CON-SNTE-C680-1G</t>
  </si>
  <si>
    <t>CON-SNTE-C680-LF</t>
  </si>
  <si>
    <t>SNTC-8X5X4 ESA C680 Email Security Appliance with L</t>
  </si>
  <si>
    <t>CON-SNTE-C6807XLC</t>
  </si>
  <si>
    <t>SNTC-8X5X4 Catalyst 6807-XL 7-s</t>
  </si>
  <si>
    <t>CON-SNTE-C6807XMD</t>
  </si>
  <si>
    <t>SNTC-8X5X4 Chassis+Fan Tray+ Supply IP ser only</t>
  </si>
  <si>
    <t>CON-SNTE-C680X-LE</t>
  </si>
  <si>
    <t>SNTC-8X5X4 Cisco Catalyst 6880-X-Chassis (Standard Table</t>
  </si>
  <si>
    <t>CON-SNTE-C6816XLE</t>
  </si>
  <si>
    <t>SNTC-8X5X4 Cisco Catalyst 6816-X-Chassis Standard</t>
  </si>
  <si>
    <t>CON-SNTE-C681SEAF</t>
  </si>
  <si>
    <t>SNTC-8X5X4 ESA C680 FIPS Compliant Email appliance</t>
  </si>
  <si>
    <t>CON-SNTE-C6824GXL</t>
  </si>
  <si>
    <t>SNTC-8X5X4 Cisco Catalyst 6824-X-Chassis and 2 x 40</t>
  </si>
  <si>
    <t>CON-SNTE-C6832XLC</t>
  </si>
  <si>
    <t>SNTC-8X5X4 Cisco Catalyst 6832-X-Chassis Standard</t>
  </si>
  <si>
    <t>CON-SNTE-C6840GXL</t>
  </si>
  <si>
    <t>SNTC-8X5X4 Cisco Catalyst 6840-X-Chassis and 2 x 40</t>
  </si>
  <si>
    <t>CON-SNTE-C6880XCA</t>
  </si>
  <si>
    <t>SNTC-8X5X4 Cisco Catalyst 6880-</t>
  </si>
  <si>
    <t>CON-SNTE-C6880XLE</t>
  </si>
  <si>
    <t>CON-SNTE-C690</t>
  </si>
  <si>
    <t>SNTC-8X5X4 ESA C690 Email Security Appliance with S</t>
  </si>
  <si>
    <t>CON-SNTE-C690-10G</t>
  </si>
  <si>
    <t>SNTC-8X5X4 ESA C680 Email Security with 10 GE Fiber</t>
  </si>
  <si>
    <t>CON-SNTE-C690-1G</t>
  </si>
  <si>
    <t>SNTC-8X5X4 Â ESA C680 Email Secu</t>
  </si>
  <si>
    <t>CON-SNTE-C690X</t>
  </si>
  <si>
    <t>SNTC-8X5X4 ESA C690 Email Secur</t>
  </si>
  <si>
    <t>CON-SNTE-C6921L</t>
  </si>
  <si>
    <t>SNTC-8X5X4 IP Phone 6921, Charcoal, Std Hdst, LAT</t>
  </si>
  <si>
    <t>CON-SNTE-C6941L</t>
  </si>
  <si>
    <t>SNTC-8X5X4 IP Phone 6941, Charcoal, Std Hdst, LAT</t>
  </si>
  <si>
    <t>CON-SNTE-C6B26S2E</t>
  </si>
  <si>
    <t>SNTC-8X5X4 Cisco ONE N7706 Bundle (Chassis,2xSUP2E,3xFAB</t>
  </si>
  <si>
    <t>CON-SNTE-C6EACEK9</t>
  </si>
  <si>
    <t>SNTC-8X5X4 Cisco Catalayst 4-sl</t>
  </si>
  <si>
    <t>CON-SNTE-C6S2TBUN</t>
  </si>
  <si>
    <t>SNTC-8X5X4 Chassis+Fan Tray+ Sup2T+2xPower Supply; IP Se</t>
  </si>
  <si>
    <t>CON-SNTE-C7004</t>
  </si>
  <si>
    <t>SNTC-8X5X4 Nexus 7000 4-Slot Ch</t>
  </si>
  <si>
    <t>CON-SNTE-C7004S2</t>
  </si>
  <si>
    <t>SNTC-8X5X4 Cisco ONE Nexus 7004 Bundle (Chassis,1xSUP2),</t>
  </si>
  <si>
    <t>CON-SNTE-C7004S2E</t>
  </si>
  <si>
    <t>SNTC-8X5X4 Cisco ONE Nexus 7004 Bundle (Chassis,1xSUP2E)</t>
  </si>
  <si>
    <t>CON-SNTE-C7004S2R</t>
  </si>
  <si>
    <t>SNTC-8X5X4 Cisco ONE Nexus 7004 Bundle (Chassis,2xSUP2),</t>
  </si>
  <si>
    <t>CON-SNTE-C7009</t>
  </si>
  <si>
    <t>SNTC-8X5X4 9 Slot Chassis, No Power Supply Incl Fan</t>
  </si>
  <si>
    <t>CON-SNTE-C700940G</t>
  </si>
  <si>
    <t>SNTC-8X5X4 Nexus 70009 40G Fabr</t>
  </si>
  <si>
    <t>CON-SNTE-C7010</t>
  </si>
  <si>
    <t>SNTC-8X5X4 10 Slot Chassis, No Power Supplies, Fans</t>
  </si>
  <si>
    <t>CON-SNTE-C701BR</t>
  </si>
  <si>
    <t>SNTC-8X5X4 Nexus 7010 Bundle</t>
  </si>
  <si>
    <t>CON-SNTE-C701LB</t>
  </si>
  <si>
    <t>SNTC-8X5X4 Nexus 7000 Lab Bundle</t>
  </si>
  <si>
    <t>CON-SNTE-C701PB</t>
  </si>
  <si>
    <t>CON-SNTE-C710B2S2</t>
  </si>
  <si>
    <t>SNTC-8X5X4 Cisco ONE Nexus 7010 Bundle (Chassis,1xSUP2,5</t>
  </si>
  <si>
    <t>CON-SNTE-C7513TRMX</t>
  </si>
  <si>
    <t>SNTC-8X5X4 Cisco7513,13St,MX-Ebd,Dl Bus,1 TRP,1PS</t>
  </si>
  <si>
    <t>CON-SNTE-C7606S</t>
  </si>
  <si>
    <t>SNTC-8X5X4 Cisco 7606-S Chassis</t>
  </si>
  <si>
    <t>CON-SNTE-C768ITUC</t>
  </si>
  <si>
    <t>SNTC-8X5X4 1 pack of 1OC768-ITU/C</t>
  </si>
  <si>
    <t>CON-SNTE-C77B26SE</t>
  </si>
  <si>
    <t>SNTC-8X5X4 Cisco ONE N7710 Bundle (Chassis,2xSUP2E,3xFAB</t>
  </si>
  <si>
    <t>CON-SNTE-C7KC7018</t>
  </si>
  <si>
    <t>SNTC-8X5X4 Cisco ONE Nexus 7718 slot chassis, NoPowSupp,</t>
  </si>
  <si>
    <t>CON-SNTE-C812G7K9</t>
  </si>
  <si>
    <t>SNTC-8X5X4 C812 CiFi 3.7G HSPA+</t>
  </si>
  <si>
    <t>CON-SNTE-C812GCII</t>
  </si>
  <si>
    <t>SNTC-8X5X4 C812 3.7G HSPA+ wth Dual 802.11nRadio- E</t>
  </si>
  <si>
    <t>CON-SNTE-C812GCIS</t>
  </si>
  <si>
    <t>SNTC-8X5X4 C812 3G EVDO Rev A Sprint with Dual 802.</t>
  </si>
  <si>
    <t>CON-SNTE-C812GCIV</t>
  </si>
  <si>
    <t>SNTC-8X5X4 C812 3G EVDO Rev A VVerizon with Dual 80</t>
  </si>
  <si>
    <t>CON-SNTE-C819G4G</t>
  </si>
  <si>
    <t>SNTC-8X5X4 C819 4G LTE for Verizon</t>
  </si>
  <si>
    <t>CON-SNTE-C819G4GA</t>
  </si>
  <si>
    <t>SNTC-8X5X4 C819 4G LTE for ATT</t>
  </si>
  <si>
    <t>CON-SNTE-C819G4GK</t>
  </si>
  <si>
    <t>SNTC-8X5X4 C819 4G LTE for Glob</t>
  </si>
  <si>
    <t>CON-SNTE-C819G4GN</t>
  </si>
  <si>
    <t>SNTC-8X5X4 C819 M2M 4G LTE for North America, AWS/1</t>
  </si>
  <si>
    <t>CON-SNTE-C819G4GT</t>
  </si>
  <si>
    <t>SNTC-8X5X4 C819 M2M 4G LTE for Sprint, 2500 MHz PCS</t>
  </si>
  <si>
    <t>CON-SNTE-C819G4GV</t>
  </si>
  <si>
    <t>SNTC-8X5X4 C819 M2M 4G LTE for Verizon, 700 MHz Ban</t>
  </si>
  <si>
    <t>CON-SNTE-C819G7K9</t>
  </si>
  <si>
    <t>SNTC-8X5X4 Cisco 819 Router with GLOBAL HSPA Rel R7</t>
  </si>
  <si>
    <t>CON-SNTE-C819GBK</t>
  </si>
  <si>
    <t>SNTC-8X5X4 Cisco 819 Router with BSNL EVDO RevA</t>
  </si>
  <si>
    <t>CON-SNTE-C819GIK9</t>
  </si>
  <si>
    <t>SNTC-8X5X4 C819 Secure M2M GW (</t>
  </si>
  <si>
    <t>CON-SNTE-C819GLTA</t>
  </si>
  <si>
    <t>CON-SNTE-C819GRUK</t>
  </si>
  <si>
    <t>SNTC-8X5X4 C819 Sec M2M GW(nonUS)3.5G HSPA R6 w/SMS</t>
  </si>
  <si>
    <t>CON-SNTE-C819GSK</t>
  </si>
  <si>
    <t>SNTC-8X5X4 Cisco 819 Router with SPRINT EVDO RevA</t>
  </si>
  <si>
    <t>CON-SNTE-C819GUK9</t>
  </si>
  <si>
    <t>SNTC-8X5X4 Cisco 819 Router with GLOBAL HSPA R6</t>
  </si>
  <si>
    <t>CON-SNTE-C819GVK9</t>
  </si>
  <si>
    <t>SNTC-8X5X4 Cisco 819 Router with VERIZON EVDO RevA</t>
  </si>
  <si>
    <t>CON-SNTE-C819GWLE</t>
  </si>
  <si>
    <t>SNTC-8X5X4 C819 M2M 4G LTE for Global, 800/900/1800</t>
  </si>
  <si>
    <t>CON-SNTE-C819GWLG</t>
  </si>
  <si>
    <t>CON-SNTE-C819H4GV</t>
  </si>
  <si>
    <t>SNTC-8X5X4 Hardened C819 4G LTE</t>
  </si>
  <si>
    <t>CON-SNTE-C819HG4G</t>
  </si>
  <si>
    <t>CON-SNTE-C819HG7A</t>
  </si>
  <si>
    <t>SNTC-8X5X4 Cisco 819 Hardened Router, GLOBAL HSPA</t>
  </si>
  <si>
    <t>CON-SNTE-C819HGK9</t>
  </si>
  <si>
    <t>CON-SNTE-C819HGLN</t>
  </si>
  <si>
    <t>SNTC-8X5X4 C819 Hardened 4G LTE M2M GW for Multi Ca</t>
  </si>
  <si>
    <t>CON-SNTE-C819HGS</t>
  </si>
  <si>
    <t>SNTC-8X5X4 Cisco 819 Hardened Router, SPRINT EVDO</t>
  </si>
  <si>
    <t>CON-SNTE-C819HGUK</t>
  </si>
  <si>
    <t>CON-SNTE-C819HGV</t>
  </si>
  <si>
    <t>SNTC-8X5X4 Cisco 819 Hardened Router, VERIZON EVDO</t>
  </si>
  <si>
    <t>CON-SNTE-C819HGW-S</t>
  </si>
  <si>
    <t>SNTC-8X5X4 C819 Hardened Router</t>
  </si>
  <si>
    <t>CON-SNTE-C819HGW7</t>
  </si>
  <si>
    <t>SNTC-8X5X4 C819 M2M Hardened 3.</t>
  </si>
  <si>
    <t>CON-SNTE-C819HGWA</t>
  </si>
  <si>
    <t>CON-SNTE-C819HGWN</t>
  </si>
  <si>
    <t>CON-SNTE-C819HGWV</t>
  </si>
  <si>
    <t>CON-SNTE-C819HK9</t>
  </si>
  <si>
    <t>SNTC-8X5X4 C819 M2M Hardened</t>
  </si>
  <si>
    <t>CON-SNTE-C819HWDA</t>
  </si>
  <si>
    <t>SNTC-8X5X4 C819 M2M Hardened wi</t>
  </si>
  <si>
    <t>CON-SNTE-C819HWDE</t>
  </si>
  <si>
    <t>CON-SNTE-C819LACK</t>
  </si>
  <si>
    <t>SNTC-8X5X4 C819 M2M LTE for APA</t>
  </si>
  <si>
    <t>CON-SNTE-C819LTE</t>
  </si>
  <si>
    <t>CON-SNTE-C819TEK9</t>
  </si>
  <si>
    <t>SNTC-8X5X4 C819 M2M FDD and TDD</t>
  </si>
  <si>
    <t>CON-SNTE-C841M4XK</t>
  </si>
  <si>
    <t>SNTC-8X5X4 Cisco 800M Router 4 port GE LAN, 2 port</t>
  </si>
  <si>
    <t>CON-SNTE-C841M8XK</t>
  </si>
  <si>
    <t>SNTC-8X5X4 Cisco 800M Router 8 port GE LAN, 2 port</t>
  </si>
  <si>
    <t>CON-SNTE-C861</t>
  </si>
  <si>
    <t>SNTC-8X5X4 Cisco 861 Ethernet Security Router</t>
  </si>
  <si>
    <t>CON-SNTE-C861WA</t>
  </si>
  <si>
    <t>CON-SNTE-C861WE</t>
  </si>
  <si>
    <t>CON-SNTE-C861WP</t>
  </si>
  <si>
    <t>CON-SNTE-C866VAE</t>
  </si>
  <si>
    <t>SNTC-8X5X4 Cisco 866VAE Secure router with VDSL2/AD</t>
  </si>
  <si>
    <t>CON-SNTE-C866VAEK</t>
  </si>
  <si>
    <t>SNTC-8X5X4 Cisco 866VAE Secure</t>
  </si>
  <si>
    <t>CON-SNTE-C866VAEW</t>
  </si>
  <si>
    <t>SNTC-8X5X4 Cisco 860VAE Series Integrated Services</t>
  </si>
  <si>
    <t>CON-SNTE-C867VAE</t>
  </si>
  <si>
    <t>SNTC-8X5X4 Cisco 867VAE router with VDSL2/ADSL2+ ov</t>
  </si>
  <si>
    <t>CON-SNTE-C867VAEK</t>
  </si>
  <si>
    <t>CON-SNTE-C867VAEP</t>
  </si>
  <si>
    <t>CON-SNTE-C867VAEW</t>
  </si>
  <si>
    <t>CON-SNTE-C867VAK9</t>
  </si>
  <si>
    <t>SNTC-8X5X4 Cisco 867VAE Secure router with VDSL2/AD</t>
  </si>
  <si>
    <t>CON-SNTE-C869VAK9</t>
  </si>
  <si>
    <t>SNTC-8X5X4 Cis896 VDSL2/ADSL2+ ovr ISDN Multi-m Se</t>
  </si>
  <si>
    <t>CON-SNTE-C86VAGLA</t>
  </si>
  <si>
    <t>SNTC-8X5X4 VDSL2/ADSL2+ over POTS (non-US) 4G LTE /</t>
  </si>
  <si>
    <t>CON-SNTE-C876SECI</t>
  </si>
  <si>
    <t>SNTC-8X5X4 Cisco 876 Security B</t>
  </si>
  <si>
    <t>CON-SNTE-C876SECK</t>
  </si>
  <si>
    <t>CON-SNTE-C881</t>
  </si>
  <si>
    <t>SNTC-8X5X4 Cisco 881 Ethernet Sec Router</t>
  </si>
  <si>
    <t>CON-SNTE-C881AK9</t>
  </si>
  <si>
    <t>SNTC-8X5X4 Cisco 881G Ethernet</t>
  </si>
  <si>
    <t>CON-SNTE-C881CUBE</t>
  </si>
  <si>
    <t>SNTC-8X5X4 C881 FE Secure Router with CUBE</t>
  </si>
  <si>
    <t>CON-SNTE-C881CWE9</t>
  </si>
  <si>
    <t>SNTC-8X5X4 Cisco 881 Ethernet Security</t>
  </si>
  <si>
    <t>CON-SNTE-C881G7AK</t>
  </si>
  <si>
    <t>SNTC-8X5X4 Secrty Rtr w/ WAN FE and 3G HSPA+ R7 ATT</t>
  </si>
  <si>
    <t>CON-SNTE-C881G7K9</t>
  </si>
  <si>
    <t>SNTC-8X5X4 Secrty Rtr w/ WAN FE + 3G HSPA+R7 MC8705</t>
  </si>
  <si>
    <t>CON-SNTE-C881GBK9</t>
  </si>
  <si>
    <t>SNTC-8X5X4 C881 3G BSNL EV-DO Rev A/0/1xRTT 800/190</t>
  </si>
  <si>
    <t>CON-SNTE-C881GCWE</t>
  </si>
  <si>
    <t>CON-SNTE-C881GNE</t>
  </si>
  <si>
    <t>CON-SNTE-C881GSK9</t>
  </si>
  <si>
    <t>SNTC-8X5X4 C881 3G Sprint EV-DO Rev A/0/1xRTT 800/1</t>
  </si>
  <si>
    <t>CON-SNTE-C881GUK9</t>
  </si>
  <si>
    <t>SNTC-8X5X4 C881 3.5G (Non-US) HSPA/UMTS 850/900/190</t>
  </si>
  <si>
    <t>CON-SNTE-C881GVK9</t>
  </si>
  <si>
    <t>SNTC-8X5X4 C881 3G Verizon EV-DO Rev A/0/1xRTT 800/</t>
  </si>
  <si>
    <t>CON-SNTE-C881GW7A</t>
  </si>
  <si>
    <t>SNTC-8X5X4 Secure Router w/ WAN</t>
  </si>
  <si>
    <t>CON-SNTE-C881GW7E</t>
  </si>
  <si>
    <t>CON-SNTE-C881GWS</t>
  </si>
  <si>
    <t>SNTC-8X5X4 Scre Rtr w/ WAN FE and 3G EVDO Rev A for</t>
  </si>
  <si>
    <t>CON-SNTE-C881GWV</t>
  </si>
  <si>
    <t>CON-SNTE-C881K9A1</t>
  </si>
  <si>
    <t>SNTC-8X5X4 Cisco 880 Series Int</t>
  </si>
  <si>
    <t>CON-SNTE-C881LTE</t>
  </si>
  <si>
    <t>SNTC-8X5X4 SSecure FE Router (non-US) 4G LTE / HSPA</t>
  </si>
  <si>
    <t>CON-SNTE-C881SRG9</t>
  </si>
  <si>
    <t>SNTC-8X5X4 Cisco SRST881 ENet</t>
  </si>
  <si>
    <t>CON-SNTE-C881SRK9</t>
  </si>
  <si>
    <t>SNTC-8X5X4 Cisco SRST881 ENet F</t>
  </si>
  <si>
    <t>CON-SNTE-C881VK8</t>
  </si>
  <si>
    <t>SNTC-8X5X4 Cisco881, FE WAN, 4 FXS/2BRI , 1FXO</t>
  </si>
  <si>
    <t>CON-SNTE-C881WACC</t>
  </si>
  <si>
    <t>SNTC-8X5X4 Cisco 881W Eth Adv IP Services Router w/</t>
  </si>
  <si>
    <t>CON-SNTE-C881WAK9</t>
  </si>
  <si>
    <t>SNTC-8X5X4 Cisco 881 Eth Sec Router with 802.11n</t>
  </si>
  <si>
    <t>CON-SNTE-C881WDAK</t>
  </si>
  <si>
    <t>SNTC-8X5X4 C881 Secure Router w</t>
  </si>
  <si>
    <t>CON-SNTE-C881WDE</t>
  </si>
  <si>
    <t>CON-SNTE-C881WEK9</t>
  </si>
  <si>
    <t>CON-SNTE-C881WPK9</t>
  </si>
  <si>
    <t>SNTC-8X5X4 Cisco 881 Eth Sec Router with 802.11n J</t>
  </si>
  <si>
    <t>CON-SNTE-C886SRST</t>
  </si>
  <si>
    <t>SNTC-8X5X4 Cisco 886 ADSL2/2+</t>
  </si>
  <si>
    <t>CON-SNTE-C886VAC</t>
  </si>
  <si>
    <t>SNTC-8X5X4 C886 Multi mode VDSL/ADSL over ISDN</t>
  </si>
  <si>
    <t>CON-SNTE-C886VAEW</t>
  </si>
  <si>
    <t>SNTC-8X5X4 Cisco886VA VDSL2/ADSL2+ISDN W/802.11nETS</t>
  </si>
  <si>
    <t>CON-SNTE-C886VAG7</t>
  </si>
  <si>
    <t>SNTC-8X5X4 VDSL2/ADSL2+ ovr ISDN + 3G HSPA+ R7</t>
  </si>
  <si>
    <t>CON-SNTE-C886VAJK</t>
  </si>
  <si>
    <t>CON-SNTE-C886VAWE</t>
  </si>
  <si>
    <t>SNTC-8X5X4 Cisco 886VA VDSL2/ADSL2+ over ISDN</t>
  </si>
  <si>
    <t>CON-SNTE-C887GNEK</t>
  </si>
  <si>
    <t>SNTC-8X5X4 Cisco 887 SRST ADSL2/2+ AnxA Sec Router</t>
  </si>
  <si>
    <t>CON-SNTE-C887SRST</t>
  </si>
  <si>
    <t>SNTC-8X5X4 Cisco 887 ADSL2/2+</t>
  </si>
  <si>
    <t>CON-SNTE-C887SRTS</t>
  </si>
  <si>
    <t>CON-SNTE-C887VAC</t>
  </si>
  <si>
    <t>SNTC-8X5X4 C887 Multi mode VDSL/ADSL over POTS</t>
  </si>
  <si>
    <t>CON-SNTE-C887VAG</t>
  </si>
  <si>
    <t>SNTC-8X5X4 C887 VDSL2/ADSL2+ ov</t>
  </si>
  <si>
    <t>CON-SNTE-C887VAG4</t>
  </si>
  <si>
    <t>CON-SNTE-C887VAG7</t>
  </si>
  <si>
    <t>SNTC-8X5X4 VDSL2/ADSL2+ over POTS and 3G HSPA+ R7</t>
  </si>
  <si>
    <t>CON-SNTE-C887VAGS</t>
  </si>
  <si>
    <t>SNTC-8X5X4 VDSL2/ADSL2+ over POTS and 3G EVDO Rev A</t>
  </si>
  <si>
    <t>CON-SNTE-C887VAGT</t>
  </si>
  <si>
    <t>SNTC-8X5X4 VDSL2/ADSL2+ over PO</t>
  </si>
  <si>
    <t>CON-SNTE-C887VAGW</t>
  </si>
  <si>
    <t>CON-SNTE-C887VAKK</t>
  </si>
  <si>
    <t>SNTC-8X5X4 Cisco 880 Series Integrated Services Rou</t>
  </si>
  <si>
    <t>CON-SNTE-C887VAMG</t>
  </si>
  <si>
    <t>SNTC-8X5X4 VDSL2/ADSL2+ over POTS (Annex M) and 3G</t>
  </si>
  <si>
    <t>CON-SNTE-C887VAMK</t>
  </si>
  <si>
    <t>CON-SNTE-C887VAMW</t>
  </si>
  <si>
    <t>SNTC-8X5X4 Cisco 887VA Annex M router with 802.11n</t>
  </si>
  <si>
    <t>CON-SNTE-C887VAV</t>
  </si>
  <si>
    <t>SNTC-8X5X4 Cisco887, V/ADSL2, 4 FXS, 2BRI, 1ISDN</t>
  </si>
  <si>
    <t>CON-SNTE-C887VAVK</t>
  </si>
  <si>
    <t>SNTC-8X5X4 Cisco887, V/ADSL2 WAN, 4 FXS, 2BRI, 1ISD</t>
  </si>
  <si>
    <t>CON-SNTE-C887VAVR</t>
  </si>
  <si>
    <t>SNTC-8X5X4 Cisco887, V/ADSL2, 4 FXS, 2BRI, 1ISDN, 2</t>
  </si>
  <si>
    <t>CON-SNTE-C887VAW</t>
  </si>
  <si>
    <t>CON-SNTE-C887VAWA</t>
  </si>
  <si>
    <t>SNTC-8X5X4 Cisco 887VA VDSL2/ADSL2+ over POTS</t>
  </si>
  <si>
    <t>CON-SNTE-C887VAWE</t>
  </si>
  <si>
    <t>CON-SNTE-C887VSGN</t>
  </si>
  <si>
    <t>SNTC-8X5X4 Cisco 887V VDSL2 Sec Router</t>
  </si>
  <si>
    <t>CON-SNTE-C887VSTK</t>
  </si>
  <si>
    <t>CON-SNTE-C887VSTW</t>
  </si>
  <si>
    <t>CON-SNTE-C888</t>
  </si>
  <si>
    <t>SNTC-8X5X4 Cisco888 G.SHDSL Sec Router w/ ISDN B/U</t>
  </si>
  <si>
    <t>CON-SNTE-C888CUBE</t>
  </si>
  <si>
    <t>SNTC-8X5X4 C888 G.DSL Secure Router with CUBE</t>
  </si>
  <si>
    <t>CON-SNTE-C888EAK</t>
  </si>
  <si>
    <t>SNTC-8X5X4 Multimode 4 pair G.SHDSL Router</t>
  </si>
  <si>
    <t>CON-SNTE-C888ECU</t>
  </si>
  <si>
    <t>SNTC-8X5X4 C888 EFM G.DSL Secure Router with CUBE</t>
  </si>
  <si>
    <t>CON-SNTE-C888EG7K</t>
  </si>
  <si>
    <t>SNTC-8X5X4 Secure Rtr w/ G.SHDSL (EFM) and HSPA+R7</t>
  </si>
  <si>
    <t>CON-SNTE-C888EGK7</t>
  </si>
  <si>
    <t>SNTC-8X5X4 G.SHDSL w/ EFM(non-US)3.7G HSPA+R7 w/SMS</t>
  </si>
  <si>
    <t>CON-SNTE-C888ESRS</t>
  </si>
  <si>
    <t>SNTC-8X5X4 Cisco 888 EFM SRST Router with FXS, and</t>
  </si>
  <si>
    <t>CON-SNTE-C888GK9</t>
  </si>
  <si>
    <t>SNTC-8X5X4 Cisco 888 G.SHDSL</t>
  </si>
  <si>
    <t>CON-SNTE-C888GW9</t>
  </si>
  <si>
    <t>SNTC-8X5X4 Cisco 888 G.SHDSL Sec</t>
  </si>
  <si>
    <t>CON-SNTE-C888K90Q</t>
  </si>
  <si>
    <t>CON-SNTE-C888RSG9</t>
  </si>
  <si>
    <t>SNTC-8X5X4 Cisco SRST888 G.SHDSL</t>
  </si>
  <si>
    <t>CON-SNTE-C888RSK9</t>
  </si>
  <si>
    <t>CON-SNTE-C888WA</t>
  </si>
  <si>
    <t>SNTC-8X5X4 Cisco888 G.SHDSL Sec Router ISDN B/U</t>
  </si>
  <si>
    <t>CON-SNTE-C888WE</t>
  </si>
  <si>
    <t>CON-SNTE-C888WGN</t>
  </si>
  <si>
    <t>CON-SNTE-C88GK9</t>
  </si>
  <si>
    <t>SNTC-8X5X4 Cisco 881G Ethernet Sec</t>
  </si>
  <si>
    <t>CON-SNTE-C88RSTK9</t>
  </si>
  <si>
    <t>CON-SNTE-C8911K9</t>
  </si>
  <si>
    <t>SNTC-8X5X4 Cisco 891 GigaE SecRouter</t>
  </si>
  <si>
    <t>CON-SNTE-C89124K9</t>
  </si>
  <si>
    <t>SNTC-8X5X4 Cisco 892FSP 1 GE and 1GE/SFP and 24 Swi</t>
  </si>
  <si>
    <t>CON-SNTE-C891F8BB</t>
  </si>
  <si>
    <t>SNTC-8X5X4 Cisco 890 Series Int</t>
  </si>
  <si>
    <t>CON-SNTE-C891FJ9K</t>
  </si>
  <si>
    <t>CON-SNTE-C891FWAB</t>
  </si>
  <si>
    <t>CON-SNTE-C891FWBB</t>
  </si>
  <si>
    <t>CON-SNTE-C891WAK9</t>
  </si>
  <si>
    <t>CON-SNTE-C891WCK9</t>
  </si>
  <si>
    <t>CON-SNTE-C892FCU</t>
  </si>
  <si>
    <t>SNTC-8X5X4 C881 GE Fiber Secure Router with CUBE</t>
  </si>
  <si>
    <t>CON-SNTE-C892FK9</t>
  </si>
  <si>
    <t>SNTC-8X5X4 Cisco 892 GigaE SecRouter with SFP</t>
  </si>
  <si>
    <t>CON-SNTE-C892FSPK</t>
  </si>
  <si>
    <t>SNTC-8X5X4 Cisco 892F 2 GE/SFP High Perf Sec Router</t>
  </si>
  <si>
    <t>CON-SNTE-C892JK9</t>
  </si>
  <si>
    <t>SNTC-8X5X4 Cisco 892 GigaE SecRouter</t>
  </si>
  <si>
    <t>CON-SNTE-C892PK9</t>
  </si>
  <si>
    <t>CON-SNTE-C896GAK9</t>
  </si>
  <si>
    <t>SNTC-8X5X4 GE SFP VDSL2/ADSL2+</t>
  </si>
  <si>
    <t>CON-SNTE-C897VABK</t>
  </si>
  <si>
    <t>SNTC-8X5X4 Cisco 897 VDSL2/ADSL</t>
  </si>
  <si>
    <t>CON-SNTE-C897VAGK9</t>
  </si>
  <si>
    <t>CON-SNTE-C897VAGW</t>
  </si>
  <si>
    <t>SNTC-8X5X4 GE SFP VDSL2/ADSL2+ over POTS (non-US) 4</t>
  </si>
  <si>
    <t>CON-SNTE-C897VAK9</t>
  </si>
  <si>
    <t>SNTC-8X5X4 Cisco 897 VDSL2/ADSL2+ over POTs Sec Rou</t>
  </si>
  <si>
    <t>CON-SNTE-C897VAM9</t>
  </si>
  <si>
    <t>SNTC-8X5X4 Cis 897 Annex M over POTs Multimod S Rou</t>
  </si>
  <si>
    <t>CON-SNTE-C897VAMG</t>
  </si>
  <si>
    <t>SNTC-8X5X4 GE SFP VDSL2 ADSL2+</t>
  </si>
  <si>
    <t>CON-SNTE-C897VAMW</t>
  </si>
  <si>
    <t>SNTC-8X5X4 Cisco 897 Annex M over POTs Sec Router 8</t>
  </si>
  <si>
    <t>CON-SNTE-C897VAWA</t>
  </si>
  <si>
    <t>CON-SNTE-C897VAWE</t>
  </si>
  <si>
    <t>CON-SNTE-C898EAGL</t>
  </si>
  <si>
    <t>SNTC-8X5X4 Secure GE SFP Router</t>
  </si>
  <si>
    <t>CON-SNTE-C898EKA9</t>
  </si>
  <si>
    <t>SNTC-8X5X4 Cisco 898 G.SHDSL ATM and EFM Multi-mode</t>
  </si>
  <si>
    <t>CON-SNTE-C899GLK9</t>
  </si>
  <si>
    <t>SNTC-8X5X4 Secure GE and SFP Router Sprint 4G LTE</t>
  </si>
  <si>
    <t>CON-SNTE-C899GLTE</t>
  </si>
  <si>
    <t>SNTC-8X5X4 Secure GE and SFP Ro</t>
  </si>
  <si>
    <t>CON-SNTE-C899GLTJ</t>
  </si>
  <si>
    <t>SNTC-8X5X4 Secure GE and SFP Router (non-US) 4G LTE</t>
  </si>
  <si>
    <t>CON-SNTE-C89LTENA</t>
  </si>
  <si>
    <t>SNTC-8X5X4 Secure GE Router North America 4G LTE /</t>
  </si>
  <si>
    <t>CON-SNTE-C8GLTEVZ</t>
  </si>
  <si>
    <t>SNTC-8X5X4 Secure GE and SFP Router Verizon 4G LTE</t>
  </si>
  <si>
    <t>CON-SNTE-C8TTL1</t>
  </si>
  <si>
    <t>SNTC-8X5X4 Catalyst 2960PD-8TT dummy SKU</t>
  </si>
  <si>
    <t>CON-SNTE-C8TTLM</t>
  </si>
  <si>
    <t>SNTC-8X5X4 Catalyst 2960PD Multipack (6)</t>
  </si>
  <si>
    <t>CON-SNTE-C9124</t>
  </si>
  <si>
    <t>SNTC-8X5X4 MDS 9124 24-port 4 Gbps fixed config FC</t>
  </si>
  <si>
    <t>CON-SNTE-C9124A</t>
  </si>
  <si>
    <t>SNTC-8X5X4 MDS 9124 8 ports and 8 SW SFPs</t>
  </si>
  <si>
    <t>CON-SNTE-C9124EV</t>
  </si>
  <si>
    <t>SNTC-8X5X4 MDS 9124 Eval Bundle</t>
  </si>
  <si>
    <t>CON-SNTE-C9222IEV</t>
  </si>
  <si>
    <t>SNTC-8X5X4 MDS 9222i Eval Bundle</t>
  </si>
  <si>
    <t>CON-SNTE-C9250</t>
  </si>
  <si>
    <t>SNTC-8X5X4 MDS 9250i 50 port sw</t>
  </si>
  <si>
    <t>CON-SNTE-C9250B</t>
  </si>
  <si>
    <t>SNTC-8X5X4 MDS 9250i w/ 12 acti</t>
  </si>
  <si>
    <t>CON-SNTE-C9250H</t>
  </si>
  <si>
    <t>SNTC-8X5X4 MDS 9250i 50 port switch HP config(20xFC</t>
  </si>
  <si>
    <t>CON-SNTE-C925H</t>
  </si>
  <si>
    <t>CON-SNTE-C93</t>
  </si>
  <si>
    <t>SNTC-8X5X4 MDS 9396S HW base (48 ports active)</t>
  </si>
  <si>
    <t>CON-SNTE-C93120TX</t>
  </si>
  <si>
    <t>CON-SNTE-C93128TX</t>
  </si>
  <si>
    <t>SNTC-8X5X4 Cisco ONE Nexus 9300 with 96p 1/10G-T and 6p</t>
  </si>
  <si>
    <t>CON-SNTE-C9348E</t>
  </si>
  <si>
    <t>SNTC-8X5X4 MDS 9396S switch, w/ 48 active ports (po</t>
  </si>
  <si>
    <t>CON-SNTE-C9348E8</t>
  </si>
  <si>
    <t>SNTC-8X5X4 MDS 9396S, w/ 48 active ports + 8G SFPs</t>
  </si>
  <si>
    <t>CON-SNTE-C9348ES</t>
  </si>
  <si>
    <t>SNTC-8X5X4 MDS 9396S, w/ 48 active ports + 16G SFPs</t>
  </si>
  <si>
    <t>CON-SNTE-C9348I</t>
  </si>
  <si>
    <t>SNTC-8X5X4 MDS 9396S switch, w48 active ports (port</t>
  </si>
  <si>
    <t>CON-SNTE-C9372TXE</t>
  </si>
  <si>
    <t>CON-SNTE-C9396E</t>
  </si>
  <si>
    <t>SNTC-8X5X4 MDS 9396S switch, w/ 96 active ports (po</t>
  </si>
  <si>
    <t>CON-SNTE-C9396E8</t>
  </si>
  <si>
    <t>SNTC-8X5X4 MDS 9396S, w/ 96 active ports + 8G SFPs</t>
  </si>
  <si>
    <t>CON-SNTE-C9396ES</t>
  </si>
  <si>
    <t>SNTC-8X5X4 MDS 9396S, w/ 96 active ports + 16G SFPs</t>
  </si>
  <si>
    <t>CON-SNTE-C9396I</t>
  </si>
  <si>
    <t>SNTC-8X5X4 MDS 9396S switch, w/</t>
  </si>
  <si>
    <t>CON-SNTE-C94G16</t>
  </si>
  <si>
    <t>SNTC-8X5X4 MDS9148 w/16p enabled,16x4GFC SW opt 2PS</t>
  </si>
  <si>
    <t>CON-SNTE-C94G32</t>
  </si>
  <si>
    <t>SNTC-8X5X4 MDS9148 w/32p enabled, 32x4GFC SW opt 2P</t>
  </si>
  <si>
    <t>CON-SNTE-C94G48</t>
  </si>
  <si>
    <t>SNTC-8X5X4 MDS9148 w/48p enabled,48x4GFC SW opt 2PS</t>
  </si>
  <si>
    <t>CON-SNTE-C9506</t>
  </si>
  <si>
    <t>SNTC-8X5X4 MDS 9506 Chassis</t>
  </si>
  <si>
    <t>CON-SNTE-C9506U</t>
  </si>
  <si>
    <t>SNTC-8X5X4 MDS 9506 Base Config: Chassis, 2 Sup-2A</t>
  </si>
  <si>
    <t>CON-SNTE-C9509</t>
  </si>
  <si>
    <t>SNTC-8X5X4 MDS 9509 Chassis</t>
  </si>
  <si>
    <t>CON-SNTE-C9509U</t>
  </si>
  <si>
    <t>SNTC-8X5X4 MDS 9509 Base Config: Chassis, 2 Sup-2A</t>
  </si>
  <si>
    <t>CON-SNTE-C9513</t>
  </si>
  <si>
    <t>SNTC-8X5X4 MDS 9513 Chassis</t>
  </si>
  <si>
    <t>CON-SNTE-C9513U</t>
  </si>
  <si>
    <t>SNTC-8X5X4 MDS 9513 Base Config: Chassis, 2 Sup-2A,</t>
  </si>
  <si>
    <t>CON-SNTE-C954AHK</t>
  </si>
  <si>
    <t>SNTC-8X5X4 MDS 9513: Chassis, 2</t>
  </si>
  <si>
    <t>CON-SNTE-C954AK</t>
  </si>
  <si>
    <t>CON-SNTE-C96MBS96</t>
  </si>
  <si>
    <t>SNTC-8X5X4 N5596UP Storage Solution Bundle, 96 port</t>
  </si>
  <si>
    <t>CON-SNTE-C96UBS48</t>
  </si>
  <si>
    <t>SNTC-8X5X4 N5596UP Storage Solutions Bundle</t>
  </si>
  <si>
    <t>CON-SNTE-C9706</t>
  </si>
  <si>
    <t>SNTC-8X5X4 MDS 9706 Chassis No Power Supplies, Fans</t>
  </si>
  <si>
    <t>CON-SNTE-C9706H</t>
  </si>
  <si>
    <t>SNTC-8X5X4 MDS 9710 Base Config HP Chassis FANs 2</t>
  </si>
  <si>
    <t>CON-SNTE-C9710</t>
  </si>
  <si>
    <t>SNTC-8X5X4 MDS 9710 Chassis</t>
  </si>
  <si>
    <t>CON-SNTE-C9718</t>
  </si>
  <si>
    <t>SNTC-8X5X4 MDS 9718 Chassis No Power Supplies, Fans</t>
  </si>
  <si>
    <t>CON-SNTE-C972B8K9</t>
  </si>
  <si>
    <t>SNTC-8X5X4 MDS 9706 Bundle 2 16</t>
  </si>
  <si>
    <t>CON-SNTE-C978K9</t>
  </si>
  <si>
    <t>CON-SNTE-C98G16</t>
  </si>
  <si>
    <t>SNTC-8X5X4 MDS9148 w/16p enabled,16x8GFC SW opt 2PS</t>
  </si>
  <si>
    <t>CON-SNTE-C98G32</t>
  </si>
  <si>
    <t>SNTC-8X5X4 MDS9148 w/32p enabled,32x8GFC SW opt 2PS</t>
  </si>
  <si>
    <t>CON-SNTE-C98G48</t>
  </si>
  <si>
    <t>SNTC-8X5X4 MDS9148 w/48p enabled,48x8GFC SW opt 2PS</t>
  </si>
  <si>
    <t>CON-SNTE-CALMGR32</t>
  </si>
  <si>
    <t>CON-SNTE-CALMGR40</t>
  </si>
  <si>
    <t>SNTC-8X5X4 Top Lvl-Order Svc for Each Comp</t>
  </si>
  <si>
    <t>CON-SNTE-CAP27IBO</t>
  </si>
  <si>
    <t>CON-SNTE-CAP2DK91</t>
  </si>
  <si>
    <t>SNTC-8X5X4 802.11ac CAP 10APs wCleanAir; 3x4:3SS</t>
  </si>
  <si>
    <t>CON-SNTE-CAP3501A</t>
  </si>
  <si>
    <t>SNTC-8X5X4 802.11g/n Ctrlr-based AP w/CleanAir</t>
  </si>
  <si>
    <t>CON-SNTE-CAP3501E</t>
  </si>
  <si>
    <t>CON-SNTE-CAP3501Q</t>
  </si>
  <si>
    <t>SNTC-8X5X4 802.11g/n Ctrlr-based AP w/CleanAir; Ext</t>
  </si>
  <si>
    <t>CON-SNTE-CAP3502A</t>
  </si>
  <si>
    <t>SNTC-8X5X4 802.11a/g/n Ctrlr-based AP w/CleanAir; E</t>
  </si>
  <si>
    <t>CON-SNTE-CAP3502C</t>
  </si>
  <si>
    <t>CON-SNTE-CAP3502E</t>
  </si>
  <si>
    <t>CON-SNTE-CAP3502I</t>
  </si>
  <si>
    <t>CON-SNTE-CAP3502K</t>
  </si>
  <si>
    <t>CON-SNTE-CAP3502N</t>
  </si>
  <si>
    <t>CON-SNTE-CAP3502Q</t>
  </si>
  <si>
    <t>SNTC-8X5X4 802.11a/g/n Ctrlr-based AP w/CleanAir</t>
  </si>
  <si>
    <t>CON-SNTE-CAP3502S</t>
  </si>
  <si>
    <t>CON-SNTE-CAP3502T</t>
  </si>
  <si>
    <t>CON-SNTE-CAP351IA</t>
  </si>
  <si>
    <t>CON-SNTE-CAP351IE</t>
  </si>
  <si>
    <t>SNTC-8X5X4 802.11g/n Ctrlr-based AP w/Clean</t>
  </si>
  <si>
    <t>CON-SNTE-CAP351IQ</t>
  </si>
  <si>
    <t>CON-SNTE-CAP352ER</t>
  </si>
  <si>
    <t>CON-SNTE-CAP352IA</t>
  </si>
  <si>
    <t>CON-SNTE-CAP352IC</t>
  </si>
  <si>
    <t>SNTC-8X5X4 802.11a/g/n Ctrlr-based AP w/CleanAir; I</t>
  </si>
  <si>
    <t>CON-SNTE-CAP352IE</t>
  </si>
  <si>
    <t>CON-SNTE-CAP352II</t>
  </si>
  <si>
    <t>CON-SNTE-CAP352IK</t>
  </si>
  <si>
    <t>CON-SNTE-CAP352IN</t>
  </si>
  <si>
    <t>CON-SNTE-CAP352IQ</t>
  </si>
  <si>
    <t>CON-SNTE-CAP352IR</t>
  </si>
  <si>
    <t>SNTC-8X5X4 802.11a/g/n Ctrlr-based AP w/CleanAir;</t>
  </si>
  <si>
    <t>CON-SNTE-CAP352IS</t>
  </si>
  <si>
    <t>CON-SNTE-CAP352IT</t>
  </si>
  <si>
    <t>CON-SNTE-CAP3602E</t>
  </si>
  <si>
    <t>CON-SNTE-CAP3602I</t>
  </si>
  <si>
    <t>CON-SNTE-CAP37IBO</t>
  </si>
  <si>
    <t>SNTC-8X5X4 802.11ac Ctrlr 10APs 4x4:3SS w/CleanAir;</t>
  </si>
  <si>
    <t>CON-SNTE-CAPEEK9G</t>
  </si>
  <si>
    <t>CON-SNTE-CAPENK9G</t>
  </si>
  <si>
    <t>CON-SNTE-CAPHK910</t>
  </si>
  <si>
    <t>SNTC-8X5X4 802.11ac CAP 10APs wCleanAir 3x4:3SS</t>
  </si>
  <si>
    <t>CON-SNTE-CAPIEK9G</t>
  </si>
  <si>
    <t>CON-SNTE-CAPUNK9G</t>
  </si>
  <si>
    <t>CON-SNTE-CASR1001</t>
  </si>
  <si>
    <t>CON-SNTE-CASR11XH</t>
  </si>
  <si>
    <t>SNTC-8X5X4  Cisco ONE - ASR1001-HX</t>
  </si>
  <si>
    <t>CON-SNTE-CAT6KSU</t>
  </si>
  <si>
    <t>SNTC-8X5X4 Catalyst 6500 Sup2T bundle for demo</t>
  </si>
  <si>
    <t>CON-SNTE-CB21AK40</t>
  </si>
  <si>
    <t>CON-SNTE-CB80DMT</t>
  </si>
  <si>
    <t>SNTC-8X5X4 SPV= SPIN Fixed CFG, S80D MLB only,SW V5</t>
  </si>
  <si>
    <t>CON-SNTE-CB8100MT</t>
  </si>
  <si>
    <t>SNTC-8X5X4 SPV= SPIN Fixed CFG, S8100 MLB only,SW V</t>
  </si>
  <si>
    <t>CON-SNTE-CBE6KK99</t>
  </si>
  <si>
    <t>SNTC-8X5X4 Cisco Business Edition 6000 - Top Level</t>
  </si>
  <si>
    <t>CON-SNTE-CBE6KK9W</t>
  </si>
  <si>
    <t>SNTC-8X5X4 Cisco Business Editi</t>
  </si>
  <si>
    <t>CON-SNTE-CBE6KUC</t>
  </si>
  <si>
    <t>SNTC-8X5X4 Unified Comm Mgr Biz Edn 6000-Top Level</t>
  </si>
  <si>
    <t>CON-SNTE-CBE6KUWL</t>
  </si>
  <si>
    <t>SNTC-8X5X4 Unified CMBE 6000 Workspace Bund- Top Le</t>
  </si>
  <si>
    <t>CON-SNTE-CBEH250A</t>
  </si>
  <si>
    <t>SNTC-8X5X4 CUBE(SP) appliance,2</t>
  </si>
  <si>
    <t>CON-SNTE-CBEH250B</t>
  </si>
  <si>
    <t>CON-SNTE-CBEH500A</t>
  </si>
  <si>
    <t>SNTC-8X5X4 CUBE(SP) appliance,5</t>
  </si>
  <si>
    <t>CON-SNTE-CBEH500B</t>
  </si>
  <si>
    <t>CON-SNTE-CBEHA1KA</t>
  </si>
  <si>
    <t>SNTC-8X5X4 CUBE(SP) appliance,1</t>
  </si>
  <si>
    <t>CON-SNTE-CBEHA1KB</t>
  </si>
  <si>
    <t>CON-SNTE-CBLMNGT</t>
  </si>
  <si>
    <t>SNTC-8X5X4 ONS 15454 SDH electrical cable mgmt unit</t>
  </si>
  <si>
    <t>CON-SNTE-CBR4D31P</t>
  </si>
  <si>
    <t>SNTC-8X5X4 CBR CCAP Line Card - 1 D3.1 DS Modules a</t>
  </si>
  <si>
    <t>CON-SNTE-CBR4LCBU</t>
  </si>
  <si>
    <t>SNTC-8X5X4 This is the configurable 4 Line Card Bun</t>
  </si>
  <si>
    <t>CON-SNTE-CBR8</t>
  </si>
  <si>
    <t>SNTC-8X5X4 Container (Top Level) PID for Config Sys</t>
  </si>
  <si>
    <t>CON-SNTE-CBR8CCAP</t>
  </si>
  <si>
    <t>SNTC-8X5X4 CBR-8 Chassis PID</t>
  </si>
  <si>
    <t>CON-SNTE-CBR8D161</t>
  </si>
  <si>
    <t>SNTC-8X5X4 CBR CCAP Line Card - 2 D3.1 DS Modules a</t>
  </si>
  <si>
    <t>CON-SNTE-CBR8D31B</t>
  </si>
  <si>
    <t>SNTC-8X5X4 Same as CBR-LC-8D31-16U31, CBR-8 4-linec</t>
  </si>
  <si>
    <t>CON-SNTE-CBR8D31S</t>
  </si>
  <si>
    <t>CON-SNTE-CBR8D3SP</t>
  </si>
  <si>
    <t>CON-SNTE-CBRCC160</t>
  </si>
  <si>
    <t>SNTC-8X5X4 Supervisor for cBR series - includes RP</t>
  </si>
  <si>
    <t>CON-SNTE-CBRCC60G</t>
  </si>
  <si>
    <t>SNTC-8X5X4 Supervisor for cBR series - forwarding c</t>
  </si>
  <si>
    <t>CON-SNTE-CBRCCAPG</t>
  </si>
  <si>
    <t>SNTC-8X5X4 The DOCSIS and MPEG line card (base) for</t>
  </si>
  <si>
    <t>CON-SNTE-CBRCCAPR</t>
  </si>
  <si>
    <t>CON-SNTE-CBRCCP0L</t>
  </si>
  <si>
    <t>CON-SNTE-CBRCCP60</t>
  </si>
  <si>
    <t>CON-SNTE-CBRD30UM</t>
  </si>
  <si>
    <t>SNTC-8X5X4 D3.0 US Module (code name: Leoben 1)</t>
  </si>
  <si>
    <t>CON-SNTE-CBRD31OD</t>
  </si>
  <si>
    <t>SNTC-8X5X4 D3.1 DS Module</t>
  </si>
  <si>
    <t>CON-SNTE-CBRD31SP</t>
  </si>
  <si>
    <t>CON-SNTE-CBRD31UD</t>
  </si>
  <si>
    <t>SNTC-8X5X4 D3.1 US Module for the cBR CCAP LineCard</t>
  </si>
  <si>
    <t>CON-SNTE-CBRDXRIC</t>
  </si>
  <si>
    <t>SNTC-8X5X4 The digital PIC card for RPHY LC</t>
  </si>
  <si>
    <t>CON-SNTE-CBRLC31U</t>
  </si>
  <si>
    <t>CON-SNTE-CBRLC46U</t>
  </si>
  <si>
    <t>SNTC-8X5X4  CBR CCAP Line Card - 2 D3.1 DS Modules</t>
  </si>
  <si>
    <t>CON-SNTE-CBRLC4C1</t>
  </si>
  <si>
    <t>SNTC-8X5X4 CBR CCAP 4X16 LC - 1 D3.1 DS Module</t>
  </si>
  <si>
    <t>CON-SNTE-CBRLC4DU</t>
  </si>
  <si>
    <t>CON-SNTE-CBRLC4SP</t>
  </si>
  <si>
    <t>SNTC-8X5X4 CBR R-PHY line card  Cis Ser No DS USmod</t>
  </si>
  <si>
    <t>CON-SNTE-CBRLC830</t>
  </si>
  <si>
    <t>CON-SNTE-CBRLC831</t>
  </si>
  <si>
    <t>CON-SNTE-CBRLC8DU</t>
  </si>
  <si>
    <t>SNTC-8X5X4 D3.0 cBR CCAP Line Card - field upgradab</t>
  </si>
  <si>
    <t>CON-SNTE-CBRLC8RC</t>
  </si>
  <si>
    <t>SNTC-8X5X4 CBR CCAP Line Card -</t>
  </si>
  <si>
    <t>CON-SNTE-CBRLCPAC</t>
  </si>
  <si>
    <t>SNTC-8X5X4 Robust multi-use packaging for cBR-8 Lin</t>
  </si>
  <si>
    <t>CON-SNTE-CBRPACKI</t>
  </si>
  <si>
    <t>SMARTNET 8X5X4 Robust multi-use packaging for cBR-8 Sup</t>
  </si>
  <si>
    <t>CON-SNTE-CBRPROTC</t>
  </si>
  <si>
    <t>SNTC-8X5X4 CBR-RF-PROT-PIC equivalent, RF Protect P</t>
  </si>
  <si>
    <t>CON-SNTE-CBRRFPIC</t>
  </si>
  <si>
    <t>SNTC-8X5X4 The Working (through) RF PIC cBR</t>
  </si>
  <si>
    <t>CON-SNTE-CBRRFPRO</t>
  </si>
  <si>
    <t>SNTC-8X5X4 The Protect RF PIC cBR.</t>
  </si>
  <si>
    <t>CON-SNTE-CBRRFPUA</t>
  </si>
  <si>
    <t>SNTC-8X5X4 CBR-RF-PIC equivalent, orderable only in</t>
  </si>
  <si>
    <t>CON-SNTE-CBRSUP8X</t>
  </si>
  <si>
    <t>SNTC-8X5X4 SUP PIC - has 8x10GE and management port</t>
  </si>
  <si>
    <t>CON-SNTE-CBS3012</t>
  </si>
  <si>
    <t>SNTC-8X5X4 Cisco Catalyst Switc</t>
  </si>
  <si>
    <t>CON-SNTE-CBS3020</t>
  </si>
  <si>
    <t>SNTC-8X5X4 Cisco Catalyst Blade</t>
  </si>
  <si>
    <t>CON-SNTE-CBS3032</t>
  </si>
  <si>
    <t>SNTC-8X5X4 Cisco Catalyst Blade Switch 3032 for Del</t>
  </si>
  <si>
    <t>CON-SNTE-CBS3032F</t>
  </si>
  <si>
    <t>CON-SNTE-CBS3110G</t>
  </si>
  <si>
    <t>CON-SNTE-CBS3110X</t>
  </si>
  <si>
    <t>CON-SNTE-CBS3120G</t>
  </si>
  <si>
    <t>CON-SNTE-CBS3120X</t>
  </si>
  <si>
    <t>CON-SNTE-CBS3125G</t>
  </si>
  <si>
    <t>CON-SNTE-CBS3125X</t>
  </si>
  <si>
    <t>CON-SNTE-CBS313G</t>
  </si>
  <si>
    <t>SNTC-8X5X4 Cisco Catalyst Blade Switch 3130G for De</t>
  </si>
  <si>
    <t>CON-SNTE-CBS313GF</t>
  </si>
  <si>
    <t>CON-SNTE-CBS313X</t>
  </si>
  <si>
    <t>SNTC-8X5X4 Cisco Catalyst Blade Switch 3130X for De</t>
  </si>
  <si>
    <t>CON-SNTE-CBS313XF</t>
  </si>
  <si>
    <t>CON-SNTE-CC4510RE</t>
  </si>
  <si>
    <t>SNTC-8X5X4 Cisco ONE Catalyst 4500E 10 slot chassis, fan</t>
  </si>
  <si>
    <t>CON-SNTE-CCME7911</t>
  </si>
  <si>
    <t>SNTC-8X5X4 Cisco UC Phone 7911G with 1 CCME RTU Lic</t>
  </si>
  <si>
    <t>CON-SNTE-CDB8P1DB</t>
  </si>
  <si>
    <t>SNTC-8X5X4 Catalyst Digital Building 8 Port PoE+ bu</t>
  </si>
  <si>
    <t>CON-SNTE-CDB8PUBA</t>
  </si>
  <si>
    <t>SNTC-8X5X4 Catalyst Digital Building 8 Port PoE</t>
  </si>
  <si>
    <t>CON-SNTE-CDB8U1DB</t>
  </si>
  <si>
    <t>SNTC-8X5X4 Catalyst Digital Building 8 Port UPoE Bu</t>
  </si>
  <si>
    <t>CON-SNTE-CDBUBA8U</t>
  </si>
  <si>
    <t>SNTC-8X5X4 Catalyst Digital Building 8 Port UPoE</t>
  </si>
  <si>
    <t>CON-SNTE-CDE280K9</t>
  </si>
  <si>
    <t>SNTC-8X5X4 2RU Content Delivery</t>
  </si>
  <si>
    <t>CON-SNTE-CDE280LE</t>
  </si>
  <si>
    <t>SNTC-8X5X4 CDE280-LITE-K9 (CISCO SVC SPARE)</t>
  </si>
  <si>
    <t>CON-SNTE-CDE285L1</t>
  </si>
  <si>
    <t>SNTC-8X5X4 CDE285 2RU Content Delivery Engine LFF</t>
  </si>
  <si>
    <t>CON-SNTE-CDE285S</t>
  </si>
  <si>
    <t>SNTC-8X5X4 CDE285, 2RU Content</t>
  </si>
  <si>
    <t>CON-SNTE-CDE465HW</t>
  </si>
  <si>
    <t>SNTC-8X5X4 CDE465 4RU Content Delivery Engine Base</t>
  </si>
  <si>
    <t>CON-SNTE-CDE465K9</t>
  </si>
  <si>
    <t>CON-SNTE-CDE465KH</t>
  </si>
  <si>
    <t>SNTC-8X5X4 CDE465 HVY Chassis L</t>
  </si>
  <si>
    <t>CON-SNTE-CDE4HDDT</t>
  </si>
  <si>
    <t>SNTC-8X5X4 6TB SAS HDD, 7.2KRPM</t>
  </si>
  <si>
    <t>CON-SNTE-CDE4S4TT</t>
  </si>
  <si>
    <t>SNTC-8X5X4 4TB SAS HDD, 3.5in,</t>
  </si>
  <si>
    <t>CON-SNTE-CDM1MDSA</t>
  </si>
  <si>
    <t>SNTC-8X5X4 Cisco ONE for MDS 9000</t>
  </si>
  <si>
    <t>CON-SNTE-CE-100T-8</t>
  </si>
  <si>
    <t>CON-SNTE-CE10004</t>
  </si>
  <si>
    <t>SNTC-8X5X4 4 port GE Carrier Edge card</t>
  </si>
  <si>
    <t>CON-SNTE-CE72GBK9</t>
  </si>
  <si>
    <t>SNTC-8X5X4 Content Engine 566, (1) 72G SCSI Drive</t>
  </si>
  <si>
    <t>CON-SNTE-CEMR10</t>
  </si>
  <si>
    <t>SNTC-8X5X4 Carrier Ethernet card - 10 prt Multirate</t>
  </si>
  <si>
    <t>CON-SNTE-CEMR6</t>
  </si>
  <si>
    <t>SNTC-8X5X4 Carrier Ethernet card - 6 port Multirate</t>
  </si>
  <si>
    <t>CON-SNTE-CFP10003</t>
  </si>
  <si>
    <t>SNTC-8X5X4 100GBASE-SR10 CFP tr</t>
  </si>
  <si>
    <t>CON-SNTE-CFP100AG</t>
  </si>
  <si>
    <t>SNTC-8X5X4 100GBASE-ER4 CFP Module</t>
  </si>
  <si>
    <t>CON-SNTE-CFP100G4</t>
  </si>
  <si>
    <t>SNTC-8X5X4 100GBASE-LR4 CFP Module</t>
  </si>
  <si>
    <t>CON-SNTE-CFP100GL</t>
  </si>
  <si>
    <t>SNTC-8X5X4 100GBASE-LR4 CFP Mod</t>
  </si>
  <si>
    <t>CON-SNTE-CFP19GHT</t>
  </si>
  <si>
    <t>CON-SNTE-CFP2E10G</t>
  </si>
  <si>
    <t>SNTC-8X5X4 CFP2 module, 100G for applications &gt;10km</t>
  </si>
  <si>
    <t>CON-SNTE-CG220NHS</t>
  </si>
  <si>
    <t>SNTC-8X5X4 Connected Grid Appli</t>
  </si>
  <si>
    <t>CON-SNTE-CGDSC225</t>
  </si>
  <si>
    <t>SNTC-8X5X4 CGDS Grid Appliance 200NH Substation App</t>
  </si>
  <si>
    <t>CON-SNTE-CGMWIM36</t>
  </si>
  <si>
    <t>SNTC-8X5X4 Connected Grid Modul</t>
  </si>
  <si>
    <t>CON-SNTE-CGR1120K</t>
  </si>
  <si>
    <t>SNTC-8X5X4 CGR 1120 w/ 2 module</t>
  </si>
  <si>
    <t>CON-SNTE-CGR1240K</t>
  </si>
  <si>
    <t>SNTC-8X5X4 Cisco CGR1240 weather-proof, 4 CGM slots</t>
  </si>
  <si>
    <t>CON-SNTE-CGR2010N</t>
  </si>
  <si>
    <t>SNTC-8X5X4 CGR 2010 Channel Kit</t>
  </si>
  <si>
    <t>CON-SNTE-CGS25201</t>
  </si>
  <si>
    <t>SNTC-8X5X4 CGS-2520-16S-8PC Channel Kit</t>
  </si>
  <si>
    <t>CON-SNTE-CGS25202</t>
  </si>
  <si>
    <t>SNTC-8X5X4 CGS-2520-24TC Channel Kit</t>
  </si>
  <si>
    <t>CON-SNTE-CGSABUN1</t>
  </si>
  <si>
    <t>SNTC-8X5X4 Connected Grid SA Solution Bundle 1 - CG</t>
  </si>
  <si>
    <t>CON-SNTE-CGSABUN2</t>
  </si>
  <si>
    <t>SNTC-8X5X4 Connected Grid SA Solution Bundle 2 - CG</t>
  </si>
  <si>
    <t>CON-SNTE-CGSABUN3</t>
  </si>
  <si>
    <t>SNTC-8X5X4 Connected Grid SA Solution Bundle 3 - CG</t>
  </si>
  <si>
    <t>CON-SNTE-CH296224</t>
  </si>
  <si>
    <t>CON-SNTE-CH356ES3</t>
  </si>
  <si>
    <t>SNTC-8X5X4 Catalyst 3560E Series</t>
  </si>
  <si>
    <t>CON-SNTE-CH4308</t>
  </si>
  <si>
    <t>SNTC-8X5X4 UCS M-Series Chassis</t>
  </si>
  <si>
    <t>CON-SNTE-CH4308B1</t>
  </si>
  <si>
    <t>CON-SNTE-CH4308B2</t>
  </si>
  <si>
    <t>CON-SNTE-CH8850</t>
  </si>
  <si>
    <t>SNTC-8X5X4 Top Lvl-Svc on Ech Comp</t>
  </si>
  <si>
    <t>CON-SNTE-CH9710</t>
  </si>
  <si>
    <t>SNTC-8X5X4 MDS 9710 Base Config HP Chassis FANs 2 S</t>
  </si>
  <si>
    <t>CON-SNTE-CHAS-RFG</t>
  </si>
  <si>
    <t>SNTC-8X5X4 SV= RFGW-10 Chassis inc Fan Tray Spare</t>
  </si>
  <si>
    <t>CON-SNTE-CHASUVXR</t>
  </si>
  <si>
    <t>SNTC-8X5X4 UBR7225VXR Chassis, Spare</t>
  </si>
  <si>
    <t>CON-SNTE-CHC2962</t>
  </si>
  <si>
    <t>CON-SNTE-CHC2964</t>
  </si>
  <si>
    <t>CON-SNTE-CHC3CE2</t>
  </si>
  <si>
    <t>SNTC-8X5X4 2 Pack ChOC3 CEoP SPA Bundle</t>
  </si>
  <si>
    <t>CON-SNTE-CHFRSM8E</t>
  </si>
  <si>
    <t>SNTC-8X5X4 Top Lvl-Order Svc on AX-FRSM-8E1</t>
  </si>
  <si>
    <t>CON-SNTE-CHMPSM8</t>
  </si>
  <si>
    <t>CON-SNTE-CHOC12DS</t>
  </si>
  <si>
    <t>SNTC-8X5X4 GSR12000 Channelized</t>
  </si>
  <si>
    <t>CON-SNTE-CHOC48SR</t>
  </si>
  <si>
    <t>SNTC-8X5X4 GSR 1prt chnlzed oC-48 to DSC</t>
  </si>
  <si>
    <t>CON-SNTE-CHRPMPR</t>
  </si>
  <si>
    <t>SNTC-8X5X4 Top Lvl-Order Svc on MGX-RPM-PR-256</t>
  </si>
  <si>
    <t>CON-SNTE-CHSRME</t>
  </si>
  <si>
    <t>SNTC-8X5X4 Top Lvl-Order Svc for MGX-SRME</t>
  </si>
  <si>
    <t>CON-SNTE-CHSSEXPP</t>
  </si>
  <si>
    <t>SNTC-8X5X4 UCS Chassis Expansion Pack</t>
  </si>
  <si>
    <t>CON-SNTE-CHSSP</t>
  </si>
  <si>
    <t>SNTC-8X5X4 ASR5500 Chassis, Spare</t>
  </si>
  <si>
    <t>CON-SNTE-CHSSYS</t>
  </si>
  <si>
    <t>CON-SNTE-CHST5PK</t>
  </si>
  <si>
    <t>SNTC-8X5X4 5-Pack ChSTM1/OC3</t>
  </si>
  <si>
    <t>CON-SNTE-CHSTMI2</t>
  </si>
  <si>
    <t>SNTC-8X5X4 2-Pack ChSTM1/OC3</t>
  </si>
  <si>
    <t>CON-SNTE-CHVISM8E</t>
  </si>
  <si>
    <t>SNTC-8X5X4 Top Lvl - Order Svc on VISM-PR-8E1</t>
  </si>
  <si>
    <t>CON-SNTE-CI7606S</t>
  </si>
  <si>
    <t>CON-SNTE-CI887GK9</t>
  </si>
  <si>
    <t>SNTC-8X5X4 887G ADSL2/2+ AnnexA</t>
  </si>
  <si>
    <t>CON-SNTE-CI887GNA</t>
  </si>
  <si>
    <t>SNTC-8X5X4 Cisco 887 ADSL2/2+ Annex A</t>
  </si>
  <si>
    <t>CON-SNTE-CI887GNE</t>
  </si>
  <si>
    <t>CON-SNTE-CIS75138</t>
  </si>
  <si>
    <t>SNTC-8X5X4 Cisco 7513</t>
  </si>
  <si>
    <t>CON-SNTE-CIS7609S</t>
  </si>
  <si>
    <t>SNTC-8X5X4 Cisco 7609-S Chassis</t>
  </si>
  <si>
    <t>CON-SNTE-CIS87K9E</t>
  </si>
  <si>
    <t>CON-SNTE-CIS881CK</t>
  </si>
  <si>
    <t>CON-SNTE-CIS881GC</t>
  </si>
  <si>
    <t>CON-SNTE-CIS886GK</t>
  </si>
  <si>
    <t>SNTC-8X5X4 886G ADSL2/2+ AnnexB</t>
  </si>
  <si>
    <t>CON-SNTE-CIS886GW</t>
  </si>
  <si>
    <t>SNTC-8X5X4 Cisco 886 ADSL2/2+ Annex B</t>
  </si>
  <si>
    <t>CON-SNTE-CIS887GN</t>
  </si>
  <si>
    <t>SNTC-8X5X4 Cisco 887V VDSL2 Sec</t>
  </si>
  <si>
    <t>CON-SNTE-CIS887K9</t>
  </si>
  <si>
    <t>CON-SNTE-CIS887NA</t>
  </si>
  <si>
    <t>CON-SNTE-CIS887VG</t>
  </si>
  <si>
    <t>CON-SNTE-CIS887VK</t>
  </si>
  <si>
    <t>SNTC-8X5X4 Cisco 887V VDSL2</t>
  </si>
  <si>
    <t>CON-SNTE-CIS887VS</t>
  </si>
  <si>
    <t>CON-SNTE-CIS892DM</t>
  </si>
  <si>
    <t>SNTC-8X5X4 Router Bundle - C892, WAASX Feature Lice</t>
  </si>
  <si>
    <t>CON-SNTE-CISC291SE</t>
  </si>
  <si>
    <t>CON-SNTE-CISC7201</t>
  </si>
  <si>
    <t>SNTC-8X5X4 7201 Chassis,1GB mem dual P/S 256mb flsh</t>
  </si>
  <si>
    <t>CON-SNTE-CISC7604</t>
  </si>
  <si>
    <t>SNTC-8X5X4 Cisco 7604 Chassis S</t>
  </si>
  <si>
    <t>CON-SNTE-CISC763S</t>
  </si>
  <si>
    <t>SNTC-8X5X4 Cisco 7603-S Chassis Spare</t>
  </si>
  <si>
    <t>CON-SNTE-CISC769S</t>
  </si>
  <si>
    <t>CON-SNTE-CISC851E</t>
  </si>
  <si>
    <t>SNTC-8X5X4 Dual E Security Rout</t>
  </si>
  <si>
    <t>CON-SNTE-CISC851K</t>
  </si>
  <si>
    <t>SNTC-8X5X4 Ethernet SOHO Scrty Rtr</t>
  </si>
  <si>
    <t>CON-SNTE-CISC857A</t>
  </si>
  <si>
    <t>SNTC-8X5X4 ADSL SOHO Router wit</t>
  </si>
  <si>
    <t>CON-SNTE-CISC857E</t>
  </si>
  <si>
    <t>SNTC-8X5X4 ADSL SOHO Security R</t>
  </si>
  <si>
    <t>CON-SNTE-CISC857J</t>
  </si>
  <si>
    <t>CON-SNTE-CISC871S</t>
  </si>
  <si>
    <t>SNTC-8X5X4 Cisco 871 Security B</t>
  </si>
  <si>
    <t>CON-SNTE-CISC876A</t>
  </si>
  <si>
    <t>SNTC-8X5X4 ADSLoISDN Security R</t>
  </si>
  <si>
    <t>CON-SNTE-CISC876K</t>
  </si>
  <si>
    <t>CON-SNTE-CISC877A</t>
  </si>
  <si>
    <t>SNTC-8X5X4 ADSL Security Router</t>
  </si>
  <si>
    <t>CON-SNTE-CISC877E</t>
  </si>
  <si>
    <t>CON-SNTE-CISC877J</t>
  </si>
  <si>
    <t>CON-SNTE-CISC877S</t>
  </si>
  <si>
    <t>SNTC-8X5X4 Cisco 877 Security B</t>
  </si>
  <si>
    <t>CON-SNTE-CISC878E</t>
  </si>
  <si>
    <t>SNTC-8X5X4 G.SHDSL Security Rou</t>
  </si>
  <si>
    <t>CON-SNTE-CISC892C</t>
  </si>
  <si>
    <t>SNTC-8X5X4 Cisco 892 GigaE SecRouter w/ 802.11n a/b</t>
  </si>
  <si>
    <t>CON-SNTE-CISCJPRU</t>
  </si>
  <si>
    <t>SNTC-8X5X4 Dual Ethernet Security Router with ISDN</t>
  </si>
  <si>
    <t>CON-SNTE-CISCO01B</t>
  </si>
  <si>
    <t>SNTC-8X5X4 Cisco 2901 w/2 GE,4</t>
  </si>
  <si>
    <t>CON-SNTE-CISCO153</t>
  </si>
  <si>
    <t>CON-SNTE-CISCO154</t>
  </si>
  <si>
    <t>SNTC-8X5X4 15454 ATO (Assemble to Order)</t>
  </si>
  <si>
    <t>CON-SNTE-CISCO1801</t>
  </si>
  <si>
    <t>SNTC-8X5X4 ADSL/POTS router  w/</t>
  </si>
  <si>
    <t>CON-SNTE-CISCO192</t>
  </si>
  <si>
    <t>SNTC-8X5X4 Cisco1921/K9 w/ IP B</t>
  </si>
  <si>
    <t>CON-SNTE-CISCO194</t>
  </si>
  <si>
    <t>SNTC-8X5X4 HSEC bundle (no ISM</t>
  </si>
  <si>
    <t>CON-SNTE-CISCO292</t>
  </si>
  <si>
    <t>SNTC-8X5X4 HSEC bundle  (no ISM</t>
  </si>
  <si>
    <t>CON-SNTE-CISCO295</t>
  </si>
  <si>
    <t>SNTC-8X5X4 Cisco 2951 w/3 GE,4</t>
  </si>
  <si>
    <t>CON-SNTE-CISCO29DC</t>
  </si>
  <si>
    <t>SNTC-8X5X4 Cisco 2911 w/3 GE,4 EHWIC,2 DSP,1 SM,256</t>
  </si>
  <si>
    <t>CON-SNTE-CISCO29R</t>
  </si>
  <si>
    <t>CON-SNTE-CISCO2BK</t>
  </si>
  <si>
    <t>SNTC-8X5X4 Cisco 2921 w/ IP Bus</t>
  </si>
  <si>
    <t>CON-SNTE-CISCO2IB</t>
  </si>
  <si>
    <t>SNTC-8X5X4 Cisco 2911 w/IP Busi</t>
  </si>
  <si>
    <t>CON-SNTE-CISCO374</t>
  </si>
  <si>
    <t>SNTC-8X5X4 ^Cisco 3745 chassis and midplane</t>
  </si>
  <si>
    <t>CON-SNTE-CISCO392</t>
  </si>
  <si>
    <t>CON-SNTE-CISCO394</t>
  </si>
  <si>
    <t>CON-SNTE-CISCO7301</t>
  </si>
  <si>
    <t>SNTC-8X5X4 Cisco 7301 chassis,</t>
  </si>
  <si>
    <t>CON-SNTE-CISCO7609</t>
  </si>
  <si>
    <t>SNTC-8X5X4 Cisco 7609 Chassis S</t>
  </si>
  <si>
    <t>CON-SNTE-CISCO7613</t>
  </si>
  <si>
    <t>SNTC-8X5X4 7613 Chassis Bundles</t>
  </si>
  <si>
    <t>CON-SNTE-CISCO763</t>
  </si>
  <si>
    <t>SNTC-8X5X4 Cisco 7603-S Chassis</t>
  </si>
  <si>
    <t>CON-SNTE-CISCO76S</t>
  </si>
  <si>
    <t>SNTC-8X5X4 Cisco 7613-S Chassis</t>
  </si>
  <si>
    <t>CON-SNTE-CISCO857</t>
  </si>
  <si>
    <t>CON-SNTE-CISCO867</t>
  </si>
  <si>
    <t>SNTC-8X5X4 Cisco 867VAE router</t>
  </si>
  <si>
    <t>CON-SNTE-CISCO86V</t>
  </si>
  <si>
    <t>SNTC-8X5X4 Cisco 867VAE Secure</t>
  </si>
  <si>
    <t>CON-SNTE-CISCO871</t>
  </si>
  <si>
    <t>SNTC-8X5X4 Dual Ethernet Securi</t>
  </si>
  <si>
    <t>CON-SNTE-CISCO876</t>
  </si>
  <si>
    <t>CON-SNTE-CISCO877</t>
  </si>
  <si>
    <t>CON-SNTE-CISCO87V</t>
  </si>
  <si>
    <t>SNTC-8X5X4 Cisco 887 VDSL/ADSL over POTS Multi-mode</t>
  </si>
  <si>
    <t>CON-SNTE-CISCO886</t>
  </si>
  <si>
    <t>SNTC-8X5X4 Cisco 886 VDSL/ADSL over ISDN Multi-mode</t>
  </si>
  <si>
    <t>CON-SNTE-CISCO88V</t>
  </si>
  <si>
    <t>SNTC-8X5X4 Cisco 886VA Annex J</t>
  </si>
  <si>
    <t>CON-SNTE-CISCO891</t>
  </si>
  <si>
    <t>SNTC-8X5X4 Cisco 891 GigaE SecR</t>
  </si>
  <si>
    <t>CON-SNTE-CISCO892</t>
  </si>
  <si>
    <t>SNTC-8X5X4 Cisco 892 GigaE SecR</t>
  </si>
  <si>
    <t>CON-SNTE-CISCO8VS</t>
  </si>
  <si>
    <t>CON-SNTE-CISCOIB4</t>
  </si>
  <si>
    <t>SNTC-8X5X4 Cisco 1941 w/ IP Bus</t>
  </si>
  <si>
    <t>CON-SNTE-CISCOIK9</t>
  </si>
  <si>
    <t>CON-SNTE-CISCOMK8</t>
  </si>
  <si>
    <t>SNTC-8X5X4 Cisco 887 Annex M over POTS Router</t>
  </si>
  <si>
    <t>CON-SNTE-CISCOS76</t>
  </si>
  <si>
    <t>CON-SNTE-CISCOVAK</t>
  </si>
  <si>
    <t>CON-SNTE-CL6921L</t>
  </si>
  <si>
    <t>SNTC-8X5X4 IP Phone 6921, Charcoal, Slim Hdst, LAT</t>
  </si>
  <si>
    <t>CON-SNTE-CL6941L</t>
  </si>
  <si>
    <t>SNTC-8X5X4 IP Phone 6941, Charcoal, Slim Hdst, LAT</t>
  </si>
  <si>
    <t>CON-SNTE-CLK7600</t>
  </si>
  <si>
    <t>SNTC-8X5X4 Spare Clock card for CISCO7603 or 7606</t>
  </si>
  <si>
    <t>CON-SNTE-CLTEAGK9</t>
  </si>
  <si>
    <t>SNTC-8X5X4 C897 GE SFP VDSL2/AD</t>
  </si>
  <si>
    <t>CON-SNTE-CM521MDE</t>
  </si>
  <si>
    <t>SNTC-8X5X4 ONS 15216 Mux/Demux Plugin Coupler/Split</t>
  </si>
  <si>
    <t>CON-SNTE-CMBE6KUC</t>
  </si>
  <si>
    <t>SNTC-8X5X4 UC Manager Biz Edition 6000-Top Level</t>
  </si>
  <si>
    <t>CON-SNTE-CMBE6KUW</t>
  </si>
  <si>
    <t>SNTC-8X5X4 Unified CMBE 6000 Wkspace Bnd-Top Lvl</t>
  </si>
  <si>
    <t>CON-SNTE-CMBE6KWR</t>
  </si>
  <si>
    <t>SNTC-8X5X4 Unified CMBE 6000 Workspace Bundle - Top</t>
  </si>
  <si>
    <t>CON-SNTE-CMBECLK9</t>
  </si>
  <si>
    <t>SNTC-8X5X4 Unified Communicatio</t>
  </si>
  <si>
    <t>CON-SNTE-CMBEWLK9</t>
  </si>
  <si>
    <t>SNTC-8X5X4 Unified CMBE 6000 Wo</t>
  </si>
  <si>
    <t>CON-SNTE-CMPUCS5T</t>
  </si>
  <si>
    <t>SNTC-8X5X4 AS5300 UCS Chassis lite, no PSU or HDD</t>
  </si>
  <si>
    <t>CON-SNTE-CMPUCS6L</t>
  </si>
  <si>
    <t>SNTC-8X5X4 AS6300 UCS Chassis lite, no PSU or HDD</t>
  </si>
  <si>
    <t>CON-SNTE-CMPUCS8E</t>
  </si>
  <si>
    <t>SNTC-8X5X4 AS8300 UCS Chassis lite, no PSU or HDD</t>
  </si>
  <si>
    <t>CON-SNTE-CMPUCS9E</t>
  </si>
  <si>
    <t>SNTC-8X5X4 AS9300 UCS Chassis lite, no PSU or HDD</t>
  </si>
  <si>
    <t>CON-SNTE-CMWRKSPB</t>
  </si>
  <si>
    <t>SNTC-8X5X4 Unified Com Manager</t>
  </si>
  <si>
    <t>CON-SNTE-CN10B23S</t>
  </si>
  <si>
    <t>SNTC-8X5X4 Cisco ONE N7706 Bundle (Chassis,2xSUP2E,6xFAB</t>
  </si>
  <si>
    <t>CON-SNTE-CN10B2SE</t>
  </si>
  <si>
    <t>SNTC-8X5X4 Cisco ONE Nexus 7010 Bundle (Chassis,1xSUP2E,</t>
  </si>
  <si>
    <t>CON-SNTE-CN2232PF</t>
  </si>
  <si>
    <t>SNTC-8X5X4 Cisco One Nexus 5596UP/4xN2232PP/64xFET</t>
  </si>
  <si>
    <t>CON-SNTE-CN2248TF</t>
  </si>
  <si>
    <t>SNTC-8X5X4 Cisco One Nexus 5548UP/4xN2248TP/32xFET</t>
  </si>
  <si>
    <t>CON-SNTE-CN2248TP</t>
  </si>
  <si>
    <t>SNTC-8X5X4 Cisco One Nexus 5548UP/4xN2248TP</t>
  </si>
  <si>
    <t>CON-SNTE-CN323S2E</t>
  </si>
  <si>
    <t>SNTC-8X5X4 Cisco ONE Nexus 7702 Bundle Chassis,1xSUP2E,2</t>
  </si>
  <si>
    <t>CON-SNTE-CN5248TF</t>
  </si>
  <si>
    <t>SNTC-8X5X4 Cisco One Nexus 5596UP/6xN2248TP/48xFET</t>
  </si>
  <si>
    <t>CON-SNTE-CN6X164P</t>
  </si>
  <si>
    <t>SNTC-8X5X4 Cisco ONE Nexus 6001,1RUswitch,fixed48p 10G S</t>
  </si>
  <si>
    <t>CON-SNTE-CN6X164T</t>
  </si>
  <si>
    <t>SNTC-8X5X4 Cisco ONE Nexus 6001,1RUswitch,fixed48p 10GBA</t>
  </si>
  <si>
    <t>CON-SNTE-CN6X496Q</t>
  </si>
  <si>
    <t>SNTC-8X5X4 Cisco ONE Nexus 6004 4RU 48Fixed 40GE Etherne</t>
  </si>
  <si>
    <t>CON-SNTE-CN79B2S2</t>
  </si>
  <si>
    <t>SNTC-8X5X4 Cisco ONE Nexus 7009 Bundle (Chassis,1xSUP2E,</t>
  </si>
  <si>
    <t>CON-SNTE-CN7B2S2R</t>
  </si>
  <si>
    <t>SNTC-8X5X4 Cisco ONE Nexus 7010 Bundle (Chassis,2xSUP2,5</t>
  </si>
  <si>
    <t>CON-SNTE-CN9248TP</t>
  </si>
  <si>
    <t>SNTC-8X5X4 Cisco One Nexus 5596UP/6xN2248TP</t>
  </si>
  <si>
    <t>CON-SNTE-CN9KCBNZ</t>
  </si>
  <si>
    <t>SNTC-8X5X4 Cisco ONE Nexus 9504 Chassis Bun 1 Sup</t>
  </si>
  <si>
    <t>CON-SNTE-CNA48</t>
  </si>
  <si>
    <t>SNTC-8X5X4 MDS 9148 base with 1</t>
  </si>
  <si>
    <t>CON-SNTE-CNV220EZ</t>
  </si>
  <si>
    <t>CON-SNTE-CNV220VZ</t>
  </si>
  <si>
    <t>CON-SNTE-CNX9B2S2</t>
  </si>
  <si>
    <t>SNTC-8X5X4 Cisco ONE Nexus 7009 Bundle (Chassis,1xSUP2,x</t>
  </si>
  <si>
    <t>CON-SNTE-COLLABME</t>
  </si>
  <si>
    <t>SNTC-8X5X4 Medium TRC with prel</t>
  </si>
  <si>
    <t>CON-SNTE-COLMEDXU</t>
  </si>
  <si>
    <t>SNTC-8X5X4 Medium TRC with preloaded Cisco Collabor</t>
  </si>
  <si>
    <t>CON-SNTE-COPMK1</t>
  </si>
  <si>
    <t>SNTC-8X5X4 D9900/D9901 DCM Co-Processor Board MKI</t>
  </si>
  <si>
    <t>CON-SNTE-CP-7962G</t>
  </si>
  <si>
    <t>SNTC-8X5X4 7962 IP phone with U</t>
  </si>
  <si>
    <t>CON-SNTE-CP-7965G</t>
  </si>
  <si>
    <t>SNTC-8X5X4 7965 IP phone with U</t>
  </si>
  <si>
    <t>CON-SNTE-CP-7975G</t>
  </si>
  <si>
    <t>SNTC-8X5X4 Option SKU for 7975</t>
  </si>
  <si>
    <t>CON-SNTE-CP3905</t>
  </si>
  <si>
    <t>SNTC-8X5X4 Cisco Unified SIP Phone 3905, Charcoal,</t>
  </si>
  <si>
    <t>CON-SNTE-CP39051P</t>
  </si>
  <si>
    <t>SNTC-8X5X4 3905 IP phone 10 pack with UCL for BE3K</t>
  </si>
  <si>
    <t>CON-SNTE-CP3905BE</t>
  </si>
  <si>
    <t>SNTC-8X5X4 3905 IP phone with UCL for BE3000</t>
  </si>
  <si>
    <t>CON-SNTE-CP3911</t>
  </si>
  <si>
    <t>SNTC-8X5X4 Cisco SIP Phone 3911</t>
  </si>
  <si>
    <t>CON-SNTE-CP3951</t>
  </si>
  <si>
    <t>SNTC-8X5X4 Cisco SIP Phone 3951</t>
  </si>
  <si>
    <t>CON-SNTE-CP42GBEP</t>
  </si>
  <si>
    <t>SNTC-8X5X4 7942 IP phone with U</t>
  </si>
  <si>
    <t>CON-SNTE-CP6901BC</t>
  </si>
  <si>
    <t>SNTC-8X5X4 6901 IP phone 10 pac</t>
  </si>
  <si>
    <t>CON-SNTE-CP6901CE</t>
  </si>
  <si>
    <t>CON-SNTE-CP6911CK</t>
  </si>
  <si>
    <t>SNTC-8X5X4 CiscoUnified IP Phn 6911,Charcoal,Std HS</t>
  </si>
  <si>
    <t>CON-SNTE-CP6911CL</t>
  </si>
  <si>
    <t>SNTC-8X5X4 CiscoUnified IP Phn6911,Chrcl,SL HndSet</t>
  </si>
  <si>
    <t>CON-SNTE-CP6911WK</t>
  </si>
  <si>
    <t>SNTC-8X5X4 CiscoUnifiedIP Phn6911,Wht,Std HndSet</t>
  </si>
  <si>
    <t>CON-SNTE-CP6911WL</t>
  </si>
  <si>
    <t>SNTC-8X5X4 CiscoUnifiedIP Phn6911,Wht,SlmLn Handset</t>
  </si>
  <si>
    <t>CON-SNTE-CP6921-C</t>
  </si>
  <si>
    <t>SNTC-8X5X4 6921 IP phone 10 pac</t>
  </si>
  <si>
    <t>CON-SNTE-CP6921PC</t>
  </si>
  <si>
    <t>CON-SNTE-CP6941CE</t>
  </si>
  <si>
    <t>SNTC-8X5X4 6941 IP phone 10 pac</t>
  </si>
  <si>
    <t>CON-SNTE-CP6941E9</t>
  </si>
  <si>
    <t>CON-SNTE-CP6945C1</t>
  </si>
  <si>
    <t>SNTC-8X5X4 Cisco UC Phone 6945, Charcoal, Standard</t>
  </si>
  <si>
    <t>CON-SNTE-CP6945CL</t>
  </si>
  <si>
    <t>SNTC-8X5X4 Cisco UC Phone 6945, Charcoal, Slimline</t>
  </si>
  <si>
    <t>CON-SNTE-CP6945W9</t>
  </si>
  <si>
    <t>SNTC-8X5X4 Cisco UC Phone 6945, Arctic White, Stand</t>
  </si>
  <si>
    <t>CON-SNTE-CP6945WL</t>
  </si>
  <si>
    <t>SNTC-8X5X4 Csco UC Phone 6945, Arctc Whte, Slimline</t>
  </si>
  <si>
    <t>CON-SNTE-CP696110</t>
  </si>
  <si>
    <t>SNTC-8X5X4 6961 IP phone 10 pac</t>
  </si>
  <si>
    <t>CON-SNTE-CP6961CK</t>
  </si>
  <si>
    <t>SNTC-8X5X4 Cisco Unified IP Phone 6961 Charcoal</t>
  </si>
  <si>
    <t>CON-SNTE-CP6961PB</t>
  </si>
  <si>
    <t>CON-SNTE-CP78113H</t>
  </si>
  <si>
    <t>SNTC-8X5X4 Cisco UC Phone 7811 for 3rd Party Call C</t>
  </si>
  <si>
    <t>CON-SNTE-CP78213T</t>
  </si>
  <si>
    <t>SNTC-8X5X4 Cisco UC Phone 7821 for 3rd party call c</t>
  </si>
  <si>
    <t>CON-SNTE-CP7821K9</t>
  </si>
  <si>
    <t>SNTC-8X5X4 Cisco UC Phone 7821</t>
  </si>
  <si>
    <t>CON-SNTE-CP78413Y</t>
  </si>
  <si>
    <t>SNTC-8X5X4 Cisco UC Phone 7841 for 3rd party call c</t>
  </si>
  <si>
    <t>CON-SNTE-CP78613K</t>
  </si>
  <si>
    <t>SNTC-8X5X4 Cisco UC Phone 7861 for 3rd Party Call C</t>
  </si>
  <si>
    <t>CON-SNTE-CP7906G</t>
  </si>
  <si>
    <t>SNTC-8X5X4 Cisco IP Phone 7906G</t>
  </si>
  <si>
    <t>CON-SNTE-CP7911</t>
  </si>
  <si>
    <t>SNTC-8X5X4 Cisco IP Phone 7911</t>
  </si>
  <si>
    <t>CON-SNTE-CP7914</t>
  </si>
  <si>
    <t>SNTC-8X5X4 7914 IP Phone Expansion Module for 7960</t>
  </si>
  <si>
    <t>CON-SNTE-CP7915</t>
  </si>
  <si>
    <t>SNTC-8X5X4 7915 IP Phone Grayscale Expansion Module</t>
  </si>
  <si>
    <t>CON-SNTE-CP7916</t>
  </si>
  <si>
    <t>SNTC-8X5X4 7916 IP Phone Color Expansion Module</t>
  </si>
  <si>
    <t>CON-SNTE-CP791EOS</t>
  </si>
  <si>
    <t>SNTC-8X5X4 Cisco IP Phone 7941</t>
  </si>
  <si>
    <t>CON-SNTE-CP7931</t>
  </si>
  <si>
    <t>SNTC-8X5X4 Cisco IP phone 7931</t>
  </si>
  <si>
    <t>CON-SNTE-CP7936</t>
  </si>
  <si>
    <t>SNTC-8X5X4 IP Conf. Station w e</t>
  </si>
  <si>
    <t>CON-SNTE-CP7937</t>
  </si>
  <si>
    <t>SNTC-8X5X4 Cisco IP Conference Station 7937 Global</t>
  </si>
  <si>
    <t>CON-SNTE-CP7940</t>
  </si>
  <si>
    <t>SNTC-8X5X4 IP Phone 7940, Bus Set (w/ User Lic)</t>
  </si>
  <si>
    <t>CON-SNTE-CP7941G</t>
  </si>
  <si>
    <t>SNTC-8X5X4 Cisco IP Phone 7941G</t>
  </si>
  <si>
    <t>CON-SNTE-CP7942</t>
  </si>
  <si>
    <t>SNTC-8X5X4 Cisco Unified IP Phone 7942</t>
  </si>
  <si>
    <t>CON-SNTE-CP7942BE</t>
  </si>
  <si>
    <t>SNTC-8X5X4 Option SKU for 7942</t>
  </si>
  <si>
    <t>CON-SNTE-CP7942E</t>
  </si>
  <si>
    <t>SNTC-8X5X4,Cisco UC Phone 7942, spare for EZAN</t>
  </si>
  <si>
    <t>CON-SNTE-CP7942GB</t>
  </si>
  <si>
    <t>SNTC-8X5X4 Cisco Unified IP Phone 7942, BULK</t>
  </si>
  <si>
    <t>CON-SNTE-CP7942GNF</t>
  </si>
  <si>
    <t>CON-SNTE-CP7945</t>
  </si>
  <si>
    <t>SNTC-8X5X4 Cisco Unified IP Phone 7945</t>
  </si>
  <si>
    <t>CON-SNTE-CP7945G8</t>
  </si>
  <si>
    <t>SNTC-8X5X4 7945 IP Phone 8 pack</t>
  </si>
  <si>
    <t>CON-SNTE-CP7945GB</t>
  </si>
  <si>
    <t>SNTC-8X5X4 Option SKU for 7945 in BE3000 bundle</t>
  </si>
  <si>
    <t>CON-SNTE-CP7945GFR</t>
  </si>
  <si>
    <t>SNTC-8X5X4 7945 IP phone with U</t>
  </si>
  <si>
    <t>CON-SNTE-CP7960</t>
  </si>
  <si>
    <t>SNTC-8X5X4 IP Phone 7960, Mgr Set (w/User Lic)</t>
  </si>
  <si>
    <t>CON-SNTE-CP7960BN</t>
  </si>
  <si>
    <t>SNTC-8X5X4 Top Lvl-Order Svc for Ech Comp</t>
  </si>
  <si>
    <t>CON-SNTE-CP7960G</t>
  </si>
  <si>
    <t>SNTC-8X5X4 Bundle of 20 ea. 7960 phones</t>
  </si>
  <si>
    <t>CON-SNTE-CP7961G</t>
  </si>
  <si>
    <t>SNTC-8X5X4 Cisco IP Phone 7961G</t>
  </si>
  <si>
    <t>CON-SNTE-CP7962</t>
  </si>
  <si>
    <t>SNTC-8X5X4 Cisco Unified IP Phone 7962</t>
  </si>
  <si>
    <t>CON-SNTE-CP7962G8P</t>
  </si>
  <si>
    <t>SNTC-8X5X4 7962 IP Phone 8 pack</t>
  </si>
  <si>
    <t>CON-SNTE-CP7962GE</t>
  </si>
  <si>
    <t>SNTC-8X5X4 Option SKU for 7962 in BE3000 bundle</t>
  </si>
  <si>
    <t>CON-SNTE-CP7965</t>
  </si>
  <si>
    <t>SNTC-8X5X4 Cisco Unified IP Phone 7965</t>
  </si>
  <si>
    <t>CON-SNTE-CP7965G5G</t>
  </si>
  <si>
    <t>CON-SNTE-CP7965G8K</t>
  </si>
  <si>
    <t>SNTC-8X5X4 7965 IP Phone 8 pack</t>
  </si>
  <si>
    <t>CON-SNTE-CP7965GE</t>
  </si>
  <si>
    <t>SNTC-8X5X4 Option SKU for 7965 in BE3000 bundle</t>
  </si>
  <si>
    <t>CON-SNTE-CP7970</t>
  </si>
  <si>
    <t>SNTC-8X5X4 Cisco IP Phone 7970G</t>
  </si>
  <si>
    <t>CON-SNTE-CP7971</t>
  </si>
  <si>
    <t>SNTC-8X5X4 IP Phone 7971G</t>
  </si>
  <si>
    <t>CON-SNTE-CP7975</t>
  </si>
  <si>
    <t>SNTC-8X5X4 Cisco Unified IP Phone 7975</t>
  </si>
  <si>
    <t>CON-SNTE-CP7975G75</t>
  </si>
  <si>
    <t>SNTC-8X5X4 7975 IP Phone 8 pack</t>
  </si>
  <si>
    <t>CON-SNTE-CP7975GBE</t>
  </si>
  <si>
    <t>SNTC-8X5X4 7975 IP phone with U</t>
  </si>
  <si>
    <t>CON-SNTE-CP7985</t>
  </si>
  <si>
    <t>SNTC-8X5X4 Cisco IP Video Phone 7985 PAL</t>
  </si>
  <si>
    <t>CON-SNTE-CP79GPKB</t>
  </si>
  <si>
    <t>SNTC-8X5X4 7942 IP Phone 8 pack</t>
  </si>
  <si>
    <t>CON-SNTE-CP88113P</t>
  </si>
  <si>
    <t>SNTC-8X5X4 Cisco IP Phone 8811 for 3rd party call</t>
  </si>
  <si>
    <t>CON-SNTE-CP8831DC</t>
  </si>
  <si>
    <t>SNTC-8X5X4 Cisco 8831IP Confere Phone Daisy Chain U</t>
  </si>
  <si>
    <t>CON-SNTE-CP8831K9</t>
  </si>
  <si>
    <t>SNTC-8X5X4 Cisco 8831 IP Confer Phone w/ controller</t>
  </si>
  <si>
    <t>CON-SNTE-CP88413W</t>
  </si>
  <si>
    <t>SNTC-8X5X4 Cisco IP Phone 8841 for 3rd party call c</t>
  </si>
  <si>
    <t>CON-SNTE-CP8845K9</t>
  </si>
  <si>
    <t>SNTC-8X5X4 Cisco IP Phone 8845</t>
  </si>
  <si>
    <t>CON-SNTE-CP88513C</t>
  </si>
  <si>
    <t>SNTC-8X5X4 Cisco IP Phone 8851 for 3rd Party Call C</t>
  </si>
  <si>
    <t>CON-SNTE-CP88613J</t>
  </si>
  <si>
    <t>SNTC-8X5X4 Cisco IP Phone 8861 for 3rd Party Call C</t>
  </si>
  <si>
    <t>CON-SNTE-CP8865KP</t>
  </si>
  <si>
    <t>SNTC-8X5X4 Cisco IP Phone 8865</t>
  </si>
  <si>
    <t>CON-SNTE-CP8941K9</t>
  </si>
  <si>
    <t>SNTC-8X5X4 Cisco Unified Phone 8941, Phantom Grey,</t>
  </si>
  <si>
    <t>CON-SNTE-CP8941LK</t>
  </si>
  <si>
    <t>SNTC-8X5X4 Cisco Unified Phone 8941, Phantom Grey</t>
  </si>
  <si>
    <t>CON-SNTE-CP8945A</t>
  </si>
  <si>
    <t>SNTC-8X5X4 Cisco UC Phone 8945, Phantom Grey, Arabi</t>
  </si>
  <si>
    <t>CON-SNTE-CP8945K9</t>
  </si>
  <si>
    <t>SNTC-8X5X4 Cisco Unified Phone 8945, Phantom Grey,</t>
  </si>
  <si>
    <t>CON-SNTE-CP8945L9</t>
  </si>
  <si>
    <t>CON-SNTE-CP8961C</t>
  </si>
  <si>
    <t>SNTC-8X5X4 Cisco UC Phone 8961, Arabic keypad, Char</t>
  </si>
  <si>
    <t>CON-SNTE-CP8961CL</t>
  </si>
  <si>
    <t>SNTC-8X5X4 Cisco Unified IP Endpoint</t>
  </si>
  <si>
    <t>CON-SNTE-CP8961K9</t>
  </si>
  <si>
    <t>CON-SNTE-CP8961W9</t>
  </si>
  <si>
    <t>CON-SNTE-CP8961WA</t>
  </si>
  <si>
    <t>SNTC-8X5X4 Cisco UC Phone 8961, Arabic keypad</t>
  </si>
  <si>
    <t>CON-SNTE-CP896WK9</t>
  </si>
  <si>
    <t>CON-SNTE-CP945GBE</t>
  </si>
  <si>
    <t>CON-SNTE-CP951WK9</t>
  </si>
  <si>
    <t>CON-SNTE-CP971CK9</t>
  </si>
  <si>
    <t>CON-SNTE-CP971W9K</t>
  </si>
  <si>
    <t>CON-SNTE-CP971WK9</t>
  </si>
  <si>
    <t>CON-SNTE-CP995111</t>
  </si>
  <si>
    <t>SNTC-8X5X4 Cisco Unified IP Endpoint 9951, Charcoal</t>
  </si>
  <si>
    <t>CON-SNTE-CP9951C</t>
  </si>
  <si>
    <t>SNTC-8X5X4 Cisco UC Phone 9951, Charcoal, Arabic</t>
  </si>
  <si>
    <t>CON-SNTE-CP9951C0</t>
  </si>
  <si>
    <t>CON-SNTE-CP9951C1</t>
  </si>
  <si>
    <t>CON-SNTE-CP9951CA</t>
  </si>
  <si>
    <t>CON-SNTE-CP9951CH</t>
  </si>
  <si>
    <t>SNTC-8X5X4 Cisco Unified IP Phone 9951, Char, Std H</t>
  </si>
  <si>
    <t>CON-SNTE-CP9951CO</t>
  </si>
  <si>
    <t>CON-SNTE-CP9951W</t>
  </si>
  <si>
    <t>SNTC-8X5X4 Cisco UC Phone 9951, White, Arabic key</t>
  </si>
  <si>
    <t>CON-SNTE-CP9951W5</t>
  </si>
  <si>
    <t>SNTC-8X5X4 Cisco Unified IP Endpoint 9951, White</t>
  </si>
  <si>
    <t>CON-SNTE-CP9951W9</t>
  </si>
  <si>
    <t>CON-SNTE-CP9951WW</t>
  </si>
  <si>
    <t>CON-SNTE-CP9971</t>
  </si>
  <si>
    <t>SNTC-8X5X4 Cisco UC Phone 9971, Charcoal, Arabic</t>
  </si>
  <si>
    <t>CON-SNTE-CP99711C</t>
  </si>
  <si>
    <t>SNTC-8X5X4 Cisco Unified IP Endpoint 9971, Charcoal</t>
  </si>
  <si>
    <t>CON-SNTE-CP9971AW</t>
  </si>
  <si>
    <t>SNTC-8X5X4 Cisco UC Phone 9971, White, Arabic key</t>
  </si>
  <si>
    <t>CON-SNTE-CP9971C1</t>
  </si>
  <si>
    <t>CON-SNTE-CP9971CC</t>
  </si>
  <si>
    <t>CON-SNTE-CP9971CE</t>
  </si>
  <si>
    <t>SNTC-8X5X4,Cisco UC Phone 9971, Charcoal, Std Handset fo</t>
  </si>
  <si>
    <t>CON-SNTE-CP9971CH</t>
  </si>
  <si>
    <t>SNTC-8X5X4 Cisco Unified IP Phone 9971, Char, Camer</t>
  </si>
  <si>
    <t>CON-SNTE-CP9971CK</t>
  </si>
  <si>
    <t>CON-SNTE-CP9971CL</t>
  </si>
  <si>
    <t>SNTC-8X5X4 Cisco Unified IP Phone 9971, Char, Slm H</t>
  </si>
  <si>
    <t>CON-SNTE-CP9971ME</t>
  </si>
  <si>
    <t>SNTC-8X5X4,Cisco UC Phone 9971, Charcoal, Std Hndst, Cam</t>
  </si>
  <si>
    <t>CON-SNTE-CP9971W</t>
  </si>
  <si>
    <t>CON-SNTE-CP9971W0</t>
  </si>
  <si>
    <t>SNTC-8X5X4 Cisco Unified IP Endpoint 9971, White</t>
  </si>
  <si>
    <t>CON-SNTE-CP9971W3</t>
  </si>
  <si>
    <t>CON-SNTE-CPAK100G</t>
  </si>
  <si>
    <t>SNTC-8X5X4 CPAK module, 100G for applications &gt;10km</t>
  </si>
  <si>
    <t>CON-SNTE-CPAK10G4</t>
  </si>
  <si>
    <t>SNTC-8X5X4 CPAK-100G-LR4 Transceiver module, 10km S</t>
  </si>
  <si>
    <t>CON-SNTE-CPAK10GS</t>
  </si>
  <si>
    <t>SNTC-8X5X4 CPAK optical transce</t>
  </si>
  <si>
    <t>CON-SNTE-CPAK10XR</t>
  </si>
  <si>
    <t>SNTC-8X5X4 CPAK-10X10GLR, Transceiver module, 10 x</t>
  </si>
  <si>
    <t>CON-SNTE-CPAK30UG</t>
  </si>
  <si>
    <t>SNTC-8X5X4 CPAK-100G-SR10 Transceiver module100m</t>
  </si>
  <si>
    <t>CON-SNTE-CPC78213</t>
  </si>
  <si>
    <t>SNTC-8X5X4 Cisco IP Phone 7821with Multiplatform FW</t>
  </si>
  <si>
    <t>CON-SNTE-CPC78413</t>
  </si>
  <si>
    <t>SNTC-8X5X4 Cisco IP Phone 7841 with Multiplatform F</t>
  </si>
  <si>
    <t>CON-SNTE-CPC78613</t>
  </si>
  <si>
    <t>SNTC-8X5X4 Cisco IP Phone 7861 with Multiplatform F</t>
  </si>
  <si>
    <t>CON-SNTE-CPC88413</t>
  </si>
  <si>
    <t>SNTC-8X5X4 Cisco IP Phone 8841 with Multiplatform F</t>
  </si>
  <si>
    <t>CON-SNTE-CPC88613</t>
  </si>
  <si>
    <t>SNTC-8X5X4 Cisco IP Phone 8861 with Multiplatform F</t>
  </si>
  <si>
    <t>CON-SNTE-CPC8PKBE</t>
  </si>
  <si>
    <t>SNTC-8X5X4 6901 IP phone 8 pack char. Std. with UCL</t>
  </si>
  <si>
    <t>CON-SNTE-CPCKEMC1</t>
  </si>
  <si>
    <t>SNTC-8X5X4 Cisco Unified IP Color Key</t>
  </si>
  <si>
    <t>CON-SNTE-CPCKEMW</t>
  </si>
  <si>
    <t>CON-SNTE-CPCLHSUS</t>
  </si>
  <si>
    <t>SNTC-8X5X4 Cisco Unified IP Phone 9951, Char, Slm</t>
  </si>
  <si>
    <t>CON-SNTE-CPDX65K9</t>
  </si>
  <si>
    <t>SNTC-8X5X4 Cisco Desktop Collab</t>
  </si>
  <si>
    <t>CON-SNTE-CPDX70WK</t>
  </si>
  <si>
    <t>SNTC-8X5X4 Cisco DX70 (White)</t>
  </si>
  <si>
    <t>CON-SNTE-CPDX80KG</t>
  </si>
  <si>
    <t>SNTC-8X5X4 Cisco DX80</t>
  </si>
  <si>
    <t>CON-SNTE-CPF7975G</t>
  </si>
  <si>
    <t>CON-SNTE-CPP78113</t>
  </si>
  <si>
    <t>SNTC-8X5X4 Cisco IP Phone 7811 with Multiplatform F</t>
  </si>
  <si>
    <t>CON-SNTE-CPP88513</t>
  </si>
  <si>
    <t>SNTC-8X5X4 Cisco IP Phone 8851 with Multiplatform F</t>
  </si>
  <si>
    <t>CON-SNTE-CPPRMOSP</t>
  </si>
  <si>
    <t>SNTC-8X5X4 Unifi IP Phone with Lic-SP Bndl Top Lvl</t>
  </si>
  <si>
    <t>CON-SNTE-CPR88113</t>
  </si>
  <si>
    <t>SNTC-8X5X4 Cisco IP Phone 8811 with Multiplatform F</t>
  </si>
  <si>
    <t>CON-SNTE-CPT200</t>
  </si>
  <si>
    <t>SNTC-8X5X4  service slot CPT chassis ATO (assemble)</t>
  </si>
  <si>
    <t>CON-SNTE-CPT5024A</t>
  </si>
  <si>
    <t>SNTC-8X5X4 CPT 50 with 11 ports license HW -24v Pwr</t>
  </si>
  <si>
    <t>CON-SNTE-CPT5044</t>
  </si>
  <si>
    <t>SNTC-8X5X4 Packet Transport 50 w/ 44xGE -24v Pwr AN</t>
  </si>
  <si>
    <t>CON-SNTE-CPT5044E</t>
  </si>
  <si>
    <t>SNTC-8X5X4 Carrier Packet Transport 50 w/ 44xGE AC</t>
  </si>
  <si>
    <t>CON-SNTE-CPT5044G</t>
  </si>
  <si>
    <t>SNTC-8X5X4 Carrier Packet Transport 50 w/ 44xGE -48</t>
  </si>
  <si>
    <t>CON-SNTE-CPT5048A</t>
  </si>
  <si>
    <t>SNTC-8X5X4 CPT 50 with 11 ports license HW -48v Pwr</t>
  </si>
  <si>
    <t>CON-SNTE-CPT504EL</t>
  </si>
  <si>
    <t>CON-SNTE-CPT504GE</t>
  </si>
  <si>
    <t>CON-SNTE-CPT50ACL</t>
  </si>
  <si>
    <t>SNTC-8X5X4 CPT 50 with 11 ports</t>
  </si>
  <si>
    <t>CON-SNTE-CPT600</t>
  </si>
  <si>
    <t>SNTC-8X5X4 6 service slot CPT chassis ATO (assemble</t>
  </si>
  <si>
    <t>CON-SNTE-CPTL11GE</t>
  </si>
  <si>
    <t>SNTC-8X5X4 Carrier Packet Trans</t>
  </si>
  <si>
    <t>CON-SNTE-CPTLIC1</t>
  </si>
  <si>
    <t>SNTC-8X5X4 Carrier Pkt Transport 50 11Port GE Lic</t>
  </si>
  <si>
    <t>CON-SNTE-CPTPTF25</t>
  </si>
  <si>
    <t>SNTC-8X5X4 Packet Transport Fabric 256G Fabric Card</t>
  </si>
  <si>
    <t>CON-SNTE-CPZ7962G</t>
  </si>
  <si>
    <t>CON-SNTE-CRS-16-B</t>
  </si>
  <si>
    <t>SNTC-8X5X4 CRS 16 slots chassis</t>
  </si>
  <si>
    <t>CON-SNTE-CRS-16-L</t>
  </si>
  <si>
    <t>SNTC-8X5X4 Cisco CRS-1 Series 1</t>
  </si>
  <si>
    <t>CON-SNTE-CRS-8-BU</t>
  </si>
  <si>
    <t>SNTC-8X5X4 CRS 8 slots chassis</t>
  </si>
  <si>
    <t>CON-SNTE-CRS-8-FC</t>
  </si>
  <si>
    <t>SNTC-8X5X4 Cisco CRS Series 8 S</t>
  </si>
  <si>
    <t>CON-SNTE-CRS-8-PR</t>
  </si>
  <si>
    <t>SNTC-8X5X4 CRS/4/8 12 G Perform</t>
  </si>
  <si>
    <t>CON-SNTE-CRS-DRPB</t>
  </si>
  <si>
    <t>SNTC-8X5X4 Cisco CRS-1 Distribu</t>
  </si>
  <si>
    <t>CON-SNTE-CRS-FP14</t>
  </si>
  <si>
    <t>SNTC-8X5X4 Cisco CRS Series For</t>
  </si>
  <si>
    <t>CON-SNTE-CRS100GE</t>
  </si>
  <si>
    <t>SNTC-8X5X4 Cisco CRS Series 14x10GE, CRS-FP-140G</t>
  </si>
  <si>
    <t>CON-SNTE-CRS16B</t>
  </si>
  <si>
    <t>SNTC-8X5X4 Cisco CRS 16 slots 140G E Chassis Bundle</t>
  </si>
  <si>
    <t>CON-SNTE-CRS16BN</t>
  </si>
  <si>
    <t>SNTC-8X5X4 CRS 16 Slots Line Card Chassis-140G/M-En</t>
  </si>
  <si>
    <t>CON-SNTE-CRS16F00</t>
  </si>
  <si>
    <t>SNTC-8X5X4 Cisco CRS Series 16 Slots Fabric Card /</t>
  </si>
  <si>
    <t>CON-SNTE-CRS16L4B</t>
  </si>
  <si>
    <t>SNTC-8X5X4 CRS 16 Slots Line Card Chassis-400G/M-En</t>
  </si>
  <si>
    <t>CON-SNTE-CRS16LC</t>
  </si>
  <si>
    <t>SNTC-8X5X4 CRS 16 Slots LCC for CRS-3 Multichassi-B</t>
  </si>
  <si>
    <t>CON-SNTE-CRS16LCB</t>
  </si>
  <si>
    <t>CON-SNTE-CRS16LCC</t>
  </si>
  <si>
    <t>CON-SNTE-CRS16LMB</t>
  </si>
  <si>
    <t>SNTC-8X5X4 CRS 16 Slots Line Card Chassis/M-B</t>
  </si>
  <si>
    <t>CON-SNTE-CRS16LRS</t>
  </si>
  <si>
    <t>SNTC-8X5X4 CRS 16 Slots Line Ca</t>
  </si>
  <si>
    <t>CON-SNTE-CRS16M</t>
  </si>
  <si>
    <t>SNTC-8X5X4 CRS 16 slots Multichassis system CCx 7.0</t>
  </si>
  <si>
    <t>CON-SNTE-CRS16MCB</t>
  </si>
  <si>
    <t>SNTC-8X5X4 CRS 16 slots Multichas sys w/ Enhan LCC</t>
  </si>
  <si>
    <t>CON-SNTE-CRS16MUP</t>
  </si>
  <si>
    <t>SNTC-8X5X4 CRS-1 to Multichassis-Price Doe</t>
  </si>
  <si>
    <t>CON-SNTE-CRS16P</t>
  </si>
  <si>
    <t>CON-SNTE-CRS16PRP</t>
  </si>
  <si>
    <t>SNTC-8X5X4 CRS/16 12 G Performa</t>
  </si>
  <si>
    <t>CON-SNTE-CRS16S</t>
  </si>
  <si>
    <t>CON-SNTE-CRS16SB</t>
  </si>
  <si>
    <t>SNTC-8X5X4 CRS 16 Slots Carrier Routing System</t>
  </si>
  <si>
    <t>CON-SNTE-CRS16SBF</t>
  </si>
  <si>
    <t>SNTC-8X5X4 CRS 16 slots system without Fabric Cards</t>
  </si>
  <si>
    <t>CON-SNTE-CRS16SLA</t>
  </si>
  <si>
    <t>SNTC-8X5X4 Includes 2xCRS-FP140, 2x14p10GE, 16-Slot</t>
  </si>
  <si>
    <t>CON-SNTE-CRS16SNF</t>
  </si>
  <si>
    <t>SNTC-8X5X4 CRS 16 Slots Carrier Routing System - No</t>
  </si>
  <si>
    <t>CON-SNTE-CRS16SQ2</t>
  </si>
  <si>
    <t>SNTC-8X5X4 Cisco CRS 16 slots 400G Enhacned Chassis</t>
  </si>
  <si>
    <t>CON-SNTE-CRS1MF1</t>
  </si>
  <si>
    <t>SNTC-8X5X4 CRS-1 Multichassis System 2 LCCs Plus</t>
  </si>
  <si>
    <t>CON-SNTE-CRS1SIP8</t>
  </si>
  <si>
    <t>SNTC-8X5X4 Cisco Carrier Routing System SPA</t>
  </si>
  <si>
    <t>CON-SNTE-CRS20GB</t>
  </si>
  <si>
    <t>SNTC-8X5X4 Cisco CRS-1 Series Modular Services Card</t>
  </si>
  <si>
    <t>CON-SNTE-CRS3ANPK</t>
  </si>
  <si>
    <t>SNTC-8X5X4 CRS-3 Multipack Bundle</t>
  </si>
  <si>
    <t>CON-SNTE-CRS40GB</t>
  </si>
  <si>
    <t>CON-SNTE-CRS4CH</t>
  </si>
  <si>
    <t>SNTC-8X5X4 Cisco CRS-1 Series 4 Slots Chassis</t>
  </si>
  <si>
    <t>CON-SNTE-CRS4CHUN</t>
  </si>
  <si>
    <t>SNTC-8X5X4 CRS 4 slots to 8 slot chassis upgrade bu</t>
  </si>
  <si>
    <t>CON-SNTE-CRS4S</t>
  </si>
  <si>
    <t>SNTC-8X5X4 Csc CRS-1 Series 4 Slots Carrier Rtg Sys</t>
  </si>
  <si>
    <t>CON-SNTE-CRS4S14G</t>
  </si>
  <si>
    <t>SNTC-8X5X4 Cisco CRS 4 Slot 140G Line Card Chassis</t>
  </si>
  <si>
    <t>CON-SNTE-CRS4SLAB</t>
  </si>
  <si>
    <t>SNTC-8X5X4 Includes 2xCRS-FP140, 2x14p10GE, 4-Slot</t>
  </si>
  <si>
    <t>CON-SNTE-CRS4SNF</t>
  </si>
  <si>
    <t>SNTC-8X5X4 CRS 4 Slots Carrier Routing System - No</t>
  </si>
  <si>
    <t>CON-SNTE-CRS6LCBN</t>
  </si>
  <si>
    <t>CON-SNTE-CRS8B2ND</t>
  </si>
  <si>
    <t>SNTC-8X5X4 CRS-3 8 slots Back t</t>
  </si>
  <si>
    <t>CON-SNTE-CRS8FC0M</t>
  </si>
  <si>
    <t>SMARTNET 8X5X4 Cisco CRS-X Series 8 Slots Fabric Card</t>
  </si>
  <si>
    <t>CON-SNTE-CRS8FC4P</t>
  </si>
  <si>
    <t>SMARTNET 8X5X4 Cisco CRS-X 8 Slots Fabric Card / Multi-</t>
  </si>
  <si>
    <t>CON-SNTE-CRS8FC4S</t>
  </si>
  <si>
    <t>SNTC-8X5X4 Cisco CRS Series 8 Slots Fabric Card</t>
  </si>
  <si>
    <t>CON-SNTE-CRS8LCC</t>
  </si>
  <si>
    <t>CON-SNTE-CRS8LCCB</t>
  </si>
  <si>
    <t>SNTC-8X5X4 CRS-8 Line Card Chassis-enhanced for CRS</t>
  </si>
  <si>
    <t>CON-SNTE-CRS8PR</t>
  </si>
  <si>
    <t>SNTC-8X5X4 CRS/4/8 6 G Performance RP</t>
  </si>
  <si>
    <t>CON-SNTE-CRS8PRP1</t>
  </si>
  <si>
    <t>CON-SNTE-CRS8RPRS</t>
  </si>
  <si>
    <t>SNTC-8X5X4 Cisco CRS-1 Series 8 Slots Route Process</t>
  </si>
  <si>
    <t>CON-SNTE-CRS8SB</t>
  </si>
  <si>
    <t>SNTC-8X5X4 CRS 8 Slots Carrier Routing System</t>
  </si>
  <si>
    <t>CON-SNTE-CRS8SBAQ</t>
  </si>
  <si>
    <t>SNTC-8X5X4 Cisco CRS 8 slots 400G Enhanced Chassis</t>
  </si>
  <si>
    <t>CON-SNTE-CRS8SBN</t>
  </si>
  <si>
    <t>SNTC-8X5X4 Cisco CRS 8 slots 140G enhan Chassis Bun</t>
  </si>
  <si>
    <t>CON-SNTE-CRS8SBNF</t>
  </si>
  <si>
    <t>SNTC-8X5X4 CRS 8 slots system without Fabric Cards</t>
  </si>
  <si>
    <t>CON-SNTE-CRS8SK</t>
  </si>
  <si>
    <t>CON-SNTE-CRS8SNF</t>
  </si>
  <si>
    <t>SNTC-8X5X4 CRS 8 Slots Carrier Routing System - No</t>
  </si>
  <si>
    <t>CON-SNTE-CRSB16LE</t>
  </si>
  <si>
    <t>SNTC-8X5X4 CRS-3 Back to Back S</t>
  </si>
  <si>
    <t>CON-SNTE-CRSCGSE</t>
  </si>
  <si>
    <t>SNTC-8X5X4 CRS-1 Carrier Grade Service Engine Set</t>
  </si>
  <si>
    <t>CON-SNTE-CRSCGSEL</t>
  </si>
  <si>
    <t>SNTC-8X5X4 CRS Srvice Card for CGN, Anti DDOSandSDN</t>
  </si>
  <si>
    <t>CON-SNTE-CRSCGSP</t>
  </si>
  <si>
    <t>SNTC-8X5X4 CRS-1 Carrier Grade Service Engine PLIM</t>
  </si>
  <si>
    <t>CON-SNTE-CRSDRPB</t>
  </si>
  <si>
    <t>SNTC-8X5X4 Cisco CRS-1 Series Distribut route proce</t>
  </si>
  <si>
    <t>CON-SNTE-CRSF14MC</t>
  </si>
  <si>
    <t>CON-SNTE-CRSF400G</t>
  </si>
  <si>
    <t>SNTC-8X5X4 Cisco CRS Series ForwardProcessor 400G</t>
  </si>
  <si>
    <t>CON-SNTE-CRSF400U</t>
  </si>
  <si>
    <t>SNTC-8X5X4 CRS Fabric Chassis Fabric Cards 400G-B u</t>
  </si>
  <si>
    <t>CON-SNTE-CRSFC24</t>
  </si>
  <si>
    <t>SNTC-8X5X4 CRS-1 Fabric Chassis 24-Slot System</t>
  </si>
  <si>
    <t>CON-SNTE-CRSFC248</t>
  </si>
  <si>
    <t>SNTC-8X5X4 CRS-1 Fabrc Chass Fabrc Crds,OIM 8Pk bun</t>
  </si>
  <si>
    <t>CON-SNTE-CRSFC24B</t>
  </si>
  <si>
    <t>SNTC-8X5X4 CRS-1 Fabric Chassis Bundle</t>
  </si>
  <si>
    <t>CON-SNTE-CRSFC24S</t>
  </si>
  <si>
    <t>SNTC-8X5X4 CRS-1 FCC Fabric Cards</t>
  </si>
  <si>
    <t>CON-SNTE-CRSFC400</t>
  </si>
  <si>
    <t>SNTC-8X5X4 Cisco CRS-X Fabric C</t>
  </si>
  <si>
    <t>CON-SNTE-CRSFCBUN</t>
  </si>
  <si>
    <t>SNTC-8X5X4 CRS Fabric Chassis 24-Slot System</t>
  </si>
  <si>
    <t>CON-SNTE-CRSFCCS</t>
  </si>
  <si>
    <t>SNTC-8X5X4 CRS Fabric Chassis Fabric Cards 140G</t>
  </si>
  <si>
    <t>CON-SNTE-CRSFCCUB</t>
  </si>
  <si>
    <t>SNTC-8X5X4 CRS Fabric Chassis Fabric Cards 140G 8 P</t>
  </si>
  <si>
    <t>CON-SNTE-CRSFCM1</t>
  </si>
  <si>
    <t>SNTC-8X5X4 Cisco CRS-1 Series F</t>
  </si>
  <si>
    <t>CON-SNTE-CRSFP14</t>
  </si>
  <si>
    <t>SNTC-8X5X4 CRS Series Fwrding Processor 140G licens</t>
  </si>
  <si>
    <t>CON-SNTE-CRSFP140</t>
  </si>
  <si>
    <t>SNTC-8X5X4 Cisco CRS Series Forwarding Processor 14</t>
  </si>
  <si>
    <t>CON-SNTE-CRSFP14B</t>
  </si>
  <si>
    <t>CON-SNTE-CRSFP14O</t>
  </si>
  <si>
    <t>CON-SNTE-CRSFP1R</t>
  </si>
  <si>
    <t>SNTC-8X5X4 Cisco CRS 140G Singl</t>
  </si>
  <si>
    <t>CON-SNTE-CRSFP20G</t>
  </si>
  <si>
    <t>SNTC-8X5X4 Cisco CRS Series Forwarding Processor 20</t>
  </si>
  <si>
    <t>CON-SNTE-CRSFP2GL</t>
  </si>
  <si>
    <t>CON-SNTE-CRSFP40</t>
  </si>
  <si>
    <t>SNTC-8X5X4 Cisco CRS-1 Series Forwarding Processor</t>
  </si>
  <si>
    <t>CON-SNTE-CRSFP40G</t>
  </si>
  <si>
    <t>SNTC-8X5X4 Cisco CRS Ser Forwarding Processor 400G</t>
  </si>
  <si>
    <t>CON-SNTE-CRSFP4P</t>
  </si>
  <si>
    <t>CON-SNTE-CRSFP8G</t>
  </si>
  <si>
    <t>SNTC-8X5X4 Cisco CRS 140G  base</t>
  </si>
  <si>
    <t>CON-SNTE-CRSFPXOR</t>
  </si>
  <si>
    <t>SNTC-8X5X4 Cisco CRS-X Series Forwarding Processor</t>
  </si>
  <si>
    <t>CON-SNTE-CRSFPXUB</t>
  </si>
  <si>
    <t>SNTC-8X5X4 Cisco CRS Series Forwarding Processor</t>
  </si>
  <si>
    <t>CON-SNTE-CRSG200M</t>
  </si>
  <si>
    <t>SNTC-8X5X4 Cisco CRS Series Mod</t>
  </si>
  <si>
    <t>CON-SNTE-CRSLC16</t>
  </si>
  <si>
    <t>CON-SNTE-CRSLSP</t>
  </si>
  <si>
    <t>SNTC-8X5X4 Cisco CRS Series Lab</t>
  </si>
  <si>
    <t>CON-SNTE-CRSLSP2</t>
  </si>
  <si>
    <t>CON-SNTE-CRSLSP4G</t>
  </si>
  <si>
    <t>SNTC-8X5X4 Cisco CRS Series Label Switch Processor</t>
  </si>
  <si>
    <t>CON-SNTE-CRSLSPXC</t>
  </si>
  <si>
    <t>SNTC-8X5X4 Cisco CRS-X Series L</t>
  </si>
  <si>
    <t>CON-SNTE-CRSM400G</t>
  </si>
  <si>
    <t>CON-SNTE-CRSMC20G</t>
  </si>
  <si>
    <t>CON-SNTE-CRSMCLI</t>
  </si>
  <si>
    <t>SNTC-8X5X4 CRS SW Lincense for</t>
  </si>
  <si>
    <t>CON-SNTE-CRSMS14G</t>
  </si>
  <si>
    <t>CON-SNTE-CRSMSC14</t>
  </si>
  <si>
    <t>CON-SNTE-CRSMSCB</t>
  </si>
  <si>
    <t>SNTC-8X5X4 Cisco CRS-1 Modular</t>
  </si>
  <si>
    <t>CON-SNTE-CRSN4008</t>
  </si>
  <si>
    <t>SNTC-8X5X4 CRS Fabric Chassis F</t>
  </si>
  <si>
    <t>CON-SNTE-CRSN400B</t>
  </si>
  <si>
    <t>CON-SNTE-CRSN400C</t>
  </si>
  <si>
    <t>SNTC-8X5X4 CRS Series 16 Slots</t>
  </si>
  <si>
    <t>CON-SNTE-CRSN400E</t>
  </si>
  <si>
    <t>SNTC-8X5X4 CRS FCC Integrated S</t>
  </si>
  <si>
    <t>CON-SNTE-CRSN400F</t>
  </si>
  <si>
    <t>CON-SNTE-CRSN400M</t>
  </si>
  <si>
    <t>SNTC-8X5X4 Cisco CRS-X 16 Slots</t>
  </si>
  <si>
    <t>CON-SNTE-CRSN400P</t>
  </si>
  <si>
    <t>CON-SNTE-CRSN400R</t>
  </si>
  <si>
    <t>CON-SNTE-CRSN400U</t>
  </si>
  <si>
    <t>CON-SNTE-CRSOTNL</t>
  </si>
  <si>
    <t>SNTC-8X5X4 CSC CRS Srs OTN License</t>
  </si>
  <si>
    <t>CON-SNTE-CRSUPBUN</t>
  </si>
  <si>
    <t>SNTC-8X5X4 CRS-3 Upgrade Bundle</t>
  </si>
  <si>
    <t>CON-SNTE-CRSXFPSX</t>
  </si>
  <si>
    <t>SNTC-8X5X4 CRS-X FP400</t>
  </si>
  <si>
    <t>CON-SNTE-CRSXPLIM</t>
  </si>
  <si>
    <t>SNTC-8X5X4 CRS-X- PLIM</t>
  </si>
  <si>
    <t>CON-SNTE-CRSXUPM1</t>
  </si>
  <si>
    <t>SNTC-8X5X4 CRS-X Upgrade Bundle</t>
  </si>
  <si>
    <t>CON-SNTE-CS-E340M</t>
  </si>
  <si>
    <t>SNTC-8X5X4 DMP ver, 2G Mem,32G SSD,1GE,PD</t>
  </si>
  <si>
    <t>CON-SNTE-CS1801K9</t>
  </si>
  <si>
    <t>CON-SNTE-CS1801S9</t>
  </si>
  <si>
    <t>SNTC-8X5X4 Router certified for service providers</t>
  </si>
  <si>
    <t>CON-SNTE-CS1802K9</t>
  </si>
  <si>
    <t>SNTC-8X5X4 ADSL/ISDN Router wit</t>
  </si>
  <si>
    <t>CON-SNTE-CS1803K9</t>
  </si>
  <si>
    <t>SNTC-8X5X4 G.SHDSL Router with</t>
  </si>
  <si>
    <t>CON-SNTE-CS1812K9</t>
  </si>
  <si>
    <t>CON-SNTE-CS250ASR</t>
  </si>
  <si>
    <t>CON-SNTE-CS2KPASR</t>
  </si>
  <si>
    <t>SNTC-8X5X4 CUBE(SP) 2K Session E-Delivery PAK for A</t>
  </si>
  <si>
    <t>CON-SNTE-CS881AK9</t>
  </si>
  <si>
    <t>SNTC-8X5X4 881G FE Sec Router</t>
  </si>
  <si>
    <t>CON-SNTE-CS881GK9</t>
  </si>
  <si>
    <t>CON-SNTE-CS881SK9</t>
  </si>
  <si>
    <t>CON-SNTE-CS881VK9</t>
  </si>
  <si>
    <t>CON-SNTE-CSACS58V</t>
  </si>
  <si>
    <t>SNTC-8X5X4 ACS 5.8 VMWare Software And Base License</t>
  </si>
  <si>
    <t>CON-SNTE-CSACS5M</t>
  </si>
  <si>
    <t>SNTC-8X5X4 ACS 5.4 Minor Upgrad</t>
  </si>
  <si>
    <t>CON-SNTE-CSACSV57</t>
  </si>
  <si>
    <t>SNTC-8X5X4 ACS 5.7 VMWare Software And Base License</t>
  </si>
  <si>
    <t>CON-SNTE-CSC15310</t>
  </si>
  <si>
    <t>SNTC-8X5X4 15310-MA ATO (Assemble to Order)</t>
  </si>
  <si>
    <t>CON-SNTE-CSC31606</t>
  </si>
  <si>
    <t>SMARTNET 8X5X4, UCS C3160 wrt 2x E52695v2, 256G, 324TB</t>
  </si>
  <si>
    <t>CON-SNTE-CSC867K9</t>
  </si>
  <si>
    <t>CON-SNTE-CSC886K9</t>
  </si>
  <si>
    <t>SNTC-8X5X4 Cisco 886 ADSL2/2+ AnnexB Router</t>
  </si>
  <si>
    <t>CON-SNTE-CSC887K9</t>
  </si>
  <si>
    <t>SNTC-8X5X4 Cisco 887 ADSL2/2+ Annex A Router</t>
  </si>
  <si>
    <t>CON-SNTE-CSCO1802</t>
  </si>
  <si>
    <t>SNTC-8X5X4 ADSL/ISDN router w/IOS IP Broadband</t>
  </si>
  <si>
    <t>CON-SNTE-CSCO1803</t>
  </si>
  <si>
    <t>SNTC-8X5X4 SHDSL router w/IOS IP Broadband</t>
  </si>
  <si>
    <t>CON-SNTE-CSCO1921</t>
  </si>
  <si>
    <t>SNTC-8X5X4 C1921 Modular Router DC Power,2GE,2EHWIC</t>
  </si>
  <si>
    <t>CON-SNTE-CSCO7604</t>
  </si>
  <si>
    <t>SNTC-8X5X4 Top Lvl-Svc on each component</t>
  </si>
  <si>
    <t>CON-SNTE-CSCO827A</t>
  </si>
  <si>
    <t>SNTC-8X5X4 Cisco 827 with Web b</t>
  </si>
  <si>
    <t>CON-SNTE-CSCO861P</t>
  </si>
  <si>
    <t>SNTC-8X5X4  861 router for PCI DSS - FSI and paymen</t>
  </si>
  <si>
    <t>CON-SNTE-CSCO866V</t>
  </si>
  <si>
    <t>SNTC-8X5X4 Cisco 866VAE router with VDSL2/ADSL2+ ov</t>
  </si>
  <si>
    <t>CON-SNTE-CSCO867V</t>
  </si>
  <si>
    <t>CON-SNTE-CSCO871S</t>
  </si>
  <si>
    <t>SNTC-8X5X4 CISCO871-SEC-K9 Network Academy</t>
  </si>
  <si>
    <t>CON-SNTE-CSCO871W</t>
  </si>
  <si>
    <t>SNTC-8X5X4 CISCO871W-G-A-K9 Network Academy FCC</t>
  </si>
  <si>
    <t>CON-SNTE-CSCO877M</t>
  </si>
  <si>
    <t>SNTC-8X5X4 ADSL Security Router w/ Annex M Support</t>
  </si>
  <si>
    <t>CON-SNTE-CSCO881P</t>
  </si>
  <si>
    <t>SNTC-8X5X4 881 router for PCI DSS - FSI and payment</t>
  </si>
  <si>
    <t>CON-SNTE-CSCO891P</t>
  </si>
  <si>
    <t>SNTC-8X5X4 891 router for PCI DSS - FSI and payment</t>
  </si>
  <si>
    <t>CON-SNTE-CSCO892F</t>
  </si>
  <si>
    <t>SNTC-8X5X4 Cisco 892 GigaE SecRouter, SFP w/ 802.11</t>
  </si>
  <si>
    <t>CON-SNTE-CSCO892W</t>
  </si>
  <si>
    <t>CON-SNTE-CSCOACDC</t>
  </si>
  <si>
    <t>CON-SNTE-CSCOCBRD</t>
  </si>
  <si>
    <t>SNTC-8X5X4 CSCO Control Module</t>
  </si>
  <si>
    <t>CON-SNTE-CSCOPNL</t>
  </si>
  <si>
    <t>SNTC-8X5X4 CSCO Pwr Sys Exp Pnl</t>
  </si>
  <si>
    <t>CON-SNTE-CSCOPRCT</t>
  </si>
  <si>
    <t>SNTC-8X5X4 CSCO Rectifier Module</t>
  </si>
  <si>
    <t>CON-SNTE-CSCOPWR</t>
  </si>
  <si>
    <t>SNTC-8X5X4 CSCO AC/DC Pwr</t>
  </si>
  <si>
    <t>CON-SNTE-CSE300K</t>
  </si>
  <si>
    <t>SNTC-8X5X4 Cisco Edge300 Series 2G Mem2G Fl 4FE 1GE</t>
  </si>
  <si>
    <t>CON-SNTE-CSE34039</t>
  </si>
  <si>
    <t>SNTC-8X5X4 Cisco Edge 340 Generic,Wi-Fi,2.4G band,2</t>
  </si>
  <si>
    <t>CON-SNTE-CSE340G2</t>
  </si>
  <si>
    <t>SNTC-8X5X4 Cisco Edge340 Generi</t>
  </si>
  <si>
    <t>CON-SNTE-CSE340G3</t>
  </si>
  <si>
    <t>SNTC-8X5X4 Cisco Edge340 Generic,Wi-Fi,2G Mem,32G S</t>
  </si>
  <si>
    <t>CON-SNTE-CSE340GA</t>
  </si>
  <si>
    <t>SNTC-8X5X4 Generic ver, Wi-Fi,2G Mem,32G SSD,1GE,PD</t>
  </si>
  <si>
    <t>CON-SNTE-CSE340GE</t>
  </si>
  <si>
    <t>CON-SNTE-CSE340GK</t>
  </si>
  <si>
    <t>SNTC-8X5X4 Cisco Edge 340 Generic, 2G Mem,32G SSD,1</t>
  </si>
  <si>
    <t>CON-SNTE-CSE340M2</t>
  </si>
  <si>
    <t>SNTC-8X5X4 Cisco Edge340 DMP,Wi-Fi,2G Mem,32G SSD,1</t>
  </si>
  <si>
    <t>CON-SNTE-CSE340W2</t>
  </si>
  <si>
    <t>CON-SNTE-CSE340W3</t>
  </si>
  <si>
    <t>CON-SNTE-CSE340WE</t>
  </si>
  <si>
    <t>CON-SNTE-CSE340WM</t>
  </si>
  <si>
    <t>SNTC-8X5X4 Cisco Edge 340 DMP,Wi-Fi,2.4G band,2G Me</t>
  </si>
  <si>
    <t>CON-SNTE-CSM4UCH</t>
  </si>
  <si>
    <t>SNTC-8X5X4 CSM UCS bundle to manage 50 devices</t>
  </si>
  <si>
    <t>CON-SNTE-CSM4ULCH</t>
  </si>
  <si>
    <t>SNTC-8X5X4 CSM UCS bundle to manage 150 devices</t>
  </si>
  <si>
    <t>CON-SNTE-CSMARSF</t>
  </si>
  <si>
    <t>SNTC-8X5X4 CS-MARS FIPS PCI Card</t>
  </si>
  <si>
    <t>CON-SNTE-CSMU2CH</t>
  </si>
  <si>
    <t>SNTC-8X5X4 CSC Sec Mgr UCS Bun with 50 Dec Lic</t>
  </si>
  <si>
    <t>CON-SNTE-CSMU2LH</t>
  </si>
  <si>
    <t>SNTC-8X5X4 CSC Sec Mgr UCS Bun with 150 Dev Lic</t>
  </si>
  <si>
    <t>CON-SNTE-CSO892K</t>
  </si>
  <si>
    <t>CON-SNTE-CSP10KPR</t>
  </si>
  <si>
    <t>SNTC-8X5X4 CUBE(SP) 10K Session License for ASR1000</t>
  </si>
  <si>
    <t>CON-SNTE-CSP16KPR</t>
  </si>
  <si>
    <t>SNTC-8X5X4 CUBE(SP) 16K Session License for ASR1000</t>
  </si>
  <si>
    <t>CON-SNTE-CSP21</t>
  </si>
  <si>
    <t>SNTC-8X5X4 Cloud Services Platf</t>
  </si>
  <si>
    <t>CON-SNTE-CSP210XP</t>
  </si>
  <si>
    <t>SNTC-8X5X4 Cloud Services Platform (CSP) 2100 2RU N</t>
  </si>
  <si>
    <t>CON-SNTE-CSP250P</t>
  </si>
  <si>
    <t>SNTC-8X5X4 CUBE(SP) 250 Session License for ASR1000</t>
  </si>
  <si>
    <t>CON-SNTE-CSP2KPR</t>
  </si>
  <si>
    <t>SNTC-8X5X4 CUBE(SP) 2K Session License for ASR1000</t>
  </si>
  <si>
    <t>CON-SNTE-CSP32KPR</t>
  </si>
  <si>
    <t>SNTC-8X5X4 CUBE(SP) 32K Session License for ASR1000</t>
  </si>
  <si>
    <t>CON-SNTE-CSP4KPR</t>
  </si>
  <si>
    <t>SNTC-8X5X4 CUBE(SP) 4K Session License for ASR1000</t>
  </si>
  <si>
    <t>CON-SNTE-CSPASX</t>
  </si>
  <si>
    <t>SNTC-8X5X4 CDT Netra x4200 DC server</t>
  </si>
  <si>
    <t>CON-SNTE-CSPASX4</t>
  </si>
  <si>
    <t>SNTC-8X5X4 CDT Netra x4200 AC server</t>
  </si>
  <si>
    <t>CON-SNTE-CSPCS210</t>
  </si>
  <si>
    <t>SNTC-8X5X4 Cloud Services Platform (CSP) 2100</t>
  </si>
  <si>
    <t>CON-SNTE-CSPTPEX</t>
  </si>
  <si>
    <t>SNTC-8X5X4 CUBE(SP) TP Session License for ASR1000</t>
  </si>
  <si>
    <t>CON-SNTE-CSRASR1K</t>
  </si>
  <si>
    <t>CON-SNTE-CT08100</t>
  </si>
  <si>
    <t>SNTC-8X5X4 Cisco 5508 Series</t>
  </si>
  <si>
    <t>CON-SNTE-CT0812</t>
  </si>
  <si>
    <t>CON-SNTE-CT0825</t>
  </si>
  <si>
    <t>CON-SNTE-CT08250</t>
  </si>
  <si>
    <t>CON-SNTE-CT0850</t>
  </si>
  <si>
    <t>SNTC-8X5X4 5508 Series Controll</t>
  </si>
  <si>
    <t>CON-SNTE-CT08500</t>
  </si>
  <si>
    <t>CON-SNTE-CT100E30</t>
  </si>
  <si>
    <t>SNTC-8X5X4 802.11a/g/n ESTI Cfg: 5508-100; 30APs;</t>
  </si>
  <si>
    <t>CON-SNTE-CT11A30</t>
  </si>
  <si>
    <t>SNTC-8X5X4 802.11a/g/n FCC Cfg: 5508-100; 30APs;</t>
  </si>
  <si>
    <t>CON-SNTE-CT1240A5</t>
  </si>
  <si>
    <t>SNTC-8X5X4 802.11a/g/n FCC Cfg: 5508-12; 5APs; WCS</t>
  </si>
  <si>
    <t>CON-SNTE-CT1240E5</t>
  </si>
  <si>
    <t>SNTC-8X5X4 802.11a/g/n ESTI Cfg: 5508-12; 5APs; WCS</t>
  </si>
  <si>
    <t>CON-SNTE-CT2504HA</t>
  </si>
  <si>
    <t>SNTC-8X5X4 2504 Wireless Controller for High Availa</t>
  </si>
  <si>
    <t>CON-SNTE-CT2504K9</t>
  </si>
  <si>
    <t>SNTC-8X5X4 Cisco ONE - 2500 series WLAN Controller w/ 0</t>
  </si>
  <si>
    <t>CON-SNTE-CT250PK</t>
  </si>
  <si>
    <t>SNTC-8X5X4 Two 5508 Series Controller</t>
  </si>
  <si>
    <t>CON-SNTE-CT2515</t>
  </si>
  <si>
    <t>SNTC-8X5X4 2504 Wireless LAN Controller with 15 AP</t>
  </si>
  <si>
    <t>CON-SNTE-CT2525</t>
  </si>
  <si>
    <t>SNTC-8X5X4 2504 Wireless LAN Controller with 25 AP</t>
  </si>
  <si>
    <t>CON-SNTE-CT255</t>
  </si>
  <si>
    <t>SNTC-8X5X4 2504 Wireless LAN Co</t>
  </si>
  <si>
    <t>CON-SNTE-CT2550</t>
  </si>
  <si>
    <t>SNTC-8X5X4 2504 Wireless LAN Controller with 50 AP</t>
  </si>
  <si>
    <t>CON-SNTE-CT256</t>
  </si>
  <si>
    <t>SNTC-8X5X4 2504 Wireless Controller with 6 AP Licen</t>
  </si>
  <si>
    <t>CON-SNTE-CT25A10</t>
  </si>
  <si>
    <t>SNTC-8X5X4 802.11a/g/n FCC Cfg: 5508-25; 20APs; WCS</t>
  </si>
  <si>
    <t>CON-SNTE-CT25E10</t>
  </si>
  <si>
    <t>SNTC-8X5X4 802.11a/g/n ESTI Cfg: 5508-25; 10APs;</t>
  </si>
  <si>
    <t>CON-SNTE-CT3VHC</t>
  </si>
  <si>
    <t>SNTC-8X5X4 AS5400XM High-Density Voice;CT3,28 AS5X</t>
  </si>
  <si>
    <t>CON-SNTE-CT3VLC</t>
  </si>
  <si>
    <t>SNTC-8X5X4 AS5350XM Voice G.711 w/ CT3,11 AS5X-PVD</t>
  </si>
  <si>
    <t>CON-SNTE-CT50A20</t>
  </si>
  <si>
    <t>SNTC-8X5X4 802.11a/g/n FCC Cfg: 5508-50; 20APs; WCS</t>
  </si>
  <si>
    <t>CON-SNTE-CT50E20</t>
  </si>
  <si>
    <t>SNTC-8X5X4 802.11a/g/n ESTI Cfg: 5508-50; 20APs;</t>
  </si>
  <si>
    <t>CON-SNTE-CT5508</t>
  </si>
  <si>
    <t>SNTC-8X5X4 5508 Series Controller for up to 50 APs</t>
  </si>
  <si>
    <t>CON-SNTE-CT5508HA</t>
  </si>
  <si>
    <t>CON-SNTE-CT5508K9</t>
  </si>
  <si>
    <t>SNTC-8X5X4 Cisco ONE - 5500 series WLAN Controller w/ 0</t>
  </si>
  <si>
    <t>CON-SNTE-CT5520K9</t>
  </si>
  <si>
    <t>SNTC-8X5X4 Cisco ONE - 5520 Wireless Controller w/rack m</t>
  </si>
  <si>
    <t>CON-SNTE-CT57601K</t>
  </si>
  <si>
    <t>SNTC-8X5X4 Cisco 5700 Series Wi</t>
  </si>
  <si>
    <t>CON-SNTE-CT576025</t>
  </si>
  <si>
    <t>SNTC-8X5X4 CSC 5700 Srs Wireless Contrlr upto 25 AP</t>
  </si>
  <si>
    <t>CON-SNTE-CT576050</t>
  </si>
  <si>
    <t>CON-SNTE-CT5760HA</t>
  </si>
  <si>
    <t>SNTC-8X5X4 Cis 5700 Ser Wirels Controllr for high</t>
  </si>
  <si>
    <t>CON-SNTE-CT5760K9</t>
  </si>
  <si>
    <t>SNTC-8X5X4 Cisco ONE - 5700 series WLAN Controller w/ 0</t>
  </si>
  <si>
    <t>CON-SNTE-CT576100</t>
  </si>
  <si>
    <t>SNTC-8X5X4 Cisc 5700 Seris Wirlss Contrllr for 100</t>
  </si>
  <si>
    <t>CON-SNTE-CT576250</t>
  </si>
  <si>
    <t>SNTC-8X5X4 C 5700 Sers Wirels Contrllr up to 250 AP</t>
  </si>
  <si>
    <t>CON-SNTE-CT576500</t>
  </si>
  <si>
    <t>SNTC-8X5X4 Cis 5700 Series Wirels Contrllr for up</t>
  </si>
  <si>
    <t>CON-SNTE-CT7510K9</t>
  </si>
  <si>
    <t>SNTC-8X5X4 Cisco ONE - 7500 series WLAN Controller w/ 0</t>
  </si>
  <si>
    <t>CON-SNTE-CT751K</t>
  </si>
  <si>
    <t>SNTC-8X5X4 Cisco 7500 Series Wrlss Cntrller 1000APs</t>
  </si>
  <si>
    <t>CON-SNTE-CT752K</t>
  </si>
  <si>
    <t>SNTC-8X5X4 Cisco 7500 Series Wrlss Cntrller 2000APs</t>
  </si>
  <si>
    <t>CON-SNTE-CT75300</t>
  </si>
  <si>
    <t>SNTC-8X5X4 Cisco 7500 Series Wrlss Cntrller 300APs</t>
  </si>
  <si>
    <t>CON-SNTE-CT753K</t>
  </si>
  <si>
    <t>SNTC-8X5X4 Cisco 7500 Ser Wireles Contr Supp 3K Aps</t>
  </si>
  <si>
    <t>CON-SNTE-CT75500</t>
  </si>
  <si>
    <t>SNTC-8X5X4 Cisco 7500 Series Wrlss Cntrller 500APs</t>
  </si>
  <si>
    <t>CON-SNTE-CT8500UP</t>
  </si>
  <si>
    <t>SNTC-8X5X4 Top Lvl SKU for 8510 AP Upg Lic (Ppr Del</t>
  </si>
  <si>
    <t>CON-SNTE-CT8510K9</t>
  </si>
  <si>
    <t>SNTC-8X5X4 Cisco ONE - 8500 series WLAN Controller w/ 0</t>
  </si>
  <si>
    <t>CON-SNTE-CT851KA</t>
  </si>
  <si>
    <t>SNTC-8X5X4 1000 AP Adr Lic for CSC 8500 W-less Ctrl</t>
  </si>
  <si>
    <t>CON-SNTE-CT8540K9</t>
  </si>
  <si>
    <t>SNTC-8X5X4 Cisco ONE - Cisco 8540 Wireless LAN Controlle</t>
  </si>
  <si>
    <t>CON-SNTE-CTE1C2P</t>
  </si>
  <si>
    <t>SNTC-8X5X4 2 Pack 24 Port T1/E1 CEoP SPA Bundle</t>
  </si>
  <si>
    <t>CON-SNTE-CTI-410V</t>
  </si>
  <si>
    <t>SNTC-8X5X4 Cisco Multiparty Med</t>
  </si>
  <si>
    <t>CON-SNTE-CTI410VT</t>
  </si>
  <si>
    <t>CON-SNTE-CTICMS1K</t>
  </si>
  <si>
    <t>SNTC 8X5X4 Cisco Meeting Server 1000</t>
  </si>
  <si>
    <t>CON-SNTE-CTWWACVO</t>
  </si>
  <si>
    <t>SNTC-8X5X4 CVO C881W-A-K9 bundle with IP Phone opt</t>
  </si>
  <si>
    <t>CON-SNTE-CTX2500</t>
  </si>
  <si>
    <t>SNTC-8X5X4 MA control, sync, x-connect 480 STS-1</t>
  </si>
  <si>
    <t>CON-SNTE-CTXK9B</t>
  </si>
  <si>
    <t>CON-SNTE-CTXSERVR</t>
  </si>
  <si>
    <t>SNTC-8X5X4 Cisco TelePresence Exchange Server</t>
  </si>
  <si>
    <t>CON-SNTE-CTXSYSTM</t>
  </si>
  <si>
    <t>SNTC-8X5X4 Cisco TelePresence Exchange System</t>
  </si>
  <si>
    <t>CON-SNTE-CUBE100R</t>
  </si>
  <si>
    <t>CON-SNTE-CUBE500R</t>
  </si>
  <si>
    <t>SNTC-8X5X4 Unified Border Element Ent, 500 Sessions</t>
  </si>
  <si>
    <t>CON-SNTE-CUSP100</t>
  </si>
  <si>
    <t>SNTC-8X5X4 Cisco Unified SIP Proxy 100 count featur</t>
  </si>
  <si>
    <t>CON-SNTE-CUSP30</t>
  </si>
  <si>
    <t>SNTC-8X5X4 Cisco Unified SIP Proxy 30 count feature</t>
  </si>
  <si>
    <t>CON-SNTE-CUVC523</t>
  </si>
  <si>
    <t>CON-SNTE-CUVC5MCU</t>
  </si>
  <si>
    <t>CON-SNTE-CUVC5MU</t>
  </si>
  <si>
    <t>SNTC-8X5X4 Cisco Unified Videoconferencing MVP</t>
  </si>
  <si>
    <t>CON-SNTE-CUVC5MV</t>
  </si>
  <si>
    <t>CON-SNTE-CUVC5SM</t>
  </si>
  <si>
    <t>SNTC-8X5X4 Shelf Manager for Cisco Unified</t>
  </si>
  <si>
    <t>CON-SNTE-CUVC5SSM</t>
  </si>
  <si>
    <t>SNTC-8X5X4 Shelf Manager Cisco Unified Videoconf.</t>
  </si>
  <si>
    <t>CON-SNTE-CUVCMCUU</t>
  </si>
  <si>
    <t>CON-SNTE-CV2111CK</t>
  </si>
  <si>
    <t>SNTC-8X5X4 Cisco VXC INTGRTD,PCoIP,KB,MSE,DVI-VGA-C</t>
  </si>
  <si>
    <t>CON-SNTE-CV2111WK</t>
  </si>
  <si>
    <t>CON-SNTE-CV2112CK</t>
  </si>
  <si>
    <t>SNTC-8X5X4 Cisco VXC INTGRTD,ICA/RDP,KB,MSE,Charcoa</t>
  </si>
  <si>
    <t>CON-SNTE-CV2112WK</t>
  </si>
  <si>
    <t>SNTC-8X5X4 Cisco VXC INTGRTD,ICA/RDP,KB,MSE,White</t>
  </si>
  <si>
    <t>CON-SNTE-CV2211WK</t>
  </si>
  <si>
    <t>SNTC-8X5X4 Cisco VXC TOWER,PCoIP,KB,MSE,DVI-VGA-A,W</t>
  </si>
  <si>
    <t>CON-SNTE-CV2212WK</t>
  </si>
  <si>
    <t>SNTC-8X5X4 Cisco VXC TOWER, ICA/RDP, KB, MSE,White</t>
  </si>
  <si>
    <t>CON-SNTE-CVAK9886</t>
  </si>
  <si>
    <t>CON-SNTE-CVC-BUNW</t>
  </si>
  <si>
    <t>SNTC-8X5X4 Video Content Bundle</t>
  </si>
  <si>
    <t>CON-SNTE-CVCDMEML</t>
  </si>
  <si>
    <t>SNTC-8X5X4 VBrick M4 Server Appliance</t>
  </si>
  <si>
    <t>CON-SNTE-CVCDMEMM</t>
  </si>
  <si>
    <t>CON-SNTE-CVCDMEMS</t>
  </si>
  <si>
    <t>CON-SNTE-CVCREVM4</t>
  </si>
  <si>
    <t>CON-SNTE-CVGAPLNA</t>
  </si>
  <si>
    <t>SNTC-8X5X4 Cisco PNR/PAR Jumpstart Appliance</t>
  </si>
  <si>
    <t>CON-SNTE-CVRCFPAR</t>
  </si>
  <si>
    <t>SNTC-8X5X4 CFP2 to CPAK adapter for 10x10G interfac</t>
  </si>
  <si>
    <t>CON-SNTE-CVRCFPFC</t>
  </si>
  <si>
    <t>CON-SNTE-CVRK4FP4</t>
  </si>
  <si>
    <t>SNTC-8X5X4 CFP2 to CPAK adapter for 4x25G interfac</t>
  </si>
  <si>
    <t>CON-SNTE-CVXC-621</t>
  </si>
  <si>
    <t>SNTC-8X5X4 Cisco VXC 6215 Base</t>
  </si>
  <si>
    <t>CON-SNTE-CVXC2111</t>
  </si>
  <si>
    <t>SNTC-8X5X4 Cisco VXC INTGRTD PC</t>
  </si>
  <si>
    <t>CON-SNTE-CVXC2111O</t>
  </si>
  <si>
    <t>CON-SNTE-CVXC2111X</t>
  </si>
  <si>
    <t>SNTC-8X5X4 Cisco VXC INTGRTD,PC</t>
  </si>
  <si>
    <t>CON-SNTE-CVXC2111Z</t>
  </si>
  <si>
    <t>CON-SNTE-CVXC2112</t>
  </si>
  <si>
    <t>CON-SNTE-CVXC2112Y</t>
  </si>
  <si>
    <t>SNTC-8X5X4 Cisco VXC INTGRTD,IC</t>
  </si>
  <si>
    <t>CON-SNTE-CVXC2119</t>
  </si>
  <si>
    <t>CON-SNTE-CVXC2212</t>
  </si>
  <si>
    <t>SNTC-8X5X4 Cisco VXC TOWER, ICA</t>
  </si>
  <si>
    <t>CON-SNTE-CVXC221E</t>
  </si>
  <si>
    <t>SNTC-8X5X4 VXC 2211,VXCM ATO No</t>
  </si>
  <si>
    <t>CON-SNTE-CVXC22K9</t>
  </si>
  <si>
    <t>SNTC-8X5X4 Cisco VXC TOWER ICA/</t>
  </si>
  <si>
    <t>CON-SNTE-CVXC22KB</t>
  </si>
  <si>
    <t>SNTC-8X5X4 Cisco VXC TOWER PCoI</t>
  </si>
  <si>
    <t>CON-SNTE-CVXC22WK</t>
  </si>
  <si>
    <t>SNTC-8X5X4 Cisco VXC TOWER,PCoI</t>
  </si>
  <si>
    <t>CON-SNTE-CVXC2WK9</t>
  </si>
  <si>
    <t>CON-SNTE-CVXC6215</t>
  </si>
  <si>
    <t>SNTC-8X5X4 Cisco VXC 6215 Base, Multi HVD protocol</t>
  </si>
  <si>
    <t>CON-SNTE-CVXC621B</t>
  </si>
  <si>
    <t>SNTC-8X5X4 Cisco VXC 6215 Bundle, VXCM, Accessories</t>
  </si>
  <si>
    <t>CON-SNTE-CVXC621E</t>
  </si>
  <si>
    <t>SNTC-8X5X4 VXC 6215,VXCM ATO No</t>
  </si>
  <si>
    <t>CON-SNTE-CVXC621S</t>
  </si>
  <si>
    <t>SNTC-8X5X4 Cisco VXC 6215 Tower - Smoke Bundle</t>
  </si>
  <si>
    <t>CON-SNTE-CVXCVXI2</t>
  </si>
  <si>
    <t>SNTC-8X5X4 VXC 2212,VXCM ATO No</t>
  </si>
  <si>
    <t>CON-SNTE-CW24S365</t>
  </si>
  <si>
    <t>SNTC-8X5X4 Cisco One Catalyst 3650 24 Port PoE 4x1G Upli</t>
  </si>
  <si>
    <t>CON-SNTE-CW36548P</t>
  </si>
  <si>
    <t>SNTC-8X5X4 Cisco One Catalyst 3650 48 Port Full PoE 4x1G</t>
  </si>
  <si>
    <t>CON-SNTE-CW48S365</t>
  </si>
  <si>
    <t>SNTC-8X5X4 Cisco One Catalyst 3650 48 Port Data 4x10G Up</t>
  </si>
  <si>
    <t>CON-SNTE-CWCH2</t>
  </si>
  <si>
    <t>SNTC-8X5X4 2 Slt Chass for CWDM Mux Plug in Mod</t>
  </si>
  <si>
    <t>CON-SNTE-CWDM-CHA</t>
  </si>
  <si>
    <t>SNTC-8X5X4 2 Slot Chassis for C</t>
  </si>
  <si>
    <t>CON-SNTE-CWISM2K9</t>
  </si>
  <si>
    <t>SNTC-8X5X4 Cisco One Catalyst 3850 48 Port UPoE</t>
  </si>
  <si>
    <t>CON-SNTE-CWM4A</t>
  </si>
  <si>
    <t>SNTC-8X5X4 4-ch CWDM OADM Mod(1470,1490,1510,1530)</t>
  </si>
  <si>
    <t>CON-SNTE-CWM4B</t>
  </si>
  <si>
    <t>SNTC-8X5X4 4-ch CWDM OADM Mod(1550,1570,1590,1610)</t>
  </si>
  <si>
    <t>CON-SNTE-CWM8A</t>
  </si>
  <si>
    <t>SNTC-8X5X4 8-ch CWDM Mux/DDemux mod w monitor ports</t>
  </si>
  <si>
    <t>CON-SNTE-CWMX4</t>
  </si>
  <si>
    <t>SNTC-8X5X4 4 Wavelength Add/DropMUX</t>
  </si>
  <si>
    <t>CON-SNTE-CWMX8</t>
  </si>
  <si>
    <t>SNTC-8X5X4 8 Wavelength Mux/Demux Plug in Mod</t>
  </si>
  <si>
    <t>CON-SNTE-CWS36548</t>
  </si>
  <si>
    <t>SNTC-8X5X4 Cisco One Catalyst 3650 48 Port Data 2x10G Up</t>
  </si>
  <si>
    <t>CON-SNTE-CWS38524</t>
  </si>
  <si>
    <t>SNTC-8X5X4 Cisco One Catalyst 3850 24 Port PoE</t>
  </si>
  <si>
    <t>CON-SNTE-CWS3854T</t>
  </si>
  <si>
    <t>SNTC-8X5X4 Cisco One Catalyst 3850 48 Port Full PoE</t>
  </si>
  <si>
    <t>CON-SNTE-CWS48365</t>
  </si>
  <si>
    <t>SNTC-8X5X4 Cisco One Catalyst 3650 48 Port PoE 4x1G Upli</t>
  </si>
  <si>
    <t>CON-SNTE-CWS48FK9</t>
  </si>
  <si>
    <t>SNTC-8X5X4 Cisco One Catalyst 3850 24 Port Data</t>
  </si>
  <si>
    <t>CON-SNTE-CWS4G</t>
  </si>
  <si>
    <t>SNTC-8X5X4 1470NM CWDM 4-Gbps F</t>
  </si>
  <si>
    <t>CON-SNTE-CWSFP</t>
  </si>
  <si>
    <t>SNTC-8X5X4 CWDM 1470 NM SFP Gig</t>
  </si>
  <si>
    <t>CON-SNTE-CXP10004</t>
  </si>
  <si>
    <t>SNTC-8X5X4 CXP-100G-SR10 transceiver Module</t>
  </si>
  <si>
    <t>CON-SNTE-CXP100GR</t>
  </si>
  <si>
    <t>SNTC-8X5X4 CXP form factor, 100GBASE-SR10 compliant</t>
  </si>
  <si>
    <t>CON-SNTE-CXPGSR12</t>
  </si>
  <si>
    <t>SNTC-8X5X4 CXP form factor, 100</t>
  </si>
  <si>
    <t>CON-SNTE-D4400G52</t>
  </si>
  <si>
    <t>SNTC-8X5X4 DMP4400G HW, 4GB SD Card, Acc. Kit</t>
  </si>
  <si>
    <t>CON-SNTE-D9036MVZ</t>
  </si>
  <si>
    <t>SNTC-8X5X4 MODULAR VIDEO CODEC, MK2, D9036</t>
  </si>
  <si>
    <t>CON-SNTE-D9190PC</t>
  </si>
  <si>
    <t>SNTC-8X5X4 MODULE, D9190, PCA card</t>
  </si>
  <si>
    <t>CON-SNTE-D919IRU</t>
  </si>
  <si>
    <t>SNTC-8X5X4  CHASSIS, D9190, 1RU</t>
  </si>
  <si>
    <t>CON-SNTE-D9800ASS</t>
  </si>
  <si>
    <t>SNTC-8X5X4 D9800 Single Stream</t>
  </si>
  <si>
    <t>CON-SNTE-D9800OII</t>
  </si>
  <si>
    <t>CON-SNTE-DBUNC200</t>
  </si>
  <si>
    <t>SNTC-8X5X4 UCS C200 M2 Rack Svr,1x E5649,1x4GB,1</t>
  </si>
  <si>
    <t>CON-SNTE-DCM-GW-J</t>
  </si>
  <si>
    <t>SNTC-8X5X4 D9901 DCM JPEG2K 3ch</t>
  </si>
  <si>
    <t>CON-SNTE-DCM-MFP</t>
  </si>
  <si>
    <t>SNTC-8X5X4 D9902 DCM Multi-Form</t>
  </si>
  <si>
    <t>CON-SNTE-DCM-MFPS</t>
  </si>
  <si>
    <t>SNTC-8X5X4 D9900-01-02 DCM Mult</t>
  </si>
  <si>
    <t>CON-SNTE-DCM-MK22</t>
  </si>
  <si>
    <t>SNTC-8X5X4 D9902 DCM Chassis, 2</t>
  </si>
  <si>
    <t>CON-SNTE-DCM1RU</t>
  </si>
  <si>
    <t>SNTC-8X5X4 D9901 DCM MKI,1RU,No PSU,Main+BU Pair</t>
  </si>
  <si>
    <t>CON-SNTE-DCM2RU</t>
  </si>
  <si>
    <t>SNTC-8X5X4 D9900 DCM MKI,2RU,No PSU,Main+Bckup Pair</t>
  </si>
  <si>
    <t>CON-SNTE-DCM4X1IO</t>
  </si>
  <si>
    <t>SNTC-8X5X4 D9902 DCM 4-Port 10GE Interface Card wit</t>
  </si>
  <si>
    <t>CON-SNTE-DCMFPMK2</t>
  </si>
  <si>
    <t>SNTC-8X5X4 D9902 DCM Multi-Format Processing Board,</t>
  </si>
  <si>
    <t>CON-SNTE-DCMGWAUD</t>
  </si>
  <si>
    <t>SNTC-8X5X4 D9900/D9901 DCM Aud Gt-way Card-4 AES Ou</t>
  </si>
  <si>
    <t>CON-SNTE-DCMIOPRC</t>
  </si>
  <si>
    <t>SNTC-8X5X4 D9902 DCM Flex IO Processor Card</t>
  </si>
  <si>
    <t>CON-SNTE-DCMMFPH</t>
  </si>
  <si>
    <t>SNTC-8X5X4 D9902 DCM Multi-Format HEVC Processing B</t>
  </si>
  <si>
    <t>CON-SNTE-DCMMK1RU</t>
  </si>
  <si>
    <t>SNTC-8X5X4 D9901 DCM MKI Chassis,1RU, No PSU,Main</t>
  </si>
  <si>
    <t>CON-SNTE-DCMMK22U</t>
  </si>
  <si>
    <t>SNTC-8X5X4 D9902 DCM Chassis, N</t>
  </si>
  <si>
    <t>CON-SNTE-DCMMK2RU</t>
  </si>
  <si>
    <t>SNTC-8X5X4 D9900 DCM MKI Chassis,2RU, No PSU,Main</t>
  </si>
  <si>
    <t>CON-SNTE-DCMPVU2</t>
  </si>
  <si>
    <t>SNTC-8X5X4 D9900 DCM MKI PowerVu Chassis 2RU No PSU</t>
  </si>
  <si>
    <t>CON-SNTE-DCMPVUMK</t>
  </si>
  <si>
    <t>SNTC-8X5X4 D9900 DCM MK2 PowerVu Configuration, 2RU</t>
  </si>
  <si>
    <t>CON-SNTE-DCU1350</t>
  </si>
  <si>
    <t>SNTC-8X5X4 DCF of -1350 ps/nms</t>
  </si>
  <si>
    <t>CON-SNTE-DCU1550</t>
  </si>
  <si>
    <t>SNTC-8X5X4 DCF of -1550 ps/nm</t>
  </si>
  <si>
    <t>CON-SNTE-DCU1950</t>
  </si>
  <si>
    <t>SNTC-8X5X4 DCF of -1950 ps/nm</t>
  </si>
  <si>
    <t>CON-SNTE-DCUL1000</t>
  </si>
  <si>
    <t>SNTC-8X5X4 SMF L-band Dispersion Compensation Unit</t>
  </si>
  <si>
    <t>CON-SNTE-DCUL1100</t>
  </si>
  <si>
    <t>CON-SNTE-DCUL300</t>
  </si>
  <si>
    <t>CON-SNTE-DCUL600</t>
  </si>
  <si>
    <t>CON-SNTE-DCUL700</t>
  </si>
  <si>
    <t>CON-SNTE-DCUL800</t>
  </si>
  <si>
    <t>CON-SNTE-DFC2CT1</t>
  </si>
  <si>
    <t>SNTC-8X5X4 AS5400 Dual T1/PRI D</t>
  </si>
  <si>
    <t>CON-SNTE-DFC4CE1</t>
  </si>
  <si>
    <t>SNTC-8X5X4 AS5400 Quad E1/PRI D</t>
  </si>
  <si>
    <t>CON-SNTE-DFC4CT1</t>
  </si>
  <si>
    <t>SNTC-8X5X4 AS5400 Quad T1/PRI D</t>
  </si>
  <si>
    <t>CON-SNTE-DM4305GK</t>
  </si>
  <si>
    <t>SNTC-8X5X4 Digital Media Player</t>
  </si>
  <si>
    <t>CON-SNTE-DMM-SVRC</t>
  </si>
  <si>
    <t>SNTC-8X5X4 DMS Digital Media Manager Server for EDU</t>
  </si>
  <si>
    <t>CON-SNTE-DMMC210E</t>
  </si>
  <si>
    <t>CON-SNTE-DMMC210F</t>
  </si>
  <si>
    <t>SNTC-8X5X4 DMS Digital Media Manager Failover Serve</t>
  </si>
  <si>
    <t>CON-SNTE-DMMC210K</t>
  </si>
  <si>
    <t>SNTC-8X5X4 DMS Digital Media Manager Server, HW</t>
  </si>
  <si>
    <t>CON-SNTE-DMMC210Q</t>
  </si>
  <si>
    <t>SNTC-8X5X4 DMS Digital Media Mngr Srvr QUAD Bund HW</t>
  </si>
  <si>
    <t>CON-SNTE-DMMC220S</t>
  </si>
  <si>
    <t>SNTC-8X5X4 Digital Media Manage</t>
  </si>
  <si>
    <t>CON-SNTE-DMMFAC21</t>
  </si>
  <si>
    <t>SNTC-8X5X4 DMS Digital Media Manager Failover Servr</t>
  </si>
  <si>
    <t>CON-SNTE-DMMSVRC</t>
  </si>
  <si>
    <t>SNTC-8X5X4 DMS Digital Media Manager Server</t>
  </si>
  <si>
    <t>CON-SNTE-DMMSVRCG</t>
  </si>
  <si>
    <t>CON-SNTE-DMP-431D</t>
  </si>
  <si>
    <t>SNTC-8X5X4 DMP 4310 32GB with A</t>
  </si>
  <si>
    <t>CON-SNTE-DMP4310G</t>
  </si>
  <si>
    <t>SNTC-8X5X4 DMP 4310G 32GB SD Card, Acc Kit, HW</t>
  </si>
  <si>
    <t>CON-SNTE-DMP431GD</t>
  </si>
  <si>
    <t>SNTC-8X5X4 DMP 4310G 32GB SD Card, Acc. Kit, HW</t>
  </si>
  <si>
    <t>CON-SNTE-DMP431GS</t>
  </si>
  <si>
    <t>SNTC-8X5X4 Digital Media Player 4310G HW, 32GB SD</t>
  </si>
  <si>
    <t>CON-SNTE-DMP440</t>
  </si>
  <si>
    <t>CON-SNTE-DMPD431G</t>
  </si>
  <si>
    <t>CON-SNTE-DMPG440G</t>
  </si>
  <si>
    <t>SNTC-8X5X4 DMP 4400 4GB with Ac</t>
  </si>
  <si>
    <t>CON-SNTE-DMPLRF30</t>
  </si>
  <si>
    <t>SNTC-8X5X4 2.5G MR DataMuxpdr FiberSw 4ch 1530.33-1</t>
  </si>
  <si>
    <t>CON-SNTE-DMXLREOS</t>
  </si>
  <si>
    <t>SNTC-8X5X4 32Chs Demultiplexer -100GHz - L - Band R</t>
  </si>
  <si>
    <t>CON-SNTE-DPSKCO</t>
  </si>
  <si>
    <t>SNTC-8X5X4 Cisco CRS-1 1xOC768 (C-band) DPSK+ DWDM</t>
  </si>
  <si>
    <t>CON-SNTE-DRPBPLIM</t>
  </si>
  <si>
    <t>CON-SNTE-DS1E156</t>
  </si>
  <si>
    <t>SNTC-8X5X4 DS1/ E1, 1:N,56 ports, I-Temp</t>
  </si>
  <si>
    <t>CON-SNTE-DS312E15</t>
  </si>
  <si>
    <t>CON-SNTE-DS3841XU</t>
  </si>
  <si>
    <t>SNTC-8X5X4 RFGW-10 DS384 Upgrade Bundle: 2SUP,10DS3</t>
  </si>
  <si>
    <t>CON-SNTE-DS3844XU</t>
  </si>
  <si>
    <t>SNTC-8X5X4 RFGW-10 DS384 Upgrade Bundle: 2SUP,4DS38</t>
  </si>
  <si>
    <t>CON-SNTE-DS3847XU</t>
  </si>
  <si>
    <t>SNTC-8X5X4 RFGW-10 DS384 Upgrade Bundle: 2SUP,7DS38</t>
  </si>
  <si>
    <t>CON-SNTE-DS384F7X</t>
  </si>
  <si>
    <t>SNTC-8X5X4 RFGW-10 DS384 Upgrad</t>
  </si>
  <si>
    <t>CON-SNTE-DS384SXX</t>
  </si>
  <si>
    <t>CON-SNTE-DS384T1X</t>
  </si>
  <si>
    <t>CON-SNTE-DS581419V</t>
  </si>
  <si>
    <t>SNTC-8X5X4 DS5814 StrKit,ForVoice(Incl.DSC)</t>
  </si>
  <si>
    <t>CON-SNTE-DS5872C</t>
  </si>
  <si>
    <t>SNTC-8X5X4 800 72 Modem Card</t>
  </si>
  <si>
    <t>CON-SNTE-DS9US</t>
  </si>
  <si>
    <t>SNTC-8X5X4 MDS 9124, 8 ports active, NA pwr cord</t>
  </si>
  <si>
    <t>CON-SNTE-DSC9148S</t>
  </si>
  <si>
    <t>SNTC-8X5X4 MDS 9148S w 12 active ports 16G SFP En L</t>
  </si>
  <si>
    <t>CON-SNTE-DSCNA22</t>
  </si>
  <si>
    <t>SNTC-8X5X4 MDS 9222i 18-port FC</t>
  </si>
  <si>
    <t>CON-SNTE-DSN06EAC</t>
  </si>
  <si>
    <t>SNTC-8X5X4 6500 Bundle : 6506-E, AC pwr, Sup720-10G</t>
  </si>
  <si>
    <t>CON-SNTE-DSN06EDC</t>
  </si>
  <si>
    <t>SNTC-8X5X4 6500 Bundle : 6506-E, DC pwr, Sup720-10G</t>
  </si>
  <si>
    <t>CON-SNTE-DSN09EAC</t>
  </si>
  <si>
    <t>SNTC-8X5X4 6500 Bundle With 6509-E Chassis, Sup720-</t>
  </si>
  <si>
    <t>CON-SNTE-DSN09EDC</t>
  </si>
  <si>
    <t>SNTC-8X5X4 6500 Bundle : 6509-E, DC pwr, Sup720-10G</t>
  </si>
  <si>
    <t>CON-SNTE-DSN9VEAC</t>
  </si>
  <si>
    <t>SNTC-8X5X4 6500 Bundle : 6509-VE, AC pwr, Sup720-10</t>
  </si>
  <si>
    <t>CON-SNTE-DSN9VEDC</t>
  </si>
  <si>
    <t>SNTC-8X5X4 6500 Bundle : 6509-VE, DC pwr, Sup720-10</t>
  </si>
  <si>
    <t>CON-SNTE-DSPAA</t>
  </si>
  <si>
    <t>SNTC-8X5X4 MDS 9000 Port Analyzer Adapter</t>
  </si>
  <si>
    <t>CON-SNTE-DSX9016</t>
  </si>
  <si>
    <t>SNTC-8X5X4 MDS 9000 HV Bundle:</t>
  </si>
  <si>
    <t>CON-SNTE-DSX9032</t>
  </si>
  <si>
    <t>CON-SNTE-DTA9WMTR</t>
  </si>
  <si>
    <t>CON-SNTE-DTZA9KAR</t>
  </si>
  <si>
    <t>CON-SNTE-DWDM-XEN</t>
  </si>
  <si>
    <t>SNTC-8X5X4 10GBASE-DWDM 1547.72</t>
  </si>
  <si>
    <t>CON-SNTE-DWDM3033</t>
  </si>
  <si>
    <t>SNTC-8X5X4 10GBASE-DWDM 1530.33nm XENPAK 100GHz</t>
  </si>
  <si>
    <t>CON-SNTE-DWDM3112</t>
  </si>
  <si>
    <t>SNTC-8X5X4 10GBASE-DWDM 1531.12nm XENPAK 100GHz</t>
  </si>
  <si>
    <t>CON-SNTE-DWDM3190</t>
  </si>
  <si>
    <t>SNTC-8X5X4 10GBASE-DWDM 1531.90nm XENPAK 100GHz</t>
  </si>
  <si>
    <t>CON-SNTE-DWDM3268</t>
  </si>
  <si>
    <t>SNTC-8X5X4 10GBASE-DWDM 1532.68nm XENPAK 100GHz</t>
  </si>
  <si>
    <t>CON-SNTE-DWDM3425</t>
  </si>
  <si>
    <t>SNTC-8X5X4 10GBASE-DWDM 1534.25nm XENPAK 100GHz</t>
  </si>
  <si>
    <t>CON-SNTE-DWDM3504</t>
  </si>
  <si>
    <t>SNTC-8X5X4 10GBASE-DWDM 1535.04nmXENPAK</t>
  </si>
  <si>
    <t>CON-SNTE-DWDM3582</t>
  </si>
  <si>
    <t>SNTC-8X5X4 10GBASE-DWDM 1535.82nm XENPAK</t>
  </si>
  <si>
    <t>CON-SNTE-DWDM3661</t>
  </si>
  <si>
    <t>SNTC-8X5X4 10GBASE-DWDM 1536.61nm XENPAK</t>
  </si>
  <si>
    <t>CON-SNTE-DWDM3819</t>
  </si>
  <si>
    <t>SNTC-8X5X4 10GBASE-DWDM 1538.19nm XENPAK</t>
  </si>
  <si>
    <t>CON-SNTE-DWDM3898</t>
  </si>
  <si>
    <t>SNTC-8X5X4 10GBASE-DWDM 1538.98nm XENPAK</t>
  </si>
  <si>
    <t>CON-SNTE-DWDM3977</t>
  </si>
  <si>
    <t>SNTC-8X5X4 10GBASE-DWDM 1539.77nm XENPAK</t>
  </si>
  <si>
    <t>CON-SNTE-DWDM4056</t>
  </si>
  <si>
    <t>SNTC-8X5X4 10GBASE-DWDM 1540.56nm XENPAK</t>
  </si>
  <si>
    <t>CON-SNTE-DWDM4214</t>
  </si>
  <si>
    <t>SNTC-8X5X4 10GBASE-DWDM 1542.14nm XENPAK</t>
  </si>
  <si>
    <t>CON-SNTE-DWDM4294</t>
  </si>
  <si>
    <t>SNTC-8X5X4 10GBASE-DWDM 1542.94nm XENPAK</t>
  </si>
  <si>
    <t>CON-SNTE-DWDM4373</t>
  </si>
  <si>
    <t>SNTC-8X5X4 10GBASE-DWDM 1543.73nm XENPAK</t>
  </si>
  <si>
    <t>CON-SNTE-DWDM4453</t>
  </si>
  <si>
    <t>SNTC-8X5X4 10GBASE-DWDM 1544.53nm XENPAK</t>
  </si>
  <si>
    <t>CON-SNTE-DWDM4612</t>
  </si>
  <si>
    <t>SNTC-8X5X4 10GBASE-DWDM 1546.12nm XENPAK</t>
  </si>
  <si>
    <t>CON-SNTE-DWDM4692</t>
  </si>
  <si>
    <t>SNTC-8X5X4 10GBASE-DWDM 1546.92nm XENPAK</t>
  </si>
  <si>
    <t>CON-SNTE-DWDM4851</t>
  </si>
  <si>
    <t>SNTC-8X5X4 10GBASE-DWDM 1548.51nm XENPAK</t>
  </si>
  <si>
    <t>CON-SNTE-DWDM5012</t>
  </si>
  <si>
    <t>SNTC-8X5X4 10GBASE-DWDM 1550.12nm XENPAK</t>
  </si>
  <si>
    <t>CON-SNTE-DWDM5092</t>
  </si>
  <si>
    <t>SNTC-8X5X4 10GBASE-DWDM 1550.92nm XENPAK</t>
  </si>
  <si>
    <t>CON-SNTE-DWDM5172</t>
  </si>
  <si>
    <t>SNTC-8X5X4 10GBASE-DWDM 1551.72nm XENPAK</t>
  </si>
  <si>
    <t>CON-SNTE-DWDM5252</t>
  </si>
  <si>
    <t>SNTC-8X5X4 10GBASE-DWDM 1552.52nm XENPAK</t>
  </si>
  <si>
    <t>CON-SNTE-DWDM5413</t>
  </si>
  <si>
    <t>SNTC-8X5X4 10GBASE-DWDM 1554.13nm XENPAK</t>
  </si>
  <si>
    <t>CON-SNTE-DWDM5494</t>
  </si>
  <si>
    <t>SNTC-8X5X4 10GBASE-DWDM 1554.94nm XENPAK</t>
  </si>
  <si>
    <t>CON-SNTE-DWDM5575</t>
  </si>
  <si>
    <t>SNTC-8X5X4 10GBASE-DWDM 1555.75nm XENPAK</t>
  </si>
  <si>
    <t>CON-SNTE-DWDM5655</t>
  </si>
  <si>
    <t>SNTC-8X5X4 10GBASE-DWDM 1556.55nm XENPAK</t>
  </si>
  <si>
    <t>CON-SNTE-DWDM5817</t>
  </si>
  <si>
    <t>SNTC-8X5X4 10GBASE-DWDM 1558.17nm XENPAK</t>
  </si>
  <si>
    <t>CON-SNTE-DWDM5898</t>
  </si>
  <si>
    <t>SNTC-8X5X4 10GBASE-DWDM 1558.98nm XENPAK</t>
  </si>
  <si>
    <t>CON-SNTE-DWDM5979</t>
  </si>
  <si>
    <t>SNTC-8X5X4 10GBASE-DWDM 1559.79nm XENPAK</t>
  </si>
  <si>
    <t>CON-SNTE-DWDM6061</t>
  </si>
  <si>
    <t>SNTC-8X5X4 10GBASE-DWDM 1560.61nm XENPAK</t>
  </si>
  <si>
    <t>CON-SNTE-DWS10</t>
  </si>
  <si>
    <t>SNTC-8X5X4 DWDM SFP 1536.61 nm SFP (100 GHz ITU gri</t>
  </si>
  <si>
    <t>CON-SNTE-DWX2</t>
  </si>
  <si>
    <t>SNTC-8X5X4 DWDM X2 1531.90 nm X(100 GHz ITU grid)</t>
  </si>
  <si>
    <t>CON-SNTE-E20004ST</t>
  </si>
  <si>
    <t>SNTC-8X5X4 IE 2000 with 4-port SFP, 2-port GE SFP u</t>
  </si>
  <si>
    <t>CON-SNTE-E28WBE</t>
  </si>
  <si>
    <t>SNTC-8X5X4 15310E E1/E3/DS3 TRIBUTARY CARD-LOW</t>
  </si>
  <si>
    <t>CON-SNTE-E401016S</t>
  </si>
  <si>
    <t>SNTC-8X5X4 IE4010 16x1G SFP and</t>
  </si>
  <si>
    <t>CON-SNTE-E48PA100</t>
  </si>
  <si>
    <t>SNTC-8X5X4 WLC 4404-100 and 1 Catalyst 3750E bundle</t>
  </si>
  <si>
    <t>CON-SNTE-E84WBE</t>
  </si>
  <si>
    <t>SNTC-8X5X4 15310E E1/E3/DS3 TRIBUTARY CARD-HIGH</t>
  </si>
  <si>
    <t>CON-SNTE-ECEMR10</t>
  </si>
  <si>
    <t>CON-SNTE-ECSC</t>
  </si>
  <si>
    <t>SNTC-8X5X4 30Gbps Enhanced Clock Scheduler Card</t>
  </si>
  <si>
    <t>CON-SNTE-ECTK9</t>
  </si>
  <si>
    <t>SNTC-8X5X4 ECT - Dual Ethernet Security Router</t>
  </si>
  <si>
    <t>CON-SNTE-ECTWGAK9</t>
  </si>
  <si>
    <t>SNTC-8X5X4 ECT - Dual E Security Router with 802.11</t>
  </si>
  <si>
    <t>CON-SNTE-ECTWGEK9</t>
  </si>
  <si>
    <t>CON-SNTE-ECTXK9</t>
  </si>
  <si>
    <t>SNTC-8X5X4 MA CONTROL, SYNC, XCONNECT 160 AU4 5G LO</t>
  </si>
  <si>
    <t>CON-SNTE-EDU024PL</t>
  </si>
  <si>
    <t>SNTC-8X5X4 Cisco Catalyst 3850 24 Port PoE LAN Base</t>
  </si>
  <si>
    <t>CON-SNTE-EDU048FL</t>
  </si>
  <si>
    <t>SNTC-8X5X4 Cisco Catalyst 3850 48 Port Full PoE LAN</t>
  </si>
  <si>
    <t>CON-SNTE-EDU1CT55</t>
  </si>
  <si>
    <t>SNTC-8X5X4 Cisco 5508 Series Wireless Controller fo</t>
  </si>
  <si>
    <t>CON-SNTE-EDU24PDL</t>
  </si>
  <si>
    <t>SNTC-8X5X4 Cisco Catalyst 3650 24 Port PoE 2x10G Up</t>
  </si>
  <si>
    <t>CON-SNTE-EDU2CT55</t>
  </si>
  <si>
    <t>SMARTNET 8X5X4  Cisco 5520 Wireless Controller w/rack</t>
  </si>
  <si>
    <t>CON-SNTE-EDU48FDL</t>
  </si>
  <si>
    <t>SNTC-8X5X4 Cisco Catalyst 3650 48 Port Full PoE 2x1</t>
  </si>
  <si>
    <t>CON-SNTE-EDU48FSL</t>
  </si>
  <si>
    <t>SNTC-8X5X4 Cisco Catalyst 3650 48 Port Full PoE 4x1</t>
  </si>
  <si>
    <t>CON-SNTE-EDU48PSL</t>
  </si>
  <si>
    <t>SNTC-8X5X4 Cisco Catalyst 3650 48 Port PoE 4x1G Upl</t>
  </si>
  <si>
    <t>CON-SNTE-EDU5CT55</t>
  </si>
  <si>
    <t>SMARTNET 8X5X4 Cisco 5520 Wireless Controller supportin</t>
  </si>
  <si>
    <t>CON-SNTE-EDUC296D</t>
  </si>
  <si>
    <t>SNTC-8X5X4 Catalyst 2960-X 24 GigE PoE 370W, 2 x 10</t>
  </si>
  <si>
    <t>CON-SNTE-EDUC296L</t>
  </si>
  <si>
    <t>SNTC-8X5X4 Catalyst 2960-X 24 GigE PoE K12</t>
  </si>
  <si>
    <t>CON-SNTE-EDUC296P</t>
  </si>
  <si>
    <t>SNTC-8X5X4 Catalyst 2960-X 48 GigE PoE 740W, 2 x 10</t>
  </si>
  <si>
    <t>CON-SNTE-EDUC296S</t>
  </si>
  <si>
    <t>SNTC-8X5X4 Catalyst 2960-X 48 GigE PoE 740W, 4 x 1G</t>
  </si>
  <si>
    <t>CON-SNTE-EDUC3650</t>
  </si>
  <si>
    <t>SNTC-8X5X4 Cisco Catalyst 3650 24 Port PoE 4x1G Upl</t>
  </si>
  <si>
    <t>CON-SNTE-EDUC365S</t>
  </si>
  <si>
    <t>SMARTNET 8X5X4 Cisco Catalyst 3650 24 Port PoE 2x10G Up</t>
  </si>
  <si>
    <t>CON-SNTE-EDUC36FD</t>
  </si>
  <si>
    <t>SMARTNET 8X5X4 Cisco Catalyst 3650 48 Port Full PoE 2x1</t>
  </si>
  <si>
    <t>CON-SNTE-EDUC36FS</t>
  </si>
  <si>
    <t>SMARTNET 8X5X4 Cisco Catalyst 3650 48 Port Full PoE 4x1</t>
  </si>
  <si>
    <t>CON-SNTE-EDUC36PD</t>
  </si>
  <si>
    <t>SMARTNET 8X5X4 Cisco Catalyst 3650 48 Port PoE 2x10G Up</t>
  </si>
  <si>
    <t>CON-SNTE-EDUC36WD</t>
  </si>
  <si>
    <t>SMARTNET 8X5X4 Catalyst 3650 48 Port FPoE 2x10G Uplink</t>
  </si>
  <si>
    <t>CON-SNTE-EDUC3824P</t>
  </si>
  <si>
    <t>SMARTNET 8X5X4 Cisco Catalyst 3850 24 Port PoE IP Base</t>
  </si>
  <si>
    <t>CON-SNTE-EDUC385U</t>
  </si>
  <si>
    <t>SMARTNET 8X5X4 Cisco Catalyst 3850 24 Port UPOE LAN Bas</t>
  </si>
  <si>
    <t>CON-SNTE-EDUC385W</t>
  </si>
  <si>
    <t>SMARTNET 8X5X4 Cisco Catalyst 3850 48 Port Full PoE w/</t>
  </si>
  <si>
    <t>CON-SNTE-EDUC38FS</t>
  </si>
  <si>
    <t>SMARTNET 8X5X4 Cisco Catalyst 3850 48 Port Full PoE IP</t>
  </si>
  <si>
    <t>CON-SNTE-EDUC38PS</t>
  </si>
  <si>
    <t>CON-SNTE-EDUC38UL</t>
  </si>
  <si>
    <t>SMARTNET 8X5X4 Cisco Catalyst 3850 48 Port UPOE LAN Bas</t>
  </si>
  <si>
    <t>CON-SNTE-EDUC38US</t>
  </si>
  <si>
    <t>SMARTNET 8X5X4 Cisco Catalyst 3850 48 Port UPOE IP Base</t>
  </si>
  <si>
    <t>CON-SNTE-EDUC48PD</t>
  </si>
  <si>
    <t>SNTC-8X5X4 Cisco Catalyst 3650 48 Port PoE 2x10G Up</t>
  </si>
  <si>
    <t>CON-SNTE-EDUC48PL</t>
  </si>
  <si>
    <t>SNTC-8X5X4 Cisco Catalyst 3850 48 Port PoE LAN Base</t>
  </si>
  <si>
    <t>CON-SNTE-EDUKCT55</t>
  </si>
  <si>
    <t>SNTC-8X5X4  5508 Series Controller for up to 50 AP</t>
  </si>
  <si>
    <t>CON-SNTE-EEIAHDA</t>
  </si>
  <si>
    <t>SNTC-8X5X4 15310E E1/E3 BIC WITH 120 OHMS</t>
  </si>
  <si>
    <t>CON-SNTE-EEIAHDB</t>
  </si>
  <si>
    <t>CON-SNTE-EF4X10G</t>
  </si>
  <si>
    <t>SNTC-8X5X4 N6004 Chassis with 4</t>
  </si>
  <si>
    <t>CON-SNTE-EF6X10G</t>
  </si>
  <si>
    <t>SNTC-8X5X4 N6004 Chassis with 6</t>
  </si>
  <si>
    <t>CON-SNTE-EF6X10GT</t>
  </si>
  <si>
    <t>CON-SNTE-EF8X10G</t>
  </si>
  <si>
    <t>SNTC-8X5X4 N6004 Chassis with 8</t>
  </si>
  <si>
    <t>CON-SNTE-EF8X10GT</t>
  </si>
  <si>
    <t>CON-SNTE-EIAHDA</t>
  </si>
  <si>
    <t>SNTC-8X5X4 Combo WB,BB backplane interface A</t>
  </si>
  <si>
    <t>CON-SNTE-EIAHDB</t>
  </si>
  <si>
    <t>SNTC-8X5X4 Combo WB,BB bckplne interface B</t>
  </si>
  <si>
    <t>CON-SNTE-EMASA</t>
  </si>
  <si>
    <t>SNTC-8X5X4 15310E MA CHASSIS WI</t>
  </si>
  <si>
    <t>CON-SNTE-EMEA-UMS</t>
  </si>
  <si>
    <t>SNTC-8X5X4 Top Lvl-Order Svc for Each Indiv Comp</t>
  </si>
  <si>
    <t>CON-SNTE-EMEA-VMS</t>
  </si>
  <si>
    <t>CON-SNTE-ENSCB20Z</t>
  </si>
  <si>
    <t>CON-SNTE-ENT83D9K</t>
  </si>
  <si>
    <t>SNTC-8X5X4 Prime IP Express DNS 8.3 Base - 1K RRs</t>
  </si>
  <si>
    <t>CON-SNTE-ENT83DNS</t>
  </si>
  <si>
    <t>SNTC-8X5X4 Prime IP Express DNS 8.3 - 20,000 RRs</t>
  </si>
  <si>
    <t>CON-SNTE-ENT85D10</t>
  </si>
  <si>
    <t>SNTC-8X5X4 Prime IP Express DNS 8.3 - 40,000 RRs</t>
  </si>
  <si>
    <t>CON-SNTE-ENT85D25</t>
  </si>
  <si>
    <t>SNTC-8X5X4 Prime IP Express DNS 8.3 - 100,000 RRs</t>
  </si>
  <si>
    <t>CON-SNTE-ENT85DCP</t>
  </si>
  <si>
    <t>SNTC-8X5X4 Prime IP Express DHCP 8.3 - 25,000 IP Le</t>
  </si>
  <si>
    <t>CON-SNTE-ENT85DK5</t>
  </si>
  <si>
    <t>SNTC-8X5X4 Prime IP Express DHCP 8.3 - 5,000 IP Lea</t>
  </si>
  <si>
    <t>CON-SNTE-ENTBUNK9</t>
  </si>
  <si>
    <t>SNTC-8X5X4 WAE-CHNL-ENTBUNK9</t>
  </si>
  <si>
    <t>CON-SNTE-ENTPRSV</t>
  </si>
  <si>
    <t>SNTC-8X5X4 Base PID for CHP App</t>
  </si>
  <si>
    <t>CON-SNTE-ENTSB20Z</t>
  </si>
  <si>
    <t>SNTC-8X5X4  UCS B200 M3 Server</t>
  </si>
  <si>
    <t>CON-SNTE-ENTSB22Z</t>
  </si>
  <si>
    <t>CON-SNTE-ENVB420Z</t>
  </si>
  <si>
    <t>SNTC-8X5X4 UCS SP B420 VALUE EXP PAK w/ 2xE54640,128GB</t>
  </si>
  <si>
    <t>CON-SNTE-EPA10X1P</t>
  </si>
  <si>
    <t>SNTC-8X5X4 ASR1000 10X10GE Ethernet Port Adapter</t>
  </si>
  <si>
    <t>CON-SNTE-EPA1X1GX</t>
  </si>
  <si>
    <t>SNTC-8X5X4 ASR1000 1X100GE Ethernet Port Adapter</t>
  </si>
  <si>
    <t>CON-SNTE-EPAG18X1</t>
  </si>
  <si>
    <t>SNTC-8X5X4 ASR1000 18X1GE EPA</t>
  </si>
  <si>
    <t>CON-SNTE-EPAPAKGE</t>
  </si>
  <si>
    <t>SNTC-8X5X4 ASR1000 2X40GE Ethernet Port Adapter wit</t>
  </si>
  <si>
    <t>CON-SNTE-EPCE100T</t>
  </si>
  <si>
    <t>SNTC-8X5X4 15310E 8 PORT 10/100 ETHERNET L1 ONLY</t>
  </si>
  <si>
    <t>CON-SNTE-EPCPAKC0</t>
  </si>
  <si>
    <t>SNTC-8X5X4 ASR1000 2X40GE Ether</t>
  </si>
  <si>
    <t>CON-SNTE-EPOD220M</t>
  </si>
  <si>
    <t>SNTC-8X5X4 EPOD Solution</t>
  </si>
  <si>
    <t>CON-SNTE-EPOD220S</t>
  </si>
  <si>
    <t>CON-SNTE-ES+T20G</t>
  </si>
  <si>
    <t>SNTC-8X5X4 ES+ Low Queue 20 port</t>
  </si>
  <si>
    <t>CON-SNTE-ES+T2TG</t>
  </si>
  <si>
    <t>SNTC-8X5X4 ES+ Low Queue 2 port</t>
  </si>
  <si>
    <t>CON-SNTE-ES+T40G</t>
  </si>
  <si>
    <t>SNTC-8X5X4 ES+ Low Queue 40 port</t>
  </si>
  <si>
    <t>CON-SNTE-ES+T4TG</t>
  </si>
  <si>
    <t>SNTC-8X5X4 ES+ Low Queue 4 port</t>
  </si>
  <si>
    <t>CON-SNTE-ES20G3</t>
  </si>
  <si>
    <t>SNTC-8X5X4 20xGE SFP -DFC 3C</t>
  </si>
  <si>
    <t>CON-SNTE-ES20G3C</t>
  </si>
  <si>
    <t>SNTC-8X5X4 7600 ES+20 Line Card</t>
  </si>
  <si>
    <t>CON-SNTE-ES20G3C2</t>
  </si>
  <si>
    <t>SNTC-8X5X4 7600-ES+20G3C, Bundle 2 Pack</t>
  </si>
  <si>
    <t>CON-SNTE-ES20G3CB</t>
  </si>
  <si>
    <t>CON-SNTE-ES20GC</t>
  </si>
  <si>
    <t>SNTC-8X5X4 7600 ES20 Line Card,</t>
  </si>
  <si>
    <t>CON-SNTE-ES20GX</t>
  </si>
  <si>
    <t>SNTC-8X5X4 20xGE SFP-DFC 3CXL</t>
  </si>
  <si>
    <t>CON-SNTE-ES20GXL</t>
  </si>
  <si>
    <t>CON-SNTE-ES20TGC</t>
  </si>
  <si>
    <t>CON-SNTE-ES2TCXL</t>
  </si>
  <si>
    <t>SNTC-8X5X4 XFP with DFC 3CXL</t>
  </si>
  <si>
    <t>CON-SNTE-ES2TG3</t>
  </si>
  <si>
    <t>SNTC-8X5X4 2x10GE XFP-DFC 3C</t>
  </si>
  <si>
    <t>CON-SNTE-ES40G3</t>
  </si>
  <si>
    <t>SNTC-8X5X4 40xGE SFP -DFC 3C</t>
  </si>
  <si>
    <t>CON-SNTE-ES40G3C</t>
  </si>
  <si>
    <t>SNTC-8X5X4 7600 ES+ Line Card</t>
  </si>
  <si>
    <t>CON-SNTE-ES40G3CB</t>
  </si>
  <si>
    <t>SNTC-8X5X4 7600 ES+ Line Card, 40xGE SFP with DFC</t>
  </si>
  <si>
    <t>CON-SNTE-ES40G3CPK</t>
  </si>
  <si>
    <t>CON-SNTE-ES40G3CX</t>
  </si>
  <si>
    <t>CON-SNTE-ES40GX</t>
  </si>
  <si>
    <t>SNTC-8X5X4 SFP with DFC 3CXL</t>
  </si>
  <si>
    <t>CON-SNTE-ES40TG3</t>
  </si>
  <si>
    <t>SNTC-8X5X4 4x10GE XFP with DFC 3C</t>
  </si>
  <si>
    <t>CON-SNTE-ES4TCXL</t>
  </si>
  <si>
    <t>CON-SNTE-ESA-C681</t>
  </si>
  <si>
    <t>SNTC-8X5X4 ESA C680 FIPS Compli</t>
  </si>
  <si>
    <t>CON-SNTE-ESAC17K0</t>
  </si>
  <si>
    <t>SNTC-8X5X4 ESA C170 Email Security Appliance with S</t>
  </si>
  <si>
    <t>CON-SNTE-ESAC67K9</t>
  </si>
  <si>
    <t>SNTC-8X5X4 ^ESA C670 Email Security Appliance with</t>
  </si>
  <si>
    <t>CON-SNTE-ESAC68K9</t>
  </si>
  <si>
    <t>SNTC-8X5X4 ESA C680 Email Security Appliance with S</t>
  </si>
  <si>
    <t>CON-SNTE-ESACFPK9</t>
  </si>
  <si>
    <t>CON-SNTE-ESALC681</t>
  </si>
  <si>
    <t>SNTC-8X5X4 ESA C680 Email Security with 1GE and loc</t>
  </si>
  <si>
    <t>CON-SNTE-ESC20G3C</t>
  </si>
  <si>
    <t>SNTC-8X5X4 76-ES+XC-20G3CXL, Bundle 2 Pack</t>
  </si>
  <si>
    <t>CON-SNTE-ESG3X2UP</t>
  </si>
  <si>
    <t>SNTC-8X5X4 Cisco SG350X-24MP 24-port Gigabit POE St</t>
  </si>
  <si>
    <t>CON-SNTE-ESP10N</t>
  </si>
  <si>
    <t>SNTC-8X5X4 ASR1K Embedded Svcs Prcssr,10G,Non Crypt</t>
  </si>
  <si>
    <t>CON-SNTE-ESPRE2</t>
  </si>
  <si>
    <t>SNTC-8X5X4 Performance Routing Engine</t>
  </si>
  <si>
    <t>CON-SNTE-ESR24CT1E</t>
  </si>
  <si>
    <t>SNTC-8X5X4 24port Channelized E</t>
  </si>
  <si>
    <t>CON-SNTE-ESR3ATM</t>
  </si>
  <si>
    <t>SNTC-8X5X4 8 port E3/DS3 ATM Li</t>
  </si>
  <si>
    <t>CON-SNTE-ESR40CATM</t>
  </si>
  <si>
    <t>SNTC-8X5X4 ESR 4 Port OC3/STS3c/STM1c</t>
  </si>
  <si>
    <t>CON-SNTE-ESR4C2PK</t>
  </si>
  <si>
    <t>SNTC-8X5X4 Pair of ESR-HH-4CT3 and 8 Y-cbls</t>
  </si>
  <si>
    <t>CON-SNTE-ESR4OC3</t>
  </si>
  <si>
    <t>SNTC-8X5X4 ESR-4OC3-ChSTM1 4 pt OC3</t>
  </si>
  <si>
    <t>CON-SNTE-ESR60C3</t>
  </si>
  <si>
    <t>SNTC-8X5X4 ESR 6 Port OC3/STS3c/STM1c</t>
  </si>
  <si>
    <t>CON-SNTE-ESR8E3D</t>
  </si>
  <si>
    <t>SNTC-8X5X4 ESR 8 prt clr chnl E3/DS3 Line</t>
  </si>
  <si>
    <t>CON-SNTE-ESR8EATM</t>
  </si>
  <si>
    <t>CON-SNTE-ESR8FETX</t>
  </si>
  <si>
    <t>SNTC-8X5X4 8 port Fast Ethernet</t>
  </si>
  <si>
    <t>CON-SNTE-ESRCHASS</t>
  </si>
  <si>
    <t>SNTC-8X5X4 Spare eight-slot Cha</t>
  </si>
  <si>
    <t>CON-SNTE-ESRH1G4P</t>
  </si>
  <si>
    <t>SNTC-8X5X4 Four ESR-HH-1GE Upgr</t>
  </si>
  <si>
    <t>CON-SNTE-ESRHH1G</t>
  </si>
  <si>
    <t>SNTC-8X5X4 1 port Gigabit Ether</t>
  </si>
  <si>
    <t>CON-SNTE-ESRHH4CT</t>
  </si>
  <si>
    <t>SNTC-8X5X4 4 port Channelized T</t>
  </si>
  <si>
    <t>CON-SNTE-ESRPRE2</t>
  </si>
  <si>
    <t>SNTC-8X5X4 Performance Routing</t>
  </si>
  <si>
    <t>CON-SNTE-ESRPRE2R</t>
  </si>
  <si>
    <t>SNTC-8X5X4 Performance Routing Engine, 1GB DRAM</t>
  </si>
  <si>
    <t>CON-SNTE-ESRPRE2U</t>
  </si>
  <si>
    <t>SNTC-8X5X4 Upg PRE2 with 12.2S Preloaded</t>
  </si>
  <si>
    <t>CON-SNTE-ESRPRE3</t>
  </si>
  <si>
    <t>SNTC-8X5X4 Performance Routing Engine3 2G DRAM</t>
  </si>
  <si>
    <t>CON-SNTE-ESRPRE3D</t>
  </si>
  <si>
    <t>SNTC-8X5X4 PRE3 2G DRAM and 128M Flash</t>
  </si>
  <si>
    <t>CON-SNTE-ESRPRE3R</t>
  </si>
  <si>
    <t>SNTC-8X5X4 Performance Routing Engine 3, 2G DRAM</t>
  </si>
  <si>
    <t>CON-SNTE-ESRPRE3U</t>
  </si>
  <si>
    <t>SNTC-8X5X4 PRE3 Upgrade</t>
  </si>
  <si>
    <t>CON-SNTE-ESRPRE4</t>
  </si>
  <si>
    <t>CON-SNTE-ESRPRE4R</t>
  </si>
  <si>
    <t>SNTC-8X5X4 Performance Routing Engine 4</t>
  </si>
  <si>
    <t>CON-SNTE-ESRPRE4U</t>
  </si>
  <si>
    <t>SNTC-8X5X4 PRE4 upgrade bundle</t>
  </si>
  <si>
    <t>CON-SNTE-ESRSRPSML</t>
  </si>
  <si>
    <t>SNTC-8X5X4 OC-48/STM-16 POS/SRP</t>
  </si>
  <si>
    <t>CON-SNTE-ESRSRPSMS</t>
  </si>
  <si>
    <t>CON-SNTE-ESS020N</t>
  </si>
  <si>
    <t>SNTC-8X5X4 Embedded Service Switch PC 104 No Coolin</t>
  </si>
  <si>
    <t>CON-SNTE-ESS20201</t>
  </si>
  <si>
    <t>SNTC-8X5X4 Embedded Service Switch 16 Port Expansio</t>
  </si>
  <si>
    <t>CON-SNTE-ESS20202</t>
  </si>
  <si>
    <t>SNTC-8X5X4 ESS PC 104 Main Switch plus 16 Port Expa</t>
  </si>
  <si>
    <t>CON-SNTE-ESS2020C</t>
  </si>
  <si>
    <t>SNTC-8X5X4 Embedded Service Switch PC 104 Conductio</t>
  </si>
  <si>
    <t>CON-SNTE-ESS2020N</t>
  </si>
  <si>
    <t>CON-SNTE-ESS20216</t>
  </si>
  <si>
    <t>SNTC-8X5X4 Embedded Service Swi</t>
  </si>
  <si>
    <t>CON-SNTE-ESS2024N</t>
  </si>
  <si>
    <t>SNTC-8X5X4 ESS PC 104 Main Switch with 16 Port Expa</t>
  </si>
  <si>
    <t>CON-SNTE-ESS202CO</t>
  </si>
  <si>
    <t>SNTC-8X5X4 Embedded Service Switch PCI104 Conductio</t>
  </si>
  <si>
    <t>CON-SNTE-ESS202ON</t>
  </si>
  <si>
    <t>CON-SNTE-ESS24TCO</t>
  </si>
  <si>
    <t>CON-SNTE-EST20G2P</t>
  </si>
  <si>
    <t>SNTC-8X5X4 76-ES+T-20G, Bundle 2 Pack</t>
  </si>
  <si>
    <t>CON-SNTE-EST2TGB</t>
  </si>
  <si>
    <t>SNTC-8X5X4 ES+ Low Queue 2 port 10GE - 3CXL</t>
  </si>
  <si>
    <t>CON-SNTE-EST2TGPK</t>
  </si>
  <si>
    <t>SNTC-8X5X4 76-ES+T-2TG, Bundle 2 Pack</t>
  </si>
  <si>
    <t>CON-SNTE-EST40GB</t>
  </si>
  <si>
    <t>SNTC-8X5X4 ES+ Low Queue 40 port GE - 3CXL</t>
  </si>
  <si>
    <t>CON-SNTE-EST40GG2</t>
  </si>
  <si>
    <t>SNTC-8X5X4 76-ES+T-40G, Bundle 2 Pack</t>
  </si>
  <si>
    <t>CON-SNTE-EST4TGB</t>
  </si>
  <si>
    <t>SNTC-8X5X4 ES+ Low Queue 4 port 10GE - 3CXL</t>
  </si>
  <si>
    <t>CON-SNTE-EST4TGTT</t>
  </si>
  <si>
    <t>SNTC-8X5X4 76-ES+T-4TG, Bundle 2 Pack</t>
  </si>
  <si>
    <t>CON-SNTE-ESW2-35G</t>
  </si>
  <si>
    <t>SNTC-8X5X4 ESW2-350G-52DC 52-po</t>
  </si>
  <si>
    <t>CON-SNTE-ESW2-55X</t>
  </si>
  <si>
    <t>SNTC-8X5X4 ESW2-550X-48DC 48-po</t>
  </si>
  <si>
    <t>CON-SNTE-ESXC2GB</t>
  </si>
  <si>
    <t>SNTC-8X5X4 7600 ES+XC Combo 10x1GE/ 1x10GE, DFC3C</t>
  </si>
  <si>
    <t>CON-SNTE-ESXC40G3</t>
  </si>
  <si>
    <t>SNTC-8X5X4 7600 ES+XC Combo LC,</t>
  </si>
  <si>
    <t>CON-SNTE-ESXC40GCZ</t>
  </si>
  <si>
    <t>SNTC-8X5X4 7600 ES+ Combo LC, 2</t>
  </si>
  <si>
    <t>CON-SNTE-ESXC4GB</t>
  </si>
  <si>
    <t>SNTC-8X5X4 7600 ES+XC Combo 20x1GE/ 2x10GE, DFC3C</t>
  </si>
  <si>
    <t>CON-SNTE-ESXT4T10</t>
  </si>
  <si>
    <t>SNTC-8X5X4 76-ES+XT, LAN/WAN PH</t>
  </si>
  <si>
    <t>CON-SNTE-ESXT4TG3</t>
  </si>
  <si>
    <t>SNTC-8X5X4 7600 ES+XT, LAN/WAN</t>
  </si>
  <si>
    <t>CON-SNTE-ETVB20M3</t>
  </si>
  <si>
    <t>CON-SNTE-EWDMMUX8</t>
  </si>
  <si>
    <t>SNTC-8X5X4 8-channels EWDM MUX/DEMUX Module</t>
  </si>
  <si>
    <t>CON-SNTE-EWDMOA</t>
  </si>
  <si>
    <t>SNTC-8X5X4 EWDM Optical Amplifier</t>
  </si>
  <si>
    <t>CON-SNTE-EXM43</t>
  </si>
  <si>
    <t>SNTC 8X5X4 UCS Scalable M4 Blade Module w/o v4 CPU/DIMM/HDD</t>
  </si>
  <si>
    <t>CON-SNTE-EXM43A</t>
  </si>
  <si>
    <t>CON-SNTE-EXM43AU</t>
  </si>
  <si>
    <t>CON-SNTE-EXM43B</t>
  </si>
  <si>
    <t>CON-SNTE-EXM43BCH</t>
  </si>
  <si>
    <t>SNTC 8X5X4 DISTI:UCS Scalable M4Blade Module w/2 DiskBayFill</t>
  </si>
  <si>
    <t>CON-SNTE-EXM43C</t>
  </si>
  <si>
    <t>CON-SNTE-EXM43CCH</t>
  </si>
  <si>
    <t>CON-SNTE-EXM43CH</t>
  </si>
  <si>
    <t>CON-SNTE-EXM43CU</t>
  </si>
  <si>
    <t>CON-SNTE-EXM43EU</t>
  </si>
  <si>
    <t>CON-SNTE-EZ192GB</t>
  </si>
  <si>
    <t>CON-SNTE-EZ7B200E</t>
  </si>
  <si>
    <t>CON-SNTE-EZ7B20EP</t>
  </si>
  <si>
    <t>CON-SNTE-EZ7B20VP</t>
  </si>
  <si>
    <t>CON-SNTE-EZ7C2XVP</t>
  </si>
  <si>
    <t>SNTC-8X5X4 UCS SP7 C220 VPLUS SGLC EXP  w/ 2xE5-2643v2,6</t>
  </si>
  <si>
    <t>CON-SNTE-EZINCHSS</t>
  </si>
  <si>
    <t>SNTC-8X5X4 UCS 5108 Blade Server AC Chassis</t>
  </si>
  <si>
    <t>CON-SNTE-EZINFI48</t>
  </si>
  <si>
    <t>SNTC-8X5X4 UCS 6248 FABRIC INTERCONNECT</t>
  </si>
  <si>
    <t>CON-SNTE-EZINFI96</t>
  </si>
  <si>
    <t>CON-SNTE-EZPB20M3</t>
  </si>
  <si>
    <t>CON-SNTE-EZRB20M3</t>
  </si>
  <si>
    <t>CON-SNTE-EZSB20M3</t>
  </si>
  <si>
    <t>CON-SNTE-EZSB22M3</t>
  </si>
  <si>
    <t>CON-SNTE-EZTB20M3</t>
  </si>
  <si>
    <t>CON-SNTE-EZUCB2M3</t>
  </si>
  <si>
    <t>CON-SNTE-EZVDIENT</t>
  </si>
  <si>
    <t>SNTC-8X5X4 Bundle SKU--No line item services included</t>
  </si>
  <si>
    <t>CON-SNTE-EZVDIEXP</t>
  </si>
  <si>
    <t>CON-SNTE-EZVDISMB</t>
  </si>
  <si>
    <t>CON-SNTE-F150NNGP</t>
  </si>
  <si>
    <t>SNTC-8X5X4 Cisco Firepower 4150 NGIPS Appliance, 1U</t>
  </si>
  <si>
    <t>CON-SNTE-F220CBR</t>
  </si>
  <si>
    <t>SNTC 8X5X4, Cisco HX220c M4 All-Flash Hyperflex System</t>
  </si>
  <si>
    <t>CON-SNTE-F220CM4S</t>
  </si>
  <si>
    <t>SNTC 8X5X4, Cisco HX220c M4 All-Flash Hyperflex System Plus</t>
  </si>
  <si>
    <t>CON-SNTE-F240CBR</t>
  </si>
  <si>
    <t>SNTC 8X5X4, Cisco HX240c M4 All-Flash Hyperflex System</t>
  </si>
  <si>
    <t>CON-SNTE-F240CM4S</t>
  </si>
  <si>
    <t>CON-SNTE-F4KNMX1G</t>
  </si>
  <si>
    <t>SNTC-8X5X4 Cisco FirePower 8 port SFP+ Network Modu</t>
  </si>
  <si>
    <t>CON-SNTE-F50X49UP</t>
  </si>
  <si>
    <t>SNTC-8X5X4 Cisco SF550X-48MP 48-port 10/100 POE Sta</t>
  </si>
  <si>
    <t>CON-SNTE-F50X4RBP</t>
  </si>
  <si>
    <t>SNTC-8X5X4 Cisco SF550X-48P 48-port 10/100 POE Stac</t>
  </si>
  <si>
    <t>CON-SNTE-F624828P</t>
  </si>
  <si>
    <t>SNTC-8X5X4 UCS 6248UP and 16P Expansion Module</t>
  </si>
  <si>
    <t>CON-SNTE-F624832P</t>
  </si>
  <si>
    <t>CON-SNTE-F6248ALL</t>
  </si>
  <si>
    <t>SNTC-8X5X4 UCS 6248UP and 16P E</t>
  </si>
  <si>
    <t>CON-SNTE-F6296UPG</t>
  </si>
  <si>
    <t>SNTC-8X5X4, UCS-SP-FI96P TS</t>
  </si>
  <si>
    <t>CON-SNTE-FBUL2500</t>
  </si>
  <si>
    <t>SNTC-8X5X4 NAC App 3355 Lic FB Upg-2500to3500 users</t>
  </si>
  <si>
    <t>CON-SNTE-FBUL5000</t>
  </si>
  <si>
    <t>SNTC-8X5X4 NAC 3355 Collector FB License Upgrade</t>
  </si>
  <si>
    <t>CON-SNTE-FC10G</t>
  </si>
  <si>
    <t>SNTC-8X5X4 10G FC Copper</t>
  </si>
  <si>
    <t>CON-SNTE-FECMK1</t>
  </si>
  <si>
    <t>SNTC-8X5X4 D9900/D9901 DCM FEC Board MKI</t>
  </si>
  <si>
    <t>CON-SNTE-FH19001</t>
  </si>
  <si>
    <t>SNTC 8X5X4, UCS Rack PCIe NVMe Storage 1900GB HGST SN150 Rea</t>
  </si>
  <si>
    <t>CON-SNTE-FH38001</t>
  </si>
  <si>
    <t>SNTC 8X5X4, UCS Rack PCIe NVMe Storage 3800GB HGST SN150 Rea</t>
  </si>
  <si>
    <t>CON-SNTE-FI12003</t>
  </si>
  <si>
    <t>SNTC 8X5X4, UCS Rack PCIe NVMe Storage 1200GB Intel P3600 Hi</t>
  </si>
  <si>
    <t>CON-SNTE-FI160010</t>
  </si>
  <si>
    <t>SNTC 8X5X4, UCS Rack PCIe NVMe Storage 1600GB Intel P3700 Hi</t>
  </si>
  <si>
    <t>CON-SNTE-FI20003</t>
  </si>
  <si>
    <t>SNTC 8X5X4, UCS Rack PCIe NVMe Storage 2000GB Intel P3600 Hi</t>
  </si>
  <si>
    <t>CON-SNTE-FI48SEED</t>
  </si>
  <si>
    <t>SNTC-8X5X4, UCS Fabric Int 48</t>
  </si>
  <si>
    <t>CON-SNTE-FI6248ME</t>
  </si>
  <si>
    <t>SNTC-8X5X4 UCS 6248 FI for UCSME</t>
  </si>
  <si>
    <t>CON-SNTE-FI6248PK</t>
  </si>
  <si>
    <t>SNTC-8X5X4 (Not a standalone SKU) 6248UP w/2PSU,32 UP, 1</t>
  </si>
  <si>
    <t>CON-SNTE-FI6248PS</t>
  </si>
  <si>
    <t>SNTC-8X5X4 UCS 6248UP and 2 AC PSU for DISTI STOCK</t>
  </si>
  <si>
    <t>CON-SNTE-FI6248UP</t>
  </si>
  <si>
    <t>SNTC-8X5X4 UCS 6248UP 1RU Fabrc Intercnnct/2 PSU/2</t>
  </si>
  <si>
    <t>CON-SNTE-FI629648</t>
  </si>
  <si>
    <t>SNTC-8X5X4UCS 6296UP w 48Port Li, NoExpMod</t>
  </si>
  <si>
    <t>CON-SNTE-FI6296BN</t>
  </si>
  <si>
    <t>SNTC-8X5X4 UCS 6296UP Fabric Interconnect</t>
  </si>
  <si>
    <t>CON-SNTE-FI6296ME</t>
  </si>
  <si>
    <t>SNTC-8X5X4 UCS 6296 FI for UCSME</t>
  </si>
  <si>
    <t>CON-SNTE-FI6296PK</t>
  </si>
  <si>
    <t>SNTC-8X5X4 (Not a standalone SKU) 6296UP w/2PSU,48 UP, 1</t>
  </si>
  <si>
    <t>CON-SNTE-FI6296UP</t>
  </si>
  <si>
    <t>SNTC-8X5X4 UCS 6296UP 2RU Fabrc Int/2 PSU/4 Fans</t>
  </si>
  <si>
    <t>CON-SNTE-FI6332</t>
  </si>
  <si>
    <t>SMARTNET 8X5X4, UCS 6332 IRU Fabric Interconnect/No PSU/32 Q</t>
  </si>
  <si>
    <t>CON-SNTE-FI6332CH</t>
  </si>
  <si>
    <t>SMARTNET 8X5X4, DISTI-UCS 6332 IRU FI/No PSU/32 QSFP+ports/8</t>
  </si>
  <si>
    <t>CON-SNTE-FI6332U</t>
  </si>
  <si>
    <t>CON-SNTE-FI80010</t>
  </si>
  <si>
    <t>SNTC 8X5X4, UCS Rack PCIe NVMe Storage 800GB Intel P3700  Hi</t>
  </si>
  <si>
    <t>CON-SNTE-FI96SEED</t>
  </si>
  <si>
    <t>SNTC-8X5X4, UCS Fabric Int 96</t>
  </si>
  <si>
    <t>CON-SNTE-FIASR57A</t>
  </si>
  <si>
    <t>SMARTNET 8X5X4, UCS 6248UP 1RU Fabric Int AC Power</t>
  </si>
  <si>
    <t>CON-SNTE-FIASR57D</t>
  </si>
  <si>
    <t>SMARTNET 8X5X4, UCS 6248UP 1RU Fabric Int DC Power</t>
  </si>
  <si>
    <t>CON-SNTE-FIE16UP</t>
  </si>
  <si>
    <t>SNTC-8X5X4 16prt 10Gb UnifiedPrt/Expnsn mod UCS6200</t>
  </si>
  <si>
    <t>CON-SNTE-FIM6324</t>
  </si>
  <si>
    <t>SNTC-8X5X4 UCS 6324 In-Chs FI w/4 UP 1x40G E-Port</t>
  </si>
  <si>
    <t>CON-SNTE-FIM6324U</t>
  </si>
  <si>
    <t>SNTC-8X5X4 UCS 6324 In-Chs FI w/4UP 1x40G Exp Prt</t>
  </si>
  <si>
    <t>CON-SNTE-FIOB13MP</t>
  </si>
  <si>
    <t>SNTC-8X5X4 UCS 1300GB Fusion ioMemory3 PX Performance li</t>
  </si>
  <si>
    <t>CON-SNTE-FIOB16MS</t>
  </si>
  <si>
    <t>SNTC-8X5X4 UCS 1600GB Fusion ioMemory3 SX Scale</t>
  </si>
  <si>
    <t>CON-SNTE-FIOC10MP</t>
  </si>
  <si>
    <t>SNTC-8X5X4 UCS 1000GB Fusion ioMemory3 PX Performance li</t>
  </si>
  <si>
    <t>CON-SNTE-FIOC10PS</t>
  </si>
  <si>
    <t>CON-SNTE-FIOC13MP</t>
  </si>
  <si>
    <t>CON-SNTE-FIOC13PS</t>
  </si>
  <si>
    <t>CON-SNTE-FIOC26MP</t>
  </si>
  <si>
    <t>SNTC-8X5X4 UCS 2600GB Fusion ioMemory3 PX Performance li</t>
  </si>
  <si>
    <t>CON-SNTE-FIOC26PS</t>
  </si>
  <si>
    <t>CON-SNTE-FIOC32SS</t>
  </si>
  <si>
    <t>SNTC-8X5X4 UCS 3200GB Fusion ioMemory3SX Scale</t>
  </si>
  <si>
    <t>CON-SNTE-FIOC52MP</t>
  </si>
  <si>
    <t>SNTC-8X5X4 UCS 5200GB Fusion ioMemory3 PX Performance li</t>
  </si>
  <si>
    <t>CON-SNTE-FIOC52PS</t>
  </si>
  <si>
    <t>CON-SNTE-FIOC64SS</t>
  </si>
  <si>
    <t>SNTC-8X5X4 UCS 6400GB Fusion ioMemory3 SX Scale</t>
  </si>
  <si>
    <t>CON-SNTE-FIPSRMA</t>
  </si>
  <si>
    <t>SNTC-8X5X4 NAC Appliance 33x5 FIPS Spare Card</t>
  </si>
  <si>
    <t>CON-SNTE-FL10U30</t>
  </si>
  <si>
    <t>SNTC-8X5X4 CUSP Upgrade License for 10 to 30 SIP</t>
  </si>
  <si>
    <t>CON-SNTE-FLAP0R97</t>
  </si>
  <si>
    <t>SNTC-8X5X4 ASR 907 IPSEC License</t>
  </si>
  <si>
    <t>CON-SNTE-FLAR1CN</t>
  </si>
  <si>
    <t>SNTC-8X5X4 CGN RTU Feature Lic for up to 6M Session</t>
  </si>
  <si>
    <t>CON-SNTE-FLASR14K</t>
  </si>
  <si>
    <t>SNTC-8X5X4 Unified Border Element Ent, 4000 Session</t>
  </si>
  <si>
    <t>CON-SNTE-FLASR16K</t>
  </si>
  <si>
    <t>SNTC-8X5X4 Unified Border Element Ent, 16000</t>
  </si>
  <si>
    <t>CON-SNTE-FLASR1AE</t>
  </si>
  <si>
    <t>SNTC-8X5X4 Cisco ASR 1000 Series IP BASE to ADV ENT</t>
  </si>
  <si>
    <t>CON-SNTE-FLASR1C6</t>
  </si>
  <si>
    <t>SNTC-8X5X4 Unified Border Element - Enterprise Edit</t>
  </si>
  <si>
    <t>CON-SNTE-FLASR1CG</t>
  </si>
  <si>
    <t>SNTC-8X5X4 CGN RTU Feature Lic for up to 2M Session</t>
  </si>
  <si>
    <t>CON-SNTE-FLASR1FE</t>
  </si>
  <si>
    <t>SNTC-8X5X4 Firewall/NAT Stateful Inter-Chassis</t>
  </si>
  <si>
    <t>CON-SNTE-FLASR1FW</t>
  </si>
  <si>
    <t>SNTC-8X5X4 GTP add-on to Firewall RTU Feature Lic</t>
  </si>
  <si>
    <t>CON-SNTE-FLASR1KR</t>
  </si>
  <si>
    <t>SNTC-8X5X4 Unified Border Element Ent, 1000 Session</t>
  </si>
  <si>
    <t>CON-SNTE-FLASR1L</t>
  </si>
  <si>
    <t>SNTC-8X5X4 Lawful Intercept Feature</t>
  </si>
  <si>
    <t>CON-SNTE-FLASR1N</t>
  </si>
  <si>
    <t>SNTC-8X5X4 NAT64 RTU Feature License for up to 2M</t>
  </si>
  <si>
    <t>CON-SNTE-FLASRB48</t>
  </si>
  <si>
    <t>SNTC-8X5X4 Broadband up to 48K Sessions Feature Lic</t>
  </si>
  <si>
    <t>CON-SNTE-FLASRB64</t>
  </si>
  <si>
    <t>SNTC-8X5X4 Broadband up to 64K Sessions Feature Lic</t>
  </si>
  <si>
    <t>CON-SNTE-FLCE100R</t>
  </si>
  <si>
    <t>SNTC-8X5X4 Unified Border Element Ent, 100 Sessions</t>
  </si>
  <si>
    <t>CON-SNTE-FLCE16KR</t>
  </si>
  <si>
    <t>SNTC-8X5X4 Unified Border Element Ent, 16000 Sessio</t>
  </si>
  <si>
    <t>CON-SNTE-FLCE1KR</t>
  </si>
  <si>
    <t>CON-SNTE-FLCE4KR</t>
  </si>
  <si>
    <t>CON-SNTE-FLCE500R</t>
  </si>
  <si>
    <t>CON-SNTE-FLCU100U</t>
  </si>
  <si>
    <t>SNTC-8X5X4 CUSP Upgrade License for 100 to 200 SIP</t>
  </si>
  <si>
    <t>CON-SNTE-FLCU10U</t>
  </si>
  <si>
    <t>SNTC-8X5X4 CUSP Upgrade License for 10 to 100 SIP</t>
  </si>
  <si>
    <t>CON-SNTE-FLCU2U10</t>
  </si>
  <si>
    <t>SNTC-8X5X4 CUSP Upgrade License for 2 to 10 SIP req</t>
  </si>
  <si>
    <t>CON-SNTE-FLCUB100</t>
  </si>
  <si>
    <t>SNTC-8X5X4 Unified Border Element Ent Lic, 100</t>
  </si>
  <si>
    <t>CON-SNTE-FLCUB500</t>
  </si>
  <si>
    <t>SNTC-8X5X4 Unified Border Element Ent Lic, 500</t>
  </si>
  <si>
    <t>CON-SNTE-FLCUBE1K</t>
  </si>
  <si>
    <t>SNTC-8X5X4 Unified Border Element Ent Lic, 1000</t>
  </si>
  <si>
    <t>CON-SNTE-FLCUBE25</t>
  </si>
  <si>
    <t>SNTC-8X5X4 Unified Border Element Ent Lic, 25</t>
  </si>
  <si>
    <t>CON-SNTE-FLCUBEE5</t>
  </si>
  <si>
    <t>SNTC-8X5X4 Unified Border Element Ent Lic, 5</t>
  </si>
  <si>
    <t>CON-SNTE-FLCUP200</t>
  </si>
  <si>
    <t>SNTC-8X5X4 CUSP Feature License for 200 SIP request</t>
  </si>
  <si>
    <t>CON-SNTE-FLCUS10</t>
  </si>
  <si>
    <t>SNTC-8X5X4 CUSP Feature License for 10 SIP requests</t>
  </si>
  <si>
    <t>CON-SNTE-FLCUS100</t>
  </si>
  <si>
    <t>SNTC-8X5X4 CUSP Feature License for 100 SIP request</t>
  </si>
  <si>
    <t>CON-SNTE-FLCUS200</t>
  </si>
  <si>
    <t>CON-SNTE-FLCUS30U</t>
  </si>
  <si>
    <t>SNTC-8X5X4 CUSP Upgrade License for 30 to 100 SIP</t>
  </si>
  <si>
    <t>CON-SNTE-FLCUSP10</t>
  </si>
  <si>
    <t>SNTC-8X5X4 Cisco Unified SIP Proxy 10 count feature</t>
  </si>
  <si>
    <t>CON-SNTE-FLCUSP2</t>
  </si>
  <si>
    <t>SNTC-8X5X4 CUSP Feature License for 2 SIP requests</t>
  </si>
  <si>
    <t>CON-SNTE-FLCUSP30</t>
  </si>
  <si>
    <t>SNTC-8X5X4 CUSP Feature License for 30 SIP requests</t>
  </si>
  <si>
    <t>CON-SNTE-FLS-A901</t>
  </si>
  <si>
    <t>SNTC-8X5X4 Cisco ASR 901 10G Ro</t>
  </si>
  <si>
    <t>CON-SNTE-FLS0SR9P</t>
  </si>
  <si>
    <t>SNTC-8X5X4 ASR 903 IPSEC License</t>
  </si>
  <si>
    <t>CON-SNTE-FLS12X51</t>
  </si>
  <si>
    <t>SNTC-8X5X4 Upgrade from 5 to 10Gbps License, ASR 10</t>
  </si>
  <si>
    <t>CON-SNTE-FLS12X52</t>
  </si>
  <si>
    <t>SNTC-8X5X4 Upgrade from 5 to 20Gbps License, ASR 10</t>
  </si>
  <si>
    <t>CON-SNTE-FLS12X53</t>
  </si>
  <si>
    <t>SNTC-8X5X4 Upgrade from 5 to 36Gbps License, ASR 10</t>
  </si>
  <si>
    <t>CON-SNTE-FLS7SR9R</t>
  </si>
  <si>
    <t>CON-SNTE-FLSA1125</t>
  </si>
  <si>
    <t>SNTC-8X5X4 2.5G to 10Gbps upgrade License for ASR 1</t>
  </si>
  <si>
    <t>CON-SNTE-FLSA115G</t>
  </si>
  <si>
    <t>SNTC-8X5X4 5G to 10Gbps License for ASR 1001-X</t>
  </si>
  <si>
    <t>CON-SNTE-FLSA11X5</t>
  </si>
  <si>
    <t>SNTC-8X5X4 Upgrade from 5 Gbps to 20Gbps License fo</t>
  </si>
  <si>
    <t>CON-SNTE-FLSA11XG</t>
  </si>
  <si>
    <t>SNTC-8X5X4 UUpgrade from 10Gbps  20Gbps L ASR1001-X</t>
  </si>
  <si>
    <t>CON-SNTE-FLSA11XM</t>
  </si>
  <si>
    <t>SNTC-8X5X4 Upgrade from 2.5 Gbps to 10Gbps License</t>
  </si>
  <si>
    <t>CON-SNTE-FLSA11XS</t>
  </si>
  <si>
    <t>SNTC-8X5X4 Upgrade from 2.5 Gbps to 5Gbps License</t>
  </si>
  <si>
    <t>CON-SNTE-FLSA11XW</t>
  </si>
  <si>
    <t>SNTC-8X5X4 Upgrade from 2.5 Gbps to 20Gbps License</t>
  </si>
  <si>
    <t>CON-SNTE-FLSA120G</t>
  </si>
  <si>
    <t>SNTC-8X5X4 Upgrade from 10Gbps to 20Gbps License fo</t>
  </si>
  <si>
    <t>CON-SNTE-FLSA12HG</t>
  </si>
  <si>
    <t>SNTC-8X5X4 Crypto throughput upgrade from 16G to 25</t>
  </si>
  <si>
    <t>CON-SNTE-FLSA12X</t>
  </si>
  <si>
    <t>SNTC-8X5X4 IPSEC License for AS</t>
  </si>
  <si>
    <t>CON-SNTE-FLSA1588</t>
  </si>
  <si>
    <t>SNTC-8X5X4 ASR 903 IEEE 1588-2008 BC/MC License</t>
  </si>
  <si>
    <t>CON-SNTE-FLSA18XH</t>
  </si>
  <si>
    <t>SNTC-8X5X4 Crypto throughput up</t>
  </si>
  <si>
    <t>CON-SNTE-FLSA1BIE</t>
  </si>
  <si>
    <t>SNTC-8X5X4 ASR1001-X Built-In 10GE 1-port License</t>
  </si>
  <si>
    <t>CON-SNTE-FLSA1CGX</t>
  </si>
  <si>
    <t>SNTC-8X5X4 Crypto throughput License for ASR1002-HX</t>
  </si>
  <si>
    <t>CON-SNTE-FLSA1FHX</t>
  </si>
  <si>
    <t>SNTC-8X5X4 ASR1000-HX Built-In</t>
  </si>
  <si>
    <t>CON-SNTE-FLSA1G2H</t>
  </si>
  <si>
    <t>CON-SNTE-FLSA1GHX</t>
  </si>
  <si>
    <t>CON-SNTE-FLSA1GXH</t>
  </si>
  <si>
    <t>CON-SNTE-FLSA1H2H</t>
  </si>
  <si>
    <t>SNTC-8X5X4 Crypto throughput upgrade from 8G to 25G</t>
  </si>
  <si>
    <t>CON-SNTE-FLSA1H8G</t>
  </si>
  <si>
    <t>SNTC-8X5X4 Crypto throughput License for ASR1001-HX</t>
  </si>
  <si>
    <t>CON-SNTE-FLSA1HGG</t>
  </si>
  <si>
    <t>SNTC-8X5X4 Crypto throughput upgrade from 8G to 16G</t>
  </si>
  <si>
    <t>CON-SNTE-FLSA1HS8</t>
  </si>
  <si>
    <t>CON-SNTE-FLSA1L2H</t>
  </si>
  <si>
    <t>CON-SNTE-FLSA1LHX</t>
  </si>
  <si>
    <t>SNTC-8X5X4 ASR1000-HX Built-In 10GE 2-port License</t>
  </si>
  <si>
    <t>CON-SNTE-FLSA1MAC</t>
  </si>
  <si>
    <t>SNTC-8X5X4 ASR 1000 MACSEC 10G Right to use license</t>
  </si>
  <si>
    <t>CON-SNTE-FLSA1MAG</t>
  </si>
  <si>
    <t>SNTC-8X5X4 ASR 1000 MACSEC 1G Right to use license</t>
  </si>
  <si>
    <t>CON-SNTE-FLSA1R88</t>
  </si>
  <si>
    <t>SMARTNET 8X5X4 ASR 907 IEEE 1588-20</t>
  </si>
  <si>
    <t>CON-SNTE-FLSA1SHX</t>
  </si>
  <si>
    <t>CON-SNTE-FLSA1X2G</t>
  </si>
  <si>
    <t>SNTC-8X5X4 Upgrade fm 5 Gbpsto20Gbps Lic ASR 1001-X</t>
  </si>
  <si>
    <t>CON-SNTE-FLSA1X36</t>
  </si>
  <si>
    <t>SNTC-8X5X4 Upgrade from 10Gbps</t>
  </si>
  <si>
    <t>CON-SNTE-FLSA1X5G</t>
  </si>
  <si>
    <t>SNTC-8X5X4 Upgrade fm 5 Gbpsto10Gbps Lic ASR1001-X</t>
  </si>
  <si>
    <t>CON-SNTE-FLSA1XIP</t>
  </si>
  <si>
    <t>CON-SNTE-FLSA250P</t>
  </si>
  <si>
    <t>SNTC-8X5X4 CUBE(SP) 250 Session Paper PAK for ASR1K</t>
  </si>
  <si>
    <t>CON-SNTE-FLSA255G</t>
  </si>
  <si>
    <t>SNTC-8X5X4 2.5G to 5Gbps License for ASR 1001-X</t>
  </si>
  <si>
    <t>CON-SNTE-FLSA2X0G</t>
  </si>
  <si>
    <t>SNTC-8X5X4 Upgrade from 5 Gbps</t>
  </si>
  <si>
    <t>CON-SNTE-FLSA2X20</t>
  </si>
  <si>
    <t>SNTC-8X5X4 Upgrade from 10 Gbps to 20Gbps Paper PAK</t>
  </si>
  <si>
    <t>CON-SNTE-FLSA2X6G</t>
  </si>
  <si>
    <t>SNTC-8X5X4 Upgrade from 5 Gbps to 36Gbps Paper PAK</t>
  </si>
  <si>
    <t>CON-SNTE-FLSA510G</t>
  </si>
  <si>
    <t>CON-SNTE-FLSA520G</t>
  </si>
  <si>
    <t>CON-SNTE-FLSA536G</t>
  </si>
  <si>
    <t>CON-SNTE-FLSA901</t>
  </si>
  <si>
    <t>SNTC-8X5X4 Cisco ASR 901 4 Port SFP GE Upgrade-Phys</t>
  </si>
  <si>
    <t>CON-SNTE-FLSA9011</t>
  </si>
  <si>
    <t>SNTC-8X5X4 Cisco ASR 901 4 Port Copper GE Upgrade</t>
  </si>
  <si>
    <t>CON-SNTE-FLSA9014</t>
  </si>
  <si>
    <t>SNTC-8X5X4 Cisco ASR 901 10G Router - 4 Flex Port G</t>
  </si>
  <si>
    <t>CON-SNTE-FLSABGEX</t>
  </si>
  <si>
    <t>CON-SNTE-FLSAC12</t>
  </si>
  <si>
    <t>SNTC-8X5X4 ASR 900 1 Port OC12/STM-4 Lic Paper PAK</t>
  </si>
  <si>
    <t>CON-SNTE-FLSAFPI</t>
  </si>
  <si>
    <t>SNTC-8X5X4 Flex. Pack. Insp Paper PAK for ASR1000 S</t>
  </si>
  <si>
    <t>CON-SNTE-FLSAGEXB</t>
  </si>
  <si>
    <t>SNTC-8X5X4 ASR1001-X Built-In 1-port 10GE License</t>
  </si>
  <si>
    <t>CON-SNTE-FLSAS000</t>
  </si>
  <si>
    <t>SNTC-8X5X4 CUBE(SP) 32K Session License</t>
  </si>
  <si>
    <t>CON-SNTE-FLSAS11B</t>
  </si>
  <si>
    <t>SNTC-8X5X4 Broadband License for ASR1000 Series</t>
  </si>
  <si>
    <t>CON-SNTE-FLSAS11C</t>
  </si>
  <si>
    <t>SNTC-8X5X4 CUBE(SP) 250 Session License</t>
  </si>
  <si>
    <t>CON-SNTE-FLSAS158</t>
  </si>
  <si>
    <t>SNTC-8X5X4 ASR 902 IEEE 1588-20</t>
  </si>
  <si>
    <t>CON-SNTE-FLSASABR</t>
  </si>
  <si>
    <t>SNTC-8X5X4 Broadband 4K Sessions for ASR1000</t>
  </si>
  <si>
    <t>CON-SNTE-FLSASATM</t>
  </si>
  <si>
    <t>SNTC-8X5X4 ASR 902 ATM License</t>
  </si>
  <si>
    <t>CON-SNTE-FLSASFWG</t>
  </si>
  <si>
    <t>SNTC-8X5X4 GTP add-on to Firewall RTU Feature Licen</t>
  </si>
  <si>
    <t>CON-SNTE-FLSASLAB</t>
  </si>
  <si>
    <t>SNTC-8X5X4 CUBE(SP)Lab Use Only Paper PAK for ASR1K</t>
  </si>
  <si>
    <t>CON-SNTE-FLSASNAT</t>
  </si>
  <si>
    <t>SNTC-8X5X4 NAT64 RTU Feature License for up to 2M S</t>
  </si>
  <si>
    <t>CON-SNTE-FLSASPEX</t>
  </si>
  <si>
    <t>SNTC-8X5X4 CUBE(SP)PaperPAK for ASR1000 Video/B2BTP</t>
  </si>
  <si>
    <t>CON-SNTE-FLSASR00</t>
  </si>
  <si>
    <t>SNTC-8X5X4 IPSEC License for ASR1000</t>
  </si>
  <si>
    <t>CON-SNTE-FLSASR0B</t>
  </si>
  <si>
    <t>SNTC-8X5X4 Broadband 32K Sessions for ASR1000</t>
  </si>
  <si>
    <t>CON-SNTE-FLSASR11</t>
  </si>
  <si>
    <t>SNTC-8X5X4 SW Redundancy License for ASR1000</t>
  </si>
  <si>
    <t>CON-SNTE-FLSASR12</t>
  </si>
  <si>
    <t>CON-SNTE-FLSASR16</t>
  </si>
  <si>
    <t>SNTC-8X5X4 CUBE(SP) 16K Session Paper PAK for ASR1K</t>
  </si>
  <si>
    <t>CON-SNTE-FLSASR1F</t>
  </si>
  <si>
    <t>SNTC-8X5X4 SGT policing add-on</t>
  </si>
  <si>
    <t>CON-SNTE-FLSASR1K</t>
  </si>
  <si>
    <t>SNTC-8X5X4 Upg from 2.5Gbps to 5Gbps Paper PAK</t>
  </si>
  <si>
    <t>CON-SNTE-FLSASR1L</t>
  </si>
  <si>
    <t>SNTC-8X5X4 Lawful Intercept Paper PAK ASR1000Series</t>
  </si>
  <si>
    <t>CON-SNTE-FLSASR1R</t>
  </si>
  <si>
    <t>SNTC-8X5X4 Upgrade from 2.5 Gbps to 5Gbps</t>
  </si>
  <si>
    <t>CON-SNTE-FLSASR2B</t>
  </si>
  <si>
    <t>SNTC-8X5X4 Broadband 16K Sessions for ASR1000</t>
  </si>
  <si>
    <t>CON-SNTE-FLSASR2F</t>
  </si>
  <si>
    <t>CON-SNTE-FLSASR2K</t>
  </si>
  <si>
    <t>SNTC-8X5X4 CUBE(SP) 2K Session Paper PAK for ASR1K</t>
  </si>
  <si>
    <t>CON-SNTE-FLSASR32</t>
  </si>
  <si>
    <t>SNTC-8X5X4 CUBE(SP) 32K Session Paper PAK for ASR10</t>
  </si>
  <si>
    <t>CON-SNTE-FLSASR4K</t>
  </si>
  <si>
    <t>SNTC-8X5X4 CUBE(SP) 4K Session Paper PAK for ASR1K</t>
  </si>
  <si>
    <t>CON-SNTE-FLSASR903</t>
  </si>
  <si>
    <t>SNTC-8X5X4 ASR 903 ATM License</t>
  </si>
  <si>
    <t>CON-SNTE-FLSASR92</t>
  </si>
  <si>
    <t>SNTC-8X5X4 ASR 900 1 Port OC12/STM-4 License</t>
  </si>
  <si>
    <t>CON-SNTE-FLSASR93</t>
  </si>
  <si>
    <t>SNTC-8X5X4 ASR 900 1 Port OC3/STM-1 License</t>
  </si>
  <si>
    <t>CON-SNTE-FLSASR9C</t>
  </si>
  <si>
    <t>SNTC-8X5X4 ASR 902 IPSEC License</t>
  </si>
  <si>
    <t>CON-SNTE-FLSASR9S</t>
  </si>
  <si>
    <t>SNTC-8X5X4 ASR 902 IEEE 1588-2008 BC/MC License</t>
  </si>
  <si>
    <t>CON-SNTE-FLSASRAB</t>
  </si>
  <si>
    <t>SNTC-8X5X4 CUBE(SP) Lab Use Only Lic for ASR1000</t>
  </si>
  <si>
    <t>CON-SNTE-FLSASRAT</t>
  </si>
  <si>
    <t>CON-SNTE-FLSASRC</t>
  </si>
  <si>
    <t>SNTC-8X5X4 ASR 900 1 Port OC3/STM-1 Lic Paper PAK</t>
  </si>
  <si>
    <t>CON-SNTE-FLSASRC1</t>
  </si>
  <si>
    <t>CON-SNTE-FLSASRCC</t>
  </si>
  <si>
    <t>CON-SNTE-FLSASRCI</t>
  </si>
  <si>
    <t>CON-SNTE-FLSASREX</t>
  </si>
  <si>
    <t>SNTC-8X5X4 CUBE(SP) License for ASR1000</t>
  </si>
  <si>
    <t>CON-SNTE-FLSASRFW</t>
  </si>
  <si>
    <t>SNTC-8X5X4 FW License for ASR1000</t>
  </si>
  <si>
    <t>CON-SNTE-FLSASRIP</t>
  </si>
  <si>
    <t>SNTC-8X5X4 Flex. Pack. Insp License for ASR1000</t>
  </si>
  <si>
    <t>CON-SNTE-FLSASRLI</t>
  </si>
  <si>
    <t>SNTC-8X5X4 Lawful Intercept Lic for ASR1000 Series</t>
  </si>
  <si>
    <t>CON-SNTE-FLSASRS3</t>
  </si>
  <si>
    <t>CON-SNTE-FLSAX12H</t>
  </si>
  <si>
    <t>SNTC-8X5X4 Crypto throughput Li</t>
  </si>
  <si>
    <t>CON-SNTE-FLSAX20G</t>
  </si>
  <si>
    <t>SNTC-8X5X4 Upgrade from 10 Gbps to 20Gbps License f</t>
  </si>
  <si>
    <t>CON-SNTE-FLSAX36G</t>
  </si>
  <si>
    <t>SNTC-8X5X4 Upgrade from 10Gbps to 36Gbps License fo</t>
  </si>
  <si>
    <t>CON-SNTE-FLSAX50G</t>
  </si>
  <si>
    <t>CON-SNTE-FLSBB</t>
  </si>
  <si>
    <t>SNTC-8X5X4 Broadband Paper PAK for ASR1000 Series</t>
  </si>
  <si>
    <t>CON-SNTE-FLSBB4K</t>
  </si>
  <si>
    <t>SNTC-8X5X4 Broadband 4K Sessions Paper PAK for ASR1</t>
  </si>
  <si>
    <t>CON-SNTE-FLSBC16K</t>
  </si>
  <si>
    <t>SNTC-8X5X4 SBC 16K Sessions Feature Lic for ASR1000</t>
  </si>
  <si>
    <t>CON-SNTE-FLSR903A</t>
  </si>
  <si>
    <t>CON-SNTE-FLSRST25</t>
  </si>
  <si>
    <t>SNTC-8X5X4 UMG license for 25 E-SRST Nodes / Sites</t>
  </si>
  <si>
    <t>CON-SNTE-FLSSRHEL</t>
  </si>
  <si>
    <t>SNTC-8X5X4 ASR 900 Shell Access Paper PAK</t>
  </si>
  <si>
    <t>CON-SNTE-FLUSP2</t>
  </si>
  <si>
    <t>CON-SNTE-FMC1000K</t>
  </si>
  <si>
    <t>SNTC-8X5X4 Cisco Firepower Management Center 1000 C</t>
  </si>
  <si>
    <t>CON-SNTE-FMC2500K</t>
  </si>
  <si>
    <t>SNTC-8X5X4 Cisco Firepower Management Center 2500 C</t>
  </si>
  <si>
    <t>CON-SNTE-FMC4500K</t>
  </si>
  <si>
    <t>SNTC-8X5X4 Cisco Firepower Management Center 4500 C</t>
  </si>
  <si>
    <t>CON-SNTE-FNGI4KS0</t>
  </si>
  <si>
    <t>SNTC-8X5X4 Cisco Firepower 4140 NGIPS Appliance, 1U</t>
  </si>
  <si>
    <t>CON-SNTE-FP-LMPCRD</t>
  </si>
  <si>
    <t>SNTC-8X5X4 6 LINE FastPADlmp w/</t>
  </si>
  <si>
    <t>CON-SNTE-FP-LMPIN</t>
  </si>
  <si>
    <t>CON-SNTE-FP-LMPNA</t>
  </si>
  <si>
    <t>CON-SNTE-FP-LMPUK</t>
  </si>
  <si>
    <t>CON-SNTE-FP-MP6-2NA</t>
  </si>
  <si>
    <t>SNTC-8X5X4 FASTPADMP6-2-NA SMARTnet Enhanced Maintenance</t>
  </si>
  <si>
    <t>CON-SNTE-FP1000</t>
  </si>
  <si>
    <t>SNTC-8X5X4,Cisco FirePOWER 1000 Chassis, 4 Port Copper</t>
  </si>
  <si>
    <t>CON-SNTE-FP140CRS</t>
  </si>
  <si>
    <t>CON-SNTE-FP2000</t>
  </si>
  <si>
    <t>SNTC-8X5X4,Cisco FirePOWER 2000 Chassis, 4 Port Copper</t>
  </si>
  <si>
    <t>CON-SNTE-FP4120AM</t>
  </si>
  <si>
    <t>SNTC-8X5X4 Cisco Firepower 4120</t>
  </si>
  <si>
    <t>CON-SNTE-FP4140AP</t>
  </si>
  <si>
    <t>SNTC-8X5X4 Cisco Firepower 4140</t>
  </si>
  <si>
    <t>CON-SNTE-FP4150AP</t>
  </si>
  <si>
    <t>SNTC-8X5X4 Cisco Firepower 4150</t>
  </si>
  <si>
    <t>CON-SNTE-FP500</t>
  </si>
  <si>
    <t>SNTC-8X5X4,Cisco FirePOWER 500 Chassis, 4 Port Copper</t>
  </si>
  <si>
    <t>CON-SNTE-FP7010</t>
  </si>
  <si>
    <t>SNTC-8X5X4,Cisco FirePOWER 7010 Chassis, 1U, 8 Port Copp</t>
  </si>
  <si>
    <t>CON-SNTE-FP7020</t>
  </si>
  <si>
    <t>SNTC-8X5X4,Cisco FirePOWER 7020 Chassis, 1U, 8 Port Copp</t>
  </si>
  <si>
    <t>CON-SNTE-FP7030</t>
  </si>
  <si>
    <t>SNTC-8X5X4,Cisco FirePOWER 7030 Chassis, 1U, 8 Port Copp</t>
  </si>
  <si>
    <t>CON-SNTE-FP7050</t>
  </si>
  <si>
    <t>SNTC-8X5X4,Cisco FirePOWER 7050 Chassis, 1U, 8 Port Copp</t>
  </si>
  <si>
    <t>CON-SNTE-FP7110</t>
  </si>
  <si>
    <t>SNTC-8X5X4,Cisco FirePOWER 7110 Chassis, 1U, 8 Port Copp</t>
  </si>
  <si>
    <t>CON-SNTE-FP7110-FI</t>
  </si>
  <si>
    <t>SNTC-8X5X4,Cisco FirePOWER 7110 Chassis, 1U, 8 Port 1Gbp</t>
  </si>
  <si>
    <t>CON-SNTE-FP7110B</t>
  </si>
  <si>
    <t>SNTC-8X5X4,Cisco FirePOWER 7110, No IPS License, 1U, 8 P</t>
  </si>
  <si>
    <t>CON-SNTE-FP7115</t>
  </si>
  <si>
    <t>SNTC-8X5X4,Cisco FirePOWER 7115, 1U, 4 Port Copper and 8</t>
  </si>
  <si>
    <t>CON-SNTE-FP7120</t>
  </si>
  <si>
    <t>SNTC-8X5X4,Cisco FirePOWER 7120 Chassis, 1U, 8 Port Copp</t>
  </si>
  <si>
    <t>CON-SNTE-FP7120-FI</t>
  </si>
  <si>
    <t>SNTC-8X5X4,Cisco FirePOWER 7120 Chassis, 1U, 8 Port 1Gbp</t>
  </si>
  <si>
    <t>CON-SNTE-FP7125</t>
  </si>
  <si>
    <t>SNTC-8X5X4,Cisco FirePOWER 7125, 1U, 4 Port Copper and 8</t>
  </si>
  <si>
    <t>CON-SNTE-FP8-STACK</t>
  </si>
  <si>
    <t>SNTC-8X5X4,Cisco FirePOWER Stacking Module for 8000 Sens</t>
  </si>
  <si>
    <t>CON-SNTE-FP8100SSD</t>
  </si>
  <si>
    <t>SNTC-8X5X4 Cisco FirePOWER Malware Storage, 1U 8100</t>
  </si>
  <si>
    <t>CON-SNTE-FP8120</t>
  </si>
  <si>
    <t>SNTC-8X5X4,Cisco FirePOWER 8120 Chassis, 1U, 3 Slots</t>
  </si>
  <si>
    <t>CON-SNTE-FP8130</t>
  </si>
  <si>
    <t>SNTC-8X5X4,Cisco FirePOWER 8130 Chassis, 1U, 3 Slots</t>
  </si>
  <si>
    <t>CON-SNTE-FP8140</t>
  </si>
  <si>
    <t>SNTC-8X5X4,Cisco FirePOWER 8140 Chassis, 1U, 3 Slots</t>
  </si>
  <si>
    <t>CON-SNTE-FP8140B</t>
  </si>
  <si>
    <t>SNTC-8X5X4,Cisco FirePOWER 8140 Chassis, No IPS License,</t>
  </si>
  <si>
    <t>CON-SNTE-FP8200SSD</t>
  </si>
  <si>
    <t>SNTC-8X5X4 Cisco FirePOWER Malware Storage,8200</t>
  </si>
  <si>
    <t>CON-SNTE-FP8250</t>
  </si>
  <si>
    <t>SNTC-8X5X4,Cisco FirePOWER 8250 Chassis, 2U, 7 Slots</t>
  </si>
  <si>
    <t>CON-SNTE-FP8260</t>
  </si>
  <si>
    <t>SNTC-8X5X4,Cisco FirePOWER 8260 Chassis, 4U, 6 Slots</t>
  </si>
  <si>
    <t>CON-SNTE-FP8270</t>
  </si>
  <si>
    <t>SNTC-8X5X4,Cisco FirePOWER 8270 Chassis, 6U, 5 Slots (40</t>
  </si>
  <si>
    <t>CON-SNTE-FP8290</t>
  </si>
  <si>
    <t>SNTC-8X5X4,Cisco FirePOWER 8290 Chassis, 8U, 4 Slots (40</t>
  </si>
  <si>
    <t>CON-SNTE-FP8350</t>
  </si>
  <si>
    <t>SNTC-8X5X4,Cisco FirePOWER 8350 Chassis, 2U, 7 Slots</t>
  </si>
  <si>
    <t>CON-SNTE-FP8360</t>
  </si>
  <si>
    <t>SNTC-8X5X4,Cisco FirePOWER 8360 Chassis, 4U, 6 Slots</t>
  </si>
  <si>
    <t>CON-SNTE-FP8370</t>
  </si>
  <si>
    <t>SNTC-8X5X4,Cisco FirePOWER 8370 Chassis, 6U, 5 Slots (40</t>
  </si>
  <si>
    <t>CON-SNTE-FP8390</t>
  </si>
  <si>
    <t>SNTC-8X5X4,Cisco FirePOWER 8390 Chassis, 8U, 4 Slots (40</t>
  </si>
  <si>
    <t>CON-SNTE-FPOD200M</t>
  </si>
  <si>
    <t>SNTC-8X5X4 FlexPod Solution</t>
  </si>
  <si>
    <t>CON-SNTE-FPOD200S</t>
  </si>
  <si>
    <t>CON-SNTE-FPOD220V</t>
  </si>
  <si>
    <t>CON-SNTE-FPR2130W</t>
  </si>
  <si>
    <t>SNTC-8X5X4 Cisco Firepower 2130 NGFW Appliance, 1U,</t>
  </si>
  <si>
    <t>CON-SNTE-FPR2140N</t>
  </si>
  <si>
    <t>SNTC-8X5X4 Cisco Firepower 2140 NGFW Appliance, 1U,</t>
  </si>
  <si>
    <t>CON-SNTE-FPR21FWN</t>
  </si>
  <si>
    <t>SNTC-8X5X4 Cisco Firepower 2110 NGFW Appliance, 1U</t>
  </si>
  <si>
    <t>CON-SNTE-FPR21GFN</t>
  </si>
  <si>
    <t>SNTC-8X5X4 Cisco Firepower 2120 NGFW Appliance, 1U</t>
  </si>
  <si>
    <t>CON-SNTE-FPR2GNM8</t>
  </si>
  <si>
    <t>SNTC-8X5X4 Cisco Firepower 8 port SFP+ Network Modu</t>
  </si>
  <si>
    <t>CON-SNTE-FPR4110A</t>
  </si>
  <si>
    <t>SNTC-8X5X4 Cisco Firepower 4110</t>
  </si>
  <si>
    <t>CON-SNTE-FPR4110N</t>
  </si>
  <si>
    <t>CON-SNTE-FPR411IG</t>
  </si>
  <si>
    <t>CON-SNTE-FPR4120A</t>
  </si>
  <si>
    <t>SNTC-8X5X4 Cisco Firepower 4120 ASA Appliance, 1U,</t>
  </si>
  <si>
    <t>CON-SNTE-FPR4120N</t>
  </si>
  <si>
    <t>SNTC-8X5X4 Cisco Firepower 4120 NGIPS Appliance, 1U</t>
  </si>
  <si>
    <t>CON-SNTE-FPR4121R</t>
  </si>
  <si>
    <t>CON-SNTE-FPR414GK</t>
  </si>
  <si>
    <t>CON-SNTE-FPR4150A</t>
  </si>
  <si>
    <t>SNTC-8X5X4 Cisco Firepower 4150 ASA Appliance, 1U,</t>
  </si>
  <si>
    <t>CON-SNTE-FPR415NG</t>
  </si>
  <si>
    <t>CON-SNTE-FPR41GHP</t>
  </si>
  <si>
    <t>SNTC-8X5X4 Cisco Firepower 4110 ASA Appliance, 1U,</t>
  </si>
  <si>
    <t>CON-SNTE-FPR4KN6X</t>
  </si>
  <si>
    <t>SNTC-8X5X4 Cisco FirePower 6 port 1G SX Fiber FTW N</t>
  </si>
  <si>
    <t>CON-SNTE-FPR4KNMF</t>
  </si>
  <si>
    <t>SNTC-8X5X4 Cisco FirePower 6 port 10G SR FTW Networ</t>
  </si>
  <si>
    <t>CON-SNTE-FPR4KNMG</t>
  </si>
  <si>
    <t>SNTC-8X5X4 Cisco FirePower 8 port 1G Copper FTW Net</t>
  </si>
  <si>
    <t>CON-SNTE-FPR4KNMX</t>
  </si>
  <si>
    <t>SNTC-8X5X4 Cisco FirePower 4 port QSFP+ Network Mod</t>
  </si>
  <si>
    <t>CON-SNTE-FPR9KDNG</t>
  </si>
  <si>
    <t>SNTC-8X5X4 Cisco FirePower 2 port 100G Network Modu</t>
  </si>
  <si>
    <t>CON-SNTE-FPR9KFNM</t>
  </si>
  <si>
    <t>SNTC-8X5X4 Cisco FirePower 6 po</t>
  </si>
  <si>
    <t>CON-SNTE-FPR9KGLS</t>
  </si>
  <si>
    <t>SMARTNET 8X5X4 Firepower 9000 Serie</t>
  </si>
  <si>
    <t>CON-SNTE-FPR9KN6X</t>
  </si>
  <si>
    <t>SNTC-8X5X4 Cisco FirePower 6 port 10G LR FTW Networ</t>
  </si>
  <si>
    <t>CON-SNTE-FPR9KNM4</t>
  </si>
  <si>
    <t>SNTC-8X5X4 Firepower 9000 Series - 4 port QSFP+ Net</t>
  </si>
  <si>
    <t>CON-SNTE-FPR9KNM8</t>
  </si>
  <si>
    <t>SNTC-8X5X4 Firepower 9000 Series - 8 port SFP+ Netw</t>
  </si>
  <si>
    <t>CON-SNTE-FPR9KNMF</t>
  </si>
  <si>
    <t>CON-SNTE-FPR9KNMG</t>
  </si>
  <si>
    <t>SNTC-8X5X4  Firepower 9000 Series - 4 port QSFP+ N</t>
  </si>
  <si>
    <t>CON-SNTE-FPR9KNMX</t>
  </si>
  <si>
    <t>CON-SNTE-FPR9KSM2</t>
  </si>
  <si>
    <t>SNTC-8X5X4 Firepower 9000 Series Security Module</t>
  </si>
  <si>
    <t>CON-SNTE-FPR9KSM3</t>
  </si>
  <si>
    <t>SNTC-8X5X4 Firepower 9000 Series High Performance S</t>
  </si>
  <si>
    <t>CON-SNTE-FPR9KSM4</t>
  </si>
  <si>
    <t>SNTC-8X5X4 Firepower 9000 Series Security Module Sp</t>
  </si>
  <si>
    <t>CON-SNTE-FPR9KSM6</t>
  </si>
  <si>
    <t>CON-SNTE-FPR9KSMB</t>
  </si>
  <si>
    <t>SNTC-8X5X4 Firepower 9000 Series NEBS Security Modu</t>
  </si>
  <si>
    <t>CON-SNTE-FPR9KSMK</t>
  </si>
  <si>
    <t>SNTC-8X5X4 Firepower 9000 Series Ultra High Perform</t>
  </si>
  <si>
    <t>CON-SNTE-FPR9KSMS</t>
  </si>
  <si>
    <t>SNTC-8X5X4 Firepower 9000 Series 800GB SSD for Secu</t>
  </si>
  <si>
    <t>CON-SNTE-FPR9KSUP</t>
  </si>
  <si>
    <t>SNTC-8X5X4 Firepower 9000 Serie</t>
  </si>
  <si>
    <t>CON-SNTE-FPRC93AC</t>
  </si>
  <si>
    <t>SNTC-8X5X4 Firepower 9300 Chass</t>
  </si>
  <si>
    <t>CON-SNTE-FPRMSPSD</t>
  </si>
  <si>
    <t>SNTC-8X5X4 Cisco Firepower Malware Storage Pack, SS</t>
  </si>
  <si>
    <t>CON-SNTE-FPRNMXGF</t>
  </si>
  <si>
    <t>SNTC-8X5X4 Cisco FirePower 2 port 40G SR FTW Networ</t>
  </si>
  <si>
    <t>CON-SNTE-FPUPG</t>
  </si>
  <si>
    <t>SNTC-8X5X4 Forwarding Path Upgrade</t>
  </si>
  <si>
    <t>CON-SNTE-FR-R-155</t>
  </si>
  <si>
    <t>SNTC-8X5X4 BPX-FR-R-155,Rednt BPX/AXIS FR Pkg</t>
  </si>
  <si>
    <t>CON-SNTE-FR4KNMXG</t>
  </si>
  <si>
    <t>CON-SNTE-FRR-T1</t>
  </si>
  <si>
    <t>SNTC-8X5X4 BPX-FR-R-T1/E1,BPX/AXIS Pkg w/E1/T1MA ATM</t>
  </si>
  <si>
    <t>CON-SNTE-FRR-T3</t>
  </si>
  <si>
    <t>SNTC-8X5X4 BPX-FR-R-T3/E3,BPX/AXIS Pkg w/T3/E3 ATM</t>
  </si>
  <si>
    <t>CON-SNTE-FS13002</t>
  </si>
  <si>
    <t>SNTC 8X5X4 UCS Rack PCIe Storage 1300GB SanDisk SX350 Medium</t>
  </si>
  <si>
    <t>CON-SNTE-FS1500</t>
  </si>
  <si>
    <t>SNTC-8X5X4 FireSIGHT FS1500</t>
  </si>
  <si>
    <t>CON-SNTE-FS1500B</t>
  </si>
  <si>
    <t>SNTC-8X5X4 Cisco FireSIGHT Management Center 1500 C</t>
  </si>
  <si>
    <t>CON-SNTE-FS16002</t>
  </si>
  <si>
    <t>SNTC 8X5X4 UCS Rack PCIe Storage 1600GB SanDisk SX350 Medium</t>
  </si>
  <si>
    <t>CON-SNTE-FS2000BE</t>
  </si>
  <si>
    <t>SNTC-8X5X4 Cisco FireSIGHT Management Center 2000 C</t>
  </si>
  <si>
    <t>CON-SNTE-FS2000KF</t>
  </si>
  <si>
    <t>CON-SNTE-FS32002</t>
  </si>
  <si>
    <t>SNTC 8X5X4 UCS Rack PCIe Storage 3200GB SanDisk SX350 Medium</t>
  </si>
  <si>
    <t>CON-SNTE-FS3500</t>
  </si>
  <si>
    <t>SNTC-8X5X4 FireSIGHT FS3500</t>
  </si>
  <si>
    <t>CON-SNTE-FS3500B</t>
  </si>
  <si>
    <t>SNTC-8X5X4 Cisco FireSIGHT Management Center 3500 C</t>
  </si>
  <si>
    <t>CON-SNTE-FS4000</t>
  </si>
  <si>
    <t>SNTC-8X5X4 Cisco FireSIGHT Management Ctr 4000 Chas</t>
  </si>
  <si>
    <t>CON-SNTE-FS4000B</t>
  </si>
  <si>
    <t>SNTC-8X5X4 Cisco Firepower Mana</t>
  </si>
  <si>
    <t>CON-SNTE-FS64002</t>
  </si>
  <si>
    <t>SNTC 8X5X4 UCS Rack PCIe Storage 6400GB SanDisk SX350 Medium</t>
  </si>
  <si>
    <t>CON-SNTE-FS750</t>
  </si>
  <si>
    <t>SNTC-8X5X4 FireSIGHT FS750</t>
  </si>
  <si>
    <t>CON-SNTE-FS750B</t>
  </si>
  <si>
    <t>SNTC-8X5X4 Cisco FireSIGHT Management Center 750 Ch</t>
  </si>
  <si>
    <t>CON-SNTE-FSA1AC2</t>
  </si>
  <si>
    <t>SMARTNET 8X5X4, UCS FSA1 5108 AC2 Chassis w2208 IO, 4x SFP c</t>
  </si>
  <si>
    <t>CON-SNTE-FSA1MINI</t>
  </si>
  <si>
    <t>SMARTNET 8X5X4, UCS FSA1 5108 AC2 Chassis wFI6324, UCS Centr</t>
  </si>
  <si>
    <t>CON-SNTE-FSAB2001</t>
  </si>
  <si>
    <t>SMARTNET 8X5X4, (Not sold standalone)UCS FSA1 B200M4 wE52660</t>
  </si>
  <si>
    <t>CON-SNTE-FSAB2002</t>
  </si>
  <si>
    <t>SMARTNET 8X5X4, (Not sold Standalone)UCS FSA1 B200M4 w2xE526</t>
  </si>
  <si>
    <t>CON-SNTE-FSAFI48P</t>
  </si>
  <si>
    <t>SMARTNET 8X5X4, (Not sold Standalone)UCS FSA1 6248 FI w 12p</t>
  </si>
  <si>
    <t>CON-SNTE-FWNATR</t>
  </si>
  <si>
    <t>SNTC-8X5X4 Firewall/NAT Stateful Inter-Chassis Redu</t>
  </si>
  <si>
    <t>CON-SNTE-FWSGTRT</t>
  </si>
  <si>
    <t>SNTC-8X5X4 SGT plcg add-on to F-wall Ftre Lic ASR1K</t>
  </si>
  <si>
    <t>CON-SNTE-G324PKUK</t>
  </si>
  <si>
    <t>SNTC-8X5X4 Cisco SG350X-24P 24-</t>
  </si>
  <si>
    <t>CON-SNTE-G35024MP</t>
  </si>
  <si>
    <t>SNTC-8X5X4 Cisco SG350X-24MP 24</t>
  </si>
  <si>
    <t>CON-SNTE-G350X2PJ</t>
  </si>
  <si>
    <t>SNTC-8X5X4 Cisco SG350X-24P 24-port Gigabit POE Sta</t>
  </si>
  <si>
    <t>CON-SNTE-G50XPKKR</t>
  </si>
  <si>
    <t>CON-SNTE-G550XS4J</t>
  </si>
  <si>
    <t>SNTC-8X5X4 Cisco SG550X-48 48-port Gigabit Stackabl</t>
  </si>
  <si>
    <t>CON-SNTE-GBEMK1</t>
  </si>
  <si>
    <t>SNTC-8X5X4 D9900/D9901 DCM GbE I/O Board MKI</t>
  </si>
  <si>
    <t>CON-SNTE-GCGELX</t>
  </si>
  <si>
    <t>SNTC-8X5X4 1000Base-LX, SC, SM</t>
  </si>
  <si>
    <t>CON-SNTE-GCGESX</t>
  </si>
  <si>
    <t>SNTC-8X5X4 1000Base-SX, SC, MM</t>
  </si>
  <si>
    <t>CON-SNTE-GCGEZX</t>
  </si>
  <si>
    <t>SNTC-8X5X4 1000Base-ZX, SM</t>
  </si>
  <si>
    <t>CON-SNTE-GS35NAP4</t>
  </si>
  <si>
    <t>CON-SNTE-GSR06120</t>
  </si>
  <si>
    <t>SNTC-8X5X4 ^Cisco 12406 120Gbps fabric with 3 SFC a</t>
  </si>
  <si>
    <t>CON-SNTE-GSR320CSC</t>
  </si>
  <si>
    <t>SNTC-8X5X4 Cisco 12016 320 Gbps GSR Sched/FabricSpr</t>
  </si>
  <si>
    <t>CON-SNTE-GSR320SFC</t>
  </si>
  <si>
    <t>SNTC-8X5X4 Cisco 12016 320 Gbps GSR Switch Fabr.Spr</t>
  </si>
  <si>
    <t>CON-SNTE-GSS4492R</t>
  </si>
  <si>
    <t>SNTC-8X5X4 Global Site Selector</t>
  </si>
  <si>
    <t>CON-SNTE-GW10108H</t>
  </si>
  <si>
    <t>CON-SNTE-GW1036HA</t>
  </si>
  <si>
    <t>CON-SNTE-GW1072HA</t>
  </si>
  <si>
    <t>CON-SNTE-GW3O3PJ2</t>
  </si>
  <si>
    <t>SNTC-8X5X4 D9901 DCM Gateway Card - El/Opt: 3 Out,</t>
  </si>
  <si>
    <t>CON-SNTE-GW451610</t>
  </si>
  <si>
    <t>SNTC-8X5X4 RFGW Supervisor V-10</t>
  </si>
  <si>
    <t>CON-SNTE-GWE3I3O</t>
  </si>
  <si>
    <t>SNTC-8X5X4 D9901 DCM GW crd-Elec 3 Inputs/3 Outputs</t>
  </si>
  <si>
    <t>CON-SNTE-GWE3I3OJ</t>
  </si>
  <si>
    <t>SNTC-8X5X4 D9901 DCM GW crd-El:3Input/3outpt,JPEG2K</t>
  </si>
  <si>
    <t>CON-SNTE-GWE61J2K</t>
  </si>
  <si>
    <t>SNTC-8X5X4 D9901 DCM Gateway Card - Electrical: 6 I</t>
  </si>
  <si>
    <t>CON-SNTE-GWE6I</t>
  </si>
  <si>
    <t>SNTC-8X5X4 D9901 DCM GW card-Electrical: 6 Inputs</t>
  </si>
  <si>
    <t>CON-SNTE-GWE6O</t>
  </si>
  <si>
    <t>SNTC-8X5X4 D9901 DCM GW card-Electrical: 6 Outputs</t>
  </si>
  <si>
    <t>CON-SNTE-GWE6OJ2K</t>
  </si>
  <si>
    <t>SNTC-8X5X4 D9901 DCM Gateway Card - Electrical: 6 O</t>
  </si>
  <si>
    <t>CON-SNTE-GWEO313P</t>
  </si>
  <si>
    <t>SNTC-8X5X4 D9901 DCM Gateway Card - El/Opt: 3 Inp,</t>
  </si>
  <si>
    <t>CON-SNTE-GWEO3I3P</t>
  </si>
  <si>
    <t>SNTC-8X5X4 D9901 DCM GW card-Elec/Opt:3 Inp/3 Prts</t>
  </si>
  <si>
    <t>CON-SNTE-GWEO3O3P</t>
  </si>
  <si>
    <t>SNTC-8X5X4 D9901 DCM GW card-Elec/Opt:3 Out/3 Prts</t>
  </si>
  <si>
    <t>CON-SNTE-GWO6P</t>
  </si>
  <si>
    <t>SNTC-8X5X4 D9901 DCM GW card-Optical:6 Ports</t>
  </si>
  <si>
    <t>CON-SNTE-GWO6PJ2K</t>
  </si>
  <si>
    <t>SNTC-8X5X4 D9901 DCM Gateway Card - Optical: 6 port</t>
  </si>
  <si>
    <t>CON-SNTE-H6503</t>
  </si>
  <si>
    <t>SNTC-8X5X4 HPC Ethernet Enhanced 3-slot Enclosure</t>
  </si>
  <si>
    <t>CON-SNTE-H6504</t>
  </si>
  <si>
    <t>SNTC-8X5X4 HPC Ethernet Enhanced 4-slot Enclosure</t>
  </si>
  <si>
    <t>CON-SNTE-H6509</t>
  </si>
  <si>
    <t>SNTC-8X5X4 HPC Ethernet Enhanced 9-slot Enclosure</t>
  </si>
  <si>
    <t>CON-SNTE-HP-FC</t>
  </si>
  <si>
    <t>SNTC-8X5X4 4Gbps FC Switch for HP Blade System</t>
  </si>
  <si>
    <t>CON-SNTE-HP-FCL</t>
  </si>
  <si>
    <t>SNTC-8X5X4 HP Blade Switch with Lic pre-installed</t>
  </si>
  <si>
    <t>CON-SNTE-HP8GFC</t>
  </si>
  <si>
    <t>SNTC-8X5X4 8Gbps FC Switch for HP Blade System</t>
  </si>
  <si>
    <t>CON-SNTE-HP8GFCL</t>
  </si>
  <si>
    <t>SNTC-8X5X4 8Gbps FC Switch for HP Blade System with</t>
  </si>
  <si>
    <t>CON-SNTE-HPC-E-37</t>
  </si>
  <si>
    <t>SNTC-8X5X4 HPC-E-3750E Stackabl</t>
  </si>
  <si>
    <t>CON-SNTE-HSP20SE1</t>
  </si>
  <si>
    <t>SNTC-8X5X4 UCS SP HX220c Hperflex System w/2xE52630v3,4x32Gm</t>
  </si>
  <si>
    <t>CON-SNTE-HSP20SE3</t>
  </si>
  <si>
    <t>CON-SNTE-HSP20SP1</t>
  </si>
  <si>
    <t>SNTC-8X5X4 UCS SP HX220c Hperflex System w/2xE52690v3,12x32G</t>
  </si>
  <si>
    <t>CON-SNTE-HSP20SP3</t>
  </si>
  <si>
    <t>CON-SNTE-HSP20SV1</t>
  </si>
  <si>
    <t>SNTC-8X5X4 UCS SP HX220c Hperflex System w/2xE52660v3,12x32G</t>
  </si>
  <si>
    <t>CON-SNTE-HSP20SV3</t>
  </si>
  <si>
    <t>CON-SNTE-HSP40XE1</t>
  </si>
  <si>
    <t>SNTC-8X5X4 UCS SP HX240c Hperflex System w/2xE52630v3,4x32Gm</t>
  </si>
  <si>
    <t>CON-SNTE-HSP40XE3</t>
  </si>
  <si>
    <t>CON-SNTE-HSP40XP1</t>
  </si>
  <si>
    <t>SNTC-8X5X4 UCS SP HX240c Hperflex Systemw/2xE52690v3,12x32Gm</t>
  </si>
  <si>
    <t>CON-SNTE-HSP40XP3</t>
  </si>
  <si>
    <t>CON-SNTE-HSP40XV1</t>
  </si>
  <si>
    <t>SNTC-8X5X4 UCS SP HX240c Hperflex Systemw/2xE52660v3,12x32Gm</t>
  </si>
  <si>
    <t>CON-SNTE-HSP40XV3</t>
  </si>
  <si>
    <t>CON-SNTE-HX220M4S</t>
  </si>
  <si>
    <t>SNTC-8X5X4 Cisco HX220c M4 Hyperflex System Plus 1 Yr Sub</t>
  </si>
  <si>
    <t>CON-SNTE-HX240M4S</t>
  </si>
  <si>
    <t>SNTC-8X5X4 Cisco HX240c M4 Hyperflex System Plus 1 Yr Sub</t>
  </si>
  <si>
    <t>CON-SNTE-HX40XP23</t>
  </si>
  <si>
    <t>CON-SNTE-HX6248UP</t>
  </si>
  <si>
    <t>SNTC 8X5X4, UCS 6248UP 1RU Fabric Int No PSU 32 UP 12p LIC</t>
  </si>
  <si>
    <t>CON-SNTE-HX6296UP</t>
  </si>
  <si>
    <t>SNTC 8X5X4, UCS 6296UP 2RU Fabric Int No PSU 48 UP 18p LIC</t>
  </si>
  <si>
    <t>CON-SNTE-HXFI48P</t>
  </si>
  <si>
    <t>SMARTNET 8X5X4 UCS SP Hperflex System 6248 FI w/ 12p LIC</t>
  </si>
  <si>
    <t>CON-SNTE-HXFI96P</t>
  </si>
  <si>
    <t>SMARTNET 8X5X4 UCS SP Hperflex System 6296 FI w/ 18p LIC</t>
  </si>
  <si>
    <t>CON-SNTE-HXGPUM60</t>
  </si>
  <si>
    <t>SNTC-8X5X4 UCS Rack Server M60 GPU HW - GRID 2.0 SW req?d fo</t>
  </si>
  <si>
    <t>CON-SNTE-I1002SLM</t>
  </si>
  <si>
    <t>SNTC-8X5X4 IE1K with 2 GE SFP,</t>
  </si>
  <si>
    <t>CON-SNTE-I29GESK9</t>
  </si>
  <si>
    <t>SNTC-8X5X4 829 Industrial ISR,</t>
  </si>
  <si>
    <t>CON-SNTE-I881BGNA</t>
  </si>
  <si>
    <t>SNTC-8X5X4 Cisco IAD881 Enet BRI</t>
  </si>
  <si>
    <t>CON-SNTE-I881BGNE</t>
  </si>
  <si>
    <t>SNTC-8X5X4 Cisco IAD881 ENet BR</t>
  </si>
  <si>
    <t>CON-SNTE-I881BK9</t>
  </si>
  <si>
    <t>CON-SNTE-I881FGNA</t>
  </si>
  <si>
    <t>SNTC-8X5X4 Cisco IAD881 ENet FX</t>
  </si>
  <si>
    <t>CON-SNTE-I881FGNE</t>
  </si>
  <si>
    <t>CON-SNTE-I881FK9</t>
  </si>
  <si>
    <t>SNTC-8X5X4 Cisco IAD881 ENet FXS Sec Router</t>
  </si>
  <si>
    <t>CON-SNTE-I888BGNA</t>
  </si>
  <si>
    <t>SNTC-8X5X4 CiscoIAD888 G.SHDSL</t>
  </si>
  <si>
    <t>CON-SNTE-I888BGNE</t>
  </si>
  <si>
    <t>CON-SNTE-I888BK9</t>
  </si>
  <si>
    <t>SNTC-8X5X4 Cisco IAD888 G.SHDSL BRI Sec Router w/</t>
  </si>
  <si>
    <t>CON-SNTE-I888FGNA</t>
  </si>
  <si>
    <t>CON-SNTE-I888FGNE</t>
  </si>
  <si>
    <t>SNTC-8X5X4 Cisco IAD888 G.SHDSL</t>
  </si>
  <si>
    <t>CON-SNTE-I888FK9</t>
  </si>
  <si>
    <t>SNTC-8X5X4 Cisco IAD888 G.SHDSL / FXS / Sec Router</t>
  </si>
  <si>
    <t>CON-SNTE-IAD3024F</t>
  </si>
  <si>
    <t>SNTC-8X5X4 IAD2430 w/ 24 FXS po</t>
  </si>
  <si>
    <t>CON-SNTE-IAD3116F</t>
  </si>
  <si>
    <t>SNTC-8X5X4 IAD2431 w/ 16 FXS po</t>
  </si>
  <si>
    <t>CON-SNTE-IAD311T1</t>
  </si>
  <si>
    <t>SNTC-8X5X4 IAD2431 w/1 T1/E1 Po</t>
  </si>
  <si>
    <t>CON-SNTE-IAD318FX</t>
  </si>
  <si>
    <t>SNTC-8X5X4 IAD2431 w/ 8FXS port</t>
  </si>
  <si>
    <t>CON-SNTE-IAD3224F</t>
  </si>
  <si>
    <t>SNTC-8X5X4 IAD2430 with 24 FXS</t>
  </si>
  <si>
    <t>CON-SNTE-IAD886BK</t>
  </si>
  <si>
    <t>SNTC-8X5X4 Cisco IAD886 ADSL2+</t>
  </si>
  <si>
    <t>CON-SNTE-IAD886BW</t>
  </si>
  <si>
    <t>SNTC-8X5X4 CiscoIAD886 ADSL2+ A</t>
  </si>
  <si>
    <t>CON-SNTE-IAD886FK</t>
  </si>
  <si>
    <t>SNTC-8X5X4 Cisco IAD886 ADSL2 Annex B</t>
  </si>
  <si>
    <t>CON-SNTE-IAD886FW</t>
  </si>
  <si>
    <t>SNTC-8X5X4 CiscoIAD886 ADSL2+</t>
  </si>
  <si>
    <t>CON-SNTE-IAD887BK</t>
  </si>
  <si>
    <t>SNTC-8X5X4 Cisco IAD887 ADSL2+</t>
  </si>
  <si>
    <t>CON-SNTE-IAD887BW</t>
  </si>
  <si>
    <t>CON-SNTE-IAD887FK</t>
  </si>
  <si>
    <t>CON-SNTE-IAD887FW</t>
  </si>
  <si>
    <t>SNTC-8X5X4 CiscoIAD887 ADSL2+ A</t>
  </si>
  <si>
    <t>CON-SNTE-IAD888EB</t>
  </si>
  <si>
    <t>SNTC-8X5X4 Cisco IAD888 EFM Based BRI Sec Router</t>
  </si>
  <si>
    <t>CON-SNTE-IAD888EF</t>
  </si>
  <si>
    <t>SNTC-8X5X4 Cisco IAD888 EFM Security Router w/FXS</t>
  </si>
  <si>
    <t>CON-SNTE-IBMFC10</t>
  </si>
  <si>
    <t>SNTC-8X5X4 Part of the 18-PACK SKU for Inagua</t>
  </si>
  <si>
    <t>CON-SNTE-IBMFC10M</t>
  </si>
  <si>
    <t>CON-SNTE-IBMFC20</t>
  </si>
  <si>
    <t>SNTC-8X5X4 Inagua PID for 18-PACK</t>
  </si>
  <si>
    <t>CON-SNTE-IBMFC20M</t>
  </si>
  <si>
    <t>CON-SNTE-IBULK382</t>
  </si>
  <si>
    <t>SNTC-8X5X4 BOM Level AP3800i Bulk PID for -I Domain</t>
  </si>
  <si>
    <t>CON-SNTE-IE002SLM</t>
  </si>
  <si>
    <t>SNTC-8X5X4 IE1K with 2 GE SFP 8</t>
  </si>
  <si>
    <t>CON-SNTE-IE10004M</t>
  </si>
  <si>
    <t>SNTC-8X5X4 IE1K with total of 5 FE ports 10/100</t>
  </si>
  <si>
    <t>CON-SNTE-IE102TLM</t>
  </si>
  <si>
    <t>SNTC-8X5X4 IE1K with total of 8 FE ports 10/100</t>
  </si>
  <si>
    <t>CON-SNTE-IE20001</t>
  </si>
  <si>
    <t>SNTC-8X5X4 IE 16 10/100,2 FE SF</t>
  </si>
  <si>
    <t>CON-SNTE-IE20001B</t>
  </si>
  <si>
    <t>CON-SNTE-IE20001E</t>
  </si>
  <si>
    <t>CON-SNTE-IE20001L</t>
  </si>
  <si>
    <t>CON-SNTE-IE20001X</t>
  </si>
  <si>
    <t>CON-SNTE-IE20004F</t>
  </si>
  <si>
    <t>SNTC-8X5X4 IE 2000 with 4-port SFP, 2-port GE SFP</t>
  </si>
  <si>
    <t>CON-SNTE-IE20004T</t>
  </si>
  <si>
    <t>SNTC-8X5X4 IE 4 10/100,2 FE SFP</t>
  </si>
  <si>
    <t>CON-SNTE-IE20008E</t>
  </si>
  <si>
    <t>SNTC-8X5X4 IE 8 10/100,2 T/SFP,</t>
  </si>
  <si>
    <t>CON-SNTE-IE2000GE</t>
  </si>
  <si>
    <t>SNTC-8X5X4 POE on LAN base with 1588. GE uplinks</t>
  </si>
  <si>
    <t>CON-SNTE-IE2000GL</t>
  </si>
  <si>
    <t>CON-SNTE-IE2000NX</t>
  </si>
  <si>
    <t>SNTC-8X5X4 POE on LAN base with 1588, NAT and CC. G</t>
  </si>
  <si>
    <t>CON-SNTE-IE2000U1</t>
  </si>
  <si>
    <t>SNTC-8X5X4 IE 2000U 16 x 10/100,2 FE SFP,2 T/SFP GE</t>
  </si>
  <si>
    <t>CON-SNTE-IE2000U4</t>
  </si>
  <si>
    <t>SNTC-8X5X4 IE 2000U 4 x 10/100, 2 SFP GE ports</t>
  </si>
  <si>
    <t>CON-SNTE-IE2000U6</t>
  </si>
  <si>
    <t>SNTC-8X5X4 IE 2000U 16 x 10/100,2 T/SFP GE ports wi</t>
  </si>
  <si>
    <t>CON-SNTE-IE2000U8</t>
  </si>
  <si>
    <t>SNTC-8X5X4 IE 2000U 8 x 10/100,2 T/SFP GE ports wit</t>
  </si>
  <si>
    <t>CON-SNTE-IE2000UG</t>
  </si>
  <si>
    <t>SNTC-8X5X4 IE 2000U 4 x 10/100, 2 x 10/100/1000 por</t>
  </si>
  <si>
    <t>CON-SNTE-IE2000UT</t>
  </si>
  <si>
    <t>CON-SNTE-IE2001GL</t>
  </si>
  <si>
    <t>SNTC-8X5X4 POE on LAN Lite base. GE uplinks</t>
  </si>
  <si>
    <t>CON-SNTE-IE2001TC</t>
  </si>
  <si>
    <t>SNTC-8X5X4 UTC IE2000 SKU - 16 10/100,2 FE SFP+2 T/</t>
  </si>
  <si>
    <t>CON-SNTE-IE2004TS</t>
  </si>
  <si>
    <t>SNTC-8X5X4 UTC IE2000 SKU - IE 4 10/100,2 SFP Gig p</t>
  </si>
  <si>
    <t>CON-SNTE-IE2008GN</t>
  </si>
  <si>
    <t>CON-SNTE-IE2008TC</t>
  </si>
  <si>
    <t>SNTC-8X5X4 UTC IE2000 SKU - IE 8 10/100,2 T/SFP, Ba</t>
  </si>
  <si>
    <t>CON-SNTE-IE200U4G</t>
  </si>
  <si>
    <t>SNTC-8X5X4 IE 2000U 4 SFP FE, 2 SFP GE ports</t>
  </si>
  <si>
    <t>CON-SNTE-IE207PGE</t>
  </si>
  <si>
    <t>SNTC-8X5X4 IP67 IE 8 10/100, 8</t>
  </si>
  <si>
    <t>CON-SNTE-IE21T67B</t>
  </si>
  <si>
    <t>SNTC-8X5X4 IP67 IE 16 10/100</t>
  </si>
  <si>
    <t>CON-SNTE-IE22T67B</t>
  </si>
  <si>
    <t>SNTC-8X5X4 IP67 IE 24 10/100</t>
  </si>
  <si>
    <t>CON-SNTE-IE28T67B</t>
  </si>
  <si>
    <t>SNTC-8X5X4 IP67 IE 8 10/100</t>
  </si>
  <si>
    <t>CON-SNTE-IE2K4GB</t>
  </si>
  <si>
    <t>SNTC-8X5X4 IE 4 10/100,2 SFP Gig port</t>
  </si>
  <si>
    <t>CON-SNTE-IE2K4TB</t>
  </si>
  <si>
    <t>SNTC-8X5X4 IE 4 10/100,2 FE, Ba</t>
  </si>
  <si>
    <t>CON-SNTE-IE2K4TGB</t>
  </si>
  <si>
    <t>SNTC-8X5X4 IE 4 10/100,2 Gig port</t>
  </si>
  <si>
    <t>CON-SNTE-IE2K4TGL</t>
  </si>
  <si>
    <t>CON-SNTE-IE2K4TL</t>
  </si>
  <si>
    <t>SNTC-8X5X4 IE 4 10/100,2 FE, Li</t>
  </si>
  <si>
    <t>CON-SNTE-IE2K8TCB</t>
  </si>
  <si>
    <t>SNTC-8X5X4 IE 8 10/100,2 FE SFP</t>
  </si>
  <si>
    <t>CON-SNTE-IE2K8TCG</t>
  </si>
  <si>
    <t>CON-SNTE-IE2K8TGL</t>
  </si>
  <si>
    <t>CON-SNTE-IE2KTSGL</t>
  </si>
  <si>
    <t>SNTC-8X5X4 IE 4 10/100,2 SFP Gi</t>
  </si>
  <si>
    <t>CON-SNTE-IE30004</t>
  </si>
  <si>
    <t>SNTC-8X5X4 IE 3000 4-Port Base Switch w/ Layer 3</t>
  </si>
  <si>
    <t>CON-SNTE-IE30008</t>
  </si>
  <si>
    <t>SNTC-8X5X4 IE 3000 8-Port Base Switch w/ Layer 3</t>
  </si>
  <si>
    <t>CON-SNTE-IE34TC</t>
  </si>
  <si>
    <t>SNTC-8X5X4 Cisco IE3000 Switch, 4 10/100 + 2 T/SFP</t>
  </si>
  <si>
    <t>CON-SNTE-IE38TC</t>
  </si>
  <si>
    <t>SNTC-8X5X4 Cisco IE3000 Switch, 8 10/100 + 2 T/SFP</t>
  </si>
  <si>
    <t>CON-SNTE-IE3K16S8</t>
  </si>
  <si>
    <t>SNTC-8X5X4 UTC IE3010 SKU - 16 100 SFP,8 10/100 PoE</t>
  </si>
  <si>
    <t>CON-SNTE-IE400016</t>
  </si>
  <si>
    <t>SNTC-8X5X4 IE 4000 16 x RJ45 10/100/1000, 4 x 1G Co</t>
  </si>
  <si>
    <t>CON-SNTE-IE40001G</t>
  </si>
  <si>
    <t>SNTC-8X5X4 IE 4000 16 x RJ45 10/100M, 4 x 1G Combo</t>
  </si>
  <si>
    <t>CON-SNTE-IE40004E</t>
  </si>
  <si>
    <t>SNTC-8X5X4 IE 4000 4 x combo 10/100M, 4 x 1G Combo</t>
  </si>
  <si>
    <t>CON-SNTE-IE40004G</t>
  </si>
  <si>
    <t>SNTC-8X5X4 IE 4000 4 x combo 1G with 4 x 1G PoE, 4</t>
  </si>
  <si>
    <t>CON-SNTE-IE40004P</t>
  </si>
  <si>
    <t>SNTC-8X5X4 IE 4000 4 x SFP 1G with 8 x 1G PoE, 4 x</t>
  </si>
  <si>
    <t>CON-SNTE-IE40004S</t>
  </si>
  <si>
    <t>SNTC-8X5X4 IE 4000 4 x SFP 100M with 8 x PoE, 4 x 1</t>
  </si>
  <si>
    <t>CON-SNTE-IE40008E</t>
  </si>
  <si>
    <t>SNTC-8X5X4 IE 4000 8 x SFP 100M, 4 x 1G Combo , LAN</t>
  </si>
  <si>
    <t>CON-SNTE-IE40008G</t>
  </si>
  <si>
    <t>SNTC-8X5X4  IE 4000 8 x RJ45 10/100/1000, 4 x 1G C</t>
  </si>
  <si>
    <t>CON-SNTE-IE40008L</t>
  </si>
  <si>
    <t>SNTC-8X5X4 IE 4000 8 x SFP 1G, 4 x 1G Combo , LAN B</t>
  </si>
  <si>
    <t>CON-SNTE-IE40008P</t>
  </si>
  <si>
    <t>SNTC-8X5X4 IE 4000 8 x RJ45 10/100/1000 with 8 x 1G</t>
  </si>
  <si>
    <t>CON-SNTE-IE40008T</t>
  </si>
  <si>
    <t>SNTC-8X5X4  IE 4000 8 x RJ45 10/100M, 4 x 1G Combo</t>
  </si>
  <si>
    <t>CON-SNTE-IE4004GE</t>
  </si>
  <si>
    <t>SNTC-8X5X4 IE 4000 4 x RJ45 10/100M, 4 x PoE 10/100</t>
  </si>
  <si>
    <t>CON-SNTE-IE40104S</t>
  </si>
  <si>
    <t>SNTC-8X5X4 IE4010 4x 1G SFP, 24</t>
  </si>
  <si>
    <t>CON-SNTE-IE401612</t>
  </si>
  <si>
    <t>CON-SNTE-IE41044P</t>
  </si>
  <si>
    <t>CON-SNTE-IE50001S</t>
  </si>
  <si>
    <t>SNTC-8X5X4 IE5000 16x1G SFP and 12x10/100/1000 LA</t>
  </si>
  <si>
    <t>CON-SNTE-IE5000SP</t>
  </si>
  <si>
    <t>SNTC-8X5X4 IE5000 16x1G SFP and 12x10/100/1000 LAN</t>
  </si>
  <si>
    <t>CON-SNTE-IE8T67P</t>
  </si>
  <si>
    <t>SNTC-8X5X4 IP67 IE 8 10/100 poe 2 GE w 1588 and NAT</t>
  </si>
  <si>
    <t>CON-SNTE-IEC465HW</t>
  </si>
  <si>
    <t>SNTC-8X5X4 IEC 4650 HW Client</t>
  </si>
  <si>
    <t>CON-SNTE-IEL2K8TC</t>
  </si>
  <si>
    <t>CON-SNTE-IEM3004M</t>
  </si>
  <si>
    <t>SNTC-8X5X4 Cisco IE 3000 4 port SFP expansion modul</t>
  </si>
  <si>
    <t>CON-SNTE-IEM3004P</t>
  </si>
  <si>
    <t>SNTC-8X5X4 Cisco IE 3000 Expansion Module, 4 POE 10</t>
  </si>
  <si>
    <t>CON-SNTE-IEM3004T</t>
  </si>
  <si>
    <t>CON-SNTE-IEM3008M</t>
  </si>
  <si>
    <t>SNTC-8X5X4 Cisco IE 3000 8 port SFP expansion modul</t>
  </si>
  <si>
    <t>CON-SNTE-IEP-460S</t>
  </si>
  <si>
    <t>SNTC-8X5X4 IEP 20 Upgrade</t>
  </si>
  <si>
    <t>CON-SNTE-IEP-4610H</t>
  </si>
  <si>
    <t>SNTC-8X5X4 SC, 2GB, 8GB DOM, WI</t>
  </si>
  <si>
    <t>CON-SNTE-IEP-461H</t>
  </si>
  <si>
    <t>CON-SNTE-IEP-4632H</t>
  </si>
  <si>
    <t>SNTC-8X5X4 DC, 4GB, 32GB DOM, W</t>
  </si>
  <si>
    <t>CON-SNTE-IEP-IR-K</t>
  </si>
  <si>
    <t>SNTC-8X5X4 IR Remote</t>
  </si>
  <si>
    <t>CON-SNTE-IES12P50</t>
  </si>
  <si>
    <t>SNTC-8X5X4 IE5000 12x1G SFP+12x10/100/1000 + 4 1G/1</t>
  </si>
  <si>
    <t>CON-SNTE-IES2000E4</t>
  </si>
  <si>
    <t>CON-SNTE-IGXNPM16R</t>
  </si>
  <si>
    <t>SNTC-8X5X4 Redndnt Ntwrk Processor Mod-16MB</t>
  </si>
  <si>
    <t>CON-SNTE-IK910CRA</t>
  </si>
  <si>
    <t>CON-SNTE-IMA16D</t>
  </si>
  <si>
    <t>SNTC-8X5X4 ASR 900 16 port T1/E1 Interface Module</t>
  </si>
  <si>
    <t>CON-SNTE-IMA1X</t>
  </si>
  <si>
    <t>SNTC-8X5X4 ASR 900 1 port 10GE XFP Interface Module</t>
  </si>
  <si>
    <t>CON-SNTE-IMA4OS</t>
  </si>
  <si>
    <t>SNTC-8X5X4 ASR 900 4 port OC3/STM1 or 1 port OC12</t>
  </si>
  <si>
    <t>CON-SNTE-IMA8S</t>
  </si>
  <si>
    <t>SNTC-8X5X4 ASR 900 8 port SFP Gigabit Ethernet</t>
  </si>
  <si>
    <t>CON-SNTE-IMA8T</t>
  </si>
  <si>
    <t>SNTC-8X5X4 ASR 900 8 port 10/100/1000 Ethernet</t>
  </si>
  <si>
    <t>CON-SNTE-IO-BLANK</t>
  </si>
  <si>
    <t>SNTC-8X5X4 7200 IO controller b</t>
  </si>
  <si>
    <t>CON-SNTE-IOSRED</t>
  </si>
  <si>
    <t>SNTC-8X5X4 SW Redundancy E-Delivery PAK for ASR1000</t>
  </si>
  <si>
    <t>CON-SNTE-IPBAES</t>
  </si>
  <si>
    <t>SNTC-8X5X4 Cisco ASR 1000 IPB to AES Upgrade</t>
  </si>
  <si>
    <t>CON-SNTE-IPBK933S</t>
  </si>
  <si>
    <t>SNTC-8X5X4 Cisco ASR 1000 Series RP2 IP BASE</t>
  </si>
  <si>
    <t>CON-SNTE-IPBK934S</t>
  </si>
  <si>
    <t>CON-SNTE-IPC-COMB</t>
  </si>
  <si>
    <t>SNTC-8X5X4 IPC Comm, 2 MCS svrs</t>
  </si>
  <si>
    <t>CON-SNTE-IPC4XBDL</t>
  </si>
  <si>
    <t>SNTC-8X5X4 IPC Comm, 2MCS Svr CCM4.X Unity CN Apps</t>
  </si>
  <si>
    <t>CON-SNTE-IPC5XBDL</t>
  </si>
  <si>
    <t>SNTC-8X5X4 IPC Comm, 2MCS Svr CCM5.X Unity CN Apps</t>
  </si>
  <si>
    <t>CON-SNTE-IPES1I</t>
  </si>
  <si>
    <t>SNTC-8X5X4 System CCE (All-in-one Bundle)</t>
  </si>
  <si>
    <t>CON-SNTE-IPSEC</t>
  </si>
  <si>
    <t>SNTC-8X5X4 IPSEC Paper PAK for ASR1000 Series</t>
  </si>
  <si>
    <t>CON-SNTE-IPSECASR</t>
  </si>
  <si>
    <t>SNTC-8X5X4 IPSEC E-Delivery PAK for ASR1000 Series</t>
  </si>
  <si>
    <t>CON-SNTE-IPV35CHA</t>
  </si>
  <si>
    <t>SNTC-8X5X4 Unified Videoconfere</t>
  </si>
  <si>
    <t>CON-SNTE-IPV35G1P</t>
  </si>
  <si>
    <t>CON-SNTE-IPV35G4B</t>
  </si>
  <si>
    <t>CON-SNTE-IPV35M12</t>
  </si>
  <si>
    <t>CON-SNTE-IPV35M24</t>
  </si>
  <si>
    <t>CON-SNTE-IPVC352</t>
  </si>
  <si>
    <t>SNTC-8X5X4  Unified Videoconfere</t>
  </si>
  <si>
    <t>CON-SNTE-IPVC3520</t>
  </si>
  <si>
    <t>SNTC-8X5X4 IPVC 3520 H.320-H.323 VC Gtway</t>
  </si>
  <si>
    <t>CON-SNTE-IPVC35EM</t>
  </si>
  <si>
    <t>SNTC-8X5X4 Unified Videoconf. 3</t>
  </si>
  <si>
    <t>CON-SNTE-IPVC35G2</t>
  </si>
  <si>
    <t>CON-SNTE-IPVC35G4</t>
  </si>
  <si>
    <t>SNTC-8X5X4 Unified VideoConf. 3</t>
  </si>
  <si>
    <t>CON-SNTE-IPVC35MC</t>
  </si>
  <si>
    <t>CON-SNTE-IR18IZK9</t>
  </si>
  <si>
    <t>SNTC-8X5X4 802.11ac Wave 2; 4x4:4SS; Int Ant; Z Reg</t>
  </si>
  <si>
    <t>CON-SNTE-IR2H910C</t>
  </si>
  <si>
    <t>CON-SNTE-IR4321VS</t>
  </si>
  <si>
    <t>SNTC-8X5X4 Cisco ISR 4321 Bundle with UC SEC Lice</t>
  </si>
  <si>
    <t>CON-SNTE-IR4351VS</t>
  </si>
  <si>
    <t>SNTC-8X5X4 Cisco ISR 4351 Bundle with UC Sec Lic</t>
  </si>
  <si>
    <t>CON-SNTE-IR509915</t>
  </si>
  <si>
    <t>SNTC-8X5X4 IR509 915Mhz WPAN ro</t>
  </si>
  <si>
    <t>CON-SNTE-IR52915D</t>
  </si>
  <si>
    <t>SNTC-8X5X4 IR529 915Mhz WPAN IP67 Range Ext. BBU Ad</t>
  </si>
  <si>
    <t>CON-SNTE-IR52915S</t>
  </si>
  <si>
    <t>CON-SNTE-IR529UWP</t>
  </si>
  <si>
    <t>SNTC-8X5X4 IR529 915Mhz WPAN IP67 Range Ext. Adv PS</t>
  </si>
  <si>
    <t>CON-SNTE-IR529WP9</t>
  </si>
  <si>
    <t>SNTC-8X5X4 IR529 915Mhz WPAN IP67 Range Extender si</t>
  </si>
  <si>
    <t>CON-SNTE-IR52EKK9</t>
  </si>
  <si>
    <t>SNTC-8X5X4 802.11ac Wave 2; 4x4:4SS; Ext Ant; K Reg</t>
  </si>
  <si>
    <t>CON-SNTE-IR809GEL</t>
  </si>
  <si>
    <t>SNTC-8X5X4 809 Industrial ISR, 4G/LTE(FDD/TDD) mult</t>
  </si>
  <si>
    <t>CON-SNTE-IR809GLG</t>
  </si>
  <si>
    <t>SNTC-8X5X4 809 Industrial ISR, 4G/LTE multimode Glo</t>
  </si>
  <si>
    <t>CON-SNTE-IR809GLN</t>
  </si>
  <si>
    <t>SNTC-8X5X4 809 Industrial ISR, 4G/LTE multimode ATT</t>
  </si>
  <si>
    <t>CON-SNTE-IR809GLV</t>
  </si>
  <si>
    <t>SNTC-8X5X4 809 Industrial ISR, 4G/LTE multimode Ver</t>
  </si>
  <si>
    <t>CON-SNTE-IR8292LA</t>
  </si>
  <si>
    <t>SNTC-8X5X4 829 Industrial ISR, 4G/LTE multimode Can</t>
  </si>
  <si>
    <t>CON-SNTE-IR8292LB</t>
  </si>
  <si>
    <t>SNTC-8X5X4 829 Industrial ISR, 4G/LTE multimode ATT</t>
  </si>
  <si>
    <t>CON-SNTE-IR8292LE</t>
  </si>
  <si>
    <t>SNTC-8X5X4 829 Industrial ISR, Dual 4G/LTE multimod</t>
  </si>
  <si>
    <t>CON-SNTE-IR829GEL</t>
  </si>
  <si>
    <t>SNTC-8X5X4 829 Industrial ISR, 4G/LTE multimode Ind</t>
  </si>
  <si>
    <t>CON-SNTE-IR829GKK</t>
  </si>
  <si>
    <t>SNTC-8X5X4 829 Industrial ISR, 4G/LTE multimode Glo</t>
  </si>
  <si>
    <t>CON-SNTE-IR829GWH</t>
  </si>
  <si>
    <t>CON-SNTE-IR829GWK</t>
  </si>
  <si>
    <t>SNTC-8X5X4 829 Industrial ISR 4G/LTE multimode Glob</t>
  </si>
  <si>
    <t>CON-SNTE-IR829GWL</t>
  </si>
  <si>
    <t>CON-SNTE-IR829GWN</t>
  </si>
  <si>
    <t>CON-SNTE-IR829GWQ</t>
  </si>
  <si>
    <t>CON-SNTE-IR829GWT</t>
  </si>
  <si>
    <t>CON-SNTE-IR829GWZ</t>
  </si>
  <si>
    <t>CON-SNTE-IR82GACK</t>
  </si>
  <si>
    <t>CON-SNTE-IR82GAEK</t>
  </si>
  <si>
    <t>CON-SNTE-IR82VZAK</t>
  </si>
  <si>
    <t>SNTC-8X5X4 829 Industrial ISR, 4G/LTE multimode Ver</t>
  </si>
  <si>
    <t>CON-SNTE-IR8GWLA9</t>
  </si>
  <si>
    <t>SNTC-8X5X4 829 Industrial ISR 4GLTE multimode Glob</t>
  </si>
  <si>
    <t>CON-SNTE-IR8GWLZG</t>
  </si>
  <si>
    <t>CON-SNTE-IRAP1250</t>
  </si>
  <si>
    <t>SNTC-8X5X4 Modular Auto AP Platform no radio modul</t>
  </si>
  <si>
    <t>CON-SNTE-IRAP18K9</t>
  </si>
  <si>
    <t>SNTC-8X5X4 802.11ac Wave 2; 4x4:4SS; Int Ant; T Reg</t>
  </si>
  <si>
    <t>CON-SNTE-IRAP1KD9</t>
  </si>
  <si>
    <t>CON-SNTE-IRAP28</t>
  </si>
  <si>
    <t>SNTC-8X5X4 BOM Level AP2800H Bulk PID for C domain</t>
  </si>
  <si>
    <t>CON-SNTE-IRAP28KL</t>
  </si>
  <si>
    <t>CON-SNTE-IRAP2KTP</t>
  </si>
  <si>
    <t>CON-SNTE-IRAP382K</t>
  </si>
  <si>
    <t>CON-SNTE-IRAP38I8</t>
  </si>
  <si>
    <t>CON-SNTE-IRAP3HKI</t>
  </si>
  <si>
    <t>CON-SNTE-IRP1ESK9</t>
  </si>
  <si>
    <t>SNTC-8X5X4 802.11ac Wave 2; 4x4:4SS; Ext Ant; R Reg</t>
  </si>
  <si>
    <t>CON-SNTE-IRP382GK</t>
  </si>
  <si>
    <t>CON-SNTE-IRP8BUH2</t>
  </si>
  <si>
    <t>SNTC-8X5X4 BOM Level AP2800H Bulk PID for A domain</t>
  </si>
  <si>
    <t>CON-SNTE-ISA3002F</t>
  </si>
  <si>
    <t>SNTC-8X5X4 Industrial Security Appliance 3000 2 cop</t>
  </si>
  <si>
    <t>CON-SNTE-ISA3004K</t>
  </si>
  <si>
    <t>SNTC-8X5X4 Industrial Security Appliance 3000 4 cop</t>
  </si>
  <si>
    <t>CON-SNTE-ISC100T</t>
  </si>
  <si>
    <t>SNTC-8X5X4 MultiShelf Management Integrated Switch</t>
  </si>
  <si>
    <t>CON-SNTE-ISDSXKIT</t>
  </si>
  <si>
    <t>SNTC-8X5X4 ONS 15454 DS3/EC1, DS1 Svc Test Kit</t>
  </si>
  <si>
    <t>CON-SNTE-ISE3315</t>
  </si>
  <si>
    <t>SNTC-8X5X4 Cisco Identity Services Engine 3315 Hard</t>
  </si>
  <si>
    <t>CON-SNTE-ISE3355</t>
  </si>
  <si>
    <t>SNTC-8X5X4 Cisco Identity Services Engine 3355 Hard</t>
  </si>
  <si>
    <t>CON-SNTE-ISE3395</t>
  </si>
  <si>
    <t>SNTC-8X5X4 Cisco Identity Services Engine 3395 Hard</t>
  </si>
  <si>
    <t>CON-SNTE-ISR2BRK9</t>
  </si>
  <si>
    <t>SNTC-8X5X4 Cisco ISR 4321 Bundle, w/UC License, CUB</t>
  </si>
  <si>
    <t>CON-SNTE-ISR41-X</t>
  </si>
  <si>
    <t>SNTC-8X5X4 Cisco ISR 4451 UC Se</t>
  </si>
  <si>
    <t>CON-SNTE-ISR421BK</t>
  </si>
  <si>
    <t>SNTC-8X5X4 Cisco ISR 4321 (2GE,2NIM,4G FLASH,4G DRA</t>
  </si>
  <si>
    <t>CON-SNTE-ISR4221A</t>
  </si>
  <si>
    <t>SNTC-8X5X4 Cisco ISR 4221 AX Bundle w/APP, SEC lic</t>
  </si>
  <si>
    <t>CON-SNTE-ISR4221B</t>
  </si>
  <si>
    <t>SNTC-8X5X4 Cisco ISR 4221 (2GE,</t>
  </si>
  <si>
    <t>CON-SNTE-ISR4221K</t>
  </si>
  <si>
    <t>CON-SNTE-ISR4221S</t>
  </si>
  <si>
    <t>SNTC-8X5X4 Cisco ISR 4221 SEC B</t>
  </si>
  <si>
    <t>CON-SNTE-ISR4321AX</t>
  </si>
  <si>
    <t>SNTC-8X5X4 Cisco ISR 4321 AX Bundle w/ APP,SEC lic</t>
  </si>
  <si>
    <t>CON-SNTE-ISR4321B</t>
  </si>
  <si>
    <t>CON-SNTE-ISR4321K</t>
  </si>
  <si>
    <t>CON-SNTE-ISR4321S</t>
  </si>
  <si>
    <t>SNTC-8X5X4 Cisco ISR 4321 Sec bundle w/SEC license</t>
  </si>
  <si>
    <t>CON-SNTE-ISR4321V</t>
  </si>
  <si>
    <t>SNTC-8X5X4 Cisco ISR 4321 UC Bundle, PVDM4-32, UC L</t>
  </si>
  <si>
    <t>CON-SNTE-ISR4321XV</t>
  </si>
  <si>
    <t>SNTC-8X5X4 Cisco ISR 4321 AXV Bundle, w/APP,SEC,UC</t>
  </si>
  <si>
    <t>CON-SNTE-ISR4331AX</t>
  </si>
  <si>
    <t>SNTC-8X5X4 Cisco ISR 4331 AX Bundle w/ APP,SEC lic</t>
  </si>
  <si>
    <t>CON-SNTE-ISR4331B</t>
  </si>
  <si>
    <t>SNTC-8X5X4 Cisco ISR 4331 (3GE,</t>
  </si>
  <si>
    <t>CON-SNTE-ISR4331K</t>
  </si>
  <si>
    <t>SNTC-8X5X4 Cisco ISR 4331 (2GE,2NIM,1SM,4G FLASH,4G</t>
  </si>
  <si>
    <t>CON-SNTE-ISR4331S</t>
  </si>
  <si>
    <t>SNTC-8X5X4 Cisco ISR 4331 Sec bundle w/SEC license</t>
  </si>
  <si>
    <t>CON-SNTE-ISR4331V</t>
  </si>
  <si>
    <t>SNTC-8X5X4 Cisco ISR 4331 UC Bundle, PVDM4-32, UC L</t>
  </si>
  <si>
    <t>CON-SNTE-ISR4331VS</t>
  </si>
  <si>
    <t>SNTC-8X5X4 Cisco ISR 4331 Bundle with UC Sec Lic,</t>
  </si>
  <si>
    <t>CON-SNTE-ISR4331XV</t>
  </si>
  <si>
    <t>SNTC-8X5X4 Cisco ISR 4331 AXV Bundle,PVDM4-32 w/APP</t>
  </si>
  <si>
    <t>CON-SNTE-ISR4351AX</t>
  </si>
  <si>
    <t>SNTC-8X5X4 Cisco ISR 4351 AX Bundle w/ APP,SEC lic</t>
  </si>
  <si>
    <t>CON-SNTE-ISR4351K</t>
  </si>
  <si>
    <t>SNTC-8X5X4 Cisco ISR 4351 (3GE,3NIM,2SM,4G FLASH,4G</t>
  </si>
  <si>
    <t>CON-SNTE-ISR4351S</t>
  </si>
  <si>
    <t>SNTC-8X5X4 Cisco ISR 4351 Sec bundle w/SEC license</t>
  </si>
  <si>
    <t>CON-SNTE-ISR4351V</t>
  </si>
  <si>
    <t>SNTC-8X5X4 Cisco ISR 4351 UC Bundle, PVDM4-64, UC L</t>
  </si>
  <si>
    <t>CON-SNTE-ISR4351XV</t>
  </si>
  <si>
    <t>SNTC-8X5X4 Cisco ISR 4351 AXV Bundle,PVDM4-64 w/APP</t>
  </si>
  <si>
    <t>CON-SNTE-ISR43BK9</t>
  </si>
  <si>
    <t>SNTC-8X5X4 Cisco ISR 4331 (3GE,2NIM,1SM,4G FLASH,4G</t>
  </si>
  <si>
    <t>CON-SNTE-ISR4431A</t>
  </si>
  <si>
    <t>SMARTNET 8X5X4 Cisco ISR 4431 AX Bundle with APP and SEC lic</t>
  </si>
  <si>
    <t>CON-SNTE-ISR4431AX</t>
  </si>
  <si>
    <t>SNTC-8X5X4 Cisco ISR 4431 AXV Bundle,PVDM4-64 w/APP</t>
  </si>
  <si>
    <t>CON-SNTE-ISR4431K</t>
  </si>
  <si>
    <t>SNTC-8X5X4 Cisco ISR 4431 (4GE,</t>
  </si>
  <si>
    <t>CON-SNTE-ISR4431S</t>
  </si>
  <si>
    <t>SNTC-8X5X4 Cisco ISR 4431 Sec b</t>
  </si>
  <si>
    <t>CON-SNTE-ISR4431V</t>
  </si>
  <si>
    <t>SNTC-8X5X4 Cisco ISR 4431 UC Bu</t>
  </si>
  <si>
    <t>CON-SNTE-ISR4451U</t>
  </si>
  <si>
    <t>SNTC-8X5X4 Cisco ISR 4451 CI Bundle w 24 port SM, U</t>
  </si>
  <si>
    <t>CON-SNTE-ISR4451X</t>
  </si>
  <si>
    <t>SNTC-8X5X4 Cisco ISR 4451 AXV Bundle,PVDM4-64 w/APP</t>
  </si>
  <si>
    <t>CON-SNTE-ISR44SEC</t>
  </si>
  <si>
    <t>SNTC-8X5X4 Cisco ISR 4431 UC Se</t>
  </si>
  <si>
    <t>CON-SNTE-ISR45XK9</t>
  </si>
  <si>
    <t>SNTC-8X5X4 Cisco ISR4451 (4GE,3</t>
  </si>
  <si>
    <t>CON-SNTE-ISR4BR1V</t>
  </si>
  <si>
    <t>CON-SNTE-ISR4X51-X</t>
  </si>
  <si>
    <t>SNTC-8X5X4 Cisco ISR 4451 AppX</t>
  </si>
  <si>
    <t>CON-SNTE-ITP760S</t>
  </si>
  <si>
    <t>SNTC-8X5X4 BDL-SAMI blade and ITP feature license</t>
  </si>
  <si>
    <t>CON-SNTE-ITUC4PKB</t>
  </si>
  <si>
    <t>SNTC-8X5X4 4 pack of 1OC768-ITU/C PLIM with MSC-B</t>
  </si>
  <si>
    <t>CON-SNTE-IW37022E</t>
  </si>
  <si>
    <t>SNTC-8X5X4 Industrial Wireless</t>
  </si>
  <si>
    <t>CON-SNTE-IW37022M</t>
  </si>
  <si>
    <t>SNTC-8X5X4 Industrial Wireless AP 3702, 4 RF ports</t>
  </si>
  <si>
    <t>CON-SNTE-IW37022N</t>
  </si>
  <si>
    <t>CON-SNTE-IW37022R</t>
  </si>
  <si>
    <t>CON-SNTE-IW37022S</t>
  </si>
  <si>
    <t>CON-SNTE-IW37024C</t>
  </si>
  <si>
    <t>CON-SNTE-IW37024E</t>
  </si>
  <si>
    <t>CON-SNTE-IW37024H</t>
  </si>
  <si>
    <t>CON-SNTE-IW37024L</t>
  </si>
  <si>
    <t>CON-SNTE-IW37024N</t>
  </si>
  <si>
    <t>CON-SNTE-IW37024Q</t>
  </si>
  <si>
    <t>CON-SNTE-IW37024R</t>
  </si>
  <si>
    <t>CON-SNTE-IW3702BK</t>
  </si>
  <si>
    <t>CON-SNTE-IW3702DK</t>
  </si>
  <si>
    <t>CON-SNTE-IW3702EA</t>
  </si>
  <si>
    <t>CON-SNTE-IW3702EB</t>
  </si>
  <si>
    <t>CON-SNTE-IW3702EC</t>
  </si>
  <si>
    <t>CON-SNTE-IW3702EH</t>
  </si>
  <si>
    <t>CON-SNTE-IW3702EL</t>
  </si>
  <si>
    <t>CON-SNTE-IW3702EQ</t>
  </si>
  <si>
    <t>CON-SNTE-IW3702ES</t>
  </si>
  <si>
    <t>CON-SNTE-IW370EA9</t>
  </si>
  <si>
    <t>CON-SNTE-IW370ED4</t>
  </si>
  <si>
    <t>CON-SNTE-IW370KE2</t>
  </si>
  <si>
    <t>CON-SNTE-IW370ZK9</t>
  </si>
  <si>
    <t>CON-SNTE-IW372EZK</t>
  </si>
  <si>
    <t>SNTC-8X5X4  Industrial Wireless AP 3702, 4 RF port</t>
  </si>
  <si>
    <t>CON-SNTE-IW374MK9</t>
  </si>
  <si>
    <t>CON-SNTE-IW37EE4</t>
  </si>
  <si>
    <t>CON-SNTE-IXMLPWA8</t>
  </si>
  <si>
    <t>SNTC-8X5X4 Cisco interface modu</t>
  </si>
  <si>
    <t>CON-SNTE-IXMLPWA9</t>
  </si>
  <si>
    <t>CON-SNTE-JPNAPO2P</t>
  </si>
  <si>
    <t>SNTC-8X5X4 C10000 Two-pack of O</t>
  </si>
  <si>
    <t>CON-SNTE-JPNO12PK</t>
  </si>
  <si>
    <t>CON-SNTE-K9372TX</t>
  </si>
  <si>
    <t>SNTC-8X5X4 Cisco ONE Nexus 9300 with 48p 10G SFP+ and 6p</t>
  </si>
  <si>
    <t>CON-SNTE-KC3048TP</t>
  </si>
  <si>
    <t>SNTC-8X5X4 Cisco ONE Nexus 3048TP-1GE 1RU 48x10/100/1K a</t>
  </si>
  <si>
    <t>CON-SNTE-KC3172PQ</t>
  </si>
  <si>
    <t>SNTC-8X5X4 Cisco ONE Nexus 3172P 48 x SFP+ and 6 QSFP+ p</t>
  </si>
  <si>
    <t>CON-SNTE-KC3172TQ</t>
  </si>
  <si>
    <t>SNTC-8X5X4 Cisco ONE Nexus 3172T 48 x 1/10GBase-T and 6</t>
  </si>
  <si>
    <t>CON-SNTE-KC56128P</t>
  </si>
  <si>
    <t>SNTC-8X5X4 Cisco One Nexus 56128P 2RU Chassis,48x10G SFP</t>
  </si>
  <si>
    <t>CON-SNTE-KC5672UP</t>
  </si>
  <si>
    <t>SNTC-8X5X4 Cisco OneNexus5672UP 1RU,32x10G SFP+,16pxUP S</t>
  </si>
  <si>
    <t>CON-SNTE-KG350UX4</t>
  </si>
  <si>
    <t>CON-SNTE-KITRACK4</t>
  </si>
  <si>
    <t>SNTC-8X5X4 15454 HARDWARE KIT FOR 4SA-HD-FL</t>
  </si>
  <si>
    <t>CON-SNTE-KRQP82CA</t>
  </si>
  <si>
    <t>CON-SNTE-KSG35U9X</t>
  </si>
  <si>
    <t>CON-SNTE-KUGS24XS</t>
  </si>
  <si>
    <t>CON-SNTE-L-ASR920S</t>
  </si>
  <si>
    <t>CON-SNTE-L-ASR921</t>
  </si>
  <si>
    <t>CON-SNTE-L-FLASR1</t>
  </si>
  <si>
    <t>SNTC-8X5X4 Encryption Right-To-</t>
  </si>
  <si>
    <t>CON-SNTE-L-NCS2KW</t>
  </si>
  <si>
    <t>SNTC-8X5X4 WDM Port license</t>
  </si>
  <si>
    <t>CON-SNTE-L-SL-A91</t>
  </si>
  <si>
    <t>SNTC-8X5X4 Cisco ASR 901 Advanc</t>
  </si>
  <si>
    <t>CON-SNTE-L-XC-RTE</t>
  </si>
  <si>
    <t>SNTC-8X5X4 Cis CRS Ser RouteScale License 140G</t>
  </si>
  <si>
    <t>CON-SNTE-L-XC-TES</t>
  </si>
  <si>
    <t>SNTC-8X5X4 Cisco CRS Series Tra</t>
  </si>
  <si>
    <t>CON-SNTE-L1041A</t>
  </si>
  <si>
    <t>SNTC-8X5X4 802.11g/n Fixed Unif</t>
  </si>
  <si>
    <t>CON-SNTE-L1041E</t>
  </si>
  <si>
    <t>CON-SNTE-L1041P</t>
  </si>
  <si>
    <t>CON-SNTE-L1042A</t>
  </si>
  <si>
    <t>CON-SNTE-L1042A10</t>
  </si>
  <si>
    <t>CON-SNTE-L1042AB</t>
  </si>
  <si>
    <t>SNTC-8X5X4 BOM level AP1042 Bul</t>
  </si>
  <si>
    <t>CON-SNTE-L1042C</t>
  </si>
  <si>
    <t>CON-SNTE-L1042C10</t>
  </si>
  <si>
    <t>SNTC-8X5X4 802.11a/g/n LWAPP AP</t>
  </si>
  <si>
    <t>CON-SNTE-L1042CB</t>
  </si>
  <si>
    <t>CON-SNTE-L1042E</t>
  </si>
  <si>
    <t>CON-SNTE-L1042E10</t>
  </si>
  <si>
    <t>CON-SNTE-L1042E91</t>
  </si>
  <si>
    <t>SNTC-8X5X4 1042ET10 802.11a/g/n Fixed Unified AP; I</t>
  </si>
  <si>
    <t>CON-SNTE-L1042EB</t>
  </si>
  <si>
    <t>CON-SNTE-L1042EB56</t>
  </si>
  <si>
    <t>SNTC-8X5X4 L1042EB BOM level AP1042T Bu</t>
  </si>
  <si>
    <t>CON-SNTE-L1042I</t>
  </si>
  <si>
    <t>CON-SNTE-L1042I10</t>
  </si>
  <si>
    <t>CON-SNTE-L1042IB</t>
  </si>
  <si>
    <t>CON-SNTE-L1042K</t>
  </si>
  <si>
    <t>CON-SNTE-L1042K10</t>
  </si>
  <si>
    <t>CON-SNTE-L1042KB</t>
  </si>
  <si>
    <t>CON-SNTE-L1042N</t>
  </si>
  <si>
    <t>CON-SNTE-L1042N10</t>
  </si>
  <si>
    <t>CON-SNTE-L1042NB</t>
  </si>
  <si>
    <t>CON-SNTE-L1042P</t>
  </si>
  <si>
    <t>CON-SNTE-L1042P10</t>
  </si>
  <si>
    <t>CON-SNTE-L1042PB</t>
  </si>
  <si>
    <t>CON-SNTE-L1042R</t>
  </si>
  <si>
    <t>SNTC-8X5X4 802.11a/g/n Fixed Unified AP; Int Ant; R</t>
  </si>
  <si>
    <t>CON-SNTE-L1042R10</t>
  </si>
  <si>
    <t>CON-SNTE-L1042RB</t>
  </si>
  <si>
    <t>SNTC-8X5X4 BOM level AP1042 Bulk PID for R Reg Dom</t>
  </si>
  <si>
    <t>CON-SNTE-L1042S</t>
  </si>
  <si>
    <t>CON-SNTE-L1042S10</t>
  </si>
  <si>
    <t>CON-SNTE-L1042SB</t>
  </si>
  <si>
    <t>CON-SNTE-L1042T</t>
  </si>
  <si>
    <t>CON-SNTE-L1042T10</t>
  </si>
  <si>
    <t>CON-SNTE-L1042TB</t>
  </si>
  <si>
    <t>CON-SNTE-L1142A0P</t>
  </si>
  <si>
    <t>SNTC-8X5X4 802.11a/g/n LWAPP AP FCC Cnfg Lmtd Promo</t>
  </si>
  <si>
    <t>CON-SNTE-L1142CP</t>
  </si>
  <si>
    <t>SNTC-8X5X4 802.11a/g/n LWAPP AP CH Cnfg, Limited</t>
  </si>
  <si>
    <t>CON-SNTE-L1142NN</t>
  </si>
  <si>
    <t>CON-SNTE-L1142NP</t>
  </si>
  <si>
    <t>SNTC-8X5X4 802.11a/g/n LWAPP AP AU Cnfg, Limited</t>
  </si>
  <si>
    <t>CON-SNTE-L1142SP</t>
  </si>
  <si>
    <t>SNTC-8X5X4 802.11a/g/n LWAPP AP SG Cnfg, Limited</t>
  </si>
  <si>
    <t>CON-SNTE-L1142TP</t>
  </si>
  <si>
    <t>SNTC-8X5X4 802.11a/g/n LWAPP AP TW Cnfg, Limited</t>
  </si>
  <si>
    <t>CON-SNTE-L1262910</t>
  </si>
  <si>
    <t>CON-SNTE-L1262A10</t>
  </si>
  <si>
    <t>CON-SNTE-L1262C10</t>
  </si>
  <si>
    <t>CON-SNTE-L1262E10</t>
  </si>
  <si>
    <t>CON-SNTE-L1262K10</t>
  </si>
  <si>
    <t>CON-SNTE-L1262N10</t>
  </si>
  <si>
    <t>CON-SNTE-L1262Q10</t>
  </si>
  <si>
    <t>CON-SNTE-L1262S10</t>
  </si>
  <si>
    <t>CON-SNTE-L1262T10</t>
  </si>
  <si>
    <t>CON-SNTE-L24CXETR</t>
  </si>
  <si>
    <t>SNTC-8X5X4 Right to Use ME3600X 24C Extended Temper</t>
  </si>
  <si>
    <t>CON-SNTE-L24CXRTU</t>
  </si>
  <si>
    <t>SNTC-8X5X4 Right to Use options</t>
  </si>
  <si>
    <t>CON-SNTE-L24TGPSE</t>
  </si>
  <si>
    <t>SNTC-8X5X4 ASR 9K Electronic De</t>
  </si>
  <si>
    <t>CON-SNTE-L9A4G0ID</t>
  </si>
  <si>
    <t>CON-SNTE-L9AKAI00</t>
  </si>
  <si>
    <t>SNTC-8X5X4 ASR 9000 8-port 100G</t>
  </si>
  <si>
    <t>CON-SNTE-L9AKGOPT</t>
  </si>
  <si>
    <t>CON-SNTE-L9K2GVID</t>
  </si>
  <si>
    <t>CON-SNTE-L9K800GN</t>
  </si>
  <si>
    <t>CON-SNTE-L9K800ID</t>
  </si>
  <si>
    <t>CON-SNTE-L9K8GOPT</t>
  </si>
  <si>
    <t>CON-SNTE-L9KADVLC</t>
  </si>
  <si>
    <t>CON-SNTE-L9KADVTC</t>
  </si>
  <si>
    <t>CON-SNTE-LA1310AR</t>
  </si>
  <si>
    <t>SNTC-8X5X4 802.11g LWAPP AP w/RP-TNC conn FCC Cnfg</t>
  </si>
  <si>
    <t>CON-SNTE-LA9202G4</t>
  </si>
  <si>
    <t>SNTC-8X5X4 ASR 920 BULK License E-Delivery PAK</t>
  </si>
  <si>
    <t>CON-SNTE-LA9202IG</t>
  </si>
  <si>
    <t>CON-SNTE-LA92210G</t>
  </si>
  <si>
    <t>CON-SNTE-LA92GVRF</t>
  </si>
  <si>
    <t>SNTC-8X5X4 ASR 9000 MOD200 Infrastructure VRF Licen</t>
  </si>
  <si>
    <t>CON-SNTE-LA94GDLC</t>
  </si>
  <si>
    <t>CON-SNTE-LA94IPSE</t>
  </si>
  <si>
    <t>SNTC-8X5X4 L3 VPN license for 4</t>
  </si>
  <si>
    <t>CON-SNTE-LA98IVRF</t>
  </si>
  <si>
    <t>CON-SNTE-LA9900GR</t>
  </si>
  <si>
    <t>SNTC-8X5X4 ASR 9900 12port 100GE Infra License f</t>
  </si>
  <si>
    <t>CON-SNTE-LA991200</t>
  </si>
  <si>
    <t>CON-SNTE-LA992ART</t>
  </si>
  <si>
    <t>SNTC-8X5X4 ASR 9900 12-port 100GE Advanced Routng</t>
  </si>
  <si>
    <t>CON-SNTE-LA9K24IE</t>
  </si>
  <si>
    <t>SNTC-8X5X4 L3 VPN License for 24X10GE Linecard Serv</t>
  </si>
  <si>
    <t>CON-SNTE-LA9K24PT</t>
  </si>
  <si>
    <t>SNTC-8X5X4 L3 VPN License for 24X10GE Linecard Tran</t>
  </si>
  <si>
    <t>CON-SNTE-LA9K24X0</t>
  </si>
  <si>
    <t>SNTC-8X5X4 Advanced Video License for 24X10GE Linec</t>
  </si>
  <si>
    <t>CON-SNTE-LA9K24XT</t>
  </si>
  <si>
    <t>SNTC-8X5X4 Advanced Optics License for 24X10GE Line</t>
  </si>
  <si>
    <t>CON-SNTE-LA9K2GAI</t>
  </si>
  <si>
    <t>SNTC-8X5X4 ASR 9000 MOD200 Advanced IP license for</t>
  </si>
  <si>
    <t>CON-SNTE-LA9K2GAP</t>
  </si>
  <si>
    <t>CON-SNTE-LA9K2TIC</t>
  </si>
  <si>
    <t>CON-SNTE-LA9K2X10</t>
  </si>
  <si>
    <t>SNTC-8X5X4 L3 VPN License for 2</t>
  </si>
  <si>
    <t>CON-SNTE-LA9K2X1D</t>
  </si>
  <si>
    <t>SNTC-8X5X4 Advanced Video License for 2X100GE Linec</t>
  </si>
  <si>
    <t>CON-SNTE-LA9K2X1O</t>
  </si>
  <si>
    <t>SNTC-8X5X4 Advanced Optics License for 2X100GE Line</t>
  </si>
  <si>
    <t>CON-SNTE-LA9K2XTR</t>
  </si>
  <si>
    <t>SNTC-8X5X4 L3 VPN License for 2X100GE Linecard Tran</t>
  </si>
  <si>
    <t>CON-SNTE-LA9K4TID</t>
  </si>
  <si>
    <t>SNTC-8X5X4 L3VPN Line Card License for use with A9K</t>
  </si>
  <si>
    <t>CON-SNTE-LA9K4TIP</t>
  </si>
  <si>
    <t>SNTC-8X5X4 L3VPN Line Card License for use with A9</t>
  </si>
  <si>
    <t>CON-SNTE-LA9K6DIC</t>
  </si>
  <si>
    <t>SNTC-8X5X4 Advanced Video and lticast License for A</t>
  </si>
  <si>
    <t>CON-SNTE-LA9K8G9K</t>
  </si>
  <si>
    <t>CON-SNTE-LA9K91AI</t>
  </si>
  <si>
    <t>CON-SNTE-LA9K91MO</t>
  </si>
  <si>
    <t>SNTC-8X5X4 ASR 9001 Adv Mobile Lic</t>
  </si>
  <si>
    <t>CON-SNTE-LA9K91OP</t>
  </si>
  <si>
    <t>SNTC-8X5X4 ASR 9001 Adv Optical Lic</t>
  </si>
  <si>
    <t>CON-SNTE-LA9K9LIC</t>
  </si>
  <si>
    <t>SNTC-8X5X4 ASR 9001 Advanced Vi</t>
  </si>
  <si>
    <t>CON-SNTE-LA9KAC00</t>
  </si>
  <si>
    <t>SNTC-8X5X4 ASR 9000 MACSEC 40G Right to Use License</t>
  </si>
  <si>
    <t>CON-SNTE-LA9KAICE</t>
  </si>
  <si>
    <t>CON-SNTE-LA9KAILIC</t>
  </si>
  <si>
    <t>CON-SNTE-LA9KAIPS</t>
  </si>
  <si>
    <t>CON-SNTE-LA9KAIPT</t>
  </si>
  <si>
    <t>CON-SNTE-LA9KAPTR</t>
  </si>
  <si>
    <t>CON-SNTE-LA9KBNGL</t>
  </si>
  <si>
    <t>CON-SNTE-LA9KCGNL</t>
  </si>
  <si>
    <t>SNTC-8X5X4 CGN License Unit for 5 Million translati</t>
  </si>
  <si>
    <t>CON-SNTE-LA9KGLIC</t>
  </si>
  <si>
    <t>SNTC-8X5X4 LSR to TR Upgrade Li</t>
  </si>
  <si>
    <t>CON-SNTE-LA9KGOPT</t>
  </si>
  <si>
    <t>CON-SNTE-LA9KI20G</t>
  </si>
  <si>
    <t>SNTC-8X5X4 ASR 9001-S 120G Upgr</t>
  </si>
  <si>
    <t>CON-SNTE-LA9KIC5M</t>
  </si>
  <si>
    <t>SNTC-8X5X4 NAT64 License Unit f</t>
  </si>
  <si>
    <t>CON-SNTE-LA9KIPSE</t>
  </si>
  <si>
    <t>SNTC-8X5X4 ASR 9K Electronic Delivery Smart License</t>
  </si>
  <si>
    <t>CON-SNTE-LA9KIPTR</t>
  </si>
  <si>
    <t>CON-SNTE-LA9KIVRF</t>
  </si>
  <si>
    <t>CON-SNTE-LA9KMACS</t>
  </si>
  <si>
    <t>SNTC-8X5X4 ASR 9000 MACSEC 100G Right to Use Licens</t>
  </si>
  <si>
    <t>CON-SNTE-LA9KMDID</t>
  </si>
  <si>
    <t>SNTC-8X5X4 Advanced Video license for MOD160 Lineca</t>
  </si>
  <si>
    <t>CON-SNTE-LA9KMDPT</t>
  </si>
  <si>
    <t>SNTC-8X5X4 Advanced Optics license MOD160 Linecard</t>
  </si>
  <si>
    <t>CON-SNTE-LA9KMOBC</t>
  </si>
  <si>
    <t>SNTC-8X5X4 Advanced Mobile License for the system</t>
  </si>
  <si>
    <t>CON-SNTE-LA9KMOD0</t>
  </si>
  <si>
    <t>SNTC-8X5X4 Advanced Video License for MOD80 Linecar</t>
  </si>
  <si>
    <t>CON-SNTE-LA9KMOD8</t>
  </si>
  <si>
    <t>SNTC-8X5X4 Advanced Optics License for MOD80 Lineca</t>
  </si>
  <si>
    <t>CON-SNTE-LA9KMODE</t>
  </si>
  <si>
    <t>SNTC-8X5X4 L3 VPN license for MOD160 Linecard, Tran</t>
  </si>
  <si>
    <t>CON-SNTE-LA9KMODR</t>
  </si>
  <si>
    <t>SNTC-8X5X4 L3 VPN license for MOD160 Linecard, Serv</t>
  </si>
  <si>
    <t>CON-SNTE-LA9KMOPS</t>
  </si>
  <si>
    <t>SNTC-8X5X4 L3 VPN License for MOD80 Linecard Servic</t>
  </si>
  <si>
    <t>CON-SNTE-LA9KMOTR</t>
  </si>
  <si>
    <t>SNTC-8X5X4 L3 VPN license for MOD80 Linecard, Trans</t>
  </si>
  <si>
    <t>CON-SNTE-LA9KSYID</t>
  </si>
  <si>
    <t>SNTC-8X5X4 Advanced VIdeo Licen</t>
  </si>
  <si>
    <t>CON-SNTE-LA9LICK3</t>
  </si>
  <si>
    <t>SNTC-8X5X4 Advanced Optics Lice</t>
  </si>
  <si>
    <t>CON-SNTE-LA9SEC8T</t>
  </si>
  <si>
    <t>CON-SNTE-LA9SEKMA</t>
  </si>
  <si>
    <t>SNTC-8X5X4 ASR 9000 MACSEC 10G Right to Use License</t>
  </si>
  <si>
    <t>CON-SNTE-LA9V4LIC</t>
  </si>
  <si>
    <t>SNTC-8X5X4 Advanced Video and Mul</t>
  </si>
  <si>
    <t>CON-SNTE-LAK2GATR</t>
  </si>
  <si>
    <t>CON-SNTE-LAP11319</t>
  </si>
  <si>
    <t>SNTC-8X5X4 802.11a/g LWAPP AP Integrated Antennas</t>
  </si>
  <si>
    <t>CON-SNTE-LAP1131A</t>
  </si>
  <si>
    <t>SNTC-8X5X4 802.11ag LWAPP AP Intg Ant FCC Cfg</t>
  </si>
  <si>
    <t>CON-SNTE-LAP1131K</t>
  </si>
  <si>
    <t>CON-SNTE-LAP1131N</t>
  </si>
  <si>
    <t>SNTC-8X5X4 802.11ag LWAPP AP Intgrtd Ant Nrth Am</t>
  </si>
  <si>
    <t>CON-SNTE-LAP1131S</t>
  </si>
  <si>
    <t>SNTC-8X5X4 802.11ag LWAPP AP Intgr Ant Spore Cfg</t>
  </si>
  <si>
    <t>CON-SNTE-LAP1131T</t>
  </si>
  <si>
    <t>SNTC-8X5X4 802.11ag LWAPP AP Intgr Ant Twn Cfg</t>
  </si>
  <si>
    <t>CON-SNTE-LAP1141A</t>
  </si>
  <si>
    <t>SNTC-8X5X4 802.11g/n Fixed Unified AP; Int Ant; FCC</t>
  </si>
  <si>
    <t>CON-SNTE-LAP1141E</t>
  </si>
  <si>
    <t>SNTC-8X5X4 802.11g/n Fixed Unified AP; Int Ant;ETSI</t>
  </si>
  <si>
    <t>CON-SNTE-LAP1142R</t>
  </si>
  <si>
    <t>CON-SNTE-LAP1142S</t>
  </si>
  <si>
    <t>SNTC-8X5X4 802.11a/g/n Fixed Unified AP; Singp</t>
  </si>
  <si>
    <t>CON-SNTE-LAP1142T</t>
  </si>
  <si>
    <t>SNTC-8X5X4 802.11a/g/n Fixed Unified AP; Taiwan</t>
  </si>
  <si>
    <t>CON-SNTE-LAP1231E</t>
  </si>
  <si>
    <t>SNTC-8X5X4 802.11g LWAPP AP Dual RP TNC Avail</t>
  </si>
  <si>
    <t>CON-SNTE-LAP1232E</t>
  </si>
  <si>
    <t>SNTC-8X5X4 802.11ag Modlr LWAPP AP 2.4 5Ghz</t>
  </si>
  <si>
    <t>CON-SNTE-LAP1242A</t>
  </si>
  <si>
    <t>SNTC-8X5X4 802.11ag LWAPP AP Dual 2.4 5GHz RP</t>
  </si>
  <si>
    <t>CON-SNTE-LAP1242C</t>
  </si>
  <si>
    <t>SNTC-8X5X4 802.11ag LWAPP AP Dual 2.4 5Ghz RP</t>
  </si>
  <si>
    <t>CON-SNTE-LAP1242E</t>
  </si>
  <si>
    <t>CON-SNTE-LAP1242I</t>
  </si>
  <si>
    <t>SNTC-8X5X4 802.11ag LWAPP AP Dual 2.4 5GHz</t>
  </si>
  <si>
    <t>CON-SNTE-LAP1242K</t>
  </si>
  <si>
    <t>SNTC-8X5X4 802.11ag LWAPP AP Dual 2.4, 5GHz RP-TNC</t>
  </si>
  <si>
    <t>CON-SNTE-LAP1242N</t>
  </si>
  <si>
    <t>CON-SNTE-LAP1242P</t>
  </si>
  <si>
    <t>SNTC-8X5X4 802.11ag LWAPP AP Dual 2.4</t>
  </si>
  <si>
    <t>CON-SNTE-LAP1242R</t>
  </si>
  <si>
    <t>SNTC-8X5X4 802.11ag LWAPP AP Dual 2.4,5GHz RP-TNC R</t>
  </si>
  <si>
    <t>CON-SNTE-LAP1242S</t>
  </si>
  <si>
    <t>SNTC-8X5X4 802.11ag LWAPP AP Dual 2.4, 5GHz</t>
  </si>
  <si>
    <t>CON-SNTE-LAP1242T</t>
  </si>
  <si>
    <t>SNTC-8X5X4 802.11ag LWAPP AP Dual 2.4, 5GHz RP</t>
  </si>
  <si>
    <t>CON-SNTE-LAP1252A</t>
  </si>
  <si>
    <t>SNTC-8X5X4 802.11a/g/n-d2.0 2.4/5-GHz Mod Unified A</t>
  </si>
  <si>
    <t>CON-SNTE-LAP1252G</t>
  </si>
  <si>
    <t>SNTC-8X5X4 802.11g/n-d2.0 2.4-GHz Mod Unified FCC</t>
  </si>
  <si>
    <t>CON-SNTE-LAP1252N</t>
  </si>
  <si>
    <t>SNTC-8X5X4 802.11a/g/n-d2.0 2.4/5-GHz Mod Non-FCC</t>
  </si>
  <si>
    <t>CON-SNTE-LAP1252S</t>
  </si>
  <si>
    <t>SNTC-8X5X4 802.11a/g/n-d2.0 2.4/5-GHz Mod Singapo</t>
  </si>
  <si>
    <t>CON-SNTE-LAP1252T</t>
  </si>
  <si>
    <t>SNTC-8X5X4 802.11a/g/n-d2.0 2.4/5-GHz Mod Taiwan</t>
  </si>
  <si>
    <t>CON-SNTE-LAP1261A</t>
  </si>
  <si>
    <t>SNTC-8X5X4 802.11g/n Ctrlr-based AP; Ext Ant; A Reg</t>
  </si>
  <si>
    <t>CON-SNTE-LAP1261E</t>
  </si>
  <si>
    <t>SNTC-8X5X4 802.11g/n Ctrlr-based AP; Ext Ant; E Reg</t>
  </si>
  <si>
    <t>CON-SNTE-LAP1261Q</t>
  </si>
  <si>
    <t>SNTC-8X5X4 802.11g/n Ctrlr-based AP; Ext Ant; Q Reg</t>
  </si>
  <si>
    <t>CON-SNTE-LAP1262A</t>
  </si>
  <si>
    <t>SNTC-8X5X4 802.11a/g/n Ctrlr-based AP; Ext Ant;</t>
  </si>
  <si>
    <t>CON-SNTE-LAP1262C</t>
  </si>
  <si>
    <t>SNTC-8X5X4 802.11a/g/n Ctrlr-based AP; Ext Ant; C R</t>
  </si>
  <si>
    <t>CON-SNTE-LAP1262E</t>
  </si>
  <si>
    <t>SNTC-8X5X4 802.11a/g/n Ctrlr-based AP; Ext Ant; E R</t>
  </si>
  <si>
    <t>CON-SNTE-LAP1262I</t>
  </si>
  <si>
    <t>CON-SNTE-LAP1262K</t>
  </si>
  <si>
    <t>SNTC-8X5X4 802.11a/g/n Ctrlr-based AP; Ext Ant; K R</t>
  </si>
  <si>
    <t>CON-SNTE-LAP1262N</t>
  </si>
  <si>
    <t>SNTC-8X5X4 802.11a/g/n Ctrlr-based AP; Ext Ant; N R</t>
  </si>
  <si>
    <t>CON-SNTE-LAP1262Q</t>
  </si>
  <si>
    <t>SNTC-8X5X4 802.11a/g/n Ctrlr-based AP; Ext Ant; Q R</t>
  </si>
  <si>
    <t>CON-SNTE-LAP1262S</t>
  </si>
  <si>
    <t>SNTC-8X5X4 802.11a/g/n Ctrlr-based AP; Ext Ant; S R</t>
  </si>
  <si>
    <t>CON-SNTE-LAP1262T</t>
  </si>
  <si>
    <t>SNTC-8X5X4 802.11a/g/n Ctrlr-based AP; Ext Ant; T R</t>
  </si>
  <si>
    <t>CON-SNTE-LAP12K95</t>
  </si>
  <si>
    <t>SNTC-8X5X4 802.11n LWAPP AP Dual</t>
  </si>
  <si>
    <t>CON-SNTE-LAP1310A</t>
  </si>
  <si>
    <t>SNTC-8X5X4 802.11g LWAPP AP Int. Antenna FCC Cnfg</t>
  </si>
  <si>
    <t>CON-SNTE-LAP1522A</t>
  </si>
  <si>
    <t>SNTC-8X5X4 802.11a,b/g Outdoor Mesh AP, FCC Cfg, Po</t>
  </si>
  <si>
    <t>CON-SNTE-LAP1522CV</t>
  </si>
  <si>
    <t>SNTC-8X5X4 1522 Bundle, 1 Cable Modem</t>
  </si>
  <si>
    <t>CON-SNTE-LAP1522N</t>
  </si>
  <si>
    <t>SNTC-8X5X4 802.11a,b/g Outdoor Mesh AP, NA Cfg, Pow</t>
  </si>
  <si>
    <t>CON-SNTE-LAP1524A</t>
  </si>
  <si>
    <t>SNTC-8X5X4 1524 Mesh AP, Dual S</t>
  </si>
  <si>
    <t>CON-SNTE-LAP1524C</t>
  </si>
  <si>
    <t>CON-SNTE-LAP1524E</t>
  </si>
  <si>
    <t>SNTC-8X5X4 1524 Mesh AP, Dual Serial Backhaul</t>
  </si>
  <si>
    <t>CON-SNTE-LAP1524K</t>
  </si>
  <si>
    <t>CON-SNTE-LAP1524M</t>
  </si>
  <si>
    <t>CON-SNTE-LAP1524N</t>
  </si>
  <si>
    <t>SNTC-8X5X4 1524 Mesh AP, Dual Serial Backhaul, 2.4</t>
  </si>
  <si>
    <t>CON-SNTE-LAP1524P</t>
  </si>
  <si>
    <t>SNTC-8X5X4 Aironet 1524 Mesh</t>
  </si>
  <si>
    <t>CON-SNTE-LAP1524S</t>
  </si>
  <si>
    <t>CON-SNTE-LAP1524T</t>
  </si>
  <si>
    <t>CON-SNTE-LAP152AA</t>
  </si>
  <si>
    <t>SNTC-8X5X4 802.11a,b/g Outdoor Mesh AP, FCC Cfg</t>
  </si>
  <si>
    <t>CON-SNTE-LAP152AM</t>
  </si>
  <si>
    <t>SNTC-8X5X4 802.11a,b/g Outdoor Mesh AP, Middle East</t>
  </si>
  <si>
    <t>CON-SNTE-LAP152AN</t>
  </si>
  <si>
    <t>SNTC-8X5X4 802.11a,b/g Outdoor Mesh AP, NA Cfg</t>
  </si>
  <si>
    <t>CON-SNTE-LAP152CM</t>
  </si>
  <si>
    <t>CON-SNTE-LAP152K9</t>
  </si>
  <si>
    <t>CON-SNTE-LAP1AK91</t>
  </si>
  <si>
    <t>CON-SNTE-LAP1NK95</t>
  </si>
  <si>
    <t>SNTC-8X5X4 802.11N LWAPP AP Dual</t>
  </si>
  <si>
    <t>CON-SNTE-LASR1FW</t>
  </si>
  <si>
    <t>CON-SNTE-LASR9201</t>
  </si>
  <si>
    <t>CON-SNTE-LASR920S</t>
  </si>
  <si>
    <t>CON-SNTE-LASR9216</t>
  </si>
  <si>
    <t>CON-SNTE-LASR921G</t>
  </si>
  <si>
    <t>CON-SNTE-LBB16K</t>
  </si>
  <si>
    <t>SNTC-8X5X4 Broadband 16K Sessions E-Delivery PAK fo</t>
  </si>
  <si>
    <t>CON-SNTE-LBB32K</t>
  </si>
  <si>
    <t>SNTC-8X5X4 Broadband 32K Sessions E-Delivery PAK fo</t>
  </si>
  <si>
    <t>CON-SNTE-LBB4K</t>
  </si>
  <si>
    <t>SNTC-8X5X4 Broadband 4K Sessions E-Delivery PAK for</t>
  </si>
  <si>
    <t>CON-SNTE-LC75100A</t>
  </si>
  <si>
    <t>SNTC-8X5X4 100 AP Adder License for Cisco 7500 Wire</t>
  </si>
  <si>
    <t>CON-SNTE-LC751KA</t>
  </si>
  <si>
    <t>SNTC-8X5X4 1000 AP Adder License for Cisco 7500 Wir</t>
  </si>
  <si>
    <t>CON-SNTE-LC75250A</t>
  </si>
  <si>
    <t>SNTC-8X5X4 200 AP Adder License for Cisco 7500 Wire</t>
  </si>
  <si>
    <t>CON-SNTE-LC75500A</t>
  </si>
  <si>
    <t>SNTC-8X5X4 500 AP Adder License</t>
  </si>
  <si>
    <t>CON-SNTE-LCPTLIC1</t>
  </si>
  <si>
    <t>SNTC-8X5X4 Carrier Pkt Transp 50 11Port GE Lic eDel</t>
  </si>
  <si>
    <t>CON-SNTE-LCPTLICP</t>
  </si>
  <si>
    <t>CON-SNTE-LCS16KP</t>
  </si>
  <si>
    <t>SNTC-8X5X4 CUBE(SP) 16K Session E-Delivery PAK for</t>
  </si>
  <si>
    <t>CON-SNTE-LCS32KP</t>
  </si>
  <si>
    <t>SNTC-8X5X4 CUBE(SP) 32K Session E-Delivery PAK for</t>
  </si>
  <si>
    <t>CON-SNTE-LCSLAB</t>
  </si>
  <si>
    <t>SNTC-8X5X4 CUBE(SP) Lab Use Only E-Delivery PAK for</t>
  </si>
  <si>
    <t>CON-SNTE-LCSTPEX</t>
  </si>
  <si>
    <t>SNTC-8X5X4 CUBE(SP) E-Delivery PAK for ASR1000 in V</t>
  </si>
  <si>
    <t>CON-SNTE-LCT100A</t>
  </si>
  <si>
    <t>SNTC-8X5X4 100 AP Adder License for 5508</t>
  </si>
  <si>
    <t>CON-SNTE-LCT100U</t>
  </si>
  <si>
    <t>SNTC-8X5X4 50 to 100 AP upgrade</t>
  </si>
  <si>
    <t>CON-SNTE-LCT250A</t>
  </si>
  <si>
    <t>SNTC-8X5X4 250 AP Adder Lic for the 5508 Controller</t>
  </si>
  <si>
    <t>CON-SNTE-LCT250U</t>
  </si>
  <si>
    <t>SNTC-8X5X4 100 to 250 AP upgrade</t>
  </si>
  <si>
    <t>CON-SNTE-LCT2525A</t>
  </si>
  <si>
    <t>SNTC-8X5X4 25 AP Adder Licenses for 2504 WLAN Contr</t>
  </si>
  <si>
    <t>CON-SNTE-LCT255A</t>
  </si>
  <si>
    <t>SNTC-8X5X4 5 AP Adder Licenses for 2504 WLAN</t>
  </si>
  <si>
    <t>CON-SNTE-LCT25A</t>
  </si>
  <si>
    <t>SNTC-8X5X4 25 AP Adder License for the 5508</t>
  </si>
  <si>
    <t>CON-SNTE-LCT25U</t>
  </si>
  <si>
    <t>SNTC-8X5X4 12 to 25 AP upgrade</t>
  </si>
  <si>
    <t>CON-SNTE-LCT25UP</t>
  </si>
  <si>
    <t>SNTC-8X5X4 Upgrade Options for 2504 WLAN Controller</t>
  </si>
  <si>
    <t>CON-SNTE-LCT500U</t>
  </si>
  <si>
    <t>SNTC-8X5X4 250 to 500 AP upgrade</t>
  </si>
  <si>
    <t>CON-SNTE-LCT50A</t>
  </si>
  <si>
    <t>SNTC-8X5X4 50 AP Adder License for the 5508</t>
  </si>
  <si>
    <t>CON-SNTE-LCT50U</t>
  </si>
  <si>
    <t>SNTC-8X5X4 25 to 50 AP upgrade</t>
  </si>
  <si>
    <t>CON-SNTE-LCT75UP</t>
  </si>
  <si>
    <t>SNTC-8X5X4 Tp Lvl SKU for AP Upgd Lic(Paper Dlvery)</t>
  </si>
  <si>
    <t>CON-SNTE-LCT75UPG</t>
  </si>
  <si>
    <t>SNTC-8X5X4 Top Lvl SKU for AP Upgrd Lic(eDelivery)</t>
  </si>
  <si>
    <t>CON-SNTE-LCTIOS1A</t>
  </si>
  <si>
    <t>SNTC-8X5X4 AP adder license for</t>
  </si>
  <si>
    <t>CON-SNTE-LCTT7500</t>
  </si>
  <si>
    <t>SNTC-8X5X4 1 AP Adder License for Cisco 7510 Wirele</t>
  </si>
  <si>
    <t>CON-SNTE-LCTUPG</t>
  </si>
  <si>
    <t>SNTC-8X5X4 Primary SKU</t>
  </si>
  <si>
    <t>CON-SNTE-LDCNMN7K</t>
  </si>
  <si>
    <t>CON-SNTE-LFKBLASR</t>
  </si>
  <si>
    <t>SNTC-8X5X4 BB up to 16K Sessions Feature Lic for AS</t>
  </si>
  <si>
    <t>CON-SNTE-LFL1SASR</t>
  </si>
  <si>
    <t>SNTC-8X5X4 Broadband 16K Sessions E-Delivery PAK</t>
  </si>
  <si>
    <t>CON-SNTE-LFL8SASR</t>
  </si>
  <si>
    <t>SNTC-8X5X4 ASR 907 IEEE 1588-2008 BC/MC License E-D</t>
  </si>
  <si>
    <t>CON-SNTE-LFLA110G</t>
  </si>
  <si>
    <t>CON-SNTE-LFLA115G</t>
  </si>
  <si>
    <t>SNTC-8X5X4 Upgrade from 2.5 Gbps to 5Gbps License f</t>
  </si>
  <si>
    <t>CON-SNTE-LFLA120G</t>
  </si>
  <si>
    <t>CON-SNTE-LFLA1212</t>
  </si>
  <si>
    <t>SNTC-8X5X4 Upgrade SPA-1XOC12-POS-V2 to SPA-2XOC12-</t>
  </si>
  <si>
    <t>CON-SNTE-LFLA1520</t>
  </si>
  <si>
    <t>CON-SNTE-LFLA1BGE</t>
  </si>
  <si>
    <t>SNTC-8X5X4 ASR1001-X Built-In 10GE 1-port License,</t>
  </si>
  <si>
    <t>CON-SNTE-LFLA1X10</t>
  </si>
  <si>
    <t>CON-SNTE-LFLA1X5G</t>
  </si>
  <si>
    <t>SNTC-8X5X4 Upgrade from 5 Gbps to 10Gbps License fo</t>
  </si>
  <si>
    <t>CON-SNTE-LFLAISR1</t>
  </si>
  <si>
    <t>CON-SNTE-LFLAOC32</t>
  </si>
  <si>
    <t>SNTC-8X5X4 Upgrade SPA-2XOC3-POS-V2 to SPA-4XOC3-PO</t>
  </si>
  <si>
    <t>CON-SNTE-LFLASR1</t>
  </si>
  <si>
    <t>SNTC-8X5X4 SW Redundancy Right-</t>
  </si>
  <si>
    <t>CON-SNTE-LFLASR1D</t>
  </si>
  <si>
    <t>SNTC-8X5X4 Firewall/NAT Statefu</t>
  </si>
  <si>
    <t>CON-SNTE-LFLASR1U</t>
  </si>
  <si>
    <t>SNTC-8X5X4 Flex. Pack Insp. Rig</t>
  </si>
  <si>
    <t>CON-SNTE-LFLASR4K</t>
  </si>
  <si>
    <t>SNTC-8X5X4 CUBE(SP) 4K Session E-Del PAK for ASR1K</t>
  </si>
  <si>
    <t>CON-SNTE-LFLASR5G</t>
  </si>
  <si>
    <t>SNTC-8X5X4 Upg from 2.5 Gbps to 5Gbps E-Del PAK</t>
  </si>
  <si>
    <t>CON-SNTE-LFLS1588</t>
  </si>
  <si>
    <t>CON-SNTE-LFLS2ATM</t>
  </si>
  <si>
    <t>CON-SNTE-LFLSA11G</t>
  </si>
  <si>
    <t>SNTC-8X5X4 Crypto throughput License E-Delivery PAK</t>
  </si>
  <si>
    <t>CON-SNTE-LFLSA16G</t>
  </si>
  <si>
    <t>SNTC-8X5X4 Crypto throughput upgrde:8G-16G for ASR1</t>
  </si>
  <si>
    <t>CON-SNTE-LFLSA1HX</t>
  </si>
  <si>
    <t>SNTC-8X5X4 E-Delivery PAK for A</t>
  </si>
  <si>
    <t>CON-SNTE-LFLSAFPI</t>
  </si>
  <si>
    <t>SNTC-8X5X4 Flex. Pack. Insp E-Delivery PAK for ASR1</t>
  </si>
  <si>
    <t>CON-SNTE-LFLSALAB</t>
  </si>
  <si>
    <t>SNTC-8X5X4 CUBE(SP) Lab Use Only E-Delivery PAK</t>
  </si>
  <si>
    <t>CON-SNTE-LFLSAS11</t>
  </si>
  <si>
    <t>SNTC-8X5X4 Broadband E-Delivery PAK for ASR1000</t>
  </si>
  <si>
    <t>CON-SNTE-LFLSAS1R</t>
  </si>
  <si>
    <t>SNTC-8X5X4 CUBE(SP) 16K Session E-Delivery PAK</t>
  </si>
  <si>
    <t>CON-SNTE-LFLSAS21</t>
  </si>
  <si>
    <t>SNTC-8X5X4 CUBE(SP) 32K Session E-Delivery</t>
  </si>
  <si>
    <t>CON-SNTE-LFLSAS3R</t>
  </si>
  <si>
    <t>SNTC-8X5X4 CUBE(SP) E-Delivery PAK for ASR1000</t>
  </si>
  <si>
    <t>CON-SNTE-LFLSASLI</t>
  </si>
  <si>
    <t>SNTC-8X5X4 Lawful Intercept E-Del PAK for ASR1000</t>
  </si>
  <si>
    <t>CON-SNTE-LFLSASR1</t>
  </si>
  <si>
    <t>SNTC-8X5X4 Broadband 4K Sessions E-Delivery</t>
  </si>
  <si>
    <t>CON-SNTE-LFLSASR8</t>
  </si>
  <si>
    <t>CON-SNTE-LFLSASRK</t>
  </si>
  <si>
    <t>SNTC-8X5X4 Lawful Intercept E-Delivery PAK</t>
  </si>
  <si>
    <t>CON-SNTE-LFLSASRN</t>
  </si>
  <si>
    <t>SNTC-8X5X4 CUBE(SP) 2K Session E-Delivery PAK</t>
  </si>
  <si>
    <t>CON-SNTE-LFLSASRS</t>
  </si>
  <si>
    <t>SNTC-8X5X4 Flex. Pack. Insp E-Delivery PAK</t>
  </si>
  <si>
    <t>CON-SNTE-LFLSBB</t>
  </si>
  <si>
    <t>SNTC-8X5X4 Broadband E-Delivery PAK for ASR1000 Ser</t>
  </si>
  <si>
    <t>CON-SNTE-LFLXSA1H</t>
  </si>
  <si>
    <t>SNTC-8X5X4 E-Delivery PAK for ASR1000-HX Built-In 1</t>
  </si>
  <si>
    <t>CON-SNTE-LFWNATR</t>
  </si>
  <si>
    <t>CON-SNTE-LIC3650P</t>
  </si>
  <si>
    <t>SNTC-8X5X4 Upg license SKU for</t>
  </si>
  <si>
    <t>CON-SNTE-LICCM15H</t>
  </si>
  <si>
    <t>SNTC-8X5X4 Outdoor-AP1570, License Cable Modem, 16</t>
  </si>
  <si>
    <t>CON-SNTE-LICCT2504</t>
  </si>
  <si>
    <t>SNTC-8X5X4 1 AP Adder Licenses</t>
  </si>
  <si>
    <t>CON-SNTE-LICCT36U</t>
  </si>
  <si>
    <t>SNTC-8X5X4 Upgrade license SKU for Cisco 3650 Wirel</t>
  </si>
  <si>
    <t>CON-SNTE-LICCT385U</t>
  </si>
  <si>
    <t>SNTC-8X5X4 Upgrade license SKU for Cisco 3850 Wirel</t>
  </si>
  <si>
    <t>CON-SNTE-LICCT552</t>
  </si>
  <si>
    <t>SNTC-8X5X4 Top Level SKU for 5520 AP Adder Licenses</t>
  </si>
  <si>
    <t>CON-SNTE-LICCT55A</t>
  </si>
  <si>
    <t>SNTC-8X5X4 5 AP Adder License f</t>
  </si>
  <si>
    <t>CON-SNTE-LICCT576</t>
  </si>
  <si>
    <t>SNTC-8X5X4 Upg license SKU for Cis 5760 Wirles Cntr</t>
  </si>
  <si>
    <t>CON-SNTE-LICCT85</t>
  </si>
  <si>
    <t>SNTC-8X5X4 100 AP Adder License</t>
  </si>
  <si>
    <t>CON-SNTE-LICCT851</t>
  </si>
  <si>
    <t>SNTC-8X5X4 100 AP Adder Lic for CSC 8500 W-less Ctr</t>
  </si>
  <si>
    <t>CON-SNTE-LICCT854</t>
  </si>
  <si>
    <t>SNTC-8X5X4 Top Level SKU for 8540 AP Adder Licenses</t>
  </si>
  <si>
    <t>CON-SNTE-LICCT855</t>
  </si>
  <si>
    <t>SNTC-8X5X4 500 AP Adder Lic for CSC 8500 W-less Ctr</t>
  </si>
  <si>
    <t>CON-SNTE-LICCT85A</t>
  </si>
  <si>
    <t>SNTC-8X5X4 1 AP Adder License for CT8510-SP, CT85DC</t>
  </si>
  <si>
    <t>CON-SNTE-LICCT85C</t>
  </si>
  <si>
    <t>SNTC-8X5X4 Cisco 8540 Wireless</t>
  </si>
  <si>
    <t>CON-SNTE-LICCT8T1</t>
  </si>
  <si>
    <t>SNTC-8X5X4 1 AP Adder License for Cisco 8500 Wirele</t>
  </si>
  <si>
    <t>CON-SNTE-LICT4500</t>
  </si>
  <si>
    <t>SNTC-8X5X4  Upgrade license SKU for Cisco 4500 Wir</t>
  </si>
  <si>
    <t>CON-SNTE-LICT5520</t>
  </si>
  <si>
    <t>SNTC-8X5X4 Cisco 5520 Wireless</t>
  </si>
  <si>
    <t>CON-SNTE-LICT7500</t>
  </si>
  <si>
    <t>SNTC-8X5X4 50 AP Adder License</t>
  </si>
  <si>
    <t>CON-SNTE-LIOSRED</t>
  </si>
  <si>
    <t>CON-SNTE-LIPSEC</t>
  </si>
  <si>
    <t>CON-SNTE-LLICCT1A</t>
  </si>
  <si>
    <t>SNTC-8X5X4 1 AP Adder License f</t>
  </si>
  <si>
    <t>CON-SNTE-LLICCT5</t>
  </si>
  <si>
    <t>SNTC-8X5X4 5508 Wireless Controller DTLS License</t>
  </si>
  <si>
    <t>CON-SNTE-LLICCT70</t>
  </si>
  <si>
    <t>SNTC-8X5X4 Upg license SKU for Cis 5760 Wirles Ctrl</t>
  </si>
  <si>
    <t>CON-SNTE-LLICCT85</t>
  </si>
  <si>
    <t>SNTC-8X5X4 1 AP Adder E-License for Cisco 8500 Wire</t>
  </si>
  <si>
    <t>CON-SNTE-LMASR920</t>
  </si>
  <si>
    <t>SNTC-8X5X4 ASR 920 Advanced Met</t>
  </si>
  <si>
    <t>CON-SNTE-LMC5500MI</t>
  </si>
  <si>
    <t>SNTC-8X5X4 Lilee LMC5500MIP-K9</t>
  </si>
  <si>
    <t>CON-SNTE-LME360X</t>
  </si>
  <si>
    <t>SNTC-8X5X4 4 Port T1/E1 License E-Delivery PAK for</t>
  </si>
  <si>
    <t>CON-SNTE-LME360X1</t>
  </si>
  <si>
    <t>SNTC-8X5X4 16 Port T1/E1 Lic for ME3600X 24CX Ether</t>
  </si>
  <si>
    <t>CON-SNTE-LME360X2</t>
  </si>
  <si>
    <t>SNTC-8X5X4 2 Ports 10G license E-delivery PAK</t>
  </si>
  <si>
    <t>CON-SNTE-LME360X5</t>
  </si>
  <si>
    <t>SNTC-8X5X4 IEEE 1588-2008 BC Lic E-Delivery PAK</t>
  </si>
  <si>
    <t>CON-SNTE-LME360XA</t>
  </si>
  <si>
    <t>SNTC-8X5X4 ME3600X Metro IP Access to Advanced Metr</t>
  </si>
  <si>
    <t>CON-SNTE-LME360XG</t>
  </si>
  <si>
    <t>SNTC-8X5X4 ME3600X 10GE Upgrade Lic w/Ele Delivery</t>
  </si>
  <si>
    <t>CON-SNTE-LME360XO</t>
  </si>
  <si>
    <t>SNTC-8X5X4 1 Port OC3/STM-1 License E-Delivery PAK</t>
  </si>
  <si>
    <t>CON-SNTE-LME380XA</t>
  </si>
  <si>
    <t>SNTC-8X5X4 ME3800X Metro Aggregation Svs Lic E-Del.</t>
  </si>
  <si>
    <t>CON-SNTE-LME380XI</t>
  </si>
  <si>
    <t>SNTC-8X5X4 ME3800X Metro IP Svs License w EDelivery</t>
  </si>
  <si>
    <t>CON-SNTE-LME380XS</t>
  </si>
  <si>
    <t>SNTC-8X5X4 ME3800X Scalability License w/ EDelivery</t>
  </si>
  <si>
    <t>CON-SNTE-LNCS2KKL</t>
  </si>
  <si>
    <t>SNTC-8X5X4 100G bandwidth client license</t>
  </si>
  <si>
    <t>CON-SNTE-LPASR920</t>
  </si>
  <si>
    <t>SNTC-8X5X4 ASR 920 Metro IP to</t>
  </si>
  <si>
    <t>CON-SNTE-LS9AGILN</t>
  </si>
  <si>
    <t>SNTC-8X5X4 ASR 9K Smart License</t>
  </si>
  <si>
    <t>CON-SNTE-LS9K1NLN</t>
  </si>
  <si>
    <t>CON-SNTE-LS9K3PTR</t>
  </si>
  <si>
    <t>CON-SNTE-LS9KIPTR</t>
  </si>
  <si>
    <t>SNTC-8X5X4 L3 VPN Lic for 24X10</t>
  </si>
  <si>
    <t>CON-SNTE-LS9KTLIC</t>
  </si>
  <si>
    <t>CON-SNTE-LS9KX1ID</t>
  </si>
  <si>
    <t>CON-SNTE-LS9KX1PT</t>
  </si>
  <si>
    <t>CON-SNTE-LSA900AI</t>
  </si>
  <si>
    <t>CON-SNTE-LSA90VID</t>
  </si>
  <si>
    <t>SNTC-8X5X4 ASR 9001 Electronic Delivery Smart Licen</t>
  </si>
  <si>
    <t>CON-SNTE-LSA920LI</t>
  </si>
  <si>
    <t>CON-SNTE-LSA924GT</t>
  </si>
  <si>
    <t>CON-SNTE-LSA9800G</t>
  </si>
  <si>
    <t>CON-SNTE-LSA9AIPS</t>
  </si>
  <si>
    <t>CON-SNTE-LSA9AT5M</t>
  </si>
  <si>
    <t>SNTC-8X5X4 ASR 9K Smart Lic CGN</t>
  </si>
  <si>
    <t>CON-SNTE-LSA9AYSV</t>
  </si>
  <si>
    <t>CON-SNTE-LSA9BCLS</t>
  </si>
  <si>
    <t>CON-SNTE-LSA9CGNM</t>
  </si>
  <si>
    <t>CON-SNTE-LSA9CLST</t>
  </si>
  <si>
    <t>CON-SNTE-LSA9DLIC</t>
  </si>
  <si>
    <t>CON-SNTE-LSA9ELEN</t>
  </si>
  <si>
    <t>CON-SNTE-LSA9IPSE</t>
  </si>
  <si>
    <t>CON-SNTE-LSA9K0IP</t>
  </si>
  <si>
    <t>CON-SNTE-LSA9K20G</t>
  </si>
  <si>
    <t>CON-SNTE-LSA9K2XL</t>
  </si>
  <si>
    <t>CON-SNTE-LSA9K3NL</t>
  </si>
  <si>
    <t>CON-SNTE-LSA9K3VI</t>
  </si>
  <si>
    <t>CON-SNTE-LSA9K40G</t>
  </si>
  <si>
    <t>CON-SNTE-LSA9K4OP</t>
  </si>
  <si>
    <t>CON-SNTE-LSA9K4T6</t>
  </si>
  <si>
    <t>SNTC-8X5X4  ASR 9K Electronic Delivery Smart Licen</t>
  </si>
  <si>
    <t>CON-SNTE-LSA9K4TR</t>
  </si>
  <si>
    <t>SNTC-8X5X4 ASR 9K Electronic Delivery Smart Licen</t>
  </si>
  <si>
    <t>CON-SNTE-LSA9K880</t>
  </si>
  <si>
    <t>CON-SNTE-LSA9K8DK</t>
  </si>
  <si>
    <t>CON-SNTE-LSA9K8SA</t>
  </si>
  <si>
    <t>CON-SNTE-LSA9K900</t>
  </si>
  <si>
    <t>SNTC-8X5X4 ASR 9001 Electronic</t>
  </si>
  <si>
    <t>CON-SNTE-LSA9K91P</t>
  </si>
  <si>
    <t>SNTC-8X5X4 ASR 9001-S Electronic Delivery Smart Lic</t>
  </si>
  <si>
    <t>CON-SNTE-LSA9K9PT</t>
  </si>
  <si>
    <t>CON-SNTE-LSA9KAIP</t>
  </si>
  <si>
    <t>CON-SNTE-LSA9KALB</t>
  </si>
  <si>
    <t>CON-SNTE-LSA9KD5M</t>
  </si>
  <si>
    <t>SNTC-8X5X4 ASR 9K Smart License DS-Lite 5M Translat</t>
  </si>
  <si>
    <t>CON-SNTE-LSA9KGCN</t>
  </si>
  <si>
    <t>CON-SNTE-LSA9KGPT</t>
  </si>
  <si>
    <t>CON-SNTE-LSA9KIDC</t>
  </si>
  <si>
    <t>CON-SNTE-LSA9KIG8</t>
  </si>
  <si>
    <t>CON-SNTE-LSA9KIRF</t>
  </si>
  <si>
    <t>CON-SNTE-LSA9KLIL</t>
  </si>
  <si>
    <t>CON-SNTE-LSA9KM60</t>
  </si>
  <si>
    <t>SNTC-8X5X4 ASR 9K Smart License In-line CGv6 Mod160</t>
  </si>
  <si>
    <t>CON-SNTE-LSA9KMDC</t>
  </si>
  <si>
    <t>CON-SNTE-LSA9KMDI</t>
  </si>
  <si>
    <t>CON-SNTE-LSA9KMDV</t>
  </si>
  <si>
    <t>CON-SNTE-LSA9KMNN</t>
  </si>
  <si>
    <t>SNTC-8X5X4 ASR 9K Smart License In-line CGv6 Mod80</t>
  </si>
  <si>
    <t>CON-SNTE-LSA9KMOD</t>
  </si>
  <si>
    <t>CON-SNTE-LSA9KMVC</t>
  </si>
  <si>
    <t>CON-SNTE-LSA9KNLC</t>
  </si>
  <si>
    <t>SNTC-8X5X4 ASR 9K Smart License nV Host License for</t>
  </si>
  <si>
    <t>CON-SNTE-LSA9KPSE</t>
  </si>
  <si>
    <t>CON-SNTE-LSA9KPTC</t>
  </si>
  <si>
    <t>CON-SNTE-LSA9KPTL</t>
  </si>
  <si>
    <t>CON-SNTE-LSA9KPTS</t>
  </si>
  <si>
    <t>CON-SNTE-LSA9KTSP</t>
  </si>
  <si>
    <t>CON-SNTE-LSA9KV40</t>
  </si>
  <si>
    <t>CON-SNTE-LSA9KV8A</t>
  </si>
  <si>
    <t>CON-SNTE-LSA9KVID</t>
  </si>
  <si>
    <t>CON-SNTE-LSA9KVMC</t>
  </si>
  <si>
    <t>SNTC-8X5X4 ASR 9K Smart License Virtual Machine Lic</t>
  </si>
  <si>
    <t>CON-SNTE-LSA9KXPT</t>
  </si>
  <si>
    <t>CON-SNTE-LSA9MAPR</t>
  </si>
  <si>
    <t>CON-SNTE-LSA9MLEL</t>
  </si>
  <si>
    <t>CON-SNTE-LSA9S128</t>
  </si>
  <si>
    <t>CON-SNTE-LSA9SALI</t>
  </si>
  <si>
    <t>CON-SNTE-LSA9SAT2</t>
  </si>
  <si>
    <t>SNTC-8X5X4 ASR 9K Smart Lic nV</t>
  </si>
  <si>
    <t>CON-SNTE-LSA9SAT5</t>
  </si>
  <si>
    <t>CON-SNTE-LSA9T1SL</t>
  </si>
  <si>
    <t>SNTC-8X5X4 ASR 9K Smart License nV Host Lic 1 ASR 9</t>
  </si>
  <si>
    <t>CON-SNTE-LSA9T645</t>
  </si>
  <si>
    <t>CON-SNTE-LSAKGSSP</t>
  </si>
  <si>
    <t>CON-SNTE-LSAKVGFS</t>
  </si>
  <si>
    <t>CON-SNTE-LSAMOBLI</t>
  </si>
  <si>
    <t>CON-SNTE-LSAXOP10</t>
  </si>
  <si>
    <t>CON-SNTE-LSD384</t>
  </si>
  <si>
    <t>SNTC-8X5X4 1 Count QAM License</t>
  </si>
  <si>
    <t>CON-SNTE-LSLA02IA</t>
  </si>
  <si>
    <t>SNTC-8X5X4 ASR 902 Metro IP to</t>
  </si>
  <si>
    <t>CON-SNTE-LSLA902M</t>
  </si>
  <si>
    <t>SNTC-8X5X4 ASR 902 Metro Servic</t>
  </si>
  <si>
    <t>CON-SNTE-LSLA91II</t>
  </si>
  <si>
    <t>SNTC-8X5X4 Cisco ASR 901 Securi</t>
  </si>
  <si>
    <t>CON-SNTE-LSLAS1MM</t>
  </si>
  <si>
    <t>SNTC-8X5X4 Cisco ASR 1000 IP BASE E-Delivery PAK</t>
  </si>
  <si>
    <t>CON-SNTE-LSLASR1E</t>
  </si>
  <si>
    <t>SNTC-8X5X4 Cisco ASR1000 IPB to AES Upg E-Del PAK</t>
  </si>
  <si>
    <t>CON-SNTE-LSLASR1I</t>
  </si>
  <si>
    <t>SNTC-8X5X4 Cisco ASR1000 IPB to AIS Upg E-Del PAK</t>
  </si>
  <si>
    <t>CON-SNTE-LSLASR90</t>
  </si>
  <si>
    <t>SNTC-8X5X4 ASR 902 Metro Aggregation Services E-Del</t>
  </si>
  <si>
    <t>CON-SNTE-LSLASR9I</t>
  </si>
  <si>
    <t>SNTC-8X5X4 ASR 902 Metro IP Services E-Delivery PAK</t>
  </si>
  <si>
    <t>CON-SNTE-LSLASRMA</t>
  </si>
  <si>
    <t>SNTC-8X5X4 ASR 902 Metro to Metro Aggregation E-Del</t>
  </si>
  <si>
    <t>CON-SNTE-LSLFL1AA</t>
  </si>
  <si>
    <t>SNTC-8X5X4 Technology and Feature E-Delivery</t>
  </si>
  <si>
    <t>CON-SNTE-LSP100GE</t>
  </si>
  <si>
    <t>CON-SNTE-LSPBUN</t>
  </si>
  <si>
    <t>CON-SNTE-LSPOSBUN</t>
  </si>
  <si>
    <t>CON-SNTE-LSSAIPLI</t>
  </si>
  <si>
    <t>CON-SNTE-LUSC80PL</t>
  </si>
  <si>
    <t>SNTC-8X5X4 Enterprise Remote Management Services Pl</t>
  </si>
  <si>
    <t>CON-SNTE-LWMSUP</t>
  </si>
  <si>
    <t>SNTC-8X5X4 Primary SKU for all upgrade options for</t>
  </si>
  <si>
    <t>CON-SNTE-LWP100</t>
  </si>
  <si>
    <t>SNTC-8X5X4 Wireless Plus feature</t>
  </si>
  <si>
    <t>CON-SNTE-LWP100U</t>
  </si>
  <si>
    <t>CON-SNTE-LWP12</t>
  </si>
  <si>
    <t>CON-SNTE-LWP25</t>
  </si>
  <si>
    <t>SNTC-8X5X4 Wireless Plus featur</t>
  </si>
  <si>
    <t>CON-SNTE-LWP250</t>
  </si>
  <si>
    <t>CON-SNTE-LWP250U</t>
  </si>
  <si>
    <t>SNTC-8X5X4 100 to 250 AP upgrad</t>
  </si>
  <si>
    <t>CON-SNTE-LWP25U</t>
  </si>
  <si>
    <t>CON-SNTE-LWP50</t>
  </si>
  <si>
    <t>CON-SNTE-LWP500</t>
  </si>
  <si>
    <t>CON-SNTE-LWP500U</t>
  </si>
  <si>
    <t>SNTC-8X5X4 250 to 500 AP upgrad</t>
  </si>
  <si>
    <t>CON-SNTE-LWP50U</t>
  </si>
  <si>
    <t>CON-SNTE-LWSM21A</t>
  </si>
  <si>
    <t>SNTC-8X5X4 100 AP Adder License for WiSM-2</t>
  </si>
  <si>
    <t>CON-SNTE-LWSM22A</t>
  </si>
  <si>
    <t>SNTC-8X5X4 200 AP Adder License</t>
  </si>
  <si>
    <t>CON-SNTE-LWSM25A</t>
  </si>
  <si>
    <t>SNTC-8X5X4 500 AP Adder License for WiSM-2</t>
  </si>
  <si>
    <t>CON-SNTE-LXC3N40G</t>
  </si>
  <si>
    <t>SNTC-8X5X4 Cisco CRS Series L2</t>
  </si>
  <si>
    <t>CON-SNTE-LXC6RDBR</t>
  </si>
  <si>
    <t>SNTC-8X5X4 Cisco CRS CGSE SW Li</t>
  </si>
  <si>
    <t>CON-SNTE-LXCENHCR</t>
  </si>
  <si>
    <t>SNTC-8X5X4 Cisco CRS Series Enh</t>
  </si>
  <si>
    <t>CON-SNTE-LXCL2L3</t>
  </si>
  <si>
    <t>SNTC-8X5X4 CSC CRS Srs L2L3VPN Peering Edge Lic140G</t>
  </si>
  <si>
    <t>CON-SNTE-LXCLVPNG</t>
  </si>
  <si>
    <t>CON-SNTE-LXCMCLIC</t>
  </si>
  <si>
    <t>SNTC-8X5X4 Cisco CRS Series Mul</t>
  </si>
  <si>
    <t>CON-SNTE-LXCNF400</t>
  </si>
  <si>
    <t>CON-SNTE-LXCRTSCL</t>
  </si>
  <si>
    <t>SNTC-8X5X4 Cisco CRS Series Rou</t>
  </si>
  <si>
    <t>CON-SNTE-LXCTESCL</t>
  </si>
  <si>
    <t>CON-SNTE-LXCXLABU</t>
  </si>
  <si>
    <t>CON-SNTE-LXCXLACR</t>
  </si>
  <si>
    <t>CON-SNTE-LXCXLACT</t>
  </si>
  <si>
    <t>CON-SNTE-LXCXLAMB</t>
  </si>
  <si>
    <t>CON-SNTE-LZASR920</t>
  </si>
  <si>
    <t>SNTC-8X5X4 ASR 920 Metro IP Acc</t>
  </si>
  <si>
    <t>CON-SNTE-M-ASR1KR</t>
  </si>
  <si>
    <t>SNTC-8X5X4 Cisco ASR1000 RP3 32</t>
  </si>
  <si>
    <t>CON-SNTE-M15CHASNP</t>
  </si>
  <si>
    <t>SNTC-8X5X4 FSP-II chassis without power supply</t>
  </si>
  <si>
    <t>CON-SNTE-M190</t>
  </si>
  <si>
    <t>SNTC-8X5X4 SMA M190 Security Ma</t>
  </si>
  <si>
    <t>CON-SNTE-M2204SFP</t>
  </si>
  <si>
    <t>SNTC-8X5X4 Cisco NAM 2204 Appliance, 4x1GbE, SFP</t>
  </si>
  <si>
    <t>CON-SNTE-M2404MPS</t>
  </si>
  <si>
    <t>SMARTNET 8X5X4UCS StorMagic C240M4SX w/E52660 v3,256G mem</t>
  </si>
  <si>
    <t>CON-SNTE-M2404MSV</t>
  </si>
  <si>
    <t>SMARTNET 8X5X4UCS StorMagic C240M4S2 w/E52640 v3,128G mem</t>
  </si>
  <si>
    <t>CON-SNTE-M240M4XP</t>
  </si>
  <si>
    <t>SMARTNET 8X5X4UCS StorMagic C240M4SX w/E52640 v3,128G mem</t>
  </si>
  <si>
    <t>CON-SNTE-M3350K9Z</t>
  </si>
  <si>
    <t>SNTC-8X5X4 AIR  MSE 3350</t>
  </si>
  <si>
    <t>CON-SNTE-M36X24FS</t>
  </si>
  <si>
    <t>SNTC-8X5X4 ME3600X Ethernet Access Switch 24 GE SFP</t>
  </si>
  <si>
    <t>CON-SNTE-M36X24TS</t>
  </si>
  <si>
    <t>SNTC-8X5X4 ME3600X Ethernet Access Switch 24 10/100</t>
  </si>
  <si>
    <t>CON-SNTE-M380-K9</t>
  </si>
  <si>
    <t>SNTC-8X5X4 SMA M380 Security Management Appliance w</t>
  </si>
  <si>
    <t>CON-SNTE-M38FM</t>
  </si>
  <si>
    <t>SNTC-8X5X4 Cisco IE 3000 Expansion Module, 8 100FX</t>
  </si>
  <si>
    <t>CON-SNTE-M38TM</t>
  </si>
  <si>
    <t>SNTC-8X5X4 Cisco IE 3000 Expansion Module, 8 10/100</t>
  </si>
  <si>
    <t>CON-SNTE-M38X24FS</t>
  </si>
  <si>
    <t>SNTC-8X5X4 ME3800X Carrier Ethernet Switch Router</t>
  </si>
  <si>
    <t>CON-SNTE-M390X</t>
  </si>
  <si>
    <t>SNTC-8X5X4 SMA M390 Security Mg</t>
  </si>
  <si>
    <t>CON-SNTE-M4308Z01</t>
  </si>
  <si>
    <t>SNTC-8X5X4 Cisco UCS M Series Modular Server</t>
  </si>
  <si>
    <t>CON-SNTE-M670K9</t>
  </si>
  <si>
    <t>SNTC-8X5X4 ^SMA M670 Security Management Appliance</t>
  </si>
  <si>
    <t>CON-SNTE-M680-10G</t>
  </si>
  <si>
    <t>SNTC-8X5X4 SMA M680 Security Ma</t>
  </si>
  <si>
    <t>CON-SNTE-M680-1G</t>
  </si>
  <si>
    <t>CON-SNTE-M680L10G</t>
  </si>
  <si>
    <t>SNTC-8X5X4 SMA M680 Security Management with 10GE F</t>
  </si>
  <si>
    <t>CON-SNTE-M680L1G</t>
  </si>
  <si>
    <t>SNTC-8X5X4 SMA M680 Security Management with 1GE Fi</t>
  </si>
  <si>
    <t>CON-SNTE-M690</t>
  </si>
  <si>
    <t>SNTC-8X5X4 SMA M690 Security Management Appliance w</t>
  </si>
  <si>
    <t>CON-SNTE-M690-10G</t>
  </si>
  <si>
    <t>SNTC-8X5X4 SMA M690 Security Ma</t>
  </si>
  <si>
    <t>CON-SNTE-M690-1G</t>
  </si>
  <si>
    <t>SNTC-8X5X4 SMA M690 Security Management with 1GE Fi</t>
  </si>
  <si>
    <t>CON-SNTE-M690X</t>
  </si>
  <si>
    <t>SNTC-8X5X4 SMA M690 Security Mgmnt Appliance with E</t>
  </si>
  <si>
    <t>CON-SNTE-M7816I5K</t>
  </si>
  <si>
    <t>SNTC-8X5X4 CCX 8.x 7816-I5 Appliance 1x X3430 CPU,</t>
  </si>
  <si>
    <t>CON-SNTE-M7816IM</t>
  </si>
  <si>
    <t>SNTC-8X5X4 IM ONLY DB for CUP 8.6</t>
  </si>
  <si>
    <t>CON-SNTE-M7816IM1</t>
  </si>
  <si>
    <t>SNTC-8X5X4 IM ONLY Server for CUP8</t>
  </si>
  <si>
    <t>CON-SNTE-M7825I5X</t>
  </si>
  <si>
    <t>SNTC-8X5X4 CCX 8.x 7825-I5 Appliance 1x X3430 CPU,</t>
  </si>
  <si>
    <t>CON-SNTE-M7835IK9</t>
  </si>
  <si>
    <t>SNTC-8X5X4 Unified CM 7.1.2 7835-I2 Appliance</t>
  </si>
  <si>
    <t>CON-SNTE-M7845I2K</t>
  </si>
  <si>
    <t>SNTC-8X5X4 Unified CM 7.1.2 7845-I2 Appliance</t>
  </si>
  <si>
    <t>CON-SNTE-M7845I3M</t>
  </si>
  <si>
    <t>SNTC-8X5X4 Mobility MCS-7845-I3</t>
  </si>
  <si>
    <t>CON-SNTE-M7845RC2</t>
  </si>
  <si>
    <t>SNTC-8X5X4 MP MCS-7845-I3,4x300 HDD</t>
  </si>
  <si>
    <t>CON-SNTE-M784I3RC</t>
  </si>
  <si>
    <t>CON-SNTE-M80TR4X1</t>
  </si>
  <si>
    <t>SNTC-8X5X4 MOD80-TR with 2 4x10GE 3-PAK</t>
  </si>
  <si>
    <t>CON-SNTE-MAC2204S</t>
  </si>
  <si>
    <t>SNTC-8X5X4 Agate Bay C220M4 Server</t>
  </si>
  <si>
    <t>CON-SNTE-MAFTA</t>
  </si>
  <si>
    <t>SNTC-8X5X4 MA Shelf Fan Tray Assembly, Includes Fan</t>
  </si>
  <si>
    <t>CON-SNTE-MARS110U</t>
  </si>
  <si>
    <t>SNTC-8X5X4 CSMARS-110-LIC-K9=</t>
  </si>
  <si>
    <t>CON-SNTE-MARS25U</t>
  </si>
  <si>
    <t>SNTC-8X5X4 CSMARS-25-LIC-K9=</t>
  </si>
  <si>
    <t>CON-SNTE-MARSGC2L</t>
  </si>
  <si>
    <t>SNTC-8X5X4 CSMARS-GC2-LIC-K9=</t>
  </si>
  <si>
    <t>CON-SNTE-MASA</t>
  </si>
  <si>
    <t>SNTC-8X5X4 Metro access chassis,bckplne,common BIC</t>
  </si>
  <si>
    <t>CON-SNTE-MASR1001</t>
  </si>
  <si>
    <t>SNTC-8X5X4 Cisco ASR1001-HX 16G</t>
  </si>
  <si>
    <t>CON-SNTE-MASR18GB</t>
  </si>
  <si>
    <t>SNTC-8X5X4 Cisco ASR1000 RP3 8GB</t>
  </si>
  <si>
    <t>CON-SNTE-MASR1KAG</t>
  </si>
  <si>
    <t>SNTC-8X5X4 Cisco ASR1000 RP3 16</t>
  </si>
  <si>
    <t>CON-SNTE-MASR1KBG</t>
  </si>
  <si>
    <t>SNTC-8X5X4 Cisco ASR1000 RP3 20</t>
  </si>
  <si>
    <t>CON-SNTE-MASR1KR0</t>
  </si>
  <si>
    <t>SNTC-8X5X4 Cisco ASR1000 RP3 40</t>
  </si>
  <si>
    <t>CON-SNTE-MASR1KR1</t>
  </si>
  <si>
    <t>CON-SNTE-MASR1KRP</t>
  </si>
  <si>
    <t>SNTC-8X5X4 Cisco ASR1000 RP3 64</t>
  </si>
  <si>
    <t>CON-SNTE-MASR1KSB</t>
  </si>
  <si>
    <t>CON-SNTE-MASR1KSG</t>
  </si>
  <si>
    <t>SNTC-8X5X4 Cisco ASR1000 RP3 10</t>
  </si>
  <si>
    <t>CON-SNTE-MASR1KSM</t>
  </si>
  <si>
    <t>CON-SNTE-MASR1RK</t>
  </si>
  <si>
    <t>CON-SNTE-MASRHLSG</t>
  </si>
  <si>
    <t>SNTC-8X5X4 Cisco ASR1001-HX 8GB</t>
  </si>
  <si>
    <t>CON-SNTE-MASRR1KG</t>
  </si>
  <si>
    <t>CON-SNTE-MASRX16B</t>
  </si>
  <si>
    <t>CON-SNTE-MB1C1W5</t>
  </si>
  <si>
    <t>SNTC-8X5X4 MSE 3310 Bundle</t>
  </si>
  <si>
    <t>CON-SNTE-MC03</t>
  </si>
  <si>
    <t>SNTC-8X5X4 Add-on 30 session MCU non-system module</t>
  </si>
  <si>
    <t>CON-SNTE-MC03S</t>
  </si>
  <si>
    <t>SNTC-8X5X4 30 session MCU system module</t>
  </si>
  <si>
    <t>CON-SNTE-MC06</t>
  </si>
  <si>
    <t>SNTC-8X5X4 Add-on 60 session MCU non-system module</t>
  </si>
  <si>
    <t>CON-SNTE-MC06S</t>
  </si>
  <si>
    <t>SNTC-8X5X4 60 session MCU system module</t>
  </si>
  <si>
    <t>CON-SNTE-MC10</t>
  </si>
  <si>
    <t>SNTC-8X5X4 Add-on 100 session MCU non-system module</t>
  </si>
  <si>
    <t>CON-SNTE-MC10S</t>
  </si>
  <si>
    <t>SNTC-8X5X4 100 session MCU system module</t>
  </si>
  <si>
    <t>CON-SNTE-MC3810</t>
  </si>
  <si>
    <t>SNTC-8X5X4 Cisco MC3810 Multisvc. Access Concentrator</t>
  </si>
  <si>
    <t>CON-SNTE-MC7816I5</t>
  </si>
  <si>
    <t>SNTC-8X5X4 Unified CM 8.6 7816-I5 Appliance, 0 Seat</t>
  </si>
  <si>
    <t>CON-SNTE-MC7825I4</t>
  </si>
  <si>
    <t>CON-SNTE-MC7825K9</t>
  </si>
  <si>
    <t>SNTC-8X5X4 CUP 7.0 MCS 7.0 Pre-loaded</t>
  </si>
  <si>
    <t>CON-SNTE-MC782CM2</t>
  </si>
  <si>
    <t>SNTC-8X5X4 Unified CM 7.1.2 7825-I4 Appliance</t>
  </si>
  <si>
    <t>CON-SNTE-MC7835C</t>
  </si>
  <si>
    <t>SNTC-8X5X4 Unified CM 8.0 7835-I3 Appliance</t>
  </si>
  <si>
    <t>CON-SNTE-MC7835I3</t>
  </si>
  <si>
    <t>SNTC-8X5X4 Unified CM 8.6 7835-I3 Appliance, 0 Seat</t>
  </si>
  <si>
    <t>CON-SNTE-MC7835U</t>
  </si>
  <si>
    <t>SNTC-8X5X4 CUCxn 8.0 MCS-7835-I3</t>
  </si>
  <si>
    <t>CON-SNTE-MC7835X</t>
  </si>
  <si>
    <t>SNTC-8X5X4 CCX 8.0 7835-I3 Appliance</t>
  </si>
  <si>
    <t>CON-SNTE-MC783I3R</t>
  </si>
  <si>
    <t>SNTC-8X5X4 MP MCS-7835-I3,2x300 HDD</t>
  </si>
  <si>
    <t>CON-SNTE-MC7845E1</t>
  </si>
  <si>
    <t>CON-SNTE-MC7845I3</t>
  </si>
  <si>
    <t>SNTC-8X5X4 Unified CM 8.6 7845-I3 Appliance, 0 Seat</t>
  </si>
  <si>
    <t>CON-SNTE-MC7845IK</t>
  </si>
  <si>
    <t>SNTC-8X5X4 CCX 8.0 7845-I3 Appliance</t>
  </si>
  <si>
    <t>CON-SNTE-MC784CI</t>
  </si>
  <si>
    <t>SNTC-8X5X4 CUCxn 8.0 MCS-7845-I3</t>
  </si>
  <si>
    <t>CON-SNTE-MC78IMD2</t>
  </si>
  <si>
    <t>SNTC-8X5X4 IME 8.5 7825-I5 Appliance</t>
  </si>
  <si>
    <t>CON-SNTE-MC78UCC2</t>
  </si>
  <si>
    <t>SNTC-8X5X4 CUCxn 8.5 MCS 7825 IBM Appliance</t>
  </si>
  <si>
    <t>CON-SNTE-MCI4SS1</t>
  </si>
  <si>
    <t>SNTC-8X5X4 Cisco MCS 7828-I4 HW only svc spare</t>
  </si>
  <si>
    <t>CON-SNTE-MCK9BE7X</t>
  </si>
  <si>
    <t>SNTC-8X5X4 Unified WL BE 8.X, 7828-I4 appliance 7.X</t>
  </si>
  <si>
    <t>CON-SNTE-MCS45IME</t>
  </si>
  <si>
    <t>SNTC-8X5X4 IME 7845-I3 Appliance, 0 Seats</t>
  </si>
  <si>
    <t>CON-SNTE-MCS78</t>
  </si>
  <si>
    <t>SNTC-8X5X4 HW Only MCS-7815I-30</t>
  </si>
  <si>
    <t>CON-SNTE-MCS78120</t>
  </si>
  <si>
    <t>SNTC-8X5X4 HW Only MCS-7815I-20</t>
  </si>
  <si>
    <t>CON-SNTE-MCS78168</t>
  </si>
  <si>
    <t>SNTC-8X5X4 Unified CM 8.5 7816-I5 Appliance, 0 Seat</t>
  </si>
  <si>
    <t>CON-SNTE-MCS781D1</t>
  </si>
  <si>
    <t>SNTC-8X5X4 Unified CM 8.0 7816-I4 Appliance</t>
  </si>
  <si>
    <t>CON-SNTE-MCS781KC</t>
  </si>
  <si>
    <t>SNTC-8X5X4 Unified CM 9.0 7816-</t>
  </si>
  <si>
    <t>CON-SNTE-MCS78212</t>
  </si>
  <si>
    <t>SNTC-8X5X4 CMBE5K, 7828-I5, Export Unrestricted, 50</t>
  </si>
  <si>
    <t>CON-SNTE-MCS78221</t>
  </si>
  <si>
    <t>SNTC-8X5X4 CMBE5K 8.X, 7828-I5 appl, 50 Ess UCLs</t>
  </si>
  <si>
    <t>CON-SNTE-MCS78222</t>
  </si>
  <si>
    <t>SNTC-8X5X4 CMBE5K 7.X, 7828-I4 appl, 50 Ess UCLs</t>
  </si>
  <si>
    <t>CON-SNTE-MCS7825-8</t>
  </si>
  <si>
    <t>SNTC-8X5X4 Media Convergence 7825 PIII 800 MHz</t>
  </si>
  <si>
    <t>CON-SNTE-MCS78257</t>
  </si>
  <si>
    <t>SNTC-8X5X4 Unified CM 8.5 7825-I5 Appliance</t>
  </si>
  <si>
    <t>CON-SNTE-MCS78282</t>
  </si>
  <si>
    <t>SNTC-8X5X4 CMBE5K, 7828-I4, Export Unrestricted, 50</t>
  </si>
  <si>
    <t>CON-SNTE-MCS782CM</t>
  </si>
  <si>
    <t>SNTC-8X5X4 Unified CM 8.0 7825-I4 Appliance</t>
  </si>
  <si>
    <t>CON-SNTE-MCS782D2</t>
  </si>
  <si>
    <t>SNTC-8X5X4 Unified CM 8.0.2 7825-I4 Appliance</t>
  </si>
  <si>
    <t>CON-SNTE-MCS782KC</t>
  </si>
  <si>
    <t>SNTC-8X5X4 Unified CM 9.0 7825-</t>
  </si>
  <si>
    <t>CON-SNTE-MCS782KI</t>
  </si>
  <si>
    <t>SNTC-8X5X4 IME  9.0 7825-I5  Ap</t>
  </si>
  <si>
    <t>CON-SNTE-MCS782UC</t>
  </si>
  <si>
    <t>SNTC-8X5X4 CUCxn 8.0 MCS 7825 IBM Appliance</t>
  </si>
  <si>
    <t>CON-SNTE-MCS78352</t>
  </si>
  <si>
    <t>SNTC-8X5X4 HW/SW MCS 7835-H2 Un</t>
  </si>
  <si>
    <t>CON-SNTE-MCS78355</t>
  </si>
  <si>
    <t>SNTC-8X5X4 Unified CM 8.5 7835-I3 Appliance, 0 Seat</t>
  </si>
  <si>
    <t>CON-SNTE-MCS7835D</t>
  </si>
  <si>
    <t>SNTC-8X5X4 DV HW Server with 6GB RAM and 4 300GB HD</t>
  </si>
  <si>
    <t>CON-SNTE-MCS78383</t>
  </si>
  <si>
    <t>CON-SNTE-MCS783CM</t>
  </si>
  <si>
    <t>SNTC-8X5X4 Unified CM 8.0.2 7835-I3 Appliance</t>
  </si>
  <si>
    <t>CON-SNTE-MCS783KC</t>
  </si>
  <si>
    <t>SNTC-8X5X4 Unified CM 9.0 7835-</t>
  </si>
  <si>
    <t>CON-SNTE-MCS783MD</t>
  </si>
  <si>
    <t>SNTC-8X5X4 Unified CM 8.6 7835-I3 Applia  0 Seat RF</t>
  </si>
  <si>
    <t>CON-SNTE-MCS78411</t>
  </si>
  <si>
    <t>SNTC-8X5X4 Unified SM 8.5 7845-I3 Appliance</t>
  </si>
  <si>
    <t>CON-SNTE-MCS7842B</t>
  </si>
  <si>
    <t>SNTC-8X5X4 IME 8.5 7845-I3 Appl</t>
  </si>
  <si>
    <t>CON-SNTE-MCS7843B</t>
  </si>
  <si>
    <t>SNTC-8X5X4 Unified SME 8.6 7845-I3 Appliance</t>
  </si>
  <si>
    <t>CON-SNTE-MCS78453</t>
  </si>
  <si>
    <t>SNTC-8X5X4 Unified SME 8.5 7845-I3 Appliance</t>
  </si>
  <si>
    <t>CON-SNTE-MCS78455</t>
  </si>
  <si>
    <t>SNTC-8X5X4 Unified CM 8.0.2 7845-I3 Appliance</t>
  </si>
  <si>
    <t>CON-SNTE-MCS78458</t>
  </si>
  <si>
    <t>SNTC-8X5X4 Unified CM 8.5 7845-I3 Appliance, 0 Seat</t>
  </si>
  <si>
    <t>CON-SNTE-MCS7845B</t>
  </si>
  <si>
    <t>SNTC-8X5X4 IME 8.6 7845-I3  App</t>
  </si>
  <si>
    <t>CON-SNTE-MCS7845PC</t>
  </si>
  <si>
    <t>SNTC-8X5X4 Bare Mtl MCS 7845 IBM Srv 1x5540 CPU 6GB</t>
  </si>
  <si>
    <t>CON-SNTE-MCS78466</t>
  </si>
  <si>
    <t>SNTC-8X5X4 IME 8.5 7845-I3 Appliance</t>
  </si>
  <si>
    <t>CON-SNTE-MCS784CMD</t>
  </si>
  <si>
    <t>CON-SNTE-MCS784K9</t>
  </si>
  <si>
    <t>SNTC-8X5X4 Unified SME 7.1.3 7845-I3 Appliance</t>
  </si>
  <si>
    <t>CON-SNTE-MCS784KC</t>
  </si>
  <si>
    <t>SNTC-8X5X4 Unified CM 9.0 7845-</t>
  </si>
  <si>
    <t>CON-SNTE-MCS784KI</t>
  </si>
  <si>
    <t>SNTC-8X5X4 IME  9.0 7845-I3  Ap</t>
  </si>
  <si>
    <t>CON-SNTE-MCS784KS</t>
  </si>
  <si>
    <t>SNTC-8X5X4 Unified SME 9.0 7845</t>
  </si>
  <si>
    <t>CON-SNTE-MCS785I5</t>
  </si>
  <si>
    <t>SNTC-8X5X4 Unified CM 8.6 7825-</t>
  </si>
  <si>
    <t>CON-SNTE-MCS7888I</t>
  </si>
  <si>
    <t>SNTC-8X5X4 CMBE5K 8.X, 7828-I5 appl, 50 Bas UCLs</t>
  </si>
  <si>
    <t>CON-SNTE-MCS788I1</t>
  </si>
  <si>
    <t>SNTC-8X5X4 CMBE5K 7.X, 7828-I4 appl, 50 Bas UCLs</t>
  </si>
  <si>
    <t>CON-SNTE-MCS78BE8</t>
  </si>
  <si>
    <t>SNTC-8X5X4 Unified CMBE 7828-I4 appliance 8.X, 50 B</t>
  </si>
  <si>
    <t>CON-SNTE-MCS78C52</t>
  </si>
  <si>
    <t>SNTC-8X5X4 HW MCS-7845-I3 2x5540 CPU, 8GB RAM,4x300</t>
  </si>
  <si>
    <t>CON-SNTE-MCS78CMB</t>
  </si>
  <si>
    <t>SNTC-8X5X4 Unified CM 8.6 7845-</t>
  </si>
  <si>
    <t>CON-SNTE-MCS78D3B</t>
  </si>
  <si>
    <t>CON-SNTE-MCS78IP2</t>
  </si>
  <si>
    <t>CON-SNTE-MCS78WL8</t>
  </si>
  <si>
    <t>SNTC-8X5X4 Unified CMBE 7828-I4 appliance 8.X, 50 C</t>
  </si>
  <si>
    <t>CON-SNTE-MCS78XUB</t>
  </si>
  <si>
    <t>SNTC-8X5X4 CMBE5K,7828-I4,Exprt Unrestrct,50 BasVM</t>
  </si>
  <si>
    <t>CON-SNTE-MCS7925K</t>
  </si>
  <si>
    <t>SNTC-8X5X4 IME 7825-I5 Appliance, 0 Seats</t>
  </si>
  <si>
    <t>CON-SNTE-MCS7CXB1</t>
  </si>
  <si>
    <t>SNTC-8X5X4 CCX 8.5 7845-I3 Appliance 1x5540or5630 C</t>
  </si>
  <si>
    <t>CON-SNTE-MCS828I1</t>
  </si>
  <si>
    <t>SNTC-8X5X4 CMBE5K, 7828-I5, Export Unrestricted</t>
  </si>
  <si>
    <t>CON-SNTE-MCSBE8K9</t>
  </si>
  <si>
    <t>SNTC-8X5X4 Business Edition 3000 8.x MCS7890 HW app</t>
  </si>
  <si>
    <t>CON-SNTE-MCSDTDRV</t>
  </si>
  <si>
    <t>SNTC-8X5X4 External DAT tape dr</t>
  </si>
  <si>
    <t>CON-SNTE-MCSH3OFF</t>
  </si>
  <si>
    <t>CON-SNTE-MCSKT12</t>
  </si>
  <si>
    <t>CON-SNTE-MCSKT6</t>
  </si>
  <si>
    <t>CON-SNTE-MCSMD3A</t>
  </si>
  <si>
    <t>CON-SNTE-MCSMLDAT</t>
  </si>
  <si>
    <t>SNTC-8X5X4 Hot-Swap tape drive for MCS7837, MCS7847</t>
  </si>
  <si>
    <t>CON-SNTE-MCSRDUN3</t>
  </si>
  <si>
    <t>CON-SNTE-MCSRDUN4</t>
  </si>
  <si>
    <t>CON-SNTE-MCSRDUN5</t>
  </si>
  <si>
    <t>CON-SNTE-MCSRED1</t>
  </si>
  <si>
    <t>SNTC-8X5X4 MCS-7815I-2000 Redun</t>
  </si>
  <si>
    <t>CON-SNTE-MCSSDLTD</t>
  </si>
  <si>
    <t>SNTC-8X5X4 External SDLT drive</t>
  </si>
  <si>
    <t>CON-SNTE-MCSSKT14</t>
  </si>
  <si>
    <t>CON-SNTE-MCSSKT15</t>
  </si>
  <si>
    <t>CON-SNTE-MCSTM1SMI</t>
  </si>
  <si>
    <t>SNTC-8X5X4 1 port multichannel STM-1 single mode</t>
  </si>
  <si>
    <t>CON-SNTE-MDE110K1</t>
  </si>
  <si>
    <t>SNTC-8X5X4 MDE 1100 Media Delivery Engine 1100, 1RU, 8GB</t>
  </si>
  <si>
    <t>CON-SNTE-MDE1125</t>
  </si>
  <si>
    <t>SNTC-8X5X4 Media Delivery Engine 115, HW</t>
  </si>
  <si>
    <t>CON-SNTE-MDE310K9</t>
  </si>
  <si>
    <t>SNTC-8X5X4 Media Delivery Engine 3100, 2RU, 16GB HW</t>
  </si>
  <si>
    <t>CON-SNTE-MDE3125</t>
  </si>
  <si>
    <t>SNTC-8X5X4 Media Delivery Engine 1125, HW</t>
  </si>
  <si>
    <t>CON-SNTE-MDEHD2GB</t>
  </si>
  <si>
    <t>SNTC-8X5X4 MDE HDD 2.5</t>
  </si>
  <si>
    <t>CON-SNTE-MDEHDD1B</t>
  </si>
  <si>
    <t>CON-SNTE-MDEHDD1T</t>
  </si>
  <si>
    <t>CON-SNTE-ME12004D</t>
  </si>
  <si>
    <t>SNTC-8X5X4 Cisco ME1200 Carrier EthernAccDev DC Pow</t>
  </si>
  <si>
    <t>CON-SNTE-ME12004S</t>
  </si>
  <si>
    <t>SNTC-8X5X4 Cisco ME1200 Carrier Ethernet Access Dev</t>
  </si>
  <si>
    <t>CON-SNTE-ME1200AM</t>
  </si>
  <si>
    <t>CON-SNTE-ME1200ON</t>
  </si>
  <si>
    <t>SNTC-8X5X4 Cisco ME1200 Operating System Release 15</t>
  </si>
  <si>
    <t>CON-SNTE-ME120OSN</t>
  </si>
  <si>
    <t>CON-SNTE-ME260049</t>
  </si>
  <si>
    <t>SNTC-8X5X4 ME2600X -48V Pwr ANS</t>
  </si>
  <si>
    <t>CON-SNTE-ME26004H</t>
  </si>
  <si>
    <t>SNTC-8X5X4 ME2600X -48V Pwr AC 44 Port FTTH Bundle</t>
  </si>
  <si>
    <t>CON-SNTE-ME2600FE</t>
  </si>
  <si>
    <t>SNTC-8X5X4 ME2600X Ethernet Access Switch 44xGE SF</t>
  </si>
  <si>
    <t>CON-SNTE-ME2600JL</t>
  </si>
  <si>
    <t>SNTC-8X5X4 ME2600X 22 GE Port Upgrade License</t>
  </si>
  <si>
    <t>CON-SNTE-ME2600X2</t>
  </si>
  <si>
    <t>SNTC-8X5X4 ME2600X Ethernet Acc</t>
  </si>
  <si>
    <t>CON-SNTE-ME2600X4</t>
  </si>
  <si>
    <t>SNTC-8X5X4 ME2600X Ethernet Access Switch 4444xGE</t>
  </si>
  <si>
    <t>CON-SNTE-ME2600XA</t>
  </si>
  <si>
    <t>SNTC-8X5X4 ME2600X Ethernet Access Switch 44xGE SFP</t>
  </si>
  <si>
    <t>CON-SNTE-ME2600XK</t>
  </si>
  <si>
    <t>CON-SNTE-ME26022X</t>
  </si>
  <si>
    <t>CON-SNTE-ME26SEZE</t>
  </si>
  <si>
    <t>SNTC-8X5X4 ME2600X AC Chassis w</t>
  </si>
  <si>
    <t>CON-SNTE-ME34002A</t>
  </si>
  <si>
    <t>SNTC-8X5X4 Cisco ME 3400 Switch - 24 10/100 + 2</t>
  </si>
  <si>
    <t>CON-SNTE-ME34002D</t>
  </si>
  <si>
    <t>CON-SNTE-ME34002F</t>
  </si>
  <si>
    <t>SNTC-8X5X4 Cisco ME 3400 Switch</t>
  </si>
  <si>
    <t>CON-SNTE-ME3400E2</t>
  </si>
  <si>
    <t>SNTC-8X5X4 Bundle for ME3400-24</t>
  </si>
  <si>
    <t>CON-SNTE-ME340EG</t>
  </si>
  <si>
    <t>SNTC-8X5X4 ME3400E 2Combo + 2 SFP</t>
  </si>
  <si>
    <t>CON-SNTE-ME3412BU</t>
  </si>
  <si>
    <t>SNTC-8X5X4 Bundle for ME3400-12</t>
  </si>
  <si>
    <t>CON-SNTE-ME342BUN</t>
  </si>
  <si>
    <t>SNTC-8X5X4 Bundle for ME3400-2C</t>
  </si>
  <si>
    <t>CON-SNTE-ME34E24</t>
  </si>
  <si>
    <t>SNTC-8X5X4 ME3400E Ethernet</t>
  </si>
  <si>
    <t>CON-SNTE-ME34EG1</t>
  </si>
  <si>
    <t>SNTC-8X5X4 ME3400E 12Combo</t>
  </si>
  <si>
    <t>CON-SNTE-ME3600CM</t>
  </si>
  <si>
    <t>SNTC-8X5X4 Cisco ME-3600X-24CX-M Ethernet Switch (G</t>
  </si>
  <si>
    <t>CON-SNTE-ME3600SM</t>
  </si>
  <si>
    <t>SNTC-8X5X4 ME-3600X-24FS-M</t>
  </si>
  <si>
    <t>CON-SNTE-ME3600X1</t>
  </si>
  <si>
    <t>SNTC-8X5X4 16Port T1/E1 License Paper PAK for ME360</t>
  </si>
  <si>
    <t>CON-SNTE-ME3600X3</t>
  </si>
  <si>
    <t>SNTC-8X5X4 1 Port OC3/STM-1 License Paper PAK</t>
  </si>
  <si>
    <t>CON-SNTE-ME3600X4</t>
  </si>
  <si>
    <t>SNTC-8X5X4 4 Port T1/E1 License Paper PAK for ME360</t>
  </si>
  <si>
    <t>CON-SNTE-ME3600XA</t>
  </si>
  <si>
    <t>SNTC-8X5X4 ME3600X Advanced Metro IP Access License</t>
  </si>
  <si>
    <t>CON-SNTE-ME3600XB</t>
  </si>
  <si>
    <t>SNTC-8X5X4 IEEE 1588-2008 BC License Paper PAK</t>
  </si>
  <si>
    <t>CON-SNTE-ME3600XC</t>
  </si>
  <si>
    <t>SNTC-8X5X4 Cisco ME-3600X-24CX-M Ethernet/TDM Acces</t>
  </si>
  <si>
    <t>CON-SNTE-ME3600XG</t>
  </si>
  <si>
    <t>SNTC-8X5X4 2 Ports 10G license PAK for ME3600X 24CX</t>
  </si>
  <si>
    <t>CON-SNTE-ME3600XI</t>
  </si>
  <si>
    <t>SNTC-8X5X4 ME3600X Metro IP Access license</t>
  </si>
  <si>
    <t>CON-SNTE-ME3600XL</t>
  </si>
  <si>
    <t>SNTC-8X5X4 Product Activation Keys for ME3600X Seri</t>
  </si>
  <si>
    <t>CON-SNTE-ME3600XM</t>
  </si>
  <si>
    <t>CON-SNTE-ME3750A</t>
  </si>
  <si>
    <t>SNTC-8X5X4 24 10/100+2SFP IP Lic</t>
  </si>
  <si>
    <t>CON-SNTE-ME3750B</t>
  </si>
  <si>
    <t>SNTC-8X5X4 ME-C3750 switch+2 DC</t>
  </si>
  <si>
    <t>CON-SNTE-ME3750M</t>
  </si>
  <si>
    <t>SNTC-8X5X4 ME C3750 24 10/100+2SFP+2SFP ES Prt (no</t>
  </si>
  <si>
    <t>CON-SNTE-ME3750MA</t>
  </si>
  <si>
    <t>SNTC-8X5X4 ME C3750 24 10/100+2</t>
  </si>
  <si>
    <t>CON-SNTE-ME3750MD</t>
  </si>
  <si>
    <t>CON-SNTE-ME3800XA</t>
  </si>
  <si>
    <t>SNTC-8X5X4 ME3800X Metro Aggregation Services Licen</t>
  </si>
  <si>
    <t>CON-SNTE-ME3800XI</t>
  </si>
  <si>
    <t>SNTC-8X5X4 ME3800X Metro IP Services License</t>
  </si>
  <si>
    <t>CON-SNTE-ME3800XL</t>
  </si>
  <si>
    <t>SNTC-8X5X4 Product Activation Keys for ME3800X Ser</t>
  </si>
  <si>
    <t>CON-SNTE-ME3800XX</t>
  </si>
  <si>
    <t>SNTC-8X5X4 ME3800X Metro IP to Metro Ag Upgrade Lic</t>
  </si>
  <si>
    <t>CON-SNTE-ME4.6KXC</t>
  </si>
  <si>
    <t>SNTC-8X5X4 ME4600 XCO 160Gbps Switch Fabric Card wi</t>
  </si>
  <si>
    <t>CON-SNTE-ME4506EF</t>
  </si>
  <si>
    <t>SNTC-8X5X4 C4506-E Chassis, two WS-X4748-SFP-E, Sup</t>
  </si>
  <si>
    <t>CON-SNTE-ME4506G</t>
  </si>
  <si>
    <t>SNTC-8X5X4 4506 GE System Bundle</t>
  </si>
  <si>
    <t>CON-SNTE-ME4507EL</t>
  </si>
  <si>
    <t>SNTC-8X5X4 C4507R+E Chassis, two WS-X4748-SFP-E, Su</t>
  </si>
  <si>
    <t>CON-SNTE-ME4510BD</t>
  </si>
  <si>
    <t>SNTC-8X5X4 4510 GE System Bundle</t>
  </si>
  <si>
    <t>CON-SNTE-ME4600AM</t>
  </si>
  <si>
    <t>SNTC-8X5X4 ME4600 AMX Access Ca</t>
  </si>
  <si>
    <t>CON-SNTE-ME4600MX</t>
  </si>
  <si>
    <t>CON-SNTE-ME4600UM</t>
  </si>
  <si>
    <t>SNTC-8X5X4 ME4600 UMX Uplink Ca</t>
  </si>
  <si>
    <t>CON-SNTE-ME4600XC</t>
  </si>
  <si>
    <t>SNTC-8X5X4 ME4600 XCO 640Gbps S</t>
  </si>
  <si>
    <t>CON-SNTE-ME4601OT</t>
  </si>
  <si>
    <t>SNTC-8X5X4 ME4600 OLT 1RU Chassis</t>
  </si>
  <si>
    <t>CON-SNTE-ME4605OL</t>
  </si>
  <si>
    <t>SNTC-8X5X4 ME4600 OLT 3RU Chs 5 slot -(cmpl asmbly)</t>
  </si>
  <si>
    <t>CON-SNTE-ME4620OT</t>
  </si>
  <si>
    <t>SNTC-8X5X4 ME4600 OLT 14RU Chassis with 20 slots (C</t>
  </si>
  <si>
    <t>CON-SNTE-ME4624ON</t>
  </si>
  <si>
    <t>SNTC-8X5X4 ME4600 Indoor RGW ONT with 2xPOTS FXS, 4</t>
  </si>
  <si>
    <t>CON-SNTE-ME492410</t>
  </si>
  <si>
    <t>SNTC-8X5X4 ME4924 Switch 24x 1GE SFP 4x SFP 2x 10GE</t>
  </si>
  <si>
    <t>CON-SNTE-MEAMX48G</t>
  </si>
  <si>
    <t>CON-SNTE-MEBDL01</t>
  </si>
  <si>
    <t>SNTC-8X5X4 Single switch without power supply</t>
  </si>
  <si>
    <t>CON-SNTE-MEC451ES</t>
  </si>
  <si>
    <t>SNTC-8X5X4 4510R+E Chassis, two WS-X4748-SFP-E, Sup</t>
  </si>
  <si>
    <t>CON-SNTE-MEM8AS54</t>
  </si>
  <si>
    <t>SNTC-8X5X4 AS5400 8MB Boot Flash</t>
  </si>
  <si>
    <t>CON-SNTE-MEMSAS535</t>
  </si>
  <si>
    <t>SNTC-8X5X4 AS5350 64MB Shared I/O</t>
  </si>
  <si>
    <t>CON-SNTE-MEPABUN</t>
  </si>
  <si>
    <t>SNTC-8X5X4 2 x ME-3600X-24FS-M Bundles</t>
  </si>
  <si>
    <t>CON-SNTE-MEX38BUN</t>
  </si>
  <si>
    <t>SNTC-8X5X4 2 x ME-3800X-24FS-M</t>
  </si>
  <si>
    <t>CON-SNTE-MFI632BR</t>
  </si>
  <si>
    <t>SNTC-8X5X4 UCS 6324 In-Chassis FI with 4 UP , 1x40G Exp</t>
  </si>
  <si>
    <t>CON-SNTE-MGCV40ZA</t>
  </si>
  <si>
    <t>SNTC-8X5X4 NonRedundant Sunfire V40z AC 4 CPU 16 GB</t>
  </si>
  <si>
    <t>CON-SNTE-MGTC240</t>
  </si>
  <si>
    <t>SNTC 8X5X4 (Not Sold Standalone) NFVI Management Server - C2</t>
  </si>
  <si>
    <t>CON-SNTE-MGX-2GE</t>
  </si>
  <si>
    <t>SNTC-8X5X4 Single Height 2P GigE BC for RPM-XF</t>
  </si>
  <si>
    <t>CON-SNTE-MGX-MX60</t>
  </si>
  <si>
    <t>SNTC-8X5X4 60G Switch Fabric Card</t>
  </si>
  <si>
    <t>CON-SNTE-MGX8220ST</t>
  </si>
  <si>
    <t>SNTC-8X5X4 MGX8220-16-Slot, Rck-Mnt, ASC2/ASC-BC</t>
  </si>
  <si>
    <t>CON-SNTE-MGX85EOS</t>
  </si>
  <si>
    <t>SNTC-8X5X4 MGX 8850 Model B cha</t>
  </si>
  <si>
    <t>CON-SNTE-MGX8830CH</t>
  </si>
  <si>
    <t>SNTC-8X5X4 MGX8830 Chassis w/ Fan Tray</t>
  </si>
  <si>
    <t>CON-SNTE-MGX8880</t>
  </si>
  <si>
    <t>SNTC-8X5X4 MGX 8880 Media Gatew</t>
  </si>
  <si>
    <t>CON-SNTE-MGX88ST1</t>
  </si>
  <si>
    <t>SNTC-8X5X4 MGX8850 in a STRATM</t>
  </si>
  <si>
    <t>CON-SNTE-MGX8950CH</t>
  </si>
  <si>
    <t>SNTC-8X5X4 MGX8950 Chassis</t>
  </si>
  <si>
    <t>CON-SNTE-MGXRPM32M</t>
  </si>
  <si>
    <t>SNTC-8X5X4 Route Proc Mod 1 -32 Meg of DRAM</t>
  </si>
  <si>
    <t>CON-SNTE-MGXSRM</t>
  </si>
  <si>
    <t>SNTC-8X5X4Service Resource Module</t>
  </si>
  <si>
    <t>CON-SNTE-MGXV4EBUN</t>
  </si>
  <si>
    <t>SNTC-8X5X4 4 Pack E1 VISM-PR</t>
  </si>
  <si>
    <t>CON-SNTE-MGXVCE4E</t>
  </si>
  <si>
    <t>SNTC-8X5X4 Top Lvl - Order Svc on MGX-VISM-PR-8E1</t>
  </si>
  <si>
    <t>CON-SNTE-MGXVCE4T</t>
  </si>
  <si>
    <t>SNTC-8X5X4 Top Lvl - Order Svc on VISM-PR-8T1</t>
  </si>
  <si>
    <t>CON-SNTE-MGXWLVBUN</t>
  </si>
  <si>
    <t>SNTC-8X5X4 MGX8850 Bundle for W</t>
  </si>
  <si>
    <t>CON-SNTE-MIDMKTA</t>
  </si>
  <si>
    <t>CON-SNTE-MIDMKTB</t>
  </si>
  <si>
    <t>CON-SNTE-MIDMKTB1</t>
  </si>
  <si>
    <t>CON-SNTE-MIDMKTC</t>
  </si>
  <si>
    <t>CON-SNTE-MIDMKTC1</t>
  </si>
  <si>
    <t>CON-SNTE-MIG2450</t>
  </si>
  <si>
    <t>SNTC-8X5X4 Mobile IP Gateway 5 MCU platform model 2</t>
  </si>
  <si>
    <t>CON-SNTE-MIGICGSP</t>
  </si>
  <si>
    <t>SNTC-8X5X4 Precision GPS interface card</t>
  </si>
  <si>
    <t>CON-SNTE-MIGICLTE</t>
  </si>
  <si>
    <t>SNTC-8X5X4 4G LTE cellular interface card</t>
  </si>
  <si>
    <t>CON-SNTE-MIGSMG6M</t>
  </si>
  <si>
    <t>SNTC-8X5X4 6 port GE switch module with M12 connect</t>
  </si>
  <si>
    <t>CON-SNTE-MIGSMIJK</t>
  </si>
  <si>
    <t>SNTC-8X5X4 6 inch to 3 inch jacket module for two L</t>
  </si>
  <si>
    <t>CON-SNTE-MIXBC316</t>
  </si>
  <si>
    <t>SNTC-8X5X4 A-SBC Bundle, 16K se</t>
  </si>
  <si>
    <t>CON-SNTE-MIXS0D1C</t>
  </si>
  <si>
    <t>SNTC-8X5X4 TMO P/I/S-CSCF Bundl</t>
  </si>
  <si>
    <t>CON-SNTE-MIXS0D1M</t>
  </si>
  <si>
    <t>SNTC-8X5X4 TMO IMP Bundle, 500K</t>
  </si>
  <si>
    <t>CON-SNTE-MIXS0D1S</t>
  </si>
  <si>
    <t>SNTC-8X5X4 TMO SBC Bundle per 1</t>
  </si>
  <si>
    <t>CON-SNTE-MIXS0D1V</t>
  </si>
  <si>
    <t>SNTC-8X5X4 TMO VoIP Bundle, 500</t>
  </si>
  <si>
    <t>CON-SNTE-MIXSC613</t>
  </si>
  <si>
    <t>SNTC-8X5X4 P/I/S-CSCF Bundle, 1</t>
  </si>
  <si>
    <t>CON-SNTE-ML100X-8</t>
  </si>
  <si>
    <t>SNTC-8X5X4 10/100Mbps FX Ethern</t>
  </si>
  <si>
    <t>CON-SNTE-ML100X8</t>
  </si>
  <si>
    <t>CON-SNTE-MLMR10</t>
  </si>
  <si>
    <t>SNTC-8X5X4 ML2 10-pt Multi-rate</t>
  </si>
  <si>
    <t>CON-SNTE-MOBILITY</t>
  </si>
  <si>
    <t>SNTC-8X5X4 CUCM Mobility Bundle</t>
  </si>
  <si>
    <t>CON-SNTE-MOD+40X1</t>
  </si>
  <si>
    <t>SNTC-8X5X4 MOD400-SE + two 20-p</t>
  </si>
  <si>
    <t>CON-SNTE-MOD20X10</t>
  </si>
  <si>
    <t>SNTC-8X5X4 MOD400-SE + 20-port</t>
  </si>
  <si>
    <t>CON-SNTE-MOD20X1G</t>
  </si>
  <si>
    <t>SNTC-8X5X4 MOD400-TR + 20-port</t>
  </si>
  <si>
    <t>CON-SNTE-MOD2X1GB</t>
  </si>
  <si>
    <t>SNTC-8X5X4  MOD400-SE + 2x100GE MPA Bundle</t>
  </si>
  <si>
    <t>CON-SNTE-MOD2X1GN</t>
  </si>
  <si>
    <t>SNTC-8X5X4  MOD400-TR + 2X100GE MPA Bundle</t>
  </si>
  <si>
    <t>CON-SNTE-MOD40X1N</t>
  </si>
  <si>
    <t>SNTC-8X5X4 MOD400-TR + two 20-port 10GE MPA Bundle</t>
  </si>
  <si>
    <t>CON-SNTE-MOD80SE</t>
  </si>
  <si>
    <t>CON-SNTE-MOD80TR</t>
  </si>
  <si>
    <t>SNTC-8X5X4 80G Modular Linecard, Packet Transport</t>
  </si>
  <si>
    <t>CON-SNTE-MPCN09KX</t>
  </si>
  <si>
    <t>SNTC-8X5X4 Cisco SG350X-48MP 48-port Gigabit POE St</t>
  </si>
  <si>
    <t>CON-SNTE-MPFNTTE1</t>
  </si>
  <si>
    <t>SNTC-8X5X4 MPF bundle for NTT E</t>
  </si>
  <si>
    <t>CON-SNTE-MPSM8</t>
  </si>
  <si>
    <t>SNTC-8X5X4 Multiprotocol Svc Mod</t>
  </si>
  <si>
    <t>CON-SNTE-MRC-I-12</t>
  </si>
  <si>
    <t>CON-SNTE-MRC2.5G4</t>
  </si>
  <si>
    <t>SNTC-8X5X4 OC3/12/48, 2.5G Max,4 ports, IOF</t>
  </si>
  <si>
    <t>CON-SNTE-MRCI-12</t>
  </si>
  <si>
    <t>CON-SNTE-MRCI12</t>
  </si>
  <si>
    <t>CON-SNTE-MRCI1215</t>
  </si>
  <si>
    <t>SNTC-8X5X4 STM1/4/16, 12 ports, IOF - ANSI/ETSI</t>
  </si>
  <si>
    <t>CON-SNTE-MRPMXF512</t>
  </si>
  <si>
    <t>SNTC-8X5X4 MGX Route Processor Module - XF 512M</t>
  </si>
  <si>
    <t>CON-SNTE-MS7845C2</t>
  </si>
  <si>
    <t>SNTC-8X5X4 Unified CM 7.1 7845-I3</t>
  </si>
  <si>
    <t>CON-SNTE-MS7845IK</t>
  </si>
  <si>
    <t>SNTC-8X5X4 Unified CM 8.0 7845-I3 Appliance</t>
  </si>
  <si>
    <t>CON-SNTE-MS7845K9</t>
  </si>
  <si>
    <t>SNTC-8X5X4 Unified SME 8.0 7845-I3 Appliance</t>
  </si>
  <si>
    <t>CON-SNTE-MSCCXB1</t>
  </si>
  <si>
    <t>SNTC-8X5X4 CCX 8.5 7835-I3 Appliance 1x5504 CPU, 4G</t>
  </si>
  <si>
    <t>CON-SNTE-MSE3355</t>
  </si>
  <si>
    <t>SNTC-8X5X4 MSE 3355 Hardware SKU</t>
  </si>
  <si>
    <t>CON-SNTE-MSE3355Z</t>
  </si>
  <si>
    <t>SNTC-8X5X4 MSE 3355 Bundle PID;</t>
  </si>
  <si>
    <t>CON-SNTE-MSEB4C3W</t>
  </si>
  <si>
    <t>SNTC-8X5X4 MSE 3355 Bundle (Includes 3K Context-Awa</t>
  </si>
  <si>
    <t>CON-SNTE-MSEB5C3W</t>
  </si>
  <si>
    <t>SNTC-8X5X4 MSE 3355 Bundle (Includes 3K CAS, 25 WIP</t>
  </si>
  <si>
    <t>CON-SNTE-MSEBC1W</t>
  </si>
  <si>
    <t>SNTC-8X5X4 MSE Bundle-MSE 3310</t>
  </si>
  <si>
    <t>CON-SNTE-MSG5X2RK</t>
  </si>
  <si>
    <t>CON-SNTE-MSMISCSK</t>
  </si>
  <si>
    <t>SNTC-8X5X4 Includes 2ea TCC2P , MS-ISC-100T</t>
  </si>
  <si>
    <t>CON-SNTE-MSX6036</t>
  </si>
  <si>
    <t>SNTC-8X5X4 UCS Invicta Mellanox 36-Port Switch</t>
  </si>
  <si>
    <t>CON-SNTE-MSX6036R</t>
  </si>
  <si>
    <t>CON-SNTE-MSX6036U</t>
  </si>
  <si>
    <t>CON-SNTE-MSX60PS</t>
  </si>
  <si>
    <t>SNTC-8X5X4 UCS Invicta 300W PS MSX60-PF</t>
  </si>
  <si>
    <t>CON-SNTE-MTNCEB1</t>
  </si>
  <si>
    <t>SNTC-8X5X4 Transport Transport Node Controller</t>
  </si>
  <si>
    <t>CON-SNTE-MTNCEK9</t>
  </si>
  <si>
    <t>SNTC-8X5X4 Transport Node Controller Ethernet PTP</t>
  </si>
  <si>
    <t>CON-SNTE-MTSCEB1K</t>
  </si>
  <si>
    <t>SNTC-8X5X4 Transport Shelf Controller Ethernet PTP</t>
  </si>
  <si>
    <t>CON-SNTE-MTSCEK9</t>
  </si>
  <si>
    <t>CON-SNTE-MWAMPAIR</t>
  </si>
  <si>
    <t>SNTC-8X5X4 MWAM Redundancy</t>
  </si>
  <si>
    <t>CON-SNTE-MXE3500V</t>
  </si>
  <si>
    <t>SNTC-8X5X4 MXE-3500 Bundle EDU only (V2-K9 server)</t>
  </si>
  <si>
    <t>CON-SNTE-MXE350K</t>
  </si>
  <si>
    <t>SNTC-8X5X4 MXE 3500 System</t>
  </si>
  <si>
    <t>CON-SNTE-MXE350V</t>
  </si>
  <si>
    <t>SNTC-8X5X4 MXE-3500 V3 Bundle (Server + Base SW)</t>
  </si>
  <si>
    <t>CON-SNTE-MXE350V3</t>
  </si>
  <si>
    <t>SNTC-8X5X4 MXE-3500 V3 Server A</t>
  </si>
  <si>
    <t>CON-SNTE-MXE350V9</t>
  </si>
  <si>
    <t>SNTC-8X5X4 MXE-3500 V3 Bundle (</t>
  </si>
  <si>
    <t>CON-SNTE-MXE35BGL</t>
  </si>
  <si>
    <t>SNTC-8X5X4 MXE V2 + Base Software + G + L</t>
  </si>
  <si>
    <t>CON-SNTE-MXE35BSE</t>
  </si>
  <si>
    <t>SNTC-8X5X4 MXE V2  Base Software</t>
  </si>
  <si>
    <t>CON-SNTE-MXE35V2K</t>
  </si>
  <si>
    <t>SNTC-8X5X4 MXA APPLIANCE V2</t>
  </si>
  <si>
    <t>CON-SNTE-MXEEDUK9</t>
  </si>
  <si>
    <t>SNTC-8X5X4 MXE3500 Bundle V3 (S</t>
  </si>
  <si>
    <t>CON-SNTE-MZ0001</t>
  </si>
  <si>
    <t>CON-SNTE-N1010</t>
  </si>
  <si>
    <t>SNTC-8X5X4 1010 HW only,need addtl svc on CPU lics</t>
  </si>
  <si>
    <t>CON-SNTE-N1010X</t>
  </si>
  <si>
    <t>SNTC-8X5X4 Cisco Nexus 1010-X Virtual Services App</t>
  </si>
  <si>
    <t>CON-SNTE-N1010XPR</t>
  </si>
  <si>
    <t>SNTC-8X5X4 Nexus 1010-X HA Bundle Primary Nexus 101</t>
  </si>
  <si>
    <t>CON-SNTE-N1010XSE</t>
  </si>
  <si>
    <t>SNTC-8X5X4 Nexus 1010-X HA Bundle Secondary Nexus 1</t>
  </si>
  <si>
    <t>CON-SNTE-N10GSRM</t>
  </si>
  <si>
    <t>SNTC-8X5X4 XFP - 10GE/10G FC -850</t>
  </si>
  <si>
    <t>CON-SNTE-N1110S</t>
  </si>
  <si>
    <t>SNTC-8X5X4 ONE Nexus 1110-S wit</t>
  </si>
  <si>
    <t>CON-SNTE-N1110X</t>
  </si>
  <si>
    <t>SNTC-8X5X4 Nexus 1110-X HA Bund</t>
  </si>
  <si>
    <t>CON-SNTE-N126S2ER</t>
  </si>
  <si>
    <t>SNTC-8X5X4 Cisco ONE Nexus 7706 Bundle (Chassis,1xSUP2E,</t>
  </si>
  <si>
    <t>CON-SNTE-N1HA00</t>
  </si>
  <si>
    <t>SNTC-8X5X4 Cisco Nexus 1010 Appliance HA Pair</t>
  </si>
  <si>
    <t>CON-SNTE-N1HA32</t>
  </si>
  <si>
    <t>SNTC-8X5X4 Cisco Nexus 1010 Appliance HA Pair with</t>
  </si>
  <si>
    <t>CON-SNTE-N1HA48</t>
  </si>
  <si>
    <t>SNTC-8X5X4 Nexus 1110-X HA Pair</t>
  </si>
  <si>
    <t>CON-SNTE-N1HA64</t>
  </si>
  <si>
    <t>SNTC-8X5X4 Cisco Nexus 1010 App</t>
  </si>
  <si>
    <t>CON-SNTE-N1HA96</t>
  </si>
  <si>
    <t>CON-SNTE-N1KPRC1</t>
  </si>
  <si>
    <t>SNTC-8X5X4 Nexus 1010 HA Bundle Primary Nexus 1010</t>
  </si>
  <si>
    <t>CON-SNTE-N1KSEC1</t>
  </si>
  <si>
    <t>SNTC-8X5X4 Nexus 1010 HA Bundle Secondary Nexus 101</t>
  </si>
  <si>
    <t>CON-SNTE-N1KVPRO</t>
  </si>
  <si>
    <t>SNTC-8X5X4 Promo Nexus 1110-X w</t>
  </si>
  <si>
    <t>CON-SNTE-N1XHA00</t>
  </si>
  <si>
    <t>SNTC-8X5X4 Cisco Nexus 1010-X A</t>
  </si>
  <si>
    <t>CON-SNTE-N1XHA48</t>
  </si>
  <si>
    <t>CON-SNTE-N1XHA96</t>
  </si>
  <si>
    <t>CON-SNTE-N2148</t>
  </si>
  <si>
    <t>SNTC-8X5X4 N2K 1GE FEX, 1PS, 1 Fan Module</t>
  </si>
  <si>
    <t>CON-SNTE-N2224F1G</t>
  </si>
  <si>
    <t>SNTC-8X5X4 Nexus 2224TP with 4</t>
  </si>
  <si>
    <t>CON-SNTE-N2224P1G</t>
  </si>
  <si>
    <t>SNTC-8X5X4 N2K GE, 2PS, 1 Fan Module, 24x100/1000-T</t>
  </si>
  <si>
    <t>CON-SNTE-N2224TBD</t>
  </si>
  <si>
    <t>CON-SNTE-N2232F</t>
  </si>
  <si>
    <t>CON-SNTE-N2232P</t>
  </si>
  <si>
    <t>SNTC-8X5X4 N2K 10GE,1PS,1FanMod,48x1G-BaseT+8x10GE</t>
  </si>
  <si>
    <t>CON-SNTE-N2248F</t>
  </si>
  <si>
    <t>CON-SNTE-N2248T</t>
  </si>
  <si>
    <t>SNTC-8X5X4 N2K GE,1PS,1FanMod,48x1G-BaseT+4x10GE</t>
  </si>
  <si>
    <t>CON-SNTE-N2248TF2</t>
  </si>
  <si>
    <t>SNTC-8X5X4 Nexus 2248TF for N5K/N2K Bundle</t>
  </si>
  <si>
    <t>CON-SNTE-N232PPP3</t>
  </si>
  <si>
    <t>SNTC-8X5X4 N2K 10GE ,32x10GE+8x10GE(reqSFP+),3YR SN</t>
  </si>
  <si>
    <t>CON-SNTE-N232PPP5</t>
  </si>
  <si>
    <t>SNTC-8X5X4 N2K 10G ,32x10GE+8x10GE(reqSFP+),5YRSNTN</t>
  </si>
  <si>
    <t>CON-SNTE-N248TPP3</t>
  </si>
  <si>
    <t>SNTC-8X5X4 N2K base,48xRJ45+4x10GE (req SFP+), 3YRS</t>
  </si>
  <si>
    <t>CON-SNTE-N248TPP5</t>
  </si>
  <si>
    <t>SNTC-8X5X4 N2K base,48xRJ45+4x10GE (req SFP+), 5YRS</t>
  </si>
  <si>
    <t>CON-SNTE-N2K-B22</t>
  </si>
  <si>
    <t>CON-SNTE-N2K-B22I</t>
  </si>
  <si>
    <t>CON-SNTE-N2KC2348</t>
  </si>
  <si>
    <t>SNTC-8X5X4 Nexus 2348UPQ spare; 48x1/10GE SFP+; 6x4</t>
  </si>
  <si>
    <t>CON-SNTE-N2S6C2S6</t>
  </si>
  <si>
    <t>SNTC-8X5X4N2K1GE FEX,1PS,1FanMod,48x1GBaseT4x10GE(reqSFP+) R</t>
  </si>
  <si>
    <t>CON-SNTE-N3000FBU</t>
  </si>
  <si>
    <t>SNTC-8X5X4 NAC 3355 Collector FB License Upgrade -</t>
  </si>
  <si>
    <t>CON-SNTE-N3000UL</t>
  </si>
  <si>
    <t>SNTC-8X5X4 NAC 3355 Collector License Upgrade - 300</t>
  </si>
  <si>
    <t>CON-SNTE-N3064TZV</t>
  </si>
  <si>
    <t>CON-SNTE-N3064XZZ</t>
  </si>
  <si>
    <t>CON-SNTE-N3132Q40</t>
  </si>
  <si>
    <t>SNTC-8X5X4 Nexus 3132Q 32 x QSF</t>
  </si>
  <si>
    <t>CON-SNTE-N3172P10</t>
  </si>
  <si>
    <t>SNTC-8X5X4 Nexus 3172P 48 x SFP</t>
  </si>
  <si>
    <t>CON-SNTE-N3KC311G</t>
  </si>
  <si>
    <t>SNTC-8X5X4 Stockholm switch 96p</t>
  </si>
  <si>
    <t>CON-SNTE-N4001I</t>
  </si>
  <si>
    <t>SNTC-8X5X4 Cisco Nexus 4001 Switch</t>
  </si>
  <si>
    <t>CON-SNTE-N4005I</t>
  </si>
  <si>
    <t>SNTC-8X5X4 Cisco Nexus 4005 Switch</t>
  </si>
  <si>
    <t>CON-SNTE-N4005S</t>
  </si>
  <si>
    <t>SNTC-8X5X4 Nexus 4005 Storage Protocol</t>
  </si>
  <si>
    <t>CON-SNTE-N40DORSC</t>
  </si>
  <si>
    <t>SNTC-8X5X4 NCS 4009 Door</t>
  </si>
  <si>
    <t>CON-SNTE-N4ISSK</t>
  </si>
  <si>
    <t>SNTC-8X5X4 Nexus 4001 Storage Protocol</t>
  </si>
  <si>
    <t>CON-SNTE-N5000UL</t>
  </si>
  <si>
    <t>SNTC-8X5X4 NAC 3355 Collector License Upgrade - 500</t>
  </si>
  <si>
    <t>CON-SNTE-N5010</t>
  </si>
  <si>
    <t>SNTC-8X5X4 N5000 1RU Chassis no PS 2 Fan Modules</t>
  </si>
  <si>
    <t>CON-SNTE-N5010P3</t>
  </si>
  <si>
    <t>SNTC-8X5X4 N5K 1RU base bundle,AND 3YR SNTNBD IF SK</t>
  </si>
  <si>
    <t>CON-SNTE-N5010P5</t>
  </si>
  <si>
    <t>SNTC-8X5X4 N5K 1RU base bundle,AND 5YR SNTNBD IF SK</t>
  </si>
  <si>
    <t>CON-SNTE-N501BS</t>
  </si>
  <si>
    <t>SNTC-8X5X4 Nexus 5010 Solutions Kit</t>
  </si>
  <si>
    <t>CON-SNTE-N501LE</t>
  </si>
  <si>
    <t>SNTC-8X5X4 Nexus 5010 Ethernet Lab Bundle</t>
  </si>
  <si>
    <t>CON-SNTE-N501LS</t>
  </si>
  <si>
    <t>SNTC-8X5X4 Nexus 5010 Storage Lab Bundle</t>
  </si>
  <si>
    <t>CON-SNTE-N501LSB</t>
  </si>
  <si>
    <t>SNTC-8X5X4 Nexus 5010 Storage Lab Bundle for UCS-C</t>
  </si>
  <si>
    <t>CON-SNTE-N5020</t>
  </si>
  <si>
    <t>SNTC-8X5X4 N5000 2RU Chassis no PS 5</t>
  </si>
  <si>
    <t>CON-SNTE-N5020P3</t>
  </si>
  <si>
    <t>SNTC-8X5X4 N5K 2RU base bundle,AND 3YR SNTNBD IF SK</t>
  </si>
  <si>
    <t>CON-SNTE-N5020P5</t>
  </si>
  <si>
    <t>SNTC-8X5X4 N5K 2RU base bundle,AND 5YR SNTNBD IF SK</t>
  </si>
  <si>
    <t>CON-SNTE-N502BS</t>
  </si>
  <si>
    <t>SNTC-8X5X4 Nexus 5020 Solutions Kit, 8G FC Unified</t>
  </si>
  <si>
    <t>CON-SNTE-N502LE</t>
  </si>
  <si>
    <t>SNTC-8X5X4 Nexus 5000 Ethernet Lab Bundle</t>
  </si>
  <si>
    <t>CON-SNTE-N502LS</t>
  </si>
  <si>
    <t>SNTC-8X5X4 Nexus 5000 Storage Lab Bundle</t>
  </si>
  <si>
    <t>CON-SNTE-N502S</t>
  </si>
  <si>
    <t>SNTC-8X5X4 Cisco Nexus 5020 Chassis Storage Enabled</t>
  </si>
  <si>
    <t>CON-SNTE-N51BUN</t>
  </si>
  <si>
    <t>SNTC-8X5X4 Nexus 5010P in N5010P-N2K</t>
  </si>
  <si>
    <t>CON-SNTE-N51N2</t>
  </si>
  <si>
    <t>CON-SNTE-N51N2B</t>
  </si>
  <si>
    <t>SNTC-8X5X4 Nexus 5010/4x2248TP Bundle</t>
  </si>
  <si>
    <t>CON-SNTE-N51N2BF</t>
  </si>
  <si>
    <t>SNTC-8X5X4 Nexus 5010P/4x2248TP/32xFET Bundle</t>
  </si>
  <si>
    <t>CON-SNTE-N51N2C</t>
  </si>
  <si>
    <t>SNTC-8X5X4 N2148T-N5010P Bundle</t>
  </si>
  <si>
    <t>CON-SNTE-N51N2E</t>
  </si>
  <si>
    <t>SNTC-8X5X4 Nexus 5010/4x2248TP/20xSR Bundle</t>
  </si>
  <si>
    <t>CON-SNTE-N520SKP3</t>
  </si>
  <si>
    <t>SNTC-8X5X4 Nexus 5020 Storage Protocol License, 3YR</t>
  </si>
  <si>
    <t>CON-SNTE-N520SKP5</t>
  </si>
  <si>
    <t>SNTC-8X5X4 Nexus 5020 Storage Protocol License,5YRS</t>
  </si>
  <si>
    <t>CON-SNTE-N52BUN</t>
  </si>
  <si>
    <t>SNTC-8X5X4 Nexus 5020P in N5020P-N2K</t>
  </si>
  <si>
    <t>CON-SNTE-N52N2</t>
  </si>
  <si>
    <t>SNTC-8X5X4 Cisco Nexus 2148T an</t>
  </si>
  <si>
    <t>CON-SNTE-N52N2B</t>
  </si>
  <si>
    <t>SNTC-8X5X4 Nexus 5020/6x2248TP Bundle</t>
  </si>
  <si>
    <t>CON-SNTE-N52N2BF</t>
  </si>
  <si>
    <t>SNTC-8X5X4 Nexus 5020P/6x2248TP/48xFET Bundle</t>
  </si>
  <si>
    <t>CON-SNTE-N52N2C</t>
  </si>
  <si>
    <t>SNTC-8X5X4 N2148T-N5020P Bundle</t>
  </si>
  <si>
    <t>CON-SNTE-N52N2E</t>
  </si>
  <si>
    <t>SNTC-8X5X4 Nexus 5020/6x2248TP/30xSR Bundle</t>
  </si>
  <si>
    <t>CON-SNTE-N52N2PF</t>
  </si>
  <si>
    <t>SNTC-8X5X4 Nexus 5020P/4x2232PP/64xFET Bundle</t>
  </si>
  <si>
    <t>CON-SNTE-N52N750</t>
  </si>
  <si>
    <t>SNTC-8X5X4 Nexus 5020P 2RU Switch for Netapp w 750W</t>
  </si>
  <si>
    <t>CON-SNTE-N5596UP6</t>
  </si>
  <si>
    <t>SNTC-8X5X4 5596UP/4xN2232TM/96x</t>
  </si>
  <si>
    <t>CON-SNTE-N56128P4</t>
  </si>
  <si>
    <t>SNTC-8X5X4 Nexus 56128P, 4xNexus 2232TM-E with FETs</t>
  </si>
  <si>
    <t>CON-SNTE-N5FMSP3</t>
  </si>
  <si>
    <t>SNTC-8X5X4 N5K Fabric Mgr Srvr Lic,AND 3YR SNTNBD</t>
  </si>
  <si>
    <t>CON-SNTE-N5FMSP5</t>
  </si>
  <si>
    <t>SNTC-8X5X4 N5K Fabric Mgr Srvr Lic,AND 5YR SNTNBD</t>
  </si>
  <si>
    <t>CON-SNTE-N5K-UCS5</t>
  </si>
  <si>
    <t>SNTC-8X5X4 Nexus 5548 UP Chassi</t>
  </si>
  <si>
    <t>CON-SNTE-N5M008P3</t>
  </si>
  <si>
    <t>SNTC-8X5X4 N5K Series 8xFC 4/2/1G (req SFP), 3YRSNT</t>
  </si>
  <si>
    <t>CON-SNTE-N5M008P5</t>
  </si>
  <si>
    <t>SNTC-8X5X4 N5K Series 8xFC 4/2/1G (req SFP), 5YRSNT</t>
  </si>
  <si>
    <t>CON-SNTE-N5M060P3</t>
  </si>
  <si>
    <t>SNTC-8X5X4 N5K 1000 Series 6port 8/4/2/1G FC, 3YRSN</t>
  </si>
  <si>
    <t>CON-SNTE-N5M060P5</t>
  </si>
  <si>
    <t>SNTC-8X5X4 N5K Series 6port 8/4/2/1G FC, 5YRSNTNBD</t>
  </si>
  <si>
    <t>CON-SNTE-N5M404P3</t>
  </si>
  <si>
    <t>SNTC-8X5X4 N5K Series 4x10GE 4xFC4/2/1G(reqSFP+),3Y</t>
  </si>
  <si>
    <t>CON-SNTE-N5M404P5</t>
  </si>
  <si>
    <t>SNTC-8X5X4 N5K 4x10GE 4xFC4/2/1G(reqSFP+),5YRSNTNBD</t>
  </si>
  <si>
    <t>CON-SNTE-N5M600P3</t>
  </si>
  <si>
    <t>SNTC-8X5X4 N5K Series 6port 10GE(req SFP+), 3YRSNTN</t>
  </si>
  <si>
    <t>CON-SNTE-N5M600P5</t>
  </si>
  <si>
    <t>SNTC-8X5X4 N5K Series 6port 10GE(req SFP+), 5YRSNTN</t>
  </si>
  <si>
    <t>CON-SNTE-N600496Q</t>
  </si>
  <si>
    <t>SNTC-8X5X4 Nexus 6004 24 x 40GE Ports/FCoE Bundle;</t>
  </si>
  <si>
    <t>CON-SNTE-N61P64</t>
  </si>
  <si>
    <t>SNTC-8X5X4 Nexus 6001, 1RU switch, fixed 48p of 10G</t>
  </si>
  <si>
    <t>CON-SNTE-N64B24Q</t>
  </si>
  <si>
    <t>SNTC-8X5X4 Nexus 6004 EF chassi</t>
  </si>
  <si>
    <t>CON-SNTE-N64EF24L</t>
  </si>
  <si>
    <t>SNTC-8X5X4 N6004EF lab bundle with Chassis+Fan+PSU+</t>
  </si>
  <si>
    <t>CON-SNTE-N64Q96BN</t>
  </si>
  <si>
    <t>SNTC-8X5X4 2K-6K Bundles- 6004 24 x 40GE Ports; 6PS</t>
  </si>
  <si>
    <t>CON-SNTE-N6KC6004</t>
  </si>
  <si>
    <t>SNTC-8X5X4 Nexus 6004 EF Chassi</t>
  </si>
  <si>
    <t>CON-SNTE-N6KC604Q</t>
  </si>
  <si>
    <t>SNTC-8X5X4 Nexus 6004 4RU 48 Fixed 40GE Ports Ether</t>
  </si>
  <si>
    <t>CON-SNTE-N6UP4FEX</t>
  </si>
  <si>
    <t>SNTC-8X5X4 Cisco One Nexus 5596UP/4 x FEX</t>
  </si>
  <si>
    <t>CON-SNTE-N704B24Q</t>
  </si>
  <si>
    <t>SNTC-8X5X4 Cisco ONE Nexus 6004 EF, 24x40GE Ports/FCoE B</t>
  </si>
  <si>
    <t>CON-SNTE-N704S2ER</t>
  </si>
  <si>
    <t>SNTC-8X5X4 Cisco ONE N7004 Bundle(Chassis,2xSUP2E),No Po</t>
  </si>
  <si>
    <t>CON-SNTE-N723S2ER</t>
  </si>
  <si>
    <t>SNTC-8X5X4 Cisco ONE N7706 Bundle (Chassis,1xSUP2E,3xFAB</t>
  </si>
  <si>
    <t>CON-SNTE-N74XB24Q</t>
  </si>
  <si>
    <t>SNTC-8X5X4 Cisco ONE Nexus 6004X, 24x40GE Ports/FCoE Bun</t>
  </si>
  <si>
    <t>CON-SNTE-N77-C776</t>
  </si>
  <si>
    <t>CON-SNTE-N7706</t>
  </si>
  <si>
    <t>SNTC-8X5X4 Nexus 7700 6 Slot Ch</t>
  </si>
  <si>
    <t>CON-SNTE-N7710</t>
  </si>
  <si>
    <t>SNTC-8X5X4 Nexus 7700 10 Slot C</t>
  </si>
  <si>
    <t>CON-SNTE-N771040G</t>
  </si>
  <si>
    <t>SNTC-8X5X4 Nexus 7710 40G Fabri</t>
  </si>
  <si>
    <t>CON-SNTE-N7718</t>
  </si>
  <si>
    <t>SNTC-8X5X4 Nexus 7700 18 Slot c</t>
  </si>
  <si>
    <t>CON-SNTE-N777720C</t>
  </si>
  <si>
    <t>SNTC-8X5X4 Nexus 7700 2 Slot Chassis, No Power Supp</t>
  </si>
  <si>
    <t>CON-SNTE-N77C7702</t>
  </si>
  <si>
    <t>CON-SNTE-N77C77AC</t>
  </si>
  <si>
    <t>SNTC-8X5X4 Nexus 7702 Bundle (Chassis,1xSUP2E, 2x3K</t>
  </si>
  <si>
    <t>CON-SNTE-N79B2S2R</t>
  </si>
  <si>
    <t>SNTC-8X5X4 Cisco ONE Nexus 7009 Bundle (Chassis,2xSUP2,5</t>
  </si>
  <si>
    <t>CON-SNTE-N7ASAS60</t>
  </si>
  <si>
    <t>SNTC-8X5X4 Cisco Nexus 7010 and Cisco ASA 5585-X</t>
  </si>
  <si>
    <t>CON-SNTE-N7B2S2ER</t>
  </si>
  <si>
    <t>SNTC-8X5X4 Cisco ONE Nexus7009 Bundle(Chassis,2xSUP2E,5x</t>
  </si>
  <si>
    <t>CON-SNTE-N7C7P1ST</t>
  </si>
  <si>
    <t>SNTC-8X5X4 Nexus 7000 Starter K</t>
  </si>
  <si>
    <t>CON-SNTE-N7K-C7009</t>
  </si>
  <si>
    <t>SNTC-8X5X4 Nexus7009 Bundle(Cha</t>
  </si>
  <si>
    <t>CON-SNTE-N7K4S2</t>
  </si>
  <si>
    <t>SNTC-8X5X4 Nexus 7004 Bundle (C</t>
  </si>
  <si>
    <t>CON-SNTE-N7K4S2E</t>
  </si>
  <si>
    <t>CON-SNTE-N7K4S2ER</t>
  </si>
  <si>
    <t>SNTC-8X5X4 Nexus7004 Bundle(Cha</t>
  </si>
  <si>
    <t>CON-SNTE-N7K4S2R</t>
  </si>
  <si>
    <t>CON-SNTE-N7KC7018</t>
  </si>
  <si>
    <t>SNTC-8X5X4 18 Slot Chassis, No Power Supplies, Fans</t>
  </si>
  <si>
    <t>CON-SNTE-N7KC704</t>
  </si>
  <si>
    <t>CON-SNTE-N7KSMNK9</t>
  </si>
  <si>
    <t>SNTC-8X5X4 Cisco Nexus 7000 Ser</t>
  </si>
  <si>
    <t>CON-SNTE-N7NAMAPL</t>
  </si>
  <si>
    <t>SNTC-8X5X4 Cisco Nexus 7010 and Cisco NAM 2220 App</t>
  </si>
  <si>
    <t>CON-SNTE-N7P1FP</t>
  </si>
  <si>
    <t>SNTC-8X5X4 N7K 7010 non redundant bundle for Fabric Path</t>
  </si>
  <si>
    <t>CON-SNTE-N7RP1FP</t>
  </si>
  <si>
    <t>SNTC-8X5X4 N7K 7010 redundant bundle for Fabric Pth</t>
  </si>
  <si>
    <t>CON-SNTE-N920W25G</t>
  </si>
  <si>
    <t>SNTC-8X5X4 1x Nexus 92304QC, 4x Nexus 92160YC-X, 16</t>
  </si>
  <si>
    <t>CON-SNTE-N92SW25G</t>
  </si>
  <si>
    <t>SNTC-8X5X4 1x Nexus 92304QC, 2x Nexus 92160YC-X, 8x</t>
  </si>
  <si>
    <t>CON-SNTE-N9504</t>
  </si>
  <si>
    <t>SNTC-8X5X4 Nexus 9504 Chassis with 4 linecard slots</t>
  </si>
  <si>
    <t>CON-SNTE-N9504B1</t>
  </si>
  <si>
    <t>SNTC-8X5X4 Nexus 9504 Chassis Bundle with 1 Sup,</t>
  </si>
  <si>
    <t>CON-SNTE-N9504B2</t>
  </si>
  <si>
    <t>SNTC-8X5X4 Nexus 9504 Chassis B</t>
  </si>
  <si>
    <t>CON-SNTE-N9504B3</t>
  </si>
  <si>
    <t>SNTC-8X5X4 Nexus 9504 Chassis Bundle with 1 Sup, 3</t>
  </si>
  <si>
    <t>CON-SNTE-N9504B3E</t>
  </si>
  <si>
    <t>SNTC-8X5X4 Nexus 9504 chassis b</t>
  </si>
  <si>
    <t>CON-SNTE-N9504B3S</t>
  </si>
  <si>
    <t>CON-SNTE-N9504BN</t>
  </si>
  <si>
    <t>SNTC-8X5X4 Nexus 9504 bundle Ba</t>
  </si>
  <si>
    <t>CON-SNTE-N9508</t>
  </si>
  <si>
    <t>SNTC-8X5X4 Nexus 9508 Chassis w</t>
  </si>
  <si>
    <t>CON-SNTE-N9508B1</t>
  </si>
  <si>
    <t>SNTC-8X5X4 Nexus 9508 Chassis B</t>
  </si>
  <si>
    <t>CON-SNTE-N9508B2</t>
  </si>
  <si>
    <t>CON-SNTE-N9508B3</t>
  </si>
  <si>
    <t>SNTC-8X5X4 Nexus 9508 Chassis Bundle with 1 Sup, 3</t>
  </si>
  <si>
    <t>CON-SNTE-N9508B3E</t>
  </si>
  <si>
    <t>CON-SNTE-N9508B3S</t>
  </si>
  <si>
    <t>SNTC-8X5X4 Nexus 9508 Chassis Bundle with 1Sup, 3 P</t>
  </si>
  <si>
    <t>CON-SNTE-N9508BN</t>
  </si>
  <si>
    <t>SNTC-8X5X4 Nexus 9508 bundle PI</t>
  </si>
  <si>
    <t>CON-SNTE-N9516</t>
  </si>
  <si>
    <t>SNTC-8X5X4 ,Nexus 9516 Chassis with 16 linecard</t>
  </si>
  <si>
    <t>CON-SNTE-N9516B1</t>
  </si>
  <si>
    <t>SNTC-8X5X4 ,Nexus 9516 Chassis Bundle with 1 Sup</t>
  </si>
  <si>
    <t>CON-SNTE-N9516B2</t>
  </si>
  <si>
    <t>CON-SNTE-N9516B3</t>
  </si>
  <si>
    <t>SNTC-8X5X4 Nexus 9516 Chassis Bundle with 1 Sup, 3</t>
  </si>
  <si>
    <t>CON-SNTE-N9K-C923</t>
  </si>
  <si>
    <t>CON-SNTE-N9KC921U</t>
  </si>
  <si>
    <t>SNTC 8X5X4 Nexus 92160 bundle PID</t>
  </si>
  <si>
    <t>CON-SNTE-N9KC921Y</t>
  </si>
  <si>
    <t>CON-SNTE-N9KC927Q</t>
  </si>
  <si>
    <t>SNTC-8X5X4 Nexus 9K Fixed with 72p 40G QSFP</t>
  </si>
  <si>
    <t>CON-SNTE-N9KC9372</t>
  </si>
  <si>
    <t>SNTC-8X5X4 Cisco ONE Nexus 9372TX-E bundle PID</t>
  </si>
  <si>
    <t>CON-SNTE-N9KC9504</t>
  </si>
  <si>
    <t>SNTC-8X5X4 Cisco ONE Nexus 9300 48p 1/10G SFP+ and 1 upl</t>
  </si>
  <si>
    <t>CON-SNTE-N9KC9508</t>
  </si>
  <si>
    <t>SNTC-8X5X4 Cisco ONE Nexus 9504 Chassis with 4 linecard</t>
  </si>
  <si>
    <t>CON-SNTE-N9KC9516</t>
  </si>
  <si>
    <t>SNTC-8X5X4 Cisco ONE Nexus 9508 Chassis with 8 linecard</t>
  </si>
  <si>
    <t>CON-SNTE-N9KZC923</t>
  </si>
  <si>
    <t>SNTC-8X5X4 Nexus 9K Fixed with 32p 100G QSFP28, Por</t>
  </si>
  <si>
    <t>CON-SNTE-NA15MBK9</t>
  </si>
  <si>
    <t>SNTC-8X5X4 NAC3315-M100FB-K9</t>
  </si>
  <si>
    <t>CON-SNTE-NA315MK9</t>
  </si>
  <si>
    <t>SNTC-8X5X4 NAC3315-M500-K9</t>
  </si>
  <si>
    <t>CON-SNTE-NA355MK9</t>
  </si>
  <si>
    <t>SNTC-8X5X4 NAC3355-M2500-K9</t>
  </si>
  <si>
    <t>CON-SNTE-NAC100U</t>
  </si>
  <si>
    <t>SNTC-8X5X4 NAC Appliance 3310 Lic upg 100-250 users</t>
  </si>
  <si>
    <t>CON-SNTE-NAC100UF</t>
  </si>
  <si>
    <t>SNTC-8X5X4 NAC Appl 3310 FB lic upg 100-250users</t>
  </si>
  <si>
    <t>CON-SNTE-NAC1500U</t>
  </si>
  <si>
    <t>SNTC-8X5X4 NAC Appliance3350Lic upg 1500-2500 users</t>
  </si>
  <si>
    <t>CON-SNTE-NAC15MBK</t>
  </si>
  <si>
    <t>SNTC-8X5X4 NAC3315-M500FB-K9</t>
  </si>
  <si>
    <t>CON-SNTE-NAC2500L</t>
  </si>
  <si>
    <t>SNTC-8X5X4 NAC Appliance 3350 License Upgrade -2500</t>
  </si>
  <si>
    <t>CON-SNTE-NAC2500U</t>
  </si>
  <si>
    <t>SNTC-8X5X4 NAC App 3350 Lic Upg -2500 to 3500 usrs</t>
  </si>
  <si>
    <t>CON-SNTE-NAC250U</t>
  </si>
  <si>
    <t>SNTC-8X5X4 NAC Appliance 3310 L</t>
  </si>
  <si>
    <t>CON-SNTE-NAC250UF</t>
  </si>
  <si>
    <t>SNTC-8X5X4 NAC Appliance3310FB lic upg 250-500 user</t>
  </si>
  <si>
    <t>CON-SNTE-NAC3315G</t>
  </si>
  <si>
    <t>SNTC-8X5X4 NAC Guest Server</t>
  </si>
  <si>
    <t>CON-SNTE-NAC335-1</t>
  </si>
  <si>
    <t>SNTC-8X5X4 NAC Aplnce 3350 FB lic upg 1500-2500user</t>
  </si>
  <si>
    <t>CON-SNTE-NAC33BK9</t>
  </si>
  <si>
    <t>SNTC-8X5X4 NAC3355-M5000FB-K9</t>
  </si>
  <si>
    <t>CON-SNTE-NAC33MK9</t>
  </si>
  <si>
    <t>SNTC-8X5X4 NAC3355-M1500FB-K9</t>
  </si>
  <si>
    <t>CON-SNTE-NAC3500</t>
  </si>
  <si>
    <t>SNTC-8X5X4 NAC Appliance 3350 S</t>
  </si>
  <si>
    <t>CON-SNTE-NAC3500W</t>
  </si>
  <si>
    <t>SNTC-8X5X4 NAC3350-3500FBUL</t>
  </si>
  <si>
    <t>CON-SNTE-NAC35M9K</t>
  </si>
  <si>
    <t>SNTC-8X5X4 NAC3355-M1500-K9</t>
  </si>
  <si>
    <t>CON-SNTE-NAC35MK9</t>
  </si>
  <si>
    <t>SNTC-8X5X4 NAC3355-M5000-K9</t>
  </si>
  <si>
    <t>CON-SNTE-NAC3M0K9</t>
  </si>
  <si>
    <t>SNTC-8X5X4 NAC3355-M3500-K9</t>
  </si>
  <si>
    <t>CON-SNTE-NAC3MBK9</t>
  </si>
  <si>
    <t>SNTC-8X5X4 NAC3355-M2500FB-K9</t>
  </si>
  <si>
    <t>CON-SNTE-NAC5100</t>
  </si>
  <si>
    <t>SNTC-8X5X4 NAC3315-100-K9</t>
  </si>
  <si>
    <t>CON-SNTE-NAC5100F</t>
  </si>
  <si>
    <t>SNTC-8X5X4 NAC3315-100FB-K9</t>
  </si>
  <si>
    <t>CON-SNTE-NAC515M</t>
  </si>
  <si>
    <t>SNTC-8X5X4 NAC3355-1500-K9</t>
  </si>
  <si>
    <t>CON-SNTE-NAC515MF</t>
  </si>
  <si>
    <t>SNTC-8X5X4 NAC3355-1500FB-K9</t>
  </si>
  <si>
    <t>CON-SNTE-NAC5250</t>
  </si>
  <si>
    <t>SNTC-8X5X4 NAC3315-250-K9</t>
  </si>
  <si>
    <t>CON-SNTE-NAC5250F</t>
  </si>
  <si>
    <t>SNTC-8X5X4 NAC3315-250FB-K9</t>
  </si>
  <si>
    <t>CON-SNTE-NAC525M</t>
  </si>
  <si>
    <t>SNTC-8X5X4 NAC3355-2500-K9</t>
  </si>
  <si>
    <t>CON-SNTE-NAC525MF</t>
  </si>
  <si>
    <t>SNTC-8X5X4 NAC3355-2500FB-K9</t>
  </si>
  <si>
    <t>CON-SNTE-NAC535M</t>
  </si>
  <si>
    <t>SNTC-8X5X4 NAC3355-3500-K9</t>
  </si>
  <si>
    <t>CON-SNTE-NAC535MF</t>
  </si>
  <si>
    <t>SNTC-8X5X4 NAC3355-3500FB-K9</t>
  </si>
  <si>
    <t>CON-SNTE-NAC5500</t>
  </si>
  <si>
    <t>SNTC-8X5X4 NAC3315-500-K9</t>
  </si>
  <si>
    <t>CON-SNTE-NAC5500F</t>
  </si>
  <si>
    <t>SNTC-8X5X4 NAC3315-500FB-K9</t>
  </si>
  <si>
    <t>CON-SNTE-NAC55FBK</t>
  </si>
  <si>
    <t>SNTC-8X5X4 NAC3355-M3500FB-K9</t>
  </si>
  <si>
    <t>CON-SNTE-NAC55K</t>
  </si>
  <si>
    <t>SNTC-8X5X4 NAC3355-5000-K9</t>
  </si>
  <si>
    <t>CON-SNTE-NAC55KF</t>
  </si>
  <si>
    <t>SNTC-8X5X4 NAC3355-5000FB-K9</t>
  </si>
  <si>
    <t>CON-SNTE-NAC5M9K</t>
  </si>
  <si>
    <t>SNTC-8X5X4 NAC3315-M100-K9</t>
  </si>
  <si>
    <t>CON-SNTE-NACM250K</t>
  </si>
  <si>
    <t>SNTC-8X5X4 NAC3315-M250-K9</t>
  </si>
  <si>
    <t>CON-SNTE-NACMGRK9</t>
  </si>
  <si>
    <t>SNTC-8X5X4 NACMGR-M-LTE-K9</t>
  </si>
  <si>
    <t>CON-SNTE-NACMLK9</t>
  </si>
  <si>
    <t>SNTC-8X5X4 NACMGR-M-LTEFB-K9</t>
  </si>
  <si>
    <t>CON-SNTE-NACMLT</t>
  </si>
  <si>
    <t>SNTC-8X5X4 NACMGR-LTE-K9</t>
  </si>
  <si>
    <t>CON-SNTE-NACMLTFB</t>
  </si>
  <si>
    <t>SNTC-8X5X4 NACMGR-LTEFB-K9</t>
  </si>
  <si>
    <t>CON-SNTE-NACMSFB</t>
  </si>
  <si>
    <t>SNTC-8X5X4 NACMGR-M-STDFB-K9</t>
  </si>
  <si>
    <t>CON-SNTE-NACMSK9</t>
  </si>
  <si>
    <t>SNTC-8X5X4 NACMGR-M-SPRFB-K9</t>
  </si>
  <si>
    <t>CON-SNTE-NACMSP</t>
  </si>
  <si>
    <t>SNTC-8X5X4 NACMGR-SPR-K9</t>
  </si>
  <si>
    <t>CON-SNTE-NACMSPFB</t>
  </si>
  <si>
    <t>SNTC-8X5X4 NACMGR-SPRFB-K9</t>
  </si>
  <si>
    <t>CON-SNTE-NACMSRK</t>
  </si>
  <si>
    <t>SNTC-8X5X4 NACMGR-M-SPR-K9</t>
  </si>
  <si>
    <t>CON-SNTE-NACMST</t>
  </si>
  <si>
    <t>SNTC-8X5X4 NACMGR-STD-K9</t>
  </si>
  <si>
    <t>CON-SNTE-NACMSTFB</t>
  </si>
  <si>
    <t>SNTC-8X5X4 NACMGR-STDFB-K9</t>
  </si>
  <si>
    <t>CON-SNTE-NAM2220</t>
  </si>
  <si>
    <t>SNTC-8X5X4 NAM2220 Chassis, 2x10GbE</t>
  </si>
  <si>
    <t>CON-SNTE-NAM2220H</t>
  </si>
  <si>
    <t>SNTC-8X5X4 Hard Disk Drive, 6x146GB</t>
  </si>
  <si>
    <t>CON-SNTE-NAM2304R</t>
  </si>
  <si>
    <t>SNTC-8X5X4 Prime NAM 2304 Appliance, 4x1 GbE, RJ45</t>
  </si>
  <si>
    <t>CON-SNTE-NAM2304S</t>
  </si>
  <si>
    <t>SNTC-8X5X4 Prime NAM 2304 Appliance, 4x1 GbE, SFP</t>
  </si>
  <si>
    <t>CON-SNTE-NAM2320</t>
  </si>
  <si>
    <t>SNTC-8X5X4 Prime NAM 2320 Appliance, 2x10 GbE</t>
  </si>
  <si>
    <t>CON-SNTE-NAM2404K</t>
  </si>
  <si>
    <t>SNTC-8X5X4 Cisco Prime NAM 2404 Appliance, 4x1GbE,</t>
  </si>
  <si>
    <t>CON-SNTE-NAM24209</t>
  </si>
  <si>
    <t>SNTC-8X5X4 Cisco Prime NAM 2420</t>
  </si>
  <si>
    <t>CON-SNTE-NAM2420K</t>
  </si>
  <si>
    <t>CON-SNTE-NAM2440K</t>
  </si>
  <si>
    <t>SNTC-8X5X4 Cisco Prime NAM 2440</t>
  </si>
  <si>
    <t>CON-SNTE-NAM244K9</t>
  </si>
  <si>
    <t>SNTC-8X5X4 Cisco Prime NAM 2440 Appliance, 4x10GbE</t>
  </si>
  <si>
    <t>CON-SNTE-NAM8PD1T</t>
  </si>
  <si>
    <t>SNTC-8X5X4 8-Pack 1TB 6Gb SATA 7.2K RPM HDD</t>
  </si>
  <si>
    <t>CON-SNTE-NAMSTDK9</t>
  </si>
  <si>
    <t>SNTC-8X5X4 NACMGR-M-STD-K9</t>
  </si>
  <si>
    <t>CON-SNTE-NB23S2ER</t>
  </si>
  <si>
    <t>SNTC-8X5X4 Cisco ONE Nexus 7710 Bundle (Chassis,1xSUP2E,</t>
  </si>
  <si>
    <t>CON-SNTE-NB26S2ER</t>
  </si>
  <si>
    <t>CON-SNTE-NC1N7718</t>
  </si>
  <si>
    <t>SNTC-8X5X4 Cisco ONE N7710 Bundle (Chassis,2xSUP2E,6xFAB</t>
  </si>
  <si>
    <t>CON-SNTE-NC201KIT</t>
  </si>
  <si>
    <t>SNTC-8X5X4 NCS 2015 Starter Kit</t>
  </si>
  <si>
    <t>CON-SNTE-NC205SSA</t>
  </si>
  <si>
    <t>SNTC-8X5X4 NCS 2015 Shelf Assembly - DC Power</t>
  </si>
  <si>
    <t>CON-SNTE-NC2KMFSD</t>
  </si>
  <si>
    <t>SNTC-8X5X4 6-Port Add/Drop  MF</t>
  </si>
  <si>
    <t>CON-SNTE-NC5002UN</t>
  </si>
  <si>
    <t>SNTC-8X5X4 Cisco NCS 5001 Series Routing System Bun</t>
  </si>
  <si>
    <t>CON-SNTE-NC501132</t>
  </si>
  <si>
    <t>SNTC-8X5X4 Cisco NCS 5000 Serie</t>
  </si>
  <si>
    <t>CON-SNTE-NC502BUN</t>
  </si>
  <si>
    <t>SNTC-8X5X4 Cisco NCS 5002 Serie</t>
  </si>
  <si>
    <t>CON-SNTE-NC511BUN</t>
  </si>
  <si>
    <t>SNTC-8X5X4 Cisco NCS 5011 Bundle 40GE Only</t>
  </si>
  <si>
    <t>CON-SNTE-NC536X1S</t>
  </si>
  <si>
    <t>SNTC-8X5X4 NCS 5500 36X100G MACsec Base Scale Line</t>
  </si>
  <si>
    <t>CON-SNTE-NC5400SB</t>
  </si>
  <si>
    <t>SNTC-8X5X4 NCS 5500 24x100G Sca</t>
  </si>
  <si>
    <t>CON-SNTE-NC5501SE</t>
  </si>
  <si>
    <t>SNTC-8X5X4 NCS5501 Fixed 32x1G and 8x10G PAYG Scale</t>
  </si>
  <si>
    <t>CON-SNTE-NC5501SU</t>
  </si>
  <si>
    <t>SNTC-8X5X4 NCS5501 Fixed 40x1G and 8x10G PAYG Base</t>
  </si>
  <si>
    <t>CON-SNTE-NC550210</t>
  </si>
  <si>
    <t>SNTC-8X5X4  NCS 5502 Fixed 16x100GE PAYG Scale Cha</t>
  </si>
  <si>
    <t>CON-SNTE-NC550240</t>
  </si>
  <si>
    <t>SNTC-8X5X4 NCS 5502 Fixed 48X40</t>
  </si>
  <si>
    <t>CON-SNTE-NC5502U0</t>
  </si>
  <si>
    <t>SNTC-8X5X4 NCS 5502 Fixed 16x100GE PAYG Base Chassi</t>
  </si>
  <si>
    <t>CON-SNTE-NC5502U4</t>
  </si>
  <si>
    <t>SNTC-8X5X4 NCS 5502 Fixed 48x40GE Base Chassis Bund</t>
  </si>
  <si>
    <t>CON-SNTE-NC5508FC</t>
  </si>
  <si>
    <t>SNTC-8X5X4 NCS 5508 Fabric Card</t>
  </si>
  <si>
    <t>CON-SNTE-NC550GBA</t>
  </si>
  <si>
    <t>SNTC-8X5X4 NCS 5500 36x100G Base</t>
  </si>
  <si>
    <t>CON-SNTE-NC552450</t>
  </si>
  <si>
    <t>CON-SNTE-NC5524HB</t>
  </si>
  <si>
    <t>SNTC-8X5X4 NCS 5500 24X100GE an</t>
  </si>
  <si>
    <t>CON-SNTE-NC5536HT</t>
  </si>
  <si>
    <t>SNTC-8X5X4 NC55-100G-SE-LIC, NC55-24H12F-LIC and NC</t>
  </si>
  <si>
    <t>CON-SNTE-NC5536TC</t>
  </si>
  <si>
    <t>SNTC-8X5X4 NCS 5500 36x100G Data Center Line Card</t>
  </si>
  <si>
    <t>CON-SNTE-NC5536XC</t>
  </si>
  <si>
    <t>SNTC-8X5X4 NCS 5500 36X100G MACsec Base Scale Datac</t>
  </si>
  <si>
    <t>CON-SNTE-NC555516</t>
  </si>
  <si>
    <t>SNTC-8X5X4 NCS 5516 Fabric Card</t>
  </si>
  <si>
    <t>CON-SNTE-NC5555FC</t>
  </si>
  <si>
    <t>CON-SNTE-NC5556FC</t>
  </si>
  <si>
    <t>SNTC-8X5X4 NCS 5516 Fabric Card,Spare</t>
  </si>
  <si>
    <t>CON-SNTE-NC558FBA</t>
  </si>
  <si>
    <t>SNTC-8X5X4 NCS 5500 18X100G and 18X40GE Base</t>
  </si>
  <si>
    <t>CON-SNTE-NC55B36X</t>
  </si>
  <si>
    <t>CON-SNTE-NC55E10G</t>
  </si>
  <si>
    <t>SNTC-8X5X4 NCS 5500 40GE to 100GE Scale Port Upgrad</t>
  </si>
  <si>
    <t>CON-SNTE-NC55G36X</t>
  </si>
  <si>
    <t>SNTC-8X5X4 NCS 5500 36X100G MACsec Base Scale PAYG</t>
  </si>
  <si>
    <t>CON-SNTE-NC55L24H</t>
  </si>
  <si>
    <t>SNTC-8X5X4 NCS 5500 36X40G Scale Right to Use Licen</t>
  </si>
  <si>
    <t>CON-SNTE-NC55N36X</t>
  </si>
  <si>
    <t>CON-SNTE-NC55RPLG</t>
  </si>
  <si>
    <t>SNTC-8X5X4 NCS 5500 Route Processor</t>
  </si>
  <si>
    <t>CON-SNTE-NC55RPLS</t>
  </si>
  <si>
    <t>CON-SNTE-NC55S36X</t>
  </si>
  <si>
    <t>CON-SNTE-NC55SC</t>
  </si>
  <si>
    <t>SNTC-8X5X4 NCS 5500 System Controller</t>
  </si>
  <si>
    <t>CON-SNTE-NC55SLSG</t>
  </si>
  <si>
    <t>CON-SNTE-NC55X100</t>
  </si>
  <si>
    <t>CON-SNTE-NC55X36X</t>
  </si>
  <si>
    <t>CON-SNTE-NC5B36XU</t>
  </si>
  <si>
    <t>SNTC-8X5X4 NCS 5500 36x100G PAYG Base Scale Line Ca</t>
  </si>
  <si>
    <t>CON-SNTE-NC60100G</t>
  </si>
  <si>
    <t>SNTC-8X5X4 NCS6000 10X100G LSR</t>
  </si>
  <si>
    <t>CON-SNTE-NC60MKPK</t>
  </si>
  <si>
    <t>SNTC-8X5X4 NCS6000 10X100G Mult</t>
  </si>
  <si>
    <t>CON-SNTE-NC610X1G</t>
  </si>
  <si>
    <t>SNTC-8X5X4 NCS 6000 10x100G LSR CPAK</t>
  </si>
  <si>
    <t>CON-SNTE-NC610X1K</t>
  </si>
  <si>
    <t>SNTC-8X5X4 NCS 6000 10x100G Multi-Service CPAK</t>
  </si>
  <si>
    <t>CON-SNTE-NC61K2PK</t>
  </si>
  <si>
    <t>CON-SNTE-NC61LKPK</t>
  </si>
  <si>
    <t>CON-SNTE-NC621X</t>
  </si>
  <si>
    <t>SNTC-8X5X4 NCS 6000 2x100G LSR CPAK PAYG (Upto 10P)</t>
  </si>
  <si>
    <t>CON-SNTE-NC621X10</t>
  </si>
  <si>
    <t>SNTC-8X5X4 NCS 6000 2x100G LSR PAYG Bundle PID</t>
  </si>
  <si>
    <t>CON-SNTE-NC6306LS</t>
  </si>
  <si>
    <t>SNTC-8X5X4 NCS 6000 30x10G LSR SFPP PAYG (Up To 60-</t>
  </si>
  <si>
    <t>CON-SNTE-NC6306MS</t>
  </si>
  <si>
    <t>SNTC-8X5X4 NCS 6000 30x10G Multi-Service SFPP PAYG</t>
  </si>
  <si>
    <t>CON-SNTE-NC641X10</t>
  </si>
  <si>
    <t>SNTC-8X5X4 NCS 6000 4x100G Multi-Service CPAK PAYG</t>
  </si>
  <si>
    <t>CON-SNTE-NC660GX1</t>
  </si>
  <si>
    <t>SNTC-8X5X4 NCS 6000 60x10G Multi-Service SFP+ Spare</t>
  </si>
  <si>
    <t>CON-SNTE-NC660X1L</t>
  </si>
  <si>
    <t>SNTC-8X5X4 NCS 6000 60x10G LSR SFP+ Spare</t>
  </si>
  <si>
    <t>CON-SNTE-NC660XM1</t>
  </si>
  <si>
    <t>SNTC-8X5X4 NCS 6000 60x10G Multi-Service SFP+</t>
  </si>
  <si>
    <t>CON-SNTE-NC661XGL</t>
  </si>
  <si>
    <t>SNTC-8X5X4 NCS 6000 6x100G LSR CPAK PAYG (To 10-Por</t>
  </si>
  <si>
    <t>CON-SNTE-NC6FC000</t>
  </si>
  <si>
    <t>SNTC-8X5X4 NCS 6008 Fabric Card</t>
  </si>
  <si>
    <t>CON-SNTE-NC6FCMCC</t>
  </si>
  <si>
    <t>CON-SNTE-NC6FFC2U</t>
  </si>
  <si>
    <t>SNTC-8X5X4 NCS600 2T(2nd Gen) Universal Fabric</t>
  </si>
  <si>
    <t>CON-SNTE-NC6LIC200</t>
  </si>
  <si>
    <t>SNTC-8X5X4 NCS 6000 2x100G Multi-Service CPAK Card</t>
  </si>
  <si>
    <t>CON-SNTE-NC6LIC2M</t>
  </si>
  <si>
    <t>CON-SNTE-NC6PCM01</t>
  </si>
  <si>
    <t>SNTC-8X5X4 NCS 6008 Power Contr</t>
  </si>
  <si>
    <t>CON-SNTE-NC6RP</t>
  </si>
  <si>
    <t>SNTC-8X5X4 NCS 6008 Route Processor</t>
  </si>
  <si>
    <t>CON-SNTE-NC6X100G</t>
  </si>
  <si>
    <t>SNTC-8X5X4 NCS 6000 2x100G Mult</t>
  </si>
  <si>
    <t>CON-SNTE-NC6X100M</t>
  </si>
  <si>
    <t>CON-SNTE-NC932TXE</t>
  </si>
  <si>
    <t>SNTC-8X5X4 Cisco ONE Nexus 9300 with 48p 1/10G-T an</t>
  </si>
  <si>
    <t>CON-SNTE-NC9332PQ</t>
  </si>
  <si>
    <t>SNTC-8X5X4 Cisco ONE Nexus 9300 96p 1/10G-T and 1 uplink</t>
  </si>
  <si>
    <t>CON-SNTE-NC9396PX</t>
  </si>
  <si>
    <t>SNTC-8X5X4 Cisco ONE Nexus 9300 with 48p 1/10G-T and 6p</t>
  </si>
  <si>
    <t>CON-SNTE-NCS002SC</t>
  </si>
  <si>
    <t>CON-SNTE-NCS016ST</t>
  </si>
  <si>
    <t>SNTC-8X5X4 NCS 4016 DC Starter Kit</t>
  </si>
  <si>
    <t>CON-SNTE-NCS09SDC</t>
  </si>
  <si>
    <t>SNTC-8X5X4 NCS 4009 shelf assembly - DC Power</t>
  </si>
  <si>
    <t>CON-SNTE-NCS1001K</t>
  </si>
  <si>
    <t>SNTC-8X5X4 Network Convergence System 1001 line sys</t>
  </si>
  <si>
    <t>CON-SNTE-NCS1002K</t>
  </si>
  <si>
    <t>SNTC-8X5X4 Network Convergence</t>
  </si>
  <si>
    <t>CON-SNTE-NCS100ME</t>
  </si>
  <si>
    <t>SNTC-8X5X4 100G CPAK Multi-Rate</t>
  </si>
  <si>
    <t>CON-SNTE-NCS10K9K</t>
  </si>
  <si>
    <t>SNTC-8X5X4 Network Convergence System 1002 20 QSFP2</t>
  </si>
  <si>
    <t>CON-SNTE-NCS10XSR</t>
  </si>
  <si>
    <t>SNTC-8X5X4 NCS 100x10GE Patch P</t>
  </si>
  <si>
    <t>CON-SNTE-NCS1K2SD</t>
  </si>
  <si>
    <t>SNTC-8X5X4 NCS1002 DC Assemble To Order</t>
  </si>
  <si>
    <t>CON-SNTE-NCS1KCLN</t>
  </si>
  <si>
    <t>CON-SNTE-NCS1KCNR</t>
  </si>
  <si>
    <t>SNTC-8X5X4 Network Convergence System 1000 Controll</t>
  </si>
  <si>
    <t>CON-SNTE-NCS1KEDF</t>
  </si>
  <si>
    <t>SNTC-8X5X4 Network Convergence System 1000 amplifie</t>
  </si>
  <si>
    <t>CON-SNTE-NCS1KPSM</t>
  </si>
  <si>
    <t>SNTC-8X5X4 Network Convergence System 1000 protecti</t>
  </si>
  <si>
    <t>CON-SNTE-NCS1NTRL</t>
  </si>
  <si>
    <t>CON-SNTE-NCS2002G</t>
  </si>
  <si>
    <t>SNTC-8X5X4 50G/100G/200G CPAK Multi-Rate Line Card</t>
  </si>
  <si>
    <t>CON-SNTE-NCS2002S</t>
  </si>
  <si>
    <t>SNTC-8X5X4 NCS 2002 Security AT</t>
  </si>
  <si>
    <t>CON-SNTE-NCS20063</t>
  </si>
  <si>
    <t>SNTC-8X5X4 NCS 2006 - 3x 100G M</t>
  </si>
  <si>
    <t>CON-SNTE-NCS2006F</t>
  </si>
  <si>
    <t>SNTC-8X5X4 NCS 2006 - FlexSpect</t>
  </si>
  <si>
    <t>CON-SNTE-NCS2006S</t>
  </si>
  <si>
    <t>SNTC-8X5X4 NCS 2006 Shelf Assembly</t>
  </si>
  <si>
    <t>CON-SNTE-NCS2015E</t>
  </si>
  <si>
    <t>SNTC-8X5X4 NCS 2015 External Connections Unit</t>
  </si>
  <si>
    <t>CON-SNTE-NCS2015S</t>
  </si>
  <si>
    <t>CON-SNTE-NCS2020S</t>
  </si>
  <si>
    <t>SNTC-8X5X4 NCS 2002 Shelf Assembly</t>
  </si>
  <si>
    <t>CON-SNTE-NCS202SA</t>
  </si>
  <si>
    <t>CON-SNTE-NCS26CK9</t>
  </si>
  <si>
    <t>SNTC-8X5X4 NCS 2006 Security ATO(assemble to order)</t>
  </si>
  <si>
    <t>CON-SNTE-NCS26DAD</t>
  </si>
  <si>
    <t>SNTC-8X5X4 Fiber Shuffle - 16-D</t>
  </si>
  <si>
    <t>CON-SNTE-NCS29D4A</t>
  </si>
  <si>
    <t>SNTC-8X5X4 Fiber Shuffle - 9-De</t>
  </si>
  <si>
    <t>CON-SNTE-NCS2CDK9</t>
  </si>
  <si>
    <t>SNTC-8X5X4 Security Bundle with</t>
  </si>
  <si>
    <t>CON-SNTE-NCS2DA4D</t>
  </si>
  <si>
    <t>SNTC-8X5X4 Fiber Shuffle - 5-De</t>
  </si>
  <si>
    <t>CON-SNTE-NCS2DEGV</t>
  </si>
  <si>
    <t>SNTC-8X5X4 5 Degrees Mesh Inter</t>
  </si>
  <si>
    <t>CON-SNTE-NCS2FTA0</t>
  </si>
  <si>
    <t>SNTC-8X5X4 NCS 2015 Fan Tray</t>
  </si>
  <si>
    <t>CON-SNTE-NCS2G4CV</t>
  </si>
  <si>
    <t>SNTC-8X5X4 4-Deg Upgrade Mesh I</t>
  </si>
  <si>
    <t>CON-SNTE-NCS2K-16</t>
  </si>
  <si>
    <t>SNTC-8X5X4 16-port - 4- to 12-d</t>
  </si>
  <si>
    <t>CON-SNTE-NCS2K12A</t>
  </si>
  <si>
    <t>SNTC-8X5X4 12-port - 4-degree - Contentionless Add/</t>
  </si>
  <si>
    <t>CON-SNTE-NCS2K1GC</t>
  </si>
  <si>
    <t>SNTC-8X5X4 100G - CPAK Multi-Rate Line Card -SD FEC</t>
  </si>
  <si>
    <t>CON-SNTE-NCS2K1IS</t>
  </si>
  <si>
    <t>SNTC-8X5X4 100G CPAK MR SD-FEC Line Card - C-Band -</t>
  </si>
  <si>
    <t>CON-SNTE-NCS2K20S</t>
  </si>
  <si>
    <t>SNTC-8X5X4 20-port Single Module ROADM - Switchable</t>
  </si>
  <si>
    <t>CON-SNTE-NCS2K26C</t>
  </si>
  <si>
    <t>SNTC-8X5X4 21dBm Erbium Doped R</t>
  </si>
  <si>
    <t>CON-SNTE-NCS2K2GL</t>
  </si>
  <si>
    <t>SNTC-8X5X4 200G -  CPAK MR Line</t>
  </si>
  <si>
    <t>CON-SNTE-NCS2K2KG</t>
  </si>
  <si>
    <t>CON-SNTE-NCS2K2SR</t>
  </si>
  <si>
    <t>SNTC-8X5X4 20-port SMR - Switch. Gain Flex Spectrum</t>
  </si>
  <si>
    <t>CON-SNTE-NCS2K2SS</t>
  </si>
  <si>
    <t>CON-SNTE-NCS2K35C</t>
  </si>
  <si>
    <t>CON-SNTE-NCS2K4GL</t>
  </si>
  <si>
    <t>SNTC-8X5X4 400G CFP2 MR XP Licensed 100G Client ban</t>
  </si>
  <si>
    <t>CON-SNTE-NCS2K4GP</t>
  </si>
  <si>
    <t>SNTC-8X5X4 400G CFP2 MR Xponder</t>
  </si>
  <si>
    <t>CON-SNTE-NCS2K8LC</t>
  </si>
  <si>
    <t>SNTC-8X5X4 MPO to 8x LC Fan-Out</t>
  </si>
  <si>
    <t>CON-SNTE-NCS2K9S1</t>
  </si>
  <si>
    <t>SNTC-8X5X4 9-port Single Module ROADM - 0-17dB Gain</t>
  </si>
  <si>
    <t>CON-SNTE-NCS2K9S3</t>
  </si>
  <si>
    <t>SNTC-8X5X4 9-port Single Module ROADM - 20-34dB Gai</t>
  </si>
  <si>
    <t>CON-SNTE-NCS2K9S7</t>
  </si>
  <si>
    <t>CON-SNTE-NCS2K9SF</t>
  </si>
  <si>
    <t>SNTC-8X5X4 9-port Single Module ROADM - 12-24dB Gai</t>
  </si>
  <si>
    <t>CON-SNTE-NCS2K9SM</t>
  </si>
  <si>
    <t>CON-SNTE-NCS2K9SR</t>
  </si>
  <si>
    <t>CON-SNTE-NCS2KCKC</t>
  </si>
  <si>
    <t>SNTC-8X5X4 100G CPAK Multi-Rate Line Card - CP-DQPS</t>
  </si>
  <si>
    <t>CON-SNTE-NCS2KED</t>
  </si>
  <si>
    <t>CON-SNTE-NCS2KEDR</t>
  </si>
  <si>
    <t>CON-SNTE-NCS2KEG5</t>
  </si>
  <si>
    <t>SNTC-8X5X4 Mesh Interconnection</t>
  </si>
  <si>
    <t>CON-SNTE-NCS2KM20</t>
  </si>
  <si>
    <t>SNTC-8X5X4 MPO-16 to 20xLC Fan-Out - w/Connection V</t>
  </si>
  <si>
    <t>CON-SNTE-NCS2KMF1</t>
  </si>
  <si>
    <t>SNTC-8X5X4 Mechanical Frame - 4</t>
  </si>
  <si>
    <t>CON-SNTE-NCS2KMF4</t>
  </si>
  <si>
    <t>SNTC-8X5X4 4-Degree and 4-Ports</t>
  </si>
  <si>
    <t>CON-SNTE-NCS2KMF5</t>
  </si>
  <si>
    <t>SNTC-8X5X4 5 Degrees Mesh Interconnect - w/Connecti</t>
  </si>
  <si>
    <t>CON-SNTE-NCS2KMFC</t>
  </si>
  <si>
    <t>SNTC-8X5X4 16-Port Ad/Drop + Express MF Unit - Colo</t>
  </si>
  <si>
    <t>CON-SNTE-NCS2KMFE</t>
  </si>
  <si>
    <t>CON-SNTE-NCS2KMFG</t>
  </si>
  <si>
    <t>SNTC-8X5X4 4-Deg Upgrade Mesh Interconnect - w/Conn</t>
  </si>
  <si>
    <t>CON-SNTE-NCS2KMFL</t>
  </si>
  <si>
    <t>SNTC-8X5X4 MPO-16 to 16xLC Fan-Out MF Unit - With I</t>
  </si>
  <si>
    <t>CON-SNTE-NCS2KMFO</t>
  </si>
  <si>
    <t>SNTC-8X5X4 2x4x10G QSFP+ to 10G</t>
  </si>
  <si>
    <t>CON-SNTE-NCS2KMFP</t>
  </si>
  <si>
    <t>SNTC-8X5X4 Double MPO-16 to 2xMPO-8 Adapter MF Unit</t>
  </si>
  <si>
    <t>CON-SNTE-NCS2KMFS</t>
  </si>
  <si>
    <t>SNTC-8X5X4 16-Ports Add/Drop MFColorless and Flex S</t>
  </si>
  <si>
    <t>CON-SNTE-NCS2KMFV</t>
  </si>
  <si>
    <t>SNTC-8X5X4 MPO-16 to 16xLC Fan-Out - w/Connection V</t>
  </si>
  <si>
    <t>CON-SNTE-NCS2KMRL</t>
  </si>
  <si>
    <t>SNTC-8X5X4 10/40/100G MR Muxponder - Lic for Encryp</t>
  </si>
  <si>
    <t>CON-SNTE-NCS2KPG4</t>
  </si>
  <si>
    <t>CON-SNTE-NCS2KPM5</t>
  </si>
  <si>
    <t>SNTC-8X5X4 2RU 8-Degree Mesh Pa</t>
  </si>
  <si>
    <t>CON-SNTE-NCS2KSK9</t>
  </si>
  <si>
    <t>SNTC-8X5X4 NCS 2K / MSTP - R10.</t>
  </si>
  <si>
    <t>CON-SNTE-NCS2KTN9</t>
  </si>
  <si>
    <t>SNTC-8X5X4 Transport Node Controller for NCS2002, 2</t>
  </si>
  <si>
    <t>CON-SNTE-NCS2KTNO</t>
  </si>
  <si>
    <t>SNTC-8X5X4 NCS 2000 Transport Node Controller w/2x</t>
  </si>
  <si>
    <t>CON-SNTE-NCS2KWFS</t>
  </si>
  <si>
    <t>SNTC-8X5X4 16-ports Wavelength</t>
  </si>
  <si>
    <t>CON-SNTE-NCS4009F</t>
  </si>
  <si>
    <t>SNTC-8X5X4 NCS 4009 Agnostic Cr</t>
  </si>
  <si>
    <t>CON-SNTE-NCS4016F</t>
  </si>
  <si>
    <t>SNTC-8X5X4 NCS 4016 Agnostic Cr</t>
  </si>
  <si>
    <t>CON-SNTE-NCS4016M</t>
  </si>
  <si>
    <t>SNTC-8X5X4 NCS 4016 Agnostic Cross connect - Multic</t>
  </si>
  <si>
    <t>CON-SNTE-NCS4016S</t>
  </si>
  <si>
    <t>SNTC-8X5X4 NCS 4016 Assembly To Order- Shelf Config</t>
  </si>
  <si>
    <t>CON-SNTE-NCS401AS</t>
  </si>
  <si>
    <t>CON-SNTE-NCS401BS</t>
  </si>
  <si>
    <t>SNTC-8X5X4 NCS 4016 shelf assembly - AC Power</t>
  </si>
  <si>
    <t>CON-SNTE-NCS40TRK</t>
  </si>
  <si>
    <t>SNTC-8X5X4 NCS 4009 DC Starter Kit</t>
  </si>
  <si>
    <t>CON-SNTE-NCS4D16S</t>
  </si>
  <si>
    <t>SNTC-8X5X4 NCS 4016 shelf assembly - DC Power</t>
  </si>
  <si>
    <t>CON-SNTE-NCS4K20T</t>
  </si>
  <si>
    <t>SNTC-8X5X4 NCS 4000 20x10G OTN</t>
  </si>
  <si>
    <t>CON-SNTE-NCS4K24L</t>
  </si>
  <si>
    <t>SNTC-8X5X4 NCS 4000 24-port Low rate OTN LC - SFP</t>
  </si>
  <si>
    <t>CON-SNTE-NCS4K24S</t>
  </si>
  <si>
    <t>CON-SNTE-NCS4K2HK</t>
  </si>
  <si>
    <t>SNTC-8X5X4 NCS 4000 2x 100G CPAK - OTN Line Card -</t>
  </si>
  <si>
    <t>CON-SNTE-NCS4K2HO</t>
  </si>
  <si>
    <t>CON-SNTE-NCS4K2HP</t>
  </si>
  <si>
    <t>SNTC-8X5X4 NCS 4000 2x 100G CPAK 10x10G SFP+ OTN Pa</t>
  </si>
  <si>
    <t>CON-SNTE-NCS4K2HW</t>
  </si>
  <si>
    <t>SNTC-8X5X4 NCS 4000 2x 100G CP-DQPSK - Full C band</t>
  </si>
  <si>
    <t>CON-SNTE-NCS4K2TS</t>
  </si>
  <si>
    <t>SNTC-8X5X4 NCS 4000 20x10G OTN Card - SFP+</t>
  </si>
  <si>
    <t>CON-SNTE-NCS4K2XK</t>
  </si>
  <si>
    <t>SNTC-8X5X4 NCS4000 2x 100G CP-DQPSK WDM + 4x CPAK L</t>
  </si>
  <si>
    <t>CON-SNTE-NCS4KCAR</t>
  </si>
  <si>
    <t>SNTC-8X5X4 NCS 4000 Craft Panel</t>
  </si>
  <si>
    <t>CON-SNTE-NCS4KCPM</t>
  </si>
  <si>
    <t>SNTC-8X5X4 NCS 4000 DC Power Entry Module - Power T</t>
  </si>
  <si>
    <t>CON-SNTE-NCS4KCV1</t>
  </si>
  <si>
    <t>SNTC-8X5X4 NCS 4000 DC Power System Unit - 1750 W -</t>
  </si>
  <si>
    <t>CON-SNTE-NCS4KEC</t>
  </si>
  <si>
    <t>SNTC-8X5X4 NCS 4000 External Connection Unit</t>
  </si>
  <si>
    <t>CON-SNTE-NCS4KFTA</t>
  </si>
  <si>
    <t>SNTC-8X5X4 NCS 4000 Fan tray Assembly</t>
  </si>
  <si>
    <t>CON-SNTE-NCS4KRPR</t>
  </si>
  <si>
    <t>SNTC-8X5X4 NCS 4000 Router Processor and Controller</t>
  </si>
  <si>
    <t>CON-SNTE-NCS4KRPS</t>
  </si>
  <si>
    <t>CON-SNTE-NCS4KSSG</t>
  </si>
  <si>
    <t>SNTC-8X5X4 NCS 4000 100G SSD disk</t>
  </si>
  <si>
    <t>CON-SNTE-NCS4OPWQ</t>
  </si>
  <si>
    <t>SNTC-8X5X4 NCS 4000 400G Packet</t>
  </si>
  <si>
    <t>CON-SNTE-NCS4S16S</t>
  </si>
  <si>
    <t>CON-SNTE-NCS5001</t>
  </si>
  <si>
    <t>SNTC-8X5X4 Cisco NCS 5001 Series Router</t>
  </si>
  <si>
    <t>CON-SNTE-NCS5001N</t>
  </si>
  <si>
    <t>CON-SNTE-NCS5001S</t>
  </si>
  <si>
    <t>SNTC-8X5X4 Cisco NCS 5001 Serie</t>
  </si>
  <si>
    <t>CON-SNTE-NCS5011N</t>
  </si>
  <si>
    <t>SNTC-8X5X4 Cisco NCS 5011 Routing System</t>
  </si>
  <si>
    <t>CON-SNTE-NCS501CT</t>
  </si>
  <si>
    <t>SNTC-8X5X4 NCS5501 Fixed 48x10G and 6x100G chassis</t>
  </si>
  <si>
    <t>CON-SNTE-NCS502CR</t>
  </si>
  <si>
    <t>SNTC-8X5X4  NCS5502 Fixed 48x100G chassis for Data</t>
  </si>
  <si>
    <t>CON-SNTE-NCS51132</t>
  </si>
  <si>
    <t>CON-SNTE-NCS512F2</t>
  </si>
  <si>
    <t>CON-SNTE-NCS5248H</t>
  </si>
  <si>
    <t>CON-SNTE-NCS5501E</t>
  </si>
  <si>
    <t>SNTC-8X5X4 NCS5501 - 40x10G and 4x100G Scale Chassi</t>
  </si>
  <si>
    <t>CON-SNTE-NCS5502E</t>
  </si>
  <si>
    <t>SNTC-8X5X4 NCS 5502 - 48x100G Scale Chassis</t>
  </si>
  <si>
    <t>CON-SNTE-NCS5508</t>
  </si>
  <si>
    <t>SNTC-8X5X4 NCS5500 8 Slot Single Chassis</t>
  </si>
  <si>
    <t>CON-SNTE-NCS5508L</t>
  </si>
  <si>
    <t>CON-SNTE-NCS550C0</t>
  </si>
  <si>
    <t>SNTC-8X5X4 NCS5501 Fixed 48x10G</t>
  </si>
  <si>
    <t>CON-SNTE-NCS550C2</t>
  </si>
  <si>
    <t>SNTC-8X5X4 NCS5502 Fixed 48x100</t>
  </si>
  <si>
    <t>CON-SNTE-NCS5516C</t>
  </si>
  <si>
    <t>SNTC-8X5X4 NCS5500 16 Slot Configured Chassis</t>
  </si>
  <si>
    <t>CON-SNTE-NCS551SP</t>
  </si>
  <si>
    <t>SNTC-8X5X4 NCS5500 16 Slot Single Chassis Only , Sp</t>
  </si>
  <si>
    <t>CON-SNTE-NCS6008</t>
  </si>
  <si>
    <t>SNTC-8X5X4 NCS 6008 - 8-Slot Chassis</t>
  </si>
  <si>
    <t>CON-SNTE-NCS6008S</t>
  </si>
  <si>
    <t>SNTC-8X5X4 NCS 6008 System (2RPs, 6FCs, FANs and Po</t>
  </si>
  <si>
    <t>CON-SNTE-NCSAPL9</t>
  </si>
  <si>
    <t>SNTC-8X5X4 Cisco Prime Network Control System HW</t>
  </si>
  <si>
    <t>CON-SNTE-NCSB5001</t>
  </si>
  <si>
    <t>CON-SNTE-NCSCRFT1</t>
  </si>
  <si>
    <t>SNTC-8X5X4 NCS Craft Panel Disp</t>
  </si>
  <si>
    <t>CON-SNTE-NCSE5501</t>
  </si>
  <si>
    <t>SNTC-8X5X4 NCS5501 - 40x10G and</t>
  </si>
  <si>
    <t>CON-SNTE-NCSE5502</t>
  </si>
  <si>
    <t>SNTC-8X5X4 NCS5502 - 48x100G Sc</t>
  </si>
  <si>
    <t>CON-SNTE-NCSFABOP</t>
  </si>
  <si>
    <t>SNTC-8X5X4 Bundle of 96 CXP-100G-SR12</t>
  </si>
  <si>
    <t>CON-SNTE-NCSFABPT</t>
  </si>
  <si>
    <t>SNTC-8X5X4 Bundle of 96 CXP-100</t>
  </si>
  <si>
    <t>CON-SNTE-NCSFSC12</t>
  </si>
  <si>
    <t>SNTC-8X5X4 NCS Fabric Chassis S</t>
  </si>
  <si>
    <t>CON-SNTE-NCSFSC13</t>
  </si>
  <si>
    <t>CON-SNTE-NCSFSC14</t>
  </si>
  <si>
    <t>CON-SNTE-NCSFSCSW</t>
  </si>
  <si>
    <t>CON-SNTE-NCSFSYSS</t>
  </si>
  <si>
    <t>SNTC-8X5X4 NCS Fabric System (2</t>
  </si>
  <si>
    <t>CON-SNTE-NCSK22HW</t>
  </si>
  <si>
    <t>SNTC-8X5X4 NCS 4000 2x 100G CP-DQPSK WDM - Full C b</t>
  </si>
  <si>
    <t>CON-SNTE-NCSMN46F</t>
  </si>
  <si>
    <t>SNTC-8X5X4 NCS 4016 Agnostic Cross connect - Multi</t>
  </si>
  <si>
    <t>CON-SNTE-NCSPP1LR</t>
  </si>
  <si>
    <t>SNTC-8X5X4 NCS 100x10GE Patch Panel Long Reach</t>
  </si>
  <si>
    <t>CON-SNTE-NCSPP1X0</t>
  </si>
  <si>
    <t>SNTC-8X5X4 NCS 100x10GE Patch Panel Short Reach</t>
  </si>
  <si>
    <t>CON-SNTE-NCSSECAC</t>
  </si>
  <si>
    <t>SNTC-8X5X4 Security Bundle with AC power modules</t>
  </si>
  <si>
    <t>CON-SNTE-NCSU5002</t>
  </si>
  <si>
    <t>CON-SNTE-NCSY6208</t>
  </si>
  <si>
    <t>SNTC-8X5X4 NCS 6208 system (2RPs, 6 UFCs, Fans Powe</t>
  </si>
  <si>
    <t>CON-SNTE-NFBCTRL</t>
  </si>
  <si>
    <t>SNTC 8X5X4, NFVI Controller - B200 M4</t>
  </si>
  <si>
    <t>CON-SNTE-NFBGOLD</t>
  </si>
  <si>
    <t>SNTC 8X5X4, NFVI Compute Node - Gold</t>
  </si>
  <si>
    <t>CON-SNTE-NFBPLAT</t>
  </si>
  <si>
    <t>SNTC 8X5X4, NFVI Compute Node - Platinum</t>
  </si>
  <si>
    <t>CON-SNTE-NFBSILV</t>
  </si>
  <si>
    <t>SNTC 8X5X4, NFVI Compute Node - Silver</t>
  </si>
  <si>
    <t>CON-SNTE-NFVICTRL</t>
  </si>
  <si>
    <t>SNTC 8X5X4, NFVI Controller - C220 M4</t>
  </si>
  <si>
    <t>CON-SNTE-NFVIGOLD</t>
  </si>
  <si>
    <t>CON-SNTE-NFVIPLAT</t>
  </si>
  <si>
    <t>CON-SNTE-NFVISILV</t>
  </si>
  <si>
    <t>CON-SNTE-NFVISTRG</t>
  </si>
  <si>
    <t>SNTC 8X5X4, NFVI Storage Server - C240M4SX</t>
  </si>
  <si>
    <t>CON-SNTE-NG35PK92</t>
  </si>
  <si>
    <t>CON-SNTE-NGA314K9</t>
  </si>
  <si>
    <t>SNTC-8X5X4 NetFlow Generation Appliance</t>
  </si>
  <si>
    <t>CON-SNTE-NGA3240</t>
  </si>
  <si>
    <t>SNTC-8X5X4 NetFlow Generation Appliance Generation2</t>
  </si>
  <si>
    <t>CON-SNTE-NGA3340K</t>
  </si>
  <si>
    <t>SNTC-8X5X4 NetFlow Generation Appliance Gen 3</t>
  </si>
  <si>
    <t>CON-SNTE-NIC2X1G</t>
  </si>
  <si>
    <t>SNTC-8X5X4 Cisco SCE10000, 2 Port 10G LR NIC</t>
  </si>
  <si>
    <t>CON-SNTE-NIC2X1GE</t>
  </si>
  <si>
    <t>SNTC-8X5X4 Cisco SCE10000, 2 Port 10G SR NIC</t>
  </si>
  <si>
    <t>CON-SNTE-NIC2X1GR</t>
  </si>
  <si>
    <t>CON-SNTE-NIC2X1LR</t>
  </si>
  <si>
    <t>SNTC-8X5X4 Cisco SCE10000, 2 Po</t>
  </si>
  <si>
    <t>CON-SNTE-NK9372PX</t>
  </si>
  <si>
    <t>SNTC-8X5X4 Cisco ONE Nexus 9332 ACI Leaf switch with 32p</t>
  </si>
  <si>
    <t>CON-SNTE-NM-2LR</t>
  </si>
  <si>
    <t>SNTC-8X5X4,FirePOWER 2-Port 10 Gbps LR Fiber Network Mod</t>
  </si>
  <si>
    <t>CON-SNTE-NM-2SR</t>
  </si>
  <si>
    <t>SNTC-8X5X4,FirePOWER 2-Port 10 Gbps SR Fiber Network Mod</t>
  </si>
  <si>
    <t>CON-SNTE-NM-40G</t>
  </si>
  <si>
    <t>SNTC-8X5X4,Cisco FirePOWER 40G Switch Module to support</t>
  </si>
  <si>
    <t>CON-SNTE-NM-4CU</t>
  </si>
  <si>
    <t>SNTC-8X5X4,FirePOWER 4-Port 1 Gbps Copper Network Module</t>
  </si>
  <si>
    <t>CON-SNTE-NM-4LR</t>
  </si>
  <si>
    <t>SNTC-8X5X4,FirePOWER 4-Port 10Gbps LR FI Network Module</t>
  </si>
  <si>
    <t>CON-SNTE-NM-4SR</t>
  </si>
  <si>
    <t>SNTC-8X5X4,FirePOWER 4-Port 10Gbps SR FI Network Module</t>
  </si>
  <si>
    <t>CON-SNTE-NM-4SX</t>
  </si>
  <si>
    <t>SNTC-8X5X4,FirePOWER 4-Port 1 Gbps SX Fiber Network Modu</t>
  </si>
  <si>
    <t>CON-SNTE-NMAON1X</t>
  </si>
  <si>
    <t>SNTC-8X5X4 26/28/37/38 AON Mod-AON s/w Svc Credits</t>
  </si>
  <si>
    <t>CON-SNTE-NPEG1VXR</t>
  </si>
  <si>
    <t>SNTC-8X5X4 7206VXR, NPE-G1 inc 3GE/FE/E ports, IPSW</t>
  </si>
  <si>
    <t>CON-SNTE-NS10G303</t>
  </si>
  <si>
    <t>SNTC-8X5X4 XFP - OC-192/STM64/10GE 1530.33</t>
  </si>
  <si>
    <t>CON-SNTE-NS10G311</t>
  </si>
  <si>
    <t>SNTC-8X5X4 XFP - OC-192/STM64/10GE 1531.12</t>
  </si>
  <si>
    <t>CON-SNTE-NS10G319</t>
  </si>
  <si>
    <t>SNTC-8X5X4 XFP - OC-192/STM64/10GE 1531.90</t>
  </si>
  <si>
    <t>CON-SNTE-NS10G326</t>
  </si>
  <si>
    <t>SNTC-8X5X4 XFP - OC-192/STM64/10GE 1532.68</t>
  </si>
  <si>
    <t>CON-SNTE-NS10G334</t>
  </si>
  <si>
    <t>SNTC-8X5X4 XFP - OC-192/STM64/10GE 1533.47</t>
  </si>
  <si>
    <t>CON-SNTE-NS10G342</t>
  </si>
  <si>
    <t>SNTC-8X5X4 XFP - OC-192/STM64/10GE 1534.25</t>
  </si>
  <si>
    <t>CON-SNTE-NS10G350</t>
  </si>
  <si>
    <t>SNTC-8X5X4 XFP - OC-192/STM64/10GE 1535.04</t>
  </si>
  <si>
    <t>CON-SNTE-NS10G358</t>
  </si>
  <si>
    <t>SNTC-8X5X4 XFP - OC-192/STM64/10GE 1535.82</t>
  </si>
  <si>
    <t>CON-SNTE-NS10G366</t>
  </si>
  <si>
    <t>SNTC-8X5X4 XFP - OC-192/STM64/10GE 1536.61</t>
  </si>
  <si>
    <t>CON-SNTE-NS10G374</t>
  </si>
  <si>
    <t>SNTC-8X5X4 XFP - OC-192/STM64/10GE 1537.40</t>
  </si>
  <si>
    <t>CON-SNTE-NS10G381</t>
  </si>
  <si>
    <t>SNTC-8X5X4 XFP - OC-192/STM64/10GE 1538.19</t>
  </si>
  <si>
    <t>CON-SNTE-NS10G389</t>
  </si>
  <si>
    <t>SNTC-8X5X4 XFP - OC-192/STM64/10GE 1538.98</t>
  </si>
  <si>
    <t>CON-SNTE-NS10G397</t>
  </si>
  <si>
    <t>SNTC-8X5X4 XFP - OC-192/STM64/10GE 1539.77</t>
  </si>
  <si>
    <t>CON-SNTE-NS10G405</t>
  </si>
  <si>
    <t>SNTC-8X5X4 XFP - OC-192/STM64/10GE 1450.56</t>
  </si>
  <si>
    <t>CON-SNTE-NS10G413</t>
  </si>
  <si>
    <t>SNTC-8X5X4 XFP - OC-192/STM64/10GE 1541.35</t>
  </si>
  <si>
    <t>CON-SNTE-NS10G421</t>
  </si>
  <si>
    <t>SNTC-8X5X4 XFP - OC-192/STM64/10GE 1542.14</t>
  </si>
  <si>
    <t>CON-SNTE-NS10G429</t>
  </si>
  <si>
    <t>SNTC-8X5X4 XFP - OC-192/STM64/10GE 1542.94</t>
  </si>
  <si>
    <t>CON-SNTE-NS10G437</t>
  </si>
  <si>
    <t>SNTC-8X5X4 XFP - OC-192/STM64/10GE 1543.73</t>
  </si>
  <si>
    <t>CON-SNTE-NS10G445</t>
  </si>
  <si>
    <t>SNTC-8X5X4 XFP - OC-192/STM64/1OGE 1544.53</t>
  </si>
  <si>
    <t>CON-SNTE-NS10G453</t>
  </si>
  <si>
    <t>SNTC-8X5X4 XFP - OC-192/STM64/10GE 1545.32</t>
  </si>
  <si>
    <t>CON-SNTE-NS10G461</t>
  </si>
  <si>
    <t>SNTC-8X5X4 XFP - OC-192/STM64/10GE 1546.12</t>
  </si>
  <si>
    <t>CON-SNTE-NS10G469</t>
  </si>
  <si>
    <t>SNTC-8X5X4 XFP - OC-192/STM64/10GE 1546.92</t>
  </si>
  <si>
    <t>CON-SNTE-NS10G477</t>
  </si>
  <si>
    <t>SNTC-8X5X4 XFP - OC-192/STM64/10GE 1547.72</t>
  </si>
  <si>
    <t>CON-SNTE-NS10G485</t>
  </si>
  <si>
    <t>SNTC-8X5X4 XFP - OC-192/STM64/10GE 1548.51</t>
  </si>
  <si>
    <t>CON-SNTE-NS10G493</t>
  </si>
  <si>
    <t>SNTC-8X5X4 XFP - OC-192/STM64/1)GE 1549.32</t>
  </si>
  <si>
    <t>CON-SNTE-NS155SRM</t>
  </si>
  <si>
    <t>SNTC-8X5X4 SFP - OC3, SR, 1310 nm multi mode I-temp</t>
  </si>
  <si>
    <t>CON-SNTE-NSG350XC</t>
  </si>
  <si>
    <t>CON-SNTE-NSG350XKA</t>
  </si>
  <si>
    <t>SNTC-8X5X4 Cisco SG350X-48 48-port Gigabit Stackabl</t>
  </si>
  <si>
    <t>CON-SNTE-NSHA00</t>
  </si>
  <si>
    <t>SNTC-8X5X4 Nexus 1110-S HA Pair</t>
  </si>
  <si>
    <t>CON-SNTE-NSHA32</t>
  </si>
  <si>
    <t>CON-SNTE-NSHA64</t>
  </si>
  <si>
    <t>CON-SNTE-NSIGHTRT</t>
  </si>
  <si>
    <t>SNTC-8X5X4 Appl. Visibility Reporting Tool RTU. Lic</t>
  </si>
  <si>
    <t>CON-SNTE-NSSEZEEL</t>
  </si>
  <si>
    <t>SNTC-8X5X4 SFP10/100/1000 Et Tmultirate copper rj45</t>
  </si>
  <si>
    <t>CON-SNTE-NSZ31470</t>
  </si>
  <si>
    <t>SNTC-8X5X4 SFP - OC48/STM16/GE,cwdm 1470nm comm tmp</t>
  </si>
  <si>
    <t>CON-SNTE-NSZ31490</t>
  </si>
  <si>
    <t>SNTC-8X5X4 SFP - OC48/STM16/GE,cwdm 1490nm comm tmp</t>
  </si>
  <si>
    <t>CON-SNTE-NSZ31510</t>
  </si>
  <si>
    <t>SNTC-8X5X4 SFP - OC48/STM16/GE,cwdm 1510nm comm tmp</t>
  </si>
  <si>
    <t>CON-SNTE-NSZ31530</t>
  </si>
  <si>
    <t>SNTC-8X5X4 SFP - OC48/STM16/GE,cedm 1530nm comm tmp</t>
  </si>
  <si>
    <t>CON-SNTE-NSZ31550</t>
  </si>
  <si>
    <t>SNTC-8X5X4 SFP - OC48/STM16/GE,cwdm 1550nm comm tmp</t>
  </si>
  <si>
    <t>CON-SNTE-NSZ31570</t>
  </si>
  <si>
    <t>SNTC-8X5X4 SFP - OC48/STM16/GE,cwdm 1570nm comm tmp</t>
  </si>
  <si>
    <t>CON-SNTE-NSZ31590</t>
  </si>
  <si>
    <t>SNTC-8X5X4 SFP - OC48/STM16/GE,CWDM 1590nm comm tmp</t>
  </si>
  <si>
    <t>CON-SNTE-NSZ31610</t>
  </si>
  <si>
    <t>SNTC-8X5X4 SFP - OC48/STM16/GE,CWDM 1610nm comm tmp</t>
  </si>
  <si>
    <t>CON-SNTE-NVK40GPU</t>
  </si>
  <si>
    <t>SNTC-8X5X4, NVIDIA K40 GPU</t>
  </si>
  <si>
    <t>CON-SNTE-NVK80GPU</t>
  </si>
  <si>
    <t>SNTC-8X5X4 NVIDIA K80 GPU</t>
  </si>
  <si>
    <t>CON-SNTE-NXHA00</t>
  </si>
  <si>
    <t>CON-SNTE-OADM1</t>
  </si>
  <si>
    <t>SNTC-8X5X4 Dual single channel</t>
  </si>
  <si>
    <t>CON-SNTE-OADM1490</t>
  </si>
  <si>
    <t>CON-SNTE-OADM1510</t>
  </si>
  <si>
    <t>CON-SNTE-OADM1530</t>
  </si>
  <si>
    <t>CON-SNTE-OADM1550</t>
  </si>
  <si>
    <t>CON-SNTE-OADM1570</t>
  </si>
  <si>
    <t>CON-SNTE-OADM1590</t>
  </si>
  <si>
    <t>CON-SNTE-OADM1610</t>
  </si>
  <si>
    <t>CON-SNTE-OADM4-2</t>
  </si>
  <si>
    <t>SNTC-8X5X4 4-channels CWDM OADM</t>
  </si>
  <si>
    <t>CON-SNTE-OADM41</t>
  </si>
  <si>
    <t>CON-SNTE-OC-48/POS</t>
  </si>
  <si>
    <t>SNTC-8X5X4 OC48STM16 POS SDH FC/SC conn</t>
  </si>
  <si>
    <t>CON-SNTE-OC12I1</t>
  </si>
  <si>
    <t>SNTC-8X5X4 15454 Contains 1 ea MRC-2.5G4, ONS-SI-62</t>
  </si>
  <si>
    <t>CON-SNTE-OC12L1</t>
  </si>
  <si>
    <t>CON-SNTE-OC12L2</t>
  </si>
  <si>
    <t>CON-SNTE-OC192IRPR</t>
  </si>
  <si>
    <t>SNTC-8X5X4 2 OC192,SRP-IR-SC w 1 CBL-SRP-OC19</t>
  </si>
  <si>
    <t>CON-SNTE-OC192R1SR</t>
  </si>
  <si>
    <t>SNTC-8X5X4 1PortOC192c/STM64c,1550nmSR,SC</t>
  </si>
  <si>
    <t>CON-SNTE-OC19VSR</t>
  </si>
  <si>
    <t>SNTC-8X5X4 1-port OC192/STM64 P</t>
  </si>
  <si>
    <t>CON-SNTE-OC19XFP</t>
  </si>
  <si>
    <t>SNTC-8X5X4 1-port OC192/STM64 POS/RPR XFP Optics</t>
  </si>
  <si>
    <t>CON-SNTE-OC3CMMK9</t>
  </si>
  <si>
    <t>CON-SNTE-OC3I18SK</t>
  </si>
  <si>
    <t>SNTC-8X5X4 15454 Contains 1 of MRC-I-12 and 8 of ON</t>
  </si>
  <si>
    <t>CON-SNTE-OC48/POS</t>
  </si>
  <si>
    <t>SNTC-8X5X4 1 Port OC-48c/STM-16c POS SR w/SC-FC</t>
  </si>
  <si>
    <t>CON-SNTE-OC48SRFC</t>
  </si>
  <si>
    <t>SNTC-8X5X4 OC-48,STM 16pkt sonet,SDH shrt</t>
  </si>
  <si>
    <t>CON-SNTE-OC48SRSC</t>
  </si>
  <si>
    <t>SNTC-8X5X4 OC-48/STM 16pkt snt/SDH w/ SC con</t>
  </si>
  <si>
    <t>CON-SNTE-ON622SRM</t>
  </si>
  <si>
    <t>SNTC-8X5X4 SFP - OC12, SR, 1310 nm multi mode i-tem</t>
  </si>
  <si>
    <t>CON-SNTE-ONENTWKA</t>
  </si>
  <si>
    <t>SNTC-8X5X4 10xC3850-48PW-S, 50x</t>
  </si>
  <si>
    <t>CON-SNTE-ONENTWKB</t>
  </si>
  <si>
    <t>SNTC-8X5X4 10xC2960X-48FPD-L, 5</t>
  </si>
  <si>
    <t>CON-SNTE-ONS-SC+1</t>
  </si>
  <si>
    <t>SNTC-8X5X4 10G MR, SFP+   1558.</t>
  </si>
  <si>
    <t>CON-SNTE-ONS-SC31</t>
  </si>
  <si>
    <t>SNTC-8X5X4 10G MR, SFP+153110G MR, SFP+   1531.</t>
  </si>
  <si>
    <t>CON-SNTE-ONS-SC32</t>
  </si>
  <si>
    <t>SNTC-8X5X4 10G MR, SFP+   1532.</t>
  </si>
  <si>
    <t>CON-SNTE-ONS-SC33</t>
  </si>
  <si>
    <t>SNTC-8X5X4 10G MR, SFP+   1533.</t>
  </si>
  <si>
    <t>CON-SNTE-ONS-SC34</t>
  </si>
  <si>
    <t>SNTC-8X5X4 10G MR, SFP+   1534.</t>
  </si>
  <si>
    <t>CON-SNTE-ONS-SC35</t>
  </si>
  <si>
    <t>SNTC-8X5X4 10G MR, SFP+   1535.</t>
  </si>
  <si>
    <t>CON-SNTE-ONS-SC36</t>
  </si>
  <si>
    <t>SNTC-8X5X4 10G MR, SFP+   1536.</t>
  </si>
  <si>
    <t>CON-SNTE-ONS-SC37</t>
  </si>
  <si>
    <t>SNTC-8X5X4 10G MR, SFP+   1537.</t>
  </si>
  <si>
    <t>CON-SNTE-ONS-SC38</t>
  </si>
  <si>
    <t>SNTC-8X5X4 10G MR, SFP+   1538.</t>
  </si>
  <si>
    <t>CON-SNTE-ONS-SC41</t>
  </si>
  <si>
    <t>SNTC-8X5X4 10G MR, SFP+   1547.</t>
  </si>
  <si>
    <t>CON-SNTE-ONS-SC45</t>
  </si>
  <si>
    <t>SNTC-8X5X4 10G MR, SFP+   1545.</t>
  </si>
  <si>
    <t>CON-SNTE-ONS-SC46</t>
  </si>
  <si>
    <t>SNTC-8X5X4 10G MR, SFP+   1546.</t>
  </si>
  <si>
    <t>CON-SNTE-ONS-SC48</t>
  </si>
  <si>
    <t>SNTC-8X5X4 10G MR, SFP+   1548.</t>
  </si>
  <si>
    <t>CON-SNTE-ONS-SC49</t>
  </si>
  <si>
    <t>SNTC-8X5X4 10G MR, SFP+   1549.</t>
  </si>
  <si>
    <t>CON-SNTE-ONS-SC50</t>
  </si>
  <si>
    <t>SNTC-8X5X4 10G MR, SFP+ 1550.12, 100 GHz, LC</t>
  </si>
  <si>
    <t>CON-SNTE-ONS-SC53</t>
  </si>
  <si>
    <t>SNTC-8X5X4 10G MR, SFP+   1553.</t>
  </si>
  <si>
    <t>CON-SNTE-ONS-SC54</t>
  </si>
  <si>
    <t>SNTC-8X5X4 10G MR, SFP+   1554.</t>
  </si>
  <si>
    <t>CON-SNTE-ONS-SCTB</t>
  </si>
  <si>
    <t>SNTC-8X5X4 10G MR, SFP+ 1550.92, 100 GHz, LC</t>
  </si>
  <si>
    <t>CON-SNTE-ONS-SCTT</t>
  </si>
  <si>
    <t>CON-SNTE-ONS-SE-4</t>
  </si>
  <si>
    <t>SNTC-8X5X4 4G FC SFP , 1310nm,</t>
  </si>
  <si>
    <t>CON-SNTE-ONS10303</t>
  </si>
  <si>
    <t>SNTC-8X5X4 10G MR, SFP+  1530.3</t>
  </si>
  <si>
    <t>CON-SNTE-ONS10GER</t>
  </si>
  <si>
    <t>SNTC-8X5X4 SFP+ ER - Commercial Temp</t>
  </si>
  <si>
    <t>CON-SNTE-ONS10GS1</t>
  </si>
  <si>
    <t>SNTC-8X5X4 XFP - OC192/STM64/10</t>
  </si>
  <si>
    <t>CON-SNTE-ONS10GSC</t>
  </si>
  <si>
    <t>SNTC-8X5X4 10G MR, SFP+   1543.</t>
  </si>
  <si>
    <t>CON-SNTE-ONS10GSR</t>
  </si>
  <si>
    <t>SNTC-8X5X4 SFP+ SR - Commercial Temp</t>
  </si>
  <si>
    <t>CON-SNTE-ONS1470</t>
  </si>
  <si>
    <t>SNTC-8X5X4 OC192/10GE/OTU2 , CWDM, 1470 nm, XFP</t>
  </si>
  <si>
    <t>CON-SNTE-ONS1490</t>
  </si>
  <si>
    <t>SNTC-8X5X4 OC192/10GE/OTU2 , CWDM, 1490 nm, XFP</t>
  </si>
  <si>
    <t>CON-SNTE-ONS1510</t>
  </si>
  <si>
    <t>SNTC-8X5X4 OC192/10GE/OTU2 CWDM, 1510 nm, XFP</t>
  </si>
  <si>
    <t>CON-SNTE-ONS1530</t>
  </si>
  <si>
    <t>SNTC-8X5X4 OC192/10GE/OTU2 , CWDM, 1530 nm, XFP</t>
  </si>
  <si>
    <t>CON-SNTE-ONS1550</t>
  </si>
  <si>
    <t>SNTC-8X5X4 OC192/10GE/OTU2 , CWDM, 1550 nm, XFP</t>
  </si>
  <si>
    <t>CON-SNTE-ONS155I1</t>
  </si>
  <si>
    <t>SNTC-8X5X4 OC3/STM1 IR, 1310 nm</t>
  </si>
  <si>
    <t>CON-SNTE-ONS155L1</t>
  </si>
  <si>
    <t>SNTC-8X5X4 OC3/STM1 LR, 1310 nm</t>
  </si>
  <si>
    <t>CON-SNTE-ONS155L2</t>
  </si>
  <si>
    <t>SNTC-8X5X4 OC3/STM1 LR, 1550 nm</t>
  </si>
  <si>
    <t>CON-SNTE-ONS1570</t>
  </si>
  <si>
    <t>SNTC-8X5X4 OC192/10GE/OTU2 , CWDM, 1570 nm, XFP</t>
  </si>
  <si>
    <t>CON-SNTE-ONS1590</t>
  </si>
  <si>
    <t>SNTC-8X5X4 OC192/10GE/OTU2 , CWDM, 1590 nm, XFP</t>
  </si>
  <si>
    <t>CON-SNTE-ONS1610</t>
  </si>
  <si>
    <t>SNTC-8X5X4 OC192/10GE/OTU2 , CWDM, 1610 nm, XFP</t>
  </si>
  <si>
    <t>CON-SNTE-ONS1XC1G</t>
  </si>
  <si>
    <t>SNTC-8X5X4 BUNDLE ONS XC 10G SR MM AND 3YRSNTNBD</t>
  </si>
  <si>
    <t>CON-SNTE-ONS2G287</t>
  </si>
  <si>
    <t>SNTC-8X5X4 SFP - OC-48/STM16, 1528.77, 100 GHz, SM</t>
  </si>
  <si>
    <t>CON-SNTE-ONS2G334</t>
  </si>
  <si>
    <t>SNTC-8X5X4 SFP - OC-48/STM16, 1533.47, 100 GHz, SM</t>
  </si>
  <si>
    <t>CON-SNTE-ONS2G413</t>
  </si>
  <si>
    <t>SNTC-8X5X4 SFP - OC-48/STM16, 1541.35, 100 GHz, SM</t>
  </si>
  <si>
    <t>CON-SNTE-ONS2G493</t>
  </si>
  <si>
    <t>SNTC-8X5X4 SFP - OC-48/STM16, 1549.32, 100 GHz, SM</t>
  </si>
  <si>
    <t>CON-SNTE-ONS2G533</t>
  </si>
  <si>
    <t>SNTC-8X5X4 SFP - OC-48/STM16, 1</t>
  </si>
  <si>
    <t>CON-SNTE-ONS2G573</t>
  </si>
  <si>
    <t>SNTC-8X5X4 SFP - OC-48/STM16, 1557.36, 100 GHz, SM</t>
  </si>
  <si>
    <t>CON-SNTE-ONS2XC1G</t>
  </si>
  <si>
    <t>SNTC-8X5X4 BUNDLE ONS XC 10G C AND 5YRSNTNBD IF SKU</t>
  </si>
  <si>
    <t>CON-SNTE-ONS40GRF</t>
  </si>
  <si>
    <t>SNTC-8X5X4 40G Multirate CFP- F</t>
  </si>
  <si>
    <t>CON-SNTE-ONS4G517</t>
  </si>
  <si>
    <t>SNTC-8X5X4 SFP-4G FC 1551.72,100 GHz,LC - Comm Temp</t>
  </si>
  <si>
    <t>CON-SNTE-ONS4GMM</t>
  </si>
  <si>
    <t>SNTC-8X5X4 4G FC SFP , 850nm, L</t>
  </si>
  <si>
    <t>CON-SNTE-ONS4GSM</t>
  </si>
  <si>
    <t>CON-SNTE-ONS622I1</t>
  </si>
  <si>
    <t>SNTC-8X5X4 OC12/STM4 and OC3/ST</t>
  </si>
  <si>
    <t>CON-SNTE-ONS622L1</t>
  </si>
  <si>
    <t>SNTC-8X5X4 OC12/STM4 LR, 1310 n</t>
  </si>
  <si>
    <t>CON-SNTE-ONS622L2</t>
  </si>
  <si>
    <t>SNTC-8X5X4 OC12/STM4 LR, 1550 n</t>
  </si>
  <si>
    <t>CON-SNTE-ONS6XC11</t>
  </si>
  <si>
    <t>SNTC-8X5X4 BUNDLE ONS XC 10G C AND 3YRSNTNBD IF SKU</t>
  </si>
  <si>
    <t>CON-SNTE-ONSBX10D</t>
  </si>
  <si>
    <t>SNTC-8X5X4 SFP -10/100 BX-D, EXT</t>
  </si>
  <si>
    <t>CON-SNTE-ONSBX10U</t>
  </si>
  <si>
    <t>SNTC-8X5X4 SFP -10/100 BX-U, EXT</t>
  </si>
  <si>
    <t>CON-SNTE-ONSC1031</t>
  </si>
  <si>
    <t>SNTC-8X5X4 10G MR, SFP+   1531.</t>
  </si>
  <si>
    <t>CON-SNTE-ONSC1055</t>
  </si>
  <si>
    <t>SNTC-8X5X4 10G MR, SFP+   1555.</t>
  </si>
  <si>
    <t>CON-SNTE-ONSC10G4</t>
  </si>
  <si>
    <t>SNTC-8X5X4 10G MR, SFP+   1544.</t>
  </si>
  <si>
    <t>CON-SNTE-ONSC10GC</t>
  </si>
  <si>
    <t>SNTC-8X5X4 SFP+ -10G MR, Full C</t>
  </si>
  <si>
    <t>CON-SNTE-ONSCC100</t>
  </si>
  <si>
    <t>SNTC-8X5X4 100G Multirate CFP -</t>
  </si>
  <si>
    <t>CON-SNTE-ONSCC1R4</t>
  </si>
  <si>
    <t>SNTC-8X5X4 Multi Rate CFP - LR4Commercial temp</t>
  </si>
  <si>
    <t>CON-SNTE-ONSCC40G</t>
  </si>
  <si>
    <t>SNTC-8X5X4 40G Multirate CFP- L</t>
  </si>
  <si>
    <t>CON-SNTE-ONSCCLR4</t>
  </si>
  <si>
    <t>SNTC-8X5X4 100GE Basd-CFP - LR4 - Commercial temp</t>
  </si>
  <si>
    <t>CON-SNTE-ONSCFP2W</t>
  </si>
  <si>
    <t>SNTC-8X5X4 100G QPSK / 200G 16-QAM - WDM CFP2 Plugg</t>
  </si>
  <si>
    <t>CON-SNTE-ONSCG389</t>
  </si>
  <si>
    <t>CON-SNTE-ONSCG453</t>
  </si>
  <si>
    <t>CON-SNTE-ONSCXP1</t>
  </si>
  <si>
    <t>SNTC-8X5X4 CXP - 100GBASE-SR -</t>
  </si>
  <si>
    <t>CON-SNTE-ONSEP303</t>
  </si>
  <si>
    <t>SNTC-8X5X4 10G MR, XFP,Edge Performance 1530.33, 10</t>
  </si>
  <si>
    <t>CON-SNTE-ONSEP311</t>
  </si>
  <si>
    <t>SNTC-8X5X4 10G MR, XFP,Edge Performance 1531.12, 10</t>
  </si>
  <si>
    <t>CON-SNTE-ONSEP319</t>
  </si>
  <si>
    <t>SNTC-8X5X4 10G MR, XFP,Edge Performance 1531.90, 10</t>
  </si>
  <si>
    <t>CON-SNTE-ONSEP326</t>
  </si>
  <si>
    <t>SNTC-8X5X4 10G MR, XFP,Edge Performance 1532.68, 10</t>
  </si>
  <si>
    <t>CON-SNTE-ONSEP334</t>
  </si>
  <si>
    <t>SNTC-8X5X4 10G MR, XFP,Edge Performance 1533.47, 10</t>
  </si>
  <si>
    <t>CON-SNTE-ONSEP342</t>
  </si>
  <si>
    <t>SNTC-8X5X4 10G MR, XFP,Edge Performance 1534.25, 10</t>
  </si>
  <si>
    <t>CON-SNTE-ONSEP350</t>
  </si>
  <si>
    <t>SNTC-8X5X4 10G MR, XFP,Edge Performance 1535.04, 10</t>
  </si>
  <si>
    <t>CON-SNTE-ONSEP358</t>
  </si>
  <si>
    <t>SNTC-8X5X4 10G MR, XFP,Edge Performance 1535.82, 10</t>
  </si>
  <si>
    <t>CON-SNTE-ONSEP366</t>
  </si>
  <si>
    <t>SNTC-8X5X4 10G MR, XFP,Edge Performance 1536.61, 10</t>
  </si>
  <si>
    <t>CON-SNTE-ONSEP374</t>
  </si>
  <si>
    <t>SNTC-8X5X4 10G MR, XFP,Edge Performance 1537.40, 10</t>
  </si>
  <si>
    <t>CON-SNTE-ONSEP381</t>
  </si>
  <si>
    <t>SNTC-8X5X4 10G MR, XFP,Edge Performance 1538.19, 10</t>
  </si>
  <si>
    <t>CON-SNTE-ONSEP389</t>
  </si>
  <si>
    <t>SNTC-8X5X4 10G MR, XFP,Edge Performance 1538.98, 10</t>
  </si>
  <si>
    <t>CON-SNTE-ONSEP397</t>
  </si>
  <si>
    <t>SNTC-8X5X4 10G MR, XFP,Edge Performance 1539.77, 10</t>
  </si>
  <si>
    <t>CON-SNTE-ONSEP405</t>
  </si>
  <si>
    <t>SNTC-8X5X4 10G MR, XFP,Edge Performance 1540.56, 10</t>
  </si>
  <si>
    <t>CON-SNTE-ONSEP413</t>
  </si>
  <si>
    <t>SNTC-8X5X4 10G MR, XFP,Edge Performance 1541.35, 10</t>
  </si>
  <si>
    <t>CON-SNTE-ONSEP421</t>
  </si>
  <si>
    <t>SNTC-8X5X4 10G MR, XFP,Edge Performance 1542.14, 10</t>
  </si>
  <si>
    <t>CON-SNTE-ONSEP429</t>
  </si>
  <si>
    <t>SNTC-8X5X4 10G MR, XFP,Edge Performance 1542.94, 10</t>
  </si>
  <si>
    <t>CON-SNTE-ONSEP437</t>
  </si>
  <si>
    <t>SNTC-8X5X4 10G MR, XFP,Edge Performance 1543.73, 10</t>
  </si>
  <si>
    <t>CON-SNTE-ONSEP445</t>
  </si>
  <si>
    <t>SNTC-8X5X4 10G MR, XFP,Edge Performance 1544.53, 10</t>
  </si>
  <si>
    <t>CON-SNTE-ONSEP453</t>
  </si>
  <si>
    <t>SNTC-8X5X4 10G MR, XFP,Edge Performance 1545.32, 10</t>
  </si>
  <si>
    <t>CON-SNTE-ONSEP461</t>
  </si>
  <si>
    <t>SNTC-8X5X4 10G MR, XFP,Edge Performance 1546.12, 10</t>
  </si>
  <si>
    <t>CON-SNTE-ONSEP469</t>
  </si>
  <si>
    <t>SNTC-8X5X4 10G MR, XFP,Edge Performance 1546.92, 10</t>
  </si>
  <si>
    <t>CON-SNTE-ONSEP477</t>
  </si>
  <si>
    <t>SNTC-8X5X4 10G MR, XFP,Edge Performance 1547.72, 10</t>
  </si>
  <si>
    <t>CON-SNTE-ONSEP485</t>
  </si>
  <si>
    <t>SNTC-8X5X4 10G MR, XFP,Edge Performance 1548.51, 10</t>
  </si>
  <si>
    <t>CON-SNTE-ONSEP493</t>
  </si>
  <si>
    <t>SNTC-8X5X4 10G MR, XFP,Edge Performance 1549.32, 10</t>
  </si>
  <si>
    <t>CON-SNTE-ONSEP501</t>
  </si>
  <si>
    <t>SNTC-8X5X4 10G MR, XFP,Edge Performance 1550.12, 10</t>
  </si>
  <si>
    <t>CON-SNTE-ONSEP509</t>
  </si>
  <si>
    <t>SNTC-8X5X4 10G MR, XFP,Edge Performance 1550.92, 10</t>
  </si>
  <si>
    <t>CON-SNTE-ONSEP517</t>
  </si>
  <si>
    <t>SNTC-8X5X4 10G MR, XFP,Edge Performance 1551.72, 10</t>
  </si>
  <si>
    <t>CON-SNTE-ONSEP525</t>
  </si>
  <si>
    <t>SNTC-8X5X4 10G MR, XFP,Edge Performance 1552.52, 10</t>
  </si>
  <si>
    <t>CON-SNTE-ONSEP533</t>
  </si>
  <si>
    <t>SNTC-8X5X4 10G MR, XFP,Edge Performance 1553.33, 10</t>
  </si>
  <si>
    <t>CON-SNTE-ONSEP541</t>
  </si>
  <si>
    <t>SNTC-8X5X4 10G MR, XFP,Edge Performance 1554.13, 10</t>
  </si>
  <si>
    <t>CON-SNTE-ONSEP549</t>
  </si>
  <si>
    <t>SNTC-8X5X4 10G MR, XFP,Edge Performance 1554.94, 10</t>
  </si>
  <si>
    <t>CON-SNTE-ONSEP557</t>
  </si>
  <si>
    <t>SNTC-8X5X4 10G MR, XFP,Edge Performance 1555.75, 10</t>
  </si>
  <si>
    <t>CON-SNTE-ONSEP565</t>
  </si>
  <si>
    <t>SNTC-8X5X4 10G MR, XFP,Edge Performance 1556.55, 10</t>
  </si>
  <si>
    <t>CON-SNTE-ONSEP573</t>
  </si>
  <si>
    <t>SNTC-8X5X4 10G MR, XFP,Edge Performance 1557.36, 10</t>
  </si>
  <si>
    <t>CON-SNTE-ONSEP581</t>
  </si>
  <si>
    <t>SNTC-8X5X4 10G MR, XFP,Edge Performance 1558.17, 10</t>
  </si>
  <si>
    <t>CON-SNTE-ONSEP589</t>
  </si>
  <si>
    <t>SNTC-8X5X4 10G MR, XFP,Edge Performance 1558.98, 10</t>
  </si>
  <si>
    <t>CON-SNTE-ONSEP597</t>
  </si>
  <si>
    <t>SNTC-8X5X4 10G MR, XFP,Edge Performance 1559.79, 10</t>
  </si>
  <si>
    <t>CON-SNTE-ONSEP606</t>
  </si>
  <si>
    <t>SNTC-8X5X4 10G MR, XFP,Edge Performance 1560.61, 10</t>
  </si>
  <si>
    <t>CON-SNTE-ONSEP614</t>
  </si>
  <si>
    <t>SNTC-8X5X4 10G MR, XFP,Edge Performance 1561.43, 10</t>
  </si>
  <si>
    <t>CON-SNTE-ONSFX</t>
  </si>
  <si>
    <t>SNTC-8X5X4 SFP - 100Mbps Short Reach - 1310nm - MM</t>
  </si>
  <si>
    <t>CON-SNTE-ONSG2FSX</t>
  </si>
  <si>
    <t>SNTC-8X5X4 SFP - GE/1G-FC/2G-FC</t>
  </si>
  <si>
    <t>CON-SNTE-ONSG2L2</t>
  </si>
  <si>
    <t>SNTC-8X5X4 OC48/STM16, LR2, 155</t>
  </si>
  <si>
    <t>CON-SNTE-ONSOSCUL</t>
  </si>
  <si>
    <t>SNTC-8X5X4 SFP - OC3/STM1/FE Opt Svc Chnl SFPs ULH</t>
  </si>
  <si>
    <t>CON-SNTE-ONSQSFP4</t>
  </si>
  <si>
    <t>SNTC-8X5X4 4x10Gbps Multi-rate</t>
  </si>
  <si>
    <t>CON-SNTE-ONSQSFPR</t>
  </si>
  <si>
    <t>SNTC-8X5X4 100Gbps Multi-rate QSFP28, LR</t>
  </si>
  <si>
    <t>CON-SNTE-ONSSC1</t>
  </si>
  <si>
    <t>SNTC-8X5X4 10G MR, SFP+   1559.</t>
  </si>
  <si>
    <t>CON-SNTE-ONSSC105</t>
  </si>
  <si>
    <t>SNTC-8X5X4 10G MR, SFP+ 1556.55, 100 GHz, LC</t>
  </si>
  <si>
    <t>CON-SNTE-ONSSC10G</t>
  </si>
  <si>
    <t>SNTC-8X5X4 SFP+ LR - Commercial Temp</t>
  </si>
  <si>
    <t>CON-SNTE-ONSSC10M</t>
  </si>
  <si>
    <t>SNTC-8X5X4 SFP+ LRM - Commercial Temp</t>
  </si>
  <si>
    <t>CON-SNTE-ONSSC10Z</t>
  </si>
  <si>
    <t>SNTC-8X5X4 SFP+ ZR - Commercial Temp</t>
  </si>
  <si>
    <t>CON-SNTE-ONSSC132</t>
  </si>
  <si>
    <t>SNTC-8X5X4 10G MR,Edge Perfrm SFP+1532.29,100GHz,LC</t>
  </si>
  <si>
    <t>CON-SNTE-ONSSC133</t>
  </si>
  <si>
    <t>SNTC-8X5X4 10G MR, Edge Performance SFP+ 1533.86, 1</t>
  </si>
  <si>
    <t>CON-SNTE-ONSSC135</t>
  </si>
  <si>
    <t>SNTC-8X5X4 10G MR, Edge Performance SFP+ 1535.43, 1</t>
  </si>
  <si>
    <t>CON-SNTE-ONSSC136</t>
  </si>
  <si>
    <t>SNTC-8X5X4 10G MR, Edge Performance SFP+ 1536.22, 1</t>
  </si>
  <si>
    <t>CON-SNTE-ONSSC137</t>
  </si>
  <si>
    <t>SNTC-8X5X4 10G MR,Edge Perfrm SFP+1537.00,100GHz,LC</t>
  </si>
  <si>
    <t>CON-SNTE-ONSSC138</t>
  </si>
  <si>
    <t>SNTC-8X5X4 10G MR,Edge Perfrm SFP+1538.58,100GHz,LC</t>
  </si>
  <si>
    <t>CON-SNTE-ONSSC139</t>
  </si>
  <si>
    <t>SNTC-8X5X4 10G MR,Edge Perfrm SFP+1539.37,100GHz,LC</t>
  </si>
  <si>
    <t>CON-SNTE-ONSSC140</t>
  </si>
  <si>
    <t>SNTC-8X5X4 10G MR,Edge Perf SFP+1540.16,100GHz,LC</t>
  </si>
  <si>
    <t>CON-SNTE-ONSSC141</t>
  </si>
  <si>
    <t>SNTC-8X5X4 10G MR, Edge Performance SFP+ 1541.75, 1</t>
  </si>
  <si>
    <t>CON-SNTE-ONSSC142</t>
  </si>
  <si>
    <t>SNTC-8X5X4 10G MR,Edge Perf SFP+1542.54,100GHz,LC</t>
  </si>
  <si>
    <t>CON-SNTE-ONSSC144</t>
  </si>
  <si>
    <t>SNTC-8X5X4 10G MR, Edge Performance SFP+ 1544.13, 1</t>
  </si>
  <si>
    <t>CON-SNTE-ONSSC145</t>
  </si>
  <si>
    <t>SNTC-8X5X4 10G MR, Edge Performance SFP+ 1545.72, 1</t>
  </si>
  <si>
    <t>CON-SNTE-ONSSC147</t>
  </si>
  <si>
    <t>SNTC-8X5X4 10G MR, Edge Performance SFP+ 1547.32, 1</t>
  </si>
  <si>
    <t>CON-SNTE-ONSSC148</t>
  </si>
  <si>
    <t>SNTC-8X5X4 10G MR, Edge Performance SFP+ 1548.11, 1</t>
  </si>
  <si>
    <t>CON-SNTE-ONSSC149</t>
  </si>
  <si>
    <t>SNTC-8X5X4 10G MR, Edge Performance SFP+ 1540.95, 1</t>
  </si>
  <si>
    <t>CON-SNTE-ONSSC150</t>
  </si>
  <si>
    <t>SNTC-8X5X4 10G MR, Edge Performance SFP+ 1550.52, 1</t>
  </si>
  <si>
    <t>CON-SNTE-ONSSC151</t>
  </si>
  <si>
    <t>SNTC-8X5X4 10G MR,Edge Perf SFP+1551.32,100GHz,LC</t>
  </si>
  <si>
    <t>CON-SNTE-ONSSC153</t>
  </si>
  <si>
    <t>SNTC-8X5X4 10G MR,Edge Perfrm SFP+1553.73,100GHz,LC</t>
  </si>
  <si>
    <t>CON-SNTE-ONSSC154</t>
  </si>
  <si>
    <t>SNTC-8X5X4 10G MR,Edge Perfrm SFP+1554.54,100GHz,LC</t>
  </si>
  <si>
    <t>CON-SNTE-ONSSC155</t>
  </si>
  <si>
    <t>SNTC-8X5X4 10G MR, Edge Performance SFP+ 1555.34, 1</t>
  </si>
  <si>
    <t>CON-SNTE-ONSSC156</t>
  </si>
  <si>
    <t>SNTC-8X5X4 10G MR,Edge Perfrm SFP+1556.96,100GHz,L</t>
  </si>
  <si>
    <t>CON-SNTE-ONSSC157</t>
  </si>
  <si>
    <t>SNTC-8X5X4 10G MR,Edge Perfrm SFP+1557.77,100GHz,LC</t>
  </si>
  <si>
    <t>CON-SNTE-ONSSC158</t>
  </si>
  <si>
    <t>SNTC-8X5X4 10G MR,Edge Perfrm SFP+1558.58,100GHz,LC</t>
  </si>
  <si>
    <t>CON-SNTE-ONSSC159</t>
  </si>
  <si>
    <t>SNTC-8X5X4 10G MR,Edge Perfrm SFP+1559.39,100GHz,LC</t>
  </si>
  <si>
    <t>CON-SNTE-ONSSC160</t>
  </si>
  <si>
    <t>SNTC-8X5X4 10G MR,Edge Perfrm SFP+1560.20,100GHz,LC</t>
  </si>
  <si>
    <t>CON-SNTE-ONSSC161</t>
  </si>
  <si>
    <t>SNTC-8X5X4 10G MR,Edge Perfrm SFP+1561.83,100GHz,LC</t>
  </si>
  <si>
    <t>CON-SNTE-ONSSC16E</t>
  </si>
  <si>
    <t>SNTC-8X5X4 10G MR,Edge Perfrm SFP+1561.01,100GHz,LC</t>
  </si>
  <si>
    <t>CON-SNTE-ONSSC1AT</t>
  </si>
  <si>
    <t>CON-SNTE-ONSSC1BU</t>
  </si>
  <si>
    <t>SNTC-8X5X4 10G MR, SFP+   1557.</t>
  </si>
  <si>
    <t>CON-SNTE-ONSSC1EP</t>
  </si>
  <si>
    <t>SNTC-8X5X4 10G MR, Edge Perform</t>
  </si>
  <si>
    <t>CON-SNTE-ONSSC1ER</t>
  </si>
  <si>
    <t>SNTC-8X5X4 SFP+ ER - Commercial</t>
  </si>
  <si>
    <t>CON-SNTE-ONSSC1G</t>
  </si>
  <si>
    <t>SNTC-8X5X4 10G MR, SFP+   1542.</t>
  </si>
  <si>
    <t>CON-SNTE-ONSSC1GE</t>
  </si>
  <si>
    <t>CON-SNTE-ONSSC1ON</t>
  </si>
  <si>
    <t>SNTC-8X5X4 10G MR, SFP+   1560.</t>
  </si>
  <si>
    <t>CON-SNTE-ONSSC1P1</t>
  </si>
  <si>
    <t>CON-SNTE-ONSSC1P3</t>
  </si>
  <si>
    <t>CON-SNTE-ONSSC1P4</t>
  </si>
  <si>
    <t>CON-SNTE-ONSSC1SR</t>
  </si>
  <si>
    <t>CON-SNTE-ONSSC1TG</t>
  </si>
  <si>
    <t>SNTC-8X5X4 10G MR, SFP+   1561.</t>
  </si>
  <si>
    <t>CON-SNTE-ONSSC237</t>
  </si>
  <si>
    <t>CON-SNTE-ONSSC303</t>
  </si>
  <si>
    <t>SNTC-8X5X4 SFP-4G FC 1530.33,100 GHz,LC - Comm Temp</t>
  </si>
  <si>
    <t>CON-SNTE-ONSSC307</t>
  </si>
  <si>
    <t>CON-SNTE-ONSSC311</t>
  </si>
  <si>
    <t>SNTC-8X5X4 SFP-4G FC 1531.12,100 GHz,LC-Comm Temp</t>
  </si>
  <si>
    <t>CON-SNTE-ONSSC319</t>
  </si>
  <si>
    <t>SNTC-8X5X4 SFP-4G FC 1531.90,100 GHz,LC - Comm Temp</t>
  </si>
  <si>
    <t>CON-SNTE-ONSSC31P</t>
  </si>
  <si>
    <t>SNTC-8X5X4 10G MR,Edge Perform SFP+ 1531.12,100 GHz</t>
  </si>
  <si>
    <t>CON-SNTE-ONSSC326</t>
  </si>
  <si>
    <t>SNTC-8X5X4 SFP-4G FC 1532.68,100 GHz,LC - Comm Temp</t>
  </si>
  <si>
    <t>CON-SNTE-ONSSC32P</t>
  </si>
  <si>
    <t>SNTC-8X5X4 10G MR,Edge Perform SFP+ 1532.68,100 GHz</t>
  </si>
  <si>
    <t>CON-SNTE-ONSSC334</t>
  </si>
  <si>
    <t>SNTC-8X5X4 SFP-4G FC 1533.47,100 GHz,LC - Comm Temp</t>
  </si>
  <si>
    <t>CON-SNTE-ONSSC33P</t>
  </si>
  <si>
    <t>SNTC-8X5X4 10G MR,Edge Perform SFP+ 1533.47,100 GHz</t>
  </si>
  <si>
    <t>CON-SNTE-ONSSC342</t>
  </si>
  <si>
    <t>SNTC-8X5X4 SFP-4G FC 1534.25,100 GHz,LC - Comm Temp</t>
  </si>
  <si>
    <t>CON-SNTE-ONSSC350</t>
  </si>
  <si>
    <t>SNTC-8X5X4 SFP-4G FC 1535.04,100 GHz,LC - Comm Temp</t>
  </si>
  <si>
    <t>CON-SNTE-ONSSC358</t>
  </si>
  <si>
    <t>SNTC-8X5X4 SFP-4G FC 1535.82,100 GHz,LC-Comm Temp</t>
  </si>
  <si>
    <t>CON-SNTE-ONSSC35G</t>
  </si>
  <si>
    <t>SNTC-8X5X4 10G MR,Edge Perform SFP+ 1535.82,100 GHz</t>
  </si>
  <si>
    <t>CON-SNTE-ONSSC35M</t>
  </si>
  <si>
    <t>CON-SNTE-ONSSC35P</t>
  </si>
  <si>
    <t>SNTC-8X5X4 10G MR,Edge Perform SFP+ 1535.04,100 GHz</t>
  </si>
  <si>
    <t>CON-SNTE-ONSSC366</t>
  </si>
  <si>
    <t>SNTC-8X5X4 SFP-4G FC 1536.61,100 GHz,LC-Comm Temp</t>
  </si>
  <si>
    <t>CON-SNTE-ONSSC36P</t>
  </si>
  <si>
    <t>SNTC-8X5X4 10G MR,Edge Perform SFP+ 1536.61,100GHz</t>
  </si>
  <si>
    <t>CON-SNTE-ONSSC374</t>
  </si>
  <si>
    <t>SNTC-8X5X4 SFP-4G FC 1537.40,100 GHz,LC-Comm Temp</t>
  </si>
  <si>
    <t>CON-SNTE-ONSSC381</t>
  </si>
  <si>
    <t>SNTC-8X5X4 SFP-4G FC 1538.19,100 GHz,LC - Comm Temp</t>
  </si>
  <si>
    <t>CON-SNTE-ONSSC389</t>
  </si>
  <si>
    <t>SNTC-8X5X4 SFP-4G FC 1538.98,100 GHz,LC - Comm Temp</t>
  </si>
  <si>
    <t>CON-SNTE-ONSSC38P</t>
  </si>
  <si>
    <t>SNTC-8X5X4 10G MR,Edge Perform SFP+ 1538.19,100 GHz</t>
  </si>
  <si>
    <t>CON-SNTE-ONSSC397</t>
  </si>
  <si>
    <t>SNTC-8X5X4 SFP-4G FC 1539.77,100 GHz,LC - Comm Temp</t>
  </si>
  <si>
    <t>CON-SNTE-ONSSC39P</t>
  </si>
  <si>
    <t>SNTC-8X5X4 10G MR,Edge Perform SFP+ 1539.77,100 GHz</t>
  </si>
  <si>
    <t>CON-SNTE-ONSSC3G</t>
  </si>
  <si>
    <t>SNTC-8X5X4 10G MR, SFP+   1541.</t>
  </si>
  <si>
    <t>CON-SNTE-ONSSC405</t>
  </si>
  <si>
    <t>SNTC-8X5X4 SFP-4G FC 1540.56,100 GHz,LC - Comm Temp</t>
  </si>
  <si>
    <t>CON-SNTE-ONSSC413</t>
  </si>
  <si>
    <t>SNTC-8X5X4 SFP-4G FC 1541.35,100 GHz,LC - Comm Temp</t>
  </si>
  <si>
    <t>CON-SNTE-ONSSC421</t>
  </si>
  <si>
    <t>SNTC-8X5X4 SFP-4G FC 1542.14,100 GHz,LC - Comm Temp</t>
  </si>
  <si>
    <t>CON-SNTE-ONSSC429</t>
  </si>
  <si>
    <t>SNTC-8X5X4 SFP-4G FC 1542.94,100 GHz,LC - Comm Temp</t>
  </si>
  <si>
    <t>CON-SNTE-ONSSC42P</t>
  </si>
  <si>
    <t>SNTC-8X5X4 10G MR,Edge Perform SFP+ 1542.14,100 GHz</t>
  </si>
  <si>
    <t>CON-SNTE-ONSSC437</t>
  </si>
  <si>
    <t>SNTC-8X5X4 SFP-4G FC 1543.73,100 GHz,LC - Comm Temp</t>
  </si>
  <si>
    <t>CON-SNTE-ONSSC43P</t>
  </si>
  <si>
    <t>SNTC-8X5X4 10G MR,Edge Perform SFP+ 1543.73,100 GHz</t>
  </si>
  <si>
    <t>CON-SNTE-ONSSC445</t>
  </si>
  <si>
    <t>SNTC-8X5X4 SFP-4G FC 1544.53,100 GHz,LC - Comm Temp</t>
  </si>
  <si>
    <t>CON-SNTE-ONSSC44P</t>
  </si>
  <si>
    <t>SNTC-8X5X4 10G MR,Edge Perform SFP+ 1544.53,100 GHz</t>
  </si>
  <si>
    <t>CON-SNTE-ONSSC453</t>
  </si>
  <si>
    <t>SNTC-8X5X4 SFP-4G FC 1545.32,100 GHz,LC - Comm Temp</t>
  </si>
  <si>
    <t>CON-SNTE-ONSSC45P</t>
  </si>
  <si>
    <t>SNTC-8X5X4 10G MR,Edge Perform SFP+ 1545.32,100 GHz</t>
  </si>
  <si>
    <t>CON-SNTE-ONSSC461</t>
  </si>
  <si>
    <t>SNTC-8X5X4 SFP-4G FC 1546.12,100 GHz,LC - Comm Temp</t>
  </si>
  <si>
    <t>CON-SNTE-ONSSC465</t>
  </si>
  <si>
    <t>CON-SNTE-ONSSC469</t>
  </si>
  <si>
    <t>SNTC-8X5X4 SFP-4G FC 1546.92,100 GHz,LC - Comm Temp</t>
  </si>
  <si>
    <t>CON-SNTE-ONSSC46G</t>
  </si>
  <si>
    <t>SNTC-8X5X4 10G MR,Edge Perform SFP+ 1546.92,100 GHz</t>
  </si>
  <si>
    <t>CON-SNTE-ONSSC46P</t>
  </si>
  <si>
    <t>SNTC-8X5X4 10G MR,Edge Perform SFP+ 1546.12,100 GHz</t>
  </si>
  <si>
    <t>CON-SNTE-ONSSC477</t>
  </si>
  <si>
    <t>SNTC-8X5X4 SFP-4G FC 1547.72,100 GHz,LC - Comm Temp</t>
  </si>
  <si>
    <t>CON-SNTE-ONSSC47P</t>
  </si>
  <si>
    <t>SNTC-8X5X4 10G MR,Edge Perform SFP+ 1547.72,100 GHz</t>
  </si>
  <si>
    <t>CON-SNTE-ONSSC485</t>
  </si>
  <si>
    <t>SNTC-8X5X4 SFP-4G FC 1548.51,100 GHz,LC - Comm Temp</t>
  </si>
  <si>
    <t>CON-SNTE-ONSSC493</t>
  </si>
  <si>
    <t>SNTC-8X5X4 SFP-4G FC 1549.32,100 GHz,LC - Comm Temp</t>
  </si>
  <si>
    <t>CON-SNTE-ONSSC501</t>
  </si>
  <si>
    <t>SNTC-8X5X4 SFP-4G FC 1550.12,100 GHz,LC - Comm Temp</t>
  </si>
  <si>
    <t>CON-SNTE-ONSSC509</t>
  </si>
  <si>
    <t>SNTC-8X5X4 SFP-4G FC 1550.92,100 GHz,LC - Comm Temp</t>
  </si>
  <si>
    <t>CON-SNTE-ONSSC50G</t>
  </si>
  <si>
    <t>SNTC-8X5X4 10G MR,Edge Perform SFP+ 1550.12,100 GHz</t>
  </si>
  <si>
    <t>CON-SNTE-ONSSC50P</t>
  </si>
  <si>
    <t>SNTC-8X5X4 10G MR,Edge Perform SFP+ 1550.92,100 GHz</t>
  </si>
  <si>
    <t>CON-SNTE-ONSSC517</t>
  </si>
  <si>
    <t>CON-SNTE-ONSSC51P</t>
  </si>
  <si>
    <t>SNTC-8X5X4 10G MR,Edge Perform SFP+ 1551.72,100 GHz</t>
  </si>
  <si>
    <t>CON-SNTE-ONSSC525</t>
  </si>
  <si>
    <t>SNTC-8X5X4 SFP-4G FC 1552.52,100 GHz,LC - Comm Temp</t>
  </si>
  <si>
    <t>CON-SNTE-ONSSC529</t>
  </si>
  <si>
    <t>CON-SNTE-ONSSC52P</t>
  </si>
  <si>
    <t>SNTC-8X5X4 10G MR,Edge Perform SFP+ 1552.52,100 GHz</t>
  </si>
  <si>
    <t>CON-SNTE-ONSSC533</t>
  </si>
  <si>
    <t>SNTC-8X5X4 SFP-4G FC 1553.33,100 GHz,LC - Comm Temp</t>
  </si>
  <si>
    <t>CON-SNTE-ONSSC541</t>
  </si>
  <si>
    <t>SNTC-8X5X4 SFP-4G FC 1554.13,100 GHz,LC - Comm Temp</t>
  </si>
  <si>
    <t>CON-SNTE-ONSSC549</t>
  </si>
  <si>
    <t>SNTC-8X5X4 SFP-4G FC 1554.94,100 GHz,LC - Comm Temp</t>
  </si>
  <si>
    <t>CON-SNTE-ONSSC54S</t>
  </si>
  <si>
    <t>CON-SNTE-ONSSC557</t>
  </si>
  <si>
    <t>SNTC-8X5X4 SFP-4G FC 1555.75,100 GHz,LC - Comm Temp</t>
  </si>
  <si>
    <t>CON-SNTE-ONSSC55P</t>
  </si>
  <si>
    <t>SNTC-8X5X4 10G MR,Edge Perform SFP+ 1555.75,100 GHz</t>
  </si>
  <si>
    <t>CON-SNTE-ONSSC565</t>
  </si>
  <si>
    <t>SNTC-8X5X4 SFP-4G FC 1556.55,100 GHz,LC - Comm Temp</t>
  </si>
  <si>
    <t>CON-SNTE-ONSSC573</t>
  </si>
  <si>
    <t>SNTC-8X5X4 SFP-4G FC 1557.36,100 GHz,LC - Comm Temp</t>
  </si>
  <si>
    <t>CON-SNTE-ONSSC581</t>
  </si>
  <si>
    <t>SNTC-8X5X4 SFP-4G FC 1558.17,100 GHz,LC - Comm Temp</t>
  </si>
  <si>
    <t>CON-SNTE-ONSSC589</t>
  </si>
  <si>
    <t>SNTC-8X5X4 SFP-4G FC 1558.98,100 GHz,LC - Comm Temp</t>
  </si>
  <si>
    <t>CON-SNTE-ONSSC58P</t>
  </si>
  <si>
    <t>SNTC-8X5X4 10G MR,Edge Perform SFP+ 1558.98,100 GHz</t>
  </si>
  <si>
    <t>CON-SNTE-ONSSC597</t>
  </si>
  <si>
    <t>SNTC-8X5X4 SFP-4G FC 1559.79,100 GHz,LC - Comm Temp</t>
  </si>
  <si>
    <t>CON-SNTE-ONSSC59P</t>
  </si>
  <si>
    <t>SNTC-8X5X4 10G MR,Edge Perform SFP+ 1559.79,100 GHz</t>
  </si>
  <si>
    <t>CON-SNTE-ONSSC5G</t>
  </si>
  <si>
    <t>SNTC-8X5X4 10G MR, SFP+   1552.</t>
  </si>
  <si>
    <t>CON-SNTE-ONSSC5M</t>
  </si>
  <si>
    <t>SNTC-8X5X4 10G MR, SFP+   1540.</t>
  </si>
  <si>
    <t>CON-SNTE-ONSSC606</t>
  </si>
  <si>
    <t>SNTC-8X5X4 SFP-4G FC 1560.61,100 GHz,LC - Comm Temp</t>
  </si>
  <si>
    <t>CON-SNTE-ONSSC60P</t>
  </si>
  <si>
    <t>SNTC-8X5X4 10G MR,Edge Perform SFP+ 1560.61,100 GHz</t>
  </si>
  <si>
    <t>CON-SNTE-ONSSC614</t>
  </si>
  <si>
    <t>SNTC-8X5X4 SFP-4G FC 1561.43,100 GHz,LC - Comm Temp</t>
  </si>
  <si>
    <t>CON-SNTE-ONSSC61P</t>
  </si>
  <si>
    <t>SNTC-8X5X4 10G MR,Edge Perform SFP+ 1561.43,100 GHz</t>
  </si>
  <si>
    <t>CON-SNTE-ONSSC6P</t>
  </si>
  <si>
    <t>SNTC-8X5X4 SFP - STM4, OC12 clear channel over GE,</t>
  </si>
  <si>
    <t>CON-SNTE-ONSSC7G</t>
  </si>
  <si>
    <t>SNTC-8X5X4 10G MR, SFP+   1551.</t>
  </si>
  <si>
    <t>CON-SNTE-ONSSC7M</t>
  </si>
  <si>
    <t>SNTC-8X5X4 10G MR, SFP+   1539.</t>
  </si>
  <si>
    <t>CON-SNTE-ONSSC9G</t>
  </si>
  <si>
    <t>CON-SNTE-ONSSCGBD</t>
  </si>
  <si>
    <t>SNTC-8X5X4 SFP-1000Base BX D- GE Bidirctinl Dwnstrm</t>
  </si>
  <si>
    <t>CON-SNTE-ONSSCGBX</t>
  </si>
  <si>
    <t>SNTC-8X5X4 SFP-1000Base BX U- GE Bidirectional Upst</t>
  </si>
  <si>
    <t>CON-SNTE-ONSSCGLX</t>
  </si>
  <si>
    <t>SNTC-8X5X4 1000 Base LX LC, SFP</t>
  </si>
  <si>
    <t>CON-SNTE-ONSSCHRX</t>
  </si>
  <si>
    <t>SNTC-8X5X4 SFP- 3G HD Video RX</t>
  </si>
  <si>
    <t>CON-SNTE-ONSSCHTX</t>
  </si>
  <si>
    <t>SNTC-8X5X4 SFP- 3G HD Video TX</t>
  </si>
  <si>
    <t>CON-SNTE-ONSSCO</t>
  </si>
  <si>
    <t>SNTC-8X5X4 SFP FE/OC3/STM1 OSC for RAMAN app</t>
  </si>
  <si>
    <t>CON-SNTE-ONSSCOP</t>
  </si>
  <si>
    <t>SNTC-8X5X4 SFP - STM1, OC3 clear channel over GE, C</t>
  </si>
  <si>
    <t>CON-SNTE-ONSSCP33</t>
  </si>
  <si>
    <t>SNTC-8X5X4 10G MR, Edge Performance SFP+ 1533.07, 1</t>
  </si>
  <si>
    <t>CON-SNTE-ONSSCP37</t>
  </si>
  <si>
    <t>SNTC-8X5X4 10G MR, Edge Performance SFP  1537.79, 1</t>
  </si>
  <si>
    <t>CON-SNTE-ONSSCP49</t>
  </si>
  <si>
    <t>SNTC-8X5X4 10G MR, Edge Performance SFP+ 1549.72, 1</t>
  </si>
  <si>
    <t>CON-SNTE-ONSSCP56</t>
  </si>
  <si>
    <t>SNTC-8X5X4 10G MR, Edge Performance SFP 1556.15, 1</t>
  </si>
  <si>
    <t>CON-SNTE-ONSSCP89</t>
  </si>
  <si>
    <t>SNTC-8X5X4 10G MR, Edge Performance SFP+ 1548.91, 1</t>
  </si>
  <si>
    <t>CON-SNTE-ONSSCTES</t>
  </si>
  <si>
    <t>SNTC-8X5X4 SFP ? E3/DS3 PDH over FE Pseudowire (w /</t>
  </si>
  <si>
    <t>CON-SNTE-ONSSE10G</t>
  </si>
  <si>
    <t>SNTC-8X5X4 SFP+ LR - EXT Temp</t>
  </si>
  <si>
    <t>CON-SNTE-ONSSE4G3</t>
  </si>
  <si>
    <t>SNTC-8X5X4 BUNDLE ONS SE 4G MM AND 3YRSNTNBD IF SKU</t>
  </si>
  <si>
    <t>CON-SNTE-ONSSE4G5</t>
  </si>
  <si>
    <t>SNTC-8X5X4 BUNDLE ONS SE 4G MM AND 5YRSNTNBD</t>
  </si>
  <si>
    <t>CON-SNTE-ONSSEGZX</t>
  </si>
  <si>
    <t>SNTC-8X5X4 1000BASE-ZX Gigabit eth sfp 1550 sm</t>
  </si>
  <si>
    <t>CON-SNTE-ONSSES1</t>
  </si>
  <si>
    <t>SNTC-8X5X4 SFP - OC48/STM16 - 1</t>
  </si>
  <si>
    <t>CON-SNTE-ONSSEZ1</t>
  </si>
  <si>
    <t>SNTC-8X5X4 OC48IR1,12/3SR1,GE L</t>
  </si>
  <si>
    <t>CON-SNTE-ONSSIGEE</t>
  </si>
  <si>
    <t>SNTC-8X5X4 SFP - 100Base EX - I-Temp</t>
  </si>
  <si>
    <t>CON-SNTE-ONSSIGZX</t>
  </si>
  <si>
    <t>SNTC-8X5X4 SFP - 1000BASE-ZX Gig eth 1550 SM i-temp</t>
  </si>
  <si>
    <t>CON-SNTE-ONSSP303</t>
  </si>
  <si>
    <t>CON-SNTE-ONSSP319</t>
  </si>
  <si>
    <t>CON-SNTE-ONSSP342</t>
  </si>
  <si>
    <t>CON-SNTE-ONSSP374</t>
  </si>
  <si>
    <t>CON-SNTE-ONSSP389</t>
  </si>
  <si>
    <t>CON-SNTE-ONSSP405</t>
  </si>
  <si>
    <t>CON-SNTE-ONSSP413</t>
  </si>
  <si>
    <t>CON-SNTE-ONSSP429</t>
  </si>
  <si>
    <t>CON-SNTE-ONSSP485</t>
  </si>
  <si>
    <t>CON-SNTE-ONSSP493</t>
  </si>
  <si>
    <t>CON-SNTE-ONSSP533</t>
  </si>
  <si>
    <t>CON-SNTE-ONSSP541</t>
  </si>
  <si>
    <t>CON-SNTE-ONSSP549</t>
  </si>
  <si>
    <t>CON-SNTE-ONSSP565</t>
  </si>
  <si>
    <t>CON-SNTE-ONSSP573</t>
  </si>
  <si>
    <t>CON-SNTE-ONSSP581</t>
  </si>
  <si>
    <t>CON-SNTE-ONST1CES</t>
  </si>
  <si>
    <t>SNTC-8X5X4 SFP - E1/DS1 PDH ove</t>
  </si>
  <si>
    <t>CON-SNTE-ONSWCFP2</t>
  </si>
  <si>
    <t>SNTC-8X5X4 100G QPSK 200G 16-QAM - WDM CFP2 Plugg</t>
  </si>
  <si>
    <t>CON-SNTE-ONSXC10G</t>
  </si>
  <si>
    <t>SNTC-8X5X4 XFP - 10G 96 ch Full C Band Tuneable DWD</t>
  </si>
  <si>
    <t>CON-SNTE-ONSXC1G1</t>
  </si>
  <si>
    <t>SNTC-8X5X4 BUNDLE ONS XC 10G S1 AND 3YRSNTNBD</t>
  </si>
  <si>
    <t>CON-SNTE-ONSXC1GM</t>
  </si>
  <si>
    <t>SNTC-8X5X4 BUNDLE ONS XC 10G SR MM AND 5YRSNTNB</t>
  </si>
  <si>
    <t>CON-SNTE-ONSXC1GP</t>
  </si>
  <si>
    <t>SNTC-8X5X4 BUNDLE ONS XC 10G S1 AND 5YRSNTNBD</t>
  </si>
  <si>
    <t>CON-SNTE-ONSXC8GM</t>
  </si>
  <si>
    <t>SNTC-8X5X4 XFP- 8G FC/FICON Commerical Temp</t>
  </si>
  <si>
    <t>CON-SNTE-ONSXC8GS</t>
  </si>
  <si>
    <t>SNTC-8X5X4 XFP - 8G FC, 1310nm, LC, SM</t>
  </si>
  <si>
    <t>CON-SNTE-ONSZELSK</t>
  </si>
  <si>
    <t>SNTC-8X5X4 Kit- 44 of ONS-SE-ZE</t>
  </si>
  <si>
    <t>CON-SNTE-OPTAMPC</t>
  </si>
  <si>
    <t>SNTC-8X5X4 ONS 15454 Enhanced Optical Amplifier</t>
  </si>
  <si>
    <t>CON-SNTE-OPTAMPL</t>
  </si>
  <si>
    <t>SNTC-8X5X4 ONS 15454 Optical Amplifier - LBand Mod</t>
  </si>
  <si>
    <t>CON-SNTE-OPTBSTL</t>
  </si>
  <si>
    <t>SNTC-8X5X4 ONS 15454 Optical Booster Amplifier -L</t>
  </si>
  <si>
    <t>CON-SNTE-OSAHDFL</t>
  </si>
  <si>
    <t>CON-SNTE-OSM148SI</t>
  </si>
  <si>
    <t>SNTC-8X5X4 1 Port Channelized OC48/T3</t>
  </si>
  <si>
    <t>CON-SNTE-OSM2CSI</t>
  </si>
  <si>
    <t>SNTC-8X5X4 2 Port ChOC48/T3 Sin</t>
  </si>
  <si>
    <t>CON-SNTE-OSM4T1SI</t>
  </si>
  <si>
    <t>SNTC-8X5X4 4-port channelized O</t>
  </si>
  <si>
    <t>CON-SNTE-OSMGEWAN+</t>
  </si>
  <si>
    <t>SNTC-8X5X4 Enhcd OSM w/ 4 GE WAN P+2GELAN Pt</t>
  </si>
  <si>
    <t>CON-SNTE-P1522AGS</t>
  </si>
  <si>
    <t>SNTC-8X5X4 802.11a,b/g Outdoor Mesh AP, Singapore C</t>
  </si>
  <si>
    <t>CON-SNTE-P1522AGT</t>
  </si>
  <si>
    <t>SNTC-8X5X4 802.11a,b/g Outdoor Mesh AP, Taiwan Cfg</t>
  </si>
  <si>
    <t>CON-SNTE-P1532IKK</t>
  </si>
  <si>
    <t>CON-SNTE-P2200FFX</t>
  </si>
  <si>
    <t>SNTC-8X5X4 Fully Featured PGW 2200 softswitch sys</t>
  </si>
  <si>
    <t>CON-SNTE-P2200HSI</t>
  </si>
  <si>
    <t>SNTC-8X5X4 PGW2200 H.323 System</t>
  </si>
  <si>
    <t>CON-SNTE-P2702EUX</t>
  </si>
  <si>
    <t>SNTC-8X5X4 802.11ac 10 AP w/CleanAir; 3x4:3SS; Mod;</t>
  </si>
  <si>
    <t>CON-SNTE-P2702IUX</t>
  </si>
  <si>
    <t>SNTC-8X5X4 802.11ac AP w/CleanAir; 3x4:3SS; Mod; In</t>
  </si>
  <si>
    <t>CON-SNTE-P28ZK9EP</t>
  </si>
  <si>
    <t>SNTC-8X5X4 802.11ac W2 10 AP w/CleanAir; 4x4:3; Ext</t>
  </si>
  <si>
    <t>CON-SNTE-P3802EER</t>
  </si>
  <si>
    <t>CON-SNTE-P38REULN</t>
  </si>
  <si>
    <t>SNTC-8X5X4 BOM Level AP3800e Bulk PID for -N Domain</t>
  </si>
  <si>
    <t>CON-SNTE-P3ANKE0K</t>
  </si>
  <si>
    <t>CON-SNTE-P4305GK9</t>
  </si>
  <si>
    <t>SNTC-8X5X4 Digital Media Player 4305 HW 2GB SD Card</t>
  </si>
  <si>
    <t>CON-SNTE-PA18</t>
  </si>
  <si>
    <t>SNTC-8X5X4 IP RAN Pre-Agg Bundle with 18GE</t>
  </si>
  <si>
    <t>CON-SNTE-PA24</t>
  </si>
  <si>
    <t>SNTC-8X5X4 IP RAN Pre-Agg Bundle for 24GEs</t>
  </si>
  <si>
    <t>CON-SNTE-PA44</t>
  </si>
  <si>
    <t>SNTC-8X5X4 IP RAN Pre-Agg Bundle for 40GE+4TG  ENAB</t>
  </si>
  <si>
    <t>CON-SNTE-PASR-BUN</t>
  </si>
  <si>
    <t>SNTC-8X5X4 Top Lvl Svc</t>
  </si>
  <si>
    <t>CON-SNTE-PCE100T8</t>
  </si>
  <si>
    <t>SNTC-8X5X4 15310 8-port 10/100 Ethernt L1 only</t>
  </si>
  <si>
    <t>CON-SNTE-PCI16003</t>
  </si>
  <si>
    <t>SNTC 8X5X4, 1600GB 2 5  SFF PCIe NVMe Storage Intel P3600 Hi</t>
  </si>
  <si>
    <t>CON-SNTE-PCI25001</t>
  </si>
  <si>
    <t>SNTC 8X5X4, UCS PCIe NVMe 2 5 SFF Storage 3800GB HGST SN100</t>
  </si>
  <si>
    <t>CON-SNTE-PCI40010</t>
  </si>
  <si>
    <t>SNTC 8X5X4, 400GB 2 5  SFF PCIe NVMe Storage Intel P3700 Hig</t>
  </si>
  <si>
    <t>CON-SNTE-PCI80010</t>
  </si>
  <si>
    <t>SNTC 8X5X4, 800GB 2 5  SFF PCIe NVMe Storage Intel P3700 Hig</t>
  </si>
  <si>
    <t>CON-SNTE-PCI8003</t>
  </si>
  <si>
    <t>SNTC 8X5X4, 800GB 2 5  SFF PCIe NVMe Storage Intel P3600 Hig</t>
  </si>
  <si>
    <t>CON-SNTE-PCS-S</t>
  </si>
  <si>
    <t>SNTC-8X5X4 PCS-S-VX,110V  44 Port PCS unit</t>
  </si>
  <si>
    <t>CON-SNTE-PERFB20Z</t>
  </si>
  <si>
    <t>CON-SNTE-PGW2200</t>
  </si>
  <si>
    <t>SNTC-8X5X4 PGW2200 Top Lvl Comp</t>
  </si>
  <si>
    <t>CON-SNTE-PGW2200-B</t>
  </si>
  <si>
    <t>SNTC-8X5X4 PGW2200 BAMS System</t>
  </si>
  <si>
    <t>CON-SNTE-PI21AGA9</t>
  </si>
  <si>
    <t>SNTC-8X5X4 802.11a/b/g Low Profile PCI Adapter</t>
  </si>
  <si>
    <t>CON-SNTE-PI21AGE9</t>
  </si>
  <si>
    <t>SNTC-8X5X4 802.11a/b/g Low Prof</t>
  </si>
  <si>
    <t>CON-SNTE-PI21AGP9</t>
  </si>
  <si>
    <t>CON-SNTE-PI21AGW9</t>
  </si>
  <si>
    <t>CON-SNTE-PIUCPLK9</t>
  </si>
  <si>
    <t>SNTC-8X5X4 Cisco Prime Infrastr</t>
  </si>
  <si>
    <t>CON-SNTE-PIX</t>
  </si>
  <si>
    <t>SNTC-8X5X4 PIX SMARTnet Maintenance-all versions</t>
  </si>
  <si>
    <t>CON-SNTE-PIX501-50</t>
  </si>
  <si>
    <t>SNTC-8X5X4 PIX 501 50-User/DES Bundle</t>
  </si>
  <si>
    <t>CON-SNTE-PIX501K9</t>
  </si>
  <si>
    <t>SNTC-8X5X4 Bundle (Chassis, SW, 50 Users, 3DES/AES)</t>
  </si>
  <si>
    <t>CON-SNTE-PIX506E</t>
  </si>
  <si>
    <t>SNTC-8X5X4 PIX 506E (Chassis, software, two 10BaseT</t>
  </si>
  <si>
    <t>CON-SNTE-PIX515ER</t>
  </si>
  <si>
    <t>SNTC-8X5X4 PIX 515E Chassis, Restricted software, 2</t>
  </si>
  <si>
    <t>CON-SNTE-PIX525R</t>
  </si>
  <si>
    <t>SNTC-8X5X4 PIX-525-R-BUN Chassis   S/W Lic bundle</t>
  </si>
  <si>
    <t>CON-SNTE-PIX535R</t>
  </si>
  <si>
    <t>SNTC-8X5X4 PIX-535-R-BUN</t>
  </si>
  <si>
    <t>CON-SNTE-PKSG35BR</t>
  </si>
  <si>
    <t>CON-SNTE-PML100T8</t>
  </si>
  <si>
    <t>SNTC-8X5X4 15310 ML series 10/100 Ethernt</t>
  </si>
  <si>
    <t>CON-SNTE-PNCLECPI</t>
  </si>
  <si>
    <t>SNTC-8X5X4 Primary LEC Server ProductDescription P</t>
  </si>
  <si>
    <t>CON-SNTE-PNCLECWY</t>
  </si>
  <si>
    <t>SNTC-8X5X4 Warm Standby LEC ServerSPVTGPNC-LECWS</t>
  </si>
  <si>
    <t>CON-SNTE-POS4PKB</t>
  </si>
  <si>
    <t>SNTC-8X5X4 4 pack of 1OC768-POS-SR PLIM with MSC-B</t>
  </si>
  <si>
    <t>CON-SNTE-PP264</t>
  </si>
  <si>
    <t>SNTC-8X5X4 15454 - 2RU 64Ports LC Patch Panel</t>
  </si>
  <si>
    <t>CON-SNTE-PP64</t>
  </si>
  <si>
    <t>SNTC-8X5X4 Patch Panel Shelf 64 Connectors</t>
  </si>
  <si>
    <t>CON-SNTE-PPMESH4</t>
  </si>
  <si>
    <t>SNTC-8X5X4 2RU 4-Degree Mesh Patch Panel</t>
  </si>
  <si>
    <t>CON-SNTE-PPMESH8</t>
  </si>
  <si>
    <t>SNTC-8X5X4 2RU 8-Degree Mesh Patch Panel</t>
  </si>
  <si>
    <t>CON-SNTE-PR4KNMFX</t>
  </si>
  <si>
    <t>CON-SNTE-PRE23UPG</t>
  </si>
  <si>
    <t>SNTC-8X5X4 PRE2-PRE3 Upg Bndl for BT</t>
  </si>
  <si>
    <t>CON-SNTE-PRE3RF</t>
  </si>
  <si>
    <t>SNTC-8X5X4 Perf. Routing Engine 3, 2G DRAM, 128MB</t>
  </si>
  <si>
    <t>CON-SNTE-PRMREGAP</t>
  </si>
  <si>
    <t>SNTC-8X5X4 UCS C200 M2 Srvr with Network Registrar</t>
  </si>
  <si>
    <t>CON-SNTE-PROMOCT3</t>
  </si>
  <si>
    <t>SNTC-8X5X4 Migration to Cisco -</t>
  </si>
  <si>
    <t>CON-SNTE-PROMOCT5</t>
  </si>
  <si>
    <t>CON-SNTE-PROMOCT8</t>
  </si>
  <si>
    <t>CON-SNTE-PROMOCT9</t>
  </si>
  <si>
    <t>CON-SNTE-PRP2</t>
  </si>
  <si>
    <t>SNTC-8X5X4 Cisco 12000 Performa</t>
  </si>
  <si>
    <t>CON-SNTE-PRP2R</t>
  </si>
  <si>
    <t>SNTC-8X5X4 Cisco12000 Performan</t>
  </si>
  <si>
    <t>CON-SNTE-PRP3</t>
  </si>
  <si>
    <t>SNTC-8X5X4 Cisco 12000 Performance Route Processor</t>
  </si>
  <si>
    <t>CON-SNTE-PRP3R</t>
  </si>
  <si>
    <t>SNTC-8X5X4 Cisco XR 12000 Performance Route Process</t>
  </si>
  <si>
    <t>CON-SNTE-PRP3SMD</t>
  </si>
  <si>
    <t>SNTC-8X5X4 PRP-3 Service Module Daughter Card</t>
  </si>
  <si>
    <t>CON-SNTE-PRPSMDC</t>
  </si>
  <si>
    <t>CON-SNTE-PRSMHW25</t>
  </si>
  <si>
    <t>SNTC-8X5X4 Prime Security Mgr HW C220M3-25 Dev Mgmt</t>
  </si>
  <si>
    <t>CON-SNTE-PSC16GK9</t>
  </si>
  <si>
    <t>SNTC-8X5X4 MI= Packet Services Card</t>
  </si>
  <si>
    <t>CON-SNTE-PSC32G</t>
  </si>
  <si>
    <t>SNTC-8X5X4 MI = Packet Services Card (PSC2) 32GB</t>
  </si>
  <si>
    <t>CON-SNTE-PSC32GK9</t>
  </si>
  <si>
    <t>CON-SNTE-PSG3KU9X</t>
  </si>
  <si>
    <t>SNTC-8X5X4 We are sending this message as a follow-</t>
  </si>
  <si>
    <t>CON-SNTE-PSGJ50X4</t>
  </si>
  <si>
    <t>CON-SNTE-PTC3001T1</t>
  </si>
  <si>
    <t>SNTC-8X5X4 Lilee PTC-3001-T1MPW</t>
  </si>
  <si>
    <t>CON-SNTE-PTC304T2</t>
  </si>
  <si>
    <t>SNTC-8X5X4 Lilee PTC-3004-T2MPWF-A-K9 Mobile Unit 4</t>
  </si>
  <si>
    <t>CON-SNTE-PTC306T2</t>
  </si>
  <si>
    <t>SNTC-8X5X4 Lilee PTC-3006-T2MPWF-A-K9 Mobile Unit 6</t>
  </si>
  <si>
    <t>CON-SNTE-PTC3T01T3</t>
  </si>
  <si>
    <t>SNTC-8X5X4 Lilee PTC-3001-3MPWF</t>
  </si>
  <si>
    <t>CON-SNTE-PTM10GX4</t>
  </si>
  <si>
    <t>SNTC-8X5X4 Packet Transport Module 4x10GE</t>
  </si>
  <si>
    <t>CON-SNTE-PWRINJD0</t>
  </si>
  <si>
    <t>SNTC-8X5X4 DC PoE Injector, 30W output</t>
  </si>
  <si>
    <t>CON-SNTE-PX525URB</t>
  </si>
  <si>
    <t>SNTC-8X5X4 PIX525E HA Bun 2 Chass,FO/UR SW,2FE,VAC</t>
  </si>
  <si>
    <t>CON-SNTE-PXM45/CB</t>
  </si>
  <si>
    <t>CON-SNTE-PXM45/CV</t>
  </si>
  <si>
    <t>CON-SNTE-PXM45C</t>
  </si>
  <si>
    <t>SNTC-8X5X4 1 PXM45/C, 1 PXM-UI-</t>
  </si>
  <si>
    <t>CON-SNTE-PXMC45</t>
  </si>
  <si>
    <t>SNTC-8X5X4 45Gbps,Swit/Cntlr,Ve</t>
  </si>
  <si>
    <t>CON-SNTE-PXMHDV</t>
  </si>
  <si>
    <t>SNTC-8X5X4 Hard Disk for PXM45 proc vc apps</t>
  </si>
  <si>
    <t>CON-SNTE-QIRP3GKLU</t>
  </si>
  <si>
    <t>SNTC-8X5X4 BOM Level AP3800e Bulk PID for -Q Domain</t>
  </si>
  <si>
    <t>CON-SNTE-QKRAP3C0</t>
  </si>
  <si>
    <t>CON-SNTE-QRAP3KPA</t>
  </si>
  <si>
    <t>CON-SNTE-R1002F</t>
  </si>
  <si>
    <t>SNTC-8X5X4 Cisco ASR1002 System,Fixed ESP,Crypto,4</t>
  </si>
  <si>
    <t>CON-SNTE-R1252AA9</t>
  </si>
  <si>
    <t>SNTC-8X5X4 802.11a/n-2.0 5-GHz Radio Mod 3 RP-TNC</t>
  </si>
  <si>
    <t>CON-SNTE-R1252AC9</t>
  </si>
  <si>
    <t>SNTC-8X5X4 802.11a/n-2.0 5-GHz Radio Module 3 RP-TN</t>
  </si>
  <si>
    <t>CON-SNTE-R1252AE9</t>
  </si>
  <si>
    <t>SNTC-8X5X4 802.11a/n-2.0 5-GHz Radio Module; 3 RP-T</t>
  </si>
  <si>
    <t>CON-SNTE-R1252AI9</t>
  </si>
  <si>
    <t>SNTC-8X5X4 802.11a/n-2.0 5-GHz</t>
  </si>
  <si>
    <t>CON-SNTE-R1252AN9</t>
  </si>
  <si>
    <t>CON-SNTE-R1252AP9</t>
  </si>
  <si>
    <t>CON-SNTE-R1252AS9</t>
  </si>
  <si>
    <t>SNTC-8X5X4 802.11a MIMO Radio Module; RP-TNC; Sing.</t>
  </si>
  <si>
    <t>CON-SNTE-R1252GA9</t>
  </si>
  <si>
    <t>SNTC-8X5X4 802.11g/n-d2.0 2.4-G</t>
  </si>
  <si>
    <t>CON-SNTE-R1252GE9</t>
  </si>
  <si>
    <t>CON-SNTE-R1252GP9</t>
  </si>
  <si>
    <t>SNTC-8X5X4 802.11g/n-d2.0 2.4-GHz Radio Module; 3 R</t>
  </si>
  <si>
    <t>CON-SNTE-R1AES33S</t>
  </si>
  <si>
    <t>CON-SNTE-R1AIS33S</t>
  </si>
  <si>
    <t>CON-SNTE-R1AVCRTU</t>
  </si>
  <si>
    <t>SNTC-8X5X4 App Visibility and Control w 500 interfa</t>
  </si>
  <si>
    <t>CON-SNTE-R1BK933S</t>
  </si>
  <si>
    <t>SNTC-8X5X4 Cisco ASR 1000 Series RP1 IP BASE</t>
  </si>
  <si>
    <t>CON-SNTE-R1IPB33S</t>
  </si>
  <si>
    <t>SNTC-8X5X4 Cisco ASR 1000 Series RP1 IP BASE W/O CR</t>
  </si>
  <si>
    <t>CON-SNTE-R1IPBK9</t>
  </si>
  <si>
    <t>CON-SNTE-R1R1AES</t>
  </si>
  <si>
    <t>CON-SNTE-R1R1AIS</t>
  </si>
  <si>
    <t>CON-SNTE-R1R1IPB</t>
  </si>
  <si>
    <t>CON-SNTE-R1R2AES</t>
  </si>
  <si>
    <t>SNTC-8X5X4 Cisco ASR 1000 Series RP2 ADVANCED ENTER</t>
  </si>
  <si>
    <t>CON-SNTE-R1R2AIS</t>
  </si>
  <si>
    <t>SNTC-8X5X4 Cisco ASR 1000 Series RP2 ADVANCED IP SE</t>
  </si>
  <si>
    <t>CON-SNTE-R200BN1W</t>
  </si>
  <si>
    <t>SNTC-8X5X4 UCS C200 M2 Rack Svr, 2x X5650, 2x4GB</t>
  </si>
  <si>
    <t>CON-SNTE-R200BN2W</t>
  </si>
  <si>
    <t>SNTC-8X5X4 UCS C200 M2 Rack Svr, 1x E5640, 1x4GB</t>
  </si>
  <si>
    <t>CON-SNTE-R200BN3W</t>
  </si>
  <si>
    <t>SNTC-8X5X4 UCS C200 M2 Rack Svr, 1x E5620, 1x4GB</t>
  </si>
  <si>
    <t>CON-SNTE-R200BN4W</t>
  </si>
  <si>
    <t>SNTC-8X5X4 UCSC200M2RckSvr 1x E5506 1x4GB 1PS</t>
  </si>
  <si>
    <t>CON-SNTE-R200BS1W</t>
  </si>
  <si>
    <t>SNTC-8X5X4 UCSC200,2xE6520,6x4GB Nic 2x500gb hd</t>
  </si>
  <si>
    <t>CON-SNTE-R200W</t>
  </si>
  <si>
    <t>SNTC-8X5X4 UCSC200 M2Svr w/1PSU DVD w/o CPU Mem</t>
  </si>
  <si>
    <t>CON-SNTE-R200WSFF</t>
  </si>
  <si>
    <t>SNTC-8X5X4 UCS C200 M2 SFF Rack Srvr w/ 1PSU wo CPU</t>
  </si>
  <si>
    <t>CON-SNTE-R210BN1W</t>
  </si>
  <si>
    <t>SNTC-8X5X4 UCS C210 M2 Rack Svr, 2x X5650, 2x4GB</t>
  </si>
  <si>
    <t>CON-SNTE-R210BN2W</t>
  </si>
  <si>
    <t>SNTC-8X5X4 UCS C210 M2 Rack Svr, 1x E5640, 1x4GB</t>
  </si>
  <si>
    <t>CON-SNTE-R210BN3W</t>
  </si>
  <si>
    <t>SNTC-8X5X4 UCS C210 M2 Rack Svr, 2x E5640, 2x4GB</t>
  </si>
  <si>
    <t>CON-SNTE-R210BN4W</t>
  </si>
  <si>
    <t>SNTC-8X5X4 UCSC210M2RckSvr 1x E5620 1x4GB 1PS</t>
  </si>
  <si>
    <t>CON-SNTE-R210BN5W</t>
  </si>
  <si>
    <t>SNTC-8X5X4 UCS C210M2RckSvr 1x E5506 1x4GB 1PS</t>
  </si>
  <si>
    <t>CON-SNTE-R210BS1W</t>
  </si>
  <si>
    <t>SNTC-8X5X4 UCSC210 Rack Svr, 2x E5620 6x4GB LSI1064</t>
  </si>
  <si>
    <t>CON-SNTE-R210BSXW</t>
  </si>
  <si>
    <t>SNTC-8X5X4 UCS C210 Rack Svr, 2x E5640 6x4GB LSI6g</t>
  </si>
  <si>
    <t>CON-SNTE-R210CNFN</t>
  </si>
  <si>
    <t>SNTC-8X5X4 C210 RackSvr, 2xE5540 6x4GB SAS Exp 2PS</t>
  </si>
  <si>
    <t>CON-SNTE-R210W</t>
  </si>
  <si>
    <t>SNTC-8X5X4 UCSC210 M2Svr w/1PSU w/o CPU Mem HDD</t>
  </si>
  <si>
    <t>CON-SNTE-R250B3</t>
  </si>
  <si>
    <t>SNTC-8X5X4 UCS C250 M1 Rack Svr, 2x X5650 CPU, 96GB</t>
  </si>
  <si>
    <t>CON-SNTE-R250BN1W</t>
  </si>
  <si>
    <t>SNTC-8X5X4 UCS C250 M2 Rack Svr, 2x X5670, 4x4 GB</t>
  </si>
  <si>
    <t>CON-SNTE-R250BN2W</t>
  </si>
  <si>
    <t>SNTC-8X5X4 UCS C250 M2 Rack Svr, 2x X5650, 4x4 GB</t>
  </si>
  <si>
    <t>CON-SNTE-R250BP1W</t>
  </si>
  <si>
    <t>SNTC-8X5X4 UCS C250 Rack Svr, 2x X5670 24x4 GB</t>
  </si>
  <si>
    <t>CON-SNTE-R250BP2W</t>
  </si>
  <si>
    <t>SNTC-8X5X4 UCS C250 Rack Svr, 2x X5670 48x4GB LSI6g</t>
  </si>
  <si>
    <t>CON-SNTE-R250BS1W</t>
  </si>
  <si>
    <t>SNTC-8X5X4 UCSC250 Rack Svr, 2xX5650 24x4GB</t>
  </si>
  <si>
    <t>CON-SNTE-R250BS2W</t>
  </si>
  <si>
    <t>SNTC-8X5X4 UCS C250 Rack Svr, 2x X5650 48x4 GB</t>
  </si>
  <si>
    <t>CON-SNTE-R250CNFN</t>
  </si>
  <si>
    <t>SNTC-8X5X4 C250 RackSvr, 2x X5550 24x4GB ddr3 1333</t>
  </si>
  <si>
    <t>CON-SNTE-R250W</t>
  </si>
  <si>
    <t>SNTC-8X5X4 UCSC250 M2 Svr w/1PSU DVD w/oCPU Mem HDD</t>
  </si>
  <si>
    <t>CON-SNTE-R2AES33S</t>
  </si>
  <si>
    <t>CON-SNTE-R2AES34</t>
  </si>
  <si>
    <t>CON-SNTE-R2AESK93</t>
  </si>
  <si>
    <t>CON-SNTE-R2AIS33S</t>
  </si>
  <si>
    <t>CON-SNTE-R2AIS34S</t>
  </si>
  <si>
    <t>CON-SNTE-R2AISK93</t>
  </si>
  <si>
    <t>CON-SNTE-R2IPB33S</t>
  </si>
  <si>
    <t>SNTC-8X5X4 Cisco ASR 1000 Series RP2 IP BASE W/O CR</t>
  </si>
  <si>
    <t>CON-SNTE-R2IPB34</t>
  </si>
  <si>
    <t>CON-SNTE-R2S761S7</t>
  </si>
  <si>
    <t>SNTC-8X5X4UCS C200M2 Srvr w/DVD w/oCPUmemHDD,PSUorPCIeCard R</t>
  </si>
  <si>
    <t>CON-SNTE-R460</t>
  </si>
  <si>
    <t>SNTC-8X5X4 UCSC460M1 RackSvr w/oCPU-Mem-HDD-PCIe Cd</t>
  </si>
  <si>
    <t>CON-SNTE-R460BUN1</t>
  </si>
  <si>
    <t>SNTC-8X5X4 UCS C460 M1 Rack Svr, 4x X7550, 4x16GB</t>
  </si>
  <si>
    <t>CON-SNTE-R460BUN2</t>
  </si>
  <si>
    <t>SNTC-8X5X4 UCS C460 M1 Rack Svr, 2x E7520, 2x8GB</t>
  </si>
  <si>
    <t>CON-SNTE-R460BUN3</t>
  </si>
  <si>
    <t>SNTC-8X5X4 UCS C460 M1 Rack Svr, 2x E7540, 2x8GB</t>
  </si>
  <si>
    <t>CON-SNTE-R520WAD</t>
  </si>
  <si>
    <t>SNTC-8X5X4 ADSLoISDN Secure Router with 802.11g rad</t>
  </si>
  <si>
    <t>CON-SNTE-R7203CGE</t>
  </si>
  <si>
    <t>SNTC-8X5X4 Cisco 7600 Route Swi</t>
  </si>
  <si>
    <t>CON-SNTE-R7203CXL</t>
  </si>
  <si>
    <t>CON-SNTE-R73CGE20</t>
  </si>
  <si>
    <t>SNTC-8X5X4 RSP720-3C-GE</t>
  </si>
  <si>
    <t>CON-SNTE-R73CGE2T</t>
  </si>
  <si>
    <t>CON-SNTE-R73CGE40</t>
  </si>
  <si>
    <t>CON-SNTE-R73CGE4T</t>
  </si>
  <si>
    <t>CON-SNTE-R73CGEX2</t>
  </si>
  <si>
    <t>CON-SNTE-R73CGEX4</t>
  </si>
  <si>
    <t>CON-SNTE-R73CGEXL</t>
  </si>
  <si>
    <t>SNTC-8X5X4 RSP720-3CXL-GE</t>
  </si>
  <si>
    <t>CON-SNTE-R73CXL20</t>
  </si>
  <si>
    <t>CON-SNTE-R73CXL2T</t>
  </si>
  <si>
    <t>CON-SNTE-R73CXL2X</t>
  </si>
  <si>
    <t>CON-SNTE-R73CXL40</t>
  </si>
  <si>
    <t>CON-SNTE-R73CXL4T</t>
  </si>
  <si>
    <t>CON-SNTE-R73CXL4X</t>
  </si>
  <si>
    <t>CON-SNTE-R73CXLCX</t>
  </si>
  <si>
    <t>CON-SNTE-R73CXLX4</t>
  </si>
  <si>
    <t>CON-SNTE-R73CXLXL</t>
  </si>
  <si>
    <t>CON-SNTE-RA2IBLKC</t>
  </si>
  <si>
    <t>CON-SNTE-RACK1</t>
  </si>
  <si>
    <t>SNTC-8X5X4 15454 BAY ASSEMBLY RACK</t>
  </si>
  <si>
    <t>CON-SNTE-RACK31PD</t>
  </si>
  <si>
    <t>SNTC-8X5X4 UCS Invicta Rack PDU</t>
  </si>
  <si>
    <t>CON-SNTE-RAKC90IA</t>
  </si>
  <si>
    <t>CON-SNTE-RAP152K9</t>
  </si>
  <si>
    <t>SNTC-8X5X4 802.11ac Wave 2; 4x4:4SS; Ext Ant; T Reg</t>
  </si>
  <si>
    <t>CON-SNTE-RAP18HK9</t>
  </si>
  <si>
    <t>SNTC-8X5X4 802.11ac Wave 2; 4x4:4SS; Ext Ant; H Reg</t>
  </si>
  <si>
    <t>CON-SNTE-RAP27020</t>
  </si>
  <si>
    <t>SNTC-8X5X4 802.11ac 10 AP w/CleanAir; 3x4:3SS; Ext</t>
  </si>
  <si>
    <t>CON-SNTE-RAP2702C</t>
  </si>
  <si>
    <t>CON-SNTE-RAP2NKE0</t>
  </si>
  <si>
    <t>CON-SNTE-RAP3702E</t>
  </si>
  <si>
    <t>CON-SNTE-RAP3702I</t>
  </si>
  <si>
    <t>SNTC-8X5X4 802.11ac AP 4x4:3SS w/CleanAir; Int Ant;</t>
  </si>
  <si>
    <t>CON-SNTE-RAP3802I</t>
  </si>
  <si>
    <t>CON-SNTE-RAP52EI9</t>
  </si>
  <si>
    <t>SNTC-8X5X4 802.11ac Wave 2; 4x4:4SS; Ext Ant; I Reg</t>
  </si>
  <si>
    <t>CON-SNTE-RAP52ER9</t>
  </si>
  <si>
    <t>CON-SNTE-RAP8EZK9</t>
  </si>
  <si>
    <t>SNTC-8X5X4 802.11ac Wave 2; 4x4:4SS; Ext Ant; Z Reg</t>
  </si>
  <si>
    <t>CON-SNTE-RAPKC0H1</t>
  </si>
  <si>
    <t>CON-SNTE-RBULKC82</t>
  </si>
  <si>
    <t>SNTC-8X5X4 BOM Level AP3800e Bulk PID for -R domain</t>
  </si>
  <si>
    <t>CON-SNTE-RCSA58VM</t>
  </si>
  <si>
    <t>SNTC-8X5X4 ACS 5.8 VMWare SW + Base License (Electr</t>
  </si>
  <si>
    <t>CON-SNTE-RCSAVMUP</t>
  </si>
  <si>
    <t>SNTC-8X5X4 ACS 5.8 VMWare Upgrade + Base License (E</t>
  </si>
  <si>
    <t>CON-SNTE-REV31K8U</t>
  </si>
  <si>
    <t>SNTC-8X5X4 Cisco RV130W Multifunction Wireless-N VP</t>
  </si>
  <si>
    <t>CON-SNTE-RFGW-1</t>
  </si>
  <si>
    <t>SNTC-8X5X4 RFGW-10, 2SUP+10RF+2</t>
  </si>
  <si>
    <t>CON-SNTE-RFGW-10D</t>
  </si>
  <si>
    <t>CON-SNTE-RFGW102</t>
  </si>
  <si>
    <t>SNTC-8X5X4 RFGW-10 Bundle: 2SUP,2TCC,2DCPEM,4DS384,</t>
  </si>
  <si>
    <t>CON-SNTE-RFGW104</t>
  </si>
  <si>
    <t>SNTC-8X5X4 RFGW-10 Bundle: 2SUP,2TCC,2DCPEM,7DS384,</t>
  </si>
  <si>
    <t>CON-SNTE-RFGW107</t>
  </si>
  <si>
    <t>SNTC-8X5X4 RFGW-10 Bundle: 2SUP,2TCC,2DCPEM,10DS384</t>
  </si>
  <si>
    <t>CON-SNTE-RFGW384S</t>
  </si>
  <si>
    <t>SNTC-8X5X4 Spare RFGW DS384 Universal Downstream EQ</t>
  </si>
  <si>
    <t>CON-SNTE-RFGWDS1G</t>
  </si>
  <si>
    <t>SNTC-8X5X4 RFGW Universal Downstream EQAM card, 48</t>
  </si>
  <si>
    <t>CON-SNTE-RFGWDS3</t>
  </si>
  <si>
    <t>SNTC-8X5X4 RFGW DS384 Universal Downstream EQAM Car</t>
  </si>
  <si>
    <t>CON-SNTE-RFGWDS48</t>
  </si>
  <si>
    <t>SNTC-8X5X4 RFGW Universal Downs</t>
  </si>
  <si>
    <t>CON-SNTE-RFGWDS8</t>
  </si>
  <si>
    <t>SNTC-8X5X4 RFGW DS384 UniversalRFGW DS384 Universal</t>
  </si>
  <si>
    <t>CON-SNTE-RFGWTCC1</t>
  </si>
  <si>
    <t>SNTC-8X5X4 RFGW Timing, Communi</t>
  </si>
  <si>
    <t>CON-SNTE-RFGWX45</t>
  </si>
  <si>
    <t>SNTC-8X5X4 RFGW Supervisor 7-E, 4xSFP+ (10/1GE)</t>
  </si>
  <si>
    <t>CON-SNTE-RFGWX48</t>
  </si>
  <si>
    <t>CON-SNTE-RFSAHDDR</t>
  </si>
  <si>
    <t>SNTC-8X5X4 15454 SA HD w/RCA, ShipKit, DeepDoor,23i</t>
  </si>
  <si>
    <t>CON-SNTE-RFSWADVI</t>
  </si>
  <si>
    <t>SNTC-8X5X4 UBR10K Adv. RF Switch, Downstream Interc</t>
  </si>
  <si>
    <t>CON-SNTE-RFSWADVP</t>
  </si>
  <si>
    <t>SNTC-8X5X4 UBR10K Adv. RF Switch, Downstream Protec</t>
  </si>
  <si>
    <t>CON-SNTE-RFSWADVS</t>
  </si>
  <si>
    <t>SNTC-8X5X4 UBR10K Adv. RF Switch, Upstream Protect</t>
  </si>
  <si>
    <t>CON-SNTE-RFSWADVU</t>
  </si>
  <si>
    <t>SNTC-8X5X4 UBR10K Adv. RF Switch, Upstrm Switch Mod</t>
  </si>
  <si>
    <t>CON-SNTE-RFSWALRM</t>
  </si>
  <si>
    <t>SNTC-8X5X4 UBR10K RF Switch Adv</t>
  </si>
  <si>
    <t>CON-SNTE-RFSWUPST</t>
  </si>
  <si>
    <t>CON-SNTE-RIBU0HCA</t>
  </si>
  <si>
    <t>CON-SNTE-RIR2IPBS</t>
  </si>
  <si>
    <t>CON-SNTE-RLAYMK1</t>
  </si>
  <si>
    <t>SNTC-8X5X4 D9900/D9901 DCM MPEG-2Dig Ovrlay Brd MKI</t>
  </si>
  <si>
    <t>CON-SNTE-RM3000M</t>
  </si>
  <si>
    <t>SNTC-8X5X4 WSSI Module (dual-band 2.4 and 5 GHz)</t>
  </si>
  <si>
    <t>CON-SNTE-RM3KM10</t>
  </si>
  <si>
    <t>SNTC-8X5X4 WSSI Mod (dual-band 2.4, 5 GHz)-10 pack</t>
  </si>
  <si>
    <t>CON-SNTE-RMCVID1</t>
  </si>
  <si>
    <t>SNTC-8X5X4 Rich-media Video Kit</t>
  </si>
  <si>
    <t>CON-SNTE-RMCVID2</t>
  </si>
  <si>
    <t>SNTC-8X5X4 Top Lvl-Order Svc for Ech Indiv Comp</t>
  </si>
  <si>
    <t>CON-SNTE-RMG350AS</t>
  </si>
  <si>
    <t>CON-SNTE-ROSAEAC</t>
  </si>
  <si>
    <t>SNTC-8X5X4 ROSA EM: Chassis - D</t>
  </si>
  <si>
    <t>CON-SNTE-ROSAEDC</t>
  </si>
  <si>
    <t>SNTC-8X5X4 ROSA EM: Chassis - S</t>
  </si>
  <si>
    <t>CON-SNTE-ROSAEM</t>
  </si>
  <si>
    <t>SNTC-8X5X4 SV= ROSA Element Manager (EM) 2RU Chassi</t>
  </si>
  <si>
    <t>CON-SNTE-RP28CBUL</t>
  </si>
  <si>
    <t>CON-SNTE-RP2P80ZK</t>
  </si>
  <si>
    <t>SNTC-8X5X4 802.11ac W2 AP w/CA; 4x4:3; Ext Ant; -Z</t>
  </si>
  <si>
    <t>CON-SNTE-RP2SE</t>
  </si>
  <si>
    <t>SNTC-8X5X4 ASR 9900 Route Processor 2 SE for Bundle</t>
  </si>
  <si>
    <t>CON-SNTE-RP3NCKA0</t>
  </si>
  <si>
    <t>CON-SNTE-RPDUX</t>
  </si>
  <si>
    <t>SNTC-8X5X4 Cisco RP208-30-U-X Single Phase PDU 2x</t>
  </si>
  <si>
    <t>CON-SNTE-RPQAP382</t>
  </si>
  <si>
    <t>CON-SNTE-RPS2300</t>
  </si>
  <si>
    <t>SNTC-8X5X4 PWR-RPS2300</t>
  </si>
  <si>
    <t>CON-SNTE-RS7206</t>
  </si>
  <si>
    <t>SNTC-8X5X4 Cisco 7206 Router Shelf</t>
  </si>
  <si>
    <t>CON-SNTE-RS7206EO</t>
  </si>
  <si>
    <t>SNTC-8X5X4 ^Cisco 7206 Router Shelf</t>
  </si>
  <si>
    <t>CON-SNTE-RSG350XA</t>
  </si>
  <si>
    <t>CON-SNTE-RSP1A55</t>
  </si>
  <si>
    <t>SNTC-8X5X4 ASR 903 Route Switch Processor 1, Base</t>
  </si>
  <si>
    <t>CON-SNTE-RSP1B55</t>
  </si>
  <si>
    <t>CON-SNTE-RSP440R</t>
  </si>
  <si>
    <t>SNTC-8X5X4 Route Switch Processor 440G TR Option fo</t>
  </si>
  <si>
    <t>CON-SNTE-RSP440S2</t>
  </si>
  <si>
    <t>SNTC-8X5X4 Route Switch Process</t>
  </si>
  <si>
    <t>CON-SNTE-RSP440SE</t>
  </si>
  <si>
    <t>SNTC-8X5X4 ASR9K Route Switch Processor with 440G</t>
  </si>
  <si>
    <t>CON-SNTE-RSP440TR</t>
  </si>
  <si>
    <t>CON-SNTE-RSP72030</t>
  </si>
  <si>
    <t>SNTC-8X5X4 RSP720-3CXL-GE, Bundle 2 Pack</t>
  </si>
  <si>
    <t>CON-SNTE-RSP72031</t>
  </si>
  <si>
    <t>SNTC-8X5X4 RSP720-3CXL-10GE , Bundle 2 Pack</t>
  </si>
  <si>
    <t>CON-SNTE-RSP72033</t>
  </si>
  <si>
    <t>SNTC-8X5X4 RSP720-3C-10GE, Bundle 2 Pack</t>
  </si>
  <si>
    <t>CON-SNTE-RSP7203C</t>
  </si>
  <si>
    <t>SNTC-8X5X4 RSP720-3C-GE, Bundle 2 Pack</t>
  </si>
  <si>
    <t>CON-SNTE-RSP720B</t>
  </si>
  <si>
    <t>SNTC-8X5X4 Cisco 7600 Route Switch Processor 720</t>
  </si>
  <si>
    <t>CON-SNTE-RSP880SE</t>
  </si>
  <si>
    <t>SNTC-8X5X4 ASR 9000 Route Switch Processor 880 SE f</t>
  </si>
  <si>
    <t>CON-SNTE-RSP880TR</t>
  </si>
  <si>
    <t>CON-SNTE-RV130WW</t>
  </si>
  <si>
    <t>SNTC-8X5X4 RV130W Wireless-N VP</t>
  </si>
  <si>
    <t>CON-SNTE-RV13E9G5</t>
  </si>
  <si>
    <t>SNTC-8X5X4 Cisco RV132W Wireles</t>
  </si>
  <si>
    <t>CON-SNTE-RV180WAK</t>
  </si>
  <si>
    <t>SNTC-8X5X4 Cisco RV180W Multifu</t>
  </si>
  <si>
    <t>CON-SNTE-S048MPAU</t>
  </si>
  <si>
    <t>SNTC-8X5X4 Cisco SG350X-48MP 48</t>
  </si>
  <si>
    <t>CON-SNTE-S0A9GAIP</t>
  </si>
  <si>
    <t>SNTC-8X5X4 L3 VPN Lic for 24X10GE LC Transport Opti</t>
  </si>
  <si>
    <t>CON-SNTE-S0X4K9EU</t>
  </si>
  <si>
    <t>CON-SNTE-S1602EA</t>
  </si>
  <si>
    <t>CON-SNTE-S1602EA5</t>
  </si>
  <si>
    <t>SNTC-8X5X4 802.11a/g/n Standalone AP,A Reg Domain,5</t>
  </si>
  <si>
    <t>CON-SNTE-S1602EC</t>
  </si>
  <si>
    <t>CON-SNTE-S1602EC5</t>
  </si>
  <si>
    <t>SNTC-8X5X4 802.11a/g/n Standalo AP,Ext Ant,C Reg Do</t>
  </si>
  <si>
    <t>CON-SNTE-S1602EE</t>
  </si>
  <si>
    <t>CON-SNTE-S1602EE5</t>
  </si>
  <si>
    <t>SNTC-8X5X4 802.11a/g/n Standalone AP,E Reg Dom,5 AP</t>
  </si>
  <si>
    <t>CON-SNTE-S1602EI</t>
  </si>
  <si>
    <t>CON-SNTE-S1602EI5</t>
  </si>
  <si>
    <t>SNTC-8X5X4 802.11a/g/n Standalone AP, Ext Ant, I Re</t>
  </si>
  <si>
    <t>CON-SNTE-S1602EK</t>
  </si>
  <si>
    <t>CON-SNTE-S1602EK5</t>
  </si>
  <si>
    <t>CON-SNTE-S1602EN</t>
  </si>
  <si>
    <t>CON-SNTE-S1602EN5</t>
  </si>
  <si>
    <t>SNTC-8X5X4 802.11a/g/n Standalone AP,Ext Ant,N Reg</t>
  </si>
  <si>
    <t>CON-SNTE-S1602EQ</t>
  </si>
  <si>
    <t>CON-SNTE-S1602EQ5</t>
  </si>
  <si>
    <t>SNTC-8X5X4 802.11a/g/n Standalone</t>
  </si>
  <si>
    <t>CON-SNTE-S1602ER</t>
  </si>
  <si>
    <t>CON-SNTE-S1602ER5</t>
  </si>
  <si>
    <t>SNTC-8X5X4 802.11a/g/n Standalone AP, Ext Ant, R Re</t>
  </si>
  <si>
    <t>CON-SNTE-S1602ES</t>
  </si>
  <si>
    <t>CON-SNTE-S1602ES5</t>
  </si>
  <si>
    <t>CON-SNTE-S1602ET</t>
  </si>
  <si>
    <t>CON-SNTE-S1602ET5</t>
  </si>
  <si>
    <t>SNTC-8X5X4 802.11a/g/n Standalone AP,Ext Ant,T Reg</t>
  </si>
  <si>
    <t>CON-SNTE-S1602EZ</t>
  </si>
  <si>
    <t>CON-SNTE-S1602EZ5</t>
  </si>
  <si>
    <t>CON-SNTE-S1602IA</t>
  </si>
  <si>
    <t>CON-SNTE-S1602IA5</t>
  </si>
  <si>
    <t>SNTC-8X5X4 802.11a/g/n Standalone AP,Int Ant,A Reg</t>
  </si>
  <si>
    <t>CON-SNTE-S1602IC</t>
  </si>
  <si>
    <t>CON-SNTE-S1602IC5</t>
  </si>
  <si>
    <t>CON-SNTE-S1602IE</t>
  </si>
  <si>
    <t>CON-SNTE-S1602IE5</t>
  </si>
  <si>
    <t>SNTC-8X5X4 802.11a/g/n Standalone AP, Int Ant, E Re</t>
  </si>
  <si>
    <t>CON-SNTE-S1602II</t>
  </si>
  <si>
    <t>CON-SNTE-S1602II5</t>
  </si>
  <si>
    <t>CON-SNTE-S1602IK</t>
  </si>
  <si>
    <t>CON-SNTE-S1602IK5</t>
  </si>
  <si>
    <t>SNTC-8X5X4 802.11a/g/n Standalone AP,Int Ant,K Reg</t>
  </si>
  <si>
    <t>CON-SNTE-S1602IN</t>
  </si>
  <si>
    <t>CON-SNTE-S1602IN5</t>
  </si>
  <si>
    <t>CON-SNTE-S1602IQ</t>
  </si>
  <si>
    <t>CON-SNTE-S1602IQ5</t>
  </si>
  <si>
    <t>SNTC-8X5X4 802.11a/g/n Standalo AP,Int Ant, Q Reg</t>
  </si>
  <si>
    <t>CON-SNTE-S1602IR</t>
  </si>
  <si>
    <t>CON-SNTE-S1602IS</t>
  </si>
  <si>
    <t>CON-SNTE-S1602IS5</t>
  </si>
  <si>
    <t>CON-SNTE-S1602IT</t>
  </si>
  <si>
    <t>CON-SNTE-S1602IT5</t>
  </si>
  <si>
    <t>SNTC-8X5X4 802.11a/g/n Standalo AP,Int Ant,T Reg Do</t>
  </si>
  <si>
    <t>CON-SNTE-S1602IZ</t>
  </si>
  <si>
    <t>CON-SNTE-S1602IZ5</t>
  </si>
  <si>
    <t>CON-SNTE-S162AEBK</t>
  </si>
  <si>
    <t>CON-SNTE-S162AIBK</t>
  </si>
  <si>
    <t>CON-SNTE-S162CEBK</t>
  </si>
  <si>
    <t>CON-SNTE-S162CIBK</t>
  </si>
  <si>
    <t>CON-SNTE-S162EEBK</t>
  </si>
  <si>
    <t>CON-SNTE-S162EIBK</t>
  </si>
  <si>
    <t>CON-SNTE-S162IEBK</t>
  </si>
  <si>
    <t>CON-SNTE-S162IIBK</t>
  </si>
  <si>
    <t>CON-SNTE-S162KEBK</t>
  </si>
  <si>
    <t>CON-SNTE-S162KIBK</t>
  </si>
  <si>
    <t>CON-SNTE-S162NEBK</t>
  </si>
  <si>
    <t>CON-SNTE-S162NIBK</t>
  </si>
  <si>
    <t>CON-SNTE-S162QEBK</t>
  </si>
  <si>
    <t>CON-SNTE-S162QIBK</t>
  </si>
  <si>
    <t>CON-SNTE-S162REBK</t>
  </si>
  <si>
    <t>CON-SNTE-S162RIBK</t>
  </si>
  <si>
    <t>CON-SNTE-S162SEBK</t>
  </si>
  <si>
    <t>CON-SNTE-S162SIBK</t>
  </si>
  <si>
    <t>CON-SNTE-S162TEBK</t>
  </si>
  <si>
    <t>CON-SNTE-S162TIBK</t>
  </si>
  <si>
    <t>CON-SNTE-S162ZEBK</t>
  </si>
  <si>
    <t>CON-SNTE-S162ZIBK</t>
  </si>
  <si>
    <t>CON-SNTE-S170K9SA</t>
  </si>
  <si>
    <t>SNTC-8X5X4 WSA S170 Web Security Appliance with Sof</t>
  </si>
  <si>
    <t>CON-SNTE-S190</t>
  </si>
  <si>
    <t>SNTC-8X5X4 WSA S190 Web Securit</t>
  </si>
  <si>
    <t>CON-SNTE-S1XOC12</t>
  </si>
  <si>
    <t>SNTC-8X5X4 1 port OC12 STM Shared Port Adapter</t>
  </si>
  <si>
    <t>CON-SNTE-S1XOC3</t>
  </si>
  <si>
    <t>SNTC-8X5X4 1 port OC-3c/STM-1 ATM Shared Port</t>
  </si>
  <si>
    <t>CON-SNTE-S240FM1E</t>
  </si>
  <si>
    <t>SMARTNET 8X5X4Not Sold Standalone C240M4L Freq1w/2xE52643v3,</t>
  </si>
  <si>
    <t>CON-SNTE-S240M41E</t>
  </si>
  <si>
    <t>SMARTNET 8X5X4Not Sold Standalone C240M4L Std1w/2xE52630v3,8</t>
  </si>
  <si>
    <t>CON-SNTE-S240M42E</t>
  </si>
  <si>
    <t>SMARTNET 8X5X4Not Sold Standalone C240M4L Std2w/2xE52620v3,8</t>
  </si>
  <si>
    <t>CON-SNTE-S240M4SE</t>
  </si>
  <si>
    <t>SMARTNET 8X5X4UCS StorMagic C240M4S w/E52640 v3,64G mem</t>
  </si>
  <si>
    <t>CON-SNTE-S240MF2E</t>
  </si>
  <si>
    <t>SMARTNET 8X5X4Not Sold Standalone C240M4L Freq2w/2xE52637v3,</t>
  </si>
  <si>
    <t>CON-SNTE-S2LR-10G</t>
  </si>
  <si>
    <t>SNTC-8X5X4,FirePOWER SSL 2-Port 10Gbps LR FI Network Mod</t>
  </si>
  <si>
    <t>CON-SNTE-S3012R12</t>
  </si>
  <si>
    <t>SNTC-8X5X4 SFS 3012R RoHS InfiniBand 4XIB 12 port</t>
  </si>
  <si>
    <t>CON-SNTE-S3012R4S</t>
  </si>
  <si>
    <t>SNTC-8X5X4 SFS 3012 Multifabric Server Switch SK9</t>
  </si>
  <si>
    <t>CON-SNTE-S3012RMF</t>
  </si>
  <si>
    <t>SNTC-8X5X4 SFS 3012R (RoHS) Mgmt Interface Module</t>
  </si>
  <si>
    <t>CON-SNTE-S3260BB</t>
  </si>
  <si>
    <t>SNTC 8X5X4, UCS SP C3260 Basic</t>
  </si>
  <si>
    <t>CON-SNTE-S3260BB1</t>
  </si>
  <si>
    <t>SNTC 8X5X4, UCS SP C3260 Basic Plus</t>
  </si>
  <si>
    <t>CON-SNTE-S3260BE</t>
  </si>
  <si>
    <t>SNTC 8X5X4, UCS SP C3260 Entry</t>
  </si>
  <si>
    <t>CON-SNTE-S3260BE1</t>
  </si>
  <si>
    <t>SNTC 8X5X4, UCS SP C3260 Entry Plus</t>
  </si>
  <si>
    <t>CON-SNTE-S3260BP</t>
  </si>
  <si>
    <t>SNTC 8X5X4, UCS SP C3260 Performance</t>
  </si>
  <si>
    <t>CON-SNTE-S3260BP1</t>
  </si>
  <si>
    <t>SNTC 8X5X4, UCS SP C3260 Performance Plus</t>
  </si>
  <si>
    <t>CON-SNTE-S3260BV</t>
  </si>
  <si>
    <t>SNTC 8X5X4, UCS SP C3260 Value</t>
  </si>
  <si>
    <t>CON-SNTE-S3260BV1</t>
  </si>
  <si>
    <t>SNTC 8X5X4, UCS SP C3260 Value w 16GB memory</t>
  </si>
  <si>
    <t>CON-SNTE-S35048MP</t>
  </si>
  <si>
    <t>CON-SNTE-S35048UK</t>
  </si>
  <si>
    <t>CON-SNTE-S354PKUA</t>
  </si>
  <si>
    <t>CON-SNTE-S35XK9EU</t>
  </si>
  <si>
    <t>CON-SNTE-S370-K9</t>
  </si>
  <si>
    <t>SNTC-8X5X4 ^WSA S370 Web Security Appliance with So</t>
  </si>
  <si>
    <t>CON-SNTE-S380-K9</t>
  </si>
  <si>
    <t>SNTC-8X5X4 WSA S380 Web Securit</t>
  </si>
  <si>
    <t>CON-SNTE-S390</t>
  </si>
  <si>
    <t>SNTC-8X5X4 WSA S390 WebSecurity</t>
  </si>
  <si>
    <t>CON-SNTE-S3XOC3</t>
  </si>
  <si>
    <t>SNTC-8X5X4 3 port OC-3c/STM-1 ATM Shared Port</t>
  </si>
  <si>
    <t>CON-SNTE-S502K9CN</t>
  </si>
  <si>
    <t>CON-SNTE-S502K9NA</t>
  </si>
  <si>
    <t>CON-SNTE-S504K9JP</t>
  </si>
  <si>
    <t>CON-SNTE-S508G3KK</t>
  </si>
  <si>
    <t>CON-SNTE-S50X42MP</t>
  </si>
  <si>
    <t>SNTC-8X5X4 Cisco SF550X-24MP 24-port 10/100 POE Sta</t>
  </si>
  <si>
    <t>CON-SNTE-S55N24MP</t>
  </si>
  <si>
    <t>SNTC-8X5X4 Cisco SG550X-24MP 24</t>
  </si>
  <si>
    <t>CON-SNTE-S61B1</t>
  </si>
  <si>
    <t>SNTC-8X5X4 UCS 6120XP, 8 ports licensed</t>
  </si>
  <si>
    <t>CON-SNTE-S62B1</t>
  </si>
  <si>
    <t>SNTC-8X5X4 UCS 6140XP, 16 ports licensed, 5fans</t>
  </si>
  <si>
    <t>CON-SNTE-S680-10G</t>
  </si>
  <si>
    <t>SNTC-8X5X4 WSA S680 Web Securit</t>
  </si>
  <si>
    <t>CON-SNTE-S6801G</t>
  </si>
  <si>
    <t>CON-SNTE-S690</t>
  </si>
  <si>
    <t>SNTC-8X5X4 WSA S690 Web Security Appliance with Sof</t>
  </si>
  <si>
    <t>CON-SNTE-S690-10G</t>
  </si>
  <si>
    <t>SNTC-8X5X4 WSA S690 Web Security with 10 GE Fiber</t>
  </si>
  <si>
    <t>CON-SNTE-S690-1G</t>
  </si>
  <si>
    <t>SNTC-8X5X4 WSA S690 Web Security with 1GE Fiber int</t>
  </si>
  <si>
    <t>CON-SNTE-S690X</t>
  </si>
  <si>
    <t>SNTC-8X5X4 WSA S690 Web Security Appliance with Ext</t>
  </si>
  <si>
    <t>CON-SNTE-S720DC</t>
  </si>
  <si>
    <t>SNTC-8X5X4 Cat6503E Chassis,Sup720,Fan,2x950W DC</t>
  </si>
  <si>
    <t>CON-SNTE-S720TX</t>
  </si>
  <si>
    <t>CON-SNTE-S901UK91</t>
  </si>
  <si>
    <t>SNTC-8X5X4 Cisco ASR 901 Series Aggregation UNIVERS</t>
  </si>
  <si>
    <t>CON-SNTE-S901UK9N</t>
  </si>
  <si>
    <t>SNTC-8X5X4 Cisco ASR 901 Series Aggregation IOS Sof</t>
  </si>
  <si>
    <t>CON-SNTE-SA1RAIS9</t>
  </si>
  <si>
    <t>CON-SNTE-SA6296UP</t>
  </si>
  <si>
    <t>SNTC-8X5X4  TBD</t>
  </si>
  <si>
    <t>CON-SNTE-SA6OPT</t>
  </si>
  <si>
    <t>SNTC-8X5X4 CE 6-slt Strge Arry opt.18GB</t>
  </si>
  <si>
    <t>CON-SNTE-SA9K1XAT</t>
  </si>
  <si>
    <t>SNTC-8X5X4 ASR 9K Smart License L3 VPN for 1x100GE</t>
  </si>
  <si>
    <t>CON-SNTE-SA9K1XIC</t>
  </si>
  <si>
    <t>SNTC-8X5X4 ASR 9K Smart License Advanced Video and</t>
  </si>
  <si>
    <t>CON-SNTE-SA9K1XOC</t>
  </si>
  <si>
    <t>SNTC-8X5X4 ASR 9K Smart License In-line CGv6 Transf</t>
  </si>
  <si>
    <t>CON-SNTE-SA9K1XOL</t>
  </si>
  <si>
    <t>SNTC-8X5X4 ASR 9K Smart License Advanced Optical fo</t>
  </si>
  <si>
    <t>CON-SNTE-SA9K1XVL</t>
  </si>
  <si>
    <t>CON-SNTE-SA9K24DL</t>
  </si>
  <si>
    <t>SNTC-8X5X4 Advanced Video and Multicast License for</t>
  </si>
  <si>
    <t>CON-SNTE-SA9K24GI</t>
  </si>
  <si>
    <t>SNTC-8X5X4 L3 VPN Lic for 24X10GE LC Service Edge O</t>
  </si>
  <si>
    <t>CON-SNTE-SA9K24GP</t>
  </si>
  <si>
    <t>CON-SNTE-SA9K24L6</t>
  </si>
  <si>
    <t>SNTC-8X5X4 Inline Lic for CGv6 Transformation on 24</t>
  </si>
  <si>
    <t>CON-SNTE-SA9K24LC</t>
  </si>
  <si>
    <t>CON-SNTE-SA9K24LN</t>
  </si>
  <si>
    <t>SNTC-8X5X4 Inline Lic for CGv6</t>
  </si>
  <si>
    <t>CON-SNTE-SA9K24TG</t>
  </si>
  <si>
    <t>CON-SNTE-SA9K2TIC</t>
  </si>
  <si>
    <t>SNTC-8X5X4 ASR 9K Smart License 20G Upgrade License</t>
  </si>
  <si>
    <t>CON-SNTE-SA9K2TIL</t>
  </si>
  <si>
    <t>CON-SNTE-SA9K2XI2</t>
  </si>
  <si>
    <t>CON-SNTE-SA9K2XIC</t>
  </si>
  <si>
    <t>CON-SNTE-SA9K2XLN</t>
  </si>
  <si>
    <t>CON-SNTE-SA9K2XSE</t>
  </si>
  <si>
    <t>SNTC-8X5X4 ASR 9K Smart License L3 VPN for 2x100GE</t>
  </si>
  <si>
    <t>CON-SNTE-SA9K2XTR</t>
  </si>
  <si>
    <t>CON-SNTE-SA9K369K</t>
  </si>
  <si>
    <t>CON-SNTE-SA9K36GO</t>
  </si>
  <si>
    <t>SNTC-8X5X4 ASR 9K Smart License Advanced Optical 36</t>
  </si>
  <si>
    <t>CON-SNTE-SA9K36LN</t>
  </si>
  <si>
    <t>CON-SNTE-SA9K36PT</t>
  </si>
  <si>
    <t>SNTC-8X5X4 ASR 9K Smart License L3 VPN for 36x10GE</t>
  </si>
  <si>
    <t>CON-SNTE-SA9K36SE</t>
  </si>
  <si>
    <t>CON-SNTE-SA9K4GGN</t>
  </si>
  <si>
    <t>CON-SNTE-SA9K4GGV</t>
  </si>
  <si>
    <t>CON-SNTE-SA9K4GIP</t>
  </si>
  <si>
    <t>SNTC-8X5X4 ASR 9K Smart License L3 VPN for 4x100GE</t>
  </si>
  <si>
    <t>CON-SNTE-SA9K4GIV</t>
  </si>
  <si>
    <t>CON-SNTE-SA9K4GKP</t>
  </si>
  <si>
    <t>CON-SNTE-SA9K4GRF</t>
  </si>
  <si>
    <t>CON-SNTE-SA9K4GSE</t>
  </si>
  <si>
    <t>SNTC-8X5X4 ASR 9K Smart License L3 VPN for 40x10GE</t>
  </si>
  <si>
    <t>CON-SNTE-SA9K4GTR</t>
  </si>
  <si>
    <t>CON-SNTE-SA9K4PTR</t>
  </si>
  <si>
    <t>CON-SNTE-SA9K4TAI</t>
  </si>
  <si>
    <t>SNTC-8X5X4 ASR 9K Smart License L3 VPN for 4T16G -S</t>
  </si>
  <si>
    <t>CON-SNTE-SA9K4TAT</t>
  </si>
  <si>
    <t>SNTC-8X5X4 ASR 9K Smart License L3 VPN for 4T16G -T</t>
  </si>
  <si>
    <t>CON-SNTE-SA9K8GAS</t>
  </si>
  <si>
    <t>SNTC-8X5X4 ASR 9K Smart License L3 VPN for 8x100GE</t>
  </si>
  <si>
    <t>CON-SNTE-SA9K8GCG</t>
  </si>
  <si>
    <t>CON-SNTE-SA9K8GIV</t>
  </si>
  <si>
    <t>SNTC-8X5X4 ASR 9K Smart License I-VRF for 8x100GE L</t>
  </si>
  <si>
    <t>CON-SNTE-SA9K8GOL</t>
  </si>
  <si>
    <t>CON-SNTE-SA9KADV8</t>
  </si>
  <si>
    <t>CON-SNTE-SA9KAIPT</t>
  </si>
  <si>
    <t>CON-SNTE-SA9KBNC8</t>
  </si>
  <si>
    <t>SNTC-8X5X4 ASR 9K Smart License BNG Cluster 8K Sess</t>
  </si>
  <si>
    <t>CON-SNTE-SA9KCGIC</t>
  </si>
  <si>
    <t>CON-SNTE-SA9KGOPT</t>
  </si>
  <si>
    <t>CON-SNTE-SA9KIP4L</t>
  </si>
  <si>
    <t>SNTC-8X5X4 ASR 9K Smart License IPSec 40G</t>
  </si>
  <si>
    <t>CON-SNTE-SA9KIPSE</t>
  </si>
  <si>
    <t>CON-SNTE-SA9KIVLC</t>
  </si>
  <si>
    <t>SNTC-8X5X4 Infrastructure VRF LC License for up to</t>
  </si>
  <si>
    <t>CON-SNTE-SA9KIVLI</t>
  </si>
  <si>
    <t>CON-SNTE-SA9KLIC5</t>
  </si>
  <si>
    <t>CON-SNTE-SA9KLIC8</t>
  </si>
  <si>
    <t>CON-SNTE-SA9KLILI</t>
  </si>
  <si>
    <t>SNTC-8X5X4 ASR 9K Smart License Lawful Intercept</t>
  </si>
  <si>
    <t>CON-SNTE-SA9KM1V6</t>
  </si>
  <si>
    <t>CON-SNTE-SA9KM8VL</t>
  </si>
  <si>
    <t>CON-SNTE-SA9KMDAP</t>
  </si>
  <si>
    <t>SNTC-8X5X4 ASR 9K Smart License L3 VPN for Mod80 -S</t>
  </si>
  <si>
    <t>CON-SNTE-SA9KMDAS</t>
  </si>
  <si>
    <t>SNTC-8X5X4 ASR 9K Smart License L3 VPN for Mod160 -</t>
  </si>
  <si>
    <t>CON-SNTE-SA9KMDDL</t>
  </si>
  <si>
    <t>CON-SNTE-SA9KMDPT</t>
  </si>
  <si>
    <t>CON-SNTE-SA9KMDTL</t>
  </si>
  <si>
    <t>CON-SNTE-SA9KMDTR</t>
  </si>
  <si>
    <t>SNTC-8X5X4 ASR 9K Smart License L3 VPN for Mod80 -T</t>
  </si>
  <si>
    <t>CON-SNTE-SA9KMOBL</t>
  </si>
  <si>
    <t>SNTC-8X5X4 ASR 9001 Smart Licen</t>
  </si>
  <si>
    <t>CON-SNTE-SA9KMOLE</t>
  </si>
  <si>
    <t>SNTC-8X5X4 ASR 9K Smart License Advanced Mobile for</t>
  </si>
  <si>
    <t>CON-SNTE-SA9KMPTL</t>
  </si>
  <si>
    <t>CON-SNTE-SA9KMVID</t>
  </si>
  <si>
    <t>CON-SNTE-SA9KNA20</t>
  </si>
  <si>
    <t>CON-SNTE-SA9KNA5M</t>
  </si>
  <si>
    <t>SNTC-8X5X4 ASR 9K Smart License NAT64 for 5M Transl</t>
  </si>
  <si>
    <t>CON-SNTE-SA9KNV20</t>
  </si>
  <si>
    <t>CON-SNTE-SA9KNV5S</t>
  </si>
  <si>
    <t>CON-SNTE-SA9KNVIS</t>
  </si>
  <si>
    <t>CON-SNTE-SA9KNVST</t>
  </si>
  <si>
    <t>SNTC-8X5X4 ASR 9K Smart License nV Cluster Per Syst</t>
  </si>
  <si>
    <t>CON-SNTE-SA9KNVT1</t>
  </si>
  <si>
    <t>CON-SNTE-SA9KNVT5</t>
  </si>
  <si>
    <t>CON-SNTE-SA9KOPTL</t>
  </si>
  <si>
    <t>CON-SNTE-SA9KP20G</t>
  </si>
  <si>
    <t>CON-SNTE-SA9KPLIC</t>
  </si>
  <si>
    <t>CON-SNTE-SA9KRSLI</t>
  </si>
  <si>
    <t>SNTC-8X5X4 A9K-RSP440-180 Upgrade Smart Li to enabl</t>
  </si>
  <si>
    <t>CON-SNTE-SA9KSEON</t>
  </si>
  <si>
    <t>SNTC-8X5X4 ASR 9K Smart License 128000 End User</t>
  </si>
  <si>
    <t>CON-SNTE-SA9KSYDL</t>
  </si>
  <si>
    <t>CON-SNTE-SA9KTUNE</t>
  </si>
  <si>
    <t>SNTC-8X5X4 ASR 9K Smart License RTU License for Tun</t>
  </si>
  <si>
    <t>CON-SNTE-SA9KVIDI</t>
  </si>
  <si>
    <t>CON-SNTE-SA9KVIDL</t>
  </si>
  <si>
    <t>CON-SNTE-SA9KVILI</t>
  </si>
  <si>
    <t>CON-SNTE-SA9KXL5M</t>
  </si>
  <si>
    <t>CON-SNTE-SA9NL13S</t>
  </si>
  <si>
    <t>SNTC-8X5X4 Cisco ASR 1000 RP1 ADV ENT SVS WO LIC</t>
  </si>
  <si>
    <t>CON-SNTE-SAAE313S</t>
  </si>
  <si>
    <t>SNTC-8X5X4 Cisco ASR 1000 Series RP1 ADV ENT SVCS</t>
  </si>
  <si>
    <t>CON-SNTE-SABCH101</t>
  </si>
  <si>
    <t>SNTC-8X5X4  UCS EZ BUN 5108 Blade Svr AC Chassis</t>
  </si>
  <si>
    <t>CON-SNTE-SAC220M3</t>
  </si>
  <si>
    <t>CON-SNTE-SAC24001</t>
  </si>
  <si>
    <t>SNTC 8X5X4, UCS SAP HANA Bundle with MapR</t>
  </si>
  <si>
    <t>CON-SNTE-SAC240M3</t>
  </si>
  <si>
    <t>CON-SNTE-SAC681LF</t>
  </si>
  <si>
    <t>SNTC-8X5X4 ESA C680 Email Security with 10GE and lo</t>
  </si>
  <si>
    <t>CON-SNTE-SACS1121</t>
  </si>
  <si>
    <t>SNTC-8X5X4 ACS 1121 Appliance With 5.1</t>
  </si>
  <si>
    <t>CON-SNTE-SAFI4801</t>
  </si>
  <si>
    <t>SNTC-8X5X4  UCS 6248 FI w/ 12p LIC, Cables Bundl</t>
  </si>
  <si>
    <t>CON-SNTE-SAFI6332</t>
  </si>
  <si>
    <t>SNTC 8X5X4,  (Not sold standalone) UCS 6332 1RU FI/No PSU/32</t>
  </si>
  <si>
    <t>CON-SNTE-SAHDBNC</t>
  </si>
  <si>
    <t>SNTC-8X5X4 15454-HD Shelf Assem</t>
  </si>
  <si>
    <t>CON-SNTE-SAHDDDR1</t>
  </si>
  <si>
    <t>SNTC-8X5X4 15454 SA HD NEBS3 ANSI w/ RCA, Ship Kit</t>
  </si>
  <si>
    <t>CON-SNTE-SAHDDDR3</t>
  </si>
  <si>
    <t>SNTC-8X5X4 15454 KIT- 1 EA SA HD,SA DD KIT,CC-FTA</t>
  </si>
  <si>
    <t>CON-SNTE-SAHDKIT</t>
  </si>
  <si>
    <t>SNTC-8X5X4 15454 KIT- 1 EA SA HD, EIA UBIC H A, UBI</t>
  </si>
  <si>
    <t>CON-SNTE-SAIPB315</t>
  </si>
  <si>
    <t>CON-SNTE-SAIPBK9S</t>
  </si>
  <si>
    <t>CON-SNTE-SAMIBB</t>
  </si>
  <si>
    <t>SNTC-8X5X4 Svc Appl Module for IP-6x PPC with 1GB</t>
  </si>
  <si>
    <t>CON-SNTE-SAR1315S</t>
  </si>
  <si>
    <t>CON-SNTE-SAR1A36S</t>
  </si>
  <si>
    <t>CON-SNTE-SAR1K9MS</t>
  </si>
  <si>
    <t>SNTC-8X5X4 ASR1000 Series RP1 ADV IP SVCS Mgd Svcs</t>
  </si>
  <si>
    <t>CON-SNTE-SAR1PB10</t>
  </si>
  <si>
    <t>CON-SNTE-SAR1R1A6</t>
  </si>
  <si>
    <t>CON-SNTE-SAR1R25S</t>
  </si>
  <si>
    <t>CON-SNTE-SAR1R2PB</t>
  </si>
  <si>
    <t>CON-SNTE-SAR2312S</t>
  </si>
  <si>
    <t>CON-SNTE-SAR2K95S</t>
  </si>
  <si>
    <t>SNTC-8X5X4 Cisco ASR 1000 Series RP2 ADV ENT SERVIC</t>
  </si>
  <si>
    <t>CON-SNTE-SAR305</t>
  </si>
  <si>
    <t>SNTC-8X5X4 15305 Shelf Assembly R3.0.5 -No RTU Lice</t>
  </si>
  <si>
    <t>CON-SNTE-SARS903F</t>
  </si>
  <si>
    <t>SNTC-8X5X4 Cisco ASR 903 FPGA package</t>
  </si>
  <si>
    <t>CON-SNTE-SAS11RES</t>
  </si>
  <si>
    <t>CON-SNTE-SAS19L2F</t>
  </si>
  <si>
    <t>CON-SNTE-SAS1IPB8</t>
  </si>
  <si>
    <t>CON-SNTE-SAS1R1P3</t>
  </si>
  <si>
    <t>SNTC-8X5X4 Cisco ASR 1000 Series RP1 IP BASE W/O</t>
  </si>
  <si>
    <t>CON-SNTE-SAS2310S</t>
  </si>
  <si>
    <t>CON-SNTE-SAS310K9</t>
  </si>
  <si>
    <t>CON-SNTE-SAS313PB</t>
  </si>
  <si>
    <t>CON-SNTE-SAS313S9</t>
  </si>
  <si>
    <t>CON-SNTE-SASA1311</t>
  </si>
  <si>
    <t>CON-SNTE-SASA939S</t>
  </si>
  <si>
    <t>CON-SNTE-SASAE6S</t>
  </si>
  <si>
    <t>CON-SNTE-SASAES0S</t>
  </si>
  <si>
    <t>CON-SNTE-SASAES35</t>
  </si>
  <si>
    <t>CON-SNTE-SASAES9N</t>
  </si>
  <si>
    <t>SNTC-8X5X4 Cisco ASR 1000 Series RP1 ADV ENT SERVIC</t>
  </si>
  <si>
    <t>CON-SNTE-SASAESK9</t>
  </si>
  <si>
    <t>CON-SNTE-SASAIS9N</t>
  </si>
  <si>
    <t>CON-SNTE-SASBP39S</t>
  </si>
  <si>
    <t>CON-SNTE-SASE315S</t>
  </si>
  <si>
    <t>CON-SNTE-SASES12S</t>
  </si>
  <si>
    <t>CON-SNTE-SASESK9S</t>
  </si>
  <si>
    <t>CON-SNTE-SASIBPK3</t>
  </si>
  <si>
    <t>CON-SNTE-SASIPB36</t>
  </si>
  <si>
    <t>CON-SNTE-SASIPB39</t>
  </si>
  <si>
    <t>CON-SNTE-SASIPBK5</t>
  </si>
  <si>
    <t>CON-SNTE-SASISK95</t>
  </si>
  <si>
    <t>CON-SNTE-SASK936S</t>
  </si>
  <si>
    <t>CON-SNTE-SASK939S</t>
  </si>
  <si>
    <t>CON-SNTE-SASR11A</t>
  </si>
  <si>
    <t>SNTC-8X5X4 ASR 1000 RP1 ADV ENTERPRISE</t>
  </si>
  <si>
    <t>CON-SNTE-SASR127S</t>
  </si>
  <si>
    <t>CON-SNTE-SASR1310</t>
  </si>
  <si>
    <t>CON-SNTE-SASR1311</t>
  </si>
  <si>
    <t>CON-SNTE-SASR1313</t>
  </si>
  <si>
    <t>CON-SNTE-SASR135S</t>
  </si>
  <si>
    <t>CON-SNTE-SASR136S</t>
  </si>
  <si>
    <t>CON-SNTE-SASR137S</t>
  </si>
  <si>
    <t>CON-SNTE-SASR138S</t>
  </si>
  <si>
    <t>CON-SNTE-SASR139S</t>
  </si>
  <si>
    <t>CON-SNTE-SASR1A1O</t>
  </si>
  <si>
    <t>CON-SNTE-SASR1A3E</t>
  </si>
  <si>
    <t>CON-SNTE-SASR1AES</t>
  </si>
  <si>
    <t>CON-SNTE-SASR1AS3</t>
  </si>
  <si>
    <t>CON-SNTE-SASR1BK9</t>
  </si>
  <si>
    <t>CON-SNTE-SASR1BKS</t>
  </si>
  <si>
    <t>CON-SNTE-SASR1ES7</t>
  </si>
  <si>
    <t>CON-SNTE-SASR1ESS</t>
  </si>
  <si>
    <t>SNTC-8X5X4 Cisco ASR 1000 Srs RP1 ADV  ENT w/o Cryp</t>
  </si>
  <si>
    <t>CON-SNTE-SASR1IS3</t>
  </si>
  <si>
    <t>CON-SNTE-SASR1K1S</t>
  </si>
  <si>
    <t>CON-SNTE-SASR1K3S</t>
  </si>
  <si>
    <t>CON-SNTE-SASR1K9S</t>
  </si>
  <si>
    <t>CON-SNTE-SASR1L3S</t>
  </si>
  <si>
    <t>CON-SNTE-SASR1P1S</t>
  </si>
  <si>
    <t>CON-SNTE-SASR1PBS</t>
  </si>
  <si>
    <t>CON-SNTE-SASR1PK9</t>
  </si>
  <si>
    <t>CON-SNTE-SASR1R0S</t>
  </si>
  <si>
    <t>CON-SNTE-SASR1R1</t>
  </si>
  <si>
    <t>SNTC-8X5X4 Cisco ASR 1000 Series</t>
  </si>
  <si>
    <t>CON-SNTE-SASR1R11</t>
  </si>
  <si>
    <t>SNTC-8X5X4 Cisco ASR 1000 Series RP1 ADVANCED ENT</t>
  </si>
  <si>
    <t>CON-SNTE-SASR1R13</t>
  </si>
  <si>
    <t>CON-SNTE-SASR1R17</t>
  </si>
  <si>
    <t>CON-SNTE-SASR1R18</t>
  </si>
  <si>
    <t>CON-SNTE-SASR1R19</t>
  </si>
  <si>
    <t>CON-SNTE-SASR1R1K</t>
  </si>
  <si>
    <t>CON-SNTE-SASR1R1P</t>
  </si>
  <si>
    <t>CON-SNTE-SASR1R1S</t>
  </si>
  <si>
    <t>SNTC-8X5X4 Cisco ASR 1000 Series RP1 ADVANCED IP</t>
  </si>
  <si>
    <t>CON-SNTE-SASR1R23</t>
  </si>
  <si>
    <t>CON-SNTE-SASR1R24</t>
  </si>
  <si>
    <t>CON-SNTE-SASR1R25</t>
  </si>
  <si>
    <t>CON-SNTE-SASR1R2K</t>
  </si>
  <si>
    <t>CON-SNTE-SASR1R2P</t>
  </si>
  <si>
    <t>CON-SNTE-SASR1R2Z</t>
  </si>
  <si>
    <t>CON-SNTE-SASR1R36S</t>
  </si>
  <si>
    <t>CON-SNTE-SASR1R37</t>
  </si>
  <si>
    <t>CON-SNTE-SASR1R3S</t>
  </si>
  <si>
    <t>CON-SNTE-SASR1R4S</t>
  </si>
  <si>
    <t>CON-SNTE-SASR1R5S</t>
  </si>
  <si>
    <t>CON-SNTE-SASR1R6S</t>
  </si>
  <si>
    <t>CON-SNTE-SASR1R7S</t>
  </si>
  <si>
    <t>CON-SNTE-SASR1R93</t>
  </si>
  <si>
    <t>CON-SNTE-SASR1RA2</t>
  </si>
  <si>
    <t>CON-SNTE-SASR1RES</t>
  </si>
  <si>
    <t>SNTC-8X5X4 Cisco ASR 1000 Series RP2 ADVANCED ENT</t>
  </si>
  <si>
    <t>CON-SNTE-SASR1RIS</t>
  </si>
  <si>
    <t>CON-SNTE-SASR1RKB9</t>
  </si>
  <si>
    <t>SNTC-8X5X4 CiscoASR1000Series</t>
  </si>
  <si>
    <t>CON-SNTE-SASR1RPB</t>
  </si>
  <si>
    <t>CON-SNTE-SASR1RSA</t>
  </si>
  <si>
    <t>CON-SNTE-SASR1SK9</t>
  </si>
  <si>
    <t>CON-SNTE-SASR2A9N</t>
  </si>
  <si>
    <t>CON-SNTE-SASR2AI5</t>
  </si>
  <si>
    <t>CON-SNTE-SASR2ES6</t>
  </si>
  <si>
    <t>CON-SNTE-SASR310S</t>
  </si>
  <si>
    <t>CON-SNTE-SASR311S</t>
  </si>
  <si>
    <t>CON-SNTE-SASR312S</t>
  </si>
  <si>
    <t>CON-SNTE-SASR313R</t>
  </si>
  <si>
    <t>CON-SNTE-SASR313S</t>
  </si>
  <si>
    <t>CON-SNTE-SASR314S</t>
  </si>
  <si>
    <t>CON-SNTE-SASR316S</t>
  </si>
  <si>
    <t>CON-SNTE-SASR931S</t>
  </si>
  <si>
    <t>CON-SNTE-SASR937S</t>
  </si>
  <si>
    <t>CON-SNTE-SASR938S</t>
  </si>
  <si>
    <t>CON-SNTE-SASR939S</t>
  </si>
  <si>
    <t>CON-SNTE-SASR9R7S</t>
  </si>
  <si>
    <t>CON-SNTE-SASRA314</t>
  </si>
  <si>
    <t>CON-SNTE-SASRA39S</t>
  </si>
  <si>
    <t>CON-SNTE-SASRAEK9</t>
  </si>
  <si>
    <t>CON-SNTE-SASRAESK</t>
  </si>
  <si>
    <t>CON-SNTE-SASRAESL</t>
  </si>
  <si>
    <t>CON-SNTE-SASRAESN</t>
  </si>
  <si>
    <t>CON-SNTE-SASRAESS</t>
  </si>
  <si>
    <t>CON-SNTE-SASRAIS36</t>
  </si>
  <si>
    <t>CON-SNTE-SASRAISK</t>
  </si>
  <si>
    <t>CON-SNTE-SASRAISN</t>
  </si>
  <si>
    <t>CON-SNTE-SASRAKR6</t>
  </si>
  <si>
    <t>CON-SNTE-SASRAS38</t>
  </si>
  <si>
    <t>CON-SNTE-SASRASKS</t>
  </si>
  <si>
    <t>CON-SNTE-SASRASLS</t>
  </si>
  <si>
    <t>CON-SNTE-SASRB13S</t>
  </si>
  <si>
    <t>CON-SNTE-SASRB314</t>
  </si>
  <si>
    <t>CON-SNTE-SASRB37S</t>
  </si>
  <si>
    <t>CON-SNTE-SASRB39S</t>
  </si>
  <si>
    <t>CON-SNTE-SASRBK2S</t>
  </si>
  <si>
    <t>CON-SNTE-SASRBK93</t>
  </si>
  <si>
    <t>CON-SNTE-SASRI314</t>
  </si>
  <si>
    <t>CON-SNTE-SASRI35S</t>
  </si>
  <si>
    <t>CON-SNTE-SASRIPB3</t>
  </si>
  <si>
    <t>CON-SNTE-SASRIPB4</t>
  </si>
  <si>
    <t>CON-SNTE-SASRIPB8</t>
  </si>
  <si>
    <t>SNTC-8X5X4 Cisco ASR 1000 Srs RP2 IP BASE W/O CRYPT</t>
  </si>
  <si>
    <t>CON-SNTE-SASRIPBK</t>
  </si>
  <si>
    <t>CON-SNTE-SASRIS2S</t>
  </si>
  <si>
    <t>CON-SNTE-SASRIS31</t>
  </si>
  <si>
    <t>CON-SNTE-SASRK92S</t>
  </si>
  <si>
    <t>CON-SNTE-SASRK936</t>
  </si>
  <si>
    <t>CON-SNTE-SASRK938</t>
  </si>
  <si>
    <t>CON-SNTE-SASRL14S</t>
  </si>
  <si>
    <t>CON-SNTE-SASRNL2S</t>
  </si>
  <si>
    <t>CON-SNTE-SASRNL3S</t>
  </si>
  <si>
    <t>CON-SNTE-SASRPB2S</t>
  </si>
  <si>
    <t>CON-SNTE-SASRPBKS</t>
  </si>
  <si>
    <t>CON-SNTE-SASRR1AS</t>
  </si>
  <si>
    <t>CON-SNTE-SASRR36S</t>
  </si>
  <si>
    <t>CON-SNTE-SASRRIPB</t>
  </si>
  <si>
    <t>CON-SNTE-SASRS38S</t>
  </si>
  <si>
    <t>CON-SNTE-SASRSK2S</t>
  </si>
  <si>
    <t>CON-SNTE-SASRSK37</t>
  </si>
  <si>
    <t>CON-SNTE-SASRSK3S</t>
  </si>
  <si>
    <t>CON-SNTE-SASRSK8S</t>
  </si>
  <si>
    <t>CON-SNTE-SASRSK93</t>
  </si>
  <si>
    <t>CON-SNTE-SASS313S</t>
  </si>
  <si>
    <t>CON-SNTE-SB12EV4V</t>
  </si>
  <si>
    <t>SNTC-8X5X4 12x480 GB 2.5</t>
  </si>
  <si>
    <t>CON-SNTE-SB24EP4U</t>
  </si>
  <si>
    <t>SNTC-8X5X4 24x400 GB 2.5</t>
  </si>
  <si>
    <t>CON-SNTE-SB24EP8P</t>
  </si>
  <si>
    <t>SNTC-8X5X4 24x800 GB 2.5</t>
  </si>
  <si>
    <t>CON-SNTE-SB2EV4BU</t>
  </si>
  <si>
    <t>SNTC-8X5X4 24x480 GB 2.5</t>
  </si>
  <si>
    <t>CON-SNTE-SB36S4TT</t>
  </si>
  <si>
    <t>SNTC-8X5X4 36 x 4TB SAS HDD, 3.5in</t>
  </si>
  <si>
    <t>CON-SNTE-SB36S6T</t>
  </si>
  <si>
    <t>SNTC-8X5X4 36 x 6TB SAS HDD, 3.5in</t>
  </si>
  <si>
    <t>CON-SNTE-SBCD0BUM</t>
  </si>
  <si>
    <t>SNTC-8X5X4 Bundled 24 X 480 GB 2.5 inch Enterprise</t>
  </si>
  <si>
    <t>CON-SNTE-SBCDE26H</t>
  </si>
  <si>
    <t>SNTC-8X5X4 24x1.2TB SAS 10K RPM SFF HDD</t>
  </si>
  <si>
    <t>CON-SNTE-SBCDE280</t>
  </si>
  <si>
    <t>CON-SNTE-SBCDE28H</t>
  </si>
  <si>
    <t>SNTC-8X5X4 1x600GB 6Gb SAS 10K</t>
  </si>
  <si>
    <t>CON-SNTE-SBCDE28M</t>
  </si>
  <si>
    <t>SNTC-8X5X4 Bundled 24 X 1.2TB SAS 10K RPM SFF HDD</t>
  </si>
  <si>
    <t>CON-SNTE-SBCDE28U</t>
  </si>
  <si>
    <t>SNTC-8X5X4 Bundled 24 X 960 GB 2.5 inch Enterprise</t>
  </si>
  <si>
    <t>CON-SNTE-SBCDE28V</t>
  </si>
  <si>
    <t>SNTC-8X5X4 0 SAS HDD Blank Panels VQE Software</t>
  </si>
  <si>
    <t>CON-SNTE-SBCDE2S5</t>
  </si>
  <si>
    <t>SNTC-8X5X4 24x240 GB 2.5</t>
  </si>
  <si>
    <t>CON-SNTE-SBCDES21</t>
  </si>
  <si>
    <t>SNTC-8X5X4 24x960 GB 2.5</t>
  </si>
  <si>
    <t>CON-SNTE-SBHCDE28</t>
  </si>
  <si>
    <t>SNTC-8X5X4 24x600GB 6Gb SAS 10K RPM SFF HDD/hot plu</t>
  </si>
  <si>
    <t>CON-SNTE-SC155EL</t>
  </si>
  <si>
    <t>SNTC-8X5X4 SFP - STM1 Electrical</t>
  </si>
  <si>
    <t>CON-SNTE-SCABBTC5</t>
  </si>
  <si>
    <t>SNTC-8X5X4 SCA Tiered Control -, 500K subs</t>
  </si>
  <si>
    <t>CON-SNTE-SCE10000</t>
  </si>
  <si>
    <t>SNTC-8X5X4 SCE10000 Chassis w/o CPU, Memory, HDD, P</t>
  </si>
  <si>
    <t>CON-SNTE-SCE10008</t>
  </si>
  <si>
    <t>CON-SNTE-SCE1000D</t>
  </si>
  <si>
    <t>SNTC-8X5X4 SCE10000-8x10G bundle including SR, DC a</t>
  </si>
  <si>
    <t>CON-SNTE-SCE1000E</t>
  </si>
  <si>
    <t>SNTC-8X5X4 E5-4624L v2 - IVBridge Processor - EP 4S</t>
  </si>
  <si>
    <t>CON-SNTE-SCE1000H</t>
  </si>
  <si>
    <t>SNTC-8X5X4 SCE10000-8x10G bundle including SR, AC a</t>
  </si>
  <si>
    <t>CON-SNTE-SCE1000L</t>
  </si>
  <si>
    <t>SNTC-8X5X4 SCE10000-8x10G bundle including LR, DC a</t>
  </si>
  <si>
    <t>CON-SNTE-SCE1000S</t>
  </si>
  <si>
    <t>CON-SNTE-SCE1000U</t>
  </si>
  <si>
    <t>SNTC-8X5X4 SCE10000-8x10G bundle including LR, AC a</t>
  </si>
  <si>
    <t>CON-SNTE-SCE100E4</t>
  </si>
  <si>
    <t>SNTC-8X5X4 E5-4624L v2 - IVBrid</t>
  </si>
  <si>
    <t>CON-SNTE-SCE1010M</t>
  </si>
  <si>
    <t>SNTC-8X5X4 Cisco SCE 1010 Servi</t>
  </si>
  <si>
    <t>CON-SNTE-SCE1010S</t>
  </si>
  <si>
    <t>SNTC-8X5X4 Cisco SCE1010 Service</t>
  </si>
  <si>
    <t>CON-SNTE-SCE1T1PW</t>
  </si>
  <si>
    <t>SNTC-8X5X4 SFP - E1/DS1 PDH over FE Pseudowire - Co</t>
  </si>
  <si>
    <t>CON-SNTE-SCE2020M</t>
  </si>
  <si>
    <t>SNTC-8X5X4 Cisco SCE 2020 Servi</t>
  </si>
  <si>
    <t>CON-SNTE-SCE2020S</t>
  </si>
  <si>
    <t>SNTC-8X5X4 Cisco SCE2020 Servic</t>
  </si>
  <si>
    <t>CON-SNTE-SCE2024XG</t>
  </si>
  <si>
    <t>SNTC-8X5X4 Cisco SCE 2020 4xGBE</t>
  </si>
  <si>
    <t>CON-SNTE-SCE20HA</t>
  </si>
  <si>
    <t>CON-SNTE-SCE3T3PW</t>
  </si>
  <si>
    <t>SNTC-8X5X4 SFP - E3/DS3 PDH over FE Pseudowire - Co</t>
  </si>
  <si>
    <t>CON-SNTE-SCE8000</t>
  </si>
  <si>
    <t>SNTC-8X5X4 Cisco SCE8000 Service Control Engine</t>
  </si>
  <si>
    <t>CON-SNTE-SCE8000M</t>
  </si>
  <si>
    <t>SNTC-8X5X4 Cisco SCE8000 Servic</t>
  </si>
  <si>
    <t>CON-SNTE-SCE8000S</t>
  </si>
  <si>
    <t>SNTC-8X5X4 SCE8000 Service Control Module Extended</t>
  </si>
  <si>
    <t>CON-SNTE-SCE80ERF</t>
  </si>
  <si>
    <t>SNTC-8X5X4 SCE8000 Service Cont</t>
  </si>
  <si>
    <t>CON-SNTE-SCE816GE</t>
  </si>
  <si>
    <t>SNTC-8X5X4 Cisco SCE8000, Fan</t>
  </si>
  <si>
    <t>CON-SNTE-SCE816GH</t>
  </si>
  <si>
    <t>CON-SNTE-SCE88GE</t>
  </si>
  <si>
    <t>SNTC-8X5X4 Cisco SCE8000, Fan,</t>
  </si>
  <si>
    <t>CON-SNTE-SCE88GEH</t>
  </si>
  <si>
    <t>CON-SNTE-SCEBUNLA</t>
  </si>
  <si>
    <t>SNTC-8X5X4 SCE10000-8x10G bundl</t>
  </si>
  <si>
    <t>CON-SNTE-SCELDSBU</t>
  </si>
  <si>
    <t>CON-SNTE-SCEOP1</t>
  </si>
  <si>
    <t>SNTC-8X5X4 SFP - FE over DS1/E1 - Commercial Temp</t>
  </si>
  <si>
    <t>CON-SNTE-SCEOP3</t>
  </si>
  <si>
    <t>SNTC-8X5X4 SFP - FE over DS3/E3 - Commercial Temp</t>
  </si>
  <si>
    <t>CON-SNTE-SCESDSBU</t>
  </si>
  <si>
    <t>CON-SNTE-SCFCRC06</t>
  </si>
  <si>
    <t>SNTC-8X5X4 SFS 3000 IB-to-Fibre Channel Gateway Mod</t>
  </si>
  <si>
    <t>CON-SNTE-SCR</t>
  </si>
  <si>
    <t>SNTC-8X5X4 Smart Card Reader for Cisco MDS 9000 PF</t>
  </si>
  <si>
    <t>CON-SNTE-SDBFIV96</t>
  </si>
  <si>
    <t>SNTC-8X5X4 UCS BD 96 Fabric Interconnect</t>
  </si>
  <si>
    <t>CON-SNTE-SE200MM</t>
  </si>
  <si>
    <t>SNTC-8X5X4 SFP-ESCON - 1310nm-MM-LC</t>
  </si>
  <si>
    <t>CON-SNTE-SE612IPR</t>
  </si>
  <si>
    <t>SNTC-8X5X4 Security/iProxy WAE-612 bndl, 2GB MEM</t>
  </si>
  <si>
    <t>CON-SNTE-SECPA240</t>
  </si>
  <si>
    <t>SNTC-8X5X4 Cisco Security Packet Analyzer 2400, 48T</t>
  </si>
  <si>
    <t>CON-SNTE-SECPA24K</t>
  </si>
  <si>
    <t>CON-SNTE-SEED3260</t>
  </si>
  <si>
    <t>SNTC 8X5X4, UCS SP C3260 Seed</t>
  </si>
  <si>
    <t>CON-SNTE-SEG2FLX</t>
  </si>
  <si>
    <t>CON-SNTE-SEGEBXD</t>
  </si>
  <si>
    <t>SNTC-8X5X4 SFP-1000Base BX D- GE Bidirectional Down</t>
  </si>
  <si>
    <t>CON-SNTE-SEGEBXU</t>
  </si>
  <si>
    <t>CON-SNTE-SESPXME3R</t>
  </si>
  <si>
    <t>SNTC-8X5X4 2-SESPXM-CNTL2T3E3,PXM-UI,PXMUI,MGX BNC</t>
  </si>
  <si>
    <t>CON-SNTE-SESPXMT3R</t>
  </si>
  <si>
    <t>SNTC-8X5X4 2-PXM Cntl 2T3E3,2-PXM-UI,2-BNC-2T3</t>
  </si>
  <si>
    <t>CON-SNTE-SF0XK9EU</t>
  </si>
  <si>
    <t>SNTC-8X5X4 Cisco SF550X-48MP 48</t>
  </si>
  <si>
    <t>CON-SNTE-SF1105JP</t>
  </si>
  <si>
    <t>SNTC-8X5X4 SF110D-05 5-Port 10 100 Desktop Switch</t>
  </si>
  <si>
    <t>CON-SNTE-SF1M01K9</t>
  </si>
  <si>
    <t>SNTC-8X5X4 MSTP - R10.0.1 Prelo</t>
  </si>
  <si>
    <t>CON-SNTE-SF2XKU4P</t>
  </si>
  <si>
    <t>SNTC-8X5X4 Cisco SF550X-24P 24-port 10/100 POE Stac</t>
  </si>
  <si>
    <t>CON-SNTE-SF48K9NA</t>
  </si>
  <si>
    <t>SNTC-8X5X4 Cisco SF550X-48 48-p</t>
  </si>
  <si>
    <t>CON-SNTE-SF4KXU9F</t>
  </si>
  <si>
    <t>SNTC-8X5X4 Cisco SF550X-48 48-port 10/100 Stackable</t>
  </si>
  <si>
    <t>CON-SNTE-SF5024AR</t>
  </si>
  <si>
    <t>SNTC-8X5X4 Cisco SF550X-24 24-p</t>
  </si>
  <si>
    <t>CON-SNTE-SF5024EU</t>
  </si>
  <si>
    <t>SNTC-8X5X4 Cisco SF550X-24P 24-</t>
  </si>
  <si>
    <t>CON-SNTE-SF50X2MP</t>
  </si>
  <si>
    <t>CON-SNTE-SF50X2NA</t>
  </si>
  <si>
    <t>SNTC-8X5X4 Cisco SF550X-24 24-port 10/100 Stackable</t>
  </si>
  <si>
    <t>CON-SNTE-SF50X4CN</t>
  </si>
  <si>
    <t>CON-SNTE-SF50X4KBR</t>
  </si>
  <si>
    <t>CON-SNTE-SF50X4NA</t>
  </si>
  <si>
    <t>CON-SNTE-SF52RAXP</t>
  </si>
  <si>
    <t>CON-SNTE-SF5401K9</t>
  </si>
  <si>
    <t>CON-SNTE-SF55024K</t>
  </si>
  <si>
    <t>CON-SNTE-SF5502MK</t>
  </si>
  <si>
    <t>SNTC-8X5X4 Cisco SF550X-24MP 24</t>
  </si>
  <si>
    <t>CON-SNTE-SF5502XK</t>
  </si>
  <si>
    <t>CON-SNTE-SF55049R</t>
  </si>
  <si>
    <t>CON-SNTE-SF5504U5</t>
  </si>
  <si>
    <t>SNTC-8X5X4 Cisco SF550X-48P 48-</t>
  </si>
  <si>
    <t>CON-SNTE-SF550F9N</t>
  </si>
  <si>
    <t>CON-SNTE-SF550UAX</t>
  </si>
  <si>
    <t>CON-SNTE-SF550X0K</t>
  </si>
  <si>
    <t>CON-SNTE-SF550X0X</t>
  </si>
  <si>
    <t>CON-SNTE-SF550X2N</t>
  </si>
  <si>
    <t>CON-SNTE-SF550X4P</t>
  </si>
  <si>
    <t>CON-SNTE-SF550X58U</t>
  </si>
  <si>
    <t>CON-SNTE-SF550X5P</t>
  </si>
  <si>
    <t>CON-SNTE-SF550XRB</t>
  </si>
  <si>
    <t>CON-SNTE-SF550XX9</t>
  </si>
  <si>
    <t>CON-SNTE-SF550XXC</t>
  </si>
  <si>
    <t>CON-SNTE-SF558PNA</t>
  </si>
  <si>
    <t>CON-SNTE-SF5UAP2X</t>
  </si>
  <si>
    <t>CON-SNTE-SF95D08N</t>
  </si>
  <si>
    <t>SNTC-8X5X4 SF95D-08 8-Port 10/100 Desktop Switch</t>
  </si>
  <si>
    <t>CON-SNTE-SFC1408P</t>
  </si>
  <si>
    <t>SNTC-8X5X4 CRS Fabric Chassis Fabric Cards 140G and</t>
  </si>
  <si>
    <t>CON-SNTE-SFC200CH</t>
  </si>
  <si>
    <t>SNTC-8X5X4 UCS C200 M2 SFF Rack Srvr w/o CPU, mem</t>
  </si>
  <si>
    <t>CON-SNTE-SFC200DC</t>
  </si>
  <si>
    <t>SNTC-8X5X4 UCS C200 M2 SFF Rack Srvr w/ DVD</t>
  </si>
  <si>
    <t>CON-SNTE-SFNCS2K0</t>
  </si>
  <si>
    <t>SNTC-8X5X4 NCS 2K MSTP - R1002 SW, TNCE, TSCE - WSO</t>
  </si>
  <si>
    <t>CON-SNTE-SFNCS2K1</t>
  </si>
  <si>
    <t>SNTC-8X5X4 NCS 2K MSTP - R10.1 SW, TNCE, TSCE - Fle</t>
  </si>
  <si>
    <t>CON-SNTE-SFNCS2K2</t>
  </si>
  <si>
    <t>SNTC-8X5X4 NCS 2K MSTP - R10.5.2 SW, TNCE, TSCE, TN</t>
  </si>
  <si>
    <t>CON-SNTE-SFNCS2K9</t>
  </si>
  <si>
    <t>SNTC-8X5X4 NCS 2K MSTP - R10.5.1 SW, TNCE, TSCE, TN</t>
  </si>
  <si>
    <t>CON-SNTE-SFNCS2KF</t>
  </si>
  <si>
    <t>SNTC-8X5X4 NCS 2K MSTP - R1002 SW, TNCE, TSCE - Fle</t>
  </si>
  <si>
    <t>CON-SNTE-SFNCS2KS</t>
  </si>
  <si>
    <t>CON-SNTE-SFNCSK9R</t>
  </si>
  <si>
    <t>SNTC-8X5X4 NCS 2K MSTP - R10.1 SW, TNCE, TSCE - WSO</t>
  </si>
  <si>
    <t>CON-SNTE-SFP-LX</t>
  </si>
  <si>
    <t>SNTC-8X5X4,Cisco SFP, Fiber 1000Base-LX , MMF/SMF, 1310n</t>
  </si>
  <si>
    <t>CON-SNTE-SFP-SX</t>
  </si>
  <si>
    <t>SNTC-8X5X4,Cisco SFP, Fiber 1000Base-SX, MMF, 850nm, 550</t>
  </si>
  <si>
    <t>CON-SNTE-SFP-T</t>
  </si>
  <si>
    <t>SNTC-8X5X4,Cisco SFP, Copper 1000BASE-T RJ45 100m transc</t>
  </si>
  <si>
    <t>CON-SNTE-SFP2CHCO</t>
  </si>
  <si>
    <t>SNTC-8X5X4 2-channel WDM SFP-based transponder</t>
  </si>
  <si>
    <t>CON-SNTE-SFPOC48</t>
  </si>
  <si>
    <t>SNTC-8X5X4 SFP - OC-48/STM-16</t>
  </si>
  <si>
    <t>CON-SNTE-SFS3012RH</t>
  </si>
  <si>
    <t>SNTC-8X5X4 SFS 3012 Multifabric Server Switch HK9</t>
  </si>
  <si>
    <t>CON-SNTE-SFS7012</t>
  </si>
  <si>
    <t>SNTC-8X5X4 SFS 7012 InfiniBand Svr Switch 144 Port</t>
  </si>
  <si>
    <t>CON-SNTE-SFS70124</t>
  </si>
  <si>
    <t>SNTC-8X5X4 SFS 7012/7024 InfiniBand 4X 12 Pt</t>
  </si>
  <si>
    <t>CON-SNTE-SFS7012F</t>
  </si>
  <si>
    <t>SNTC-8X5X4 SFS 7012/7024 Switch Fab Mod No Mgmt</t>
  </si>
  <si>
    <t>CON-SNTE-SFS7012M</t>
  </si>
  <si>
    <t>SNTC-8X5X4 SFS 7012/7024 Switch Fab Mod Mgmt</t>
  </si>
  <si>
    <t>CON-SNTE-SFS7012X</t>
  </si>
  <si>
    <t>SNTC-8X5X4 SFS 7012 IB Svr Switch-108 Pt Upg Config</t>
  </si>
  <si>
    <t>CON-SNTE-SFS7024</t>
  </si>
  <si>
    <t>SNTC-8X5X4 SFS 7024 InfiniBand Svr Switch 288 Pt</t>
  </si>
  <si>
    <t>CON-SNTE-SFS7024X</t>
  </si>
  <si>
    <t>SNTC-8X5X4 SFS 7024 IB Svr Switch-156 Pt Upg Config</t>
  </si>
  <si>
    <t>CON-SNTE-SFS7KP-S</t>
  </si>
  <si>
    <t>SNTC-8X5X4 SFS 7000P IB Svr Switch 24InfiniBand Pt</t>
  </si>
  <si>
    <t>CON-SNTE-SFUE24X0</t>
  </si>
  <si>
    <t>CON-SNTE-SFX2NAX4</t>
  </si>
  <si>
    <t>CON-SNTE-SFX4ARPK</t>
  </si>
  <si>
    <t>CON-SNTE-SFX4UK9P</t>
  </si>
  <si>
    <t>CON-SNTE-SG0X2R3P</t>
  </si>
  <si>
    <t>CON-SNTE-SG0X4KJP</t>
  </si>
  <si>
    <t>SNTC-8X5X4 Cisco SG550X-24 24-p</t>
  </si>
  <si>
    <t>CON-SNTE-SG11024P</t>
  </si>
  <si>
    <t>SNTC-8X5X4 SG110-24HP 24-Port PoE Gigabit Switch</t>
  </si>
  <si>
    <t>CON-SNTE-SG1105JP</t>
  </si>
  <si>
    <t>SNTC-8X5X4 SG110D-05 5-Port Gigabit Desktop Switch</t>
  </si>
  <si>
    <t>CON-SNTE-SG1108HP</t>
  </si>
  <si>
    <t>SNTC-8X5X4 SG110D-08HP 8-Port PoE Gigabit Desktop S</t>
  </si>
  <si>
    <t>CON-SNTE-SG110D8P</t>
  </si>
  <si>
    <t>CON-SNTE-SG110DUK</t>
  </si>
  <si>
    <t>CON-SNTE-SG24K9AU</t>
  </si>
  <si>
    <t>CON-SNTE-SG24K9EU</t>
  </si>
  <si>
    <t>CON-SNTE-SG3501MU</t>
  </si>
  <si>
    <t>SNTC-8X5X4 Cisco SG350-10MP 10-</t>
  </si>
  <si>
    <t>CON-SNTE-SG350E1K</t>
  </si>
  <si>
    <t>SNTC-8X5X4  Cisco SG350-10 10-port Gigabit Managed</t>
  </si>
  <si>
    <t>CON-SNTE-SG350X2C</t>
  </si>
  <si>
    <t>CON-SNTE-SG350X2J</t>
  </si>
  <si>
    <t>CON-SNTE-SG350X2K</t>
  </si>
  <si>
    <t>CON-SNTE-SG350X2P</t>
  </si>
  <si>
    <t>CON-SNTE-SG350X4J</t>
  </si>
  <si>
    <t>CON-SNTE-SG350X4M</t>
  </si>
  <si>
    <t>CON-SNTE-SG350X4P</t>
  </si>
  <si>
    <t>CON-SNTE-SG350XJP</t>
  </si>
  <si>
    <t>CON-SNTE-SG35K9BR</t>
  </si>
  <si>
    <t>CON-SNTE-SG35RAX4</t>
  </si>
  <si>
    <t>SNTC-8X5X4 Cisco SG350X-24 24-port Gigabit Stackabl</t>
  </si>
  <si>
    <t>CON-SNTE-SG35RK8X</t>
  </si>
  <si>
    <t>CON-SNTE-SG35UEK2</t>
  </si>
  <si>
    <t>CON-SNTE-SG3I01PK</t>
  </si>
  <si>
    <t>SNTC-8X5X4 SG300-10PP 10-port Gigabit PoE+ Managed</t>
  </si>
  <si>
    <t>CON-SNTE-SG5024AU</t>
  </si>
  <si>
    <t>CON-SNTE-SG5502KP</t>
  </si>
  <si>
    <t>SNTC-8X5X4 Cisco SG550X-24P 24-</t>
  </si>
  <si>
    <t>CON-SNTE-SG5502X2</t>
  </si>
  <si>
    <t>CON-SNTE-SG55040J</t>
  </si>
  <si>
    <t>SNTC-8X5X4 Cisco SG550X-48P 48-</t>
  </si>
  <si>
    <t>CON-SNTE-SG55045C</t>
  </si>
  <si>
    <t>CON-SNTE-SG55045U</t>
  </si>
  <si>
    <t>SNTC-8X5X4 Cisco SG550X-48 48-p</t>
  </si>
  <si>
    <t>CON-SNTE-SG55049G</t>
  </si>
  <si>
    <t>SNTC-8X5X4 Cisco SG550X-48MP 48</t>
  </si>
  <si>
    <t>CON-SNTE-SG5504GK</t>
  </si>
  <si>
    <t>CON-SNTE-SG5504MK</t>
  </si>
  <si>
    <t>CON-SNTE-SG5504PG</t>
  </si>
  <si>
    <t>CON-SNTE-SG5509GU</t>
  </si>
  <si>
    <t>CON-SNTE-SG550SM4</t>
  </si>
  <si>
    <t>CON-SNTE-SG550X2N</t>
  </si>
  <si>
    <t>SNTC-8X5X4 Cisco SG550X-24MP 24-port Gigabit POE St</t>
  </si>
  <si>
    <t>CON-SNTE-SG550X59</t>
  </si>
  <si>
    <t>CON-SNTE-SG550X5K</t>
  </si>
  <si>
    <t>CON-SNTE-SG550X5N</t>
  </si>
  <si>
    <t>CON-SNTE-SG550X9U</t>
  </si>
  <si>
    <t>CON-SNTE-SG550XKE</t>
  </si>
  <si>
    <t>CON-SNTE-SG550XMX</t>
  </si>
  <si>
    <t>CON-SNTE-SG5524NA</t>
  </si>
  <si>
    <t>CON-SNTE-SG552PK9</t>
  </si>
  <si>
    <t>CON-SNTE-SG5548K9</t>
  </si>
  <si>
    <t>CON-SNTE-SG554KUK</t>
  </si>
  <si>
    <t>CON-SNTE-SG558KC9</t>
  </si>
  <si>
    <t>CON-SNTE-SG55K9AU</t>
  </si>
  <si>
    <t>CON-SNTE-SG55K9UK</t>
  </si>
  <si>
    <t>CON-SNTE-SG55X2KA</t>
  </si>
  <si>
    <t>CON-SNTE-SG5UE02X</t>
  </si>
  <si>
    <t>SNTC-8X5X4 Cisco SG550X-24MPP 24-port Gigabit POE S</t>
  </si>
  <si>
    <t>CON-SNTE-SG5UK9PM</t>
  </si>
  <si>
    <t>CON-SNTE-SG5UKA9X</t>
  </si>
  <si>
    <t>SNTC-8X5X4 Cisco SG550X-48MP 48-port Gigabit POE St</t>
  </si>
  <si>
    <t>CON-SNTE-SG5X4UA9</t>
  </si>
  <si>
    <t>CON-SNTE-SG5X9NA8</t>
  </si>
  <si>
    <t>SNTC-8X5X4 Cisco SG550X-48P 48-port Gigabit POE Sta</t>
  </si>
  <si>
    <t>CON-SNTE-SG95D05R</t>
  </si>
  <si>
    <t>SNTC-8X5X4 SG95D-05 5-Port Gigabit Desktop Switch</t>
  </si>
  <si>
    <t>CON-SNTE-SGXM24NA</t>
  </si>
  <si>
    <t>CON-SNTE-SHDSLV3</t>
  </si>
  <si>
    <t>SNTC-8X5X4 2801 bundle, WIC-1SHDSL-V3,SP Svcs, 64F</t>
  </si>
  <si>
    <t>CON-SNTE-SHOWANDS</t>
  </si>
  <si>
    <t>SNTC-8X5X4 Show and Share Educa</t>
  </si>
  <si>
    <t>CON-SNTE-SHPTFI48</t>
  </si>
  <si>
    <t>SNTC-8X5X4, CON-SNTE-SHPTFI48</t>
  </si>
  <si>
    <t>CON-SNTE-SHPTFI96</t>
  </si>
  <si>
    <t>SNTC-8X5X4, CON-SNTE-SHPTFI96</t>
  </si>
  <si>
    <t>CON-SNTE-SI-2G-SI</t>
  </si>
  <si>
    <t>SNTC-8X5X4 SFP- OC48/STM16, SR1</t>
  </si>
  <si>
    <t>CON-SNTE-SI100LX10</t>
  </si>
  <si>
    <t>CON-SNTE-SI2G-L2</t>
  </si>
  <si>
    <t>SNTC-8X5X4 SFP - OC48/STM16, LR</t>
  </si>
  <si>
    <t>CON-SNTE-SI2GL1</t>
  </si>
  <si>
    <t>CON-SNTE-SI2GL2</t>
  </si>
  <si>
    <t>CON-SNTE-SI2GSI</t>
  </si>
  <si>
    <t>SNTC-8X5X4 OC48/STM16, SR1, 131</t>
  </si>
  <si>
    <t>CON-SNTE-SIGELX</t>
  </si>
  <si>
    <t>SNTC-8X5X4 SFP - 1000BASE-LX Gigabit Ethernet,1310</t>
  </si>
  <si>
    <t>CON-SNTE-SIGESX</t>
  </si>
  <si>
    <t>SNTC-8X5X4 SFP - 1000BASE-SX Gigabit Ethernet, 850</t>
  </si>
  <si>
    <t>CON-SNTE-SIIS4321</t>
  </si>
  <si>
    <t>SNTC-8X5X4 ISR 4321 SEED IT Pro</t>
  </si>
  <si>
    <t>CON-SNTE-SIIS4331</t>
  </si>
  <si>
    <t>SNTC-8X5X4 ISR 4331 SEED IT Pro</t>
  </si>
  <si>
    <t>CON-SNTE-SIIS4351</t>
  </si>
  <si>
    <t>SNTC-8X5X4 ISR 4351 SEED IT Pro</t>
  </si>
  <si>
    <t>CON-SNTE-SIIS4431</t>
  </si>
  <si>
    <t>SNTC-8X5X4 ISR 4431 SEED IT Pro</t>
  </si>
  <si>
    <t>CON-SNTE-SIIS4451</t>
  </si>
  <si>
    <t>SNTC-8X5X4 ISR 4451 SEED IT Pro</t>
  </si>
  <si>
    <t>CON-SNTE-SIP10XG2</t>
  </si>
  <si>
    <t>SNTC-8X5X4 7600-SIP400 with (2) SPA-5X1GE(v2)</t>
  </si>
  <si>
    <t>CON-SNTE-SIP22XCH</t>
  </si>
  <si>
    <t>SNTC-8X5X4 SIP200 and 2CHSTM1 bundle</t>
  </si>
  <si>
    <t>CON-SNTE-SIP401</t>
  </si>
  <si>
    <t>SNTC-8X5X4 Engines (Modular)Multirate 2.5G IP</t>
  </si>
  <si>
    <t>CON-SNTE-SIP401X</t>
  </si>
  <si>
    <t>SNTC-8X5X4 Engines (Modular)Multirate 2.5G IP Svcs</t>
  </si>
  <si>
    <t>CON-SNTE-SIP40SB</t>
  </si>
  <si>
    <t>CON-SNTE-SIP44XGE</t>
  </si>
  <si>
    <t>SNTC-8X5X4 7600-SIP400 with (2)</t>
  </si>
  <si>
    <t>CON-SNTE-SIP4CHTI</t>
  </si>
  <si>
    <t>SNTC-8X5X4 1x7600-SIP-400, 2xSP</t>
  </si>
  <si>
    <t>CON-SNTE-SIP4XG2</t>
  </si>
  <si>
    <t>SNTC-8X5X4 7600-SIP400 with (2) SPA-2X1GE(v2)</t>
  </si>
  <si>
    <t>CON-SNTE-SIP4XOC3</t>
  </si>
  <si>
    <t>SNTC-8X5X4 1x7600-SIP-400, 2xSPA-4XOC3-ATM</t>
  </si>
  <si>
    <t>CON-SNTE-SIP601</t>
  </si>
  <si>
    <t>CON-SNTE-SIP601Y</t>
  </si>
  <si>
    <t>SNTC-8X5X4 GSR SIP-601 with trusted sashimi lic</t>
  </si>
  <si>
    <t>CON-SNTE-SIP61G5P</t>
  </si>
  <si>
    <t>SNTC-8X5X4 12K Sashimi 5-Pack w</t>
  </si>
  <si>
    <t>CON-SNTE-SIP61GE5</t>
  </si>
  <si>
    <t>CON-SNTE-SIPCHOC3</t>
  </si>
  <si>
    <t>SNTC-8X5X4 1x7600-SIP-400, 2xSPA-1CHOC3-CE-ATM</t>
  </si>
  <si>
    <t>CON-SNTE-SL6508DC</t>
  </si>
  <si>
    <t>SNTC-8X5X4 UCS B 6508 SP DC Chassis, UCS SPL 5108 AC2</t>
  </si>
  <si>
    <t>CON-SNTE-SLA901A</t>
  </si>
  <si>
    <t>SNTC-8X5X4 ASR901 Multisrvce Mobile Srvce Routr Srs</t>
  </si>
  <si>
    <t>CON-SNTE-SLA901I2</t>
  </si>
  <si>
    <t>CON-SNTE-SLA901NA</t>
  </si>
  <si>
    <t>SNTC-8X5X4 Cisco ASR 901 nV Feature License</t>
  </si>
  <si>
    <t>CON-SNTE-SLA901NV</t>
  </si>
  <si>
    <t>CON-SNTE-SLA901T</t>
  </si>
  <si>
    <t>CON-SNTE-SLAS902A</t>
  </si>
  <si>
    <t>SNTC-8X5X4 ASR 902 Metro Aggreg</t>
  </si>
  <si>
    <t>CON-SNTE-SLASBAIS</t>
  </si>
  <si>
    <t>SNTC-8X5X4 Cisco ASR 1000 IPB to AIS Upgrade PAK</t>
  </si>
  <si>
    <t>CON-SNTE-SLASR02I</t>
  </si>
  <si>
    <t>SNTC-8X5X4 ASR 902 Metro IP Ser</t>
  </si>
  <si>
    <t>CON-SNTE-SLASR1</t>
  </si>
  <si>
    <t>SNTC-8X5X4 ASR1001 AX Upg with</t>
  </si>
  <si>
    <t>CON-SNTE-SLASR1-1</t>
  </si>
  <si>
    <t>CON-SNTE-SLASR1-2</t>
  </si>
  <si>
    <t>SNTC-8X5X4 ASR1002X AX Upg with</t>
  </si>
  <si>
    <t>CON-SNTE-SLASR11A</t>
  </si>
  <si>
    <t>SNTC-8X5X4 ASR1001 AX Upg with AVC</t>
  </si>
  <si>
    <t>CON-SNTE-SLASR11G</t>
  </si>
  <si>
    <t>CON-SNTE-SLASR11S</t>
  </si>
  <si>
    <t>SNTC-8X5X4 ASR1001 AX Upg with AVC, AES Licenses</t>
  </si>
  <si>
    <t>CON-SNTE-SLASR12S</t>
  </si>
  <si>
    <t>SNTC-8X5X4 ASR1002X AX Upg with AVC, AIS Licenses</t>
  </si>
  <si>
    <t>CON-SNTE-SLASR12X</t>
  </si>
  <si>
    <t>SNTC-8X5X4 ASR1002X AX Upg with AVC, AES Licenses</t>
  </si>
  <si>
    <t>CON-SNTE-SLASR1AK</t>
  </si>
  <si>
    <t>SNTC-8X5X4 Cisco ASR 1000 Advanced IP Services</t>
  </si>
  <si>
    <t>CON-SNTE-SLASR1AM</t>
  </si>
  <si>
    <t>SNTC-8X5X4 Cisco ASR 1000 Advanced Enterprise Ser</t>
  </si>
  <si>
    <t>CON-SNTE-SLASR1ES</t>
  </si>
  <si>
    <t>SNTC-8X5X4 ASR1001 AX Upg with AVC, AES, 5G Upgrade</t>
  </si>
  <si>
    <t>CON-SNTE-SLASR1IE</t>
  </si>
  <si>
    <t>SNTC-8X5X4 Cisco ASR 1000 IPB to AES Upg Paper PAK</t>
  </si>
  <si>
    <t>CON-SNTE-SLASR1II</t>
  </si>
  <si>
    <t>SNTC-8X5X4 Cisco ASR1000 IPB to AIS Upg Paper PAK</t>
  </si>
  <si>
    <t>CON-SNTE-SLASR1IK</t>
  </si>
  <si>
    <t>SNTC-8X5X4 Cisco ASR 1000 IP BASE License</t>
  </si>
  <si>
    <t>CON-SNTE-SLASR1IP</t>
  </si>
  <si>
    <t>SNTC-8X5X4 Cisco ASR 1000 IP BASE Paper PAK</t>
  </si>
  <si>
    <t>CON-SNTE-SLASR2IA</t>
  </si>
  <si>
    <t>SNTC-8X5X4 ASR 902 Metro IP to Metro Aggregation Pa</t>
  </si>
  <si>
    <t>CON-SNTE-SLASR2MI</t>
  </si>
  <si>
    <t>SNTC-8X5X4 ASR 902 Metro to Metro IP Paper PAK</t>
  </si>
  <si>
    <t>CON-SNTE-SLASR902</t>
  </si>
  <si>
    <t>CON-SNTE-SLASR903</t>
  </si>
  <si>
    <t>SNTC-8X5X4 ASR 903 nV Satellite</t>
  </si>
  <si>
    <t>CON-SNTE-SLASR907</t>
  </si>
  <si>
    <t>SNTC-8X5X4 ASR 907 Metro Aggregation Services</t>
  </si>
  <si>
    <t>CON-SNTE-SLASR90A</t>
  </si>
  <si>
    <t>CON-SNTE-SLASR93A</t>
  </si>
  <si>
    <t>SNTC-8X5X4 ASR 903 Metro Aggregation Services</t>
  </si>
  <si>
    <t>CON-SNTE-SLASR93I</t>
  </si>
  <si>
    <t>SNTC-8X5X4 ASR 903 Metro IP Services</t>
  </si>
  <si>
    <t>CON-SNTE-SLASR93M</t>
  </si>
  <si>
    <t>SNTC-8X5X4 ASR 903 Metro Services</t>
  </si>
  <si>
    <t>CON-SNTE-SLASR9ML</t>
  </si>
  <si>
    <t>SNTC-8X5X4 ASR 902 Metro Services</t>
  </si>
  <si>
    <t>CON-SNTE-SLC240CF</t>
  </si>
  <si>
    <t>SNTC-8X5X4</t>
  </si>
  <si>
    <t>CON-SNTE-SLFLAS1R</t>
  </si>
  <si>
    <t>SNTC-8X5X4 Technology and Feature Paper PAKs</t>
  </si>
  <si>
    <t>CON-SNTE-SLM2016T</t>
  </si>
  <si>
    <t>SNTC-8X5X4 SG 200-18 18-port Gigabit Smart Switch</t>
  </si>
  <si>
    <t>CON-SNTE-SLME26XB</t>
  </si>
  <si>
    <t>SNTC-8X5X4 ME2600X Base Features License</t>
  </si>
  <si>
    <t>CON-SNTE-SLR1BAES</t>
  </si>
  <si>
    <t>SNTC-8X5X4 Cisco ASR 1000 IPB t</t>
  </si>
  <si>
    <t>CON-SNTE-SLSR93IA</t>
  </si>
  <si>
    <t>SNTC-8X5X4 ASR 903 Metro IP to Metro Agg Paper PAK</t>
  </si>
  <si>
    <t>CON-SNTE-SLSR93MA</t>
  </si>
  <si>
    <t>SNTC-8X5X4 ASR 903 Metro to Metro Agg Paper PAK</t>
  </si>
  <si>
    <t>CON-SNTE-SLSR93MI</t>
  </si>
  <si>
    <t>SNTC-8X5X4 ASR 903 Metro to Metro IP Paper PAK</t>
  </si>
  <si>
    <t>CON-SNTE-SM1070K9</t>
  </si>
  <si>
    <t>SNTC-8X5X4 ^SMA M1070 Security Management Appliance</t>
  </si>
  <si>
    <t>CON-SNTE-SMA-M39K</t>
  </si>
  <si>
    <t>SNTC-8X5X4 M390</t>
  </si>
  <si>
    <t>CON-SNTE-SMA680K9</t>
  </si>
  <si>
    <t>SNTC-8X5X4 SMA M680 Security Management Appliance w</t>
  </si>
  <si>
    <t>CON-SNTE-SMAM17K9</t>
  </si>
  <si>
    <t>SNTC-8X5X4 SMA M170 Security Management Appliance w</t>
  </si>
  <si>
    <t>CON-SNTE-SMAM68M0</t>
  </si>
  <si>
    <t>CON-SNTE-SMB200A1</t>
  </si>
  <si>
    <t>SMARTNET 8X5X4 UCS SP Select B200M4 Advanced1 w/2xE52690 v3,</t>
  </si>
  <si>
    <t>CON-SNTE-SMB200A2</t>
  </si>
  <si>
    <t>SMARTNET 8X5X4 UCS SP Select B200M4 Advanced2 w/2xE52680 v3,</t>
  </si>
  <si>
    <t>CON-SNTE-SMB200A3</t>
  </si>
  <si>
    <t>SMARTNET 8X5X4 UCS SP Select B200M4 Advanced3 w/2xE52670 v3,</t>
  </si>
  <si>
    <t>CON-SNTE-SMB200A4</t>
  </si>
  <si>
    <t>SMARTNET 8X5X4 UCS SP Select B200M4 Advanced4 w/2xE52660 v3,</t>
  </si>
  <si>
    <t>CON-SNTE-SMB200A5</t>
  </si>
  <si>
    <t>SMARTNET 8X5X4 UCS SP Select B200M4 Advanced5 w/2xE52670 v3,</t>
  </si>
  <si>
    <t>CON-SNTE-SMB200B1</t>
  </si>
  <si>
    <t>SMARTNET 8X5X4 UCS SP Select B200M4 Basic1 w/2xE52609 v3,4x1</t>
  </si>
  <si>
    <t>CON-SNTE-SMB200C1</t>
  </si>
  <si>
    <t>SMARTNET 8X5X4 UCS SPSelect B200M4 Hi-Core1w/2xE52698v3,8x32</t>
  </si>
  <si>
    <t>CON-SNTE-SMB200C2</t>
  </si>
  <si>
    <t>SMARTNET 8X5X4 UCS SPSelect B200M4 Hi-Core2w/2xE52697v3,8x32</t>
  </si>
  <si>
    <t>CON-SNTE-SMB200F1</t>
  </si>
  <si>
    <t>SMARTNET 8X5X4 UCS SPSelect B200M4 Hi-Frequency1w/2xE52643v3</t>
  </si>
  <si>
    <t>CON-SNTE-SMB200F2</t>
  </si>
  <si>
    <t>SMARTNET 8X5X4 UCS SPSelect B200M4 Hi-Frequency2w/2xE52637v3</t>
  </si>
  <si>
    <t>CON-SNTE-SMB200F3</t>
  </si>
  <si>
    <t>SMARTNET 8X5X4 UCS SPSelect B200M4 Hi-Frequency3w/2xE52667v3</t>
  </si>
  <si>
    <t>CON-SNTE-SMB200M4</t>
  </si>
  <si>
    <t>CON-SNTE-SMB200S1</t>
  </si>
  <si>
    <t>SMARTNET 8X5X4 UCS SP Select B200M4 Standard1 w/2xE52630 v3,</t>
  </si>
  <si>
    <t>CON-SNTE-SMB200S2</t>
  </si>
  <si>
    <t>SMARTNET 8X5X4 UCS SP Select B200M4 Standard2 w/2xE52620 v3,</t>
  </si>
  <si>
    <t>CON-SNTE-SMB20A1T</t>
  </si>
  <si>
    <t>SMARTNET 8X5X4, UCS SP Select B200M4 Advanced1 w/2xE52690 v3</t>
  </si>
  <si>
    <t>CON-SNTE-SMB20A2T</t>
  </si>
  <si>
    <t>SMARTNET 8X5X4, UCS SP Select B200M4 Advanced2 w/2xE52680 v3</t>
  </si>
  <si>
    <t>CON-SNTE-SMB20A3T</t>
  </si>
  <si>
    <t>SMARTNET 8X5X4, UCS SP Select B200M4 Advanced3 w/2xE52670 v3</t>
  </si>
  <si>
    <t>CON-SNTE-SMB20A4T</t>
  </si>
  <si>
    <t>SMARTNET 8X5X4, UCS SP Select B200M4 Advanced4 w/2xE52660 v3</t>
  </si>
  <si>
    <t>CON-SNTE-SMB20A5T</t>
  </si>
  <si>
    <t>SMARTNET 8X5X4, UCS SP Select B200M4 Advanced5 w/2xE52670 v3</t>
  </si>
  <si>
    <t>CON-SNTE-SMB20B1T</t>
  </si>
  <si>
    <t>SMARTNET 8X5X4, UCS SP Select B200M4 Basic1 w/2xE52609 v3,4x</t>
  </si>
  <si>
    <t>CON-SNTE-SMB20C1T</t>
  </si>
  <si>
    <t>SMARTNET 8X5X4, UCS SPSelect B200M4 Hi-Core1w/2xE52698v3,8x3</t>
  </si>
  <si>
    <t>CON-SNTE-SMB20C2T</t>
  </si>
  <si>
    <t>SMARTNET 8X5X4, UCS SPSelect B200M4 Hi-Core2w/2xE52697v3,8x3</t>
  </si>
  <si>
    <t>CON-SNTE-SMB20F1T</t>
  </si>
  <si>
    <t>SMARTNET 8X5X4, UCS SPSelect B200M4 Hi-Frequency1w/2xE52643v</t>
  </si>
  <si>
    <t>CON-SNTE-SMB20F2T</t>
  </si>
  <si>
    <t>SMARTNET 8X5X4, UCS SPSelect B200M4 Hi-Frequency2w/2xE52637v</t>
  </si>
  <si>
    <t>CON-SNTE-SMB20F3T</t>
  </si>
  <si>
    <t>SMARTNET 8X5X4, UCS SPSelect B200M4 Hi-Frequency3w/2xE52667v</t>
  </si>
  <si>
    <t>CON-SNTE-SMB20S1T</t>
  </si>
  <si>
    <t>SMARTNET 8X5X4, UCS SP Select B200M4 Standard1 w/2xE52630 v3</t>
  </si>
  <si>
    <t>CON-SNTE-SMB20S2T</t>
  </si>
  <si>
    <t>SMARTNET 8X5X4, UCS SP Select B200M4 Standard2 w/2xE52620 v3</t>
  </si>
  <si>
    <t>CON-SNTE-SMB260A1</t>
  </si>
  <si>
    <t>SMARTNET 8X5X4, UCS SP Select B260M4 Advanced w/2xE74830v3,8</t>
  </si>
  <si>
    <t>CON-SNTE-SMB26A1T</t>
  </si>
  <si>
    <t>CON-SNTE-SMB420A1</t>
  </si>
  <si>
    <t>SMARTNET 8X5X4, UCS SP Select B420M4 Advanced1 w/2xE54669 v3</t>
  </si>
  <si>
    <t>CON-SNTE-SMB420F1</t>
  </si>
  <si>
    <t>SMARTNET 8X5X4, UCS SPSelect B420M4Hi-Frequency1w/2xE54655v3</t>
  </si>
  <si>
    <t>CON-SNTE-SMB42A1T</t>
  </si>
  <si>
    <t>CON-SNTE-SMB42F1T</t>
  </si>
  <si>
    <t>CON-SNTE-SMB510DC</t>
  </si>
  <si>
    <t>CON-SNTE-SMB51AC2</t>
  </si>
  <si>
    <t>CON-SNTE-SMB51DCT</t>
  </si>
  <si>
    <t>CON-SNTE-SMB5AC2T</t>
  </si>
  <si>
    <t>CON-SNTE-SMBFI48P</t>
  </si>
  <si>
    <t>SMARTNET 8X5X4 (Not sold Standalone)UCS SP Select 6248 FI w/</t>
  </si>
  <si>
    <t>CON-SNTE-SMBMINIT</t>
  </si>
  <si>
    <t>CON-SNTE-SMBMMINI</t>
  </si>
  <si>
    <t>SMARTNET 8X5X4 UCS SP Select 5108 AC2 Chassis w/FI6324, UCS</t>
  </si>
  <si>
    <t>CON-SNTE-SMC220A1</t>
  </si>
  <si>
    <t>SNTC-8X5X4 UCS SP Select C220M4S Advanced1 w/2xE52680 v3,8x1</t>
  </si>
  <si>
    <t>CON-SNTE-SMC220A2</t>
  </si>
  <si>
    <t>SNTC-8X5X4 UCS SP Select C220M4S Advanced2 w/2xE52670 v3,8x1</t>
  </si>
  <si>
    <t>CON-SNTE-SMC220B1</t>
  </si>
  <si>
    <t>SNTC-8X5X4 UCS SP Select C220M4S Basic1 w/2xE52609 v3,4x16GB</t>
  </si>
  <si>
    <t>CON-SNTE-SMC220S1</t>
  </si>
  <si>
    <t>SNTC-8X5X4 UCS SP Select C220M4S Standard1 w/2xE52630 v3,4x1</t>
  </si>
  <si>
    <t>CON-SNTE-SMC220S2</t>
  </si>
  <si>
    <t>SNTC-8X5X4 UCS SP Select C220M4S Standard2 w/2xE52620 v3,4x1</t>
  </si>
  <si>
    <t>CON-SNTE-SMC240A1</t>
  </si>
  <si>
    <t>SMARTNET 8X5X4, UCS SP Select C240M4SX Advanced1 w/2xE52680v</t>
  </si>
  <si>
    <t>CON-SNTE-SMC240A2</t>
  </si>
  <si>
    <t>SMARTNET 8X5X4, UCS SP Select C240M4SX Advanced2 w/2xE52670v</t>
  </si>
  <si>
    <t>CON-SNTE-SMC240F1</t>
  </si>
  <si>
    <t>SMARTNET 8X5X4, UCS SP Select C240M4SX Frequency1w/2xE52643v</t>
  </si>
  <si>
    <t>CON-SNTE-SMC240F2</t>
  </si>
  <si>
    <t>SMARTNET 8X5X4, UCS SP Select C240M4SX Frequency2w/2xE52637v</t>
  </si>
  <si>
    <t>CON-SNTE-SMC240S1</t>
  </si>
  <si>
    <t>SMARTNET 8X5X4, UCS SP Select C240M4SX Standard1 w/2xE52630v</t>
  </si>
  <si>
    <t>CON-SNTE-SMC240S2</t>
  </si>
  <si>
    <t>SMARTNET 8X5X4, UCS SP Select C240M4SX Standard2 w/2xE52620v</t>
  </si>
  <si>
    <t>CON-SNTE-SMC24LF1</t>
  </si>
  <si>
    <t>SMARTNET 8X5X4, UCS SP Select C240M4L Frequency1 w/2xE52643v</t>
  </si>
  <si>
    <t>CON-SNTE-SMC24LF2</t>
  </si>
  <si>
    <t>SMARTNET 8X5X4, UCS SP Select C240M4L Frequency2 w/2xE52637v</t>
  </si>
  <si>
    <t>CON-SNTE-SMC24LS1</t>
  </si>
  <si>
    <t>SMARTNET 8X5X4, UCS SP Select C240M4L Standard1 w/2xE52630 v</t>
  </si>
  <si>
    <t>CON-SNTE-SMC24LS2</t>
  </si>
  <si>
    <t>SMARTNET 8X5X4, UCS SP Select C240M4L Standard2 w/2xE52620 v</t>
  </si>
  <si>
    <t>CON-SNTE-SMF4SFP</t>
  </si>
  <si>
    <t>SNTC-8X5X4 4-Port,Double-height</t>
  </si>
  <si>
    <t>CON-SNTE-SMS-1</t>
  </si>
  <si>
    <t>SNTC-8X5X4, SMS-1</t>
  </si>
  <si>
    <t>CON-SNTE-SMSEBUN</t>
  </si>
  <si>
    <t>SNTC-8X5X4 GSR 12410 Serial-MSE Configurable Bundle</t>
  </si>
  <si>
    <t>CON-SNTE-SMSPFIO1</t>
  </si>
  <si>
    <t>SNTC 8X5X4, (Not Sold Standalone) 1300GB Fusion ioMemory3 PX</t>
  </si>
  <si>
    <t>CON-SNTE-SMSPFIO2</t>
  </si>
  <si>
    <t>SNTC 8X5X4, (Not Sold Standalone) 3200GB Fusion ioMemory3SX</t>
  </si>
  <si>
    <t>CON-SNTE-SMSPFIO3</t>
  </si>
  <si>
    <t>SNTC 8X5X4, (Not Sold Standalone) 1000GB Fusion ioMemory3 PX</t>
  </si>
  <si>
    <t>CON-SNTE-SMSPFIO4</t>
  </si>
  <si>
    <t>CON-SNTE-SMSPFIO5</t>
  </si>
  <si>
    <t>SNTC 8X5X4, (Not Sold Standalone) 1600GB Fusion ioMemory3 SX</t>
  </si>
  <si>
    <t>CON-SNTE-SNC6PAY2</t>
  </si>
  <si>
    <t>SNTC-8X5X4 NCS6000 2x100GE LSR PAYG Upgrade License</t>
  </si>
  <si>
    <t>CON-SNTE-SNC6PAYG</t>
  </si>
  <si>
    <t>SNTC-8X5X4 NCS 6000 2x100GE Multisvce PAYG Upg Lic</t>
  </si>
  <si>
    <t>CON-SNTE-SNM-2SR</t>
  </si>
  <si>
    <t>SNTC-8X5X4,FirePOWER SSL 2-Port 10Gbps SR FI Network Mod</t>
  </si>
  <si>
    <t>CON-SNTE-SNM-4CU</t>
  </si>
  <si>
    <t>SNTC-8X5X4,FirePOWER SSL 4-Port 1Gbps Copper Network Mod</t>
  </si>
  <si>
    <t>CON-SNTE-SNM-4SX</t>
  </si>
  <si>
    <t>SNTC-8X5X4,FirePOWER SSL 4-Port 1Gbps SX FI Network Modu</t>
  </si>
  <si>
    <t>CON-SNTE-SNS210EF</t>
  </si>
  <si>
    <t>SNTC-8X5X4 DMS Show+Share Failover Server ENT, HW</t>
  </si>
  <si>
    <t>CON-SNTE-SNS210EN</t>
  </si>
  <si>
    <t>CON-SNTE-SNS3415</t>
  </si>
  <si>
    <t>SNTC-8X5X4 Small Secure Network</t>
  </si>
  <si>
    <t>CON-SNTE-SNS3495</t>
  </si>
  <si>
    <t>SNTC-8X5X4 Large Secure Server</t>
  </si>
  <si>
    <t>CON-SNTE-SNS3515K</t>
  </si>
  <si>
    <t>SNTC-8X5X4 Small Secure Network Server for ISE Appl</t>
  </si>
  <si>
    <t>CON-SNTE-SNS595K9</t>
  </si>
  <si>
    <t>SNTC-8X5X4 Large Secure Server for ISE Applications</t>
  </si>
  <si>
    <t>CON-SNTE-SNSC200</t>
  </si>
  <si>
    <t>CON-SNTE-SNSC200W</t>
  </si>
  <si>
    <t>SNTC-8X5X4 DMS Show+Share Failover Server WKGP,HW</t>
  </si>
  <si>
    <t>CON-SNTE-SNSC210C</t>
  </si>
  <si>
    <t>SNTC-8X5X4 DMS Show+Share Server ENT CVC Bundle HW</t>
  </si>
  <si>
    <t>CON-SNTE-SNSC210E</t>
  </si>
  <si>
    <t>SNTC-8X5X4 DMS Show and Share Server ENT for EDU</t>
  </si>
  <si>
    <t>CON-SNTE-SNSC210Q</t>
  </si>
  <si>
    <t>SNTC-8X5X4 DMS Show and Share Server ENT for QUAD</t>
  </si>
  <si>
    <t>CON-SNTE-SNSC220E</t>
  </si>
  <si>
    <t>SNTC-8X5X4 Show and Share Serve</t>
  </si>
  <si>
    <t>CON-SNTE-SNSC220K</t>
  </si>
  <si>
    <t>SNTC-8X5X4 Show and Share Server WKGP, HW</t>
  </si>
  <si>
    <t>CON-SNTE-SNSC220W</t>
  </si>
  <si>
    <t>CON-SNTE-SNSC22K9</t>
  </si>
  <si>
    <t>CON-SNTE-SNSFAC20</t>
  </si>
  <si>
    <t>SNTC-8X5X4 DMS Show and Share Failover Server WKGP</t>
  </si>
  <si>
    <t>CON-SNTE-SNSFAC2E</t>
  </si>
  <si>
    <t>SNTC-8X5X4 DMS Show and Share Failover Server ENT</t>
  </si>
  <si>
    <t>CON-SNTE-SNSSV210</t>
  </si>
  <si>
    <t>SNTC-8X5X4 DMS Show and Share Server ENT for QUAD B</t>
  </si>
  <si>
    <t>CON-SNTE-SNSSVRC2</t>
  </si>
  <si>
    <t>SNTC-8X5X4 DMS Show and Share Server ENT for EDU Bu</t>
  </si>
  <si>
    <t>CON-SNTE-SP16UP</t>
  </si>
  <si>
    <t>SMARTNET 8X5X4 (Not sold standalone) UCS 6332-16UP FI/No PSU</t>
  </si>
  <si>
    <t>CON-SNTE-SP240M41</t>
  </si>
  <si>
    <t>SNTC 8X5X4, UCS C460 M4 SAP HANA -TBD</t>
  </si>
  <si>
    <t>CON-SNTE-SP25108</t>
  </si>
  <si>
    <t>SNTC 8X5X4, UCS SP Select 5108 AC2 Chassis 2nd</t>
  </si>
  <si>
    <t>CON-SNTE-SP3024FX</t>
  </si>
  <si>
    <t>SNTC-8X5X4 Serv Prov IAD2430 w/</t>
  </si>
  <si>
    <t>CON-SNTE-SP3116FX</t>
  </si>
  <si>
    <t>SNTC-8X5X4 Serv Prov IAD2431 w/</t>
  </si>
  <si>
    <t>CON-SNTE-SP318FXS</t>
  </si>
  <si>
    <t>CON-SNTE-SP31T1E1</t>
  </si>
  <si>
    <t>CON-SNTE-SP32FXS</t>
  </si>
  <si>
    <t>SNTC-8X5X4 Serv Prov IAD2432 w/</t>
  </si>
  <si>
    <t>CON-SNTE-SP5108AC</t>
  </si>
  <si>
    <t>SNTC-8X5X4, CON-SNTE-SP5108AC</t>
  </si>
  <si>
    <t>CON-SNTE-SP7F6248</t>
  </si>
  <si>
    <t>SNTC-8X5X4 (Not sold standalone) UCS 6248UP 1RU Fab</t>
  </si>
  <si>
    <t>CON-SNTE-SPA-1CHO</t>
  </si>
  <si>
    <t>SNTC-8X5X4 1 Port OC3 SPA with</t>
  </si>
  <si>
    <t>CON-SNTE-SPA-4XCT</t>
  </si>
  <si>
    <t>SNTC-8X5X4 4-port Channelized T</t>
  </si>
  <si>
    <t>CON-SNTE-SPA-4XOC</t>
  </si>
  <si>
    <t>SNTC-8X5X4 4-port OC-12/STM-4 P</t>
  </si>
  <si>
    <t>CON-SNTE-SPA1CHST</t>
  </si>
  <si>
    <t>SNTC-8X5X4 1-port Channelized STM-1/OC-3c to DS0 SP</t>
  </si>
  <si>
    <t>CON-SNTE-SPA1CHSW</t>
  </si>
  <si>
    <t>CON-SNTE-SPA1X1GL</t>
  </si>
  <si>
    <t>CON-SNTE-SPA1XCH</t>
  </si>
  <si>
    <t>SNTC-8X5X4 1-port Channelized</t>
  </si>
  <si>
    <t>CON-SNTE-SPA1XGE</t>
  </si>
  <si>
    <t>CON-SNTE-SPA1XOCA</t>
  </si>
  <si>
    <t>SNTC-8X5X4 1 port OC-3c/STM-1 A</t>
  </si>
  <si>
    <t>CON-SNTE-SPA2XCH</t>
  </si>
  <si>
    <t>SNTC-8X5X4 2 Port Channelized OC12/DS0</t>
  </si>
  <si>
    <t>CON-SNTE-SPA2XCHN</t>
  </si>
  <si>
    <t>SNTC-8X5X4 2 Port Channelized OC12/DS0 Shared Port</t>
  </si>
  <si>
    <t>CON-SNTE-SPA2XCTD</t>
  </si>
  <si>
    <t>SNTC-8X5X4 2-port Channelized T3 to DS0 Shared Port</t>
  </si>
  <si>
    <t>CON-SNTE-SPA2XOCS</t>
  </si>
  <si>
    <t>SNTC-8X5X4 2-port OC-3/STM-1 POS Shared Port Adapte</t>
  </si>
  <si>
    <t>CON-SNTE-SPA2XT3E</t>
  </si>
  <si>
    <t>SNTC-8X5X4 2-port Clear Channel T3/E3 Shared Port A</t>
  </si>
  <si>
    <t>CON-SNTE-SPA2XT3V</t>
  </si>
  <si>
    <t>CON-SNTE-SPA2XTD0</t>
  </si>
  <si>
    <t>CON-SNTE-SPA4PAK</t>
  </si>
  <si>
    <t>SNTC-8X5X4 4-pack Spare bundle for SPA-2XCHOC12/DS0</t>
  </si>
  <si>
    <t>CON-SNTE-SPA4XCTE</t>
  </si>
  <si>
    <t>CON-SNTE-SPA4XCTV</t>
  </si>
  <si>
    <t>SNTC-8X5X4 4-port Channelized T3 to DS0 Shared Port</t>
  </si>
  <si>
    <t>CON-SNTE-SPA4XT3E</t>
  </si>
  <si>
    <t>SNTC-8X5X4 4-port Clear Channel T3/E3 Shared Port A</t>
  </si>
  <si>
    <t>CON-SNTE-SPA4XTS</t>
  </si>
  <si>
    <t>SNTC-8X5X4 Cisco 4 port serial SPA</t>
  </si>
  <si>
    <t>CON-SNTE-SPA8X1V2</t>
  </si>
  <si>
    <t>CON-SNTE-SPA8XT3E</t>
  </si>
  <si>
    <t>SNTC-8X5X4 8-port Clear Channel T3/E3 Shared Port A</t>
  </si>
  <si>
    <t>CON-SNTE-SPACHSTM</t>
  </si>
  <si>
    <t>CON-SNTE-SPACHTV2</t>
  </si>
  <si>
    <t>SNTC-8X5X4 8-port Channelized T</t>
  </si>
  <si>
    <t>CON-SNTE-SPADSP</t>
  </si>
  <si>
    <t>SNTC-8X5X4 Digital Signal Processor SPA</t>
  </si>
  <si>
    <t>CON-SNTE-SPAO1POV</t>
  </si>
  <si>
    <t>SNTC-8X5X4 1-port OC12/STM4 POS</t>
  </si>
  <si>
    <t>CON-SNTE-SPAXEIC2</t>
  </si>
  <si>
    <t>CON-SNTE-SPBD240M</t>
  </si>
  <si>
    <t>SNTC 8X5X4, UCS Smartlay C240 M4 Storage Bundle 2</t>
  </si>
  <si>
    <t>CON-SNTE-SPBDL1T</t>
  </si>
  <si>
    <t>SNTC 8X5X4, UCS Smartlay C240 M4 Storage Bundle 7</t>
  </si>
  <si>
    <t>CON-SNTE-SPBDL2T</t>
  </si>
  <si>
    <t>SNTC 8X5X4, UCS Smartlay C240 M4 Storage Bundle 8</t>
  </si>
  <si>
    <t>CON-SNTE-SPC220H1</t>
  </si>
  <si>
    <t>SNTC 8X5X4, UCS Big Data C220M4 Bundle 1</t>
  </si>
  <si>
    <t>CON-SNTE-SPC220S1</t>
  </si>
  <si>
    <t>SNTC 8X5X4, UCS Smartlay C220 M4 Storage Bundle 1</t>
  </si>
  <si>
    <t>CON-SNTE-SPC220ST</t>
  </si>
  <si>
    <t>SNTC 8X5X4, UCS Smartlay C220 M4 Storage Bundle 5</t>
  </si>
  <si>
    <t>CON-SNTE-SPC240C1</t>
  </si>
  <si>
    <t>SNTC 8X5X4, UCS Smartlay C240 M4 Storage Bundle 4</t>
  </si>
  <si>
    <t>CON-SNTE-SPC240C2</t>
  </si>
  <si>
    <t>SNTC 8X5X4, UCS Big Data C220M4 Bundle 4</t>
  </si>
  <si>
    <t>CON-SNTE-SPC240F1</t>
  </si>
  <si>
    <t>SMARTNET 8X5X4 Not Sold Standalone C240M4L Std1w/2xE52630v4,</t>
  </si>
  <si>
    <t>CON-SNTE-SPC240F2</t>
  </si>
  <si>
    <t>SMARTNET 8X5X4 Not Sold Standalone C240M4L Std2w/2xE52620v4,</t>
  </si>
  <si>
    <t>CON-SNTE-SPC240MT</t>
  </si>
  <si>
    <t>SNTC 8X5X4, UCS Smartlay C240 M4 Storage Bundle 6</t>
  </si>
  <si>
    <t>CON-SNTE-SPC240P1</t>
  </si>
  <si>
    <t>SNTC 8X5X4, UCS Smartlay C240 M4 Storage Bundle 3</t>
  </si>
  <si>
    <t>CON-SNTE-SPC240P2</t>
  </si>
  <si>
    <t>SNTC 8X5X4, UCS Big Data C220M4 Bundle 2</t>
  </si>
  <si>
    <t>CON-SNTE-SPC240P3</t>
  </si>
  <si>
    <t>SNTC 8X5X4, UCS Big Data C220M4 Bundle 3</t>
  </si>
  <si>
    <t>CON-SNTE-SPC240S1</t>
  </si>
  <si>
    <t>SMARTNET 8X5X4 Not Sold Standalone C240M4L Freq1w/2xE52643v4</t>
  </si>
  <si>
    <t>CON-SNTE-SPC240S2</t>
  </si>
  <si>
    <t>SMARTNET 8X5X4 Not Sold Standalone C240M4L Freq2w/2xE52637v4</t>
  </si>
  <si>
    <t>CON-SNTE-SPC2M4E1</t>
  </si>
  <si>
    <t>CON-SNTE-SPC2M4E2</t>
  </si>
  <si>
    <t>CON-SNTE-SPC2M4E3</t>
  </si>
  <si>
    <t>CON-SNTE-SPC2M4E4</t>
  </si>
  <si>
    <t>CON-SNTE-SPC2M4P1</t>
  </si>
  <si>
    <t>SNTC-8X5X4,C220 M4 SPR Server</t>
  </si>
  <si>
    <t>CON-SNTE-SPC2M4P2</t>
  </si>
  <si>
    <t>CON-SNTE-SPC2M4V1</t>
  </si>
  <si>
    <t>CON-SNTE-SPC2M4V2</t>
  </si>
  <si>
    <t>CON-SNTE-SPC4M4E1</t>
  </si>
  <si>
    <t>CON-SNTE-SPC4M4E2</t>
  </si>
  <si>
    <t>CON-SNTE-SPC4M4P1</t>
  </si>
  <si>
    <t>SNTC-8X5X4 UCS C240 M4 SFF 24 DR</t>
  </si>
  <si>
    <t>CON-SNTE-SPC4M4P2</t>
  </si>
  <si>
    <t>SNTC-8X5X4,C240 M4 SPR Server</t>
  </si>
  <si>
    <t>CON-SNTE-SPC4M4V2</t>
  </si>
  <si>
    <t>CON-SNTE-SPCB3005</t>
  </si>
  <si>
    <t>SNTC-8X5X4 SPV= SPIN Fixed CFG, S3005 PEG ATT only</t>
  </si>
  <si>
    <t>CON-SNTE-SPCB94MT</t>
  </si>
  <si>
    <t>SNTC-8X5X4 Cisco AnyRes Live, 9400MLB, MLB only,TIP</t>
  </si>
  <si>
    <t>CON-SNTE-SPCB95MT</t>
  </si>
  <si>
    <t>SNTC-8X5X4 Cisco AnyRes Live, 9500MLB, MLB only,TIP</t>
  </si>
  <si>
    <t>CON-SNTE-SPFI6332</t>
  </si>
  <si>
    <t>SMARTNET 8X5X4 (Not sold standalone) UCS 6332 1RU FI/No PSU/</t>
  </si>
  <si>
    <t>CON-SNTE-SPIA291D</t>
  </si>
  <si>
    <t>SNTC-8X5X4 Cisco SPIAD2911 with</t>
  </si>
  <si>
    <t>CON-SNTE-SPIAD290</t>
  </si>
  <si>
    <t>SNTC-8X5X4 Cisco SPIAD2901 with UC License</t>
  </si>
  <si>
    <t>CON-SNTE-SPIAD291</t>
  </si>
  <si>
    <t>CON-SNTE-SPIAD292</t>
  </si>
  <si>
    <t>SNTC-8X5X4 Cisco SPIAD2921 with UC License</t>
  </si>
  <si>
    <t>CON-SNTE-SPIADE16</t>
  </si>
  <si>
    <t>CON-SNTE-SPIADE8F</t>
  </si>
  <si>
    <t>SNTC-8X5X4 Cisco SPIAD2901 with</t>
  </si>
  <si>
    <t>CON-SNTE-SPINFRAC</t>
  </si>
  <si>
    <t>SNTC-8X5X4 UCS SP BASE 5108 Blade Svr AC Chassis</t>
  </si>
  <si>
    <t>CON-SNTE-SPLB24A1</t>
  </si>
  <si>
    <t>SNTC-8X5X4 UCS B200 M4 Smart Play SPL Server, SNTC-8X5X4</t>
  </si>
  <si>
    <t>CON-SNTE-SPLB24A2</t>
  </si>
  <si>
    <t>CON-SNTE-SPLB24A3</t>
  </si>
  <si>
    <t>CON-SNTE-SPLB24A4</t>
  </si>
  <si>
    <t>CON-SNTE-SPLB24B1</t>
  </si>
  <si>
    <t>CON-SNTE-SPLB24C1</t>
  </si>
  <si>
    <t>CON-SNTE-SPLB24C2</t>
  </si>
  <si>
    <t>CON-SNTE-SPLB24F1</t>
  </si>
  <si>
    <t>CON-SNTE-SPLB24F2</t>
  </si>
  <si>
    <t>CON-SNTE-SPLB24F3</t>
  </si>
  <si>
    <t>CON-SNTE-SPLB24S1</t>
  </si>
  <si>
    <t>CON-SNTE-SPLB24S2</t>
  </si>
  <si>
    <t>CON-SNTE-SPLB2A1T</t>
  </si>
  <si>
    <t>CON-SNTE-SPLB2A2T</t>
  </si>
  <si>
    <t>CON-SNTE-SPLB2A3T</t>
  </si>
  <si>
    <t>CON-SNTE-SPLB2A4T</t>
  </si>
  <si>
    <t>CON-SNTE-SPLB2B1T</t>
  </si>
  <si>
    <t>CON-SNTE-SPLB2C1T</t>
  </si>
  <si>
    <t>CON-SNTE-SPLB2C2T</t>
  </si>
  <si>
    <t>CON-SNTE-SPLB2F1T</t>
  </si>
  <si>
    <t>CON-SNTE-SPLB2F2T</t>
  </si>
  <si>
    <t>CON-SNTE-SPLB2F3T</t>
  </si>
  <si>
    <t>CON-SNTE-SPLB2S1T</t>
  </si>
  <si>
    <t>CON-SNTE-SPLB2S2T</t>
  </si>
  <si>
    <t>CON-SNTE-SPLC22A1</t>
  </si>
  <si>
    <t>SNTC-8X5X4, UCS C220 M4 Smart Play SPL Server</t>
  </si>
  <si>
    <t>CON-SNTE-SPLC22A2</t>
  </si>
  <si>
    <t>CON-SNTE-SPLC22B1</t>
  </si>
  <si>
    <t>CON-SNTE-SPLC22S1</t>
  </si>
  <si>
    <t>CON-SNTE-SPLC22S2</t>
  </si>
  <si>
    <t>CON-SNTE-SPLC24A1</t>
  </si>
  <si>
    <t>SNTC-8X5X4, UCS C240 M4 Smart Play SPL Server</t>
  </si>
  <si>
    <t>CON-SNTE-SPLC24A2</t>
  </si>
  <si>
    <t>CON-SNTE-SPLC24F1</t>
  </si>
  <si>
    <t>CON-SNTE-SPLC24F2</t>
  </si>
  <si>
    <t>CON-SNTE-SPLC24S1</t>
  </si>
  <si>
    <t>CON-SNTE-SPLC24S2</t>
  </si>
  <si>
    <t>CON-SNTE-SPLC2LF1</t>
  </si>
  <si>
    <t>CON-SNTE-SPLC2LF2</t>
  </si>
  <si>
    <t>CON-SNTE-SPLC2LS1</t>
  </si>
  <si>
    <t>CON-SNTE-SPLC2LS2</t>
  </si>
  <si>
    <t>CON-SNTE-SPLFIO01</t>
  </si>
  <si>
    <t>SNTC-8X5X4, 2x 1300GB Fusion ioMemory3 PX for Rack M4</t>
  </si>
  <si>
    <t>CON-SNTE-SPLFIO02</t>
  </si>
  <si>
    <t>SNTC-8X5X4, 2x 3200GB Fusion ioMemory3SX for Rack</t>
  </si>
  <si>
    <t>CON-SNTE-SPLFIO03</t>
  </si>
  <si>
    <t>SNTC-8X5X4, 4x 1000GB Fusion ioMemory3 PX for Rack M4</t>
  </si>
  <si>
    <t>CON-SNTE-SPLFIO04</t>
  </si>
  <si>
    <t>SNTC-8X5X4, 2x 1300GB Fusion ioMemory3 PX for Blade</t>
  </si>
  <si>
    <t>CON-SNTE-SPLFIO05</t>
  </si>
  <si>
    <t>SNTC-8X5X4, 2x 1600GB Fusion ioMemory3 SX for Blade</t>
  </si>
  <si>
    <t>CON-SNTE-SPN50600</t>
  </si>
  <si>
    <t>SNTC-8X5X4 SPV= Spinnaker Series Software Image, V5</t>
  </si>
  <si>
    <t>CON-SNTE-SPN50800</t>
  </si>
  <si>
    <t>CON-SNTE-SPN510K</t>
  </si>
  <si>
    <t>SNTC-8X5X4 AS5100 Platform, P10</t>
  </si>
  <si>
    <t>CON-SNTE-SPN530HE</t>
  </si>
  <si>
    <t>SNTC-8X5X4 5300HE Platform, Gen4 Hardware, SDI1SD4</t>
  </si>
  <si>
    <t>CON-SNTE-SPN530HT</t>
  </si>
  <si>
    <t>SNTC-8X5X4 5300HE Spare, no PSU or PCI (CISCO SVC S</t>
  </si>
  <si>
    <t>CON-SNTE-SPN530K</t>
  </si>
  <si>
    <t>SNTC-8X5X4 AS5300 Platform, Gen</t>
  </si>
  <si>
    <t>CON-SNTE-SPN6000</t>
  </si>
  <si>
    <t>SNTC-8X5X4 SPV= SPIN Platform P1002-1QTX, IP 2HD16</t>
  </si>
  <si>
    <t>CON-SNTE-SPN600K9</t>
  </si>
  <si>
    <t>SNTC-8X5X4 AS6000 Platform P100</t>
  </si>
  <si>
    <t>CON-SNTE-SPN6300K</t>
  </si>
  <si>
    <t>SNTC-8X5X4 AS6300 Platform GEN3, IP 2HD16</t>
  </si>
  <si>
    <t>CON-SNTE-SPN7100</t>
  </si>
  <si>
    <t>SNTC-8X5X4 SPV= AS7100 Platform P1001-1LHE, SDI 1HD</t>
  </si>
  <si>
    <t>CON-SNTE-SPN710K9</t>
  </si>
  <si>
    <t>SNTC-8X5X4 AS7100 Platform P100</t>
  </si>
  <si>
    <t>CON-SNTE-SPN80DK9</t>
  </si>
  <si>
    <t>SNTC-8X5X4 SPV= SPIN Platform P1000-AS5K, AES Audio</t>
  </si>
  <si>
    <t>CON-SNTE-SPN8100K</t>
  </si>
  <si>
    <t>SNTC-8X5X4 SPV= AS8100 Platform P1002-1LHE, SDI 1HD</t>
  </si>
  <si>
    <t>CON-SNTE-SPN810K9</t>
  </si>
  <si>
    <t>SNTC-8X5X4 AS8100 Platform P100</t>
  </si>
  <si>
    <t>CON-SNTE-SPN8300K</t>
  </si>
  <si>
    <t>SNTC-8X5X4 AS8300 Platform Gen3 LHi, SDI 1HD8</t>
  </si>
  <si>
    <t>CON-SNTE-SPN840K9</t>
  </si>
  <si>
    <t>SNTC-8X5X4 Cisco AnyRes Live 8400 Platform, GEN4, L</t>
  </si>
  <si>
    <t>CON-SNTE-SPN9300K</t>
  </si>
  <si>
    <t>SNTC-8X5X4 AS9300 Platform Gen3 Corvid24, SDI 2HD16</t>
  </si>
  <si>
    <t>CON-SNTE-SPN940K9</t>
  </si>
  <si>
    <t>SNTC-8X5X4 Cisco AnyRes Live 9400 Platform Gen4 KON</t>
  </si>
  <si>
    <t>CON-SNTE-SPN940LI</t>
  </si>
  <si>
    <t>SNTC-8X5X4 400 9400MT Spare, no PSU, MLOM or PCI (C</t>
  </si>
  <si>
    <t>CON-SNTE-SPN950K9</t>
  </si>
  <si>
    <t>SNTC-8X5X4 Cisco AnyRes Live 9500 Platform Gen4 KON</t>
  </si>
  <si>
    <t>CON-SNTE-SPN950LT</t>
  </si>
  <si>
    <t>SNTC-8X5X4 9500 9500MT Spare, no PSU, MLOM or PCI C</t>
  </si>
  <si>
    <t>CON-SNTE-SPNBASIT</t>
  </si>
  <si>
    <t>SNTC-8X5X4 6400 8400 8400MT Spare, no PSU, MLOM PCI</t>
  </si>
  <si>
    <t>CON-SNTE-SPNCB83</t>
  </si>
  <si>
    <t>SNTC-8X5X4 Cisco Media Proc, AS</t>
  </si>
  <si>
    <t>CON-SNTE-SPNCB8K9</t>
  </si>
  <si>
    <t>SNTC-8X5X4 Cisco AnyRes Live, 8400MLB, MLB only,TIP</t>
  </si>
  <si>
    <t>CON-SNTE-SPSM2004</t>
  </si>
  <si>
    <t>SNTC 8X5X4, (Not sold standalone)B200M4 StorMagic SmartPlay</t>
  </si>
  <si>
    <t>CON-SNTE-SPXOOSC2</t>
  </si>
  <si>
    <t>CON-SNTE-SR1R29NL</t>
  </si>
  <si>
    <t>CON-SNTE-SR1R2AEK</t>
  </si>
  <si>
    <t>CON-SNTE-SR1R2AES</t>
  </si>
  <si>
    <t>CON-SNTE-SR1R314S</t>
  </si>
  <si>
    <t>CON-SNTE-SRB26M4E</t>
  </si>
  <si>
    <t>SNTC-8X5X4 UCS SP7 B260 M4 ENTRY EXP</t>
  </si>
  <si>
    <t>CON-SNTE-SRB26M4P</t>
  </si>
  <si>
    <t>SNTC-8X5X4 UCS SP7 B260 M4 PERFORMANCE EXP</t>
  </si>
  <si>
    <t>CON-SNTE-SRB2M3P2</t>
  </si>
  <si>
    <t>SNTC-8X5X4 UCS SP8 B200 PER EXP w/2xE5-2690v2</t>
  </si>
  <si>
    <t>CON-SNTE-SRB2M3P3</t>
  </si>
  <si>
    <t>SNTC-8X5X4 UCS SP8 B200 PER EXP w/2xE5-2690v2,32G</t>
  </si>
  <si>
    <t>CON-SNTE-SRB2M3V2</t>
  </si>
  <si>
    <t>SNTC-8X5X4 UCS SP8 B200 VALUE EXP w/2xE5-2650v2</t>
  </si>
  <si>
    <t>CON-SNTE-SRB2M3VP</t>
  </si>
  <si>
    <t>SNTC-8X5X4 UCS SP8 B200 VAL PLS EXP w/2xE5-2670v2</t>
  </si>
  <si>
    <t>CON-SNTE-SRB2M4E</t>
  </si>
  <si>
    <t>SNTC-8X5X4 UCS SP8 B200M4 ENTRY w/2xE5-2630 V3</t>
  </si>
  <si>
    <t>CON-SNTE-SRB2M4P</t>
  </si>
  <si>
    <t>SNTC-8X5X4 UCS SP8 B200M4 PRFRM w/2xE5-2683 V3</t>
  </si>
  <si>
    <t>CON-SNTE-SRB2M4PP</t>
  </si>
  <si>
    <t>SNTC-8X5X4 UCS SP8 B200 M4 PRFRM PLUS EXPN PACK</t>
  </si>
  <si>
    <t>CON-SNTE-SRB2M4S</t>
  </si>
  <si>
    <t>SNTC-8X5X4 UCS SP8 B200M4 STRTR w/2xE5-2609 V3</t>
  </si>
  <si>
    <t>CON-SNTE-SRB2M4V</t>
  </si>
  <si>
    <t>SNTC-8X5X4 UCS SP8 B200M4 VLUE w/2xE5-2660 V3</t>
  </si>
  <si>
    <t>CON-SNTE-SRB2M4VP</t>
  </si>
  <si>
    <t>SNTC-8X5X4 UCS SP8 B200M4 VLUE PLUS w/2xE5-2670 V3</t>
  </si>
  <si>
    <t>CON-SNTE-SRB42M3V</t>
  </si>
  <si>
    <t>SNTC-8X5X4 UCS B420M3 EXP w/4657Lv2</t>
  </si>
  <si>
    <t>CON-SNTE-SRC220E1</t>
  </si>
  <si>
    <t>SNTC-8X5X4 UCS C220 M3 SFF 2xE5-2609B,2x8GB,RAID-11,2x65</t>
  </si>
  <si>
    <t>CON-SNTE-SRC220E2</t>
  </si>
  <si>
    <t>SNTC-8X5X4 UCS C220 M3 SFF 2xE5-2620B,2x8GB,RAID-11,2x65</t>
  </si>
  <si>
    <t>CON-SNTE-SRC220E3</t>
  </si>
  <si>
    <t>SNTC-8X5X4 UCS C220 M3 SFF 1xE5-2609B,1x8GB,ROM55,1x650W</t>
  </si>
  <si>
    <t>CON-SNTE-SRC220E4</t>
  </si>
  <si>
    <t>SNTC-8X5X4 UCS C220 M3 SFF 1xE5-2620B,1x8GB,ROM55,1x650W</t>
  </si>
  <si>
    <t>CON-SNTE-SRC220P1</t>
  </si>
  <si>
    <t>SNTC-8X5X4 UCS C220 M3 SFF 2xE5-2660B,2x16GB,9271CVRAID</t>
  </si>
  <si>
    <t>CON-SNTE-SRC220P2</t>
  </si>
  <si>
    <t>SNTC-8X5X4 UCS C220 M3 SFF 2xE5-2680B,2x16GB,9271CVRAID</t>
  </si>
  <si>
    <t>CON-SNTE-SRC220V1</t>
  </si>
  <si>
    <t>SNTC-8X5X4 UCS C220 M3 SFF 2xE5-2640B,2x8GB,9271CVRAID</t>
  </si>
  <si>
    <t>CON-SNTE-SRC220V2</t>
  </si>
  <si>
    <t>SNTC-8X5X4 UCS C220 M3 SFF 2xE5-2650B,2x8GB,9271CVRAID</t>
  </si>
  <si>
    <t>CON-SNTE-SRC240E1</t>
  </si>
  <si>
    <t>SNTC-8X5X4  UCS C240 M3 SFF 2xE5-2609B,2x8GB</t>
  </si>
  <si>
    <t>CON-SNTE-SRC240E2</t>
  </si>
  <si>
    <t>SNTC-8X5X4  UCS C240 M3 SFF 2xE5-2620B,2x8GB</t>
  </si>
  <si>
    <t>CON-SNTE-SRC240P1</t>
  </si>
  <si>
    <t>SNTC-8X5X4  UCS C240 M3 SFF 2xE5-2660B</t>
  </si>
  <si>
    <t>CON-SNTE-SRC240P2</t>
  </si>
  <si>
    <t>SNTC-8X5X4  UCS C240 M3 SFF 2xE5-2680B</t>
  </si>
  <si>
    <t>CON-SNTE-SRC240V1</t>
  </si>
  <si>
    <t>SNTC-8X5X4  UCS C240 M3 SFF 2xE5-2640B</t>
  </si>
  <si>
    <t>CON-SNTE-SRC240V2</t>
  </si>
  <si>
    <t>SNTC-8X5X4  UCS C240 M3 SFF 2xE5-2650B</t>
  </si>
  <si>
    <t>CON-SNTE-SRC2M4E</t>
  </si>
  <si>
    <t>SNTC-8X5X4 C220M4S w/ 2xE5-2609 V3,8x8GB,VIC1225</t>
  </si>
  <si>
    <t>CON-SNTE-SRC2M4EP</t>
  </si>
  <si>
    <t>SNTC-8X5X4 C220M4S w/ 2xE5-2630 V3,8x8GB,VIC1225</t>
  </si>
  <si>
    <t>CON-SNTE-SRC2M4V</t>
  </si>
  <si>
    <t>SNTC-8X5X4 C220M4S w/ 2xE5-2650 V3,8x8GB,VIC1225</t>
  </si>
  <si>
    <t>CON-SNTE-SRC4M4EP</t>
  </si>
  <si>
    <t>SNTC-8X5X4 C240M4S w/ 2xE5-2630 V8</t>
  </si>
  <si>
    <t>CON-SNTE-SRC4M4V</t>
  </si>
  <si>
    <t>SNTC-8X5X4 C240M4S w/ 2xE5-2650 V3,8x8GB,VIC1225</t>
  </si>
  <si>
    <t>CON-SNTE-SRC4M4VP</t>
  </si>
  <si>
    <t>SNTC-8X5X4 C240M4S w/ 2xE5-2670 V3,8x8GB,VIC1225</t>
  </si>
  <si>
    <t>CON-SNTE-SRR2A31S</t>
  </si>
  <si>
    <t>CON-SNTE-SRSTB</t>
  </si>
  <si>
    <t>SNTC-8X5X4 1861, 8-user SRST, 4FXS, 2BRI, 8xPOE</t>
  </si>
  <si>
    <t>CON-SNTE-SRSTBK9</t>
  </si>
  <si>
    <t>SNTC-8X5X4 1861,8-user SRST or CME,4FXS, 2BRI, 8xPO</t>
  </si>
  <si>
    <t>CON-SNTE-SRSTCB</t>
  </si>
  <si>
    <t>SNTC-8X5X4 1861,8-user SRST,CUE,4FXS,2BRI,8xPOE</t>
  </si>
  <si>
    <t>CON-SNTE-SRSTCBK9</t>
  </si>
  <si>
    <t>SNTC-8X5X4 1861,8-user SRST or CME,CUE,4FXS,2BRI,8P</t>
  </si>
  <si>
    <t>CON-SNTE-SRSTCF</t>
  </si>
  <si>
    <t>SNTC-8X5X4 1861,8-user SRST,CUE,4FXS,4FXO,8xPOE</t>
  </si>
  <si>
    <t>CON-SNTE-SRSTCFK9</t>
  </si>
  <si>
    <t>SNTC-8X5X4 1861,8-user SRST or CME,CUE,4FXS,4FXO,8P</t>
  </si>
  <si>
    <t>CON-SNTE-SRSTF</t>
  </si>
  <si>
    <t>SNTC-8X5X4 1861, 8-user SRST,4FXS, 4FXO, 8xPOE</t>
  </si>
  <si>
    <t>CON-SNTE-SRSTFK9</t>
  </si>
  <si>
    <t>SNTC-8X5X4 1861,8-user SRST or CME,4FXS,4FXO, 8xPOE</t>
  </si>
  <si>
    <t>CON-SNTE-SRSTGNA</t>
  </si>
  <si>
    <t>SNTC-8X5X4 SRST888 G.SHDSL FXS-BRI Rtr 802.11n FCC</t>
  </si>
  <si>
    <t>CON-SNTE-SSC4002</t>
  </si>
  <si>
    <t>SNTC-8X5X4 Cisco 6500/7600 IPSe</t>
  </si>
  <si>
    <t>CON-SNTE-SSL1500</t>
  </si>
  <si>
    <t>SNTC-8X5X4,FirePOWER SSL1500 Appl, 8GE CU w/ Bypass, 1.5</t>
  </si>
  <si>
    <t>CON-SNTE-SSL2000</t>
  </si>
  <si>
    <t>SNTC-8X5X4,Cisco FirePOWER SSL2000 Appliances, 1U, 3 Slo</t>
  </si>
  <si>
    <t>CON-SNTE-SSL8200</t>
  </si>
  <si>
    <t>SNTC-8X5X4,Cisco FirePOWER SSL8200 Appliances, 2U, 7 Slo</t>
  </si>
  <si>
    <t>CON-SNTE-SSPCX1P</t>
  </si>
  <si>
    <t>CON-SNTE-SSPCX28</t>
  </si>
  <si>
    <t>CON-SNTE-SSPCX408</t>
  </si>
  <si>
    <t>SNTC-8X5X4 ASA 5585-X CX SSP-40 with 6GE,4SFP+, DES</t>
  </si>
  <si>
    <t>CON-SNTE-SSPCX409</t>
  </si>
  <si>
    <t>SNTC-8X5X4 ASA 5585-X CX SSP-40 with 6GE,4SFP+, 3DE</t>
  </si>
  <si>
    <t>CON-SNTE-SSPCX608</t>
  </si>
  <si>
    <t>SNTC-8X5X4 ASA 5585-X CX SSP-60 with 6GE,4SFP+, DES</t>
  </si>
  <si>
    <t>CON-SNTE-SSPCX609</t>
  </si>
  <si>
    <t>SNTC-8X5X4 ASA 5585-X CX SSP-60 with 6GE,4SFP+, 3DE</t>
  </si>
  <si>
    <t>CON-SNTE-SSPFP109</t>
  </si>
  <si>
    <t>SNTC-8X5X4 ASA 5585-X FirePOWER SSP-10, with 8GE, 3</t>
  </si>
  <si>
    <t>CON-SNTE-SSPFP209</t>
  </si>
  <si>
    <t>SNTC-8X5X4 ASA 5585-X FirePOWER SSP-20, with 8GE, 3</t>
  </si>
  <si>
    <t>CON-SNTE-SSPFP409</t>
  </si>
  <si>
    <t>SNTC-8X5X4 ASA 5585-X FirePOWER SSP-40, with 6GE, 4</t>
  </si>
  <si>
    <t>CON-SNTE-SSPFP609</t>
  </si>
  <si>
    <t>SNTC-8X5X4 ASA 5585-X FirePOWER SSP-60, with 6GE, 4</t>
  </si>
  <si>
    <t>CON-SNTE-STK8140</t>
  </si>
  <si>
    <t>SNTC-8X5X4,Cisco FirePOWER Stacking Kit for 8140</t>
  </si>
  <si>
    <t>CON-SNTE-STK8200</t>
  </si>
  <si>
    <t>SNTC-8X5X4,Cisco FirePOWER Stacking Kit for 8200</t>
  </si>
  <si>
    <t>CON-SNTE-STK8300</t>
  </si>
  <si>
    <t>SNTC-8X5X4,Cisco FirePOWER Stacking Kit for 8300</t>
  </si>
  <si>
    <t>CON-SNTE-STM1CNMM</t>
  </si>
  <si>
    <t>CON-SNTE-STMC220S</t>
  </si>
  <si>
    <t>CON-SNTE-STMC240M</t>
  </si>
  <si>
    <t>CON-SNTE-STRMMINI</t>
  </si>
  <si>
    <t>SNTC 8X5X4, UCS SP StorMagic</t>
  </si>
  <si>
    <t>CON-SNTE-SV64270D</t>
  </si>
  <si>
    <t>SNTC-8X5X4 MI= Netra X4270 DC</t>
  </si>
  <si>
    <t>CON-SNTE-SV6D2501</t>
  </si>
  <si>
    <t>SNTC-8X5X4 MI= Sun 2540 / 2501 M2 600GB Disk</t>
  </si>
  <si>
    <t>CON-SNTE-SV6D2540</t>
  </si>
  <si>
    <t>SNTC-8X5X4 MI= Sun 2540 300GB Disk</t>
  </si>
  <si>
    <t>CON-SNTE-SV6H2540</t>
  </si>
  <si>
    <t>SNTC-8X5X4 MI= HBA for 2540 M2 Connectivity</t>
  </si>
  <si>
    <t>CON-SNTE-SV6R212A</t>
  </si>
  <si>
    <t>SNTC-8X5X4 MI= Sun 2501 M2 12-Disk Expansion TrayAC</t>
  </si>
  <si>
    <t>CON-SNTE-SV6R212D</t>
  </si>
  <si>
    <t>SNTC-8X5X4 MI= Sun 2501 M2 12-Disk Expansion TrayDC</t>
  </si>
  <si>
    <t>CON-SNTE-SV6R255A</t>
  </si>
  <si>
    <t>SNTC-8X5X4 MI= Sun 2501 M2 5-Disk Expansion Tray AC</t>
  </si>
  <si>
    <t>CON-SNTE-SV6R255D</t>
  </si>
  <si>
    <t>SNTC-8X5X4 MI= Sun 2501 M2 5-Disk Expansion Tray DC</t>
  </si>
  <si>
    <t>CON-SNTE-SV6R540A</t>
  </si>
  <si>
    <t>SNTC-8X5X4 MI= Sun 2540 M2 12 Disk Array AC</t>
  </si>
  <si>
    <t>CON-SNTE-SV6R540D</t>
  </si>
  <si>
    <t>SNTC-8X5X4 MI= Sun 2540 M2 12 Disk Array DC</t>
  </si>
  <si>
    <t>CON-SNTE-SV6T220A</t>
  </si>
  <si>
    <t>SNTC-8X5X4 MI= Netra T5220 AC</t>
  </si>
  <si>
    <t>CON-SNTE-SV6T220D</t>
  </si>
  <si>
    <t>SNTC-8X5X4 MI= Netra T5220 DC</t>
  </si>
  <si>
    <t>CON-SNTE-SV6X270A</t>
  </si>
  <si>
    <t>SNTC-8X5X4 MI= Netra X4270 AC</t>
  </si>
  <si>
    <t>CON-SNTE-SVC2</t>
  </si>
  <si>
    <t>SNTC-8X5X4 SG220-50 50-Port Gigabit Smart Plus Swit</t>
  </si>
  <si>
    <t>CON-SNTE-SVDIRDIR</t>
  </si>
  <si>
    <t>SNTC-8X5X4 StadiumVision Direct Base Lic Platform</t>
  </si>
  <si>
    <t>CON-SNTE-SVDIREC</t>
  </si>
  <si>
    <t>SNTC-8X5X4 StadiumVision Director Base License and</t>
  </si>
  <si>
    <t>CON-SNTE-SVMREPOR</t>
  </si>
  <si>
    <t>SNTC-8X5X4 StadiumVision Mob Reportr Lic  Platform</t>
  </si>
  <si>
    <t>CON-SNTE-SVMRPRTR</t>
  </si>
  <si>
    <t>SNTC-8X5X4 StadiumVision Mobile Reporter License an</t>
  </si>
  <si>
    <t>CON-SNTE-SVMSTREA</t>
  </si>
  <si>
    <t>SNTC-8X5X4 StadiumVision Mobile Streamer Lic Plat</t>
  </si>
  <si>
    <t>CON-SNTE-SVMSTRMR</t>
  </si>
  <si>
    <t>SNTC-8X5X4 StadiumVision Mobile Streamer License an</t>
  </si>
  <si>
    <t>CON-SNTE-SVPLATF</t>
  </si>
  <si>
    <t>SNTC-8X5X4 StadiumVision Platform2 with No License</t>
  </si>
  <si>
    <t>CON-SNTE-SVPLATFO</t>
  </si>
  <si>
    <t>SNTC-8X5X4 StadiumVision Platform3 with No Lic</t>
  </si>
  <si>
    <t>CON-SNTE-SVR1NTD</t>
  </si>
  <si>
    <t>SNTC-8X5X4 Show-n-Share V5.2 SW License</t>
  </si>
  <si>
    <t>CON-SNTE-SVRWKGP</t>
  </si>
  <si>
    <t>SNTC-8X5X4 Desktop Vid V52 Perptl SW Lic For WG Svr</t>
  </si>
  <si>
    <t>CON-SNTE-SWC3DPX2</t>
  </si>
  <si>
    <t>SNTC-8X5X4 Cisco Catalyst 3650 24 Port mGig, 2x10G</t>
  </si>
  <si>
    <t>CON-SNTE-SWCUIM86</t>
  </si>
  <si>
    <t>SNTC-8X5X4 CUP IM ONLY BUNDLE</t>
  </si>
  <si>
    <t>CON-SNTE-SWLCPOWR</t>
  </si>
  <si>
    <t>SNTC-8X5X4 DS-384 PowerKEY License: Must configure</t>
  </si>
  <si>
    <t>CON-SNTE-SWLICDS</t>
  </si>
  <si>
    <t>SNTC-8X5X4 QAM DS-384 License (Single QAM): Must co</t>
  </si>
  <si>
    <t>CON-SNTE-SWLICSPA</t>
  </si>
  <si>
    <t>SNTC-8X5X4 DS-384 RF Spanning (QAM Replication) Lic</t>
  </si>
  <si>
    <t>CON-SNTE-SXETHC06</t>
  </si>
  <si>
    <t>SNTC-8X5X4 Cisco SFS 3000 InfiniBand-to-Enet Gtwy</t>
  </si>
  <si>
    <t>CON-SNTE-SXETRC06</t>
  </si>
  <si>
    <t>SNTC-8X5X4 SFS 3000 IB-to-Ethernet Gateway Module</t>
  </si>
  <si>
    <t>CON-SNTE-SXFCHF02</t>
  </si>
  <si>
    <t>SNTC-8X5X4 SFS 3000 InfiniBand-to-Fibre Chann Gtwy</t>
  </si>
  <si>
    <t>CON-SNTE-T20GBUN</t>
  </si>
  <si>
    <t>SNTC-8X5X4 ES+ Low Queue 20 port GE - 3CXL</t>
  </si>
  <si>
    <t>CON-SNTE-T3DS0WE</t>
  </si>
  <si>
    <t>CON-SNTE-TCC2PK9</t>
  </si>
  <si>
    <t>SNTC-8X5X4 Timing Communications Control 2 Plus,ITe</t>
  </si>
  <si>
    <t>CON-SNTE-TCE1300C</t>
  </si>
  <si>
    <t>SNTC-8X5X4 VDS-TC Cache Engine, UCS C220, with 1 Gb</t>
  </si>
  <si>
    <t>CON-SNTE-TCE130MR</t>
  </si>
  <si>
    <t>SNTC-8X5X4 VDS-TC Cache Manager, UCS C220 1RU Serve</t>
  </si>
  <si>
    <t>CON-SNTE-TCE230SA</t>
  </si>
  <si>
    <t>SNTC-8X5X4 VDS-TC Standalone, UCS C240, with 1 Gbps</t>
  </si>
  <si>
    <t>CON-SNTE-TCMK1</t>
  </si>
  <si>
    <t>SNTC-8X5X4 D9900/D9901 DCM Transcoder Board MKI</t>
  </si>
  <si>
    <t>CON-SNTE-TCSLT-AC</t>
  </si>
  <si>
    <t>SNTC-8X5X4 Signaling Link Terminal (AC)</t>
  </si>
  <si>
    <t>CON-SNTE-TCSLT-DC</t>
  </si>
  <si>
    <t>SNTC-8X5X4 Signaling Link Terminal (DC)</t>
  </si>
  <si>
    <t>CON-SNTE-TCSLTAC51</t>
  </si>
  <si>
    <t>CON-SNTE-TCSLTDC51</t>
  </si>
  <si>
    <t>CON-SNTE-TELCO-A60</t>
  </si>
  <si>
    <t>SNTC-8X5X4 Telco Access60,Ch.Bank,Telco M6000-04-3</t>
  </si>
  <si>
    <t>CON-SNTE-TELCO-CMM</t>
  </si>
  <si>
    <t>SNTC-8X5X4 Telco Acc60 CMM,Ch.Bank,Telco M6024-00-3</t>
  </si>
  <si>
    <t>CON-SNTE-TELCO-E1</t>
  </si>
  <si>
    <t>SNTC-8X5X4 Telco Dual E1 LIU,Telco M6015-20-3</t>
  </si>
  <si>
    <t>CON-SNTE-TELCO-EM</t>
  </si>
  <si>
    <t>SNTC-8X5X4 Telco 6-pt 4 wr EandM,Telco M6041-60-3</t>
  </si>
  <si>
    <t>CON-SNTE-TELCO-PSU</t>
  </si>
  <si>
    <t>SNTC-8X5X4 Telcos PSU 48-V</t>
  </si>
  <si>
    <t>CON-SNTE-TG3CXLB</t>
  </si>
  <si>
    <t>CON-SNTE-TG5000</t>
  </si>
  <si>
    <t>SNTC-8X5X4 Cisco Threat Grid 5000 Model with softwa</t>
  </si>
  <si>
    <t>CON-SNTE-TG5004K9</t>
  </si>
  <si>
    <t>SNTC-8X5X4 Cisco Threat Grid 5004 Model with softwa</t>
  </si>
  <si>
    <t>CON-SNTE-TG5504K9</t>
  </si>
  <si>
    <t>SNTC-8X5X4 Cisco Threat Grid 5504 Model with softwa</t>
  </si>
  <si>
    <t>CON-SNTE-TM1OC3W</t>
  </si>
  <si>
    <t>CON-SNTE-TPEXRED</t>
  </si>
  <si>
    <t>SNTC-8X5X4 CUBE(SP) B2B redundanct TP Session Lic</t>
  </si>
  <si>
    <t>CON-SNTE-TSC243L2</t>
  </si>
  <si>
    <t>SNTC-8X5X4, T-System C240M3 TS2 Bundle</t>
  </si>
  <si>
    <t>CON-SNTE-TSC243S1</t>
  </si>
  <si>
    <t>SNTC-8X5X4, T-System C240M3 TS1 Bundle</t>
  </si>
  <si>
    <t>CON-SNTE-TSC243SB</t>
  </si>
  <si>
    <t>SNTC-8X5X4, T-System C240M3 TS1B Bundle</t>
  </si>
  <si>
    <t>CON-SNTE-TWGNEK9</t>
  </si>
  <si>
    <t>SNTC-8X5X4 Cisco 886 ADSL2/2+Annex B</t>
  </si>
  <si>
    <t>CON-SNTE-U10012H</t>
  </si>
  <si>
    <t>SNTC-8X5X4 UBR10012 with 2 UBR</t>
  </si>
  <si>
    <t>CON-SNTE-U120UJCT</t>
  </si>
  <si>
    <t>SNTC-8X5X4 D/120JCT Universal PCI</t>
  </si>
  <si>
    <t>CON-SNTE-U1X100GN</t>
  </si>
  <si>
    <t>SNTC-8X5X4 Special bundle for 1x100GE -TR linecard</t>
  </si>
  <si>
    <t>CON-SNTE-U2M5X20H</t>
  </si>
  <si>
    <t>SNTC-8X5X4 ^UBR10012 with PRE-2</t>
  </si>
  <si>
    <t>CON-SNTE-U7225VXR</t>
  </si>
  <si>
    <t>CON-SNTE-U7246EOS</t>
  </si>
  <si>
    <t>SNTC-8X5X4 UBR7246VXR w/ NPE-400 and 2 MC16E Cards</t>
  </si>
  <si>
    <t>CON-SNTE-U7246UN4</t>
  </si>
  <si>
    <t>SNTC-8X5X4 UBR7246VXR with NPE-</t>
  </si>
  <si>
    <t>CON-SNTE-U7246VXR</t>
  </si>
  <si>
    <t>CON-SNTE-UA940GSE</t>
  </si>
  <si>
    <t>CON-SNTE-UA9K8KBN</t>
  </si>
  <si>
    <t>SNTC-8X5X4 Special BNG bundle</t>
  </si>
  <si>
    <t>CON-SNTE-UA9KVSNU</t>
  </si>
  <si>
    <t>SNTC-8X5X4 Special VSM NAT Bundle</t>
  </si>
  <si>
    <t>CON-SNTE-UASR901B</t>
  </si>
  <si>
    <t>SNTC-8X5X4 ASR9010 DC V2 Chassis Bundle w Fans, 2xR</t>
  </si>
  <si>
    <t>CON-SNTE-UASR906DC</t>
  </si>
  <si>
    <t>SNTC-8X5X4 ASR9006 DC V2 Chassis Bundle w Fans, 2xR</t>
  </si>
  <si>
    <t>CON-SNTE-UASR906N</t>
  </si>
  <si>
    <t>SNTC-8X5X4 ASR9006 AC V2 Chassis Bundle w Fans, 2xR</t>
  </si>
  <si>
    <t>CON-SNTE-UASRCSEB</t>
  </si>
  <si>
    <t>CON-SNTE-UB7246NPE</t>
  </si>
  <si>
    <t>SNTC-8X5X4 UBR7246 Chassis NPExxx</t>
  </si>
  <si>
    <t>CON-SNTE-UBR-RFSW</t>
  </si>
  <si>
    <t>SNTC-8X5X4 N+1 RF Switch for CM</t>
  </si>
  <si>
    <t>CON-SNTE-UBR10012</t>
  </si>
  <si>
    <t>SNTC-8X5X4 UBR10012</t>
  </si>
  <si>
    <t>CON-SNTE-UBR10GS</t>
  </si>
  <si>
    <t>SNTC-8X5X4 UBR10K bundle</t>
  </si>
  <si>
    <t>CON-SNTE-UBR10PR</t>
  </si>
  <si>
    <t>SNTC-8X5X4 UBR10012 bundle</t>
  </si>
  <si>
    <t>CON-SNTE-UBR10PR5</t>
  </si>
  <si>
    <t>SNTC-8X5X4 Performance Routing Engine 5 For UBR1001</t>
  </si>
  <si>
    <t>CON-SNTE-UBR10PRS</t>
  </si>
  <si>
    <t>SNTC-8X5X4 Spare PRE5 w/ 0 Lice</t>
  </si>
  <si>
    <t>CON-SNTE-UBR3G607</t>
  </si>
  <si>
    <t>SNTC-8X5X4 D3.0 M-CMTS Line Card For UBR10K - Qty7</t>
  </si>
  <si>
    <t>CON-SNTE-UBR3G62</t>
  </si>
  <si>
    <t>SNTC-8X5X4 D3.0 M-CMTS Line Card For UBR10K - Qty 4</t>
  </si>
  <si>
    <t>CON-SNTE-UBR3G64</t>
  </si>
  <si>
    <t>SNTC-8X5X4 D3.0 M-CMTS Line Card For UBR10K Base HW</t>
  </si>
  <si>
    <t>CON-SNTE-UBR3G64D</t>
  </si>
  <si>
    <t>SNTC-8X5X4 D3.0 M-CMTS Line Card For UBR10K - Qty6;</t>
  </si>
  <si>
    <t>CON-SNTE-UBR3G67</t>
  </si>
  <si>
    <t>CON-SNTE-UBR72</t>
  </si>
  <si>
    <t>SNTC-8X5X4 UBR7246,Univ.Bb Router 7246,4MC slots,2PA slots</t>
  </si>
  <si>
    <t>CON-SNTE-UBR7225V</t>
  </si>
  <si>
    <t>SNTC-8X5X4 UBR7225VXR, 2MC + 1P</t>
  </si>
  <si>
    <t>CON-SNTE-UBR7246NG</t>
  </si>
  <si>
    <t>SNTC-8X5X4 uBR7246VXR Chassis-N</t>
  </si>
  <si>
    <t>CON-SNTE-UBR7246V4</t>
  </si>
  <si>
    <t>SNTC-8X5X4 4 MC16E line cards,</t>
  </si>
  <si>
    <t>CON-SNTE-UBRMC28U</t>
  </si>
  <si>
    <t>SNTC-8X5X4 uBR Universal Card 2</t>
  </si>
  <si>
    <t>CON-SNTE-UBRMC3GR</t>
  </si>
  <si>
    <t>SNTC-8X5X4 Line Card for uBR10K supporting remote P</t>
  </si>
  <si>
    <t>CON-SNTE-UBRMC3GS</t>
  </si>
  <si>
    <t>SNTC-8X5X4 Spare 3G60V-RPHY w/ 0x0 License</t>
  </si>
  <si>
    <t>CON-SNTE-UBRMC3GY</t>
  </si>
  <si>
    <t>CON-SNTE-UBRRFSWA</t>
  </si>
  <si>
    <t>SNTC-8X5X4 High Density N+1 RF Switch for the UBR10</t>
  </si>
  <si>
    <t>CON-SNTE-UC220M3S</t>
  </si>
  <si>
    <t>CON-SNTE-UC240M3S</t>
  </si>
  <si>
    <t>CON-SNTE-UC2BRI</t>
  </si>
  <si>
    <t>SNTC-8X5X4 1861, 8-user CME,1861, 8-user CME,CUE</t>
  </si>
  <si>
    <t>CON-SNTE-UC2BRIK9</t>
  </si>
  <si>
    <t>SNTC-8X5X4 1861, 8-user CME,CUE,Ph. Lic,4FXS,2BRI,8</t>
  </si>
  <si>
    <t>CON-SNTE-UC4FXO</t>
  </si>
  <si>
    <t>SNTC-8X5X4 1861, 8-user CME, CUE, Ph. Lic, 4FXS</t>
  </si>
  <si>
    <t>CON-SNTE-UC4FXOK9</t>
  </si>
  <si>
    <t>SNTC-8X5X4 1861, 8-user CME, CUE, Ph. Lic, 4FXS, 4F</t>
  </si>
  <si>
    <t>CON-SNTE-UCB200M3</t>
  </si>
  <si>
    <t>CON-SNTE-UCBGPUM6</t>
  </si>
  <si>
    <t>SMARTNET 8X5X4 UCS Blade Server NVIDIA GPU</t>
  </si>
  <si>
    <t>CON-SNTE-UCBK9MS</t>
  </si>
  <si>
    <t>SNTC-8X5X4 1861,8xPOE,4FXS,2BRI,SP Svcs, 8-user CME</t>
  </si>
  <si>
    <t>CON-SNTE-UCS3048F</t>
  </si>
  <si>
    <t>SNTC-8X5X4 Nexus 3048 for UCS Smart Play</t>
  </si>
  <si>
    <t>CON-SNTE-UCSC-C22</t>
  </si>
  <si>
    <t>SNTC-8X5X4 UCS C220 M3S BE Serv</t>
  </si>
  <si>
    <t>CON-SNTE-UCSC120M</t>
  </si>
  <si>
    <t>SNTC-8X5X4 Unified CMBE 6K, UCS C200M2, 100 Bas UCL</t>
  </si>
  <si>
    <t>CON-SNTE-UCSC48S</t>
  </si>
  <si>
    <t>SNTC-8X5X4 MDS 9148S 16G FC switch, w/ 12 active po</t>
  </si>
  <si>
    <t>CON-SNTE-UCSCM10</t>
  </si>
  <si>
    <t>SNTC-8X5X4 NVIDIA M10</t>
  </si>
  <si>
    <t>CON-SNTE-UCSCM16G</t>
  </si>
  <si>
    <t>SNTC-8X5X4 NVIDIA P100 16GB</t>
  </si>
  <si>
    <t>CON-SNTE-UCSCM60</t>
  </si>
  <si>
    <t>SMARTNET 8X5X4 UCS Rack Server NVIDIA M60 GPU Hardware</t>
  </si>
  <si>
    <t>CON-SNTE-UCSE14DM</t>
  </si>
  <si>
    <t>SNTC-8X5X4 UCS-E,DoubleWide,4Co</t>
  </si>
  <si>
    <t>CON-SNTE-UCSE14DP</t>
  </si>
  <si>
    <t>SNTC-8X5X4 UCS-E,DblWide,4CoreC</t>
  </si>
  <si>
    <t>CON-SNTE-UCSE14M2</t>
  </si>
  <si>
    <t>SNTC-8X5X4 UCS-E,SingleWide,4Cor CPU,2x8GB SD,1x8GB</t>
  </si>
  <si>
    <t>CON-SNTE-UCSE14SM</t>
  </si>
  <si>
    <t>SNTC-8X5X4 UCS-E,SingleWide,4Co</t>
  </si>
  <si>
    <t>CON-SNTE-UCSE16DM</t>
  </si>
  <si>
    <t>SNTC-8X5X4 UCS-E,DoubleWide,6Co</t>
  </si>
  <si>
    <t>CON-SNTE-UCSE16DP</t>
  </si>
  <si>
    <t>SNTC-8X5X4 UCS-E,DblWide,6CoreC</t>
  </si>
  <si>
    <t>CON-SNTE-UCSE16UD</t>
  </si>
  <si>
    <t>SNTC-8X5X4 Promotional UCS-E160D-M2/K9 bundled with</t>
  </si>
  <si>
    <t>CON-SNTE-UCSE18DM</t>
  </si>
  <si>
    <t>SNTC-8X5X4 UCS-E,DoubleWide,8Core 1.8 GHzCPU,2x8GSD</t>
  </si>
  <si>
    <t>CON-SNTE-UCSEM2K9</t>
  </si>
  <si>
    <t>SNTC-8X5X4 UCS-E,DoubleWide,6 Core CPU 2.0,2x8G SD,</t>
  </si>
  <si>
    <t>CON-SNTE-UCSEN12N</t>
  </si>
  <si>
    <t>SNTC-8X5X4 Promotional UCS-EN120S-M2/K9 bundled wit</t>
  </si>
  <si>
    <t>CON-SNTE-UCSME</t>
  </si>
  <si>
    <t>SNTC 8X5X4 UCS SP UCS M-Series Chassis</t>
  </si>
  <si>
    <t>CON-SNTE-UCSPMINI</t>
  </si>
  <si>
    <t>CON-SNTE-UCSS3260</t>
  </si>
  <si>
    <t>SNTC 8X5X4, Cisco UCS S3260 Storage Server Base Chassis</t>
  </si>
  <si>
    <t>CON-SNTE-UCXA002R</t>
  </si>
  <si>
    <t>SNTC-8X5X4 Custom rackmount2 for unique customer</t>
  </si>
  <si>
    <t>CON-SNTE-UNCMBE3K</t>
  </si>
  <si>
    <t>SNTC-8X5X4 UNIFIED CMBE3K TOP LEVEL</t>
  </si>
  <si>
    <t>CON-SNTE-UNCMBE6K</t>
  </si>
  <si>
    <t>SNTC-8X5X4 Unified Communication Manager Biz Editio</t>
  </si>
  <si>
    <t>CON-SNTE-UNEA7X</t>
  </si>
  <si>
    <t>SNTC-8X5X4 Cisco Unified Expert Advisor Top Lvl BDL</t>
  </si>
  <si>
    <t>CON-SNTE-UNI10344</t>
  </si>
  <si>
    <t>SNTC-8X5X4 4Pt Brktrt brd UniBrdgUS-CAN-EU-AUS-JPN</t>
  </si>
  <si>
    <t>CON-SNTE-UNI10348</t>
  </si>
  <si>
    <t>SNTC-8X5X4 8Pt Brktrt brd UniBrdgUS-CAN-EU-AUS-JPN</t>
  </si>
  <si>
    <t>CON-SNTE-UNID41EU</t>
  </si>
  <si>
    <t>SNTC-8X5X4 D/41E Universal PCI (1 PCI slot per brd)</t>
  </si>
  <si>
    <t>CON-SNTE-UNIFEA7X</t>
  </si>
  <si>
    <t>SNTC-8X5X4 Cisco Unified Expert Advisor Top Lvl Bun</t>
  </si>
  <si>
    <t>CON-SNTE-UNIFIEDC</t>
  </si>
  <si>
    <t>SNTC-8X5X4 CUCM 7.1 top level part</t>
  </si>
  <si>
    <t>CON-SNTE-UNITIMG1</t>
  </si>
  <si>
    <t>SNTC-8X5X4 T1 IP-Media Gateway</t>
  </si>
  <si>
    <t>CON-SNTE-UNITR1K4</t>
  </si>
  <si>
    <t>SNTC-8X5X4 4 Pt Brooktrout board for Unity Bridge</t>
  </si>
  <si>
    <t>CON-SNTE-UNITR1K8</t>
  </si>
  <si>
    <t>SNTC-8X5X4 8 Pt Brooktrout board for Unity Bridge</t>
  </si>
  <si>
    <t>CON-SNTE-UNITY-IP</t>
  </si>
  <si>
    <t>SNTC-8X5X4 Unity for CallManager - Top Level</t>
  </si>
  <si>
    <t>CON-SNTE-UNITY-PI</t>
  </si>
  <si>
    <t>SNTC-8X5X4 PBX-IP Media Gateway</t>
  </si>
  <si>
    <t>CON-SNTE-UNITYBUN</t>
  </si>
  <si>
    <t>CON-SNTE-UNITYMGA</t>
  </si>
  <si>
    <t>SNTC-8X5X4 PBX-IP Media Gateway for analog intg.</t>
  </si>
  <si>
    <t>CON-SNTE-UNTYD120</t>
  </si>
  <si>
    <t>CON-SNTE-UNTYD41</t>
  </si>
  <si>
    <t>SNTC-8X5X4 D/41 Universal PCI</t>
  </si>
  <si>
    <t>CON-SNTE-UNTYPMGD</t>
  </si>
  <si>
    <t>CON-SNTE-UNTYPMGL</t>
  </si>
  <si>
    <t>CON-SNTE-UNTYPMRM</t>
  </si>
  <si>
    <t>SNTC-8X5X4 PBX IP MEDIA GATEWAY-Rolm</t>
  </si>
  <si>
    <t>CON-SNTE-UNTYRLMG</t>
  </si>
  <si>
    <t>SNTC-8X5X4 Unity-Rolm GW, for R</t>
  </si>
  <si>
    <t>CON-SNTE-UPGAVCF</t>
  </si>
  <si>
    <t>SNTC-8X5X4 Upgrade from Flexible Packet Inspection</t>
  </si>
  <si>
    <t>CON-SNTE-UPGP5AC1</t>
  </si>
  <si>
    <t>SNTC-8X5X4 2 PRE5 20G lic each,</t>
  </si>
  <si>
    <t>CON-SNTE-UPGP5DC1</t>
  </si>
  <si>
    <t>CON-SNTE-UPGP5FAN</t>
  </si>
  <si>
    <t>CON-SNTE-UPGP5FIL</t>
  </si>
  <si>
    <t>CON-SNTE-US88C3K9</t>
  </si>
  <si>
    <t>SNTC-8X5X4 USC  8818 Multi-Mode</t>
  </si>
  <si>
    <t>CON-SNTE-USC331EK</t>
  </si>
  <si>
    <t>SNTC-8X5X4 EE MVNO USC3331</t>
  </si>
  <si>
    <t>CON-SNTE-USC3330B</t>
  </si>
  <si>
    <t>SNTC-8X5X4 Generic Band 2/5 residential product</t>
  </si>
  <si>
    <t>CON-SNTE-USC3331A</t>
  </si>
  <si>
    <t>SNTC-8X5X4 Cisco Universal Smal</t>
  </si>
  <si>
    <t>CON-SNTE-USC3331E</t>
  </si>
  <si>
    <t>SNTC-8X5X4 EE Branded USC3331</t>
  </si>
  <si>
    <t>CON-SNTE-USC3331P</t>
  </si>
  <si>
    <t>SNTC-8X5X4 Proximus Branded USC</t>
  </si>
  <si>
    <t>CON-SNTE-USC3331S</t>
  </si>
  <si>
    <t>SNTC-8X5X4 Cisco Universal Small Cell 3331</t>
  </si>
  <si>
    <t>CON-SNTE-USC5030AI</t>
  </si>
  <si>
    <t>SNTC-8X5X4 Cisco Universal Small Cell 5k Chassis</t>
  </si>
  <si>
    <t>CON-SNTE-USC5030BI</t>
  </si>
  <si>
    <t>CON-SNTE-USC5310A</t>
  </si>
  <si>
    <t>SNTC-8X5X4 Universal Small Cell</t>
  </si>
  <si>
    <t>CON-SNTE-USC5310B</t>
  </si>
  <si>
    <t>CON-SNTE-USC7330P</t>
  </si>
  <si>
    <t>CON-SNTE-USC7330T</t>
  </si>
  <si>
    <t>CON-SNTE-USC733EE</t>
  </si>
  <si>
    <t>SNTC-8X5X4 USC7330 for EE</t>
  </si>
  <si>
    <t>CON-SNTE-USC8088L</t>
  </si>
  <si>
    <t>CON-SNTE-USC8088X</t>
  </si>
  <si>
    <t>CON-SNTE-USC808NA</t>
  </si>
  <si>
    <t>SNTC-8X5X4 USC 8088 High Capaci</t>
  </si>
  <si>
    <t>CON-SNTE-USC80CNA</t>
  </si>
  <si>
    <t>SNTC-8X5X4 Universal Small Cell 8088 Controller (No</t>
  </si>
  <si>
    <t>CON-SNTE-USC824K9</t>
  </si>
  <si>
    <t>CON-SNTE-USC8338T</t>
  </si>
  <si>
    <t>SNTC-8X5X4 Universal Small Cell 8338, Band 1</t>
  </si>
  <si>
    <t>CON-SNTE-USC833T2</t>
  </si>
  <si>
    <t>SNTC-8X5X4 Universal Small Cell 8338, Band 2</t>
  </si>
  <si>
    <t>CON-SNTE-USC837K9</t>
  </si>
  <si>
    <t>SMARTNET 8X5X4 Universal Small Cell</t>
  </si>
  <si>
    <t>CON-SNTE-USC8413K</t>
  </si>
  <si>
    <t>CON-SNTE-USC843T3</t>
  </si>
  <si>
    <t>SNTC-8X5X4 Universal Small Cell 8438, Band 3</t>
  </si>
  <si>
    <t>CON-SNTE-USC843T4</t>
  </si>
  <si>
    <t>SNTC-8X5X4 Universal Small Cell 8438, Band 4</t>
  </si>
  <si>
    <t>CON-SNTE-USC843T7</t>
  </si>
  <si>
    <t>SNTC-8X5X4 Universal Small Cell 8438, Band 7</t>
  </si>
  <si>
    <t>CON-SNTE-USC8718M</t>
  </si>
  <si>
    <t>SNTC-8X5X4 Universal Small Cell 8718 Multi-Mode Mod</t>
  </si>
  <si>
    <t>CON-SNTE-USC87387</t>
  </si>
  <si>
    <t>SNTC-8X5X4 Universal Small Cell USC8738, band 1 7 A</t>
  </si>
  <si>
    <t>CON-SNTE-USC8738A</t>
  </si>
  <si>
    <t>SNTC-8X5X4 Universal Small Cell 8738 Band 2 4</t>
  </si>
  <si>
    <t>CON-SNTE-USC8738E1</t>
  </si>
  <si>
    <t>SNTC-8X5X4 Universal Small Cell 8738 Band 1 3</t>
  </si>
  <si>
    <t>CON-SNTE-USC8738X</t>
  </si>
  <si>
    <t>SNTC-8X5X4 AMX Universal Small Cell USC8738, Band 2</t>
  </si>
  <si>
    <t>CON-SNTE-USC873E17</t>
  </si>
  <si>
    <t>SNTC-8X5X4 Universal Small Cell USC8738, Band 1/7</t>
  </si>
  <si>
    <t>CON-SNTE-USC873X4</t>
  </si>
  <si>
    <t>SNTC-8X5X4 Universal Small Cell USC8738, Band 24 (</t>
  </si>
  <si>
    <t>CON-SNTE-USC87MK7</t>
  </si>
  <si>
    <t>CON-SNTE-USC8EXK9</t>
  </si>
  <si>
    <t>SNTC-8X5X4 USC 8738 Band 2/4 Ex</t>
  </si>
  <si>
    <t>CON-SNTE-USC9330A</t>
  </si>
  <si>
    <t>CON-SNTE-USC9330B</t>
  </si>
  <si>
    <t>SNTC-8X5X4 Cisco Universal Small Cell 9330 Band 2N5</t>
  </si>
  <si>
    <t>CON-SNTE-USC9330K</t>
  </si>
  <si>
    <t>SNTC-8X5X4 Cisco Universal Small Cell 9330</t>
  </si>
  <si>
    <t>CON-SNTE-USCK718M</t>
  </si>
  <si>
    <t>CON-SNTE-USCK9T23</t>
  </si>
  <si>
    <t>CON-SNTE-USCXXSPT</t>
  </si>
  <si>
    <t>SNTC-8X5X4 Service Provider Tra</t>
  </si>
  <si>
    <t>CON-SNTE-USG3X02K</t>
  </si>
  <si>
    <t>CON-SNTE-UTYEXPCH</t>
  </si>
  <si>
    <t>SNTC-8X5X4 13-slot PCI Expansio</t>
  </si>
  <si>
    <t>CON-SNTE-UTYTR114</t>
  </si>
  <si>
    <t>SNTC-8X5X4 4-P Brooktrout brd for Unity Brdg</t>
  </si>
  <si>
    <t>CON-SNTE-V224PSE</t>
  </si>
  <si>
    <t>SNTC-8X5X4 Catalyst 3560V2 24 10/100 PoE + 2 SFP En</t>
  </si>
  <si>
    <t>CON-SNTE-V224PSS</t>
  </si>
  <si>
    <t>SNTC-8X5X4 Catalyst 3560V2 24 10/100 PoE + 2 SFP St</t>
  </si>
  <si>
    <t>CON-SNTE-V224TSE</t>
  </si>
  <si>
    <t>SNTC-8X5X4 Catalyst 3560V2 24 10/100 + 2 SFP Enhanc</t>
  </si>
  <si>
    <t>CON-SNTE-V224TSS</t>
  </si>
  <si>
    <t>SNTC-8X5X4 Catalyst 3560V2 24 10/100 + 2 SFP Standa</t>
  </si>
  <si>
    <t>CON-SNTE-V248PSE</t>
  </si>
  <si>
    <t>SNTC-8X5X4 Catalyst 3560V2 48 10/100 PoE + 4 SFP En</t>
  </si>
  <si>
    <t>CON-SNTE-V248PSS</t>
  </si>
  <si>
    <t>SNTC-8X5X4 Catalyst 3560V2 48 10/100 PoE + 4 SFP St</t>
  </si>
  <si>
    <t>CON-SNTE-V248TSE</t>
  </si>
  <si>
    <t>SNTC-8X5X4 Catalyst 3560V2 48 10/100 + 4 SFP Enhanc</t>
  </si>
  <si>
    <t>CON-SNTE-V248TSS</t>
  </si>
  <si>
    <t>SNTC-8X5X4 Catalyst 3560V2 48 10/100 + 4 SFP Standa</t>
  </si>
  <si>
    <t>CON-SNTE-V24TSSD</t>
  </si>
  <si>
    <t>CON-SNTE-V6504E72</t>
  </si>
  <si>
    <t>SNTC-8X5X4 VS-C6504E-S720-10G</t>
  </si>
  <si>
    <t>CON-SNTE-V6506E72</t>
  </si>
  <si>
    <t>SNTC-8X5X4 VS-C6506E-S720-10G</t>
  </si>
  <si>
    <t>CON-SNTE-V6509E72</t>
  </si>
  <si>
    <t>SNTC-8X5X4 VS-C6509E-S720-10G</t>
  </si>
  <si>
    <t>CON-SNTE-V6513S72</t>
  </si>
  <si>
    <t>SNTC-8X5X4 VS-C6513-S720-10G</t>
  </si>
  <si>
    <t>CON-SNTE-VA9K24TU</t>
  </si>
  <si>
    <t>SNTC-8X5X4 ASR 9000 24x10GE  Packet Transport Optim</t>
  </si>
  <si>
    <t>CON-SNTE-VA9K24X0</t>
  </si>
  <si>
    <t>SNTC-8X5X4 ASR 9000 24-port 10GE Packet Transport O</t>
  </si>
  <si>
    <t>CON-SNTE-VA9K24X1</t>
  </si>
  <si>
    <t>SNTC-8X5X4 ASR 9000 24-port 10GE Service Edge Optim</t>
  </si>
  <si>
    <t>CON-SNTE-VA9K24XS</t>
  </si>
  <si>
    <t>CON-SNTE-VA9K2X10</t>
  </si>
  <si>
    <t>SNTC-8X5X4 ASR 9000 2-port 100GE Service Edge Optim</t>
  </si>
  <si>
    <t>CON-SNTE-VA9K2XRT</t>
  </si>
  <si>
    <t>SNTC-8X5X4 ASR 9000 2x100GE  Packet Transport Optim</t>
  </si>
  <si>
    <t>CON-SNTE-VA9K2XSE</t>
  </si>
  <si>
    <t>SNTC-8X5X4 ASR 9000 2-port 100GE Serv Optimized LC1</t>
  </si>
  <si>
    <t>CON-SNTE-VA9K2XTR</t>
  </si>
  <si>
    <t>SNTC-8X5X4 ASR 9000 2-port 100GE Packet Transport O</t>
  </si>
  <si>
    <t>CON-SNTE-VA9K36RU</t>
  </si>
  <si>
    <t>SNTC-8X5X4 ASR9000 36-port 10G Serv Edge Opt LC 1 P</t>
  </si>
  <si>
    <t>CON-SNTE-VA9K36SG</t>
  </si>
  <si>
    <t>SNTC-8X5X4 ASR9000 36-port0 10GServc Edge Opt 180G</t>
  </si>
  <si>
    <t>CON-SNTE-VA9K36T1</t>
  </si>
  <si>
    <t>SNTC-8X5X4 ASR9000 36-port 10G Pct Trnspt Opt 180G</t>
  </si>
  <si>
    <t>CON-SNTE-VA9K36TR</t>
  </si>
  <si>
    <t>SNTC-8X5X4 ASR9000 36x10GE Pac Trnspt Opt LC 1 Prt</t>
  </si>
  <si>
    <t>CON-SNTE-VCE5548</t>
  </si>
  <si>
    <t>CON-SNTE-VDIB20KT</t>
  </si>
  <si>
    <t>CON-SNTE-VDIB23PK</t>
  </si>
  <si>
    <t>CON-SNTE-VDIC22KT</t>
  </si>
  <si>
    <t>CON-SNTE-VES720</t>
  </si>
  <si>
    <t>SNTC-8X5X4 Catalyst 6509-V-E-Chassis+Fan Tray+Sup72</t>
  </si>
  <si>
    <t>CON-SNTE-VG202</t>
  </si>
  <si>
    <t>SNTC-8X5X4 Cisco VG202 Analog Voice Gateway</t>
  </si>
  <si>
    <t>CON-SNTE-VG202XM</t>
  </si>
  <si>
    <t>SNTC-8X5X4 Cisco VG202XM Analog</t>
  </si>
  <si>
    <t>CON-SNTE-VG204</t>
  </si>
  <si>
    <t>SNTC-8X5X4 Cisco VG204 Analog Voice Gateway</t>
  </si>
  <si>
    <t>CON-SNTE-VG204XM</t>
  </si>
  <si>
    <t>SNTC-8X5X4 Cisco VG204 Analog V</t>
  </si>
  <si>
    <t>CON-SNTE-VG224</t>
  </si>
  <si>
    <t>SNTC-8X5X4 24 Port Voice over I</t>
  </si>
  <si>
    <t>CON-SNTE-VG224-MP</t>
  </si>
  <si>
    <t>SNTC-8X5X4 VG224 for MultiPack</t>
  </si>
  <si>
    <t>CON-SNTE-VG2244P</t>
  </si>
  <si>
    <t>SNTC-8X5X4 4Pack of VG224High dens analog gateway</t>
  </si>
  <si>
    <t>CON-SNTE-VG224LA</t>
  </si>
  <si>
    <t>SNTC-8X5X4 Latin America VG224</t>
  </si>
  <si>
    <t>CON-SNTE-VG248</t>
  </si>
  <si>
    <t>SNTC-8X5X4 VG248 Analog Phn Gtwy</t>
  </si>
  <si>
    <t>CON-SNTE-VG310EMP</t>
  </si>
  <si>
    <t>SNTC-8X5X4 VG310-EM - 24 FXS Port VoIP Gateway for</t>
  </si>
  <si>
    <t>CON-SNTE-VG310ICV</t>
  </si>
  <si>
    <t>SNTC-8X5X4 Cisco VG310 - Modular 24 FXS Port Voice</t>
  </si>
  <si>
    <t>CON-SNTE-VG320EMA</t>
  </si>
  <si>
    <t>SNTC-8X5X4 VG320-EM - 48 FXS Port VoIP Gateway</t>
  </si>
  <si>
    <t>CON-SNTE-VG320ICV</t>
  </si>
  <si>
    <t>SNTC-8X5X4 Cisco VG320 - Modular 48 FXS Port Voice</t>
  </si>
  <si>
    <t>CON-SNTE-VG35014</t>
  </si>
  <si>
    <t>SNTC-8X5X4 Cisco VG350 144 FXS Bundle</t>
  </si>
  <si>
    <t>CON-SNTE-VG35072</t>
  </si>
  <si>
    <t>SNTC-8X5X4 Cisco VG350 72 FXS 48 FXS OPX-Lite Bun</t>
  </si>
  <si>
    <t>CON-SNTE-VG35078E</t>
  </si>
  <si>
    <t>SNTC-8X5X4 Cisco VG350 72 FXS 48 FXS OPX Lite Bun</t>
  </si>
  <si>
    <t>CON-SNTE-VG3509K9</t>
  </si>
  <si>
    <t>SNTC-8X5X4 Cisco VG350 96 FXS O</t>
  </si>
  <si>
    <t>CON-SNTE-VG3509SE</t>
  </si>
  <si>
    <t>SNTC-8X5X4 Cisco VG350 96 FXS OPX-Lite Bundle</t>
  </si>
  <si>
    <t>CON-SNTE-VG350A14</t>
  </si>
  <si>
    <t>CON-SNTE-VG350K9</t>
  </si>
  <si>
    <t>SNTC-8X5X4 Cisco VG350 High Den</t>
  </si>
  <si>
    <t>CON-SNTE-VGD1T3</t>
  </si>
  <si>
    <t>SNTC-8X5X4 MB, Def Mem supporting CUCM and MGCP</t>
  </si>
  <si>
    <t>CON-SNTE-VGD1T3V</t>
  </si>
  <si>
    <t>SNTC-8X5X4 T3 Voice GW, 36x64 PVDM2 Channels, AC PS</t>
  </si>
  <si>
    <t>CON-SNTE-VGDDFCC</t>
  </si>
  <si>
    <t>SNTC-8X5X4 CT3 DFC card</t>
  </si>
  <si>
    <t>CON-SNTE-VGDDSPF</t>
  </si>
  <si>
    <t>SNTC-8X5X4 VGD-1T3 Feature Card with 384 PVDM2 Pack</t>
  </si>
  <si>
    <t>CON-SNTE-VMSHP32</t>
  </si>
  <si>
    <t>SNTC-8X5X4 32 stream Video MGT 500GB</t>
  </si>
  <si>
    <t>CON-SNTE-VMSS216</t>
  </si>
  <si>
    <t>SNTC-8X5X4 16 stream Video MGT 500GB</t>
  </si>
  <si>
    <t>CON-SNTE-VPGEMK</t>
  </si>
  <si>
    <t>SNTC-8X5X4 2811 PayGrow Bndl,VIC3-4FXS/DID,PVDM2-16</t>
  </si>
  <si>
    <t>CON-SNTE-VPGROK</t>
  </si>
  <si>
    <t>SNTC-8X5X4 2811 PayGrow Bndl,VIC2-2BRI,PVDM2-16, Ad</t>
  </si>
  <si>
    <t>CON-SNTE-VPNK8VXR</t>
  </si>
  <si>
    <t>SNTC-8X5X4 ^7204VXR VPN Bundle NPE-400, I/O 2FE, VA</t>
  </si>
  <si>
    <t>CON-SNTE-VS03E2T</t>
  </si>
  <si>
    <t>SNTC-8X5X4 Catalyst Chassis+Fan Tray + Sup2T; IP Se</t>
  </si>
  <si>
    <t>CON-SNTE-VS04E2T</t>
  </si>
  <si>
    <t>CON-SNTE-VS06E2T</t>
  </si>
  <si>
    <t>CON-SNTE-VS09E2T</t>
  </si>
  <si>
    <t>CON-SNTE-VS09VE2T</t>
  </si>
  <si>
    <t>CON-SNTE-VS13E2T</t>
  </si>
  <si>
    <t>CON-SNTE-VSCECONG</t>
  </si>
  <si>
    <t>SNTC-8X5X4 Bundle PID to configure vSCE</t>
  </si>
  <si>
    <t>CON-SNTE-VSGUCSB</t>
  </si>
  <si>
    <t>SNTC-8X5X4 Nexus 1000V Adv Edition for Hyper-V Pape</t>
  </si>
  <si>
    <t>CON-SNTE-VSPEXM50</t>
  </si>
  <si>
    <t>CON-SNTE-VSPEXV50</t>
  </si>
  <si>
    <t>CON-SNTE-VSPXM100</t>
  </si>
  <si>
    <t>CON-SNTE-VSPXV100</t>
  </si>
  <si>
    <t>CON-SNTE-VSPXV125</t>
  </si>
  <si>
    <t>CON-SNTE-VTSLSVR3</t>
  </si>
  <si>
    <t>SNTC-8X5X4 Cisco Multiparty Media 400v TelePresence</t>
  </si>
  <si>
    <t>CON-SNTE-VWS2500AX</t>
  </si>
  <si>
    <t>SNTC-8X5X4 VWAAS 2500 Connectio</t>
  </si>
  <si>
    <t>CON-SNTE-VXC-10G</t>
  </si>
  <si>
    <t>SNTC-8X5X4 SDH Cross-Connect Mo</t>
  </si>
  <si>
    <t>CON-SNTE-VXR22EOS</t>
  </si>
  <si>
    <t>SNTC-8X5X4 7204VXR VPN Bundle NPE225, 128MB, I/O 2F</t>
  </si>
  <si>
    <t>CON-SNTE-VXR400K8</t>
  </si>
  <si>
    <t>SNTC-8X5X4 ^7204VXR VPN Bundle</t>
  </si>
  <si>
    <t>CON-SNTE-VXR4T720</t>
  </si>
  <si>
    <t>SNTC-8X5X4 ^7204VXR VPN Bundle NPE-400,I/O 2FE,VAM,</t>
  </si>
  <si>
    <t>CON-SNTE-VXRC7206</t>
  </si>
  <si>
    <t>SNTC-8X5X4 ^7206VXR w/ NSE-1 and I/O controller w/</t>
  </si>
  <si>
    <t>CON-SNTE-VXRG12</t>
  </si>
  <si>
    <t>SNTC-8X5X4 7206VXR, NPE-G1, VAM2+, AC pwr, 512 sys</t>
  </si>
  <si>
    <t>CON-SNTE-VXRG2NPE</t>
  </si>
  <si>
    <t>SNTC-8X5X4 7206VXR with NPE-G2 includes 3GE/FE/E, I</t>
  </si>
  <si>
    <t>CON-SNTE-VXRVPNK8</t>
  </si>
  <si>
    <t>SNTC-8X5X4 ^7204VXR +NPE-400,ISA, I/O Contr w/ 2FE</t>
  </si>
  <si>
    <t>CON-SNTE-VXSM155</t>
  </si>
  <si>
    <t>SNTC-8X5X4 Voice Switch Service</t>
  </si>
  <si>
    <t>CON-SNTE-VXSMT1E1</t>
  </si>
  <si>
    <t>CON-SNTE-VXSMT3</t>
  </si>
  <si>
    <t>SNTC-8X5X4 Voice Switch Service Module (VXSM)</t>
  </si>
  <si>
    <t>CON-SNTE-W16U2BRI</t>
  </si>
  <si>
    <t>SNTC-8X5X4 16U CME Base, CUE and Phone FL w/2BRI</t>
  </si>
  <si>
    <t>CON-SNTE-W16U4FXO</t>
  </si>
  <si>
    <t>SNTC-8X5X4 16U CME Base, CUE and Phone FL w/4FXO</t>
  </si>
  <si>
    <t>CON-SNTE-W16UK9J</t>
  </si>
  <si>
    <t>SNTC-8X5X4 16U CME Base, CUE and Phone FL w/2BRI, 1</t>
  </si>
  <si>
    <t>CON-SNTE-W296X48F</t>
  </si>
  <si>
    <t>SNTC-8X5X4 Catalyst 2960-XR 48 GigE PoE 740W, 2 x 1</t>
  </si>
  <si>
    <t>CON-SNTE-W38524TE</t>
  </si>
  <si>
    <t>SNTC-8X5X4 Cisco Catalyst 3850 24 Port Data IP Serv</t>
  </si>
  <si>
    <t>CON-SNTE-W38524TS</t>
  </si>
  <si>
    <t>SNTC-8X5X4 Cisco Catalyst 3850 24 Port Data IP Base</t>
  </si>
  <si>
    <t>CON-SNTE-W38548TE</t>
  </si>
  <si>
    <t>SNTC-8X5X4 Cisco Catalyst 3850 48 Port Data IP Base</t>
  </si>
  <si>
    <t>CON-SNTE-W38548TL</t>
  </si>
  <si>
    <t>SNTC-8X5X4 Cisco Catalyst 3850 48 Port Data LAN Bas</t>
  </si>
  <si>
    <t>CON-SNTE-W38548TS</t>
  </si>
  <si>
    <t>CON-SNTE-W494810B</t>
  </si>
  <si>
    <t>SNTC-8X5X4 Green Bundle 10x WS-C4948</t>
  </si>
  <si>
    <t>CON-SNTE-W4948B</t>
  </si>
  <si>
    <t>CON-SNTE-W574MS</t>
  </si>
  <si>
    <t>SNTC-8X5X4 Cisco WAAS Managed S</t>
  </si>
  <si>
    <t>CON-SNTE-W6506EOS</t>
  </si>
  <si>
    <t>SNTC-8X5X4 Catalyst 6506</t>
  </si>
  <si>
    <t>CON-SNTE-W6509EOS</t>
  </si>
  <si>
    <t>SNTC-8X5X4 Catalyst 6509</t>
  </si>
  <si>
    <t>CON-SNTE-W8U2BRI</t>
  </si>
  <si>
    <t>CON-SNTE-W8U4FXO</t>
  </si>
  <si>
    <t>SNTC-8X5X4 8U CME Base, CUE and Phone FL w/4FXO</t>
  </si>
  <si>
    <t>CON-SNTE-W8UK9J</t>
  </si>
  <si>
    <t>SNTC-8X5X4 8U CME Base, CUE and Phone FL w/2BRI, 1</t>
  </si>
  <si>
    <t>CON-SNTE-WA571AK9</t>
  </si>
  <si>
    <t>SNTC-8X5X4 Wireless-AC/N Premiu</t>
  </si>
  <si>
    <t>CON-SNTE-WAE512</t>
  </si>
  <si>
    <t>SNTC-8X5X4 Wide Area Applicatio</t>
  </si>
  <si>
    <t>CON-SNTE-WAE612</t>
  </si>
  <si>
    <t>CON-SNTE-WAE674K9</t>
  </si>
  <si>
    <t>SNTC-8X5X4 Wide Area Appl Eng WAE-674, HDD Incl</t>
  </si>
  <si>
    <t>CON-SNTE-WAE7341</t>
  </si>
  <si>
    <t>SNTC-8X5X4 Wide Area App Eng 7341 12GB RAM HDD incl</t>
  </si>
  <si>
    <t>CON-SNTE-WAE7371</t>
  </si>
  <si>
    <t>SNTC-8X5X4 Wide Area App Eng 7371 24GB RAM HDD incl</t>
  </si>
  <si>
    <t>CON-SNTE-WAP150CN</t>
  </si>
  <si>
    <t>SNTC-8X5X4 Wireless-AC/N Dual Radio Access Point wi</t>
  </si>
  <si>
    <t>CON-SNTE-WAP150EU</t>
  </si>
  <si>
    <t>CON-SNTE-WAP150UK</t>
  </si>
  <si>
    <t>CON-SNTE-WAP159AU</t>
  </si>
  <si>
    <t>SNTC-8X5X4 Wireless-AC/N Dual R</t>
  </si>
  <si>
    <t>CON-SNTE-WAP15KNA</t>
  </si>
  <si>
    <t>CON-SNTE-WAP1K9G5</t>
  </si>
  <si>
    <t>CON-SNTE-WAP1K9KR</t>
  </si>
  <si>
    <t>CON-SNTE-WAP361AK</t>
  </si>
  <si>
    <t>SNTC-8X5X4 Wireless-AC/N Dual Radio Wall Plate Acce</t>
  </si>
  <si>
    <t>CON-SNTE-WAP361C9</t>
  </si>
  <si>
    <t>SNTC-8X5X4 Wireless-ACN Dual Radio Wall Plate Acce</t>
  </si>
  <si>
    <t>CON-SNTE-WAP361E9</t>
  </si>
  <si>
    <t>SNTC-8X5X4 Wireless-ACN Dual Radio wall plate acces</t>
  </si>
  <si>
    <t>CON-SNTE-WAP361KK</t>
  </si>
  <si>
    <t>CON-SNTE-WAP36J1K</t>
  </si>
  <si>
    <t>CON-SNTE-WAP571CK</t>
  </si>
  <si>
    <t>SNTC-8X5X4 Wireless-AC/N Premium Dual Radio Access</t>
  </si>
  <si>
    <t>CON-SNTE-WAP571E9</t>
  </si>
  <si>
    <t>CON-SNTE-WAP571EA</t>
  </si>
  <si>
    <t>CON-SNTE-WAP571EB</t>
  </si>
  <si>
    <t>SNTC-8X5X4 Wireless-AC/N Dual Radio Outdoor Wireles</t>
  </si>
  <si>
    <t>CON-SNTE-WAP571EE</t>
  </si>
  <si>
    <t>CON-SNTE-WAP571EK</t>
  </si>
  <si>
    <t>CON-SNTE-WAP571EN</t>
  </si>
  <si>
    <t>CON-SNTE-WAP571K9</t>
  </si>
  <si>
    <t>CON-SNTE-WAP571KJ</t>
  </si>
  <si>
    <t>CON-SNTE-WAP571KK</t>
  </si>
  <si>
    <t>CON-SNTE-WAP57NK9</t>
  </si>
  <si>
    <t>CON-SNTE-WAP5K9CN</t>
  </si>
  <si>
    <t>CON-SNTE-WAV274K</t>
  </si>
  <si>
    <t>SNTC-8X5X4 WAVE 274 (with 3G RAM, 250G)</t>
  </si>
  <si>
    <t>CON-SNTE-WAV474K</t>
  </si>
  <si>
    <t>SNTC-8X5X4 WAVE 474 (with 3G RAM, 250G)</t>
  </si>
  <si>
    <t>CON-SNTE-WAV574K</t>
  </si>
  <si>
    <t>SNTC-8X5X4 WAVE 574 Appliance (incl 3G RAM, 500 G)</t>
  </si>
  <si>
    <t>CON-SNTE-WAVE10G2</t>
  </si>
  <si>
    <t>SNTC-8X5X4 WAVE 2 port 10GE SFP+ card</t>
  </si>
  <si>
    <t>CON-SNTE-WAVE10GE</t>
  </si>
  <si>
    <t>SNTC-8X5X4 WAVE 2 port 10GE SFP</t>
  </si>
  <si>
    <t>CON-SNTE-WAVE294A</t>
  </si>
  <si>
    <t>SNTC-8X5X4 WAVE 294 and ECDS Ap</t>
  </si>
  <si>
    <t>CON-SNTE-WAVE294K</t>
  </si>
  <si>
    <t>SNTC-8X5X4 Wide Area Virtualization Engine 294</t>
  </si>
  <si>
    <t>CON-SNTE-WAVE594A</t>
  </si>
  <si>
    <t>SNTC-8X5X4 WAVE 594 and ECDS Ap</t>
  </si>
  <si>
    <t>CON-SNTE-WAVE594K</t>
  </si>
  <si>
    <t>SNTC-8X5X4 Wide Area Virtualization Engine 594</t>
  </si>
  <si>
    <t>CON-SNTE-WAVE694A</t>
  </si>
  <si>
    <t>SNTC-8X5X4 WAVE 694 and ECDS ap</t>
  </si>
  <si>
    <t>CON-SNTE-WAVE694I</t>
  </si>
  <si>
    <t>SNTC-8X5X4 WAVE 694 ACNS Starte</t>
  </si>
  <si>
    <t>CON-SNTE-WAVE694K</t>
  </si>
  <si>
    <t>SNTC-8X5X4 Wide Area Virtualization Engine 694</t>
  </si>
  <si>
    <t>CON-SNTE-WAVE7541</t>
  </si>
  <si>
    <t>SNTC-8X5X4 Wide Area Virtualization Engine 7541</t>
  </si>
  <si>
    <t>CON-SNTE-WAVE7571</t>
  </si>
  <si>
    <t>SNTC-8X5X4 Wide Area Virtualization Engine 7571</t>
  </si>
  <si>
    <t>CON-SNTE-WAVE8541</t>
  </si>
  <si>
    <t>SNTC-8X5X4 Wide Area Virtualization Engine 8541</t>
  </si>
  <si>
    <t>CON-SNTE-WAVEAFP</t>
  </si>
  <si>
    <t>SNTC-8X5X4 AppNav IOM for WAVE</t>
  </si>
  <si>
    <t>CON-SNTE-WAVEAP12</t>
  </si>
  <si>
    <t>CON-SNTE-WAVEAPNE</t>
  </si>
  <si>
    <t>SNTC-8X5X4 WAVE-594 bundled wit</t>
  </si>
  <si>
    <t>CON-SNTE-WAVEAPNP</t>
  </si>
  <si>
    <t>CON-SNTE-WAVEAPNT</t>
  </si>
  <si>
    <t>CON-SNTE-WAVEING4</t>
  </si>
  <si>
    <t>SNTC-8X5X4 WAVE 4 port GE SX inline card</t>
  </si>
  <si>
    <t>CON-SNTE-WAVEINLN</t>
  </si>
  <si>
    <t>SNTC-8X5X4 WAVE 4 port GE SX in</t>
  </si>
  <si>
    <t>CON-SNTE-WAVEINLT</t>
  </si>
  <si>
    <t>SNTC-8X5X4 WAVE 8 port GE copper inline card</t>
  </si>
  <si>
    <t>CON-SNTE-WAVENL4T</t>
  </si>
  <si>
    <t>SNTC-8X5X4 WAVE 4 port GE copper inline card</t>
  </si>
  <si>
    <t>CON-SNTE-WAVENLET</t>
  </si>
  <si>
    <t>SNTC-8X5X4 WAVE 4 port GE coppe</t>
  </si>
  <si>
    <t>CON-SNTE-WAVENLNG</t>
  </si>
  <si>
    <t>CON-SNTE-WC24PSJP</t>
  </si>
  <si>
    <t>SNTC-8X5X4  Catalyst 2960L 24 port GigE with PoE,</t>
  </si>
  <si>
    <t>CON-SNTE-WC3654PS</t>
  </si>
  <si>
    <t>CON-SNTE-WC3654UA</t>
  </si>
  <si>
    <t>SNTC-8X5X4 Cisco Catalyst 3650 48 Port Data 2x10G U</t>
  </si>
  <si>
    <t>CON-SNTE-WC365T48</t>
  </si>
  <si>
    <t>SNTC-8X5X4 Cisco Catalyst 3650 48 Port Data 4x10G U</t>
  </si>
  <si>
    <t>CON-SNTE-WC3848UE</t>
  </si>
  <si>
    <t>SNTC-8X5X4 Cisco Catalyst 3850 48 Port UPOE IP Base</t>
  </si>
  <si>
    <t>CON-SNTE-WC440225</t>
  </si>
  <si>
    <t>SNTC-8X5X4 4400 Series WLAN Con</t>
  </si>
  <si>
    <t>CON-SNTE-WC440250</t>
  </si>
  <si>
    <t>CON-SNTE-WJP131AK</t>
  </si>
  <si>
    <t>SNTC-8X5X4 Dual Radio 802.11n Access Point with PoE</t>
  </si>
  <si>
    <t>CON-SNTE-WKSPBDGW</t>
  </si>
  <si>
    <t>SNTC-8X5X4 CMBE workspace gateway bundle</t>
  </si>
  <si>
    <t>CON-SNTE-WLC2006</t>
  </si>
  <si>
    <t>SNTC-8X5X4 2000 Series WLAN Con</t>
  </si>
  <si>
    <t>CON-SNTE-WMS2000S2</t>
  </si>
  <si>
    <t>SNTC-8X5X4 Lilee WMS-2000-S2000</t>
  </si>
  <si>
    <t>CON-SNTE-WMS20AS4</t>
  </si>
  <si>
    <t>SNTC-8X5X4 Lilee WMS-2000-S4MPWF-A-K9 Wayside Msg S</t>
  </si>
  <si>
    <t>CON-SNTE-WMS20S2A</t>
  </si>
  <si>
    <t>SNTC-8X5X4 Lilee WMS-2000-S200W0-A-K9 Wayside Msg S</t>
  </si>
  <si>
    <t>CON-SNTE-WP15JKA0</t>
  </si>
  <si>
    <t>CON-SNTE-WS-C15XX</t>
  </si>
  <si>
    <t>SNTC-8X5X4 WS-C15XX,10baseT Hub</t>
  </si>
  <si>
    <t>CON-SNTE-WS-C1924A</t>
  </si>
  <si>
    <t>SNTC-8X5X4 WS-C1924-A/C-A, 24 10bsT,2100bsTX,1024MAC</t>
  </si>
  <si>
    <t>CON-SNTE-WS-C356X</t>
  </si>
  <si>
    <t>SNTC-8X5X4 Catalyst 3560X 24 Po</t>
  </si>
  <si>
    <t>CON-SNTE-WS-C384PS</t>
  </si>
  <si>
    <t>SNTC-8X5X4 Cisco Catalyst 3850 24 Port PoE IP Base</t>
  </si>
  <si>
    <t>CON-SNTE-WS-C4503</t>
  </si>
  <si>
    <t>SNTC-8X5X4  Catalyst 4503R Series Modular Switch</t>
  </si>
  <si>
    <t>CON-SNTE-WS-C4506</t>
  </si>
  <si>
    <t>SNTC-8X5X4 for Catalyst 4506R Series Modular Switch</t>
  </si>
  <si>
    <t>CON-SNTE-WS-C4507</t>
  </si>
  <si>
    <t>SNTC-8X5X4  Catalyst 4507R Series Modular Switch</t>
  </si>
  <si>
    <t>CON-SNTE-WS-C4510</t>
  </si>
  <si>
    <t>SNTC-8X5X4 Catalyst 4500 Chassis (10-Slot),fan, no</t>
  </si>
  <si>
    <t>CON-SNTE-WS-C451R</t>
  </si>
  <si>
    <t>SNTC-8X5X4 4510R+E Chassis, Two</t>
  </si>
  <si>
    <t>CON-SNTE-WS-C4948</t>
  </si>
  <si>
    <t>SNTC-8X5X4 C4948, optnl sw 48Pt SFP-no p s</t>
  </si>
  <si>
    <t>CON-SNTE-WS-C6503</t>
  </si>
  <si>
    <t>CON-SNTE-WS-C6506</t>
  </si>
  <si>
    <t>CON-SNTE-WS-C6509</t>
  </si>
  <si>
    <t>CON-SNTE-WS-C6513</t>
  </si>
  <si>
    <t>SNTC-8X5X4 Catalyst 6513 Chassis</t>
  </si>
  <si>
    <t>CON-SNTE-WS-FWM1K9</t>
  </si>
  <si>
    <t>SNTC-8X5X4 Firewall blade for Catalyst 6500</t>
  </si>
  <si>
    <t>CON-SNTE-WS-SVCSS</t>
  </si>
  <si>
    <t>CON-SNTE-WS-T1800</t>
  </si>
  <si>
    <t>SNTC-8X5X4  SMARTnet Enhanced Maintenance</t>
  </si>
  <si>
    <t>CON-SNTE-WS24TSJP</t>
  </si>
  <si>
    <t>SNTC-8X5X4  Catalyst 2960L 24 port GigE, 4 x 1G SF</t>
  </si>
  <si>
    <t>CON-SNTE-WS29602T</t>
  </si>
  <si>
    <t>SNTC-8X5X4 Catalyst 2960-Plus 2</t>
  </si>
  <si>
    <t>CON-SNTE-WS365048</t>
  </si>
  <si>
    <t>CON-SNTE-WS36513C</t>
  </si>
  <si>
    <t>SNTC-8X5X4 Cisco Catalyst 3650</t>
  </si>
  <si>
    <t>CON-SNTE-WS3654FQ</t>
  </si>
  <si>
    <t>CON-SNTE-WS3654UA</t>
  </si>
  <si>
    <t>CON-SNTE-WS3824TL</t>
  </si>
  <si>
    <t>SNTC-8X5X4 Cisco Catalyst 3850 24 Port Data LAN Bas</t>
  </si>
  <si>
    <t>CON-SNTE-WS382TLB</t>
  </si>
  <si>
    <t>CON-SNTE-WS3848PS</t>
  </si>
  <si>
    <t>SNTC-8X5X4 Cisco Catalyst 3850 48 Port PoE IP Base,</t>
  </si>
  <si>
    <t>CON-SNTE-WS3848UL</t>
  </si>
  <si>
    <t>SNTC-8X5X4 Cisco Catalyst 3850 48 Port UPOE LAN Bas</t>
  </si>
  <si>
    <t>CON-SNTE-WS3848US</t>
  </si>
  <si>
    <t>CON-SNTE-WS3850XS</t>
  </si>
  <si>
    <t>SNTC-8X5X4 Cisco Catalyst 3850 16 Port 10G Fiber Sw</t>
  </si>
  <si>
    <t>CON-SNTE-WS45009SV</t>
  </si>
  <si>
    <t>SNTC-8X5X4 4506-E Chassis, TwoW</t>
  </si>
  <si>
    <t>CON-SNTE-WS4507EP</t>
  </si>
  <si>
    <t>SNTC-8X5X4 C4507R+E Chassis, two ME-X4748-SFP-E, Su</t>
  </si>
  <si>
    <t>CON-SNTE-WS4507RV</t>
  </si>
  <si>
    <t>SNTC-8X5X4 WS-C4507R+E Chassis, two WS-X4748-RJ45V+</t>
  </si>
  <si>
    <t>CON-SNTE-WS4510FP</t>
  </si>
  <si>
    <t>SNTC-8X5X4 4510R+E Chassis, two ME-X4748-SFP-E, Sup</t>
  </si>
  <si>
    <t>CON-SNTE-WS456SFP</t>
  </si>
  <si>
    <t>SNTC-8X5X4 C4506-E Chassis, two ME-X4748-SFP-E, Sup</t>
  </si>
  <si>
    <t>CON-SNTE-WS48PSJP</t>
  </si>
  <si>
    <t>SNTC-8X5X4 Catalyst 2960L 48 port GigE with PoE, 4</t>
  </si>
  <si>
    <t>CON-SNTE-WS48TSJP</t>
  </si>
  <si>
    <t>SNTC-8X5X4 Catalyst 2960L 48 port GigE, 4 x 1G SFP,</t>
  </si>
  <si>
    <t>CON-SNTE-WS5024SE</t>
  </si>
  <si>
    <t>SNTC-8X5X4 Cisco Catalyst 3650 24 Port Data 4x1G Up</t>
  </si>
  <si>
    <t>CON-SNTE-WS5048FS</t>
  </si>
  <si>
    <t>CON-SNTE-WS5048SE</t>
  </si>
  <si>
    <t>SNTC-8X5X4 Cisco Catalyst 3650 48 Port Data 4x1G Up</t>
  </si>
  <si>
    <t>CON-SNTE-WS508XSE</t>
  </si>
  <si>
    <t>SNTC-8X5X4 Cisco Catalyst 3850 48 Port 10G Fiber Sw</t>
  </si>
  <si>
    <t>CON-SNTE-WS50XSFS</t>
  </si>
  <si>
    <t>SMARTNET 8X5X4 Cisco Catalyst 3850 48 Port 10G Fiber Sw</t>
  </si>
  <si>
    <t>CON-SNTE-WS6024PC</t>
  </si>
  <si>
    <t>SNTC-8X5X4 Catalyst 2960Plus 24 10/100 PoE+2 T/SFP</t>
  </si>
  <si>
    <t>CON-SNTE-WS60R4PC</t>
  </si>
  <si>
    <t>SNTC-8X5X4 Catalyst 2960 Plus 24 10/100 PoE + 2 T/S</t>
  </si>
  <si>
    <t>CON-SNTE-WS60RTCS</t>
  </si>
  <si>
    <t>SNTC-8X5X4 Catalyst 2960 Plus 48 10/100 + 2 T/SFP L</t>
  </si>
  <si>
    <t>CON-SNTE-WS6524PS</t>
  </si>
  <si>
    <t>CON-SNTE-WS6524SS</t>
  </si>
  <si>
    <t>CON-SNTE-WS6548DL</t>
  </si>
  <si>
    <t>CON-SNTE-WS6548FD</t>
  </si>
  <si>
    <t>CON-SNTE-WS6548SL</t>
  </si>
  <si>
    <t>CON-SNTE-WS65EPF2</t>
  </si>
  <si>
    <t>SNTC-8X5X4 6509-E with E- FAN Tray</t>
  </si>
  <si>
    <t>CON-SNTE-WS850XSE</t>
  </si>
  <si>
    <t>SNTC-8X5X4 Cisco Catalyst 3850 24 Port 10G Fiber Sw</t>
  </si>
  <si>
    <t>CON-SNTE-WS8W654S</t>
  </si>
  <si>
    <t>SNTC-8X5X4 Catalyst 3650 48 Por</t>
  </si>
  <si>
    <t>CON-SNTE-WS968PST</t>
  </si>
  <si>
    <t>SNTC-8X5X4 Catalyst2960Plus48 10/100 PoE+2 1000BT+2</t>
  </si>
  <si>
    <t>CON-SNTE-WS96C8TC</t>
  </si>
  <si>
    <t>SNTC-8X5X4 Catalyst 2960-C 8TC-</t>
  </si>
  <si>
    <t>CON-SNTE-WS96RSTL</t>
  </si>
  <si>
    <t>SNTC-8X5X4 Catalyst2960Plus 48 10/100 PoE+2 1000BT+</t>
  </si>
  <si>
    <t>CON-SNTE-WSAS680K</t>
  </si>
  <si>
    <t>SNTC-8X5X4 WSA S680 Web Security Appliance with Sof</t>
  </si>
  <si>
    <t>CON-SNTE-WSAS68AG</t>
  </si>
  <si>
    <t>CON-SNTE-WSAS68GL</t>
  </si>
  <si>
    <t>SNTC-8X5X4 WSA S680 Web Security with 10GE fiber an</t>
  </si>
  <si>
    <t>CON-SNTE-WSAS68SF</t>
  </si>
  <si>
    <t>CON-SNTE-WSC08XSS</t>
  </si>
  <si>
    <t>CON-SNTE-WSC10GB</t>
  </si>
  <si>
    <t>SNTC-8X5X4 Cat 4506E w/ SUP 7LE Ent Serv and 2x Bun</t>
  </si>
  <si>
    <t>CON-SNTE-WSC12PCS</t>
  </si>
  <si>
    <t>SNTC-8X5X4 12 10/100 PoE ports Compact Switch</t>
  </si>
  <si>
    <t>CON-SNTE-WSC16SFX</t>
  </si>
  <si>
    <t>SNTC-8X5X4 Catalyst 4500-X 16 Port 10G IP Base, Fro</t>
  </si>
  <si>
    <t>CON-SNTE-WSC224QL</t>
  </si>
  <si>
    <t>SNTC-8X5X4 Catalyst 2960-X 24 G</t>
  </si>
  <si>
    <t>CON-SNTE-WSC224TC</t>
  </si>
  <si>
    <t>SNTC-8X5X4 Catalyst 2960 Plus 24 10/100+2T/SFP LAN</t>
  </si>
  <si>
    <t>CON-SNTE-WSC224TS</t>
  </si>
  <si>
    <t>CON-SNTE-WSC248CL</t>
  </si>
  <si>
    <t>SNTC-8X5X4 Catalyst 2960 Plus 4</t>
  </si>
  <si>
    <t>CON-SNTE-WSC248SL</t>
  </si>
  <si>
    <t>SNTC-8X5X4 Catalyst 2960-X 48 GigE PoE 370W, 4 x 1G</t>
  </si>
  <si>
    <t>CON-SNTE-WSC248TS</t>
  </si>
  <si>
    <t>SNTC-8X5X4 Catalyst 2960-X 48 GigE, 4 x 1G SFP, LAN</t>
  </si>
  <si>
    <t>CON-SNTE-WSC24EXX</t>
  </si>
  <si>
    <t>SNTC-8X5X4 Catalyst 4500-X 24 Port 10G Ent. Service</t>
  </si>
  <si>
    <t>CON-SNTE-WSC24PWS</t>
  </si>
  <si>
    <t>SNTC-8X5X4 Cisco Catalyst 3850 24 Port PoE with 5AP</t>
  </si>
  <si>
    <t>CON-SNTE-WSC24TDL</t>
  </si>
  <si>
    <t>SNTC-8X5X4 Catalyst 2960-X 24 GigE, 2 x 10G SFP+, L</t>
  </si>
  <si>
    <t>CON-SNTE-WSC24TSL</t>
  </si>
  <si>
    <t>CON-SNTE-WSC28LPS</t>
  </si>
  <si>
    <t>CON-SNTE-WSC28PCL</t>
  </si>
  <si>
    <t>SNTC-8X5X4 Cisco Catalyst 2960-CX 8 Port PoE, LAN B</t>
  </si>
  <si>
    <t>CON-SNTE-WSC28TCL</t>
  </si>
  <si>
    <t>SNTC-8X5X4 Cisco Catalyst 2960-CX 8 Port Data Lan B</t>
  </si>
  <si>
    <t>CON-SNTE-WSC294SL</t>
  </si>
  <si>
    <t>CON-SNTE-WSC2955C</t>
  </si>
  <si>
    <t>SNTC-8X5X4 2955 12 TX w/MM Uplinks</t>
  </si>
  <si>
    <t>CON-SNTE-WSC2955S</t>
  </si>
  <si>
    <t>SNTC-8X5X4 2955 12 TX w/Single Mode Uplinks</t>
  </si>
  <si>
    <t>CON-SNTE-WSC2955T</t>
  </si>
  <si>
    <t>SNTC-8X5X4 2955 12 TX ports w/ copper uplinks</t>
  </si>
  <si>
    <t>CON-SNTE-WSC29604</t>
  </si>
  <si>
    <t>SNTC-8X5X4 Catalyst 2960 48 10/100 PoE + 2 SFP 3-pk</t>
  </si>
  <si>
    <t>CON-SNTE-WSC29606</t>
  </si>
  <si>
    <t>SNTC-8X5X4 Catalyst 2960L 8 port GigE with PoE, 2 x</t>
  </si>
  <si>
    <t>CON-SNTE-WSC2960BL</t>
  </si>
  <si>
    <t>SNTC-8X5X4 Cat 2960-SF 48 FE, PoE 370W, 4 x SFP LAN</t>
  </si>
  <si>
    <t>CON-SNTE-WSC2960C</t>
  </si>
  <si>
    <t>SNTC-8X5X4 Catalyst 2960C PD PSE Switch 8 FE PoE</t>
  </si>
  <si>
    <t>CON-SNTE-WSC2960D</t>
  </si>
  <si>
    <t>SNTC-8X5X4 Catalyst 2960C PD Switch 8 FE, 2 x 1G</t>
  </si>
  <si>
    <t>CON-SNTE-WSC2960F</t>
  </si>
  <si>
    <t>SNTC-8X5X4 Cat 2960-SF 48 FE, PoE 740W, 4 x SFP LAN</t>
  </si>
  <si>
    <t>CON-SNTE-WSC2960G</t>
  </si>
  <si>
    <t>SNTC-8X5X4 Catalyst 2960C Switch 8 GE, 1 x Dual</t>
  </si>
  <si>
    <t>CON-SNTE-WSC2960J</t>
  </si>
  <si>
    <t>SNTC-8X5X4 Cat 2960-SF 48 FE, 4 x SFP, LAN Base</t>
  </si>
  <si>
    <t>CON-SNTE-WSC2960SY</t>
  </si>
  <si>
    <t>SNTC-8X5X4 Cat 2960-SF 24 FE, 2 x SFP, LAN Lite</t>
  </si>
  <si>
    <t>CON-SNTE-WSC29624</t>
  </si>
  <si>
    <t>CON-SNTE-WSC2964</t>
  </si>
  <si>
    <t>CON-SNTE-WSC29648</t>
  </si>
  <si>
    <t>SNTC-8X5X4 Catalyst 2960-XR 48 GigE PoE 370W, 4</t>
  </si>
  <si>
    <t>CON-SNTE-WSC2964L</t>
  </si>
  <si>
    <t>CON-SNTE-WSC2964P</t>
  </si>
  <si>
    <t>CON-SNTE-WSC2964S</t>
  </si>
  <si>
    <t>CON-SNTE-WSC2966L</t>
  </si>
  <si>
    <t>SNTC-8X5X4 Catalyst 2960L 16 port GigE, 2 x 1G SFP</t>
  </si>
  <si>
    <t>CON-SNTE-WSC2968C</t>
  </si>
  <si>
    <t>CON-SNTE-WSC2969S</t>
  </si>
  <si>
    <t>SNTC-8X5X4 Catalyst 2960L 16 po</t>
  </si>
  <si>
    <t>CON-SNTE-WSC296FP</t>
  </si>
  <si>
    <t>SNTC-8X5X4 Catalyst 2960-XR 48 GigE PoE 740W, 4 x 1</t>
  </si>
  <si>
    <t>CON-SNTE-WSC296L8</t>
  </si>
  <si>
    <t>SNTC-8X5X4 Catalyst 2960L 48 port GigE, 4 x 1G SFP</t>
  </si>
  <si>
    <t>CON-SNTE-WSC296LJ</t>
  </si>
  <si>
    <t>SNTC-8X5X4 Catalyst 2960L 8 port GigE with PoE, 2</t>
  </si>
  <si>
    <t>CON-SNTE-WSC296LP</t>
  </si>
  <si>
    <t>SNTC-8X5X4 Catalyst 2960L 16 port GigE, 2 x 1G SF</t>
  </si>
  <si>
    <t>CON-SNTE-WSC296LS</t>
  </si>
  <si>
    <t>SNTC-8X5X4 Catalyst 2960L 16 port GigE with PoE, 2</t>
  </si>
  <si>
    <t>CON-SNTE-WSC296PD</t>
  </si>
  <si>
    <t>SNTC-8X5X4 Catalyst 2960-XR 24</t>
  </si>
  <si>
    <t>CON-SNTE-WSC296PL</t>
  </si>
  <si>
    <t>SNTC-8X5X4 Catalyst 2960L 48 po</t>
  </si>
  <si>
    <t>CON-SNTE-WSC296PS</t>
  </si>
  <si>
    <t>SNTC-8X5X4 Catalyst 2960-XR 24 GigE PoE 370W, 4 x 1</t>
  </si>
  <si>
    <t>CON-SNTE-WSC296RS</t>
  </si>
  <si>
    <t>CON-SNTE-WSC296S2</t>
  </si>
  <si>
    <t>SNTC-8X5X4 Cisco internal</t>
  </si>
  <si>
    <t>CON-SNTE-WSC296TC</t>
  </si>
  <si>
    <t>SNTC-8X5X4 Catalyst 2960 Plus 24 10/100 + 2T/SFP LA</t>
  </si>
  <si>
    <t>CON-SNTE-WSC296TD</t>
  </si>
  <si>
    <t>CON-SNTE-WSC296TL</t>
  </si>
  <si>
    <t>SNTC-8X5X4 Catalyst 2960 Plus 48 10/100 PoE + 2 100</t>
  </si>
  <si>
    <t>CON-SNTE-WSC296TW</t>
  </si>
  <si>
    <t>SNTC-8X5X4 Catalyst 2960L 8 por</t>
  </si>
  <si>
    <t>CON-SNTE-WSC296X</t>
  </si>
  <si>
    <t>CON-SNTE-WSC296X2</t>
  </si>
  <si>
    <t>SNTC-8X5X4 Catalyst 2960-X 24 GigE, 2 x 1G SFP, LAN</t>
  </si>
  <si>
    <t>CON-SNTE-WSC296X4</t>
  </si>
  <si>
    <t>SNTC-8X5X4 Catalyst 2960-X 48 GigE, 2 x 1G SFP, LAN</t>
  </si>
  <si>
    <t>CON-SNTE-WSC296XT</t>
  </si>
  <si>
    <t>SNTC-8X5X4 Catalyst 2960-X 24 GigE, 4 x 1G SFP, LAN</t>
  </si>
  <si>
    <t>CON-SNTE-WSC29PS</t>
  </si>
  <si>
    <t>SNTC-8X5X4 Cat 2960-SF 24 FE, PoE 370W, 2 x SFP LAN</t>
  </si>
  <si>
    <t>CON-SNTE-WSC29SS</t>
  </si>
  <si>
    <t>SNTC-8X5X4 Cat 2960-SF 48 FE, 2 x SFP, LAN Lite</t>
  </si>
  <si>
    <t>CON-SNTE-WSC29TS</t>
  </si>
  <si>
    <t>SNTC-8X5X4 Cat 2960-SF 24 FE, 2 x SFP, LAN Base</t>
  </si>
  <si>
    <t>CON-SNTE-WSC2FPDL</t>
  </si>
  <si>
    <t>CON-SNTE-WSC2LPDL</t>
  </si>
  <si>
    <t>CON-SNTE-WSC312PC</t>
  </si>
  <si>
    <t>SNTC-8X5X4 Cisco Catalyst 3560-CX 12 Port PoE IP Ba</t>
  </si>
  <si>
    <t>CON-SNTE-WSC312PD</t>
  </si>
  <si>
    <t>SNTC-8X5X4 Cisco Catalyst 3560-CX 12 Port PoE, 10G</t>
  </si>
  <si>
    <t>CON-SNTE-WSC312TC</t>
  </si>
  <si>
    <t>SNTC-8X5X4 Cisco Catalyst 3560-CX 12 Port Data IP B</t>
  </si>
  <si>
    <t>CON-SNTE-WSC324E</t>
  </si>
  <si>
    <t>SNTC-8X5X4 Cisco Catalyst 3850 24 Port PoE IP Servi</t>
  </si>
  <si>
    <t>CON-SNTE-WSC324PL</t>
  </si>
  <si>
    <t>CON-SNTE-WSC324UE</t>
  </si>
  <si>
    <t>CON-SNTE-WSC324US</t>
  </si>
  <si>
    <t>CON-SNTE-WSC348TS</t>
  </si>
  <si>
    <t>CON-SNTE-WSC348UE</t>
  </si>
  <si>
    <t>SNTC-8X5X4 Catalyst 3560X 48 Po</t>
  </si>
  <si>
    <t>CON-SNTE-WSC348UL</t>
  </si>
  <si>
    <t>CON-SNTE-WSC348US</t>
  </si>
  <si>
    <t>CON-SNTE-WSC34LBR</t>
  </si>
  <si>
    <t>CON-SNTE-WSC354QS</t>
  </si>
  <si>
    <t>CON-SNTE-WSC3560C</t>
  </si>
  <si>
    <t>SNTC-8X5X4 Catalyst 3560C Switch 8 GE PoE, 2 x Dual</t>
  </si>
  <si>
    <t>CON-SNTE-WSC3568</t>
  </si>
  <si>
    <t>SNTC-8X5X4 Catalyst 3560 8 10/1</t>
  </si>
  <si>
    <t>CON-SNTE-WSC356CC</t>
  </si>
  <si>
    <t>SNTC-8X5X4 Catalyst 3560C Switch 8 GE</t>
  </si>
  <si>
    <t>CON-SNTE-WSC356CD</t>
  </si>
  <si>
    <t>SNTC-8X5X4 Cisco Catalyst 3560-CX 2 x mGig, 6 x 1G</t>
  </si>
  <si>
    <t>CON-SNTE-WSC356CT</t>
  </si>
  <si>
    <t>SNTC-8X5X4 Cisco Catalyst 3560-CX 8 Port PoE, 1G Up</t>
  </si>
  <si>
    <t>CON-SNTE-WSC356E</t>
  </si>
  <si>
    <t>SNTC-8X5X4 Catalyst 3560E 48 10</t>
  </si>
  <si>
    <t>CON-SNTE-WSC356ES</t>
  </si>
  <si>
    <t>SNTC-8X5X4 Catalyst 3560E 24 10</t>
  </si>
  <si>
    <t>CON-SNTE-WSC360C1</t>
  </si>
  <si>
    <t>CON-SNTE-WSC3652</t>
  </si>
  <si>
    <t>CON-SNTE-WSC3653R</t>
  </si>
  <si>
    <t>CON-SNTE-WSC3653W</t>
  </si>
  <si>
    <t>CON-SNTE-WSC3653X</t>
  </si>
  <si>
    <t>CON-SNTE-WSC36548</t>
  </si>
  <si>
    <t>SNTC-8X5X4 Catalyst 3650 48 Port PoE 4x1G Uplink w/</t>
  </si>
  <si>
    <t>CON-SNTE-WSC3654X</t>
  </si>
  <si>
    <t>CON-SNTE-WSC3655X</t>
  </si>
  <si>
    <t>CON-SNTE-WSC3656Q</t>
  </si>
  <si>
    <t>CON-SNTE-WSC3656U</t>
  </si>
  <si>
    <t>CON-SNTE-WSC3658E</t>
  </si>
  <si>
    <t>CON-SNTE-WSC3658Q</t>
  </si>
  <si>
    <t>SNTC-8X5X4 Cisco Catalyst 3650 48Port Mini, 4x10G U</t>
  </si>
  <si>
    <t>CON-SNTE-WSC3658U</t>
  </si>
  <si>
    <t>CON-SNTE-WSC3658W</t>
  </si>
  <si>
    <t>CON-SNTE-WSC365BA</t>
  </si>
  <si>
    <t>SNTC-8X5X4 Cisco Catalyst 3650 24 Port Data 2x10G U</t>
  </si>
  <si>
    <t>CON-SNTE-WSC365FQ</t>
  </si>
  <si>
    <t>CON-SNTE-WSC365ME</t>
  </si>
  <si>
    <t>SNTC-8X5X4 Cisco Catalyst 3650 24 Port Mini, 2x1G 2</t>
  </si>
  <si>
    <t>CON-SNTE-WSC365ML</t>
  </si>
  <si>
    <t>SNTC-8X5X4 Cisco Catalyst 3650 24Port Mini, 2x1G 2x</t>
  </si>
  <si>
    <t>CON-SNTE-WSC365PS</t>
  </si>
  <si>
    <t>CON-SNTE-WSC365QL</t>
  </si>
  <si>
    <t>SNTC-8X5X4 Cisco Catalyst 3650 48 Port PoE 4x10G Up</t>
  </si>
  <si>
    <t>CON-SNTE-WSC365QS</t>
  </si>
  <si>
    <t>CON-SNTE-WSC365SU</t>
  </si>
  <si>
    <t>CON-SNTE-WSC365TE</t>
  </si>
  <si>
    <t>CON-SNTE-WSC36FDX</t>
  </si>
  <si>
    <t>SNTC-8X5X4 Cisco Catalyst 3650 48 Port mGig, 2x10G</t>
  </si>
  <si>
    <t>CON-SNTE-WSC36PQS</t>
  </si>
  <si>
    <t>CON-SNTE-WSC36TQE</t>
  </si>
  <si>
    <t>CON-SNTE-WSC36TSL</t>
  </si>
  <si>
    <t>CON-SNTE-WSC37524</t>
  </si>
  <si>
    <t>SNTC-8X5X4 Catalyst 3750 24 100</t>
  </si>
  <si>
    <t>CON-SNTE-WSC375E2</t>
  </si>
  <si>
    <t>SNTC-8X5X4 Catalyst 3750E 24 10</t>
  </si>
  <si>
    <t>CON-SNTE-WSC375ED</t>
  </si>
  <si>
    <t>SNTC-8X5X4 Catalyst 3750E 48 10</t>
  </si>
  <si>
    <t>CON-SNTE-WSC37XLF</t>
  </si>
  <si>
    <t>SNTC-8X5X4 Catalyst 3750X 24 GE</t>
  </si>
  <si>
    <t>CON-SNTE-WSC3824P</t>
  </si>
  <si>
    <t>CON-SNTE-WSC382XS</t>
  </si>
  <si>
    <t>SNTC-8X5X4 Cisco Catalyst 3850 24 mGig Port UPOE IP</t>
  </si>
  <si>
    <t>CON-SNTE-WSC384PE</t>
  </si>
  <si>
    <t>CON-SNTE-WSC384PL</t>
  </si>
  <si>
    <t>CON-SNTE-WSC384TE</t>
  </si>
  <si>
    <t>CON-SNTE-WSC384TL</t>
  </si>
  <si>
    <t>CON-SNTE-WSC384TS</t>
  </si>
  <si>
    <t>CON-SNTE-WSC3850F</t>
  </si>
  <si>
    <t>CON-SNTE-WSC3850U</t>
  </si>
  <si>
    <t>SNTC-8X5X4 Cisco Catalyst 3850</t>
  </si>
  <si>
    <t>CON-SNTE-WSC3851E</t>
  </si>
  <si>
    <t>SNTC-8X5X4 Cisco Catalyst 3850 12 Port 10G Fiber Sw</t>
  </si>
  <si>
    <t>CON-SNTE-WSC3851L</t>
  </si>
  <si>
    <t>SNTC-8X5X4 Cisco Catalyst 3850 48 Port (12 mGig+36</t>
  </si>
  <si>
    <t>CON-SNTE-WSC3851S</t>
  </si>
  <si>
    <t>SNTC-8X5X4 Cisco Catalyst 3850 12 Port GE SFP IP Ba</t>
  </si>
  <si>
    <t>CON-SNTE-WSC3851W</t>
  </si>
  <si>
    <t>SNTC-8X5X4 Cisco Catalyst 3850 48 port(12 mGig) UPO</t>
  </si>
  <si>
    <t>CON-SNTE-WSC3851X</t>
  </si>
  <si>
    <t>CON-SNTE-WSC3852</t>
  </si>
  <si>
    <t>CON-SNTE-WSC38524</t>
  </si>
  <si>
    <t>SNTC-8X5X4 Cisco Catalyst 3850 24 Port UPOE with 5</t>
  </si>
  <si>
    <t>CON-SNTE-WSC3852E</t>
  </si>
  <si>
    <t>SNTC-8X5X4 Cisco Catalyst 3850 24 Port GE SFP IP Se</t>
  </si>
  <si>
    <t>CON-SNTE-WSC3852L</t>
  </si>
  <si>
    <t>CON-SNTE-WSC3852T</t>
  </si>
  <si>
    <t>CON-SNTE-WSC3852X</t>
  </si>
  <si>
    <t>CON-SNTE-WSC3853X</t>
  </si>
  <si>
    <t>SNTC-8X5X4 Cisco Catalyst 3850 32 Port 10G Fiber Sw</t>
  </si>
  <si>
    <t>CON-SNTE-WSC38548</t>
  </si>
  <si>
    <t>SNTC-8X5X4 Cisco Catalyst 3850 48 Port UPOE with 5</t>
  </si>
  <si>
    <t>CON-SNTE-WSC3854E</t>
  </si>
  <si>
    <t>CON-SNTE-WSC3854S</t>
  </si>
  <si>
    <t>SNTC-8X5X4 Cisco Catalyst 3850 24 Port GE SFP IP Ba</t>
  </si>
  <si>
    <t>CON-SNTE-WSC3858X</t>
  </si>
  <si>
    <t>CON-SNTE-WSC385RL</t>
  </si>
  <si>
    <t>CON-SNTE-WSC385SE</t>
  </si>
  <si>
    <t>SNTC-8X5X4 Cisco Catalyst 3850 12 Port GE SFP IP Se</t>
  </si>
  <si>
    <t>CON-SNTE-WSC385UE</t>
  </si>
  <si>
    <t>CON-SNTE-WSC385US</t>
  </si>
  <si>
    <t>CON-SNTE-WSC385WS</t>
  </si>
  <si>
    <t>SNTC-8X5X4 Cisco Catalyst 3850 48 Port PoE with 5 A</t>
  </si>
  <si>
    <t>CON-SNTE-WSC385X2</t>
  </si>
  <si>
    <t>CON-SNTE-WSC385XE</t>
  </si>
  <si>
    <t>CON-SNTE-WSC385XF</t>
  </si>
  <si>
    <t>CON-SNTE-WSC388FE</t>
  </si>
  <si>
    <t>SNTC-8X5X4 Cisco Catalyst 3850 48 Port Full PoE IP</t>
  </si>
  <si>
    <t>CON-SNTE-WSC388FL</t>
  </si>
  <si>
    <t>CON-SNTE-WSC388FS</t>
  </si>
  <si>
    <t>CON-SNTE-WSC388PE</t>
  </si>
  <si>
    <t>SNTC-8X5X4 Cisco Catalyst 3850 48 Port PoE IP Servi</t>
  </si>
  <si>
    <t>CON-SNTE-WSC388PL</t>
  </si>
  <si>
    <t>CON-SNTE-WSC388PS</t>
  </si>
  <si>
    <t>SNTC-8X5X4 Cisco Catalyst 3850 48 Port PoE IP Base</t>
  </si>
  <si>
    <t>CON-SNTE-WSC388TE</t>
  </si>
  <si>
    <t>SNTC-8X5X4 Cisco Catalyst 3850 48 Port Data IP Serv</t>
  </si>
  <si>
    <t>CON-SNTE-WSC388TL</t>
  </si>
  <si>
    <t>CON-SNTE-WSC388TS</t>
  </si>
  <si>
    <t>CON-SNTE-WSC38EBR</t>
  </si>
  <si>
    <t>CON-SNTE-WSC38FEB</t>
  </si>
  <si>
    <t>CON-SNTE-WSC38FSB</t>
  </si>
  <si>
    <t>CON-SNTE-WSC38L48</t>
  </si>
  <si>
    <t>CON-SNTE-WSC38PCS</t>
  </si>
  <si>
    <t>SNTC-8X5X4 Cisco Catalyst 3560-CX 8 Port PoE IP Bas</t>
  </si>
  <si>
    <t>CON-SNTE-WSC38PSB</t>
  </si>
  <si>
    <t>CON-SNTE-WSC38TCS</t>
  </si>
  <si>
    <t>SNTC-8X5X4 Cisco Catalyst 3560-CX 8 Port Data IP Ba</t>
  </si>
  <si>
    <t>CON-SNTE-WSC38TEB</t>
  </si>
  <si>
    <t>CON-SNTE-WSC38TER</t>
  </si>
  <si>
    <t>CON-SNTE-WSC38TSB</t>
  </si>
  <si>
    <t>CON-SNTE-WSC41LGB</t>
  </si>
  <si>
    <t>SNTC-8X5X4 Cat 4506E w/ SUP 8LE Ent Serv and 2x 12-</t>
  </si>
  <si>
    <t>CON-SNTE-WSC4503B</t>
  </si>
  <si>
    <t>SNTC-8X5X4 Cat 4503E wSUP 7LE Ent Serv and 2x 12 po</t>
  </si>
  <si>
    <t>CON-SNTE-WSC450X2</t>
  </si>
  <si>
    <t>SNTC-8X5X4 Cat 4500-X 24 Prt 10G IP Base, Front to</t>
  </si>
  <si>
    <t>CON-SNTE-WSC451RE</t>
  </si>
  <si>
    <t>SNTC-8X5X4 4510-E Chas,TwoWS-X4648-RJ45V+E, Sup6-E</t>
  </si>
  <si>
    <t>CON-SNTE-WSC48LPD</t>
  </si>
  <si>
    <t>CON-SNTE-WSC48PWS</t>
  </si>
  <si>
    <t>CON-SNTE-WSC4900M</t>
  </si>
  <si>
    <t>SNTC-8X5X4 Base system with 8 X2 optics and 2 half</t>
  </si>
  <si>
    <t>CON-SNTE-WSC4948</t>
  </si>
  <si>
    <t>CON-SNTE-WSC4948E</t>
  </si>
  <si>
    <t>SNTC-8X5X4 C4948, ES s/w 48 Pt SFP 1 AC p/s</t>
  </si>
  <si>
    <t>CON-SNTE-WSC4948S</t>
  </si>
  <si>
    <t>SNTC-8X5X4 C4948, IPB s/w 48Pt SFP 1 AC p/s</t>
  </si>
  <si>
    <t>CON-SNTE-WSC604DL</t>
  </si>
  <si>
    <t>CON-SNTE-WSC60S48</t>
  </si>
  <si>
    <t>SNTC-8X5X4 Catalyst 2960-S 48TS</t>
  </si>
  <si>
    <t>CON-SNTE-WSC6504E</t>
  </si>
  <si>
    <t>CON-SNTE-WSC6504N</t>
  </si>
  <si>
    <t>CON-SNTE-WSC6506N</t>
  </si>
  <si>
    <t>CON-SNTE-WSC6509E</t>
  </si>
  <si>
    <t>SNTC-8X5X4 CAT6509E CHASSIS, SUp720 fan tray 4000W</t>
  </si>
  <si>
    <t>CON-SNTE-WSC6EPF2</t>
  </si>
  <si>
    <t>SNTC-8X5X4 6506-E Chassis with</t>
  </si>
  <si>
    <t>CON-SNTE-WSC724UE</t>
  </si>
  <si>
    <t>CON-SNTE-WSC724UL</t>
  </si>
  <si>
    <t>CON-SNTE-WSC724US</t>
  </si>
  <si>
    <t>CON-SNTE-WSC748UE</t>
  </si>
  <si>
    <t>SNTC-8X5X4 Catalyst 3750X 48 Po</t>
  </si>
  <si>
    <t>CON-SNTE-WSC748UL</t>
  </si>
  <si>
    <t>CON-SNTE-WSC748US</t>
  </si>
  <si>
    <t>CON-SNTE-WSC848PE</t>
  </si>
  <si>
    <t>CON-SNTE-WSCF16FX</t>
  </si>
  <si>
    <t>SNTC-8X5X4 Catalyst 4500-X 16 Port 10G IP Base, Bac</t>
  </si>
  <si>
    <t>CON-SNTE-WSCL10GB</t>
  </si>
  <si>
    <t>SNTC-8X5X4 Cat 4503E w/ SUP 8LE Ent Serv and 2x 12-</t>
  </si>
  <si>
    <t>CON-SNTE-WSCQ3654</t>
  </si>
  <si>
    <t>CON-SNTE-WSCR4PSL</t>
  </si>
  <si>
    <t>CON-SNTE-WSCX3852</t>
  </si>
  <si>
    <t>CON-SNTE-WSDC3658</t>
  </si>
  <si>
    <t>CON-SNTE-WSEC3658</t>
  </si>
  <si>
    <t>SNTC-8X5X4  Cisco Catalyst 3650 24 Port mGig, 2x10</t>
  </si>
  <si>
    <t>CON-SNTE-WSECBUN</t>
  </si>
  <si>
    <t>SNTC-8X5X4 WAAS and ECDS Bundle with WAVE-594</t>
  </si>
  <si>
    <t>CON-SNTE-WSFC3651</t>
  </si>
  <si>
    <t>SNTC-8X5X4  Cisco Catalyst 3650 48 Port mGig, 2x10</t>
  </si>
  <si>
    <t>CON-SNTE-WSIPSEC3</t>
  </si>
  <si>
    <t>SNTC-8X5X4 Catalyst 6500 8G IPSec VPN module</t>
  </si>
  <si>
    <t>CON-SNTE-WSL8TSJP</t>
  </si>
  <si>
    <t>SNTC-8X5X4  Catalyst 2960L 8 port GigE, 2 x 1G SFP</t>
  </si>
  <si>
    <t>CON-SNTE-WSLC3651</t>
  </si>
  <si>
    <t>CON-SNTE-WSM2100</t>
  </si>
  <si>
    <t>SNTC-8X5X4 Wireless Services Module:WiSM-2: w/ 100</t>
  </si>
  <si>
    <t>CON-SNTE-WSM21K</t>
  </si>
  <si>
    <t>SNTC-8X5X4 Wireless Services Module:WiSM-2: w/ 1,00</t>
  </si>
  <si>
    <t>CON-SNTE-WSM2300</t>
  </si>
  <si>
    <t>SNTC-8X5X4 Wireless Services Module:WiSM-2: w/ 300</t>
  </si>
  <si>
    <t>CON-SNTE-WSM2500</t>
  </si>
  <si>
    <t>SNTC-8X5X4 Wireless Services Module:WiSM-2: w/ 500</t>
  </si>
  <si>
    <t>CON-SNTE-WSNAM1</t>
  </si>
  <si>
    <t>SNTC-8X5X4 Cisco Catalyst 6500 and Cisco 7600 Netwo</t>
  </si>
  <si>
    <t>CON-SNTE-WSNAM2</t>
  </si>
  <si>
    <t>CON-SNTE-WSR24TCS</t>
  </si>
  <si>
    <t>SNTC-8X5X4 Catalyst 2960 Plus 24 10/100+2 T/SFP LAN</t>
  </si>
  <si>
    <t>CON-SNTE-WSRSTB</t>
  </si>
  <si>
    <t>SNTC-8X5X4 1861,WLAN,8-user SRS</t>
  </si>
  <si>
    <t>CON-SNTE-WSRSTCB</t>
  </si>
  <si>
    <t>SNTC-8X5X4 1861,WLAN,8-usrSRST/</t>
  </si>
  <si>
    <t>CON-SNTE-WSRSTCF</t>
  </si>
  <si>
    <t>SNTC-8X5X4 1861, WLAN, 8xPOE, 4</t>
  </si>
  <si>
    <t>CON-SNTE-WSRSTF</t>
  </si>
  <si>
    <t>CON-SNTE-WSSSC600</t>
  </si>
  <si>
    <t>SNTC-8X5X4 Catalyst 6500 IPSec module Carrier Card</t>
  </si>
  <si>
    <t>CON-SNTE-WSSTRKIT</t>
  </si>
  <si>
    <t>SNTC-8X5X4 WAAS and ISR G2 Starter Bundle</t>
  </si>
  <si>
    <t>CON-SNTE-WSSVC1</t>
  </si>
  <si>
    <t>SNTC-8X5X4 Cisco Catalyst 6500</t>
  </si>
  <si>
    <t>CON-SNTE-WSSVC2</t>
  </si>
  <si>
    <t>CON-SNTE-WSSVCW1K</t>
  </si>
  <si>
    <t>SNTC-8X5X4 CISCO wireless svc module</t>
  </si>
  <si>
    <t>CON-SNTE-WSSVNAM2</t>
  </si>
  <si>
    <t>SNTC-8X5X4 Catalyst 6500 Networ</t>
  </si>
  <si>
    <t>CON-SNTE-WSSVNAM3</t>
  </si>
  <si>
    <t>SNTC-8X5X4 Cisco Catalyst 6500 Series NAM-3 600GB</t>
  </si>
  <si>
    <t>CON-SNTE-WSWISMHA</t>
  </si>
  <si>
    <t>SNTC-8X5X4 Cisco Wireless Svs Module2 - High Avail.</t>
  </si>
  <si>
    <t>CON-SNTE-WT12TB</t>
  </si>
  <si>
    <t>SNTC-8X5X4 UCS Invicta C3124SN 12T Node</t>
  </si>
  <si>
    <t>CON-SNTE-WT12TBER</t>
  </si>
  <si>
    <t>CON-SNTE-WT12TBEU</t>
  </si>
  <si>
    <t>CON-SNTE-WT12TBR</t>
  </si>
  <si>
    <t>CON-SNTE-WT12TBU</t>
  </si>
  <si>
    <t>CON-SNTE-WT24TB</t>
  </si>
  <si>
    <t>SNTC-8X5X4 UCS Invicta C3124SN 24T Node</t>
  </si>
  <si>
    <t>CON-SNTE-WT24TBER</t>
  </si>
  <si>
    <t>CON-SNTE-WT24TBR</t>
  </si>
  <si>
    <t>CON-SNTE-WT24TBU</t>
  </si>
  <si>
    <t>CON-SNTE-WT3TB</t>
  </si>
  <si>
    <t>SNTC-8X5X4 UCS Invicta C3124SN 3T Node</t>
  </si>
  <si>
    <t>CON-SNTE-WT3TBER</t>
  </si>
  <si>
    <t>CON-SNTE-WT3TBEU</t>
  </si>
  <si>
    <t>CON-SNTE-WT3TBR</t>
  </si>
  <si>
    <t>CON-SNTE-WT3TBU</t>
  </si>
  <si>
    <t>CON-SNTE-WT6TB</t>
  </si>
  <si>
    <t>SNTC-8X5X4 UCS Invicta Scaling System C3124SN 6T Node</t>
  </si>
  <si>
    <t>CON-SNTE-WT6TBER</t>
  </si>
  <si>
    <t>SNTC-8X5X4 UCS Invicta C3124SN 6T Node</t>
  </si>
  <si>
    <t>CON-SNTE-WT6TBEU</t>
  </si>
  <si>
    <t>CON-SNTE-WT6TBR</t>
  </si>
  <si>
    <t>CON-SNTE-WT6TBU</t>
  </si>
  <si>
    <t>CON-SNTE-WTAC03TB</t>
  </si>
  <si>
    <t>SNTC-8X5X4 UCS Invicta C3124SA 3TB Appliance</t>
  </si>
  <si>
    <t>CON-SNTE-WTAC06TB</t>
  </si>
  <si>
    <t>SNTC-8X5X4 UCS Invicta C3124SA 6TB Appliance</t>
  </si>
  <si>
    <t>CON-SNTE-WTAC12TB</t>
  </si>
  <si>
    <t>SNTC-8X5X4 UCS Invicta C3124SA 12TB Appliance</t>
  </si>
  <si>
    <t>CON-SNTE-WTAC24TB</t>
  </si>
  <si>
    <t>SNTC-8X5X4 UCS Invicta C3124SA 24TB Appliance</t>
  </si>
  <si>
    <t>CON-SNTE-WTAT03TB</t>
  </si>
  <si>
    <t>CON-SNTE-WTAT06TB</t>
  </si>
  <si>
    <t>CON-SNTE-WTAT24TB</t>
  </si>
  <si>
    <t>CON-SNTE-WTC720ER</t>
  </si>
  <si>
    <t>SNTC-8X5X4 UCS Invicta C710SR Router</t>
  </si>
  <si>
    <t>CON-SNTE-WTC720EU</t>
  </si>
  <si>
    <t>CON-SNTE-WTC720R</t>
  </si>
  <si>
    <t>SNTC-8X5X4 UCS Invicta Scaling System C710SR Router</t>
  </si>
  <si>
    <t>CON-SNTE-WTC720RR</t>
  </si>
  <si>
    <t>CON-SNTE-WTC720RU</t>
  </si>
  <si>
    <t>CON-SNTE-WUC2BRI</t>
  </si>
  <si>
    <t>SNTC-8X5X4 1861, WLAN,8-user CM</t>
  </si>
  <si>
    <t>CON-SNTE-WUC4FXO</t>
  </si>
  <si>
    <t>CON-SNTE-WUCBK9MS</t>
  </si>
  <si>
    <t>SNTC-8X5X4 1861,WLAN,8xPOE,4FXS</t>
  </si>
  <si>
    <t>CON-SNTE-X12SDRBU</t>
  </si>
  <si>
    <t>SNTC-8X5X4 PRP-3 with 12000-SIP-601/GE SPA for SDR</t>
  </si>
  <si>
    <t>CON-SNTE-X1536K9</t>
  </si>
  <si>
    <t>SNTC-8X5X4 48-Port 32-Gbps Fibre Channel Switching</t>
  </si>
  <si>
    <t>CON-SNTE-X1536KB</t>
  </si>
  <si>
    <t>SNTC-8X5X4 MDS 9700 48P 32-Gbps FC Switching Module</t>
  </si>
  <si>
    <t>CON-SNTE-X2E10</t>
  </si>
  <si>
    <t>SNTC-8X5X4 10 Gbps Ethernet-SR X2 (For DS-X9704)</t>
  </si>
  <si>
    <t>CON-SNTE-X2F10</t>
  </si>
  <si>
    <t>SNTC-8X5X4 10 Gbps Fibre Channel-ER X2</t>
  </si>
  <si>
    <t>CON-SNTE-X2TG3CXL</t>
  </si>
  <si>
    <t>SNTC-8X5X4 76-ES+XT-2TG3CXL, Bundle 2 Pack</t>
  </si>
  <si>
    <t>CON-SNTE-X32256HK</t>
  </si>
  <si>
    <t>SNTC-8X5X4 Cisco MDS 9000 Family 32-Port 8-Gbps Adv</t>
  </si>
  <si>
    <t>CON-SNTE-X32BK</t>
  </si>
  <si>
    <t>SNTC-8X5X4 32-Port 8-Gbps Advan</t>
  </si>
  <si>
    <t>CON-SNTE-X48256HK</t>
  </si>
  <si>
    <t>SNTC-8X5X4 Cisco MDS 9000 Famil</t>
  </si>
  <si>
    <t>CON-SNTE-X48BK</t>
  </si>
  <si>
    <t>SNTC-8X5X4 8-Port 8-Gbps Advanced FC Module, 48 8G</t>
  </si>
  <si>
    <t>CON-SNTE-X9334K9</t>
  </si>
  <si>
    <t>SNTC-8X5X4 Cisco MDS 9000 Family 24 10 SAN Extensio</t>
  </si>
  <si>
    <t>CON-SNTE-X97061B</t>
  </si>
  <si>
    <t>CON-SNTE-X97101B</t>
  </si>
  <si>
    <t>CON-SNTE-XC-VXC-10</t>
  </si>
  <si>
    <t>CON-SNTE-XC10G501</t>
  </si>
  <si>
    <t>SNTC-8X5X4 XFP - OC-192/STM64/10ge1550.12 100ghz lz</t>
  </si>
  <si>
    <t>CON-SNTE-XC10G509</t>
  </si>
  <si>
    <t>SNTC-8X5X4 XFP - OC-192/STM64/10ge1550.92 100ghz lc</t>
  </si>
  <si>
    <t>CON-SNTE-XC10G517</t>
  </si>
  <si>
    <t>SNTC-8X5X4 XFP - OC-192/STM64/10ge1551.72 100ghz lc</t>
  </si>
  <si>
    <t>CON-SNTE-XC10G525</t>
  </si>
  <si>
    <t>SNTC-8X5X4 XFP - OC192/STM64/10ge1552.52 100 ghz lc</t>
  </si>
  <si>
    <t>CON-SNTE-XC10G533</t>
  </si>
  <si>
    <t>SNTC-8X5X4 XFP - OC-192/STM64/10ge1553.33 100ghz lc</t>
  </si>
  <si>
    <t>CON-SNTE-XC10G541</t>
  </si>
  <si>
    <t>SNTC-8X5X4 XFP - OC-192/STM64/10ge1554.13 100ghz lc</t>
  </si>
  <si>
    <t>CON-SNTE-XC10G549</t>
  </si>
  <si>
    <t>SNTC-8X5X4 XFP - OC-192/STM64/10ge155494 100ghz lc</t>
  </si>
  <si>
    <t>CON-SNTE-XC10G557</t>
  </si>
  <si>
    <t>SNTC-8X5X4 XFP - OC-192/STM64/10ge1555.75 100gez lc</t>
  </si>
  <si>
    <t>CON-SNTE-XC10G565</t>
  </si>
  <si>
    <t>SNTC-8X5X4 XFP - OC-192/STM64/10ge1556.55 100ghz lc</t>
  </si>
  <si>
    <t>CON-SNTE-XC10G581</t>
  </si>
  <si>
    <t>SNTC-8X5X4 XFP - OC-192/STM64/10ge1557.36 100ghz lc</t>
  </si>
  <si>
    <t>CON-SNTE-XC10G589</t>
  </si>
  <si>
    <t>SNTC-8X5X4 XFP - OC-192/STM64/10ge1558.98 100ghz lc</t>
  </si>
  <si>
    <t>CON-SNTE-XC10G597</t>
  </si>
  <si>
    <t>SNTC-8X5X4 XFP OC-192/STM64/10GE 1559.79 100 GHz LC</t>
  </si>
  <si>
    <t>CON-SNTE-XC10G606</t>
  </si>
  <si>
    <t>SNTC-8X5X4 XFP OC-192/STM64/10GE 1560.61 100 GHz L</t>
  </si>
  <si>
    <t>CON-SNTE-XC10G614</t>
  </si>
  <si>
    <t>SNTC-8X5X4 XFP OC-192/STM64/10GE 1561.43 100 GHz LC</t>
  </si>
  <si>
    <t>CON-SNTE-XC10GC</t>
  </si>
  <si>
    <t>SNTC-8X5X4 XFP -10G MultiRate Full C Band Tuneable</t>
  </si>
  <si>
    <t>CON-SNTE-XC10GI2</t>
  </si>
  <si>
    <t>CON-SNTE-XC10GL2</t>
  </si>
  <si>
    <t>SNTC-8X5X4 XFP - OC192/STM64 -</t>
  </si>
  <si>
    <t>CON-SNTE-XC20G3CK</t>
  </si>
  <si>
    <t>SNTC-8X5X4 76-ES+XC-20G3C, Bundle 2 Pack</t>
  </si>
  <si>
    <t>CON-SNTE-XC40G3C2</t>
  </si>
  <si>
    <t>SNTC-8X5X4 76-ES+XC-40G3C, Bundle 2 Pack</t>
  </si>
  <si>
    <t>CON-SNTE-XC40G3CX</t>
  </si>
  <si>
    <t>SNTC-8X5X4 76-ES+XC-40G3CXL, Bundle 2 Pack</t>
  </si>
  <si>
    <t>CON-SNTE-XC40GEDG</t>
  </si>
  <si>
    <t>SNTC-8X5X4 Cisco CRS-1 Series V</t>
  </si>
  <si>
    <t>CON-SNTE-XC40GMCL</t>
  </si>
  <si>
    <t>SNTC-8X5X4 Cisco CRS-1 Series M</t>
  </si>
  <si>
    <t>CON-SNTE-XC6RDBR</t>
  </si>
  <si>
    <t>SNTC-8X5X4 SW license for 6rd B</t>
  </si>
  <si>
    <t>CON-SNTE-XC6RDBT</t>
  </si>
  <si>
    <t>SNTC-8X5X4 SW lic for 6rd Border Relay</t>
  </si>
  <si>
    <t>CON-SNTE-XCADV</t>
  </si>
  <si>
    <t>SNTC-8X5X4 Cisco CRS-1 Series A</t>
  </si>
  <si>
    <t>CON-SNTE-XCADV14</t>
  </si>
  <si>
    <t>SNTC-8X5X4 Cisco CRS Series  Ad</t>
  </si>
  <si>
    <t>CON-SNTE-XCADVIP</t>
  </si>
  <si>
    <t>SNTC-8X5X4 CSC CRS-1 Srs Advanced IP License</t>
  </si>
  <si>
    <t>CON-SNTE-XCADVIP1</t>
  </si>
  <si>
    <t>SNTC-8X5X4 Cisco CRS Series Adv</t>
  </si>
  <si>
    <t>CON-SNTE-XCCRSN20</t>
  </si>
  <si>
    <t>SNTC-8X5X4 NV Host License</t>
  </si>
  <si>
    <t>CON-SNTE-XCCRSNV1</t>
  </si>
  <si>
    <t>CON-SNTE-XCCRSNVS</t>
  </si>
  <si>
    <t>CON-SNTE-XCENH400</t>
  </si>
  <si>
    <t>SNTC-8X5X4 Cisco CRS-X Enhanced</t>
  </si>
  <si>
    <t>CON-SNTE-XCENHNF</t>
  </si>
  <si>
    <t>SNTC-8X5X4 CSC CRS Srs Enhanced Netlow PerfLic(140)</t>
  </si>
  <si>
    <t>CON-SNTE-XCENHNF4</t>
  </si>
  <si>
    <t>SNTC-8X5X4 Cisco CRS-X Enhanced Netflow Performance</t>
  </si>
  <si>
    <t>CON-SNTE-XCFP2T0G</t>
  </si>
  <si>
    <t>SNTC-8X5X4 Cisco CRS Series FP 400G upgrade license</t>
  </si>
  <si>
    <t>CON-SNTE-XCL2L340</t>
  </si>
  <si>
    <t>SNTC-8X5X4 Cisco CRS-X L2 L3 VP</t>
  </si>
  <si>
    <t>CON-SNTE-XCL2L3V</t>
  </si>
  <si>
    <t>SNTC-8X5X4 Cisco CRS-1 Series L</t>
  </si>
  <si>
    <t>CON-SNTE-XCL2L3VP</t>
  </si>
  <si>
    <t>SNTC-8X5X4 Cisco CRS Series L2 L3 VPN Peering Edge</t>
  </si>
  <si>
    <t>CON-SNTE-XCLL3VPN</t>
  </si>
  <si>
    <t>SNTC-8X5X4 Cisco CRS-X L2 L3 VPN Peering Edge Licen</t>
  </si>
  <si>
    <t>CON-SNTE-XCMC400G</t>
  </si>
  <si>
    <t>SNTC-8X5X4 Cisco CRS-X Multi Ch</t>
  </si>
  <si>
    <t>CON-SNTE-XCMCLIC</t>
  </si>
  <si>
    <t>SNTC-8X5X4 Cisco CRS Series  Mu</t>
  </si>
  <si>
    <t>CON-SNTE-XCMCLIC1</t>
  </si>
  <si>
    <t>CON-SNTE-XCMI400G</t>
  </si>
  <si>
    <t>SNTC-8X5X4 Cisco CRS-X Multi Chassis License</t>
  </si>
  <si>
    <t>CON-SNTE-XCMSC2GT</t>
  </si>
  <si>
    <t>SNTC-8X5X4 Cisco CRS Series MSC 400G upgrade licens</t>
  </si>
  <si>
    <t>CON-SNTE-XCMXLAT6</t>
  </si>
  <si>
    <t>SNTC-8X5X4 SW license for 10M N</t>
  </si>
  <si>
    <t>CON-SNTE-XCNPSLI</t>
  </si>
  <si>
    <t>SNTC-8X5X4 Cisco CRS Series Net</t>
  </si>
  <si>
    <t>CON-SNTE-XCOTNLIC</t>
  </si>
  <si>
    <t>SNTC-8X5X4 CRS license to enabl</t>
  </si>
  <si>
    <t>CON-SNTE-XCPERFN</t>
  </si>
  <si>
    <t>SNTC-8X5X4 Cisco CRS-1 Series P</t>
  </si>
  <si>
    <t>CON-SNTE-XCRPP4PP</t>
  </si>
  <si>
    <t>CON-SNTE-XCRPP4RP</t>
  </si>
  <si>
    <t>CON-SNTE-XCRPPK04</t>
  </si>
  <si>
    <t>CON-SNTE-XCRPPKPK</t>
  </si>
  <si>
    <t>CON-SNTE-XCRPPX0</t>
  </si>
  <si>
    <t>CON-SNTE-XCRPPX00</t>
  </si>
  <si>
    <t>CON-SNTE-XCRPPX01</t>
  </si>
  <si>
    <t>CON-SNTE-XCRPPX03</t>
  </si>
  <si>
    <t>CON-SNTE-XCRPPX04</t>
  </si>
  <si>
    <t>CON-SNTE-XCRPPX05</t>
  </si>
  <si>
    <t>CON-SNTE-XCRPPXK</t>
  </si>
  <si>
    <t>CON-SNTE-XCRPPXK0</t>
  </si>
  <si>
    <t>CON-SNTE-XCRPPXK5</t>
  </si>
  <si>
    <t>CON-SNTE-XCRPPXRP</t>
  </si>
  <si>
    <t>CON-SNTE-XCRTESC</t>
  </si>
  <si>
    <t>SNTC-8X5X4 CSC CRS Srs Route Scale License (140G)</t>
  </si>
  <si>
    <t>CON-SNTE-XCRTESCL</t>
  </si>
  <si>
    <t>SNTC-8X5X4 Cisco CRS-X Route Sc</t>
  </si>
  <si>
    <t>CON-SNTE-XCRTESLG</t>
  </si>
  <si>
    <t>SNTC-8X5X4 Cisco CRS-X Route Scale License</t>
  </si>
  <si>
    <t>CON-SNTE-XCTES400</t>
  </si>
  <si>
    <t>SNTC-8X5X4 Cisco CRS-X Traffic</t>
  </si>
  <si>
    <t>CON-SNTE-XCTESCL</t>
  </si>
  <si>
    <t>SNTC-8X5X4 CSC CRS Srs Traffic Engg Scale Lic(140G)</t>
  </si>
  <si>
    <t>CON-SNTE-XCTLS400</t>
  </si>
  <si>
    <t>SNTC-8X5X4 Cisco CRS-X Traffic Engg Scale License</t>
  </si>
  <si>
    <t>CON-SNTE-XCVXC</t>
  </si>
  <si>
    <t>SNTC-8X5X4 Cross-Connect Module</t>
  </si>
  <si>
    <t>CON-SNTE-XCVXC10G</t>
  </si>
  <si>
    <t>CON-SNTE-XCXLA10M</t>
  </si>
  <si>
    <t>CON-SNTE-XCXLAT4</t>
  </si>
  <si>
    <t>SNTC-8X5X4 SW license for 5M NA</t>
  </si>
  <si>
    <t>CON-SNTE-XCXLAT44</t>
  </si>
  <si>
    <t>SNTC-8X5X4 SW license for 20M N</t>
  </si>
  <si>
    <t>CON-SNTE-XCXLAT6</t>
  </si>
  <si>
    <t>SNTC-8X5X4 SW license for State</t>
  </si>
  <si>
    <t>CON-SNTE-XCXLAT64</t>
  </si>
  <si>
    <t>CON-SNTE-XCXLAT65</t>
  </si>
  <si>
    <t>SNTC-8X5X4 SW license for 15M N</t>
  </si>
  <si>
    <t>CON-SNTE-XCXLAT6E</t>
  </si>
  <si>
    <t>CON-SNTE-XCXLAT6S</t>
  </si>
  <si>
    <t>SNTC-8X5X4 SW lic for Stateless NAT64</t>
  </si>
  <si>
    <t>CON-SNTE-XCXLAT6T</t>
  </si>
  <si>
    <t>CON-SNTE-XCXLAT6X</t>
  </si>
  <si>
    <t>CON-SNTE-XCXLATA1</t>
  </si>
  <si>
    <t>SNTC-8X5X4 SW LICENSE FOR 10M A</t>
  </si>
  <si>
    <t>CON-SNTE-XCXLATDM</t>
  </si>
  <si>
    <t>SNTC-8X5X4 CRS CGSE License for</t>
  </si>
  <si>
    <t>CON-SNTE-XCXLE15M</t>
  </si>
  <si>
    <t>CON-SNTE-XFP10GLL</t>
  </si>
  <si>
    <t>SNTC-8X5X4 Low Power multirate XFP supporting 10GBA</t>
  </si>
  <si>
    <t>CON-SNTE-XFP10GLO</t>
  </si>
  <si>
    <t>SNTC-8X5X4 Multirate XFP module for 10GBASE-LR</t>
  </si>
  <si>
    <t>CON-SNTE-XFP10GLR</t>
  </si>
  <si>
    <t>SNTC-8X5X4 Multirate XFP module for 10GBASE-LR and</t>
  </si>
  <si>
    <t>CON-SNTE-XFPR10GL</t>
  </si>
  <si>
    <t>CON-SNTE-XNPK5817</t>
  </si>
  <si>
    <t>SNTC-8X5X4 10GBase-DWDM 1558.17</t>
  </si>
  <si>
    <t>CON-SNTE-XR-A9K-P</t>
  </si>
  <si>
    <t>CON-SNTE-XR12/00</t>
  </si>
  <si>
    <t>SNTC-8X5X4 Cisco XR 12000 10-sl</t>
  </si>
  <si>
    <t>CON-SNTE-XR12/10</t>
  </si>
  <si>
    <t>SNTC-8X5X4 Cisco XR 12410 200Gb</t>
  </si>
  <si>
    <t>CON-SNTE-XR12/16</t>
  </si>
  <si>
    <t>SNTC-8X5X4 Cisco XR 12416 320Gb</t>
  </si>
  <si>
    <t>CON-SNTE-XR12/164</t>
  </si>
  <si>
    <t>CON-SNTE-XR12/4</t>
  </si>
  <si>
    <t>SNTC-8X5X4 Cisco XR 12404 80Gbp</t>
  </si>
  <si>
    <t>CON-SNTE-XR12/6</t>
  </si>
  <si>
    <t>SNTC-8X5X4 Cisco XR 12406 120Gb</t>
  </si>
  <si>
    <t>CON-SNTE-XR120/16</t>
  </si>
  <si>
    <t>SNTC-8X5X4 Cisco XR 12000 16-sl</t>
  </si>
  <si>
    <t>CON-SNTE-XR120/CB</t>
  </si>
  <si>
    <t>SNTC-8X5X4 XR12000 16-slot Router Bundle</t>
  </si>
  <si>
    <t>CON-SNTE-XR1200/4</t>
  </si>
  <si>
    <t>SNTC-8X5X4 Cisco XR 12000 4-slo</t>
  </si>
  <si>
    <t>CON-SNTE-XR1200/6</t>
  </si>
  <si>
    <t>SNTC-8X5X4 Cisco XR 12000 6-slo</t>
  </si>
  <si>
    <t>CON-SNTE-XR12404P</t>
  </si>
  <si>
    <t>SNTC-8X5X4 XR12404 With PRP-3 Bundle</t>
  </si>
  <si>
    <t>CON-SNTE-XR12416R</t>
  </si>
  <si>
    <t>SNTC-8X5X4 XR12416 Chassis With PRP-3 And 12000-SIP</t>
  </si>
  <si>
    <t>CON-SNTE-XR12KS4P</t>
  </si>
  <si>
    <t>SNTC-8X5X4 XR12K Eng5 4 pack bundle</t>
  </si>
  <si>
    <t>CON-SNTE-XR12KSDR</t>
  </si>
  <si>
    <t>CON-SNTE-XR2PKPRP</t>
  </si>
  <si>
    <t>SNTC-8X5X4 Cisco XR 12000 PRP-2</t>
  </si>
  <si>
    <t>CON-SNTE-XR2PPRP3</t>
  </si>
  <si>
    <t>SNTC-8X5X4 Cisco XR 12000 PRP3</t>
  </si>
  <si>
    <t>CON-SNTE-XR2RP3-8</t>
  </si>
  <si>
    <t>CON-SNTE-XRA9K060</t>
  </si>
  <si>
    <t>CON-SNTE-XRA9K600</t>
  </si>
  <si>
    <t>CON-SNTE-XRA9KP00</t>
  </si>
  <si>
    <t>CON-SNTE-XRA9KP02</t>
  </si>
  <si>
    <t>CON-SNTE-XRA9KP03</t>
  </si>
  <si>
    <t>CON-SNTE-XRA9KP04</t>
  </si>
  <si>
    <t>CON-SNTE-XRA9KP05</t>
  </si>
  <si>
    <t>SNTC-8X5X4 XR-A9K-PXK9-05.01</t>
  </si>
  <si>
    <t>CON-SNTE-XRA9KPKP</t>
  </si>
  <si>
    <t>CON-SNTE-XRA9KPPX</t>
  </si>
  <si>
    <t>SNTC-8X5X4 XR-A9K-PX-05.01</t>
  </si>
  <si>
    <t>CON-SNTE-XRA9KPX0</t>
  </si>
  <si>
    <t>SNTC-8X5X4 Cisco IOS XR IP/MPLS Core Software for R</t>
  </si>
  <si>
    <t>CON-SNTE-XRA9KPX4</t>
  </si>
  <si>
    <t>SNTC-8X5X4 CSC IOS XR IP/MPLS Core SW 3DES</t>
  </si>
  <si>
    <t>CON-SNTE-XRA9KPX5</t>
  </si>
  <si>
    <t>SNTC-8X5X4 Cisco IOS XR IPMPLS Core Software 3DES</t>
  </si>
  <si>
    <t>CON-SNTE-XRA9KPXK</t>
  </si>
  <si>
    <t>CON-SNTE-XRCR1503</t>
  </si>
  <si>
    <t>SNTC-8X5X4 Cisco IOS XR IP MPLS Core Software 3DES</t>
  </si>
  <si>
    <t>CON-SNTE-XRCR1P00</t>
  </si>
  <si>
    <t>SNTC-8X5X4 Cisco IOS XR IP MPLS</t>
  </si>
  <si>
    <t>CON-SNTE-XRCR3K93</t>
  </si>
  <si>
    <t>CON-SNTE-XRCR3XP3</t>
  </si>
  <si>
    <t>CON-SNTE-XRCRX003</t>
  </si>
  <si>
    <t>CON-SNTE-XRCRX053</t>
  </si>
  <si>
    <t>CON-SNTE-XRPRP2R</t>
  </si>
  <si>
    <t>SNTC-8X5X4 Cisco XR 12000 Perfrmnce Rtr Procssr</t>
  </si>
  <si>
    <t>CON-SNTE-XRXR12K1</t>
  </si>
  <si>
    <t>CON-SNTE-XRXR12KK</t>
  </si>
  <si>
    <t>CON-SNTE-XSF5RKB9</t>
  </si>
  <si>
    <t>CON-SNTE-XT2TG3C</t>
  </si>
  <si>
    <t>CON-SNTE-XT2TG3C2</t>
  </si>
  <si>
    <t>SNTC-8X5X4 76-ES+XT-2TG3C, Bundle 2 Pack</t>
  </si>
  <si>
    <t>CON-SNTE-XT2TG3CB</t>
  </si>
  <si>
    <t>CON-SNTE-XT4TG3C</t>
  </si>
  <si>
    <t>CON-SNTE-XT4TG3C2</t>
  </si>
  <si>
    <t>SNTC-8X5X4 76-ES+XT-4TG3C, Bundle 2 Pack</t>
  </si>
  <si>
    <t>CON-SNTE-XT4TG3CX</t>
  </si>
  <si>
    <t>SNTC-8X5X4 76-ES+XT-4TG3CXL, Bundle 2 Pack</t>
  </si>
  <si>
    <t>CON-SNTE-YCBL</t>
  </si>
  <si>
    <t>SNTC-8X5X4 15454-2RU Y-Cable Drawer (8 Mod positn)</t>
  </si>
  <si>
    <t>CON-SNTE-YCMMM</t>
  </si>
  <si>
    <t>SNTC-8X5X4 15454 - Y-Cable Mod - MM - LC (1 chan)</t>
  </si>
  <si>
    <t>CON-SNTE-YCMSM</t>
  </si>
  <si>
    <t>SNTC-8X5X4 15454 - Y-Cable Mod- SM - LC (1 chan)</t>
  </si>
  <si>
    <t>CON-SNTE-Z31470</t>
  </si>
  <si>
    <t>SNTC-8X5X4 SFP - OC48/STM16/GE,cwdm,1470nm,comm tmp</t>
  </si>
  <si>
    <t>CON-SNTE-Z31490</t>
  </si>
  <si>
    <t>SNTC-8X5X4 SFP - OC48/STM16/GE,cwdm,1490nm,comm tmp</t>
  </si>
  <si>
    <t>CON-SNTE-Z31510</t>
  </si>
  <si>
    <t>SNTC-8X5X4 SFP - OC48/STM16/GE,CWDM 1510nm comm tmp</t>
  </si>
  <si>
    <t>CON-SNTE-Z31530</t>
  </si>
  <si>
    <t>SNTC-8X5X4 SFP - OC48/STM16/GE,CWDM 1530 comm tmp</t>
  </si>
  <si>
    <t>CON-SNTE-Z31550</t>
  </si>
  <si>
    <t>SNTC-8X5X4 SFP - OC48/STM16/GE,CWDM 1550nm comm tmp</t>
  </si>
  <si>
    <t>CON-SNTE-Z31570</t>
  </si>
  <si>
    <t>SNTC-8X5X4 SFP - OC48/STM16/GE,CWDM 1570nm comm tmp</t>
  </si>
  <si>
    <t>CON-SNTE-Z31590</t>
  </si>
  <si>
    <t>SNTC-8X5X4 SFP - OC48/STM16/GE,CWDM 1590nm Comm tmp</t>
  </si>
  <si>
    <t>CON-SNTE-Z31610</t>
  </si>
  <si>
    <t>SNTC-8X5X4 SFP - OC48/STM16/GE,CWDM 1610 comm tmp</t>
  </si>
  <si>
    <t>CON-SNTE-Z86508A2</t>
  </si>
  <si>
    <t>SNTC-8X5X4 UCS SP 5108 Blade Svr AC2 Chss Exp Pack</t>
  </si>
  <si>
    <t>CON-SNTE-Z8B26M4E</t>
  </si>
  <si>
    <t>CON-SNTE-Z8B26M4P</t>
  </si>
  <si>
    <t>CON-SNTE-Z8B2M3P2</t>
  </si>
  <si>
    <t>SNTC-8X5X4 UCS SP8 B200 PERFORMANCE EXP PK</t>
  </si>
  <si>
    <t>CON-SNTE-Z8B2M3P3</t>
  </si>
  <si>
    <t>CON-SNTE-Z8B2M3V2</t>
  </si>
  <si>
    <t>SNTC-8X5X4 UCS SP8 B200 VALUE EXP w/ 2xE5-2650v2</t>
  </si>
  <si>
    <t>CON-SNTE-Z8B2M3VP</t>
  </si>
  <si>
    <t>SNTC-8X5X4 UCS SP8 B200 VALUE PLUS EXP PK</t>
  </si>
  <si>
    <t>CON-SNTE-Z8B2M4E</t>
  </si>
  <si>
    <t>SNTC-8X5X4 UCS SP8 B200 M4 ENTRY EXPN PACK</t>
  </si>
  <si>
    <t>CON-SNTE-Z8B2M4P</t>
  </si>
  <si>
    <t>SNTC-8X5X4 UCS SP8 B200 M4 PRFRM EXPN PACK</t>
  </si>
  <si>
    <t>CON-SNTE-Z8B2M4PP</t>
  </si>
  <si>
    <t>CON-SNTE-Z8B2M4S</t>
  </si>
  <si>
    <t>SNTC-8X5X4 UCS SP8 B200 M4 STRTR EXPN PACK</t>
  </si>
  <si>
    <t>CON-SNTE-Z8B2M4V</t>
  </si>
  <si>
    <t>SNTC-8X5X4 UCS SP8 B200 M4 VLUE EXPN PACK</t>
  </si>
  <si>
    <t>CON-SNTE-Z8B2M4VP</t>
  </si>
  <si>
    <t>SNTC-8X5X4 UCS SP8 B200 M4 VLUE PLUS EXPN PACK</t>
  </si>
  <si>
    <t>CON-SNTE-Z8B42M3V</t>
  </si>
  <si>
    <t>CON-SNTE-Z8C2M4E</t>
  </si>
  <si>
    <t>SNTC-8X5X4 UCS SP8 C220 M4 ENTRY EXPANSION PACK</t>
  </si>
  <si>
    <t>CON-SNTE-Z8C2M4EP</t>
  </si>
  <si>
    <t>SNTC-8X5X4 UCS SP8 C220 M4 ENTRY PLUS EXPANSION PACK</t>
  </si>
  <si>
    <t>CON-SNTE-Z8C2M4V</t>
  </si>
  <si>
    <t>SNTC-8X5X4 UCS SP8 C220 M4 VALUE EXP PACK</t>
  </si>
  <si>
    <t>CON-SNTE-Z8C4M4EP</t>
  </si>
  <si>
    <t>SNTC-8X5X4 UCS C240 M4 ENTRY PLUS EXPANSION PACK</t>
  </si>
  <si>
    <t>CON-SNTE-Z8C4M4V</t>
  </si>
  <si>
    <t>SNTC-8X5X4 UCS C240 M4 VALUE EXPANSION PACK</t>
  </si>
  <si>
    <t>CON-SNTE-Z8C4M4VP</t>
  </si>
  <si>
    <t>CON-SNTE-ZC242690</t>
  </si>
  <si>
    <t>SNTC-8X5X4 UCS-EZ-C240-2690</t>
  </si>
  <si>
    <t>CON-SNTE-ZFIOB200</t>
  </si>
  <si>
    <t>CON-SNTE-ZVDIB200</t>
  </si>
  <si>
    <t>SNTC-8X5X4UCS EZ VDI 2FI,1CH,5xB200M7</t>
  </si>
  <si>
    <t>CON-SNTE-ZVDIC26B</t>
  </si>
  <si>
    <t>SNTC-8X5X4UCS EZ VDI BALANCED C260M6</t>
  </si>
  <si>
    <t>CON-SNTE-ZVDIC26P</t>
  </si>
  <si>
    <t>SNTC-8X5X4UCS EZ VDI PERF C263</t>
  </si>
  <si>
    <t>CON-SNTP-00000004</t>
  </si>
  <si>
    <t>SNTC-24X7X4 SV= D9804 MTR Receiver,AU</t>
  </si>
  <si>
    <t>CON-SNTP-00000059</t>
  </si>
  <si>
    <t>SNTC-24X7X4 SV= D9900 DCM 1RU Chassis,SW V07.001.79</t>
  </si>
  <si>
    <t>CON-SNTP-00000073</t>
  </si>
  <si>
    <t>SNTC-24X7X4 SV= D9901 DCM 2RU Chassis,SW V07.001.79</t>
  </si>
  <si>
    <t>CON-SNTP-00030001</t>
  </si>
  <si>
    <t>SNTC-24X7X4 SV= D9858,ASI In,3xASI/MPEGoIP Out,NA</t>
  </si>
  <si>
    <t>CON-SNTP-00030301</t>
  </si>
  <si>
    <t>SNTC-24X7X4 SV= D9858 Adv Rx Xcdr,ASI In,3xASI</t>
  </si>
  <si>
    <t>CON-SNTP-000B0052</t>
  </si>
  <si>
    <t>SNTC-24X7X4 SV= D9900 DCM BU 1RU Chassis,Latest SW</t>
  </si>
  <si>
    <t>CON-SNTP-000B0059</t>
  </si>
  <si>
    <t>SNTC-24X7X4 SV= D9901 DCM BU 2RU Chassis,Latest SW</t>
  </si>
  <si>
    <t>CON-SNTP-0024KSF5</t>
  </si>
  <si>
    <t>SNTC-24X7X4 24-port10/100StackableMangedSwtch with GbUpl</t>
  </si>
  <si>
    <t>CON-SNTP-0048KSF5</t>
  </si>
  <si>
    <t>SNTC-24X7X4 48-port10/100StackbleManagedSwtch withGb Upl</t>
  </si>
  <si>
    <t>CON-SNTP-0052KSG5</t>
  </si>
  <si>
    <t>SNTC-24X7X4 Cisco SG500-52 52-port Gigabit Stack Mng Swi</t>
  </si>
  <si>
    <t>CON-SNTP-0052PSG3</t>
  </si>
  <si>
    <t>SNTC-24X7X4 SG 300-52P 52-port Gigabit PoE Managed Switc</t>
  </si>
  <si>
    <t>CON-SNTP-0052PSG5</t>
  </si>
  <si>
    <t>SNTC-24X7X4 Cisco SG500-52P 52-port Gigabit POE Stack Mn</t>
  </si>
  <si>
    <t>CON-SNTP-00A00052</t>
  </si>
  <si>
    <t>SNTC-24X7X4 D9900 DIGITAL CONTENT MANAGER (DCM)</t>
  </si>
  <si>
    <t>CON-SNTP-00E68SF2</t>
  </si>
  <si>
    <t>SNTC-24X7X4 SF200E-48P 48-Port 10/100 Smart Switch, PoE</t>
  </si>
  <si>
    <t>CON-SNTP-01030001</t>
  </si>
  <si>
    <t>CON-SNTP-01060013</t>
  </si>
  <si>
    <t>SNTC-24X7X4 SV= D9854 DVB-S/S2 SD MP2/4 PVU AR</t>
  </si>
  <si>
    <t>CON-SNTP-01070001</t>
  </si>
  <si>
    <t>SNTC-24X7X4 SV= D9854 DVB-S/S2 MIP SD MP2/4 PVU NA</t>
  </si>
  <si>
    <t>CON-SNTP-01070101</t>
  </si>
  <si>
    <t>SNTC-24X7X4 SV= D9854 4xDVB-S/S2,ASI In,MPEGoIP,NA</t>
  </si>
  <si>
    <t>CON-SNTP-01070105</t>
  </si>
  <si>
    <t>SNTC-24X7X4 SV= D9854 4xDVB-S/S2,ASI In,IP Out</t>
  </si>
  <si>
    <t>CON-SNTP-01100EK9</t>
  </si>
  <si>
    <t>SNTC-24X7X4 MI= Ethernet 10/100 (RoHS 5)</t>
  </si>
  <si>
    <t>CON-SNTP-01140016</t>
  </si>
  <si>
    <t>SNTC-24X7X4 SV= D9854,4xDVB-S/S2,ASI In,Singapore</t>
  </si>
  <si>
    <t>CON-SNTP-01140105</t>
  </si>
  <si>
    <t>SNTC-24X7X4 SV= D9854 4xDVB-S/S2,ASI In,SD</t>
  </si>
  <si>
    <t>CON-SNTP-01150001</t>
  </si>
  <si>
    <t>SNTC-24X7X4 SV= D9854 4xDVB-S,ASI In,IP Out,NA</t>
  </si>
  <si>
    <t>CON-SNTP-01WAGBK9</t>
  </si>
  <si>
    <t>SNTC-24X7X4 ADSL/POTS Router with 802.11a+g FCC Comp</t>
  </si>
  <si>
    <t>CON-SNTP-02010001</t>
  </si>
  <si>
    <t>SNTC-24X7X4 SV= D9858-1,ASI In,3xASI/MPEGoIP Out,NA</t>
  </si>
  <si>
    <t>CON-SNTP-03020001</t>
  </si>
  <si>
    <t>SNTC-24X7X4 SV= D9854 4xDVB-S/S2,ASI In,NA</t>
  </si>
  <si>
    <t>CON-SNTP-03060001</t>
  </si>
  <si>
    <t>CON-SNTP-03060101</t>
  </si>
  <si>
    <t>SNTC-24X7X4 SV= D9854 DVB-S/S2 SD-SDI MP2/4 DBE DVB</t>
  </si>
  <si>
    <t>CON-SNTP-03120014</t>
  </si>
  <si>
    <t>SNTC-24X7X4 SV= D9854,4xDVB-S,ASI,SD/HD-SDI MP2/4</t>
  </si>
  <si>
    <t>CON-SNTP-03120101</t>
  </si>
  <si>
    <t>SNTC-24X7X4 SV= D9854 4xDVB-S,ASI In,NA</t>
  </si>
  <si>
    <t>CON-SNTP-03130101</t>
  </si>
  <si>
    <t>SNTC-24X7X4 SV= D9854 4xDVB-S,ASI In,SD-SDI MP2/4</t>
  </si>
  <si>
    <t>CON-SNTP-03140001</t>
  </si>
  <si>
    <t>CON-SNTP-03140016</t>
  </si>
  <si>
    <t>SNTC-24X7X4 SV= D9854 4xDVB-S/S2,ASI In,SING</t>
  </si>
  <si>
    <t>CON-SNTP-03140101</t>
  </si>
  <si>
    <t>CON-SNTP-03150001</t>
  </si>
  <si>
    <t>SNTC-24X7X4 SV= D9854 4xDVB-S/S2,ASI In,IP Out,NA</t>
  </si>
  <si>
    <t>CON-SNTP-03WAGBK9</t>
  </si>
  <si>
    <t>SNTC-24X7X4 G.SHDSL Router with 802.11a+g FCC Compl</t>
  </si>
  <si>
    <t>CON-SNTP-041GETK9</t>
  </si>
  <si>
    <t>SNTC-24X7X4 MI= 4-Port Ethernet 1000 with Copper SFP</t>
  </si>
  <si>
    <t>CON-SNTP-047C10GP</t>
  </si>
  <si>
    <t>SNTC-24X7X4 Cisco 7604 Chassis</t>
  </si>
  <si>
    <t>CON-SNTP-047C10GR</t>
  </si>
  <si>
    <t>CON-SNTP-047X10GP</t>
  </si>
  <si>
    <t>CON-SNTP-047X10GR</t>
  </si>
  <si>
    <t>CON-SNTP-05060001</t>
  </si>
  <si>
    <t>CON-SNTP-05070001</t>
  </si>
  <si>
    <t>CON-SNTP-05140001</t>
  </si>
  <si>
    <t>CON-SNTP-05150001</t>
  </si>
  <si>
    <t>CON-SNTP-06ES2T04</t>
  </si>
  <si>
    <t>SNTC-24X7X4 Catalyst Chassis+Fan Tray+ Sup2T+2x6904;</t>
  </si>
  <si>
    <t>CON-SNTP-06ES2T16</t>
  </si>
  <si>
    <t>SNTC-24X7X4 Catalyst Chassis+Fan</t>
  </si>
  <si>
    <t>CON-SNTP-07100001</t>
  </si>
  <si>
    <t>SNTC-24X7X4 SV= D9854 DVBSS2 SDHD SDI MP2 DBE PV NA</t>
  </si>
  <si>
    <t>CON-SNTP-07140001</t>
  </si>
  <si>
    <t>SNTC-24X7X4 SV= D9854 4xS/S2,ASI In,NA</t>
  </si>
  <si>
    <t>CON-SNTP-07150001</t>
  </si>
  <si>
    <t>CON-SNTP-09ES2T04</t>
  </si>
  <si>
    <t>CON-SNTP-09ES2T08</t>
  </si>
  <si>
    <t>CON-SNTP-09ES2T16</t>
  </si>
  <si>
    <t>SNTC-24X7X4 Catalyst Chassis+Fan Tray+ Sup2T 2x6816</t>
  </si>
  <si>
    <t>CON-SNTP-0A000056</t>
  </si>
  <si>
    <t>SNTC-24X7X4 SV= D9900 DIGITAL CONTENT MANAGER (DCM)</t>
  </si>
  <si>
    <t>CON-SNTP-0AC00052</t>
  </si>
  <si>
    <t>CON-SNTP-0G000064</t>
  </si>
  <si>
    <t>SNTC-24X7X4 SV= D9900  DIGITAL CONTENT MANAGER (DCM</t>
  </si>
  <si>
    <t>CON-SNTP-0G3CXLB</t>
  </si>
  <si>
    <t>SNTC-24X7X4 7600 ES+ Line Card, 20xGE SFP with DFC</t>
  </si>
  <si>
    <t>CON-SNTP-0X48K9CN</t>
  </si>
  <si>
    <t>SNTC-24X7X4 Cisco SG350X-48P 48-</t>
  </si>
  <si>
    <t>CON-SNTP-100-FX</t>
  </si>
  <si>
    <t>SNTC-24X7X4 SFP - 100Mbps Short</t>
  </si>
  <si>
    <t>CON-SNTP-100-LX10</t>
  </si>
  <si>
    <t>SNTC-24X7X4 SFP - 100Mbps Long R</t>
  </si>
  <si>
    <t>CON-SNTP-10000SIRF</t>
  </si>
  <si>
    <t>SNTC-24X7X4 10000 Series SPA Interface Proces-60010G</t>
  </si>
  <si>
    <t>CON-SNTP-1000CK9</t>
  </si>
  <si>
    <t>SNTC-24X7X4 NAC 3315 Collector - max up to 1000 dev</t>
  </si>
  <si>
    <t>CON-SNTP-1000SP40</t>
  </si>
  <si>
    <t>SNTC-24X7X4 Cisco ASR1000 SPA Interface Processor 40</t>
  </si>
  <si>
    <t>CON-SNTP-10012HAU</t>
  </si>
  <si>
    <t>SNTC-24X7X4 UBR10012 chassis + 2 units of UBR-RFSW</t>
  </si>
  <si>
    <t>CON-SNTP-10014XT3</t>
  </si>
  <si>
    <t>SNTC-24X7X4 Cisco ASR1001 System,Crypto, 4 built-in</t>
  </si>
  <si>
    <t>CON-SNTP-1001664</t>
  </si>
  <si>
    <t>SNTC-24X7X4 SV= Cntct Closure Intrfce (Leitch RCGPI3</t>
  </si>
  <si>
    <t>CON-SNTP-1001HDD</t>
  </si>
  <si>
    <t>SNTC-24X7X4 Cisco ASR1001 System</t>
  </si>
  <si>
    <t>CON-SNTP-1002231</t>
  </si>
  <si>
    <t>SNTC-24X7X4 SV= SDI VDA MODULE, 5 CONN, VSD6800+S</t>
  </si>
  <si>
    <t>CON-SNTP-1002671</t>
  </si>
  <si>
    <t>SNTC-24X7X4 SV= Leitch VDA6800-S</t>
  </si>
  <si>
    <t>CON-SNTP-1002672</t>
  </si>
  <si>
    <t>SNTC-24X7X4 SV= Leitch VDA6800-D</t>
  </si>
  <si>
    <t>CON-SNTP-1002684</t>
  </si>
  <si>
    <t>SNTC-24X7X4 SV= Conn DBL 10 I/O,VSI6800,VSI6800</t>
  </si>
  <si>
    <t>CON-SNTP-1002720</t>
  </si>
  <si>
    <t>SNTC-24X7X4 SV= XFMR,110 Bal XLR-F In-75 Unbal BNC-FOut</t>
  </si>
  <si>
    <t>CON-SNTP-1002721</t>
  </si>
  <si>
    <t>SNTC-24X7X4 SV= XFMR,110 Bal XLR-M In-75 Unbal BNC-FOut</t>
  </si>
  <si>
    <t>CON-SNTP-1002BB4K</t>
  </si>
  <si>
    <t>SNTC-24X7X4 ASR1002 BB Bundle</t>
  </si>
  <si>
    <t>CON-SNTP-1002ESP5</t>
  </si>
  <si>
    <t>SNTC-24X7X4 ASR1002 Chassis Dual P/S</t>
  </si>
  <si>
    <t>CON-SNTP-1003929</t>
  </si>
  <si>
    <t>SNTC-24X7X4 SV= Remote Access Server,LX-4008S-001AC</t>
  </si>
  <si>
    <t>CON-SNTP-10054441</t>
  </si>
  <si>
    <t>SNTC-24X7X4 SV= Prisma II XD PS,90-264VAC to -48VDC</t>
  </si>
  <si>
    <t>CON-SNTP-100FX</t>
  </si>
  <si>
    <t>CON-SNTP-100GE-DW</t>
  </si>
  <si>
    <t>SNTC-24X7X4 1-100GE Integrated D</t>
  </si>
  <si>
    <t>CON-SNTP-100GEDWD</t>
  </si>
  <si>
    <t>CON-SNTP-100GEDWM</t>
  </si>
  <si>
    <t>SNTC-24X7X4 1x100GE Integrated DWDM Interface Module</t>
  </si>
  <si>
    <t>CON-SNTP-100GEFP1</t>
  </si>
  <si>
    <t>SNTC-24X7X4 Cisco CRS 100GE FP Bundle</t>
  </si>
  <si>
    <t>CON-SNTP-100GEFPN</t>
  </si>
  <si>
    <t>SNTC-24X7X4 Cisco CRS Series 4x100GE FP Bundle</t>
  </si>
  <si>
    <t>CON-SNTP-100GEMSC</t>
  </si>
  <si>
    <t>SNTC-24X7X4 Cisco CRS Series 100GE MSC Bundle</t>
  </si>
  <si>
    <t>CON-SNTP-100LX10</t>
  </si>
  <si>
    <t>CON-SNTP-100ULNAC</t>
  </si>
  <si>
    <t>SNTC-24X7X4 ^NAC Appliance 3315 License Upgrade -100</t>
  </si>
  <si>
    <t>CON-SNTP-10108HA1</t>
  </si>
  <si>
    <t>SNTC-24X7X4 RFGW-10 System Bundle inc 2SUP, 2TCC</t>
  </si>
  <si>
    <t>CON-SNTP-1013SB</t>
  </si>
  <si>
    <t>SNTC-24X7X4 Cisco ASR1013 Chassis, Dual P/S, I/O Bun</t>
  </si>
  <si>
    <t>CON-SNTP-101P31AC</t>
  </si>
  <si>
    <t>SNTC-24X7X4 Cisco 10000 eight slot chassis 1 PRE3</t>
  </si>
  <si>
    <t>CON-SNTP-101P31DC</t>
  </si>
  <si>
    <t>CON-SNTP-102P32AC</t>
  </si>
  <si>
    <t>SNTC-24X7X4 Cisco 10000 eight slot chassis 2 PRE3</t>
  </si>
  <si>
    <t>CON-SNTP-102P32DC</t>
  </si>
  <si>
    <t>CON-SNTP-10302PEG</t>
  </si>
  <si>
    <t>SNTC-24X7X4 SPV= Cisco Media Proc SW Image V 1.3.2 P</t>
  </si>
  <si>
    <t>CON-SNTP-1036HA1G</t>
  </si>
  <si>
    <t>SNTC-24X7X4 RFGW-10 System Bundle inc 2SUP,2TCC,2DCP</t>
  </si>
  <si>
    <t>CON-SNTP-1041NAK9</t>
  </si>
  <si>
    <t>SNTC-24X7X4 802.11g/n Fixed Auto AP Int Ant; E Reg D</t>
  </si>
  <si>
    <t>CON-SNTP-1041NARF</t>
  </si>
  <si>
    <t>SNTC-24X7X4 802.11g/n FixedUnified AP Int Ant A RegD</t>
  </si>
  <si>
    <t>CON-SNTP-1060001</t>
  </si>
  <si>
    <t>SNTC-24X7X4 SV= D9854 DVB-S/S2 SD MP2/4 PVU NA</t>
  </si>
  <si>
    <t>CON-SNTP-10720GEZ</t>
  </si>
  <si>
    <t>SNTC-24X7X4 GE SFP - Long Reach</t>
  </si>
  <si>
    <t>CON-SNTP-10720SFP</t>
  </si>
  <si>
    <t>SNTC-24X7X4 OC48/STM16 Tri Mod</t>
  </si>
  <si>
    <t>CON-SNTP-1072FETXB</t>
  </si>
  <si>
    <t>SNTC-24X7X4 24 port 10/100 Ether</t>
  </si>
  <si>
    <t>CON-SNTP-1072HA1G</t>
  </si>
  <si>
    <t>SNTC-24X7X4 RFGW-10 System Bundle inc 2SUP,2TCC, 2DC</t>
  </si>
  <si>
    <t>CON-SNTP-108PV4BD</t>
  </si>
  <si>
    <t>SNTC-24X7X4 Nexus 31108PC-V and 4 Bidi bundle</t>
  </si>
  <si>
    <t>CON-SNTP-108TV4BD</t>
  </si>
  <si>
    <t>SNTC-24X7X4 Nexus 31108TC-V and 4 Bidi bundle</t>
  </si>
  <si>
    <t>CON-SNTP-10B27K2R</t>
  </si>
  <si>
    <t>SNTC-24X7X4 Nexus 7010 Bundle (C</t>
  </si>
  <si>
    <t>CON-SNTP-10B27KS2</t>
  </si>
  <si>
    <t>CON-SNTP-10B2S2E</t>
  </si>
  <si>
    <t>CON-SNTP-10B2S2ER</t>
  </si>
  <si>
    <t>CON-SNTP-10DMEC</t>
  </si>
  <si>
    <t>SNTC-24X7X4 10Gbps Data MuxPonder-EFEC-Full C-Band</t>
  </si>
  <si>
    <t>CON-SNTP-10DMEL</t>
  </si>
  <si>
    <t>SNTC-24X7X4 15454 10Gbps Data MuxPonder- FEC - Ful</t>
  </si>
  <si>
    <t>CON-SNTP-10EL1C</t>
  </si>
  <si>
    <t>SNTC-24X7X4 15454 10G Multi-Rate Transponder- EFEC</t>
  </si>
  <si>
    <t>CON-SNTP-10EL1L</t>
  </si>
  <si>
    <t>SNTC-24X7X4 15454 Multi-Rate Txp 10G/10GE-EFEC-F</t>
  </si>
  <si>
    <t>CON-SNTP-10G-I1</t>
  </si>
  <si>
    <t>SNTC-24X7X4 10G, I1, XFP compati</t>
  </si>
  <si>
    <t>CON-SNTP-10G-XR</t>
  </si>
  <si>
    <t>SNTC-24X7X4 10G, Any Reach,  XFP</t>
  </si>
  <si>
    <t>CON-SNTP-10GE2348</t>
  </si>
  <si>
    <t>SNTC-24X7X4 Nexus 2348TQ spare; 48x1/10T; 6x40G QSFP</t>
  </si>
  <si>
    <t>CON-SNTP-10GEEMSE</t>
  </si>
  <si>
    <t>SNTC-24X7X4 Cisco CRS Series 14x10GE Ethernet MSE Bu</t>
  </si>
  <si>
    <t>CON-SNTP-10GEEMSO</t>
  </si>
  <si>
    <t>SNTC-24X7X4 Cisco CRS Series 20x10GE Ethernet MSE Bu</t>
  </si>
  <si>
    <t>CON-SNTP-10GEFLEL</t>
  </si>
  <si>
    <t>SNTC-24X7X4 Cisco CRS-1 2X10GE</t>
  </si>
  <si>
    <t>CON-SNTP-10GEFP4N</t>
  </si>
  <si>
    <t>SNTC-24X7X4 Cisco CRS Series 40x10GE FP Bundle</t>
  </si>
  <si>
    <t>CON-SNTP-10GEMSC1</t>
  </si>
  <si>
    <t>SNTC-24X7X4 Cisco CRS Series 4x1</t>
  </si>
  <si>
    <t>CON-SNTP-10GEMSC2</t>
  </si>
  <si>
    <t>SNTC-24X7X4 Cisco CRS Series 40x</t>
  </si>
  <si>
    <t>CON-SNTP-10GI1</t>
  </si>
  <si>
    <t>CON-SNTP-10GKIT2</t>
  </si>
  <si>
    <t>SNTC-24X7X4 Includes 2ea TCC2P, XC-VXC-10G, 1ea CC-F</t>
  </si>
  <si>
    <t>CON-SNTP-10GT32TQ</t>
  </si>
  <si>
    <t>SNTC-24X7X4 Nexus 2332TQspare; 32x1/10GT; 4x40G QSFP</t>
  </si>
  <si>
    <t>CON-SNTP-10GWFX</t>
  </si>
  <si>
    <t>SNTC-24X7X4 Cisco CRS-1 Series 2x10GE WAN/LAN Flex</t>
  </si>
  <si>
    <t>CON-SNTP-10GXR</t>
  </si>
  <si>
    <t>CON-SNTP-10GZROC1</t>
  </si>
  <si>
    <t>SMARTNET 24X7X4 10GBASE-ZR and OC192 LR2 XFP Module</t>
  </si>
  <si>
    <t>CON-SNTP-10K1P41D</t>
  </si>
  <si>
    <t>SNTC-24X7X4 Cisco 10K 8 slot Chass-1 PRE4-1 DC PEM</t>
  </si>
  <si>
    <t>CON-SNTP-10K1P4AC</t>
  </si>
  <si>
    <t>SNTC-24X7X4 Cisco 10000 eight slot chassis</t>
  </si>
  <si>
    <t>CON-SNTP-10K2P42D</t>
  </si>
  <si>
    <t>SNTC-24X7X4 Cisco 10K 8 slot Chass-2 PRE4-2 DC PEM</t>
  </si>
  <si>
    <t>CON-SNTP-10K2P4AC</t>
  </si>
  <si>
    <t>SNTC-24X7X4 Cisco 10000 eight sl</t>
  </si>
  <si>
    <t>CON-SNTP-10KPRED</t>
  </si>
  <si>
    <t>SNTC-24X7X4 CUBE(SP) redundanct 10k Session Perp LIC</t>
  </si>
  <si>
    <t>CON-SNTP-10KSIP6C</t>
  </si>
  <si>
    <t>SNTC-24X7X4 10K Series SPA Interface Proc 600 10G</t>
  </si>
  <si>
    <t>CON-SNTP-10MEL1C</t>
  </si>
  <si>
    <t>SNTC-24X7X4 15454 4x2.5Gbps-10Gb</t>
  </si>
  <si>
    <t>CON-SNTP-10MEL1L</t>
  </si>
  <si>
    <t>SNTC-24X7X4 15454 4x2.5Gbps-10Gbps Muxpdr - EFEC</t>
  </si>
  <si>
    <t>CON-SNTP-10SHS</t>
  </si>
  <si>
    <t>SNTC-24X7X4 Nexus 5010 HP OSM sp</t>
  </si>
  <si>
    <t>CON-SNTP-10UP30</t>
  </si>
  <si>
    <t>SNTC-24X7X4 Cisco Unified SIP Proxy feature license</t>
  </si>
  <si>
    <t>CON-SNTP-10X1GEV2</t>
  </si>
  <si>
    <t>SNTC-24X7X4 10-Pt Gigabit Enet Shared Pt Adptr</t>
  </si>
  <si>
    <t>CON-SNTP-1100GEDW</t>
  </si>
  <si>
    <t>SNTC-24X7X4 Cisco CRS Series 1x100GE Integrated DWDM</t>
  </si>
  <si>
    <t>CON-SNTP-110GMMK9</t>
  </si>
  <si>
    <t>SNTC-24X7X4 MI= 1-Port 10 Gigabit Ethernet XGLC</t>
  </si>
  <si>
    <t>CON-SNTP-110GSMK9</t>
  </si>
  <si>
    <t>SNTC-24X7X4 MI= 1-Port 10 Gigabit Enet XGLC</t>
  </si>
  <si>
    <t>CON-SNTP-1121GAK9</t>
  </si>
  <si>
    <t>SNTC-24X7X4 802.11g AP, Single M</t>
  </si>
  <si>
    <t>CON-SNTP-1121GEK9</t>
  </si>
  <si>
    <t>CON-SNTP-1131AG</t>
  </si>
  <si>
    <t>SNTC-24X7X4 802.11ag LWAPP AP In</t>
  </si>
  <si>
    <t>CON-SNTP-1131GAK9</t>
  </si>
  <si>
    <t>SNTC-24X7X4 802.11g Int Unified AP Int Ant FCC Cnfg</t>
  </si>
  <si>
    <t>CON-SNTP-1141NA</t>
  </si>
  <si>
    <t>SNTC-24X7X4 802.11g/n Fixed Auto AP; Int Ant</t>
  </si>
  <si>
    <t>CON-SNTP-1141NE</t>
  </si>
  <si>
    <t>CON-SNTP-1141NP</t>
  </si>
  <si>
    <t>CON-SNTP-1142A5P</t>
  </si>
  <si>
    <t>SNTC-24X7X4 802.11agn Fixed IOS AP; Int Ant; A Reg</t>
  </si>
  <si>
    <t>CON-SNTP-1142AB</t>
  </si>
  <si>
    <t>SNTC-24X7X4 BOM LEVEL BULK PACK PID</t>
  </si>
  <si>
    <t>CON-SNTP-1142AK9Z</t>
  </si>
  <si>
    <t>SNTC-24X7X4 802.11a/g/n Fixed AP</t>
  </si>
  <si>
    <t>CON-SNTP-1142C10</t>
  </si>
  <si>
    <t>SNTC-24X7X4 802.11a/g/n LWAPP AP Integrated Antennas</t>
  </si>
  <si>
    <t>CON-SNTP-1142C5P</t>
  </si>
  <si>
    <t>SNTC-24X7X4 802.11agn Fixed IOS AP; Int Ant; C Reg</t>
  </si>
  <si>
    <t>CON-SNTP-1142CB</t>
  </si>
  <si>
    <t>SNTC-24X7X4 BOM LEVEL PID FOR BULK PACK</t>
  </si>
  <si>
    <t>CON-SNTP-1142E10</t>
  </si>
  <si>
    <t>CON-SNTP-1142E5P</t>
  </si>
  <si>
    <t>SNTC-24X7X4 802.11agn Fixed IOS AP; Int Ant; E Reg</t>
  </si>
  <si>
    <t>CON-SNTP-1142EK9Z</t>
  </si>
  <si>
    <t>CON-SNTP-1142I10</t>
  </si>
  <si>
    <t>CON-SNTP-1142I5P</t>
  </si>
  <si>
    <t>SNTC-24X7X4 802.11agn Fixed IOS AP; Int Ant; I Reg</t>
  </si>
  <si>
    <t>CON-SNTP-1142IB</t>
  </si>
  <si>
    <t>CON-SNTP-1142K10</t>
  </si>
  <si>
    <t>CON-SNTP-1142K5P</t>
  </si>
  <si>
    <t>SNTC-24X7X4 802.11agn Fixed IOS AP; Int Ant; K Reg</t>
  </si>
  <si>
    <t>CON-SNTP-1142KB</t>
  </si>
  <si>
    <t>CON-SNTP-1142N10</t>
  </si>
  <si>
    <t>CON-SNTP-1142N5P</t>
  </si>
  <si>
    <t>SNTC-24X7X4 802.11agn Fixed IOS AP; Int Ant; N Reg</t>
  </si>
  <si>
    <t>CON-SNTP-1142NA</t>
  </si>
  <si>
    <t>SNTC-24X7X4 802.11a/g/n Fixed Auto AP; Int Ant</t>
  </si>
  <si>
    <t>CON-SNTP-1142NAK</t>
  </si>
  <si>
    <t>SNTC-24X7X4 802.11a/g/n Fixed Unified AP; Int Ant</t>
  </si>
  <si>
    <t>CON-SNTP-1142NB</t>
  </si>
  <si>
    <t>CON-SNTP-1142NC</t>
  </si>
  <si>
    <t>CON-SNTP-1142NE</t>
  </si>
  <si>
    <t>CON-SNTP-1142NI</t>
  </si>
  <si>
    <t>CON-SNTP-1142NK</t>
  </si>
  <si>
    <t>CON-SNTP-1142NN</t>
  </si>
  <si>
    <t>CON-SNTP-1142NP</t>
  </si>
  <si>
    <t>CON-SNTP-1142NS</t>
  </si>
  <si>
    <t>CON-SNTP-1142NT</t>
  </si>
  <si>
    <t>CON-SNTP-1142P10</t>
  </si>
  <si>
    <t>CON-SNTP-1142P5P</t>
  </si>
  <si>
    <t>SNTC-24X7X4 802.11agn Fixed IOS AP; Int Ant; P Reg</t>
  </si>
  <si>
    <t>CON-SNTP-1142PB</t>
  </si>
  <si>
    <t>CON-SNTP-1142R10</t>
  </si>
  <si>
    <t>CON-SNTP-1142S10</t>
  </si>
  <si>
    <t>CON-SNTP-1142S5P</t>
  </si>
  <si>
    <t>SNTC-24X7X4 802.11agn Fixed IOS AP; Int Ant; S Reg</t>
  </si>
  <si>
    <t>CON-SNTP-1142SB</t>
  </si>
  <si>
    <t>CON-SNTP-1142T10</t>
  </si>
  <si>
    <t>CON-SNTP-1142T5P</t>
  </si>
  <si>
    <t>SNTC-24X7X4 802.11agn Fixed IOS AP; Int Ant; T Reg</t>
  </si>
  <si>
    <t>CON-SNTP-1142TB</t>
  </si>
  <si>
    <t>CON-SNTP-1150014</t>
  </si>
  <si>
    <t>SNTC-24X7X4 SV= D9854 4xDVB-S/S2,ASI In,MPEGoIP</t>
  </si>
  <si>
    <t>CON-SNTP-115062AC</t>
  </si>
  <si>
    <t>SNTC-24X7X4 Svc, CSS11506 Switch,SCM,2 GE HD</t>
  </si>
  <si>
    <t>CON-SNTP-115062DC</t>
  </si>
  <si>
    <t>SNTC-24X7X4 Svc, 11506 Content Services Switch SCM-2GE HD</t>
  </si>
  <si>
    <t>CON-SNTP-12000-SI</t>
  </si>
  <si>
    <t>SNTC-24X7X4 Multirate 10G IP Ser</t>
  </si>
  <si>
    <t>CON-SNTP-1200010</t>
  </si>
  <si>
    <t>SNTC-24X7X4 Cisco 12000 10-slot</t>
  </si>
  <si>
    <t>CON-SNTP-1200010C</t>
  </si>
  <si>
    <t>SNTC-24X7X4 Cisco 12000 10-slt Enhncd Chassis</t>
  </si>
  <si>
    <t>CON-SNTP-1200016</t>
  </si>
  <si>
    <t>SNTC-24X7X4 Cisco 12000 16-slot</t>
  </si>
  <si>
    <t>CON-SNTP-1200016C</t>
  </si>
  <si>
    <t>SNTC-24X7X4 Cisco 12000 16-slt Enhncd Chassis</t>
  </si>
  <si>
    <t>CON-SNTP-120004</t>
  </si>
  <si>
    <t>SNTC-24X7X4 Cisco 12000 4-slot Rtr</t>
  </si>
  <si>
    <t>CON-SNTP-120004CH</t>
  </si>
  <si>
    <t>SNTC-24X7X4 Cisco 12000 4-slot Enhanced Chassis</t>
  </si>
  <si>
    <t>CON-SNTP-120006</t>
  </si>
  <si>
    <t>SNTC-24X7X4 Cisco 12000 6-slot Router</t>
  </si>
  <si>
    <t>CON-SNTP-120016AC</t>
  </si>
  <si>
    <t>SNTC-24X7X4 CISCO 12000 16-SLOT;</t>
  </si>
  <si>
    <t>CON-SNTP-12004E20</t>
  </si>
  <si>
    <t>SNTC-24X7X4 Cisco 12004 20Gbps Enhanced Consolidate</t>
  </si>
  <si>
    <t>CON-SNTP-12006E</t>
  </si>
  <si>
    <t>SNTC-24X7X4 Enhanced Switch Fabric Card for Cisco 12</t>
  </si>
  <si>
    <t>CON-SNTP-12006E30</t>
  </si>
  <si>
    <t>SNTC-24X7X4 30Gbps Enhanced  Fabric with 3SFC,2CSC</t>
  </si>
  <si>
    <t>CON-SNTP-1206MBU</t>
  </si>
  <si>
    <t>SNTC-24X7X4 12006 MSE Starter Ki</t>
  </si>
  <si>
    <t>CON-SNTP-120B18Q</t>
  </si>
  <si>
    <t>SNTC-24X7X4 2 Nexus 93120TX with</t>
  </si>
  <si>
    <t>CON-SNTP-1231GAK9</t>
  </si>
  <si>
    <t>SNTC-24X7X4 802.11b IOS AP w/Ava</t>
  </si>
  <si>
    <t>CON-SNTP-1231GEK9</t>
  </si>
  <si>
    <t>CON-SNTP-12404E80</t>
  </si>
  <si>
    <t>SNTC-24X7X4 80Gbps Enhanced Consolidated Fabric</t>
  </si>
  <si>
    <t>CON-SNTP-12406CSC</t>
  </si>
  <si>
    <t>SNTC-24X7X4 Enhanced Clock Scheduler Card for Cisco</t>
  </si>
  <si>
    <t>CON-SNTP-12406E</t>
  </si>
  <si>
    <t>SNTC-24X7X4 120Gbps Enhanced Fabric with 3xSFC</t>
  </si>
  <si>
    <t>CON-SNTP-12406SFC</t>
  </si>
  <si>
    <t>SNTC-24X7X4 Enhanced Switch Fabric Card for 12406</t>
  </si>
  <si>
    <t>CON-SNTP-12406SPE</t>
  </si>
  <si>
    <t>SNTC-24X7X4 12406 50 -Off Chassi</t>
  </si>
  <si>
    <t>CON-SNTP-1240MSBU</t>
  </si>
  <si>
    <t>SNTC-24X7X4 Cisco 12K 12404 MSE Bundl</t>
  </si>
  <si>
    <t>CON-SNTP-12410200</t>
  </si>
  <si>
    <t>CON-SNTP-12410AC</t>
  </si>
  <si>
    <t>SNTC-24X7X4 Serial MSE Bundle for the GSR 10 Slot</t>
  </si>
  <si>
    <t>CON-SNTP-12410DC</t>
  </si>
  <si>
    <t>CON-SNTP-12410E20</t>
  </si>
  <si>
    <t>SNTC-24X7X4 200Gbps Enh Fab w 5xSFC and 2xCSC 12410</t>
  </si>
  <si>
    <t>CON-SNTP-12410E2X</t>
  </si>
  <si>
    <t>SNTC-24X7X4 Cisco 12410 Interim</t>
  </si>
  <si>
    <t>CON-SNTP-12410EBU</t>
  </si>
  <si>
    <t>SNTC-24X7X4 GSR 12410 EMSE Configurable Bundle</t>
  </si>
  <si>
    <t>CON-SNTP-12410SPE</t>
  </si>
  <si>
    <t>SNTC-24X7X4 50  12410 chassis with SPAs</t>
  </si>
  <si>
    <t>CON-SNTP-12416320</t>
  </si>
  <si>
    <t>CON-SNTP-12416E32</t>
  </si>
  <si>
    <t>SNTC-24X7X4 320Gbps Enh Fab w 3xSFC 2xCSC for 12416</t>
  </si>
  <si>
    <t>CON-SNTP-12416E3X</t>
  </si>
  <si>
    <t>SNTC-24X7X4 Cisco 12416 Interim</t>
  </si>
  <si>
    <t>CON-SNTP-12416SPE</t>
  </si>
  <si>
    <t>SNTC-24X7X4 12416 50  off chassi</t>
  </si>
  <si>
    <t>CON-SNTP-1242AG</t>
  </si>
  <si>
    <t>SNTC-24X7X4 802.11ag LWAPP AP Du</t>
  </si>
  <si>
    <t>CON-SNTP-1242AG-K</t>
  </si>
  <si>
    <t>SNTC-24X7X4 802.11ag LWAPP AP Dual 2.4,5GHz RP-TNC</t>
  </si>
  <si>
    <t>CON-SNTP-1242AK10</t>
  </si>
  <si>
    <t>SNTC-24X7X4 802.11a/g Non-modular IOS AP; RP-TNC</t>
  </si>
  <si>
    <t>CON-SNTP-1242GAK9</t>
  </si>
  <si>
    <t>SNTC-24X7X4 802.11g Int Unified AP; RP-TNC FCC Cnfg</t>
  </si>
  <si>
    <t>CON-SNTP-1252AGNK</t>
  </si>
  <si>
    <t>SNTC-24X7X4 802.11a/g/n-d2.0 6 RP-TNC; Non-FCC</t>
  </si>
  <si>
    <t>CON-SNTP-1252AGSK</t>
  </si>
  <si>
    <t>SNTC-24X7X4 802.11a/g/n-d2.0 6 RP-TNC; Singapore</t>
  </si>
  <si>
    <t>CON-SNTP-1252AGTK</t>
  </si>
  <si>
    <t>SNTC-24X7X4 802.11a/g/n-d2.0 6 RP-TNC; Taiwan</t>
  </si>
  <si>
    <t>CON-SNTP-1252GAK9</t>
  </si>
  <si>
    <t>SNTC-24X7X4 802.11g/n-d2.0 3 RP-TNC; FCC</t>
  </si>
  <si>
    <t>CON-SNTP-12810B18</t>
  </si>
  <si>
    <t>SNTC-24X7X4 10 Nexus 93128TX and</t>
  </si>
  <si>
    <t>CON-SNTP-12810E8</t>
  </si>
  <si>
    <t>SNTC-24X7X4 Cisco 12810 800 Gbps</t>
  </si>
  <si>
    <t>CON-SNTP-12810E80</t>
  </si>
  <si>
    <t>SNTC-24X7X4 Cisco 12810 800Gbps</t>
  </si>
  <si>
    <t>CON-SNTP-12810ECS</t>
  </si>
  <si>
    <t>SNTC-24X7X4 12810 800Gbps Enhanc</t>
  </si>
  <si>
    <t>CON-SNTP-12810SFC</t>
  </si>
  <si>
    <t>SNTC-24X7X4 12810 Internet Route</t>
  </si>
  <si>
    <t>CON-SNTP-12816E12</t>
  </si>
  <si>
    <t>SNTC-24X7X4 -12816 1280Gbps Enhcd Fb w3SFC and 2CSC</t>
  </si>
  <si>
    <t>CON-SNTP-12816ECS</t>
  </si>
  <si>
    <t>SNTC-24X7X4 Cisco 12816 Enhanced</t>
  </si>
  <si>
    <t>CON-SNTP-12816SFC</t>
  </si>
  <si>
    <t>SNTC-24X7X4 Cisco 12816 Internet</t>
  </si>
  <si>
    <t>CON-SNTP-1288B18Q</t>
  </si>
  <si>
    <t>SNTC-24X7X4 8 Nexus 93128TX and</t>
  </si>
  <si>
    <t>CON-SNTP-128P6X1G</t>
  </si>
  <si>
    <t>SNTC-24X7X4 Nexus 56128P, 6xNexus 2248TP-E with FETs</t>
  </si>
  <si>
    <t>CON-SNTP-128P8X1G</t>
  </si>
  <si>
    <t>SNTC-24X7X4 Nexus 56128P, 8xNexus 2248TP-E with FETs</t>
  </si>
  <si>
    <t>CON-SNTP-128PBLAB</t>
  </si>
  <si>
    <t>SNTC-24X7X4 Nexus 56128P LAB Bundle with SBUN/Optics</t>
  </si>
  <si>
    <t>CON-SNTP-128POSBA</t>
  </si>
  <si>
    <t>SMARTNET 24X7X4 Nexus 56128P OSM PID</t>
  </si>
  <si>
    <t>CON-SNTP-128POSFA</t>
  </si>
  <si>
    <t>CON-SNTP-128POSFD</t>
  </si>
  <si>
    <t>CON-SNTP-128POSM</t>
  </si>
  <si>
    <t>SNTC-24X7X4 Nexus 56128P Storage</t>
  </si>
  <si>
    <t>CON-SNTP-128TB18Q</t>
  </si>
  <si>
    <t>SNTC-24X7X4 2 Nexus 93128TX with 8 QSFP-40G-SR-BD</t>
  </si>
  <si>
    <t>CON-SNTP-12E15454</t>
  </si>
  <si>
    <t>SNTC-24X7X4 DS3, Enhanced PM, 12 Ckt, I-Temp</t>
  </si>
  <si>
    <t>CON-SNTP-12E1VLC</t>
  </si>
  <si>
    <t>SNTC-24X7X4 AS5350XM Voice G.711 w 12E1,6 AS5X-PVD</t>
  </si>
  <si>
    <t>CON-SNTP-12K40156</t>
  </si>
  <si>
    <t>SNTC-24X7X4 12K SIP Spare Pk</t>
  </si>
  <si>
    <t>CON-SNTP-12K40160</t>
  </si>
  <si>
    <t>SNTC-24X7X4 12K SIP Sparing Pk (</t>
  </si>
  <si>
    <t>CON-SNTP-12KBUNCH</t>
  </si>
  <si>
    <t>SNTC-24X7X4 GSR Channelized OC12 (SIP+SPA) Bundle</t>
  </si>
  <si>
    <t>CON-SNTP-12KDWDMB</t>
  </si>
  <si>
    <t>SNTC-24X7X4 12K Rainbow SIP+SPA Bundle</t>
  </si>
  <si>
    <t>CON-SNTP-12KETHEB</t>
  </si>
  <si>
    <t>SNTC-24X7X4 XR12K Configurable Ethernet Bundle</t>
  </si>
  <si>
    <t>CON-SNTP-12KETHOB</t>
  </si>
  <si>
    <t>SNTC-24X7X4 12K Oversubscribed Configurable Ethernet</t>
  </si>
  <si>
    <t>CON-SNTP-12KLOSPB</t>
  </si>
  <si>
    <t>SNTC-24X7X4 XR12K Configurable Low Speed Bundle</t>
  </si>
  <si>
    <t>CON-SNTP-12KS65P</t>
  </si>
  <si>
    <t>SNTC-24X7X4 12K SIP-601 5-Pack</t>
  </si>
  <si>
    <t>CON-SNTP-12SIP501</t>
  </si>
  <si>
    <t>SNTC-24X7X4 Multirate 5G IP Svc Eng</t>
  </si>
  <si>
    <t>CON-SNTP-137C10GP</t>
  </si>
  <si>
    <t>SNTC-24X7X4 Cisco 7613 Chassis</t>
  </si>
  <si>
    <t>CON-SNTP-137C10GR</t>
  </si>
  <si>
    <t>CON-SNTP-137X10GP</t>
  </si>
  <si>
    <t>CON-SNTP-137X10GR</t>
  </si>
  <si>
    <t>CON-SNTP-14X10GBE</t>
  </si>
  <si>
    <t>SNTC-24X7X4 Cisco CRS-1 Series 14x10GbE LAN/WAN-PHY</t>
  </si>
  <si>
    <t>CON-SNTP-14X10GBW</t>
  </si>
  <si>
    <t>SNTC-24X7X4 Cisco CRS Series 14x10GbE LAN/WAN-PHY In</t>
  </si>
  <si>
    <t>CON-SNTP-15216-DCU</t>
  </si>
  <si>
    <t>SNTC-24X7X4 DCF of -750 ps/nm an</t>
  </si>
  <si>
    <t>CON-SNTP-15216-ID</t>
  </si>
  <si>
    <t>SNTC-24X7X4 50GHz - 100GHz Inter</t>
  </si>
  <si>
    <t>CON-SNTP-1521622</t>
  </si>
  <si>
    <t>SNTC-24X7X4 SMF C- band FBG DCU</t>
  </si>
  <si>
    <t>CON-SNTP-1521626</t>
  </si>
  <si>
    <t>CON-SNTP-1521631</t>
  </si>
  <si>
    <t>CON-SNTP-1521653</t>
  </si>
  <si>
    <t>CON-SNTP-1521657</t>
  </si>
  <si>
    <t>CON-SNTP-1521661</t>
  </si>
  <si>
    <t>CON-SNTP-1521665</t>
  </si>
  <si>
    <t>CON-SNTP-1521683</t>
  </si>
  <si>
    <t>CON-SNTP-1521696</t>
  </si>
  <si>
    <t>CON-SNTP-15216CMS</t>
  </si>
  <si>
    <t>SNTC-24X7X4 KIT -Contains MD40ODD</t>
  </si>
  <si>
    <t>CON-SNTP-15216CS2</t>
  </si>
  <si>
    <t>SNTC-24X7X4 2 Channel Optical Sp</t>
  </si>
  <si>
    <t>CON-SNTP-15216CS3</t>
  </si>
  <si>
    <t>SNTC-24X7X4 3 Channel Optical Sp</t>
  </si>
  <si>
    <t>CON-SNTP-15216CS4</t>
  </si>
  <si>
    <t>SNTC-24X7X4 4 Channel Optical Sp</t>
  </si>
  <si>
    <t>CON-SNTP-15216CSM</t>
  </si>
  <si>
    <t>SNTC-24X7X4 Single-Mode Y Cable</t>
  </si>
  <si>
    <t>CON-SNTP-15216D95</t>
  </si>
  <si>
    <t>SNTC-24X7X4 DCF of - 950 ps/nm</t>
  </si>
  <si>
    <t>CON-SNTP-15216DC3</t>
  </si>
  <si>
    <t>SNTC-24X7X4 BUNDLE 15216 DCU 100 AND 3YRSNTNBD IF SK</t>
  </si>
  <si>
    <t>CON-SNTP-15216DC5</t>
  </si>
  <si>
    <t>SNTC-24X7X4 BUNDLE 15216 DCU 100 AND 5YRSNTNBD IF SK</t>
  </si>
  <si>
    <t>CON-SNTP-15216EF4</t>
  </si>
  <si>
    <t>SNTC-24X7X4 ONS 15216 40ch Mux/DeMux fixed patch pan</t>
  </si>
  <si>
    <t>CON-SNTP-15216EFE</t>
  </si>
  <si>
    <t>CON-SNTP-15216EFO</t>
  </si>
  <si>
    <t>SNTC-24X7X4 Licensed 10ch Exposed Faceplate mux demu</t>
  </si>
  <si>
    <t>CON-SNTP-15216F46</t>
  </si>
  <si>
    <t>SNTC-24X7X4 Edge 4-Ch Bi-Directional OADM Mod 1546.1</t>
  </si>
  <si>
    <t>CON-SNTP-15216FD4</t>
  </si>
  <si>
    <t>SNTC-24X7X4 Edge 4-Ch Bi-Directional OADM Mod 1555</t>
  </si>
  <si>
    <t>CON-SNTP-15216FL</t>
  </si>
  <si>
    <t>SNTC-24X7X4 Edge 4-Ch Bi-Directional OADM Mod 1536.6</t>
  </si>
  <si>
    <t>CON-SNTP-15216FL3</t>
  </si>
  <si>
    <t>SNTC-24X7X4 Edge 4-Ch Bi-Directional OADM Mod 1539.7</t>
  </si>
  <si>
    <t>CON-SNTP-15216FL4</t>
  </si>
  <si>
    <t>SNTC-24X7X4 Edge 4-Ch Bi-Directional OADM Mod 1542.9</t>
  </si>
  <si>
    <t>CON-SNTP-15216FL6</t>
  </si>
  <si>
    <t>SNTC-24X7X4 Edge 4-Ch Bi-Directional OADM Mod 1549.3</t>
  </si>
  <si>
    <t>CON-SNTP-15216FLA</t>
  </si>
  <si>
    <t>SNTC-24X7X4 ITU-100 GHz  8-Ch, F</t>
  </si>
  <si>
    <t>CON-SNTP-15216FLB</t>
  </si>
  <si>
    <t>SNTC-24X7X4 ITU-100 GHz  2-Ch, F</t>
  </si>
  <si>
    <t>CON-SNTP-15216FLC</t>
  </si>
  <si>
    <t>SNTC-24X7X4 Edge 8-Ch CWDM Mux/Dmx Module</t>
  </si>
  <si>
    <t>CON-SNTP-15216FLD</t>
  </si>
  <si>
    <t>SNTC-24X7X4 Edge 4-Ch Bi-Directional OADM Mod 1533</t>
  </si>
  <si>
    <t>CON-SNTP-15216FLO</t>
  </si>
  <si>
    <t>SNTC-24X7X4 Edge Optical Service Channel Add / Drop</t>
  </si>
  <si>
    <t>CON-SNTP-15216FLS</t>
  </si>
  <si>
    <t>SNTC-24X7X4 FlexLayer 4 Slot She</t>
  </si>
  <si>
    <t>CON-SNTP-15216LD4</t>
  </si>
  <si>
    <t>SNTC-24X7X4 Edge 4-Ch Bi-Directional OADM Mod 1552</t>
  </si>
  <si>
    <t>CON-SNTP-15216MD2</t>
  </si>
  <si>
    <t>SNTC-24X7X4 Mux demux patch panel</t>
  </si>
  <si>
    <t>CON-SNTP-15216MD3</t>
  </si>
  <si>
    <t>SNTC-24X7X4 BUNDLE 15216 MD 40 ODD AND 3YRSNTNBD IF</t>
  </si>
  <si>
    <t>CON-SNTP-15216MD4</t>
  </si>
  <si>
    <t>SNTC-24X7X4 ONS 15216 48ch Mux/DeMux fixed patch pan</t>
  </si>
  <si>
    <t>CON-SNTP-15216MD5</t>
  </si>
  <si>
    <t>SNTC-24X7X4 BUNDLE 15216 MD 40 ODD AND 5YRSNTNBD IF</t>
  </si>
  <si>
    <t>CON-SNTP-15216MD8</t>
  </si>
  <si>
    <t>SNTC-24X7X4 ONS 15216 48ch coupler plug-in module</t>
  </si>
  <si>
    <t>CON-SNTP-15216MDE</t>
  </si>
  <si>
    <t>CON-SNTP-15216MDN</t>
  </si>
  <si>
    <t>SNTC-24X7X4 ONS 15216 48ch Mux/DeMux Patch Panel Eve</t>
  </si>
  <si>
    <t>CON-SNTP-15216MDO</t>
  </si>
  <si>
    <t>SNTC-24X7X4 Mux demux patch panel 100GHZ ODD</t>
  </si>
  <si>
    <t>CON-SNTP-15216V4</t>
  </si>
  <si>
    <t>SNTC-24X7X4 4 Channel VOA FlexMod</t>
  </si>
  <si>
    <t>CON-SNTP-1521FLD4</t>
  </si>
  <si>
    <t>SNTC-24X7X4 Edge 4-Ch Bi-Directional OADM Mod 1530</t>
  </si>
  <si>
    <t>CON-SNTP-1521MDDE</t>
  </si>
  <si>
    <t>SNTC-24X7X4 ONS 15216 48ch Mux/DeMux Patch Panel Odd</t>
  </si>
  <si>
    <t>CON-SNTP-1522HZA</t>
  </si>
  <si>
    <t>SNTC-24X7X4 802.11a,b/g Outdoor Mesh AP for Haz Loc</t>
  </si>
  <si>
    <t>CON-SNTP-1522HZE</t>
  </si>
  <si>
    <t>SNTC-24X7X4 802.11a,b/g Outdoor</t>
  </si>
  <si>
    <t>CON-SNTP-1522HZN</t>
  </si>
  <si>
    <t>CON-SNTP-1522HZS</t>
  </si>
  <si>
    <t>CON-SNTP-1524CK9</t>
  </si>
  <si>
    <t>SNTC-24X7X4 1524 Outdoor Mesh AP</t>
  </si>
  <si>
    <t>CON-SNTP-152FLD45</t>
  </si>
  <si>
    <t>SNTC-24X7X4 Edge 4-Ch Bi-Directional OADM Mod 1558</t>
  </si>
  <si>
    <t>CON-SNTP-15305DC</t>
  </si>
  <si>
    <t>SNTC-24X7X4 15305 DC Power Module</t>
  </si>
  <si>
    <t>CON-SNTP-15305E18</t>
  </si>
  <si>
    <t>SNTC-24X7X4 15305 8xE1120Ohm(RJ-45 Conctrs) Svc Mod</t>
  </si>
  <si>
    <t>CON-SNTP-15305GE2</t>
  </si>
  <si>
    <t>SNTC-24X7X4 15305 2xGE 1000BaseLX,1000BaseT Svc Mod</t>
  </si>
  <si>
    <t>CON-SNTP-15305PP</t>
  </si>
  <si>
    <t>SNTC-24X7X4 32 E1 Patch Panel 120 ohm, RJ-45</t>
  </si>
  <si>
    <t>CON-SNTP-15305R30</t>
  </si>
  <si>
    <t>SNTC-24X7X4 15305 Shelf Assembly</t>
  </si>
  <si>
    <t>CON-SNTP-15305S11</t>
  </si>
  <si>
    <t>SNTC-24X7X4 153058xSTM-1, SH,1310nm,Opt Svc Mod</t>
  </si>
  <si>
    <t>CON-SNTP-15305S12</t>
  </si>
  <si>
    <t>SNTC-24X7X4 15305 2xSTM-1, SH,1310nm,Opt Svc Mod</t>
  </si>
  <si>
    <t>CON-SNTP-15305S16</t>
  </si>
  <si>
    <t>SNTC-24X7X4 15305 1xSTM-16,SH, 1310nm, Opt Svc Mod</t>
  </si>
  <si>
    <t>CON-SNTP-15305S42</t>
  </si>
  <si>
    <t>SNTC-24X7X4 15305 2xSTM-4, SH,1310nm, Opt Svc Mod</t>
  </si>
  <si>
    <t>CON-SNTP-15305SA</t>
  </si>
  <si>
    <t>SNTC-24X7X4 15305 Shelf Asmbly 1.0.0 (No RTU Lic.)</t>
  </si>
  <si>
    <t>CON-SNTP-15310CT</t>
  </si>
  <si>
    <t>SNTC-24X7X4 MA control, sync, x-connect 480 STS</t>
  </si>
  <si>
    <t>CON-SNTP-15310MAC</t>
  </si>
  <si>
    <t>SNTC-24X7X4 Bundle with SA,FTA,CE-MR, SFP's, Fillers</t>
  </si>
  <si>
    <t>CON-SNTP-15310TST</t>
  </si>
  <si>
    <t>SNTC-24X7X4 DS1/DS3 Cabling Test Kit</t>
  </si>
  <si>
    <t>CON-SNTP-15327X28</t>
  </si>
  <si>
    <t>SNTC-24X7X4 AR Svc, 15327 XC 288 STS</t>
  </si>
  <si>
    <t>CON-SNTP-15454-4SA</t>
  </si>
  <si>
    <t>SNTC-24X7X4 Svc, 15454 4-Shelf Assy.,Cnfigrble BIC</t>
  </si>
  <si>
    <t>CON-SNTP-154540S</t>
  </si>
  <si>
    <t>SNTC-24X7X4 15454 0-shelf bay assy W/FAP-LVD2</t>
  </si>
  <si>
    <t>CON-SNTP-154540SA</t>
  </si>
  <si>
    <t>SNTC-24X7X4 15454 0-shelf bay assy W/FAP-4</t>
  </si>
  <si>
    <t>CON-SNTP-1545410D</t>
  </si>
  <si>
    <t>SNTC-24X7X4 15454 Extd Perf 10Gbps Data Mxp EFEC</t>
  </si>
  <si>
    <t>CON-SNTP-1545410M</t>
  </si>
  <si>
    <t>SNTC-24X7X4 15454 Extd Perf 4x2.5Gbps-10Gbps</t>
  </si>
  <si>
    <t>CON-SNTP-154541E1</t>
  </si>
  <si>
    <t>SNTC-24X7X4 15454 Extd Perf 10G Multi-Rate</t>
  </si>
  <si>
    <t>CON-SNTP-154541GX</t>
  </si>
  <si>
    <t>SNTC-24X7X4 BUNDLE 15454 10GE XPE AND 3YRSNTNBD</t>
  </si>
  <si>
    <t>CON-SNTP-154542DE</t>
  </si>
  <si>
    <t>SNTC-24X7X4 KIT-Contains OSCM, SMR1 and Lic</t>
  </si>
  <si>
    <t>CON-SNTP-154542SK</t>
  </si>
  <si>
    <t>SNTC-24X7X4 2x 100G LR4 LH Transponder - Starter Kit</t>
  </si>
  <si>
    <t>CON-SNTP-154542XP</t>
  </si>
  <si>
    <t>SNTC-24X7X4 BUNDLE 15454 OTU2 XP AND 5YRSNTNBD</t>
  </si>
  <si>
    <t>CON-SNTP-1545440G</t>
  </si>
  <si>
    <t>SNTC-24X7X4 4x10GE/OC192/STM64/OTU2 Muxponder DQPSK</t>
  </si>
  <si>
    <t>CON-SNTP-154544C</t>
  </si>
  <si>
    <t>SNTC-24X7X4 Svc, 15454 OADM - 4 Chs - 100GHz</t>
  </si>
  <si>
    <t>CON-SNTP-154544EX</t>
  </si>
  <si>
    <t>SNTC-24X7X4 4x10GE/OC192/STM64/OTU2Muxponder CP-DQPS</t>
  </si>
  <si>
    <t>CON-SNTP-154544MD</t>
  </si>
  <si>
    <t>SNTC-24X7X4 Svc, 15454 4 Chs Mux and Demux</t>
  </si>
  <si>
    <t>CON-SNTP-154544S</t>
  </si>
  <si>
    <t>SNTC-24X7X4 15454 Bay Assy, 4x SA-HD, DD ea</t>
  </si>
  <si>
    <t>CON-SNTP-154544SA</t>
  </si>
  <si>
    <t>SNTC-24X7X4 15454 Bay Assy, 4x SA-HD, DD,BNCA96, ESD</t>
  </si>
  <si>
    <t>CON-SNTP-154544SL</t>
  </si>
  <si>
    <t>SNTC-24X7X4 BUNDLE 15454 40 SMR2 C AND 5YRSNTNBD IF</t>
  </si>
  <si>
    <t>CON-SNTP-15454632</t>
  </si>
  <si>
    <t>SNTC-24X7X4 Svc, 15454 32 Chs De/Multip</t>
  </si>
  <si>
    <t>CON-SNTP-154548RD</t>
  </si>
  <si>
    <t>SNTC-24X7X4 BUNDLE 15454 80WXCC,15216MD40ODD AND 5YR</t>
  </si>
  <si>
    <t>CON-SNTP-154548W</t>
  </si>
  <si>
    <t>SNTC-24X7X4 80ch Colorless Wavelength Cross Connect</t>
  </si>
  <si>
    <t>CON-SNTP-15454AD</t>
  </si>
  <si>
    <t>SNTC-24X7X4 Svc, 15454 OADM - 2 Chs - 100GHz</t>
  </si>
  <si>
    <t>CON-SNTP-15454AEP</t>
  </si>
  <si>
    <t>SNTC-24X7X4 15454 Alarm Expansio</t>
  </si>
  <si>
    <t>CON-SNTP-15454AICI</t>
  </si>
  <si>
    <t>SNTC-24X7X4 Alarm Interface Card</t>
  </si>
  <si>
    <t>CON-SNTP-15454ARE</t>
  </si>
  <si>
    <t>SNTC-24X7X4 Any rate Xponder Enh</t>
  </si>
  <si>
    <t>CON-SNTP-15454ARK</t>
  </si>
  <si>
    <t>SNTC-24X7X4 Kit Contains WSE, SPR SR, XFP SR AR XP L</t>
  </si>
  <si>
    <t>CON-SNTP-15454ATO</t>
  </si>
  <si>
    <t>SNTC-24X7X4 Svc, Cisco15454 ATO only</t>
  </si>
  <si>
    <t>CON-SNTP-15454B1K</t>
  </si>
  <si>
    <t>SNTC-24X7X4 Timing,Communications,Control Three,I-te</t>
  </si>
  <si>
    <t>CON-SNTP-15454CC3</t>
  </si>
  <si>
    <t>SNTC-24X7X4 BUNDLE 15454 COMMON CTRL AND 3YRSNTNBD</t>
  </si>
  <si>
    <t>CON-SNTP-15454CCF</t>
  </si>
  <si>
    <t>SNTC-24X7X4 Shelf Controlled Cooling Fan Tray 15454</t>
  </si>
  <si>
    <t>CON-SNTP-15454CE</t>
  </si>
  <si>
    <t>SNTC-24X7X4 8x10/100T Carrier Et</t>
  </si>
  <si>
    <t>CON-SNTP-15454CK9</t>
  </si>
  <si>
    <t>SNTC-24X7X4 Transport Node Controller for M2</t>
  </si>
  <si>
    <t>CON-SNTP-15454CMK2</t>
  </si>
  <si>
    <t>SNTC-24X7X4 CISCO 15454 COMMON C</t>
  </si>
  <si>
    <t>CON-SNTP-15454COMK</t>
  </si>
  <si>
    <t>CON-SNTP-15454CP5</t>
  </si>
  <si>
    <t>SNTC-24X7X4 BUNDLE 15454 COMMON CTRL AND 5YRSNTNBD</t>
  </si>
  <si>
    <t>CON-SNTP-15454D1</t>
  </si>
  <si>
    <t>SNTC-24X7X4 Svc, 15454 OADM - 1 Chn - 100GHz</t>
  </si>
  <si>
    <t>CON-SNTP-15454DP3</t>
  </si>
  <si>
    <t>SNTC-24X7X4 BUNDLE 15454 10DMEX C AND 3YRSNTNBD</t>
  </si>
  <si>
    <t>CON-SNTP-15454E</t>
  </si>
  <si>
    <t>SNTC-24X7X4 Universal Backplane</t>
  </si>
  <si>
    <t>CON-SNTP-15454E-E1</t>
  </si>
  <si>
    <t>SNTC-24X7X4 HD E1 120 ohm FMEC,</t>
  </si>
  <si>
    <t>CON-SNTP-15454E-PR</t>
  </si>
  <si>
    <t>SNTC-24X7X4 HD E1 PRO shelf,FTA,MICs,commons,8 E1</t>
  </si>
  <si>
    <t>CON-SNTP-15454E1B</t>
  </si>
  <si>
    <t>SNTC-24X7X4 ONS 15454E OADM-1 Band - 1534.25nm</t>
  </si>
  <si>
    <t>CON-SNTP-15454E1C</t>
  </si>
  <si>
    <t>SNTC-24X7X4 ONS 15454E OADM-1 Chn-100GHz -1531.12</t>
  </si>
  <si>
    <t>CON-SNTP-15454E2C</t>
  </si>
  <si>
    <t>SNTC-24X7X4 ONS 15454E OADM - 2</t>
  </si>
  <si>
    <t>CON-SNTP-15454E2E1</t>
  </si>
  <si>
    <t>SNTC-24X7X4 2 x 15454E-E1-42 cards</t>
  </si>
  <si>
    <t>CON-SNTP-15454E4C</t>
  </si>
  <si>
    <t>SNTC-24X7X4 ONS 15454E OADM - 4 Chs - 100GHz - 34.25</t>
  </si>
  <si>
    <t>CON-SNTP-15454E4M</t>
  </si>
  <si>
    <t>SNTC-24X7X4 ONS 15454E 4 Chs Mux</t>
  </si>
  <si>
    <t>CON-SNTP-15454E7B</t>
  </si>
  <si>
    <t>SNTC-24X7X4 75/120 ohm Convertor</t>
  </si>
  <si>
    <t>CON-SNTP-15454E7C</t>
  </si>
  <si>
    <t>SNTC-24X7X4 E1-75BB Conversion P</t>
  </si>
  <si>
    <t>CON-SNTP-15454EAIC</t>
  </si>
  <si>
    <t>SNTC-24X7X4 SDH Alarm Interconne</t>
  </si>
  <si>
    <t>CON-SNTP-15454EBST</t>
  </si>
  <si>
    <t>SNTC-24X7X4  ONS 15454 Optical Booster Amplifier Mod</t>
  </si>
  <si>
    <t>CON-SNTP-15454ECE</t>
  </si>
  <si>
    <t>SNTC-24X7X4 Carrier Ethernet card - 10 port Multirte</t>
  </si>
  <si>
    <t>CON-SNTP-15454ECS</t>
  </si>
  <si>
    <t>SNTC-24X7X4 ONS 15454 Combiner a</t>
  </si>
  <si>
    <t>CON-SNTP-15454EE1</t>
  </si>
  <si>
    <t>CON-SNTP-15454EG1</t>
  </si>
  <si>
    <t>SNTC-24X7X4 4 Port Gigabit Ether</t>
  </si>
  <si>
    <t>CON-SNTP-15454EI</t>
  </si>
  <si>
    <t>CON-SNTP-15454EML1</t>
  </si>
  <si>
    <t>SNTC-24X7X4 Ethernet, 12Ckt.</t>
  </si>
  <si>
    <t>CON-SNTP-15454EML2</t>
  </si>
  <si>
    <t>SNTC-24X7X4 Svc, 15454E Gigabit Ethernet 2 ckt</t>
  </si>
  <si>
    <t>CON-SNTP-15454EMP</t>
  </si>
  <si>
    <t>SNTC-24X7X4 MRP Txp 100M-2.5G 1</t>
  </si>
  <si>
    <t>CON-SNTP-15454EMRP</t>
  </si>
  <si>
    <t>SNTC-24X7X4 Multi-Rate Txp100M-2.5G 100G 4ch</t>
  </si>
  <si>
    <t>CON-SNTP-15454EOS</t>
  </si>
  <si>
    <t>SNTC-24X7X4 ONS 15454 Optical Se</t>
  </si>
  <si>
    <t>CON-SNTP-15454EPL</t>
  </si>
  <si>
    <t>SNTC-24X7X4 15454E SFP - OC-48/STM-16 -</t>
  </si>
  <si>
    <t>CON-SNTP-15454EPP</t>
  </si>
  <si>
    <t>SNTC-24X7X4 Patch Panel Shelf -</t>
  </si>
  <si>
    <t>CON-SNTP-15454EPRE</t>
  </si>
  <si>
    <t>SNTC-24X7X4 ONS 15454 Optical Pre-Amplifier Module</t>
  </si>
  <si>
    <t>CON-SNTP-15454ESFS</t>
  </si>
  <si>
    <t>SNTC-24X7X4 1000 Base SX LC, Eth</t>
  </si>
  <si>
    <t>CON-SNTP-15454ETK</t>
  </si>
  <si>
    <t>SNTC-24X7X4 Timing,Comm,Control 3,15454E chassis</t>
  </si>
  <si>
    <t>CON-SNTP-15454EX</t>
  </si>
  <si>
    <t>SNTC-24X7X4 ONS 15454- EXTERNAL MSM SOLUTION</t>
  </si>
  <si>
    <t>CON-SNTP-15454FAP</t>
  </si>
  <si>
    <t>SNTC-24X7X4 Cmpct dual-feed fuse-alarm pnl, low volt</t>
  </si>
  <si>
    <t>CON-SNTP-15454GE</t>
  </si>
  <si>
    <t>SNTC-24X7X4 20 GBE ENHANCED CROSSPONDER</t>
  </si>
  <si>
    <t>CON-SNTP-15454M1</t>
  </si>
  <si>
    <t>SNTC-24X7X4 Svc, 15454 Multi-Rate Txp 100M-2.5G</t>
  </si>
  <si>
    <t>CON-SNTP-15454M10</t>
  </si>
  <si>
    <t>SNTC-24X7X4 10x10G Multi rate Client LC Licensed w/</t>
  </si>
  <si>
    <t>CON-SNTP-15454M11</t>
  </si>
  <si>
    <t>SNTC-24X7X4 100G OTU-4 ITU-T CP-DQPSK Full C Band Tu</t>
  </si>
  <si>
    <t>CON-SNTP-15454M12</t>
  </si>
  <si>
    <t>SNTC-24X7X4 10x10G Multi rate Client Line Card</t>
  </si>
  <si>
    <t>CON-SNTP-15454M2</t>
  </si>
  <si>
    <t>SNTC-24X7X4 2 service slot MSTP shelf</t>
  </si>
  <si>
    <t>CON-SNTP-15454M6S</t>
  </si>
  <si>
    <t>SNTC-24X7X4 6 svc slot MSTP shelf,incl M-SHIPKIT</t>
  </si>
  <si>
    <t>CON-SNTP-15454MC</t>
  </si>
  <si>
    <t>SNTC-24X7X4 2 x 100G CFP Line Card</t>
  </si>
  <si>
    <t>CON-SNTP-15454MD2</t>
  </si>
  <si>
    <t>SNTC-24X7X4 KIT-Contains SMR1 and Lic for 10 WL</t>
  </si>
  <si>
    <t>CON-SNTP-15454MDE</t>
  </si>
  <si>
    <t>SNTC-24X7X4 KIT- Contains OSCM, SMR2</t>
  </si>
  <si>
    <t>CON-SNTP-15454MDR</t>
  </si>
  <si>
    <t>SNTC-24X7X4 KIT-Contains SMR2 and Lic for 10 WL</t>
  </si>
  <si>
    <t>CON-SNTP-15454MF</t>
  </si>
  <si>
    <t>SNTC-24X7X4 M6, M2 detectable line slot card</t>
  </si>
  <si>
    <t>CON-SNTP-15454MFIL</t>
  </si>
  <si>
    <t>SNTC-24X7X4 M6, M2 detectable line slot filler card</t>
  </si>
  <si>
    <t>CON-SNTP-15454ML</t>
  </si>
  <si>
    <t>CON-SNTP-15454ML1</t>
  </si>
  <si>
    <t>CON-SNTP-15454MM</t>
  </si>
  <si>
    <t>SNTC-24X7X4 100G OTU-4 CP-DQPSK Full C Band Tuneable</t>
  </si>
  <si>
    <t>CON-SNTP-15454MMU</t>
  </si>
  <si>
    <t>SNTC-24X7X4 Multi Ring / Mesh Upgrade Unit</t>
  </si>
  <si>
    <t>CON-SNTP-15454MPC</t>
  </si>
  <si>
    <t>SNTC-24X7X4 BUNDLE 15454 OPT AMP C AND 5YRSNTNBD</t>
  </si>
  <si>
    <t>CON-SNTP-15454MRA</t>
  </si>
  <si>
    <t>SNTC-24X7X4 15454 MSTP - Raman Amplifier - C-band</t>
  </si>
  <si>
    <t>CON-SNTP-15454MRC</t>
  </si>
  <si>
    <t>CON-SNTP-15454MSH</t>
  </si>
  <si>
    <t>SNTC-24X7X4 BUNDLE 15454 PP MESH 8 AND 5YRSNTNBD IF</t>
  </si>
  <si>
    <t>CON-SNTP-15454MST</t>
  </si>
  <si>
    <t>SNTC-24X7X4 BUNDLE 15454 MS EXT 24 AND 3YRSNTNBD</t>
  </si>
  <si>
    <t>CON-SNTP-15454MSX</t>
  </si>
  <si>
    <t>SNTC-24X7X4 BUNDLE 15454 MS EXT 24 AND 5YRSNTNBD</t>
  </si>
  <si>
    <t>CON-SNTP-15454MT</t>
  </si>
  <si>
    <t>SNTC-24X7X4 Transport Shelf Controller</t>
  </si>
  <si>
    <t>CON-SNTP-15454MTF</t>
  </si>
  <si>
    <t>SNTC-24X7X4 M6,M2 detectable control slot card</t>
  </si>
  <si>
    <t>CON-SNTP-15454MWS</t>
  </si>
  <si>
    <t>SNTC-24X7X4 Full Feature Wire Sp</t>
  </si>
  <si>
    <t>CON-SNTP-15454MX</t>
  </si>
  <si>
    <t>SNTC-24X7X4 Svc, 15454E 32 Chs Demux/Mux</t>
  </si>
  <si>
    <t>CON-SNTP-15454O</t>
  </si>
  <si>
    <t>SNTC-24X7X4 Svc, 15454 Service Channel Module</t>
  </si>
  <si>
    <t>CON-SNTP-15454OL3</t>
  </si>
  <si>
    <t>SNTC-24X7X4 BUNDLE 15454 OPT PRE AND 3YRSNTNBD</t>
  </si>
  <si>
    <t>CON-SNTP-15454OP</t>
  </si>
  <si>
    <t>SNTC-24X7X4 ONS 15454 RAMAN AMPL</t>
  </si>
  <si>
    <t>CON-SNTP-15454OPA</t>
  </si>
  <si>
    <t>SNTC-24X7X4 BUNDLE 15454 OPT AMP C AND 3YRSNTNBD</t>
  </si>
  <si>
    <t>CON-SNTP-15454OPB</t>
  </si>
  <si>
    <t>SNTC-24X7X4 Svc, 15454 Pre-Amp/Booster Mod</t>
  </si>
  <si>
    <t>CON-SNTP-15454OPE</t>
  </si>
  <si>
    <t>SNTC-24X7X4 15454 MSTP - Optical Amplifier - C-band</t>
  </si>
  <si>
    <t>CON-SNTP-15454OPT</t>
  </si>
  <si>
    <t>CON-SNTP-15454ORE</t>
  </si>
  <si>
    <t>SNTC-24X7X4 BUNDLE 15454 OPT PRE AND 5YRSNTNBD</t>
  </si>
  <si>
    <t>CON-SNTP-15454OS3</t>
  </si>
  <si>
    <t>SNTC-24X7X4 BUNDLE 15454OSCM AND 3YRSNTNBD IF SKU</t>
  </si>
  <si>
    <t>CON-SNTP-15454OSC</t>
  </si>
  <si>
    <t>SNTC-24X7X4 BUNDLE 15454 OSC CSM AND 3YRSNTNBD</t>
  </si>
  <si>
    <t>CON-SNTP-15454OSM</t>
  </si>
  <si>
    <t>SNTC-24X7X4 BUNDLE 15454 OSC CSM AND 5YRSNTNBD</t>
  </si>
  <si>
    <t>CON-SNTP-15454OT</t>
  </si>
  <si>
    <t>SNTC-24X7X4 4 X OTN 10G MR TRANS</t>
  </si>
  <si>
    <t>CON-SNTP-15454OXP</t>
  </si>
  <si>
    <t>SNTC-24X7X4 BUNDLE 15454 OTU2 XP AND 3YRSNTNBD</t>
  </si>
  <si>
    <t>CON-SNTP-15454PL1</t>
  </si>
  <si>
    <t>CON-SNTP-15454PP3</t>
  </si>
  <si>
    <t>SNTC-24X7X4 BUNDLE 15454 PP MESH 8 AND 3YRSNTNBD</t>
  </si>
  <si>
    <t>CON-SNTP-15454PP4</t>
  </si>
  <si>
    <t>SNTC-24X7X4 BUNDLE 15454 PP 4 SMR AND 5YRSNTNBD</t>
  </si>
  <si>
    <t>CON-SNTP-15454PSM</t>
  </si>
  <si>
    <t>SNTC-24X7X4 Optical Protection Switching Module</t>
  </si>
  <si>
    <t>CON-SNTP-15454REG</t>
  </si>
  <si>
    <t>SNTC-24X7X4 Includes 1ea 15454-A</t>
  </si>
  <si>
    <t>CON-SNTP-15454REL</t>
  </si>
  <si>
    <t>SNTC-24X7X4 Kit  Contains WSEL, SFP SR, XFP SR AR MX</t>
  </si>
  <si>
    <t>CON-SNTP-15454RL3</t>
  </si>
  <si>
    <t>SNTC-24X7X4 BUNDLE 15454 80WXCC,15216MD40ODD AND 3YR</t>
  </si>
  <si>
    <t>CON-SNTP-15454SA</t>
  </si>
  <si>
    <t>SNTC-24X7X4 AR Svc, 454 Shlf AsSM.NEBS3 Ext.Fiber</t>
  </si>
  <si>
    <t>CON-SNTP-15454SCM</t>
  </si>
  <si>
    <t>SNTC-24X7X4 BUNDLE 15454OSCM AND 5YRSNTNBD</t>
  </si>
  <si>
    <t>CON-SNTP-15454SF5</t>
  </si>
  <si>
    <t>SMARTNET 24X7X4 15454 Bay Assy, 4x S</t>
  </si>
  <si>
    <t>CON-SNTP-15454SM</t>
  </si>
  <si>
    <t>SNTC-24X7X4 Svc, 15454 Combiner and Separator with OSC</t>
  </si>
  <si>
    <t>CON-SNTP-15454SM2</t>
  </si>
  <si>
    <t>SNTC-24X7X4 SM ROADM 2-PRE-AMP-BST 100GHZ-CBAND</t>
  </si>
  <si>
    <t>CON-SNTP-15454SM3</t>
  </si>
  <si>
    <t>SNTC-24X7X4 SM ROADM 2-PRE-AMP-BST</t>
  </si>
  <si>
    <t>CON-SNTP-15454SMR</t>
  </si>
  <si>
    <t>SNTC-24X7X4 SM ROADM 1-PRE-AMP 100GHZ-CBAND</t>
  </si>
  <si>
    <t>CON-SNTP-15454SPRK</t>
  </si>
  <si>
    <t>SNTC-24X7X4 CISCO 15454 SPARES K</t>
  </si>
  <si>
    <t>CON-SNTP-15454SR2</t>
  </si>
  <si>
    <t>SNTC-24X7X4 BUNDLE 15454 40 SMR2 C AND 3YRSNTNBD</t>
  </si>
  <si>
    <t>CON-SNTP-15454TC3</t>
  </si>
  <si>
    <t>CON-SNTP-15454TK9</t>
  </si>
  <si>
    <t>SNTC-24X7X4 Timing Comm Ctrl Two Plus, I-Temp</t>
  </si>
  <si>
    <t>CON-SNTP-15454TN</t>
  </si>
  <si>
    <t>CON-SNTP-15454W-5</t>
  </si>
  <si>
    <t>SNTC-24X7X4 5x 4x10G Coherent Mu</t>
  </si>
  <si>
    <t>CON-SNTP-15454W2K</t>
  </si>
  <si>
    <t>SNTC-24X7X4 2x M6 DC Power + 4x  TNCE - ROADM Nod</t>
  </si>
  <si>
    <t>CON-SNTP-15454W5K</t>
  </si>
  <si>
    <t>SNTC-24X7X4 5x 2x10G OTN MR Transponder w SR Tunab</t>
  </si>
  <si>
    <t>CON-SNTP-15454WK2</t>
  </si>
  <si>
    <t>SNTC-24X7X4 2x M6 DC Power + 4x TSCE - Transponder</t>
  </si>
  <si>
    <t>CON-SNTP-15454WSK</t>
  </si>
  <si>
    <t>SNTC-24X7X4 Kit - Contains 80-WXC and Licb for 10 WL</t>
  </si>
  <si>
    <t>CON-SNTP-15454WXC</t>
  </si>
  <si>
    <t>SNTC-24X7X4 80-WXC - 80 chs - C-Band - Licensed Rest</t>
  </si>
  <si>
    <t>CON-SNTP-15454XCV</t>
  </si>
  <si>
    <t>SNTC-24X7X4 AR Svc, XConn, 576 STS, 672 VT</t>
  </si>
  <si>
    <t>CON-SNTP-15454XPE</t>
  </si>
  <si>
    <t>SNTC-24X7X4 BUNDLE 15454 10GE XPE AND 5YRSNTNBD</t>
  </si>
  <si>
    <t>CON-SNTP-1545ARMX</t>
  </si>
  <si>
    <t>SNTC-24X7X4 ONS 15454 Any-Rate Muxponder</t>
  </si>
  <si>
    <t>CON-SNTP-1545ARXP</t>
  </si>
  <si>
    <t>SNTC-24X7X4 ONS 15454 Any-Rate Xponder</t>
  </si>
  <si>
    <t>CON-SNTP-1545EEOS</t>
  </si>
  <si>
    <t>CON-SNTP-1545FILL</t>
  </si>
  <si>
    <t>SNTC-24X7X4 M6,M2 detectable control slot</t>
  </si>
  <si>
    <t>CON-SNTP-1545LLP3</t>
  </si>
  <si>
    <t>SNTC-24X7X4 BUNDLE 15454 PP 4 SMR AND 3YRSNTNBD</t>
  </si>
  <si>
    <t>CON-SNTP-1545LLP5</t>
  </si>
  <si>
    <t>SNTC-24X7X4 BUNDLE 15454 10DMEX C AND 5YRSNTNBD</t>
  </si>
  <si>
    <t>CON-SNTP-1545MRSK</t>
  </si>
  <si>
    <t>SNTC-24X7X4 2-Degree 40chs SMR -</t>
  </si>
  <si>
    <t>CON-SNTP-1545R10G</t>
  </si>
  <si>
    <t>SNTC-24X7X4 2x SMR2 Licensed + 2</t>
  </si>
  <si>
    <t>CON-SNTP-1545SMR1</t>
  </si>
  <si>
    <t>SNTC-24X7X4 40Chs Single Module</t>
  </si>
  <si>
    <t>CON-SNTP-1545SMR2</t>
  </si>
  <si>
    <t>CON-SNTP-1545SMRC</t>
  </si>
  <si>
    <t>CON-SNTP-1545X10K</t>
  </si>
  <si>
    <t>SNTC-24X7X4 10x 100G MXP LH - St</t>
  </si>
  <si>
    <t>CON-SNTP-1545XPE</t>
  </si>
  <si>
    <t>SNTC-24X7X4 4x10GE Enhanced Crossponder</t>
  </si>
  <si>
    <t>CON-SNTP-154EXTXP</t>
  </si>
  <si>
    <t>SNTC-24X7X4 OC-768/STM-256/40GE Transponder CP-DQPSK</t>
  </si>
  <si>
    <t>CON-SNTP-154FAP4</t>
  </si>
  <si>
    <t>SNTC-24X7X4 Compact dual-feed fuse and alarm panel</t>
  </si>
  <si>
    <t>CON-SNTP-154SM10G</t>
  </si>
  <si>
    <t>CON-SNTP-155/622A</t>
  </si>
  <si>
    <t>SNTC-24X7X4 4-p OC3/STM-1 Module</t>
  </si>
  <si>
    <t>CON-SNTP-1551470</t>
  </si>
  <si>
    <t>SNTC-24X7X4 SFP - OC3/STM1, CWDM</t>
  </si>
  <si>
    <t>CON-SNTP-1551490</t>
  </si>
  <si>
    <t>CON-SNTP-1551510</t>
  </si>
  <si>
    <t>SNTC-24X7X4 SFP - OC3/STM1  CWDM</t>
  </si>
  <si>
    <t>CON-SNTP-1551530</t>
  </si>
  <si>
    <t>SNTC-24X7X4 OC3/STM1, CWDM, 1530</t>
  </si>
  <si>
    <t>CON-SNTP-1551550</t>
  </si>
  <si>
    <t>CON-SNTP-1551570</t>
  </si>
  <si>
    <t>CON-SNTP-1551590</t>
  </si>
  <si>
    <t>CON-SNTP-1551610</t>
  </si>
  <si>
    <t>CON-SNTP-15600</t>
  </si>
  <si>
    <t>SNTC-24X7X4 Top Level-Order Svc for Each Indiv Comp</t>
  </si>
  <si>
    <t>CON-SNTP-15600-FTA</t>
  </si>
  <si>
    <t>SNTC-24X7X4 Fan Tray Assembly</t>
  </si>
  <si>
    <t>CON-SNTP-15600-PSA</t>
  </si>
  <si>
    <t>SNTC-24X7X4 Power Supply (indivi</t>
  </si>
  <si>
    <t>CON-SNTP-15600-TSC</t>
  </si>
  <si>
    <t>SNTC-24X7X4 Timing Shelf Control</t>
  </si>
  <si>
    <t>CON-SNTP-15600BAY</t>
  </si>
  <si>
    <t>SNTC-24X7X4 R1.0, IO Shelf, Rack</t>
  </si>
  <si>
    <t>CON-SNTP-15600BLWR</t>
  </si>
  <si>
    <t>SNTC-24X7X4 Lower BusBar,Sold in</t>
  </si>
  <si>
    <t>CON-SNTP-15600BMID</t>
  </si>
  <si>
    <t>SNTC-24X7X4 Middle BusBar,Sold i</t>
  </si>
  <si>
    <t>CON-SNTP-15600BUS</t>
  </si>
  <si>
    <t>SNTC-24X7X4 Top BusBar,Sold in l</t>
  </si>
  <si>
    <t>CON-SNTP-15600IOF</t>
  </si>
  <si>
    <t>SNTC-24X7X4 Input-Output filler</t>
  </si>
  <si>
    <t>CON-SNTP-15600ISHL</t>
  </si>
  <si>
    <t>SNTC-24X7X4 Main Shelf Assy With</t>
  </si>
  <si>
    <t>CON-SNTP-15600NCR</t>
  </si>
  <si>
    <t>SNTC-24X7X4 Narrow Cable Routing Module</t>
  </si>
  <si>
    <t>CON-SNTP-15600PDU</t>
  </si>
  <si>
    <t>SNTC-24X7X4 Power Distribution U</t>
  </si>
  <si>
    <t>CON-SNTP-15600RACK</t>
  </si>
  <si>
    <t>SNTC-24X7X4 600mm NEBS 2000 rack</t>
  </si>
  <si>
    <t>CON-SNTP-15600SA</t>
  </si>
  <si>
    <t>SNTC-24X7X4 Main Shelf Assembly</t>
  </si>
  <si>
    <t>CON-SNTP-15600TSC</t>
  </si>
  <si>
    <t>CON-SNTP-156CAP2</t>
  </si>
  <si>
    <t>SNTC-24X7X4 Customer Access Panel</t>
  </si>
  <si>
    <t>CON-SNTP-15800RBA</t>
  </si>
  <si>
    <t>SNTC-24X7X4 AR Svc, Red Band Booster Amplifier</t>
  </si>
  <si>
    <t>CON-SNTP-15800RBU</t>
  </si>
  <si>
    <t>SNTC-24X7X4 AR Svc, Router Bridge Unit</t>
  </si>
  <si>
    <t>CON-SNTP-15800SCF</t>
  </si>
  <si>
    <t>SNTC-24X7X4 AR Svc, Subrack Commom function unit</t>
  </si>
  <si>
    <t>CON-SNTP-15800TPAB</t>
  </si>
  <si>
    <t>SNTC-24X7X4 AR Svc, Transmit power amplifier</t>
  </si>
  <si>
    <t>CON-SNTP-15800TPAR</t>
  </si>
  <si>
    <t>SNTC-24X7X4 AR Svc, Transmit Power Amplifier</t>
  </si>
  <si>
    <t>CON-SNTP-15I2CMAP</t>
  </si>
  <si>
    <t>SNTC-24X7X4 HW-SW CMgr5.0 7815I2 Appli 0Seat CBundl</t>
  </si>
  <si>
    <t>CON-SNTP-15I3ECS1</t>
  </si>
  <si>
    <t>SNTC-24X7X4 7815-I3 for Cisco Unity</t>
  </si>
  <si>
    <t>CON-SNTP-15SVRRMA</t>
  </si>
  <si>
    <t>SNTC-24X7X4 NAC3315-SVR-RMA</t>
  </si>
  <si>
    <t>CON-SNTP-160X</t>
  </si>
  <si>
    <t>SNTC-24X7X4 1600 Series SMARTnet Premium Maintenance</t>
  </si>
  <si>
    <t>CON-SNTP-16BAL3</t>
  </si>
  <si>
    <t>SNTC-24X7X4 Nexus 3016, Rev Airflow port side intake</t>
  </si>
  <si>
    <t>CON-SNTP-16E1VHC</t>
  </si>
  <si>
    <t>SNTC-24X7X4 AS5400XM High-Density Voice;16E1,20 AS5</t>
  </si>
  <si>
    <t>CON-SNTP-16E1VMC</t>
  </si>
  <si>
    <t>SNTC-24X7X4 AS5400XM Voice Med-Comp w/ 16E1</t>
  </si>
  <si>
    <t>CON-SNTP-16FAL3</t>
  </si>
  <si>
    <t>SNTC-24X7X4 Nexus 3016, Std Airflow, AC P/S, LAN Ent</t>
  </si>
  <si>
    <t>CON-SNTP-16FDL3</t>
  </si>
  <si>
    <t>SNTC-24X7X4 Nexus 3016, Std Airflow port side</t>
  </si>
  <si>
    <t>CON-SNTP-16I4C2</t>
  </si>
  <si>
    <t>SNTC-24X7X4 Unified CM 7.1 7816-I4 Appliance, 0 Seat</t>
  </si>
  <si>
    <t>CON-SNTP-16I4IPC1</t>
  </si>
  <si>
    <t>SNTC-24X7X4 HW Only MCS 7816-I4 Server</t>
  </si>
  <si>
    <t>CON-SNTP-16KPRED</t>
  </si>
  <si>
    <t>SNTC-24X7X4 CUBE(SP) redundanct 16k Session Perp Lic</t>
  </si>
  <si>
    <t>CON-SNTP-16OC3IL</t>
  </si>
  <si>
    <t>SNTC-24X7X4 16pt OC3 w/ Extended</t>
  </si>
  <si>
    <t>CON-SNTP-16OC3XPOS</t>
  </si>
  <si>
    <t>SNTC-24X7X4 Svc, GSR,16prt OC3c STM-1c</t>
  </si>
  <si>
    <t>CON-SNTP-16OC48SR</t>
  </si>
  <si>
    <t>SNTC-24X7X4 16 Port OC48 POS Sho</t>
  </si>
  <si>
    <t>CON-SNTP-16PRP12G</t>
  </si>
  <si>
    <t>SNTC-24X7X4 CRS/16 12 G Performance RP</t>
  </si>
  <si>
    <t>CON-SNTP-16PRP6G</t>
  </si>
  <si>
    <t>SNTC-24X7X4 CRS/16 6 G Performan</t>
  </si>
  <si>
    <t>CON-SNTP-16Q40G</t>
  </si>
  <si>
    <t>SNTC-24X7X4 Nexus 3016Q-40GE 1RU 16p 40GE switch</t>
  </si>
  <si>
    <t>CON-SNTP-16SSKCRS</t>
  </si>
  <si>
    <t>SNTC-24X7X4 ^CRS1 16 Slot Starter Kit</t>
  </si>
  <si>
    <t>CON-SNTP-16T1VHC</t>
  </si>
  <si>
    <t>SNTC-24X7X4 AS5400XM High-Density Voice;16T1,16AS5</t>
  </si>
  <si>
    <t>CON-SNTP-16T1VLC</t>
  </si>
  <si>
    <t>SNTC-24X7X4 AS5350XM Voice G.711 w 16T1,6 AS5X-PVD</t>
  </si>
  <si>
    <t>CON-SNTP-16T1VMC</t>
  </si>
  <si>
    <t>SNTC-24X7X4 AS5400XM Voice Med-Comp w/ 16T1</t>
  </si>
  <si>
    <t>CON-SNTP-1721-SER</t>
  </si>
  <si>
    <t>SNTC-24X7X4 Serial Bundle includ</t>
  </si>
  <si>
    <t>CON-SNTP-1721LA10</t>
  </si>
  <si>
    <t>SNTC-24X7X4 1721bundle w/WIC-1T</t>
  </si>
  <si>
    <t>CON-SNTP-172PQ4BD</t>
  </si>
  <si>
    <t>SNTC-24X7X4 Nexus 3172PQ and 4 Bidi bundle</t>
  </si>
  <si>
    <t>CON-SNTP-172PQXBD</t>
  </si>
  <si>
    <t>SNTC-24X7X4 Nexus 3172PQ-XL and 4 Bidi bundle</t>
  </si>
  <si>
    <t>CON-SNTP-172TQ32T</t>
  </si>
  <si>
    <t>SNTC-24X7X4 Nexus 3172-T, 32 x 10GBase-T and 6 QSFP+</t>
  </si>
  <si>
    <t>CON-SNTP-172TQ4BD</t>
  </si>
  <si>
    <t>SNTC-24X7X4 Nexus 3172TQ and 4 Bidi bundle</t>
  </si>
  <si>
    <t>CON-SNTP-172TQXBD</t>
  </si>
  <si>
    <t>SNTC-24X7X4 Nexus 3172TQ-XL and 4 Bidi bundle</t>
  </si>
  <si>
    <t>CON-SNTP-1768DPSK</t>
  </si>
  <si>
    <t>SNTC-24X7X4 Cisco CRS-1 OC768 DPSK+ C Band PLIM</t>
  </si>
  <si>
    <t>CON-SNTP-1783BMS2</t>
  </si>
  <si>
    <t>SNTC-24X7X4 RA 16 10/100,2 FE SF</t>
  </si>
  <si>
    <t>CON-SNTP-1801AGB</t>
  </si>
  <si>
    <t>SNTC-24X7X4 DSL over POTs, Annex M Wireless Security</t>
  </si>
  <si>
    <t>CON-SNTP-1801CK9</t>
  </si>
  <si>
    <t>SNTC-24X7X4 ADSL/POTS Rtr w/802.11a+g and Security</t>
  </si>
  <si>
    <t>CON-SNTP-1801M</t>
  </si>
  <si>
    <t>SNTC-24X7X4 ADSL Annex M router w/IOS IP Broadband</t>
  </si>
  <si>
    <t>CON-SNTP-1801MK9</t>
  </si>
  <si>
    <t>SNTC-24X7X4 CISCO1801 Security Router with Annex M</t>
  </si>
  <si>
    <t>CON-SNTP-1801WAGN</t>
  </si>
  <si>
    <t>SNTC-24X7X4 ADSL/POTS Router with 802.11a+g ANZ Comp</t>
  </si>
  <si>
    <t>CON-SNTP-187134</t>
  </si>
  <si>
    <t>SNTC-24X7X4 Opt Cplr,1x3 Fused i</t>
  </si>
  <si>
    <t>CON-SNTP-187135</t>
  </si>
  <si>
    <t>SNTC-24X7X4 Opt Cplr,1x4 Fused i</t>
  </si>
  <si>
    <t>CON-SNTP-18XCHT1E</t>
  </si>
  <si>
    <t>CON-SNTP-1905</t>
  </si>
  <si>
    <t>SNTC-24X7X4 C1905 Serial Router, 2 GE,1 EHWIC slot</t>
  </si>
  <si>
    <t>CON-SNTP-1905SEC</t>
  </si>
  <si>
    <t>SNTC-24X7X4 Cisco 1905 Serial Router with 256MB DRAM</t>
  </si>
  <si>
    <t>CON-SNTP-19111328</t>
  </si>
  <si>
    <t>SNTC-24X7X4 SV= Compact Mini Amp,862MHz,28dB,HLOut</t>
  </si>
  <si>
    <t>CON-SNTP-1921</t>
  </si>
  <si>
    <t>SNTC-24X7X4 C1921 Modular Router, 2 GE, 2 EHWIC slot</t>
  </si>
  <si>
    <t>CON-SNTP-19214DSL</t>
  </si>
  <si>
    <t>SNTC-24X7X4 Cisco 1921 4-pair SHDSL Bundle, HWIC-4SH</t>
  </si>
  <si>
    <t>CON-SNTP-1921AD2M</t>
  </si>
  <si>
    <t>SNTC-24X7X4 Cisco 1921 ADSL2 Anx M Bundle, HWIC-1ADS</t>
  </si>
  <si>
    <t>CON-SNTP-1921AM3G</t>
  </si>
  <si>
    <t>SNTC-24X7X4 CISCO 1921 ADSL Annex M, 3G HSPA Bundle,</t>
  </si>
  <si>
    <t>CON-SNTP-1921DSL2</t>
  </si>
  <si>
    <t>SNTC-24X7X4 Cisco 1921 ADSL2+ Bundle, HWIC-1ADSL, 25</t>
  </si>
  <si>
    <t>CON-SNTP-1921MS</t>
  </si>
  <si>
    <t>SNTC-24X7X4 Cisco 1921 T1 bundle, incl HWIC-1DSU-T1,</t>
  </si>
  <si>
    <t>CON-SNTP-1921SEC</t>
  </si>
  <si>
    <t>SNTC-24X7X4 Cisco1921/K9 with 2GE, SEC License PAK,</t>
  </si>
  <si>
    <t>CON-SNTP-1921T1SC</t>
  </si>
  <si>
    <t>SNTC-24X7X4 Cisco 1921 T1 Bundle incl. HWIC-1DSU-T1,</t>
  </si>
  <si>
    <t>CON-SNTP-1941</t>
  </si>
  <si>
    <t>SNTC-24X7X4 Cisco 1941 w/2 GE,2</t>
  </si>
  <si>
    <t>CON-SNTP-194125G</t>
  </si>
  <si>
    <t>SNTC-24X7X4 Cisco 1941 with 2.5G</t>
  </si>
  <si>
    <t>CON-SNTP-1941HSEC</t>
  </si>
  <si>
    <t>SNTC-24X7X4 AIM VPN module HSEC bundles for 1941 ISR</t>
  </si>
  <si>
    <t>CON-SNTP-1941SEC</t>
  </si>
  <si>
    <t>SNTC-24X7X4 Cisco 1941 Security Bundle w/SEC license</t>
  </si>
  <si>
    <t>CON-SNTP-1941SSR</t>
  </si>
  <si>
    <t>SNTC-24X7X4 Cisco 1941 SRE Bundle</t>
  </si>
  <si>
    <t>CON-SNTP-1941WA</t>
  </si>
  <si>
    <t>SNTC-24X7X4 Cisco 1941 Router w/ 802.11 a/b/g/n FCC</t>
  </si>
  <si>
    <t>CON-SNTP-1941WASC</t>
  </si>
  <si>
    <t>SNTC-24X7X4 Cisco 1941Security Router</t>
  </si>
  <si>
    <t>CON-SNTP-1941WESC</t>
  </si>
  <si>
    <t>CON-SNTP-1941WXK9</t>
  </si>
  <si>
    <t>SNTC-24X7X4 Router Bundle - C1941, WAASX Feature Lic</t>
  </si>
  <si>
    <t>CON-SNTP-1941WXSC</t>
  </si>
  <si>
    <t>SNTC-24X7X4 Router Bundle - C1941, WAASX F-License</t>
  </si>
  <si>
    <t>CON-SNTP-19438030</t>
  </si>
  <si>
    <t>SNTC-24X7X4 SV= D9854,4x,DVB-S,ASI,M</t>
  </si>
  <si>
    <t>CON-SNTP-1AAUD040</t>
  </si>
  <si>
    <t>SNTC-24X7X4 SV=RFGW1,DOCSISDTIEnab,1QAMCrds,DualAC-USPS</t>
  </si>
  <si>
    <t>CON-SNTP-1C768PKB</t>
  </si>
  <si>
    <t>SNTC-24X7X4 1 pack of 1OC768-POS</t>
  </si>
  <si>
    <t>CON-SNTP-1CHOC3CE</t>
  </si>
  <si>
    <t>SNTC-24X7X4 1 Port Chan OC3/STM-1 ATM Circuit</t>
  </si>
  <si>
    <t>CON-SNTP-1COC12</t>
  </si>
  <si>
    <t>SNTC-24X7X4 Svc, 1 pt ChOC12 line card, single mode</t>
  </si>
  <si>
    <t>CON-SNTP-1D5X20HC</t>
  </si>
  <si>
    <t>SNTC-24X7X4 UBR10012 with PRE-2DTCC and 1 MC5X20H</t>
  </si>
  <si>
    <t>CON-SNTP-1DD0V040</t>
  </si>
  <si>
    <t>SNTC-24X7X4 SV= RFGW-1,1/QAM Card,Video,2/PS,DC</t>
  </si>
  <si>
    <t>CON-SNTP-1E0060</t>
  </si>
  <si>
    <t>SNTC-24X7X4 6Pt 8Gb FC/Expansion Mod/UCS 6100 Series</t>
  </si>
  <si>
    <t>CON-SNTP-1E0080</t>
  </si>
  <si>
    <t>SNTC-24X7X4 8PT 4Gb FC/Expansion Module 6100 Series</t>
  </si>
  <si>
    <t>CON-SNTP-1E0440</t>
  </si>
  <si>
    <t>SNTC-24X7X4 4PT 10GE/4PT 4Gb FC/ExpanMod 6100Series</t>
  </si>
  <si>
    <t>CON-SNTP-1E0600</t>
  </si>
  <si>
    <t>SNTC-24X7X4 6PT 10 GE/Expansion Module 6100 Series</t>
  </si>
  <si>
    <t>CON-SNTP-1GEDWDMC</t>
  </si>
  <si>
    <t>CON-SNTP-1GEFLEL</t>
  </si>
  <si>
    <t>SNTC-24X7X4 Cisco CRS-1 Series</t>
  </si>
  <si>
    <t>CON-SNTP-1GEMSEB</t>
  </si>
  <si>
    <t>CON-SNTP-1HDDDRSA</t>
  </si>
  <si>
    <t>SNTC-24X7X4 15454 SA HD w/RCA, Ship Kit, Deep Door</t>
  </si>
  <si>
    <t>CON-SNTP-1OC12/P</t>
  </si>
  <si>
    <t>SNTC-24X7X4 Svc, ESR 1pt OC12/STS12c</t>
  </si>
  <si>
    <t>CON-SNTP-1OC12ATM</t>
  </si>
  <si>
    <t>SNTC-24X7X4 Svc, 1 pt OC12/STM4 ATM LineCrd, Sngl Mode</t>
  </si>
  <si>
    <t>CON-SNTP-1OC3SMK9</t>
  </si>
  <si>
    <t>SNTC-24X7X4 MI= Chan1-Port STM 1/OC-3 SM SFP Ln Crd</t>
  </si>
  <si>
    <t>CON-SNTP-1OC48ATM</t>
  </si>
  <si>
    <t>SNTC-24X7X4 1-Pt OC-48c-STM-16 ATM Shared Pt Adptr</t>
  </si>
  <si>
    <t>CON-SNTP-1OC768PSR</t>
  </si>
  <si>
    <t>SNTC-24X7X4 Cisco CRS-1 Series 1</t>
  </si>
  <si>
    <t>CON-SNTP-1OG-S1</t>
  </si>
  <si>
    <t>SNTC-24X7X4 10G, SR, Includes SR</t>
  </si>
  <si>
    <t>CON-SNTP-1OPTBSTE</t>
  </si>
  <si>
    <t>SNTC-24X7X4 ONS 15454 Enh Opt Booster Amp Module</t>
  </si>
  <si>
    <t>CON-SNTP-1P21A122</t>
  </si>
  <si>
    <t>SNTC-24X7X4 10KSries8SlotChass-1PRE2-1ACPREM 12.2S</t>
  </si>
  <si>
    <t>CON-SNTP-1P21D122</t>
  </si>
  <si>
    <t>SNTC-24X7X4 10K 8SlotChass 1 PRE2, 1DC PEM for 12,2S</t>
  </si>
  <si>
    <t>CON-SNTP-1S6100</t>
  </si>
  <si>
    <t>SNTC-24X7X4 6120XP 20PT Fabric Interconnect</t>
  </si>
  <si>
    <t>CON-SNTP-1S6200</t>
  </si>
  <si>
    <t>SNTC-24X7X4 6140XP 40PT Fabric Interconnect</t>
  </si>
  <si>
    <t>CON-SNTP-1X100GBE</t>
  </si>
  <si>
    <t>SNTC-24X7X4 Cisco CRS Series 1x100GbE Interface Mod</t>
  </si>
  <si>
    <t>CON-SNTP-1X10GELI</t>
  </si>
  <si>
    <t>SNTC-24X7X4 Cisco 1-port 10GE ITU C-Band SPA</t>
  </si>
  <si>
    <t>CON-SNTP-1X10GEV2</t>
  </si>
  <si>
    <t>SNTC-24X7X4 1-Pt  10GE LAN-PHY Shared PT Adptr</t>
  </si>
  <si>
    <t>CON-SNTP-1X10GEWL</t>
  </si>
  <si>
    <t>SNTC-24X7X4 1-port 10GE LAN/WAN-PHY Shared Port Adap</t>
  </si>
  <si>
    <t>CON-SNTP-1X12DS0</t>
  </si>
  <si>
    <t>SNTC-24X7X4 1-port Channelized OC12 to DS0 SPA</t>
  </si>
  <si>
    <t>CON-SNTP-1XC12DS0</t>
  </si>
  <si>
    <t>CON-SNTP-1XCHSTMO</t>
  </si>
  <si>
    <t>SNTC-24X7X4 1-Pt Channelized STM SPA</t>
  </si>
  <si>
    <t>CON-SNTP-1XGEV2</t>
  </si>
  <si>
    <t>SNTC-24X7X4 1-Pt Gigabit Enet Shared Pt Adptr</t>
  </si>
  <si>
    <t>CON-SNTP-1XOC12</t>
  </si>
  <si>
    <t>SNTC-24X7X4 1-port OC12/STM4</t>
  </si>
  <si>
    <t>CON-SNTP-1XOC12AT</t>
  </si>
  <si>
    <t>SNTC-24X7X4 1-port OC12/STM4 ATM Shared Port</t>
  </si>
  <si>
    <t>CON-SNTP-1XOCRPR</t>
  </si>
  <si>
    <t>SNTC-24X7X4 1Pt OC48-STM16 POS/RPR Shared Pt Adptrs</t>
  </si>
  <si>
    <t>CON-SNTP-1XTEENXFP</t>
  </si>
  <si>
    <t>SNTC-24X7X4 1-port 10Gigabit Ethernet Shared Port</t>
  </si>
  <si>
    <t>CON-SNTP-200M2VCD</t>
  </si>
  <si>
    <t>SNTC-24X7X4 Bare Metal UCS C200M2 Svr.,2xE5506 CPU,2</t>
  </si>
  <si>
    <t>CON-SNTP-201GEFX</t>
  </si>
  <si>
    <t>SNTC-24X7X4 Cisco CRS-1 Series 20X1GE Flexible Inter</t>
  </si>
  <si>
    <t>CON-SNTP-2024KSRW</t>
  </si>
  <si>
    <t>SNTC-24X7X4 SG 300-28 28-port Gigabit Managed Switch REF</t>
  </si>
  <si>
    <t>CON-SNTP-2048PSLM</t>
  </si>
  <si>
    <t>SNTC-24X7X4 SG 200-50P 50-port Gigabit PoE Smart Switch</t>
  </si>
  <si>
    <t>CON-SNTP-20E1VLC</t>
  </si>
  <si>
    <t>SNTC-24X7X4 AS5400XM Voice G.711 w 20E1,10 AS5X-PV</t>
  </si>
  <si>
    <t>CON-SNTP-20E1VMC</t>
  </si>
  <si>
    <t>SNTC-24X7X4 AS5400XM Voice Med-Comp w/ 20E1</t>
  </si>
  <si>
    <t>CON-SNTP-20G3CXLB</t>
  </si>
  <si>
    <t>SNTC-24X7X4 7600 ES+ Line Card,</t>
  </si>
  <si>
    <t>CON-SNTP-20SHS</t>
  </si>
  <si>
    <t>SNTC-24X7X4 Nexus 5020 HP OSM sp</t>
  </si>
  <si>
    <t>CON-SNTP-20X10GBE</t>
  </si>
  <si>
    <t>SNTC-24X7X4 Cisco CRS-1 Series 20x10GbE LAN/WAN-PHY</t>
  </si>
  <si>
    <t>CON-SNTP-20X10GXF</t>
  </si>
  <si>
    <t>SNTC-24X7X4 Cisco CRS Series 20x10GbE LAN/WAN-PHY In</t>
  </si>
  <si>
    <t>CON-SNTP-210GFIK9</t>
  </si>
  <si>
    <t>SNTC-24X7X4 ASR1002 FPI Bundle w/ESP-10G,AESK9,Lic</t>
  </si>
  <si>
    <t>CON-SNTP-210GHAK9</t>
  </si>
  <si>
    <t>SNTC-24X7X4 ASR1002 HA Bundle w/ESP-10G,AESK9,Lic</t>
  </si>
  <si>
    <t>CON-SNTP-210GK9</t>
  </si>
  <si>
    <t>SNTC-24X7X4 ASR1002 w/ESP-10G,AESK9</t>
  </si>
  <si>
    <t>CON-SNTP-210GSAK9</t>
  </si>
  <si>
    <t>SNTC-24X7X4 ASR1002 Sec+HA Bundle w/ ESP-10G,AESK9</t>
  </si>
  <si>
    <t>CON-SNTP-210GSCK9</t>
  </si>
  <si>
    <t>SNTC-24X7X4 ASR1002 VPN+FW Bundle w/ESP-10G,AESK9</t>
  </si>
  <si>
    <t>CON-SNTP-210GVK</t>
  </si>
  <si>
    <t>SNTC-24X7X4 ASR1002 VPN BDL w/ ESP-10G,AESK9,License</t>
  </si>
  <si>
    <t>CON-SNTP-211137O</t>
  </si>
  <si>
    <t>SNTC-24X7X4 SV= GM-RS,4-Pt HO,42/54,CB,TC,PS</t>
  </si>
  <si>
    <t>CON-SNTP-2148BE</t>
  </si>
  <si>
    <t>SNTC-24X7X4 Cisco Nexus 2148T</t>
  </si>
  <si>
    <t>CON-SNTP-216DC</t>
  </si>
  <si>
    <t>SNTC-24X7X4 DCF of - 450 ps/nm</t>
  </si>
  <si>
    <t>CON-SNTP-216DC100</t>
  </si>
  <si>
    <t>SNTC-24X7X4 DCF of -100 ps/nm</t>
  </si>
  <si>
    <t>CON-SNTP-216DC550</t>
  </si>
  <si>
    <t>SNTC-24X7X4 DCF of - 550 ps/nm</t>
  </si>
  <si>
    <t>CON-SNTP-216DCU115</t>
  </si>
  <si>
    <t>SNTC-24X7X4 DCF of -1150 ps/nm a</t>
  </si>
  <si>
    <t>CON-SNTP-216DCU350</t>
  </si>
  <si>
    <t>SNTC-24X7X4 DCF of -350 ps/nm an</t>
  </si>
  <si>
    <t>CON-SNTP-216DCUSA</t>
  </si>
  <si>
    <t>SNTC-24X7X4 Mechanical shelf (housing 2 DCM)</t>
  </si>
  <si>
    <t>CON-SNTP-216E200</t>
  </si>
  <si>
    <t>SNTC-24X7X4 E-LEAF Dispersion Co</t>
  </si>
  <si>
    <t>CON-SNTP-216E350</t>
  </si>
  <si>
    <t>CON-SNTP-216EDFA3</t>
  </si>
  <si>
    <t>SNTC-24X7X4 Metro EDFA, Mid Stag</t>
  </si>
  <si>
    <t>CON-SNTP-21CK</t>
  </si>
  <si>
    <t>SNTC-24X7X4 Cisco Unified IP Phone 6921, Char, STD</t>
  </si>
  <si>
    <t>CON-SNTP-21CK9AP</t>
  </si>
  <si>
    <t>SNTC-24X7X4 Cisco Unified IP Phone 6921</t>
  </si>
  <si>
    <t>CON-SNTP-21CLK</t>
  </si>
  <si>
    <t>SNTC-24X7X4 Cisco Unified IP Phone 6921, Char, SLIM</t>
  </si>
  <si>
    <t>CON-SNTP-21LK9AP</t>
  </si>
  <si>
    <t>CON-SNTP-21WK</t>
  </si>
  <si>
    <t>SNTC-24X7X4 Cisco Unified IP Phone 6921, ArcWht, STD</t>
  </si>
  <si>
    <t>CON-SNTP-21WLK</t>
  </si>
  <si>
    <t>SNTC-24X7X4 Cisco Unified IP Phone 6921, ArcWht, SLM</t>
  </si>
  <si>
    <t>CON-SNTP-2204RJ45</t>
  </si>
  <si>
    <t>SNTC-24X7X4 Cisco NAM 2204 Appliance, 4x1GbE, RJ45</t>
  </si>
  <si>
    <t>CON-SNTP-220ASWHP</t>
  </si>
  <si>
    <t>SNTC 24X7X4, UCS C220 M4 SFF w o CPU, mem, HD, PCIe, PSU, ra</t>
  </si>
  <si>
    <t>CON-SNTP-220BE24A</t>
  </si>
  <si>
    <t>SNTC 24X7X4, UCS SP HX220c Hyperflex System w2xE52630v4,8x32</t>
  </si>
  <si>
    <t>CON-SNTP-220BE25A</t>
  </si>
  <si>
    <t>CON-SNTP-220CM4BR</t>
  </si>
  <si>
    <t>SNTC 24X7X4, Cisco HX220c M4 Hyperflex System Plus 1 Yr Sub</t>
  </si>
  <si>
    <t>CON-SNTP-220M4BC</t>
  </si>
  <si>
    <t>SNTC 24X7X4 UCS SP HXAF220cHyperflex System w/2xE52609v4,12x</t>
  </si>
  <si>
    <t>CON-SNTP-220M4BE1</t>
  </si>
  <si>
    <t>SNTC 24X7X4 UCS SP HX220c Hyperflex System w/2xE52609v4,8x16</t>
  </si>
  <si>
    <t>CON-SNTP-220M4BE2</t>
  </si>
  <si>
    <t>SNTC 24X7X4 UCS SP HX220c Hyperflex System w/2xE52630v4,8x32</t>
  </si>
  <si>
    <t>CON-SNTP-220M4BP</t>
  </si>
  <si>
    <t>SNTC 24X7X4 UCS SP HXAF220cHyperflex System w/2xE52690v4,16x</t>
  </si>
  <si>
    <t>CON-SNTP-220M4BP1</t>
  </si>
  <si>
    <t>SNTC 24X7X4 UCS SP HX220c Hyperflex System w/2xE52650v4,12x3</t>
  </si>
  <si>
    <t>CON-SNTP-220M4BV</t>
  </si>
  <si>
    <t>SNTC 24X7X4 UCS SP HXAF220c Hyperflex System w/2xE52650v4,8x</t>
  </si>
  <si>
    <t>CON-SNTP-220M4BV1</t>
  </si>
  <si>
    <t>SNTC 24X7X4 UCS SP HX240c Hyperflex System w/2xE52690v4,16x3</t>
  </si>
  <si>
    <t>CON-SNTP-220PSWHP</t>
  </si>
  <si>
    <t>CON-SNTP-220SB23A</t>
  </si>
  <si>
    <t>CON-SNTP-220SBE1A</t>
  </si>
  <si>
    <t>SNTC 24X7X4, UCS SP HX220c Hyperflex System w2xE52609v4,8x16</t>
  </si>
  <si>
    <t>CON-SNTP-220SBE2A</t>
  </si>
  <si>
    <t>CON-SNTP-220SBE3A</t>
  </si>
  <si>
    <t>CON-SNTP-220SBE4A</t>
  </si>
  <si>
    <t>CON-SNTP-220SBE5A</t>
  </si>
  <si>
    <t>CON-SNTP-220SBP1A</t>
  </si>
  <si>
    <t>SNTC 24X7X4, UCS SP HX220c Hyperflex System w2xE52690v4,16x3</t>
  </si>
  <si>
    <t>CON-SNTP-220SBP3A</t>
  </si>
  <si>
    <t>CON-SNTP-220SBP4A</t>
  </si>
  <si>
    <t>CON-SNTP-220SBP5A</t>
  </si>
  <si>
    <t>CON-SNTP-220SBV1A</t>
  </si>
  <si>
    <t>SNTC 24X7X4, UCS SP HX220c Hyperflex System w2xE52650v4,24x1</t>
  </si>
  <si>
    <t>CON-SNTP-220SBV3A</t>
  </si>
  <si>
    <t>CON-SNTP-220SBV4A</t>
  </si>
  <si>
    <t>CON-SNTP-220SBV5A</t>
  </si>
  <si>
    <t>CON-SNTP-220SE12A</t>
  </si>
  <si>
    <t>SNTC 24X7X4, UCS SP HX220c Hyperflex System w/2xE52630v3,8x3</t>
  </si>
  <si>
    <t>CON-SNTP-220SE14A</t>
  </si>
  <si>
    <t>CON-SNTP-220SE15A</t>
  </si>
  <si>
    <t>CON-SNTP-220SP12A</t>
  </si>
  <si>
    <t>SNTC 24X7X4, UCS SP HX220c Hyperflex System w/2xE52690v3,16x</t>
  </si>
  <si>
    <t>CON-SNTP-220SP14A</t>
  </si>
  <si>
    <t>CON-SNTP-220SP15A</t>
  </si>
  <si>
    <t>CON-SNTP-220SV12A</t>
  </si>
  <si>
    <t>SNTC 24X7X4, UCS SP HX220c Hyperflex System w/2xE52660v3,8x3</t>
  </si>
  <si>
    <t>CON-SNTP-220SV14A</t>
  </si>
  <si>
    <t>CON-SNTP-220SV15A</t>
  </si>
  <si>
    <t>CON-SNTP-2211137B</t>
  </si>
  <si>
    <t>SNTC-24X7X4 SV= GM-RS,4-Pt HO,65/86,CB,TC,PS</t>
  </si>
  <si>
    <t>CON-SNTP-2211137M</t>
  </si>
  <si>
    <t>CON-SNTP-2211137N</t>
  </si>
  <si>
    <t>CON-SNTP-2211137P</t>
  </si>
  <si>
    <t>CON-SNTP-2211137Q</t>
  </si>
  <si>
    <t>CON-SNTP-2211137R</t>
  </si>
  <si>
    <t>CON-SNTP-2211137S</t>
  </si>
  <si>
    <t>CON-SNTP-2211137T</t>
  </si>
  <si>
    <t>CON-SNTP-2220DIMM</t>
  </si>
  <si>
    <t>SNTC-24X7X4 RAM DIMM, 16GB</t>
  </si>
  <si>
    <t>CON-SNTP-2224TBA</t>
  </si>
  <si>
    <t>SNTC-24X7X4 Reversed airflow pack: N2K-C2224TP-1GE</t>
  </si>
  <si>
    <t>CON-SNTP-2224TFA</t>
  </si>
  <si>
    <t>SNTC-24X7X4 Standard airflow pack: N2K-C2224TP-1GE</t>
  </si>
  <si>
    <t>CON-SNTP-2224TFD</t>
  </si>
  <si>
    <t>SNTC-24X7X4 Standard airflow/DC pack:N2K-C2224TP-1GE</t>
  </si>
  <si>
    <t>CON-SNTP-2232B</t>
  </si>
  <si>
    <t>SNTC-24X7X4 Nexus 2232PP for N5K/N2K Bundle</t>
  </si>
  <si>
    <t>CON-SNTP-2232BAB</t>
  </si>
  <si>
    <t>SNTC-24X7X4 Reversed airflow pack: N2K-C2232PP-10GE</t>
  </si>
  <si>
    <t>CON-SNTP-2232BDB</t>
  </si>
  <si>
    <t>SNTC-24X7X4 Reversed Airflow pac</t>
  </si>
  <si>
    <t>CON-SNTP-2232FDB</t>
  </si>
  <si>
    <t>SNTC-24X7X4 Standard airflow/DC pack: N2K-C2232PP-10</t>
  </si>
  <si>
    <t>CON-SNTP-2232PBA</t>
  </si>
  <si>
    <t>CON-SNTP-2232PBD</t>
  </si>
  <si>
    <t>CON-SNTP-2232PFA</t>
  </si>
  <si>
    <t>SNTC-24X7X4 Standard airflow pack: N2K-C2232PP-10GE</t>
  </si>
  <si>
    <t>CON-SNTP-2232PFD</t>
  </si>
  <si>
    <t>SNTC-24X7X4 Standard airflow/DC pk:N2K-C2232PP-10GE</t>
  </si>
  <si>
    <t>CON-SNTP-2232T8FE</t>
  </si>
  <si>
    <t>SNTC-24X7X4 Nexus 2232TM-E with 8 FET, choice of air</t>
  </si>
  <si>
    <t>CON-SNTP-2232TBA</t>
  </si>
  <si>
    <t>SNTC-24X7X4 Reverse airflow pack:N2K-C2232TM-10GE</t>
  </si>
  <si>
    <t>CON-SNTP-2232TEBA</t>
  </si>
  <si>
    <t>SNTC-24X7X4 Reversed airflow/AC</t>
  </si>
  <si>
    <t>CON-SNTP-2232TEFA</t>
  </si>
  <si>
    <t>SNTC-24X7X4 Standard airflow/AC</t>
  </si>
  <si>
    <t>CON-SNTP-2232TF</t>
  </si>
  <si>
    <t>SNTC-24X7X4 Nexus 2232TP with 16 FET</t>
  </si>
  <si>
    <t>CON-SNTP-2232TFA</t>
  </si>
  <si>
    <t>SNTC-24X7X4 Std airflow pack: N2K-C2232TM-10GE</t>
  </si>
  <si>
    <t>CON-SNTP-2232TFD</t>
  </si>
  <si>
    <t>SNTC-24X7X4 Std airflow/DC pack: N2K-C2232TM-10GE</t>
  </si>
  <si>
    <t>CON-SNTP-2232TM</t>
  </si>
  <si>
    <t>SNTC-24X7X4 N2K 10GE, 2PS, 1 Fan Module, 32x1/10GT</t>
  </si>
  <si>
    <t>CON-SNTP-2248B</t>
  </si>
  <si>
    <t>SNTC-24X7X4 Nexus 2248TP for N5K</t>
  </si>
  <si>
    <t>CON-SNTP-2248BAB</t>
  </si>
  <si>
    <t>SNTC-24X7X4 Reversed airflow pack: N2K-C2248TP-1GE</t>
  </si>
  <si>
    <t>CON-SNTP-2248EBA</t>
  </si>
  <si>
    <t>SNTC-24X7X4 Reversed Airflow pack:N2K-C2248TP-E-1GE</t>
  </si>
  <si>
    <t>CON-SNTP-2248EBAB</t>
  </si>
  <si>
    <t>CON-SNTP-2248EBD</t>
  </si>
  <si>
    <t>CON-SNTP-2248EBDB</t>
  </si>
  <si>
    <t>CON-SNTP-2248EDAB</t>
  </si>
  <si>
    <t>SNTC-24X7X4 Standard Airflow pack:N2K-C2248TP-E-1GE</t>
  </si>
  <si>
    <t>CON-SNTP-2248EFA</t>
  </si>
  <si>
    <t>CON-SNTP-2248EFAB</t>
  </si>
  <si>
    <t>CON-SNTP-2248EFD</t>
  </si>
  <si>
    <t>CON-SNTP-2248FDB</t>
  </si>
  <si>
    <t>SNTC-24X7X4 Standard airflow/DC pack: N2K-C2248TP</t>
  </si>
  <si>
    <t>CON-SNTP-2248PQBD</t>
  </si>
  <si>
    <t>SNTC-24X7X4 Reverse airflow pack</t>
  </si>
  <si>
    <t>CON-SNTP-2248PQFD</t>
  </si>
  <si>
    <t>SNTC-24X7X4 Standard airflow pac</t>
  </si>
  <si>
    <t>CON-SNTP-2248TBA</t>
  </si>
  <si>
    <t>CON-SNTP-2248TBD</t>
  </si>
  <si>
    <t>SNTC-24X7X4 Rev Airflow pk:N2K-C2248TP-1GE 2DC PS 1F</t>
  </si>
  <si>
    <t>CON-SNTP-2248TFA</t>
  </si>
  <si>
    <t>SNTC-24X7X4 Standard airflow pack: N2K-C2248TP-1GE</t>
  </si>
  <si>
    <t>CON-SNTP-2248TFD</t>
  </si>
  <si>
    <t>SNTC-24X7X4 Standard airflow/DC pack: N2K-C2248TP-1G</t>
  </si>
  <si>
    <t>CON-SNTP-2248TPE</t>
  </si>
  <si>
    <t>SNTC-24X7X4 N2K GE, 2PS, 1 Fan Module 48x100/1000-T</t>
  </si>
  <si>
    <t>CON-SNTP-224G4SRW</t>
  </si>
  <si>
    <t>SNTC-24X7X4 SF300-24P 24-10/100 PoE Managd Switch GE Upl</t>
  </si>
  <si>
    <t>CON-SNTP-2332TQ4F</t>
  </si>
  <si>
    <t>SNTC-24X7X4 Nexus 2332TQ with 4</t>
  </si>
  <si>
    <t>CON-SNTP-2332TQ8F</t>
  </si>
  <si>
    <t>SNTC-24X7X4 Nexus 2332TQ with 8</t>
  </si>
  <si>
    <t>CON-SNTP-2332TQBA</t>
  </si>
  <si>
    <t>SNTC-24X7X4 Port Side Intake, airflow pack: N2K-C234</t>
  </si>
  <si>
    <t>CON-SNTP-2332TQBD</t>
  </si>
  <si>
    <t>CON-SNTP-2332TQFA</t>
  </si>
  <si>
    <t>SNTC-24X7X4 Port Side Exhaust, airflow pack: N2K-C23</t>
  </si>
  <si>
    <t>CON-SNTP-2332TQFD</t>
  </si>
  <si>
    <t>CON-SNTP-2348PQ12</t>
  </si>
  <si>
    <t>SNTC-24X7X4 Nexus 2348UPQ with 12 Bidi or (6FET-40G</t>
  </si>
  <si>
    <t>CON-SNTP-2348PQ4F</t>
  </si>
  <si>
    <t>SNTC-24X7X4 Nexus 2348UPQ with 4 Bidi or 2FET-40G an</t>
  </si>
  <si>
    <t>CON-SNTP-2348PQ8F</t>
  </si>
  <si>
    <t>SNTC-24X7X4 Nexus 2348UPQ with 8 Bidi or 4 FET-40G</t>
  </si>
  <si>
    <t>CON-SNTP-2348PQBA</t>
  </si>
  <si>
    <t>SNTC-24X7X4 Reverse airflow pack: N2K-C2348UPQ, 2AC</t>
  </si>
  <si>
    <t>CON-SNTP-2348PQBD</t>
  </si>
  <si>
    <t>SNTC-24X7X4 Reverse airflow pack: N2K-C2348UPQ, 2DC</t>
  </si>
  <si>
    <t>CON-SNTP-2348PQFA</t>
  </si>
  <si>
    <t>SNTC-24X7X4 Standard airflow pack: N2K-C2348UPQ, 2AC</t>
  </si>
  <si>
    <t>CON-SNTP-2348PQFD</t>
  </si>
  <si>
    <t>SNTC-24X7X4 Forward airflow pack: N2K-C2348UPQ, 2DC</t>
  </si>
  <si>
    <t>CON-SNTP-2348T12F</t>
  </si>
  <si>
    <t>SNTC-24X7X4 Nexus 2348TQ with 12 Bidi or (6 FET-40G</t>
  </si>
  <si>
    <t>CON-SNTP-2348TQ4F</t>
  </si>
  <si>
    <t>SNTC-24X7X4 Nexus 2348TQ with 4</t>
  </si>
  <si>
    <t>CON-SNTP-2348TQ8F</t>
  </si>
  <si>
    <t>SNTC-24X7X4 Nexus 2348TQ with 8 Bidi or 4FET-40G and</t>
  </si>
  <si>
    <t>CON-SNTP-2348TQBA</t>
  </si>
  <si>
    <t>CON-SNTP-2348TQBD</t>
  </si>
  <si>
    <t>CON-SNTP-2348TQFA</t>
  </si>
  <si>
    <t>CON-SNTP-2348TQFD</t>
  </si>
  <si>
    <t>CON-SNTP-235048TS</t>
  </si>
  <si>
    <t>SNTC-24X7X4 Catalyst 2350 48 10/100/1000 + 2 10GE X2</t>
  </si>
  <si>
    <t>CON-SNTP-236048TS</t>
  </si>
  <si>
    <t>SNTC-24X7X4 Catalyst 2360 Top Of Rack 48 GigE, 4 x 1</t>
  </si>
  <si>
    <t>CON-SNTP-240B23A</t>
  </si>
  <si>
    <t>SNTC 24X7X4 UCS SP HX240c Hyperflex System w/2xE52630v4,8x32</t>
  </si>
  <si>
    <t>CON-SNTP-240B24A</t>
  </si>
  <si>
    <t>CON-SNTP-240BV13A</t>
  </si>
  <si>
    <t>SNTC 24X7X4 UCS SP HX240c Hyperflex System w/2xE52650v4,24x1</t>
  </si>
  <si>
    <t>CON-SNTP-240CM4BR</t>
  </si>
  <si>
    <t>SNTC 24X7X4, Cisco HX240c M4 Hyperflex System Plus 1 Yr Sub</t>
  </si>
  <si>
    <t>CON-SNTP-240GELOT</t>
  </si>
  <si>
    <t>SNTC-24X7X4 Cisco CRS Series 2x40GE LAN/OTN Interfac</t>
  </si>
  <si>
    <t>CON-SNTP-240GELTN</t>
  </si>
  <si>
    <t>SNTC-24X7X4 Cisco CRS Series  2x</t>
  </si>
  <si>
    <t>CON-SNTP-240M4BC</t>
  </si>
  <si>
    <t>SNTC 24X7X4 UCS SP HXAF240c Hyperflex System w/2xE52650v4,12</t>
  </si>
  <si>
    <t>CON-SNTP-240M4BE1</t>
  </si>
  <si>
    <t>SNTC 24X7X4 UCS SP HX220c Hyperflex System w/2xE52690v4,16x3</t>
  </si>
  <si>
    <t>CON-SNTP-240M4BE2</t>
  </si>
  <si>
    <t>SNTC 24X7X4 UCS SP HX240c Hyperflex System w/2xE52609v4,8x32</t>
  </si>
  <si>
    <t>CON-SNTP-240M4BP</t>
  </si>
  <si>
    <t>SNTC 24X7X4 UCS SP HXAF240cHyperflex System w/2xE52690v4,16x</t>
  </si>
  <si>
    <t>CON-SNTP-240M4BP1</t>
  </si>
  <si>
    <t>SNTC 24X7X4 UCS SP HX240c Hyperflex System w/2xE52650v4,12x3</t>
  </si>
  <si>
    <t>CON-SNTP-240M4BV</t>
  </si>
  <si>
    <t>SNTC 24X7X4 UCS SP HXAF240c Hyperflex System w/2xE52650v4,8x</t>
  </si>
  <si>
    <t>CON-SNTP-240M4BV1</t>
  </si>
  <si>
    <t>CON-SNTP-240MB25A</t>
  </si>
  <si>
    <t>CON-SNTP-240SB3A</t>
  </si>
  <si>
    <t>CON-SNTP-240SB4A</t>
  </si>
  <si>
    <t>CON-SNTP-240SBE1A</t>
  </si>
  <si>
    <t>CON-SNTP-240SBE2A</t>
  </si>
  <si>
    <t>CON-SNTP-240SBE5A</t>
  </si>
  <si>
    <t>CON-SNTP-240SBP1A</t>
  </si>
  <si>
    <t>CON-SNTP-240SBP3A</t>
  </si>
  <si>
    <t>CON-SNTP-240SBP4A</t>
  </si>
  <si>
    <t>CON-SNTP-240SBP5A</t>
  </si>
  <si>
    <t>CON-SNTP-240SBV1A</t>
  </si>
  <si>
    <t>CON-SNTP-240SBV4A</t>
  </si>
  <si>
    <t>CON-SNTP-240SBV5A</t>
  </si>
  <si>
    <t>CON-SNTP-240XE12A</t>
  </si>
  <si>
    <t>SNTC 24X7X4 UCS SP HX240c Hyperflex System w/2xE52630v3,8x32</t>
  </si>
  <si>
    <t>CON-SNTP-240XE14A</t>
  </si>
  <si>
    <t>CON-SNTP-240XE15A</t>
  </si>
  <si>
    <t>CON-SNTP-240XP12A</t>
  </si>
  <si>
    <t>SNTC 24X7X4 UCS SP HX240c Hyperflex Systemw/2xE52690v3,16x32</t>
  </si>
  <si>
    <t>CON-SNTP-240XP24A</t>
  </si>
  <si>
    <t>SNTC 24X7X4 UCS SP HX240c Hperflex Systemw/2xE52690v3,16x32G</t>
  </si>
  <si>
    <t>CON-SNTP-240XP25A</t>
  </si>
  <si>
    <t>CON-SNTP-240XV12A</t>
  </si>
  <si>
    <t>SNTC 24X7X4 UCS SP HX240c Hyperflex Systemw/2xE52660v3,8x32G</t>
  </si>
  <si>
    <t>CON-SNTP-240XV14A</t>
  </si>
  <si>
    <t>CON-SNTP-240XV15A</t>
  </si>
  <si>
    <t>CON-SNTP-242AGNK9</t>
  </si>
  <si>
    <t>SNTC-24X7X4 802.11a/gNonModularIOS AP;RP-TNC;Non FCC</t>
  </si>
  <si>
    <t>CON-SNTP-24358FXS</t>
  </si>
  <si>
    <t>SNTC-24X7X4 Cisco Integrated Acc</t>
  </si>
  <si>
    <t>CON-SNTP-2496H</t>
  </si>
  <si>
    <t>SNTC-24X7X4 24-Port Performance</t>
  </si>
  <si>
    <t>CON-SNTP-2496K</t>
  </si>
  <si>
    <t>SNTC-24X7X4 24-Port Performance 8G FC</t>
  </si>
  <si>
    <t>CON-SNTP-249HP</t>
  </si>
  <si>
    <t>SNTC-24X7X4 24-port Performance</t>
  </si>
  <si>
    <t>CON-SNTP-24CHT1CE</t>
  </si>
  <si>
    <t>SNTC-24X7X4 24 Port Channel T1/E1/J1 ATM Circuit</t>
  </si>
  <si>
    <t>CON-SNTP-24U8FXO</t>
  </si>
  <si>
    <t>SNTC-24X7X4 24U CME Base, CUE and Phone FL</t>
  </si>
  <si>
    <t>CON-SNTP-24X1GESE</t>
  </si>
  <si>
    <t>SNTC-24X7X4 ASR 9000 24-port 10GE, Service Edge Opti</t>
  </si>
  <si>
    <t>CON-SNTP-2500FBUL</t>
  </si>
  <si>
    <t>SNTC-24X7X4 NAC App 3350 FB Lic Upg - 2500 to 3500</t>
  </si>
  <si>
    <t>CON-SNTP-2503</t>
  </si>
  <si>
    <t>SNTC-24X7X4 2503/DC SMARTnet Premium Maintenance</t>
  </si>
  <si>
    <t>CON-SNTP-2509</t>
  </si>
  <si>
    <t>SNTC-24X7X4 2509 SMARTnet Premium Maintenance</t>
  </si>
  <si>
    <t>CON-SNTP-250FBUL</t>
  </si>
  <si>
    <t>SNTC-24X7X4 NAC App 3315 Lic FB Upg -250 to 500 user</t>
  </si>
  <si>
    <t>CON-SNTP-250PRED</t>
  </si>
  <si>
    <t>SNTC-24X7X4 CUBE(SP) redundanct 250 Session Perp Lic</t>
  </si>
  <si>
    <t>CON-SNTP-254038</t>
  </si>
  <si>
    <t>SNTC-24X7X4 SV= MAINFRAME LL III, NO PS,USER PNL</t>
  </si>
  <si>
    <t>CON-SNTP-254057</t>
  </si>
  <si>
    <t>SNTC-24X7X4 SV= MAINFRAME CARD, LLIII, EMIC</t>
  </si>
  <si>
    <t>CON-SNTP-25DC2DSU</t>
  </si>
  <si>
    <t>SNTC-24X7X4 CISCO3825-DC, 512CF,1024D, 2 WIC-1DSU-T1</t>
  </si>
  <si>
    <t>CON-SNTP-25GB16K9</t>
  </si>
  <si>
    <t>SNTC-24X7X4 ASR1002 BB Bundle w/ESP-5G, AISK9</t>
  </si>
  <si>
    <t>CON-SNTP-25GFPIK9</t>
  </si>
  <si>
    <t>SNTC-24X7X4 ASR1002 FPI Bundle w/ESP-5G,AESK9,Lic</t>
  </si>
  <si>
    <t>CON-SNTP-25GHAK9</t>
  </si>
  <si>
    <t>SNTC-24X7X4 ASR1002 HA Bundle w/ESP-5G,AESK9, Lic</t>
  </si>
  <si>
    <t>CON-SNTP-25GK9</t>
  </si>
  <si>
    <t>SNTC-24X7X4 ASR1002 w/ESP-5G,AESK9</t>
  </si>
  <si>
    <t>CON-SNTP-25GSECK9</t>
  </si>
  <si>
    <t>SNTC-24X7X4 ASR1002 VPN+FW Bundle w/ESP-5G,AESK9,Lic</t>
  </si>
  <si>
    <t>CON-SNTP-25GSHAK9</t>
  </si>
  <si>
    <t>SNTC-24X7X4 ASR1002 Sec+HA Bundle w/ESP-5G, AESK9</t>
  </si>
  <si>
    <t>CON-SNTP-25GVPNK9</t>
  </si>
  <si>
    <t>SNTC-24X7X4 ASR1002 VPN Bundle w/ESP-5G,AESK9,Lic</t>
  </si>
  <si>
    <t>CON-SNTP-25I3IPC1</t>
  </si>
  <si>
    <t>SNTC-24X7X4 MCS-7825-I3 2GB RAM, 160GB SATA HD</t>
  </si>
  <si>
    <t>CON-SNTP-25I4C2</t>
  </si>
  <si>
    <t>SNTC-24X7X4 Unified CM 7.1 7825-I4 Appliance, 0 Seat</t>
  </si>
  <si>
    <t>CON-SNTP-25I4ECS1</t>
  </si>
  <si>
    <t>SNTC-24X7X4 Cisco Unity MCS 7825 IBM Server</t>
  </si>
  <si>
    <t>CON-SNTP-25I4IME</t>
  </si>
  <si>
    <t>SNTC-24X7X4 Cisco IME 8.0 7825-I4 Appliance</t>
  </si>
  <si>
    <t>CON-SNTP-25I4IPC1</t>
  </si>
  <si>
    <t>SNTC-24X7X4 HW Only MCS 7825-I4 Server</t>
  </si>
  <si>
    <t>CON-SNTP-25I4KUB1</t>
  </si>
  <si>
    <t>SNTC-24X7X4 Cisco Unity Connection 7.0 MCS 7825 IBM</t>
  </si>
  <si>
    <t>CON-SNTP-25I4UCA1</t>
  </si>
  <si>
    <t>SNTC-24X7X4 Cisco Unity Connection 2.1 MCS 7825 IBM</t>
  </si>
  <si>
    <t>CON-SNTP-28012AK9</t>
  </si>
  <si>
    <t>SNTC-24X7X4 IAD2801 w/ HWIC-1ADSL, and 1 BRI VIC</t>
  </si>
  <si>
    <t>CON-SNTP-28012SH</t>
  </si>
  <si>
    <t>SNTC-24X7X4 2801 2-pair G.SHDSL bundle, HWIC-2SHDSL</t>
  </si>
  <si>
    <t>CON-SNTP-28014AK9</t>
  </si>
  <si>
    <t>SNTC-24X7X4 IAD2801 2x BRI VIC, and HWIC-1ADSL</t>
  </si>
  <si>
    <t>CON-SNTP-28014SH</t>
  </si>
  <si>
    <t>SNTC-24X7X4 2801 4-pair G.SHDSL bundle, HWIC-4SHDSL</t>
  </si>
  <si>
    <t>CON-SNTP-28014SK9</t>
  </si>
  <si>
    <t>SNTC-24X7X4 IAD2801 with 2x BRI VIC, and HWIC-4SHDSL</t>
  </si>
  <si>
    <t>CON-SNTP-2801ADSL</t>
  </si>
  <si>
    <t>SNTC-24X7X4 2801 bundle, HWIC-1ADSL,SP Svcs, 64F/19</t>
  </si>
  <si>
    <t>CON-SNTP-2811</t>
  </si>
  <si>
    <t>SNTC-24X7X4 2811 w/ AC PWR,2FE,4HWIC</t>
  </si>
  <si>
    <t>CON-SNTP-28113GG</t>
  </si>
  <si>
    <t>SNTC-24X7X4 Cisco 2811, HWIC-3G-GSM, 64MB FL /256MB</t>
  </si>
  <si>
    <t>CON-SNTP-2811ACIP</t>
  </si>
  <si>
    <t>SNTC-24X7X4 2811 w/ AC+POE,2FE,4HWICs,2PVDMs,1NME,2</t>
  </si>
  <si>
    <t>CON-SNTP-2811BDLS</t>
  </si>
  <si>
    <t>SNTC-24X7X4 CISCO2811 Container</t>
  </si>
  <si>
    <t>CON-SNTP-2811DC</t>
  </si>
  <si>
    <t>SNTC-24X7X4  2811 w/ DC PWR,2FE,4HWI</t>
  </si>
  <si>
    <t>CON-SNTP-2811P</t>
  </si>
  <si>
    <t>SNTC-24X7X4 2811 w/ AC PWR,2FE,4</t>
  </si>
  <si>
    <t>CON-SNTP-2811VA2T</t>
  </si>
  <si>
    <t>SNTC-24X7X4 Cisco2811V with AIM-</t>
  </si>
  <si>
    <t>CON-SNTP-2821</t>
  </si>
  <si>
    <t>SNTC-24X7X4 2821 w/ AC PWR,2FE,4HWIC</t>
  </si>
  <si>
    <t>CON-SNTP-282124K9</t>
  </si>
  <si>
    <t>SNTC-24X7X4 CISCO2821-AC-IP,24-port switch,AIM-CUE</t>
  </si>
  <si>
    <t>CON-SNTP-2821ACIP</t>
  </si>
  <si>
    <t>SNTC-24X7X4 2821 w/ AC+POE,2GE,4HWIC</t>
  </si>
  <si>
    <t>CON-SNTP-2821DC</t>
  </si>
  <si>
    <t>SNTC-24X7X4 2821 w/ DC PWR,2GE,4HWIC</t>
  </si>
  <si>
    <t>CON-SNTP-2821SRST</t>
  </si>
  <si>
    <t>SNTC-24X7X4 SAU 2821 Voice Bundle</t>
  </si>
  <si>
    <t>CON-SNTP-2821WK9</t>
  </si>
  <si>
    <t>SNTC-24X7X4 2821, NME-WAE-502/K9,WAAS Trans,IPBase</t>
  </si>
  <si>
    <t>CON-SNTP-2851</t>
  </si>
  <si>
    <t>SNTC-24X7X4 2851 w/ AC PWR,2GE,4HWIC</t>
  </si>
  <si>
    <t>CON-SNTP-2851ACIP</t>
  </si>
  <si>
    <t>SNTC-24X7X4  2851 w/ AC+POE,2GE,4HWI</t>
  </si>
  <si>
    <t>CON-SNTP-2851DC</t>
  </si>
  <si>
    <t>SNTC-24X7X4  2851 w/ DC PWR,2GE,4HWI</t>
  </si>
  <si>
    <t>CON-SNTP-2851VA4T</t>
  </si>
  <si>
    <t>SNTC-24X7X4 Cisco2851V with AIM-</t>
  </si>
  <si>
    <t>CON-SNTP-28ADSL2I</t>
  </si>
  <si>
    <t>SNTC-24X7X4 2811 bun HWIC-1ADSLI, SP Svcs 64FL/256DR</t>
  </si>
  <si>
    <t>CON-SNTP-28P4X10G</t>
  </si>
  <si>
    <t>SNTC-24X7X4 Nexus 56128P, 4xNexus 2232PP with FETs</t>
  </si>
  <si>
    <t>CON-SNTP-28WBE3BB</t>
  </si>
  <si>
    <t>SNTC-24X7X4 28/21-port DS1/E1 and 3-prt DS3E/EC-1/E</t>
  </si>
  <si>
    <t>CON-SNTP-2901</t>
  </si>
  <si>
    <t>SNTC-24X7X4 Cisco 2901</t>
  </si>
  <si>
    <t>CON-SNTP-290116TS</t>
  </si>
  <si>
    <t>SNTC-24X7X4 2901 w/ HWIC-16A and 2 CAB-HD8-ASYNC</t>
  </si>
  <si>
    <t>CON-SNTP-29018FXS</t>
  </si>
  <si>
    <t>SNTC-24X7X4 Cisco SPIAD2901 with 8FXS,PVDM3-16, UC</t>
  </si>
  <si>
    <t>CON-SNTP-2901CMST</t>
  </si>
  <si>
    <t>SNTC-24X7X4 2901 Voice Bundle w/ UC License PAK</t>
  </si>
  <si>
    <t>CON-SNTP-2901HSEC</t>
  </si>
  <si>
    <t>SNTC-24X7X4 AIM VPN module HSEC bundles for 2901 ISR</t>
  </si>
  <si>
    <t>CON-SNTP-2901SEC</t>
  </si>
  <si>
    <t>SNTC-24X7X4 Cisco 2901 Security</t>
  </si>
  <si>
    <t>CON-SNTP-2901V</t>
  </si>
  <si>
    <t>SNTC-24X7X4 Cisco 2901 Voice Bun</t>
  </si>
  <si>
    <t>CON-SNTP-2901VSCC</t>
  </si>
  <si>
    <t>SNTC-24X7X4 C2901 VSEC CUBE Bundle, PVDM3-16, UC SEC</t>
  </si>
  <si>
    <t>CON-SNTP-2901VSEC</t>
  </si>
  <si>
    <t>SNTC-24X7X4 Cisco 2901 Voice Sec.</t>
  </si>
  <si>
    <t>CON-SNTP-2901WXK9</t>
  </si>
  <si>
    <t>SNTC-24X7X4 Router Bundle - C2901, WAASX Feature Lic</t>
  </si>
  <si>
    <t>CON-SNTP-2901WXSC</t>
  </si>
  <si>
    <t>SNTC-24X7X4 Router Bundle - C2901, WAASX F-License</t>
  </si>
  <si>
    <t>CON-SNTP-2911</t>
  </si>
  <si>
    <t>SNTC-24X7X4 Cisco 2911 w/3 GE,4</t>
  </si>
  <si>
    <t>CON-SNTP-291116E2</t>
  </si>
  <si>
    <t>SNTC-24X7X4 Cisco 2911 + 16ES2 EtherSwitch Bundle</t>
  </si>
  <si>
    <t>CON-SNTP-291116FX</t>
  </si>
  <si>
    <t>SNTC-24X7X4 Cisco SPIAD2911 with 16FXS,PVDM3-32, UC</t>
  </si>
  <si>
    <t>CON-SNTP-2911CMST</t>
  </si>
  <si>
    <t>SNTC-24X7X4 2911 Voice Bundle w/ UC License PAK</t>
  </si>
  <si>
    <t>CON-SNTP-2911HSEC</t>
  </si>
  <si>
    <t>SNTC-24X7X4 AIM VPN module HSEC bundles for 2911 ISR</t>
  </si>
  <si>
    <t>CON-SNTP-2911S700</t>
  </si>
  <si>
    <t>SNTC-24X7X4 Cisco 2911 ISR and SRE 700</t>
  </si>
  <si>
    <t>CON-SNTP-2911SEC</t>
  </si>
  <si>
    <t>SNTC-24X7X4 Cisco 2911 Security</t>
  </si>
  <si>
    <t>CON-SNTP-2911UCSE</t>
  </si>
  <si>
    <t>SNTC-24X7X4 Cisco 2911, SRE 900, SRE-V, 2.5GB RAM, a</t>
  </si>
  <si>
    <t>CON-SNTP-2911V</t>
  </si>
  <si>
    <t>SNTC-24X7X4 Cisco 2911 Voice Bundle</t>
  </si>
  <si>
    <t>CON-SNTP-2911VP</t>
  </si>
  <si>
    <t>SNTC-24X7X4 Cisco 2911, SRE 900, Sec PAK, Voice PAK,</t>
  </si>
  <si>
    <t>CON-SNTP-2911VSCC</t>
  </si>
  <si>
    <t>SNTC-24X7X4 C2911 VSEC CUBE Bundle, PVDM3-16, UC SEC</t>
  </si>
  <si>
    <t>CON-SNTP-2911VSEC</t>
  </si>
  <si>
    <t>SNTC-24X7X4 Cisco 2911 Voice Sec.</t>
  </si>
  <si>
    <t>CON-SNTP-2911VSSR</t>
  </si>
  <si>
    <t>SNTC-24X7X4 for C2911-VSEC-SRE/K9</t>
  </si>
  <si>
    <t>CON-SNTP-2911WSSC</t>
  </si>
  <si>
    <t>SNTC-24X7X4 for C2911-WAAS-SEC/K9</t>
  </si>
  <si>
    <t>CON-SNTP-2911WXK9</t>
  </si>
  <si>
    <t>SNTC-24X7X4 Router Bundle - C2911, WAASX Feature Lic</t>
  </si>
  <si>
    <t>CON-SNTP-2911WXSC</t>
  </si>
  <si>
    <t>SNTC-24X7X4 Router Bundle - C2911, WAASX F-License</t>
  </si>
  <si>
    <t>CON-SNTP-2921</t>
  </si>
  <si>
    <t>SNTC-24X7X4 Cisco 2921</t>
  </si>
  <si>
    <t>CON-SNTP-2921CMST</t>
  </si>
  <si>
    <t>SNTC-24X7X4 2921 Voice Bundle w/ UC License PAK</t>
  </si>
  <si>
    <t>CON-SNTP-2921HSEC</t>
  </si>
  <si>
    <t>SNTC-24X7X4 AIM VPN module HSEC bundles for 2921 ISR</t>
  </si>
  <si>
    <t>CON-SNTP-2921SEC</t>
  </si>
  <si>
    <t>SNTC-24X7X4 Cisco 2921 Security</t>
  </si>
  <si>
    <t>CON-SNTP-2921UCSE</t>
  </si>
  <si>
    <t>SNTC-24X7X4 Cisco 2921 SRE900 SRE-V 2.5GB RAM 768MB</t>
  </si>
  <si>
    <t>CON-SNTP-2921V</t>
  </si>
  <si>
    <t>SNTC-24X7X4 Cisco 2921 Voice Bundle</t>
  </si>
  <si>
    <t>CON-SNTP-2921VSCC</t>
  </si>
  <si>
    <t>SNTC-24X7X4 C2921 VSEC CUBE Bundle, PVDM3-16, UC SEC</t>
  </si>
  <si>
    <t>CON-SNTP-2921VSEC</t>
  </si>
  <si>
    <t>SNTC-24X7X4 Cisco 2921 Voice Sec.</t>
  </si>
  <si>
    <t>CON-SNTP-2921VSEP</t>
  </si>
  <si>
    <t>SNTC-24X7X4 Cisco 2921, SRE 900, Sec PAK, Voice PAK,</t>
  </si>
  <si>
    <t>CON-SNTP-2921VSSR</t>
  </si>
  <si>
    <t>SNTC-24X7X4 for C2921-VSEC-SRE/K9</t>
  </si>
  <si>
    <t>CON-SNTP-2921WSSC</t>
  </si>
  <si>
    <t>SNTC-24X7X4 for C2921-WAAS-SEC/K9</t>
  </si>
  <si>
    <t>CON-SNTP-2921WXK9</t>
  </si>
  <si>
    <t>SNTC-24X7X4 Router Bundle - C2921, WAASX Feature Lic</t>
  </si>
  <si>
    <t>CON-SNTP-2921WXSC</t>
  </si>
  <si>
    <t>SNTC-24X7X4 Router Bundle - C2921, WAASX F-License</t>
  </si>
  <si>
    <t>CON-SNTP-2948FPDL</t>
  </si>
  <si>
    <t>SNTC-24X7X4 Cat 2960-X 48 GigE PoE 740W,2x10G SFP+</t>
  </si>
  <si>
    <t>CON-SNTP-2948FPSL</t>
  </si>
  <si>
    <t>SNTC-24X7X4 Cat 2960-X 48 GigE PoE 740W,4x1G SFP</t>
  </si>
  <si>
    <t>CON-SNTP-2948LPDL</t>
  </si>
  <si>
    <t>SNTC-24X7X4 Cat 2960-X 48 GigE PoE 370W,2x10G SFP+</t>
  </si>
  <si>
    <t>CON-SNTP-2948LPSL</t>
  </si>
  <si>
    <t>SNTC-24X7X4 Cat 2960-X 48 GigE PoE 370W,4 x 1G SFP</t>
  </si>
  <si>
    <t>CON-SNTP-2951</t>
  </si>
  <si>
    <t>SNTC-24X7X4 Cisco 2951 w/3 GE</t>
  </si>
  <si>
    <t>CON-SNTP-2951CMST</t>
  </si>
  <si>
    <t>SNTC-24X7X4 2951 Voice Bundle w/ UC License PAK</t>
  </si>
  <si>
    <t>CON-SNTP-2951ESUC</t>
  </si>
  <si>
    <t>SNTC-24X7X4 Cisco 2951SRE900 L2 ESM 24 SRE-V 4GB RAM</t>
  </si>
  <si>
    <t>CON-SNTP-2951HSEC</t>
  </si>
  <si>
    <t>SNTC-24X7X4 AIM VPN module HSEC bundles for 2951 ISR</t>
  </si>
  <si>
    <t>CON-SNTP-2951SEC</t>
  </si>
  <si>
    <t>SNTC-24X7X4 Cisco 2951 Security</t>
  </si>
  <si>
    <t>CON-SNTP-2951SRWA</t>
  </si>
  <si>
    <t>SNTC-24X7X4 Cisco 2951, SRE 700</t>
  </si>
  <si>
    <t>CON-SNTP-2951UCSE</t>
  </si>
  <si>
    <t>SNTC-24X7X4 Cisco 2951, SRE 900, SRE-V, 4 GB RAM bun</t>
  </si>
  <si>
    <t>CON-SNTP-2951V</t>
  </si>
  <si>
    <t>SNTC-24X7X4 Cisco 2951 Voice Bundle</t>
  </si>
  <si>
    <t>CON-SNTP-2951VSCC</t>
  </si>
  <si>
    <t>SNTC-24X7X4 C2951 VSEC CUBE Bundle, PVDM3-32, UC SEC</t>
  </si>
  <si>
    <t>CON-SNTP-2951VSEC</t>
  </si>
  <si>
    <t>SNTC-24X7X4 Cisco 2951 Voice Sec. Bundle, UC and SEC</t>
  </si>
  <si>
    <t>CON-SNTP-2951VSPS</t>
  </si>
  <si>
    <t>SNTC-24X7X4 Cisco 2951, SRE 900, Sec PAK, Voice PAK,</t>
  </si>
  <si>
    <t>CON-SNTP-2951VSSR</t>
  </si>
  <si>
    <t>SNTC-24X7X4 for C2951-VSEC-SRE/K9</t>
  </si>
  <si>
    <t>CON-SNTP-2951WASX</t>
  </si>
  <si>
    <t>SNTC-24X7X4 Router Bundle - C2951, WAASX Feature Lic</t>
  </si>
  <si>
    <t>CON-SNTP-2951WAUC</t>
  </si>
  <si>
    <t>SNTC-24X7X4 Cisco 2951,2x SRE 900,WAAS Ent M,SRE-V,4</t>
  </si>
  <si>
    <t>CON-SNTP-2951WSSC</t>
  </si>
  <si>
    <t>SNTC-24X7X4 for C2951-WAAS-SEC/K9</t>
  </si>
  <si>
    <t>CON-SNTP-2951WSXS</t>
  </si>
  <si>
    <t>SNTC-24X7X4 Router Bundle - C2951, WAASX F-License,</t>
  </si>
  <si>
    <t>CON-SNTP-296024S</t>
  </si>
  <si>
    <t>SNTC-24X7X4 Catalyst 2960 24 10/100 LAN Lite Image</t>
  </si>
  <si>
    <t>CON-SNTP-296024TC</t>
  </si>
  <si>
    <t>SNTC-24X7X4 Cat 2960 24 10/100 + 2 T/SFP LAN Lite Im</t>
  </si>
  <si>
    <t>CON-SNTP-296048TC</t>
  </si>
  <si>
    <t>SNTC-24X7X4 Cat 2960 48 10/10 ports + 2 T/SFP Li Ima</t>
  </si>
  <si>
    <t>CON-SNTP-2960S2PD</t>
  </si>
  <si>
    <t>SNTC-24X7X4 Cat2960S Stk24 GigE PoE370W,2x10G LANBas</t>
  </si>
  <si>
    <t>CON-SNTP-2960S2PS</t>
  </si>
  <si>
    <t>SNTC-24X7X4 Catalyst 2960S Stack</t>
  </si>
  <si>
    <t>CON-SNTP-2960S2SS</t>
  </si>
  <si>
    <t>SNTC-24X7X4 Cat 2960S 24 GigE,2 x SFP LAN Lite</t>
  </si>
  <si>
    <t>CON-SNTP-2960S2TD</t>
  </si>
  <si>
    <t>SNTC-24X7X4 Cat 2960S Stk 24 GigE,2x10G SFP+LAN Base</t>
  </si>
  <si>
    <t>CON-SNTP-2960S2TS</t>
  </si>
  <si>
    <t>SNTC-24X7X4 Cat 2960S Stk 24 GigE,4xSFP LAN Base</t>
  </si>
  <si>
    <t>CON-SNTP-2960S48R</t>
  </si>
  <si>
    <t>SNTC-24X7X4 Cat 2960S 48 PoE 370W, 4 SFP, Stack Mod</t>
  </si>
  <si>
    <t>CON-SNTP-2960S4FD</t>
  </si>
  <si>
    <t>SNTC-24X7X4 Cat 2960S Stk48 GigE PoE 740W,2x10G LANB</t>
  </si>
  <si>
    <t>CON-SNTP-2960S4FS</t>
  </si>
  <si>
    <t>SNTC-24X7X4 Cat 2960S Stk48 GigE PoE 740W,4xSFP Base</t>
  </si>
  <si>
    <t>CON-SNTP-2960S4LD</t>
  </si>
  <si>
    <t>SNTC-24X7X4 Cat 2960S Stk48 GigE PoE 370W,2x10G LANB</t>
  </si>
  <si>
    <t>CON-SNTP-2960S4LS</t>
  </si>
  <si>
    <t>SNTC-24X7X4 Cat 2960S Stk48 GigE PoE 370W,4xSFP LBas</t>
  </si>
  <si>
    <t>CON-SNTP-2960S4SS</t>
  </si>
  <si>
    <t>SNTC-24X7X4 Cat 2960S 48GigE,2xSFP LAN Lite</t>
  </si>
  <si>
    <t>CON-SNTP-2960S4TD</t>
  </si>
  <si>
    <t>SNTC-24X7X4 Cat2960S Stk48 GigE,2x10G SFP+ LAN Base</t>
  </si>
  <si>
    <t>CON-SNTP-2960S4TS</t>
  </si>
  <si>
    <t>SNTC-24X7X4 Cat 2960S Stk48 GigE,4xSFP LAN Base</t>
  </si>
  <si>
    <t>CON-SNTP-2964STL</t>
  </si>
  <si>
    <t>SNTC-24X7X4 48 port PoE  370W</t>
  </si>
  <si>
    <t>CON-SNTP-2964TTS</t>
  </si>
  <si>
    <t>SNTC-24X7X4 48 10/100 ports + 2</t>
  </si>
  <si>
    <t>CON-SNTP-2968TCS</t>
  </si>
  <si>
    <t>SNTC-24X7X4 8 10/100 port LanLite</t>
  </si>
  <si>
    <t>CON-SNTP-296XBATD</t>
  </si>
  <si>
    <t>SNTC-24X7X4 Catalyst 2960-X 24 G</t>
  </si>
  <si>
    <t>CON-SNTP-29G2C</t>
  </si>
  <si>
    <t>SNTC-24X7X4  0 ZERO dollar bundle enabler PID</t>
  </si>
  <si>
    <t>CON-SNTP-29G4C</t>
  </si>
  <si>
    <t>SNTC-24X7X4 HPC-E-2960G Switch 4</t>
  </si>
  <si>
    <t>CON-SNTP-29X24PDL</t>
  </si>
  <si>
    <t>SNTC-24X7X4 Cat 2960-X 24 GigE PoE 370W,2 x 10G SFP+</t>
  </si>
  <si>
    <t>CON-SNTP-29X24PSL</t>
  </si>
  <si>
    <t>SNTC-24X7X4 Cat 2960-X 24 GigE PoE 370W,4 x 1G SFP</t>
  </si>
  <si>
    <t>CON-SNTP-29X24TDL</t>
  </si>
  <si>
    <t>SNTC-24X7X4 Cat 2960-X 24 GigE,2 x 10G SFP+,LAN Base</t>
  </si>
  <si>
    <t>CON-SNTP-29X24TSL</t>
  </si>
  <si>
    <t>SNTC-24X7X4 Cat 2960-X 24 GigE,4 x 1G SFP,LAN Base</t>
  </si>
  <si>
    <t>CON-SNTP-29X48TDL</t>
  </si>
  <si>
    <t>SNTC-24X7X4 Cat 2960-X 48 GigE,2 x 10G SFP+,LAN Base</t>
  </si>
  <si>
    <t>CON-SNTP-29X48TSL</t>
  </si>
  <si>
    <t>SNTC-24X7X4 Cat 2960-X 48 GigE,4 x 1G SFP,LAN Base</t>
  </si>
  <si>
    <t>CON-SNTP-2AAUD040</t>
  </si>
  <si>
    <t>SNTC-24X7X4 SV= RFGW1,DOCSISDTIEnab,2QAMCrd,DualAC-USPS</t>
  </si>
  <si>
    <t>CON-SNTP-2BRI2FXS</t>
  </si>
  <si>
    <t>SNTC-24X7X4 Cisco2801-V, VIC2-2BRI-NT/RE, VIC2-2FXS</t>
  </si>
  <si>
    <t>CON-SNTP-2BVSEC</t>
  </si>
  <si>
    <t>SNTC-24X7X4 1861,8-user CME,CUE,</t>
  </si>
  <si>
    <t>CON-SNTP-2C6508</t>
  </si>
  <si>
    <t>SNTC-24X7X4 5108 Blade Server Chassis</t>
  </si>
  <si>
    <t>CON-SNTP-2CHT3CEA</t>
  </si>
  <si>
    <t>SNTC-24X7X4 2 Port Channelized T3/E3 ATM and Circuit</t>
  </si>
  <si>
    <t>CON-SNTP-2D5X20HA</t>
  </si>
  <si>
    <t>SNTC-24X7X4 UBR10012 with 2 PRE-2, 2 DTCC</t>
  </si>
  <si>
    <t>CON-SNTP-2E1VHC</t>
  </si>
  <si>
    <t>SNTC-24X7X4 AS5350XM High-Density Voice w 2E13 AS5</t>
  </si>
  <si>
    <t>CON-SNTP-2G-517</t>
  </si>
  <si>
    <t>SNTC-24X7X4 OC-48/STM16, SFP, 15</t>
  </si>
  <si>
    <t>CON-SNTP-2G-I1</t>
  </si>
  <si>
    <t>SNTC-24X7X4 SFP - OC48/STM16, IR</t>
  </si>
  <si>
    <t>CON-SNTP-2G0AC109</t>
  </si>
  <si>
    <t>SNTC-24X7X4 SV= D9900 DCM,2RU,2/AC,GbE,ASI,Co-Pro,26</t>
  </si>
  <si>
    <t>CON-SNTP-2G1470</t>
  </si>
  <si>
    <t>SNTC-24X7X4 SFP - OC48/STM16/GE, CWDM, 1470nm</t>
  </si>
  <si>
    <t>CON-SNTP-2G1490</t>
  </si>
  <si>
    <t>SNTC-24X7X4 SFP - OC48/STM16/GE, CWDM, 1490nm</t>
  </si>
  <si>
    <t>CON-SNTP-2G1510</t>
  </si>
  <si>
    <t>SNTC-24X7X4 SFP - OC48/STM16/GE, CWDM, 1510nm</t>
  </si>
  <si>
    <t>CON-SNTP-2G1530</t>
  </si>
  <si>
    <t>SNTC-24X7X4 SFP - OC48/STM16/GE, CWDM, 1530nm</t>
  </si>
  <si>
    <t>CON-SNTP-2G1550</t>
  </si>
  <si>
    <t>SNTC-24X7X4 SFP - OC48/STM16/GE, CWDM, 1550nm</t>
  </si>
  <si>
    <t>CON-SNTP-2G1570</t>
  </si>
  <si>
    <t>SNTC-24X7X4 SFP - OC48/STM16/GE, CWDM, 1570nm</t>
  </si>
  <si>
    <t>CON-SNTP-2G1590</t>
  </si>
  <si>
    <t>SNTC-24X7X4 SFP - OC48/STM16/GE, CWDM, 1590nm</t>
  </si>
  <si>
    <t>CON-SNTP-2G1610</t>
  </si>
  <si>
    <t>SNTC-24X7X4 SFP - OC48/STM16/GE, CWDM, 1610nm</t>
  </si>
  <si>
    <t>CON-SNTP-2G303</t>
  </si>
  <si>
    <t>CON-SNTP-2G311</t>
  </si>
  <si>
    <t>CON-SNTP-2G319</t>
  </si>
  <si>
    <t>CON-SNTP-2G326</t>
  </si>
  <si>
    <t>CON-SNTP-2G342</t>
  </si>
  <si>
    <t>CON-SNTP-2G350</t>
  </si>
  <si>
    <t>CON-SNTP-2G358</t>
  </si>
  <si>
    <t>CON-SNTP-2G366</t>
  </si>
  <si>
    <t>CON-SNTP-2G381</t>
  </si>
  <si>
    <t>CON-SNTP-2G389</t>
  </si>
  <si>
    <t>CON-SNTP-2G397</t>
  </si>
  <si>
    <t>CON-SNTP-2G3CXLGB</t>
  </si>
  <si>
    <t>SNTC-24X7X4 7600 ES+XC Combo 10x1GE/ 1x10GE, DFC3CXL</t>
  </si>
  <si>
    <t>CON-SNTP-2G405</t>
  </si>
  <si>
    <t>CON-SNTP-2G421</t>
  </si>
  <si>
    <t>CON-SNTP-2G429</t>
  </si>
  <si>
    <t>CON-SNTP-2G437</t>
  </si>
  <si>
    <t>CON-SNTP-2G445</t>
  </si>
  <si>
    <t>CON-SNTP-2G461</t>
  </si>
  <si>
    <t>CON-SNTP-2G469</t>
  </si>
  <si>
    <t>CON-SNTP-2G477</t>
  </si>
  <si>
    <t>CON-SNTP-2G485</t>
  </si>
  <si>
    <t>CON-SNTP-2G501</t>
  </si>
  <si>
    <t>CON-SNTP-2G509</t>
  </si>
  <si>
    <t>CON-SNTP-2G525</t>
  </si>
  <si>
    <t>CON-SNTP-2G541</t>
  </si>
  <si>
    <t>CON-SNTP-2G549</t>
  </si>
  <si>
    <t>CON-SNTP-2G557</t>
  </si>
  <si>
    <t>CON-SNTP-2G565</t>
  </si>
  <si>
    <t>CON-SNTP-2G581</t>
  </si>
  <si>
    <t>CON-SNTP-2G589</t>
  </si>
  <si>
    <t>CON-SNTP-2G597</t>
  </si>
  <si>
    <t>CON-SNTP-2G606</t>
  </si>
  <si>
    <t>CON-SNTP-2KPRED</t>
  </si>
  <si>
    <t>SNTC-24X7X4 CUBE(SP) redundanct 2k Session Perp Lic</t>
  </si>
  <si>
    <t>CON-SNTP-2OC3POS</t>
  </si>
  <si>
    <t>SNTC-24X7X4 Cisco ASR1001 System, 4 built-in GE</t>
  </si>
  <si>
    <t>CON-SNTP-2P22A122</t>
  </si>
  <si>
    <t>SNTC-24X7X4 10K 8SlotChass 2 PRE2, 2AC 12.2S Preload</t>
  </si>
  <si>
    <t>CON-SNTP-2P22ACT3</t>
  </si>
  <si>
    <t>SNTC-24X7X4 10K 8SlotChass 2 PRE2, 2AC PEMs, 3HH-4CT3</t>
  </si>
  <si>
    <t>CON-SNTP-2P22DCT3</t>
  </si>
  <si>
    <t>SNTC-24X7X4 10K 8SlotChass 2 PRE2s 2DC PEMs 3HH-4CT3</t>
  </si>
  <si>
    <t>CON-SNTP-2PK8SEBU</t>
  </si>
  <si>
    <t>SNTC-24X7X4 ASR 9000 8X100GE-SE,</t>
  </si>
  <si>
    <t>CON-SNTP-2PK8X1GN</t>
  </si>
  <si>
    <t>SNTC-24X7X4 ASR 9000 8X100GE-TR, 2-pack LC Bundle</t>
  </si>
  <si>
    <t>CON-SNTP-2PKA998G</t>
  </si>
  <si>
    <t>SNTC-24X7X4 ASR 9900 8X100GE-TR,</t>
  </si>
  <si>
    <t>CON-SNTP-2PKA998S</t>
  </si>
  <si>
    <t>SNTC-24X7X4 ASR 9900 8X100GE-SE,</t>
  </si>
  <si>
    <t>CON-SNTP-2SAT2CI</t>
  </si>
  <si>
    <t>SNTC-24X7X4 D9900/D9901 DCM DRD S2/CI Crd:2 RF</t>
  </si>
  <si>
    <t>CON-SNTP-2SR-40G</t>
  </si>
  <si>
    <t>SNTC-24X7X4,FirePOWER 2-Port 40 Gbps SR Fiber Network Mo</t>
  </si>
  <si>
    <t>CON-SNTP-2T1VHC</t>
  </si>
  <si>
    <t>SNTC-24X7X4 AS5350XM High-Density Voice w/2T12 AS5</t>
  </si>
  <si>
    <t>CON-SNTP-2TG3C</t>
  </si>
  <si>
    <t>SNTC-24X7X4 7600 ES+XT, LAN/WAN PHY, OTN/G.709, 2x10</t>
  </si>
  <si>
    <t>CON-SNTP-2TG3CXL</t>
  </si>
  <si>
    <t>SNTC-24X7X4 7600 ES+XT, LAN/WAN PHY, OTN/G.709</t>
  </si>
  <si>
    <t>CON-SNTP-2X10LEX4</t>
  </si>
  <si>
    <t>SNTC-24X7X4 Cisco CRS Series 2x1</t>
  </si>
  <si>
    <t>CON-SNTP-2X1GESE</t>
  </si>
  <si>
    <t>SNTC-24X7X4 ASR 9000 2-port 100GE, Service Edge Opti</t>
  </si>
  <si>
    <t>CON-SNTP-2X1GESYN</t>
  </si>
  <si>
    <t>SNTC-24X7X4 Synchronous Ethernet SPA</t>
  </si>
  <si>
    <t>CON-SNTP-2X1GETR</t>
  </si>
  <si>
    <t>SNTC-24X7X4 ASR 9000 2-port 100GE, Packet Transport</t>
  </si>
  <si>
    <t>CON-SNTP-2X1GEV2</t>
  </si>
  <si>
    <t>SNTC-24X7X4 2-Pt Gigabit Enet Shard Pt Adptr</t>
  </si>
  <si>
    <t>CON-SNTP-2XCT3DSO</t>
  </si>
  <si>
    <t>SNTC-24X7X4 2-port Channelized T3 to DS0 Shared</t>
  </si>
  <si>
    <t>CON-SNTP-2XGBESM</t>
  </si>
  <si>
    <t>SNTC-24X7X4 Cisco SCE 1010 2xGBE Singlemode Chassis</t>
  </si>
  <si>
    <t>CON-SNTP-2XOC12</t>
  </si>
  <si>
    <t>SNTC-24X7X4 2-port OC12/STM4 POS Shared Port Adapter</t>
  </si>
  <si>
    <t>CON-SNTP-2XOC3</t>
  </si>
  <si>
    <t>SNTC-24X7X4 2-port OC3/STM1 POS Shared</t>
  </si>
  <si>
    <t>CON-SNTP-2XOC3ATM</t>
  </si>
  <si>
    <t>SNTC-24X7X4 2-port OC3/STM1</t>
  </si>
  <si>
    <t>CON-SNTP-2XOC3POS</t>
  </si>
  <si>
    <t>CON-SNTP-2XOC48PO</t>
  </si>
  <si>
    <t>SNTC-24X7X4 2-port OC48/STM16 PO</t>
  </si>
  <si>
    <t>CON-SNTP-2XT3E3</t>
  </si>
  <si>
    <t>SNTC-24X7X4 2-port T3/E3 Serial</t>
  </si>
  <si>
    <t>CON-SNTP-2Z0001</t>
  </si>
  <si>
    <t>SNTC-24X7X4 Cisco Unified Computing System</t>
  </si>
  <si>
    <t>CON-SNTP-3-T3/E3C</t>
  </si>
  <si>
    <t>SNTC-24X7X4 Service,BPX-BNI-3-T3/E3C,(BNI) Card 3 ports</t>
  </si>
  <si>
    <t>CON-SNTP-3000WMT</t>
  </si>
  <si>
    <t>SNTC-24X7X4 SPV= SPIN Fixed CFG, S3000W MLB only,SW</t>
  </si>
  <si>
    <t>CON-SNTP-301016S8</t>
  </si>
  <si>
    <t>SNTC-24X7X4 IA Rack Mount Switch 16 100 SFP, 8 10/10</t>
  </si>
  <si>
    <t>CON-SNTP-301024TC</t>
  </si>
  <si>
    <t>SNTC-24X7X4 IA Rack Mount Switch</t>
  </si>
  <si>
    <t>CON-SNTP-3040001</t>
  </si>
  <si>
    <t>CON-SNTP-3048TPBN</t>
  </si>
  <si>
    <t>SNTC-24X7X4 Nexus 3048TP-1GE 10Pack Bundle PID</t>
  </si>
  <si>
    <t>CON-SNTP-3048TPPK</t>
  </si>
  <si>
    <t>SNTC-24X7X4 Nexus 3048TP-E 10PK Bundle</t>
  </si>
  <si>
    <t>CON-SNTP-3048ZMB</t>
  </si>
  <si>
    <t>SNTC-24X7X4 Nexus 3048 Rev Airfl</t>
  </si>
  <si>
    <t>CON-SNTP-3048ZMF</t>
  </si>
  <si>
    <t>SNTC-24X7X4 Nexus 3048 Std Airfl</t>
  </si>
  <si>
    <t>CON-SNTP-304HP</t>
  </si>
  <si>
    <t>SNTC-24X7X4 18-port FC and 4-port</t>
  </si>
  <si>
    <t>CON-SNTP-305E1P75</t>
  </si>
  <si>
    <t>SNTC-24X7X4 32 E1 Patch Panel 75</t>
  </si>
  <si>
    <t>CON-SNTP-305E8W</t>
  </si>
  <si>
    <t>SNTC-24X7X4 15305 8xFE 10/100Bas</t>
  </si>
  <si>
    <t>CON-SNTP-305GE2W</t>
  </si>
  <si>
    <t>SNTC-24X7X4 15305 2xGE Service M</t>
  </si>
  <si>
    <t>CON-SNTP-305L16LC</t>
  </si>
  <si>
    <t>SNTC-24X7X4 15305 1xSTM-16, LH,</t>
  </si>
  <si>
    <t>CON-SNTP-305L422</t>
  </si>
  <si>
    <t>SNTC-24X7X4 15305 2xSTM-4, LH, 1550nm, Opt Svc Mod</t>
  </si>
  <si>
    <t>CON-SNTP-305S11E1</t>
  </si>
  <si>
    <t>SNTC-24X7X4 15305 2xSTM-1 SH, 21</t>
  </si>
  <si>
    <t>CON-SNTP-3060013</t>
  </si>
  <si>
    <t>SNTC-24X7X4 SV= D9854 DVB-S/S2 SD SDI MP2/4 PVU AR</t>
  </si>
  <si>
    <t>CON-SNTP-3060105</t>
  </si>
  <si>
    <t>CON-SNTP-3064XZBA</t>
  </si>
  <si>
    <t>SNTC-24X7X4 Nexus 3064-X, Rev Airflow (port side int</t>
  </si>
  <si>
    <t>CON-SNTP-3064XZBD</t>
  </si>
  <si>
    <t>CON-SNTP-3064XZFA</t>
  </si>
  <si>
    <t>SNTC-24X7X4 Nexus 3064-X, Fwd Airflow (port side exh</t>
  </si>
  <si>
    <t>CON-SNTP-3064XZFD</t>
  </si>
  <si>
    <t>CON-SNTP-3080001</t>
  </si>
  <si>
    <t>CON-SNTP-3080105</t>
  </si>
  <si>
    <t>CON-SNTP-3090001</t>
  </si>
  <si>
    <t>SNTC-24X7X4 SV= D9854,4x,DVB-S,MPEGoIP,SD/HD-SDI MP2</t>
  </si>
  <si>
    <t>CON-SNTP-30M1P48</t>
  </si>
  <si>
    <t>SNTC 24X7X4, 24A Metered Input 1-Phase 4x C19, 8x C13 - 1U M</t>
  </si>
  <si>
    <t>CON-SNTP-30M1P636</t>
  </si>
  <si>
    <t>SNTC 24X7X4, 24A Metered Input 1-Phase 6x C19, 36x C13 - 0U</t>
  </si>
  <si>
    <t>CON-SNTP-30M3P630</t>
  </si>
  <si>
    <t>SNTC 24X7X4, 24A Metered Input 3-Phase 6x C19, 30x C13 - 0U</t>
  </si>
  <si>
    <t>CON-SNTP-30UP100</t>
  </si>
  <si>
    <t>CON-SNTP-3100001</t>
  </si>
  <si>
    <t>SNTC-24X7X4 SV= D9854,4x,DVB-S2,SD-HD-SDI MP2,PowerV</t>
  </si>
  <si>
    <t>CON-SNTP-310K9</t>
  </si>
  <si>
    <t>SNTC-24X7X4 ONS 15310 customer-located AC chassis</t>
  </si>
  <si>
    <t>CON-SNTP-3110001</t>
  </si>
  <si>
    <t>SNTC-24X7X4 SV= D9854,4x,DVB-S/S2,MPEGoIP,SD/HD-SDI</t>
  </si>
  <si>
    <t>CON-SNTP-3110105</t>
  </si>
  <si>
    <t>SNTC-24X7X4 SV= D9854,4x,DVB-S/S2,AS</t>
  </si>
  <si>
    <t>CON-SNTP-31108P2B</t>
  </si>
  <si>
    <t>SNTC-24X7X4 2 Nexus 31108PC-V and 4 QSFP28 bundle</t>
  </si>
  <si>
    <t>CON-SNTP-31108PB</t>
  </si>
  <si>
    <t>SNTC-24X7X4 Nexus 31108PC bundle PID</t>
  </si>
  <si>
    <t>CON-SNTP-31108PCV</t>
  </si>
  <si>
    <t>SNTC-24X7X4 Nexus 31108-VXLAN, 48 x SFP+ and 6C/6Q Q</t>
  </si>
  <si>
    <t>CON-SNTP-31108T2B</t>
  </si>
  <si>
    <t>SNTC-24X7X4 2 Nexus 31108TC-V and 4 QSFP28 bundle</t>
  </si>
  <si>
    <t>CON-SNTP-31108TB</t>
  </si>
  <si>
    <t>SNTC-24X7X4 Nexus 31108TC bundle PID</t>
  </si>
  <si>
    <t>CON-SNTP-31108TCV</t>
  </si>
  <si>
    <t>SNTC-24X7X4 Nexus 31108-VXLAN, 48 x 10GT and 6C/6Q Q</t>
  </si>
  <si>
    <t>CON-SNTP-3110IBAU</t>
  </si>
  <si>
    <t>SNTC-24X7X4 SW Upgrade license f</t>
  </si>
  <si>
    <t>CON-SNTP-3110IBSU</t>
  </si>
  <si>
    <t>CON-SNTP-3120104</t>
  </si>
  <si>
    <t>CON-SNTP-3120IBAU</t>
  </si>
  <si>
    <t>CON-SNTP-3120IBSU</t>
  </si>
  <si>
    <t>CON-SNTP-3125IBAU</t>
  </si>
  <si>
    <t>CON-SNTP-3130001</t>
  </si>
  <si>
    <t>CON-SNTP-3130IBAU</t>
  </si>
  <si>
    <t>CON-SNTP-3130IBSU</t>
  </si>
  <si>
    <t>CON-SNTP-3132CQXL</t>
  </si>
  <si>
    <t>SNTC-24X7X4 Nexus 3132Q, 32 x QSFP+ ports, extended</t>
  </si>
  <si>
    <t>CON-SNTP-3132Q40X</t>
  </si>
  <si>
    <t>SNTC-24X7X4 Cisco Nexus 3132Q-X, 32 QSFP+ ports, low</t>
  </si>
  <si>
    <t>CON-SNTP-3132Q4PK</t>
  </si>
  <si>
    <t>SNTC-24X7X4 Cisco Nexus 3132Q Bundle - 4 Pack</t>
  </si>
  <si>
    <t>CON-SNTP-3132QBAL</t>
  </si>
  <si>
    <t>SNTC-24X7X4 Nexus 3132Q, Rev Air</t>
  </si>
  <si>
    <t>CON-SNTP-3132QBDL</t>
  </si>
  <si>
    <t>CON-SNTP-3132QBN</t>
  </si>
  <si>
    <t>SNTC-24X7X4 Nexus 3132Q in Bundl</t>
  </si>
  <si>
    <t>CON-SNTP-3132QFAL</t>
  </si>
  <si>
    <t>SNTC-24X7X4 Nexus 3132Q, Fwd Air</t>
  </si>
  <si>
    <t>CON-SNTP-3132QFDL</t>
  </si>
  <si>
    <t>CON-SNTP-3132QV</t>
  </si>
  <si>
    <t>SNTC-24X7X4 Nexus 3132 VXLAN, 32</t>
  </si>
  <si>
    <t>CON-SNTP-3132QXBA</t>
  </si>
  <si>
    <t>SNTC-24X7X4 Nexus 3132QX, Rev Ai</t>
  </si>
  <si>
    <t>CON-SNTP-3132QXBD</t>
  </si>
  <si>
    <t>SNTC-24X7X4 Nexus 3132-X and 16 QSFP Bidi bundle</t>
  </si>
  <si>
    <t>CON-SNTP-3132QXBL</t>
  </si>
  <si>
    <t>CON-SNTP-3132QXFA</t>
  </si>
  <si>
    <t>SNTC-24X7X4 Nexus 3132QX, Fwd Ai</t>
  </si>
  <si>
    <t>CON-SNTP-3132QXFD</t>
  </si>
  <si>
    <t>SNTC-24X7X4 Nexus 3132QX, Fwd Airflow (port side int</t>
  </si>
  <si>
    <t>CON-SNTP-3132QXOE</t>
  </si>
  <si>
    <t>SNTC-24X7X4 Cisco Nexus 3132Q-X</t>
  </si>
  <si>
    <t>CON-SNTP-3132XZZB</t>
  </si>
  <si>
    <t>SNTC-24X7X4 Nexus 3132Q, port side intake airflow ,A</t>
  </si>
  <si>
    <t>CON-SNTP-3132XZZF</t>
  </si>
  <si>
    <t>SNTC-24X7X4 Nexus 3132Q, port side exhaust airflow</t>
  </si>
  <si>
    <t>CON-SNTP-3140004</t>
  </si>
  <si>
    <t>CON-SNTP-3164Q40G</t>
  </si>
  <si>
    <t>SNTC-24X7X4 Cisco Nexus 3164, 64 QSFP+ ports, 2RU</t>
  </si>
  <si>
    <t>CON-SNTP-3164ZZPE</t>
  </si>
  <si>
    <t>SNTC-24X7X4 Nexus 3164Q, port side exhaust airflow</t>
  </si>
  <si>
    <t>CON-SNTP-3164ZZPI</t>
  </si>
  <si>
    <t>SNTC-24X7X4 Nexus 3164Q, port side intake airflow ,A</t>
  </si>
  <si>
    <t>CON-SNTP-3172PBAL</t>
  </si>
  <si>
    <t>SNTC-24X7X4 Nexus 3172PQ, Rev Ai</t>
  </si>
  <si>
    <t>CON-SNTP-3172PBDL</t>
  </si>
  <si>
    <t>CON-SNTP-3172PFAL</t>
  </si>
  <si>
    <t>SNTC-24X7X4 Nexus 3172PQ, Fwd Ai</t>
  </si>
  <si>
    <t>CON-SNTP-3172PFDL</t>
  </si>
  <si>
    <t>CON-SNTP-3172PQBD</t>
  </si>
  <si>
    <t>SNTC-24X7X4 Nexus 3172PQ and 6 Q</t>
  </si>
  <si>
    <t>CON-SNTP-3172PQOE</t>
  </si>
  <si>
    <t>SNTC-24X7X4 Cisco Nexus 3172PQ S</t>
  </si>
  <si>
    <t>CON-SNTP-3172PQXL</t>
  </si>
  <si>
    <t>SNTC-24X7X4 Nexus 3172PQ, 48 x SFP+ 6 QSFP+ ports, e</t>
  </si>
  <si>
    <t>CON-SNTP-3172PQZ8</t>
  </si>
  <si>
    <t>SNTC-24X7X4 Nexus 3172T, 48x 10GBase-T and 6 QSFP+ p</t>
  </si>
  <si>
    <t>CON-SNTP-3172PQZC</t>
  </si>
  <si>
    <t>SNTC-24X7X4 Cisco Nexus 3172PQ Special Bundle with L</t>
  </si>
  <si>
    <t>CON-SNTP-3172PQZZ</t>
  </si>
  <si>
    <t>SNTC-24X7X4 QuickIron2</t>
  </si>
  <si>
    <t>CON-SNTP-3172T10T</t>
  </si>
  <si>
    <t>SNTC-24X7X4 Nexus 3172T 48 x 1/1</t>
  </si>
  <si>
    <t>CON-SNTP-3172TQBD</t>
  </si>
  <si>
    <t>SNTC-24X7X4 Nexus 3172TQ and 6 QSFP Bidi bundle</t>
  </si>
  <si>
    <t>CON-SNTP-3172TQBN</t>
  </si>
  <si>
    <t>SNTC-24X7X4 Nexus 3172TQ 10Pack Bundle PID</t>
  </si>
  <si>
    <t>CON-SNTP-3172TQPK</t>
  </si>
  <si>
    <t>SNTC-24X7X4 Nexus 3172TQ 10PK Bundle</t>
  </si>
  <si>
    <t>CON-SNTP-3172TQXL</t>
  </si>
  <si>
    <t>SNTC-24X7X4 Nexus 3172TQ, 48 x 10GT 6 QSFP+ ports, e</t>
  </si>
  <si>
    <t>CON-SNTP-3172TQZV</t>
  </si>
  <si>
    <t>SNTC-24X7X4 Nexus 3172TQ 48 10GBase-T, 6 QSFP+ ports</t>
  </si>
  <si>
    <t>CON-SNTP-3172TQZZ</t>
  </si>
  <si>
    <t>SNTC-24X7X4 QuickZinc2</t>
  </si>
  <si>
    <t>CON-SNTP-3211137B</t>
  </si>
  <si>
    <t>CON-SNTP-3211137M</t>
  </si>
  <si>
    <t>CON-SNTP-3211137N</t>
  </si>
  <si>
    <t>CON-SNTP-3211137O</t>
  </si>
  <si>
    <t>CON-SNTP-3211137P</t>
  </si>
  <si>
    <t>CON-SNTP-3211137Q</t>
  </si>
  <si>
    <t>CON-SNTP-3211137R</t>
  </si>
  <si>
    <t>CON-SNTP-3211137S</t>
  </si>
  <si>
    <t>CON-SNTP-3211137T</t>
  </si>
  <si>
    <t>CON-SNTP-3232CZPE</t>
  </si>
  <si>
    <t>SNTC-24X7X4 Nexus 3232C, port si</t>
  </si>
  <si>
    <t>CON-SNTP-3232CZPI</t>
  </si>
  <si>
    <t>CON-SNTP-3256K</t>
  </si>
  <si>
    <t>SNTC-24X7X4 32-Port 8-Gbps Advanced Fibre Channel Sw</t>
  </si>
  <si>
    <t>CON-SNTP-3260SWST</t>
  </si>
  <si>
    <t>SNTC 24X7X4, Cisco UCS C3260 Base Chassis w 4x PSU, SSD, Rai</t>
  </si>
  <si>
    <t>CON-SNTP-3264QZPE</t>
  </si>
  <si>
    <t>SNTC-24X7X4 Nexus 3264Q, port si</t>
  </si>
  <si>
    <t>CON-SNTP-3264QZPI</t>
  </si>
  <si>
    <t>CON-SNTP-32KPRED</t>
  </si>
  <si>
    <t>SNTC-24X7X4 CUBE(SP) redundanct 32k Session Perp Lic</t>
  </si>
  <si>
    <t>CON-SNTP-32M1P636</t>
  </si>
  <si>
    <t>SNTC 24X7X4, 32A Metered Input 1-Phase 6x C19, 36x C13 - 0U</t>
  </si>
  <si>
    <t>CON-SNTP-32M3P12</t>
  </si>
  <si>
    <t>SNTC 24X7X4, 32A Metered Input 3-Phase 12x C19, 12x C13 - 0U</t>
  </si>
  <si>
    <t>CON-SNTP-32Q40ZMB</t>
  </si>
  <si>
    <t>SNTC-24X7X4 Nexus 3132Q Reverse</t>
  </si>
  <si>
    <t>CON-SNTP-32Q40ZMF</t>
  </si>
  <si>
    <t>SNTC-24X7X4 Nexus 3132Q Forward</t>
  </si>
  <si>
    <t>CON-SNTP-32TME10G</t>
  </si>
  <si>
    <t>SNTC-24X7X4 N2K 10GE, no PS and</t>
  </si>
  <si>
    <t>CON-SNTP-32TPEBA</t>
  </si>
  <si>
    <t>SNTC-24X7X4 Reverse airflow/AC p</t>
  </si>
  <si>
    <t>CON-SNTP-32TPEFA</t>
  </si>
  <si>
    <t>CON-SNTP-32U8FXO</t>
  </si>
  <si>
    <t>SNTC-24X7X4 32U CME Base,CUEand Phone FL w/8FXO,1VIC</t>
  </si>
  <si>
    <t>CON-SNTP-32WSSL</t>
  </si>
  <si>
    <t>SNTC-24X7X4 ONS 15454 32Chs Wavelength Selctv Swtch</t>
  </si>
  <si>
    <t>CON-SNTP-3350SVR</t>
  </si>
  <si>
    <t>SNTC-24X7X4 NAC Appliance 3350 Server Hardware</t>
  </si>
  <si>
    <t>CON-SNTP-33A00001</t>
  </si>
  <si>
    <t>CON-SNTP-33A0AC02</t>
  </si>
  <si>
    <t>CON-SNTP-3400G12A</t>
  </si>
  <si>
    <t>SNTC-24X7X4 ME 3400 Series 12 Co</t>
  </si>
  <si>
    <t>CON-SNTP-3400G12D</t>
  </si>
  <si>
    <t>SNTC-24X7X4 ME 3400 Series 12 co</t>
  </si>
  <si>
    <t>CON-SNTP-3400G2A</t>
  </si>
  <si>
    <t>SNTC-24X7X4 ME 3400 Series 2 Com</t>
  </si>
  <si>
    <t>CON-SNTP-3500PRK9</t>
  </si>
  <si>
    <t>SNTC-24X7X4 MXE 3500 Promotional</t>
  </si>
  <si>
    <t>CON-SNTP-3502EA</t>
  </si>
  <si>
    <t>SNTC-24X7X4 BOM LEVEL BULK PACK PID FOR -A</t>
  </si>
  <si>
    <t>CON-SNTP-3502EC</t>
  </si>
  <si>
    <t>SNTC-24X7X4 BOM LEVEL BULK PACK PID FOR -C</t>
  </si>
  <si>
    <t>CON-SNTP-3502EE</t>
  </si>
  <si>
    <t>SNTC-24X7X4 BOM LEVEL BULK PACK PID FOR -E</t>
  </si>
  <si>
    <t>CON-SNTP-3502EI</t>
  </si>
  <si>
    <t>SNTC-24X7X4 BOM LEVEL BULK PACK PID FOR -I</t>
  </si>
  <si>
    <t>CON-SNTP-3502EK</t>
  </si>
  <si>
    <t>SNTC-24X7X4 BOM LEVEL BULK PACK PID FOR -K</t>
  </si>
  <si>
    <t>CON-SNTP-3502EN</t>
  </si>
  <si>
    <t>SNTC-24X7X4 BOM LEVEL BULK PACK PID FOR -N</t>
  </si>
  <si>
    <t>CON-SNTP-3502EQ</t>
  </si>
  <si>
    <t>SNTC-24X7X4 BOM LEVEL BULK PACK PID FOR -Q</t>
  </si>
  <si>
    <t>CON-SNTP-3502ES</t>
  </si>
  <si>
    <t>SNTC-24X7X4 BOM LEVEL BULK PACK PID FOR -S</t>
  </si>
  <si>
    <t>CON-SNTP-3502ET</t>
  </si>
  <si>
    <t>SNTC-24X7X4 BOM LEVEL BULK PACK PID FOR -T</t>
  </si>
  <si>
    <t>CON-SNTP-3504K9BR</t>
  </si>
  <si>
    <t>SNTC-24X7X4 Cisco SG350X-48 48-p</t>
  </si>
  <si>
    <t>CON-SNTP-3504K9KR</t>
  </si>
  <si>
    <t>SNTC-24X7X4 Cisco SG350X-24 24-p</t>
  </si>
  <si>
    <t>CON-SNTP-350X8PK9</t>
  </si>
  <si>
    <t>CON-SNTP-350XK9AU</t>
  </si>
  <si>
    <t>CON-SNTP-3524P10G</t>
  </si>
  <si>
    <t>SNTC-24X7X4 Nexus 3548, 24 Ports</t>
  </si>
  <si>
    <t>CON-SNTP-3524P10X</t>
  </si>
  <si>
    <t>SNTC-24X7X4 Nexus 3524x, 24 10G</t>
  </si>
  <si>
    <t>CON-SNTP-3548P10G</t>
  </si>
  <si>
    <t>SNTC-24X7X4 Nexus 3548, 48 SFP+</t>
  </si>
  <si>
    <t>CON-SNTP-3548P10X</t>
  </si>
  <si>
    <t>SNTC-24X7X4 Nexus 3548-X 48 SFP+</t>
  </si>
  <si>
    <t>CON-SNTP-356024PE</t>
  </si>
  <si>
    <t>SNTC-24X7X4 Catalyst 3560 24 10/100</t>
  </si>
  <si>
    <t>CON-SNTP-356024PS</t>
  </si>
  <si>
    <t>CON-SNTP-356024TE</t>
  </si>
  <si>
    <t>SNTC-24X7X4 Cat 3560 24 10/100 + 2 SFP Enhanced</t>
  </si>
  <si>
    <t>CON-SNTP-356024TS</t>
  </si>
  <si>
    <t>SNTC-24X7X4 Catalyst 3560 24 10/</t>
  </si>
  <si>
    <t>CON-SNTP-356048PE</t>
  </si>
  <si>
    <t>SNTC-24X7X4 Catalyst 3560 48 10/100</t>
  </si>
  <si>
    <t>CON-SNTP-356048PS</t>
  </si>
  <si>
    <t>SNTC-24X7X4 Catalyst 3560 48 10/</t>
  </si>
  <si>
    <t>CON-SNTP-356048TE</t>
  </si>
  <si>
    <t>CON-SNTP-356048TS</t>
  </si>
  <si>
    <t>SNTC-24X7X4 Cat 3560 48 10/100/1000T + 4 SFP St</t>
  </si>
  <si>
    <t>CON-SNTP-3560E2PE</t>
  </si>
  <si>
    <t>SNTC-24X7X4 WS-C3560E-24PD-E</t>
  </si>
  <si>
    <t>CON-SNTP-3560E2PS</t>
  </si>
  <si>
    <t>SNTC-24X7X4 WS-C3560E-24PD-S</t>
  </si>
  <si>
    <t>CON-SNTP-3560E2TE</t>
  </si>
  <si>
    <t>SNTC-24X7X4 WS-C3560E-24TD-E</t>
  </si>
  <si>
    <t>CON-SNTP-3560E2TS</t>
  </si>
  <si>
    <t>SNTC-24X7X4 WS-C3560E-24TD-S</t>
  </si>
  <si>
    <t>CON-SNTP-3560E48</t>
  </si>
  <si>
    <t>SNTC-24X7X4 HPC-E3560E Standalone Switch 48Pt-Tp Lvl</t>
  </si>
  <si>
    <t>CON-SNTP-3560E4PE</t>
  </si>
  <si>
    <t>SNTC-24X7X4 WS-C3560E-48PD-E</t>
  </si>
  <si>
    <t>CON-SNTP-3560E4PF</t>
  </si>
  <si>
    <t>SNTC-24X7X4 WS-C3560E-48PD-EF</t>
  </si>
  <si>
    <t>CON-SNTP-3560E4PS</t>
  </si>
  <si>
    <t>SNTC-24X7X4 WS-C3560E-48PD-S</t>
  </si>
  <si>
    <t>CON-SNTP-3560E4PT</t>
  </si>
  <si>
    <t>SNTC-24X7X4 WS-C3560E-48PD-SF</t>
  </si>
  <si>
    <t>CON-SNTP-3560E4TE</t>
  </si>
  <si>
    <t>SNTC-24X7X4 WS-C3560E-48TD-E</t>
  </si>
  <si>
    <t>CON-SNTP-3560E4TS</t>
  </si>
  <si>
    <t>SNTC-24X7X4 WS-C3560E-48TD-S</t>
  </si>
  <si>
    <t>CON-SNTP-3560G48E</t>
  </si>
  <si>
    <t>CON-SNTP-3560G48S</t>
  </si>
  <si>
    <t>SNTC-24X7X4 Cat 3560 48 10/100/1000T PoE + 4 SF</t>
  </si>
  <si>
    <t>CON-SNTP-3560GPE</t>
  </si>
  <si>
    <t>CON-SNTP-3560GPS</t>
  </si>
  <si>
    <t>SNTC-24X7X4 Cat 3560 24 10/100/1000T PoE + 4 SF</t>
  </si>
  <si>
    <t>CON-SNTP-3560GTE</t>
  </si>
  <si>
    <t>SNTC-24X7X4 Cat 3560 24 10/100/1000T + 4 SFP En</t>
  </si>
  <si>
    <t>CON-SNTP-3560GTS</t>
  </si>
  <si>
    <t>SNTC-24X7X4 Cat 3560 24 10/100/1000T + 4 SFP St</t>
  </si>
  <si>
    <t>CON-SNTP-3560IBAU</t>
  </si>
  <si>
    <t>SNTC-24X7X4 for 3560E-AISK9LCBQTY</t>
  </si>
  <si>
    <t>CON-SNTP-3560X2PE</t>
  </si>
  <si>
    <t>SNTC-24X7X4 Catalyst 3560X 24 Port PoE IP Services</t>
  </si>
  <si>
    <t>CON-SNTP-3560X2PL</t>
  </si>
  <si>
    <t>SNTC-24X7X4 Catalyst 3560X 24 Port PoE LAN Base</t>
  </si>
  <si>
    <t>CON-SNTP-3560X2PS</t>
  </si>
  <si>
    <t>SNTC-24X7X4 Catalyst 3560X 24 Port PoE IP Base</t>
  </si>
  <si>
    <t>CON-SNTP-3560X2TE</t>
  </si>
  <si>
    <t>SNTC-24X7X4 Catalyst 3560X 24 Port Data IP Services</t>
  </si>
  <si>
    <t>CON-SNTP-3560X2TL</t>
  </si>
  <si>
    <t>SNTC-24X7X4 Catalyst 3560X 24 Port Data LAN Base</t>
  </si>
  <si>
    <t>CON-SNTP-3560X2TS</t>
  </si>
  <si>
    <t>SNTC-24X7X4 Cat 3560X 24 Port Data IP Base</t>
  </si>
  <si>
    <t>CON-SNTP-3560X4FE</t>
  </si>
  <si>
    <t>SNTC-24X7X4 Catalyst 3560X 48 Port Full PoE IP Svcs</t>
  </si>
  <si>
    <t>CON-SNTP-3560X4FL</t>
  </si>
  <si>
    <t>SNTC-24X7X4 Catalyst 3560X 48 Port Full PoE LAN Base</t>
  </si>
  <si>
    <t>CON-SNTP-3560X4FS</t>
  </si>
  <si>
    <t>SNTC-24X7X4 Cat 3560X 48 Port Full PoE IP Base</t>
  </si>
  <si>
    <t>CON-SNTP-3560X4PE</t>
  </si>
  <si>
    <t>SNTC-24X7X4 Catalyst 3560X 48 Port PoE IP Services</t>
  </si>
  <si>
    <t>CON-SNTP-3560X4PL</t>
  </si>
  <si>
    <t>SNTC-24X7X4 Catalyst 3560X 48 Port PoE LAN Base</t>
  </si>
  <si>
    <t>CON-SNTP-3560X4PS</t>
  </si>
  <si>
    <t>SNTC-24X7X4 Cat 3560X 48 Port PoE IP Base</t>
  </si>
  <si>
    <t>CON-SNTP-3560X4TE</t>
  </si>
  <si>
    <t>SNTC-24X7X4 Catalyst 3560X 48 Port Data IP Services</t>
  </si>
  <si>
    <t>CON-SNTP-3560X4TL</t>
  </si>
  <si>
    <t>SNTC-24X7X4 Catalyst 3560X 48 Port Data LAN Base</t>
  </si>
  <si>
    <t>CON-SNTP-3560X4TS</t>
  </si>
  <si>
    <t>SNTC-24X7X4 Cat 3560X 48 Port Data IP Base</t>
  </si>
  <si>
    <t>CON-SNTP-356G24PS</t>
  </si>
  <si>
    <t>SNTC-24X7X4 Bundle Catalyst 3560 PoE</t>
  </si>
  <si>
    <t>CON-SNTP-35H3DMS</t>
  </si>
  <si>
    <t>SNTC-24X7X4 HW Only Server with 6GB RAM and 4 300GB</t>
  </si>
  <si>
    <t>CON-SNTP-3602IUXK</t>
  </si>
  <si>
    <t>SNTC-24X7X4 802.11n AP w/CleanAir; 4x4:3SS; Mod; Int</t>
  </si>
  <si>
    <t>CON-SNTP-3620</t>
  </si>
  <si>
    <t>SNTC-24X7X4 3620 SMARTnet Premium Maintenance</t>
  </si>
  <si>
    <t>CON-SNTP-3624PDK9</t>
  </si>
  <si>
    <t>SNTC-24X7X4 C1 Cat 3650 24 Port PoE 2x10G Uplink</t>
  </si>
  <si>
    <t>CON-SNTP-3624PSK9</t>
  </si>
  <si>
    <t>SNTC-24X7X4 C1 Cat 3650 24 Port PoE 4x1G Uplink</t>
  </si>
  <si>
    <t>CON-SNTP-3648FDK9</t>
  </si>
  <si>
    <t>SNTC-24X7X4 C1 Cat 3650 48 Port Full PoE 2x10GUplink</t>
  </si>
  <si>
    <t>CON-SNTP-3648FQK9</t>
  </si>
  <si>
    <t>SNTC-24X7X4 C1 Cat 3650 48 Port Full PoE 4x10GUplink</t>
  </si>
  <si>
    <t>CON-SNTP-3648FSK9</t>
  </si>
  <si>
    <t>SNTC-24X7X4 C1 Cat 3650 48 Port Full PoE 4x1G Uplink</t>
  </si>
  <si>
    <t>CON-SNTP-3654BAFD</t>
  </si>
  <si>
    <t>SNTC-24X7X4 Cisco Catalyst 3650</t>
  </si>
  <si>
    <t>CON-SNTP-36T6RTU6</t>
  </si>
  <si>
    <t>SNTC-24X7X4 ASR9000 Inline CGv6 Lic for 24X10GE LC,</t>
  </si>
  <si>
    <t>CON-SNTP-36T6RTUV</t>
  </si>
  <si>
    <t>SNTC-24X7X4 ASR9000 Adv Video Lic for 36x10GE LC, 6p</t>
  </si>
  <si>
    <t>CON-SNTP-3702EA</t>
  </si>
  <si>
    <t>SNTC-24X7X4 802.11ac Ctrlr AP 4x4:3SS w/CleanAir; Ex</t>
  </si>
  <si>
    <t>CON-SNTP-3702ED</t>
  </si>
  <si>
    <t>CON-SNTP-3702EE</t>
  </si>
  <si>
    <t>CON-SNTP-3702EK</t>
  </si>
  <si>
    <t>SNTC-24X7X4 802.11ac Ctrlr AP 4x</t>
  </si>
  <si>
    <t>CON-SNTP-3702EN</t>
  </si>
  <si>
    <t>CON-SNTP-3702EQ</t>
  </si>
  <si>
    <t>CON-SNTP-3702EZ</t>
  </si>
  <si>
    <t>CON-SNTP-3702IA</t>
  </si>
  <si>
    <t>CON-SNTP-3702ID</t>
  </si>
  <si>
    <t>CON-SNTP-3702II</t>
  </si>
  <si>
    <t>CON-SNTP-3702IK</t>
  </si>
  <si>
    <t>CON-SNTP-3702IN</t>
  </si>
  <si>
    <t>SNTC-24X7X4 802.11ac Ctrlr AP 4x4:3SS w/CleanAir; In</t>
  </si>
  <si>
    <t>CON-SNTP-3702IQ</t>
  </si>
  <si>
    <t>SNTC-24X7X4 802.11ac Ctrlr AP 4x4:3SS w/CleanAir;</t>
  </si>
  <si>
    <t>CON-SNTP-3702IZ</t>
  </si>
  <si>
    <t>CON-SNTP-372PXEBN</t>
  </si>
  <si>
    <t>SNTC-24X7X4 Nexus 9372PX-E bundle PID</t>
  </si>
  <si>
    <t>CON-SNTP-372TXEBN</t>
  </si>
  <si>
    <t>SNTC-24X7X4 Nexus 9372TX-E bundle PID</t>
  </si>
  <si>
    <t>CON-SNTP-3745AIS9</t>
  </si>
  <si>
    <t>SNTC-24X7X4 C3745 AISK9 bundle</t>
  </si>
  <si>
    <t>CON-SNTP-375024PE</t>
  </si>
  <si>
    <t>SNTC-24X7X4 Catalyst 3750 24 10/</t>
  </si>
  <si>
    <t>CON-SNTP-375024PS</t>
  </si>
  <si>
    <t>CON-SNTP-375024TE</t>
  </si>
  <si>
    <t>SNTC-24X7X4 Cat 3750 24 Enhanced Multilayer Image</t>
  </si>
  <si>
    <t>CON-SNTP-375024TS</t>
  </si>
  <si>
    <t>SNTC-24X7X4 Cat 3750 24 SFP Stnrd Multilayer Image</t>
  </si>
  <si>
    <t>CON-SNTP-37502TSS</t>
  </si>
  <si>
    <t>SNTC-24X7X4 Catalyst 3750V2 24 1</t>
  </si>
  <si>
    <t>CON-SNTP-375048PE</t>
  </si>
  <si>
    <t>SNTC-24X7X4 Catalyst 3750 48 10/</t>
  </si>
  <si>
    <t>CON-SNTP-375048PS</t>
  </si>
  <si>
    <t>CON-SNTP-375048TE</t>
  </si>
  <si>
    <t>SNTC-24X7X4 Cat 3750 48 SFP Enhanced Multilayer</t>
  </si>
  <si>
    <t>CON-SNTP-375048TS</t>
  </si>
  <si>
    <t>SNTC-24X7X4 Cat 3750 48 SFP Stdrd Multilayer Image</t>
  </si>
  <si>
    <t>CON-SNTP-3750E2PE</t>
  </si>
  <si>
    <t>SNTC-24X7X4 WS-C3750E-24PD-E</t>
  </si>
  <si>
    <t>CON-SNTP-3750E2PS</t>
  </si>
  <si>
    <t>SNTC-24X7X4 WS-C3750E-24PD-S</t>
  </si>
  <si>
    <t>CON-SNTP-3750E2TE</t>
  </si>
  <si>
    <t>SNTC-24X7X4 WS-C3750E-24TD-E</t>
  </si>
  <si>
    <t>CON-SNTP-3750E2TS</t>
  </si>
  <si>
    <t>SNTC-24X7X4 WS-C3750E-24TD-S</t>
  </si>
  <si>
    <t>CON-SNTP-3750E48S</t>
  </si>
  <si>
    <t>SNTC-24X7X4 Advanced IP Services for 3780 GE 48ports</t>
  </si>
  <si>
    <t>CON-SNTP-3750E4PE</t>
  </si>
  <si>
    <t>SNTC-24X7X4 WS-C3750E-48PD-E</t>
  </si>
  <si>
    <t>CON-SNTP-3750E4PF</t>
  </si>
  <si>
    <t>SNTC-24X7X4 WS-C3750E-48PD-EF</t>
  </si>
  <si>
    <t>CON-SNTP-3750E4PS</t>
  </si>
  <si>
    <t>SNTC-24X7X4 WS-C3750E-48PD-S</t>
  </si>
  <si>
    <t>CON-SNTP-3750E4PT</t>
  </si>
  <si>
    <t>SNTC-24X7X4 WS-C3750E-48PD-SF</t>
  </si>
  <si>
    <t>CON-SNTP-3750E4TE</t>
  </si>
  <si>
    <t>SNTC-24X7X4 WS-C3750E-48TD-E</t>
  </si>
  <si>
    <t>CON-SNTP-3750E4TS</t>
  </si>
  <si>
    <t>SNTC-24X7X4 WS-C3750E-48TD-S</t>
  </si>
  <si>
    <t>CON-SNTP-3750G12D</t>
  </si>
  <si>
    <t>SNTC-24X7X4 Catalyst 3750 12 SFP DC pwrd Stndrd</t>
  </si>
  <si>
    <t>CON-SNTP-3750G12E</t>
  </si>
  <si>
    <t>SNTC-24X7X4 Cat 3750 12 SFP Enhanced Multilayer Img</t>
  </si>
  <si>
    <t>CON-SNTP-3750G12S</t>
  </si>
  <si>
    <t>SNTC-24X7X4 Cat 3750 12 SFP Std Multilayer Image</t>
  </si>
  <si>
    <t>CON-SNTP-3750G241</t>
  </si>
  <si>
    <t>SNTC-24X7X4 Bundle Catalyst 3750</t>
  </si>
  <si>
    <t>CON-SNTP-3750G24E</t>
  </si>
  <si>
    <t>CON-SNTP-3750G24P</t>
  </si>
  <si>
    <t>SNTC-24X7X4 Cat 3750 24 10/100/1000T PoE + 4 SF</t>
  </si>
  <si>
    <t>CON-SNTP-3750G24S</t>
  </si>
  <si>
    <t>SNTC-24X7X4 Cat 3750 24 + 4 SFP Stndrd Multilayer</t>
  </si>
  <si>
    <t>CON-SNTP-3750G24T</t>
  </si>
  <si>
    <t>SNTC-24X7X4 Cat 3750 24 Enhanced Multilayer</t>
  </si>
  <si>
    <t>CON-SNTP-3750G24TE</t>
  </si>
  <si>
    <t>CON-SNTP-3750G24TS</t>
  </si>
  <si>
    <t>SNTC-24X7X4 Cat 3750 24 Stndrd Multilayer Image</t>
  </si>
  <si>
    <t>CON-SNTP-3750G48P</t>
  </si>
  <si>
    <t>SNTC-24X7X4 Cat 3750 48 10/100/1000T PoE + 4 S</t>
  </si>
  <si>
    <t>CON-SNTP-3750G48T</t>
  </si>
  <si>
    <t>SNTC-24X7X4 Cat 3750 48 10/100/1000T + 4 SFP St</t>
  </si>
  <si>
    <t>CON-SNTP-3750GE1U</t>
  </si>
  <si>
    <t>SNTC-24X7X4 Cat 3750 24 10/100/1000T + 4 SFP En</t>
  </si>
  <si>
    <t>CON-SNTP-3750GPE</t>
  </si>
  <si>
    <t>SNTC-24X7X4 Cat 3750 48 10/100/1000T PoE + 4 SF</t>
  </si>
  <si>
    <t>CON-SNTP-3750GS1U</t>
  </si>
  <si>
    <t>SNTC-24X7X4 Cat 3750 24 10/100/1000T + 4 SFP St</t>
  </si>
  <si>
    <t>CON-SNTP-3750GTE</t>
  </si>
  <si>
    <t>SNTC-24X7X4 Cat 3750 48 10/100/1000T + 4 SFP En</t>
  </si>
  <si>
    <t>CON-SNTP-3750IBAU</t>
  </si>
  <si>
    <t>SNTC-24X7X4 for 3750E48-AISK9LCBQ</t>
  </si>
  <si>
    <t>CON-SNTP-3750ISAU</t>
  </si>
  <si>
    <t>SNTC-24X7X4 for 3750E-AISK9LCSQTY</t>
  </si>
  <si>
    <t>CON-SNTP-3750V224</t>
  </si>
  <si>
    <t>CON-SNTP-3750X2PE</t>
  </si>
  <si>
    <t>SNTC-24X7X4 Catalyst 3750X 24 Port PoE IP Services</t>
  </si>
  <si>
    <t>CON-SNTP-3750X2PL</t>
  </si>
  <si>
    <t>SNTC-24X7X4 Catalyst 3750X 24 Port PoE LAN Base</t>
  </si>
  <si>
    <t>CON-SNTP-3750X2PS</t>
  </si>
  <si>
    <t>SNTC-24X7X4 Catalyst 3750X 24 PoE IP Base</t>
  </si>
  <si>
    <t>CON-SNTP-3750X2TE</t>
  </si>
  <si>
    <t>SNTC-24X7X4 Catalyst 3750X 24 Port Data IP Services</t>
  </si>
  <si>
    <t>CON-SNTP-3750X2TL</t>
  </si>
  <si>
    <t>SNTC-24X7X4 Catalyst 3750X 24 Po</t>
  </si>
  <si>
    <t>CON-SNTP-3750X2TS</t>
  </si>
  <si>
    <t>SNTC-24X7X4 Catalyst 3750X 24 Port Data IP Base</t>
  </si>
  <si>
    <t>CON-SNTP-3750X4FE</t>
  </si>
  <si>
    <t>SNTC-24X7X4 Catalyst 3750X 48 Port Full PoE IP Servi</t>
  </si>
  <si>
    <t>CON-SNTP-3750X4FL</t>
  </si>
  <si>
    <t>SNTC-24X7X4 Catalyst 3750X 48 Port Full PoE LAN Base</t>
  </si>
  <si>
    <t>CON-SNTP-3750X4FS</t>
  </si>
  <si>
    <t>SNTC-24X7X4 Catalyst 3750X 48 Port Full PoE IP Base</t>
  </si>
  <si>
    <t>CON-SNTP-3750X4PE</t>
  </si>
  <si>
    <t>SNTC-24X7X4 Catalyst 3750X 48 Port PoE IP Services</t>
  </si>
  <si>
    <t>CON-SNTP-3750X4PL</t>
  </si>
  <si>
    <t>SNTC-24X7X4 Catalyst 3750X 48 Port PoE LAN Base</t>
  </si>
  <si>
    <t>CON-SNTP-3750X4PS</t>
  </si>
  <si>
    <t>SNTC-24X7X4 Catalyst 3750X 48 Port PoE IP Base</t>
  </si>
  <si>
    <t>CON-SNTP-3750X4TE</t>
  </si>
  <si>
    <t>SNTC-24X7X4 Catalyst 3750X 48 Port Data IP Services</t>
  </si>
  <si>
    <t>CON-SNTP-3750X4TL</t>
  </si>
  <si>
    <t>SNTC-24X7X4 Catalyst 3750X 48 Port Data LAN Base</t>
  </si>
  <si>
    <t>CON-SNTP-3750X4TS</t>
  </si>
  <si>
    <t>SNTC-24X7X4 Catalyst 3750X 48 Port Data IP Base</t>
  </si>
  <si>
    <t>CON-SNTP-37524FSS</t>
  </si>
  <si>
    <t>SNTC-24X7X4 Catalyst 3750V2 24 100BASE-FX ports + 2</t>
  </si>
  <si>
    <t>CON-SNTP-37524PSS</t>
  </si>
  <si>
    <t>CON-SNTP-37524TSE</t>
  </si>
  <si>
    <t>CON-SNTP-37548PSE</t>
  </si>
  <si>
    <t>SNTC-24X7X4 Catalyst 3750V2 48 1</t>
  </si>
  <si>
    <t>CON-SNTP-37548TSE</t>
  </si>
  <si>
    <t>CON-SNTP-375V48PS</t>
  </si>
  <si>
    <t>CON-SNTP-375V48TS</t>
  </si>
  <si>
    <t>CON-SNTP-38012SK9</t>
  </si>
  <si>
    <t>SNTC-24X7X4 C1 Cat 3850 12 Port Fiber Switch</t>
  </si>
  <si>
    <t>CON-SNTP-38024PK9</t>
  </si>
  <si>
    <t>SNTC-24X7X4 C1 Cat 3850 24 Port PoE</t>
  </si>
  <si>
    <t>CON-SNTP-38024SK9</t>
  </si>
  <si>
    <t>SNTC-24X7X4 C1 Cat 3850 24 Port Fiber Switch</t>
  </si>
  <si>
    <t>CON-SNTP-38024UK9</t>
  </si>
  <si>
    <t>SNTC-24X7X4 Cisco One Catalyst 3850 24 Port UpoE</t>
  </si>
  <si>
    <t>CON-SNTP-38030300</t>
  </si>
  <si>
    <t>CON-SNTP-3803090</t>
  </si>
  <si>
    <t>CON-SNTP-38031001</t>
  </si>
  <si>
    <t>CON-SNTP-38031305</t>
  </si>
  <si>
    <t>CON-SNTP-38048UK9</t>
  </si>
  <si>
    <t>SNTC-24X7X4 C1 Cat 3850 48 Port UPoE</t>
  </si>
  <si>
    <t>CON-SNTP-3825</t>
  </si>
  <si>
    <t>SNTC-24X7X4 3825 w/AC PWR, 2GE,1</t>
  </si>
  <si>
    <t>CON-SNTP-382524K9</t>
  </si>
  <si>
    <t>SNTC-24X7X4 CISCO3825-AC-IP,24-port switch,AIM-CUE</t>
  </si>
  <si>
    <t>CON-SNTP-3825ACIP</t>
  </si>
  <si>
    <t>SNTC-24X7X4 3825 w/AC+POE,2GE,1S</t>
  </si>
  <si>
    <t>CON-SNTP-3825CCME</t>
  </si>
  <si>
    <t>SNTC-24X7X4 SAU 3825 Voice Bundle</t>
  </si>
  <si>
    <t>CON-SNTP-3825DC</t>
  </si>
  <si>
    <t>SNTC-24X7X4 3825 w/DC PWR,2GE,1S</t>
  </si>
  <si>
    <t>CON-SNTP-3825HSEC</t>
  </si>
  <si>
    <t>SNTC-24X7X4 3825 Security Bundle</t>
  </si>
  <si>
    <t>CON-SNTP-3825SEC</t>
  </si>
  <si>
    <t>SNTC-24X7X4 3825 Security Bundle,Advanced Security</t>
  </si>
  <si>
    <t>CON-SNTP-3825SRST</t>
  </si>
  <si>
    <t>CON-SNTP-3825V3PN</t>
  </si>
  <si>
    <t>SNTC-24X7X4 SAU 3825 V3PN Bundle</t>
  </si>
  <si>
    <t>CON-SNTP-3825VK9</t>
  </si>
  <si>
    <t>SNTC-24X7X4 3825 Voice Bundle,PV</t>
  </si>
  <si>
    <t>CON-SNTP-3825WK9</t>
  </si>
  <si>
    <t>SNTC-24X7X4 3825, NME-WAE-502/K9,WAAS Trans,IPBase</t>
  </si>
  <si>
    <t>CON-SNTP-3845</t>
  </si>
  <si>
    <t>SNTC-24X7X4 3845 w/AC PWR,2GE,1S</t>
  </si>
  <si>
    <t>CON-SNTP-384524K9</t>
  </si>
  <si>
    <t>SNTC-24X7X4 CISCO3845-AC-IP,24-port switch,NM-CUE</t>
  </si>
  <si>
    <t>CON-SNTP-384548K9</t>
  </si>
  <si>
    <t>SNTC-24X7X4 CISCO3845-AC-IP,48-port switch,NM-CUE</t>
  </si>
  <si>
    <t>CON-SNTP-3845ACIP</t>
  </si>
  <si>
    <t>SNTC-24X7X4 3845 w/AC+POE,2GE,1S</t>
  </si>
  <si>
    <t>CON-SNTP-3845CCME</t>
  </si>
  <si>
    <t>SNTC-24X7X4 SAU 3845 Voice Bundle</t>
  </si>
  <si>
    <t>CON-SNTP-3845DC</t>
  </si>
  <si>
    <t>SNTC-24X7X4 3845 w/DC PWR, 2GE,1</t>
  </si>
  <si>
    <t>CON-SNTP-3845HSEC</t>
  </si>
  <si>
    <t>SNTC-24X7X4 3845 Security Bundle</t>
  </si>
  <si>
    <t>CON-SNTP-3845SEC</t>
  </si>
  <si>
    <t>CON-SNTP-3845SRST</t>
  </si>
  <si>
    <t>CON-SNTP-3845V3PN</t>
  </si>
  <si>
    <t>SNTC-24X7X4 SAU 3845 V3PN Bundle</t>
  </si>
  <si>
    <t>CON-SNTP-3845VK9</t>
  </si>
  <si>
    <t>SNTC-24X7X4 3845 Voice Bundle,PV</t>
  </si>
  <si>
    <t>CON-SNTP-3845WK9</t>
  </si>
  <si>
    <t>SNTC-24X7X4 3845, NME-WAE-502/K9,WAAS Trans,IPBase</t>
  </si>
  <si>
    <t>CON-SNTP-385448BA</t>
  </si>
  <si>
    <t>SNTC-24X7X4 Cisco Catalyst 3850</t>
  </si>
  <si>
    <t>CON-SNTP-39058PK</t>
  </si>
  <si>
    <t>SNTC-24X7X4 3905 IP phone 8 pack with UCL for BE3000</t>
  </si>
  <si>
    <t>CON-SNTP-3905BE3K</t>
  </si>
  <si>
    <t>SNTC-24X7X4 Dummy SKU for 3905 in BE3000 bundle</t>
  </si>
  <si>
    <t>CON-SNTP-3925</t>
  </si>
  <si>
    <t>SNTC-24X7X4 Cisco 3925 w/SPE100</t>
  </si>
  <si>
    <t>CON-SNTP-3925CHAS</t>
  </si>
  <si>
    <t>SNTC-24X7X4 Cisco 3925 Chassis</t>
  </si>
  <si>
    <t>CON-SNTP-3925CMST</t>
  </si>
  <si>
    <t>SNTC-24X7X4 3925 Voice Bundle UC License PAK</t>
  </si>
  <si>
    <t>CON-SNTP-3925E</t>
  </si>
  <si>
    <t>SNTC-24X7X4 Cisco 3925E w/SPE200,4GE,3EHWIC,3DSP,2SM</t>
  </si>
  <si>
    <t>CON-SNTP-3925ECST</t>
  </si>
  <si>
    <t>SNTC-24X7X4 3925E VoiceBun w/PVDM3-64,FL-CME-SRST-25</t>
  </si>
  <si>
    <t>CON-SNTP-3925ESEC</t>
  </si>
  <si>
    <t>SNTC-24X7X4 Cisco 3925E Sec Bundle w/SEC lic PAK</t>
  </si>
  <si>
    <t>CON-SNTP-3925ESUC</t>
  </si>
  <si>
    <t>SNTC-24X7X4 Cisco 3925,SRE 900,L2 ESM 24 PoE,SRE-V,4</t>
  </si>
  <si>
    <t>CON-SNTP-3925EV</t>
  </si>
  <si>
    <t>SNTC-24X7X4 Cisco 3925E Voice Bun,PVDM3-64,UC Lic Pk</t>
  </si>
  <si>
    <t>CON-SNTP-3925EVSC</t>
  </si>
  <si>
    <t>SNTC-24X7X4 Cisco3925E VoiceSecBun,PVDM3-64,UC/SEC</t>
  </si>
  <si>
    <t>CON-SNTP-3925EVSR</t>
  </si>
  <si>
    <t>SNTC-24X7X4 Cisco 3925E SRE Bun,SRE 900,PVDM3-64 UC</t>
  </si>
  <si>
    <t>CON-SNTP-3925HSEC</t>
  </si>
  <si>
    <t>SNTC-24X7X4 AIM VPN module HSEC bundles for 3925 ISR</t>
  </si>
  <si>
    <t>CON-SNTP-3925SEC</t>
  </si>
  <si>
    <t>SNTC-24X7X4 Cisco 3925 Security Bundle w/SEC license</t>
  </si>
  <si>
    <t>CON-SNTP-3925STMS</t>
  </si>
  <si>
    <t>SNTC-24X7X4 3925 w/SPE100 3GE, 4EHWIC, 4DSP, 2SM, w/</t>
  </si>
  <si>
    <t>CON-SNTP-3925UCSE</t>
  </si>
  <si>
    <t>SNTC-24X7X4 Cisco 3925, SRE 900, SRE-V, 4GB RAM, 768</t>
  </si>
  <si>
    <t>CON-SNTP-3925V</t>
  </si>
  <si>
    <t>SNTC-24X7X4 Cisco 3925 Voice Bundle, UC License PAK</t>
  </si>
  <si>
    <t>CON-SNTP-3925VCPE</t>
  </si>
  <si>
    <t>SNTC-24X7X4 for C3925-VSEC-PSRE/K9</t>
  </si>
  <si>
    <t>CON-SNTP-3925VSEC</t>
  </si>
  <si>
    <t>SNTC-24X7X4 Cisco 3925 Voice Sec. Bundle, UC and SEC</t>
  </si>
  <si>
    <t>CON-SNTP-3925VSSR</t>
  </si>
  <si>
    <t>SNTC-24X7X4 for C3925-VSEC-SRE/K9</t>
  </si>
  <si>
    <t>CON-SNTP-3925WASX</t>
  </si>
  <si>
    <t>SNTC-24X7X4 Router Bundle - C3925, WAASX Feature Lic</t>
  </si>
  <si>
    <t>CON-SNTP-3925WAUC</t>
  </si>
  <si>
    <t>SNTC-24X7X4 Cisco 3925,2x SRE 900,WAAS Ent M,SRE-V,4</t>
  </si>
  <si>
    <t>CON-SNTP-3925WSSC</t>
  </si>
  <si>
    <t>SNTC-24X7X4 for C3925-WAAS-SEC/K9</t>
  </si>
  <si>
    <t>CON-SNTP-3925WSXS</t>
  </si>
  <si>
    <t>SNTC-24X7X4 Router Bundle - C3925, WAASX F-License</t>
  </si>
  <si>
    <t>CON-SNTP-3945</t>
  </si>
  <si>
    <t>SNTC-24X7X4 Cisco 3945 w/SPE150</t>
  </si>
  <si>
    <t>CON-SNTP-3945112F</t>
  </si>
  <si>
    <t>SNTC-24X7X4 High Density Analog Voice Gateway</t>
  </si>
  <si>
    <t>CON-SNTP-3945CHAS</t>
  </si>
  <si>
    <t>SNTC-24X7X4 Cisco 3945 Chassis</t>
  </si>
  <si>
    <t>CON-SNTP-3945CMST</t>
  </si>
  <si>
    <t>SNTC-24X7X4 3945 Voice Bundle UC License PAK</t>
  </si>
  <si>
    <t>CON-SNTP-3945E</t>
  </si>
  <si>
    <t>SNTC-24X7X4 Cisco 3945 w/SPE250,4GE,3EHWIC,3DSP,4SM</t>
  </si>
  <si>
    <t>CON-SNTP-3945ECST</t>
  </si>
  <si>
    <t>SNTC-24X7X4 3945E VoiceBun w/PVDM3-64,FL-CME-SRST-25</t>
  </si>
  <si>
    <t>CON-SNTP-3945ESEC</t>
  </si>
  <si>
    <t>SNTC-24X7X4 Cisco 3945E Security Bundle w/SEC lic</t>
  </si>
  <si>
    <t>CON-SNTP-3945ESTM</t>
  </si>
  <si>
    <t>SNTC-24X7X4 3945E w/SPE250 4GE,3EHWIC,3DSP,4SM, w/ S</t>
  </si>
  <si>
    <t>CON-SNTP-3945ESUC</t>
  </si>
  <si>
    <t>SNTC-24X7X4 for C3945-ES24-UCSE/K9</t>
  </si>
  <si>
    <t>CON-SNTP-3945EV</t>
  </si>
  <si>
    <t>SNTC-24X7X4 Cisco 3945E Voice Bun,PVDM3-64,UC Lic Pk</t>
  </si>
  <si>
    <t>CON-SNTP-3945EVSC</t>
  </si>
  <si>
    <t>SNTC-24X7X4 Cisco3945E VoiceSecBun,PVDM3-64,UC/SEC</t>
  </si>
  <si>
    <t>CON-SNTP-3945EVSR</t>
  </si>
  <si>
    <t>SNTC-24X7X4 Cisco 3945E SRE Bun,SRE900,PVDM3-64,UC</t>
  </si>
  <si>
    <t>CON-SNTP-3945HSEC</t>
  </si>
  <si>
    <t>SNTC-24X7X4 AIM VPN module HSEC bundles for 3945 ISR</t>
  </si>
  <si>
    <t>CON-SNTP-3945SEC</t>
  </si>
  <si>
    <t>SNTC-24X7X4 Cisco 3945 Security Bundle w/SEC license</t>
  </si>
  <si>
    <t>CON-SNTP-3945STMS</t>
  </si>
  <si>
    <t>SNTC-24X7X4 3945 w/SPE150 3GE, 4EHWIC, 4DSP, 4SM, w/</t>
  </si>
  <si>
    <t>CON-SNTP-3945UCSE</t>
  </si>
  <si>
    <t>SNTC-24X7X4 Cisco 3945, SRE 900, SRE-V, 4GB RAM, and</t>
  </si>
  <si>
    <t>CON-SNTP-3945V</t>
  </si>
  <si>
    <t>SNTC-24X7X4 Cisco 3945 Voice Bundle, UC License PAK</t>
  </si>
  <si>
    <t>CON-SNTP-3945VCPE</t>
  </si>
  <si>
    <t>SNTC-24X7X4 for C3945-VSEC-PSRE/K9</t>
  </si>
  <si>
    <t>CON-SNTP-3945VSEC</t>
  </si>
  <si>
    <t>SNTC-24X7X4 Cisco 3945 Voice Sec. Bundle, UC and SEC</t>
  </si>
  <si>
    <t>CON-SNTP-3945VSSR</t>
  </si>
  <si>
    <t>SNTC-24X7X4 for C3945-VSEC-SRE/K9</t>
  </si>
  <si>
    <t>CON-SNTP-3945WASX</t>
  </si>
  <si>
    <t>SNTC-24X7X4 Router Bundle - C3945, WAASX Feature Lic</t>
  </si>
  <si>
    <t>CON-SNTP-3945WAUC</t>
  </si>
  <si>
    <t>SNTC-24X7X4 Cisco 3945,2x SRE 900,WAAS Ent M,SRE-V,4</t>
  </si>
  <si>
    <t>CON-SNTP-3945WSSC</t>
  </si>
  <si>
    <t>SNTC-24X7X4 for C3945-WAAS-SEC/K9</t>
  </si>
  <si>
    <t>CON-SNTP-3945WSXS</t>
  </si>
  <si>
    <t>SNTC-24X7X4 Router Bundle - C3945, WAASX F-License,</t>
  </si>
  <si>
    <t>CON-SNTP-3AAUD040</t>
  </si>
  <si>
    <t>SNTC-24X7X4 SV= RFGW1,DOCSISDTIEnab,3QAMCrd,DualAC-USPS</t>
  </si>
  <si>
    <t>CON-SNTP-3AAUV040</t>
  </si>
  <si>
    <t>SNTC-24X7X4 SV= RFGW-1,3/QAM Card,2/PS,AC,Video</t>
  </si>
  <si>
    <t>CON-SNTP-3C10GE</t>
  </si>
  <si>
    <t>SNTC-24X7X4 Cisco 7600 Route Switch Processor 720Gbp</t>
  </si>
  <si>
    <t>CON-SNTP-3CXL10GE</t>
  </si>
  <si>
    <t>CON-SNTP-3CXLGEB</t>
  </si>
  <si>
    <t>CON-SNTP-3CXLTGB</t>
  </si>
  <si>
    <t>CON-SNTP-3G604848</t>
  </si>
  <si>
    <t>SNTC-24X7X4 Bundle - 3G60(2G48) and DS48-1G</t>
  </si>
  <si>
    <t>CON-SNTP-3G60RFG</t>
  </si>
  <si>
    <t>SNTC-24X7X4 Bundle - 3G60(3G60) and RFGW-1-AC</t>
  </si>
  <si>
    <t>CON-SNTP-3G60RW1</t>
  </si>
  <si>
    <t>SNTC-24X7X4 Bundle - 3G60(3G60) and RFGW-1-DC</t>
  </si>
  <si>
    <t>CON-SNTP-3GCG0052</t>
  </si>
  <si>
    <t>CON-SNTP-3GCG0056</t>
  </si>
  <si>
    <t>CON-SNTP-3GFA0053</t>
  </si>
  <si>
    <t>CON-SNTP-3GFA0056</t>
  </si>
  <si>
    <t>CON-SNTP-3I3CB2</t>
  </si>
  <si>
    <t>SNTC-24X7X4 CUCxn 7.1 MCS-7835-I3,2x300 HDD,4GB RAM</t>
  </si>
  <si>
    <t>CON-SNTP-3I3CS1</t>
  </si>
  <si>
    <t>SNTC-24X7X4 Unity MCS-7835-I3,2x300 HDD,4GB RAM</t>
  </si>
  <si>
    <t>CON-SNTP-3K64FAL3</t>
  </si>
  <si>
    <t>SNTC-24X7X4 Nexus 3064PQ, Front-to-Back Airflow, LAN</t>
  </si>
  <si>
    <t>CON-SNTP-3K64PQ</t>
  </si>
  <si>
    <t>SNTC-24X7X4 Nexus 3064PQ 1RU fixed chassis, no p/s,</t>
  </si>
  <si>
    <t>CON-SNTP-3KC3132Q</t>
  </si>
  <si>
    <t>SNTC-24X7X4 C1 Nexus 3132Q 32 x QSFP+ and 4 SFP</t>
  </si>
  <si>
    <t>CON-SNTP-3KC3164Q</t>
  </si>
  <si>
    <t>SNTC-24X7X4 C1 Cisco Nexus 3164,64 QSFP+ ports,2RU</t>
  </si>
  <si>
    <t>CON-SNTP-3S7C10GP</t>
  </si>
  <si>
    <t>SNTC-24X7X4 Cisco 7603S Chassis</t>
  </si>
  <si>
    <t>CON-SNTP-3S7C10GR</t>
  </si>
  <si>
    <t>CON-SNTP-3S7X10GP</t>
  </si>
  <si>
    <t>CON-SNTP-3S7X10GR</t>
  </si>
  <si>
    <t>CON-SNTP-4-40GE-L</t>
  </si>
  <si>
    <t>SNTC-24X7X4 Cisco CRS Series  4x</t>
  </si>
  <si>
    <t>CON-SNTP-4000003R</t>
  </si>
  <si>
    <t>SNTC-24X7X4 DCM 12010102100  000000 0000/0000</t>
  </si>
  <si>
    <t>CON-SNTP-4000148</t>
  </si>
  <si>
    <t>SNTC-24X7X4 SV= ASSY,GIGAQAM,-48VDC,D9479-2</t>
  </si>
  <si>
    <t>CON-SNTP-4000770</t>
  </si>
  <si>
    <t>SNTC-24X7X4 SV= P2-EDFA-FPST-4X17-SA</t>
  </si>
  <si>
    <t>CON-SNTP-4002230</t>
  </si>
  <si>
    <t>SNTC-24X7X4 SV= PHOENIX RECEIVER KIT</t>
  </si>
  <si>
    <t>CON-SNTP-4002241</t>
  </si>
  <si>
    <t>SNTC-24X7X4 SV= P2-OPSW-SA-LOINPUT</t>
  </si>
  <si>
    <t>CON-SNTP-4002630</t>
  </si>
  <si>
    <t>SNTC-24X7X4 SV= P2-EDFA-FPST-4X18.5-SA</t>
  </si>
  <si>
    <t>CON-SNTP-4002676</t>
  </si>
  <si>
    <t>SNTC-24X7X4 SV= P2-EDFA-MOD-2X21-SA</t>
  </si>
  <si>
    <t>CON-SNTP-4002701</t>
  </si>
  <si>
    <t>SNTC-24X7X4 SV= INDUS MKII CONNECTION CARD</t>
  </si>
  <si>
    <t>CON-SNTP-4002702</t>
  </si>
  <si>
    <t>SNTC-24X7X4 SV= INDUS MKII  NC</t>
  </si>
  <si>
    <t>CON-SNTP-4002787</t>
  </si>
  <si>
    <t>SNTC-24X7X4 SV= P2-EDFA-FMOD-9X17-SA</t>
  </si>
  <si>
    <t>CON-SNTP-4003421</t>
  </si>
  <si>
    <t>SNTC-24X7X4 SV= P2-EDFA-MOD-4X17-E2</t>
  </si>
  <si>
    <t>CON-SNTP-4003505</t>
  </si>
  <si>
    <t>SNTC-24X7X4 SV= Opt Add/Drop Mux,LGX</t>
  </si>
  <si>
    <t>CON-SNTP-400351</t>
  </si>
  <si>
    <t>CON-SNTP-4003552</t>
  </si>
  <si>
    <t>SNTC-24X7X4 SV= Opt Add/Drop Mux,LGX,ITU25,S</t>
  </si>
  <si>
    <t>CON-SNTP-4004073</t>
  </si>
  <si>
    <t>SNTC-24X7X4 SV= REGULUS STAT MUX DUAL PSU CNTRLR</t>
  </si>
  <si>
    <t>CON-SNTP-4004497</t>
  </si>
  <si>
    <t>SNTC-24X7X4 SV= DCM-20-LL-SA</t>
  </si>
  <si>
    <t>CON-SNTP-4004498</t>
  </si>
  <si>
    <t>SNTC-24X7X4 SV= DCM-30-LL-SA</t>
  </si>
  <si>
    <t>CON-SNTP-4004499</t>
  </si>
  <si>
    <t>SNTC-24X7X4 SV= DCM-40-LL-SA</t>
  </si>
  <si>
    <t>CON-SNTP-4004500</t>
  </si>
  <si>
    <t>SNTC-24X7X4 SV= DCM-50-LL-SA</t>
  </si>
  <si>
    <t>CON-SNTP-4004669</t>
  </si>
  <si>
    <t>SNTC-24X7X4 SV= DCM-60-LL-SA</t>
  </si>
  <si>
    <t>CON-SNTP-4004670</t>
  </si>
  <si>
    <t>SNTC-24X7X4 SV= DCM-70-LL-SA</t>
  </si>
  <si>
    <t>CON-SNTP-4004671</t>
  </si>
  <si>
    <t>SNTC-24X7X4 SV= DCM-80-LL-SA</t>
  </si>
  <si>
    <t>CON-SNTP-4004887</t>
  </si>
  <si>
    <t>SNTC-24X7X4 SV= MC-FBRLNX-II,CWDM-80,1490-SC,HI</t>
  </si>
  <si>
    <t>CON-SNTP-4004892</t>
  </si>
  <si>
    <t>SNTC-24X7X4 SV= MC-FBRLNX-II,CWDM-80,1590-SC,HI</t>
  </si>
  <si>
    <t>CON-SNTP-4004995</t>
  </si>
  <si>
    <t>SNTC-24X7X4 SV= PRSMAMC-FBRLNX-II,TX/SSFX-SM1310-SC</t>
  </si>
  <si>
    <t>CON-SNTP-4004996</t>
  </si>
  <si>
    <t>SNTC-24X7X4 SV= PRSMAMC-FBRLNX-II,TX/SSFX-SM1550-SC</t>
  </si>
  <si>
    <t>CON-SNTP-4004998</t>
  </si>
  <si>
    <t>SNTC-24X7X4 SV= PRSMAMC-FBRLNX-II,TX/SSFX-SM1550P-SC</t>
  </si>
  <si>
    <t>CON-SNTP-4005262</t>
  </si>
  <si>
    <t>SNTC-24X7X4 SV= P2-EDFA-FPST-4X19.5-SA</t>
  </si>
  <si>
    <t>CON-SNTP-4005264</t>
  </si>
  <si>
    <t>SNTC-24X7X4 SV= P2-EDFA-FMOD-9X19-SA</t>
  </si>
  <si>
    <t>CON-SNTP-4005964</t>
  </si>
  <si>
    <t>SNTC-24X7X4 SV=D9850 GENERC 4RF ASI 50MB SDI AES3ID</t>
  </si>
  <si>
    <t>CON-SNTP-4005965</t>
  </si>
  <si>
    <t>SNTC-24X7X4 SV= D9850 NAP 4RF ASI 50MB SDI AES3ID</t>
  </si>
  <si>
    <t>CON-SNTP-40059650</t>
  </si>
  <si>
    <t>SNTC-24X7X4 SV= D9850 NAP 4RF ASI 50M SDI AES3ID VE</t>
  </si>
  <si>
    <t>CON-SNTP-4005966</t>
  </si>
  <si>
    <t>SNTC-24X7X4 SV= D9850 GENERIC 4RF ASI OUT 50MBPS</t>
  </si>
  <si>
    <t>CON-SNTP-4005967</t>
  </si>
  <si>
    <t>SNTC-24X7X4 SV= D9850 NAP 4RF ASI OUT 50MBPS</t>
  </si>
  <si>
    <t>CON-SNTP-4006432</t>
  </si>
  <si>
    <t>SNTC-24X7X4 SV= D9900 DCM,2RU,2/AC,GbE,Co-Pro,ASI</t>
  </si>
  <si>
    <t>CON-SNTP-4006897</t>
  </si>
  <si>
    <t>SNTC-24X7X4 SV=D9850,GEN 4RF ASI AES SDI 50M,NO CRD</t>
  </si>
  <si>
    <t>CON-SNTP-4006899</t>
  </si>
  <si>
    <t>SNTC-24X7X4 SV=D9850 GEN 4RF ASI OUT 50M NO PWR CRD</t>
  </si>
  <si>
    <t>CON-SNTP-4007019</t>
  </si>
  <si>
    <t>SNTC-24X7X4 SV= 694X/GM Node Isolated CWDM14</t>
  </si>
  <si>
    <t>CON-SNTP-4007020</t>
  </si>
  <si>
    <t>CON-SNTP-4007021</t>
  </si>
  <si>
    <t>SNTC-24X7X4 SV= 694X/GM Node Isolated CWDM15</t>
  </si>
  <si>
    <t>CON-SNTP-4007022</t>
  </si>
  <si>
    <t>CON-SNTP-4007023</t>
  </si>
  <si>
    <t>CON-SNTP-4007024</t>
  </si>
  <si>
    <t>CON-SNTP-4007025</t>
  </si>
  <si>
    <t>CON-SNTP-4007026</t>
  </si>
  <si>
    <t>SNTC-24X7X4 SV= 694X/GM Node Isolated CWDM16</t>
  </si>
  <si>
    <t>CON-SNTP-4007553</t>
  </si>
  <si>
    <t>SNTC-24X7X4 SV= ASSY, NETCRYPT D9671</t>
  </si>
  <si>
    <t>CON-SNTP-4007704</t>
  </si>
  <si>
    <t>SNTC-24X7X4 SV= P2-EDFA-FMOD-8X17-SA</t>
  </si>
  <si>
    <t>CON-SNTP-4008424</t>
  </si>
  <si>
    <t>SNTC-24X7X4 SV= P2-HD-13TXF-04-SA</t>
  </si>
  <si>
    <t>CON-SNTP-4008425</t>
  </si>
  <si>
    <t>SNTC-24X7X4 SV= P2-HD-13TXF-06-SA</t>
  </si>
  <si>
    <t>CON-SNTP-4008426</t>
  </si>
  <si>
    <t>SNTC-24X7X4 SV= P2-HD-13TXF-08-SA</t>
  </si>
  <si>
    <t>CON-SNTP-4008427</t>
  </si>
  <si>
    <t>SNTC-24X7X4 SV= P2-HD-13TXF-10-SA</t>
  </si>
  <si>
    <t>CON-SNTP-4008428</t>
  </si>
  <si>
    <t>SNTC-24X7X4 SV= P2-HD-13TXF-12-SA</t>
  </si>
  <si>
    <t>CON-SNTP-4008429</t>
  </si>
  <si>
    <t>SNTC-24X7X4 SV= (P2-HD-13TXF-14-SA)1310HD Fw</t>
  </si>
  <si>
    <t>CON-SNTP-4008430</t>
  </si>
  <si>
    <t>SNTC-24X7X4 SV= P2-HD-13TXF-15-SA</t>
  </si>
  <si>
    <t>CON-SNTP-4008431</t>
  </si>
  <si>
    <t>SNTC-24X7X4 SV= P2-HD-13TXF-04-SP</t>
  </si>
  <si>
    <t>CON-SNTP-4008432</t>
  </si>
  <si>
    <t>SNTC-24X7X4 SV= P2-HD-13TXF-06-SP</t>
  </si>
  <si>
    <t>CON-SNTP-4008433</t>
  </si>
  <si>
    <t>SNTC-24X7X4 SV= P2-HD-13TXF-08-SP</t>
  </si>
  <si>
    <t>CON-SNTP-4008434</t>
  </si>
  <si>
    <t>SNTC-24X7X4 SV= P2-HD-13TXF-10-SP</t>
  </si>
  <si>
    <t>CON-SNTP-4008435</t>
  </si>
  <si>
    <t>SNTC-24X7X4 SV= P2-HD-13TXF-12-SP</t>
  </si>
  <si>
    <t>CON-SNTP-4008436</t>
  </si>
  <si>
    <t>SNTC-24X7X4 SV= P2-HD-13TXF-14-SP</t>
  </si>
  <si>
    <t>CON-SNTP-4008437</t>
  </si>
  <si>
    <t>SNTC-24X7X4 SV= P2-HD-13TXF-15-SP</t>
  </si>
  <si>
    <t>CON-SNTP-4008445</t>
  </si>
  <si>
    <t>SNTC-24X7X4 SV= P2-HD-13TXTS-03-SA</t>
  </si>
  <si>
    <t>CON-SNTP-4008446</t>
  </si>
  <si>
    <t>SNTC-24X7X4 SV= P2-HD-13TXTS-05-SA</t>
  </si>
  <si>
    <t>CON-SNTP-4008447</t>
  </si>
  <si>
    <t>SNTC-24X7X4 SV= P2-HD-13TXTS-06-SA</t>
  </si>
  <si>
    <t>CON-SNTP-4008448</t>
  </si>
  <si>
    <t>SNTC-24X7X4 SV= P2-HD-13TXTS-08-SA</t>
  </si>
  <si>
    <t>CON-SNTP-4008455</t>
  </si>
  <si>
    <t>SNTC-24X7X4 SV= P2-HD-13TXTS-06-E2</t>
  </si>
  <si>
    <t>CON-SNTP-4008456</t>
  </si>
  <si>
    <t>SNTC-24X7X4 SV= P2-HD-13TXTS-08-E2</t>
  </si>
  <si>
    <t>CON-SNTP-4008470</t>
  </si>
  <si>
    <t>SNTC-24X7X4 SV= ASSY,CLK MUX IP CARD,D9751</t>
  </si>
  <si>
    <t>CON-SNTP-40086BA</t>
  </si>
  <si>
    <t>SNTC-24X7X4 SV= FILTER,REPLACEMENTS,FRONT ACCESS 1/BOX</t>
  </si>
  <si>
    <t>CON-SNTP-4009626</t>
  </si>
  <si>
    <t>SNTC-24X7X4 SV= D9900 DCM 2RU AC Pwr Supply(DCM)</t>
  </si>
  <si>
    <t>CON-SNTP-400GEDWX</t>
  </si>
  <si>
    <t>SNTC-24X7X4 Cisco CRS IPoDWDM + 3x100GE Flex PLIM</t>
  </si>
  <si>
    <t>CON-SNTP-400K9EOS</t>
  </si>
  <si>
    <t>SNTC-24X7X4 ^7204VXR VPN Bundle NPE400,128MB, I/O 2F</t>
  </si>
  <si>
    <t>CON-SNTP-40100101</t>
  </si>
  <si>
    <t>SNTC-24X7X4 SV= D9854,4x,DVB-S/S2,ASI,SD-SDI MP2,NA</t>
  </si>
  <si>
    <t>CON-SNTP-401021AA</t>
  </si>
  <si>
    <t>SNTC-24X7X4 SV= P2-EDFA-FPST-16x21.0-LA Opt Pst Amp</t>
  </si>
  <si>
    <t>CON-SNTP-4010231</t>
  </si>
  <si>
    <t>SNTC-24X7X4 SV= D9828 MULTI DECRYPT RECVER 4RF DHEI</t>
  </si>
  <si>
    <t>CON-SNTP-4010233</t>
  </si>
  <si>
    <t>SNTC-24X7X4 SV= D9828 MDR,GEN 4RF DHEI,NO PWR CRD</t>
  </si>
  <si>
    <t>CON-SNTP-4010345</t>
  </si>
  <si>
    <t>SNTC-24X7X4 (P2-HEDA-F,1GHz w/CC</t>
  </si>
  <si>
    <t>CON-SNTP-4010447</t>
  </si>
  <si>
    <t>SNTC-24X7X4 SV= P2-HD-13TXTS-10-SA</t>
  </si>
  <si>
    <t>CON-SNTP-4010450</t>
  </si>
  <si>
    <t>SNTC-24X7X4 SV= (P2-HD-13TXTS-12-SA)1310HD F</t>
  </si>
  <si>
    <t>CON-SNTP-4010452</t>
  </si>
  <si>
    <t>SNTC-24X7X4 SV= P2-HD-13TXTS-12-E2</t>
  </si>
  <si>
    <t>CON-SNTP-401048AB</t>
  </si>
  <si>
    <t>SNTC-24X7X4 SV= P2-EDFA-FPST-14x20.0-LA</t>
  </si>
  <si>
    <t>CON-SNTP-40106305</t>
  </si>
  <si>
    <t>SNTC-24X7X4 SV= D9854 Adv Prgm Rx, PVu CA,HD-SDIout</t>
  </si>
  <si>
    <t>CON-SNTP-401080AC</t>
  </si>
  <si>
    <t>SNTC-24X7X4 SV= D9900/D9901 DCM ASI I/O Board</t>
  </si>
  <si>
    <t>CON-SNTP-401081AA</t>
  </si>
  <si>
    <t>SNTC-24X7X4 SV= D9900/D9901 DCM Co-Processor Board</t>
  </si>
  <si>
    <t>CON-SNTP-4010859</t>
  </si>
  <si>
    <t>SNTC-24X7X4 SV= LGX-BWDM MXDX 10Bnd ITU20-59 DTP SA</t>
  </si>
  <si>
    <t>CON-SNTP-4010860</t>
  </si>
  <si>
    <t>SNTC-24X7X4 SV= LGX-BWDM MXDX 5Bsnd ITU20-39 DTP SA</t>
  </si>
  <si>
    <t>CON-SNTP-4010879</t>
  </si>
  <si>
    <t>SNTC-24X7X4 Chassis with main board</t>
  </si>
  <si>
    <t>CON-SNTP-4010880</t>
  </si>
  <si>
    <t>SNTC-24X7X4 DCM GbE Board</t>
  </si>
  <si>
    <t>CON-SNTP-4010880A</t>
  </si>
  <si>
    <t>SNTC-24X7X4 DCM GBE I/O BOARD</t>
  </si>
  <si>
    <t>CON-SNTP-4010880B</t>
  </si>
  <si>
    <t>CON-SNTP-4010880C</t>
  </si>
  <si>
    <t>SNTC-24X7X4 BOARD,DCM GBE I/O</t>
  </si>
  <si>
    <t>CON-SNTP-4010880R</t>
  </si>
  <si>
    <t>SNTC-24X7X4 DCM GBE I/O BOARD (RMF)</t>
  </si>
  <si>
    <t>CON-SNTP-401100AA</t>
  </si>
  <si>
    <t>SNTC-24X7X4 SV= P2-EDFA-MOD-1X20-SA</t>
  </si>
  <si>
    <t>CON-SNTP-401100AB</t>
  </si>
  <si>
    <t>SNTC-24X7X4 SV= (P2-CH-F-X-00-R-DDS)(NO RF)Chassis</t>
  </si>
  <si>
    <t>CON-SNTP-40110101</t>
  </si>
  <si>
    <t>SNTC-24X7X4 SV= D9854,4x,DVB-S,ASI,MPGoIP,SD-SDI,NA</t>
  </si>
  <si>
    <t>CON-SNTP-401101AB</t>
  </si>
  <si>
    <t>SNTC-24X7X4 SV= P2-EDFA-FPST-8x22.5-LA</t>
  </si>
  <si>
    <t>CON-SNTP-401102AB</t>
  </si>
  <si>
    <t>SNTC-24X7X4 SV= P2-EDFA-FPST-10x21.5-LA</t>
  </si>
  <si>
    <t>CON-SNTP-401103AB</t>
  </si>
  <si>
    <t>SNTC-24X7X4 SV= P2-EDFA-FPST-12X21.0-LA</t>
  </si>
  <si>
    <t>CON-SNTP-401105AB</t>
  </si>
  <si>
    <t>SNTC-24X7X4 SV= P2-EDFA-FPST-16X19.5-LA</t>
  </si>
  <si>
    <t>CON-SNTP-40110621</t>
  </si>
  <si>
    <t>SNTC-24X7X4 SV= D9854,4x,DVB-S/S2,ASI,MP2/4,RFT,NA</t>
  </si>
  <si>
    <t>CON-SNTP-401107AB</t>
  </si>
  <si>
    <t>SNTC-24X7X4 SV= P2-EDFA-FPST-20x18.5-LA</t>
  </si>
  <si>
    <t>CON-SNTP-40110PK</t>
  </si>
  <si>
    <t>CON-SNTP-401115AA</t>
  </si>
  <si>
    <t>SNTC-24X7X4 SV= P2-EDFA-FPST-18X18.9-LA</t>
  </si>
  <si>
    <t>CON-SNTP-401118AA</t>
  </si>
  <si>
    <t>SNTC-24X7X4 SV= P2-EDFA-FPST-22x19.5-LA</t>
  </si>
  <si>
    <t>CON-SNTP-401119AA</t>
  </si>
  <si>
    <t>SNTC-24X7X4 SV= P2-EDFA-FPST-20x20.0-LA</t>
  </si>
  <si>
    <t>CON-SNTP-401120AB</t>
  </si>
  <si>
    <t>SNTC-24X7X4 SV= (P2-CH-F-F-28-R-DDS)Chassis,Frt Acc</t>
  </si>
  <si>
    <t>CON-SNTP-401122AA</t>
  </si>
  <si>
    <t>SNTC-24X7X4 SV= P2-EDFA-FPST-14x21.5-LA</t>
  </si>
  <si>
    <t>CON-SNTP-401123AA</t>
  </si>
  <si>
    <t>SNTC-24X7X4 SV= P2-EDFA-FPST-12x22.0-LA</t>
  </si>
  <si>
    <t>CON-SNTP-401124AA</t>
  </si>
  <si>
    <t>SNTC-24X7X4 SV= P2-EDFA-FPST-10x23.0-LA</t>
  </si>
  <si>
    <t>CON-SNTP-4011258</t>
  </si>
  <si>
    <t>SNTC-24X7X4 SV= VikinX Frame,1x Motherboard,2x PS</t>
  </si>
  <si>
    <t>CON-SNTP-401125AA</t>
  </si>
  <si>
    <t>SNTC-24X7X4 SV= P2-EDFA-FPST-8x24.0-LA</t>
  </si>
  <si>
    <t>CON-SNTP-4011351A</t>
  </si>
  <si>
    <t>SNTC-24X7X4 SV= (P2-ICIM2)P2 Intelligent Comm Intfc</t>
  </si>
  <si>
    <t>CON-SNTP-4011537</t>
  </si>
  <si>
    <t>SNTC-24X7X4 SV= P2-EDFA-MOD-2X19-SA</t>
  </si>
  <si>
    <t>CON-SNTP-40120PK</t>
  </si>
  <si>
    <t>CON-SNTP-4012144</t>
  </si>
  <si>
    <t>SNTC-24X7X4 SV= MINIMC/CWDM,TP-TX/FX-SM1490-SC</t>
  </si>
  <si>
    <t>CON-SNTP-4012149</t>
  </si>
  <si>
    <t>SNTC-24X7X4 SV= MINIMC/CWDM,TP-TX/FX-SM1590-SC</t>
  </si>
  <si>
    <t>CON-SNTP-4012288</t>
  </si>
  <si>
    <t>SNTC-24X7X4 SV= P2-HD-13TXAL-12-SA</t>
  </si>
  <si>
    <t>CON-SNTP-4012718</t>
  </si>
  <si>
    <t>SNTC-24X7X4 SV= (P2-HD-RXR-SA)HD Dual Rev Rx</t>
  </si>
  <si>
    <t>CON-SNTP-4013006</t>
  </si>
  <si>
    <t>SNTC-24X7X4 SV= ASSY,GIGAQAM,AC,DUAL SFP,D9479-12</t>
  </si>
  <si>
    <t>CON-SNTP-4013007</t>
  </si>
  <si>
    <t>SNTC-24X7X4 SV= ASSY,GIGAQAM,DC,DUAL SFP,D9479-22</t>
  </si>
  <si>
    <t>CON-SNTP-4013751</t>
  </si>
  <si>
    <t>SNTC-24X7X4 SV= D9850,RANBW MEDIA,4RF ASI OUT 50MBPS</t>
  </si>
  <si>
    <t>CON-SNTP-4014521</t>
  </si>
  <si>
    <t>SNTC-24X7X4 SV= Prisma MediaCenter/6-2/AC</t>
  </si>
  <si>
    <t>CON-SNTP-4014779</t>
  </si>
  <si>
    <t>SNTC-24X7X4 SV= P2-EDFA-MOD-2X21-E2</t>
  </si>
  <si>
    <t>CON-SNTP-4015075</t>
  </si>
  <si>
    <t>SNTC-24X7X4 SV= Pwr Supply,100-240VAC,+3.3/+7/+35VDC</t>
  </si>
  <si>
    <t>CON-SNTP-4015490</t>
  </si>
  <si>
    <t>SNTC-24X7X4 SV= D9901 DCM 1RU AC Pwr Supply (DCM)</t>
  </si>
  <si>
    <t>CON-SNTP-4015491</t>
  </si>
  <si>
    <t>SNTC-24X7X4 SV= D9901 DCM 1RU DC Pwr Supply (DCM)</t>
  </si>
  <si>
    <t>CON-SNTP-4015PK</t>
  </si>
  <si>
    <t>SNTC-24X7X4 Top Level-Order Svc for Each Indiv Co</t>
  </si>
  <si>
    <t>CON-SNTP-40178301</t>
  </si>
  <si>
    <t>SNTC-24X7X4 SV= D9022 AC, LII W/AC-3 P/T NA PWR</t>
  </si>
  <si>
    <t>CON-SNTP-4017889</t>
  </si>
  <si>
    <t>SNTC-24X7X4 SV= CC 16 F+2XB+RJ45 GALAXY</t>
  </si>
  <si>
    <t>CON-SNTP-40180412</t>
  </si>
  <si>
    <t>SNTC-24X7X4 SV= Field Upgrade,D9040 AAC CH1/2</t>
  </si>
  <si>
    <t>CON-SNTP-4018223</t>
  </si>
  <si>
    <t>SNTC-24X7X4 SV= Assy Module AC PS D9054 w Fan Speed</t>
  </si>
  <si>
    <t>CON-SNTP-4018564</t>
  </si>
  <si>
    <t>SNTC-24X7X4 SV= GM Node Non-Redundant OIB Pl</t>
  </si>
  <si>
    <t>CON-SNTP-4019009R</t>
  </si>
  <si>
    <t>SNTC-24X7X4 /O BOARD RFGW-1-D</t>
  </si>
  <si>
    <t>CON-SNTP-4019010</t>
  </si>
  <si>
    <t>SNTC-24X7X4 SV= RFGW-1-D,QAM BOARD</t>
  </si>
  <si>
    <t>CON-SNTP-40190100</t>
  </si>
  <si>
    <t>SNTC-24X7X4 SV= D9854,4x,DVB-S/S2,ASI,SD/HD-SDI MP</t>
  </si>
  <si>
    <t>CON-SNTP-40190101</t>
  </si>
  <si>
    <t>SNTC-24X7X4 SV=  D9854,4xDVB-S/S2,ASI,SD/HD MP2/4,NA</t>
  </si>
  <si>
    <t>CON-SNTP-40190105</t>
  </si>
  <si>
    <t>CON-SNTP-40190314</t>
  </si>
  <si>
    <t>SNTC-24X7X4 SV=  D9854,DVB-S/S2,ASI,SD/HD-SDI MP2/4</t>
  </si>
  <si>
    <t>CON-SNTP-40190315</t>
  </si>
  <si>
    <t>SNTC-24X7X4 SV= D9854,4x,DVB-S/S2,ASI,SD/HD-SDI MP2</t>
  </si>
  <si>
    <t>CON-SNTP-40191141</t>
  </si>
  <si>
    <t>SNTC-24X7X4 SV= D9854,4xDVB-S/S2,ASI,SD/HD MP2/4,NA</t>
  </si>
  <si>
    <t>CON-SNTP-4019118</t>
  </si>
  <si>
    <t>SNTC-24X7X4 SV= TITAN S2UpLic DVB-S to DVB-S/DVB-S2</t>
  </si>
  <si>
    <t>CON-SNTP-40191412</t>
  </si>
  <si>
    <t>SNTC-24X7X4 SV= D9854,4x,DVB-S/S2,ASI In,SD/HD-SDI</t>
  </si>
  <si>
    <t>CON-SNTP-4019258</t>
  </si>
  <si>
    <t>SNTC-24X7X4 SV= Fwd Linear Equalizer,1GHz,16</t>
  </si>
  <si>
    <t>CON-SNTP-4019259</t>
  </si>
  <si>
    <t>SNTC-24X7X4 SV= Fwd Linear Equalizer,1GHz,18</t>
  </si>
  <si>
    <t>CON-SNTP-4019260</t>
  </si>
  <si>
    <t>SNTC-24X7X4 SV= Fwd Linear Equalizer,1GHz,19</t>
  </si>
  <si>
    <t>CON-SNTP-4019261</t>
  </si>
  <si>
    <t>SNTC-24X7X4 SV= Fwd Linear Equalizer,1GHz,21</t>
  </si>
  <si>
    <t>CON-SNTP-40193071</t>
  </si>
  <si>
    <t>SNTC-24X7X4 SV= D9854,4x,DVB-S/S2,ASI,MPoIP,SD-SDI</t>
  </si>
  <si>
    <t>CON-SNTP-40193101</t>
  </si>
  <si>
    <t>SNTC-24X7X4 SV=D9854,4x,DVB-S,SD-SDI,DVB-CI/FTA,US</t>
  </si>
  <si>
    <t>CON-SNTP-40193131</t>
  </si>
  <si>
    <t>CON-SNTP-40193151</t>
  </si>
  <si>
    <t>CON-SNTP-40193871</t>
  </si>
  <si>
    <t>SNTC-24X7X4 SV= D9854,4x,DVB-S,ASI,SD-SDI MP2,PV,NA</t>
  </si>
  <si>
    <t>CON-SNTP-4019399</t>
  </si>
  <si>
    <t>SNTC-24X7X4 SV= DCM FEC BOARD</t>
  </si>
  <si>
    <t>CON-SNTP-40194105</t>
  </si>
  <si>
    <t>SNTC-24X7X4 SV= D9854,4x,DVB-S,MPEGoIP,SD/HD-SDI</t>
  </si>
  <si>
    <t>CON-SNTP-40194121</t>
  </si>
  <si>
    <t>CON-SNTP-40194153</t>
  </si>
  <si>
    <t>CON-SNTP-40194201</t>
  </si>
  <si>
    <t>CON-SNTP-40194207</t>
  </si>
  <si>
    <t>SNTC-24X7X4 SV=  D9854,4xDVB-S/S2,ASIin,SD-SDI MP2/4</t>
  </si>
  <si>
    <t>CON-SNTP-40194214</t>
  </si>
  <si>
    <t>CON-SNTP-40194301</t>
  </si>
  <si>
    <t>SNTC-24X7X4 SV= D9854 4xDVB-S,ASI In,SD-SDI MP2,NA</t>
  </si>
  <si>
    <t>CON-SNTP-40194341</t>
  </si>
  <si>
    <t>CON-SNTP-40194354</t>
  </si>
  <si>
    <t>CON-SNTP-40194380</t>
  </si>
  <si>
    <t>CON-SNTP-40194383</t>
  </si>
  <si>
    <t>CON-SNTP-40194384</t>
  </si>
  <si>
    <t>SNTC-24X7X4 SV=D9854,4x,DVB-S/S2,ASI,SD MP2/4,DVB-CI</t>
  </si>
  <si>
    <t>CON-SNTP-40194387</t>
  </si>
  <si>
    <t>SNTC-24X7X4 SV= D9854,SD/HD-SDI MP2/4,PVu,No P/C</t>
  </si>
  <si>
    <t>CON-SNTP-40194611</t>
  </si>
  <si>
    <t>CON-SNTP-40194771</t>
  </si>
  <si>
    <t>CON-SNTP-40194801</t>
  </si>
  <si>
    <t>CON-SNTP-40194831</t>
  </si>
  <si>
    <t>CON-SNTP-40197041</t>
  </si>
  <si>
    <t>SNTC-24X7X4 SV= D9854,DVB-S,SD-SDI MP2/4,NAP,PVu,NA</t>
  </si>
  <si>
    <t>CON-SNTP-40197061</t>
  </si>
  <si>
    <t>SNTC-24X7X4 SV= D9854,4xDVB-S/S2,ASI,SD-SDI,MP,NA</t>
  </si>
  <si>
    <t>CON-SNTP-40197121</t>
  </si>
  <si>
    <t>SNTC-24X7X4 SV= D9854,4xDVB-S,ASI,SD/HDSDI MP2/4,NA</t>
  </si>
  <si>
    <t>CON-SNTP-40198355</t>
  </si>
  <si>
    <t>CON-SNTP-40198359</t>
  </si>
  <si>
    <t>CON-SNTP-401IPSE</t>
  </si>
  <si>
    <t>SNTC-24X7X4 Top level - Order Svc Each Indiv Comp</t>
  </si>
  <si>
    <t>CON-SNTP-4020149</t>
  </si>
  <si>
    <t>SNTC-24X7X4 SV= Gen Timing-Sync NTSC/PAL Dual P/S</t>
  </si>
  <si>
    <t>CON-SNTP-4020642</t>
  </si>
  <si>
    <t>SNTC-24X7X4 SV= D9815 NDS Dual Descrambler Card</t>
  </si>
  <si>
    <t>CON-SNTP-40210013</t>
  </si>
  <si>
    <t>SNTC-24X7X4 SV= D9858-1 Adv Rx Xcdr,ASI,3xASI/MPoIP</t>
  </si>
  <si>
    <t>CON-SNTP-40210224</t>
  </si>
  <si>
    <t>SNTC-24X7X4 SV= D9022,NTSC/PAL/SDI,VBI,CH</t>
  </si>
  <si>
    <t>CON-SNTP-40210230</t>
  </si>
  <si>
    <t>SNTC-24X7X4 SV= D9804 MULTI TRANSPORT RECEIVER</t>
  </si>
  <si>
    <t>CON-SNTP-40210231</t>
  </si>
  <si>
    <t>SNTC-24X7X4 SV= D9804 MTR Receiver,US P/C</t>
  </si>
  <si>
    <t>CON-SNTP-4021052</t>
  </si>
  <si>
    <t>SNTC-24X7X4 SV= LGX-DWDM-MXDX 100G 20-35 LRMW DTP</t>
  </si>
  <si>
    <t>CON-SNTP-4021219</t>
  </si>
  <si>
    <t>SNTC-24X7X4 SV= CAS-DMUX-1X4-OBAND-AD-SC/APC W/UPG</t>
  </si>
  <si>
    <t>CON-SNTP-40212314</t>
  </si>
  <si>
    <t>SNTC-24X7X4 SV= D9804 MTR Receiver (UK P/C)</t>
  </si>
  <si>
    <t>CON-SNTP-4021501</t>
  </si>
  <si>
    <t>SNTC-24X7X4 SV= ASSY,QPSK DEMOD AC,D9494-1</t>
  </si>
  <si>
    <t>CON-SNTP-4021502</t>
  </si>
  <si>
    <t>SNTC-24X7X4 SV= ASSY,QPSK DEMOD DC,D9494-2</t>
  </si>
  <si>
    <t>CON-SNTP-4021839</t>
  </si>
  <si>
    <t>SNTC-24X7X4 SV= P2-HD-13TXM-04-SA-A</t>
  </si>
  <si>
    <t>CON-SNTP-4021840</t>
  </si>
  <si>
    <t>SNTC-24X7X4 SV= P2-HD-13TXM-06-SA-A</t>
  </si>
  <si>
    <t>CON-SNTP-4021841</t>
  </si>
  <si>
    <t>SNTC-24X7X4 SV= P2-HD-13TXM-08-SA-A</t>
  </si>
  <si>
    <t>CON-SNTP-4021842</t>
  </si>
  <si>
    <t>SNTC-24X7X4 SV= P2-HD-13TXM-10-SA-A</t>
  </si>
  <si>
    <t>CON-SNTP-4021843</t>
  </si>
  <si>
    <t>SNTC-24X7X4 SV= P2-HD-13TXM-12-SA-A</t>
  </si>
  <si>
    <t>CON-SNTP-4021844</t>
  </si>
  <si>
    <t>SNTC-24X7X4 SV= P2-HD-13TXM-04-SA-B</t>
  </si>
  <si>
    <t>CON-SNTP-4021845</t>
  </si>
  <si>
    <t>SNTC-24X7X4 SV= P2-HD-13TXM-06-SA-B</t>
  </si>
  <si>
    <t>CON-SNTP-4021846</t>
  </si>
  <si>
    <t>SNTC-24X7X4 SV= P2-HD-13TXM-08-SA-B</t>
  </si>
  <si>
    <t>CON-SNTP-4021847</t>
  </si>
  <si>
    <t>SNTC-24X7X4 SV= P2-HD-13TXM-10-SA-B</t>
  </si>
  <si>
    <t>CON-SNTP-4021848</t>
  </si>
  <si>
    <t>SNTC-24X7X4 SV= P2-HD-13TXM-12-SA-B</t>
  </si>
  <si>
    <t>CON-SNTP-4021862</t>
  </si>
  <si>
    <t>SNTC-24X7X4 SV= P2-HD-13TXM-10-SA-E</t>
  </si>
  <si>
    <t>CON-SNTP-4021867</t>
  </si>
  <si>
    <t>SNTC-24X7X4 SV= P2-HD-13TXM-10-SA-F</t>
  </si>
  <si>
    <t>CON-SNTP-4022007</t>
  </si>
  <si>
    <t>SNTC-24X7X4 SV= P2-EDFA-MOD-9X19-SA 2-WIDE</t>
  </si>
  <si>
    <t>CON-SNTP-4022058</t>
  </si>
  <si>
    <t>SNTC-24X7X4 SV= (P2-XD-CH-F)XD Chassis,F Con</t>
  </si>
  <si>
    <t>CON-SNTP-4022123D</t>
  </si>
  <si>
    <t>SNTC-24X7X4 PNC Redundant Power Supply for FR-6802+</t>
  </si>
  <si>
    <t>CON-SNTP-4022724</t>
  </si>
  <si>
    <t>SNTC-24X7X4 SV= DCM GBE I/O + FEC BOARD</t>
  </si>
  <si>
    <t>CON-SNTP-4022724D</t>
  </si>
  <si>
    <t>SNTC-24X7X4 DCM GBE I/O + FEC BO</t>
  </si>
  <si>
    <t>CON-SNTP-4023426</t>
  </si>
  <si>
    <t>SNTC-24X7X4 SV= D9850 FTA 4RF ASI OUT 50MBPS</t>
  </si>
  <si>
    <t>CON-SNTP-402351AA</t>
  </si>
  <si>
    <t>SNTC-24X7X4 SV= D9900/D9901 DCM GbE I/O Board</t>
  </si>
  <si>
    <t>CON-SNTP-4023983</t>
  </si>
  <si>
    <t>SNTC-24X7X4 SV= P2-HD15TXQ-10-GHZ-DM-QAM-SA-ITU26</t>
  </si>
  <si>
    <t>CON-SNTP-4023984</t>
  </si>
  <si>
    <t>SNTC-24X7X4 SV= P2-HD15TXQ-10-GHZ-DM-QAM-SA-ITU30</t>
  </si>
  <si>
    <t>CON-SNTP-4023985</t>
  </si>
  <si>
    <t>SNTC-24X7X4 SV= P2-HD15TXQ-10-GHZ-DM-QAM-SA-ITU31</t>
  </si>
  <si>
    <t>CON-SNTP-4023986</t>
  </si>
  <si>
    <t>SNTC-24X7X4 SV= P2-HD15TXQ-10-GHZ-DM-QAM-SA-ITU37</t>
  </si>
  <si>
    <t>CON-SNTP-40241001</t>
  </si>
  <si>
    <t>CON-SNTP-40242015</t>
  </si>
  <si>
    <t>CON-SNTP-40242B80</t>
  </si>
  <si>
    <t>SNTC-24X7X4 SV= Server,USRM-UCS,SDV,36K,BU (Pack=8)</t>
  </si>
  <si>
    <t>CON-SNTP-40243013</t>
  </si>
  <si>
    <t>SNTC-24X7X4 SV= D9858 Adv Rx Xcdr,ASI,3xASI/MPEGoIP</t>
  </si>
  <si>
    <t>CON-SNTP-40243101</t>
  </si>
  <si>
    <t>CON-SNTP-40243201</t>
  </si>
  <si>
    <t>SNTC-24X7X4 SV= D9858 Adv Rx Xcdr,ASI,Hall</t>
  </si>
  <si>
    <t>CON-SNTP-40247103</t>
  </si>
  <si>
    <t>CON-SNTP-40247201</t>
  </si>
  <si>
    <t>CON-SNTP-40247301</t>
  </si>
  <si>
    <t>CON-SNTP-40247314</t>
  </si>
  <si>
    <t>CON-SNTP-40247371</t>
  </si>
  <si>
    <t>SNTC-24X7X4 SV= D9858 Adv Rx Xcdr,ASI,NA,Alt Sprts</t>
  </si>
  <si>
    <t>CON-SNTP-40247637</t>
  </si>
  <si>
    <t>SNTC-24X7X4 SV=  D9858 Adv Rx Xcdr,ASI,3xASI/MPEGoIP</t>
  </si>
  <si>
    <t>CON-SNTP-40247663</t>
  </si>
  <si>
    <t>CON-SNTP-4025055</t>
  </si>
  <si>
    <t>SNTC-24X7X4 SV= Intfc Module (PS2),MZCIN-PS2</t>
  </si>
  <si>
    <t>CON-SNTP-4025056</t>
  </si>
  <si>
    <t>SNTC-24X7X4 SV=MOD,CPU IO TO MZUST KVM SW MZCIM-USB</t>
  </si>
  <si>
    <t>CON-SNTP-4025057</t>
  </si>
  <si>
    <t>SNTC-24X7X4 SV= Intfc Module (SUN),MZCIN-SUN</t>
  </si>
  <si>
    <t>CON-SNTP-4025406</t>
  </si>
  <si>
    <t>SNTC-24X7X4 SV= Newtec DVB-DSNG/S2 Red Sw</t>
  </si>
  <si>
    <t>CON-SNTP-4025748</t>
  </si>
  <si>
    <t>SNTC-24X7X4 SV= TITAN S2 V2 DVB-S,no LNC</t>
  </si>
  <si>
    <t>CON-SNTP-4025749</t>
  </si>
  <si>
    <t>SNTC-24X7X4 SV= TITAN S2 V2 DVB-S/DVB-S2,no LNC</t>
  </si>
  <si>
    <t>CON-SNTP-4025751</t>
  </si>
  <si>
    <t>SNTC-24X7X4 SV= TITAN S2 V2 DVB-S/DVB-S2,LNC 2Slots</t>
  </si>
  <si>
    <t>CON-SNTP-4026694</t>
  </si>
  <si>
    <t>SNTC-24X7X4 SV= SERVER,D9500 SDV BASE,NO LICENSE</t>
  </si>
  <si>
    <t>CON-SNTP-4026695</t>
  </si>
  <si>
    <t>SNTC-24X7X4 SV= SERVER,D9500 SDV REDUNDANT,NO LIC</t>
  </si>
  <si>
    <t>CON-SNTP-4026859</t>
  </si>
  <si>
    <t>CON-SNTP-4027007</t>
  </si>
  <si>
    <t>SNTC-24X7X4 SV= GS-EDFA-BCST-17-SA</t>
  </si>
  <si>
    <t>CON-SNTP-4027008</t>
  </si>
  <si>
    <t>SNTC-24X7X4 SV= GS-EDFA-BCST-20-SA</t>
  </si>
  <si>
    <t>CON-SNTP-4027009</t>
  </si>
  <si>
    <t>SNTC-24X7X4 SV= GS-EDFA-BCST-22-SA</t>
  </si>
  <si>
    <t>CON-SNTP-4027010</t>
  </si>
  <si>
    <t>SNTC-24X7X4 SV= GS-EDFA-NCST-17L-SA</t>
  </si>
  <si>
    <t>CON-SNTP-4027011</t>
  </si>
  <si>
    <t>SNTC-24X7X4 SV= GS-EDFA-NCST-17H-SA</t>
  </si>
  <si>
    <t>CON-SNTP-4027012</t>
  </si>
  <si>
    <t>SNTC-24X7X4 SV= GS-EDFA-NCST-20L-SA</t>
  </si>
  <si>
    <t>CON-SNTP-4027013</t>
  </si>
  <si>
    <t>SNTC-24X7X4 SV= GS-EDFA-NCST-20H-SA</t>
  </si>
  <si>
    <t>CON-SNTP-4027014</t>
  </si>
  <si>
    <t>SNTC-24X7X4 SV= GS7K Optical Switch</t>
  </si>
  <si>
    <t>CON-SNTP-4027071</t>
  </si>
  <si>
    <t>SNTC-24X7X4 SV= SHELF,1RU POWER SUPPLY, AC TO -48V</t>
  </si>
  <si>
    <t>CON-SNTP-4027263</t>
  </si>
  <si>
    <t>SNTC-24X7X4 SV= P2-EDFA-MOD-4X21.5-SA 2-WIDE</t>
  </si>
  <si>
    <t>CON-SNTP-4027574</t>
  </si>
  <si>
    <t>SNTC-24X7X4 SV= KIT,DCM ASI I/O SFN BOARD</t>
  </si>
  <si>
    <t>CON-SNTP-40276305</t>
  </si>
  <si>
    <t>CON-SNTP-40280101</t>
  </si>
  <si>
    <t>SNTC-24X7X4 SV= D9865H Satellite Rx,PAL TV Mod,NA</t>
  </si>
  <si>
    <t>CON-SNTP-4028014</t>
  </si>
  <si>
    <t>SNTC-24X7X4 SV= DA Rclk,HD/SD/ASI 1x4Conn,DA-HR6802</t>
  </si>
  <si>
    <t>CON-SNTP-40280151</t>
  </si>
  <si>
    <t>SNTC-24X7X4 SV= PNC,DA,RCLK,ASI,1X8Conn,DA-HR6802-D</t>
  </si>
  <si>
    <t>CON-SNTP-4028027</t>
  </si>
  <si>
    <t>SNTC-24X7X4 SV= 16x4 SDI Video (Leitch P16x4HSO)</t>
  </si>
  <si>
    <t>CON-SNTP-4028028</t>
  </si>
  <si>
    <t>SNTC-24X7X4 SV= SW,16x4 Analog Audio,P16X4A2A2O</t>
  </si>
  <si>
    <t>CON-SNTP-4028030</t>
  </si>
  <si>
    <t>SNTC-24X7X4 SV= SW,16x4 AES-EBU Coax,P16X4AECAECO</t>
  </si>
  <si>
    <t>CON-SNTP-4028055</t>
  </si>
  <si>
    <t>SNTC-24X7X4 SV= Cntrl Pnl,2RU,16x4,PLCP-16X4P-2RU</t>
  </si>
  <si>
    <t>CON-SNTP-40281200</t>
  </si>
  <si>
    <t>SNTC-24X7X4 SV= D9865D,NTSC,No P/C</t>
  </si>
  <si>
    <t>CON-SNTP-4028140</t>
  </si>
  <si>
    <t>SNTC-24X7X4 SV= D9900/D9901 DCM Transcoder Brd</t>
  </si>
  <si>
    <t>CON-SNTP-40281400</t>
  </si>
  <si>
    <t>SNTC-24X7X4 SV= D9865D,PAL,No P/C</t>
  </si>
  <si>
    <t>CON-SNTP-402814AA</t>
  </si>
  <si>
    <t>SNTC-24X7X4 SV= D9900/D9901 DCM AVC</t>
  </si>
  <si>
    <t>CON-SNTP-4028160</t>
  </si>
  <si>
    <t>SNTC-24X7X4 SV= P2-EDFA-MOD-4X21.5-LA 2-WIDE</t>
  </si>
  <si>
    <t>CON-SNTP-402842AA</t>
  </si>
  <si>
    <t>CON-SNTP-4028553</t>
  </si>
  <si>
    <t>SNTC-24X7X4 SV= P2-EDFA-MOD-4X21.5-LA,SA INPUT 2WD</t>
  </si>
  <si>
    <t>CON-SNTP-4028568</t>
  </si>
  <si>
    <t>SNTC-24X7X4 SV= LGX-BWDM-FTTX-1310/1490/1550-DUAL SC/APC</t>
  </si>
  <si>
    <t>CON-SNTP-40286510</t>
  </si>
  <si>
    <t>SNTC-24X7X4 SV= D9865B NTSC,No P/C</t>
  </si>
  <si>
    <t>CON-SNTP-40286512</t>
  </si>
  <si>
    <t>SNTC-24X7X4 SV= D9865B PAL,No P/C</t>
  </si>
  <si>
    <t>CON-SNTP-40286516</t>
  </si>
  <si>
    <t>SNTC-24X7X4 SV= D9865H Satellite Rx,PAL TV Mod</t>
  </si>
  <si>
    <t>CON-SNTP-4028847</t>
  </si>
  <si>
    <t>SNTC-24X7X4 SV=FRAME,DA - 7800FR,W-DUAL AC PWR SPLY</t>
  </si>
  <si>
    <t>CON-SNTP-4028894</t>
  </si>
  <si>
    <t>SNTC-24X7X4 SV= P2-HD-13TXM-08-SA-B-ST</t>
  </si>
  <si>
    <t>CON-SNTP-4028B0AA</t>
  </si>
  <si>
    <t>SNTC-24X7X4 SV= Server,USRM,Backup,ERM-SDV-25K</t>
  </si>
  <si>
    <t>CON-SNTP-4029081</t>
  </si>
  <si>
    <t>CON-SNTP-4029654</t>
  </si>
  <si>
    <t>SNTC-24X7X4 SV= P2-EDFA-MOD-8X21.5-LA, SA INPUT 2WD</t>
  </si>
  <si>
    <t>CON-SNTP-4029765</t>
  </si>
  <si>
    <t>SNTC-24X7X4 SV= KIT,SPARE I/O BOARD RFGW1-D</t>
  </si>
  <si>
    <t>CON-SNTP-40297680</t>
  </si>
  <si>
    <t>SNTC-24X7X4 SV= D9894,SD/HD,AVC,DECODER,NO OPTION</t>
  </si>
  <si>
    <t>CON-SNTP-40297682</t>
  </si>
  <si>
    <t>SNTC-24X7X4 SV= D9894,SD/HD,AVC,Dcdr,Dual DVB-ASI</t>
  </si>
  <si>
    <t>CON-SNTP-4029975</t>
  </si>
  <si>
    <t>SNTC-24X7X4 SV= SW,32x4 SD-SDI Ext PS ENET Ctrl</t>
  </si>
  <si>
    <t>CON-SNTP-402B52AA</t>
  </si>
  <si>
    <t>SNTC-24X7X4 SV= SERVER,USRM,VERM BACKUP</t>
  </si>
  <si>
    <t>CON-SNTP-4030219</t>
  </si>
  <si>
    <t>SNTC-24X7X4 SV= D9901 DCM GW Crd,Elec,3/In,3/Out</t>
  </si>
  <si>
    <t>CON-SNTP-4030220</t>
  </si>
  <si>
    <t>SNTC-24X7X4 SV= DCM Gateway Card,Electrical: 6/In</t>
  </si>
  <si>
    <t>CON-SNTP-4030221</t>
  </si>
  <si>
    <t>SNTC-24X7X4 SV= DCM Gateway Card,Electrical: 6/Out</t>
  </si>
  <si>
    <t>CON-SNTP-4030222</t>
  </si>
  <si>
    <t>SNTC-24X7X4 SV= DCM Gateway Card,Optical: 6/Ports</t>
  </si>
  <si>
    <t>CON-SNTP-4030223</t>
  </si>
  <si>
    <t>SNTC-24X7X4 SV= D9901 DCM GW Crd,Elec 3/In,Opt 3/Pt</t>
  </si>
  <si>
    <t>CON-SNTP-4030224</t>
  </si>
  <si>
    <t>SNTC-24X7X4 SV= D9901 DCM GW Crd,El/Opt:3/Out,3/Pts</t>
  </si>
  <si>
    <t>CON-SNTP-4030225</t>
  </si>
  <si>
    <t>SNTC-24X7X4 SV= DCM Gateway Card,Elect: 3/In,3/Out</t>
  </si>
  <si>
    <t>CON-SNTP-4033285</t>
  </si>
  <si>
    <t>SNTC-24X7X4 SV= (P2-EDFA-MOD-4X20-SA) Opt Amp</t>
  </si>
  <si>
    <t>CON-SNTP-4033287</t>
  </si>
  <si>
    <t>SNTC-24X7X4 SV= (P2-EDFA-MOD-8X17-E2) Opt Amp</t>
  </si>
  <si>
    <t>CON-SNTP-4033325</t>
  </si>
  <si>
    <t>SNTC-24X7X4 SV= (P2-EDFA-FPST-2X21-SA)Opt Post Amp</t>
  </si>
  <si>
    <t>CON-SNTP-4033386</t>
  </si>
  <si>
    <t>SNTC-24X7X4 LEC Backup PowerVu Live Event Controller</t>
  </si>
  <si>
    <t>CON-SNTP-4033441</t>
  </si>
  <si>
    <t>SNTC-24X7X4 SV= D9900 DCM 8-VSB Input Card,8 RF In</t>
  </si>
  <si>
    <t>CON-SNTP-403344AA</t>
  </si>
  <si>
    <t>CON-SNTP-40335141</t>
  </si>
  <si>
    <t>SNTC-24X7X4 SV= D9887B 4:2:0 MP2/4,HD/SD-SDI</t>
  </si>
  <si>
    <t>CON-SNTP-40335522</t>
  </si>
  <si>
    <t>SNTC-24X7X4 SV= D9887B 4:2:0 Dual MP</t>
  </si>
  <si>
    <t>CON-SNTP-40335533</t>
  </si>
  <si>
    <t>SNTC-24X7X4 D9887B 4:2:0 Dual MP</t>
  </si>
  <si>
    <t>CON-SNTP-40335534</t>
  </si>
  <si>
    <t>SNTC-24X7X4 SV=D9887B 4:2:0 2xMP2/4,2HD/SD-S,BISS,2X</t>
  </si>
  <si>
    <t>CON-SNTP-4033554C</t>
  </si>
  <si>
    <t>SNTC-24X7X4 D9887B 4:2:2 MP2,HD/</t>
  </si>
  <si>
    <t>CON-SNTP-4033714</t>
  </si>
  <si>
    <t>SNTC-24X7X4 SV= SW,16X4 SD-SDI EXT PS ENET CTRL</t>
  </si>
  <si>
    <t>CON-SNTP-4033715</t>
  </si>
  <si>
    <t>SNTC-24X7X4 SV=  SW16X4 SD/HD-SDI Ext PS Enet Ctrl</t>
  </si>
  <si>
    <t>CON-SNTP-4033716</t>
  </si>
  <si>
    <t>SNTC-24X7X4 SV=  SW16X4 ANS Video Ext PS Enet Ctrl</t>
  </si>
  <si>
    <t>CON-SNTP-4033719</t>
  </si>
  <si>
    <t>SNTC-24X7X4 SV= SW,16x4 Anlg Vid,ENET,SNMP Ctrl,LCP</t>
  </si>
  <si>
    <t>CON-SNTP-403443AA</t>
  </si>
  <si>
    <t>SNTC-24X7X4 SV= MV-Cplr-2X2-Dual-SC/APC-SC/UPC</t>
  </si>
  <si>
    <t>CON-SNTP-4034976</t>
  </si>
  <si>
    <t>SNTC-24X7X4 SV= D9901 DCM GW,El:3 In/3 Out,JPEG2K</t>
  </si>
  <si>
    <t>CON-SNTP-4034977</t>
  </si>
  <si>
    <t>SNTC-24X7X4 SV= D9901 DCM GW Card,Elec:6 In,JPEG2K</t>
  </si>
  <si>
    <t>CON-SNTP-4034978</t>
  </si>
  <si>
    <t>SNTC-24X7X4 SV= D9901 DCM GW Card,Elec:6 Out,JPEG2K</t>
  </si>
  <si>
    <t>CON-SNTP-4034979</t>
  </si>
  <si>
    <t>SNTC-24X7X4 SV= D9901 DCM GW Card,Opt:6 Pts,JPEG2K</t>
  </si>
  <si>
    <t>CON-SNTP-4034980</t>
  </si>
  <si>
    <t>SNTC-24X7X4 SV= D9901 DCM GW Card,El/Opt:3/3,JPEG2K</t>
  </si>
  <si>
    <t>CON-SNTP-4034981</t>
  </si>
  <si>
    <t>SNTC-24X7X4 SV= D9901 DCM GW Card,E/O:3O/3P,JPEG2K</t>
  </si>
  <si>
    <t>CON-SNTP-4035123</t>
  </si>
  <si>
    <t>SNTC-24X7X4 SV= D9900 DCM 8-VSB Input Card,4 RF In</t>
  </si>
  <si>
    <t>CON-SNTP-403512AA</t>
  </si>
  <si>
    <t>CON-SNTP-4036053</t>
  </si>
  <si>
    <t>SNTC-24X7X4 SV= P2-EDFA-MOD-1x13-SA</t>
  </si>
  <si>
    <t>CON-SNTP-4036054</t>
  </si>
  <si>
    <t>SNTC-24X7X4 SV= P2-EDFA-MOD-1x16-SA</t>
  </si>
  <si>
    <t>CON-SNTP-4036055</t>
  </si>
  <si>
    <t>SNTC-24X7X4 SV= P2-EDFA-MOD-1x17-SA</t>
  </si>
  <si>
    <t>CON-SNTP-4036056</t>
  </si>
  <si>
    <t>SNTC-24X7X4 SV= P2-EDFA-MOD-1x20-SA</t>
  </si>
  <si>
    <t>CON-SNTP-4036057</t>
  </si>
  <si>
    <t>SNTC-24X7X4 SV= P2-EDFA-MOD-1x22-SA</t>
  </si>
  <si>
    <t>CON-SNTP-4036058</t>
  </si>
  <si>
    <t>SNTC-24X7X4 SV= P2-EDFA-MOD-2x17-SA</t>
  </si>
  <si>
    <t>CON-SNTP-4036059</t>
  </si>
  <si>
    <t>SNTC-24X7X4 SV= P2-EDFA-MOD-2x19-SA</t>
  </si>
  <si>
    <t>CON-SNTP-4036062</t>
  </si>
  <si>
    <t>SNTC-24X7X4 SV= P2-EDFA-MOD-1x13-E2</t>
  </si>
  <si>
    <t>CON-SNTP-4036063</t>
  </si>
  <si>
    <t>SNTC-24X7X4 SV= P2-EDFA-MOD-1x17-E2</t>
  </si>
  <si>
    <t>CON-SNTP-4036064</t>
  </si>
  <si>
    <t>SNTC-24X7X4 SV= P2-EDFA-MOD-1x20-E2</t>
  </si>
  <si>
    <t>CON-SNTP-4036065</t>
  </si>
  <si>
    <t>SNTC-24X7X4 SV= P2-EDFA-MOD-2x17-E2</t>
  </si>
  <si>
    <t>CON-SNTP-4036114</t>
  </si>
  <si>
    <t>SNTC-24X7X4 SV= D9850 Prgm Rx,4 RF IN,50 Mbps IP</t>
  </si>
  <si>
    <t>CON-SNTP-4036443A</t>
  </si>
  <si>
    <t>CON-SNTP-4036444A</t>
  </si>
  <si>
    <t>SNTC-24X7X4 SV= LGX9-Cplr-2X2-Hex-SC/APC-SC/UPC</t>
  </si>
  <si>
    <t>CON-SNTP-403644AA</t>
  </si>
  <si>
    <t>CON-SNTP-4036659</t>
  </si>
  <si>
    <t>SNTC-24X7X4 SV= D9901 DCM JPEG2K 3CH Compress UPG</t>
  </si>
  <si>
    <t>CON-SNTP-4036787</t>
  </si>
  <si>
    <t>SNTC-24X7X4 SV= LGX-DWDM MXDX 1X20 ITU20-39 DTP SA</t>
  </si>
  <si>
    <t>CON-SNTP-4037089</t>
  </si>
  <si>
    <t>SNTC-24X7X4 SV= (P2-EDFA-MOD-GF-4x17-SA) Opt Amp</t>
  </si>
  <si>
    <t>CON-SNTP-4037090</t>
  </si>
  <si>
    <t>SNTC-24X7X4 SV= (P2-EDFA-MOD-GF-8x18-SA) Opt Amp</t>
  </si>
  <si>
    <t>CON-SNTP-403722</t>
  </si>
  <si>
    <t>SNTC-24X7X4 SV= P2-HD-EDFA-17-SA</t>
  </si>
  <si>
    <t>CON-SNTP-4037221</t>
  </si>
  <si>
    <t>SNTC-24X7X4 SV= P2-HD-EDFA-20-SA</t>
  </si>
  <si>
    <t>CON-SNTP-4037222</t>
  </si>
  <si>
    <t>SNTC-24X7X4 SV= P2-HD-EDFA-22-SA</t>
  </si>
  <si>
    <t>CON-SNTP-4037224</t>
  </si>
  <si>
    <t>SNTC-24X7X4 SV= P2-HD-EDFA-GF-17L-SA</t>
  </si>
  <si>
    <t>CON-SNTP-4037225</t>
  </si>
  <si>
    <t>SNTC-24X7X4 SV= P2-HD-EDFA-GF-17H-SA</t>
  </si>
  <si>
    <t>CON-SNTP-4037226</t>
  </si>
  <si>
    <t>SNTC-24X7X4 SV= P2-HD-EDFA-GF-20L-SA</t>
  </si>
  <si>
    <t>CON-SNTP-4037227</t>
  </si>
  <si>
    <t>SNTC-24X7X4 SV= P2-HD-EDFA-GF-20H-SA</t>
  </si>
  <si>
    <t>CON-SNTP-4037229</t>
  </si>
  <si>
    <t>SNTC-24X7X4 SV= P2-HD-OPSW-LA</t>
  </si>
  <si>
    <t>CON-SNTP-4037371</t>
  </si>
  <si>
    <t>SNTC-24X7X4 SV= DVB-CI CAM SMiT C Irdeto DVB-CI CAM</t>
  </si>
  <si>
    <t>CON-SNTP-4037372</t>
  </si>
  <si>
    <t>SNTC-24X7X4 SV= DVB-CI CAM SMiT Professional Irdeto</t>
  </si>
  <si>
    <t>CON-SNTP-4038097</t>
  </si>
  <si>
    <t>CON-SNTP-40382201</t>
  </si>
  <si>
    <t>SNTC-24X7X4 SV= D9824 Adv MD Receiver,Gen,Pool,NA</t>
  </si>
  <si>
    <t>CON-SNTP-40382715</t>
  </si>
  <si>
    <t>SNTC-24X7X4 SV= D9824 Adv MD Receiver,Gen, No P/C</t>
  </si>
  <si>
    <t>CON-SNTP-40382741</t>
  </si>
  <si>
    <t>SNTC-24X7X4 SV= D9824 Advanced MD Rc</t>
  </si>
  <si>
    <t>CON-SNTP-4038390</t>
  </si>
  <si>
    <t>SNTC-24X7X4 D9900/D9901 DCM DRD S2/CI Card:2 RF Inputs/2</t>
  </si>
  <si>
    <t>CON-SNTP-4038392</t>
  </si>
  <si>
    <t>SNTC-24X7X4 D9900/D9901 DCM DRD S2/CI Card:4 RF Inputs/4</t>
  </si>
  <si>
    <t>CON-SNTP-4038730</t>
  </si>
  <si>
    <t>SNTC-24X7X4 SV= RM-CPLR-1RU-Dual 2X16-EVEN-SA Cplr</t>
  </si>
  <si>
    <t>CON-SNTP-4038838</t>
  </si>
  <si>
    <t>SNTC-24X7X4 LGX,BWDM,FTTX,1310/1</t>
  </si>
  <si>
    <t>CON-SNTP-4039582</t>
  </si>
  <si>
    <t>SNTC-24X7X4 D9900/D9901/D9902 DCM MF Processing Board,Si</t>
  </si>
  <si>
    <t>CON-SNTP-4039584</t>
  </si>
  <si>
    <t>SNTC-24X7X4 D9901/D9902 DCM MF Processing Board,Double L</t>
  </si>
  <si>
    <t>CON-SNTP-4039730</t>
  </si>
  <si>
    <t>SNTC-24X7X4 D9900/D9901 DCM ASI SFN I/O MKII Board</t>
  </si>
  <si>
    <t>CON-SNTP-40397972</t>
  </si>
  <si>
    <t>SNTC-24X7X4 SV= D9887B 4:2:0 MP2/4+G</t>
  </si>
  <si>
    <t>CON-SNTP-4039904</t>
  </si>
  <si>
    <t>SNTC-24X7X4 SV=FOSC B-BSK-MXDX-1X8-20NM-900-NC4761</t>
  </si>
  <si>
    <t>CON-SNTP-4040030</t>
  </si>
  <si>
    <t>SNTC-24X7X4 SV= RFGW-1 AC Power Supply Module Spare</t>
  </si>
  <si>
    <t>CON-SNTP-4040031</t>
  </si>
  <si>
    <t>SNTC-24X7X4 SV= RFGW-1 DC Power Supply Module Spare</t>
  </si>
  <si>
    <t>CON-SNTP-4040556</t>
  </si>
  <si>
    <t>SNTC-24X7X4 SV= GS7000 Optical Hub A</t>
  </si>
  <si>
    <t>CON-SNTP-4040557</t>
  </si>
  <si>
    <t>CON-SNTP-4040558</t>
  </si>
  <si>
    <t>CON-SNTP-4040559</t>
  </si>
  <si>
    <t>CON-SNTP-4040566</t>
  </si>
  <si>
    <t>CON-SNTP-40408272</t>
  </si>
  <si>
    <t>SNTC-24X7X4 SV= Svr,USRM-UCS,SDV,36K,Primary,Pack=8</t>
  </si>
  <si>
    <t>CON-SNTP-4043053</t>
  </si>
  <si>
    <t>SNTC-24X7X4 D9140 Advanced Mux,D</t>
  </si>
  <si>
    <t>CON-SNTP-4043308</t>
  </si>
  <si>
    <t>SNTC-24X7X4 SV= Switch,DVB-DSNG/S2 R</t>
  </si>
  <si>
    <t>CON-SNTP-404851AA</t>
  </si>
  <si>
    <t>SNTC-24X7X4 SV= P2-EDFA-FPST-18x20.5-LA</t>
  </si>
  <si>
    <t>CON-SNTP-40910001</t>
  </si>
  <si>
    <t>CON-SNTP-40EMXPC</t>
  </si>
  <si>
    <t>CON-SNTP-40ETXPC</t>
  </si>
  <si>
    <t>CON-SNTP-40G3C2PK</t>
  </si>
  <si>
    <t>SNTC-24X7X4 7600-ES+40G3C, Bundle 2 Pack</t>
  </si>
  <si>
    <t>CON-SNTP-40G3CXGB</t>
  </si>
  <si>
    <t>SNTC-24X7X4 7600 ES+XC Combo 20x1GE/ 2x10GE, DFC3CXL</t>
  </si>
  <si>
    <t>CON-SNTP-40G3CXLB</t>
  </si>
  <si>
    <t>CON-SNTP-40G3XL2B</t>
  </si>
  <si>
    <t>SNTC-24X7X4 7600 ES+ Line Card,40xGE SFP w/ DFC 3CXL</t>
  </si>
  <si>
    <t>CON-SNTP-40GBDL</t>
  </si>
  <si>
    <t>SNTC-24X7X4 Cisco CRS Series Modular Services Card 1</t>
  </si>
  <si>
    <t>CON-SNTP-40MEMXP</t>
  </si>
  <si>
    <t>CON-SNTP-40METXPC</t>
  </si>
  <si>
    <t>CON-SNTP-40WXCC</t>
  </si>
  <si>
    <t>SNTC-24X7X4 40Chs Broadcast Wavelength Cross-Connect</t>
  </si>
  <si>
    <t>CON-SNTP-40X10GLP</t>
  </si>
  <si>
    <t>SNTC-24X7X4 CRS-X LSP Card and 40x10GE PLIM as bundl</t>
  </si>
  <si>
    <t>CON-SNTP-40X10WLO</t>
  </si>
  <si>
    <t>CON-SNTP-410GBEWL</t>
  </si>
  <si>
    <t>SNTC-24X7X4 Cisco CRS-1 Series 4x10GbE WAN/LAN XFP I</t>
  </si>
  <si>
    <t>CON-SNTP-410GE</t>
  </si>
  <si>
    <t>SNTC-24X7X4 Cisco CRS-1 Series 4X10GE Interface Modu</t>
  </si>
  <si>
    <t>CON-SNTP-410GEI</t>
  </si>
  <si>
    <t>SNTC-24X7X4 Cisco CRS-1 4 port 10GE (C-band) DWDM PL</t>
  </si>
  <si>
    <t>CON-SNTP-410GEW</t>
  </si>
  <si>
    <t>SNTC-24X7X4 4 port 10GE WAN/LANPHY and MSC-40 Bundle</t>
  </si>
  <si>
    <t>CON-SNTP-410GFIK9</t>
  </si>
  <si>
    <t>SNTC-24X7X4 ASR1004 FPI Bundle w/ESP-10G,RP1,SIP10</t>
  </si>
  <si>
    <t>CON-SNTP-410GHAK9</t>
  </si>
  <si>
    <t>SNTC-24X7X4 ASR1004 HA Bundle w/ESP-10G,RP1,SIP10</t>
  </si>
  <si>
    <t>CON-SNTP-410GK9</t>
  </si>
  <si>
    <t>SNTC-24X7X4 ASR1004 w/ESP-10G,RP1,SIP10,AESK9</t>
  </si>
  <si>
    <t>CON-SNTP-410GSAK9</t>
  </si>
  <si>
    <t>SNTC-24X7X4 ASR1004 Sec+HA Bundle w/ESP-10G,RP1</t>
  </si>
  <si>
    <t>CON-SNTP-412000AA</t>
  </si>
  <si>
    <t>SNTC-24X7X4 SV= USRM Server,ERM-SDV-NGOD-25K</t>
  </si>
  <si>
    <t>CON-SNTP-4122B0AA</t>
  </si>
  <si>
    <t>SNTC-24X7X4 SV= USRM Server,Backup,ERM-SDV-25K</t>
  </si>
  <si>
    <t>CON-SNTP-41931201</t>
  </si>
  <si>
    <t>CON-SNTP-41CK</t>
  </si>
  <si>
    <t>SNTC-24X7X4 Cisco Unified IP Phone 6941, Char, STD</t>
  </si>
  <si>
    <t>CON-SNTP-41CLK</t>
  </si>
  <si>
    <t>SNTC-24X7X4 Cisco Unified IP Phone 6941, Char, SLIM</t>
  </si>
  <si>
    <t>CON-SNTP-41GELXK9</t>
  </si>
  <si>
    <t>SNTC-24X7X4 MI= 4-Port Ethernet 1000 with LX SM Long</t>
  </si>
  <si>
    <t>CON-SNTP-41GESXK9</t>
  </si>
  <si>
    <t>SNTC-24X7X4 MI= 4-Port Ethernet 1000 with SX MM</t>
  </si>
  <si>
    <t>CON-SNTP-41WK</t>
  </si>
  <si>
    <t>SNTC-24X7X4 Cisco Unified IP Phone 6941, ArcWht, STD</t>
  </si>
  <si>
    <t>CON-SNTP-41WLK</t>
  </si>
  <si>
    <t>SNTC-24X7X4 Cisco Unified IP Phone 6941, ArcWht, SLM</t>
  </si>
  <si>
    <t>CON-SNTP-420GFIK9</t>
  </si>
  <si>
    <t>SNTC-24X7X4 ASR1004 Chassis 2 P/S</t>
  </si>
  <si>
    <t>CON-SNTP-420GHAK9</t>
  </si>
  <si>
    <t>CON-SNTP-420GK9</t>
  </si>
  <si>
    <t>CON-SNTP-420GSAK9</t>
  </si>
  <si>
    <t>CON-SNTP-420GVPN9</t>
  </si>
  <si>
    <t>CON-SNTP-4211117M</t>
  </si>
  <si>
    <t>CON-SNTP-4211117N</t>
  </si>
  <si>
    <t>CON-SNTP-4211117O</t>
  </si>
  <si>
    <t>CON-SNTP-4211117Q</t>
  </si>
  <si>
    <t>CON-SNTP-4211117R</t>
  </si>
  <si>
    <t>CON-SNTP-4211117S</t>
  </si>
  <si>
    <t>CON-SNTP-4211117T</t>
  </si>
  <si>
    <t>CON-SNTP-421GE</t>
  </si>
  <si>
    <t>SNTC-24X7X4 Cisco CRS-1 Series 42X1GE Interface Modu</t>
  </si>
  <si>
    <t>CON-SNTP-42400001</t>
  </si>
  <si>
    <t>SNTC-24X7X4 DCM 12220100000 000000 0000/0000</t>
  </si>
  <si>
    <t>CON-SNTP-42400002</t>
  </si>
  <si>
    <t>SNTC-24X7X4 DCM 12210100021 000000 0168/0000</t>
  </si>
  <si>
    <t>CON-SNTP-42400003</t>
  </si>
  <si>
    <t>CON-SNTP-42400004</t>
  </si>
  <si>
    <t>SNTC-24X7X4 DCM 12010101021 000000 0000/0000</t>
  </si>
  <si>
    <t>CON-SNTP-42400005</t>
  </si>
  <si>
    <t>SNTC-24X7X4 DCM 11010000000 000000 0000/0000</t>
  </si>
  <si>
    <t>CON-SNTP-42400006</t>
  </si>
  <si>
    <t>SNTC-24X7X4 DCM 12210102021 000000 0250/0100/0</t>
  </si>
  <si>
    <t>CON-SNTP-4256K</t>
  </si>
  <si>
    <t>SNTC-24X7X4 48-Port 8-Gbps Advanced Fibre Channel Sw</t>
  </si>
  <si>
    <t>CON-SNTP-427651AB</t>
  </si>
  <si>
    <t>SNTC-24X7X4 SV= P2-PS-M-A-W)PS,90-265VAC,Std</t>
  </si>
  <si>
    <t>CON-SNTP-43803030</t>
  </si>
  <si>
    <t>CON-SNTP-43803080</t>
  </si>
  <si>
    <t>SNTC-24X7X4 SV= D9854,4x,DVB-S,ASI,S</t>
  </si>
  <si>
    <t>CON-SNTP-43803110</t>
  </si>
  <si>
    <t>CON-SNTP-43831501</t>
  </si>
  <si>
    <t>CON-SNTP-43G6024</t>
  </si>
  <si>
    <t>SNTC-24X7X4 Bundle - 4-3G60(1G24) and 2-DS48-1G</t>
  </si>
  <si>
    <t>CON-SNTP-4400G53</t>
  </si>
  <si>
    <t>SNTC-24X7X4 DMP 4400G 4GB SD Card, Acc. Kit, Global</t>
  </si>
  <si>
    <t>CON-SNTP-440DMXCE</t>
  </si>
  <si>
    <t>SNTC-24X7X4 40Chs Demultiplexer-C-Band-Even</t>
  </si>
  <si>
    <t>CON-SNTP-440GELAN</t>
  </si>
  <si>
    <t>CON-SNTP-440GELOT</t>
  </si>
  <si>
    <t>SNTC-24X7X4 Cisco CRS Series 4x40GE LAN/OTN Interfac</t>
  </si>
  <si>
    <t>CON-SNTP-440WSSCE</t>
  </si>
  <si>
    <t>SNTC-24X7X4 40Chs Wavelength Sel swtch C band-even</t>
  </si>
  <si>
    <t>CON-SNTP-4485113A</t>
  </si>
  <si>
    <t>SNTC-24X7X4 SV= Opt PostAmp,22/18.1dBm,LC/APCDx,NMS</t>
  </si>
  <si>
    <t>CON-SNTP-4485116A</t>
  </si>
  <si>
    <t>SNTC-24X7X4 SV= Opt Amp,24/17.65dBm,LA</t>
  </si>
  <si>
    <t>CON-SNTP-44MWSEK9</t>
  </si>
  <si>
    <t>SNTC-24X7X4 Line Card giving 5 x</t>
  </si>
  <si>
    <t>CON-SNTP-4500</t>
  </si>
  <si>
    <t>SNTC-24X7X4 4500 SMARTnet Premium Maintenance</t>
  </si>
  <si>
    <t>CON-SNTP-4503E48+</t>
  </si>
  <si>
    <t>SNTC-24X7X4 4503-E Chassis, One</t>
  </si>
  <si>
    <t>CON-SNTP-4503S6L</t>
  </si>
  <si>
    <t>SNTC-24X7X4 4503-E Chassis and Sup6L-E</t>
  </si>
  <si>
    <t>CON-SNTP-4506E96+</t>
  </si>
  <si>
    <t>SNTC-24X7X4 4506-E Chassis, Two</t>
  </si>
  <si>
    <t>CON-SNTP-4506S6L</t>
  </si>
  <si>
    <t>SNTC-24X7X4 4506-E Chassis and Sup6L-E</t>
  </si>
  <si>
    <t>CON-SNTP-45071S6L</t>
  </si>
  <si>
    <t>SNTC-24X7X4 4507R-E Chassis and Sup6L-E</t>
  </si>
  <si>
    <t>CON-SNTP-45072S6</t>
  </si>
  <si>
    <t>SNTC-24X7X4 4507R-E Chassis and Two Sup6-E</t>
  </si>
  <si>
    <t>CON-SNTP-45072S6L</t>
  </si>
  <si>
    <t>SNTC-24X7X4 4507R-E Chassis and Two Sup6L-E</t>
  </si>
  <si>
    <t>CON-SNTP-45076L96</t>
  </si>
  <si>
    <t>SNTC-24X7X4 4507-E Chassis, TwoWS-X4648-RJ45V+E</t>
  </si>
  <si>
    <t>CON-SNTP-4507RS6+</t>
  </si>
  <si>
    <t>SNTC-24X7X4 4507R+E Chassis, Two</t>
  </si>
  <si>
    <t>CON-SNTP-45101S6</t>
  </si>
  <si>
    <t>SNTC-24X7X4 4510R-E Chassis and Sup6-E</t>
  </si>
  <si>
    <t>CON-SNTP-4510RES7</t>
  </si>
  <si>
    <t>SNTC-24X7X4 4510R+E Chassis, Two WS-X4748-RJ45V+E</t>
  </si>
  <si>
    <t>CON-SNTP-4524XIPB</t>
  </si>
  <si>
    <t>SNTC-24X7X4 C1 Cat 4500-X 24 Port 10G IP Base</t>
  </si>
  <si>
    <t>CON-SNTP-45410ESK</t>
  </si>
  <si>
    <t>CON-SNTP-45410GSK</t>
  </si>
  <si>
    <t>CON-SNTP-4542GSK</t>
  </si>
  <si>
    <t>CON-SNTP-45432MDSK</t>
  </si>
  <si>
    <t>SNTC-24X7X4 15454 1ea 32 Chs Multiplexer and Demulti</t>
  </si>
  <si>
    <t>CON-SNTP-45440MUX</t>
  </si>
  <si>
    <t>SNTC-24X7X4 40Chs Multiplexer -C-Band-Odd</t>
  </si>
  <si>
    <t>CON-SNTP-4544B46</t>
  </si>
  <si>
    <t>SNTC-24X7X4 ONS 15454 OADM - 4 B</t>
  </si>
  <si>
    <t>CON-SNTP-4544MDSK</t>
  </si>
  <si>
    <t>CON-SNTP-454ADSK</t>
  </si>
  <si>
    <t>CON-SNTP-454BSTSK</t>
  </si>
  <si>
    <t>SNTC-24X7X4 2ea 15454 Optical Booster Amplifier Mod</t>
  </si>
  <si>
    <t>CON-SNTP-454BYKT0</t>
  </si>
  <si>
    <t>SNTC-24X7X4 Zero Shelf Acckit</t>
  </si>
  <si>
    <t>CON-SNTP-454DML1</t>
  </si>
  <si>
    <t>SNTC-24X7X4 2.5Gbps Multi-rate D</t>
  </si>
  <si>
    <t>CON-SNTP-454DMPL1</t>
  </si>
  <si>
    <t>SNTC-24X7X4 2.5G Multi-rate Data</t>
  </si>
  <si>
    <t>CON-SNTP-454DMX32</t>
  </si>
  <si>
    <t>SNTC-24X7X4 32 Ch DMUX 100 GHz (</t>
  </si>
  <si>
    <t>CON-SNTP-454DRKT</t>
  </si>
  <si>
    <t>SNTC-24X7X4 15454 ANSI Shelf Door Kit</t>
  </si>
  <si>
    <t>CON-SNTP-454DS14</t>
  </si>
  <si>
    <t>SNTC-24X7X4 AR Svc, DS1, DSX, 14 CKT</t>
  </si>
  <si>
    <t>CON-SNTP-454DS1SK</t>
  </si>
  <si>
    <t>CON-SNTP-454DS3E</t>
  </si>
  <si>
    <t>SNTC-24X7X4 AR Svc, 15454 DS3 DSX Enh PM</t>
  </si>
  <si>
    <t>CON-SNTP-454DS3N12</t>
  </si>
  <si>
    <t>SNTC-24X7X4 AR Svc, 15454 DS3 1:N DSX</t>
  </si>
  <si>
    <t>CON-SNTP-454DS3XM</t>
  </si>
  <si>
    <t>SNTC-24X7X4 DS3, Transmux, 12 Ck</t>
  </si>
  <si>
    <t>CON-SNTP-454DSN14</t>
  </si>
  <si>
    <t>SNTC-24X7X4 AR Svc, DS1, 1:N, DSX, 14 CKT</t>
  </si>
  <si>
    <t>CON-SNTP-454DSXKT</t>
  </si>
  <si>
    <t>CON-SNTP-454E-DS12</t>
  </si>
  <si>
    <t>SNTC-24X7X4 12prt DS3 Mod(1-N less-eql to 4)need FMEC</t>
  </si>
  <si>
    <t>CON-SNTP-454E-E312</t>
  </si>
  <si>
    <t>SNTC-24X7X4 12 port E3 Module (1:1 only) - need FMEC</t>
  </si>
  <si>
    <t>CON-SNTP-454E-GBLX</t>
  </si>
  <si>
    <t>SNTC-24X7X4 1000-Base-LX GBIC</t>
  </si>
  <si>
    <t>CON-SNTP-454E-GBSX</t>
  </si>
  <si>
    <t>SNTC-24X7X4 Svc, 15454E, 1000-Base-SX GBIC</t>
  </si>
  <si>
    <t>CON-SNTP-454E-GBZX</t>
  </si>
  <si>
    <t>SNTC-24X7X4 1000Base-ZX, SM, for G1000 only, -5 to 5</t>
  </si>
  <si>
    <t>CON-SNTP-454E32SK</t>
  </si>
  <si>
    <t>CON-SNTP-454E4B46</t>
  </si>
  <si>
    <t>CON-SNTP-454E4C58</t>
  </si>
  <si>
    <t>CON-SNTP-454E4CSK</t>
  </si>
  <si>
    <t>CON-SNTP-454EAC4C</t>
  </si>
  <si>
    <t>SNTC-24X7X4 ONS 15454E OADM - 4 Chs - 100GHz - 50.12</t>
  </si>
  <si>
    <t>CON-SNTP-454EAD4</t>
  </si>
  <si>
    <t>SNTC-24X7X4 OADM - 4 Bands - 46</t>
  </si>
  <si>
    <t>CON-SNTP-454ECM48V</t>
  </si>
  <si>
    <t>SNTC-24X7X4 Svc, ONS15454SDH Alarm,-48V PwrMgmt</t>
  </si>
  <si>
    <t>CON-SNTP-454EEFMEC</t>
  </si>
  <si>
    <t>SNTC-24X7X4 12 port E3/DS3 75ohm FMEC (T54)</t>
  </si>
  <si>
    <t>CON-SNTP-454EIA96</t>
  </si>
  <si>
    <t>SNTC-24X7X4 Elect I/F, 96 Mini-B</t>
  </si>
  <si>
    <t>CON-SNTP-454EIAB</t>
  </si>
  <si>
    <t>SNTC-24X7X4 HD Elect I/F, 84 AMP, A Side</t>
  </si>
  <si>
    <t>CON-SNTP-454EMR1</t>
  </si>
  <si>
    <t>SNTC-24X7X4 Multi-Rate Txp 100M-2.5G 100G 4ch 1558.1</t>
  </si>
  <si>
    <t>CON-SNTP-454EMR5</t>
  </si>
  <si>
    <t>SNTC-24X7X4 MR Txp 100M-2.5G 100G 4ch 1558.17-1560.6</t>
  </si>
  <si>
    <t>CON-SNTP-454EMR58</t>
  </si>
  <si>
    <t>SNTC-24X7X4 Multi-Rate Txp 100M-</t>
  </si>
  <si>
    <t>CON-SNTP-454EMRP5</t>
  </si>
  <si>
    <t>CON-SNTP-454EMX32</t>
  </si>
  <si>
    <t>SNTC-24X7X4  ONS 15454E 32 Chs Demultiplexer - 100GH</t>
  </si>
  <si>
    <t>CON-SNTP-454EOPTBS</t>
  </si>
  <si>
    <t>SNTC-24X7X4 ONS 15454 Optical Bo</t>
  </si>
  <si>
    <t>CON-SNTP-454EOPTP</t>
  </si>
  <si>
    <t>SNTC-24X7X4 ONS 15454 Optical Pr</t>
  </si>
  <si>
    <t>CON-SNTP-454ESFP</t>
  </si>
  <si>
    <t>SNTC-24X7X4 SFP-ESCON - 1310nm - MM - LC, EOS 09</t>
  </si>
  <si>
    <t>CON-SNTP-454ESFP1</t>
  </si>
  <si>
    <t>SNTC-24X7X4 SFP - OC-3/STM-1/D1-SDI - 1310nm SH - SM</t>
  </si>
  <si>
    <t>CON-SNTP-454ESFP4</t>
  </si>
  <si>
    <t>SNTC-24X7X4 SFP - OC-12/STM-4 - 1310nm SH - SM - LC</t>
  </si>
  <si>
    <t>CON-SNTP-454FAP</t>
  </si>
  <si>
    <t>SNTC-24X7X4 Fuse and Alarm Panel with dual feed</t>
  </si>
  <si>
    <t>CON-SNTP-454FTF2</t>
  </si>
  <si>
    <t>SNTC-24X7X4 AR Svc, 15454 Shlf fan tray filter</t>
  </si>
  <si>
    <t>CON-SNTP-454G1K4</t>
  </si>
  <si>
    <t>SNTC-24X7X4 AR Svc, 15454 4 prt gigabit ethernet</t>
  </si>
  <si>
    <t>CON-SNTP-454MR58</t>
  </si>
  <si>
    <t>CON-SNTP-454MRP58</t>
  </si>
  <si>
    <t>CON-SNTP-454MRSK</t>
  </si>
  <si>
    <t>CON-SNTP-454MUX32</t>
  </si>
  <si>
    <t>SNTC-24X7X4 ONS 15454 32 Chs Demultiplexer - 100GHz</t>
  </si>
  <si>
    <t>CON-SNTP-454OPTBS</t>
  </si>
  <si>
    <t>SNTC-24X7X4 ONS 15454 Optical Booster Amplifier Mod</t>
  </si>
  <si>
    <t>CON-SNTP-454OPTPR</t>
  </si>
  <si>
    <t>CON-SNTP-454OSA</t>
  </si>
  <si>
    <t>SNTC-24X7X4 15454 0-shelf bay assy W/FAP-LVD</t>
  </si>
  <si>
    <t>CON-SNTP-454OSARK</t>
  </si>
  <si>
    <t>SNTC-24X7X4 15454 0-Shelf Rack Assembly</t>
  </si>
  <si>
    <t>CON-SNTP-454PRESK</t>
  </si>
  <si>
    <t>SNTC-24X7X4  2-ONS 15454 Optical Pre-Amplifier Mod</t>
  </si>
  <si>
    <t>CON-SNTP-454RDMSK</t>
  </si>
  <si>
    <t>SNTC-24X7X4 Includes 2ea WSS and</t>
  </si>
  <si>
    <t>CON-SNTP-454SABNC</t>
  </si>
  <si>
    <t>SNTC-24X7X4 15454 4-shelf bay assy, SA ANSI, 1 BNCA4</t>
  </si>
  <si>
    <t>CON-SNTP-454SAHD</t>
  </si>
  <si>
    <t>SNTC-24X7X4 15454 SA HD NEBS3 AN</t>
  </si>
  <si>
    <t>CON-SNTP-454SFP12</t>
  </si>
  <si>
    <t>SNTC-24X7X4 SFP - OC-12/STM-4 - 1310nm IR - SM - LC</t>
  </si>
  <si>
    <t>CON-SNTP-454SFP3</t>
  </si>
  <si>
    <t>SNTC-24X7X4 SFP - OC-3/STM-1/D1-SDI - 1310nm IR - SM</t>
  </si>
  <si>
    <t>CON-SNTP-454SHLF</t>
  </si>
  <si>
    <t>SNTC-24X7X4 Four Shelf Acckit</t>
  </si>
  <si>
    <t>CON-SNTP-454WSS32</t>
  </si>
  <si>
    <t>SNTC-24X7X4 32 Ch Wavelength Sel</t>
  </si>
  <si>
    <t>CON-SNTP-454WW14</t>
  </si>
  <si>
    <t>SNTC-24X7X4 AR Svc, 15454 DSI Elec I/F 14 SMB-WW</t>
  </si>
  <si>
    <t>CON-SNTP-45F16SFP</t>
  </si>
  <si>
    <t>SNTC-24X7X4 C1 Cat 4500-X 16 Port 10G IP Base</t>
  </si>
  <si>
    <t>CON-SNTP-45F32SFP</t>
  </si>
  <si>
    <t>SNTC-24X7X4 C1 Cat 4500-X 32 Port 10G IP Base</t>
  </si>
  <si>
    <t>CON-SNTP-45I2C2</t>
  </si>
  <si>
    <t>SNTC-24X7X4 Unified CM 7.1 7845-I2 Appliance, 0 Seat</t>
  </si>
  <si>
    <t>CON-SNTP-45I2EA1</t>
  </si>
  <si>
    <t>SNTC-24X7X4 EA 7.x 7845-I2 Appliance</t>
  </si>
  <si>
    <t>CON-SNTP-45I3IME</t>
  </si>
  <si>
    <t>SNTC-24X7X4 Cisco IME 8.0 7845-I3 Appliance</t>
  </si>
  <si>
    <t>CON-SNTP-45MWSEL9</t>
  </si>
  <si>
    <t>SNTC-24X7X4 Licensed card giving</t>
  </si>
  <si>
    <t>CON-SNTP-45X16SFP</t>
  </si>
  <si>
    <t>CON-SNTP-46O28UG2</t>
  </si>
  <si>
    <t>SNTC-24X7X4 uBR7246VXR wth UBR7200-NPE-G2, UBR-MC28U</t>
  </si>
  <si>
    <t>CON-SNTP-4848H</t>
  </si>
  <si>
    <t>SNTC-24X7X4 4/44-Port Host Optim</t>
  </si>
  <si>
    <t>CON-SNTP-4848K</t>
  </si>
  <si>
    <t>SNTC-24X7X4 Host Optimized 8G FC</t>
  </si>
  <si>
    <t>CON-SNTP-484HP</t>
  </si>
  <si>
    <t>SNTC-24X7X4 4/44-Port Host Opt</t>
  </si>
  <si>
    <t>CON-SNTP-4896H</t>
  </si>
  <si>
    <t>SNTC-24X7X4 48-Port Performance</t>
  </si>
  <si>
    <t>CON-SNTP-4896K</t>
  </si>
  <si>
    <t>SNTC-24X7X4 Port Performance 8G FC</t>
  </si>
  <si>
    <t>CON-SNTP-489HP</t>
  </si>
  <si>
    <t>SNTC-24X7X4 48-port Performance 8Gb FC Module for HP</t>
  </si>
  <si>
    <t>CON-SNTP-48BAL3</t>
  </si>
  <si>
    <t>SNTC-24X7X4 Nexus 3048, Rev Airflow,AC P/S, LAN Ent</t>
  </si>
  <si>
    <t>CON-SNTP-48BDL3</t>
  </si>
  <si>
    <t>SNTC-24X7X4 Nexus 3048, Rev Airflow (port side intak</t>
  </si>
  <si>
    <t>CON-SNTP-48FAL3</t>
  </si>
  <si>
    <t>SNTC-24X7X4 Nexus 3048, Std Airflow,AC P/S, LAN Ent</t>
  </si>
  <si>
    <t>CON-SNTP-48FDL3</t>
  </si>
  <si>
    <t>SNTC-24X7X4 Nexus 3048, Std Airflow,DC P/S, LAN Ent</t>
  </si>
  <si>
    <t>CON-SNTP-48L32N48</t>
  </si>
  <si>
    <t>SNTC-24X7X4 Nexus 5548UP/L3 Daug</t>
  </si>
  <si>
    <t>CON-SNTP-48M432PF</t>
  </si>
  <si>
    <t>SNTC-24X7X4 Nexus 5548UP/Expansion Module/4xN2232PP/</t>
  </si>
  <si>
    <t>CON-SNTP-48M4FEX</t>
  </si>
  <si>
    <t>SNTC-24X7X4 Nexus 5548UP/Expansi</t>
  </si>
  <si>
    <t>CON-SNTP-48M648TF</t>
  </si>
  <si>
    <t>SNTC-24X7X4 Nexus 5548UP/Expansion Module/6xN2248TP</t>
  </si>
  <si>
    <t>CON-SNTP-48M648TP</t>
  </si>
  <si>
    <t>CON-SNTP-48M648TR</t>
  </si>
  <si>
    <t>CON-SNTP-48PBAL3A</t>
  </si>
  <si>
    <t>SNTC-24X7X4 Nexus 3548+L3+Algo,</t>
  </si>
  <si>
    <t>CON-SNTP-48PBDL3A</t>
  </si>
  <si>
    <t>CON-SNTP-48PFAL3A</t>
  </si>
  <si>
    <t>SNTC-24X7X4 Nexus 3548+L3+Algo, Fwd Airflow (port si</t>
  </si>
  <si>
    <t>CON-SNTP-48PFDL3A</t>
  </si>
  <si>
    <t>CON-SNTP-48PQ10G</t>
  </si>
  <si>
    <t>SNTC-24X7X4 Nexus 2000 Series 10</t>
  </si>
  <si>
    <t>CON-SNTP-48PQF</t>
  </si>
  <si>
    <t>SNTC-24X7X4 Nexus 2248PQ with (8</t>
  </si>
  <si>
    <t>CON-SNTP-48PR10G</t>
  </si>
  <si>
    <t>SNTC-24X7X4 Nexus 2248PQ Series 10GE FEX Bundle 48x1</t>
  </si>
  <si>
    <t>CON-SNTP-48TP1GE</t>
  </si>
  <si>
    <t>SNTC-24X7X4 Nexus 3048TP-1GE 1RU 48 1GE,4 10GE ports</t>
  </si>
  <si>
    <t>CON-SNTP-48TQE10G</t>
  </si>
  <si>
    <t>SNTC-24X7X4 Nexus 2348TQ-E spare</t>
  </si>
  <si>
    <t>CON-SNTP-48TQE12F</t>
  </si>
  <si>
    <t>SNTC-24X7X4 Nexus 2348TQ-E with</t>
  </si>
  <si>
    <t>CON-SNTP-48TQE4F</t>
  </si>
  <si>
    <t>CON-SNTP-48TQE8F</t>
  </si>
  <si>
    <t>CON-SNTP-48TQEBA</t>
  </si>
  <si>
    <t>CON-SNTP-48TQEBD</t>
  </si>
  <si>
    <t>CON-SNTP-48TQEFA</t>
  </si>
  <si>
    <t>CON-SNTP-48TQEFD</t>
  </si>
  <si>
    <t>CON-SNTP-48U12FXO</t>
  </si>
  <si>
    <t>SNTC-24X7X4 48U CME Base, CUE and Phone FL w/12FXO</t>
  </si>
  <si>
    <t>CON-SNTP-48U2N32T</t>
  </si>
  <si>
    <t>SNTC-24X7X4 Bundle: 1xN5K-C5548UP-FA, 2 N2K-C2232TM</t>
  </si>
  <si>
    <t>CON-SNTP-48U3N32T</t>
  </si>
  <si>
    <t>SNTC-24X7X4 Bundle: 1xN5K-C5548UP-FA, 3 N2K-C2232TM</t>
  </si>
  <si>
    <t>CON-SNTP-48U448TF</t>
  </si>
  <si>
    <t>SNTC-24X7X4 Nexus 5548UP/4xN2248TP/32xFET</t>
  </si>
  <si>
    <t>CON-SNTP-48U448TP</t>
  </si>
  <si>
    <t>SNTC-24X7X4 Nexus 5548UP/4xN2248TP</t>
  </si>
  <si>
    <t>CON-SNTP-48U448TR</t>
  </si>
  <si>
    <t>SNTC-24X7X4 Nexus 5548UP/4xN2248TP/20xSFP-10G-SR</t>
  </si>
  <si>
    <t>CON-SNTP-48U4N32T</t>
  </si>
  <si>
    <t>SNTC-24X7X4 5548UP/4xN2232TM/64x</t>
  </si>
  <si>
    <t>CON-SNTP-48U6BRI</t>
  </si>
  <si>
    <t>SNTC-24X7X4 48U CME Base, CUE and Phone FL w/6BRI</t>
  </si>
  <si>
    <t>CON-SNTP-48UMF16</t>
  </si>
  <si>
    <t>SNTC-24X7X4 Nexus 5548UP with one Fibre Channel Mod</t>
  </si>
  <si>
    <t>CON-SNTP-48UN32T</t>
  </si>
  <si>
    <t>SNTC-24X7X4 Bundle: 1xN5K-C5548UP-FA</t>
  </si>
  <si>
    <t>CON-SNTP-48UTEB</t>
  </si>
  <si>
    <t>SNTC-24X7X4 48U CME Base, CUE and Phone FL w/ 2BRI</t>
  </si>
  <si>
    <t>CON-SNTP-48UTEF</t>
  </si>
  <si>
    <t>SNTC-24X7X4 48U CME Base, CUE and Phone FL w/ 4FXO</t>
  </si>
  <si>
    <t>CON-SNTP-48ZF1FA</t>
  </si>
  <si>
    <t>SNTC-24X7X4 Nexus 3048, std airf</t>
  </si>
  <si>
    <t>CON-SNTP-494810B1</t>
  </si>
  <si>
    <t>SNTC-24X7X4 Green Bundle WS-C4948</t>
  </si>
  <si>
    <t>CON-SNTP-494810GE</t>
  </si>
  <si>
    <t>SNTC-24X7X4 Cat 4948 4810/100/1000T</t>
  </si>
  <si>
    <t>CON-SNTP-4948B1</t>
  </si>
  <si>
    <t>CON-SNTP-4A0A0053</t>
  </si>
  <si>
    <t>CON-SNTP-4A0A0055</t>
  </si>
  <si>
    <t>CON-SNTP-4A0G0051</t>
  </si>
  <si>
    <t>CON-SNTP-4A0G0065</t>
  </si>
  <si>
    <t>CON-SNTP-4AAUD040</t>
  </si>
  <si>
    <t>SNTC-24X7X4 SV= RFGW1,DOCSISDTIEnab,4QAMCrd,DualAC-USPS</t>
  </si>
  <si>
    <t>CON-SNTP-4AAUV040</t>
  </si>
  <si>
    <t>SNTC-24X7X4 SV= RFGW-1,4/QAM Card,2/PS,AC,Video</t>
  </si>
  <si>
    <t>CON-SNTP-4ACA0053</t>
  </si>
  <si>
    <t>CON-SNTP-4ARXPLIC</t>
  </si>
  <si>
    <t>SNTC-24X7X4 ONS15454 Any-Rate Xponder - SW Lic Upg</t>
  </si>
  <si>
    <t>CON-SNTP-4B30REOS</t>
  </si>
  <si>
    <t>SNTC-24X7X4 15454 OADM - 4 Bands - 30.33-34.25-38.19</t>
  </si>
  <si>
    <t>CON-SNTP-4DD0D040</t>
  </si>
  <si>
    <t>SNTC-24X7X4 SV= RFGW-1,4/QAM Cards,Video,2/PS,DC</t>
  </si>
  <si>
    <t>CON-SNTP-4E1VHC</t>
  </si>
  <si>
    <t>SNTC-24X7X4 AS5350XM High-Density Voice w 4E1,5 AS5</t>
  </si>
  <si>
    <t>CON-SNTP-4E1VMC</t>
  </si>
  <si>
    <t>SNTC-24X7X4 AS5400XM Voice Med-Comp w 4E1 4 AS5X-PV</t>
  </si>
  <si>
    <t>CON-SNTP-4EACE34</t>
  </si>
  <si>
    <t>SNTC-24X7X4 ACE30 4G 6504-E 720-10G-3C Bundle</t>
  </si>
  <si>
    <t>CON-SNTP-4EACE3AC</t>
  </si>
  <si>
    <t>SNTC-24X7X4 ACE30 8G 6504-E 720-10G-3C 6716 AC</t>
  </si>
  <si>
    <t>CON-SNTP-4EACE3DC</t>
  </si>
  <si>
    <t>SNTC-24X7X4 ACE30 8G 6504-E 720-10G-3C 6716 DC</t>
  </si>
  <si>
    <t>CON-SNTP-4FVSEC</t>
  </si>
  <si>
    <t>CON-SNTP-4G000051</t>
  </si>
  <si>
    <t>CON-SNTP-4G0G0052</t>
  </si>
  <si>
    <t>CON-SNTP-4GCA0053</t>
  </si>
  <si>
    <t>CON-SNTP-4GCG0055</t>
  </si>
  <si>
    <t>CON-SNTP-4GELC5PK</t>
  </si>
  <si>
    <t>SNTC-24X7X4 5 Pack bundle for Te</t>
  </si>
  <si>
    <t>CON-SNTP-4GESFPLC</t>
  </si>
  <si>
    <t>SNTC-24X7X4 4 port-GE line card</t>
  </si>
  <si>
    <t>CON-SNTP-4I3CB2</t>
  </si>
  <si>
    <t>SNTC-24X7X4 CUCxn 7.1 MCS-7845-I3,4x300 HDD,8GB RAM</t>
  </si>
  <si>
    <t>CON-SNTP-4I3CS1</t>
  </si>
  <si>
    <t>SNTC-24X7X4 Unity MCS-7845-I3,4x300 HDD,8GB RAM,Quad</t>
  </si>
  <si>
    <t>CON-SNTP-4KPRED</t>
  </si>
  <si>
    <t>SNTC-24X7X4 CUBE(SP) redundanct 4k Session Perp Lic</t>
  </si>
  <si>
    <t>CON-SNTP-4KWACINT</t>
  </si>
  <si>
    <t>SNTC-24X7X4 ^Cat 6513 Chassis w/ 4000W AC PS, INTERN</t>
  </si>
  <si>
    <t>CON-SNTP-4KWACUS</t>
  </si>
  <si>
    <t>SNTC-24X7X4 ^Catalyst 6513 Chassis w/ 4000W AC PS FO</t>
  </si>
  <si>
    <t>CON-SNTP-4ML3LBUN</t>
  </si>
  <si>
    <t>SNTC-24X7X4 4900M L3 limited lab bundle</t>
  </si>
  <si>
    <t>CON-SNTP-4N2232PF</t>
  </si>
  <si>
    <t>SNTC-24X7X4 Nexus 5548P/Expansion Module/4xN2232PP/6</t>
  </si>
  <si>
    <t>CON-SNTP-4N2248TF</t>
  </si>
  <si>
    <t>SNTC-24X7X4 Nexus 5548P/4xN2248TP/32xFET</t>
  </si>
  <si>
    <t>CON-SNTP-4N2248TP</t>
  </si>
  <si>
    <t>SNTC-24X7X4 Nexus 5548P/4xN2248TP</t>
  </si>
  <si>
    <t>CON-SNTP-4N2248TR</t>
  </si>
  <si>
    <t>SNTC-24X7X4 Nexus 5548P/4xN2248TP/20xSFP-10G-SR</t>
  </si>
  <si>
    <t>CON-SNTP-4NP232PF</t>
  </si>
  <si>
    <t>SNTC-24X7X4 C1 Nexus 5548UP/Exp Mod/4xN2232PP/64xFET</t>
  </si>
  <si>
    <t>CON-SNTP-4OC12XPOS</t>
  </si>
  <si>
    <t>SNTC-24X7X4 Svc, 4 port OC12POSB</t>
  </si>
  <si>
    <t>CON-SNTP-4OC192-S</t>
  </si>
  <si>
    <t>SNTC-24X7X4 4 Pack of SIP-800 an</t>
  </si>
  <si>
    <t>CON-SNTP-4OC192PSR</t>
  </si>
  <si>
    <t>SNTC-24X7X4 CRS-1 Series 4xOC192/STM</t>
  </si>
  <si>
    <t>CON-SNTP-4OC192SB</t>
  </si>
  <si>
    <t>SNTC-24X7X4 4 Pack of SIP-800, OC192 SPA and MSC-B</t>
  </si>
  <si>
    <t>CON-SNTP-4OC192VS</t>
  </si>
  <si>
    <t>SNTC-24X7X4 CRS-1 Series 44xOC192/STM64</t>
  </si>
  <si>
    <t>CON-SNTP-4OC3IRLCB</t>
  </si>
  <si>
    <t>SNTC-24X7X4 Svc, 4prt OC3,POS IR Eng3 release B</t>
  </si>
  <si>
    <t>CON-SNTP-4OC3IRSC</t>
  </si>
  <si>
    <t>SNTC-24X7X4 4-port OC3/STM1 ATM</t>
  </si>
  <si>
    <t>CON-SNTP-4OC3MMK9</t>
  </si>
  <si>
    <t>SNTC-24X7X4 MI= Channelized 4-Port STM-1/OC-3 MM</t>
  </si>
  <si>
    <t>CON-SNTP-4OC3SMK9</t>
  </si>
  <si>
    <t>SNTC-24X7X4 MI= Channelized 4-Port S</t>
  </si>
  <si>
    <t>CON-SNTP-4OC48</t>
  </si>
  <si>
    <t>SNTC-24X7X4 CRS-1 Series 4xOC48/STM16 POS Interface</t>
  </si>
  <si>
    <t>CON-SNTP-4OCIRSC</t>
  </si>
  <si>
    <t>SNTC-24X7X4 4-port OC12/STM4 ATM</t>
  </si>
  <si>
    <t>CON-SNTP-4ORPCE</t>
  </si>
  <si>
    <t>SNTC-24X7X4 15454 Extended Performance RAMAN Amplif</t>
  </si>
  <si>
    <t>CON-SNTP-4PK8X1GE</t>
  </si>
  <si>
    <t>SNTC-24X7X4 ASR 9000 8X100GE-TR,</t>
  </si>
  <si>
    <t>CON-SNTP-4PK8X1GG</t>
  </si>
  <si>
    <t>CON-SNTP-4PKA9980</t>
  </si>
  <si>
    <t>CON-SNTP-4PKA998G</t>
  </si>
  <si>
    <t>CON-SNTP-4PP4SMR</t>
  </si>
  <si>
    <t>SNTC-24X7X4 1RU 4-Degree SM ROADM</t>
  </si>
  <si>
    <t>CON-SNTP-4R220FPI</t>
  </si>
  <si>
    <t>SNTC-24X7X4 ASR1004 FPI Bundle</t>
  </si>
  <si>
    <t>CON-SNTP-4R220SEC</t>
  </si>
  <si>
    <t>SNTC-24X7X4 ASR1004 VPN+FW Bundle</t>
  </si>
  <si>
    <t>CON-SNTP-4R220SHA</t>
  </si>
  <si>
    <t>SNTC-24X7X4 ASR1004 Sec+HA Bundle</t>
  </si>
  <si>
    <t>CON-SNTP-4R220VPN</t>
  </si>
  <si>
    <t>SNTC-24X7X4 ASR1004 VPN Bundle</t>
  </si>
  <si>
    <t>CON-SNTP-4SAT4CI</t>
  </si>
  <si>
    <t>SNTC-24X7X4 D9900/D9901 DCM DRD S2/CI Crd:4 RF</t>
  </si>
  <si>
    <t>CON-SNTP-4SHDSLEA</t>
  </si>
  <si>
    <t>SNTC-24X7X4 Cisco 1921 4-pair SHDSL-EA Bundle, EHWIC</t>
  </si>
  <si>
    <t>CON-SNTP-4T16GVID</t>
  </si>
  <si>
    <t>SNTC-24X7X4 Advanced Video Multicast License for A</t>
  </si>
  <si>
    <t>CON-SNTP-4T1VHC</t>
  </si>
  <si>
    <t>SNTC-24X7X4 AS5350XM High-Density Voice w 4T1 4 AS5</t>
  </si>
  <si>
    <t>CON-SNTP-4T1VMC</t>
  </si>
  <si>
    <t>SNTC-24X7X4 AS5400XM Voice Med-Comp w 4T1 3 AS5X-PV</t>
  </si>
  <si>
    <t>CON-SNTP-4T3CXLB</t>
  </si>
  <si>
    <t>SNTC-24X7X4 7600 ES+XT,LAN/WAN PHY,OTN/G.709,4x10GE</t>
  </si>
  <si>
    <t>CON-SNTP-4TG3C</t>
  </si>
  <si>
    <t>SNTC-24X7X4 7600 ES+XT, LAN/WAN PHY, OTN/G.709, 4x10</t>
  </si>
  <si>
    <t>CON-SNTP-4TG3CB</t>
  </si>
  <si>
    <t>CON-SNTP-4TG3CXL</t>
  </si>
  <si>
    <t>CON-SNTP-4X100GEL</t>
  </si>
  <si>
    <t>SNTC-24X7X4 CRS-X LSP Card and 4x100GE PLIM as bundl</t>
  </si>
  <si>
    <t>CON-SNTP-4X10GELO</t>
  </si>
  <si>
    <t>CON-SNTP-4X1FEV2</t>
  </si>
  <si>
    <t>SNTC-24X7X4 4-Port Fast Enet Shared Pt Adptr</t>
  </si>
  <si>
    <t>CON-SNTP-4X1GEAS</t>
  </si>
  <si>
    <t>CON-SNTP-4XC3A2P</t>
  </si>
  <si>
    <t>SNTC-24X7X4 4 Port OC3 ATM SPA Bundle</t>
  </si>
  <si>
    <t>CON-SNTP-4XCT32P</t>
  </si>
  <si>
    <t>SNTC-24X7X4 2-Pack CT3 SPA Bundle</t>
  </si>
  <si>
    <t>CON-SNTP-4XCT3DSO</t>
  </si>
  <si>
    <t>SNTC-24X7X4 4-port Channelized T3 to DS0</t>
  </si>
  <si>
    <t>CON-SNTP-4XCTS5P</t>
  </si>
  <si>
    <t>SNTC-24X7X4 5-Pack CT3 SPA Bundle</t>
  </si>
  <si>
    <t>CON-SNTP-4XFETX</t>
  </si>
  <si>
    <t>SNTC-24X7X4 4 Pt 10/100 Enet Shared Pt Adptr</t>
  </si>
  <si>
    <t>CON-SNTP-4XOC3</t>
  </si>
  <si>
    <t>SNTC-24X7X4 4-port OC3/STM1 POS</t>
  </si>
  <si>
    <t>CON-SNTP-4XOC3ATM</t>
  </si>
  <si>
    <t>CON-SNTP-4XOC3V2</t>
  </si>
  <si>
    <t>SNTC-24X7X4 4-port OC-3/STM-1 POS Shared Prt Adapter</t>
  </si>
  <si>
    <t>CON-SNTP-4XOCRPR</t>
  </si>
  <si>
    <t>SNTC-24X7X4 4-Pt OC48/STM16 POS/RPR</t>
  </si>
  <si>
    <t>CON-SNTP-4XT3E3</t>
  </si>
  <si>
    <t>SNTC-24X7X4 4-port T3/E3 Serial Shared Port Adapter</t>
  </si>
  <si>
    <t>CON-SNTP-50101AFR</t>
  </si>
  <si>
    <t>SNTC-24X7X4 SV= D9865H NTSC EPG 8G NA AFRTS</t>
  </si>
  <si>
    <t>CON-SNTP-50110PK</t>
  </si>
  <si>
    <t>CON-SNTP-50120PK</t>
  </si>
  <si>
    <t>CON-SNTP-5015PK</t>
  </si>
  <si>
    <t>CON-SNTP-501SH</t>
  </si>
  <si>
    <t>SNTC-24X7X4 Nexus 5010, HP OSM version</t>
  </si>
  <si>
    <t>CON-SNTP-501SI</t>
  </si>
  <si>
    <t>SNTC-24X7X4 Nexus 5010, IBM OSM</t>
  </si>
  <si>
    <t>CON-SNTP-502SH</t>
  </si>
  <si>
    <t>SNTC-24X7X4 Nexus 5020, HP OSM version</t>
  </si>
  <si>
    <t>CON-SNTP-502SI</t>
  </si>
  <si>
    <t>SNTC-24X7X4 Nexus 5020, IBM OSM</t>
  </si>
  <si>
    <t>CON-SNTP-504K9UKS</t>
  </si>
  <si>
    <t>CON-SNTP-50600AUD</t>
  </si>
  <si>
    <t>SNTC-24X7X4 SPV= Cisco Audio Proc SW Image V 5.6.0</t>
  </si>
  <si>
    <t>CON-SNTP-50X4K9CN</t>
  </si>
  <si>
    <t>CON-SNTP-51000001</t>
  </si>
  <si>
    <t>SNTC-24X7X4 SV= NTSC CH3/4 Modulator with NA cord</t>
  </si>
  <si>
    <t>CON-SNTP-5100K9</t>
  </si>
  <si>
    <t>SNTC-24X7X4 SPV= AS5100 Platform, P1000-1LSE, SDI1SD</t>
  </si>
  <si>
    <t>CON-SNTP-5100U</t>
  </si>
  <si>
    <t>SNTC-24X7X4 NAC3315-100UL=</t>
  </si>
  <si>
    <t>CON-SNTP-5100UF</t>
  </si>
  <si>
    <t>SNTC-24X7X4 NAC3315-100FBUL=</t>
  </si>
  <si>
    <t>CON-SNTP-51038DC</t>
  </si>
  <si>
    <t>SNTC 24X7X4, UCS SP Select 5108 AC2 Chassis w 2304 IO TAA C</t>
  </si>
  <si>
    <t>CON-SNTP-51040001</t>
  </si>
  <si>
    <t>SNTC-24X7X4 SV= D9865H,SD/HD Out,NTSC CH3/4,NA P/C</t>
  </si>
  <si>
    <t>CON-SNTP-5108AC</t>
  </si>
  <si>
    <t>SMARTNET 24X7X4 UCS SP Select 5108 AC2 Chassis w/2208 IO, 4x</t>
  </si>
  <si>
    <t>CON-SNTP-5108AC++</t>
  </si>
  <si>
    <t>SMARTNET 24X7X4 UCS SP Select 5108 AC2 Chassis w/2208 IO (TA</t>
  </si>
  <si>
    <t>CON-SNTP-5108AC22</t>
  </si>
  <si>
    <t>SMARTNET 24X7X4 UCS 5108 AC Chassis Bundle - 2208 IOM</t>
  </si>
  <si>
    <t>CON-SNTP-5108AC3</t>
  </si>
  <si>
    <t>SMARTNET 24X7X4, UCS SP Select 5108 AC2 Chassis w/2304 IO, 4</t>
  </si>
  <si>
    <t>CON-SNTP-5108AC3+</t>
  </si>
  <si>
    <t>SNTC 24X7X4, UCS SP Select 5108 AC2 Chassis w/2304 IO (TAA C</t>
  </si>
  <si>
    <t>CON-SNTP-5108AC3T</t>
  </si>
  <si>
    <t>SNTC 24X7X4, UCS SP Select 5108 DC Chassis w2304 IO, 4x SFP</t>
  </si>
  <si>
    <t>CON-SNTP-5108DC</t>
  </si>
  <si>
    <t>SMARTNET 24X7X4 UCS SP Select 5108 DC Chassis w/2208 IO, 4x</t>
  </si>
  <si>
    <t>CON-SNTP-5108DC++</t>
  </si>
  <si>
    <t>SMARTNET 24X7X4 UCS SP Select 5108 DC Chassis w/2208 IO (TAA</t>
  </si>
  <si>
    <t>CON-SNTP-5108DC22</t>
  </si>
  <si>
    <t>SMARTNET 24X7X4 UCS 5108 DC Chassis Bundle - 2208 IOM</t>
  </si>
  <si>
    <t>CON-SNTP-5108DC3T</t>
  </si>
  <si>
    <t>SNTC 24X7X4, UCS SP Select 5108 DC Chassis w 2304 IO TAA Co</t>
  </si>
  <si>
    <t>CON-SNTP-5108MINI</t>
  </si>
  <si>
    <t>SMARTNET 24X7X4 UCS StorMagic 5108 MINI Chassis</t>
  </si>
  <si>
    <t>CON-SNTP-5110D10U</t>
  </si>
  <si>
    <t>SNTC-24X7X4 Cisco Unified Videoconferencing</t>
  </si>
  <si>
    <t>CON-SNTP-5110HD10</t>
  </si>
  <si>
    <t>CON-SNTP-51120001</t>
  </si>
  <si>
    <t>SNTC-24X7X4 SV= D9865D NTSC NA</t>
  </si>
  <si>
    <t>CON-SNTP-5115D15U</t>
  </si>
  <si>
    <t>CON-SNTP-5115HD15</t>
  </si>
  <si>
    <t>CON-SNTP-515MU</t>
  </si>
  <si>
    <t>SNTC-24X7X4 NAC3355-1500UL=</t>
  </si>
  <si>
    <t>CON-SNTP-515MUF</t>
  </si>
  <si>
    <t>SNTC-24X7X4 NAC3355-1500FBUL=</t>
  </si>
  <si>
    <t>CON-SNTP-51MINI++</t>
  </si>
  <si>
    <t>SMARTNET 24X7X4 UCS SP Select 5108 AC2 Chassis w/FI6324 (TAA</t>
  </si>
  <si>
    <t>CON-SNTP-520FEK</t>
  </si>
  <si>
    <t>SNTC-24X7X4 Fast Ethernet Secure Router</t>
  </si>
  <si>
    <t>CON-SNTP-520ME8</t>
  </si>
  <si>
    <t>SNTC-24X7X4 ASA 5520 Intercompany Media Eng K8 Lic</t>
  </si>
  <si>
    <t>CON-SNTP-520ME9</t>
  </si>
  <si>
    <t>SNTC-24X7X4 ASA 5520 Intercompany Media Eng K9 Lic</t>
  </si>
  <si>
    <t>CON-SNTP-520SLIK</t>
  </si>
  <si>
    <t>SNTC-24X7X4 ADSLoISDN Secure Router</t>
  </si>
  <si>
    <t>CON-SNTP-520SLK</t>
  </si>
  <si>
    <t>SNTC-24X7X4 ADSLoPOTS Secure Router</t>
  </si>
  <si>
    <t>CON-SNTP-520UPG16</t>
  </si>
  <si>
    <t>SNTC-24X7X4 UC500 SW Upd 8U grt eql 16U. by mail of PAK</t>
  </si>
  <si>
    <t>CON-SNTP-520UPG32</t>
  </si>
  <si>
    <t>SNTC-24X7X4 UC500 SW Upd 24U grt eql 32U. mail of PAK</t>
  </si>
  <si>
    <t>CON-SNTP-520UPG48</t>
  </si>
  <si>
    <t>SNTC-24X7X4 UC500 SW Upd 32U grt eql 48U. mail of PAK</t>
  </si>
  <si>
    <t>CON-SNTP-520UPG64</t>
  </si>
  <si>
    <t>SNTC-24X7X4 UC520 48U grt eql 64U CSL Field Upg. by mail</t>
  </si>
  <si>
    <t>CON-SNTP-520WFEK</t>
  </si>
  <si>
    <t>SNTC-24X7X4 Ethernet Secure Router w/ 802.11g radio</t>
  </si>
  <si>
    <t>CON-SNTP-520WSLK</t>
  </si>
  <si>
    <t>SNTC-24X7X4 ADSLoPOTS Secure Router w/ 802.11g radio</t>
  </si>
  <si>
    <t>CON-SNTP-5216SC4B</t>
  </si>
  <si>
    <t>SNTC-24X7X4 Band Combiner</t>
  </si>
  <si>
    <t>CON-SNTP-5216SCCL</t>
  </si>
  <si>
    <t>SNTC-24X7X4 C and L Band Splitter - Combiner</t>
  </si>
  <si>
    <t>CON-SNTP-522000AA</t>
  </si>
  <si>
    <t>SNTC-24X7X4 SV= Server,USRM,Verm Backup</t>
  </si>
  <si>
    <t>CON-SNTP-5230CHAS</t>
  </si>
  <si>
    <t>CON-SNTP-5230CHAU</t>
  </si>
  <si>
    <t>CON-SNTP-5230D30U</t>
  </si>
  <si>
    <t>CON-SNTP-524UPG48</t>
  </si>
  <si>
    <t>SNTC-24X7X4 UC520 24U grt eql 48U CSL Field Upg. by mail</t>
  </si>
  <si>
    <t>CON-SNTP-5250U</t>
  </si>
  <si>
    <t>SNTC-24X7X4 NAC3315-250UL=</t>
  </si>
  <si>
    <t>CON-SNTP-5250UF</t>
  </si>
  <si>
    <t>SNTC-24X7X4 NAC3315-250FBUL=</t>
  </si>
  <si>
    <t>CON-SNTP-525MU</t>
  </si>
  <si>
    <t>SNTC-24X7X4 NAC3355-2500UL=</t>
  </si>
  <si>
    <t>CON-SNTP-525MUF</t>
  </si>
  <si>
    <t>SNTC-24X7X4 NAC3355-2500FBUL=</t>
  </si>
  <si>
    <t>CON-SNTP-5305E1008</t>
  </si>
  <si>
    <t>SNTC-24X7X4 15305 8xFE 10/100BaseTX Svc Mod</t>
  </si>
  <si>
    <t>CON-SNTP-5305E163</t>
  </si>
  <si>
    <t>SNTC-24X7X4 15305 63xE1120 Ohm (LFH Cnctrs) Svc Mod</t>
  </si>
  <si>
    <t>CON-SNTP-5305E3T3</t>
  </si>
  <si>
    <t>SNTC-24X7X4 153056xE3/T3 75Ohm (1.0/2.3 Cnctrs) Svc</t>
  </si>
  <si>
    <t>CON-SNTP-5305SPKT</t>
  </si>
  <si>
    <t>SNTC-24X7X4 15305 Ship Kit</t>
  </si>
  <si>
    <t>CON-SNTP-535CT3216</t>
  </si>
  <si>
    <t>SNTC-24X7X4 Svc, 216 univ. ports, CT3 DFC Card</t>
  </si>
  <si>
    <t>CON-SNTP-535DF8CTI</t>
  </si>
  <si>
    <t>SNTC-24X7X4 Svc, AS535 Octel E1/DFC card</t>
  </si>
  <si>
    <t>CON-SNTP-535MU</t>
  </si>
  <si>
    <t>SNTC-24X7X4 NAC3355-3500UL=</t>
  </si>
  <si>
    <t>CON-SNTP-535MUF</t>
  </si>
  <si>
    <t>SNTC-24X7X4 NAC Appliance 3355 L</t>
  </si>
  <si>
    <t>CON-SNTP-5410GEXP</t>
  </si>
  <si>
    <t>SNTC-24X7X4 Ethernet 4-10GE Crossponder</t>
  </si>
  <si>
    <t>CON-SNTP-5440DMXC</t>
  </si>
  <si>
    <t>SNTC-24X7X4 40Chs Demultiplexer-C-Band-Odd</t>
  </si>
  <si>
    <t>CON-SNTP-5440WSSC</t>
  </si>
  <si>
    <t>SNTC-24X7X4 40Chs Wavelength Selct Switch-C-Band-Odd</t>
  </si>
  <si>
    <t>CON-SNTP-5454E10G</t>
  </si>
  <si>
    <t>CON-SNTP-5454EGEFC</t>
  </si>
  <si>
    <t>SNTC-24X7X4  SFP - GE/1G-FC/2G-FC - 850nm - MM - LC</t>
  </si>
  <si>
    <t>CON-SNTP-5454EGELX</t>
  </si>
  <si>
    <t>SNTC-24X7X4 SFP - GE/1G-FC/2G-FC/HDTV-1310nm-SM-LC</t>
  </si>
  <si>
    <t>CON-SNTP-5454EHDE1</t>
  </si>
  <si>
    <t>SNTC-24X7X4 HD E1 NP : shelf, FTA, MICs, commons, 8</t>
  </si>
  <si>
    <t>CON-SNTP-5454EMRC</t>
  </si>
  <si>
    <t>SNTC-24X7X4 OC3/12/48, 12 ports,</t>
  </si>
  <si>
    <t>CON-SNTP-5454GEXP</t>
  </si>
  <si>
    <t>SNTC-24X7X4 Ethernet 20-GE / 2-10e crossponder</t>
  </si>
  <si>
    <t>CON-SNTP-5454HDFL</t>
  </si>
  <si>
    <t>CON-SNTP-5454OC48</t>
  </si>
  <si>
    <t>SNTC-24X7X4 SFP OC-48 STM-16- 1310nm IR SM-LC</t>
  </si>
  <si>
    <t>CON-SNTP-545600</t>
  </si>
  <si>
    <t>SNTC-24X7X4 SV= ASSY,OA,D9482 QPSK MOD W/ 48V PWR S</t>
  </si>
  <si>
    <t>CON-SNTP-54AMP17C</t>
  </si>
  <si>
    <t>SNTC-24X7X4 17dB Gain, Amp</t>
  </si>
  <si>
    <t>CON-SNTP-54HPX480A</t>
  </si>
  <si>
    <t>SNTC-24X7X4 Svc, AS5400HPX;CT3,480 prts,Dual AC,IP+IOS,</t>
  </si>
  <si>
    <t>CON-SNTP-54MLMR10</t>
  </si>
  <si>
    <t>SNTC-24X7X4 ML2 10-pt Multi-rate L2/RPR Card</t>
  </si>
  <si>
    <t>CON-SNTP-54PP80LC</t>
  </si>
  <si>
    <t>SNTC-24X7X4 2RU 80 Ports LC Patch panel</t>
  </si>
  <si>
    <t>CON-SNTP-54TDCCC</t>
  </si>
  <si>
    <t>SNTC-24X7X4 Tuneable Dispersion</t>
  </si>
  <si>
    <t>CON-SNTP-54TDCFC</t>
  </si>
  <si>
    <t>CON-SNTP-5540020</t>
  </si>
  <si>
    <t>SNTC-24X7X4 SV= D9887B 4:2:2 MP2,HD/</t>
  </si>
  <si>
    <t>CON-SNTP-5548BS16</t>
  </si>
  <si>
    <t>SNTC-24X7X4 Nexus 5548 Storage Solutions Bundle, 16</t>
  </si>
  <si>
    <t>CON-SNTP-5548BS48</t>
  </si>
  <si>
    <t>SNTC-24X7X4 Nexus 5548 Storage Solutions Bundle, Ful</t>
  </si>
  <si>
    <t>CON-SNTP-5548POSM</t>
  </si>
  <si>
    <t>CON-SNTP-5548UPBS</t>
  </si>
  <si>
    <t>SNTC-24X7X4 N5K-C5548UP-FA PID for N5K/N2K bundle</t>
  </si>
  <si>
    <t>CON-SNTP-5548UPDS</t>
  </si>
  <si>
    <t>SNTC-24X7X4 Nexus 5548 UP Chassis,Disti only, No PS</t>
  </si>
  <si>
    <t>CON-SNTP-5548UPIF</t>
  </si>
  <si>
    <t>SNTC-24X7X4 Nexus 5548UP Storage Solns Bundle, Full</t>
  </si>
  <si>
    <t>CON-SNTP-5548UPSM</t>
  </si>
  <si>
    <t>CON-SNTP-5596TFA</t>
  </si>
  <si>
    <t>SNTC-24X7X4 Nexus 5596T 2RU, 2PS</t>
  </si>
  <si>
    <t>CON-SNTP-5596UP</t>
  </si>
  <si>
    <t>SNTC-24X7X4 Nexus 5596UP 2RU Chassis, 2PS, 4 Fans</t>
  </si>
  <si>
    <t>CON-SNTP-5596UPFC</t>
  </si>
  <si>
    <t>SNTC-24X7X4 Nexus 5596UP, 48 FC transceiver, 48p sto</t>
  </si>
  <si>
    <t>CON-SNTP-5596UPIF</t>
  </si>
  <si>
    <t>SNTC-24X7X4 Nexus 5596UP Storage Solns Bundle, Full</t>
  </si>
  <si>
    <t>CON-SNTP-5596UPN</t>
  </si>
  <si>
    <t>SNTC-24X7X4 Nexus 5548UP Chassis</t>
  </si>
  <si>
    <t>CON-SNTP-5596UPSM</t>
  </si>
  <si>
    <t>CON-SNTP-55SVRRMA</t>
  </si>
  <si>
    <t>SNTC-24X7X4 NAC3355-SVR-RMA</t>
  </si>
  <si>
    <t>CON-SNTP-56128P</t>
  </si>
  <si>
    <t>SNTC-24X7X4 Nexus 56128P 2RU Cha</t>
  </si>
  <si>
    <t>CON-SNTP-56128PB</t>
  </si>
  <si>
    <t>SNTC-24X7X4 Nexus 56128P chassis</t>
  </si>
  <si>
    <t>CON-SNTP-5624B24Q</t>
  </si>
  <si>
    <t>SNTC-24X7X4 Nexus 5624Q chassis</t>
  </si>
  <si>
    <t>CON-SNTP-5648B36Q</t>
  </si>
  <si>
    <t>SNTC-24X7X4 Nexus 5648Q chassis</t>
  </si>
  <si>
    <t>CON-SNTP-565820</t>
  </si>
  <si>
    <t>SNTC-24X7X4 SV= ASSY,MOD,IF QAM D9476-4</t>
  </si>
  <si>
    <t>CON-SNTP-5672UP</t>
  </si>
  <si>
    <t>SNTC-24X7X4 Nexus 5672UP 1RU, 32</t>
  </si>
  <si>
    <t>CON-SNTP-5672UP16</t>
  </si>
  <si>
    <t>SNTC-24X7X4 Nexus 5672UP 1RU, 24</t>
  </si>
  <si>
    <t>CON-SNTP-5672UP40</t>
  </si>
  <si>
    <t>SNTC-24X7X4 Nexus 5672UP 40G Fabric bundle</t>
  </si>
  <si>
    <t>CON-SNTP-5672UPB</t>
  </si>
  <si>
    <t>CON-SNTP-567710</t>
  </si>
  <si>
    <t>SNTC-24X7X4 SV=ASSY,MOD,QAM,DAVIC CA W/ASI D9476-2</t>
  </si>
  <si>
    <t>CON-SNTP-5696B24Q</t>
  </si>
  <si>
    <t>SNTC-24X7X4 Nexus 5696Q chassis</t>
  </si>
  <si>
    <t>CON-SNTP-5696QBUN</t>
  </si>
  <si>
    <t>SNTC-24X7X4 2K-96Q Bundles- 5696</t>
  </si>
  <si>
    <t>CON-SNTP-591920</t>
  </si>
  <si>
    <t>SNTC-24X7X4 SV= ASSY,QPSK MOD W/110VAC PS D9482</t>
  </si>
  <si>
    <t>CON-SNTP-5AAUD040</t>
  </si>
  <si>
    <t>SNTC-24X7X4 SV= RFGW1,DOCSISDTIEnab,5QAMCrd,DualAC-USPS</t>
  </si>
  <si>
    <t>CON-SNTP-5AAUV040</t>
  </si>
  <si>
    <t>SNTC-24X7X4 SV= RFGW-1,5/QAM Card,2/PS,AC,Video</t>
  </si>
  <si>
    <t>CON-SNTP-5DD0V040</t>
  </si>
  <si>
    <t>SNTC-24X7X4 SV= RFGW-1,5/QAM Cards,Video,2/PS,DC</t>
  </si>
  <si>
    <t>CON-SNTP-5GSIPD3</t>
  </si>
  <si>
    <t>SNTC-24X7X4 UBR10K bundle, includes 1 5 GE SPA</t>
  </si>
  <si>
    <t>CON-SNTP-5K42GELX</t>
  </si>
  <si>
    <t>SNTC-24X7X4 MI=QGLC Rev2 4-Port Ethernet 1000 Card w</t>
  </si>
  <si>
    <t>CON-SNTP-5K42GESX</t>
  </si>
  <si>
    <t>CON-SNTP-5K42GET</t>
  </si>
  <si>
    <t>SNTC-24X7X4 MI=QGLC Rev2 4-Port Ethernet 1000 Line C</t>
  </si>
  <si>
    <t>CON-SNTP-5R210N5B</t>
  </si>
  <si>
    <t>SNTC-24X7X4 DC rack system w/ 5xUCS C210, N5010 and</t>
  </si>
  <si>
    <t>CON-SNTP-5R210N5Q</t>
  </si>
  <si>
    <t>CON-SNTP-5R250N5K</t>
  </si>
  <si>
    <t>SNTC-24X7X4 DC rack system w/ 5xUCS C250, N5010 and</t>
  </si>
  <si>
    <t>CON-SNTP-5X1GE</t>
  </si>
  <si>
    <t>SNTC-24X7X4 5-port Gigabit Ethernet</t>
  </si>
  <si>
    <t>CON-SNTP-5X1GEV2</t>
  </si>
  <si>
    <t>SNTC-24X7X4 5-Pt Gigabit Enet Shared Pt Adptr</t>
  </si>
  <si>
    <t>CON-SNTP-6000VP6</t>
  </si>
  <si>
    <t>SNTC-24X7X4 SPV= AS6000VP6 Platform P1002-1QTX, IP2H</t>
  </si>
  <si>
    <t>CON-SNTP-6001PC</t>
  </si>
  <si>
    <t>SNTC-24X7X4 Nexus 6001P Chassis with License and SW</t>
  </si>
  <si>
    <t>CON-SNTP-6004EFC</t>
  </si>
  <si>
    <t>SNTC-24X7X4 Nexus 6004EF Chassis with license and SW</t>
  </si>
  <si>
    <t>CON-SNTP-600AKBAY</t>
  </si>
  <si>
    <t>SNTC-24X7X4 Assembly Kit for the</t>
  </si>
  <si>
    <t>CON-SNTP-600CCRD</t>
  </si>
  <si>
    <t>SNTC-24X7X4 Any Slot Any Port Carrier Card,plugs in</t>
  </si>
  <si>
    <t>CON-SNTP-600IOBRD</t>
  </si>
  <si>
    <t>SNTC-24X7X4 Single Any Slot Any Port IO board w 4</t>
  </si>
  <si>
    <t>CON-SNTP-600KPOPT</t>
  </si>
  <si>
    <t>SNTC-24X7X4 600mm kickplate opti</t>
  </si>
  <si>
    <t>CON-SNTP-600SHPKT</t>
  </si>
  <si>
    <t>SNTC-24X7X4 Rack install accesso</t>
  </si>
  <si>
    <t>CON-SNTP-600SSXC</t>
  </si>
  <si>
    <t>SNTC-24X7X4 New SSXC Core Cross Connect, 6144 STS</t>
  </si>
  <si>
    <t>CON-SNTP-60110PK</t>
  </si>
  <si>
    <t>CON-SNTP-60120PK</t>
  </si>
  <si>
    <t>SNTC-24X7X4 12K SIP-601 20-Pack</t>
  </si>
  <si>
    <t>CON-SNTP-602IA</t>
  </si>
  <si>
    <t>SNTC-24X7X4 802.11a/g/n OfficeExtend AP, Int Ant, A</t>
  </si>
  <si>
    <t>CON-SNTP-602IA10</t>
  </si>
  <si>
    <t>CON-SNTP-602IAB</t>
  </si>
  <si>
    <t>SNTC-24X7X4 BOM Level OEAP 600 Bulk PID for A reg</t>
  </si>
  <si>
    <t>CON-SNTP-602IC</t>
  </si>
  <si>
    <t>SNTC-24X7X4 802.11a/g/n OfficeEx</t>
  </si>
  <si>
    <t>CON-SNTP-602ICB</t>
  </si>
  <si>
    <t>SNTC-24X7X4 BOM Level OEAP 600 Bulk PID for C reg</t>
  </si>
  <si>
    <t>CON-SNTP-602IE</t>
  </si>
  <si>
    <t>CON-SNTP-602IE10</t>
  </si>
  <si>
    <t>SNTC-24X7X4 802.11a/g/n OfficeExtend AP, Int Ant, E</t>
  </si>
  <si>
    <t>CON-SNTP-602IEB</t>
  </si>
  <si>
    <t>SNTC-24X7X4 BOM Level OEAP 600 Bulk PID for E reg</t>
  </si>
  <si>
    <t>CON-SNTP-602II</t>
  </si>
  <si>
    <t>SNTC-24X7X4 802.11a/g/n OfficeExtend AP, Int Ant, I</t>
  </si>
  <si>
    <t>CON-SNTP-602II10</t>
  </si>
  <si>
    <t>CON-SNTP-602IIB</t>
  </si>
  <si>
    <t>SNTC-24X7X4 BOM Level OEAP 600 Bulk PID for I reg</t>
  </si>
  <si>
    <t>CON-SNTP-602IK</t>
  </si>
  <si>
    <t>SNTC-24X7X4 802.11a/g/n OfficeExtend AP, Int Ant, K</t>
  </si>
  <si>
    <t>CON-SNTP-602IK10</t>
  </si>
  <si>
    <t>CON-SNTP-602IKB</t>
  </si>
  <si>
    <t>SNTC-24X7X4 BOM Level OEAP 600 Bulk PID for K reg</t>
  </si>
  <si>
    <t>CON-SNTP-602IN</t>
  </si>
  <si>
    <t>SNTC-24X7X4 802.11a/g/n OfficeExtend AP, Int Ant, N</t>
  </si>
  <si>
    <t>CON-SNTP-602IN10</t>
  </si>
  <si>
    <t>CON-SNTP-602INB</t>
  </si>
  <si>
    <t>SNTC-24X7X4 BOM Level OEAP 600 Bulk PID for N reg</t>
  </si>
  <si>
    <t>CON-SNTP-602IP</t>
  </si>
  <si>
    <t>SNTC-24X7X4 802.11a/g/n OfficeExtend AP, Int Ant, P</t>
  </si>
  <si>
    <t>CON-SNTP-602IP10</t>
  </si>
  <si>
    <t>CON-SNTP-602IPB</t>
  </si>
  <si>
    <t>SNTC-24X7X4 BOM Level OEAP 600 Bulk PID for P reg</t>
  </si>
  <si>
    <t>CON-SNTP-602IR</t>
  </si>
  <si>
    <t>SNTC-24X7X4 802.11a/g/n OfficeExtend AP, Int Ant, R</t>
  </si>
  <si>
    <t>CON-SNTP-602IR10</t>
  </si>
  <si>
    <t>CON-SNTP-602IRB</t>
  </si>
  <si>
    <t>SNTC-24X7X4 BOM Level OEAP 600 Bulk PID for R reg</t>
  </si>
  <si>
    <t>CON-SNTP-602IS</t>
  </si>
  <si>
    <t>SNTC-24X7X4 802.11a/g/n OfficeExtend AP, Int Ant, S</t>
  </si>
  <si>
    <t>CON-SNTP-602IS10</t>
  </si>
  <si>
    <t>CON-SNTP-602ISB</t>
  </si>
  <si>
    <t>SNTC-24X7X4 BOM Level OEAP 600 Bulk PID for S reg</t>
  </si>
  <si>
    <t>CON-SNTP-602IT</t>
  </si>
  <si>
    <t>SNTC-24X7X4 802.11a/g/n OfficeExtend AP, Int Ant, T</t>
  </si>
  <si>
    <t>CON-SNTP-602IT10</t>
  </si>
  <si>
    <t>CON-SNTP-602ITB</t>
  </si>
  <si>
    <t>SNTC-24X7X4 BOM Level OEAP 600 Bulk PID for T reg</t>
  </si>
  <si>
    <t>CON-SNTP-60C12S1</t>
  </si>
  <si>
    <t>SNTC-24X7X4 Catalyst 3560-12PC-S single unit for 6pk</t>
  </si>
  <si>
    <t>CON-SNTP-60C12SM</t>
  </si>
  <si>
    <t>SNTC-24X7X4 Catalyst 3560-12PC-S Multipack (6)</t>
  </si>
  <si>
    <t>CON-SNTP-60E12SDE</t>
  </si>
  <si>
    <t>SNTC-24X7X4 C3560E 12 10/100/1K SFP 2 10GE IPS SW</t>
  </si>
  <si>
    <t>CON-SNTP-60E12SDS</t>
  </si>
  <si>
    <t>SNTC-24X7X4 C3560E 12 10/100/1K SFP 2 10GE 1PB SW</t>
  </si>
  <si>
    <t>CON-SNTP-60M3P12</t>
  </si>
  <si>
    <t>SNTC 24X7X4, 48A Metered Input 3-Phase 12x C19 - 2U Mount PD</t>
  </si>
  <si>
    <t>CON-SNTP-60M3P129</t>
  </si>
  <si>
    <t>SNTC 24X7X4, 48A Metered Input 3-Phase 12x C19, 9x C13 - 0U</t>
  </si>
  <si>
    <t>CON-SNTP-610GB16</t>
  </si>
  <si>
    <t>SNTC-24X7X4 ASR1006 Chassis Dual P/S</t>
  </si>
  <si>
    <t>CON-SNTP-610GB24</t>
  </si>
  <si>
    <t>CON-SNTP-610GB32</t>
  </si>
  <si>
    <t>CON-SNTP-610GEWLO</t>
  </si>
  <si>
    <t>SNTC-24X7X4 CRS-3 6X10GE WAN/LAN</t>
  </si>
  <si>
    <t>CON-SNTP-610GEWOX</t>
  </si>
  <si>
    <t>CON-SNTP-610GFIK9</t>
  </si>
  <si>
    <t>SNTC-24X7X4 ASR1006 FPI Bundle w/ESP-10G,RP1,SIP10</t>
  </si>
  <si>
    <t>CON-SNTP-610GHAK9</t>
  </si>
  <si>
    <t>SNTC-24X7X4 ASR1006 HA Bundle w/2xESP-10G,2xRP1</t>
  </si>
  <si>
    <t>CON-SNTP-610GSAK9</t>
  </si>
  <si>
    <t>SNTC-24X7X4 ASR1006 Sec+HA Bundle w/2xESP-10G,2xRP1</t>
  </si>
  <si>
    <t>CON-SNTP-610GSCK9</t>
  </si>
  <si>
    <t>SNTC-24X7X4 ASR1006 VPN+FW Bundle w/ESP-10G,RP1</t>
  </si>
  <si>
    <t>CON-SNTP-612FX10G</t>
  </si>
  <si>
    <t>SNTC-24X7X4 N6001P Chassis with</t>
  </si>
  <si>
    <t>CON-SNTP-614FX10G</t>
  </si>
  <si>
    <t>SNTC-24X7X4 N6001P Chassis with 4 x 10G FEXes with F</t>
  </si>
  <si>
    <t>CON-SNTP-614FX1G</t>
  </si>
  <si>
    <t>CON-SNTP-614X10GT</t>
  </si>
  <si>
    <t>CON-SNTP-616FX10G</t>
  </si>
  <si>
    <t>CON-SNTP-616FX1G</t>
  </si>
  <si>
    <t>CON-SNTP-618FX1G</t>
  </si>
  <si>
    <t>CON-SNTP-61CK</t>
  </si>
  <si>
    <t>SNTC-24X7X4 Cisco Unified IP Phone 6961, Char, STD</t>
  </si>
  <si>
    <t>CON-SNTP-61CLK</t>
  </si>
  <si>
    <t>SNTC-24X7X4 Cisco Unified IP Phone 6961, Char, SLIM</t>
  </si>
  <si>
    <t>CON-SNTP-61WK</t>
  </si>
  <si>
    <t>SNTC-24X7X4 Cisco Unified IP Phone 6961, ArcWht, STD</t>
  </si>
  <si>
    <t>CON-SNTP-61WLK</t>
  </si>
  <si>
    <t>SNTC-24X7X4 Cisco Unified IP Phone 6961, ArcWht, SLM</t>
  </si>
  <si>
    <t>CON-SNTP-620GB169</t>
  </si>
  <si>
    <t>SNTC-24X7X4 ASR1006 Chassis 2 P/S</t>
  </si>
  <si>
    <t>CON-SNTP-620GB329</t>
  </si>
  <si>
    <t>CON-SNTP-620GFIK9</t>
  </si>
  <si>
    <t>CON-SNTP-620GHAK9</t>
  </si>
  <si>
    <t>CON-SNTP-620GSAK9</t>
  </si>
  <si>
    <t>CON-SNTP-620GSCK9</t>
  </si>
  <si>
    <t>CON-SNTP-6221470</t>
  </si>
  <si>
    <t>SNTC-24X7X4 SFP - OC12/STM4, CWD</t>
  </si>
  <si>
    <t>CON-SNTP-6221490</t>
  </si>
  <si>
    <t>SNTC-24X7X4 SFP - OC12/STM4, CWDM, 1490 nm, EXT</t>
  </si>
  <si>
    <t>CON-SNTP-6221510</t>
  </si>
  <si>
    <t>CON-SNTP-6221530</t>
  </si>
  <si>
    <t>CON-SNTP-6221550</t>
  </si>
  <si>
    <t>CON-SNTP-6221570</t>
  </si>
  <si>
    <t>CON-SNTP-6221590</t>
  </si>
  <si>
    <t>CON-SNTP-6221610</t>
  </si>
  <si>
    <t>CON-SNTP-6248AC01</t>
  </si>
  <si>
    <t>UCS 6248UP 1RU Fabric Int AC Power SNTC 24X7X4</t>
  </si>
  <si>
    <t>CON-SNTP-6248DC01</t>
  </si>
  <si>
    <t>UCS 6248UP 1RU Fabric Int DC Power SNTC 24X7X4</t>
  </si>
  <si>
    <t>CON-SNTP-62NABULK</t>
  </si>
  <si>
    <t>CON-SNTP-62NCBULK</t>
  </si>
  <si>
    <t>CON-SNTP-62NIBULK</t>
  </si>
  <si>
    <t>CON-SNTP-62NTBULK</t>
  </si>
  <si>
    <t>CON-SNTP-633216CH</t>
  </si>
  <si>
    <t>SMARTNET 24X7X4, DISTI-UCS 6332-16UP FI/No PSU/24QSFP+16UP/4</t>
  </si>
  <si>
    <t>CON-SNTP-633216UP</t>
  </si>
  <si>
    <t>SMARTNET 24X7X4, UCS 6332-16UP 1RU FI/No PSU/24 QSFP+ 16UP/4</t>
  </si>
  <si>
    <t>CON-SNTP-6332UPU</t>
  </si>
  <si>
    <t>CON-SNTP-6412FX1G</t>
  </si>
  <si>
    <t>SNTC-24X7X4 N6004 Chassis with 12 x 1G FEXes with FE</t>
  </si>
  <si>
    <t>CON-SNTP-644FX10G</t>
  </si>
  <si>
    <t>SNTC-24X7X4 N6004 Chassis with 4 x 10G FEXes with FE</t>
  </si>
  <si>
    <t>CON-SNTP-644X10GT</t>
  </si>
  <si>
    <t>SNTC-24X7X4 N6004 Chassis with 4 x 10GT FEXes with F</t>
  </si>
  <si>
    <t>CON-SNTP-646FX10G</t>
  </si>
  <si>
    <t>SNTC-24X7X4 N6004 Chassis with 6 x 10G FEXes with FE</t>
  </si>
  <si>
    <t>CON-SNTP-646FX1G</t>
  </si>
  <si>
    <t>SNTC-24X7X4 N6004 Chassis with 6 x 1G FEXes with FET</t>
  </si>
  <si>
    <t>CON-SNTP-648FX1G</t>
  </si>
  <si>
    <t>SNTC-24X7X4 N6004 Chassis with 8 x 1G FEXes with FET</t>
  </si>
  <si>
    <t>CON-SNTP-648X10GT</t>
  </si>
  <si>
    <t>SNTC-24X7X4 N6004 Chassis with 8 x 10GT FEXes with F</t>
  </si>
  <si>
    <t>CON-SNTP-64EBAL3</t>
  </si>
  <si>
    <t>SNTC-24X7X4 Nexus 3064-E, Reversed Airflow (port sd)</t>
  </si>
  <si>
    <t>CON-SNTP-64EBDL3</t>
  </si>
  <si>
    <t>SNTC-24X7X4 Nexus 3064-E Rev Airflow</t>
  </si>
  <si>
    <t>CON-SNTP-64EF12XG</t>
  </si>
  <si>
    <t>SNTC-24X7X4 N6004 Chassis EF wit</t>
  </si>
  <si>
    <t>CON-SNTP-64EF4X1G</t>
  </si>
  <si>
    <t>CON-SNTP-64EF6X1G</t>
  </si>
  <si>
    <t>CON-SNTP-64EF8X1G</t>
  </si>
  <si>
    <t>CON-SNTP-64EFAL3</t>
  </si>
  <si>
    <t>SNTC-24X7X4 Nexus 3064-E, Std Airflow (port side ex)</t>
  </si>
  <si>
    <t>CON-SNTP-64EFDL3</t>
  </si>
  <si>
    <t>SNTC-24X7X4 Nexus 3064-E Std Airflow D/C, LAN Ent Li</t>
  </si>
  <si>
    <t>CON-SNTP-64EZM1B</t>
  </si>
  <si>
    <t>SNTC-24X7X4 Nexus 3064-E Rev AF(</t>
  </si>
  <si>
    <t>CON-SNTP-64EZM1F</t>
  </si>
  <si>
    <t>SNTC-24X7X4 Nexus 3064-E Fwd AF(</t>
  </si>
  <si>
    <t>CON-SNTP-64EZMB</t>
  </si>
  <si>
    <t>SNTC-24X7X4 Nexus 3064-E Reversed Airflow (port sd)</t>
  </si>
  <si>
    <t>CON-SNTP-64EZMF</t>
  </si>
  <si>
    <t>SNTC-24X7X4 Nexus 3064-E Std Airflow (port side exh)</t>
  </si>
  <si>
    <t>CON-SNTP-64PQ10GE</t>
  </si>
  <si>
    <t>SNTC-24X7X4 Nexus 3064PQ-10GE 1RU switch, with enh s</t>
  </si>
  <si>
    <t>CON-SNTP-64PQ10GX</t>
  </si>
  <si>
    <t>SNTC-24X7X4 Nexus 3064-X, 48 SFP</t>
  </si>
  <si>
    <t>CON-SNTP-64PQXZCN3</t>
  </si>
  <si>
    <t>SNTC-24X7X4 Cisco Nexus 3064-X Special Bundle with L</t>
  </si>
  <si>
    <t>CON-SNTP-64TBAL3</t>
  </si>
  <si>
    <t>SNTC-24X7X4 Nexus 3064-T, Rev AF</t>
  </si>
  <si>
    <t>CON-SNTP-64TFAL3</t>
  </si>
  <si>
    <t>SNTC-24X7X4 Nexus 3064-T, Fwd AF</t>
  </si>
  <si>
    <t>CON-SNTP-64TQ10G</t>
  </si>
  <si>
    <t>SNTC-24X7X4 Nexus 3064-T, 48 x 1</t>
  </si>
  <si>
    <t>CON-SNTP-64TQ32T</t>
  </si>
  <si>
    <t>SNTC-24X7X4 Nexus 3064-T, 32 x 1</t>
  </si>
  <si>
    <t>CON-SNTP-64XBDL3</t>
  </si>
  <si>
    <t>SNTC-24X7X4 Nexus 3064-X, Rev Ai</t>
  </si>
  <si>
    <t>CON-SNTP-64XFAL3</t>
  </si>
  <si>
    <t>SNTC-24X7X4 Nexus 3064-X, Fwd Ai</t>
  </si>
  <si>
    <t>CON-SNTP-64XFDL3</t>
  </si>
  <si>
    <t>CON-SNTP-64XZM1B</t>
  </si>
  <si>
    <t>SNTC-24X7X4 Nexus 3064-X Rev AF</t>
  </si>
  <si>
    <t>CON-SNTP-64XZM1F</t>
  </si>
  <si>
    <t>SNTC-24X7X4 Nexus 3064-X Fwd AF</t>
  </si>
  <si>
    <t>CON-SNTP-64XZM2B</t>
  </si>
  <si>
    <t>SNTC-24X7X4 Nexus 3064-X Rev AF (port side intake)</t>
  </si>
  <si>
    <t>CON-SNTP-64XZM2F</t>
  </si>
  <si>
    <t>SNTC-24X7X4 Nexus 3064-X Fwd AF (port side exhaust)</t>
  </si>
  <si>
    <t>CON-SNTP-6503E10G</t>
  </si>
  <si>
    <t>SNTC-24X7X4 Cat6503E, WS-SUP32-10GE-3B Fan Tray</t>
  </si>
  <si>
    <t>CON-SNTP-6504EVSS</t>
  </si>
  <si>
    <t>SNTC-24X7X4 Sup720-10G VSS bundle with 6716</t>
  </si>
  <si>
    <t>CON-SNTP-6504WISM</t>
  </si>
  <si>
    <t>SNTC-24X7X4 Catalsyt 6504-E with WiSM Bundle</t>
  </si>
  <si>
    <t>CON-SNTP-6506E10G</t>
  </si>
  <si>
    <t>SNTC-24X7X4 Cat6506E, WS-SUP32-10GE-3B Fan Tray</t>
  </si>
  <si>
    <t>CON-SNTP-6506NAM3</t>
  </si>
  <si>
    <t>SNTC-24X7X4 Cisco Catalyst 6506E NAM3 System</t>
  </si>
  <si>
    <t>CON-SNTP-6506XFK9</t>
  </si>
  <si>
    <t>SNTC-24X7X4 WS-6506-EXL-FWM-K9</t>
  </si>
  <si>
    <t>CON-SNTP-6508AC2</t>
  </si>
  <si>
    <t>SNTC-24X7X4 UCS 5108 AC Chassis, updated backplane</t>
  </si>
  <si>
    <t>CON-SNTP-6508AC2S</t>
  </si>
  <si>
    <t>SNTC-24X7X4 UCS MINI SP 5108 Blade Svr AC2 Chassis</t>
  </si>
  <si>
    <t>CON-SNTP-6508AC2U</t>
  </si>
  <si>
    <t>CON-SNTP-6508ACH2</t>
  </si>
  <si>
    <t>SNTC-24X7X4 DISTI:UCS5108 Bld Svr AC2 Chs 8 fans</t>
  </si>
  <si>
    <t>CON-SNTP-6508C201</t>
  </si>
  <si>
    <t>SNTC-24X7X4, UCS 5108 Blade Server AC2 Chassis</t>
  </si>
  <si>
    <t>CON-SNTP-6508C202</t>
  </si>
  <si>
    <t>CON-SNTP-6508DC2</t>
  </si>
  <si>
    <t>SNTC-24X7X4 UCS 5108 DC Chassis, updated backplane</t>
  </si>
  <si>
    <t>CON-SNTP-6508DC2U</t>
  </si>
  <si>
    <t>CON-SNTP-6508HVD</t>
  </si>
  <si>
    <t>SNTC-24X7X4 UCS 5108 Bld Chss 200V-380V HVDC 8 fans</t>
  </si>
  <si>
    <t>CON-SNTP-6508HVDU</t>
  </si>
  <si>
    <t>SNTC-24X7X4 UCS 5108 Bld Chs 200V-380V HVDC 8 fans</t>
  </si>
  <si>
    <t>CON-SNTP-6509EEOS</t>
  </si>
  <si>
    <t>SNTC-24X7X4 ^ACE 8G 6509 Bundle</t>
  </si>
  <si>
    <t>CON-SNTP-6509EVPN</t>
  </si>
  <si>
    <t>SNTC-24X7X4 Cisco 6509E IPSec VP</t>
  </si>
  <si>
    <t>CON-SNTP-6509NAM3</t>
  </si>
  <si>
    <t>SNTC-24X7X4 Cisco Catalyst 6509E NAM-3 System</t>
  </si>
  <si>
    <t>CON-SNTP-6509WISM</t>
  </si>
  <si>
    <t>SNTC-24X7X4 Catalsyt 6509-E with WiS</t>
  </si>
  <si>
    <t>CON-SNTP-6509XFK9</t>
  </si>
  <si>
    <t>SNTC-24X7X4 WS-6509-EXL-FWM-K9</t>
  </si>
  <si>
    <t>CON-SNTP-6509XFW2</t>
  </si>
  <si>
    <t>SNTC-24X7X4 WS-6509EXL-2FWM-K9</t>
  </si>
  <si>
    <t>CON-SNTP-651310GE</t>
  </si>
  <si>
    <t>SNTC-24X7X4 Cat6513 , WS-SUP32-10GE-3B, Fan Tray</t>
  </si>
  <si>
    <t>CON-SNTP-6513XFK9</t>
  </si>
  <si>
    <t>SNTC-24X7X4 WS-C6513-XL-FWM-K9</t>
  </si>
  <si>
    <t>CON-SNTP-6513XFW2</t>
  </si>
  <si>
    <t>SNTC-24X7X4 WS-6513XL-2FWM-K9</t>
  </si>
  <si>
    <t>CON-SNTP-6807S2TB</t>
  </si>
  <si>
    <t>SNTC-24X7X4 Chassis+Fan Tray+ Su</t>
  </si>
  <si>
    <t>CON-SNTP-68IA48PD</t>
  </si>
  <si>
    <t>SNTC-24X7X4 Catalyst 6800 Instant Access POE Switch</t>
  </si>
  <si>
    <t>CON-SNTP-68IA48PR</t>
  </si>
  <si>
    <t>SNTC-24X7X4 C6800IA Instant Access POE+ Switch with</t>
  </si>
  <si>
    <t>CON-SNTP-68IA48TD</t>
  </si>
  <si>
    <t>SNTC-24X7X4 Catalyst 6800 Instant Access Data Switch</t>
  </si>
  <si>
    <t>CON-SNTP-6901CBE</t>
  </si>
  <si>
    <t>SNTC-24X7X4 6901 IP phone char. Std. with UCL for BE</t>
  </si>
  <si>
    <t>CON-SNTP-6901CHST</t>
  </si>
  <si>
    <t>SNTC-24X7X4 Cisco Unified IP Phone 6901, Charcoal,ST</t>
  </si>
  <si>
    <t>CON-SNTP-6901CL8P</t>
  </si>
  <si>
    <t>SNTC-24X7X4 6901 IP phone 8 pack char. Slim with UCL</t>
  </si>
  <si>
    <t>CON-SNTP-6901CLBE</t>
  </si>
  <si>
    <t>SNTC-24X7X4 6901 IP phone char. Slim with UCL for BE</t>
  </si>
  <si>
    <t>CON-SNTP-6901CLSL</t>
  </si>
  <si>
    <t>SNTC-24X7X4 Cisco Unified IP Phone 6901, Charcoal, S</t>
  </si>
  <si>
    <t>CON-SNTP-6901WSL</t>
  </si>
  <si>
    <t>SNTC-24X7X4 Cisco Unified IP Phone 6901, White, Slim</t>
  </si>
  <si>
    <t>CON-SNTP-6901WST</t>
  </si>
  <si>
    <t>SNTC-24X7X4 Cisco Unified IP Phone 6901, White, Stan</t>
  </si>
  <si>
    <t>CON-SNTP-6911C8PK</t>
  </si>
  <si>
    <t>SNTC-24X7X4 6911 IP phone 8 pack char. Std. with UCL</t>
  </si>
  <si>
    <t>CON-SNTP-6911CBEK</t>
  </si>
  <si>
    <t>SNTC-24X7X4 6911 IP phone char. std. with UCL for BE</t>
  </si>
  <si>
    <t>CON-SNTP-6911CL8P</t>
  </si>
  <si>
    <t>SNTC-24X7X4 6911 IP phone 8 pack char. Slim with UCL</t>
  </si>
  <si>
    <t>CON-SNTP-6911CLBE</t>
  </si>
  <si>
    <t>SNTC-24X7X4 6911 IP phone char. Slim with UCL for BE</t>
  </si>
  <si>
    <t>CON-SNTP-6921C8PK</t>
  </si>
  <si>
    <t>SNTC-24X7X4 6921 IP phone 8 pack char. Std. with UCL</t>
  </si>
  <si>
    <t>CON-SNTP-6921CBE</t>
  </si>
  <si>
    <t>SNTC-24X7X4 6921 IP phone char. Std. with UCL for BE</t>
  </si>
  <si>
    <t>CON-SNTP-6921CK9C</t>
  </si>
  <si>
    <t>SNTC-24X7X4 Cisco UC Phone 6921, Charcoal, Standard</t>
  </si>
  <si>
    <t>CON-SNTP-6921CL8P</t>
  </si>
  <si>
    <t>SNTC-24X7X4 6921 IP phone 8 pack char. Slim with UCL</t>
  </si>
  <si>
    <t>CON-SNTP-6921CLA</t>
  </si>
  <si>
    <t>SNTC-24X7X4 Cisco Unified IP Phone 6921, Charcoal</t>
  </si>
  <si>
    <t>CON-SNTP-6921CLBE</t>
  </si>
  <si>
    <t>SNTC-24X7X4 6921 IP phone char. Slim with UCL for BE</t>
  </si>
  <si>
    <t>CON-SNTP-6921CLCN</t>
  </si>
  <si>
    <t>SNTC-24X7X4 CiscoUCPhone6921, Charcoal, LightHandset</t>
  </si>
  <si>
    <t>CON-SNTP-6921CLK9</t>
  </si>
  <si>
    <t>SNTC-24X7X4 Cisco Unified IP Phone 6921, Charcoal, L</t>
  </si>
  <si>
    <t>CON-SNTP-6921CPK9</t>
  </si>
  <si>
    <t>CON-SNTP-6941C8PK</t>
  </si>
  <si>
    <t>SNTC-24X7X4 6941 IP phone 8 pack char. Std. with UCL</t>
  </si>
  <si>
    <t>CON-SNTP-6941CBE</t>
  </si>
  <si>
    <t>SNTC-24X7X4 6941 IP phone char. Std. with UCL for BE</t>
  </si>
  <si>
    <t>CON-SNTP-6941CK9</t>
  </si>
  <si>
    <t>SNTC-24X7X4 Cisco Unified IP Phone 6941, Charcoal</t>
  </si>
  <si>
    <t>CON-SNTP-6941CL8P</t>
  </si>
  <si>
    <t>SNTC-24X7X4 6941 IP phone 8 pack char. Slim with UCL</t>
  </si>
  <si>
    <t>CON-SNTP-6941CLBE</t>
  </si>
  <si>
    <t>SNTC-24X7X4 6941 IP phone char. Slim with UCL for BE</t>
  </si>
  <si>
    <t>CON-SNTP-6961C8PK</t>
  </si>
  <si>
    <t>SNTC-24X7X4 6961 IP phone 8 pack char. Std. with UCL</t>
  </si>
  <si>
    <t>CON-SNTP-6961CBE</t>
  </si>
  <si>
    <t>SNTC-24X7X4 6961 IP phone char. Std. with UCL for BE</t>
  </si>
  <si>
    <t>CON-SNTP-6961CL8P</t>
  </si>
  <si>
    <t>SNTC-24X7X4 6961 IP phone 8 pack char. Slim with UCL</t>
  </si>
  <si>
    <t>CON-SNTP-6961CLBE</t>
  </si>
  <si>
    <t>SNTC-24X7X4 6961 IP phone char. Slim with UCL for BE</t>
  </si>
  <si>
    <t>CON-SNTP-6AAUD040</t>
  </si>
  <si>
    <t>SNTC-24X7X4 SV= RFGW-1,6/QAM Crds,Data,2/PS,AC,NA (RMF)</t>
  </si>
  <si>
    <t>CON-SNTP-6AAUV040</t>
  </si>
  <si>
    <t>SNTC-24X7X4 SV= RFGW1, 6 QAM Cards, DualAC, US Pwr Cord</t>
  </si>
  <si>
    <t>CON-SNTP-6DD0V040</t>
  </si>
  <si>
    <t>SNTC-24X7X4 SV= RFGW1,6/QAMCrds,Vid,2/PS,DC,DVBScrambl</t>
  </si>
  <si>
    <t>CON-SNTP-6E1S7C</t>
  </si>
  <si>
    <t>SNTC-24X7X4 w/ C6509-E, Fan, 1xSup720-3B,2x3000W AC</t>
  </si>
  <si>
    <t>CON-SNTP-6E2S7C</t>
  </si>
  <si>
    <t>SNTC-24X7X4 w/ C6509-E, Fan, 2xSup720-3B,2x3000W AC</t>
  </si>
  <si>
    <t>CON-SNTP-6GCG0051</t>
  </si>
  <si>
    <t>CON-SNTP-6GCG0052</t>
  </si>
  <si>
    <t>CON-SNTP-6GCG0055</t>
  </si>
  <si>
    <t>CON-SNTP-6MD4EV</t>
  </si>
  <si>
    <t>SNTC-24X7X4 ONS 15216 40ch Mux Demux Patch Panel Evn</t>
  </si>
  <si>
    <t>CON-SNTP-6MD4OD</t>
  </si>
  <si>
    <t>SNTC-24X7X4 ONS 15216 40ch Mux Demux Patch Panel Odd</t>
  </si>
  <si>
    <t>CON-SNTP-6MDID50</t>
  </si>
  <si>
    <t>SNTC-24X7X4 Mux/Demux Plugin Interleaver</t>
  </si>
  <si>
    <t>CON-SNTP-6N2248TF</t>
  </si>
  <si>
    <t>SNTC-24X7X4 Nexus 5548P/Expansion Module/6xN2248TP/4</t>
  </si>
  <si>
    <t>CON-SNTP-6N2248TP</t>
  </si>
  <si>
    <t>SNTC-24X7X4 Nexus 5548P/Expansion Module/6xN2248TP</t>
  </si>
  <si>
    <t>CON-SNTP-6N2248TR</t>
  </si>
  <si>
    <t>SNTC-24X7X4 Nexus 5548P/Expansion Module/6xN2248TP/3</t>
  </si>
  <si>
    <t>CON-SNTP-6NU248TF</t>
  </si>
  <si>
    <t>SNTC-24X7X4 C1 Nexus 5548UP/Exp Mod/6xN2248TP/48xFET</t>
  </si>
  <si>
    <t>CON-SNTP-6R220B32</t>
  </si>
  <si>
    <t>CON-SNTP-6R220FPI</t>
  </si>
  <si>
    <t>SNTC-24X7X4 ASR1006 FPI Bundle</t>
  </si>
  <si>
    <t>CON-SNTP-6R220SEC</t>
  </si>
  <si>
    <t>SNTC-24X7X4 ASR1006 VPN+FW Bundle</t>
  </si>
  <si>
    <t>CON-SNTP-6R220SHA</t>
  </si>
  <si>
    <t>SNTC-24X7X4 ASR1006 Sec+HA Bundle</t>
  </si>
  <si>
    <t>CON-SNTP-6R220VPN</t>
  </si>
  <si>
    <t>SNTC-24X7X4 ASR1006 VPN Bundle</t>
  </si>
  <si>
    <t>CON-SNTP-6RP1E10</t>
  </si>
  <si>
    <t>CON-SNTP-6RP1E10R</t>
  </si>
  <si>
    <t>CON-SNTP-6S7C10GP</t>
  </si>
  <si>
    <t>SNTC-24X7X4 Cisco 7606S Chassis</t>
  </si>
  <si>
    <t>CON-SNTP-6S7C10GR</t>
  </si>
  <si>
    <t>CON-SNTP-6S7X10GP</t>
  </si>
  <si>
    <t>CON-SNTP-6S7X10GR</t>
  </si>
  <si>
    <t>CON-SNTP-7009B</t>
  </si>
  <si>
    <t>SNTC-24X7X4 Nexus 7009 Bundle (Chassis,SUP1,(5)FAB2</t>
  </si>
  <si>
    <t>CON-SNTP-7009B2</t>
  </si>
  <si>
    <t>SNTC-24X7X4 Nexus 7009 Bun, Chss,SUP1,(5)FAB2</t>
  </si>
  <si>
    <t>CON-SNTP-7009B2P13</t>
  </si>
  <si>
    <t>SNTC-24X7X4 Nexus 7009 Promo Bun</t>
  </si>
  <si>
    <t>CON-SNTP-7009B2R</t>
  </si>
  <si>
    <t>SNTC-24X7X4 Nexus 7009 Bun, Chss,(2)SUP1,(5)FAB2</t>
  </si>
  <si>
    <t>CON-SNTP-7009SDP1</t>
  </si>
  <si>
    <t>SNTC-24X7X4 N7009 Bundle (7009,2</t>
  </si>
  <si>
    <t>CON-SNTP-7010001</t>
  </si>
  <si>
    <t>SNTC-24X7X4 SV= D9854,4x,DVB-S,MPEGoIP,SD-SDI MP2</t>
  </si>
  <si>
    <t>CON-SNTP-7010B2</t>
  </si>
  <si>
    <t>SNTC-24X7X4 Nexus 7010 Bundle (Chassis,SUP1,(5)FAB2</t>
  </si>
  <si>
    <t>CON-SNTP-7010B2R</t>
  </si>
  <si>
    <t>SNTC-24X7X4 Nexus 7010 Bundle (Chassis,(2)SUP1</t>
  </si>
  <si>
    <t>CON-SNTP-7050001</t>
  </si>
  <si>
    <t>SNTC-24X7X4 SV= D9854,4x,DVB-S,MPEGoIP,SD-SDI MP2/4</t>
  </si>
  <si>
    <t>CON-SNTP-710N72P1</t>
  </si>
  <si>
    <t>SNTC-24X7X4 Nexus 7700 40G Fabri</t>
  </si>
  <si>
    <t>CON-SNTP-7110001</t>
  </si>
  <si>
    <t>CON-SNTP-7130001</t>
  </si>
  <si>
    <t>CON-SNTP-7140</t>
  </si>
  <si>
    <t>SNTC-24X7X4 Svc,Cisco 7140 Routers</t>
  </si>
  <si>
    <t>CON-SNTP-714470</t>
  </si>
  <si>
    <t>SNTC-24X7X4 SV= P2-OPSW-SA</t>
  </si>
  <si>
    <t>CON-SNTP-715980</t>
  </si>
  <si>
    <t>SNTC-24X7X4 SV= GAINMAKER XPDR 5-40/50-174</t>
  </si>
  <si>
    <t>CON-SNTP-716312.1</t>
  </si>
  <si>
    <t>SNTC-24X7X4 (P2-PS-M-D-S)PS,-48V</t>
  </si>
  <si>
    <t>CON-SNTP-71B2S2ER</t>
  </si>
  <si>
    <t>SNTC-24X7X4 C1 N7010 Bun(Chas,2xSUP2E,5xFAB2),NoPwr</t>
  </si>
  <si>
    <t>CON-SNTP-7201-5PK</t>
  </si>
  <si>
    <t>SNTC-24X7X4 5-Pack Bundle of CISCO7201 MRBU Router</t>
  </si>
  <si>
    <t>CON-SNTP-7203CTGB</t>
  </si>
  <si>
    <t>CON-SNTP-7204</t>
  </si>
  <si>
    <t>SNTC-24X7X4 7204 SMARTnet Premium Maintenance</t>
  </si>
  <si>
    <t>CON-SNTP-7204VNG1</t>
  </si>
  <si>
    <t>SNTC-24X7X4 7204VXR with NPE-G1</t>
  </si>
  <si>
    <t>CON-SNTP-7204VPNK</t>
  </si>
  <si>
    <t>CON-SNTP-7206</t>
  </si>
  <si>
    <t>SNTC-24X7X4 7206 SMARTnet Premium Service</t>
  </si>
  <si>
    <t>CON-SNTP-7206225</t>
  </si>
  <si>
    <t>SNTC-24X7X4 7206VXRVPNBun NPE225,256MB,I/O 2FE,VA</t>
  </si>
  <si>
    <t>CON-SNTP-7206400</t>
  </si>
  <si>
    <t>SNTC-24X7X4 7206VXRVPN Bun NPE400,256MB,I/O 2FE,VAM</t>
  </si>
  <si>
    <t>CON-SNTP-7206G22+</t>
  </si>
  <si>
    <t>SNTC-24X7X4 7206VXR, NPE-G2, VAM2+, C7200-JC-PA, AC</t>
  </si>
  <si>
    <t>CON-SNTP-7206G2VS</t>
  </si>
  <si>
    <t>SNTC-24X7X4 System Bundle for G2 and VSA</t>
  </si>
  <si>
    <t>CON-SNTP-7206IPVA</t>
  </si>
  <si>
    <t>SNTC-24X7X4 Cisco 7206VXR IPv6/A</t>
  </si>
  <si>
    <t>CON-SNTP-7206NPEG</t>
  </si>
  <si>
    <t>SNTC-24X7X4 Cisco 7206 Modular Router</t>
  </si>
  <si>
    <t>CON-SNTP-7206VPNK9</t>
  </si>
  <si>
    <t>SNTC-24X7X4 Svc, 7206VXR VPN Bundle</t>
  </si>
  <si>
    <t>CON-SNTP-7206VXRN</t>
  </si>
  <si>
    <t>SNTC-24X7X4 7206VXR with NPE-G2</t>
  </si>
  <si>
    <t>CON-SNTP-722528G2</t>
  </si>
  <si>
    <t>SNTC-24X7X4 UBR7225VXR With NPE-</t>
  </si>
  <si>
    <t>CON-SNTP-7225VM88</t>
  </si>
  <si>
    <t>CON-SNTP-724688G2</t>
  </si>
  <si>
    <t>SNTC-24X7X4 UBR7246VXR With NPE-</t>
  </si>
  <si>
    <t>CON-SNTP-72F410GT</t>
  </si>
  <si>
    <t>SNTC-24X7X4 N5672UP Chassis with 4 x 10GT FEXes with</t>
  </si>
  <si>
    <t>CON-SNTP-72F610GT</t>
  </si>
  <si>
    <t>SNTC-24X7X4 N5672UP Chassis with 6 x 10GT FEXes with</t>
  </si>
  <si>
    <t>CON-SNTP-72FX121G</t>
  </si>
  <si>
    <t>SNTC-24X7X4 N5672UP Chassis with 12 x 1G FEXes wFET</t>
  </si>
  <si>
    <t>CON-SNTP-72FX210G</t>
  </si>
  <si>
    <t>SNTC-24X7X4 N5672UP Chassis with 2 x 10G FEXes with</t>
  </si>
  <si>
    <t>CON-SNTP-72FX410G</t>
  </si>
  <si>
    <t>SNTC-24X7X4 N5672UP Chassis with 4 x 10G FEXes with</t>
  </si>
  <si>
    <t>CON-SNTP-72FX41G</t>
  </si>
  <si>
    <t>SNTC-24X7X4 N5672UP Chassis with 4 x 1G FEXes with F</t>
  </si>
  <si>
    <t>CON-SNTP-72FX610G</t>
  </si>
  <si>
    <t>SNTC-24X7X4 N5672UP Chassis with 6 x 10G FEXes with</t>
  </si>
  <si>
    <t>CON-SNTP-72FX61G</t>
  </si>
  <si>
    <t>SNTC-24X7X4 N5672UP Chassis with 6 x 1G FEXes with F</t>
  </si>
  <si>
    <t>CON-SNTP-72FX81G</t>
  </si>
  <si>
    <t>SNTC-24X7X4 N5672UP Chassis with 8 x 1G FEXes with F</t>
  </si>
  <si>
    <t>CON-SNTP-72PEB18Q</t>
  </si>
  <si>
    <t>SNTC-24X7X4 2 Nexus 9372PX-E with 8 QSFP-40G-SR-BD</t>
  </si>
  <si>
    <t>CON-SNTP-72PXB18Q</t>
  </si>
  <si>
    <t>SNTC-24X7X4 2 Nexus 9372PX with</t>
  </si>
  <si>
    <t>CON-SNTP-72TEB18Q</t>
  </si>
  <si>
    <t>SNTC-24X7X4 2 Nexus 9372TX-E with 8 QSFP-40G-SR-BD</t>
  </si>
  <si>
    <t>CON-SNTP-72TXB18Q</t>
  </si>
  <si>
    <t>SNTC-24X7X4 2 Nexus 9372TX with</t>
  </si>
  <si>
    <t>CON-SNTP-72UPBLAB</t>
  </si>
  <si>
    <t>SNTC-24X7X4 Nexus 5672UP LAB Bundle with SBUN/Optics</t>
  </si>
  <si>
    <t>CON-SNTP-72UPOSBA</t>
  </si>
  <si>
    <t>SMARTNET 24X7X4 Nexus 5672UP OSM PID,AC ,Reverse airflow</t>
  </si>
  <si>
    <t>CON-SNTP-72UPOSFA</t>
  </si>
  <si>
    <t>SMARTNET 24X7X4 Nexus 5672UP OSM PID</t>
  </si>
  <si>
    <t>CON-SNTP-72UPOSFD</t>
  </si>
  <si>
    <t>CON-SNTP-72UPOSM</t>
  </si>
  <si>
    <t>SNTC-24X7X4 Nexus 5672UP Storage</t>
  </si>
  <si>
    <t>CON-SNTP-73012</t>
  </si>
  <si>
    <t>SNTC-24X7X4 7301, VAM2+, AC pwr, 512 sys mem, SDM</t>
  </si>
  <si>
    <t>CON-SNTP-7301BB8K</t>
  </si>
  <si>
    <t>SNTC-24X7X4 7301, 256M SDRAM, 8K</t>
  </si>
  <si>
    <t>CON-SNTP-7304N150</t>
  </si>
  <si>
    <t>SNTC-24X7X4 4-slot chasis, NSE-150.1 pwr sup,2gb mem</t>
  </si>
  <si>
    <t>CON-SNTP-734908</t>
  </si>
  <si>
    <t>SNTC-24X7X4 (P2-PS-M-A-E)PS,90-2</t>
  </si>
  <si>
    <t>CON-SNTP-734909</t>
  </si>
  <si>
    <t>SNTC-24X7X4 (P2-PS-M-D-E)PS,-48V</t>
  </si>
  <si>
    <t>CON-SNTP-734952</t>
  </si>
  <si>
    <t>SNTC-24X7X4 SV= (P2-OPSW-FP)Opt Sw,1310/1550</t>
  </si>
  <si>
    <t>CON-SNTP-734953</t>
  </si>
  <si>
    <t>SNTC-24X7X4 SV= (P2-OPSW-E2)Opt Sw,1310/1550nm,EA</t>
  </si>
  <si>
    <t>CON-SNTP-736727</t>
  </si>
  <si>
    <t>SNTC-24X7X4 (P2-CH-R-F-28-R-AAE)</t>
  </si>
  <si>
    <t>CON-SNTP-736766</t>
  </si>
  <si>
    <t>SNTC-24X7X4 SV= (P2-CH-R-F-56-R-DDS)Chassis,</t>
  </si>
  <si>
    <t>CON-SNTP-737002</t>
  </si>
  <si>
    <t>SNTC-24X7X4 SV= P2-EDFA-MOD-1X17-SA</t>
  </si>
  <si>
    <t>CON-SNTP-737003</t>
  </si>
  <si>
    <t>SNTC-24X7X4 SV= P2-EDFA-MOD-2X17-SA</t>
  </si>
  <si>
    <t>CON-SNTP-737004</t>
  </si>
  <si>
    <t>SNTC-24X7X4 SV= P2-EDFA-MOD-4X17-SA</t>
  </si>
  <si>
    <t>CON-SNTP-737006</t>
  </si>
  <si>
    <t>SNTC-24X7X4 SV= P2-EDFA-PST-1X24-SA</t>
  </si>
  <si>
    <t>CON-SNTP-737009</t>
  </si>
  <si>
    <t>CON-SNTP-737010</t>
  </si>
  <si>
    <t>SNTC-24X7X4 SV= P2-EDFA-MOD-1X16-SA</t>
  </si>
  <si>
    <t>CON-SNTP-737011</t>
  </si>
  <si>
    <t>SNTC-24X7X4 SV= P2-EDFA-MOD-1X13-SA</t>
  </si>
  <si>
    <t>CON-SNTP-737013</t>
  </si>
  <si>
    <t>SNTC-24X7X4 SV= P2-EDFA-MOD-1X24-SA</t>
  </si>
  <si>
    <t>CON-SNTP-737014</t>
  </si>
  <si>
    <t>SNTC-24X7X4 SV= (P2-EDFA-MOD-GF-1x17-SA)GF O</t>
  </si>
  <si>
    <t>CON-SNTP-737226</t>
  </si>
  <si>
    <t>SNTC-24X7X4 SV= P2-15TXF-08-EM-LOBCH-SA-5060-SGL WDE</t>
  </si>
  <si>
    <t>CON-SNTP-73722602</t>
  </si>
  <si>
    <t>SNTC-24X7X4 SV= P2-15TXF-08EM-NT30-SA-5060</t>
  </si>
  <si>
    <t>CON-SNTP-7372612A</t>
  </si>
  <si>
    <t>SNTC-24X7X4 SV= (P2-15TXF-08EM-NT78-SA-5060)1550Tx</t>
  </si>
  <si>
    <t>CON-SNTP-737269</t>
  </si>
  <si>
    <t>SNTC-24X7X4 SV= P2-15TXL-10-GHZ-LOBCH-SA-4548</t>
  </si>
  <si>
    <t>CON-SNTP-737271</t>
  </si>
  <si>
    <t>SNTC-24X7X4 SV= P2-15TXX-10-GHZ-LOBCH-SA-ITU28</t>
  </si>
  <si>
    <t>CON-SNTP-737273</t>
  </si>
  <si>
    <t>SNTC-24X7X4 SV= P2-15TXL-10-GHZ-NT40L-SA-4548</t>
  </si>
  <si>
    <t>CON-SNTP-737279</t>
  </si>
  <si>
    <t>SNTC-24X7X4 SV= P2-15TXX-10-GHZ-LOBCH-SA-ITU40</t>
  </si>
  <si>
    <t>CON-SNTP-737281</t>
  </si>
  <si>
    <t>SNTC-24X7X4 SV= P2-15TXL-10-GHZ-LOBCH-SA-4954</t>
  </si>
  <si>
    <t>CON-SNTP-737283</t>
  </si>
  <si>
    <t>SNTC-24X7X4 SV= P2-15TXL-10-GHZ-LOBCH-SA-ITU40</t>
  </si>
  <si>
    <t>CON-SNTP-737286</t>
  </si>
  <si>
    <t>SNTC-24X7X4 SV= P2-15TXL-10-GHZ-PBG64-SA-ITU39</t>
  </si>
  <si>
    <t>CON-SNTP-737328</t>
  </si>
  <si>
    <t>SNTC-24X7X4 SV= P2-15TXL-10-GHZ-HIBCH-SA-ITU30</t>
  </si>
  <si>
    <t>CON-SNTP-737331</t>
  </si>
  <si>
    <t>SNTC-24X7X4 SV= P2-15TXL-10-GHZ-LOBCH-SA-ITU22</t>
  </si>
  <si>
    <t>CON-SNTP-737408</t>
  </si>
  <si>
    <t>SNTC-24X7X4 SV= P2-15TXR-08-DM-SA-ITU29</t>
  </si>
  <si>
    <t>CON-SNTP-737414</t>
  </si>
  <si>
    <t>SNTC-24X7X4 SV= P2-15TXR-08-DM-SA-ITU41</t>
  </si>
  <si>
    <t>CON-SNTP-737420</t>
  </si>
  <si>
    <t>SNTC-24X7X4 SV= P2-15TXR-08-DM-SA-ITU53</t>
  </si>
  <si>
    <t>CON-SNTP-737590</t>
  </si>
  <si>
    <t>SNTC-24X7X4 SV= P2-HD-15TXQ-10-GHZ-DM-QAM-SA-ITU21</t>
  </si>
  <si>
    <t>CON-SNTP-737591</t>
  </si>
  <si>
    <t>SNTC-24X7X4 SV= P2-HD-15TXQ-10-GHZ-DM-QAM-SA-ITU22</t>
  </si>
  <si>
    <t>CON-SNTP-737592</t>
  </si>
  <si>
    <t>SNTC-24X7X4 SV= P2-HD-15TXQ-10-GHZ-DM-QAM-SA-ITU23</t>
  </si>
  <si>
    <t>CON-SNTP-737594</t>
  </si>
  <si>
    <t>SNTC-24X7X4 SV= (P2-HD15TXQ-10-GHZ-DM-QAM-SA</t>
  </si>
  <si>
    <t>CON-SNTP-737595</t>
  </si>
  <si>
    <t>SNTC-24X7X4 SV= P2-HD-15TXQ-10-GHZ-DM-QAM-SA-ITU26</t>
  </si>
  <si>
    <t>CON-SNTP-737596</t>
  </si>
  <si>
    <t>SNTC-24X7X4 SV= P2-HD-15TXQ-10-GHZ-DM-QAM-SA-ITU27</t>
  </si>
  <si>
    <t>CON-SNTP-737602</t>
  </si>
  <si>
    <t>SNTC-24X7X4 SV= P2-HD-15TXQ-10-GHZ-DM-QAM-SA-ITU33</t>
  </si>
  <si>
    <t>CON-SNTP-737603</t>
  </si>
  <si>
    <t>SNTC-24X7X4 SV= P2-HD-15TXQ-10-GHZ-DM-QAM-SA-ITU34</t>
  </si>
  <si>
    <t>CON-SNTP-737604</t>
  </si>
  <si>
    <t>SNTC-24X7X4 SV= P2-HD-15TXQ-10-GHZ-DM-QAM-SA-ITU35</t>
  </si>
  <si>
    <t>CON-SNTP-737615</t>
  </si>
  <si>
    <t>SNTC-24X7X4 SV= P2-HD-15TXQ-10-GHZ-DM-QAM-SA-ITU46</t>
  </si>
  <si>
    <t>CON-SNTP-737618</t>
  </si>
  <si>
    <t>SNTC-24X7X4 SV= P2-HD-15TXQ-10-GHZ-DM-QAM-SA-ITU49</t>
  </si>
  <si>
    <t>CON-SNTP-737627</t>
  </si>
  <si>
    <t>SNTC-24X7X4 SV= P2-HD-15TXQ-10-GHZ-DM-QAM-SA-ITU58</t>
  </si>
  <si>
    <t>CON-SNTP-737636</t>
  </si>
  <si>
    <t>SNTC-24X7X4 SV= P2-HD-15TXQ-Super-SA-ITU21,10dB,1G</t>
  </si>
  <si>
    <t>CON-SNTP-737638</t>
  </si>
  <si>
    <t>SNTC-24X7X4 SV= P2-HD-15TXQ-Super-SA-ITU23,10dB,1G</t>
  </si>
  <si>
    <t>CON-SNTP-737640</t>
  </si>
  <si>
    <t>SNTC-24X7X4 SV= P2-HD-15TXQ-Super-SA-ITU25,10dB,1G</t>
  </si>
  <si>
    <t>CON-SNTP-737642</t>
  </si>
  <si>
    <t>SNTC-24X7X4 SV= P2-HD-15TXQ-Super-SA-ITU27,10dB,1G</t>
  </si>
  <si>
    <t>CON-SNTP-737646</t>
  </si>
  <si>
    <t>SNTC-24X7X4 SV= P2-HD-15TXQ-Super-SA-ITU31,10dBm,1G</t>
  </si>
  <si>
    <t>CON-SNTP-737650</t>
  </si>
  <si>
    <t>SNTC-24X7X4 SV= P2-HD-15TXQ-Super-SA-ITU35,10dBm,1G</t>
  </si>
  <si>
    <t>CON-SNTP-737652</t>
  </si>
  <si>
    <t>SNTC-24X7X4 SV= P2-HD-15TXQ-Super-SA-ITU37,10dBm,1G</t>
  </si>
  <si>
    <t>CON-SNTP-737656</t>
  </si>
  <si>
    <t>SNTC-24X7X4 SV= P2-HD-15TXQ-Super-SA-ITU41,10dBm,1G</t>
  </si>
  <si>
    <t>CON-SNTP-737861</t>
  </si>
  <si>
    <t>SNTC-24X7X4 SV= P2-RXF-GHZ-SA-NA</t>
  </si>
  <si>
    <t>CON-SNTP-73800001</t>
  </si>
  <si>
    <t>SNTC-24X7X4 SV= D9900/D9901 BU MP2 Transrating Lic</t>
  </si>
  <si>
    <t>CON-SNTP-73800006</t>
  </si>
  <si>
    <t>SNTC-24X7X4 SV= DMD99xx BU MP2 Xratn Lic (6/Lic)</t>
  </si>
  <si>
    <t>CON-SNTP-73800008</t>
  </si>
  <si>
    <t>SNTC-24X7X4 SV= DMD99xx BU MP2 Xratn Lic (8/Lic)</t>
  </si>
  <si>
    <t>CON-SNTP-73800010</t>
  </si>
  <si>
    <t>SNTC-24X7X4 SV= D9900/D9901 MP2 Trans Lic,10 SDPrgs</t>
  </si>
  <si>
    <t>CON-SNTP-73800012</t>
  </si>
  <si>
    <t>SNTC-24X7X4 SV= DMD99xx BU MP2 Xratn Lic (12/Lic)</t>
  </si>
  <si>
    <t>CON-SNTP-73800016</t>
  </si>
  <si>
    <t>SNTC-24X7X4 SV= DMD99xx BU MP2 Xratn Lic (16/Lic)</t>
  </si>
  <si>
    <t>CON-SNTP-73800017</t>
  </si>
  <si>
    <t>SNTC-24X7X4 SV= DMD99xx BU MP2 Xratn Lic (17/Lic)</t>
  </si>
  <si>
    <t>CON-SNTP-73800018</t>
  </si>
  <si>
    <t>SNTC-24X7X4 SV= DMD99xx BU MP2 Xratn Lic (18/Lic)</t>
  </si>
  <si>
    <t>CON-SNTP-73800020</t>
  </si>
  <si>
    <t>SNTC-24X7X4 SV= DMD99xx BU MP2 Xratn Lic (20/Lic)</t>
  </si>
  <si>
    <t>CON-SNTP-73800022</t>
  </si>
  <si>
    <t>SNTC-24X7X4 SV= DMD99xx BU MP2 Xratn Lic (22/Lic)</t>
  </si>
  <si>
    <t>CON-SNTP-73800024</t>
  </si>
  <si>
    <t>SNTC-24X7X4 SV= DMD99xx BU MP2 Xratn Lic (24/Lic)</t>
  </si>
  <si>
    <t>CON-SNTP-73800025</t>
  </si>
  <si>
    <t>SNTC-24X7X4 SV= DMD99xx BU MP2 Xratn Lic (25/Lic)</t>
  </si>
  <si>
    <t>CON-SNTP-73800034</t>
  </si>
  <si>
    <t>SNTC-24X7X4 SV= DMD99xx BU MP2 Xratn Lic (34/Lic)</t>
  </si>
  <si>
    <t>CON-SNTP-73800036</t>
  </si>
  <si>
    <t>SNTC-24X7X4 SV= DMD99xx BU MP2 Xratn Lic (36/Lic)</t>
  </si>
  <si>
    <t>CON-SNTP-73800038</t>
  </si>
  <si>
    <t>SNTC-24X7X4 SV= DMD9900/D9901 BU MP2 TrnsLic (38)</t>
  </si>
  <si>
    <t>CON-SNTP-73800040</t>
  </si>
  <si>
    <t>SNTC-24X7X4 SV= D9900/D9901 MP2 Trans Lic,10 HDPrgs</t>
  </si>
  <si>
    <t>CON-SNTP-73800044</t>
  </si>
  <si>
    <t>SNTC-24X7X4 SV= DMD99xx BU MP2 Xratn Lic (44/Lic)</t>
  </si>
  <si>
    <t>CON-SNTP-73800047</t>
  </si>
  <si>
    <t>SNTC-24X7X4 SV= DMD99xx BU MP2 Xratn Lic (58/Lic)</t>
  </si>
  <si>
    <t>CON-SNTP-73800050</t>
  </si>
  <si>
    <t>SNTC-24X7X4 SV= DMD99xx BU MP2 Xratn Lic (50/Lic)</t>
  </si>
  <si>
    <t>CON-SNTP-73800075</t>
  </si>
  <si>
    <t>SNTC-24X7X4 SV= DMD99xx BU MP2 Xratn Lic (75/Lic)</t>
  </si>
  <si>
    <t>CON-SNTP-73800078</t>
  </si>
  <si>
    <t>SNTC-24X7X4 SV= DMD99xx BU MP2 Xratn Lic (78/Lic)</t>
  </si>
  <si>
    <t>CON-SNTP-73800080</t>
  </si>
  <si>
    <t>SNTC-24X7X4 SV= DMD99xx BU MP2 Xratn Lic (80/Lic)</t>
  </si>
  <si>
    <t>CON-SNTP-73800100</t>
  </si>
  <si>
    <t>SNTC-24X7X4 SV= D9900/D9901 MP2 Trans Lic,50 SDPrgs</t>
  </si>
  <si>
    <t>CON-SNTP-73800105</t>
  </si>
  <si>
    <t>SNTC-24X7X4 SV= DMD99xx BU MP2 Xratn Lic (105/Lic)</t>
  </si>
  <si>
    <t>CON-SNTP-73800110</t>
  </si>
  <si>
    <t>SNTC-24X7X4 SV= DMD99xx BU MP2 Xratn Lic (110/Lic)</t>
  </si>
  <si>
    <t>CON-SNTP-73800118</t>
  </si>
  <si>
    <t>SNTC-24X7X4 SV= DMD99xx BU MP2 Xratn Lic (118/Lic)</t>
  </si>
  <si>
    <t>CON-SNTP-73800120</t>
  </si>
  <si>
    <t>SNTC-24X7X4 SV= DMD99xx BU MP2 Xratn Lic (120/Lic)</t>
  </si>
  <si>
    <t>CON-SNTP-73800125</t>
  </si>
  <si>
    <t>SNTC-24X7X4 SV= DMD99xx BU MP2 Xratn Lic (125/Lic)</t>
  </si>
  <si>
    <t>CON-SNTP-73800130</t>
  </si>
  <si>
    <t>SNTC-24X7X4 SV= DMD99xx BU MP2 Xratn Lic (130/Lic)</t>
  </si>
  <si>
    <t>CON-SNTP-73800140</t>
  </si>
  <si>
    <t>SNTC-24X7X4 SV= DMD99xx BU MP2 Xratn Lic (140/Lic)</t>
  </si>
  <si>
    <t>CON-SNTP-73800160</t>
  </si>
  <si>
    <t>SNTC-24X7X4 SV= DMD99xx BU MP2 Xratn Lic (160/Lic)</t>
  </si>
  <si>
    <t>CON-SNTP-73800164</t>
  </si>
  <si>
    <t>SNTC-24X7X4 SV= DMD99xx BU MP2 Xratn Lic (164/Lic)</t>
  </si>
  <si>
    <t>CON-SNTP-73800168</t>
  </si>
  <si>
    <t>SNTC-24X7X4 SV= DMD99xx BU MP2 Xratn Lic (168/Lic)</t>
  </si>
  <si>
    <t>CON-SNTP-73800200</t>
  </si>
  <si>
    <t>SNTC-24X7X4 SV= D9900/D9901 MP2 Trans Lic,50 HDPrgs</t>
  </si>
  <si>
    <t>CON-SNTP-73800230</t>
  </si>
  <si>
    <t>SNTC-24X7X4 SV= DMD99xx BU MP2 Xratn Lic (230/Lic)</t>
  </si>
  <si>
    <t>CON-SNTP-73800240</t>
  </si>
  <si>
    <t>SNTC-24X7X4 SV= DMD99xx BU MP2 Xratn Lic (240/Lic)</t>
  </si>
  <si>
    <t>CON-SNTP-73800300</t>
  </si>
  <si>
    <t>SNTC-24X7X4 SV= D9900/D9901 BU MP2 Trns Lic (300/Li</t>
  </si>
  <si>
    <t>CON-SNTP-73800310</t>
  </si>
  <si>
    <t>SNTC-24X7X4 SV= DMD99xx BU MP2 Xratn Lic (310/Lic)</t>
  </si>
  <si>
    <t>CON-SNTP-73800314</t>
  </si>
  <si>
    <t>SNTC-24X7X4 SV= D9900/D9901 BU MP2 Trns Lic (314/Li</t>
  </si>
  <si>
    <t>CON-SNTP-73800400</t>
  </si>
  <si>
    <t>SNTC-24X7X4 SV= DMD99xx BU MP2 Xratn Lic (400/Lic)</t>
  </si>
  <si>
    <t>CON-SNTP-73800420</t>
  </si>
  <si>
    <t>SNTC-24X7X4 SV= DMD99xx BU MP2 Xratn Lic (420/Lic)</t>
  </si>
  <si>
    <t>CON-SNTP-73800428</t>
  </si>
  <si>
    <t>SNTC-24X7X4 SV= DMD99xx BU MP2 Xratn Lic (428/Lic)</t>
  </si>
  <si>
    <t>CON-SNTP-73800465</t>
  </si>
  <si>
    <t>SNTC-24X7X4 SV= D9900/D9901 BU MP2 Trns Lic (465/Li</t>
  </si>
  <si>
    <t>CON-SNTP-73800498</t>
  </si>
  <si>
    <t>SNTC-24X7X4 SV= DMD99xx BU MP2 Xratn Lic (498/Lic)</t>
  </si>
  <si>
    <t>CON-SNTP-73800580</t>
  </si>
  <si>
    <t>SNTC-24X7X4 SV= DMD99xx BU MP2 Xratn Lic (580/Lic)</t>
  </si>
  <si>
    <t>CON-SNTP-73800596</t>
  </si>
  <si>
    <t>SNTC-24X7X4 SV= DMD99xx BU MP2 Xratn Lic (596/Lic)</t>
  </si>
  <si>
    <t>CON-SNTP-73800660</t>
  </si>
  <si>
    <t>SNTC-24X7X4 SV= DMD99xx BU MP2 Xratn Lic (660/Lic)</t>
  </si>
  <si>
    <t>CON-SNTP-73800700</t>
  </si>
  <si>
    <t>SNTC-24X7X4 SV= DMD99xx BU MP2 Xratn Lic (700/Lic)</t>
  </si>
  <si>
    <t>CON-SNTP-73801160</t>
  </si>
  <si>
    <t>SNTC-24X7X4 SV= DMD99xx BU MP2 Xratn Lic (1160/Lic)</t>
  </si>
  <si>
    <t>CON-SNTP-73900002</t>
  </si>
  <si>
    <t>SNTC-24X7X4 SV= D9900/D9901 MP2 Splcng Lic,1 HD Prg</t>
  </si>
  <si>
    <t>CON-SNTP-73900003</t>
  </si>
  <si>
    <t>SNTC-24X7X4 SV= DMD99xx BU MP2 Splicing Lic (3/Lic)</t>
  </si>
  <si>
    <t>CON-SNTP-73900008</t>
  </si>
  <si>
    <t>SNTC-24X7X4 SV= DMD99xx BU MP2 Splicing Lic (8/Lic)</t>
  </si>
  <si>
    <t>CON-SNTP-73900010</t>
  </si>
  <si>
    <t>SNTC-24X7X4 SV= D9900/D9901 MP2 Splcng Lic,10 SDPrg</t>
  </si>
  <si>
    <t>CON-SNTP-73900014</t>
  </si>
  <si>
    <t>SNTC-24X7X4 SV= DMD99xx BU MP2 Splc Lic (14/Lic)</t>
  </si>
  <si>
    <t>CON-SNTP-73900040</t>
  </si>
  <si>
    <t>SNTC-24X7X4 SV= DMD99xx BU MP2 Splc Lic (40/Lic)</t>
  </si>
  <si>
    <t>CON-SNTP-73900044</t>
  </si>
  <si>
    <t>SNTC-24X7X4 SV= D9900/D9901 BU MP2 Splc Lic (44/Lic</t>
  </si>
  <si>
    <t>CON-SNTP-73900051</t>
  </si>
  <si>
    <t>SNTC-24X7X4 SV= DMD99xx BU MP2 Splc Lic (51/Lic)</t>
  </si>
  <si>
    <t>CON-SNTP-73900054</t>
  </si>
  <si>
    <t>SNTC-24X7X4 SV= DMD99xx BU MP2 Splc Lic (54/Lic)</t>
  </si>
  <si>
    <t>CON-SNTP-73900072</t>
  </si>
  <si>
    <t>SNTC-24X7X4 SV= DMD99xx BU MP2 Splc Lic (72/Lic)</t>
  </si>
  <si>
    <t>CON-SNTP-73900080</t>
  </si>
  <si>
    <t>SNTC-24X7X4 SV= DMD99xx BU MP2 Splc Lic (80/Lic)</t>
  </si>
  <si>
    <t>CON-SNTP-73900103</t>
  </si>
  <si>
    <t>SNTC-24X7X4 SV= DMD99xx BU MP2 Splc Lic (103/Lic)</t>
  </si>
  <si>
    <t>CON-SNTP-73900104</t>
  </si>
  <si>
    <t>SNTC-24X7X4 SV= DMD99xx BU MP2 Splc Lic (104/Lic)</t>
  </si>
  <si>
    <t>CON-SNTP-73900105</t>
  </si>
  <si>
    <t>SNTC-24X7X4 SV= DMD99xx BU MP2 Splc Lic (105/Lic)</t>
  </si>
  <si>
    <t>CON-SNTP-73900157</t>
  </si>
  <si>
    <t>SNTC-24X7X4 SV= DMD99xx BU MP2 Splc Lic (157/Lic)</t>
  </si>
  <si>
    <t>CON-SNTP-73900160</t>
  </si>
  <si>
    <t>SNTC-24X7X4 SV= DMD99xx BU MP2 Splc Lic (160/Lic)</t>
  </si>
  <si>
    <t>CON-SNTP-73900200</t>
  </si>
  <si>
    <t>SNTC-24X7X4 SV= DMD99xx BU MP2 Splc Lic (200/Lic)</t>
  </si>
  <si>
    <t>CON-SNTP-73900240</t>
  </si>
  <si>
    <t>SNTC-24X7X4 SV= DMD99xx BU MP2 Splc Lic (240/Lic)</t>
  </si>
  <si>
    <t>CON-SNTP-73900280</t>
  </si>
  <si>
    <t>SNTC-24X7X4 SV= DMD99xx BU MP2 Splc Lic (280/Lic)</t>
  </si>
  <si>
    <t>CON-SNTP-73900320</t>
  </si>
  <si>
    <t>SNTC-24X7X4 SV= DMD99xx BU MP2 Splc Lic (320/Lic)</t>
  </si>
  <si>
    <t>CON-SNTP-73G60R</t>
  </si>
  <si>
    <t>SNTC-24X7X4 Bundle - 7-3G60(3G60) and RFGW-10-108HA</t>
  </si>
  <si>
    <t>CON-SNTP-74000001</t>
  </si>
  <si>
    <t>SNTC-24X7X4 SV= D9900/D9901 DVB\BISS-1 ScrLic,1 Prg</t>
  </si>
  <si>
    <t>CON-SNTP-74000002</t>
  </si>
  <si>
    <t>SNTC-24X7X4 SV= BU DVB\BISS-1 Scr Lic (2/Lic)</t>
  </si>
  <si>
    <t>CON-SNTP-74000003</t>
  </si>
  <si>
    <t>SNTC-24X7X4 SV= BU DVB\BISS-1 Scr Lic (3/Lic)</t>
  </si>
  <si>
    <t>CON-SNTP-74000008</t>
  </si>
  <si>
    <t>SNTC-24X7X4 SV= D9900/D9901 BU DVB\BISS-1 ScrLic(8)</t>
  </si>
  <si>
    <t>CON-SNTP-74000010</t>
  </si>
  <si>
    <t>SNTC-24X7X4 SV= D9900/D9901 DVB\BISS-1 ScrLic10Prgs</t>
  </si>
  <si>
    <t>CON-SNTP-74000012</t>
  </si>
  <si>
    <t>SNTC-24X7X4 SV= BU DVB\BISS-1 Scr Lic (12Lic)</t>
  </si>
  <si>
    <t>CON-SNTP-74000013</t>
  </si>
  <si>
    <t>SNTC-24X7X4 SV= BU DVB\BISS-1 Scr Lic (13/Lic)</t>
  </si>
  <si>
    <t>CON-SNTP-74000015</t>
  </si>
  <si>
    <t>SNTC-24X7X4 SV= BU DVB\BISS-1 Scr Lic (15/Lic)</t>
  </si>
  <si>
    <t>CON-SNTP-74000016</t>
  </si>
  <si>
    <t>SNTC-24X7X4 SV= BU DVB\BISS-1 Scr Lic (16Lic)</t>
  </si>
  <si>
    <t>CON-SNTP-74000017</t>
  </si>
  <si>
    <t>SNTC-24X7X4 SV= BU DVB\BISS-1 Scr Lic (17Lic)</t>
  </si>
  <si>
    <t>CON-SNTP-74000020</t>
  </si>
  <si>
    <t>SNTC-24X7X4 SV= BU DVB\BISS-1 Scr Lic (20Lic)</t>
  </si>
  <si>
    <t>CON-SNTP-74000025</t>
  </si>
  <si>
    <t>SNTC-24X7X4 SV= BU DVB\BISS-1 Scr Lic (25/Lic)</t>
  </si>
  <si>
    <t>CON-SNTP-74000030</t>
  </si>
  <si>
    <t>SNTC-24X7X4 SV= BU DVB\BISS-1 Scr Lic (30/Lic)</t>
  </si>
  <si>
    <t>CON-SNTP-74000036</t>
  </si>
  <si>
    <t>SNTC-24X7X4 SV= BU DVB\BISS-1 Scr Lic (36/Lic)</t>
  </si>
  <si>
    <t>CON-SNTP-74000037</t>
  </si>
  <si>
    <t>SNTC-24X7X4 SV= SCRAMBLING LICENSE BU UPGRADE 0037</t>
  </si>
  <si>
    <t>CON-SNTP-74000040</t>
  </si>
  <si>
    <t>SNTC-24X7X4 SV= BU DVB\BISS-1 Scr Lic (40/Lic)</t>
  </si>
  <si>
    <t>CON-SNTP-74000048</t>
  </si>
  <si>
    <t>SNTC-24X7X4 SV= BU DVB\BISS-1 Scr Lic (48/Lic)</t>
  </si>
  <si>
    <t>CON-SNTP-74000050</t>
  </si>
  <si>
    <t>SNTC-24X7X4 SV= D9900/D9901 DVB\BISS-1 ScrLic50Prgs</t>
  </si>
  <si>
    <t>CON-SNTP-74000060</t>
  </si>
  <si>
    <t>SNTC-24X7X4 SV= BU DVB\BISS-1 Scr Lic (60/Lic)</t>
  </si>
  <si>
    <t>CON-SNTP-74000075</t>
  </si>
  <si>
    <t>SNTC-24X7X4 SV= BU DVB\BISS-1 Scr Lic (75/Lic)</t>
  </si>
  <si>
    <t>CON-SNTP-74000078</t>
  </si>
  <si>
    <t>SNTC-24X7X4 SV= BU DVB\BISS-1 Scr Lic (78/Lic)</t>
  </si>
  <si>
    <t>CON-SNTP-74000108</t>
  </si>
  <si>
    <t>SNTC-24X7X4 SV= BU DVB\BISS-1 Scr Lic (108/Lic)</t>
  </si>
  <si>
    <t>CON-SNTP-74000110</t>
  </si>
  <si>
    <t>SNTC-24X7X4 SV= BU DVB\BISS-1 Scr Lic (110/Lic)</t>
  </si>
  <si>
    <t>CON-SNTP-74000120</t>
  </si>
  <si>
    <t>SNTC-24X7X4 SV= BU DVB\BISS-1 Scr Lic (120/Lic)</t>
  </si>
  <si>
    <t>CON-SNTP-74000126</t>
  </si>
  <si>
    <t>SNTC-24X7X4 SV= D9900/D9901 BU DVB\BISS-1 ScrLic126</t>
  </si>
  <si>
    <t>CON-SNTP-74000150</t>
  </si>
  <si>
    <t>SNTC-24X7X4 SV= BU DVB\BISS-1 Scr Lic (150/Lic)</t>
  </si>
  <si>
    <t>CON-SNTP-74000480</t>
  </si>
  <si>
    <t>SNTC-24X7X4 SV= BU DVB\BISS-1 Scr Lic (480/Lic)</t>
  </si>
  <si>
    <t>CON-SNTP-74000500</t>
  </si>
  <si>
    <t>SNTC-24X7X4 SV= BU DVB\BISS-1 Scr Lic (500/Lic)</t>
  </si>
  <si>
    <t>CON-SNTP-7401ACDC</t>
  </si>
  <si>
    <t>SNTC-24X7X4 Svc, Cisco7401,1-slot,AC-DC supply</t>
  </si>
  <si>
    <t>CON-SNTP-740450</t>
  </si>
  <si>
    <t>SNTC-24X7X4 SV= ASSY,GIGAQAM,D9479-1</t>
  </si>
  <si>
    <t>CON-SNTP-750182</t>
  </si>
  <si>
    <t>SNTC-24X7X4 SV= LGX Chassis,4RU,12slot,72pos</t>
  </si>
  <si>
    <t>CON-SNTP-754201</t>
  </si>
  <si>
    <t>SNTC-24X7X4 SV= P2-EDFA-MOD-GF-1X20-SA</t>
  </si>
  <si>
    <t>CON-SNTP-7600S610</t>
  </si>
  <si>
    <t>SNTC-24X7X4 7600-SIP-600 with SPA-1XTENGE-XFP</t>
  </si>
  <si>
    <t>CON-SNTP-7600S6GE</t>
  </si>
  <si>
    <t>SNTC-24X7X4 7600-SIP600 with SPA-10X1GE</t>
  </si>
  <si>
    <t>CON-SNTP-7600SIP2</t>
  </si>
  <si>
    <t>SNTC-24X7X4 7600 Series SPA Interface Processor 200</t>
  </si>
  <si>
    <t>CON-SNTP-7600SIP4</t>
  </si>
  <si>
    <t>SNTC-24X7X4 7600 Series SPA Interface Processor 400</t>
  </si>
  <si>
    <t>CON-SNTP-7600SIP6</t>
  </si>
  <si>
    <t>SNTC-24X7X4 Cisco 7600 Series SP</t>
  </si>
  <si>
    <t>CON-SNTP-7603</t>
  </si>
  <si>
    <t>SNTC-24X7X4 Svc, 7603 chassis</t>
  </si>
  <si>
    <t>CON-SNTP-760339</t>
  </si>
  <si>
    <t>SNTC-24X7X4 SV= Plugin NIC,PCI 10/100,For Dskpro</t>
  </si>
  <si>
    <t>CON-SNTP-7603ACFW</t>
  </si>
  <si>
    <t>SNTC-24X7X4 Svc, 7603 w/1FlexWAN mod/Sup2U/AC/PEM/Cord</t>
  </si>
  <si>
    <t>CON-SNTP-7603DCFW</t>
  </si>
  <si>
    <t>SNTC-24X7X4 Svc,  7603 w/1FlexWAN mod/Sup2U/DC P/S/PEM</t>
  </si>
  <si>
    <t>CON-SNTP-7603S10P</t>
  </si>
  <si>
    <t>SNTC-24X7X4 7603S Chassis,3-slot,SUP32-2X10GE-3B,PS</t>
  </si>
  <si>
    <t>CON-SNTP-7603S10R</t>
  </si>
  <si>
    <t>SNTC-24X7X4 7603S Chassis,3-slot,Redundant SUP32-2X1</t>
  </si>
  <si>
    <t>CON-SNTP-7603S8BP</t>
  </si>
  <si>
    <t>SNTC-24X7X4 7603S Chassis,3-slot,SUP32-8GE-3B,PS</t>
  </si>
  <si>
    <t>CON-SNTP-7603S8BR</t>
  </si>
  <si>
    <t>SNTC-24X7X4 7603S Chassis,3-slot,Redundant SUP32-8GE</t>
  </si>
  <si>
    <t>CON-SNTP-7603SBP</t>
  </si>
  <si>
    <t>SNTC-24X7X4 7603S Chassis,3-slot,SUP720-3B,PS</t>
  </si>
  <si>
    <t>CON-SNTP-7603SBR</t>
  </si>
  <si>
    <t>SNTC-24X7X4 7603S Chassis,3-slot,Red Sys2SUP720-3B,2</t>
  </si>
  <si>
    <t>CON-SNTP-7603SBXP</t>
  </si>
  <si>
    <t>SNTC-24X7X4 7603S Chassis,3-slot,SUP720-3BXL,PS</t>
  </si>
  <si>
    <t>CON-SNTP-7603SBXR</t>
  </si>
  <si>
    <t>SNTC-24X7X4 7603S Chassis,3-slot,Red Sys2SUP7203BXL</t>
  </si>
  <si>
    <t>CON-SNTP-7603SCP</t>
  </si>
  <si>
    <t>SNTC-24X7X4 7603S Chassis,3-slot,RSP720-3C,PS</t>
  </si>
  <si>
    <t>CON-SNTP-7603SCR</t>
  </si>
  <si>
    <t>SNTC-24X7X4 7603S Chassis,3slot,Red Sys2RSP720-3C,2P</t>
  </si>
  <si>
    <t>CON-SNTP-7603SCXP</t>
  </si>
  <si>
    <t>SNTC-24X7X4 7603S Chassis,3-slot,RSP720-3CXL,PS</t>
  </si>
  <si>
    <t>CON-SNTP-7603SCXR</t>
  </si>
  <si>
    <t>SNTC-24X7X4 7603S Chassis,3-slot,Redundant Sys2RSP72</t>
  </si>
  <si>
    <t>CON-SNTP-760410GP</t>
  </si>
  <si>
    <t>SNTC-24X7X4 Cisco 7604 Chassis, 4-slot, SUP32</t>
  </si>
  <si>
    <t>CON-SNTP-760440G</t>
  </si>
  <si>
    <t>SNTC-24X7X4 7604 40G Chassis Bundle Plus incl 7600</t>
  </si>
  <si>
    <t>CON-SNTP-760440GB</t>
  </si>
  <si>
    <t>SNTC-24X7X4 7604 40G Chassis Bundle includes 7600-ES</t>
  </si>
  <si>
    <t>CON-SNTP-760460BU</t>
  </si>
  <si>
    <t>SNTC-24X7X4 7604 60G Chassis Bundle includes 7600-ES</t>
  </si>
  <si>
    <t>CON-SNTP-760460GB</t>
  </si>
  <si>
    <t>SNTC-24X7X4 7604 60G Chassis Bundle Plus incl 7600</t>
  </si>
  <si>
    <t>CON-SNTP-760480GB</t>
  </si>
  <si>
    <t>SNTC-24X7X4 7604 80G Chassis Bundle Plus incl 7600</t>
  </si>
  <si>
    <t>CON-SNTP-76048GBU</t>
  </si>
  <si>
    <t>SNTC-24X7X4 7604 80G Chassis Bundle includes 7600-ES</t>
  </si>
  <si>
    <t>CON-SNTP-76048GP</t>
  </si>
  <si>
    <t>SNTC-24X7X4 Cisco 7604 Chassis,4 slot SUP32 8GE</t>
  </si>
  <si>
    <t>CON-SNTP-7604B2PS</t>
  </si>
  <si>
    <t>SNTC-24X7X4 7604 Chas, 4slot 2 SUP720-3B-2PS</t>
  </si>
  <si>
    <t>CON-SNTP-7604BPS</t>
  </si>
  <si>
    <t>SNTC-24X7X4 7604 Chass, 4slot SUP720-3B, PS</t>
  </si>
  <si>
    <t>CON-SNTP-7604L2PS</t>
  </si>
  <si>
    <t>SNTC-24X7X4 7604 Chas, 4slot 2SUP720-3BXL-2PS</t>
  </si>
  <si>
    <t>CON-SNTP-7604RCXP</t>
  </si>
  <si>
    <t>SNTC-24X7X4 Cisco 7604 Chassis,4</t>
  </si>
  <si>
    <t>CON-SNTP-7604RCXR</t>
  </si>
  <si>
    <t>CON-SNTP-7604RSCP</t>
  </si>
  <si>
    <t>CON-SNTP-7604RSCR</t>
  </si>
  <si>
    <t>CON-SNTP-7604SUPP</t>
  </si>
  <si>
    <t>CON-SNTP-7604SUPR</t>
  </si>
  <si>
    <t>SNTC-24X7X4 Cisco 7604S Chassis,</t>
  </si>
  <si>
    <t>CON-SNTP-7604SUPT</t>
  </si>
  <si>
    <t>CON-SNTP-7604SUTR</t>
  </si>
  <si>
    <t>CON-SNTP-7604XLPS</t>
  </si>
  <si>
    <t>SNTC-24X7X4 7604 chass 4slot SUP720-3BXL</t>
  </si>
  <si>
    <t>CON-SNTP-7606</t>
  </si>
  <si>
    <t>SNTC-24X7X4 Svc, Cisco 7606 chassis config opt</t>
  </si>
  <si>
    <t>CON-SNTP-7606AC2FW</t>
  </si>
  <si>
    <t>SNTC-24X7X4 Svc, 7606 w/2FlexWAN mod/Sup2U/AC/PEM/Cord</t>
  </si>
  <si>
    <t>CON-SNTP-7606DC2FW</t>
  </si>
  <si>
    <t>SNTC-24X7X4 Svc, 7606 w/2FlexWAN mod/Sup2U/DC/PEM/Cord</t>
  </si>
  <si>
    <t>CON-SNTP-7606P2RT</t>
  </si>
  <si>
    <t>SNTC-24X7X4 Cisco 7606S Chassis,</t>
  </si>
  <si>
    <t>CON-SNTP-7606RCLP</t>
  </si>
  <si>
    <t>SNTC-24X7X4 7606S Chassis,6-slot,RSP720-3CXL,PS</t>
  </si>
  <si>
    <t>CON-SNTP-7606RCLR</t>
  </si>
  <si>
    <t>SNTC-24X7X4 7606S Chassis,6-slot,Redundant System,2R</t>
  </si>
  <si>
    <t>CON-SNTP-7606RCP</t>
  </si>
  <si>
    <t>SNTC-24X7X4 7606S Chassis,6-slot,RSP720-3C,PS</t>
  </si>
  <si>
    <t>CON-SNTP-7606RCR</t>
  </si>
  <si>
    <t>SNTC-24X7X4 7606S Chassis,6-slot,Redund Sys,2RSP720</t>
  </si>
  <si>
    <t>CON-SNTP-7606S10P</t>
  </si>
  <si>
    <t>SNTC-24X7X4 7606S Chassis,6-slot,SUP32-2X10GE-3B,PS</t>
  </si>
  <si>
    <t>CON-SNTP-7606S1BR</t>
  </si>
  <si>
    <t>SNTC-24X7X4 7606S Chassis,6-slot,Redund SUP32-2X1 PS</t>
  </si>
  <si>
    <t>CON-SNTP-7606S8BR</t>
  </si>
  <si>
    <t>SNTC-24X7X4 7606S Chassis,6-slot,Redund SUP32-8GE PS</t>
  </si>
  <si>
    <t>CON-SNTP-7606S8P</t>
  </si>
  <si>
    <t>SNTC-24X7X4 7606S Chassis,6-slot,SUP32-8GE-3B,PS</t>
  </si>
  <si>
    <t>CON-SNTP-7606SBP</t>
  </si>
  <si>
    <t>SNTC-24X7X4 7606S Chassis,6-slot,SUP720-3B,PS</t>
  </si>
  <si>
    <t>CON-SNTP-7606SBXP</t>
  </si>
  <si>
    <t>SNTC-24X7X4 7606S Chassis,6-slot,SUP720-3BXL,PS</t>
  </si>
  <si>
    <t>CON-SNTP-7606SBXR</t>
  </si>
  <si>
    <t>SNTC-24X7X4 7606S Chassis,6-slot,Redund Sys,2SUP720</t>
  </si>
  <si>
    <t>CON-SNTP-7606SSBR</t>
  </si>
  <si>
    <t>CON-SNTP-7606SSUL</t>
  </si>
  <si>
    <t>SNTC-24X7X4 Cisco 7606S Chassis,6-slot, VS-S2T-10G-X</t>
  </si>
  <si>
    <t>CON-SNTP-7606SSUP</t>
  </si>
  <si>
    <t>CON-SNTP-7606SSUT</t>
  </si>
  <si>
    <t>SNTC-24X7X4 Cisco 7606S Chassis,6-slot, VS-S2T-10G,P</t>
  </si>
  <si>
    <t>CON-SNTP-7609BXLC</t>
  </si>
  <si>
    <t>SNTC-24X7X4 7609 9slot, 2SUP720-3BXL</t>
  </si>
  <si>
    <t>CON-SNTP-7609S-SU</t>
  </si>
  <si>
    <t>SNTC-24X7X4 Cisco 7609S Chassis,</t>
  </si>
  <si>
    <t>CON-SNTP-7609S3C</t>
  </si>
  <si>
    <t>SNTC-24X7X4 7609-S with 2 RSP720-3C bundle</t>
  </si>
  <si>
    <t>CON-SNTP-7609SBU</t>
  </si>
  <si>
    <t>CON-SNTP-7609SSU</t>
  </si>
  <si>
    <t>CON-SNTP-7609STR</t>
  </si>
  <si>
    <t>CON-SNTP-760S10BR</t>
  </si>
  <si>
    <t>CON-SNTP-7613</t>
  </si>
  <si>
    <t>SNTC-24X7X4 Spare CISCO7613 Chas</t>
  </si>
  <si>
    <t>CON-SNTP-761310GP</t>
  </si>
  <si>
    <t>SNTC-24X7X4 Cisco 7613 Chassis, 13-slot, SUP32</t>
  </si>
  <si>
    <t>CON-SNTP-76132PS</t>
  </si>
  <si>
    <t>SNTC-24X7X4 Cisco 7613 13-slot,</t>
  </si>
  <si>
    <t>CON-SNTP-76138GP</t>
  </si>
  <si>
    <t>SNTC-24X7X4 Cisco 7613 Chassis, 13Slot SUP32 8GE</t>
  </si>
  <si>
    <t>CON-SNTP-7613B2PS</t>
  </si>
  <si>
    <t>SNTC-24X7X4 7613 Chas 2 SUP7203B</t>
  </si>
  <si>
    <t>CON-SNTP-7613RCXP</t>
  </si>
  <si>
    <t>SNTC-24X7X4 Cisco 7613 Chassis,1</t>
  </si>
  <si>
    <t>CON-SNTP-7613RCXR</t>
  </si>
  <si>
    <t>CON-SNTP-7613RSCP</t>
  </si>
  <si>
    <t>CON-SNTP-7613RSCR</t>
  </si>
  <si>
    <t>CON-SNTP-7613SCXR</t>
  </si>
  <si>
    <t>SNTC-24X7X4 Cisco 7613S Chassis,</t>
  </si>
  <si>
    <t>CON-SNTP-7613SRS1</t>
  </si>
  <si>
    <t>CON-SNTP-7613SRS2</t>
  </si>
  <si>
    <t>CON-SNTP-7613SRS7</t>
  </si>
  <si>
    <t>CON-SNTP-7613SRSG</t>
  </si>
  <si>
    <t>SNTC-24X7X4 Cisco 7613S Chassis,13-slot,Red System,2</t>
  </si>
  <si>
    <t>CON-SNTP-7613SRSP</t>
  </si>
  <si>
    <t>SNTC-24X7X4 Cisco 7613S Chassis,13-slot,RSP720-3CXL</t>
  </si>
  <si>
    <t>CON-SNTP-7613SRSR</t>
  </si>
  <si>
    <t>CON-SNTP-7613SRSX</t>
  </si>
  <si>
    <t>CON-SNTP-7613SSU2</t>
  </si>
  <si>
    <t>CON-SNTP-7613SSUL</t>
  </si>
  <si>
    <t>CON-SNTP-7613SSUP</t>
  </si>
  <si>
    <t>SNTC-24X7X4 Cisco 7613S Chassis,13-slot, VS-S2T-10G,</t>
  </si>
  <si>
    <t>CON-SNTP-7613SSUT</t>
  </si>
  <si>
    <t>SNTC-24X7X4 Cisco 7613S Chassis,13-slot,Red System,</t>
  </si>
  <si>
    <t>CON-SNTP-7613SUPB</t>
  </si>
  <si>
    <t>SNTC-24X7X4 Cisco 7613 Chassis,</t>
  </si>
  <si>
    <t>CON-SNTP-7613SUPX</t>
  </si>
  <si>
    <t>CON-SNTP-766848S</t>
  </si>
  <si>
    <t>SNTC-24X7X4 C6K 48-port GigE Mod:fabric-enabled DFC4</t>
  </si>
  <si>
    <t>CON-SNTP-7669081</t>
  </si>
  <si>
    <t>SNTC-24X7X4 C6K 8 port 10 Gigabit Ethernet module DF</t>
  </si>
  <si>
    <t>CON-SNTP-7669XXX</t>
  </si>
  <si>
    <t>SNTC-24X7X4 1 x WS-X6908-10G-2TXL and 1 x WS-X6848-S</t>
  </si>
  <si>
    <t>CON-SNTP-767006</t>
  </si>
  <si>
    <t>SNTC-24X7X4 SV= UPCONV 1130MHZ LO Out 1060/1200MHz</t>
  </si>
  <si>
    <t>CON-SNTP-767007</t>
  </si>
  <si>
    <t>SNTC-24X7X4 SV= D9140 DES Scrambler Card (D9747)</t>
  </si>
  <si>
    <t>CON-SNTP-767008</t>
  </si>
  <si>
    <t>SNTC-24X7X4 SV=  Data Interface Card</t>
  </si>
  <si>
    <t>CON-SNTP-767011</t>
  </si>
  <si>
    <t>SNTC-24X7X4 SV= AC-DC Power Supply (D9703)</t>
  </si>
  <si>
    <t>CON-SNTP-767012</t>
  </si>
  <si>
    <t>SNTC-24X7X4 SV= DC to DC Power Supply (D9704)</t>
  </si>
  <si>
    <t>CON-SNTP-767014</t>
  </si>
  <si>
    <t>SNTC-24X7X4 SV= D9705 DC-DC Booster Pwr Supply Card</t>
  </si>
  <si>
    <t>CON-SNTP-767016</t>
  </si>
  <si>
    <t>SNTC-24X7X4 SV= PV+ D9748 DVB Scrambler Card</t>
  </si>
  <si>
    <t>CON-SNTP-76EN2S2E</t>
  </si>
  <si>
    <t>SNTC-24X7X4 Nexus 7706 EN Bundle</t>
  </si>
  <si>
    <t>CON-SNTP-76ESC40</t>
  </si>
  <si>
    <t>SNTC-24X7X4 7600 ES+XC Combo 20x1GE</t>
  </si>
  <si>
    <t>CON-SNTP-76EST8T8</t>
  </si>
  <si>
    <t>SNTC-24X7X4 ES+ Low Queue 8 port 10GE - 3CXL</t>
  </si>
  <si>
    <t>CON-SNTP-76EST8TG</t>
  </si>
  <si>
    <t>SNTC-24X7X4 ES+ Low Queue 8 port</t>
  </si>
  <si>
    <t>CON-SNTP-76ESTX20</t>
  </si>
  <si>
    <t>SNTC-24X7X4 7600 ES+XC Combo Low Queue 10x1GE/ 1x10G</t>
  </si>
  <si>
    <t>CON-SNTP-76ESTX40</t>
  </si>
  <si>
    <t>SNTC-24X7X4 7600 ES+XC Combo Low Queue 20x1GE/ 2x10G</t>
  </si>
  <si>
    <t>CON-SNTP-76ESXC0</t>
  </si>
  <si>
    <t>CON-SNTP-76ESXC2</t>
  </si>
  <si>
    <t>SNTC-24X7X4 7600 ES+XC Combo 10x1GE</t>
  </si>
  <si>
    <t>CON-SNTP-76ESXC3</t>
  </si>
  <si>
    <t>CON-SNTP-76ESXT</t>
  </si>
  <si>
    <t>SNTC-24X7X4 7600 ES+XT,LAN/WAN PHY,G.709,4x10GE,XFP</t>
  </si>
  <si>
    <t>CON-SNTP-76ESXT8</t>
  </si>
  <si>
    <t>SNTC-24X7X4 7600 ES+HD 8x10GE,XF</t>
  </si>
  <si>
    <t>CON-SNTP-76S2T1</t>
  </si>
  <si>
    <t>SNTC-24X7X4 C6K Sup2T witC6K Sup2T with 2x10Gh 2x10G</t>
  </si>
  <si>
    <t>CON-SNTP-76S4002P</t>
  </si>
  <si>
    <t>SNTC-24X7X4 7600-SIP-400 2 for 1</t>
  </si>
  <si>
    <t>CON-SNTP-76S400BN</t>
  </si>
  <si>
    <t>SNTC-24X7X4 Dummy PID for the 7600</t>
  </si>
  <si>
    <t>CON-SNTP-7706B23</t>
  </si>
  <si>
    <t>SNTC-24X7X4 Nexus 7706 Bundle (C</t>
  </si>
  <si>
    <t>CON-SNTP-7706B23R</t>
  </si>
  <si>
    <t>CON-SNTP-7706B26R</t>
  </si>
  <si>
    <t>SNTC-24X7X4 Nexus 7706 Bundle (Chassis,2xSUP2E,6xFAB</t>
  </si>
  <si>
    <t>CON-SNTP-7706CMP1</t>
  </si>
  <si>
    <t>SNTC-24X7X4 Nexus 7706 Campus Pr</t>
  </si>
  <si>
    <t>CON-SNTP-7706SDP1</t>
  </si>
  <si>
    <t>SNTC-24X7X4 N7706 Bundle (7706,2</t>
  </si>
  <si>
    <t>CON-SNTP-772S210G</t>
  </si>
  <si>
    <t>SNTC-24X7X4 Nexus 7702 10G Promo</t>
  </si>
  <si>
    <t>CON-SNTP-772S240G</t>
  </si>
  <si>
    <t>SNTC-24X7X4 Nexus 7702 40G Promo</t>
  </si>
  <si>
    <t>CON-SNTP-77B3S2E</t>
  </si>
  <si>
    <t>SNTC-24X7X4 Nexus 7710 Bundle (C</t>
  </si>
  <si>
    <t>CON-SNTP-77B3S2ER</t>
  </si>
  <si>
    <t>CON-SNTP-77B6S2E</t>
  </si>
  <si>
    <t>CON-SNTP-77B6S2ER</t>
  </si>
  <si>
    <t>CON-SNTP-77F348P1</t>
  </si>
  <si>
    <t>SNTC-24X7X4 Nexus 7700 F3 + FEX</t>
  </si>
  <si>
    <t>CON-SNTP-7816CCCX1</t>
  </si>
  <si>
    <t>SNTC-24X7X4 HW Only 7816-I5 1x 2.4GHz X3430 CPU, 4GB</t>
  </si>
  <si>
    <t>CON-SNTP-7816IPC1</t>
  </si>
  <si>
    <t>SNTC-24X7X4 Bare Metal MCS 7816-I5 server 1xX3430 4g</t>
  </si>
  <si>
    <t>CON-SNTP-7825CCE1</t>
  </si>
  <si>
    <t>SNTC-24X7X4 HW Only 7825-I5 1x 2.4GHz X3430 CPU, 4GB</t>
  </si>
  <si>
    <t>CON-SNTP-7825CCX1</t>
  </si>
  <si>
    <t>CON-SNTP-7825H30E</t>
  </si>
  <si>
    <t>SNTC-24X7X4 MCS 7825 Unity; 512M</t>
  </si>
  <si>
    <t>CON-SNTP-7825H3DM</t>
  </si>
  <si>
    <t>SNTC-24X7X4 HW Only MCS-7825-H3 w/ 2GB RAM Two 160GB</t>
  </si>
  <si>
    <t>CON-SNTP-7825I4M</t>
  </si>
  <si>
    <t>SNTC-24X7X4 HW Only MCS 7825-I4</t>
  </si>
  <si>
    <t>CON-SNTP-7825I5K9</t>
  </si>
  <si>
    <t>SNTC-24X7X4 CUCxn 8.5 MCS-7825-I5, 2x250 HDD, 3GB RA</t>
  </si>
  <si>
    <t>CON-SNTP-7825I5UC</t>
  </si>
  <si>
    <t>SNTC-24X7X4 CUCxn 8.6 MCS-7825-I5, 2x250 HDD, 4GB RA</t>
  </si>
  <si>
    <t>CON-SNTP-7825IPC1</t>
  </si>
  <si>
    <t>SNTC-24X7X4 Bare Metal MCS 7825-I5 server 1xX3430</t>
  </si>
  <si>
    <t>CON-SNTP-7828SS1</t>
  </si>
  <si>
    <t>SNTC-24X7X4 Bare Metal MCS 7828-I5 svr 1xX3430 6gb</t>
  </si>
  <si>
    <t>CON-SNTP-7835DM2</t>
  </si>
  <si>
    <t>SNTC-24X7X4 HW Only MCS-7835-H2 with 2GB RAM and Two</t>
  </si>
  <si>
    <t>CON-SNTP-7835I3K9</t>
  </si>
  <si>
    <t>SNTC-24X7X4 CUCxn 8.5 MCS-7835-I3,2x300 HDD,4GB RAM</t>
  </si>
  <si>
    <t>CON-SNTP-7835I3P</t>
  </si>
  <si>
    <t>SNTC-24X7X4 Bare Metal MCS 7835</t>
  </si>
  <si>
    <t>CON-SNTP-7835IK9C</t>
  </si>
  <si>
    <t>SNTC-24X7X4 Unified CM 7.1 7835-I3</t>
  </si>
  <si>
    <t>CON-SNTP-7845CCE2</t>
  </si>
  <si>
    <t>SNTC-24X7X4 HW Only MCS-7845-I3</t>
  </si>
  <si>
    <t>CON-SNTP-7845CCX1</t>
  </si>
  <si>
    <t>CON-SNTP-7845CCX2</t>
  </si>
  <si>
    <t>CON-SNTP-7845I3CC</t>
  </si>
  <si>
    <t>CON-SNTP-7845I3K9</t>
  </si>
  <si>
    <t>SNTC-24X7X4 CUCxn 8.5 MCS-7845-I3,4x300 HDD,8GB RAM,</t>
  </si>
  <si>
    <t>CON-SNTP-7845I3P</t>
  </si>
  <si>
    <t>SNTC-24X7X4 Bare Metal MCS 7845</t>
  </si>
  <si>
    <t>CON-SNTP-7845I3UC</t>
  </si>
  <si>
    <t>SNTC-24X7X4 CUCxn 8.6 MCS-7845-I3,4x300 HDD,8GB RAM,</t>
  </si>
  <si>
    <t>CON-SNTP-78DMMQAD</t>
  </si>
  <si>
    <t>SNTC-24X7X4 DMM HW SVR w 6GBRAM and 4 300GB HD QUAD</t>
  </si>
  <si>
    <t>CON-SNTP-7911GCH1</t>
  </si>
  <si>
    <t>SNTC-24X7X4 Cisco UC Phone 7911G with 1 RTU License</t>
  </si>
  <si>
    <t>CON-SNTP-7921PECH</t>
  </si>
  <si>
    <t>SNTC-24X7X4 Cisco 7921 Phone</t>
  </si>
  <si>
    <t>CON-SNTP-7925G1K</t>
  </si>
  <si>
    <t>SNTC-24X7X4 Cisco 7925G FCC; CM/CME UL Reqd; Battery</t>
  </si>
  <si>
    <t>CON-SNTP-7925GABE</t>
  </si>
  <si>
    <t>SNTC-24X7X4 Cisco 7925G FCC; Batt/Pwr Supply Not Inc</t>
  </si>
  <si>
    <t>CON-SNTP-7925GWBE</t>
  </si>
  <si>
    <t>SNTC-24X7X4 Cisco 7925G Worldwide Battery/Power</t>
  </si>
  <si>
    <t>CON-SNTP-7937GBE</t>
  </si>
  <si>
    <t>SNTC-24X7X4 Dummy SKU for 7937 in BE3000 bundle</t>
  </si>
  <si>
    <t>CON-SNTP-7937GCM</t>
  </si>
  <si>
    <t>SNTC-24X7X4 7937 phone with UCL for Business Edition</t>
  </si>
  <si>
    <t>CON-SNTP-7941GCFE</t>
  </si>
  <si>
    <t>SNTC-24X7X4 ^Cisco Unified IP Phn 7941G Bdl for CFE</t>
  </si>
  <si>
    <t>CON-SNTP-7961G</t>
  </si>
  <si>
    <t>SNTC-24X7X4 Cisco IP Phone 7961</t>
  </si>
  <si>
    <t>CON-SNTP-79N572P1</t>
  </si>
  <si>
    <t>SNTC-24X7X4 Nexus 7000 40G Fabri</t>
  </si>
  <si>
    <t>CON-SNTP-7A000052</t>
  </si>
  <si>
    <t>CON-SNTP-7A0A0051</t>
  </si>
  <si>
    <t>CON-SNTP-7A0A0052</t>
  </si>
  <si>
    <t>CON-SNTP-7A0A0053</t>
  </si>
  <si>
    <t>CON-SNTP-7A0A0054</t>
  </si>
  <si>
    <t>CON-SNTP-7A0A0055</t>
  </si>
  <si>
    <t>CON-SNTP-7A0A0058</t>
  </si>
  <si>
    <t>CON-SNTP-7A0A0G52</t>
  </si>
  <si>
    <t>CON-SNTP-7A0AAC51</t>
  </si>
  <si>
    <t>CON-SNTP-7A0ACG55</t>
  </si>
  <si>
    <t>CON-SNTP-7A0AG053</t>
  </si>
  <si>
    <t>CON-SNTP-7A0AGC51</t>
  </si>
  <si>
    <t>CON-SNTP-7A0G0055</t>
  </si>
  <si>
    <t>CON-SNTP-7A0G0056</t>
  </si>
  <si>
    <t>CON-SNTP-7A0G0067</t>
  </si>
  <si>
    <t>CON-SNTP-7A0G0068</t>
  </si>
  <si>
    <t>CON-SNTP-7A0G0070</t>
  </si>
  <si>
    <t>CON-SNTP-7A0G0071</t>
  </si>
  <si>
    <t>CON-SNTP-7AC00060</t>
  </si>
  <si>
    <t>CON-SNTP-7DCNMP5</t>
  </si>
  <si>
    <t>SNTC-24X7X4 SW APP SUPP+UPGRADE R DCNM LIC FOR 1xN7K</t>
  </si>
  <si>
    <t>CON-SNTP-7F3248P1</t>
  </si>
  <si>
    <t>SNTC-24X7X4 Nexus 7000 F3 + FEX</t>
  </si>
  <si>
    <t>CON-SNTP-7FS8F1P</t>
  </si>
  <si>
    <t>SNTC-24X7X4 Nexus 7018 Fabric Switch incl. 8x N7K-F1</t>
  </si>
  <si>
    <t>CON-SNTP-7G000053</t>
  </si>
  <si>
    <t>CON-SNTP-7KASA85</t>
  </si>
  <si>
    <t>SNTC-24X7X4 Nexus 7000 and ASA b</t>
  </si>
  <si>
    <t>CON-SNTP-7X9B2P2</t>
  </si>
  <si>
    <t>CON-SNTP-7X9B2P2E</t>
  </si>
  <si>
    <t>CON-SNTP-7X9B2S2</t>
  </si>
  <si>
    <t>SNTC-24X7X4 Nexus 7009 Bundle (C</t>
  </si>
  <si>
    <t>CON-SNTP-7X9B2S2E</t>
  </si>
  <si>
    <t>CON-SNTP-7X9B2S2R</t>
  </si>
  <si>
    <t>CON-SNTP-80024WDLR</t>
  </si>
  <si>
    <t>SNTC-24X7X4 AR Svc,  15800 24way wavelngth multiplexer</t>
  </si>
  <si>
    <t>CON-SNTP-8008WDB</t>
  </si>
  <si>
    <t>SNTC-24X7X4 AR Svc, 8way wvelngth dmultiplxr-blue bnd</t>
  </si>
  <si>
    <t>CON-SNTP-800ADA/D</t>
  </si>
  <si>
    <t>SNTC-24X7X4 AR Svc, Add/Drop Amplifier</t>
  </si>
  <si>
    <t>CON-SNTP-800BAT-E</t>
  </si>
  <si>
    <t>SNTC-24X7X4 AR Svc, Battery Management</t>
  </si>
  <si>
    <t>CON-SNTP-800BBA</t>
  </si>
  <si>
    <t>SNTC-24X7X4 AR Svc, Blue band Booster amplifier</t>
  </si>
  <si>
    <t>CON-SNTP-800CMPW</t>
  </si>
  <si>
    <t>SNTC-24X7X4 AR Svc, Control/Monitoring Processor</t>
  </si>
  <si>
    <t>CON-SNTP-800EOIW</t>
  </si>
  <si>
    <t>SNTC-24X7X4 AR Svc, Engineering Orderwire Intrface</t>
  </si>
  <si>
    <t>CON-SNTP-800GFFR</t>
  </si>
  <si>
    <t>SNTC-24X7X4 AR Svc, Gain Flattening Filter-Red</t>
  </si>
  <si>
    <t>CON-SNTP-800IOCW</t>
  </si>
  <si>
    <t>SNTC-24X7X4 AR Svc, Input/Output Card</t>
  </si>
  <si>
    <t>CON-SNTP-800LEM10G</t>
  </si>
  <si>
    <t>SNTC-24X7X4 AR Svc, Line Extender Module-10 Gbps</t>
  </si>
  <si>
    <t>CON-SNTP-800LEM10H</t>
  </si>
  <si>
    <t>SNTC-24X7X4 AR Svc, Line Extender Module 10 Gbps</t>
  </si>
  <si>
    <t>CON-SNTP-800LEM10M</t>
  </si>
  <si>
    <t>SNTC-24X7X4 AR Svc, Line Extender Module- 10 Gpbs</t>
  </si>
  <si>
    <t>CON-SNTP-800LEM622</t>
  </si>
  <si>
    <t>SNTC-24X7X4 AR Svc, Line Extender Module 622 Mbps</t>
  </si>
  <si>
    <t>CON-SNTP-800LEMEM</t>
  </si>
  <si>
    <t>SNTC-24X7X4 AR Svc, Line Extndr Mod.,2.5 Gbps,B1 Mon</t>
  </si>
  <si>
    <t>CON-SNTP-800LEMEMF</t>
  </si>
  <si>
    <t>SNTC-24X7X4 AR Svc, Line Extendr Mod., 2.5 Gbps,FED</t>
  </si>
  <si>
    <t>CON-SNTP-800OADMP</t>
  </si>
  <si>
    <t>SNTC-24X7X4 AR Svc, 15800-OADM P4 B1-2 R</t>
  </si>
  <si>
    <t>CON-SNTP-800OSCPT</t>
  </si>
  <si>
    <t>SNTC-24X7X4 AR Svc, Optical Svs Chnl-Pass thru Unit</t>
  </si>
  <si>
    <t>CON-SNTP-800PRE/L</t>
  </si>
  <si>
    <t>SNTC-24X7X4 AR Svc, PreLine Amplifier-Red/Blue</t>
  </si>
  <si>
    <t>CON-SNTP-800RX622N</t>
  </si>
  <si>
    <t>SNTC-24X7X4 AR Svc, Receive Transponder-622 Mbps</t>
  </si>
  <si>
    <t>CON-SNTP-800RXT10G</t>
  </si>
  <si>
    <t>SNTC-24X7X4 AR Svc, Receive Transponder-10Gbps</t>
  </si>
  <si>
    <t>CON-SNTP-800RXTDM</t>
  </si>
  <si>
    <t>SNTC-24X7X4 AR Svc, Receive Transponder-2.5 Gbps</t>
  </si>
  <si>
    <t>CON-SNTP-800WCMEM</t>
  </si>
  <si>
    <t>SNTC-24X7X4 AR Svc, Wavelngth Cnvrtr Mod.-2.5 Gbps</t>
  </si>
  <si>
    <t>CON-SNTP-800WCMEMF</t>
  </si>
  <si>
    <t>SNTC-24X7X4 AR Svc, Wavelngth Cnvrtr Mod.-FEC</t>
  </si>
  <si>
    <t>CON-SNTP-800WMC622</t>
  </si>
  <si>
    <t>SNTC-24X7X4 AR Svc, WAvelgth Cnvrtr Mod,622 Mbps</t>
  </si>
  <si>
    <t>CON-SNTP-801562</t>
  </si>
  <si>
    <t>SNTC-24X7X4 SV= D9140 Adv Mplex,3U Chassis,2/PS</t>
  </si>
  <si>
    <t>CON-SNTP-80200002</t>
  </si>
  <si>
    <t>SNTC-24X7X4 SV= DMD99xx COP3 FEC Lic,1 TS (2/Lic)</t>
  </si>
  <si>
    <t>CON-SNTP-80200018</t>
  </si>
  <si>
    <t>SNTC-24X7X4 SV= DMD99xx COP3 FEC Lic,1 TS (18/Lic)</t>
  </si>
  <si>
    <t>CON-SNTP-80200100</t>
  </si>
  <si>
    <t>SNTC-24X7X4 SV= DMD99xx COP3 FEC Lic,1 TS (100/Lic)</t>
  </si>
  <si>
    <t>CON-SNTP-80300010</t>
  </si>
  <si>
    <t>SNTC-24X7X4 SV= D9900/D9901 COP3 FEC Lic,Up to 10TS</t>
  </si>
  <si>
    <t>CON-SNTP-80300050</t>
  </si>
  <si>
    <t>SNTC-24X7X4 SV= D9900/D9901 COP3 FEC Lic,Up to 50TS</t>
  </si>
  <si>
    <t>CON-SNTP-8100VP6</t>
  </si>
  <si>
    <t>SNTC-24X7X4 SPV= AS8100VP6 Platform P1002-1LHE, SDI1</t>
  </si>
  <si>
    <t>CON-SNTP-810GBE</t>
  </si>
  <si>
    <t>SNTC-24X7X4 CRS-1 Series 8x10GbE</t>
  </si>
  <si>
    <t>CON-SNTP-810GBEW</t>
  </si>
  <si>
    <t>SNTC-24X7X4 Cisco CRS-1 Series 8xGbE WAN/LAN</t>
  </si>
  <si>
    <t>CON-SNTP-810GEW</t>
  </si>
  <si>
    <t>SNTC-24X7X4 8 port 10GE WAN/LANPHY and MSC-40 Bundle</t>
  </si>
  <si>
    <t>CON-SNTP-84WBE3BB</t>
  </si>
  <si>
    <t>SNTC-24X7X4 84/63-port DS1/E1 and 3-prt DS3E/EC-1/E</t>
  </si>
  <si>
    <t>CON-SNTP-8510CAK9</t>
  </si>
  <si>
    <t>SNTC-24X7X4 8510 Wireless Cont w 0 AP Lic (RMA Only)</t>
  </si>
  <si>
    <t>CON-SNTP-867WGNA</t>
  </si>
  <si>
    <t>SNTC-24X7X4 Cisco 867 ADSL2/2+ Annex A Sec Router</t>
  </si>
  <si>
    <t>CON-SNTP-867WGNEK</t>
  </si>
  <si>
    <t>CON-SNTP-87600002</t>
  </si>
  <si>
    <t>SNTC-24X7X4 SV= DMD99xx PID Sync Lic,1 PID (2/Lic)</t>
  </si>
  <si>
    <t>CON-SNTP-87600005</t>
  </si>
  <si>
    <t>SNTC-24X7X4 SV= DMD99xx PID Sync Lic,1 PID (5/Lic)</t>
  </si>
  <si>
    <t>CON-SNTP-87600008</t>
  </si>
  <si>
    <t>SNTC-24X7X4 SV= DMD99xx PID Sync Lic,1 PID (8/Lic)</t>
  </si>
  <si>
    <t>CON-SNTP-877WGEM</t>
  </si>
  <si>
    <t>SNTC-24X7X4 ADSL Sec Router w/ 802.11g and Annex M</t>
  </si>
  <si>
    <t>CON-SNTP-8800PXM1</t>
  </si>
  <si>
    <t>CON-SNTP-8800PXMB</t>
  </si>
  <si>
    <t>CON-SNTP-881SECK</t>
  </si>
  <si>
    <t>SNTC-24X7X4 Cisco 881 Ethernet Sec Routher w/Adv IP</t>
  </si>
  <si>
    <t>CON-SNTP-881WGAK</t>
  </si>
  <si>
    <t>SNTC-24X7X4 Ethernet Sec Router 802.11n FCC Comp</t>
  </si>
  <si>
    <t>CON-SNTP-8830PXM4</t>
  </si>
  <si>
    <t>CON-SNTP-8830PXMC</t>
  </si>
  <si>
    <t>SNTC-24X7X4 Top Lvl-Order Svc on 8830, PXM1ECmbo</t>
  </si>
  <si>
    <t>CON-SNTP-8850BCH</t>
  </si>
  <si>
    <t>SNTC-24X7X4 MGX8850 model B chas</t>
  </si>
  <si>
    <t>CON-SNTP-8850PR</t>
  </si>
  <si>
    <t>CON-SNTP-8850PXMC</t>
  </si>
  <si>
    <t>SNTC-24X7X4 Top Lvl - Order Svc on 8850, PXM1ECbmo</t>
  </si>
  <si>
    <t>CON-SNTP-886SECK9</t>
  </si>
  <si>
    <t>SNTC-24X7X4 Cisco 886 ADSL2/2+ AnnexB Sec Router</t>
  </si>
  <si>
    <t>CON-SNTP-886WGNE</t>
  </si>
  <si>
    <t>SNTC-24X7X4 Cisco 886 ADSL2/2+ Annex B Router</t>
  </si>
  <si>
    <t>CON-SNTP-887MK9</t>
  </si>
  <si>
    <t>SNTC-24X7X4 Cisco 887 ADSL2/2+ Annex M Router</t>
  </si>
  <si>
    <t>CON-SNTP-887MWGNE</t>
  </si>
  <si>
    <t>SNTC-24X7X4 Cisco 887 ADSL2/2+ Annex M Router 802.11</t>
  </si>
  <si>
    <t>CON-SNTP-887SECK9</t>
  </si>
  <si>
    <t>SNTC-24X7X4 Cisco 887 ADSL2/2+ Annex A Sec Router</t>
  </si>
  <si>
    <t>CON-SNTP-887WGNAK</t>
  </si>
  <si>
    <t>SNTC-24X7X4 Cisco 887 ADSL2/2+ Annex A Router 802.11</t>
  </si>
  <si>
    <t>CON-SNTP-887WGNEK</t>
  </si>
  <si>
    <t>CON-SNTP-8880CH</t>
  </si>
  <si>
    <t>SNTC-24X7X4 MGX 8880 Chassis</t>
  </si>
  <si>
    <t>CON-SNTP-8880CHCL</t>
  </si>
  <si>
    <t>SNTC-24X7X4 MGX 8880 Chassis and Cooling</t>
  </si>
  <si>
    <t>CON-SNTP-888E</t>
  </si>
  <si>
    <t>SNTC-24X7X4 Cisco 888E EFM Router with ISDN backup</t>
  </si>
  <si>
    <t>CON-SNTP-888ESWA</t>
  </si>
  <si>
    <t>SNTC-24X7X4 Cisco 888 EFM SRST Router with FXS, BRI;</t>
  </si>
  <si>
    <t>CON-SNTP-888ESWE</t>
  </si>
  <si>
    <t>CON-SNTP-888EWGNA</t>
  </si>
  <si>
    <t>SNTC-24X7X4 Cisco 888 EFM Wireless Router, ISDN b/u;</t>
  </si>
  <si>
    <t>CON-SNTP-888EWGNE</t>
  </si>
  <si>
    <t>SNTC-24X7X4 Cisco 888 EFM Wireless Router, ISDN b/u,</t>
  </si>
  <si>
    <t>CON-SNTP-888SECK</t>
  </si>
  <si>
    <t>SNTC-24X7X4 Cisco888 G.SHDSL Sec Routher w/ISDN B/U</t>
  </si>
  <si>
    <t>CON-SNTP-8941K9CP</t>
  </si>
  <si>
    <t>SNTC-24X7X4 Cisco IP Phone 8941, Standard Handset</t>
  </si>
  <si>
    <t>CON-SNTP-8E1VHC</t>
  </si>
  <si>
    <t>SNTC-24X7X4 AS5350XM High-Density Voice w/ 8E110 AS</t>
  </si>
  <si>
    <t>CON-SNTP-8E1VMC</t>
  </si>
  <si>
    <t>SNTC-24X7X4 AS5400XM Voice Med-Comp w 8E1,8 AS5X-PV</t>
  </si>
  <si>
    <t>CON-SNTP-8OC12POS</t>
  </si>
  <si>
    <t>SNTC-24X7X4 8-Pt OC12/STM4 POS Shared Pt Adptrs</t>
  </si>
  <si>
    <t>CON-SNTP-8PM12X1G</t>
  </si>
  <si>
    <t>SNTC-24X7X4 Nexus 56128P, 1xN56-M24UP2Q, 12xNexus 22</t>
  </si>
  <si>
    <t>CON-SNTP-8PM4X10G</t>
  </si>
  <si>
    <t>SNTC-24X7X4 Nexus 56128P, 1xN56-M24UP2Q, 4xNexus 224</t>
  </si>
  <si>
    <t>CON-SNTP-8PM6X10G</t>
  </si>
  <si>
    <t>SNTC-24X7X4 Nexus 56128P, 1xN56-M24UP2Q, 6xNexus 223</t>
  </si>
  <si>
    <t>CON-SNTP-8PM6X10T</t>
  </si>
  <si>
    <t>CON-SNTP-8PM8X10G</t>
  </si>
  <si>
    <t>SNTC-24X7X4 Nexus 56128P, 1xN56-M24UP2Q, 8xNexus 223</t>
  </si>
  <si>
    <t>CON-SNTP-8PM8X10T</t>
  </si>
  <si>
    <t>CON-SNTP-8PMM6X10</t>
  </si>
  <si>
    <t>SNTC-24X7X4 Nexus 56128P, 2xN56-M24UP2Q, 6xNexus 224</t>
  </si>
  <si>
    <t>CON-SNTP-8T1VHC</t>
  </si>
  <si>
    <t>SNTC-24X7X4 AS5350XM High-Density Voice w/ 8T1</t>
  </si>
  <si>
    <t>CON-SNTP-8T1VMC</t>
  </si>
  <si>
    <t>SNTC-24X7X4 AS5400XM Voice Med-Comp w/ 8T16 AS5X-PV</t>
  </si>
  <si>
    <t>CON-SNTP-8U2BRI</t>
  </si>
  <si>
    <t>SNTC-24X7X4 8U CME Base, CUE and Phone FL w/2BRI</t>
  </si>
  <si>
    <t>CON-SNTP-8VSB4R</t>
  </si>
  <si>
    <t>SNTC-24X7X4 D9900 DCM 8-VSB Input Card: 4 RF Inputs</t>
  </si>
  <si>
    <t>CON-SNTP-8VSB8R</t>
  </si>
  <si>
    <t>SNTC-24X7X4 D9900 DCM 8-VSB Input Card: 8 RF Inputs</t>
  </si>
  <si>
    <t>CON-SNTP-8X1FETV2</t>
  </si>
  <si>
    <t>SNTC-24X7X4 8-Pt Fast Enet TX Shared Pt Adptr</t>
  </si>
  <si>
    <t>CON-SNTP-8X1FEV2</t>
  </si>
  <si>
    <t>SNTC-24X7X4 8-Pt Fast Enet Shared Pt Adptr</t>
  </si>
  <si>
    <t>CON-SNTP-8X1GEV2</t>
  </si>
  <si>
    <t>SNTC-24X7X4 8-Port Gigabit Enet Shared Pt Adptr</t>
  </si>
  <si>
    <t>CON-SNTP-8X1V2EP</t>
  </si>
  <si>
    <t>SNTC-24X7X4 Cisco 8-Port Gigabit Ethernet Shared Por</t>
  </si>
  <si>
    <t>CON-SNTP-8XCHT1E1</t>
  </si>
  <si>
    <t>SNTC-24X7X4 8Prt Channel T1/E1</t>
  </si>
  <si>
    <t>CON-SNTP-8XFEFX</t>
  </si>
  <si>
    <t>SNTC-24X7X4 8-port 10/100 Ethernet Shared Pt Adptr</t>
  </si>
  <si>
    <t>CON-SNTP-8XOC3</t>
  </si>
  <si>
    <t>SNTC-24X7X4 8-Pt OC3/STM1 POS</t>
  </si>
  <si>
    <t>CON-SNTP-9010AC3X</t>
  </si>
  <si>
    <t>SNTC-24X7X4 9010-AC-V2 KIT with 3 24x10GE-TR</t>
  </si>
  <si>
    <t>CON-SNTP-9010ACBN</t>
  </si>
  <si>
    <t>SNTC-24X7X4 ASR 9000 Base System AC Bundle</t>
  </si>
  <si>
    <t>CON-SNTP-9010ACV2</t>
  </si>
  <si>
    <t>SNTC-24X7X4 RSP440SE bundle for ASR9010 chassis</t>
  </si>
  <si>
    <t>CON-SNTP-9010DC3X</t>
  </si>
  <si>
    <t>SNTC-24X7X4 9010-DC-V2 KIT with</t>
  </si>
  <si>
    <t>CON-SNTP-9010DCBN</t>
  </si>
  <si>
    <t>SNTC-24X7X4 ASR 9000 Base System DC Bundle</t>
  </si>
  <si>
    <t>CON-SNTP-9010DCV2</t>
  </si>
  <si>
    <t>SNTC-24X7X4 RSP440SE bundle for</t>
  </si>
  <si>
    <t>CON-SNTP-90362ACR</t>
  </si>
  <si>
    <t>SNTC-24X7X4 CHASSIS, 1RU, AC/AC,</t>
  </si>
  <si>
    <t>CON-SNTP-9036MIOM</t>
  </si>
  <si>
    <t>SNTC-24X7X4 MODULAR INPUT OUTPUT, MKI, D9036</t>
  </si>
  <si>
    <t>CON-SNTP-9036MMAM</t>
  </si>
  <si>
    <t>SNTC-24X7X4 MODULAR MULTI AUDIO, MKI, D9036</t>
  </si>
  <si>
    <t>CON-SNTP-9036MVCM</t>
  </si>
  <si>
    <t>SNTC-24X7X4 MODULAR VIDEO CODEC, MKI, D9036</t>
  </si>
  <si>
    <t>CON-SNTP-9036MVI4</t>
  </si>
  <si>
    <t>SNTC-24X7X4 MODULAR VIDEO INPUT, 4 SDI, MKI, D9036</t>
  </si>
  <si>
    <t>CON-SNTP-9036MVI8</t>
  </si>
  <si>
    <t>SNTC-24X7X4 MODULAR VIDEO INPUT, 8 SDI, MKI, D9036</t>
  </si>
  <si>
    <t>CON-SNTP-9112H</t>
  </si>
  <si>
    <t>SNTC-24X7X4 12-port 1/2/4-Gbps FC Module for HP</t>
  </si>
  <si>
    <t>CON-SNTP-9120K</t>
  </si>
  <si>
    <t>SNTC-24X7X4 MDS 9120 20-Port Fib</t>
  </si>
  <si>
    <t>CON-SNTP-91240</t>
  </si>
  <si>
    <t>SNTC-24X7X4 MDS 9124 24-port 4Gbps FC switch</t>
  </si>
  <si>
    <t>CON-SNTP-9124D</t>
  </si>
  <si>
    <t>SNTC-24X7X4 Dell PID for EMC Swtchbck-Cbnt Jmpr Crd</t>
  </si>
  <si>
    <t>CON-SNTP-9124I</t>
  </si>
  <si>
    <t>SNTC-24X7X4 24-port 4Gbps FC switch</t>
  </si>
  <si>
    <t>CON-SNTP-912DC</t>
  </si>
  <si>
    <t>SNTC-24X7X4 MDS 9124 4Gbps FC switch w/ 8 ports acti</t>
  </si>
  <si>
    <t>CON-SNTP-9148SL1</t>
  </si>
  <si>
    <t>SNTC-24X7X4 MDS 9148S 16G FC 12-port upgrade license</t>
  </si>
  <si>
    <t>CON-SNTP-9148SL2</t>
  </si>
  <si>
    <t>SNTC-24X7X4 MDS 9148S 16G FC 12-</t>
  </si>
  <si>
    <t>CON-SNTP-92160X3P</t>
  </si>
  <si>
    <t>SNTC-24X7X4 Limited promotion, 3x N9K-C92160YC-X</t>
  </si>
  <si>
    <t>CON-SNTP-92160XB1</t>
  </si>
  <si>
    <t>SNTC-24X7X4 2 Nexus 92160YC-X wi</t>
  </si>
  <si>
    <t>CON-SNTP-9216K</t>
  </si>
  <si>
    <t>SNTC-24X7X4 Svc, 9216 16P 2Gbps FC+1-slt Swtch</t>
  </si>
  <si>
    <t>CON-SNTP-9222H</t>
  </si>
  <si>
    <t>SNTC-24X7X4 MDS 9222i 18-port FC, 4-port GE Switch</t>
  </si>
  <si>
    <t>CON-SNTP-9222I</t>
  </si>
  <si>
    <t>SNTC-24X7X4 MDS 9222i 18-port FC and 4-port GE + 1-s</t>
  </si>
  <si>
    <t>CON-SNTP-92300YC</t>
  </si>
  <si>
    <t>SNTC-24X7X4 Nexus 9200 with 48p 10/25G SFP+ and 18p</t>
  </si>
  <si>
    <t>CON-SNTP-92304QC</t>
  </si>
  <si>
    <t>SNTC-24X7X4 Nexus 9K Fixed with</t>
  </si>
  <si>
    <t>CON-SNTP-9230ZZPE</t>
  </si>
  <si>
    <t>SNTC-24X7X4 Nexus 92304QC, Port side exhaust airflow</t>
  </si>
  <si>
    <t>CON-SNTP-9230ZZPI</t>
  </si>
  <si>
    <t>SNTC-24X7X4 Nexus 92304QC, Port side Intake airflow</t>
  </si>
  <si>
    <t>CON-SNTP-9232ZZPE</t>
  </si>
  <si>
    <t>SNTC-24X7X4  Nexus 9K Fixed with 32p 100G QSFP28, P</t>
  </si>
  <si>
    <t>CON-SNTP-9232ZZPI</t>
  </si>
  <si>
    <t>SNTC-24X7X4 Nexus 9K Fixed with 32p 100G QSFP28, P</t>
  </si>
  <si>
    <t>CON-SNTP-9236C</t>
  </si>
  <si>
    <t>SNTC-24X7X4 Nexus 9K Fixed with 36p 100G QSFP28</t>
  </si>
  <si>
    <t>CON-SNTP-924QCBUN</t>
  </si>
  <si>
    <t>SNTC-24X7X4 Nexus 92304QC, Bundle SKU</t>
  </si>
  <si>
    <t>CON-SNTP-9304K</t>
  </si>
  <si>
    <t>SNTC-24X7X4 MDS 9000 18-port FC and 4-port GE Module</t>
  </si>
  <si>
    <t>CON-SNTP-93108B24</t>
  </si>
  <si>
    <t>SNTC-24X7X4 2xNexus 93108TC-EX w/ 4x QSFP-100G-PSM4-</t>
  </si>
  <si>
    <t>CON-SNTP-93108TB1</t>
  </si>
  <si>
    <t>SNTC-24X7X4 2 Nexus 93108TC-EX w</t>
  </si>
  <si>
    <t>CON-SNTP-93108TBN</t>
  </si>
  <si>
    <t>SNTC-24X7X4 Nexus 93108TC-EX bun</t>
  </si>
  <si>
    <t>CON-SNTP-93108TCX</t>
  </si>
  <si>
    <t>SNTC-24X7X4 Nexus 9300 with 48p 10G BASE-T and 6p 10</t>
  </si>
  <si>
    <t>CON-SNTP-93120TBN</t>
  </si>
  <si>
    <t>SNTC-24X7X4 Nexus 93128TX bundle</t>
  </si>
  <si>
    <t>CON-SNTP-93120TX</t>
  </si>
  <si>
    <t>SNTC-24X7X4 Nexus 9300 with 96p 1 10G-T and 6p 40G Q</t>
  </si>
  <si>
    <t>CON-SNTP-93128TBL</t>
  </si>
  <si>
    <t>SNTC-24X7X4 Nexus 93128TX, cold</t>
  </si>
  <si>
    <t>CON-SNTP-93128TBN</t>
  </si>
  <si>
    <t>SNTC-24X7X4 Nexus 93128TX bundle PID</t>
  </si>
  <si>
    <t>CON-SNTP-93128TFL</t>
  </si>
  <si>
    <t>SNTC-24X7X4 Nexus 93128TX, hot a</t>
  </si>
  <si>
    <t>CON-SNTP-93128TX</t>
  </si>
  <si>
    <t>SNTC-24X7X4 Nexus 9300 with 96p</t>
  </si>
  <si>
    <t>CON-SNTP-9316K</t>
  </si>
  <si>
    <t>SNTC-24X7X4 MDS 9000 16-Port GE</t>
  </si>
  <si>
    <t>CON-SNTP-93180B24</t>
  </si>
  <si>
    <t>SNTC-24X7X4 2xNexus 93180YC-EX w/ 4x QSFP-100G-PSM4-</t>
  </si>
  <si>
    <t>CON-SNTP-93180LB2</t>
  </si>
  <si>
    <t>SNTC-24X7X4 2xNexus 93180LC-EX w/ 4x QSFP-100G-PSM4-</t>
  </si>
  <si>
    <t>CON-SNTP-93180LBN</t>
  </si>
  <si>
    <t>SNTC-24X7X4 Nexus 93180LC-EX bun</t>
  </si>
  <si>
    <t>CON-SNTP-93180LCX</t>
  </si>
  <si>
    <t>SNTC-24X7X4 Nexus 9300 Series, 2</t>
  </si>
  <si>
    <t>CON-SNTP-93180YB1</t>
  </si>
  <si>
    <t>SNTC-24X7X4 2 Nexus 93180YC-EX w</t>
  </si>
  <si>
    <t>CON-SNTP-93180YBN</t>
  </si>
  <si>
    <t>SNTC-24X7X4 Nexus 93180YC-EX bun</t>
  </si>
  <si>
    <t>CON-SNTP-93180YCX</t>
  </si>
  <si>
    <t>SNTC-24X7X4 Nexus 9300 with 48p</t>
  </si>
  <si>
    <t>CON-SNTP-93180ZPE</t>
  </si>
  <si>
    <t>SNTC-24X7X4 Nexus 9300 w/48p 10/25G,  6p 100G(port</t>
  </si>
  <si>
    <t>CON-SNTP-93180ZPI</t>
  </si>
  <si>
    <t>SNTC-24X7X4 Nexus 9300 w/48p 10/</t>
  </si>
  <si>
    <t>CON-SNTP-9332PQ</t>
  </si>
  <si>
    <t>SNTC-24X7X4 Nexus 9332 ACI Leaf switch with 32p 40G</t>
  </si>
  <si>
    <t>CON-SNTP-9336PQ</t>
  </si>
  <si>
    <t>SNTC-24X7X4 Nexus 9336 ACI Spine switch with 36p</t>
  </si>
  <si>
    <t>CON-SNTP-9372PX</t>
  </si>
  <si>
    <t>SNTC-24X7X4 Nexus 9300 with 48p 10G SFP+ and 6p 40G</t>
  </si>
  <si>
    <t>CON-SNTP-9372PXBN</t>
  </si>
  <si>
    <t>SNTC-24X7X4 Nexus 9372PX bundle PID</t>
  </si>
  <si>
    <t>CON-SNTP-9372PXE</t>
  </si>
  <si>
    <t>CON-SNTP-9372TX</t>
  </si>
  <si>
    <t>SNTC-24X7X4 Nexus 9300 with 48p 1/10G-T and 6p 40G Q</t>
  </si>
  <si>
    <t>CON-SNTP-9372TXBN</t>
  </si>
  <si>
    <t>SNTC-24X7X4 Nexus 9372TX bundle PID</t>
  </si>
  <si>
    <t>CON-SNTP-9372TXZV</t>
  </si>
  <si>
    <t>SNTC-24X7X4 Nexus 9372TX 48 10GBase-T, 6 QSFP+ ports</t>
  </si>
  <si>
    <t>CON-SNTP-9396PBL</t>
  </si>
  <si>
    <t>SNTC-24X7X4 Nexus 9396PX, cold a</t>
  </si>
  <si>
    <t>CON-SNTP-9396PFL</t>
  </si>
  <si>
    <t>SNTC-24X7X4 Nexus 9396PX, hot ai</t>
  </si>
  <si>
    <t>CON-SNTP-9396PX</t>
  </si>
  <si>
    <t>CON-SNTP-9396PXBN</t>
  </si>
  <si>
    <t>SNTC-24X7X4 Nexus 9396PX bundle pid</t>
  </si>
  <si>
    <t>CON-SNTP-9396S16</t>
  </si>
  <si>
    <t>SNTC-24X7X4 Cisco MDS 9396S 16G</t>
  </si>
  <si>
    <t>CON-SNTP-9396SL2</t>
  </si>
  <si>
    <t>SNTC-24X7X4 Cisco MDS 9396S 12-p</t>
  </si>
  <si>
    <t>CON-SNTP-9396TX</t>
  </si>
  <si>
    <t>SNTC-24X7X4 Nexus 9300 with 48p 1/10GBASE-T and</t>
  </si>
  <si>
    <t>CON-SNTP-9396TXBN</t>
  </si>
  <si>
    <t>SNTC-24X7X4 Nexus 9396TX bundle</t>
  </si>
  <si>
    <t>CON-SNTP-94000002</t>
  </si>
  <si>
    <t>SNTC-24X7X4 SV= PID SYNC DELAY BU LIC UPGRADE 0002</t>
  </si>
  <si>
    <t>CON-SNTP-9418S16</t>
  </si>
  <si>
    <t>SNTC-24X7X4 MDS 9148S 16G FC swi</t>
  </si>
  <si>
    <t>CON-SNTP-94380305</t>
  </si>
  <si>
    <t>CON-SNTP-94380309</t>
  </si>
  <si>
    <t>CON-SNTP-9506H</t>
  </si>
  <si>
    <t>SNTC-24X7X4 MDS 9506: Chassis, 2 Sup-2, 2 1.9K AC PS</t>
  </si>
  <si>
    <t>CON-SNTP-9506HU</t>
  </si>
  <si>
    <t>SNTC-24X7X4 MDS 9506: Chassis, 2 Sup-2A, 2 1.9K AC</t>
  </si>
  <si>
    <t>CON-SNTP-95082B31</t>
  </si>
  <si>
    <t>SNTC-24X7X4 2 Nexus 9508 w/ 72p 40G and 48p 10GF</t>
  </si>
  <si>
    <t>CON-SNTP-95082B32</t>
  </si>
  <si>
    <t>SNTC-24X7X4 2 Nexus 9508 w/ 72p 40G</t>
  </si>
  <si>
    <t>CON-SNTP-95082B51</t>
  </si>
  <si>
    <t>CON-SNTP-95082B52</t>
  </si>
  <si>
    <t>CON-SNTP-9508B18Q</t>
  </si>
  <si>
    <t>SNTC-24X7X4 1 Nexus 9508-B1 w/ 48p 1/10GT and 8 QSFP</t>
  </si>
  <si>
    <t>CON-SNTP-9508B28Q</t>
  </si>
  <si>
    <t>SNTC-24X7X4 8 slot, 1 Sup, 3 FM, 2 SC, 3 PS, 4x9564T</t>
  </si>
  <si>
    <t>CON-SNTP-9508B38Q</t>
  </si>
  <si>
    <t>SNTC-24X7X4 8 slot, 1 Sup, 3 FM, 2 SC, 3 PS, 4x9464T</t>
  </si>
  <si>
    <t>CON-SNTP-9509H</t>
  </si>
  <si>
    <t>SNTC-24X7X4 MDS 9509: Chassis, 2 Sup-2, 2 3K AC PS</t>
  </si>
  <si>
    <t>CON-SNTP-9509HU</t>
  </si>
  <si>
    <t>SNTC-24X7X4 MDS 9509: Chassis, 2 Sup-2A, 2 3K AC PS</t>
  </si>
  <si>
    <t>CON-SNTP-9513H</t>
  </si>
  <si>
    <t>SNTC-24X7X4 MDS 9513: Chassis, 2x(Sup2, FAB2, 6K PS)</t>
  </si>
  <si>
    <t>CON-SNTP-9513HU</t>
  </si>
  <si>
    <t>SNTC-24X7X4 MDS 9513: Chassis, 2x(Sup2A,FAB2,6K PS)</t>
  </si>
  <si>
    <t>CON-SNTP-9530HU</t>
  </si>
  <si>
    <t>SNTC-24X7X4 MDS9500 SeriesSupervisor-2AforHPwServSpr</t>
  </si>
  <si>
    <t>CON-SNTP-9530T</t>
  </si>
  <si>
    <t>SNTC-24X7X4 MDS 9500 Series Supe</t>
  </si>
  <si>
    <t>CON-SNTP-9530TA</t>
  </si>
  <si>
    <t>SNTC-24X7X4 MDS 9500 Series Supervisor-2A</t>
  </si>
  <si>
    <t>CON-SNTP-9530U</t>
  </si>
  <si>
    <t>CON-SNTP-958B2R8Q</t>
  </si>
  <si>
    <t>SNTC-24X7X4 8 slot, 2 Sup, 3 FM, 2 SC, 3 PS, 4x9564T</t>
  </si>
  <si>
    <t>CON-SNTP-958B3R8Q</t>
  </si>
  <si>
    <t>SNTC-24X7X4 8 slot, 2 Sup, 3 FM, 2 SC, 3 PS, 4x9464T</t>
  </si>
  <si>
    <t>CON-SNTP-958B4R8Q</t>
  </si>
  <si>
    <t>SNTC-24X7X4 8 slot, 2 Sup, 2 FM, 2 SC, 6 PS, 4x9464T</t>
  </si>
  <si>
    <t>CON-SNTP-9593B18Q</t>
  </si>
  <si>
    <t>SNTC-24X7X4 2 Nexus 9508-B2 w 72p 40G, 2 N9396PX and</t>
  </si>
  <si>
    <t>CON-SNTP-9593B28Q</t>
  </si>
  <si>
    <t>SNTC-24X7X4 2 Nexus 9504-B2 w 72</t>
  </si>
  <si>
    <t>CON-SNTP-9610B18Q</t>
  </si>
  <si>
    <t>SNTC-24X7X4 10 Nexus 9396PX and</t>
  </si>
  <si>
    <t>CON-SNTP-968XGTP1</t>
  </si>
  <si>
    <t>SNTC-24X7X4 N5696Q Chassis with 8 x 10GT FEXes with</t>
  </si>
  <si>
    <t>CON-SNTP-96M12N48</t>
  </si>
  <si>
    <t>SNTC-24X7X4 Nexus 5548UP/2 x Exp</t>
  </si>
  <si>
    <t>CON-SNTP-96M6FEX</t>
  </si>
  <si>
    <t>SNTC-24X7X4 Nexus 5596UP/Expansi</t>
  </si>
  <si>
    <t>CON-SNTP-96M848TF</t>
  </si>
  <si>
    <t>SNTC-24X7X4 Nexus 5596P/8xN2248TP/64xFET/Expansion</t>
  </si>
  <si>
    <t>CON-SNTP-96M848TP</t>
  </si>
  <si>
    <t>SNTC-24X7X4 Nexus 5596UP/8xN2248TP/Expansion Module</t>
  </si>
  <si>
    <t>CON-SNTP-96MM8FEX</t>
  </si>
  <si>
    <t>SNTC-24X7X4 Nexus 5596UP/2 x Exp</t>
  </si>
  <si>
    <t>CON-SNTP-96PB18Q</t>
  </si>
  <si>
    <t>SNTC-24X7X4 2 Nexus 9396PX with 8 QSFP-40G-SR-BD</t>
  </si>
  <si>
    <t>CON-SNTP-96Q12X1G</t>
  </si>
  <si>
    <t>SNTC-24X7X4 N5696Q Chassis with</t>
  </si>
  <si>
    <t>CON-SNTP-96Q6FX1G</t>
  </si>
  <si>
    <t>SNTC-24X7X4 N5696Q Chassis with 6 x 1G FEXes with FE</t>
  </si>
  <si>
    <t>CON-SNTP-96Q8FXGT</t>
  </si>
  <si>
    <t>SNTC-24X7X4 N5696Q Chassis with 8 x 10GT FEXes FETs</t>
  </si>
  <si>
    <t>CON-SNTP-96TNFA</t>
  </si>
  <si>
    <t>SNTC-24X7X4 Nexus 5596T Chassis(</t>
  </si>
  <si>
    <t>CON-SNTP-96TXB18Q</t>
  </si>
  <si>
    <t>SNTC-24X7X4 2 Nexus 9396TX with</t>
  </si>
  <si>
    <t>CON-SNTP-96U432PF</t>
  </si>
  <si>
    <t>SNTC-24X7X4 Nexus 5596UP/4xN2232PP/64xFET</t>
  </si>
  <si>
    <t>CON-SNTP-96U648TF</t>
  </si>
  <si>
    <t>SNTC-24X7X4 Nexus 5596UP/6xN2248TP/48xFET</t>
  </si>
  <si>
    <t>CON-SNTP-96U648TP</t>
  </si>
  <si>
    <t>SNTC-24X7X4 Nexus 5596UP/6xN2248TP</t>
  </si>
  <si>
    <t>CON-SNTP-96U648TR</t>
  </si>
  <si>
    <t>SNTC-24X7X4 Nexus 5596UP/6xN2248TP/30xSFP-10G-SR</t>
  </si>
  <si>
    <t>CON-SNTP-96UMF16</t>
  </si>
  <si>
    <t>CON-SNTP-96UMF48</t>
  </si>
  <si>
    <t>SNTC-24X7X4 Nexus 5596UP with 3 Fibre Channel Mods</t>
  </si>
  <si>
    <t>CON-SNTP-96UP4FEX</t>
  </si>
  <si>
    <t>SNTC-24X7X4 Nexus 5596UP/4 x FEX</t>
  </si>
  <si>
    <t>CON-SNTP-96UPNFAB</t>
  </si>
  <si>
    <t>SNTC-24X7X4 Nexus 5596 UP Chassi</t>
  </si>
  <si>
    <t>CON-SNTP-9704F</t>
  </si>
  <si>
    <t>SNTC-24X7X4 4-port 10Gbps Fibre</t>
  </si>
  <si>
    <t>CON-SNTP-9704H</t>
  </si>
  <si>
    <t>SNTC-24X7X4 4-port 10Gbps FC</t>
  </si>
  <si>
    <t>CON-SNTP-9708HPK9</t>
  </si>
  <si>
    <t>SNTC-24X7X4 Cisco MDS 9000 10-Gbps 8-Port FCoE Mod</t>
  </si>
  <si>
    <t>CON-SNTP-9708K</t>
  </si>
  <si>
    <t>CON-SNTP-9718F</t>
  </si>
  <si>
    <t>SNTC-24X7X4 MDS 9718 Crossbar Switching Fabric-1 Mod</t>
  </si>
  <si>
    <t>CON-SNTP-9718S</t>
  </si>
  <si>
    <t>SNTC-24X7X4 MDS 9700 Supervisor for higher workloads</t>
  </si>
  <si>
    <t>CON-SNTP-9748HP</t>
  </si>
  <si>
    <t>SNTC-24X7X4 48-Port 16-Gbps Fibre Channel Switching</t>
  </si>
  <si>
    <t>CON-SNTP-9748P</t>
  </si>
  <si>
    <t>SNTC-24X7X4 48-Port 16-Gbps Fibr</t>
  </si>
  <si>
    <t>CON-SNTP-97FA0</t>
  </si>
  <si>
    <t>SNTC-24X7X4 MDS 9706 Crossbar Sw</t>
  </si>
  <si>
    <t>CON-SNTP-97FA1</t>
  </si>
  <si>
    <t>SNTC-24X7X4 MDS 9710 Crossbar Sw</t>
  </si>
  <si>
    <t>CON-SNTP-97FA1H</t>
  </si>
  <si>
    <t>SNTC-24X7X4 MDS 9706 Crossbar Switching Fabric-1 Mod</t>
  </si>
  <si>
    <t>CON-SNTP-97FCOE</t>
  </si>
  <si>
    <t>SNTC-24X7X4 48-port 10-Gbps FCoE</t>
  </si>
  <si>
    <t>CON-SNTP-97FCOEB</t>
  </si>
  <si>
    <t>SNTC-24X7X4 MDS 9700 48-port 10G</t>
  </si>
  <si>
    <t>CON-SNTP-97HFA1</t>
  </si>
  <si>
    <t>SNTC-24X7X4 MDS 9710 Crossbar Switching Fabric-1 Mod</t>
  </si>
  <si>
    <t>CON-SNTP-97HFCOE</t>
  </si>
  <si>
    <t>CON-SNTP-97HOE</t>
  </si>
  <si>
    <t>SNTC-24X7X4 48-port 10-Gbps FCoE Switching Module,HP</t>
  </si>
  <si>
    <t>CON-SNTP-97OE</t>
  </si>
  <si>
    <t>SNTC-24X7X4 48-port 10-Gbps FCoE Switching Module</t>
  </si>
  <si>
    <t>CON-SNTP-97OE2</t>
  </si>
  <si>
    <t>SNTC-24X7X4 MDS 9700 24-port 40-Gbps FCoE Switching</t>
  </si>
  <si>
    <t>CON-SNTP-97OEB</t>
  </si>
  <si>
    <t>SNTC-24X7X4 MMDS 9700 48-port 10Gbps FC0E Module + 4</t>
  </si>
  <si>
    <t>CON-SNTP-97SU1</t>
  </si>
  <si>
    <t>SNTC-24X7X4 MDS 9700 Series Supe</t>
  </si>
  <si>
    <t>CON-SNTP-9824BDK9</t>
  </si>
  <si>
    <t>SNTC-24X7X4 MDS 9700 24-port 40Gbps FCoE Module,24 Q</t>
  </si>
  <si>
    <t>CON-SNTP-9824SRK9</t>
  </si>
  <si>
    <t>SNTC-24X7X4 MDS 9700 24-port 40Gbps FCoE Module, 24</t>
  </si>
  <si>
    <t>CON-SNTP-9951CSLM</t>
  </si>
  <si>
    <t>SNTC-24X7X4 Cisco Unified IP Phone 9951, Charcoal, S</t>
  </si>
  <si>
    <t>CON-SNTP-9951CSTD</t>
  </si>
  <si>
    <t>CON-SNTP-9951OPT</t>
  </si>
  <si>
    <t>SNTC-24X7X4 Cisco Unified IP Phone 9951, Charcoal</t>
  </si>
  <si>
    <t>CON-SNTP-9951WSLM</t>
  </si>
  <si>
    <t>SNTC-24X7X4 Cisco Unified IP Phone 9951, A White, Sl</t>
  </si>
  <si>
    <t>CON-SNTP-9951WSTD</t>
  </si>
  <si>
    <t>SNTC-24X7X4 Cisco Unified IP Phone 9951, A White, St</t>
  </si>
  <si>
    <t>CON-SNTP-9971CSLM</t>
  </si>
  <si>
    <t>SNTC-24X7X4 Cisco Unified IP Phone 9971, A White, St</t>
  </si>
  <si>
    <t>CON-SNTP-9971CSTD</t>
  </si>
  <si>
    <t>SNTC-24X7X4 Cisco Unified IP Phone 9971, Charcoal, S</t>
  </si>
  <si>
    <t>CON-SNTP-9971WSLM</t>
  </si>
  <si>
    <t>SNTC-24X7X4 Cisco Unified IP Phone 9971, A White, Sl</t>
  </si>
  <si>
    <t>CON-SNTP-9971WSTD</t>
  </si>
  <si>
    <t>CON-SNTP-9EACE38X</t>
  </si>
  <si>
    <t>SNTC-24X7X4 ACE30 8G 6509-E 720-10G-3CXL Bundle</t>
  </si>
  <si>
    <t>CON-SNTP-9S7C10GP</t>
  </si>
  <si>
    <t>SNTC-24X7X4 Cisco 7609S Chassis</t>
  </si>
  <si>
    <t>CON-SNTP-9S7C10GR</t>
  </si>
  <si>
    <t>CON-SNTP-9S7X10GP</t>
  </si>
  <si>
    <t>CON-SNTP-9S7X10GR</t>
  </si>
  <si>
    <t>CON-SNTP-A-CAP152E</t>
  </si>
  <si>
    <t>SNTC-24X7X4 802.11N Outdoor Acce</t>
  </si>
  <si>
    <t>CON-SNTP-A0000004</t>
  </si>
  <si>
    <t>CON-SNTP-A0000005</t>
  </si>
  <si>
    <t>CON-SNTP-A0000D04</t>
  </si>
  <si>
    <t>SNTC-24X7X4 SV= RF GATEWAY1</t>
  </si>
  <si>
    <t>CON-SNTP-A0000V04</t>
  </si>
  <si>
    <t>CON-SNTP-A011G2S9</t>
  </si>
  <si>
    <t>SNTC-24X7X4 MI= GLC2 1-Port 1xGbE Line Card-2nd Gen</t>
  </si>
  <si>
    <t>CON-SNTP-A021E4PVB</t>
  </si>
  <si>
    <t>SNTC-24X7X4 A021E4-535PVB</t>
  </si>
  <si>
    <t>CON-SNTP-A042E8PVB</t>
  </si>
  <si>
    <t>SNTC-24X7X4 A042E8-H45PVB</t>
  </si>
  <si>
    <t>CON-SNTP-A05ME8</t>
  </si>
  <si>
    <t>SNTC-24X7X4 ASA 5505 Intercompany Media Eng K8 Lic</t>
  </si>
  <si>
    <t>CON-SNTP-A05ME9</t>
  </si>
  <si>
    <t>SNTC-24X7X4 ASA 5505 Intercompany Media Eng K9 Lic</t>
  </si>
  <si>
    <t>CON-SNTP-A084E6PVB</t>
  </si>
  <si>
    <t>SNTC-24X7X4 A084E61-H45PVB</t>
  </si>
  <si>
    <t>CON-SNTP-A1001XK9</t>
  </si>
  <si>
    <t>SNTC-24X7X4 C1 ASR1001-X Chassis,IPBase APIC EM APIs</t>
  </si>
  <si>
    <t>CON-SNTP-A1002XK9</t>
  </si>
  <si>
    <t>SNTC-24X7X4 C1 ASR1002-X Chassis,IPBase APIC EM APIs</t>
  </si>
  <si>
    <t>CON-SNTP-A1004SB</t>
  </si>
  <si>
    <t>SNTC-24X7X4 Cisco ASR1004 Chassis</t>
  </si>
  <si>
    <t>CON-SNTP-A1006SB</t>
  </si>
  <si>
    <t>SNTC-24X7X4 Cisco ASR1006 Chassis</t>
  </si>
  <si>
    <t>CON-SNTP-A1041A</t>
  </si>
  <si>
    <t>SNTC-24X7X4 802.11g/n Fixed Auto AP; Int Ant; A Reg</t>
  </si>
  <si>
    <t>CON-SNTP-A1041E</t>
  </si>
  <si>
    <t>SNTC-24X7X4 802.11g/n Fixed Auto AP; Int Ant; E Reg</t>
  </si>
  <si>
    <t>CON-SNTP-A1041P</t>
  </si>
  <si>
    <t>SNTC-24X7X4 802.11g/n Fixed Auto AP; Int Ant; P Reg</t>
  </si>
  <si>
    <t>CON-SNTP-A1042A</t>
  </si>
  <si>
    <t>SNTC-24X7X4 802.11a/g/n Fixed Auto AP; Int Ant; A Re</t>
  </si>
  <si>
    <t>CON-SNTP-A1042A5</t>
  </si>
  <si>
    <t>SNTC-24X7X4 802.11a/g/n Stand AP Integrated Antennas</t>
  </si>
  <si>
    <t>CON-SNTP-A1042AB</t>
  </si>
  <si>
    <t>SNTC-24X7X4 BOM level AP1042 Bulk PID for A Reg Dom</t>
  </si>
  <si>
    <t>CON-SNTP-A1042C</t>
  </si>
  <si>
    <t>SNTC-24X7X4 802.11a/g/n Fixed Auto AP; Int Ant; C Re</t>
  </si>
  <si>
    <t>CON-SNTP-A1042C5</t>
  </si>
  <si>
    <t>CON-SNTP-A1042CB</t>
  </si>
  <si>
    <t>SNTC-24X7X4 BOM level AP1042 Bulk PID for C Reg Dom</t>
  </si>
  <si>
    <t>CON-SNTP-A1042E</t>
  </si>
  <si>
    <t>SNTC-24X7X4 802.11a/g/n Fixed Auto AP; Int Ant; E Re</t>
  </si>
  <si>
    <t>CON-SNTP-A1042E5</t>
  </si>
  <si>
    <t>CON-SNTP-A1042EB</t>
  </si>
  <si>
    <t>SNTC-24X7X4 BOM level AP1042 Bulk PID for E Reg Dom</t>
  </si>
  <si>
    <t>CON-SNTP-A1042I</t>
  </si>
  <si>
    <t>SNTC-24X7X4 802.11a/g/n Fixed Auto AP; Int Ant; I Re</t>
  </si>
  <si>
    <t>CON-SNTP-A1042I5</t>
  </si>
  <si>
    <t>CON-SNTP-A1042IB</t>
  </si>
  <si>
    <t>SNTC-24X7X4 BOM level AP1042 Bulk PID for I Reg Dom</t>
  </si>
  <si>
    <t>CON-SNTP-A1042K</t>
  </si>
  <si>
    <t>SNTC-24X7X4 802.11a/g/n Fixed Auto AP; Int Ant; K Re</t>
  </si>
  <si>
    <t>CON-SNTP-A1042K5</t>
  </si>
  <si>
    <t>CON-SNTP-A1042KB</t>
  </si>
  <si>
    <t>SNTC-24X7X4 BOM level AP1042 Bulk PID for K Reg Dom</t>
  </si>
  <si>
    <t>CON-SNTP-A1042N</t>
  </si>
  <si>
    <t>SNTC-24X7X4 802.11a/g/n Fixed Auto AP; Int Ant; N Re</t>
  </si>
  <si>
    <t>CON-SNTP-A1042N5</t>
  </si>
  <si>
    <t>CON-SNTP-A1042NB</t>
  </si>
  <si>
    <t>SNTC-24X7X4 BOM level AP1042 Bulk PID for N Reg Dom</t>
  </si>
  <si>
    <t>CON-SNTP-A1042P</t>
  </si>
  <si>
    <t>SNTC-24X7X4 802.11a/g/n Fixed Auto AP; Int Ant; P Re</t>
  </si>
  <si>
    <t>CON-SNTP-A1042P5</t>
  </si>
  <si>
    <t>SNTC-24X7X4 802.11a/g/n Stand AP</t>
  </si>
  <si>
    <t>CON-SNTP-A1042PB</t>
  </si>
  <si>
    <t>SNTC-24X7X4 BOM level AP1042 Bulk PID for P Reg Dom</t>
  </si>
  <si>
    <t>CON-SNTP-A1042R</t>
  </si>
  <si>
    <t>SNTC-24X7X4 802.11a/g/n Fixed Au</t>
  </si>
  <si>
    <t>CON-SNTP-A1042R5</t>
  </si>
  <si>
    <t>CON-SNTP-A1042RB</t>
  </si>
  <si>
    <t>SNTC-24X7X4 BOM level AP1042 Bulk PID for R Reg Doma</t>
  </si>
  <si>
    <t>CON-SNTP-A1042S</t>
  </si>
  <si>
    <t>SNTC-24X7X4 802.11a/g/n Fixed Auto AP; Int Ant; S Re</t>
  </si>
  <si>
    <t>CON-SNTP-A1042S5</t>
  </si>
  <si>
    <t>CON-SNTP-A1042SB</t>
  </si>
  <si>
    <t>SNTC-24X7X4 BOM level AP1042 Bulk PID for S Reg Dom</t>
  </si>
  <si>
    <t>CON-SNTP-A1042T</t>
  </si>
  <si>
    <t>SNTC-24X7X4 802.11a/g/n Fixed Auto AP; Int Ant; T Re</t>
  </si>
  <si>
    <t>CON-SNTP-A1042T5</t>
  </si>
  <si>
    <t>CON-SNTP-A1042TB</t>
  </si>
  <si>
    <t>SNTC-24X7X4 BOM level AP1042 Bulk PID for T Reg Dom</t>
  </si>
  <si>
    <t>CON-SNTP-A10ME8</t>
  </si>
  <si>
    <t>SNTC-24X7X4 ASA 5510 Intercompany Media Eng K8 Lic</t>
  </si>
  <si>
    <t>CON-SNTP-A10ME9</t>
  </si>
  <si>
    <t>SNTC-24X7X4 ASA 5510 Intercompany Media Eng K9 Lic</t>
  </si>
  <si>
    <t>CON-SNTP-A11G2TK9</t>
  </si>
  <si>
    <t>SNTC-24X7X4 MI= GLC2 1-Port 1xGbE Line Card - 2nd Ge</t>
  </si>
  <si>
    <t>CON-SNTP-A12DC8</t>
  </si>
  <si>
    <t>SNTC-24X7X4 ASA 5512-X with SW, 6GE Data, 1GE Mgmt,</t>
  </si>
  <si>
    <t>CON-SNTP-A12FPK9</t>
  </si>
  <si>
    <t>SNTC-24X7X4 ASA 5512-X with FirePOWER Services, 6GE,</t>
  </si>
  <si>
    <t>CON-SNTP-A12K7</t>
  </si>
  <si>
    <t>SNTC-24X7X4 ASA 5512-X with SW,</t>
  </si>
  <si>
    <t>CON-SNTP-A12K8</t>
  </si>
  <si>
    <t>CON-SNTP-A12K9</t>
  </si>
  <si>
    <t>CON-SNTP-A12SDK8</t>
  </si>
  <si>
    <t>CON-SNTP-A12SDK9</t>
  </si>
  <si>
    <t>CON-SNTP-A15DC8</t>
  </si>
  <si>
    <t>SNTC-24X7X4 ASA 5515-X with SW,</t>
  </si>
  <si>
    <t>CON-SNTP-A15FPK9</t>
  </si>
  <si>
    <t>SNTC-24X7X4 ASA 5515-X with FirePOWER Services, 6GE,</t>
  </si>
  <si>
    <t>CON-SNTP-A15K7</t>
  </si>
  <si>
    <t>CON-SNTP-A15K8</t>
  </si>
  <si>
    <t>CON-SNTP-A15K9</t>
  </si>
  <si>
    <t>CON-SNTP-A15SDK8</t>
  </si>
  <si>
    <t>CON-SNTP-A15SDK9</t>
  </si>
  <si>
    <t>CON-SNTP-A1AACV04</t>
  </si>
  <si>
    <t>CON-SNTP-A1AAJD04</t>
  </si>
  <si>
    <t>CON-SNTP-A1DD0D04</t>
  </si>
  <si>
    <t>CON-SNTP-A1ESP20</t>
  </si>
  <si>
    <t>SNTC-24X7X4 ASR1000 Embedded Svc Processor,20G,Crypt</t>
  </si>
  <si>
    <t>CON-SNTP-A1G2LXK9</t>
  </si>
  <si>
    <t>CON-SNTP-A1G2SXK9</t>
  </si>
  <si>
    <t>CON-SNTP-A1K2FET1</t>
  </si>
  <si>
    <t>SNTC-24X7X4 Bundle - ASR1002, 5G</t>
  </si>
  <si>
    <t>CON-SNTP-A21EUQK9</t>
  </si>
  <si>
    <t>CON-SNTP-A25DC8</t>
  </si>
  <si>
    <t>SNTC-24X7X4 ASA 5525-X with SW,</t>
  </si>
  <si>
    <t>CON-SNTP-A25FPK9</t>
  </si>
  <si>
    <t>SNTC-24X7X4 ASA 5525-X with FirePOWER Services, 8GE,</t>
  </si>
  <si>
    <t>CON-SNTP-A25K7</t>
  </si>
  <si>
    <t>CON-SNTP-A25K8</t>
  </si>
  <si>
    <t>CON-SNTP-A25K9</t>
  </si>
  <si>
    <t>CON-SNTP-A25SDK8</t>
  </si>
  <si>
    <t>CON-SNTP-A25SDK9</t>
  </si>
  <si>
    <t>CON-SNTP-A2602910</t>
  </si>
  <si>
    <t>SNTC-24X7X4 802.11n CAP 10APs w/</t>
  </si>
  <si>
    <t>CON-SNTP-A280K910</t>
  </si>
  <si>
    <t>SNTC-24X7X4 802.11ac W2 10 AP w/</t>
  </si>
  <si>
    <t>CON-SNTP-A280KBUL</t>
  </si>
  <si>
    <t>SNTC-24X7X4 BOM Level AP2800H Bu</t>
  </si>
  <si>
    <t>CON-SNTP-A280NK0C</t>
  </si>
  <si>
    <t>CON-SNTP-A2AACV04</t>
  </si>
  <si>
    <t>CON-SNTP-A2AAJD04</t>
  </si>
  <si>
    <t>CON-SNTP-A2DD0D04</t>
  </si>
  <si>
    <t>CON-SNTP-A2DD0V04</t>
  </si>
  <si>
    <t>CON-SNTP-A2IC2ZK9</t>
  </si>
  <si>
    <t>SNTC-24X7X4 802.11ac Outdoor AP,</t>
  </si>
  <si>
    <t>CON-SNTP-A2OC3ATM</t>
  </si>
  <si>
    <t>SNTC-24X7X4 2 Pk ESR-4OC3ATM-SM Line Cards</t>
  </si>
  <si>
    <t>CON-SNTP-A3310K9</t>
  </si>
  <si>
    <t>SNTC-24X7X4 MSE Hardware SKU</t>
  </si>
  <si>
    <t>CON-SNTP-A382AIRP</t>
  </si>
  <si>
    <t>SNTC-24X7X4 802.11ac W2 AP w/CA; 4x43; Mod; Int Ant;</t>
  </si>
  <si>
    <t>CON-SNTP-A3AACV04</t>
  </si>
  <si>
    <t>CON-SNTP-A3AAJD04</t>
  </si>
  <si>
    <t>CON-SNTP-A3AAJV04</t>
  </si>
  <si>
    <t>CON-SNTP-A3DD0D04</t>
  </si>
  <si>
    <t>CON-SNTP-A3DD0V04</t>
  </si>
  <si>
    <t>CON-SNTP-A3IBULKC</t>
  </si>
  <si>
    <t>SNTC-24X7X4 BOM Level AP3800i Bulk PID for -I domain</t>
  </si>
  <si>
    <t>CON-SNTP-A40ME8</t>
  </si>
  <si>
    <t>SNTC-24X7X4 ASA 5540 Intercompany Media Eng K8 Lic</t>
  </si>
  <si>
    <t>CON-SNTP-A40ME9</t>
  </si>
  <si>
    <t>SNTC-24X7X4 ASA 5540 Intercompany Media Eng K9 Lic</t>
  </si>
  <si>
    <t>CON-SNTP-A45CU29</t>
  </si>
  <si>
    <t>SNTC-24X7X4 ASA 5545-X with SW,</t>
  </si>
  <si>
    <t>CON-SNTP-A45DC8</t>
  </si>
  <si>
    <t>CON-SNTP-A45FPK9</t>
  </si>
  <si>
    <t>SNTC-24X7X4 ASA 5545-X with FirePOWER Services, 8GE,</t>
  </si>
  <si>
    <t>CON-SNTP-A45K7</t>
  </si>
  <si>
    <t>CON-SNTP-A45K8</t>
  </si>
  <si>
    <t>CON-SNTP-A45K9</t>
  </si>
  <si>
    <t>CON-SNTP-A45SDK8</t>
  </si>
  <si>
    <t>CON-SNTP-A45SDK9</t>
  </si>
  <si>
    <t>CON-SNTP-A4AACV04</t>
  </si>
  <si>
    <t>CON-SNTP-A4AAJD04</t>
  </si>
  <si>
    <t>CON-SNTP-A4DD0D04</t>
  </si>
  <si>
    <t>CON-SNTP-A50ME8</t>
  </si>
  <si>
    <t>SNTC-24X7X4 ASA 5550 Intercompany Media Eng K8 Lic</t>
  </si>
  <si>
    <t>CON-SNTP-A50ME9</t>
  </si>
  <si>
    <t>SNTC-24X7X4 ASA 5550 Intercompany Media Eng K9 Lic</t>
  </si>
  <si>
    <t>CON-SNTP-A5585S10</t>
  </si>
  <si>
    <t>SNTC-24X7X4 ASA 5585-X SSP-10, FirePOWER SSP-40,12GE</t>
  </si>
  <si>
    <t>CON-SNTP-A55CU29</t>
  </si>
  <si>
    <t>SNTC-24X7X4 ASA 5555-X with SW,</t>
  </si>
  <si>
    <t>CON-SNTP-A55DCK8</t>
  </si>
  <si>
    <t>CON-SNTP-A55FPK9</t>
  </si>
  <si>
    <t>SNTC-24X7X4 ASA 5555-X with FirePOWER Services, 8GE,</t>
  </si>
  <si>
    <t>CON-SNTP-A55K7</t>
  </si>
  <si>
    <t>CON-SNTP-A55K8</t>
  </si>
  <si>
    <t>CON-SNTP-A55K9</t>
  </si>
  <si>
    <t>CON-SNTP-A55SDK8</t>
  </si>
  <si>
    <t>CON-SNTP-A55SDK9</t>
  </si>
  <si>
    <t>SNTC-24X7X4 ASA 5555-X with SW,8</t>
  </si>
  <si>
    <t>CON-SNTP-A5AACV04</t>
  </si>
  <si>
    <t>CON-SNTP-A5AAEF08</t>
  </si>
  <si>
    <t>SNTC-24X7X4 SV= RFGW-1,5/QAM Cards,D</t>
  </si>
  <si>
    <t>CON-SNTP-A5AAJD04</t>
  </si>
  <si>
    <t>CON-SNTP-A5DD0D04</t>
  </si>
  <si>
    <t>CON-SNTP-A6142CK9</t>
  </si>
  <si>
    <t>SNTC-24X7X4 Cisco Bundle: 3x 1042N APs Controller</t>
  </si>
  <si>
    <t>CON-SNTP-A6142EK9</t>
  </si>
  <si>
    <t>SNTC-24X7X4 Cisco Bundle: 3x 104 APs Controller</t>
  </si>
  <si>
    <t>CON-SNTP-A6142IK9</t>
  </si>
  <si>
    <t>SNTC-24X7X4 Cisco Bundle: 3x 1042N APs</t>
  </si>
  <si>
    <t>CON-SNTP-A6142KK9</t>
  </si>
  <si>
    <t>CON-SNTP-A6142PK9</t>
  </si>
  <si>
    <t>CON-SNTP-A6142SK9</t>
  </si>
  <si>
    <t>CON-SNTP-A6142TK9</t>
  </si>
  <si>
    <t>CON-SNTP-A6AACV04</t>
  </si>
  <si>
    <t>CON-SNTP-A6AAJD04</t>
  </si>
  <si>
    <t>CON-SNTP-A6DD0D04</t>
  </si>
  <si>
    <t>CON-SNTP-A6DD0V04</t>
  </si>
  <si>
    <t>CON-SNTP-A75127</t>
  </si>
  <si>
    <t>SNTC-24X7X4 SV= Sgl Band Pass Fltr,15/65 (Mu</t>
  </si>
  <si>
    <t>CON-SNTP-A80ME8</t>
  </si>
  <si>
    <t>SNTC-24X7X4 ASA 5580 Intercompany Media Eng K8 Lic</t>
  </si>
  <si>
    <t>CON-SNTP-A80ME9</t>
  </si>
  <si>
    <t>SNTC-24X7X4 ASA 5580 Intercompany Media Eng K9 Lic</t>
  </si>
  <si>
    <t>CON-SNTP-A8100EK9</t>
  </si>
  <si>
    <t>SNTC-24X7X4 MI= FLC2 8-Port Enet 10/100,2nd Gen</t>
  </si>
  <si>
    <t>CON-SNTP-A82PRIKC</t>
  </si>
  <si>
    <t>SNTC-24X7X4 802.11ac W2 AP w/CA; 4x4:3; Mod; Int Ant</t>
  </si>
  <si>
    <t>CON-SNTP-A85MEK8</t>
  </si>
  <si>
    <t>SNTC-24X7X4 ASA 5585-X Intercompany Media Engine K8</t>
  </si>
  <si>
    <t>CON-SNTP-A85MEK9</t>
  </si>
  <si>
    <t>SNTC-24X7X4 ASA 5585-X Intercompany Media Engine K9</t>
  </si>
  <si>
    <t>CON-SNTP-A85NM0GE</t>
  </si>
  <si>
    <t>SNTC-24X7X4 ASA 5585-X Half Widt</t>
  </si>
  <si>
    <t>CON-SNTP-A85NM20G</t>
  </si>
  <si>
    <t>CON-SNTP-A85NM4GE</t>
  </si>
  <si>
    <t>CON-SNTP-A85NM4S</t>
  </si>
  <si>
    <t>CON-SNTP-A85NM8GE</t>
  </si>
  <si>
    <t>CON-SNTP-A85S15K9</t>
  </si>
  <si>
    <t>SNTC-24X7X4 ASA 5585-X Chas w SSP-10,5K SSL,8 GE,2 G</t>
  </si>
  <si>
    <t>CON-SNTP-A85S1C18</t>
  </si>
  <si>
    <t>SNTC-24X7X4 ASA 5585-X Chas with</t>
  </si>
  <si>
    <t>CON-SNTP-A85S1F10</t>
  </si>
  <si>
    <t>SNTC-24X7X4 ASA 5585-X SSP-10, FirePOWER SSP-10,16GE</t>
  </si>
  <si>
    <t>CON-SNTP-A85S1F19</t>
  </si>
  <si>
    <t>CON-SNTP-A85S1K7</t>
  </si>
  <si>
    <t>SNTC-24X7X4 ASA 5585-X Chassis with SSP10, 8GE, 2GE</t>
  </si>
  <si>
    <t>CON-SNTP-A85S1K8</t>
  </si>
  <si>
    <t>CON-SNTP-A85S1K9</t>
  </si>
  <si>
    <t>CON-SNTP-A85S1XK9</t>
  </si>
  <si>
    <t>SNTC-24X7X4 ASA 5585-X Chas with SSP10,8GE,2SFP,2GE</t>
  </si>
  <si>
    <t>CON-SNTP-A85S2109</t>
  </si>
  <si>
    <t>SNTC-24X7X4 ASA 5585-X Chas w/ SSP20,10K SSL,8 GE</t>
  </si>
  <si>
    <t>CON-SNTP-A85S2F20</t>
  </si>
  <si>
    <t>SNTC-24X7X4 AASA 5585-X SSP-20, FirePOWER SSP-20,16G</t>
  </si>
  <si>
    <t>CON-SNTP-A85S2F29X</t>
  </si>
  <si>
    <t>SNTC-24X7X4 ASA 5585-X SSP-20, F</t>
  </si>
  <si>
    <t>CON-SNTP-A85S2K7</t>
  </si>
  <si>
    <t>SNTC-24X7X4 ASA 5585-X Chassis with SSP20, 8 GE</t>
  </si>
  <si>
    <t>CON-SNTP-A85S2K8</t>
  </si>
  <si>
    <t>SNTC-24X7X4 ASA 5585-X Chassis with SSP20, 8GE, 2GE</t>
  </si>
  <si>
    <t>CON-SNTP-A85S2K9</t>
  </si>
  <si>
    <t>CON-SNTP-A85S2XK9</t>
  </si>
  <si>
    <t>SNTC-24X7X4 ASA 5585-X Chas with SSP20,8GE,2SFP+,2GE</t>
  </si>
  <si>
    <t>CON-SNTP-A85S4109</t>
  </si>
  <si>
    <t>SNTC-24X7X4 ASA 5585-X Ch w/SSP40,10K SSL,6 GE,4 10G</t>
  </si>
  <si>
    <t>CON-SNTP-A85S42K9</t>
  </si>
  <si>
    <t>SNTC-24X7X4 ASA 5585-X Chas with SSP40,6GE,4SFP+,2GE</t>
  </si>
  <si>
    <t>CON-SNTP-A85S4C48</t>
  </si>
  <si>
    <t>SNTC-24X7X4 ASA 5585-X Chas with SSP40,CX SSP40,12GE</t>
  </si>
  <si>
    <t>CON-SNTP-A85S4C49</t>
  </si>
  <si>
    <t>SNTC-24X7X4 ASA 5585-X Chas w/SSP40,CX SSP40,12GE,8</t>
  </si>
  <si>
    <t>CON-SNTP-A85S4F49</t>
  </si>
  <si>
    <t>SNTC-24X7X4 ASA 5585-X SSP-40, F</t>
  </si>
  <si>
    <t>CON-SNTP-A85S4F60</t>
  </si>
  <si>
    <t>SNTC-24X7X4 ASA 5585-X SSP-20, FirePOWER SSP-60,12GE</t>
  </si>
  <si>
    <t>CON-SNTP-A85S4K7</t>
  </si>
  <si>
    <t>SNTC-24X7X4 ASA 5585-X Chassis with SSP40, 6GE, 4SFP</t>
  </si>
  <si>
    <t>CON-SNTP-A85S4K8</t>
  </si>
  <si>
    <t>SNTC-24X7X4 ASA 5585-X Chassis with SSP40,6GE,4SFP</t>
  </si>
  <si>
    <t>CON-SNTP-A85S4K9</t>
  </si>
  <si>
    <t>CON-SNTP-A85S6109</t>
  </si>
  <si>
    <t>SNTC-24X7X4 ASA 5585-X Ch w/SSP60,10K SSL,6 GE,4 10G</t>
  </si>
  <si>
    <t>CON-SNTP-A85S62K7</t>
  </si>
  <si>
    <t>SNTC-24X7X4 ASA 5585-X Chassis with SSP40,6 GE,4 SFP</t>
  </si>
  <si>
    <t>CON-SNTP-A85S62K8</t>
  </si>
  <si>
    <t>SNTC-24X7X4 ASA 5585-X Chas with SSP40, 6 GE,4 SFP+,</t>
  </si>
  <si>
    <t>CON-SNTP-A85S62K9</t>
  </si>
  <si>
    <t>SNTC-24X7X4 ASA 5585-X Chas w/ SSP60,6 GE,4 SFP+,2 GE Mg</t>
  </si>
  <si>
    <t>CON-SNTP-A85S6C68</t>
  </si>
  <si>
    <t>SNTC-24X7X4 ASA 5585-X Chas with SSP60,CX SSP60,12GE</t>
  </si>
  <si>
    <t>CON-SNTP-A85S6C69</t>
  </si>
  <si>
    <t>SNTC-24X7X4 ASA 5585-X Chas w/SSP60,CX SSP60,12GE,8</t>
  </si>
  <si>
    <t>CON-SNTP-A85S6F69</t>
  </si>
  <si>
    <t>SNTC-24X7X4 ASA 5585-X SSP-60, FirePOWER SSP-60,12GE</t>
  </si>
  <si>
    <t>CON-SNTP-A8XT1E1</t>
  </si>
  <si>
    <t>SNTC-24X7X4 Cisco ASR1001 System,4 built-in GE, CHT1</t>
  </si>
  <si>
    <t>CON-SNTP-A900-IMA</t>
  </si>
  <si>
    <t>SNTC-24X7X4 ASR 900 1 port 100GE</t>
  </si>
  <si>
    <t>CON-SNTP-A900100G</t>
  </si>
  <si>
    <t>SNTC-24X7X4 ASR9000 Adv IP Lic for 2X100GE-TR LC, 1p</t>
  </si>
  <si>
    <t>CON-SNTP-A90047</t>
  </si>
  <si>
    <t>SNTC-24X7X4 SV= Rev DFB Tx w/Isolator,3dBm,C</t>
  </si>
  <si>
    <t>CON-SNTP-A90051</t>
  </si>
  <si>
    <t>CON-SNTP-A90053</t>
  </si>
  <si>
    <t>CON-SNTP-A90055</t>
  </si>
  <si>
    <t>CON-SNTP-A90057</t>
  </si>
  <si>
    <t>CON-SNTP-A90059</t>
  </si>
  <si>
    <t>CON-SNTP-A90061</t>
  </si>
  <si>
    <t>CON-SNTP-A9008SIZ</t>
  </si>
  <si>
    <t>SNTC-24X7X4 ASR 900 Combo 8 port</t>
  </si>
  <si>
    <t>CON-SNTP-A90090</t>
  </si>
  <si>
    <t>CON-SNTP-A900A128</t>
  </si>
  <si>
    <t>SNTC-24X7X4 ASR 900 Route Switch</t>
  </si>
  <si>
    <t>CON-SNTP-A900ARSP</t>
  </si>
  <si>
    <t>CON-SNTP-A900I4AS</t>
  </si>
  <si>
    <t>SNTC-24X7X4 ASR 900 14 port Sync</t>
  </si>
  <si>
    <t>CON-SNTP-A900IM8Z</t>
  </si>
  <si>
    <t>SNTC-24X7X4 ASR 900 8 port 10GE SFP+ Interface Modul</t>
  </si>
  <si>
    <t>CON-SNTP-A900IMA2</t>
  </si>
  <si>
    <t>SNTC-24X7X4 ASR 900 2 port 40GE QSFP Interface Modul</t>
  </si>
  <si>
    <t>CON-SNTP-A900IMA3</t>
  </si>
  <si>
    <t>SNTC-24X7X4 ASR 900 32 port T1/E1 Interface Module,</t>
  </si>
  <si>
    <t>CON-SNTP-A900IMA4</t>
  </si>
  <si>
    <t>SNTC-24X7X4 ASR 900 4 port OC3/STM1 or 1 port OC12/S</t>
  </si>
  <si>
    <t>CON-SNTP-A900IMA7</t>
  </si>
  <si>
    <t>SNTC-24X7X4 ASR 900 4 port C37.94 Interface Module</t>
  </si>
  <si>
    <t>CON-SNTP-A900IMA8</t>
  </si>
  <si>
    <t>SNTC-24X7X4 ASR900 Combo 8 port 10/100/1000 Etnet</t>
  </si>
  <si>
    <t>CON-SNTP-A900IMAC</t>
  </si>
  <si>
    <t>SNTC-24X7X4 ASR 900 1 port 100GE CPAK Interface Modu</t>
  </si>
  <si>
    <t>CON-SNTP-A900IMAD</t>
  </si>
  <si>
    <t>SNTC-24X7X4 ASR 900 8 port RJ48C T1/E1 Interface Mod</t>
  </si>
  <si>
    <t>CON-SNTP-A900IMAF</t>
  </si>
  <si>
    <t>CON-SNTP-A900MA2Z</t>
  </si>
  <si>
    <t>SNTC-24X7X4 ASR 900 2 port 10GE</t>
  </si>
  <si>
    <t>CON-SNTP-A900MA6E</t>
  </si>
  <si>
    <t>SNTC-24X7X4 ASR 900 6 port Eand M module, Spare</t>
  </si>
  <si>
    <t>CON-SNTP-A900MA8Z</t>
  </si>
  <si>
    <t>CON-SNTP-A900P30S</t>
  </si>
  <si>
    <t>SNTC-24X7X4 ASR 900 Route Switch Processor 3, 400G,</t>
  </si>
  <si>
    <t>CON-SNTP-A900R3CW</t>
  </si>
  <si>
    <t>SNTC-24X7X4 ASR 900 Route Switch Processor 3, 400G</t>
  </si>
  <si>
    <t>CON-SNTP-A900RSP3</t>
  </si>
  <si>
    <t>CON-SNTP-A900RSPC</t>
  </si>
  <si>
    <t>CON-SNTP-A900SP3C</t>
  </si>
  <si>
    <t>SNTC-24X7X4 ASR 900 Route Switch Processor 3, 200G,</t>
  </si>
  <si>
    <t>CON-SNTP-A9010042</t>
  </si>
  <si>
    <t>SNTC-24X7X4 SV= Compact EGC FDN,Rx,1GHz,AGC,115VAC</t>
  </si>
  <si>
    <t>CON-SNTP-A9014CF</t>
  </si>
  <si>
    <t>SNTC-24X7X4 Cisco ASR901 Rtr PAYG 4 GE Port -TDM+ Et</t>
  </si>
  <si>
    <t>CON-SNTP-A9014CF1</t>
  </si>
  <si>
    <t>SNTC-24X7X4 Cisco ASR 901 Router PAYG 4 GE Port -Eth</t>
  </si>
  <si>
    <t>CON-SNTP-A9016CSA</t>
  </si>
  <si>
    <t>SNTC-24X7X4 Cisco ASR 901 10G Router - Ethernet Mode</t>
  </si>
  <si>
    <t>CON-SNTP-A9016CZA</t>
  </si>
  <si>
    <t>SNTC-24X7X4 Cisco ASR 901 10G Router - TDM+Ethernet</t>
  </si>
  <si>
    <t>CON-SNTP-A9016CZD</t>
  </si>
  <si>
    <t>CON-SNTP-A9016CZF</t>
  </si>
  <si>
    <t>CON-SNTP-A9016CZT</t>
  </si>
  <si>
    <t>CON-SNTP-A901CFD</t>
  </si>
  <si>
    <t>SNTC-24X7X4 ASR901 Router -Ethernet Model</t>
  </si>
  <si>
    <t>CON-SNTP-A901CFTD</t>
  </si>
  <si>
    <t>SNTC-24X7X4 ASR 901 Router - TDM+Ethernet Model</t>
  </si>
  <si>
    <t>CON-SNTP-A901S2SF</t>
  </si>
  <si>
    <t>SNTC-24X7X4 3 external Ports (2 SFP +1 Cu), AC with</t>
  </si>
  <si>
    <t>CON-SNTP-A901S2SGD</t>
  </si>
  <si>
    <t>SNTC-24X7X4 4 external Ports (2</t>
  </si>
  <si>
    <t>CON-SNTP-A901S3SG</t>
  </si>
  <si>
    <t>SNTC-24X7X4 4 external Ports (3 SFP +1 Cu) + 1 Gland</t>
  </si>
  <si>
    <t>CON-SNTP-A901S3SH</t>
  </si>
  <si>
    <t>SNTC-24X7X4 3 external Ports (3 SFP) +AC PWR with Po</t>
  </si>
  <si>
    <t>CON-SNTP-A901S4SG</t>
  </si>
  <si>
    <t>SNTC-24X7X4 4 external Ports (4</t>
  </si>
  <si>
    <t>CON-SNTP-A9020103</t>
  </si>
  <si>
    <t>SNTC-24X7X4 SV= Cmpct 2x2 Seg Node,Rx,1GHz,AGC,65V</t>
  </si>
  <si>
    <t>CON-SNTP-A903BUN</t>
  </si>
  <si>
    <t>SNTC-24X7X4 MPLS-TP CSR bundle</t>
  </si>
  <si>
    <t>CON-SNTP-A903BUN8</t>
  </si>
  <si>
    <t>SNTC-24X7X4 ASR903 Bundle with d</t>
  </si>
  <si>
    <t>CON-SNTP-A903BUNA</t>
  </si>
  <si>
    <t>SNTC-24X7X4 ASR903 Bundle with 1</t>
  </si>
  <si>
    <t>CON-SNTP-A903BURA</t>
  </si>
  <si>
    <t>SNTC-24X7X4 ASR903 Bundle with 2</t>
  </si>
  <si>
    <t>CON-SNTP-A903BURZ</t>
  </si>
  <si>
    <t>CON-SNTP-A903RSP1</t>
  </si>
  <si>
    <t>SNTC-24X7X4 ASR 903 Route Switch Processor 1, Base S</t>
  </si>
  <si>
    <t>CON-SNTP-A903RSPT</t>
  </si>
  <si>
    <t>SNTC-24X7X4 ASR 903 Route Switch Processor 1, Large</t>
  </si>
  <si>
    <t>CON-SNTP-A906CFSD</t>
  </si>
  <si>
    <t>CON-SNTP-A90CIMAS</t>
  </si>
  <si>
    <t>SNTC-24X7X4 ASR 900 Combo 8 port SFP GE and 1 port 1</t>
  </si>
  <si>
    <t>CON-SNTP-A90IMA8D</t>
  </si>
  <si>
    <t>CON-SNTP-A90IMACT</t>
  </si>
  <si>
    <t>SNTC-24X7X4 ASR 900 48 port DS3/E3 Interface Module</t>
  </si>
  <si>
    <t>CON-SNTP-A90MA6EM</t>
  </si>
  <si>
    <t>SNTC-24X7X4 ASR 900 6 port E and M module</t>
  </si>
  <si>
    <t>CON-SNTP-A9100ECM</t>
  </si>
  <si>
    <t>SNTC-24X7X4 ASR 9000 8-port 100GE Consumption Model</t>
  </si>
  <si>
    <t>CON-SNTP-A9100GAI</t>
  </si>
  <si>
    <t>SNTC-24X7X4 ASR9000 Adv IP Lic for 2X100GE-SE LC, 1p</t>
  </si>
  <si>
    <t>CON-SNTP-A910GESE</t>
  </si>
  <si>
    <t>SNTC-24X7X4 ASR 9900 8-port 100GE LC -SE OTN</t>
  </si>
  <si>
    <t>CON-SNTP-A911GUPG</t>
  </si>
  <si>
    <t>SNTC-24X7X4 Additional License t</t>
  </si>
  <si>
    <t>CON-SNTP-A91200</t>
  </si>
  <si>
    <t>SNTC-24X7X4 SV= Programmer,Handheld (AGC Mod</t>
  </si>
  <si>
    <t>CON-SNTP-A91G0ETR</t>
  </si>
  <si>
    <t>SNTC-24X7X4 ASR 9900 8-port 100GE LC -TR OTN</t>
  </si>
  <si>
    <t>CON-SNTP-A920BU9C</t>
  </si>
  <si>
    <t>SNTC-24X7X4 ASR920 Bundle for AS</t>
  </si>
  <si>
    <t>CON-SNTP-A920BU9M</t>
  </si>
  <si>
    <t>CON-SNTP-A920BUA9</t>
  </si>
  <si>
    <t>CON-SNTP-A920BUNI</t>
  </si>
  <si>
    <t>SNTC-24X7X4 ASR920 Bundle for ASR-920-12CZ-A</t>
  </si>
  <si>
    <t>CON-SNTP-A920BUNM</t>
  </si>
  <si>
    <t>SNTC-24X7X4 ASR920 Bundle for ASR-920-24SZ-M</t>
  </si>
  <si>
    <t>CON-SNTP-A920BUU5</t>
  </si>
  <si>
    <t>CON-SNTP-A920ZBUN</t>
  </si>
  <si>
    <t>SNTC-24X7X4 ASR920 Bundle for ASR-920-24TZ-M</t>
  </si>
  <si>
    <t>CON-SNTP-A92TISLI</t>
  </si>
  <si>
    <t>SNTC-24X7X4 Discounted 20G Upgra</t>
  </si>
  <si>
    <t>CON-SNTP-A92X11PT</t>
  </si>
  <si>
    <t>SNTC-24X7X4 ASR9000 Adv Optics Lic for 2X100GE LC, 1</t>
  </si>
  <si>
    <t>CON-SNTP-A92X11TU</t>
  </si>
  <si>
    <t>SNTC-24X7X4 ASR9000 Inline CGv6 Lic for 2X100GE LC</t>
  </si>
  <si>
    <t>CON-SNTP-A9323865</t>
  </si>
  <si>
    <t>CON-SNTP-A9333865</t>
  </si>
  <si>
    <t>CON-SNTP-A94H2GTU</t>
  </si>
  <si>
    <t>SNTC-24X7X4 Incremental 200Gb RTU for 400G-IPoDWDM L</t>
  </si>
  <si>
    <t>CON-SNTP-A96X106R</t>
  </si>
  <si>
    <t>SNTC-24X7X4 ASR 9000 36port 10GE, SE Card, 6port RTU</t>
  </si>
  <si>
    <t>CON-SNTP-A980IMAD</t>
  </si>
  <si>
    <t>SNTC-24X7X4 ASR 900 48 port T1/E1 Interface Module,</t>
  </si>
  <si>
    <t>CON-SNTP-A9831013</t>
  </si>
  <si>
    <t>SNTC-24X7X4 SV=Rev DFB Tx,Cmpct Nodes,Isolator</t>
  </si>
  <si>
    <t>CON-SNTP-A98HG2OT</t>
  </si>
  <si>
    <t>SNTC-24X7X4 PAYG-8x100GE-TR-OTN with 2 ports enabl</t>
  </si>
  <si>
    <t>CON-SNTP-A98X100G</t>
  </si>
  <si>
    <t>SNTC-24X7X4 8-port 100GE, Packet Transport Optimized</t>
  </si>
  <si>
    <t>CON-SNTP-A98X1B0G</t>
  </si>
  <si>
    <t>SNTC-24X7X4 8-port 100GE, Servic</t>
  </si>
  <si>
    <t>CON-SNTP-A99-12X1</t>
  </si>
  <si>
    <t>SNTC-24X7X4 ASR 9900 12-port 100</t>
  </si>
  <si>
    <t>CON-SNTP-A9900GES</t>
  </si>
  <si>
    <t>CON-SNTP-A990RSPC</t>
  </si>
  <si>
    <t>SNTC-24X7X4 ASR 900 Route Switch Processor 3, 200G</t>
  </si>
  <si>
    <t>CON-SNTP-A99120GA</t>
  </si>
  <si>
    <t>SNTC-24X7X4 ASR 9900 12 port 100GE Advanced Routng L</t>
  </si>
  <si>
    <t>CON-SNTP-A99120GI</t>
  </si>
  <si>
    <t>SNTC-24X7X4 ASR 9900 12 port 100GE Infra License for</t>
  </si>
  <si>
    <t>CON-SNTP-A99120GP</t>
  </si>
  <si>
    <t>SNTC-24X7X4 ASR 9900 12 port 100GE Advanced IP licen</t>
  </si>
  <si>
    <t>CON-SNTP-A99120GV</t>
  </si>
  <si>
    <t>CON-SNTP-A9912X1E</t>
  </si>
  <si>
    <t>CON-SNTP-A991GTRX</t>
  </si>
  <si>
    <t>CON-SNTP-A9920GIP</t>
  </si>
  <si>
    <t>SNTC-24X7X4 ASR 9900 12-port 100GE Advanced IP licen</t>
  </si>
  <si>
    <t>CON-SNTP-A992PTCP</t>
  </si>
  <si>
    <t>SNTC-24X7X4 ASR 9900 2-port CM T</t>
  </si>
  <si>
    <t>CON-SNTP-A992X1EC</t>
  </si>
  <si>
    <t>SNTC-24X7X4 ASR 9900 12-port 100GE Consumption Model</t>
  </si>
  <si>
    <t>CON-SNTP-A992X1GE</t>
  </si>
  <si>
    <t>SNTC-24X7X4 ASR 9900 12-port 100GE Line card</t>
  </si>
  <si>
    <t>CON-SNTP-A998X1CM</t>
  </si>
  <si>
    <t>SNTC-24X7X4 ASR 9900 8-port 100GE 7-fabric Consumpti</t>
  </si>
  <si>
    <t>CON-SNTP-A998X1GM</t>
  </si>
  <si>
    <t>SNTC-24X7X4 ASR 9900 8-port 100G</t>
  </si>
  <si>
    <t>CON-SNTP-A9990RTP</t>
  </si>
  <si>
    <t>SNTC-24X7X4  ASR 99xx Route Processor 6GB for Packe</t>
  </si>
  <si>
    <t>CON-SNTP-A99RP2S</t>
  </si>
  <si>
    <t>SNTC-24X7X4 ASR 9900 Route Proce</t>
  </si>
  <si>
    <t>CON-SNTP-A99RP2TR</t>
  </si>
  <si>
    <t>SNTC-24X7X4 ASR 9900 Route Processor 2 for Packet Tr</t>
  </si>
  <si>
    <t>CON-SNTP-A99RSPLG</t>
  </si>
  <si>
    <t>SNTC-24X7X4 ASR 9910 Route Proce</t>
  </si>
  <si>
    <t>CON-SNTP-A99RSPRS</t>
  </si>
  <si>
    <t>CON-SNTP-A99RSPTR</t>
  </si>
  <si>
    <t>SNTC-24X7X4 ASR 9910 Route Processor for Packet Tran</t>
  </si>
  <si>
    <t>CON-SNTP-A99SCFCS</t>
  </si>
  <si>
    <t>SNTC-24X7X4 ASR 9910 Switch Fabr</t>
  </si>
  <si>
    <t>CON-SNTP-A99SFCC9</t>
  </si>
  <si>
    <t>SNTC-24X7X4 ASR 9900 Series Switch Fabric Card 2</t>
  </si>
  <si>
    <t>CON-SNTP-A99SFCSR</t>
  </si>
  <si>
    <t>SNTC-24X7X4 ASR 9910 Switch Fabric Card</t>
  </si>
  <si>
    <t>CON-SNTP-A9CXP1SR</t>
  </si>
  <si>
    <t>SNTC-24X7X4 ASR 9K CXP - 100GBASE-SR - Commercial te</t>
  </si>
  <si>
    <t>CON-SNTP-A9K-04.2</t>
  </si>
  <si>
    <t>SNTC-24X7X4 Cisco IOS XR IP/MPLS</t>
  </si>
  <si>
    <t>CON-SNTP-A9K-1X4S</t>
  </si>
  <si>
    <t>SNTC-24X7X4 ASR 9000 4-port 100G</t>
  </si>
  <si>
    <t>CON-SNTP-A9K-24X1</t>
  </si>
  <si>
    <t>SNTC-24X7X4 ASR9000 24-Port 10GE</t>
  </si>
  <si>
    <t>CON-SNTP-A9K-2T2G</t>
  </si>
  <si>
    <t>SNTC-24X7X4 2-Port 10GE, 20-Port</t>
  </si>
  <si>
    <t>CON-SNTP-A9K-2X1G</t>
  </si>
  <si>
    <t>SNTC-24X7X4 ASR 9000 2-pt 100GE</t>
  </si>
  <si>
    <t>CON-SNTP-A9K-36T1</t>
  </si>
  <si>
    <t>SNTC-24X7X4 ASR9000 Adv Optics L</t>
  </si>
  <si>
    <t>CON-SNTP-A9K-40X1</t>
  </si>
  <si>
    <t>SNTC-24X7X4 ASR 9000 40-port 1GE</t>
  </si>
  <si>
    <t>CON-SNTP-A9K-8X1G</t>
  </si>
  <si>
    <t>SNTC-24X7X4 ASR 9000 8-port 10GE</t>
  </si>
  <si>
    <t>CON-SNTP-A9K-K9-4</t>
  </si>
  <si>
    <t>CON-SNTP-A9K-MOBI</t>
  </si>
  <si>
    <t>SNTC-24X7X4 Advanced Mobile Lice</t>
  </si>
  <si>
    <t>CON-SNTP-A9K-MOD1</t>
  </si>
  <si>
    <t>SNTC-24X7X4 160G Modular Linecar</t>
  </si>
  <si>
    <t>CON-SNTP-A9K-MPA2</t>
  </si>
  <si>
    <t>SNTC-24X7X4 ASR 9000 2-port 10GE</t>
  </si>
  <si>
    <t>CON-SNTP-A9K-NVSA</t>
  </si>
  <si>
    <t>SNTC-24X7X4 NV Host License for</t>
  </si>
  <si>
    <t>CON-SNTP-A9K-RSP4</t>
  </si>
  <si>
    <t>SNTC-24X7X4 ASR9K RSP 180Gslot upgradeable to 440G s</t>
  </si>
  <si>
    <t>CON-SNTP-A9K-SIPL</t>
  </si>
  <si>
    <t>SNTC-24X7X4 Low Speed SIP Bundle</t>
  </si>
  <si>
    <t>CON-SNTP-A9K00GSE</t>
  </si>
  <si>
    <t>SNTC-24X7X4 A9K 2-port 100G, Ser</t>
  </si>
  <si>
    <t>CON-SNTP-A9K0307</t>
  </si>
  <si>
    <t>SNTC-24X7X4 Cisco IOS XR IP/MPLS Core Software</t>
  </si>
  <si>
    <t>CON-SNTP-A9K0400</t>
  </si>
  <si>
    <t>CON-SNTP-A9K0401</t>
  </si>
  <si>
    <t>CON-SNTP-A9K0GVID</t>
  </si>
  <si>
    <t>SNTC-24X7X4 ASR9000 Adv Video Li</t>
  </si>
  <si>
    <t>CON-SNTP-A9K0IPTR</t>
  </si>
  <si>
    <t>SNTC-24X7X4 ASR 9000 8-port Adva</t>
  </si>
  <si>
    <t>CON-SNTP-A9K100G</t>
  </si>
  <si>
    <t>SNTC-24X7X4 ASR 9K 1-port 100G I</t>
  </si>
  <si>
    <t>CON-SNTP-A9K100G6</t>
  </si>
  <si>
    <t>SNTC-24X7X4 ASR9000 Inline CGv6 Lic for 2X100GE LC,</t>
  </si>
  <si>
    <t>CON-SNTP-A9K100GE</t>
  </si>
  <si>
    <t>SNTC-24X7X4 ASR 9000 1-port 100GE, Service Edge Opti</t>
  </si>
  <si>
    <t>CON-SNTP-A9K100GK</t>
  </si>
  <si>
    <t>SNTC-24X7X4 ASR 9K 2-port 100G I</t>
  </si>
  <si>
    <t>CON-SNTP-A9K100GP</t>
  </si>
  <si>
    <t>CON-SNTP-A9K10GSE</t>
  </si>
  <si>
    <t>SNTC-24X7X4 A9K 24-port 10GE, Se</t>
  </si>
  <si>
    <t>CON-SNTP-A9K10GTR</t>
  </si>
  <si>
    <t>SNTC-24X7X4 A9K 2-port 100G, Pac</t>
  </si>
  <si>
    <t>CON-SNTP-A9K160MD</t>
  </si>
  <si>
    <t>SNTC-24X7X4 Advanced Optics lice</t>
  </si>
  <si>
    <t>CON-SNTP-A9K16FSE</t>
  </si>
  <si>
    <t>SNTC-24X7X4 4X10GE / 16X1G Combo</t>
  </si>
  <si>
    <t>CON-SNTP-A9K16GEC</t>
  </si>
  <si>
    <t>SNTC-24X7X4 L3VPN Line Card License, for use with A9</t>
  </si>
  <si>
    <t>CON-SNTP-A9K16T8B</t>
  </si>
  <si>
    <t>SNTC-24X7X4 16-Port 10GE DX Medium Queue Line Card,</t>
  </si>
  <si>
    <t>CON-SNTP-A9K1GOPT</t>
  </si>
  <si>
    <t>CON-SNTP-A9K1IPSE</t>
  </si>
  <si>
    <t>SNTC-24X7X4 ASR9000 Adv IP Lic f</t>
  </si>
  <si>
    <t>CON-SNTP-A9K1M00G</t>
  </si>
  <si>
    <t>SNTC-24X7X4 ASR 9K 100G OTU-4 ITU-T CP-DQPSK Full C</t>
  </si>
  <si>
    <t>CON-SNTP-A9K1RTUA</t>
  </si>
  <si>
    <t>SNTC-24X7X4 ASR 9000 4-port 100GE SE LC PAYG 1-port</t>
  </si>
  <si>
    <t>CON-SNTP-A9K1RTUTR</t>
  </si>
  <si>
    <t>SNTC-24X7X4 ASR 9000 2-port 100G</t>
  </si>
  <si>
    <t>CON-SNTP-A9K1TUSE</t>
  </si>
  <si>
    <t>CON-SNTP-A9K1X100</t>
  </si>
  <si>
    <t>SNTC-24X7X4 ASR 9000 1-port 100GE, Packet Transport</t>
  </si>
  <si>
    <t>CON-SNTP-A9K1X1GA</t>
  </si>
  <si>
    <t>SNTC-24X7X4 L3 VPN Lic for 1x100GE L-card Srv Edg Op</t>
  </si>
  <si>
    <t>CON-SNTP-A9K1X1GI</t>
  </si>
  <si>
    <t>SNTC-24X7X4 L3 VPN Lic for 1X100GE L-card Tranp Opt</t>
  </si>
  <si>
    <t>CON-SNTP-A9K1X1OP</t>
  </si>
  <si>
    <t>SNTC-24X7X4 Adv Optics License for 1X100GE L-Card</t>
  </si>
  <si>
    <t>CON-SNTP-A9K1X1SU</t>
  </si>
  <si>
    <t>CON-SNTP-A9K1X1V6</t>
  </si>
  <si>
    <t>SNTC-24X7X4 Inline License for CGv6 Transformation f</t>
  </si>
  <si>
    <t>CON-SNTP-A9K1X1VI</t>
  </si>
  <si>
    <t>SNTC-24X7X4 Adv Video License for 1X100GE L-card</t>
  </si>
  <si>
    <t>CON-SNTP-A9K1X4SA</t>
  </si>
  <si>
    <t>CON-SNTP-A9K200GA</t>
  </si>
  <si>
    <t>SNTC-24X7X4 ASR 9000 MOD200 Adva</t>
  </si>
  <si>
    <t>CON-SNTP-A9K200GC</t>
  </si>
  <si>
    <t>SNTC-24X7X4 ASR 9000 MOD200 IPv6 Inline Carrier Grad</t>
  </si>
  <si>
    <t>CON-SNTP-A9K200GI</t>
  </si>
  <si>
    <t>SNTC-24X7X4 ASR 9000 MOD200 Infr</t>
  </si>
  <si>
    <t>CON-SNTP-A9K200GL</t>
  </si>
  <si>
    <t>SNTC-24X7X4 200G LR IP+DWDM Upgrade Bundle</t>
  </si>
  <si>
    <t>CON-SNTP-A9K200GN</t>
  </si>
  <si>
    <t>SNTC-24X7X4 ASR 9000 MOD200 IPv6</t>
  </si>
  <si>
    <t>CON-SNTP-A9K200GO</t>
  </si>
  <si>
    <t>CON-SNTP-A9K200GP</t>
  </si>
  <si>
    <t>CON-SNTP-A9K200GS</t>
  </si>
  <si>
    <t>SNTC-24X7X4 200G SR IP+DWDM Upgrade Bundle</t>
  </si>
  <si>
    <t>CON-SNTP-A9K200GT</t>
  </si>
  <si>
    <t>CON-SNTP-A9K200TR</t>
  </si>
  <si>
    <t>SNTC-24X7X4 200G Modular Linecar</t>
  </si>
  <si>
    <t>CON-SNTP-A9K211N6</t>
  </si>
  <si>
    <t>SNTC-24X7X4  ASR9000 Inline CGv6 Lic for 2X100GE LC</t>
  </si>
  <si>
    <t>CON-SNTP-A9K22102</t>
  </si>
  <si>
    <t>SNTC-24X7X4 22-Port GE + 4-Port</t>
  </si>
  <si>
    <t>CON-SNTP-A9K242TR</t>
  </si>
  <si>
    <t>SNTC-24X7X4 A9K 24-port 10GE, Packet Transport Optim</t>
  </si>
  <si>
    <t>CON-SNTP-A9K244PK</t>
  </si>
  <si>
    <t>SNTC-24X7X4 ASR 9000 24-pt 10GE</t>
  </si>
  <si>
    <t>CON-SNTP-A9K24E1G</t>
  </si>
  <si>
    <t>SNTC-24X7X4 ASR 9000 24-port 10GE 1GE dual rate -TRL</t>
  </si>
  <si>
    <t>CON-SNTP-A9K24JSJ</t>
  </si>
  <si>
    <t>SNTC-24X7X4 ASR 9000 24-port 10GE 1GE dual rate SE</t>
  </si>
  <si>
    <t>CON-SNTP-A9K24PIK</t>
  </si>
  <si>
    <t>SNTC-24X7X4 Adv IP License for full scale VRFs for 2</t>
  </si>
  <si>
    <t>CON-SNTP-A9K24T1A</t>
  </si>
  <si>
    <t>SNTC-24X7X4 ASR9000 Adv IP Lic for 24X10GE-SE LC, 12</t>
  </si>
  <si>
    <t>CON-SNTP-A9K24T1P</t>
  </si>
  <si>
    <t>SNTC-24X7X4 ASR9000 Adv IP Lic for 24X10GE-TR LC 12</t>
  </si>
  <si>
    <t>CON-SNTP-A9K24T2G</t>
  </si>
  <si>
    <t>CON-SNTP-A9K24T6D</t>
  </si>
  <si>
    <t>SNTC-24X7X4 ASR9000 Adv Video Lic for 24X10GE LC, 6p</t>
  </si>
  <si>
    <t>CON-SNTP-A9K24T6R</t>
  </si>
  <si>
    <t>CON-SNTP-A9K24TJ6</t>
  </si>
  <si>
    <t>CON-SNTP-A9K24TPT</t>
  </si>
  <si>
    <t>SNTC-24X7X4 ASR9000 Adv IP Lic for 24X10GE-TR LC, 6p</t>
  </si>
  <si>
    <t>CON-SNTP-A9K24TRT</t>
  </si>
  <si>
    <t>CON-SNTP-A9K24TT4</t>
  </si>
  <si>
    <t>CON-SNTP-A9K24TTG</t>
  </si>
  <si>
    <t>CON-SNTP-A9K24TTR</t>
  </si>
  <si>
    <t>CON-SNTP-A9K24TUN</t>
  </si>
  <si>
    <t>CON-SNTP-A9K24TUO</t>
  </si>
  <si>
    <t>SNTC-24X7X4 ASR9000 Adv Optics Lic for 24X10GE LC, 6</t>
  </si>
  <si>
    <t>CON-SNTP-A9K24TW6</t>
  </si>
  <si>
    <t>CON-SNTP-A9K24V6N</t>
  </si>
  <si>
    <t>SNTC-24X7X4 ASR9000 Inline CGv6</t>
  </si>
  <si>
    <t>CON-SNTP-A9K24X0G</t>
  </si>
  <si>
    <t>SNTC-24X7X4 L3 VPN Lic 24X10GE Lncrd Srvce Edge Opt</t>
  </si>
  <si>
    <t>CON-SNTP-A9K24X10</t>
  </si>
  <si>
    <t>SNTC-24X7X4 Advanced Video Lic for 24X10GE Linecard</t>
  </si>
  <si>
    <t>CON-SNTP-A9K24X1G</t>
  </si>
  <si>
    <t>SNTC-24X7X4 A9K 24-port 10GE, Service Edge Optimized</t>
  </si>
  <si>
    <t>CON-SNTP-A9K24X1L</t>
  </si>
  <si>
    <t>SNTC-24X7X4 ASR 9000 24-port 10GE, LSR LC</t>
  </si>
  <si>
    <t>CON-SNTP-A9K24X1O</t>
  </si>
  <si>
    <t>SNTC-24X7X4 Advanced Optics Lic for 24X10GE Linecard</t>
  </si>
  <si>
    <t>CON-SNTP-A9K24X1R</t>
  </si>
  <si>
    <t>SNTC-24X7X4 ASR 9000 24-port 10GE, TR Card, 6port RT</t>
  </si>
  <si>
    <t>CON-SNTP-A9K24X1S</t>
  </si>
  <si>
    <t>SNTC-24X7X4 24-port 10GE, Service Edge Optimized LC</t>
  </si>
  <si>
    <t>CON-SNTP-A9K24X1T</t>
  </si>
  <si>
    <t>SNTC-24X7X4 ASR9000 24-prt 10GE,Pckt Trnsprt Opt LC</t>
  </si>
  <si>
    <t>CON-SNTP-A9K24X1X</t>
  </si>
  <si>
    <t>CON-SNTP-A9K24X24</t>
  </si>
  <si>
    <t>CON-SNTP-A9K24X3PK</t>
  </si>
  <si>
    <t>CON-SNTP-A9K24XIP</t>
  </si>
  <si>
    <t>SNTC-24X7X4 L3 VPN Lic 24X10GE Linecard Transprt Opt</t>
  </si>
  <si>
    <t>CON-SNTP-A9K24XSE</t>
  </si>
  <si>
    <t>CON-SNTP-A9K24XTR</t>
  </si>
  <si>
    <t>SNTC-24X7X4 24-port 10GE, Packet Transprt Optimizd L</t>
  </si>
  <si>
    <t>CON-SNTP-A9K24XTV</t>
  </si>
  <si>
    <t>SNTC-24X7X4 Inline License for C</t>
  </si>
  <si>
    <t>CON-SNTP-A9K26RTU</t>
  </si>
  <si>
    <t>SNTC-24X7X4 ASR 9000 24-port 10GE, SE Card, 6port RT</t>
  </si>
  <si>
    <t>CON-SNTP-A9K2AIPT</t>
  </si>
  <si>
    <t>CON-SNTP-A9K2GAIP</t>
  </si>
  <si>
    <t>CON-SNTP-A9K2GPSE</t>
  </si>
  <si>
    <t>CON-SNTP-A9K2IPSE</t>
  </si>
  <si>
    <t>CON-SNTP-A9K2PTRL</t>
  </si>
  <si>
    <t>SNTC-24X7X4 ASR 9K 2-port CM TR L2P Bundle including</t>
  </si>
  <si>
    <t>CON-SNTP-A9K2R3PK</t>
  </si>
  <si>
    <t>SNTC-24X7X4 3 pack bundle of A9K-24X10GE-TR= for int</t>
  </si>
  <si>
    <t>CON-SNTP-A9K2T20L</t>
  </si>
  <si>
    <t>SNTC-24X7X4 2-Port 10GE, 20-Port GE Low Queue LC Req</t>
  </si>
  <si>
    <t>CON-SNTP-A9K2T2GB</t>
  </si>
  <si>
    <t>CON-SNTP-A9K2TRIC</t>
  </si>
  <si>
    <t>SNTC-24X7X4 20G Upgrade License on A9K-4T16GE-TR Lin</t>
  </si>
  <si>
    <t>CON-SNTP-A9K2TSEC</t>
  </si>
  <si>
    <t>SNTC-24X7X4 Temp 20G Upgrade License on A9K-4T16GE-S</t>
  </si>
  <si>
    <t>CON-SNTP-A9K2TSEL</t>
  </si>
  <si>
    <t>SNTC-24X7X4 20G Upgrade License on A9K-4T16GE-TR Pac</t>
  </si>
  <si>
    <t>CON-SNTP-A9K2TSIC</t>
  </si>
  <si>
    <t>SNTC-24X7X4 20G Upgrade License on A9K-4T16GE-SE Lin</t>
  </si>
  <si>
    <t>CON-SNTP-A9K2TTRC</t>
  </si>
  <si>
    <t>CON-SNTP-A9K2X100</t>
  </si>
  <si>
    <t>CON-SNTP-A9K2X10X</t>
  </si>
  <si>
    <t>CON-SNTP-A9K2X11D</t>
  </si>
  <si>
    <t>CON-SNTP-A9K2X11G</t>
  </si>
  <si>
    <t>CON-SNTP-A9K2X11N</t>
  </si>
  <si>
    <t>SNTC-24X7X4 A9K 2-port 100G, Service Edge Optimized</t>
  </si>
  <si>
    <t>CON-SNTP-A9K2X13R</t>
  </si>
  <si>
    <t>SNTC-24X7X4 A9K 2-port 100G, Packet Transport Optimi</t>
  </si>
  <si>
    <t>CON-SNTP-A9K2X1GE</t>
  </si>
  <si>
    <t>SNTC-24X7X4 -port 100GE, Packet Transprt OptimizedLC</t>
  </si>
  <si>
    <t>CON-SNTP-A9K2X1GR</t>
  </si>
  <si>
    <t>SNTC-24X7X4 ASR 9000 2-port 100GE, LSR LC</t>
  </si>
  <si>
    <t>CON-SNTP-A9K2X1GS</t>
  </si>
  <si>
    <t>SNTC-24X7X4 L3 VPN Lic 2x100GE Lncrd Srvce Edge Opt</t>
  </si>
  <si>
    <t>CON-SNTP-A9K2X1GT</t>
  </si>
  <si>
    <t>SNTC-24X7X4 L3 VPN Lic 2X100GE Linecard Transprt Opt</t>
  </si>
  <si>
    <t>CON-SNTP-A9K2X1OL</t>
  </si>
  <si>
    <t>SNTC-24X7X4 Advanced Optics Lic for 2X100GE Linecard</t>
  </si>
  <si>
    <t>CON-SNTP-A9K2X1SA</t>
  </si>
  <si>
    <t>CON-SNTP-A9K2X1SE</t>
  </si>
  <si>
    <t>SNTC-24X7X4 2-port 100GE, Service Edge Optimized LC</t>
  </si>
  <si>
    <t>CON-SNTP-A9K2X1UR</t>
  </si>
  <si>
    <t>CON-SNTP-A9K2X1V6</t>
  </si>
  <si>
    <t>CON-SNTP-A9K2X1VL</t>
  </si>
  <si>
    <t>SNTC-24X7X4 Advanced Video License for 2X100GE</t>
  </si>
  <si>
    <t>CON-SNTP-A9K2X1XA</t>
  </si>
  <si>
    <t>CON-SNTP-A9K2XAIP</t>
  </si>
  <si>
    <t>CON-SNTP-A9K2XECM</t>
  </si>
  <si>
    <t>SNTC-24X7X4 ASR 9000 2 100GE Con</t>
  </si>
  <si>
    <t>CON-SNTP-A9K2XGPK</t>
  </si>
  <si>
    <t>CON-SNTP-A9K2XV6N</t>
  </si>
  <si>
    <t>CON-SNTP-A9K3324A</t>
  </si>
  <si>
    <t>SNTC-24X7X4 33-Port GE + 4-Port</t>
  </si>
  <si>
    <t>CON-SNTP-A9K3610G</t>
  </si>
  <si>
    <t>SNTC-24X7X4 ASR 9000 36-port 10GE, Service Edge Opti</t>
  </si>
  <si>
    <t>CON-SNTP-A9K363PK</t>
  </si>
  <si>
    <t>SNTC-24X7X4 3 pack bundle of A9K-36X10GE-TR= for int</t>
  </si>
  <si>
    <t>CON-SNTP-A9K36OPT</t>
  </si>
  <si>
    <t>CON-SNTP-A9K36T1E</t>
  </si>
  <si>
    <t>SNTC-24X7X4 ASR9000 Adv IP Lic for 36x10GE-SE LC, 12</t>
  </si>
  <si>
    <t>CON-SNTP-A9K36T1N</t>
  </si>
  <si>
    <t>CON-SNTP-A9K36T6G</t>
  </si>
  <si>
    <t>SNTC-24X7X4 ASR9000 Adv IP Lic for 36x10GE-TR LC, 6p</t>
  </si>
  <si>
    <t>CON-SNTP-A9K36T6K</t>
  </si>
  <si>
    <t>CON-SNTP-A9K36T6R</t>
  </si>
  <si>
    <t>CON-SNTP-A9K36T6T</t>
  </si>
  <si>
    <t>SNTC-24X7X4 ASR9000 Adv Optics Lic for 36x10GE LC, 6</t>
  </si>
  <si>
    <t>CON-SNTP-A9K36TJ1</t>
  </si>
  <si>
    <t>SNTC-24X7X4 ASR9000 Adv IP Lic for 36x10GE-TR LC, 12</t>
  </si>
  <si>
    <t>CON-SNTP-A9K36TPL</t>
  </si>
  <si>
    <t>SNTC-24X7X4 ASR9000 Adv IP Lic for 36x10GE-SE LC, 6p</t>
  </si>
  <si>
    <t>CON-SNTP-A9K36TR6</t>
  </si>
  <si>
    <t>CON-SNTP-A9K36TRU</t>
  </si>
  <si>
    <t>CON-SNTP-A9K36TUT</t>
  </si>
  <si>
    <t>CON-SNTP-A9K36VID</t>
  </si>
  <si>
    <t>CON-SNTP-A9K36X10</t>
  </si>
  <si>
    <t>SNTC-24X7X4 ASR 9000 36-port 10GE, Pckt Trsp Opt Lic</t>
  </si>
  <si>
    <t>CON-SNTP-A9K36X1A</t>
  </si>
  <si>
    <t>SNTC-24X7X4 L3 VPN Lic for 36X10GE L-card Transp Opt</t>
  </si>
  <si>
    <t>CON-SNTP-A9K36X1E</t>
  </si>
  <si>
    <t>SNTC-24X7X4 A9K 36-port 10GE, Service Edge Optimized</t>
  </si>
  <si>
    <t>CON-SNTP-A9K36X1G</t>
  </si>
  <si>
    <t>SNTC-24X7X4 L3 VPN Lic for 36X10GE L-card Srv Ed Opt</t>
  </si>
  <si>
    <t>CON-SNTP-A9K36X1H</t>
  </si>
  <si>
    <t>SNTC-24X7X4 A9K 36-port 10GE, Packet Transport Optim</t>
  </si>
  <si>
    <t>CON-SNTP-A9K36X1O</t>
  </si>
  <si>
    <t>SNTC-24X7X4 Adv Optics License for 36X10GE L-Card</t>
  </si>
  <si>
    <t>CON-SNTP-A9K36X1R</t>
  </si>
  <si>
    <t>SNTC-24X7X4 ASR 9000 36-port 10GE, LSR LC</t>
  </si>
  <si>
    <t>CON-SNTP-A9K36X1V</t>
  </si>
  <si>
    <t>SNTC-24X7X4 Adv Video License for 36X10GE L-card</t>
  </si>
  <si>
    <t>CON-SNTP-A9K36XGT</t>
  </si>
  <si>
    <t>CON-SNTP-A9K36XKJ</t>
  </si>
  <si>
    <t>SNTC-24X7X4 ASR 9000 36port 10GE, TR Card, 6port RTU</t>
  </si>
  <si>
    <t>CON-SNTP-A9K36XTV</t>
  </si>
  <si>
    <t>CON-SNTP-A9K3APSE</t>
  </si>
  <si>
    <t>CON-SNTP-A9K3GV6N</t>
  </si>
  <si>
    <t>CON-SNTP-A9K3IPSE</t>
  </si>
  <si>
    <t>CON-SNTP-A9K3T6PT</t>
  </si>
  <si>
    <t>CON-SNTP-A9K3TUSE</t>
  </si>
  <si>
    <t>SNTC-24X7X4 ASR 9000 36port 10GE</t>
  </si>
  <si>
    <t>CON-SNTP-A9K3XLIC</t>
  </si>
  <si>
    <t>SNTC-24X7X4 L3 Scale License</t>
  </si>
  <si>
    <t>CON-SNTP-A9K3XNVL</t>
  </si>
  <si>
    <t>SNTC-24X7X4 ASR 9000 NV License</t>
  </si>
  <si>
    <t>CON-SNTP-A9K400GA</t>
  </si>
  <si>
    <t>SNTC-24X7X4 ASR 9000 4-port Advanced IP license for</t>
  </si>
  <si>
    <t>CON-SNTP-A9K400GN</t>
  </si>
  <si>
    <t>SNTC-24X7X4 ASR 9000 4-port IPv6 Inline Carrier Grad</t>
  </si>
  <si>
    <t>CON-SNTP-A9K400ID</t>
  </si>
  <si>
    <t>SNTC-24X7X4 ASR 9000 4-port Advanced Video License</t>
  </si>
  <si>
    <t>CON-SNTP-A9K400PT</t>
  </si>
  <si>
    <t>SNTC-24X7X4 ASR 9000 4-port Advanced Optical License</t>
  </si>
  <si>
    <t>CON-SNTP-A9K400WD</t>
  </si>
  <si>
    <t>SNTC-24X7X4 ASR9000 400G IPoDWDM Packet Transport Op</t>
  </si>
  <si>
    <t>CON-SNTP-A9K40GAE</t>
  </si>
  <si>
    <t>CON-SNTP-A9K40GEB</t>
  </si>
  <si>
    <t>SNTC-24X7X4 40-Port GE Line Card, Requires SFPs</t>
  </si>
  <si>
    <t>CON-SNTP-A9K40GEE</t>
  </si>
  <si>
    <t>SNTC-24X7X4 40-Port GE Extended Line Card, Requires</t>
  </si>
  <si>
    <t>CON-SNTP-A9K40GEL</t>
  </si>
  <si>
    <t>SNTC-24X7X4 40-Port GE Low Queue</t>
  </si>
  <si>
    <t>CON-SNTP-A9K40GTR</t>
  </si>
  <si>
    <t>SNTC-24X7X4 ASR 9000 40G Modular Linecard Bundle, Pk</t>
  </si>
  <si>
    <t>CON-SNTP-A9K40LIV</t>
  </si>
  <si>
    <t>SNTC-24X7X4 Advanced Video License, for use with A9K</t>
  </si>
  <si>
    <t>CON-SNTP-A9K40XGE</t>
  </si>
  <si>
    <t>CON-SNTP-A9K48PAI</t>
  </si>
  <si>
    <t>SNTC-24X7X4 Adv IP Lic. for full scale VRFs for 48-p</t>
  </si>
  <si>
    <t>CON-SNTP-A9K48PKG</t>
  </si>
  <si>
    <t>SNTC-24X7X4 48-port 1G to 10G upgrade license for TR</t>
  </si>
  <si>
    <t>CON-SNTP-A9K48PPG</t>
  </si>
  <si>
    <t>SNTC-24X7X4  48-port 1G to 10G upgrade license for</t>
  </si>
  <si>
    <t>CON-SNTP-A9K48PTR</t>
  </si>
  <si>
    <t>SNTC-24X7X4 Adv IP License for full scale VRFs for 4</t>
  </si>
  <si>
    <t>CON-SNTP-A9K48X1G</t>
  </si>
  <si>
    <t>SNTC-24X7X4 ASR 9000 48-port 10GE 1GE dual rate -TRL</t>
  </si>
  <si>
    <t>CON-SNTP-A9K48XEB</t>
  </si>
  <si>
    <t>SNTC-24X7X4 ASR 9000 48-port 1GE mode only SE LC bun</t>
  </si>
  <si>
    <t>CON-SNTP-A9K48XGE</t>
  </si>
  <si>
    <t>SNTC-24X7X4 ASR 9000 48-port 10GE 1GE dual rate</t>
  </si>
  <si>
    <t>CON-SNTP-A9K48XRB</t>
  </si>
  <si>
    <t>SNTC-24X7X4 ASR 9000 48-port 1GE mode only TR LC bun</t>
  </si>
  <si>
    <t>CON-SNTP-A9K4G8PT</t>
  </si>
  <si>
    <t>CON-SNTP-A9K4GESE</t>
  </si>
  <si>
    <t>SNTC-24X7X4 40-Port GE Line Card</t>
  </si>
  <si>
    <t>CON-SNTP-A9K4GETR</t>
  </si>
  <si>
    <t>CON-SNTP-A9K4GPSE</t>
  </si>
  <si>
    <t>CON-SNTP-A9K4GPTR</t>
  </si>
  <si>
    <t>SNTC-24X7X4 ASR 9000 4-port Adva</t>
  </si>
  <si>
    <t>CON-SNTP-A9K4IPTR</t>
  </si>
  <si>
    <t>CON-SNTP-A9K4PTC2</t>
  </si>
  <si>
    <t>SNTC-24X7X4 ASR 9K 4-port Consumption Model TR L2P B</t>
  </si>
  <si>
    <t>CON-SNTP-A9K4PTC3</t>
  </si>
  <si>
    <t>SNTC-24X7X4 ASR 9K 4-port Consumption Model TR L3P B</t>
  </si>
  <si>
    <t>CON-SNTP-A9K4PTCP</t>
  </si>
  <si>
    <t>SNTC-24X7X4 ASR 9K 4-port Consumption Model SE L2P B</t>
  </si>
  <si>
    <t>CON-SNTP-A9K4T16C</t>
  </si>
  <si>
    <t>SNTC-24X7X4 Upgrade License on A9K-4T16GE-TR Packet</t>
  </si>
  <si>
    <t>CON-SNTP-A9K4T16G</t>
  </si>
  <si>
    <t>SNTC-24X7X4 L3 VPN license for 4-Port 10GE, 16-Port</t>
  </si>
  <si>
    <t>CON-SNTP-A9K4T16L</t>
  </si>
  <si>
    <t>CON-SNTP-A9K4T16R</t>
  </si>
  <si>
    <t>SNTC-24X7X4 4X10GE / 16X1G Combo Linecard, Packet Tr</t>
  </si>
  <si>
    <t>CON-SNTP-A9K4T16V</t>
  </si>
  <si>
    <t>CON-SNTP-A9K4T1GT</t>
  </si>
  <si>
    <t>CON-SNTP-A9K4TB</t>
  </si>
  <si>
    <t>SNTC-24X7X4 4-Port 10GE Line Car</t>
  </si>
  <si>
    <t>CON-SNTP-A9K4TE</t>
  </si>
  <si>
    <t>SNTC-24X7X4 4-Port 10GE Extended</t>
  </si>
  <si>
    <t>CON-SNTP-A9K4TL</t>
  </si>
  <si>
    <t>SNTC-24X7X4 4-Port 10GE Low Queue</t>
  </si>
  <si>
    <t>CON-SNTP-A9K4TPSE</t>
  </si>
  <si>
    <t>CON-SNTP-A9K4TRTT</t>
  </si>
  <si>
    <t>CON-SNTP-A9K4X106</t>
  </si>
  <si>
    <t>CON-SNTP-A9K4X1GE</t>
  </si>
  <si>
    <t>SNTC-24X7X4 ASR 9000 4-port 100GE LC -SE OTN</t>
  </si>
  <si>
    <t>CON-SNTP-A9K4X1GR</t>
  </si>
  <si>
    <t>SNTC-24X7X4 ASR 9000 4-port 100GE LC -TR OTN</t>
  </si>
  <si>
    <t>CON-SNTP-A9K4X1GS</t>
  </si>
  <si>
    <t>CON-SNTP-A9K4X1GT</t>
  </si>
  <si>
    <t>CON-SNTP-A9K4X1SP</t>
  </si>
  <si>
    <t>SNTC-24X7X4 ASR 9000 4-port 100GE SE LC PAYG 2-port</t>
  </si>
  <si>
    <t>CON-SNTP-A9K6APTR</t>
  </si>
  <si>
    <t>CON-SNTP-A9K6IPTR</t>
  </si>
  <si>
    <t>CON-SNTP-A9K800GE</t>
  </si>
  <si>
    <t>SNTC-24X7X4 ASR 9000 8-port 100GE SE Linecard with 2</t>
  </si>
  <si>
    <t>CON-SNTP-A9K800GN</t>
  </si>
  <si>
    <t>SNTC-24X7X4 800G LR IP+DWDM Bundle - Phase 2 LC</t>
  </si>
  <si>
    <t>CON-SNTP-A9K800GR</t>
  </si>
  <si>
    <t>SNTC-24X7X4 ASR 9000 8-port 100GE TR Linecard with 2</t>
  </si>
  <si>
    <t>CON-SNTP-A9K800GS</t>
  </si>
  <si>
    <t>SNTC-24X7X4 ASR 9000 8-port 100GE SE Linecard with 4</t>
  </si>
  <si>
    <t>CON-SNTP-A9K800GT</t>
  </si>
  <si>
    <t>SNTC-24X7X4 ASR 9000 8-port 100GE TR Linecard with 4</t>
  </si>
  <si>
    <t>CON-SNTP-A9K80BGN</t>
  </si>
  <si>
    <t>SNTC-24X7X4 800G SR IP+DWDM Bundle - Phase 2 LC</t>
  </si>
  <si>
    <t>CON-SNTP-A9K8DLIC</t>
  </si>
  <si>
    <t>CON-SNTP-A9K8GLSR</t>
  </si>
  <si>
    <t>CON-SNTP-A9K8HG2E</t>
  </si>
  <si>
    <t>SNTC-24X7X4 Incremental 2-port RTU for 800GE-SE LC</t>
  </si>
  <si>
    <t>CON-SNTP-A9K8HG2N</t>
  </si>
  <si>
    <t>SNTC-24X7X4 PAYG-8x100GE-SE-OTN with 2 ports enabled</t>
  </si>
  <si>
    <t>CON-SNTP-A9K8HG2R</t>
  </si>
  <si>
    <t>SNTC-24X7X4 ASR 9000 incremental 2-port Right To Use</t>
  </si>
  <si>
    <t>CON-SNTP-A9K8HG2U</t>
  </si>
  <si>
    <t>CON-SNTP-A9K8IPSE</t>
  </si>
  <si>
    <t>CON-SNTP-A9K8IVRF</t>
  </si>
  <si>
    <t>SNTC-24X7X4 VRF License for 8-po</t>
  </si>
  <si>
    <t>CON-SNTP-A9K8NLIC</t>
  </si>
  <si>
    <t>SNTC-24X7X4 ASR 9000 8-port IPv6</t>
  </si>
  <si>
    <t>CON-SNTP-A9K8T4B</t>
  </si>
  <si>
    <t>SNTC-24X7X4 8-Port 10GE DX Line</t>
  </si>
  <si>
    <t>CON-SNTP-A9K8T4E</t>
  </si>
  <si>
    <t>SNTC-24X7X4 8-Port 10GE DX Extended</t>
  </si>
  <si>
    <t>CON-SNTP-A9K8T4L</t>
  </si>
  <si>
    <t>SNTC-24X7X4 8-Port 10GE DX Low Queue</t>
  </si>
  <si>
    <t>CON-SNTP-A9K8TB</t>
  </si>
  <si>
    <t>SNTC-24X7X4 8-Port 10GE Line Card, Requires XFP</t>
  </si>
  <si>
    <t>CON-SNTP-A9K8TE</t>
  </si>
  <si>
    <t>SNTC-24X7X4 8-Port 10GE Extended</t>
  </si>
  <si>
    <t>CON-SNTP-A9K8TEBN</t>
  </si>
  <si>
    <t>CON-SNTP-A9K8TL</t>
  </si>
  <si>
    <t>SNTC-24X7X4 8-Port 10GE Low Queue</t>
  </si>
  <si>
    <t>CON-SNTP-A9K8TLIC</t>
  </si>
  <si>
    <t>CON-SNTP-A9K8ULSR</t>
  </si>
  <si>
    <t>CON-SNTP-A9K8X1GB</t>
  </si>
  <si>
    <t>CON-SNTP-A9K8X1GE</t>
  </si>
  <si>
    <t>SNTC-24X7X4 ASR 9000 8-port 100GE SE card -OTN</t>
  </si>
  <si>
    <t>CON-SNTP-A9K8X1GR</t>
  </si>
  <si>
    <t>SNTC-24X7X4 ASR 9000 8-port 100GE TR card-OTN</t>
  </si>
  <si>
    <t>CON-SNTP-A9K8X1GT</t>
  </si>
  <si>
    <t>SNTC-24X7X4 ASR 9000 8-port 100GE TR card -OTN</t>
  </si>
  <si>
    <t>CON-SNTP-A9K8X1PK</t>
  </si>
  <si>
    <t>CON-SNTP-A9K8X1SE</t>
  </si>
  <si>
    <t>CON-SNTP-A9K8X1TR</t>
  </si>
  <si>
    <t>SNTC-24X7X4 8-port 100GE, Paa8-port 100GE, Packecket</t>
  </si>
  <si>
    <t>CON-SNTP-A9K9001A</t>
  </si>
  <si>
    <t>SNTC-24X7X4 ASR 9001 AIP License</t>
  </si>
  <si>
    <t>CON-SNTP-A9K9001B</t>
  </si>
  <si>
    <t>SNTC-24X7X4 ASR 9001 Advanced Mobile License</t>
  </si>
  <si>
    <t>CON-SNTP-A9K9001G</t>
  </si>
  <si>
    <t>SNTC-24X7X4 ASR 9001-S 120G Upgrade License</t>
  </si>
  <si>
    <t>CON-SNTP-A9K9001I</t>
  </si>
  <si>
    <t>CON-SNTP-A9K9001L</t>
  </si>
  <si>
    <t>SNTC-24X7X4 ASR 9001 Advanced Video License</t>
  </si>
  <si>
    <t>CON-SNTP-A9K9001M</t>
  </si>
  <si>
    <t>CON-SNTP-A9K9001O</t>
  </si>
  <si>
    <t>SNTC-24X7X4 ASR 9001 Advanced Optical License</t>
  </si>
  <si>
    <t>CON-SNTP-A9K9001P</t>
  </si>
  <si>
    <t>CON-SNTP-A9K9001V</t>
  </si>
  <si>
    <t>CON-SNTP-A9K9006D</t>
  </si>
  <si>
    <t>SNTC-24X7X4 ASR 9006 TH Upgrade bundle</t>
  </si>
  <si>
    <t>CON-SNTP-A9K901UD</t>
  </si>
  <si>
    <t>SNTC-24X7X4 ASR 9010 TH Upgrade</t>
  </si>
  <si>
    <t>CON-SNTP-A9K90307</t>
  </si>
  <si>
    <t>SNTC-24X7X4 Cisco IOS XR IP/MPLS Core Software 3DES</t>
  </si>
  <si>
    <t>CON-SNTP-A9K92211</t>
  </si>
  <si>
    <t>SNTC-24X7X4 ASR 9922 Switch Fabric Card 110G</t>
  </si>
  <si>
    <t>CON-SNTP-A9K92PTR</t>
  </si>
  <si>
    <t>SNTC-24X7X4 ASR 9922 Route Processor 6GB for Packet</t>
  </si>
  <si>
    <t>CON-SNTP-A9K990RP</t>
  </si>
  <si>
    <t>SNTC-24X7X4 ASR 99xx Route Processor 12GB for Servic</t>
  </si>
  <si>
    <t>CON-SNTP-A9K9912E</t>
  </si>
  <si>
    <t>SNTC-24X7X4 ASR 9912 TH Upgrade Bundle</t>
  </si>
  <si>
    <t>CON-SNTP-A9K9922U</t>
  </si>
  <si>
    <t>SNTC-24X7X4 ASR 9922 TH Upgrade Bundle</t>
  </si>
  <si>
    <t>CON-SNTP-A9K992PS</t>
  </si>
  <si>
    <t>SNTC-24X7X4 ASR 9922 Route Processor 12GB for Servic</t>
  </si>
  <si>
    <t>CON-SNTP-A9KADVO</t>
  </si>
  <si>
    <t>SNTC-24X7X4 A9K Advanced Optical License</t>
  </si>
  <si>
    <t>CON-SNTP-A9KADVV</t>
  </si>
  <si>
    <t>SNTC-24X7X4 A9K Advanced Video License</t>
  </si>
  <si>
    <t>CON-SNTP-A9KAIPC</t>
  </si>
  <si>
    <t>SNTC-24X7X4 L3VPN Line Card L3VPN Line Card License</t>
  </si>
  <si>
    <t>CON-SNTP-A9KAIPL</t>
  </si>
  <si>
    <t>SNTC-24X7X4 L3VPN Line Card Lic for use w/ -B or -L</t>
  </si>
  <si>
    <t>CON-SNTP-A9KAIPLE</t>
  </si>
  <si>
    <t>SNTC-24X7X4 L3VPN Line Card Lic, for use w -E Line</t>
  </si>
  <si>
    <t>CON-SNTP-A9KBNG8A</t>
  </si>
  <si>
    <t>SNTC-24X7X4 ASR 9000 BNG license</t>
  </si>
  <si>
    <t>CON-SNTP-A9KBNGC</t>
  </si>
  <si>
    <t>SNTC-24X7X4 BNG License Unit in Clus mode for 8K Sub</t>
  </si>
  <si>
    <t>CON-SNTP-A9KBNGL8</t>
  </si>
  <si>
    <t>SNTC-24X7X4 BNG License Unit for 8,000 subscribers</t>
  </si>
  <si>
    <t>CON-SNTP-A9KCGNL5</t>
  </si>
  <si>
    <t>SNTC-24X7X4 CGN License Unit for 5 Million transltns</t>
  </si>
  <si>
    <t>CON-SNTP-A9KCHN4X</t>
  </si>
  <si>
    <t>CON-SNTP-A9KCHNCO</t>
  </si>
  <si>
    <t>SNTC-24X7X4 ASR 9000 40G Mod Lcard Bun Pkt Trans opt</t>
  </si>
  <si>
    <t>CON-SNTP-A9KCHNMBO</t>
  </si>
  <si>
    <t>CON-SNTP-A9KCHNXG</t>
  </si>
  <si>
    <t>SNTC-24X7X4 ASR 9000 40G Modular</t>
  </si>
  <si>
    <t>CON-SNTP-A9KCXP1</t>
  </si>
  <si>
    <t>SNTC-24X7X4 ASR 9K Kit CXP - 100GBASE-SR - Commercia</t>
  </si>
  <si>
    <t>CON-SNTP-A9KDISCL</t>
  </si>
  <si>
    <t>SNTC-24X7X4 Discounted 20G Upgrade License on A9K-4T</t>
  </si>
  <si>
    <t>CON-SNTP-A9KDMAEC</t>
  </si>
  <si>
    <t>SNTC-24X7X4 Advanced FEC License for 400G WDM Lineca</t>
  </si>
  <si>
    <t>CON-SNTP-A9KDSL5C</t>
  </si>
  <si>
    <t>SNTC-24X7X4 DS-Lite License Unit for 5 Million trans</t>
  </si>
  <si>
    <t>CON-SNTP-A9KDSLT</t>
  </si>
  <si>
    <t>SNTC-24X7X4 DS-Lite License Unit fr 5Mn translations</t>
  </si>
  <si>
    <t>CON-SNTP-A9KE36X1</t>
  </si>
  <si>
    <t>CON-SNTP-A9KEMODB</t>
  </si>
  <si>
    <t>SNTC-24X7X4 ASR9000 MOD200-SE LC Rate Limited to 100</t>
  </si>
  <si>
    <t>CON-SNTP-A9KESS12</t>
  </si>
  <si>
    <t>SNTC-24X7X4 ASR9000 Session License for 128000 end u</t>
  </si>
  <si>
    <t>CON-SNTP-A9KG24T1</t>
  </si>
  <si>
    <t>CON-SNTP-A9KGIVRF</t>
  </si>
  <si>
    <t>SNTC-24X7X4 VRF License for 4-po</t>
  </si>
  <si>
    <t>CON-SNTP-A9KHG28G</t>
  </si>
  <si>
    <t>SNTC-24X7X4 PAYG - ASR 9000 8x100GE-TR with 2 ports</t>
  </si>
  <si>
    <t>CON-SNTP-A9KHG2TR</t>
  </si>
  <si>
    <t>SNTC-24X7X4 Incremental 2-port RTU for 800GE-TR LC</t>
  </si>
  <si>
    <t>CON-SNTP-A9KHG2TU</t>
  </si>
  <si>
    <t>CON-SNTP-A9KHG400</t>
  </si>
  <si>
    <t>SNTC-24X7X4 PAYG - ASR 9000 8x100GE-SE with 4 ports</t>
  </si>
  <si>
    <t>CON-SNTP-A9KHG4TR</t>
  </si>
  <si>
    <t>SNTC-24X7X4 PAYG - ASR 9000 8x100GE-TR with 4 ports</t>
  </si>
  <si>
    <t>CON-SNTP-A9KI8GDT</t>
  </si>
  <si>
    <t>SNTC-24X7X4 ASR9000 8G IPSEC Lic</t>
  </si>
  <si>
    <t>CON-SNTP-A9KIPL40</t>
  </si>
  <si>
    <t>SNTC-24X7X4 IPSEC Feature Licens</t>
  </si>
  <si>
    <t>CON-SNTP-A9KIPLIC</t>
  </si>
  <si>
    <t>CON-SNTP-A9KIPSLI</t>
  </si>
  <si>
    <t>CON-SNTP-A9KISM1</t>
  </si>
  <si>
    <t>SNTC-24X7X4 ASR9000 AVSM ISM 40G</t>
  </si>
  <si>
    <t>CON-SNTP-A9KISMCB</t>
  </si>
  <si>
    <t>SNTC-24X7X4 ISM H/w plus CGv6 li</t>
  </si>
  <si>
    <t>CON-SNTP-A9KIVRFL</t>
  </si>
  <si>
    <t>SNTC-24X7X4 Infrastructure VRF LC License</t>
  </si>
  <si>
    <t>CON-SNTP-A9KK94</t>
  </si>
  <si>
    <t>CON-SNTP-A9KK9401</t>
  </si>
  <si>
    <t>CON-SNTP-A9KLIC4G</t>
  </si>
  <si>
    <t>CON-SNTP-A9KLILIC</t>
  </si>
  <si>
    <t>SNTC-24X7X4 A9K Lawful Intercept License</t>
  </si>
  <si>
    <t>CON-SNTP-A9KLSRUC</t>
  </si>
  <si>
    <t>SNTC-24X7X4 LSR to TR Upgrade License for 1 LSR Line</t>
  </si>
  <si>
    <t>CON-SNTP-A9KM16VN</t>
  </si>
  <si>
    <t>SNTC-24X7X4 License for Inline CGv6 Transformation f</t>
  </si>
  <si>
    <t>CON-SNTP-A9KM1G</t>
  </si>
  <si>
    <t>SNTC-24X7X4 ASR 9K Kit 100G OTU-</t>
  </si>
  <si>
    <t>CON-SNTP-A9KM80VL</t>
  </si>
  <si>
    <t>CON-SNTP-A9KMACSE</t>
  </si>
  <si>
    <t>SNTC-24X7X4 ASR 9000 MACSEC 40G Rt to Use License PA</t>
  </si>
  <si>
    <t>CON-SNTP-A9KMASTR</t>
  </si>
  <si>
    <t>SNTC-24X7X4 AIP License for HSBU</t>
  </si>
  <si>
    <t>CON-SNTP-A9KMD160</t>
  </si>
  <si>
    <t>SNTC-24X7X4 Advanced Video licen</t>
  </si>
  <si>
    <t>CON-SNTP-A9KMD8AP</t>
  </si>
  <si>
    <t>SNTC-24X7X4 L3 VPN Lic MOD80 Lncrd Srvce Edge Opt</t>
  </si>
  <si>
    <t>CON-SNTP-A9KMEA20</t>
  </si>
  <si>
    <t>SNTC-24X7X4 ASR 9000 20-port 10GE Modular Port Adapt</t>
  </si>
  <si>
    <t>CON-SNTP-A9KMOD1</t>
  </si>
  <si>
    <t>SNTC-24X7X4 L3 VPN Lic for MOD160 L-card, Transp Opt</t>
  </si>
  <si>
    <t>CON-SNTP-A9KMOD12</t>
  </si>
  <si>
    <t>CON-SNTP-A9KMOD1E</t>
  </si>
  <si>
    <t>SNTC-24X7X4 L3 VPN license for M</t>
  </si>
  <si>
    <t>CON-SNTP-A9KMOD1S</t>
  </si>
  <si>
    <t>SNTC-24X7X4 160G Modular Linecard, Service Edge Opti</t>
  </si>
  <si>
    <t>CON-SNTP-A9KMOD1T</t>
  </si>
  <si>
    <t>SNTC-24X7X4 160G Modular Linecard, Packet Transport</t>
  </si>
  <si>
    <t>CON-SNTP-A9KMOD20</t>
  </si>
  <si>
    <t>SNTC-24X7X4 200G Modular Linecard, Service Edge Opti</t>
  </si>
  <si>
    <t>CON-SNTP-A9KMOD2R</t>
  </si>
  <si>
    <t>CON-SNTP-A9KMOD40</t>
  </si>
  <si>
    <t>SNTC-24X7X4 ASR 9K Consumption Model MOD400 Bundle</t>
  </si>
  <si>
    <t>CON-SNTP-A9KMOD4E</t>
  </si>
  <si>
    <t>SNTC-24X7X4 400G Modular Linecard, Service Edge Opti</t>
  </si>
  <si>
    <t>CON-SNTP-A9KMOD4R</t>
  </si>
  <si>
    <t>SNTC-24X7X4 400G Modular Linecard, Packet Transport</t>
  </si>
  <si>
    <t>CON-SNTP-A9KMOD4S</t>
  </si>
  <si>
    <t>SMARTNET 24X7X4 400G Modular Linecard, Service Edge Opti</t>
  </si>
  <si>
    <t>CON-SNTP-A9KMOD80</t>
  </si>
  <si>
    <t>SNTC-24X7X4 Adv Video Lic for MOD80 Linecard</t>
  </si>
  <si>
    <t>CON-SNTP-A9KMOD8A</t>
  </si>
  <si>
    <t>SNTC-24X7X4 L3 VPN license for MOD80 Linecard</t>
  </si>
  <si>
    <t>CON-SNTP-A9KMOD8O</t>
  </si>
  <si>
    <t>SNTC-24X7X4 Advanced Optics Lic for MOD80 Linecard</t>
  </si>
  <si>
    <t>CON-SNTP-A9KMOD8S</t>
  </si>
  <si>
    <t>SNTC-24X7X4 80G Modular Linecard, Service Edge Opt</t>
  </si>
  <si>
    <t>CON-SNTP-A9KMOD8T</t>
  </si>
  <si>
    <t>SNTC-24X7X4 80G Modular Linecard,Pcket Transprt Opt</t>
  </si>
  <si>
    <t>CON-SNTP-A9KMODMK</t>
  </si>
  <si>
    <t>SNTC-24X7X4 ASR 9000 Modular 400</t>
  </si>
  <si>
    <t>CON-SNTP-A9KMPA10</t>
  </si>
  <si>
    <t>SNTC-24X7X4 ASR 9000 1-port 40GE</t>
  </si>
  <si>
    <t>CON-SNTP-A9KMPA1E</t>
  </si>
  <si>
    <t>CON-SNTP-A9KMPA2</t>
  </si>
  <si>
    <t>SNTC-24X7X4 ASR 9000 2-port 40GE</t>
  </si>
  <si>
    <t>CON-SNTP-A9KMPA20</t>
  </si>
  <si>
    <t>SNTC-24X7X4 ASR 9000 20-port 1GE Modular Port Adapt</t>
  </si>
  <si>
    <t>CON-SNTP-A9KMPA2E</t>
  </si>
  <si>
    <t>CON-SNTP-A9KMPA2G</t>
  </si>
  <si>
    <t>CON-SNTP-A9KMPA2M</t>
  </si>
  <si>
    <t>SNTC-24X7X4 ASR 9000 2x100GE Consumption Model MPA</t>
  </si>
  <si>
    <t>CON-SNTP-A9KMPA2X</t>
  </si>
  <si>
    <t>SNTC-24X7X4 ASR 9000 20-port 1GE Modular Port Adaptr</t>
  </si>
  <si>
    <t>CON-SNTP-A9KMPA4</t>
  </si>
  <si>
    <t>SNTC-24X7X4 ASR 9000 4-port 10GE Modular Port Adapt</t>
  </si>
  <si>
    <t>CON-SNTP-A9KMPA4X</t>
  </si>
  <si>
    <t>SNTC-24X7X4 ASR 9000 4-port 10GE Modular Port Adaptr</t>
  </si>
  <si>
    <t>CON-SNTP-A9KMPAGE</t>
  </si>
  <si>
    <t>SNTC-24X7X4 ASR 9000 1-port 100GE Modular Port Adapt</t>
  </si>
  <si>
    <t>CON-SNTP-A9KMPAGX</t>
  </si>
  <si>
    <t>SNTC-24X7X4 ASR 9000 2-port 100GE Modular Port Adapt</t>
  </si>
  <si>
    <t>CON-SNTP-A9KMPECG</t>
  </si>
  <si>
    <t>SNTC-24X7X4 ASR 9000 20 10GE Con</t>
  </si>
  <si>
    <t>CON-SNTP-A9KMPECM</t>
  </si>
  <si>
    <t>CON-SNTP-A9KMPXGE</t>
  </si>
  <si>
    <t>CON-SNTP-A9KNAT64</t>
  </si>
  <si>
    <t>SNTC-24X7X4 NAT64 License Unit for 5 Mn translations</t>
  </si>
  <si>
    <t>CON-SNTP-A9KNGA8K</t>
  </si>
  <si>
    <t>SNTC-24X7X4 ASR 9000 BNG license for Advance Feature</t>
  </si>
  <si>
    <t>CON-SNTP-A9KNVCTR</t>
  </si>
  <si>
    <t>SNTC-24X7X4 NV Cluster license a</t>
  </si>
  <si>
    <t>CON-SNTP-A9KNVS20</t>
  </si>
  <si>
    <t>CON-SNTP-A9KNVSAS</t>
  </si>
  <si>
    <t>SNTC-24X7X4 NV Host License for 1 ASR901 Client</t>
  </si>
  <si>
    <t>CON-SNTP-A9KNVSAT</t>
  </si>
  <si>
    <t>CON-SNTP-A9KNVST2</t>
  </si>
  <si>
    <t>CON-SNTP-A9KNVST5</t>
  </si>
  <si>
    <t>CON-SNTP-A9KO200S</t>
  </si>
  <si>
    <t>CON-SNTP-A9KOD4RT</t>
  </si>
  <si>
    <t>CON-SNTP-A9KOIPSE</t>
  </si>
  <si>
    <t>CON-SNTP-A9KOPT24</t>
  </si>
  <si>
    <t>CON-SNTP-A9KPIPSE</t>
  </si>
  <si>
    <t>SNTC-24X7X4 ASR 9000 8G IPSEC Bu</t>
  </si>
  <si>
    <t>CON-SNTP-A9KPTR2P</t>
  </si>
  <si>
    <t>SNTC-24X7X4 2PK ASR 9K Route Switch Processor Transp</t>
  </si>
  <si>
    <t>CON-SNTP-A9KQ40GA</t>
  </si>
  <si>
    <t>SNTC-24X7X4 L3VPN Line Card Lice</t>
  </si>
  <si>
    <t>CON-SNTP-A9KR44LT</t>
  </si>
  <si>
    <t>SNTC-24X7X4 ASR9K RSP 180G/slot</t>
  </si>
  <si>
    <t>CON-SNTP-A9KRALIC</t>
  </si>
  <si>
    <t>SNTC-24X7X4 A9K-RSP440-180 Upgrade License to enable</t>
  </si>
  <si>
    <t>CON-SNTP-A9KRP8TR</t>
  </si>
  <si>
    <t>SNTC-24X7X4 ASR 9000 Route Switc</t>
  </si>
  <si>
    <t>CON-SNTP-A9KRS82P</t>
  </si>
  <si>
    <t>SNTC-24X7X4 2PK ASR 9K Route Switch Processor Servic</t>
  </si>
  <si>
    <t>CON-SNTP-A9KRSE2P</t>
  </si>
  <si>
    <t>CON-SNTP-A9KRSP4G</t>
  </si>
  <si>
    <t>SNTC-24X7X4 Route Switch Processor 4G Memory</t>
  </si>
  <si>
    <t>CON-SNTP-A9KRSP4S</t>
  </si>
  <si>
    <t>SNTC-24X7X4 ASR9K Route Switch Processor 440G/slot</t>
  </si>
  <si>
    <t>CON-SNTP-A9KRSP4T</t>
  </si>
  <si>
    <t>SNTC-24X7X4 ASR9K Route Switch Processr 440G/slot 6G</t>
  </si>
  <si>
    <t>CON-SNTP-A9KRSP82</t>
  </si>
  <si>
    <t>SNTC-24X7X4 2PK ASR 9K Route Swi</t>
  </si>
  <si>
    <t>CON-SNTP-A9KRSP88</t>
  </si>
  <si>
    <t>SNTC-24X7X4 ASR 9000 Route Switch Processor 880 for</t>
  </si>
  <si>
    <t>CON-SNTP-A9KRSP8G</t>
  </si>
  <si>
    <t>SNTC-24X7X4 Route Switch Processor 8G Memory</t>
  </si>
  <si>
    <t>CON-SNTP-A9KRSP8L</t>
  </si>
  <si>
    <t>SNTC-24X7X4 A9K RSP880 Transport Upgrade License to</t>
  </si>
  <si>
    <t>CON-SNTP-A9KRSP8P</t>
  </si>
  <si>
    <t>CON-SNTP-A9KRSP8T</t>
  </si>
  <si>
    <t>CON-SNTP-A9KRSPRL</t>
  </si>
  <si>
    <t>CON-SNTP-A9KRSPRR</t>
  </si>
  <si>
    <t>CON-SNTP-A9KRSPTR</t>
  </si>
  <si>
    <t>CON-SNTP-A9KSEL2P</t>
  </si>
  <si>
    <t>SNTC-24X7X4 ASR 9K Consumption Model SE L2P Bundle</t>
  </si>
  <si>
    <t>CON-SNTP-A9KSEL3P</t>
  </si>
  <si>
    <t>SNTC-24X7X4 ASR 9K Consumption Model SE L3P Bundle</t>
  </si>
  <si>
    <t>CON-SNTP-A9KSES8K</t>
  </si>
  <si>
    <t>SNTC-24X7X4 Session License Unit for 8,000 subscribe</t>
  </si>
  <si>
    <t>CON-SNTP-A9KSESSK</t>
  </si>
  <si>
    <t>CON-SNTP-A9KSFC10</t>
  </si>
  <si>
    <t>SNTC-24X7X4 ASR 9912 Switch Fabric Card/110G</t>
  </si>
  <si>
    <t>CON-SNTP-A9KSIP2P</t>
  </si>
  <si>
    <t>SNTC-24X7X4 2-Pack bundle for ASR-9000 SIP-700 Thor</t>
  </si>
  <si>
    <t>CON-SNTP-A9KSP700</t>
  </si>
  <si>
    <t>SNTC-24X7X4 Cisco ASR 9000 Series</t>
  </si>
  <si>
    <t>CON-SNTP-A9KSP82P</t>
  </si>
  <si>
    <t>CON-SNTP-A9KSP8LR</t>
  </si>
  <si>
    <t>SNTC-24X7X4 A9K RSP880 Transport Rate Limit to 440G</t>
  </si>
  <si>
    <t>CON-SNTP-A9KSP8LU</t>
  </si>
  <si>
    <t>SNTC-24X7X4 A9K RSP880 Service Edge Upgrade License</t>
  </si>
  <si>
    <t>CON-SNTP-A9KSP8P2</t>
  </si>
  <si>
    <t>CON-SNTP-A9KSP8TR</t>
  </si>
  <si>
    <t>CON-SNTP-A9KSPLIC</t>
  </si>
  <si>
    <t>SNTC-24X7X4 A9K-RSP440-LT Upgrade License to enable</t>
  </si>
  <si>
    <t>CON-SNTP-A9KSPRLS</t>
  </si>
  <si>
    <t>SNTC-24X7X4 A9K RSP880 Service Edge Rate Limit to 44</t>
  </si>
  <si>
    <t>CON-SNTP-A9KSPTCP</t>
  </si>
  <si>
    <t>SNTC-24X7X4 ASR 9K 4-port Consumption Model SE L3P B</t>
  </si>
  <si>
    <t>CON-SNTP-A9KSRSPH</t>
  </si>
  <si>
    <t>SNTC-24X7X4 RSP Bundle 1 for Hig</t>
  </si>
  <si>
    <t>CON-SNTP-A9KSWSCD</t>
  </si>
  <si>
    <t>SNTC-24X7X4 CD for current ASR90</t>
  </si>
  <si>
    <t>CON-SNTP-A9KSYSVL</t>
  </si>
  <si>
    <t>SNTC-24X7X4 Advanced VIdeo License for the System</t>
  </si>
  <si>
    <t>CON-SNTP-A9KT16GA</t>
  </si>
  <si>
    <t>CON-SNTP-A9KT16GE</t>
  </si>
  <si>
    <t>CON-SNTP-A9KT24T1</t>
  </si>
  <si>
    <t>CON-SNTP-A9KTGV6N</t>
  </si>
  <si>
    <t>CON-SNTP-A9KTMODR</t>
  </si>
  <si>
    <t>SNTC-24X7X4 ASR9000 MOD200-TR LC Rate Limited to 100</t>
  </si>
  <si>
    <t>CON-SNTP-A9KTRL2P</t>
  </si>
  <si>
    <t>SNTC-24X7X4 ASR 9K Consumption Model TR L2P Bundle</t>
  </si>
  <si>
    <t>CON-SNTP-A9KTRL3P</t>
  </si>
  <si>
    <t>SNTC-24X7X4 ASR 9K Consumption Model TR L3P Bundle</t>
  </si>
  <si>
    <t>CON-SNTP-A9KTUNNL</t>
  </si>
  <si>
    <t>SNTC-24X7X4 ASR 9000 RTU license for Tunnel Protocol</t>
  </si>
  <si>
    <t>CON-SNTP-A9KTUNNT</t>
  </si>
  <si>
    <t>CON-SNTP-A9KV1024</t>
  </si>
  <si>
    <t>SNTC-24X7X4 11-Port GE + 4-Port</t>
  </si>
  <si>
    <t>CON-SNTP-A9KV10GA</t>
  </si>
  <si>
    <t>CON-SNTP-A9KV224A</t>
  </si>
  <si>
    <t>SNTC-24X7X4 22-Port GE ASR 9000v</t>
  </si>
  <si>
    <t>CON-SNTP-A9KV22GA</t>
  </si>
  <si>
    <t>CON-SNTP-A9KV2ACC</t>
  </si>
  <si>
    <t>SNTC-24X7X4 44-Port GE + 4-Port</t>
  </si>
  <si>
    <t>CON-SNTP-A9KV2DCE</t>
  </si>
  <si>
    <t>CON-SNTP-A9KV3324</t>
  </si>
  <si>
    <t>SNTC-24X7X4 33-Port GE ASR 9000v</t>
  </si>
  <si>
    <t>CON-SNTP-A9KV33DC</t>
  </si>
  <si>
    <t>CON-SNTP-A9KV33GA</t>
  </si>
  <si>
    <t>CON-SNTP-A9KV6N24</t>
  </si>
  <si>
    <t>CON-SNTP-A9KV9DCA</t>
  </si>
  <si>
    <t>CON-SNTP-A9KVDC24</t>
  </si>
  <si>
    <t>SNTC-24X7X4 11-Port GE ASR 9000v</t>
  </si>
  <si>
    <t>CON-SNTP-A9KVGDCA</t>
  </si>
  <si>
    <t>CON-SNTP-A9KVGUPG</t>
  </si>
  <si>
    <t>CON-SNTP-A9KVID24</t>
  </si>
  <si>
    <t>CON-SNTP-A9KVMLSS</t>
  </si>
  <si>
    <t>SNTC-24X7X4 Virtual Machine Lice</t>
  </si>
  <si>
    <t>CON-SNTP-A9KVSM50</t>
  </si>
  <si>
    <t>SNTC-24X7X4 ASR9000 Virtualized</t>
  </si>
  <si>
    <t>CON-SNTP-A9KWDMAE</t>
  </si>
  <si>
    <t>SNTC-24X7X4 Advanced FEC License for 400G IPoDWDM LC</t>
  </si>
  <si>
    <t>CON-SNTP-A9KWDMOT</t>
  </si>
  <si>
    <t>SNTC-24X7X4 ASR 9000 400G IPoDWDM LC - Adv. optical</t>
  </si>
  <si>
    <t>CON-SNTP-A9KX11PT</t>
  </si>
  <si>
    <t>CON-SNTP-A9KX1GCM</t>
  </si>
  <si>
    <t>CON-SNTP-A9KXGAIP</t>
  </si>
  <si>
    <t>CON-SNTP-A9KXIPSE</t>
  </si>
  <si>
    <t>CON-SNTP-A9KXLIC5</t>
  </si>
  <si>
    <t>SNTC-24X7X4 CGN License Unit for</t>
  </si>
  <si>
    <t>CON-SNTP-A9KXTUSE</t>
  </si>
  <si>
    <t>SNTC-24X7X4 ASR 9000 24-port 10G</t>
  </si>
  <si>
    <t>CON-SNTP-A9KXUPTR</t>
  </si>
  <si>
    <t>CON-SNTP-A9KZ40GV</t>
  </si>
  <si>
    <t>SNTC-24X7X4 Advanced Video Licen</t>
  </si>
  <si>
    <t>CON-SNTP-A9L4PTCT</t>
  </si>
  <si>
    <t>SNTC-24X7X4 ASR 9900 4-port CM TR L2P Bundle (L2P, O</t>
  </si>
  <si>
    <t>CON-SNTP-A9MD4SCM</t>
  </si>
  <si>
    <t>SNTC-24X7X4 TI MOD400 CM Bundle</t>
  </si>
  <si>
    <t>CON-SNTP-A9MOD49D</t>
  </si>
  <si>
    <t>CON-SNTP-A9P9RSPS</t>
  </si>
  <si>
    <t>CON-SNTP-A9RSP880</t>
  </si>
  <si>
    <t>CON-SNTP-A9RSP8EU</t>
  </si>
  <si>
    <t>CON-SNTP-A9SESSIO</t>
  </si>
  <si>
    <t>CON-SNTP-A9TUAIPT</t>
  </si>
  <si>
    <t>CON-SNTP-A9V1GDCA</t>
  </si>
  <si>
    <t>CON-SNTP-A9X106RT</t>
  </si>
  <si>
    <t>CON-SNTP-AA24TAS8</t>
  </si>
  <si>
    <t>SNTC-24X7X4 UCS Invicta C3124SA 24TB Appliance - K9</t>
  </si>
  <si>
    <t>CON-SNTP-AA3TAS8</t>
  </si>
  <si>
    <t>SNTC-24X7X4 UCS Invicta C3124SA 3TB Appliance - K9</t>
  </si>
  <si>
    <t>CON-SNTP-AA48TSS8</t>
  </si>
  <si>
    <t>SNTC-24X7X4UCS Invicta 48TB Scaling Sys. Racked-K9</t>
  </si>
  <si>
    <t>CON-SNTP-AA6TSS8</t>
  </si>
  <si>
    <t>SNTC-24X7X4UCS Invicta 6TB Scaling Sys. Racked-K9</t>
  </si>
  <si>
    <t>CON-SNTP-AAP182IC</t>
  </si>
  <si>
    <t>SNTC-24X7X4 Cisco Aironet 1850i Series 10-pack with</t>
  </si>
  <si>
    <t>CON-SNTP-AAP1852I</t>
  </si>
  <si>
    <t>SNTC-24X7X4 802.11ac Wave 2; 4x4:4SS; Int Ant; R Reg</t>
  </si>
  <si>
    <t>CON-SNTP-AAP185C0</t>
  </si>
  <si>
    <t>CON-SNTP-AAP18H9K</t>
  </si>
  <si>
    <t>CON-SNTP-AAP18IBU</t>
  </si>
  <si>
    <t>SNTC-24X7X4 BOM Level AP1852i Bulk PID for I Domain</t>
  </si>
  <si>
    <t>CON-SNTP-AAP18K90</t>
  </si>
  <si>
    <t>CON-SNTP-AAP18KC0</t>
  </si>
  <si>
    <t>SNTC-24X7X4  Cisco Aironet 1850i Series 10-pack wit</t>
  </si>
  <si>
    <t>CON-SNTP-AAP18LCK</t>
  </si>
  <si>
    <t>SNTC-24X7X4 BOM Level AP1852i Bulk PID for D Domain</t>
  </si>
  <si>
    <t>CON-SNTP-AAP18T9K</t>
  </si>
  <si>
    <t>CON-SNTP-AAP1ZCUB</t>
  </si>
  <si>
    <t>SNTC-24X7X4 BOM Level AP1852i Bulk PID for Z Domain</t>
  </si>
  <si>
    <t>CON-SNTP-AAP2602E</t>
  </si>
  <si>
    <t>SNTC-24X7X4 BOM Level AP2600e Bulk PID for H reg dom</t>
  </si>
  <si>
    <t>CON-SNTP-AAP2602I</t>
  </si>
  <si>
    <t>SNTC-24X7X4 BOM Level AP2600i Bulk PID for H reg dom</t>
  </si>
  <si>
    <t>CON-SNTP-AAP28EK0</t>
  </si>
  <si>
    <t>SNTC-24X7X4 802.11ac W2 AP w/CA; 3x4:3; Ext Ant; -R</t>
  </si>
  <si>
    <t>CON-SNTP-AAP28ULC</t>
  </si>
  <si>
    <t>SNTC-24X7X4 BOM Level AP2800H Bulk PID for B domain</t>
  </si>
  <si>
    <t>CON-SNTP-AAP2BDLC</t>
  </si>
  <si>
    <t>SNTC-24X7X4 BOM Level AP2800H Bulk PID for D domain</t>
  </si>
  <si>
    <t>CON-SNTP-AAP32KG0</t>
  </si>
  <si>
    <t>SNTC-24X7X4 802.11ac W2 10 AP w/CA; 4x4:3 Mod Int An</t>
  </si>
  <si>
    <t>CON-SNTP-AAP382BU</t>
  </si>
  <si>
    <t>SNTC-24X7X4 BOM Level AP3800i Bulk PID for -Q Domain</t>
  </si>
  <si>
    <t>CON-SNTP-AAP382LK</t>
  </si>
  <si>
    <t>SNTC-24X7X4 BOM Level AP3800i Bulk PID for -R domain</t>
  </si>
  <si>
    <t>CON-SNTP-AAP3CKBG</t>
  </si>
  <si>
    <t>SNTC-24X7X4 BOM Level AP3800i Bulk PID for -G domain</t>
  </si>
  <si>
    <t>CON-SNTP-AAP5HK9D</t>
  </si>
  <si>
    <t>SNTC-24X7X4 802.11ac W2 Low-Profile Outdoor AP, Dire</t>
  </si>
  <si>
    <t>CON-SNTP-AAP82QK9</t>
  </si>
  <si>
    <t>CON-SNTP-AAP8EK9</t>
  </si>
  <si>
    <t>SNTC-24X7X4 802.11ac W2 AP w/CA; 4x4:3; Mod; Pro Ext</t>
  </si>
  <si>
    <t>CON-SNTP-AAP8KCP2</t>
  </si>
  <si>
    <t>SNTC-24X7X4 802.11ac W2 10 AP w/CA; 3x4:3; Int Ant;</t>
  </si>
  <si>
    <t>CON-SNTP-AAPEBULC</t>
  </si>
  <si>
    <t>SNTC-24X7X4 BOM Level AP3800p Bulk PID for -E domain</t>
  </si>
  <si>
    <t>CON-SNTP-ABC2204S</t>
  </si>
  <si>
    <t>SNTC-24X7X4, Agate Bay C220M4 Server</t>
  </si>
  <si>
    <t>CON-SNTP-AC000064</t>
  </si>
  <si>
    <t>CON-SNTP-AC2112K9</t>
  </si>
  <si>
    <t>SNTC-24X7X4 WLAN Controller for Retail</t>
  </si>
  <si>
    <t>CON-SNTP-AC2125K9</t>
  </si>
  <si>
    <t>SNTC-24X7X4 WLAN Controller for for Retail</t>
  </si>
  <si>
    <t>CON-SNTP-AC252IB5</t>
  </si>
  <si>
    <t>SNTC-24X7X4 Bundle WLC2504 w/ 10</t>
  </si>
  <si>
    <t>CON-SNTP-AC47101B</t>
  </si>
  <si>
    <t>SNTC-24X7X4 ACE 4710 0.5G to 1G Bundle Upgrade Lic</t>
  </si>
  <si>
    <t>CON-SNTP-AC47102B</t>
  </si>
  <si>
    <t>SNTC-24X7X4 ACE 4710 1G to 2G Bundle Upgrade Lic</t>
  </si>
  <si>
    <t>CON-SNTP-AC47104B</t>
  </si>
  <si>
    <t>SNTC-24X7X4 ACE 4710 2G to 4G Bundle Upgrade Lic</t>
  </si>
  <si>
    <t>CON-SNTP-ACA15529</t>
  </si>
  <si>
    <t>CON-SNTP-ACAPDZBL</t>
  </si>
  <si>
    <t>SNTC-24X7X4 BOM Level AP1700i Bulk PID for D reg dom</t>
  </si>
  <si>
    <t>CON-SNTP-ACAPEZBL</t>
  </si>
  <si>
    <t>SNTC-24X7X4 BOM Level AP1700i Bulk PID for E reg dom</t>
  </si>
  <si>
    <t>CON-SNTP-ACAPFZBL</t>
  </si>
  <si>
    <t>SNTC-24X7X4 BOM Level AP1700i Bulk PID for F reg dom</t>
  </si>
  <si>
    <t>CON-SNTP-ACAPHZBL</t>
  </si>
  <si>
    <t>SNTC-24X7X4 BOM Level AP1700i Bulk PID for H reg dom</t>
  </si>
  <si>
    <t>CON-SNTP-ACAPIZBL</t>
  </si>
  <si>
    <t>SNTC-24X7X4 BOM Level AP1700i Bulk PID for I reg dom</t>
  </si>
  <si>
    <t>CON-SNTP-ACAPKZBL</t>
  </si>
  <si>
    <t>SNTC-24X7X4 BOM Level AP1700i Bulk PID for K reg dom</t>
  </si>
  <si>
    <t>CON-SNTP-ACAPNZBL</t>
  </si>
  <si>
    <t>SNTC-24X7X4 BOM Level AP1700i Bulk PID for N reg dom</t>
  </si>
  <si>
    <t>CON-SNTP-ACAPQZBL</t>
  </si>
  <si>
    <t>SNTC-24X7X4 BOM Level AP1700i Bulk PID for Q reg dom</t>
  </si>
  <si>
    <t>CON-SNTP-ACAPZBLK</t>
  </si>
  <si>
    <t>SNTC-24X7X4 BOM Level AP1700i Bulk PID for C reg dom</t>
  </si>
  <si>
    <t>CON-SNTP-ACBIRCAP</t>
  </si>
  <si>
    <t>CON-SNTP-ACCA100</t>
  </si>
  <si>
    <t>SNTC-24X7X4 CleanAir Analyst - 1</t>
  </si>
  <si>
    <t>CON-SNTP-ACCA50</t>
  </si>
  <si>
    <t>SNTC-24X7X4 CleanAir Analyst - 5</t>
  </si>
  <si>
    <t>CON-SNTP-ACCA500</t>
  </si>
  <si>
    <t>CON-SNTP-ACCLAGTF</t>
  </si>
  <si>
    <t>SNTC-24X7X4 GPS antenna lightning arrestor</t>
  </si>
  <si>
    <t>CON-SNTP-ACCLAHNF</t>
  </si>
  <si>
    <t>SNTC-24X7X4 Cisco v2 LoRa interface antenna lightnin</t>
  </si>
  <si>
    <t>CON-SNTP-ACCSPPGE</t>
  </si>
  <si>
    <t>SNTC-24X7X4 PoE surge protector</t>
  </si>
  <si>
    <t>CON-SNTP-ACDC</t>
  </si>
  <si>
    <t>SNTC-24X7X4 External ACDC Switch Mode Power Supply</t>
  </si>
  <si>
    <t>CON-SNTP-ACE10650</t>
  </si>
  <si>
    <t>SNTC-24X7X4 Application Control Engine Service</t>
  </si>
  <si>
    <t>CON-SNTP-ACE20EOS</t>
  </si>
  <si>
    <t>SNTC-24X7X4 ^ACE20 8G 6509E SUP720-10G Bundle</t>
  </si>
  <si>
    <t>CON-SNTP-ACE20MOD</t>
  </si>
  <si>
    <t>SNTC-24X7X4 Application Control</t>
  </si>
  <si>
    <t>CON-SNTP-ACE20SAC</t>
  </si>
  <si>
    <t>SNTC-24X7X4 ACE20 System 6503E S</t>
  </si>
  <si>
    <t>CON-SNTP-ACE20SDC</t>
  </si>
  <si>
    <t>CON-SNTP-ACE30MOD</t>
  </si>
  <si>
    <t>SNTC-24X7X4 Application Control Engine 30 Hardware</t>
  </si>
  <si>
    <t>CON-SNTP-ACE30U16</t>
  </si>
  <si>
    <t>SNTC-24X7X4 ACE10 or ACE20 to ACE30 Upgrade for 16 G</t>
  </si>
  <si>
    <t>CON-SNTP-ACE30U4</t>
  </si>
  <si>
    <t>SNTC-24X7X4 ACE10 or ACE20 to AC</t>
  </si>
  <si>
    <t>CON-SNTP-ACE30U8</t>
  </si>
  <si>
    <t>SNTC-24X7X4 ACE10 or ACE20 to ACE30 Upgrade for 8 Gb</t>
  </si>
  <si>
    <t>CON-SNTP-ACE4710</t>
  </si>
  <si>
    <t>SNTC-24X7X4 ACE 4700 Series Application Control Eng</t>
  </si>
  <si>
    <t>CON-SNTP-ACE47101</t>
  </si>
  <si>
    <t>SNTC-24X7X4 ACE4710 HW-1Gbps-5K SSL 500MbpsComp5VC</t>
  </si>
  <si>
    <t>CON-SNTP-ACE47102</t>
  </si>
  <si>
    <t>SNTC-24X7X4 ACE4710 HW-2Gbps 7500 SSL 1GbpsCom-5VC</t>
  </si>
  <si>
    <t>CON-SNTP-ACE47104</t>
  </si>
  <si>
    <t>SNTC-24X7X4 ACE 4710 Hardware-4Gbps-7500 SSL-2Gbps</t>
  </si>
  <si>
    <t>CON-SNTP-ACE47105</t>
  </si>
  <si>
    <t>SNTC-24X7X4 ACE 4710 Hardware-0.</t>
  </si>
  <si>
    <t>CON-SNTP-ACE47110</t>
  </si>
  <si>
    <t>SNTC-24X7X4 ACE 4710 Hardware-1Gbps-7500SSL-1GComp-2</t>
  </si>
  <si>
    <t>CON-SNTP-ACE4712K</t>
  </si>
  <si>
    <t>SNTC-24X7X4 ACE 4710 Hardware-2Gbps-7500SSL-2GComp-2</t>
  </si>
  <si>
    <t>CON-SNTP-ACE4712P</t>
  </si>
  <si>
    <t>SNTC-24X7X4 2 units of ACE 4710 Hardware-1Gbps-7500S</t>
  </si>
  <si>
    <t>CON-SNTP-ACE4714K</t>
  </si>
  <si>
    <t>SNTC-24X7X4 ACE 4710 Hardware-4Gbps-7500SSL-2GComp-2</t>
  </si>
  <si>
    <t>CON-SNTP-ACE4715K</t>
  </si>
  <si>
    <t>SNTC-24X7X4 ACE 4710 Hardware-0.5Gbps-7500SSL-0.5GCo</t>
  </si>
  <si>
    <t>CON-SNTP-ACE471B1</t>
  </si>
  <si>
    <t>CON-SNTP-ACE471B2</t>
  </si>
  <si>
    <t>CON-SNTP-ACE471B3</t>
  </si>
  <si>
    <t>SNTC-24X7X4 ACE 4710 2G to 4G Bundle Upgrade License</t>
  </si>
  <si>
    <t>CON-SNTP-ACE471BA</t>
  </si>
  <si>
    <t>SNTC-24X7X4 ACE 4710 HW-1Gbps-1K SSL 100MbpsComp 5VC</t>
  </si>
  <si>
    <t>CON-SNTP-ACE471BU</t>
  </si>
  <si>
    <t>SNTC-24X7X4 ACE 4710 HW-1Gbps-5K SSL-500MbpsComp-5VC</t>
  </si>
  <si>
    <t>CON-SNTP-ACE471PK</t>
  </si>
  <si>
    <t>SNTC-24X7X4 Hardware for single ACE 4710 appliance</t>
  </si>
  <si>
    <t>CON-SNTP-ACEC6509</t>
  </si>
  <si>
    <t>SNTC-24X7X4 ^ACE20 8G 6509E Bundle</t>
  </si>
  <si>
    <t>CON-SNTP-ACESBCK9</t>
  </si>
  <si>
    <t>SNTC-24X7X4 ACE20 for Session Border Controller</t>
  </si>
  <si>
    <t>CON-SNTP-ACHSSPK9</t>
  </si>
  <si>
    <t>SNTC-24X7X4 MI= ASR-5000 Spare Chassis(RoHS)</t>
  </si>
  <si>
    <t>CON-SNTP-ACHSYSK9</t>
  </si>
  <si>
    <t>SNTC-24X7X4 MI= ASR-5000 Multimedia Core Platform</t>
  </si>
  <si>
    <t>CON-SNTP-ACKIP382</t>
  </si>
  <si>
    <t>SNTC-24X7X4 802.11ac W2 AP wCA;</t>
  </si>
  <si>
    <t>CON-SNTP-ACRPS</t>
  </si>
  <si>
    <t>SNTC-24X7X4 AS5400XM spare chass incl AC Rdndnt pwr</t>
  </si>
  <si>
    <t>CON-SNTP-ACSG10RMK</t>
  </si>
  <si>
    <t>SNTC-24X7X4 Center Mount Bracket</t>
  </si>
  <si>
    <t>CON-SNTP-ACSGSRRMK</t>
  </si>
  <si>
    <t>SNTC-24X7X4 GSR16 Center Mount B</t>
  </si>
  <si>
    <t>CON-SNTP-ACT142K9</t>
  </si>
  <si>
    <t>CON-SNTP-ACT7510</t>
  </si>
  <si>
    <t>SNTC-24X7X4 Cisco 7500 Hi Avail Wireless Controller</t>
  </si>
  <si>
    <t>CON-SNTP-ACT75106</t>
  </si>
  <si>
    <t>SNTC-24X7X4 Cisco 7500 Wireless Ctrl Supp. 6000 Apps</t>
  </si>
  <si>
    <t>CON-SNTP-AD33A0AA</t>
  </si>
  <si>
    <t>CON-SNTP-AD4B3EOS</t>
  </si>
  <si>
    <t>SNTC-24X7X4 ^ONS 15454 OADM - 4 Bands - 30.33-34.25-</t>
  </si>
  <si>
    <t>CON-SNTP-AD4BEOS</t>
  </si>
  <si>
    <t>SNTC-24X7X4 ^ONS 15454 OADM - 4 Bands - 46.12-50.12-</t>
  </si>
  <si>
    <t>CON-SNTP-ADM10G</t>
  </si>
  <si>
    <t>SNTC-24X7X4 ADM on Blade OC192 3/12/48/GE 16-Client</t>
  </si>
  <si>
    <t>CON-SNTP-ADX5600B</t>
  </si>
  <si>
    <t>SNTC-24X7X4 Cisco Traffic Anomaly Detector XT 5600</t>
  </si>
  <si>
    <t>CON-SNTP-AESK933S</t>
  </si>
  <si>
    <t>SNTC-24X7X4 Cisco ASR 1000 Series RP1 ADVANCED ENTER</t>
  </si>
  <si>
    <t>CON-SNTP-AESK934S</t>
  </si>
  <si>
    <t>CON-SNTP-AG2GDWDM</t>
  </si>
  <si>
    <t>SNTC-24X7X4 PAYG for 200Gbs use in 400G IPoDWDM card</t>
  </si>
  <si>
    <t>CON-SNTP-AGX5650B</t>
  </si>
  <si>
    <t>SNTC-24X7X4 Cisco Guard XT 5650,1000Base-SX MMF</t>
  </si>
  <si>
    <t>CON-SNTP-AI02HN9C</t>
  </si>
  <si>
    <t>SNTC-24X7X4 802.11ac W2 AP w/CA;</t>
  </si>
  <si>
    <t>CON-SNTP-AI02IABU</t>
  </si>
  <si>
    <t>SNTC-24X7X4 BOM Level SAP702i Bulk PID for A reg dom</t>
  </si>
  <si>
    <t>CON-SNTP-AI02ICBU</t>
  </si>
  <si>
    <t>SNTC-24X7X4 BOM Level SAP702i Bulk PID for C reg dom</t>
  </si>
  <si>
    <t>CON-SNTP-AI02IK91</t>
  </si>
  <si>
    <t>CON-SNTP-AI02IKBU</t>
  </si>
  <si>
    <t>SNTC-24X7X4 BOM Level SAP702i Bulk PID for K reg dom</t>
  </si>
  <si>
    <t>CON-SNTP-AI02ISBU</t>
  </si>
  <si>
    <t>SNTC-24X7X4   BOM Level SAP702i Bulk PID for S reg d</t>
  </si>
  <si>
    <t>CON-SNTP-AI02ITBU</t>
  </si>
  <si>
    <t>SNTC-24X7X4   BOM Level SAP702i Bulk PID for T reg d</t>
  </si>
  <si>
    <t>CON-SNTP-AI02PEK9</t>
  </si>
  <si>
    <t>CON-SNTP-AI02PKK9</t>
  </si>
  <si>
    <t>CON-SNTP-AI09AP28</t>
  </si>
  <si>
    <t>CON-SNTP-AI10WZK9</t>
  </si>
  <si>
    <t>SNTC-24X7X4 802.11ac Wave 2 1810</t>
  </si>
  <si>
    <t>CON-SNTP-AI1BULKC</t>
  </si>
  <si>
    <t>SNTC-24X7X4 BOM Level AP1852i Bu</t>
  </si>
  <si>
    <t>CON-SNTP-AI280K91</t>
  </si>
  <si>
    <t>CON-SNTP-AI28GK9C</t>
  </si>
  <si>
    <t>CON-SNTP-AI28HRK9</t>
  </si>
  <si>
    <t>CON-SNTP-AI2AP390</t>
  </si>
  <si>
    <t>CON-SNTP-AI2BULKC</t>
  </si>
  <si>
    <t>CON-SNTP-AI2EAP28</t>
  </si>
  <si>
    <t>SNTC-24X7X4 BOM Level AP2800e Bu</t>
  </si>
  <si>
    <t>CON-SNTP-AI2HKK91</t>
  </si>
  <si>
    <t>CON-SNTP-AI2I0DK9</t>
  </si>
  <si>
    <t>CON-SNTP-AI2IEBLK</t>
  </si>
  <si>
    <t>SNTC-24X7X4 BOM Level AP2800i Bu</t>
  </si>
  <si>
    <t>CON-SNTP-AI2IEBUL</t>
  </si>
  <si>
    <t>CON-SNTP-AI2IFK90</t>
  </si>
  <si>
    <t>CON-SNTP-AI2IQBUL</t>
  </si>
  <si>
    <t>SNTC-24X7X4 BOM Level SAP702i Bulk PID for Q reg dom</t>
  </si>
  <si>
    <t>CON-SNTP-AI2PFK9C</t>
  </si>
  <si>
    <t>CON-SNTP-AI2PP910</t>
  </si>
  <si>
    <t>CON-SNTP-AI2SK910</t>
  </si>
  <si>
    <t>SNTC-24X7X4 802.11ac W2 10 AP w/CA; 4x4:3SS; Int Ant</t>
  </si>
  <si>
    <t>CON-SNTP-AI37K910</t>
  </si>
  <si>
    <t>SNTC-24X7X4 802.11ac Ctrlr 10APs</t>
  </si>
  <si>
    <t>CON-SNTP-AI37P910</t>
  </si>
  <si>
    <t>CON-SNTP-AI382910</t>
  </si>
  <si>
    <t>CON-SNTP-AI3829KZ</t>
  </si>
  <si>
    <t>CON-SNTP-AI3829ZK</t>
  </si>
  <si>
    <t>CON-SNTP-AI382CKL</t>
  </si>
  <si>
    <t>SNTC-24X7X4 BOM Level AP3800i Bulk PID for -S domain</t>
  </si>
  <si>
    <t>CON-SNTP-AI382RK9</t>
  </si>
  <si>
    <t>CON-SNTP-AI382TUB</t>
  </si>
  <si>
    <t>SNTC-24X7X4 BOM Level AP3800i Bulk PID for -T Domain</t>
  </si>
  <si>
    <t>CON-SNTP-AI382UBZC</t>
  </si>
  <si>
    <t>SNTC-24X7X4 BOM Level AP3800i Bulk PID for -Z domain</t>
  </si>
  <si>
    <t>CON-SNTP-AI3BULKC</t>
  </si>
  <si>
    <t>CON-SNTP-AI4BULKC</t>
  </si>
  <si>
    <t>CON-SNTP-AI5BULKC</t>
  </si>
  <si>
    <t>CON-SNTP-AI60EK95</t>
  </si>
  <si>
    <t>SNTC-24X7X4 802.11a/g/n Standalo</t>
  </si>
  <si>
    <t>CON-SNTP-AI702IHK</t>
  </si>
  <si>
    <t>SNTC-24X7X4 802.11n CAP702, 2x2:2SS; Int Ant; H Reg</t>
  </si>
  <si>
    <t>CON-SNTP-AI70B91C</t>
  </si>
  <si>
    <t>SNTC-24X7X4 802.11ac CAP 10 APs; 3x3:2SS; Int Ant; B</t>
  </si>
  <si>
    <t>CON-SNTP-AI70IK91</t>
  </si>
  <si>
    <t>CON-SNTP-AI70WBK9</t>
  </si>
  <si>
    <t>SNTC-24X7X4 802.11n CAP702W 10 A</t>
  </si>
  <si>
    <t>CON-SNTP-AI72E157</t>
  </si>
  <si>
    <t>SNTC-24X7X4 802.11ac Outdoor AP, External-Ant, AC-po</t>
  </si>
  <si>
    <t>CON-SNTP-AI7AIPLC</t>
  </si>
  <si>
    <t>SNTC-24X7X4 Mobility Express bundle AP1700i-Q and WL</t>
  </si>
  <si>
    <t>CON-SNTP-AI802HK9</t>
  </si>
  <si>
    <t>CON-SNTP-AI802IBL</t>
  </si>
  <si>
    <t>CON-SNTP-AI80B910</t>
  </si>
  <si>
    <t>SNTC-24X7X4 802.11ac W2 10 AP w/CA; 4x4:3; Mod; Pro</t>
  </si>
  <si>
    <t>CON-SNTP-AI80KULK</t>
  </si>
  <si>
    <t>CON-SNTP-AI80PNK9</t>
  </si>
  <si>
    <t>CON-SNTP-AI810WH8</t>
  </si>
  <si>
    <t>CON-SNTP-AI82CBUL</t>
  </si>
  <si>
    <t>SNTC-24X7X4 BOM Level AP3800e Bu</t>
  </si>
  <si>
    <t>CON-SNTP-AI8HGULP</t>
  </si>
  <si>
    <t>SNTC-24X7X4 BOM Level AP2800H Bulk PID for G domain</t>
  </si>
  <si>
    <t>CON-SNTP-AI8P382L</t>
  </si>
  <si>
    <t>SNTC-24X7X4 BOM Level AP3800i Bu</t>
  </si>
  <si>
    <t>CON-SNTP-AI9FAP3I</t>
  </si>
  <si>
    <t>CON-SNTP-AI9RAPD8</t>
  </si>
  <si>
    <t>SNTC-24X7X4 Cisco Aironet 1815i Series with Mobility</t>
  </si>
  <si>
    <t>CON-SNTP-AIA157BK</t>
  </si>
  <si>
    <t>CON-SNTP-AIA18KH9</t>
  </si>
  <si>
    <t>SNTC-24X7X4 Cisco Aironet 1815i Series</t>
  </si>
  <si>
    <t>CON-SNTP-AIA3820C</t>
  </si>
  <si>
    <t>CON-SNTP-AIABULKC</t>
  </si>
  <si>
    <t>CON-SNTP-AIAP0HK9</t>
  </si>
  <si>
    <t>SNTC-24X7X4 802.11ac Wave 2 Offi</t>
  </si>
  <si>
    <t>CON-SNTP-AIAP15C9</t>
  </si>
  <si>
    <t>CON-SNTP-AIAP15DK</t>
  </si>
  <si>
    <t>CON-SNTP-AIAP183H</t>
  </si>
  <si>
    <t>SMARTNET 24X7X4 802.11ac Wave 2; 3x3:2SS; Int Ant; H Reg</t>
  </si>
  <si>
    <t>CON-SNTP-AIAP183K</t>
  </si>
  <si>
    <t>SNTC-24X7X4 802.11ac Wave 2; 3x3:2SS; Int Ant; I Reg</t>
  </si>
  <si>
    <t>CON-SNTP-AIAP18HK</t>
  </si>
  <si>
    <t>SNTC-24X7X4 Cisco Aironet 1815w Series</t>
  </si>
  <si>
    <t>CON-SNTP-AIAP18KR</t>
  </si>
  <si>
    <t>CON-SNTP-AIAP1QDK</t>
  </si>
  <si>
    <t>CON-SNTP-AIAP1WA9</t>
  </si>
  <si>
    <t>SNTC-24X7X4 Cisco Aironet 1815w Series (not for US)</t>
  </si>
  <si>
    <t>CON-SNTP-AIAP28C</t>
  </si>
  <si>
    <t>SNTC-24X7X4 802.11ac W2 10 AP w/CA; 3x4:3 Mod Ext An</t>
  </si>
  <si>
    <t>CON-SNTP-AIAP28HB</t>
  </si>
  <si>
    <t>CON-SNTP-AIAP28HK</t>
  </si>
  <si>
    <t>CON-SNTP-AIAP28KC</t>
  </si>
  <si>
    <t>CON-SNTP-AIAP28R0</t>
  </si>
  <si>
    <t>SNTC-24X7X4 802.11ac W2 AP w/CA; 3x4:3; Ext Ant; S (</t>
  </si>
  <si>
    <t>CON-SNTP-AIAP2E10</t>
  </si>
  <si>
    <t>SNTC-24X7X4 802.11ac CAP 10APs w</t>
  </si>
  <si>
    <t>CON-SNTP-AIAP2EBC</t>
  </si>
  <si>
    <t>SNTC-24X7X4 BOM Level AP2800H Bulk PID for E domain</t>
  </si>
  <si>
    <t>CON-SNTP-AIAP3820</t>
  </si>
  <si>
    <t>CON-SNTP-AIAP3891</t>
  </si>
  <si>
    <t>CON-SNTP-AIAP389C</t>
  </si>
  <si>
    <t>SNTC-24X7X4 802.11ac W2 AP w/CA; 4x4:3; Mod; Ext Ant</t>
  </si>
  <si>
    <t>CON-SNTP-AIAP38KE</t>
  </si>
  <si>
    <t>CON-SNTP-AIAP38LU</t>
  </si>
  <si>
    <t>SNTC-24X7X4 BOM Level AP3800i Bulk PID for -T domain</t>
  </si>
  <si>
    <t>CON-SNTP-AIAP3BUL</t>
  </si>
  <si>
    <t>SNTC-24X7X4 BOM Level AP3800i Bulk PID for -R Domain</t>
  </si>
  <si>
    <t>CON-SNTP-AIAP3LQB</t>
  </si>
  <si>
    <t>SNTC-24X7X4 BOM Level AP3800p Bulk PID for -Q Domain</t>
  </si>
  <si>
    <t>CON-SNTP-AIAP702I</t>
  </si>
  <si>
    <t>SNTC-24X7X4 BOM Level SAP702i Bulk PID for N reg dom</t>
  </si>
  <si>
    <t>CON-SNTP-AIAP70IB</t>
  </si>
  <si>
    <t>SNTC-24X7X4 802.11n CAP702,  2x2</t>
  </si>
  <si>
    <t>CON-SNTP-AIAP72K9</t>
  </si>
  <si>
    <t>SNTC-24X7X4 802.11ac Outdoor AP, Ext-Ant, Cable NA-D</t>
  </si>
  <si>
    <t>CON-SNTP-AIAP7BBK</t>
  </si>
  <si>
    <t>SNTC-24X7X4 BOM Level AP702W Bulk PID for B reg doma</t>
  </si>
  <si>
    <t>CON-SNTP-AIAP82ZB</t>
  </si>
  <si>
    <t>SNTC-24X7X4 BOM Level AP3800i Bulk PID for -Z Domain</t>
  </si>
  <si>
    <t>CON-SNTP-AIAPBK91</t>
  </si>
  <si>
    <t>SNTC-24X7X4 802.11n CAP702, 10AP</t>
  </si>
  <si>
    <t>CON-SNTP-AIAPEACI</t>
  </si>
  <si>
    <t>CON-SNTP-AIAPHBUL</t>
  </si>
  <si>
    <t>SNTC-24X7X4 BOM Level AP2800H Bulk PID for I domain</t>
  </si>
  <si>
    <t>CON-SNTP-AIAPIQK9</t>
  </si>
  <si>
    <t>SNTC-24X7X4 802.11ac Wave 2; 4x4:4SS; Int Ant; Q Reg</t>
  </si>
  <si>
    <t>CON-SNTP-AIAPWTK9</t>
  </si>
  <si>
    <t>CON-SNTP-AIAPZK91</t>
  </si>
  <si>
    <t>CON-SNTP-AIARP130</t>
  </si>
  <si>
    <t>SNTC-24X7X4 Cisco Aironet 1830 Series 10-pack with M</t>
  </si>
  <si>
    <t>CON-SNTP-AIBBULKC</t>
  </si>
  <si>
    <t>SNTC-24X7X4 BOM Level AP1832i Bu</t>
  </si>
  <si>
    <t>CON-SNTP-AIBOK910</t>
  </si>
  <si>
    <t>CON-SNTP-AIBPRCAP</t>
  </si>
  <si>
    <t>CON-SNTP-AICAP109</t>
  </si>
  <si>
    <t>SNTC-24X7X4 802.11a g n Ctrlr-based AP, Ext Ant, B R</t>
  </si>
  <si>
    <t>CON-SNTP-AICAP17K</t>
  </si>
  <si>
    <t>SNTC-24X7X4 802.11ac CAP 10 APs; 3x3:2SS; Int Ant; A</t>
  </si>
  <si>
    <t>CON-SNTP-AICAP17P</t>
  </si>
  <si>
    <t>SNTC-24X7X4 802.11ac CAP 10 APs; 3x3:2SS; Int Ant; E</t>
  </si>
  <si>
    <t>CON-SNTP-AICAP1K9A</t>
  </si>
  <si>
    <t>CON-SNTP-AICAP1KK9</t>
  </si>
  <si>
    <t>CON-SNTP-AICAP3BK</t>
  </si>
  <si>
    <t>CON-SNTP-AICAPB9K</t>
  </si>
  <si>
    <t>SNTC-24X7X4 802.11agn Ctrlr-ba</t>
  </si>
  <si>
    <t>CON-SNTP-AICBULKC</t>
  </si>
  <si>
    <t>CON-SNTP-AICBULKP</t>
  </si>
  <si>
    <t>SNTC-24X7X4 BOM Level AP3800p Bulk PID for -C Domain</t>
  </si>
  <si>
    <t>CON-SNTP-AICRAP38</t>
  </si>
  <si>
    <t>SNTC-24X7X4 11ac W2 10 AP w/CA 4x4:3 Mod Int w/Locat</t>
  </si>
  <si>
    <t>CON-SNTP-AIDBULKC</t>
  </si>
  <si>
    <t>SNTC-24X7X4 BOM Level AP3800p Bulk PID for -D domain</t>
  </si>
  <si>
    <t>CON-SNTP-AIEAC157</t>
  </si>
  <si>
    <t>CON-SNTP-AIEBULKC</t>
  </si>
  <si>
    <t>CON-SNTP-AIEERCAP</t>
  </si>
  <si>
    <t>SNTC-24X7X4 802.11nCAP10APsw/Cle</t>
  </si>
  <si>
    <t>CON-SNTP-AIFBULKC</t>
  </si>
  <si>
    <t>CON-SNTP-AIFKRCAP</t>
  </si>
  <si>
    <t>SNTC-24X7X4 802.11a/g/n3500 10AP</t>
  </si>
  <si>
    <t>CON-SNTP-AIGK910C</t>
  </si>
  <si>
    <t>CON-SNTP-AIHBULKC</t>
  </si>
  <si>
    <t>CON-SNTP-AIIBULKC</t>
  </si>
  <si>
    <t>CON-SNTP-AIIR32PZK</t>
  </si>
  <si>
    <t>CON-SNTP-AIKBULKC</t>
  </si>
  <si>
    <t>CON-SNTP-AIKPAP28</t>
  </si>
  <si>
    <t>CON-SNTP-AINBULKC</t>
  </si>
  <si>
    <t>CON-SNTP-AIO3PNK9</t>
  </si>
  <si>
    <t>SNTC-24X7X4 MI= Switch Processor I/O</t>
  </si>
  <si>
    <t>CON-SNTP-AIOBNCK9</t>
  </si>
  <si>
    <t>CON-SNTP-AIP12IK5</t>
  </si>
  <si>
    <t>CON-SNTP-AIP18C9K</t>
  </si>
  <si>
    <t>CON-SNTP-AIP18K09</t>
  </si>
  <si>
    <t>CON-SNTP-AIP18WE9</t>
  </si>
  <si>
    <t>CON-SNTP-AIP1910C</t>
  </si>
  <si>
    <t>SNTC-24X7X4 Cisco Aironet 1830 S</t>
  </si>
  <si>
    <t>CON-SNTP-AIP282IP</t>
  </si>
  <si>
    <t>CON-SNTP-AIP28EF9</t>
  </si>
  <si>
    <t>CON-SNTP-AIP28T9K</t>
  </si>
  <si>
    <t>SNTC-24X7X4 802.11ac W2 AP w/CA; 3x4:3; Int Ant; w/H</t>
  </si>
  <si>
    <t>CON-SNTP-AIP28Z9K</t>
  </si>
  <si>
    <t>CON-SNTP-AIP2EBK0</t>
  </si>
  <si>
    <t>CON-SNTP-AIP2HI9C</t>
  </si>
  <si>
    <t>CON-SNTP-AIP38091</t>
  </si>
  <si>
    <t>CON-SNTP-AIP382KC</t>
  </si>
  <si>
    <t>SNTC-24X7X4 BOM Level AP3800i Bulk PID for -Q domain</t>
  </si>
  <si>
    <t>CON-SNTP-AIP382KZ</t>
  </si>
  <si>
    <t>CON-SNTP-AIP382QK</t>
  </si>
  <si>
    <t>CON-SNTP-AIP382RI</t>
  </si>
  <si>
    <t>SNTC-24X7X4 802.11ac W2 10 AP w/CleanAir; 4x4:3; Mod</t>
  </si>
  <si>
    <t>CON-SNTP-AIP389CP</t>
  </si>
  <si>
    <t>CON-SNTP-AIP38CIP</t>
  </si>
  <si>
    <t>CON-SNTP-AIP38KULB</t>
  </si>
  <si>
    <t>SNTC-24X7X4 BOM Level AP3800i Bulk PID for -S Domain</t>
  </si>
  <si>
    <t>CON-SNTP-AIP38NBL</t>
  </si>
  <si>
    <t>SNTC-24X7X4 BOM Level AP3800i Bulk PID for -N domain</t>
  </si>
  <si>
    <t>CON-SNTP-AIP38T9K</t>
  </si>
  <si>
    <t>CON-SNTP-AIP3P20C</t>
  </si>
  <si>
    <t>SNTC-24X7X4 802.11ac W2 10 AP w/CA; 4x4:3 Mod Pro Ex</t>
  </si>
  <si>
    <t>CON-SNTP-AIQBULKC</t>
  </si>
  <si>
    <t>CON-SNTP-AIR-1810</t>
  </si>
  <si>
    <t>SNTC-24X7X4 802.11ac Wave 2 1810w, 2x2:2, 3 GbE; I D</t>
  </si>
  <si>
    <t>CON-SNTP-AIR-AP382</t>
  </si>
  <si>
    <t>CON-SNTP-AIR-C1K9G</t>
  </si>
  <si>
    <t>CON-SNTP-AIR-C1MK9</t>
  </si>
  <si>
    <t>CON-SNTP-AIR-CA552</t>
  </si>
  <si>
    <t>CON-SNTP-AIR-CAK9G</t>
  </si>
  <si>
    <t>CON-SNTP-AIR-CAP1</t>
  </si>
  <si>
    <t>SNTC-24X7X4 802.11n Outdoor Acce</t>
  </si>
  <si>
    <t>CON-SNTP-AIR-CAP26</t>
  </si>
  <si>
    <t>SNTC-24X7X4 802.11n CAP w/CleanA</t>
  </si>
  <si>
    <t>CON-SNTP-AIR-CAP3</t>
  </si>
  <si>
    <t>SNTC-24X7X4 802.11a/g/n 3500 AP w/CleanAir; N Reg Dm</t>
  </si>
  <si>
    <t>CON-SNTP-AIR-CAP7</t>
  </si>
  <si>
    <t>CON-SNTP-AIR-CAP9</t>
  </si>
  <si>
    <t>CON-SNTP-AIR-P1552</t>
  </si>
  <si>
    <t>CON-SNTP-AIR-RM3M</t>
  </si>
  <si>
    <t>SNTC-24X7X4 BOM Level Wireless S</t>
  </si>
  <si>
    <t>CON-SNTP-AIR02CK9</t>
  </si>
  <si>
    <t>CON-SNTP-AIR02ERK</t>
  </si>
  <si>
    <t>CON-SNTP-AIR02G9C</t>
  </si>
  <si>
    <t>CON-SNTP-AIR02GK9</t>
  </si>
  <si>
    <t>CON-SNTP-AIR02HLK</t>
  </si>
  <si>
    <t>SNTC-24X7X4 BOM Level AP2800H Bulk PID for H domain</t>
  </si>
  <si>
    <t>CON-SNTP-AIR02IHK</t>
  </si>
  <si>
    <t>SNTC-24X7X4 802.11n CAP 10APs w/CleanAir; 3x4:3SS; M</t>
  </si>
  <si>
    <t>CON-SNTP-AIR02IHZ</t>
  </si>
  <si>
    <t>SNTC-24X7X4 BOM Level AP702i Bul</t>
  </si>
  <si>
    <t>CON-SNTP-AIR02PAK</t>
  </si>
  <si>
    <t>CON-SNTP-AIR0AP37</t>
  </si>
  <si>
    <t>SNTC-24X7X4 BOM Level AP3700e Bu</t>
  </si>
  <si>
    <t>CON-SNTP-AIR0CHK9</t>
  </si>
  <si>
    <t>SNTC-24X7X4 802.11ac Wave 1 Module for AP3600, H Reg</t>
  </si>
  <si>
    <t>CON-SNTP-AIR0H91C</t>
  </si>
  <si>
    <t>CON-SNTP-AIR0ULKC</t>
  </si>
  <si>
    <t>CON-SNTP-AIR1041N</t>
  </si>
  <si>
    <t>SNTC-24X7X4 802.11n Fixed Unifie</t>
  </si>
  <si>
    <t>CON-SNTP-AIR10CZK</t>
  </si>
  <si>
    <t>CON-SNTP-AIR1142N</t>
  </si>
  <si>
    <t>SNTC-24X7X4 802.11a/g/n Fixed Auto AP; Int Ant; R</t>
  </si>
  <si>
    <t>CON-SNTP-AIR1142R</t>
  </si>
  <si>
    <t>SNTC-24X7X4 802.11a/g/n Fixed IOS AP; Int Ant; R Reg</t>
  </si>
  <si>
    <t>CON-SNTP-AIR115ZK</t>
  </si>
  <si>
    <t>SNTC-24X7X4 Cisco Aironet 1815w Series with Mobility</t>
  </si>
  <si>
    <t>CON-SNTP-AIR11KNC</t>
  </si>
  <si>
    <t>CON-SNTP-AIR1310J</t>
  </si>
  <si>
    <t>SNTC-24X7X4 Aironet 1310 Outdoor</t>
  </si>
  <si>
    <t>CON-SNTP-AIR1532E</t>
  </si>
  <si>
    <t>SNTC-24X7X4 802.11n Low-Profile Outdoor AP, External</t>
  </si>
  <si>
    <t>CON-SNTP-AIR1552E</t>
  </si>
  <si>
    <t>SNTC-24X7X4 802.11N Outdoor Mesh Access Point, Ext.</t>
  </si>
  <si>
    <t>CON-SNTP-AIR15629</t>
  </si>
  <si>
    <t>SNTC-24X7X4 802.11ac W2 Low-Profile Outdoor AP, Inte</t>
  </si>
  <si>
    <t>CON-SNTP-AIR1570F</t>
  </si>
  <si>
    <t>CON-SNTP-AIR1572E</t>
  </si>
  <si>
    <t>CON-SNTP-AIR15CAP</t>
  </si>
  <si>
    <t>SNTC-24X7X4 802.11n Low-Profile</t>
  </si>
  <si>
    <t>CON-SNTP-AIR1602E</t>
  </si>
  <si>
    <t>SNTC-24X7X4 BOM Level AP1600e Bu</t>
  </si>
  <si>
    <t>CON-SNTP-AIR1602I</t>
  </si>
  <si>
    <t>SNTC-24X7X4 802.11a/g/n Ctrlr-ba</t>
  </si>
  <si>
    <t>CON-SNTP-AIR16CAP</t>
  </si>
  <si>
    <t>SNTC-24X7X4 BOM Level AP1600e Bulk PID for F reg dom</t>
  </si>
  <si>
    <t>CON-SNTP-AIR16IBO</t>
  </si>
  <si>
    <t>SNTC-24X7X4 802.11n CAP 10APs w/CleanAir; 3x3:2SS; M</t>
  </si>
  <si>
    <t>CON-SNTP-AIR17CBK</t>
  </si>
  <si>
    <t>CON-SNTP-AIR17CK9</t>
  </si>
  <si>
    <t>SNTC-24X7X4 802.11ac CAP; 3x3:2SS; Int Ant; C Reg Do</t>
  </si>
  <si>
    <t>CON-SNTP-AIR17DBK</t>
  </si>
  <si>
    <t>SNTC-24X7X4 BOM Level AP1700i Bulk PID for D reg d</t>
  </si>
  <si>
    <t>CON-SNTP-AIR17DK9</t>
  </si>
  <si>
    <t>SNTC-24X7X4 802.11ac CAP; 3x3:2SS; Int Ant; A Reg Do</t>
  </si>
  <si>
    <t>CON-SNTP-AIR17FBK</t>
  </si>
  <si>
    <t>SNTC-24X7X4   BOM Level AP1700i Bulk PID for F reg d</t>
  </si>
  <si>
    <t>CON-SNTP-AIR17IK9</t>
  </si>
  <si>
    <t>SNTC-24X7X4 802.11ac CAP; 3x3:2SS; Int Ant; I Reg Do</t>
  </si>
  <si>
    <t>CON-SNTP-AIR17QBK</t>
  </si>
  <si>
    <t>CON-SNTP-AIR17RBK</t>
  </si>
  <si>
    <t>SNTC-24X7X4 BOM Level AP1700i Bulk PID for R reg dom</t>
  </si>
  <si>
    <t>CON-SNTP-AIR17SBK</t>
  </si>
  <si>
    <t>SNTC-24X7X4 BOM Level AP1700i Bulk PID for S reg dom</t>
  </si>
  <si>
    <t>CON-SNTP-AIR17TBK</t>
  </si>
  <si>
    <t>SNTC-24X7X4   BOM Level AP1700i Bulk PID for T reg d</t>
  </si>
  <si>
    <t>CON-SNTP-AIR17TK9</t>
  </si>
  <si>
    <t>SNTC-24X7X4 802.11ac CAP; 3x3:2SS; Int Ant; T Reg Do</t>
  </si>
  <si>
    <t>CON-SNTP-AIR1815E</t>
  </si>
  <si>
    <t>CON-SNTP-AIR1815G</t>
  </si>
  <si>
    <t>SNTC-24X7X4 Cisco Aironet 1815i</t>
  </si>
  <si>
    <t>CON-SNTP-AIR1815I</t>
  </si>
  <si>
    <t>CON-SNTP-AIR1815R</t>
  </si>
  <si>
    <t>SNTC-24X7X4 Cisco Aironet 1815w</t>
  </si>
  <si>
    <t>CON-SNTP-AIR1815S</t>
  </si>
  <si>
    <t>CON-SNTP-AIR1815T</t>
  </si>
  <si>
    <t>CON-SNTP-AIR1815Z</t>
  </si>
  <si>
    <t>CON-SNTP-AIR181KS</t>
  </si>
  <si>
    <t>CON-SNTP-AIR1832I</t>
  </si>
  <si>
    <t>SNTC-24X7X4 802.11ac Wave 2, 10 APs; 3x3:2SS; (for U</t>
  </si>
  <si>
    <t>CON-SNTP-AIR183QK</t>
  </si>
  <si>
    <t>SMARTNET 24X7X4 802.11ac Wave 2; 3x3:2SS; Int Ant; Q Reg</t>
  </si>
  <si>
    <t>CON-SNTP-AIR183S9</t>
  </si>
  <si>
    <t>SNTC-24X7X4 802.11ac Wave 2; 3x3:2SS; Int Ant; S Reg</t>
  </si>
  <si>
    <t>CON-SNTP-AIR183TK</t>
  </si>
  <si>
    <t>SMARTNET 24X7X4 802.11ac Wave 2; 3x3:2SS; Int Ant; T Reg</t>
  </si>
  <si>
    <t>CON-SNTP-AIR1851T</t>
  </si>
  <si>
    <t>CON-SNTP-AIR18529</t>
  </si>
  <si>
    <t>SNTC-24X7X4 802.11ac Wave 2; 4x4:4SS; Int Ant; K Reg</t>
  </si>
  <si>
    <t>CON-SNTP-AIR185C0</t>
  </si>
  <si>
    <t>SNTC-24X7X4 Cisco Aironet 1850i</t>
  </si>
  <si>
    <t>CON-SNTP-AIR185K9</t>
  </si>
  <si>
    <t>CON-SNTP-AIR185Z9</t>
  </si>
  <si>
    <t>CON-SNTP-AIR189CB</t>
  </si>
  <si>
    <t>CON-SNTP-AIR18DK9</t>
  </si>
  <si>
    <t>SNTC-24X7X4 802.11ac Wave 2; 4x4:4SS; Int Ant; D Reg</t>
  </si>
  <si>
    <t>CON-SNTP-AIR18IK9</t>
  </si>
  <si>
    <t>SNTC-24X7X4 802.11ac Wave 2; 4x4:4SS; Int Ant; I Reg</t>
  </si>
  <si>
    <t>CON-SNTP-AIR18KZ9</t>
  </si>
  <si>
    <t>CON-SNTP-AIR18WK9</t>
  </si>
  <si>
    <t>CON-SNTP-AIR1E910</t>
  </si>
  <si>
    <t>SNTC-24X7X4 802.11n CAP701E, 500</t>
  </si>
  <si>
    <t>CON-SNTP-AIR1IAKP</t>
  </si>
  <si>
    <t>SNTC-24X7X4 802.11ac Wave 2; 3x3:2SS; Int Ant; A Reg</t>
  </si>
  <si>
    <t>CON-SNTP-AIR23DK9</t>
  </si>
  <si>
    <t>CON-SNTP-AIR23SK9</t>
  </si>
  <si>
    <t>CON-SNTP-AIR25K9Z</t>
  </si>
  <si>
    <t>SNTC-24X7X4 2504 Wireless Controller in a bundle wit</t>
  </si>
  <si>
    <t>CON-SNTP-AIR2602I</t>
  </si>
  <si>
    <t>SNTC-24X7X4 802.11n AP wCleanAir; 3x4:3SS; Int Ant;</t>
  </si>
  <si>
    <t>CON-SNTP-AIR260EK</t>
  </si>
  <si>
    <t>SNTC-24X7X4 802.11n AP wCleanAir; 3x4:3SS; Ext Ant;</t>
  </si>
  <si>
    <t>CON-SNTP-AIR26BLK</t>
  </si>
  <si>
    <t>SNTC-24X7X4 BOM Lvl AP2600i Bulk PID fr A reg domain</t>
  </si>
  <si>
    <t>CON-SNTP-AIR27027</t>
  </si>
  <si>
    <t>SNTC-24X7X4 802.11ac CAP 10APs w/CleanAir; 3x4:3SS;</t>
  </si>
  <si>
    <t>CON-SNTP-AIR2702E</t>
  </si>
  <si>
    <t>SNTC-24X7X4 802.11ac CAP 10APs w CleanAir; 3x4:3SS</t>
  </si>
  <si>
    <t>CON-SNTP-AIR272IZ</t>
  </si>
  <si>
    <t>SNTC-24X7X4 BOM Level AP2700i Bulk PID for Q reg dom</t>
  </si>
  <si>
    <t>CON-SNTP-AIR27QZB</t>
  </si>
  <si>
    <t>SNTC-24X7X4 BOM Level AP2700e Bulk PID for Q reg dom</t>
  </si>
  <si>
    <t>CON-SNTP-AIR280KC</t>
  </si>
  <si>
    <t>CON-SNTP-AIR28C9K</t>
  </si>
  <si>
    <t>SNTC-24X7X4 802.11ac W2 AP w/CA; 3x4:3; Int Ant w/HA</t>
  </si>
  <si>
    <t>CON-SNTP-AIR28C9Z</t>
  </si>
  <si>
    <t>CON-SNTP-AIR28CHK</t>
  </si>
  <si>
    <t>CON-SNTP-AIR28HSK</t>
  </si>
  <si>
    <t>CON-SNTP-AIR28KHC</t>
  </si>
  <si>
    <t>CON-SNTP-AIR2910C</t>
  </si>
  <si>
    <t>SNTC-24X7X4 802.11ac Wave 2, 10 APs; 4x4:4SS; Int An</t>
  </si>
  <si>
    <t>CON-SNTP-AIR2BULK</t>
  </si>
  <si>
    <t>SNTC-24X7X4 BOM Level AP3800i Bulk PID for -B Domain</t>
  </si>
  <si>
    <t>CON-SNTP-AIR2CA9K</t>
  </si>
  <si>
    <t>SNTC-24X7X4 802.11ac CAP 10APs w CleanAir 3x4 3SS</t>
  </si>
  <si>
    <t>CON-SNTP-AIR2CAP1</t>
  </si>
  <si>
    <t>SNTC-24X7X4 802.11agn Ctrlr-based AP Int Ant  F R</t>
  </si>
  <si>
    <t>CON-SNTP-AIR2CAP2</t>
  </si>
  <si>
    <t>SNTC-24X7X4 802.11ac CAP 10APs w CleanAir 3x4 3SS In</t>
  </si>
  <si>
    <t>CON-SNTP-AIR2CAPI</t>
  </si>
  <si>
    <t>SNTC-24X7X4 802.11agn Ctrlr-based AP Ext Ant  H Reg</t>
  </si>
  <si>
    <t>CON-SNTP-AIR2CK9C</t>
  </si>
  <si>
    <t>CON-SNTP-AIR2CTK9</t>
  </si>
  <si>
    <t>CON-SNTP-AIR2DBUK</t>
  </si>
  <si>
    <t>SNTC-24X7X4 BOM Level AP3800p Bulk PID for -D Domain</t>
  </si>
  <si>
    <t>CON-SNTP-AIR2DK9C</t>
  </si>
  <si>
    <t>CON-SNTP-AIR2EC37</t>
  </si>
  <si>
    <t>CON-SNTP-AIR2ECK9</t>
  </si>
  <si>
    <t>CON-SNTP-AIR2EDBU</t>
  </si>
  <si>
    <t>SNTC-24X7X4 BOM Level AP2700e Bu</t>
  </si>
  <si>
    <t>CON-SNTP-AIR2EDK9</t>
  </si>
  <si>
    <t>CON-SNTP-AIR2EIK9</t>
  </si>
  <si>
    <t>CON-SNTP-AIR2ESK9</t>
  </si>
  <si>
    <t>CON-SNTP-AIR2ETK9</t>
  </si>
  <si>
    <t>CON-SNTP-AIR2HZBL</t>
  </si>
  <si>
    <t>SNTC-24X7X4 BOM Level AP1600i Bu</t>
  </si>
  <si>
    <t>CON-SNTP-AIR2I369</t>
  </si>
  <si>
    <t>CON-SNTP-AIR2I36C</t>
  </si>
  <si>
    <t>SNTC-24X7X4 802.11n 10 AP w/CleanAir; 4x4:3SS; Mod;I</t>
  </si>
  <si>
    <t>CON-SNTP-AIR2I36K</t>
  </si>
  <si>
    <t>SNTC-24X7X4 802.11n 10 AP w/CleanAir; 4x4:3SS; Mod;</t>
  </si>
  <si>
    <t>CON-SNTP-AIR2I36U</t>
  </si>
  <si>
    <t>CON-SNTP-AIR2IBK9</t>
  </si>
  <si>
    <t>SNTC-24X7X4 802.11ac Wave 2; 3x3:2SS; Int Ant; B Reg</t>
  </si>
  <si>
    <t>CON-SNTP-AIR2IBLK</t>
  </si>
  <si>
    <t>SNTC-24X7X4 BOM Level AP3800i Bulk PID for -B domain</t>
  </si>
  <si>
    <t>CON-SNTP-AIR2IBUL</t>
  </si>
  <si>
    <t>CON-SNTP-AIR2ICNB</t>
  </si>
  <si>
    <t>SNTC-24X7X4 BOM Level AP2700i Bu</t>
  </si>
  <si>
    <t>CON-SNTP-AIR2IDK9</t>
  </si>
  <si>
    <t>SNTC-24X7X4 802.11ac Wave 2; 3x3:2SS; Int Ant; D Reg</t>
  </si>
  <si>
    <t>CON-SNTP-AIR2IEK9</t>
  </si>
  <si>
    <t>SNTC-24X7X4 802.11ac Wave 2; 3x3:2SS; Int Ant; E Reg</t>
  </si>
  <si>
    <t>CON-SNTP-AIR2IFK9</t>
  </si>
  <si>
    <t>CON-SNTP-AIR2IHK9</t>
  </si>
  <si>
    <t>CON-SNTP-AIR2IK9R</t>
  </si>
  <si>
    <t>CON-SNTP-AIR2IS10</t>
  </si>
  <si>
    <t>CON-SNTP-AIR2IT91</t>
  </si>
  <si>
    <t>CON-SNTP-AIR2IZK9</t>
  </si>
  <si>
    <t>SNTC-24X7X4 802.11n Standalone 7</t>
  </si>
  <si>
    <t>CON-SNTP-AIR2K91C</t>
  </si>
  <si>
    <t>CON-SNTP-AIR2KK9C</t>
  </si>
  <si>
    <t>CON-SNTP-AIR2NCK9</t>
  </si>
  <si>
    <t>CON-SNTP-AIR2P28E</t>
  </si>
  <si>
    <t>CON-SNTP-AIR2PBBU</t>
  </si>
  <si>
    <t>SNTC-24X7X4 BOM Level AP3800p Bu</t>
  </si>
  <si>
    <t>CON-SNTP-AIR2PNK9</t>
  </si>
  <si>
    <t>CON-SNTP-AIR2PQK0</t>
  </si>
  <si>
    <t>SNTC-24X7X4 802.11ac W2 AP w/CA; 3x4:3; Ext Ant; 2xG</t>
  </si>
  <si>
    <t>CON-SNTP-AIR2PSK9</t>
  </si>
  <si>
    <t>CON-SNTP-AIR2ULKC</t>
  </si>
  <si>
    <t>SNTC-24X7X4 BOM Level AP3800e Bulk PID for -B domain</t>
  </si>
  <si>
    <t>CON-SNTP-AIR2WDK9</t>
  </si>
  <si>
    <t>SNTC-24X7X4 802.11n CAP702W, 2x2</t>
  </si>
  <si>
    <t>CON-SNTP-AIR3010L</t>
  </si>
  <si>
    <t>SNTC-24X7X4 Hyperlocation Module with Advance Securi</t>
  </si>
  <si>
    <t>CON-SNTP-AIR3010N</t>
  </si>
  <si>
    <t>CON-SNTP-AIR3010Q</t>
  </si>
  <si>
    <t>CON-SNTP-AIR3010R</t>
  </si>
  <si>
    <t>CON-SNTP-AIR3010S</t>
  </si>
  <si>
    <t>CON-SNTP-AIR3010T</t>
  </si>
  <si>
    <t>CON-SNTP-AIR30P82</t>
  </si>
  <si>
    <t>CON-SNTP-AIR32CAP</t>
  </si>
  <si>
    <t>CON-SNTP-AIR32ICK</t>
  </si>
  <si>
    <t>SNTC-24X7X4 802.11ac Wave 2; 3x3:2SS; Int Ant; C Reg</t>
  </si>
  <si>
    <t>CON-SNTP-AIR32PEK</t>
  </si>
  <si>
    <t>CON-SNTP-AIR3602E</t>
  </si>
  <si>
    <t>SNTC-24X7X4 BOM Level AP3600e Bulk PID for H reg dom</t>
  </si>
  <si>
    <t>CON-SNTP-AIR3602I</t>
  </si>
  <si>
    <t>SNTC-24X7X4 802.11n CAP w/CleanAir; 4x4:3SS; Mod; In</t>
  </si>
  <si>
    <t>CON-SNTP-AIR360K9</t>
  </si>
  <si>
    <t>SNTC-24X7X4 802.11n CAP w/CleanAir; 4x4:3SS; Mod; Ex</t>
  </si>
  <si>
    <t>CON-SNTP-AIR37010</t>
  </si>
  <si>
    <t>CON-SNTP-AIR3702I</t>
  </si>
  <si>
    <t>CON-SNTP-AIR3702P</t>
  </si>
  <si>
    <t>CON-SNTP-AIR37XK9</t>
  </si>
  <si>
    <t>SNTC-24X7X4 802.11ac 10 AP 4x4:3SS wCleanAir; Int A</t>
  </si>
  <si>
    <t>CON-SNTP-AIR3828U</t>
  </si>
  <si>
    <t>CON-SNTP-AIR382C9</t>
  </si>
  <si>
    <t>CON-SNTP-AIR382K2</t>
  </si>
  <si>
    <t>CON-SNTP-AIR382PK</t>
  </si>
  <si>
    <t>CON-SNTP-AIR38BKU</t>
  </si>
  <si>
    <t>SNTC-24X7X4 BOM Level AP3800p Bulk PID for -A Domain</t>
  </si>
  <si>
    <t>CON-SNTP-AIR38DK9</t>
  </si>
  <si>
    <t>CON-SNTP-AIR38K9D</t>
  </si>
  <si>
    <t>SNTC-24X7X4  802.11ac W2 10 AP w/CA; 4x4:3 Mod Pro</t>
  </si>
  <si>
    <t>CON-SNTP-AIR38KTP</t>
  </si>
  <si>
    <t>CON-SNTP-AIR38PCC</t>
  </si>
  <si>
    <t>SNTC-24X7X4 BOM Level AP3800p Bulk PID for -C domain</t>
  </si>
  <si>
    <t>CON-SNTP-AIR38TK0</t>
  </si>
  <si>
    <t>CON-SNTP-AIR3AP36</t>
  </si>
  <si>
    <t>SNTC-24X7X4 802.11n AP w/CleanAir; 4x4:3SS; Mod; Ext</t>
  </si>
  <si>
    <t>CON-SNTP-AIR3APAK</t>
  </si>
  <si>
    <t>CON-SNTP-AIR3BK9C</t>
  </si>
  <si>
    <t>CON-SNTP-AIR3CAZ9</t>
  </si>
  <si>
    <t>CON-SNTP-AIR3KHE9</t>
  </si>
  <si>
    <t>CON-SNTP-AIR41CK9</t>
  </si>
  <si>
    <t>CON-SNTP-AIR52INK</t>
  </si>
  <si>
    <t>SNTC-24X7X4 802.11ac Wave 2; 4x4:4SS; Int Ant; N Reg</t>
  </si>
  <si>
    <t>CON-SNTP-AIR55TCK9</t>
  </si>
  <si>
    <t>SNTC-24X7X4 802.11N Outdoor Mesh</t>
  </si>
  <si>
    <t>CON-SNTP-AIR57C29</t>
  </si>
  <si>
    <t>CON-SNTP-AIR5901C</t>
  </si>
  <si>
    <t>CON-SNTP-AIR5EBK9</t>
  </si>
  <si>
    <t>CON-SNTP-AIR5IBK9</t>
  </si>
  <si>
    <t>CON-SNTP-AIR5NK9G</t>
  </si>
  <si>
    <t>CON-SNTP-AIR602BK</t>
  </si>
  <si>
    <t>CON-SNTP-AIR602K9</t>
  </si>
  <si>
    <t>CON-SNTP-AIR6IB0A</t>
  </si>
  <si>
    <t>CON-SNTP-AIR6IBOA</t>
  </si>
  <si>
    <t>CON-SNTP-AIR6SAP1</t>
  </si>
  <si>
    <t>CON-SNTP-AIR702BU</t>
  </si>
  <si>
    <t>CON-SNTP-AIR702IB</t>
  </si>
  <si>
    <t>CON-SNTP-AIR702IW</t>
  </si>
  <si>
    <t>SNTC-24X7X4 Bundle 2 AP1700I and WLC2504 with 25 lic</t>
  </si>
  <si>
    <t>CON-SNTP-AIR702K9</t>
  </si>
  <si>
    <t>SNTC-24X7X4 802.11ac CAP w/CleanAir; 3x4:3SS; Int An</t>
  </si>
  <si>
    <t>CON-SNTP-AIR702PK</t>
  </si>
  <si>
    <t>SNTC-24X7X4 BOM level bulk PID 3700P for -H reg doma</t>
  </si>
  <si>
    <t>CON-SNTP-AIR71CAP</t>
  </si>
  <si>
    <t>CON-SNTP-AIR72AK9</t>
  </si>
  <si>
    <t>SNTC-24X7X4 802.11ac Outdoor AP, Int-Ant, Cable NA-D</t>
  </si>
  <si>
    <t>CON-SNTP-AIR72C3E</t>
  </si>
  <si>
    <t>CON-SNTP-AIR73TK9</t>
  </si>
  <si>
    <t>CON-SNTP-AIR7BULK</t>
  </si>
  <si>
    <t>CON-SNTP-AIR7CAPB</t>
  </si>
  <si>
    <t>CON-SNTP-AIR7CAPK</t>
  </si>
  <si>
    <t>CON-SNTP-AIR7CAPZ</t>
  </si>
  <si>
    <t>SNTC-24X7X4 BOM Level AP1700i Bulk PID for Z reg dom</t>
  </si>
  <si>
    <t>CON-SNTP-AIR7ECAP</t>
  </si>
  <si>
    <t>CON-SNTP-AIR7EK9C</t>
  </si>
  <si>
    <t>SNTC-24X7X4 802.11ac CAP; 3x3:2SS; Int Ant; E Reg Do</t>
  </si>
  <si>
    <t>CON-SNTP-AIR7IDK9</t>
  </si>
  <si>
    <t>SNTC-24X7X4 802.11ac CAP w/Clean</t>
  </si>
  <si>
    <t>CON-SNTP-AIR7IHK9</t>
  </si>
  <si>
    <t>CON-SNTP-AIR7INK9</t>
  </si>
  <si>
    <t>CON-SNTP-AIR7P17C</t>
  </si>
  <si>
    <t>SNTC-24X7X4 Mobility Express bundle AP1700i-T and WL</t>
  </si>
  <si>
    <t>CON-SNTP-AIR8010K</t>
  </si>
  <si>
    <t>SNTC-24X7X4 802.11ac W2 10 AP w CA 4 x 4.3 mod ext a</t>
  </si>
  <si>
    <t>CON-SNTP-AIR80P28</t>
  </si>
  <si>
    <t>SNTC-24X7X4 BOM Level AP2800E Bu</t>
  </si>
  <si>
    <t>CON-SNTP-AIR81BK9</t>
  </si>
  <si>
    <t>SNTC-24X7X4 802.11ac Wave 2 OfficeExtend AP, B Reg D</t>
  </si>
  <si>
    <t>CON-SNTP-AIR8208C</t>
  </si>
  <si>
    <t>SNTC-24X7X4 802.11ac W2 AP w/CA; 3x4:3; Int Ant; F</t>
  </si>
  <si>
    <t>CON-SNTP-AIR820CK</t>
  </si>
  <si>
    <t>CON-SNTP-AIR822H9</t>
  </si>
  <si>
    <t>SNTC-24X7X4 11ac W2 AP w/CA 4x4:3 Mod Int w/Location</t>
  </si>
  <si>
    <t>CON-SNTP-AIR82901</t>
  </si>
  <si>
    <t>CON-SNTP-AIR82C0C</t>
  </si>
  <si>
    <t>CON-SNTP-AIR82EK0</t>
  </si>
  <si>
    <t>CON-SNTP-AIR832K9</t>
  </si>
  <si>
    <t>SMARTNET 24X7X4 802.11ac Wave 2; 3x3:2SS; Int Ant; N Reg</t>
  </si>
  <si>
    <t>CON-SNTP-AIR832RK</t>
  </si>
  <si>
    <t>SMARTNET 24X7X4 802.11ac Wave 2; 3x3:2SS; Int Ant; R Reg</t>
  </si>
  <si>
    <t>CON-SNTP-AIR851K9</t>
  </si>
  <si>
    <t>SNTC-24X7X4 Cisco 8500 Series Wi</t>
  </si>
  <si>
    <t>CON-SNTP-AIR8910E</t>
  </si>
  <si>
    <t>SNTC-24X7X4 802.11ac Wave 2, 10 APs; 4x4:4SS; Ext An</t>
  </si>
  <si>
    <t>CON-SNTP-AIR8CAP7</t>
  </si>
  <si>
    <t>SNTC-24X7X4 BOM Level AP702W Bulk PID for N reg doma</t>
  </si>
  <si>
    <t>CON-SNTP-AIR8CK9C</t>
  </si>
  <si>
    <t>CON-SNTP-AIR8ETK9</t>
  </si>
  <si>
    <t>SNTC-24X7X4 802.11ac W2 AP w/CA; 3x4:3; Ext Ant; -T</t>
  </si>
  <si>
    <t>CON-SNTP-AIR8F9KC</t>
  </si>
  <si>
    <t>SNTC-24X7X4 802.11ac W2 AP w/CA; 3x4:3; Ext Ant; F</t>
  </si>
  <si>
    <t>CON-SNTP-AIR8HK91</t>
  </si>
  <si>
    <t>CON-SNTP-AIR8I382</t>
  </si>
  <si>
    <t>CON-SNTP-AIR8IF9K</t>
  </si>
  <si>
    <t>SNTC-24X7X4 802.11ac W2 AP w/CA; 3x4:3; Int Ant; 2xG</t>
  </si>
  <si>
    <t>CON-SNTP-AIR8K910</t>
  </si>
  <si>
    <t>CON-SNTP-AIR8KH9P</t>
  </si>
  <si>
    <t>CON-SNTP-AIR8PHK9</t>
  </si>
  <si>
    <t>SNTC-24X7X4 802.11ac Wave 2; 3x3:2SS; Int Ant; H Reg</t>
  </si>
  <si>
    <t>CON-SNTP-AIR910DC</t>
  </si>
  <si>
    <t>SNTC-24X7X4 802.11ac W2 10 AP w/CA; 4x4:3 Mod Ext An</t>
  </si>
  <si>
    <t>CON-SNTP-AIR910DK</t>
  </si>
  <si>
    <t>CON-SNTP-AIR910EK</t>
  </si>
  <si>
    <t>CON-SNTP-AIR9IP382</t>
  </si>
  <si>
    <t>CON-SNTP-AIRA183N</t>
  </si>
  <si>
    <t>CON-SNTP-AIRA18F8</t>
  </si>
  <si>
    <t>CON-SNTP-AIRA18KC</t>
  </si>
  <si>
    <t>SNTC-24X7X4 BOM Level AP1852i Bulk PID for T Domain</t>
  </si>
  <si>
    <t>CON-SNTP-AIRA18WN</t>
  </si>
  <si>
    <t>CON-SNTP-AIRA18WS</t>
  </si>
  <si>
    <t>SNTC-24X7X4 802.11ac Wave 2 1810w, 2x2:2, 3 GbE; S D</t>
  </si>
  <si>
    <t>CON-SNTP-AIRA2BK9</t>
  </si>
  <si>
    <t>CON-SNTP-AIRA2ECK</t>
  </si>
  <si>
    <t>SNTC-24X7X4 802.11ac Wave 2; 4x4:4SS; Ext Ant; C Reg</t>
  </si>
  <si>
    <t>CON-SNTP-AIRA2EFK</t>
  </si>
  <si>
    <t>SNTC-24X7X4 802.11ac Wave 2; 4x4:4SS; Ext Ant; F Reg</t>
  </si>
  <si>
    <t>CON-SNTP-AIRA2IK9</t>
  </si>
  <si>
    <t>SNTC-24X7X4 802.11ac Wave 2; 3x3:2SS; Int Ant; Z Reg</t>
  </si>
  <si>
    <t>CON-SNTP-AIRA2PIK</t>
  </si>
  <si>
    <t>SNTC-24X7X4 802.11ac W2 AP wCA4x4:3; Mod; Pro Ext An</t>
  </si>
  <si>
    <t>CON-SNTP-AIRA2QKC</t>
  </si>
  <si>
    <t>SNTC-24X7X4 802.11ac W2 10 AP wCA; 4x4:3 Mod Pro Ext</t>
  </si>
  <si>
    <t>CON-SNTP-AIRA310C</t>
  </si>
  <si>
    <t>SNTC-24X7X4 802.11ac W2 10 AP wCA; 4x4:3 Mod Ext An</t>
  </si>
  <si>
    <t>CON-SNTP-AIRA36E9</t>
  </si>
  <si>
    <t>SNTC-24X7X4 802.11n AP wCleanAir; 4x4:3SS; Mod; Ext</t>
  </si>
  <si>
    <t>CON-SNTP-AIRA37EX</t>
  </si>
  <si>
    <t>SNTC-24X7X4 802.11ac 10 AP 4x4:3SS wCleanAir; Ext A</t>
  </si>
  <si>
    <t>CON-SNTP-AIRA382K</t>
  </si>
  <si>
    <t>CON-SNTP-AIRA38EK</t>
  </si>
  <si>
    <t>SNTC-24X7X4 802.11ac W2 10 AP wCleanAir;4x4:3; Mod</t>
  </si>
  <si>
    <t>CON-SNTP-AIRA38KC</t>
  </si>
  <si>
    <t>SNTC-24X7X4 802.11ac W2 10 AP wCA; 4x4:3 Mod Pro Ex</t>
  </si>
  <si>
    <t>CON-SNTP-AIRA38KP</t>
  </si>
  <si>
    <t>CON-SNTP-AIRA38PK</t>
  </si>
  <si>
    <t>CON-SNTP-AIRA3K91</t>
  </si>
  <si>
    <t>SNTC-24X7X4 802.11ac W2 10 AP CA; 4x4:3; Mod; Pro Ex</t>
  </si>
  <si>
    <t>CON-SNTP-AIRA51QC</t>
  </si>
  <si>
    <t>CON-SNTP-AIRA52EE</t>
  </si>
  <si>
    <t>SNTC-24X7X4 802.11ac Wave 2; 4x4:4SS; Ext Ant; E Reg</t>
  </si>
  <si>
    <t>CON-SNTP-AIRA52PL</t>
  </si>
  <si>
    <t>SNTC-24X7X4 BOM Level AP1852i Bulk PID for E Domain</t>
  </si>
  <si>
    <t>CON-SNTP-AIRA702I</t>
  </si>
  <si>
    <t>SNTC-24X7X4 Bundle 2 AP3700I and WLC2504 with 25 lic</t>
  </si>
  <si>
    <t>CON-SNTP-AIRA832B</t>
  </si>
  <si>
    <t>CON-SNTP-AIRA832Q</t>
  </si>
  <si>
    <t>CON-SNTP-AIRA832U</t>
  </si>
  <si>
    <t>CON-SNTP-AIRA85KC</t>
  </si>
  <si>
    <t>CON-SNTP-AIRA8BLK</t>
  </si>
  <si>
    <t>SNTC-24X7X4 BOM Level AP3800p Bulk PID for -T Domain</t>
  </si>
  <si>
    <t>CON-SNTP-AIRAAP15</t>
  </si>
  <si>
    <t>SNTC-24X7X4 802.11ac W2 Low-Prof</t>
  </si>
  <si>
    <t>CON-SNTP-AIRAAP38</t>
  </si>
  <si>
    <t>CON-SNTP-AIRABNDL</t>
  </si>
  <si>
    <t>SNTC-24X7X4 Bundle 2 AP2700I and WLC2504 with 25 lic</t>
  </si>
  <si>
    <t>CON-SNTP-AIRABULK</t>
  </si>
  <si>
    <t>SNTC-24X7X4 BOM Level AP3600i Bu</t>
  </si>
  <si>
    <t>CON-SNTP-AIRAC18W</t>
  </si>
  <si>
    <t>CON-SNTP-AIRAC1K9</t>
  </si>
  <si>
    <t>CON-SNTP-AIRAC2TK</t>
  </si>
  <si>
    <t>CON-SNTP-AIRAC3NK</t>
  </si>
  <si>
    <t>CON-SNTP-AIRACAP1</t>
  </si>
  <si>
    <t>CON-SNTP-AIRACAP7</t>
  </si>
  <si>
    <t>CON-SNTP-AIRADBLK</t>
  </si>
  <si>
    <t>CON-SNTP-AIRAF382</t>
  </si>
  <si>
    <t>SNTC-24X7X4 BOM Level AP3800e Bulk PID for -F domain</t>
  </si>
  <si>
    <t>CON-SNTP-AIRAK910</t>
  </si>
  <si>
    <t>CON-SNTP-AIRAK91E</t>
  </si>
  <si>
    <t>SNTC-24X7X4 802.11n Cntlr-based1</t>
  </si>
  <si>
    <t>CON-SNTP-AIRAK9G</t>
  </si>
  <si>
    <t>CON-SNTP-AIRAK9Z</t>
  </si>
  <si>
    <t>SNTC-24X7X4 MFG Level PID - AIR-LAP1042N-A-K9</t>
  </si>
  <si>
    <t>CON-SNTP-AIRAP02E</t>
  </si>
  <si>
    <t>SNTC-24X7X4 BOM Level AP3800e Bulk PID for -A Domain</t>
  </si>
  <si>
    <t>CON-SNTP-AIRAP10C</t>
  </si>
  <si>
    <t>CON-SNTP-AIRAP10K</t>
  </si>
  <si>
    <t>SNTC-24X7X4 802.11n 10 AP w/CleanAir; 4x4:3SS; Mod;E</t>
  </si>
  <si>
    <t>CON-SNTP-AIRAP111</t>
  </si>
  <si>
    <t>CON-SNTP-AIRAP11A</t>
  </si>
  <si>
    <t>SNTC-24X7X4 802.11a, .11g AP, FCC Cnfg</t>
  </si>
  <si>
    <t>CON-SNTP-AIRAP11B</t>
  </si>
  <si>
    <t>SNTC-24X7X4 BOM LEVEL BULK PACK PID FOR -R</t>
  </si>
  <si>
    <t>CON-SNTP-AIRAP11N</t>
  </si>
  <si>
    <t>SNTC-24X7X4 802.11a, .11g AP, N Amer Cnfg</t>
  </si>
  <si>
    <t>CON-SNTP-AIRAP152</t>
  </si>
  <si>
    <t>CON-SNTP-AIRAP156</t>
  </si>
  <si>
    <t>CON-SNTP-AIRAP157</t>
  </si>
  <si>
    <t>CON-SNTP-AIRAP15B</t>
  </si>
  <si>
    <t>CON-SNTP-AIRAP15C</t>
  </si>
  <si>
    <t>CON-SNTP-AIRAP15E</t>
  </si>
  <si>
    <t>CON-SNTP-AIRAP15F</t>
  </si>
  <si>
    <t>CON-SNTP-AIRAP15I</t>
  </si>
  <si>
    <t>SNTC-24X7X4 Cisco Aironet 1815i Series (not for US)</t>
  </si>
  <si>
    <t>CON-SNTP-AIRAP15K</t>
  </si>
  <si>
    <t>CON-SNTP-AIRAP15N</t>
  </si>
  <si>
    <t>CON-SNTP-AIRAP15Q</t>
  </si>
  <si>
    <t>CON-SNTP-AIRAP15R</t>
  </si>
  <si>
    <t>CON-SNTP-AIRAP15S</t>
  </si>
  <si>
    <t>CON-SNTP-AIRAP15T</t>
  </si>
  <si>
    <t>CON-SNTP-AIRAP15Z</t>
  </si>
  <si>
    <t>CON-SNTP-AIRAP160</t>
  </si>
  <si>
    <t>SNTC-24X7X4 802.11n 10 AP w/Clea</t>
  </si>
  <si>
    <t>CON-SNTP-AIRAP162</t>
  </si>
  <si>
    <t>SNTC-24X7X4 802.11n 10 AP wCleanAir 3x3 2SS Ext Univ</t>
  </si>
  <si>
    <t>CON-SNTP-AIRAP16C</t>
  </si>
  <si>
    <t>SNTC-24X7X4 802.11n AP wCleanAir; 3x3:2SS; Ext Ant;</t>
  </si>
  <si>
    <t>CON-SNTP-AIRAP16E</t>
  </si>
  <si>
    <t>SNTC-24X7X4 BOM Level AP1600e Bulk PID for Universal</t>
  </si>
  <si>
    <t>CON-SNTP-AIRAP16I</t>
  </si>
  <si>
    <t>SNTC-24X7X4 802.11n 10 AP wCleanAir, 3x3 2SS,Int Ant</t>
  </si>
  <si>
    <t>CON-SNTP-AIRAP16K</t>
  </si>
  <si>
    <t>CON-SNTP-AIRAP16L</t>
  </si>
  <si>
    <t>SNTC-24X7X4 BOM Level AP1600i Bulk PID for Universal</t>
  </si>
  <si>
    <t>CON-SNTP-AIRAP16U</t>
  </si>
  <si>
    <t>CON-SNTP-AIRAP16X</t>
  </si>
  <si>
    <t>CON-SNTP-AIRAP17B</t>
  </si>
  <si>
    <t>SNTC-24X7X4 Mobility Express Bundle AP1700i-B and WL</t>
  </si>
  <si>
    <t>CON-SNTP-AIRAP17C</t>
  </si>
  <si>
    <t>SNTC-24X7X4 Mobility Express bundle AP1700i-C and WL</t>
  </si>
  <si>
    <t>CON-SNTP-AIRAP17H</t>
  </si>
  <si>
    <t>SNTC-24X7X4 Mobility Express AP1</t>
  </si>
  <si>
    <t>CON-SNTP-AIRAP17K</t>
  </si>
  <si>
    <t>SNTC-24X7X4 Mobility Express bundle AP1700i-K and WL</t>
  </si>
  <si>
    <t>CON-SNTP-AIRAP17L</t>
  </si>
  <si>
    <t>SNTC-24X7X4 Mobility Express bundle AP1700i-N and WL</t>
  </si>
  <si>
    <t>CON-SNTP-AIRAP17S</t>
  </si>
  <si>
    <t>SNTC-24X7X4 Mobility Express bundle AP1700i-S and WL</t>
  </si>
  <si>
    <t>CON-SNTP-AIRAP18</t>
  </si>
  <si>
    <t>SNTC-24X7X4 802.11ac Wave 2; 4x4:4SS; Ext Ant; A Reg</t>
  </si>
  <si>
    <t>CON-SNTP-AIRAP181I</t>
  </si>
  <si>
    <t>CON-SNTP-AIRAP182</t>
  </si>
  <si>
    <t>SNTC-24X7X4 802.11ac Wave 2; 4x4:4SS; Int Ant; C Reg</t>
  </si>
  <si>
    <t>CON-SNTP-AIRAP183</t>
  </si>
  <si>
    <t>SMARTNET 24X7X4 802.11ac Wave 2, 10 APs; 3x3:2SS; Config</t>
  </si>
  <si>
    <t>CON-SNTP-AIRAP185</t>
  </si>
  <si>
    <t>SNTC-24X7X4 802.11ac Wave 2; 4x4:4SS; Int Ant; B Reg</t>
  </si>
  <si>
    <t>CON-SNTP-AIRAP18A</t>
  </si>
  <si>
    <t>SNTC-24X7X4 802.11ac Wave 2; 4x4:4SS; Int Ant; E Reg</t>
  </si>
  <si>
    <t>CON-SNTP-AIRAP18B</t>
  </si>
  <si>
    <t>SNTC-24X7X4 BOM Level AP1832i Bulk PID for B Domain</t>
  </si>
  <si>
    <t>CON-SNTP-AIRAP18C</t>
  </si>
  <si>
    <t>CON-SNTP-AIRAP18D</t>
  </si>
  <si>
    <t>SNTC-24X7X4 802.11ac Wave 2; 4x4:4SS; Ext Ant; D Reg</t>
  </si>
  <si>
    <t>CON-SNTP-AIRAP18E</t>
  </si>
  <si>
    <t>SNTC-24X7X4 802.11ac Wave 2; 4x4:4SS; Ext Ant; Unive</t>
  </si>
  <si>
    <t>CON-SNTP-AIRAP18F</t>
  </si>
  <si>
    <t>SNTC-24X7X4 802.11ac Wave 2; 3x3:2SS; Int Ant; F Reg</t>
  </si>
  <si>
    <t>CON-SNTP-AIRAP18G</t>
  </si>
  <si>
    <t>CON-SNTP-AIRAP18I</t>
  </si>
  <si>
    <t>SNTC-24X7X4 802.11ac Wave 2; 4x4:4SS; Int Ant; F Reg</t>
  </si>
  <si>
    <t>CON-SNTP-AIRAP18K</t>
  </si>
  <si>
    <t>SNTC-24X7X4 802.11ac Wave 2; 4x4:4SS; Int Ant; A Reg</t>
  </si>
  <si>
    <t>CON-SNTP-AIRAP18L</t>
  </si>
  <si>
    <t>SNTC-24X7X4 Mobility Express Bundle AP1832i-E with M</t>
  </si>
  <si>
    <t>CON-SNTP-AIRAP18N</t>
  </si>
  <si>
    <t>SNTC-24X7X4 802.11ac Wave 2; 3x3:2SS; Int Ant; N Reg</t>
  </si>
  <si>
    <t>CON-SNTP-AIRAP18Q</t>
  </si>
  <si>
    <t>SNTC-24X7X4 Cisco Aironet 1815w series</t>
  </si>
  <si>
    <t>CON-SNTP-AIRAP18R</t>
  </si>
  <si>
    <t>SNTC-24X7X4 802.11ac Wave 2; 4x4:4SS; Int Ant; H Reg</t>
  </si>
  <si>
    <t>CON-SNTP-AIRAP18W</t>
  </si>
  <si>
    <t>SNTC-24X7X4 802.11ac Wave 2 1810w, 2x2:2, 3 GbE; B D</t>
  </si>
  <si>
    <t>CON-SNTP-AIRAP1A3</t>
  </si>
  <si>
    <t>CON-SNTP-AIRAP1AE</t>
  </si>
  <si>
    <t>SNTC-24X7X4 802.11acOutdoorAP Ex</t>
  </si>
  <si>
    <t>CON-SNTP-AIRAP1BB</t>
  </si>
  <si>
    <t>SNTC-24X7X4 BOM Level AP1700i Bulk PID for B reg dom</t>
  </si>
  <si>
    <t>CON-SNTP-AIRAP1CK</t>
  </si>
  <si>
    <t>CON-SNTP-AIRAP1DR</t>
  </si>
  <si>
    <t>CON-SNTP-AIRAP1DS</t>
  </si>
  <si>
    <t>CON-SNTP-AIRAP1DT</t>
  </si>
  <si>
    <t>CON-SNTP-AIRAP1EE</t>
  </si>
  <si>
    <t>CON-SNTP-AIRAP1EF</t>
  </si>
  <si>
    <t>CON-SNTP-AIRAP1EG</t>
  </si>
  <si>
    <t>CON-SNTP-AIRAP1EH</t>
  </si>
  <si>
    <t>CON-SNTP-AIRAP1EI</t>
  </si>
  <si>
    <t>CON-SNTP-AIRAP1EK</t>
  </si>
  <si>
    <t>CON-SNTP-AIRAP1EL</t>
  </si>
  <si>
    <t>CON-SNTP-AIRAP1EM</t>
  </si>
  <si>
    <t>CON-SNTP-AIRAP1HK</t>
  </si>
  <si>
    <t>SNTC-24X7X4 AIR-AP1815W-H-K9C</t>
  </si>
  <si>
    <t>CON-SNTP-AIRAP1I58</t>
  </si>
  <si>
    <t>CON-SNTP-AIRAP1I6</t>
  </si>
  <si>
    <t>CON-SNTP-AIRAP1IP</t>
  </si>
  <si>
    <t>CON-SNTP-AIRAP1IR</t>
  </si>
  <si>
    <t>CON-SNTP-AIRAP1IU</t>
  </si>
  <si>
    <t>SNTC-24X7X4 802.11ac Wave 2; 4x4:4SS; Int Ant; Unive</t>
  </si>
  <si>
    <t>CON-SNTP-AIRAP1K0</t>
  </si>
  <si>
    <t>CON-SNTP-AIRAP1KA</t>
  </si>
  <si>
    <t>CON-SNTP-AIRAP1KC</t>
  </si>
  <si>
    <t>CON-SNTP-AIRAP1KP</t>
  </si>
  <si>
    <t>CON-SNTP-AIRAP1KR</t>
  </si>
  <si>
    <t>CON-SNTP-AIRAP1P5</t>
  </si>
  <si>
    <t>CON-SNTP-AIRAP1P9</t>
  </si>
  <si>
    <t>CON-SNTP-AIRAP1PA</t>
  </si>
  <si>
    <t>CON-SNTP-AIRAP1PI</t>
  </si>
  <si>
    <t>CON-SNTP-AIRAP1PK</t>
  </si>
  <si>
    <t>CON-SNTP-AIRAP1PQ</t>
  </si>
  <si>
    <t>SNTC-24X7X4 Low-Profile Outdoor AP, 4.9GHz, Ext. Ant</t>
  </si>
  <si>
    <t>CON-SNTP-AIRAP1PZ</t>
  </si>
  <si>
    <t>CON-SNTP-AIRAP1QC</t>
  </si>
  <si>
    <t>CON-SNTP-AIRAP1QK</t>
  </si>
  <si>
    <t>CON-SNTP-AIRAP1RC</t>
  </si>
  <si>
    <t>CON-SNTP-AIRAP1RK</t>
  </si>
  <si>
    <t>CON-SNTP-AIRAP1SB</t>
  </si>
  <si>
    <t>CON-SNTP-AIRAP1UX</t>
  </si>
  <si>
    <t>SNTC-24X7X4 802.11n AP wCleanAir; 3x3:2SS; Int Ant;</t>
  </si>
  <si>
    <t>CON-SNTP-AIRAP1WC</t>
  </si>
  <si>
    <t>SNTC-24X7X4 Mobility Express Bundle AP1700i-A and WL</t>
  </si>
  <si>
    <t>CON-SNTP-AIRAP1WI</t>
  </si>
  <si>
    <t>CON-SNTP-AIRAP1ZK</t>
  </si>
  <si>
    <t>CON-SNTP-AIRAP201</t>
  </si>
  <si>
    <t>CON-SNTP-AIRAP202</t>
  </si>
  <si>
    <t>CON-SNTP-AIRAP208</t>
  </si>
  <si>
    <t>CON-SNTP-AIRAP20I</t>
  </si>
  <si>
    <t>CON-SNTP-AIRAP20L</t>
  </si>
  <si>
    <t>CON-SNTP-AIRAP220</t>
  </si>
  <si>
    <t>CON-SNTP-AIRAP229</t>
  </si>
  <si>
    <t>CON-SNTP-AIRAP22A</t>
  </si>
  <si>
    <t>CON-SNTP-AIRAP22C</t>
  </si>
  <si>
    <t>CON-SNTP-AIRAP22D</t>
  </si>
  <si>
    <t>CON-SNTP-AIRAP22I</t>
  </si>
  <si>
    <t>CON-SNTP-AIRAP22K</t>
  </si>
  <si>
    <t>CON-SNTP-AIRAP22P</t>
  </si>
  <si>
    <t>CON-SNTP-AIRAP22R</t>
  </si>
  <si>
    <t>CON-SNTP-AIRAP22U</t>
  </si>
  <si>
    <t>CON-SNTP-AIRAP262</t>
  </si>
  <si>
    <t>SNTC-24X7X4 802.11n 10 AP wCleanAir; 3x4:3SS; Ext;</t>
  </si>
  <si>
    <t>CON-SNTP-AIRAP26B</t>
  </si>
  <si>
    <t>SNTC-24X7X4 BOM Level AP2600e Bulk PID for Universal</t>
  </si>
  <si>
    <t>CON-SNTP-AIRAP26E</t>
  </si>
  <si>
    <t>CON-SNTP-AIRAP26I</t>
  </si>
  <si>
    <t>SNTC-24X7X4 BOM Level AP2600i Bulk PID for B reg dom</t>
  </si>
  <si>
    <t>CON-SNTP-AIRAP26U</t>
  </si>
  <si>
    <t>CON-SNTP-AIRAP27C</t>
  </si>
  <si>
    <t>SNTC-24X7X4 Mobility Express Bun</t>
  </si>
  <si>
    <t>CON-SNTP-AIRAP27E</t>
  </si>
  <si>
    <t>SNTC-24X7X4 Mobility Express Bundle AP2700E-Q and WL</t>
  </si>
  <si>
    <t>CON-SNTP-AIRAP27I</t>
  </si>
  <si>
    <t>SNTC-24X7X4 Mobility Express Bundle AP2700i-Q and WL</t>
  </si>
  <si>
    <t>CON-SNTP-AIRAP27X</t>
  </si>
  <si>
    <t>SNTC-24X7X4 Mobility Express bundle AP2700i and WLC2</t>
  </si>
  <si>
    <t>CON-SNTP-AIRAP280</t>
  </si>
  <si>
    <t>SNTC-24X7X4 802.11ac W2 10 AP w/CA; 3x4:3; Ext Ant;</t>
  </si>
  <si>
    <t>CON-SNTP-AIRAP282</t>
  </si>
  <si>
    <t>CON-SNTP-AIRAP289</t>
  </si>
  <si>
    <t>CON-SNTP-AIRAP28B</t>
  </si>
  <si>
    <t>SNTC-24X7X4 802.11ac W2 AP w/CA; 3x4:3; Int Ant; B (</t>
  </si>
  <si>
    <t>CON-SNTP-AIRAP28C</t>
  </si>
  <si>
    <t>SNTC-24X7X4 BOM Level AP2800i Bulk PID for Z domain</t>
  </si>
  <si>
    <t>CON-SNTP-AIRAP28E</t>
  </si>
  <si>
    <t>CON-SNTP-AIRAP28I</t>
  </si>
  <si>
    <t>CON-SNTP-AIRAP28K</t>
  </si>
  <si>
    <t>SNTC-24X7X4 802.11ac W2 10 AP w/CA; 3x4:3SS; Int Ant</t>
  </si>
  <si>
    <t>CON-SNTP-AIRAP28Q</t>
  </si>
  <si>
    <t>SNTC-24X7X4 BOM Level AP2800e Bulk PID for Q domain</t>
  </si>
  <si>
    <t>CON-SNTP-AIRAP28R</t>
  </si>
  <si>
    <t>CON-SNTP-AIRAP28Z</t>
  </si>
  <si>
    <t>SNTC-24X7X4 802.11ac W2 AP wCA; 4x4:3; Int Ant; 2xG</t>
  </si>
  <si>
    <t>CON-SNTP-AIRAP29C</t>
  </si>
  <si>
    <t>SNTC-24X7X4 802.11ac W2 AP w/CA3x4:3; Int Ant; Z (Co</t>
  </si>
  <si>
    <t>CON-SNTP-AIRAP29K</t>
  </si>
  <si>
    <t>CON-SNTP-AIRAP2A0</t>
  </si>
  <si>
    <t>CON-SNTP-AIRAP2BC</t>
  </si>
  <si>
    <t>CON-SNTP-AIRAP2BU</t>
  </si>
  <si>
    <t>CON-SNTP-AIRAP2CI</t>
  </si>
  <si>
    <t>CON-SNTP-AIRAP2D2</t>
  </si>
  <si>
    <t>CON-SNTP-AIRAP2DZ</t>
  </si>
  <si>
    <t>CON-SNTP-AIRAP2E2</t>
  </si>
  <si>
    <t>CON-SNTP-AIRAP2EC</t>
  </si>
  <si>
    <t>SNTC-24X7X4 802.11ac W2 10 AP wCA; 3x4:3 Mod Ext Ant</t>
  </si>
  <si>
    <t>CON-SNTP-AIRAP2EF</t>
  </si>
  <si>
    <t>SNTC-24X7X4 BOM Level AP2800e Bulk PID for F domain</t>
  </si>
  <si>
    <t>CON-SNTP-AIRAP2EI</t>
  </si>
  <si>
    <t>CON-SNTP-AIRAP2EU</t>
  </si>
  <si>
    <t>SNTC-24X7X4 802.11ac Wave 2; 4x4:4SS; Ext Ant; Univ</t>
  </si>
  <si>
    <t>CON-SNTP-AIRAP2EX</t>
  </si>
  <si>
    <t>SNTC-24X7X4 802.11n 10 AP wCleanAir; 3x4:3SS; Ext A</t>
  </si>
  <si>
    <t>CON-SNTP-AIRAP2I2</t>
  </si>
  <si>
    <t>CON-SNTP-AIRAP2ID</t>
  </si>
  <si>
    <t>CON-SNTP-AIRAP2IF</t>
  </si>
  <si>
    <t>SNTC-24X7X4 Mobility Express bundle AP1700i-F and WL</t>
  </si>
  <si>
    <t>CON-SNTP-AIRAP2IK</t>
  </si>
  <si>
    <t>SNTC-24X7X4 802.11ac Wave 2; 3x3:2SS; Int Ant; K Reg</t>
  </si>
  <si>
    <t>CON-SNTP-AIRAP2IL</t>
  </si>
  <si>
    <t>CON-SNTP-AIRAP2IP</t>
  </si>
  <si>
    <t>CON-SNTP-AIRAP2IU</t>
  </si>
  <si>
    <t>SNTC-24X7X4 802.11n 10 AP wCleanAir; 4x4:3SS; Mod;I</t>
  </si>
  <si>
    <t>CON-SNTP-AIRAP2IW</t>
  </si>
  <si>
    <t>SNTC-24X7X4 Mobility Express Bundle AP3700i and WLC2</t>
  </si>
  <si>
    <t>CON-SNTP-AIRAP2K0</t>
  </si>
  <si>
    <t>CON-SNTP-AIRAP2K2</t>
  </si>
  <si>
    <t>CON-SNTP-AIRAP2K9</t>
  </si>
  <si>
    <t>SNTC-24X7X4 802.11n Low-Profile Outdoor AP, Internal</t>
  </si>
  <si>
    <t>CON-SNTP-AIRAP2KC</t>
  </si>
  <si>
    <t>SNTC-24X7X4 BOM Level AP1852e Bulk PID for B Domain</t>
  </si>
  <si>
    <t>CON-SNTP-AIRAP2KE</t>
  </si>
  <si>
    <t>CON-SNTP-AIRAP2KI</t>
  </si>
  <si>
    <t>CON-SNTP-AIRAP2KK</t>
  </si>
  <si>
    <t>CON-SNTP-AIRAP2KP</t>
  </si>
  <si>
    <t>CON-SNTP-AIRAP2LC</t>
  </si>
  <si>
    <t>SNTC-24X7X4 BOM Level AP2800i Bulk PID for F domain</t>
  </si>
  <si>
    <t>CON-SNTP-AIRAP2P</t>
  </si>
  <si>
    <t>SNTC-24X7X4 BOM level bulk PID 3700P for -T reg doma</t>
  </si>
  <si>
    <t>CON-SNTP-AIRAP2P8</t>
  </si>
  <si>
    <t>CON-SNTP-AIRAP2PA</t>
  </si>
  <si>
    <t>CON-SNTP-AIRAP2PE</t>
  </si>
  <si>
    <t>CON-SNTP-AIRAP2PI</t>
  </si>
  <si>
    <t>SNTC-24X7X4 BOM Level AP2800i Bulk PID for B Domain</t>
  </si>
  <si>
    <t>CON-SNTP-AIRAP2PR</t>
  </si>
  <si>
    <t>CON-SNTP-AIRAP2R0</t>
  </si>
  <si>
    <t>CON-SNTP-AIRAP2RP</t>
  </si>
  <si>
    <t>CON-SNTP-AIRAP2SK</t>
  </si>
  <si>
    <t>CON-SNTP-AIRAP2TK</t>
  </si>
  <si>
    <t>CON-SNTP-AIRAP2UL</t>
  </si>
  <si>
    <t>CON-SNTP-AIRAP2XB</t>
  </si>
  <si>
    <t>SNTC-24X7X4 BOM Level AP2600i Bulk PID for Universal</t>
  </si>
  <si>
    <t>CON-SNTP-AIRAP2XU</t>
  </si>
  <si>
    <t>SNTC-24X7X4 Mobility Express Bundle AP2700i and WLC2</t>
  </si>
  <si>
    <t>CON-SNTP-AIRAP2ZK</t>
  </si>
  <si>
    <t>SNTC-24X7X4 802.11ac W2 10 AP wCA; 3x4:3SS; Int Ant;</t>
  </si>
  <si>
    <t>CON-SNTP-AIRAP30C</t>
  </si>
  <si>
    <t>SNTC-24X7X4 802.11ac W2 10 AP</t>
  </si>
  <si>
    <t>CON-SNTP-AIRAP32IL</t>
  </si>
  <si>
    <t>SNTC-24X7X4 BOM Level AP1832i Bulk PID for E domain</t>
  </si>
  <si>
    <t>CON-SNTP-AIRAP32P</t>
  </si>
  <si>
    <t>SNTC-24X7X4 802.11ac W2 10 AP wCA; 4x4:3; Mod; Pro E</t>
  </si>
  <si>
    <t>CON-SNTP-AIRAP36C</t>
  </si>
  <si>
    <t>CON-SNTP-AIRAP36E</t>
  </si>
  <si>
    <t>SNTC-24X7X4 BOM Level AP3600e Bulk PID for Universal</t>
  </si>
  <si>
    <t>CON-SNTP-AIRAP36K</t>
  </si>
  <si>
    <t>CON-SNTP-AIRAP36X</t>
  </si>
  <si>
    <t>SNTC-24X7X4 BOM Level AP3600i Bulk PID for Universal</t>
  </si>
  <si>
    <t>CON-SNTP-AIRAP37E</t>
  </si>
  <si>
    <t>SNTC-24X7X4 BOM Level AP3700e Bulk PID for Universal</t>
  </si>
  <si>
    <t>CON-SNTP-AIRAP37I</t>
  </si>
  <si>
    <t>SNTC-24X7X4 Mobility Express Bundle AP3700i-Q and WL</t>
  </si>
  <si>
    <t>CON-SNTP-AIRAP37L</t>
  </si>
  <si>
    <t>SNTC-24X7X4 Mobility Express Bundle AP3700e and WLC2</t>
  </si>
  <si>
    <t>CON-SNTP-AIRAP37Q</t>
  </si>
  <si>
    <t>SNTC-24X7X4 Mobility Express Bundle AP3700E-Q and WL</t>
  </si>
  <si>
    <t>CON-SNTP-AIRAP37U</t>
  </si>
  <si>
    <t>SNTC-24X7X4 Mobility Express bundle AP3700i and WLC2</t>
  </si>
  <si>
    <t>CON-SNTP-AIRAP37X</t>
  </si>
  <si>
    <t>SNTC-24X7X4 BOM Level AP3700i Bu</t>
  </si>
  <si>
    <t>CON-SNTP-AIRAP382</t>
  </si>
  <si>
    <t>CON-SNTP-AIRAP383I</t>
  </si>
  <si>
    <t>CON-SNTP-AIRAP388</t>
  </si>
  <si>
    <t>CON-SNTP-AIRAP38C</t>
  </si>
  <si>
    <t>CON-SNTP-AIRAP38E</t>
  </si>
  <si>
    <t>CON-SNTP-AIRAP38L</t>
  </si>
  <si>
    <t>SNTC-24X7X4 BOM Level AP3800e Bulk PID for -Z Domain</t>
  </si>
  <si>
    <t>CON-SNTP-AIRAP38P</t>
  </si>
  <si>
    <t>SNTC-24X7X4 BOM Level AP3800p Bulk PID for -B domain</t>
  </si>
  <si>
    <t>CON-SNTP-AIRAP38Q</t>
  </si>
  <si>
    <t>SNTC-24X7X4 802.11ac W2 AP wCA; 4x4:3; Mod; Pro Ext</t>
  </si>
  <si>
    <t>CON-SNTP-AIRAP38Z</t>
  </si>
  <si>
    <t>SNTC-24X7X4 BOM Level AP3800p Bulk PID for -Z domain</t>
  </si>
  <si>
    <t>CON-SNTP-AIRAP3BK</t>
  </si>
  <si>
    <t>CON-SNTP-AIRAP3BU</t>
  </si>
  <si>
    <t>CON-SNTP-AIRAP3EC</t>
  </si>
  <si>
    <t>CON-SNTP-AIRAP3G9</t>
  </si>
  <si>
    <t>CON-SNTP-AIRAP3GB</t>
  </si>
  <si>
    <t>SNTC-24X7X4 BOM Level AP3800p Bulk PID for -G Domain</t>
  </si>
  <si>
    <t>CON-SNTP-AIRAP3GK</t>
  </si>
  <si>
    <t>SNTC-24X7X4 802.11ac W2 AP wCA 4x4 3 Mod Pro Ext ant</t>
  </si>
  <si>
    <t>CON-SNTP-AIRAP3GL</t>
  </si>
  <si>
    <t>SNTC-24X7X4 BOM Level AP3800p Bulk PID for -G domain</t>
  </si>
  <si>
    <t>CON-SNTP-AIRAP3HD</t>
  </si>
  <si>
    <t>SNTC-24X7X4 11ac W2 AP w/CA 4x4:</t>
  </si>
  <si>
    <t>CON-SNTP-AIRAP3HU</t>
  </si>
  <si>
    <t>SNTC-24X7X4 BOM Level AP3800p Bulk PID for -H domain</t>
  </si>
  <si>
    <t>CON-SNTP-AIRAP3IA</t>
  </si>
  <si>
    <t>CON-SNTP-AIRAP3IC</t>
  </si>
  <si>
    <t>SNTC-24X7X4 BOM Level AP3700i Bulk PID for Universal</t>
  </si>
  <si>
    <t>CON-SNTP-AIRAP3IK</t>
  </si>
  <si>
    <t>SNTC-24X7X4 BOM Level AP3800p Bulk PID for -I domain</t>
  </si>
  <si>
    <t>CON-SNTP-AIRAP3IL</t>
  </si>
  <si>
    <t>CON-SNTP-AIRAP3IR</t>
  </si>
  <si>
    <t>CON-SNTP-AIRAP3K0</t>
  </si>
  <si>
    <t>SNTC-24X7X4 802.11ac W2 10 AP wCA; 4x4:3; Mod; Pro</t>
  </si>
  <si>
    <t>CON-SNTP-AIRAP3K9</t>
  </si>
  <si>
    <t>CON-SNTP-AIRAP3KA</t>
  </si>
  <si>
    <t>CON-SNTP-AIRAP3KC</t>
  </si>
  <si>
    <t>SNTC-24X7X4 BOM Level AP3800p Bulk PID for -A domain</t>
  </si>
  <si>
    <t>CON-SNTP-AIRAP3KH</t>
  </si>
  <si>
    <t>CON-SNTP-AIRAP3KR</t>
  </si>
  <si>
    <t>SNTC-24X7X4 Cisco Aironet 1830 Series with Mobility</t>
  </si>
  <si>
    <t>CON-SNTP-AIRAP3NK</t>
  </si>
  <si>
    <t>SNTC-24X7X4 BOM Level AP3800p Bulk PID for -N Domain</t>
  </si>
  <si>
    <t>CON-SNTP-AIRAP3PG</t>
  </si>
  <si>
    <t>CON-SNTP-AIRAP3PH</t>
  </si>
  <si>
    <t>CON-SNTP-AIRAP3QB</t>
  </si>
  <si>
    <t>SNTC-24X7X4 BOM Level AP3800p Bulk PID for -Q domain</t>
  </si>
  <si>
    <t>CON-SNTP-AIRAP3RB</t>
  </si>
  <si>
    <t>SNTC-24X7X4 BOM Level AP3800p Bulk PID for -R Domain</t>
  </si>
  <si>
    <t>CON-SNTP-AIRAP3SB</t>
  </si>
  <si>
    <t>SNTC-24X7X4 BOM Level AP3800p Bulk PID for -S Domain</t>
  </si>
  <si>
    <t>CON-SNTP-AIRAP3UC</t>
  </si>
  <si>
    <t>SNTC-24X7X4 BOM Level AP3800i Bulk PID for -A domain</t>
  </si>
  <si>
    <t>CON-SNTP-AIRAP52E</t>
  </si>
  <si>
    <t>SNTC-24X7X4 802.11ac Wave 2; 4x4:4SS; Ext Ant; B Reg</t>
  </si>
  <si>
    <t>CON-SNTP-AIRAP56E</t>
  </si>
  <si>
    <t>CON-SNTP-AIRAP572</t>
  </si>
  <si>
    <t>CON-SNTP-AIRAP5DK</t>
  </si>
  <si>
    <t>CON-SNTP-AIRAP5GK</t>
  </si>
  <si>
    <t>CON-SNTP-AIRAP5K9</t>
  </si>
  <si>
    <t>CON-SNTP-AIRAP5KA</t>
  </si>
  <si>
    <t>CON-SNTP-AIRAP5KC</t>
  </si>
  <si>
    <t>SNTC-24X7X4 BOM Level AP1852e Bulk PID for E Domain</t>
  </si>
  <si>
    <t>CON-SNTP-AIRAP5PA</t>
  </si>
  <si>
    <t>CON-SNTP-AIRAP5RK</t>
  </si>
  <si>
    <t>CON-SNTP-AIRAP5WT</t>
  </si>
  <si>
    <t>CON-SNTP-AIRAP5ZK</t>
  </si>
  <si>
    <t>CON-SNTP-AIRAP72I</t>
  </si>
  <si>
    <t>SNTC-24X7X4 BOM Level AP702i Bulk PID for Universal</t>
  </si>
  <si>
    <t>CON-SNTP-AIRAP72W</t>
  </si>
  <si>
    <t>SNTC-24X7X4 BOM Level AP702W Bulk PID for Universal</t>
  </si>
  <si>
    <t>CON-SNTP-AIRAP7DL</t>
  </si>
  <si>
    <t>SNTC-24X7X4 Mobility Express Bundle AP1700i-D and WL</t>
  </si>
  <si>
    <t>CON-SNTP-AIRAP7WU</t>
  </si>
  <si>
    <t>SNTC-24X7X4 802.11n 10 AP702W, 2x2:2SS, 4 GbE; Int A</t>
  </si>
  <si>
    <t>CON-SNTP-AIRAP7XK</t>
  </si>
  <si>
    <t>SNTC-24X7X4 802.11n 10 AP702I, 2x2:2SS, 4 GbE; Int A</t>
  </si>
  <si>
    <t>CON-SNTP-AIRAP82I</t>
  </si>
  <si>
    <t>CON-SNTP-AIRAP8UL</t>
  </si>
  <si>
    <t>SNTC-24X7X4 BOM Level AP2800H Bulk PID for F domain</t>
  </si>
  <si>
    <t>CON-SNTP-AIRAP910</t>
  </si>
  <si>
    <t>SNTC-24X7X4 802.11ac 10 AP 4x4:3SS w/CleanAir; Ext A</t>
  </si>
  <si>
    <t>CON-SNTP-AIRAP98C</t>
  </si>
  <si>
    <t>CON-SNTP-AIRAPACM</t>
  </si>
  <si>
    <t>CON-SNTP-AIRAPACN</t>
  </si>
  <si>
    <t>CON-SNTP-AIRAPAK9</t>
  </si>
  <si>
    <t>SNTC-24X7X4 802.11a/g Non-modula</t>
  </si>
  <si>
    <t>CON-SNTP-AIRAPAKP</t>
  </si>
  <si>
    <t>SNTC-24X7X4 802.11ac W2 AP w/CA; 3x4:3; Int Ant; 2x</t>
  </si>
  <si>
    <t>CON-SNTP-AIRAPAR0</t>
  </si>
  <si>
    <t>CON-SNTP-AIRAPAR9</t>
  </si>
  <si>
    <t>CON-SNTP-AIRAPAUL</t>
  </si>
  <si>
    <t>CON-SNTP-AIRAPBB8</t>
  </si>
  <si>
    <t>SNTC-24X7X4 BOM Level AP1852i Bulk PID for B Domain</t>
  </si>
  <si>
    <t>CON-SNTP-AIRAPBLK</t>
  </si>
  <si>
    <t>CON-SNTP-AIRAPBPI</t>
  </si>
  <si>
    <t>CON-SNTP-AIRAPBUK</t>
  </si>
  <si>
    <t>SNTC-24X7X4 BOM Level AP3800p Bulk PID for -I Domain</t>
  </si>
  <si>
    <t>CON-SNTP-AIRAPBUL</t>
  </si>
  <si>
    <t>SNTC-24X7X4 BOM Level AP2800i Bulk PID for F Domain</t>
  </si>
  <si>
    <t>CON-SNTP-AIRAPC1B</t>
  </si>
  <si>
    <t>CON-SNTP-AIRAPC1K</t>
  </si>
  <si>
    <t>CON-SNTP-AIRAPC1T</t>
  </si>
  <si>
    <t>CON-SNTP-AIRAPC1Z</t>
  </si>
  <si>
    <t>CON-SNTP-AIRAPC2A</t>
  </si>
  <si>
    <t>CON-SNTP-AIRAPC2B</t>
  </si>
  <si>
    <t>CON-SNTP-AIRAPC2E</t>
  </si>
  <si>
    <t>CON-SNTP-AIRAPC2N</t>
  </si>
  <si>
    <t>CON-SNTP-AIRAPC2S</t>
  </si>
  <si>
    <t>CON-SNTP-AIRAPC2Z</t>
  </si>
  <si>
    <t>CON-SNTP-AIRAPCK9</t>
  </si>
  <si>
    <t>SNTC-24X7X4 802.11a/g IOS AP; 80</t>
  </si>
  <si>
    <t>CON-SNTP-AIRAPDK8</t>
  </si>
  <si>
    <t>CON-SNTP-AIRAPEAC</t>
  </si>
  <si>
    <t>CON-SNTP-AIRAPEC1</t>
  </si>
  <si>
    <t>CON-SNTP-AIRAPEC4</t>
  </si>
  <si>
    <t>SNTC-24X7X4 802.11ac Outdoor AP, Ext-Ant, Cable JP-D</t>
  </si>
  <si>
    <t>CON-SNTP-AIRAPEI6</t>
  </si>
  <si>
    <t>CON-SNTP-AIRAPEK9</t>
  </si>
  <si>
    <t>CON-SNTP-AIRAPEKC</t>
  </si>
  <si>
    <t>CON-SNTP-AIRAPELI</t>
  </si>
  <si>
    <t>SNTC-24X7X4 Mobility Express Bundle AP1700i-E and WL</t>
  </si>
  <si>
    <t>CON-SNTP-AIRAPF7W</t>
  </si>
  <si>
    <t>CON-SNTP-AIRAPFK9</t>
  </si>
  <si>
    <t>SNTC-24X7X4 802.11ac W2 10 AP wCleanAir; 3x4:3; Ext</t>
  </si>
  <si>
    <t>CON-SNTP-AIRAPFKC</t>
  </si>
  <si>
    <t>CON-SNTP-AIRAPHBK</t>
  </si>
  <si>
    <t>CON-SNTP-AIRAPHBU</t>
  </si>
  <si>
    <t>SNTC-24X7X4 BOM Level AP3800p Bulk PID for -H Domain</t>
  </si>
  <si>
    <t>CON-SNTP-AIRAPHK9</t>
  </si>
  <si>
    <t>CON-SNTP-AIRAPHKC</t>
  </si>
  <si>
    <t>CON-SNTP-AIRAPI62</t>
  </si>
  <si>
    <t>CON-SNTP-AIRAPI80</t>
  </si>
  <si>
    <t>CON-SNTP-AIRAPIAK</t>
  </si>
  <si>
    <t>CON-SNTP-AIRAPIAR</t>
  </si>
  <si>
    <t>CON-SNTP-AIRAPIBK</t>
  </si>
  <si>
    <t>SNTC-24X7X4 Cisco Aironet 1815i Series (for US)</t>
  </si>
  <si>
    <t>CON-SNTP-AIRAPIK1</t>
  </si>
  <si>
    <t>CON-SNTP-AIRAPIK9</t>
  </si>
  <si>
    <t>CON-SNTP-AIRAPIKB</t>
  </si>
  <si>
    <t>CON-SNTP-AIRAPIKC</t>
  </si>
  <si>
    <t>CON-SNTP-AIRAPIZK</t>
  </si>
  <si>
    <t>SNTC-24X7X4 802.11ac W2 10 AP w</t>
  </si>
  <si>
    <t>CON-SNTP-AIRAPJK9</t>
  </si>
  <si>
    <t>CON-SNTP-AIRAPK0C</t>
  </si>
  <si>
    <t>CON-SNTP-AIRAPK81</t>
  </si>
  <si>
    <t>CON-SNTP-AIRAPK90</t>
  </si>
  <si>
    <t>SNTC-24X7X4 802.11ac Wave 2, 10 APs 3x3 2SS Int Ant</t>
  </si>
  <si>
    <t>CON-SNTP-AIRAPK91</t>
  </si>
  <si>
    <t>SNTC-24X7X4 802.11ac 10 AP 4x4:3SS w/CleanAir; Int A</t>
  </si>
  <si>
    <t>CON-SNTP-AIRAPK9C</t>
  </si>
  <si>
    <t>CON-SNTP-AIRAPKK9</t>
  </si>
  <si>
    <t>CON-SNTP-AIRAPKKC</t>
  </si>
  <si>
    <t>CON-SNTP-AIRAPKRC</t>
  </si>
  <si>
    <t>CON-SNTP-AIRAPKS9</t>
  </si>
  <si>
    <t>CON-SNTP-AIRAPLK7</t>
  </si>
  <si>
    <t>SNTC-24X7X4 Mobility Express Bundle AP1700i-K and WL</t>
  </si>
  <si>
    <t>CON-SNTP-AIRAPLKC</t>
  </si>
  <si>
    <t>SNTC-24X7X4 BOM Level AP2800E Bulk PID for F domain</t>
  </si>
  <si>
    <t>CON-SNTP-AIRAPN8C</t>
  </si>
  <si>
    <t>CON-SNTP-AIRAPNK9</t>
  </si>
  <si>
    <t>CON-SNTP-AIRAPP5A</t>
  </si>
  <si>
    <t>CON-SNTP-AIRAPPA5</t>
  </si>
  <si>
    <t>CON-SNTP-AIRAPPBL</t>
  </si>
  <si>
    <t>CON-SNTP-AIRAPPD9</t>
  </si>
  <si>
    <t>CON-SNTP-AIRAPPK3</t>
  </si>
  <si>
    <t>SNTC-24X7X4 BOM Level AP3800p Bulk PID for -K Domain</t>
  </si>
  <si>
    <t>CON-SNTP-AIRAPPK9</t>
  </si>
  <si>
    <t>CON-SNTP-AIRAPPTK</t>
  </si>
  <si>
    <t>SNTC-24X7X4 802.11ac W2 AP wCA4x4:3; Mod; Pro Ext A</t>
  </si>
  <si>
    <t>CON-SNTP-AIRAPQ9C</t>
  </si>
  <si>
    <t>CON-SNTP-AIRAPQKC</t>
  </si>
  <si>
    <t>SNTC-24X7X4 802.11ac Wave 2; 3x3</t>
  </si>
  <si>
    <t>CON-SNTP-AIRAPR83</t>
  </si>
  <si>
    <t>SMARTNET 24X7X4 802.11ac Wave 2, 10 APs 3x32SS Ext An</t>
  </si>
  <si>
    <t>CON-SNTP-AIRAPR9K</t>
  </si>
  <si>
    <t>CON-SNTP-AIRAPRK0</t>
  </si>
  <si>
    <t>CON-SNTP-AIRAPRK9</t>
  </si>
  <si>
    <t>SNTC-24X7X4 802.11a/g Non-modular IOS AP; RP-TNC; Ru</t>
  </si>
  <si>
    <t>CON-SNTP-AIRAPRXC</t>
  </si>
  <si>
    <t>SNTC-24X7X4 802.11ac Wave 2; 4x4:4SS; Int Ant; Univ</t>
  </si>
  <si>
    <t>CON-SNTP-AIRAPS29</t>
  </si>
  <si>
    <t>CON-SNTP-AIRAPS9C</t>
  </si>
  <si>
    <t>CON-SNTP-AIRAPSBK</t>
  </si>
  <si>
    <t>SNTC-24X7X4 BOM Level AP3800p Bulk PID for S domain</t>
  </si>
  <si>
    <t>CON-SNTP-AIRAPSK9</t>
  </si>
  <si>
    <t>CON-SNTP-AIRAPSKC</t>
  </si>
  <si>
    <t>CON-SNTP-AIRAPTK9</t>
  </si>
  <si>
    <t>CON-SNTP-AIRAPUBK</t>
  </si>
  <si>
    <t>CON-SNTP-AIRAPULK</t>
  </si>
  <si>
    <t>SNTC-24X7X4 BOM Level AP3800p Bulk PID for -R domain</t>
  </si>
  <si>
    <t>CON-SNTP-AIRAPUXZ</t>
  </si>
  <si>
    <t>CON-SNTP-AIRAPWCK</t>
  </si>
  <si>
    <t>CON-SNTP-AIRAPWCS</t>
  </si>
  <si>
    <t>SNTC-24X7X4 Mobility Express Bundle AP1700i-S and WL</t>
  </si>
  <si>
    <t>CON-SNTP-AIRAPWDK</t>
  </si>
  <si>
    <t>CON-SNTP-AIRAPWFK</t>
  </si>
  <si>
    <t>CON-SNTP-AIRAPWGK</t>
  </si>
  <si>
    <t>CON-SNTP-AIRAPWHL</t>
  </si>
  <si>
    <t>SNTC-24X7X4 Mobility Express Bundle AP1700i-H and WL</t>
  </si>
  <si>
    <t>CON-SNTP-AIRAPWKC</t>
  </si>
  <si>
    <t>CON-SNTP-AIRAPWSK</t>
  </si>
  <si>
    <t>CON-SNTP-AIRAPXB7</t>
  </si>
  <si>
    <t>SNTC-24X7X4 BOM Level AP2700e Bulk PID for Universal</t>
  </si>
  <si>
    <t>CON-SNTP-AIRAPZ0C</t>
  </si>
  <si>
    <t>CON-SNTP-AIRAPZBL</t>
  </si>
  <si>
    <t>CON-SNTP-AIRAPZK9</t>
  </si>
  <si>
    <t>SNTC-24X7X4 802.11ac W2 AP wCA; 4x4:3; Mod; Pro Ext;</t>
  </si>
  <si>
    <t>CON-SNTP-AIRAQ181</t>
  </si>
  <si>
    <t>CON-SNTP-AIRAR910</t>
  </si>
  <si>
    <t>CON-SNTP-AIRAT28C</t>
  </si>
  <si>
    <t>SNTC-24X7X4 802.11ac W2 AP wCA 3x4:3 Int Ant; T</t>
  </si>
  <si>
    <t>CON-SNTP-AIRATK90</t>
  </si>
  <si>
    <t>CON-SNTP-AIRATK91</t>
  </si>
  <si>
    <t>CON-SNTP-AIRATK9C</t>
  </si>
  <si>
    <t>CON-SNTP-AIRAW19C</t>
  </si>
  <si>
    <t>CON-SNTP-AIRAZK9C</t>
  </si>
  <si>
    <t>CON-SNTP-AIRBAP15</t>
  </si>
  <si>
    <t>CON-SNTP-AIRBAP38A</t>
  </si>
  <si>
    <t>CON-SNTP-AIRBBCAP</t>
  </si>
  <si>
    <t>CON-SNTP-AIRBCAP7</t>
  </si>
  <si>
    <t>CON-SNTP-AIRBR13A</t>
  </si>
  <si>
    <t>CON-SNTP-AIRBR13E</t>
  </si>
  <si>
    <t>CON-SNTP-AIRBR13J</t>
  </si>
  <si>
    <t>CON-SNTP-AIRBR13K</t>
  </si>
  <si>
    <t>CON-SNTP-AIRBR13R</t>
  </si>
  <si>
    <t>CON-SNTP-AIRBR13T</t>
  </si>
  <si>
    <t>SNTC-24X7X4 BR1310 Transportatio</t>
  </si>
  <si>
    <t>CON-SNTP-AIRBTE36</t>
  </si>
  <si>
    <t>CON-SNTP-AIRBTEK9</t>
  </si>
  <si>
    <t>CON-SNTP-AIRBTIK9</t>
  </si>
  <si>
    <t>CON-SNTP-AIRBULKC</t>
  </si>
  <si>
    <t>CON-SNTP-AIRBULKE</t>
  </si>
  <si>
    <t>SNTC-24X7X4 BOM Level AP701E Bul</t>
  </si>
  <si>
    <t>CON-SNTP-AIRBULKH</t>
  </si>
  <si>
    <t>CON-SNTP-AIRBVP382</t>
  </si>
  <si>
    <t>CON-SNTP-AIRBZBLK</t>
  </si>
  <si>
    <t>SNTC-24X7X4 BOM Level AP1700i Bu</t>
  </si>
  <si>
    <t>CON-SNTP-AIRC15PR</t>
  </si>
  <si>
    <t>SNTC-24X7X4 2504 Wireless Contro</t>
  </si>
  <si>
    <t>CON-SNTP-AIRC170Q</t>
  </si>
  <si>
    <t>SNTC-24X7X4 802.11ac CAP; 3x3:2SS; Int Ant; Q Reg Do</t>
  </si>
  <si>
    <t>CON-SNTP-AIRC1NK9</t>
  </si>
  <si>
    <t>CON-SNTP-AIRC25PR</t>
  </si>
  <si>
    <t>CON-SNTP-AIRC26EK</t>
  </si>
  <si>
    <t>SNTC-24X7X4 802.11nCAPw/CleInanAir3x4:3SS ModE</t>
  </si>
  <si>
    <t>CON-SNTP-AIRC2EQZ</t>
  </si>
  <si>
    <t>SNTC-24X7X4 BOM Level AP3700e Bulk PID for Q reg dom</t>
  </si>
  <si>
    <t>CON-SNTP-AIRC2FK9</t>
  </si>
  <si>
    <t>CON-SNTP-AIRC2IBB</t>
  </si>
  <si>
    <t>SNTC-24X7X4 BOM Level AP1600i Bulk PID for B reg dom</t>
  </si>
  <si>
    <t>CON-SNTP-AIRC2IQ5</t>
  </si>
  <si>
    <t>SNTC-24X7X4 Bundle WLC2504 w/ 5 AP Lic. and 5 AP-160</t>
  </si>
  <si>
    <t>CON-SNTP-AIRC2IR5</t>
  </si>
  <si>
    <t>CON-SNTP-AIRC2IS5</t>
  </si>
  <si>
    <t>CON-SNTP-AIRC2IT5</t>
  </si>
  <si>
    <t>CON-SNTP-AIRC2P37</t>
  </si>
  <si>
    <t>SNTC-24X7X4 BOM level bulk PID 3</t>
  </si>
  <si>
    <t>CON-SNTP-AIRC36IB</t>
  </si>
  <si>
    <t>SNTC-24X7X4 802.11n CAP CleanAir; 4x4:3SS; Mod; Int</t>
  </si>
  <si>
    <t>CON-SNTP-AIRC3702</t>
  </si>
  <si>
    <t>SNTC-24X7X4 802.11ac Ctrlr AP 4x4:3SS w/CleanAir;Pro</t>
  </si>
  <si>
    <t>CON-SNTP-AIRC372I</t>
  </si>
  <si>
    <t>CON-SNTP-AIRC37K9</t>
  </si>
  <si>
    <t>CON-SNTP-AIRC3BUL</t>
  </si>
  <si>
    <t>CON-SNTP-AIRC3CK9</t>
  </si>
  <si>
    <t>CON-SNTP-AIRC500X</t>
  </si>
  <si>
    <t>SNTC-24X7X4 2x AIR-CT5508-500-K9</t>
  </si>
  <si>
    <t>CON-SNTP-AIRC50PR</t>
  </si>
  <si>
    <t>CON-SNTP-AIRC52EU</t>
  </si>
  <si>
    <t>CON-SNTP-AIRC52SD</t>
  </si>
  <si>
    <t>CON-SNTP-AIRC552P</t>
  </si>
  <si>
    <t>SNTC-24X7X4 Two 5508 Series Controller for up to 500</t>
  </si>
  <si>
    <t>CON-SNTP-AIRC5PRO</t>
  </si>
  <si>
    <t>CON-SNTP-AIRC602B</t>
  </si>
  <si>
    <t>SNTC-24X7X4 802.11n CAP wCleanAir,4x4 3SS,Mod,Ext An</t>
  </si>
  <si>
    <t>CON-SNTP-AIRC702I</t>
  </si>
  <si>
    <t>SNTC-24X7X4 802.11ac CAP; 3x3:2SS; Int Ant; N Reg Do</t>
  </si>
  <si>
    <t>CON-SNTP-AIRC702K</t>
  </si>
  <si>
    <t>SNTC-24X7X4 802.11ac CAP wClean Air, 3x4 3SS,Int Ant</t>
  </si>
  <si>
    <t>CON-SNTP-AIRC70AP</t>
  </si>
  <si>
    <t>CON-SNTP-AIRC8510</t>
  </si>
  <si>
    <t>CON-SNTP-AIRCA151</t>
  </si>
  <si>
    <t>CON-SNTP-AIRCA15E</t>
  </si>
  <si>
    <t>CON-SNTP-AIRCA15U</t>
  </si>
  <si>
    <t>CON-SNTP-AIRCA170</t>
  </si>
  <si>
    <t>SNTC-24X7X4 802.11ac CAP;3x3:2SS; Int Ant;A Reg Dom</t>
  </si>
  <si>
    <t>CON-SNTP-AIRCA17C</t>
  </si>
  <si>
    <t>CON-SNTP-AIRCA1KK9</t>
  </si>
  <si>
    <t>SNTC-24X7X4 802.11ac CAP; 3x3:2SS; Int Ant; K Reg Do</t>
  </si>
  <si>
    <t>CON-SNTP-AIRCA2BB</t>
  </si>
  <si>
    <t>SNTC-24X7X4 BOM Level AP1600e Bulk PID for B reg dom</t>
  </si>
  <si>
    <t>CON-SNTP-AIRCA2BK</t>
  </si>
  <si>
    <t>SNTC-24X7X4 802.11ac CAP; 3x3:2SS; Int Ant; B Reg Do</t>
  </si>
  <si>
    <t>CON-SNTP-AIRCA2EB</t>
  </si>
  <si>
    <t>SNTC-24X7X4 802.11ac CAP wCleanAir; 3x4:3SS; Ext An</t>
  </si>
  <si>
    <t>CON-SNTP-AIRCA2EI</t>
  </si>
  <si>
    <t>CON-SNTP-AIRCA2IB</t>
  </si>
  <si>
    <t>CON-SNTP-AIRCA2IR</t>
  </si>
  <si>
    <t>CON-SNTP-AIRCA2IZ</t>
  </si>
  <si>
    <t>CON-SNTP-AIRCA2SE</t>
  </si>
  <si>
    <t>CON-SNTP-AIRCA32E</t>
  </si>
  <si>
    <t>SNTC-24X7X4 BOM Level AP3700e Bulk PID for F reg dom</t>
  </si>
  <si>
    <t>CON-SNTP-AIRCA32I</t>
  </si>
  <si>
    <t>SNTC-24X7X4 BOM Level AP3700i Bulk PID for F reg dom</t>
  </si>
  <si>
    <t>CON-SNTP-AIRCA3BU</t>
  </si>
  <si>
    <t>CON-SNTP-AIRCA3EK</t>
  </si>
  <si>
    <t>SNTC-24X7X4 BOM Level AP3600e Bulk PID for B reg dom</t>
  </si>
  <si>
    <t>CON-SNTP-AIRCA6UK</t>
  </si>
  <si>
    <t>CON-SNTP-AIRCA700</t>
  </si>
  <si>
    <t>CON-SNTP-AIRCA702</t>
  </si>
  <si>
    <t>SNTC-24X7X4 802.11ac CAP;3x3:2SS;Int Ant;R Reg Dmain</t>
  </si>
  <si>
    <t>CON-SNTP-AIRCA72E</t>
  </si>
  <si>
    <t>CON-SNTP-AIRCA7UL</t>
  </si>
  <si>
    <t>SNTC-24X7X4 BOM Level AP2700i Bulk PID for B reg dom</t>
  </si>
  <si>
    <t>CON-SNTP-AIRCA910</t>
  </si>
  <si>
    <t>CON-SNTP-AIRCAAK9</t>
  </si>
  <si>
    <t>CON-SNTP-AIRCAAN7</t>
  </si>
  <si>
    <t>SNTC-24X7X4 BOM Level AP702W Bulk PID for A reg doma</t>
  </si>
  <si>
    <t>CON-SNTP-AIRCABOB</t>
  </si>
  <si>
    <t>CON-SNTP-AIRCABOK</t>
  </si>
  <si>
    <t>SNTC-24X7X4 802.11n CAP 10APs wCleanAir; 3x3:2SS; Mo</t>
  </si>
  <si>
    <t>CON-SNTP-AIRCABP1</t>
  </si>
  <si>
    <t>CON-SNTP-AIRCABUL</t>
  </si>
  <si>
    <t>SNTC-24X7X4 BOM Level AP2700e Bulk PID for B reg dom</t>
  </si>
  <si>
    <t>CON-SNTP-AIRCACK9</t>
  </si>
  <si>
    <t>CON-SNTP-AIRCAD70</t>
  </si>
  <si>
    <t>CON-SNTP-AIRCADK9</t>
  </si>
  <si>
    <t>SNTC-24X7X4 802.11N Outdoor Mesh Acc Pnt,Ext Ant,D</t>
  </si>
  <si>
    <t>CON-SNTP-AIRCAEBB</t>
  </si>
  <si>
    <t>SNTC-24X7X4 BOM Level AP2600e Bulk PID for B reg dom</t>
  </si>
  <si>
    <t>CON-SNTP-AIRCAEK9</t>
  </si>
  <si>
    <t>CON-SNTP-AIRCAELK</t>
  </si>
  <si>
    <t>CON-SNTP-AIRCAFK9</t>
  </si>
  <si>
    <t>SNTC-24X7X4 802.11ac CAP; 3x3:2SS; Int Ant; F Reg Do</t>
  </si>
  <si>
    <t>CON-SNTP-AIRCAHK9</t>
  </si>
  <si>
    <t>CON-SNTP-AIRCAIK9</t>
  </si>
  <si>
    <t>CON-SNTP-AIRCAK10</t>
  </si>
  <si>
    <t>CON-SNTP-AIRCAK91</t>
  </si>
  <si>
    <t>CON-SNTP-AIRCAKK9</t>
  </si>
  <si>
    <t>CON-SNTP-AIRCAMP7</t>
  </si>
  <si>
    <t>SNTC-24X7X4 BOM Level AP702W Bulk PID for I reg doma</t>
  </si>
  <si>
    <t>CON-SNTP-AIRCAN37</t>
  </si>
  <si>
    <t>CON-SNTP-AIRCANK9</t>
  </si>
  <si>
    <t>CON-SNTP-AIRCANZP</t>
  </si>
  <si>
    <t>SNTC-24X7X4 BOM Level AP3700i Bulk PID for N reg dom</t>
  </si>
  <si>
    <t>CON-SNTP-AIRCAOEK</t>
  </si>
  <si>
    <t>SNTC-24X7X4 802.11n CAP w/CleanAir; 3x3:2SS; Mod; In</t>
  </si>
  <si>
    <t>CON-SNTP-AIRCAP0U</t>
  </si>
  <si>
    <t>SNTC-24X7X4 BOM Level AP2700e Bulk PID for A reg dom</t>
  </si>
  <si>
    <t>CON-SNTP-AIRCAP0Z</t>
  </si>
  <si>
    <t>CON-SNTP-AIRCAP10</t>
  </si>
  <si>
    <t>CON-SNTP-AIRCAP12</t>
  </si>
  <si>
    <t>CON-SNTP-AIRCAP13</t>
  </si>
  <si>
    <t>CON-SNTP-AIRCAP15</t>
  </si>
  <si>
    <t>CON-SNTP-AIRCAP16</t>
  </si>
  <si>
    <t>CON-SNTP-AIRCAP17</t>
  </si>
  <si>
    <t>SNTC-24X7X4 BOM Level AP1700i Bulk PID for A reg dom</t>
  </si>
  <si>
    <t>CON-SNTP-AIRCAP19G</t>
  </si>
  <si>
    <t>SNTC-24X7X4 802.11N Outdoor Access Point, Ext. Ant.</t>
  </si>
  <si>
    <t>CON-SNTP-AIRCAP1AC</t>
  </si>
  <si>
    <t>CON-SNTP-AIRCAP1AK</t>
  </si>
  <si>
    <t>CON-SNTP-AIRCAP1B</t>
  </si>
  <si>
    <t>CON-SNTP-AIRCAP1D</t>
  </si>
  <si>
    <t>CON-SNTP-AIRCAP1EK</t>
  </si>
  <si>
    <t>CON-SNTP-AIRCAP1G</t>
  </si>
  <si>
    <t>CON-SNTP-AIRCAP1H</t>
  </si>
  <si>
    <t>CON-SNTP-AIRCAP1K</t>
  </si>
  <si>
    <t>CON-SNTP-AIRCAP1P</t>
  </si>
  <si>
    <t>SNTC-24X7X4 802.11N OutdoorAcces</t>
  </si>
  <si>
    <t>CON-SNTP-AIRCAP1Q</t>
  </si>
  <si>
    <t>SNTC-24X7X4 802.11N Outdoor Acc Pnt,Ext Ant,Q Reg Do</t>
  </si>
  <si>
    <t>CON-SNTP-AIRCAP1R</t>
  </si>
  <si>
    <t>CON-SNTP-AIRCAP1SA</t>
  </si>
  <si>
    <t>CON-SNTP-AIRCAP1U</t>
  </si>
  <si>
    <t>SNTC-24X7X4 802.11N Outdoor Access Point,Uniband,Q R</t>
  </si>
  <si>
    <t>CON-SNTP-AIRCAP2</t>
  </si>
  <si>
    <t>CON-SNTP-AIRCAP22</t>
  </si>
  <si>
    <t>SNTC-24X7X4 802.11ac CAP 10APs wCleanAir 3x4 3SS</t>
  </si>
  <si>
    <t>CON-SNTP-AIRCAP270</t>
  </si>
  <si>
    <t>SNTC-24X7X4 BOM Level AP2700e Bulk PID for C reg dom</t>
  </si>
  <si>
    <t>CON-SNTP-AIRCAP2E</t>
  </si>
  <si>
    <t>CON-SNTP-AIRCAP2F7</t>
  </si>
  <si>
    <t>SNTC-24X7X4 BOM Level AP2700e Bulk PID for F reg dom</t>
  </si>
  <si>
    <t>CON-SNTP-AIRCAP2K</t>
  </si>
  <si>
    <t>SNTC-24X7X4 BOM Level AP2600i Bulk PID for A reg dom</t>
  </si>
  <si>
    <t>CON-SNTP-AIRCAP2L</t>
  </si>
  <si>
    <t>SNTC-24X7X4  Mobility Express Bundle AP1700i-I</t>
  </si>
  <si>
    <t>CON-SNTP-AIRCAP2Q</t>
  </si>
  <si>
    <t>CON-SNTP-AIRCAP2T</t>
  </si>
  <si>
    <t>CON-SNTP-AIRCAP2Z</t>
  </si>
  <si>
    <t>CON-SNTP-AIRCAP3</t>
  </si>
  <si>
    <t>SNTC-24X7X4 802.11a/g/n 3500 AP</t>
  </si>
  <si>
    <t>CON-SNTP-AIRCAP32</t>
  </si>
  <si>
    <t>SNTC-24X7X4 8802.11n Low-Profile Outdoor AP, Interna</t>
  </si>
  <si>
    <t>CON-SNTP-AIRCAP36</t>
  </si>
  <si>
    <t>SNTC-24X7X4 802.11n CAP 10APs; 4</t>
  </si>
  <si>
    <t>CON-SNTP-AIRCAP37</t>
  </si>
  <si>
    <t>CON-SNTP-AIRCAP38</t>
  </si>
  <si>
    <t>CON-SNTP-AIRCAP3A</t>
  </si>
  <si>
    <t>SNTC-24X7X4 BOM Level AP3700i Bulk PID for H reg dom</t>
  </si>
  <si>
    <t>CON-SNTP-AIRCAP3B</t>
  </si>
  <si>
    <t>CON-SNTP-AIRCAP3E</t>
  </si>
  <si>
    <t>CON-SNTP-AIRCAP3I</t>
  </si>
  <si>
    <t>SNTC-24X7X4 BOM Level AP3700i Bulk PID for Q reg dom</t>
  </si>
  <si>
    <t>CON-SNTP-AIRCAP3K</t>
  </si>
  <si>
    <t>SNTC-24X7X4 802.11n CAP; 4x4:3SS; Mod; Pro, A Reg Do</t>
  </si>
  <si>
    <t>CON-SNTP-AIRCAP3P</t>
  </si>
  <si>
    <t>SNTC-24X7X4 OM level bulk PID 3600P for -A reg dom U</t>
  </si>
  <si>
    <t>CON-SNTP-AIRCAP6</t>
  </si>
  <si>
    <t>SNTC-24X7X4 BOM Level AP3600e Bu</t>
  </si>
  <si>
    <t>CON-SNTP-AIRCAP6A</t>
  </si>
  <si>
    <t>SNTC-24X7X4 BOM Level AP1600i Bulk PID for A reg dom</t>
  </si>
  <si>
    <t>CON-SNTP-AIRCAP6E</t>
  </si>
  <si>
    <t>SNTC-24X7X4 BOM Level AP1600i Bulk PID for E reg dom</t>
  </si>
  <si>
    <t>CON-SNTP-AIRCAP6I</t>
  </si>
  <si>
    <t>SNTC-24X7X4 802.11n CAP w/Clean Ant; Z Reg Domain</t>
  </si>
  <si>
    <t>CON-SNTP-AIRCAP7</t>
  </si>
  <si>
    <t>CON-SNTP-AIRCAP7A</t>
  </si>
  <si>
    <t>SNTC-24X7X4 802.11n CAP702,2x2:2SS; Int Ant; A Reg</t>
  </si>
  <si>
    <t>CON-SNTP-AIRCAP7C</t>
  </si>
  <si>
    <t>SNTC-24X7X4 802.11n CAP702,2x2 :2SS; Int Ant; C Reg</t>
  </si>
  <si>
    <t>CON-SNTP-AIRCAP7E</t>
  </si>
  <si>
    <t>SNTC-24X7X4 802.11n CAP702,2x2 :2SS; Int Ant; E Reg</t>
  </si>
  <si>
    <t>CON-SNTP-AIRCAP7F</t>
  </si>
  <si>
    <t>SNTC-24X7X4 802.11n CAP702W, 2x2:2SS, 4 GbE; Int Ant</t>
  </si>
  <si>
    <t>CON-SNTP-AIRCAP7I</t>
  </si>
  <si>
    <t>SNTC-24X7X4 802.11n CAP702,2x2 :2SS; Int Ant; I Reg</t>
  </si>
  <si>
    <t>CON-SNTP-AIRCAP7K</t>
  </si>
  <si>
    <t>SNTC-24X7X4 802.11n CAP702,2x2 :2SS; Int Ant; K Reg</t>
  </si>
  <si>
    <t>CON-SNTP-AIRCAP7N</t>
  </si>
  <si>
    <t>SNTC-24X7X4 802.11n CAP702,2x2 :2SS; Int Ant; N Reg</t>
  </si>
  <si>
    <t>CON-SNTP-AIRCAP7Q</t>
  </si>
  <si>
    <t>SNTC-24X7X4 802.11n CAP702,2x2:2SS; Int Ant; Q Reg</t>
  </si>
  <si>
    <t>CON-SNTP-AIRCAP7R</t>
  </si>
  <si>
    <t>SNTC-24X7X4 802.11n CAP702,2x2 :2SS; Int Ant; R Reg</t>
  </si>
  <si>
    <t>CON-SNTP-AIRCAP7S</t>
  </si>
  <si>
    <t>SNTC-24X7X4 802.11n CAP702,2x2 :2SS; Int Ant; S Reg</t>
  </si>
  <si>
    <t>CON-SNTP-AIRCAP7T</t>
  </si>
  <si>
    <t>SNTC-24X7X4 802.11n CAP702,2x2 :2SS; Int Ant; T Reg</t>
  </si>
  <si>
    <t>CON-SNTP-AIRCAP7U</t>
  </si>
  <si>
    <t>SNTC-24X7X4 BOM Level AP702W Bulk PID for C reg doma</t>
  </si>
  <si>
    <t>CON-SNTP-AIRCAP7Z</t>
  </si>
  <si>
    <t>SNTC-24X7X4 802.11n CAP702,2x2 :2SS; Int Ant; Z Reg</t>
  </si>
  <si>
    <t>CON-SNTP-AIRCAP91</t>
  </si>
  <si>
    <t>SNTC-24X7X4 802.11a/g/n 3500 10A</t>
  </si>
  <si>
    <t>CON-SNTP-AIRCAPA1</t>
  </si>
  <si>
    <t>SNTC-24X7X4 802.11NOutdoorAccsPo</t>
  </si>
  <si>
    <t>CON-SNTP-AIRCAPA9</t>
  </si>
  <si>
    <t>CON-SNTP-AIRCAPAB</t>
  </si>
  <si>
    <t>SNTC-24X7X4 BOM Level AP2700i Bulk PID for A reg dom</t>
  </si>
  <si>
    <t>CON-SNTP-AIRCAPAK</t>
  </si>
  <si>
    <t>CON-SNTP-AIRCAPAR</t>
  </si>
  <si>
    <t>CON-SNTP-AIRCAPAU</t>
  </si>
  <si>
    <t>CON-SNTP-AIRCAPB7</t>
  </si>
  <si>
    <t>CON-SNTP-AIRCAPBO</t>
  </si>
  <si>
    <t>SNTC-24X7X4 BOM Level AP2700i Bulk PID for E reg dom</t>
  </si>
  <si>
    <t>CON-SNTP-AIRCAPBZ</t>
  </si>
  <si>
    <t>CON-SNTP-AIRCAPC9</t>
  </si>
  <si>
    <t>CON-SNTP-AIRCAPCU</t>
  </si>
  <si>
    <t>SNTC-24X7X4 BOM Level AP2700i Bulk PID for C reg dom</t>
  </si>
  <si>
    <t>CON-SNTP-AIRCAPE2</t>
  </si>
  <si>
    <t>CON-SNTP-AIRCAPE3</t>
  </si>
  <si>
    <t>CON-SNTP-AIRCAPE7</t>
  </si>
  <si>
    <t>CON-SNTP-AIRCAPEB</t>
  </si>
  <si>
    <t>SNTC-24X7X4 BOM Lev AP1700i Bulk PID E reg domain</t>
  </si>
  <si>
    <t>CON-SNTP-AIRCAPED</t>
  </si>
  <si>
    <t>CON-SNTP-AIRCAPEF</t>
  </si>
  <si>
    <t>CON-SNTP-AIRCAPEH</t>
  </si>
  <si>
    <t>CON-SNTP-AIRCAPEL</t>
  </si>
  <si>
    <t>CON-SNTP-AIRCAPEM</t>
  </si>
  <si>
    <t>SNTC-24X7X4 802.11N OutdoorMeshA</t>
  </si>
  <si>
    <t>CON-SNTP-AIRCAPEN</t>
  </si>
  <si>
    <t>SNTC-24X7X4 BOM Level AP2700e Bulk PID for N reg dom</t>
  </si>
  <si>
    <t>CON-SNTP-AIRCAPET</t>
  </si>
  <si>
    <t>SNTC-24X7X4 BOM Level AP2700e Bulk PID for T reg dom</t>
  </si>
  <si>
    <t>CON-SNTP-AIRCAPEZ</t>
  </si>
  <si>
    <t>SNTC-24X7X4 802.11n CAP 10APs w/CleanAir; 4x4:3SS; M</t>
  </si>
  <si>
    <t>CON-SNTP-AIRCAPFK</t>
  </si>
  <si>
    <t>CON-SNTP-AIRCAPH6</t>
  </si>
  <si>
    <t>SNTC-24X7X4 BOM Level AP1600i Bulk PID for H reg dom</t>
  </si>
  <si>
    <t>CON-SNTP-AIRCAPH7</t>
  </si>
  <si>
    <t>CON-SNTP-AIRCAPIA</t>
  </si>
  <si>
    <t>SNTC-24X7X4 802.11n CAP w/CleanAir; 3x4:3SS; Mod; In</t>
  </si>
  <si>
    <t>CON-SNTP-AIRCAPIF</t>
  </si>
  <si>
    <t>CON-SNTP-AIRCAPIH</t>
  </si>
  <si>
    <t>CON-SNTP-AIRCAPIM</t>
  </si>
  <si>
    <t>CON-SNTP-AIRCAPIO</t>
  </si>
  <si>
    <t>CON-SNTP-AIRCAPIU</t>
  </si>
  <si>
    <t>CON-SNTP-AIRCAPK2</t>
  </si>
  <si>
    <t>SNTC-24X7X4 802.11ac CAP w/CleanAir; 3x4:3SS; Mod; E</t>
  </si>
  <si>
    <t>CON-SNTP-AIRCAPK7</t>
  </si>
  <si>
    <t>CON-SNTP-AIRCAPK9</t>
  </si>
  <si>
    <t>SNTC-24X7X4 802.11N Outdoor Mesh Access Point Cable</t>
  </si>
  <si>
    <t>CON-SNTP-AIRCAPKA</t>
  </si>
  <si>
    <t>CON-SNTP-AIRCAPKK</t>
  </si>
  <si>
    <t>CON-SNTP-AIRCAPKU</t>
  </si>
  <si>
    <t>CON-SNTP-AIRCAPMA</t>
  </si>
  <si>
    <t>CON-SNTP-AIRCAPMK</t>
  </si>
  <si>
    <t>CON-SNTP-AIRCAPN2</t>
  </si>
  <si>
    <t>CON-SNTP-AIRCAPN7</t>
  </si>
  <si>
    <t>CON-SNTP-AIRCAPNB</t>
  </si>
  <si>
    <t>CON-SNTP-AIRCAPNU</t>
  </si>
  <si>
    <t>CON-SNTP-AIRCAPO72</t>
  </si>
  <si>
    <t>CON-SNTP-AIRCAPOE</t>
  </si>
  <si>
    <t>CON-SNTP-AIRCAPPF</t>
  </si>
  <si>
    <t>SNTC-24X7X4 802.11NOutdoorMeshAc</t>
  </si>
  <si>
    <t>CON-SNTP-AIRCAPPH</t>
  </si>
  <si>
    <t>SNTC-24X7X4 802.11n CAP w/CleanAir; 3x4:3SS; Mod; Ex</t>
  </si>
  <si>
    <t>CON-SNTP-AIRCAPPK</t>
  </si>
  <si>
    <t>CON-SNTP-AIRCAPQ1</t>
  </si>
  <si>
    <t>CON-SNTP-AIRCAPQ7</t>
  </si>
  <si>
    <t>SNTC-24X7X4 BOM Level AP702W Bulk PID for Q reg doma</t>
  </si>
  <si>
    <t>CON-SNTP-AIRCAPQK</t>
  </si>
  <si>
    <t>CON-SNTP-AIRCAPQU</t>
  </si>
  <si>
    <t>CON-SNTP-AIRCAPQZ</t>
  </si>
  <si>
    <t>CON-SNTP-AIRCAPRU</t>
  </si>
  <si>
    <t>CON-SNTP-AIRCAPS7</t>
  </si>
  <si>
    <t>CON-SNTP-AIRCAPSD</t>
  </si>
  <si>
    <t>CON-SNTP-AIRCAPSU</t>
  </si>
  <si>
    <t>CON-SNTP-AIRCAPSZ</t>
  </si>
  <si>
    <t>CON-SNTP-AIRCAPT9</t>
  </si>
  <si>
    <t>CON-SNTP-AIRCAPTU</t>
  </si>
  <si>
    <t>CON-SNTP-AIRCAPTZ</t>
  </si>
  <si>
    <t>SNTC-24X7X4 BOM Level AP1700i Bulk PID for T reg dom</t>
  </si>
  <si>
    <t>CON-SNTP-AIRCAPU7</t>
  </si>
  <si>
    <t>CON-SNTP-AIRCAPUC</t>
  </si>
  <si>
    <t>SNTC-24X7X4 802.11n Outdoor Access Point w/WiHartGat</t>
  </si>
  <si>
    <t>CON-SNTP-AIRCAPUS</t>
  </si>
  <si>
    <t>CON-SNTP-AIRCAPUZ</t>
  </si>
  <si>
    <t>CON-SNTP-AIRCAPW2</t>
  </si>
  <si>
    <t>CON-SNTP-AIRCAPW9</t>
  </si>
  <si>
    <t>CON-SNTP-AIRCAPWF</t>
  </si>
  <si>
    <t>SNTC-24X7X4 BOM Level AP702W Bulk PID for F reg doma</t>
  </si>
  <si>
    <t>CON-SNTP-AIRCAPZC</t>
  </si>
  <si>
    <t>CON-SNTP-AIRCAPZK</t>
  </si>
  <si>
    <t>CON-SNTP-AIRCAPZL</t>
  </si>
  <si>
    <t>CON-SNTP-AIRCAPZN</t>
  </si>
  <si>
    <t>CON-SNTP-AIRCAPZQ</t>
  </si>
  <si>
    <t>CON-SNTP-AIRCAPZT</t>
  </si>
  <si>
    <t>CON-SNTP-AIRCAPZU</t>
  </si>
  <si>
    <t>CON-SNTP-AIRCAPZZ</t>
  </si>
  <si>
    <t>CON-SNTP-AIRCAQK9</t>
  </si>
  <si>
    <t>CON-SNTP-AIRCASK9</t>
  </si>
  <si>
    <t>CON-SNTP-AIRCATK9</t>
  </si>
  <si>
    <t>CON-SNTP-AIRCAXT6</t>
  </si>
  <si>
    <t>CON-SNTP-AIRCAZK9</t>
  </si>
  <si>
    <t>CON-SNTP-AIRCAZLP</t>
  </si>
  <si>
    <t>CON-SNTP-AIRCAZX0</t>
  </si>
  <si>
    <t>SNTC-24X7X4 802.11n CAP702W 10 AP, 2x2:2SS, 4 GbE;</t>
  </si>
  <si>
    <t>CON-SNTP-AIRCB21A</t>
  </si>
  <si>
    <t>SNTC-24X7X4 802.11a/b/g Cardbus</t>
  </si>
  <si>
    <t>CON-SNTP-AIRCB21G</t>
  </si>
  <si>
    <t>CON-SNTP-AIRCBCAP</t>
  </si>
  <si>
    <t>CON-SNTP-AIRCBULK</t>
  </si>
  <si>
    <t>CON-SNTP-AIRCCAP7</t>
  </si>
  <si>
    <t>CON-SNTP-AIRCCK90</t>
  </si>
  <si>
    <t>CON-SNTP-AIRCCP382</t>
  </si>
  <si>
    <t>CON-SNTP-AIRCDZBK</t>
  </si>
  <si>
    <t>SNTC-24X7X4 BOM Level AP2700i Bulk PID for D reg dom</t>
  </si>
  <si>
    <t>CON-SNTP-AIRCDZBL</t>
  </si>
  <si>
    <t>CON-SNTP-AIRCEAK9</t>
  </si>
  <si>
    <t>CON-SNTP-AIRCECK9</t>
  </si>
  <si>
    <t>CON-SNTP-AIRCEIK9</t>
  </si>
  <si>
    <t>CON-SNTP-AIRCEK10</t>
  </si>
  <si>
    <t>CON-SNTP-AIRCEK91</t>
  </si>
  <si>
    <t>CON-SNTP-AIRCEKK9</t>
  </si>
  <si>
    <t>CON-SNTP-AIRCENK9</t>
  </si>
  <si>
    <t>CON-SNTP-AIRCEQK9</t>
  </si>
  <si>
    <t>CON-SNTP-AIRCERK9</t>
  </si>
  <si>
    <t>CON-SNTP-AIRCESK9</t>
  </si>
  <si>
    <t>CON-SNTP-AIRCETK9</t>
  </si>
  <si>
    <t>CON-SNTP-AIRCEULK</t>
  </si>
  <si>
    <t>CON-SNTP-AIRCHK91</t>
  </si>
  <si>
    <t>SNTC-24X7X4 802.11n CAP702, 10APs, 2x2:2SS; Int Ant;</t>
  </si>
  <si>
    <t>CON-SNTP-AIRCHULK</t>
  </si>
  <si>
    <t>CON-SNTP-AIRCIAK9</t>
  </si>
  <si>
    <t>CON-SNTP-AIRCICK9</t>
  </si>
  <si>
    <t>CON-SNTP-AIRCIDK9</t>
  </si>
  <si>
    <t>CON-SNTP-AIRCIEK9</t>
  </si>
  <si>
    <t>CON-SNTP-AIRCIIK9</t>
  </si>
  <si>
    <t>CON-SNTP-AIRCIK90</t>
  </si>
  <si>
    <t>CON-SNTP-AIRCIKK9</t>
  </si>
  <si>
    <t>CON-SNTP-AIRCINK9</t>
  </si>
  <si>
    <t>CON-SNTP-AIRCIQK9</t>
  </si>
  <si>
    <t>CON-SNTP-AIRCIRK9</t>
  </si>
  <si>
    <t>CON-SNTP-AIRCISK9</t>
  </si>
  <si>
    <t>CON-SNTP-AIRCITK9</t>
  </si>
  <si>
    <t>CON-SNTP-AIRCIULK</t>
  </si>
  <si>
    <t>CON-SNTP-AIRCIZK9</t>
  </si>
  <si>
    <t>CON-SNTP-AIRCK910</t>
  </si>
  <si>
    <t>CON-SNTP-AIRCK92E</t>
  </si>
  <si>
    <t>CON-SNTP-AIRCK92I</t>
  </si>
  <si>
    <t>CON-SNTP-AIRCK970</t>
  </si>
  <si>
    <t>CON-SNTP-AIRCK9H1</t>
  </si>
  <si>
    <t>SNTC-24X7X4 802.11n Fixed HP Uni</t>
  </si>
  <si>
    <t>CON-SNTP-AIRCK9L1</t>
  </si>
  <si>
    <t>SNTC-24X7X4 802.11n Fixed Unified 100mW SP AP; Ext A</t>
  </si>
  <si>
    <t>CON-SNTP-AIRCK9Z</t>
  </si>
  <si>
    <t>SNTC-24X7X4 MFG Level PID - AIR-LAP1042N-C-K9</t>
  </si>
  <si>
    <t>CON-SNTP-AIRCKK10</t>
  </si>
  <si>
    <t>CON-SNTP-AIRCKK91</t>
  </si>
  <si>
    <t>CON-SNTP-AIRCKULK</t>
  </si>
  <si>
    <t>CON-SNTP-AIRCLP3D</t>
  </si>
  <si>
    <t>CON-SNTP-AIRCNBUL</t>
  </si>
  <si>
    <t>CON-SNTP-AIRCNK10</t>
  </si>
  <si>
    <t>CON-SNTP-AIRCNK91</t>
  </si>
  <si>
    <t>CON-SNTP-AIRCP17H</t>
  </si>
  <si>
    <t>SNTC-24X7X4 802.11ac CAP; 3x3:2SS; Int Ant; H Reg Do</t>
  </si>
  <si>
    <t>CON-SNTP-AIRCP17Z</t>
  </si>
  <si>
    <t>SNTC-24X7X4 802.11ac CAP; 3x3:2SS; Int Ant; Z Reg Do</t>
  </si>
  <si>
    <t>CON-SNTP-AIRCP26I</t>
  </si>
  <si>
    <t>CON-SNTP-AIRCP2QB</t>
  </si>
  <si>
    <t>CON-SNTP-AIRCP37Q</t>
  </si>
  <si>
    <t>SNTC-24X7X4 BOM level bulk PID 3700P for -Q reg doma</t>
  </si>
  <si>
    <t>CON-SNTP-AIRCP382</t>
  </si>
  <si>
    <t>CON-SNTP-AIRCP3BO</t>
  </si>
  <si>
    <t>CON-SNTP-AIRCP3IB</t>
  </si>
  <si>
    <t>SNTC-24X7X4 802.11ac Ctrlr AP4x4:3SS wCleanAir; Int</t>
  </si>
  <si>
    <t>CON-SNTP-AIRCP3LK</t>
  </si>
  <si>
    <t>SNTC-24X7X4 BOM Level AP3600i Bulk PID for B reg dom</t>
  </si>
  <si>
    <t>CON-SNTP-AIRCP3UK</t>
  </si>
  <si>
    <t>SNTC-24X7X4 BOM Level AP3700e Bulk PID for B reg dom</t>
  </si>
  <si>
    <t>CON-SNTP-AIRCP3UL</t>
  </si>
  <si>
    <t>CON-SNTP-AIRCP70B</t>
  </si>
  <si>
    <t>SNTC-24X7X4 BOM Level AP702i Bulk PID for B reg doma</t>
  </si>
  <si>
    <t>CON-SNTP-AIRCP72I</t>
  </si>
  <si>
    <t>SNTC-24X7X4 802.11ac CAP 10 APs; 3x3:2SS; Int Ant; Q</t>
  </si>
  <si>
    <t>CON-SNTP-AIRCP7IB</t>
  </si>
  <si>
    <t>SNTC-24X7X4 BOM Level AP3700i Bulk PID for B reg dom</t>
  </si>
  <si>
    <t>CON-SNTP-AIRCP7PB</t>
  </si>
  <si>
    <t>SNTC-24X7X4 BOM level bulk PID 3700P for -B reg doma</t>
  </si>
  <si>
    <t>CON-SNTP-AIRCP7UL</t>
  </si>
  <si>
    <t>CON-SNTP-AIRCPHBLK</t>
  </si>
  <si>
    <t>CON-SNTP-AIRCPK81</t>
  </si>
  <si>
    <t>CON-SNTP-AIRCPKAP</t>
  </si>
  <si>
    <t>SNTC-24X7X4 802.11a/g/n3500APw/C</t>
  </si>
  <si>
    <t>CON-SNTP-AIRCPSK9</t>
  </si>
  <si>
    <t>SNTC-24X7X4 802.11ac CAP;3x3:2SS;Int Ant;R Reg Dom</t>
  </si>
  <si>
    <t>CON-SNTP-AIRCRBUL</t>
  </si>
  <si>
    <t>CON-SNTP-AIRCSBUL</t>
  </si>
  <si>
    <t>CON-SNTP-AIRCSK91</t>
  </si>
  <si>
    <t>CON-SNTP-AIRCSULK</t>
  </si>
  <si>
    <t>CON-SNTP-AIRCT1K5</t>
  </si>
  <si>
    <t>SNTC-24X7X4 Bundle WLC2504 w/ 5 AP Lic. and 5 AP-702</t>
  </si>
  <si>
    <t>CON-SNTP-AIRCT24Z5</t>
  </si>
  <si>
    <t>CON-SNTP-AIRCT2504</t>
  </si>
  <si>
    <t>CON-SNTP-AIRCT252I</t>
  </si>
  <si>
    <t>SNTC-24X7X4 Bundle 2504 Wireless Controller with 5 A</t>
  </si>
  <si>
    <t>CON-SNTP-AIRCT254</t>
  </si>
  <si>
    <t>SNTC-24X7X4 Bundle WLC2504 w/ 10 AP Lic. and 5 AP-70</t>
  </si>
  <si>
    <t>CON-SNTP-AIRCT25A</t>
  </si>
  <si>
    <t>SNTC-24X7X4 2504 Wireless Controller with 0 AP Licen</t>
  </si>
  <si>
    <t>CON-SNTP-AIRCT25N</t>
  </si>
  <si>
    <t>CON-SNTP-AIRCT25Z</t>
  </si>
  <si>
    <t>SNTC-24X7X4 2504 Wireless Controller with 5 AP Licen</t>
  </si>
  <si>
    <t>CON-SNTP-AIRCT2E5</t>
  </si>
  <si>
    <t>CON-SNTP-AIRCT2F5</t>
  </si>
  <si>
    <t>CON-SNTP-AIRCT2H5</t>
  </si>
  <si>
    <t>CON-SNTP-AIRCT2I5</t>
  </si>
  <si>
    <t>CON-SNTP-AIRCT2S5</t>
  </si>
  <si>
    <t>CON-SNTP-AIRCT50H</t>
  </si>
  <si>
    <t>SNTC-24X7X4 Cisco 5508 Series Wireless Ctlr, up to 5</t>
  </si>
  <si>
    <t>CON-SNTP-AIRCT559</t>
  </si>
  <si>
    <t>SNTC-24X7X4 5508 Controller for</t>
  </si>
  <si>
    <t>CON-SNTP-AIRCT576C</t>
  </si>
  <si>
    <t>SNTC-24X7X4 Cis 5760 Controler for Internl RMA used</t>
  </si>
  <si>
    <t>CON-SNTP-AIRCT579</t>
  </si>
  <si>
    <t>SNTC-24X7X4 5760 Controller for</t>
  </si>
  <si>
    <t>CON-SNTP-AIRCT58H</t>
  </si>
  <si>
    <t>SNTC-24X7X4 Cisco 5508 Series Wireless Ctlr, up to 1</t>
  </si>
  <si>
    <t>CON-SNTP-AIRCT85</t>
  </si>
  <si>
    <t>SNTC-24X7X4 Cisco 8510 Series Hi</t>
  </si>
  <si>
    <t>CON-SNTP-AIRCT853</t>
  </si>
  <si>
    <t>SNTC-24X7X4 CSC 8500 Srs Wireless Cntrlr Sup 300 Aps</t>
  </si>
  <si>
    <t>CON-SNTP-AIRCT855</t>
  </si>
  <si>
    <t>SNTC-24X7X4 CSC 8500 Srs Wireless Cntrlr Sup 500 Aps</t>
  </si>
  <si>
    <t>CON-SNTP-AIRCT856</t>
  </si>
  <si>
    <t>SNTC-24X7X4 CSC 8500 Srs Wireless Cntlr Sup 6K Aps</t>
  </si>
  <si>
    <t>CON-SNTP-AIRCT85A</t>
  </si>
  <si>
    <t>CON-SNTP-AIRCT85B</t>
  </si>
  <si>
    <t>CON-SNTP-AIRCT85K</t>
  </si>
  <si>
    <t>SNTC-24X7X4 CSC 8500 Series Wireless Cntrl Sup 3K Ap</t>
  </si>
  <si>
    <t>CON-SNTP-AIRCT85R</t>
  </si>
  <si>
    <t>SNTC-24X7X4 Cisco 8540 Wireless Controller</t>
  </si>
  <si>
    <t>CON-SNTP-AIRCT85T</t>
  </si>
  <si>
    <t>SNTC-24X7X4 Cisco 8540 Wireless Controller Supportin</t>
  </si>
  <si>
    <t>CON-SNTP-AIRCT85Z</t>
  </si>
  <si>
    <t>CON-SNTP-AIRCT8K9</t>
  </si>
  <si>
    <t>SNTC-24X7X4 Cisco 8540 Wireless Controller for Servi</t>
  </si>
  <si>
    <t>CON-SNTP-AIRCTAN6</t>
  </si>
  <si>
    <t>CON-SNTP-AIRCTIA5</t>
  </si>
  <si>
    <t>CON-SNTP-AIRCTIC5</t>
  </si>
  <si>
    <t>CON-SNTP-AIRCTIE5</t>
  </si>
  <si>
    <t>CON-SNTP-AIRCTIF5</t>
  </si>
  <si>
    <t>CON-SNTP-AIRCTII5</t>
  </si>
  <si>
    <t>CON-SNTP-AIRCTIK5</t>
  </si>
  <si>
    <t>CON-SNTP-AIRCTIN5</t>
  </si>
  <si>
    <t>CON-SNTP-AIRCTIQ5</t>
  </si>
  <si>
    <t>CON-SNTP-AIRCTIR5</t>
  </si>
  <si>
    <t>CON-SNTP-AIRCTIT5</t>
  </si>
  <si>
    <t>CON-SNTP-AIRCTIZ5</t>
  </si>
  <si>
    <t>CON-SNTP-AIRCTK91</t>
  </si>
  <si>
    <t>CON-SNTP-AIRCWU52</t>
  </si>
  <si>
    <t>CON-SNTP-AIRCYZ26</t>
  </si>
  <si>
    <t>CON-SNTP-AIRCZBUL</t>
  </si>
  <si>
    <t>CON-SNTP-AIRCZK10</t>
  </si>
  <si>
    <t>CON-SNTP-AIRCZK91</t>
  </si>
  <si>
    <t>CON-SNTP-AIRCZULK</t>
  </si>
  <si>
    <t>CON-SNTP-AIRDBULK</t>
  </si>
  <si>
    <t>SNTC-24X7X4 BOM Level AP702W Bul</t>
  </si>
  <si>
    <t>CON-SNTP-AIRDCAP7</t>
  </si>
  <si>
    <t>CON-SNTP-AIRDEP382</t>
  </si>
  <si>
    <t>CON-SNTP-AIRDK910</t>
  </si>
  <si>
    <t>SNTC-24X7X4 802.11ac CAP 10APs wCleanAir; 3x43SS</t>
  </si>
  <si>
    <t>CON-SNTP-AIRDKCAP</t>
  </si>
  <si>
    <t>SNTC-24X7X4 802.11ac CAP 10 APs 3x3:2SS Int Ant D</t>
  </si>
  <si>
    <t>CON-SNTP-AIRE0SK9</t>
  </si>
  <si>
    <t>CON-SNTP-AIREACAP</t>
  </si>
  <si>
    <t>CON-SNTP-AIREAP38</t>
  </si>
  <si>
    <t>CON-SNTP-AIREAPEO</t>
  </si>
  <si>
    <t>CON-SNTP-AIREBSAP</t>
  </si>
  <si>
    <t>SNTC-24X7X4 BOM Level SAP702i Bu</t>
  </si>
  <si>
    <t>CON-SNTP-AIREBULK</t>
  </si>
  <si>
    <t>CON-SNTP-AIREC1AK</t>
  </si>
  <si>
    <t>CON-SNTP-AIREC35C</t>
  </si>
  <si>
    <t>CON-SNTP-AIREC3DK</t>
  </si>
  <si>
    <t>CON-SNTP-AIRECAP2</t>
  </si>
  <si>
    <t>SNTC-24X7X4 802.11ac CAP 10APs w CleanAir  3x43SS</t>
  </si>
  <si>
    <t>CON-SNTP-AIRECAP7</t>
  </si>
  <si>
    <t>CON-SNTP-AIRECCAP</t>
  </si>
  <si>
    <t>CON-SNTP-AIREDCAP</t>
  </si>
  <si>
    <t>CON-SNTP-AIREHCAP</t>
  </si>
  <si>
    <t>CON-SNTP-AIREHK2E</t>
  </si>
  <si>
    <t>CON-SNTP-AIREHK92</t>
  </si>
  <si>
    <t>CON-SNTP-AIREK91</t>
  </si>
  <si>
    <t>SNTC-24X7X4 802.11a/g LWAPP AP</t>
  </si>
  <si>
    <t>CON-SNTP-AIREK910</t>
  </si>
  <si>
    <t>CON-SNTP-AIREK9Z</t>
  </si>
  <si>
    <t>SNTC-24X7X4 MFG Level PID - AIR-LAP1042N-E-K9</t>
  </si>
  <si>
    <t>CON-SNTP-AIREKBTE</t>
  </si>
  <si>
    <t>CON-SNTP-AIREKCAP</t>
  </si>
  <si>
    <t>CON-SNTP-AIREMCAP</t>
  </si>
  <si>
    <t>CON-SNTP-AIREP382</t>
  </si>
  <si>
    <t>CON-SNTP-AIREPAAP</t>
  </si>
  <si>
    <t>CON-SNTP-AIREQCAP</t>
  </si>
  <si>
    <t>CON-SNTP-AIRERCAP</t>
  </si>
  <si>
    <t>CON-SNTP-AIRETCAP</t>
  </si>
  <si>
    <t>CON-SNTP-AIREUKK</t>
  </si>
  <si>
    <t>CON-SNTP-AIREURK</t>
  </si>
  <si>
    <t>CON-SNTP-AIREUSK</t>
  </si>
  <si>
    <t>CON-SNTP-AIREZBLK</t>
  </si>
  <si>
    <t>SNTC-24X7X4 BOM Level AP1830i Bulk PID for E reg dom</t>
  </si>
  <si>
    <t>CON-SNTP-AIREZCAP</t>
  </si>
  <si>
    <t>CON-SNTP-AIRF2BLK</t>
  </si>
  <si>
    <t>CON-SNTP-AIRFAP38</t>
  </si>
  <si>
    <t>CON-SNTP-AIRFBSAP</t>
  </si>
  <si>
    <t>CON-SNTP-AIRFBULK</t>
  </si>
  <si>
    <t>CON-SNTP-AIRFCA1K</t>
  </si>
  <si>
    <t>SNTC-24X7X4 802.11agn Ctrlr based AP, Int Ant  F R</t>
  </si>
  <si>
    <t>CON-SNTP-AIRFCAP1</t>
  </si>
  <si>
    <t>CON-SNTP-AIRFCAP7</t>
  </si>
  <si>
    <t>CON-SNTP-AIRFI382</t>
  </si>
  <si>
    <t>CON-SNTP-AIRFKCAP</t>
  </si>
  <si>
    <t>CON-SNTP-AIRFP181</t>
  </si>
  <si>
    <t>CON-SNTP-AIRGCAP0</t>
  </si>
  <si>
    <t>SNTC-24X7X4 802.11agn Ctrlr based AP Int Ant H R</t>
  </si>
  <si>
    <t>CON-SNTP-AIRGCAP7</t>
  </si>
  <si>
    <t>CON-SNTP-AIRGP382</t>
  </si>
  <si>
    <t>SNTC-24X7X4 BOM Level AP3800e Bulk PID for -G Domain</t>
  </si>
  <si>
    <t>CON-SNTP-AIRH250K</t>
  </si>
  <si>
    <t>SNTC-24X7X4 Cisco 5508 Series Wi</t>
  </si>
  <si>
    <t>CON-SNTP-AIRH50K9</t>
  </si>
  <si>
    <t>CON-SNTP-AIRHAP36</t>
  </si>
  <si>
    <t>SNTC-24X7X4 BOM Level AP3600i Bulk PID for H reg dom</t>
  </si>
  <si>
    <t>CON-SNTP-AIRHBSAP</t>
  </si>
  <si>
    <t>CON-SNTP-AIRHBULK</t>
  </si>
  <si>
    <t>CON-SNTP-AIRHCAP7</t>
  </si>
  <si>
    <t>SNTC-24X7X4 BOM Level AP702W Bulk PID for H reg doma</t>
  </si>
  <si>
    <t>CON-SNTP-AIRHCSP1</t>
  </si>
  <si>
    <t>SNTC-24X7X4 802.11agn Ctrlr based AP Ext Ant H R</t>
  </si>
  <si>
    <t>CON-SNTP-AIRHGK91</t>
  </si>
  <si>
    <t>CON-SNTP-AIRHHAK9</t>
  </si>
  <si>
    <t>CON-SNTP-AIRHIK91</t>
  </si>
  <si>
    <t>CON-SNTP-AIRHK910</t>
  </si>
  <si>
    <t>SNTC-24X7X4 802.11ac CAP 10 APs 3x3:2SS Int Ant H</t>
  </si>
  <si>
    <t>CON-SNTP-AIRHP382</t>
  </si>
  <si>
    <t>CON-SNTP-AIRI2ZK9</t>
  </si>
  <si>
    <t>CON-SNTP-AIRI5321K</t>
  </si>
  <si>
    <t>CON-SNTP-AIRI910C</t>
  </si>
  <si>
    <t>CON-SNTP-AIRIBCAP</t>
  </si>
  <si>
    <t>CON-SNTP-AIRIBSAP</t>
  </si>
  <si>
    <t>CON-SNTP-AIRICAPR</t>
  </si>
  <si>
    <t>SNTC-24X7X4 Mobility Express Bundle AP1700i-C and WL</t>
  </si>
  <si>
    <t>CON-SNTP-AIRIK910</t>
  </si>
  <si>
    <t>CON-SNTP-AIRIK9Z</t>
  </si>
  <si>
    <t>SNTC-24X7X4 MFG Level PID - AIR-LAP1042N-I-K9</t>
  </si>
  <si>
    <t>CON-SNTP-AIRIKAAP</t>
  </si>
  <si>
    <t>SNTC-24X7X4 802.11ac W2 10 AP w/CA; 3x4:3SS; Int An</t>
  </si>
  <si>
    <t>CON-SNTP-AIRIKP382</t>
  </si>
  <si>
    <t>CON-SNTP-AIRIP382</t>
  </si>
  <si>
    <t>CON-SNTP-AIRIUP382</t>
  </si>
  <si>
    <t>SNTC-24X7X4 BOM Level AP3800e Bulk PID for -I domain</t>
  </si>
  <si>
    <t>CON-SNTP-AIRJCAP7</t>
  </si>
  <si>
    <t>CON-SNTP-AIRJP382</t>
  </si>
  <si>
    <t>CON-SNTP-AIRJU382</t>
  </si>
  <si>
    <t>CON-SNTP-AIRK0P382</t>
  </si>
  <si>
    <t>CON-SNTP-AIRK3PA0</t>
  </si>
  <si>
    <t>CON-SNTP-AIRK910C</t>
  </si>
  <si>
    <t>CON-SNTP-AIRK91II</t>
  </si>
  <si>
    <t>SNTC-24X7X4 8802.11ac Ctrlr 10APs 4x4:3SS w/CleanAir</t>
  </si>
  <si>
    <t>CON-SNTP-AIRK92EI</t>
  </si>
  <si>
    <t>CON-SNTP-AIRK92ER</t>
  </si>
  <si>
    <t>CON-SNTP-AIRK9IH2</t>
  </si>
  <si>
    <t>CON-SNTP-AIRKBULK</t>
  </si>
  <si>
    <t>CON-SNTP-AIRKCA7</t>
  </si>
  <si>
    <t>CON-SNTP-AIRKCAP2</t>
  </si>
  <si>
    <t>CON-SNTP-AIRKCAP7</t>
  </si>
  <si>
    <t>CON-SNTP-AIRKCBA1</t>
  </si>
  <si>
    <t>SNTC-24X7X4 802.11agn Ctrlr based AP  Ext Ant  F Reg</t>
  </si>
  <si>
    <t>CON-SNTP-AIRKK910</t>
  </si>
  <si>
    <t>CON-SNTP-AIRKK9Z</t>
  </si>
  <si>
    <t>SNTC-24X7X4 MFG Level PID - AIR-LAP1042N-K-K9</t>
  </si>
  <si>
    <t>CON-SNTP-AIRKP360</t>
  </si>
  <si>
    <t>SNTC-24X7X4 BOM level bulk PID 3700P for -K reg doma</t>
  </si>
  <si>
    <t>CON-SNTP-AIRLAP14</t>
  </si>
  <si>
    <t>SNTC-24X7X4 BOM level AP1041 Bulk PID for C Reg Doma</t>
  </si>
  <si>
    <t>CON-SNTP-AIRLAP15</t>
  </si>
  <si>
    <t>CON-SNTP-AIRLAP1G</t>
  </si>
  <si>
    <t>SNTC-24X7X4 802.11ag LWAPP AP Integrated Antennas</t>
  </si>
  <si>
    <t>CON-SNTP-AIRLAPAG</t>
  </si>
  <si>
    <t>SNTC-24X7X4 802.11a/g/n-d2.0 2.4/5-GHz Mod Unified</t>
  </si>
  <si>
    <t>CON-SNTP-AIRLAPEB</t>
  </si>
  <si>
    <t>CON-SNTP-AIRLAPHK</t>
  </si>
  <si>
    <t>SNTC-24X7X4 802.11a/g/n Fixed Unified SP 500mW AP; E</t>
  </si>
  <si>
    <t>CON-SNTP-AIRLAPK9</t>
  </si>
  <si>
    <t>SNTC-24X7X4 802.11a/g/n Ctrlr-based AP; Ext Ant; R</t>
  </si>
  <si>
    <t>CON-SNTP-AIRLAPRK</t>
  </si>
  <si>
    <t>SNTC-24X7X4 802.11a/g/n Ctrlr-based 10APs w/CleanAir</t>
  </si>
  <si>
    <t>CON-SNTP-AIRLAPSB</t>
  </si>
  <si>
    <t>CON-SNTP-AIRLKAPQ</t>
  </si>
  <si>
    <t>SNTC-24X7X4 BOM Level AP2800i Bulk PID for A Domain</t>
  </si>
  <si>
    <t>CON-SNTP-AIRLP382</t>
  </si>
  <si>
    <t>CON-SNTP-AIRM3010</t>
  </si>
  <si>
    <t>CON-SNTP-AIRMAAP26</t>
  </si>
  <si>
    <t>CON-SNTP-AIRMAP15</t>
  </si>
  <si>
    <t>SNTC-24X7X4 802.11ac W2 Low-Profile Outdoor AP, In</t>
  </si>
  <si>
    <t>CON-SNTP-AIRMLBK9</t>
  </si>
  <si>
    <t>CON-SNTP-AIRMLZK9</t>
  </si>
  <si>
    <t>CON-SNTP-AIRMP382</t>
  </si>
  <si>
    <t>CON-SNTP-AIRMSE3K</t>
  </si>
  <si>
    <t>SNTC-24X7X4 MSE 3365 Appliance (Please select L-MSE-</t>
  </si>
  <si>
    <t>CON-SNTP-AIRNAP15</t>
  </si>
  <si>
    <t>CON-SNTP-AIRNBULK</t>
  </si>
  <si>
    <t>CON-SNTP-AIRNCBUL</t>
  </si>
  <si>
    <t>SNTC-24X7X4 BOM Level AP3800p Bulk PID for -N domain</t>
  </si>
  <si>
    <t>CON-SNTP-AIRNCK9H</t>
  </si>
  <si>
    <t>SNTC-24X7X4 802.11a/g/n Fixed Un</t>
  </si>
  <si>
    <t>CON-SNTP-AIRNH382</t>
  </si>
  <si>
    <t>CON-SNTP-AIRNK910</t>
  </si>
  <si>
    <t>CON-SNTP-AIRNK9Z</t>
  </si>
  <si>
    <t>SNTC-24X7X4 MFG Level PID - AIR-LAP1042N-N-K9</t>
  </si>
  <si>
    <t>CON-SNTP-AIRNKHAP</t>
  </si>
  <si>
    <t>CON-SNTP-AIRNP382</t>
  </si>
  <si>
    <t>CON-SNTP-AIRNRK9</t>
  </si>
  <si>
    <t>SNTC-24X7X4 802.11a/g/n Standalone AP; Ext Ant; R</t>
  </si>
  <si>
    <t>CON-SNTP-AIRNW1AP</t>
  </si>
  <si>
    <t>SNTC-24X7X4 Mobility Express Bundle AP1700i-N and WL</t>
  </si>
  <si>
    <t>CON-SNTP-AIRO8109</t>
  </si>
  <si>
    <t>SNTC-24X7X4 802.11ac Wave 2 OfficeExtend AP, E Reg D</t>
  </si>
  <si>
    <t>CON-SNTP-AIROBCAP</t>
  </si>
  <si>
    <t>CON-SNTP-AIROCAP26</t>
  </si>
  <si>
    <t>CON-SNTP-AIROCAP7</t>
  </si>
  <si>
    <t>SNTC-24X7X4 BOM Level AP702W Bulk PID for K reg doma</t>
  </si>
  <si>
    <t>CON-SNTP-AIROEAEO</t>
  </si>
  <si>
    <t>CON-SNTP-AIROEAEP</t>
  </si>
  <si>
    <t>CON-SNTP-AIROEAP1</t>
  </si>
  <si>
    <t>SNTC-24X7X4 802.11ac OfficeExten</t>
  </si>
  <si>
    <t>CON-SNTP-AIROEAP6</t>
  </si>
  <si>
    <t>SNTC-24X7X4 OEAP-600 Teleworker Bundle</t>
  </si>
  <si>
    <t>CON-SNTP-AIROP382</t>
  </si>
  <si>
    <t>CON-SNTP-AIRP1382</t>
  </si>
  <si>
    <t>CON-SNTP-AIRP1571</t>
  </si>
  <si>
    <t>CON-SNTP-AIRP15C1</t>
  </si>
  <si>
    <t>CON-SNTP-AIRP15F9</t>
  </si>
  <si>
    <t>CON-SNTP-AIRP15GK</t>
  </si>
  <si>
    <t>CON-SNTP-AIRP15H9</t>
  </si>
  <si>
    <t>CON-SNTP-AIRP15KK</t>
  </si>
  <si>
    <t>CON-SNTP-AIRP1810</t>
  </si>
  <si>
    <t>CON-SNTP-AIRP181S</t>
  </si>
  <si>
    <t>CON-SNTP-AIRP1850</t>
  </si>
  <si>
    <t>CON-SNTP-AIRP1852</t>
  </si>
  <si>
    <t>CON-SNTP-AIRP185C</t>
  </si>
  <si>
    <t>CON-SNTP-AIRP18C9</t>
  </si>
  <si>
    <t>CON-SNTP-AIRP18CD</t>
  </si>
  <si>
    <t>CON-SNTP-AIRP18EK</t>
  </si>
  <si>
    <t>CON-SNTP-AIRP18K9</t>
  </si>
  <si>
    <t>CON-SNTP-AIRP18KK</t>
  </si>
  <si>
    <t>CON-SNTP-AIRP2702</t>
  </si>
  <si>
    <t>SNTC-24X7X4 802.11ac CAP 10APs wCleanAir;3x43S</t>
  </si>
  <si>
    <t>CON-SNTP-AIRP2802</t>
  </si>
  <si>
    <t>CON-SNTP-AIRP280P</t>
  </si>
  <si>
    <t>CON-SNTP-AIRP28CB</t>
  </si>
  <si>
    <t>CON-SNTP-AIRP28CK</t>
  </si>
  <si>
    <t>CON-SNTP-AIRP28CQ</t>
  </si>
  <si>
    <t>CON-SNTP-AIRP28EK</t>
  </si>
  <si>
    <t>CON-SNTP-AIRP28H8</t>
  </si>
  <si>
    <t>CON-SNTP-AIRP28H9</t>
  </si>
  <si>
    <t>CON-SNTP-AIRP28I9</t>
  </si>
  <si>
    <t>CON-SNTP-AIRP28IK</t>
  </si>
  <si>
    <t>SNTC-24X7X4 802.11ac W2 AP w/CA; 3x4:3; Int Ant; A (</t>
  </si>
  <si>
    <t>CON-SNTP-AIRP28QK</t>
  </si>
  <si>
    <t>SNTC-24X7X4 802.11ac W2 AP w/CA; 3x4:3; Ext Ant; Q (</t>
  </si>
  <si>
    <t>CON-SNTP-AIRP28RK</t>
  </si>
  <si>
    <t>SNTC-24X7X4 802.11ac W2 10 AP w/CleanAir; 3x4:3; Ext</t>
  </si>
  <si>
    <t>CON-SNTP-AIRP28ZC</t>
  </si>
  <si>
    <t>SNTC-24X7X4 802.11ac W2 AP w/CA; 3x4:3; Ext Ant; Z (</t>
  </si>
  <si>
    <t>CON-SNTP-AIRP2HCK</t>
  </si>
  <si>
    <t>CON-SNTP-AIRP2HQK</t>
  </si>
  <si>
    <t>CON-SNTP-AIRP2N90</t>
  </si>
  <si>
    <t>SNTC-24X7X4  802.11ac W2 10 AP w/CA; 4x4:3; Mod; Pr</t>
  </si>
  <si>
    <t>CON-SNTP-AIRP2PBK</t>
  </si>
  <si>
    <t>CON-SNTP-AIRP32LK</t>
  </si>
  <si>
    <t>SNTC-24X7X4 BOM Level AP3800i Bulk PID for -H Domain</t>
  </si>
  <si>
    <t>CON-SNTP-AIRP3702</t>
  </si>
  <si>
    <t>SNTC-24X7X4 BOM level bulk PID 3700P for -C reg doma</t>
  </si>
  <si>
    <t>CON-SNTP-AIRP3810</t>
  </si>
  <si>
    <t>CON-SNTP-AIRP3823C</t>
  </si>
  <si>
    <t>CON-SNTP-AIRP3829</t>
  </si>
  <si>
    <t>CON-SNTP-AIRP382K</t>
  </si>
  <si>
    <t>SNTC-24X7X4 BOM Level AP3800e Bulk PID for -A domain</t>
  </si>
  <si>
    <t>CON-SNTP-AIRP382P</t>
  </si>
  <si>
    <t>CON-SNTP-AIRP388U</t>
  </si>
  <si>
    <t>SNTC-24X7X4 BOM Level AP3800i Bulk PID for -A Domain</t>
  </si>
  <si>
    <t>CON-SNTP-AIRP389C</t>
  </si>
  <si>
    <t>CON-SNTP-AIRP38BK</t>
  </si>
  <si>
    <t>CON-SNTP-AIRP38BU</t>
  </si>
  <si>
    <t>SNTC-24X7X4 BOM Level AP3800e Bulk PID for -B Domain</t>
  </si>
  <si>
    <t>CON-SNTP-AIRP38CK</t>
  </si>
  <si>
    <t>CON-SNTP-AIRP38E2</t>
  </si>
  <si>
    <t>CON-SNTP-AIRP38PR</t>
  </si>
  <si>
    <t>CON-SNTP-AIRP3E2K</t>
  </si>
  <si>
    <t>CON-SNTP-AIRP3KCI</t>
  </si>
  <si>
    <t>CON-SNTP-AIRP3P2Z</t>
  </si>
  <si>
    <t>CON-SNTP-AIRP3P8I</t>
  </si>
  <si>
    <t>CON-SNTP-AIRP3PDK</t>
  </si>
  <si>
    <t>SNTC-24X7X4  802.11ac W2 AP w/CA; 4x4:3; Mod; Pro E</t>
  </si>
  <si>
    <t>CON-SNTP-AIRP5382</t>
  </si>
  <si>
    <t>CON-SNTP-AIRP7382</t>
  </si>
  <si>
    <t>CON-SNTP-AIRP7ABUL</t>
  </si>
  <si>
    <t>CON-SNTP-AIRP8IRK</t>
  </si>
  <si>
    <t>CON-SNTP-AIRPAK9C</t>
  </si>
  <si>
    <t>CON-SNTP-AIRPAP382</t>
  </si>
  <si>
    <t>CON-SNTP-AIRPB382</t>
  </si>
  <si>
    <t>CON-SNTP-AIRPBTK9</t>
  </si>
  <si>
    <t>CON-SNTP-AIRPD382</t>
  </si>
  <si>
    <t>CON-SNTP-AIRPDK91</t>
  </si>
  <si>
    <t>CON-SNTP-AIRPF38C</t>
  </si>
  <si>
    <t>CON-SNTP-AIRPG382</t>
  </si>
  <si>
    <t>CON-SNTP-AIRPIALC</t>
  </si>
  <si>
    <t>SNTC-24X7X4 Mobility Express bun</t>
  </si>
  <si>
    <t>CON-SNTP-AIRPIBK9</t>
  </si>
  <si>
    <t>CON-SNTP-AIRPIDLC</t>
  </si>
  <si>
    <t>CON-SNTP-AIRPIELC</t>
  </si>
  <si>
    <t>CON-SNTP-AIRPIWLC</t>
  </si>
  <si>
    <t>CON-SNTP-AIRPJ382</t>
  </si>
  <si>
    <t>CON-SNTP-AIRPK9HC</t>
  </si>
  <si>
    <t>CON-SNTP-AIRPK9Z</t>
  </si>
  <si>
    <t>SNTC-24X7X4 MFG Level PID - AIR-LAP1042N-P-K9</t>
  </si>
  <si>
    <t>CON-SNTP-AIRPO382</t>
  </si>
  <si>
    <t>CON-SNTP-AIRPP382</t>
  </si>
  <si>
    <t>CON-SNTP-AIRPQK91</t>
  </si>
  <si>
    <t>CON-SNTP-AIRPRO22</t>
  </si>
  <si>
    <t>SNTC-24X7X4 Mobility Services Package ( Promo Valid</t>
  </si>
  <si>
    <t>CON-SNTP-AIRPS382</t>
  </si>
  <si>
    <t>CON-SNTP-AIRPTK9C</t>
  </si>
  <si>
    <t>CON-SNTP-AIRPU382</t>
  </si>
  <si>
    <t>CON-SNTP-AIRPUK382</t>
  </si>
  <si>
    <t>CON-SNTP-AIRPUP26</t>
  </si>
  <si>
    <t>CON-SNTP-AIRPV382</t>
  </si>
  <si>
    <t>CON-SNTP-AIRPY28I</t>
  </si>
  <si>
    <t>CON-SNTP-AIRPZK9C</t>
  </si>
  <si>
    <t>CON-SNTP-AIRPZWLC</t>
  </si>
  <si>
    <t>CON-SNTP-AIRQ7APC</t>
  </si>
  <si>
    <t>SNTC-24X7X4 Mobility Express Bundle AP1700i-Q and WL</t>
  </si>
  <si>
    <t>CON-SNTP-AIRQAP15</t>
  </si>
  <si>
    <t>CON-SNTP-AIRQBULK</t>
  </si>
  <si>
    <t>CON-SNTP-AIRQCAP7</t>
  </si>
  <si>
    <t>CON-SNTP-AIRQK910</t>
  </si>
  <si>
    <t>CON-SNTP-AIRRAP15</t>
  </si>
  <si>
    <t>SNTC-24X7X4 802.11ac802.11ac W2 Low-Prof W2 Low-Prof</t>
  </si>
  <si>
    <t>CON-SNTP-AIRRBULK</t>
  </si>
  <si>
    <t>CON-SNTP-AIRRCAP2</t>
  </si>
  <si>
    <t>CON-SNTP-AIRRCAP7</t>
  </si>
  <si>
    <t>CON-SNTP-AIRRK910</t>
  </si>
  <si>
    <t>CON-SNTP-AIRRM31L</t>
  </si>
  <si>
    <t>CON-SNTP-AIRRM3A0</t>
  </si>
  <si>
    <t>SNTC-24X7X4 802.11ac Wave 1 Module for AP3600, I Reg</t>
  </si>
  <si>
    <t>CON-SNTP-AIRRM3A1</t>
  </si>
  <si>
    <t>SNTC-24X7X4 802.11ac Wave 1 Module for AP3600, C Reg</t>
  </si>
  <si>
    <t>CON-SNTP-AIRRM3A9</t>
  </si>
  <si>
    <t>SNTC-24X7X4 802.11ac Wave 1 Module for AP3600, T Reg</t>
  </si>
  <si>
    <t>CON-SNTP-AIRRM3AA</t>
  </si>
  <si>
    <t>SNTC-24X7X4 802.11ac Wave 1 Module for AP3600, A Reg</t>
  </si>
  <si>
    <t>CON-SNTP-AIRRM3AB</t>
  </si>
  <si>
    <t>SNTC-24X7X4 BOM Level 802.11ac Module Bulk PID</t>
  </si>
  <si>
    <t>CON-SNTP-AIRRM3AC</t>
  </si>
  <si>
    <t>CON-SNTP-AIRRM3AI</t>
  </si>
  <si>
    <t>CON-SNTP-AIRRM3AK</t>
  </si>
  <si>
    <t>CON-SNTP-AIRRM3AN</t>
  </si>
  <si>
    <t>SNTC-24X7X4 802.11ac Wave 1 Module for AP3600, N Reg</t>
  </si>
  <si>
    <t>CON-SNTP-AIRRM3AQ</t>
  </si>
  <si>
    <t>CON-SNTP-AIRRM3AR</t>
  </si>
  <si>
    <t>SNTC-24X7X4 802.11ac Wave 1 Module for AP3600, R Reg</t>
  </si>
  <si>
    <t>CON-SNTP-AIRRM3AS</t>
  </si>
  <si>
    <t>SNTC-24X7X4 802.11ac Wave 1 Module for AP3600, S Reg</t>
  </si>
  <si>
    <t>CON-SNTP-AIRRM3AT</t>
  </si>
  <si>
    <t>CON-SNTP-AIRRM3AU</t>
  </si>
  <si>
    <t>CON-SNTP-AIRRM3CA</t>
  </si>
  <si>
    <t>CON-SNTP-AIRRM3CE</t>
  </si>
  <si>
    <t>SNTC-24X7X4 802.11ac Wave 1 Module for AP3600, E Reg</t>
  </si>
  <si>
    <t>CON-SNTP-AIRRM3CK</t>
  </si>
  <si>
    <t>CON-SNTP-AIRRM3CN</t>
  </si>
  <si>
    <t>CON-SNTP-AIRRM3CQ</t>
  </si>
  <si>
    <t>SNTC-24X7X4 802.11ac Wave 1 Module for AP3600, Q Reg</t>
  </si>
  <si>
    <t>CON-SNTP-AIRRM3CR</t>
  </si>
  <si>
    <t>CON-SNTP-AIRRM3CS</t>
  </si>
  <si>
    <t>CON-SNTP-AIRRM3CT</t>
  </si>
  <si>
    <t>CON-SNTP-AIRRM3E</t>
  </si>
  <si>
    <t>CON-SNTP-AIRRM3EK</t>
  </si>
  <si>
    <t>CON-SNTP-AIRRM3K</t>
  </si>
  <si>
    <t>SNTC-24X7X4 802.11ac Wave 1 Modu</t>
  </si>
  <si>
    <t>CON-SNTP-AIRRM3K9</t>
  </si>
  <si>
    <t>SNTC-24X7X4 802.11ac Wave 1 Module for AP3600, Z Reg</t>
  </si>
  <si>
    <t>CON-SNTP-AIRRM3KK</t>
  </si>
  <si>
    <t>SNTC-24X7X4 802.11ac Wave 1 Module for AP3600,K RegD</t>
  </si>
  <si>
    <t>CON-SNTP-AIRRM3QK</t>
  </si>
  <si>
    <t>SNTC-24X7X4    802.11ac Wave 1 Module for AP3600, Q</t>
  </si>
  <si>
    <t>CON-SNTP-AIRRM3RK</t>
  </si>
  <si>
    <t>CON-SNTP-AIRRM3SK</t>
  </si>
  <si>
    <t>CON-SNTP-AIRRM3ZB</t>
  </si>
  <si>
    <t>CON-SNTP-AIRRM3ZK</t>
  </si>
  <si>
    <t>CON-SNTP-AIRRMCK9</t>
  </si>
  <si>
    <t>SNTC-24X7X4 802.11ac Wave 1 Module for AP3600, K Reg</t>
  </si>
  <si>
    <t>CON-SNTP-AIRRMCNK</t>
  </si>
  <si>
    <t>CON-SNTP-AIRRMDM3</t>
  </si>
  <si>
    <t>CON-SNTP-AIRRMEKL</t>
  </si>
  <si>
    <t>CON-SNTP-AIRRMLFK</t>
  </si>
  <si>
    <t>CON-SNTP-AIRRMLHK</t>
  </si>
  <si>
    <t>CON-SNTP-AIRRMLIK</t>
  </si>
  <si>
    <t>CON-SNTP-AIRRP3KF</t>
  </si>
  <si>
    <t>CON-SNTP-AIRRRM3M</t>
  </si>
  <si>
    <t>SNTC-24X7X4 Wireless Security Mo</t>
  </si>
  <si>
    <t>CON-SNTP-AIRRSAP26</t>
  </si>
  <si>
    <t>CON-SNTP-AIRS16EH</t>
  </si>
  <si>
    <t>SNTC-24X7X4 802.11a/g/n Standalone AP, Ext Ant, H R</t>
  </si>
  <si>
    <t>CON-SNTP-AIRS6AP2</t>
  </si>
  <si>
    <t>SNTC-24X7X4 BOM Level AP2600e Bu</t>
  </si>
  <si>
    <t>CON-SNTP-AIRSA16J</t>
  </si>
  <si>
    <t>CON-SNTP-AIRSA16W</t>
  </si>
  <si>
    <t>SNTC-24X7X4 802.11a/g/n Standalone AP, Int Ant, A Re</t>
  </si>
  <si>
    <t>CON-SNTP-AIRSA2BK</t>
  </si>
  <si>
    <t>SNTC-24X7X4 802.11n Auto 5APs; 3x4:3SS; Mod; Ext Ant</t>
  </si>
  <si>
    <t>CON-SNTP-AIRSAE2B</t>
  </si>
  <si>
    <t>SNTC-24X7X4 802.11n Auto ; 3x4:3SS; Mod;Ext Ant; B R</t>
  </si>
  <si>
    <t>CON-SNTP-AIRSAI2B</t>
  </si>
  <si>
    <t>SNTC-24X7X4 802.11n Auto ; 3x4:3SS; Int Ant; B Reg D</t>
  </si>
  <si>
    <t>CON-SNTP-AIRSAP07</t>
  </si>
  <si>
    <t>CON-SNTP-AIRSAP15</t>
  </si>
  <si>
    <t>CON-SNTP-AIRSAP2A</t>
  </si>
  <si>
    <t>SNTC-24X7X4 802.11n Standalone 702, 2x2:2SS; Int Ant</t>
  </si>
  <si>
    <t>CON-SNTP-AIRSAP57</t>
  </si>
  <si>
    <t>SNTC-24X7X4 802.11n SAP702  2x2 2SS Int Ant  A RegD</t>
  </si>
  <si>
    <t>CON-SNTP-AIRSAP70</t>
  </si>
  <si>
    <t>SNTC-24X7X4 802.11n SAP702, 2x2:2SS; Int Ant; H RegD</t>
  </si>
  <si>
    <t>CON-SNTP-AIRSAP72</t>
  </si>
  <si>
    <t>CON-SNTP-AIRSAP75</t>
  </si>
  <si>
    <t>SNTC-24X7X4 802.11n SAP702, 2x2:2SS; Int Ant; B RegD</t>
  </si>
  <si>
    <t>CON-SNTP-AIRSAP79</t>
  </si>
  <si>
    <t>SNTC-24X7X4 802.11n SAP702 2x2 2SS  Int Ant  C RegD</t>
  </si>
  <si>
    <t>CON-SNTP-AIRSAP7B</t>
  </si>
  <si>
    <t>CON-SNTP-AIRSAP7N</t>
  </si>
  <si>
    <t>SNTC-24X7X4 802.11n SAP702, 2x2:</t>
  </si>
  <si>
    <t>CON-SNTP-AIRSAPB2</t>
  </si>
  <si>
    <t>SNTC-24X7X4 BOM Level AP2600I Bu</t>
  </si>
  <si>
    <t>CON-SNTP-AIRSAPB5</t>
  </si>
  <si>
    <t>SNTC-24X7X4 802.11n Auto 5APs; 3x4:3SS; Mod; Int Ant</t>
  </si>
  <si>
    <t>CON-SNTP-AIRSAPE7</t>
  </si>
  <si>
    <t>SNTC-24X7X4 802.11n SAP702  2x2 2SS Int Ant E RegD</t>
  </si>
  <si>
    <t>CON-SNTP-AIRSAPF5</t>
  </si>
  <si>
    <t>SNTC-24X7X4 802.11n SAP702, 2x2:2SS; Int Ant; F RegD</t>
  </si>
  <si>
    <t>CON-SNTP-AIRSAPFK</t>
  </si>
  <si>
    <t>CON-SNTP-AIRSAPH6</t>
  </si>
  <si>
    <t>SNTC-24X7X4 802.11a/g/n Standalone AP, Int Ant, H Re</t>
  </si>
  <si>
    <t>CON-SNTP-AIRSAPHS</t>
  </si>
  <si>
    <t>SNTC-24X7X4 802.11n Auto ; 3x4:3SS; Mod;Int Ant; H R</t>
  </si>
  <si>
    <t>CON-SNTP-AIRSAPIK</t>
  </si>
  <si>
    <t>CON-SNTP-AIRSAPKK</t>
  </si>
  <si>
    <t>CON-SNTP-AIRSAPKP</t>
  </si>
  <si>
    <t>SNTC-24X7X4 802.11n Auto ; 3x4:3SS; Mod;Ext Ant; H R</t>
  </si>
  <si>
    <t>CON-SNTP-AIRSAPO7</t>
  </si>
  <si>
    <t>SNTC-24X7X4 802.11n SAP702, 2x2:2SS Int Ant S RegDom</t>
  </si>
  <si>
    <t>CON-SNTP-AIRSAPQ5</t>
  </si>
  <si>
    <t>CON-SNTP-AIRSAPRK</t>
  </si>
  <si>
    <t>CON-SNTP-AIRSAPU1</t>
  </si>
  <si>
    <t>SNTC-24X7X4 BOM Level AP1600e Bulk PID for H reg dom</t>
  </si>
  <si>
    <t>CON-SNTP-AIRSAPZ5</t>
  </si>
  <si>
    <t>CON-SNTP-AIRSATP7</t>
  </si>
  <si>
    <t>SNTC-24X7X4 802.11n SAP702  2x2 2SS Int Ant T RegD</t>
  </si>
  <si>
    <t>CON-SNTP-AIRSBULK</t>
  </si>
  <si>
    <t>CON-SNTP-AIRSCAPE</t>
  </si>
  <si>
    <t>SNTC-24X7X4 802.11ac CAP 10APs wCleanAir 3x4 3SS Ext</t>
  </si>
  <si>
    <t>CON-SNTP-AIRSK92I</t>
  </si>
  <si>
    <t>CON-SNTP-AIRSK9Z</t>
  </si>
  <si>
    <t>SNTC-24X7X4 MFG Level PID - AIR-LAP1042N-S-K9</t>
  </si>
  <si>
    <t>CON-SNTP-AIRSKPSI</t>
  </si>
  <si>
    <t>SNTC-24X7X4 802.11ac CAP 10 APs;</t>
  </si>
  <si>
    <t>CON-SNTP-AIRSP6LK</t>
  </si>
  <si>
    <t>CON-SNTP-AIRSP72C</t>
  </si>
  <si>
    <t>CON-SNTP-AIRSP72E</t>
  </si>
  <si>
    <t>CON-SNTP-AIRSP72H</t>
  </si>
  <si>
    <t>CON-SNTP-AIRSP72I</t>
  </si>
  <si>
    <t>CON-SNTP-AIRSP72K</t>
  </si>
  <si>
    <t>CON-SNTP-AIRSP72N</t>
  </si>
  <si>
    <t>CON-SNTP-AIRSP72Q</t>
  </si>
  <si>
    <t>CON-SNTP-AIRSP72R</t>
  </si>
  <si>
    <t>CON-SNTP-AIRSP72S</t>
  </si>
  <si>
    <t>CON-SNTP-AIRSYP26</t>
  </si>
  <si>
    <t>CON-SNTP-AIRT5520</t>
  </si>
  <si>
    <t>SNTC-24X7X4 Cisco 5520 Wireless Controller</t>
  </si>
  <si>
    <t>CON-SNTP-AIRT5550</t>
  </si>
  <si>
    <t>SNTC-24X7X4 Cisco 5520 Wireless Controller supportin</t>
  </si>
  <si>
    <t>CON-SNTP-AIRT55CA</t>
  </si>
  <si>
    <t>SNTC-24X7X4 Cisco 5520 Wireless Controller for Servi</t>
  </si>
  <si>
    <t>CON-SNTP-AIRTAP15</t>
  </si>
  <si>
    <t>CON-SNTP-AIRTAP38</t>
  </si>
  <si>
    <t>SNTC-24X7X4 BOM Level AP3800p Bulk PID for -T domain</t>
  </si>
  <si>
    <t>CON-SNTP-AIRTBULK</t>
  </si>
  <si>
    <t>CON-SNTP-AIRTCAPL</t>
  </si>
  <si>
    <t>SNTC-24X7X4 Mobility Express Bundle AP1700i-T and W</t>
  </si>
  <si>
    <t>CON-SNTP-AIRTK910</t>
  </si>
  <si>
    <t>CON-SNTP-AIRTK92I</t>
  </si>
  <si>
    <t>CON-SNTP-AIRTK9Z</t>
  </si>
  <si>
    <t>SNTC-24X7X4 MFG Level PID - AIR-LAP1042N-T-K9</t>
  </si>
  <si>
    <t>CON-SNTP-AIRTP382</t>
  </si>
  <si>
    <t>CON-SNTP-AIRTWK9</t>
  </si>
  <si>
    <t>SNTC-24X7X4 AP600 Teleworker Kit</t>
  </si>
  <si>
    <t>CON-SNTP-AIRTZBLK</t>
  </si>
  <si>
    <t>SNTC-24X7X4 BOM Level AP3700i Bulk PID for T reg dom</t>
  </si>
  <si>
    <t>CON-SNTP-AIRUAP27</t>
  </si>
  <si>
    <t>SNTC-24X7X4 BOM Level AP2700i Bulk PID for Universal</t>
  </si>
  <si>
    <t>CON-SNTP-AIRUAP3X</t>
  </si>
  <si>
    <t>CON-SNTP-AIRUAPX2</t>
  </si>
  <si>
    <t>CON-SNTP-AIRUBULK</t>
  </si>
  <si>
    <t>SMARTNET 24X7X4 BOM Level AP1832i Bulk PID for Universal</t>
  </si>
  <si>
    <t>CON-SNTP-AIRUP382</t>
  </si>
  <si>
    <t>CON-SNTP-AIRUXAPC</t>
  </si>
  <si>
    <t>CON-SNTP-AIRUXAPR</t>
  </si>
  <si>
    <t>SNTC-24X7X4 802.11acAPw/CleanAir</t>
  </si>
  <si>
    <t>CON-SNTP-AIRVBLE1</t>
  </si>
  <si>
    <t>SNTC-24X7X4 Cisco CMX Beacon Poi</t>
  </si>
  <si>
    <t>CON-SNTP-AIRVP382</t>
  </si>
  <si>
    <t>CON-SNTP-AIRWCAP7</t>
  </si>
  <si>
    <t>CON-SNTP-AIRWDK91</t>
  </si>
  <si>
    <t>SNTC-24X7X4 802.11n CAP702W 10 AP 2x22SS 4 GbE I</t>
  </si>
  <si>
    <t>CON-SNTP-AIRWK9H0</t>
  </si>
  <si>
    <t>SNTC-24X7X4 802.11ac Wave 2 1810w, 2x2 2, 3 GbE H D</t>
  </si>
  <si>
    <t>CON-SNTP-AIRWN9K</t>
  </si>
  <si>
    <t>CON-SNTP-AIRWP18</t>
  </si>
  <si>
    <t>SNTC-24X7X4 Cisco Aironet 1815w Series (for US)</t>
  </si>
  <si>
    <t>CON-SNTP-AIRWUAK9</t>
  </si>
  <si>
    <t>CON-SNTP-AIRWUEK9</t>
  </si>
  <si>
    <t>CON-SNTP-AIRXAP27</t>
  </si>
  <si>
    <t>SNTC-24X7X4 Mobility Express Bundle AP2700e and WLC2</t>
  </si>
  <si>
    <t>CON-SNTP-AIRXAP7L</t>
  </si>
  <si>
    <t>CON-SNTP-AIRXCAP26</t>
  </si>
  <si>
    <t>CON-SNTP-AIRYCAP26</t>
  </si>
  <si>
    <t>CON-SNTP-AIRYP382</t>
  </si>
  <si>
    <t>CON-SNTP-AIRZAP15</t>
  </si>
  <si>
    <t>CON-SNTP-AIRZBCAP</t>
  </si>
  <si>
    <t>CON-SNTP-AIRZBSAP</t>
  </si>
  <si>
    <t>CON-SNTP-AIRZBULK</t>
  </si>
  <si>
    <t>CON-SNTP-AIRZCAPI</t>
  </si>
  <si>
    <t>SNTC-24X7X4 Mobility Express Bundle AP1700i-Z and WL</t>
  </si>
  <si>
    <t>CON-SNTP-AIRZK382</t>
  </si>
  <si>
    <t>CON-SNTP-AIRZKPR7</t>
  </si>
  <si>
    <t>CON-SNTP-AIRZP382</t>
  </si>
  <si>
    <t>CON-SNTP-AIS5BRS5</t>
  </si>
  <si>
    <t>SNTC-24X7X41310 Outdoor AP/BR w/RP-TNC Conn., FCC Config REF</t>
  </si>
  <si>
    <t>CON-SNTP-AISAP22E</t>
  </si>
  <si>
    <t>SNTC-24X7X4 BOM Level AP2600E Bulk PID for H reg dom</t>
  </si>
  <si>
    <t>CON-SNTP-AISBULKC</t>
  </si>
  <si>
    <t>CON-SNTP-AISK933S</t>
  </si>
  <si>
    <t>SNTC-24X7X4 Cisco ASR 1000 Series RP1 ADVANCED IP SE</t>
  </si>
  <si>
    <t>CON-SNTP-AISK934S</t>
  </si>
  <si>
    <t>CON-SNTP-AIW18D9K</t>
  </si>
  <si>
    <t>CON-SNTP-AIWCK910</t>
  </si>
  <si>
    <t>CON-SNTP-AIWEK910</t>
  </si>
  <si>
    <t>CON-SNTP-AIWLC8K9</t>
  </si>
  <si>
    <t>SNTC-24X7X4 8 AP ISR WLC</t>
  </si>
  <si>
    <t>CON-SNTP-AIWSK910</t>
  </si>
  <si>
    <t>CON-SNTP-AIZBULKC</t>
  </si>
  <si>
    <t>CON-SNTP-AK9LBQT</t>
  </si>
  <si>
    <t>SNTC-24X7X4 Advanced IP Services for 3560E-12SD, upg</t>
  </si>
  <si>
    <t>CON-SNTP-AK9LSQT</t>
  </si>
  <si>
    <t>CON-SNTP-ALAP1250</t>
  </si>
  <si>
    <t>SNTC-24X7X4 Mod LWAPP AP Platform no radio mod</t>
  </si>
  <si>
    <t>CON-SNTP-ALAPNNK9</t>
  </si>
  <si>
    <t>SNTC-24X7X4 802.11a/g/n Fixed Unified AP; Int Ant; N</t>
  </si>
  <si>
    <t>CON-SNTP-ALAPNPK</t>
  </si>
  <si>
    <t>SNTC-24X7X4 802.11a/g/n Fixed Unified AP; Int Ant; P</t>
  </si>
  <si>
    <t>CON-SNTP-ALAPNPKR</t>
  </si>
  <si>
    <t>SNTC-24X7X4 802.11a/g/n Fixd Unifd AP; Int Ant; P Re</t>
  </si>
  <si>
    <t>CON-SNTP-ALAPNSK</t>
  </si>
  <si>
    <t>SNTC-24X7X4 802.11a/g/n Fixed Unified AP; Int Ant; S</t>
  </si>
  <si>
    <t>CON-SNTP-ALBADVK9</t>
  </si>
  <si>
    <t>SNTC-24X7X4 MI= Platform Pr Lab Bun,Adv Chass</t>
  </si>
  <si>
    <t>CON-SNTP-AMP7150</t>
  </si>
  <si>
    <t>SNTC-24X7X4,Cisco FirePOWER 7150, 1U, 4 Port Copper and</t>
  </si>
  <si>
    <t>CON-SNTP-AMP8050K</t>
  </si>
  <si>
    <t>SNTC-24X7X4 Cisco FirePOWER AMP8050 Chassis, 1U, 3 S</t>
  </si>
  <si>
    <t>CON-SNTP-AMP8150</t>
  </si>
  <si>
    <t>SNTC-24X7X4,Cisco FirePOWER 8150 Chassis, 1U, 3 Slots</t>
  </si>
  <si>
    <t>CON-SNTP-AMP8350K</t>
  </si>
  <si>
    <t>SNTC-24X7X4 Cisco FirePOWER AMP8</t>
  </si>
  <si>
    <t>CON-SNTP-AMP8360K</t>
  </si>
  <si>
    <t>SNTC-24X7X4 Cisco FirePOWER AMP8360 Chassis, 4U, 6 S</t>
  </si>
  <si>
    <t>CON-SNTP-AMP8370K</t>
  </si>
  <si>
    <t>SNTC-24X7X4 Cisco FirePOWER AMP8370 Chassis, 6U, 5 S</t>
  </si>
  <si>
    <t>CON-SNTP-AMP8390K</t>
  </si>
  <si>
    <t>SNTC-24X7X4 Cisco FirePOWER AMP8390 Chassis, 8U, 4 S</t>
  </si>
  <si>
    <t>CON-SNTP-ANTGPSON</t>
  </si>
  <si>
    <t>SNTC-24X7X4 Outdoor GPS Antenna with integrated 15-f</t>
  </si>
  <si>
    <t>CON-SNTP-ANTLPWAN</t>
  </si>
  <si>
    <t>SNTC-24X7X4 Cisco LoRaWAN interface Omni-directional</t>
  </si>
  <si>
    <t>CON-SNTP-ANTPANTN</t>
  </si>
  <si>
    <t>SNTC-24X7X4 Outdoor Omni Antenna for 900MHz WPAN-Dir</t>
  </si>
  <si>
    <t>CON-SNTP-ANTWPANN</t>
  </si>
  <si>
    <t>CON-SNTP-ANTWPAUT</t>
  </si>
  <si>
    <t>SNTC-24X7X4 Outdoor Yagi Antenna for 900 MHz WPAN (1</t>
  </si>
  <si>
    <t>CON-SNTP-AP1041NR</t>
  </si>
  <si>
    <t>SNTC-24X7X4 802.11g/n Fixed Auto AP; Int Ant;E Reg D</t>
  </si>
  <si>
    <t>CON-SNTP-AP1042NR</t>
  </si>
  <si>
    <t>SNTC-24X7X4 802.11a/g/n Fixed AutoAP;Int Ant; A RegD</t>
  </si>
  <si>
    <t>CON-SNTP-AP10KRED</t>
  </si>
  <si>
    <t>SNTC-24X7X4 Redundant C10008 + 2</t>
  </si>
  <si>
    <t>CON-SNTP-AP1131AG</t>
  </si>
  <si>
    <t>SNTC-24X7X4 802.11ag AP Integrated</t>
  </si>
  <si>
    <t>CON-SNTP-AP1131GA</t>
  </si>
  <si>
    <t>SNTC-24X7X4 802.11g Integrated Auto AP Int Ant FCC</t>
  </si>
  <si>
    <t>CON-SNTP-AP1131K9</t>
  </si>
  <si>
    <t>SNTC-24X7X4 802.11ag, Integrated radios, Antennas</t>
  </si>
  <si>
    <t>CON-SNTP-AP1131SK</t>
  </si>
  <si>
    <t>SNTC-24X7X4 802.11ag  AP Intgd Ant S pore Cfg</t>
  </si>
  <si>
    <t>CON-SNTP-AP1131TK</t>
  </si>
  <si>
    <t>SNTC-24X7X4 802.11ag  AP Intgd Ant Taiwan Cfg</t>
  </si>
  <si>
    <t>CON-SNTP-AP1142P5</t>
  </si>
  <si>
    <t>SNTC-24X7X4 802.11a/g/n Fixed IOS AP; Int Ant; P Reg</t>
  </si>
  <si>
    <t>CON-SNTP-AP1242AG</t>
  </si>
  <si>
    <t>SNTC-24X7X4 802.11ag Non-modular IOS</t>
  </si>
  <si>
    <t>CON-SNTP-AP1242GA</t>
  </si>
  <si>
    <t>SNTC-24X7X4 802.11g Integrated Auto AP; RP-TNC; FCC</t>
  </si>
  <si>
    <t>CON-SNTP-AP1252AG</t>
  </si>
  <si>
    <t>SNTC-24X7X4 802.11a/g/n-d2.0 2.4/5-GHz Mod Auto AP</t>
  </si>
  <si>
    <t>CON-SNTP-AP1252K9</t>
  </si>
  <si>
    <t>SNTC-24X7X4 801.11N IOS AP</t>
  </si>
  <si>
    <t>CON-SNTP-AP1261A</t>
  </si>
  <si>
    <t>SNTC-24X7X4 802.11g/n Standalone AP; Ext Ant; A Reg</t>
  </si>
  <si>
    <t>CON-SNTP-AP1261E</t>
  </si>
  <si>
    <t>SNTC-24X7X4 802.11g/n Standalone AP; Ext Ant; E Reg</t>
  </si>
  <si>
    <t>CON-SNTP-AP1261Q</t>
  </si>
  <si>
    <t>SNTC-24X7X4 802.11g/n Standalone AP; Ext Ant; Q Reg</t>
  </si>
  <si>
    <t>CON-SNTP-AP12625I</t>
  </si>
  <si>
    <t>SNTC-24X7X4 802.11a/g/n Standalone 5APs; Ext Ant</t>
  </si>
  <si>
    <t>CON-SNTP-AP1262A</t>
  </si>
  <si>
    <t>SNTC-24X7X4 802.11a/g/n Standalone AP; Ext Ant</t>
  </si>
  <si>
    <t>CON-SNTP-AP1262A5</t>
  </si>
  <si>
    <t>CON-SNTP-AP1262AB</t>
  </si>
  <si>
    <t>CON-SNTP-AP1262C</t>
  </si>
  <si>
    <t>CON-SNTP-AP1262C5</t>
  </si>
  <si>
    <t>CON-SNTP-AP1262CB</t>
  </si>
  <si>
    <t>SNTC-24X7X4 BOM LEVEL BULK PACK PID FOR</t>
  </si>
  <si>
    <t>CON-SNTP-AP1262E</t>
  </si>
  <si>
    <t>CON-SNTP-AP1262E5</t>
  </si>
  <si>
    <t>CON-SNTP-AP1262EB</t>
  </si>
  <si>
    <t>CON-SNTP-AP1262I</t>
  </si>
  <si>
    <t>CON-SNTP-AP1262IB</t>
  </si>
  <si>
    <t>CON-SNTP-AP1262K</t>
  </si>
  <si>
    <t>SNTC-24X7X4 802.11a/g/n Standalone AP; Ext Ant; K</t>
  </si>
  <si>
    <t>CON-SNTP-AP1262K5</t>
  </si>
  <si>
    <t>CON-SNTP-AP1262KB</t>
  </si>
  <si>
    <t>CON-SNTP-AP1262N</t>
  </si>
  <si>
    <t>CON-SNTP-AP1262N5</t>
  </si>
  <si>
    <t>CON-SNTP-AP1262NB</t>
  </si>
  <si>
    <t>CON-SNTP-AP1262Q</t>
  </si>
  <si>
    <t>CON-SNTP-AP1262Q5</t>
  </si>
  <si>
    <t>CON-SNTP-AP1262QB</t>
  </si>
  <si>
    <t>CON-SNTP-AP1262S</t>
  </si>
  <si>
    <t>SNTC-24X7X4 802.11a/g/n Standalone AP; Ext Ant; S</t>
  </si>
  <si>
    <t>CON-SNTP-AP1262S5</t>
  </si>
  <si>
    <t>CON-SNTP-AP1262SB</t>
  </si>
  <si>
    <t>CON-SNTP-AP1262T</t>
  </si>
  <si>
    <t>CON-SNTP-AP1262T5</t>
  </si>
  <si>
    <t>CON-SNTP-AP1262TB</t>
  </si>
  <si>
    <t>CON-SNTP-AP152E9C</t>
  </si>
  <si>
    <t>SNTC-24X7X4 802.11n Low-Profile Outdoor AP, Ext Ant.</t>
  </si>
  <si>
    <t>CON-SNTP-AP1532E9</t>
  </si>
  <si>
    <t>CON-SNTP-AP1532I9</t>
  </si>
  <si>
    <t>CON-SNTP-AP1532IC</t>
  </si>
  <si>
    <t>SNTC-24X7X4 802.11n Low-Profile Outdoor AP, Int Ant.</t>
  </si>
  <si>
    <t>CON-SNTP-AP1552AK</t>
  </si>
  <si>
    <t>CON-SNTP-AP1552EU</t>
  </si>
  <si>
    <t>CON-SNTP-AP1602IK</t>
  </si>
  <si>
    <t>SNTC-24X7X4 802.11n AP w/CleanAir; 3x3:2SS; Mod; I</t>
  </si>
  <si>
    <t>CON-SNTP-AP1602UK</t>
  </si>
  <si>
    <t>SNTC-24X7X4 802.11n AP w/CleanAir; 3x3:2SS; Mod; Ext</t>
  </si>
  <si>
    <t>CON-SNTP-AP185NK9</t>
  </si>
  <si>
    <t>SNTC-24X7X4 802.11ac Wave 2; 4x4:4SS; Ext Ant; N Reg</t>
  </si>
  <si>
    <t>CON-SNTP-AP1AGNK9</t>
  </si>
  <si>
    <t>SNTC-24X7X4 802.11a/g dual radio</t>
  </si>
  <si>
    <t>CON-SNTP-AP2602EK</t>
  </si>
  <si>
    <t>SNTC-24X7X4 802.11n AP w/CleanAir; 3x4:3SS; Mod; Ext</t>
  </si>
  <si>
    <t>CON-SNTP-AP2602I9</t>
  </si>
  <si>
    <t>SNTC-24X7X4 802.11n AP w/CleanAir; 3x4:3SS; Mod; Int</t>
  </si>
  <si>
    <t>CON-SNTP-AP2702EC</t>
  </si>
  <si>
    <t>SNTC-24X7X4 802.11ac AP w/CleanAir; 3x4:3SS; Ext Ant</t>
  </si>
  <si>
    <t>CON-SNTP-AP2702EU</t>
  </si>
  <si>
    <t>SNTC-24X7X4 802.11ac CAP w/CleanAir; 3x4:3SS;Ext Ant</t>
  </si>
  <si>
    <t>CON-SNTP-AP2702IC</t>
  </si>
  <si>
    <t>SNTC-24X7X4 802.11ac AP w/CleanAir; 3x4:3SS; Int Ant</t>
  </si>
  <si>
    <t>CON-SNTP-AP2702IX</t>
  </si>
  <si>
    <t>SNTC-24X7X4 802.11ac 10 AP w/CleanAir; 3x4:3SS; Int</t>
  </si>
  <si>
    <t>CON-SNTP-AP2802HE</t>
  </si>
  <si>
    <t>CON-SNTP-AP280ULK</t>
  </si>
  <si>
    <t>CON-SNTP-AP28CK9C</t>
  </si>
  <si>
    <t>CON-SNTP-AP28PIAE</t>
  </si>
  <si>
    <t>CON-SNTP-AP2HHFE</t>
  </si>
  <si>
    <t>SNTC-24X7X4 2 Pack of ESR-HH-8FE-TX LCs</t>
  </si>
  <si>
    <t>CON-SNTP-AP2HHGE</t>
  </si>
  <si>
    <t>SNTC-24X7X4 2 Pk ESR-HH-1GE LCs + 1 Card Carrier</t>
  </si>
  <si>
    <t>CON-SNTP-AP32CK91</t>
  </si>
  <si>
    <t>CON-SNTP-AP32DK9C</t>
  </si>
  <si>
    <t>CON-SNTP-AP32EKCP</t>
  </si>
  <si>
    <t>CON-SNTP-AP3702EC</t>
  </si>
  <si>
    <t>SNTC-24X7X4 802.11ac AP 4x4:3SS w/CleanAir; Ext Ant;</t>
  </si>
  <si>
    <t>CON-SNTP-AP3702IC</t>
  </si>
  <si>
    <t>SNTC-24X7X4  802.11ac AP 4x4:3SS w/CleanAir; Int An</t>
  </si>
  <si>
    <t>CON-SNTP-AP3702IE</t>
  </si>
  <si>
    <t>CON-SNTP-AP3802E9</t>
  </si>
  <si>
    <t>CON-SNTP-AP3802ED</t>
  </si>
  <si>
    <t>CON-SNTP-AP3802IH</t>
  </si>
  <si>
    <t>CON-SNTP-AP3802IK</t>
  </si>
  <si>
    <t>CON-SNTP-AP3829KQ</t>
  </si>
  <si>
    <t>CON-SNTP-AP38HKC0</t>
  </si>
  <si>
    <t>CON-SNTP-AP3HBKCI</t>
  </si>
  <si>
    <t>SNTC-24X7X4 BOM Level AP3800i Bulk PID for -H domain</t>
  </si>
  <si>
    <t>CON-SNTP-AP3HKIP0</t>
  </si>
  <si>
    <t>CON-SNTP-AP3NBULK</t>
  </si>
  <si>
    <t>SNTC-24X7X4 BOM Level AP3800e Bulk PID for -N domain</t>
  </si>
  <si>
    <t>CON-SNTP-AP52EQK9</t>
  </si>
  <si>
    <t>SNTC-24X7X4 802.11ac Wave 2; 4x4:4SS; Ext Ant; Q Reg</t>
  </si>
  <si>
    <t>CON-SNTP-AP702IXK</t>
  </si>
  <si>
    <t>SNTC-24X7X4 802.11n AP702, 2x2:2SS; Int Ant; Univers</t>
  </si>
  <si>
    <t>CON-SNTP-AP702WUX</t>
  </si>
  <si>
    <t>SNTC-24X7X4 802.11n AP702W, 2x2:2SS, 4 GbE; Int Ant;</t>
  </si>
  <si>
    <t>CON-SNTP-AP7206</t>
  </si>
  <si>
    <t>SNTC-24X7X4,AP7206 redundant call processor</t>
  </si>
  <si>
    <t>CON-SNTP-AP82BULC</t>
  </si>
  <si>
    <t>SNTC-24X7X4 BOM Level AP3800e Bulk PID for -K domain</t>
  </si>
  <si>
    <t>CON-SNTP-APBAIS</t>
  </si>
  <si>
    <t>SNTC-24X7X4 Cisco ASR 1000 IPB to AIS Upgrade</t>
  </si>
  <si>
    <t>CON-SNTP-APICAPL9</t>
  </si>
  <si>
    <t>SNTC-24X7X4 Cisco APIC EM Controller Appliance 20C-1</t>
  </si>
  <si>
    <t>CON-SNTP-APICAPLG</t>
  </si>
  <si>
    <t>SNTC-24X7X4 Cisco APIC EM Controller Appliance 10C-1</t>
  </si>
  <si>
    <t>CON-SNTP-APICAPLR</t>
  </si>
  <si>
    <t>SNTC-24X7X4 Cisco APIC EM Controller Appliance 10C-6</t>
  </si>
  <si>
    <t>CON-SNTP-APICEMAK</t>
  </si>
  <si>
    <t>SNTC-24X7X4 Cisco APIC EM Controller Appliance 10C</t>
  </si>
  <si>
    <t>CON-SNTP-APIQBULK</t>
  </si>
  <si>
    <t>CON-SNTP-APLK9DNS</t>
  </si>
  <si>
    <t>SNTC-24X7X4 Network Registrar DNS caching Jumpstart</t>
  </si>
  <si>
    <t>CON-SNTP-APMGRFB</t>
  </si>
  <si>
    <t>SNTC-24X7X4 NAC Appl-CleanAccess Mgr AP FailOver Bun</t>
  </si>
  <si>
    <t>CON-SNTP-APRI20EK</t>
  </si>
  <si>
    <t>CON-SNTP-AR022PFK</t>
  </si>
  <si>
    <t>CON-SNTP-AR02910C</t>
  </si>
  <si>
    <t>CON-SNTP-AR02DK9C</t>
  </si>
  <si>
    <t>CON-SNTP-AR02EK9C</t>
  </si>
  <si>
    <t>CON-SNTP-AR02H10C</t>
  </si>
  <si>
    <t>CON-SNTP-AR02HEK9</t>
  </si>
  <si>
    <t>CON-SNTP-AR02HIK9</t>
  </si>
  <si>
    <t>CON-SNTP-AR02HK9C</t>
  </si>
  <si>
    <t>CON-SNTP-AR02HNK9</t>
  </si>
  <si>
    <t>CON-SNTP-AR02K901</t>
  </si>
  <si>
    <t>CON-SNTP-AR02K90C</t>
  </si>
  <si>
    <t>CON-SNTP-AR02K910</t>
  </si>
  <si>
    <t>CON-SNTP-AR02KK9C</t>
  </si>
  <si>
    <t>CON-SNTP-AR02PFK9</t>
  </si>
  <si>
    <t>CON-SNTP-AR02SK91</t>
  </si>
  <si>
    <t>CON-SNTP-AR1004K9</t>
  </si>
  <si>
    <t>SNTC-24X7X4 C1 ASR1004 Chassis,IPBase,APIC EM,APIs</t>
  </si>
  <si>
    <t>CON-SNTP-AR1006K9</t>
  </si>
  <si>
    <t>SNTC-24X7X4 C1 ASR1006 Chassis,IPBase,APIC EM,APIs</t>
  </si>
  <si>
    <t>CON-SNTP-AR1013K9</t>
  </si>
  <si>
    <t>SNTC-24X7X4 C1 ASR1013 Chassis,IPBase,APIC EM,APIs</t>
  </si>
  <si>
    <t>CON-SNTP-AR10PDK9</t>
  </si>
  <si>
    <t>CON-SNTP-AR10WKK9</t>
  </si>
  <si>
    <t>CON-SNTP-AR16EBK9</t>
  </si>
  <si>
    <t>CON-SNTP-AR180KK9</t>
  </si>
  <si>
    <t>CON-SNTP-AR18WCK9</t>
  </si>
  <si>
    <t>CON-SNTP-AR18WQK9</t>
  </si>
  <si>
    <t>CON-SNTP-AR20HB9C</t>
  </si>
  <si>
    <t>CON-SNTP-AR26BO91</t>
  </si>
  <si>
    <t>CON-SNTP-AR28029C</t>
  </si>
  <si>
    <t>CON-SNTP-AR2802UL</t>
  </si>
  <si>
    <t>CON-SNTP-AR280DK9</t>
  </si>
  <si>
    <t>CON-SNTP-AR282HBK</t>
  </si>
  <si>
    <t>CON-SNTP-AR282HK9</t>
  </si>
  <si>
    <t>CON-SNTP-AR28910C</t>
  </si>
  <si>
    <t>CON-SNTP-AR28AK9C</t>
  </si>
  <si>
    <t>CON-SNTP-AR28DK91</t>
  </si>
  <si>
    <t>CON-SNTP-AR28DULK</t>
  </si>
  <si>
    <t>CON-SNTP-AR28GBLK</t>
  </si>
  <si>
    <t>CON-SNTP-AR28HAK9</t>
  </si>
  <si>
    <t>CON-SNTP-AR28HDK9</t>
  </si>
  <si>
    <t>CON-SNTP-AR28HE9C</t>
  </si>
  <si>
    <t>CON-SNTP-AR28HHK9</t>
  </si>
  <si>
    <t>CON-SNTP-AR28HKK9</t>
  </si>
  <si>
    <t>CON-SNTP-AR28HR9C</t>
  </si>
  <si>
    <t>CON-SNTP-AR28K910</t>
  </si>
  <si>
    <t>CON-SNTP-AR28TK91</t>
  </si>
  <si>
    <t>CON-SNTP-AR28ULKC</t>
  </si>
  <si>
    <t>SNTC-24X7X4 BOM Level AP2800H Bulk PID for S domain</t>
  </si>
  <si>
    <t>CON-SNTP-AR2BDL8U</t>
  </si>
  <si>
    <t>CON-SNTP-AR2ECBLK</t>
  </si>
  <si>
    <t>CON-SNTP-AR2HULKC</t>
  </si>
  <si>
    <t>SNTC-24X7X4 BOM Level AP2800H Bulk PID for N domain</t>
  </si>
  <si>
    <t>CON-SNTP-AR2IAPK9</t>
  </si>
  <si>
    <t>CON-SNTP-AR2ICK9C</t>
  </si>
  <si>
    <t>CON-SNTP-AR2IEK91</t>
  </si>
  <si>
    <t>CON-SNTP-AR2IGBUL</t>
  </si>
  <si>
    <t>CON-SNTP-AR2IICK9</t>
  </si>
  <si>
    <t>CON-SNTP-AR2IIGK9</t>
  </si>
  <si>
    <t>CON-SNTP-AR2IIK9C</t>
  </si>
  <si>
    <t>CON-SNTP-AR2IKQ92</t>
  </si>
  <si>
    <t>CON-SNTP-AR2PFBUL</t>
  </si>
  <si>
    <t>CON-SNTP-AR2PNK9C</t>
  </si>
  <si>
    <t>CON-SNTP-AR2PZBUL</t>
  </si>
  <si>
    <t>CON-SNTP-AR37EK10</t>
  </si>
  <si>
    <t>CON-SNTP-AR38BULK</t>
  </si>
  <si>
    <t>CON-SNTP-AR38K910</t>
  </si>
  <si>
    <t>CON-SNTP-AR38KBUL</t>
  </si>
  <si>
    <t>CON-SNTP-AR60IBK9</t>
  </si>
  <si>
    <t>CON-SNTP-AR802IDK</t>
  </si>
  <si>
    <t>CON-SNTP-AR80INK9</t>
  </si>
  <si>
    <t>CON-SNTP-AR80K910</t>
  </si>
  <si>
    <t>CON-SNTP-AR80TBUL</t>
  </si>
  <si>
    <t>CON-SNTP-AR82HLKC</t>
  </si>
  <si>
    <t>CON-SNTP-AR8PIDK0</t>
  </si>
  <si>
    <t>CON-SNTP-ARAKI10C</t>
  </si>
  <si>
    <t>CON-SNTP-ARANBULK</t>
  </si>
  <si>
    <t>CON-SNTP-ARANK910</t>
  </si>
  <si>
    <t>CON-SNTP-ARAP02KC</t>
  </si>
  <si>
    <t>CON-SNTP-ARAP0FK9</t>
  </si>
  <si>
    <t>CON-SNTP-ARAP0GK9</t>
  </si>
  <si>
    <t>CON-SNTP-ARAP0NK9</t>
  </si>
  <si>
    <t>SNTC-24X7X4 802.11ac Wave 2 OfficeExtend AP, N Reg D</t>
  </si>
  <si>
    <t>CON-SNTP-ARAP157H</t>
  </si>
  <si>
    <t>CON-SNTP-ARAP15K9</t>
  </si>
  <si>
    <t>CON-SNTP-ARAP18K9</t>
  </si>
  <si>
    <t>CON-SNTP-ARAP26EK</t>
  </si>
  <si>
    <t>CON-SNTP-ARAP28ER</t>
  </si>
  <si>
    <t>CON-SNTP-ARAP28EZ</t>
  </si>
  <si>
    <t>CON-SNTP-ARAP28KS</t>
  </si>
  <si>
    <t>SNTC-24X7X4 802.11ac W2 AP w/CA; 3x4:3; Ext Ant; -S</t>
  </si>
  <si>
    <t>CON-SNTP-ARAP310C</t>
  </si>
  <si>
    <t>CON-SNTP-ARAP3829</t>
  </si>
  <si>
    <t>CON-SNTP-ARAP382DI</t>
  </si>
  <si>
    <t>CON-SNTP-ARAP382I</t>
  </si>
  <si>
    <t>CON-SNTP-ARAP38KB</t>
  </si>
  <si>
    <t>SNTC-24X7X4 BOM Level AP3800i Bulk PID for -K domain</t>
  </si>
  <si>
    <t>CON-SNTP-ARAP3NKI</t>
  </si>
  <si>
    <t>CON-SNTP-ARAP3UBI</t>
  </si>
  <si>
    <t>SNTC-24X7X4 BOM Level AP3800i Bulk PID for -K Domain</t>
  </si>
  <si>
    <t>CON-SNTP-ARAP5DFK</t>
  </si>
  <si>
    <t>CON-SNTP-ARAP5GK9</t>
  </si>
  <si>
    <t>CON-SNTP-ARAP8EBL</t>
  </si>
  <si>
    <t>CON-SNTP-ARAP8HBU</t>
  </si>
  <si>
    <t>CON-SNTP-ARAPIEK9</t>
  </si>
  <si>
    <t>CON-SNTP-ARAPSIK9</t>
  </si>
  <si>
    <t>CON-SNTP-ARAPTKI9</t>
  </si>
  <si>
    <t>CON-SNTP-ARASBULK</t>
  </si>
  <si>
    <t>SNTC-24X7X4 BOM Level AP2800i Bulk PID for S domain</t>
  </si>
  <si>
    <t>CON-SNTP-ARATBULK</t>
  </si>
  <si>
    <t>SNTC-24X7X4 BOM Level AP2800i Bulk PID for T Domain</t>
  </si>
  <si>
    <t>CON-SNTP-ARATK910</t>
  </si>
  <si>
    <t>CON-SNTP-ARC64GK9</t>
  </si>
  <si>
    <t>SNTC-24X7X4 MI= Packet Services Card (PSC3) 64GB</t>
  </si>
  <si>
    <t>CON-SNTP-ARCAP1CK</t>
  </si>
  <si>
    <t>SNTC-24X7X4 802.11ac CAP 10 APs; 3x3:2SS; Int Ant; C</t>
  </si>
  <si>
    <t>CON-SNTP-ARCAP7WH</t>
  </si>
  <si>
    <t>CON-SNTP-ARCAPIBO</t>
  </si>
  <si>
    <t>CON-SNTP-ARCP1D3K</t>
  </si>
  <si>
    <t>CON-SNTP-ARG25KPH</t>
  </si>
  <si>
    <t>SNTC-24X7X4 Cisco SG250-26HP 26-port Gigabit PoE Swi</t>
  </si>
  <si>
    <t>CON-SNTP-ARHN2BUL</t>
  </si>
  <si>
    <t>CON-SNTP-ARIBULKC</t>
  </si>
  <si>
    <t>CON-SNTP-ARIEBULK</t>
  </si>
  <si>
    <t>SNTC-24X7X4 BOM Level AP3800p Bulk PID for -E Domain</t>
  </si>
  <si>
    <t>CON-SNTP-ARIHZBLK</t>
  </si>
  <si>
    <t>SNTC-24X7X4 BOM Level AP2700i Bulk PID for H reg dom</t>
  </si>
  <si>
    <t>CON-SNTP-ARIK9C01</t>
  </si>
  <si>
    <t>CON-SNTP-ARIKBULK</t>
  </si>
  <si>
    <t>CON-SNTP-ARK9C280</t>
  </si>
  <si>
    <t>SNTC-24X7X4  802.11ac W2 AP w/CA; 3x4:3; Int Ant; S</t>
  </si>
  <si>
    <t>CON-SNTP-ARKBULKC</t>
  </si>
  <si>
    <t>CON-SNTP-ARKQC9KI</t>
  </si>
  <si>
    <t>SNTC-24X7X4 802.11ac W2 AP w/CA; 3x4:3; Int Ant; Q (</t>
  </si>
  <si>
    <t>CON-SNTP-ARMXPLIC</t>
  </si>
  <si>
    <t>SNTC-24X7X4 ONS15454 Any-Rate Muxponder - SW License</t>
  </si>
  <si>
    <t>CON-SNTP-ARNBULKC</t>
  </si>
  <si>
    <t>CON-SNTP-ARNK910C</t>
  </si>
  <si>
    <t>CON-SNTP-ARP1572S</t>
  </si>
  <si>
    <t>CON-SNTP-ARP157KK</t>
  </si>
  <si>
    <t>CON-SNTP-ARP15MK9</t>
  </si>
  <si>
    <t>CON-SNTP-ARP2910C</t>
  </si>
  <si>
    <t>CON-SNTP-ARP2C9KE</t>
  </si>
  <si>
    <t>SNTC-24X7X4 802.11ac W2 AP w/CA; 3x4:3; Ext Ant; T (</t>
  </si>
  <si>
    <t>CON-SNTP-ARP2HQK9</t>
  </si>
  <si>
    <t>CON-SNTP-ARP2IB10</t>
  </si>
  <si>
    <t>CON-SNTP-ARP2IBK9</t>
  </si>
  <si>
    <t>CON-SNTP-ARP2K910</t>
  </si>
  <si>
    <t>CON-SNTP-ARP2K91C</t>
  </si>
  <si>
    <t>CON-SNTP-ARP32BUFL</t>
  </si>
  <si>
    <t>SNTC-24X7X4 BOM Level AP3800i Bulk PID for -N Domain</t>
  </si>
  <si>
    <t>CON-SNTP-ARP3IGKC</t>
  </si>
  <si>
    <t>CON-SNTP-ARP82KG0</t>
  </si>
  <si>
    <t>CON-SNTP-ARPA2ULK</t>
  </si>
  <si>
    <t>CON-SNTP-ARPA92KE</t>
  </si>
  <si>
    <t>CON-SNTP-ARPAC9KK</t>
  </si>
  <si>
    <t>CON-SNTP-ARPAK901</t>
  </si>
  <si>
    <t>CON-SNTP-ARPASK90</t>
  </si>
  <si>
    <t>CON-SNTP-ARRAP289</t>
  </si>
  <si>
    <t>CON-SNTP-ARRBULKC</t>
  </si>
  <si>
    <t>SNTC-24X7X4 BOM Level AP2800i Bulk PID for R domain</t>
  </si>
  <si>
    <t>CON-SNTP-ARRIBULK</t>
  </si>
  <si>
    <t>SNTC-24X7X4 BOM Level AP2800i Bulk PID for R Domain</t>
  </si>
  <si>
    <t>CON-SNTP-ARRK29CI</t>
  </si>
  <si>
    <t>SNTC-24X7X4 802.11ac W2 AP w/CA; 3x4:3; Int Ant; R D</t>
  </si>
  <si>
    <t>CON-SNTP-ARRK910C</t>
  </si>
  <si>
    <t>CON-SNTP-ARRK910I</t>
  </si>
  <si>
    <t>CON-SNTP-ARSBULKC</t>
  </si>
  <si>
    <t>CON-SNTP-ARSK910C</t>
  </si>
  <si>
    <t>SNTC-24X7X4 802.11ac W2 10 AP w/CA; 3x4:3; Int Ant</t>
  </si>
  <si>
    <t>CON-SNTP-ARTBULKC</t>
  </si>
  <si>
    <t>SNTC-24X7X4 BOM Level AP2800i Bulk PID for T domain</t>
  </si>
  <si>
    <t>CON-SNTP-ARTK910C</t>
  </si>
  <si>
    <t>CON-SNTP-ARX1001H</t>
  </si>
  <si>
    <t>SNTC-24X7X4 Cisco ASR1001-HX Sys</t>
  </si>
  <si>
    <t>CON-SNTP-AS00SEUN</t>
  </si>
  <si>
    <t>SNTC-24X7X4 ASR9006 DC V2 Chassi</t>
  </si>
  <si>
    <t>CON-SNTP-AS011GL9</t>
  </si>
  <si>
    <t>SNTC-24X7X4 MI= GLC2 1-Port 1xGbE Line Crd-2nd Gen</t>
  </si>
  <si>
    <t>CON-SNTP-AS01SEUN</t>
  </si>
  <si>
    <t>SNTC-24X7X4 ASR9010 AC V2 Chassi</t>
  </si>
  <si>
    <t>CON-SNTP-AS06RBUN</t>
  </si>
  <si>
    <t>SNTC-24X7X4 ASR9006 AC V2 Chassi</t>
  </si>
  <si>
    <t>CON-SNTP-AS06SEBU</t>
  </si>
  <si>
    <t>CON-SNTP-AS10K7</t>
  </si>
  <si>
    <t>SNTC-24X7X4 ASA-SSP-10-K7=</t>
  </si>
  <si>
    <t>CON-SNTP-AS10K8</t>
  </si>
  <si>
    <t>SNTC-24X7X4 ASA 5585-X Sec Svc Proc-10 8GE,DES</t>
  </si>
  <si>
    <t>CON-SNTP-AS10SEUN</t>
  </si>
  <si>
    <t>SNTC-24X7X4 ASR9010 DC V2 Chassi</t>
  </si>
  <si>
    <t>CON-SNTP-AS10TRUN</t>
  </si>
  <si>
    <t>CON-SNTP-AS1BUNK9</t>
  </si>
  <si>
    <t>SNTC-24X7X4 ASA5510 w/ 50 VPN Peers, 3 FE, 3DES/AES</t>
  </si>
  <si>
    <t>CON-SNTP-AS1C10K9</t>
  </si>
  <si>
    <t>SNTC-24X7X4 ASA 5510 Appl w/ CSC10,SW,50 Usr AV/Sp</t>
  </si>
  <si>
    <t>CON-SNTP-AS1C20K9</t>
  </si>
  <si>
    <t>SNTC-24X7X4 ASA 5510 Appl w/ CSC</t>
  </si>
  <si>
    <t>CON-SNTP-AS1DK8</t>
  </si>
  <si>
    <t>SNTC-24X7X4 ASA5510 w/ DC Pwr, SW, 50 VPN Prs, 3 FE</t>
  </si>
  <si>
    <t>CON-SNTP-AS1K8</t>
  </si>
  <si>
    <t>SNTC-24X7X4 ASA5510 w/ 50 VPN Peers, 3 FE, DES</t>
  </si>
  <si>
    <t>CON-SNTP-AS1SBK9</t>
  </si>
  <si>
    <t>SNTC-24X7X4 ASA5510 Sec+ w/150 VPN Prs,5FE,3DES/AES</t>
  </si>
  <si>
    <t>CON-SNTP-AS20K7</t>
  </si>
  <si>
    <t>SNTC-24X7X4 ASA-SSP-20-K7=</t>
  </si>
  <si>
    <t>CON-SNTP-AS20K8</t>
  </si>
  <si>
    <t>SNTC-24X7X4 ASA 5585-X Security Services Processor-2</t>
  </si>
  <si>
    <t>CON-SNTP-AS210002</t>
  </si>
  <si>
    <t>SNTC-24X7X4 ASR1000 2-port 10GE,</t>
  </si>
  <si>
    <t>CON-SNTP-AS2BUNK9</t>
  </si>
  <si>
    <t>SNTC-24X7X4 ASA5520 w/300 VPN Prs, 4GE+1FE,3DES/AES</t>
  </si>
  <si>
    <t>CON-SNTP-AS2C10K9</t>
  </si>
  <si>
    <t>SNTC-24X7X4 ASA 5520 Appl w/ CSC</t>
  </si>
  <si>
    <t>CON-SNTP-AS2C20K8</t>
  </si>
  <si>
    <t>SNTC-24X7X4 ASA5520-CSC20-K8</t>
  </si>
  <si>
    <t>CON-SNTP-AS2C20K9</t>
  </si>
  <si>
    <t>CON-SNTP-AS2CP20</t>
  </si>
  <si>
    <t>SNTC-24X7X4 ASA 5520 w/ CSC20 Excludes Subscription</t>
  </si>
  <si>
    <t>CON-SNTP-AS2DK8</t>
  </si>
  <si>
    <t>SNTC-24X7X4 ASA5520 wDC Pwr,300 VPN Prs,4GE+1FE,DES</t>
  </si>
  <si>
    <t>CON-SNTP-AS2K8</t>
  </si>
  <si>
    <t>SNTC-24X7X4 ASA5520 w/ 300 VPN Peers, 4 GE+1 FE,DES</t>
  </si>
  <si>
    <t>CON-SNTP-AS2UBK8</t>
  </si>
  <si>
    <t>SNTC-24X7X4 ASA5520-UC-BUN-K8</t>
  </si>
  <si>
    <t>CON-SNTP-AS2UBK9</t>
  </si>
  <si>
    <t>SNTC-24X7X4 ASA5520-UC-BUN-K9</t>
  </si>
  <si>
    <t>CON-SNTP-AS33PNK9</t>
  </si>
  <si>
    <t>SNTC-24X7X4 MI= Switch Processor I/O 3-Pin BITS</t>
  </si>
  <si>
    <t>CON-SNTP-AS3BNCK9</t>
  </si>
  <si>
    <t>CON-SNTP-AS40ADD</t>
  </si>
  <si>
    <t>SNTC-24X7X4 ASA 5585-X Security Services Processor</t>
  </si>
  <si>
    <t>CON-SNTP-AS40K7</t>
  </si>
  <si>
    <t>SNTC-24X7X4 ASA-SSP-40-K7=</t>
  </si>
  <si>
    <t>CON-SNTP-AS40K8</t>
  </si>
  <si>
    <t>SNTC-24X7X4 ASA5585-X Sec Svcs Proc-40 6GE,4SFP+,DES</t>
  </si>
  <si>
    <t>CON-SNTP-AS4A20K8</t>
  </si>
  <si>
    <t>SNTC-24X7X4 ASA 5540 Appliance w/ AIP-SSM-20, SW, HA</t>
  </si>
  <si>
    <t>CON-SNTP-AS4BUNK9</t>
  </si>
  <si>
    <t>SNTC-24X7X4 ASA 5540 with HA, 3DES/AES</t>
  </si>
  <si>
    <t>CON-SNTP-AS4DK8</t>
  </si>
  <si>
    <t>SNTC-24X7X4 ASA5540 wDC Pwr,500 VPN Prs,4GE+1FE,DES</t>
  </si>
  <si>
    <t>CON-SNTP-AS4K8</t>
  </si>
  <si>
    <t>SNTC-24X7X4 ASA5540 w500 VPN Prs, 4 GE + 1 FE, DES</t>
  </si>
  <si>
    <t>CON-SNTP-AS4UBK9</t>
  </si>
  <si>
    <t>SNTC-24X7X4 ASA5540-UC-BUN-K9</t>
  </si>
  <si>
    <t>CON-SNTP-AS4X1GE</t>
  </si>
  <si>
    <t>SNTC-24X7X4 Cisco ASR1001 System,4 built-in GE,4X1GE</t>
  </si>
  <si>
    <t>CON-SNTP-AS5-216NP</t>
  </si>
  <si>
    <t>SNTC-24X7X4 Svc, AS54-216NP Modems,1 CT3 DFC Card</t>
  </si>
  <si>
    <t>CON-SNTP-AS5-324NP</t>
  </si>
  <si>
    <t>SNTC-24X7X4 Svc, 324 NP Modems, 1 CT3 DFC Card</t>
  </si>
  <si>
    <t>CON-SNTP-AS5-432NP</t>
  </si>
  <si>
    <t>SNTC-24X7X4 Svc, 432 NP Modems, 1 CT3 DFC Card</t>
  </si>
  <si>
    <t>CON-SNTP-AS5-648NP</t>
  </si>
  <si>
    <t>SNTC-24X7X4 Svc, 648 NP Modems,1 CT3DFC Card</t>
  </si>
  <si>
    <t>CON-SNTP-AS5-8E/T1</t>
  </si>
  <si>
    <t>SNTC-24X7X4 Svc, AS5400 Octal E/T1 PRI DFC crd</t>
  </si>
  <si>
    <t>CON-SNTP-AS5-E1216</t>
  </si>
  <si>
    <t>SNTC-24X7X4 Svc, 216 NP Modems,1 OctalE1/PRI DFC Card</t>
  </si>
  <si>
    <t>CON-SNTP-AS5-E1324</t>
  </si>
  <si>
    <t>SNTC-24X7X4 Svc, 324NP Modems,2 Octal E1/PRI DFC Card</t>
  </si>
  <si>
    <t>CON-SNTP-AS5-E1432</t>
  </si>
  <si>
    <t>SNTC-24X7X4 Svc, 432NP Modems,2OctalE1/PRI DFC Card</t>
  </si>
  <si>
    <t>CON-SNTP-AS5-E1540</t>
  </si>
  <si>
    <t>SNTC-24X7X4 Svc, 540 NP Modems,2 Octal E1/PRI DFC Card</t>
  </si>
  <si>
    <t>CON-SNTP-AS5-T1216</t>
  </si>
  <si>
    <t>SNTC-24X7X4 Svc, 216 NP Modems, 1 Octal T1/PRI DFC Card</t>
  </si>
  <si>
    <t>CON-SNTP-AS5-T1324</t>
  </si>
  <si>
    <t>SNTC-24X7X4 Svc, 324NP Modems,2Octal T1/PRI DFC Card</t>
  </si>
  <si>
    <t>CON-SNTP-AS5-T1432</t>
  </si>
  <si>
    <t>SNTC-24X7X4 Svc, 432NP Modems,2 Octal T1/PRI DFC Card</t>
  </si>
  <si>
    <t>CON-SNTP-AS50SL25</t>
  </si>
  <si>
    <t>SNTC-24X7X4 ASA5550 VPN Edition w/2500 SSL Licenses</t>
  </si>
  <si>
    <t>CON-SNTP-AS50SL50</t>
  </si>
  <si>
    <t>SNTC-24X7X4 ASA5550 VPN Edition w/5000 SSL Licenses</t>
  </si>
  <si>
    <t>CON-SNTP-AS532E1</t>
  </si>
  <si>
    <t>SNTC-24X7X4 60 universal ports,</t>
  </si>
  <si>
    <t>CON-SNTP-AS534E16</t>
  </si>
  <si>
    <t>CON-SNTP-AS5350XM</t>
  </si>
  <si>
    <t>SNTC-24X7X4 AS5350XM Starter Kit</t>
  </si>
  <si>
    <t>CON-SNTP-AS535108N</t>
  </si>
  <si>
    <t>SNTC-24X7X4 Svc, AS535 108 univrsl prts, 1 quad T1/PRI</t>
  </si>
  <si>
    <t>CON-SNTP-AS535120</t>
  </si>
  <si>
    <t>SNTC-24X7X4 AS5350 VXML bundle;S</t>
  </si>
  <si>
    <t>CON-SNTP-AS535120N</t>
  </si>
  <si>
    <t>SNTC-24X7X4 Svc, 120 universal ports,1 Quad E1/PRI DFC</t>
  </si>
  <si>
    <t>CON-SNTP-AS53516E1</t>
  </si>
  <si>
    <t>SNTC-24X7X4 Svc, AS535 2 Octel E1/PRI DFC crd</t>
  </si>
  <si>
    <t>CON-SNTP-AS535216</t>
  </si>
  <si>
    <t>SNTC-24X7X4 Svc, AS535,216 univ pts, 1 Octal T1/PRI</t>
  </si>
  <si>
    <t>CON-SNTP-AS535240I</t>
  </si>
  <si>
    <t>SNTC-24X7X4 Svc, AS535, 1 Octal DFC card</t>
  </si>
  <si>
    <t>CON-SNTP-AS53524E1</t>
  </si>
  <si>
    <t>SNTC-24X7X4 Svc, AS535: 3 Octal E1/PRI DFC card</t>
  </si>
  <si>
    <t>CON-SNTP-AS5352CE1</t>
  </si>
  <si>
    <t>SNTC-24X7X4 Svc, AS5350 Dual T1/PRI DFC card</t>
  </si>
  <si>
    <t>CON-SNTP-AS53548NP</t>
  </si>
  <si>
    <t>SNTC-24X7X4 Svc, 60 universal prts,1 dual T1/PRI,DFC crd</t>
  </si>
  <si>
    <t>CON-SNTP-AS5354CE1</t>
  </si>
  <si>
    <t>SNTC-24X7X4 AS5350 Quad E1/PRI D</t>
  </si>
  <si>
    <t>CON-SNTP-AS5354CT1</t>
  </si>
  <si>
    <t>SNTC-24X7X4 AS5350 Quad T1/PRI D</t>
  </si>
  <si>
    <t>CON-SNTP-AS5354T6</t>
  </si>
  <si>
    <t>CON-SNTP-AS5358ENP</t>
  </si>
  <si>
    <t>SNTC-24X7X4 Svc, AS535 univrsl 216 prts, 1 Octal E1/PRI</t>
  </si>
  <si>
    <t>CON-SNTP-AS535DFC</t>
  </si>
  <si>
    <t>SNTC-24X7X4 AS5350 CT3 DFC card</t>
  </si>
  <si>
    <t>CON-SNTP-AS535X24</t>
  </si>
  <si>
    <t>CON-SNTP-AS535X2D</t>
  </si>
  <si>
    <t>SNTC-24X7X4 AS5350XM Data; 8E1, 216 DSP IP+IOS</t>
  </si>
  <si>
    <t>CON-SNTP-AS535X48</t>
  </si>
  <si>
    <t>CON-SNTP-AS535X72</t>
  </si>
  <si>
    <t>CON-SNTP-AS535X96</t>
  </si>
  <si>
    <t>CON-SNTP-AS535XM8</t>
  </si>
  <si>
    <t>SNTC-24X7X4 AS5350XM Voice; 8E1,</t>
  </si>
  <si>
    <t>CON-SNTP-AS535XMV</t>
  </si>
  <si>
    <t>CON-SNTP-AS538E11</t>
  </si>
  <si>
    <t>SNTC-24X7X4 Svc, 108 UNIV Pt-1 Octal E1/PRI DFC Card</t>
  </si>
  <si>
    <t>CON-SNTP-AS538T108</t>
  </si>
  <si>
    <t>SNTC-24X7X4 Svc, AS535,108 Univ.prts, 1Octl prt</t>
  </si>
  <si>
    <t>CON-SNTP-AS54-CT3</t>
  </si>
  <si>
    <t>SNTC-24X7X4 Svc, AS5400 CT3 DFC card</t>
  </si>
  <si>
    <t>CON-SNTP-AS5400XM</t>
  </si>
  <si>
    <t>SNTC-24X7X4 AS5400XM Starter Kit</t>
  </si>
  <si>
    <t>CON-SNTP-AS54384NP</t>
  </si>
  <si>
    <t>SNTC-24X7X4 Svc, AS5400 Easy bndl,384 NP mdms</t>
  </si>
  <si>
    <t>CON-SNTP-AS54540NP</t>
  </si>
  <si>
    <t>SNTC-24X7X4 Svc, 540 modems, 1 ct3 dfc card</t>
  </si>
  <si>
    <t>CON-SNTP-AS54CMC</t>
  </si>
  <si>
    <t>SNTC-24X7X4 AS5400XM Voice Med-Comp w/CT3,21 AS5X-P</t>
  </si>
  <si>
    <t>CON-SNTP-AS54DFCC</t>
  </si>
  <si>
    <t>SNTC-24X7X4 AS5400 CT3 DFC card</t>
  </si>
  <si>
    <t>CON-SNTP-AS54E1276</t>
  </si>
  <si>
    <t>SNTC-24X7X4 Svc, AS54 276 NP modules,1 Octel E1</t>
  </si>
  <si>
    <t>CON-SNTP-AS54E1492</t>
  </si>
  <si>
    <t>SNTC-24X7X4 Svc, 492 NP Modems, 2 Octal E1/PRI DFC Card</t>
  </si>
  <si>
    <t>CON-SNTP-AS54LC</t>
  </si>
  <si>
    <t>SNTC-24X7X4 AS5400XM Voice G.711 w CT3,11 AS5X-PVD</t>
  </si>
  <si>
    <t>CON-SNTP-AS54T1384</t>
  </si>
  <si>
    <t>SNTC-24X7X4 Svc, AS5400,384 NP mdms, 2 E1/PRI</t>
  </si>
  <si>
    <t>CON-SNTP-AS54VLC</t>
  </si>
  <si>
    <t>SNTC-24X7X4 AS5400XM Voice G.711 w 16T1,6 AS5X-PVD</t>
  </si>
  <si>
    <t>CON-SNTP-AS54XM8E</t>
  </si>
  <si>
    <t>SNTC-24X7X4 AS5400XM Voice; 8E1,</t>
  </si>
  <si>
    <t>CON-SNTP-AS54XMAC</t>
  </si>
  <si>
    <t>SNTC-24X7X4 Top Level-Order Svc for Ea Indiv Cmp</t>
  </si>
  <si>
    <t>CON-SNTP-AS54XMCT</t>
  </si>
  <si>
    <t>SNTC-24X7X4 AS5400XM Voice; CT3,</t>
  </si>
  <si>
    <t>CON-SNTP-AS54XMDS</t>
  </si>
  <si>
    <t>SNTC-24X7X4 AS5400XM spare chass</t>
  </si>
  <si>
    <t>CON-SNTP-AS5550B</t>
  </si>
  <si>
    <t>SNTC-24X7X4 ASA5550 w/ SW, HA, 8GE+1FE, 3DES/AES</t>
  </si>
  <si>
    <t>CON-SNTP-AS5550DC</t>
  </si>
  <si>
    <t>SNTC-24X7X4 ASA5550 w/ DC pwr, SW, HA, 8GE+1FE, DES</t>
  </si>
  <si>
    <t>CON-SNTP-AS5550K8</t>
  </si>
  <si>
    <t>SNTC-24X7X4 ASA5550 w/ SW, HA, 8GE+1FE, DES</t>
  </si>
  <si>
    <t>CON-SNTP-AS581CT3</t>
  </si>
  <si>
    <t>SNTC-24X7X4 Svc, AS5800 Series Chnlzd T3 Card,216prts</t>
  </si>
  <si>
    <t>CON-SNTP-AS5824CE1</t>
  </si>
  <si>
    <t>SNTC-24X7X4 Svc, AS5800 Series 24 prt CE1 card</t>
  </si>
  <si>
    <t>CON-SNTP-AS5824CT1</t>
  </si>
  <si>
    <t>SNTC-24X7X4 Svc, AS5850 24 Port CT1 Card</t>
  </si>
  <si>
    <t>CON-SNTP-AS582GE</t>
  </si>
  <si>
    <t>SNTC-24X7X4 AS5850 Enhanced Rout</t>
  </si>
  <si>
    <t>CON-SNTP-AS58PWR</t>
  </si>
  <si>
    <t>SNTC-24X7X4 Svc, AS5850 AC power option</t>
  </si>
  <si>
    <t>CON-SNTP-AS58UPCCC</t>
  </si>
  <si>
    <t>SNTC-24X7X4 Svc, AS5800 Series 324 Port Card</t>
  </si>
  <si>
    <t>CON-SNTP-AS5B50K8</t>
  </si>
  <si>
    <t>SNTC-24X7X4 ASA5505-50-BUN-K8</t>
  </si>
  <si>
    <t>CON-SNTP-AS5B50K9</t>
  </si>
  <si>
    <t>SNTC-24X7X4 ASA5505-50-BUN-K9</t>
  </si>
  <si>
    <t>CON-SNTP-AS5BUNK9</t>
  </si>
  <si>
    <t>SNTC-24X7X4 ASA5505-BUN-K9</t>
  </si>
  <si>
    <t>CON-SNTP-AS5K8</t>
  </si>
  <si>
    <t>SNTC-24X7X4 ASA5505-K8</t>
  </si>
  <si>
    <t>CON-SNTP-AS5SBK9</t>
  </si>
  <si>
    <t>SNTC-24X7X4 ASA5505-SEC-BUN-K9</t>
  </si>
  <si>
    <t>CON-SNTP-AS5SL10K</t>
  </si>
  <si>
    <t>SNTC-24X7X4 ASA5505-SSL10-K8</t>
  </si>
  <si>
    <t>CON-SNTP-AS5SL25K</t>
  </si>
  <si>
    <t>SNTC-24X7X4 ASA5505-SSL25-K8</t>
  </si>
  <si>
    <t>CON-SNTP-AS5SSL10</t>
  </si>
  <si>
    <t>SNTC-24X7X4 ASA5505-SSL10-K9</t>
  </si>
  <si>
    <t>CON-SNTP-AS5SSL25</t>
  </si>
  <si>
    <t>SNTC-24X7X4 ASA5505-SSL25-K9</t>
  </si>
  <si>
    <t>CON-SNTP-AS5T1384</t>
  </si>
  <si>
    <t>SNTC-24X7X4 Svc, 384 NP Modems, 2 Octel T1/PRI</t>
  </si>
  <si>
    <t>CON-SNTP-AS5UBK8</t>
  </si>
  <si>
    <t>SNTC-24X7X4 ASA5550-UC-BUN-K8</t>
  </si>
  <si>
    <t>CON-SNTP-AS5UBK9</t>
  </si>
  <si>
    <t>SNTC-24X7X4 ASA5550-UC-BUN-K9</t>
  </si>
  <si>
    <t>CON-SNTP-AS5ULBK8</t>
  </si>
  <si>
    <t>SNTC-24X7X4 ASA5505-UL-BUN-K8</t>
  </si>
  <si>
    <t>CON-SNTP-AS5ULBK9</t>
  </si>
  <si>
    <t>SNTC-24X7X4 ASA5505-UL-BUN-K9</t>
  </si>
  <si>
    <t>CON-SNTP-AS5X8T1</t>
  </si>
  <si>
    <t>SNTC-24X7X4 Svc, 8prt T1,AS5000 DFC crd, 2 Mtr Octal</t>
  </si>
  <si>
    <t>CON-SNTP-AS5XDF4T1</t>
  </si>
  <si>
    <t>SNTC-24X7X4 Svc, AS5000 Quad T1/PRI DFC card</t>
  </si>
  <si>
    <t>CON-SNTP-AS5XM262</t>
  </si>
  <si>
    <t>SNTC-24X7X4 AS5000 64-Channel Voice/Fax DSP</t>
  </si>
  <si>
    <t>CON-SNTP-AS5XMD10</t>
  </si>
  <si>
    <t>SNTC-24X7X4 AS5000XM 108 Dial Prt Feature Crd</t>
  </si>
  <si>
    <t>CON-SNTP-AS5XMVUF</t>
  </si>
  <si>
    <t>SNTC-24X7X4 AS5000XM 108 Voice/U</t>
  </si>
  <si>
    <t>CON-SNTP-AS60ADD</t>
  </si>
  <si>
    <t>CON-SNTP-AS60K7</t>
  </si>
  <si>
    <t>SNTC-24X7X4 ASA 5585-X Security Services Processor-6</t>
  </si>
  <si>
    <t>CON-SNTP-AS60K8</t>
  </si>
  <si>
    <t>CON-SNTP-AS82BK8</t>
  </si>
  <si>
    <t>SNTC-24X7X4 ASA5580-20-BUN-K8</t>
  </si>
  <si>
    <t>CON-SNTP-AS82BK9</t>
  </si>
  <si>
    <t>SNTC-24X7X4 ASA5580-20-BUN-K9</t>
  </si>
  <si>
    <t>CON-SNTP-AS82G4</t>
  </si>
  <si>
    <t>SNTC-24X7X4 ASA5580-20-4GE-K9</t>
  </si>
  <si>
    <t>CON-SNTP-AS82G8</t>
  </si>
  <si>
    <t>SNTC-24X7X4 ASA5580-20-8GE-K9</t>
  </si>
  <si>
    <t>CON-SNTP-AS82S10K</t>
  </si>
  <si>
    <t>SNTC-24X7X4 ASA5580-20-10K-K9</t>
  </si>
  <si>
    <t>CON-SNTP-AS82T4UP</t>
  </si>
  <si>
    <t>SNTC-24X7X4 ASA5580-20-40-UPG=</t>
  </si>
  <si>
    <t>CON-SNTP-AS84BK8</t>
  </si>
  <si>
    <t>SNTC-24X7X4 ASA5580-40-BUN-K8</t>
  </si>
  <si>
    <t>CON-SNTP-AS84BK9</t>
  </si>
  <si>
    <t>SNTC-24X7X4 ASA5580-40-BUN-K9</t>
  </si>
  <si>
    <t>CON-SNTP-AS84G10</t>
  </si>
  <si>
    <t>SNTC-24X7X4 ASA5580-40-10GE-K9</t>
  </si>
  <si>
    <t>CON-SNTP-AS84G8</t>
  </si>
  <si>
    <t>SNTC-24X7X4 ASA5580-40-8GE-K9</t>
  </si>
  <si>
    <t>CON-SNTP-AS90TRUN</t>
  </si>
  <si>
    <t>CON-SNTP-AS92PSEC</t>
  </si>
  <si>
    <t>SNTC-24X7X4 ASR 920 IPSec License</t>
  </si>
  <si>
    <t>CON-SNTP-AS96TRUN</t>
  </si>
  <si>
    <t>CON-SNTP-AS9R006</t>
  </si>
  <si>
    <t>SNTC-24X7X4 ASR-9006 Chassis Spare</t>
  </si>
  <si>
    <t>CON-SNTP-ASA-SSPC</t>
  </si>
  <si>
    <t>SNTC-24X7X4 ASA 5585-X CX SSP-20</t>
  </si>
  <si>
    <t>CON-SNTP-ASA5506A</t>
  </si>
  <si>
    <t>SNTC-24X7X4 ASA 5506-X with FirePOWER services, WiFi</t>
  </si>
  <si>
    <t>CON-SNTP-ASA5506E</t>
  </si>
  <si>
    <t>SNTC-24X7X4 ASA 5506-X with FirePOWER services, 8GE,</t>
  </si>
  <si>
    <t>CON-SNTP-ASA5506F</t>
  </si>
  <si>
    <t>SNTC-24X7X4 ASA 5506-X with Fire</t>
  </si>
  <si>
    <t>CON-SNTP-ASA5506H</t>
  </si>
  <si>
    <t>SNTC-24X7X4 ASA 5506H-X SEC PLUS Bundle</t>
  </si>
  <si>
    <t>CON-SNTP-ASA5506K</t>
  </si>
  <si>
    <t>CON-SNTP-ASA5506Q</t>
  </si>
  <si>
    <t>CON-SNTP-ASA5506Z</t>
  </si>
  <si>
    <t>CON-SNTP-ASA5508K</t>
  </si>
  <si>
    <t>SNTC-24X7X4 ASA 5508-X with Fire</t>
  </si>
  <si>
    <t>CON-SNTP-ASA550FW</t>
  </si>
  <si>
    <t>SNTC-24X7X4 ASA 5506-X Q Domain Firepower Threat Def</t>
  </si>
  <si>
    <t>CON-SNTP-ASA550K9</t>
  </si>
  <si>
    <t>SNTC-24X7X4 ASA 5506 with FirePOWER services and Sec</t>
  </si>
  <si>
    <t>CON-SNTP-ASA550NK</t>
  </si>
  <si>
    <t>SNTC-24X7X4 ASA 5506-X with FirePOWER services and S</t>
  </si>
  <si>
    <t>CON-SNTP-ASA55120</t>
  </si>
  <si>
    <t>SNTC-24X7X4 ASA 5512-X w/250 AnyConnect Ess and Mob</t>
  </si>
  <si>
    <t>CON-SNTP-ASA5512V</t>
  </si>
  <si>
    <t>SNTC-24X7X4 ASA 5512-X w/25 AnyC</t>
  </si>
  <si>
    <t>CON-SNTP-ASA5515N</t>
  </si>
  <si>
    <t>SNTC-24X7X4 ASA 5515-X w/50 AnyConnect Pre and Mob</t>
  </si>
  <si>
    <t>CON-SNTP-ASA5515P</t>
  </si>
  <si>
    <t>SNTC-24X7X4 ASA 5515-X w/100 AnyConnect Pre and Mob</t>
  </si>
  <si>
    <t>CON-SNTP-ASA5515V</t>
  </si>
  <si>
    <t>SNTC-24X7X4 ASA 5515-X w/250 Any</t>
  </si>
  <si>
    <t>CON-SNTP-ASA55257</t>
  </si>
  <si>
    <t>SNTC-24X7X4 ASA 5525-X w/750 AnyConnect Ess and Mob</t>
  </si>
  <si>
    <t>CON-SNTP-ASA5525C</t>
  </si>
  <si>
    <t>CON-SNTP-ASA5525F</t>
  </si>
  <si>
    <t>SNTC-24X7X4 ASA 5525-X with Fire</t>
  </si>
  <si>
    <t>CON-SNTP-ASA5525M</t>
  </si>
  <si>
    <t>SNTC-24X7X4 ASA 5525-X w/500 AnyConnect Pre and Mob</t>
  </si>
  <si>
    <t>CON-SNTP-ASA5525V</t>
  </si>
  <si>
    <t>SNTC-24X7X4 ASA 5525-X w/250 Any</t>
  </si>
  <si>
    <t>CON-SNTP-ASA552FP</t>
  </si>
  <si>
    <t>CON-SNTP-ASA55451</t>
  </si>
  <si>
    <t>SNTC-24X7X4 ASA 5545-X w/1000 AnyConnect Pre and Mob</t>
  </si>
  <si>
    <t>CON-SNTP-ASA55452</t>
  </si>
  <si>
    <t>SNTC-24X7X4 ASA 5545-X w/2500 AnyConnect Pre and Mob</t>
  </si>
  <si>
    <t>CON-SNTP-ASA5545F</t>
  </si>
  <si>
    <t>SNTC-24X7X4 ASA 5545-X with Fire</t>
  </si>
  <si>
    <t>CON-SNTP-ASA5545V</t>
  </si>
  <si>
    <t>SNTC-24X7X4 ASA 5545-X w/2500 An</t>
  </si>
  <si>
    <t>CON-SNTP-ASA55555</t>
  </si>
  <si>
    <t>SNTC-24X7X4 ASA 5555-X w/5000 AnyConnect Pre and Mob</t>
  </si>
  <si>
    <t>CON-SNTP-ASA5555F</t>
  </si>
  <si>
    <t>SNTC-24X7X4 ASA 5555-X with Fire</t>
  </si>
  <si>
    <t>CON-SNTP-ASA5555K</t>
  </si>
  <si>
    <t>SNTC-24X7X4 ASA 5555-X w/5000 AnyConnect Ess and Mob</t>
  </si>
  <si>
    <t>CON-SNTP-ASA5555V</t>
  </si>
  <si>
    <t>SNTC-24X7X4 ASA 5555-X w/2500 An</t>
  </si>
  <si>
    <t>CON-SNTP-ASA555FP</t>
  </si>
  <si>
    <t>CON-SNTP-ASA556F8</t>
  </si>
  <si>
    <t>SNTC-24X7X4 ASA 5516-X with FirePOWER services, 8GE</t>
  </si>
  <si>
    <t>CON-SNTP-ASA556F9</t>
  </si>
  <si>
    <t>CON-SNTP-ASA556K8</t>
  </si>
  <si>
    <t>CON-SNTP-ASA55802</t>
  </si>
  <si>
    <t>SNTC-24X7X4 ASA 5580-20 App w/2GEMgmt,Sngl AC,DES</t>
  </si>
  <si>
    <t>CON-SNTP-ASA55804</t>
  </si>
  <si>
    <t>SNTC-24X7X4 ASA5580-40 App w/4 10GE,DualAC,3DES/AES</t>
  </si>
  <si>
    <t>CON-SNTP-ASA55810</t>
  </si>
  <si>
    <t>SNTC-24X7X4 ASA 5585-X Chas w/SS</t>
  </si>
  <si>
    <t>CON-SNTP-ASA55840</t>
  </si>
  <si>
    <t>CON-SNTP-ASA5585N</t>
  </si>
  <si>
    <t>CON-SNTP-ASA5585S</t>
  </si>
  <si>
    <t>CON-SNTP-ASA5585X</t>
  </si>
  <si>
    <t>CON-SNTP-ASA55860</t>
  </si>
  <si>
    <t>CON-SNTP-ASA55885</t>
  </si>
  <si>
    <t>CON-SNTP-ASA558F4</t>
  </si>
  <si>
    <t>SNTC-24X7X4 ASA 5585-X EP SSP-10</t>
  </si>
  <si>
    <t>CON-SNTP-ASA558K8</t>
  </si>
  <si>
    <t>CON-SNTP-ASA558K9</t>
  </si>
  <si>
    <t>CON-SNTP-ASA558S2</t>
  </si>
  <si>
    <t>SNTC-24X7X4 ASA 5585-X SSP-20, FirePOWER SSP-20,16GE</t>
  </si>
  <si>
    <t>CON-SNTP-ASA558XK</t>
  </si>
  <si>
    <t>SNTC-24X7X4 ASA 5585-X SSP-10, F</t>
  </si>
  <si>
    <t>CON-SNTP-ASA55F6W</t>
  </si>
  <si>
    <t>SNTC-24X7X4 ASA 5506-X Z Domain Firepower Threat Def</t>
  </si>
  <si>
    <t>CON-SNTP-ASA55FK8</t>
  </si>
  <si>
    <t>CON-SNTP-ASA55S10</t>
  </si>
  <si>
    <t>CON-SNTP-ASA55S40</t>
  </si>
  <si>
    <t>SNTC-24X7X4 ASA 5585-X SSP-40, FirePOWER SSP-40,12GE</t>
  </si>
  <si>
    <t>CON-SNTP-ASA5D06W</t>
  </si>
  <si>
    <t>SNTC-24X7X4 ASA 5506-X B Domain Firepower Threat Def</t>
  </si>
  <si>
    <t>CON-SNTP-ASA5K06W</t>
  </si>
  <si>
    <t>SNTC-24X7X4 ASA 5506-X E Domain Firepower Threat Def</t>
  </si>
  <si>
    <t>CON-SNTP-ASA5K16F</t>
  </si>
  <si>
    <t>SNTC-24X7X4 ASA 5516-X with Firepower Threat Defense</t>
  </si>
  <si>
    <t>CON-SNTP-ASA5K855</t>
  </si>
  <si>
    <t>CON-SNTP-ASA5K85S</t>
  </si>
  <si>
    <t>SNTC-24X7X4 ASA 5585-X EP SSP-20</t>
  </si>
  <si>
    <t>CON-SNTP-ASACUA</t>
  </si>
  <si>
    <t>SNTC-24X7X4 ASA 5512-X/5515-X In</t>
  </si>
  <si>
    <t>CON-SNTP-ASACUA1</t>
  </si>
  <si>
    <t>CON-SNTP-ASACUB</t>
  </si>
  <si>
    <t>SNTC-24X7X4 ASA 5525-X Interface</t>
  </si>
  <si>
    <t>CON-SNTP-ASACUB1</t>
  </si>
  <si>
    <t>CON-SNTP-ASACUC</t>
  </si>
  <si>
    <t>SNTC-24X7X4 ASA 5545-X/5555-X In</t>
  </si>
  <si>
    <t>CON-SNTP-ASACUC1</t>
  </si>
  <si>
    <t>CON-SNTP-ASAD506H</t>
  </si>
  <si>
    <t>SNTC-24X7X4 ASA 5506H with Firepower Threat Defense,</t>
  </si>
  <si>
    <t>CON-SNTP-ASAF55K8</t>
  </si>
  <si>
    <t>CON-SNTP-ASAINC20</t>
  </si>
  <si>
    <t>SNTC-24X7X4 ASA 5500 AIP Security Services Module-20</t>
  </si>
  <si>
    <t>CON-SNTP-ASAK506F</t>
  </si>
  <si>
    <t>SNTC-24X7X4 ASA 5506-X with Firepower Threat Defense</t>
  </si>
  <si>
    <t>CON-SNTP-ASAP1PIO</t>
  </si>
  <si>
    <t>SNTC-24X7X4 Single AnySlot, Any Port, IO Borad w/ 1</t>
  </si>
  <si>
    <t>CON-SNTP-ASASFA</t>
  </si>
  <si>
    <t>CON-SNTP-ASASFA1</t>
  </si>
  <si>
    <t>CON-SNTP-ASASFB</t>
  </si>
  <si>
    <t>CON-SNTP-ASASFB1</t>
  </si>
  <si>
    <t>CON-SNTP-ASASFC</t>
  </si>
  <si>
    <t>CON-SNTP-ASASFC1</t>
  </si>
  <si>
    <t>CON-SNTP-ASASM7</t>
  </si>
  <si>
    <t>SNTC-24X7X4 ASA Services Module</t>
  </si>
  <si>
    <t>CON-SNTP-ASASM8</t>
  </si>
  <si>
    <t>CON-SNTP-ASASM9</t>
  </si>
  <si>
    <t>SNTC-24X7X4 ASA Service Module for Catalyst 6500-E</t>
  </si>
  <si>
    <t>CON-SNTP-ASASS06W</t>
  </si>
  <si>
    <t>SNTC-24X7X4 ASA 5506-X A Domain Firepower Threat Def</t>
  </si>
  <si>
    <t>CON-SNTP-ASASSPCX</t>
  </si>
  <si>
    <t>SNTC-24X7X4 ASA 5585-X CX SSP-10</t>
  </si>
  <si>
    <t>CON-SNTP-ASAUC100</t>
  </si>
  <si>
    <t>SNTC-24X7X4 ASA-UC-100</t>
  </si>
  <si>
    <t>CON-SNTP-ASAUC10K</t>
  </si>
  <si>
    <t>SNTC-24X7X4 ASA-UC-10000</t>
  </si>
  <si>
    <t>CON-SNTP-ASAUC1K</t>
  </si>
  <si>
    <t>SNTC-24X7X4 ASA-UC-1000</t>
  </si>
  <si>
    <t>CON-SNTP-ASAUC24</t>
  </si>
  <si>
    <t>SNTC-24X7X4 ASA-UC-24</t>
  </si>
  <si>
    <t>CON-SNTP-ASAUC250</t>
  </si>
  <si>
    <t>SNTC-24X7X4 ASA-UC-250</t>
  </si>
  <si>
    <t>CON-SNTP-ASAUC2K</t>
  </si>
  <si>
    <t>SNTC-24X7X4 ASA-UC-2000</t>
  </si>
  <si>
    <t>CON-SNTP-ASAUC3K</t>
  </si>
  <si>
    <t>SNTC-24X7X4 ASA-UC-3000</t>
  </si>
  <si>
    <t>CON-SNTP-ASAUC50</t>
  </si>
  <si>
    <t>SNTC-24X7X4 ASA-UC-50</t>
  </si>
  <si>
    <t>CON-SNTP-ASAUC500</t>
  </si>
  <si>
    <t>SNTC-24X7X4 ASA-UC-500</t>
  </si>
  <si>
    <t>CON-SNTP-ASAUC5K</t>
  </si>
  <si>
    <t>SNTC-24X7X4 ASA-UC-5000</t>
  </si>
  <si>
    <t>CON-SNTP-ASAUC750</t>
  </si>
  <si>
    <t>SNTC-24X7X4 ASA-UC-750</t>
  </si>
  <si>
    <t>CON-SNTP-ASAUP100</t>
  </si>
  <si>
    <t>SNTC-24X7X4 ASA-UC-50-100</t>
  </si>
  <si>
    <t>CON-SNTP-ASAUP10K</t>
  </si>
  <si>
    <t>SNTC-24X7X4 ASA-UC-5000-10000</t>
  </si>
  <si>
    <t>CON-SNTP-ASAUP1K</t>
  </si>
  <si>
    <t>SNTC-24X7X4 ASA-UC-750-1000</t>
  </si>
  <si>
    <t>CON-SNTP-ASAUP250</t>
  </si>
  <si>
    <t>SNTC-24X7X4 ASA-UC-100-250</t>
  </si>
  <si>
    <t>CON-SNTP-ASAUP2K</t>
  </si>
  <si>
    <t>SNTC-24X7X4 ASA-UC-1000-2000</t>
  </si>
  <si>
    <t>CON-SNTP-ASAUP3K</t>
  </si>
  <si>
    <t>SNTC-24X7X4 ASA-UC-2000-3000</t>
  </si>
  <si>
    <t>CON-SNTP-ASAUP50</t>
  </si>
  <si>
    <t>SNTC-24X7X4 ASA-UC-24-50</t>
  </si>
  <si>
    <t>CON-SNTP-ASAUP500</t>
  </si>
  <si>
    <t>SNTC-24X7X4 ASA-UC-250-500</t>
  </si>
  <si>
    <t>CON-SNTP-ASAUP5K</t>
  </si>
  <si>
    <t>SNTC-24X7X4 ASA-UC-3000-5000</t>
  </si>
  <si>
    <t>CON-SNTP-ASAUP750</t>
  </si>
  <si>
    <t>SNTC-24X7X4 ASA-UC-500-750</t>
  </si>
  <si>
    <t>CON-SNTP-ASC64GK9</t>
  </si>
  <si>
    <t>CON-SNTP-ASCINC10</t>
  </si>
  <si>
    <t>SNTC-24X7X4 ASA CSC SSM-10 included w/ ASA Syst</t>
  </si>
  <si>
    <t>CON-SNTP-ASCINC20</t>
  </si>
  <si>
    <t>SNTC-24X7X4 ASA CSC SSM-20 included w/ ASA Syst</t>
  </si>
  <si>
    <t>CON-SNTP-ASCS10K9</t>
  </si>
  <si>
    <t>SNTC-24X7X4 ASA Content Sec SSM-10 w/ 50 Usr AV</t>
  </si>
  <si>
    <t>CON-SNTP-ASCS20K9</t>
  </si>
  <si>
    <t>SNTC-24X7X4 ASA Content Security SSM-20 w/ 500 Usr</t>
  </si>
  <si>
    <t>CON-SNTP-ASCSP20</t>
  </si>
  <si>
    <t>SNTC-24X7X4 ASA CSC-20 Excludes Subscription</t>
  </si>
  <si>
    <t>CON-SNTP-ASD120</t>
  </si>
  <si>
    <t>SNTC-24X7X4 ASA 5512-X through 5</t>
  </si>
  <si>
    <t>CON-SNTP-ASD5508F</t>
  </si>
  <si>
    <t>SNTC-24X7X4 ASA 5508-X with Firepower Threat Defense</t>
  </si>
  <si>
    <t>CON-SNTP-ASIMK1</t>
  </si>
  <si>
    <t>SNTC-24X7X4 D9900/D9901 DCM ASI I/O Board MKI</t>
  </si>
  <si>
    <t>CON-SNTP-ASIOSRED</t>
  </si>
  <si>
    <t>SNTC-24X7X4 SW Redundancy Paper PAK for ASR1000 Seri</t>
  </si>
  <si>
    <t>CON-SNTP-ASIP10SB</t>
  </si>
  <si>
    <t>SNTC-24X7X4 Cisco ASR1000 SPA</t>
  </si>
  <si>
    <t>CON-SNTP-ASISFNMK</t>
  </si>
  <si>
    <t>SNTC-24X7X4 D9900/D9901 DCM ASI SFN I/O Board MKI</t>
  </si>
  <si>
    <t>CON-SNTP-ASP2602I</t>
  </si>
  <si>
    <t>SNTC-24X7X4 BOM Level AP2600I Bulk PID for H reg dom</t>
  </si>
  <si>
    <t>CON-SNTP-ASR-9006</t>
  </si>
  <si>
    <t>SNTC-24X7X4 ASR 9006 DC Chassis</t>
  </si>
  <si>
    <t>CON-SNTP-ASR-900V</t>
  </si>
  <si>
    <t>CON-SNTP-ASR-901D</t>
  </si>
  <si>
    <t>SNTC-24X7X4 ASR 9010 DC Chassis</t>
  </si>
  <si>
    <t>CON-SNTP-ASR-901DS</t>
  </si>
  <si>
    <t>CON-SNTP-ASR10006</t>
  </si>
  <si>
    <t>SNTC-24X7X4 ASR1000 6 port 10 GE Line Card</t>
  </si>
  <si>
    <t>CON-SNTP-ASR1000CB</t>
  </si>
  <si>
    <t>SNTC-24X7X4 ASR1000 Embedded Ser</t>
  </si>
  <si>
    <t>CON-SNTP-ASR1000E</t>
  </si>
  <si>
    <t>SNTC-24X7X4 Cisco ASR1000 Embedded Services Processo</t>
  </si>
  <si>
    <t>CON-SNTP-ASR1000K</t>
  </si>
  <si>
    <t>SNTC-24X7X4 ASR1001-X, 20G, K9, AES license</t>
  </si>
  <si>
    <t>CON-SNTP-ASR1000M</t>
  </si>
  <si>
    <t>SNTC-24X7X4 ASR1000 100G Modular</t>
  </si>
  <si>
    <t>CON-SNTP-ASR1000R</t>
  </si>
  <si>
    <t>SNTC-24X7X4 ASR1000 Route Proces</t>
  </si>
  <si>
    <t>CON-SNTP-ASR1000S</t>
  </si>
  <si>
    <t>SNTC-24X7X4 ASR1000-SIP40 for Special Bundle (SB)</t>
  </si>
  <si>
    <t>CON-SNTP-ASR1000W</t>
  </si>
  <si>
    <t>SNTC-24X7X4 Cisco ASR 1000 Serie</t>
  </si>
  <si>
    <t>CON-SNTP-ASR1001</t>
  </si>
  <si>
    <t>SNTC-24X7X4 Cisco ASR1001 System,Crypto</t>
  </si>
  <si>
    <t>CON-SNTP-ASR10015</t>
  </si>
  <si>
    <t>SNTC-24X7X4 ASR1001 AX, AVC, AES</t>
  </si>
  <si>
    <t>CON-SNTP-ASR1001B</t>
  </si>
  <si>
    <t>SNTC-24X7X4 ASR1001 Broadband 4K</t>
  </si>
  <si>
    <t>CON-SNTP-ASR1001C</t>
  </si>
  <si>
    <t>SNTC-24X7X4 ASR1001-X, 5G, VPN+FW Bundle, K9, AES li</t>
  </si>
  <si>
    <t>CON-SNTP-ASR1001G</t>
  </si>
  <si>
    <t>SNTC-24X7X4 ASR1002X,10G,Sec+HA Bund,K9,AES Lic</t>
  </si>
  <si>
    <t>CON-SNTP-ASR1001H</t>
  </si>
  <si>
    <t>SNTC-24X7X4 Cisco ASR1001-HX Cry</t>
  </si>
  <si>
    <t>CON-SNTP-ASR1001N</t>
  </si>
  <si>
    <t>SNTC-24X7X4 ASR1001-X, 20G, VPN Bundle, K9, AES lice</t>
  </si>
  <si>
    <t>CON-SNTP-ASR1001S</t>
  </si>
  <si>
    <t>SNTC-24X7X4 ASR1001X AX, AVC, AIS, vWAAS Bundle</t>
  </si>
  <si>
    <t>CON-SNTP-ASR1001X</t>
  </si>
  <si>
    <t>SNTC-24X7X4 Cisco ASR1001-X Chassis, Crypto, 6 built</t>
  </si>
  <si>
    <t>CON-SNTP-ASR1002</t>
  </si>
  <si>
    <t>SNTC-24X7X4 Cisco ASR1002 Chassis,4 built-in GE, Dua</t>
  </si>
  <si>
    <t>CON-SNTP-ASR1002B</t>
  </si>
  <si>
    <t>SNTC-24X7X4 ASR1002-X Bundle with 2x10GE, 6x1GE I/O,</t>
  </si>
  <si>
    <t>CON-SNTP-ASR1002K</t>
  </si>
  <si>
    <t>SNTC-24X7X4 ASR1002-X, 36G, K9, AES license</t>
  </si>
  <si>
    <t>CON-SNTP-ASR1002X</t>
  </si>
  <si>
    <t>SNTC-24X7X4 Csc ASR1002-X Chs 6 blt-in GE Dual P/S 4</t>
  </si>
  <si>
    <t>CON-SNTP-ASR1003X</t>
  </si>
  <si>
    <t>SNTC-24X7X4 ASR1002X,20G,Sec+HA Bund,K9,AES Lic</t>
  </si>
  <si>
    <t>CON-SNTP-ASR1004</t>
  </si>
  <si>
    <t>SNTC-24X7X4 Cisco ASR1004 Chassis Dual P/S</t>
  </si>
  <si>
    <t>CON-SNTP-ASR10042</t>
  </si>
  <si>
    <t>SNTC-24X7X4 ASR1004 VPN+FW Bundl</t>
  </si>
  <si>
    <t>CON-SNTP-ASR10044</t>
  </si>
  <si>
    <t>SNTC-24X7X4 ASR1004 Bundle w/ ES</t>
  </si>
  <si>
    <t>CON-SNTP-ASR1004B</t>
  </si>
  <si>
    <t>SNTC-24X7X4 ASR1004 BB-RTU Bundl</t>
  </si>
  <si>
    <t>CON-SNTP-ASR1004C</t>
  </si>
  <si>
    <t>SNTC-24X7X4 ASR1004 Chassis, Dua</t>
  </si>
  <si>
    <t>CON-SNTP-ASR1005G</t>
  </si>
  <si>
    <t>SNTC-24X7X4 ASR1002X,5G,Sec+HA Bund,K9,AES Lic</t>
  </si>
  <si>
    <t>CON-SNTP-ASR1006</t>
  </si>
  <si>
    <t>SNTC-24X7X4 Cisco ASR1006 Chassis,spare</t>
  </si>
  <si>
    <t>CON-SNTP-ASR10061</t>
  </si>
  <si>
    <t>SNTC-24X7X4 ASR1006 VPN Bundle w</t>
  </si>
  <si>
    <t>CON-SNTP-ASR10062</t>
  </si>
  <si>
    <t>SNTC-24X7X4 VPN BDL w/ESP-20G,RP1,SIP10,AESK9,Lic</t>
  </si>
  <si>
    <t>CON-SNTP-ASR1006B</t>
  </si>
  <si>
    <t>SNTC-24X7X4 ASR1006 BB-RTU Bundl</t>
  </si>
  <si>
    <t>CON-SNTP-ASR1006C</t>
  </si>
  <si>
    <t>SNTC-24X7X4 ASR1006 Chassis, Dua</t>
  </si>
  <si>
    <t>CON-SNTP-ASR1006G</t>
  </si>
  <si>
    <t>SNTC-24X7X4 ASR1002X,36G,Sec+HA Bund,K9,AES Lic</t>
  </si>
  <si>
    <t>CON-SNTP-ASR1006N</t>
  </si>
  <si>
    <t>SNTC-24X7X4 ASR1006 Configuration for NTT-NGN</t>
  </si>
  <si>
    <t>CON-SNTP-ASR1006X</t>
  </si>
  <si>
    <t>SMARTNET 24X7X4 Cisco ASR1006-X Chassis</t>
  </si>
  <si>
    <t>CON-SNTP-ASR1007X</t>
  </si>
  <si>
    <t>SNTC-24X7X4 ASR1002-X, 10G, HA Bundle, K9, AES licen</t>
  </si>
  <si>
    <t>CON-SNTP-ASR1009X</t>
  </si>
  <si>
    <t>SNTC-24X7X4 ASR1002-X, 20G, HA Bundle, K9, AES licen</t>
  </si>
  <si>
    <t>CON-SNTP-ASR100AX</t>
  </si>
  <si>
    <t>SNTC-24X7X4 ASR1001 AX, AVC, AIS, 5G, vWAAS, Bundle</t>
  </si>
  <si>
    <t>CON-SNTP-ASR100CB</t>
  </si>
  <si>
    <t>CON-SNTP-ASR100EC</t>
  </si>
  <si>
    <t>SNTC-24X7X4 ASR1001-X, 20G, VPN+FW Bundle, K9, AES l</t>
  </si>
  <si>
    <t>CON-SNTP-ASR100GK</t>
  </si>
  <si>
    <t>SNTC-24X7X4 ASR1001-X, 5G, K9, AES license</t>
  </si>
  <si>
    <t>CON-SNTP-ASR100GS</t>
  </si>
  <si>
    <t>SNTC-24X7X4 ASR1001-X, 10G, VPN+FW Bundle, K9, AES l</t>
  </si>
  <si>
    <t>CON-SNTP-ASR100K9</t>
  </si>
  <si>
    <t>SNTC-24X7X4 ASR1002-X, 36G, HA Bundle,K9,AES Lics</t>
  </si>
  <si>
    <t>CON-SNTP-ASR100MB</t>
  </si>
  <si>
    <t>CON-SNTP-ASR100NB</t>
  </si>
  <si>
    <t>CON-SNTP-ASR100PN</t>
  </si>
  <si>
    <t>SNTC-24X7X4 ASR1001-X, 5G, VPN Bundle, K9, AES licen</t>
  </si>
  <si>
    <t>CON-SNTP-ASR100RA</t>
  </si>
  <si>
    <t>SNTC-24X7X4 Cisco ASR1000 Route</t>
  </si>
  <si>
    <t>CON-SNTP-ASR100S</t>
  </si>
  <si>
    <t>SNTC-24X7X4 ASR1000 SPA Interfac</t>
  </si>
  <si>
    <t>CON-SNTP-ASR100SB</t>
  </si>
  <si>
    <t>SNTC-24X7X4 ASR1002-X Special Bundle</t>
  </si>
  <si>
    <t>CON-SNTP-ASR100VP</t>
  </si>
  <si>
    <t>SNTC-24X7X4 ASR1001-X, 20G, VPN Bundle, K9, AES, Bui</t>
  </si>
  <si>
    <t>CON-SNTP-ASR1010G</t>
  </si>
  <si>
    <t>SNTC-24X7X4 ASR1001-X, 10G, K9, AES license</t>
  </si>
  <si>
    <t>CON-SNTP-ASR1013</t>
  </si>
  <si>
    <t>SNTC-24X7X4 Cisco ASR1013 Chassis, Redundant P/S</t>
  </si>
  <si>
    <t>CON-SNTP-ASR1013B</t>
  </si>
  <si>
    <t>SNTC-24X7X4 ASR1013 BB-RTU Bundl</t>
  </si>
  <si>
    <t>CON-SNTP-ASR1013C</t>
  </si>
  <si>
    <t>SNTC-24X7X4 ASR1013 Chassis, Red</t>
  </si>
  <si>
    <t>CON-SNTP-ASR1025G</t>
  </si>
  <si>
    <t>SNTC-24X7X4 ASR1001-X, 2.5G, VPN Bundle, K9, AES lic</t>
  </si>
  <si>
    <t>CON-SNTP-ASR102HX</t>
  </si>
  <si>
    <t>SNTC-24X7X4 Cisco ASR1002-HX System,4x10GE+4x1GE, 2x</t>
  </si>
  <si>
    <t>CON-SNTP-ASR102XC</t>
  </si>
  <si>
    <t>SNTC-24X7X4 ASR1002-X Chassis, 6</t>
  </si>
  <si>
    <t>CON-SNTP-ASR1032G</t>
  </si>
  <si>
    <t>SNTC-24X7X4 Cisco ASR1000 RP3 32GB, 2 Pack</t>
  </si>
  <si>
    <t>CON-SNTP-ASR105GK</t>
  </si>
  <si>
    <t>SNTC-24X7X4 ASR1001-X, 2.5G, K9, AES license</t>
  </si>
  <si>
    <t>CON-SNTP-ASR1064G</t>
  </si>
  <si>
    <t>SNTC-24X7X4 Cisco ASR1000 RP3 w 64GB, 2 Pack</t>
  </si>
  <si>
    <t>CON-SNTP-ASR106XB</t>
  </si>
  <si>
    <t>SNTC-24X7X4 Cisco ASR1006-X Chas</t>
  </si>
  <si>
    <t>CON-SNTP-ASR10ESP</t>
  </si>
  <si>
    <t>SNTC-24X7X4 Cisco ASR1000 Embedd</t>
  </si>
  <si>
    <t>CON-SNTP-ASR10GEC</t>
  </si>
  <si>
    <t>CON-SNTP-ASR10GL2</t>
  </si>
  <si>
    <t>SNTC-24X7X4 ASR5500 Mgmt and I/O (MIO) Card 20 x 10G</t>
  </si>
  <si>
    <t>CON-SNTP-ASR10GPN</t>
  </si>
  <si>
    <t>SNTC-24X7X4 ASR1001-X, 10G, VPN Bundle, K9, AES lice</t>
  </si>
  <si>
    <t>CON-SNTP-ASR10GS</t>
  </si>
  <si>
    <t>SNTC-24X7X4 VPN+FW Bdl w/ESP-10G,RP1,SIP10,AESK9,Lic</t>
  </si>
  <si>
    <t>CON-SNTP-ASR10GSE</t>
  </si>
  <si>
    <t>SNTC-24X7X4 ASR1001-X, 2.5G, VPN+FW Bundle, K9, AES</t>
  </si>
  <si>
    <t>CON-SNTP-ASR10GV</t>
  </si>
  <si>
    <t>CON-SNTP-ASR10HDD</t>
  </si>
  <si>
    <t>CON-SNTP-ASR10HSA</t>
  </si>
  <si>
    <t>SNTC-24X7X4 ASR1002-F Sec+HA Bundle</t>
  </si>
  <si>
    <t>CON-SNTP-ASR10NB1</t>
  </si>
  <si>
    <t>SNTC-24X7X4 ASR1000-SIP40 for Special New Bundle 1</t>
  </si>
  <si>
    <t>CON-SNTP-ASR10NK9</t>
  </si>
  <si>
    <t>SNTC-24X7X4 ASR1002-X, 10G, VPN</t>
  </si>
  <si>
    <t>CON-SNTP-ASR10P20</t>
  </si>
  <si>
    <t>CON-SNTP-ASR10P40</t>
  </si>
  <si>
    <t>CON-SNTP-ASR10RP3</t>
  </si>
  <si>
    <t>SNTC-24X7X4 Cisco ASR1000 Route Processor 3</t>
  </si>
  <si>
    <t>CON-SNTP-ASR10RTR</t>
  </si>
  <si>
    <t>CON-SNTP-ASR10S2H</t>
  </si>
  <si>
    <t>SNTC-24X7X4 Cisco ASR1002-HX Cry</t>
  </si>
  <si>
    <t>CON-SNTP-ASR10SEC</t>
  </si>
  <si>
    <t>SNTC-24X7X4 ASR1002-X, 10G, VPN+</t>
  </si>
  <si>
    <t>CON-SNTP-ASR10VP9</t>
  </si>
  <si>
    <t>SNTC-24X7X4 ASR1002-X, 5G, VPN Bundle, K9, AES licen</t>
  </si>
  <si>
    <t>CON-SNTP-ASR10X</t>
  </si>
  <si>
    <t>SNTC-24X7X4 ASR1002X AX, AVC, AI</t>
  </si>
  <si>
    <t>CON-SNTP-ASR110GK9</t>
  </si>
  <si>
    <t>SNTC-24X7X4 ASR1002-X, 10G, K9, AES license</t>
  </si>
  <si>
    <t>CON-SNTP-ASR120K9</t>
  </si>
  <si>
    <t>SNTC-24X7X4 ASR1002-X, 20G, K9, AES license</t>
  </si>
  <si>
    <t>CON-SNTP-ASR12ACS</t>
  </si>
  <si>
    <t>SNTC-24X7X4 ASR9912 AC V2 Chassis Bundle w 2 x RP SE</t>
  </si>
  <si>
    <t>CON-SNTP-ASR12CZA</t>
  </si>
  <si>
    <t>SNTC-24X7X4 Cisco ASR920 Series - 12GE and 2-10GE -</t>
  </si>
  <si>
    <t>CON-SNTP-ASR12CZD</t>
  </si>
  <si>
    <t>CON-SNTP-ASR12FVP</t>
  </si>
  <si>
    <t>SNTC-24X7X4 ASR1002-F VPN Bundle 4G</t>
  </si>
  <si>
    <t>CON-SNTP-ASR14KR2</t>
  </si>
  <si>
    <t>SNTC-24X7X4 ASR1004 HA Bundle w/</t>
  </si>
  <si>
    <t>CON-SNTP-ASR15GK9</t>
  </si>
  <si>
    <t>SNTC-24X7X4 ASR1002-X, 5G, K9, A</t>
  </si>
  <si>
    <t>CON-SNTP-ASR16KR2</t>
  </si>
  <si>
    <t>SNTC-24X7X4 ASR1006 Sec+HA Bundl</t>
  </si>
  <si>
    <t>CON-SNTP-ASR16TGE</t>
  </si>
  <si>
    <t>SNTC-24X7X4 ASR1000 6 port 10 GE</t>
  </si>
  <si>
    <t>CON-SNTP-ASR1AVC</t>
  </si>
  <si>
    <t>SNTC-24X7X4 Appl. Visibility and Control License for</t>
  </si>
  <si>
    <t>CON-SNTP-ASR1BB16</t>
  </si>
  <si>
    <t>SNTC-24X7X4 Broadband 16K Sessions Feature Lic</t>
  </si>
  <si>
    <t>CON-SNTP-ASR1BBFL</t>
  </si>
  <si>
    <t>SNTC-24X7X4 Broadband 32K Sessions Feature Lic</t>
  </si>
  <si>
    <t>CON-SNTP-ASR1DCTR</t>
  </si>
  <si>
    <t>SNTC-24X7X4 ASR9912 DC V2 Chassis Bundle w 2 x RP TR</t>
  </si>
  <si>
    <t>CON-SNTP-ASR1ECK9</t>
  </si>
  <si>
    <t>SNTC-24X7X4 ASR1002-X, 20G, VPN+FW Bundle, K9, AES l</t>
  </si>
  <si>
    <t>CON-SNTP-ASR1ES20</t>
  </si>
  <si>
    <t>CON-SNTP-ASR1FPI</t>
  </si>
  <si>
    <t>SNTC-24X7X4 Flex. Pack Insp. Right-To-Use Feat Lic</t>
  </si>
  <si>
    <t>CON-SNTP-ASR1FW</t>
  </si>
  <si>
    <t>SNTC-24X7X4 FW Paper PAK for ASR1000 Series</t>
  </si>
  <si>
    <t>CON-SNTP-ASR1FWRT</t>
  </si>
  <si>
    <t>SNTC-24X7X4 Firewall Right-To-Use Feature Lic</t>
  </si>
  <si>
    <t>CON-SNTP-ASR1GTK9</t>
  </si>
  <si>
    <t>SNTC-24X7X4 MI= GLC2 1-Port 1xGbE Line Card -2nd Gen</t>
  </si>
  <si>
    <t>CON-SNTP-ASR1HAK9</t>
  </si>
  <si>
    <t>SNTC-24X7X4 ASR1002-X, 5G, HA Bu</t>
  </si>
  <si>
    <t>CON-SNTP-ASR1IOS</t>
  </si>
  <si>
    <t>SNTC-24X7X4 SW Redundancy Right-To-Use Feat Lic</t>
  </si>
  <si>
    <t>CON-SNTP-ASR1K13R</t>
  </si>
  <si>
    <t>SNTC-24X7X4 ASR1013 2xRP2 2xESP40 4xSIP40</t>
  </si>
  <si>
    <t>CON-SNTP-ASR1K2ET</t>
  </si>
  <si>
    <t>SNTC-24X7X4 ASR1002 Chassis</t>
  </si>
  <si>
    <t>CON-SNTP-ASR1K42R</t>
  </si>
  <si>
    <t>SNTC-24X7X4 ASR1004 w/ESP20G,RP2,SIP10,AESK9</t>
  </si>
  <si>
    <t>CON-SNTP-ASR1K4R10</t>
  </si>
  <si>
    <t>SNTC-24X7X4 ASR1004 Sec+HA Bund w/ ESP-10G,RP2,SIP10</t>
  </si>
  <si>
    <t>CON-SNTP-ASR1K4R2</t>
  </si>
  <si>
    <t>SNTC-24X7X4 ASR1004 VPN Bundle w</t>
  </si>
  <si>
    <t>CON-SNTP-ASR1K5T2</t>
  </si>
  <si>
    <t>CON-SNTP-ASR1K6</t>
  </si>
  <si>
    <t>SNTC-24X7X4 Cisco ASR1006 Chassis, Dual P/S</t>
  </si>
  <si>
    <t>CON-SNTP-ASR1K62R</t>
  </si>
  <si>
    <t>SNTC-24X7X4 ASR1006HABundw2xESP20G,2xRP2,SIP10,AESK9</t>
  </si>
  <si>
    <t>CON-SNTP-ASR1K6R2</t>
  </si>
  <si>
    <t>CON-SNTP-ASR1KESP</t>
  </si>
  <si>
    <t>SNTC-24X7X4 ASR1K Embedded Services Processor,5Gbps</t>
  </si>
  <si>
    <t>CON-SNTP-ASR1KSB</t>
  </si>
  <si>
    <t>SNTC-24X7X4 ASR1002 Special Bundle</t>
  </si>
  <si>
    <t>CON-SNTP-ASR1KSEC9</t>
  </si>
  <si>
    <t>SNTC-24X7X4 ASR1006 VPN+FW Bundl</t>
  </si>
  <si>
    <t>CON-SNTP-ASR1KSHK9</t>
  </si>
  <si>
    <t>CON-SNTP-ASR1LIR</t>
  </si>
  <si>
    <t>SNTC-24X7X4 ASR1000 Lawful Intercept RTU</t>
  </si>
  <si>
    <t>CON-SNTP-ASR1P200</t>
  </si>
  <si>
    <t>CON-SNTP-ASR1R2AI</t>
  </si>
  <si>
    <t>CON-SNTP-ASR1S2K</t>
  </si>
  <si>
    <t>SNTC-24X7X4 ASR5500 Mgmt and I/O (MIO) Card 20 x10G</t>
  </si>
  <si>
    <t>CON-SNTP-ASR1SEK9</t>
  </si>
  <si>
    <t>SNTC-24X7X4 ASR1002-F VPN+FW Bundle</t>
  </si>
  <si>
    <t>CON-SNTP-ASR1XH11</t>
  </si>
  <si>
    <t>CON-SNTP-ASR202SM</t>
  </si>
  <si>
    <t>SNTC-24X7X4 Cisco ASR920 Series - 24GE and 4-10GE</t>
  </si>
  <si>
    <t>CON-SNTP-ASR20GK9</t>
  </si>
  <si>
    <t>SNTC-24X7X4 ASR1001-X, 20G Base Bundle, K9, AES, Bui</t>
  </si>
  <si>
    <t>CON-SNTP-ASR20GVP</t>
  </si>
  <si>
    <t>SNTC-24X7X4 ASR1002-X, 20G, VPN Bundle, K9, AES Lic</t>
  </si>
  <si>
    <t>CON-SNTP-ASR25GSE</t>
  </si>
  <si>
    <t>SNTC-24X7X4 Cisco ASR1001 VPN+FW Bundle,2.5G Base Sy</t>
  </si>
  <si>
    <t>CON-SNTP-ASR25VPN</t>
  </si>
  <si>
    <t>SNTC-24X7X4 ASR1001 VPN Bundle, 2.5G Base System, AE</t>
  </si>
  <si>
    <t>CON-SNTP-ASR2SAK9</t>
  </si>
  <si>
    <t>CON-SNTP-ASR36GSE</t>
  </si>
  <si>
    <t>SNTC-24X7X4 ASR1002-X, 36G, VPN+FW Bun, K9, AES Lic</t>
  </si>
  <si>
    <t>CON-SNTP-ASR36GVP</t>
  </si>
  <si>
    <t>SNTC-24X7X4 ASR1002-X, 36G, VPN Bundle, K9, AES Lic</t>
  </si>
  <si>
    <t>CON-SNTP-ASR4XT3</t>
  </si>
  <si>
    <t>CON-SNTP-ASR504XR</t>
  </si>
  <si>
    <t>SNTC-24X7X4  ASR5500 UDPC Card and Initial System S</t>
  </si>
  <si>
    <t>CON-SNTP-ASR5108A</t>
  </si>
  <si>
    <t>SMARTNET 24X7X4 UCS 5108 AC Chassis, 8x B200M4 blades, 2 FI4</t>
  </si>
  <si>
    <t>CON-SNTP-ASR5108D</t>
  </si>
  <si>
    <t>SMARTNET 24X7X4 UCS 5108 DC Chassis, 8x B200M4 blades, 2 FI4</t>
  </si>
  <si>
    <t>CON-SNTP-ASR510GL</t>
  </si>
  <si>
    <t>SNTC-24X7X4 SFP+ Module, 10GBASE-LR</t>
  </si>
  <si>
    <t>CON-SNTP-ASR55-DP</t>
  </si>
  <si>
    <t>SNTC-24X7X4 ASR5500 Data Process</t>
  </si>
  <si>
    <t>CON-SNTP-ASR5510G</t>
  </si>
  <si>
    <t>SNTC-24X7X4 ASR5500 Mgt and I/O (MIO) Card, 20 x 10B</t>
  </si>
  <si>
    <t>CON-SNTP-ASR556BL</t>
  </si>
  <si>
    <t>SNTC-24X7X4 ASR5500-U System w/chassis, 6 UDPC, 2 UM</t>
  </si>
  <si>
    <t>CON-SNTP-ASR55CHB</t>
  </si>
  <si>
    <t>SNTC-24X7X4 ASR5500-U System w/chassis, 4 UDPC, 2 UM</t>
  </si>
  <si>
    <t>CON-SNTP-ASR55CHL</t>
  </si>
  <si>
    <t>SNTC-24X7X4 ASR5500-U System w/chassis, 8 UDPC, 2 UM</t>
  </si>
  <si>
    <t>CON-SNTP-ASR55CHS</t>
  </si>
  <si>
    <t>SNTC-24X7X4 ASR5500 Univ Sys incl Chassis,2 PFU,2F</t>
  </si>
  <si>
    <t>CON-SNTP-ASR55CHU</t>
  </si>
  <si>
    <t>CON-SNTP-ASR55D</t>
  </si>
  <si>
    <t>SNTC-24X7X4 ASR5500 Data Processing Card (DPC)</t>
  </si>
  <si>
    <t>CON-SNTP-ASR55DP</t>
  </si>
  <si>
    <t>CON-SNTP-ASR55DPC</t>
  </si>
  <si>
    <t>CON-SNTP-ASR55DPR</t>
  </si>
  <si>
    <t>SNTC-24X7X4 ASR5500 Data Processing Card (DPC2)</t>
  </si>
  <si>
    <t>CON-SNTP-ASR55FS</t>
  </si>
  <si>
    <t>SNTC-24X7X4 ASR5500 Fabric and Storage Card (FSC)</t>
  </si>
  <si>
    <t>CON-SNTP-ASR55MI</t>
  </si>
  <si>
    <t>SNTC-24X7X4 ASR5500 Mgmt and I/O (MIO) Card, 20 x10G</t>
  </si>
  <si>
    <t>CON-SNTP-ASR55MIO</t>
  </si>
  <si>
    <t>SNTC-24X7X4 ASR5500 Mgmt and I/O (MIO) Card, 20x 10G</t>
  </si>
  <si>
    <t>CON-SNTP-ASR55SC</t>
  </si>
  <si>
    <t>SNTC-24X7X4 ASR5500 System Status Card (SSC)</t>
  </si>
  <si>
    <t>CON-SNTP-ASR55U6B</t>
  </si>
  <si>
    <t>CON-SNTP-ASR55U8B</t>
  </si>
  <si>
    <t>CON-SNTP-ASR55UD9</t>
  </si>
  <si>
    <t>SNTC-24X7X4 ASR5500 Universal Da</t>
  </si>
  <si>
    <t>CON-SNTP-ASR55UDC</t>
  </si>
  <si>
    <t>CON-SNTP-ASR55UDP</t>
  </si>
  <si>
    <t>SNTC-24X7X4 ASR5500 Universal Data Processing Card (</t>
  </si>
  <si>
    <t>CON-SNTP-ASR55UMI</t>
  </si>
  <si>
    <t>SNTC-24X7X4 ASR5500 Universal Management I/O (UMIO)</t>
  </si>
  <si>
    <t>CON-SNTP-ASR55UMO</t>
  </si>
  <si>
    <t>SNTC-24X7X4 ASR5500 Universal Ma</t>
  </si>
  <si>
    <t>CON-SNTP-ASR5BLKR</t>
  </si>
  <si>
    <t>SNTC-24X7X4 ASR5500 Blank Card,</t>
  </si>
  <si>
    <t>CON-SNTP-ASR5BLNR</t>
  </si>
  <si>
    <t>CON-SNTP-ASR5CHS</t>
  </si>
  <si>
    <t>SNTC-24X7X4 ASR5500 Base Chassis, Complete</t>
  </si>
  <si>
    <t>CON-SNTP-ASR5DPC</t>
  </si>
  <si>
    <t>CON-SNTP-ASR5FSC</t>
  </si>
  <si>
    <t>CON-SNTP-ASR5GECK</t>
  </si>
  <si>
    <t>SNTC-24X7X4 ASR1002-X, 5G, VPN+FW Bun, K9, AES Lic</t>
  </si>
  <si>
    <t>CON-SNTP-ASR5GSEC</t>
  </si>
  <si>
    <t>SNTC-24X7X4 ASR1001 VPN+FW Bundle,5G Base System, AE</t>
  </si>
  <si>
    <t>CON-SNTP-ASR5GVPN</t>
  </si>
  <si>
    <t>SNTC-24X7X4 ASR1001 VPN Bundle, 5G Base System,AESK9</t>
  </si>
  <si>
    <t>CON-SNTP-ASR5K0P9</t>
  </si>
  <si>
    <t>SNTC-24X7X4 ASR 5000 Platform Starter Bundle, 4x PSC</t>
  </si>
  <si>
    <t>CON-SNTP-ASR5K13G</t>
  </si>
  <si>
    <t>SNTC-24X7X4 MI= GGSN-PGW Bundle 1, Vimplecom only</t>
  </si>
  <si>
    <t>CON-SNTP-ASR5K13W</t>
  </si>
  <si>
    <t>SNTC-24X7X4 MI= GGSN-PGW Bundle 100K, Vimplecom only</t>
  </si>
  <si>
    <t>CON-SNTP-ASR5K23</t>
  </si>
  <si>
    <t>SNTC-24X7X4 ASR5000 Bundle, incl 2xSMC/3xPSC2 32GB</t>
  </si>
  <si>
    <t>CON-SNTP-ASR5K2L2</t>
  </si>
  <si>
    <t>SNTC-24X7X4 ASR 5000 Platform Pa</t>
  </si>
  <si>
    <t>CON-SNTP-ASR5K2L3</t>
  </si>
  <si>
    <t>CON-SNTP-ASR5K2LC</t>
  </si>
  <si>
    <t>CON-SNTP-ASR5K4OC</t>
  </si>
  <si>
    <t>SNTC-24X7X4 MI= OLC2 4 Port ATM STM-</t>
  </si>
  <si>
    <t>CON-SNTP-ASR5K8S5</t>
  </si>
  <si>
    <t>SNTC-24X7X4 FLC2 8-Port Ethernet</t>
  </si>
  <si>
    <t>CON-SNTP-ASR5KPSC</t>
  </si>
  <si>
    <t>SNTC-24X7X4 Packet Services Card (PSC3) 64GB, 4 for</t>
  </si>
  <si>
    <t>CON-SNTP-ASR5S10G</t>
  </si>
  <si>
    <t>SNTC-24X7X4 ASR5500 Mgt and I/O (MIO) Card, 20 x 10G</t>
  </si>
  <si>
    <t>CON-SNTP-ASR5SSC</t>
  </si>
  <si>
    <t>CON-SNTP-ASR5UG</t>
  </si>
  <si>
    <t>SNTC-24X7X4 Upgrade from 2.5 Gbps to 5Gbps E-Deliver</t>
  </si>
  <si>
    <t>CON-SNTP-ASR5UMIO</t>
  </si>
  <si>
    <t>CON-SNTP-ASR81EK9</t>
  </si>
  <si>
    <t>SNTC-24X7X4 MI= FLC2 8-Port Ernet 10/100,2nd Gen</t>
  </si>
  <si>
    <t>CON-SNTP-ASR9000V</t>
  </si>
  <si>
    <t>SNTC-24X7X4 3 x ASR 9000v, AC Po</t>
  </si>
  <si>
    <t>CON-SNTP-ASR9001</t>
  </si>
  <si>
    <t>SNTC-24X7X4 ASR 9001 Base System</t>
  </si>
  <si>
    <t>CON-SNTP-ASR90012</t>
  </si>
  <si>
    <t>SNTC-24X7X4 ASR 9001 Chassis</t>
  </si>
  <si>
    <t>CON-SNTP-ASR90014</t>
  </si>
  <si>
    <t>CON-SNTP-ASR9001S</t>
  </si>
  <si>
    <t>CON-SNTP-ASR9006</t>
  </si>
  <si>
    <t>SNTC-24X7X4 ASR-9006</t>
  </si>
  <si>
    <t>CON-SNTP-ASR90061</t>
  </si>
  <si>
    <t>SNTC-24X7X4 ASR 9006 AC Chassis with PEM Version 2</t>
  </si>
  <si>
    <t>CON-SNTP-ASR9006A</t>
  </si>
  <si>
    <t>SNTC-24X7X4 ASR-9006, AC Chassis</t>
  </si>
  <si>
    <t>CON-SNTP-ASR9006D</t>
  </si>
  <si>
    <t>SNTC-24X7X4 ASR-9006, DC Chassis</t>
  </si>
  <si>
    <t>CON-SNTP-ASR9006DC</t>
  </si>
  <si>
    <t>CON-SNTP-ASR9006M</t>
  </si>
  <si>
    <t>CON-SNTP-ASR9006S</t>
  </si>
  <si>
    <t>CON-SNTP-ASR9006Y</t>
  </si>
  <si>
    <t>SNTC-24X7X4 ASR-9006 Chassis</t>
  </si>
  <si>
    <t>CON-SNTP-ASR900S1</t>
  </si>
  <si>
    <t>CON-SNTP-ASR900VA</t>
  </si>
  <si>
    <t>SNTC-24X7X4 44-Port GE + 4-Port 10GE ASR 9000v, +24D</t>
  </si>
  <si>
    <t>CON-SNTP-ASR900VE</t>
  </si>
  <si>
    <t>CON-SNTP-ASR900VG</t>
  </si>
  <si>
    <t>SNTC-24X7X4 ASR 9000V RTU Upgrade from FE to GE on a</t>
  </si>
  <si>
    <t>CON-SNTP-ASR9010</t>
  </si>
  <si>
    <t>SNTC-24X7X4 ASR-9010 Chassis, Includes Accessories</t>
  </si>
  <si>
    <t>CON-SNTP-ASR9010A</t>
  </si>
  <si>
    <t>SNTC-24X7X4 ASR-9010 AC Chassis</t>
  </si>
  <si>
    <t>CON-SNTP-ASR9010D</t>
  </si>
  <si>
    <t>CON-SNTP-ASR9010T</t>
  </si>
  <si>
    <t>SNTC-24X7X4 ASR 9010 TH Chassis</t>
  </si>
  <si>
    <t>CON-SNTP-ASR901A</t>
  </si>
  <si>
    <t>SNTC-24X7X4 ASR 9010 AC Chassis with PEM Version 2</t>
  </si>
  <si>
    <t>CON-SNTP-ASR901AC</t>
  </si>
  <si>
    <t>SNTC-24X7X4 ASR-9010-AC-V2 Chassis Bundle 2 for High</t>
  </si>
  <si>
    <t>CON-SNTP-ASR901DC</t>
  </si>
  <si>
    <t>SNTC-24X7X4 ASR-9010-DC-V2 Chassis Bundle 2 for High</t>
  </si>
  <si>
    <t>CON-SNTP-ASR901G2</t>
  </si>
  <si>
    <t>SNTC-24X7X4 Cisco ASR920 Series - 2 ports 10GE licen</t>
  </si>
  <si>
    <t>CON-SNTP-ASR901SY</t>
  </si>
  <si>
    <t>SNTC-24X7X4 ASR-9010 Chassis</t>
  </si>
  <si>
    <t>CON-SNTP-ASR90201</t>
  </si>
  <si>
    <t>SNTC-24X7X4 ASR 902 Series Route</t>
  </si>
  <si>
    <t>CON-SNTP-ASR903</t>
  </si>
  <si>
    <t>SNTC-24X7X4 ASR 903 Series Router Chassis</t>
  </si>
  <si>
    <t>CON-SNTP-ASR90588</t>
  </si>
  <si>
    <t>SNTC-24X7X4 ASR 920 IEEE 1588-2008 BC/MC License</t>
  </si>
  <si>
    <t>CON-SNTP-ASR907</t>
  </si>
  <si>
    <t>SNTC-24X7X4 ASR 907 Series Router Chassis</t>
  </si>
  <si>
    <t>CON-SNTP-ASR907SR</t>
  </si>
  <si>
    <t>CON-SNTP-ASR90DCA</t>
  </si>
  <si>
    <t>CON-SNTP-ASR9100</t>
  </si>
  <si>
    <t>SNTC-24X7X4 ASR-9010 Chassis Spare</t>
  </si>
  <si>
    <t>CON-SNTP-ASR92010</t>
  </si>
  <si>
    <t>SNTC-24X7X4 Cisco ASR920 Series  10GE 2 10GE Pass</t>
  </si>
  <si>
    <t>CON-SNTP-ASR92015</t>
  </si>
  <si>
    <t>SNTC-24X7X4 ASR 920 IEEE 1588-20</t>
  </si>
  <si>
    <t>CON-SNTP-ASR9201G</t>
  </si>
  <si>
    <t>SNTC-24X7X4 Cisco ASR920 Series</t>
  </si>
  <si>
    <t>CON-SNTP-ASR9201Z</t>
  </si>
  <si>
    <t>SNTC-24X7X4 Cisco ASR920 Series - 12GE and 4-10GE, 1</t>
  </si>
  <si>
    <t>CON-SNTP-ASR92024</t>
  </si>
  <si>
    <t>CON-SNTP-ASR9202G</t>
  </si>
  <si>
    <t>SNTC-24X7X4 Cisco ASR920 Series PC - 10 ports GE and</t>
  </si>
  <si>
    <t>CON-SNTP-ASR9202Z</t>
  </si>
  <si>
    <t>SNTC-24X7X4 Cisco ASR920 Series - 24GE Copper and 4-</t>
  </si>
  <si>
    <t>CON-SNTP-ASR920CC</t>
  </si>
  <si>
    <t>SNTC-24X7X4 Cisco ASR920 Conformal Coated - 12GE , 4</t>
  </si>
  <si>
    <t>CON-SNTP-ASR920GG</t>
  </si>
  <si>
    <t>CON-SNTP-ASR920IS</t>
  </si>
  <si>
    <t>SNTC-24X7X4 Cisco ASR920 Series - Metro IP Access</t>
  </si>
  <si>
    <t>CON-SNTP-ASR920MS</t>
  </si>
  <si>
    <t>SNTC-24X7X4 Cisco ASR920 Series - Metro Access</t>
  </si>
  <si>
    <t>CON-SNTP-ASR920SA</t>
  </si>
  <si>
    <t>CON-SNTP-ASR920SI</t>
  </si>
  <si>
    <t>CON-SNTP-ASR920SM</t>
  </si>
  <si>
    <t>CON-SNTP-ASR920SO</t>
  </si>
  <si>
    <t>SNTC-24X7X4 ASR 920 Metro Access</t>
  </si>
  <si>
    <t>CON-SNTP-ASR920SZ</t>
  </si>
  <si>
    <t>SNTC-24X7X4 Cisco ASR920 Series - 24GE Fiber and 4-1</t>
  </si>
  <si>
    <t>CON-SNTP-ASR920YS</t>
  </si>
  <si>
    <t>CON-SNTP-ASR920YZ</t>
  </si>
  <si>
    <t>CON-SNTP-ASR920ZA</t>
  </si>
  <si>
    <t>SNTC-24X7X4 Cisco ASR920 Series - 2GE and 4-10GE - A</t>
  </si>
  <si>
    <t>CON-SNTP-ASR920ZD</t>
  </si>
  <si>
    <t>SNTC-24X7X4 Cisco ASR920 Series - 2GE and 4-10GE - D</t>
  </si>
  <si>
    <t>CON-SNTP-ASR921G2</t>
  </si>
  <si>
    <t>CON-SNTP-ASR921G6</t>
  </si>
  <si>
    <t>SNTC-24X7X4 Cisco ASR920 Series - 6 ports GE license</t>
  </si>
  <si>
    <t>CON-SNTP-ASR92240</t>
  </si>
  <si>
    <t>SNTC-24X7X4 Cisco ASR920 Series - 2 ports GE and 4 p</t>
  </si>
  <si>
    <t>CON-SNTP-ASR92G11</t>
  </si>
  <si>
    <t>SNTC-24X7X4 Cisco ASR920 Series - 12 ports GE licens</t>
  </si>
  <si>
    <t>CON-SNTP-ASR92SAI</t>
  </si>
  <si>
    <t>SNTC-24X7X4 ASR 920 Metro IP to Advanced Metro IP Ac</t>
  </si>
  <si>
    <t>CON-SNTP-ASR93158</t>
  </si>
  <si>
    <t>SNTC-24X7X4 ASR903 IEEE 1588-2008 BC/MC Lic Papr PAK</t>
  </si>
  <si>
    <t>CON-SNTP-ASR94TRG</t>
  </si>
  <si>
    <t>SNTC-24X7X4 ASR9904 DC V2 Chassis Bundle w 2xRSP440</t>
  </si>
  <si>
    <t>CON-SNTP-ASR9904</t>
  </si>
  <si>
    <t>SNTC-24X7X4 ASR-9904 2 Line Card Slot Chassis Spare</t>
  </si>
  <si>
    <t>CON-SNTP-ASR99042</t>
  </si>
  <si>
    <t>SNTC-24X7X4 ASR-9904 2 Line Card Slot Chassis</t>
  </si>
  <si>
    <t>CON-SNTP-ASR9904C</t>
  </si>
  <si>
    <t>SNTC-24X7X4 ASR-9904 2 Line Card Slot AC Chassis</t>
  </si>
  <si>
    <t>CON-SNTP-ASR9904D</t>
  </si>
  <si>
    <t>SNTC-24X7X4 ASR-9904 2 Line Card Slot DC Chassis</t>
  </si>
  <si>
    <t>CON-SNTP-ASR990PR</t>
  </si>
  <si>
    <t>SNTC-24X7X4 ASR 99xx Route Processor 6GB for Packet</t>
  </si>
  <si>
    <t>CON-SNTP-ASR9910A</t>
  </si>
  <si>
    <t>SNTC-24X7X4 ASR 9910 8 Line Card Slot Chassis</t>
  </si>
  <si>
    <t>CON-SNTP-ASR9912A</t>
  </si>
  <si>
    <t>SNTC-24X7X4 ASR 9912 Chassis bundle</t>
  </si>
  <si>
    <t>CON-SNTP-ASR9912N</t>
  </si>
  <si>
    <t>CON-SNTP-ASR991BN</t>
  </si>
  <si>
    <t>SNTC-24X7X4 ASR 9912 TH Chassis</t>
  </si>
  <si>
    <t>CON-SNTP-ASR991DC</t>
  </si>
  <si>
    <t>SNTC-24X7X4 ASR 9912 10 Line Car</t>
  </si>
  <si>
    <t>CON-SNTP-ASR9922A</t>
  </si>
  <si>
    <t>SNTC-24X7X4 ASR 9922 20 Ln Card Slot AC Chs w/PEM V2</t>
  </si>
  <si>
    <t>CON-SNTP-ASR9922B</t>
  </si>
  <si>
    <t>SNTC-24X7X4 ASR 9922 AC Chassis</t>
  </si>
  <si>
    <t>CON-SNTP-ASR9922D</t>
  </si>
  <si>
    <t>SNTC-24X7X4 ASR 9922 20 Ln Card Slot DC Chs w/PEM V2</t>
  </si>
  <si>
    <t>CON-SNTP-ASR9922N</t>
  </si>
  <si>
    <t>SNTC-24X7X4 ASR9922DC Chassis Bundle(expires7/27/13)</t>
  </si>
  <si>
    <t>CON-SNTP-ASR9922P</t>
  </si>
  <si>
    <t>SNTC-24X7X4 ASR 9922 Route Pro 12GB for Srv Edg</t>
  </si>
  <si>
    <t>CON-SNTP-ASR9922R</t>
  </si>
  <si>
    <t>SNTC-24X7X4 ASR 9922 Route Pro 6GB for Pkt  Transp</t>
  </si>
  <si>
    <t>CON-SNTP-ASR9922S</t>
  </si>
  <si>
    <t>SNTC-24X7X4 ASR 9922 Switch Fabric Card/110G</t>
  </si>
  <si>
    <t>CON-SNTP-ASR9922T</t>
  </si>
  <si>
    <t>SNTC-24X7X4 ASR 9922 TH Chassis bundle</t>
  </si>
  <si>
    <t>CON-SNTP-ASR9DCHS</t>
  </si>
  <si>
    <t>SNTC-24X7X4 High Scale Config ASR-9010-DC chss w Lic</t>
  </si>
  <si>
    <t>CON-SNTP-ASR9DCSE</t>
  </si>
  <si>
    <t>SNTC-24X7X4 ASR9904 DC V2 Chassis Bundle w 2 x RSP44</t>
  </si>
  <si>
    <t>CON-SNTP-ASR9FEAC</t>
  </si>
  <si>
    <t>SNTC-24X7X4 ASR 9000v-AC FE only</t>
  </si>
  <si>
    <t>CON-SNTP-ASR9FEDC</t>
  </si>
  <si>
    <t>SNTC-24X7X4 ASR 9000v-DC FE only</t>
  </si>
  <si>
    <t>CON-SNTP-ASR9RPSE</t>
  </si>
  <si>
    <t>SNTC-24X7X4 ASR 99xx Route Proce</t>
  </si>
  <si>
    <t>CON-SNTP-ASR9VDC3</t>
  </si>
  <si>
    <t>SNTC-24X7X4 3 x ASR 9000v, DC Po</t>
  </si>
  <si>
    <t>CON-SNTP-ASR9XTBU</t>
  </si>
  <si>
    <t>SMARTNET 24X7X4 Cisco ASR1009-X Chassis</t>
  </si>
  <si>
    <t>CON-SNTP-ASRACBUN</t>
  </si>
  <si>
    <t>SNTC-24X7X4 ASR 9006 Base Sysem AC Bundle</t>
  </si>
  <si>
    <t>CON-SNTP-ASRACMIG</t>
  </si>
  <si>
    <t>CON-SNTP-ASRACRMG</t>
  </si>
  <si>
    <t>SNTC-24X7X4 ASR9904 AC V2 Chassis Bundle w 2xRSP440</t>
  </si>
  <si>
    <t>CON-SNTP-ASRACSEM</t>
  </si>
  <si>
    <t>CON-SNTP-ASRACSMG</t>
  </si>
  <si>
    <t>SNTC-24X7X4 ASR9904 AC V2 Chassis Bundle w 2 x RSP44</t>
  </si>
  <si>
    <t>CON-SNTP-ASRACTRG</t>
  </si>
  <si>
    <t>SNTC-24X7X4 ASR9912 AC V2 Chassis Bundle w 2 x RP TR</t>
  </si>
  <si>
    <t>CON-SNTP-ASRACTRM</t>
  </si>
  <si>
    <t>CON-SNTP-ASRAESAI</t>
  </si>
  <si>
    <t>SNTC-24X7X4 Cisco ASR 1000 Series ADV ENT - ADV IP U</t>
  </si>
  <si>
    <t>CON-SNTP-ASRAESAX</t>
  </si>
  <si>
    <t>SNTC-24X7X4 ASR1001X AX, AVC, AES, vWAAS Bundle</t>
  </si>
  <si>
    <t>CON-SNTP-ASRAISK9</t>
  </si>
  <si>
    <t>SNTC-24X7X4 Cisco ASR 1000 Series ADVANCED IP SVC</t>
  </si>
  <si>
    <t>CON-SNTP-ASRB200M</t>
  </si>
  <si>
    <t>SNTC 24X7X4UCS B200M4w E52680D,256GB300GB HDDVIC1240</t>
  </si>
  <si>
    <t>CON-SNTP-ASRBB32K</t>
  </si>
  <si>
    <t>SNTC-24X7X4 Broadband 32K Sessions E-Delivery PAK</t>
  </si>
  <si>
    <t>CON-SNTP-ASRBB4K</t>
  </si>
  <si>
    <t>SNTC-24X7X4 Sessions Feature Lic for ASR1000 Series</t>
  </si>
  <si>
    <t>CON-SNTP-ASRBBRTU</t>
  </si>
  <si>
    <t>SNTC-24X7X4 Broadband Right-To-Use Feature Lic for A</t>
  </si>
  <si>
    <t>CON-SNTP-ASRC100P</t>
  </si>
  <si>
    <t>SNTC-24X7X4 Unified Border Element</t>
  </si>
  <si>
    <t>CON-SNTP-ASRC1KP</t>
  </si>
  <si>
    <t>SNTC-24X7X4 Unified Border Eleme</t>
  </si>
  <si>
    <t>CON-SNTP-ASRC4KP</t>
  </si>
  <si>
    <t>CON-SNTP-ASRC500P</t>
  </si>
  <si>
    <t>CON-SNTP-ASRCS250</t>
  </si>
  <si>
    <t>SNTC-24X7X4 CUBE(SP) 250 Session E-Delivery PAK</t>
  </si>
  <si>
    <t>CON-SNTP-ASRCS4KP</t>
  </si>
  <si>
    <t>SNTC-24X7X4 CUBE(SP) 4K Session E-Delivery PAK</t>
  </si>
  <si>
    <t>CON-SNTP-ASRDCBUN</t>
  </si>
  <si>
    <t>SNTC-24X7X4 ASR 9006 Base Sysem DC Bundle</t>
  </si>
  <si>
    <t>CON-SNTP-ASRDCMTR</t>
  </si>
  <si>
    <t>CON-SNTP-ASRDCSEMG</t>
  </si>
  <si>
    <t>CON-SNTP-ASRDCSIG</t>
  </si>
  <si>
    <t>SNTC-24X7X4 ASR9912 DC V2 Chassis Bundle w 2 x RP SE</t>
  </si>
  <si>
    <t>CON-SNTP-ASRDPCK9</t>
  </si>
  <si>
    <t>SNTC-24X7X4 ASR5500 Universal Data Processing Card</t>
  </si>
  <si>
    <t>CON-SNTP-ASRESP10</t>
  </si>
  <si>
    <t>CON-SNTP-ASRFL16K</t>
  </si>
  <si>
    <t>SNTC-24X7X4 CUBE(SP) 16K Session</t>
  </si>
  <si>
    <t>CON-SNTP-ASRFL250</t>
  </si>
  <si>
    <t>SNTC-24X7X4 CUBE(SP) 250 Session</t>
  </si>
  <si>
    <t>CON-SNTP-ASRFL2KP</t>
  </si>
  <si>
    <t>SNTC-24X7X4 CUBE(SP) 2K Session</t>
  </si>
  <si>
    <t>CON-SNTP-ASRFL32K</t>
  </si>
  <si>
    <t>SNTC-24X7X4 CUBE(SP) 32K Session</t>
  </si>
  <si>
    <t>CON-SNTP-ASRFL4KP</t>
  </si>
  <si>
    <t>SNTC-24X7X4 CUBE(SP) 4K Session</t>
  </si>
  <si>
    <t>CON-SNTP-ASRFLPEX</t>
  </si>
  <si>
    <t>SNTC-24X7X4 CUBE(SP) Perpetual B2BTP</t>
  </si>
  <si>
    <t>CON-SNTP-ASRFW</t>
  </si>
  <si>
    <t>SNTC-24X7X4 FW E-Delivery PAK for ASR1000 Series</t>
  </si>
  <si>
    <t>CON-SNTP-ASRG35X4</t>
  </si>
  <si>
    <t>SNTC-24X7X4 Cisco SG350X-48P 48-port Gigabit POE Sta</t>
  </si>
  <si>
    <t>CON-SNTP-ASRIPBAE</t>
  </si>
  <si>
    <t>SNTC-24X7X4 Cisco ASR 1000 Series IP BASE -ADV ENT U</t>
  </si>
  <si>
    <t>CON-SNTP-ASRIPBAI</t>
  </si>
  <si>
    <t>SNTC-24X7X4 Cisco ASR 1000 Series IP BASE - ADV IP U</t>
  </si>
  <si>
    <t>CON-SNTP-ASRIPSEC</t>
  </si>
  <si>
    <t>SNTC-24X7X4 Encryption Right-To-Use Feature Lic</t>
  </si>
  <si>
    <t>CON-SNTP-ASRIPSHW</t>
  </si>
  <si>
    <t>SNTC-24X7X4 Cisco ASR1001-HX Crypto Module with no d</t>
  </si>
  <si>
    <t>CON-SNTP-ASRNPEK9</t>
  </si>
  <si>
    <t>SNTC-24X7X4 Cisco ASR 1001 IOS XE UNIVERSAL - NO PAY</t>
  </si>
  <si>
    <t>CON-SNTP-ASRPPCK9</t>
  </si>
  <si>
    <t>SNTC-24X7X4 MI= Packet Processing Card(PPC)16GB</t>
  </si>
  <si>
    <t>CON-SNTP-ASRPSCK9</t>
  </si>
  <si>
    <t>SNTC-24X7X4 MI= Packet Services Card</t>
  </si>
  <si>
    <t>CON-SNTP-ASRR901D</t>
  </si>
  <si>
    <t>SNTC-24X7X4 ASR-9010-DC Chassis</t>
  </si>
  <si>
    <t>CON-SNTP-ASRRCCK9</t>
  </si>
  <si>
    <t>SNTC-24X7X4 Redundancy Crossbar</t>
  </si>
  <si>
    <t>CON-SNTP-ASRRP1</t>
  </si>
  <si>
    <t>SNTC-24X7X4 Cisco ASR1000 Route Processor 1,2GB DRAM</t>
  </si>
  <si>
    <t>CON-SNTP-ASRRP1B</t>
  </si>
  <si>
    <t>SNTC-24X7X4 Cisco ASR1000 Route Processor 1</t>
  </si>
  <si>
    <t>CON-SNTP-ASRRP2</t>
  </si>
  <si>
    <t>SNTC-24X7X4 ASR1000 RP2</t>
  </si>
  <si>
    <t>CON-SNTP-ASRRP2=</t>
  </si>
  <si>
    <t>SNTC-24X7X4 ASR1000 RP2 Spare</t>
  </si>
  <si>
    <t>CON-SNTP-ASRRP2B</t>
  </si>
  <si>
    <t>CON-SNTP-ASRSBC4K</t>
  </si>
  <si>
    <t>SNTC-24X7X4 SBC 4K Sessions Feature Lic for ASR1000</t>
  </si>
  <si>
    <t>CON-SNTP-ASRSBCH2</t>
  </si>
  <si>
    <t>SNTC-24X7X4 H248 Right-To-Use Feature Lic for ASR100</t>
  </si>
  <si>
    <t>CON-SNTP-ASRSBCRT</t>
  </si>
  <si>
    <t>SNTC-24X7X4 SBC Right-To-Use Feature Lic for ASR1000</t>
  </si>
  <si>
    <t>CON-SNTP-ASRSF110</t>
  </si>
  <si>
    <t>SNTC-24X7X4 ASR 9912 Switch Fabr</t>
  </si>
  <si>
    <t>CON-SNTP-ASRSFP10</t>
  </si>
  <si>
    <t>SNTC-24X7X4 SFP+ Module, 10GBASE-SR</t>
  </si>
  <si>
    <t>CON-SNTP-ASRSIP10</t>
  </si>
  <si>
    <t>SNTC-24X7X4 Cisco ASR1000 SPA Interface Processor 10</t>
  </si>
  <si>
    <t>CON-SNTP-ASRSIPB</t>
  </si>
  <si>
    <t>SNTC-24X7X4 Cisco ASR1000 SPA Interface Processor</t>
  </si>
  <si>
    <t>CON-SNTP-ASRSMCK9</t>
  </si>
  <si>
    <t>SNTC-24X7X4 MI= System Management Ca</t>
  </si>
  <si>
    <t>CON-SNTP-ASRSR991</t>
  </si>
  <si>
    <t>SNTC-24X7X4 ASR 9910 8 Line Card</t>
  </si>
  <si>
    <t>CON-SNTP-ASRTRMIG</t>
  </si>
  <si>
    <t>CON-SNTP-ASRU33S</t>
  </si>
  <si>
    <t>SNTC-24X7X4 Cisco ASR 1001 IOS XE UNIVERSAL - NO ENC</t>
  </si>
  <si>
    <t>CON-SNTP-ASRUK9</t>
  </si>
  <si>
    <t>SNTC-24X7X4 Cisco ASR 1001 IOS XE UNIVERSAL</t>
  </si>
  <si>
    <t>CON-SNTP-ASRXRV9N</t>
  </si>
  <si>
    <t>SNTC-24X7X4 XRV 9000 Appliance with UCS-C220 M4 serv</t>
  </si>
  <si>
    <t>CON-SNTP-AT6143K9</t>
  </si>
  <si>
    <t>CON-SNTP-ATA186</t>
  </si>
  <si>
    <t>SNTC-24X7X4 Svc, Cisco ATA 186 2-Port Adaptor, 600</t>
  </si>
  <si>
    <t>CON-SNTP-ATA187I1</t>
  </si>
  <si>
    <t>SNTC-24X7X4 Cisco ATA 187 with 600 ohm impedance</t>
  </si>
  <si>
    <t>CON-SNTP-AW216K9Z</t>
  </si>
  <si>
    <t>SNTC-24X7X4 Manufacturing Level Pid</t>
  </si>
  <si>
    <t>CON-SNTP-AWLC12K9</t>
  </si>
  <si>
    <t>SNTC-24X7X4 12 AP ISR WLC</t>
  </si>
  <si>
    <t>CON-SNTP-AWLC25K9</t>
  </si>
  <si>
    <t>SNTC-24X7X4 25-AP WLAN Controller NM for Cisco 2800</t>
  </si>
  <si>
    <t>CON-SNTP-AWLC6K9</t>
  </si>
  <si>
    <t>SNTC-24X7X4 6-AP WLAN Controller NM for Cisco</t>
  </si>
  <si>
    <t>CON-SNTP-AWMAK9</t>
  </si>
  <si>
    <t>SNTC-24X7X4 Cisco SPA, WebEx Node</t>
  </si>
  <si>
    <t>CON-SNTP-AX-1622E</t>
  </si>
  <si>
    <t>SNTC-24X7X4 Svc, Double-height ATM VS/VD SM</t>
  </si>
  <si>
    <t>CON-SNTP-AX-BNM</t>
  </si>
  <si>
    <t>SNTC-24X7X4 Svc, AX-BNM-T3,E3,AX-SRM-T1E1,Core Crds</t>
  </si>
  <si>
    <t>CON-SNTP-AX-IM8</t>
  </si>
  <si>
    <t>SNTC-24X7X4,AX-IMATM-8T1/E1,IMATM Trunking Module,8T1/E1</t>
  </si>
  <si>
    <t>CON-SNTP-AX1001RT</t>
  </si>
  <si>
    <t>SNTC-24X7X4 ASR 9000 2-port 100G, SE Card, 1port RTU</t>
  </si>
  <si>
    <t>CON-SNTP-AX8T3E3E</t>
  </si>
  <si>
    <t>SNTC-24X7X4 Svc, Double-height ATM VS/VD SM-8T3s or E3s</t>
  </si>
  <si>
    <t>CON-SNTP-AXM16EOS</t>
  </si>
  <si>
    <t>SNTC-24X7X4 16-p OC3c/STM1,Dble-</t>
  </si>
  <si>
    <t>CON-SNTP-AXM16OC3</t>
  </si>
  <si>
    <t>CON-SNTP-AXSM2622</t>
  </si>
  <si>
    <t>SNTC-24X7X4 Svc, Double-height ATM SM, 2 OC-12c/STM-4c</t>
  </si>
  <si>
    <t>CON-SNTP-AXSM4155E</t>
  </si>
  <si>
    <t>SNTC-24X7X4 Svc, Double-height ATM VS/VD SM, 4 OC-3c</t>
  </si>
  <si>
    <t>CON-SNTP-AXSM86XG</t>
  </si>
  <si>
    <t>SNTC-24X7X4 8-p OC12c/STM4,Dbl-height, ATM SM</t>
  </si>
  <si>
    <t>CON-SNTP-AZBCAPLK</t>
  </si>
  <si>
    <t>SNTC-24X7X4 Services for CME Bundles only</t>
  </si>
  <si>
    <t>CON-SNTP-B-3400EG1</t>
  </si>
  <si>
    <t>SNTC-24X7X4 ME3400 System, 10x1G</t>
  </si>
  <si>
    <t>CON-SNTP-B200-101</t>
  </si>
  <si>
    <t>SNTC-24X7X4 Disti: UCS B200 M2 B</t>
  </si>
  <si>
    <t>CON-SNTP-B200-102</t>
  </si>
  <si>
    <t>CON-SNTP-B200-103</t>
  </si>
  <si>
    <t>CON-SNTP-B200250I</t>
  </si>
  <si>
    <t>SNTC-24X7X4 TBD</t>
  </si>
  <si>
    <t>CON-SNTP-B2003SP1</t>
  </si>
  <si>
    <t>SNTC-24X7X4, CON-SNTP-B2003SP1</t>
  </si>
  <si>
    <t>CON-SNTP-B2003SP2</t>
  </si>
  <si>
    <t>SNTC-24X7X4, CON-SNTP-B2003SP2</t>
  </si>
  <si>
    <t>CON-SNTP-B200BA1</t>
  </si>
  <si>
    <t>SNTC 24X7X4, (Not sold standalone)B200M4 Adv1w/2xE52690v4,8x</t>
  </si>
  <si>
    <t>CON-SNTP-B200BA1T</t>
  </si>
  <si>
    <t>CON-SNTP-B200BA2</t>
  </si>
  <si>
    <t>SNTC 24X7X4, (Not sold standalone)B200M4 Adv2 w/2xE52680v4,8</t>
  </si>
  <si>
    <t>CON-SNTP-B200BA2T</t>
  </si>
  <si>
    <t>CON-SNTP-B200BA3</t>
  </si>
  <si>
    <t>SNTC 24X7X4, (Not sold standalone)B200M4 Adv3 w/2xE52650v4,8</t>
  </si>
  <si>
    <t>CON-SNTP-B200BA3T</t>
  </si>
  <si>
    <t>CON-SNTP-B200BA4</t>
  </si>
  <si>
    <t>SNTC 24X7X4, (Not sold standalone)B200M4 Adv4w/2xE52660v4,16</t>
  </si>
  <si>
    <t>CON-SNTP-B200BA4T</t>
  </si>
  <si>
    <t>CON-SNTP-B200BA5</t>
  </si>
  <si>
    <t>SNTC 24X7X4, (Not sold standalone)B200M4 Adv5 w/2xE52650v4,8</t>
  </si>
  <si>
    <t>CON-SNTP-B200BA5T</t>
  </si>
  <si>
    <t>SNTC 24X7X4, (Not sold standalone)B200M4 Std1 w/2xE52630v4,8</t>
  </si>
  <si>
    <t>CON-SNTP-B200BB1</t>
  </si>
  <si>
    <t>SNTC 24X7X4, (Not sold standalone)B200M4 Bas1 w/2xE52609v4,4</t>
  </si>
  <si>
    <t>CON-SNTP-B200BB1T</t>
  </si>
  <si>
    <t>CON-SNTP-B200BC1</t>
  </si>
  <si>
    <t>SNTC 24X7X4, Not sold standaloneB200M4Hi-Core1w/2xE52683v4,8</t>
  </si>
  <si>
    <t>CON-SNTP-B200BC1T</t>
  </si>
  <si>
    <t>CON-SNTP-B200BC2</t>
  </si>
  <si>
    <t>SNTC 24X7X4, Not sold standaloneB200M4Hi-Core2w/2xE52697v4,8</t>
  </si>
  <si>
    <t>CON-SNTP-B200BC2T</t>
  </si>
  <si>
    <t>CON-SNTP-B200BF1</t>
  </si>
  <si>
    <t>SNTC 24X7X4, Not sold standaloneB200M4Hi-Freq1w/2xE52643v4,8</t>
  </si>
  <si>
    <t>CON-SNTP-B200BF1T</t>
  </si>
  <si>
    <t>CON-SNTP-B200BF2</t>
  </si>
  <si>
    <t>SNTC 24X7X4, Not sold standaloneB200M4Hi-Freq2w/2xE52637v4,8</t>
  </si>
  <si>
    <t>CON-SNTP-B200BF2T</t>
  </si>
  <si>
    <t>CON-SNTP-B200BF3</t>
  </si>
  <si>
    <t>SNTC 24X7X4, Not sold standaloneB200M4Hi-Freq3w/2xE52667v4,8</t>
  </si>
  <si>
    <t>CON-SNTP-B200BF3T</t>
  </si>
  <si>
    <t>CON-SNTP-B200BS1</t>
  </si>
  <si>
    <t>CON-SNTP-B200BS1T</t>
  </si>
  <si>
    <t>CON-SNTP-B200BS2</t>
  </si>
  <si>
    <t>SNTC 24X7X4, (Not sold standalone)B200M4 Std2 w/2xE52620v4,8</t>
  </si>
  <si>
    <t>CON-SNTP-B200BS2T</t>
  </si>
  <si>
    <t>CON-SNTP-B200M2VC</t>
  </si>
  <si>
    <t>SNTC-24X7X4 Bare Metal UCS B200M2 Svr.,2xE5640 CPU,4</t>
  </si>
  <si>
    <t>CON-SNTP-B200M3</t>
  </si>
  <si>
    <t>SNTC-24X7X4 UCS B200 M3 Blade Se</t>
  </si>
  <si>
    <t>CON-SNTP-B200M3-D</t>
  </si>
  <si>
    <t>CON-SNTP-B200M3-U</t>
  </si>
  <si>
    <t>CON-SNTP-B200M301</t>
  </si>
  <si>
    <t>SNTC-24X7X4 DISTI Only: UCS B20</t>
  </si>
  <si>
    <t>CON-SNTP-B200M302</t>
  </si>
  <si>
    <t>SNTC-24X7X4 DISTI Only:  UCS B20</t>
  </si>
  <si>
    <t>CON-SNTP-B200M303</t>
  </si>
  <si>
    <t>CON-SNTP-B200M304</t>
  </si>
  <si>
    <t>CON-SNTP-B200M305</t>
  </si>
  <si>
    <t>CON-SNTP-B200M3CH</t>
  </si>
  <si>
    <t>CON-SNTP-B200M4</t>
  </si>
  <si>
    <t>SNTC-24X7X4UCS B200 M4 w/o CPU,mem,dr b,HDD,mezz</t>
  </si>
  <si>
    <t>CON-SNTP-B200M41S</t>
  </si>
  <si>
    <t>SNTC 24X7X4, B200M4 w1xE52660v4,4x32GB,VIC1440</t>
  </si>
  <si>
    <t>CON-SNTP-B200M42T</t>
  </si>
  <si>
    <t>SMARTNET 24X7X4 UCS SvSAN B200 M4 Server</t>
  </si>
  <si>
    <t>CON-SNTP-B200M4A5</t>
  </si>
  <si>
    <t>SNTC-24X7X4 B200M4A5 Server</t>
  </si>
  <si>
    <t>CON-SNTP-B200M4CH</t>
  </si>
  <si>
    <t>SNTC-24X7X4DIS:UCS B200 M4 wo CPU,m,Dr b,HDD,z,HS</t>
  </si>
  <si>
    <t>CON-SNTP-B200M4TU</t>
  </si>
  <si>
    <t>UCS SvSAN 2TB B200 M4 Server SNTC 24X7X4</t>
  </si>
  <si>
    <t>CON-SNTP-B200M4U</t>
  </si>
  <si>
    <t>CON-SNTP-B200M4UC</t>
  </si>
  <si>
    <t>SNTC-24X7X4, B200M4UC Server</t>
  </si>
  <si>
    <t>CON-SNTP-B200M4X1</t>
  </si>
  <si>
    <t>SMARTNET 24X7X4 UCS StorMagic B200M4 w/E52620 v3,64G mem</t>
  </si>
  <si>
    <t>CON-SNTP-B200MA5T</t>
  </si>
  <si>
    <t>SNTC-24X7X4 B200M4A5T Server</t>
  </si>
  <si>
    <t>CON-SNTP-B200SM21</t>
  </si>
  <si>
    <t>SMARTNET 24X7X4 UCS StorMagic SvSAN B200 M4 Server</t>
  </si>
  <si>
    <t>CON-SNTP-B200SMU</t>
  </si>
  <si>
    <t>CON-SNTP-B202B1</t>
  </si>
  <si>
    <t>SNTC-24X7X4 UCS B200 M2 Blade, 2</t>
  </si>
  <si>
    <t>CON-SNTP-B202B2</t>
  </si>
  <si>
    <t>SNTC-24X7X4 UCS B200 M2 Blade, 2xE5640, 2x8GB Kit</t>
  </si>
  <si>
    <t>CON-SNTP-B202B3</t>
  </si>
  <si>
    <t>SNTC-24X7X4 UCS B200 M2 Blade, 2xE5650, 2x8GB Kit</t>
  </si>
  <si>
    <t>CON-SNTP-B202BUN4</t>
  </si>
  <si>
    <t>SNTC-24X7X4 UCS B200 M2 Blade, 2xE5650, 2x8GB,no HDD</t>
  </si>
  <si>
    <t>CON-SNTP-B202BUN5</t>
  </si>
  <si>
    <t>SNTC-24X7X4 UCS B200 M2 Blade, 2xX5670, 2x8GB,no HDD</t>
  </si>
  <si>
    <t>CON-SNTP-B202BUN6</t>
  </si>
  <si>
    <t>SNTC-24X7X4 DISTIonly: UCS B200 M2 Blade, 2xX5670, 2</t>
  </si>
  <si>
    <t>CON-SNTP-B202BUN7</t>
  </si>
  <si>
    <t>SNTC-24X7X4 DISTIonly: UCS B200 M2 Blade, 2xX5680, 2</t>
  </si>
  <si>
    <t>CON-SNTP-B20M3256</t>
  </si>
  <si>
    <t>SNTC-24X7X4 UCS B200 M3 Server</t>
  </si>
  <si>
    <t>CON-SNTP-B20M3384</t>
  </si>
  <si>
    <t>CON-SNTP-B22250P</t>
  </si>
  <si>
    <t>SNTC-24X7X4,UCS B22 w/64 GB DIMM,2x2.4GB E5-2440,VIC 124</t>
  </si>
  <si>
    <t>CON-SNTP-B2250I</t>
  </si>
  <si>
    <t>SNTC-24X7X4,UCS B22 w/48GB DIMM,2x2.4GB E5-2440,VIC 1240</t>
  </si>
  <si>
    <t>CON-SNTP-B2250P</t>
  </si>
  <si>
    <t>SNTC-24X7X4,UCS B22 w/32 GB DIMM,1x2.4GB E5-2440,VIC 124</t>
  </si>
  <si>
    <t>CON-SNTP-B22CH2</t>
  </si>
  <si>
    <t>SNTC-24X7X4 DISTI: UCS B22 M3 Blade Server w/o CPU, mem,</t>
  </si>
  <si>
    <t>CON-SNTP-B22DLF</t>
  </si>
  <si>
    <t>SNTC-24X7X4 Cisco B22 Fabric Ext</t>
  </si>
  <si>
    <t>CON-SNTP-B22DLP</t>
  </si>
  <si>
    <t>CON-SNTP-B22DLP5</t>
  </si>
  <si>
    <t>SNTC-24X7X4 Cisco Nexus B22 Fabr</t>
  </si>
  <si>
    <t>CON-SNTP-B22DLPFI</t>
  </si>
  <si>
    <t>CON-SNTP-B22FTSF</t>
  </si>
  <si>
    <t>CON-SNTP-B22FTSP</t>
  </si>
  <si>
    <t>CON-SNTP-B22HPF</t>
  </si>
  <si>
    <t>SNTC-24X7X4 Cisco Nexus B22 Fabric Extender for HP</t>
  </si>
  <si>
    <t>CON-SNTP-B22HPP</t>
  </si>
  <si>
    <t>CON-SNTP-B22M3</t>
  </si>
  <si>
    <t>SNTC-24X7X4 UCS B22 M3 Server</t>
  </si>
  <si>
    <t>CON-SNTP-B22M3CH</t>
  </si>
  <si>
    <t>CON-SNTP-B22M3D</t>
  </si>
  <si>
    <t>SNTC-24X7X4 UCS B22 M3 Blade Ser</t>
  </si>
  <si>
    <t>CON-SNTP-B22M3U</t>
  </si>
  <si>
    <t>SNTC-24X7X4 UCS B22 M3 Blade Server</t>
  </si>
  <si>
    <t>CON-SNTP-B230-106</t>
  </si>
  <si>
    <t>SNTC-24X7X4 Disti: UCS B230 M2 Blade, 2xE7-2860</t>
  </si>
  <si>
    <t>CON-SNTP-B230-107</t>
  </si>
  <si>
    <t>SNTC-24X7X4 Disti: UCS B230 M2 Blade, 2xE7-2850</t>
  </si>
  <si>
    <t>CON-SNTP-B230-108</t>
  </si>
  <si>
    <t>SNTC-24X7X4 Disti: UCS B230 M2 Blade, 2xE7-2803</t>
  </si>
  <si>
    <t>CON-SNTP-B230CH2</t>
  </si>
  <si>
    <t>SNTC-24X7X4 DISTI: UCS B230 M2 Blade Server w/o CPU, mem</t>
  </si>
  <si>
    <t>CON-SNTP-B230M2</t>
  </si>
  <si>
    <t>SNTC-24X7X4 UCS B230 M2 Blade Server w/o CPU, memory</t>
  </si>
  <si>
    <t>CON-SNTP-B230M2C1</t>
  </si>
  <si>
    <t>SNTC-24X7X4 UCS B230 M2 Server</t>
  </si>
  <si>
    <t>CON-SNTP-B230M2D</t>
  </si>
  <si>
    <t>CON-SNTP-B230M2U</t>
  </si>
  <si>
    <t>SNTC-24X7X4 UCS B230 M2 Blade Server w/o CPU, mem</t>
  </si>
  <si>
    <t>CON-SNTP-B23E0764</t>
  </si>
  <si>
    <t>CON-SNTP-B23E0796</t>
  </si>
  <si>
    <t>SNTC-24X7X4 UCS EZ B230 Pack w/E</t>
  </si>
  <si>
    <t>CON-SNTP-B23E7128</t>
  </si>
  <si>
    <t>CON-SNTP-B23E7192</t>
  </si>
  <si>
    <t>CON-SNTP-B23E7256</t>
  </si>
  <si>
    <t>CON-SNTP-B23E7512</t>
  </si>
  <si>
    <t>CON-SNTP-B23EX128</t>
  </si>
  <si>
    <t>CON-SNTP-B23EX256</t>
  </si>
  <si>
    <t>SNTC-24X7X4 B23EX265</t>
  </si>
  <si>
    <t>CON-SNTP-B23EX512</t>
  </si>
  <si>
    <t>SNTC-24X7X4 B23EX512</t>
  </si>
  <si>
    <t>CON-SNTP-B23EX64</t>
  </si>
  <si>
    <t>CON-SNTP-B23VCDL1</t>
  </si>
  <si>
    <t>SNTC-24X7X4 UCS B230 M2 Blade Server w/ 2-E72870</t>
  </si>
  <si>
    <t>CON-SNTP-B24CXTES</t>
  </si>
  <si>
    <t>SNTC-24X7X4 ME3600X 24CX bundle</t>
  </si>
  <si>
    <t>CON-SNTP-B250-104</t>
  </si>
  <si>
    <t>SNTC-24X7X4 Disti: UCS B250 M2 B</t>
  </si>
  <si>
    <t>CON-SNTP-B250-105</t>
  </si>
  <si>
    <t>CON-SNTP-B252B1</t>
  </si>
  <si>
    <t>SNTC-24X7X4 UCS B250 M2 Blade, 2xX5650, 2x8GB Kit</t>
  </si>
  <si>
    <t>CON-SNTP-B252B2</t>
  </si>
  <si>
    <t>SNTC-24X7X4 UCS B250 M2 Blade, 2xX5670, 2x8GB Kit</t>
  </si>
  <si>
    <t>CON-SNTP-B260M4</t>
  </si>
  <si>
    <t>SNTC-24X7X4 Blade Module for B260/B460 M4</t>
  </si>
  <si>
    <t>CON-SNTP-B260M4A1</t>
  </si>
  <si>
    <t>CON-SNTP-B260M4B1</t>
  </si>
  <si>
    <t>CON-SNTP-B260M4CA</t>
  </si>
  <si>
    <t>CON-SNTP-B260M4CB</t>
  </si>
  <si>
    <t>CON-SNTP-B260M4CC</t>
  </si>
  <si>
    <t>CON-SNTP-B260M4CU</t>
  </si>
  <si>
    <t>CON-SNTP-B260M4EU</t>
  </si>
  <si>
    <t>SNTC-24X7X4 UCS Scalable M4 Blade Mod w/o CPU UPG</t>
  </si>
  <si>
    <t>CON-SNTP-B260M4U1</t>
  </si>
  <si>
    <t>CON-SNTP-B26M4002</t>
  </si>
  <si>
    <t>SNTC-24X7X4 UCS Scalable M4 Blade Module w/o v3 CPU/DIMM</t>
  </si>
  <si>
    <t>CON-SNTP-B26M40C2</t>
  </si>
  <si>
    <t>SNTC-24X7X4 UCS Scalable B260 M4 Blade Module w/o v3 CPU</t>
  </si>
  <si>
    <t>CON-SNTP-B26M4CC2</t>
  </si>
  <si>
    <t>SNTC-24X7X4 DISTI:UCS Scalable B260 M4 Blade Module w/ 2</t>
  </si>
  <si>
    <t>CON-SNTP-B26M4CU2</t>
  </si>
  <si>
    <t>SMARTNET 24X7X4 UCS Scalable B260 M4 Blade Module w/o v3 CPU</t>
  </si>
  <si>
    <t>CON-SNTP-B26M4EU2</t>
  </si>
  <si>
    <t>SNTC-24X7X4 UCS Scalable M4BladeModule w/o v3CPU/DIMM/HD</t>
  </si>
  <si>
    <t>CON-SNTP-B2M2680D</t>
  </si>
  <si>
    <t>SNTC 24X7X4, UCS B200 M4 w 2x E52680D, 256GB, 2x 300GB HDD,</t>
  </si>
  <si>
    <t>CON-SNTP-B2M2CIAC</t>
  </si>
  <si>
    <t>SNTC-24X7X4 UCS B200 M2 Server</t>
  </si>
  <si>
    <t>CON-SNTP-B2M3CXP2</t>
  </si>
  <si>
    <t>SNTC-24X7X4 UCS B200 M3 CX Server</t>
  </si>
  <si>
    <t>CON-SNTP-B2M3CXV2</t>
  </si>
  <si>
    <t>CON-SNTP-B2M3S101</t>
  </si>
  <si>
    <t>SNTC-24X7X4 UCS SP B200 PERF EXP PAK w/ TBD</t>
  </si>
  <si>
    <t>CON-SNTP-B2M4CXE</t>
  </si>
  <si>
    <t>SNTC-24X7X4 UCS B200 M4 CX Server</t>
  </si>
  <si>
    <t>CON-SNTP-B2M4CXP</t>
  </si>
  <si>
    <t>CON-SNTP-B2M4CXS</t>
  </si>
  <si>
    <t>CON-SNTP-B2M4CXV</t>
  </si>
  <si>
    <t>CON-SNTP-B2M4CXVP</t>
  </si>
  <si>
    <t>CON-SNTP-B38TMBUN</t>
  </si>
  <si>
    <t>SNTC-24X7X4 2x ME3800X 24FS TRYIT Bundle</t>
  </si>
  <si>
    <t>CON-SNTP-B401B1</t>
  </si>
  <si>
    <t>SNTC-24X7X4 UCS B440 M1 Blade, 4xX7550, 4x16GB Kit</t>
  </si>
  <si>
    <t>CON-SNTP-B401B2</t>
  </si>
  <si>
    <t>SNTC-24X7X4 UCS B440 M1 Blade, 4xX7520, 4x16GB Kit</t>
  </si>
  <si>
    <t>CON-SNTP-B4204A1T</t>
  </si>
  <si>
    <t>SNTC-24X7X4, SmartPlay B420M4</t>
  </si>
  <si>
    <t>CON-SNTP-B4204F1T</t>
  </si>
  <si>
    <t>CON-SNTP-B420CH2</t>
  </si>
  <si>
    <t>SNTC-24X7X4 DISTI: UCS B420 M3 Blade Server w/o CPU, mem</t>
  </si>
  <si>
    <t>CON-SNTP-B420M3</t>
  </si>
  <si>
    <t>SNTC-24X7X4 UCS B420 M3 Server</t>
  </si>
  <si>
    <t>CON-SNTP-B420M3CH</t>
  </si>
  <si>
    <t>CON-SNTP-B420M3D</t>
  </si>
  <si>
    <t>CON-SNTP-B420M3U</t>
  </si>
  <si>
    <t>CON-SNTP-B420M401</t>
  </si>
  <si>
    <t>SNTC-24X7X4 UCS B420 M4 Blade Server w/o CPU, memory, HD</t>
  </si>
  <si>
    <t>CON-SNTP-B420M4A1</t>
  </si>
  <si>
    <t>CON-SNTP-B420M4C1</t>
  </si>
  <si>
    <t>SNTC-24X7X4 DISTI:UCS B420 M4 Blade Server w/o CPU, memo</t>
  </si>
  <si>
    <t>CON-SNTP-B420M4F1</t>
  </si>
  <si>
    <t>CON-SNTP-B420M4U1</t>
  </si>
  <si>
    <t>CON-SNTP-B42M3CXV</t>
  </si>
  <si>
    <t>SNTC-24X7X4 UCS B420 M3 CX Server</t>
  </si>
  <si>
    <t>CON-SNTP-B440800</t>
  </si>
  <si>
    <t>CON-SNTP-B440CH2</t>
  </si>
  <si>
    <t>SNTC-24X7X4 DISTI: UCS B440 M2 Blade Server w/o CPU, mem</t>
  </si>
  <si>
    <t>CON-SNTP-B440M2</t>
  </si>
  <si>
    <t>SNTC-24X7X4 UCS B440 M2 Blade Server w/o CPU, memory</t>
  </si>
  <si>
    <t>CON-SNTP-B440M2CH</t>
  </si>
  <si>
    <t>SNTC-24X7X4 DISTI Only: UCS B440 M2 Blade Server</t>
  </si>
  <si>
    <t>CON-SNTP-B440M2D</t>
  </si>
  <si>
    <t>CON-SNTP-B440M2U</t>
  </si>
  <si>
    <t>SNTC-24X7X4 UCS B440 M2 Blade Svr w/o CPU, mem, HDD</t>
  </si>
  <si>
    <t>CON-SNTP-B44VCDL1</t>
  </si>
  <si>
    <t>SNTC-24X7X4 UCS B440 M2 Blade Server w/ 4-E74870</t>
  </si>
  <si>
    <t>CON-SNTP-B46M40A2</t>
  </si>
  <si>
    <t>SNTC-24X7X4 UCS Scalable B460 M4 Blade Module w/o v3 CPU</t>
  </si>
  <si>
    <t>CON-SNTP-B46M40B2</t>
  </si>
  <si>
    <t>CON-SNTP-B46M4AC2</t>
  </si>
  <si>
    <t>SNTC-24X7X4 DISTI: UCS Scalable B460 M4 Blade Module w/</t>
  </si>
  <si>
    <t>CON-SNTP-B46M4AU2</t>
  </si>
  <si>
    <t>CON-SNTP-B46M4BC2</t>
  </si>
  <si>
    <t>CON-SNTP-B5108AC2</t>
  </si>
  <si>
    <t>SNTC-24X7X4 UCS B 5108 OS AC2 Chassis</t>
  </si>
  <si>
    <t>CON-SNTP-B66201</t>
  </si>
  <si>
    <t>SNTC-24X7X4 B200 M1 Blade Server</t>
  </si>
  <si>
    <t>CON-SNTP-B66251</t>
  </si>
  <si>
    <t>SNTC-24X7X4 UCSB200 M2 Blade Svr w/o CPU Mem HDD Mez</t>
  </si>
  <si>
    <t>CON-SNTP-B66251CH</t>
  </si>
  <si>
    <t>SNTC-24X7X4 DISTIonly: UCS B200 M2 Blade Server</t>
  </si>
  <si>
    <t>CON-SNTP-B66251U</t>
  </si>
  <si>
    <t>CON-SNTP-B66252</t>
  </si>
  <si>
    <t>SNTC-24X7X4 UCSB250 M2 Blade Svr w/o CPU Mem HDD Mez</t>
  </si>
  <si>
    <t>CON-SNTP-B66252U</t>
  </si>
  <si>
    <t>CON-SNTP-B6730</t>
  </si>
  <si>
    <t>SNTC-24X7X4 UCS B230 M1 Blade Server w/o CPU, memory</t>
  </si>
  <si>
    <t>CON-SNTP-B6730U</t>
  </si>
  <si>
    <t>CON-SNTP-B67402</t>
  </si>
  <si>
    <t>SNTC-24X7X4 B440M1 BladeSvr w/o CPU, Mem, HDD, Mezz</t>
  </si>
  <si>
    <t>CON-SNTP-B67402D</t>
  </si>
  <si>
    <t>CON-SNTP-B67402U</t>
  </si>
  <si>
    <t>CON-SNTP-B6SBRIM2</t>
  </si>
  <si>
    <t>SNTC-24X7X4 Cisco BE6000S (4xBRI,10xCUBE), Export Re</t>
  </si>
  <si>
    <t>CON-SNTP-B6SPRIM2</t>
  </si>
  <si>
    <t>SNTC-24X7X4 Cisco BE6000S (1xPRI,10xCUBE), Export Re</t>
  </si>
  <si>
    <t>CON-SNTP-BAMS12AC</t>
  </si>
  <si>
    <t>SNTC-24X7X4 Redundant Sun Sunfire 120</t>
  </si>
  <si>
    <t>CON-SNTP-BAMS12DC</t>
  </si>
  <si>
    <t>SNTC-24X7X4 2 Netra 20 120</t>
  </si>
  <si>
    <t>CON-SNTP-BB16K</t>
  </si>
  <si>
    <t>SNTC-24X7X4 Broadband 16K Sessions Paper PAK for ASR</t>
  </si>
  <si>
    <t>CON-SNTP-BB32K</t>
  </si>
  <si>
    <t>SNTC-24X7X4 Broadband 32K Sessions Paper PAK for ASR</t>
  </si>
  <si>
    <t>CON-SNTP-BE4SVKSV</t>
  </si>
  <si>
    <t>SNTC-24X7X4  Cisco Business Edition 4000S Managed U</t>
  </si>
  <si>
    <t>CON-SNTP-BE6KSBKR</t>
  </si>
  <si>
    <t>SNTC-24X7X4,BE6000 UCS C220M3 MD Srv,RST 9.x SW,Hyp,UPM,</t>
  </si>
  <si>
    <t>CON-SNTP-BE6KSTBD</t>
  </si>
  <si>
    <t>SNTC-24X7X4 Cisco Business Edition 6000 UCS Srv 9.0</t>
  </si>
  <si>
    <t>CON-SNTP-BE6KSTBF</t>
  </si>
  <si>
    <t>SNTC-24X7X4 Cisco BE6000HighDensityServer,ExportRest</t>
  </si>
  <si>
    <t>CON-SNTP-BE6KSTBL</t>
  </si>
  <si>
    <t>SNTC-24X7X4 CSC BE 6000,UCS C Serv TRC3,9.0 SW,Hype</t>
  </si>
  <si>
    <t>CON-SNTP-BE6KSTXU</t>
  </si>
  <si>
    <t>SNTC-24X7X4 Cisco BE 6000, UCS C Server, 9.0-XU SW</t>
  </si>
  <si>
    <t>CON-SNTP-BE6KUCL9</t>
  </si>
  <si>
    <t>SNTC-24X7X4 BE6K 50 Basic UCL + 50 VM Channel Bundle</t>
  </si>
  <si>
    <t>CON-SNTP-BE6M4M4K</t>
  </si>
  <si>
    <t>SNTC-24X7X4 Cisco Business Edition 6000M Svr (M4), E</t>
  </si>
  <si>
    <t>CON-SNTP-BE6MM4XU</t>
  </si>
  <si>
    <t>CON-SNTP-BE6PLSK9</t>
  </si>
  <si>
    <t>CON-SNTP-BE6S-FXO</t>
  </si>
  <si>
    <t>SNTC-24X7X4 Cisco BE6000S (4xFXO,10xCUBE), Export Re</t>
  </si>
  <si>
    <t>CON-SNTP-BE6SBRIX</t>
  </si>
  <si>
    <t>SNTC-24X7X4 Cisco BE6000S (4xBRI,10xCUBE), Export Un</t>
  </si>
  <si>
    <t>CON-SNTP-BE6SFXOX</t>
  </si>
  <si>
    <t>SNTC-24X7X4 Cisco BE6000S (4xFXO,10xCUBE), Export Un</t>
  </si>
  <si>
    <t>CON-SNTP-BE6SPRIX</t>
  </si>
  <si>
    <t>SNTC-24X7X4 Cisco BE6000S (1xPRI,10xCUBE), Export Un</t>
  </si>
  <si>
    <t>CON-SNTP-BE7KK9IP</t>
  </si>
  <si>
    <t>SNTC-24X7X4 Cisco BE7000 UCS C240M3 TRC2 Srv,RST</t>
  </si>
  <si>
    <t>CON-SNTP-BIR3EULK</t>
  </si>
  <si>
    <t>SNTC-24X7X4 BOM Level AP3800e Bulk PID for -R Domain</t>
  </si>
  <si>
    <t>CON-SNTP-BIRAP382</t>
  </si>
  <si>
    <t>SNTC-24X7X4 BOM Level AP3800e Bulk PID for -Q domain</t>
  </si>
  <si>
    <t>CON-SNTP-BKPK5025</t>
  </si>
  <si>
    <t>SNTC-24X7X4 50 unit pack WLC4402-1 WCS Branch Arch</t>
  </si>
  <si>
    <t>CON-SNTP-BN09E10G</t>
  </si>
  <si>
    <t>SNTC-24X7X4 Catalyst 6500 Bundle: 9E, VSS Sup 720</t>
  </si>
  <si>
    <t>CON-SNTP-BN09E1G</t>
  </si>
  <si>
    <t>CON-SNTP-BNB1SBAA</t>
  </si>
  <si>
    <t>SNTC-24X7X4 Borderless Network Arch Branch</t>
  </si>
  <si>
    <t>CON-SNTP-BNCF2SB+</t>
  </si>
  <si>
    <t>SNTC-24X7X4 4500 Core Foundation</t>
  </si>
  <si>
    <t>CON-SNTP-BNCF2SBA</t>
  </si>
  <si>
    <t>SNTC-24X7X4 Borderless Network Smrt Bus Arch Control</t>
  </si>
  <si>
    <t>CON-SNTP-BPX-R</t>
  </si>
  <si>
    <t>SNTC-24X7X4 BPX-REDUNDANT SMARTnet Premium Maintenance</t>
  </si>
  <si>
    <t>CON-SNTP-BR14110</t>
  </si>
  <si>
    <t>SNTC-24X7X4 Svc, Aironet 1410 Wireles</t>
  </si>
  <si>
    <t>CON-SNTP-BRD30DOB</t>
  </si>
  <si>
    <t>SNTC-24X7X4 D3.0 DS Module (code</t>
  </si>
  <si>
    <t>CON-SNTP-BS2821W</t>
  </si>
  <si>
    <t>SNTC-24X7X4 WAE-502/K9,WAAS Ent</t>
  </si>
  <si>
    <t>CON-SNTP-BUNDLE13</t>
  </si>
  <si>
    <t>SNTC-24X7X4   Bundle: qty6 3G60(2G24) and qty7 DS384</t>
  </si>
  <si>
    <t>CON-SNTP-BUNNFAS</t>
  </si>
  <si>
    <t>SNTC-24X7X4 Nexus 5596 UP chassi</t>
  </si>
  <si>
    <t>CON-SNTP-C0000064</t>
  </si>
  <si>
    <t>CON-SNTP-C10G581</t>
  </si>
  <si>
    <t>SNTC-24X7X4 XFP - OC-192/STM64/10ge1558.17 100ghz lc</t>
  </si>
  <si>
    <t>CON-SNTP-C137B18Q</t>
  </si>
  <si>
    <t>SNTC-24X7X4 Cisco ONE 2 Nexus 9372TX-E with 8 QSFP-4</t>
  </si>
  <si>
    <t>CON-SNTP-C14321K9</t>
  </si>
  <si>
    <t>SNTC-24X7X4 C1 ISR 4321 (2GE,2NIM,4G FLASH)</t>
  </si>
  <si>
    <t>CON-SNTP-C14331K9</t>
  </si>
  <si>
    <t>SNTC-24X7X4 C1 ISR 4331 (2GE,2NIM,1SM,4G FLASH)</t>
  </si>
  <si>
    <t>CON-SNTP-C14351K9</t>
  </si>
  <si>
    <t>SNTC-24X7X4 C1 ISR 4351 (3GE,3NIM,2SM,4G FLASH)</t>
  </si>
  <si>
    <t>CON-SNTP-C14431K9</t>
  </si>
  <si>
    <t>SNTC-24X7X4 C1 ISR 4431 (4GE,3NIM,8G FLASH)</t>
  </si>
  <si>
    <t>CON-SNTP-C14451K9</t>
  </si>
  <si>
    <t>SNTC-24X7X4 C1 ISR 4451 (4GE,3NIM,2SM,8G FLASH)</t>
  </si>
  <si>
    <t>CON-SNTP-C14507RE</t>
  </si>
  <si>
    <t>SNTC-24X7X4 C1 Cat4500E 7 slot chassis,fan,no ps</t>
  </si>
  <si>
    <t>CON-SNTP-C148UQK9</t>
  </si>
  <si>
    <t>SNTC-24X7X4 Cisco ONE Catalyst 3</t>
  </si>
  <si>
    <t>CON-SNTP-C148URK9</t>
  </si>
  <si>
    <t>CON-SNTP-C150348V</t>
  </si>
  <si>
    <t>SNTC-24X7X4 C1 4503EChs1WSX4648-RJ45V+E Sup7L-ELANB</t>
  </si>
  <si>
    <t>CON-SNTP-C150696V</t>
  </si>
  <si>
    <t>SNTC-24X7X4 C1 4506EChs2xWSX4648-RJ45V+E Sup7L-ELANB</t>
  </si>
  <si>
    <t>CON-SNTP-C150796V</t>
  </si>
  <si>
    <t>SNTC-24X7X4 C1 WSC4507R+E2xWSX4648-RJ45V+E Sup7L+E</t>
  </si>
  <si>
    <t>CON-SNTP-C151096V</t>
  </si>
  <si>
    <t>SNTC-24X7X4 C1 4510R+E Chassis,Two WS-X4748-RJ45V+E</t>
  </si>
  <si>
    <t>CON-SNTP-C1522EQ</t>
  </si>
  <si>
    <t>SNTC-24X7X4 802.11N Outdr Mesh Accss Pt, Ext Ant Q</t>
  </si>
  <si>
    <t>CON-SNTP-C15454M2</t>
  </si>
  <si>
    <t>SNTC-24X7X4 2 service slot MSTP chassis ATO</t>
  </si>
  <si>
    <t>CON-SNTP-C15454M6</t>
  </si>
  <si>
    <t>SNTC-24X7X4 6 service slot MSTP chassis ATO</t>
  </si>
  <si>
    <t>CON-SNTP-C1552CA</t>
  </si>
  <si>
    <t>SNTC-24X7X4 802.11N Cable Modem Outdoor Mesh Access</t>
  </si>
  <si>
    <t>CON-SNTP-C1552CC</t>
  </si>
  <si>
    <t>CON-SNTP-C1552CN</t>
  </si>
  <si>
    <t>CON-SNTP-C1552CQ</t>
  </si>
  <si>
    <t>SNTC-24X7X4 802.11N Outdoor Mesh Accss Pnt Cble Modm</t>
  </si>
  <si>
    <t>CON-SNTP-C1552EA</t>
  </si>
  <si>
    <t>SNTC-24X7X4 802.11N External Antenna Mesh Access Poi</t>
  </si>
  <si>
    <t>CON-SNTP-C1552EC</t>
  </si>
  <si>
    <t>SNTC-24X7X4 802.11N External Antenna Mesh Access</t>
  </si>
  <si>
    <t>CON-SNTP-C1552EK</t>
  </si>
  <si>
    <t>SNTC-24X7X4 802.11N Outdoor Mesh Access Point, Ext..</t>
  </si>
  <si>
    <t>CON-SNTP-C1552EM</t>
  </si>
  <si>
    <t>CON-SNTP-C1552ER</t>
  </si>
  <si>
    <t>CON-SNTP-C1552ES</t>
  </si>
  <si>
    <t>CON-SNTP-C1552ET</t>
  </si>
  <si>
    <t>CON-SNTP-C1552HA</t>
  </si>
  <si>
    <t>SNTC-24X7X4 802.11N Haz Location Outdoor Mesh Access</t>
  </si>
  <si>
    <t>CON-SNTP-C1552HC</t>
  </si>
  <si>
    <t>CON-SNTP-C1552HE</t>
  </si>
  <si>
    <t>CON-SNTP-C1552HM</t>
  </si>
  <si>
    <t>SNTC-24X7X4 802.11N Haz Location Outdoor Mesh AP</t>
  </si>
  <si>
    <t>CON-SNTP-C1552HN</t>
  </si>
  <si>
    <t>CON-SNTP-C1552HS</t>
  </si>
  <si>
    <t>CON-SNTP-C1552IA</t>
  </si>
  <si>
    <t>SNTC-24X7X4 802.11N Internal Antenna Mesh Access</t>
  </si>
  <si>
    <t>CON-SNTP-C1552IE</t>
  </si>
  <si>
    <t>CON-SNTP-C1552IK</t>
  </si>
  <si>
    <t>SNTC-24X7X4 802.11N Internal Ant</t>
  </si>
  <si>
    <t>CON-SNTP-C1552IQ</t>
  </si>
  <si>
    <t>CON-SNTP-C155521N</t>
  </si>
  <si>
    <t>SNTC-24X7X4 802.11N Outdoor Mesh Access Pt Int N Reg</t>
  </si>
  <si>
    <t>CON-SNTP-C15696QB</t>
  </si>
  <si>
    <t>SNTC-24X7X4 C1 2K-96Q Bndl 5696Q 24x40GE Prts 6PS</t>
  </si>
  <si>
    <t>CON-SNTP-C1602EA</t>
  </si>
  <si>
    <t>CON-SNTP-C1602EC</t>
  </si>
  <si>
    <t>CON-SNTP-C1602EE</t>
  </si>
  <si>
    <t>CON-SNTP-C1602EI</t>
  </si>
  <si>
    <t>CON-SNTP-C1602EK</t>
  </si>
  <si>
    <t>CON-SNTP-C1602EN</t>
  </si>
  <si>
    <t>CON-SNTP-C1602EQ</t>
  </si>
  <si>
    <t>CON-SNTP-C1602ER</t>
  </si>
  <si>
    <t>CON-SNTP-C1602ES</t>
  </si>
  <si>
    <t>CON-SNTP-C1602ET</t>
  </si>
  <si>
    <t>CON-SNTP-C1602EZ</t>
  </si>
  <si>
    <t>CON-SNTP-C1602IA</t>
  </si>
  <si>
    <t>CON-SNTP-C1602IC</t>
  </si>
  <si>
    <t>CON-SNTP-C1602IE</t>
  </si>
  <si>
    <t>CON-SNTP-C1602II</t>
  </si>
  <si>
    <t>CON-SNTP-C1602IK</t>
  </si>
  <si>
    <t>CON-SNTP-C1602IN</t>
  </si>
  <si>
    <t>CON-SNTP-C1602IQ</t>
  </si>
  <si>
    <t>CON-SNTP-C1602IR</t>
  </si>
  <si>
    <t>CON-SNTP-C1602IS</t>
  </si>
  <si>
    <t>CON-SNTP-C1602IT</t>
  </si>
  <si>
    <t>CON-SNTP-C1602IZ</t>
  </si>
  <si>
    <t>CON-SNTP-C162EA10</t>
  </si>
  <si>
    <t>CON-SNTP-C162EABK</t>
  </si>
  <si>
    <t>CON-SNTP-C162EC10</t>
  </si>
  <si>
    <t>CON-SNTP-C162ECBK</t>
  </si>
  <si>
    <t>CON-SNTP-C162EE10</t>
  </si>
  <si>
    <t>SNTC-24X7X4 802.11a/g/n Ctrlr-based AP Ext Ant E Reg</t>
  </si>
  <si>
    <t>CON-SNTP-C162EEBK</t>
  </si>
  <si>
    <t>CON-SNTP-C162EI10</t>
  </si>
  <si>
    <t>SNTC-24X7X4 802.11a/g/n Ctrlr-based AP Ext Ant I Reg</t>
  </si>
  <si>
    <t>CON-SNTP-C162EIBK</t>
  </si>
  <si>
    <t>CON-SNTP-C162EK10</t>
  </si>
  <si>
    <t>SNTC-24X7X4 802.11a/g/n Ctrlr-based AP Ext Ant K Reg</t>
  </si>
  <si>
    <t>CON-SNTP-C162EKBK</t>
  </si>
  <si>
    <t>CON-SNTP-C162EN10</t>
  </si>
  <si>
    <t>SNTC-24X7X4 802.11a/g/n Ctrlr-based AP Ext Ant N Reg</t>
  </si>
  <si>
    <t>CON-SNTP-C162ENBK</t>
  </si>
  <si>
    <t>CON-SNTP-C162EQ10</t>
  </si>
  <si>
    <t>SNTC-24X7X4 802.11a/g/n Ctrlr-based AP Ext Ant Q Reg</t>
  </si>
  <si>
    <t>CON-SNTP-C162EQBK</t>
  </si>
  <si>
    <t>CON-SNTP-C162ER10</t>
  </si>
  <si>
    <t>SNTC-24X7X4 802.11a/g/n Ctrlr-based AP Ext Ant R Reg</t>
  </si>
  <si>
    <t>CON-SNTP-C162ERBK</t>
  </si>
  <si>
    <t>CON-SNTP-C162ES10</t>
  </si>
  <si>
    <t>SNTC-24X7X4 802.11a/g/n Ctrlr-based AP Ext Ant S Reg</t>
  </si>
  <si>
    <t>CON-SNTP-C162ESBK</t>
  </si>
  <si>
    <t>CON-SNTP-C162ET10</t>
  </si>
  <si>
    <t>SNTC-24X7X4 802.11a/g/n Ctrlr-based AP Ext Ant T Reg</t>
  </si>
  <si>
    <t>CON-SNTP-C162ETBK</t>
  </si>
  <si>
    <t>CON-SNTP-C162EZ10</t>
  </si>
  <si>
    <t>CON-SNTP-C162EZBK</t>
  </si>
  <si>
    <t>CON-SNTP-C162IA10</t>
  </si>
  <si>
    <t>CON-SNTP-C162IABK</t>
  </si>
  <si>
    <t>CON-SNTP-C162IC10</t>
  </si>
  <si>
    <t>CON-SNTP-C162ICBK</t>
  </si>
  <si>
    <t>CON-SNTP-C162IE10</t>
  </si>
  <si>
    <t>CON-SNTP-C162IEBK</t>
  </si>
  <si>
    <t>CON-SNTP-C162II10</t>
  </si>
  <si>
    <t>CON-SNTP-C162IIBK</t>
  </si>
  <si>
    <t>CON-SNTP-C162IK10</t>
  </si>
  <si>
    <t>CON-SNTP-C162IKBK</t>
  </si>
  <si>
    <t>CON-SNTP-C162IN10</t>
  </si>
  <si>
    <t>CON-SNTP-C162INBK</t>
  </si>
  <si>
    <t>CON-SNTP-C162IQ10</t>
  </si>
  <si>
    <t>CON-SNTP-C162IQBK</t>
  </si>
  <si>
    <t>CON-SNTP-C162IR10</t>
  </si>
  <si>
    <t>CON-SNTP-C162IRBK</t>
  </si>
  <si>
    <t>CON-SNTP-C162IS10</t>
  </si>
  <si>
    <t>SNTC-24X7X4 802.11a/g/n Ctrlr-based AP,Int Ant,S Reg</t>
  </si>
  <si>
    <t>CON-SNTP-C162ISBK</t>
  </si>
  <si>
    <t>CON-SNTP-C162IT10</t>
  </si>
  <si>
    <t>CON-SNTP-C162ITBK</t>
  </si>
  <si>
    <t>CON-SNTP-C162IZ10</t>
  </si>
  <si>
    <t>CON-SNTP-C162IZBK</t>
  </si>
  <si>
    <t>CON-SNTP-C1721-T1</t>
  </si>
  <si>
    <t>SNTC-24X7X4 1721 T1 bundle</t>
  </si>
  <si>
    <t>CON-SNTP-C1721API0</t>
  </si>
  <si>
    <t>SNTC-24X7X4 CISCO1721 10 Pack fo</t>
  </si>
  <si>
    <t>CON-SNTP-C1721MS</t>
  </si>
  <si>
    <t>SNTC-24X7X4 1721 bundle with WIC</t>
  </si>
  <si>
    <t>CON-SNTP-C1721TLA</t>
  </si>
  <si>
    <t>SNTC-24X7X4 Cisco 1721 chassis w</t>
  </si>
  <si>
    <t>CON-SNTP-C1801WAGE</t>
  </si>
  <si>
    <t>SNTC-24X7X4 ADSL/POTS Router wit</t>
  </si>
  <si>
    <t>CON-SNTP-C1811/K9</t>
  </si>
  <si>
    <t>SNTC-24X7X4 Dual Ethernet Sec Rtr</t>
  </si>
  <si>
    <t>CON-SNTP-C18413GG</t>
  </si>
  <si>
    <t>SNTC-24X7X4 1841Bndl-HWIC-3G-GSM, IP Base 64FL/256DR</t>
  </si>
  <si>
    <t>CON-SNTP-C1841HSE</t>
  </si>
  <si>
    <t>SNTC-24X7X4 1841 Security bundle</t>
  </si>
  <si>
    <t>CON-SNTP-C1841MS</t>
  </si>
  <si>
    <t>SNTC-24X7X4 Modular Router w/2xF</t>
  </si>
  <si>
    <t>CON-SNTP-C1841MSV</t>
  </si>
  <si>
    <t>SNTC-24X7X4 1841 T1 Bundle for SPs</t>
  </si>
  <si>
    <t>CON-SNTP-C1841SEC</t>
  </si>
  <si>
    <t>SNTC-24X7X4 1841 Security Bundle</t>
  </si>
  <si>
    <t>CON-SNTP-C1841SV3</t>
  </si>
  <si>
    <t>SNTC-24X7X4 1841 bundle, WIC-1SHDSL V3 IPB 32F/128D</t>
  </si>
  <si>
    <t>CON-SNTP-C1841T1V</t>
  </si>
  <si>
    <t>SNTC-24X7X4 1841 bundle w/HWIC-1DSU</t>
  </si>
  <si>
    <t>CON-SNTP-C184HDSL</t>
  </si>
  <si>
    <t>SNTC-24X7X4 1841 bundle with HWIC</t>
  </si>
  <si>
    <t>CON-SNTP-C184V2K9</t>
  </si>
  <si>
    <t>SNTC-24X7X4 1841 Security Bundle 256DR</t>
  </si>
  <si>
    <t>CON-SNTP-C1861EUC</t>
  </si>
  <si>
    <t>SNTC-24X7X4 1861E, 8-user CME,CUE,Ph. Lic,4FXS,2BRI,</t>
  </si>
  <si>
    <t>CON-SNTP-C190K9</t>
  </si>
  <si>
    <t>SNTC-24X7X4 ESA C190 Email Security Appliance with S</t>
  </si>
  <si>
    <t>CON-SNTP-C19213G</t>
  </si>
  <si>
    <t>SNTC-24X7X4 C1921 3.7G HSPA+ (non-US) 850/900/1900/2</t>
  </si>
  <si>
    <t>CON-SNTP-C19213G7</t>
  </si>
  <si>
    <t>SNTC-24X7X4 C1921 3.7G HSPA+ (N. America) 850/900/19</t>
  </si>
  <si>
    <t>CON-SNTP-C19213G9</t>
  </si>
  <si>
    <t>CON-SNTP-C19213GG</t>
  </si>
  <si>
    <t>SNTC-24X7X4 C1921 Tri-band 3G EHWIC Global Bundles</t>
  </si>
  <si>
    <t>CON-SNTP-C19213GK</t>
  </si>
  <si>
    <t>SNTC-24X7X4 C1921 3G EHWIC EVDO Bundles for Sprint</t>
  </si>
  <si>
    <t>CON-SNTP-C19213GS</t>
  </si>
  <si>
    <t>SNTC-24X7X4 Cisco 1921 HWIC-3G-HSPA-G, Security Bund</t>
  </si>
  <si>
    <t>CON-SNTP-C19213GU</t>
  </si>
  <si>
    <t>SNTC-24X7X4 C1921 Quad-band 3G EHWIC Global Bundles</t>
  </si>
  <si>
    <t>CON-SNTP-C19213GV</t>
  </si>
  <si>
    <t>SNTC-24X7X4 C1921 3G EHWIC VZW EV-DO Rev A/0/1xRTT</t>
  </si>
  <si>
    <t>CON-SNTP-C19213GX</t>
  </si>
  <si>
    <t>CON-SNTP-C19213VK</t>
  </si>
  <si>
    <t>CON-SNTP-C19214G</t>
  </si>
  <si>
    <t>SNTC-24X7X4 C1921 4G LTE 700MHz</t>
  </si>
  <si>
    <t>CON-SNTP-C19214GA</t>
  </si>
  <si>
    <t>SNTC-24X7X4 C1921 4G LTE 700MHz (B17) For ATT Networ</t>
  </si>
  <si>
    <t>CON-SNTP-C1921AX9</t>
  </si>
  <si>
    <t>SNTC-24X7X4 Cisco 1921 Router, 256MB CF, 512MB DRAM,</t>
  </si>
  <si>
    <t>CON-SNTP-C1921SK9</t>
  </si>
  <si>
    <t>SNTC-24X7X4 C1921 3G EHWIC EVDO Bundles with SEC</t>
  </si>
  <si>
    <t>CON-SNTP-C1921SL4</t>
  </si>
  <si>
    <t>SNTC-24X7X4 Cisco1921/K9,2GE,HWI</t>
  </si>
  <si>
    <t>CON-SNTP-C1921UK9</t>
  </si>
  <si>
    <t>CON-SNTP-C1921VA</t>
  </si>
  <si>
    <t>SNTC-24X7X4 Cisco 1921 ISR withEHWIC-VA-DSL-A</t>
  </si>
  <si>
    <t>CON-SNTP-C1921VAG</t>
  </si>
  <si>
    <t>SNTC-24X7X4 Cisco1921,2GE,EHWIC-</t>
  </si>
  <si>
    <t>CON-SNTP-C1921VAM</t>
  </si>
  <si>
    <t>SNTC-24X7X4 Cisco 1921 ISR with</t>
  </si>
  <si>
    <t>CON-SNTP-C1924-5P</t>
  </si>
  <si>
    <t>SNTC-24X7X4 Svc, 5 Catalyst 1924-EN Switches</t>
  </si>
  <si>
    <t>CON-SNTP-C1941AX9</t>
  </si>
  <si>
    <t>SNTC-24X7X4 Cisco 1941 w/2 GE,2 EHWIC,256MB CF, 2.5G</t>
  </si>
  <si>
    <t>CON-SNTP-C1941WIK</t>
  </si>
  <si>
    <t>SNTC-24X7X4 Cisco 1941 Router w/802.11 a/b/g/n Israe</t>
  </si>
  <si>
    <t>CON-SNTP-C1941WTK</t>
  </si>
  <si>
    <t>SNTC-24X7X4 Cisco 1941 Router w/802.11 a/b/g/n Brazi</t>
  </si>
  <si>
    <t>CON-SNTP-C1ASR16X</t>
  </si>
  <si>
    <t>SNTC-24X7X4 Cisco ONE - ASR1006-X</t>
  </si>
  <si>
    <t>CON-SNTP-C1ASR19X</t>
  </si>
  <si>
    <t>SNTC-24X7X4 Cisco ONE - ASR1009-X</t>
  </si>
  <si>
    <t>CON-SNTP-C1C1921</t>
  </si>
  <si>
    <t>SNTC-24X7X4 Cisco ONE - ISR 1921</t>
  </si>
  <si>
    <t>CON-SNTP-C1C1941</t>
  </si>
  <si>
    <t>SNTC-24X7X4 Cisco ONE - ISR 1941</t>
  </si>
  <si>
    <t>CON-SNTP-C1C2901</t>
  </si>
  <si>
    <t>SNTC-24X7X4 Cisco ONE - ISR 2901</t>
  </si>
  <si>
    <t>CON-SNTP-C1C2911H</t>
  </si>
  <si>
    <t>SNTC-24X7X4 Cisco ONE - ISR 2911</t>
  </si>
  <si>
    <t>CON-SNTP-C1C2921</t>
  </si>
  <si>
    <t>SNTC-24X7X4 Cisco ONE - ISR 2921</t>
  </si>
  <si>
    <t>CON-SNTP-C1C2951</t>
  </si>
  <si>
    <t>SNTC-24X7X4 Cisco ONE - ISR 2951</t>
  </si>
  <si>
    <t>CON-SNTP-C1C3925</t>
  </si>
  <si>
    <t>SNTC-24X7X4 Cisco ONE - ISR 3925</t>
  </si>
  <si>
    <t>CON-SNTP-C1C3925E</t>
  </si>
  <si>
    <t>SNTC-24X7X4 Cisco ONE - ISR 3925E</t>
  </si>
  <si>
    <t>CON-SNTP-C1C3945</t>
  </si>
  <si>
    <t>SNTC-24X7X4 Cisco ONE - ISR 3945</t>
  </si>
  <si>
    <t>CON-SNTP-C1C3945E</t>
  </si>
  <si>
    <t>SNTC-24X7X4 Cisco ONE - ISR 3945E</t>
  </si>
  <si>
    <t>CON-SNTP-C1C4503E</t>
  </si>
  <si>
    <t>SNTC-24X7X4 Cat4500 E- 3-Slot Chassis,fan,no ps</t>
  </si>
  <si>
    <t>CON-SNTP-C1C4506A</t>
  </si>
  <si>
    <t>SNTC-24X7X4 Cisco ONE 6-slot SDA Promo Bundle Sup8-E</t>
  </si>
  <si>
    <t>CON-SNTP-C1C4506D</t>
  </si>
  <si>
    <t>SNTC-24X7X4 Cisco ONE Sup8-E DNA Bundle for 6-slot w</t>
  </si>
  <si>
    <t>CON-SNTP-C1C4506E</t>
  </si>
  <si>
    <t>SNTC-24X7X4 C1 Cat4500 E- 6-Slot Chassis,fan,no ps</t>
  </si>
  <si>
    <t>CON-SNTP-C1C4507A</t>
  </si>
  <si>
    <t>SNTC-24X7X4 Cisco ONE Sup8-E DNA Bundle for 7-slot w</t>
  </si>
  <si>
    <t>CON-SNTP-C1C4507S</t>
  </si>
  <si>
    <t>SNTC-24X7X4 Cisco ONE 7-slot SDA Promo Bundle Sup8-E</t>
  </si>
  <si>
    <t>CON-SNTP-C1C4510R</t>
  </si>
  <si>
    <t>SNTC-24X7X4 Cisco ONE Sup8-E DNA Bundle for 10-slot</t>
  </si>
  <si>
    <t>CON-SNTP-C1C451RD</t>
  </si>
  <si>
    <t>SNTC-24X7X4 Cisco ONE 10-slot SDA Promo Bundle Sup8-</t>
  </si>
  <si>
    <t>CON-SNTP-C1C451RR</t>
  </si>
  <si>
    <t>SNTC-24X7X4 Cisco ONE 4510R+E Chassis, Two WS-X4748-</t>
  </si>
  <si>
    <t>CON-SNTP-C1C6816X</t>
  </si>
  <si>
    <t>SNTC-24X7X4 Cisco ONE Catalyst 6816-X-Chassis (Stand</t>
  </si>
  <si>
    <t>CON-SNTP-C1C683LE</t>
  </si>
  <si>
    <t>SNTC-24X7X4 Cisco ONE Catalyst 6832-X-Chassis (Stand</t>
  </si>
  <si>
    <t>CON-SNTP-C1C6840G</t>
  </si>
  <si>
    <t>SNTC-24X7X4 Cisco ONE Catalyst 6824-X-Chassis and 2x</t>
  </si>
  <si>
    <t>CON-SNTP-C1C68X4G</t>
  </si>
  <si>
    <t>SNTC-24X7X4 Cisco ONE Catalyst 6840-X-Chassis and 2x</t>
  </si>
  <si>
    <t>CON-SNTP-C1CATADD</t>
  </si>
  <si>
    <t>SNTC-24X7X4 Cisco ONE Add On for Catalyst Switches</t>
  </si>
  <si>
    <t>CON-SNTP-C1CATUPG</t>
  </si>
  <si>
    <t>SNTC-24X7X4 Cisco ONE Upgrade for Catalyst Switches</t>
  </si>
  <si>
    <t>CON-SNTP-C1CIS422</t>
  </si>
  <si>
    <t>SNTC-24X7X4 Cisco ONE ISR 4221 (2GE,2NIM,4G FLASH,8G</t>
  </si>
  <si>
    <t>CON-SNTP-C1N3KC2Q</t>
  </si>
  <si>
    <t>SNTC-24X7X4 Cisco ONE Nexus 3132Q, 32 x QSFP+ ports,</t>
  </si>
  <si>
    <t>CON-SNTP-C1N3KC32</t>
  </si>
  <si>
    <t>SNTC-24X7X4 Cisco ONE Nexus 3232C 32 x 100G</t>
  </si>
  <si>
    <t>CON-SNTP-C1N3KC35</t>
  </si>
  <si>
    <t>SNTC-24X7X4 Cisco ONE Nexus 3524</t>
  </si>
  <si>
    <t>CON-SNTP-C1N3KC48</t>
  </si>
  <si>
    <t>SNTC-24X7X4 Cisco ONE Nexus 3548X, 48 SFP+ ports</t>
  </si>
  <si>
    <t>CON-SNTP-C1N3KC4Q</t>
  </si>
  <si>
    <t>SNTC-24X7X4 Cisco ONE Nexus 3264Q Switch with 64 por</t>
  </si>
  <si>
    <t>CON-SNTP-C1N3KCPQ</t>
  </si>
  <si>
    <t>SNTC-24X7X4 Cisco ONE Nexus 3172PQ,48xSFP 6 QSFP</t>
  </si>
  <si>
    <t>CON-SNTP-C1N3KCQV</t>
  </si>
  <si>
    <t>SNTC-24X7X4 Cisco ONE Nexus 3132 VXLAN32x40G QSFP P</t>
  </si>
  <si>
    <t>CON-SNTP-C1N3KCXL</t>
  </si>
  <si>
    <t>SNTC-24X7X4 Cisco ONE Nexus 3172TQ,48x10GT 6 QSFP</t>
  </si>
  <si>
    <t>CON-SNTP-C1N3KPCV</t>
  </si>
  <si>
    <t>SNTC-24X7X4 Cisco ONE Nexus 31108-VXLAN, 48 x SFP+ a</t>
  </si>
  <si>
    <t>CON-SNTP-C1N3KTCV</t>
  </si>
  <si>
    <t>SNTC-24X7X4 Cisco ONE Nexus 31108-VXLAN, 48 x 10GT a</t>
  </si>
  <si>
    <t>CON-SNTP-C1N5624Q</t>
  </si>
  <si>
    <t>SNTC-24X7X4 C1 Nex5624Q VXLAN 1RU Chas12x40G QSFP</t>
  </si>
  <si>
    <t>CON-SNTP-C1N5696Q</t>
  </si>
  <si>
    <t>SNTC-24X7X4 C1 Nex5696Q Chas6PS 4Fan VxLAN</t>
  </si>
  <si>
    <t>CON-SNTP-C1N5K16G</t>
  </si>
  <si>
    <t>SNTC-24X7X4 Cisco ONENexus5672UP 1RU,24x10G SFP ,24p</t>
  </si>
  <si>
    <t>CON-SNTP-C1N5KC56</t>
  </si>
  <si>
    <t>SNTC-24X7X4 Cisco ONE Nexus 5648Q VXLAN 2RU Chassis</t>
  </si>
  <si>
    <t>CON-SNTP-C1N5KC64</t>
  </si>
  <si>
    <t>SNTC-24X7X4 Cisco ONE Nexus 5648Q Chassis 36x40GE/FC</t>
  </si>
  <si>
    <t>CON-SNTP-C1N5PBUN</t>
  </si>
  <si>
    <t>SNTC-24X7X4 Cisco ONE Nexus 5596UP in N5548UP-N2K Bu</t>
  </si>
  <si>
    <t>CON-SNTP-C1N5UPBU</t>
  </si>
  <si>
    <t>SNTC-24X7X4 Cisco ONE Nexus 5548UP in N5548UP-N2K Bu</t>
  </si>
  <si>
    <t>CON-SNTP-C1N6004F</t>
  </si>
  <si>
    <t>SNTC-24X7X4 Cisco One N6004 Chassis with 4 x 10G FEX</t>
  </si>
  <si>
    <t>CON-SNTP-C1N6004G</t>
  </si>
  <si>
    <t>SNTC-24X7X4 Cisco ONE N6004 Chassis EF with 4 x 1G F</t>
  </si>
  <si>
    <t>CON-SNTP-C1N7018</t>
  </si>
  <si>
    <t>SNTC-24X7X4 Cisco ONE Nexus 7018</t>
  </si>
  <si>
    <t>CON-SNTP-C1N7702E</t>
  </si>
  <si>
    <t>SNTC-24X7X4 Cisco ONE Nexus 7702 Bundle Chassis,1xSU</t>
  </si>
  <si>
    <t>CON-SNTP-C1N7702N</t>
  </si>
  <si>
    <t>SNTC-24X7X4 Cisco ONE Nexus 7700 2 Slot Chassis NoPw</t>
  </si>
  <si>
    <t>CON-SNTP-C1N770BS</t>
  </si>
  <si>
    <t>SNTC-24X7X4 C1 Nexus 7706 EN Bundle</t>
  </si>
  <si>
    <t>CON-SNTP-C1N920TX</t>
  </si>
  <si>
    <t>SNTC-24X7X4 Cisco ONE Nexus 9312</t>
  </si>
  <si>
    <t>CON-SNTP-C1N93PXE</t>
  </si>
  <si>
    <t>SNTC-24X7X4 Cisco ONE Nexus 9300 with 48p 10G SFP a</t>
  </si>
  <si>
    <t>CON-SNTP-C1N9B18Q</t>
  </si>
  <si>
    <t>SNTC-24X7X4 Cisco ONE 2 Nexus 93</t>
  </si>
  <si>
    <t>CON-SNTP-C1N9CB3S</t>
  </si>
  <si>
    <t>SNTC-24X7X4 Cisco ONE Nexus 9508 Chassis Bun 1Sup, 3</t>
  </si>
  <si>
    <t>CON-SNTP-C1N9K108</t>
  </si>
  <si>
    <t>SNTC-24X7X4 Cisco ONE Nexus 93108TC-EX bundle PID</t>
  </si>
  <si>
    <t>CON-SNTP-C1N9K18Q</t>
  </si>
  <si>
    <t>SNTC-24X7X4 Cisco ONE 2 Nexus 92160YC-X with 8 QSFP-</t>
  </si>
  <si>
    <t>CON-SNTP-C1N9K2PX</t>
  </si>
  <si>
    <t>SNTC-24X7X4 Cisco ONE Nexus 9372</t>
  </si>
  <si>
    <t>CON-SNTP-C1N9K2TX</t>
  </si>
  <si>
    <t>CON-SNTP-C1N9K4B3</t>
  </si>
  <si>
    <t>SNTC-24X7X4 Cisco ONE Nexus 9504 Chassis Bun 1Sup, 3</t>
  </si>
  <si>
    <t>CON-SNTP-C1N9K4QC</t>
  </si>
  <si>
    <t>SNTC-24X7X4 Cisco ONE Nexus 9K Fixed with 56p 40G QS</t>
  </si>
  <si>
    <t>CON-SNTP-C1N9K6PX</t>
  </si>
  <si>
    <t>SNTC-24X7X4 Cisco ONE Nexus 9396</t>
  </si>
  <si>
    <t>CON-SNTP-C1N9K6TX</t>
  </si>
  <si>
    <t>CON-SNTP-C1N9K83E</t>
  </si>
  <si>
    <t>CON-SNTP-C1N9K88Q</t>
  </si>
  <si>
    <t>SNTC-24X7X4 Cisco ONE 2 Nexus 93108TC-EX with 8 QSFP</t>
  </si>
  <si>
    <t>CON-SNTP-C1N9K9UN</t>
  </si>
  <si>
    <t>SNTC-24X7X4 Cisco ONE Nexus 93180YC-EX bundle PID</t>
  </si>
  <si>
    <t>CON-SNTP-C1N9KB3S</t>
  </si>
  <si>
    <t>CON-SNTP-C1N9KB8Q</t>
  </si>
  <si>
    <t>SNTC-24X7X4 Cisco ONE 2 Nexus 93180YC-EX with 8 QSFP</t>
  </si>
  <si>
    <t>CON-SNTP-C1N9KBUN</t>
  </si>
  <si>
    <t>SNTC-24X7X4 Cisco ONE Nexus 92160YC-X bundle PID</t>
  </si>
  <si>
    <t>CON-SNTP-C1N9KC18</t>
  </si>
  <si>
    <t>SNTC-24X7X4 Cisco ONE 2 Nexus 9372TX with 8 QSFP-40G</t>
  </si>
  <si>
    <t>CON-SNTP-C1N9KC2Q</t>
  </si>
  <si>
    <t>SNTC-24X7X4 Cisco ONE Nexus 9K Fixed with 72p 40G QS</t>
  </si>
  <si>
    <t>CON-SNTP-C1N9KC31</t>
  </si>
  <si>
    <t>SNTC-24X7X4 Cisco ONE Nexus C1-N9K-C93180LCB2 bundle</t>
  </si>
  <si>
    <t>CON-SNTP-C1N9KC4B</t>
  </si>
  <si>
    <t>SNTC-24X7X4 Cisco ONE Nexus 9504 Chassis Bun 1 Sup,3</t>
  </si>
  <si>
    <t>CON-SNTP-C1N9KC6B</t>
  </si>
  <si>
    <t>SNTC-24X7X4 Cisco ONE Nexus 9516 Chassis Bun 1 Sup,3</t>
  </si>
  <si>
    <t>CON-SNTP-C1N9KC6C</t>
  </si>
  <si>
    <t>SNTC-24X7X4 Cisco ONE Nexus 9K Fixed with 36p 100G Q</t>
  </si>
  <si>
    <t>CON-SNTP-C1N9KC8B</t>
  </si>
  <si>
    <t>SNTC-24X7X4 Cisco ONE Nexus 9508 Chassis Bun 1 Sup,3</t>
  </si>
  <si>
    <t>CON-SNTP-C1N9KC93</t>
  </si>
  <si>
    <t>SNTC-24X7X4 Cisco ONE Nexus C1-N9K-C93108-BUN bundle</t>
  </si>
  <si>
    <t>CON-SNTP-C1N9KC96</t>
  </si>
  <si>
    <t>SNTC-24X7X4 Cisco ONE Nexus 9300 48p 1or10GBASE-T</t>
  </si>
  <si>
    <t>CON-SNTP-C1N9KC9BU</t>
  </si>
  <si>
    <t>SNTC-24X7X4 Cisco ONE Nexus 9372PX-E bundle PID</t>
  </si>
  <si>
    <t>CON-SNTP-C1N9KC9Q</t>
  </si>
  <si>
    <t>SNTC-24X7X4 Cisco ONE 2 Nexus 93120TX with 8 QSFP-40</t>
  </si>
  <si>
    <t>CON-SNTP-C1N9KCBK</t>
  </si>
  <si>
    <t>CON-SNTP-C1N9KCBN</t>
  </si>
  <si>
    <t>CON-SNTP-C1N9KCCX</t>
  </si>
  <si>
    <t>SNTC-24X7X4 Cisco ONE Nexus 9K Fixed with 48p10G SFP</t>
  </si>
  <si>
    <t>CON-SNTP-C1N9KCEL</t>
  </si>
  <si>
    <t>SNTC-24X7X4 Cisco ONE Nexus 9300 Series, 24p 40/50G</t>
  </si>
  <si>
    <t>CON-SNTP-C1N9KCEN</t>
  </si>
  <si>
    <t>SNTC-24X7X4 Cisco ONE Nexus C1-N9K-C93180EXB24 bundl</t>
  </si>
  <si>
    <t>CON-SNTP-C1N9KCEX</t>
  </si>
  <si>
    <t>SNTC-24X7X4 Cisco ONE Nexus 9300 with 48p 10G BASE-T</t>
  </si>
  <si>
    <t>CON-SNTP-C1N9KCTX</t>
  </si>
  <si>
    <t>SNTC-24X7X4 Cisco ONE Nexus 9300 with 96p 1/10G-T an</t>
  </si>
  <si>
    <t>CON-SNTP-C1N9KCUB</t>
  </si>
  <si>
    <t>CON-SNTP-C1N9KCUN</t>
  </si>
  <si>
    <t>SNTC-24X7X4 Cisco ONE Nexus 9508 bundle PID</t>
  </si>
  <si>
    <t>CON-SNTP-C1N9KPXB</t>
  </si>
  <si>
    <t>CON-SNTP-C1N9KR8Q</t>
  </si>
  <si>
    <t>SNTC-24X7X4 Cisco ONE 8 slot, 2 Sup, 4 FM, 2 SC, 6 P</t>
  </si>
  <si>
    <t>CON-SNTP-C1N9KTXB</t>
  </si>
  <si>
    <t>CON-SNTP-C1N9KYEX</t>
  </si>
  <si>
    <t>SNTC-24X7X4 Cisco ONE Nexus 9300 with 48p 10/25G SFP</t>
  </si>
  <si>
    <t>CON-SNTP-C1N9PXEB</t>
  </si>
  <si>
    <t>SNTC-24X7X4 Cisco ONE 2 Nexus 9372PX-E with 8 QSFP-4</t>
  </si>
  <si>
    <t>CON-SNTP-C1NEX9KC</t>
  </si>
  <si>
    <t>SNTC-24X7X4 Cisco ONE 2xN93108TC-EX 4xQSFP-100G-PSM4</t>
  </si>
  <si>
    <t>CON-SNTP-C1R10029</t>
  </si>
  <si>
    <t>SNTC-24X7X4 Cisco ONE - ASR1002-</t>
  </si>
  <si>
    <t>CON-SNTP-C1S36548</t>
  </si>
  <si>
    <t>SNTC-24X7X4 Cisco One Catalyst 3650 48 Port Poe 2x10</t>
  </si>
  <si>
    <t>CON-SNTP-C1W24SCS</t>
  </si>
  <si>
    <t>SNTC-24X7X4 Cisco ONE Catalyst 3850 24 Port 10G Fibe</t>
  </si>
  <si>
    <t>CON-SNTP-C1W36548</t>
  </si>
  <si>
    <t>SNTC-24X7X4 Cisco One Catalyst 3650 48 Port PoE 4x10</t>
  </si>
  <si>
    <t>CON-SNTP-C1W38548</t>
  </si>
  <si>
    <t>SNTC-24X7X4 Cisco One Catalyst 3850 48 Port PoE</t>
  </si>
  <si>
    <t>CON-SNTP-C1WS3650</t>
  </si>
  <si>
    <t>CON-SNTP-C1WS365D</t>
  </si>
  <si>
    <t>SNTC-24X7X4 Cisco ONE Catalyst 3650 24 Port mGig, 2x</t>
  </si>
  <si>
    <t>CON-SNTP-C1WS365F</t>
  </si>
  <si>
    <t>SNTC-24X7X4 Cisco ONE Catalyst 3650 48 Port mGig, 2x</t>
  </si>
  <si>
    <t>CON-SNTP-C1WS365M</t>
  </si>
  <si>
    <t>SNTC-24X7X4 Cisco ONE Cat 3650 24Port Mini,2x1G 2x10</t>
  </si>
  <si>
    <t>CON-SNTP-C1WS365Q</t>
  </si>
  <si>
    <t>CON-SNTP-C1WS385S</t>
  </si>
  <si>
    <t>SNTC-24X7X4 Cisco ONE Catalyst 3850 12 Port 10G Fibe</t>
  </si>
  <si>
    <t>CON-SNTP-C1WS385X</t>
  </si>
  <si>
    <t>CON-SNTP-C1WS5048</t>
  </si>
  <si>
    <t>CON-SNTP-C1WSC385</t>
  </si>
  <si>
    <t>SNTC-24X7X4 Cisco ONE Catalyst 3850 48Port (12mGig+3</t>
  </si>
  <si>
    <t>CON-SNTP-C1WSC38F</t>
  </si>
  <si>
    <t>SNTC-24X7X4 Cisco ONE Catalyst 3850 48 Port 10G Fibe</t>
  </si>
  <si>
    <t>CON-SNTP-C1WSC38L</t>
  </si>
  <si>
    <t>SNTC-24X7X4 Cisco ONE Catalyst 3850 24 mGig Port UPo</t>
  </si>
  <si>
    <t>CON-SNTP-C1WSC38S</t>
  </si>
  <si>
    <t>CON-SNTP-C1WSC38X</t>
  </si>
  <si>
    <t>CON-SNTP-C200M2SF</t>
  </si>
  <si>
    <t>SNTC-24X7X4 C200 M2 SFF Rack Srv</t>
  </si>
  <si>
    <t>CON-SNTP-C200M2VC</t>
  </si>
  <si>
    <t>SNTC-24X7X4 UCS C200M2 server</t>
  </si>
  <si>
    <t>CON-SNTP-C200WGK9</t>
  </si>
  <si>
    <t>SNTC-24X7X4 DMS Show and Share Server WRGP, HW</t>
  </si>
  <si>
    <t>CON-SNTP-C200X101</t>
  </si>
  <si>
    <t>SNTC-24X7X4 DISTIonly: UCS C200</t>
  </si>
  <si>
    <t>CON-SNTP-C200X102</t>
  </si>
  <si>
    <t>CON-SNTP-C200X115</t>
  </si>
  <si>
    <t>SNTC-24X7X4 Disti:UCS C200 M2 RackSvr,2x X5675,2x8GB</t>
  </si>
  <si>
    <t>CON-SNTP-C200X116</t>
  </si>
  <si>
    <t>SNTC-24X7X4 Disti: UCS C200 M2 R</t>
  </si>
  <si>
    <t>CON-SNTP-C200X117</t>
  </si>
  <si>
    <t>SNTC-24X7X4 Disti: UCS C210 M2 R</t>
  </si>
  <si>
    <t>CON-SNTP-C200X118</t>
  </si>
  <si>
    <t>SNTC-24X7X4 Disti: UCS C210 M2 S</t>
  </si>
  <si>
    <t>CON-SNTP-C200X119</t>
  </si>
  <si>
    <t>CON-SNTP-C2010</t>
  </si>
  <si>
    <t>SNTC-24X7X4 Cisco CGR2010 w/2GE, 4 RWIC slots, 256MB</t>
  </si>
  <si>
    <t>CON-SNTP-C2010SEC</t>
  </si>
  <si>
    <t>SNTC-24X7X4 Cisco CGR2010 security bundle w/SEC lic</t>
  </si>
  <si>
    <t>CON-SNTP-C210ENK9</t>
  </si>
  <si>
    <t>SNTC-24X7X4 DMS Show and Share Server ENT, HW</t>
  </si>
  <si>
    <t>CON-SNTP-C210M2VC</t>
  </si>
  <si>
    <t>SNTC-24X7X4 Bare Metal UCS C210M2 Svr.,2xE5640 CPU,4</t>
  </si>
  <si>
    <t>CON-SNTP-C210VCD3</t>
  </si>
  <si>
    <t>SNTC-24X7X4 UCS C210 M2 Srvr w/1</t>
  </si>
  <si>
    <t>CON-SNTP-C210X103</t>
  </si>
  <si>
    <t>SNTC-24X7X4 DISTIonly: UCS C210</t>
  </si>
  <si>
    <t>CON-SNTP-C210X104</t>
  </si>
  <si>
    <t>CON-SNTP-C210X105</t>
  </si>
  <si>
    <t>CON-SNTP-C2148F</t>
  </si>
  <si>
    <t>SNTC-24X7X4 Nexus 2148T with 8 FET</t>
  </si>
  <si>
    <t>CON-SNTP-C220250P</t>
  </si>
  <si>
    <t>SNTC-24X7X4 UCS C220 w/64GB DIMM,2x2.5GB CPU,9271CV RAID</t>
  </si>
  <si>
    <t>CON-SNTP-C220268Z</t>
  </si>
  <si>
    <t>SNTC-24X7X4 UCS C220 M3 Server</t>
  </si>
  <si>
    <t>CON-SNTP-C2204A1E</t>
  </si>
  <si>
    <t>SMARTNET 24X7X4 (Not Sold Standalone)C220M4S Adv1w/2xE52680v</t>
  </si>
  <si>
    <t>CON-SNTP-C2204A2E</t>
  </si>
  <si>
    <t>SMARTNET 24X7X4 (Not Sold Standalone)C220M4S Adv2w/2xE52670v</t>
  </si>
  <si>
    <t>CON-SNTP-C2204B1E</t>
  </si>
  <si>
    <t>SMARTNET 24X7X4 (Not Sold Standalone)C220M4S Bas1w/2xE52609v</t>
  </si>
  <si>
    <t>CON-SNTP-C2204S1E</t>
  </si>
  <si>
    <t>SMARTNET 24X7X4 (Not Sold Standalone)C220M4S Std1w/2xE52630v</t>
  </si>
  <si>
    <t>CON-SNTP-C2204S2E</t>
  </si>
  <si>
    <t>SMARTNET 24X7X4 (Not Sold Standalone)C220M4S Std2w/2xE52620v</t>
  </si>
  <si>
    <t>CON-SNTP-C22050EZ</t>
  </si>
  <si>
    <t>CON-SNTP-C22050P</t>
  </si>
  <si>
    <t>SNTC-24X7X4 UCS C220 w/48GB DIMM,2x2.4GB CPU,9271CV RAID</t>
  </si>
  <si>
    <t>CON-SNTP-C220B4S2</t>
  </si>
  <si>
    <t>SNTC 24X7X4 UCS C220M4S w/2xE52620v4,2x16GB,MRAID,2x770W,32G</t>
  </si>
  <si>
    <t>CON-SNTP-C220BA1</t>
  </si>
  <si>
    <t>CON-SNTP-C220BA2</t>
  </si>
  <si>
    <t>SMARTNET 24X7X4 (Not Sold Standalone)C220M4S Adv2w/2xE52650v</t>
  </si>
  <si>
    <t>CON-SNTP-C220BB1</t>
  </si>
  <si>
    <t>CON-SNTP-C220BS1</t>
  </si>
  <si>
    <t>CON-SNTP-C220BS2</t>
  </si>
  <si>
    <t>CON-SNTP-C220CS</t>
  </si>
  <si>
    <t>SNTC 24X7X4, SmartNet for CSP 2100 Hardware</t>
  </si>
  <si>
    <t>CON-SNTP-C220D107</t>
  </si>
  <si>
    <t>SNTC-24X7X4 UCS C220, 2xE5-2690</t>
  </si>
  <si>
    <t>CON-SNTP-C220D108</t>
  </si>
  <si>
    <t>SNTC-24X7X4 UCS C220, 2xE5-2680</t>
  </si>
  <si>
    <t>CON-SNTP-C220D109</t>
  </si>
  <si>
    <t>SNTC-24X7X4 UCS C220, 2xE5-2665</t>
  </si>
  <si>
    <t>CON-SNTP-C220D110</t>
  </si>
  <si>
    <t>SNTC-24X7X4 UCS C220, 2xE5-2650</t>
  </si>
  <si>
    <t>CON-SNTP-C220D111</t>
  </si>
  <si>
    <t>SNTC-24X7X4  UCS C220 M3 Server-SFF</t>
  </si>
  <si>
    <t>CON-SNTP-C220D112</t>
  </si>
  <si>
    <t>CON-SNTP-C220D113</t>
  </si>
  <si>
    <t>CON-SNTP-C220D114</t>
  </si>
  <si>
    <t>SNTC-24X7X4 UCS C220 M3 Server - SFF</t>
  </si>
  <si>
    <t>CON-SNTP-C220D115</t>
  </si>
  <si>
    <t>CON-SNTP-C220D116</t>
  </si>
  <si>
    <t>CON-SNTP-C220D351</t>
  </si>
  <si>
    <t>SNTC-24X7X4  UCS C220 M3 Server-LFF</t>
  </si>
  <si>
    <t>CON-SNTP-C220D352</t>
  </si>
  <si>
    <t>CON-SNTP-C220D353</t>
  </si>
  <si>
    <t>CON-SNTP-C220EPNM</t>
  </si>
  <si>
    <t>SMARTNET 24X7X4 UCS EPNM Server - C220M4S</t>
  </si>
  <si>
    <t>CON-SNTP-C220LCH2</t>
  </si>
  <si>
    <t>SNTC-24X7X4 Disti:C220M3LFF,w/oCPU,Mem,HD,PCIe,PSU,w/Rls</t>
  </si>
  <si>
    <t>CON-SNTP-C220M3LC</t>
  </si>
  <si>
    <t>CON-SNTP-C220M3LF</t>
  </si>
  <si>
    <t>SNTC-24X7X4 UCS C220 M3 Server - LFF</t>
  </si>
  <si>
    <t>CON-SNTP-C220M3SC</t>
  </si>
  <si>
    <t>CON-SNTP-C220M3SF</t>
  </si>
  <si>
    <t>SNTC-24X7X4 UCS C220 M3 SFF w/o</t>
  </si>
  <si>
    <t>CON-SNTP-C220M4L</t>
  </si>
  <si>
    <t>SNTC-24X7X4 UCS C220 M4 LFF w/o CPU, mem, HD</t>
  </si>
  <si>
    <t>CON-SNTP-C220M4LC</t>
  </si>
  <si>
    <t>SNTC-24X7X4 DISTI:UCS C220 M4 LFF w/o CPU,mem,HD</t>
  </si>
  <si>
    <t>CON-SNTP-C220M4S</t>
  </si>
  <si>
    <t>SNTC-24X7X4 UCS C220 M4 SFF w/o CPU, mem, HD</t>
  </si>
  <si>
    <t>CON-SNTP-C220M4SC</t>
  </si>
  <si>
    <t>SNTC-24X7X4 DISTI:UCS C220 M4 SFF w/o CPU,mem,HD</t>
  </si>
  <si>
    <t>CON-SNTP-C220M4SM</t>
  </si>
  <si>
    <t>SMARTNET 24X7X4 COPC - Cloud Controller - 2x 960GB EV SSD</t>
  </si>
  <si>
    <t>CON-SNTP-C220M4ST</t>
  </si>
  <si>
    <t>SMARTNET 24X7X4, TBD</t>
  </si>
  <si>
    <t>CON-SNTP-C220MBA1</t>
  </si>
  <si>
    <t>SNTC 24X7X4, UCS C220M4S w2xE52640v4,2x16GB,MRAID,2x770W,32</t>
  </si>
  <si>
    <t>CON-SNTP-C220MBA2</t>
  </si>
  <si>
    <t>SNTC 24X7X4, UCS C220M4S w2xE52640v4,2x32GB,MRAID,2x770W,32</t>
  </si>
  <si>
    <t>CON-SNTP-C220MBA3</t>
  </si>
  <si>
    <t>SNTC 24X7X4, UCS C220M4S w2xE52650v4,2x32GB,MRAID,2x770W,32</t>
  </si>
  <si>
    <t>CON-SNTP-C220MBB1</t>
  </si>
  <si>
    <t>SNTC 24X7X4, UCS C220M4S w1xE52609v4,1x16GB,MRAID,1x770W,32</t>
  </si>
  <si>
    <t>CON-SNTP-C220MBB2</t>
  </si>
  <si>
    <t>SNTC 24X7X4, UCS C220M4S w2xE52609v4,2x16GB,MRAID,2x770W,32</t>
  </si>
  <si>
    <t>CON-SNTP-C220MBC1</t>
  </si>
  <si>
    <t>SNTC 24X7X4, UCS C220M4S w2xE52660v4,2x32GB,MRAID,2x770W,32</t>
  </si>
  <si>
    <t>CON-SNTP-C220MBC2</t>
  </si>
  <si>
    <t>SNTC 24X7X4, UCS C220M4S w2xE52680v4,2x32GB,MRAID,2x770W,32</t>
  </si>
  <si>
    <t>CON-SNTP-C220MBS1</t>
  </si>
  <si>
    <t>SNTC 24X7X4, UCS C220M4S w1xE52620v4,2x16GB,MRAID,1x770W,32</t>
  </si>
  <si>
    <t>CON-SNTP-C220MBS2</t>
  </si>
  <si>
    <t>CON-SNTP-C220MBV2</t>
  </si>
  <si>
    <t>SNTC 24X7X4, UCS C220M4S w2xE52650v4,2x16GB,MRAID,2x770W,32</t>
  </si>
  <si>
    <t>CON-SNTP-C220MGDV</t>
  </si>
  <si>
    <t>CON-SNTP-C220NEBS</t>
  </si>
  <si>
    <t>SNTC 24X7X4 UCS C220 M4 NEBS SFF 8HD w/o CPU,mem,HD,PCIe,PS,</t>
  </si>
  <si>
    <t>CON-SNTP-C220NOSH</t>
  </si>
  <si>
    <t>SNTC-24X7X4 (Not a standalone SKU) C220 SFF w/2x2680,256</t>
  </si>
  <si>
    <t>CON-SNTP-C220PM3Z</t>
  </si>
  <si>
    <t>CON-SNTP-C220S101</t>
  </si>
  <si>
    <t>SNTC-24X7X4 (Not a standalone SKU) C220 w/TBD</t>
  </si>
  <si>
    <t>CON-SNTP-C220S102</t>
  </si>
  <si>
    <t>CON-SNTP-C220SCH2</t>
  </si>
  <si>
    <t>SNTC-24X7X4 Disti:C220M3SFF,w/oCPU,HSnk,Mem,HD,PCIe,PSU,</t>
  </si>
  <si>
    <t>CON-SNTP-C220SMSE</t>
  </si>
  <si>
    <t>SMARTNET 24X7X4 UCS StorMagic C220M4S w/E52620 v3,64G mem</t>
  </si>
  <si>
    <t>CON-SNTP-C220SMSP</t>
  </si>
  <si>
    <t>SMARTNET 24X7X4 UCS StorMagic C220M4S w/E52640 v3,256G mem</t>
  </si>
  <si>
    <t>CON-SNTP-C220SMSV</t>
  </si>
  <si>
    <t>SMARTNET 24X7X4 UCS StorMagic C220M4S w/E52620 v3,128G mem</t>
  </si>
  <si>
    <t>CON-SNTP-C220SWGP</t>
  </si>
  <si>
    <t>CON-SNTP-C220TG5K</t>
  </si>
  <si>
    <t>SNTC-24X7X4 UCS C220 TG5000 Server</t>
  </si>
  <si>
    <t>CON-SNTP-C220V4S1</t>
  </si>
  <si>
    <t>SNTC-24X7X4 UCS C220 M4S OS S1 Server</t>
  </si>
  <si>
    <t>CON-SNTP-C220V4S2</t>
  </si>
  <si>
    <t>SNTC-24X7X4 UCS C220 M4S OS S2 Server</t>
  </si>
  <si>
    <t>CON-SNTP-C220Z111</t>
  </si>
  <si>
    <t>SNTC-24X7X4 UCS C220, 1xE5-2630,</t>
  </si>
  <si>
    <t>CON-SNTP-C220Z112</t>
  </si>
  <si>
    <t>SNTC-24X7X4 UCS C220, 1xE5-2609</t>
  </si>
  <si>
    <t>CON-SNTP-C2224TF</t>
  </si>
  <si>
    <t>SNTC-24X7X4 Nexus 2224TP with 4 FET</t>
  </si>
  <si>
    <t>CON-SNTP-C2224TP</t>
  </si>
  <si>
    <t>SNTC-24X7X4 E, 2PS, 1 Fan Module, 24x100/1000-T+2x10</t>
  </si>
  <si>
    <t>CON-SNTP-C2232PF</t>
  </si>
  <si>
    <t>SNTC-24X7X4 Nexus 2232PP with 16 FET</t>
  </si>
  <si>
    <t>CON-SNTP-C2232PP</t>
  </si>
  <si>
    <t>SNTC-24X7X4 N2K 10GE, 2PS, 1 Fan Module, 32x1/10GE+8</t>
  </si>
  <si>
    <t>CON-SNTP-C2232PR</t>
  </si>
  <si>
    <t>SNTC-24X7X4 Nexus 2232PP Bundle</t>
  </si>
  <si>
    <t>CON-SNTP-C2232TF</t>
  </si>
  <si>
    <t>SNTC-24X7X4 Nexus 2232TM with 16 FET</t>
  </si>
  <si>
    <t>CON-SNTP-C2232TFE</t>
  </si>
  <si>
    <t>SNTC-24X7X4 Nexus 2232TM-E with</t>
  </si>
  <si>
    <t>CON-SNTP-C2232TM</t>
  </si>
  <si>
    <t>SNTC-24X7X4 N2K10GE,2PS,Fan Mod,32x1/10GT+Uplink Mod</t>
  </si>
  <si>
    <t>CON-SNTP-C2232TME</t>
  </si>
  <si>
    <t>SNTC-24X7X4 N2K-C2232TM-E-10GE (</t>
  </si>
  <si>
    <t>CON-SNTP-C2232TRE</t>
  </si>
  <si>
    <t>SNTC-24X7X4 Nexus 2232TM-E Bundle with 2 QSFP-40G-SR</t>
  </si>
  <si>
    <t>CON-SNTP-C2248PQ</t>
  </si>
  <si>
    <t>SNTC-24X7X4 N2K 10GE, 48x1/10GE SFP+ + 4x40G QSFP(Sp</t>
  </si>
  <si>
    <t>CON-SNTP-C2248TF</t>
  </si>
  <si>
    <t>SNTC-24X7X4 Nexus 2248TP with 8 FET</t>
  </si>
  <si>
    <t>CON-SNTP-C2248TP</t>
  </si>
  <si>
    <t>SNTC-24X7X4 N2K-C2248TP-1GE (48x100/1000-T+4x10GE)</t>
  </si>
  <si>
    <t>CON-SNTP-C2248TRE</t>
  </si>
  <si>
    <t>SNTC-24X7X4 Nexus 2248TP-E with 1 x QSFP-40G-SR4 4X</t>
  </si>
  <si>
    <t>CON-SNTP-C22LCH2</t>
  </si>
  <si>
    <t>SNTC-24X7X4 Disti:C22M3LFF,w/oCPU,HSnk,Mem,HD,PCIe,PSU,w</t>
  </si>
  <si>
    <t>CON-SNTP-C22M3L</t>
  </si>
  <si>
    <t>SNTC-24X7X4 UCS C22 M3 LFF Server</t>
  </si>
  <si>
    <t>CON-SNTP-C22M3S</t>
  </si>
  <si>
    <t>SNTC-24X7X4 UCS C22 M3 Server - SFF</t>
  </si>
  <si>
    <t>CON-SNTP-C22MIDRK</t>
  </si>
  <si>
    <t>SNTC-24X7X4 UCS C22 M3 Server</t>
  </si>
  <si>
    <t>CON-SNTP-C22P16GB</t>
  </si>
  <si>
    <t>CON-SNTP-C22SCH2</t>
  </si>
  <si>
    <t>SNTC-24X7X4 Disti:C22M3SFF,w/oCPU,HSnk,Mem,HD,PCIe,PSU,w</t>
  </si>
  <si>
    <t>CON-SNTP-C22VM301</t>
  </si>
  <si>
    <t>CON-SNTP-C22VM302</t>
  </si>
  <si>
    <t>CON-SNTP-C22VM303</t>
  </si>
  <si>
    <t>CON-SNTP-C22VM304</t>
  </si>
  <si>
    <t>CON-SNTP-C22VM305</t>
  </si>
  <si>
    <t>CON-SNTP-C22VM306</t>
  </si>
  <si>
    <t>CON-SNTP-C22VM307</t>
  </si>
  <si>
    <t>CON-SNTP-C22VM308</t>
  </si>
  <si>
    <t>CON-SNTP-C2332TQ</t>
  </si>
  <si>
    <t>SNTC-24X7X4 Nexus 2300 Series 10</t>
  </si>
  <si>
    <t>CON-SNTP-C2348QSA</t>
  </si>
  <si>
    <t>SNTC-24X7X4 Nexus 2348UPQ with 1</t>
  </si>
  <si>
    <t>CON-SNTP-C2348TQ</t>
  </si>
  <si>
    <t>SNTC-24X7X4 Nexus 2000, 10GT FEX; 48x100/1/10T; 6x40</t>
  </si>
  <si>
    <t>CON-SNTP-C2348TQE</t>
  </si>
  <si>
    <t>SNTC-24X7X4 Nexus 2000, 10GT FEX</t>
  </si>
  <si>
    <t>CON-SNTP-C2348UPQ</t>
  </si>
  <si>
    <t>SNTC-24X7X4 Nexus 2000, 10GE UP FEX; 48x1/10GE SFP+</t>
  </si>
  <si>
    <t>CON-SNTP-C2402665</t>
  </si>
  <si>
    <t>SNTC-24X7X4</t>
  </si>
  <si>
    <t>CON-SNTP-C2402CH2</t>
  </si>
  <si>
    <t>SNTC-24X7X4 Disti:C240M3SFF2,w/o,CPU,HSnk,Mem,HD,PCIe,PSU</t>
  </si>
  <si>
    <t>CON-SNTP-C24040EZ</t>
  </si>
  <si>
    <t>SNTC-24X7X4 UCS C240 M3 Server</t>
  </si>
  <si>
    <t>CON-SNTP-C2404A1E</t>
  </si>
  <si>
    <t>SMARTNET 24X7X4, Not Sold Standalone C240M4SX Adv1w/2xE52680</t>
  </si>
  <si>
    <t>CON-SNTP-C2404A2E</t>
  </si>
  <si>
    <t>SMARTNET 24X7X4, Not Sold Standalone C240M4SX Adv2w/2xE52670</t>
  </si>
  <si>
    <t>CON-SNTP-C2404F1E</t>
  </si>
  <si>
    <t>SMARTNET 24X7X4, Not Sold StandaloneC240M4SX Freq1w/2xE52643</t>
  </si>
  <si>
    <t>CON-SNTP-C2404F2E</t>
  </si>
  <si>
    <t>SMARTNET 24X7X4, Not Sold StandaloneC240M4SX Freq2w/2xE52637</t>
  </si>
  <si>
    <t>CON-SNTP-C2404S1E</t>
  </si>
  <si>
    <t>SMARTNET 24X7X4, Not Sold Standalone C240M4SX Std1w/2xE52630</t>
  </si>
  <si>
    <t>CON-SNTP-C2404S2E</t>
  </si>
  <si>
    <t>SMARTNET 24X7X4, Not Sold Standalone C240M4SX Std2w/2xE52620</t>
  </si>
  <si>
    <t>CON-SNTP-C24065EZ</t>
  </si>
  <si>
    <t>CON-SNTP-C240BA1</t>
  </si>
  <si>
    <t>SMARTNET 24X7X4 Not Sold Standalone C240M4SX Adv1w/2xE52680v</t>
  </si>
  <si>
    <t>CON-SNTP-C240BA2</t>
  </si>
  <si>
    <t>SMARTNET 24X7X4 Not Sold Standalone C240M4SX Adv2w/2xE52650v</t>
  </si>
  <si>
    <t>CON-SNTP-C240BF1</t>
  </si>
  <si>
    <t>SMARTNET 24X7X4 Not Sold StandaloneC240M4SX Freq1w/2xE52643v</t>
  </si>
  <si>
    <t>CON-SNTP-C240BF2</t>
  </si>
  <si>
    <t>SMARTNET 24X7X4 Not Sold StandaloneC240M4SX Freq2w/2xE52637v</t>
  </si>
  <si>
    <t>CON-SNTP-C240BS1</t>
  </si>
  <si>
    <t>SMARTNET 24X7X4 Not Sold Standalone C240M4SX Std1w/2xE52630v</t>
  </si>
  <si>
    <t>CON-SNTP-C240BS2</t>
  </si>
  <si>
    <t>SMARTNET 24X7X4 Not Sold Standalone C240M4SX Std2w/2xE52620v</t>
  </si>
  <si>
    <t>CON-SNTP-C240CS</t>
  </si>
  <si>
    <t>SNTC 24X7X4 SmartNet for CSP 2100 Hardware</t>
  </si>
  <si>
    <t>CON-SNTP-C240D111</t>
  </si>
  <si>
    <t>SNTC-24X7X4 UCS C240 M3 SFF,2xE5</t>
  </si>
  <si>
    <t>CON-SNTP-C240D112</t>
  </si>
  <si>
    <t>CON-SNTP-C240D113</t>
  </si>
  <si>
    <t>CON-SNTP-C240D114</t>
  </si>
  <si>
    <t>CON-SNTP-C240D331</t>
  </si>
  <si>
    <t>SNTC-24X7X4 UCS C240 M3 Server-LFF</t>
  </si>
  <si>
    <t>CON-SNTP-C240D332</t>
  </si>
  <si>
    <t>CON-SNTP-C240LCH2</t>
  </si>
  <si>
    <t>SNTC-24X7X4 Disti:C240M3LFF,w/oCPU,HSnk,Mem,HD,PCIe,PSU</t>
  </si>
  <si>
    <t>CON-SNTP-C240M32C</t>
  </si>
  <si>
    <t>CON-SNTP-C240M3LC</t>
  </si>
  <si>
    <t>CON-SNTP-C240M3LF</t>
  </si>
  <si>
    <t>SNTC-24X7X4 UCS C240 M3 Server - LFF</t>
  </si>
  <si>
    <t>CON-SNTP-C240M3S2</t>
  </si>
  <si>
    <t>SNTC-24X7X4 UCS C240 M3 SFFw/oCP</t>
  </si>
  <si>
    <t>CON-SNTP-C240M3SC</t>
  </si>
  <si>
    <t>CON-SNTP-C240M3SF</t>
  </si>
  <si>
    <t>SNTC-24X7X4 UCS C240 M3 SFF w/o</t>
  </si>
  <si>
    <t>CON-SNTP-C240M42C</t>
  </si>
  <si>
    <t>SNTC-24X7X4 DISTI:UCS C240 M4 16HD SFF w/o CPU,mem</t>
  </si>
  <si>
    <t>CON-SNTP-C240M4H2</t>
  </si>
  <si>
    <t>SNTC 24X7X4,UCS C240M4S w/2xE52690v4,8x32GB mem,8x1.6TB SA</t>
  </si>
  <si>
    <t>CON-SNTP-C240M4L</t>
  </si>
  <si>
    <t>SNTC-24X7X4 UCS C240 M4 LFF 12 HD w/o CPU,mem</t>
  </si>
  <si>
    <t>CON-SNTP-C240M4L1</t>
  </si>
  <si>
    <t>SMARTNET 24X7X4 TBD</t>
  </si>
  <si>
    <t>CON-SNTP-C240M4L2</t>
  </si>
  <si>
    <t>CON-SNTP-C240M4LC</t>
  </si>
  <si>
    <t>SNTC-24X7X4 DISTI:UCS C240 M4 12HD LFF w/o CPU,mem</t>
  </si>
  <si>
    <t>CON-SNTP-C240M4MT</t>
  </si>
  <si>
    <t>CON-SNTP-C240M4S</t>
  </si>
  <si>
    <t>SNTC-24X7X4 UCS C240 M4 SFF 8 HD w/o expdr,CPU,mem</t>
  </si>
  <si>
    <t>CON-SNTP-C240M4S2</t>
  </si>
  <si>
    <t>SNTC-24X7X4 UCS C240 M4 SFF 16 HD w/o CPU,mem,HD</t>
  </si>
  <si>
    <t>CON-SNTP-C240M4SC</t>
  </si>
  <si>
    <t>CON-SNTP-C240M4SX</t>
  </si>
  <si>
    <t>SNTC-24X7X4 UCS C240 M4 SFF 24 HD w/o CPU,mem</t>
  </si>
  <si>
    <t>CON-SNTP-C240M4XC</t>
  </si>
  <si>
    <t>SNTC-24X7X4 DISTI:UCS C240 M4 24HD SFF w/o CPU,mem</t>
  </si>
  <si>
    <t>CON-SNTP-C240MBA1</t>
  </si>
  <si>
    <t>SNTC 24X7X4 Not Sold StandaloneC240M4SX Freq1w/2xE52643v4,8x</t>
  </si>
  <si>
    <t>CON-SNTP-C240MBA2</t>
  </si>
  <si>
    <t>CON-SNTP-C240MBB1</t>
  </si>
  <si>
    <t>CON-SNTP-C240MBC1</t>
  </si>
  <si>
    <t>CON-SNTP-C240MBC2</t>
  </si>
  <si>
    <t>CON-SNTP-C240MBS1</t>
  </si>
  <si>
    <t>CON-SNTP-C240MBS2</t>
  </si>
  <si>
    <t>CON-SNTP-C240MBS3</t>
  </si>
  <si>
    <t>CON-SNTP-C240MGDP</t>
  </si>
  <si>
    <t>SNTC-24X7X4 UCS C240 M3 Server - SFF</t>
  </si>
  <si>
    <t>CON-SNTP-C240MGDV</t>
  </si>
  <si>
    <t>CON-SNTP-C240ML1T</t>
  </si>
  <si>
    <t>CON-SNTP-C240ML2T</t>
  </si>
  <si>
    <t>CON-SNTP-C240MTS3</t>
  </si>
  <si>
    <t>SNTC-24X7X4 C240 M4S, 2xE5-2660v4, 8x32GB, 2x600GB</t>
  </si>
  <si>
    <t>CON-SNTP-C240NEBS</t>
  </si>
  <si>
    <t>SNTC-24X7X4 UCS C240 M3 NEBS Server</t>
  </si>
  <si>
    <t>CON-SNTP-C240S101</t>
  </si>
  <si>
    <t>SNTC-24X7X4 (Not a standalone SKU) C240 w/TBD</t>
  </si>
  <si>
    <t>CON-SNTP-C240S311</t>
  </si>
  <si>
    <t>SNTC-24X7X4 UCS C240 M3 S2 Server-SFF</t>
  </si>
  <si>
    <t>CON-SNTP-C240S312</t>
  </si>
  <si>
    <t>CON-SNTP-C240S313</t>
  </si>
  <si>
    <t>CON-SNTP-C240SADV</t>
  </si>
  <si>
    <t>SNTC-24X7X4 UCS C240 M3Sw/2xE52637v2,384G,RD9271CV</t>
  </si>
  <si>
    <t>CON-SNTP-C240SCH2</t>
  </si>
  <si>
    <t>SNTC-24X7X4 Disti:C240M3SFF,w/oCPU,HSnk,Mem,HD,PCIe</t>
  </si>
  <si>
    <t>CON-SNTP-C240SWLB</t>
  </si>
  <si>
    <t>SNTC 24X7X4, UCS C240 M4 LFF 12 HD w o CPU,mem,HD,PCIe,PS,ra</t>
  </si>
  <si>
    <t>CON-SNTP-C240V201</t>
  </si>
  <si>
    <t>SNTC-24X7X4 UCS C240 M3S VSAN Server</t>
  </si>
  <si>
    <t>CON-SNTP-C240V202</t>
  </si>
  <si>
    <t>CON-SNTP-C240V203</t>
  </si>
  <si>
    <t>SNTC-24X7X4-UCS C240 M3S VSAN Server</t>
  </si>
  <si>
    <t>CON-SNTP-C240V204</t>
  </si>
  <si>
    <t>CON-SNTP-C240V4K1</t>
  </si>
  <si>
    <t>SNTC-24X7X4UCS C240 M4S VDI K1 Server</t>
  </si>
  <si>
    <t>CON-SNTP-C240V4K2</t>
  </si>
  <si>
    <t>SNTC-24X7X4UCS C240 M4S VDI K2 Server</t>
  </si>
  <si>
    <t>CON-SNTP-C240V4S2</t>
  </si>
  <si>
    <t>SNTC-24X7X4 UCS C240 M4S OS S2 Server</t>
  </si>
  <si>
    <t>CON-SNTP-C240V4SP</t>
  </si>
  <si>
    <t>SNTC-24X7X4 UCS C240 M4S BD SP Server</t>
  </si>
  <si>
    <t>CON-SNTP-C240Z108</t>
  </si>
  <si>
    <t>CON-SNTP-C240Z109</t>
  </si>
  <si>
    <t>CON-SNTP-C240Z110</t>
  </si>
  <si>
    <t>CON-SNTP-C2416GB2</t>
  </si>
  <si>
    <t>SNTC-24X7X4 UCS C24 M3 Server</t>
  </si>
  <si>
    <t>CON-SNTP-C24LCH2</t>
  </si>
  <si>
    <t>SNTC-24X7X4 Disti:C24M3L,w/oCPU,HSnk,Mem,HD,PCIe,PSU,w/R</t>
  </si>
  <si>
    <t>CON-SNTP-C24LCS</t>
  </si>
  <si>
    <t>SNTC-24X7X4 Catalyst 2960 24 10/100 (8 PoE) + 2 T/SF</t>
  </si>
  <si>
    <t>CON-SNTP-C24M3L</t>
  </si>
  <si>
    <t>SNTC-24X7X4 UCS C24 M3 LFF Server</t>
  </si>
  <si>
    <t>CON-SNTP-C24M3S</t>
  </si>
  <si>
    <t>SNTC-24X7X4 UCS C24 M3 Server - SFF</t>
  </si>
  <si>
    <t>CON-SNTP-C24M3S2</t>
  </si>
  <si>
    <t>SNTC-24X7X4 UCS C24 M3 Server SFF</t>
  </si>
  <si>
    <t>CON-SNTP-C24PCS</t>
  </si>
  <si>
    <t>SNTC-24X7X4 Catalyst 2960 24 10/100 PoE + 2 T/SFP</t>
  </si>
  <si>
    <t>CON-SNTP-C24S2CH2</t>
  </si>
  <si>
    <t>SNTC-24X7X4 Disti:C24M3SFF2,w/oCPU,HSnk,Mem,HD,PCIe,PSU,</t>
  </si>
  <si>
    <t>CON-SNTP-C24SCH2</t>
  </si>
  <si>
    <t>SNTC-24X7X4 Disti:C24M3SFF,w/oCPU,HSnk,Mem,HD,PCIe,PSU,w</t>
  </si>
  <si>
    <t>CON-SNTP-C24SNEBS</t>
  </si>
  <si>
    <t>SMARTNET 24X7X4, UCS C240M4 NEBS SFF 16HD w to expdr,CPU,mem</t>
  </si>
  <si>
    <t>CON-SNTP-C24VM321</t>
  </si>
  <si>
    <t>CON-SNTP-C24VM322</t>
  </si>
  <si>
    <t>CON-SNTP-C24VM323</t>
  </si>
  <si>
    <t>CON-SNTP-C24VM324</t>
  </si>
  <si>
    <t>CON-SNTP-C24VM325</t>
  </si>
  <si>
    <t>CON-SNTP-C24WS365</t>
  </si>
  <si>
    <t>SNTC-24X7X4 Cisco One Catalyst 3650 24 Port Data 4x1</t>
  </si>
  <si>
    <t>CON-SNTP-C250EZDM</t>
  </si>
  <si>
    <t>SNTC-24X7X4 UCS C250 M2 Server</t>
  </si>
  <si>
    <t>CON-SNTP-C250ZDM2</t>
  </si>
  <si>
    <t>CON-SNTP-C2520PC</t>
  </si>
  <si>
    <t>SNTC-24X7X4 Cisco CGS2520 front/rear cabling w/2GE</t>
  </si>
  <si>
    <t>CON-SNTP-C2520PCC</t>
  </si>
  <si>
    <t>CON-SNTP-C2520TC</t>
  </si>
  <si>
    <t>CON-SNTP-C2520TCC</t>
  </si>
  <si>
    <t>CON-SNTP-C256HWPL</t>
  </si>
  <si>
    <t>SNTC-24X7X4 CDE Bundle, 256GB, 4x10GE + 4x1GE, 1 CDA</t>
  </si>
  <si>
    <t>CON-SNTP-C260-M2</t>
  </si>
  <si>
    <t>SNTC-24X7X4 UCS C260 M2 Rack Server</t>
  </si>
  <si>
    <t>CON-SNTP-C260CH2</t>
  </si>
  <si>
    <t>SNTC-24X7X4 Disti:C260,w/oCPU,HSnk,Mem,HD,PCIe,PSU</t>
  </si>
  <si>
    <t>CON-SNTP-C260VCD2</t>
  </si>
  <si>
    <t>CON-SNTP-C262EA</t>
  </si>
  <si>
    <t>CON-SNTP-C262EAA</t>
  </si>
  <si>
    <t>SNTC-24X7X4 802.11n Auto ; 3x4:3</t>
  </si>
  <si>
    <t>CON-SNTP-C262EAAB</t>
  </si>
  <si>
    <t>CON-SNTP-C262EAB</t>
  </si>
  <si>
    <t>CON-SNTP-C262EAC</t>
  </si>
  <si>
    <t>CON-SNTP-C262EACB</t>
  </si>
  <si>
    <t>CON-SNTP-C262EAE</t>
  </si>
  <si>
    <t>CON-SNTP-C262EAEB</t>
  </si>
  <si>
    <t>SNTC-24X7X4 BOM Level AP2600E Bu</t>
  </si>
  <si>
    <t>CON-SNTP-C262EAI</t>
  </si>
  <si>
    <t>CON-SNTP-C262EAIB</t>
  </si>
  <si>
    <t>CON-SNTP-C262EAK</t>
  </si>
  <si>
    <t>CON-SNTP-C262EAKB</t>
  </si>
  <si>
    <t>CON-SNTP-C262EAN</t>
  </si>
  <si>
    <t>CON-SNTP-C262EANB</t>
  </si>
  <si>
    <t>CON-SNTP-C262EAQ</t>
  </si>
  <si>
    <t>CON-SNTP-C262EAQB</t>
  </si>
  <si>
    <t>CON-SNTP-C262EAR</t>
  </si>
  <si>
    <t>CON-SNTP-C262EARB</t>
  </si>
  <si>
    <t>CON-SNTP-C262EAS</t>
  </si>
  <si>
    <t>CON-SNTP-C262EASB</t>
  </si>
  <si>
    <t>CON-SNTP-C262EAT</t>
  </si>
  <si>
    <t>CON-SNTP-C262EATB</t>
  </si>
  <si>
    <t>CON-SNTP-C262EAZ</t>
  </si>
  <si>
    <t>CON-SNTP-C262EAZB</t>
  </si>
  <si>
    <t>CON-SNTP-C262EC</t>
  </si>
  <si>
    <t>CON-SNTP-C262EC10</t>
  </si>
  <si>
    <t>CON-SNTP-C262ECB</t>
  </si>
  <si>
    <t>CON-SNTP-C262EEB</t>
  </si>
  <si>
    <t>CON-SNTP-C262EI</t>
  </si>
  <si>
    <t>CON-SNTP-C262EIB</t>
  </si>
  <si>
    <t>CON-SNTP-C262EK</t>
  </si>
  <si>
    <t>CON-SNTP-C262EK10</t>
  </si>
  <si>
    <t>CON-SNTP-C262EKB</t>
  </si>
  <si>
    <t>CON-SNTP-C262EN10</t>
  </si>
  <si>
    <t>CON-SNTP-C262ENB</t>
  </si>
  <si>
    <t>CON-SNTP-C262EQ</t>
  </si>
  <si>
    <t>CON-SNTP-C262EQB</t>
  </si>
  <si>
    <t>CON-SNTP-C262ER</t>
  </si>
  <si>
    <t>CON-SNTP-C262ER10</t>
  </si>
  <si>
    <t>CON-SNTP-C262ERB</t>
  </si>
  <si>
    <t>CON-SNTP-C262ES</t>
  </si>
  <si>
    <t>CON-SNTP-C262ES10</t>
  </si>
  <si>
    <t>CON-SNTP-C262ESB</t>
  </si>
  <si>
    <t>CON-SNTP-C262ET</t>
  </si>
  <si>
    <t>CON-SNTP-C262ETB</t>
  </si>
  <si>
    <t>CON-SNTP-C262EZ10</t>
  </si>
  <si>
    <t>CON-SNTP-C262EZB</t>
  </si>
  <si>
    <t>CON-SNTP-C262IA10</t>
  </si>
  <si>
    <t>CON-SNTP-C262IAA</t>
  </si>
  <si>
    <t>CON-SNTP-C262IAAB</t>
  </si>
  <si>
    <t>CON-SNTP-C262IAB</t>
  </si>
  <si>
    <t>SNTC-24X7X4 BOM Level AP2600i Bu</t>
  </si>
  <si>
    <t>CON-SNTP-C262IAC</t>
  </si>
  <si>
    <t>CON-SNTP-C262IACB</t>
  </si>
  <si>
    <t>CON-SNTP-C262IAE</t>
  </si>
  <si>
    <t>CON-SNTP-C262IAEB</t>
  </si>
  <si>
    <t>CON-SNTP-C262IAI</t>
  </si>
  <si>
    <t>CON-SNTP-C262IAIB</t>
  </si>
  <si>
    <t>CON-SNTP-C262IAK</t>
  </si>
  <si>
    <t>CON-SNTP-C262IAKB</t>
  </si>
  <si>
    <t>CON-SNTP-C262IAN</t>
  </si>
  <si>
    <t>CON-SNTP-C262IANB</t>
  </si>
  <si>
    <t>CON-SNTP-C262IAQ</t>
  </si>
  <si>
    <t>CON-SNTP-C262IAQB</t>
  </si>
  <si>
    <t>CON-SNTP-C262IAR</t>
  </si>
  <si>
    <t>CON-SNTP-C262IARB</t>
  </si>
  <si>
    <t>CON-SNTP-C262IAS</t>
  </si>
  <si>
    <t>CON-SNTP-C262IASB</t>
  </si>
  <si>
    <t>CON-SNTP-C262IAT</t>
  </si>
  <si>
    <t>CON-SNTP-C262IAZ</t>
  </si>
  <si>
    <t>CON-SNTP-C262IAZB</t>
  </si>
  <si>
    <t>CON-SNTP-C262IC</t>
  </si>
  <si>
    <t>CON-SNTP-C262ICB</t>
  </si>
  <si>
    <t>CON-SNTP-C262IE</t>
  </si>
  <si>
    <t>CON-SNTP-C262IEB</t>
  </si>
  <si>
    <t>CON-SNTP-C262II</t>
  </si>
  <si>
    <t>CON-SNTP-C262IIB</t>
  </si>
  <si>
    <t>CON-SNTP-C262IK</t>
  </si>
  <si>
    <t>CON-SNTP-C262IK10</t>
  </si>
  <si>
    <t>CON-SNTP-C262IKB</t>
  </si>
  <si>
    <t>CON-SNTP-C262IN</t>
  </si>
  <si>
    <t>CON-SNTP-C262IN10</t>
  </si>
  <si>
    <t>CON-SNTP-C262INB</t>
  </si>
  <si>
    <t>CON-SNTP-C262IQ10</t>
  </si>
  <si>
    <t>CON-SNTP-C262IQB</t>
  </si>
  <si>
    <t>CON-SNTP-C262IR</t>
  </si>
  <si>
    <t>CON-SNTP-C262IR10</t>
  </si>
  <si>
    <t>CON-SNTP-C262IRB</t>
  </si>
  <si>
    <t>CON-SNTP-C262IS</t>
  </si>
  <si>
    <t>CON-SNTP-C262ISB</t>
  </si>
  <si>
    <t>CON-SNTP-C262IT</t>
  </si>
  <si>
    <t>CON-SNTP-C262IT10</t>
  </si>
  <si>
    <t>CON-SNTP-C262ITB</t>
  </si>
  <si>
    <t>CON-SNTP-C262IZ</t>
  </si>
  <si>
    <t>CON-SNTP-C262IZ10</t>
  </si>
  <si>
    <t>CON-SNTP-C262IZB</t>
  </si>
  <si>
    <t>CON-SNTP-C26E0764</t>
  </si>
  <si>
    <t>SNTC-24X7X4 UCS C260 M2 Server</t>
  </si>
  <si>
    <t>CON-SNTP-C26E0796</t>
  </si>
  <si>
    <t>SNTC-24X7X4 UCS EZ C260 Pack w/E</t>
  </si>
  <si>
    <t>CON-SNTP-C26E7128</t>
  </si>
  <si>
    <t>CON-SNTP-C26E7192</t>
  </si>
  <si>
    <t>CON-SNTP-C26E7256</t>
  </si>
  <si>
    <t>CON-SNTP-C26E7512</t>
  </si>
  <si>
    <t>CON-SNTP-C26EAA10</t>
  </si>
  <si>
    <t>SNTC-24X7X4 802.11n Auto 5APs; 3</t>
  </si>
  <si>
    <t>CON-SNTP-C26EAC10</t>
  </si>
  <si>
    <t>CON-SNTP-C26EAE10</t>
  </si>
  <si>
    <t>CON-SNTP-C26EAI10</t>
  </si>
  <si>
    <t>CON-SNTP-C26EAK10</t>
  </si>
  <si>
    <t>CON-SNTP-C26EAN10</t>
  </si>
  <si>
    <t>CON-SNTP-C26EAQ10</t>
  </si>
  <si>
    <t>CON-SNTP-C26EAR10</t>
  </si>
  <si>
    <t>CON-SNTP-C26EAS10</t>
  </si>
  <si>
    <t>CON-SNTP-C26EAT10</t>
  </si>
  <si>
    <t>CON-SNTP-C26EAZ10</t>
  </si>
  <si>
    <t>CON-SNTP-C26IAA10</t>
  </si>
  <si>
    <t>CON-SNTP-C26IAC10</t>
  </si>
  <si>
    <t>CON-SNTP-C26IAE10</t>
  </si>
  <si>
    <t>CON-SNTP-C26IAI10</t>
  </si>
  <si>
    <t>CON-SNTP-C26IAK10</t>
  </si>
  <si>
    <t>CON-SNTP-C26IAN10</t>
  </si>
  <si>
    <t>CON-SNTP-C26IAQ10</t>
  </si>
  <si>
    <t>CON-SNTP-C26IAR10</t>
  </si>
  <si>
    <t>CON-SNTP-C26IAS10</t>
  </si>
  <si>
    <t>CON-SNTP-C26IAT10</t>
  </si>
  <si>
    <t>CON-SNTP-C26IAZ10</t>
  </si>
  <si>
    <t>CON-SNTP-C2801</t>
  </si>
  <si>
    <t>SNTC-24X7X4 2 FE Router w/2 HWIC/IP</t>
  </si>
  <si>
    <t>CON-SNTP-C2801-T1S</t>
  </si>
  <si>
    <t>SNTC-24X7X4 2801 Security Bundle w/T1</t>
  </si>
  <si>
    <t>CON-SNTP-C2801ACI</t>
  </si>
  <si>
    <t>SNTC-24X7X4 2801 Router with inl</t>
  </si>
  <si>
    <t>CON-SNTP-C2801C12</t>
  </si>
  <si>
    <t>SNTC-24X7X4 2801 Voice Bdle,CCME</t>
  </si>
  <si>
    <t>CON-SNTP-C2801CC8</t>
  </si>
  <si>
    <t>CON-SNTP-C2801CCM</t>
  </si>
  <si>
    <t>SNTC-24X7X4 SAU 2801 Voice Bundle</t>
  </si>
  <si>
    <t>CON-SNTP-C2801HSC</t>
  </si>
  <si>
    <t>SNTC-24X7X4 2801 Security Bundle</t>
  </si>
  <si>
    <t>CON-SNTP-C2801V1E</t>
  </si>
  <si>
    <t>SNTC-24X7X4 2801-V/K9 EM bndl w/WIC-1T,IOS IP</t>
  </si>
  <si>
    <t>CON-SNTP-C2801VK9</t>
  </si>
  <si>
    <t>SNTC-24X7X4 SAU 2801 V3PN Bundle</t>
  </si>
  <si>
    <t>CON-SNTP-C280BRI</t>
  </si>
  <si>
    <t>SNTC-24X7X4 C2801-V w/VIC2BRI</t>
  </si>
  <si>
    <t>CON-SNTP-C2811SRS</t>
  </si>
  <si>
    <t>SNTC-24X7X4 SAU 2811 Voice Bundle</t>
  </si>
  <si>
    <t>CON-SNTP-C2811SVK</t>
  </si>
  <si>
    <t>SNTC-24X7X4 2811 DSL bundle, WIC-1SHDSL-V3</t>
  </si>
  <si>
    <t>CON-SNTP-C2811V3P</t>
  </si>
  <si>
    <t>SNTC-24X7X4 SAU 2811 V3PN Bundle</t>
  </si>
  <si>
    <t>CON-SNTP-C2811V9</t>
  </si>
  <si>
    <t>SNTC-24X7X4 2811 Voice Bundle,PV</t>
  </si>
  <si>
    <t>CON-SNTP-C28212T1</t>
  </si>
  <si>
    <t>SNTC-24X7X4 2821 VSEC Bundle w/ PVDM, SRST, VWIC2,</t>
  </si>
  <si>
    <t>CON-SNTP-C2821CCM</t>
  </si>
  <si>
    <t>CON-SNTP-C2821HSE</t>
  </si>
  <si>
    <t>SNTC-24X7X4 2821 Security Bundle</t>
  </si>
  <si>
    <t>CON-SNTP-C2821SEC</t>
  </si>
  <si>
    <t>CON-SNTP-C2821V3P</t>
  </si>
  <si>
    <t>SNTC-24X7X4 SAU 2821 V3PN Bundle</t>
  </si>
  <si>
    <t>CON-SNTP-C2821VK9</t>
  </si>
  <si>
    <t>SNTC-24X7X4 2821 Voice Bundle,PV</t>
  </si>
  <si>
    <t>CON-SNTP-C2851CCM</t>
  </si>
  <si>
    <t>SNTC-24X7X4 SAU 2851 Voice Bundle</t>
  </si>
  <si>
    <t>CON-SNTP-C2851SRS</t>
  </si>
  <si>
    <t>CON-SNTP-C2851V3P</t>
  </si>
  <si>
    <t>SNTC-24X7X4 SAU 2851 V3PN Bundle</t>
  </si>
  <si>
    <t>CON-SNTP-C2901AK9</t>
  </si>
  <si>
    <t>SNTC-24X7X4 Cisco 2901 AXV Bundl</t>
  </si>
  <si>
    <t>CON-SNTP-C2901AX9</t>
  </si>
  <si>
    <t>SNTC-24X7X4 Cisco 2901 w/2 GE,4 EHWIC,256MB CF, 2.GB</t>
  </si>
  <si>
    <t>CON-SNTP-C2901HSC</t>
  </si>
  <si>
    <t>SNTC-24X7X4 HSEC bund (no ISM VPN module) fr 2901ISR</t>
  </si>
  <si>
    <t>CON-SNTP-C2901STE</t>
  </si>
  <si>
    <t>SNTC-24X7X4 Cisco 2901 Hardware</t>
  </si>
  <si>
    <t>CON-SNTP-C2901VSSR</t>
  </si>
  <si>
    <t>SNTC-24X7X4 Cisco 2901 SRE Bundle</t>
  </si>
  <si>
    <t>CON-SNTP-C2911-IM</t>
  </si>
  <si>
    <t>SNTC-24X7X4 Cisco Inmarsat NSD-2</t>
  </si>
  <si>
    <t>CON-SNTP-C29114G</t>
  </si>
  <si>
    <t>SNTC-24X7X4 C2911 4G LTE 700MHz</t>
  </si>
  <si>
    <t>CON-SNTP-C2911AK9</t>
  </si>
  <si>
    <t>SNTC-24X7X4 Cisco 2911 AXV Bundl</t>
  </si>
  <si>
    <t>CON-SNTP-C2911ASE</t>
  </si>
  <si>
    <t>CON-SNTP-C2911AX9</t>
  </si>
  <si>
    <t>SNTC-24X7X4 Cisco 2911 w/3 GE,4 EHWIC,1 SM,256MB CF,</t>
  </si>
  <si>
    <t>CON-SNTP-C2911HSC</t>
  </si>
  <si>
    <t>SNTC-24X7X4 HSEC bund (no ISM VPN module) fr 2911ISR</t>
  </si>
  <si>
    <t>CON-SNTP-C2911MX8</t>
  </si>
  <si>
    <t>SNTC-24X7X4 Cisco Inmarsat NSD-2911 UCS-E 16GB DRAM</t>
  </si>
  <si>
    <t>CON-SNTP-C2911RAX</t>
  </si>
  <si>
    <t>SNTC-24X7X4 Cisco 2911 Applicati</t>
  </si>
  <si>
    <t>CON-SNTP-C2911RCM</t>
  </si>
  <si>
    <t>SNTC-24X7X4 Cisco 2911 UC Bundle</t>
  </si>
  <si>
    <t>CON-SNTP-C2911RVS</t>
  </si>
  <si>
    <t>SNTC-24X7X4 Cisco 2911 UC Sec. B</t>
  </si>
  <si>
    <t>CON-SNTP-C2911STE</t>
  </si>
  <si>
    <t>SNTC-24X7X4 Cisco 2911 Hardware</t>
  </si>
  <si>
    <t>CON-SNTP-C29214G</t>
  </si>
  <si>
    <t>SNTC-24X7X4 C2921 4G LTE 700MHz</t>
  </si>
  <si>
    <t>CON-SNTP-C29214GA</t>
  </si>
  <si>
    <t>SNTC-24X7X4 C29214G LTE 700MHz (</t>
  </si>
  <si>
    <t>CON-SNTP-C2921AX9</t>
  </si>
  <si>
    <t>SNTC-24X7X4 Cisco 2921 w/3 GE,4 EHWIC,1 SM,256MB CF,</t>
  </si>
  <si>
    <t>CON-SNTP-C2921EK9</t>
  </si>
  <si>
    <t>SNTC-24X7X4 Cisco 2921, SRE 710,</t>
  </si>
  <si>
    <t>CON-SNTP-C2921STE</t>
  </si>
  <si>
    <t>SNTC-24X7X4 Cisco 2921 Hardware</t>
  </si>
  <si>
    <t>CON-SNTP-C2921XV9</t>
  </si>
  <si>
    <t>SNTC-24X7X4 Cisco 2921 AXV Bundl</t>
  </si>
  <si>
    <t>CON-SNTP-C2950G24</t>
  </si>
  <si>
    <t>SNTC-24X7X4 Svc, WS-C2950G-24</t>
  </si>
  <si>
    <t>CON-SNTP-C2950G48</t>
  </si>
  <si>
    <t>SNTC-24X7X4 Svc, WS-C2950G-48</t>
  </si>
  <si>
    <t>CON-SNTP-C29514G</t>
  </si>
  <si>
    <t>SNTC-24X7X4 C2951 4G LTE 700MHz</t>
  </si>
  <si>
    <t>CON-SNTP-C2951AX9</t>
  </si>
  <si>
    <t>SNTC-24X7X4 Cisco 2951 w/3 GE,4 EHWIC,2 SM,256MB CF,</t>
  </si>
  <si>
    <t>CON-SNTP-C2951ES9</t>
  </si>
  <si>
    <t>SNTC-24X7X4 Cisco 2921, 2 x SRE</t>
  </si>
  <si>
    <t>CON-SNTP-C2951ESK</t>
  </si>
  <si>
    <t>SNTC-24X7X4 Cisco 2951, SRE 910,</t>
  </si>
  <si>
    <t>CON-SNTP-C2951HSC</t>
  </si>
  <si>
    <t>SNTC-24X7X4 HSEC bund (no ISM VPN module) fr 2951ISR</t>
  </si>
  <si>
    <t>CON-SNTP-C2951STE</t>
  </si>
  <si>
    <t>SNTC-24X7X4 Cisco 2951 Hardware Only Bundle (include</t>
  </si>
  <si>
    <t>CON-SNTP-C2951VK9</t>
  </si>
  <si>
    <t>SNTC-24X7X4 Cisco 2951 AXV Bundl</t>
  </si>
  <si>
    <t>CON-SNTP-C296012P</t>
  </si>
  <si>
    <t>SNTC-24X7X4 Catalyst 2960C Switch 12 FE PoE, 2 x Dua</t>
  </si>
  <si>
    <t>CON-SNTP-C29602LT</t>
  </si>
  <si>
    <t>SNTC-24X7X4 Cat2960 24 10/100 8PoE-2 1K BT LAN Bs Im</t>
  </si>
  <si>
    <t>CON-SNTP-C29602PC</t>
  </si>
  <si>
    <t>SNTC-24X7X4 Cat2960 24 10/100 PoE-2T/SFP LAN Bse Im</t>
  </si>
  <si>
    <t>CON-SNTP-C29602TC</t>
  </si>
  <si>
    <t>SNTC-24X7X4 Catalyst 2960 24 10/100 + 2T/SFP LAN</t>
  </si>
  <si>
    <t>CON-SNTP-C29602TT</t>
  </si>
  <si>
    <t>SNTC-24X7X4 Catalyst 2960 24 10/100 + 2 1000BT LAN</t>
  </si>
  <si>
    <t>CON-SNTP-C29604TC</t>
  </si>
  <si>
    <t>SNTC-24X7X4 Catalyst 2960 48 10/100 + 2 T/SFP LAN</t>
  </si>
  <si>
    <t>CON-SNTP-C29604TT</t>
  </si>
  <si>
    <t>SNTC-24X7X4 Catalyst 2960 48 10/100 Ports + 2 1000</t>
  </si>
  <si>
    <t>CON-SNTP-C29608C</t>
  </si>
  <si>
    <t>SNTC-24X7X4 Catalyst 2960 8 10/1</t>
  </si>
  <si>
    <t>CON-SNTP-C2960C8T</t>
  </si>
  <si>
    <t>SNTC-24X7X4 Catalyst 2960C Switch 8 FE, 2 x Dual Upl</t>
  </si>
  <si>
    <t>CON-SNTP-C2960G2C</t>
  </si>
  <si>
    <t>SNTC-24X7X4 Catalyst 2960 24 10/100/1000, 4 T/SFP</t>
  </si>
  <si>
    <t>CON-SNTP-C2960G4C</t>
  </si>
  <si>
    <t>SNTC-24X7X4 Catalyst 2960 48 10/</t>
  </si>
  <si>
    <t>CON-SNTP-C2960G8C</t>
  </si>
  <si>
    <t>SNTC-24X7X4 Catalyst 2960 7 10/1</t>
  </si>
  <si>
    <t>CON-SNTP-C2960P8T</t>
  </si>
  <si>
    <t>SNTC-24X7X4 Cat2960 Pwrd Device 8 10/100-1 1K BT LAN</t>
  </si>
  <si>
    <t>CON-SNTP-C2960X-S</t>
  </si>
  <si>
    <t>SNTC-24X7X4 Catalyst 2960-X Flex</t>
  </si>
  <si>
    <t>CON-SNTP-C296C8PC</t>
  </si>
  <si>
    <t>SNTC-24X7X4 Catalyst 2960C Switch 8 FE PoE, 2 x Dual</t>
  </si>
  <si>
    <t>CON-SNTP-C296C8TC</t>
  </si>
  <si>
    <t>CON-SNTP-C296XBA</t>
  </si>
  <si>
    <t>SNTC-24X7X4 Catalyst 2960-X 48 GigE, 2 x 10G SFP+, L</t>
  </si>
  <si>
    <t>CON-SNTP-C29TSW9T</t>
  </si>
  <si>
    <t>SNTC-24X7X4 Catalyst 2960L 24 po</t>
  </si>
  <si>
    <t>CON-SNTP-C2M2WL8</t>
  </si>
  <si>
    <t>SNTC-24X7X4 Unified CMBE 6K, UCS C200M2, 100 CUWL BE</t>
  </si>
  <si>
    <t>CON-SNTP-C30481PS</t>
  </si>
  <si>
    <t>SNTC-24X7X4 Nexus 3048TP-1GE 1RU 48 1GE and 4 10GE</t>
  </si>
  <si>
    <t>CON-SNTP-C3048OE</t>
  </si>
  <si>
    <t>SNTC-24X7X4 Nexus 3048 switch, Open Env</t>
  </si>
  <si>
    <t>CON-SNTP-C3064XOE</t>
  </si>
  <si>
    <t>SNTC-24X7X4 Nexus 3064-X switch, Open Env</t>
  </si>
  <si>
    <t>CON-SNTP-C3160BSE</t>
  </si>
  <si>
    <t>SNTC-24X7X4 UCS C3160 Dense Storage Server</t>
  </si>
  <si>
    <t>CON-SNTP-C3232C</t>
  </si>
  <si>
    <t>SNTC-24X7X4 Nexus 3232C 32 x 100G</t>
  </si>
  <si>
    <t>CON-SNTP-C3232CB8</t>
  </si>
  <si>
    <t>SNTC-24X7X4 Nexus 3232C and 8 QSFP-100G-PSM4 bundle</t>
  </si>
  <si>
    <t>CON-SNTP-C3260BSE</t>
  </si>
  <si>
    <t>SNTC 24X7X4, Cisco UCS C3260 Base Chassis w/4x PSU</t>
  </si>
  <si>
    <t>CON-SNTP-C3260SAD</t>
  </si>
  <si>
    <t>SNTC 24X7X4, Colusa Bundle TBD</t>
  </si>
  <si>
    <t>CON-SNTP-C3260SED</t>
  </si>
  <si>
    <t>SMARTNET 24X7X4, UCS SEED C3260 w/ 2x E52660v2, 256G</t>
  </si>
  <si>
    <t>CON-SNTP-C3264Q</t>
  </si>
  <si>
    <t>SNTC-24X7X4 Nexus 3264Q Switch w</t>
  </si>
  <si>
    <t>CON-SNTP-C32TPBAB</t>
  </si>
  <si>
    <t>SNTC-24X7X4 Reverse airflow/AC pack: N2K-C2232TP-10G</t>
  </si>
  <si>
    <t>CON-SNTP-C32TPFAB</t>
  </si>
  <si>
    <t>CON-SNTP-C352EA10</t>
  </si>
  <si>
    <t>CON-SNTP-C352EC10</t>
  </si>
  <si>
    <t>SNTC-24X7X4 802.11 a/g/n Ctrlr-based 10APs wCleanAir</t>
  </si>
  <si>
    <t>CON-SNTP-C352EE10</t>
  </si>
  <si>
    <t>CON-SNTP-C352EI10</t>
  </si>
  <si>
    <t>CON-SNTP-C352EK10</t>
  </si>
  <si>
    <t>CON-SNTP-C352EN10</t>
  </si>
  <si>
    <t>CON-SNTP-C352EQ10</t>
  </si>
  <si>
    <t>SNTC-24X7X4 802.11 a/g/n Ctrlr-based 10APs w/Clean</t>
  </si>
  <si>
    <t>CON-SNTP-C352ER10</t>
  </si>
  <si>
    <t>SNTC-24X7X4 802.11 a/g/n Ctrlr-based 10APs w/CleanAi</t>
  </si>
  <si>
    <t>CON-SNTP-C352ES10</t>
  </si>
  <si>
    <t>CON-SNTP-C352ET10</t>
  </si>
  <si>
    <t>CON-SNTP-C352IA10</t>
  </si>
  <si>
    <t>CON-SNTP-C352IC10</t>
  </si>
  <si>
    <t>CON-SNTP-C352IE10</t>
  </si>
  <si>
    <t>CON-SNTP-C352II10</t>
  </si>
  <si>
    <t>CON-SNTP-C352IK10</t>
  </si>
  <si>
    <t>CON-SNTP-C352IN10</t>
  </si>
  <si>
    <t>CON-SNTP-C352IQ10</t>
  </si>
  <si>
    <t>CON-SNTP-C352IR10</t>
  </si>
  <si>
    <t>CON-SNTP-C352IS10</t>
  </si>
  <si>
    <t>CON-SNTP-C352IT10</t>
  </si>
  <si>
    <t>CON-SNTP-C352PA</t>
  </si>
  <si>
    <t>SNTC-24X7X4 802.11a/g/n 3500 AP w/CleanAir; Pro-inst</t>
  </si>
  <si>
    <t>CON-SNTP-C352PA10</t>
  </si>
  <si>
    <t>SNTC-24X7X4 802.11a/g/n 3500 10APs w/CleanAir; A Reg</t>
  </si>
  <si>
    <t>CON-SNTP-C352PAB</t>
  </si>
  <si>
    <t>CON-SNTP-C352PC</t>
  </si>
  <si>
    <t>SNTC-24X7X4 802.11a/g/n 3500 AP w/ClnAir; C Reg Dom</t>
  </si>
  <si>
    <t>CON-SNTP-C352PC10</t>
  </si>
  <si>
    <t>SNTC-24X7X4 802.11a/g/n 3500 10APs w/CleanAir; C Reg</t>
  </si>
  <si>
    <t>CON-SNTP-C352PCB</t>
  </si>
  <si>
    <t>SNTC-24X7X4 BOM level bulk PID 3500P for -C reg dom</t>
  </si>
  <si>
    <t>CON-SNTP-C352PE</t>
  </si>
  <si>
    <t>SNTC-24X7X4 802.11a/g/n 3500 AP w/ClnAir; E Reg Dom.</t>
  </si>
  <si>
    <t>CON-SNTP-C352PE10</t>
  </si>
  <si>
    <t>SNTC-24X7X4 802.11a/g/n 3500 10APs w/CleanAir; E Reg</t>
  </si>
  <si>
    <t>CON-SNTP-C352PEB</t>
  </si>
  <si>
    <t>SNTC-24X7X4 BOM level bulk PID 3500P for -E reg do</t>
  </si>
  <si>
    <t>CON-SNTP-C352PI</t>
  </si>
  <si>
    <t>SNTC-24X7X4 802.11a/g/n 3500 AP w/CleanAir; I Reg Dm</t>
  </si>
  <si>
    <t>CON-SNTP-C352PI10</t>
  </si>
  <si>
    <t>SNTC-24X7X4 802.11a/g/n 3500 10APs w/CleanAir; I Reg</t>
  </si>
  <si>
    <t>CON-SNTP-C352PIB</t>
  </si>
  <si>
    <t>SNTC-24X7X4 BOM level bulk PID 3500P for -I reg dom</t>
  </si>
  <si>
    <t>CON-SNTP-C352PK</t>
  </si>
  <si>
    <t>SNTC-24X7X4 802.11a/g/n 3500 AP w/CleanAir; K Reg Dm</t>
  </si>
  <si>
    <t>CON-SNTP-C352PK10</t>
  </si>
  <si>
    <t>SNTC-24X7X4 802.11a/g/n 3500 10APs w/CleanAir; K Reg</t>
  </si>
  <si>
    <t>CON-SNTP-C352PKB</t>
  </si>
  <si>
    <t>SNTC-24X7X4 BOM level bulk PID 3500P for -K reg dom</t>
  </si>
  <si>
    <t>CON-SNTP-C352PN10</t>
  </si>
  <si>
    <t>SNTC-24X7X4 802.11a/g/n 3500 10APs w/CleanAir; N Reg</t>
  </si>
  <si>
    <t>CON-SNTP-C352PNB</t>
  </si>
  <si>
    <t>SNTC-24X7X4 BOM level bulk PID 3500P for -N reg dom</t>
  </si>
  <si>
    <t>CON-SNTP-C352PQ</t>
  </si>
  <si>
    <t>SNTC-24X7X4 802.11a/g/n 3500 AP w/CleanAir; Q Reg Dm</t>
  </si>
  <si>
    <t>CON-SNTP-C352PQ10</t>
  </si>
  <si>
    <t>SNTC-24X7X4 802.11a/g/n 3500 10APs w/CleanAir; Q Reg</t>
  </si>
  <si>
    <t>CON-SNTP-C352PQB</t>
  </si>
  <si>
    <t>SNTC-24X7X4 BOM level bulk PID 3500P for -Q reg dom</t>
  </si>
  <si>
    <t>CON-SNTP-C352PS</t>
  </si>
  <si>
    <t>SNTC-24X7X4 802.11a/g/n 3500 AP w/CleanAir; S Reg Dm</t>
  </si>
  <si>
    <t>CON-SNTP-C352PS10</t>
  </si>
  <si>
    <t>SNTC-24X7X4 802.11a/g/n 3500 10APs w/CleanAir; S Reg</t>
  </si>
  <si>
    <t>CON-SNTP-C352PSB</t>
  </si>
  <si>
    <t>SNTC-24X7X4 BOM level bulk PID 3500P for -S reg dom</t>
  </si>
  <si>
    <t>CON-SNTP-C352PT</t>
  </si>
  <si>
    <t>SNTC-24X7X4 802.11a/g/n 3500 AP w/CleanAir; T Reg Dm</t>
  </si>
  <si>
    <t>CON-SNTP-C352PT10</t>
  </si>
  <si>
    <t>SNTC-24X7X4 802.11a/g/n 3500 10APs w/CleanAir; T Reg</t>
  </si>
  <si>
    <t>CON-SNTP-C352PTB</t>
  </si>
  <si>
    <t>SNTC-24X7X4 BOM level bulk PID 3500P for -T reg dom</t>
  </si>
  <si>
    <t>CON-SNTP-C3550-24D</t>
  </si>
  <si>
    <t>SNTC-24X7X4 Svc, 24-10/100+2GBIC ports(DC-Pwrd):Standard</t>
  </si>
  <si>
    <t>CON-SNTP-C356048E</t>
  </si>
  <si>
    <t>SNTC-24X7X4 Cat 3560 48 10/100 + 4 SFP Enhanced</t>
  </si>
  <si>
    <t>CON-SNTP-C356048S</t>
  </si>
  <si>
    <t>SNTC-24X7X4 Cat 3560 48 10/100 + 4 SFP Standard</t>
  </si>
  <si>
    <t>CON-SNTP-C3560E1</t>
  </si>
  <si>
    <t>SNTC-24X7X4 Catalyst 3560E 2x10G</t>
  </si>
  <si>
    <t>CON-SNTP-C3560EE</t>
  </si>
  <si>
    <t>SNTC-24X7X4 Catalyst 3560E 12 Ten GE (X2) ports, IPS</t>
  </si>
  <si>
    <t>CON-SNTP-C3560ES</t>
  </si>
  <si>
    <t>SNTC-24X7X4 Catalyst 3560E 12 Ten GE (X2) ports, IPB</t>
  </si>
  <si>
    <t>CON-SNTP-C3560X24</t>
  </si>
  <si>
    <t>SNTC-24X7X4 Catalyst 3560X 24 port Data 10G Mod Bund</t>
  </si>
  <si>
    <t>CON-SNTP-C3560X48</t>
  </si>
  <si>
    <t>SNTC-24X7X4 Catalyst 3560X 48 port PoEand10G Mod Bun</t>
  </si>
  <si>
    <t>CON-SNTP-C3560X4G</t>
  </si>
  <si>
    <t>SNTC-24X7X4 Catlyst 3560X 48 port Ful PoEand10G MoBd</t>
  </si>
  <si>
    <t>CON-SNTP-C3560X4P</t>
  </si>
  <si>
    <t>CON-SNTP-C3560X4T</t>
  </si>
  <si>
    <t>SNTC-24X7X4 Catalyst 3560X 48 port Data 10G Mod Bund</t>
  </si>
  <si>
    <t>CON-SNTP-C3562S24</t>
  </si>
  <si>
    <t>SNTC-24X7X4 C3560V2 24 10/100 +2SFP</t>
  </si>
  <si>
    <t>CON-SNTP-C3562SS1</t>
  </si>
  <si>
    <t>SNTC-24X7X4 Single Pack Dummy ID</t>
  </si>
  <si>
    <t>CON-SNTP-C3564TSS</t>
  </si>
  <si>
    <t>SNTC-24X7X4 C3560V2 48 10/100 +2SFP</t>
  </si>
  <si>
    <t>CON-SNTP-C356608P</t>
  </si>
  <si>
    <t>SNTC-24X7X4 Catalyst 3560C Switch 8 FE PoE, 2 x Dual</t>
  </si>
  <si>
    <t>CON-SNTP-C356C12P</t>
  </si>
  <si>
    <t>SNTC-24X7X4 Catalyst 3560C Switch 12 FE PoE, 2 x Dua</t>
  </si>
  <si>
    <t>CON-SNTP-C356E12D</t>
  </si>
  <si>
    <t>CON-SNTP-C356ETDS</t>
  </si>
  <si>
    <t>CON-SNTP-C356V24</t>
  </si>
  <si>
    <t>SNTC-24X7X4 Catalyst 3560V2</t>
  </si>
  <si>
    <t>CON-SNTP-C356V8PS</t>
  </si>
  <si>
    <t>SNTC-24X7X4 Catalyst 3560V2 3-Pack</t>
  </si>
  <si>
    <t>CON-SNTP-C35G24AP</t>
  </si>
  <si>
    <t>SNTC-24X7X4 North American Bundle</t>
  </si>
  <si>
    <t>CON-SNTP-C362EA</t>
  </si>
  <si>
    <t>CON-SNTP-C362EA10</t>
  </si>
  <si>
    <t>CON-SNTP-C362EAB</t>
  </si>
  <si>
    <t>SNTC-24X7X4 BOM Level AP3600e Bulk PID for A reg dom</t>
  </si>
  <si>
    <t>CON-SNTP-C362EC</t>
  </si>
  <si>
    <t>CON-SNTP-C362EC10</t>
  </si>
  <si>
    <t>CON-SNTP-C362ECB</t>
  </si>
  <si>
    <t>SNTC-24X7X4 BOM Level AP3600e Bulk PID for C reg dom</t>
  </si>
  <si>
    <t>CON-SNTP-C362EE</t>
  </si>
  <si>
    <t>CON-SNTP-C362EE10</t>
  </si>
  <si>
    <t>CON-SNTP-C362EEB</t>
  </si>
  <si>
    <t>SNTC-24X7X4 BOM Level AP3600e Bulk PID for E reg dom</t>
  </si>
  <si>
    <t>CON-SNTP-C362EI</t>
  </si>
  <si>
    <t>CON-SNTP-C362EI10</t>
  </si>
  <si>
    <t>CON-SNTP-C362EIB</t>
  </si>
  <si>
    <t>SNTC-24X7X4 BOM Level AP3600e Bulk PID for I reg dom</t>
  </si>
  <si>
    <t>CON-SNTP-C362EK</t>
  </si>
  <si>
    <t>CON-SNTP-C362EK10</t>
  </si>
  <si>
    <t>CON-SNTP-C362EKB</t>
  </si>
  <si>
    <t>SNTC-24X7X4 BOM Level AP3600e Bulk PID for K reg dom</t>
  </si>
  <si>
    <t>CON-SNTP-C362EN</t>
  </si>
  <si>
    <t>CON-SNTP-C362EN10</t>
  </si>
  <si>
    <t>CON-SNTP-C362ENB</t>
  </si>
  <si>
    <t>SNTC-24X7X4 BOM Level AP3600e Bulk PID for N reg dom</t>
  </si>
  <si>
    <t>CON-SNTP-C362EQ</t>
  </si>
  <si>
    <t>CON-SNTP-C362EQ10</t>
  </si>
  <si>
    <t>SNTC-24X7X4 802.11n CAP 10APs w/CleanAir; 4x4:3SS</t>
  </si>
  <si>
    <t>CON-SNTP-C362EQB</t>
  </si>
  <si>
    <t>SNTC-24X7X4 BOM Level AP3600e Bulk PID for Q reg dom</t>
  </si>
  <si>
    <t>CON-SNTP-C362ER</t>
  </si>
  <si>
    <t>CON-SNTP-C362ER10</t>
  </si>
  <si>
    <t>CON-SNTP-C362ERB</t>
  </si>
  <si>
    <t>SNTC-24X7X4 BOM Level AP3600e Bulk PID for R reg dom</t>
  </si>
  <si>
    <t>CON-SNTP-C362ES</t>
  </si>
  <si>
    <t>CON-SNTP-C362ES10</t>
  </si>
  <si>
    <t>CON-SNTP-C362ESB</t>
  </si>
  <si>
    <t>SNTC-24X7X4 BOM Level AP3600e Bulk PID for S reg dom</t>
  </si>
  <si>
    <t>CON-SNTP-C362ET</t>
  </si>
  <si>
    <t>CON-SNTP-C362ET10</t>
  </si>
  <si>
    <t>CON-SNTP-C362ETB</t>
  </si>
  <si>
    <t>SNTC-24X7X4 BOM Level AP3600e Bulk PID for T reg dom</t>
  </si>
  <si>
    <t>CON-SNTP-C362IA</t>
  </si>
  <si>
    <t>SNTC-24X7X4 802.11n CAP w/CleanAir 4x4 3SS Mod Int</t>
  </si>
  <si>
    <t>CON-SNTP-C362IA10</t>
  </si>
  <si>
    <t>CON-SNTP-C362IAB</t>
  </si>
  <si>
    <t>SNTC-24X7X4 BOM Level AP3600i Bulk PID for A reg dom</t>
  </si>
  <si>
    <t>CON-SNTP-C362IC</t>
  </si>
  <si>
    <t>CON-SNTP-C362IC10</t>
  </si>
  <si>
    <t>CON-SNTP-C362ICB</t>
  </si>
  <si>
    <t>SNTC-24X7X4 BOM Level AP3600i Bulk PID for C reg dom</t>
  </si>
  <si>
    <t>CON-SNTP-C362IE</t>
  </si>
  <si>
    <t>CON-SNTP-C362IE10</t>
  </si>
  <si>
    <t>CON-SNTP-C362IEB</t>
  </si>
  <si>
    <t>SNTC-24X7X4 BOM Level AP3600i Bulk PID for E reg dom</t>
  </si>
  <si>
    <t>CON-SNTP-C362II</t>
  </si>
  <si>
    <t>CON-SNTP-C362II10</t>
  </si>
  <si>
    <t>CON-SNTP-C362IIB</t>
  </si>
  <si>
    <t>SNTC-24X7X4 BOM Level AP3600i Bulk PID for I reg dom</t>
  </si>
  <si>
    <t>CON-SNTP-C362IK</t>
  </si>
  <si>
    <t>SNTC-24X7X4 802.11n CAP w/CleanAir;4x4:3SS; Mod; Int</t>
  </si>
  <si>
    <t>CON-SNTP-C362IK10</t>
  </si>
  <si>
    <t>CON-SNTP-C362IKB</t>
  </si>
  <si>
    <t>SNTC-24X7X4 BOM Level AP3600i Bulk PID for K reg dom</t>
  </si>
  <si>
    <t>CON-SNTP-C362IN</t>
  </si>
  <si>
    <t>CON-SNTP-C362IN10</t>
  </si>
  <si>
    <t>CON-SNTP-C362INB</t>
  </si>
  <si>
    <t>SNTC-24X7X4 BOM Level AP3600i Bulk PID for N reg dom</t>
  </si>
  <si>
    <t>CON-SNTP-C362IQ</t>
  </si>
  <si>
    <t>CON-SNTP-C362IQ10</t>
  </si>
  <si>
    <t>CON-SNTP-C362IQB</t>
  </si>
  <si>
    <t>SNTC-24X7X4 BOM Level AP3600i Bulk PID for Q reg dom</t>
  </si>
  <si>
    <t>CON-SNTP-C362IR</t>
  </si>
  <si>
    <t>CON-SNTP-C362IR10</t>
  </si>
  <si>
    <t>CON-SNTP-C362IRB</t>
  </si>
  <si>
    <t>SNTC-24X7X4 BOM Level AP3600i Bulk PID for R reg dom</t>
  </si>
  <si>
    <t>CON-SNTP-C362IS</t>
  </si>
  <si>
    <t>CON-SNTP-C362IS10</t>
  </si>
  <si>
    <t>CON-SNTP-C362ISB</t>
  </si>
  <si>
    <t>SNTC-24X7X4 BOM Level AP3600i Bulk PID for S reg dom</t>
  </si>
  <si>
    <t>CON-SNTP-C362IT</t>
  </si>
  <si>
    <t>CON-SNTP-C362IT10</t>
  </si>
  <si>
    <t>CON-SNTP-C362ITB</t>
  </si>
  <si>
    <t>SNTC-24X7X4 BOM Level AP3600i Bulk PID for T reg dom</t>
  </si>
  <si>
    <t>CON-SNTP-C3654BA</t>
  </si>
  <si>
    <t>CON-SNTP-C370K9</t>
  </si>
  <si>
    <t>SNTC-24X7X4 ^ESA C370 Email Security App with softwa</t>
  </si>
  <si>
    <t>CON-SNTP-C372EA10</t>
  </si>
  <si>
    <t>CON-SNTP-C372EAB</t>
  </si>
  <si>
    <t>CON-SNTP-C372ED10</t>
  </si>
  <si>
    <t>CON-SNTP-C372EDB</t>
  </si>
  <si>
    <t>CON-SNTP-C372EE10</t>
  </si>
  <si>
    <t>CON-SNTP-C372EEB</t>
  </si>
  <si>
    <t>CON-SNTP-C372EIB</t>
  </si>
  <si>
    <t>CON-SNTP-C372EK10</t>
  </si>
  <si>
    <t>CON-SNTP-C372EN10</t>
  </si>
  <si>
    <t>CON-SNTP-C372EQ10</t>
  </si>
  <si>
    <t>CON-SNTP-C372EQB</t>
  </si>
  <si>
    <t>CON-SNTP-C372ESB</t>
  </si>
  <si>
    <t>CON-SNTP-C372ETB</t>
  </si>
  <si>
    <t>CON-SNTP-C372EZ10</t>
  </si>
  <si>
    <t>CON-SNTP-C372EZB</t>
  </si>
  <si>
    <t>CON-SNTP-C372IA10</t>
  </si>
  <si>
    <t>CON-SNTP-C372IAB</t>
  </si>
  <si>
    <t>CON-SNTP-C372ID10</t>
  </si>
  <si>
    <t>CON-SNTP-C372IE10</t>
  </si>
  <si>
    <t>CON-SNTP-C372IEB</t>
  </si>
  <si>
    <t>CON-SNTP-C372IK10</t>
  </si>
  <si>
    <t>CON-SNTP-C372IKB</t>
  </si>
  <si>
    <t>CON-SNTP-C372IN10</t>
  </si>
  <si>
    <t>CON-SNTP-C372INB</t>
  </si>
  <si>
    <t>CON-SNTP-C372IQ10</t>
  </si>
  <si>
    <t>CON-SNTP-C372IQB</t>
  </si>
  <si>
    <t>CON-SNTP-C372IRB</t>
  </si>
  <si>
    <t>CON-SNTP-C372ISB</t>
  </si>
  <si>
    <t>CON-SNTP-C372IZ10</t>
  </si>
  <si>
    <t>CON-SNTP-C372IZB</t>
  </si>
  <si>
    <t>CON-SNTP-C3750GDU</t>
  </si>
  <si>
    <t>SNTC-24X7X4 Catalyst 3750G-12S Dummy PID</t>
  </si>
  <si>
    <t>CON-SNTP-C3750X21</t>
  </si>
  <si>
    <t>SNTC-24X7X4 Catlyst 3750X 24 port PoE and 10G ModBul</t>
  </si>
  <si>
    <t>CON-SNTP-C3750X24</t>
  </si>
  <si>
    <t>SNTC-24X7X4 Catlyst 3750X 24 port Data an 10G Mod Bu</t>
  </si>
  <si>
    <t>CON-SNTP-C3750X48</t>
  </si>
  <si>
    <t>SNTC-24X7X4 Catalyst 3750X 48 port Data 10G Mod Bund</t>
  </si>
  <si>
    <t>CON-SNTP-C3750X4G</t>
  </si>
  <si>
    <t>SNTC-24X7X4 Catlyst 3750X 48 port PoEand10G Mod Bunl</t>
  </si>
  <si>
    <t>CON-SNTP-C3750XPF</t>
  </si>
  <si>
    <t>CON-SNTP-C375X12E</t>
  </si>
  <si>
    <t>SNTC-24X7X4 Catalyst 3750X 12 Port GE SFP IP Service</t>
  </si>
  <si>
    <t>CON-SNTP-C375X12S</t>
  </si>
  <si>
    <t>SNTC-24X7X4 Catalyst 3750X 12 Port GE SFP IP Base</t>
  </si>
  <si>
    <t>CON-SNTP-C375X24E</t>
  </si>
  <si>
    <t>SNTC-24X7X4 Catalyst 3750X 24 Port GE SFP IP Service</t>
  </si>
  <si>
    <t>CON-SNTP-C375X24S</t>
  </si>
  <si>
    <t>SNTC-24X7X4 Catalyst 3750X 24 Port GE SFP IP Base</t>
  </si>
  <si>
    <t>CON-SNTP-C3854BA</t>
  </si>
  <si>
    <t>CON-SNTP-C38KSEA</t>
  </si>
  <si>
    <t>SNTC-24X7X4 ESA C380 Email Security Appliance with S</t>
  </si>
  <si>
    <t>CON-SNTP-C390K9</t>
  </si>
  <si>
    <t>SNTC-24X7X4 ESA C390 Email Security Appliance with S</t>
  </si>
  <si>
    <t>CON-SNTP-C3925AX9</t>
  </si>
  <si>
    <t>SNTC-24X7X4 Cisco3925 w/SPE100(3GE,4EHWIC,2SM,256MBC</t>
  </si>
  <si>
    <t>CON-SNTP-C3925AXK</t>
  </si>
  <si>
    <t>SNTC-24X7X4 Cisco 3925 AXV Bundle,PVDM3-64,APP,SEC,U</t>
  </si>
  <si>
    <t>CON-SNTP-C3925EA9</t>
  </si>
  <si>
    <t>SNTC-24X7X4 Cisco3925Ew/SPE200-4GE,3EHWIC,2SM,256MBC</t>
  </si>
  <si>
    <t>CON-SNTP-C3925EST</t>
  </si>
  <si>
    <t>SNTC-24X7X4 Cisco 3925E Hardware</t>
  </si>
  <si>
    <t>CON-SNTP-C3925EVSE</t>
  </si>
  <si>
    <t>SNTC-24X7X4 C3925E VSEC CUBE Bundle, PVDM3-64, UC SE</t>
  </si>
  <si>
    <t>CON-SNTP-C3925STE</t>
  </si>
  <si>
    <t>SNTC-24X7X4 Cisco 3925 Hardware</t>
  </si>
  <si>
    <t>CON-SNTP-C3925VS</t>
  </si>
  <si>
    <t>SNTC-24X7X4 C3925 VSEC CUBE Bundle, PVDM3-64, UC SEC</t>
  </si>
  <si>
    <t>CON-SNTP-C3945-VS</t>
  </si>
  <si>
    <t>SNTC-24X7X4 ISR 3945, 2SRE910, 1</t>
  </si>
  <si>
    <t>CON-SNTP-C3945AX9</t>
  </si>
  <si>
    <t>SNTC-24X7X4 Cisco3945 w/SPE150-3GE,4EHWIC,4SM,256MBC</t>
  </si>
  <si>
    <t>CON-SNTP-C3945AXV</t>
  </si>
  <si>
    <t>SNTC-24X7X4 Cisco 3945 AXV Bundle,PVDM3-64,APP,SEC,U</t>
  </si>
  <si>
    <t>CON-SNTP-C3945EA9</t>
  </si>
  <si>
    <t>SNTC-24X7X4 Cisco3945Ew/SPE250-4GE,3EHWIC,4SM,256MBC</t>
  </si>
  <si>
    <t>CON-SNTP-C3945EEG</t>
  </si>
  <si>
    <t>SNTC-24X7X4 Cisco 3945E, SRE 910</t>
  </si>
  <si>
    <t>CON-SNTP-C3945EST</t>
  </si>
  <si>
    <t>SNTC-24X7X4 Cisco 3945E Hardware</t>
  </si>
  <si>
    <t>CON-SNTP-C3945EVE</t>
  </si>
  <si>
    <t>SNTC-24X7X4 3C3945E VSEC CUBE Bundle, PVDM3-64, UC S</t>
  </si>
  <si>
    <t>CON-SNTP-C3945STE</t>
  </si>
  <si>
    <t>SNTC-24X7X4 Cisco 3945 Hardware Only Bundle (include</t>
  </si>
  <si>
    <t>CON-SNTP-C3945VS</t>
  </si>
  <si>
    <t>SNTC-24X7X4 C3945 VSEC CUBE Bundle, PVDM3-64, UC SEC</t>
  </si>
  <si>
    <t>CON-SNTP-C3GGAD</t>
  </si>
  <si>
    <t>SNTC-24X7X4 1841 bundle w/HWIC-3G-GSM</t>
  </si>
  <si>
    <t>CON-SNTP-C420M3</t>
  </si>
  <si>
    <t>SNTC-24X7X4 UCS C420 M3 Server</t>
  </si>
  <si>
    <t>CON-SNTP-C4500X-1</t>
  </si>
  <si>
    <t>SNTC-24X7X4 IP Base to Ent. Serv</t>
  </si>
  <si>
    <t>CON-SNTP-C4500X-L</t>
  </si>
  <si>
    <t>SNTC-24X7X4 Enterprise Services</t>
  </si>
  <si>
    <t>CON-SNTP-C4500XLE6</t>
  </si>
  <si>
    <t>CON-SNTP-C4503E</t>
  </si>
  <si>
    <t>SNTC-24X7X4 Cat4500 E-Series 3-Slot Chassis fan no p</t>
  </si>
  <si>
    <t>CON-SNTP-C4503S6L</t>
  </si>
  <si>
    <t>SNTC-24X7X4 4503-E Chassis, One 24G</t>
  </si>
  <si>
    <t>CON-SNTP-C4503S7L</t>
  </si>
  <si>
    <t>SNTC-24X7X4 4503-E Chassis, One WS-X4648-RJ45V+E</t>
  </si>
  <si>
    <t>CON-SNTP-C4506E</t>
  </si>
  <si>
    <t>SNTC-24X7X4 Cat4500 E-Series 6-Slot Chassis, fan, no</t>
  </si>
  <si>
    <t>CON-SNTP-C4506ES6</t>
  </si>
  <si>
    <t>SNTC-24X7X4 4506-E Chassis, Two 24G</t>
  </si>
  <si>
    <t>CON-SNTP-C4506S6L</t>
  </si>
  <si>
    <t>CON-SNTP-C4506S7L</t>
  </si>
  <si>
    <t>SNTC-24X7X4 4506-E Chassis,two WS-X4648-RJ45V+E,Sup7</t>
  </si>
  <si>
    <t>CON-SNTP-C4507R+E</t>
  </si>
  <si>
    <t>SNTC-24X7X4 Catalyst4500E 7 slot chassis for 48Gbps</t>
  </si>
  <si>
    <t>CON-SNTP-C4507R2S</t>
  </si>
  <si>
    <t>SNTC-24X7X4 Cat4507R-E PoE Bundle, 2 x S2+10G, 5xWS-</t>
  </si>
  <si>
    <t>CON-SNTP-C4507RE</t>
  </si>
  <si>
    <t>SNTC-24X7X4 WS-C4507R-E</t>
  </si>
  <si>
    <t>CON-SNTP-C4507REV</t>
  </si>
  <si>
    <t>SNTC-24X7X4 WS-C4507R+E Chassis,2 WS-X4648-RJ45V+E</t>
  </si>
  <si>
    <t>CON-SNTP-C4507RS2</t>
  </si>
  <si>
    <t>SNTC-24X7X4 Cat4507R-E PoE Bundle, 1 x S2+10G, 5xWS-</t>
  </si>
  <si>
    <t>CON-SNTP-C4510R+E</t>
  </si>
  <si>
    <t>SNTC-24X7X4 Catalyst 4500E 10 slot chassis for 48Gbp</t>
  </si>
  <si>
    <t>CON-SNTP-C4510RE</t>
  </si>
  <si>
    <t>SNTC-24X7X4 WS-C4510R-E</t>
  </si>
  <si>
    <t>CON-SNTP-C456ES6</t>
  </si>
  <si>
    <t>CON-SNTP-C45X32SF</t>
  </si>
  <si>
    <t>SNTC-24X7X4 Catalyst 4500-X 32 Port 10G IP Base, Fro</t>
  </si>
  <si>
    <t>CON-SNTP-C45X40XE</t>
  </si>
  <si>
    <t>SNTC-24X7X4 Catalyst 4500-X 40 Port 10G Ent. Service</t>
  </si>
  <si>
    <t>CON-SNTP-C45XF32S</t>
  </si>
  <si>
    <t>SNTC-24X7X4 Catalyst 4500-X 32 Port 10G IP Base, Bac</t>
  </si>
  <si>
    <t>CON-SNTP-C4602GC1</t>
  </si>
  <si>
    <t>SNTC-24X7X4 UCS C460 M4 w/2xE7-4830 v2,32GB 1600</t>
  </si>
  <si>
    <t>CON-SNTP-C4602GC2</t>
  </si>
  <si>
    <t>SNTC-24X7X4 UCS C460 M4 w/2xE7-4809 v2,32GB 1600</t>
  </si>
  <si>
    <t>CON-SNTP-C460800I</t>
  </si>
  <si>
    <t>SNTC-24X7X4 UCS C460 w/64GB DIMM,4x2.4GB CPU,2x600GB SAS</t>
  </si>
  <si>
    <t>CON-SNTP-C460800P</t>
  </si>
  <si>
    <t>SNTC-24X7X4 UCS C460 w/128GB DIMM,4x2.4GB CPU,4x600GB SA</t>
  </si>
  <si>
    <t>CON-SNTP-C460CH2</t>
  </si>
  <si>
    <t>SNTC-24X7X4  Disti:C460,w/oCPU,HSnk,Mem,HD,PCIe,PSU,w/Rl</t>
  </si>
  <si>
    <t>CON-SNTP-C460M2</t>
  </si>
  <si>
    <t>SNTC-24X7X4 UCS C460 M2 Rack SVR w/o CPU, Mem HDD, P</t>
  </si>
  <si>
    <t>CON-SNTP-C460M2GC</t>
  </si>
  <si>
    <t>SNTC-24X7X4 UCS SP C460M2 GC SNTC-24X7X4</t>
  </si>
  <si>
    <t>CON-SNTP-C460M4</t>
  </si>
  <si>
    <t>SNTC-24X7X4 UCS C460 M4 Server</t>
  </si>
  <si>
    <t>CON-SNTP-C460M4CH</t>
  </si>
  <si>
    <t>CON-SNTP-C48</t>
  </si>
  <si>
    <t>SNTC-24X7X4 MDS 9148 with 48 active ports</t>
  </si>
  <si>
    <t>CON-SNTP-C48MBS48</t>
  </si>
  <si>
    <t>SNTC-24X7X4 N5548UP Storage Solutions Bundle</t>
  </si>
  <si>
    <t>CON-SNTP-C48P10G</t>
  </si>
  <si>
    <t>CON-SNTP-C48PSTS</t>
  </si>
  <si>
    <t>SNTC-24X7X4 Catalyst 2960 48 10/100 PoE + 2 1000BT</t>
  </si>
  <si>
    <t>CON-SNTP-C48S</t>
  </si>
  <si>
    <t>SNTC-24X7X4 MDS 9148S 16G FC switch</t>
  </si>
  <si>
    <t>CON-SNTP-C48UBS32</t>
  </si>
  <si>
    <t>SNTC-24X7X4 N5548UP Storage Solutions Bundle, 32 por</t>
  </si>
  <si>
    <t>CON-SNTP-C48XBA</t>
  </si>
  <si>
    <t>SNTC-24X7X4 Catalyst 2960-X 48 G</t>
  </si>
  <si>
    <t>CON-SNTP-C4928GE</t>
  </si>
  <si>
    <t>SNTC-24X7X4 28x 1GBase-X SFP</t>
  </si>
  <si>
    <t>CON-SNTP-C4948E</t>
  </si>
  <si>
    <t>SNTC-24X7X4 Catalyst 4948E, opt sw</t>
  </si>
  <si>
    <t>CON-SNTP-C4948EB</t>
  </si>
  <si>
    <t>SNTC-24X7X4 Green Bundle 10x WS-C4948E</t>
  </si>
  <si>
    <t>CON-SNTP-C4948EB1</t>
  </si>
  <si>
    <t>SNTC-24X7X4 Green Bundle WS-C4948E single</t>
  </si>
  <si>
    <t>CON-SNTP-C4948EE</t>
  </si>
  <si>
    <t>SNTC-24X7X4 Catalyst 4948E, ES,</t>
  </si>
  <si>
    <t>CON-SNTP-C4948ES</t>
  </si>
  <si>
    <t>SNTC-24X7X4 Catalyst 4948E, IPB,</t>
  </si>
  <si>
    <t>CON-SNTP-C4948F</t>
  </si>
  <si>
    <t>SNTC-24X7X4 Cat 4948E-F,opt sw,4</t>
  </si>
  <si>
    <t>CON-SNTP-C4948FB</t>
  </si>
  <si>
    <t>SNTC-24X7X4 Green Bundle 10x WS-</t>
  </si>
  <si>
    <t>CON-SNTP-C4948FB1</t>
  </si>
  <si>
    <t>SNTC-24X7X4 Green Bundle single</t>
  </si>
  <si>
    <t>CON-SNTP-C4948FE</t>
  </si>
  <si>
    <t>SNTC-24X7X4 Cat 4948E-F, ES, 48x</t>
  </si>
  <si>
    <t>CON-SNTP-C4948FS</t>
  </si>
  <si>
    <t>SNTC-24X7X4 Cat 4948E-F, IPB, 48</t>
  </si>
  <si>
    <t>CON-SNTP-C4948GEE</t>
  </si>
  <si>
    <t>SNTC-24X7X4 4948, ES Image 4810/100/1K 2 10GE 1AC</t>
  </si>
  <si>
    <t>CON-SNTP-C4948GES</t>
  </si>
  <si>
    <t>SNTC-24X7X4 4948, IPB s/w 4810/100/1K 2 10GE</t>
  </si>
  <si>
    <t>CON-SNTP-C4X32SFP</t>
  </si>
  <si>
    <t>CON-SNTP-C548UPFA</t>
  </si>
  <si>
    <t>SNTC-24X7X4 C1 Nexus 5548 UP Chas,3210GbE Ports,2 PS</t>
  </si>
  <si>
    <t>CON-SNTP-C5548P</t>
  </si>
  <si>
    <t>SNTC-24X7X4 Nexus 5548P 1RU Chassis, 2 PS, 2 Fan, 32</t>
  </si>
  <si>
    <t>CON-SNTP-C5548PB</t>
  </si>
  <si>
    <t>SNTC-24X7X4 Nexus 5548P in N5548P-N2K Bundle</t>
  </si>
  <si>
    <t>CON-SNTP-C5548PFA</t>
  </si>
  <si>
    <t>SNTC-24X7X4 C1 Nex5548P 1RU Chas 2PS2Fam 32Fix 10GE</t>
  </si>
  <si>
    <t>CON-SNTP-C5548UB2</t>
  </si>
  <si>
    <t>SNTC-24X7X4 C1 N5548UP StorageSolBun 32Pt Serv Lic</t>
  </si>
  <si>
    <t>CON-SNTP-C5548UP</t>
  </si>
  <si>
    <t>SNTC-24X7X4 Nexus 5548 UP Chassis, 32 10GbE Ports</t>
  </si>
  <si>
    <t>CON-SNTP-C5548UPB</t>
  </si>
  <si>
    <t>SNTC-24X7X4 Nexus 5548UP in N5548UP-N2K Bundle</t>
  </si>
  <si>
    <t>CON-SNTP-C5596PB</t>
  </si>
  <si>
    <t>SNTC-24X7X4 N5596 Dummy PID</t>
  </si>
  <si>
    <t>CON-SNTP-C5596TFA</t>
  </si>
  <si>
    <t>SNTC-24X7X4 C1 Nex5596T 2RU 2PS/4Fans 32x10GT 16xSFP</t>
  </si>
  <si>
    <t>CON-SNTP-C5596UPB</t>
  </si>
  <si>
    <t>SNTC-24X7X4 N5596 Dummy PID - Not for use outside of</t>
  </si>
  <si>
    <t>CON-SNTP-C562424Q</t>
  </si>
  <si>
    <t>SNTC-24X7X4 C1 Nex5624Q Chas 24x40GEPrt FCoEBun 2PS</t>
  </si>
  <si>
    <t>CON-SNTP-C5624Q</t>
  </si>
  <si>
    <t>SNTC-24X7X4 Nexus 5624Q VXLAN 1R</t>
  </si>
  <si>
    <t>CON-SNTP-C5648Q</t>
  </si>
  <si>
    <t>SNTC-24X7X4 Nexus 5648Q VXLAN 2RU Chassis, 24x40G QS</t>
  </si>
  <si>
    <t>CON-SNTP-C56728F1</t>
  </si>
  <si>
    <t>SNTC-24X7X4 C1 N5672UP Chas 8x1G FEX with FETs</t>
  </si>
  <si>
    <t>CON-SNTP-C5672U10</t>
  </si>
  <si>
    <t>SNTC-24X7X4 C1 N5672UP Chas 4x10GT FEX with FETs</t>
  </si>
  <si>
    <t>CON-SNTP-C5672U4F</t>
  </si>
  <si>
    <t>SNTC-24X7X4 C1 N5672UP Chas 4x1G FEX with FETs</t>
  </si>
  <si>
    <t>CON-SNTP-C5672U6F</t>
  </si>
  <si>
    <t>SNTC-24X7X4 C1 N5672UP Chas 6x1G FEX with FETs</t>
  </si>
  <si>
    <t>CON-SNTP-C5672UPB</t>
  </si>
  <si>
    <t>SNTC-24X7X4 C1 Nex5672UP 1RU, 32x10G 16pxUP QSFP</t>
  </si>
  <si>
    <t>CON-SNTP-C5672UPC</t>
  </si>
  <si>
    <t>SNTC-24X7X4 Nexus 5672UP Chassis with License and SW</t>
  </si>
  <si>
    <t>CON-SNTP-C569624Q</t>
  </si>
  <si>
    <t>SNTC-24X7X4 C1 Nex5696Q Chas 24x40GE FCoE Bndl 6PS</t>
  </si>
  <si>
    <t>CON-SNTP-C5696Q</t>
  </si>
  <si>
    <t>SNTC-24X7X4 Nexus 5696Q Chassis 6PS,4 FAN VxLAN</t>
  </si>
  <si>
    <t>CON-SNTP-C5696Q12</t>
  </si>
  <si>
    <t>SNTC-24X7X4 C1 N5696Q Chas 12x1G FEX with FETs</t>
  </si>
  <si>
    <t>CON-SNTP-C5696Q6F</t>
  </si>
  <si>
    <t>SNTC-24X7X4 C1 N5696Q Chas 6x1G FEX with FETs</t>
  </si>
  <si>
    <t>CON-SNTP-C5696QC</t>
  </si>
  <si>
    <t>SNTC-24X7X4 Nexus 5696Q Chassis with license and SW</t>
  </si>
  <si>
    <t>CON-SNTP-C596UPFA</t>
  </si>
  <si>
    <t>SNTC-24X7X4 C1 Nexus 5596UP 2RU,2PS,4 Fans,48 Fxd</t>
  </si>
  <si>
    <t>CON-SNTP-C5Q8F10G</t>
  </si>
  <si>
    <t>SNTC-24X7X4 C1 N5696Q Chas 8x10GT FEX with FETs</t>
  </si>
  <si>
    <t>CON-SNTP-C600164P</t>
  </si>
  <si>
    <t>SNTC-24X7X4 C1 Nexus 6001,1RU switch,fixed 48P 10G</t>
  </si>
  <si>
    <t>CON-SNTP-C6004EF</t>
  </si>
  <si>
    <t>SNTC-24X7X4 Nexus 6004 EF Chassis 6 PSU,4 FAN (No LE</t>
  </si>
  <si>
    <t>CON-SNTP-C6503EGE</t>
  </si>
  <si>
    <t>SNTC-24X7X4 Cat6503E chas, SUP32-GE-3B</t>
  </si>
  <si>
    <t>CON-SNTP-C6504E10</t>
  </si>
  <si>
    <t>SNTC-24X7X4 6504-E Chassis-Fan Tray-Sup32-10GE</t>
  </si>
  <si>
    <t>CON-SNTP-C6504EGE</t>
  </si>
  <si>
    <t>SNTC-24X7X4 6504-E Chass + FanTray</t>
  </si>
  <si>
    <t>CON-SNTP-C6506E1S</t>
  </si>
  <si>
    <t>SNTC-24X7X4 Switch acceleration bundle C6506E</t>
  </si>
  <si>
    <t>CON-SNTP-C6506EGE</t>
  </si>
  <si>
    <t>SNTC-24X7X4 Cat6506E chas, SUP32-GE-3B</t>
  </si>
  <si>
    <t>CON-SNTP-C6506FWM</t>
  </si>
  <si>
    <t>SNTC-24X7X4 Cisco Catalyst 6506</t>
  </si>
  <si>
    <t>CON-SNTP-C6508DC</t>
  </si>
  <si>
    <t>SNTC-24X7X4 Disti: UCS 5108 Blade DC Chassis/0 PSU</t>
  </si>
  <si>
    <t>CON-SNTP-C6508DCU</t>
  </si>
  <si>
    <t>CON-SNTP-C6509E1S</t>
  </si>
  <si>
    <t>SNTC-24X7X4 Switch acceleration bundle C6509E</t>
  </si>
  <si>
    <t>CON-SNTP-C6509E2S</t>
  </si>
  <si>
    <t>CON-SNTP-C6509EGE</t>
  </si>
  <si>
    <t>SNTC-24X7X4 Cat6509E chas, SUP32-GE-3B</t>
  </si>
  <si>
    <t>CON-SNTP-C6509FWM</t>
  </si>
  <si>
    <t>SNTC-24X7X4 6509 Firewall Security Sys</t>
  </si>
  <si>
    <t>CON-SNTP-C6509SGE</t>
  </si>
  <si>
    <t>SNTC-24X7X4 Cat6509E chassis, WS</t>
  </si>
  <si>
    <t>CON-SNTP-C6509VE</t>
  </si>
  <si>
    <t>SNTC-24X7X4 WS-C6509-V-E</t>
  </si>
  <si>
    <t>CON-SNTP-C6513E</t>
  </si>
  <si>
    <t>SNTC-24X7X4 Enh C6513 Chassis, 1</t>
  </si>
  <si>
    <t>CON-SNTP-C6513GE</t>
  </si>
  <si>
    <t>SNTC-24X7X4 Cat6513, WS-SUP32</t>
  </si>
  <si>
    <t>CON-SNTP-C6513KAC</t>
  </si>
  <si>
    <t>SNTC-24X7X4 ^Catalyst 6513 Chassis w/ 2500W AC Power</t>
  </si>
  <si>
    <t>CON-SNTP-C6513VPN</t>
  </si>
  <si>
    <t>SNTC-24X7X4 Cisco 6513 IPSec VPN</t>
  </si>
  <si>
    <t>CON-SNTP-C651S720</t>
  </si>
  <si>
    <t>SNTC-24X7X4 C6506E w/1 Sup720-3B and WS-X6408A-GBIC</t>
  </si>
  <si>
    <t>CON-SNTP-C6524GS</t>
  </si>
  <si>
    <t>SNTC-24X7X4 CiscoME6524Sw-24GE-SFP+8GE-SFPFN</t>
  </si>
  <si>
    <t>CON-SNTP-C6524GT8</t>
  </si>
  <si>
    <t>SNTC-24X7X4 CiscoME6524Sw24-10/100/1000+8GESFPFN</t>
  </si>
  <si>
    <t>CON-SNTP-C65B1</t>
  </si>
  <si>
    <t>SNTC-24X7X4 UCS 5108  Chassis, 8 fans</t>
  </si>
  <si>
    <t>CON-SNTP-C680-10G</t>
  </si>
  <si>
    <t>SNTC-24X7X4 ESA C680 Email Secur</t>
  </si>
  <si>
    <t>CON-SNTP-C680-1G</t>
  </si>
  <si>
    <t>CON-SNTP-C680-LF</t>
  </si>
  <si>
    <t>SNTC-24X7X4 ESA C680 Email Security Appliance with L</t>
  </si>
  <si>
    <t>CON-SNTP-C6807XLC</t>
  </si>
  <si>
    <t>SNTC-24X7X4 Catalyst 6807-XL 7-s</t>
  </si>
  <si>
    <t>CON-SNTP-C6807XMD</t>
  </si>
  <si>
    <t>SNTC-24X7X4 Chassis+Fan Tray+ Supply IP ser only</t>
  </si>
  <si>
    <t>CON-SNTP-C680X-LE</t>
  </si>
  <si>
    <t>SNTC-24X7X4 Cisco Cat 6880-X-Chassis</t>
  </si>
  <si>
    <t>CON-SNTP-C6816XLE</t>
  </si>
  <si>
    <t>SNTC-24X7X4 Cisco Catalyst 6816-X-Chassis Standard</t>
  </si>
  <si>
    <t>CON-SNTP-C681SEAF</t>
  </si>
  <si>
    <t>SNTC-24X7X4 ESA C680 FIPS Compliant Email appliance</t>
  </si>
  <si>
    <t>CON-SNTP-C6824GXL</t>
  </si>
  <si>
    <t>SNTC-24X7X4 Cisco Catalyst 6824-X-Chassis and 2 x 40</t>
  </si>
  <si>
    <t>CON-SNTP-C6832XLC</t>
  </si>
  <si>
    <t>SNTC-24X7X4 Cisco Catalyst 6832-X-Chassis Standard</t>
  </si>
  <si>
    <t>CON-SNTP-C6840GXL</t>
  </si>
  <si>
    <t>SNTC-24X7X4 Cisco Catalyst 6840-X-Chassis and 2 x 40</t>
  </si>
  <si>
    <t>CON-SNTP-C6880XCA</t>
  </si>
  <si>
    <t>SNTC-24X7X4 Cisco Catalyst 6880-</t>
  </si>
  <si>
    <t>CON-SNTP-C6880XLE</t>
  </si>
  <si>
    <t>CON-SNTP-C690</t>
  </si>
  <si>
    <t>SNTC-24X7X4 ESA C690 Email Security Appliance with S</t>
  </si>
  <si>
    <t>CON-SNTP-C690-10G</t>
  </si>
  <si>
    <t>SNTC-24X7X4 ESA C680 Email Security with 10 GE Fiber</t>
  </si>
  <si>
    <t>CON-SNTP-C690-1G</t>
  </si>
  <si>
    <t>SNTC-24X7X4 Â ESA C680 Email Secu</t>
  </si>
  <si>
    <t>CON-SNTP-C690X</t>
  </si>
  <si>
    <t>SNTC-24X7X4 ESA C690 Email Secur</t>
  </si>
  <si>
    <t>CON-SNTP-C6921L</t>
  </si>
  <si>
    <t>SNTC-24X7X4 IP Phone 6921, Charcoal, Std Hdst, LAT</t>
  </si>
  <si>
    <t>CON-SNTP-C6941L</t>
  </si>
  <si>
    <t>SNTC-24X7X4 IP Phone 6941, Charcoal, Std Hdst, LAT</t>
  </si>
  <si>
    <t>CON-SNTP-C6EACEK9</t>
  </si>
  <si>
    <t>SNTC-24X7X4 Cisco Catalayst 4-sl</t>
  </si>
  <si>
    <t>CON-SNTP-C6S2TBUN</t>
  </si>
  <si>
    <t>SNTC-24X7X4 Chas+Fan Tray+ Sup2T+2xPwr Sup; IP Svs</t>
  </si>
  <si>
    <t>CON-SNTP-C7004</t>
  </si>
  <si>
    <t>SNTC-24X7X4 Nexus 7000 4-Slot Ch</t>
  </si>
  <si>
    <t>CON-SNTP-C7004S2</t>
  </si>
  <si>
    <t>SNTC-24X7X4 C1 Nexus7004Bndl 1xSUP2 NoPwrSup</t>
  </si>
  <si>
    <t>CON-SNTP-C7004S2E</t>
  </si>
  <si>
    <t>SNTC-24X7X4 C1 Nexus 7004 Bndl 1xSUP2E NoPwrSup</t>
  </si>
  <si>
    <t>CON-SNTP-C7004S2R</t>
  </si>
  <si>
    <t>SNTC-24X7X4 C1 Nexus7004Bndl 2xSUP2 NoPwrSup</t>
  </si>
  <si>
    <t>CON-SNTP-C7009</t>
  </si>
  <si>
    <t>SNTC-24X7X4 9 Slot Chassis, No Power Supply Incl Fan</t>
  </si>
  <si>
    <t>CON-SNTP-C700940G</t>
  </si>
  <si>
    <t>SNTC-24X7X4 Nexus 70009 40G Fabr</t>
  </si>
  <si>
    <t>CON-SNTP-C7010</t>
  </si>
  <si>
    <t>SNTC-24X7X4 10 Slot Chassis, No Power Supplies, Fans</t>
  </si>
  <si>
    <t>CON-SNTP-C701BR</t>
  </si>
  <si>
    <t>SNTC-24X7X4 Nexus 7010 Bundle</t>
  </si>
  <si>
    <t>CON-SNTP-C701LB</t>
  </si>
  <si>
    <t>SNTC-24X7X4 Nexus 7000 Lab Bundle</t>
  </si>
  <si>
    <t>CON-SNTP-C701PB</t>
  </si>
  <si>
    <t>CON-SNTP-C7513TRMX</t>
  </si>
  <si>
    <t>SNTC-24X7X4 Svc, Cisco7513,13St,MX-Ebd,Dl Bus,1 TRP,1PS</t>
  </si>
  <si>
    <t>CON-SNTP-C7606S</t>
  </si>
  <si>
    <t>SNTC-24X7X4 Cisco 7606-S Chassis</t>
  </si>
  <si>
    <t>CON-SNTP-C768ITUC</t>
  </si>
  <si>
    <t>SNTC-24X7X4 1 pack of 1OC768-ITU/C</t>
  </si>
  <si>
    <t>CON-SNTP-C7KC7018</t>
  </si>
  <si>
    <t>SNTC-24X7X4 C1 Nexus 7018 Chas,No Pwr Supplies,Fans</t>
  </si>
  <si>
    <t>CON-SNTP-C812G7K9</t>
  </si>
  <si>
    <t>SNTC-24X7X4 C812 CiFi 3.7G HSPA+</t>
  </si>
  <si>
    <t>CON-SNTP-C812GCIF</t>
  </si>
  <si>
    <t>SNTC-24X7X4 C812 3.7G HSPA+ wth Dual 802.11n Radi -N</t>
  </si>
  <si>
    <t>CON-SNTP-C812GCII</t>
  </si>
  <si>
    <t>SNTC-24X7X4 C812 3.7G HSPA+ wth Dual 802.11nRadio- E</t>
  </si>
  <si>
    <t>CON-SNTP-C812GCIS</t>
  </si>
  <si>
    <t>SNTC-24X7X4 C812 3G EVDO Rev A Sprint with Dual 802.</t>
  </si>
  <si>
    <t>CON-SNTP-C812GCIV</t>
  </si>
  <si>
    <t>SNTC-24X7X4 C812 3G EVDO Rev A VVerizon with Dual 80</t>
  </si>
  <si>
    <t>CON-SNTP-C819G4G</t>
  </si>
  <si>
    <t>SNTC-24X7X4 C819 4G LTE for Verizon</t>
  </si>
  <si>
    <t>CON-SNTP-C819G4GA</t>
  </si>
  <si>
    <t>SNTC-24X7X4 C819 4G LTE for ATT</t>
  </si>
  <si>
    <t>CON-SNTP-C819G4GK</t>
  </si>
  <si>
    <t>SNTC-24X7X4 C819 4G LTE for Glob</t>
  </si>
  <si>
    <t>CON-SNTP-C819G4GN</t>
  </si>
  <si>
    <t>SNTC-24X7X4 C819 M2M 4G LTE for North America, AWS/1</t>
  </si>
  <si>
    <t>CON-SNTP-C819G4GT</t>
  </si>
  <si>
    <t>SNTC-24X7X4 C819 M2M 4G LTE for Sprint, 2500 MHz PCS</t>
  </si>
  <si>
    <t>CON-SNTP-C819G4GV</t>
  </si>
  <si>
    <t>SNTC-24X7X4 C819 M2M 4G LTE for Verizon, 700 MHz Ban</t>
  </si>
  <si>
    <t>CON-SNTP-C819G7K9</t>
  </si>
  <si>
    <t>SNTC-24X7X4 Cisco 819 Router with GLOBAL HSPA Rel R7</t>
  </si>
  <si>
    <t>CON-SNTP-C819GBK</t>
  </si>
  <si>
    <t>SNTC-24X7X4 Cisco 819 Router with BSNL EVDO RevA</t>
  </si>
  <si>
    <t>CON-SNTP-C819GIK9</t>
  </si>
  <si>
    <t>SNTC-24X7X4 C819 Secure M2M GW (</t>
  </si>
  <si>
    <t>CON-SNTP-C819GLTA</t>
  </si>
  <si>
    <t>CON-SNTP-C819GRUK</t>
  </si>
  <si>
    <t>SNTC-24X7X4 C819 Sec M2M GW(nonUS)3.5G HSPA R6 w/SMS</t>
  </si>
  <si>
    <t>CON-SNTP-C819GSK</t>
  </si>
  <si>
    <t>SNTC-24X7X4 Cisco 819 Router with SPRINT EVDO RevA</t>
  </si>
  <si>
    <t>CON-SNTP-C819GUK9</t>
  </si>
  <si>
    <t>SNTC-24X7X4 Cisco 819 Router with GLOBAL HSPA R6</t>
  </si>
  <si>
    <t>CON-SNTP-C819GVK9</t>
  </si>
  <si>
    <t>SNTC-24X7X4 Cisco 819 Router with VERIZON EVDO RevA</t>
  </si>
  <si>
    <t>CON-SNTP-C819GWLE</t>
  </si>
  <si>
    <t>SNTC-24X7X4 C819 M2M 4G LTE for Global, 800/900/1800</t>
  </si>
  <si>
    <t>CON-SNTP-C819GWLG</t>
  </si>
  <si>
    <t>CON-SNTP-C819H4GV</t>
  </si>
  <si>
    <t>SNTC-24X7X4 Hardened C819 4G LTE</t>
  </si>
  <si>
    <t>CON-SNTP-C819HG4G</t>
  </si>
  <si>
    <t>CON-SNTP-C819HG7A</t>
  </si>
  <si>
    <t>SNTC-24X7X4 Cisco 819 Hardened Router, GLOBAL HSPA</t>
  </si>
  <si>
    <t>CON-SNTP-C819HGK9</t>
  </si>
  <si>
    <t>CON-SNTP-C819HGLN</t>
  </si>
  <si>
    <t>SNTC-24X7X4 C819 Hardened 4G LTE M2M GW for Multi Ca</t>
  </si>
  <si>
    <t>CON-SNTP-C819HGS</t>
  </si>
  <si>
    <t>SNTC-24X7X4 Cisco 819 Hardened Router, SPRINT EVDO</t>
  </si>
  <si>
    <t>CON-SNTP-C819HGUK</t>
  </si>
  <si>
    <t>CON-SNTP-C819HGV</t>
  </si>
  <si>
    <t>SNTC-24X7X4 Cisco 819 Hardened Router, VERIZON EVDO</t>
  </si>
  <si>
    <t>CON-SNTP-C819HGW-S</t>
  </si>
  <si>
    <t>SNTC-24X7X4 C819 Hardened Router</t>
  </si>
  <si>
    <t>CON-SNTP-C819HGW7</t>
  </si>
  <si>
    <t>SNTC-24X7X4 C819 M2M Hardened 3.</t>
  </si>
  <si>
    <t>CON-SNTP-C819HGWA</t>
  </si>
  <si>
    <t>CON-SNTP-C819HGWN</t>
  </si>
  <si>
    <t>CON-SNTP-C819HGWV</t>
  </si>
  <si>
    <t>CON-SNTP-C819HK9</t>
  </si>
  <si>
    <t>SNTC-24X7X4 C819 M2M Hardened</t>
  </si>
  <si>
    <t>CON-SNTP-C819HWDA</t>
  </si>
  <si>
    <t>SNTC-24X7X4 C819 M2M Hardened wi</t>
  </si>
  <si>
    <t>CON-SNTP-C819HWDE</t>
  </si>
  <si>
    <t>CON-SNTP-C819LACK</t>
  </si>
  <si>
    <t>SNTC-24X7X4 C819 M2M LTE for APA</t>
  </si>
  <si>
    <t>CON-SNTP-C819LTE</t>
  </si>
  <si>
    <t>CON-SNTP-C819TEK9</t>
  </si>
  <si>
    <t>SNTC-24X7X4 C819 M2M FDD and TDD</t>
  </si>
  <si>
    <t>CON-SNTP-C841M4XK</t>
  </si>
  <si>
    <t>SNTC-24X7X4 Cisco 800M Router 4 port GE LAN, 2 port</t>
  </si>
  <si>
    <t>CON-SNTP-C841M8XK</t>
  </si>
  <si>
    <t>SNTC-24X7X4 Cisco 800M Router 8 port GE LAN, 2 port</t>
  </si>
  <si>
    <t>CON-SNTP-C861</t>
  </si>
  <si>
    <t>SNTC-24X7X4 Cisco 861 Ethernet Security Router</t>
  </si>
  <si>
    <t>CON-SNTP-C861WA</t>
  </si>
  <si>
    <t>CON-SNTP-C861WE</t>
  </si>
  <si>
    <t>CON-SNTP-C861WP</t>
  </si>
  <si>
    <t>CON-SNTP-C866VAE</t>
  </si>
  <si>
    <t>SNTC-24X7X4 Cisco 866VAE Secure router with VDSL2/AD</t>
  </si>
  <si>
    <t>CON-SNTP-C866VAEK</t>
  </si>
  <si>
    <t>SNTC-24X7X4 Cisco 866VAE Secure</t>
  </si>
  <si>
    <t>CON-SNTP-C866VAEW</t>
  </si>
  <si>
    <t>SNTC-24X7X4 Cisco 860VAE Series Integrated Services</t>
  </si>
  <si>
    <t>CON-SNTP-C867VAE</t>
  </si>
  <si>
    <t>SNTC-24X7X4 Cisco 867VAE router with VDSL2/ADSL2+ ov</t>
  </si>
  <si>
    <t>CON-SNTP-C867VAEK</t>
  </si>
  <si>
    <t>CON-SNTP-C867VAEP</t>
  </si>
  <si>
    <t>CON-SNTP-C867VAEW</t>
  </si>
  <si>
    <t>CON-SNTP-C867VAK9</t>
  </si>
  <si>
    <t>SNTC-24X7X4 Cisco 867VAE Secure router with VDSL2/AD</t>
  </si>
  <si>
    <t>CON-SNTP-C869VAK9</t>
  </si>
  <si>
    <t>SNTC-24X7X4 Cis896 VDSL2/ADSL2+ ovr ISDN Multi-m Se</t>
  </si>
  <si>
    <t>CON-SNTP-C86VAGLA</t>
  </si>
  <si>
    <t>SNTC-24X7X4 VDSL2/ADSL2+ over POTS (non-US) 4G LTE /</t>
  </si>
  <si>
    <t>CON-SNTP-C876SECI</t>
  </si>
  <si>
    <t>SNTC-24X7X4 Cisco 876 Security B</t>
  </si>
  <si>
    <t>CON-SNTP-C876SECK</t>
  </si>
  <si>
    <t>CON-SNTP-C881</t>
  </si>
  <si>
    <t>SNTC-24X7X4 Cisco 881 Ethernet Sec Router</t>
  </si>
  <si>
    <t>CON-SNTP-C881AK9</t>
  </si>
  <si>
    <t>SNTC-24X7X4 Cisco 881G Ethernet</t>
  </si>
  <si>
    <t>CON-SNTP-C881CUBE</t>
  </si>
  <si>
    <t>SNTC-24X7X4 C881 FE Secure Router with CUBE</t>
  </si>
  <si>
    <t>CON-SNTP-C881CWE9</t>
  </si>
  <si>
    <t>SNTC-24X7X4 Cisco 881 Ethernet Security</t>
  </si>
  <si>
    <t>CON-SNTP-C881G7AK</t>
  </si>
  <si>
    <t>SNTC-24X7X4 Secrty Rtr w/ WAN FE and 3G HSPA+ R7 ATT</t>
  </si>
  <si>
    <t>CON-SNTP-C881G7K9</t>
  </si>
  <si>
    <t>SNTC-24X7X4 Secrty Rtr w/ WAN FE + 3G HSPA+R7 MC8705</t>
  </si>
  <si>
    <t>CON-SNTP-C881GBK9</t>
  </si>
  <si>
    <t>SNTC-24X7X4 C881 3G BSNL EV-DO Rev A/0/1xRTT 800/190</t>
  </si>
  <si>
    <t>CON-SNTP-C881GCWE</t>
  </si>
  <si>
    <t>CON-SNTP-C881GNE</t>
  </si>
  <si>
    <t>CON-SNTP-C881GSK9</t>
  </si>
  <si>
    <t>SNTC-24X7X4 C881 3G Sprint EV-DO Rev A/0/1xRTT 800/1</t>
  </si>
  <si>
    <t>CON-SNTP-C881GUK9</t>
  </si>
  <si>
    <t>SNTC-24X7X4 C881 3.5G (Non-US) HSPA/UMTS 850/900/190</t>
  </si>
  <si>
    <t>CON-SNTP-C881GVK9</t>
  </si>
  <si>
    <t>SNTC-24X7X4 C881 3G Verizon EV-DO Rev A/0/1xRTT 800/</t>
  </si>
  <si>
    <t>CON-SNTP-C881GW7A</t>
  </si>
  <si>
    <t>SNTC-24X7X4 Secure Router w/ WAN</t>
  </si>
  <si>
    <t>CON-SNTP-C881GW7E</t>
  </si>
  <si>
    <t>CON-SNTP-C881GWS</t>
  </si>
  <si>
    <t>SNTC-24X7X4 Scre Rtr w/ WAN FE and 3G EVDO Rev A for</t>
  </si>
  <si>
    <t>CON-SNTP-C881GWV</t>
  </si>
  <si>
    <t>CON-SNTP-C881K9A1</t>
  </si>
  <si>
    <t>SNTC-24X7X4 Cisco 880 Series Int</t>
  </si>
  <si>
    <t>CON-SNTP-C881LTE</t>
  </si>
  <si>
    <t>SNTC-24X7X4 SSecure FE Router (non-US) 4G LTE / HSPA</t>
  </si>
  <si>
    <t>CON-SNTP-C881SRG9</t>
  </si>
  <si>
    <t>SNTC-24X7X4 Cisco SRST881 ENet</t>
  </si>
  <si>
    <t>CON-SNTP-C881SRK9</t>
  </si>
  <si>
    <t>SNTC-24X7X4 Cisco SRST881 ENet F</t>
  </si>
  <si>
    <t>CON-SNTP-C881VK8</t>
  </si>
  <si>
    <t>SNTC-24X7X4 Cisco881, FE WAN, 4 FXS/2BRI , 1FXO</t>
  </si>
  <si>
    <t>CON-SNTP-C881WACC</t>
  </si>
  <si>
    <t>SNTC-24X7X4 Cisco 881W Eth Adv IP Services Router w/</t>
  </si>
  <si>
    <t>CON-SNTP-C881WAK9</t>
  </si>
  <si>
    <t>SNTC-24X7X4 Cisco 881 Eth Sec Router with 802.11n</t>
  </si>
  <si>
    <t>CON-SNTP-C881WDAK</t>
  </si>
  <si>
    <t>SNTC-24X7X4 C881 Secure Router w</t>
  </si>
  <si>
    <t>CON-SNTP-C881WDE</t>
  </si>
  <si>
    <t>CON-SNTP-C881WEK9</t>
  </si>
  <si>
    <t>CON-SNTP-C881WPK9</t>
  </si>
  <si>
    <t>SNTC-24X7X4 Cisco 881 Eth Sec Router with 802.11n J</t>
  </si>
  <si>
    <t>CON-SNTP-C886SRST</t>
  </si>
  <si>
    <t>SNTC-24X7X4 Cisco 886 ADSL2/2+</t>
  </si>
  <si>
    <t>CON-SNTP-C886VAC</t>
  </si>
  <si>
    <t>SNTC-24X7X4 C886 Multi mode VDSL/ADSL over ISDN</t>
  </si>
  <si>
    <t>CON-SNTP-C886VAEW</t>
  </si>
  <si>
    <t>SNTC-24X7X4 Cisco886VA VDSL2/ADSL2+ISDN W/802.11nETS</t>
  </si>
  <si>
    <t>CON-SNTP-C886VAG7</t>
  </si>
  <si>
    <t>SNTC-24X7X4 VDSL2/ADSL2+ ovr ISDN + 3G HSPA+ R7</t>
  </si>
  <si>
    <t>CON-SNTP-C886VAJK</t>
  </si>
  <si>
    <t>CON-SNTP-C886VAWE</t>
  </si>
  <si>
    <t>SNTC-24X7X4 Cisco 886VA VDSL2/ADSL2+ over ISDN</t>
  </si>
  <si>
    <t>CON-SNTP-C887GNEK</t>
  </si>
  <si>
    <t>SNTC-24X7X4 Cisco 887 SRST ADSL2/2+ AnxA Sec Router</t>
  </si>
  <si>
    <t>CON-SNTP-C887SRST</t>
  </si>
  <si>
    <t>SNTC-24X7X4 Cisco 887 ADSL2/2+</t>
  </si>
  <si>
    <t>CON-SNTP-C887SRTS</t>
  </si>
  <si>
    <t>CON-SNTP-C887VAC</t>
  </si>
  <si>
    <t>SNTC-24X7X4 C887 Multi mode VDSL/ADSL over POTS</t>
  </si>
  <si>
    <t>CON-SNTP-C887VAG</t>
  </si>
  <si>
    <t>SNTC-24X7X4 C887 VDSL2/ADSL2+ ov</t>
  </si>
  <si>
    <t>CON-SNTP-C887VAG4</t>
  </si>
  <si>
    <t>CON-SNTP-C887VAG7</t>
  </si>
  <si>
    <t>SNTC-24X7X4 VDSL2/ADSL2+ over POTS and 3G HSPA+ R7</t>
  </si>
  <si>
    <t>CON-SNTP-C887VAGS</t>
  </si>
  <si>
    <t>SNTC-24X7X4 VDSL2/ADSL2+ over POTS and 3G EVDO Rev A</t>
  </si>
  <si>
    <t>CON-SNTP-C887VAGT</t>
  </si>
  <si>
    <t>SNTC-24X7X4 VDSL2/ADSL2+ over PO</t>
  </si>
  <si>
    <t>CON-SNTP-C887VAGW</t>
  </si>
  <si>
    <t>CON-SNTP-C887VAKK</t>
  </si>
  <si>
    <t>SNTC-24X7X4 Cisco 880 Series Integrated Services Rou</t>
  </si>
  <si>
    <t>CON-SNTP-C887VAMG</t>
  </si>
  <si>
    <t>SNTC-24X7X4 VDSL2/ADSL2+ over POTS (Annex M) and 3G</t>
  </si>
  <si>
    <t>CON-SNTP-C887VAMK</t>
  </si>
  <si>
    <t>CON-SNTP-C887VAMW</t>
  </si>
  <si>
    <t>SNTC-24X7X4 Cisco 887VA Annex M router with 802.11n</t>
  </si>
  <si>
    <t>CON-SNTP-C887VAV</t>
  </si>
  <si>
    <t>SNTC-24X7X4 Cisco887, V/ADSL2, 4 FXS, 2BRI, 1ISDN</t>
  </si>
  <si>
    <t>CON-SNTP-C887VAVK</t>
  </si>
  <si>
    <t>SNTC-24X7X4 Cisco887, V/ADSL2 WAN, 4 FXS, 2BRI, 1ISD</t>
  </si>
  <si>
    <t>CON-SNTP-C887VAVR</t>
  </si>
  <si>
    <t>SNTC-24X7X4 Cisco887, V/ADSL2, 4 FXS, 2BRI, 1ISDN, 2</t>
  </si>
  <si>
    <t>CON-SNTP-C887VAW</t>
  </si>
  <si>
    <t>CON-SNTP-C887VAWA</t>
  </si>
  <si>
    <t>SNTC-24X7X4 Cisco 887VA VDSL2/ADSL2+ over POTS</t>
  </si>
  <si>
    <t>CON-SNTP-C887VAWE</t>
  </si>
  <si>
    <t>CON-SNTP-C887VSGN</t>
  </si>
  <si>
    <t>SNTC-24X7X4 Cisco 887V VDSL2 Sec Router</t>
  </si>
  <si>
    <t>CON-SNTP-C887VSTK</t>
  </si>
  <si>
    <t>CON-SNTP-C887VSTW</t>
  </si>
  <si>
    <t>CON-SNTP-C888</t>
  </si>
  <si>
    <t>SNTC-24X7X4 Cisco888 G.SHDSL Sec Router w/ ISDN B/U</t>
  </si>
  <si>
    <t>CON-SNTP-C888CUBE</t>
  </si>
  <si>
    <t>SNTC-24X7X4 C888 G.DSL Secure Router with CUBE</t>
  </si>
  <si>
    <t>CON-SNTP-C888EAK</t>
  </si>
  <si>
    <t>SNTC-24X7X4 Multimode 4 pair G.SHDSL Router</t>
  </si>
  <si>
    <t>CON-SNTP-C888ECU</t>
  </si>
  <si>
    <t>SNTC-24X7X4 C888 EFM G.DSL Secure Router with CUBE</t>
  </si>
  <si>
    <t>CON-SNTP-C888EG7K</t>
  </si>
  <si>
    <t>SNTC-24X7X4 Secure Rtr w/ G.SHDSL (EFM) and HSPA+R7</t>
  </si>
  <si>
    <t>CON-SNTP-C888EGK7</t>
  </si>
  <si>
    <t>SNTC-24X7X4 G.SHDSL w/ EFM(non-US)3.7G HSPA+R7 w/SMS</t>
  </si>
  <si>
    <t>CON-SNTP-C888ESRS</t>
  </si>
  <si>
    <t>SNTC-24X7X4 Cisco 888 EFM SRST Router with FXS, and</t>
  </si>
  <si>
    <t>CON-SNTP-C888GK9</t>
  </si>
  <si>
    <t>SNTC-24X7X4 Cisco 888 G.SHDSL</t>
  </si>
  <si>
    <t>CON-SNTP-C888GW9</t>
  </si>
  <si>
    <t>SNTC-24X7X4 Cisco 888 G.SHDSL Sec</t>
  </si>
  <si>
    <t>CON-SNTP-C888K90Q</t>
  </si>
  <si>
    <t>CON-SNTP-C888RSG9</t>
  </si>
  <si>
    <t>SNTC-24X7X4 Cisco SRST888 G.SHDSL</t>
  </si>
  <si>
    <t>CON-SNTP-C888RSK9</t>
  </si>
  <si>
    <t>CON-SNTP-C888WA</t>
  </si>
  <si>
    <t>SNTC-24X7X4 Cisco888 G.SHDSL Sec Router ISDN B/U</t>
  </si>
  <si>
    <t>CON-SNTP-C888WE</t>
  </si>
  <si>
    <t>CON-SNTP-C888WGN</t>
  </si>
  <si>
    <t>CON-SNTP-C88GK9</t>
  </si>
  <si>
    <t>SNTC-24X7X4 Cisco 881G Ethernet Sec</t>
  </si>
  <si>
    <t>CON-SNTP-C88RSTK9</t>
  </si>
  <si>
    <t>CON-SNTP-C8911K9</t>
  </si>
  <si>
    <t>SNTC-24X7X4 Cisco 891 GigaE SecRouter</t>
  </si>
  <si>
    <t>CON-SNTP-C89124K9</t>
  </si>
  <si>
    <t>SNTC-24X7X4 Cisco 892FSP 1 GE and 1GE/SFP and 24 Swi</t>
  </si>
  <si>
    <t>CON-SNTP-C891F8BB</t>
  </si>
  <si>
    <t>SNTC-24X7X4 Cisco 890 Series Int</t>
  </si>
  <si>
    <t>CON-SNTP-C891FJ9K</t>
  </si>
  <si>
    <t>CON-SNTP-C891FWAB</t>
  </si>
  <si>
    <t>CON-SNTP-C891FWBB</t>
  </si>
  <si>
    <t>CON-SNTP-C891WAK9</t>
  </si>
  <si>
    <t>CON-SNTP-C891WCK9</t>
  </si>
  <si>
    <t>CON-SNTP-C892FCU</t>
  </si>
  <si>
    <t>SNTC-24X7X4 C881 GE Fiber Secure Router with CUBE</t>
  </si>
  <si>
    <t>CON-SNTP-C892FK9</t>
  </si>
  <si>
    <t>SNTC-24X7X4 Cisco 892 GigaE SecRouter with SFP</t>
  </si>
  <si>
    <t>CON-SNTP-C892FSPK</t>
  </si>
  <si>
    <t>SNTC-24X7X4 Cisco 892F 2 GE/SFP High Perf Sec Router</t>
  </si>
  <si>
    <t>CON-SNTP-C892JK9</t>
  </si>
  <si>
    <t>SNTC-24X7X4 Cisco 892 GigaE SecRouter</t>
  </si>
  <si>
    <t>CON-SNTP-C892PK9</t>
  </si>
  <si>
    <t>CON-SNTP-C896GAK9</t>
  </si>
  <si>
    <t>SNTC-24X7X4 GE SFP VDSL2/ADSL2+</t>
  </si>
  <si>
    <t>CON-SNTP-C897VABK</t>
  </si>
  <si>
    <t>SNTC-24X7X4 Cisco 897 VDSL2/ADSL</t>
  </si>
  <si>
    <t>CON-SNTP-C897VAGK9</t>
  </si>
  <si>
    <t>CON-SNTP-C897VAGW</t>
  </si>
  <si>
    <t>SNTC-24X7X4 GE SFP VDSL2/ADSL2+ over POTS (non-US) 4</t>
  </si>
  <si>
    <t>CON-SNTP-C897VAK9</t>
  </si>
  <si>
    <t>SNTC-24X7X4 Cisco 897 VDSL2/ADSL2+ over POTs Sec Rou</t>
  </si>
  <si>
    <t>CON-SNTP-C897VAM9</t>
  </si>
  <si>
    <t>SNTC-24X7X4 Cis 897 Annex M over POTs Multimod S Rou</t>
  </si>
  <si>
    <t>CON-SNTP-C897VAMG</t>
  </si>
  <si>
    <t>SNTC-24X7X4 GE SFP VDSL2 ADSL2+</t>
  </si>
  <si>
    <t>CON-SNTP-C897VAMW</t>
  </si>
  <si>
    <t>SNTC-24X7X4 Cisco 897 Annex M over POTs Sec Router 8</t>
  </si>
  <si>
    <t>CON-SNTP-C897VAWA</t>
  </si>
  <si>
    <t>CON-SNTP-C897VAWE</t>
  </si>
  <si>
    <t>CON-SNTP-C898EAGL</t>
  </si>
  <si>
    <t>SNTC-24X7X4 Secure GE SFP Router</t>
  </si>
  <si>
    <t>CON-SNTP-C898EKA9</t>
  </si>
  <si>
    <t>SNTC-24X7X4 Cisco 898 G.SHDSL ATM and EFM Multi-mode</t>
  </si>
  <si>
    <t>CON-SNTP-C899GLK9</t>
  </si>
  <si>
    <t>SNTC-24X7X4 Secure GE and SFP Router Sprint 4G LTE</t>
  </si>
  <si>
    <t>CON-SNTP-C899GLTE</t>
  </si>
  <si>
    <t>SNTC-24X7X4 Secure GE and SFP Ro</t>
  </si>
  <si>
    <t>CON-SNTP-C899GLTJ</t>
  </si>
  <si>
    <t>SNTC-24X7X4 Secure GE and SFP Router (non-US) 4G LTE</t>
  </si>
  <si>
    <t>CON-SNTP-C89LTENA</t>
  </si>
  <si>
    <t>SNTC-24X7X4 Secure GE Router North America 4G LTE /</t>
  </si>
  <si>
    <t>CON-SNTP-C8GLTEVZ</t>
  </si>
  <si>
    <t>SNTC-24X7X4 Secure GE and SFP Router Verizon 4G LTE</t>
  </si>
  <si>
    <t>CON-SNTP-C8TTL1</t>
  </si>
  <si>
    <t>SNTC-24X7X4 Catalyst 2960PD-8TT dummy SKU</t>
  </si>
  <si>
    <t>CON-SNTP-C8TTLM</t>
  </si>
  <si>
    <t>SNTC-24X7X4 Catalyst 2960PD Multipack (6)</t>
  </si>
  <si>
    <t>CON-SNTP-C9124</t>
  </si>
  <si>
    <t>SNTC-24X7X4 MDS 9124 24-port 4 Gbps fixed config FC</t>
  </si>
  <si>
    <t>CON-SNTP-C9124A</t>
  </si>
  <si>
    <t>SNTC-24X7X4 MDS 9124 8 ports and 8 SW SFPs</t>
  </si>
  <si>
    <t>CON-SNTP-C9124EV</t>
  </si>
  <si>
    <t>SNTC-24X7X4 MDS 9124 Eval Bundle</t>
  </si>
  <si>
    <t>CON-SNTP-C9222IEV</t>
  </si>
  <si>
    <t>SNTC-24X7X4 MDS 9222i Eval Bundle</t>
  </si>
  <si>
    <t>CON-SNTP-C9250</t>
  </si>
  <si>
    <t>SNTC-24X7X4 MDS 9250i 50 port sw</t>
  </si>
  <si>
    <t>CON-SNTP-C9250B</t>
  </si>
  <si>
    <t>SNTC-24X7X4 MDS 9250i w/ 12 acti</t>
  </si>
  <si>
    <t>CON-SNTP-C9250H</t>
  </si>
  <si>
    <t>SNTC-24X7X4 MDS 9250i 50 port switch HP config(20xFC</t>
  </si>
  <si>
    <t>CON-SNTP-C925H</t>
  </si>
  <si>
    <t>CON-SNTP-C93</t>
  </si>
  <si>
    <t>SNTC-24X7X4 MDS 9396S HW base (48 ports active)</t>
  </si>
  <si>
    <t>CON-SNTP-C93120TX</t>
  </si>
  <si>
    <t>CON-SNTP-C93128TX</t>
  </si>
  <si>
    <t>SNTC-24X7X4 C1 Nexus 9300 96p 1/10G-T+1 uplnkmod slt</t>
  </si>
  <si>
    <t>CON-SNTP-C9348E</t>
  </si>
  <si>
    <t>SNTC-24X7X4 MDS 9396S switch, w/ 48 active ports (po</t>
  </si>
  <si>
    <t>CON-SNTP-C9348E8</t>
  </si>
  <si>
    <t>SNTC-24X7X4 MDS 9396S, w/ 48 active ports + 8G SFPs</t>
  </si>
  <si>
    <t>CON-SNTP-C9348ES</t>
  </si>
  <si>
    <t>SNTC-24X7X4 MDS 9396S, w/ 48 active ports + 16G SFPs</t>
  </si>
  <si>
    <t>CON-SNTP-C9348I</t>
  </si>
  <si>
    <t>SNTC-24X7X4 MDS 9396S switch, w48 active ports (port</t>
  </si>
  <si>
    <t>CON-SNTP-C9372TXE</t>
  </si>
  <si>
    <t>CON-SNTP-C9396E</t>
  </si>
  <si>
    <t>SNTC-24X7X4 MDS 9396S switch, w/ 96 active ports (po</t>
  </si>
  <si>
    <t>CON-SNTP-C9396E8</t>
  </si>
  <si>
    <t>SNTC-24X7X4 MDS 9396S, w/ 96 active ports + 8G SFPs</t>
  </si>
  <si>
    <t>CON-SNTP-C9396ES</t>
  </si>
  <si>
    <t>SNTC-24X7X4 MDS 9396S, w/ 96 active ports + 16G SFPs</t>
  </si>
  <si>
    <t>CON-SNTP-C9396I</t>
  </si>
  <si>
    <t>SNTC-24X7X4 MDS 9396S switch, w/</t>
  </si>
  <si>
    <t>CON-SNTP-C94G16</t>
  </si>
  <si>
    <t>SNTC-24X7X4 MDS9148 w/16p enabled,16x4GFC SW opt 2PS</t>
  </si>
  <si>
    <t>CON-SNTP-C94G32</t>
  </si>
  <si>
    <t>SNTC-24X7X4 MDS9148 w/32p enabled, 32x4GFC SW opt 2P</t>
  </si>
  <si>
    <t>CON-SNTP-C94G48</t>
  </si>
  <si>
    <t>SNTC-24X7X4 MDS9148 w/48p enabled,48x4GFC SW opt 2PS</t>
  </si>
  <si>
    <t>CON-SNTP-C9506</t>
  </si>
  <si>
    <t>SNTC-24X7X4 Svc, MDS 9506 Chassis</t>
  </si>
  <si>
    <t>CON-SNTP-C9506U</t>
  </si>
  <si>
    <t>SNTC-24X7X4 MDS 9506 Base Config: Chassis, 2 Sup-2A</t>
  </si>
  <si>
    <t>CON-SNTP-C9509</t>
  </si>
  <si>
    <t>SNTC-24X7X4 Svc, MDS 9509 Chassis</t>
  </si>
  <si>
    <t>CON-SNTP-C9509U</t>
  </si>
  <si>
    <t>SNTC-24X7X4 MDS 9509 Base Config: Chassis, 2 Sup-2A</t>
  </si>
  <si>
    <t>CON-SNTP-C9513</t>
  </si>
  <si>
    <t>SNTC-24X7X4 MDS 9513 Chassis</t>
  </si>
  <si>
    <t>CON-SNTP-C9513U</t>
  </si>
  <si>
    <t>SNTC-24X7X4 MDS 9513 Base Config: Chassis, 2 Sup-2A,</t>
  </si>
  <si>
    <t>CON-SNTP-C954AHK</t>
  </si>
  <si>
    <t>SNTC-24X7X4 MDS 9513: Chassis, 2</t>
  </si>
  <si>
    <t>CON-SNTP-C954AK</t>
  </si>
  <si>
    <t>CON-SNTP-C96MBS96</t>
  </si>
  <si>
    <t>SNTC-24X7X4 N5596UP Storage Solution Bundle, 96 port</t>
  </si>
  <si>
    <t>CON-SNTP-C96UBS48</t>
  </si>
  <si>
    <t>SNTC-24X7X4 N5596UP Storage Solutions Bundle</t>
  </si>
  <si>
    <t>CON-SNTP-C9706</t>
  </si>
  <si>
    <t>SNTC-24X7X4 MDS 9706 Chassis No Power Supplies, Fans</t>
  </si>
  <si>
    <t>CON-SNTP-C9706H</t>
  </si>
  <si>
    <t>SNTC-24X7X4 MDS 9710 Base Config HP Chassis FANs 2</t>
  </si>
  <si>
    <t>CON-SNTP-C9710</t>
  </si>
  <si>
    <t>SNTC-24X7X4 MDS 9710 Chassis</t>
  </si>
  <si>
    <t>CON-SNTP-C9718</t>
  </si>
  <si>
    <t>SNTC-24X7X4 MDS 9718 Chassis No Power Supplies, Fans</t>
  </si>
  <si>
    <t>CON-SNTP-C972B8K9</t>
  </si>
  <si>
    <t>SNTC-24X7X4 MDS 9706 Bundle 2 16</t>
  </si>
  <si>
    <t>CON-SNTP-C978K9</t>
  </si>
  <si>
    <t>CON-SNTP-C9825935</t>
  </si>
  <si>
    <t>SNTC-24X7X4 SV= KIT AC POWER SUPPL.GALAXY</t>
  </si>
  <si>
    <t>CON-SNTP-C98G16</t>
  </si>
  <si>
    <t>SNTC-24X7X4 MDS9148 w/16p enabled,16x8GFC SW opt 2PS</t>
  </si>
  <si>
    <t>CON-SNTP-C98G32</t>
  </si>
  <si>
    <t>SNTC-24X7X4 MDS9148 w/32p enabled,32x8GFC SW opt 2PS</t>
  </si>
  <si>
    <t>CON-SNTP-C98G48</t>
  </si>
  <si>
    <t>SNTC-24X7X4 MDS9148 w/48p enabled,48x8GFC SW opt 2PS</t>
  </si>
  <si>
    <t>CON-SNTP-CALMGR32</t>
  </si>
  <si>
    <t>SNTC-24X7X4 Svc, Top Level-Order Svc for Each Indiv Comp</t>
  </si>
  <si>
    <t>CON-SNTP-CALMGR40</t>
  </si>
  <si>
    <t>SNTC-24X7X4 Top Lvl-Order Svc for Each Comp</t>
  </si>
  <si>
    <t>CON-SNTP-CAP27IBO</t>
  </si>
  <si>
    <t>CON-SNTP-CAP2DK91</t>
  </si>
  <si>
    <t>SNTC-24X7X4 802.11ac CAP 10APs wCleanAir; 3x4:3SS</t>
  </si>
  <si>
    <t>CON-SNTP-CAP3501A</t>
  </si>
  <si>
    <t>SNTC-24X7X4 802.11g/n Ctrlr-based AP w/CleanAir</t>
  </si>
  <si>
    <t>CON-SNTP-CAP3501E</t>
  </si>
  <si>
    <t>CON-SNTP-CAP3501Q</t>
  </si>
  <si>
    <t>SNTC-24X7X4 802.11g/n Ctrlr-based AP w/CleanAir; Ext</t>
  </si>
  <si>
    <t>CON-SNTP-CAP3502A</t>
  </si>
  <si>
    <t>SNTC-24X7X4 802.11a/g/n Ctrlr-based AP w/CleanAir; E</t>
  </si>
  <si>
    <t>CON-SNTP-CAP3502C</t>
  </si>
  <si>
    <t>CON-SNTP-CAP3502E</t>
  </si>
  <si>
    <t>CON-SNTP-CAP3502I</t>
  </si>
  <si>
    <t>CON-SNTP-CAP3502K</t>
  </si>
  <si>
    <t>CON-SNTP-CAP3502N</t>
  </si>
  <si>
    <t>CON-SNTP-CAP3502Q</t>
  </si>
  <si>
    <t>SNTC-24X7X4 802.11a/g/n Ctrlr-based AP w/CleanAir</t>
  </si>
  <si>
    <t>CON-SNTP-CAP3502S</t>
  </si>
  <si>
    <t>CON-SNTP-CAP3502T</t>
  </si>
  <si>
    <t>CON-SNTP-CAP351IA</t>
  </si>
  <si>
    <t>CON-SNTP-CAP351IE</t>
  </si>
  <si>
    <t>SNTC-24X7X4 802.11g/n Ctrlr-based AP w/Clean</t>
  </si>
  <si>
    <t>CON-SNTP-CAP351IQ</t>
  </si>
  <si>
    <t>CON-SNTP-CAP352ER</t>
  </si>
  <si>
    <t>CON-SNTP-CAP352IA</t>
  </si>
  <si>
    <t>CON-SNTP-CAP352IC</t>
  </si>
  <si>
    <t>SNTC-24X7X4 802.11a/g/n Ctrlr-based AP w/CleanAir; I</t>
  </si>
  <si>
    <t>CON-SNTP-CAP352IE</t>
  </si>
  <si>
    <t>CON-SNTP-CAP352II</t>
  </si>
  <si>
    <t>CON-SNTP-CAP352IK</t>
  </si>
  <si>
    <t>CON-SNTP-CAP352IN</t>
  </si>
  <si>
    <t>CON-SNTP-CAP352IQ</t>
  </si>
  <si>
    <t>CON-SNTP-CAP352IR</t>
  </si>
  <si>
    <t>SNTC-24X7X4 802.11a/g/n Ctrlr-based AP w/CleanAir;</t>
  </si>
  <si>
    <t>CON-SNTP-CAP352IS</t>
  </si>
  <si>
    <t>CON-SNTP-CAP352IT</t>
  </si>
  <si>
    <t>CON-SNTP-CAP3602E</t>
  </si>
  <si>
    <t>CON-SNTP-CAP3602I</t>
  </si>
  <si>
    <t>CON-SNTP-CAP37IBO</t>
  </si>
  <si>
    <t>SNTC-24X7X4 802.11ac Ctrlr 10APs 4x4:3SS w/CleanAir;</t>
  </si>
  <si>
    <t>CON-SNTP-CAPEEK9G</t>
  </si>
  <si>
    <t>CON-SNTP-CAPENK9G</t>
  </si>
  <si>
    <t>CON-SNTP-CAPHK910</t>
  </si>
  <si>
    <t>SNTC-24X7X4 802.11ac CAP 10APs wCleanAir 3x4:3SS</t>
  </si>
  <si>
    <t>CON-SNTP-CAPIEK9G</t>
  </si>
  <si>
    <t>CON-SNTP-CAPUNK9G</t>
  </si>
  <si>
    <t>CON-SNTP-CASR1001</t>
  </si>
  <si>
    <t>CON-SNTP-CASR11XH</t>
  </si>
  <si>
    <t>SNTC-24X7X4  Cisco ONE - ASR1001-HX</t>
  </si>
  <si>
    <t>CON-SNTP-CAT6KSU</t>
  </si>
  <si>
    <t>SNTC-24X7X4 Catalyst 6500 Sup2T bundle for demo</t>
  </si>
  <si>
    <t>CON-SNTP-CB21AK40</t>
  </si>
  <si>
    <t>CON-SNTP-CB80DMT</t>
  </si>
  <si>
    <t>SNTC-24X7X4 SPV= SPIN Fixed CFG, S80D MLB only,SW V5</t>
  </si>
  <si>
    <t>CON-SNTP-CB8100MT</t>
  </si>
  <si>
    <t>SNTC-24X7X4 SPV= SPIN Fixed CFG, S8100 MLB only,SW V</t>
  </si>
  <si>
    <t>CON-SNTP-CBE6KK99</t>
  </si>
  <si>
    <t>SNTC-24X7X4 Cisco Business Edition 6000 - Top Level</t>
  </si>
  <si>
    <t>CON-SNTP-CBE6KK9W</t>
  </si>
  <si>
    <t>SNTC-24X7X4 Cisco Business Editi</t>
  </si>
  <si>
    <t>CON-SNTP-CBE6KUC</t>
  </si>
  <si>
    <t>SNTC-24X7X4 Unified Comm Mgr Biz Edn 6000-Top Level</t>
  </si>
  <si>
    <t>CON-SNTP-CBE6KUWL</t>
  </si>
  <si>
    <t>SNTC-24X7X4 Unified CMBE 6000 Workspace Bund- Top Le</t>
  </si>
  <si>
    <t>CON-SNTP-CBEH250A</t>
  </si>
  <si>
    <t>SNTC-24X7X4 CUBE(SP) appliance,2</t>
  </si>
  <si>
    <t>CON-SNTP-CBEH250B</t>
  </si>
  <si>
    <t>CON-SNTP-CBEH500A</t>
  </si>
  <si>
    <t>SNTC-24X7X4 CUBE(SP) appliance,5</t>
  </si>
  <si>
    <t>CON-SNTP-CBEH500B</t>
  </si>
  <si>
    <t>CON-SNTP-CBEHA1KA</t>
  </si>
  <si>
    <t>SNTC-24X7X4 CUBE(SP) appliance,1</t>
  </si>
  <si>
    <t>CON-SNTP-CBEHA1KB</t>
  </si>
  <si>
    <t>CON-SNTP-CBLMNGT</t>
  </si>
  <si>
    <t>SNTC-24X7X4 ONS 15454 SDH electrical cable mgmt unit</t>
  </si>
  <si>
    <t>CON-SNTP-CBR4D31P</t>
  </si>
  <si>
    <t>SNTC-24X7X4 CBR CCAP Line Card - 1 D3.1 DS Modules a</t>
  </si>
  <si>
    <t>CON-SNTP-CBR4LCBU</t>
  </si>
  <si>
    <t>SNTC-24X7X4 This is the configurable 4 Line Card Bun</t>
  </si>
  <si>
    <t>CON-SNTP-CBR8</t>
  </si>
  <si>
    <t>SNTC-24X7X4 Container (Top Level) PID for Config Sys</t>
  </si>
  <si>
    <t>CON-SNTP-CBR8CCAP</t>
  </si>
  <si>
    <t>SNTC-24X7X4 CBR-8 Chassis PID</t>
  </si>
  <si>
    <t>CON-SNTP-CBR8D161</t>
  </si>
  <si>
    <t>SNTC-24X7X4 CBR CCAP Line Card - 2 D3.1 DS Modules a</t>
  </si>
  <si>
    <t>CON-SNTP-CBR8D31B</t>
  </si>
  <si>
    <t>SNTC-24X7X4 Same as CBR-LC-8D31-16U31, CBR-8 4-linec</t>
  </si>
  <si>
    <t>CON-SNTP-CBR8D31S</t>
  </si>
  <si>
    <t>CON-SNTP-CBR8D3SP</t>
  </si>
  <si>
    <t>CON-SNTP-CBRCC160</t>
  </si>
  <si>
    <t>SNTC-24X7X4 Supervisor for cBR series - includes RP</t>
  </si>
  <si>
    <t>CON-SNTP-CBRCC60G</t>
  </si>
  <si>
    <t>SNTC-24X7X4 Supervisor for cBR series - forwarding c</t>
  </si>
  <si>
    <t>CON-SNTP-CBRCCAPG</t>
  </si>
  <si>
    <t>SNTC-24X7X4 The DOCSIS and MPEG line card (base) for</t>
  </si>
  <si>
    <t>CON-SNTP-CBRCCAPR</t>
  </si>
  <si>
    <t>CON-SNTP-CBRCCP0L</t>
  </si>
  <si>
    <t>CON-SNTP-CBRCCP60</t>
  </si>
  <si>
    <t>CON-SNTP-CBRD30UM</t>
  </si>
  <si>
    <t>SNTC-24X7X4 D3.0 US Module (code name: Leoben 1)</t>
  </si>
  <si>
    <t>CON-SNTP-CBRD31OD</t>
  </si>
  <si>
    <t>SNTC-24X7X4 D3.1 DS Module</t>
  </si>
  <si>
    <t>CON-SNTP-CBRD31SP</t>
  </si>
  <si>
    <t>CON-SNTP-CBRD31UD</t>
  </si>
  <si>
    <t>SNTC-24X7X4 D3.1 US Module for the cBR CCAP LineCard</t>
  </si>
  <si>
    <t>CON-SNTP-CBRDXRIC</t>
  </si>
  <si>
    <t>SNTC-24X7X4 The digital PIC card for RPHY LC</t>
  </si>
  <si>
    <t>CON-SNTP-CBRLC31U</t>
  </si>
  <si>
    <t>CON-SNTP-CBRLC46U</t>
  </si>
  <si>
    <t>SNTC-24X7X4  CBR CCAP Line Card - 2 D3.1 DS Modules</t>
  </si>
  <si>
    <t>CON-SNTP-CBRLC4C1</t>
  </si>
  <si>
    <t>SNTC-24X7X4 CBR CCAP 4X16 LC - 1 D3.1 DS Module</t>
  </si>
  <si>
    <t>CON-SNTP-CBRLC4DU</t>
  </si>
  <si>
    <t>CON-SNTP-CBRLC4SP</t>
  </si>
  <si>
    <t>SNTC-24X7X4 CBR R-PHY line card  Cis Ser No DS USmod</t>
  </si>
  <si>
    <t>CON-SNTP-CBRLC830</t>
  </si>
  <si>
    <t>CON-SNTP-CBRLC831</t>
  </si>
  <si>
    <t>CON-SNTP-CBRLC8DU</t>
  </si>
  <si>
    <t>SNTC-24X7X4 D3.0 cBR CCAP Line Card - field upgradab</t>
  </si>
  <si>
    <t>CON-SNTP-CBRLC8RC</t>
  </si>
  <si>
    <t>SNTC-24X7X4 CBR CCAP Line Card -</t>
  </si>
  <si>
    <t>CON-SNTP-CBRLCPAC</t>
  </si>
  <si>
    <t>SNTC-24X7X4 Robust multi-use packaging for cBR-8 Lin</t>
  </si>
  <si>
    <t>CON-SNTP-CBRPACKI</t>
  </si>
  <si>
    <t>SMARTNET 24X7X4 Robust multi-use packaging for cBR-8 Sup</t>
  </si>
  <si>
    <t>CON-SNTP-CBRPROTC</t>
  </si>
  <si>
    <t>SNTC-24X7X4 CBR-RF-PROT-PIC equivalent, RF Protect P</t>
  </si>
  <si>
    <t>CON-SNTP-CBRRFPIC</t>
  </si>
  <si>
    <t>SNTC-24X7X4 The Working (through) RF PIC cBR</t>
  </si>
  <si>
    <t>CON-SNTP-CBRRFPRO</t>
  </si>
  <si>
    <t>SNTC-24X7X4 The Protect RF PIC cBR.</t>
  </si>
  <si>
    <t>CON-SNTP-CBRRFPUA</t>
  </si>
  <si>
    <t>SNTC-24X7X4 CBR-RF-PIC equivalent, orderable only in</t>
  </si>
  <si>
    <t>CON-SNTP-CBRSUP8X</t>
  </si>
  <si>
    <t>SNTC-24X7X4 SUP PIC - has 8x10GE and management port</t>
  </si>
  <si>
    <t>CON-SNTP-CBS3012</t>
  </si>
  <si>
    <t>SNTC-24X7X4 Cisco Catalyst Switc</t>
  </si>
  <si>
    <t>CON-SNTP-CBS3020</t>
  </si>
  <si>
    <t>SNTC-24X7X4 Cisco Catalyst Blade</t>
  </si>
  <si>
    <t>CON-SNTP-CBS3032</t>
  </si>
  <si>
    <t>SNTC-24X7X4 Cisco Catalyst Blade Switch 3032 for Del</t>
  </si>
  <si>
    <t>CON-SNTP-CBS3032F</t>
  </si>
  <si>
    <t>CON-SNTP-CBS3110G</t>
  </si>
  <si>
    <t>CON-SNTP-CBS3110X</t>
  </si>
  <si>
    <t>CON-SNTP-CBS3120G</t>
  </si>
  <si>
    <t>CON-SNTP-CBS3120X</t>
  </si>
  <si>
    <t>CON-SNTP-CBS3125G</t>
  </si>
  <si>
    <t>CON-SNTP-CBS3125X</t>
  </si>
  <si>
    <t>CON-SNTP-CBS313G</t>
  </si>
  <si>
    <t>SNTC-24X7X4 Cisco Catalyst Blade Switch 3130G for De</t>
  </si>
  <si>
    <t>CON-SNTP-CBS313GF</t>
  </si>
  <si>
    <t>CON-SNTP-CBS313X</t>
  </si>
  <si>
    <t>SNTC-24X7X4 Cisco Catalyst Blade Switch 3130X for De</t>
  </si>
  <si>
    <t>CON-SNTP-CBS313XF</t>
  </si>
  <si>
    <t>CON-SNTP-CC4510RE</t>
  </si>
  <si>
    <t>SNTC-24X7X4 C1 Cat 4500E 10 slot chassis,fan,no ps</t>
  </si>
  <si>
    <t>CON-SNTP-CCME7911</t>
  </si>
  <si>
    <t>SNTC-24X7X4 Cisco UC Phone 7911G with 1 CCME RTU Lic</t>
  </si>
  <si>
    <t>CON-SNTP-CDB8P1DB</t>
  </si>
  <si>
    <t>SNTC-24X7X4 Catalyst Digital Building 8 Port PoE+ bu</t>
  </si>
  <si>
    <t>CON-SNTP-CDB8PUBA</t>
  </si>
  <si>
    <t>SNTC-24X7X4 Catalyst Digital Building 8 Port PoE</t>
  </si>
  <si>
    <t>CON-SNTP-CDB8U1DB</t>
  </si>
  <si>
    <t>SNTC-24X7X4 Catalyst Digital Building 8 Port UPoE Bu</t>
  </si>
  <si>
    <t>CON-SNTP-CDBUBA8U</t>
  </si>
  <si>
    <t>SNTC-24X7X4 Catalyst Digital Building 8 Port UPoE</t>
  </si>
  <si>
    <t>CON-SNTP-CDE280K9</t>
  </si>
  <si>
    <t>SNTC-24X7X4 2RU Content Delivery</t>
  </si>
  <si>
    <t>CON-SNTP-CDE280LE</t>
  </si>
  <si>
    <t>SNTC-24X7X4 CDE280-LITE-K9 (CISCO SVC SPARE)</t>
  </si>
  <si>
    <t>CON-SNTP-CDE285L1</t>
  </si>
  <si>
    <t>SNTC-24X7X4 CDE285 2RU Content Delivery Engine LFF</t>
  </si>
  <si>
    <t>CON-SNTP-CDE285S</t>
  </si>
  <si>
    <t>SNTC-24X7X4 CDE285, 2RU Content</t>
  </si>
  <si>
    <t>CON-SNTP-CDE465HW</t>
  </si>
  <si>
    <t>SNTC-24X7X4 CDE465 4RU Content Delivery Engine Base</t>
  </si>
  <si>
    <t>CON-SNTP-CDE465K9</t>
  </si>
  <si>
    <t>CON-SNTP-CDE465KH</t>
  </si>
  <si>
    <t>SNTC-24X7X4 CDE465 HVY Chassis L</t>
  </si>
  <si>
    <t>CON-SNTP-CDE4HDDT</t>
  </si>
  <si>
    <t>SNTC-24X7X4 6TB SAS HDD, 7.2KRPM</t>
  </si>
  <si>
    <t>CON-SNTP-CDE4S4TT</t>
  </si>
  <si>
    <t>SNTC-24X7X4 4TB SAS HDD, 3.5in,</t>
  </si>
  <si>
    <t>CON-SNTP-CDM1MDSA</t>
  </si>
  <si>
    <t>SNTC-24X7X4 Cisco ONE for MDS 9000</t>
  </si>
  <si>
    <t>CON-SNTP-CE-100T-8</t>
  </si>
  <si>
    <t>CON-SNTP-CE10004</t>
  </si>
  <si>
    <t>SNTC-24X7X4 4 port GE Carrier Edge c</t>
  </si>
  <si>
    <t>CON-SNTP-CE72GBK9</t>
  </si>
  <si>
    <t>SNTC-24X7X4 Content Engine 566, (1) 72G SCSI Drive</t>
  </si>
  <si>
    <t>CON-SNTP-CEMR10</t>
  </si>
  <si>
    <t>SNTC-24X7X4 Carrier Ethernet card - 10 prt Multirate</t>
  </si>
  <si>
    <t>CON-SNTP-CEMR6</t>
  </si>
  <si>
    <t>SNTC-24X7X4 Carrier Ethernet card - 6 port Multirate</t>
  </si>
  <si>
    <t>CON-SNTP-CFP10003</t>
  </si>
  <si>
    <t>SNTC-24X7X4 100GBASE-SR10 CFP tr</t>
  </si>
  <si>
    <t>CON-SNTP-CFP100AG</t>
  </si>
  <si>
    <t>SNTC-24X7X4 100GBASE-ER4 CFP Module</t>
  </si>
  <si>
    <t>CON-SNTP-CFP100G4</t>
  </si>
  <si>
    <t>SNTC-24X7X4 100GBASE-LR4 CFP Module</t>
  </si>
  <si>
    <t>CON-SNTP-CFP100GL</t>
  </si>
  <si>
    <t>SNTC-24X7X4 100GBASE-LR4 CFP Mod</t>
  </si>
  <si>
    <t>CON-SNTP-CFP19GHT</t>
  </si>
  <si>
    <t>CON-SNTP-CFP2E10G</t>
  </si>
  <si>
    <t>SNTC-24X7X4 CFP2 module, 100G for applications &gt;10km</t>
  </si>
  <si>
    <t>CON-SNTP-CG220NHS</t>
  </si>
  <si>
    <t>SNTC-24X7X4 Connected Grid Appli</t>
  </si>
  <si>
    <t>CON-SNTP-CGDSC225</t>
  </si>
  <si>
    <t>SNTC-24X7X4 CGDS Grid Appliance 200NH Substation App</t>
  </si>
  <si>
    <t>CON-SNTP-CGMWIM36</t>
  </si>
  <si>
    <t>SNTC-24X7X4 Connected Grid Modul</t>
  </si>
  <si>
    <t>CON-SNTP-CGR1120K</t>
  </si>
  <si>
    <t>SNTC-24X7X4 CGR 1120 w/ 2 module</t>
  </si>
  <si>
    <t>CON-SNTP-CGR1240K</t>
  </si>
  <si>
    <t>SNTC-24X7X4 Cisco CGR1240 weather-proof, 4 CGM slots</t>
  </si>
  <si>
    <t>CON-SNTP-CGR2010N</t>
  </si>
  <si>
    <t>SNTC-24X7X4 CGR 2010 Channel Kit</t>
  </si>
  <si>
    <t>CON-SNTP-CGS25201</t>
  </si>
  <si>
    <t>SNTC-24X7X4 CGS-2520-16S-8PC Channel Kit</t>
  </si>
  <si>
    <t>CON-SNTP-CGS25202</t>
  </si>
  <si>
    <t>SNTC-24X7X4 CGS-2520-24TC Channel Kit</t>
  </si>
  <si>
    <t>CON-SNTP-CGSABUN1</t>
  </si>
  <si>
    <t>SNTC-24X7X4 Connected Grid SA Solution Bundle 1 - CG</t>
  </si>
  <si>
    <t>CON-SNTP-CGSABUN2</t>
  </si>
  <si>
    <t>SNTC-24X7X4 Connected Grid SA Solution Bundle 2 - CG</t>
  </si>
  <si>
    <t>CON-SNTP-CGSABUN3</t>
  </si>
  <si>
    <t>SNTC-24X7X4 Connected Grid SA Solution Bundle 3 - CG</t>
  </si>
  <si>
    <t>CON-SNTP-CH296224</t>
  </si>
  <si>
    <t>CON-SNTP-CH356ES3</t>
  </si>
  <si>
    <t>SNTC-24X7X4 Catalyst 3560E Series</t>
  </si>
  <si>
    <t>CON-SNTP-CH4308</t>
  </si>
  <si>
    <t>SNTC-24X7X4 UCS M-Series Chassis</t>
  </si>
  <si>
    <t>CON-SNTP-CH4308B1</t>
  </si>
  <si>
    <t>CON-SNTP-CH4308B2</t>
  </si>
  <si>
    <t>CON-SNTP-CH8850</t>
  </si>
  <si>
    <t>SNTC-24X7X4 Top Lvl-Svc on Ech Comp</t>
  </si>
  <si>
    <t>CON-SNTP-CH9710</t>
  </si>
  <si>
    <t>SNTC-24X7X4 MDS 9710 Base Config HP Chassis FANs 2 S</t>
  </si>
  <si>
    <t>CON-SNTP-CHAS-RFG</t>
  </si>
  <si>
    <t>SNTC-24X7X4 SV= RFGW-10 Chassis inc Fan Tray Spare</t>
  </si>
  <si>
    <t>CON-SNTP-CHASRF</t>
  </si>
  <si>
    <t>SNTC-24X7X4 RFGW-1 CHASSIS INCLU</t>
  </si>
  <si>
    <t>CON-SNTP-CHASUVXR</t>
  </si>
  <si>
    <t>SNTC-24X7X4 UBR7225VXR Chassis, Spare</t>
  </si>
  <si>
    <t>CON-SNTP-CHC2962</t>
  </si>
  <si>
    <t>CON-SNTP-CHC2964</t>
  </si>
  <si>
    <t>CON-SNTP-CHC3CE2</t>
  </si>
  <si>
    <t>SNTC-24X7X4 2 Pack ChOC3 CEoP SPA Bundle</t>
  </si>
  <si>
    <t>CON-SNTP-CHFRSM8E</t>
  </si>
  <si>
    <t>SNTC-24X7X4 Top Lvl-Order Svc on AX-FRSM-8E1</t>
  </si>
  <si>
    <t>CON-SNTP-CHMPSM8</t>
  </si>
  <si>
    <t>CON-SNTP-CHOC12DS</t>
  </si>
  <si>
    <t>SNTC-24X7X4 GSR12000 Channelized</t>
  </si>
  <si>
    <t>CON-SNTP-CHOC48SR</t>
  </si>
  <si>
    <t>SNTC-24X7X4 Svc, GSR 1prt chnlzed oC-48 to DSC</t>
  </si>
  <si>
    <t>CON-SNTP-CHRPMPR</t>
  </si>
  <si>
    <t>SNTC-24X7X4 Top Lvl-Order Svc on MGX-RPM-PR-256</t>
  </si>
  <si>
    <t>CON-SNTP-CHSRME</t>
  </si>
  <si>
    <t>SNTC-24X7X4 Top Lvl-Order Svc for MGX-SRME</t>
  </si>
  <si>
    <t>CON-SNTP-CHSSEXPP</t>
  </si>
  <si>
    <t>SNTC-24X7X4 UCS Chassis Expansion Pack</t>
  </si>
  <si>
    <t>CON-SNTP-CHSSP</t>
  </si>
  <si>
    <t>SNTC-24X7X4 ASR5500 Chassis, Spare</t>
  </si>
  <si>
    <t>CON-SNTP-CHSSYS</t>
  </si>
  <si>
    <t>CON-SNTP-CHST5PK</t>
  </si>
  <si>
    <t>SNTC-24X7X4 5-Pack ChSTM1/OC3</t>
  </si>
  <si>
    <t>CON-SNTP-CHSTMI2</t>
  </si>
  <si>
    <t>SNTC-24X7X4 2-Pack ChSTM1/OC3</t>
  </si>
  <si>
    <t>CON-SNTP-CHVISM8E</t>
  </si>
  <si>
    <t>SNTC-24X7X4 Top Lvl - Order Svc on VISM-PR-8E1</t>
  </si>
  <si>
    <t>CON-SNTP-CI7606S</t>
  </si>
  <si>
    <t>CON-SNTP-CI887GK9</t>
  </si>
  <si>
    <t>SNTC-24X7X4 887G ADSL2/2+ AnnexA</t>
  </si>
  <si>
    <t>CON-SNTP-CI887GNA</t>
  </si>
  <si>
    <t>SNTC-24X7X4 Cisco 887 ADSL2/2+ Annex A</t>
  </si>
  <si>
    <t>CON-SNTP-CI887GNE</t>
  </si>
  <si>
    <t>CON-SNTP-CIS75138</t>
  </si>
  <si>
    <t>SNTC-24X7X4 Cisco 7513</t>
  </si>
  <si>
    <t>CON-SNTP-CIS7609S</t>
  </si>
  <si>
    <t>SNTC-24X7X4 Cisco 7609-S Chassis</t>
  </si>
  <si>
    <t>CON-SNTP-CIS87K9E</t>
  </si>
  <si>
    <t>CON-SNTP-CIS881CK</t>
  </si>
  <si>
    <t>CON-SNTP-CIS881GC</t>
  </si>
  <si>
    <t>CON-SNTP-CIS886GK</t>
  </si>
  <si>
    <t>SNTC-24X7X4 886G ADSL2/2+ AnnexB</t>
  </si>
  <si>
    <t>CON-SNTP-CIS886GW</t>
  </si>
  <si>
    <t>SNTC-24X7X4 Cisco 886 ADSL2/2+ Annex B</t>
  </si>
  <si>
    <t>CON-SNTP-CIS887GN</t>
  </si>
  <si>
    <t>SNTC-24X7X4 Cisco 887V VDSL2 Sec</t>
  </si>
  <si>
    <t>CON-SNTP-CIS887K9</t>
  </si>
  <si>
    <t>CON-SNTP-CIS887NA</t>
  </si>
  <si>
    <t>CON-SNTP-CIS887VG</t>
  </si>
  <si>
    <t>CON-SNTP-CIS887VK</t>
  </si>
  <si>
    <t>SNTC-24X7X4 Cisco 887V VDSL2</t>
  </si>
  <si>
    <t>CON-SNTP-CIS887VS</t>
  </si>
  <si>
    <t>CON-SNTP-CIS892DM</t>
  </si>
  <si>
    <t>SNTC-24X7X4 Router Bundle - C892, WAASX Feature Lice</t>
  </si>
  <si>
    <t>CON-SNTP-CISC291SE</t>
  </si>
  <si>
    <t>CON-SNTP-CISC7201</t>
  </si>
  <si>
    <t>SNTC-24X7X4 7201 Chassis,1GB mem dual P/S 256mb flsh</t>
  </si>
  <si>
    <t>CON-SNTP-CISC7604</t>
  </si>
  <si>
    <t>SNTC-24X7X4 Cisco 7604 Chassis S</t>
  </si>
  <si>
    <t>CON-SNTP-CISC763S</t>
  </si>
  <si>
    <t>SNTC-24X7X4 Cisco 7603-S Chassis Spare</t>
  </si>
  <si>
    <t>CON-SNTP-CISC769S</t>
  </si>
  <si>
    <t>CON-SNTP-CISC851E</t>
  </si>
  <si>
    <t>SNTC-24X7X4 Dual E Security Rout</t>
  </si>
  <si>
    <t>CON-SNTP-CISC851K</t>
  </si>
  <si>
    <t>SNTC-24X7X4 Ethernet SOHO Scrty Rtr</t>
  </si>
  <si>
    <t>CON-SNTP-CISC857A</t>
  </si>
  <si>
    <t>SNTC-24X7X4 ADSL SOHO Router wit</t>
  </si>
  <si>
    <t>CON-SNTP-CISC857E</t>
  </si>
  <si>
    <t>SNTC-24X7X4 ADSL SOHO Security R</t>
  </si>
  <si>
    <t>CON-SNTP-CISC857J</t>
  </si>
  <si>
    <t>CON-SNTP-CISC871S</t>
  </si>
  <si>
    <t>SNTC-24X7X4 Cisco 871 Security B</t>
  </si>
  <si>
    <t>CON-SNTP-CISC876A</t>
  </si>
  <si>
    <t>SNTC-24X7X4 ADSLoISDN Security R</t>
  </si>
  <si>
    <t>CON-SNTP-CISC876K</t>
  </si>
  <si>
    <t>CON-SNTP-CISC877A</t>
  </si>
  <si>
    <t>SNTC-24X7X4 ADSL Security Router</t>
  </si>
  <si>
    <t>CON-SNTP-CISC877E</t>
  </si>
  <si>
    <t>CON-SNTP-CISC877J</t>
  </si>
  <si>
    <t>CON-SNTP-CISC877S</t>
  </si>
  <si>
    <t>SNTC-24X7X4 Cisco 877 Security B</t>
  </si>
  <si>
    <t>CON-SNTP-CISC878E</t>
  </si>
  <si>
    <t>SNTC-24X7X4 G.SHDSL Security Rou</t>
  </si>
  <si>
    <t>CON-SNTP-CISC892C</t>
  </si>
  <si>
    <t>SNTC-24X7X4 Cisco 892 GigaE SecRouter w/ 802.11n a/b</t>
  </si>
  <si>
    <t>CON-SNTP-CISCJPRU</t>
  </si>
  <si>
    <t>SNTC-24X7X4 Dual Ethernet Security Router with ISDN</t>
  </si>
  <si>
    <t>CON-SNTP-CISCO01B</t>
  </si>
  <si>
    <t>SNTC-24X7X4 Cisco 2901 w/2 GE,4</t>
  </si>
  <si>
    <t>CON-SNTP-CISCO153</t>
  </si>
  <si>
    <t>CON-SNTP-CISCO154</t>
  </si>
  <si>
    <t>SNTC-24X7X4 15454 ATO (Assemble to Order)</t>
  </si>
  <si>
    <t>CON-SNTP-CISCO1801</t>
  </si>
  <si>
    <t>SNTC-24X7X4 ADSL/POTS router  w/</t>
  </si>
  <si>
    <t>CON-SNTP-CISCO192</t>
  </si>
  <si>
    <t>SNTC-24X7X4 Cisco1921/K9 w/ IP B</t>
  </si>
  <si>
    <t>CON-SNTP-CISCO194</t>
  </si>
  <si>
    <t>SNTC-24X7X4 HSEC bundle (no ISM</t>
  </si>
  <si>
    <t>CON-SNTP-CISCO292</t>
  </si>
  <si>
    <t>SNTC-24X7X4 HSEC bundle  (no ISM</t>
  </si>
  <si>
    <t>CON-SNTP-CISCO295</t>
  </si>
  <si>
    <t>SNTC-24X7X4 Cisco 2951 w/3 GE,4</t>
  </si>
  <si>
    <t>CON-SNTP-CISCO29DC</t>
  </si>
  <si>
    <t>SNTC-24X7X4 Cisco 2911 w/3 GE,4 EHWIC,2 DSP,1 SM,256</t>
  </si>
  <si>
    <t>CON-SNTP-CISCO29R</t>
  </si>
  <si>
    <t>CON-SNTP-CISCO2BK</t>
  </si>
  <si>
    <t>SNTC-24X7X4 Cisco 2921 w/ IP Bus</t>
  </si>
  <si>
    <t>CON-SNTP-CISCO2IB</t>
  </si>
  <si>
    <t>SNTC-24X7X4 Cisco 2911 w/IP Busi</t>
  </si>
  <si>
    <t>CON-SNTP-CISCO374</t>
  </si>
  <si>
    <t>SNTC-24X7X4 ^Cisco 3745 chassis and midplane</t>
  </si>
  <si>
    <t>CON-SNTP-CISCO392</t>
  </si>
  <si>
    <t>CON-SNTP-CISCO394</t>
  </si>
  <si>
    <t>CON-SNTP-CISCO7301</t>
  </si>
  <si>
    <t>SNTC-24X7X4 Cisco 7301 chassis,</t>
  </si>
  <si>
    <t>CON-SNTP-CISCO7609</t>
  </si>
  <si>
    <t>SNTC-24X7X4 Cisco 7609 Chassis S</t>
  </si>
  <si>
    <t>CON-SNTP-CISCO7613</t>
  </si>
  <si>
    <t>SNTC-24X7X4 Svc, 7613 Chassis Bundles</t>
  </si>
  <si>
    <t>CON-SNTP-CISCO763</t>
  </si>
  <si>
    <t>SNTC-24X7X4 Cisco 7603-S Chassis</t>
  </si>
  <si>
    <t>CON-SNTP-CISCO76S</t>
  </si>
  <si>
    <t>SNTC-24X7X4 Cisco 7613-S Chassis</t>
  </si>
  <si>
    <t>CON-SNTP-CISCO857</t>
  </si>
  <si>
    <t>CON-SNTP-CISCO867</t>
  </si>
  <si>
    <t>SNTC-24X7X4 Cisco 867VAE router</t>
  </si>
  <si>
    <t>CON-SNTP-CISCO86V</t>
  </si>
  <si>
    <t>SNTC-24X7X4 Cisco 867VAE Secure</t>
  </si>
  <si>
    <t>CON-SNTP-CISCO871</t>
  </si>
  <si>
    <t>SNTC-24X7X4 Dual Ethernet Securi</t>
  </si>
  <si>
    <t>CON-SNTP-CISCO876</t>
  </si>
  <si>
    <t>CON-SNTP-CISCO877</t>
  </si>
  <si>
    <t>CON-SNTP-CISCO87V</t>
  </si>
  <si>
    <t>SNTC-24X7X4 Cisco 887 VDSL/ADSL over POTS Multi-mode</t>
  </si>
  <si>
    <t>CON-SNTP-CISCO886</t>
  </si>
  <si>
    <t>SNTC-24X7X4 Cisco 886 VDSL/ADSL over ISDN Multi-mode</t>
  </si>
  <si>
    <t>CON-SNTP-CISCO88V</t>
  </si>
  <si>
    <t>SNTC-24X7X4 Cisco 886VA Annex J</t>
  </si>
  <si>
    <t>CON-SNTP-CISCO891</t>
  </si>
  <si>
    <t>SNTC-24X7X4 Cisco 891 GigaE SecR</t>
  </si>
  <si>
    <t>CON-SNTP-CISCO892</t>
  </si>
  <si>
    <t>SNTC-24X7X4 Cisco 892 GigaE SecR</t>
  </si>
  <si>
    <t>CON-SNTP-CISCO8VS</t>
  </si>
  <si>
    <t>CON-SNTP-CISCOIB4</t>
  </si>
  <si>
    <t>SNTC-24X7X4 Cisco 1941 w/ IP Bus</t>
  </si>
  <si>
    <t>CON-SNTP-CISCOIK9</t>
  </si>
  <si>
    <t>CON-SNTP-CISCOMK8</t>
  </si>
  <si>
    <t>SNTC-24X7X4 Cisco 887 Annex M over POTS Router</t>
  </si>
  <si>
    <t>CON-SNTP-CISCOS76</t>
  </si>
  <si>
    <t>CON-SNTP-CISCOVAK</t>
  </si>
  <si>
    <t>CON-SNTP-CL6921L</t>
  </si>
  <si>
    <t>SNTC-24X7X4 IP Phone 6921, Charcoal, Slim Hdst, LAT</t>
  </si>
  <si>
    <t>CON-SNTP-CL6941L</t>
  </si>
  <si>
    <t>SNTC-24X7X4 IP Phone 6941, Charcoal, Slim Hdst, LAT</t>
  </si>
  <si>
    <t>CON-SNTP-CLK7600</t>
  </si>
  <si>
    <t>SNTC-24X7X4 Svc, Spare Clock card for CISCO7603 or 7606</t>
  </si>
  <si>
    <t>CON-SNTP-CLTEAGK9</t>
  </si>
  <si>
    <t>SNTC-24X7X4 C897 GE SFP VDSL2/AD</t>
  </si>
  <si>
    <t>CON-SNTP-CM521MDE</t>
  </si>
  <si>
    <t>SNTC-24X7X4 ONS 15216 Mux/Demux Plugin Coupler/Split</t>
  </si>
  <si>
    <t>CON-SNTP-CMBE6KUC</t>
  </si>
  <si>
    <t>SNTC-24X7X4 UC Manager Biz Edition 6000-Top Level</t>
  </si>
  <si>
    <t>CON-SNTP-CMBE6KUW</t>
  </si>
  <si>
    <t>SNTC-24X7X4 Unified CMBE 6000 Wkspace Bnd-Top Lvl</t>
  </si>
  <si>
    <t>CON-SNTP-CMBE6KWR</t>
  </si>
  <si>
    <t>SNTC-24X7X4 Unified CMBE 6000 Workspace Bundle - Top</t>
  </si>
  <si>
    <t>CON-SNTP-CMBECLK9</t>
  </si>
  <si>
    <t>SNTC-24X7X4 Unified Communicatio</t>
  </si>
  <si>
    <t>CON-SNTP-CMBEWLK9</t>
  </si>
  <si>
    <t>SNTC-24X7X4 Unified CMBE 6000 Wo</t>
  </si>
  <si>
    <t>CON-SNTP-CMPUCS5T</t>
  </si>
  <si>
    <t>SNTC-24X7X4 AS5300 UCS Chassis lite, no PSU or HDD</t>
  </si>
  <si>
    <t>CON-SNTP-CMPUCS6L</t>
  </si>
  <si>
    <t>SNTC-24X7X4 AS6300 UCS Chassis lite, no PSU or HDD</t>
  </si>
  <si>
    <t>CON-SNTP-CMPUCS8E</t>
  </si>
  <si>
    <t>SNTC-24X7X4 AS8300 UCS Chassis lite, no PSU or HDD</t>
  </si>
  <si>
    <t>CON-SNTP-CMPUCS9E</t>
  </si>
  <si>
    <t>SNTC-24X7X4 AS9300 UCS Chassis lite, no PSU or HDD</t>
  </si>
  <si>
    <t>CON-SNTP-CMWRKSPB</t>
  </si>
  <si>
    <t>SNTC-24X7X4 Unified Com Manager</t>
  </si>
  <si>
    <t>CON-SNTP-CN2232PF</t>
  </si>
  <si>
    <t>SNTC-24X7X4 C1 Nexus 5596UP/4xN2232PP/64xFET</t>
  </si>
  <si>
    <t>CON-SNTP-CN2248TF</t>
  </si>
  <si>
    <t>SNTC-24X7X4 C1 Nexus 5548UP/4xN2248TP/32xFET</t>
  </si>
  <si>
    <t>CON-SNTP-CN2248TP</t>
  </si>
  <si>
    <t>SNTC-24X7X4 C1 Nexus 5548UP/4xN2248TP</t>
  </si>
  <si>
    <t>CON-SNTP-CN5248TF</t>
  </si>
  <si>
    <t>SNTC-24X7X4 C1 Nexus 5596UP/6xN2248TP/48xFET</t>
  </si>
  <si>
    <t>CON-SNTP-CN9248TP</t>
  </si>
  <si>
    <t>SNTC-24X7X4 C1 Nexus 5596UP/6xN2248TP</t>
  </si>
  <si>
    <t>CON-SNTP-CN9KCBNZ</t>
  </si>
  <si>
    <t>SNTC-24X7X4 Cisco ONE Nexus 9504 Chassis Bun 1 Sup</t>
  </si>
  <si>
    <t>CON-SNTP-CNA48</t>
  </si>
  <si>
    <t>SNTC-24X7X4 MDS 9148 base with 1</t>
  </si>
  <si>
    <t>CON-SNTP-CNV220EZ</t>
  </si>
  <si>
    <t>CON-SNTP-CNV220VZ</t>
  </si>
  <si>
    <t>CON-SNTP-COLLABME</t>
  </si>
  <si>
    <t>SNTC-24X7X4 Medium TRC with prel</t>
  </si>
  <si>
    <t>CON-SNTP-COLMEDXU</t>
  </si>
  <si>
    <t>SNTC-24X7X4 Medium TRC with preloaded Cisco Collabor</t>
  </si>
  <si>
    <t>CON-SNTP-COPMK1</t>
  </si>
  <si>
    <t>SNTC-24X7X4 D9900/D9901 DCM Co-Processor Board MKI</t>
  </si>
  <si>
    <t>CON-SNTP-CP-7962G</t>
  </si>
  <si>
    <t>SNTC-24X7X4 7962 IP phone with U</t>
  </si>
  <si>
    <t>CON-SNTP-CP-7965G</t>
  </si>
  <si>
    <t>SNTC-24X7X4 7965 IP phone with U</t>
  </si>
  <si>
    <t>CON-SNTP-CP-7975G</t>
  </si>
  <si>
    <t>SNTC-24X7X4 Option SKU for 7975</t>
  </si>
  <si>
    <t>CON-SNTP-CP3905</t>
  </si>
  <si>
    <t>SNTC-24X7X4 Cisco Unified SIP Phone 3905, Charcoal,</t>
  </si>
  <si>
    <t>CON-SNTP-CP39051P</t>
  </si>
  <si>
    <t>SNTC-24X7X4 3905 IP phone 10 pack with UCL for BE3K</t>
  </si>
  <si>
    <t>CON-SNTP-CP3905BE</t>
  </si>
  <si>
    <t>SNTC-24X7X4 3905 IP phone with UCL for BE3000</t>
  </si>
  <si>
    <t>CON-SNTP-CP3911</t>
  </si>
  <si>
    <t>SNTC-24X7X4 Cisco SIP Phone 3911</t>
  </si>
  <si>
    <t>CON-SNTP-CP3951</t>
  </si>
  <si>
    <t>SNTC-24X7X4 Cisco SIP Phone 3951</t>
  </si>
  <si>
    <t>CON-SNTP-CP42GBEP</t>
  </si>
  <si>
    <t>SNTC-24X7X4 7942 IP phone with U</t>
  </si>
  <si>
    <t>CON-SNTP-CP6901BC</t>
  </si>
  <si>
    <t>SNTC-24X7X4 6901 IP phone 10 pac</t>
  </si>
  <si>
    <t>CON-SNTP-CP6901CE</t>
  </si>
  <si>
    <t>CON-SNTP-CP6911CK</t>
  </si>
  <si>
    <t>SNTC-24X7X4 CiscoUnified IP Phn 6911,Charcoal,Std HS</t>
  </si>
  <si>
    <t>CON-SNTP-CP6911CL</t>
  </si>
  <si>
    <t>SNTC-24X7X4 CiscoUnified IP Phn6911,Chrcl,SL HndSet</t>
  </si>
  <si>
    <t>CON-SNTP-CP6911WK</t>
  </si>
  <si>
    <t>SNTC-24X7X4 CiscoUnifiedIP Phn6911,Wht,Std HndSet</t>
  </si>
  <si>
    <t>CON-SNTP-CP6911WL</t>
  </si>
  <si>
    <t>SNTC-24X7X4 CiscoUnifiedIP Phn6911,Wht,SlmLn Handset</t>
  </si>
  <si>
    <t>CON-SNTP-CP6921-C</t>
  </si>
  <si>
    <t>SNTC-24X7X4 6921 IP phone 10 pac</t>
  </si>
  <si>
    <t>CON-SNTP-CP6921PC</t>
  </si>
  <si>
    <t>CON-SNTP-CP6941CE</t>
  </si>
  <si>
    <t>SNTC-24X7X4 6941 IP phone 10 pac</t>
  </si>
  <si>
    <t>CON-SNTP-CP6941E9</t>
  </si>
  <si>
    <t>CON-SNTP-CP6945C1</t>
  </si>
  <si>
    <t>SNTC-24X7X4 Cisco UC Phone 6945, Charcoal, Standard</t>
  </si>
  <si>
    <t>CON-SNTP-CP6945CL</t>
  </si>
  <si>
    <t>SNTC-24X7X4 Cisco UC Phone 6945, Charcoal, Slimline</t>
  </si>
  <si>
    <t>CON-SNTP-CP6945W9</t>
  </si>
  <si>
    <t>SNTC-24X7X4 Cisco UC Phone 6945, Arctic White, Stand</t>
  </si>
  <si>
    <t>CON-SNTP-CP6945WL</t>
  </si>
  <si>
    <t>SNTC-24X7X4 Csco UC Phone 6945, Arctc Whte, Slimline</t>
  </si>
  <si>
    <t>CON-SNTP-CP696110</t>
  </si>
  <si>
    <t>SNTC-24X7X4 6961 IP phone 10 pac</t>
  </si>
  <si>
    <t>CON-SNTP-CP6961CK</t>
  </si>
  <si>
    <t>SNTC-24X7X4 Cisco Unified IP Phone 6961 Charcoal</t>
  </si>
  <si>
    <t>CON-SNTP-CP6961PB</t>
  </si>
  <si>
    <t>CON-SNTP-CP78113H</t>
  </si>
  <si>
    <t>SNTC-24X7X4 Cisco UC Phone 7811 for 3rd Party Call C</t>
  </si>
  <si>
    <t>CON-SNTP-CP78213T</t>
  </si>
  <si>
    <t>SNTC-24X7X4 Cisco UC Phone 7821 for 3rd party call c</t>
  </si>
  <si>
    <t>CON-SNTP-CP7821K9</t>
  </si>
  <si>
    <t>SNTC-24X7X4 Cisco UC Phone 7821</t>
  </si>
  <si>
    <t>CON-SNTP-CP78413Y</t>
  </si>
  <si>
    <t>SNTC-24X7X4 Cisco UC Phone 7841 for 3rd party call c</t>
  </si>
  <si>
    <t>CON-SNTP-CP78613K</t>
  </si>
  <si>
    <t>SNTC-24X7X4 Cisco UC Phone 7861 for 3rd Party Call C</t>
  </si>
  <si>
    <t>CON-SNTP-CP7906G</t>
  </si>
  <si>
    <t>SNTC-24X7X4 Cisco IP Phone 7906G</t>
  </si>
  <si>
    <t>CON-SNTP-CP7911</t>
  </si>
  <si>
    <t>SNTC-24X7X4 Cisco IP Phone 7911</t>
  </si>
  <si>
    <t>CON-SNTP-CP7914</t>
  </si>
  <si>
    <t>SNTC-24X7X4 Svc, 7914 IP Phone Expansion Module for 7960</t>
  </si>
  <si>
    <t>CON-SNTP-CP7915</t>
  </si>
  <si>
    <t>SNTC-24X7X4 7915 IP Phone Grayscale Expansion Module</t>
  </si>
  <si>
    <t>CON-SNTP-CP7916</t>
  </si>
  <si>
    <t>SNTC-24X7X4 7916 IP Phone Color Expansion Module</t>
  </si>
  <si>
    <t>CON-SNTP-CP791EOS</t>
  </si>
  <si>
    <t>SNTC-24X7X4 Cisco IP Phone 7941</t>
  </si>
  <si>
    <t>CON-SNTP-CP7921</t>
  </si>
  <si>
    <t>CON-SNTP-CP7925EX</t>
  </si>
  <si>
    <t>SNTC-24X7X4 Cisco Unified Wireless IP Phone 7925G-EX</t>
  </si>
  <si>
    <t>CON-SNTP-CP7926GW</t>
  </si>
  <si>
    <t>SNTC-24X7X4 Cisco 7926G World Mode; CCM/CCME UL Reqd</t>
  </si>
  <si>
    <t>CON-SNTP-CP7931</t>
  </si>
  <si>
    <t>SNTC-24X7X4 Cisco IP phone 7931</t>
  </si>
  <si>
    <t>CON-SNTP-CP7936</t>
  </si>
  <si>
    <t>SNTC-24X7X4 IP Conf. Station w e</t>
  </si>
  <si>
    <t>CON-SNTP-CP7937</t>
  </si>
  <si>
    <t>SNTC-24X7X4 Cisco IP Conference Station 7937 Global</t>
  </si>
  <si>
    <t>CON-SNTP-CP7940</t>
  </si>
  <si>
    <t>SNTC-24X7X4 Svc, IP Phone 7940, Bus Set (w/ User Lic)</t>
  </si>
  <si>
    <t>CON-SNTP-CP7941G</t>
  </si>
  <si>
    <t>SNTC-24X7X4 Cisco IP Phone 7941G</t>
  </si>
  <si>
    <t>CON-SNTP-CP7942</t>
  </si>
  <si>
    <t>SNTC-24X7X4 Cisco Unified IP Phone 7942</t>
  </si>
  <si>
    <t>CON-SNTP-CP7942BE</t>
  </si>
  <si>
    <t>SNTC-24X7X4 Option SKU for 7942</t>
  </si>
  <si>
    <t>CON-SNTP-CP7942E</t>
  </si>
  <si>
    <t>SNTC-24X7X4,Cisco UC Phone 7942, spare for EZAN</t>
  </si>
  <si>
    <t>CON-SNTP-CP7942GB</t>
  </si>
  <si>
    <t>SNTC-24X7X4 Cisco Unified IP Phone 7942, BULK</t>
  </si>
  <si>
    <t>CON-SNTP-CP7942GNF</t>
  </si>
  <si>
    <t>CON-SNTP-CP7945</t>
  </si>
  <si>
    <t>SNTC-24X7X4 Cisco Unified IP Phone 7945</t>
  </si>
  <si>
    <t>CON-SNTP-CP7945G8</t>
  </si>
  <si>
    <t>SNTC-24X7X4 7945 IP Phone 8 pack</t>
  </si>
  <si>
    <t>CON-SNTP-CP7945GB</t>
  </si>
  <si>
    <t>SNTC-24X7X4 Option SKU for 7945 in BE3000 bundle</t>
  </si>
  <si>
    <t>CON-SNTP-CP7945GFR</t>
  </si>
  <si>
    <t>SNTC-24X7X4 7945 IP phone with U</t>
  </si>
  <si>
    <t>CON-SNTP-CP7960</t>
  </si>
  <si>
    <t>SNTC-24X7X4 Svc, IP Phone 7960, Mgr Set (w/User Lic)</t>
  </si>
  <si>
    <t>CON-SNTP-CP7960BN</t>
  </si>
  <si>
    <t>SNTC-24X7X4 Top Lvl-Order Svc for Ech Comp</t>
  </si>
  <si>
    <t>CON-SNTP-CP7960G</t>
  </si>
  <si>
    <t>SNTC-24X7X4 Bundle of 20 ea. 7960 phones</t>
  </si>
  <si>
    <t>CON-SNTP-CP7961G</t>
  </si>
  <si>
    <t>SNTC-24X7X4 Cisco IP Phone 7961G</t>
  </si>
  <si>
    <t>CON-SNTP-CP7962</t>
  </si>
  <si>
    <t>SNTC-24X7X4 Cisco Unified IP Phone 7962</t>
  </si>
  <si>
    <t>CON-SNTP-CP7962G8P</t>
  </si>
  <si>
    <t>SNTC-24X7X4 7962 IP Phone 8 pack</t>
  </si>
  <si>
    <t>CON-SNTP-CP7962GE</t>
  </si>
  <si>
    <t>SNTC-24X7X4 Option SKU for 7962 in BE3000 bundle</t>
  </si>
  <si>
    <t>CON-SNTP-CP7965</t>
  </si>
  <si>
    <t>SNTC-24X7X4 Cisco Unified IP Phone 7965</t>
  </si>
  <si>
    <t>CON-SNTP-CP7965G5G</t>
  </si>
  <si>
    <t>CON-SNTP-CP7965G8K</t>
  </si>
  <si>
    <t>SNTC-24X7X4 7965 IP Phone 8 pack</t>
  </si>
  <si>
    <t>CON-SNTP-CP7965GE</t>
  </si>
  <si>
    <t>SNTC-24X7X4 Option SKU for 7965 in BE3000 bundle</t>
  </si>
  <si>
    <t>CON-SNTP-CP7970</t>
  </si>
  <si>
    <t>SNTC-24X7X4 Cisco IP Phone 7970G</t>
  </si>
  <si>
    <t>CON-SNTP-CP7971</t>
  </si>
  <si>
    <t>SNTC-24X7X4 IP Phone 7971G</t>
  </si>
  <si>
    <t>CON-SNTP-CP7975</t>
  </si>
  <si>
    <t>SNTC-24X7X4 Cisco Unified IP Phone 7975</t>
  </si>
  <si>
    <t>CON-SNTP-CP7975G75</t>
  </si>
  <si>
    <t>SNTC-24X7X4 7975 IP Phone 8 pack</t>
  </si>
  <si>
    <t>CON-SNTP-CP7975GBE</t>
  </si>
  <si>
    <t>SNTC-24X7X4 7975 IP phone with U</t>
  </si>
  <si>
    <t>CON-SNTP-CP7985</t>
  </si>
  <si>
    <t>SNTC-24X7X4 Cisco IP Video Phone 7985 PAL</t>
  </si>
  <si>
    <t>CON-SNTP-CP79GPKB</t>
  </si>
  <si>
    <t>SNTC-24X7X4 7942 IP Phone 8 pack</t>
  </si>
  <si>
    <t>CON-SNTP-CP88113P</t>
  </si>
  <si>
    <t>SNTC-24X7X4 Cisco IP Phone 8811 for 3rd party call</t>
  </si>
  <si>
    <t>CON-SNTP-CP8831DC</t>
  </si>
  <si>
    <t>SNTC-24X7X4 Cisco 8831IP Confere Phone Daisy Chain U</t>
  </si>
  <si>
    <t>CON-SNTP-CP8831K9</t>
  </si>
  <si>
    <t>SNTC-24X7X4 Cisco 8831 IP Confer Phone w/ controller</t>
  </si>
  <si>
    <t>CON-SNTP-CP88413W</t>
  </si>
  <si>
    <t>SNTC-24X7X4 Cisco IP Phone 8841 for 3rd party call c</t>
  </si>
  <si>
    <t>CON-SNTP-CP8845K9</t>
  </si>
  <si>
    <t>SNTC-24X7X4 Cisco IP Phone 8845</t>
  </si>
  <si>
    <t>CON-SNTP-CP88513C</t>
  </si>
  <si>
    <t>SNTC-24X7X4 Cisco IP Phone 8851 for 3rd Party Call C</t>
  </si>
  <si>
    <t>CON-SNTP-CP88613J</t>
  </si>
  <si>
    <t>SNTC-24X7X4 Cisco IP Phone 8861 for 3rd Party Call C</t>
  </si>
  <si>
    <t>CON-SNTP-CP8865KP</t>
  </si>
  <si>
    <t>SNTC-24X7X4 Cisco IP Phone 8865</t>
  </si>
  <si>
    <t>CON-SNTP-CP8941K9</t>
  </si>
  <si>
    <t>SNTC-24X7X4 Cisco Unified Phone 8941, Phantom Grey,</t>
  </si>
  <si>
    <t>CON-SNTP-CP8941LK</t>
  </si>
  <si>
    <t>SNTC-24X7X4 Cisco Unified Phone 8941, Phantom Grey</t>
  </si>
  <si>
    <t>CON-SNTP-CP8945A</t>
  </si>
  <si>
    <t>SNTC-24X7X4 Cisco UC Phone 8945, Phantom Grey, Arabi</t>
  </si>
  <si>
    <t>CON-SNTP-CP8945K9</t>
  </si>
  <si>
    <t>SNTC-24X7X4 Cisco Unified Phone 8945, Phantom Grey,</t>
  </si>
  <si>
    <t>CON-SNTP-CP8945L9</t>
  </si>
  <si>
    <t>CON-SNTP-CP8961C</t>
  </si>
  <si>
    <t>SNTC-24X7X4 Cisco UC Phone 8961, Arabic keypad, Char</t>
  </si>
  <si>
    <t>CON-SNTP-CP8961CL</t>
  </si>
  <si>
    <t>SNTC-24X7X4 Cisco Unified IP Endpoint</t>
  </si>
  <si>
    <t>CON-SNTP-CP8961K9</t>
  </si>
  <si>
    <t>CON-SNTP-CP8961W9</t>
  </si>
  <si>
    <t>CON-SNTP-CP8961WA</t>
  </si>
  <si>
    <t>SNTC-24X7X4 Cisco UC Phone 8961, Arabic keypad</t>
  </si>
  <si>
    <t>CON-SNTP-CP896WK9</t>
  </si>
  <si>
    <t>CON-SNTP-CP945GBE</t>
  </si>
  <si>
    <t>CON-SNTP-CP951WK9</t>
  </si>
  <si>
    <t>CON-SNTP-CP971CK9</t>
  </si>
  <si>
    <t>CON-SNTP-CP971W9K</t>
  </si>
  <si>
    <t>CON-SNTP-CP971WK9</t>
  </si>
  <si>
    <t>CON-SNTP-CP995111</t>
  </si>
  <si>
    <t>SNTC-24X7X4 Cisco Unified IP Endpoint 9951, Charcoal</t>
  </si>
  <si>
    <t>CON-SNTP-CP9951C</t>
  </si>
  <si>
    <t>SNTC-24X7X4 Cisco UC Phone 9951, Charcoal, Arabic</t>
  </si>
  <si>
    <t>CON-SNTP-CP9951C0</t>
  </si>
  <si>
    <t>CON-SNTP-CP9951C1</t>
  </si>
  <si>
    <t>CON-SNTP-CP9951CA</t>
  </si>
  <si>
    <t>CON-SNTP-CP9951CH</t>
  </si>
  <si>
    <t>SNTC-24X7X4 Cisco Unified IP Phone 9951, Char, Std H</t>
  </si>
  <si>
    <t>CON-SNTP-CP9951CO</t>
  </si>
  <si>
    <t>CON-SNTP-CP9951W</t>
  </si>
  <si>
    <t>SNTC-24X7X4 Cisco UC Phone 9951, White, Arabic key</t>
  </si>
  <si>
    <t>CON-SNTP-CP9951W5</t>
  </si>
  <si>
    <t>SNTC-24X7X4 Cisco Unified IP Endpoint 9951, White</t>
  </si>
  <si>
    <t>CON-SNTP-CP9951W9</t>
  </si>
  <si>
    <t>CON-SNTP-CP9951WA</t>
  </si>
  <si>
    <t>CON-SNTP-CP9951WW</t>
  </si>
  <si>
    <t>CON-SNTP-CP9971</t>
  </si>
  <si>
    <t>SNTC-24X7X4 Cisco UC Phone 9971, Charcoal, Arabic</t>
  </si>
  <si>
    <t>CON-SNTP-CP99711C</t>
  </si>
  <si>
    <t>SNTC-24X7X4 Cisco Unified IP Endpoint 9971, Charcoal</t>
  </si>
  <si>
    <t>CON-SNTP-CP9971AW</t>
  </si>
  <si>
    <t>SNTC-24X7X4 Cisco UC Phone 9971, White, Arabic key</t>
  </si>
  <si>
    <t>CON-SNTP-CP9971C1</t>
  </si>
  <si>
    <t>CON-SNTP-CP9971CC</t>
  </si>
  <si>
    <t>CON-SNTP-CP9971CE</t>
  </si>
  <si>
    <t>SNTC-24X7X4,Cisco UC Phone 9971, Charcoal, Std Handset f</t>
  </si>
  <si>
    <t>CON-SNTP-CP9971CH</t>
  </si>
  <si>
    <t>SNTC-24X7X4 Cisco Unified IP Phone 9971, Char, Camer</t>
  </si>
  <si>
    <t>CON-SNTP-CP9971CK</t>
  </si>
  <si>
    <t>CON-SNTP-CP9971CL</t>
  </si>
  <si>
    <t>SNTC-24X7X4 Cisco Unified IP Phone 9971, Char, Slm H</t>
  </si>
  <si>
    <t>CON-SNTP-CP9971ME</t>
  </si>
  <si>
    <t>SNTC-24X7X4,Cisco UC Phone 9971, Charcoal, Std Hndst, Ca</t>
  </si>
  <si>
    <t>CON-SNTP-CP9971W</t>
  </si>
  <si>
    <t>CON-SNTP-CP9971W0</t>
  </si>
  <si>
    <t>SNTC-24X7X4 Cisco Unified IP Endpoint 9971, White</t>
  </si>
  <si>
    <t>CON-SNTP-CP9971W3</t>
  </si>
  <si>
    <t>CON-SNTP-CPAK100G</t>
  </si>
  <si>
    <t>SNTC-24X7X4 CPAK module, 100G for applications &gt;10km</t>
  </si>
  <si>
    <t>CON-SNTP-CPAK10G4</t>
  </si>
  <si>
    <t>SNTC-24X7X4 CPAK-100G-LR4 Transceiver module, 10km S</t>
  </si>
  <si>
    <t>CON-SNTP-CPAK10GS</t>
  </si>
  <si>
    <t>SNTC-24X7X4 CPAK optical transce</t>
  </si>
  <si>
    <t>CON-SNTP-CPAK10XR</t>
  </si>
  <si>
    <t>SNTC-24X7X4 CPAK-10X10GLR, Transceiver module, 10 x</t>
  </si>
  <si>
    <t>CON-SNTP-CPAK30UG</t>
  </si>
  <si>
    <t>SNTC-24X7X4 CPAK-100G-SR10 Transceiver module100m</t>
  </si>
  <si>
    <t>CON-SNTP-CPC78213</t>
  </si>
  <si>
    <t>SNTC-24X7X4 Cisco IP Phone 7821with Multiplatform FW</t>
  </si>
  <si>
    <t>CON-SNTP-CPC78413</t>
  </si>
  <si>
    <t>SNTC-24X7X4 Cisco IP Phone 7841 with Multiplatform F</t>
  </si>
  <si>
    <t>CON-SNTP-CPC78613</t>
  </si>
  <si>
    <t>SNTC-24X7X4 Cisco IP Phone 7861 with Multiplatform F</t>
  </si>
  <si>
    <t>CON-SNTP-CPC88413</t>
  </si>
  <si>
    <t>SNTC-24X7X4 Cisco IP Phone 8841 with Multiplatform F</t>
  </si>
  <si>
    <t>CON-SNTP-CPC88613</t>
  </si>
  <si>
    <t>SNTC-24X7X4 Cisco IP Phone 8861 with Multiplatform F</t>
  </si>
  <si>
    <t>CON-SNTP-CPC8PKBE</t>
  </si>
  <si>
    <t>SNTC-24X7X4 6901 IP phone 8 pack char. Std. with UCL</t>
  </si>
  <si>
    <t>CON-SNTP-CPCKEMC1</t>
  </si>
  <si>
    <t>SNTC-24X7X4 Cisco Unified IP Color Key</t>
  </si>
  <si>
    <t>CON-SNTP-CPCKEMW</t>
  </si>
  <si>
    <t>CON-SNTP-CPCLHSUS</t>
  </si>
  <si>
    <t>SNTC-24X7X4 Cisco Unified IP Phone 9951, Char, Slm</t>
  </si>
  <si>
    <t>CON-SNTP-CPDSKCH7</t>
  </si>
  <si>
    <t>SNTC-24X7X4 Cisco 7925G Desk Top Charger</t>
  </si>
  <si>
    <t>CON-SNTP-CPDSKCH8</t>
  </si>
  <si>
    <t>SNTC-24X7X4 Cisco 7925G Desk Top Charger, Power Supp</t>
  </si>
  <si>
    <t>CON-SNTP-CPDX65K9</t>
  </si>
  <si>
    <t>SNTC-24X7X4 Cisco Desktop Collab</t>
  </si>
  <si>
    <t>CON-SNTP-CPDX70WK</t>
  </si>
  <si>
    <t>SNTC-24X7X4 Cisco DX70 (White)</t>
  </si>
  <si>
    <t>CON-SNTP-CPDX80KG</t>
  </si>
  <si>
    <t>SNTC-24X7X4 Cisco DX80</t>
  </si>
  <si>
    <t>CON-SNTP-CPF7975G</t>
  </si>
  <si>
    <t>CON-SNTP-CPP78113</t>
  </si>
  <si>
    <t>SNTC-24X7X4 Cisco IP Phone 7811 with Multiplatform F</t>
  </si>
  <si>
    <t>CON-SNTP-CPP88513</t>
  </si>
  <si>
    <t>SNTC-24X7X4 Cisco IP Phone 8851 with Multiplatform F</t>
  </si>
  <si>
    <t>CON-SNTP-CPPRMOSP</t>
  </si>
  <si>
    <t>SNTC-24X7X4 Unifi IP Phone with Lic-SP Bndl Top Lvl</t>
  </si>
  <si>
    <t>CON-SNTP-CPR88113</t>
  </si>
  <si>
    <t>SNTC-24X7X4 Cisco IP Phone 8811 with Multiplatform F</t>
  </si>
  <si>
    <t>CON-SNTP-CPT200</t>
  </si>
  <si>
    <t>SNTC-24X7X4  service slot CPT chassis ATO (assemble)</t>
  </si>
  <si>
    <t>CON-SNTP-CPT5024A</t>
  </si>
  <si>
    <t>SNTC-24X7X4 CPT 50 with 11 ports license HW -24v Pwr</t>
  </si>
  <si>
    <t>CON-SNTP-CPT5044</t>
  </si>
  <si>
    <t>SNTC-24X7X4 Packet Transport 50 w/ 44xGE -24v Pwr AN</t>
  </si>
  <si>
    <t>CON-SNTP-CPT5044E</t>
  </si>
  <si>
    <t>SNTC-24X7X4 Carrier Packet Transport 50 w/ 44xGE AC</t>
  </si>
  <si>
    <t>CON-SNTP-CPT5044G</t>
  </si>
  <si>
    <t>SNTC-24X7X4 Carrier Packet Transport 50 w/ 44xGE -48</t>
  </si>
  <si>
    <t>CON-SNTP-CPT5048A</t>
  </si>
  <si>
    <t>SNTC-24X7X4 CPT 50 with 11 ports license HW -48v Pwr</t>
  </si>
  <si>
    <t>CON-SNTP-CPT504EL</t>
  </si>
  <si>
    <t>CON-SNTP-CPT504GE</t>
  </si>
  <si>
    <t>CON-SNTP-CPT50ACL</t>
  </si>
  <si>
    <t>SNTC-24X7X4 CPT 50 with 11 ports</t>
  </si>
  <si>
    <t>CON-SNTP-CPT600</t>
  </si>
  <si>
    <t>SNTC-24X7X4 6 service slot CPT chassis ATO (assemble</t>
  </si>
  <si>
    <t>CON-SNTP-CPTL11GE</t>
  </si>
  <si>
    <t>SNTC-24X7X4 Carrier Packet Trans</t>
  </si>
  <si>
    <t>CON-SNTP-CPTLIC1</t>
  </si>
  <si>
    <t>SNTC-24X7X4 Carrier Pkt Transport 50 11Port GE Lic</t>
  </si>
  <si>
    <t>CON-SNTP-CPTPTF25</t>
  </si>
  <si>
    <t>SNTC-24X7X4 Packet Transport Fabric 256G Fabric Card</t>
  </si>
  <si>
    <t>CON-SNTP-CPZ7962G</t>
  </si>
  <si>
    <t>CON-SNTP-CRS-16-B</t>
  </si>
  <si>
    <t>SNTC-24X7X4 CRS 16 slots chassis</t>
  </si>
  <si>
    <t>CON-SNTP-CRS-16-L</t>
  </si>
  <si>
    <t>CON-SNTP-CRS-8-BU</t>
  </si>
  <si>
    <t>SNTC-24X7X4 CRS 8 slots chassis</t>
  </si>
  <si>
    <t>CON-SNTP-CRS-8-FC</t>
  </si>
  <si>
    <t>SNTC-24X7X4 Cisco CRS Series 8 S</t>
  </si>
  <si>
    <t>CON-SNTP-CRS-8-PR</t>
  </si>
  <si>
    <t>SNTC-24X7X4 CRS/4/8 12 G Perform</t>
  </si>
  <si>
    <t>CON-SNTP-CRS-DRPB</t>
  </si>
  <si>
    <t>SNTC-24X7X4 Cisco CRS-1 Distribu</t>
  </si>
  <si>
    <t>CON-SNTP-CRS-FP14</t>
  </si>
  <si>
    <t>SNTC-24X7X4 Cisco CRS Series For</t>
  </si>
  <si>
    <t>CON-SNTP-CRS100GE</t>
  </si>
  <si>
    <t>SNTC-24X7X4 Cisco CRS Series 14x10GE, CRS-FP-140G</t>
  </si>
  <si>
    <t>CON-SNTP-CRS16/S</t>
  </si>
  <si>
    <t>SNTC-24X7X4 CRS-1 Series 16 Slots Carrier</t>
  </si>
  <si>
    <t>CON-SNTP-CRS16B</t>
  </si>
  <si>
    <t>SNTC-24X7X4 Cisco CRS 16 slots 140G E Chassis Bundle</t>
  </si>
  <si>
    <t>CON-SNTP-CRS16BN</t>
  </si>
  <si>
    <t>SNTC-24X7X4 CRS 16 Slots Line Card Chassis-140G/M-En</t>
  </si>
  <si>
    <t>CON-SNTP-CRS16F00</t>
  </si>
  <si>
    <t>SNTC-24X7X4 Cisco CRS Series 16 Slots Fabric Card /</t>
  </si>
  <si>
    <t>CON-SNTP-CRS16L4B</t>
  </si>
  <si>
    <t>SNTC-24X7X4 CRS 16 Slots Line Card Chassis-400G/M-En</t>
  </si>
  <si>
    <t>CON-SNTP-CRS16LC</t>
  </si>
  <si>
    <t>SNTC-24X7X4 CRS 16 Slots LCC for CRS-3 Multichassi-B</t>
  </si>
  <si>
    <t>CON-SNTP-CRS16LCB</t>
  </si>
  <si>
    <t>CON-SNTP-CRS16LCC</t>
  </si>
  <si>
    <t>CON-SNTP-CRS16LMB</t>
  </si>
  <si>
    <t>SNTC-24X7X4 CRS 16 Slots Line Card Chassis/M-B</t>
  </si>
  <si>
    <t>CON-SNTP-CRS16LRS</t>
  </si>
  <si>
    <t>SNTC-24X7X4 CRS 16 Slots Line Ca</t>
  </si>
  <si>
    <t>CON-SNTP-CRS16M</t>
  </si>
  <si>
    <t>SNTC-24X7X4 CRS 16 slots Multichassis system CCx 7.0</t>
  </si>
  <si>
    <t>CON-SNTP-CRS16MCB</t>
  </si>
  <si>
    <t>SNTC-24X7X4 CRS 16 slots Multichas sys w/ Enhan LCC</t>
  </si>
  <si>
    <t>CON-SNTP-CRS16MUP</t>
  </si>
  <si>
    <t>CON-SNTP-CRS16P</t>
  </si>
  <si>
    <t>CON-SNTP-CRS16PRP</t>
  </si>
  <si>
    <t>SNTC-24X7X4 CRS/16 12 G Performa</t>
  </si>
  <si>
    <t>CON-SNTP-CRS16SB</t>
  </si>
  <si>
    <t>SNTC-24X7X4 CRS 16 Slots Carrier Routing System</t>
  </si>
  <si>
    <t>CON-SNTP-CRS16SBF</t>
  </si>
  <si>
    <t>SNTC-24X7X4 CRS 16 slots system without Fabric Cards</t>
  </si>
  <si>
    <t>CON-SNTP-CRS16SLA</t>
  </si>
  <si>
    <t>SNTC-24X7X4 Includes 2xCRS-FP140, 2x14p10GE, 16-Slot</t>
  </si>
  <si>
    <t>CON-SNTP-CRS16SNF</t>
  </si>
  <si>
    <t>SNTC-24X7X4 CRS 16 Slots Carrier Routing System - No</t>
  </si>
  <si>
    <t>CON-SNTP-CRS16SQ2</t>
  </si>
  <si>
    <t>SNTC-24X7X4 Cisco CRS 16 slots 400G Enhacned Chassis</t>
  </si>
  <si>
    <t>CON-SNTP-CRS1MF1</t>
  </si>
  <si>
    <t>SNTC-24X7X4 Top Level-Order Svc for Each Indiv Compx</t>
  </si>
  <si>
    <t>CON-SNTP-CRS1SIP8</t>
  </si>
  <si>
    <t>SNTC-24X7X4 Cisco Carrier Routin</t>
  </si>
  <si>
    <t>CON-SNTP-CRS20GB</t>
  </si>
  <si>
    <t>SNTC-24X7X4 Cisco CRS-1 Series Modular Services Card</t>
  </si>
  <si>
    <t>CON-SNTP-CRS3ANPK</t>
  </si>
  <si>
    <t>SNTC-24X7X4 CRS-3 Multipack Bundle</t>
  </si>
  <si>
    <t>CON-SNTP-CRS40GB</t>
  </si>
  <si>
    <t>CON-SNTP-CRS4CH</t>
  </si>
  <si>
    <t>SNTC-24X7X4 Cisco CRS-1 Series 4 Slots Chassis</t>
  </si>
  <si>
    <t>CON-SNTP-CRS4CHUN</t>
  </si>
  <si>
    <t>SNTC-24X7X4 CRS 4 slots to 8 slot chassis upgrade bu</t>
  </si>
  <si>
    <t>CON-SNTP-CRS4S</t>
  </si>
  <si>
    <t>SNTC-24X7X4 Csc CRS-1 Series 4 Slots Carrier Rtg Sys</t>
  </si>
  <si>
    <t>CON-SNTP-CRS4S14G</t>
  </si>
  <si>
    <t>SNTC-24X7X4 Cisco CRS 4 Slot 140G Line Card Chassis</t>
  </si>
  <si>
    <t>CON-SNTP-CRS4SLAB</t>
  </si>
  <si>
    <t>SNTC-24X7X4 Includes 2xCRS-FP140, 2x14p10GE, 4-Slot</t>
  </si>
  <si>
    <t>CON-SNTP-CRS4SNF</t>
  </si>
  <si>
    <t>SNTC-24X7X4 CRS 4 Slots Carrier Routing System - No</t>
  </si>
  <si>
    <t>CON-SNTP-CRS6LCBN</t>
  </si>
  <si>
    <t>CON-SNTP-CRS8B2ND</t>
  </si>
  <si>
    <t>SNTC-24X7X4 CRS-3 8 slots Back t</t>
  </si>
  <si>
    <t>CON-SNTP-CRS8FC0M</t>
  </si>
  <si>
    <t>SMARTNET 24X7X4 Cisco CRS-X Series 8 Slots Fabric Card</t>
  </si>
  <si>
    <t>CON-SNTP-CRS8FC4P</t>
  </si>
  <si>
    <t>SMARTNET 24X7X4 Cisco CRS-X 8 Slots Fabric Card / Multi-</t>
  </si>
  <si>
    <t>CON-SNTP-CRS8FC4S</t>
  </si>
  <si>
    <t>SNTC-24X7X4 Cisco CRS Series 8 Slots Fabric Card</t>
  </si>
  <si>
    <t>CON-SNTP-CRS8LCC</t>
  </si>
  <si>
    <t>SNTC-24X7X4 Cisco CRS-1 Series 8</t>
  </si>
  <si>
    <t>CON-SNTP-CRS8LCCB</t>
  </si>
  <si>
    <t>SNTC-24X7X4 CRS-8 Line Card Chassis-enhanced for CRS</t>
  </si>
  <si>
    <t>CON-SNTP-CRS8PR</t>
  </si>
  <si>
    <t>SNTC-24X7X4 CRS/4/8 6 G Performance RP</t>
  </si>
  <si>
    <t>CON-SNTP-CRS8PRP1</t>
  </si>
  <si>
    <t>CON-SNTP-CRS8RPRS</t>
  </si>
  <si>
    <t>SNTC-24X7X4 Cisco CRS-1 Series 8 Slots Route Process</t>
  </si>
  <si>
    <t>CON-SNTP-CRS8SB</t>
  </si>
  <si>
    <t>SNTC-24X7X4 CRS 8 Slots Carrier Routing System</t>
  </si>
  <si>
    <t>CON-SNTP-CRS8SBAQ</t>
  </si>
  <si>
    <t>SNTC-24X7X4 Cisco CRS 8 slots 400G Enhanced Chassis</t>
  </si>
  <si>
    <t>CON-SNTP-CRS8SBN</t>
  </si>
  <si>
    <t>SNTC-24X7X4 Cisco CRS 8 slots 140G enhan Chassis Bun</t>
  </si>
  <si>
    <t>CON-SNTP-CRS8SBNF</t>
  </si>
  <si>
    <t>SNTC-24X7X4 CRS 8 slots system without Fabric Cards</t>
  </si>
  <si>
    <t>CON-SNTP-CRS8SK</t>
  </si>
  <si>
    <t>CON-SNTP-CRS8SNF</t>
  </si>
  <si>
    <t>SNTC-24X7X4 CRS 8 Slots Carrier Routing System - No</t>
  </si>
  <si>
    <t>CON-SNTP-CRSB16LE</t>
  </si>
  <si>
    <t>SNTC-24X7X4 CRS-3 Back to Back S</t>
  </si>
  <si>
    <t>CON-SNTP-CRSCGSE</t>
  </si>
  <si>
    <t>SNTC-24X7X4 CRS-1 Carrier Grade Service Engine Set</t>
  </si>
  <si>
    <t>CON-SNTP-CRSCGSEL</t>
  </si>
  <si>
    <t>SNTC-24X7X4 CRS Srvice Card for CGN, Anti DDOSandSDN</t>
  </si>
  <si>
    <t>CON-SNTP-CRSCGSP</t>
  </si>
  <si>
    <t>SNTC-24X7X4 CRS-1 Carrier Grade Service Engine PLIM</t>
  </si>
  <si>
    <t>CON-SNTP-CRSDRPB</t>
  </si>
  <si>
    <t>SNTC-24X7X4 Cisco CRS-1 Series Distribut route proce</t>
  </si>
  <si>
    <t>CON-SNTP-CRSF14MC</t>
  </si>
  <si>
    <t>CON-SNTP-CRSF400G</t>
  </si>
  <si>
    <t>SNTC-24X7X4 Cisco CRS Series ForwardProcessor 400G</t>
  </si>
  <si>
    <t>CON-SNTP-CRSF400U</t>
  </si>
  <si>
    <t>SNTC-24X7X4 CRS Fabric Chassis Fabric Cards 400G-B u</t>
  </si>
  <si>
    <t>CON-SNTP-CRSFC24</t>
  </si>
  <si>
    <t>SNTC-24X7X4 CRS-1 Fabric Chassis 24-Slot System</t>
  </si>
  <si>
    <t>CON-SNTP-CRSFC248</t>
  </si>
  <si>
    <t>SNTC-24X7X4 CRS-1 Fabrc Chass Fabrc Crds,OIM 8Pk bun</t>
  </si>
  <si>
    <t>CON-SNTP-CRSFC24B</t>
  </si>
  <si>
    <t>SNTC-24X7X4 CRS-1 Fabric Chassis Bundle</t>
  </si>
  <si>
    <t>CON-SNTP-CRSFC24S</t>
  </si>
  <si>
    <t>SNTC-24X7X4 CRS-1 FCC Fabric Cards</t>
  </si>
  <si>
    <t>CON-SNTP-CRSFC400</t>
  </si>
  <si>
    <t>SNTC-24X7X4 Cisco CRS-X Fabric C</t>
  </si>
  <si>
    <t>CON-SNTP-CRSFCBUN</t>
  </si>
  <si>
    <t>SNTC-24X7X4 CRS Fabric Chassis 24-Slot System</t>
  </si>
  <si>
    <t>CON-SNTP-CRSFCC0U</t>
  </si>
  <si>
    <t>SNTC-24X7X4 CRS Fabric Chassis Fabric Cards 140G 8 P</t>
  </si>
  <si>
    <t>CON-SNTP-CRSFCC14</t>
  </si>
  <si>
    <t>SNTC-24X7X4 Cisco CRS-3 Fabric CCard Chassis Switch</t>
  </si>
  <si>
    <t>CON-SNTP-CRSFCCS</t>
  </si>
  <si>
    <t>SNTC-24X7X4 CRS Fabric Chassis Fabric Cards 140G</t>
  </si>
  <si>
    <t>CON-SNTP-CRSFCCUB</t>
  </si>
  <si>
    <t>CON-SNTP-CRSFCM1</t>
  </si>
  <si>
    <t>SNTC-24X7X4 Cisco CRS-1 Series F</t>
  </si>
  <si>
    <t>CON-SNTP-CRSFP14</t>
  </si>
  <si>
    <t>SNTC-24X7X4 CRS Series Fwrding Processor 140G licens</t>
  </si>
  <si>
    <t>CON-SNTP-CRSFP140</t>
  </si>
  <si>
    <t>SNTC-24X7X4 Cisco CRS Series Forwarding Processor 14</t>
  </si>
  <si>
    <t>CON-SNTP-CRSFP14B</t>
  </si>
  <si>
    <t>CON-SNTP-CRSFP14O</t>
  </si>
  <si>
    <t>CON-SNTP-CRSFP1R</t>
  </si>
  <si>
    <t>SNTC-24X7X4 Cisco CRS 140G Singl</t>
  </si>
  <si>
    <t>CON-SNTP-CRSFP20G</t>
  </si>
  <si>
    <t>SNTC-24X7X4 Cisco CRS Series Forwarding Processor 20</t>
  </si>
  <si>
    <t>CON-SNTP-CRSFP2GL</t>
  </si>
  <si>
    <t>CON-SNTP-CRSFP40</t>
  </si>
  <si>
    <t>SNTC-24X7X4 Cisco CRS-1 Series Forwarding Processor</t>
  </si>
  <si>
    <t>CON-SNTP-CRSFP40G</t>
  </si>
  <si>
    <t>SNTC-24X7X4 Cisco CRS Ser Forwarding Processor 400G</t>
  </si>
  <si>
    <t>CON-SNTP-CRSFP4P</t>
  </si>
  <si>
    <t>CON-SNTP-CRSFP8G</t>
  </si>
  <si>
    <t>SNTC-24X7X4 Cisco CRS 140G  base</t>
  </si>
  <si>
    <t>CON-SNTP-CRSFPXOR</t>
  </si>
  <si>
    <t>SNTC-24X7X4 Cisco CRS-X Series Forwarding Processor</t>
  </si>
  <si>
    <t>CON-SNTP-CRSFPXUB</t>
  </si>
  <si>
    <t>SNTC-24X7X4 Cisco CRS Series Forwarding Processor</t>
  </si>
  <si>
    <t>CON-SNTP-CRSG200M</t>
  </si>
  <si>
    <t>SNTC-24X7X4 Cisco CRS Series Mod</t>
  </si>
  <si>
    <t>CON-SNTP-CRSLC16</t>
  </si>
  <si>
    <t>CON-SNTP-CRSLSP</t>
  </si>
  <si>
    <t>SNTC-24X7X4 Cisco CRS Series Lab</t>
  </si>
  <si>
    <t>CON-SNTP-CRSLSP2</t>
  </si>
  <si>
    <t>CON-SNTP-CRSLSP4G</t>
  </si>
  <si>
    <t>SNTC-24X7X4 Cisco CRS Series Label Switch Processor</t>
  </si>
  <si>
    <t>CON-SNTP-CRSLSPXC</t>
  </si>
  <si>
    <t>SNTC-24X7X4 Cisco CRS-X Series L</t>
  </si>
  <si>
    <t>CON-SNTP-CRSM400G</t>
  </si>
  <si>
    <t>CON-SNTP-CRSMC20G</t>
  </si>
  <si>
    <t>CON-SNTP-CRSMCLI</t>
  </si>
  <si>
    <t>SNTC-24X7X4 CRS SW Lincense for</t>
  </si>
  <si>
    <t>CON-SNTP-CRSMS14G</t>
  </si>
  <si>
    <t>CON-SNTP-CRSMSC14</t>
  </si>
  <si>
    <t>CON-SNTP-CRSMSCB</t>
  </si>
  <si>
    <t>SNTC-24X7X4 Cisco CRS-1 Modular</t>
  </si>
  <si>
    <t>CON-SNTP-CRSN4008</t>
  </si>
  <si>
    <t>SNTC-24X7X4 CRS Fabric Chassis F</t>
  </si>
  <si>
    <t>CON-SNTP-CRSN400B</t>
  </si>
  <si>
    <t>CON-SNTP-CRSN400C</t>
  </si>
  <si>
    <t>SNTC-24X7X4 CRS Series 16 Slots</t>
  </si>
  <si>
    <t>CON-SNTP-CRSN400E</t>
  </si>
  <si>
    <t>SNTC-24X7X4 CRS FCC Integrated S</t>
  </si>
  <si>
    <t>CON-SNTP-CRSN400F</t>
  </si>
  <si>
    <t>CON-SNTP-CRSN400M</t>
  </si>
  <si>
    <t>SNTC-24X7X4 Cisco CRS-X 16 Slots</t>
  </si>
  <si>
    <t>CON-SNTP-CRSN400P</t>
  </si>
  <si>
    <t>CON-SNTP-CRSN400R</t>
  </si>
  <si>
    <t>CON-SNTP-CRSN400U</t>
  </si>
  <si>
    <t>CON-SNTP-CRSOTNL</t>
  </si>
  <si>
    <t>SNTC-24X7X4 CSC CRS Srs OTN License</t>
  </si>
  <si>
    <t>CON-SNTP-CRSUPBUN</t>
  </si>
  <si>
    <t>SNTC-24X7X4 CRS-3 Upgrade Bundle</t>
  </si>
  <si>
    <t>CON-SNTP-CRSXFPSX</t>
  </si>
  <si>
    <t>SNTC-24X7X4 CRS-X FP400</t>
  </si>
  <si>
    <t>CON-SNTP-CRSXPLIM</t>
  </si>
  <si>
    <t>SNTC-24X7X4 CRS-X- PLIM</t>
  </si>
  <si>
    <t>CON-SNTP-CRSXUPM1</t>
  </si>
  <si>
    <t>SNTC-24X7X4 CRS-X Upgrade Bundle</t>
  </si>
  <si>
    <t>CON-SNTP-CS-E340M</t>
  </si>
  <si>
    <t>SNTC-24X7X4 DMP ver, 2G Mem,32G SSD,1GE,PD</t>
  </si>
  <si>
    <t>CON-SNTP-CS1801K9</t>
  </si>
  <si>
    <t>CON-SNTP-CS1801S9</t>
  </si>
  <si>
    <t>SNTC-24X7X4 Router certified for service providers</t>
  </si>
  <si>
    <t>CON-SNTP-CS1802K9</t>
  </si>
  <si>
    <t>SNTC-24X7X4 ADSL/ISDN Router wit</t>
  </si>
  <si>
    <t>CON-SNTP-CS1803K9</t>
  </si>
  <si>
    <t>SNTC-24X7X4 G.SHDSL Router with</t>
  </si>
  <si>
    <t>CON-SNTP-CS1812K9</t>
  </si>
  <si>
    <t>CON-SNTP-CS250ASR</t>
  </si>
  <si>
    <t>CON-SNTP-CS2KPASR</t>
  </si>
  <si>
    <t>SNTC-24X7X4 CUBE(SP) 2K Session E-Delivery PAK for A</t>
  </si>
  <si>
    <t>CON-SNTP-CS881AK9</t>
  </si>
  <si>
    <t>SNTC-24X7X4 881G FE Sec Router</t>
  </si>
  <si>
    <t>CON-SNTP-CS881GK9</t>
  </si>
  <si>
    <t>CON-SNTP-CS881SK9</t>
  </si>
  <si>
    <t>CON-SNTP-CS881VK9</t>
  </si>
  <si>
    <t>CON-SNTP-CSACS58V</t>
  </si>
  <si>
    <t>SNTC-24X7X4 ACS 5.8 VMWare Software And Base License</t>
  </si>
  <si>
    <t>CON-SNTP-CSACS5M</t>
  </si>
  <si>
    <t>SNTC-24X7X4 ACS 5.4 Minor Upgrad</t>
  </si>
  <si>
    <t>CON-SNTP-CSACSV57</t>
  </si>
  <si>
    <t>SNTC-24X7X4 ACS 5.7 VMWare Software And Base License</t>
  </si>
  <si>
    <t>CON-SNTP-CSC15310</t>
  </si>
  <si>
    <t>SNTC-24X7X4 15310-MA ATO (Assemble to Order)</t>
  </si>
  <si>
    <t>CON-SNTP-CSC31606</t>
  </si>
  <si>
    <t>SMARTNET 24X7X4, UCS C3160 wrt 2x E52695v2, 256G, 324TB</t>
  </si>
  <si>
    <t>CON-SNTP-CSC867K9</t>
  </si>
  <si>
    <t>CON-SNTP-CSC886K9</t>
  </si>
  <si>
    <t>SNTC-24X7X4 Cisco 886 ADSL2/2+ AnnexB Router</t>
  </si>
  <si>
    <t>CON-SNTP-CSC887K9</t>
  </si>
  <si>
    <t>SNTC-24X7X4 Cisco 887 ADSL2/2+ Annex A Router</t>
  </si>
  <si>
    <t>CON-SNTP-CSCO1802</t>
  </si>
  <si>
    <t>SNTC-24X7X4 ADSL/ISDN router w/IOS IP Broadband</t>
  </si>
  <si>
    <t>CON-SNTP-CSCO1803</t>
  </si>
  <si>
    <t>SNTC-24X7X4 SHDSL router w/IOS IP Broadband</t>
  </si>
  <si>
    <t>CON-SNTP-CSCO1921</t>
  </si>
  <si>
    <t>SNTC-24X7X4 C1921 Modular Router DC Power,2GE,2EHWIC</t>
  </si>
  <si>
    <t>CON-SNTP-CSCO7604</t>
  </si>
  <si>
    <t>SNTC-24X7X4 Top Lvl-Svc on each component</t>
  </si>
  <si>
    <t>CON-SNTP-CSCO827A</t>
  </si>
  <si>
    <t>SNTC-24X7X4 Cisco 827 with Web b</t>
  </si>
  <si>
    <t>CON-SNTP-CSCO861P</t>
  </si>
  <si>
    <t>SNTC-24X7X4  861 router for PCI DSS - FSI and paymen</t>
  </si>
  <si>
    <t>CON-SNTP-CSCO866V</t>
  </si>
  <si>
    <t>SNTC-24X7X4 Cisco 866VAE router with VDSL2/ADSL2+ ov</t>
  </si>
  <si>
    <t>CON-SNTP-CSCO867V</t>
  </si>
  <si>
    <t>CON-SNTP-CSCO871S</t>
  </si>
  <si>
    <t>SNTC-24X7X4 CISCO871-SEC-K9 Network Academy</t>
  </si>
  <si>
    <t>CON-SNTP-CSCO871W</t>
  </si>
  <si>
    <t>SNTC-24X7X4 CISCO871W-G-A-K9 Network Academy FCC</t>
  </si>
  <si>
    <t>CON-SNTP-CSCO877M</t>
  </si>
  <si>
    <t>SNTC-24X7X4 ADSL Security Router w/ Annex M Support</t>
  </si>
  <si>
    <t>CON-SNTP-CSCO881P</t>
  </si>
  <si>
    <t>SNTC-24X7X4 881 router for PCI DSS - FSI and payment</t>
  </si>
  <si>
    <t>CON-SNTP-CSCO891P</t>
  </si>
  <si>
    <t>SNTC-24X7X4 891 router for PCI DSS - FSI and payment</t>
  </si>
  <si>
    <t>CON-SNTP-CSCO892F</t>
  </si>
  <si>
    <t>SNTC-24X7X4 Cisco 892 GigaE SecRouter, SFP w/ 802.11</t>
  </si>
  <si>
    <t>CON-SNTP-CSCO892W</t>
  </si>
  <si>
    <t>CON-SNTP-CSCOACDC</t>
  </si>
  <si>
    <t>CON-SNTP-CSCOCBRD</t>
  </si>
  <si>
    <t>SNTC-24X7X4 CSCO Control Module</t>
  </si>
  <si>
    <t>CON-SNTP-CSCOPNL</t>
  </si>
  <si>
    <t>SNTC-24X7X4 CSCO Pwr Sys Exp Pnl</t>
  </si>
  <si>
    <t>CON-SNTP-CSCOPRCT</t>
  </si>
  <si>
    <t>SNTC-24X7X4 CSCO Rectifier Module</t>
  </si>
  <si>
    <t>CON-SNTP-CSCOPWR</t>
  </si>
  <si>
    <t>SNTC-24X7X4 CSCO AC/DC Pwr</t>
  </si>
  <si>
    <t>CON-SNTP-CSE300K</t>
  </si>
  <si>
    <t>SNTC-24X7X4 Cisco Edge300 Series 2G Mem2G Fl 4FE 1GE</t>
  </si>
  <si>
    <t>CON-SNTP-CSE34039</t>
  </si>
  <si>
    <t>SNTC-24X7X4 Cisco Edge 340 Generic,Wi-Fi,2.4G band,2</t>
  </si>
  <si>
    <t>CON-SNTP-CSE340G2</t>
  </si>
  <si>
    <t>SNTC-24X7X4 Cisco Edge340 Generi</t>
  </si>
  <si>
    <t>CON-SNTP-CSE340G3</t>
  </si>
  <si>
    <t>SNTC-24X7X4 Cisco Edge340 Generic,Wi-Fi,2G Mem,32G S</t>
  </si>
  <si>
    <t>CON-SNTP-CSE340GA</t>
  </si>
  <si>
    <t>SNTC-24X7X4 Generic ver, Wi-Fi,2G Mem,32G SSD,1GE,PD</t>
  </si>
  <si>
    <t>CON-SNTP-CSE340GE</t>
  </si>
  <si>
    <t>CON-SNTP-CSE340GK</t>
  </si>
  <si>
    <t>SNTC-24X7X4 Cisco Edge 340 Generic, 2G Mem,32G SSD,1</t>
  </si>
  <si>
    <t>CON-SNTP-CSE340M2</t>
  </si>
  <si>
    <t>SNTC-24X7X4 Cisco Edge340 DMP,Wi-Fi,2G Mem,32G SSD,1</t>
  </si>
  <si>
    <t>CON-SNTP-CSE340W2</t>
  </si>
  <si>
    <t>CON-SNTP-CSE340W3</t>
  </si>
  <si>
    <t>CON-SNTP-CSE340WE</t>
  </si>
  <si>
    <t>CON-SNTP-CSE340WM</t>
  </si>
  <si>
    <t>SNTC-24X7X4 Cisco Edge 340 DMP,Wi-Fi,2.4G band,2G Me</t>
  </si>
  <si>
    <t>CON-SNTP-CSM4UCH</t>
  </si>
  <si>
    <t>SNTC-24X7X4 CSM UCS bundle to manage 50 devices</t>
  </si>
  <si>
    <t>CON-SNTP-CSM4ULCH</t>
  </si>
  <si>
    <t>SNTC-24X7X4 CSM UCS bundle to manage 150 devices</t>
  </si>
  <si>
    <t>CON-SNTP-CSMARSF</t>
  </si>
  <si>
    <t>SNTC-24X7X4 CS-MARS FIPS PCI Card</t>
  </si>
  <si>
    <t>CON-SNTP-CSMU2CH</t>
  </si>
  <si>
    <t>SNTC-24X7X4 CSC Sec Mgr UCS Bun with 50 Dec Lic</t>
  </si>
  <si>
    <t>CON-SNTP-CSMU2LH</t>
  </si>
  <si>
    <t>SNTC-24X7X4 CSC Sec Mgr UCS Bun with 150 Dev Lic</t>
  </si>
  <si>
    <t>CON-SNTP-CSO892K</t>
  </si>
  <si>
    <t>CON-SNTP-CSP10KPR</t>
  </si>
  <si>
    <t>SNTC-24X7X4 CUBE(SP) 10K Session License for ASR1000</t>
  </si>
  <si>
    <t>CON-SNTP-CSP16KPR</t>
  </si>
  <si>
    <t>SNTC-24X7X4 CUBE(SP) 16K Session License for ASR1000</t>
  </si>
  <si>
    <t>CON-SNTP-CSP21</t>
  </si>
  <si>
    <t>SNTC-24X7X4 Cloud Services Platf</t>
  </si>
  <si>
    <t>CON-SNTP-CSP210XP</t>
  </si>
  <si>
    <t>SNTC-24X7X4 Cloud Services Platform (CSP) 2100 2RU N</t>
  </si>
  <si>
    <t>CON-SNTP-CSP250P</t>
  </si>
  <si>
    <t>SNTC-24X7X4 CUBE(SP) 250 Session License for ASR1000</t>
  </si>
  <si>
    <t>CON-SNTP-CSP2KPR</t>
  </si>
  <si>
    <t>SNTC-24X7X4 CUBE(SP) 2K Session License for ASR1000</t>
  </si>
  <si>
    <t>CON-SNTP-CSP32KPR</t>
  </si>
  <si>
    <t>SNTC-24X7X4 CUBE(SP) 32K Session License for ASR1000</t>
  </si>
  <si>
    <t>CON-SNTP-CSP4KPR</t>
  </si>
  <si>
    <t>SNTC-24X7X4 CUBE(SP) 4K Session License for ASR1000</t>
  </si>
  <si>
    <t>CON-SNTP-CSPASX</t>
  </si>
  <si>
    <t>SNTC-24X7X4 CDT Netra x4200 DC server</t>
  </si>
  <si>
    <t>CON-SNTP-CSPASX4</t>
  </si>
  <si>
    <t>SNTC-24X7X4 CDT Netra x4200 AC server</t>
  </si>
  <si>
    <t>CON-SNTP-CSPCS210</t>
  </si>
  <si>
    <t>SNTC-24X7X4 Cloud Services Platform (CSP) 2100</t>
  </si>
  <si>
    <t>CON-SNTP-CSPTPEX</t>
  </si>
  <si>
    <t>SNTC-24X7X4 CUBE(SP) TP Session License for ASR1000</t>
  </si>
  <si>
    <t>CON-SNTP-CSRASR1K</t>
  </si>
  <si>
    <t>CON-SNTP-CT08100</t>
  </si>
  <si>
    <t>SNTC-24X7X4 Cisco 5508 Series</t>
  </si>
  <si>
    <t>CON-SNTP-CT0812</t>
  </si>
  <si>
    <t>CON-SNTP-CT0825</t>
  </si>
  <si>
    <t>CON-SNTP-CT08250</t>
  </si>
  <si>
    <t>CON-SNTP-CT0850</t>
  </si>
  <si>
    <t>SNTC-24X7X4 5508 Series Controll</t>
  </si>
  <si>
    <t>CON-SNTP-CT08500</t>
  </si>
  <si>
    <t>CON-SNTP-CT100E30</t>
  </si>
  <si>
    <t>SNTC-24X7X4 802.11a/g/n ESTI Cfg: 5508-100; 30APs;</t>
  </si>
  <si>
    <t>CON-SNTP-CT11A30</t>
  </si>
  <si>
    <t>SNTC-24X7X4 802.11a/g/n FCC Cfg: 5508-100; 30APs;</t>
  </si>
  <si>
    <t>CON-SNTP-CT1240A5</t>
  </si>
  <si>
    <t>SNTC-24X7X4 802.11a/g/n FCC Cfg: 5508-12; 5APs; WCS</t>
  </si>
  <si>
    <t>CON-SNTP-CT1240E5</t>
  </si>
  <si>
    <t>SNTC-24X7X4 802.11a/g/n ESTI Cfg: 5508-12; 5APs; WCS</t>
  </si>
  <si>
    <t>CON-SNTP-CT2504HA</t>
  </si>
  <si>
    <t>SNTC-24X7X4 2504 Wireless Controller for High Availa</t>
  </si>
  <si>
    <t>CON-SNTP-CT2504K9</t>
  </si>
  <si>
    <t>SNTC-24X7X4 C1-2500  Wireless LAN Con w/ 0 AP lics</t>
  </si>
  <si>
    <t>CON-SNTP-CT250PK</t>
  </si>
  <si>
    <t>SNTC-24X7X4 Two 5508 Series Controller</t>
  </si>
  <si>
    <t>CON-SNTP-CT2515</t>
  </si>
  <si>
    <t>SNTC-24X7X4 2504 Wireless LAN Controller with 15 AP</t>
  </si>
  <si>
    <t>CON-SNTP-CT2525</t>
  </si>
  <si>
    <t>SNTC-24X7X4 2504 Wireless LAN Controller with 25 AP</t>
  </si>
  <si>
    <t>CON-SNTP-CT255</t>
  </si>
  <si>
    <t>SNTC-24X7X4 2504 Wireless LAN Co</t>
  </si>
  <si>
    <t>CON-SNTP-CT2550</t>
  </si>
  <si>
    <t>SNTC-24X7X4 2504 Wireless LAN Controller with 50 AP</t>
  </si>
  <si>
    <t>CON-SNTP-CT256</t>
  </si>
  <si>
    <t>SNTC-24X7X4 2504 Wireless Controller with 6 AP Licen</t>
  </si>
  <si>
    <t>CON-SNTP-CT25A10</t>
  </si>
  <si>
    <t>SNTC-24X7X4 802.11a/g/n FCC Cfg: 5508-25; 20APs; WCS</t>
  </si>
  <si>
    <t>CON-SNTP-CT25E10</t>
  </si>
  <si>
    <t>SNTC-24X7X4 802.11a/g/n ESTI Cfg: 5508-25; 10APs;</t>
  </si>
  <si>
    <t>CON-SNTP-CT3VHC</t>
  </si>
  <si>
    <t>SNTC-24X7X4 AS5400XM High-Density Voice;CT3,28 AS5X</t>
  </si>
  <si>
    <t>CON-SNTP-CT3VLC</t>
  </si>
  <si>
    <t>SNTC-24X7X4 AS5350XM Voice G.711 w/ CT3,11 AS5X-PVD</t>
  </si>
  <si>
    <t>CON-SNTP-CT50A20</t>
  </si>
  <si>
    <t>SNTC-24X7X4 802.11a/g/n FCC Cfg: 5508-50; 20APs; WCS</t>
  </si>
  <si>
    <t>CON-SNTP-CT50E20</t>
  </si>
  <si>
    <t>SNTC-24X7X4 802.11a/g/n ESTI Cfg: 5508-50; 20APs;</t>
  </si>
  <si>
    <t>CON-SNTP-CT5508</t>
  </si>
  <si>
    <t>SNTC-24X7X4 5508 Series Controller for up to 50 APs</t>
  </si>
  <si>
    <t>CON-SNTP-CT5508HA</t>
  </si>
  <si>
    <t>CON-SNTP-CT5508K9</t>
  </si>
  <si>
    <t>SNTC-24X7X4 C1-5500  Wireless LAN Con w/ 0 AP lics</t>
  </si>
  <si>
    <t>CON-SNTP-CT5520K9</t>
  </si>
  <si>
    <t>SNTC-24X7X4 Cisco 5520 Wireless Controller w/rack mo</t>
  </si>
  <si>
    <t>CON-SNTP-CT57601K</t>
  </si>
  <si>
    <t>SNTC-24X7X4 Cisco 5700 Series Wi</t>
  </si>
  <si>
    <t>CON-SNTP-CT576025</t>
  </si>
  <si>
    <t>SNTC-24X7X4 CSC 5700 Srs Wireless Contrlr upto 25 AP</t>
  </si>
  <si>
    <t>CON-SNTP-CT576050</t>
  </si>
  <si>
    <t>CON-SNTP-CT5760HA</t>
  </si>
  <si>
    <t>SNTC-24X7X4 Cis 5700 Ser Wirels Controllr for high</t>
  </si>
  <si>
    <t>CON-SNTP-CT5760K9</t>
  </si>
  <si>
    <t>SNTC-24X7X4 C1-5700  Wireless LAN Con w/ 0 AP lics</t>
  </si>
  <si>
    <t>CON-SNTP-CT576100</t>
  </si>
  <si>
    <t>SNTC-24X7X4 Cisc 5700 Seris Wirlss Contrllr for 100</t>
  </si>
  <si>
    <t>CON-SNTP-CT576250</t>
  </si>
  <si>
    <t>SNTC-24X7X4 C 5700 Sers Wirels Contrllr up to 250 AP</t>
  </si>
  <si>
    <t>CON-SNTP-CT576500</t>
  </si>
  <si>
    <t>SNTC-24X7X4 Cis 5700 Series Wirels Contrllr for up</t>
  </si>
  <si>
    <t>CON-SNTP-CT7510K9</t>
  </si>
  <si>
    <t>SNTC-24X7X4 C1-7500  Wireless LAN Con w. 0 AP lics</t>
  </si>
  <si>
    <t>CON-SNTP-CT751K</t>
  </si>
  <si>
    <t>SNTC-24X7X4 Cisco 7500 Series Wrlss Cntrller 1000APs</t>
  </si>
  <si>
    <t>CON-SNTP-CT752K</t>
  </si>
  <si>
    <t>SNTC-24X7X4 Cisco 7500 Series Wrlss Cntrller 2000APs</t>
  </si>
  <si>
    <t>CON-SNTP-CT75300</t>
  </si>
  <si>
    <t>SNTC-24X7X4 Cisco 7500 Series Wrlss Cntrller 300APs</t>
  </si>
  <si>
    <t>CON-SNTP-CT753K</t>
  </si>
  <si>
    <t>SNTC-24X7X4 Cisco 7500 Ser Wireles Contr Supp 3K Aps</t>
  </si>
  <si>
    <t>CON-SNTP-CT75500</t>
  </si>
  <si>
    <t>SNTC-24X7X4 Cisco 7500 Series Wrlss Cntrller 500APs</t>
  </si>
  <si>
    <t>CON-SNTP-CT8500UP</t>
  </si>
  <si>
    <t>SNTC-24X7X4 Top Lvl SKU for 8510 AP Upg Lic (Ppr Del</t>
  </si>
  <si>
    <t>CON-SNTP-CT8510K9</t>
  </si>
  <si>
    <t>SNTC-24X7X4 C1-8500  Wireless LAN Con w/ 0 AP lics</t>
  </si>
  <si>
    <t>CON-SNTP-CT851KA</t>
  </si>
  <si>
    <t>SNTC-24X7X4 1000 AP Adr Lic for CSC 8500 W-less Ctrl</t>
  </si>
  <si>
    <t>CON-SNTP-CT8540K9</t>
  </si>
  <si>
    <t>SNTC-24X7X4 Cisco ONE - Cisco 8540 Wireless LAN Cont</t>
  </si>
  <si>
    <t>CON-SNTP-CTE1C2P</t>
  </si>
  <si>
    <t>SNTC-24X7X4 2 Pack 24 Port T1/E1 CEoP SPA Bundle</t>
  </si>
  <si>
    <t>CON-SNTP-CTI-410V</t>
  </si>
  <si>
    <t>SNTC-24X7X4 Cisco Multiparty Med</t>
  </si>
  <si>
    <t>CON-SNTP-CTI410VT</t>
  </si>
  <si>
    <t>CON-SNTP-CTICMS1K</t>
  </si>
  <si>
    <t>SNTC 24X7X4 Cisco Meeting Server 1000</t>
  </si>
  <si>
    <t>CON-SNTP-CTWWACVO</t>
  </si>
  <si>
    <t>SNTC-24X7X4 CVO C881W-A-K9 bundle with IP Phone opt</t>
  </si>
  <si>
    <t>CON-SNTP-CTX2500</t>
  </si>
  <si>
    <t>SNTC-24X7X4 MA control, sync, x-connect 480 STS-1</t>
  </si>
  <si>
    <t>CON-SNTP-CTXK9B</t>
  </si>
  <si>
    <t>CON-SNTP-CTXSERVR</t>
  </si>
  <si>
    <t>SNTC-24X7X4 Cisco TelePresence Exchange Server</t>
  </si>
  <si>
    <t>CON-SNTP-CTXSYSTM</t>
  </si>
  <si>
    <t>SNTC-24X7X4 Cisco TelePresence Exchange System</t>
  </si>
  <si>
    <t>CON-SNTP-CUBE100R</t>
  </si>
  <si>
    <t>CON-SNTP-CUBE500R</t>
  </si>
  <si>
    <t>SNTC-24X7X4 Unified Border Element Ent, 500 Sessions</t>
  </si>
  <si>
    <t>CON-SNTP-CUSP100</t>
  </si>
  <si>
    <t>SNTC-24X7X4 Cisco Unified SIP Proxy 100 count featur</t>
  </si>
  <si>
    <t>CON-SNTP-CUSP30</t>
  </si>
  <si>
    <t>SNTC-24X7X4 Cisco Unified SIP Proxy 30 count feature</t>
  </si>
  <si>
    <t>CON-SNTP-CUVC523</t>
  </si>
  <si>
    <t>CON-SNTP-CUVC5MCU</t>
  </si>
  <si>
    <t>CON-SNTP-CUVC5MU</t>
  </si>
  <si>
    <t>SNTC-24X7X4 Cisco Unified Videoconferencing MVP</t>
  </si>
  <si>
    <t>CON-SNTP-CUVC5MV</t>
  </si>
  <si>
    <t>CON-SNTP-CUVC5SM</t>
  </si>
  <si>
    <t>SNTC-24X7X4 Shelf Manager for Cisco Unified</t>
  </si>
  <si>
    <t>CON-SNTP-CUVC5SSM</t>
  </si>
  <si>
    <t>SNTC-24X7X4 Shelf Manager Cisco Unified Videoconf.</t>
  </si>
  <si>
    <t>CON-SNTP-CUVCMCUU</t>
  </si>
  <si>
    <t>CON-SNTP-CV2111WK</t>
  </si>
  <si>
    <t>SNTC-24X7X4 Cisco VXC INTGRTD,PCoIP,KB,MSE,DVI-VGA-C</t>
  </si>
  <si>
    <t>CON-SNTP-CV2112CK</t>
  </si>
  <si>
    <t>SNTC-24X7X4 Cisco VXC INTGRTD,ICA/RDP,KB,MSE,Charcoa</t>
  </si>
  <si>
    <t>CON-SNTP-CV2112WK</t>
  </si>
  <si>
    <t>SNTC-24X7X4 Cisco VXC INTGRTD,ICA/RDP,KB,MSE,White</t>
  </si>
  <si>
    <t>CON-SNTP-CV2211WK</t>
  </si>
  <si>
    <t>SNTC-24X7X4 Cisco VXC TOWER,PCoIP,KB,MSE,DVI-VGA-A,W</t>
  </si>
  <si>
    <t>CON-SNTP-CV2212WK</t>
  </si>
  <si>
    <t>SNTC-24X7X4 Cisco VXC TOWER, ICA/RDP, KB, MSE,White</t>
  </si>
  <si>
    <t>CON-SNTP-CVAK9886</t>
  </si>
  <si>
    <t>CON-SNTP-CVC-BUNW</t>
  </si>
  <si>
    <t>SNTC-24X7X4 Video Content Bundle</t>
  </si>
  <si>
    <t>CON-SNTP-CVCDMEML</t>
  </si>
  <si>
    <t>SNTC-24X7X4 VBrick M4 Server Appliance</t>
  </si>
  <si>
    <t>CON-SNTP-CVCDMEMM</t>
  </si>
  <si>
    <t>CON-SNTP-CVCDMEMS</t>
  </si>
  <si>
    <t>CON-SNTP-CVCREVM4</t>
  </si>
  <si>
    <t>CON-SNTP-CVGAPLNA</t>
  </si>
  <si>
    <t>SNTC-24X7X4 Cisco PNR/PAR Jumpstart Appliance</t>
  </si>
  <si>
    <t>CON-SNTP-CVR009G5</t>
  </si>
  <si>
    <t>SNTC-24X7X4 Wireless N SMB VPN Router, White</t>
  </si>
  <si>
    <t>CON-SNTP-CVR289CN</t>
  </si>
  <si>
    <t>SNTC-24X7X4 Wireless-N 3G VPN Router</t>
  </si>
  <si>
    <t>CON-SNTP-CVRCFPAR</t>
  </si>
  <si>
    <t>SNTC-24X7X4 CFP2 to CPAK adapter for 10x10G interfac</t>
  </si>
  <si>
    <t>CON-SNTP-CVRCFPFC</t>
  </si>
  <si>
    <t>CON-SNTP-CVRK4FP4</t>
  </si>
  <si>
    <t>SNTC-24X7X4 CFP2 to CPAK adapter for 4x25G interfac</t>
  </si>
  <si>
    <t>CON-SNTP-CVRW09CN</t>
  </si>
  <si>
    <t>SNTC-24X7X4 Wireless N SMB Router for Chia SOHO, White</t>
  </si>
  <si>
    <t>CON-SNTP-CVXC-621</t>
  </si>
  <si>
    <t>SNTC-24X7X4 Cisco VXC 6215 Base</t>
  </si>
  <si>
    <t>CON-SNTP-CVXC2111</t>
  </si>
  <si>
    <t>SNTC-24X7X4 Cisco VXC INTGRTD PC</t>
  </si>
  <si>
    <t>CON-SNTP-CVXC2111O</t>
  </si>
  <si>
    <t>CON-SNTP-CVXC2111X</t>
  </si>
  <si>
    <t>SNTC-24X7X4 Cisco VXC INTGRTD,PC</t>
  </si>
  <si>
    <t>CON-SNTP-CVXC2111Z</t>
  </si>
  <si>
    <t>CON-SNTP-CVXC2112</t>
  </si>
  <si>
    <t>SNTC-24X7X4 Cisco VXC INTGRTD IC</t>
  </si>
  <si>
    <t>CON-SNTP-CVXC2112Y</t>
  </si>
  <si>
    <t>SNTC-24X7X4 Cisco VXC INTGRTD,IC</t>
  </si>
  <si>
    <t>CON-SNTP-CVXC2119</t>
  </si>
  <si>
    <t>CON-SNTP-CVXC2212</t>
  </si>
  <si>
    <t>SNTC-24X7X4 Cisco VXC TOWER, ICA</t>
  </si>
  <si>
    <t>CON-SNTP-CVXC221E</t>
  </si>
  <si>
    <t>SNTC-24X7X4 VXC 2211,VXCM ATO No</t>
  </si>
  <si>
    <t>CON-SNTP-CVXC22K9</t>
  </si>
  <si>
    <t>SNTC-24X7X4 Cisco VXC TOWER ICA/</t>
  </si>
  <si>
    <t>CON-SNTP-CVXC22KB</t>
  </si>
  <si>
    <t>SNTC-24X7X4 Cisco VXC TOWER PCoI</t>
  </si>
  <si>
    <t>CON-SNTP-CVXC22WK</t>
  </si>
  <si>
    <t>SNTC-24X7X4 Cisco VXC TOWER,PCoI</t>
  </si>
  <si>
    <t>CON-SNTP-CVXC2WK9</t>
  </si>
  <si>
    <t>CON-SNTP-CVXC6215</t>
  </si>
  <si>
    <t>SNTC-24X7X4 Cisco VXC 6215 Base, Multi HVD protocol</t>
  </si>
  <si>
    <t>CON-SNTP-CVXC621B</t>
  </si>
  <si>
    <t>SNTC-24X7X4 Cisco VXC 6215 Bundle, VXCM, Accessories</t>
  </si>
  <si>
    <t>CON-SNTP-CVXC621E</t>
  </si>
  <si>
    <t>SNTC-24X7X4 VXC 6215,VXCM ATO No</t>
  </si>
  <si>
    <t>CON-SNTP-CVXC621S</t>
  </si>
  <si>
    <t>SNTC-24X7X4 Cisco VXC 6215 Tower - Smoke Bundle</t>
  </si>
  <si>
    <t>CON-SNTP-CVXCVXI2</t>
  </si>
  <si>
    <t>SNTC-24X7X4 VXC 2212,VXCM ATO No</t>
  </si>
  <si>
    <t>CON-SNTP-CW24S365</t>
  </si>
  <si>
    <t>SNTC-24X7X4 Cisco One Catalyst 3650 24 Port Data</t>
  </si>
  <si>
    <t>CON-SNTP-CW36548P</t>
  </si>
  <si>
    <t>SNTC-24X7X4 Cisco One Catalyst 3650 Port PoE 4x1G</t>
  </si>
  <si>
    <t>CON-SNTP-CW48S365</t>
  </si>
  <si>
    <t>SNTC-24X7X4 Cisco One Catalyst 3650 48 Port Data 4x1</t>
  </si>
  <si>
    <t>CON-SNTP-CWCH2</t>
  </si>
  <si>
    <t>SNTC-24X7X4 Svc, 2 Slt Chass for CWDM Mux Plug in Mod</t>
  </si>
  <si>
    <t>CON-SNTP-CWDM-CHA</t>
  </si>
  <si>
    <t>SNTC-24X7X4 2 Slot Chassis for C</t>
  </si>
  <si>
    <t>CON-SNTP-CWISM2K9</t>
  </si>
  <si>
    <t>SNTC-24X7X4 C1-Wireless Svs Mod:WiSM-2 with0 AP lics</t>
  </si>
  <si>
    <t>CON-SNTP-CWM4A</t>
  </si>
  <si>
    <t>SNTC-24X7X4 4-ch CWDM OADM Mod(1470,1490,1510,1530)</t>
  </si>
  <si>
    <t>CON-SNTP-CWM4B</t>
  </si>
  <si>
    <t>SNTC-24X7X4 4-ch CWDM OADM Mod(1550,1570,1590,1610)</t>
  </si>
  <si>
    <t>CON-SNTP-CWM8A</t>
  </si>
  <si>
    <t>SNTC-24X7X4 8-ch CWDM Mux/DDemux mod w monitor ports</t>
  </si>
  <si>
    <t>CON-SNTP-CWMX4</t>
  </si>
  <si>
    <t>SNTC-24X7X4 Svc, 4 Wavelength Add/DropMUX</t>
  </si>
  <si>
    <t>CON-SNTP-CWMX8</t>
  </si>
  <si>
    <t>SNTC-24X7X4 Svc, 8 Wavelength Mux/Demux Plug in Mod</t>
  </si>
  <si>
    <t>CON-SNTP-CWS36548</t>
  </si>
  <si>
    <t>SNTC-24X7X4 Cisco One Catalyst 3650 48 Port Data</t>
  </si>
  <si>
    <t>CON-SNTP-CWS38524</t>
  </si>
  <si>
    <t>SNTC-24X7X4 Cisco One Catalyst 3850 24 Port Data</t>
  </si>
  <si>
    <t>CON-SNTP-CWS3854T</t>
  </si>
  <si>
    <t>SNTC-24X7X4 Cisco One Catalyst 3850 48 Port Data</t>
  </si>
  <si>
    <t>CON-SNTP-CWS48365</t>
  </si>
  <si>
    <t>SNTC-24X7X4 Cisco One Catalyst 3650 48 Prt Data 2x10</t>
  </si>
  <si>
    <t>CON-SNTP-CWS48FK9</t>
  </si>
  <si>
    <t>SNTC-24X7X4 C1 Cat 3850 48 Port Full PoE</t>
  </si>
  <si>
    <t>CON-SNTP-CWS4G</t>
  </si>
  <si>
    <t>SNTC-24X7X4 1470NM CWDM 4-Gbps F</t>
  </si>
  <si>
    <t>CON-SNTP-CWSFP</t>
  </si>
  <si>
    <t>SNTC-24X7X4 CWDM 1470 NM SFP Gig</t>
  </si>
  <si>
    <t>CON-SNTP-CXP10004</t>
  </si>
  <si>
    <t>SNTC-24X7X4 CXP-100G-SR10 transceiver Module</t>
  </si>
  <si>
    <t>CON-SNTP-CXP100GR</t>
  </si>
  <si>
    <t>SNTC-24X7X4 CXP form factor, 100GBASE-SR10 compliant</t>
  </si>
  <si>
    <t>CON-SNTP-CXPGSR12</t>
  </si>
  <si>
    <t>SNTC-24X7X4 CXP form factor, 100</t>
  </si>
  <si>
    <t>CON-SNTP-D0000066</t>
  </si>
  <si>
    <t>CON-SNTP-D0000068</t>
  </si>
  <si>
    <t>CON-SNTP-D00B0058</t>
  </si>
  <si>
    <t>CON-SNTP-D0A00061</t>
  </si>
  <si>
    <t>CON-SNTP-D1000055</t>
  </si>
  <si>
    <t>CON-SNTP-D111AG51</t>
  </si>
  <si>
    <t>CON-SNTP-D111JJ55</t>
  </si>
  <si>
    <t>CON-SNTP-D111M051</t>
  </si>
  <si>
    <t>SNTC-24X7X4 SV= D9901 DCM GW,1RU,2/DC,Elec 3 I/O</t>
  </si>
  <si>
    <t>CON-SNTP-D111M052</t>
  </si>
  <si>
    <t>CON-SNTP-D111MB53</t>
  </si>
  <si>
    <t>CON-SNTP-D111MJ53</t>
  </si>
  <si>
    <t>CON-SNTP-D111PP55</t>
  </si>
  <si>
    <t>SNTC-24X7X4 SV= D9901 DCM GW,2/DC,2/3 In Opt 3 Pt</t>
  </si>
  <si>
    <t>CON-SNTP-D111QQ51</t>
  </si>
  <si>
    <t>SNTC-24X7X4 SV= D9901 DCM GW,2/DC,2/3 Out Opt 3 Pt</t>
  </si>
  <si>
    <t>CON-SNTP-D1130055</t>
  </si>
  <si>
    <t>SNTC-24X7X4 SV= D9900 DCM 1RU Chassis,Latest SW</t>
  </si>
  <si>
    <t>CON-SNTP-D11MJB54</t>
  </si>
  <si>
    <t>CON-SNTP-D1200A55</t>
  </si>
  <si>
    <t>CON-SNTP-D120G005</t>
  </si>
  <si>
    <t>SNTC-24X7X4 D9900 DIGITAL CONTEN</t>
  </si>
  <si>
    <t>CON-SNTP-D120JM54</t>
  </si>
  <si>
    <t>SNTC-24X7X4 SV= D9901 DCM GW,1RU,AC,2/Elec</t>
  </si>
  <si>
    <t>CON-SNTP-D120M005</t>
  </si>
  <si>
    <t>CON-SNTP-D1220005</t>
  </si>
  <si>
    <t>CON-SNTP-D122AB51</t>
  </si>
  <si>
    <t>SNTC-24X7X4 SV= D9901 DCM BU,1RU,2/AC,ASI,GbE,FEC</t>
  </si>
  <si>
    <t>CON-SNTP-D122AB52</t>
  </si>
  <si>
    <t>SNTC-24X7X4 SV= D9900  DIGITAL CONTENT MANAGER (DCM)</t>
  </si>
  <si>
    <t>CON-SNTP-D122AC06</t>
  </si>
  <si>
    <t>CON-SNTP-D122AC07</t>
  </si>
  <si>
    <t>SNTC-24X7X4 D9900  DIGITAL CONTE</t>
  </si>
  <si>
    <t>CON-SNTP-D122GA55</t>
  </si>
  <si>
    <t>CON-SNTP-D122GCG5</t>
  </si>
  <si>
    <t>CON-SNTP-D122GF56</t>
  </si>
  <si>
    <t>SNTC-24X7X4 SV= D9900 DCM,1RU,AC,GbE,FEC</t>
  </si>
  <si>
    <t>CON-SNTP-D12AG051</t>
  </si>
  <si>
    <t>CON-SNTP-D12C0057</t>
  </si>
  <si>
    <t>SNTC-24X7X4 SV= D9901 DCM,1RU,2AC,GbE,Co-Pro,6/Scrm</t>
  </si>
  <si>
    <t>CON-SNTP-D12GCB52</t>
  </si>
  <si>
    <t>SNTC-24X7X4 SV= D9901 DCM BACKUP,1RU,2AC,GbE,Co-Pro</t>
  </si>
  <si>
    <t>CON-SNTP-D12GFB56</t>
  </si>
  <si>
    <t>CON-SNTP-D130A0GC</t>
  </si>
  <si>
    <t>CON-SNTP-D133A0G0</t>
  </si>
  <si>
    <t>CON-SNTP-D133A0GC</t>
  </si>
  <si>
    <t>CON-SNTP-D133AG53</t>
  </si>
  <si>
    <t>SNTC-24X7X4 SV= D9901 DCM,1RU,2/AC,ASI,GbE,US</t>
  </si>
  <si>
    <t>CON-SNTP-D133GA53</t>
  </si>
  <si>
    <t>SNTC-24X7X4 SV= D9901 DCM,1RU,2/AC,GbE,ASI,US</t>
  </si>
  <si>
    <t>CON-SNTP-D133M059</t>
  </si>
  <si>
    <t>SNTC-24X7X4 SV= D9901 DCM GW,1RU,2AC,2/El 3 I/O,US</t>
  </si>
  <si>
    <t>CON-SNTP-D133M061</t>
  </si>
  <si>
    <t>CON-SNTP-D13G0052</t>
  </si>
  <si>
    <t>CON-SNTP-D13GAB52</t>
  </si>
  <si>
    <t>SNTC-24X7X4 SV= D9901 DCM BU,1RU,2AC,GbE,ASI,US</t>
  </si>
  <si>
    <t>CON-SNTP-D13GD052</t>
  </si>
  <si>
    <t>SNTC-24X7X4 SV= D9901 DCM,2RU,2/AC,GbE,CoPro,FEC,US</t>
  </si>
  <si>
    <t>CON-SNTP-D13MJB52</t>
  </si>
  <si>
    <t>SNTC-24X7X4 SV= D9901DCM GW BU,1RU,2AC,2El 3 I/O,US</t>
  </si>
  <si>
    <t>CON-SNTP-D13MJB53</t>
  </si>
  <si>
    <t>CON-SNTP-D13MJB54</t>
  </si>
  <si>
    <t>CON-SNTP-D13MJM60</t>
  </si>
  <si>
    <t>CON-SNTP-D13MJM64</t>
  </si>
  <si>
    <t>CON-SNTP-D144G051</t>
  </si>
  <si>
    <t>CON-SNTP-D1511051</t>
  </si>
  <si>
    <t>SNTC-24X7X4 SV= D9901 DCM,1RU,2/AC,AU</t>
  </si>
  <si>
    <t>CON-SNTP-D158B051</t>
  </si>
  <si>
    <t>SNTC-24X7X4 SV= D9901 DCM BACKUP,1RU,2/AC,AU</t>
  </si>
  <si>
    <t>CON-SNTP-D18GDB53</t>
  </si>
  <si>
    <t>SNTC-24X7X4 SV= D9901 DCM BU,RU,2AC,GbE,ASI,2Co,FEC</t>
  </si>
  <si>
    <t>CON-SNTP-D22AAG62</t>
  </si>
  <si>
    <t>SNTC-24X7X4 SV= D9900 DIGITAL CONTENT MANAGER(DCM)</t>
  </si>
  <si>
    <t>CON-SNTP-D33A0AG7</t>
  </si>
  <si>
    <t>SNTC-24X7X4 SV= D9900DCM,2RU,3ASI,GbE,V08.005.00,US</t>
  </si>
  <si>
    <t>CON-SNTP-D4400G52</t>
  </si>
  <si>
    <t>SNTC-24X7X4 DMP4400G HW, 4GB SD Card, Acc. Kit</t>
  </si>
  <si>
    <t>CON-SNTP-D9036MVZ</t>
  </si>
  <si>
    <t>SNTC-24X7X4 MODULAR VIDEO CODEC, MK2, D9036</t>
  </si>
  <si>
    <t>CON-SNTP-D9096-2C</t>
  </si>
  <si>
    <t>SNTC-24X7X4 D9096 Dual channel 8</t>
  </si>
  <si>
    <t>CON-SNTP-D9190PC</t>
  </si>
  <si>
    <t>SNTC-24X7X4 MODULE, D9190, PCA card</t>
  </si>
  <si>
    <t>CON-SNTP-D919IRU</t>
  </si>
  <si>
    <t>SNTC-24X7X4  CHASSIS, D9190, 1RU</t>
  </si>
  <si>
    <t>CON-SNTP-D9402D31</t>
  </si>
  <si>
    <t>SNTC-24X7X4 SV= D9402 Configured Chassis</t>
  </si>
  <si>
    <t>CON-SNTP-D9402D51</t>
  </si>
  <si>
    <t>CON-SNTP-D94792XAC</t>
  </si>
  <si>
    <t>SNTC-24X7X4 D9479 Dual GbE Port GQAM Modulator, 110V</t>
  </si>
  <si>
    <t>CON-SNTP-D94792XD</t>
  </si>
  <si>
    <t>SNTC-24X7X4 D9479 Dual GbE Port GQAM Modulator, 48VD</t>
  </si>
  <si>
    <t>CON-SNTP-D9479GBD</t>
  </si>
  <si>
    <t>SNTC-24X7X4 D9479 GQAM Modulator, 48VDC</t>
  </si>
  <si>
    <t>CON-SNTP-D9479GBE</t>
  </si>
  <si>
    <t>SNTC-24X7X4 D9479 GQAM Modulator, 110VAC</t>
  </si>
  <si>
    <t>CON-SNTP-D9482AC</t>
  </si>
  <si>
    <t>SNTC-24X7X4 D9482 QPSK Modulator, 110VAC</t>
  </si>
  <si>
    <t>CON-SNTP-D9482DC</t>
  </si>
  <si>
    <t>SNTC-24X7X4 D9482 QPSK Modulator, -48VDC</t>
  </si>
  <si>
    <t>CON-SNTP-D94852AC</t>
  </si>
  <si>
    <t>SNTC-24X7X4 D9485,DAVIC QPSK Platform,1 Mod x 8 Demo</t>
  </si>
  <si>
    <t>CON-SNTP-D9800ASI</t>
  </si>
  <si>
    <t>SNTC-24X7X4 D9800 Single Stream Chassis w/ASI</t>
  </si>
  <si>
    <t>CON-SNTP-D9800ASS</t>
  </si>
  <si>
    <t>SNTC-24X7X4 D9800 Single Stream</t>
  </si>
  <si>
    <t>CON-SNTP-D9800EN1</t>
  </si>
  <si>
    <t>SNTC-24X7X4 4 Port DVB-S/S2 Sate</t>
  </si>
  <si>
    <t>CON-SNTP-D9800GSD</t>
  </si>
  <si>
    <t>SNTC-24X7X4 D9800 Decoder Board with Analog and Digi</t>
  </si>
  <si>
    <t>CON-SNTP-D9800LOG</t>
  </si>
  <si>
    <t>SNTC-24X7X4 D9800 Decoder Board with Analog Audio an</t>
  </si>
  <si>
    <t>CON-SNTP-D9800OII</t>
  </si>
  <si>
    <t>CON-SNTP-D9800OIP</t>
  </si>
  <si>
    <t>SNTC-24X7X4 D9800 Single Stream Chassis w/ASI and MP</t>
  </si>
  <si>
    <t>CON-SNTP-D9800VBI</t>
  </si>
  <si>
    <t>SNTC-24X7X4 D9800 DVB-CI Module</t>
  </si>
  <si>
    <t>CON-SNTP-D9804-MT</t>
  </si>
  <si>
    <t>SNTC-24X7X4 D9804 Multi Transpor</t>
  </si>
  <si>
    <t>CON-SNTP-D9804-MTA</t>
  </si>
  <si>
    <t>CON-SNTP-D980MSSM</t>
  </si>
  <si>
    <t>SNTC-24X7X4 D9800 Multi Stream Chassis w/ASI and MPE</t>
  </si>
  <si>
    <t>CON-SNTP-D9824-G1R</t>
  </si>
  <si>
    <t>SNTC-24X7X4 Spare for the Generi</t>
  </si>
  <si>
    <t>CON-SNTP-D9824-GE</t>
  </si>
  <si>
    <t>SNTC-24X7X4 D9824 Advanced Multi</t>
  </si>
  <si>
    <t>CON-SNTP-D9824-MD</t>
  </si>
  <si>
    <t>CON-SNTP-D9824DRU</t>
  </si>
  <si>
    <t>SNTC-24X7X4 1RU with MDR-ISE HD</t>
  </si>
  <si>
    <t>CON-SNTP-D9824GEN</t>
  </si>
  <si>
    <t>SNTC-24X7X4 1RU with GEN-ISE, HD</t>
  </si>
  <si>
    <t>CON-SNTP-D9824IPM</t>
  </si>
  <si>
    <t>SNTC-24X7X4 1RU with MDR-ISE, HD</t>
  </si>
  <si>
    <t>CON-SNTP-D9824IRU</t>
  </si>
  <si>
    <t>SNTC-24X7X4 Spar unit GEN-ISE, H</t>
  </si>
  <si>
    <t>CON-SNTP-D9824MDU</t>
  </si>
  <si>
    <t>SNTC-24X7X4 Spare for the MDR pol user default</t>
  </si>
  <si>
    <t>CON-SNTP-D9850-G</t>
  </si>
  <si>
    <t>SNTC-24X7X4 1RU with GEN-ISE and S</t>
  </si>
  <si>
    <t>CON-SNTP-D9850-GE</t>
  </si>
  <si>
    <t>SNTC-24X7X4 1RU with GENISE and A</t>
  </si>
  <si>
    <t>CON-SNTP-D9850-NA</t>
  </si>
  <si>
    <t>SNTC-24X7X4 1RU with NAP-ISE and A</t>
  </si>
  <si>
    <t>CON-SNTP-D9850FTS</t>
  </si>
  <si>
    <t>SNTC-24X7X4 1RU with FTP-ISE and ASI</t>
  </si>
  <si>
    <t>CON-SNTP-D9850NA</t>
  </si>
  <si>
    <t>SNTC-24X7X4 1RU WIth NAP-ISE for</t>
  </si>
  <si>
    <t>CON-SNTP-D9850NAS</t>
  </si>
  <si>
    <t>SNTC-24X7X4 1RU with NAP-ISE and SDI</t>
  </si>
  <si>
    <t>CON-SNTP-D9854-GEA</t>
  </si>
  <si>
    <t>SNTC-24X7X4 1RU with GEN-ISE, AS</t>
  </si>
  <si>
    <t>CON-SNTP-D9854-NA</t>
  </si>
  <si>
    <t>SNTC-24X7X4 1RU with NAP-ISE, AS</t>
  </si>
  <si>
    <t>CON-SNTP-D9854-NA9</t>
  </si>
  <si>
    <t>CON-SNTP-D9854GE</t>
  </si>
  <si>
    <t>CON-SNTP-D9854GEB</t>
  </si>
  <si>
    <t>SNTC-24X7X4 1RU with GEN-ISE, ASI MPEGoIP out</t>
  </si>
  <si>
    <t>CON-SNTP-D9854GED</t>
  </si>
  <si>
    <t>CON-SNTP-D9854GEN</t>
  </si>
  <si>
    <t>CON-SNTP-D9854GEV</t>
  </si>
  <si>
    <t>SNTC-24X7X4 1RU with GEN-ISE, AS MPEGoIP out</t>
  </si>
  <si>
    <t>CON-SNTP-D9854IPU</t>
  </si>
  <si>
    <t>SNTC-24X7X4 1RU with GEN-ISE, Memory, ASI, SDI  IP</t>
  </si>
  <si>
    <t>CON-SNTP-D9854NAP</t>
  </si>
  <si>
    <t>CON-SNTP-D9854NAU</t>
  </si>
  <si>
    <t>SNTC-24X7X4 1RU with MDR-ISE, AS</t>
  </si>
  <si>
    <t>CON-SNTP-D9854PR</t>
  </si>
  <si>
    <t>SNTC-24X7X4 Spare for MDR-ISE, A</t>
  </si>
  <si>
    <t>CON-SNTP-D9854SFU</t>
  </si>
  <si>
    <t>SNTC-24X7X4 1RU with SFN-ISE, ASI MPEGoIP out</t>
  </si>
  <si>
    <t>CON-SNTP-D9858-1C</t>
  </si>
  <si>
    <t>SNTC-24X7X4 1CH Advanced Receive</t>
  </si>
  <si>
    <t>CON-SNTP-D9858-2C</t>
  </si>
  <si>
    <t>SNTC-24X7X4 2CH Advanced Receive</t>
  </si>
  <si>
    <t>CON-SNTP-D9858-2C8</t>
  </si>
  <si>
    <t>CON-SNTP-D9858-2C9</t>
  </si>
  <si>
    <t>CON-SNTP-D9858-GEN</t>
  </si>
  <si>
    <t>CON-SNTP-D9858-SCR</t>
  </si>
  <si>
    <t>CON-SNTP-D98581C</t>
  </si>
  <si>
    <t>CON-SNTP-D98582C</t>
  </si>
  <si>
    <t>CON-SNTP-D98582CE</t>
  </si>
  <si>
    <t>SNTC-24X7X4 2CH Advanced Receiver Transcoder 1RU wit</t>
  </si>
  <si>
    <t>CON-SNTP-D98582CT</t>
  </si>
  <si>
    <t>CON-SNTP-D985APR</t>
  </si>
  <si>
    <t>CON-SNTP-D985GE</t>
  </si>
  <si>
    <t>CON-SNTP-DA000054</t>
  </si>
  <si>
    <t>CON-SNTP-DA000059</t>
  </si>
  <si>
    <t>CON-SNTP-DAA00053</t>
  </si>
  <si>
    <t>CON-SNTP-DBDS-4096</t>
  </si>
  <si>
    <t>SNTC-24X7X4 SV=SPVTG-SR 5.0 Upgrade from 2.8/3.8/4.3</t>
  </si>
  <si>
    <t>CON-SNTP-DBDS4000</t>
  </si>
  <si>
    <t>SNTC-24X7X4 SV=SPVTG-SR 5.0 OCAP Entitlement</t>
  </si>
  <si>
    <t>CON-SNTP-DBDS4013</t>
  </si>
  <si>
    <t>SNTC-24X7X4 SV=SPVTG-SR 5.0 Upgrade for CMCSA by Sit</t>
  </si>
  <si>
    <t>CON-SNTP-DBDS4048</t>
  </si>
  <si>
    <t>SNTC-24X7X4 SV= SPVTG-NSS,System Rel</t>
  </si>
  <si>
    <t>CON-SNTP-DBDS4094</t>
  </si>
  <si>
    <t>SNTC-24X7X4 SV=SPVTG-SR 5.0 Upgrade from 2.7/3.7/4.2</t>
  </si>
  <si>
    <t>CON-SNTP-DBDS4097</t>
  </si>
  <si>
    <t>SNTC-24X7X4 SV=SPVTG-SR 5.0 Upg from 2.7/3.7/4.2 SP4</t>
  </si>
  <si>
    <t>CON-SNTP-DBDS4098</t>
  </si>
  <si>
    <t>SNTC-24X7X4 SV=SPVTG-SR 5.0 Upgrade for 3rd Prty Lab</t>
  </si>
  <si>
    <t>CON-SNTP-DBDS4099</t>
  </si>
  <si>
    <t>CON-SNTP-DBDSA404</t>
  </si>
  <si>
    <t>SNTC-24X7X4 SV= SPVTG,Upgrade SR 5.0</t>
  </si>
  <si>
    <t>CON-SNTP-DBDVS404</t>
  </si>
  <si>
    <t>SNTC-24X7X4 SV= Transaction Encrypti</t>
  </si>
  <si>
    <t>CON-SNTP-DBUNC200</t>
  </si>
  <si>
    <t>SNTC-24X7X4 UCS C200 M2 Rack Svr,1x E5649,1x4GB,1</t>
  </si>
  <si>
    <t>CON-SNTP-DCM-GW-J</t>
  </si>
  <si>
    <t>SNTC-24X7X4 D9901 DCM JPEG2K 3ch</t>
  </si>
  <si>
    <t>CON-SNTP-DCM-MFP</t>
  </si>
  <si>
    <t>SNTC-24X7X4 D9902 DCM Multi-Form</t>
  </si>
  <si>
    <t>CON-SNTP-DCM-MFPS</t>
  </si>
  <si>
    <t>SNTC-24X7X4 D9900-01-02 DCM Mult</t>
  </si>
  <si>
    <t>CON-SNTP-DCM-MK22</t>
  </si>
  <si>
    <t>SNTC-24X7X4 D9902 DCM Chassis, 2</t>
  </si>
  <si>
    <t>CON-SNTP-DCM1RU</t>
  </si>
  <si>
    <t>SNTC-24X7X4 D9901 DCM MKI,1RU,No PSU,Main+BU Pair</t>
  </si>
  <si>
    <t>CON-SNTP-DCM2RU</t>
  </si>
  <si>
    <t>SNTC-24X7X4 D9900 DCM MKI,2RU,No PSU,Main+Bckup Pair</t>
  </si>
  <si>
    <t>CON-SNTP-DCM4X1IO</t>
  </si>
  <si>
    <t>SNTC-24X7X4 D9902 DCM 4-Port 10GE Interface Card wit</t>
  </si>
  <si>
    <t>CON-SNTP-DCMFPMK2</t>
  </si>
  <si>
    <t>SNTC-24X7X4 D9902 DCM Multi-Format Processing Board,</t>
  </si>
  <si>
    <t>CON-SNTP-DCMGWAUD</t>
  </si>
  <si>
    <t>SNTC-24X7X4 D9900/D9901 DCM Aud Gt-way Card-4 AES Ou</t>
  </si>
  <si>
    <t>CON-SNTP-DCMIOPRC</t>
  </si>
  <si>
    <t>SNTC-24X7X4 D9902 DCM Flex IO Processor Card</t>
  </si>
  <si>
    <t>CON-SNTP-DCMMFPH</t>
  </si>
  <si>
    <t>SNTC-24X7X4 D9902 DCM Multi-Format HEVC Processing B</t>
  </si>
  <si>
    <t>CON-SNTP-DCMMK1RU</t>
  </si>
  <si>
    <t>SNTC-24X7X4 D9901 DCM MKI Chassis,1RU, No PSU,Main</t>
  </si>
  <si>
    <t>CON-SNTP-DCMMK22U</t>
  </si>
  <si>
    <t>SNTC-24X7X4 D9902 DCM Chassis, N</t>
  </si>
  <si>
    <t>CON-SNTP-DCMMK2RU</t>
  </si>
  <si>
    <t>SNTC-24X7X4 D9900 DCM MKI Chassis,2RU, No PSU,Main</t>
  </si>
  <si>
    <t>CON-SNTP-DCMPVU2</t>
  </si>
  <si>
    <t>SNTC-24X7X4 D9900 DCM MKI PowerVu Chassis 2RU No PSU</t>
  </si>
  <si>
    <t>CON-SNTP-DCMPVUMK</t>
  </si>
  <si>
    <t>SNTC-24X7X4 D9900 DCM MK2 PowerVu Configuration, 2RU</t>
  </si>
  <si>
    <t>CON-SNTP-DCU1350</t>
  </si>
  <si>
    <t>SNTC-24X7X4 DCF of -1350 ps/nms</t>
  </si>
  <si>
    <t>CON-SNTP-DCU1550</t>
  </si>
  <si>
    <t>SNTC-24X7X4 DCF of -1550 ps/nm</t>
  </si>
  <si>
    <t>CON-SNTP-DCU1950</t>
  </si>
  <si>
    <t>SNTC-24X7X4 DCF of -1950 ps/nm</t>
  </si>
  <si>
    <t>CON-SNTP-DCUL1000</t>
  </si>
  <si>
    <t>SNTC-24X7X4 SMF L-band Dispersion Compensation Unit</t>
  </si>
  <si>
    <t>CON-SNTP-DCUL1100</t>
  </si>
  <si>
    <t>CON-SNTP-DCUL300</t>
  </si>
  <si>
    <t>CON-SNTP-DCUL600</t>
  </si>
  <si>
    <t>CON-SNTP-DCUL700</t>
  </si>
  <si>
    <t>CON-SNTP-DCUL800</t>
  </si>
  <si>
    <t>CON-SNTP-DFC2CT1</t>
  </si>
  <si>
    <t>SNTC-24X7X4 AS5400 Dual T1/PRI D</t>
  </si>
  <si>
    <t>CON-SNTP-DFC4CE1</t>
  </si>
  <si>
    <t>SNTC-24X7X4 AS5400 Quad E1/PRI D</t>
  </si>
  <si>
    <t>CON-SNTP-DFC4CT1</t>
  </si>
  <si>
    <t>SNTC-24X7X4 AS5400 Quad T1/PRI D</t>
  </si>
  <si>
    <t>CON-SNTP-DGDA0A52</t>
  </si>
  <si>
    <t>SNTC-24X7X4 SV= D9900 DCM,2RU,2/AC,GbE,Co-Pro,US</t>
  </si>
  <si>
    <t>CON-SNTP-DM4305GK</t>
  </si>
  <si>
    <t>SNTC-24X7X4 Digital Media Player</t>
  </si>
  <si>
    <t>CON-SNTP-DMM-SVRC</t>
  </si>
  <si>
    <t>SNTC-24X7X4 DMS Digital Media Manager Server for EDU</t>
  </si>
  <si>
    <t>CON-SNTP-DMMC210E</t>
  </si>
  <si>
    <t>CON-SNTP-DMMC210F</t>
  </si>
  <si>
    <t>SNTC-24X7X4 DMS Digital Media Manager Failover Serve</t>
  </si>
  <si>
    <t>CON-SNTP-DMMC210K</t>
  </si>
  <si>
    <t>SNTC-24X7X4 DMS Digital Media Manager Server, HW</t>
  </si>
  <si>
    <t>CON-SNTP-DMMC210Q</t>
  </si>
  <si>
    <t>SNTC-24X7X4 DMS Digital Media Mngr Srvr QUAD Bund HW</t>
  </si>
  <si>
    <t>CON-SNTP-DMMC220S</t>
  </si>
  <si>
    <t>SNTC-24X7X4 Digital Media Manage</t>
  </si>
  <si>
    <t>CON-SNTP-DMMFAC21</t>
  </si>
  <si>
    <t>SNTC-24X7X4 DMS Digital Media Manager Failover Servr</t>
  </si>
  <si>
    <t>CON-SNTP-DMMSVRC</t>
  </si>
  <si>
    <t>SNTC-24X7X4 DMS Digital Media Manager Server</t>
  </si>
  <si>
    <t>CON-SNTP-DMMSVRCG</t>
  </si>
  <si>
    <t>CON-SNTP-DMP-431D</t>
  </si>
  <si>
    <t>SNTC-24X7X4 DMP 4310 32GB with A</t>
  </si>
  <si>
    <t>CON-SNTP-DMP4310G</t>
  </si>
  <si>
    <t>SNTC-24X7X4 DMP 4310G 32GB SD Card, Acc Kit, HW</t>
  </si>
  <si>
    <t>CON-SNTP-DMP431GD</t>
  </si>
  <si>
    <t>SNTC-24X7X4 DMP 4310G 32GB SD Card, Acc. Kit, HW</t>
  </si>
  <si>
    <t>CON-SNTP-DMP431GS</t>
  </si>
  <si>
    <t>SNTC-24X7X4 Digital Media Player 4310G HW, 32GB SD</t>
  </si>
  <si>
    <t>CON-SNTP-DMP440</t>
  </si>
  <si>
    <t>CON-SNTP-DMPD431G</t>
  </si>
  <si>
    <t>CON-SNTP-DMPG440G</t>
  </si>
  <si>
    <t>SNTC-24X7X4 DMP 4400 4GB with Ac</t>
  </si>
  <si>
    <t>CON-SNTP-DMPLRF30</t>
  </si>
  <si>
    <t>SNTC-24X7X4 2.5G MR DataMuxpdr FiberSw 4ch 1530.33-1</t>
  </si>
  <si>
    <t>CON-SNTP-DMXLREOS</t>
  </si>
  <si>
    <t>SNTC-24X7X4 32Chs Demultiplexer -100GHz - L - Band R</t>
  </si>
  <si>
    <t>CON-SNTP-DPSKCO</t>
  </si>
  <si>
    <t>SNTC-24X7X4 Cisco CRS-1 1xOC768 (C-band) DPSK+ DWDM</t>
  </si>
  <si>
    <t>CON-SNTP-DRPBPLIM</t>
  </si>
  <si>
    <t>CON-SNTP-DS000036</t>
  </si>
  <si>
    <t>CON-SNTP-DS000061</t>
  </si>
  <si>
    <t>CON-SNTP-DS00062</t>
  </si>
  <si>
    <t>CON-SNTP-DS00G063</t>
  </si>
  <si>
    <t>SNTC-24X7X4 SV= D9900,DCM,2RU,GbE</t>
  </si>
  <si>
    <t>CON-SNTP-DS02A00G</t>
  </si>
  <si>
    <t>CON-SNTP-DS02GCA1</t>
  </si>
  <si>
    <t>CON-SNTP-DS10AC06</t>
  </si>
  <si>
    <t>CON-SNTP-DS11A005</t>
  </si>
  <si>
    <t>CON-SNTP-DS11A0CG</t>
  </si>
  <si>
    <t>CON-SNTP-DS11A0GG</t>
  </si>
  <si>
    <t>SNTC-24X7X4 SV= D9900 DCM,2RU,2/DC,ASI,2/GbE</t>
  </si>
  <si>
    <t>CON-SNTP-DS11AG62</t>
  </si>
  <si>
    <t>CON-SNTP-DS11AGOC</t>
  </si>
  <si>
    <t>SNTC-24X7X4 D9900 DIGITAL CONTENT MANAGER (DCM</t>
  </si>
  <si>
    <t>CON-SNTP-DS11G0GC</t>
  </si>
  <si>
    <t>SNTC-24X7X4 SV= D9900 DCM,2RU,2/DC,4</t>
  </si>
  <si>
    <t>CON-SNTP-DS11GA56</t>
  </si>
  <si>
    <t>SNTC-24X7X4 SV= D9900 DCM,2/DC,GbE,ASI</t>
  </si>
  <si>
    <t>CON-SNTP-DS11GB51</t>
  </si>
  <si>
    <t>SNTC-24X7X4 SV= D9900 DCM BACKUP,2RU,2/DC,2/GbE</t>
  </si>
  <si>
    <t>CON-SNTP-DS11GF53</t>
  </si>
  <si>
    <t>SNTC-24X7X4 SV= D9900 DCM,2RU,2/DC,3/ASI,GbE,FEC</t>
  </si>
  <si>
    <t>CON-SNTP-DS11GG55</t>
  </si>
  <si>
    <t>SNTC-24X7X4 SV= D9900 DCM,2RU,2/DC,2/GbE</t>
  </si>
  <si>
    <t>CON-SNTP-DS1ACB51</t>
  </si>
  <si>
    <t>SNTC-24X7X4 SV= D9900 DCM,2RU,2/DC,ASI,</t>
  </si>
  <si>
    <t>CON-SNTP-DS1AGC54</t>
  </si>
  <si>
    <t>CON-SNTP-DS1AGF51</t>
  </si>
  <si>
    <t>SNTC-24X7X4 SV= D9900,1RU,2/DC,ASI,GbE,FEC,100/Lic</t>
  </si>
  <si>
    <t>CON-SNTP-DS1E156</t>
  </si>
  <si>
    <t>SNTC-24X7X4 DS1/ E1, 1:N,56 ports, I-Temp</t>
  </si>
  <si>
    <t>CON-SNTP-DS1FGF54</t>
  </si>
  <si>
    <t>SNTC-24X7X4 SV= D9900 DCM,2RU,2/DC,2/GbE/FEC</t>
  </si>
  <si>
    <t>CON-SNTP-DS1G0G53</t>
  </si>
  <si>
    <t>SNTC-24X7X4 SV= D9900 DCM,2RU,2/DC,2/GbE,V05.000.79</t>
  </si>
  <si>
    <t>CON-SNTP-DS1GA052</t>
  </si>
  <si>
    <t>SNTC-24X7X4 SV= D9900 DCM,2RU,2/DC,GbE,3/ASI</t>
  </si>
  <si>
    <t>CON-SNTP-DS1GC072</t>
  </si>
  <si>
    <t>SNTC-24X7X4 SV= D9900 DCM,2RU,2/DC,GbE,CoPro</t>
  </si>
  <si>
    <t>CON-SNTP-DS1GCA59</t>
  </si>
  <si>
    <t>SNTC-24X7X4 SV= D9900 DCM,2RU,2/DC,GbE,CoPro,ASI</t>
  </si>
  <si>
    <t>CON-SNTP-DS1GCT51</t>
  </si>
  <si>
    <t>SNTC-24X7X4 SV= D9900 DCM,2RU,2/DC,GbE,CoP,ASI,Xcdr</t>
  </si>
  <si>
    <t>CON-SNTP-DS1GGC51</t>
  </si>
  <si>
    <t>SNTC-24X7X4 SV= D9900 DCM,2RU,2/DC,4/GbE,CoPro</t>
  </si>
  <si>
    <t>CON-SNTP-DS1GGG52</t>
  </si>
  <si>
    <t>SNTC-24X7X4 SV= D9900 DCM,2RU,2/DC,4/GbE</t>
  </si>
  <si>
    <t>CON-SNTP-DS1GT051</t>
  </si>
  <si>
    <t>SNTC-24X7X4 SV= D9900 DCM,2RU,2/DC,GbE,3/Xcdr</t>
  </si>
  <si>
    <t>CON-SNTP-DS1GTB51</t>
  </si>
  <si>
    <t>SNTC-24X7X4 SV= D9900 DCM BU,2RU,2/DC,GbE,3/Xcdr</t>
  </si>
  <si>
    <t>CON-SNTP-DS20A00G</t>
  </si>
  <si>
    <t>CON-SNTP-DS20A0AD</t>
  </si>
  <si>
    <t>SNTC-24X7X4    D9900 DIGITAL CONTENT MANAGER (DCM)</t>
  </si>
  <si>
    <t>CON-SNTP-DS20A0AG</t>
  </si>
  <si>
    <t>CON-SNTP-DS20AG00</t>
  </si>
  <si>
    <t>CON-SNTP-DS20G0CA</t>
  </si>
  <si>
    <t>CON-SNTP-DS20GC06</t>
  </si>
  <si>
    <t>CON-SNTP-DS20GCA5</t>
  </si>
  <si>
    <t>CON-SNTP-DS20GF05</t>
  </si>
  <si>
    <t>CON-SNTP-DS20GFG5</t>
  </si>
  <si>
    <t>CON-SNTP-DS21A0G5</t>
  </si>
  <si>
    <t>CON-SNTP-DS21A0GG</t>
  </si>
  <si>
    <t>CON-SNTP-DS21S0SG</t>
  </si>
  <si>
    <t>CON-SNTP-DS22A00</t>
  </si>
  <si>
    <t>CON-SNTP-DS22A005</t>
  </si>
  <si>
    <t>CON-SNTP-DS22A006</t>
  </si>
  <si>
    <t>CON-SNTP-DS22A015</t>
  </si>
  <si>
    <t>CON-SNTP-DS22A02</t>
  </si>
  <si>
    <t>CON-SNTP-DS22A027</t>
  </si>
  <si>
    <t>CON-SNTP-DS22A028</t>
  </si>
  <si>
    <t>CON-SNTP-DS22A029</t>
  </si>
  <si>
    <t>CON-SNTP-DS22A036</t>
  </si>
  <si>
    <t>CON-SNTP-DS22A060</t>
  </si>
  <si>
    <t>CON-SNTP-DS22A065</t>
  </si>
  <si>
    <t>CON-SNTP-DS22A067</t>
  </si>
  <si>
    <t>CON-SNTP-DS22A069</t>
  </si>
  <si>
    <t>CON-SNTP-DS22A087</t>
  </si>
  <si>
    <t>CON-SNTP-DS22A0A4</t>
  </si>
  <si>
    <t>CON-SNTP-DS22A0A5</t>
  </si>
  <si>
    <t>CON-SNTP-DS22A0A6</t>
  </si>
  <si>
    <t>CON-SNTP-DS22A0A8</t>
  </si>
  <si>
    <t>CON-SNTP-DS22A0A9</t>
  </si>
  <si>
    <t>CON-SNTP-DS22A0AC</t>
  </si>
  <si>
    <t>CON-SNTP-DS22A0B5</t>
  </si>
  <si>
    <t>CON-SNTP-DS22A0C0</t>
  </si>
  <si>
    <t>CON-SNTP-DS22A0C1</t>
  </si>
  <si>
    <t>CON-SNTP-DS22A0C2</t>
  </si>
  <si>
    <t>CON-SNTP-DS22A0C4</t>
  </si>
  <si>
    <t>CON-SNTP-DS22A0C6</t>
  </si>
  <si>
    <t>CON-SNTP-DS22A0C8</t>
  </si>
  <si>
    <t>CON-SNTP-DS22A0C9</t>
  </si>
  <si>
    <t>CON-SNTP-DS22A0GF</t>
  </si>
  <si>
    <t>CON-SNTP-DS22A0S7</t>
  </si>
  <si>
    <t>CON-SNTP-DS22A104</t>
  </si>
  <si>
    <t>CON-SNTP-DS22A131</t>
  </si>
  <si>
    <t>CON-SNTP-DS22A156</t>
  </si>
  <si>
    <t>SNTC-24X7X4 SV= DCM,2RU,2/AC,3/ASI,GbE Co-Proc</t>
  </si>
  <si>
    <t>CON-SNTP-DS22AA0G</t>
  </si>
  <si>
    <t>CON-SNTP-DS22AB68</t>
  </si>
  <si>
    <t>CON-SNTP-DS22AC01</t>
  </si>
  <si>
    <t>CON-SNTP-DS22AC03</t>
  </si>
  <si>
    <t>CON-SNTP-DS22AC04</t>
  </si>
  <si>
    <t>CON-SNTP-DS22AC06</t>
  </si>
  <si>
    <t>CON-SNTP-DS22AC0A</t>
  </si>
  <si>
    <t>CON-SNTP-DS22AC51</t>
  </si>
  <si>
    <t>CON-SNTP-DS22AC60</t>
  </si>
  <si>
    <t>CON-SNTP-DS22AC68</t>
  </si>
  <si>
    <t>CON-SNTP-DS22AC78</t>
  </si>
  <si>
    <t>SNTC-24X7X4 SV= D9900 DCM,2RU,2/AC,2/ASI,Co-Pro</t>
  </si>
  <si>
    <t>CON-SNTP-DS22ACA6</t>
  </si>
  <si>
    <t>CON-SNTP-DS22ACAC</t>
  </si>
  <si>
    <t>CON-SNTP-DS22ACGC</t>
  </si>
  <si>
    <t>CON-SNTP-DS22AG15</t>
  </si>
  <si>
    <t>CON-SNTP-DS22AG66</t>
  </si>
  <si>
    <t>CON-SNTP-DS22AGGC</t>
  </si>
  <si>
    <t>CON-SNTP-DS22G000</t>
  </si>
  <si>
    <t>CON-SNTP-DS22G055</t>
  </si>
  <si>
    <t>SNTC-24X7X4 SV= D9900,DCM,2RU,AC,GbE</t>
  </si>
  <si>
    <t>CON-SNTP-DS22G05R</t>
  </si>
  <si>
    <t>CON-SNTP-DS22G063</t>
  </si>
  <si>
    <t>CON-SNTP-DS22G065</t>
  </si>
  <si>
    <t>CON-SNTP-DS22G071</t>
  </si>
  <si>
    <t>CON-SNTP-DS22G0AC</t>
  </si>
  <si>
    <t>CON-SNTP-DS22G0CA</t>
  </si>
  <si>
    <t>CON-SNTP-DS22G0G0</t>
  </si>
  <si>
    <t>CON-SNTP-DS22G0GA</t>
  </si>
  <si>
    <t>CON-SNTP-DS22G0GB</t>
  </si>
  <si>
    <t>CON-SNTP-DS22G0GF</t>
  </si>
  <si>
    <t>CON-SNTP-DS22G61</t>
  </si>
  <si>
    <t>SNTC-24X7X4 SV= D9900 DCM,2RU,2/AC,GbE,SW V06.000.85</t>
  </si>
  <si>
    <t>CON-SNTP-DS22G80</t>
  </si>
  <si>
    <t>SNTC-24X7X4 SV= D9900 DCM BU,2RU,2/AC,GbE,ASI,Co-P</t>
  </si>
  <si>
    <t>CON-SNTP-DS22GC12</t>
  </si>
  <si>
    <t>CON-SNTP-DS22GC13</t>
  </si>
  <si>
    <t>CON-SNTP-DS22GC19</t>
  </si>
  <si>
    <t>CON-SNTP-DS22GC22</t>
  </si>
  <si>
    <t>CON-SNTP-DS22GC23</t>
  </si>
  <si>
    <t>CON-SNTP-DS22GC42</t>
  </si>
  <si>
    <t>CON-SNTP-DS22GC75</t>
  </si>
  <si>
    <t>CON-SNTP-DS22GC7A</t>
  </si>
  <si>
    <t>CON-SNTP-DS22GCA0</t>
  </si>
  <si>
    <t>CON-SNTP-DS22GCA7</t>
  </si>
  <si>
    <t>CON-SNTP-DS22GCCA</t>
  </si>
  <si>
    <t>CON-SNTP-DS22GFGA</t>
  </si>
  <si>
    <t>CON-SNTP-DS22GG62</t>
  </si>
  <si>
    <t>CON-SNTP-DS22S005</t>
  </si>
  <si>
    <t>CON-SNTP-DS22S052</t>
  </si>
  <si>
    <t>SNTC-24X7X4 SV= D9900 DCM,2RU,2/AC,ASI SFN</t>
  </si>
  <si>
    <t>CON-SNTP-DS22VIAD</t>
  </si>
  <si>
    <t>CON-SNTP-DS2A0GGC</t>
  </si>
  <si>
    <t>CON-SNTP-DS2A200G</t>
  </si>
  <si>
    <t>CON-SNTP-DS2A20G0</t>
  </si>
  <si>
    <t>CON-SNTP-DS2ACA65</t>
  </si>
  <si>
    <t>CON-SNTP-DS2ACG17</t>
  </si>
  <si>
    <t>CON-SNTP-DS2AG059</t>
  </si>
  <si>
    <t>CON-SNTP-DS2AG605</t>
  </si>
  <si>
    <t>CON-SNTP-DS2AO005</t>
  </si>
  <si>
    <t>CON-SNTP-DS2B0079</t>
  </si>
  <si>
    <t>SNTC-24X7X4 SV= D9900 DCM BU,2RU,2/AC,GbE,CoP,3/ASI</t>
  </si>
  <si>
    <t>CON-SNTP-DS2B0102</t>
  </si>
  <si>
    <t>SNTC-24X7X4 SV= DCM,BU,2RU,2/AC,3/ASI,GbE Co-Proc</t>
  </si>
  <si>
    <t>CON-SNTP-DS2CGC58</t>
  </si>
  <si>
    <t>SNTC-24X7X4 SV= D9900,DCM,2RU,2/AC,2/ASI/GbE/CoPro</t>
  </si>
  <si>
    <t>CON-SNTP-DS2CGG52</t>
  </si>
  <si>
    <t>CON-SNTP-DS2G0015</t>
  </si>
  <si>
    <t>CON-SNTP-DS2G0B92</t>
  </si>
  <si>
    <t>CON-SNTP-DS2GAB12</t>
  </si>
  <si>
    <t>CON-SNTP-DS2GADAC</t>
  </si>
  <si>
    <t>CON-SNTP-DS2GC102</t>
  </si>
  <si>
    <t>CON-SNTP-DS2GC108</t>
  </si>
  <si>
    <t>CON-SNTP-DS2GC153</t>
  </si>
  <si>
    <t>CON-SNTP-DS2GCD0A</t>
  </si>
  <si>
    <t>CON-SNTP-DS2GD067</t>
  </si>
  <si>
    <t>CON-SNTP-DS2GD0B5</t>
  </si>
  <si>
    <t>CON-SNTP-DS2GF056</t>
  </si>
  <si>
    <t>CON-SNTP-DS2GF081</t>
  </si>
  <si>
    <t>CON-SNTP-DS2GF0B6</t>
  </si>
  <si>
    <t>CON-SNTP-DS2GFAA5</t>
  </si>
  <si>
    <t>CON-SNTP-DS2GGB52</t>
  </si>
  <si>
    <t>SNTC-24X7X4 SV= D9900 DCM BU,2RU,2/AC,3/GbE/Co,ASI</t>
  </si>
  <si>
    <t>CON-SNTP-DS2GSCS5</t>
  </si>
  <si>
    <t>CON-SNTP-DS300057</t>
  </si>
  <si>
    <t>CON-SNTP-DS300G52</t>
  </si>
  <si>
    <t>SNTC-24X7X4 SV= D9900 DCM,2RU,2/AC,GbE,US</t>
  </si>
  <si>
    <t>CON-SNTP-DS30A005</t>
  </si>
  <si>
    <t>SNTC-24X7X4 GS7000,40/52,TP,8p,Unconfigured,Fwd/Rev,PS</t>
  </si>
  <si>
    <t>CON-SNTP-DS30A05A</t>
  </si>
  <si>
    <t>CON-SNTP-DS30A0G5</t>
  </si>
  <si>
    <t>CON-SNTP-DS30A0GA</t>
  </si>
  <si>
    <t>CON-SNTP-DS30A0GC</t>
  </si>
  <si>
    <t>CON-SNTP-DS30ACGG</t>
  </si>
  <si>
    <t>CON-SNTP-DS30AG54</t>
  </si>
  <si>
    <t>SNTC-24X7X4 SV= D9900 DCM,2RU,AC,ASI,GbE,US</t>
  </si>
  <si>
    <t>CON-SNTP-DS30CG51</t>
  </si>
  <si>
    <t>CON-SNTP-DS30G0G5</t>
  </si>
  <si>
    <t>CON-SNTP-DS30GC05</t>
  </si>
  <si>
    <t>CON-SNTP-DS30GCAC</t>
  </si>
  <si>
    <t>CON-SNTP-DS30GG53</t>
  </si>
  <si>
    <t>CON-SNTP-DS30T0G1</t>
  </si>
  <si>
    <t>SNTC-24X7X4 SV= D9900DCM,2RU,Xcdr,GbE,3MP2 to SD,US</t>
  </si>
  <si>
    <t>CON-SNTP-DS312E15</t>
  </si>
  <si>
    <t>CON-SNTP-DS31AC05</t>
  </si>
  <si>
    <t>CON-SNTP-DS31GCAC</t>
  </si>
  <si>
    <t>CON-SNTP-DS32G051</t>
  </si>
  <si>
    <t>SNTC-24X7X4 SV= D9900 DCM,2RU,2/AC,GbE,ASI,US/EU</t>
  </si>
  <si>
    <t>CON-SNTP-DS330060</t>
  </si>
  <si>
    <t>CON-SNTP-DS3300A5</t>
  </si>
  <si>
    <t>CON-SNTP-DS330188</t>
  </si>
  <si>
    <t>SNTC-24X7X4 SV= D9900,DCM,2RU,2/AC,3/ASI,GbE,Co-Pro</t>
  </si>
  <si>
    <t>CON-SNTP-DS330G65</t>
  </si>
  <si>
    <t>SNTC-24X7X4 SV= D9900 DCM,2RU,2/AC,3/ASI,GbE,US</t>
  </si>
  <si>
    <t>CON-SNTP-DS330G68</t>
  </si>
  <si>
    <t>CON-SNTP-DS33A000</t>
  </si>
  <si>
    <t>SNTC-24X7X4 SV= D9900 DCM,2RU,2/AC,ASI,3/GbE,CoP,US</t>
  </si>
  <si>
    <t>CON-SNTP-DS33A004</t>
  </si>
  <si>
    <t>CON-SNTP-DS33A005</t>
  </si>
  <si>
    <t>CON-SNTP-DS33A050</t>
  </si>
  <si>
    <t>CON-SNTP-DS33A05A</t>
  </si>
  <si>
    <t>CON-SNTP-DS33A062</t>
  </si>
  <si>
    <t>CON-SNTP-DS33A06A</t>
  </si>
  <si>
    <t>CON-SNTP-DS33A073</t>
  </si>
  <si>
    <t>SNTC-24X7X4 SV= D9900 DCM,2RU,2/AC,2</t>
  </si>
  <si>
    <t>CON-SNTP-DS33A0AA</t>
  </si>
  <si>
    <t>CON-SNTP-DS33A0AB</t>
  </si>
  <si>
    <t>CON-SNTP-DS33A0CG</t>
  </si>
  <si>
    <t>CON-SNTP-DS33A107</t>
  </si>
  <si>
    <t>CON-SNTP-DS33A121</t>
  </si>
  <si>
    <t>CON-SNTP-DS33A128</t>
  </si>
  <si>
    <t>CON-SNTP-DS33A173</t>
  </si>
  <si>
    <t>CON-SNTP-DS33A52</t>
  </si>
  <si>
    <t>CON-SNTP-DS33A67</t>
  </si>
  <si>
    <t>SNTC-24X7X4 SV= D9900 DCM,2RU,2/AC,3</t>
  </si>
  <si>
    <t>CON-SNTP-DS33AA07</t>
  </si>
  <si>
    <t>CON-SNTP-DS33AA58</t>
  </si>
  <si>
    <t>CON-SNTP-DS33AA71</t>
  </si>
  <si>
    <t>CON-SNTP-DS33AA83</t>
  </si>
  <si>
    <t>CON-SNTP-DS33AB80</t>
  </si>
  <si>
    <t>CON-SNTP-DS33AC0G</t>
  </si>
  <si>
    <t>CON-SNTP-DS33AC56</t>
  </si>
  <si>
    <t>CON-SNTP-DS33AC63</t>
  </si>
  <si>
    <t>CON-SNTP-DS33AC91</t>
  </si>
  <si>
    <t>SNTC-24X7X4 SV= D9900 DCM,2RU,2/AC,ASI,CoPro,US</t>
  </si>
  <si>
    <t>CON-SNTP-DS33ACB7</t>
  </si>
  <si>
    <t>SNTC-24X7X4 SV= D9900 DCM BU,2RU,2/AC,ASI,CoPro,US</t>
  </si>
  <si>
    <t>CON-SNTP-DS33AD54</t>
  </si>
  <si>
    <t>CON-SNTP-DS33AG05</t>
  </si>
  <si>
    <t>CON-SNTP-DS33AG64</t>
  </si>
  <si>
    <t>CON-SNTP-DS33AG65</t>
  </si>
  <si>
    <t>CON-SNTP-DS33AG70</t>
  </si>
  <si>
    <t>CON-SNTP-DS33AG73</t>
  </si>
  <si>
    <t>CON-SNTP-DS33AG74</t>
  </si>
  <si>
    <t>CON-SNTP-DS33AG80</t>
  </si>
  <si>
    <t>CON-SNTP-DS33AG87</t>
  </si>
  <si>
    <t>CON-SNTP-DS33AG94</t>
  </si>
  <si>
    <t>CON-SNTP-DS33AG99</t>
  </si>
  <si>
    <t>CON-SNTP-DS33AGD3</t>
  </si>
  <si>
    <t>CON-SNTP-DS33AT51</t>
  </si>
  <si>
    <t>SNTC-24X7X4 SV= D9900 DCM,2RU,2/AC,ASI,2/GbE,CoP,US</t>
  </si>
  <si>
    <t>CON-SNTP-DS33B051</t>
  </si>
  <si>
    <t>SNTC-24X7X4 SV= D9900 DCM BU,2RU,2/AC,3/GbE,2/Co,US</t>
  </si>
  <si>
    <t>CON-SNTP-DS33B054</t>
  </si>
  <si>
    <t>CON-SNTP-DS33C0A5</t>
  </si>
  <si>
    <t>CON-SNTP-DS33CB89</t>
  </si>
  <si>
    <t>SNTC-24X7X4 SV= D9900 DCM BU,2RU,2/AC,3/ASI,GbE,CoP</t>
  </si>
  <si>
    <t>CON-SNTP-DS33CB99</t>
  </si>
  <si>
    <t>SNTC-24X7X4 SV= D9900,DCM BU,2RU,2/AC,3/ASI,GbE</t>
  </si>
  <si>
    <t>CON-SNTP-DS33CC52</t>
  </si>
  <si>
    <t>CON-SNTP-DS33CG51</t>
  </si>
  <si>
    <t>SNTC-24X7X4 SV= D9900 DCM,2RU,2/AC,3/GbE,2/CoPro,US</t>
  </si>
  <si>
    <t>CON-SNTP-DS33G059</t>
  </si>
  <si>
    <t>SNTC-24X7X4 SV= D9900 DCM,2RU,2/AC,2/ASI,2/GbE,US</t>
  </si>
  <si>
    <t>CON-SNTP-DS33G060</t>
  </si>
  <si>
    <t>SNTC-24X7X4 SV= D9900 DCM,2RU,2/AC,2/GbE,2/ASI,US</t>
  </si>
  <si>
    <t>CON-SNTP-DS33G061</t>
  </si>
  <si>
    <t>SNTC-24X7X4 SV= D9900 DCM,2RU,2/AC,4</t>
  </si>
  <si>
    <t>CON-SNTP-DS33G084</t>
  </si>
  <si>
    <t>CON-SNTP-DS33G0A7</t>
  </si>
  <si>
    <t>CON-SNTP-DS33G0GC</t>
  </si>
  <si>
    <t>CON-SNTP-DS33G101</t>
  </si>
  <si>
    <t>CON-SNTP-DS33G159</t>
  </si>
  <si>
    <t>CON-SNTP-DS33G502</t>
  </si>
  <si>
    <t>SNTC-24X7X4 SV= D9900 DCM BU,2RU,2AC,2GbE/ASI,Co,US</t>
  </si>
  <si>
    <t>CON-SNTP-DS33GA51</t>
  </si>
  <si>
    <t>CON-SNTP-DS33GA56</t>
  </si>
  <si>
    <t>CON-SNTP-DS33GA59</t>
  </si>
  <si>
    <t>CON-SNTP-DS33GA60</t>
  </si>
  <si>
    <t>CON-SNTP-DS33GA64</t>
  </si>
  <si>
    <t>CON-SNTP-DS33GA75</t>
  </si>
  <si>
    <t>CON-SNTP-DS33GC86</t>
  </si>
  <si>
    <t>SNTC-24X7X4 SV= D9900 DCM,2RU,2/AC,4/GbE,4/CoPro,US</t>
  </si>
  <si>
    <t>CON-SNTP-DS33GCA0A</t>
  </si>
  <si>
    <t>CON-SNTP-DS33GCA1</t>
  </si>
  <si>
    <t>SNTC-24X7X4 SV= D9900 DCM,2RU,2/AC,GbE,ASI,Co-Pro,US</t>
  </si>
  <si>
    <t>CON-SNTP-DS33GCG1</t>
  </si>
  <si>
    <t>CON-SNTP-DS33GCG2</t>
  </si>
  <si>
    <t>CON-SNTP-DS33GCG5</t>
  </si>
  <si>
    <t>CON-SNTP-DS33GDAA</t>
  </si>
  <si>
    <t>SNTC-24X7X4 SV= D9900DCM,2RU,2AC,3ASI,GbE,Co,FEC,US</t>
  </si>
  <si>
    <t>CON-SNTP-DS33GDGA</t>
  </si>
  <si>
    <t>SNTC-24X7X4 SV= D9900 DCM,2AC,2/ASI,2/GbE,Co,FEC,US</t>
  </si>
  <si>
    <t>CON-SNTP-DS33GF51</t>
  </si>
  <si>
    <t>CON-SNTP-DS33GF55</t>
  </si>
  <si>
    <t>SNTC-24X7X4 SV= D9900 DCM,2RU,2/AC,GbE,FEC,3/ASI,US</t>
  </si>
  <si>
    <t>CON-SNTP-DS33GG53</t>
  </si>
  <si>
    <t>SNTC-24X7X4 SV= D9900 DCM,2RU,2/AC,2/GbE,CoPro,US</t>
  </si>
  <si>
    <t>CON-SNTP-DS33GG57</t>
  </si>
  <si>
    <t>CON-SNTP-DS33GG58</t>
  </si>
  <si>
    <t>CON-SNTP-DS33GGF1</t>
  </si>
  <si>
    <t>CON-SNTP-DS3841XU</t>
  </si>
  <si>
    <t>SNTC-24X7X4 RFGW-10 DS384 Upgrade Bundle: 2SUP,10DS3</t>
  </si>
  <si>
    <t>CON-SNTP-DS3844XU</t>
  </si>
  <si>
    <t>SNTC-24X7X4 RFGW-10 DS384 Upgrade Bundle: 2SUP,4DS38</t>
  </si>
  <si>
    <t>CON-SNTP-DS3847XU</t>
  </si>
  <si>
    <t>SNTC-24X7X4 RFGW-10 DS384 Upgrade Bundle: 2SUP,7DS38</t>
  </si>
  <si>
    <t>CON-SNTP-DS384F7X</t>
  </si>
  <si>
    <t>SNTC-24X7X4 RFGW-10 DS384 Upgrad</t>
  </si>
  <si>
    <t>CON-SNTP-DS384SXX</t>
  </si>
  <si>
    <t>CON-SNTP-DS384T1X</t>
  </si>
  <si>
    <t>CON-SNTP-DS3A0055</t>
  </si>
  <si>
    <t>SNTC-24X7X4 SV= D9900 DCM,2RU,2/AC,ASI,GbE,US</t>
  </si>
  <si>
    <t>CON-SNTP-DS3A0A61</t>
  </si>
  <si>
    <t>SNTC-24X7X4 SV= D9900 DCM,2RU,2/AC,4/ASI,US</t>
  </si>
  <si>
    <t>CON-SNTP-DS3A0C53</t>
  </si>
  <si>
    <t>CON-SNTP-DS3A0G51</t>
  </si>
  <si>
    <t>SNTC-24X7X4 SV= D9900 DCM,2RU,2AC,ASI,2/GbE,US</t>
  </si>
  <si>
    <t>CON-SNTP-DS3A0G59</t>
  </si>
  <si>
    <t>SNTC-24X7X4 SV= D9900 DCM,2RU,2/AC,2/ASI,GbE,US</t>
  </si>
  <si>
    <t>CON-SNTP-DS3A0G64</t>
  </si>
  <si>
    <t>CON-SNTP-DS3AC138</t>
  </si>
  <si>
    <t>CON-SNTP-DS3AC185</t>
  </si>
  <si>
    <t>SNTC-24X7X4 SV= D9900 DCM,2RU,2AC,3/ASI,GbE,CoP,US</t>
  </si>
  <si>
    <t>CON-SNTP-DS3ACB51</t>
  </si>
  <si>
    <t>SNTC-24X7X4 SV= D9900 DCM BACKUP,2RU</t>
  </si>
  <si>
    <t>CON-SNTP-DS3AF051</t>
  </si>
  <si>
    <t>SNTC-24X7X4 SV= D9900 DCM,2RU,2AC,2/ASI,Co,GbE,US</t>
  </si>
  <si>
    <t>CON-SNTP-DS3AFB51</t>
  </si>
  <si>
    <t>SNTC-24X7X4 SV= D9900 DCM BU,2RU,2AC,2/ASI,Co,US</t>
  </si>
  <si>
    <t>CON-SNTP-DS3AG051</t>
  </si>
  <si>
    <t>CON-SNTP-DS3AG060</t>
  </si>
  <si>
    <t>CON-SNTP-DS3AG121</t>
  </si>
  <si>
    <t>SNTC-24X7X4 SV= D9900 DCM,2RU,2/AC,ASI,GbE Co-Pro</t>
  </si>
  <si>
    <t>CON-SNTP-DS3AGB55</t>
  </si>
  <si>
    <t>SNTC-24X7X4 SV= D9900 DCM BU,2RU,2/AC,ASI,GbE,US</t>
  </si>
  <si>
    <t>CON-SNTP-DS3AGB56</t>
  </si>
  <si>
    <t>SNTC-24X7X4 SV= D9900 DCM BU,2RU,2/AC,2/ASI,GbE,US</t>
  </si>
  <si>
    <t>CON-SNTP-DS3AGC66</t>
  </si>
  <si>
    <t>SNTC-24X7X4 SV= D9900 DCM,2RU,2AC,2/ASI,GbE,CoP,US</t>
  </si>
  <si>
    <t>CON-SNTP-DS3AGC77</t>
  </si>
  <si>
    <t>SNTC-24X7X4 SV= D9900 DCM,2RU,2AC,ASI,GbE,CoPro,US</t>
  </si>
  <si>
    <t>CON-SNTP-DS3AGC78</t>
  </si>
  <si>
    <t>CON-SNTP-DS3AGC96</t>
  </si>
  <si>
    <t>SNTC-24X7X4 SV= D9900 DCM BU,2RU,2AC,3ASI,GbE,Co,US</t>
  </si>
  <si>
    <t>CON-SNTP-DS3AGF55</t>
  </si>
  <si>
    <t>SNTC-24X7X4 SV= D9900 DCM2RU,2/AC,ASI,GbE,FEC,US</t>
  </si>
  <si>
    <t>CON-SNTP-DS3AGG57</t>
  </si>
  <si>
    <t>CON-SNTP-DS3AGG72</t>
  </si>
  <si>
    <t>SNTC-24X7X4 SV= D9900 DCM,2RU,2/AC,2/ASI/GbE,CoP,US</t>
  </si>
  <si>
    <t>CON-SNTP-DS3CB056</t>
  </si>
  <si>
    <t>SNTC-24X7X4 SV= D9900 DCM BU,2RU,2AC,2ASI,GbE,Co,US</t>
  </si>
  <si>
    <t>CON-SNTP-DS3CCB51</t>
  </si>
  <si>
    <t>SNTC-24X7X4 SV= D9900 DCM BU,2RU,2/AC,4/GbE,3/Co,US</t>
  </si>
  <si>
    <t>CON-SNTP-DS3CGC53</t>
  </si>
  <si>
    <t>SNTC-24X7X4 SV= D9900 DCM,2RU,2/AC,4/GbE,3/CoPro,US</t>
  </si>
  <si>
    <t>CON-SNTP-DS3CGC54</t>
  </si>
  <si>
    <t>SNTC-24X7X4 SV= D9900 DCM BU,2RU,2/AC,4/GbE,4/Co,US</t>
  </si>
  <si>
    <t>CON-SNTP-DS3G0055</t>
  </si>
  <si>
    <t>SNTC-24X7X4 SV= D9900 DCM,2RU,2/AC,3/GbE,US</t>
  </si>
  <si>
    <t>CON-SNTP-DS3G0A53</t>
  </si>
  <si>
    <t>CON-SNTP-DS3G0A55</t>
  </si>
  <si>
    <t>SNTC-24X7X4 SV= D9900 DCM,2RU,AC,GbE,ASI,US</t>
  </si>
  <si>
    <t>CON-SNTP-DS3G0A62</t>
  </si>
  <si>
    <t>SNTC-24X7X4 SV= D9900 DCM,2RU,2/AC,GbE,3/ASI,US</t>
  </si>
  <si>
    <t>CON-SNTP-DS3G0B51</t>
  </si>
  <si>
    <t>SNTC-24X7X4 SV= D9900 DCM BU,2RU,2/AC,2/GbE,CoP,US</t>
  </si>
  <si>
    <t>CON-SNTP-DS3G0B56</t>
  </si>
  <si>
    <t>SNTC-24X7X4 SV= D9900 DCM BU,2RU,2/AC,3/ASI,GbE,US</t>
  </si>
  <si>
    <t>CON-SNTP-DS3G0C01</t>
  </si>
  <si>
    <t>CON-SNTP-DS3G0G54</t>
  </si>
  <si>
    <t>CON-SNTP-DS3G0Z51</t>
  </si>
  <si>
    <t>SNTC-24X7X4 SV= D9900 DCM,2RU,2AC,GbE,8-VSB4RFIn,US</t>
  </si>
  <si>
    <t>CON-SNTP-DS3GAA60</t>
  </si>
  <si>
    <t>SNTC-24X7X4 SV= D9900 DCM,2RU,2/AC,GbE,CoP,2/ASI,US</t>
  </si>
  <si>
    <t>CON-SNTP-DS3GAA65</t>
  </si>
  <si>
    <t>SNTC-24X7X4 SV= D9900 DCM,2RU,2/AC,2/GbE,US</t>
  </si>
  <si>
    <t>CON-SNTP-DS3GAA66</t>
  </si>
  <si>
    <t>SNTC-24X7X4 SV= D9900 DCM,2RU,2AC,GbE,CoP,2/ASI,US</t>
  </si>
  <si>
    <t>CON-SNTP-DS3GAB54</t>
  </si>
  <si>
    <t>SNTC-24X7X4 SV= D9900 DCM BU,2RU,2AC,GbE,FEC,US</t>
  </si>
  <si>
    <t>CON-SNTP-DS3GAB55</t>
  </si>
  <si>
    <t>SNTC-24X7X4 SV= D9900 DCM BU,2RU,2AC,GbE,Co,2ASI,US</t>
  </si>
  <si>
    <t>CON-SNTP-DS3GAB65</t>
  </si>
  <si>
    <t>SNTC-24X7X4 SV= D9900 DCM BU,2RU,2/AC,GbE,Co,ASI,US</t>
  </si>
  <si>
    <t>CON-SNTP-DS3GAC52</t>
  </si>
  <si>
    <t>SNTC-24X7X4 SV= D9900 DCM,2RU,2AC,2/GbE,2/ASI,Co,US</t>
  </si>
  <si>
    <t>CON-SNTP-DS3GAC56</t>
  </si>
  <si>
    <t>SNTC-24X7X4 SV= D9900 DCM BU,2RU,2AC,GbE,ASI,CoP,US</t>
  </si>
  <si>
    <t>CON-SNTP-DS3GAC61</t>
  </si>
  <si>
    <t>SNTC-24X7X4 SV= D9900 DCM,2RU,2AC,GbE,ASI,CoP,US</t>
  </si>
  <si>
    <t>CON-SNTP-DS3GAF53</t>
  </si>
  <si>
    <t>CON-SNTP-DS3GAF59</t>
  </si>
  <si>
    <t>CON-SNTP-DS3GAG51</t>
  </si>
  <si>
    <t>SNTC-24X7X4 SV= D9900 DCM BU,2RU,2/AC,2/GbE,ASI,US</t>
  </si>
  <si>
    <t>CON-SNTP-DS3GAG52</t>
  </si>
  <si>
    <t>CON-SNTP-DS3GC051</t>
  </si>
  <si>
    <t>CON-SNTP-DS3GC081</t>
  </si>
  <si>
    <t>CON-SNTP-DS3GC119</t>
  </si>
  <si>
    <t>SNTC-24X7X4 SV= D9900 DCM,2RU,2/AC,GbE,CoPro,US</t>
  </si>
  <si>
    <t>CON-SNTP-DS3GC197</t>
  </si>
  <si>
    <t>CON-SNTP-DS3GCA57</t>
  </si>
  <si>
    <t>SNTC-24X7X4 SV= D9900 DCM,2RU,2/AC,GbE,Co,2/ASI,,US</t>
  </si>
  <si>
    <t>CON-SNTP-DS3GCA63</t>
  </si>
  <si>
    <t>CON-SNTP-DS3GCA70</t>
  </si>
  <si>
    <t>CON-SNTP-DS3GCA80</t>
  </si>
  <si>
    <t>SNTC-24X7X4 SV= D9900 DCM,2RU,2/AC,GbE,CoP,3/ASI,US</t>
  </si>
  <si>
    <t>CON-SNTP-DS3GCA88</t>
  </si>
  <si>
    <t>SNTC-24X7X4 SV= D9900 DCM,2RU,GbE,Co-Pro,ASI,US</t>
  </si>
  <si>
    <t>CON-SNTP-DS3GCA97</t>
  </si>
  <si>
    <t>SNTC-24X7X4 SV= D9900 DCM,2RU,2/AC,GbE,CoPro,ASI,US</t>
  </si>
  <si>
    <t>CON-SNTP-DS3GCB54</t>
  </si>
  <si>
    <t>SNTC-24X7X4 SV= D9900 DCM BU,2RU,2/AC,4/GbE,2/Co,US</t>
  </si>
  <si>
    <t>CON-SNTP-DS3GCB55</t>
  </si>
  <si>
    <t>CON-SNTP-DS3GCB67</t>
  </si>
  <si>
    <t>SNTC-24X7X4 SV= D9900 DCM BU,2RU,2/AC,GbE,CoPro,US</t>
  </si>
  <si>
    <t>CON-SNTP-DS3GCB68</t>
  </si>
  <si>
    <t>CON-SNTP-DS3GCC54</t>
  </si>
  <si>
    <t>CON-SNTP-DS3GCC55</t>
  </si>
  <si>
    <t>SNTC-24X7X4 SV= D9900 DCM,2RU,2/AC,4/GbE,2/CoPro,US</t>
  </si>
  <si>
    <t>CON-SNTP-DS3GCG52</t>
  </si>
  <si>
    <t>SNTC-24X7X4 SV= D9900 DCM,2RU,2/AC,2/GbE,Co-Pro,US</t>
  </si>
  <si>
    <t>CON-SNTP-DS3GCG54</t>
  </si>
  <si>
    <t>CON-SNTP-DS3GCG57</t>
  </si>
  <si>
    <t>CON-SNTP-DS3GCG59</t>
  </si>
  <si>
    <t>SNTC-24X7X4 SV= D9900 DCM,2RU,2/AC,2/ASI/GbE/CoP,US</t>
  </si>
  <si>
    <t>CON-SNTP-DS3GCG64</t>
  </si>
  <si>
    <t>SNTC-24X7X4 SV= D9900,BU,2RU,2/AC,2/ASI/GbE,US</t>
  </si>
  <si>
    <t>CON-SNTP-DS3GCG71</t>
  </si>
  <si>
    <t>SNTC-24X7X4 SV= D9900,2RU,2/AC,2/ASI/GbE,US</t>
  </si>
  <si>
    <t>CON-SNTP-DS3GF062</t>
  </si>
  <si>
    <t>SNTC-24X7X4 SV= D9900 DCM,2RU,2/AC,ASI,GbE,FEC,US</t>
  </si>
  <si>
    <t>CON-SNTP-DS3GFA51</t>
  </si>
  <si>
    <t>SNTC-24X7X4 SV= D9900 DCM2RU,2/AC,3/ASI,GbE,FEC,US</t>
  </si>
  <si>
    <t>CON-SNTP-DS3GFA52</t>
  </si>
  <si>
    <t>SNTC-24X7X4 SV= D9900 DCM2RU,2/AC,2/ASI,GbE,FEC,US</t>
  </si>
  <si>
    <t>CON-SNTP-DS3GFA54</t>
  </si>
  <si>
    <t>SNTC-24X7X4 SV= D9900 DCM,2RU,2AC,GbE,FEC,2/ASI,US</t>
  </si>
  <si>
    <t>CON-SNTP-DS3GG056</t>
  </si>
  <si>
    <t>SNTC-24X7X4 SV= D9900 DCM,2RU,2/AC,4/GbE,US</t>
  </si>
  <si>
    <t>CON-SNTP-DS3GGB55</t>
  </si>
  <si>
    <t>CON-SNTP-DS3GGB56</t>
  </si>
  <si>
    <t>CON-SNTP-DS3GGB65</t>
  </si>
  <si>
    <t>SNTC-24X7X4 SV= D9900 DCM BU,2RU,2AC,2ASI/GbE,Co,US</t>
  </si>
  <si>
    <t>CON-SNTP-DS3GGC56</t>
  </si>
  <si>
    <t>CON-SNTP-DS3GGC64</t>
  </si>
  <si>
    <t>CON-SNTP-DS3GGC65</t>
  </si>
  <si>
    <t>CON-SNTP-DS3GTB51</t>
  </si>
  <si>
    <t>SNTC-24X7X4 SV= D9900 DCM BU,2RU,2/AC,ASI,2/GbE,CoP</t>
  </si>
  <si>
    <t>CON-SNTP-DS3GTT59</t>
  </si>
  <si>
    <t>SNTC-24X7X4 SV= D9900 DCM,2RU,2AC,GbE,2/Xcdr,US</t>
  </si>
  <si>
    <t>CON-SNTP-DS3T0G65</t>
  </si>
  <si>
    <t>SNTC-24X7X4 SV= D9900 DCM,2RU,2AC,3Xcdr,GbE,US</t>
  </si>
  <si>
    <t>CON-SNTP-DS3ZZG51</t>
  </si>
  <si>
    <t>SNTC-24X7X4 SV= D9900 DCM,2RU,2AC,8-VSB 4RF,GbE,US</t>
  </si>
  <si>
    <t>CON-SNTP-DS400052</t>
  </si>
  <si>
    <t>CON-SNTP-DS44GC64</t>
  </si>
  <si>
    <t>SNTC-24X7X4 SV= D9900 DCM,2RU,AC,GbE,Co-Pro,ASI</t>
  </si>
  <si>
    <t>CON-SNTP-DS4AAC51</t>
  </si>
  <si>
    <t>CON-SNTP-DS4AC057</t>
  </si>
  <si>
    <t>CON-SNTP-DS4AGF52</t>
  </si>
  <si>
    <t>CON-SNTP-DS4AGG51</t>
  </si>
  <si>
    <t>SNTC-24X7X4 SV= D9900 DCM,2RU,AC,ASI,Co-Pro,GbE</t>
  </si>
  <si>
    <t>CON-SNTP-DS4GF53</t>
  </si>
  <si>
    <t>CON-SNTP-DS4GFB52</t>
  </si>
  <si>
    <t>CON-SNTP-DS500053</t>
  </si>
  <si>
    <t>CON-SNTP-DS50B051</t>
  </si>
  <si>
    <t>CON-SNTP-DS55AB51</t>
  </si>
  <si>
    <t>CON-SNTP-DS55AG51</t>
  </si>
  <si>
    <t>CON-SNTP-DS581419V</t>
  </si>
  <si>
    <t>SNTC-24X7X4 Svc, DS5814 StrKit,ForVoice(Incl.DSC)</t>
  </si>
  <si>
    <t>CON-SNTP-DS5872C</t>
  </si>
  <si>
    <t>SNTC-24X7X4 Svc, 800 72 Modem Card</t>
  </si>
  <si>
    <t>CON-SNTP-DS5A0051</t>
  </si>
  <si>
    <t>CON-SNTP-DS5A0052</t>
  </si>
  <si>
    <t>CON-SNTP-DS5AAA51</t>
  </si>
  <si>
    <t>CON-SNTP-DS60GC51</t>
  </si>
  <si>
    <t>CON-SNTP-DS66A0G1</t>
  </si>
  <si>
    <t>SNTC-24X7X4 SV= D9900 DCM,2RU,2/AC,ASI,2/GbE,CoP,AR</t>
  </si>
  <si>
    <t>CON-SNTP-DS66GA52</t>
  </si>
  <si>
    <t>CON-SNTP-DS66GB52</t>
  </si>
  <si>
    <t>CON-SNTP-DS66GB53</t>
  </si>
  <si>
    <t>CON-SNTP-DS66GC53</t>
  </si>
  <si>
    <t>CON-SNTP-DS6GGC52</t>
  </si>
  <si>
    <t>CON-SNTP-DS71AA51</t>
  </si>
  <si>
    <t>CON-SNTP-DS77A0AG</t>
  </si>
  <si>
    <t>SNTC-24X7X4 D9900 DCM,2RU,2/AC,2</t>
  </si>
  <si>
    <t>CON-SNTP-DS77AG72</t>
  </si>
  <si>
    <t>SNTC-24X7X4 SV= D9900,DCM,2RU,2/AC,ASI,GbE,CoPro,CH</t>
  </si>
  <si>
    <t>CON-SNTP-DS7GC062</t>
  </si>
  <si>
    <t>SNTC-24X7X4 SV= D9900 DCM,2RU,2/AC,2/ASI,GbE,CoP,CH</t>
  </si>
  <si>
    <t>CON-SNTP-DS88AA53</t>
  </si>
  <si>
    <t>CON-SNTP-DS88AB52</t>
  </si>
  <si>
    <t>CON-SNTP-DS8A0B51</t>
  </si>
  <si>
    <t>SNTC-24X7X4 SV= D9900 DCM BU,2RU,2/AC,4/ASI,CoPro</t>
  </si>
  <si>
    <t>CON-SNTP-DS8AAB51</t>
  </si>
  <si>
    <t>CON-SNTP-DS8G0B53</t>
  </si>
  <si>
    <t>SNTC-24X7X4 SV= D9900 DCM BU,2RU,2AC,GbE,FEC,ASI,JP</t>
  </si>
  <si>
    <t>CON-SNTP-DS8GA053</t>
  </si>
  <si>
    <t>SNTC-24X7X4 SV= D9900 DCM BU,2AC,GbE,FEC,3/ASI,JP</t>
  </si>
  <si>
    <t>CON-SNTP-DS8GF053</t>
  </si>
  <si>
    <t>SNTC-24X7X4 SV= D9900 DCM,2RU,2/AC,GbE,FEC,3/ASI,JP</t>
  </si>
  <si>
    <t>CON-SNTP-DS8GFA53</t>
  </si>
  <si>
    <t>SNTC-24X7X4 SV= D9900 DCM,2RU,2/AC,GbE,FEC,2/ASI,JP</t>
  </si>
  <si>
    <t>CON-SNTP-DS8GGF52</t>
  </si>
  <si>
    <t>SNTC-24X7X4 SV= D9900 DCM,2RU,2/AC,2/ASI/GbE/FEC,JP</t>
  </si>
  <si>
    <t>CON-SNTP-DS9US</t>
  </si>
  <si>
    <t>SNTC-24X7X4 MDS 9124, 8 ports active, NA pwr cord</t>
  </si>
  <si>
    <t>CON-SNTP-DSA0AB55</t>
  </si>
  <si>
    <t>CON-SNTP-DSB0101</t>
  </si>
  <si>
    <t>SNTC-24X7X4 SV= D9900 DCM BACKUP,2RU,2/AC,GbE,CoPro</t>
  </si>
  <si>
    <t>CON-SNTP-DSC9148S</t>
  </si>
  <si>
    <t>SNTC-24X7X4 MDS 9148S w 12 active ports 16G SFP En L</t>
  </si>
  <si>
    <t>CON-SNTP-DSCG0A0A</t>
  </si>
  <si>
    <t>SNTC-24X7X4 D9900 DCM,2RU,2/AC,2/GbE,2/ASI,Co-Pro,4/Xrtn</t>
  </si>
  <si>
    <t>CON-SNTP-DSCG0GC</t>
  </si>
  <si>
    <t>CON-SNTP-DSCNA22</t>
  </si>
  <si>
    <t>SNTC-24X7X4 MDS 9222i 18-port FC</t>
  </si>
  <si>
    <t>CON-SNTP-DSGGGC52</t>
  </si>
  <si>
    <t>CON-SNTP-DSGGGG53</t>
  </si>
  <si>
    <t>CON-SNTP-DSK7921</t>
  </si>
  <si>
    <t>SNTC-24X7X4 Cisco 7921G Desk Top Charger</t>
  </si>
  <si>
    <t>CON-SNTP-DSN06EAC</t>
  </si>
  <si>
    <t>SNTC-24X7X4 6500 Bundle : 6506-E, AC pwr, Sup720-10G</t>
  </si>
  <si>
    <t>CON-SNTP-DSN06EDC</t>
  </si>
  <si>
    <t>SNTC-24X7X4 6500 Bundle : 6506-E, DC pwr, Sup720-10G</t>
  </si>
  <si>
    <t>CON-SNTP-DSN09EAC</t>
  </si>
  <si>
    <t>SNTC-24X7X4 6500 Bundle With 6509-E Chassis, Sup720-</t>
  </si>
  <si>
    <t>CON-SNTP-DSN09EDC</t>
  </si>
  <si>
    <t>SNTC-24X7X4 6500 Bundle : 6509-E, DC pwr, Sup720-10G</t>
  </si>
  <si>
    <t>CON-SNTP-DSN9VEAC</t>
  </si>
  <si>
    <t>SNTC-24X7X4 6500 Bundle : 6509-VE, AC pwr, Sup720-10</t>
  </si>
  <si>
    <t>CON-SNTP-DSN9VEDC</t>
  </si>
  <si>
    <t>SNTC-24X7X4 6500 Bundle : 6509-VE, DC pwr, Sup720-10</t>
  </si>
  <si>
    <t>CON-SNTP-DSPAA</t>
  </si>
  <si>
    <t>SNTC-24X7X4 Svc, MDS 9000 Port Analyzer Adapter</t>
  </si>
  <si>
    <t>CON-SNTP-DSX9016</t>
  </si>
  <si>
    <t>SNTC-24X7X4 MDS 9000 HV Bundle:</t>
  </si>
  <si>
    <t>CON-SNTP-DSX9032</t>
  </si>
  <si>
    <t>CON-SNTP-DTA9WMTR</t>
  </si>
  <si>
    <t>CON-SNTP-DTZA9KAR</t>
  </si>
  <si>
    <t>CON-SNTP-DWDM-XEN</t>
  </si>
  <si>
    <t>SNTC-24X7X4 10GBASE-DWDM 1547.72</t>
  </si>
  <si>
    <t>CON-SNTP-DWDM3033</t>
  </si>
  <si>
    <t>SNTC-24X7X4 10GBASE-DWDM 1530.33nm XENPAK 100GHz</t>
  </si>
  <si>
    <t>CON-SNTP-DWDM3112</t>
  </si>
  <si>
    <t>SNTC-24X7X4 10GBASE-DWDM 1531.12nm XENPAK 100GHz</t>
  </si>
  <si>
    <t>CON-SNTP-DWDM3190</t>
  </si>
  <si>
    <t>SNTC-24X7X4 10GBASE-DWDM 1531.90nm XENPAK 100GHz</t>
  </si>
  <si>
    <t>CON-SNTP-DWDM3268</t>
  </si>
  <si>
    <t>SNTC-24X7X4 10GBASE-DWDM 1532.68nm XENPAK 100GHz</t>
  </si>
  <si>
    <t>CON-SNTP-DWDM3425</t>
  </si>
  <si>
    <t>SNTC-24X7X4 10GBASE-DWDM 1534.25nm XENPAK 100GHz</t>
  </si>
  <si>
    <t>CON-SNTP-DWDM3504</t>
  </si>
  <si>
    <t>SNTC-24X7X4 10GBASE-DWDM 1535.04nmXENPAK</t>
  </si>
  <si>
    <t>CON-SNTP-DWDM3582</t>
  </si>
  <si>
    <t>SNTC-24X7X4 10GBASE-DWDM 1535.82nm XENPAK</t>
  </si>
  <si>
    <t>CON-SNTP-DWDM3661</t>
  </si>
  <si>
    <t>SNTC-24X7X4 10GBASE-DWDM 1536.61nm XENPAK</t>
  </si>
  <si>
    <t>CON-SNTP-DWDM3819</t>
  </si>
  <si>
    <t>SNTC-24X7X4 10GBASE-DWDM 1538.19nm XENPAK</t>
  </si>
  <si>
    <t>CON-SNTP-DWDM3898</t>
  </si>
  <si>
    <t>SNTC-24X7X4 10GBASE-DWDM 1538.98nm XENPAK</t>
  </si>
  <si>
    <t>CON-SNTP-DWDM3977</t>
  </si>
  <si>
    <t>SNTC-24X7X4 10GBASE-DWDM 1539.77nm XENPAK</t>
  </si>
  <si>
    <t>CON-SNTP-DWDM4056</t>
  </si>
  <si>
    <t>SNTC-24X7X4 10GBASE-DWDM 1540.56nm XENPAK</t>
  </si>
  <si>
    <t>CON-SNTP-DWDM4214</t>
  </si>
  <si>
    <t>SNTC-24X7X4 10GBASE-DWDM 1542.14nm XENPAK</t>
  </si>
  <si>
    <t>CON-SNTP-DWDM4294</t>
  </si>
  <si>
    <t>SNTC-24X7X4 10GBASE-DWDM 1542.94nm XENPAK</t>
  </si>
  <si>
    <t>CON-SNTP-DWDM4373</t>
  </si>
  <si>
    <t>SNTC-24X7X4 10GBASE-DWDM 1543.73nm XENPAK</t>
  </si>
  <si>
    <t>CON-SNTP-DWDM4453</t>
  </si>
  <si>
    <t>SNTC-24X7X4 10GBASE-DWDM 1544.53nm XENPAK</t>
  </si>
  <si>
    <t>CON-SNTP-DWDM4612</t>
  </si>
  <si>
    <t>SNTC-24X7X4 10GBASE-DWDM 1546.12nm XENPAK</t>
  </si>
  <si>
    <t>CON-SNTP-DWDM4692</t>
  </si>
  <si>
    <t>SNTC-24X7X4 10GBASE-DWDM 1546.92nm XENPAK</t>
  </si>
  <si>
    <t>CON-SNTP-DWDM4851</t>
  </si>
  <si>
    <t>SNTC-24X7X4 10GBASE-DWDM 1548.51nm XENPAK</t>
  </si>
  <si>
    <t>CON-SNTP-DWDM5012</t>
  </si>
  <si>
    <t>SNTC-24X7X4 10GBASE-DWDM 1550.12nm XENPAK</t>
  </si>
  <si>
    <t>CON-SNTP-DWDM5092</t>
  </si>
  <si>
    <t>SNTC-24X7X4 10GBASE-DWDM 1550.92nm XENPAK</t>
  </si>
  <si>
    <t>CON-SNTP-DWDM5172</t>
  </si>
  <si>
    <t>SNTC-24X7X4 10GBASE-DWDM 1551.72nm XENPAK</t>
  </si>
  <si>
    <t>CON-SNTP-DWDM5252</t>
  </si>
  <si>
    <t>SNTC-24X7X4 10GBASE-DWDM 1552.52nm XENPAK</t>
  </si>
  <si>
    <t>CON-SNTP-DWDM5413</t>
  </si>
  <si>
    <t>SNTC-24X7X4 10GBASE-DWDM 1554.13nm XENPAK</t>
  </si>
  <si>
    <t>CON-SNTP-DWDM5494</t>
  </si>
  <si>
    <t>SNTC-24X7X4 10GBASE-DWDM 1554.94nm XENPAK</t>
  </si>
  <si>
    <t>CON-SNTP-DWDM5575</t>
  </si>
  <si>
    <t>SNTC-24X7X4 10GBASE-DWDM 1555.75nm XENPAK</t>
  </si>
  <si>
    <t>CON-SNTP-DWDM5655</t>
  </si>
  <si>
    <t>SNTC-24X7X4 10GBASE-DWDM 1556.55nm XENPAK</t>
  </si>
  <si>
    <t>CON-SNTP-DWDM5817</t>
  </si>
  <si>
    <t>SNTC-24X7X4 10GBASE-DWDM 1558.17nm XENPAK</t>
  </si>
  <si>
    <t>CON-SNTP-DWDM5898</t>
  </si>
  <si>
    <t>SNTC-24X7X4 10GBASE-DWDM 1558.98nm XENPAK</t>
  </si>
  <si>
    <t>CON-SNTP-DWDM5979</t>
  </si>
  <si>
    <t>SNTC-24X7X4 10GBASE-DWDM 1559.79nm XENPAK</t>
  </si>
  <si>
    <t>CON-SNTP-DWDM6061</t>
  </si>
  <si>
    <t>SNTC-24X7X4 10GBASE-DWDM 1560.61nm XENPAK</t>
  </si>
  <si>
    <t>CON-SNTP-DWS10</t>
  </si>
  <si>
    <t>SNTC-24X7X4 DWDM SFP 1536.61 nm SFP (100 GHz ITU gri</t>
  </si>
  <si>
    <t>CON-SNTP-DWX2</t>
  </si>
  <si>
    <t>SNTC-24X7X4 DWDM X2 1531.90 nm X(100 GHz ITU grid)</t>
  </si>
  <si>
    <t>CON-SNTP-E20004ST</t>
  </si>
  <si>
    <t>SNTC-24X7X4 IE 2000 with 4-port SFP, 2-port GE SFP u</t>
  </si>
  <si>
    <t>CON-SNTP-E28WBE</t>
  </si>
  <si>
    <t>SNTC-24X7X4 15310E E1/E3/DS3 TRIBUTARY CARD-LOW</t>
  </si>
  <si>
    <t>CON-SNTP-E401016S</t>
  </si>
  <si>
    <t>SNTC-24X7X4 IE4010 16x1G SFP and</t>
  </si>
  <si>
    <t>CON-SNTP-E48PA100</t>
  </si>
  <si>
    <t>SNTC-24X7X4 WLC 4404-100 and 1 Catalyst 3750E bundle</t>
  </si>
  <si>
    <t>CON-SNTP-E84WBE</t>
  </si>
  <si>
    <t>SNTC-24X7X4 15310E E1/E3/DS3 TRIBUTARY CARD-HIGH</t>
  </si>
  <si>
    <t>CON-SNTP-ECEMR10</t>
  </si>
  <si>
    <t>CON-SNTP-ECSC</t>
  </si>
  <si>
    <t>SNTC-24X7X4 30Gbps Enhanced Clock Scheduler Card</t>
  </si>
  <si>
    <t>CON-SNTP-ECTK9</t>
  </si>
  <si>
    <t>SNTC-24X7X4 ECT - Dual Ethernet Security Router</t>
  </si>
  <si>
    <t>CON-SNTP-ECTWGAK9</t>
  </si>
  <si>
    <t>SNTC-24X7X4 ECT - Dual E Security Router with 802.11</t>
  </si>
  <si>
    <t>CON-SNTP-ECTWGEK9</t>
  </si>
  <si>
    <t>CON-SNTP-ECTXK9</t>
  </si>
  <si>
    <t>SNTC-24X7X4 MA CONTROL, SYNC, XCONNECT 160 AU4 5G LO</t>
  </si>
  <si>
    <t>CON-SNTP-EDU024PL</t>
  </si>
  <si>
    <t>SNTC-24X7X4 Cisco Catalyst 3850 24 Port PoE LAN Base</t>
  </si>
  <si>
    <t>CON-SNTP-EDU048FL</t>
  </si>
  <si>
    <t>SNTC-24X7X4 Cisco Catalyst 3850 48 Port Full PoE LAN</t>
  </si>
  <si>
    <t>CON-SNTP-EDU1CT55</t>
  </si>
  <si>
    <t>SNTC-24X7X4 Cisco 5508 Series Wireless Controller fo</t>
  </si>
  <si>
    <t>CON-SNTP-EDU24PDL</t>
  </si>
  <si>
    <t>SNTC-24X7X4 Cisco Catalyst 3650 24 Port PoE 2x10G Up</t>
  </si>
  <si>
    <t>CON-SNTP-EDU2CT55</t>
  </si>
  <si>
    <t>SNTC-24X7X4  Cisco 5520 Wireless Controller w/rack</t>
  </si>
  <si>
    <t>CON-SNTP-EDU48FDL</t>
  </si>
  <si>
    <t>SNTC-24X7X4 Cisco Catalyst 3650 48 Port Full PoE 2x1</t>
  </si>
  <si>
    <t>CON-SNTP-EDU48FSL</t>
  </si>
  <si>
    <t>SNTC-24X7X4 Cisco Catalyst 3650 48 Port Full PoE 4x1</t>
  </si>
  <si>
    <t>CON-SNTP-EDU48PSL</t>
  </si>
  <si>
    <t>SNTC-24X7X4 Cisco Catalyst 3650 48 Port PoE 4x1G Upl</t>
  </si>
  <si>
    <t>CON-SNTP-EDU5CT55</t>
  </si>
  <si>
    <t>SNTC-24X7X4  Cisco 5520 Wireless Controller supportin</t>
  </si>
  <si>
    <t>CON-SNTP-EDUC296D</t>
  </si>
  <si>
    <t>SNTC-24X7X4 Catalyst 2960-X 24 GigE PoE 370W, 2 x 10</t>
  </si>
  <si>
    <t>CON-SNTP-EDUC296L</t>
  </si>
  <si>
    <t>SNTC-24X7X4 Catalyst 2960-X 24 GigE PoE K12</t>
  </si>
  <si>
    <t>CON-SNTP-EDUC296P</t>
  </si>
  <si>
    <t>SNTC-24X7X4 Catalyst 2960-X 48 GigE PoE 740W, 2 x 10</t>
  </si>
  <si>
    <t>CON-SNTP-EDUC296S</t>
  </si>
  <si>
    <t>SNTC-24X7X4 Catalyst 2960-X 48 GigE PoE 740W, 4 x 1G</t>
  </si>
  <si>
    <t>CON-SNTP-EDUC3650</t>
  </si>
  <si>
    <t>SNTC-24X7X4 Cisco Catalyst 3650 24 Port PoE 4x1G Upl</t>
  </si>
  <si>
    <t>CON-SNTP-EDUC365S</t>
  </si>
  <si>
    <t>CON-SNTP-EDUC36FD</t>
  </si>
  <si>
    <t>CON-SNTP-EDUC36FS</t>
  </si>
  <si>
    <t>CON-SNTP-EDUC36PD</t>
  </si>
  <si>
    <t>SNTC-24X7X4 Cisco Catalyst 3650 48 Port PoE 2x10G Up</t>
  </si>
  <si>
    <t>CON-SNTP-EDUC36WD</t>
  </si>
  <si>
    <t>SNTC-24X7X4 Catalyst 3650 48 Port FPoE 2x10G Uplink</t>
  </si>
  <si>
    <t>CON-SNTP-EDUC3824P</t>
  </si>
  <si>
    <t>SNTC-24X7X4 Cisco Catalyst 3850 24 Port PoE IP Base</t>
  </si>
  <si>
    <t>CON-SNTP-EDUC385U</t>
  </si>
  <si>
    <t>SNTC-24X7X4 Cisco Catalyst 3850 24 Port UPOE LAN Bas</t>
  </si>
  <si>
    <t>CON-SNTP-EDUC385W</t>
  </si>
  <si>
    <t>SNTC-24X7X4 Cisco Catalyst 3850 48 Port Full PoE w/</t>
  </si>
  <si>
    <t>CON-SNTP-EDUC38FS</t>
  </si>
  <si>
    <t>SNTC-24X7X4 Cisco Catalyst 3850 48 Port Full PoE IP</t>
  </si>
  <si>
    <t>CON-SNTP-EDUC38PS</t>
  </si>
  <si>
    <t>CON-SNTP-EDUC38UL</t>
  </si>
  <si>
    <t>SNTC-24X7X4 Cisco Catalyst 3850 48 Port UPOE LAN Bas</t>
  </si>
  <si>
    <t>CON-SNTP-EDUC38US</t>
  </si>
  <si>
    <t>SNTC-24X7X4 Cisco Catalyst 3850 48 Port UPOE IP Base</t>
  </si>
  <si>
    <t>CON-SNTP-EDUC48PD</t>
  </si>
  <si>
    <t>CON-SNTP-EDUC48PL</t>
  </si>
  <si>
    <t>SNTC-24X7X4 Cisco Catalyst 3850 48 Port PoE LAN Base</t>
  </si>
  <si>
    <t>CON-SNTP-EDUKCT55</t>
  </si>
  <si>
    <t>SNTC-24X7X4  5508 Series Controller for up to 50 AP</t>
  </si>
  <si>
    <t>CON-SNTP-EEIAHDA</t>
  </si>
  <si>
    <t>SNTC-24X7X4 15310E E1/E3 BIC WITH 120 OHMS</t>
  </si>
  <si>
    <t>CON-SNTP-EEIAHDB</t>
  </si>
  <si>
    <t>CON-SNTP-EF4X10G</t>
  </si>
  <si>
    <t>SNTC-24X7X4 N6004 Chassis with 4</t>
  </si>
  <si>
    <t>CON-SNTP-EF6X10G</t>
  </si>
  <si>
    <t>SNTC-24X7X4 N6004 Chassis with 6</t>
  </si>
  <si>
    <t>CON-SNTP-EF6X10GT</t>
  </si>
  <si>
    <t>CON-SNTP-EF8X10G</t>
  </si>
  <si>
    <t>SNTC-24X7X4 N6004 Chassis with 8</t>
  </si>
  <si>
    <t>CON-SNTP-EF8X10GT</t>
  </si>
  <si>
    <t>CON-SNTP-EIAHDA</t>
  </si>
  <si>
    <t>SNTC-24X7X4 Combo WB,BB backplane interface A</t>
  </si>
  <si>
    <t>CON-SNTP-EIAHDB</t>
  </si>
  <si>
    <t>SNTC-24X7X4 Combo WB,BB bckplne interface B</t>
  </si>
  <si>
    <t>CON-SNTP-EMASA</t>
  </si>
  <si>
    <t>SNTC-24X7X4 15310E MA CHASSIS WI</t>
  </si>
  <si>
    <t>CON-SNTP-EMEA-UMS</t>
  </si>
  <si>
    <t>SNTC-24X7X4 Top Lvl-Order Svc for Each Indiv Comp</t>
  </si>
  <si>
    <t>CON-SNTP-EMEA-VMS</t>
  </si>
  <si>
    <t>CON-SNTP-EMRC25G</t>
  </si>
  <si>
    <t>SNTC-24X7X4 STM1/4/16, 2.5G Max,12 ports IOF</t>
  </si>
  <si>
    <t>CON-SNTP-ENSCB20Z</t>
  </si>
  <si>
    <t>CON-SNTP-ENT83D9K</t>
  </si>
  <si>
    <t>SNTC-24X7X4 Prime IP Express DNS 8.3 Base - 1K RRs</t>
  </si>
  <si>
    <t>CON-SNTP-ENT83DNS</t>
  </si>
  <si>
    <t>SNTC-24X7X4 Prime IP Express DNS 8.3 - 20,000 RRs</t>
  </si>
  <si>
    <t>CON-SNTP-ENT85D10</t>
  </si>
  <si>
    <t>SNTC-24X7X4 Prime IP Express DNS 8.3 - 40,000 RRs</t>
  </si>
  <si>
    <t>CON-SNTP-ENT85D25</t>
  </si>
  <si>
    <t>SNTC-24X7X4 Prime IP Express DNS 8.3 - 100,000 RRs</t>
  </si>
  <si>
    <t>CON-SNTP-ENT85DCP</t>
  </si>
  <si>
    <t>SNTC-24X7X4 Prime IP Express DHCP 8.3 - 25,000 IP Le</t>
  </si>
  <si>
    <t>CON-SNTP-ENT85DK5</t>
  </si>
  <si>
    <t>SNTC-24X7X4 Prime IP Express DHCP 8.3 - 5,000 IP Lea</t>
  </si>
  <si>
    <t>CON-SNTP-ENTBUNK9</t>
  </si>
  <si>
    <t>SNTC-24X7X4 WAE-CHNL-ENTBUNK9</t>
  </si>
  <si>
    <t>CON-SNTP-ENTPRSV</t>
  </si>
  <si>
    <t>SNTC-24X7X4 Base PID for CHP App</t>
  </si>
  <si>
    <t>CON-SNTP-ENTSB20Z</t>
  </si>
  <si>
    <t>SNTC-24X7X4  UCS B200 M3 Server</t>
  </si>
  <si>
    <t>CON-SNTP-ENTSB22</t>
  </si>
  <si>
    <t>CON-SNTP-ENTSB22Z</t>
  </si>
  <si>
    <t>CON-SNTP-ENVB420Z</t>
  </si>
  <si>
    <t>SNTC-24X7X4 UCS SP B420 VALUE EXP PAK w/ 2xE54640,128GB</t>
  </si>
  <si>
    <t>CON-SNTP-EPA10X1P</t>
  </si>
  <si>
    <t>SNTC-24X7X4 ASR1000 10X10GE Ethernet Port Adapter</t>
  </si>
  <si>
    <t>CON-SNTP-EPA1X1GX</t>
  </si>
  <si>
    <t>SNTC-24X7X4 ASR1000 1X100GE Ethernet Port Adapter</t>
  </si>
  <si>
    <t>CON-SNTP-EPAG18X1</t>
  </si>
  <si>
    <t>SNTC-24X7X4 ASR1000 18X1GE EPA</t>
  </si>
  <si>
    <t>CON-SNTP-EPAPAKGE</t>
  </si>
  <si>
    <t>SNTC-24X7X4 ASR1000 2X40GE Ethernet Port Adapter wit</t>
  </si>
  <si>
    <t>CON-SNTP-EPCE100T</t>
  </si>
  <si>
    <t>SNTC-24X7X4 15310E 8 PORT 10/100 ETHERNET L1 ONLY</t>
  </si>
  <si>
    <t>CON-SNTP-EPCPAKC0</t>
  </si>
  <si>
    <t>SNTC-24X7X4 ASR1000 2X40GE Ether</t>
  </si>
  <si>
    <t>CON-SNTP-EPOD220M</t>
  </si>
  <si>
    <t>SNTC-24X7X4 EPOD Solution</t>
  </si>
  <si>
    <t>CON-SNTP-EPOD220S</t>
  </si>
  <si>
    <t>CON-SNTP-ES+T20G</t>
  </si>
  <si>
    <t>SNTC-24X7X4 ES+ Low Queue 20 port</t>
  </si>
  <si>
    <t>CON-SNTP-ES+T2TG</t>
  </si>
  <si>
    <t>SNTC-24X7X4 ES+ Low Queue 2 port</t>
  </si>
  <si>
    <t>CON-SNTP-ES+T40G</t>
  </si>
  <si>
    <t>SNTC-24X7X4 ES+ Low Queue 40 port</t>
  </si>
  <si>
    <t>CON-SNTP-ES+T4TG</t>
  </si>
  <si>
    <t>SNTC-24X7X4 ES+ Low Queue 4 port</t>
  </si>
  <si>
    <t>CON-SNTP-ES20G3</t>
  </si>
  <si>
    <t>SNTC-24X7X4 20xGE SFP -DFC 3C</t>
  </si>
  <si>
    <t>CON-SNTP-ES20G3C</t>
  </si>
  <si>
    <t>SNTC-24X7X4 7600 ES+20 Line Card</t>
  </si>
  <si>
    <t>CON-SNTP-ES20G3C2</t>
  </si>
  <si>
    <t>SNTC-24X7X4 7600-ES+20G3C, Bundle 2 Pack</t>
  </si>
  <si>
    <t>CON-SNTP-ES20G3CB</t>
  </si>
  <si>
    <t>CON-SNTP-ES20GC</t>
  </si>
  <si>
    <t>SNTC-24X7X4 7600 ES20 Line Card,</t>
  </si>
  <si>
    <t>CON-SNTP-ES20GX</t>
  </si>
  <si>
    <t>SNTC-24X7X4 20xGE SFP-DFC 3CXL</t>
  </si>
  <si>
    <t>CON-SNTP-ES20GXL</t>
  </si>
  <si>
    <t>CON-SNTP-ES20TGC</t>
  </si>
  <si>
    <t>CON-SNTP-ES2TCXL</t>
  </si>
  <si>
    <t>SNTC-24X7X4 XFP with DFC 3CXL</t>
  </si>
  <si>
    <t>CON-SNTP-ES2TG3</t>
  </si>
  <si>
    <t>SNTC-24X7X4 2x10GE XFP-DFC 3C</t>
  </si>
  <si>
    <t>CON-SNTP-ES40G3</t>
  </si>
  <si>
    <t>SNTC-24X7X4 40xGE SFP -DFC 3C</t>
  </si>
  <si>
    <t>CON-SNTP-ES40G3C</t>
  </si>
  <si>
    <t>SNTC-24X7X4 7600 ES+ Line Card</t>
  </si>
  <si>
    <t>CON-SNTP-ES40G3CB</t>
  </si>
  <si>
    <t>SNTC-24X7X4 7600 ES+ Line Card, 40xGE SFP with DFC</t>
  </si>
  <si>
    <t>CON-SNTP-ES40G3CPK</t>
  </si>
  <si>
    <t>CON-SNTP-ES40G3CX</t>
  </si>
  <si>
    <t>CON-SNTP-ES40GX</t>
  </si>
  <si>
    <t>SNTC-24X7X4 SFP with DFC 3CXL</t>
  </si>
  <si>
    <t>CON-SNTP-ES40TG3</t>
  </si>
  <si>
    <t>SNTC-24X7X4 4x10GE XFP with DFC 3C</t>
  </si>
  <si>
    <t>CON-SNTP-ES4TCXL</t>
  </si>
  <si>
    <t>CON-SNTP-ESA-C681</t>
  </si>
  <si>
    <t>SNTC-24X7X4 ESA C680 FIPS Compli</t>
  </si>
  <si>
    <t>CON-SNTP-ESAC17K0</t>
  </si>
  <si>
    <t>SNTC-24X7X4 ESA C170 Email Security Appliance with S</t>
  </si>
  <si>
    <t>CON-SNTP-ESAC67K9</t>
  </si>
  <si>
    <t>SNTC-24X7X4 ^ESA C670 Email Security Appliance with</t>
  </si>
  <si>
    <t>CON-SNTP-ESAC68K9</t>
  </si>
  <si>
    <t>SNTC-24X7X4 ESA C680 Email Security Appliance with S</t>
  </si>
  <si>
    <t>CON-SNTP-ESACFPK9</t>
  </si>
  <si>
    <t>CON-SNTP-ESALC681</t>
  </si>
  <si>
    <t>SNTC-24X7X4 ESA C680 Email Security with 1GE and loc</t>
  </si>
  <si>
    <t>CON-SNTP-ESC20G3C</t>
  </si>
  <si>
    <t>SNTC-24X7X4 76-ES+XC-20G3CXL, Bundle 2 Pack</t>
  </si>
  <si>
    <t>CON-SNTP-ESF50KU8</t>
  </si>
  <si>
    <t>SNTC-24X7X4 Cisco SF250-48 48-port 10/100 Switch</t>
  </si>
  <si>
    <t>CON-SNTP-ESG3X2UP</t>
  </si>
  <si>
    <t>SNTC-24X7X4 Cisco SG350X-24MP 24-port Gigabit POE St</t>
  </si>
  <si>
    <t>CON-SNTP-ESP</t>
  </si>
  <si>
    <t>SNTC-24X7X4,ESP-AC/DC,Extended Service Processor</t>
  </si>
  <si>
    <t>CON-SNTP-ESP10N</t>
  </si>
  <si>
    <t>SNTC-24X7X4 ASR1K Embedded Svcs Prcssr,10G,Non Crypt</t>
  </si>
  <si>
    <t>CON-SNTP-ESPRE2</t>
  </si>
  <si>
    <t>SNTC-24X7X4 Performance Routing Engine</t>
  </si>
  <si>
    <t>CON-SNTP-ESR24CT1E</t>
  </si>
  <si>
    <t>SNTC-24X7X4 24port Channelized E</t>
  </si>
  <si>
    <t>CON-SNTP-ESR3ATM</t>
  </si>
  <si>
    <t>SNTC-24X7X4 8 port E3/DS3 ATM Li</t>
  </si>
  <si>
    <t>CON-SNTP-ESR40CATM</t>
  </si>
  <si>
    <t>SNTC-24X7X4 Svc, ESR 4 Port OC3/STS3c/STM1c</t>
  </si>
  <si>
    <t>CON-SNTP-ESR4C2PK</t>
  </si>
  <si>
    <t>SNTC-24X7X4 Pair of ESR-HH-4CT3 and 8 Y-cbls</t>
  </si>
  <si>
    <t>CON-SNTP-ESR4OC3</t>
  </si>
  <si>
    <t>SNTC-24X7X4 Svc, ESR-4OC3-ChSTM1 4 pt OC3</t>
  </si>
  <si>
    <t>CON-SNTP-ESR60C3</t>
  </si>
  <si>
    <t>SNTC-24X7X4 Svc, ESR 6 Port OC3/STS3c/STM1c</t>
  </si>
  <si>
    <t>CON-SNTP-ESR8E3D</t>
  </si>
  <si>
    <t>SNTC-24X7X4 Svc, ESR 8 prt clr chnl E3/DS3 Line</t>
  </si>
  <si>
    <t>CON-SNTP-ESR8EATM</t>
  </si>
  <si>
    <t>CON-SNTP-ESR8FETX</t>
  </si>
  <si>
    <t>SNTC-24X7X4 8 port Fast Ethernet</t>
  </si>
  <si>
    <t>CON-SNTP-ESRCHASS</t>
  </si>
  <si>
    <t>SNTC-24X7X4 Spare eight-slot Cha</t>
  </si>
  <si>
    <t>CON-SNTP-ESRH1G4P</t>
  </si>
  <si>
    <t>SNTC-24X7X4 Four ESR-HH-1GE Upgr</t>
  </si>
  <si>
    <t>CON-SNTP-ESRHH1G</t>
  </si>
  <si>
    <t>SNTC-24X7X4 1 port Gigabit Ether</t>
  </si>
  <si>
    <t>CON-SNTP-ESRHH4CT</t>
  </si>
  <si>
    <t>SNTC-24X7X4 4 port Channelized T</t>
  </si>
  <si>
    <t>CON-SNTP-ESRPRE2</t>
  </si>
  <si>
    <t>SNTC-24X7X4 Performance Routing</t>
  </si>
  <si>
    <t>CON-SNTP-ESRPRE2R</t>
  </si>
  <si>
    <t>SNTC-24X7X4 Performance Routing Engine, 1GB DRAM</t>
  </si>
  <si>
    <t>CON-SNTP-ESRPRE2U</t>
  </si>
  <si>
    <t>SNTC-24X7X4 Upg PRE2 with 12.2S Preloaded</t>
  </si>
  <si>
    <t>CON-SNTP-ESRPRE3</t>
  </si>
  <si>
    <t>SNTC-24X7X4 Performance Routing Engine3 2G DRAM</t>
  </si>
  <si>
    <t>CON-SNTP-ESRPRE3D</t>
  </si>
  <si>
    <t>SNTC-24X7X4 PRE3 2G DRAM and 128M Flash</t>
  </si>
  <si>
    <t>CON-SNTP-ESRPRE3R</t>
  </si>
  <si>
    <t>SNTC-24X7X4 Performance Routing Engine 3, 2G DRAM</t>
  </si>
  <si>
    <t>CON-SNTP-ESRPRE3U</t>
  </si>
  <si>
    <t>SNTC-24X7X4 PRE3 Upgrade</t>
  </si>
  <si>
    <t>CON-SNTP-ESRPRE4</t>
  </si>
  <si>
    <t>CON-SNTP-ESRPRE4R</t>
  </si>
  <si>
    <t>SNTC-24X7X4 Performance Routing Engine 4</t>
  </si>
  <si>
    <t>CON-SNTP-ESRPRE4U</t>
  </si>
  <si>
    <t>SNTC-24X7X4 PRE4 upgrade bundle</t>
  </si>
  <si>
    <t>CON-SNTP-ESRSRPSML</t>
  </si>
  <si>
    <t>SNTC-24X7X4 OC-48/STM-16 POS/SRP</t>
  </si>
  <si>
    <t>CON-SNTP-ESRSRPSMS</t>
  </si>
  <si>
    <t>CON-SNTP-ESS020N</t>
  </si>
  <si>
    <t>SNTC-24X7X4 Embedded Service Switch PC 104 No Coolin</t>
  </si>
  <si>
    <t>CON-SNTP-ESS20201</t>
  </si>
  <si>
    <t>SNTC-24X7X4 Embedded Service Switch 16 Port Expansio</t>
  </si>
  <si>
    <t>CON-SNTP-ESS20202</t>
  </si>
  <si>
    <t>SNTC-24X7X4 ESS PC 104 Main Switch plus 16 Port Expa</t>
  </si>
  <si>
    <t>CON-SNTP-ESS2020C</t>
  </si>
  <si>
    <t>SNTC-24X7X4 Embedded Service Switch PC 104 Conductio</t>
  </si>
  <si>
    <t>CON-SNTP-ESS2020N</t>
  </si>
  <si>
    <t>CON-SNTP-ESS20216</t>
  </si>
  <si>
    <t>SNTC-24X7X4 Embedded Service Swi</t>
  </si>
  <si>
    <t>CON-SNTP-ESS2024N</t>
  </si>
  <si>
    <t>SNTC-24X7X4 ESS PC 104 Main Switch with 16 Port Expa</t>
  </si>
  <si>
    <t>CON-SNTP-ESS202CO</t>
  </si>
  <si>
    <t>SNTC-24X7X4 Embedded Service Switch PCI104 Conductio</t>
  </si>
  <si>
    <t>CON-SNTP-ESS202ON</t>
  </si>
  <si>
    <t>CON-SNTP-ESS24TCO</t>
  </si>
  <si>
    <t>CON-SNTP-EST20G2P</t>
  </si>
  <si>
    <t>SNTC-24X7X4 76-ES+T-20G, Bundle 2 Pack</t>
  </si>
  <si>
    <t>CON-SNTP-EST2TGB</t>
  </si>
  <si>
    <t>SNTC-24X7X4 ES+ Low Queue 2 port 10GE - 3CXL</t>
  </si>
  <si>
    <t>CON-SNTP-EST2TGPK</t>
  </si>
  <si>
    <t>SNTC-24X7X4 76-ES+T-2TG, Bundle 2 Pack</t>
  </si>
  <si>
    <t>CON-SNTP-EST40GB</t>
  </si>
  <si>
    <t>SNTC-24X7X4 ES+ Low Queue 40 port GE - 3CXL</t>
  </si>
  <si>
    <t>CON-SNTP-EST40GG2</t>
  </si>
  <si>
    <t>SNTC-24X7X4 76-ES+T-40G, Bundle 2 Pack</t>
  </si>
  <si>
    <t>CON-SNTP-EST4TGB</t>
  </si>
  <si>
    <t>SNTC-24X7X4 ES+ Low Queue 4 port 10GE - 3CXL</t>
  </si>
  <si>
    <t>CON-SNTP-EST4TGTT</t>
  </si>
  <si>
    <t>SNTC-24X7X4 76-ES+T-4TG, Bundle 2 Pack</t>
  </si>
  <si>
    <t>CON-SNTP-EST8TGBU</t>
  </si>
  <si>
    <t>CON-SNTP-EST8TGPK</t>
  </si>
  <si>
    <t>SNTC-24X7X4 76-ES+T-8TG, Bundle 2 Pack</t>
  </si>
  <si>
    <t>CON-SNTP-ESW2-35G</t>
  </si>
  <si>
    <t>SNTC-24X7X4 ESW2-350G-52DC 52-po</t>
  </si>
  <si>
    <t>CON-SNTP-ESW2-55X</t>
  </si>
  <si>
    <t>SNTC-24X7X4 ESW2-550X-48DC 48-po</t>
  </si>
  <si>
    <t>CON-SNTP-ESXC2GB</t>
  </si>
  <si>
    <t>SNTC-24X7X4 7600 ES+XC Combo 10x1GE/ 1x10GE, DFC3C</t>
  </si>
  <si>
    <t>CON-SNTP-ESXC40G3</t>
  </si>
  <si>
    <t>SNTC-24X7X4 7600 ES+XC Combo LC,</t>
  </si>
  <si>
    <t>CON-SNTP-ESXC40GCZ</t>
  </si>
  <si>
    <t>SNTC-24X7X4 7600 ES+ Combo LC, 2</t>
  </si>
  <si>
    <t>CON-SNTP-ESXC4GB</t>
  </si>
  <si>
    <t>SNTC-24X7X4 7600 ES+XC Combo 20x1GE/ 2x10GE, DFC3C</t>
  </si>
  <si>
    <t>CON-SNTP-ESXT4T10</t>
  </si>
  <si>
    <t>SNTC-24X7X4 76-ES+XT, LAN/WAN PH</t>
  </si>
  <si>
    <t>CON-SNTP-ESXT4TG3</t>
  </si>
  <si>
    <t>SNTC-24X7X4 7600 ES+XT, LAN/WAN</t>
  </si>
  <si>
    <t>CON-SNTP-ETVB20M3</t>
  </si>
  <si>
    <t>CON-SNTP-EWDMMUX8</t>
  </si>
  <si>
    <t>SNTC-24X7X4 8-channels EWDM MUX/DEMUX Module</t>
  </si>
  <si>
    <t>CON-SNTP-EWDMOA</t>
  </si>
  <si>
    <t>SNTC-24X7X4 EWDM Optical Amplifier</t>
  </si>
  <si>
    <t>CON-SNTP-EXM43</t>
  </si>
  <si>
    <t>SNTC 24X7X4 UCS Scalable M4 Blade Module w/o v4 CPU/DIMM/HDD</t>
  </si>
  <si>
    <t>CON-SNTP-EXM43A</t>
  </si>
  <si>
    <t>CON-SNTP-EXM43AU</t>
  </si>
  <si>
    <t>CON-SNTP-EXM43B</t>
  </si>
  <si>
    <t>CON-SNTP-EXM43BCH</t>
  </si>
  <si>
    <t>SNTC 24X7X4 DISTI:UCS Scalable M4Blade Module w/2 DiskBayFil</t>
  </si>
  <si>
    <t>CON-SNTP-EXM43C</t>
  </si>
  <si>
    <t>CON-SNTP-EXM43CCH</t>
  </si>
  <si>
    <t>CON-SNTP-EXM43CH</t>
  </si>
  <si>
    <t>CON-SNTP-EXM43CU</t>
  </si>
  <si>
    <t>CON-SNTP-EXM43EU</t>
  </si>
  <si>
    <t>CON-SNTP-EZ192GB</t>
  </si>
  <si>
    <t>CON-SNTP-EZ7B200E</t>
  </si>
  <si>
    <t>CON-SNTP-EZ7B20EP</t>
  </si>
  <si>
    <t>CON-SNTP-EZ7B20VP</t>
  </si>
  <si>
    <t>CON-SNTP-EZINCHSS</t>
  </si>
  <si>
    <t>SNTC-24X7X4 UCS 5108 Blade Server AC Chassis</t>
  </si>
  <si>
    <t>CON-SNTP-EZINFI48</t>
  </si>
  <si>
    <t>SNTC-24X7X4 UCS 6248 FABRIC INTERCONNECT</t>
  </si>
  <si>
    <t>CON-SNTP-EZINFI96</t>
  </si>
  <si>
    <t>CON-SNTP-EZPB20M3</t>
  </si>
  <si>
    <t>CON-SNTP-EZRB20M3</t>
  </si>
  <si>
    <t>CON-SNTP-EZSB20M3</t>
  </si>
  <si>
    <t>CON-SNTP-EZSB22M3</t>
  </si>
  <si>
    <t>CON-SNTP-EZTB20M3</t>
  </si>
  <si>
    <t>CON-SNTP-EZUCB2M3</t>
  </si>
  <si>
    <t>CON-SNTP-EZVDIENT</t>
  </si>
  <si>
    <t>SNTC-24X7X4 Bundle SKU--No line item services included</t>
  </si>
  <si>
    <t>CON-SNTP-EZVDIEXP</t>
  </si>
  <si>
    <t>CON-SNTP-EZVDISMB</t>
  </si>
  <si>
    <t>CON-SNTP-F150NNGP</t>
  </si>
  <si>
    <t>SNTC-24X7X4 Cisco Firepower 4150 NGIPS Appliance, 1U</t>
  </si>
  <si>
    <t>CON-SNTP-F2029AU1</t>
  </si>
  <si>
    <t>SNTC-24X7X4 SF220-24 24-Port 10/100 Smart Plus Switch</t>
  </si>
  <si>
    <t>CON-SNTP-F2029AU2</t>
  </si>
  <si>
    <t>SNTC-24X7X4 SF220-24P 24-Port 10/100 PoE Smart Plus Swit</t>
  </si>
  <si>
    <t>CON-SNTP-F2029CN1</t>
  </si>
  <si>
    <t>CON-SNTP-F2029CN2</t>
  </si>
  <si>
    <t>CON-SNTP-F2029EU1</t>
  </si>
  <si>
    <t>CON-SNTP-F2029EU2</t>
  </si>
  <si>
    <t>CON-SNTP-F2029NA1</t>
  </si>
  <si>
    <t>CON-SNTP-F2029NA2</t>
  </si>
  <si>
    <t>CON-SNTP-F2029UK1</t>
  </si>
  <si>
    <t>CON-SNTP-F2029UK2</t>
  </si>
  <si>
    <t>CON-SNTP-F2049AU1</t>
  </si>
  <si>
    <t>SNTC-24X7X4 SF220-48 48-Port 10/100 Smart Plus Switch</t>
  </si>
  <si>
    <t>CON-SNTP-F2049AU2</t>
  </si>
  <si>
    <t>SNTC-24X7X4 SF220-48P 48-Port 10/100 PoE Smart Plus Swit</t>
  </si>
  <si>
    <t>CON-SNTP-F2049CN1</t>
  </si>
  <si>
    <t>CON-SNTP-F2049CN2</t>
  </si>
  <si>
    <t>CON-SNTP-F2049EU1</t>
  </si>
  <si>
    <t>CON-SNTP-F2049EU2</t>
  </si>
  <si>
    <t>CON-SNTP-F2049NA1</t>
  </si>
  <si>
    <t>CON-SNTP-F2049NA2</t>
  </si>
  <si>
    <t>CON-SNTP-F2049UK1</t>
  </si>
  <si>
    <t>CON-SNTP-F2049UK2</t>
  </si>
  <si>
    <t>CON-SNTP-F20EPAU1</t>
  </si>
  <si>
    <t>SNTC-24X7X4 SF200E-24P 24-Port 10/100 Smart Switch, PoE</t>
  </si>
  <si>
    <t>CON-SNTP-F20EPAU2</t>
  </si>
  <si>
    <t>CON-SNTP-F20EPCN1</t>
  </si>
  <si>
    <t>SNTC-24X7X4 SF200E-24P 24-Port 10/100 PoE Smart Switch</t>
  </si>
  <si>
    <t>CON-SNTP-F20EPCN2</t>
  </si>
  <si>
    <t>SNTC-24X7X4 SF200E-48P 48-Port 10/100 PoE Smart Switch</t>
  </si>
  <si>
    <t>CON-SNTP-F20EPEU1</t>
  </si>
  <si>
    <t>CON-SNTP-F20EPEU2</t>
  </si>
  <si>
    <t>CON-SNTP-F20EPUK1</t>
  </si>
  <si>
    <t>CON-SNTP-F20EPUK2</t>
  </si>
  <si>
    <t>CON-SNTP-F220CBR</t>
  </si>
  <si>
    <t>SNTC 24X7X4, Cisco HX220c M4 All-Flash Hyperflex System</t>
  </si>
  <si>
    <t>CON-SNTP-F220CM4S</t>
  </si>
  <si>
    <t>SNTC 24X7X4, Cisco HX220c M4 All-Flash Hyperflex System Plus</t>
  </si>
  <si>
    <t>CON-SNTP-F240CBR</t>
  </si>
  <si>
    <t>SNTC 24X7X4, Cisco HX240c M4 All-Flash Hyperflex System</t>
  </si>
  <si>
    <t>CON-SNTP-F240CM4S</t>
  </si>
  <si>
    <t>CON-SNTP-F3029AR1</t>
  </si>
  <si>
    <t>SNTC-24X7X4 SF300-24MP 24-port 10/100 Max PoE Managed Sw</t>
  </si>
  <si>
    <t>CON-SNTP-F3029AR2</t>
  </si>
  <si>
    <t>SNTC-24X7X4 SF300-24PP 24-port 10/100 PoE+ Managed Switc</t>
  </si>
  <si>
    <t>CON-SNTP-F3029AU1</t>
  </si>
  <si>
    <t>CON-SNTP-F3029AU2</t>
  </si>
  <si>
    <t>CON-SNTP-F3029CN1</t>
  </si>
  <si>
    <t>CON-SNTP-F3029CN2</t>
  </si>
  <si>
    <t>CON-SNTP-F3029EU1</t>
  </si>
  <si>
    <t>CON-SNTP-F3029EU2</t>
  </si>
  <si>
    <t>CON-SNTP-F3029NA1</t>
  </si>
  <si>
    <t>CON-SNTP-F3029NA2</t>
  </si>
  <si>
    <t>CON-SNTP-F3029UK1</t>
  </si>
  <si>
    <t>CON-SNTP-F3029UK2</t>
  </si>
  <si>
    <t>CON-SNTP-F3209AU1</t>
  </si>
  <si>
    <t>SNTC-24X7X4 SF302-08MPP 8-port 10/100 Max PoE+ Managed S</t>
  </si>
  <si>
    <t>CON-SNTP-F3209AU2</t>
  </si>
  <si>
    <t>SNTC-24X7X4 SF302-08PP 8-port 10/100 PoE+ Managed Switch</t>
  </si>
  <si>
    <t>CON-SNTP-F3209EU1</t>
  </si>
  <si>
    <t>CON-SNTP-F3209EU2</t>
  </si>
  <si>
    <t>CON-SNTP-F3209KR1</t>
  </si>
  <si>
    <t>CON-SNTP-F3209KR2</t>
  </si>
  <si>
    <t>CON-SNTP-F3209NA1</t>
  </si>
  <si>
    <t>CON-SNTP-F3209NA2</t>
  </si>
  <si>
    <t>CON-SNTP-F3209UK1</t>
  </si>
  <si>
    <t>CON-SNTP-F3209UK2</t>
  </si>
  <si>
    <t>CON-SNTP-F4KNMX1G</t>
  </si>
  <si>
    <t>SNTC-24X7X4 Cisco FirePower 8 port SFP+ Network Modu</t>
  </si>
  <si>
    <t>CON-SNTP-F5029AR1</t>
  </si>
  <si>
    <t>SNTC-24X7X4 24-port 10/100 Stackable Managed Switch with</t>
  </si>
  <si>
    <t>CON-SNTP-F5029AR2</t>
  </si>
  <si>
    <t>SNTC-24X7X4 24-port 10/100 POE Stackable Managed Switch</t>
  </si>
  <si>
    <t>CON-SNTP-F5029BR1</t>
  </si>
  <si>
    <t>CON-SNTP-F5029BR2</t>
  </si>
  <si>
    <t>CON-SNTP-F5049BR1</t>
  </si>
  <si>
    <t>SNTC-24X7X4 48-port 10/100 Stackable Managed Switch with</t>
  </si>
  <si>
    <t>CON-SNTP-F5049BR2</t>
  </si>
  <si>
    <t>SNTC-24X7X4 48-port 10/100 POE Stackable Managed Switch</t>
  </si>
  <si>
    <t>CON-SNTP-F50X49UP</t>
  </si>
  <si>
    <t>SNTC-24X7X4 Cisco SF550X-48MP 48-port 10/100 POE Sta</t>
  </si>
  <si>
    <t>CON-SNTP-F50X4RBP</t>
  </si>
  <si>
    <t>SNTC-24X7X4 Cisco SF550X-48P 48-port 10/100 POE Stac</t>
  </si>
  <si>
    <t>CON-SNTP-F624828P</t>
  </si>
  <si>
    <t>SNTC-24X7X4 UCS 6248UP and 16P Expansion Module</t>
  </si>
  <si>
    <t>CON-SNTP-F624832P</t>
  </si>
  <si>
    <t>CON-SNTP-F6248ALL</t>
  </si>
  <si>
    <t>SNTC-24X7X4 UCS 6248UP and 16P E</t>
  </si>
  <si>
    <t>CON-SNTP-F6296CH2</t>
  </si>
  <si>
    <t>SNTC-24X7X4 Disti: UCS 6296UP 2RU Fabric Int/No PSU/48 U</t>
  </si>
  <si>
    <t>CON-SNTP-F6296UPG</t>
  </si>
  <si>
    <t>SNTC-24X7X4, UCS-SP-FI96P TS</t>
  </si>
  <si>
    <t>CON-SNTP-FBUL2500</t>
  </si>
  <si>
    <t>SNTC-24X7X4 NAC App 3355 Lic FB Upg-2500to3500 users</t>
  </si>
  <si>
    <t>CON-SNTP-FBUL5000</t>
  </si>
  <si>
    <t>SNTC-24X7X4 NAC 3355 Collector FB License Upgrade</t>
  </si>
  <si>
    <t>CON-SNTP-FC10G</t>
  </si>
  <si>
    <t>SNTC-24X7X4 10G FC Copper</t>
  </si>
  <si>
    <t>CON-SNTP-FECMK1</t>
  </si>
  <si>
    <t>SNTC-24X7X4 D9900/D9901 DCM FEC Board MKI</t>
  </si>
  <si>
    <t>CON-SNTP-FH19001</t>
  </si>
  <si>
    <t>SNTC 24X7X4, UCS Rack PCIe NVMe Storage 1900GB HGST SN150 Re</t>
  </si>
  <si>
    <t>CON-SNTP-FH38001</t>
  </si>
  <si>
    <t>SNTC 24X7X4, UCS Rack PCIe NVMe Storage 3800GB HGST SN150 Re</t>
  </si>
  <si>
    <t>CON-SNTP-FI12003</t>
  </si>
  <si>
    <t>SNTC 24X7X4, UCS Rack PCIe NVMe Storage 1200GB Intel P3600 H</t>
  </si>
  <si>
    <t>CON-SNTP-FI160010</t>
  </si>
  <si>
    <t>SNTC 24X7X4, UCS Rack PCIe NVMe Storage 1600GB Intel P3700 H</t>
  </si>
  <si>
    <t>CON-SNTP-FI20003</t>
  </si>
  <si>
    <t>SNTC 24X7X4, UCS Rack PCIe NVMe Storage 2000GB Intel P3600 H</t>
  </si>
  <si>
    <t>CON-SNTP-FI48SEED</t>
  </si>
  <si>
    <t>SNTC-24X7X4, UCS Fabric Int 48</t>
  </si>
  <si>
    <t>CON-SNTP-FI6248BS</t>
  </si>
  <si>
    <t>SNTC-24X7X4 UCS 6248 FI w/ 12p LIC, Cables Bundle</t>
  </si>
  <si>
    <t>CON-SNTP-FI6248CS</t>
  </si>
  <si>
    <t>CON-SNTP-FI6248ME</t>
  </si>
  <si>
    <t>SNTC-24X7X4 UCS 6248 FI for UCSME</t>
  </si>
  <si>
    <t>CON-SNTP-FI6248PK</t>
  </si>
  <si>
    <t>SNTC-24X7X4 (Not a standalone SKU) 6248UP w/2PSU,32 UP,</t>
  </si>
  <si>
    <t>CON-SNTP-FI6248PS</t>
  </si>
  <si>
    <t>SNTC-24X7X4 UCS 6248UP and 2 AC PSU for DISTI STOCK</t>
  </si>
  <si>
    <t>CON-SNTP-FI6248UP</t>
  </si>
  <si>
    <t>SNTC-24X7X4 UCS 6248UP 1RU Fabrc Intercnnct/2 PSU/2</t>
  </si>
  <si>
    <t>CON-SNTP-FI629648</t>
  </si>
  <si>
    <t>SNTC-24X7X4UCS 6296UP w 48Port Li, NoExpMod</t>
  </si>
  <si>
    <t>CON-SNTP-FI6296BN</t>
  </si>
  <si>
    <t>SNTC-24X7X4 UCS 6296UP Fabric Interconnect</t>
  </si>
  <si>
    <t>CON-SNTP-FI6296BS</t>
  </si>
  <si>
    <t>SNTC-24X7X4 UCS 6296UP 2RU Fabric Int w/18p LIC</t>
  </si>
  <si>
    <t>CON-SNTP-FI6296ME</t>
  </si>
  <si>
    <t>SNTC-24X7X4 UCS 6296 FI for UCSME</t>
  </si>
  <si>
    <t>CON-SNTP-FI6296PK</t>
  </si>
  <si>
    <t>SNTC-24X7X4 (Not a standalone SKU) 6296UP w/2PSU,48 UP,</t>
  </si>
  <si>
    <t>CON-SNTP-FI6296UP</t>
  </si>
  <si>
    <t>SNTC-24X7X4 UCS 6296UP 2RU Fabrc Int/2 PSU/4 Fans</t>
  </si>
  <si>
    <t>CON-SNTP-FI6332</t>
  </si>
  <si>
    <t>SMARTNET 24X7X4, UCS 6332 IRU Fabric Interconnect/No PSU/32</t>
  </si>
  <si>
    <t>CON-SNTP-FI6332CH</t>
  </si>
  <si>
    <t>SMARTNET 24X7X4, DISTI-UCS 6332 IRU FI/No PSU/32 QSFP+ports/</t>
  </si>
  <si>
    <t>CON-SNTP-FI6332U</t>
  </si>
  <si>
    <t>CON-SNTP-FI80010</t>
  </si>
  <si>
    <t>SNTC 24X7X4, UCS Rack PCIe NVMe Storage 800GB Intel P3700  H</t>
  </si>
  <si>
    <t>CON-SNTP-FI96SEED</t>
  </si>
  <si>
    <t>SNTC-24X7X4, UCS Fabric Int 96</t>
  </si>
  <si>
    <t>CON-SNTP-FIASR57A</t>
  </si>
  <si>
    <t>SMARTNET 24X7X4, UCS 6248UP 1RU Fabric Int AC Power</t>
  </si>
  <si>
    <t>CON-SNTP-FIASR57D</t>
  </si>
  <si>
    <t>SMARTNET 24X7X4, UCS 6248UP 1RU Fabric Int DC Power</t>
  </si>
  <si>
    <t>CON-SNTP-FIE16UP</t>
  </si>
  <si>
    <t>SNTC-24X7X4 16prt 10Gb UnifiedPrt/Expnsn mod UCS6200</t>
  </si>
  <si>
    <t>CON-SNTP-FIM6324</t>
  </si>
  <si>
    <t>SNTC-24X7X4 UCS 6324 In-Chs FI w/4 UP 1x40G E-Port</t>
  </si>
  <si>
    <t>CON-SNTP-FIM6324S</t>
  </si>
  <si>
    <t>SNTC-24X7X4 UCS SP 6324 In-Chassis FI</t>
  </si>
  <si>
    <t>CON-SNTP-FIM6324U</t>
  </si>
  <si>
    <t>SNTC-24X7X4 UCS 6324 In-Chs FI w/4UP 1x40G Exp Prt</t>
  </si>
  <si>
    <t>CON-SNTP-FIOB13MP</t>
  </si>
  <si>
    <t>SNTC-24X7X4 UCS 1300GB Fusion ioMemory3 PX Performance l</t>
  </si>
  <si>
    <t>CON-SNTP-FIOB16MS</t>
  </si>
  <si>
    <t>SNTC-24X7X4 UCS 1600GB Fusion ioMemory3 SX Scale</t>
  </si>
  <si>
    <t>CON-SNTP-FIOC10MP</t>
  </si>
  <si>
    <t>SNTC-24X7X4 UCS 1000GB Fusion ioMemory3 PX Performance l</t>
  </si>
  <si>
    <t>CON-SNTP-FIOC10PS</t>
  </si>
  <si>
    <t>CON-SNTP-FIOC13MP</t>
  </si>
  <si>
    <t>CON-SNTP-FIOC13PS</t>
  </si>
  <si>
    <t>CON-SNTP-FIOC26MP</t>
  </si>
  <si>
    <t>SNTC-24X7X4 UCS 2600GB Fusion ioMemory3 PX Performance l</t>
  </si>
  <si>
    <t>CON-SNTP-FIOC26PS</t>
  </si>
  <si>
    <t>CON-SNTP-FIOC32SS</t>
  </si>
  <si>
    <t>SNTC-24X7X4 UCS 3200GB Fusion ioMemory3SX Scale</t>
  </si>
  <si>
    <t>CON-SNTP-FIOC52MP</t>
  </si>
  <si>
    <t>SNTC-24X7X4 UCS 5200GB Fusion ioMemory3 PX Performance l</t>
  </si>
  <si>
    <t>CON-SNTP-FIOC52PS</t>
  </si>
  <si>
    <t>CON-SNTP-FIOC64SS</t>
  </si>
  <si>
    <t>SNTC-24X7X4 UCS 6400GB Fusion ioMemory3 SX Scale</t>
  </si>
  <si>
    <t>CON-SNTP-FIPSRMA</t>
  </si>
  <si>
    <t>SNTC-24X7X4 NAC Appliance 33x5 FIPS Spare Card</t>
  </si>
  <si>
    <t>CON-SNTP-FL10U30</t>
  </si>
  <si>
    <t>SNTC-24X7X4 CUSP Upgrade License for 10 to 30 SIP</t>
  </si>
  <si>
    <t>CON-SNTP-FLAP0R97</t>
  </si>
  <si>
    <t>SNTC-24X7X4 ASR 907 IPSEC License</t>
  </si>
  <si>
    <t>CON-SNTP-FLAR1CN</t>
  </si>
  <si>
    <t>SNTC-24X7X4 CGN RTU Feature Lic for up to 6M Session</t>
  </si>
  <si>
    <t>CON-SNTP-FLASR14K</t>
  </si>
  <si>
    <t>SNTC-24X7X4 Unified Border Element Ent, 4000 Session</t>
  </si>
  <si>
    <t>CON-SNTP-FLASR16K</t>
  </si>
  <si>
    <t>SNTC-24X7X4 Unified Border Element Ent, 16000</t>
  </si>
  <si>
    <t>CON-SNTP-FLASR1AE</t>
  </si>
  <si>
    <t>SNTC-24X7X4 Cisco ASR 1000 Series IP BASE to ADV ENT</t>
  </si>
  <si>
    <t>CON-SNTP-FLASR1C6</t>
  </si>
  <si>
    <t>SNTC-24X7X4 Unified Border Element - Enterprise Edit</t>
  </si>
  <si>
    <t>CON-SNTP-FLASR1CG</t>
  </si>
  <si>
    <t>SNTC-24X7X4 CGN RTU Feature Lic for up to 2M Session</t>
  </si>
  <si>
    <t>CON-SNTP-FLASR1FE</t>
  </si>
  <si>
    <t>SNTC-24X7X4 Firewall/NAT Stateful Inter-Chassis</t>
  </si>
  <si>
    <t>CON-SNTP-FLASR1FW</t>
  </si>
  <si>
    <t>SNTC-24X7X4 GTP add-on to Firewall RTU Feature Lic</t>
  </si>
  <si>
    <t>CON-SNTP-FLASR1KR</t>
  </si>
  <si>
    <t>SNTC-24X7X4 Unified Border Element Ent, 1000 Session</t>
  </si>
  <si>
    <t>CON-SNTP-FLASR1L</t>
  </si>
  <si>
    <t>SNTC-24X7X4 Lawful Intercept Feature</t>
  </si>
  <si>
    <t>CON-SNTP-FLASR1N</t>
  </si>
  <si>
    <t>SNTC-24X7X4 NAT64 RTU Feature License for up to 2M</t>
  </si>
  <si>
    <t>CON-SNTP-FLASRB48</t>
  </si>
  <si>
    <t>SNTC-24X7X4 Broadband up to 48K Sessions Feature Lic</t>
  </si>
  <si>
    <t>CON-SNTP-FLASRB64</t>
  </si>
  <si>
    <t>SNTC-24X7X4 Broadband up to 64K Sessions Feature Lic</t>
  </si>
  <si>
    <t>CON-SNTP-FLCE100R</t>
  </si>
  <si>
    <t>SNTC-24X7X4 Unified Border Element Ent, 100 Sessions</t>
  </si>
  <si>
    <t>CON-SNTP-FLCE16KR</t>
  </si>
  <si>
    <t>SNTC-24X7X4 Unified Border Element Ent, 16000 Sessio</t>
  </si>
  <si>
    <t>CON-SNTP-FLCE1KR</t>
  </si>
  <si>
    <t>CON-SNTP-FLCE4KR</t>
  </si>
  <si>
    <t>CON-SNTP-FLCE500R</t>
  </si>
  <si>
    <t>CON-SNTP-FLCU100U</t>
  </si>
  <si>
    <t>SNTC-24X7X4 CUSP Upgrade License for 100 to 200 SIP</t>
  </si>
  <si>
    <t>CON-SNTP-FLCU10U</t>
  </si>
  <si>
    <t>SNTC-24X7X4 CUSP Upgrade License for 10 to 100 SIP</t>
  </si>
  <si>
    <t>CON-SNTP-FLCU2U10</t>
  </si>
  <si>
    <t>SNTC-24X7X4 CUSP Upgrade License for 2 to 10 SIP req</t>
  </si>
  <si>
    <t>CON-SNTP-FLCUB100</t>
  </si>
  <si>
    <t>SNTC-24X7X4 Unified Border Element Ent Lic, 100</t>
  </si>
  <si>
    <t>CON-SNTP-FLCUB500</t>
  </si>
  <si>
    <t>SNTC-24X7X4 Unified Border Element Ent Lic, 500</t>
  </si>
  <si>
    <t>CON-SNTP-FLCUBE1K</t>
  </si>
  <si>
    <t>SNTC-24X7X4 Unified Border Element Ent Lic, 1000</t>
  </si>
  <si>
    <t>CON-SNTP-FLCUBE25</t>
  </si>
  <si>
    <t>SNTC-24X7X4 Unified Border Element Ent Lic, 25</t>
  </si>
  <si>
    <t>CON-SNTP-FLCUBEE5</t>
  </si>
  <si>
    <t>SNTC-24X7X4 Unified Border Element Ent Lic, 5</t>
  </si>
  <si>
    <t>CON-SNTP-FLCUP200</t>
  </si>
  <si>
    <t>SNTC-24X7X4 CUSP Feature License for 200 SIP request</t>
  </si>
  <si>
    <t>CON-SNTP-FLCUS10</t>
  </si>
  <si>
    <t>SNTC-24X7X4 CUSP Feature License for 10 SIP requests</t>
  </si>
  <si>
    <t>CON-SNTP-FLCUS100</t>
  </si>
  <si>
    <t>SNTC-24X7X4 CUSP Feature License for 100 SIP request</t>
  </si>
  <si>
    <t>CON-SNTP-FLCUS200</t>
  </si>
  <si>
    <t>CON-SNTP-FLCUS30U</t>
  </si>
  <si>
    <t>SNTC-24X7X4 CUSP Upgrade License for 30 to 100 SIP</t>
  </si>
  <si>
    <t>CON-SNTP-FLCUSP10</t>
  </si>
  <si>
    <t>SNTC-24X7X4 Cisco Unified SIP Proxy 10 count feature</t>
  </si>
  <si>
    <t>CON-SNTP-FLCUSP2</t>
  </si>
  <si>
    <t>SNTC-24X7X4 CUSP Feature License for 2 SIP requests</t>
  </si>
  <si>
    <t>CON-SNTP-FLCUSP30</t>
  </si>
  <si>
    <t>SNTC-24X7X4 CUSP Feature License for 30 SIP requests</t>
  </si>
  <si>
    <t>CON-SNTP-FLS-A901</t>
  </si>
  <si>
    <t>SNTC-24X7X4 Cisco ASR 901 10G Ro</t>
  </si>
  <si>
    <t>CON-SNTP-FLS0SR9P</t>
  </si>
  <si>
    <t>SNTC-24X7X4 ASR 903 IPSEC License</t>
  </si>
  <si>
    <t>CON-SNTP-FLS12X53</t>
  </si>
  <si>
    <t>SNTC-24X7X4 Upgrade from 5 to 36Gbps License, ASR 10</t>
  </si>
  <si>
    <t>CON-SNTP-FLS7SR9R</t>
  </si>
  <si>
    <t>CON-SNTP-FLSA1125</t>
  </si>
  <si>
    <t>SNTC-24X7X4 2.5G to 10Gbps upgrade License for ASR 1</t>
  </si>
  <si>
    <t>CON-SNTP-FLSA115G</t>
  </si>
  <si>
    <t>SNTC-24X7X4 5G to 10Gbps License for ASR 1001-X</t>
  </si>
  <si>
    <t>CON-SNTP-FLSA11X5</t>
  </si>
  <si>
    <t>SNTC-24X7X4 Upgrade from 5 Gbps to 20Gbps License fo</t>
  </si>
  <si>
    <t>CON-SNTP-FLSA11XG</t>
  </si>
  <si>
    <t>SNTC-24X7X4 UUpgrade from 10Gbps  20Gbps L ASR1001-X</t>
  </si>
  <si>
    <t>CON-SNTP-FLSA11XM</t>
  </si>
  <si>
    <t>SNTC-24X7X4 Upgrade from 2.5 Gbps to 10Gbps License</t>
  </si>
  <si>
    <t>CON-SNTP-FLSA11XS</t>
  </si>
  <si>
    <t>SNTC-24X7X4 Upgrade from 2.5 Gbps to 5Gbps License</t>
  </si>
  <si>
    <t>CON-SNTP-FLSA11XW</t>
  </si>
  <si>
    <t>SNTC-24X7X4 Upgrade from 2.5 Gbps to 20Gbps License</t>
  </si>
  <si>
    <t>CON-SNTP-FLSA120G</t>
  </si>
  <si>
    <t>SNTC-24X7X4 Upgrade from 10Gbps to 20Gbps License fo</t>
  </si>
  <si>
    <t>CON-SNTP-FLSA12HG</t>
  </si>
  <si>
    <t>SNTC-24X7X4 Crypto throughput upgrade from 16G to 25</t>
  </si>
  <si>
    <t>CON-SNTP-FLSA12X</t>
  </si>
  <si>
    <t>SNTC-24X7X4 IPSEC License for AS</t>
  </si>
  <si>
    <t>CON-SNTP-FLSA1588</t>
  </si>
  <si>
    <t>SNTC-24X7X4 ASR 903 IEEE 1588-2008 BC/MC License</t>
  </si>
  <si>
    <t>CON-SNTP-FLSA18XH</t>
  </si>
  <si>
    <t>SNTC-24X7X4 Crypto throughput up</t>
  </si>
  <si>
    <t>CON-SNTP-FLSA1BIE</t>
  </si>
  <si>
    <t>SNTC-24X7X4 ASR1001-X Built-In 10GE 1-port License</t>
  </si>
  <si>
    <t>CON-SNTP-FLSA1CGX</t>
  </si>
  <si>
    <t>SNTC-24X7X4 Crypto throughput License for ASR1002-HX</t>
  </si>
  <si>
    <t>CON-SNTP-FLSA1FHX</t>
  </si>
  <si>
    <t>SNTC-24X7X4 ASR1000-HX Built-In</t>
  </si>
  <si>
    <t>CON-SNTP-FLSA1G2H</t>
  </si>
  <si>
    <t>CON-SNTP-FLSA1GHX</t>
  </si>
  <si>
    <t>CON-SNTP-FLSA1GXH</t>
  </si>
  <si>
    <t>CON-SNTP-FLSA1H2H</t>
  </si>
  <si>
    <t>SNTC-24X7X4 Crypto throughput upgrade from 8G to 25G</t>
  </si>
  <si>
    <t>CON-SNTP-FLSA1H8G</t>
  </si>
  <si>
    <t>SNTC-24X7X4 Crypto throughput License for ASR1001-HX</t>
  </si>
  <si>
    <t>CON-SNTP-FLSA1HGG</t>
  </si>
  <si>
    <t>SNTC-24X7X4 Crypto throughput upgrade from 8G to 16G</t>
  </si>
  <si>
    <t>CON-SNTP-FLSA1HS8</t>
  </si>
  <si>
    <t>CON-SNTP-FLSA1L2H</t>
  </si>
  <si>
    <t>CON-SNTP-FLSA1LHX</t>
  </si>
  <si>
    <t>SNTC-24X7X4 ASR1000-HX Built-In 10GE 2-port License</t>
  </si>
  <si>
    <t>CON-SNTP-FLSA1MAC</t>
  </si>
  <si>
    <t>SNTC-24X7X4 ASR 1000 MACSEC 10G Right to use license</t>
  </si>
  <si>
    <t>CON-SNTP-FLSA1MAG</t>
  </si>
  <si>
    <t>SNTC-24X7X4 ASR 1000 MACSEC 1G Right to use license</t>
  </si>
  <si>
    <t>CON-SNTP-FLSA1R88</t>
  </si>
  <si>
    <t>SNTC-24X7X4 ASR 907 IEEE 1588-20</t>
  </si>
  <si>
    <t>CON-SNTP-FLSA1SHX</t>
  </si>
  <si>
    <t>CON-SNTP-FLSA1X2G</t>
  </si>
  <si>
    <t>SNTC-24X7X4 Upgrade fm 5 Gbpsto20Gbps Lic ASR 1001-X</t>
  </si>
  <si>
    <t>CON-SNTP-FLSA1X36</t>
  </si>
  <si>
    <t>SNTC-24X7X4 Upgrade from 10Gbps</t>
  </si>
  <si>
    <t>CON-SNTP-FLSA1X5G</t>
  </si>
  <si>
    <t>SNTC-24X7X4 Upgrade fm 5 Gbpsto10Gbps Lic ASR1001-X</t>
  </si>
  <si>
    <t>CON-SNTP-FLSA1XIP</t>
  </si>
  <si>
    <t>CON-SNTP-FLSA250P</t>
  </si>
  <si>
    <t>SNTC-24X7X4 CUBE(SP) 250 Session Paper PAK for ASR1K</t>
  </si>
  <si>
    <t>CON-SNTP-FLSA255G</t>
  </si>
  <si>
    <t>SNTC-24X7X4 2.5G to 5Gbps License for ASR 1001-X</t>
  </si>
  <si>
    <t>CON-SNTP-FLSA2X36G</t>
  </si>
  <si>
    <t>SNTC-24X7X4 Upgrade from 20Gbps</t>
  </si>
  <si>
    <t>CON-SNTP-FLSA2X6G</t>
  </si>
  <si>
    <t>SNTC-24X7X4 Upgrade from 5 Gbps to 36Gbps Paper PAK</t>
  </si>
  <si>
    <t>CON-SNTP-FLSA510G</t>
  </si>
  <si>
    <t>SNTC-24X7X4 Upgrade from 5 Gbps to 10Gbps License fo</t>
  </si>
  <si>
    <t>CON-SNTP-FLSA520G</t>
  </si>
  <si>
    <t>SNTC-24X7X4 Upgrade fm 5 Gbps to 20Gbps L ASR1002-X</t>
  </si>
  <si>
    <t>CON-SNTP-FLSA536G</t>
  </si>
  <si>
    <t>SNTC-24X7X4 Upgrade fr 5 Gbps to 36Gbps L ASR1002-X</t>
  </si>
  <si>
    <t>CON-SNTP-FLSA901</t>
  </si>
  <si>
    <t>SNTC-24X7X4 Cisco ASR 901 4 Port SFP GE Upgrade-Phys</t>
  </si>
  <si>
    <t>CON-SNTP-FLSA9011</t>
  </si>
  <si>
    <t>SNTC-24X7X4 Cisco ASR 901 4 Port Copper GE Upgrade</t>
  </si>
  <si>
    <t>CON-SNTP-FLSA9014</t>
  </si>
  <si>
    <t>SNTC-24X7X4 Cisco ASR 901 10G Router - 4 Flex Port G</t>
  </si>
  <si>
    <t>CON-SNTP-FLSABGEX</t>
  </si>
  <si>
    <t>CON-SNTP-FLSAC12</t>
  </si>
  <si>
    <t>SNTC-24X7X4 ASR 900 1 Port OC12/STM-4 Lic Paper PAK</t>
  </si>
  <si>
    <t>CON-SNTP-FLSAFPI</t>
  </si>
  <si>
    <t>SNTC-24X7X4 Flex. Pack. Insp Paper PAK for ASR1000 S</t>
  </si>
  <si>
    <t>CON-SNTP-FLSAGEXB</t>
  </si>
  <si>
    <t>SNTC-24X7X4 ASR1001-X Built-In 1-port 10GE License</t>
  </si>
  <si>
    <t>CON-SNTP-FLSAS000</t>
  </si>
  <si>
    <t>SNTC-24X7X4 CUBE(SP) 32K Session License</t>
  </si>
  <si>
    <t>CON-SNTP-FLSAS11B</t>
  </si>
  <si>
    <t>SNTC-24X7X4 Broadband License for ASR1000 Series</t>
  </si>
  <si>
    <t>CON-SNTP-FLSAS11C</t>
  </si>
  <si>
    <t>SNTC-24X7X4 CUBE(SP) 250 Session License</t>
  </si>
  <si>
    <t>CON-SNTP-FLSAS158</t>
  </si>
  <si>
    <t>SNTC-24X7X4 ASR 902 IEEE 1588-20</t>
  </si>
  <si>
    <t>CON-SNTP-FLSASABR</t>
  </si>
  <si>
    <t>SNTC-24X7X4 Broadband 4K Sessions for ASR1000</t>
  </si>
  <si>
    <t>CON-SNTP-FLSASATM</t>
  </si>
  <si>
    <t>SNTC-24X7X4 ASR 902 ATM License</t>
  </si>
  <si>
    <t>CON-SNTP-FLSASFWG</t>
  </si>
  <si>
    <t>SNTC-24X7X4 GTP add-on to Firewall RTU Feature Licen</t>
  </si>
  <si>
    <t>CON-SNTP-FLSASLAB</t>
  </si>
  <si>
    <t>SNTC-24X7X4 CUBE(SP)Lab Use Only Paper PAK for ASR1K</t>
  </si>
  <si>
    <t>CON-SNTP-FLSASNAT</t>
  </si>
  <si>
    <t>SNTC-24X7X4 NAT64 RTU Feature License for up to 2M S</t>
  </si>
  <si>
    <t>CON-SNTP-FLSASPEX</t>
  </si>
  <si>
    <t>SNTC-24X7X4 CUBE(SP)PaperPAK for ASR1000 Video/B2BTP</t>
  </si>
  <si>
    <t>CON-SNTP-FLSASR00</t>
  </si>
  <si>
    <t>SNTC-24X7X4 IPSEC License for ASR1000</t>
  </si>
  <si>
    <t>CON-SNTP-FLSASR0B</t>
  </si>
  <si>
    <t>SNTC-24X7X4 Broadband 32K Sessions for ASR1000</t>
  </si>
  <si>
    <t>CON-SNTP-FLSASR11</t>
  </si>
  <si>
    <t>SNTC-24X7X4 SW Redundancy License for ASR1000</t>
  </si>
  <si>
    <t>CON-SNTP-FLSASR12</t>
  </si>
  <si>
    <t>CON-SNTP-FLSASR16</t>
  </si>
  <si>
    <t>SNTC-24X7X4 CUBE(SP) 16K Session Paper PAK for ASR1K</t>
  </si>
  <si>
    <t>CON-SNTP-FLSASR1F</t>
  </si>
  <si>
    <t>SNTC-24X7X4 SGT policing add-on</t>
  </si>
  <si>
    <t>CON-SNTP-FLSASR1K</t>
  </si>
  <si>
    <t>SNTC-24X7X4 Upg from 2.5Gbps to 5Gbps Paper PAK</t>
  </si>
  <si>
    <t>CON-SNTP-FLSASR1L</t>
  </si>
  <si>
    <t>SNTC-24X7X4 Lawful Intercept Paper PAK ASR1000Series</t>
  </si>
  <si>
    <t>CON-SNTP-FLSASR1R</t>
  </si>
  <si>
    <t>SNTC-24X7X4 Upgrade from 2.5 Gbps to 5Gbps</t>
  </si>
  <si>
    <t>CON-SNTP-FLSASR2B</t>
  </si>
  <si>
    <t>SNTC-24X7X4 Broadband 16K Sessions for ASR1000</t>
  </si>
  <si>
    <t>CON-SNTP-FLSASR2F</t>
  </si>
  <si>
    <t>CON-SNTP-FLSASR2K</t>
  </si>
  <si>
    <t>SNTC-24X7X4 CUBE(SP) 2K Session Paper PAK for ASR1K</t>
  </si>
  <si>
    <t>CON-SNTP-FLSASR32</t>
  </si>
  <si>
    <t>SNTC-24X7X4 CUBE(SP) 32K Session Paper PAK for ASR10</t>
  </si>
  <si>
    <t>CON-SNTP-FLSASR4K</t>
  </si>
  <si>
    <t>SNTC-24X7X4 CUBE(SP) 4K Session Paper PAK for ASR1K</t>
  </si>
  <si>
    <t>CON-SNTP-FLSASR903</t>
  </si>
  <si>
    <t>SNTC-24X7X4 ASR 903 ATM License</t>
  </si>
  <si>
    <t>CON-SNTP-FLSASR92</t>
  </si>
  <si>
    <t>SNTC-24X7X4 ASR 900 1 Port OC12/STM-4 License</t>
  </si>
  <si>
    <t>CON-SNTP-FLSASR93</t>
  </si>
  <si>
    <t>SNTC-24X7X4 ASR 900 1 Port OC3/STM-1 License</t>
  </si>
  <si>
    <t>CON-SNTP-FLSASR97</t>
  </si>
  <si>
    <t>SNTC-24X7X4 ASR 907 ATM License</t>
  </si>
  <si>
    <t>CON-SNTP-FLSASR9C</t>
  </si>
  <si>
    <t>SNTC-24X7X4 ASR 902 IPSEC License</t>
  </si>
  <si>
    <t>CON-SNTP-FLSASR9S</t>
  </si>
  <si>
    <t>SNTC-24X7X4 ASR 902 IEEE 1588-2008 BC/MC License</t>
  </si>
  <si>
    <t>CON-SNTP-FLSASRAB</t>
  </si>
  <si>
    <t>SNTC-24X7X4 CUBE(SP) Lab Use Only Lic for ASR1000</t>
  </si>
  <si>
    <t>CON-SNTP-FLSASRAT</t>
  </si>
  <si>
    <t>CON-SNTP-FLSASRC</t>
  </si>
  <si>
    <t>SNTC-24X7X4 ASR 900 1 Port OC3/STM-1 Lic Paper PAK</t>
  </si>
  <si>
    <t>CON-SNTP-FLSASRC1</t>
  </si>
  <si>
    <t>CON-SNTP-FLSASRCC</t>
  </si>
  <si>
    <t>CON-SNTP-FLSASRCI</t>
  </si>
  <si>
    <t>CON-SNTP-FLSASREX</t>
  </si>
  <si>
    <t>SNTC-24X7X4 CUBE(SP) License for ASR1000</t>
  </si>
  <si>
    <t>CON-SNTP-FLSASRFW</t>
  </si>
  <si>
    <t>SNTC-24X7X4 FW License for ASR1000</t>
  </si>
  <si>
    <t>CON-SNTP-FLSASRIP</t>
  </si>
  <si>
    <t>SNTC-24X7X4 Flex. Pack. Insp License for ASR1000</t>
  </si>
  <si>
    <t>CON-SNTP-FLSASRLI</t>
  </si>
  <si>
    <t>SNTC-24X7X4 Lawful Intercept Lic for ASR1000 Series</t>
  </si>
  <si>
    <t>CON-SNTP-FLSASRS3</t>
  </si>
  <si>
    <t>CON-SNTP-FLSAX12H</t>
  </si>
  <si>
    <t>SNTC-24X7X4 Crypto throughput Li</t>
  </si>
  <si>
    <t>CON-SNTP-FLSAX20G</t>
  </si>
  <si>
    <t>SNTC-24X7X4 Upgrade from 10 Gbps to 20Gbps License f</t>
  </si>
  <si>
    <t>CON-SNTP-FLSAX36G</t>
  </si>
  <si>
    <t>SNTC-24X7X4 Upgrade from 10Gbps to 36Gbps License fo</t>
  </si>
  <si>
    <t>CON-SNTP-FLSAX50G</t>
  </si>
  <si>
    <t>SNTC-24X7X4 Upgrade from 5 Gbps to 10Gbps Paper PA</t>
  </si>
  <si>
    <t>CON-SNTP-FLSBB</t>
  </si>
  <si>
    <t>SNTC-24X7X4 Broadband Paper PAK for ASR1000 Series</t>
  </si>
  <si>
    <t>CON-SNTP-FLSBB4K</t>
  </si>
  <si>
    <t>SNTC-24X7X4 Broadband 4K Sessions Paper PAK for ASR1</t>
  </si>
  <si>
    <t>CON-SNTP-FLSBC16K</t>
  </si>
  <si>
    <t>SNTC-24X7X4 SBC 16K Sessions Feature Lic for ASR1000</t>
  </si>
  <si>
    <t>CON-SNTP-FLSR903A</t>
  </si>
  <si>
    <t>CON-SNTP-FLSRST25</t>
  </si>
  <si>
    <t>SNTC-24X7X4 UMG license for 25 E-SRST Nodes / Sites</t>
  </si>
  <si>
    <t>CON-SNTP-FLSSRHEL</t>
  </si>
  <si>
    <t>SNTC-24X7X4 ASR 900 Shell Access Paper PAK</t>
  </si>
  <si>
    <t>CON-SNTP-FLUSP2</t>
  </si>
  <si>
    <t>CON-SNTP-FMC1000K</t>
  </si>
  <si>
    <t>SNTC-24X7X4 Cisco Firepower Management Center 1000 C</t>
  </si>
  <si>
    <t>CON-SNTP-FMC2500K</t>
  </si>
  <si>
    <t>SNTC-24X7X4 Cisco Firepower Management Center 2500 C</t>
  </si>
  <si>
    <t>CON-SNTP-FMC4500K</t>
  </si>
  <si>
    <t>SNTC-24X7X4 Cisco Firepower Management Center 4500 C</t>
  </si>
  <si>
    <t>CON-SNTP-FNGI4KS0</t>
  </si>
  <si>
    <t>SNTC-24X7X4 Cisco Firepower 4140 NGIPS Appliance, 1U</t>
  </si>
  <si>
    <t>CON-SNTP-FP-LMPCRD</t>
  </si>
  <si>
    <t>SNTC-24X7X4 6 LINE FastPADlmp w/</t>
  </si>
  <si>
    <t>CON-SNTP-FP-LMPIN</t>
  </si>
  <si>
    <t>CON-SNTP-FP-LMPNA</t>
  </si>
  <si>
    <t>CON-SNTP-FP-LMPUK</t>
  </si>
  <si>
    <t>CON-SNTP-FP-MP6-1NA</t>
  </si>
  <si>
    <t>SNTC-24X7X4 FASTPADMP6 -1-NA SMARTnet Premium Maintenance</t>
  </si>
  <si>
    <t>CON-SNTP-FP-MP6-2NA</t>
  </si>
  <si>
    <t>SNTC-24X7X4 FASTPADMP6 -2-NA SMARTnet Premium Maintenance</t>
  </si>
  <si>
    <t>CON-SNTP-FP-MP6-3NA</t>
  </si>
  <si>
    <t>SNTC-24X7X4 FASTPADMP6 -3-NA SMARTnet Premium Maintenance</t>
  </si>
  <si>
    <t>CON-SNTP-FP1000</t>
  </si>
  <si>
    <t>SNTC-24X7X4,Cisco FirePOWER 1000 Chassis, 4 Port Copper</t>
  </si>
  <si>
    <t>CON-SNTP-FP140CRS</t>
  </si>
  <si>
    <t>CON-SNTP-FP2000</t>
  </si>
  <si>
    <t>SNTC-24X7X4,Cisco FirePOWER 2000 Chassis, 4 Port Copper</t>
  </si>
  <si>
    <t>CON-SNTP-FP4120AM</t>
  </si>
  <si>
    <t>SNTC-24X7X4 Cisco Firepower 4120</t>
  </si>
  <si>
    <t>CON-SNTP-FP4140AP</t>
  </si>
  <si>
    <t>SNTC-24X7X4 Cisco Firepower 4140</t>
  </si>
  <si>
    <t>CON-SNTP-FP4150AP</t>
  </si>
  <si>
    <t>SNTC-24X7X4 Cisco Firepower 4150</t>
  </si>
  <si>
    <t>CON-SNTP-FP500</t>
  </si>
  <si>
    <t>SNTC-24X7X4,Cisco FirePOWER 500 Chassis, 4 Port Copper</t>
  </si>
  <si>
    <t>CON-SNTP-FP7010</t>
  </si>
  <si>
    <t>SNTC-24X7X4,Cisco FirePOWER 7010 Chassis, 1U, 8 Port Cop</t>
  </si>
  <si>
    <t>CON-SNTP-FP7020</t>
  </si>
  <si>
    <t>SNTC-24X7X4,Cisco FirePOWER 7020 Chassis, 1U, 8 Port Cop</t>
  </si>
  <si>
    <t>CON-SNTP-FP7030</t>
  </si>
  <si>
    <t>SNTC-24X7X4,Cisco FirePOWER 7030 Chassis, 1U, 8 Port Cop</t>
  </si>
  <si>
    <t>CON-SNTP-FP7050</t>
  </si>
  <si>
    <t>SNTC-24X7X4,Cisco FirePOWER 7050 Chassis, 1U, 8 Port Cop</t>
  </si>
  <si>
    <t>CON-SNTP-FP7110</t>
  </si>
  <si>
    <t>SNTC-24X7X4,Cisco FirePOWER 7110 Chassis, 1U, 8 Port Cop</t>
  </si>
  <si>
    <t>CON-SNTP-FP7110-FI</t>
  </si>
  <si>
    <t>SNTC-24X7X4,Cisco FirePOWER 7110 Chassis, 1U, 8 Port 1Gb</t>
  </si>
  <si>
    <t>CON-SNTP-FP7110B</t>
  </si>
  <si>
    <t>SNTC-24X7X4,Cisco FirePOWER 7110, No IPS License, 1U, 8</t>
  </si>
  <si>
    <t>CON-SNTP-FP7115</t>
  </si>
  <si>
    <t>SNTC-24X7X4,Cisco FirePOWER 7115, 1U, 4 Port Copper and</t>
  </si>
  <si>
    <t>CON-SNTP-FP7120</t>
  </si>
  <si>
    <t>SNTC-24X7X4,Cisco FirePOWER 7120 Chassis, 1U, 8 Port Cop</t>
  </si>
  <si>
    <t>CON-SNTP-FP7120-FI</t>
  </si>
  <si>
    <t>SNTC-24X7X4,Cisco FirePOWER 7120 Chassis, 1U, 8 Port 1Gb</t>
  </si>
  <si>
    <t>CON-SNTP-FP7125</t>
  </si>
  <si>
    <t>SNTC-24X7X4,Cisco FirePOWER 7125, 1U, 4 Port Copper and</t>
  </si>
  <si>
    <t>CON-SNTP-FP8-STACK</t>
  </si>
  <si>
    <t>SNTC-24X7X4,Cisco FirePOWER Stacking Module for 8000 Sen</t>
  </si>
  <si>
    <t>CON-SNTP-FP8100SSD</t>
  </si>
  <si>
    <t>SNTC-24X7X4 Cisco FirePOWER Malware Storage, 1U 8100</t>
  </si>
  <si>
    <t>CON-SNTP-FP8120</t>
  </si>
  <si>
    <t>SNTC-24X7X4,Cisco FirePOWER 8120 Chassis, 1U, 3 Slots</t>
  </si>
  <si>
    <t>CON-SNTP-FP8130</t>
  </si>
  <si>
    <t>SNTC-24X7X4,Cisco FirePOWER 8130 Chassis, 1U, 3 Slots</t>
  </si>
  <si>
    <t>CON-SNTP-FP8140</t>
  </si>
  <si>
    <t>SNTC-24X7X4,Cisco FirePOWER 8140 Chassis, 1U, 3 Slots</t>
  </si>
  <si>
    <t>CON-SNTP-FP8140B</t>
  </si>
  <si>
    <t>SNTC-24X7X4,Cisco FirePOWER 8140 Chassis, No IPS License</t>
  </si>
  <si>
    <t>CON-SNTP-FP8200SSD</t>
  </si>
  <si>
    <t>SNTC-24X7X4 Cisco FirePOWER Malware Storage,8200</t>
  </si>
  <si>
    <t>CON-SNTP-FP8250</t>
  </si>
  <si>
    <t>SNTC-24X7X4,Cisco FirePOWER 8250 Chassis, 2U, 7 Slots</t>
  </si>
  <si>
    <t>CON-SNTP-FP8260</t>
  </si>
  <si>
    <t>SNTC-24X7X4,Cisco FirePOWER 8260 Chassis, 4U, 6 Slots</t>
  </si>
  <si>
    <t>CON-SNTP-FP8270</t>
  </si>
  <si>
    <t>SNTC-24X7X4,Cisco FirePOWER 8270 Chassis, 6U, 5 Slots (4</t>
  </si>
  <si>
    <t>CON-SNTP-FP8290</t>
  </si>
  <si>
    <t>SNTC-24X7X4,Cisco FirePOWER 8290 Chassis, 8U, 4 Slots (4</t>
  </si>
  <si>
    <t>CON-SNTP-FP8350</t>
  </si>
  <si>
    <t>SNTC-24X7X4,Cisco FirePOWER 8350 Chassis, 2U, 7 Slots</t>
  </si>
  <si>
    <t>CON-SNTP-FP8360</t>
  </si>
  <si>
    <t>SNTC-24X7X4,Cisco FirePOWER 8360 Chassis, 4U, 6 Slots</t>
  </si>
  <si>
    <t>CON-SNTP-FP8370</t>
  </si>
  <si>
    <t>SNTC-24X7X4,Cisco FirePOWER 8370 Chassis, 6U, 5 Slots (4</t>
  </si>
  <si>
    <t>CON-SNTP-FP8390</t>
  </si>
  <si>
    <t>SNTC-24X7X4,Cisco FirePOWER 8390 Chassis, 8U, 4 Slots (4</t>
  </si>
  <si>
    <t>CON-SNTP-FPNM4SXP</t>
  </si>
  <si>
    <t>SNTC-24X7X4 FirePOWER 4-Port 1Gb</t>
  </si>
  <si>
    <t>CON-SNTP-FPOD200M</t>
  </si>
  <si>
    <t>SNTC-24X7X4 FlexPod Solution</t>
  </si>
  <si>
    <t>CON-SNTP-FPOD200S</t>
  </si>
  <si>
    <t>CON-SNTP-FPOD220V</t>
  </si>
  <si>
    <t>CON-SNTP-FPR2130W</t>
  </si>
  <si>
    <t>SNTC-24X7X4 Cisco Firepower 2130 NGFW Appliance, 1U,</t>
  </si>
  <si>
    <t>CON-SNTP-FPR2140N</t>
  </si>
  <si>
    <t>SNTC-24X7X4 Cisco Firepower 2140 NGFW Appliance, 1U,</t>
  </si>
  <si>
    <t>CON-SNTP-FPR21FWN</t>
  </si>
  <si>
    <t>SNTC-24X7X4 Cisco Firepower 2110 NGFW Appliance, 1U</t>
  </si>
  <si>
    <t>CON-SNTP-FPR21GFN</t>
  </si>
  <si>
    <t>SNTC-24X7X4 Cisco Firepower 2120 NGFW Appliance, 1U</t>
  </si>
  <si>
    <t>CON-SNTP-FPR2GNM8</t>
  </si>
  <si>
    <t>SNTC-24X7X4 Cisco Firepower 8 port SFP+ Network Modu</t>
  </si>
  <si>
    <t>CON-SNTP-FPR4110A</t>
  </si>
  <si>
    <t>SNTC-24X7X4 Cisco Firepower 4110</t>
  </si>
  <si>
    <t>CON-SNTP-FPR4110N</t>
  </si>
  <si>
    <t>CON-SNTP-FPR411IG</t>
  </si>
  <si>
    <t>CON-SNTP-FPR4120A</t>
  </si>
  <si>
    <t>SNTC-24X7X4 Cisco Firepower 4120 ASA Appliance, 1U,</t>
  </si>
  <si>
    <t>CON-SNTP-FPR4120N</t>
  </si>
  <si>
    <t>SNTC-24X7X4 Cisco Firepower 4120 NGIPS Appliance, 1U</t>
  </si>
  <si>
    <t>CON-SNTP-FPR4121R</t>
  </si>
  <si>
    <t>CON-SNTP-FPR414GK</t>
  </si>
  <si>
    <t>CON-SNTP-FPR4150A</t>
  </si>
  <si>
    <t>SNTC-24X7X4 Cisco Firepower 4150 ASA Appliance, 1U,</t>
  </si>
  <si>
    <t>CON-SNTP-FPR415NG</t>
  </si>
  <si>
    <t>CON-SNTP-FPR41GHP</t>
  </si>
  <si>
    <t>SNTC-24X7X4 Cisco Firepower 4110 ASA Appliance, 1U,</t>
  </si>
  <si>
    <t>CON-SNTP-FPR4KN6X</t>
  </si>
  <si>
    <t>SNTC-24X7X4 Cisco FirePower 6 port 1G SX Fiber FTW N</t>
  </si>
  <si>
    <t>CON-SNTP-FPR4KNMF</t>
  </si>
  <si>
    <t>SNTC-24X7X4 Cisco FirePower 6 port 10G SR FTW Networ</t>
  </si>
  <si>
    <t>CON-SNTP-FPR4KNMG</t>
  </si>
  <si>
    <t>SNTC-24X7X4 Cisco FirePower 8 port 1G Copper FTW Net</t>
  </si>
  <si>
    <t>CON-SNTP-FPR4KNMX</t>
  </si>
  <si>
    <t>SNTC-24X7X4 Cisco FirePower 4 port QSFP+ Network Mod</t>
  </si>
  <si>
    <t>CON-SNTP-FPR9KDNG</t>
  </si>
  <si>
    <t>SNTC-24X7X4 Cisco FirePower 2 port 100G Network Modu</t>
  </si>
  <si>
    <t>CON-SNTP-FPR9KFNM</t>
  </si>
  <si>
    <t>SNTC-24X7X4 Cisco FirePower 6 po</t>
  </si>
  <si>
    <t>CON-SNTP-FPR9KGLS</t>
  </si>
  <si>
    <t>SMARTNET 24X7X4 Firepower 9000 Serie</t>
  </si>
  <si>
    <t>CON-SNTP-FPR9KN6X</t>
  </si>
  <si>
    <t>SNTC-24X7X4 Cisco FirePower 6 port 10G LR FTW Networ</t>
  </si>
  <si>
    <t>CON-SNTP-FPR9KNM4</t>
  </si>
  <si>
    <t>SNTC-24X7X4 Firepower 9000 Series - 4 port QSFP+ Net</t>
  </si>
  <si>
    <t>CON-SNTP-FPR9KNM8</t>
  </si>
  <si>
    <t>SNTC-24X7X4 Firepower 9000 Series - 8 port SFP+ Netw</t>
  </si>
  <si>
    <t>CON-SNTP-FPR9KNMF</t>
  </si>
  <si>
    <t>CON-SNTP-FPR9KNMG</t>
  </si>
  <si>
    <t>SNTC-24X7X4  Firepower 9000 Series - 4 port QSFP+ N</t>
  </si>
  <si>
    <t>CON-SNTP-FPR9KNMX</t>
  </si>
  <si>
    <t>CON-SNTP-FPR9KSM2</t>
  </si>
  <si>
    <t>SNTC-24X7X4 Firepower 9000 Series Security Module</t>
  </si>
  <si>
    <t>CON-SNTP-FPR9KSM3</t>
  </si>
  <si>
    <t>SNTC-24X7X4 Firepower 9000 Series High Performance S</t>
  </si>
  <si>
    <t>CON-SNTP-FPR9KSM4</t>
  </si>
  <si>
    <t>SNTC-24X7X4 Firepower 9000 Series Security Module Sp</t>
  </si>
  <si>
    <t>CON-SNTP-FPR9KSM6</t>
  </si>
  <si>
    <t>CON-SNTP-FPR9KSMB</t>
  </si>
  <si>
    <t>SNTC-24X7X4 Firepower 9000 Series NEBS Security Modu</t>
  </si>
  <si>
    <t>CON-SNTP-FPR9KSMK</t>
  </si>
  <si>
    <t>SNTC-24X7X4 Firepower 9000 Series Ultra High Perform</t>
  </si>
  <si>
    <t>CON-SNTP-FPR9KSMS</t>
  </si>
  <si>
    <t>SNTC-24X7X4 Firepower 9000 Series 800GB SSD for Secu</t>
  </si>
  <si>
    <t>CON-SNTP-FPR9KSUP</t>
  </si>
  <si>
    <t>SNTC-24X7X4 Firepower 9000 Serie</t>
  </si>
  <si>
    <t>CON-SNTP-FPRC93AC</t>
  </si>
  <si>
    <t>SNTC-24X7X4 Firepower 9300 Chass</t>
  </si>
  <si>
    <t>CON-SNTP-FPRMSPSD</t>
  </si>
  <si>
    <t>SNTC-24X7X4 Cisco Firepower Malware Storage Pack, SS</t>
  </si>
  <si>
    <t>CON-SNTP-FPRNMXGF</t>
  </si>
  <si>
    <t>SNTC-24X7X4 Cisco FirePower 2 port 40G SR FTW Networ</t>
  </si>
  <si>
    <t>CON-SNTP-FPUPG</t>
  </si>
  <si>
    <t>SNTC-24X7X4 Forwarding Path Upgrade</t>
  </si>
  <si>
    <t>CON-SNTP-FR-R-155</t>
  </si>
  <si>
    <t>SNTC-24X7X4,BPX-FR-R-155,Rednt BPX/AXIS FR Pkg</t>
  </si>
  <si>
    <t>CON-SNTP-FR4KNMXG</t>
  </si>
  <si>
    <t>CON-SNTP-FRR-T1</t>
  </si>
  <si>
    <t>SNTC-24X7X4,BPX-FR-R-T1/E1,BPX/AXIS Pkg w/E1/T1MA ATM</t>
  </si>
  <si>
    <t>CON-SNTP-FRR-T3</t>
  </si>
  <si>
    <t>SNTC-24X7X4,BPX-FR-R-T3/E3,BPX/AXIS Pkg w/T3/E3 ATM</t>
  </si>
  <si>
    <t>CON-SNTP-FS13002</t>
  </si>
  <si>
    <t>SNTC 24X7X4 UCS Rack PCIe Storage 1300GB SanDisk SX350 Mediu</t>
  </si>
  <si>
    <t>CON-SNTP-FS1500</t>
  </si>
  <si>
    <t>SNTC-24X7X4 FireSIGHT FS1500</t>
  </si>
  <si>
    <t>CON-SNTP-FS1500B</t>
  </si>
  <si>
    <t>SNTC-24X7X4 Cisco FireSIGHT Management Center 1500 C</t>
  </si>
  <si>
    <t>CON-SNTP-FS16002</t>
  </si>
  <si>
    <t>SNTC 24X7X4 UCS Rack PCIe Storage 1600GB SanDisk SX350 Mediu</t>
  </si>
  <si>
    <t>CON-SNTP-FS2000BE</t>
  </si>
  <si>
    <t>SNTC-24X7X4 Cisco FireSIGHT Management Center 2000 C</t>
  </si>
  <si>
    <t>CON-SNTP-FS2000KF</t>
  </si>
  <si>
    <t>CON-SNTP-FS32002</t>
  </si>
  <si>
    <t>SNTC 24X7X4 UCS Rack PCIe Storage 3200GB SanDisk SX350 Mediu</t>
  </si>
  <si>
    <t>CON-SNTP-FS3500</t>
  </si>
  <si>
    <t>SNTC-24X7X4 FireSIGHT FS3500</t>
  </si>
  <si>
    <t>CON-SNTP-FS3500B</t>
  </si>
  <si>
    <t>SNTC-24X7X4 Cisco FireSIGHT Management Center 3500 C</t>
  </si>
  <si>
    <t>CON-SNTP-FS4000</t>
  </si>
  <si>
    <t>SNTC-24X7X4 Cisco FireSIGHT Management Ctr 4000 Chas</t>
  </si>
  <si>
    <t>CON-SNTP-FS4000B</t>
  </si>
  <si>
    <t>SNTC-24X7X4 Cisco FireSIGHT Management Center 4000 C</t>
  </si>
  <si>
    <t>CON-SNTP-FS64002</t>
  </si>
  <si>
    <t>SNTC 24X7X4 UCS Rack PCIe Storage 6400GB SanDisk SX350 Mediu</t>
  </si>
  <si>
    <t>CON-SNTP-FS750</t>
  </si>
  <si>
    <t>SNTC-24X7X4 FireSIGHT FS750</t>
  </si>
  <si>
    <t>CON-SNTP-FS750B</t>
  </si>
  <si>
    <t>SNTC-24X7X4 Cisco FireSIGHT Management Center 750 Ch</t>
  </si>
  <si>
    <t>CON-SNTP-FSA1AC2</t>
  </si>
  <si>
    <t>SMARTNET 24X7X4, UCS FSA1 5108 AC2 Chassis w2208 IO, 4x SFP</t>
  </si>
  <si>
    <t>CON-SNTP-FSA1MINI</t>
  </si>
  <si>
    <t>SMARTNET 24X7X4, UCS FSA1 5108 AC2 Chassis wFI6324, UCS Cent</t>
  </si>
  <si>
    <t>CON-SNTP-FSAB2001</t>
  </si>
  <si>
    <t>SMARTNET 24X7X4, (Not sold standalone)UCS FSA1 B200M4 wE5266</t>
  </si>
  <si>
    <t>CON-SNTP-FSAB2002</t>
  </si>
  <si>
    <t>SMARTNET 24X7X4, (Not sold Standalone)UCS FSA1 B200M4 w2xE52</t>
  </si>
  <si>
    <t>CON-SNTP-FSAFI48P</t>
  </si>
  <si>
    <t>SMARTNET 24X7X4, (Not sold Standalone)UCS FSA1 6248 FI w 12p</t>
  </si>
  <si>
    <t>CON-SNTP-FWNATR</t>
  </si>
  <si>
    <t>SNTC-24X7X4 Firewall/NAT Stateful Inter-Chassis Redu</t>
  </si>
  <si>
    <t>CON-SNTP-FWSGTRT</t>
  </si>
  <si>
    <t>SNTC-24X7X4 SGT plcg add-on to F-wall Ftre Lic ASR1K</t>
  </si>
  <si>
    <t>CON-SNTP-G2029AR1</t>
  </si>
  <si>
    <t>SNTC-24X7X4 SG220-26 26-Port Gigabit Smart Plus Switch</t>
  </si>
  <si>
    <t>CON-SNTP-G2029AR2</t>
  </si>
  <si>
    <t>SNTC-24X7X4 SG220-26P 26-Port Gigabit PoE Smart Plus Swi</t>
  </si>
  <si>
    <t>CON-SNTP-G2029AU1</t>
  </si>
  <si>
    <t>CON-SNTP-G2029AU2</t>
  </si>
  <si>
    <t>CON-SNTP-G2029CN1</t>
  </si>
  <si>
    <t>SNTC-24X7X4 SG220-28 28-Port Gigabit Smart Plus Switch</t>
  </si>
  <si>
    <t>CON-SNTP-G2029CN2</t>
  </si>
  <si>
    <t>SNTC-24X7X4 SG220-28MP 28-Port Gigabit Max-PoE Smart Plu</t>
  </si>
  <si>
    <t>CON-SNTP-G2029EU1</t>
  </si>
  <si>
    <t>CON-SNTP-G2029EU2</t>
  </si>
  <si>
    <t>CON-SNTP-G2029NA1</t>
  </si>
  <si>
    <t>CON-SNTP-G2029NA2</t>
  </si>
  <si>
    <t>CON-SNTP-G2029UK1</t>
  </si>
  <si>
    <t>CON-SNTP-G2029UK2</t>
  </si>
  <si>
    <t>CON-SNTP-G2059AR1</t>
  </si>
  <si>
    <t>SNTC-24X7X4 SG220-50 50-Port Gigabit Smart Plus Switch</t>
  </si>
  <si>
    <t>CON-SNTP-G2059AR2</t>
  </si>
  <si>
    <t>SNTC-24X7X4 SG220-50P 50-Port Gigabit PoE Smart Plus Swi</t>
  </si>
  <si>
    <t>CON-SNTP-G2059AU1</t>
  </si>
  <si>
    <t>CON-SNTP-G2059AU2</t>
  </si>
  <si>
    <t>CON-SNTP-G2059EU1</t>
  </si>
  <si>
    <t>CON-SNTP-G2059EU2</t>
  </si>
  <si>
    <t>CON-SNTP-G2059NA1</t>
  </si>
  <si>
    <t>CON-SNTP-G2059NA2</t>
  </si>
  <si>
    <t>CON-SNTP-G2059UK1</t>
  </si>
  <si>
    <t>CON-SNTP-G2059UK2</t>
  </si>
  <si>
    <t>CON-SNTP-G2PHUK9G</t>
  </si>
  <si>
    <t>CON-SNTP-G2PKAUSP</t>
  </si>
  <si>
    <t>SNTC-24X7X4 Cisco SG250-26P 26-port Gigabit PoE Swit</t>
  </si>
  <si>
    <t>CON-SNTP-G3019JP1</t>
  </si>
  <si>
    <t>SNTC-24X7X4 SG300-10MPP 10-port Gigabit Max PoE+ Managed</t>
  </si>
  <si>
    <t>CON-SNTP-G3019JP2</t>
  </si>
  <si>
    <t>SNTC-24X7X4 SG300-10PP 10-port Gigabit PoE+ Managed Swit</t>
  </si>
  <si>
    <t>CON-SNTP-G3019KR1</t>
  </si>
  <si>
    <t>CON-SNTP-G3019KR2</t>
  </si>
  <si>
    <t>SNTC-24X7X4 SG 300-10 10-port Gigabit Managed SFP Switch</t>
  </si>
  <si>
    <t>CON-SNTP-G3059AR1</t>
  </si>
  <si>
    <t>SNTC-24X7X4 SG 300-52MP 52-port Gigabit Max-PoE Managed</t>
  </si>
  <si>
    <t>CON-SNTP-G3059AR2</t>
  </si>
  <si>
    <t>CON-SNTP-G3059AU1</t>
  </si>
  <si>
    <t>CON-SNTP-G3059AU2</t>
  </si>
  <si>
    <t>CON-SNTP-G3059CN1</t>
  </si>
  <si>
    <t>CON-SNTP-G3059CN2</t>
  </si>
  <si>
    <t>CON-SNTP-G3059EU1</t>
  </si>
  <si>
    <t>CON-SNTP-G3059EU2</t>
  </si>
  <si>
    <t>CON-SNTP-G3059NA1</t>
  </si>
  <si>
    <t>CON-SNTP-G3059NA2</t>
  </si>
  <si>
    <t>CON-SNTP-G3059UK1</t>
  </si>
  <si>
    <t>CON-SNTP-G3059UK2</t>
  </si>
  <si>
    <t>CON-SNTP-G324PKUK</t>
  </si>
  <si>
    <t>SNTC-24X7X4 Cisco SG350X-24P 24-</t>
  </si>
  <si>
    <t>CON-SNTP-G35024MP</t>
  </si>
  <si>
    <t>SNTC-24X7X4 Cisco SG350X-24MP 24</t>
  </si>
  <si>
    <t>CON-SNTP-G350X2PJ</t>
  </si>
  <si>
    <t>SNTC-24X7X4 Cisco SG350X-24P 24-port Gigabit POE Sta</t>
  </si>
  <si>
    <t>CON-SNTP-G38PMRAS</t>
  </si>
  <si>
    <t>SNTC-24X7X4 Cisco SG350-28MP 28-port Gigabit POE Man</t>
  </si>
  <si>
    <t>CON-SNTP-G3UAPK50</t>
  </si>
  <si>
    <t>SNTC-24X7X4 Cisco SG350-28P 28-port Gigabit POE Mana</t>
  </si>
  <si>
    <t>CON-SNTP-G5029AR1</t>
  </si>
  <si>
    <t>SNTC-24X7X4 Cisco SG500-28 28-port Gigabit Stackable Man</t>
  </si>
  <si>
    <t>CON-SNTP-G5029AR2</t>
  </si>
  <si>
    <t>SNTC-24X7X4 Cisco SG500-28P 28-port Gigabit POE Stackabl</t>
  </si>
  <si>
    <t>CON-SNTP-G5029BR1</t>
  </si>
  <si>
    <t>CON-SNTP-G5029BR2</t>
  </si>
  <si>
    <t>CON-SNTP-G5029CN1</t>
  </si>
  <si>
    <t>CON-SNTP-G5029CN2</t>
  </si>
  <si>
    <t>SNTC-24X7X4 SG500-28MPP 28-port Gigabit Max PoE+ Stackab</t>
  </si>
  <si>
    <t>CON-SNTP-G5059BR1</t>
  </si>
  <si>
    <t>SNTC-24X7X4 Cisco SG500-52 52-port Gigabit Stackable Man</t>
  </si>
  <si>
    <t>CON-SNTP-G5059BR2</t>
  </si>
  <si>
    <t>SNTC-24X7X4 Cisco SG500-52P 52-port Gigabit POE Stackabl</t>
  </si>
  <si>
    <t>CON-SNTP-G5059CN1</t>
  </si>
  <si>
    <t>CON-SNTP-G5059CN2</t>
  </si>
  <si>
    <t>SNTC-24X7X4 SG500-52MP 52-port Gigabit Max PoE+ Stackabl</t>
  </si>
  <si>
    <t>CON-SNTP-G50XPKKR</t>
  </si>
  <si>
    <t>CON-SNTP-G550XS4J</t>
  </si>
  <si>
    <t>SNTC-24X7X4 Cisco SG550X-48 48-port Gigabit Stackabl</t>
  </si>
  <si>
    <t>CON-SNTP-GBEMK1</t>
  </si>
  <si>
    <t>SNTC-24X7X4 D9900/D9901 DCM GbE I/O Board MKI</t>
  </si>
  <si>
    <t>CON-SNTP-GCGELX</t>
  </si>
  <si>
    <t>SNTC-24X7X4 1000Base-LX, SC, SM</t>
  </si>
  <si>
    <t>CON-SNTP-GCGESX</t>
  </si>
  <si>
    <t>SNTC-24X7X4 1000Base-SX, SC, MM</t>
  </si>
  <si>
    <t>CON-SNTP-GCGEZX</t>
  </si>
  <si>
    <t>SNTC-24X7X4 1000Base-ZX, SM</t>
  </si>
  <si>
    <t>CON-SNTP-GS35NAP4</t>
  </si>
  <si>
    <t>CON-SNTP-GSR06120</t>
  </si>
  <si>
    <t>SNTC-24X7X4 ^Cisco 12406 120Gbps fabric with 3 SFC a</t>
  </si>
  <si>
    <t>CON-SNTP-GSR320CSC</t>
  </si>
  <si>
    <t>SNTC-24X7X4 Svc, Cisco 12016 320 Gbps GSR Sched/FabricSpr</t>
  </si>
  <si>
    <t>CON-SNTP-GSR320SFC</t>
  </si>
  <si>
    <t>SNTC-24X7X4 Svc, Cisco 12016 320 Gbps GSR Switch Fabr.Spr</t>
  </si>
  <si>
    <t>CON-SNTP-GSS4492R</t>
  </si>
  <si>
    <t>SNTC-24X7X4 Global Site Selector</t>
  </si>
  <si>
    <t>CON-SNTP-GW10108H</t>
  </si>
  <si>
    <t>CON-SNTP-GW1036HA</t>
  </si>
  <si>
    <t>CON-SNTP-GW1072HA</t>
  </si>
  <si>
    <t>CON-SNTP-GW3O3PJ2</t>
  </si>
  <si>
    <t>SNTC-24X7X4 D9901 DCM Gateway Card - El/Opt: 3 Out,</t>
  </si>
  <si>
    <t>CON-SNTP-GW451610</t>
  </si>
  <si>
    <t>SNTC-24X7X4 RFGW Supervisor V-10</t>
  </si>
  <si>
    <t>CON-SNTP-GWE3I3O</t>
  </si>
  <si>
    <t>SNTC-24X7X4 D9901 DCM GW crd-Elec 3 Inputs/3 Outputs</t>
  </si>
  <si>
    <t>CON-SNTP-GWE3I3OJ</t>
  </si>
  <si>
    <t>SNTC-24X7X4 D9901 DCM GW crd-El:3Input/3outpt,JPEG2K</t>
  </si>
  <si>
    <t>CON-SNTP-GWE61J2K</t>
  </si>
  <si>
    <t>SNTC-24X7X4 D9901 DCM Gateway Card - Electrical: 6 I</t>
  </si>
  <si>
    <t>CON-SNTP-GWE6I</t>
  </si>
  <si>
    <t>SNTC-24X7X4 D9901 DCM GW card-Electrical: 6 Inputs</t>
  </si>
  <si>
    <t>CON-SNTP-GWE6O</t>
  </si>
  <si>
    <t>SNTC-24X7X4 D9901 DCM GW card-Electrical: 6 Outputs</t>
  </si>
  <si>
    <t>CON-SNTP-GWE6OJ2K</t>
  </si>
  <si>
    <t>SNTC-24X7X4 D9901 DCM Gateway Card - Electrical: 6 O</t>
  </si>
  <si>
    <t>CON-SNTP-GWEO313P</t>
  </si>
  <si>
    <t>SNTC-24X7X4 D9901 DCM Gateway Card - El/Opt: 3 Inp,</t>
  </si>
  <si>
    <t>CON-SNTP-GWEO3I3P</t>
  </si>
  <si>
    <t>SNTC-24X7X4 D9901 DCM GW card-Elec/Opt:3 Inp/3 Prts</t>
  </si>
  <si>
    <t>CON-SNTP-GWEO3O3P</t>
  </si>
  <si>
    <t>SNTC-24X7X4 D9901 DCM GW card-Elec/Opt:3 Out/3 Prts</t>
  </si>
  <si>
    <t>CON-SNTP-GWO6P</t>
  </si>
  <si>
    <t>SNTC-24X7X4 D9901 DCM GW card-Optical:6 Ports</t>
  </si>
  <si>
    <t>CON-SNTP-GWO6PJ2K</t>
  </si>
  <si>
    <t>SNTC-24X7X4 D9901 DCM Gateway Card - Optical: 6 port</t>
  </si>
  <si>
    <t>CON-SNTP-H6503</t>
  </si>
  <si>
    <t>SNTC-24X7X4 HPC Ethernet Enhanced 3-slot Enclosure</t>
  </si>
  <si>
    <t>CON-SNTP-H6504</t>
  </si>
  <si>
    <t>SNTC-24X7X4 HPC Ethernet Enhanced 4-slot Enclosure</t>
  </si>
  <si>
    <t>CON-SNTP-H6509</t>
  </si>
  <si>
    <t>SNTC-24X7X4 HPC Ethernet Enhanced 9-slot Enclosure</t>
  </si>
  <si>
    <t>CON-SNTP-HAXXXXAX</t>
  </si>
  <si>
    <t>SNTC-24X7X4 SV=GS7000 Optical Hub No EDFAs/OPSW</t>
  </si>
  <si>
    <t>CON-SNTP-HB1X1XBA</t>
  </si>
  <si>
    <t>SNTC-24X7X4 SV=GS7000 Opt Hub 1X17BC 1X17H GF EDFA</t>
  </si>
  <si>
    <t>CON-SNTP-HB1XX1BA</t>
  </si>
  <si>
    <t>SNTC-24X7X4 SV=GS7000 Opt Hub 1X17BC 1X17L EDFA</t>
  </si>
  <si>
    <t>CON-SNTP-HB1XXX1X</t>
  </si>
  <si>
    <t>SNTC-24X7X4 SV= OH,1X17 BC 1X17 NC HG EDFA,2XOS,LCM</t>
  </si>
  <si>
    <t>CON-SNTP-HB1XXXBX</t>
  </si>
  <si>
    <t>SNTC-24X7X4 SV=GS7000 Opt Hub 1X 17BC EDFA No OPSW</t>
  </si>
  <si>
    <t>CON-SNTP-HB1XXXXX</t>
  </si>
  <si>
    <t>SNTC-24X7X4 SV= OH,1X17 BC EDFA,2XOS,2PS,LCM</t>
  </si>
  <si>
    <t>CON-SNTP-HBX2X1XX</t>
  </si>
  <si>
    <t>SNTC-24X7X4 SV= OH,2X20 BC 1X17 NC LG EDFA,2XOS,LCM</t>
  </si>
  <si>
    <t>CON-SNTP-HBX2XXXX</t>
  </si>
  <si>
    <t>SNTC-24X7X4 SV= OH,2X20 BC EDFA,2XOS,2PS,LCM</t>
  </si>
  <si>
    <t>CON-SNTP-HP-FC</t>
  </si>
  <si>
    <t>SNTC-24X7X4 4Gbps FC Switch for HP Blade System</t>
  </si>
  <si>
    <t>CON-SNTP-HP-FCL</t>
  </si>
  <si>
    <t>SNTC-24X7X4 HP Blade Switch with Lic pre-installed</t>
  </si>
  <si>
    <t>CON-SNTP-HP8GFC</t>
  </si>
  <si>
    <t>SNTC-24X7X4 8Gbps FC Switch for HP Blade System</t>
  </si>
  <si>
    <t>CON-SNTP-HP8GFCL</t>
  </si>
  <si>
    <t>SNTC-24X7X4 8Gbps FC Switch for HP Blade System with</t>
  </si>
  <si>
    <t>CON-SNTP-HPC-E-37</t>
  </si>
  <si>
    <t>SNTC-24X7X4 HPC-E-3750E Stackabl</t>
  </si>
  <si>
    <t>CON-SNTP-HPG26SAU</t>
  </si>
  <si>
    <t>CON-SNTP-HPGK90AN</t>
  </si>
  <si>
    <t>CON-SNTP-HSP20SE1</t>
  </si>
  <si>
    <t>SNTC-24X7X4 UCS SP HX220c Hperflex System w/2xE52630v3,4x32G</t>
  </si>
  <si>
    <t>CON-SNTP-HSP20SE3</t>
  </si>
  <si>
    <t>CON-SNTP-HSP20SP1</t>
  </si>
  <si>
    <t>SNTC-24X7X4 UCS SP HX220c Hperflex System w/2xE52690v3,12x32</t>
  </si>
  <si>
    <t>CON-SNTP-HSP20SP3</t>
  </si>
  <si>
    <t>CON-SNTP-HSP20SV1</t>
  </si>
  <si>
    <t>SNTC-24X7X4 UCS SP HX220c Hperflex System w/2xE52660v3,12x32</t>
  </si>
  <si>
    <t>CON-SNTP-HSP20SV3</t>
  </si>
  <si>
    <t>CON-SNTP-HSP40XE1</t>
  </si>
  <si>
    <t>SNTC-24X7X4 UCS SP HX240c Hperflex System w/2xE52630v3,4x32G</t>
  </si>
  <si>
    <t>CON-SNTP-HSP40XE3</t>
  </si>
  <si>
    <t>CON-SNTP-HSP40XP1</t>
  </si>
  <si>
    <t>SNTC-24X7X4 UCS SP HX240c Hperflex Systemw/2xE52690v3,12x32G</t>
  </si>
  <si>
    <t>CON-SNTP-HSP40XP3</t>
  </si>
  <si>
    <t>CON-SNTP-HSP40XV1</t>
  </si>
  <si>
    <t>SNTC-24X7X4 UCS SP HX240c Hperflex Systemw/2xE52660v3,12x32G</t>
  </si>
  <si>
    <t>CON-SNTP-HSP40XV3</t>
  </si>
  <si>
    <t>CON-SNTP-HX220M4S</t>
  </si>
  <si>
    <t>SNTC-24X7X4 Cisco HX220c M4 Hyperflex System Plus 1 Yr Sub</t>
  </si>
  <si>
    <t>CON-SNTP-HX240M4S</t>
  </si>
  <si>
    <t>SNTC-24X7X4 Cisco HX240c M4 Hyperflex System Plus 1 Yr Sub</t>
  </si>
  <si>
    <t>CON-SNTP-HX40XP23</t>
  </si>
  <si>
    <t>CON-SNTP-HX6248UP</t>
  </si>
  <si>
    <t>SNTC 24X7X4, UCS 6248UP 1RU Fabric Int No PSU 32 UP 12p LIC</t>
  </si>
  <si>
    <t>CON-SNTP-HX6296UP</t>
  </si>
  <si>
    <t>SNTC 24X7X4, UCS 6296UP 2RU Fabric Int No PSU 48 UP 18p LIC</t>
  </si>
  <si>
    <t>CON-SNTP-HXFI48P</t>
  </si>
  <si>
    <t>SMARTNET 24X7X4 UCS SP Hperflex System 6248 FI w/ 12p LIC</t>
  </si>
  <si>
    <t>CON-SNTP-HXFI96P</t>
  </si>
  <si>
    <t>SMARTNET 24X7X4 UCS SP Hperflex System 6296 FI w/ 18p LIC</t>
  </si>
  <si>
    <t>CON-SNTP-HXGPUM60</t>
  </si>
  <si>
    <t>SNTC-24X7X4 UCS Rack Server M60 GPU HW - GRID 2.0 SW req?d f</t>
  </si>
  <si>
    <t>CON-SNTP-I1002SLM</t>
  </si>
  <si>
    <t>SNTC-24X7X4 IE1K with 2 GE SFP,</t>
  </si>
  <si>
    <t>CON-SNTP-I29GESK9</t>
  </si>
  <si>
    <t>SNTC-24X7X4 829 Industrial ISR,</t>
  </si>
  <si>
    <t>CON-SNTP-I881BGNA</t>
  </si>
  <si>
    <t>SNTC-24X7X4 Cisco IAD881 Enet BRI</t>
  </si>
  <si>
    <t>CON-SNTP-I881BGNE</t>
  </si>
  <si>
    <t>SNTC-24X7X4 Cisco IAD881 ENet BR</t>
  </si>
  <si>
    <t>CON-SNTP-I881BK9</t>
  </si>
  <si>
    <t>CON-SNTP-I881FGNA</t>
  </si>
  <si>
    <t>SNTC-24X7X4 Cisco IAD881 ENet FX</t>
  </si>
  <si>
    <t>CON-SNTP-I881FGNE</t>
  </si>
  <si>
    <t>CON-SNTP-I881FK9</t>
  </si>
  <si>
    <t>SNTC-24X7X4 Cisco IAD881 ENet FXS Sec Router</t>
  </si>
  <si>
    <t>CON-SNTP-I888BGNA</t>
  </si>
  <si>
    <t>SNTC-24X7X4 CiscoIAD888 G.SHDSL</t>
  </si>
  <si>
    <t>CON-SNTP-I888BGNE</t>
  </si>
  <si>
    <t>CON-SNTP-I888BK9</t>
  </si>
  <si>
    <t>SNTC-24X7X4 Cisco IAD888 G.SHDSL BRI Sec Router w/</t>
  </si>
  <si>
    <t>CON-SNTP-I888FGNA</t>
  </si>
  <si>
    <t>CON-SNTP-I888FGNE</t>
  </si>
  <si>
    <t>SNTC-24X7X4 Cisco IAD888 G.SHDSL</t>
  </si>
  <si>
    <t>CON-SNTP-I888FK9</t>
  </si>
  <si>
    <t>SNTC-24X7X4 Cisco IAD888 G.SHDSL / FXS / Sec Router</t>
  </si>
  <si>
    <t>CON-SNTP-IAD3024F</t>
  </si>
  <si>
    <t>SNTC-24X7X4 IAD2430 w/ 24 FXS po</t>
  </si>
  <si>
    <t>CON-SNTP-IAD3116F</t>
  </si>
  <si>
    <t>SNTC-24X7X4 IAD2431 w/ 16 FXS po</t>
  </si>
  <si>
    <t>CON-SNTP-IAD311T1</t>
  </si>
  <si>
    <t>SNTC-24X7X4 IAD2431 w/1 T1/E1 Po</t>
  </si>
  <si>
    <t>CON-SNTP-IAD318FX</t>
  </si>
  <si>
    <t>SNTC-24X7X4 IAD2431 w/ 8FXS port</t>
  </si>
  <si>
    <t>CON-SNTP-IAD3224F</t>
  </si>
  <si>
    <t>SNTC-24X7X4 IAD2430 with 24 FXS</t>
  </si>
  <si>
    <t>CON-SNTP-IAD886BK</t>
  </si>
  <si>
    <t>SNTC-24X7X4 Cisco IAD886 ADSL2+</t>
  </si>
  <si>
    <t>CON-SNTP-IAD886BW</t>
  </si>
  <si>
    <t>SNTC-24X7X4 CiscoIAD886 ADSL2+ A</t>
  </si>
  <si>
    <t>CON-SNTP-IAD886FK</t>
  </si>
  <si>
    <t>SNTC-24X7X4 Cisco IAD886 ADSL2 Annex B</t>
  </si>
  <si>
    <t>CON-SNTP-IAD886FW</t>
  </si>
  <si>
    <t>SNTC-24X7X4 CiscoIAD886 ADSL2+</t>
  </si>
  <si>
    <t>CON-SNTP-IAD887BK</t>
  </si>
  <si>
    <t>SNTC-24X7X4 Cisco IAD887 ADSL2+</t>
  </si>
  <si>
    <t>CON-SNTP-IAD887BW</t>
  </si>
  <si>
    <t>CON-SNTP-IAD887FK</t>
  </si>
  <si>
    <t>CON-SNTP-IAD887FW</t>
  </si>
  <si>
    <t>SNTC-24X7X4 CiscoIAD887 ADSL2+ A</t>
  </si>
  <si>
    <t>CON-SNTP-IAD888EB</t>
  </si>
  <si>
    <t>SNTC-24X7X4 Cisco IAD888 EFM Based BRI Sec Router</t>
  </si>
  <si>
    <t>CON-SNTP-IAD888EF</t>
  </si>
  <si>
    <t>SNTC-24X7X4 Cisco IAD888 EFM Security Router w/FXS</t>
  </si>
  <si>
    <t>CON-SNTP-IBMFC10</t>
  </si>
  <si>
    <t>SNTC-24X7X4 Part of the 18-PACK SKU for Inagua</t>
  </si>
  <si>
    <t>CON-SNTP-IBMFC10M</t>
  </si>
  <si>
    <t>CON-SNTP-IBMFC20</t>
  </si>
  <si>
    <t>SNTC-24X7X4 Inagua PID for 18-PACK</t>
  </si>
  <si>
    <t>CON-SNTP-IBMFC20M</t>
  </si>
  <si>
    <t>CON-SNTP-IBULK382</t>
  </si>
  <si>
    <t>SNTC-24X7X4 BOM Level AP3800i Bulk PID for -I Domain</t>
  </si>
  <si>
    <t>CON-SNTP-IE002SLM</t>
  </si>
  <si>
    <t>SNTC-24X7X4 IE1K with 2 GE SFP 8</t>
  </si>
  <si>
    <t>CON-SNTP-IE10004M</t>
  </si>
  <si>
    <t>SNTC-24X7X4 IE1K with total of 5 FE ports 10/100</t>
  </si>
  <si>
    <t>CON-SNTP-IE102TLM</t>
  </si>
  <si>
    <t>SNTC-24X7X4 IE1K with total of 8 FE ports 10/100</t>
  </si>
  <si>
    <t>CON-SNTP-IE20001</t>
  </si>
  <si>
    <t>SNTC-24X7X4 IE 16 10/100,2 FE SF</t>
  </si>
  <si>
    <t>CON-SNTP-IE20001B</t>
  </si>
  <si>
    <t>CON-SNTP-IE20001E</t>
  </si>
  <si>
    <t>CON-SNTP-IE20001L</t>
  </si>
  <si>
    <t>CON-SNTP-IE20001X</t>
  </si>
  <si>
    <t>CON-SNTP-IE20004F</t>
  </si>
  <si>
    <t>SNTC-24X7X4 IE 2000 with 4-port SFP, 2-port GE SFP</t>
  </si>
  <si>
    <t>CON-SNTP-IE20004T</t>
  </si>
  <si>
    <t>SNTC-24X7X4 IE 4 10/100,2 FE SFP</t>
  </si>
  <si>
    <t>CON-SNTP-IE20008E</t>
  </si>
  <si>
    <t>SNTC-24X7X4 IE 8 10/100,2 T/SFP,</t>
  </si>
  <si>
    <t>CON-SNTP-IE2000GE</t>
  </si>
  <si>
    <t>SNTC-24X7X4 POE on LAN base with 1588. GE uplinks</t>
  </si>
  <si>
    <t>CON-SNTP-IE2000GL</t>
  </si>
  <si>
    <t>CON-SNTP-IE2000NX</t>
  </si>
  <si>
    <t>SNTC-24X7X4 POE on LAN base with 1588, NAT and CC. G</t>
  </si>
  <si>
    <t>CON-SNTP-IE2000U1</t>
  </si>
  <si>
    <t>SNTC-24X7X4 IE 2000U 16 x 10/100,2 FE SFP,2 T/SFP GE</t>
  </si>
  <si>
    <t>CON-SNTP-IE2000U4</t>
  </si>
  <si>
    <t>SNTC-24X7X4 IE 2000U 4 x 10/100, 2 SFP GE ports</t>
  </si>
  <si>
    <t>CON-SNTP-IE2000U6</t>
  </si>
  <si>
    <t>SNTC-24X7X4 IE 2000U 16 x 10/100,2 T/SFP GE ports wi</t>
  </si>
  <si>
    <t>CON-SNTP-IE2000U8</t>
  </si>
  <si>
    <t>SNTC-24X7X4 IE 2000U 8 x 10/100,2 T/SFP GE ports wit</t>
  </si>
  <si>
    <t>CON-SNTP-IE2000UG</t>
  </si>
  <si>
    <t>SNTC-24X7X4 IE 2000U 4 x 10/100, 2 x 10/100/1000 por</t>
  </si>
  <si>
    <t>CON-SNTP-IE2000UT</t>
  </si>
  <si>
    <t>CON-SNTP-IE2001GL</t>
  </si>
  <si>
    <t>SNTC-24X7X4 POE on LAN Lite base. GE uplinks</t>
  </si>
  <si>
    <t>CON-SNTP-IE2001TC</t>
  </si>
  <si>
    <t>SNTC-24X7X4 UTC IE2000 SKU - 16 10/100,2 FE SFP+2 T/</t>
  </si>
  <si>
    <t>CON-SNTP-IE2004TS</t>
  </si>
  <si>
    <t>SNTC-24X7X4 UTC IE2000 SKU - IE 4 10/100,2 SFP Gig p</t>
  </si>
  <si>
    <t>CON-SNTP-IE2008GN</t>
  </si>
  <si>
    <t>CON-SNTP-IE2008TC</t>
  </si>
  <si>
    <t>SNTC-24X7X4 UTC IE2000 SKU - IE 8 10/100,2 T/SFP, Ba</t>
  </si>
  <si>
    <t>CON-SNTP-IE200U4G</t>
  </si>
  <si>
    <t>SNTC-24X7X4 IE 2000U 4 SFP FE, 2 SFP GE ports</t>
  </si>
  <si>
    <t>CON-SNTP-IE207PGE</t>
  </si>
  <si>
    <t>SNTC-24X7X4 IP67 IE 8 10/100, 8</t>
  </si>
  <si>
    <t>CON-SNTP-IE21T67B</t>
  </si>
  <si>
    <t>SNTC-24X7X4 IP67 IE 16 10/100</t>
  </si>
  <si>
    <t>CON-SNTP-IE22T67B</t>
  </si>
  <si>
    <t>SNTC-24X7X4 IP67 IE 24 10/100</t>
  </si>
  <si>
    <t>CON-SNTP-IE28T67B</t>
  </si>
  <si>
    <t>SNTC-24X7X4 IP67 IE 8 10/100</t>
  </si>
  <si>
    <t>CON-SNTP-IE2K4GB</t>
  </si>
  <si>
    <t>SNTC-24X7X4 IE 4 10/100,2 SFP Gig port</t>
  </si>
  <si>
    <t>CON-SNTP-IE2K4TB</t>
  </si>
  <si>
    <t>SNTC-24X7X4 IE 4 10/100,2 FE, Ba</t>
  </si>
  <si>
    <t>CON-SNTP-IE2K4TGB</t>
  </si>
  <si>
    <t>SNTC-24X7X4 IE 4 10/100,2 Gig port</t>
  </si>
  <si>
    <t>CON-SNTP-IE2K4TGL</t>
  </si>
  <si>
    <t>CON-SNTP-IE2K4TL</t>
  </si>
  <si>
    <t>SNTC-24X7X4 IE 4 10/100,2 FE, Li</t>
  </si>
  <si>
    <t>CON-SNTP-IE2K8TCB</t>
  </si>
  <si>
    <t>SNTC-24X7X4 IE 8 10/100,2 FE SFP</t>
  </si>
  <si>
    <t>CON-SNTP-IE2K8TCG</t>
  </si>
  <si>
    <t>CON-SNTP-IE2K8TGL</t>
  </si>
  <si>
    <t>CON-SNTP-IE2KTSGL</t>
  </si>
  <si>
    <t>SNTC-24X7X4 IE 4 10/100,2 SFP Gi</t>
  </si>
  <si>
    <t>CON-SNTP-IE30004</t>
  </si>
  <si>
    <t>SNTC-24X7X4 IE 3000 4-Port Base Switch w/ Layer 3</t>
  </si>
  <si>
    <t>CON-SNTP-IE30008</t>
  </si>
  <si>
    <t>SNTC-24X7X4 IE 3000 8-Port Base Switch w/ Layer 3</t>
  </si>
  <si>
    <t>CON-SNTP-IE34TC</t>
  </si>
  <si>
    <t>SNTC-24X7X4 Cisco IE3000 Switch, 4 10/100 + 2 T/SFP</t>
  </si>
  <si>
    <t>CON-SNTP-IE38TC</t>
  </si>
  <si>
    <t>SNTC-24X7X4 Cisco IE3000 Switch, 8 10/100 + 2 T/SFP</t>
  </si>
  <si>
    <t>CON-SNTP-IE3K16S8</t>
  </si>
  <si>
    <t>SNTC-24X7X4 UTC IE3010 SKU - 16 100 SFP,8 10/100 PoE</t>
  </si>
  <si>
    <t>CON-SNTP-IE400016</t>
  </si>
  <si>
    <t>SNTC-24X7X4 IE 4000 16 x RJ45 10/100/1000, 4 x 1G Co</t>
  </si>
  <si>
    <t>CON-SNTP-IE40001G</t>
  </si>
  <si>
    <t>SNTC-24X7X4 IE 4000 16 x RJ45 10/100M, 4 x 1G Combo</t>
  </si>
  <si>
    <t>CON-SNTP-IE40004E</t>
  </si>
  <si>
    <t>SNTC-24X7X4 IE 4000 4 x combo 10/100M, 4 x 1G Combo</t>
  </si>
  <si>
    <t>CON-SNTP-IE40004G</t>
  </si>
  <si>
    <t>SNTC-24X7X4 IE 4000 4 x combo 1G with 4 x 1G PoE, 4</t>
  </si>
  <si>
    <t>CON-SNTP-IE40004P</t>
  </si>
  <si>
    <t>SNTC-24X7X4 IE 4000 4 x SFP 1G with 8 x 1G PoE, 4 x</t>
  </si>
  <si>
    <t>CON-SNTP-IE40004S</t>
  </si>
  <si>
    <t>SNTC-24X7X4 IE 4000 4 x SFP 100M with 8 x PoE, 4 x 1</t>
  </si>
  <si>
    <t>CON-SNTP-IE40008E</t>
  </si>
  <si>
    <t>SNTC-24X7X4 IE 4000 8 x SFP 100M, 4 x 1G Combo , LAN</t>
  </si>
  <si>
    <t>CON-SNTP-IE40008G</t>
  </si>
  <si>
    <t>SNTC-24X7X4  IE 4000 8 x RJ45 10/100/1000, 4 x 1G C</t>
  </si>
  <si>
    <t>CON-SNTP-IE40008L</t>
  </si>
  <si>
    <t>SNTC-24X7X4 IE 4000 8 x SFP 1G, 4 x 1G Combo , LAN B</t>
  </si>
  <si>
    <t>CON-SNTP-IE40008P</t>
  </si>
  <si>
    <t>SNTC-24X7X4 IE 4000 8 x RJ45 10/100/1000 with 8 x 1G</t>
  </si>
  <si>
    <t>CON-SNTP-IE40008T</t>
  </si>
  <si>
    <t>SNTC-24X7X4  IE 4000 8 x RJ45 10/100M, 4 x 1G Combo</t>
  </si>
  <si>
    <t>CON-SNTP-IE4004GE</t>
  </si>
  <si>
    <t>SNTC-24X7X4 IE 4000 4 x RJ45 10/100M, 4 x PoE 10/100</t>
  </si>
  <si>
    <t>CON-SNTP-IE40104S</t>
  </si>
  <si>
    <t>SNTC-24X7X4 IE4010 4x 1G SFP, 24</t>
  </si>
  <si>
    <t>CON-SNTP-IE401612</t>
  </si>
  <si>
    <t>CON-SNTP-IE41044P</t>
  </si>
  <si>
    <t>CON-SNTP-IE50001S</t>
  </si>
  <si>
    <t>SNTC-24X7X4 IE5000 16x1G SFP and 12x10/100/1000 LA</t>
  </si>
  <si>
    <t>CON-SNTP-IE5000SP</t>
  </si>
  <si>
    <t>SNTC-24X7X4 IE5000 16x1G SFP and 12x10/100/1000 LAN</t>
  </si>
  <si>
    <t>CON-SNTP-IE8T67P</t>
  </si>
  <si>
    <t>SNTC-24X7X4 IP67 IE 8 10/100 poe 2 GE w 1588 and NAT</t>
  </si>
  <si>
    <t>CON-SNTP-IEC465HW</t>
  </si>
  <si>
    <t>SNTC-24X7X4 IEC 4650 HW Client</t>
  </si>
  <si>
    <t>CON-SNTP-IEL2K8TC</t>
  </si>
  <si>
    <t>CON-SNTP-IEM3004M</t>
  </si>
  <si>
    <t>SNTC-24X7X4 Cisco IE 3000 4 port SFP expansion modul</t>
  </si>
  <si>
    <t>CON-SNTP-IEM3004P</t>
  </si>
  <si>
    <t>SNTC-24X7X4 Cisco IE 3000 Expansion Module, 4 POE 10</t>
  </si>
  <si>
    <t>CON-SNTP-IEM3004T</t>
  </si>
  <si>
    <t>CON-SNTP-IEM3008M</t>
  </si>
  <si>
    <t>SNTC-24X7X4 Cisco IE 3000 8 port SFP expansion modul</t>
  </si>
  <si>
    <t>CON-SNTP-IEP-460S</t>
  </si>
  <si>
    <t>SNTC-24X7X4 IEP 20 Upgrade</t>
  </si>
  <si>
    <t>CON-SNTP-IEP-4610H</t>
  </si>
  <si>
    <t>SNTC-24X7X4 SC, 2GB, 8GB DOM, WI</t>
  </si>
  <si>
    <t>CON-SNTP-IEP-461H</t>
  </si>
  <si>
    <t>CON-SNTP-IEP-4632H</t>
  </si>
  <si>
    <t>SNTC-24X7X4 DC, 4GB, 32GB DOM, W</t>
  </si>
  <si>
    <t>CON-SNTP-IEP-IR-K</t>
  </si>
  <si>
    <t>SNTC-24X7X4 IR Remote</t>
  </si>
  <si>
    <t>CON-SNTP-IES12P50</t>
  </si>
  <si>
    <t>SNTC-24X7X4 IE5000 12x1G SFP+12x10/100/1000 + 4 1G/1</t>
  </si>
  <si>
    <t>CON-SNTP-IES2000E4</t>
  </si>
  <si>
    <t>CON-SNTP-IGXNPM16R</t>
  </si>
  <si>
    <t>SNTC-24X7X4 Svc, Redndnt Ntwrk Processor Mod-16MB</t>
  </si>
  <si>
    <t>CON-SNTP-IK910CRA</t>
  </si>
  <si>
    <t>CON-SNTP-IMA16D</t>
  </si>
  <si>
    <t>SNTC-24X7X4 ASR 900 16 port T1/E1 Interface Module</t>
  </si>
  <si>
    <t>CON-SNTP-IMA1X</t>
  </si>
  <si>
    <t>SNTC-24X7X4 ASR 900 1 port 10GE XFP Interface Module</t>
  </si>
  <si>
    <t>CON-SNTP-IMA4OS</t>
  </si>
  <si>
    <t>SNTC-24X7X4 ASR 900 4 port OC3/STM1 or 1 port OC12</t>
  </si>
  <si>
    <t>CON-SNTP-IMA8S</t>
  </si>
  <si>
    <t>SNTC-24X7X4 ASR 900 8 port SFP Gigabit Ethernet</t>
  </si>
  <si>
    <t>CON-SNTP-IMA8T</t>
  </si>
  <si>
    <t>SNTC-24X7X4 ASR 900 8 port 10/100/1000 Ethernet</t>
  </si>
  <si>
    <t>CON-SNTP-IO-BLANK</t>
  </si>
  <si>
    <t>SNTC-24X7X4 7200 IO controller b</t>
  </si>
  <si>
    <t>CON-SNTP-IOSRED</t>
  </si>
  <si>
    <t>SNTC-24X7X4 SW Redundancy E-Delivery PAK for ASR1000</t>
  </si>
  <si>
    <t>CON-SNTP-IPBAES</t>
  </si>
  <si>
    <t>SNTC-24X7X4 Cisco ASR 1000 IPB to AES Upgrade</t>
  </si>
  <si>
    <t>CON-SNTP-IPBK933S</t>
  </si>
  <si>
    <t>SNTC-24X7X4 Cisco ASR 1000 Series RP2 IP BASE</t>
  </si>
  <si>
    <t>CON-SNTP-IPBK934S</t>
  </si>
  <si>
    <t>CON-SNTP-IPC-COMB</t>
  </si>
  <si>
    <t>SNTC-24X7X4 IPC Comm, 2 MCS svrs</t>
  </si>
  <si>
    <t>CON-SNTP-IPC4XBDL</t>
  </si>
  <si>
    <t>SNTC-24X7X4 IPC Comm, 2MCS Svr CCM4.X Unity CN Apps</t>
  </si>
  <si>
    <t>CON-SNTP-IPC5XBDL</t>
  </si>
  <si>
    <t>SNTC-24X7X4 IPC Comm, 2MCS Svr CCM5.X Unity CN Apps</t>
  </si>
  <si>
    <t>CON-SNTP-IPES1I</t>
  </si>
  <si>
    <t>SNTC-24X7X4 System CCE (All-in-one Bundle)</t>
  </si>
  <si>
    <t>CON-SNTP-IPSEC</t>
  </si>
  <si>
    <t>SNTC-24X7X4 IPSEC Paper PAK for ASR1000 Series</t>
  </si>
  <si>
    <t>CON-SNTP-IPSECASR</t>
  </si>
  <si>
    <t>SNTC-24X7X4 IPSEC E-Delivery PAK for ASR1000 Series</t>
  </si>
  <si>
    <t>CON-SNTP-IPV35CHA</t>
  </si>
  <si>
    <t>SNTC-24X7X4 Unified Videoconfere</t>
  </si>
  <si>
    <t>CON-SNTP-IPV35G1P</t>
  </si>
  <si>
    <t>CON-SNTP-IPV35G4B</t>
  </si>
  <si>
    <t>CON-SNTP-IPV35M12</t>
  </si>
  <si>
    <t>CON-SNTP-IPV35M24</t>
  </si>
  <si>
    <t>CON-SNTP-IPVC352</t>
  </si>
  <si>
    <t>SNTC-24X7X4  Unified Videoconfere</t>
  </si>
  <si>
    <t>CON-SNTP-IPVC3520</t>
  </si>
  <si>
    <t>SNTC-24X7X4 Svc, IPVC 3520 H.320-H.323 VC Gtway</t>
  </si>
  <si>
    <t>CON-SNTP-IPVC35EM</t>
  </si>
  <si>
    <t>SNTC-24X7X4 Unified Videoconf. 3</t>
  </si>
  <si>
    <t>CON-SNTP-IPVC35G2</t>
  </si>
  <si>
    <t>CON-SNTP-IPVC35G4</t>
  </si>
  <si>
    <t>SNTC-24X7X4 Unified VideoConf. 3</t>
  </si>
  <si>
    <t>CON-SNTP-IPVC35MC</t>
  </si>
  <si>
    <t>CON-SNTP-IR18IZK9</t>
  </si>
  <si>
    <t>SNTC-24X7X4 802.11ac Wave 2; 4x4:4SS; Int Ant; Z Reg</t>
  </si>
  <si>
    <t>CON-SNTP-IR2H910C</t>
  </si>
  <si>
    <t>CON-SNTP-IR4321VS</t>
  </si>
  <si>
    <t>SNTC-24X7X4 Cisco ISR 4321 Bundle with UC SEC Lice</t>
  </si>
  <si>
    <t>CON-SNTP-IR4351VS</t>
  </si>
  <si>
    <t>SNTC-24X7X4 Cisco ISR 4351 Bundle with UC Sec Lic</t>
  </si>
  <si>
    <t>CON-SNTP-IR509915</t>
  </si>
  <si>
    <t>SNTC-24X7X4 IR509 915Mhz WPAN ro</t>
  </si>
  <si>
    <t>CON-SNTP-IR52915D</t>
  </si>
  <si>
    <t>SNTC-24X7X4 IR529 915Mhz WPAN IP67 Range Ext. BBU Ad</t>
  </si>
  <si>
    <t>CON-SNTP-IR52915S</t>
  </si>
  <si>
    <t>CON-SNTP-IR529UWP</t>
  </si>
  <si>
    <t>SNTC-24X7X4 IR529 915Mhz WPAN IP67 Range Ext. Adv PS</t>
  </si>
  <si>
    <t>CON-SNTP-IR529WP9</t>
  </si>
  <si>
    <t>SNTC-24X7X4 IR529 915Mhz WPAN IP67 Range Extender si</t>
  </si>
  <si>
    <t>CON-SNTP-IR52EKK9</t>
  </si>
  <si>
    <t>SNTC-24X7X4 802.11ac Wave 2; 4x4:4SS; Ext Ant; K Reg</t>
  </si>
  <si>
    <t>CON-SNTP-IR809GEL</t>
  </si>
  <si>
    <t>SNTC-24X7X4 809 Industrial ISR, 4G/LTE(FDD/TDD) mult</t>
  </si>
  <si>
    <t>CON-SNTP-IR809GLG</t>
  </si>
  <si>
    <t>SNTC-24X7X4 809 Industrial ISR, 4G/LTE multimode Glo</t>
  </si>
  <si>
    <t>CON-SNTP-IR809GLN</t>
  </si>
  <si>
    <t>SNTC-24X7X4 809 Industrial ISR, 4G/LTE multimode ATT</t>
  </si>
  <si>
    <t>CON-SNTP-IR809GLV</t>
  </si>
  <si>
    <t>SNTC-24X7X4 809 Industrial ISR, 4G/LTE multimode Ver</t>
  </si>
  <si>
    <t>CON-SNTP-IR8292LA</t>
  </si>
  <si>
    <t>SNTC-24X7X4 829 Industrial ISR, 4G/LTE multimode Can</t>
  </si>
  <si>
    <t>CON-SNTP-IR8292LB</t>
  </si>
  <si>
    <t>SNTC-24X7X4 829 Industrial ISR, 4G/LTE multimode ATT</t>
  </si>
  <si>
    <t>CON-SNTP-IR8292LE</t>
  </si>
  <si>
    <t>SNTC-24X7X4 829 Industrial ISR, Dual 4G/LTE multimod</t>
  </si>
  <si>
    <t>CON-SNTP-IR829GEL</t>
  </si>
  <si>
    <t>SNTC-24X7X4 829 Industrial ISR, 4G/LTE multimode Ind</t>
  </si>
  <si>
    <t>CON-SNTP-IR829GKK</t>
  </si>
  <si>
    <t>SNTC-24X7X4 829 Industrial ISR, 4G/LTE multimode Glo</t>
  </si>
  <si>
    <t>CON-SNTP-IR829GWH</t>
  </si>
  <si>
    <t>CON-SNTP-IR829GWK</t>
  </si>
  <si>
    <t>SNTC-24X7X4 829 Industrial ISR 4G/LTE multimode Glob</t>
  </si>
  <si>
    <t>CON-SNTP-IR829GWL</t>
  </si>
  <si>
    <t>CON-SNTP-IR829GWN</t>
  </si>
  <si>
    <t>CON-SNTP-IR829GWQ</t>
  </si>
  <si>
    <t>CON-SNTP-IR829GWT</t>
  </si>
  <si>
    <t>CON-SNTP-IR829GWZ</t>
  </si>
  <si>
    <t>CON-SNTP-IR82GACK</t>
  </si>
  <si>
    <t>CON-SNTP-IR82GAEK</t>
  </si>
  <si>
    <t>CON-SNTP-IR82VZAK</t>
  </si>
  <si>
    <t>SNTC-24X7X4 829 Industrial ISR, 4G/LTE multimode Ver</t>
  </si>
  <si>
    <t>CON-SNTP-IR8GWLA9</t>
  </si>
  <si>
    <t>SNTC-24X7X4 829 Industrial ISR 4GLTE multimode Glob</t>
  </si>
  <si>
    <t>CON-SNTP-IR8GWLZG</t>
  </si>
  <si>
    <t>CON-SNTP-IRAP1250</t>
  </si>
  <si>
    <t>SNTC-24X7X4 Modular Auto AP Platform no radio modul</t>
  </si>
  <si>
    <t>CON-SNTP-IRAP18K9</t>
  </si>
  <si>
    <t>SNTC-24X7X4 802.11ac Wave 2; 4x4:4SS; Int Ant; T Reg</t>
  </si>
  <si>
    <t>CON-SNTP-IRAP1KD9</t>
  </si>
  <si>
    <t>CON-SNTP-IRAP28</t>
  </si>
  <si>
    <t>SNTC-24X7X4 BOM Level AP2800H Bulk PID for C domain</t>
  </si>
  <si>
    <t>CON-SNTP-IRAP28KL</t>
  </si>
  <si>
    <t>CON-SNTP-IRAP2KTP</t>
  </si>
  <si>
    <t>CON-SNTP-IRAP382K</t>
  </si>
  <si>
    <t>CON-SNTP-IRAP38I8</t>
  </si>
  <si>
    <t>CON-SNTP-IRAP3HKI</t>
  </si>
  <si>
    <t>CON-SNTP-IRP1ESK9</t>
  </si>
  <si>
    <t>SNTC-24X7X4 802.11ac Wave 2; 4x4:4SS; Ext Ant; R Reg</t>
  </si>
  <si>
    <t>CON-SNTP-IRP382GK</t>
  </si>
  <si>
    <t>CON-SNTP-IRP8BUH2</t>
  </si>
  <si>
    <t>SNTC-24X7X4 BOM Level AP2800H Bulk PID for A domain</t>
  </si>
  <si>
    <t>CON-SNTP-ISA3002F</t>
  </si>
  <si>
    <t>SNTC-24X7X4 Industrial Security Appliance 3000 2 cop</t>
  </si>
  <si>
    <t>CON-SNTP-ISA3004K</t>
  </si>
  <si>
    <t>SNTC-24X7X4 Industrial Security Appliance 3000 4 cop</t>
  </si>
  <si>
    <t>CON-SNTP-ISC100T</t>
  </si>
  <si>
    <t>SNTC-24X7X4 MultiShelf Management Integrated Switch</t>
  </si>
  <si>
    <t>CON-SNTP-ISDSXKIT</t>
  </si>
  <si>
    <t>SNTC-24X7X4 ONS 15454 DS3/EC1, DS1 Svc Test Kit</t>
  </si>
  <si>
    <t>CON-SNTP-ISE3315</t>
  </si>
  <si>
    <t>SNTC-24X7X4 Cisco Identity Services Engine 3315 Hard</t>
  </si>
  <si>
    <t>CON-SNTP-ISE3355</t>
  </si>
  <si>
    <t>SNTC-24X7X4 Cisco Identity Services Engine 3355 Hard</t>
  </si>
  <si>
    <t>CON-SNTP-ISE3395</t>
  </si>
  <si>
    <t>SNTC-24X7X4 Cisco Identity Services Engine 3395 Hard</t>
  </si>
  <si>
    <t>CON-SNTP-ISR2BRK9</t>
  </si>
  <si>
    <t>SNTC-24X7X4 Cisco ISR 4321 Bundle, w/UC License, CUB</t>
  </si>
  <si>
    <t>CON-SNTP-ISR31AXK</t>
  </si>
  <si>
    <t>SNTC-24X7X4 Cisco ISR 4431 AX Bundle with APP and SE</t>
  </si>
  <si>
    <t>CON-SNTP-ISR41-X</t>
  </si>
  <si>
    <t>SNTC-24X7X4 Cisco ISR 4451 UC Se</t>
  </si>
  <si>
    <t>CON-SNTP-ISR421BK</t>
  </si>
  <si>
    <t>SNTC-24X7X4 Cisco ISR 4321 (2GE,2NIM,4G FLASH,4G DRA</t>
  </si>
  <si>
    <t>CON-SNTP-ISR4221A</t>
  </si>
  <si>
    <t>SNTC-24X7X4 Cisco ISR 4221 AX Bundle w/APP, SEC lic</t>
  </si>
  <si>
    <t>CON-SNTP-ISR4221B</t>
  </si>
  <si>
    <t>SNTC-24X7X4 Cisco ISR 4221 (2GE,</t>
  </si>
  <si>
    <t>CON-SNTP-ISR4221K</t>
  </si>
  <si>
    <t>CON-SNTP-ISR4221S</t>
  </si>
  <si>
    <t>SNTC-24X7X4 Cisco ISR 4221 SEC B</t>
  </si>
  <si>
    <t>CON-SNTP-ISR4321AX</t>
  </si>
  <si>
    <t>SNTC-24X7X4 Cisco ISR 4321 AX Bundle w/ APP,SEC lic</t>
  </si>
  <si>
    <t>CON-SNTP-ISR4321B</t>
  </si>
  <si>
    <t>CON-SNTP-ISR4321K</t>
  </si>
  <si>
    <t>SNTC-24X7X4 Cisco ISR 4331 (2GE,2NIM,4G FLASH,4G DRA</t>
  </si>
  <si>
    <t>CON-SNTP-ISR4321S</t>
  </si>
  <si>
    <t>SNTC-24X7X4 Cisco ISR 4321 Sec bundle w/SEC license</t>
  </si>
  <si>
    <t>CON-SNTP-ISR4321V</t>
  </si>
  <si>
    <t>SNTC-24X7X4 Cisco ISR 4321 UC Bundle, PVDM4-32, UC L</t>
  </si>
  <si>
    <t>CON-SNTP-ISR4321XV</t>
  </si>
  <si>
    <t>SNTC-24X7X4 Cisco ISR 4321 AXV Bundle, w/APP,SEC,UC</t>
  </si>
  <si>
    <t>CON-SNTP-ISR4331AX</t>
  </si>
  <si>
    <t>SNTC-24X7X4 Cisco ISR 4331 AX Bundle w/ APP,SEC lic</t>
  </si>
  <si>
    <t>CON-SNTP-ISR4331B</t>
  </si>
  <si>
    <t>SNTC-24X7X4 Cisco ISR 4331 (3GE,</t>
  </si>
  <si>
    <t>CON-SNTP-ISR4331K</t>
  </si>
  <si>
    <t>SNTC-24X7X4 Cisco ISR 4331 (2GE,2NIM,1SM,4G FLASH,4G</t>
  </si>
  <si>
    <t>CON-SNTP-ISR4331S</t>
  </si>
  <si>
    <t>SNTC-24X7X4 Cisco ISR 4331 Sec bundle w/SEC license</t>
  </si>
  <si>
    <t>CON-SNTP-ISR4331V</t>
  </si>
  <si>
    <t>SNTC-24X7X4 Cisco ISR 4331 UC Bundle, PVDM4-32, UC L</t>
  </si>
  <si>
    <t>CON-SNTP-ISR4331VS</t>
  </si>
  <si>
    <t>SNTC-24X7X4 Cisco ISR 4331 Bundle with UC Sec Lic,</t>
  </si>
  <si>
    <t>CON-SNTP-ISR4331XV</t>
  </si>
  <si>
    <t>SNTC-24X7X4 Cisco ISR 4331 AXV Bundle,PVDM4-32 w/APP</t>
  </si>
  <si>
    <t>CON-SNTP-ISR4351AX</t>
  </si>
  <si>
    <t>SNTC-24X7X4 Cisco ISR 4351 AX Bundle w/ APP,SEC lic</t>
  </si>
  <si>
    <t>CON-SNTP-ISR4351K</t>
  </si>
  <si>
    <t>SNTC-24X7X4 Cisco ISR 4351 (3GE,3NIM,2SM,4G FLASH,4G</t>
  </si>
  <si>
    <t>CON-SNTP-ISR4351S</t>
  </si>
  <si>
    <t>SNTC-24X7X4 Cisco ISR 4351 Sec bundle w/SEC license</t>
  </si>
  <si>
    <t>CON-SNTP-ISR4351V</t>
  </si>
  <si>
    <t>SNTC-24X7X4 Cisco ISR 4351 UC Bundle, PVDM4-64, UC L</t>
  </si>
  <si>
    <t>CON-SNTP-ISR4351XV</t>
  </si>
  <si>
    <t>SNTC-24X7X4 Cisco ISR 4351 AXV Bundle,PVDM4-64 w/APP</t>
  </si>
  <si>
    <t>CON-SNTP-ISR43BK9</t>
  </si>
  <si>
    <t>SNTC-24X7X4 Cisco ISR 4331 (3GE,2NIM,1SM,4G FLASH,4G</t>
  </si>
  <si>
    <t>CON-SNTP-ISR4431A</t>
  </si>
  <si>
    <t>SNTC-24X7X4 Cisco ISR 4431 AX Bundle with APP and SEC li</t>
  </si>
  <si>
    <t>CON-SNTP-ISR4431AX</t>
  </si>
  <si>
    <t>SNTC-24X7X4 Cisco ISR 4431 AXV Bundle,PVDM4-64 w/APP</t>
  </si>
  <si>
    <t>CON-SNTP-ISR4431K</t>
  </si>
  <si>
    <t>SNTC-24X7X4 Cisco ISR 4431 (4GE,</t>
  </si>
  <si>
    <t>CON-SNTP-ISR4431S</t>
  </si>
  <si>
    <t>SNTC-24X7X4 Cisco ISR 4431 Sec b</t>
  </si>
  <si>
    <t>CON-SNTP-ISR4431V</t>
  </si>
  <si>
    <t>SNTC-24X7X4 Cisco ISR 4431 UC Bu</t>
  </si>
  <si>
    <t>CON-SNTP-ISR4451U</t>
  </si>
  <si>
    <t>SNTC-24X7X4 Cisco ISR 4451 CI Bundle w 24 port SM, U</t>
  </si>
  <si>
    <t>CON-SNTP-ISR4451X</t>
  </si>
  <si>
    <t>SNTC-24X7X4 Cisco ISR 4451 AXV Bundle,PVDM4-64 w/APP</t>
  </si>
  <si>
    <t>CON-SNTP-ISR44SEC</t>
  </si>
  <si>
    <t>SNTC-24X7X4 Cisco ISR 4431 UC Se</t>
  </si>
  <si>
    <t>CON-SNTP-ISR45XK9</t>
  </si>
  <si>
    <t>SNTC-24X7X4 Cisco ISR4451 (4GE,3</t>
  </si>
  <si>
    <t>CON-SNTP-ISR4BR1V</t>
  </si>
  <si>
    <t>CON-SNTP-ISR4X51-X</t>
  </si>
  <si>
    <t>SNTC-24X7X4 Cisco ISR 4451 AppX</t>
  </si>
  <si>
    <t>CON-SNTP-ISX451-X</t>
  </si>
  <si>
    <t>SNTC-24X7X4 Cisco ISR 4451 Sec b</t>
  </si>
  <si>
    <t>CON-SNTP-ITP760S</t>
  </si>
  <si>
    <t>SNTC-24X7X4 BDL-SAMI blade and ITP feature license</t>
  </si>
  <si>
    <t>CON-SNTP-ITUC4PKB</t>
  </si>
  <si>
    <t>SNTC-24X7X4 4 pack of 1OC768-ITU/C PLIM with MSC-B</t>
  </si>
  <si>
    <t>CON-SNTP-IW37022E</t>
  </si>
  <si>
    <t>SNTC-24X7X4 Industrial Wireless</t>
  </si>
  <si>
    <t>CON-SNTP-IW37022M</t>
  </si>
  <si>
    <t>SNTC-24X7X4 Industrial Wireless AP 3702, 4 RF ports</t>
  </si>
  <si>
    <t>CON-SNTP-IW37022N</t>
  </si>
  <si>
    <t>CON-SNTP-IW37022R</t>
  </si>
  <si>
    <t>CON-SNTP-IW37022S</t>
  </si>
  <si>
    <t>CON-SNTP-IW37024C</t>
  </si>
  <si>
    <t>CON-SNTP-IW37024E</t>
  </si>
  <si>
    <t>CON-SNTP-IW37024H</t>
  </si>
  <si>
    <t>CON-SNTP-IW37024L</t>
  </si>
  <si>
    <t>CON-SNTP-IW37024N</t>
  </si>
  <si>
    <t>CON-SNTP-IW37024Q</t>
  </si>
  <si>
    <t>CON-SNTP-IW37024R</t>
  </si>
  <si>
    <t>CON-SNTP-IW3702BK</t>
  </si>
  <si>
    <t>CON-SNTP-IW3702DK</t>
  </si>
  <si>
    <t>CON-SNTP-IW3702EA</t>
  </si>
  <si>
    <t>CON-SNTP-IW3702EB</t>
  </si>
  <si>
    <t>CON-SNTP-IW3702EC</t>
  </si>
  <si>
    <t>CON-SNTP-IW3702EH</t>
  </si>
  <si>
    <t>CON-SNTP-IW3702EL</t>
  </si>
  <si>
    <t>CON-SNTP-IW3702EQ</t>
  </si>
  <si>
    <t>CON-SNTP-IW3702ES</t>
  </si>
  <si>
    <t>CON-SNTP-IW370EA9</t>
  </si>
  <si>
    <t>CON-SNTP-IW370ED4</t>
  </si>
  <si>
    <t>CON-SNTP-IW370KE2</t>
  </si>
  <si>
    <t>CON-SNTP-IW370ZK9</t>
  </si>
  <si>
    <t>CON-SNTP-IW372EZK</t>
  </si>
  <si>
    <t>SNTC-24X7X4  Industrial Wireless AP 3702, 4 RF port</t>
  </si>
  <si>
    <t>CON-SNTP-IW374MK9</t>
  </si>
  <si>
    <t>CON-SNTP-IW37EE4</t>
  </si>
  <si>
    <t>CON-SNTP-IXMLPWA8</t>
  </si>
  <si>
    <t>SNTC-24X7X4 Cisco interface modu</t>
  </si>
  <si>
    <t>CON-SNTP-IXMLPWA9</t>
  </si>
  <si>
    <t>CON-SNTP-JP350KG2</t>
  </si>
  <si>
    <t>SNTC-24X7X4 Cisco SG350-28 28-port Gigabit Managed S</t>
  </si>
  <si>
    <t>CON-SNTP-JPNAPO2P</t>
  </si>
  <si>
    <t>SNTC-24X7X4 C10000 Two-pack of O</t>
  </si>
  <si>
    <t>CON-SNTP-JPNO12PK</t>
  </si>
  <si>
    <t>CON-SNTP-K9372TX</t>
  </si>
  <si>
    <t>CON-SNTP-KC3048TP</t>
  </si>
  <si>
    <t>SNTC-24X7X4 C1 Nexus 3048TP-1GE 1RU 48x10/100</t>
  </si>
  <si>
    <t>CON-SNTP-KC3172PQ</t>
  </si>
  <si>
    <t>SNTC-24X7X4 C1 Nexus 3172P 48 x SFP+ and 6 QSFP+ ports</t>
  </si>
  <si>
    <t>CON-SNTP-KC3172TQ</t>
  </si>
  <si>
    <t>SNTC-24X7X4 C1 Nexus 3172T 48 x 1/10GBase-T+6 QSFP</t>
  </si>
  <si>
    <t>CON-SNTP-KC56128P</t>
  </si>
  <si>
    <t>SNTC-24X7X4 C1 Nexus 56128P 2RU Chas,48x10G SFP+</t>
  </si>
  <si>
    <t>CON-SNTP-KC5672UP</t>
  </si>
  <si>
    <t>SNTC-24X7X4 CA Nexus5672UP 1RU,32x10G SFP+,16pxUPSFP</t>
  </si>
  <si>
    <t>CON-SNTP-KG350UX4</t>
  </si>
  <si>
    <t>CON-SNTP-KITRACK4</t>
  </si>
  <si>
    <t>SNTC-24X7X4 15454 HARDWARE KIT FOR 4SA-HD-FL</t>
  </si>
  <si>
    <t>CON-SNTP-KRQP82CA</t>
  </si>
  <si>
    <t>CON-SNTP-KSG35U9X</t>
  </si>
  <si>
    <t>CON-SNTP-KU2501PS</t>
  </si>
  <si>
    <t>SNTC-24X7X4 Cisco SG250-10P 10-port Gigabit PoE Swit</t>
  </si>
  <si>
    <t>CON-SNTP-KUGS24XS</t>
  </si>
  <si>
    <t>CON-SNTP-KUPH90GS</t>
  </si>
  <si>
    <t>CON-SNTP-L-ASR920S</t>
  </si>
  <si>
    <t>CON-SNTP-L-ASR921</t>
  </si>
  <si>
    <t>CON-SNTP-L-FLASR1</t>
  </si>
  <si>
    <t>SNTC-24X7X4 Encryption Right-To-</t>
  </si>
  <si>
    <t>CON-SNTP-L-NCS2KW</t>
  </si>
  <si>
    <t>SNTC-24X7X4 WDM Port license</t>
  </si>
  <si>
    <t>CON-SNTP-L-SL-A91</t>
  </si>
  <si>
    <t>SNTC-24X7X4 Cisco ASR 901 Advanc</t>
  </si>
  <si>
    <t>CON-SNTP-L-XC-RTE</t>
  </si>
  <si>
    <t>SNTC-24X7X4 Cis CRS Ser RouteScale License 140G</t>
  </si>
  <si>
    <t>CON-SNTP-L-XC-TES</t>
  </si>
  <si>
    <t>SNTC-24X7X4 Cisco CRS Series Tra</t>
  </si>
  <si>
    <t>CON-SNTP-L1041A</t>
  </si>
  <si>
    <t>SNTC-24X7X4 802.11g/n Fixed Unif</t>
  </si>
  <si>
    <t>CON-SNTP-L1041E</t>
  </si>
  <si>
    <t>CON-SNTP-L1041P</t>
  </si>
  <si>
    <t>CON-SNTP-L1042A</t>
  </si>
  <si>
    <t>CON-SNTP-L1042A10</t>
  </si>
  <si>
    <t>CON-SNTP-L1042AB</t>
  </si>
  <si>
    <t>SNTC-24X7X4 BOM level AP1042 Bul</t>
  </si>
  <si>
    <t>CON-SNTP-L1042C</t>
  </si>
  <si>
    <t>CON-SNTP-L1042C10</t>
  </si>
  <si>
    <t>SNTC-24X7X4 802.11a/g/n LWAPP AP</t>
  </si>
  <si>
    <t>CON-SNTP-L1042CB</t>
  </si>
  <si>
    <t>CON-SNTP-L1042E</t>
  </si>
  <si>
    <t>CON-SNTP-L1042E10</t>
  </si>
  <si>
    <t>CON-SNTP-L1042E91</t>
  </si>
  <si>
    <t>SNTC-24X7X4 1042ET10 802.11a/g/n Fixed Unified AP; I</t>
  </si>
  <si>
    <t>CON-SNTP-L1042EB</t>
  </si>
  <si>
    <t>CON-SNTP-L1042EB56</t>
  </si>
  <si>
    <t>SNTC-24X7X4 L1042EB BOM level AP1042T Bu</t>
  </si>
  <si>
    <t>CON-SNTP-L1042I</t>
  </si>
  <si>
    <t>CON-SNTP-L1042I10</t>
  </si>
  <si>
    <t>CON-SNTP-L1042IB</t>
  </si>
  <si>
    <t>CON-SNTP-L1042K</t>
  </si>
  <si>
    <t>CON-SNTP-L1042K10</t>
  </si>
  <si>
    <t>CON-SNTP-L1042KB</t>
  </si>
  <si>
    <t>CON-SNTP-L1042N</t>
  </si>
  <si>
    <t>CON-SNTP-L1042N10</t>
  </si>
  <si>
    <t>CON-SNTP-L1042NB</t>
  </si>
  <si>
    <t>CON-SNTP-L1042P</t>
  </si>
  <si>
    <t>CON-SNTP-L1042P10</t>
  </si>
  <si>
    <t>CON-SNTP-L1042PB</t>
  </si>
  <si>
    <t>CON-SNTP-L1042R</t>
  </si>
  <si>
    <t>SNTC-24X7X4 802.11a/g/n Fixed Unified AP; Int Ant; R</t>
  </si>
  <si>
    <t>CON-SNTP-L1042R10</t>
  </si>
  <si>
    <t>CON-SNTP-L1042RB</t>
  </si>
  <si>
    <t>SNTC-24X7X4 BOM level AP1042 Bulk PID for R Reg Dom</t>
  </si>
  <si>
    <t>CON-SNTP-L1042S</t>
  </si>
  <si>
    <t>CON-SNTP-L1042S10</t>
  </si>
  <si>
    <t>CON-SNTP-L1042SB</t>
  </si>
  <si>
    <t>CON-SNTP-L1042T</t>
  </si>
  <si>
    <t>CON-SNTP-L1042T10</t>
  </si>
  <si>
    <t>CON-SNTP-L1042TB</t>
  </si>
  <si>
    <t>CON-SNTP-L1142A0P</t>
  </si>
  <si>
    <t>SNTC-24X7X4 802.11a/g/n LWAPP AP FCC Cnfg Lmtd Promo</t>
  </si>
  <si>
    <t>CON-SNTP-L1142CP</t>
  </si>
  <si>
    <t>SNTC-24X7X4 802.11a/g/n LWAPP AP CH Cnfg, Limited</t>
  </si>
  <si>
    <t>CON-SNTP-L1142NN</t>
  </si>
  <si>
    <t>CON-SNTP-L1142NP</t>
  </si>
  <si>
    <t>SNTC-24X7X4 802.11a/g/n LWAPP AP AU Cnfg, Limited</t>
  </si>
  <si>
    <t>CON-SNTP-L1142SP</t>
  </si>
  <si>
    <t>SNTC-24X7X4 802.11a/g/n LWAPP AP SG Cnfg, Limited</t>
  </si>
  <si>
    <t>CON-SNTP-L1142TP</t>
  </si>
  <si>
    <t>SNTC-24X7X4 802.11a/g/n LWAPP AP TW Cnfg, Limited</t>
  </si>
  <si>
    <t>CON-SNTP-L1262910</t>
  </si>
  <si>
    <t>CON-SNTP-L1262A10</t>
  </si>
  <si>
    <t>CON-SNTP-L1262C10</t>
  </si>
  <si>
    <t>CON-SNTP-L1262E10</t>
  </si>
  <si>
    <t>CON-SNTP-L1262K10</t>
  </si>
  <si>
    <t>CON-SNTP-L1262N10</t>
  </si>
  <si>
    <t>CON-SNTP-L1262Q10</t>
  </si>
  <si>
    <t>CON-SNTP-L1262S10</t>
  </si>
  <si>
    <t>CON-SNTP-L1262T10</t>
  </si>
  <si>
    <t>CON-SNTP-L24CXETR</t>
  </si>
  <si>
    <t>SNTC-24X7X4 Right to Use ME3600X 24C Extended Temper</t>
  </si>
  <si>
    <t>CON-SNTP-L24CXRTU</t>
  </si>
  <si>
    <t>SNTC-24X7X4 Right to Use options</t>
  </si>
  <si>
    <t>CON-SNTP-L24TGPSE</t>
  </si>
  <si>
    <t>SNTC-24X7X4 ASR 9K Electronic De</t>
  </si>
  <si>
    <t>CON-SNTP-L9A4G0ID</t>
  </si>
  <si>
    <t>CON-SNTP-L9AKAI00</t>
  </si>
  <si>
    <t>SNTC-24X7X4 ASR 9000 8-port 100G</t>
  </si>
  <si>
    <t>CON-SNTP-L9AKGOPT</t>
  </si>
  <si>
    <t>CON-SNTP-L9K2GVID</t>
  </si>
  <si>
    <t>CON-SNTP-L9K800GN</t>
  </si>
  <si>
    <t>CON-SNTP-L9K800ID</t>
  </si>
  <si>
    <t>CON-SNTP-L9K8GOPT</t>
  </si>
  <si>
    <t>CON-SNTP-L9KADVLC</t>
  </si>
  <si>
    <t>CON-SNTP-L9KADVTC</t>
  </si>
  <si>
    <t>CON-SNTP-LA1310AR</t>
  </si>
  <si>
    <t>SNTC-24X7X4 802.11g LWAPP AP w/RP-TNC conn FCC Cnfg</t>
  </si>
  <si>
    <t>CON-SNTP-LA9202G4</t>
  </si>
  <si>
    <t>SNTC-24X7X4 ASR 920 BULK License E-Delivery PAK</t>
  </si>
  <si>
    <t>CON-SNTP-LA9202IG</t>
  </si>
  <si>
    <t>CON-SNTP-LA92210G</t>
  </si>
  <si>
    <t>CON-SNTP-LA92GVRF</t>
  </si>
  <si>
    <t>SNTC-24X7X4 ASR 9000 MOD200 Infrastructure VRF Licen</t>
  </si>
  <si>
    <t>CON-SNTP-LA94GDLC</t>
  </si>
  <si>
    <t>CON-SNTP-LA94IPSE</t>
  </si>
  <si>
    <t>SNTC-24X7X4 L3 VPN license for 4</t>
  </si>
  <si>
    <t>CON-SNTP-LA98IVRF</t>
  </si>
  <si>
    <t>CON-SNTP-LA9900GR</t>
  </si>
  <si>
    <t>SNTC-24X7X4 ASR 9900 12port 100GE Infra License f</t>
  </si>
  <si>
    <t>CON-SNTP-LA991200</t>
  </si>
  <si>
    <t>CON-SNTP-LA992ART</t>
  </si>
  <si>
    <t>SNTC-24X7X4 ASR 9900 12-port 100GE Advanced Routng</t>
  </si>
  <si>
    <t>CON-SNTP-LA9K24IE</t>
  </si>
  <si>
    <t>SNTC-24X7X4 L3 VPN License for 24X10GE Linecard Serv</t>
  </si>
  <si>
    <t>CON-SNTP-LA9K24PT</t>
  </si>
  <si>
    <t>SNTC-24X7X4 L3 VPN License for 24X10GE Linecard Tran</t>
  </si>
  <si>
    <t>CON-SNTP-LA9K24X0</t>
  </si>
  <si>
    <t>SNTC-24X7X4 Advanced Video License for 24X10GE Linec</t>
  </si>
  <si>
    <t>CON-SNTP-LA9K24XT</t>
  </si>
  <si>
    <t>SNTC-24X7X4 Advanced Optics License for 24X10GE Line</t>
  </si>
  <si>
    <t>CON-SNTP-LA9K2GAI</t>
  </si>
  <si>
    <t>SNTC-24X7X4 ASR 9000 MOD200 Advanced IP license for</t>
  </si>
  <si>
    <t>CON-SNTP-LA9K2GAP</t>
  </si>
  <si>
    <t>CON-SNTP-LA9K2TIC</t>
  </si>
  <si>
    <t>CON-SNTP-LA9K2X10</t>
  </si>
  <si>
    <t>SNTC-24X7X4 L3 VPN License for 2</t>
  </si>
  <si>
    <t>CON-SNTP-LA9K2X1D</t>
  </si>
  <si>
    <t>SNTC-24X7X4 Advanced Video License for 2X100GE Linec</t>
  </si>
  <si>
    <t>CON-SNTP-LA9K2X1O</t>
  </si>
  <si>
    <t>SNTC-24X7X4 Advanced Optics License for 2X100GE Line</t>
  </si>
  <si>
    <t>CON-SNTP-LA9K2XTR</t>
  </si>
  <si>
    <t>SNTC-24X7X4 L3 VPN License for 2X100GE Linecard Tran</t>
  </si>
  <si>
    <t>CON-SNTP-LA9K4TID</t>
  </si>
  <si>
    <t>SNTC-24X7X4 L3VPN Line Card License for use with A9K</t>
  </si>
  <si>
    <t>CON-SNTP-LA9K4TIP</t>
  </si>
  <si>
    <t>SNTC-24X7X4 L3VPN Line Card License for use with A9</t>
  </si>
  <si>
    <t>CON-SNTP-LA9K6DIC</t>
  </si>
  <si>
    <t>SNTC-24X7X4 Advanced Video and lticast License for A</t>
  </si>
  <si>
    <t>CON-SNTP-LA9K8G9K</t>
  </si>
  <si>
    <t>CON-SNTP-LA9K91AI</t>
  </si>
  <si>
    <t>CON-SNTP-LA9K91MO</t>
  </si>
  <si>
    <t>SNTC-24X7X4 ASR 9001 Adv Mobile Lic</t>
  </si>
  <si>
    <t>CON-SNTP-LA9K91OP</t>
  </si>
  <si>
    <t>SNTC-24X7X4 ASR 9001 Adv Optical Lic</t>
  </si>
  <si>
    <t>CON-SNTP-LA9K9LIC</t>
  </si>
  <si>
    <t>SNTC-24X7X4 ASR 9001 Advanced Vi</t>
  </si>
  <si>
    <t>CON-SNTP-LA9KAC00</t>
  </si>
  <si>
    <t>SNTC-24X7X4 ASR 9000 MACSEC 40G Right to Use License</t>
  </si>
  <si>
    <t>CON-SNTP-LA9KAICE</t>
  </si>
  <si>
    <t>CON-SNTP-LA9KAILIC</t>
  </si>
  <si>
    <t>CON-SNTP-LA9KAIPS</t>
  </si>
  <si>
    <t>CON-SNTP-LA9KAIPT</t>
  </si>
  <si>
    <t>CON-SNTP-LA9KAPTR</t>
  </si>
  <si>
    <t>CON-SNTP-LA9KBNGL</t>
  </si>
  <si>
    <t>CON-SNTP-LA9KCGNL</t>
  </si>
  <si>
    <t>SNTC-24X7X4 CGN License Unit for 5 Million translati</t>
  </si>
  <si>
    <t>CON-SNTP-LA9KGLIC</t>
  </si>
  <si>
    <t>SNTC-24X7X4 LSR to TR Upgrade Li</t>
  </si>
  <si>
    <t>CON-SNTP-LA9KGOPT</t>
  </si>
  <si>
    <t>CON-SNTP-LA9KI20G</t>
  </si>
  <si>
    <t>SNTC-24X7X4 ASR 9001-S 120G Upgr</t>
  </si>
  <si>
    <t>CON-SNTP-LA9KIC5M</t>
  </si>
  <si>
    <t>SNTC-24X7X4 NAT64 License Unit f</t>
  </si>
  <si>
    <t>CON-SNTP-LA9KIPSE</t>
  </si>
  <si>
    <t>SNTC-24X7X4 ASR 9K Electronic Delivery Smart License</t>
  </si>
  <si>
    <t>CON-SNTP-LA9KIPTR</t>
  </si>
  <si>
    <t>CON-SNTP-LA9KIVRF</t>
  </si>
  <si>
    <t>CON-SNTP-LA9KMACS</t>
  </si>
  <si>
    <t>SNTC-24X7X4 ASR 9000 MACSEC 100G Right to Use Licens</t>
  </si>
  <si>
    <t>CON-SNTP-LA9KMDID</t>
  </si>
  <si>
    <t>SNTC-24X7X4 Advanced Video license for MOD160 Lineca</t>
  </si>
  <si>
    <t>CON-SNTP-LA9KMDPT</t>
  </si>
  <si>
    <t>SNTC-24X7X4 Advanced Optics license MOD160 Linecard</t>
  </si>
  <si>
    <t>CON-SNTP-LA9KMOBC</t>
  </si>
  <si>
    <t>SNTC-24X7X4 Advanced Mobile License for the system</t>
  </si>
  <si>
    <t>CON-SNTP-LA9KMOD0</t>
  </si>
  <si>
    <t>SNTC-24X7X4 Advanced Video License for MOD80 Linecar</t>
  </si>
  <si>
    <t>CON-SNTP-LA9KMOD8</t>
  </si>
  <si>
    <t>SNTC-24X7X4 Advanced Optics License for MOD80 Lineca</t>
  </si>
  <si>
    <t>CON-SNTP-LA9KMODE</t>
  </si>
  <si>
    <t>SNTC-24X7X4 L3 VPN license for MOD160 Linecard, Tran</t>
  </si>
  <si>
    <t>CON-SNTP-LA9KMODR</t>
  </si>
  <si>
    <t>SNTC-24X7X4 L3 VPN license for MOD160 Linecard, Serv</t>
  </si>
  <si>
    <t>CON-SNTP-LA9KMOPS</t>
  </si>
  <si>
    <t>SNTC-24X7X4 L3 VPN License for MOD80 Linecard Servic</t>
  </si>
  <si>
    <t>CON-SNTP-LA9KMOTR</t>
  </si>
  <si>
    <t>SNTC-24X7X4 L3 VPN license for MOD80 Linecard, Trans</t>
  </si>
  <si>
    <t>CON-SNTP-LA9KSYID</t>
  </si>
  <si>
    <t>SNTC-24X7X4 Advanced VIdeo Licen</t>
  </si>
  <si>
    <t>CON-SNTP-LA9LICK3</t>
  </si>
  <si>
    <t>SNTC-24X7X4 Advanced Optics Lice</t>
  </si>
  <si>
    <t>CON-SNTP-LA9SEC8T</t>
  </si>
  <si>
    <t>CON-SNTP-LA9SEKMA</t>
  </si>
  <si>
    <t>SNTC-24X7X4 ASR 9000 MACSEC 10G Right to Use License</t>
  </si>
  <si>
    <t>CON-SNTP-LA9V4LIC</t>
  </si>
  <si>
    <t>SNTC-24X7X4 Advanced Video and Mul</t>
  </si>
  <si>
    <t>CON-SNTP-LAK2GATR</t>
  </si>
  <si>
    <t>CON-SNTP-LAP11319</t>
  </si>
  <si>
    <t>SNTC-24X7X4 802.11a/g LWAPP AP Integrated Antennas</t>
  </si>
  <si>
    <t>CON-SNTP-LAP1131A</t>
  </si>
  <si>
    <t>SNTC-24X7X4 802.11ag LWAPP AP Intg Ant FCC Cfg</t>
  </si>
  <si>
    <t>CON-SNTP-LAP1131K</t>
  </si>
  <si>
    <t>CON-SNTP-LAP1131N</t>
  </si>
  <si>
    <t>SNTC-24X7X4 802.11ag LWAPP AP Intgrtd Ant Nrth Am</t>
  </si>
  <si>
    <t>CON-SNTP-LAP1131S</t>
  </si>
  <si>
    <t>SNTC-24X7X4 802.11ag LWAPP AP Intgr Ant Spore Cfg</t>
  </si>
  <si>
    <t>CON-SNTP-LAP1131T</t>
  </si>
  <si>
    <t>SNTC-24X7X4 802.11ag LWAPP AP Intgr Ant Twn Cfg</t>
  </si>
  <si>
    <t>CON-SNTP-LAP1141A</t>
  </si>
  <si>
    <t>SNTC-24X7X4 802.11g/n Fixed Unified AP; Int Ant; FCC</t>
  </si>
  <si>
    <t>CON-SNTP-LAP1141E</t>
  </si>
  <si>
    <t>SNTC-24X7X4 802.11g/n Fixed Unified AP; Int Ant;ETSI</t>
  </si>
  <si>
    <t>CON-SNTP-LAP1142R</t>
  </si>
  <si>
    <t>CON-SNTP-LAP1142S</t>
  </si>
  <si>
    <t>SNTC-24X7X4 802.11a/g/n Fixed Unified AP; Singp</t>
  </si>
  <si>
    <t>CON-SNTP-LAP1142T</t>
  </si>
  <si>
    <t>SNTC-24X7X4 802.11a/g/n Fixed Unified AP; Taiwan</t>
  </si>
  <si>
    <t>CON-SNTP-LAP1231E</t>
  </si>
  <si>
    <t>SNTC-24X7X4 802.11g LWAPP AP Dual RP TNC Avail</t>
  </si>
  <si>
    <t>CON-SNTP-LAP1232E</t>
  </si>
  <si>
    <t>SNTC-24X7X4 802.11ag Modlr LWAPP AP 2.4 5Ghz</t>
  </si>
  <si>
    <t>CON-SNTP-LAP1242A</t>
  </si>
  <si>
    <t>SNTC-24X7X4 802.11ag LWAPP AP Dual 2.4 5GHz RP</t>
  </si>
  <si>
    <t>CON-SNTP-LAP1242C</t>
  </si>
  <si>
    <t>SNTC-24X7X4 802.11ag LWAPP AP Dual 2.4 5Ghz RP</t>
  </si>
  <si>
    <t>CON-SNTP-LAP1242E</t>
  </si>
  <si>
    <t>CON-SNTP-LAP1242I</t>
  </si>
  <si>
    <t>SNTC-24X7X4 802.11ag LWAPP AP Dual 2.4 5GHz</t>
  </si>
  <si>
    <t>CON-SNTP-LAP1242K</t>
  </si>
  <si>
    <t>SNTC-24X7X4 802.11ag LWAPP AP Dual 2.4, 5GHz RP-TNC</t>
  </si>
  <si>
    <t>CON-SNTP-LAP1242N</t>
  </si>
  <si>
    <t>CON-SNTP-LAP1242P</t>
  </si>
  <si>
    <t>SNTC-24X7X4 802.11ag LWAPP AP Dual 2.4</t>
  </si>
  <si>
    <t>CON-SNTP-LAP1242R</t>
  </si>
  <si>
    <t>SNTC-24X7X4 802.11ag LWAPP AP Dual 2.4,5GHz RP-TNC R</t>
  </si>
  <si>
    <t>CON-SNTP-LAP1242S</t>
  </si>
  <si>
    <t>SNTC-24X7X4 802.11ag LWAPP AP Dual 2.4, 5GHz</t>
  </si>
  <si>
    <t>CON-SNTP-LAP1242T</t>
  </si>
  <si>
    <t>SNTC-24X7X4 802.11ag LWAPP AP Dual 2.4, 5GHz RP</t>
  </si>
  <si>
    <t>CON-SNTP-LAP1252A</t>
  </si>
  <si>
    <t>SNTC-24X7X4 802.11a/g/n-d2.0 2.4/5-GHz Mod Unified A</t>
  </si>
  <si>
    <t>CON-SNTP-LAP1252G</t>
  </si>
  <si>
    <t>SNTC-24X7X4 802.11g/n-d2.0 2.4-GHz Mod Unified FCC</t>
  </si>
  <si>
    <t>CON-SNTP-LAP1252N</t>
  </si>
  <si>
    <t>SNTC-24X7X4 802.11a/g/n-d2.0 2.4/5-GHz Mod Non-FCC</t>
  </si>
  <si>
    <t>CON-SNTP-LAP1252S</t>
  </si>
  <si>
    <t>SNTC-24X7X4 802.11a/g/n-d2.0 2.4/5-GHz Mod Singapo</t>
  </si>
  <si>
    <t>CON-SNTP-LAP1252T</t>
  </si>
  <si>
    <t>SNTC-24X7X4 802.11a/g/n-d2.0 2.4/5-GHz Mod Taiwan</t>
  </si>
  <si>
    <t>CON-SNTP-LAP1261A</t>
  </si>
  <si>
    <t>SNTC-24X7X4 802.11g/n Ctrlr-based AP; Ext Ant; A Reg</t>
  </si>
  <si>
    <t>CON-SNTP-LAP1261E</t>
  </si>
  <si>
    <t>SNTC-24X7X4 802.11g/n Ctrlr-based AP; Ext Ant; E Reg</t>
  </si>
  <si>
    <t>CON-SNTP-LAP1261Q</t>
  </si>
  <si>
    <t>SNTC-24X7X4 802.11g/n Ctrlr-based AP; Ext Ant; Q Reg</t>
  </si>
  <si>
    <t>CON-SNTP-LAP1262A</t>
  </si>
  <si>
    <t>SNTC-24X7X4 802.11a/g/n Ctrlr-based AP; Ext Ant;</t>
  </si>
  <si>
    <t>CON-SNTP-LAP1262C</t>
  </si>
  <si>
    <t>SNTC-24X7X4 802.11a/g/n Ctrlr-based AP; Ext Ant; C R</t>
  </si>
  <si>
    <t>CON-SNTP-LAP1262E</t>
  </si>
  <si>
    <t>SNTC-24X7X4 802.11a/g/n Ctrlr-based AP; Ext Ant; E R</t>
  </si>
  <si>
    <t>CON-SNTP-LAP1262I</t>
  </si>
  <si>
    <t>CON-SNTP-LAP1262K</t>
  </si>
  <si>
    <t>SNTC-24X7X4 802.11a/g/n Ctrlr-based AP; Ext Ant; K R</t>
  </si>
  <si>
    <t>CON-SNTP-LAP1262N</t>
  </si>
  <si>
    <t>SNTC-24X7X4 802.11a/g/n Ctrlr-based AP; Ext Ant; N R</t>
  </si>
  <si>
    <t>CON-SNTP-LAP1262Q</t>
  </si>
  <si>
    <t>SNTC-24X7X4 802.11a/g/n Ctrlr-based AP; Ext Ant; Q R</t>
  </si>
  <si>
    <t>CON-SNTP-LAP1262S</t>
  </si>
  <si>
    <t>SNTC-24X7X4 802.11a/g/n Ctrlr-based AP; Ext Ant; S R</t>
  </si>
  <si>
    <t>CON-SNTP-LAP1262T</t>
  </si>
  <si>
    <t>SNTC-24X7X4 802.11a/g/n Ctrlr-based AP; Ext Ant; T R</t>
  </si>
  <si>
    <t>CON-SNTP-LAP12K95</t>
  </si>
  <si>
    <t>SNTC-24X7X4 802.11n LWAPP AP Dual</t>
  </si>
  <si>
    <t>CON-SNTP-LAP1310A</t>
  </si>
  <si>
    <t>SNTC-24X7X4 802.11g LWAPP AP Int. Antenna FCC Cnfg</t>
  </si>
  <si>
    <t>CON-SNTP-LAP1522A</t>
  </si>
  <si>
    <t>SNTC-24X7X4 802.11a,b/g Outdoor Mesh AP, FCC Cfg, Po</t>
  </si>
  <si>
    <t>CON-SNTP-LAP1522CV</t>
  </si>
  <si>
    <t>SNTC-24X7X4 1522 Bundle, 1 Cable Modem</t>
  </si>
  <si>
    <t>CON-SNTP-LAP1522N</t>
  </si>
  <si>
    <t>SNTC-24X7X4 802.11a,b/g Outdoor Mesh AP, NA Cfg, Pow</t>
  </si>
  <si>
    <t>CON-SNTP-LAP1524A</t>
  </si>
  <si>
    <t>SNTC-24X7X4 1524 Mesh AP, Dual S</t>
  </si>
  <si>
    <t>CON-SNTP-LAP1524C</t>
  </si>
  <si>
    <t>CON-SNTP-LAP1524E</t>
  </si>
  <si>
    <t>SNTC-24X7X4 1524 Mesh AP, Dual Serial Backhaul</t>
  </si>
  <si>
    <t>CON-SNTP-LAP1524K</t>
  </si>
  <si>
    <t>CON-SNTP-LAP1524M</t>
  </si>
  <si>
    <t>CON-SNTP-LAP1524N</t>
  </si>
  <si>
    <t>SNTC-24X7X4 1524 Mesh AP, Dual Serial Backhaul, 2.4</t>
  </si>
  <si>
    <t>CON-SNTP-LAP1524P</t>
  </si>
  <si>
    <t>SNTC-24X7X4 Aironet 1524 Mesh</t>
  </si>
  <si>
    <t>CON-SNTP-LAP1524S</t>
  </si>
  <si>
    <t>CON-SNTP-LAP1524T</t>
  </si>
  <si>
    <t>CON-SNTP-LAP152AA</t>
  </si>
  <si>
    <t>SNTC-24X7X4 802.11a,b/g Outdoor Mesh AP, FCC Cfg</t>
  </si>
  <si>
    <t>CON-SNTP-LAP152AM</t>
  </si>
  <si>
    <t>SNTC-24X7X4 802.11a,b/g Outdoor Mesh AP, Middle East</t>
  </si>
  <si>
    <t>CON-SNTP-LAP152AN</t>
  </si>
  <si>
    <t>SNTC-24X7X4 802.11a,b/g Outdoor Mesh AP, NA Cfg</t>
  </si>
  <si>
    <t>CON-SNTP-LAP152CM</t>
  </si>
  <si>
    <t>CON-SNTP-LAP152K9</t>
  </si>
  <si>
    <t>CON-SNTP-LAP1AK91</t>
  </si>
  <si>
    <t>CON-SNTP-LAP1NK95</t>
  </si>
  <si>
    <t>SNTC-24X7X4 802.11N LWAPP AP Dual</t>
  </si>
  <si>
    <t>CON-SNTP-LASR1FW</t>
  </si>
  <si>
    <t>CON-SNTP-LASR9201</t>
  </si>
  <si>
    <t>CON-SNTP-LASR920S</t>
  </si>
  <si>
    <t>CON-SNTP-LASR9216</t>
  </si>
  <si>
    <t>CON-SNTP-LASR921G</t>
  </si>
  <si>
    <t>CON-SNTP-LBB16K</t>
  </si>
  <si>
    <t>SNTC-24X7X4 Broadband 16K Sessions E-Delivery PAK fo</t>
  </si>
  <si>
    <t>CON-SNTP-LBB32K</t>
  </si>
  <si>
    <t>SNTC-24X7X4 Broadband 32K Sessions E-Delivery PAK fo</t>
  </si>
  <si>
    <t>CON-SNTP-LBB4K</t>
  </si>
  <si>
    <t>SNTC-24X7X4 Broadband 4K Sessions E-Delivery PAK for</t>
  </si>
  <si>
    <t>CON-SNTP-LC75100A</t>
  </si>
  <si>
    <t>SNTC-24X7X4 100 AP Adder License for Cisco 7500 Wire</t>
  </si>
  <si>
    <t>CON-SNTP-LC751KA</t>
  </si>
  <si>
    <t>SNTC-24X7X4 1000 AP Adder License for Cisco 7500 Wir</t>
  </si>
  <si>
    <t>CON-SNTP-LC75250A</t>
  </si>
  <si>
    <t>SNTC-24X7X4 200 AP Adder License for Cisco 7500 Wire</t>
  </si>
  <si>
    <t>CON-SNTP-LC75500A</t>
  </si>
  <si>
    <t>SNTC-24X7X4 500 AP Adder License</t>
  </si>
  <si>
    <t>CON-SNTP-LCPTLIC1</t>
  </si>
  <si>
    <t>SNTC-24X7X4 Carrier Pkt Transp 50 11Port GE Lic eDel</t>
  </si>
  <si>
    <t>CON-SNTP-LCPTLICP</t>
  </si>
  <si>
    <t>CON-SNTP-LCS16KP</t>
  </si>
  <si>
    <t>SNTC-24X7X4 CUBE(SP) 16K Session E-Delivery PAK for</t>
  </si>
  <si>
    <t>CON-SNTP-LCS32KP</t>
  </si>
  <si>
    <t>SNTC-24X7X4 CUBE(SP) 32K Session E-Delivery PAK for</t>
  </si>
  <si>
    <t>CON-SNTP-LCSLAB</t>
  </si>
  <si>
    <t>SNTC-24X7X4 CUBE(SP) Lab Use Only E-Delivery PAK for</t>
  </si>
  <si>
    <t>CON-SNTP-LCSTPEX</t>
  </si>
  <si>
    <t>SNTC-24X7X4 CUBE(SP) E-Delivery PAK for ASR1000 in V</t>
  </si>
  <si>
    <t>CON-SNTP-LCT100A</t>
  </si>
  <si>
    <t>SNTC-24X7X4 100 AP Adder License for 5508</t>
  </si>
  <si>
    <t>CON-SNTP-LCT100U</t>
  </si>
  <si>
    <t>SNTC-24X7X4 50 to 100 AP upgrade</t>
  </si>
  <si>
    <t>CON-SNTP-LCT250A</t>
  </si>
  <si>
    <t>SNTC-24X7X4 250 AP Adder Lic for the 5508 Controller</t>
  </si>
  <si>
    <t>CON-SNTP-LCT250U</t>
  </si>
  <si>
    <t>SNTC-24X7X4 100 to 250 AP upgrade</t>
  </si>
  <si>
    <t>CON-SNTP-LCT2525A</t>
  </si>
  <si>
    <t>SNTC-24X7X4 25 AP Adder Licenses for 2504 WLAN Contr</t>
  </si>
  <si>
    <t>CON-SNTP-LCT255A</t>
  </si>
  <si>
    <t>SNTC-24X7X4 5 AP Adder Licenses for 2504 WLAN</t>
  </si>
  <si>
    <t>CON-SNTP-LCT25A</t>
  </si>
  <si>
    <t>SNTC-24X7X4 25 AP Adder License for the 5508</t>
  </si>
  <si>
    <t>CON-SNTP-LCT25U</t>
  </si>
  <si>
    <t>SNTC-24X7X4 12 to 25 AP upgrade</t>
  </si>
  <si>
    <t>CON-SNTP-LCT25UP</t>
  </si>
  <si>
    <t>SNTC-24X7X4 Upgrade Options for 2504 WLAN Controller</t>
  </si>
  <si>
    <t>CON-SNTP-LCT500U</t>
  </si>
  <si>
    <t>SNTC-24X7X4 250 to 500 AP upgrade</t>
  </si>
  <si>
    <t>CON-SNTP-LCT50A</t>
  </si>
  <si>
    <t>SNTC-24X7X4 50 AP Adder License for the 5508</t>
  </si>
  <si>
    <t>CON-SNTP-LCT50U</t>
  </si>
  <si>
    <t>SNTC-24X7X4 25 to 50 AP upgrade</t>
  </si>
  <si>
    <t>CON-SNTP-LCT75UP</t>
  </si>
  <si>
    <t>SNTC-24X7X4 Tp Lvl SKU for AP Upgd Lic(Paper Dlvery)</t>
  </si>
  <si>
    <t>CON-SNTP-LCT75UPG</t>
  </si>
  <si>
    <t>SNTC-24X7X4 Top Lvl SKU for AP Upgrd Lic(eDelivery)</t>
  </si>
  <si>
    <t>CON-SNTP-LCTIOS1A</t>
  </si>
  <si>
    <t>SNTC-24X7X4 AP adder license for</t>
  </si>
  <si>
    <t>CON-SNTP-LCTT7500</t>
  </si>
  <si>
    <t>SNTC-24X7X4 1 AP Adder License for Cisco 7510 Wirele</t>
  </si>
  <si>
    <t>CON-SNTP-LCTUPG</t>
  </si>
  <si>
    <t>SNTC-24X7X4 Primary SKU</t>
  </si>
  <si>
    <t>CON-SNTP-LDCNMN7K</t>
  </si>
  <si>
    <t>CON-SNTP-LFKBLASR</t>
  </si>
  <si>
    <t>SNTC-24X7X4 BB up to 16K Sessions Feature Lic for AS</t>
  </si>
  <si>
    <t>CON-SNTP-LFL1SASR</t>
  </si>
  <si>
    <t>SNTC-24X7X4 Broadband 16K Sessions E-Delivery PAK</t>
  </si>
  <si>
    <t>CON-SNTP-LFL8SASR</t>
  </si>
  <si>
    <t>SNTC-24X7X4 ASR 907 IEEE 1588-2008 BC/MC License E-D</t>
  </si>
  <si>
    <t>CON-SNTP-LFLA110G</t>
  </si>
  <si>
    <t>CON-SNTP-LFLA115G</t>
  </si>
  <si>
    <t>SNTC-24X7X4 Upgrade from 2.5 Gbps to 5Gbps License f</t>
  </si>
  <si>
    <t>CON-SNTP-LFLA120G</t>
  </si>
  <si>
    <t>CON-SNTP-LFLA1212</t>
  </si>
  <si>
    <t>SNTC-24X7X4 Upgrade SPA-1XOC12-POS-V2 to SPA-2XOC12-</t>
  </si>
  <si>
    <t>CON-SNTP-LFLA1520</t>
  </si>
  <si>
    <t>CON-SNTP-LFLA1BGE</t>
  </si>
  <si>
    <t>SNTC-24X7X4 ASR1001-X Built-In 10GE 1-port License,</t>
  </si>
  <si>
    <t>CON-SNTP-LFLA1X10</t>
  </si>
  <si>
    <t>CON-SNTP-LFLA1X5G</t>
  </si>
  <si>
    <t>CON-SNTP-LFLAISR1</t>
  </si>
  <si>
    <t>CON-SNTP-LFLAOC32</t>
  </si>
  <si>
    <t>SNTC-24X7X4 Upgrade SPA-2XOC3-POS-V2 to SPA-4XOC3-PO</t>
  </si>
  <si>
    <t>CON-SNTP-LFLASR1</t>
  </si>
  <si>
    <t>SNTC-24X7X4 SW Redundancy Right-</t>
  </si>
  <si>
    <t>CON-SNTP-LFLASR1D</t>
  </si>
  <si>
    <t>SNTC-24X7X4 Firewall/NAT Statefu</t>
  </si>
  <si>
    <t>CON-SNTP-LFLASR1U</t>
  </si>
  <si>
    <t>SNTC-24X7X4 Flex. Pack Insp. Rig</t>
  </si>
  <si>
    <t>CON-SNTP-LFLASR4K</t>
  </si>
  <si>
    <t>SNTC-24X7X4 CUBE(SP) 4K Session E-Del PAK for ASR1K</t>
  </si>
  <si>
    <t>CON-SNTP-LFLASR5G</t>
  </si>
  <si>
    <t>SNTC-24X7X4 Upg from 2.5 Gbps to 5Gbps E-Del PAK</t>
  </si>
  <si>
    <t>CON-SNTP-LFLS1588</t>
  </si>
  <si>
    <t>CON-SNTP-LFLS2ATM</t>
  </si>
  <si>
    <t>CON-SNTP-LFLSA11G</t>
  </si>
  <si>
    <t>SNTC-24X7X4 Crypto throughput License E-Delivery PAK</t>
  </si>
  <si>
    <t>CON-SNTP-LFLSA16G</t>
  </si>
  <si>
    <t>SNTC-24X7X4 Crypto throughput upgrde:8G-16G for ASR1</t>
  </si>
  <si>
    <t>CON-SNTP-LFLSA1HX</t>
  </si>
  <si>
    <t>SNTC-24X7X4 E-Delivery PAK for A</t>
  </si>
  <si>
    <t>CON-SNTP-LFLSAFPI</t>
  </si>
  <si>
    <t>SNTC-24X7X4 Flex. Pack. Insp E-Delivery PAK for ASR1</t>
  </si>
  <si>
    <t>CON-SNTP-LFLSALAB</t>
  </si>
  <si>
    <t>SNTC-24X7X4 CUBE(SP) Lab Use Only E-Delivery PAK</t>
  </si>
  <si>
    <t>CON-SNTP-LFLSAS11</t>
  </si>
  <si>
    <t>SNTC-24X7X4 Broadband E-Delivery PAK for ASR1000</t>
  </si>
  <si>
    <t>CON-SNTP-LFLSAS1R</t>
  </si>
  <si>
    <t>SNTC-24X7X4 CUBE(SP) 16K Session E-Delivery PAK</t>
  </si>
  <si>
    <t>CON-SNTP-LFLSAS21</t>
  </si>
  <si>
    <t>SNTC-24X7X4 CUBE(SP) 32K Session E-Delivery</t>
  </si>
  <si>
    <t>CON-SNTP-LFLSAS3R</t>
  </si>
  <si>
    <t>SNTC-24X7X4 CUBE(SP) E-Delivery PAK for ASR1000</t>
  </si>
  <si>
    <t>CON-SNTP-LFLSASLI</t>
  </si>
  <si>
    <t>SNTC-24X7X4 Lawful Intercept E-Del PAK for ASR1000</t>
  </si>
  <si>
    <t>CON-SNTP-LFLSASR1</t>
  </si>
  <si>
    <t>SNTC-24X7X4 Broadband 4K Sessions E-Delivery</t>
  </si>
  <si>
    <t>CON-SNTP-LFLSASR8</t>
  </si>
  <si>
    <t>CON-SNTP-LFLSASRK</t>
  </si>
  <si>
    <t>SNTC-24X7X4 Lawful Intercept E-Delivery PAK</t>
  </si>
  <si>
    <t>CON-SNTP-LFLSASRN</t>
  </si>
  <si>
    <t>SNTC-24X7X4 CUBE(SP) 2K Session E-Delivery PAK</t>
  </si>
  <si>
    <t>CON-SNTP-LFLSASRS</t>
  </si>
  <si>
    <t>SNTC-24X7X4 Flex. Pack. Insp E-Delivery PAK</t>
  </si>
  <si>
    <t>CON-SNTP-LFLSBB</t>
  </si>
  <si>
    <t>SNTC-24X7X4 Broadband E-Delivery PAK for ASR1000 Ser</t>
  </si>
  <si>
    <t>CON-SNTP-LFLXSA1H</t>
  </si>
  <si>
    <t>SNTC-24X7X4 E-Delivery PAK for ASR1000-HX Built-In 1</t>
  </si>
  <si>
    <t>CON-SNTP-LFWNATR</t>
  </si>
  <si>
    <t>CON-SNTP-LIC3650P</t>
  </si>
  <si>
    <t>SNTC-24X7X4 Upg license SKU for</t>
  </si>
  <si>
    <t>CON-SNTP-LICCM157</t>
  </si>
  <si>
    <t>SNTC-24X7X4 Outdoor-AP1570, License Cable Modem, 8 D</t>
  </si>
  <si>
    <t>CON-SNTP-LICCM15H</t>
  </si>
  <si>
    <t>SNTC-24X7X4 Outdoor-AP1570, License Cable Modem, 16</t>
  </si>
  <si>
    <t>CON-SNTP-LICCT2504</t>
  </si>
  <si>
    <t>SNTC-24X7X4 1 AP Adder Licenses</t>
  </si>
  <si>
    <t>CON-SNTP-LICCT36U</t>
  </si>
  <si>
    <t>SNTC-24X7X4 Upgrade license SKU for Cisco 3650 Wirel</t>
  </si>
  <si>
    <t>CON-SNTP-LICCT385U</t>
  </si>
  <si>
    <t>SNTC-24X7X4 Upgrade license SKU for Cisco 3850 Wirel</t>
  </si>
  <si>
    <t>CON-SNTP-LICCT552</t>
  </si>
  <si>
    <t>SNTC-24X7X4 Top Level SKU for 5520 AP Adder Licenses</t>
  </si>
  <si>
    <t>CON-SNTP-LICCT55A</t>
  </si>
  <si>
    <t>SNTC-24X7X4 5 AP Adder License f</t>
  </si>
  <si>
    <t>CON-SNTP-LICCT576</t>
  </si>
  <si>
    <t>SNTC-24X7X4 Upg license SKU for Cis 5760 Wirles Cntr</t>
  </si>
  <si>
    <t>CON-SNTP-LICCT85</t>
  </si>
  <si>
    <t>SNTC-24X7X4 100 AP Adder License</t>
  </si>
  <si>
    <t>CON-SNTP-LICCT851</t>
  </si>
  <si>
    <t>SNTC-24X7X4 100 AP Adder Lic for CSC 8500 W-less Ctr</t>
  </si>
  <si>
    <t>CON-SNTP-LICCT854</t>
  </si>
  <si>
    <t>SNTC-24X7X4 Top Level SKU for 8540 AP Adder Licenses</t>
  </si>
  <si>
    <t>CON-SNTP-LICCT855</t>
  </si>
  <si>
    <t>SNTC-24X7X4 500 AP Adder Lic for CSC 8500 W-less Ctr</t>
  </si>
  <si>
    <t>CON-SNTP-LICCT85A</t>
  </si>
  <si>
    <t>SNTC-24X7X4 1 AP Adder License for CT8510-SP, CT85DC</t>
  </si>
  <si>
    <t>CON-SNTP-LICCT85C</t>
  </si>
  <si>
    <t>SNTC-24X7X4 Cisco 8540 Wireless</t>
  </si>
  <si>
    <t>CON-SNTP-LICCT8T1</t>
  </si>
  <si>
    <t>SNTC-24X7X4 1 AP Adder License for Cisco 8500 Wirele</t>
  </si>
  <si>
    <t>CON-SNTP-LICT4500</t>
  </si>
  <si>
    <t>SNTC-24X7X4  Upgrade license SKU for Cisco 4500 Wir</t>
  </si>
  <si>
    <t>CON-SNTP-LICT5520</t>
  </si>
  <si>
    <t>SNTC-24X7X4 Cisco 5520 Wireless</t>
  </si>
  <si>
    <t>CON-SNTP-LICT7500</t>
  </si>
  <si>
    <t>SNTC-24X7X4 50 AP Adder License</t>
  </si>
  <si>
    <t>CON-SNTP-LIOSRED</t>
  </si>
  <si>
    <t>CON-SNTP-LIPSEC</t>
  </si>
  <si>
    <t>CON-SNTP-LLICCT1A</t>
  </si>
  <si>
    <t>SNTC-24X7X4 1 AP Adder License f</t>
  </si>
  <si>
    <t>CON-SNTP-LLICCT5</t>
  </si>
  <si>
    <t>SNTC-24X7X4 5508 Wireless Controller DTLS License</t>
  </si>
  <si>
    <t>CON-SNTP-LLICCT70</t>
  </si>
  <si>
    <t>SNTC-24X7X4 Upg license SKU for Cis 5760 Wirles Ctrl</t>
  </si>
  <si>
    <t>CON-SNTP-LLICCT85</t>
  </si>
  <si>
    <t>SNTC-24X7X4 1 AP Adder E-License for Cisco 8500 Wire</t>
  </si>
  <si>
    <t>CON-SNTP-LM00TAU1</t>
  </si>
  <si>
    <t>SNTC-24X7X4 SG 200-08P 8-port Gigabit PoE Smart Switch</t>
  </si>
  <si>
    <t>CON-SNTP-LM00TAU2</t>
  </si>
  <si>
    <t>SNTC-24X7X4 SG200-08 8-port Gigabit Smart Switch</t>
  </si>
  <si>
    <t>CON-SNTP-LM00TEU1</t>
  </si>
  <si>
    <t>CON-SNTP-LM00TEU2</t>
  </si>
  <si>
    <t>SNTC-24X7X4 SG 200-08 8-port Gigabit Smart Switch</t>
  </si>
  <si>
    <t>CON-SNTP-LM00TNA1</t>
  </si>
  <si>
    <t>SNTC-24X7X4 SG200-08P 8-port Gigabit PoE Smart Switch</t>
  </si>
  <si>
    <t>CON-SNTP-LM00TNA2</t>
  </si>
  <si>
    <t>CON-SNTP-LM00TUK1</t>
  </si>
  <si>
    <t>CON-SNTP-LM00TUK2</t>
  </si>
  <si>
    <t>CON-SNTP-LM02TAU1</t>
  </si>
  <si>
    <t>SNTC-24X7X4 SG 200-26P 26-port Gigabit PoE Smart Switch</t>
  </si>
  <si>
    <t>CON-SNTP-LM02TAU2</t>
  </si>
  <si>
    <t>SNTC-24X7X4 SG 200-26 26-port Gigabit Smart Switch</t>
  </si>
  <si>
    <t>CON-SNTP-LM02TBR1</t>
  </si>
  <si>
    <t>SNTC-24X7X4 SG200-26P 26-port Gigabit PoE Smart Switch</t>
  </si>
  <si>
    <t>CON-SNTP-LM02TBR2</t>
  </si>
  <si>
    <t>SNTC-24X7X4 SG200-26 26-port Gigabit Smart Switch</t>
  </si>
  <si>
    <t>CON-SNTP-LM02TEU1</t>
  </si>
  <si>
    <t>CON-SNTP-LM02TEU2</t>
  </si>
  <si>
    <t>CON-SNTP-LM02TNA1</t>
  </si>
  <si>
    <t>CON-SNTP-LM02TNA2</t>
  </si>
  <si>
    <t>CON-SNTP-LM02TUK1</t>
  </si>
  <si>
    <t>CON-SNTP-LM02TUK2</t>
  </si>
  <si>
    <t>CON-SNTP-LM04TAU1</t>
  </si>
  <si>
    <t>CON-SNTP-LM04TAU2</t>
  </si>
  <si>
    <t>SNTC-24X7X4 SG 200-50 50-port Gigabit Smart Switch</t>
  </si>
  <si>
    <t>CON-SNTP-LM04TEU1</t>
  </si>
  <si>
    <t>CON-SNTP-LM04TEU2</t>
  </si>
  <si>
    <t>SNTC-24X7X4 SG200-50 50-port Gigabit Smart Switch</t>
  </si>
  <si>
    <t>CON-SNTP-LM04TNA1</t>
  </si>
  <si>
    <t>SNTC-24X7X4 SG200-50P 50-port Gigabit PoE Smart Switch</t>
  </si>
  <si>
    <t>CON-SNTP-LM04TNA2</t>
  </si>
  <si>
    <t>CON-SNTP-LM04TUK1</t>
  </si>
  <si>
    <t>CON-SNTP-LM04TUK2</t>
  </si>
  <si>
    <t>CON-SNTP-LM24TAR1</t>
  </si>
  <si>
    <t>SNTC-24X7X4 SF 200-24 24-Port 10/100 Smart Switch</t>
  </si>
  <si>
    <t>CON-SNTP-LM24TAR2</t>
  </si>
  <si>
    <t>SNTC-24X7X4 SF 200-24P 24-Port 10/100 PoE Smart Switch</t>
  </si>
  <si>
    <t>CON-SNTP-LM24TBR1</t>
  </si>
  <si>
    <t>SNTC-24X7X4 SF200-24 24-Port 10/100 Smart Switch</t>
  </si>
  <si>
    <t>CON-SNTP-LM24TBR2</t>
  </si>
  <si>
    <t>SNTC-24X7X4 SF200-24P 24-Port 10/100 PoE Smart Switch</t>
  </si>
  <si>
    <t>CON-SNTP-LM24TEU1</t>
  </si>
  <si>
    <t>CON-SNTP-LM24TEU2</t>
  </si>
  <si>
    <t>CON-SNTP-LM24TNA1</t>
  </si>
  <si>
    <t>CON-SNTP-LM24TNA2</t>
  </si>
  <si>
    <t>CON-SNTP-LM24TUK1</t>
  </si>
  <si>
    <t>CON-SNTP-LM24TUK2</t>
  </si>
  <si>
    <t>CON-SNTP-LM48TNA1</t>
  </si>
  <si>
    <t>SNTC-24X7X4 SF 200-48 48-Port 10/100 Smart Switch</t>
  </si>
  <si>
    <t>CON-SNTP-LM48TNA2</t>
  </si>
  <si>
    <t>SNTC-24X7X4 SF200-48P 48-Port 10/100 PoE Smart Switch</t>
  </si>
  <si>
    <t>CON-SNTP-LMASR920</t>
  </si>
  <si>
    <t>SNTC-24X7X4 ASR 920 Advanced Met</t>
  </si>
  <si>
    <t>CON-SNTP-LMC5500MI</t>
  </si>
  <si>
    <t>SNTC-24X7X4 Lilee LMC5500MIP-K9</t>
  </si>
  <si>
    <t>CON-SNTP-LME360X</t>
  </si>
  <si>
    <t>SNTC-24X7X4 4 Port T1/E1 License E-Delivery PAK for</t>
  </si>
  <si>
    <t>CON-SNTP-LME360X1</t>
  </si>
  <si>
    <t>SNTC-24X7X4 16 Port T1/E1 Lic for ME3600X 24CX Ether</t>
  </si>
  <si>
    <t>CON-SNTP-LME360X2</t>
  </si>
  <si>
    <t>SNTC-24X7X4 2 Ports 10G license E-delivery PAK</t>
  </si>
  <si>
    <t>CON-SNTP-LME360X5</t>
  </si>
  <si>
    <t>SNTC-24X7X4 IEEE 1588-2008 BC Lic E-Delivery PAK</t>
  </si>
  <si>
    <t>CON-SNTP-LME360XA</t>
  </si>
  <si>
    <t>SNTC-24X7X4 ME3600X Metro IP Access to Advanced Metr</t>
  </si>
  <si>
    <t>CON-SNTP-LME360XG</t>
  </si>
  <si>
    <t>SNTC-24X7X4 ME3600X 10GE Upgrade Lic w/Ele Delivery</t>
  </si>
  <si>
    <t>CON-SNTP-LME360XO</t>
  </si>
  <si>
    <t>SNTC-24X7X4 1 Port OC3/STM-1 License E-Delivery PAK</t>
  </si>
  <si>
    <t>CON-SNTP-LME380XA</t>
  </si>
  <si>
    <t>SNTC-24X7X4 ME3800X Metro Aggregation Svs Lic E-Del.</t>
  </si>
  <si>
    <t>CON-SNTP-LME380XI</t>
  </si>
  <si>
    <t>SNTC-24X7X4 ME3800X Metro IP Svs License w EDelivery</t>
  </si>
  <si>
    <t>CON-SNTP-LME380XS</t>
  </si>
  <si>
    <t>SNTC-24X7X4 ME3800X Scalability License w/ EDelivery</t>
  </si>
  <si>
    <t>CON-SNTP-LNCS2KKL</t>
  </si>
  <si>
    <t>SNTC-24X7X4 100G bandwidth client license</t>
  </si>
  <si>
    <t>CON-SNTP-LPASR920</t>
  </si>
  <si>
    <t>SNTC-24X7X4 ASR 920 Metro IP to</t>
  </si>
  <si>
    <t>CON-SNTP-LS9AGILN</t>
  </si>
  <si>
    <t>SNTC-24X7X4 ASR 9K Smart License</t>
  </si>
  <si>
    <t>CON-SNTP-LS9K1NLN</t>
  </si>
  <si>
    <t>CON-SNTP-LS9K3PTR</t>
  </si>
  <si>
    <t>CON-SNTP-LS9KIPTR</t>
  </si>
  <si>
    <t>SNTC-24X7X4 L3 VPN Lic for 24X10</t>
  </si>
  <si>
    <t>CON-SNTP-LS9KTLIC</t>
  </si>
  <si>
    <t>CON-SNTP-LS9KX1ID</t>
  </si>
  <si>
    <t>CON-SNTP-LS9KX1PT</t>
  </si>
  <si>
    <t>CON-SNTP-LSA900AI</t>
  </si>
  <si>
    <t>CON-SNTP-LSA90VID</t>
  </si>
  <si>
    <t>SNTC-24X7X4 ASR 9001 Electronic Delivery Smart Licen</t>
  </si>
  <si>
    <t>CON-SNTP-LSA920LI</t>
  </si>
  <si>
    <t>CON-SNTP-LSA924GT</t>
  </si>
  <si>
    <t>CON-SNTP-LSA9800G</t>
  </si>
  <si>
    <t>CON-SNTP-LSA9AIPS</t>
  </si>
  <si>
    <t>CON-SNTP-LSA9AT5M</t>
  </si>
  <si>
    <t>SNTC-24X7X4 ASR 9K Smart Lic CGN</t>
  </si>
  <si>
    <t>CON-SNTP-LSA9AYSV</t>
  </si>
  <si>
    <t>CON-SNTP-LSA9BCLS</t>
  </si>
  <si>
    <t>CON-SNTP-LSA9CGNM</t>
  </si>
  <si>
    <t>CON-SNTP-LSA9CLST</t>
  </si>
  <si>
    <t>CON-SNTP-LSA9DLIC</t>
  </si>
  <si>
    <t>CON-SNTP-LSA9ELEN</t>
  </si>
  <si>
    <t>CON-SNTP-LSA9IPSE</t>
  </si>
  <si>
    <t>CON-SNTP-LSA9K0IP</t>
  </si>
  <si>
    <t>CON-SNTP-LSA9K20G</t>
  </si>
  <si>
    <t>CON-SNTP-LSA9K2XL</t>
  </si>
  <si>
    <t>CON-SNTP-LSA9K3NL</t>
  </si>
  <si>
    <t>CON-SNTP-LSA9K3VI</t>
  </si>
  <si>
    <t>CON-SNTP-LSA9K40G</t>
  </si>
  <si>
    <t>CON-SNTP-LSA9K4OP</t>
  </si>
  <si>
    <t>CON-SNTP-LSA9K4T6</t>
  </si>
  <si>
    <t>SNTC-24X7X4  ASR 9K Electronic Delivery Smart Licen</t>
  </si>
  <si>
    <t>CON-SNTP-LSA9K4TR</t>
  </si>
  <si>
    <t>SNTC-24X7X4 ASR 9K Electronic Delivery Smart Licen</t>
  </si>
  <si>
    <t>CON-SNTP-LSA9K880</t>
  </si>
  <si>
    <t>CON-SNTP-LSA9K8DK</t>
  </si>
  <si>
    <t>CON-SNTP-LSA9K8SA</t>
  </si>
  <si>
    <t>CON-SNTP-LSA9K900</t>
  </si>
  <si>
    <t>SNTC-24X7X4 ASR 9001 Electronic</t>
  </si>
  <si>
    <t>CON-SNTP-LSA9K91P</t>
  </si>
  <si>
    <t>SNTC-24X7X4 ASR 9001-S Electronic Delivery Smart Lic</t>
  </si>
  <si>
    <t>CON-SNTP-LSA9K9PT</t>
  </si>
  <si>
    <t>CON-SNTP-LSA9KAIP</t>
  </si>
  <si>
    <t>CON-SNTP-LSA9KALB</t>
  </si>
  <si>
    <t>CON-SNTP-LSA9KD5M</t>
  </si>
  <si>
    <t>SNTC-24X7X4 ASR 9K Smart License DS-Lite 5M Translat</t>
  </si>
  <si>
    <t>CON-SNTP-LSA9KGCN</t>
  </si>
  <si>
    <t>CON-SNTP-LSA9KGPT</t>
  </si>
  <si>
    <t>CON-SNTP-LSA9KIDC</t>
  </si>
  <si>
    <t>CON-SNTP-LSA9KIG8</t>
  </si>
  <si>
    <t>CON-SNTP-LSA9KIRF</t>
  </si>
  <si>
    <t>CON-SNTP-LSA9KLIL</t>
  </si>
  <si>
    <t>CON-SNTP-LSA9KM60</t>
  </si>
  <si>
    <t>SNTC-24X7X4 ASR 9K Smart License In-line CGv6 Mod160</t>
  </si>
  <si>
    <t>CON-SNTP-LSA9KMDC</t>
  </si>
  <si>
    <t>CON-SNTP-LSA9KMDI</t>
  </si>
  <si>
    <t>CON-SNTP-LSA9KMDV</t>
  </si>
  <si>
    <t>CON-SNTP-LSA9KMNN</t>
  </si>
  <si>
    <t>SNTC-24X7X4 ASR 9K Smart License In-line CGv6 Mod80</t>
  </si>
  <si>
    <t>CON-SNTP-LSA9KMOD</t>
  </si>
  <si>
    <t>CON-SNTP-LSA9KMVC</t>
  </si>
  <si>
    <t>CON-SNTP-LSA9KNLC</t>
  </si>
  <si>
    <t>SNTC-24X7X4 ASR 9K Smart License nV Host License for</t>
  </si>
  <si>
    <t>CON-SNTP-LSA9KPSE</t>
  </si>
  <si>
    <t>CON-SNTP-LSA9KPTC</t>
  </si>
  <si>
    <t>CON-SNTP-LSA9KPTL</t>
  </si>
  <si>
    <t>CON-SNTP-LSA9KPTS</t>
  </si>
  <si>
    <t>CON-SNTP-LSA9KTSP</t>
  </si>
  <si>
    <t>CON-SNTP-LSA9KV40</t>
  </si>
  <si>
    <t>CON-SNTP-LSA9KV8A</t>
  </si>
  <si>
    <t>CON-SNTP-LSA9KVID</t>
  </si>
  <si>
    <t>CON-SNTP-LSA9KVMC</t>
  </si>
  <si>
    <t>SNTC-24X7X4 ASR 9K Smart License Virtual Machine Lic</t>
  </si>
  <si>
    <t>CON-SNTP-LSA9KXPT</t>
  </si>
  <si>
    <t>CON-SNTP-LSA9MAPR</t>
  </si>
  <si>
    <t>CON-SNTP-LSA9MLEL</t>
  </si>
  <si>
    <t>CON-SNTP-LSA9S128</t>
  </si>
  <si>
    <t>CON-SNTP-LSA9SALI</t>
  </si>
  <si>
    <t>CON-SNTP-LSA9SAT2</t>
  </si>
  <si>
    <t>SNTC-24X7X4 ASR 9K Smart Lic nV</t>
  </si>
  <si>
    <t>CON-SNTP-LSA9SAT5</t>
  </si>
  <si>
    <t>CON-SNTP-LSA9T1SL</t>
  </si>
  <si>
    <t>SNTC-24X7X4 ASR 9K Smart License nV Host Lic 1 ASR 9</t>
  </si>
  <si>
    <t>CON-SNTP-LSA9T645</t>
  </si>
  <si>
    <t>CON-SNTP-LSAKGSSP</t>
  </si>
  <si>
    <t>CON-SNTP-LSAKVGFS</t>
  </si>
  <si>
    <t>CON-SNTP-LSAMOBLI</t>
  </si>
  <si>
    <t>CON-SNTP-LSAXOP10</t>
  </si>
  <si>
    <t>CON-SNTP-LSD384</t>
  </si>
  <si>
    <t>SNTC-24X7X4 1 Count QAM License</t>
  </si>
  <si>
    <t>CON-SNTP-LSLA02IA</t>
  </si>
  <si>
    <t>SNTC-24X7X4 ASR 902 Metro IP to</t>
  </si>
  <si>
    <t>CON-SNTP-LSLA902M</t>
  </si>
  <si>
    <t>SNTC-24X7X4 ASR 902 Metro Servic</t>
  </si>
  <si>
    <t>CON-SNTP-LSLA91II</t>
  </si>
  <si>
    <t>SNTC-24X7X4 Cisco ASR 901 Securi</t>
  </si>
  <si>
    <t>CON-SNTP-LSLAS1MM</t>
  </si>
  <si>
    <t>SNTC-24X7X4 Cisco ASR 1000 IP BASE E-Delivery PAK</t>
  </si>
  <si>
    <t>CON-SNTP-LSLASR1E</t>
  </si>
  <si>
    <t>SNTC-24X7X4 Cisco ASR1000 IPB to AES Upg E-Del PAK</t>
  </si>
  <si>
    <t>CON-SNTP-LSLASR1I</t>
  </si>
  <si>
    <t>SNTC-24X7X4 Cisco ASR1000 IPB to AIS Upg E-Del PAK</t>
  </si>
  <si>
    <t>CON-SNTP-LSLASR90</t>
  </si>
  <si>
    <t>SNTC-24X7X4 ASR 902 Metro Aggregation Services E-Del</t>
  </si>
  <si>
    <t>CON-SNTP-LSLASR9I</t>
  </si>
  <si>
    <t>SNTC-24X7X4 ASR 902 Metro IP Services E-Delivery PAK</t>
  </si>
  <si>
    <t>CON-SNTP-LSLASRMA</t>
  </si>
  <si>
    <t>SNTC-24X7X4 ASR 902 Metro to Metro Aggregation E-Del</t>
  </si>
  <si>
    <t>CON-SNTP-LSLFL1AA</t>
  </si>
  <si>
    <t>SNTC-24X7X4 Technology and Feature E-Delivery</t>
  </si>
  <si>
    <t>CON-SNTP-LSP100GE</t>
  </si>
  <si>
    <t>CON-SNTP-LSPBUN</t>
  </si>
  <si>
    <t>CON-SNTP-LSPOSBUN</t>
  </si>
  <si>
    <t>CON-SNTP-LSSAIPLI</t>
  </si>
  <si>
    <t>CON-SNTP-LUSC80PL</t>
  </si>
  <si>
    <t>SNTC-24X7X4 Enterprise Remote Management Services Pl</t>
  </si>
  <si>
    <t>CON-SNTP-LWMSUP</t>
  </si>
  <si>
    <t>SNTC-24X7X4 Primary SKU for all upgrade options for</t>
  </si>
  <si>
    <t>CON-SNTP-LWP100</t>
  </si>
  <si>
    <t>SNTC-24X7X4 Wireless Plus feature</t>
  </si>
  <si>
    <t>CON-SNTP-LWP100U</t>
  </si>
  <si>
    <t>CON-SNTP-LWP12</t>
  </si>
  <si>
    <t>CON-SNTP-LWP25</t>
  </si>
  <si>
    <t>SNTC-24X7X4 Wireless Plus featur</t>
  </si>
  <si>
    <t>CON-SNTP-LWP250</t>
  </si>
  <si>
    <t>CON-SNTP-LWP250U</t>
  </si>
  <si>
    <t>SNTC-24X7X4 100 to 250 AP upgrad</t>
  </si>
  <si>
    <t>CON-SNTP-LWP25U</t>
  </si>
  <si>
    <t>CON-SNTP-LWP50</t>
  </si>
  <si>
    <t>CON-SNTP-LWP500</t>
  </si>
  <si>
    <t>CON-SNTP-LWP500U</t>
  </si>
  <si>
    <t>SNTC-24X7X4 250 to 500 AP upgrad</t>
  </si>
  <si>
    <t>CON-SNTP-LWP50U</t>
  </si>
  <si>
    <t>CON-SNTP-LWSM21A</t>
  </si>
  <si>
    <t>SNTC-24X7X4 100 AP Adder License for WiSM-2</t>
  </si>
  <si>
    <t>CON-SNTP-LWSM22A</t>
  </si>
  <si>
    <t>SNTC-24X7X4 200 AP Adder License</t>
  </si>
  <si>
    <t>CON-SNTP-LWSM25A</t>
  </si>
  <si>
    <t>SNTC-24X7X4 500 AP Adder License for WiSM-2</t>
  </si>
  <si>
    <t>CON-SNTP-LXC3N40G</t>
  </si>
  <si>
    <t>SNTC-24X7X4 Cisco CRS Series L2</t>
  </si>
  <si>
    <t>CON-SNTP-LXC6RDBR</t>
  </si>
  <si>
    <t>SNTC-24X7X4 Cisco CRS CGSE SW Li</t>
  </si>
  <si>
    <t>CON-SNTP-LXCENHCR</t>
  </si>
  <si>
    <t>SNTC-24X7X4 Cisco CRS Series Enh</t>
  </si>
  <si>
    <t>CON-SNTP-LXCL2L3</t>
  </si>
  <si>
    <t>SNTC-24X7X4 CSC CRS Srs L2L3VPN Peering Edge Lic140G</t>
  </si>
  <si>
    <t>CON-SNTP-LXCLVPNG</t>
  </si>
  <si>
    <t>CON-SNTP-LXCMCLIC</t>
  </si>
  <si>
    <t>SNTC-24X7X4 Cisco CRS Series Mul</t>
  </si>
  <si>
    <t>CON-SNTP-LXCNF400</t>
  </si>
  <si>
    <t>CON-SNTP-LXCRTSCL</t>
  </si>
  <si>
    <t>SNTC-24X7X4 Cisco CRS Series Rou</t>
  </si>
  <si>
    <t>CON-SNTP-LXCTESCL</t>
  </si>
  <si>
    <t>CON-SNTP-LXCXLABU</t>
  </si>
  <si>
    <t>CON-SNTP-LXCXLACR</t>
  </si>
  <si>
    <t>CON-SNTP-LXCXLACT</t>
  </si>
  <si>
    <t>CON-SNTP-LXCXLAMB</t>
  </si>
  <si>
    <t>CON-SNTP-LZASR920</t>
  </si>
  <si>
    <t>SNTC-24X7X4 ASR 920 Metro IP Acc</t>
  </si>
  <si>
    <t>CON-SNTP-M-ASR1KR</t>
  </si>
  <si>
    <t>SNTC-24X7X4 Cisco ASR1000 RP3 32</t>
  </si>
  <si>
    <t>CON-SNTP-M15CHASNP</t>
  </si>
  <si>
    <t>SNTC-24X7X4 Svc, FSP-II chassis without power supply</t>
  </si>
  <si>
    <t>CON-SNTP-M190</t>
  </si>
  <si>
    <t>SNTC-24X7X4 SMA M190 Security Ma</t>
  </si>
  <si>
    <t>CON-SNTP-M2204SFP</t>
  </si>
  <si>
    <t>SNTC-24X7X4 Cisco NAM 2204 Appliance, 4x1GbE, SFP</t>
  </si>
  <si>
    <t>CON-SNTP-M2404MPS</t>
  </si>
  <si>
    <t>SMARTNET 24X7X4UCS StorMagic C240M4SX w/E52660 v3,256G mem</t>
  </si>
  <si>
    <t>CON-SNTP-M2404MSV</t>
  </si>
  <si>
    <t>SMARTNET 24X7X4UCS StorMagic C240M4S2 w/E52640 v3,128G mem</t>
  </si>
  <si>
    <t>CON-SNTP-M240M4XP</t>
  </si>
  <si>
    <t>SMARTNET 24X7X4UCS StorMagic C240M4SX w/E52640 v3,128G mem</t>
  </si>
  <si>
    <t>CON-SNTP-M3350K9Z</t>
  </si>
  <si>
    <t>SNTC-24X7X4 AIR  MSE 3350</t>
  </si>
  <si>
    <t>CON-SNTP-M36X24FS</t>
  </si>
  <si>
    <t>SNTC-24X7X4 ME3600X Ethernet Access Switch 24 GE SFP</t>
  </si>
  <si>
    <t>CON-SNTP-M36X24TS</t>
  </si>
  <si>
    <t>SNTC-24X7X4 ME3600X Ethernet Access Switch 24 10/100</t>
  </si>
  <si>
    <t>CON-SNTP-M380-K9</t>
  </si>
  <si>
    <t>SNTC-24X7X4 SMA M380 Security Management Appliance w</t>
  </si>
  <si>
    <t>CON-SNTP-M38FM</t>
  </si>
  <si>
    <t>SNTC-24X7X4 Cisco IE 3000 Expansion Module, 8 100FX</t>
  </si>
  <si>
    <t>CON-SNTP-M38TM</t>
  </si>
  <si>
    <t>SNTC-24X7X4 Cisco IE 3000 Expansion Module, 8 10/100</t>
  </si>
  <si>
    <t>CON-SNTP-M38X24FS</t>
  </si>
  <si>
    <t>SNTC-24X7X4 ME3800X Carrier Ethernet Switch Router</t>
  </si>
  <si>
    <t>CON-SNTP-M390X</t>
  </si>
  <si>
    <t>SNTC-24X7X4 SMA M390 Security Mg</t>
  </si>
  <si>
    <t>CON-SNTP-M4308Z01</t>
  </si>
  <si>
    <t>SNTC-24X7X4 Cisco UCS M Series Modular Server</t>
  </si>
  <si>
    <t>CON-SNTP-M670K9</t>
  </si>
  <si>
    <t>SNTC-24X7X4 ^SMA M670 Security Management Appliance</t>
  </si>
  <si>
    <t>CON-SNTP-M680-10G</t>
  </si>
  <si>
    <t>SNTC-24X7X4 SMA M680 Security Ma</t>
  </si>
  <si>
    <t>CON-SNTP-M680-1G</t>
  </si>
  <si>
    <t>CON-SNTP-M680L10G</t>
  </si>
  <si>
    <t>SNTC-24X7X4 SMA M680 Security Management with 10GE F</t>
  </si>
  <si>
    <t>CON-SNTP-M680L1G</t>
  </si>
  <si>
    <t>SNTC-24X7X4 SMA M680 Security Management with 1GE Fi</t>
  </si>
  <si>
    <t>CON-SNTP-M690</t>
  </si>
  <si>
    <t>SNTC-24X7X4 SMA M690 Security Management Appliance w</t>
  </si>
  <si>
    <t>CON-SNTP-M690-10G</t>
  </si>
  <si>
    <t>SNTC-24X7X4 SMA M690 Security Ma</t>
  </si>
  <si>
    <t>CON-SNTP-M690-1G</t>
  </si>
  <si>
    <t>SNTC-24X7X4 SMA M690 Security Management with 1GE Fi</t>
  </si>
  <si>
    <t>CON-SNTP-M690X</t>
  </si>
  <si>
    <t>SNTC-24X7X4 SMA M690 Security Mgmnt Appliance with E</t>
  </si>
  <si>
    <t>CON-SNTP-M7816I5K</t>
  </si>
  <si>
    <t>SNTC-24X7X4 CCX 8.x 7816-I5 Appliance 1x X3430 CPU,</t>
  </si>
  <si>
    <t>CON-SNTP-M7816IM</t>
  </si>
  <si>
    <t>SNTC-24X7X4 IM ONLY DB for CUP 8.6</t>
  </si>
  <si>
    <t>CON-SNTP-M7816IM1</t>
  </si>
  <si>
    <t>SNTC-24X7X4 IM ONLY Server for CUP8</t>
  </si>
  <si>
    <t>CON-SNTP-M7825I5X</t>
  </si>
  <si>
    <t>SNTC-24X7X4 CCX 8.x 7825-I5 Appliance 1x X3430 CPU,</t>
  </si>
  <si>
    <t>CON-SNTP-M7828WL</t>
  </si>
  <si>
    <t>SNTC-24X7X4 Unified CMBE 7828-I4</t>
  </si>
  <si>
    <t>CON-SNTP-M7835IK9</t>
  </si>
  <si>
    <t>SNTC-24X7X4 Unified CM 7.1.2 7835-I2 Appliance</t>
  </si>
  <si>
    <t>CON-SNTP-M7845I2K</t>
  </si>
  <si>
    <t>SNTC-24X7X4 Unified CM 7.1.2 7845-I2 Appliance</t>
  </si>
  <si>
    <t>CON-SNTP-M7845I3M</t>
  </si>
  <si>
    <t>SNTC-24X7X4 Mobility MCS-7845-I3</t>
  </si>
  <si>
    <t>CON-SNTP-M7845RC2</t>
  </si>
  <si>
    <t>SNTC-24X7X4 MP MCS-7845-I3,4x300 HDD</t>
  </si>
  <si>
    <t>CON-SNTP-M784I3RC</t>
  </si>
  <si>
    <t>CON-SNTP-M80TR4X1</t>
  </si>
  <si>
    <t>SNTC-24X7X4 MOD80-TR with 2 4x10GE 3-PAK</t>
  </si>
  <si>
    <t>CON-SNTP-MAC2204S</t>
  </si>
  <si>
    <t>SNTC-24X7X4 Agate Bay C220M4 Server</t>
  </si>
  <si>
    <t>CON-SNTP-MAFTA</t>
  </si>
  <si>
    <t>SNTC-24X7X4 MA Shelf Fan Tray Assembly, Includes Fan</t>
  </si>
  <si>
    <t>CON-SNTP-MARS110U</t>
  </si>
  <si>
    <t>SNTC-24X7X4 CSMARS-110-LIC-K9=</t>
  </si>
  <si>
    <t>CON-SNTP-MARS25U</t>
  </si>
  <si>
    <t>SNTC-24X7X4 CSMARS-25-LIC-K9=</t>
  </si>
  <si>
    <t>CON-SNTP-MARSGC2L</t>
  </si>
  <si>
    <t>SNTC-24X7X4 CSMARS-GC2-LIC-K9=</t>
  </si>
  <si>
    <t>CON-SNTP-MASA</t>
  </si>
  <si>
    <t>SNTC-24X7X4 Metro access chassis,bckplne,common BIC</t>
  </si>
  <si>
    <t>CON-SNTP-MASR1001</t>
  </si>
  <si>
    <t>SNTC-24X7X4 Cisco ASR1001-HX 16G</t>
  </si>
  <si>
    <t>CON-SNTP-MASR18GB</t>
  </si>
  <si>
    <t>SNTC-24X7X4 Cisco ASR1000 RP3 8GB</t>
  </si>
  <si>
    <t>CON-SNTP-MASR1KAG</t>
  </si>
  <si>
    <t>SNTC-24X7X4 Cisco ASR1000 RP3 16</t>
  </si>
  <si>
    <t>CON-SNTP-MASR1KBG</t>
  </si>
  <si>
    <t>SNTC-24X7X4 Cisco ASR1000 RP3 20</t>
  </si>
  <si>
    <t>CON-SNTP-MASR1KR0</t>
  </si>
  <si>
    <t>SNTC-24X7X4 Cisco ASR1000 RP3 40</t>
  </si>
  <si>
    <t>CON-SNTP-MASR1KR1</t>
  </si>
  <si>
    <t>CON-SNTP-MASR1KRP</t>
  </si>
  <si>
    <t>SNTC-24X7X4 Cisco ASR1000 RP3 64</t>
  </si>
  <si>
    <t>CON-SNTP-MASR1KSB</t>
  </si>
  <si>
    <t>CON-SNTP-MASR1KSG</t>
  </si>
  <si>
    <t>SNTC-24X7X4 Cisco ASR1000 RP3 10</t>
  </si>
  <si>
    <t>CON-SNTP-MASR1KSM</t>
  </si>
  <si>
    <t>CON-SNTP-MASR1RK</t>
  </si>
  <si>
    <t>CON-SNTP-MASRHLSG</t>
  </si>
  <si>
    <t>SNTC-24X7X4 Cisco ASR1001-HX 8GB</t>
  </si>
  <si>
    <t>CON-SNTP-MASRR1KG</t>
  </si>
  <si>
    <t>CON-SNTP-MASRX16B</t>
  </si>
  <si>
    <t>CON-SNTP-MB1C1W5</t>
  </si>
  <si>
    <t>SNTC-24X7X4 MSE 3310 Bundle</t>
  </si>
  <si>
    <t>CON-SNTP-MC03</t>
  </si>
  <si>
    <t>SNTC-24X7X4 Svc, Add-on 30 session MCU non-system module</t>
  </si>
  <si>
    <t>CON-SNTP-MC03S</t>
  </si>
  <si>
    <t>SNTC-24X7X4 Svc, 30 session MCU system module</t>
  </si>
  <si>
    <t>CON-SNTP-MC06</t>
  </si>
  <si>
    <t>SNTC-24X7X4 Svc, Add-on 60 session MCU non-system module</t>
  </si>
  <si>
    <t>CON-SNTP-MC06S</t>
  </si>
  <si>
    <t>SNTC-24X7X4 Svc, 60 session MCU system module</t>
  </si>
  <si>
    <t>CON-SNTP-MC10</t>
  </si>
  <si>
    <t>SNTC-24X7X4 Svc, Add-on 100 session MCU non-system module</t>
  </si>
  <si>
    <t>CON-SNTP-MC10S</t>
  </si>
  <si>
    <t>SNTC-24X7X4 Svc, 100 session MCU system module</t>
  </si>
  <si>
    <t>CON-SNTP-MC3810</t>
  </si>
  <si>
    <t>SNTC-24X7X4,SNTC-24X7X4 MC3810 Multisvc. Access Concentrator</t>
  </si>
  <si>
    <t>CON-SNTP-MC7816I5</t>
  </si>
  <si>
    <t>SNTC-24X7X4 Unified CM 8.6 7816-I5 Appliance, 0 Seat</t>
  </si>
  <si>
    <t>CON-SNTP-MC7825I4</t>
  </si>
  <si>
    <t>CON-SNTP-MC7825K9</t>
  </si>
  <si>
    <t>SNTC-24X7X4 CUP 7.0 MCS 7.0 Pre-loaded</t>
  </si>
  <si>
    <t>CON-SNTP-MC782CM2</t>
  </si>
  <si>
    <t>SNTC-24X7X4 Unified CM 7.1.2 7825-I4 Appliance</t>
  </si>
  <si>
    <t>CON-SNTP-MC7835C</t>
  </si>
  <si>
    <t>SNTC-24X7X4 Unified CM 8.0 7835-I3 Appliance</t>
  </si>
  <si>
    <t>CON-SNTP-MC7835I3</t>
  </si>
  <si>
    <t>SNTC-24X7X4 Unified CM 8.6 7835-I3 Appliance, 0 Seat</t>
  </si>
  <si>
    <t>CON-SNTP-MC7835U</t>
  </si>
  <si>
    <t>SNTC-24X7X4 CUCxn 8.0 MCS-7835-I3</t>
  </si>
  <si>
    <t>CON-SNTP-MC7835X</t>
  </si>
  <si>
    <t>SNTC-24X7X4 CCX 8.0 7835-I3 Appliance</t>
  </si>
  <si>
    <t>CON-SNTP-MC783I3R</t>
  </si>
  <si>
    <t>SNTC-24X7X4 MP MCS-7835-I3,2x300 HDD</t>
  </si>
  <si>
    <t>CON-SNTP-MC7845E1</t>
  </si>
  <si>
    <t>CON-SNTP-MC7845I3</t>
  </si>
  <si>
    <t>SNTC-24X7X4 Unified CM 8.6 7845-I3 Appliance, 0 Seat</t>
  </si>
  <si>
    <t>CON-SNTP-MC7845IK</t>
  </si>
  <si>
    <t>SNTC-24X7X4 CCX 8.0 7845-I3 Appliance</t>
  </si>
  <si>
    <t>CON-SNTP-MC784CI</t>
  </si>
  <si>
    <t>SNTC-24X7X4 CUCxn 8.0 MCS-7845-I3</t>
  </si>
  <si>
    <t>CON-SNTP-MC78IMD2</t>
  </si>
  <si>
    <t>SNTC-24X7X4 IME 8.5 7825-I5 Appliance</t>
  </si>
  <si>
    <t>CON-SNTP-MC78UCC2</t>
  </si>
  <si>
    <t>SNTC-24X7X4 CUCxn 8.5 MCS 7825 IBM Appliance</t>
  </si>
  <si>
    <t>CON-SNTP-MCH7921</t>
  </si>
  <si>
    <t>SNTC-24X7X4 Cisco 7921G Multi-Charger</t>
  </si>
  <si>
    <t>CON-SNTP-MCH7925G</t>
  </si>
  <si>
    <t>SNTC-24X7X4 Cisco 7925G Multi-Charger</t>
  </si>
  <si>
    <t>CON-SNTP-MCHGR78</t>
  </si>
  <si>
    <t>SNTC-24X7X4 Cisco 7925G Multi</t>
  </si>
  <si>
    <t>CON-SNTP-MCI4SS1</t>
  </si>
  <si>
    <t>SNTC-24X7X4 Cisco MCS 7828-I4 HW only svc spare</t>
  </si>
  <si>
    <t>CON-SNTP-MCK9BE7X</t>
  </si>
  <si>
    <t>SNTC-24X7X4 Unified WL BE 8.X, 7828-I4 appliance 7.X</t>
  </si>
  <si>
    <t>CON-SNTP-MCS45IME</t>
  </si>
  <si>
    <t>SNTC-24X7X4 IME 7845-I3 Appliance, 0 Seats</t>
  </si>
  <si>
    <t>CON-SNTP-MCS78</t>
  </si>
  <si>
    <t>SNTC-24X7X4 HW Only MCS-7815I-30</t>
  </si>
  <si>
    <t>CON-SNTP-MCS78120</t>
  </si>
  <si>
    <t>SNTC-24X7X4 HW Only MCS-7815I-20</t>
  </si>
  <si>
    <t>CON-SNTP-MCS78168</t>
  </si>
  <si>
    <t>SNTC-24X7X4 Unified CM 8.5 7816-I5 Appliance, 0 Seat</t>
  </si>
  <si>
    <t>CON-SNTP-MCS781D1</t>
  </si>
  <si>
    <t>SNTC-24X7X4 Unified CM 8.0 7816-I4 Appliance</t>
  </si>
  <si>
    <t>CON-SNTP-MCS781KC</t>
  </si>
  <si>
    <t>SNTC-24X7X4 Unified CM 9.0 7816-</t>
  </si>
  <si>
    <t>CON-SNTP-MCS78212</t>
  </si>
  <si>
    <t>SNTC-24X7X4 CMBE5K, 7828-I5, Export Unrestricted, 50</t>
  </si>
  <si>
    <t>CON-SNTP-MCS78221</t>
  </si>
  <si>
    <t>SNTC-24X7X4 CMBE5K 8.X, 7828-I5 appl, 50 Ess UCLs</t>
  </si>
  <si>
    <t>CON-SNTP-MCS78222</t>
  </si>
  <si>
    <t>SNTC-24X7X4 CMBE5K 7.X, 7828-I4 appl, 50 Ess UCLs</t>
  </si>
  <si>
    <t>CON-SNTP-MCS7825-8</t>
  </si>
  <si>
    <t>SNTC-24X7X4 Svc, Media Convergence 7825 PIII 800 MHz</t>
  </si>
  <si>
    <t>CON-SNTP-MCS78282</t>
  </si>
  <si>
    <t>SNTC-24X7X4 CMBE5K, 7828-I4, Export Unrestricted, 50</t>
  </si>
  <si>
    <t>CON-SNTP-MCS78285</t>
  </si>
  <si>
    <t>SNTC-24X7X4 ^CUCMBE 8.x, 7828-I5 appliance,CUWL BE 5</t>
  </si>
  <si>
    <t>CON-SNTP-MCS782CM</t>
  </si>
  <si>
    <t>SNTC-24X7X4 Unified CM 8.0 7825-I4 Appliance</t>
  </si>
  <si>
    <t>CON-SNTP-MCS782D2</t>
  </si>
  <si>
    <t>SNTC-24X7X4 Unified CM 8.0.2 7825-I4 Appliance</t>
  </si>
  <si>
    <t>CON-SNTP-MCS782KC</t>
  </si>
  <si>
    <t>SNTC-24X7X4 Unified CM 9.0 7825-</t>
  </si>
  <si>
    <t>CON-SNTP-MCS782KI</t>
  </si>
  <si>
    <t>SNTC-24X7X4 IME  9.0 7825-I5  Ap</t>
  </si>
  <si>
    <t>CON-SNTP-MCS782UC</t>
  </si>
  <si>
    <t>SNTC-24X7X4 CUCxn 8.0 MCS 7825 IBM Appliance</t>
  </si>
  <si>
    <t>CON-SNTP-MCS78352</t>
  </si>
  <si>
    <t>SNTC-24X7X4 HW/SW MCS 7835-H2 Un</t>
  </si>
  <si>
    <t>CON-SNTP-MCS78355</t>
  </si>
  <si>
    <t>SNTC-24X7X4 Unified CM 8.5 7835-I3 Appliance, 0 Seat</t>
  </si>
  <si>
    <t>CON-SNTP-MCS7835D</t>
  </si>
  <si>
    <t>SNTC-24X7X4 DV HW Server with 6GB RAM and 4 300GB HD</t>
  </si>
  <si>
    <t>CON-SNTP-MCS78383</t>
  </si>
  <si>
    <t>CON-SNTP-MCS783CM</t>
  </si>
  <si>
    <t>SNTC-24X7X4 Unified CM 8.0.2 7835-I3 Appliance</t>
  </si>
  <si>
    <t>CON-SNTP-MCS783KC</t>
  </si>
  <si>
    <t>SNTC-24X7X4 Unified CM 9.0 7835-</t>
  </si>
  <si>
    <t>CON-SNTP-MCS783MD</t>
  </si>
  <si>
    <t>SNTC-24X7X4 Unified CM 8.6 7835-I3 Applia  0 Seat RF</t>
  </si>
  <si>
    <t>CON-SNTP-MCS78411</t>
  </si>
  <si>
    <t>SNTC-24X7X4 Unified SM 8.5 7845-I3 Appliance</t>
  </si>
  <si>
    <t>CON-SNTP-MCS7842B</t>
  </si>
  <si>
    <t>SNTC-24X7X4 IME 8.5 7845-I3 Appl</t>
  </si>
  <si>
    <t>CON-SNTP-MCS7843B</t>
  </si>
  <si>
    <t>SNTC-24X7X4 Unified SME 8.6 7845-I3 Appliance</t>
  </si>
  <si>
    <t>CON-SNTP-MCS78453</t>
  </si>
  <si>
    <t>SNTC-24X7X4 Unified SME 8.5 7845-I3 Appliance</t>
  </si>
  <si>
    <t>CON-SNTP-MCS78455</t>
  </si>
  <si>
    <t>SNTC-24X7X4 Unified CM 8.0.2 7845-I3 Appliance</t>
  </si>
  <si>
    <t>CON-SNTP-MCS78458</t>
  </si>
  <si>
    <t>SNTC-24X7X4 Unified CM 8.5 7845-I3 Appliance, 0 Seat</t>
  </si>
  <si>
    <t>CON-SNTP-MCS7845B</t>
  </si>
  <si>
    <t>SNTC-24X7X4 IME 8.6 7845-I3  App</t>
  </si>
  <si>
    <t>CON-SNTP-MCS7845PC</t>
  </si>
  <si>
    <t>SNTC-24X7X4 Bare Mtl MCS 7845 IBM Srv 1x5540 CPU 6GB</t>
  </si>
  <si>
    <t>CON-SNTP-MCS78466</t>
  </si>
  <si>
    <t>SNTC-24X7X4 IME 8.5 7845-I3 Appliance</t>
  </si>
  <si>
    <t>CON-SNTP-MCS784CMD</t>
  </si>
  <si>
    <t>CON-SNTP-MCS784K9</t>
  </si>
  <si>
    <t>SNTC-24X7X4 Unified SME 7.1.3 7845-I3 Appliance</t>
  </si>
  <si>
    <t>CON-SNTP-MCS784KC</t>
  </si>
  <si>
    <t>SNTC-24X7X4 Unified CM 9.0 7845-</t>
  </si>
  <si>
    <t>CON-SNTP-MCS784KI</t>
  </si>
  <si>
    <t>SNTC-24X7X4 IME  9.0 7845-I3  Ap</t>
  </si>
  <si>
    <t>CON-SNTP-MCS784KS</t>
  </si>
  <si>
    <t>SNTC-24X7X4 Unified SME 9.0 7845</t>
  </si>
  <si>
    <t>CON-SNTP-MCS785I5</t>
  </si>
  <si>
    <t>SNTC-24X7X4 Unified CM 8.6 7825-</t>
  </si>
  <si>
    <t>CON-SNTP-MCS7888I</t>
  </si>
  <si>
    <t>SNTC-24X7X4 CMBE5K 8.X, 7828-I5 appl, 50 Bas UCLs</t>
  </si>
  <si>
    <t>CON-SNTP-MCS788I1</t>
  </si>
  <si>
    <t>SNTC-24X7X4 CMBE5K 7.X, 7828-I4 appl, 50 Bas UCLs</t>
  </si>
  <si>
    <t>CON-SNTP-MCS78BE8</t>
  </si>
  <si>
    <t>SNTC-24X7X4 Unified CMBE 7828-I4 appliance 8.X, 50 B</t>
  </si>
  <si>
    <t>CON-SNTP-MCS78C52</t>
  </si>
  <si>
    <t>SNTC-24X7X4 HW MCS-7845-I3 2x5540 CPU, 8GB RAM,4x300</t>
  </si>
  <si>
    <t>CON-SNTP-MCS78CMB</t>
  </si>
  <si>
    <t>SNTC-24X7X4 Unified CM 8.6 7845-</t>
  </si>
  <si>
    <t>CON-SNTP-MCS78D3B</t>
  </si>
  <si>
    <t>CON-SNTP-MCS78IP2</t>
  </si>
  <si>
    <t>CON-SNTP-MCS78WL8</t>
  </si>
  <si>
    <t>SNTC-24X7X4 Unified CMBE 7828-I4 appliance 8.X, 50 C</t>
  </si>
  <si>
    <t>CON-SNTP-MCS78XUB</t>
  </si>
  <si>
    <t>SNTC-24X7X4 CMBE5K,7828-I4,Exprt Unrestrct,50 BasVM</t>
  </si>
  <si>
    <t>CON-SNTP-MCS7925K</t>
  </si>
  <si>
    <t>SNTC-24X7X4 IME 7825-I5 Appliance, 0 Seats</t>
  </si>
  <si>
    <t>CON-SNTP-MCS7CXB1</t>
  </si>
  <si>
    <t>SNTC-24X7X4 CCX 8.5 7845-I3 Appliance 1x5540or5630 C</t>
  </si>
  <si>
    <t>CON-SNTP-MCS828I1</t>
  </si>
  <si>
    <t>SNTC-24X7X4 CMBE5K, 7828-I5, Export Unrestricted</t>
  </si>
  <si>
    <t>CON-SNTP-MCSBE8K9</t>
  </si>
  <si>
    <t>SNTC-24X7X4 Business Edition 3000 8.x MCS7890 HW app</t>
  </si>
  <si>
    <t>CON-SNTP-MCSDTDRV</t>
  </si>
  <si>
    <t>SNTC-24X7X4 External DAT tape dr</t>
  </si>
  <si>
    <t>CON-SNTP-MCSH3OFF</t>
  </si>
  <si>
    <t>CON-SNTP-MCSKT12</t>
  </si>
  <si>
    <t>CON-SNTP-MCSKT6</t>
  </si>
  <si>
    <t>SNTC-24X7X4 Svc, Top Lvl-Order Svc for Each Comp</t>
  </si>
  <si>
    <t>CON-SNTP-MCSMD3A</t>
  </si>
  <si>
    <t>CON-SNTP-MCSMLDAT</t>
  </si>
  <si>
    <t>SNTC-24X7X4 Svc, Hot-Swap tape drive for MCS7837, MCS7847</t>
  </si>
  <si>
    <t>CON-SNTP-MCSRDUN3</t>
  </si>
  <si>
    <t>CON-SNTP-MCSRDUN4</t>
  </si>
  <si>
    <t>CON-SNTP-MCSRDUN5</t>
  </si>
  <si>
    <t>CON-SNTP-MCSRED1</t>
  </si>
  <si>
    <t>SNTC-24X7X4 MCS-7815I-2000 Redun</t>
  </si>
  <si>
    <t>CON-SNTP-MCSSDLTD</t>
  </si>
  <si>
    <t>SNTC-24X7X4 External SDLT drive</t>
  </si>
  <si>
    <t>CON-SNTP-MCSSKT14</t>
  </si>
  <si>
    <t>CON-SNTP-MCSSKT15</t>
  </si>
  <si>
    <t>CON-SNTP-MCSTM1SMI</t>
  </si>
  <si>
    <t>SNTC-24X7X4 Svc, 1 port multichannel STM-1 single mode</t>
  </si>
  <si>
    <t>CON-SNTP-MDE110K1</t>
  </si>
  <si>
    <t>SNTC-24X7X4 MDE 1100 Media Delivery Engine 1100, 1RU 8GB</t>
  </si>
  <si>
    <t>CON-SNTP-MDE1125</t>
  </si>
  <si>
    <t>SNTC-24X7X4 Media Delivery Engine 115, HW</t>
  </si>
  <si>
    <t>CON-SNTP-MDE310K9</t>
  </si>
  <si>
    <t>SNTC-24X7X4 Media Delivery Engine 3100, 2RU, 16GB HW</t>
  </si>
  <si>
    <t>CON-SNTP-MDE3125</t>
  </si>
  <si>
    <t>SNTC-24X7X4 Media Delivery Engine 1125, HW</t>
  </si>
  <si>
    <t>CON-SNTP-MDEHD2GB</t>
  </si>
  <si>
    <t>SNTC-24X7X4 MDE HDD 2.5</t>
  </si>
  <si>
    <t>CON-SNTP-MDEHDD1B</t>
  </si>
  <si>
    <t>CON-SNTP-MDEHDD1T</t>
  </si>
  <si>
    <t>CON-SNTP-ME12004D</t>
  </si>
  <si>
    <t>SNTC-24X7X4 Cisco ME1200 Carrier EthernAccDev DC Pow</t>
  </si>
  <si>
    <t>CON-SNTP-ME12004S</t>
  </si>
  <si>
    <t>SNTC-24X7X4 Cisco ME1200 Carrier Ethernet Access Dev</t>
  </si>
  <si>
    <t>CON-SNTP-ME1200AM</t>
  </si>
  <si>
    <t>CON-SNTP-ME1200ON</t>
  </si>
  <si>
    <t>SNTC-24X7X4 Cisco ME1200 Operating System Release 15</t>
  </si>
  <si>
    <t>CON-SNTP-ME120OSN</t>
  </si>
  <si>
    <t>CON-SNTP-ME260049</t>
  </si>
  <si>
    <t>SNTC-24X7X4 ME2600X -48V Pwr ANS</t>
  </si>
  <si>
    <t>CON-SNTP-ME26004H</t>
  </si>
  <si>
    <t>SNTC-24X7X4 ME2600X -48V Pwr AC 44 Port FTTH Bundle</t>
  </si>
  <si>
    <t>CON-SNTP-ME2600FE</t>
  </si>
  <si>
    <t>SNTC-24X7X4 ME2600X Ethernet Access Switch 44xGE SF</t>
  </si>
  <si>
    <t>CON-SNTP-ME2600JL</t>
  </si>
  <si>
    <t>SNTC-24X7X4 ME2600X 22 GE Port Upgrade License</t>
  </si>
  <si>
    <t>CON-SNTP-ME2600X2</t>
  </si>
  <si>
    <t>SNTC-24X7X4 ME2600X Ethernet Acc</t>
  </si>
  <si>
    <t>CON-SNTP-ME2600X4</t>
  </si>
  <si>
    <t>SNTC-24X7X4 ME2600X Ethernet Access Switch 4444xGE</t>
  </si>
  <si>
    <t>CON-SNTP-ME2600XA</t>
  </si>
  <si>
    <t>SNTC-24X7X4 ME2600X Ethernet Access Switch 44xGE SFP</t>
  </si>
  <si>
    <t>CON-SNTP-ME2600XK</t>
  </si>
  <si>
    <t>CON-SNTP-ME26022X</t>
  </si>
  <si>
    <t>CON-SNTP-ME26SEZE</t>
  </si>
  <si>
    <t>SNTC-24X7X4 ME2600X AC Chassis w</t>
  </si>
  <si>
    <t>CON-SNTP-ME34002A</t>
  </si>
  <si>
    <t>SNTC-24X7X4 Cisco ME 3400 Switch - 24 10/100 + 2</t>
  </si>
  <si>
    <t>CON-SNTP-ME34002D</t>
  </si>
  <si>
    <t>CON-SNTP-ME34002F</t>
  </si>
  <si>
    <t>SNTC-24X7X4 Cisco ME 3400 Switch</t>
  </si>
  <si>
    <t>CON-SNTP-ME3400E2</t>
  </si>
  <si>
    <t>SNTC-24X7X4 Bundle for ME3400-24</t>
  </si>
  <si>
    <t>CON-SNTP-ME340EG</t>
  </si>
  <si>
    <t>SNTC-24X7X4 ME3400E 2Combo + 2 SFP</t>
  </si>
  <si>
    <t>CON-SNTP-ME3412BU</t>
  </si>
  <si>
    <t>SNTC-24X7X4 Bundle for ME3400-12</t>
  </si>
  <si>
    <t>CON-SNTP-ME342BUN</t>
  </si>
  <si>
    <t>SNTC-24X7X4 Bundle for ME3400-2C</t>
  </si>
  <si>
    <t>CON-SNTP-ME34E24</t>
  </si>
  <si>
    <t>SNTC-24X7X4 ME3400E Ethernet</t>
  </si>
  <si>
    <t>CON-SNTP-ME34EG1</t>
  </si>
  <si>
    <t>SNTC-24X7X4 ME3400E 12Combo</t>
  </si>
  <si>
    <t>CON-SNTP-ME3600CM</t>
  </si>
  <si>
    <t>SNTC-24X7X4 Cisco ME-3600X-24CX-M Ethernet Switch (G</t>
  </si>
  <si>
    <t>CON-SNTP-ME3600SM</t>
  </si>
  <si>
    <t>SNTC-24X7X4 ME-3600X-24FS-M</t>
  </si>
  <si>
    <t>CON-SNTP-ME3600X1</t>
  </si>
  <si>
    <t>SNTC-24X7X4 16Port T1/E1 License Paper PAK for ME360</t>
  </si>
  <si>
    <t>CON-SNTP-ME3600X3</t>
  </si>
  <si>
    <t>SNTC-24X7X4 1 Port OC3/STM-1 License Paper PAK</t>
  </si>
  <si>
    <t>CON-SNTP-ME3600X4</t>
  </si>
  <si>
    <t>SNTC-24X7X4 4 Port T1/E1 License Paper PAK for ME360</t>
  </si>
  <si>
    <t>CON-SNTP-ME3600XA</t>
  </si>
  <si>
    <t>SNTC-24X7X4 ME3600X Advanced Metro IP Access License</t>
  </si>
  <si>
    <t>CON-SNTP-ME3600XB</t>
  </si>
  <si>
    <t>SNTC-24X7X4 IEEE 1588-2008 BC License Paper PAK</t>
  </si>
  <si>
    <t>CON-SNTP-ME3600XC</t>
  </si>
  <si>
    <t>SNTC-24X7X4 Cisco ME-3600X-24CX-M Ethernet/TDM Acces</t>
  </si>
  <si>
    <t>CON-SNTP-ME3600XG</t>
  </si>
  <si>
    <t>SNTC-24X7X4 2 Ports 10G license PAK for ME3600X 24CX</t>
  </si>
  <si>
    <t>CON-SNTP-ME3600XI</t>
  </si>
  <si>
    <t>SNTC-24X7X4 ME3600X Metro IP Access license</t>
  </si>
  <si>
    <t>CON-SNTP-ME3600XL</t>
  </si>
  <si>
    <t>SNTC-24X7X4 Product Activation Keys for ME3600X Seri</t>
  </si>
  <si>
    <t>CON-SNTP-ME3600XM</t>
  </si>
  <si>
    <t>CON-SNTP-ME3750A</t>
  </si>
  <si>
    <t>SNTC-24X7X4 24 10/100+2SFP IP Lic</t>
  </si>
  <si>
    <t>CON-SNTP-ME3750B</t>
  </si>
  <si>
    <t>SNTC-24X7X4 ME-C3750 switch+2 DC</t>
  </si>
  <si>
    <t>CON-SNTP-ME3750M</t>
  </si>
  <si>
    <t>SNTC-24X7X4 ME C3750 24 10/100+2SFP+2SFP ES Prt (no</t>
  </si>
  <si>
    <t>CON-SNTP-ME3750MA</t>
  </si>
  <si>
    <t>SNTC-24X7X4 ME C3750 24 10/100+2</t>
  </si>
  <si>
    <t>CON-SNTP-ME3750MD</t>
  </si>
  <si>
    <t>CON-SNTP-ME3800XA</t>
  </si>
  <si>
    <t>SNTC-24X7X4 ME3800X Metro Aggregation Services Licen</t>
  </si>
  <si>
    <t>CON-SNTP-ME3800XI</t>
  </si>
  <si>
    <t>SNTC-24X7X4 ME3800X Metro IP Services License</t>
  </si>
  <si>
    <t>CON-SNTP-ME3800XL</t>
  </si>
  <si>
    <t>SNTC-24X7X4 Product Activation Keys for ME3800X Ser</t>
  </si>
  <si>
    <t>CON-SNTP-ME3800XX</t>
  </si>
  <si>
    <t>SNTC-24X7X4 ME3800X Metro IP to Metro Ag Upgrade Lic</t>
  </si>
  <si>
    <t>CON-SNTP-ME4.6KXC</t>
  </si>
  <si>
    <t>SNTC-24X7X4 ME4600 XCO 160Gbps Switch Fabric Card wi</t>
  </si>
  <si>
    <t>CON-SNTP-ME4506EF</t>
  </si>
  <si>
    <t>SNTC-24X7X4 C4506-E Chassis, two WS-X4748-SFP-E, Sup</t>
  </si>
  <si>
    <t>CON-SNTP-ME4506G</t>
  </si>
  <si>
    <t>SNTC-24X7X4 4506 GE System Bundle</t>
  </si>
  <si>
    <t>CON-SNTP-ME4507EL</t>
  </si>
  <si>
    <t>SNTC-24X7X4 C4507R+E Chassis, two WS-X4748-SFP-E, Su</t>
  </si>
  <si>
    <t>CON-SNTP-ME4510BD</t>
  </si>
  <si>
    <t>SNTC-24X7X4 4510 GE System Bundle</t>
  </si>
  <si>
    <t>CON-SNTP-ME4600AM</t>
  </si>
  <si>
    <t>SNTC-24X7X4 ME4600 AMX Access Ca</t>
  </si>
  <si>
    <t>CON-SNTP-ME4600MX</t>
  </si>
  <si>
    <t>CON-SNTP-ME4600UM</t>
  </si>
  <si>
    <t>SNTC-24X7X4 ME4600 UMX Uplink Ca</t>
  </si>
  <si>
    <t>CON-SNTP-ME4600XC</t>
  </si>
  <si>
    <t>SNTC-24X7X4 ME4600 XCO 640Gbps S</t>
  </si>
  <si>
    <t>CON-SNTP-ME4601OT</t>
  </si>
  <si>
    <t>SNTC-24X7X4 ME4600 OLT 1RU Chassis</t>
  </si>
  <si>
    <t>CON-SNTP-ME4605OL</t>
  </si>
  <si>
    <t>SNTC-24X7X4 ME4600 OLT 3RU Chs 5 slot -(cmpl asmbly)</t>
  </si>
  <si>
    <t>CON-SNTP-ME4620OT</t>
  </si>
  <si>
    <t>SNTC-24X7X4 ME4600 OLT 14RU Chassis with 20 slots (C</t>
  </si>
  <si>
    <t>CON-SNTP-ME4624ON</t>
  </si>
  <si>
    <t>SNTC-24X7X4 ME4600 Indoor RGW ONT with 2xPOTS FXS, 4</t>
  </si>
  <si>
    <t>CON-SNTP-ME492410</t>
  </si>
  <si>
    <t>SNTC-24X7X4 ME4924 Switch 24x 1GE SFP 4x SFP 2x 10GE</t>
  </si>
  <si>
    <t>CON-SNTP-MEAMX48G</t>
  </si>
  <si>
    <t>CON-SNTP-MEBDL01</t>
  </si>
  <si>
    <t>SNTC-24X7X4 Single switch without power supply</t>
  </si>
  <si>
    <t>CON-SNTP-MEC451ES</t>
  </si>
  <si>
    <t>SNTC-24X7X4 4510R+E Chassis, two WS-X4748-SFP-E, Sup</t>
  </si>
  <si>
    <t>CON-SNTP-MEM8AS54</t>
  </si>
  <si>
    <t>SNTC-24X7X4 Svc, AS5400 8MB Boot Flash</t>
  </si>
  <si>
    <t>CON-SNTP-MEMSAS535</t>
  </si>
  <si>
    <t>SNTC-24X7X4 Svc, AS5350 64MB Shared I/O</t>
  </si>
  <si>
    <t>CON-SNTP-MEPABUN</t>
  </si>
  <si>
    <t>SNTC-24X7X4 2 x ME-3600X-24FS-M Bundles</t>
  </si>
  <si>
    <t>CON-SNTP-MEX38BUN</t>
  </si>
  <si>
    <t>SNTC-24X7X4 2 x ME-3800X-24FS-M</t>
  </si>
  <si>
    <t>CON-SNTP-MFI632BR</t>
  </si>
  <si>
    <t>SNTC-24X7X4 UCS 6324 In-Chassis FI with 4 UP , 1x40G Exp</t>
  </si>
  <si>
    <t>CON-SNTP-MGCV40ZA</t>
  </si>
  <si>
    <t>SNTC-24X7X4 NonRedundant Sunfire V40z AC 4 CPU 16 GB</t>
  </si>
  <si>
    <t>CON-SNTP-MGTC240</t>
  </si>
  <si>
    <t>SNTC 24X7X4 (Not Sold Standalone) NFVI Management Server - C</t>
  </si>
  <si>
    <t>CON-SNTP-MGX-2GE</t>
  </si>
  <si>
    <t>SNTC-24X7X4 Svc, Single Height 2P GigE BC for RPM-XF</t>
  </si>
  <si>
    <t>CON-SNTP-MGX-MX60</t>
  </si>
  <si>
    <t>SNTC-24X7X4 Svc, 60G Switch Fabric Card</t>
  </si>
  <si>
    <t>CON-SNTP-MGX8220ST</t>
  </si>
  <si>
    <t>SNTC-24X7X4 Svc, MGX8220-16-Slot, Rck-Mnt, ASC2/ASC-BC</t>
  </si>
  <si>
    <t>CON-SNTP-MGX85EOS</t>
  </si>
  <si>
    <t>SNTC-24X7X4 MGX 8850 Model B cha</t>
  </si>
  <si>
    <t>CON-SNTP-MGX8830CH</t>
  </si>
  <si>
    <t>SNTC-24X7X4 Svc, MGX8830 Chassis w/ Fan Tray</t>
  </si>
  <si>
    <t>CON-SNTP-MGX8880</t>
  </si>
  <si>
    <t>SNTC-24X7X4 MGX 8880 Media Gatew</t>
  </si>
  <si>
    <t>CON-SNTP-MGX88ST1</t>
  </si>
  <si>
    <t>SNTC-24X7X4 MGX8850 in a STRATM</t>
  </si>
  <si>
    <t>CON-SNTP-MGX8950CH</t>
  </si>
  <si>
    <t>SNTC-24X7X4 Svc, MGX8950 Chassis</t>
  </si>
  <si>
    <t>CON-SNTP-MGXRPM32M</t>
  </si>
  <si>
    <t>SNTC-24X7X4 Route Proc Mod 1 -32 Meg of DRAM</t>
  </si>
  <si>
    <t>CON-SNTP-MGXSRM</t>
  </si>
  <si>
    <t>SNTC-24X7X4 Svc,Service Resource Module</t>
  </si>
  <si>
    <t>CON-SNTP-MGXV4EBUN</t>
  </si>
  <si>
    <t>SNTC-24X7X4 4 Pack E1 VISM-PR</t>
  </si>
  <si>
    <t>CON-SNTP-MGXVCE4E</t>
  </si>
  <si>
    <t>SNTC-24X7X4 Top Lvl - Order Svc on MGX-VISM-PR-8E1</t>
  </si>
  <si>
    <t>CON-SNTP-MGXVCE4T</t>
  </si>
  <si>
    <t>SNTC-24X7X4 Top Lvl - Order Svc on VISM-PR-8T1</t>
  </si>
  <si>
    <t>CON-SNTP-MGXWLVBUN</t>
  </si>
  <si>
    <t>SNTC-24X7X4 MGX8850 Bundle for W</t>
  </si>
  <si>
    <t>CON-SNTP-MIDMKTA</t>
  </si>
  <si>
    <t>CON-SNTP-MIDMKTB</t>
  </si>
  <si>
    <t>CON-SNTP-MIDMKTB1</t>
  </si>
  <si>
    <t>CON-SNTP-MIDMKTC</t>
  </si>
  <si>
    <t>CON-SNTP-MIDMKTC1</t>
  </si>
  <si>
    <t>CON-SNTP-MIG2450</t>
  </si>
  <si>
    <t>SNTC-24X7X4 Mobile IP Gateway 5 MCU platform model 2</t>
  </si>
  <si>
    <t>CON-SNTP-MIGICGSP</t>
  </si>
  <si>
    <t>SNTC-24X7X4 Precision GPS interface card</t>
  </si>
  <si>
    <t>CON-SNTP-MIGICLTE</t>
  </si>
  <si>
    <t>SNTC-24X7X4 4G LTE cellular interface card</t>
  </si>
  <si>
    <t>CON-SNTP-MIGSMG6M</t>
  </si>
  <si>
    <t>SNTC-24X7X4 6 port GE switch module with M12 connect</t>
  </si>
  <si>
    <t>CON-SNTP-MIGSMIJK</t>
  </si>
  <si>
    <t>SNTC-24X7X4 6 inch to 3 inch jacket module for two L</t>
  </si>
  <si>
    <t>CON-SNTP-MIXBC316</t>
  </si>
  <si>
    <t>SNTC-24X7X4 A-SBC Bundle, 16K se</t>
  </si>
  <si>
    <t>CON-SNTP-MIXS0D1C</t>
  </si>
  <si>
    <t>SNTC-24X7X4 TMO P/I/S-CSCF Bundl</t>
  </si>
  <si>
    <t>CON-SNTP-MIXS0D1M</t>
  </si>
  <si>
    <t>SNTC-24X7X4 TMO IMP Bundle, 500K</t>
  </si>
  <si>
    <t>CON-SNTP-MIXS0D1S</t>
  </si>
  <si>
    <t>SNTC-24X7X4 TMO SBC Bundle per 1</t>
  </si>
  <si>
    <t>CON-SNTP-MIXS0D1V</t>
  </si>
  <si>
    <t>SNTC-24X7X4 TMO VoIP Bundle, 500</t>
  </si>
  <si>
    <t>CON-SNTP-MIXSC613</t>
  </si>
  <si>
    <t>SNTC-24X7X4 P/I/S-CSCF Bundle, 1</t>
  </si>
  <si>
    <t>CON-SNTP-ML100X-8</t>
  </si>
  <si>
    <t>SNTC-24X7X4 10/100Mbps FX Ethern</t>
  </si>
  <si>
    <t>CON-SNTP-ML100X8</t>
  </si>
  <si>
    <t>CON-SNTP-MLMR10</t>
  </si>
  <si>
    <t>SNTC-24X7X4 ML2 10-pt Multi-rate</t>
  </si>
  <si>
    <t>CON-SNTP-MOBILITY</t>
  </si>
  <si>
    <t>SNTC-24X7X4 CUCM Mobility Bundle</t>
  </si>
  <si>
    <t>CON-SNTP-MOD+40X1</t>
  </si>
  <si>
    <t>SNTC-24X7X4 MOD400-SE + two 20-p</t>
  </si>
  <si>
    <t>CON-SNTP-MOD20X10</t>
  </si>
  <si>
    <t>SNTC-24X7X4 MOD400-SE + 20-port</t>
  </si>
  <si>
    <t>CON-SNTP-MOD20X1G</t>
  </si>
  <si>
    <t>SNTC-24X7X4 MOD400-TR + 20-port</t>
  </si>
  <si>
    <t>CON-SNTP-MOD2X1GB</t>
  </si>
  <si>
    <t>SNTC-24X7X4  MOD400-SE + 2x100GE MPA Bundle</t>
  </si>
  <si>
    <t>CON-SNTP-MOD2X1GN</t>
  </si>
  <si>
    <t>SNTC-24X7X4  MOD400-TR + 2X100GE MPA Bundle</t>
  </si>
  <si>
    <t>CON-SNTP-MOD40X1N</t>
  </si>
  <si>
    <t>SNTC-24X7X4 MOD400-TR + two 20-port 10GE MPA Bundle</t>
  </si>
  <si>
    <t>CON-SNTP-MOD80SE</t>
  </si>
  <si>
    <t>CON-SNTP-MOD80TR</t>
  </si>
  <si>
    <t>SNTC-24X7X4 80G Modular Linecard, Packet Transport</t>
  </si>
  <si>
    <t>CON-SNTP-MPCN09KX</t>
  </si>
  <si>
    <t>SNTC-24X7X4 Cisco SG350X-48MP 48-port Gigabit POE St</t>
  </si>
  <si>
    <t>CON-SNTP-MPFNTTE1</t>
  </si>
  <si>
    <t>SNTC-24X7X4 MPF bundle for NTT E</t>
  </si>
  <si>
    <t>CON-SNTP-MRC-I-12</t>
  </si>
  <si>
    <t>CON-SNTP-MRC2.5G4</t>
  </si>
  <si>
    <t>SNTC-24X7X4 OC3/12/48, 2.5G Max,4 ports, IOF</t>
  </si>
  <si>
    <t>CON-SNTP-MRCI-12</t>
  </si>
  <si>
    <t>CON-SNTP-MRCI12</t>
  </si>
  <si>
    <t>CON-SNTP-MRCI1215</t>
  </si>
  <si>
    <t>SNTC-24X7X4 STM1/4/16, 12 ports, IOF - ANSI/ETSI</t>
  </si>
  <si>
    <t>CON-SNTP-MRPMXF512</t>
  </si>
  <si>
    <t>SNTC-24X7X4 Svc, MGX Route Processor Module - XF 512M</t>
  </si>
  <si>
    <t>CON-SNTP-MS20X1CN</t>
  </si>
  <si>
    <t>SNTC-24X7X4 Cisco MS200X Series Switch, 24 10/100 + 2 T/</t>
  </si>
  <si>
    <t>CON-SNTP-MS20X2CN</t>
  </si>
  <si>
    <t>SNTC-24X7X4 Cisco MS200X Series Switch, 24 10/100 PoE +</t>
  </si>
  <si>
    <t>CON-SNTP-MS20X9CN</t>
  </si>
  <si>
    <t>CON-SNTP-MS7845C2</t>
  </si>
  <si>
    <t>SNTC-24X7X4 Unified CM 7.1 7845-I3</t>
  </si>
  <si>
    <t>CON-SNTP-MS7845IK</t>
  </si>
  <si>
    <t>SNTC-24X7X4 Unified CM 8.0 7845-I3 Appliance</t>
  </si>
  <si>
    <t>CON-SNTP-MS7845K9</t>
  </si>
  <si>
    <t>SNTC-24X7X4 Unified SME 8.0 7845-I3 Appliance</t>
  </si>
  <si>
    <t>CON-SNTP-MSCCXB1</t>
  </si>
  <si>
    <t>SNTC-24X7X4 CCX 8.5 7835-I3 Appliance 1x5504 CPU, 4G</t>
  </si>
  <si>
    <t>CON-SNTP-MSE3355</t>
  </si>
  <si>
    <t>SNTC-24X7X4 MSE 3355 Hardware SKU</t>
  </si>
  <si>
    <t>CON-SNTP-MSE3355Z</t>
  </si>
  <si>
    <t>SNTC-24X7X4 MSE 3355 Bundle PID;</t>
  </si>
  <si>
    <t>CON-SNTP-MSEB4C3W</t>
  </si>
  <si>
    <t>SNTC-24X7X4 MSE 3355 Bundle (Includes 3K Context-Awa</t>
  </si>
  <si>
    <t>CON-SNTP-MSEB5C3W</t>
  </si>
  <si>
    <t>SNTC-24X7X4 MSE 3355 Bundle (Includes 3K CAS, 25 WIP</t>
  </si>
  <si>
    <t>CON-SNTP-MSEBC1W</t>
  </si>
  <si>
    <t>SNTC-24X7X4 MSE Bundle-MSE 3310</t>
  </si>
  <si>
    <t>CON-SNTP-MSG5X2RK</t>
  </si>
  <si>
    <t>CON-SNTP-MSMISCSK</t>
  </si>
  <si>
    <t>SNTC-24X7X4 Includes 2ea TCC2P , MS-ISC-100T</t>
  </si>
  <si>
    <t>CON-SNTP-MSX6036</t>
  </si>
  <si>
    <t>SNTC-24X7X4 UCS Invicta Mellanox 36-Port Switch</t>
  </si>
  <si>
    <t>CON-SNTP-MSX6036R</t>
  </si>
  <si>
    <t>CON-SNTP-MSX6036U</t>
  </si>
  <si>
    <t>CON-SNTP-MSX60PS</t>
  </si>
  <si>
    <t>SNTC-24X7X4 UCS Invicta 300W PS MSX60-PF</t>
  </si>
  <si>
    <t>CON-SNTP-MTNCEB1</t>
  </si>
  <si>
    <t>SNTC-24X7X4 Transport Transport Node Controller</t>
  </si>
  <si>
    <t>CON-SNTP-MTNCEK9</t>
  </si>
  <si>
    <t>SNTC-24X7X4 Transport Node Controller Ethernet PTP</t>
  </si>
  <si>
    <t>CON-SNTP-MTSCEB1K</t>
  </si>
  <si>
    <t>SNTC-24X7X4 Transport Shelf Controller Ethernet PTP</t>
  </si>
  <si>
    <t>CON-SNTP-MTSCEK9</t>
  </si>
  <si>
    <t>CON-SNTP-MWAMPAIR</t>
  </si>
  <si>
    <t>SNTC-24X7X4 MWAM Redundancy</t>
  </si>
  <si>
    <t>CON-SNTP-MXE3500V</t>
  </si>
  <si>
    <t>SNTC-24X7X4 MXE-3500 Bundle EDU only (V2-K9 server)</t>
  </si>
  <si>
    <t>CON-SNTP-MXE350K</t>
  </si>
  <si>
    <t>SNTC-24X7X4 MXE 3500 System</t>
  </si>
  <si>
    <t>CON-SNTP-MXE350V</t>
  </si>
  <si>
    <t>SNTC-24X7X4 MXE-3500 V3 Bundle (Server + Base SW)</t>
  </si>
  <si>
    <t>CON-SNTP-MXE350V3</t>
  </si>
  <si>
    <t>SNTC-24X7X4 MXE-3500 V3 Server A</t>
  </si>
  <si>
    <t>CON-SNTP-MXE350V9</t>
  </si>
  <si>
    <t>SNTC-24X7X4 MXE-3500 V3 Bundle (</t>
  </si>
  <si>
    <t>CON-SNTP-MXE35BGL</t>
  </si>
  <si>
    <t>SNTC-24X7X4 MXE V2 + Base Software + G + L</t>
  </si>
  <si>
    <t>CON-SNTP-MXE35BSE</t>
  </si>
  <si>
    <t>SNTC-24X7X4 MXE V2  Base Software</t>
  </si>
  <si>
    <t>CON-SNTP-MXE35V2K</t>
  </si>
  <si>
    <t>SNTC-24X7X4 MXA APPLIANCE V2</t>
  </si>
  <si>
    <t>CON-SNTP-MXEEDUK9</t>
  </si>
  <si>
    <t>SNTC-24X7X4 MXE3500 Bundle V3 (S</t>
  </si>
  <si>
    <t>CON-SNTP-MZ0001</t>
  </si>
  <si>
    <t>CON-SNTP-N1010</t>
  </si>
  <si>
    <t>SNTC-24X7X4 1010 HW only,need addtl svc on CPU lics</t>
  </si>
  <si>
    <t>CON-SNTP-N1010X</t>
  </si>
  <si>
    <t>SNTC-24X7X4 Cisco Nexus 1010-X Virtual Services App</t>
  </si>
  <si>
    <t>CON-SNTP-N1010XPR</t>
  </si>
  <si>
    <t>SNTC-24X7X4 Nexus 1010-X HA Bundle Primary Nexus 101</t>
  </si>
  <si>
    <t>CON-SNTP-N1010XSE</t>
  </si>
  <si>
    <t>SNTC-24X7X4 Nexus 1010-X HA Bundle Secondary Nexus 1</t>
  </si>
  <si>
    <t>CON-SNTP-N10GSRM</t>
  </si>
  <si>
    <t>SNTC-24X7X4 XFP - 10GE/10G FC -850</t>
  </si>
  <si>
    <t>CON-SNTP-N1110S</t>
  </si>
  <si>
    <t>SNTC-24X7X4 ONE Nexus 1110-S wit</t>
  </si>
  <si>
    <t>CON-SNTP-N1110X</t>
  </si>
  <si>
    <t>SNTC-24X7X4 Nexus 1110-X HA Bund</t>
  </si>
  <si>
    <t>CON-SNTP-N126S2ER</t>
  </si>
  <si>
    <t>SNTC-24X7X4 C1 N7706 Bun(Chas,2xSUP2E,6xFAB2),NoPwr</t>
  </si>
  <si>
    <t>CON-SNTP-N1HA00</t>
  </si>
  <si>
    <t>SNTC-24X7X4 Cisco Nexus 1010 Appliance HA Pair</t>
  </si>
  <si>
    <t>CON-SNTP-N1HA32</t>
  </si>
  <si>
    <t>SNTC-24X7X4 Cisco Nexus 1010 Appliance HA Pair with</t>
  </si>
  <si>
    <t>CON-SNTP-N1HA48</t>
  </si>
  <si>
    <t>SNTC-24X7X4 Nexus 1110-X HA Pair</t>
  </si>
  <si>
    <t>CON-SNTP-N1HA64</t>
  </si>
  <si>
    <t>SNTC-24X7X4 Cisco Nexus 1010 App</t>
  </si>
  <si>
    <t>CON-SNTP-N1HA96</t>
  </si>
  <si>
    <t>CON-SNTP-N1KPRC1</t>
  </si>
  <si>
    <t>SNTC-24X7X4 Nexus 1010 HA Bundle Primary Nexus 1010</t>
  </si>
  <si>
    <t>CON-SNTP-N1KSEC1</t>
  </si>
  <si>
    <t>SNTC-24X7X4 Nexus 1010 HA Bundle Secondary Nexus 101</t>
  </si>
  <si>
    <t>CON-SNTP-N1KVPRO</t>
  </si>
  <si>
    <t>SNTC-24X7X4 Promo Nexus 1110-X w</t>
  </si>
  <si>
    <t>CON-SNTP-N1XHA00</t>
  </si>
  <si>
    <t>SNTC-24X7X4 Cisco Nexus 1010-X A</t>
  </si>
  <si>
    <t>CON-SNTP-N1XHA48</t>
  </si>
  <si>
    <t>CON-SNTP-N1XHA96</t>
  </si>
  <si>
    <t>CON-SNTP-N2148</t>
  </si>
  <si>
    <t>SNTC-24X7X4 N2K 1GE FEX, 1PS, 1 Fan Module</t>
  </si>
  <si>
    <t>CON-SNTP-N2224F1G</t>
  </si>
  <si>
    <t>SNTC-24X7X4 Nexus 2224TP with 4</t>
  </si>
  <si>
    <t>CON-SNTP-N2224P1G</t>
  </si>
  <si>
    <t>SNTC-24X7X4 N2K GE, 2PS, 1 Fan Module, 24x100/1000-T</t>
  </si>
  <si>
    <t>CON-SNTP-N2224TBD</t>
  </si>
  <si>
    <t>CON-SNTP-N2232F</t>
  </si>
  <si>
    <t>CON-SNTP-N2232P</t>
  </si>
  <si>
    <t>SNTC-24X7X4 N2K 10GE,1PS,1FanMod,48x1G-BaseT+8x10GE</t>
  </si>
  <si>
    <t>CON-SNTP-N2248F</t>
  </si>
  <si>
    <t>CON-SNTP-N2248T</t>
  </si>
  <si>
    <t>SNTC-24X7X4 N2K GE,1PS,1FanMod,48x1G-BaseT+4x10GE</t>
  </si>
  <si>
    <t>CON-SNTP-N2248TF2</t>
  </si>
  <si>
    <t>SNTC-24X7X4 Nexus 2248TF for N5K/N2K Bundle</t>
  </si>
  <si>
    <t>CON-SNTP-N232PPP3</t>
  </si>
  <si>
    <t>SNTC-24X7X4 N2K 10GE ,32x10GE+8x10GE(reqSFP+),3YR SN</t>
  </si>
  <si>
    <t>CON-SNTP-N232PPP5</t>
  </si>
  <si>
    <t>SNTC-24X7X4 N2K 10G ,32x10GE+8x10GE(reqSFP+),5YRSNTN</t>
  </si>
  <si>
    <t>CON-SNTP-N248TPP3</t>
  </si>
  <si>
    <t>SNTC-24X7X4 N2K base,48xRJ45+4x10GE (req SFP+), 3YRS</t>
  </si>
  <si>
    <t>CON-SNTP-N248TPP5</t>
  </si>
  <si>
    <t>SNTC-24X7X4 N2K base,48xRJ45+4x10GE (req SFP+), 5YRS</t>
  </si>
  <si>
    <t>CON-SNTP-N2K-B22</t>
  </si>
  <si>
    <t>CON-SNTP-N2K-B22I</t>
  </si>
  <si>
    <t>CON-SNTP-N2KC2348</t>
  </si>
  <si>
    <t>SNTC-24X7X4 Nexus 2348UPQ spare; 48x1/10GE SFP+; 6x4</t>
  </si>
  <si>
    <t>CON-SNTP-N2S6C2S6</t>
  </si>
  <si>
    <t>SNTC-24X7X4N2K1GE FEX,1PS,1FanMod,48x1GBaseT4x10GE(reqSFP+)</t>
  </si>
  <si>
    <t>CON-SNTP-N3000FBU</t>
  </si>
  <si>
    <t>SNTC-24X7X4 NAC 3355 Collector FB License Upgrade -</t>
  </si>
  <si>
    <t>CON-SNTP-N3000UL</t>
  </si>
  <si>
    <t>SNTC-24X7X4 NAC 3355 Collector License Upgrade - 300</t>
  </si>
  <si>
    <t>CON-SNTP-N3064TZV</t>
  </si>
  <si>
    <t>CON-SNTP-N3064XZZ</t>
  </si>
  <si>
    <t>CON-SNTP-N3132Q40</t>
  </si>
  <si>
    <t>SNTC-24X7X4 Nexus 3132Q 32 x QSF</t>
  </si>
  <si>
    <t>CON-SNTP-N3172P10</t>
  </si>
  <si>
    <t>SNTC-24X7X4 Nexus 3172P 48 x SFP</t>
  </si>
  <si>
    <t>CON-SNTP-N3KC311G</t>
  </si>
  <si>
    <t>SNTC-24X7X4 Stockholm switch 96p</t>
  </si>
  <si>
    <t>CON-SNTP-N4001I</t>
  </si>
  <si>
    <t>SNTC-24X7X4 Cisco Nexus 4001 Switch</t>
  </si>
  <si>
    <t>CON-SNTP-N4005I</t>
  </si>
  <si>
    <t>SNTC-24X7X4 Cisco Nexus 4005 Switch</t>
  </si>
  <si>
    <t>CON-SNTP-N4005S</t>
  </si>
  <si>
    <t>SNTC-24X7X4 Nexus 4005 Storage Protocol</t>
  </si>
  <si>
    <t>CON-SNTP-N40DORSC</t>
  </si>
  <si>
    <t>SNTC-24X7X4 NCS 4009 Door</t>
  </si>
  <si>
    <t>CON-SNTP-N4ISSK</t>
  </si>
  <si>
    <t>SNTC-24X7X4 Nexus 4001 Storage Protocol</t>
  </si>
  <si>
    <t>CON-SNTP-N5000UL</t>
  </si>
  <si>
    <t>SNTC-24X7X4 NAC 3355 Collector License Upgrade - 500</t>
  </si>
  <si>
    <t>CON-SNTP-N5010</t>
  </si>
  <si>
    <t>SNTC-24X7X4 N5000 1RU Chassis no PS 2 Fan Modules</t>
  </si>
  <si>
    <t>CON-SNTP-N5010P3</t>
  </si>
  <si>
    <t>SNTC-24X7X4 N5K 1RU base bundle,AND 3YR SNTNBD IF SK</t>
  </si>
  <si>
    <t>CON-SNTP-N5010P5</t>
  </si>
  <si>
    <t>SNTC-24X7X4 N5K 1RU base bundle,AND 5YR SNTNBD IF SK</t>
  </si>
  <si>
    <t>CON-SNTP-N501BS</t>
  </si>
  <si>
    <t>SNTC-24X7X4 Nexus 5010 Solutions Kit</t>
  </si>
  <si>
    <t>CON-SNTP-N501LE</t>
  </si>
  <si>
    <t>SNTC-24X7X4 Nexus 5010 Ethernet Lab Bundle</t>
  </si>
  <si>
    <t>CON-SNTP-N501LS</t>
  </si>
  <si>
    <t>SNTC-24X7X4 Nexus 5010 Storage Lab Bundle</t>
  </si>
  <si>
    <t>CON-SNTP-N501LSB</t>
  </si>
  <si>
    <t>SNTC-24X7X4 Nexus 5010 Storage Lab Bundle for UCS-C</t>
  </si>
  <si>
    <t>CON-SNTP-N5020</t>
  </si>
  <si>
    <t>SNTC-24X7X4 N5000 2RU Chassis no PS 5</t>
  </si>
  <si>
    <t>CON-SNTP-N5020P3</t>
  </si>
  <si>
    <t>SNTC-24X7X4 N5K 2RU base bundle,AND 3YR SNTNBD IF SK</t>
  </si>
  <si>
    <t>CON-SNTP-N5020P5</t>
  </si>
  <si>
    <t>SNTC-24X7X4 N5K 2RU base bundle,AND 5YR SNTNBD IF SK</t>
  </si>
  <si>
    <t>CON-SNTP-N502BS</t>
  </si>
  <si>
    <t>SNTC-24X7X4 Nexus 5020 Solutions Kit, 8G FC Unified</t>
  </si>
  <si>
    <t>CON-SNTP-N502LE</t>
  </si>
  <si>
    <t>SNTC-24X7X4 Nexus 5000 Ethernet Lab Bundle</t>
  </si>
  <si>
    <t>CON-SNTP-N502LS</t>
  </si>
  <si>
    <t>SNTC-24X7X4 Nexus 5000 Storage Lab Bundle</t>
  </si>
  <si>
    <t>CON-SNTP-N502S</t>
  </si>
  <si>
    <t>SNTC-24X7X4 Cisco Nexus 5020 Chassis Storage Enabled</t>
  </si>
  <si>
    <t>CON-SNTP-N51BUN</t>
  </si>
  <si>
    <t>SNTC-24X7X4 Nexus 5010P in N5010P-N2K</t>
  </si>
  <si>
    <t>CON-SNTP-N51N2</t>
  </si>
  <si>
    <t>CON-SNTP-N51N2B</t>
  </si>
  <si>
    <t>SNTC-24X7X4 Nexus 5010/4x2248TP Bundle</t>
  </si>
  <si>
    <t>CON-SNTP-N51N2BF</t>
  </si>
  <si>
    <t>SNTC-24X7X4 Nexus 5010P/4x2248TP/32xFET Bundle</t>
  </si>
  <si>
    <t>CON-SNTP-N51N2C</t>
  </si>
  <si>
    <t>SNTC-24X7X4 N2148T-N5010P Bundle</t>
  </si>
  <si>
    <t>CON-SNTP-N51N2E</t>
  </si>
  <si>
    <t>SNTC-24X7X4 Nexus 5010/4x2248TP/20xSR Bundle</t>
  </si>
  <si>
    <t>CON-SNTP-N520SKP3</t>
  </si>
  <si>
    <t>SNTC-24X7X4 Nexus 5020 Storage Protocol License, 3YR</t>
  </si>
  <si>
    <t>CON-SNTP-N520SKP5</t>
  </si>
  <si>
    <t>SNTC-24X7X4 Nexus 5020 Storage Protocol License,5YRS</t>
  </si>
  <si>
    <t>CON-SNTP-N52BUN</t>
  </si>
  <si>
    <t>SNTC-24X7X4 Nexus 5020P in N5020P-N2K</t>
  </si>
  <si>
    <t>CON-SNTP-N52N2</t>
  </si>
  <si>
    <t>SNTC-24X7X4 Cisco Nexus 2148T an</t>
  </si>
  <si>
    <t>CON-SNTP-N52N2B</t>
  </si>
  <si>
    <t>SNTC-24X7X4 Nexus 5020/6x2248TP Bundle</t>
  </si>
  <si>
    <t>CON-SNTP-N52N2BF</t>
  </si>
  <si>
    <t>SNTC-24X7X4 Nexus 5020P/6x2248TP/48xFET Bundle</t>
  </si>
  <si>
    <t>CON-SNTP-N52N2C</t>
  </si>
  <si>
    <t>SNTC-24X7X4 N2148T-N5020P Bundle</t>
  </si>
  <si>
    <t>CON-SNTP-N52N2E</t>
  </si>
  <si>
    <t>SNTC-24X7X4 Nexus 5020/6x2248TP/30xSR Bundle</t>
  </si>
  <si>
    <t>CON-SNTP-N52N2PF</t>
  </si>
  <si>
    <t>SNTC-24X7X4 Nexus 5020P/4x2232PP/64xFET Bundle</t>
  </si>
  <si>
    <t>CON-SNTP-N52N750</t>
  </si>
  <si>
    <t>SNTC-24X7X4 Nexus 5020P 2RU Switch for Netapp w 750W</t>
  </si>
  <si>
    <t>CON-SNTP-N5596UP6</t>
  </si>
  <si>
    <t>SNTC-24X7X4 5596UP/4xN2232TM/96x</t>
  </si>
  <si>
    <t>CON-SNTP-N56128P4</t>
  </si>
  <si>
    <t>SNTC-24X7X4 Nexus 56128P, 4xNexus 2232TM-E with FETs</t>
  </si>
  <si>
    <t>CON-SNTP-N5FMSP3</t>
  </si>
  <si>
    <t>SNTC-24X7X4 N5K Fabric Mgr Srvr Lic,AND 3YR SNTNBD</t>
  </si>
  <si>
    <t>CON-SNTP-N5FMSP5</t>
  </si>
  <si>
    <t>SNTC-24X7X4 N5K Fabric Mgr Srvr Lic,AND 5YR SNTNBD</t>
  </si>
  <si>
    <t>CON-SNTP-N5M008P3</t>
  </si>
  <si>
    <t>SNTC-24X7X4 N5K Series 8xFC 4/2/1G (req SFP), 3YRSNT</t>
  </si>
  <si>
    <t>CON-SNTP-N5M008P5</t>
  </si>
  <si>
    <t>SNTC-24X7X4 N5K Series 8xFC 4/2/1G (req SFP), 5YRSNT</t>
  </si>
  <si>
    <t>CON-SNTP-N5M060P3</t>
  </si>
  <si>
    <t>SNTC-24X7X4 N5K 1000 Series 6port 8/4/2/1G FC, 3YRSN</t>
  </si>
  <si>
    <t>CON-SNTP-N5M060P5</t>
  </si>
  <si>
    <t>SNTC-24X7X4 N5K Series 6port 8/4/2/1G FC, 5YRSNTNBD</t>
  </si>
  <si>
    <t>CON-SNTP-N5M404P3</t>
  </si>
  <si>
    <t>SNTC-24X7X4 N5K Series 4x10GE 4xFC4/2/1G(reqSFP+),3Y</t>
  </si>
  <si>
    <t>CON-SNTP-N5M404P5</t>
  </si>
  <si>
    <t>SNTC-24X7X4 N5K 4x10GE 4xFC4/2/1G(reqSFP+),5YRSNTNBD</t>
  </si>
  <si>
    <t>CON-SNTP-N5M600P3</t>
  </si>
  <si>
    <t>SNTC-24X7X4 N5K Series 6port 10GE(req SFP+), 3YRSNTN</t>
  </si>
  <si>
    <t>CON-SNTP-N5M600P5</t>
  </si>
  <si>
    <t>SNTC-24X7X4 N5K Series 6port 10GE(req SFP+), 5YRSNTN</t>
  </si>
  <si>
    <t>CON-SNTP-N600496Q</t>
  </si>
  <si>
    <t>SNTC-24X7X4 Nexus 6004 24 x 40GE Ports/FCoE Bundle;</t>
  </si>
  <si>
    <t>CON-SNTP-N61P64</t>
  </si>
  <si>
    <t>SNTC-24X7X4 Nexus 6001, 1RU switch, fixed 48p of 10G</t>
  </si>
  <si>
    <t>CON-SNTP-N64EF24L</t>
  </si>
  <si>
    <t>SNTC-24X7X4 N6004EF lab bundle with Chassis+Fan+PSU+</t>
  </si>
  <si>
    <t>CON-SNTP-N64Q96BN</t>
  </si>
  <si>
    <t>SNTC-24X7X4 2K-6K Bundles- 6004 24 x 40GE Ports; 6PS</t>
  </si>
  <si>
    <t>CON-SNTP-N64XB24Q</t>
  </si>
  <si>
    <t>SNTC-24X7X4 Nexus 6004X chassis 24x40GE Ports/FCoE B</t>
  </si>
  <si>
    <t>CON-SNTP-N6KC6004</t>
  </si>
  <si>
    <t>SNTC-24X7X4 Nexus 6004 EF Chassi</t>
  </si>
  <si>
    <t>CON-SNTP-N6KC604Q</t>
  </si>
  <si>
    <t>SNTC-24X7X4 Nexus 6004 4RU 48 Fixed 40GE Ports Ether</t>
  </si>
  <si>
    <t>CON-SNTP-N6UP4FEX</t>
  </si>
  <si>
    <t>SNTC-24X7X4 C1 Nexus 5596UP/4 x FEX</t>
  </si>
  <si>
    <t>CON-SNTP-N704B24Q</t>
  </si>
  <si>
    <t>SNTC-24X7X4 C1 Nexus 6004 EF,24x40GE Prt-FCoE Bun</t>
  </si>
  <si>
    <t>CON-SNTP-N704S2ER</t>
  </si>
  <si>
    <t>SNTC-24X7X4 C1 N7004 Bun(Chassis,2xSUP2E),No Pwr Sup</t>
  </si>
  <si>
    <t>CON-SNTP-N723S2ER</t>
  </si>
  <si>
    <t>SNTC-24X7X4 C1 N7706 Bun(Chas,2xSUP2E,3xFAB2),NoPwr</t>
  </si>
  <si>
    <t>CON-SNTP-N74XB24Q</t>
  </si>
  <si>
    <t>SNTC-24X7X4 C1 Nexus 6004X,24x40GE Prts-FCoE Bun</t>
  </si>
  <si>
    <t>CON-SNTP-N77-C776</t>
  </si>
  <si>
    <t>CON-SNTP-N7706</t>
  </si>
  <si>
    <t>SNTC-24X7X4 Nexus 7700 6 Slot Ch</t>
  </si>
  <si>
    <t>CON-SNTP-N7710</t>
  </si>
  <si>
    <t>SNTC-24X7X4 Nexus 7700 10 Slot C</t>
  </si>
  <si>
    <t>CON-SNTP-N771040G</t>
  </si>
  <si>
    <t>SNTC-24X7X4 Nexus 7710 40G Fabri</t>
  </si>
  <si>
    <t>CON-SNTP-N7718</t>
  </si>
  <si>
    <t>SNTC-24X7X4 Nexus 7700 18 Slot c</t>
  </si>
  <si>
    <t>CON-SNTP-N777720C</t>
  </si>
  <si>
    <t>SNTC-24X7X4 Nexus 7700 2 Slot Chassis, No Power Supp</t>
  </si>
  <si>
    <t>CON-SNTP-N77C7702</t>
  </si>
  <si>
    <t>CON-SNTP-N77C77AC</t>
  </si>
  <si>
    <t>SNTC-24X7X4 Nexus 7702 Bundle (Chassis,1xSUP2E, 2x3K</t>
  </si>
  <si>
    <t>CON-SNTP-N79B2S2R</t>
  </si>
  <si>
    <t>SNTC-24X7X4 C1 Nexus 7009 Bun(Chas,2xSUP2,5xFAB2)</t>
  </si>
  <si>
    <t>CON-SNTP-N7ASAS60</t>
  </si>
  <si>
    <t>SNTC-24X7X4 Cisco Nexus 7010 and Cisco ASA 5585-X</t>
  </si>
  <si>
    <t>CON-SNTP-N7B2S2ER</t>
  </si>
  <si>
    <t>SNTC-24X7X4 C1 Nexus 7009 Bun(Chas,2xSUP2E,5xFAB2)</t>
  </si>
  <si>
    <t>CON-SNTP-N7C7P1ST</t>
  </si>
  <si>
    <t>SNTC-24X7X4 Nexus 7000 Starter K</t>
  </si>
  <si>
    <t>CON-SNTP-N7K-C7009</t>
  </si>
  <si>
    <t>SNTC-24X7X4 Nexus7009 Bundle(Cha</t>
  </si>
  <si>
    <t>CON-SNTP-N7K4S2</t>
  </si>
  <si>
    <t>SNTC-24X7X4 Nexus 7004 Bundle (C</t>
  </si>
  <si>
    <t>CON-SNTP-N7K4S2E</t>
  </si>
  <si>
    <t>CON-SNTP-N7K4S2ER</t>
  </si>
  <si>
    <t>SNTC-24X7X4 Nexus7004 Bundle(Cha</t>
  </si>
  <si>
    <t>CON-SNTP-N7K4S2R</t>
  </si>
  <si>
    <t>CON-SNTP-N7KC7018</t>
  </si>
  <si>
    <t>SNTC-24X7X4 18 Slot Chassis, No Power Supplies, Fans</t>
  </si>
  <si>
    <t>CON-SNTP-N7KC704</t>
  </si>
  <si>
    <t>CON-SNTP-N7KSMNK9</t>
  </si>
  <si>
    <t>SNTC-24X7X4 Cisco Nexus 7000 Ser</t>
  </si>
  <si>
    <t>CON-SNTP-N7NAMAPL</t>
  </si>
  <si>
    <t>SNTC-24X7X4 Cisco Nexus 7010 and Cisco NAM 2220 App</t>
  </si>
  <si>
    <t>CON-SNTP-N7P1FP</t>
  </si>
  <si>
    <t>SNTC-24X7X4 N7K 7010 non redundant bundle for Fabric Path</t>
  </si>
  <si>
    <t>CON-SNTP-N7RP1FP</t>
  </si>
  <si>
    <t>SNTC-24X7X4 N7K 7010 redundant bundle for Fabric Pth</t>
  </si>
  <si>
    <t>CON-SNTP-N920W25G</t>
  </si>
  <si>
    <t>SNTC-24X7X4 1x Nexus 92304QC, 4x Nexus 92160YC-X, 16</t>
  </si>
  <si>
    <t>CON-SNTP-N92SW25G</t>
  </si>
  <si>
    <t>SNTC-24X7X4 1x Nexus 92304QC, 2x Nexus 92160YC-X, 8x</t>
  </si>
  <si>
    <t>CON-SNTP-N9504</t>
  </si>
  <si>
    <t>SNTC-24X7X4 Nexus 9504 Chassis with 4 linecard slots</t>
  </si>
  <si>
    <t>CON-SNTP-N9504B1</t>
  </si>
  <si>
    <t>SNTC-24X7X4 Nexus 9504 Chassis Bundle with 1 Sup,</t>
  </si>
  <si>
    <t>CON-SNTP-N9504B2</t>
  </si>
  <si>
    <t>SNTC-24X7X4 Nexus 9504 Chassis B</t>
  </si>
  <si>
    <t>CON-SNTP-N9504B3</t>
  </si>
  <si>
    <t>SNTC-24X7X4 Nexus 9504 Chassis Bundle with 1 Sup, 3</t>
  </si>
  <si>
    <t>CON-SNTP-N9504B3E</t>
  </si>
  <si>
    <t>SNTC-24X7X4 Nexus 9504 chassis b</t>
  </si>
  <si>
    <t>CON-SNTP-N9504B3S</t>
  </si>
  <si>
    <t>CON-SNTP-N9504BN</t>
  </si>
  <si>
    <t>SNTC-24X7X4 Nexus 9504 bundle Ba</t>
  </si>
  <si>
    <t>CON-SNTP-N9508</t>
  </si>
  <si>
    <t>SNTC-24X7X4 Nexus 9508 Chassis w</t>
  </si>
  <si>
    <t>CON-SNTP-N9508B1</t>
  </si>
  <si>
    <t>SNTC-24X7X4 Nexus 9508 Chassis B</t>
  </si>
  <si>
    <t>CON-SNTP-N9508B2</t>
  </si>
  <si>
    <t>CON-SNTP-N9508B3</t>
  </si>
  <si>
    <t>SNTC-24X7X4 Nexus 9508 Chassis Bundle with 1 Sup, 3</t>
  </si>
  <si>
    <t>CON-SNTP-N9508B3E</t>
  </si>
  <si>
    <t>CON-SNTP-N9508B3S</t>
  </si>
  <si>
    <t>SNTC-24X7X4 Nexus 9508 Chassis Bundle with 1Sup, 3 P</t>
  </si>
  <si>
    <t>CON-SNTP-N9508BN</t>
  </si>
  <si>
    <t>SNTC-24X7X4 Nexus 9508 bundle PI</t>
  </si>
  <si>
    <t>CON-SNTP-N9516</t>
  </si>
  <si>
    <t>SNTC-24X7X4 Nexus 9516 Chassis with 16 linecard</t>
  </si>
  <si>
    <t>CON-SNTP-N9516B1</t>
  </si>
  <si>
    <t>SNTC-24X7X4 Nexus 9516 Chassis Bundle with 1 Sup</t>
  </si>
  <si>
    <t>CON-SNTP-N9516B2</t>
  </si>
  <si>
    <t>CON-SNTP-N9516B3</t>
  </si>
  <si>
    <t>SNTC-24X7X4 Nexus 9516 Chassis Bundle with 1 Sup, 3</t>
  </si>
  <si>
    <t>CON-SNTP-N9K-C923</t>
  </si>
  <si>
    <t>CON-SNTP-N9KC921U</t>
  </si>
  <si>
    <t>SNTC 24X7X4 Nexus 92160 bundle PID</t>
  </si>
  <si>
    <t>CON-SNTP-N9KC921Y</t>
  </si>
  <si>
    <t>CON-SNTP-N9KC927Q</t>
  </si>
  <si>
    <t>SNTC-24X7X4 Nexus 9K Fixed with 72p 40G QSFP</t>
  </si>
  <si>
    <t>CON-SNTP-N9KC9372</t>
  </si>
  <si>
    <t>SNTC-24X7X4 Cisco ONE Nexus 9372TX-E bundle PID</t>
  </si>
  <si>
    <t>CON-SNTP-N9KC9504</t>
  </si>
  <si>
    <t>SNTC-24X7X4 C1 Nexus 9504 Chas with 4 linecard slots</t>
  </si>
  <si>
    <t>CON-SNTP-N9KC9508</t>
  </si>
  <si>
    <t>SNTC-24X7X4 C1 Nexus 9508 Chas with 8 linecard slots</t>
  </si>
  <si>
    <t>CON-SNTP-N9KC9516</t>
  </si>
  <si>
    <t>SNTC-24X7X4 C1 Nexus 9516 Chas w/ 16 linecard slots</t>
  </si>
  <si>
    <t>CON-SNTP-N9KZC923</t>
  </si>
  <si>
    <t>SNTC-24X7X4 Nexus 9K Fixed with 32p 100G QSFP28, Por</t>
  </si>
  <si>
    <t>CON-SNTP-NA15MBK9</t>
  </si>
  <si>
    <t>SNTC-24X7X4 NAC3315-M100FB-K9</t>
  </si>
  <si>
    <t>CON-SNTP-NA315MK9</t>
  </si>
  <si>
    <t>SNTC-24X7X4 NAC3315-M500-K9</t>
  </si>
  <si>
    <t>CON-SNTP-NA355MK9</t>
  </si>
  <si>
    <t>SNTC-24X7X4 NAC3355-M2500-K9</t>
  </si>
  <si>
    <t>CON-SNTP-NAC100U</t>
  </si>
  <si>
    <t>SNTC-24X7X4 NAC Appliance 3310 Lic upg 100-250 users</t>
  </si>
  <si>
    <t>CON-SNTP-NAC100UF</t>
  </si>
  <si>
    <t>SNTC-24X7X4 NAC Appl 3310 FB lic upg 100-250users</t>
  </si>
  <si>
    <t>CON-SNTP-NAC1500U</t>
  </si>
  <si>
    <t>SNTC-24X7X4 NAC Appliance3350Lic upg 1500-2500 users</t>
  </si>
  <si>
    <t>CON-SNTP-NAC15MBK</t>
  </si>
  <si>
    <t>SNTC-24X7X4 NAC3315-M500FB-K9</t>
  </si>
  <si>
    <t>CON-SNTP-NAC2500L</t>
  </si>
  <si>
    <t>SNTC-24X7X4 NAC Appliance 3350 License Upgrade -2500</t>
  </si>
  <si>
    <t>CON-SNTP-NAC2500U</t>
  </si>
  <si>
    <t>SNTC-24X7X4 NAC App 3350 Lic Upg -2500 to 3500 usrs</t>
  </si>
  <si>
    <t>CON-SNTP-NAC250U</t>
  </si>
  <si>
    <t>SNTC-24X7X4 NAC Appliance 3310 L</t>
  </si>
  <si>
    <t>CON-SNTP-NAC250UF</t>
  </si>
  <si>
    <t>SNTC-24X7X4 NAC Appliance3310FB lic upg 250-500 user</t>
  </si>
  <si>
    <t>CON-SNTP-NAC3315G</t>
  </si>
  <si>
    <t>SNTC-24X7X4 NAC Guest Server</t>
  </si>
  <si>
    <t>CON-SNTP-NAC335-1</t>
  </si>
  <si>
    <t>SNTC-24X7X4 NAC Aplnce 3350 FB lic upg 1500-2500user</t>
  </si>
  <si>
    <t>CON-SNTP-NAC33BK9</t>
  </si>
  <si>
    <t>SNTC-24X7X4 NAC3355-M5000FB-K9</t>
  </si>
  <si>
    <t>CON-SNTP-NAC33MK9</t>
  </si>
  <si>
    <t>SNTC-24X7X4 NAC3355-M1500FB-K9</t>
  </si>
  <si>
    <t>CON-SNTP-NAC3500</t>
  </si>
  <si>
    <t>SNTC-24X7X4 NAC Appliance 3350 S</t>
  </si>
  <si>
    <t>CON-SNTP-NAC3500W</t>
  </si>
  <si>
    <t>SNTC-24X7X4 NAC3350-3500FBUL</t>
  </si>
  <si>
    <t>CON-SNTP-NAC35M9K</t>
  </si>
  <si>
    <t>SNTC-24X7X4 NAC3355-M1500-K9</t>
  </si>
  <si>
    <t>CON-SNTP-NAC35MK9</t>
  </si>
  <si>
    <t>SNTC-24X7X4 NAC3355-M5000-K9</t>
  </si>
  <si>
    <t>CON-SNTP-NAC3M0K9</t>
  </si>
  <si>
    <t>SNTC-24X7X4 NAC3355-M3500-K9</t>
  </si>
  <si>
    <t>CON-SNTP-NAC3MBK9</t>
  </si>
  <si>
    <t>SNTC-24X7X4 NAC3355-M2500FB-K9</t>
  </si>
  <si>
    <t>CON-SNTP-NAC5100</t>
  </si>
  <si>
    <t>SNTC-24X7X4 NAC3315-100-K9</t>
  </si>
  <si>
    <t>CON-SNTP-NAC5100F</t>
  </si>
  <si>
    <t>SNTC-24X7X4 NAC3315-100FB-K9</t>
  </si>
  <si>
    <t>CON-SNTP-NAC515M</t>
  </si>
  <si>
    <t>SNTC-24X7X4 NAC3355-1500-K9</t>
  </si>
  <si>
    <t>CON-SNTP-NAC515MF</t>
  </si>
  <si>
    <t>SNTC-24X7X4 NAC3355-1500FB-K9</t>
  </si>
  <si>
    <t>CON-SNTP-NAC5250</t>
  </si>
  <si>
    <t>SNTC-24X7X4 NAC3315-250-K9</t>
  </si>
  <si>
    <t>CON-SNTP-NAC5250F</t>
  </si>
  <si>
    <t>SNTC-24X7X4 NAC3315-250FB-K9</t>
  </si>
  <si>
    <t>CON-SNTP-NAC525M</t>
  </si>
  <si>
    <t>SNTC-24X7X4 NAC3355-2500-K9</t>
  </si>
  <si>
    <t>CON-SNTP-NAC525MF</t>
  </si>
  <si>
    <t>SNTC-24X7X4 NAC3355-2500FB-K9</t>
  </si>
  <si>
    <t>CON-SNTP-NAC535M</t>
  </si>
  <si>
    <t>SNTC-24X7X4 NAC3355-3500-K9</t>
  </si>
  <si>
    <t>CON-SNTP-NAC535MF</t>
  </si>
  <si>
    <t>SNTC-24X7X4 NAC3355-3500FB-K9</t>
  </si>
  <si>
    <t>CON-SNTP-NAC5500</t>
  </si>
  <si>
    <t>SNTC-24X7X4 NAC3315-500-K9</t>
  </si>
  <si>
    <t>CON-SNTP-NAC5500F</t>
  </si>
  <si>
    <t>SNTC-24X7X4 NAC3315-500FB-K9</t>
  </si>
  <si>
    <t>CON-SNTP-NAC55FBK</t>
  </si>
  <si>
    <t>SNTC-24X7X4 NAC3355-M3500FB-K9</t>
  </si>
  <si>
    <t>CON-SNTP-NAC55K</t>
  </si>
  <si>
    <t>SNTC-24X7X4 NAC3355-5000-K9</t>
  </si>
  <si>
    <t>CON-SNTP-NAC55KF</t>
  </si>
  <si>
    <t>SNTC-24X7X4 NAC3355-5000FB-K9</t>
  </si>
  <si>
    <t>CON-SNTP-NAC5M9K</t>
  </si>
  <si>
    <t>SNTC-24X7X4 NAC3315-M100-K9</t>
  </si>
  <si>
    <t>CON-SNTP-NACM250K</t>
  </si>
  <si>
    <t>SNTC-24X7X4 NAC3315-M250-K9</t>
  </si>
  <si>
    <t>CON-SNTP-NACMGRK9</t>
  </si>
  <si>
    <t>SNTC-24X7X4 NACMGR-M-LTE-K9</t>
  </si>
  <si>
    <t>CON-SNTP-NACMLK9</t>
  </si>
  <si>
    <t>SNTC-24X7X4 NACMGR-M-LTEFB-K9</t>
  </si>
  <si>
    <t>CON-SNTP-NACMLT</t>
  </si>
  <si>
    <t>SNTC-24X7X4 NACMGR-LTE-K9</t>
  </si>
  <si>
    <t>CON-SNTP-NACMLTFB</t>
  </si>
  <si>
    <t>SNTC-24X7X4 NACMGR-LTEFB-K9</t>
  </si>
  <si>
    <t>CON-SNTP-NACMSFB</t>
  </si>
  <si>
    <t>SNTC-24X7X4 NACMGR-M-STDFB-K9</t>
  </si>
  <si>
    <t>CON-SNTP-NACMSK9</t>
  </si>
  <si>
    <t>SNTC-24X7X4 NACMGR-M-SPRFB-K9</t>
  </si>
  <si>
    <t>CON-SNTP-NACMSP</t>
  </si>
  <si>
    <t>SNTC-24X7X4 NACMGR-SPR-K9</t>
  </si>
  <si>
    <t>CON-SNTP-NACMSPFB</t>
  </si>
  <si>
    <t>SNTC-24X7X4 NACMGR-SPRFB-K9</t>
  </si>
  <si>
    <t>CON-SNTP-NACMSRK</t>
  </si>
  <si>
    <t>SNTC-24X7X4 NACMGR-M-SPR-K9</t>
  </si>
  <si>
    <t>CON-SNTP-NACMST</t>
  </si>
  <si>
    <t>SNTC-24X7X4 NACMGR-STD-K9</t>
  </si>
  <si>
    <t>CON-SNTP-NACMSTFB</t>
  </si>
  <si>
    <t>SNTC-24X7X4 NACMGR-STDFB-K9</t>
  </si>
  <si>
    <t>CON-SNTP-NAF25KS9</t>
  </si>
  <si>
    <t>CON-SNTP-NAM2220</t>
  </si>
  <si>
    <t>SNTC-24X7X4 NAM2220 Chassis, 2x10GbE</t>
  </si>
  <si>
    <t>CON-SNTP-NAM2220H</t>
  </si>
  <si>
    <t>SNTC-24X7X4 Hard Disk Drive, 6x146GB</t>
  </si>
  <si>
    <t>CON-SNTP-NAM2304R</t>
  </si>
  <si>
    <t>SNTC-24X7X4 Prime NAM 2304 Appliance, 4x1 GbE, RJ45</t>
  </si>
  <si>
    <t>CON-SNTP-NAM2304S</t>
  </si>
  <si>
    <t>SNTC-24X7X4 Prime NAM 2304 Appliance, 4x1 GbE, SFP</t>
  </si>
  <si>
    <t>CON-SNTP-NAM2320</t>
  </si>
  <si>
    <t>SNTC-24X7X4 Prime NAM 2320 Appliance, 2x10 GbE</t>
  </si>
  <si>
    <t>CON-SNTP-NAM2404K</t>
  </si>
  <si>
    <t>SNTC-24X7X4 Cisco Prime NAM 2404 Appliance, 4x1GbE,</t>
  </si>
  <si>
    <t>CON-SNTP-NAM24209</t>
  </si>
  <si>
    <t>SNTC-24X7X4 Cisco Prime NAM 2420</t>
  </si>
  <si>
    <t>CON-SNTP-NAM2420K</t>
  </si>
  <si>
    <t>CON-SNTP-NAM2440K</t>
  </si>
  <si>
    <t>SNTC-24X7X4 Cisco Prime NAM 2440</t>
  </si>
  <si>
    <t>CON-SNTP-NAM244K9</t>
  </si>
  <si>
    <t>SNTC-24X7X4 Cisco Prime NAM 2440 Appliance, 4x10GbE</t>
  </si>
  <si>
    <t>CON-SNTP-NAM8PD1T</t>
  </si>
  <si>
    <t>SNTC-24X7X4 8-Pack 1TB 6Gb SATA 7.2K RPM HDD</t>
  </si>
  <si>
    <t>CON-SNTP-NAMSTDK9</t>
  </si>
  <si>
    <t>SNTC-24X7X4 NACMGR-M-STD-K9</t>
  </si>
  <si>
    <t>CON-SNTP-NB23S2ER</t>
  </si>
  <si>
    <t>SNTC-24X7X4 C1 N7710 Bun(Chas,2xSUP2E,3xFAB2),NoPwr</t>
  </si>
  <si>
    <t>CON-SNTP-NB26S2ER</t>
  </si>
  <si>
    <t>SNTC-24X7X4 C1 N7710 Bun(Chas,2xSUP2E,6xFAB2),No Pwr</t>
  </si>
  <si>
    <t>CON-SNTP-NC1N7718</t>
  </si>
  <si>
    <t>SNTC-24X7X4 C1 Nexus 7718 slot chassis,NoPowSupp,Fan</t>
  </si>
  <si>
    <t>CON-SNTP-NC201KIT</t>
  </si>
  <si>
    <t>SNTC-24X7X4 NCS 2015 Starter Kit</t>
  </si>
  <si>
    <t>CON-SNTP-NC205SSA</t>
  </si>
  <si>
    <t>SNTC-24X7X4 NCS 2015 Shelf Assembly - DC Power</t>
  </si>
  <si>
    <t>CON-SNTP-NC2KMFSD</t>
  </si>
  <si>
    <t>SNTC-24X7X4 6-Port Add/Drop  MF</t>
  </si>
  <si>
    <t>CON-SNTP-NC5002UN</t>
  </si>
  <si>
    <t>SNTC-24X7X4 Cisco NCS 5001 Series Routing System Bun</t>
  </si>
  <si>
    <t>CON-SNTP-NC501132</t>
  </si>
  <si>
    <t>SNTC-24X7X4 Cisco NCS 5000 Serie</t>
  </si>
  <si>
    <t>CON-SNTP-NC502BUN</t>
  </si>
  <si>
    <t>SNTC-24X7X4 Cisco NCS 5002 Serie</t>
  </si>
  <si>
    <t>CON-SNTP-NC511BUN</t>
  </si>
  <si>
    <t>SNTC-24X7X4 Cisco NCS 5011 Bundle 40GE Only</t>
  </si>
  <si>
    <t>CON-SNTP-NC536X1S</t>
  </si>
  <si>
    <t>SNTC-24X7X4 NCS 5500 36X100G MACsec Base Scale Line</t>
  </si>
  <si>
    <t>CON-SNTP-NC5400SB</t>
  </si>
  <si>
    <t>SNTC-24X7X4 NCS 5500 24x100G Sca</t>
  </si>
  <si>
    <t>CON-SNTP-NC5501SE</t>
  </si>
  <si>
    <t>SNTC-24X7X4 NCS5501 Fixed 32x1G and 8x10G PAYG Scale</t>
  </si>
  <si>
    <t>CON-SNTP-NC5501SU</t>
  </si>
  <si>
    <t>SNTC-24X7X4 NCS5501 Fixed 40x1G and 8x10G PAYG Base</t>
  </si>
  <si>
    <t>CON-SNTP-NC550210</t>
  </si>
  <si>
    <t>SNTC-24X7X4  NCS 5502 Fixed 16x100GE PAYG Scale Cha</t>
  </si>
  <si>
    <t>CON-SNTP-NC550240</t>
  </si>
  <si>
    <t>SNTC-24X7X4 NCS 5502 Fixed 48X40</t>
  </si>
  <si>
    <t>CON-SNTP-NC5502U0</t>
  </si>
  <si>
    <t>SNTC-24X7X4 NCS 5502 Fixed 16x100GE PAYG Base Chassi</t>
  </si>
  <si>
    <t>CON-SNTP-NC5502U4</t>
  </si>
  <si>
    <t>SNTC-24X7X4 NCS 5502 Fixed 48x40GE Base Chassis Bund</t>
  </si>
  <si>
    <t>CON-SNTP-NC5508FC</t>
  </si>
  <si>
    <t>SNTC-24X7X4 NCS 5508 Fabric Card</t>
  </si>
  <si>
    <t>CON-SNTP-NC550GBA</t>
  </si>
  <si>
    <t>SNTC-24X7X4 NCS 5500 36x100G Base</t>
  </si>
  <si>
    <t>CON-SNTP-NC552450</t>
  </si>
  <si>
    <t>CON-SNTP-NC5524HB</t>
  </si>
  <si>
    <t>SNTC-24X7X4 NCS 5500 24X100GE an</t>
  </si>
  <si>
    <t>CON-SNTP-NC5536HT</t>
  </si>
  <si>
    <t>SNTC-24X7X4 NC55-100G-SE-LIC, NC55-24H12F-LIC and NC</t>
  </si>
  <si>
    <t>CON-SNTP-NC5536TC</t>
  </si>
  <si>
    <t>SNTC-24X7X4 NCS 5500 36x100G Data Center Line Card</t>
  </si>
  <si>
    <t>CON-SNTP-NC5536XC</t>
  </si>
  <si>
    <t>SNTC-24X7X4 NCS 5500 36X100G MACsec Base Scale Datac</t>
  </si>
  <si>
    <t>CON-SNTP-NC555516</t>
  </si>
  <si>
    <t>SNTC-24X7X4 NCS 5516 Fabric Card</t>
  </si>
  <si>
    <t>CON-SNTP-NC5555FC</t>
  </si>
  <si>
    <t>CON-SNTP-NC5556FC</t>
  </si>
  <si>
    <t>SNTC-24X7X4 NCS 5516 Fabric Card,Spare</t>
  </si>
  <si>
    <t>CON-SNTP-NC558FBA</t>
  </si>
  <si>
    <t>SNTC-24X7X4 NCS 5500 18X100G and 18X40GE Base</t>
  </si>
  <si>
    <t>CON-SNTP-NC55B36X</t>
  </si>
  <si>
    <t>CON-SNTP-NC55E10G</t>
  </si>
  <si>
    <t>SNTC-24X7X4 NCS 5500 40GE to 100GE Scale Port Upgrad</t>
  </si>
  <si>
    <t>CON-SNTP-NC55G36X</t>
  </si>
  <si>
    <t>SNTC-24X7X4 NCS 5500 36X100G MACsec Base Scale PAYG</t>
  </si>
  <si>
    <t>CON-SNTP-NC55L24H</t>
  </si>
  <si>
    <t>SNTC-24X7X4 NCS 5500 36X40G Scale Right to Use Licen</t>
  </si>
  <si>
    <t>CON-SNTP-NC55N36X</t>
  </si>
  <si>
    <t>CON-SNTP-NC55RPLG</t>
  </si>
  <si>
    <t>SNTC-24X7X4 NCS 5500 Route Processor</t>
  </si>
  <si>
    <t>CON-SNTP-NC55RPLS</t>
  </si>
  <si>
    <t>CON-SNTP-NC55S36X</t>
  </si>
  <si>
    <t>CON-SNTP-NC55SC</t>
  </si>
  <si>
    <t>SNTC-24X7X4 NCS 5500 System Controller</t>
  </si>
  <si>
    <t>CON-SNTP-NC55SLSG</t>
  </si>
  <si>
    <t>CON-SNTP-NC55X100</t>
  </si>
  <si>
    <t>CON-SNTP-NC55X36X</t>
  </si>
  <si>
    <t>CON-SNTP-NC5B36XU</t>
  </si>
  <si>
    <t>SNTC-24X7X4 NCS 5500 36x100G PAYG Base Scale Line Ca</t>
  </si>
  <si>
    <t>CON-SNTP-NC60100G</t>
  </si>
  <si>
    <t>SNTC-24X7X4 NCS6000 10X100G LSR</t>
  </si>
  <si>
    <t>CON-SNTP-NC60MKPK</t>
  </si>
  <si>
    <t>SNTC-24X7X4 NCS6000 10X100G Mult</t>
  </si>
  <si>
    <t>CON-SNTP-NC610X1G</t>
  </si>
  <si>
    <t>SNTC-24X7X4 NCS 6000 10x100G LSR CPAK</t>
  </si>
  <si>
    <t>CON-SNTP-NC610X1K</t>
  </si>
  <si>
    <t>SNTC-24X7X4 NCS 6000 10x100G Multi-Service CPAK</t>
  </si>
  <si>
    <t>CON-SNTP-NC61K2PK</t>
  </si>
  <si>
    <t>CON-SNTP-NC61LKPK</t>
  </si>
  <si>
    <t>CON-SNTP-NC621X</t>
  </si>
  <si>
    <t>SNTC-24X7X4 NCS 6000 2x100G LSR CPAK PAYG (Upto 10P)</t>
  </si>
  <si>
    <t>CON-SNTP-NC621X10</t>
  </si>
  <si>
    <t>SNTC-24X7X4 NCS 6000 2x100G LSR PAYG Bundle PID</t>
  </si>
  <si>
    <t>CON-SNTP-NC6306LS</t>
  </si>
  <si>
    <t>SNTC-24X7X4 NCS 6000 30x10G LSR SFPP PAYG (Up To 60-</t>
  </si>
  <si>
    <t>CON-SNTP-NC6306MS</t>
  </si>
  <si>
    <t>SNTC-24X7X4 NCS 6000 30x10G Multi-Service SFPP PAYG</t>
  </si>
  <si>
    <t>CON-SNTP-NC641X10</t>
  </si>
  <si>
    <t>SNTC-24X7X4 NCS 6000 4x100G Multi-Service CPAK PAYG</t>
  </si>
  <si>
    <t>CON-SNTP-NC660GX1</t>
  </si>
  <si>
    <t>SNTC-24X7X4 NCS 6000 60x10G Multi-Service SFP+ Spare</t>
  </si>
  <si>
    <t>CON-SNTP-NC660X1L</t>
  </si>
  <si>
    <t>SNTC-24X7X4 NCS 6000 60x10G LSR SFP+ Spare</t>
  </si>
  <si>
    <t>CON-SNTP-NC660XM1</t>
  </si>
  <si>
    <t>SNTC-24X7X4 NCS 6000 60x10G Multi-Service SFP+</t>
  </si>
  <si>
    <t>CON-SNTP-NC661XGL</t>
  </si>
  <si>
    <t>SNTC-24X7X4 NCS 6000 6x100G LSR CPAK PAYG (To 10-Por</t>
  </si>
  <si>
    <t>CON-SNTP-NC6FC000</t>
  </si>
  <si>
    <t>SNTC-24X7X4 NCS 6008 Fabric Card</t>
  </si>
  <si>
    <t>CON-SNTP-NC6FCMCC</t>
  </si>
  <si>
    <t>CON-SNTP-NC6FFC2U</t>
  </si>
  <si>
    <t>SNTC-24X7X4 NCS600 2T(2nd Gen) Universal Fabric</t>
  </si>
  <si>
    <t>CON-SNTP-NC6LIC200</t>
  </si>
  <si>
    <t>SNTC-24X7X4 NCS 6000 2x100G Multi-Service CPAK Card</t>
  </si>
  <si>
    <t>CON-SNTP-NC6LIC2M</t>
  </si>
  <si>
    <t>CON-SNTP-NC6PCM01</t>
  </si>
  <si>
    <t>SNTC-24X7X4 NCS 6008 Power Contr</t>
  </si>
  <si>
    <t>CON-SNTP-NC6RP</t>
  </si>
  <si>
    <t>SNTC-24X7X4 NCS 6008 Route Processor</t>
  </si>
  <si>
    <t>CON-SNTP-NC6X100G</t>
  </si>
  <si>
    <t>SNTC-24X7X4 NCS 6000 2x100G Mult</t>
  </si>
  <si>
    <t>CON-SNTP-NC6X100M</t>
  </si>
  <si>
    <t>CON-SNTP-NC932TXE</t>
  </si>
  <si>
    <t>SNTC-24X7X4 Cisco ONE Nexus 9300 with 48p 1/10G-T an</t>
  </si>
  <si>
    <t>CON-SNTP-NC9332PQ</t>
  </si>
  <si>
    <t>SNTC-24X7X4 C1 Nexus 9332 ACI Leaf Swchw32p 40G QSFP</t>
  </si>
  <si>
    <t>CON-SNTP-NC9396PX</t>
  </si>
  <si>
    <t>SNTC-24X7X4 C1 Nexus 9300 48p 1/10G SFP+1 up mod slt</t>
  </si>
  <si>
    <t>CON-SNTP-NCG250KG</t>
  </si>
  <si>
    <t>SNTC-24X7X4 Cisco SG250-26 26-port Gigabit Switch</t>
  </si>
  <si>
    <t>CON-SNTP-NCS002SC</t>
  </si>
  <si>
    <t>CON-SNTP-NCS016ST</t>
  </si>
  <si>
    <t>SNTC-24X7X4 NCS 4016 DC Starter Kit</t>
  </si>
  <si>
    <t>CON-SNTP-NCS09SDC</t>
  </si>
  <si>
    <t>SNTC-24X7X4 NCS 4009 shelf assembly - DC Power</t>
  </si>
  <si>
    <t>CON-SNTP-NCS1001K</t>
  </si>
  <si>
    <t>SNTC-24X7X4 Network Convergence System 1001 line sys</t>
  </si>
  <si>
    <t>CON-SNTP-NCS1002K</t>
  </si>
  <si>
    <t>SNTC-24X7X4 Network Convergence</t>
  </si>
  <si>
    <t>CON-SNTP-NCS100ME</t>
  </si>
  <si>
    <t>SNTC-24X7X4 100G CPAK Multi-Rate</t>
  </si>
  <si>
    <t>CON-SNTP-NCS10K9K</t>
  </si>
  <si>
    <t>SNTC-24X7X4 Network Convergence System 1002 20 QSFP2</t>
  </si>
  <si>
    <t>CON-SNTP-NCS10XSR</t>
  </si>
  <si>
    <t>SNTC-24X7X4 NCS 100x10GE Patch P</t>
  </si>
  <si>
    <t>CON-SNTP-NCS1K2SD</t>
  </si>
  <si>
    <t>SNTC-24X7X4 NCS1002 DC Assemble To Order</t>
  </si>
  <si>
    <t>CON-SNTP-NCS1KCLN</t>
  </si>
  <si>
    <t>CON-SNTP-NCS1KCNR</t>
  </si>
  <si>
    <t>SNTC-24X7X4 Network Convergence System 1000 Controll</t>
  </si>
  <si>
    <t>CON-SNTP-NCS1KEDF</t>
  </si>
  <si>
    <t>SNTC-24X7X4 Network Convergence System 1000 amplifie</t>
  </si>
  <si>
    <t>CON-SNTP-NCS1KPSM</t>
  </si>
  <si>
    <t>SNTC-24X7X4 Network Convergence System 1000 protecti</t>
  </si>
  <si>
    <t>CON-SNTP-NCS1NTRL</t>
  </si>
  <si>
    <t>CON-SNTP-NCS2002G</t>
  </si>
  <si>
    <t>SNTC-24X7X4 50G/100G/200G CPAK Multi-Rate Line Card</t>
  </si>
  <si>
    <t>CON-SNTP-NCS2002S</t>
  </si>
  <si>
    <t>SNTC-24X7X4 NCS 2002 Security AT</t>
  </si>
  <si>
    <t>CON-SNTP-NCS20063</t>
  </si>
  <si>
    <t>SNTC-24X7X4 NCS 2006 - 3x 100G M</t>
  </si>
  <si>
    <t>CON-SNTP-NCS2006F</t>
  </si>
  <si>
    <t>SNTC-24X7X4 NCS 2006 - FlexSpect</t>
  </si>
  <si>
    <t>CON-SNTP-NCS2006S</t>
  </si>
  <si>
    <t>SNTC-24X7X4 NCS 2006 Shelf Assembly</t>
  </si>
  <si>
    <t>CON-SNTP-NCS2015E</t>
  </si>
  <si>
    <t>SNTC-24X7X4 NCS 2015 External Connections Unit</t>
  </si>
  <si>
    <t>CON-SNTP-NCS2015S</t>
  </si>
  <si>
    <t>CON-SNTP-NCS2020S</t>
  </si>
  <si>
    <t>SNTC-24X7X4 NCS 2002 Shelf Assembly</t>
  </si>
  <si>
    <t>CON-SNTP-NCS202SA</t>
  </si>
  <si>
    <t>CON-SNTP-NCS206AS</t>
  </si>
  <si>
    <t>CON-SNTP-NCS26CK9</t>
  </si>
  <si>
    <t>SNTC-24X7X4 NCS 2006 Security ATO(assemble to order)</t>
  </si>
  <si>
    <t>CON-SNTP-NCS26DAD</t>
  </si>
  <si>
    <t>SNTC-24X7X4 Fiber Shuffle - 16-D</t>
  </si>
  <si>
    <t>CON-SNTP-NCS29D4A</t>
  </si>
  <si>
    <t>SNTC-24X7X4 Fiber Shuffle - 9-De</t>
  </si>
  <si>
    <t>CON-SNTP-NCS2CDK9</t>
  </si>
  <si>
    <t>SNTC-24X7X4 Security Bundle with</t>
  </si>
  <si>
    <t>CON-SNTP-NCS2DA4D</t>
  </si>
  <si>
    <t>SNTC-24X7X4 Fiber Shuffle - 5-De</t>
  </si>
  <si>
    <t>CON-SNTP-NCS2DEGV</t>
  </si>
  <si>
    <t>SNTC-24X7X4 5 Degrees Mesh Inter</t>
  </si>
  <si>
    <t>CON-SNTP-NCS2FTA0</t>
  </si>
  <si>
    <t>SNTC-24X7X4 NCS 2015 Fan Tray</t>
  </si>
  <si>
    <t>CON-SNTP-NCS2G4CV</t>
  </si>
  <si>
    <t>SNTC-24X7X4 4-Deg Upgrade Mesh I</t>
  </si>
  <si>
    <t>CON-SNTP-NCS2K-16</t>
  </si>
  <si>
    <t>SNTC-24X7X4 16-port - 4- to 12-d</t>
  </si>
  <si>
    <t>CON-SNTP-NCS2K12A</t>
  </si>
  <si>
    <t>SNTC-24X7X4 12-port - 4-degree - Contentionless Add/</t>
  </si>
  <si>
    <t>CON-SNTP-NCS2K1GC</t>
  </si>
  <si>
    <t>SNTC-24X7X4 100G - CPAK Multi-Rate Line Card -SD FEC</t>
  </si>
  <si>
    <t>CON-SNTP-NCS2K1IS</t>
  </si>
  <si>
    <t>SNTC-24X7X4 100G CPAK MR SD-FEC Line Card - C-Band -</t>
  </si>
  <si>
    <t>CON-SNTP-NCS2K20S</t>
  </si>
  <si>
    <t>SNTC-24X7X4 20-port Single Module ROADM - Switchable</t>
  </si>
  <si>
    <t>CON-SNTP-NCS2K26C</t>
  </si>
  <si>
    <t>SNTC-24X7X4 21dBm Erbium Doped R</t>
  </si>
  <si>
    <t>CON-SNTP-NCS2K2GL</t>
  </si>
  <si>
    <t>SNTC-24X7X4 200G -  CPAK MR Line</t>
  </si>
  <si>
    <t>CON-SNTP-NCS2K2KG</t>
  </si>
  <si>
    <t>CON-SNTP-NCS2K2SR</t>
  </si>
  <si>
    <t>SNTC-24X7X4 20-port SMR - Switch. Gain Flex Spectrum</t>
  </si>
  <si>
    <t>CON-SNTP-NCS2K2SS</t>
  </si>
  <si>
    <t>CON-SNTP-NCS2K35C</t>
  </si>
  <si>
    <t>CON-SNTP-NCS2K4GL</t>
  </si>
  <si>
    <t>SNTC-24X7X4 400G CFP2 MR XP Licensed 100G Client ban</t>
  </si>
  <si>
    <t>CON-SNTP-NCS2K4GP</t>
  </si>
  <si>
    <t>SNTC-24X7X4 400G CFP2 MR Xponder</t>
  </si>
  <si>
    <t>CON-SNTP-NCS2K8LC</t>
  </si>
  <si>
    <t>SNTC-24X7X4 MPO to 8x LC Fan-Out</t>
  </si>
  <si>
    <t>CON-SNTP-NCS2K9S1</t>
  </si>
  <si>
    <t>SNTC-24X7X4 9-port Single Module ROADM - 0-17dB Gain</t>
  </si>
  <si>
    <t>CON-SNTP-NCS2K9S3</t>
  </si>
  <si>
    <t>SNTC-24X7X4 9-port Single Module ROADM - 20-34dB Gai</t>
  </si>
  <si>
    <t>CON-SNTP-NCS2K9S7</t>
  </si>
  <si>
    <t>CON-SNTP-NCS2K9SF</t>
  </si>
  <si>
    <t>SNTC-24X7X4 9-port Single Module ROADM - 12-24dB Gai</t>
  </si>
  <si>
    <t>CON-SNTP-NCS2K9SM</t>
  </si>
  <si>
    <t>CON-SNTP-NCS2K9SR</t>
  </si>
  <si>
    <t>CON-SNTP-NCS2KCKC</t>
  </si>
  <si>
    <t>SNTC-24X7X4 100G CPAK Multi-Rate Line Card - CP-DQPS</t>
  </si>
  <si>
    <t>CON-SNTP-NCS2KED</t>
  </si>
  <si>
    <t>CON-SNTP-NCS2KEDR</t>
  </si>
  <si>
    <t>CON-SNTP-NCS2KEG5</t>
  </si>
  <si>
    <t>SNTC-24X7X4 Mesh Interconnection</t>
  </si>
  <si>
    <t>CON-SNTP-NCS2KM20</t>
  </si>
  <si>
    <t>SNTC-24X7X4 MPO-16 to 20xLC Fan-Out - w/Connection V</t>
  </si>
  <si>
    <t>CON-SNTP-NCS2KMF1</t>
  </si>
  <si>
    <t>SNTC-24X7X4 Mechanical Frame - 4</t>
  </si>
  <si>
    <t>CON-SNTP-NCS2KMF4</t>
  </si>
  <si>
    <t>SNTC-24X7X4 4-Degree and 4-Ports</t>
  </si>
  <si>
    <t>CON-SNTP-NCS2KMF5</t>
  </si>
  <si>
    <t>SNTC-24X7X4 5 Degrees Mesh Interconnect - w/Connecti</t>
  </si>
  <si>
    <t>CON-SNTP-NCS2KMFC</t>
  </si>
  <si>
    <t>SNTC-24X7X4 16-Port Ad/Drop + Express MF Unit - Colo</t>
  </si>
  <si>
    <t>CON-SNTP-NCS2KMFE</t>
  </si>
  <si>
    <t>CON-SNTP-NCS2KMFG</t>
  </si>
  <si>
    <t>SNTC-24X7X4 4-Deg Upgrade Mesh Interconnect - w/Conn</t>
  </si>
  <si>
    <t>CON-SNTP-NCS2KMFL</t>
  </si>
  <si>
    <t>SNTC-24X7X4 MPO-16 to 16xLC Fan-Out MF Unit - With I</t>
  </si>
  <si>
    <t>CON-SNTP-NCS2KMFO</t>
  </si>
  <si>
    <t>SNTC-24X7X4 2x4x10G QSFP+ to 10G</t>
  </si>
  <si>
    <t>CON-SNTP-NCS2KMFP</t>
  </si>
  <si>
    <t>SNTC-24X7X4 Double MPO-16 to 2xMPO-8 Adapter MF Unit</t>
  </si>
  <si>
    <t>CON-SNTP-NCS2KMFS</t>
  </si>
  <si>
    <t>SNTC-24X7X4 16-Ports Add/Drop MFColorless and Flex S</t>
  </si>
  <si>
    <t>CON-SNTP-NCS2KMFV</t>
  </si>
  <si>
    <t>SNTC-24X7X4 MPO-16 to 16xLC Fan-Out - w/Connection V</t>
  </si>
  <si>
    <t>CON-SNTP-NCS2KMRL</t>
  </si>
  <si>
    <t>SNTC-24X7X4 10/40/100G MR Muxponder - Lic for Encryp</t>
  </si>
  <si>
    <t>CON-SNTP-NCS2KPG4</t>
  </si>
  <si>
    <t>CON-SNTP-NCS2KPM5</t>
  </si>
  <si>
    <t>SNTC-24X7X4 2RU 8-Degree Mesh Pa</t>
  </si>
  <si>
    <t>CON-SNTP-NCS2KSK9</t>
  </si>
  <si>
    <t>SNTC-24X7X4 NCS 2K / MSTP - R10.</t>
  </si>
  <si>
    <t>CON-SNTP-NCS2KTN9</t>
  </si>
  <si>
    <t>SNTC-24X7X4 Transport Node Controller for NCS2002, 2</t>
  </si>
  <si>
    <t>CON-SNTP-NCS2KTNO</t>
  </si>
  <si>
    <t>SNTC-24X7X4 NCS 2000 Transport Node Controller w/2x</t>
  </si>
  <si>
    <t>CON-SNTP-NCS2KWFS</t>
  </si>
  <si>
    <t>SNTC-24X7X4 16-ports Wavelength</t>
  </si>
  <si>
    <t>CON-SNTP-NCS4009F</t>
  </si>
  <si>
    <t>SNTC-24X7X4 NCS 4009 Agnostic Cr</t>
  </si>
  <si>
    <t>CON-SNTP-NCS4016F</t>
  </si>
  <si>
    <t>SNTC-24X7X4 NCS 4016 Agnostic Cr</t>
  </si>
  <si>
    <t>CON-SNTP-NCS4016M</t>
  </si>
  <si>
    <t>SNTC-24X7X4 NCS 4016 Agnostic Cross connect - Multic</t>
  </si>
  <si>
    <t>CON-SNTP-NCS4016S</t>
  </si>
  <si>
    <t>SNTC-24X7X4 NCS 4016 Assembly To Order- Shelf Config</t>
  </si>
  <si>
    <t>CON-SNTP-NCS401AS</t>
  </si>
  <si>
    <t>CON-SNTP-NCS401BS</t>
  </si>
  <si>
    <t>SNTC-24X7X4 NCS 4016 shelf assembly - AC Power</t>
  </si>
  <si>
    <t>CON-SNTP-NCS40TRK</t>
  </si>
  <si>
    <t>SNTC-24X7X4 NCS 4009 DC Starter Kit</t>
  </si>
  <si>
    <t>CON-SNTP-NCS4D16S</t>
  </si>
  <si>
    <t>SNTC-24X7X4 NCS 4016 shelf assembly - DC Power</t>
  </si>
  <si>
    <t>CON-SNTP-NCS4K20T</t>
  </si>
  <si>
    <t>SNTC-24X7X4 NCS 4000 20x10G OTN</t>
  </si>
  <si>
    <t>CON-SNTP-NCS4K24L</t>
  </si>
  <si>
    <t>SNTC-24X7X4 NCS 4000 24-port Low rate OTN LC - SFP</t>
  </si>
  <si>
    <t>CON-SNTP-NCS4K24S</t>
  </si>
  <si>
    <t>CON-SNTP-NCS4K2HK</t>
  </si>
  <si>
    <t>SNTC-24X7X4 NCS 4000 2x 100G CPAK - OTN Line Card -</t>
  </si>
  <si>
    <t>CON-SNTP-NCS4K2HO</t>
  </si>
  <si>
    <t>CON-SNTP-NCS4K2HP</t>
  </si>
  <si>
    <t>SNTC-24X7X4 NCS 4000 2x 100G CPAK 10x10G SFP+ OTN Pa</t>
  </si>
  <si>
    <t>CON-SNTP-NCS4K2HW</t>
  </si>
  <si>
    <t>SNTC-24X7X4 NCS 4000 2x 100G CP-DQPSK - Full C band</t>
  </si>
  <si>
    <t>CON-SNTP-NCS4K2TS</t>
  </si>
  <si>
    <t>SNTC-24X7X4 NCS 4000 20x10G OTN Card - SFP+</t>
  </si>
  <si>
    <t>CON-SNTP-NCS4K2XK</t>
  </si>
  <si>
    <t>SNTC-24X7X4 NCS4000 2x 100G CP-DQPSK WDM + 4x CPAK L</t>
  </si>
  <si>
    <t>CON-SNTP-NCS4KCAR</t>
  </si>
  <si>
    <t>SNTC-24X7X4 NCS 4000 Craft Panel</t>
  </si>
  <si>
    <t>CON-SNTP-NCS4KCPM</t>
  </si>
  <si>
    <t>SNTC-24X7X4 NCS 4000 DC Power Entry Module - Power T</t>
  </si>
  <si>
    <t>CON-SNTP-NCS4KCV1</t>
  </si>
  <si>
    <t>SNTC-24X7X4 NCS 4000 DC Power System Unit - 1750 W -</t>
  </si>
  <si>
    <t>CON-SNTP-NCS4KEC</t>
  </si>
  <si>
    <t>SNTC-24X7X4 NCS 4000 External Connection Unit</t>
  </si>
  <si>
    <t>CON-SNTP-NCS4KFTA</t>
  </si>
  <si>
    <t>SNTC-24X7X4 NCS 4000 Fan tray Assembly</t>
  </si>
  <si>
    <t>CON-SNTP-NCS4KRPR</t>
  </si>
  <si>
    <t>SNTC-24X7X4 NCS 4000 Router Processor and Controller</t>
  </si>
  <si>
    <t>CON-SNTP-NCS4KRPS</t>
  </si>
  <si>
    <t>CON-SNTP-NCS4KSSG</t>
  </si>
  <si>
    <t>SNTC-24X7X4 NCS 4000 100G SSD disk</t>
  </si>
  <si>
    <t>CON-SNTP-NCS4OPWQ</t>
  </si>
  <si>
    <t>SNTC-24X7X4 NCS 4000 400G Packet</t>
  </si>
  <si>
    <t>CON-SNTP-NCS4S16S</t>
  </si>
  <si>
    <t>CON-SNTP-NCS5001</t>
  </si>
  <si>
    <t>SNTC-24X7X4 Cisco NCS 5001 Series Router</t>
  </si>
  <si>
    <t>CON-SNTP-NCS5001N</t>
  </si>
  <si>
    <t>CON-SNTP-NCS5001S</t>
  </si>
  <si>
    <t>SNTC-24X7X4 Cisco NCS 5001 Serie</t>
  </si>
  <si>
    <t>CON-SNTP-NCS5011N</t>
  </si>
  <si>
    <t>SNTC-24X7X4 Cisco NCS 5011 Routing System</t>
  </si>
  <si>
    <t>CON-SNTP-NCS501CT</t>
  </si>
  <si>
    <t>SNTC-24X7X4 NCS5501 Fixed 48x10G and 6x100G chassis</t>
  </si>
  <si>
    <t>CON-SNTP-NCS502CR</t>
  </si>
  <si>
    <t>SNTC-24X7X4  NCS5502 Fixed 48x100G chassis for Data</t>
  </si>
  <si>
    <t>CON-SNTP-NCS51132</t>
  </si>
  <si>
    <t>CON-SNTP-NCS512F2</t>
  </si>
  <si>
    <t>CON-SNTP-NCS5248H</t>
  </si>
  <si>
    <t>CON-SNTP-NCS5501E</t>
  </si>
  <si>
    <t>SNTC-24X7X4 NCS5501 - 40x10G and 4x100G Scale Chassi</t>
  </si>
  <si>
    <t>CON-SNTP-NCS5502E</t>
  </si>
  <si>
    <t>SNTC-24X7X4 NCS 5502 - 48x100G Scale Chassis</t>
  </si>
  <si>
    <t>CON-SNTP-NCS5508</t>
  </si>
  <si>
    <t>SNTC-24X7X4 NCS5500 8 Slot Single Chassis</t>
  </si>
  <si>
    <t>CON-SNTP-NCS5508L</t>
  </si>
  <si>
    <t>CON-SNTP-NCS550C0</t>
  </si>
  <si>
    <t>SNTC-24X7X4 NCS5501 Fixed 48x10G</t>
  </si>
  <si>
    <t>CON-SNTP-NCS550C2</t>
  </si>
  <si>
    <t>SNTC-24X7X4 NCS5502 Fixed 48x100</t>
  </si>
  <si>
    <t>CON-SNTP-NCS5516C</t>
  </si>
  <si>
    <t>SNTC-24X7X4 NCS5500 16 Slot Configured Chassis</t>
  </si>
  <si>
    <t>CON-SNTP-NCS551SP</t>
  </si>
  <si>
    <t>SNTC-24X7X4 NCS5500 16 Slot Single Chassis Only , Sp</t>
  </si>
  <si>
    <t>CON-SNTP-NCS6008</t>
  </si>
  <si>
    <t>SNTC-24X7X4 NCS 6008 - 8-Slot Chassis</t>
  </si>
  <si>
    <t>CON-SNTP-NCS6008S</t>
  </si>
  <si>
    <t>SNTC-24X7X4 NCS 6008 System (2RPs, 6FCs, FANs and Po</t>
  </si>
  <si>
    <t>CON-SNTP-NCSAPL9</t>
  </si>
  <si>
    <t>SNTC-24X7X4 Cisco Prime Network Control System HW</t>
  </si>
  <si>
    <t>CON-SNTP-NCSB5001</t>
  </si>
  <si>
    <t>CON-SNTP-NCSCRFT1</t>
  </si>
  <si>
    <t>SNTC-24X7X4 NCS Craft Panel Disp</t>
  </si>
  <si>
    <t>CON-SNTP-NCSE5501</t>
  </si>
  <si>
    <t>SNTC-24X7X4 NCS5501 - 40x10G and</t>
  </si>
  <si>
    <t>CON-SNTP-NCSE5502</t>
  </si>
  <si>
    <t>SNTC-24X7X4 NCS5502 - 48x100G Sc</t>
  </si>
  <si>
    <t>CON-SNTP-NCSFABOP</t>
  </si>
  <si>
    <t>SNTC-24X7X4 Bundle of 96 CXP-100G-SR12</t>
  </si>
  <si>
    <t>CON-SNTP-NCSFABPT</t>
  </si>
  <si>
    <t>SNTC-24X7X4 Bundle of 96 CXP-100</t>
  </si>
  <si>
    <t>CON-SNTP-NCSFSC12</t>
  </si>
  <si>
    <t>SNTC-24X7X4 NCS Fabric Chassis S</t>
  </si>
  <si>
    <t>CON-SNTP-NCSFSC13</t>
  </si>
  <si>
    <t>CON-SNTP-NCSFSC14</t>
  </si>
  <si>
    <t>CON-SNTP-NCSFSCSW</t>
  </si>
  <si>
    <t>CON-SNTP-NCSFSYSS</t>
  </si>
  <si>
    <t>SNTC-24X7X4 NCS Fabric System (2</t>
  </si>
  <si>
    <t>CON-SNTP-NCSK22HW</t>
  </si>
  <si>
    <t>SNTC-24X7X4 NCS 4000 2x 100G CP-DQPSK WDM - Full C b</t>
  </si>
  <si>
    <t>CON-SNTP-NCSMN46F</t>
  </si>
  <si>
    <t>SNTC-24X7X4 NCS 4016 Agnostic Cross connect - Multi</t>
  </si>
  <si>
    <t>CON-SNTP-NCSPP1LR</t>
  </si>
  <si>
    <t>SNTC-24X7X4 NCS 100x10GE Patch Panel Long Reach</t>
  </si>
  <si>
    <t>CON-SNTP-NCSPP1X0</t>
  </si>
  <si>
    <t>SNTC-24X7X4 NCS 100x10GE Patch Panel Short Reach</t>
  </si>
  <si>
    <t>CON-SNTP-NCSSECAC</t>
  </si>
  <si>
    <t>SNTC-24X7X4 Security Bundle with AC power modules</t>
  </si>
  <si>
    <t>CON-SNTP-NCSU5002</t>
  </si>
  <si>
    <t>CON-SNTP-NCSY6208</t>
  </si>
  <si>
    <t>SNTC-24X7X4 NCS 6208 system (2RPs, 6 UFCs, Fans Powe</t>
  </si>
  <si>
    <t>CON-SNTP-NFBCTRL</t>
  </si>
  <si>
    <t>SNTC 24X7X4, NFVI Controller - B200 M4</t>
  </si>
  <si>
    <t>CON-SNTP-NFBGOLD</t>
  </si>
  <si>
    <t>SNTC 24X7X4, NFVI Compute Node - Gold</t>
  </si>
  <si>
    <t>CON-SNTP-NFBPLAT</t>
  </si>
  <si>
    <t>SNTC 24X7X4, NFVI Compute Node - Platinum</t>
  </si>
  <si>
    <t>CON-SNTP-NFBSILV</t>
  </si>
  <si>
    <t>SNTC 24X7X4, NFVI Compute Node - Silver</t>
  </si>
  <si>
    <t>CON-SNTP-NFVICTRL</t>
  </si>
  <si>
    <t>SNTC 24X7X4, NFVI Controller - C220 M4</t>
  </si>
  <si>
    <t>CON-SNTP-NFVIGOLD</t>
  </si>
  <si>
    <t>CON-SNTP-NFVIPLAT</t>
  </si>
  <si>
    <t>CON-SNTP-NFVISILV</t>
  </si>
  <si>
    <t>CON-SNTP-NFVISTRG</t>
  </si>
  <si>
    <t>SNTC 24X7X4, NFVI Storage Server - C240M4SX</t>
  </si>
  <si>
    <t>CON-SNTP-NG35KA28</t>
  </si>
  <si>
    <t>CON-SNTP-NG35PK92</t>
  </si>
  <si>
    <t>CON-SNTP-NGA314K9</t>
  </si>
  <si>
    <t>SNTC-24X7X4 NetFlow Generation Appliance</t>
  </si>
  <si>
    <t>CON-SNTP-NGA3240</t>
  </si>
  <si>
    <t>SNTC-24X7X4 NetFlow Generation Appliance Generation2</t>
  </si>
  <si>
    <t>CON-SNTP-NGA3340K</t>
  </si>
  <si>
    <t>SNTC-24X7X4 NetFlow Generation Appliance Gen 3</t>
  </si>
  <si>
    <t>CON-SNTP-NIC2X1G</t>
  </si>
  <si>
    <t>SNTC-24X7X4 Cisco SCE10000, 2 Port 10G LR NIC</t>
  </si>
  <si>
    <t>CON-SNTP-NIC2X1GE</t>
  </si>
  <si>
    <t>SNTC-24X7X4 Cisco SCE10000, 2 Port 10G SR NIC</t>
  </si>
  <si>
    <t>CON-SNTP-NIC2X1GR</t>
  </si>
  <si>
    <t>CON-SNTP-NIC2X1LR</t>
  </si>
  <si>
    <t>SNTC-24X7X4 Cisco SCE10000, 2 Po</t>
  </si>
  <si>
    <t>CON-SNTP-NK9372PX</t>
  </si>
  <si>
    <t>SNTC-24X7X4 Cis Nex9300w48p 10G SFP+ n 6p 40G QSFP</t>
  </si>
  <si>
    <t>CON-SNTP-NM-2LR</t>
  </si>
  <si>
    <t>SNTC-24X7X4,FirePOWER 2-Port 10 Gbps LR Fiber Network Mo</t>
  </si>
  <si>
    <t>CON-SNTP-NM-2SR</t>
  </si>
  <si>
    <t>SNTC-24X7X4,FirePOWER 2-Port 10 Gbps SR Fiber Network Mo</t>
  </si>
  <si>
    <t>CON-SNTP-NM-40G</t>
  </si>
  <si>
    <t>SNTC-24X7X4,Cisco FirePOWER 40G Switch Module to support</t>
  </si>
  <si>
    <t>CON-SNTP-NM-4CU</t>
  </si>
  <si>
    <t>SNTC-24X7X4,FirePOWER 4-Port 1 Gbps Copper Network Modul</t>
  </si>
  <si>
    <t>CON-SNTP-NM-4LR</t>
  </si>
  <si>
    <t>SNTC-24X7X4,FirePOWER 4-Port 10Gbps LR FI Network Module</t>
  </si>
  <si>
    <t>CON-SNTP-NM-4SR</t>
  </si>
  <si>
    <t>SNTC-24X7X4,FirePOWER 4-Port 10Gbps SR FI Network Module</t>
  </si>
  <si>
    <t>CON-SNTP-NM-4SX</t>
  </si>
  <si>
    <t>SNTC-24X7X4,FirePOWER 4-Port 1 Gbps SX Fiber Network Mod</t>
  </si>
  <si>
    <t>CON-SNTP-NM4CUNB</t>
  </si>
  <si>
    <t>CON-SNTP-NM4CUNBP</t>
  </si>
  <si>
    <t>SNTC-24X7X4 FirePOWER 4-Port 1Gbps Copper Network Mo</t>
  </si>
  <si>
    <t>CON-SNTP-NMAON1X</t>
  </si>
  <si>
    <t>SNTC-24X7X4 26/28/37/38 AON Mod-AON s/w Svc Credits</t>
  </si>
  <si>
    <t>CON-SNTP-NPEG1VXR</t>
  </si>
  <si>
    <t>SNTC-24X7X4 7206VXR, NPE-G1 inc 3GE/FE/E ports, IPSW</t>
  </si>
  <si>
    <t>CON-SNTP-NS10G303</t>
  </si>
  <si>
    <t>SNTC-24X7X4 XFP - OC-192/STM64/10GE 1530.33</t>
  </si>
  <si>
    <t>CON-SNTP-NS10G311</t>
  </si>
  <si>
    <t>SNTC-24X7X4 XFP - OC-192/STM64/10GE 1531.12</t>
  </si>
  <si>
    <t>CON-SNTP-NS10G319</t>
  </si>
  <si>
    <t>SNTC-24X7X4 XFP - OC-192/STM64/10GE 1531.90</t>
  </si>
  <si>
    <t>CON-SNTP-NS10G326</t>
  </si>
  <si>
    <t>SNTC-24X7X4 XFP - OC-192/STM64/10GE 1532.68</t>
  </si>
  <si>
    <t>CON-SNTP-NS10G334</t>
  </si>
  <si>
    <t>SNTC-24X7X4 XFP - OC-192/STM64/10GE 1533.47</t>
  </si>
  <si>
    <t>CON-SNTP-NS10G342</t>
  </si>
  <si>
    <t>SNTC-24X7X4 XFP - OC-192/STM64/10GE 1534.25</t>
  </si>
  <si>
    <t>CON-SNTP-NS10G350</t>
  </si>
  <si>
    <t>SNTC-24X7X4 XFP - OC-192/STM64/10GE 1535.04</t>
  </si>
  <si>
    <t>CON-SNTP-NS10G358</t>
  </si>
  <si>
    <t>SNTC-24X7X4 XFP - OC-192/STM64/10GE 1535.82</t>
  </si>
  <si>
    <t>CON-SNTP-NS10G366</t>
  </si>
  <si>
    <t>SNTC-24X7X4 XFP - OC-192/STM64/10GE 1536.61</t>
  </si>
  <si>
    <t>CON-SNTP-NS10G374</t>
  </si>
  <si>
    <t>SNTC-24X7X4 XFP - OC-192/STM64/10GE 1537.40</t>
  </si>
  <si>
    <t>CON-SNTP-NS10G381</t>
  </si>
  <si>
    <t>SNTC-24X7X4 XFP - OC-192/STM64/10GE 1538.19</t>
  </si>
  <si>
    <t>CON-SNTP-NS10G389</t>
  </si>
  <si>
    <t>SNTC-24X7X4 XFP - OC-192/STM64/10GE 1538.98</t>
  </si>
  <si>
    <t>CON-SNTP-NS10G397</t>
  </si>
  <si>
    <t>SNTC-24X7X4 XFP - OC-192/STM64/10GE 1539.77</t>
  </si>
  <si>
    <t>CON-SNTP-NS10G405</t>
  </si>
  <si>
    <t>SNTC-24X7X4 XFP - OC-192/STM64/10GE 1450.56</t>
  </si>
  <si>
    <t>CON-SNTP-NS10G413</t>
  </si>
  <si>
    <t>SNTC-24X7X4 XFP - OC-192/STM64/10GE 1541.35</t>
  </si>
  <si>
    <t>CON-SNTP-NS10G421</t>
  </si>
  <si>
    <t>SNTC-24X7X4 XFP - OC-192/STM64/10GE 1542.14</t>
  </si>
  <si>
    <t>CON-SNTP-NS10G429</t>
  </si>
  <si>
    <t>SNTC-24X7X4 XFP - OC-192/STM64/10GE 1542.94</t>
  </si>
  <si>
    <t>CON-SNTP-NS10G437</t>
  </si>
  <si>
    <t>SNTC-24X7X4 XFP - OC-192/STM64/10GE 1543.73</t>
  </si>
  <si>
    <t>CON-SNTP-NS10G445</t>
  </si>
  <si>
    <t>SNTC-24X7X4 XFP - OC-192/STM64/1OGE 1544.53</t>
  </si>
  <si>
    <t>CON-SNTP-NS10G453</t>
  </si>
  <si>
    <t>SNTC-24X7X4 XFP - OC-192/STM64/10GE 1545.32</t>
  </si>
  <si>
    <t>CON-SNTP-NS10G461</t>
  </si>
  <si>
    <t>SNTC-24X7X4 XFP - OC-192/STM64/10GE 1546.12</t>
  </si>
  <si>
    <t>CON-SNTP-NS10G469</t>
  </si>
  <si>
    <t>SNTC-24X7X4 XFP - OC-192/STM64/10GE 1546.92</t>
  </si>
  <si>
    <t>CON-SNTP-NS10G477</t>
  </si>
  <si>
    <t>SNTC-24X7X4 XFP - OC-192/STM64/10GE 1547.72</t>
  </si>
  <si>
    <t>CON-SNTP-NS10G485</t>
  </si>
  <si>
    <t>SNTC-24X7X4 XFP - OC-192/STM64/10GE 1548.51</t>
  </si>
  <si>
    <t>CON-SNTP-NS10G493</t>
  </si>
  <si>
    <t>SNTC-24X7X4 XFP - OC-192/STM64/1)GE 1549.32</t>
  </si>
  <si>
    <t>CON-SNTP-NS155SRM</t>
  </si>
  <si>
    <t>SNTC-24X7X4 SFP - OC3, SR, 1310 nm multi mode I-temp</t>
  </si>
  <si>
    <t>CON-SNTP-NSG350XC</t>
  </si>
  <si>
    <t>CON-SNTP-NSG350XKA</t>
  </si>
  <si>
    <t>SNTC-24X7X4 Cisco SG350X-48 48-port Gigabit Stackabl</t>
  </si>
  <si>
    <t>CON-SNTP-NSHA00</t>
  </si>
  <si>
    <t>SNTC-24X7X4 Nexus 1110-S HA Pair</t>
  </si>
  <si>
    <t>CON-SNTP-NSHA32</t>
  </si>
  <si>
    <t>CON-SNTP-NSHA64</t>
  </si>
  <si>
    <t>CON-SNTP-NSIGHTRT</t>
  </si>
  <si>
    <t>SNTC-24X7X4 Appl. Visibility Reporting Tool RTU. Lic</t>
  </si>
  <si>
    <t>CON-SNTP-NSSEZEEL</t>
  </si>
  <si>
    <t>SNTC-24X7X4 SFP10/100/1000 Et Tmultirate copper rj45</t>
  </si>
  <si>
    <t>CON-SNTP-NSZ31470</t>
  </si>
  <si>
    <t>SNTC-24X7X4 SFP - OC48/STM16/GE,cwdm 1470nm comm tmp</t>
  </si>
  <si>
    <t>CON-SNTP-NSZ31490</t>
  </si>
  <si>
    <t>SNTC-24X7X4 SFP - OC48/STM16/GE,cwdm 1490nm comm tmp</t>
  </si>
  <si>
    <t>CON-SNTP-NSZ31510</t>
  </si>
  <si>
    <t>SNTC-24X7X4 SFP - OC48/STM16/GE,cwdm 1510nm comm tmp</t>
  </si>
  <si>
    <t>CON-SNTP-NSZ31530</t>
  </si>
  <si>
    <t>SNTC-24X7X4 SFP - OC48/STM16/GE,cedm 1530nm comm tmp</t>
  </si>
  <si>
    <t>CON-SNTP-NSZ31550</t>
  </si>
  <si>
    <t>SNTC-24X7X4 SFP - OC48/STM16/GE,cwdm 1550nm comm tmp</t>
  </si>
  <si>
    <t>CON-SNTP-NSZ31570</t>
  </si>
  <si>
    <t>SNTC-24X7X4 SFP - OC48/STM16/GE,cwdm 1570nm comm tmp</t>
  </si>
  <si>
    <t>CON-SNTP-NSZ31590</t>
  </si>
  <si>
    <t>SNTC-24X7X4 SFP - OC48/STM16/GE,CWDM 1590nm comm tmp</t>
  </si>
  <si>
    <t>CON-SNTP-NSZ31610</t>
  </si>
  <si>
    <t>SNTC-24X7X4 SFP - OC48/STM16/GE,CWDM 1610nm comm tmp</t>
  </si>
  <si>
    <t>CON-SNTP-NVK40GPU</t>
  </si>
  <si>
    <t>SNTC-24X7X4, NVIDIA K40 GPU</t>
  </si>
  <si>
    <t>CON-SNTP-NVK80GPU</t>
  </si>
  <si>
    <t>SNTC-24X7X4 NVIDIA K80 GPU</t>
  </si>
  <si>
    <t>CON-SNTP-NXHA00</t>
  </si>
  <si>
    <t>CON-SNTP-OADM1</t>
  </si>
  <si>
    <t>SNTC-24X7X4 Dual single channel</t>
  </si>
  <si>
    <t>CON-SNTP-OADM1490</t>
  </si>
  <si>
    <t>CON-SNTP-OADM1510</t>
  </si>
  <si>
    <t>CON-SNTP-OADM1530</t>
  </si>
  <si>
    <t>CON-SNTP-OADM1550</t>
  </si>
  <si>
    <t>CON-SNTP-OADM1570</t>
  </si>
  <si>
    <t>CON-SNTP-OADM1590</t>
  </si>
  <si>
    <t>CON-SNTP-OADM1610</t>
  </si>
  <si>
    <t>CON-SNTP-OADM4-2</t>
  </si>
  <si>
    <t>SNTC-24X7X4 4-channels CWDM OADM</t>
  </si>
  <si>
    <t>CON-SNTP-OADM41</t>
  </si>
  <si>
    <t>CON-SNTP-OC-48/POS</t>
  </si>
  <si>
    <t>SNTC-24X7X4 Svc, OC48STM16 POS SDH FC/SC conn</t>
  </si>
  <si>
    <t>CON-SNTP-OC12I1</t>
  </si>
  <si>
    <t>SNTC-24X7X4 15454 Contains 1 ea MRC-2.5G4, ONS-SI-62</t>
  </si>
  <si>
    <t>CON-SNTP-OC12L1</t>
  </si>
  <si>
    <t>CON-SNTP-OC12L2</t>
  </si>
  <si>
    <t>CON-SNTP-OC192IRPR</t>
  </si>
  <si>
    <t>SNTC-24X7X4 Svc, 2 OC192,SRP-IR-SC w 1 CBL-SRP-OC19</t>
  </si>
  <si>
    <t>CON-SNTP-OC192R1SR</t>
  </si>
  <si>
    <t>SNTC-24X7X4 Svc, 1PortOC192c/STM64c,1550nmSR,SC</t>
  </si>
  <si>
    <t>CON-SNTP-OC19VSR</t>
  </si>
  <si>
    <t>SNTC-24X7X4 1-port OC192/STM64 P</t>
  </si>
  <si>
    <t>CON-SNTP-OC19XFP</t>
  </si>
  <si>
    <t>SNTC-24X7X4 1-port OC192/STM64 POS/RPR XFP Optics</t>
  </si>
  <si>
    <t>CON-SNTP-OC3CMMK9</t>
  </si>
  <si>
    <t>CON-SNTP-OC3I18SK</t>
  </si>
  <si>
    <t>SNTC-24X7X4 15454 Contains 1 of MRC-I-12 and 8 of ON</t>
  </si>
  <si>
    <t>CON-SNTP-OC48/POS</t>
  </si>
  <si>
    <t>SNTC-24X7X4 Svc, 1 Port OC-48c/STM-16c POS SR w/SC-FC</t>
  </si>
  <si>
    <t>CON-SNTP-OC48SRFC</t>
  </si>
  <si>
    <t>SNTC-24X7X4 Svc, OC-48,STM 16pkt sonet,SDH shrt</t>
  </si>
  <si>
    <t>CON-SNTP-OC48SRSC</t>
  </si>
  <si>
    <t>SNTC-24X7X4 Svc, OC-48/STM 16pkt snt/SDH w/ SC con</t>
  </si>
  <si>
    <t>CON-SNTP-ON622SRM</t>
  </si>
  <si>
    <t>SNTC-24X7X4 SFP - OC12, SR, 1310 nm multi mode i-tem</t>
  </si>
  <si>
    <t>CON-SNTP-ONENTWKA</t>
  </si>
  <si>
    <t>SNTC-24X7X4 10xC3850-48PW-S, 50x</t>
  </si>
  <si>
    <t>CON-SNTP-ONENTWKB</t>
  </si>
  <si>
    <t>SNTC-24X7X4 10xC2960X-48FPD-L, 5</t>
  </si>
  <si>
    <t>CON-SNTP-ONS-SC+1</t>
  </si>
  <si>
    <t>SNTC-24X7X4 10G MR, SFP+   1558.</t>
  </si>
  <si>
    <t>CON-SNTP-ONS-SC31</t>
  </si>
  <si>
    <t>SNTC-24X7X4 10G MR, SFP+153110G MR, SFP+   1531.</t>
  </si>
  <si>
    <t>CON-SNTP-ONS-SC32</t>
  </si>
  <si>
    <t>SNTC-24X7X4 10G MR, SFP+   1532.</t>
  </si>
  <si>
    <t>CON-SNTP-ONS-SC33</t>
  </si>
  <si>
    <t>SNTC-24X7X4 10G MR, SFP+   1533.</t>
  </si>
  <si>
    <t>CON-SNTP-ONS-SC34</t>
  </si>
  <si>
    <t>SNTC-24X7X4 10G MR, SFP+   1534.</t>
  </si>
  <si>
    <t>CON-SNTP-ONS-SC35</t>
  </si>
  <si>
    <t>SNTC-24X7X4 10G MR, SFP+   1535.</t>
  </si>
  <si>
    <t>CON-SNTP-ONS-SC36</t>
  </si>
  <si>
    <t>SNTC-24X7X4 10G MR, SFP+   1536.</t>
  </si>
  <si>
    <t>CON-SNTP-ONS-SC37</t>
  </si>
  <si>
    <t>SNTC-24X7X4 10G MR, SFP+   1537.</t>
  </si>
  <si>
    <t>CON-SNTP-ONS-SC38</t>
  </si>
  <si>
    <t>SNTC-24X7X4 10G MR, SFP+   1538.</t>
  </si>
  <si>
    <t>CON-SNTP-ONS-SC41</t>
  </si>
  <si>
    <t>SNTC-24X7X4 10G MR, SFP+   1547.</t>
  </si>
  <si>
    <t>CON-SNTP-ONS-SC45</t>
  </si>
  <si>
    <t>SNTC-24X7X4 10G MR, SFP+   1545.</t>
  </si>
  <si>
    <t>CON-SNTP-ONS-SC46</t>
  </si>
  <si>
    <t>SNTC-24X7X4 10G MR, SFP+   1546.</t>
  </si>
  <si>
    <t>CON-SNTP-ONS-SC48</t>
  </si>
  <si>
    <t>SNTC-24X7X4 10G MR, SFP+   1548.</t>
  </si>
  <si>
    <t>CON-SNTP-ONS-SC49</t>
  </si>
  <si>
    <t>SNTC-24X7X4 10G MR, SFP+   1549.</t>
  </si>
  <si>
    <t>CON-SNTP-ONS-SC50</t>
  </si>
  <si>
    <t>SNTC-24X7X4 10G MR, SFP+ 1550.12, 100 GHz, LC</t>
  </si>
  <si>
    <t>CON-SNTP-ONS-SC53</t>
  </si>
  <si>
    <t>SNTC-24X7X4 10G MR, SFP+   1553.</t>
  </si>
  <si>
    <t>CON-SNTP-ONS-SC54</t>
  </si>
  <si>
    <t>SNTC-24X7X4 10G MR, SFP+   1554.</t>
  </si>
  <si>
    <t>CON-SNTP-ONS-SCTB</t>
  </si>
  <si>
    <t>SNTC-24X7X4 10G MR, SFP+ 1550.92, 100 GHz, LC</t>
  </si>
  <si>
    <t>CON-SNTP-ONS-SCTT</t>
  </si>
  <si>
    <t>CON-SNTP-ONS-SE-4</t>
  </si>
  <si>
    <t>SNTC-24X7X4 4G FC SFP , 1310nm,</t>
  </si>
  <si>
    <t>CON-SNTP-ONS10303</t>
  </si>
  <si>
    <t>SNTC-24X7X4 10G MR, SFP+  1530.3</t>
  </si>
  <si>
    <t>CON-SNTP-ONS10GER</t>
  </si>
  <si>
    <t>SNTC-24X7X4 SFP+ ER - Commercial Temp</t>
  </si>
  <si>
    <t>CON-SNTP-ONS10GS1</t>
  </si>
  <si>
    <t>SNTC-24X7X4 XFP - OC192/STM64/10</t>
  </si>
  <si>
    <t>CON-SNTP-ONS10GSC</t>
  </si>
  <si>
    <t>SNTC-24X7X4 10G MR, SFP+   1543.</t>
  </si>
  <si>
    <t>CON-SNTP-ONS10GSR</t>
  </si>
  <si>
    <t>SNTC-24X7X4 SFP+ SR - Commercial Temp</t>
  </si>
  <si>
    <t>CON-SNTP-ONS1470</t>
  </si>
  <si>
    <t>SNTC-24X7X4 OC192/10GE/OTU2 , CWDM, 1470 nm, XFP</t>
  </si>
  <si>
    <t>CON-SNTP-ONS1490</t>
  </si>
  <si>
    <t>SNTC-24X7X4 OC192/10GE/OTU2 , CWDM, 1490 nm, XFP</t>
  </si>
  <si>
    <t>CON-SNTP-ONS1510</t>
  </si>
  <si>
    <t>SNTC-24X7X4 OC192/10GE/OTU2 CWDM, 1510 nm, XFP</t>
  </si>
  <si>
    <t>CON-SNTP-ONS1530</t>
  </si>
  <si>
    <t>SNTC-24X7X4 OC192/10GE/OTU2 , CWDM, 1530 nm, XFP</t>
  </si>
  <si>
    <t>CON-SNTP-ONS1550</t>
  </si>
  <si>
    <t>SNTC-24X7X4 OC192/10GE/OTU2 , CWDM, 1550 nm, XFP</t>
  </si>
  <si>
    <t>CON-SNTP-ONS155I1</t>
  </si>
  <si>
    <t>SNTC-24X7X4 OC3/STM1 IR, 1310 nm</t>
  </si>
  <si>
    <t>CON-SNTP-ONS155L1</t>
  </si>
  <si>
    <t>SNTC-24X7X4 OC3/STM1 LR, 1310 nm</t>
  </si>
  <si>
    <t>CON-SNTP-ONS155L2</t>
  </si>
  <si>
    <t>SNTC-24X7X4 OC3/STM1 LR, 1550 nm</t>
  </si>
  <si>
    <t>CON-SNTP-ONS1570</t>
  </si>
  <si>
    <t>SNTC-24X7X4 OC192/10GE/OTU2 , CWDM, 1570 nm, XFP</t>
  </si>
  <si>
    <t>CON-SNTP-ONS1590</t>
  </si>
  <si>
    <t>SNTC-24X7X4 OC192/10GE/OTU2 , CWDM, 1590 nm, XFP</t>
  </si>
  <si>
    <t>CON-SNTP-ONS1610</t>
  </si>
  <si>
    <t>SNTC-24X7X4 OC192/10GE/OTU2 , CWDM, 1610 nm, XFP</t>
  </si>
  <si>
    <t>CON-SNTP-ONS1XC1G</t>
  </si>
  <si>
    <t>SNTC-24X7X4 BUNDLE ONS XC 10G SR MM AND 3YRSNTNBD</t>
  </si>
  <si>
    <t>CON-SNTP-ONS2G287</t>
  </si>
  <si>
    <t>SNTC-24X7X4 SFP - OC-48/STM16, 1528.77, 100 GHz, SM</t>
  </si>
  <si>
    <t>CON-SNTP-ONS2G334</t>
  </si>
  <si>
    <t>SNTC-24X7X4 SFP - OC-48/STM16, 1533.47, 100 GHz, SM</t>
  </si>
  <si>
    <t>CON-SNTP-ONS2G413</t>
  </si>
  <si>
    <t>SNTC-24X7X4 SFP - OC-48/STM16, 1541.35, 100 GHz, SM</t>
  </si>
  <si>
    <t>CON-SNTP-ONS2G493</t>
  </si>
  <si>
    <t>SNTC-24X7X4 SFP - OC-48/STM16, 1549.32, 100 GHz, SM</t>
  </si>
  <si>
    <t>CON-SNTP-ONS2G533</t>
  </si>
  <si>
    <t>SNTC-24X7X4 SFP - OC-48/STM16, 1</t>
  </si>
  <si>
    <t>CON-SNTP-ONS2G573</t>
  </si>
  <si>
    <t>SNTC-24X7X4 SFP - OC-48/STM16, 1557.36, 100 GHz, SM</t>
  </si>
  <si>
    <t>CON-SNTP-ONS2XC1G</t>
  </si>
  <si>
    <t>SNTC-24X7X4 BUNDLE ONS XC 10G C AND 5YRSNTNBD IF SKU</t>
  </si>
  <si>
    <t>CON-SNTP-ONS40GRF</t>
  </si>
  <si>
    <t>SNTC-24X7X4 40G Multirate CFP- F</t>
  </si>
  <si>
    <t>CON-SNTP-ONS4G517</t>
  </si>
  <si>
    <t>SNTC-24X7X4 SFP-4G FC 1551.72,100 GHz,LC - Comm Temp</t>
  </si>
  <si>
    <t>CON-SNTP-ONS4GMM</t>
  </si>
  <si>
    <t>SNTC-24X7X4 4G FC SFP , 850nm, L</t>
  </si>
  <si>
    <t>CON-SNTP-ONS4GSM</t>
  </si>
  <si>
    <t>CON-SNTP-ONS622I1</t>
  </si>
  <si>
    <t>SNTC-24X7X4 OC12/STM4 and OC3/ST</t>
  </si>
  <si>
    <t>CON-SNTP-ONS622L1</t>
  </si>
  <si>
    <t>SNTC-24X7X4 OC12/STM4 LR, 1310 n</t>
  </si>
  <si>
    <t>CON-SNTP-ONS622L2</t>
  </si>
  <si>
    <t>SNTC-24X7X4 OC12/STM4 LR, 1550 n</t>
  </si>
  <si>
    <t>CON-SNTP-ONS6XC11</t>
  </si>
  <si>
    <t>SNTC-24X7X4 BUNDLE ONS XC 10G C AND 3YRSNTNBD IF SKU</t>
  </si>
  <si>
    <t>CON-SNTP-ONSBX10D</t>
  </si>
  <si>
    <t>SNTC-24X7X4 SFP -10/100 BX-D, EXT</t>
  </si>
  <si>
    <t>CON-SNTP-ONSBX10U</t>
  </si>
  <si>
    <t>SNTC-24X7X4 SFP -10/100 BX-U, EXT</t>
  </si>
  <si>
    <t>CON-SNTP-ONSC1031</t>
  </si>
  <si>
    <t>SNTC-24X7X4 10G MR, SFP+   1531.</t>
  </si>
  <si>
    <t>CON-SNTP-ONSC1055</t>
  </si>
  <si>
    <t>SNTC-24X7X4 10G MR, SFP+   1555.</t>
  </si>
  <si>
    <t>CON-SNTP-ONSC10G4</t>
  </si>
  <si>
    <t>SNTC-24X7X4 10G MR, SFP+   1544.</t>
  </si>
  <si>
    <t>CON-SNTP-ONSC10GC</t>
  </si>
  <si>
    <t>SNTC-24X7X4 SFP+ -10G MR, Full C</t>
  </si>
  <si>
    <t>CON-SNTP-ONSCC100</t>
  </si>
  <si>
    <t>SNTC-24X7X4 100G Multirate CFP -</t>
  </si>
  <si>
    <t>CON-SNTP-ONSCC1R4</t>
  </si>
  <si>
    <t>SNTC-24X7X4 Multi Rate CFP - LR4Commercial temp</t>
  </si>
  <si>
    <t>CON-SNTP-ONSCC40G</t>
  </si>
  <si>
    <t>SNTC-24X7X4 40G Multirate CFP- L</t>
  </si>
  <si>
    <t>CON-SNTP-ONSCCLR4</t>
  </si>
  <si>
    <t>SNTC-24X7X4 100GE Basd-CFP - LR4 - Commercial temp</t>
  </si>
  <si>
    <t>CON-SNTP-ONSCFP2W</t>
  </si>
  <si>
    <t>SNTC-24X7X4 100G QPSK / 200G 16-QAM - WDM CFP2 Plugg</t>
  </si>
  <si>
    <t>CON-SNTP-ONSCG389</t>
  </si>
  <si>
    <t>CON-SNTP-ONSCG453</t>
  </si>
  <si>
    <t>CON-SNTP-ONSCXP1</t>
  </si>
  <si>
    <t>SNTC-24X7X4 CXP - 100GBASE-SR -</t>
  </si>
  <si>
    <t>CON-SNTP-ONSEP303</t>
  </si>
  <si>
    <t>SNTC-24X7X4 10G MR, XFP,Edge Performance 1530.33, 10</t>
  </si>
  <si>
    <t>CON-SNTP-ONSEP311</t>
  </si>
  <si>
    <t>SNTC-24X7X4 10G MR, XFP,Edge Performance 1531.12, 10</t>
  </si>
  <si>
    <t>CON-SNTP-ONSEP319</t>
  </si>
  <si>
    <t>SNTC-24X7X4 10G MR, XFP,Edge Performance 1531.90, 10</t>
  </si>
  <si>
    <t>CON-SNTP-ONSEP326</t>
  </si>
  <si>
    <t>SNTC-24X7X4 10G MR, XFP,Edge Performance 1532.68, 10</t>
  </si>
  <si>
    <t>CON-SNTP-ONSEP334</t>
  </si>
  <si>
    <t>SNTC-24X7X4 10G MR, XFP,Edge Performance 1533.47, 10</t>
  </si>
  <si>
    <t>CON-SNTP-ONSEP342</t>
  </si>
  <si>
    <t>SNTC-24X7X4 10G MR, XFP,Edge Performance 1534.25, 10</t>
  </si>
  <si>
    <t>CON-SNTP-ONSEP350</t>
  </si>
  <si>
    <t>SNTC-24X7X4 10G MR, XFP,Edge Performance 1535.04, 10</t>
  </si>
  <si>
    <t>CON-SNTP-ONSEP358</t>
  </si>
  <si>
    <t>SNTC-24X7X4 10G MR, XFP,Edge Performance 1535.82, 10</t>
  </si>
  <si>
    <t>CON-SNTP-ONSEP366</t>
  </si>
  <si>
    <t>SNTC-24X7X4 10G MR, XFP,Edge Performance 1536.61, 10</t>
  </si>
  <si>
    <t>CON-SNTP-ONSEP374</t>
  </si>
  <si>
    <t>SNTC-24X7X4 10G MR, XFP,Edge Performance 1537.40, 10</t>
  </si>
  <si>
    <t>CON-SNTP-ONSEP381</t>
  </si>
  <si>
    <t>SNTC-24X7X4 10G MR, XFP,Edge Performance 1538.19, 10</t>
  </si>
  <si>
    <t>CON-SNTP-ONSEP389</t>
  </si>
  <si>
    <t>SNTC-24X7X4 10G MR, XFP,Edge Performance 1538.98, 10</t>
  </si>
  <si>
    <t>CON-SNTP-ONSEP397</t>
  </si>
  <si>
    <t>SNTC-24X7X4 10G MR, XFP,Edge Performance 1539.77, 10</t>
  </si>
  <si>
    <t>CON-SNTP-ONSEP405</t>
  </si>
  <si>
    <t>SNTC-24X7X4 10G MR, XFP,Edge Performance 1540.56, 10</t>
  </si>
  <si>
    <t>CON-SNTP-ONSEP413</t>
  </si>
  <si>
    <t>SNTC-24X7X4 10G MR, XFP,Edge Performance 1541.35, 10</t>
  </si>
  <si>
    <t>CON-SNTP-ONSEP421</t>
  </si>
  <si>
    <t>SNTC-24X7X4 10G MR, XFP,Edge Performance 1542.14, 10</t>
  </si>
  <si>
    <t>CON-SNTP-ONSEP429</t>
  </si>
  <si>
    <t>SNTC-24X7X4 10G MR, XFP,Edge Performance 1542.94, 10</t>
  </si>
  <si>
    <t>CON-SNTP-ONSEP437</t>
  </si>
  <si>
    <t>SNTC-24X7X4 10G MR, XFP,Edge Performance 1543.73, 10</t>
  </si>
  <si>
    <t>CON-SNTP-ONSEP445</t>
  </si>
  <si>
    <t>SNTC-24X7X4 10G MR, XFP,Edge Performance 1544.53, 10</t>
  </si>
  <si>
    <t>CON-SNTP-ONSEP453</t>
  </si>
  <si>
    <t>SNTC-24X7X4 10G MR, XFP,Edge Performance 1545.32, 10</t>
  </si>
  <si>
    <t>CON-SNTP-ONSEP461</t>
  </si>
  <si>
    <t>SNTC-24X7X4 10G MR, XFP,Edge Performance 1546.12, 10</t>
  </si>
  <si>
    <t>CON-SNTP-ONSEP469</t>
  </si>
  <si>
    <t>SNTC-24X7X4 10G MR, XFP,Edge Performance 1546.92, 10</t>
  </si>
  <si>
    <t>CON-SNTP-ONSEP477</t>
  </si>
  <si>
    <t>SNTC-24X7X4 10G MR, XFP,Edge Performance 1547.72, 10</t>
  </si>
  <si>
    <t>CON-SNTP-ONSEP485</t>
  </si>
  <si>
    <t>SNTC-24X7X4 10G MR, XFP,Edge Performance 1548.51, 10</t>
  </si>
  <si>
    <t>CON-SNTP-ONSEP493</t>
  </si>
  <si>
    <t>SNTC-24X7X4 10G MR, XFP,Edge Performance 1549.32, 10</t>
  </si>
  <si>
    <t>CON-SNTP-ONSEP501</t>
  </si>
  <si>
    <t>SNTC-24X7X4 10G MR, XFP,Edge Performance 1550.12, 10</t>
  </si>
  <si>
    <t>CON-SNTP-ONSEP509</t>
  </si>
  <si>
    <t>SNTC-24X7X4 10G MR, XFP,Edge Performance 1550.92, 10</t>
  </si>
  <si>
    <t>CON-SNTP-ONSEP517</t>
  </si>
  <si>
    <t>SNTC-24X7X4 10G MR, XFP,Edge Performance 1551.72, 10</t>
  </si>
  <si>
    <t>CON-SNTP-ONSEP525</t>
  </si>
  <si>
    <t>SNTC-24X7X4 10G MR, XFP,Edge Performance 1552.52, 10</t>
  </si>
  <si>
    <t>CON-SNTP-ONSEP533</t>
  </si>
  <si>
    <t>SNTC-24X7X4 10G MR, XFP,Edge Performance 1553.33, 10</t>
  </si>
  <si>
    <t>CON-SNTP-ONSEP541</t>
  </si>
  <si>
    <t>SNTC-24X7X4 10G MR, XFP,Edge Performance 1554.13, 10</t>
  </si>
  <si>
    <t>CON-SNTP-ONSEP549</t>
  </si>
  <si>
    <t>SNTC-24X7X4 10G MR, XFP,Edge Performance 1554.94, 10</t>
  </si>
  <si>
    <t>CON-SNTP-ONSEP557</t>
  </si>
  <si>
    <t>SNTC-24X7X4 10G MR, XFP,Edge Performance 1555.75, 10</t>
  </si>
  <si>
    <t>CON-SNTP-ONSEP565</t>
  </si>
  <si>
    <t>SNTC-24X7X4 10G MR, XFP,Edge Performance 1556.55, 10</t>
  </si>
  <si>
    <t>CON-SNTP-ONSEP573</t>
  </si>
  <si>
    <t>SNTC-24X7X4 10G MR, XFP,Edge Performance 1557.36, 10</t>
  </si>
  <si>
    <t>CON-SNTP-ONSEP581</t>
  </si>
  <si>
    <t>SNTC-24X7X4 10G MR, XFP,Edge Performance 1558.17, 10</t>
  </si>
  <si>
    <t>CON-SNTP-ONSEP589</t>
  </si>
  <si>
    <t>SNTC-24X7X4 10G MR, XFP,Edge Performance 1558.98, 10</t>
  </si>
  <si>
    <t>CON-SNTP-ONSEP597</t>
  </si>
  <si>
    <t>SNTC-24X7X4 10G MR, XFP,Edge Performance 1559.79, 10</t>
  </si>
  <si>
    <t>CON-SNTP-ONSEP606</t>
  </si>
  <si>
    <t>SNTC-24X7X4 10G MR, XFP,Edge Performance 1560.61, 10</t>
  </si>
  <si>
    <t>CON-SNTP-ONSEP614</t>
  </si>
  <si>
    <t>SNTC-24X7X4 10G MR, XFP,Edge Performance 1561.43, 10</t>
  </si>
  <si>
    <t>CON-SNTP-ONSFX</t>
  </si>
  <si>
    <t>SNTC-24X7X4 SFP - 100Mbps Short Reach - 1310nm - MM</t>
  </si>
  <si>
    <t>CON-SNTP-ONSG2FSX</t>
  </si>
  <si>
    <t>SNTC-24X7X4 SFP - GE/1G-FC/2G-FC</t>
  </si>
  <si>
    <t>CON-SNTP-ONSG2L2</t>
  </si>
  <si>
    <t>SNTC-24X7X4 OC48/STM16, LR2, 155</t>
  </si>
  <si>
    <t>CON-SNTP-ONSOSCUL</t>
  </si>
  <si>
    <t>SNTC-24X7X4 SFP - OC3/STM1/FE Opt Svc Chnl SFPs ULH</t>
  </si>
  <si>
    <t>CON-SNTP-ONSQSFP4</t>
  </si>
  <si>
    <t>SNTC-24X7X4 4x10Gbps Multi-rate</t>
  </si>
  <si>
    <t>CON-SNTP-ONSQSFPR</t>
  </si>
  <si>
    <t>SNTC-24X7X4 100Gbps Multi-rate QSFP28, LR</t>
  </si>
  <si>
    <t>CON-SNTP-ONSSC1</t>
  </si>
  <si>
    <t>SNTC-24X7X4 10G MR, SFP+   1559.</t>
  </si>
  <si>
    <t>CON-SNTP-ONSSC105</t>
  </si>
  <si>
    <t>SNTC-24X7X4 10G MR, SFP+ 1556.55, 100 GHz, LC</t>
  </si>
  <si>
    <t>CON-SNTP-ONSSC10G</t>
  </si>
  <si>
    <t>SNTC-24X7X4 SFP+ LR - Commercial Temp</t>
  </si>
  <si>
    <t>CON-SNTP-ONSSC10M</t>
  </si>
  <si>
    <t>SNTC-24X7X4 SFP+ LRM - Commercial Temp</t>
  </si>
  <si>
    <t>CON-SNTP-ONSSC10Z</t>
  </si>
  <si>
    <t>SNTC-24X7X4 SFP+ ZR - Commercial Temp</t>
  </si>
  <si>
    <t>CON-SNTP-ONSSC132</t>
  </si>
  <si>
    <t>SNTC-24X7X4 10G MR,Edge Perfrm SFP+1532.29,100GHz,LC</t>
  </si>
  <si>
    <t>CON-SNTP-ONSSC133</t>
  </si>
  <si>
    <t>SNTC-24X7X4 10G MR, Edge Performance SFP+ 1533.86, 1</t>
  </si>
  <si>
    <t>CON-SNTP-ONSSC135</t>
  </si>
  <si>
    <t>SNTC-24X7X4 10G MR, Edge Performance SFP+ 1535.43, 1</t>
  </si>
  <si>
    <t>CON-SNTP-ONSSC136</t>
  </si>
  <si>
    <t>SNTC-24X7X4 10G MR, Edge Performance SFP+ 1536.22, 1</t>
  </si>
  <si>
    <t>CON-SNTP-ONSSC137</t>
  </si>
  <si>
    <t>SNTC-24X7X4 10G MR,Edge Perfrm SFP+1537.00,100GHz,LC</t>
  </si>
  <si>
    <t>CON-SNTP-ONSSC138</t>
  </si>
  <si>
    <t>SNTC-24X7X4 10G MR,Edge Perfrm SFP+1538.58,100GHz,LC</t>
  </si>
  <si>
    <t>CON-SNTP-ONSSC139</t>
  </si>
  <si>
    <t>SNTC-24X7X4 10G MR,Edge Perfrm SFP+1539.37,100GHz,LC</t>
  </si>
  <si>
    <t>CON-SNTP-ONSSC140</t>
  </si>
  <si>
    <t>SNTC-24X7X4 10G MR,Edge Perf SFP+1540.16,100GHz,LC</t>
  </si>
  <si>
    <t>CON-SNTP-ONSSC141</t>
  </si>
  <si>
    <t>SNTC-24X7X4 10G MR, Edge Performance SFP+ 1541.75, 1</t>
  </si>
  <si>
    <t>CON-SNTP-ONSSC142</t>
  </si>
  <si>
    <t>SNTC-24X7X4 10G MR,Edge Perf SFP+1542.54,100GHz,LC</t>
  </si>
  <si>
    <t>CON-SNTP-ONSSC144</t>
  </si>
  <si>
    <t>SNTC-24X7X4 10G MR, Edge Performance SFP+ 1544.13, 1</t>
  </si>
  <si>
    <t>CON-SNTP-ONSSC145</t>
  </si>
  <si>
    <t>SNTC-24X7X4 10G MR, Edge Performance SFP+ 1545.72, 1</t>
  </si>
  <si>
    <t>CON-SNTP-ONSSC147</t>
  </si>
  <si>
    <t>SNTC-24X7X4 10G MR, Edge Performance SFP+ 1547.32, 1</t>
  </si>
  <si>
    <t>CON-SNTP-ONSSC148</t>
  </si>
  <si>
    <t>SNTC-24X7X4 10G MR, Edge Performance SFP+ 1548.11, 1</t>
  </si>
  <si>
    <t>CON-SNTP-ONSSC149</t>
  </si>
  <si>
    <t>SNTC-24X7X4 10G MR, Edge Performance SFP+ 1540.95, 1</t>
  </si>
  <si>
    <t>CON-SNTP-ONSSC150</t>
  </si>
  <si>
    <t>SNTC-24X7X4 10G MR, Edge Performance SFP+ 1550.52, 1</t>
  </si>
  <si>
    <t>CON-SNTP-ONSSC151</t>
  </si>
  <si>
    <t>SNTC-24X7X4 10G MR,Edge Perf SFP+1551.32,100GHz,LC</t>
  </si>
  <si>
    <t>CON-SNTP-ONSSC153</t>
  </si>
  <si>
    <t>SNTC-24X7X4 10G MR,Edge Perfrm SFP+1553.73,100GHz,LC</t>
  </si>
  <si>
    <t>CON-SNTP-ONSSC154</t>
  </si>
  <si>
    <t>SNTC-24X7X4 10G MR,Edge Perfrm SFP+1554.54,100GHz,LC</t>
  </si>
  <si>
    <t>CON-SNTP-ONSSC155</t>
  </si>
  <si>
    <t>SNTC-24X7X4 10G MR, Edge Performance SFP+ 1555.34, 1</t>
  </si>
  <si>
    <t>CON-SNTP-ONSSC156</t>
  </si>
  <si>
    <t>SNTC-24X7X4 10G MR,Edge Perfrm SFP+1556.96,100GHz,L</t>
  </si>
  <si>
    <t>CON-SNTP-ONSSC157</t>
  </si>
  <si>
    <t>SNTC-24X7X4 10G MR,Edge Perfrm SFP+1557.77,100GHz,LC</t>
  </si>
  <si>
    <t>CON-SNTP-ONSSC158</t>
  </si>
  <si>
    <t>SNTC-24X7X4 10G MR,Edge Perfrm SFP+1558.58,100GHz,LC</t>
  </si>
  <si>
    <t>CON-SNTP-ONSSC159</t>
  </si>
  <si>
    <t>SNTC-24X7X4 10G MR,Edge Perfrm SFP+1559.39,100GHz,LC</t>
  </si>
  <si>
    <t>CON-SNTP-ONSSC160</t>
  </si>
  <si>
    <t>SNTC-24X7X4 10G MR,Edge Perfrm SFP+1560.20,100GHz,LC</t>
  </si>
  <si>
    <t>CON-SNTP-ONSSC161</t>
  </si>
  <si>
    <t>SNTC-24X7X4 10G MR,Edge Perfrm SFP+1561.83,100GHz,LC</t>
  </si>
  <si>
    <t>CON-SNTP-ONSSC16E</t>
  </si>
  <si>
    <t>SNTC-24X7X4 10G MR,Edge Perfrm SFP+1561.01,100GHz,LC</t>
  </si>
  <si>
    <t>CON-SNTP-ONSSC1AT</t>
  </si>
  <si>
    <t>CON-SNTP-ONSSC1BU</t>
  </si>
  <si>
    <t>SNTC-24X7X4 10G MR, SFP+   1557.</t>
  </si>
  <si>
    <t>CON-SNTP-ONSSC1EP</t>
  </si>
  <si>
    <t>SNTC-24X7X4 10G MR, Edge Perform</t>
  </si>
  <si>
    <t>CON-SNTP-ONSSC1ER</t>
  </si>
  <si>
    <t>SNTC-24X7X4 SFP+ ER - Commercial</t>
  </si>
  <si>
    <t>CON-SNTP-ONSSC1G</t>
  </si>
  <si>
    <t>SNTC-24X7X4 10G MR, SFP+   1542.</t>
  </si>
  <si>
    <t>CON-SNTP-ONSSC1GE</t>
  </si>
  <si>
    <t>CON-SNTP-ONSSC1ON</t>
  </si>
  <si>
    <t>SNTC-24X7X4 10G MR, SFP+   1560.</t>
  </si>
  <si>
    <t>CON-SNTP-ONSSC1P1</t>
  </si>
  <si>
    <t>CON-SNTP-ONSSC1P3</t>
  </si>
  <si>
    <t>CON-SNTP-ONSSC1P4</t>
  </si>
  <si>
    <t>CON-SNTP-ONSSC1SR</t>
  </si>
  <si>
    <t>CON-SNTP-ONSSC1TG</t>
  </si>
  <si>
    <t>SNTC-24X7X4 10G MR, SFP+   1561.</t>
  </si>
  <si>
    <t>CON-SNTP-ONSSC237</t>
  </si>
  <si>
    <t>CON-SNTP-ONSSC303</t>
  </si>
  <si>
    <t>SNTC-24X7X4 SFP-4G FC 1530.33,100 GHz,LC - Comm Temp</t>
  </si>
  <si>
    <t>CON-SNTP-ONSSC307</t>
  </si>
  <si>
    <t>CON-SNTP-ONSSC311</t>
  </si>
  <si>
    <t>SNTC-24X7X4 SFP-4G FC 1531.12,100 GHz,LC-Comm Temp</t>
  </si>
  <si>
    <t>CON-SNTP-ONSSC319</t>
  </si>
  <si>
    <t>SNTC-24X7X4 SFP-4G FC 1531.90,100 GHz,LC - Comm Temp</t>
  </si>
  <si>
    <t>CON-SNTP-ONSSC31P</t>
  </si>
  <si>
    <t>SNTC-24X7X4 10G MR,Edge Perform SFP+ 1531.12,100 GHz</t>
  </si>
  <si>
    <t>CON-SNTP-ONSSC326</t>
  </si>
  <si>
    <t>SNTC-24X7X4 SFP-4G FC 1532.68,100 GHz,LC - Comm Temp</t>
  </si>
  <si>
    <t>CON-SNTP-ONSSC32P</t>
  </si>
  <si>
    <t>SNTC-24X7X4 10G MR,Edge Perform SFP+ 1532.68,100 GHz</t>
  </si>
  <si>
    <t>CON-SNTP-ONSSC334</t>
  </si>
  <si>
    <t>SNTC-24X7X4 SFP-4G FC 1533.47,100 GHz,LC - Comm Temp</t>
  </si>
  <si>
    <t>CON-SNTP-ONSSC33P</t>
  </si>
  <si>
    <t>SNTC-24X7X4 10G MR,Edge Perform SFP+ 1533.47,100 GHz</t>
  </si>
  <si>
    <t>CON-SNTP-ONSSC342</t>
  </si>
  <si>
    <t>SNTC-24X7X4 SFP-4G FC 1534.25,100 GHz,LC - Comm Temp</t>
  </si>
  <si>
    <t>CON-SNTP-ONSSC350</t>
  </si>
  <si>
    <t>SNTC-24X7X4 SFP-4G FC 1535.04,100 GHz,LC - Comm Temp</t>
  </si>
  <si>
    <t>CON-SNTP-ONSSC358</t>
  </si>
  <si>
    <t>SNTC-24X7X4 SFP-4G FC 1535.82,100 GHz,LC-Comm Temp</t>
  </si>
  <si>
    <t>CON-SNTP-ONSSC35G</t>
  </si>
  <si>
    <t>SNTC-24X7X4 10G MR,Edge Perform SFP+ 1535.82,100 GHz</t>
  </si>
  <si>
    <t>CON-SNTP-ONSSC35M</t>
  </si>
  <si>
    <t>CON-SNTP-ONSSC35P</t>
  </si>
  <si>
    <t>SNTC-24X7X4 10G MR,Edge Perform SFP+ 1535.04,100 GHz</t>
  </si>
  <si>
    <t>CON-SNTP-ONSSC366</t>
  </si>
  <si>
    <t>SNTC-24X7X4 SFP-4G FC 1536.61,100 GHz,LC-Comm Temp</t>
  </si>
  <si>
    <t>CON-SNTP-ONSSC36P</t>
  </si>
  <si>
    <t>SNTC-24X7X4 10G MR,Edge Perform SFP+ 1536.61,100GHz</t>
  </si>
  <si>
    <t>CON-SNTP-ONSSC374</t>
  </si>
  <si>
    <t>SNTC-24X7X4 SFP-4G FC 1537.40,100 GHz,LC-Comm Temp</t>
  </si>
  <si>
    <t>CON-SNTP-ONSSC381</t>
  </si>
  <si>
    <t>SNTC-24X7X4 SFP-4G FC 1538.19,100 GHz,LC - Comm Temp</t>
  </si>
  <si>
    <t>CON-SNTP-ONSSC389</t>
  </si>
  <si>
    <t>SNTC-24X7X4 SFP-4G FC 1538.98,100 GHz,LC - Comm Temp</t>
  </si>
  <si>
    <t>CON-SNTP-ONSSC38P</t>
  </si>
  <si>
    <t>SNTC-24X7X4 10G MR,Edge Perform SFP+ 1538.19,100 GHz</t>
  </si>
  <si>
    <t>CON-SNTP-ONSSC397</t>
  </si>
  <si>
    <t>SNTC-24X7X4 SFP-4G FC 1539.77,100 GHz,LC - Comm Temp</t>
  </si>
  <si>
    <t>CON-SNTP-ONSSC39P</t>
  </si>
  <si>
    <t>SNTC-24X7X4 10G MR,Edge Perform SFP+ 1539.77,100 GHz</t>
  </si>
  <si>
    <t>CON-SNTP-ONSSC3G</t>
  </si>
  <si>
    <t>SNTC-24X7X4 10G MR, SFP+   1541.</t>
  </si>
  <si>
    <t>CON-SNTP-ONSSC405</t>
  </si>
  <si>
    <t>SNTC-24X7X4 SFP-4G FC 1540.56,100 GHz,LC - Comm Temp</t>
  </si>
  <si>
    <t>CON-SNTP-ONSSC413</t>
  </si>
  <si>
    <t>SNTC-24X7X4 SFP-4G FC 1541.35,100 GHz,LC - Comm Temp</t>
  </si>
  <si>
    <t>CON-SNTP-ONSSC421</t>
  </si>
  <si>
    <t>SNTC-24X7X4 SFP-4G FC 1542.14,100 GHz,LC - Comm Temp</t>
  </si>
  <si>
    <t>CON-SNTP-ONSSC429</t>
  </si>
  <si>
    <t>SNTC-24X7X4 SFP-4G FC 1542.94,100 GHz,LC - Comm Temp</t>
  </si>
  <si>
    <t>CON-SNTP-ONSSC42P</t>
  </si>
  <si>
    <t>SNTC-24X7X4 10G MR,Edge Perform SFP+ 1542.14,100 GHz</t>
  </si>
  <si>
    <t>CON-SNTP-ONSSC437</t>
  </si>
  <si>
    <t>SNTC-24X7X4 SFP-4G FC 1543.73,100 GHz,LC - Comm Temp</t>
  </si>
  <si>
    <t>CON-SNTP-ONSSC43P</t>
  </si>
  <si>
    <t>SNTC-24X7X4 10G MR,Edge Perform SFP+ 1543.73,100 GHz</t>
  </si>
  <si>
    <t>CON-SNTP-ONSSC445</t>
  </si>
  <si>
    <t>SNTC-24X7X4 SFP-4G FC 1544.53,100 GHz,LC - Comm Temp</t>
  </si>
  <si>
    <t>CON-SNTP-ONSSC44P</t>
  </si>
  <si>
    <t>SNTC-24X7X4 10G MR,Edge Perform SFP+ 1544.53,100 GHz</t>
  </si>
  <si>
    <t>CON-SNTP-ONSSC453</t>
  </si>
  <si>
    <t>SNTC-24X7X4 SFP-4G FC 1545.32,100 GHz,LC - Comm Temp</t>
  </si>
  <si>
    <t>CON-SNTP-ONSSC45P</t>
  </si>
  <si>
    <t>SNTC-24X7X4 10G MR,Edge Perform SFP+ 1545.32,100 GHz</t>
  </si>
  <si>
    <t>CON-SNTP-ONSSC461</t>
  </si>
  <si>
    <t>SNTC-24X7X4 SFP-4G FC 1546.12,100 GHz,LC - Comm Temp</t>
  </si>
  <si>
    <t>CON-SNTP-ONSSC465</t>
  </si>
  <si>
    <t>CON-SNTP-ONSSC469</t>
  </si>
  <si>
    <t>SNTC-24X7X4 SFP-4G FC 1546.92,100 GHz,LC - Comm Temp</t>
  </si>
  <si>
    <t>CON-SNTP-ONSSC46G</t>
  </si>
  <si>
    <t>SNTC-24X7X4 10G MR,Edge Perform SFP+ 1546.92,100 GHz</t>
  </si>
  <si>
    <t>CON-SNTP-ONSSC46P</t>
  </si>
  <si>
    <t>SNTC-24X7X4 10G MR,Edge Perform SFP+ 1546.12,100 GHz</t>
  </si>
  <si>
    <t>CON-SNTP-ONSSC477</t>
  </si>
  <si>
    <t>SNTC-24X7X4 SFP-4G FC 1547.72,100 GHz,LC - Comm Temp</t>
  </si>
  <si>
    <t>CON-SNTP-ONSSC47P</t>
  </si>
  <si>
    <t>SNTC-24X7X4 10G MR,Edge Perform SFP+ 1547.72,100 GHz</t>
  </si>
  <si>
    <t>CON-SNTP-ONSSC485</t>
  </si>
  <si>
    <t>SNTC-24X7X4 SFP-4G FC 1548.51,100 GHz,LC - Comm Temp</t>
  </si>
  <si>
    <t>CON-SNTP-ONSSC493</t>
  </si>
  <si>
    <t>SNTC-24X7X4 SFP-4G FC 1549.32,100 GHz,LC - Comm Temp</t>
  </si>
  <si>
    <t>CON-SNTP-ONSSC501</t>
  </si>
  <si>
    <t>SNTC-24X7X4 SFP-4G FC 1550.12,100 GHz,LC - Comm Temp</t>
  </si>
  <si>
    <t>CON-SNTP-ONSSC509</t>
  </si>
  <si>
    <t>SNTC-24X7X4 SFP-4G FC 1550.92,100 GHz,LC - Comm Temp</t>
  </si>
  <si>
    <t>CON-SNTP-ONSSC50G</t>
  </si>
  <si>
    <t>SNTC-24X7X4 10G MR,Edge Perform SFP+ 1550.12,100 GHz</t>
  </si>
  <si>
    <t>CON-SNTP-ONSSC50P</t>
  </si>
  <si>
    <t>SNTC-24X7X4 10G MR,Edge Perform SFP+ 1550.92,100 GHz</t>
  </si>
  <si>
    <t>CON-SNTP-ONSSC517</t>
  </si>
  <si>
    <t>CON-SNTP-ONSSC51P</t>
  </si>
  <si>
    <t>SNTC-24X7X4 10G MR,Edge Perform SFP+ 1551.72,100 GHz</t>
  </si>
  <si>
    <t>CON-SNTP-ONSSC525</t>
  </si>
  <si>
    <t>SNTC-24X7X4 SFP-4G FC 1552.52,100 GHz,LC - Comm Temp</t>
  </si>
  <si>
    <t>CON-SNTP-ONSSC529</t>
  </si>
  <si>
    <t>CON-SNTP-ONSSC52P</t>
  </si>
  <si>
    <t>SNTC-24X7X4 10G MR,Edge Perform SFP+ 1552.52,100 GHz</t>
  </si>
  <si>
    <t>CON-SNTP-ONSSC533</t>
  </si>
  <si>
    <t>SNTC-24X7X4 SFP-4G FC 1553.33,100 GHz,LC - Comm Temp</t>
  </si>
  <si>
    <t>CON-SNTP-ONSSC541</t>
  </si>
  <si>
    <t>SNTC-24X7X4 SFP-4G FC 1554.13,100 GHz,LC - Comm Temp</t>
  </si>
  <si>
    <t>CON-SNTP-ONSSC549</t>
  </si>
  <si>
    <t>SNTC-24X7X4 SFP-4G FC 1554.94,100 GHz,LC - Comm Temp</t>
  </si>
  <si>
    <t>CON-SNTP-ONSSC54S</t>
  </si>
  <si>
    <t>CON-SNTP-ONSSC557</t>
  </si>
  <si>
    <t>SNTC-24X7X4 SFP-4G FC 1555.75,100 GHz,LC - Comm Temp</t>
  </si>
  <si>
    <t>CON-SNTP-ONSSC55P</t>
  </si>
  <si>
    <t>SNTC-24X7X4 10G MR,Edge Perform SFP+ 1555.75,100 GHz</t>
  </si>
  <si>
    <t>CON-SNTP-ONSSC565</t>
  </si>
  <si>
    <t>SNTC-24X7X4 SFP-4G FC 1556.55,100 GHz,LC - Comm Temp</t>
  </si>
  <si>
    <t>CON-SNTP-ONSSC573</t>
  </si>
  <si>
    <t>SNTC-24X7X4 SFP-4G FC 1557.36,100 GHz,LC - Comm Temp</t>
  </si>
  <si>
    <t>CON-SNTP-ONSSC581</t>
  </si>
  <si>
    <t>SNTC-24X7X4 SFP-4G FC 1558.17,100 GHz,LC - Comm Temp</t>
  </si>
  <si>
    <t>CON-SNTP-ONSSC589</t>
  </si>
  <si>
    <t>SNTC-24X7X4 SFP-4G FC 1558.98,100 GHz,LC - Comm Temp</t>
  </si>
  <si>
    <t>CON-SNTP-ONSSC58P</t>
  </si>
  <si>
    <t>SNTC-24X7X4 10G MR,Edge Perform SFP+ 1558.98,100 GHz</t>
  </si>
  <si>
    <t>CON-SNTP-ONSSC597</t>
  </si>
  <si>
    <t>SNTC-24X7X4 SFP-4G FC 1559.79,100 GHz,LC - Comm Temp</t>
  </si>
  <si>
    <t>CON-SNTP-ONSSC59P</t>
  </si>
  <si>
    <t>SNTC-24X7X4 10G MR,Edge Perform SFP+ 1559.79,100 GHz</t>
  </si>
  <si>
    <t>CON-SNTP-ONSSC5G</t>
  </si>
  <si>
    <t>SNTC-24X7X4 10G MR, SFP+   1552.</t>
  </si>
  <si>
    <t>CON-SNTP-ONSSC5M</t>
  </si>
  <si>
    <t>SNTC-24X7X4 10G MR, SFP+   1540.</t>
  </si>
  <si>
    <t>CON-SNTP-ONSSC606</t>
  </si>
  <si>
    <t>SNTC-24X7X4 SFP-4G FC 1560.61,100 GHz,LC - Comm Temp</t>
  </si>
  <si>
    <t>CON-SNTP-ONSSC60P</t>
  </si>
  <si>
    <t>SNTC-24X7X4 10G MR,Edge Perform SFP+ 1560.61,100 GHz</t>
  </si>
  <si>
    <t>CON-SNTP-ONSSC614</t>
  </si>
  <si>
    <t>SNTC-24X7X4 SFP-4G FC 1561.43,100 GHz,LC - Comm Temp</t>
  </si>
  <si>
    <t>CON-SNTP-ONSSC61P</t>
  </si>
  <si>
    <t>SNTC-24X7X4 10G MR,Edge Perform SFP+ 1561.43,100 GHz</t>
  </si>
  <si>
    <t>CON-SNTP-ONSSC6P</t>
  </si>
  <si>
    <t>SNTC-24X7X4 SFP - STM4, OC12 clear channel over GE,</t>
  </si>
  <si>
    <t>CON-SNTP-ONSSC7G</t>
  </si>
  <si>
    <t>SNTC-24X7X4 10G MR, SFP+   1551.</t>
  </si>
  <si>
    <t>CON-SNTP-ONSSC7M</t>
  </si>
  <si>
    <t>SNTC-24X7X4 10G MR, SFP+   1539.</t>
  </si>
  <si>
    <t>CON-SNTP-ONSSC9G</t>
  </si>
  <si>
    <t>CON-SNTP-ONSSCGBD</t>
  </si>
  <si>
    <t>SNTC-24X7X4 SFP-1000Base BX D- GE Bidirctinl Dwnstrm</t>
  </si>
  <si>
    <t>CON-SNTP-ONSSCGBX</t>
  </si>
  <si>
    <t>SNTC-24X7X4 SFP-1000Base BX U- GE Bidirectional Upst</t>
  </si>
  <si>
    <t>CON-SNTP-ONSSCGLX</t>
  </si>
  <si>
    <t>SNTC-24X7X4 1000 Base LX LC, SFP</t>
  </si>
  <si>
    <t>CON-SNTP-ONSSCHRX</t>
  </si>
  <si>
    <t>SNTC-24X7X4 SFP- 3G HD Video RX</t>
  </si>
  <si>
    <t>CON-SNTP-ONSSCHTX</t>
  </si>
  <si>
    <t>SNTC-24X7X4 SFP- 3G HD Video TX</t>
  </si>
  <si>
    <t>CON-SNTP-ONSSCO</t>
  </si>
  <si>
    <t>SNTC-24X7X4 SFP FE/OC3/STM1 OSC for RAMAN app</t>
  </si>
  <si>
    <t>CON-SNTP-ONSSCOP</t>
  </si>
  <si>
    <t>SNTC-24X7X4 SFP - STM1, OC3 clear channel over GE, C</t>
  </si>
  <si>
    <t>CON-SNTP-ONSSCP33</t>
  </si>
  <si>
    <t>SNTC-24X7X4 10G MR, Edge Performance SFP+ 1533.07, 1</t>
  </si>
  <si>
    <t>CON-SNTP-ONSSCP37</t>
  </si>
  <si>
    <t>SNTC-24X7X4 10G MR, Edge Performance SFP  1537.79, 1</t>
  </si>
  <si>
    <t>CON-SNTP-ONSSCP49</t>
  </si>
  <si>
    <t>SNTC-24X7X4 10G MR, Edge Performance SFP+ 1549.72, 1</t>
  </si>
  <si>
    <t>CON-SNTP-ONSSCP56</t>
  </si>
  <si>
    <t>SNTC-24X7X4 10G MR, Edge Performance SFP 1556.15, 1</t>
  </si>
  <si>
    <t>CON-SNTP-ONSSCP89</t>
  </si>
  <si>
    <t>SNTC-24X7X4 10G MR, Edge Performance SFP+ 1548.91, 1</t>
  </si>
  <si>
    <t>CON-SNTP-ONSSCTES</t>
  </si>
  <si>
    <t>SNTC-24X7X4 SFP ? E3/DS3 PDH over FE Pseudowire (w /</t>
  </si>
  <si>
    <t>CON-SNTP-ONSSE10G</t>
  </si>
  <si>
    <t>SNTC-24X7X4 SFP+ LR - EXT Temp</t>
  </si>
  <si>
    <t>CON-SNTP-ONSSE4G3</t>
  </si>
  <si>
    <t>SNTC-24X7X4 BUNDLE ONS SE 4G MM AND 3YRSNTNBD IF SKU</t>
  </si>
  <si>
    <t>CON-SNTP-ONSSE4G5</t>
  </si>
  <si>
    <t>SNTC-24X7X4 BUNDLE ONS SE 4G MM AND 5YRSNTNBD</t>
  </si>
  <si>
    <t>CON-SNTP-ONSSEGZX</t>
  </si>
  <si>
    <t>SNTC-24X7X4 1000BASE-ZX Gigabit eth sfp 1550 sm</t>
  </si>
  <si>
    <t>CON-SNTP-ONSSES1</t>
  </si>
  <si>
    <t>SNTC-24X7X4 SFP - OC48/STM16 - 1</t>
  </si>
  <si>
    <t>CON-SNTP-ONSSEZ1</t>
  </si>
  <si>
    <t>SNTC-24X7X4 OC48IR1,12/3SR1,GE L</t>
  </si>
  <si>
    <t>CON-SNTP-ONSSIGEE</t>
  </si>
  <si>
    <t>SNTC-24X7X4 SFP - 100Base EX - I-Temp</t>
  </si>
  <si>
    <t>CON-SNTP-ONSSIGZX</t>
  </si>
  <si>
    <t>SNTC-24X7X4 SFP - 1000BASE-ZX Gig eth 1550 SM i-temp</t>
  </si>
  <si>
    <t>CON-SNTP-ONSSP303</t>
  </si>
  <si>
    <t>CON-SNTP-ONSSP319</t>
  </si>
  <si>
    <t>CON-SNTP-ONSSP342</t>
  </si>
  <si>
    <t>CON-SNTP-ONSSP374</t>
  </si>
  <si>
    <t>CON-SNTP-ONSSP389</t>
  </si>
  <si>
    <t>CON-SNTP-ONSSP405</t>
  </si>
  <si>
    <t>CON-SNTP-ONSSP413</t>
  </si>
  <si>
    <t>CON-SNTP-ONSSP429</t>
  </si>
  <si>
    <t>CON-SNTP-ONSSP485</t>
  </si>
  <si>
    <t>CON-SNTP-ONSSP493</t>
  </si>
  <si>
    <t>CON-SNTP-ONSSP533</t>
  </si>
  <si>
    <t>CON-SNTP-ONSSP541</t>
  </si>
  <si>
    <t>CON-SNTP-ONSSP549</t>
  </si>
  <si>
    <t>CON-SNTP-ONSSP565</t>
  </si>
  <si>
    <t>CON-SNTP-ONSSP573</t>
  </si>
  <si>
    <t>CON-SNTP-ONSSP581</t>
  </si>
  <si>
    <t>CON-SNTP-ONST1CES</t>
  </si>
  <si>
    <t>SNTC-24X7X4 SFP - E1/DS1 PDH ove</t>
  </si>
  <si>
    <t>CON-SNTP-ONSWCFP2</t>
  </si>
  <si>
    <t>SNTC-24X7X4 100G QPSK 200G 16-QAM - WDM CFP2 Plugg</t>
  </si>
  <si>
    <t>CON-SNTP-ONSXC10G</t>
  </si>
  <si>
    <t>SNTC-24X7X4 XFP - 10G 96 ch Full C Band Tuneable DWD</t>
  </si>
  <si>
    <t>CON-SNTP-ONSXC1G1</t>
  </si>
  <si>
    <t>SNTC-24X7X4 BUNDLE ONS XC 10G S1 AND 3YRSNTNBD</t>
  </si>
  <si>
    <t>CON-SNTP-ONSXC1GM</t>
  </si>
  <si>
    <t>SNTC-24X7X4 BUNDLE ONS XC 10G SR MM AND 5YRSNTNB</t>
  </si>
  <si>
    <t>CON-SNTP-ONSXC1GP</t>
  </si>
  <si>
    <t>SNTC-24X7X4 BUNDLE ONS XC 10G S1 AND 5YRSNTNBD</t>
  </si>
  <si>
    <t>CON-SNTP-ONSXC8GM</t>
  </si>
  <si>
    <t>SNTC-24X7X4 XFP- 8G FC/FICON Commerical Temp</t>
  </si>
  <si>
    <t>CON-SNTP-ONSXC8GS</t>
  </si>
  <si>
    <t>SNTC-24X7X4 XFP - 8G FC, 1310nm, LC, SM</t>
  </si>
  <si>
    <t>CON-SNTP-ONSZELSK</t>
  </si>
  <si>
    <t>SNTC-24X7X4 Kit- 44 of ONS-SE-ZE</t>
  </si>
  <si>
    <t>CON-SNTP-OPTAMPC</t>
  </si>
  <si>
    <t>SNTC-24X7X4 ONS 15454 Enhanced Optical Amplifier</t>
  </si>
  <si>
    <t>CON-SNTP-OPTAMPL</t>
  </si>
  <si>
    <t>SNTC-24X7X4 ONS 15454 Optical Amplifier - LBand Mod</t>
  </si>
  <si>
    <t>CON-SNTP-OPTBSTL</t>
  </si>
  <si>
    <t>SNTC-24X7X4 ONS 15454 Optical Booster Amplifier -L</t>
  </si>
  <si>
    <t>CON-SNTP-OSAHDFL</t>
  </si>
  <si>
    <t>CON-SNTP-OSM148SI</t>
  </si>
  <si>
    <t>SNTC-24X7X4 Svc, 1 Port Channelized OC48/T3</t>
  </si>
  <si>
    <t>CON-SNTP-OSM2CSI</t>
  </si>
  <si>
    <t>SNTC-24X7X4 2 Port ChOC48/T3 Sin</t>
  </si>
  <si>
    <t>CON-SNTP-OSM4T1SI</t>
  </si>
  <si>
    <t>SNTC-24X7X4 4-port channelized O</t>
  </si>
  <si>
    <t>CON-SNTP-OSMGEWAN+</t>
  </si>
  <si>
    <t>SNTC-24X7X4 Enhcd OSM w/ 4 GE WAN P+2GELAN Pt</t>
  </si>
  <si>
    <t>CON-SNTP-P1522AGS</t>
  </si>
  <si>
    <t>SNTC-24X7X4 802.11a,b/g Outdoor Mesh AP, Singapore C</t>
  </si>
  <si>
    <t>CON-SNTP-P1522AGT</t>
  </si>
  <si>
    <t>SNTC-24X7X4 802.11a,b/g Outdoor Mesh AP, Taiwan Cfg</t>
  </si>
  <si>
    <t>CON-SNTP-P1532IKK</t>
  </si>
  <si>
    <t>CON-SNTP-P2200FFX</t>
  </si>
  <si>
    <t>SNTC-24X7X4 Fully Featured PGW 2200 softswitch sys</t>
  </si>
  <si>
    <t>CON-SNTP-P2200HSI</t>
  </si>
  <si>
    <t>SNTC-24X7X4 PGW2200 H.323 System</t>
  </si>
  <si>
    <t>CON-SNTP-P2702EUX</t>
  </si>
  <si>
    <t>SNTC-24X7X4 802.11ac 10 AP w/CleanAir; 3x4:3SS; Mod;</t>
  </si>
  <si>
    <t>CON-SNTP-P2702IUX</t>
  </si>
  <si>
    <t>SNTC-24X7X4 802.11ac AP w/CleanAir; 3x4:3SS; Mod; In</t>
  </si>
  <si>
    <t>CON-SNTP-P28ZK9EP</t>
  </si>
  <si>
    <t>SNTC-24X7X4 802.11ac W2 10 AP w/CleanAir; 4x4:3; Ext</t>
  </si>
  <si>
    <t>CON-SNTP-P3802EER</t>
  </si>
  <si>
    <t>CON-SNTP-P38REULN</t>
  </si>
  <si>
    <t>SNTC-24X7X4 BOM Level AP3800e Bulk PID for -N Domain</t>
  </si>
  <si>
    <t>CON-SNTP-P3ANKE0K</t>
  </si>
  <si>
    <t>CON-SNTP-P4305GK9</t>
  </si>
  <si>
    <t>SNTC-24X7X4 Digital Media Player 4305 HW 2GB SD Card</t>
  </si>
  <si>
    <t>CON-SNTP-PA18</t>
  </si>
  <si>
    <t>SNTC-24X7X4 IP RAN Pre-Agg Bundle with 18GE</t>
  </si>
  <si>
    <t>CON-SNTP-PA24</t>
  </si>
  <si>
    <t>SNTC-24X7X4 IP RAN Pre-Agg Bundle for 24GEs</t>
  </si>
  <si>
    <t>CON-SNTP-PA44</t>
  </si>
  <si>
    <t>SNTC-24X7X4 IP RAN Pre-Agg Bundle for 40GE+4TG  ENAB</t>
  </si>
  <si>
    <t>CON-SNTP-PASR-BUN</t>
  </si>
  <si>
    <t>SNTC-24X7X4 Top Lvl Svc</t>
  </si>
  <si>
    <t>CON-SNTP-PCE100T8</t>
  </si>
  <si>
    <t>SNTC-24X7X4 15310 8-port 10/100 Ethernt L1 only</t>
  </si>
  <si>
    <t>CON-SNTP-PCI16003</t>
  </si>
  <si>
    <t>SNTC 24X7X4, 1600GB 2 5  SFF PCIe NVMe Storage Intel P3600 H</t>
  </si>
  <si>
    <t>CON-SNTP-PCI25001</t>
  </si>
  <si>
    <t>SNTC 24X7X4, UCS PCIe NVMe 2 5 SFF Storage 3800GB HGST SN100</t>
  </si>
  <si>
    <t>CON-SNTP-PCI40010</t>
  </si>
  <si>
    <t>SNTC 24X7X4, 400GB 2 5  SFF PCIe NVMe Storage Intel P3700 Hi</t>
  </si>
  <si>
    <t>CON-SNTP-PCI80010</t>
  </si>
  <si>
    <t>SNTC 24X7X4, 800GB 2 5  SFF PCIe NVMe Storage Intel P3700 Hi</t>
  </si>
  <si>
    <t>CON-SNTP-PCI8003</t>
  </si>
  <si>
    <t>SNTC 24X7X4, 800GB 2 5  SFF PCIe NVMe Storage Intel P3600 Hi</t>
  </si>
  <si>
    <t>CON-SNTP-PCS-S</t>
  </si>
  <si>
    <t>SNTC-24X7X4,PCS-S-VX,110V  44 Port PCS unit with V.28 int</t>
  </si>
  <si>
    <t>CON-SNTP-PERFB20Z</t>
  </si>
  <si>
    <t>CON-SNTP-PGW2200</t>
  </si>
  <si>
    <t>SNTC-24X7X4 Svc, PGW2200 Top Lvl Comp</t>
  </si>
  <si>
    <t>CON-SNTP-PGW2200-B</t>
  </si>
  <si>
    <t>SNTC-24X7X4 PGW2200 BAMS System</t>
  </si>
  <si>
    <t>CON-SNTP-PI21AGA9</t>
  </si>
  <si>
    <t>SNTC-24X7X4 802.11a/b/g Low Profile PCI Adapter;</t>
  </si>
  <si>
    <t>CON-SNTP-PI21AGE9</t>
  </si>
  <si>
    <t>SNTC-24X7X4 802.11a/b/g Low Prof</t>
  </si>
  <si>
    <t>CON-SNTP-PI21AGP9</t>
  </si>
  <si>
    <t>SNTC-24X7X4 802.11a/b/g Low Profile PCI Adapter</t>
  </si>
  <si>
    <t>CON-SNTP-PI21AGW9</t>
  </si>
  <si>
    <t>CON-SNTP-PIUCPLK9</t>
  </si>
  <si>
    <t>SNTC-24X7X4 Cisco Prime Infrastr</t>
  </si>
  <si>
    <t>CON-SNTP-PIX</t>
  </si>
  <si>
    <t>SNTC-24X7X4 PIX SMARTnet Maintenance-all versions</t>
  </si>
  <si>
    <t>CON-SNTP-PIX501-50</t>
  </si>
  <si>
    <t>SNTC-24X7X4 Svc, PIX 501 50-User/DES Bundle</t>
  </si>
  <si>
    <t>CON-SNTP-PIX501K9</t>
  </si>
  <si>
    <t>SNTC-24X7X4 Bundle (Chassis, SW, 50 Users, 3DES/AES)</t>
  </si>
  <si>
    <t>CON-SNTP-PIX506E</t>
  </si>
  <si>
    <t>SNTC-24X7X4 Svc, PIX 506E (Chassis, software, two 10BaseT</t>
  </si>
  <si>
    <t>CON-SNTP-PIX515ER</t>
  </si>
  <si>
    <t>SNTC-24X7X4 Svc, PIX 515E Chassis, Restricted software, 2</t>
  </si>
  <si>
    <t>CON-SNTP-PIX525R</t>
  </si>
  <si>
    <t>SNTC-24X7X4 Svc, PIX-525-R-BUN Chassis   S/W Lic bundle</t>
  </si>
  <si>
    <t>CON-SNTP-PIX535R</t>
  </si>
  <si>
    <t>SNTC-24X7X4 Svc, PIX-535-R-BUN</t>
  </si>
  <si>
    <t>CON-SNTP-PKSG35BR</t>
  </si>
  <si>
    <t>CON-SNTP-PML100T8</t>
  </si>
  <si>
    <t>SNTC-24X7X4 15310 ML series 10/100 Ethernt</t>
  </si>
  <si>
    <t>CON-SNTP-PNCLECG</t>
  </si>
  <si>
    <t>SNTC-24X7X4 LEC GPI Converter box</t>
  </si>
  <si>
    <t>CON-SNTP-PNCLECPI</t>
  </si>
  <si>
    <t>SNTC-24X7X4 Primary LEC Server ProductDescription P</t>
  </si>
  <si>
    <t>CON-SNTP-PNCLECWY</t>
  </si>
  <si>
    <t>SNTC-24X7X4 Warm Standby LEC ServerSPVTGPNC-LECWS</t>
  </si>
  <si>
    <t>CON-SNTP-PNCPRIMU</t>
  </si>
  <si>
    <t>SNTC-24X7X4 PNC Primary Server Suite</t>
  </si>
  <si>
    <t>CON-SNTP-PNCSRVS4</t>
  </si>
  <si>
    <t>SNTC-24X7X4 PNC SUN Server T4-1 For SERVICE USE ONLY</t>
  </si>
  <si>
    <t>CON-SNTP-PNCSRVSS</t>
  </si>
  <si>
    <t>SNTC-24X7X4 PNC Server Config,Sun T4-1</t>
  </si>
  <si>
    <t>CON-SNTP-PNCSRVSU</t>
  </si>
  <si>
    <t>SNTC-24X7X4 PNC SUN Server T4-1</t>
  </si>
  <si>
    <t>CON-SNTP-PNCSTBYE</t>
  </si>
  <si>
    <t>SNTC-24X7X4 PNC Standby Server Suite</t>
  </si>
  <si>
    <t>CON-SNTP-POS4PKB</t>
  </si>
  <si>
    <t>SNTC-24X7X4 4 pack of 1OC768-POS-SR PLIM with MSC-B</t>
  </si>
  <si>
    <t>CON-SNTP-PP264</t>
  </si>
  <si>
    <t>SNTC-24X7X4 15454 - 2RU 64Ports LC Patch Panel</t>
  </si>
  <si>
    <t>CON-SNTP-PP64</t>
  </si>
  <si>
    <t>SNTC-24X7X4 Patch Panel Shelf 64 Connectors</t>
  </si>
  <si>
    <t>CON-SNTP-PPMESH4</t>
  </si>
  <si>
    <t>SNTC-24X7X4 2RU 4-Degree Mesh Patch Panel</t>
  </si>
  <si>
    <t>CON-SNTP-PPMESH8</t>
  </si>
  <si>
    <t>SNTC-24X7X4 2RU 8-Degree Mesh Patch Panel</t>
  </si>
  <si>
    <t>CON-SNTP-PR4KNMFX</t>
  </si>
  <si>
    <t>CON-SNTP-PRE23UPG</t>
  </si>
  <si>
    <t>SNTC-24X7X4 PRE2-PRE3 Upg Bndl for BT</t>
  </si>
  <si>
    <t>CON-SNTP-PRE3RF</t>
  </si>
  <si>
    <t>SNTC-24X7X4 Perf. Routing Engine 3, 2G DRAM, 128MB</t>
  </si>
  <si>
    <t>CON-SNTP-PRMREGAP</t>
  </si>
  <si>
    <t>SNTC-24X7X4 UCS C200 M2 Srvr with Network Registrar</t>
  </si>
  <si>
    <t>CON-SNTP-PROMOCT3</t>
  </si>
  <si>
    <t>SNTC-24X7X4 Migration to Cisco -</t>
  </si>
  <si>
    <t>CON-SNTP-PROMOCT5</t>
  </si>
  <si>
    <t>CON-SNTP-PROMOCT8</t>
  </si>
  <si>
    <t>CON-SNTP-PROMOCT9</t>
  </si>
  <si>
    <t>CON-SNTP-PRP2</t>
  </si>
  <si>
    <t>SNTC-24X7X4 Cisco 12000 Performa</t>
  </si>
  <si>
    <t>CON-SNTP-PRP2R</t>
  </si>
  <si>
    <t>SNTC-24X7X4 Cisco12000 Performan</t>
  </si>
  <si>
    <t>CON-SNTP-PRP3</t>
  </si>
  <si>
    <t>SNTC-24X7X4 Cisco 12000 Performance Route Processor</t>
  </si>
  <si>
    <t>CON-SNTP-PRP3R</t>
  </si>
  <si>
    <t>SNTC-24X7X4 Cisco XR 12000 Performance Route Process</t>
  </si>
  <si>
    <t>CON-SNTP-PRP3SMD</t>
  </si>
  <si>
    <t>SNTC-24X7X4 PRP-3 Service Module Daughter Card</t>
  </si>
  <si>
    <t>CON-SNTP-PRPSMDC</t>
  </si>
  <si>
    <t>CON-SNTP-PRSMHW25</t>
  </si>
  <si>
    <t>SNTC-24X7X4 Prime Security Mgr HW C220M3-25 Dev Mgmt</t>
  </si>
  <si>
    <t>CON-SNTP-PSC16GK9</t>
  </si>
  <si>
    <t>CON-SNTP-PSC32G</t>
  </si>
  <si>
    <t>SNTC-24X7X4 MI = Packet Services Card (PSC2) 32GB</t>
  </si>
  <si>
    <t>CON-SNTP-PSC32GK9</t>
  </si>
  <si>
    <t>CON-SNTP-PSG3KU9X</t>
  </si>
  <si>
    <t>SNTC-24X7X4 We are sending this message as a follow-</t>
  </si>
  <si>
    <t>CON-SNTP-PSGJ50X4</t>
  </si>
  <si>
    <t>CON-SNTP-PTC3001T1</t>
  </si>
  <si>
    <t>SNTC-24X7X4 Lilee PTC-3001-T1MPW</t>
  </si>
  <si>
    <t>CON-SNTP-PTC304T2</t>
  </si>
  <si>
    <t>SNTC-24X7X4 Lilee PTC-3004-T2MPWF-A-K9 Mobile Unit 4</t>
  </si>
  <si>
    <t>CON-SNTP-PTC306T2</t>
  </si>
  <si>
    <t>SNTC-24X7X4 Lilee PTC-3006-T2MPWF-A-K9 Mobile Unit 6</t>
  </si>
  <si>
    <t>CON-SNTP-PTC3T01T3</t>
  </si>
  <si>
    <t>SNTC-24X7X4 Lilee PTC-3001-3MPWF</t>
  </si>
  <si>
    <t>CON-SNTP-PTM10GX4</t>
  </si>
  <si>
    <t>SNTC-24X7X4 Packet Transport Module 4x10GE</t>
  </si>
  <si>
    <t>CON-SNTP-PWRINJD0</t>
  </si>
  <si>
    <t>SNTC-24X7X4 DC PoE Injector, 30W output</t>
  </si>
  <si>
    <t>CON-SNTP-PX525URB</t>
  </si>
  <si>
    <t>SNTC-24X7X4 PIX525E HA Bun 2 Chass,FO/UR SW,2FE,VAC</t>
  </si>
  <si>
    <t>CON-SNTP-PXM45/CB</t>
  </si>
  <si>
    <t>CON-SNTP-PXM45/CV</t>
  </si>
  <si>
    <t>CON-SNTP-PXM45C</t>
  </si>
  <si>
    <t>SNTC-24X7X4 1 PXM45/C, 1 PXM-UI-</t>
  </si>
  <si>
    <t>CON-SNTP-PXMC45</t>
  </si>
  <si>
    <t>SNTC-24X7X4 45Gbps,Swit/Cntlr,Ve</t>
  </si>
  <si>
    <t>CON-SNTP-PXMHDV</t>
  </si>
  <si>
    <t>SNTC-24X7X4 Hard Disk for PXM45 proc vc apps</t>
  </si>
  <si>
    <t>CON-SNTP-QIRP3GKLU</t>
  </si>
  <si>
    <t>SNTC-24X7X4 BOM Level AP3800e Bulk PID for -Q Domain</t>
  </si>
  <si>
    <t>CON-SNTP-QKRAP3C0</t>
  </si>
  <si>
    <t>CON-SNTP-QRAP3KPA</t>
  </si>
  <si>
    <t>CON-SNTP-R1002F</t>
  </si>
  <si>
    <t>SNTC-24X7X4 Cisco ASR1002 System,Fixed ESP,Crypto,4</t>
  </si>
  <si>
    <t>CON-SNTP-R1252AA9</t>
  </si>
  <si>
    <t>SNTC-24X7X4 802.11a/n-2.0 5-GHz Radio Mod 3 RP-TNC</t>
  </si>
  <si>
    <t>CON-SNTP-R1252AC9</t>
  </si>
  <si>
    <t>SNTC-24X7X4 802.11a/n-2.0 5-GHz Radio Module 3 RP-TN</t>
  </si>
  <si>
    <t>CON-SNTP-R1252AE9</t>
  </si>
  <si>
    <t>SNTC-24X7X4 802.11a/n-2.0 5-GHz Radio Module; 3 RP-T</t>
  </si>
  <si>
    <t>CON-SNTP-R1252AI9</t>
  </si>
  <si>
    <t>SNTC-24X7X4 802.11a/n-2.0 5-GHz</t>
  </si>
  <si>
    <t>CON-SNTP-R1252AN9</t>
  </si>
  <si>
    <t>CON-SNTP-R1252AP9</t>
  </si>
  <si>
    <t>CON-SNTP-R1252AS9</t>
  </si>
  <si>
    <t>SNTC-24X7X4 802.11a MIMO Radio Module; RP-TNC; Sing.</t>
  </si>
  <si>
    <t>CON-SNTP-R1252GA9</t>
  </si>
  <si>
    <t>SNTC-24X7X4 802.11g/n-d2.0 2.4-G</t>
  </si>
  <si>
    <t>CON-SNTP-R1252GE9</t>
  </si>
  <si>
    <t>CON-SNTP-R1252GP9</t>
  </si>
  <si>
    <t>SNTC-24X7X4 802.11g/n-d2.0 2.4-GHz Radio Module; 3 R</t>
  </si>
  <si>
    <t>CON-SNTP-R1AES33S</t>
  </si>
  <si>
    <t>CON-SNTP-R1AIS33S</t>
  </si>
  <si>
    <t>CON-SNTP-R1AVCRTU</t>
  </si>
  <si>
    <t>SNTC-24X7X4 App Visibility and Control w 500 interfa</t>
  </si>
  <si>
    <t>CON-SNTP-R1BK933S</t>
  </si>
  <si>
    <t>SNTC-24X7X4 Cisco ASR 1000 Series RP1 IP BASE</t>
  </si>
  <si>
    <t>CON-SNTP-R1IPB33S</t>
  </si>
  <si>
    <t>SNTC-24X7X4 Cisco ASR 1000 Series RP1 IP BASE W/O CR</t>
  </si>
  <si>
    <t>CON-SNTP-R1IPBK9</t>
  </si>
  <si>
    <t>CON-SNTP-R1R1AES</t>
  </si>
  <si>
    <t>CON-SNTP-R1R1AIS</t>
  </si>
  <si>
    <t>CON-SNTP-R1R1IPB</t>
  </si>
  <si>
    <t>CON-SNTP-R1R2AES</t>
  </si>
  <si>
    <t>SNTC-24X7X4 Cisco ASR 1000 Series RP2 ADVANCED ENTER</t>
  </si>
  <si>
    <t>CON-SNTP-R1R2AIS</t>
  </si>
  <si>
    <t>SNTC-24X7X4 Cisco ASR 1000 Series RP2 ADVANCED IP SE</t>
  </si>
  <si>
    <t>CON-SNTP-R200BN1W</t>
  </si>
  <si>
    <t>SNTC-24X7X4 UCS C200 M2 Rack Svr, 2x X5650, 2x4GB</t>
  </si>
  <si>
    <t>CON-SNTP-R200BN2W</t>
  </si>
  <si>
    <t>SNTC-24X7X4 UCS C200 M2 Rack Svr, 1x E5640, 1x4GB</t>
  </si>
  <si>
    <t>CON-SNTP-R200BN3W</t>
  </si>
  <si>
    <t>SNTC-24X7X4 UCS C200 M2 Rack Svr, 1x E5620, 1x4GB</t>
  </si>
  <si>
    <t>CON-SNTP-R200BN4W</t>
  </si>
  <si>
    <t>SNTC-24X7X4 UCSC200M2RckSvr 1x E5506 1x4GB 1PS</t>
  </si>
  <si>
    <t>CON-SNTP-R200BS1W</t>
  </si>
  <si>
    <t>SNTC-24X7X4 UCSC200,2xE6520,6x4GB Nic 2x500gb hd</t>
  </si>
  <si>
    <t>CON-SNTP-R200W</t>
  </si>
  <si>
    <t>SNTC-24X7X4 UCSC200 M2Svr w/1PSU DVD w/o CPU Mem</t>
  </si>
  <si>
    <t>CON-SNTP-R200WSFF</t>
  </si>
  <si>
    <t>SNTC-24X7X4 UCS C200 M2 SFF Rack Srvr w/ 1PSU wo CPU</t>
  </si>
  <si>
    <t>CON-SNTP-R210BN1W</t>
  </si>
  <si>
    <t>SNTC-24X7X4 UCS C210 M2 Rack Svr, 2x X5650, 2x4GB</t>
  </si>
  <si>
    <t>CON-SNTP-R210BN2W</t>
  </si>
  <si>
    <t>SNTC-24X7X4 UCS C210 M2 Rack Svr, 1x E5640, 1x4GB</t>
  </si>
  <si>
    <t>CON-SNTP-R210BN3W</t>
  </si>
  <si>
    <t>SNTC-24X7X4 UCS C210 M2 Rack Svr, 2x E5640, 2x4GB</t>
  </si>
  <si>
    <t>CON-SNTP-R210BN4W</t>
  </si>
  <si>
    <t>SNTC-24X7X4 UCSC210M2RckSvr 1x E5620 1x4GB 1PS</t>
  </si>
  <si>
    <t>CON-SNTP-R210BN5W</t>
  </si>
  <si>
    <t>SNTC-24X7X4 UCS C210M2RckSvr 1x E5506 1x4GB 1PS</t>
  </si>
  <si>
    <t>CON-SNTP-R210BS1W</t>
  </si>
  <si>
    <t>SNTC-24X7X4 UCSC210 Rack Svr, 2x E5620 6x4GB LSI1064</t>
  </si>
  <si>
    <t>CON-SNTP-R210BSXW</t>
  </si>
  <si>
    <t>SNTC-24X7X4 UCS C210 Rack Svr, 2x E5640 6x4GB LSI6g</t>
  </si>
  <si>
    <t>CON-SNTP-R210CNFN</t>
  </si>
  <si>
    <t>SNTC-24X7X4 C210 RackSvr, 2xE5540 6x4GB SAS Exp 2PS</t>
  </si>
  <si>
    <t>CON-SNTP-R210W</t>
  </si>
  <si>
    <t>SNTC-24X7X4 UCSC210 M2Svr w/1PSU w/o CPU Mem HDD</t>
  </si>
  <si>
    <t>CON-SNTP-R250B3</t>
  </si>
  <si>
    <t>SNTC-24X7X4 UCS C250 M1 Rack Svr, 2x X5650 CPU, 96GB</t>
  </si>
  <si>
    <t>CON-SNTP-R250BN1W</t>
  </si>
  <si>
    <t>SNTC-24X7X4 UCS C250 M2 Rack Svr, 2x X5670, 4x4 GB</t>
  </si>
  <si>
    <t>CON-SNTP-R250BN2W</t>
  </si>
  <si>
    <t>SNTC-24X7X4 UCS C250 M2 Rack Svr, 2x X5650, 4x4 GB</t>
  </si>
  <si>
    <t>CON-SNTP-R250BP1W</t>
  </si>
  <si>
    <t>SNTC-24X7X4 UCS C250 Rack Svr, 2x X5670 24x4 GB</t>
  </si>
  <si>
    <t>CON-SNTP-R250BP2W</t>
  </si>
  <si>
    <t>SNTC-24X7X4 UCS C250 Rack Svr, 2x X5670 48x4GB LSI6g</t>
  </si>
  <si>
    <t>CON-SNTP-R250BS1W</t>
  </si>
  <si>
    <t>SNTC-24X7X4 UCSC250 Rack Svr, 2xX5650 24x4GB</t>
  </si>
  <si>
    <t>CON-SNTP-R250BS2W</t>
  </si>
  <si>
    <t>SNTC-24X7X4 UCS C250 Rack Svr, 2x X5650 48x4 GB</t>
  </si>
  <si>
    <t>CON-SNTP-R250CNFN</t>
  </si>
  <si>
    <t>SNTC-24X7X4 C250 RackSvr, 2x X5550 24x4GB ddr3 1333</t>
  </si>
  <si>
    <t>CON-SNTP-R250W</t>
  </si>
  <si>
    <t>SNTC-24X7X4 UCSC250 M2 Svr w/1PSU DVD w/oCPU Mem HDD</t>
  </si>
  <si>
    <t>CON-SNTP-R2AES33S</t>
  </si>
  <si>
    <t>CON-SNTP-R2AES34</t>
  </si>
  <si>
    <t>CON-SNTP-R2AESK93</t>
  </si>
  <si>
    <t>CON-SNTP-R2AIS33S</t>
  </si>
  <si>
    <t>CON-SNTP-R2AIS34S</t>
  </si>
  <si>
    <t>CON-SNTP-R2AISK93</t>
  </si>
  <si>
    <t>CON-SNTP-R2IPB33S</t>
  </si>
  <si>
    <t>SNTC-24X7X4 Cisco ASR 1000 Series RP2 IP BASE W/O CR</t>
  </si>
  <si>
    <t>CON-SNTP-R2IPB34</t>
  </si>
  <si>
    <t>CON-SNTP-R2S761S7</t>
  </si>
  <si>
    <t>SNTC-24X7X4UCS C200M2 Srvr w/DVD w/oCPUmemHDD,PSUorPCIeCard</t>
  </si>
  <si>
    <t>CON-SNTP-R460</t>
  </si>
  <si>
    <t>SNTC-24X7X4 UCS C460 M1 Rack Server</t>
  </si>
  <si>
    <t>CON-SNTP-R460BUN1</t>
  </si>
  <si>
    <t>SNTC-24X7X4 UCS C460 M1 Rack Svr, 4x X7550, 4x16GB</t>
  </si>
  <si>
    <t>CON-SNTP-R460BUN2</t>
  </si>
  <si>
    <t>SNTC-24X7X4 UCS C460 M1 Rack Svr, 2x E7520, 2x8GB</t>
  </si>
  <si>
    <t>CON-SNTP-R460BUN3</t>
  </si>
  <si>
    <t>SNTC-24X7X4 UCS C460 M1 Rack Svr, 2x E7540, 2x8GB</t>
  </si>
  <si>
    <t>CON-SNTP-R520WAD</t>
  </si>
  <si>
    <t>SNTC-24X7X4 ADSLoISDN Secure Router with 802.11g rad</t>
  </si>
  <si>
    <t>CON-SNTP-R7203CGE</t>
  </si>
  <si>
    <t>SNTC-24X7X4 Cisco 7600 Route Swi</t>
  </si>
  <si>
    <t>CON-SNTP-R7203CXL</t>
  </si>
  <si>
    <t>CON-SNTP-R73CGE20</t>
  </si>
  <si>
    <t>SNTC-24X7X4 RSP720-3C-GE</t>
  </si>
  <si>
    <t>CON-SNTP-R73CGE2T</t>
  </si>
  <si>
    <t>CON-SNTP-R73CGE40</t>
  </si>
  <si>
    <t>CON-SNTP-R73CGE4T</t>
  </si>
  <si>
    <t>CON-SNTP-R73CGEX2</t>
  </si>
  <si>
    <t>CON-SNTP-R73CGEX4</t>
  </si>
  <si>
    <t>CON-SNTP-R73CGEXL</t>
  </si>
  <si>
    <t>SNTC-24X7X4 RSP720-3CXL-GE</t>
  </si>
  <si>
    <t>CON-SNTP-R73CXL20</t>
  </si>
  <si>
    <t>CON-SNTP-R73CXL2T</t>
  </si>
  <si>
    <t>CON-SNTP-R73CXL2X</t>
  </si>
  <si>
    <t>CON-SNTP-R73CXL40</t>
  </si>
  <si>
    <t>CON-SNTP-R73CXL4T</t>
  </si>
  <si>
    <t>CON-SNTP-R73CXL4X</t>
  </si>
  <si>
    <t>CON-SNTP-R73CXLCX</t>
  </si>
  <si>
    <t>CON-SNTP-R73CXLX4</t>
  </si>
  <si>
    <t>CON-SNTP-R73CXLXL</t>
  </si>
  <si>
    <t>CON-SNTP-RA2IBLKC</t>
  </si>
  <si>
    <t>CON-SNTP-RACK1</t>
  </si>
  <si>
    <t>SNTC-24X7X4 15454 BAY ASSEMBLY RACK</t>
  </si>
  <si>
    <t>CON-SNTP-RACK31PD</t>
  </si>
  <si>
    <t>SNTC-24X7X4 UCS Invicta Rack PDU</t>
  </si>
  <si>
    <t>CON-SNTP-RAKC90IA</t>
  </si>
  <si>
    <t>CON-SNTP-RAP152K9</t>
  </si>
  <si>
    <t>SNTC-24X7X4 802.11ac Wave 2; 4x4:4SS; Ext Ant; T Reg</t>
  </si>
  <si>
    <t>CON-SNTP-RAP18HK9</t>
  </si>
  <si>
    <t>SNTC-24X7X4 802.11ac Wave 2; 4x4:4SS; Ext Ant; H Reg</t>
  </si>
  <si>
    <t>CON-SNTP-RAP27020</t>
  </si>
  <si>
    <t>SNTC-24X7X4 802.11ac 10 AP w/CleanAir; 3x4:3SS; Ext</t>
  </si>
  <si>
    <t>CON-SNTP-RAP2702C</t>
  </si>
  <si>
    <t>CON-SNTP-RAP2NKE0</t>
  </si>
  <si>
    <t>CON-SNTP-RAP3702E</t>
  </si>
  <si>
    <t>CON-SNTP-RAP3702I</t>
  </si>
  <si>
    <t>SNTC-24X7X4 802.11ac AP 4x4:3SS w/CleanAir; Int Ant;</t>
  </si>
  <si>
    <t>CON-SNTP-RAP3802I</t>
  </si>
  <si>
    <t>CON-SNTP-RAP52EI9</t>
  </si>
  <si>
    <t>SNTC-24X7X4 802.11ac Wave 2; 4x4:4SS; Ext Ant; I Reg</t>
  </si>
  <si>
    <t>CON-SNTP-RAP52ER9</t>
  </si>
  <si>
    <t>CON-SNTP-RAP8EZK9</t>
  </si>
  <si>
    <t>SNTC-24X7X4 802.11ac Wave 2; 4x4:4SS; Ext Ant; Z Reg</t>
  </si>
  <si>
    <t>CON-SNTP-RAPKC0H1</t>
  </si>
  <si>
    <t>CON-SNTP-RBULKC82</t>
  </si>
  <si>
    <t>SNTC-24X7X4 BOM Level AP3800e Bulk PID for -R domain</t>
  </si>
  <si>
    <t>CON-SNTP-RCSA58VM</t>
  </si>
  <si>
    <t>SNTC-24X7X4 ACS 5.8 VMWare SW + Base License (Electr</t>
  </si>
  <si>
    <t>CON-SNTP-RCSAVMUP</t>
  </si>
  <si>
    <t>SNTC-24X7X4 ACS 5.8 VMWare Upgrade + Base License (E</t>
  </si>
  <si>
    <t>CON-SNTP-REV31K8U</t>
  </si>
  <si>
    <t>SNTC-24X7X4 Cisco RV130W Multifunction Wireless-N VP</t>
  </si>
  <si>
    <t>CON-SNTP-RF1A504B</t>
  </si>
  <si>
    <t>SNTC-24X7X4 SV= RFGW-1,5/QAM,Data,DVB Scrm/Pkey,2DC</t>
  </si>
  <si>
    <t>CON-SNTP-RF1A54B0</t>
  </si>
  <si>
    <t>SNTC-24X7X4 SV= RFGW-1,5/QAM,Vid,DVB Scrm/Pkey,2/DC</t>
  </si>
  <si>
    <t>CON-SNTP-RF1A58B0</t>
  </si>
  <si>
    <t>CON-SNTP-RF1A58BB</t>
  </si>
  <si>
    <t>SNTC-24X7X4 SV= RFGW-1,5/QAM,Vid,2DVB Scrm/Pkey,2DC</t>
  </si>
  <si>
    <t>CON-SNTP-RF1A5D4P</t>
  </si>
  <si>
    <t>SNTC-24X7X4 SV= RFGW-1,5/QAM Cards,Data,Pkey,2/DC</t>
  </si>
  <si>
    <t>CON-SNTP-RF1A5V4P</t>
  </si>
  <si>
    <t>SNTC-24X7X4 SV= RFGW-1,5/QAM Cards,Video,Pkey,2/DC</t>
  </si>
  <si>
    <t>CON-SNTP-RF1A5V8D</t>
  </si>
  <si>
    <t>SNTC-24X7X4 SV= RFGW-1,5/QAM,Video,2/DVB Scrm,2/DC</t>
  </si>
  <si>
    <t>CON-SNTP-RF1A5V8P</t>
  </si>
  <si>
    <t>SNTC-24X7X4 SV= RFGW-1,5/QAM,Video,5/Octal,Pkey,2DC</t>
  </si>
  <si>
    <t>CON-SNTP-RF1AAUDD</t>
  </si>
  <si>
    <t>SNTC-24X7X4 SV= RFGW-1,5/QAM,DO,5Octal,2DVB Scrm,US</t>
  </si>
  <si>
    <t>CON-SNTP-RF1AUV08</t>
  </si>
  <si>
    <t>SNTC-24X7X4 SV= RFGW-1,6/QAM Cards,Video,2/AC,US</t>
  </si>
  <si>
    <t>CON-SNTP-RF2AUV04</t>
  </si>
  <si>
    <t>SNTC-24X7X4 SV= RFGW-1,2 /QAM Card,2/PS,AC,Video</t>
  </si>
  <si>
    <t>CON-SNTP-RF5AJF8D</t>
  </si>
  <si>
    <t>SNTC-24X7X4 SV= RFGW-1,5/QAM,DO,5Octal,2DVB Scrm,JP</t>
  </si>
  <si>
    <t>CON-SNTP-RF5DDD8P</t>
  </si>
  <si>
    <t>SNTC-24X7X4 SV= RFGW-1,5/QAM,Data,5Octal,2/Pkey,2DC</t>
  </si>
  <si>
    <t>CON-SNTP-RF8DD000</t>
  </si>
  <si>
    <t>SNTC-24X7X4 SV= RFGW-1,6/QAM,DO,6Octal,2DVB Scrm,NA</t>
  </si>
  <si>
    <t>CON-SNTP-RF8PP000</t>
  </si>
  <si>
    <t>SNTC-24X7X4 SV= RFGW-1,6/QAM Crds,Vid 6/Octal,2Pkey</t>
  </si>
  <si>
    <t>CON-SNTP-RFA5JF8D</t>
  </si>
  <si>
    <t>SNTC-24X7X4 SV= RFGW-1,5/QAM,DO,5/Octal,DVB Scrm,JP</t>
  </si>
  <si>
    <t>CON-SNTP-RFA6DV08</t>
  </si>
  <si>
    <t>SNTC-24X7X4 SV= RFGW-1,6/QAM Cards,Video,2/DC</t>
  </si>
  <si>
    <t>CON-SNTP-RFAAA8DD</t>
  </si>
  <si>
    <t>SNTC-24X7X4 SV= RFGW-1,5/QAM,Data,2/DVB Scrm,US</t>
  </si>
  <si>
    <t>CON-SNTP-RFAAUV04</t>
  </si>
  <si>
    <t>SNTC-24X7X4 SV= RFGW-1,1/QAM Card,2/PS,AC,Video</t>
  </si>
  <si>
    <t>CON-SNTP-RFACF08D</t>
  </si>
  <si>
    <t>SNTC-24X7X4 SV= RFGW-1,5/QAM,DO,5Octal,2DVB Scrm,CH</t>
  </si>
  <si>
    <t>CON-SNTP-RFAKF08D</t>
  </si>
  <si>
    <t>SNTC-24X7X4 SV= RFGW-1,5/QAM,DO,5/Octal,DVB Scrm,AU</t>
  </si>
  <si>
    <t>CON-SNTP-RFD0000</t>
  </si>
  <si>
    <t>SNTC-24X7X4 SV= RFGW-1,6/QAM Cards,D</t>
  </si>
  <si>
    <t>CON-SNTP-RFDDD8BB</t>
  </si>
  <si>
    <t>SNTC-24X7X4 SV= RFGW-1,5/QAM,Data,2DVB Scrm/Pkey,DC</t>
  </si>
  <si>
    <t>CON-SNTP-RFDDD8DD</t>
  </si>
  <si>
    <t>SNTC-24X7X4 SV= RFGW-1,5/QAM,Data,2/DVB Scrm,2/DC</t>
  </si>
  <si>
    <t>CON-SNTP-RFG0F08P</t>
  </si>
  <si>
    <t>SNTC-24X7X4 SV= RFGW-1,6/QAM,DO,6/Octal,Pkey,DC</t>
  </si>
  <si>
    <t>CON-SNTP-RFG1A6B0</t>
  </si>
  <si>
    <t>SNTC-24X7X4 SV= RFGW-1,6/QAM Cards,Vid,DVB Scrm,2PS</t>
  </si>
  <si>
    <t>CON-SNTP-RFG1A8BB</t>
  </si>
  <si>
    <t>SNTC-24X7X4 SV=RFGW-1,5/QAM,DO,2/DVB Scrm,Pkey,2DC</t>
  </si>
  <si>
    <t>CON-SNTP-RFG1V04P</t>
  </si>
  <si>
    <t>SNTC-24X7X4 SV=RFGW-1,6/QAM Cards,Video,Pkey,2/DC</t>
  </si>
  <si>
    <t>CON-SNTP-RFGA5V8P</t>
  </si>
  <si>
    <t>SNTC-24X7X4 SV= RFGW-1,5/QAM,Video,5Octal,2Pkey,2DC</t>
  </si>
  <si>
    <t>CON-SNTP-RFGAA4P0</t>
  </si>
  <si>
    <t>SNTC-24X7X4 SV= RFGW-1,5/QAM,Video,Pkey,2/PS,AC,US</t>
  </si>
  <si>
    <t>CON-SNTP-RFGAA8B0</t>
  </si>
  <si>
    <t>SNTC-24X7X4 SV= RFGW-1,5/QAM,Video,DVB Scrm/Pkey,US</t>
  </si>
  <si>
    <t>CON-SNTP-RFGAA8DD</t>
  </si>
  <si>
    <t>CON-SNTP-RFGACF80</t>
  </si>
  <si>
    <t>CON-SNTP-RFGACF8D</t>
  </si>
  <si>
    <t>CON-SNTP-RFGACV4P</t>
  </si>
  <si>
    <t>CON-SNTP-RFGAED08</t>
  </si>
  <si>
    <t>CON-SNTP-RFGAEF08</t>
  </si>
  <si>
    <t>CON-SNTP-RFGAKF80</t>
  </si>
  <si>
    <t>CON-SNTP-RFGAUD8P</t>
  </si>
  <si>
    <t>CON-SNTP-RFGAUV08</t>
  </si>
  <si>
    <t>SNTC-24X7X4 SV=RFGW-1,2/QAM Card,Video,2/Octal,US</t>
  </si>
  <si>
    <t>CON-SNTP-RFGBB000</t>
  </si>
  <si>
    <t>CON-SNTP-RFGCF8DD</t>
  </si>
  <si>
    <t>SNTC-24X7X4 SV= RFGW-1,6/QAM,DO,6Octal,2DVB Scrm,CH</t>
  </si>
  <si>
    <t>CON-SNTP-RFGCV8DD</t>
  </si>
  <si>
    <t>CON-SNTP-RFGD08BB</t>
  </si>
  <si>
    <t>CON-SNTP-RFGD08DD</t>
  </si>
  <si>
    <t>CON-SNTP-RFGD08PP</t>
  </si>
  <si>
    <t>CON-SNTP-RFGD8P00</t>
  </si>
  <si>
    <t>SNTC-24X7X4 SV= RFGW-1,5/QAM,Data,5/Octal,Pkey,US</t>
  </si>
  <si>
    <t>CON-SNTP-RFGDD8B0</t>
  </si>
  <si>
    <t>SNTC-24X7X4 SV=RFGW-1,5/QAM,DO,DVB Scrm,Pkey,2/DC</t>
  </si>
  <si>
    <t>CON-SNTP-RFGDDF08</t>
  </si>
  <si>
    <t>CON-SNTP-RFGDF8PP</t>
  </si>
  <si>
    <t>CON-SNTP-RFGEF8DD</t>
  </si>
  <si>
    <t>CON-SNTP-RFGF08B0</t>
  </si>
  <si>
    <t>CON-SNTP-RFGF08DD</t>
  </si>
  <si>
    <t>CON-SNTP-RFGF08P0</t>
  </si>
  <si>
    <t>SNTC-24X7X4 SV= RFGW-1,5/QAM,DO,5/Octal,Pkey,US</t>
  </si>
  <si>
    <t>CON-SNTP-RFGGD8DD</t>
  </si>
  <si>
    <t>CON-SNTP-RFGKF08D</t>
  </si>
  <si>
    <t>CON-SNTP-RFGKF8DD</t>
  </si>
  <si>
    <t>CON-SNTP-RFGP0000</t>
  </si>
  <si>
    <t>CON-SNTP-RFGPP000</t>
  </si>
  <si>
    <t>SNTC-24X7X4 SV= RFGW-1,6/QAM,DO,6/Octal,2/Pkey,NA</t>
  </si>
  <si>
    <t>CON-SNTP-RFGUD8BB</t>
  </si>
  <si>
    <t>CON-SNTP-RFGUD8PP</t>
  </si>
  <si>
    <t>CON-SNTP-RFGUF08B</t>
  </si>
  <si>
    <t>SNTC-24X7X4 SV= RFGW-1,6/QAM,DO,DVB Scrm/Pkey,NA</t>
  </si>
  <si>
    <t>CON-SNTP-RFGV04B0</t>
  </si>
  <si>
    <t>CON-SNTP-RFGV04P0</t>
  </si>
  <si>
    <t>CON-SNTP-RFGV08BB</t>
  </si>
  <si>
    <t>CON-SNTP-RFGV08DD</t>
  </si>
  <si>
    <t>SNTC-24X7X4 SV= RFGW-1,6/QAM,Video,2/DVB Scrm,NA</t>
  </si>
  <si>
    <t>CON-SNTP-RFGV8DD0</t>
  </si>
  <si>
    <t>CON-SNTP-RFGW-1</t>
  </si>
  <si>
    <t>SNTC-24X7X4 RFGW-10, 2SUP+10RF+2</t>
  </si>
  <si>
    <t>CON-SNTP-RFGW-1-Q</t>
  </si>
  <si>
    <t>SNTC-24X7X4 RFGW-1-D QAM MODULE</t>
  </si>
  <si>
    <t>CON-SNTP-RFGW-10D</t>
  </si>
  <si>
    <t>CON-SNTP-RFGW04B0</t>
  </si>
  <si>
    <t>CON-SNTP-RFGW04P0</t>
  </si>
  <si>
    <t>SNTC-24X7X4 SV= RFGW-1,5/QAM,Data,Pkey,2/PS,AC,US</t>
  </si>
  <si>
    <t>CON-SNTP-RFGW08DD</t>
  </si>
  <si>
    <t>CON-SNTP-RFGW08P0</t>
  </si>
  <si>
    <t>SNTC-24X7X4 SV=RFGW-1,5/QAM,DO,5/Octal,Pkey,2/DC</t>
  </si>
  <si>
    <t>CON-SNTP-RFGW08PP</t>
  </si>
  <si>
    <t>CON-SNTP-RFGW0D04</t>
  </si>
  <si>
    <t>SNTC-24X7X4 SV= RFGW-1,1/QAM Card,Data,AC,No P/C</t>
  </si>
  <si>
    <t>CON-SNTP-RFGW1</t>
  </si>
  <si>
    <t>SNTC-24X7X4 RFGW-1-D CHASSIS,FPD</t>
  </si>
  <si>
    <t>CON-SNTP-RFGW102</t>
  </si>
  <si>
    <t>SNTC-24X7X4 RFGW-10 Bundle: 2SUP,2TCC,2DCPEM,4DS384,</t>
  </si>
  <si>
    <t>CON-SNTP-RFGW104</t>
  </si>
  <si>
    <t>SNTC-24X7X4 RFGW-10 Bundle: 2SUP,2TCC,2DCPEM,7DS384,</t>
  </si>
  <si>
    <t>CON-SNTP-RFGW107</t>
  </si>
  <si>
    <t>SNTC-24X7X4 RFGW-10 Bundle: 2SUP,2TCC,2DCPEM,10DS384</t>
  </si>
  <si>
    <t>CON-SNTP-RFGW14P0</t>
  </si>
  <si>
    <t>SNTC-24X7X4 SV= RFGW-1,6/QAM,Data,Pkey Lic,2/PS,DC</t>
  </si>
  <si>
    <t>CON-SNTP-RFGW16DD</t>
  </si>
  <si>
    <t>CON-SNTP-RFGW1800</t>
  </si>
  <si>
    <t>CON-SNTP-RFGW18B</t>
  </si>
  <si>
    <t>CON-SNTP-RFGW18B0</t>
  </si>
  <si>
    <t>CON-SNTP-RFGW18BB</t>
  </si>
  <si>
    <t>CON-SNTP-RFGW18DD</t>
  </si>
  <si>
    <t>SNTC-24X7X4 SV= RFGW-1,6/QAM,Data,2/DVB Scrm,2PS,DC</t>
  </si>
  <si>
    <t>CON-SNTP-RFGW18P0</t>
  </si>
  <si>
    <t>CON-SNTP-RFGW18PP</t>
  </si>
  <si>
    <t>CON-SNTP-RFGW1A1</t>
  </si>
  <si>
    <t>SNTC-24X7X4 SV= RFGW-1,1/QAM Card,Da</t>
  </si>
  <si>
    <t>CON-SNTP-RFGW1A1A</t>
  </si>
  <si>
    <t>SNTC-24X7X4 SV= RFGW-1,1/QAM Card,Vi</t>
  </si>
  <si>
    <t>CON-SNTP-RFGW1A2</t>
  </si>
  <si>
    <t>SNTC-24X7X4 SV= RFGW-1,2/QAM Cards,D</t>
  </si>
  <si>
    <t>CON-SNTP-RFGW1A2DD</t>
  </si>
  <si>
    <t>SNTC-24X7X4 SV= RFGW-1,2/QAM,Video,2/Octal,2/DC</t>
  </si>
  <si>
    <t>CON-SNTP-RFGW1A2E</t>
  </si>
  <si>
    <t>SNTC-24X7X4 SV= RFGW-1,2/QAM Cards,V</t>
  </si>
  <si>
    <t>CON-SNTP-RFGW1A3A</t>
  </si>
  <si>
    <t>SNTC-24X7X4 SV= RFGW-1,3/QAM Cards,D</t>
  </si>
  <si>
    <t>CON-SNTP-RFGW1A3D</t>
  </si>
  <si>
    <t>CON-SNTP-RFGW1A4B</t>
  </si>
  <si>
    <t>CON-SNTP-RFGW1A4D</t>
  </si>
  <si>
    <t>SNTC-24X7X4 SV= RFGW-1,4/QAM Cards,D</t>
  </si>
  <si>
    <t>CON-SNTP-RFGW1A5D</t>
  </si>
  <si>
    <t>SNTC-24X7X4 SV= RFGW-1,5/QAM Cards,Data Octal,5</t>
  </si>
  <si>
    <t>CON-SNTP-RFGW1A6</t>
  </si>
  <si>
    <t>CON-SNTP-RFGW1A6U</t>
  </si>
  <si>
    <t>SNTC-24X7X4 SV= RF GTW 1,DTI Enbld,6QAM Cds,2AC,US</t>
  </si>
  <si>
    <t>CON-SNTP-RFGW1A80</t>
  </si>
  <si>
    <t>SNTC-24X7X4 SV= RFGW-1,3/QAM Cards,V</t>
  </si>
  <si>
    <t>CON-SNTP-RFGW1A8B</t>
  </si>
  <si>
    <t>CON-SNTP-RFGW1A8D</t>
  </si>
  <si>
    <t>CON-SNTP-RFGW1AAA</t>
  </si>
  <si>
    <t>SNTC-24X7X4 SV= RFGW-1,3/QAM,Video,3Octal,2PS,AC,US</t>
  </si>
  <si>
    <t>CON-SNTP-RFGW1AD8</t>
  </si>
  <si>
    <t>SNTC-24X7X4 SV= RFGW-1,4/QAM,Video,4/Octal,2/DC</t>
  </si>
  <si>
    <t>CON-SNTP-RFGW1B00</t>
  </si>
  <si>
    <t>CON-SNTP-RFGW1IOM</t>
  </si>
  <si>
    <t>SNTC-24X7X4 RFGW-1-D I/O MODULE</t>
  </si>
  <si>
    <t>CON-SNTP-RFGW1QAM</t>
  </si>
  <si>
    <t>SNTC-24X7X4 RFGW-1-D QAM MODULE (2x4QAM)</t>
  </si>
  <si>
    <t>CON-SNTP-RFGW1V04</t>
  </si>
  <si>
    <t>SNTC-24X7X4 SV= RFGW-1,1/QAM Card,Video,AC,No P/C</t>
  </si>
  <si>
    <t>CON-SNTP-RFGW1V08</t>
  </si>
  <si>
    <t>CON-SNTP-RFGW384S</t>
  </si>
  <si>
    <t>SNTC-24X7X4 Spare RFGW DS384 Universal Downstream EQ</t>
  </si>
  <si>
    <t>CON-SNTP-RFGW8DDK</t>
  </si>
  <si>
    <t>SNTC-24X7X4 SV=RFGW-1,5/QAM,DO,2/DVB Scrm,2/DC</t>
  </si>
  <si>
    <t>CON-SNTP-RFGW8P0</t>
  </si>
  <si>
    <t>SNTC-24X7X4 SV= RFGW-1,6/QAM Crds,Vid,6/Octal Pkey</t>
  </si>
  <si>
    <t>CON-SNTP-RFGW8PP0</t>
  </si>
  <si>
    <t>SNTC-24X7X4 SV=RFGW-1,5/QAM,DO,5/Octal,2/Pkey,2/DC</t>
  </si>
  <si>
    <t>CON-SNTP-RFGWA8PP</t>
  </si>
  <si>
    <t>CON-SNTP-RFGWAV04</t>
  </si>
  <si>
    <t>SNTC-24X7X4 SV= RFGW-1,No QAM Card,Video,2/PS,AC,NA</t>
  </si>
  <si>
    <t>CON-SNTP-RFGWBB00</t>
  </si>
  <si>
    <t>CON-SNTP-RFGWD000</t>
  </si>
  <si>
    <t>CON-SNTP-RFGWD04B</t>
  </si>
  <si>
    <t>CON-SNTP-RFGWD04P</t>
  </si>
  <si>
    <t>CON-SNTP-RFGWD08B</t>
  </si>
  <si>
    <t>CON-SNTP-RFGWD08P</t>
  </si>
  <si>
    <t>CON-SNTP-RFGWDS1G</t>
  </si>
  <si>
    <t>SNTC-24X7X4 RFGW Universal Downstream EQAM card, 48</t>
  </si>
  <si>
    <t>CON-SNTP-RFGWDS3</t>
  </si>
  <si>
    <t>SNTC-24X7X4 RFGW DS384 Universal Downstream EQAM Car</t>
  </si>
  <si>
    <t>CON-SNTP-RFGWDS48</t>
  </si>
  <si>
    <t>SNTC-24X7X4 RFGW Universal Downs</t>
  </si>
  <si>
    <t>CON-SNTP-RFGWDS8</t>
  </si>
  <si>
    <t>SNTC-24X7X4 RFGW DS384 UniversalRFGW DS384 Universal</t>
  </si>
  <si>
    <t>CON-SNTP-RFGWF080</t>
  </si>
  <si>
    <t>CON-SNTP-RFGWF08B</t>
  </si>
  <si>
    <t>CON-SNTP-RFGWF8BB</t>
  </si>
  <si>
    <t>SNTC-24X7X4 SV= RFGW-1,6/QAM,DO,2/DVB Scrm/Pkey,DC</t>
  </si>
  <si>
    <t>CON-SNTP-RFGWF8DD</t>
  </si>
  <si>
    <t>CON-SNTP-RFGWGV08</t>
  </si>
  <si>
    <t>CON-SNTP-RFGWJF80</t>
  </si>
  <si>
    <t>CON-SNTP-RFGWJF8D</t>
  </si>
  <si>
    <t>CON-SNTP-RFGWTCC1</t>
  </si>
  <si>
    <t>SNTC-24X7X4 RFGW Timing, Communi</t>
  </si>
  <si>
    <t>CON-SNTP-RFGWU8P0</t>
  </si>
  <si>
    <t>CON-SNTP-RFGWUV4B</t>
  </si>
  <si>
    <t>CON-SNTP-RFGWV04P</t>
  </si>
  <si>
    <t>CON-SNTP-RFGWV08B</t>
  </si>
  <si>
    <t>CON-SNTP-RFGWV08P</t>
  </si>
  <si>
    <t>CON-SNTP-RFGWV8BB</t>
  </si>
  <si>
    <t>SNTC-24X7X4 SV= RFGW-1,6/QAM,Vid,2/DVB/Pkey,2PS,NA</t>
  </si>
  <si>
    <t>CON-SNTP-RFGWV8DD</t>
  </si>
  <si>
    <t>CON-SNTP-RFGWV8PP</t>
  </si>
  <si>
    <t>CON-SNTP-RFGWX45</t>
  </si>
  <si>
    <t>SNTC-24X7X4 RFGW Supervisor 7-E, 4xSFP+ (10/1GE)</t>
  </si>
  <si>
    <t>CON-SNTP-RFGWX48</t>
  </si>
  <si>
    <t>CON-SNTP-RFKF08DD</t>
  </si>
  <si>
    <t>CON-SNTP-RFSAHDDR</t>
  </si>
  <si>
    <t>SNTC-24X7X4 15454 SA HD w/RCA, ShipKit, DeepDoor,23i</t>
  </si>
  <si>
    <t>CON-SNTP-RFSWADVI</t>
  </si>
  <si>
    <t>SNTC-24X7X4 UBR10K Adv. RF Switch, Downstream Interc</t>
  </si>
  <si>
    <t>CON-SNTP-RFSWADVP</t>
  </si>
  <si>
    <t>SNTC-24X7X4 UBR10K Adv. RF Switch, Downstream Protec</t>
  </si>
  <si>
    <t>CON-SNTP-RFSWADVS</t>
  </si>
  <si>
    <t>SNTC-24X7X4 UBR10K Adv. RF Switch, Upstream Protect</t>
  </si>
  <si>
    <t>CON-SNTP-RFSWADVU</t>
  </si>
  <si>
    <t>SNTC-24X7X4 UBR10K Adv. RF Switch, Upstrm Switch Mod</t>
  </si>
  <si>
    <t>CON-SNTP-RFSWALRM</t>
  </si>
  <si>
    <t>SNTC-24X7X4 UBR10K RF Switch Adv</t>
  </si>
  <si>
    <t>CON-SNTP-RFSWUPST</t>
  </si>
  <si>
    <t>CON-SNTP-RFUF08BB</t>
  </si>
  <si>
    <t>SNTC-24X7X4 SV= RFGW-1,5/QAM,DO,2/DVB Scrm/Pkey,US</t>
  </si>
  <si>
    <t>CON-SNTP-RGW1A0D</t>
  </si>
  <si>
    <t>SNTC-24X7X4 SV= RFGW-1,Video,2/DC</t>
  </si>
  <si>
    <t>CON-SNTP-RIBU0HCA</t>
  </si>
  <si>
    <t>CON-SNTP-RIR2IPBS</t>
  </si>
  <si>
    <t>CON-SNTP-RLAYMK1</t>
  </si>
  <si>
    <t>SNTC-24X7X4 D9900/D9901 DCM MPEG-2Dig Ovrlay Brd MKI</t>
  </si>
  <si>
    <t>CON-SNTP-RM3000M</t>
  </si>
  <si>
    <t>SNTC-24X7X4 WSSI Module (dual-band 2.4 and 5 GHz)</t>
  </si>
  <si>
    <t>CON-SNTP-RM3KM10</t>
  </si>
  <si>
    <t>SNTC-24X7X4 WSSI Mod (dual-band 2.4, 5 GHz)-10 pack</t>
  </si>
  <si>
    <t>CON-SNTP-RMCVID1</t>
  </si>
  <si>
    <t>SNTC-24X7X4 Rich-media Video Kit</t>
  </si>
  <si>
    <t>CON-SNTP-RMCVID2</t>
  </si>
  <si>
    <t>SNTC-24X7X4 Top Lvl-Order Svc for Ech Indiv Comp</t>
  </si>
  <si>
    <t>CON-SNTP-RMG350AS</t>
  </si>
  <si>
    <t>CON-SNTP-ROSAEAC</t>
  </si>
  <si>
    <t>SNTC-24X7X4 ROSA EM: Chassis - D</t>
  </si>
  <si>
    <t>CON-SNTP-ROSAEDC</t>
  </si>
  <si>
    <t>SNTC-24X7X4 ROSA EM: Chassis - S</t>
  </si>
  <si>
    <t>CON-SNTP-ROSAEM</t>
  </si>
  <si>
    <t>SNTC-24X7X4 SV= ROSA Element Manager (EM) 2RU Chassi</t>
  </si>
  <si>
    <t>CON-SNTP-RP28CBUL</t>
  </si>
  <si>
    <t>CON-SNTP-RP2P80ZK</t>
  </si>
  <si>
    <t>SNTC-24X7X4 802.11ac W2 AP w/CA; 4x4:3; Ext Ant; -Z</t>
  </si>
  <si>
    <t>CON-SNTP-RP2SE</t>
  </si>
  <si>
    <t>SNTC-24X7X4 ASR 9900 Route Processor 2 SE for Bundle</t>
  </si>
  <si>
    <t>CON-SNTP-RP3NCKA0</t>
  </si>
  <si>
    <t>CON-SNTP-RPDUX</t>
  </si>
  <si>
    <t>SNTC-24X7X4 Cisco RP208-30-U-X Single Phase PDU 2x</t>
  </si>
  <si>
    <t>CON-SNTP-RPQAP382</t>
  </si>
  <si>
    <t>CON-SNTP-RPS2300</t>
  </si>
  <si>
    <t>SNTC-24X7X4 PWR-RPS2300</t>
  </si>
  <si>
    <t>CON-SNTP-RS7206</t>
  </si>
  <si>
    <t>SNTC-24X7X4,SNTC-24X7X4 7206 Router Shelf</t>
  </si>
  <si>
    <t>CON-SNTP-RS7206EO</t>
  </si>
  <si>
    <t>SNTC-24X7X4 ^Cisco 7206 Router Shelf</t>
  </si>
  <si>
    <t>CON-SNTP-RSF0S111</t>
  </si>
  <si>
    <t>SNTC-24X7X4 SV= ROSA 4.x SIM Server</t>
  </si>
  <si>
    <t>CON-SNTP-RSG350XA</t>
  </si>
  <si>
    <t>CON-SNTP-RSLF0N11</t>
  </si>
  <si>
    <t>SNTC-24X7X4 SV= ROSA NMS Std HA 2 Servers</t>
  </si>
  <si>
    <t>CON-SNTP-RSP1A55</t>
  </si>
  <si>
    <t>SNTC-24X7X4 ASR 903 Route Switch Processor 1, Base</t>
  </si>
  <si>
    <t>CON-SNTP-RSP1B55</t>
  </si>
  <si>
    <t>CON-SNTP-RSP440R</t>
  </si>
  <si>
    <t>SNTC-24X7X4 Route Switch Processor 440G TR Option fo</t>
  </si>
  <si>
    <t>CON-SNTP-RSP440S2</t>
  </si>
  <si>
    <t>SNTC-24X7X4 Route Switch Process</t>
  </si>
  <si>
    <t>CON-SNTP-RSP440SE</t>
  </si>
  <si>
    <t>SNTC-24X7X4 ASR9K Route Switch Processor with 440G</t>
  </si>
  <si>
    <t>CON-SNTP-RSP440TR</t>
  </si>
  <si>
    <t>CON-SNTP-RSP72030</t>
  </si>
  <si>
    <t>SNTC-24X7X4 RSP720-3CXL-GE, Bundle 2 Pack</t>
  </si>
  <si>
    <t>CON-SNTP-RSP72031</t>
  </si>
  <si>
    <t>SNTC-24X7X4 RSP720-3CXL-10GE , Bundle 2 Pack</t>
  </si>
  <si>
    <t>CON-SNTP-RSP72033</t>
  </si>
  <si>
    <t>SNTC-24X7X4 RSP720-3C-10GE, Bundle 2 Pack</t>
  </si>
  <si>
    <t>CON-SNTP-RSP7203C</t>
  </si>
  <si>
    <t>SNTC-24X7X4 RSP720-3C-GE, Bundle 2 Pack</t>
  </si>
  <si>
    <t>CON-SNTP-RSP7203X</t>
  </si>
  <si>
    <t>CON-SNTP-RSP720B</t>
  </si>
  <si>
    <t>SNTC-24X7X4 Cisco 7600 Route Switch Processor 720</t>
  </si>
  <si>
    <t>CON-SNTP-RSP880SE</t>
  </si>
  <si>
    <t>SNTC-24X7X4 ASR 9000 Route Switch Processor 880 SE f</t>
  </si>
  <si>
    <t>CON-SNTP-RSP880TR</t>
  </si>
  <si>
    <t>CON-SNTP-RSPNS221</t>
  </si>
  <si>
    <t>SNTC-24X7X4 SV= ROSA 4.X NMS Std Server,US</t>
  </si>
  <si>
    <t>CON-SNTP-RSPVLN11</t>
  </si>
  <si>
    <t>SNTC-24X7X4 SV= ROSA 4.x VSM HA 2 Server</t>
  </si>
  <si>
    <t>CON-SNTP-RV02042</t>
  </si>
  <si>
    <t>SNTC-24X7X4 10/100 4-Port VPN Router</t>
  </si>
  <si>
    <t>CON-SNTP-RV02082</t>
  </si>
  <si>
    <t>SNTC-24X7X4 10/100 8-Port VPN Router</t>
  </si>
  <si>
    <t>CON-SNTP-RV02B2BR</t>
  </si>
  <si>
    <t>CON-SNTP-RV02G9AU</t>
  </si>
  <si>
    <t>SNTC-24X7X4 Gigabit Dual WAN VPN Router</t>
  </si>
  <si>
    <t>CON-SNTP-RV02G9EU</t>
  </si>
  <si>
    <t>CON-SNTP-RV02G9NA</t>
  </si>
  <si>
    <t>CON-SNTP-RV02G9UK</t>
  </si>
  <si>
    <t>CON-SNTP-RV02K2KR</t>
  </si>
  <si>
    <t>CON-SNTP-RV06016</t>
  </si>
  <si>
    <t>SNTC-24X7X4 10/100 16-Port VPN Router</t>
  </si>
  <si>
    <t>CON-SNTP-RV06G6G5</t>
  </si>
  <si>
    <t>CON-SNTP-RV10K9AR</t>
  </si>
  <si>
    <t>SNTC-24X7X4 Cisco RV130 VPN Router</t>
  </si>
  <si>
    <t>CON-SNTP-RV10K9CN</t>
  </si>
  <si>
    <t>CON-SNTP-RV10W5K9</t>
  </si>
  <si>
    <t>SNTC-24X7X4 Cisco RV110W Wireless N VPN Firewall</t>
  </si>
  <si>
    <t>CON-SNTP-RV10WAAU</t>
  </si>
  <si>
    <t>SNTC-24X7X4 Wireless N VPN Firewall</t>
  </si>
  <si>
    <t>CON-SNTP-RV10WACA</t>
  </si>
  <si>
    <t>CON-SNTP-RV10WANA</t>
  </si>
  <si>
    <t>SNTC-24X7X4 RV120W Wireless-N VPN Firewall</t>
  </si>
  <si>
    <t>CON-SNTP-RV10WEG5</t>
  </si>
  <si>
    <t>CON-SNTP-RV10WNK9</t>
  </si>
  <si>
    <t>CON-SNTP-RV10WRK9</t>
  </si>
  <si>
    <t>SNTC-24X7X4 Cisco RV 110W Wireless N VPN Firewall</t>
  </si>
  <si>
    <t>CON-SNTP-RV10WUK9</t>
  </si>
  <si>
    <t>CON-SNTP-RV130WBN</t>
  </si>
  <si>
    <t>SNTC-24X7X4 RV130W Wireless-N VP</t>
  </si>
  <si>
    <t>CON-SNTP-RV130WW</t>
  </si>
  <si>
    <t>CON-SNTP-RV132WIN</t>
  </si>
  <si>
    <t>SNTC-24X7X4 Cisco RV132W Wireless-N VPN Router</t>
  </si>
  <si>
    <t>CON-SNTP-RV1349NA</t>
  </si>
  <si>
    <t>SNTC-24X7X4 Cisco RV134W Wireles</t>
  </si>
  <si>
    <t>CON-SNTP-RV134WAU</t>
  </si>
  <si>
    <t>SNTC-24X7X4 Cisco RV134W Wireless-N VPN Router</t>
  </si>
  <si>
    <t>CON-SNTP-RV13AKNA</t>
  </si>
  <si>
    <t>SNTC-24X7X4 Cisco RV132W Wireles</t>
  </si>
  <si>
    <t>CON-SNTP-RV13BWK9</t>
  </si>
  <si>
    <t>SNTC-24X7X4 RV130W Wireless-N VPN Router with Web Fi</t>
  </si>
  <si>
    <t>CON-SNTP-RV13CK9I</t>
  </si>
  <si>
    <t>CON-SNTP-RV13E9G5</t>
  </si>
  <si>
    <t>CON-SNTP-RV13K9AU</t>
  </si>
  <si>
    <t>CON-SNTP-RV13K9G5</t>
  </si>
  <si>
    <t>SNTC-24X7X4 RV130 VPN Router wit</t>
  </si>
  <si>
    <t>CON-SNTP-RV13K9NA</t>
  </si>
  <si>
    <t>CON-SNTP-RV13WENW</t>
  </si>
  <si>
    <t>SMARTNET 24X7X4 Cisco RV130 Multifunction Wireless-N VPN</t>
  </si>
  <si>
    <t>CON-SNTP-RV20BKG5</t>
  </si>
  <si>
    <t>SNTC-24X7X4 RV320 VPN Router wit</t>
  </si>
  <si>
    <t>CON-SNTP-RV20W9AU</t>
  </si>
  <si>
    <t>SNTC-24X7X4 Cisco RV 220W Wireless N Network Security Fi</t>
  </si>
  <si>
    <t>CON-SNTP-RV20W9NA</t>
  </si>
  <si>
    <t>SNTC-24X7X4 Cisco RV220W Wireless-N Network Security Fir</t>
  </si>
  <si>
    <t>CON-SNTP-RV25W9AU</t>
  </si>
  <si>
    <t>SNTC-24X7X4 Cisco RV215W Wireless N VPN Firewall</t>
  </si>
  <si>
    <t>CON-SNTP-RV25W9G5</t>
  </si>
  <si>
    <t>CON-SNTP-RV25W9NA</t>
  </si>
  <si>
    <t>CON-SNTP-RV30K9AR</t>
  </si>
  <si>
    <t>SNTC-24X7X4 Cisco RV320 Dual Gigabit WAN VPN Router</t>
  </si>
  <si>
    <t>CON-SNTP-RV30K9AU</t>
  </si>
  <si>
    <t>CON-SNTP-RV30K9CN</t>
  </si>
  <si>
    <t>CON-SNTP-RV30K9G5</t>
  </si>
  <si>
    <t>CON-SNTP-RV30K9NA</t>
  </si>
  <si>
    <t>CON-SNTP-RV320WNA</t>
  </si>
  <si>
    <t>CON-SNTP-RV32K9NA</t>
  </si>
  <si>
    <t>SNTC-24X7X4 RV325 VPN Router wit</t>
  </si>
  <si>
    <t>CON-SNTP-RV32WBG5</t>
  </si>
  <si>
    <t>CON-SNTP-RV35K9AR</t>
  </si>
  <si>
    <t>SNTC-24X7X4 Cisco RV325 Dual Gigabit WAN VPN Router</t>
  </si>
  <si>
    <t>CON-SNTP-RV35K9AU</t>
  </si>
  <si>
    <t>CON-SNTP-RV35K9CN</t>
  </si>
  <si>
    <t>CON-SNTP-RV35K9G5</t>
  </si>
  <si>
    <t>CON-SNTP-RV35K9NA</t>
  </si>
  <si>
    <t>CON-SNTP-RV35W9AU</t>
  </si>
  <si>
    <t>SNTC-24X7X4 Cisco RV315W Broadband Wireless N VPN Firewa</t>
  </si>
  <si>
    <t>CON-SNTP-RV35W9EU</t>
  </si>
  <si>
    <t>CON-SNTP-RV35W9UK</t>
  </si>
  <si>
    <t>CON-SNTP-RV4WEKG5</t>
  </si>
  <si>
    <t>CON-SNTP-RW009EU1</t>
  </si>
  <si>
    <t>SNTC-24X7X4 SG 300-10MP 10-port Gigabit Max-PoE Managed</t>
  </si>
  <si>
    <t>CON-SNTP-RW009EU2</t>
  </si>
  <si>
    <t>SNTC-24X7X4 SG 300-10P 10-port Gigabit PoE Managed Switc</t>
  </si>
  <si>
    <t>CON-SNTP-RW009UK1</t>
  </si>
  <si>
    <t>CON-SNTP-RW009UK2</t>
  </si>
  <si>
    <t>CON-SNTP-RW029AU1</t>
  </si>
  <si>
    <t>SNTC-24X7X4 SG 300-28 28-port Gigabit Managed Switch</t>
  </si>
  <si>
    <t>CON-SNTP-RW029AU2</t>
  </si>
  <si>
    <t>SNTC-24X7X4 SG 300-28P 28-port Gigabit PoE Managed Switc</t>
  </si>
  <si>
    <t>CON-SNTP-RW029BR1</t>
  </si>
  <si>
    <t>SNTC-24X7X4 SG300-28 28-port Gigabit Managed Switch</t>
  </si>
  <si>
    <t>CON-SNTP-RW029BR2</t>
  </si>
  <si>
    <t>CON-SNTP-RW029CN1</t>
  </si>
  <si>
    <t>CON-SNTP-RW029CN2</t>
  </si>
  <si>
    <t>CON-SNTP-RW029EU1</t>
  </si>
  <si>
    <t>CON-SNTP-RW029EU2</t>
  </si>
  <si>
    <t>SNTC-24X7X4 SG300-28P 28-port Gigabit PoE Managed Switch</t>
  </si>
  <si>
    <t>CON-SNTP-RW029JP1</t>
  </si>
  <si>
    <t>CON-SNTP-RW029JP2</t>
  </si>
  <si>
    <t>CON-SNTP-RW029NA1</t>
  </si>
  <si>
    <t>CON-SNTP-RW029NA2</t>
  </si>
  <si>
    <t>CON-SNTP-RW029UK1</t>
  </si>
  <si>
    <t>CON-SNTP-RW029UK2</t>
  </si>
  <si>
    <t>CON-SNTP-RW089CN1</t>
  </si>
  <si>
    <t>SNTC-24X7X4 SF 300-08 8-port 10/100 Managed Switch</t>
  </si>
  <si>
    <t>CON-SNTP-RW089CN2</t>
  </si>
  <si>
    <t>SNTC-24X7X4 SF 302-08 8-port 10/100 Managed Switch with</t>
  </si>
  <si>
    <t>CON-SNTP-RW089EU1</t>
  </si>
  <si>
    <t>SNTC-24X7X4 SF 302-08MP 8-port 10/100 Max PoE Managed Sw</t>
  </si>
  <si>
    <t>CON-SNTP-RW089EU2</t>
  </si>
  <si>
    <t>SNTC-24X7X4 SF 302-08P 8-port 10/100 PoE Managed Switch</t>
  </si>
  <si>
    <t>CON-SNTP-RW089G51</t>
  </si>
  <si>
    <t>CON-SNTP-RW089G52</t>
  </si>
  <si>
    <t>CON-SNTP-RW089UK1</t>
  </si>
  <si>
    <t>CON-SNTP-RW089UK2</t>
  </si>
  <si>
    <t>CON-SNTP-RW249AR1</t>
  </si>
  <si>
    <t>SNTC-24X7X4 SF 300-24 24-port 10/100 Managed Switch with</t>
  </si>
  <si>
    <t>CON-SNTP-RW249AR2</t>
  </si>
  <si>
    <t>SNTC-24X7X4 SF 300-24P 24-port 10/100 PoE Managed Switch</t>
  </si>
  <si>
    <t>CON-SNTP-RW249AU1</t>
  </si>
  <si>
    <t>CON-SNTP-RW249AU2</t>
  </si>
  <si>
    <t>CON-SNTP-RW249BR1</t>
  </si>
  <si>
    <t>CON-SNTP-RW249BR2</t>
  </si>
  <si>
    <t>CON-SNTP-RW249CN1</t>
  </si>
  <si>
    <t>SNTC-24X7X4 SF300-24 24-port 10/100 Managed Switch with</t>
  </si>
  <si>
    <t>CON-SNTP-RW249CN2</t>
  </si>
  <si>
    <t>SNTC-24X7X4 SF300-24P 24-port 10/100 PoE Managed Switch</t>
  </si>
  <si>
    <t>CON-SNTP-RW249EU1</t>
  </si>
  <si>
    <t>CON-SNTP-RW249EU2</t>
  </si>
  <si>
    <t>CON-SNTP-RW249JP1</t>
  </si>
  <si>
    <t>CON-SNTP-RW249JP2</t>
  </si>
  <si>
    <t>CON-SNTP-RW249NA1</t>
  </si>
  <si>
    <t>CON-SNTP-RW249NA2</t>
  </si>
  <si>
    <t>CON-SNTP-RW249UK1</t>
  </si>
  <si>
    <t>CON-SNTP-RW249UK2</t>
  </si>
  <si>
    <t>CON-SNTP-RW489AU1</t>
  </si>
  <si>
    <t>SNTC-24X7X4 SF 300-48 48-port 10/100 Managed Switch with</t>
  </si>
  <si>
    <t>CON-SNTP-RW489AU2</t>
  </si>
  <si>
    <t>SNTC-24X7X4 SF 300-48P 48-port 10/100 PoE Managed Switch</t>
  </si>
  <si>
    <t>CON-SNTP-RW489BR1</t>
  </si>
  <si>
    <t>CON-SNTP-RW489BR2</t>
  </si>
  <si>
    <t>CON-SNTP-RW489EU1</t>
  </si>
  <si>
    <t>SNTC-24X7X4 SF300-48 48-port 10/100 Managed Switch with</t>
  </si>
  <si>
    <t>CON-SNTP-RW489EU2</t>
  </si>
  <si>
    <t>SNTC-24X7X4 SF300-48P 48-port 10/100 PoE Managed Switch</t>
  </si>
  <si>
    <t>CON-SNTP-RW489NA1</t>
  </si>
  <si>
    <t>CON-SNTP-RW489NA2</t>
  </si>
  <si>
    <t>CON-SNTP-RW489UK1</t>
  </si>
  <si>
    <t>CON-SNTP-RW489UK2</t>
  </si>
  <si>
    <t>CON-SNTP-S048MPAU</t>
  </si>
  <si>
    <t>SNTC-24X7X4 Cisco SG350X-48MP 48</t>
  </si>
  <si>
    <t>CON-SNTP-S0A9GAIP</t>
  </si>
  <si>
    <t>SNTC-24X7X4 L3 VPN Lic for 24X10GE LC Transport Opti</t>
  </si>
  <si>
    <t>CON-SNTP-S0X4K9EU</t>
  </si>
  <si>
    <t>CON-SNTP-S1602EA</t>
  </si>
  <si>
    <t>CON-SNTP-S1602EA5</t>
  </si>
  <si>
    <t>SNTC-24X7X4 802.11a/g/n Standalone AP,A Reg Domain,5</t>
  </si>
  <si>
    <t>CON-SNTP-S1602EC</t>
  </si>
  <si>
    <t>CON-SNTP-S1602EC5</t>
  </si>
  <si>
    <t>SNTC-24X7X4 802.11a/g/n Standalo AP,Ext Ant,C Reg Do</t>
  </si>
  <si>
    <t>CON-SNTP-S1602EE</t>
  </si>
  <si>
    <t>CON-SNTP-S1602EE5</t>
  </si>
  <si>
    <t>SNTC-24X7X4 802.11a/g/n Standalone AP,E Reg Dom,5 AP</t>
  </si>
  <si>
    <t>CON-SNTP-S1602EI</t>
  </si>
  <si>
    <t>CON-SNTP-S1602EI5</t>
  </si>
  <si>
    <t>SNTC-24X7X4 802.11a/g/n Standalone AP, Ext Ant, I Re</t>
  </si>
  <si>
    <t>CON-SNTP-S1602EK</t>
  </si>
  <si>
    <t>CON-SNTP-S1602EK5</t>
  </si>
  <si>
    <t>CON-SNTP-S1602EN</t>
  </si>
  <si>
    <t>CON-SNTP-S1602EN5</t>
  </si>
  <si>
    <t>SNTC-24X7X4 802.11a/g/n Standalone AP,Ext Ant,N Reg</t>
  </si>
  <si>
    <t>CON-SNTP-S1602EQ</t>
  </si>
  <si>
    <t>CON-SNTP-S1602EQ5</t>
  </si>
  <si>
    <t>SNTC-24X7X4 802.11a/g/n Standalone</t>
  </si>
  <si>
    <t>CON-SNTP-S1602ER</t>
  </si>
  <si>
    <t>CON-SNTP-S1602ER5</t>
  </si>
  <si>
    <t>SNTC-24X7X4 802.11a/g/n Standalone AP, Ext Ant, R Re</t>
  </si>
  <si>
    <t>CON-SNTP-S1602ES</t>
  </si>
  <si>
    <t>CON-SNTP-S1602ES5</t>
  </si>
  <si>
    <t>CON-SNTP-S1602ET</t>
  </si>
  <si>
    <t>CON-SNTP-S1602ET5</t>
  </si>
  <si>
    <t>SNTC-24X7X4 802.11a/g/n Standalone AP,Ext Ant,T Reg</t>
  </si>
  <si>
    <t>CON-SNTP-S1602EZ</t>
  </si>
  <si>
    <t>CON-SNTP-S1602EZ5</t>
  </si>
  <si>
    <t>CON-SNTP-S1602IA</t>
  </si>
  <si>
    <t>CON-SNTP-S1602IA5</t>
  </si>
  <si>
    <t>SNTC-24X7X4 802.11a/g/n Standalone AP,Int Ant,A Reg</t>
  </si>
  <si>
    <t>CON-SNTP-S1602IC</t>
  </si>
  <si>
    <t>CON-SNTP-S1602IC5</t>
  </si>
  <si>
    <t>CON-SNTP-S1602IE</t>
  </si>
  <si>
    <t>CON-SNTP-S1602IE5</t>
  </si>
  <si>
    <t>SNTC-24X7X4 802.11a/g/n Standalone AP, Int Ant, E Re</t>
  </si>
  <si>
    <t>CON-SNTP-S1602II</t>
  </si>
  <si>
    <t>CON-SNTP-S1602II5</t>
  </si>
  <si>
    <t>CON-SNTP-S1602IK</t>
  </si>
  <si>
    <t>CON-SNTP-S1602IK5</t>
  </si>
  <si>
    <t>SNTC-24X7X4 802.11a/g/n Standalone AP,Int Ant,K Reg</t>
  </si>
  <si>
    <t>CON-SNTP-S1602IN</t>
  </si>
  <si>
    <t>CON-SNTP-S1602IN5</t>
  </si>
  <si>
    <t>CON-SNTP-S1602IQ</t>
  </si>
  <si>
    <t>CON-SNTP-S1602IQ5</t>
  </si>
  <si>
    <t>SNTC-24X7X4 802.11a/g/n Standalo AP,Int Ant, Q Reg</t>
  </si>
  <si>
    <t>CON-SNTP-S1602IR</t>
  </si>
  <si>
    <t>CON-SNTP-S1602IS</t>
  </si>
  <si>
    <t>CON-SNTP-S1602IS5</t>
  </si>
  <si>
    <t>CON-SNTP-S1602IT</t>
  </si>
  <si>
    <t>CON-SNTP-S1602IT5</t>
  </si>
  <si>
    <t>SNTC-24X7X4 802.11a/g/n Standalo AP,Int Ant,T Reg Do</t>
  </si>
  <si>
    <t>CON-SNTP-S1602IZ</t>
  </si>
  <si>
    <t>CON-SNTP-S1602IZ5</t>
  </si>
  <si>
    <t>CON-SNTP-S162AEBK</t>
  </si>
  <si>
    <t>CON-SNTP-S162AIBK</t>
  </si>
  <si>
    <t>CON-SNTP-S162CEBK</t>
  </si>
  <si>
    <t>CON-SNTP-S162CIBK</t>
  </si>
  <si>
    <t>CON-SNTP-S162EEBK</t>
  </si>
  <si>
    <t>CON-SNTP-S162EIBK</t>
  </si>
  <si>
    <t>CON-SNTP-S162IEBK</t>
  </si>
  <si>
    <t>CON-SNTP-S162IIBK</t>
  </si>
  <si>
    <t>CON-SNTP-S162KEBK</t>
  </si>
  <si>
    <t>CON-SNTP-S162KIBK</t>
  </si>
  <si>
    <t>CON-SNTP-S162NEBK</t>
  </si>
  <si>
    <t>CON-SNTP-S162NIBK</t>
  </si>
  <si>
    <t>CON-SNTP-S162QEBK</t>
  </si>
  <si>
    <t>CON-SNTP-S162QIBK</t>
  </si>
  <si>
    <t>CON-SNTP-S162REBK</t>
  </si>
  <si>
    <t>CON-SNTP-S162RIBK</t>
  </si>
  <si>
    <t>CON-SNTP-S162SEBK</t>
  </si>
  <si>
    <t>CON-SNTP-S162SIBK</t>
  </si>
  <si>
    <t>CON-SNTP-S162TEBK</t>
  </si>
  <si>
    <t>CON-SNTP-S162TIBK</t>
  </si>
  <si>
    <t>CON-SNTP-S162ZEBK</t>
  </si>
  <si>
    <t>CON-SNTP-S162ZIBK</t>
  </si>
  <si>
    <t>CON-SNTP-S170K9SA</t>
  </si>
  <si>
    <t>SNTC-24X7X4 WSA S170 Web Security Appliance with Sof</t>
  </si>
  <si>
    <t>CON-SNTP-S190</t>
  </si>
  <si>
    <t>SNTC-24X7X4 WSA S190 Web Securit</t>
  </si>
  <si>
    <t>CON-SNTP-S1XOC12</t>
  </si>
  <si>
    <t>SNTC-24X7X4 1 port OC12 STM Shared Port Adapter</t>
  </si>
  <si>
    <t>CON-SNTP-S1XOC3</t>
  </si>
  <si>
    <t>SNTC-24X7X4 1 port OC-3c/STM-1 ATM Shared Port</t>
  </si>
  <si>
    <t>CON-SNTP-S22AG002</t>
  </si>
  <si>
    <t>CON-SNTP-S240FM1E</t>
  </si>
  <si>
    <t>SMARTNET 24X7X4Not Sold Standalone C240M4L Freq1w/2xE52643v3</t>
  </si>
  <si>
    <t>CON-SNTP-S240M41E</t>
  </si>
  <si>
    <t>SMARTNET 24X7X4Not Sold Standalone C240M4L Std1w/2xE52630v3,</t>
  </si>
  <si>
    <t>CON-SNTP-S240M42E</t>
  </si>
  <si>
    <t>SMARTNET 24X7X4Not Sold Standalone C240M4L Std2w/2xE52620v3,</t>
  </si>
  <si>
    <t>CON-SNTP-S240M4SE</t>
  </si>
  <si>
    <t>SMARTNET 24X7X4UCS StorMagic C240M4S w/E52640 v3,64G mem</t>
  </si>
  <si>
    <t>CON-SNTP-S240MF2E</t>
  </si>
  <si>
    <t>SMARTNET 24X7X4Not Sold Standalone C240M4L Freq2w/2xE52637v3</t>
  </si>
  <si>
    <t>CON-SNTP-S250K9NA</t>
  </si>
  <si>
    <t>CON-SNTP-S2LR-10G</t>
  </si>
  <si>
    <t>SNTC-24X7X4,FirePOWER SSL 2-Port 10Gbps LR FI Network Mo</t>
  </si>
  <si>
    <t>CON-SNTP-S3012R12</t>
  </si>
  <si>
    <t>SNTC-24X7X4 SFS 3012R RoHS InfiniBand 4XIB 12 port</t>
  </si>
  <si>
    <t>CON-SNTP-S3012R4S</t>
  </si>
  <si>
    <t>SNTC-24X7X4 SFS 3012 Multifabric Server Switch SK9</t>
  </si>
  <si>
    <t>CON-SNTP-S3012RMF</t>
  </si>
  <si>
    <t>SNTC-24X7X4 SFS 3012R (RoHS) Mgmt Interface Module</t>
  </si>
  <si>
    <t>CON-SNTP-S311G632</t>
  </si>
  <si>
    <t>SNTC-24X7X4 SV=GSMN,65/87-1G,Strand,SC/APC,Rev/20,13</t>
  </si>
  <si>
    <t>CON-SNTP-S3260BB</t>
  </si>
  <si>
    <t>SNTC 24X7X4, UCS SP C3260 Basic</t>
  </si>
  <si>
    <t>CON-SNTP-S3260BB1</t>
  </si>
  <si>
    <t>SNTC 24X7X4, UCS SP C3260 Basic Plus</t>
  </si>
  <si>
    <t>CON-SNTP-S3260BE</t>
  </si>
  <si>
    <t>SNTC 24X7X4, UCS SP C3260 Entry</t>
  </si>
  <si>
    <t>CON-SNTP-S3260BE1</t>
  </si>
  <si>
    <t>SNTC 24X7X4, UCS SP C3260 Entry Plus</t>
  </si>
  <si>
    <t>CON-SNTP-S3260BP</t>
  </si>
  <si>
    <t>SNTC 24X7X4, UCS SP C3260 Performance</t>
  </si>
  <si>
    <t>CON-SNTP-S3260BP1</t>
  </si>
  <si>
    <t>SNTC 24X7X4, UCS SP C3260 Performance Plus</t>
  </si>
  <si>
    <t>CON-SNTP-S3260BV</t>
  </si>
  <si>
    <t>SNTC 24X7X4, UCS SP C3260 Value</t>
  </si>
  <si>
    <t>CON-SNTP-S3260BV1</t>
  </si>
  <si>
    <t>SNTC 24X7X4, UCS SP C3260 Value w 16GB memory</t>
  </si>
  <si>
    <t>CON-SNTP-S35048MP</t>
  </si>
  <si>
    <t>CON-SNTP-S35048UK</t>
  </si>
  <si>
    <t>CON-SNTP-S354PKUA</t>
  </si>
  <si>
    <t>CON-SNTP-S35XK9EU</t>
  </si>
  <si>
    <t>CON-SNTP-S370-K9</t>
  </si>
  <si>
    <t>SNTC-24X7X4 ^WSA S370 Web Security Appliance with So</t>
  </si>
  <si>
    <t>CON-SNTP-S380-K9</t>
  </si>
  <si>
    <t>SNTC-24X7X4 WSA S380 Web Securit</t>
  </si>
  <si>
    <t>CON-SNTP-S390</t>
  </si>
  <si>
    <t>SNTC-24X7X4 WSA S390 WebSecurity</t>
  </si>
  <si>
    <t>CON-SNTP-S3XOC3</t>
  </si>
  <si>
    <t>SNTC-24X7X4 3 port OC-3c/STM-1 ATM Shared Port</t>
  </si>
  <si>
    <t>CON-SNTP-S502K9CN</t>
  </si>
  <si>
    <t>CON-SNTP-S502K9NA</t>
  </si>
  <si>
    <t>CON-SNTP-S504K9JP</t>
  </si>
  <si>
    <t>CON-SNTP-S508G3KK</t>
  </si>
  <si>
    <t>CON-SNTP-S50KAU48</t>
  </si>
  <si>
    <t>SNTC-24X7X4 Cisco SF350-48 48-port 10/100 Managed Sw</t>
  </si>
  <si>
    <t>CON-SNTP-S50X42MP</t>
  </si>
  <si>
    <t>SNTC-24X7X4 Cisco SF550X-24MP 24-port 10/100 POE Sta</t>
  </si>
  <si>
    <t>CON-SNTP-S55N24MP</t>
  </si>
  <si>
    <t>SNTC-24X7X4 Cisco SG550X-24MP 24</t>
  </si>
  <si>
    <t>CON-SNTP-S5ENSCB2</t>
  </si>
  <si>
    <t>CON-SNTP-S5ENTSB2</t>
  </si>
  <si>
    <t>CON-SNTP-S5PERFB2</t>
  </si>
  <si>
    <t>CON-SNTP-S61B1</t>
  </si>
  <si>
    <t>SNTC-24X7X4 UCS 6120XP, 8 ports licensed</t>
  </si>
  <si>
    <t>CON-SNTP-S62B1</t>
  </si>
  <si>
    <t>SNTC-24X7X4 UCS 6140XP, 16 ports licensed, 5fans</t>
  </si>
  <si>
    <t>CON-SNTP-S680-10G</t>
  </si>
  <si>
    <t>SNTC-24X7X4 WSA S680 Web Securit</t>
  </si>
  <si>
    <t>CON-SNTP-S6801G</t>
  </si>
  <si>
    <t>CON-SNTP-S690</t>
  </si>
  <si>
    <t>SNTC-24X7X4 WSA S690 Web Security Appliance with Sof</t>
  </si>
  <si>
    <t>CON-SNTP-S690-10G</t>
  </si>
  <si>
    <t>SNTC-24X7X4 WSA S690 Web Security with 10 GE Fiber</t>
  </si>
  <si>
    <t>CON-SNTP-S690-1G</t>
  </si>
  <si>
    <t>SNTC-24X7X4 WSA S690 Web Security with 1GE Fiber int</t>
  </si>
  <si>
    <t>CON-SNTP-S690X</t>
  </si>
  <si>
    <t>SNTC-24X7X4 WSA S690 Web Security Appliance with Ext</t>
  </si>
  <si>
    <t>CON-SNTP-S720DC</t>
  </si>
  <si>
    <t>SNTC-24X7X4 Cat6503E Chassis,Sup720,Fan,2x950W DC</t>
  </si>
  <si>
    <t>CON-SNTP-S720TX</t>
  </si>
  <si>
    <t>CON-SNTP-S901UK91</t>
  </si>
  <si>
    <t>SNTC-24X7X4 Cisco ASR 901 Series Aggregation UNIVERS</t>
  </si>
  <si>
    <t>CON-SNTP-S901UK9N</t>
  </si>
  <si>
    <t>SNTC-24X7X4 Cisco ASR 901 Series Aggregation IOS Sof</t>
  </si>
  <si>
    <t>CON-SNTP-SA1RAIS9</t>
  </si>
  <si>
    <t>CON-SNTP-SA6296UP</t>
  </si>
  <si>
    <t>CON-SNTP-SA6OPT</t>
  </si>
  <si>
    <t>SNTC-24X7X4 Svc, CE 6-slt Strge Arry opt.18GB</t>
  </si>
  <si>
    <t>CON-SNTP-SA9K1XAT</t>
  </si>
  <si>
    <t>SNTC-24X7X4 ASR 9K Smart License L3 VPN for 1x100GE</t>
  </si>
  <si>
    <t>CON-SNTP-SA9K1XIC</t>
  </si>
  <si>
    <t>SNTC-24X7X4 ASR 9K Smart License Advanced Video and</t>
  </si>
  <si>
    <t>CON-SNTP-SA9K1XOC</t>
  </si>
  <si>
    <t>SNTC-24X7X4 ASR 9K Smart License In-line CGv6 Transf</t>
  </si>
  <si>
    <t>CON-SNTP-SA9K1XOL</t>
  </si>
  <si>
    <t>SNTC-24X7X4 ASR 9K Smart License Advanced Optical fo</t>
  </si>
  <si>
    <t>CON-SNTP-SA9K1XVL</t>
  </si>
  <si>
    <t>CON-SNTP-SA9K24DL</t>
  </si>
  <si>
    <t>SNTC-24X7X4 Advanced Video and Multicast License for</t>
  </si>
  <si>
    <t>CON-SNTP-SA9K24GI</t>
  </si>
  <si>
    <t>SNTC-24X7X4 L3 VPN Lic for 24X10GE LC Service Edge O</t>
  </si>
  <si>
    <t>CON-SNTP-SA9K24GP</t>
  </si>
  <si>
    <t>CON-SNTP-SA9K24L6</t>
  </si>
  <si>
    <t>SNTC-24X7X4 Inline Lic for CGv6 Transformation on 24</t>
  </si>
  <si>
    <t>CON-SNTP-SA9K24LC</t>
  </si>
  <si>
    <t>CON-SNTP-SA9K24LN</t>
  </si>
  <si>
    <t>SNTC-24X7X4 Inline Lic for CGv6</t>
  </si>
  <si>
    <t>CON-SNTP-SA9K24TG</t>
  </si>
  <si>
    <t>CON-SNTP-SA9K2TIC</t>
  </si>
  <si>
    <t>SNTC-24X7X4 ASR 9K Smart License 20G Upgrade License</t>
  </si>
  <si>
    <t>CON-SNTP-SA9K2TIL</t>
  </si>
  <si>
    <t>CON-SNTP-SA9K2XI2</t>
  </si>
  <si>
    <t>CON-SNTP-SA9K2XIC</t>
  </si>
  <si>
    <t>CON-SNTP-SA9K2XLN</t>
  </si>
  <si>
    <t>CON-SNTP-SA9K2XSE</t>
  </si>
  <si>
    <t>SNTC-24X7X4 ASR 9K Smart License L3 VPN for 2x100GE</t>
  </si>
  <si>
    <t>CON-SNTP-SA9K2XTR</t>
  </si>
  <si>
    <t>CON-SNTP-SA9K369K</t>
  </si>
  <si>
    <t>CON-SNTP-SA9K36GO</t>
  </si>
  <si>
    <t>SNTC-24X7X4 ASR 9K Smart License Advanced Optical 36</t>
  </si>
  <si>
    <t>CON-SNTP-SA9K36LN</t>
  </si>
  <si>
    <t>CON-SNTP-SA9K36PT</t>
  </si>
  <si>
    <t>SNTC-24X7X4 ASR 9K Smart License L3 VPN for 36x10GE</t>
  </si>
  <si>
    <t>CON-SNTP-SA9K36SE</t>
  </si>
  <si>
    <t>CON-SNTP-SA9K4GGN</t>
  </si>
  <si>
    <t>CON-SNTP-SA9K4GGV</t>
  </si>
  <si>
    <t>CON-SNTP-SA9K4GIP</t>
  </si>
  <si>
    <t>SNTC-24X7X4 ASR 9K Smart License L3 VPN for 4x100GE</t>
  </si>
  <si>
    <t>CON-SNTP-SA9K4GIV</t>
  </si>
  <si>
    <t>CON-SNTP-SA9K4GKP</t>
  </si>
  <si>
    <t>CON-SNTP-SA9K4GRF</t>
  </si>
  <si>
    <t>CON-SNTP-SA9K4GSE</t>
  </si>
  <si>
    <t>SNTC-24X7X4 ASR 9K Smart License L3 VPN for 40x10GE</t>
  </si>
  <si>
    <t>CON-SNTP-SA9K4GTR</t>
  </si>
  <si>
    <t>CON-SNTP-SA9K4PTR</t>
  </si>
  <si>
    <t>CON-SNTP-SA9K4TAI</t>
  </si>
  <si>
    <t>SNTC-24X7X4 ASR 9K Smart License L3 VPN for 4T16G -S</t>
  </si>
  <si>
    <t>CON-SNTP-SA9K4TAT</t>
  </si>
  <si>
    <t>SNTC-24X7X4 ASR 9K Smart License L3 VPN for 4T16G -T</t>
  </si>
  <si>
    <t>CON-SNTP-SA9K8GAS</t>
  </si>
  <si>
    <t>SNTC-24X7X4 ASR 9K Smart License L3 VPN for 8x100GE</t>
  </si>
  <si>
    <t>CON-SNTP-SA9K8GCG</t>
  </si>
  <si>
    <t>CON-SNTP-SA9K8GIV</t>
  </si>
  <si>
    <t>SNTC-24X7X4 ASR 9K Smart License I-VRF for 8x100GE L</t>
  </si>
  <si>
    <t>CON-SNTP-SA9K8GOL</t>
  </si>
  <si>
    <t>CON-SNTP-SA9KADV8</t>
  </si>
  <si>
    <t>CON-SNTP-SA9KAIPT</t>
  </si>
  <si>
    <t>CON-SNTP-SA9KBNC8</t>
  </si>
  <si>
    <t>SNTC-24X7X4 ASR 9K Smart License BNG Cluster 8K Sess</t>
  </si>
  <si>
    <t>CON-SNTP-SA9KCGIC</t>
  </si>
  <si>
    <t>CON-SNTP-SA9KGOPT</t>
  </si>
  <si>
    <t>CON-SNTP-SA9KIP4L</t>
  </si>
  <si>
    <t>SNTC-24X7X4 ASR 9K Smart License IPSec 40G</t>
  </si>
  <si>
    <t>CON-SNTP-SA9KIPSE</t>
  </si>
  <si>
    <t>CON-SNTP-SA9KIVLC</t>
  </si>
  <si>
    <t>SNTC-24X7X4 Infrastructure VRF LC License for up to</t>
  </si>
  <si>
    <t>CON-SNTP-SA9KIVLI</t>
  </si>
  <si>
    <t>CON-SNTP-SA9KLIC5</t>
  </si>
  <si>
    <t>CON-SNTP-SA9KLIC8</t>
  </si>
  <si>
    <t>CON-SNTP-SA9KLILI</t>
  </si>
  <si>
    <t>SNTC-24X7X4 ASR 9K Smart License Lawful Intercept</t>
  </si>
  <si>
    <t>CON-SNTP-SA9KM1V6</t>
  </si>
  <si>
    <t>CON-SNTP-SA9KM8VL</t>
  </si>
  <si>
    <t>CON-SNTP-SA9KMDAP</t>
  </si>
  <si>
    <t>SNTC-24X7X4 ASR 9K Smart License L3 VPN for Mod80 -S</t>
  </si>
  <si>
    <t>CON-SNTP-SA9KMDAS</t>
  </si>
  <si>
    <t>SNTC-24X7X4 ASR 9K Smart License L3 VPN for Mod160 -</t>
  </si>
  <si>
    <t>CON-SNTP-SA9KMDDL</t>
  </si>
  <si>
    <t>CON-SNTP-SA9KMDPT</t>
  </si>
  <si>
    <t>CON-SNTP-SA9KMDTL</t>
  </si>
  <si>
    <t>CON-SNTP-SA9KMDTR</t>
  </si>
  <si>
    <t>SNTC-24X7X4 ASR 9K Smart License L3 VPN for Mod80 -T</t>
  </si>
  <si>
    <t>CON-SNTP-SA9KMOBL</t>
  </si>
  <si>
    <t>SNTC-24X7X4 ASR 9001 Smart Licen</t>
  </si>
  <si>
    <t>CON-SNTP-SA9KMOLE</t>
  </si>
  <si>
    <t>SNTC-24X7X4 ASR 9K Smart License Advanced Mobile for</t>
  </si>
  <si>
    <t>CON-SNTP-SA9KMPTL</t>
  </si>
  <si>
    <t>CON-SNTP-SA9KMVID</t>
  </si>
  <si>
    <t>CON-SNTP-SA9KNA20</t>
  </si>
  <si>
    <t>CON-SNTP-SA9KNA5M</t>
  </si>
  <si>
    <t>SNTC-24X7X4 ASR 9K Smart License NAT64 for 5M Transl</t>
  </si>
  <si>
    <t>CON-SNTP-SA9KNV20</t>
  </si>
  <si>
    <t>CON-SNTP-SA9KNV5S</t>
  </si>
  <si>
    <t>CON-SNTP-SA9KNVIS</t>
  </si>
  <si>
    <t>CON-SNTP-SA9KNVST</t>
  </si>
  <si>
    <t>SNTC-24X7X4 ASR 9K Smart License nV Cluster Per Syst</t>
  </si>
  <si>
    <t>CON-SNTP-SA9KNVT1</t>
  </si>
  <si>
    <t>CON-SNTP-SA9KNVT5</t>
  </si>
  <si>
    <t>CON-SNTP-SA9KOPTL</t>
  </si>
  <si>
    <t>CON-SNTP-SA9KP20G</t>
  </si>
  <si>
    <t>CON-SNTP-SA9KPLIC</t>
  </si>
  <si>
    <t>CON-SNTP-SA9KRSLI</t>
  </si>
  <si>
    <t>SNTC-24X7X4 A9K-RSP440-180 Upgrade Smart Li to enabl</t>
  </si>
  <si>
    <t>CON-SNTP-SA9KSEON</t>
  </si>
  <si>
    <t>SNTC-24X7X4 ASR 9K Smart License 128000 End User</t>
  </si>
  <si>
    <t>CON-SNTP-SA9KSYDL</t>
  </si>
  <si>
    <t>CON-SNTP-SA9KTUNE</t>
  </si>
  <si>
    <t>SNTC-24X7X4 ASR 9K Smart License RTU License for Tun</t>
  </si>
  <si>
    <t>CON-SNTP-SA9KVIDI</t>
  </si>
  <si>
    <t>CON-SNTP-SA9KVIDL</t>
  </si>
  <si>
    <t>CON-SNTP-SA9KVILI</t>
  </si>
  <si>
    <t>CON-SNTP-SA9KXL5M</t>
  </si>
  <si>
    <t>CON-SNTP-SA9NL13S</t>
  </si>
  <si>
    <t>SNTC-24X7X4 Cisco ASR 1000 RP1 ADV ENT SVS WO LIC</t>
  </si>
  <si>
    <t>CON-SNTP-SAAE313S</t>
  </si>
  <si>
    <t>SNTC-24X7X4 Cisco ASR 1000 Series RP1 ADV ENT SVCS</t>
  </si>
  <si>
    <t>CON-SNTP-SABCH101</t>
  </si>
  <si>
    <t>SNTC-24X7X4 UCS EZ BUN 5108 Blade Svr AC Chassis</t>
  </si>
  <si>
    <t>CON-SNTP-SAC220M3</t>
  </si>
  <si>
    <t>CON-SNTP-SAC24001</t>
  </si>
  <si>
    <t>SNTC 24X7X4, UCS SAP HANA Bundle with MapR</t>
  </si>
  <si>
    <t>CON-SNTP-SAC240M3</t>
  </si>
  <si>
    <t>CON-SNTP-SAC681LF</t>
  </si>
  <si>
    <t>SNTC-24X7X4 ESA C680 Email Security with 10GE and lo</t>
  </si>
  <si>
    <t>CON-SNTP-SACS1121</t>
  </si>
  <si>
    <t>SNTC-24X7X4 ACS 1121 Appliance With 5.1</t>
  </si>
  <si>
    <t>CON-SNTP-SAFI4801</t>
  </si>
  <si>
    <t>SNTC-24X7X4 UCS 6248 FI w/ 12p LIC, Cables Bundl</t>
  </si>
  <si>
    <t>CON-SNTP-SAFI6332</t>
  </si>
  <si>
    <t>SNTC 24X7X4,  (Not sold standalone) UCS 6332 1RU FI/No PSU/3</t>
  </si>
  <si>
    <t>CON-SNTP-SAHDBNC</t>
  </si>
  <si>
    <t>SNTC-24X7X4 15454-HD Shelf Assem</t>
  </si>
  <si>
    <t>CON-SNTP-SAHDDDR1</t>
  </si>
  <si>
    <t>SNTC-24X7X4 15454 SA HD NEBS3 ANSI w/ RCA, Ship Kit</t>
  </si>
  <si>
    <t>CON-SNTP-SAHDDDR3</t>
  </si>
  <si>
    <t>SNTC-24X7X4 15454 KIT- 1 EA SA HD,SA DD KIT,CC-FTA</t>
  </si>
  <si>
    <t>CON-SNTP-SAHDKIT</t>
  </si>
  <si>
    <t>SNTC-24X7X4 15454 KIT- 1 EA SA HD, EIA UBIC H A, UBI</t>
  </si>
  <si>
    <t>CON-SNTP-SAIPB315</t>
  </si>
  <si>
    <t>CON-SNTP-SAIPBK9S</t>
  </si>
  <si>
    <t>CON-SNTP-SAMIBB</t>
  </si>
  <si>
    <t>SNTC-24X7X4 Svc Appl Module for IP-6x PPC with 1GB</t>
  </si>
  <si>
    <t>CON-SNTP-SAR1315S</t>
  </si>
  <si>
    <t>CON-SNTP-SAR1A36S</t>
  </si>
  <si>
    <t>CON-SNTP-SAR1K9MS</t>
  </si>
  <si>
    <t>SNTC-24X7X4 ASR1000 Series RP1 ADV IP SVCS Mgd Svcs</t>
  </si>
  <si>
    <t>CON-SNTP-SAR1PB10</t>
  </si>
  <si>
    <t>CON-SNTP-SAR1R1A6</t>
  </si>
  <si>
    <t>CON-SNTP-SAR1R25S</t>
  </si>
  <si>
    <t>CON-SNTP-SAR1R2PB</t>
  </si>
  <si>
    <t>CON-SNTP-SAR2312S</t>
  </si>
  <si>
    <t>CON-SNTP-SAR2K95S</t>
  </si>
  <si>
    <t>SNTC-24X7X4 Cisco ASR 1000 Series RP2 ADV ENT SERVIC</t>
  </si>
  <si>
    <t>CON-SNTP-SAR305</t>
  </si>
  <si>
    <t>SNTC-24X7X4 15305 Shelf Assembly R3.0.5 -No RTU Lice</t>
  </si>
  <si>
    <t>CON-SNTP-SARS903F</t>
  </si>
  <si>
    <t>SNTC-24X7X4 Cisco ASR 903 FPGA package</t>
  </si>
  <si>
    <t>CON-SNTP-SAS11RES</t>
  </si>
  <si>
    <t>CON-SNTP-SAS19L2F</t>
  </si>
  <si>
    <t>CON-SNTP-SAS1IPB8</t>
  </si>
  <si>
    <t>CON-SNTP-SAS1R1P3</t>
  </si>
  <si>
    <t>SNTC-24X7X4 Cisco ASR 1000 Series RP1 IP BASE W/O</t>
  </si>
  <si>
    <t>CON-SNTP-SAS2310S</t>
  </si>
  <si>
    <t>CON-SNTP-SAS2AES9</t>
  </si>
  <si>
    <t>CON-SNTP-SAS310K9</t>
  </si>
  <si>
    <t>CON-SNTP-SAS313PB</t>
  </si>
  <si>
    <t>CON-SNTP-SAS313S9</t>
  </si>
  <si>
    <t>CON-SNTP-SASA1311</t>
  </si>
  <si>
    <t>CON-SNTP-SASA939S</t>
  </si>
  <si>
    <t>CON-SNTP-SASAE6S</t>
  </si>
  <si>
    <t>CON-SNTP-SASAES0S</t>
  </si>
  <si>
    <t>CON-SNTP-SASAES35</t>
  </si>
  <si>
    <t>CON-SNTP-SASAES9N</t>
  </si>
  <si>
    <t>SNTC-24X7X4 Cisco ASR 1000 Series RP1 ADV ENT SERVIC</t>
  </si>
  <si>
    <t>CON-SNTP-SASAESK9</t>
  </si>
  <si>
    <t>CON-SNTP-SASAIS9N</t>
  </si>
  <si>
    <t>CON-SNTP-SASBP39S</t>
  </si>
  <si>
    <t>CON-SNTP-SASE315S</t>
  </si>
  <si>
    <t>CON-SNTP-SASES12S</t>
  </si>
  <si>
    <t>CON-SNTP-SASESK9S</t>
  </si>
  <si>
    <t>CON-SNTP-SASIBPK3</t>
  </si>
  <si>
    <t>CON-SNTP-SASIPB36</t>
  </si>
  <si>
    <t>CON-SNTP-SASIPB39</t>
  </si>
  <si>
    <t>CON-SNTP-SASIPBK5</t>
  </si>
  <si>
    <t>CON-SNTP-SASISK95</t>
  </si>
  <si>
    <t>CON-SNTP-SASK936S</t>
  </si>
  <si>
    <t>CON-SNTP-SASK939S</t>
  </si>
  <si>
    <t>CON-SNTP-SASR11A</t>
  </si>
  <si>
    <t>SNTC-24X7X4 ASR 1000 RP1 ADV ENTERPRISE</t>
  </si>
  <si>
    <t>CON-SNTP-SASR127S</t>
  </si>
  <si>
    <t>CON-SNTP-SASR12AI</t>
  </si>
  <si>
    <t>SNTC-24X7X4 Cisco ASR 1000 Series RP2 ADVANCED IP</t>
  </si>
  <si>
    <t>CON-SNTP-SASR1310</t>
  </si>
  <si>
    <t>CON-SNTP-SASR1311</t>
  </si>
  <si>
    <t>CON-SNTP-SASR1313</t>
  </si>
  <si>
    <t>CON-SNTP-SASR135S</t>
  </si>
  <si>
    <t>CON-SNTP-SASR136S</t>
  </si>
  <si>
    <t>CON-SNTP-SASR137S</t>
  </si>
  <si>
    <t>CON-SNTP-SASR138S</t>
  </si>
  <si>
    <t>CON-SNTP-SASR139S</t>
  </si>
  <si>
    <t>CON-SNTP-SASR1A1O</t>
  </si>
  <si>
    <t>CON-SNTP-SASR1A3E</t>
  </si>
  <si>
    <t>CON-SNTP-SASR1AES</t>
  </si>
  <si>
    <t>CON-SNTP-SASR1AS3</t>
  </si>
  <si>
    <t>CON-SNTP-SASR1BK9</t>
  </si>
  <si>
    <t>CON-SNTP-SASR1BKS</t>
  </si>
  <si>
    <t>CON-SNTP-SASR1ES7</t>
  </si>
  <si>
    <t>CON-SNTP-SASR1ESS</t>
  </si>
  <si>
    <t>SNTC-24X7X4 Cisco ASR 1000 Srs RP1 ADV  ENT w/o Cryp</t>
  </si>
  <si>
    <t>CON-SNTP-SASR1IS3</t>
  </si>
  <si>
    <t>CON-SNTP-SASR1K1S</t>
  </si>
  <si>
    <t>CON-SNTP-SASR1K3S</t>
  </si>
  <si>
    <t>CON-SNTP-SASR1K9S</t>
  </si>
  <si>
    <t>CON-SNTP-SASR1L3S</t>
  </si>
  <si>
    <t>CON-SNTP-SASR1P1S</t>
  </si>
  <si>
    <t>CON-SNTP-SASR1PBS</t>
  </si>
  <si>
    <t>CON-SNTP-SASR1PK9</t>
  </si>
  <si>
    <t>CON-SNTP-SASR1R0S</t>
  </si>
  <si>
    <t>CON-SNTP-SASR1R1</t>
  </si>
  <si>
    <t>SNTC-24X7X4 Cisco ASR 1000 Series</t>
  </si>
  <si>
    <t>CON-SNTP-SASR1R13</t>
  </si>
  <si>
    <t>SNTC-24X7X4 Cisco ASR 1000 Series RP1 ADVANCED ENT</t>
  </si>
  <si>
    <t>CON-SNTP-SASR1R17</t>
  </si>
  <si>
    <t>CON-SNTP-SASR1R18</t>
  </si>
  <si>
    <t>CON-SNTP-SASR1R19</t>
  </si>
  <si>
    <t>CON-SNTP-SASR1R1K</t>
  </si>
  <si>
    <t>CON-SNTP-SASR1R1P</t>
  </si>
  <si>
    <t>CON-SNTP-SASR1R1S</t>
  </si>
  <si>
    <t>SNTC-24X7X4 Cisco ASR 1000 Series RP1 ADVANCED IP</t>
  </si>
  <si>
    <t>CON-SNTP-SASR1R21</t>
  </si>
  <si>
    <t>CON-SNTP-SASR1R23</t>
  </si>
  <si>
    <t>CON-SNTP-SASR1R24</t>
  </si>
  <si>
    <t>CON-SNTP-SASR1R25</t>
  </si>
  <si>
    <t>CON-SNTP-SASR1R2K</t>
  </si>
  <si>
    <t>CON-SNTP-SASR1R2P</t>
  </si>
  <si>
    <t>CON-SNTP-SASR1R2Z</t>
  </si>
  <si>
    <t>CON-SNTP-SASR1R36S</t>
  </si>
  <si>
    <t>CON-SNTP-SASR1R37</t>
  </si>
  <si>
    <t>CON-SNTP-SASR1R3S</t>
  </si>
  <si>
    <t>CON-SNTP-SASR1R4S</t>
  </si>
  <si>
    <t>CON-SNTP-SASR1R5S</t>
  </si>
  <si>
    <t>CON-SNTP-SASR1R6S</t>
  </si>
  <si>
    <t>CON-SNTP-SASR1R7S</t>
  </si>
  <si>
    <t>CON-SNTP-SASR1RA2</t>
  </si>
  <si>
    <t>CON-SNTP-SASR1RIS</t>
  </si>
  <si>
    <t>CON-SNTP-SASR1RKB9</t>
  </si>
  <si>
    <t>SNTC-24X7X4 CiscoASR1000Series</t>
  </si>
  <si>
    <t>CON-SNTP-SASR1RPB</t>
  </si>
  <si>
    <t>CON-SNTP-SASR1RS1</t>
  </si>
  <si>
    <t>CON-SNTP-SASR1SK9</t>
  </si>
  <si>
    <t>CON-SNTP-SASR2A9N</t>
  </si>
  <si>
    <t>CON-SNTP-SASR2AI5</t>
  </si>
  <si>
    <t>CON-SNTP-SASR2ES6</t>
  </si>
  <si>
    <t>CON-SNTP-SASR310S</t>
  </si>
  <si>
    <t>CON-SNTP-SASR311S</t>
  </si>
  <si>
    <t>CON-SNTP-SASR312S</t>
  </si>
  <si>
    <t>CON-SNTP-SASR313R</t>
  </si>
  <si>
    <t>CON-SNTP-SASR313S</t>
  </si>
  <si>
    <t>CON-SNTP-SASR314S</t>
  </si>
  <si>
    <t>CON-SNTP-SASR316S</t>
  </si>
  <si>
    <t>CON-SNTP-SASR931S</t>
  </si>
  <si>
    <t>CON-SNTP-SASR937S</t>
  </si>
  <si>
    <t>CON-SNTP-SASR938S</t>
  </si>
  <si>
    <t>CON-SNTP-SASR939S</t>
  </si>
  <si>
    <t>CON-SNTP-SASR9R7S</t>
  </si>
  <si>
    <t>CON-SNTP-SASRA314</t>
  </si>
  <si>
    <t>CON-SNTP-SASRA39S</t>
  </si>
  <si>
    <t>CON-SNTP-SASRAEK9</t>
  </si>
  <si>
    <t>CON-SNTP-SASRAESK</t>
  </si>
  <si>
    <t>CON-SNTP-SASRAESL</t>
  </si>
  <si>
    <t>CON-SNTP-SASRAESN</t>
  </si>
  <si>
    <t>CON-SNTP-SASRAESS</t>
  </si>
  <si>
    <t>CON-SNTP-SASRAIS36</t>
  </si>
  <si>
    <t>CON-SNTP-SASRAISK</t>
  </si>
  <si>
    <t>CON-SNTP-SASRAISN</t>
  </si>
  <si>
    <t>CON-SNTP-SASRAKR6</t>
  </si>
  <si>
    <t>CON-SNTP-SASRAS38</t>
  </si>
  <si>
    <t>CON-SNTP-SASRASKS</t>
  </si>
  <si>
    <t>CON-SNTP-SASRASLS</t>
  </si>
  <si>
    <t>CON-SNTP-SASRB13S</t>
  </si>
  <si>
    <t>CON-SNTP-SASRB314</t>
  </si>
  <si>
    <t>CON-SNTP-SASRB37S</t>
  </si>
  <si>
    <t>CON-SNTP-SASRB39S</t>
  </si>
  <si>
    <t>CON-SNTP-SASRBK2S</t>
  </si>
  <si>
    <t>CON-SNTP-SASRBK93</t>
  </si>
  <si>
    <t>CON-SNTP-SASRI314</t>
  </si>
  <si>
    <t>CON-SNTP-SASRI35S</t>
  </si>
  <si>
    <t>CON-SNTP-SASRIPB3</t>
  </si>
  <si>
    <t>CON-SNTP-SASRIPB4</t>
  </si>
  <si>
    <t>CON-SNTP-SASRIPB8</t>
  </si>
  <si>
    <t>SNTC-24X7X4 Cisco ASR 1000 Srs RP2 IP BASE W/O CRYPT</t>
  </si>
  <si>
    <t>CON-SNTP-SASRIPBK</t>
  </si>
  <si>
    <t>CON-SNTP-SASRIS2S</t>
  </si>
  <si>
    <t>CON-SNTP-SASRIS31</t>
  </si>
  <si>
    <t>CON-SNTP-SASRK92S</t>
  </si>
  <si>
    <t>CON-SNTP-SASRK936</t>
  </si>
  <si>
    <t>CON-SNTP-SASRK938</t>
  </si>
  <si>
    <t>CON-SNTP-SASRL14S</t>
  </si>
  <si>
    <t>CON-SNTP-SASRNL2S</t>
  </si>
  <si>
    <t>CON-SNTP-SASRNL3S</t>
  </si>
  <si>
    <t>CON-SNTP-SASRPB2S</t>
  </si>
  <si>
    <t>CON-SNTP-SASRPBKS</t>
  </si>
  <si>
    <t>CON-SNTP-SASRR1AS</t>
  </si>
  <si>
    <t>CON-SNTP-SASRR36S</t>
  </si>
  <si>
    <t>CON-SNTP-SASRRIPB</t>
  </si>
  <si>
    <t>CON-SNTP-SASRS38S</t>
  </si>
  <si>
    <t>CON-SNTP-SASRSK2S</t>
  </si>
  <si>
    <t>CON-SNTP-SASRSK37</t>
  </si>
  <si>
    <t>CON-SNTP-SASRSK3S</t>
  </si>
  <si>
    <t>CON-SNTP-SASRSK8S</t>
  </si>
  <si>
    <t>CON-SNTP-SASRSK93</t>
  </si>
  <si>
    <t>CON-SNTP-SASS313S</t>
  </si>
  <si>
    <t>CON-SNTP-SB12EV4V</t>
  </si>
  <si>
    <t>SNTC-24X7X4 12x480 GB 2.5</t>
  </si>
  <si>
    <t>CON-SNTP-SB24EP4U</t>
  </si>
  <si>
    <t>SNTC-24X7X4 24x400 GB 2.5</t>
  </si>
  <si>
    <t>CON-SNTP-SB24EP8P</t>
  </si>
  <si>
    <t>SNTC-24X7X4 24x800 GB 2.5</t>
  </si>
  <si>
    <t>CON-SNTP-SB2EV4BU</t>
  </si>
  <si>
    <t>SNTC-24X7X4 24x480 GB 2.5</t>
  </si>
  <si>
    <t>CON-SNTP-SB36S4TT</t>
  </si>
  <si>
    <t>SNTC-24X7X4 36 x 4TB SAS HDD, 3.5in</t>
  </si>
  <si>
    <t>CON-SNTP-SB36S6T</t>
  </si>
  <si>
    <t>SNTC-24X7X4 36 x 6TB SAS HDD, 3.5in</t>
  </si>
  <si>
    <t>CON-SNTP-SBCD0BUM</t>
  </si>
  <si>
    <t>SNTC-24X7X4 Bundled 24 X 480 GB 2.5 inch Enterprise</t>
  </si>
  <si>
    <t>CON-SNTP-SBCDE26H</t>
  </si>
  <si>
    <t>SNTC-24X7X4 24x1.2TB SAS 10K RPM SFF HDD</t>
  </si>
  <si>
    <t>CON-SNTP-SBCDE280</t>
  </si>
  <si>
    <t>CON-SNTP-SBCDE28H</t>
  </si>
  <si>
    <t>SNTC-24X7X4 1x600GB 6Gb SAS 10K</t>
  </si>
  <si>
    <t>CON-SNTP-SBCDE28M</t>
  </si>
  <si>
    <t>SNTC-24X7X4 Bundled 24 X 1.2TB SAS 10K RPM SFF HDD</t>
  </si>
  <si>
    <t>CON-SNTP-SBCDE28U</t>
  </si>
  <si>
    <t>SNTC-24X7X4 Bundled 24 X 960 GB 2.5 inch Enterprise</t>
  </si>
  <si>
    <t>CON-SNTP-SBCDE28V</t>
  </si>
  <si>
    <t>SNTC-24X7X4 0 SAS HDD Blank Panels VQE Software</t>
  </si>
  <si>
    <t>CON-SNTP-SBCDE2S5</t>
  </si>
  <si>
    <t>SNTC-24X7X4 24x240 GB 2.5</t>
  </si>
  <si>
    <t>CON-SNTP-SBCDES21</t>
  </si>
  <si>
    <t>SNTC-24X7X4 24x960 GB 2.5</t>
  </si>
  <si>
    <t>CON-SNTP-SBHCDE28</t>
  </si>
  <si>
    <t>SNTC-24X7X4 24x600GB 6Gb SAS 10K RPM SFF HDD/hot plu</t>
  </si>
  <si>
    <t>CON-SNTP-SC155EL</t>
  </si>
  <si>
    <t>SNTC-24X7X4 SFP - STM1 Electrical</t>
  </si>
  <si>
    <t>CON-SNTP-SCABBTC5</t>
  </si>
  <si>
    <t>SNTC-24X7X4 SCA Tiered Control -, 500K subs</t>
  </si>
  <si>
    <t>CON-SNTP-SCE10000</t>
  </si>
  <si>
    <t>SNTC-24X7X4 SCE10000 Chassis w/o CPU, Memory, HDD, P</t>
  </si>
  <si>
    <t>CON-SNTP-SCE10008</t>
  </si>
  <si>
    <t>CON-SNTP-SCE1000D</t>
  </si>
  <si>
    <t>SNTC-24X7X4 SCE10000-8x10G bundle including SR, DC a</t>
  </si>
  <si>
    <t>CON-SNTP-SCE1000E</t>
  </si>
  <si>
    <t>SNTC-24X7X4 E5-4624L v2 - IVBridge Processor - EP 4S</t>
  </si>
  <si>
    <t>CON-SNTP-SCE1000H</t>
  </si>
  <si>
    <t>SNTC-24X7X4 SCE10000-8x10G bundle including SR, AC a</t>
  </si>
  <si>
    <t>CON-SNTP-SCE1000L</t>
  </si>
  <si>
    <t>SNTC-24X7X4 SCE10000-8x10G bundle including LR, DC a</t>
  </si>
  <si>
    <t>CON-SNTP-SCE1000S</t>
  </si>
  <si>
    <t>CON-SNTP-SCE1000U</t>
  </si>
  <si>
    <t>SNTC-24X7X4 SCE10000-8x10G bundle including LR, AC a</t>
  </si>
  <si>
    <t>CON-SNTP-SCE100E4</t>
  </si>
  <si>
    <t>SNTC-24X7X4 E5-4624L v2 - IVBrid</t>
  </si>
  <si>
    <t>CON-SNTP-SCE1010M</t>
  </si>
  <si>
    <t>SNTC-24X7X4 Cisco SCE 1010 Servi</t>
  </si>
  <si>
    <t>CON-SNTP-SCE1010S</t>
  </si>
  <si>
    <t>SNTC-24X7X4 Cisco SCE1010 Service</t>
  </si>
  <si>
    <t>CON-SNTP-SCE1T1PW</t>
  </si>
  <si>
    <t>SNTC-24X7X4 SFP - E1/DS1 PDH over FE Pseudowire - Co</t>
  </si>
  <si>
    <t>CON-SNTP-SCE2020M</t>
  </si>
  <si>
    <t>SNTC-24X7X4 Cisco SCE 2020 Servi</t>
  </si>
  <si>
    <t>CON-SNTP-SCE2020S</t>
  </si>
  <si>
    <t>SNTC-24X7X4 Cisco SCE2020 Servic</t>
  </si>
  <si>
    <t>CON-SNTP-SCE2024XG</t>
  </si>
  <si>
    <t>SNTC-24X7X4 Cisco SCE 2020 4xGBE</t>
  </si>
  <si>
    <t>CON-SNTP-SCE20HA</t>
  </si>
  <si>
    <t>CON-SNTP-SCE3T3PW</t>
  </si>
  <si>
    <t>SNTC-24X7X4 SFP - E3/DS3 PDH over FE Pseudowire - Co</t>
  </si>
  <si>
    <t>CON-SNTP-SCE8000</t>
  </si>
  <si>
    <t>SNTC-24X7X4 Cisco SCE8000 Service Control Engine</t>
  </si>
  <si>
    <t>CON-SNTP-SCE8000M</t>
  </si>
  <si>
    <t>SNTC-24X7X4 Cisco SCE8000 Servic</t>
  </si>
  <si>
    <t>CON-SNTP-SCE8000S</t>
  </si>
  <si>
    <t>SNTC-24X7X4 SCE8000 Service Control Module Extended</t>
  </si>
  <si>
    <t>CON-SNTP-SCE80ERF</t>
  </si>
  <si>
    <t>SNTC-24X7X4 SCE8000 Service Cont</t>
  </si>
  <si>
    <t>CON-SNTP-SCE816GE</t>
  </si>
  <si>
    <t>SNTC-24X7X4 Cisco SCE8000, Fan</t>
  </si>
  <si>
    <t>CON-SNTP-SCE816GH</t>
  </si>
  <si>
    <t>CON-SNTP-SCE88GE</t>
  </si>
  <si>
    <t>SNTC-24X7X4 Cisco SCE8000, Fan,</t>
  </si>
  <si>
    <t>CON-SNTP-SCE88GEH</t>
  </si>
  <si>
    <t>CON-SNTP-SCEBUNLA</t>
  </si>
  <si>
    <t>SNTC-24X7X4 SCE10000-8x10G bundl</t>
  </si>
  <si>
    <t>CON-SNTP-SCELDSBU</t>
  </si>
  <si>
    <t>CON-SNTP-SCEOP1</t>
  </si>
  <si>
    <t>SNTC-24X7X4 SFP - FE over DS1/E1 - Commercial Temp</t>
  </si>
  <si>
    <t>CON-SNTP-SCEOP3</t>
  </si>
  <si>
    <t>SNTC-24X7X4 SFP - FE over DS3/E3 - Commercial Temp</t>
  </si>
  <si>
    <t>CON-SNTP-SCESDSBU</t>
  </si>
  <si>
    <t>CON-SNTP-SCFCRC06</t>
  </si>
  <si>
    <t>SNTC-24X7X4 SFS 3000 IB-to-Fibre Channel Gateway Mod</t>
  </si>
  <si>
    <t>CON-SNTP-SCR</t>
  </si>
  <si>
    <t>SNTC-24X7X4 Smart Card Reader for Cisco MDS 9000 PF</t>
  </si>
  <si>
    <t>CON-SNTP-SDBFIV96</t>
  </si>
  <si>
    <t>SNTC-24X7X4 UCS BD 96 Fabric Interconnect</t>
  </si>
  <si>
    <t>CON-SNTP-SE200MM</t>
  </si>
  <si>
    <t>SNTC-24X7X4 SFP-ESCON - 1310nm-MM-LC</t>
  </si>
  <si>
    <t>CON-SNTP-SE612IPR</t>
  </si>
  <si>
    <t>SNTC-24X7X4 Security/iProxy WAE-612 bndl, 2GB MEM</t>
  </si>
  <si>
    <t>CON-SNTP-SECPA240</t>
  </si>
  <si>
    <t>SNTC-24X7X4 Cisco Security Packet Analyzer 2400, 48T</t>
  </si>
  <si>
    <t>CON-SNTP-SECPA24K</t>
  </si>
  <si>
    <t>CON-SNTP-SEED3260</t>
  </si>
  <si>
    <t>SNTC 24X7X4, UCS SP C3260 Seed</t>
  </si>
  <si>
    <t>CON-SNTP-SEG2FLX</t>
  </si>
  <si>
    <t>CON-SNTP-SEGEBXD</t>
  </si>
  <si>
    <t>SNTC-24X7X4 SFP-1000Base BX D- GE Bidirectional Down</t>
  </si>
  <si>
    <t>CON-SNTP-SEGEBXU</t>
  </si>
  <si>
    <t>CON-SNTP-SESPXME3R</t>
  </si>
  <si>
    <t>SNTC-24X7X4 Svc, 2-SESPXM-CNTL2T3E3,PXM-UI,PXMUI,MGX BNC</t>
  </si>
  <si>
    <t>CON-SNTP-SESPXMT3R</t>
  </si>
  <si>
    <t>SNTC-24X7X4 Svc, 2-PXM Cntl 2T3E3,2-PXM-UI,2-BNC-2T3</t>
  </si>
  <si>
    <t>CON-SNTP-SF0XK9EU</t>
  </si>
  <si>
    <t>SNTC-24X7X4 Cisco SF550X-48MP 48</t>
  </si>
  <si>
    <t>CON-SNTP-SF1105JP</t>
  </si>
  <si>
    <t>SNTC-24X7X4 SF110D-05 5-Port 10 100 Desktop Switch</t>
  </si>
  <si>
    <t>CON-SNTP-SF1M01K9</t>
  </si>
  <si>
    <t>SNTC-24X7X4 MSTP - R10.0.1 Prelo</t>
  </si>
  <si>
    <t>CON-SNTP-SF202PAU</t>
  </si>
  <si>
    <t>SNTC-24X7X4 24-Port 10/100 Smart Switch, PoE, 180W</t>
  </si>
  <si>
    <t>CON-SNTP-SF202PEU</t>
  </si>
  <si>
    <t>CON-SNTP-SF202PNA</t>
  </si>
  <si>
    <t>CON-SNTP-SF202PUK</t>
  </si>
  <si>
    <t>CON-SNTP-SF20E4CN</t>
  </si>
  <si>
    <t>SNTC-24X7X4 SF200E-24 24-Port 10/100 Smart Switch</t>
  </si>
  <si>
    <t>CON-SNTP-SF20E4EU</t>
  </si>
  <si>
    <t>CON-SNTP-SF20E4UK</t>
  </si>
  <si>
    <t>CON-SNTP-SF20E8AU</t>
  </si>
  <si>
    <t>SNTC-24X7X4 SF200E-48 48-Port 10/100 Smart Switch</t>
  </si>
  <si>
    <t>CON-SNTP-SF20E8EU</t>
  </si>
  <si>
    <t>CON-SNTP-SF20E8UK</t>
  </si>
  <si>
    <t>CON-SNTP-SF25048H</t>
  </si>
  <si>
    <t>SNTC-24X7X4 Cisco SF250-48HP 48-port 10/100 PoE Swit</t>
  </si>
  <si>
    <t>CON-SNTP-SF2504FK</t>
  </si>
  <si>
    <t>SNTC-24X7X4 Cisco SF250-48 48-po</t>
  </si>
  <si>
    <t>CON-SNTP-SF2508PH</t>
  </si>
  <si>
    <t>SNTC-24X7X4 Cisco SF250-48HP 48-</t>
  </si>
  <si>
    <t>CON-SNTP-SF250U48</t>
  </si>
  <si>
    <t>CON-SNTP-SF2548HP</t>
  </si>
  <si>
    <t>CON-SNTP-SF25HPK9</t>
  </si>
  <si>
    <t>CON-SNTP-SF2XKU4P</t>
  </si>
  <si>
    <t>SNTC-24X7X4 Cisco SF550X-24P 24-port 10/100 POE Stac</t>
  </si>
  <si>
    <t>CON-SNTP-SF3029JP</t>
  </si>
  <si>
    <t>CON-SNTP-SF3049AU</t>
  </si>
  <si>
    <t>SNTC-24X7X4 SF300-48PP 48-port 10/100 PoE+ Managed Switc</t>
  </si>
  <si>
    <t>CON-SNTP-SF3049EU</t>
  </si>
  <si>
    <t>CON-SNTP-SF3049NA</t>
  </si>
  <si>
    <t>CON-SNTP-SF3049UK</t>
  </si>
  <si>
    <t>CON-SNTP-SF3209AR</t>
  </si>
  <si>
    <t>CON-SNTP-SF3209JP</t>
  </si>
  <si>
    <t>CON-SNTP-SF35048A</t>
  </si>
  <si>
    <t>SNTC-24X7X4 Cisco SF350-48MP 48-</t>
  </si>
  <si>
    <t>CON-SNTP-SF35048C</t>
  </si>
  <si>
    <t>SNTC-24X7X4 Cisco SF350-48 48-po</t>
  </si>
  <si>
    <t>CON-SNTP-SF3504F9</t>
  </si>
  <si>
    <t>CON-SNTP-SF3504P5</t>
  </si>
  <si>
    <t>SNTC-24X7X4 Cisco SF350-48P 48-p</t>
  </si>
  <si>
    <t>CON-SNTP-SF3508F3</t>
  </si>
  <si>
    <t>CON-SNTP-SF350MNA</t>
  </si>
  <si>
    <t>SNTC-24X7X4 Cisco SF350-48MP 48-port 10/100 POE Mana</t>
  </si>
  <si>
    <t>CON-SNTP-SF354850</t>
  </si>
  <si>
    <t>CON-SNTP-SF3548MP</t>
  </si>
  <si>
    <t>CON-SNTP-SF3548PK</t>
  </si>
  <si>
    <t>SNTC-24X7X4 Cisco SF350-48P 48-port 10/100 POE Manag</t>
  </si>
  <si>
    <t>CON-SNTP-SF3584UK</t>
  </si>
  <si>
    <t>CON-SNTP-SF358KAR</t>
  </si>
  <si>
    <t>CON-SNTP-SF35ANK9</t>
  </si>
  <si>
    <t>CON-SNTP-SF35MPEU</t>
  </si>
  <si>
    <t>CON-SNTP-SF35P048</t>
  </si>
  <si>
    <t>CON-SNTP-SF48K9NA</t>
  </si>
  <si>
    <t>SNTC-24X7X4 Cisco SF550X-48 48-p</t>
  </si>
  <si>
    <t>CON-SNTP-SF4KXU9F</t>
  </si>
  <si>
    <t>SNTC-24X7X4 Cisco SF550X-48 48-port 10/100 Stackable</t>
  </si>
  <si>
    <t>CON-SNTP-SF5021AU</t>
  </si>
  <si>
    <t>CON-SNTP-SF5021CN</t>
  </si>
  <si>
    <t>CON-SNTP-SF5021G5</t>
  </si>
  <si>
    <t>CON-SNTP-SF5021NA</t>
  </si>
  <si>
    <t>CON-SNTP-SF5024AR</t>
  </si>
  <si>
    <t>SNTC-24X7X4 Cisco SF550X-24 24-p</t>
  </si>
  <si>
    <t>CON-SNTP-SF5024EU</t>
  </si>
  <si>
    <t>SNTC-24X7X4 Cisco SF550X-24P 24-</t>
  </si>
  <si>
    <t>CON-SNTP-SF5029AU</t>
  </si>
  <si>
    <t>CON-SNTP-SF5029CN</t>
  </si>
  <si>
    <t>CON-SNTP-SF5029G5</t>
  </si>
  <si>
    <t>CON-SNTP-SF5029NA</t>
  </si>
  <si>
    <t>CON-SNTP-SF502NRF</t>
  </si>
  <si>
    <t>SNTC-24X7X4 24-port 10/100 POE Stackble Mgd Switch GE Up</t>
  </si>
  <si>
    <t>CON-SNTP-SF5041AU</t>
  </si>
  <si>
    <t>CON-SNTP-SF5041CN</t>
  </si>
  <si>
    <t>CON-SNTP-SF5041G5</t>
  </si>
  <si>
    <t>CON-SNTP-SF5041NA</t>
  </si>
  <si>
    <t>CON-SNTP-SF5042AU</t>
  </si>
  <si>
    <t>SNTC-24X7X4 SF500-48MP 48-port 10/100 Max PoE+ Stackable</t>
  </si>
  <si>
    <t>CON-SNTP-SF5042CN</t>
  </si>
  <si>
    <t>CON-SNTP-SF5042G5</t>
  </si>
  <si>
    <t>CON-SNTP-SF5042NA</t>
  </si>
  <si>
    <t>CON-SNTP-SF5045NA</t>
  </si>
  <si>
    <t>SNTC-24X7X4 SF500-24MP 24-port 10/100 Max PoE+ Stackable</t>
  </si>
  <si>
    <t>CON-SNTP-SF5049AU</t>
  </si>
  <si>
    <t>CON-SNTP-SF5049CN</t>
  </si>
  <si>
    <t>CON-SNTP-SF5049G5</t>
  </si>
  <si>
    <t>CON-SNTP-SF5049NA</t>
  </si>
  <si>
    <t>CON-SNTP-SF504URF</t>
  </si>
  <si>
    <t>SNTC-24X7X4 48-port 10/100 POE Stackable Mng SW w/Gig Up</t>
  </si>
  <si>
    <t>CON-SNTP-SF5059AU</t>
  </si>
  <si>
    <t>CON-SNTP-SF50X2MP</t>
  </si>
  <si>
    <t>CON-SNTP-SF50X2NA</t>
  </si>
  <si>
    <t>SNTC-24X7X4 Cisco SF550X-24 24-port 10/100 Stackable</t>
  </si>
  <si>
    <t>CON-SNTP-SF50X4CN</t>
  </si>
  <si>
    <t>CON-SNTP-SF50X4KBR</t>
  </si>
  <si>
    <t>CON-SNTP-SF50X4NA</t>
  </si>
  <si>
    <t>CON-SNTP-SF52RAXP</t>
  </si>
  <si>
    <t>CON-SNTP-SF5401K9</t>
  </si>
  <si>
    <t>CON-SNTP-SF55024K</t>
  </si>
  <si>
    <t>CON-SNTP-SF5502MK</t>
  </si>
  <si>
    <t>SNTC-24X7X4 Cisco SF550X-24MP 24</t>
  </si>
  <si>
    <t>CON-SNTP-SF5502XK</t>
  </si>
  <si>
    <t>CON-SNTP-SF55049R</t>
  </si>
  <si>
    <t>CON-SNTP-SF5504U5</t>
  </si>
  <si>
    <t>SNTC-24X7X4 Cisco SF550X-48P 48-</t>
  </si>
  <si>
    <t>CON-SNTP-SF550F9N</t>
  </si>
  <si>
    <t>CON-SNTP-SF550UAX</t>
  </si>
  <si>
    <t>CON-SNTP-SF550X0K</t>
  </si>
  <si>
    <t>CON-SNTP-SF550X0X</t>
  </si>
  <si>
    <t>CON-SNTP-SF550X2N</t>
  </si>
  <si>
    <t>CON-SNTP-SF550X4P</t>
  </si>
  <si>
    <t>CON-SNTP-SF550X58U</t>
  </si>
  <si>
    <t>CON-SNTP-SF550X5P</t>
  </si>
  <si>
    <t>CON-SNTP-SF550XRB</t>
  </si>
  <si>
    <t>CON-SNTP-SF550XX9</t>
  </si>
  <si>
    <t>CON-SNTP-SF550XXC</t>
  </si>
  <si>
    <t>CON-SNTP-SF558PNA</t>
  </si>
  <si>
    <t>CON-SNTP-SF5678G5</t>
  </si>
  <si>
    <t>CON-SNTP-SF5889CN</t>
  </si>
  <si>
    <t>CON-SNTP-SF5UAP2X</t>
  </si>
  <si>
    <t>CON-SNTP-SF95D08N</t>
  </si>
  <si>
    <t>SNTC-24X7X4 SF95D-08 8-Port 10/100 Desktop Switch</t>
  </si>
  <si>
    <t>CON-SNTP-SFC1408P</t>
  </si>
  <si>
    <t>SNTC-24X7X4 CRS Fabric Chassis Fabric Cards 140G and</t>
  </si>
  <si>
    <t>CON-SNTP-SFC200CH</t>
  </si>
  <si>
    <t>SNTC-24X7X4 UCS C200 M2 SFF Rack Srvr w/o CPU, mem</t>
  </si>
  <si>
    <t>CON-SNTP-SFC200DC</t>
  </si>
  <si>
    <t>SNTC-24X7X4 UCS C200 M2 SFF Rack Srvr w/ DVD</t>
  </si>
  <si>
    <t>CON-SNTP-SFNCS2K0</t>
  </si>
  <si>
    <t>SNTC-24X7X4 NCS 2K MSTP - R1002 SW, TNCE, TSCE - WSO</t>
  </si>
  <si>
    <t>CON-SNTP-SFNCS2K1</t>
  </si>
  <si>
    <t>SNTC-24X7X4 NCS 2K MSTP - R10.1 SW, TNCE, TSCE - Fle</t>
  </si>
  <si>
    <t>CON-SNTP-SFNCS2K2</t>
  </si>
  <si>
    <t>SNTC-24X7X4 NCS 2K MSTP - R10.5.2 SW, TNCE, TSCE, TN</t>
  </si>
  <si>
    <t>CON-SNTP-SFNCS2K9</t>
  </si>
  <si>
    <t>SNTC-24X7X4 NCS 2K MSTP - R10.5.1 SW, TNCE, TSCE, TN</t>
  </si>
  <si>
    <t>CON-SNTP-SFNCS2KF</t>
  </si>
  <si>
    <t>SNTC-24X7X4 NCS 2K MSTP - R1002 SW, TNCE, TSCE - Fle</t>
  </si>
  <si>
    <t>CON-SNTP-SFNCS2KS</t>
  </si>
  <si>
    <t>CON-SNTP-SFNCSK9R</t>
  </si>
  <si>
    <t>SNTC-24X7X4 NCS 2K MSTP - R10.1 SW, TNCE, TSCE - WSO</t>
  </si>
  <si>
    <t>CON-SNTP-SFP-LX</t>
  </si>
  <si>
    <t>SNTC-24X7X4,Cisco SFP, Fiber 1000Base-LX , MMF/SMF, 1310</t>
  </si>
  <si>
    <t>CON-SNTP-SFP-SX</t>
  </si>
  <si>
    <t>SNTC-24X7X4,Cisco SFP, Fiber 1000Base-SX, MMF, 850nm, 55</t>
  </si>
  <si>
    <t>CON-SNTP-SFP-T</t>
  </si>
  <si>
    <t>SNTC-24X7X4,Cisco SFP, Copper 1000BASE-T RJ45 100m trans</t>
  </si>
  <si>
    <t>CON-SNTP-SFP2CHCO</t>
  </si>
  <si>
    <t>SNTC-24X7X4 2-channel WDM SFP-based transponder</t>
  </si>
  <si>
    <t>CON-SNTP-SFPOC48</t>
  </si>
  <si>
    <t>SNTC-24X7X4 SFP - OC-48/STM-16</t>
  </si>
  <si>
    <t>CON-SNTP-SFS3012RH</t>
  </si>
  <si>
    <t>SNTC-24X7X4 SFS 3012 Multifabric Server Switch HK9</t>
  </si>
  <si>
    <t>CON-SNTP-SFS7012</t>
  </si>
  <si>
    <t>SNTC-24X7X4 SFS 7012 InfiniBand Svr Switch 144 Port</t>
  </si>
  <si>
    <t>CON-SNTP-SFS70124</t>
  </si>
  <si>
    <t>SNTC-24X7X4 SFS 7012/7024 InfiniBand 4X 12 Pt</t>
  </si>
  <si>
    <t>CON-SNTP-SFS7012F</t>
  </si>
  <si>
    <t>SNTC-24X7X4 SFS 7012/7024 Switch Fab Mod No Mgmt</t>
  </si>
  <si>
    <t>CON-SNTP-SFS7012M</t>
  </si>
  <si>
    <t>SNTC-24X7X4 SFS 7012/7024 Switch Fab Mod Mgmt</t>
  </si>
  <si>
    <t>CON-SNTP-SFS7012X</t>
  </si>
  <si>
    <t>SNTC-24X7X4 SFS 7012 IB Svr Switch-108 Pt Upg Config</t>
  </si>
  <si>
    <t>CON-SNTP-SFS7024</t>
  </si>
  <si>
    <t>SNTC-24X7X4 SFS 7024 InfiniBand Svr Switch 288 Pt</t>
  </si>
  <si>
    <t>CON-SNTP-SFS7024X</t>
  </si>
  <si>
    <t>SNTC-24X7X4 SFS 7024 IB Svr Switch-156 Pt Upg Config</t>
  </si>
  <si>
    <t>CON-SNTP-SFS7KP-S</t>
  </si>
  <si>
    <t>SNTC-24X7X4 SFS 7000P IB Svr Switch 24InfiniBand Pt</t>
  </si>
  <si>
    <t>CON-SNTP-SFUE24X0</t>
  </si>
  <si>
    <t>CON-SNTP-SFX2NAX4</t>
  </si>
  <si>
    <t>CON-SNTP-SFX4ARPK</t>
  </si>
  <si>
    <t>CON-SNTP-SFX4UK9P</t>
  </si>
  <si>
    <t>CON-SNTP-SG0X2R3P</t>
  </si>
  <si>
    <t>CON-SNTP-SG0X4KJP</t>
  </si>
  <si>
    <t>SNTC-24X7X4 Cisco SG550X-24 24-p</t>
  </si>
  <si>
    <t>CON-SNTP-SG0XG2EU</t>
  </si>
  <si>
    <t>SMARTNET 24X7X4 Cisco SG550XG-24F 24-port Ten Gigabit</t>
  </si>
  <si>
    <t>CON-SNTP-SG0XG2NA</t>
  </si>
  <si>
    <t>CON-SNTP-SG0XG2UK</t>
  </si>
  <si>
    <t>SMARTNET 24X7X4 Cisco SG350XG-2F10 12-port 10GBase-T Sta</t>
  </si>
  <si>
    <t>CON-SNTP-SG0XG8AR</t>
  </si>
  <si>
    <t>SMARTNET 24X7X4 Cisco SG550XG-8F8T 16-port Ten Gigabit S</t>
  </si>
  <si>
    <t>CON-SNTP-SG10K9EU</t>
  </si>
  <si>
    <t>CON-SNTP-SG11024P</t>
  </si>
  <si>
    <t>SNTC-24X7X4 SG110-24HP 24-Port PoE Gigabit Switch</t>
  </si>
  <si>
    <t>CON-SNTP-SG1105JP</t>
  </si>
  <si>
    <t>SNTC-24X7X4 SG110D-05 5-Port Gigabit Desktop Switch</t>
  </si>
  <si>
    <t>CON-SNTP-SG1108HP</t>
  </si>
  <si>
    <t>SNTC-24X7X4 SG110D-08HP 8-Port PoE Gigabit Desktop S</t>
  </si>
  <si>
    <t>CON-SNTP-SG110D8P</t>
  </si>
  <si>
    <t>CON-SNTP-SG110DUK</t>
  </si>
  <si>
    <t>CON-SNTP-SG11HPUK</t>
  </si>
  <si>
    <t>CON-SNTP-SG201PAU</t>
  </si>
  <si>
    <t>SNTC-24X7X4 10-port Gigabit Smart Switch, PoE</t>
  </si>
  <si>
    <t>CON-SNTP-SG201PCN</t>
  </si>
  <si>
    <t>CON-SNTP-SG201PEU</t>
  </si>
  <si>
    <t>CON-SNTP-SG201PNA</t>
  </si>
  <si>
    <t>CON-SNTP-SG201PUK</t>
  </si>
  <si>
    <t>CON-SNTP-SG202PAU</t>
  </si>
  <si>
    <t>SNTC-24X7X4 26-port Gigabit Smart Switch, PoE, 180W</t>
  </si>
  <si>
    <t>CON-SNTP-SG202PCN</t>
  </si>
  <si>
    <t>CON-SNTP-SG202PEU</t>
  </si>
  <si>
    <t>CON-SNTP-SG202PNA</t>
  </si>
  <si>
    <t>CON-SNTP-SG202PUK</t>
  </si>
  <si>
    <t>CON-SNTP-SG2059CN</t>
  </si>
  <si>
    <t>SNTC-24X7X4 SG220-52 52-Port Gigabit Smart Plus Switch</t>
  </si>
  <si>
    <t>CON-SNTP-SG205PAU</t>
  </si>
  <si>
    <t>SNTC-24X7X4 50-port Gigabit Smart Switch, PoE, 370W</t>
  </si>
  <si>
    <t>CON-SNTP-SG205PCN</t>
  </si>
  <si>
    <t>CON-SNTP-SG205PEU</t>
  </si>
  <si>
    <t>CON-SNTP-SG205PNA</t>
  </si>
  <si>
    <t>CON-SNTP-SG205PUK</t>
  </si>
  <si>
    <t>CON-SNTP-SG24K9AU</t>
  </si>
  <si>
    <t>CON-SNTP-SG24K9EU</t>
  </si>
  <si>
    <t>CON-SNTP-SG25010P</t>
  </si>
  <si>
    <t>CON-SNTP-SG2501AU</t>
  </si>
  <si>
    <t>CON-SNTP-SG25026A</t>
  </si>
  <si>
    <t>CON-SNTP-SG25026K</t>
  </si>
  <si>
    <t>CON-SNTP-SG25026P</t>
  </si>
  <si>
    <t>CON-SNTP-SG2502GS</t>
  </si>
  <si>
    <t>SNTC-24X7X4 Cisco SG250-26P 26-p</t>
  </si>
  <si>
    <t>CON-SNTP-SG2506K6</t>
  </si>
  <si>
    <t>SNTC-24X7X4 Cisco SG250-26 26-po</t>
  </si>
  <si>
    <t>CON-SNTP-SG2526UE</t>
  </si>
  <si>
    <t>CON-SNTP-SG25K9NA</t>
  </si>
  <si>
    <t>CON-SNTP-SG25K9UK</t>
  </si>
  <si>
    <t>CON-SNTP-SG25PK9E</t>
  </si>
  <si>
    <t>CON-SNTP-SG3011AU</t>
  </si>
  <si>
    <t>CON-SNTP-SG3011EU</t>
  </si>
  <si>
    <t>CON-SNTP-SG3011NA</t>
  </si>
  <si>
    <t>CON-SNTP-SG3011UK</t>
  </si>
  <si>
    <t>CON-SNTP-SG3012AU</t>
  </si>
  <si>
    <t>CON-SNTP-SG3012EU</t>
  </si>
  <si>
    <t>CON-SNTP-SG3012NA</t>
  </si>
  <si>
    <t>CON-SNTP-SG3012UK</t>
  </si>
  <si>
    <t>CON-SNTP-SG3019AU</t>
  </si>
  <si>
    <t>CON-SNTP-SG3019CN</t>
  </si>
  <si>
    <t>CON-SNTP-SG3019EU</t>
  </si>
  <si>
    <t>CON-SNTP-SG3019NA</t>
  </si>
  <si>
    <t>CON-SNTP-SG3019UK</t>
  </si>
  <si>
    <t>CON-SNTP-SG3021AU</t>
  </si>
  <si>
    <t>SNTC-24X7X4 SG300-28MP 28-port Gigabit Max-PoE Managed S</t>
  </si>
  <si>
    <t>CON-SNTP-SG3021CN</t>
  </si>
  <si>
    <t>CON-SNTP-SG3021EU</t>
  </si>
  <si>
    <t>CON-SNTP-SG3021NA</t>
  </si>
  <si>
    <t>CON-SNTP-SG3021UK</t>
  </si>
  <si>
    <t>CON-SNTP-SG3022AU</t>
  </si>
  <si>
    <t>SNTC-24X7X4 SG300-28PP 28-port Gigabit PoE+ Managed Swit</t>
  </si>
  <si>
    <t>CON-SNTP-SG3022CN</t>
  </si>
  <si>
    <t>CON-SNTP-SG3022EU</t>
  </si>
  <si>
    <t>CON-SNTP-SG3022NA</t>
  </si>
  <si>
    <t>CON-SNTP-SG3022UK</t>
  </si>
  <si>
    <t>CON-SNTP-SG3029AR</t>
  </si>
  <si>
    <t>CON-SNTP-SG3029AU</t>
  </si>
  <si>
    <t>SNTC-24X7X4 SG300-28SFP 28-port Gigabit SFP Managed Swit</t>
  </si>
  <si>
    <t>CON-SNTP-SG3029CN</t>
  </si>
  <si>
    <t>CON-SNTP-SG3029EU</t>
  </si>
  <si>
    <t>CON-SNTP-SG3029JP</t>
  </si>
  <si>
    <t>CON-SNTP-SG3029NA</t>
  </si>
  <si>
    <t>CON-SNTP-SG3029UK</t>
  </si>
  <si>
    <t>CON-SNTP-SG35010M</t>
  </si>
  <si>
    <t>SNTC-24X7X4 Cisco SG350-10MP 10-port Gigabit POE Man</t>
  </si>
  <si>
    <t>CON-SNTP-SG3501K9</t>
  </si>
  <si>
    <t>SNTC-24X7X4 Cisco SG350-10P 10-port Gigabit POE Mana</t>
  </si>
  <si>
    <t>CON-SNTP-SG3501KP</t>
  </si>
  <si>
    <t>SNTC-24X7X4 Cisco SG350-10 10-po</t>
  </si>
  <si>
    <t>CON-SNTP-SG3501KU</t>
  </si>
  <si>
    <t>SNTC-24X7X4 Cisco SG350-10 10-port Gigabit Managed S</t>
  </si>
  <si>
    <t>CON-SNTP-SG3501MU</t>
  </si>
  <si>
    <t>SNTC-24X7X4 Cisco SG350-10MP 10-</t>
  </si>
  <si>
    <t>CON-SNTP-SG3501PK</t>
  </si>
  <si>
    <t>CON-SNTP-SG35028K</t>
  </si>
  <si>
    <t>SNTC-24X7X4 Cisco SG350-28MP 28-</t>
  </si>
  <si>
    <t>CON-SNTP-SG35028N</t>
  </si>
  <si>
    <t>SNTC-24X7X4 Cisco SG350-28P 28-p</t>
  </si>
  <si>
    <t>CON-SNTP-SG35028U</t>
  </si>
  <si>
    <t>CON-SNTP-SG3502G3</t>
  </si>
  <si>
    <t>CON-SNTP-SG3502K5</t>
  </si>
  <si>
    <t>SNTC-24X7X4 Cisco SG350-28 28-po</t>
  </si>
  <si>
    <t>CON-SNTP-SG3502P9</t>
  </si>
  <si>
    <t>CON-SNTP-SG3508G3</t>
  </si>
  <si>
    <t>CON-SNTP-SG3508GK</t>
  </si>
  <si>
    <t>CON-SNTP-SG3509AU</t>
  </si>
  <si>
    <t>CON-SNTP-SG350E1K</t>
  </si>
  <si>
    <t>SNTC-24X7X4  Cisco SG350-10 10-port Gigabit Managed</t>
  </si>
  <si>
    <t>CON-SNTP-SG350K9N</t>
  </si>
  <si>
    <t>CON-SNTP-SG350KUP</t>
  </si>
  <si>
    <t>CON-SNTP-SG350X2C</t>
  </si>
  <si>
    <t>CON-SNTP-SG350X2J</t>
  </si>
  <si>
    <t>CON-SNTP-SG350X2K</t>
  </si>
  <si>
    <t>CON-SNTP-SG350X2P</t>
  </si>
  <si>
    <t>CON-SNTP-SG350X4J</t>
  </si>
  <si>
    <t>CON-SNTP-SG350X4M</t>
  </si>
  <si>
    <t>CON-SNTP-SG350X4P</t>
  </si>
  <si>
    <t>CON-SNTP-SG350XAR</t>
  </si>
  <si>
    <t>SMARTNET 24X7X4 Cisco SG350XG-48T 48-port 10GBase-T Stac</t>
  </si>
  <si>
    <t>CON-SNTP-SG350XAU</t>
  </si>
  <si>
    <t>SMARTNET 24X7X4 Cisco SG350XG-24F 24-port Ten Gigabit (S</t>
  </si>
  <si>
    <t>CON-SNTP-SG350XEU</t>
  </si>
  <si>
    <t>CON-SNTP-SG350XF2</t>
  </si>
  <si>
    <t>SMARTNET 24X7X4 Cisco SG350XG-2F10 1</t>
  </si>
  <si>
    <t>CON-SNTP-SG350XG2</t>
  </si>
  <si>
    <t>CON-SNTP-SG350XG5</t>
  </si>
  <si>
    <t>CON-SNTP-SG350XJP</t>
  </si>
  <si>
    <t>CON-SNTP-SG350XNA</t>
  </si>
  <si>
    <t>CON-SNTP-SG350XNF</t>
  </si>
  <si>
    <t>CON-SNTP-SG350XUK</t>
  </si>
  <si>
    <t>CON-SNTP-SG3510EU</t>
  </si>
  <si>
    <t>CON-SNTP-SG3510NA</t>
  </si>
  <si>
    <t>CON-SNTP-SG3524BR</t>
  </si>
  <si>
    <t>SNTC-24X7X4 Cisco SG350XG-24F 24-port Ten Gigabit (S</t>
  </si>
  <si>
    <t>CON-SNTP-SG3528PM</t>
  </si>
  <si>
    <t>CON-SNTP-SG3549CN</t>
  </si>
  <si>
    <t>CON-SNTP-SG354TCN</t>
  </si>
  <si>
    <t>SMARTNET 24X7X4 Cisco SG350XG-24T 24-port 10GBase-T Stac</t>
  </si>
  <si>
    <t>CON-SNTP-SG3551EU</t>
  </si>
  <si>
    <t>SNTC-24X7X4 Cisco SG355-10P 10-port Gigabit POE Mana</t>
  </si>
  <si>
    <t>CON-SNTP-SG3582PK</t>
  </si>
  <si>
    <t>CON-SNTP-SG359KUK</t>
  </si>
  <si>
    <t>CON-SNTP-SG35AK9R</t>
  </si>
  <si>
    <t>CON-SNTP-SG35ARXG</t>
  </si>
  <si>
    <t>CON-SNTP-SG35G8AU</t>
  </si>
  <si>
    <t>CON-SNTP-SG35JPXG</t>
  </si>
  <si>
    <t>CON-SNTP-SG35JXGP</t>
  </si>
  <si>
    <t>CON-SNTP-SG35K9BR</t>
  </si>
  <si>
    <t>CON-SNTP-SG35K9CN</t>
  </si>
  <si>
    <t>CON-SNTP-SG35K9KR</t>
  </si>
  <si>
    <t>CON-SNTP-SG35K9NA</t>
  </si>
  <si>
    <t>CON-SNTP-SG35K9UK</t>
  </si>
  <si>
    <t>CON-SNTP-SG35KK9R</t>
  </si>
  <si>
    <t>CON-SNTP-SG35KUXG</t>
  </si>
  <si>
    <t>CON-SNTP-SG35MNPK</t>
  </si>
  <si>
    <t>CON-SNTP-SG35MPAR</t>
  </si>
  <si>
    <t>CON-SNTP-SG35MPCN</t>
  </si>
  <si>
    <t>CON-SNTP-SG35MPJP</t>
  </si>
  <si>
    <t>CON-SNTP-SG35MPK9</t>
  </si>
  <si>
    <t>CON-SNTP-SG35NAK9</t>
  </si>
  <si>
    <t>CON-SNTP-SG35PARK</t>
  </si>
  <si>
    <t>CON-SNTP-SG35PJ9K</t>
  </si>
  <si>
    <t>CON-SNTP-SG35PKAR</t>
  </si>
  <si>
    <t>CON-SNTP-SG35PKAU</t>
  </si>
  <si>
    <t>CON-SNTP-SG35PKEU</t>
  </si>
  <si>
    <t>CON-SNTP-SG35PKNA</t>
  </si>
  <si>
    <t>CON-SNTP-SG35RAX4</t>
  </si>
  <si>
    <t>SNTC-24X7X4 Cisco SG350X-24 24-port Gigabit Stackabl</t>
  </si>
  <si>
    <t>CON-SNTP-SG35RK8X</t>
  </si>
  <si>
    <t>CON-SNTP-SG35T9EU</t>
  </si>
  <si>
    <t>CON-SNTP-SG35T9NA</t>
  </si>
  <si>
    <t>CON-SNTP-SG35TKAU</t>
  </si>
  <si>
    <t>CON-SNTP-SG35TKJP</t>
  </si>
  <si>
    <t>CON-SNTP-SG35UEK2</t>
  </si>
  <si>
    <t>CON-SNTP-SG35UKPK</t>
  </si>
  <si>
    <t>CON-SNTP-SG35X9JP</t>
  </si>
  <si>
    <t>CON-SNTP-SG3I01PK</t>
  </si>
  <si>
    <t>SNTC-24X7X4 SG300-10PP 10-port Gigabit PoE+ Managed</t>
  </si>
  <si>
    <t>CON-SNTP-SG3RKGS9</t>
  </si>
  <si>
    <t>CON-SNTP-SG3XG2AR</t>
  </si>
  <si>
    <t>SMARTNET 24X7X4 Cisco SG350XG-24T 24-port 10GBase-T</t>
  </si>
  <si>
    <t>CON-SNTP-SG3XG2UK</t>
  </si>
  <si>
    <t>CON-SNTP-SG3XG4NA</t>
  </si>
  <si>
    <t>CON-SNTP-SG3XG4UK</t>
  </si>
  <si>
    <t>CON-SNTP-SG48X9BR</t>
  </si>
  <si>
    <t>SNTC-24X7X4 48-Port Gig with 4-Port 10-Gigabit Stackable</t>
  </si>
  <si>
    <t>CON-SNTP-SG5019AU</t>
  </si>
  <si>
    <t>SNTC-24X7X4 24-Port Gig with 4-Port 10-Gigabit Stackable</t>
  </si>
  <si>
    <t>CON-SNTP-SG5019CN</t>
  </si>
  <si>
    <t>CON-SNTP-SG5019G5</t>
  </si>
  <si>
    <t>CON-SNTP-SG5019NA</t>
  </si>
  <si>
    <t>CON-SNTP-SG5021AU</t>
  </si>
  <si>
    <t>CON-SNTP-SG5021G5</t>
  </si>
  <si>
    <t>CON-SNTP-SG5021NA</t>
  </si>
  <si>
    <t>CON-SNTP-SG5022AU</t>
  </si>
  <si>
    <t>CON-SNTP-SG5022G5</t>
  </si>
  <si>
    <t>CON-SNTP-SG5022NA</t>
  </si>
  <si>
    <t>CON-SNTP-SG5024AU</t>
  </si>
  <si>
    <t>CON-SNTP-SG502928</t>
  </si>
  <si>
    <t>CON-SNTP-SG5029CN</t>
  </si>
  <si>
    <t>SNTC-24X7X4 SG500X-24MPP 24-port Gig + 4 10-Gig Max PoE+</t>
  </si>
  <si>
    <t>CON-SNTP-SG5029G8</t>
  </si>
  <si>
    <t>CON-SNTP-SG5029NA</t>
  </si>
  <si>
    <t>CON-SNTP-SG5029PK</t>
  </si>
  <si>
    <t>CON-SNTP-SG502X2U</t>
  </si>
  <si>
    <t>CON-SNTP-SG5039AU</t>
  </si>
  <si>
    <t>SNTC-24X7X4 24-Port Gig POE with 4-Port 10-Gig Stackable</t>
  </si>
  <si>
    <t>CON-SNTP-SG5039CN</t>
  </si>
  <si>
    <t>CON-SNTP-SG5039G5</t>
  </si>
  <si>
    <t>CON-SNTP-SG5039NA</t>
  </si>
  <si>
    <t>CON-SNTP-SG5049AU</t>
  </si>
  <si>
    <t>CON-SNTP-SG5049CN</t>
  </si>
  <si>
    <t>CON-SNTP-SG5049G5</t>
  </si>
  <si>
    <t>CON-SNTP-SG5049NA</t>
  </si>
  <si>
    <t>CON-SNTP-SG5051AU</t>
  </si>
  <si>
    <t>CON-SNTP-SG5051G5</t>
  </si>
  <si>
    <t>CON-SNTP-SG5051NA</t>
  </si>
  <si>
    <t>CON-SNTP-SG5052AU</t>
  </si>
  <si>
    <t>CON-SNTP-SG5052G5</t>
  </si>
  <si>
    <t>CON-SNTP-SG5052NA</t>
  </si>
  <si>
    <t>CON-SNTP-SG50550A</t>
  </si>
  <si>
    <t>CON-SNTP-SG505952</t>
  </si>
  <si>
    <t>CON-SNTP-SG50599A</t>
  </si>
  <si>
    <t>CON-SNTP-SG5059CN</t>
  </si>
  <si>
    <t>SNTC-24X7X4 SG500X-48MPP 48-port Gig + 4 10-Gig Max PoE+</t>
  </si>
  <si>
    <t>CON-SNTP-SG5069AU</t>
  </si>
  <si>
    <t>SNTC-24X7X4 48-Port Gig POE with 4-Port 10-Gig Stackable</t>
  </si>
  <si>
    <t>CON-SNTP-SG5069CN</t>
  </si>
  <si>
    <t>CON-SNTP-SG5069G5</t>
  </si>
  <si>
    <t>CON-SNTP-SG5069NA</t>
  </si>
  <si>
    <t>CON-SNTP-SG5079AU</t>
  </si>
  <si>
    <t>SNTC-24X7X4 16-port 10 Gig Managed Switch</t>
  </si>
  <si>
    <t>CON-SNTP-SG5079CN</t>
  </si>
  <si>
    <t>CON-SNTP-SG5079G5</t>
  </si>
  <si>
    <t>CON-SNTP-SG5079NA</t>
  </si>
  <si>
    <t>CON-SNTP-SG50X9AR</t>
  </si>
  <si>
    <t>CON-SNTP-SG50X9BR</t>
  </si>
  <si>
    <t>CON-SNTP-SG5249BR</t>
  </si>
  <si>
    <t>CON-SNTP-SG5489G5</t>
  </si>
  <si>
    <t>CON-SNTP-SG5489NA</t>
  </si>
  <si>
    <t>CON-SNTP-SG5502KP</t>
  </si>
  <si>
    <t>SNTC-24X7X4 Cisco SG550X-24P 24-</t>
  </si>
  <si>
    <t>CON-SNTP-SG5502X2</t>
  </si>
  <si>
    <t>CON-SNTP-SG55040J</t>
  </si>
  <si>
    <t>SNTC-24X7X4 Cisco SG550X-48P 48-</t>
  </si>
  <si>
    <t>CON-SNTP-SG55045C</t>
  </si>
  <si>
    <t>CON-SNTP-SG55045U</t>
  </si>
  <si>
    <t>SNTC-24X7X4 Cisco SG550X-48 48-p</t>
  </si>
  <si>
    <t>CON-SNTP-SG55049G</t>
  </si>
  <si>
    <t>SNTC-24X7X4 Cisco SG550X-48MP 48</t>
  </si>
  <si>
    <t>CON-SNTP-SG5504GK</t>
  </si>
  <si>
    <t>CON-SNTP-SG5504MK</t>
  </si>
  <si>
    <t>CON-SNTP-SG5504PG</t>
  </si>
  <si>
    <t>CON-SNTP-SG5509GU</t>
  </si>
  <si>
    <t>CON-SNTP-SG5509UK</t>
  </si>
  <si>
    <t>CON-SNTP-SG550KGT</t>
  </si>
  <si>
    <t>SMARTNET 24X7X4 Cisco SG550XG-48T 48-port 10GBase-T Stac</t>
  </si>
  <si>
    <t>CON-SNTP-SG550SM4</t>
  </si>
  <si>
    <t>CON-SNTP-SG550X2N</t>
  </si>
  <si>
    <t>SNTC-24X7X4 Cisco SG550X-24MP 24-port Gigabit POE St</t>
  </si>
  <si>
    <t>CON-SNTP-SG550X59</t>
  </si>
  <si>
    <t>CON-SNTP-SG550X5K</t>
  </si>
  <si>
    <t>CON-SNTP-SG550X5N</t>
  </si>
  <si>
    <t>CON-SNTP-SG550X9U</t>
  </si>
  <si>
    <t>CON-SNTP-SG550XBR</t>
  </si>
  <si>
    <t>SNTC-24X7X4 Cisco SG550XG-8F8T 16-Port 10G Stackable</t>
  </si>
  <si>
    <t>CON-SNTP-SG550XCN</t>
  </si>
  <si>
    <t>CON-SNTP-SG550XG4</t>
  </si>
  <si>
    <t>CON-SNTP-SG550XKE</t>
  </si>
  <si>
    <t>CON-SNTP-SG550XMX</t>
  </si>
  <si>
    <t>CON-SNTP-SG5524AU</t>
  </si>
  <si>
    <t>CON-SNTP-SG5524NA</t>
  </si>
  <si>
    <t>CON-SNTP-SG552PK9</t>
  </si>
  <si>
    <t>CON-SNTP-SG5548K9</t>
  </si>
  <si>
    <t>CON-SNTP-SG554KAU</t>
  </si>
  <si>
    <t>SMARTNET 24X7X4 Cisco SG550XG-24T 24-port 10GBase-T Stac</t>
  </si>
  <si>
    <t>CON-SNTP-SG554KUK</t>
  </si>
  <si>
    <t>CON-SNTP-SG558KC9</t>
  </si>
  <si>
    <t>CON-SNTP-SG558TAU</t>
  </si>
  <si>
    <t>CON-SNTP-SG558TEU</t>
  </si>
  <si>
    <t>CON-SNTP-SG558TUK</t>
  </si>
  <si>
    <t>CON-SNTP-SG55CNXG</t>
  </si>
  <si>
    <t>CON-SNTP-SG55EU0X</t>
  </si>
  <si>
    <t>CON-SNTP-SG55F9JP</t>
  </si>
  <si>
    <t>CON-SNTP-SG55FKAR</t>
  </si>
  <si>
    <t>CON-SNTP-SG55G2BR</t>
  </si>
  <si>
    <t>SNTC-24X7X4 Cisco SG550XG-24T 24-Port 10GBase-T Stac</t>
  </si>
  <si>
    <t>CON-SNTP-SG55G2EU</t>
  </si>
  <si>
    <t>CON-SNTP-SG55G4AR</t>
  </si>
  <si>
    <t>CON-SNTP-SG55G4BR</t>
  </si>
  <si>
    <t>SNTC-24X7X4 Cisco SG550XG-48T 48-Port 10GBase-T Stac</t>
  </si>
  <si>
    <t>CON-SNTP-SG55G8NA</t>
  </si>
  <si>
    <t>CON-SNTP-SG55JPXG</t>
  </si>
  <si>
    <t>CON-SNTP-SG55K9AR</t>
  </si>
  <si>
    <t>CON-SNTP-SG55K9AU</t>
  </si>
  <si>
    <t>CON-SNTP-SG55K9UK</t>
  </si>
  <si>
    <t>CON-SNTP-SG55NAXG</t>
  </si>
  <si>
    <t>SMARTNET 24X7X4  Cisco SG550XG-48T 48-port 10GBase-T St</t>
  </si>
  <si>
    <t>CON-SNTP-SG55T9NA</t>
  </si>
  <si>
    <t>CON-SNTP-SG55UKG2</t>
  </si>
  <si>
    <t>CON-SNTP-SG55X2KA</t>
  </si>
  <si>
    <t>CON-SNTP-SG58M9AU</t>
  </si>
  <si>
    <t>CON-SNTP-SG5GP9G5</t>
  </si>
  <si>
    <t>CON-SNTP-SG5KX9BR</t>
  </si>
  <si>
    <t>CON-SNTP-SG5UE02X</t>
  </si>
  <si>
    <t>SNTC-24X7X4 Cisco SG550X-24MPP 24-port Gigabit POE S</t>
  </si>
  <si>
    <t>CON-SNTP-SG5UK9PM</t>
  </si>
  <si>
    <t>CON-SNTP-SG5UKA9X</t>
  </si>
  <si>
    <t>SNTC-24X7X4 Cisco SG550X-48MP 48-port Gigabit POE St</t>
  </si>
  <si>
    <t>CON-SNTP-SG5X4UA9</t>
  </si>
  <si>
    <t>CON-SNTP-SG5X9NA8</t>
  </si>
  <si>
    <t>SNTC-24X7X4 Cisco SG550X-48P 48-port Gigabit POE Sta</t>
  </si>
  <si>
    <t>CON-SNTP-SG5XG2JP</t>
  </si>
  <si>
    <t>CON-SNTP-SG5XG8JP</t>
  </si>
  <si>
    <t>CON-SNTP-SG95D05R</t>
  </si>
  <si>
    <t>SNTC-24X7X4 SG95D-05 5-Port Gigabit Desktop Switch</t>
  </si>
  <si>
    <t>CON-SNTP-SGMPK9CN</t>
  </si>
  <si>
    <t>CON-SNTP-SGXM24NA</t>
  </si>
  <si>
    <t>CON-SNTP-SHDSLV3</t>
  </si>
  <si>
    <t>SNTC-24X7X4 2801 bundle, WIC-1SHDSL-V3,SP Svcs, 64F</t>
  </si>
  <si>
    <t>CON-SNTP-SHOWANDS</t>
  </si>
  <si>
    <t>SNTC-24X7X4 Show and Share Educa</t>
  </si>
  <si>
    <t>CON-SNTP-SHPTFI48</t>
  </si>
  <si>
    <t>SNTC-24X7X4, CON-SNTP-SHPTFI48</t>
  </si>
  <si>
    <t>CON-SNTP-SHPTFI96</t>
  </si>
  <si>
    <t>SNTC-24X7X4, CON-SNTP-SHPTFI96</t>
  </si>
  <si>
    <t>CON-SNTP-SI-2G-SI</t>
  </si>
  <si>
    <t>SNTC-24X7X4 SFP- OC48/STM16, SR1</t>
  </si>
  <si>
    <t>CON-SNTP-SI100LX10</t>
  </si>
  <si>
    <t>CON-SNTP-SI2G-L2</t>
  </si>
  <si>
    <t>SNTC-24X7X4 SFP - OC48/STM16, LR</t>
  </si>
  <si>
    <t>CON-SNTP-SI2GL1</t>
  </si>
  <si>
    <t>CON-SNTP-SI2GL2</t>
  </si>
  <si>
    <t>CON-SNTP-SI2GSI</t>
  </si>
  <si>
    <t>SNTC-24X7X4 OC48/STM16, SR1, 131</t>
  </si>
  <si>
    <t>CON-SNTP-SIGELX</t>
  </si>
  <si>
    <t>SNTC-24X7X4 SFP - 1000BASE-LX Gigabit Ethernet,1310</t>
  </si>
  <si>
    <t>CON-SNTP-SIGESX</t>
  </si>
  <si>
    <t>SNTC-24X7X4 SFP - 1000BASE-SX Gigabit Ethernet, 850</t>
  </si>
  <si>
    <t>CON-SNTP-SIIS4321</t>
  </si>
  <si>
    <t>SNTC-24X7X4 ISR 4321 SEED IT Pro</t>
  </si>
  <si>
    <t>CON-SNTP-SIIS4331</t>
  </si>
  <si>
    <t>SNTC-24X7X4 ISR 4331 SEED IT Pro</t>
  </si>
  <si>
    <t>CON-SNTP-SIIS4351</t>
  </si>
  <si>
    <t>SNTC-24X7X4 ISR 4351 SEED IT Pro</t>
  </si>
  <si>
    <t>CON-SNTP-SIIS4431</t>
  </si>
  <si>
    <t>SNTC-24X7X4 ISR 4431 SEED IT Pro</t>
  </si>
  <si>
    <t>CON-SNTP-SIIS4451</t>
  </si>
  <si>
    <t>SNTC-24X7X4 ISR 4451 SEED IT Pro</t>
  </si>
  <si>
    <t>CON-SNTP-SIP10XG2</t>
  </si>
  <si>
    <t>SNTC-24X7X4 7600-SIP400 with (2) SPA-5X1GE(v2)</t>
  </si>
  <si>
    <t>CON-SNTP-SIP22XCH</t>
  </si>
  <si>
    <t>SNTC-24X7X4 SIP200 and 2CHSTM1 bundle</t>
  </si>
  <si>
    <t>CON-SNTP-SIP401</t>
  </si>
  <si>
    <t>SNTC-24X7X4 Engines (Modular)Multirate 2.5G IP</t>
  </si>
  <si>
    <t>CON-SNTP-SIP401X</t>
  </si>
  <si>
    <t>SNTC-24X7X4 Engines (Modular)Multirate 2.5G IP Svcs</t>
  </si>
  <si>
    <t>CON-SNTP-SIP40SB</t>
  </si>
  <si>
    <t>CON-SNTP-SIP44XGE</t>
  </si>
  <si>
    <t>SNTC-24X7X4 7600-SIP400 with (2)</t>
  </si>
  <si>
    <t>CON-SNTP-SIP4CHTI</t>
  </si>
  <si>
    <t>SNTC-24X7X4 1x7600-SIP-400, 2xSP</t>
  </si>
  <si>
    <t>CON-SNTP-SIP4XG2</t>
  </si>
  <si>
    <t>SNTC-24X7X4 7600-SIP400 with (2) SPA-2X1GE(v2)</t>
  </si>
  <si>
    <t>CON-SNTP-SIP4XOC3</t>
  </si>
  <si>
    <t>SNTC-24X7X4 1x7600-SIP-400, 2xSPA-4XOC3-ATM</t>
  </si>
  <si>
    <t>CON-SNTP-SIP601</t>
  </si>
  <si>
    <t>CON-SNTP-SIP601Y</t>
  </si>
  <si>
    <t>SNTC-24X7X4 GSR SIP-601 with trusted sashimi lic</t>
  </si>
  <si>
    <t>CON-SNTP-SIP61G5P</t>
  </si>
  <si>
    <t>SNTC-24X7X4 12K Sashimi 5-Pack w</t>
  </si>
  <si>
    <t>CON-SNTP-SIP61GE5</t>
  </si>
  <si>
    <t>CON-SNTP-SIPCHOC3</t>
  </si>
  <si>
    <t>SNTC-24X7X4 1x7600-SIP-400, 2xSPA-1CHOC3-CE-ATM</t>
  </si>
  <si>
    <t>CON-SNTP-SK9089NA</t>
  </si>
  <si>
    <t>CON-SNTP-SL6508AT</t>
  </si>
  <si>
    <t>SNTC-24X7X4 UCS B 5108 SP AC2 Chassis</t>
  </si>
  <si>
    <t>CON-SNTP-SL6508DC</t>
  </si>
  <si>
    <t>SNTC-24X7X4 UCS B 6508 SP DC Chassis, UCS SPL 5108 AC2</t>
  </si>
  <si>
    <t>CON-SNTP-SL6508MT</t>
  </si>
  <si>
    <t>CON-SNTP-SLA901A</t>
  </si>
  <si>
    <t>SNTC-24X7X4 ASR901 Multisrvce Mobile Srvce Routr Srs</t>
  </si>
  <si>
    <t>CON-SNTP-SLA901I2</t>
  </si>
  <si>
    <t>CON-SNTP-SLA901NA</t>
  </si>
  <si>
    <t>SNTC-24X7X4 Cisco ASR 901 nV Feature License</t>
  </si>
  <si>
    <t>CON-SNTP-SLA901NV</t>
  </si>
  <si>
    <t>CON-SNTP-SLA901T</t>
  </si>
  <si>
    <t>CON-SNTP-SLAS902A</t>
  </si>
  <si>
    <t>SNTC-24X7X4 ASR 902 Metro Aggreg</t>
  </si>
  <si>
    <t>CON-SNTP-SLASBAIS</t>
  </si>
  <si>
    <t>SNTC-24X7X4 Cisco ASR 1000 IPB to AIS Upgrade PAK</t>
  </si>
  <si>
    <t>CON-SNTP-SLASR02I</t>
  </si>
  <si>
    <t>SNTC-24X7X4 ASR 902 Metro IP Ser</t>
  </si>
  <si>
    <t>CON-SNTP-SLASR1</t>
  </si>
  <si>
    <t>SNTC-24X7X4 ASR1001 AX Upg with</t>
  </si>
  <si>
    <t>CON-SNTP-SLASR1-1</t>
  </si>
  <si>
    <t>CON-SNTP-SLASR1-2</t>
  </si>
  <si>
    <t>SNTC-24X7X4 ASR1002X AX Upg with</t>
  </si>
  <si>
    <t>CON-SNTP-SLASR11A</t>
  </si>
  <si>
    <t>SNTC-24X7X4 ASR1001 AX Upg with AVC</t>
  </si>
  <si>
    <t>CON-SNTP-SLASR11G</t>
  </si>
  <si>
    <t>CON-SNTP-SLASR11S</t>
  </si>
  <si>
    <t>SNTC-24X7X4 ASR1001 AX Upg with AVC, AES Licenses</t>
  </si>
  <si>
    <t>CON-SNTP-SLASR12S</t>
  </si>
  <si>
    <t>SNTC-24X7X4 ASR1002X AX Upg with AVC, AIS Licenses</t>
  </si>
  <si>
    <t>CON-SNTP-SLASR12X</t>
  </si>
  <si>
    <t>SNTC-24X7X4 ASR1002X AX Upg with AVC, AES Licenses</t>
  </si>
  <si>
    <t>CON-SNTP-SLASR1AK</t>
  </si>
  <si>
    <t>SNTC-24X7X4 Cisco ASR 1000 Advanced IP Services</t>
  </si>
  <si>
    <t>CON-SNTP-SLASR1AM</t>
  </si>
  <si>
    <t>SNTC-24X7X4 Cisco ASR 1000 Advanced Enterprise Ser</t>
  </si>
  <si>
    <t>CON-SNTP-SLASR1ES</t>
  </si>
  <si>
    <t>SNTC-24X7X4 ASR1001 AX Upg with AVC, AES, 5G Upgrade</t>
  </si>
  <si>
    <t>CON-SNTP-SLASR1IE</t>
  </si>
  <si>
    <t>SNTC-24X7X4 Cisco ASR 1000 IPB to AES Upg Paper PAK</t>
  </si>
  <si>
    <t>CON-SNTP-SLASR1II</t>
  </si>
  <si>
    <t>SNTC-24X7X4 Cisco ASR1000 IPB to AIS Upg Paper PAK</t>
  </si>
  <si>
    <t>CON-SNTP-SLASR1IK</t>
  </si>
  <si>
    <t>SNTC-24X7X4 Cisco ASR 1000 IP BASE License</t>
  </si>
  <si>
    <t>CON-SNTP-SLASR1IP</t>
  </si>
  <si>
    <t>SNTC-24X7X4 Cisco ASR 1000 IP BASE Paper PAK</t>
  </si>
  <si>
    <t>CON-SNTP-SLASR2IA</t>
  </si>
  <si>
    <t>SNTC-24X7X4 ASR 902 Metro IP to Metro Aggregation Pa</t>
  </si>
  <si>
    <t>CON-SNTP-SLASR2MI</t>
  </si>
  <si>
    <t>SNTC-24X7X4 ASR 902 Metro to Metro IP Paper PAK</t>
  </si>
  <si>
    <t>CON-SNTP-SLASR902</t>
  </si>
  <si>
    <t>CON-SNTP-SLASR903</t>
  </si>
  <si>
    <t>SNTC-24X7X4 ASR 903 nV Satellite</t>
  </si>
  <si>
    <t>CON-SNTP-SLASR907</t>
  </si>
  <si>
    <t>SNTC-24X7X4 ASR 907 Metro Aggregation Services</t>
  </si>
  <si>
    <t>CON-SNTP-SLASR90A</t>
  </si>
  <si>
    <t>CON-SNTP-SLASR90I</t>
  </si>
  <si>
    <t>SNTC-24X7X4  ASR 907 Metro IP Ser</t>
  </si>
  <si>
    <t>CON-SNTP-SLASR90M</t>
  </si>
  <si>
    <t>SNTC-24X7X4  ASR 907 Metro Servic</t>
  </si>
  <si>
    <t>CON-SNTP-SLASR93A</t>
  </si>
  <si>
    <t>SNTC-24X7X4 ASR 903 Metro Aggregation Services</t>
  </si>
  <si>
    <t>CON-SNTP-SLASR93I</t>
  </si>
  <si>
    <t>SNTC-24X7X4 ASR 903 Metro IP Services</t>
  </si>
  <si>
    <t>CON-SNTP-SLASR93M</t>
  </si>
  <si>
    <t>SNTC-24X7X4 ASR 903 Metro Services</t>
  </si>
  <si>
    <t>CON-SNTP-SLASR9ML</t>
  </si>
  <si>
    <t>SNTC-24X7X4 ASR 902 Metro Services</t>
  </si>
  <si>
    <t>CON-SNTP-SLC240CF</t>
  </si>
  <si>
    <t>CON-SNTP-SLFLAS1R</t>
  </si>
  <si>
    <t>SNTC-24X7X4 Technology and Feature Paper PAKs</t>
  </si>
  <si>
    <t>CON-SNTP-SLM00TCN</t>
  </si>
  <si>
    <t>CON-SNTP-SLM00TJP</t>
  </si>
  <si>
    <t>SNTC-24X7X4 SG200-08 8-port Gigabit Smart Switch with PD</t>
  </si>
  <si>
    <t>CON-SNTP-SLM01TAU</t>
  </si>
  <si>
    <t>SNTC-24X7X4 SG 200-18 18-port Gigabit Smart Switch</t>
  </si>
  <si>
    <t>CON-SNTP-SLM01TEU</t>
  </si>
  <si>
    <t>CON-SNTP-SLM01TNA</t>
  </si>
  <si>
    <t>CON-SNTP-SLM01TUK</t>
  </si>
  <si>
    <t>SNTC-24X7X4 SG200-18 18-port Gigabit Smart Switch</t>
  </si>
  <si>
    <t>CON-SNTP-SLM02TCN</t>
  </si>
  <si>
    <t>CON-SNTP-SLM02TJP</t>
  </si>
  <si>
    <t>CON-SNTP-SLM04TCN</t>
  </si>
  <si>
    <t>CON-SNTP-SLM2016T</t>
  </si>
  <si>
    <t>CON-SNTP-SLM24TAU</t>
  </si>
  <si>
    <t>CON-SNTP-SLM24TJP</t>
  </si>
  <si>
    <t>SNTC-24X7X4 SF200-24 10/100 Smart Switch</t>
  </si>
  <si>
    <t>CON-SNTP-SLM48TAR</t>
  </si>
  <si>
    <t>CON-SNTP-SLM48TAU</t>
  </si>
  <si>
    <t>SNTC-24X7X4 SF 200-48P 48-Port 10/100 PoE Smart Switch</t>
  </si>
  <si>
    <t>CON-SNTP-SLM48TEU</t>
  </si>
  <si>
    <t>CON-SNTP-SLM48TG5</t>
  </si>
  <si>
    <t>CON-SNTP-SLM48TUK</t>
  </si>
  <si>
    <t>CON-SNTP-SLME26XB</t>
  </si>
  <si>
    <t>SNTC-24X7X4 ME2600X Base Features License</t>
  </si>
  <si>
    <t>CON-SNTP-SLR1BAES</t>
  </si>
  <si>
    <t>SNTC-24X7X4 Cisco ASR 1000 IPB t</t>
  </si>
  <si>
    <t>CON-SNTP-SLSR93IA</t>
  </si>
  <si>
    <t>SNTC-24X7X4 ASR 903 Metro IP to Metro Agg Paper PAK</t>
  </si>
  <si>
    <t>CON-SNTP-SLSR93MA</t>
  </si>
  <si>
    <t>SNTC-24X7X4 ASR 903 Metro to Metro Agg Paper PAK</t>
  </si>
  <si>
    <t>CON-SNTP-SLSR93MI</t>
  </si>
  <si>
    <t>SNTC-24X7X4 ASR 903 Metro to Metro IP Paper PAK</t>
  </si>
  <si>
    <t>CON-SNTP-SM1070K9</t>
  </si>
  <si>
    <t>SNTC-24X7X4 ^SMA M1070 Security Management Appliance</t>
  </si>
  <si>
    <t>CON-SNTP-SMA-M39K</t>
  </si>
  <si>
    <t>SNTC-24X7X4 M390</t>
  </si>
  <si>
    <t>CON-SNTP-SMA680K9</t>
  </si>
  <si>
    <t>SNTC-24X7X4 SMA M680 Security Management Appliance w</t>
  </si>
  <si>
    <t>CON-SNTP-SMAM17K9</t>
  </si>
  <si>
    <t>SNTC-24X7X4 SMA M170 Security Management Appliance w</t>
  </si>
  <si>
    <t>CON-SNTP-SMAM68M0</t>
  </si>
  <si>
    <t>CON-SNTP-SMB200A1</t>
  </si>
  <si>
    <t>SNTC-24X7X4 UCS SP Select B200M4 Advanced1 w/2xE52690 v3</t>
  </si>
  <si>
    <t>CON-SNTP-SMB200A2</t>
  </si>
  <si>
    <t>SNTC-24X7X4 UCS SP Select B200M4 Advanced2 w/2xE52680 v3</t>
  </si>
  <si>
    <t>CON-SNTP-SMB200A3</t>
  </si>
  <si>
    <t>SNTC-24X7X4 UCS SP Select B200M4 Advanced3 w/2xE52670 v3</t>
  </si>
  <si>
    <t>CON-SNTP-SMB200A4</t>
  </si>
  <si>
    <t>SNTC-24X7X4 UCS SP Select B200M4 Advanced4 w/2xE52660 v3</t>
  </si>
  <si>
    <t>CON-SNTP-SMB200A5</t>
  </si>
  <si>
    <t>SNTC-24X7X4 UCS SP Select B200M4 Advanced5 w/2xE52670 v3</t>
  </si>
  <si>
    <t>CON-SNTP-SMB200B1</t>
  </si>
  <si>
    <t>SNTC-24X7X4 UCS SP Select B200M4 Basic1 w/2xE52609 v3,4x</t>
  </si>
  <si>
    <t>CON-SNTP-SMB200C1</t>
  </si>
  <si>
    <t>SNTC-24X7X4 UCS SPSelect B200M4 Hi-Core1w/2xE52698v3,8x3</t>
  </si>
  <si>
    <t>CON-SNTP-SMB200C2</t>
  </si>
  <si>
    <t>SNTC-24X7X4 UCS SPSelect B200M4 Hi-Core2w/2xE52697v3,8x3</t>
  </si>
  <si>
    <t>CON-SNTP-SMB200F1</t>
  </si>
  <si>
    <t>SNTC-24X7X4 UCS SPSelect B200M4 Hi-Frequency1w/2xE52643v</t>
  </si>
  <si>
    <t>CON-SNTP-SMB200F2</t>
  </si>
  <si>
    <t>SNTC-24X7X4 UCS SPSelect B200M4 Hi-Frequency2w/2xE52637v</t>
  </si>
  <si>
    <t>CON-SNTP-SMB200F3</t>
  </si>
  <si>
    <t>SNTC-24X7X4 UCS SPSelect B200M4 Hi-Frequency3w/2xE52667v</t>
  </si>
  <si>
    <t>CON-SNTP-SMB200M4</t>
  </si>
  <si>
    <t>CON-SNTP-SMB200S1</t>
  </si>
  <si>
    <t>SNTC-24X7X4 UCS SP Select B200M4 Standard1 w/2xE52630 v3</t>
  </si>
  <si>
    <t>CON-SNTP-SMB200S2</t>
  </si>
  <si>
    <t>SNTC-24X7X4 UCS SP Select B200M4 Standard2 w/2xE52620 v3</t>
  </si>
  <si>
    <t>CON-SNTP-SMB20A1T</t>
  </si>
  <si>
    <t>SNTC-24X7X4, UCS SP Select B200M4 Advanced1 w/2xE52690 v</t>
  </si>
  <si>
    <t>CON-SNTP-SMB20A2T</t>
  </si>
  <si>
    <t>SNTC-24X7X4, UCS SP Select B200M4 Advanced2 w/2xE52680 v</t>
  </si>
  <si>
    <t>CON-SNTP-SMB20A3T</t>
  </si>
  <si>
    <t>SNTC-24X7X4, UCS SP Select B200M4 Advanced3 w/2xE52670 v</t>
  </si>
  <si>
    <t>CON-SNTP-SMB20A4T</t>
  </si>
  <si>
    <t>SNTC-24X7X4, UCS SP Select B200M4 Advanced4 w/2xE52660 v</t>
  </si>
  <si>
    <t>CON-SNTP-SMB20A5T</t>
  </si>
  <si>
    <t>SNTC-24X7X4, UCS SP Select B200M4 Advanced5 w/2xE52670 v</t>
  </si>
  <si>
    <t>CON-SNTP-SMB20B1T</t>
  </si>
  <si>
    <t>SNTC-24X7X4, UCS SP Select B200M4 Basic1 w/2xE52609 v3,4</t>
  </si>
  <si>
    <t>CON-SNTP-SMB20C1T</t>
  </si>
  <si>
    <t>SNTC-24X7X4, UCS SPSelect B200M4 Hi-Core1w/2xE52698v3,8x</t>
  </si>
  <si>
    <t>CON-SNTP-SMB20C2T</t>
  </si>
  <si>
    <t>SNTC-24X7X4, UCS SPSelect B200M4 Hi-Core2w/2xE52697v3,8x</t>
  </si>
  <si>
    <t>CON-SNTP-SMB20F1T</t>
  </si>
  <si>
    <t>SNTC-24X7X4, UCS SPSelect B200M4 Hi-Frequency1w/2xE52643</t>
  </si>
  <si>
    <t>CON-SNTP-SMB20F2T</t>
  </si>
  <si>
    <t>SNTC-24X7X4, UCS SPSelect B200M4 Hi-Frequency2w/2xE52637</t>
  </si>
  <si>
    <t>CON-SNTP-SMB20F3T</t>
  </si>
  <si>
    <t>SNTC-24X7X4, UCS SPSelect B200M4 Hi-Frequency3w/2xE52667</t>
  </si>
  <si>
    <t>CON-SNTP-SMB20S1T</t>
  </si>
  <si>
    <t>SNTC-24X7X4, UCS SP Select B200M4 Standard1 w/2xE52630 v</t>
  </si>
  <si>
    <t>CON-SNTP-SMB20S2T</t>
  </si>
  <si>
    <t>SNTC-24X7X4, UCS SP Select B200M4 Standard2 w/2xE52620 v</t>
  </si>
  <si>
    <t>CON-SNTP-SMB260A1</t>
  </si>
  <si>
    <t>SNTC-24X7X4, UCS SP Select B260M4 Advanced w/2xE74830v3,</t>
  </si>
  <si>
    <t>CON-SNTP-SMB26A1T</t>
  </si>
  <si>
    <t>CON-SNTP-SMB420A1</t>
  </si>
  <si>
    <t>SNTC-24X7X4, UCS SP Select B420M4 Advanced1 w/2xE54669 v</t>
  </si>
  <si>
    <t>CON-SNTP-SMB420F1</t>
  </si>
  <si>
    <t>SNTC-24X7X4, UCS SPSelect B420M4Hi-Frequency1w/2xE54655v</t>
  </si>
  <si>
    <t>CON-SNTP-SMB42A1T</t>
  </si>
  <si>
    <t>CON-SNTP-SMB42F1T</t>
  </si>
  <si>
    <t>CON-SNTP-SMB510DC</t>
  </si>
  <si>
    <t>SNTC-24X7X4 UCS SP Select 5108 DC Chassis w/2208 IO, 4x</t>
  </si>
  <si>
    <t>CON-SNTP-SMB51AC2</t>
  </si>
  <si>
    <t>SNTC-24X7X4 UCS SP Select 5108 AC2 Chassis w/2208 IO, 4x</t>
  </si>
  <si>
    <t>CON-SNTP-SMB51DCT</t>
  </si>
  <si>
    <t>SNTC-24X7X4 UCS SP Select 5108 DC Chassis w/2208 IO (TAA</t>
  </si>
  <si>
    <t>CON-SNTP-SMB5AC2T</t>
  </si>
  <si>
    <t>SNTC-24X7X4 UCS SP Select 5108 AC2 Chassis w/2208 IO (TA</t>
  </si>
  <si>
    <t>CON-SNTP-SMBFI48P</t>
  </si>
  <si>
    <t>SNTC-24X7X4 (Not sold Standalone)UCS SP Select 6248 FI w</t>
  </si>
  <si>
    <t>CON-SNTP-SMBMINIT</t>
  </si>
  <si>
    <t>SNTC-24X7X4 UCS SP Select 5108 AC2 Chassis w/FI6324 (TAA</t>
  </si>
  <si>
    <t>CON-SNTP-SMBMMINI</t>
  </si>
  <si>
    <t>SNTC-24X7X4 UCS SP Select 5108 AC2 Chassis w/FI6324, UCS</t>
  </si>
  <si>
    <t>CON-SNTP-SMC220A1</t>
  </si>
  <si>
    <t>SNTC-24X7X4 UCS SP Select C220M4S Advanced1 w/2xE52680 v3,8x</t>
  </si>
  <si>
    <t>CON-SNTP-SMC220A2</t>
  </si>
  <si>
    <t>SNTC-24X7X4 UCS SP Select C220M4S Advanced2 w/2xE52670 v3,8x</t>
  </si>
  <si>
    <t>CON-SNTP-SMC220B1</t>
  </si>
  <si>
    <t>SNTC-24X7X4 UCS SP Select C220M4S Basic1 w/2xE52609 v3,4x16G</t>
  </si>
  <si>
    <t>CON-SNTP-SMC220S1</t>
  </si>
  <si>
    <t>SNTC-24X7X4 UCS SP Select C220M4S Standard1 w/2xE52630 v3,4x</t>
  </si>
  <si>
    <t>CON-SNTP-SMC220S2</t>
  </si>
  <si>
    <t>SNTC-24X7X4 UCS SP Select C220M4S Standard2 w/2xE52620 v3,4x</t>
  </si>
  <si>
    <t>CON-SNTP-SMC240A1</t>
  </si>
  <si>
    <t>SNTC-24X7X4, UCS SP Select C240M4SX Advanced1 w/2xE52680</t>
  </si>
  <si>
    <t>CON-SNTP-SMC240A2</t>
  </si>
  <si>
    <t>SNTC-24X7X4, UCS SP Select C240M4SX Advanced2 w/2xE52670</t>
  </si>
  <si>
    <t>CON-SNTP-SMC240F1</t>
  </si>
  <si>
    <t>SNTC-24X7X4, UCS SP Select C240M4SX Frequency1w/2xE52643</t>
  </si>
  <si>
    <t>CON-SNTP-SMC240F2</t>
  </si>
  <si>
    <t>SNTC-24X7X4, UCS SP Select C240M4SX Frequency2w/2xE52637</t>
  </si>
  <si>
    <t>CON-SNTP-SMC240S1</t>
  </si>
  <si>
    <t>SNTC-24X7X4, UCS SP Select C240M4SX Standard1 w/2xE52630</t>
  </si>
  <si>
    <t>CON-SNTP-SMC240S2</t>
  </si>
  <si>
    <t>SNTC-24X7X4, UCS SP Select C240M4SX Standard2 w/2xE52620</t>
  </si>
  <si>
    <t>CON-SNTP-SMC24LF1</t>
  </si>
  <si>
    <t>SNTC-24X7X4, UCS SP Select C240M4L Frequency1 w/2xE52643</t>
  </si>
  <si>
    <t>CON-SNTP-SMC24LF2</t>
  </si>
  <si>
    <t>SNTC-24X7X4, UCS SP Select C240M4L Frequency2 w/2xE52637</t>
  </si>
  <si>
    <t>CON-SNTP-SMC24LS1</t>
  </si>
  <si>
    <t>SNTC-24X7X4, UCS SP Select C240M4L Standard1 w/2xE52630</t>
  </si>
  <si>
    <t>CON-SNTP-SMC24LS2</t>
  </si>
  <si>
    <t>SNTC-24X7X4, UCS SP Select C240M4L Standard2 w/2xE52620</t>
  </si>
  <si>
    <t>CON-SNTP-SMF4SFP</t>
  </si>
  <si>
    <t>SNTC-24X7X4 4-Port,Double-height</t>
  </si>
  <si>
    <t>CON-SNTP-SMS-1000</t>
  </si>
  <si>
    <t>SNTC-24X7X4, SMS - 1000</t>
  </si>
  <si>
    <t>CON-SNTP-SMSEBUN</t>
  </si>
  <si>
    <t>SNTC-24X7X4 GSR 12410 Serial-MSE Configurable Bundle</t>
  </si>
  <si>
    <t>CON-SNTP-SMSPFIO1</t>
  </si>
  <si>
    <t>SNTC-24X7X4 (Not Sold Standalone) 1300GB Fusion ioMemory3 P</t>
  </si>
  <si>
    <t>CON-SNTP-SMSPFIO2</t>
  </si>
  <si>
    <t>SNTC-24X7X4 (Not Sold Standalone) 3200GB Fusion ioMemory3SX</t>
  </si>
  <si>
    <t>CON-SNTP-SMSPFIO3</t>
  </si>
  <si>
    <t>SNTC-24X7X4 (Not Sold Standalone) 1000GB Fusion ioMemory3 P</t>
  </si>
  <si>
    <t>CON-SNTP-SMSPFIO4</t>
  </si>
  <si>
    <t>CON-SNTP-SMSPFIO5</t>
  </si>
  <si>
    <t>SNTC-24X7X4 (Not Sold Standalone) 1600GB Fusion ioMemory3 S</t>
  </si>
  <si>
    <t>CON-SNTP-SNC6PAY2</t>
  </si>
  <si>
    <t>SNTC-24X7X4 NCS6000 2x100GE LSR PAYG Upgrade License</t>
  </si>
  <si>
    <t>CON-SNTP-SNC6PAYG</t>
  </si>
  <si>
    <t>SNTC-24X7X4 NCS 6000 2x100GE Multisvce PAYG Upg Lic</t>
  </si>
  <si>
    <t>CON-SNTP-SNM-2SR</t>
  </si>
  <si>
    <t>SNTC-24X7X4,FirePOWER SSL 2-Port 10Gbps SR FI Network Mo</t>
  </si>
  <si>
    <t>CON-SNTP-SNM-4CU</t>
  </si>
  <si>
    <t>SNTC-24X7X4,FirePOWER SSL 4-Port 1Gbps Copper Network Mo</t>
  </si>
  <si>
    <t>CON-SNTP-SNM-4SX</t>
  </si>
  <si>
    <t>SNTC-24X7X4,FirePOWER SSL 4-Port 1Gbps SX FI Network Mod</t>
  </si>
  <si>
    <t>CON-SNTP-SNS210EF</t>
  </si>
  <si>
    <t>SNTC-24X7X4 DMS Show+Share Failover Server ENT, HW</t>
  </si>
  <si>
    <t>CON-SNTP-SNS210EN</t>
  </si>
  <si>
    <t>CON-SNTP-SNS3415</t>
  </si>
  <si>
    <t>SNTC-24X7X4 Small Secure Network</t>
  </si>
  <si>
    <t>CON-SNTP-SNS3495</t>
  </si>
  <si>
    <t>SNTC-24X7X4 Large Secure Server</t>
  </si>
  <si>
    <t>CON-SNTP-SNS3515K</t>
  </si>
  <si>
    <t>SNTC-24X7X4 Small Secure Network Server for ISE Appl</t>
  </si>
  <si>
    <t>CON-SNTP-SNS595K9</t>
  </si>
  <si>
    <t>SNTC-24X7X4 Large Secure Server for ISE Applications</t>
  </si>
  <si>
    <t>CON-SNTP-SNSC200</t>
  </si>
  <si>
    <t>CON-SNTP-SNSC200W</t>
  </si>
  <si>
    <t>SNTC-24X7X4 DMS Show+Share Failover Server WKGP,HW</t>
  </si>
  <si>
    <t>CON-SNTP-SNSC210C</t>
  </si>
  <si>
    <t>SNTC-24X7X4 DMS Show+Share Server ENT CVC Bundle HW</t>
  </si>
  <si>
    <t>CON-SNTP-SNSC210E</t>
  </si>
  <si>
    <t>SNTC-24X7X4 DMS Show and Share Server ENT for EDU</t>
  </si>
  <si>
    <t>CON-SNTP-SNSC210Q</t>
  </si>
  <si>
    <t>SNTC-24X7X4 DMS Show and Share Server ENT for QUAD</t>
  </si>
  <si>
    <t>CON-SNTP-SNSC220E</t>
  </si>
  <si>
    <t>SNTC-24X7X4 Show and Share Serve</t>
  </si>
  <si>
    <t>CON-SNTP-SNSC220K</t>
  </si>
  <si>
    <t>SNTC-24X7X4 Show and Share Server WKGP, HW</t>
  </si>
  <si>
    <t>CON-SNTP-SNSC220W</t>
  </si>
  <si>
    <t>CON-SNTP-SNSC22K9</t>
  </si>
  <si>
    <t>CON-SNTP-SNSFAC20</t>
  </si>
  <si>
    <t>SNTC-24X7X4 DMS Show and Share Failover Server WKGP</t>
  </si>
  <si>
    <t>CON-SNTP-SNSFAC2E</t>
  </si>
  <si>
    <t>SNTC-24X7X4 DMS Show and Share Failover Server ENT</t>
  </si>
  <si>
    <t>CON-SNTP-SNSSV210</t>
  </si>
  <si>
    <t>SNTC-24X7X4 DMS Show and Share Server ENT for QUAD B</t>
  </si>
  <si>
    <t>CON-SNTP-SNSSVRC2</t>
  </si>
  <si>
    <t>SNTC-24X7X4 DMS Show and Share Server ENT for EDU Bu</t>
  </si>
  <si>
    <t>CON-SNTP-SP16UP</t>
  </si>
  <si>
    <t>SMARTNET 24X7X4 (Not sold standalone) UCS 6332-16UP FI/No PS</t>
  </si>
  <si>
    <t>CON-SNTP-SP240M41</t>
  </si>
  <si>
    <t>SNTC 24X7X4, UCS C460 M4 SAP HANA -TBD</t>
  </si>
  <si>
    <t>CON-SNTP-SP25108</t>
  </si>
  <si>
    <t>SNTC 24X7X4, UCS SP Select 5108 AC2 Chassis 2nd</t>
  </si>
  <si>
    <t>CON-SNTP-SP3024FX</t>
  </si>
  <si>
    <t>SNTC-24X7X4 Serv Prov IAD2430 w/</t>
  </si>
  <si>
    <t>CON-SNTP-SP3116FX</t>
  </si>
  <si>
    <t>SNTC-24X7X4 Serv Prov IAD2431 w/</t>
  </si>
  <si>
    <t>CON-SNTP-SP318FXS</t>
  </si>
  <si>
    <t>CON-SNTP-SP31T1E1</t>
  </si>
  <si>
    <t>CON-SNTP-SP32FXS</t>
  </si>
  <si>
    <t>SNTC-24X7X4 Serv Prov IAD2432 w/</t>
  </si>
  <si>
    <t>CON-SNTP-SP4TVB23</t>
  </si>
  <si>
    <t>SNTC-24X7X4 UCS B230 M2 Blade Server</t>
  </si>
  <si>
    <t>CON-SNTP-SP5108AC</t>
  </si>
  <si>
    <t>SNTC-24X7X4, CON-SNTP-SP5108AC</t>
  </si>
  <si>
    <t>CON-SNTP-SP5C220E</t>
  </si>
  <si>
    <t>SNTC-24X7X4 UCS C220 M3 SFF w/ 2</t>
  </si>
  <si>
    <t>CON-SNTP-SP5C220V</t>
  </si>
  <si>
    <t>CON-SNTP-SP5C22E</t>
  </si>
  <si>
    <t>SNTC-24X7X4 UCS SP C22 M3 SFF, 2</t>
  </si>
  <si>
    <t>CON-SNTP-SP5C22V</t>
  </si>
  <si>
    <t>SNTC-24X7X4 UCS SP C22 M3 SFF,2x</t>
  </si>
  <si>
    <t>CON-SNTP-SP5C240P</t>
  </si>
  <si>
    <t>SNTC-24X7X4 UCS C240 M3 SFF w/ 2</t>
  </si>
  <si>
    <t>CON-SNTP-SP5C240V</t>
  </si>
  <si>
    <t>CON-SNTP-SP5C24P</t>
  </si>
  <si>
    <t>SNTC-24X7X4 UCS SP C24 M3 SFF, 2</t>
  </si>
  <si>
    <t>CON-SNTP-SP5C24V</t>
  </si>
  <si>
    <t>CON-SNTP-SP5ESB22</t>
  </si>
  <si>
    <t>SNTC-24X7X4 UCSB ES PRMO 2FI48,1</t>
  </si>
  <si>
    <t>CON-SNTP-SP5ESB2H</t>
  </si>
  <si>
    <t>CON-SNTP-SP5ESC20</t>
  </si>
  <si>
    <t>SNTC-24X7X4 UCSC ES PRMO 2xN3048</t>
  </si>
  <si>
    <t>CON-SNTP-SP5EVB20</t>
  </si>
  <si>
    <t>SNTC-24X7X4 UCSB EV PRMO 2FI48,1</t>
  </si>
  <si>
    <t>CON-SNTP-SP5EVB2H</t>
  </si>
  <si>
    <t>CON-SNTP-SP5EVC20</t>
  </si>
  <si>
    <t>SNTC-24X7X4 UCSC EV PRMO 2FI48,2</t>
  </si>
  <si>
    <t>CON-SNTP-SP5EVC40</t>
  </si>
  <si>
    <t>CON-SNTP-SP5PRB20</t>
  </si>
  <si>
    <t>SNTC-24X7X4 UCSB PR PRMO 2FI96,1</t>
  </si>
  <si>
    <t>CON-SNTP-SP5PRB2H</t>
  </si>
  <si>
    <t>CON-SNTP-SP5PRC20</t>
  </si>
  <si>
    <t>SNTC-24X7X4 UCSC PR PRMO 2xN5548</t>
  </si>
  <si>
    <t>CON-SNTP-SP5PRC40</t>
  </si>
  <si>
    <t>CON-SNTP-SP5SCB20</t>
  </si>
  <si>
    <t>SNTC-24X7X4 UCSB SC PRMO 2FI96,2</t>
  </si>
  <si>
    <t>CON-SNTP-SP5SCB2H</t>
  </si>
  <si>
    <t>CON-SNTP-SP6508A2</t>
  </si>
  <si>
    <t>SNTC-24X7X4 UCS SP BASE 5108 Blade Svr AC2 Chassis</t>
  </si>
  <si>
    <t>CON-SNTP-SP6C220E</t>
  </si>
  <si>
    <t>SNTC-24X7X4 Smart Play C220 M3 Server</t>
  </si>
  <si>
    <t>CON-SNTP-SP6C220P</t>
  </si>
  <si>
    <t>CON-SNTP-SP6C220V</t>
  </si>
  <si>
    <t>CON-SNTP-SP6C22E</t>
  </si>
  <si>
    <t>SNTC-24X7X4 Smart Play C22 M3 Server</t>
  </si>
  <si>
    <t>CON-SNTP-SP6C22V</t>
  </si>
  <si>
    <t>CON-SNTP-SP6C240P</t>
  </si>
  <si>
    <t>SNTC-24X7X4 Smart Play C240 M3 Server</t>
  </si>
  <si>
    <t>CON-SNTP-SP6C240V</t>
  </si>
  <si>
    <t>CON-SNTP-SP6C24E</t>
  </si>
  <si>
    <t>SNTC-24X7X4 Smart Play C24 M3 Server</t>
  </si>
  <si>
    <t>CON-SNTP-SP6C24V</t>
  </si>
  <si>
    <t>CON-SNTP-SP7B200E</t>
  </si>
  <si>
    <t>CON-SNTP-SP7B20EP</t>
  </si>
  <si>
    <t>CON-SNTP-SP7RC20P</t>
  </si>
  <si>
    <t>CON-SNTP-SP8WT24A</t>
  </si>
  <si>
    <t>SNTC-24X7X4 UCS Invicta C3124SA 24TB SP8 Appliance</t>
  </si>
  <si>
    <t>CON-SNTP-SP8WT3A</t>
  </si>
  <si>
    <t>SNTC-24X7X4 UCS Invicta C3124SA 3TB SP8 Appliance</t>
  </si>
  <si>
    <t>CON-SNTP-SPA-1CHO</t>
  </si>
  <si>
    <t>SNTC-24X7X4 1 Port OC3 SPA with</t>
  </si>
  <si>
    <t>CON-SNTP-SPA-4XCT</t>
  </si>
  <si>
    <t>SNTC-24X7X4 4-port Channelized T</t>
  </si>
  <si>
    <t>CON-SNTP-SPA-4XOC</t>
  </si>
  <si>
    <t>SNTC-24X7X4 4-port OC-12/STM-4 P</t>
  </si>
  <si>
    <t>CON-SNTP-SPA1CHST</t>
  </si>
  <si>
    <t>SNTC-24X7X4 1-port Channelized STM-1/OC-3c to DS0 SP</t>
  </si>
  <si>
    <t>CON-SNTP-SPA1CHSW</t>
  </si>
  <si>
    <t>CON-SNTP-SPA1XCH</t>
  </si>
  <si>
    <t>SNTC-24X7X4 1-port Channelized</t>
  </si>
  <si>
    <t>CON-SNTP-SPA1XGE</t>
  </si>
  <si>
    <t>CON-SNTP-SPA1XOCA</t>
  </si>
  <si>
    <t>SNTC-24X7X4 1 port OC-3c/STM-1 A</t>
  </si>
  <si>
    <t>CON-SNTP-SPA2XCH</t>
  </si>
  <si>
    <t>SNTC-24X7X4 2 Port Channelized OC12/DS0</t>
  </si>
  <si>
    <t>CON-SNTP-SPA2XCHN</t>
  </si>
  <si>
    <t>SNTC-24X7X4 2 Port Channelized OC12/DS0 Shared Port</t>
  </si>
  <si>
    <t>CON-SNTP-SPA2XCTD</t>
  </si>
  <si>
    <t>SNTC-24X7X4 2-port Channelized T3 to DS0 Shared Port</t>
  </si>
  <si>
    <t>CON-SNTP-SPA2XOCS</t>
  </si>
  <si>
    <t>SNTC-24X7X4 2-port OC-3/STM-1 POS Shared Port Adapte</t>
  </si>
  <si>
    <t>CON-SNTP-SPA2XT3E</t>
  </si>
  <si>
    <t>SNTC-24X7X4 2-port Clear Channel T3/E3 Shared Port A</t>
  </si>
  <si>
    <t>CON-SNTP-SPA2XT3V</t>
  </si>
  <si>
    <t>CON-SNTP-SPA2XTD0</t>
  </si>
  <si>
    <t>CON-SNTP-SPA4PAK</t>
  </si>
  <si>
    <t>SNTC-24X7X4 4-pack Spare bundle for SPA-2XCHOC12/DS0</t>
  </si>
  <si>
    <t>CON-SNTP-SPA4XCTE</t>
  </si>
  <si>
    <t>CON-SNTP-SPA4XCTV</t>
  </si>
  <si>
    <t>SNTC-24X7X4 4-port Channelized T3 to DS0 Shared Port</t>
  </si>
  <si>
    <t>CON-SNTP-SPA4XT3E</t>
  </si>
  <si>
    <t>SNTC-24X7X4 4-port Clear Channel T3/E3 Shared Port A</t>
  </si>
  <si>
    <t>CON-SNTP-SPA4XTS</t>
  </si>
  <si>
    <t>SNTC-24X7X4 Cisco 4 port serial SPA</t>
  </si>
  <si>
    <t>CON-SNTP-SPA8X1V2</t>
  </si>
  <si>
    <t>CON-SNTP-SPA8XCHC</t>
  </si>
  <si>
    <t>SNTC-24X7X4 8-port Channelized T1/E1 to DS0 SPA, Chi</t>
  </si>
  <si>
    <t>CON-SNTP-SPA8XT3E</t>
  </si>
  <si>
    <t>SNTC-24X7X4 8-port Clear Channel T3/E3 Shared Port A</t>
  </si>
  <si>
    <t>CON-SNTP-SPACHSTM</t>
  </si>
  <si>
    <t>CON-SNTP-SPACHTV2</t>
  </si>
  <si>
    <t>SNTC-24X7X4 8-port Channelized T</t>
  </si>
  <si>
    <t>CON-SNTP-SPADSP</t>
  </si>
  <si>
    <t>SNTC-24X7X4 Digital Signal Processor SPA</t>
  </si>
  <si>
    <t>CON-SNTP-SPAO1POV</t>
  </si>
  <si>
    <t>SNTC-24X7X4 1-port OC12/STM4 POS</t>
  </si>
  <si>
    <t>CON-SNTP-SPAXEIC2</t>
  </si>
  <si>
    <t>CON-SNTP-SPBD240M</t>
  </si>
  <si>
    <t>SNTC 24X7X4, UCS Smartlay C240 M4 Storage Bundle 2</t>
  </si>
  <si>
    <t>CON-SNTP-SPBDL1T</t>
  </si>
  <si>
    <t>SNTC 24X7X4, UCS Smartlay C240 M4 Storage Bundle 7</t>
  </si>
  <si>
    <t>CON-SNTP-SPBDL2T</t>
  </si>
  <si>
    <t>SNTC 24X7X4, UCS Smartlay C240 M4 Storage Bundle 8</t>
  </si>
  <si>
    <t>CON-SNTP-SPC220H1</t>
  </si>
  <si>
    <t>SNTC 24X7X4, UCS Big Data C220M4 Bundle 1</t>
  </si>
  <si>
    <t>CON-SNTP-SPC220S1</t>
  </si>
  <si>
    <t>SNTC 24X7X4, UCS Smartlay C220 M4 Storage Bundle 1</t>
  </si>
  <si>
    <t>CON-SNTP-SPC220ST</t>
  </si>
  <si>
    <t>SNTC 24X7X4, UCS Smartlay C220 M4 Storage Bundle 5</t>
  </si>
  <si>
    <t>CON-SNTP-SPC240C1</t>
  </si>
  <si>
    <t>SNTC 24X7X4, UCS Smartlay C240 M4 Storage Bundle 4</t>
  </si>
  <si>
    <t>CON-SNTP-SPC240C2</t>
  </si>
  <si>
    <t>SNTC 24X7X4, UCS Big Data C220M4 Bundle 4</t>
  </si>
  <si>
    <t>CON-SNTP-SPC240F1</t>
  </si>
  <si>
    <t>SMARTNET 24X7X4 Not Sold Standalone C240M4L Std1w/2xE52630v4</t>
  </si>
  <si>
    <t>CON-SNTP-SPC240F2</t>
  </si>
  <si>
    <t>SMARTNET 24X7X4 Not Sold Standalone C240M4L Std2w/2xE52620v4</t>
  </si>
  <si>
    <t>CON-SNTP-SPC240MT</t>
  </si>
  <si>
    <t>SNTC 24X7X4, UCS Smartlay C240 M4 Storage Bundle 6</t>
  </si>
  <si>
    <t>CON-SNTP-SPC240P1</t>
  </si>
  <si>
    <t>SNTC 24X7X4, UCS Smartlay C240 M4 Storage Bundle 3</t>
  </si>
  <si>
    <t>CON-SNTP-SPC240P2</t>
  </si>
  <si>
    <t>SNTC 24X7X4, UCS Big Data C220M4 Bundle 2</t>
  </si>
  <si>
    <t>CON-SNTP-SPC240P3</t>
  </si>
  <si>
    <t>SNTC 24X7X4, UCS Big Data C220M4 Bundle 3</t>
  </si>
  <si>
    <t>CON-SNTP-SPC240S1</t>
  </si>
  <si>
    <t>SMARTNET 24X7X4 Not Sold Standalone C240M4L Freq1w/2xE52643v</t>
  </si>
  <si>
    <t>CON-SNTP-SPC240S2</t>
  </si>
  <si>
    <t>SMARTNET 24X7X4 Not Sold Standalone C240M4L Freq2w/2xE52637v</t>
  </si>
  <si>
    <t>CON-SNTP-SPC2M4E1</t>
  </si>
  <si>
    <t>CON-SNTP-SPC2M4E2</t>
  </si>
  <si>
    <t>CON-SNTP-SPC2M4E3</t>
  </si>
  <si>
    <t>CON-SNTP-SPC2M4E4</t>
  </si>
  <si>
    <t>CON-SNTP-SPC2M4P1</t>
  </si>
  <si>
    <t>SNTC-24X7X4,C220 M4 SPR Server</t>
  </si>
  <si>
    <t>CON-SNTP-SPC2M4P2</t>
  </si>
  <si>
    <t>CON-SNTP-SPC2M4V1</t>
  </si>
  <si>
    <t>CON-SNTP-SPC2M4V2</t>
  </si>
  <si>
    <t>CON-SNTP-SPC4M4E1</t>
  </si>
  <si>
    <t>CON-SNTP-SPC4M4E2</t>
  </si>
  <si>
    <t>CON-SNTP-SPC4M4P1</t>
  </si>
  <si>
    <t>SNTC-24X7X4 UCS C240 M4 SFF 24 DR</t>
  </si>
  <si>
    <t>CON-SNTP-SPC4M4P2</t>
  </si>
  <si>
    <t>SNTC-24X7X4,C240 M4 SPR Server</t>
  </si>
  <si>
    <t>CON-SNTP-SPC4M4V2</t>
  </si>
  <si>
    <t>CON-SNTP-SPCB3005</t>
  </si>
  <si>
    <t>SNTC-24X7X4 SPV= SPIN Fixed CFG, S3005 PEG ATT only</t>
  </si>
  <si>
    <t>CON-SNTP-SPCB94MT</t>
  </si>
  <si>
    <t>SNTC-24X7X4 Cisco AnyRes Live, 9400MLB, MLB only,TIP</t>
  </si>
  <si>
    <t>CON-SNTP-SPCB95MT</t>
  </si>
  <si>
    <t>SNTC-24X7X4 Cisco AnyRes Live, 9500MLB, MLB only,TIP</t>
  </si>
  <si>
    <t>CON-SNTP-SPENTS22</t>
  </si>
  <si>
    <t>SNTC-24X7X4 Smart Play B22 M3 Server</t>
  </si>
  <si>
    <t>CON-SNTP-SPFI6332</t>
  </si>
  <si>
    <t>SMARTNET 24X7X4 (Not sold standalone) UCS 6332 1RU FI/No PSU</t>
  </si>
  <si>
    <t>CON-SNTP-SPIA291D</t>
  </si>
  <si>
    <t>SNTC-24X7X4 Cisco SPIAD2911 with</t>
  </si>
  <si>
    <t>CON-SNTP-SPIAD290</t>
  </si>
  <si>
    <t>SNTC-24X7X4 Cisco SPIAD2901 with UC License</t>
  </si>
  <si>
    <t>CON-SNTP-SPIAD291</t>
  </si>
  <si>
    <t>CON-SNTP-SPIAD292</t>
  </si>
  <si>
    <t>SNTC-24X7X4 Cisco SPIAD2921 with UC License</t>
  </si>
  <si>
    <t>CON-SNTP-SPIADE16</t>
  </si>
  <si>
    <t>CON-SNTP-SPIADE8F</t>
  </si>
  <si>
    <t>SNTC-24X7X4 Cisco SPIAD2901 with</t>
  </si>
  <si>
    <t>CON-SNTP-SPINFI96</t>
  </si>
  <si>
    <t>SNTC-24X7X4 UCS 6296UP BUN 2RU F</t>
  </si>
  <si>
    <t>CON-SNTP-SPINFRAC</t>
  </si>
  <si>
    <t>SNTC-24X7X4 UCS SP BASE 5108 Bla</t>
  </si>
  <si>
    <t>CON-SNTP-SPINFRAF</t>
  </si>
  <si>
    <t>SNTC-24X7X4 UCS 6248 FI w/ 12p L</t>
  </si>
  <si>
    <t>CON-SNTP-SPK9UE50</t>
  </si>
  <si>
    <t>CON-SNTP-SPLB2A1T</t>
  </si>
  <si>
    <t>SNTC-24X7X4 UCS B200 M4 Smart Play SPL Server</t>
  </si>
  <si>
    <t>CON-SNTP-SPLB2A2T</t>
  </si>
  <si>
    <t>CON-SNTP-SPLB2A3T</t>
  </si>
  <si>
    <t>CON-SNTP-SPLB2A4T</t>
  </si>
  <si>
    <t>CON-SNTP-SPLB2B1T</t>
  </si>
  <si>
    <t>CON-SNTP-SPLB2C1T</t>
  </si>
  <si>
    <t>CON-SNTP-SPLB2C2T</t>
  </si>
  <si>
    <t>CON-SNTP-SPLB2F1T</t>
  </si>
  <si>
    <t>CON-SNTP-SPLB2F2T</t>
  </si>
  <si>
    <t>CON-SNTP-SPLB2F3T</t>
  </si>
  <si>
    <t>CON-SNTP-SPLB2S1T</t>
  </si>
  <si>
    <t>CON-SNTP-SPLB2S2T</t>
  </si>
  <si>
    <t>CON-SNTP-SPLC22A1</t>
  </si>
  <si>
    <t>SNTC-24X7X4 UCS C220 M4S Smart Play SPL Server</t>
  </si>
  <si>
    <t>CON-SNTP-SPLC22A2</t>
  </si>
  <si>
    <t>CON-SNTP-SPLC22B1</t>
  </si>
  <si>
    <t>CON-SNTP-SPLC22S1</t>
  </si>
  <si>
    <t>CON-SNTP-SPLC22S2</t>
  </si>
  <si>
    <t>SNTC-24X7X4 UCS SmartPlay C220 M</t>
  </si>
  <si>
    <t>CON-SNTP-SPLC24A1</t>
  </si>
  <si>
    <t>SNTC-24X7X4 UCS C240 M4SX Smart Play SPL Server</t>
  </si>
  <si>
    <t>CON-SNTP-SPLC24A2</t>
  </si>
  <si>
    <t>CON-SNTP-SPLC24F1</t>
  </si>
  <si>
    <t>CON-SNTP-SPLC24F2</t>
  </si>
  <si>
    <t>CON-SNTP-SPLC24S1</t>
  </si>
  <si>
    <t>CON-SNTP-SPLC24S2</t>
  </si>
  <si>
    <t>CON-SNTP-SPLC2LF1</t>
  </si>
  <si>
    <t>SNTC-24X7X4 UCS C240 M4L Smart Play SPL Server</t>
  </si>
  <si>
    <t>CON-SNTP-SPLC2LF2</t>
  </si>
  <si>
    <t>CON-SNTP-SPLC2LS1</t>
  </si>
  <si>
    <t>CON-SNTP-SPLC2LS2</t>
  </si>
  <si>
    <t>CON-SNTP-SPLFIO01</t>
  </si>
  <si>
    <t>SNTC-24X7X4, 2x 1300GB Fusion ioMemory3 PX for Rack M4</t>
  </si>
  <si>
    <t>CON-SNTP-SPLFIO02</t>
  </si>
  <si>
    <t>SNTC-24X7X4, 2x 3200GB Fusion ioMemory3SX for Rack</t>
  </si>
  <si>
    <t>CON-SNTP-SPLFIO03</t>
  </si>
  <si>
    <t>SNTC-24X7X4, 4x 1000GB Fusion ioMemory3 PX for Rack M4</t>
  </si>
  <si>
    <t>CON-SNTP-SPLFIO04</t>
  </si>
  <si>
    <t>SNTC-24X7X4, 2x 1300GB Fusion ioMemory3 PX for Blade</t>
  </si>
  <si>
    <t>CON-SNTP-SPLFIO05</t>
  </si>
  <si>
    <t>SNTC-24X7X4, 2x 1600GB Fusion ioMemory3 SX for Blade</t>
  </si>
  <si>
    <t>CON-SNTP-SPN50600</t>
  </si>
  <si>
    <t>SNTC-24X7X4 SPV= Spinnaker Series Software Image, V5</t>
  </si>
  <si>
    <t>CON-SNTP-SPN50800</t>
  </si>
  <si>
    <t>CON-SNTP-SPN510K</t>
  </si>
  <si>
    <t>SNTC-24X7X4 AS5100 Platform, P10</t>
  </si>
  <si>
    <t>CON-SNTP-SPN530HE</t>
  </si>
  <si>
    <t>SNTC-24X7X4 5300HE Platform, Gen4 Hardware, SDI1SD4</t>
  </si>
  <si>
    <t>CON-SNTP-SPN530HT</t>
  </si>
  <si>
    <t>SNTC-24X7X4 5300HE Spare, no PSU or PCI (CISCO SVC S</t>
  </si>
  <si>
    <t>CON-SNTP-SPN530K</t>
  </si>
  <si>
    <t>SNTC-24X7X4 AS5300 Platform, Gen</t>
  </si>
  <si>
    <t>CON-SNTP-SPN6000</t>
  </si>
  <si>
    <t>SNTC-24X7X4 SPV= SPIN Platform P1002-1QTX, IP 2HD16</t>
  </si>
  <si>
    <t>CON-SNTP-SPN600K9</t>
  </si>
  <si>
    <t>SNTC-24X7X4 AS6000 Platform P100</t>
  </si>
  <si>
    <t>CON-SNTP-SPN6300K</t>
  </si>
  <si>
    <t>SNTC-24X7X4 AS6300 Platform GEN3, IP 2HD16</t>
  </si>
  <si>
    <t>CON-SNTP-SPN7100</t>
  </si>
  <si>
    <t>SNTC-24X7X4 SPV= AS7100 Platform P1001-1LHE, SDI 1HD</t>
  </si>
  <si>
    <t>CON-SNTP-SPN710K9</t>
  </si>
  <si>
    <t>SNTC-24X7X4 AS7100 Platform P100</t>
  </si>
  <si>
    <t>CON-SNTP-SPN80DK9</t>
  </si>
  <si>
    <t>SNTC-24X7X4 SPV= SPIN Platform P1000-AS5K, AES Audio</t>
  </si>
  <si>
    <t>CON-SNTP-SPN8100K</t>
  </si>
  <si>
    <t>SNTC-24X7X4 SPV= AS8100 Platform P1002-1LHE, SDI 1HD</t>
  </si>
  <si>
    <t>CON-SNTP-SPN810K9</t>
  </si>
  <si>
    <t>SNTC-24X7X4 AS8100 Platform P100</t>
  </si>
  <si>
    <t>CON-SNTP-SPN8300K</t>
  </si>
  <si>
    <t>SNTC-24X7X4 AS8300 Platform Gen3 LHi, SDI 1HD8</t>
  </si>
  <si>
    <t>CON-SNTP-SPN840K9</t>
  </si>
  <si>
    <t>SNTC-24X7X4 Cisco AnyRes Live 8400 Platform, GEN4, L</t>
  </si>
  <si>
    <t>CON-SNTP-SPN9300K</t>
  </si>
  <si>
    <t>SNTC-24X7X4 AS9300 Platform Gen3 Corvid24, SDI 2HD16</t>
  </si>
  <si>
    <t>CON-SNTP-SPN940K9</t>
  </si>
  <si>
    <t>SNTC-24X7X4 Cisco AnyRes Live 9400 Platform Gen4 KON</t>
  </si>
  <si>
    <t>CON-SNTP-SPN940LI</t>
  </si>
  <si>
    <t>SNTC-24X7X4 400 9400MT Spare, no PSU, MLOM or PCI (C</t>
  </si>
  <si>
    <t>CON-SNTP-SPN950K9</t>
  </si>
  <si>
    <t>SNTC-24X7X4 Cisco AnyRes Live 9500 Platform Gen4 KON</t>
  </si>
  <si>
    <t>CON-SNTP-SPN950LT</t>
  </si>
  <si>
    <t>SNTC-24X7X4 9500 9500MT Spare, no PSU, MLOM or PCI C</t>
  </si>
  <si>
    <t>CON-SNTP-SPNBASIT</t>
  </si>
  <si>
    <t>SNTC-24X7X4 6400 8400 8400MT Spare, no PSU, MLOM PCI</t>
  </si>
  <si>
    <t>CON-SNTP-SPNCB83</t>
  </si>
  <si>
    <t>SNTC-24X7X4 Cisco Media Proc, AS</t>
  </si>
  <si>
    <t>CON-SNTP-SPNCB8K9</t>
  </si>
  <si>
    <t>SNTC-24X7X4 Cisco AnyRes Live, 8400MLB, MLB only,TIP</t>
  </si>
  <si>
    <t>CON-SNTP-SPRFB200</t>
  </si>
  <si>
    <t>SNTC-24X7X4 Smart Play B200 M3 Server</t>
  </si>
  <si>
    <t>CON-SNTP-SPSM2004</t>
  </si>
  <si>
    <t>SNTC 24X7X4, (Not sold standalone)B200M4 StorMagic SmartPlay</t>
  </si>
  <si>
    <t>CON-SNTP-SPSPB200</t>
  </si>
  <si>
    <t>CON-SNTP-SPTSB200</t>
  </si>
  <si>
    <t>CON-SNTP-SPTVB200</t>
  </si>
  <si>
    <t>CON-SNTP-SPVC20EP</t>
  </si>
  <si>
    <t>SNTC-24X7X4 Smart Play Velocity C220 M3 Server</t>
  </si>
  <si>
    <t>CON-SNTP-SPVC220E</t>
  </si>
  <si>
    <t>CON-SNTP-SPVC220P</t>
  </si>
  <si>
    <t>CON-SNTP-SPVC220V</t>
  </si>
  <si>
    <t>CON-SNTP-SPVC22E</t>
  </si>
  <si>
    <t>SNTC-24X7X4 Smart Play Velocity C22 M3 Server</t>
  </si>
  <si>
    <t>CON-SNTP-SPVC22V</t>
  </si>
  <si>
    <t>CON-SNTP-SPVC240E</t>
  </si>
  <si>
    <t>SNTC-24X7X4 Smart Play Velocity C240 M3 Server</t>
  </si>
  <si>
    <t>CON-SNTP-SPVC240P</t>
  </si>
  <si>
    <t>CON-SNTP-SPVC240PV</t>
  </si>
  <si>
    <t>CON-SNTP-SPVC24E</t>
  </si>
  <si>
    <t>SNTC-24X7X4 Smart Play Velocity C24 M3 Server</t>
  </si>
  <si>
    <t>CON-SNTP-SPVC24EP</t>
  </si>
  <si>
    <t>CON-SNTP-SPVC24V</t>
  </si>
  <si>
    <t>CON-SNTP-SPVPB200</t>
  </si>
  <si>
    <t>CON-SNTP-SPXOOSC2</t>
  </si>
  <si>
    <t>CON-SNTP-SR1R29NL</t>
  </si>
  <si>
    <t>CON-SNTP-SR1R2AEK</t>
  </si>
  <si>
    <t>CON-SNTP-SR1R2AES</t>
  </si>
  <si>
    <t>CON-SNTP-SR1R314S</t>
  </si>
  <si>
    <t>CON-SNTP-SRB26M4E</t>
  </si>
  <si>
    <t>SNTC-24X7X4 UCS SP7 B260 M4 ENTRY EXP</t>
  </si>
  <si>
    <t>CON-SNTP-SRB26M4P</t>
  </si>
  <si>
    <t>SNTC-24X7X4 UCS SP7 B260 M4 PERFORMANCE EXP</t>
  </si>
  <si>
    <t>CON-SNTP-SRB2M3P2</t>
  </si>
  <si>
    <t>SNTC-24X7X4 UCS SP8 B200 PER EXP w/2xE5-2690v2</t>
  </si>
  <si>
    <t>CON-SNTP-SRB2M3P3</t>
  </si>
  <si>
    <t>SNTC-24X7X4 UCS SP8 B200 PER EXP w/2xE5-2690v2,32G</t>
  </si>
  <si>
    <t>CON-SNTP-SRB2M3V2</t>
  </si>
  <si>
    <t>SNTC-24X7X4 UCS SP8 B200 VALUE EXP w/2xE5-2650v2</t>
  </si>
  <si>
    <t>CON-SNTP-SRB2M3VP</t>
  </si>
  <si>
    <t>SNTC-24X7X4 UCS SP8 B200 VAL PLS EXP w/2xE5-2670v2</t>
  </si>
  <si>
    <t>CON-SNTP-SRB2M4E</t>
  </si>
  <si>
    <t>SNTC-24X7X4 UCS SP8 B200M4 ENTRY w/2xE5-2630 V3</t>
  </si>
  <si>
    <t>CON-SNTP-SRB2M4P</t>
  </si>
  <si>
    <t>SNTC-24X7X4 UCS SP8 B200M4 PRFRM w/2xE5-2683 V3</t>
  </si>
  <si>
    <t>CON-SNTP-SRB2M4PP</t>
  </si>
  <si>
    <t>SNTC-24X7X4 UCS SP8 B200 M4 PRFRM PLUS EXPN PACK</t>
  </si>
  <si>
    <t>CON-SNTP-SRB2M4S</t>
  </si>
  <si>
    <t>SNTC-24X7X4 UCS SP8 B200M4 STRTR w/2xE5-2609 V3</t>
  </si>
  <si>
    <t>CON-SNTP-SRB2M4V</t>
  </si>
  <si>
    <t>SNTC-24X7X4 UCS SP8 B200M4 VLUE w/2xE5-2660 V3</t>
  </si>
  <si>
    <t>CON-SNTP-SRB2M4VP</t>
  </si>
  <si>
    <t>SNTC-24X7X4 UCS SP8 B200M4 VLUE PLUS w/2xE5-2670 V3</t>
  </si>
  <si>
    <t>CON-SNTP-SRB42M3V</t>
  </si>
  <si>
    <t>SNTC-24X7X4 UCS B420M3 EXP w/4657Lv2</t>
  </si>
  <si>
    <t>CON-SNTP-SRC220E1</t>
  </si>
  <si>
    <t>SNTC-24X7X4 UCS C220 M3 SFF 2xE5-2609B,2x8GB,RAID-11,2x65</t>
  </si>
  <si>
    <t>CON-SNTP-SRC220E2</t>
  </si>
  <si>
    <t>SNTC-24X7X4 UCS C220 M3 SFF 2xE5-2620B,2x8GB,RAID-11,2x65</t>
  </si>
  <si>
    <t>CON-SNTP-SRC220E3</t>
  </si>
  <si>
    <t>SNTC-24X7X4 UCS C220 M3 SFF 1xE5-2609B,1x8GB,ROM55,1x650W</t>
  </si>
  <si>
    <t>CON-SNTP-SRC220E4</t>
  </si>
  <si>
    <t>SNTC-24X7X4 UCS C220 M3 SFF 1xE5-2620B,1x8GB,ROM55,1x650W</t>
  </si>
  <si>
    <t>CON-SNTP-SRC220P1</t>
  </si>
  <si>
    <t>SNTC-24X7X4 UCS C220 M3 SFF 2xE5-2660B,2x16GB,9271CVRAID</t>
  </si>
  <si>
    <t>CON-SNTP-SRC220P2</t>
  </si>
  <si>
    <t>SNTC-24X7X4 UCS C220 M3 SFF 2xE5-2680B,2x16GB,9271CVRAID</t>
  </si>
  <si>
    <t>CON-SNTP-SRC220V1</t>
  </si>
  <si>
    <t>SNTC-24X7X4 UCS C220 M3 SFF 2xE5-2640B,2x8GB,9271CVRAID</t>
  </si>
  <si>
    <t>CON-SNTP-SRC220V2</t>
  </si>
  <si>
    <t>SNTC-24X7X4 UCS C220 M3 SFF 2xE5-2650B,2x8GB,9271CVRAID</t>
  </si>
  <si>
    <t>CON-SNTP-SRC240E1</t>
  </si>
  <si>
    <t>SNTC-24X7X4 UCS C240 M3 SFF 2xE5-2609B,2x8GB</t>
  </si>
  <si>
    <t>CON-SNTP-SRC240E2</t>
  </si>
  <si>
    <t>SNTC-24X7X4 UCS C240 M3 SFF 2xE5-2620B,2x8GB</t>
  </si>
  <si>
    <t>CON-SNTP-SRC240P1</t>
  </si>
  <si>
    <t>SNTC-24X7X4 UCS C240 M3 SFF 2xE5-2660B</t>
  </si>
  <si>
    <t>CON-SNTP-SRC240P2</t>
  </si>
  <si>
    <t>SNTC-24X7X4 UCS C240 M3 SFF 2xE5-2680B</t>
  </si>
  <si>
    <t>CON-SNTP-SRC240V1</t>
  </si>
  <si>
    <t>SNTC-24X7X4 UCS C240 M3 SFF 2xE5-2640B</t>
  </si>
  <si>
    <t>CON-SNTP-SRC240V2</t>
  </si>
  <si>
    <t>SNTC-24X7X4 UCS C240 M3 SFF 2xE5-2650B</t>
  </si>
  <si>
    <t>CON-SNTP-SRC2M4E</t>
  </si>
  <si>
    <t>SNTC-24X7X4 C220M4S w/ 2xE5-2609 V3,8x8GB,VIC1225</t>
  </si>
  <si>
    <t>CON-SNTP-SRC2M4EP</t>
  </si>
  <si>
    <t>SNTC-24X7X4 C220M4S w/ 2xE5-2630 V3,8x8GB,VIC1225</t>
  </si>
  <si>
    <t>CON-SNTP-SRC2M4V</t>
  </si>
  <si>
    <t>SNTC-24X7X4 C220M4S w/ 2xE5-2650 V3,8x8GB,VIC1225</t>
  </si>
  <si>
    <t>CON-SNTP-SRC4M4EP</t>
  </si>
  <si>
    <t>SNTC-24X7X4 C240M4S w/ 2xE5-2630 V9</t>
  </si>
  <si>
    <t>CON-SNTP-SRC4M4V</t>
  </si>
  <si>
    <t>SNTC-24X7X4 C240M4S w/ 2xE5-2650 V3,8x8GB,VIC1225</t>
  </si>
  <si>
    <t>CON-SNTP-SRC4M4VP</t>
  </si>
  <si>
    <t>SNTC-24X7X4 C240M4S w/ 2xE5-2670 V3,8x8GB,VIC1225</t>
  </si>
  <si>
    <t>CON-SNTP-SRMP89NA</t>
  </si>
  <si>
    <t>CON-SNTP-SRR2A31S</t>
  </si>
  <si>
    <t>CON-SNTP-SRSTB</t>
  </si>
  <si>
    <t>SNTC-24X7X4 1861, 8-user SRST, 4FXS, 2BRI, 8xPOE</t>
  </si>
  <si>
    <t>CON-SNTP-SRSTBK9</t>
  </si>
  <si>
    <t>SNTC-24X7X4 1861,8-user SRST or CME,4FXS, 2BRI, 8xPO</t>
  </si>
  <si>
    <t>CON-SNTP-SRSTCB</t>
  </si>
  <si>
    <t>SNTC-24X7X4 1861,8-user SRST,CUE,4FXS,2BRI,8xPOE</t>
  </si>
  <si>
    <t>CON-SNTP-SRSTCBK9</t>
  </si>
  <si>
    <t>SNTC-24X7X4 1861,8-user SRST or CME,CUE,4FXS,2BRI,8P</t>
  </si>
  <si>
    <t>CON-SNTP-SRSTCF</t>
  </si>
  <si>
    <t>SNTC-24X7X4 1861,8-user SRST,CUE,4FXS,4FXO,8xPOE</t>
  </si>
  <si>
    <t>CON-SNTP-SRSTCFK9</t>
  </si>
  <si>
    <t>SNTC-24X7X4 1861,8-user SRST or CME,CUE,4FXS,4FXO,8P</t>
  </si>
  <si>
    <t>CON-SNTP-SRSTF</t>
  </si>
  <si>
    <t>SNTC-24X7X4 1861, 8-user SRST,4FXS, 4FXO, 8xPOE</t>
  </si>
  <si>
    <t>CON-SNTP-SRSTFK9</t>
  </si>
  <si>
    <t>SNTC-24X7X4 1861,8-user SRST or CME,4FXS,4FXO, 8xPOE</t>
  </si>
  <si>
    <t>CON-SNTP-SRSTGNA</t>
  </si>
  <si>
    <t>SNTC-24X7X4 SRST888 G.SHDSL FXS-BRI Rtr 802.11n FCC</t>
  </si>
  <si>
    <t>CON-SNTP-SRW001AU</t>
  </si>
  <si>
    <t>SNTC-24X7X4 SG 300-10 10-port Gigabit Managed Switch</t>
  </si>
  <si>
    <t>CON-SNTP-SRW001JP</t>
  </si>
  <si>
    <t>CON-SNTP-SRW001NA</t>
  </si>
  <si>
    <t>CON-SNTP-SRW002AU</t>
  </si>
  <si>
    <t>SNTC-24X7X4 SG300-10MP 10-port Gigabit Max-PoE Managed S</t>
  </si>
  <si>
    <t>CON-SNTP-SRW002JP</t>
  </si>
  <si>
    <t>CON-SNTP-SRW004NA</t>
  </si>
  <si>
    <t>CON-SNTP-SRW009AU</t>
  </si>
  <si>
    <t>CON-SNTP-SRW009BR</t>
  </si>
  <si>
    <t>CON-SNTP-SRW009G5</t>
  </si>
  <si>
    <t>CON-SNTP-SRW009JP</t>
  </si>
  <si>
    <t>CON-SNTP-SRW009NA</t>
  </si>
  <si>
    <t>CON-SNTP-SRW019AU</t>
  </si>
  <si>
    <t>SNTC-24X7X4 SG 300-20 20-port Gigabit Managed Switch</t>
  </si>
  <si>
    <t>CON-SNTP-SRW019EU</t>
  </si>
  <si>
    <t>CON-SNTP-SRW019JP</t>
  </si>
  <si>
    <t>CON-SNTP-SRW019NA</t>
  </si>
  <si>
    <t>CON-SNTP-SRW019UK</t>
  </si>
  <si>
    <t>CON-SNTP-SRW029AR</t>
  </si>
  <si>
    <t>CON-SNTP-SRW039JP</t>
  </si>
  <si>
    <t>CON-SNTP-SRW049AR</t>
  </si>
  <si>
    <t>SNTC-24X7X4 SG 300-52 52-port Gigabit Managed Switch</t>
  </si>
  <si>
    <t>CON-SNTP-SRW049AU</t>
  </si>
  <si>
    <t>CON-SNTP-SRW049BR</t>
  </si>
  <si>
    <t>CON-SNTP-SRW049CN</t>
  </si>
  <si>
    <t>SNTC-24X7X4 SG300-52 52-port Gigabit Managed Switch</t>
  </si>
  <si>
    <t>CON-SNTP-SRW049EU</t>
  </si>
  <si>
    <t>CON-SNTP-SRW049JP</t>
  </si>
  <si>
    <t>CON-SNTP-SRW049NA</t>
  </si>
  <si>
    <t>CON-SNTP-SRW049UK</t>
  </si>
  <si>
    <t>CON-SNTP-SRW069AU</t>
  </si>
  <si>
    <t>CON-SNTP-SRW083JP</t>
  </si>
  <si>
    <t>CON-SNTP-SRW089AR</t>
  </si>
  <si>
    <t>SNTC-24X7X4 SF302-08MP 8-port 10/100 Max PoE Managed Swi</t>
  </si>
  <si>
    <t>CON-SNTP-SRW089AU</t>
  </si>
  <si>
    <t>CON-SNTP-SRW089BR</t>
  </si>
  <si>
    <t>CON-SNTP-SRW089JP</t>
  </si>
  <si>
    <t>CON-SNTP-SRW089NA</t>
  </si>
  <si>
    <t>CON-SNTP-SRW119AU</t>
  </si>
  <si>
    <t>CON-SNTP-SRW209NA</t>
  </si>
  <si>
    <t>CON-SNTP-SRW489AR</t>
  </si>
  <si>
    <t>CON-SNTP-SRW489CN</t>
  </si>
  <si>
    <t>CON-SNTP-SSC4002</t>
  </si>
  <si>
    <t>SNTC-24X7X4 Cisco 6500/7600 IPSe</t>
  </si>
  <si>
    <t>CON-SNTP-SSL1500</t>
  </si>
  <si>
    <t>SNTC-24X7X4,FirePOWER SSL1500 Appl, 8GE CU w/ Bypass, 1.</t>
  </si>
  <si>
    <t>CON-SNTP-SSL2000</t>
  </si>
  <si>
    <t>SNTC-24X7X4,Cisco FirePOWER SSL2000 Appliances, 1U, 3 Sl</t>
  </si>
  <si>
    <t>CON-SNTP-SSL8200</t>
  </si>
  <si>
    <t>SNTC-24X7X4,Cisco FirePOWER SSL8200 Appliances, 2U, 7 Sl</t>
  </si>
  <si>
    <t>CON-SNTP-SSPCX1P</t>
  </si>
  <si>
    <t>CON-SNTP-SSPCX28</t>
  </si>
  <si>
    <t>CON-SNTP-SSPCX408</t>
  </si>
  <si>
    <t>SNTC-24X7X4 ASA 5585-X CX SSP-40 with 6GE,4SFP+, DES</t>
  </si>
  <si>
    <t>CON-SNTP-SSPCX409</t>
  </si>
  <si>
    <t>SNTC-24X7X4 ASA 5585-X CX SSP-40 with 6GE,4SFP+, 3DE</t>
  </si>
  <si>
    <t>CON-SNTP-SSPCX608</t>
  </si>
  <si>
    <t>SNTC-24X7X4 ASA 5585-X CX SSP-60 with 6GE,4SFP+, DES</t>
  </si>
  <si>
    <t>CON-SNTP-SSPCX609</t>
  </si>
  <si>
    <t>SNTC-24X7X4 ASA 5585-X CX SSP-60 with 6GE,4SFP+, 3DE</t>
  </si>
  <si>
    <t>CON-SNTP-SSPFP109</t>
  </si>
  <si>
    <t>SNTC-24X7X4 ASA 5585-X FirePOWER SSP-10, with 8GE, 3</t>
  </si>
  <si>
    <t>CON-SNTP-SSPFP209</t>
  </si>
  <si>
    <t>SNTC-24X7X4 ASA 5585-X FirePOWER SSP-20, with 8GE, 3</t>
  </si>
  <si>
    <t>CON-SNTP-SSPFP409</t>
  </si>
  <si>
    <t>SNTC-24X7X4 ASA 5585-X FirePOWER SSP-40, with 6GE, 4</t>
  </si>
  <si>
    <t>CON-SNTP-SSPFP609</t>
  </si>
  <si>
    <t>SNTC-24X7X4 ASA 5585-X FirePOWER SSP-60, with 6GE, 4</t>
  </si>
  <si>
    <t>CON-SNTP-STK8140</t>
  </si>
  <si>
    <t>SNTC-24X7X4,Cisco FirePOWER Stacking Kit for 8140</t>
  </si>
  <si>
    <t>CON-SNTP-STK8200</t>
  </si>
  <si>
    <t>SNTC-24X7X4,Cisco FirePOWER Stacking Kit for 8200</t>
  </si>
  <si>
    <t>CON-SNTP-STK8300</t>
  </si>
  <si>
    <t>SNTC-24X7X4,Cisco FirePOWER Stacking Kit for 8300</t>
  </si>
  <si>
    <t>CON-SNTP-STM1CNMM</t>
  </si>
  <si>
    <t>CON-SNTP-STMC220S</t>
  </si>
  <si>
    <t>CON-SNTP-STMC240M</t>
  </si>
  <si>
    <t>CON-SNTP-STRMMINI</t>
  </si>
  <si>
    <t>SNTC 24X7X4, UCS SP StorMagic</t>
  </si>
  <si>
    <t>CON-SNTP-SV64270D</t>
  </si>
  <si>
    <t>SNTC-24X7X4 MI= Netra X4270 DC</t>
  </si>
  <si>
    <t>CON-SNTP-SV6D2501</t>
  </si>
  <si>
    <t>SNTC-24X7X4 MI= Sun 2540 / 2501 M2 600GB Disk</t>
  </si>
  <si>
    <t>CON-SNTP-SV6D2540</t>
  </si>
  <si>
    <t>SNTC-24X7X4 MI= Sun 2540 300GB Disk</t>
  </si>
  <si>
    <t>CON-SNTP-SV6H2540</t>
  </si>
  <si>
    <t>SNTC-24X7X4 MI= HBA for 2540 M2 Connectivity</t>
  </si>
  <si>
    <t>CON-SNTP-SV6R212A</t>
  </si>
  <si>
    <t>SNTC-24X7X4 MI= Sun 2501 M2 12-Disk Expansion TrayAC</t>
  </si>
  <si>
    <t>CON-SNTP-SV6R212D</t>
  </si>
  <si>
    <t>SNTC-24X7X4 MI= Sun 2501 M2 12-Disk Expansion TrayDC</t>
  </si>
  <si>
    <t>CON-SNTP-SV6R255A</t>
  </si>
  <si>
    <t>SNTC-24X7X4 MI= Sun 2501 M2 5-Disk Expansion Tray AC</t>
  </si>
  <si>
    <t>CON-SNTP-SV6R255D</t>
  </si>
  <si>
    <t>SNTC-24X7X4 MI= Sun 2501 M2 5-Disk Expansion Tray DC</t>
  </si>
  <si>
    <t>CON-SNTP-SV6R540A</t>
  </si>
  <si>
    <t>SNTC-24X7X4 MI= Sun 2540 M2 12 Disk Array AC</t>
  </si>
  <si>
    <t>CON-SNTP-SV6R540D</t>
  </si>
  <si>
    <t>SNTC-24X7X4 MI= Sun 2540 M2 12 Disk Array DC</t>
  </si>
  <si>
    <t>CON-SNTP-SV6T220A</t>
  </si>
  <si>
    <t>SNTC-24X7X4 MI= Netra T5220 AC</t>
  </si>
  <si>
    <t>CON-SNTP-SV6T220D</t>
  </si>
  <si>
    <t>SNTC-24X7X4 MI= Netra T5220 DC</t>
  </si>
  <si>
    <t>CON-SNTP-SV6X270A</t>
  </si>
  <si>
    <t>SNTC-24X7X4 MI= Netra X4270 AC</t>
  </si>
  <si>
    <t>CON-SNTP-SVC2</t>
  </si>
  <si>
    <t>SNTC-24X7X4 SG220-50 50-Port Gigabit Smart Plus Swit</t>
  </si>
  <si>
    <t>CON-SNTP-SVDIRDIR</t>
  </si>
  <si>
    <t>SNTC-24X7X4 StadiumVision Direct Base Lic Platform</t>
  </si>
  <si>
    <t>CON-SNTP-SVDIREC</t>
  </si>
  <si>
    <t>SNTC-24X7X4 StadiumVision Director Base License and</t>
  </si>
  <si>
    <t>CON-SNTP-SVMREPOR</t>
  </si>
  <si>
    <t>SNTC-24X7X4 StadiumVision Mob Reportr Lic  Platform</t>
  </si>
  <si>
    <t>CON-SNTP-SVMRPRTR</t>
  </si>
  <si>
    <t>SNTC-24X7X4 StadiumVision Mobile Reporter License an</t>
  </si>
  <si>
    <t>CON-SNTP-SVMSTREA</t>
  </si>
  <si>
    <t>SNTC-24X7X4 StadiumVision Mobile Streamer Lic Plat</t>
  </si>
  <si>
    <t>CON-SNTP-SVMSTRMR</t>
  </si>
  <si>
    <t>SNTC-24X7X4 StadiumVision Mobile Streamer License an</t>
  </si>
  <si>
    <t>CON-SNTP-SVPLATF</t>
  </si>
  <si>
    <t>SNTC-24X7X4 StadiumVision Platform2 with No License</t>
  </si>
  <si>
    <t>CON-SNTP-SVPLATFO</t>
  </si>
  <si>
    <t>SNTC-24X7X4 StadiumVision Platform3 with No Lic</t>
  </si>
  <si>
    <t>CON-SNTP-SVR1NTD</t>
  </si>
  <si>
    <t>SNTC-24X7X4 Show-n-Share V5.2 SW License</t>
  </si>
  <si>
    <t>CON-SNTP-SVRWKGP</t>
  </si>
  <si>
    <t>SNTC-24X7X4 Desktop Vid V52 Perptl SW Lic For WG Svr</t>
  </si>
  <si>
    <t>CON-SNTP-SWC3DPX2</t>
  </si>
  <si>
    <t>SNTC-24X7X4 Cisco Catalyst 3650 24 Port mGig, 2x10G</t>
  </si>
  <si>
    <t>CON-SNTP-SWCUIM86</t>
  </si>
  <si>
    <t>SNTC-24X7X4 CUP IM ONLY BUNDLE</t>
  </si>
  <si>
    <t>CON-SNTP-SWLCPOWR</t>
  </si>
  <si>
    <t>SNTC-24X7X4 DS-384 PowerKEY License: Must configure</t>
  </si>
  <si>
    <t>CON-SNTP-SWLICDS</t>
  </si>
  <si>
    <t>SNTC-24X7X4 QAM DS-384 License (Single QAM): Must co</t>
  </si>
  <si>
    <t>CON-SNTP-SWLICSPA</t>
  </si>
  <si>
    <t>SNTC-24X7X4 DS-384 RF Spanning (QAM Replication) Lic</t>
  </si>
  <si>
    <t>CON-SNTP-SXETHC06</t>
  </si>
  <si>
    <t>SNTC-24X7X4 Cisco SFS 3000 InfiniBand-to-Enet Gtwy</t>
  </si>
  <si>
    <t>CON-SNTP-SXETRC06</t>
  </si>
  <si>
    <t>SNTC-24X7X4 SFS 3000 IB-to-Ethernet Gateway Module</t>
  </si>
  <si>
    <t>CON-SNTP-SXFCHF02</t>
  </si>
  <si>
    <t>SNTC-24X7X4 SFS 3000 InfiniBand-to-Fibre Chann Gtwy</t>
  </si>
  <si>
    <t>CON-SNTP-T20GBUN</t>
  </si>
  <si>
    <t>SNTC-24X7X4 ES+ Low Queue 20 port GE - 3CXL</t>
  </si>
  <si>
    <t>CON-SNTP-T3DS0WE</t>
  </si>
  <si>
    <t>CON-SNTP-TCC2PK9</t>
  </si>
  <si>
    <t>SNTC-24X7X4 Timing Communications Control 2 Plus,ITe</t>
  </si>
  <si>
    <t>CON-SNTP-TCE1300C</t>
  </si>
  <si>
    <t>SNTC-24X7X4 VDS-TC Cache Engine, UCS C220, with 1 Gb</t>
  </si>
  <si>
    <t>CON-SNTP-TCE130MR</t>
  </si>
  <si>
    <t>SNTC-24X7X4 VDS-TC Cache Manager, UCS C220 1RU Serve</t>
  </si>
  <si>
    <t>CON-SNTP-TCE230SA</t>
  </si>
  <si>
    <t>SNTC-24X7X4 VDS-TC Standalone, UCS C240, with 1 Gbps</t>
  </si>
  <si>
    <t>CON-SNTP-TCMK1</t>
  </si>
  <si>
    <t>SNTC-24X7X4 D9900/D9901 DCM Transcoder Board MKI</t>
  </si>
  <si>
    <t>CON-SNTP-TCSLT-AC</t>
  </si>
  <si>
    <t>SNTC-24X7X4 Svc, Signaling Link Terminal (AC)</t>
  </si>
  <si>
    <t>CON-SNTP-TCSLT-DC</t>
  </si>
  <si>
    <t>SNTC-24X7X4 Svc, Signaling Link Terminal (DC)</t>
  </si>
  <si>
    <t>CON-SNTP-TCSLTAC51</t>
  </si>
  <si>
    <t>CON-SNTP-TCSLTDC51</t>
  </si>
  <si>
    <t>CON-SNTP-TED4-SIM</t>
  </si>
  <si>
    <t>SNTC-24X7X4 SV= TransactionEncrypti</t>
  </si>
  <si>
    <t>CON-SNTP-TELCO-A60</t>
  </si>
  <si>
    <t>SNTC-24X7X4 Telco Access60,Ch.Bank,TelcoM6000-04-3</t>
  </si>
  <si>
    <t>CON-SNTP-TELCO-CMM</t>
  </si>
  <si>
    <t>SNTC-24X7X4 Telco Acc60 CMM,Ch.Bank,TelcoM6024-00-3</t>
  </si>
  <si>
    <t>CON-SNTP-TELCO-E1</t>
  </si>
  <si>
    <t>SNTC-24X7X4 Telco Dual E1 LIU,TelcoM6015-20-3</t>
  </si>
  <si>
    <t>CON-SNTP-TELCO-EM</t>
  </si>
  <si>
    <t>SNTC-24X7X4 Telco 6-pt 4 wr EandM,TelcoM6041-60-3</t>
  </si>
  <si>
    <t>CON-SNTP-TELCO-PSU</t>
  </si>
  <si>
    <t>SNTC-24X7X4 Telcos PSU 48-V</t>
  </si>
  <si>
    <t>CON-SNTP-TG3CXLB</t>
  </si>
  <si>
    <t>CON-SNTP-TG5000</t>
  </si>
  <si>
    <t>SNTC-24X7X4 Cisco Threat Grid 5000 Model with softwa</t>
  </si>
  <si>
    <t>CON-SNTP-TG5004K9</t>
  </si>
  <si>
    <t>SNTC-24X7X4 Cisco Threat Grid 5004 Model with softwa</t>
  </si>
  <si>
    <t>CON-SNTP-TG5500</t>
  </si>
  <si>
    <t>SNTC-24X7X4 Cisco Threat Grid 55</t>
  </si>
  <si>
    <t>CON-SNTP-TG5504K9</t>
  </si>
  <si>
    <t>SNTC-24X7X4 Cisco Threat Grid 5504 Model with softwa</t>
  </si>
  <si>
    <t>CON-SNTP-TM1OC3W</t>
  </si>
  <si>
    <t>CON-SNTP-TPEXRED</t>
  </si>
  <si>
    <t>SNTC-24X7X4 CUBE(SP) B2B redundanct TP Session Lic</t>
  </si>
  <si>
    <t>CON-SNTP-TSC243L2</t>
  </si>
  <si>
    <t>SNTC-24X7X4, T-System C240M3 TS2 Bundle</t>
  </si>
  <si>
    <t>CON-SNTP-TSC243S1</t>
  </si>
  <si>
    <t>SNTC-24X7X4, T-System C240M3 TS1 Bundle</t>
  </si>
  <si>
    <t>CON-SNTP-TSC243SB</t>
  </si>
  <si>
    <t>SNTC-24X7X4, T-System C240M3 TS1B Bundle</t>
  </si>
  <si>
    <t>CON-SNTP-TWGNEK9</t>
  </si>
  <si>
    <t>SNTC-24X7X4 Cisco 886 ADSL2/2+Annex B</t>
  </si>
  <si>
    <t>CON-SNTP-U10012H</t>
  </si>
  <si>
    <t>SNTC-24X7X4 UBR10012 with 2 UBR</t>
  </si>
  <si>
    <t>CON-SNTP-U120UJCT</t>
  </si>
  <si>
    <t>SNTC-24X7X4 D/120JCT Universal PCI</t>
  </si>
  <si>
    <t>CON-SNTP-U1X100GN</t>
  </si>
  <si>
    <t>SNTC-24X7X4 Special bundle for 1x100GE -TR linecard</t>
  </si>
  <si>
    <t>CON-SNTP-U2M5X20H</t>
  </si>
  <si>
    <t>SNTC-24X7X4 ^UBR10012 with PRE-2</t>
  </si>
  <si>
    <t>CON-SNTP-U7225VXR</t>
  </si>
  <si>
    <t>CON-SNTP-U7246EOS</t>
  </si>
  <si>
    <t>SNTC-24X7X4 UBR7246VXR w/ NPE-400 and 2 MC16E Cards</t>
  </si>
  <si>
    <t>CON-SNTP-U7246UN4</t>
  </si>
  <si>
    <t>SNTC-24X7X4 UBR7246VXR with NPE-</t>
  </si>
  <si>
    <t>CON-SNTP-U7246VXR</t>
  </si>
  <si>
    <t>CON-SNTP-UA940GSE</t>
  </si>
  <si>
    <t>CON-SNTP-UA9K8KBN</t>
  </si>
  <si>
    <t>SNTC-24X7X4 Special BNG bundle</t>
  </si>
  <si>
    <t>CON-SNTP-UA9KVSNU</t>
  </si>
  <si>
    <t>SNTC-24X7X4 Special VSM NAT Bundle</t>
  </si>
  <si>
    <t>CON-SNTP-UASR901B</t>
  </si>
  <si>
    <t>SNTC-24X7X4 ASR9010 DC V2 Chassis Bundle w Fans, 2xR</t>
  </si>
  <si>
    <t>CON-SNTP-UASR906DC</t>
  </si>
  <si>
    <t>SNTC-24X7X4 ASR9006 DC V2 Chassis Bundle w Fans, 2xR</t>
  </si>
  <si>
    <t>CON-SNTP-UASR906N</t>
  </si>
  <si>
    <t>SNTC-24X7X4 ASR9006 AC V2 Chassis Bundle w Fans, 2xR</t>
  </si>
  <si>
    <t>CON-SNTP-UASRCSEB</t>
  </si>
  <si>
    <t>CON-SNTP-UB7246NPE</t>
  </si>
  <si>
    <t>SNTC-24X7X4 Svc, UBR7246 Chassis NPExxx</t>
  </si>
  <si>
    <t>CON-SNTP-UBR-RFSW</t>
  </si>
  <si>
    <t>SNTC-24X7X4 N+1 RF Switch for CM</t>
  </si>
  <si>
    <t>CON-SNTP-UBR10012</t>
  </si>
  <si>
    <t>SNTC-24X7X4 Svc, UBR10012</t>
  </si>
  <si>
    <t>CON-SNTP-UBR10GS</t>
  </si>
  <si>
    <t>SNTC-24X7X4 UBR10K bundle</t>
  </si>
  <si>
    <t>CON-SNTP-UBR10PR</t>
  </si>
  <si>
    <t>SNTC-24X7X4 UBR10012 bundle</t>
  </si>
  <si>
    <t>CON-SNTP-UBR10PR5</t>
  </si>
  <si>
    <t>SNTC-24X7X4 Performance Routing Engine 5 For UBR1001</t>
  </si>
  <si>
    <t>CON-SNTP-UBR10PRS</t>
  </si>
  <si>
    <t>SNTC-24X7X4 Spare PRE5 w/ 0 Lice</t>
  </si>
  <si>
    <t>CON-SNTP-UBR3G607</t>
  </si>
  <si>
    <t>SNTC-24X7X4 D3.0 M-CMTS Line Card For UBR10K - Qty7</t>
  </si>
  <si>
    <t>CON-SNTP-UBR3G62</t>
  </si>
  <si>
    <t>SNTC-24X7X4 D3.0 M-CMTS Line Card For UBR10K - Qty 4</t>
  </si>
  <si>
    <t>CON-SNTP-UBR3G64</t>
  </si>
  <si>
    <t>SNTC-24X7X4 D3.0 M-CMTS Line Card For UBR10K Base HW</t>
  </si>
  <si>
    <t>CON-SNTP-UBR3G64D</t>
  </si>
  <si>
    <t>SNTC-24X7X4 D3.0 M-CMTS Line Card For UBR10K - Qty6;</t>
  </si>
  <si>
    <t>CON-SNTP-UBR3G67</t>
  </si>
  <si>
    <t>CON-SNTP-UBR72</t>
  </si>
  <si>
    <t>SNTC-24X7X4,UBR7246,Univ.Bb Router 7246,4MC slots,2PA slots</t>
  </si>
  <si>
    <t>CON-SNTP-UBR7225V</t>
  </si>
  <si>
    <t>SNTC-24X7X4 UBR7225VXR, 2MC + 1P</t>
  </si>
  <si>
    <t>CON-SNTP-UBR7246NG</t>
  </si>
  <si>
    <t>SNTC-24X7X4 uBR7246VXR Chassis-N</t>
  </si>
  <si>
    <t>CON-SNTP-UBR7246V4</t>
  </si>
  <si>
    <t>SNTC-24X7X4 4 MC16E line cards,</t>
  </si>
  <si>
    <t>CON-SNTP-UBRMC28U</t>
  </si>
  <si>
    <t>SNTC-24X7X4 uBR Universal Card 2</t>
  </si>
  <si>
    <t>CON-SNTP-UBRMC3GR</t>
  </si>
  <si>
    <t>SNTC-24X7X4 Line Card for uBR10K supporting remote P</t>
  </si>
  <si>
    <t>CON-SNTP-UBRMC3GS</t>
  </si>
  <si>
    <t>SNTC-24X7X4 Spare 3G60V-RPHY w/ 0x0 License</t>
  </si>
  <si>
    <t>CON-SNTP-UBRMC3GY</t>
  </si>
  <si>
    <t>CON-SNTP-UBRRFSWA</t>
  </si>
  <si>
    <t>SNTC-24X7X4 High Density N+1 RF Switch for the UBR10</t>
  </si>
  <si>
    <t>CON-SNTP-UC220M3S</t>
  </si>
  <si>
    <t>CON-SNTP-UC240M3S</t>
  </si>
  <si>
    <t>CON-SNTP-UC2BRI</t>
  </si>
  <si>
    <t>SNTC-24X7X4 1861, 8-user CME,1861, 8-user CME,CUE</t>
  </si>
  <si>
    <t>CON-SNTP-UC2BRIK9</t>
  </si>
  <si>
    <t>SNTC-24X7X4 1861, 8-user CME,CUE,Ph. Lic,4FXS,2BRI,8</t>
  </si>
  <si>
    <t>CON-SNTP-UC4FXO</t>
  </si>
  <si>
    <t>SNTC-24X7X4 1861, 8-user CME, CUE, Ph. Lic, 4FXS</t>
  </si>
  <si>
    <t>CON-SNTP-UC4FXOK9</t>
  </si>
  <si>
    <t>SNTC-24X7X4 1861, 8-user CME, CUE, Ph. Lic, 4FXS, 4F</t>
  </si>
  <si>
    <t>CON-SNTP-UCB200M3</t>
  </si>
  <si>
    <t>CON-SNTP-UCBGPUM6</t>
  </si>
  <si>
    <t>SMARTNET 24X7X4 UCS Blade Server NVIDIA GPU</t>
  </si>
  <si>
    <t>CON-SNTP-UCBK9MS</t>
  </si>
  <si>
    <t>SNTC-24X7X4 1861,8xPOE,4FXS,2BRI,SP Svcs, 8-user CME</t>
  </si>
  <si>
    <t>CON-SNTP-UCS2232</t>
  </si>
  <si>
    <t>SNTC-24X7X4 Nexus 2232PP w/16 FET (2 AC PS, 1 FAN</t>
  </si>
  <si>
    <t>CON-SNTP-UCS2232P</t>
  </si>
  <si>
    <t>SNTC-24X7X4 Nexus 2232PP(no PS,</t>
  </si>
  <si>
    <t>CON-SNTP-UCS3048F</t>
  </si>
  <si>
    <t>SNTC-24X7X4 Nexus 3048 for UCS Smart Play</t>
  </si>
  <si>
    <t>CON-SNTP-UCS5548U</t>
  </si>
  <si>
    <t>SNTC-24X7X4 Nexus 5548 UP Chs, 32 10GbE Prts, 2 PS,</t>
  </si>
  <si>
    <t>CON-SNTP-UCSC-C22</t>
  </si>
  <si>
    <t>SNTC-24X7X4 UCS C220 M3S BE Serv</t>
  </si>
  <si>
    <t>CON-SNTP-UCSC120M</t>
  </si>
  <si>
    <t>SNTC-24X7X4 Unified CMBE 6K, UCS C200M2, 100 Bas UCL</t>
  </si>
  <si>
    <t>CON-SNTP-UCSC48S</t>
  </si>
  <si>
    <t>SNTC-24X7X4 MDS 9148S 16G FC switch, w/ 12 active po</t>
  </si>
  <si>
    <t>CON-SNTP-UCSCM10</t>
  </si>
  <si>
    <t>SNTC-24X7X4 NVIDIA M10</t>
  </si>
  <si>
    <t>CON-SNTP-UCSCM16G</t>
  </si>
  <si>
    <t>SNTC-24X7X4 NVIDIA P100 16GB</t>
  </si>
  <si>
    <t>CON-SNTP-UCSCM60</t>
  </si>
  <si>
    <t>SMARTNET 24X7X4 UCS Rack Server NVIDIA M60 GPU Hardware</t>
  </si>
  <si>
    <t>CON-SNTP-UCSE14DM</t>
  </si>
  <si>
    <t>SNTC-24X7X4 UCS-E,DoubleWide,4Co</t>
  </si>
  <si>
    <t>CON-SNTP-UCSE14DP</t>
  </si>
  <si>
    <t>SNTC-24X7X4 UCS-E,DblWide,4CoreC</t>
  </si>
  <si>
    <t>CON-SNTP-UCSE14M2</t>
  </si>
  <si>
    <t>SNTC-24X7X4 UCS-E,SingleWide,4Cor CPU,2x8GB SD,1x8GB</t>
  </si>
  <si>
    <t>CON-SNTP-UCSE14SM</t>
  </si>
  <si>
    <t>SNTC-24X7X4 UCS-E,SingleWide,4Co</t>
  </si>
  <si>
    <t>CON-SNTP-UCSE16DM</t>
  </si>
  <si>
    <t>SNTC-24X7X4 UCS-E,DoubleWide,6Co</t>
  </si>
  <si>
    <t>CON-SNTP-UCSE16DP</t>
  </si>
  <si>
    <t>SNTC-24X7X4 UCS-E,DblWide,6CoreC</t>
  </si>
  <si>
    <t>CON-SNTP-UCSE16UD</t>
  </si>
  <si>
    <t>SNTC-24X7X4 Promotional UCS-E160D-M2/K9 bundled with</t>
  </si>
  <si>
    <t>CON-SNTP-UCSE18DM</t>
  </si>
  <si>
    <t>SNTC-24X7X4 UCS-E,DoubleWide,8Core 1.8 GHzCPU,2x8GSD</t>
  </si>
  <si>
    <t>CON-SNTP-UCSEM2K9</t>
  </si>
  <si>
    <t>SNTC-24X7X4 UCS-E,DoubleWide,6 Core CPU 2.0,2x8G SD,</t>
  </si>
  <si>
    <t>CON-SNTP-UCSEN12N</t>
  </si>
  <si>
    <t>SNTC-24X7X4 Promotional UCS-EN120S-M2/K9 bundled wit</t>
  </si>
  <si>
    <t>CON-SNTP-UCSME</t>
  </si>
  <si>
    <t>SNTC 24X7X4 UCS SP UCS M-Series Chassis</t>
  </si>
  <si>
    <t>CON-SNTP-UCSPMINI</t>
  </si>
  <si>
    <t>SMARTNET 24X7X4 UCS SP Select 5108 AC2 Chassis w/FI6324, UCS</t>
  </si>
  <si>
    <t>CON-SNTP-UCSS3260</t>
  </si>
  <si>
    <t>SNTC 24X7X4, Cisco UCS S3260 Storage Server Base Chassis</t>
  </si>
  <si>
    <t>CON-SNTP-UCXA002R</t>
  </si>
  <si>
    <t>SNTC-24X7X4 Custom rackmount2 for unique customer</t>
  </si>
  <si>
    <t>CON-SNTP-UNCMBE3K</t>
  </si>
  <si>
    <t>SNTC-24X7X4 UNIFIED CMBE3K TOP LEVEL</t>
  </si>
  <si>
    <t>CON-SNTP-UNCMBE6K</t>
  </si>
  <si>
    <t>SNTC-24X7X4 Unified Communication Manager Biz Editio</t>
  </si>
  <si>
    <t>CON-SNTP-UNEA7X</t>
  </si>
  <si>
    <t>SNTC-24X7X4 Cisco Unified Expert Advisor Top Lvl BDL</t>
  </si>
  <si>
    <t>CON-SNTP-UNI10344</t>
  </si>
  <si>
    <t>SNTC-24X7X4 4Pt Brktrt brd UniBrdgUS-CAN-EU-AUS-JPN</t>
  </si>
  <si>
    <t>CON-SNTP-UNI10348</t>
  </si>
  <si>
    <t>SNTC-24X7X4 8Pt Brktrt brd UniBrdgUS-CAN-EU-AUS-JPN</t>
  </si>
  <si>
    <t>CON-SNTP-UNID41EU</t>
  </si>
  <si>
    <t>SNTC-24X7X4 D/41E Universal PCI (1 PCI slot per brd)</t>
  </si>
  <si>
    <t>CON-SNTP-UNIFEA7X</t>
  </si>
  <si>
    <t>SNTC-24X7X4 Cisco Unified Expert Advisor Top Lvl Bun</t>
  </si>
  <si>
    <t>CON-SNTP-UNIFIEDC</t>
  </si>
  <si>
    <t>SNTC-24X7X4 CUCM 7.1 top level part</t>
  </si>
  <si>
    <t>CON-SNTP-UNITIMG1</t>
  </si>
  <si>
    <t>SNTC-24X7X4 T1 IP-Media Gateway</t>
  </si>
  <si>
    <t>CON-SNTP-UNITR1K4</t>
  </si>
  <si>
    <t>SNTC-24X7X4 4 Pt Brooktrout board for Unity Bridge</t>
  </si>
  <si>
    <t>CON-SNTP-UNITR1K8</t>
  </si>
  <si>
    <t>SNTC-24X7X4 8 Pt Brooktrout board for Unity Bridge</t>
  </si>
  <si>
    <t>CON-SNTP-UNITY-IP</t>
  </si>
  <si>
    <t>SNTC-24X7X4 Unity for CallManager - Top Level</t>
  </si>
  <si>
    <t>CON-SNTP-UNITY-PI</t>
  </si>
  <si>
    <t>SNTC-24X7X4 PBX-IP Media Gateway</t>
  </si>
  <si>
    <t>CON-SNTP-UNITYBUN</t>
  </si>
  <si>
    <t>CON-SNTP-UNITYMGA</t>
  </si>
  <si>
    <t>SNTC-24X7X4 PBX-IP Media Gateway for analog intg.</t>
  </si>
  <si>
    <t>CON-SNTP-UNTYD120</t>
  </si>
  <si>
    <t>SNTC-24X7X4 Svc, D/120JCT Universal PCI</t>
  </si>
  <si>
    <t>CON-SNTP-UNTYD41</t>
  </si>
  <si>
    <t>SNTC-24X7X4 Svc, D/41 Universal PCI</t>
  </si>
  <si>
    <t>CON-SNTP-UNTYPMGD</t>
  </si>
  <si>
    <t>CON-SNTP-UNTYPMGL</t>
  </si>
  <si>
    <t>CON-SNTP-UNTYPMRM</t>
  </si>
  <si>
    <t>SNTC-24X7X4 PBX IP MEDIA GATEWAY-Rolm</t>
  </si>
  <si>
    <t>CON-SNTP-UNTYRLMG</t>
  </si>
  <si>
    <t>SNTC-24X7X4 Unity-Rolm GW, for R</t>
  </si>
  <si>
    <t>CON-SNTP-UPGAVCF</t>
  </si>
  <si>
    <t>SNTC-24X7X4 Upgrade from Flexible Packet Inspection</t>
  </si>
  <si>
    <t>CON-SNTP-UPGP5AC1</t>
  </si>
  <si>
    <t>SNTC-24X7X4 2 PRE5 20G lic each,</t>
  </si>
  <si>
    <t>CON-SNTP-UPGP5DC1</t>
  </si>
  <si>
    <t>CON-SNTP-UPGP5FAN</t>
  </si>
  <si>
    <t>CON-SNTP-UPGP5FIL</t>
  </si>
  <si>
    <t>CON-SNTP-US88C3K9</t>
  </si>
  <si>
    <t>SNTC-24X7X4 USC  8818 Multi-Mode</t>
  </si>
  <si>
    <t>CON-SNTP-USC331EK</t>
  </si>
  <si>
    <t>SNTC-24X7X4 EE MVNO USC3331</t>
  </si>
  <si>
    <t>CON-SNTP-USC3330B</t>
  </si>
  <si>
    <t>SNTC-24X7X4 Generic Band 2/5 residential product</t>
  </si>
  <si>
    <t>CON-SNTP-USC3331A</t>
  </si>
  <si>
    <t>SNTC-24X7X4 Cisco Universal Smal</t>
  </si>
  <si>
    <t>CON-SNTP-USC3331E</t>
  </si>
  <si>
    <t>SNTC-24X7X4 EE Branded USC3331</t>
  </si>
  <si>
    <t>CON-SNTP-USC3331P</t>
  </si>
  <si>
    <t>SNTC-24X7X4 Proximus Branded USC</t>
  </si>
  <si>
    <t>CON-SNTP-USC3331S</t>
  </si>
  <si>
    <t>SNTC-24X7X4 Cisco Universal Small Cell 3331</t>
  </si>
  <si>
    <t>CON-SNTP-USC5030AI</t>
  </si>
  <si>
    <t>SNTC-24X7X4 Cisco Universal Small Cell 5k Chassis</t>
  </si>
  <si>
    <t>CON-SNTP-USC5030BI</t>
  </si>
  <si>
    <t>CON-SNTP-USC5310A</t>
  </si>
  <si>
    <t>SNTC-24X7X4 Universal Small Cell</t>
  </si>
  <si>
    <t>CON-SNTP-USC5310B</t>
  </si>
  <si>
    <t>CON-SNTP-USC7330P</t>
  </si>
  <si>
    <t>CON-SNTP-USC7330T</t>
  </si>
  <si>
    <t>CON-SNTP-USC733EE</t>
  </si>
  <si>
    <t>SNTC-24X7X4 USC7330 for EE</t>
  </si>
  <si>
    <t>CON-SNTP-USC8088L</t>
  </si>
  <si>
    <t>CON-SNTP-USC8088X</t>
  </si>
  <si>
    <t>CON-SNTP-USC808NA</t>
  </si>
  <si>
    <t>SNTC-24X7X4 USC 8088 High Capaci</t>
  </si>
  <si>
    <t>CON-SNTP-USC80CNA</t>
  </si>
  <si>
    <t>SNTC-24X7X4 Universal Small Cell 8088 Controller (No</t>
  </si>
  <si>
    <t>CON-SNTP-USC824K9</t>
  </si>
  <si>
    <t>CON-SNTP-USC8338T</t>
  </si>
  <si>
    <t>SNTC-24X7X4 Universal Small Cell 8338, Band 1</t>
  </si>
  <si>
    <t>CON-SNTP-USC833T2</t>
  </si>
  <si>
    <t>SNTC-24X7X4 Universal Small Cell 8338, Band 2</t>
  </si>
  <si>
    <t>CON-SNTP-USC837K9</t>
  </si>
  <si>
    <t>SMARTNET 24X7X4 Universal Small Cell</t>
  </si>
  <si>
    <t>CON-SNTP-USC8413K</t>
  </si>
  <si>
    <t>CON-SNTP-USC843T3</t>
  </si>
  <si>
    <t>SNTC-24X7X4 Universal Small Cell 8438, Band 3</t>
  </si>
  <si>
    <t>CON-SNTP-USC843T4</t>
  </si>
  <si>
    <t>SNTC-24X7X4 Universal Small Cell 8438, Band 4</t>
  </si>
  <si>
    <t>CON-SNTP-USC843T7</t>
  </si>
  <si>
    <t>SNTC-24X7X4 Universal Small Cell 8438, Band 7</t>
  </si>
  <si>
    <t>CON-SNTP-USC8718M</t>
  </si>
  <si>
    <t>SNTC-24X7X4 Universal Small Cell 8718 Multi-Mode Mod</t>
  </si>
  <si>
    <t>CON-SNTP-USC87387</t>
  </si>
  <si>
    <t>SNTC-24X7X4 Universal Small Cell USC8738, band 1 7 A</t>
  </si>
  <si>
    <t>CON-SNTP-USC8738A</t>
  </si>
  <si>
    <t>SNTC-24X7X4 Universal Small Cell 8738 Band 2 4</t>
  </si>
  <si>
    <t>CON-SNTP-USC8738E1</t>
  </si>
  <si>
    <t>SNTC-24X7X4 Universal Small Cell 8738 Band 1 3</t>
  </si>
  <si>
    <t>CON-SNTP-USC8738X</t>
  </si>
  <si>
    <t>SNTC-24X7X4 AMX Universal Small Cell USC8738, Band 2</t>
  </si>
  <si>
    <t>CON-SNTP-USC873E17</t>
  </si>
  <si>
    <t>SNTC-24X7X4 Universal Small Cell USC8738, Band 1/7</t>
  </si>
  <si>
    <t>CON-SNTP-USC873X4</t>
  </si>
  <si>
    <t>SNTC-24X7X4 Universal Small Cell USC8738, Band 24 (</t>
  </si>
  <si>
    <t>CON-SNTP-USC87MK7</t>
  </si>
  <si>
    <t>CON-SNTP-USC8EXK9</t>
  </si>
  <si>
    <t>SNTC-24X7X4 USC 8738 Band 2/4 Ex</t>
  </si>
  <si>
    <t>CON-SNTP-USC9330A</t>
  </si>
  <si>
    <t>CON-SNTP-USC9330B</t>
  </si>
  <si>
    <t>SNTC-24X7X4 Cisco Universal Small Cell 9330 Band 2N5</t>
  </si>
  <si>
    <t>CON-SNTP-USC9330K</t>
  </si>
  <si>
    <t>SNTC-24X7X4 Cisco Universal Small Cell 9330</t>
  </si>
  <si>
    <t>CON-SNTP-USCK718M</t>
  </si>
  <si>
    <t>CON-SNTP-USCK9T23</t>
  </si>
  <si>
    <t>CON-SNTP-USCXXSPT</t>
  </si>
  <si>
    <t>SNTC-24X7X4 Service Provider Tra</t>
  </si>
  <si>
    <t>CON-SNTP-USG3X02K</t>
  </si>
  <si>
    <t>CON-SNTP-UTYEXPCH</t>
  </si>
  <si>
    <t>SNTC-24X7X4 13-slot PCI Expansio</t>
  </si>
  <si>
    <t>CON-SNTP-UTYTR114</t>
  </si>
  <si>
    <t>SNTC-24X7X4 Svc, 4-P Brooktrout brd for Unity Brdg</t>
  </si>
  <si>
    <t>CON-SNTP-V02A2AR1</t>
  </si>
  <si>
    <t>CON-SNTP-V02A2AR2</t>
  </si>
  <si>
    <t>CON-SNTP-V02A2AU1</t>
  </si>
  <si>
    <t>CON-SNTP-V02A2AU2</t>
  </si>
  <si>
    <t>CON-SNTP-V02C2CN1</t>
  </si>
  <si>
    <t>CON-SNTP-V02C2CN2</t>
  </si>
  <si>
    <t>CON-SNTP-V02E2EU1</t>
  </si>
  <si>
    <t>CON-SNTP-V02E2EU2</t>
  </si>
  <si>
    <t>CON-SNTP-V02U2UK1</t>
  </si>
  <si>
    <t>CON-SNTP-V02U2UK2</t>
  </si>
  <si>
    <t>CON-SNTP-V10K9AU1</t>
  </si>
  <si>
    <t>CON-SNTP-V10K9AU2</t>
  </si>
  <si>
    <t>SNTC-24X7X4 Cisco RV180 VPN Firewall</t>
  </si>
  <si>
    <t>CON-SNTP-V10K9G51</t>
  </si>
  <si>
    <t>CON-SNTP-V10K9G52</t>
  </si>
  <si>
    <t>CON-SNTP-V10K9NA1</t>
  </si>
  <si>
    <t>CON-SNTP-V10K9NA2</t>
  </si>
  <si>
    <t>CON-SNTP-V10W9AR1</t>
  </si>
  <si>
    <t>SNTC-24X7X4 Cisco RV130 Multifunction Wireless-N VPN Rou</t>
  </si>
  <si>
    <t>CON-SNTP-V10W9AR2</t>
  </si>
  <si>
    <t>SNTC-24X7X4 Cisco RV180W Multifunction VPN firewall</t>
  </si>
  <si>
    <t>CON-SNTP-V10W9AU1</t>
  </si>
  <si>
    <t>CON-SNTP-V10W9AU2</t>
  </si>
  <si>
    <t>CON-SNTP-V10W9CN1</t>
  </si>
  <si>
    <t>CON-SNTP-V10W9CN2</t>
  </si>
  <si>
    <t>CON-SNTP-V10W9G51</t>
  </si>
  <si>
    <t>CON-SNTP-V10W9G52</t>
  </si>
  <si>
    <t>SNTC-24X7X4 Cisco RV180W Wireless N VPN Firewall</t>
  </si>
  <si>
    <t>CON-SNTP-V10W9NA1</t>
  </si>
  <si>
    <t>CON-SNTP-V10W9NA2</t>
  </si>
  <si>
    <t>CON-SNTP-V10WAK91</t>
  </si>
  <si>
    <t>CON-SNTP-V10WAK92</t>
  </si>
  <si>
    <t>CON-SNTP-V20W9G51</t>
  </si>
  <si>
    <t>CON-SNTP-V20W9G52</t>
  </si>
  <si>
    <t>CON-SNTP-V224PSE</t>
  </si>
  <si>
    <t>SNTC-24X7X4 Catalyst 3560V2 24 10/100 PoE + 2 SFP En</t>
  </si>
  <si>
    <t>CON-SNTP-V224PSS</t>
  </si>
  <si>
    <t>SNTC-24X7X4 Catalyst 3560V2 24 10/100 PoE + 2 SFP St</t>
  </si>
  <si>
    <t>CON-SNTP-V224TSE</t>
  </si>
  <si>
    <t>SNTC-24X7X4 Catalyst 3560V2 24 10/100 + 2 SFP Enhanc</t>
  </si>
  <si>
    <t>CON-SNTP-V224TSS</t>
  </si>
  <si>
    <t>SNTC-24X7X4 Catalyst 3560V2 24 10/100 + 2 SFP Standa</t>
  </si>
  <si>
    <t>CON-SNTP-V248PSE</t>
  </si>
  <si>
    <t>SNTC-24X7X4 Catalyst 3560V2 48 10/100 PoE + 4 SFP En</t>
  </si>
  <si>
    <t>CON-SNTP-V248PSS</t>
  </si>
  <si>
    <t>SNTC-24X7X4 Catalyst 3560V2 48 10/100 PoE + 4 SFP St</t>
  </si>
  <si>
    <t>CON-SNTP-V248TSE</t>
  </si>
  <si>
    <t>SNTC-24X7X4 Catalyst 3560V2 48 10/100 + 4 SFP Enhanc</t>
  </si>
  <si>
    <t>CON-SNTP-V248TSS</t>
  </si>
  <si>
    <t>SNTC-24X7X4 Catalyst 3560V2 48 10/100 + 4 SFP Standa</t>
  </si>
  <si>
    <t>CON-SNTP-V24TSSD</t>
  </si>
  <si>
    <t>CON-SNTP-V6504E72</t>
  </si>
  <si>
    <t>SNTC-24X7X4 VS-C6504E-S720-10G</t>
  </si>
  <si>
    <t>CON-SNTP-V6506E72</t>
  </si>
  <si>
    <t>SNTC-24X7X4 VS-C6506E-S720-10G</t>
  </si>
  <si>
    <t>CON-SNTP-V6509E72</t>
  </si>
  <si>
    <t>SNTC-24X7X4 VS-C6509E-S720-10G</t>
  </si>
  <si>
    <t>CON-SNTP-V6513S72</t>
  </si>
  <si>
    <t>SNTC-24X7X4 VS-C6513-S720-10G</t>
  </si>
  <si>
    <t>CON-SNTP-V9521350</t>
  </si>
  <si>
    <t>SNTC-24X7X4 SV= CC 1 B+2XB GALAXY</t>
  </si>
  <si>
    <t>CON-SNTP-V9521351</t>
  </si>
  <si>
    <t>SNTC-24X7X4 SV= CC 2 F+2XB GALAXY</t>
  </si>
  <si>
    <t>CON-SNTP-V9521352</t>
  </si>
  <si>
    <t>SNTC-24X7X4 SV= CC 3 N+2XB GALAXY</t>
  </si>
  <si>
    <t>CON-SNTP-V9521356</t>
  </si>
  <si>
    <t>SNTC-24X7X4 SV= CC 7 B+B+2XB GALAXY</t>
  </si>
  <si>
    <t>CON-SNTP-V9521357</t>
  </si>
  <si>
    <t>SNTC-24X7X4 SV= CC 8 4B+DB9 GALAXY</t>
  </si>
  <si>
    <t>CON-SNTP-V9521360</t>
  </si>
  <si>
    <t>SNTC-24X7X4 SV= CC 11 2XB+2XB GALAXY</t>
  </si>
  <si>
    <t>CON-SNTP-V9521366</t>
  </si>
  <si>
    <t>SNTC-24X7X4 SV= CC REDUS MKII</t>
  </si>
  <si>
    <t>CON-SNTP-V9521736</t>
  </si>
  <si>
    <t>SNTC-24X7X4 SV= VENTURI GALAXY</t>
  </si>
  <si>
    <t>CON-SNTP-V9521787</t>
  </si>
  <si>
    <t>SNTC-24X7X4 SV= REDUS MKII   SOURCE SELEC</t>
  </si>
  <si>
    <t>CON-SNTP-V9521875</t>
  </si>
  <si>
    <t>SNTC-24X7X4 SV= ATLAS MKII V2 NC COFDM REC</t>
  </si>
  <si>
    <t>CON-SNTP-V9523100</t>
  </si>
  <si>
    <t>SNTC-24X7X4 SV= RACK 1 AC GALAXY</t>
  </si>
  <si>
    <t>CON-SNTP-V9523101</t>
  </si>
  <si>
    <t>SNTC-24X7X4 SV= RACK 2 AC GALAXY</t>
  </si>
  <si>
    <t>CON-SNTP-V9523102</t>
  </si>
  <si>
    <t>SNTC-24X7X4 SV= RACK 2 DC GALAXY</t>
  </si>
  <si>
    <t>CON-SNTP-V9523103</t>
  </si>
  <si>
    <t>SNTC-24X7X4 SV= RACK AC/DC GALAXY</t>
  </si>
  <si>
    <t>CON-SNTP-V9523361</t>
  </si>
  <si>
    <t>SNTC-24X7X4 SV= CI INDUS S CRYPTOWORKS</t>
  </si>
  <si>
    <t>CON-SNTP-V9523551</t>
  </si>
  <si>
    <t>SNTC-24X7X4 SV= PHOENIX V2 DC 8 RECEIVERS</t>
  </si>
  <si>
    <t>CON-SNTP-VA9K24TU</t>
  </si>
  <si>
    <t>SNTC-24X7X4 ASR 9000 24x10GE  Packet Transport Optim</t>
  </si>
  <si>
    <t>CON-SNTP-VA9K24X0</t>
  </si>
  <si>
    <t>SNTC-24X7X4 ASR 9000 24-port 10GE Packet Transport O</t>
  </si>
  <si>
    <t>CON-SNTP-VA9K24X1</t>
  </si>
  <si>
    <t>SNTC-24X7X4 ASR 9000 24-port 10GE Service Edge Optim</t>
  </si>
  <si>
    <t>CON-SNTP-VA9K24XS</t>
  </si>
  <si>
    <t>CON-SNTP-VA9K2X10</t>
  </si>
  <si>
    <t>SNTC-24X7X4 ASR 9000 2-port 100GE Service Edge Optim</t>
  </si>
  <si>
    <t>CON-SNTP-VA9K2XRT</t>
  </si>
  <si>
    <t>SNTC-24X7X4 ASR 9000 2x100GE  Packet Transport Optim</t>
  </si>
  <si>
    <t>CON-SNTP-VA9K2XSE</t>
  </si>
  <si>
    <t>SNTC-24X7X4 ASR 9000 2-port 100GE Serv Optimized LC1</t>
  </si>
  <si>
    <t>CON-SNTP-VA9K2XTR</t>
  </si>
  <si>
    <t>SNTC-24X7X4 ASR 9000 2-port 100GE Packet Transport O</t>
  </si>
  <si>
    <t>CON-SNTP-VA9K36RU</t>
  </si>
  <si>
    <t>SNTC-24X7X4 ASR9000 36-port 10G Serv Edge Opt LC 1 P</t>
  </si>
  <si>
    <t>CON-SNTP-VA9K36SG</t>
  </si>
  <si>
    <t>SNTC-24X7X4 ASR9000 36-port0 10GServc Edge Opt 180G</t>
  </si>
  <si>
    <t>CON-SNTP-VA9K36T1</t>
  </si>
  <si>
    <t>SNTC-24X7X4 ASR9000 36-port 10G Pct Trnspt Opt 180G</t>
  </si>
  <si>
    <t>CON-SNTP-VA9K36TR</t>
  </si>
  <si>
    <t>SNTC-24X7X4 ASR9000 36x10GE Pac Trnspt Opt LC 1 Prt</t>
  </si>
  <si>
    <t>CON-SNTP-VCE5548</t>
  </si>
  <si>
    <t>SNTC-24X7X4 Nexus 5548 UP Chassi</t>
  </si>
  <si>
    <t>CON-SNTP-VDIB20KT</t>
  </si>
  <si>
    <t>CON-SNTP-VDIB23PK</t>
  </si>
  <si>
    <t>CON-SNTP-VDIC22KT</t>
  </si>
  <si>
    <t>CON-SNTP-VES720</t>
  </si>
  <si>
    <t>SNTC-24X7X4 Catalyst 6509-V-E-Chassis+Fan Tray+Sup72</t>
  </si>
  <si>
    <t>CON-SNTP-VG202</t>
  </si>
  <si>
    <t>SNTC-24X7X4 Cisco VG202 Analog Voice Gateway</t>
  </si>
  <si>
    <t>CON-SNTP-VG202XM</t>
  </si>
  <si>
    <t>SNTC-24X7X4 Cisco VG202XM Analog</t>
  </si>
  <si>
    <t>CON-SNTP-VG204</t>
  </si>
  <si>
    <t>SNTC-24X7X4 Cisco VG204 Analog Voice Gateway</t>
  </si>
  <si>
    <t>CON-SNTP-VG204XM</t>
  </si>
  <si>
    <t>SNTC-24X7X4 Cisco VG204 Analog V</t>
  </si>
  <si>
    <t>CON-SNTP-VG224</t>
  </si>
  <si>
    <t>SNTC-24X7X4 24 Port Voice over I</t>
  </si>
  <si>
    <t>CON-SNTP-VG224-MP</t>
  </si>
  <si>
    <t>SNTC-24X7X4 VG224 for MultiPack</t>
  </si>
  <si>
    <t>CON-SNTP-VG2244P</t>
  </si>
  <si>
    <t>SNTC-24X7X4 4Pack of VG224High dens analog gateway</t>
  </si>
  <si>
    <t>CON-SNTP-VG224LA</t>
  </si>
  <si>
    <t>SNTC-24X7X4 Latin America VG224</t>
  </si>
  <si>
    <t>CON-SNTP-VG248</t>
  </si>
  <si>
    <t>SNTC-24X7X4 Svc, VG248 Analog Phn Gtwy</t>
  </si>
  <si>
    <t>CON-SNTP-VG310EMP</t>
  </si>
  <si>
    <t>SNTC-24X7X4 VG310-EM - 24 FXS Port VoIP Gateway for</t>
  </si>
  <si>
    <t>CON-SNTP-VG310ICV</t>
  </si>
  <si>
    <t>SNTC-24X7X4 Cisco VG310 - Modular 24 FXS Port Voice</t>
  </si>
  <si>
    <t>CON-SNTP-VG320EMA</t>
  </si>
  <si>
    <t>SNTC-24X7X4 VG320-EM - 48 FXS Port VoIP Gateway</t>
  </si>
  <si>
    <t>CON-SNTP-VG320ICV</t>
  </si>
  <si>
    <t>SNTC-24X7X4 Cisco VG320 - Modular 48 FXS Port Voice</t>
  </si>
  <si>
    <t>CON-SNTP-VG35014</t>
  </si>
  <si>
    <t>SNTC-24X7X4 Cisco VG350 144 FXS Bundle</t>
  </si>
  <si>
    <t>CON-SNTP-VG35072</t>
  </si>
  <si>
    <t>SNTC-24X7X4 Cisco VG350 72 FXS 48 FXS OPX-Lite Bun</t>
  </si>
  <si>
    <t>CON-SNTP-VG35078E</t>
  </si>
  <si>
    <t>SNTC-24X7X4 Cisco VG350 72 FXS 48 FXS OPX Lite Bun</t>
  </si>
  <si>
    <t>CON-SNTP-VG3509K9</t>
  </si>
  <si>
    <t>SNTC-24X7X4 Cisco VG350 96 FXS O</t>
  </si>
  <si>
    <t>CON-SNTP-VG3509SE</t>
  </si>
  <si>
    <t>SNTC-24X7X4 Cisco VG350 96 FXS OPX-Lite Bundle</t>
  </si>
  <si>
    <t>CON-SNTP-VG350A14</t>
  </si>
  <si>
    <t>CON-SNTP-VG350K9</t>
  </si>
  <si>
    <t>SNTC-24X7X4 Cisco VG350 High Den</t>
  </si>
  <si>
    <t>CON-SNTP-VGD1T3</t>
  </si>
  <si>
    <t>SNTC-24X7X4 MB, Def Mem supporting CUCM and MGCP</t>
  </si>
  <si>
    <t>CON-SNTP-VGD1T3V</t>
  </si>
  <si>
    <t>SNTC-24X7X4 T3 Voice GW, 36x64 PVDM2 Channels, AC PS</t>
  </si>
  <si>
    <t>CON-SNTP-VGDDFCC</t>
  </si>
  <si>
    <t>SNTC-24X7X4 CT3 DFC card</t>
  </si>
  <si>
    <t>CON-SNTP-VGDDSPF</t>
  </si>
  <si>
    <t>SNTC-24X7X4 VGD-1T3 Feature Card with 384 PVDM2 Pack</t>
  </si>
  <si>
    <t>CON-SNTP-VPGEMK</t>
  </si>
  <si>
    <t>SNTC-24X7X4 2811 PayGrow Bndl,VIC3-4FXS/DID,PVDM2-16</t>
  </si>
  <si>
    <t>CON-SNTP-VPGROK</t>
  </si>
  <si>
    <t>SNTC-24X7X4 2811 PayGrow Bndl,VIC2-2BRI,PVDM2-16, Ad</t>
  </si>
  <si>
    <t>CON-SNTP-VPNK8VXR</t>
  </si>
  <si>
    <t>SNTC-24X7X4 ^7204VXR VPN Bundle NPE-400, I/O 2FE, VA</t>
  </si>
  <si>
    <t>CON-SNTP-VS03E2T</t>
  </si>
  <si>
    <t>SNTC-24X7X4 Catalyst Chassis+Fan Tray + Sup2T; IP Se</t>
  </si>
  <si>
    <t>CON-SNTP-VS04E2T</t>
  </si>
  <si>
    <t>CON-SNTP-VS06E2T</t>
  </si>
  <si>
    <t>CON-SNTP-VS09E2T</t>
  </si>
  <si>
    <t>CON-SNTP-VS09VE2T</t>
  </si>
  <si>
    <t>CON-SNTP-VS13E2T</t>
  </si>
  <si>
    <t>CON-SNTP-VSCECONG</t>
  </si>
  <si>
    <t>SNTC-24X7X4 Bundle PID to configure vSCE</t>
  </si>
  <si>
    <t>CON-SNTP-VSGUCSB</t>
  </si>
  <si>
    <t>SNTC-24X7X4 Nexus 1000V Adv Edition for Hyper-V Pape</t>
  </si>
  <si>
    <t>CON-SNTP-VSPEXM50</t>
  </si>
  <si>
    <t>CON-SNTP-VSPEXV50</t>
  </si>
  <si>
    <t>CON-SNTP-VSPXM100</t>
  </si>
  <si>
    <t>CON-SNTP-VSPXV100</t>
  </si>
  <si>
    <t>CON-SNTP-VSPXV125</t>
  </si>
  <si>
    <t>CON-SNTP-VTSLSVR3</t>
  </si>
  <si>
    <t>SNTC-24X7X4 Cisco Multiparty Media 400v TelePresence</t>
  </si>
  <si>
    <t>CON-SNTP-VWS2500AX</t>
  </si>
  <si>
    <t>SNTC-24X7X4 VWAAS 2500 Connectio</t>
  </si>
  <si>
    <t>CON-SNTP-VXC-10G</t>
  </si>
  <si>
    <t>SNTC-24X7X4 SDH Cross-Connect Mo</t>
  </si>
  <si>
    <t>CON-SNTP-VXR22EOS</t>
  </si>
  <si>
    <t>SNTC-24X7X4 7204VXR VPN Bundle NPE225, 128MB, I/O 2F</t>
  </si>
  <si>
    <t>CON-SNTP-VXR400K8</t>
  </si>
  <si>
    <t>SNTC-24X7X4 ^7204VXR VPN Bundle</t>
  </si>
  <si>
    <t>CON-SNTP-VXR4T720</t>
  </si>
  <si>
    <t>SNTC-24X7X4 ^7204VXR VPN Bundle NPE-400,I/O 2FE,VAM,</t>
  </si>
  <si>
    <t>CON-SNTP-VXRC7206</t>
  </si>
  <si>
    <t>SNTC-24X7X4 ^7206VXR w/ NSE-1 and I/O controller w/</t>
  </si>
  <si>
    <t>CON-SNTP-VXRG12</t>
  </si>
  <si>
    <t>SNTC-24X7X4 7206VXR, NPE-G1, VAM2+, AC pwr, 512 sys</t>
  </si>
  <si>
    <t>CON-SNTP-VXRG2NPE</t>
  </si>
  <si>
    <t>SNTC-24X7X4 7206VXR with NPE-G2 includes 3GE/FE/E, I</t>
  </si>
  <si>
    <t>CON-SNTP-VXRVPNK8</t>
  </si>
  <si>
    <t>SNTC-24X7X4 ^7204VXR +NPE-400,ISA, I/O Contr w/ 2FE</t>
  </si>
  <si>
    <t>CON-SNTP-VXSM155</t>
  </si>
  <si>
    <t>SNTC-24X7X4 Voice Switch Service</t>
  </si>
  <si>
    <t>CON-SNTP-VXSMT1E1</t>
  </si>
  <si>
    <t>CON-SNTP-VXSMT3</t>
  </si>
  <si>
    <t>SNTC-24X7X4 Voice Switch Service Module (VXSM)</t>
  </si>
  <si>
    <t>CON-SNTP-W16U2BRI</t>
  </si>
  <si>
    <t>SNTC-24X7X4 16U CME Base, CUE and Phone FL w/2BRI</t>
  </si>
  <si>
    <t>CON-SNTP-W16U4FXO</t>
  </si>
  <si>
    <t>SNTC-24X7X4 16U CME Base, CUE and Phone FL w/4FXO</t>
  </si>
  <si>
    <t>CON-SNTP-W16UK9J</t>
  </si>
  <si>
    <t>SNTC-24X7X4 16U CME Base, CUE and Phone FL w/2BRI, 1</t>
  </si>
  <si>
    <t>CON-SNTP-W296X48F</t>
  </si>
  <si>
    <t>SNTC-24X7X4 Catalyst 2960-XR 48 GigE PoE 740W, 2 x 1</t>
  </si>
  <si>
    <t>CON-SNTP-W296X48L</t>
  </si>
  <si>
    <t>SNTC-24X7X4 Catalyst 2960-XR 48 GigE PoE 370W, 2 x 1</t>
  </si>
  <si>
    <t>CON-SNTP-W38524TE</t>
  </si>
  <si>
    <t>SNTC-24X7X4 Cisco Catalyst 3850 24 Port Data IP Serv</t>
  </si>
  <si>
    <t>CON-SNTP-W38524TS</t>
  </si>
  <si>
    <t>SNTC-24X7X4 Cisco Catalyst 3850 24 Port Data IP Base</t>
  </si>
  <si>
    <t>CON-SNTP-W38548TE</t>
  </si>
  <si>
    <t>SNTC-24X7X4 Cisco Catalyst 3850 48 Port Data IP Base</t>
  </si>
  <si>
    <t>CON-SNTP-W38548TL</t>
  </si>
  <si>
    <t>SNTC-24X7X4 Cisco Catalyst 3850 48 Port Data LAN Bas</t>
  </si>
  <si>
    <t>CON-SNTP-W38548TS</t>
  </si>
  <si>
    <t>CON-SNTP-W494810B</t>
  </si>
  <si>
    <t>SNTC-24X7X4 Green Bundle 10x WS-C4948</t>
  </si>
  <si>
    <t>CON-SNTP-W4948B</t>
  </si>
  <si>
    <t>CON-SNTP-W574MS</t>
  </si>
  <si>
    <t>SNTC-24X7X4 Cisco WAAS Managed S</t>
  </si>
  <si>
    <t>CON-SNTP-W6506EOS</t>
  </si>
  <si>
    <t>SNTC-24X7X4 Service Catalyst 6506</t>
  </si>
  <si>
    <t>CON-SNTP-W6509EOS</t>
  </si>
  <si>
    <t>SNTC-24X7X4 Service Catalyst 6509</t>
  </si>
  <si>
    <t>CON-SNTP-W8U2BRI</t>
  </si>
  <si>
    <t>CON-SNTP-W8U4FXO</t>
  </si>
  <si>
    <t>SNTC-24X7X4 8U CME Base, CUE and Phone FL w/4FXO</t>
  </si>
  <si>
    <t>CON-SNTP-W8UK9J</t>
  </si>
  <si>
    <t>SNTC-24X7X4 8U CME Base, CUE and Phone FL w/2BRI, 1</t>
  </si>
  <si>
    <t>CON-SNTP-WA571AK9</t>
  </si>
  <si>
    <t>SNTC-24X7X4 Wireless-AC/N Premiu</t>
  </si>
  <si>
    <t>CON-SNTP-WAE512</t>
  </si>
  <si>
    <t>SNTC-24X7X4 Wide Area Applicatio</t>
  </si>
  <si>
    <t>CON-SNTP-WAE612</t>
  </si>
  <si>
    <t>CON-SNTP-WAE674K9</t>
  </si>
  <si>
    <t>SNTC-24X7X4 Wide Area Appl Eng WAE-674, HDD Incl</t>
  </si>
  <si>
    <t>CON-SNTP-WAE7341</t>
  </si>
  <si>
    <t>SNTC-24X7X4 Wide Area App Eng 7341 12GB RAM HDD incl</t>
  </si>
  <si>
    <t>CON-SNTP-WAE7371</t>
  </si>
  <si>
    <t>SNTC-24X7X4 Wide Area App Eng 7371 24GB RAM HDD incl</t>
  </si>
  <si>
    <t>CON-SNTP-WAP121EN</t>
  </si>
  <si>
    <t>SNTC-24X7X4 Single Radio 802.11n Access Point w/PoE</t>
  </si>
  <si>
    <t>CON-SNTP-WAP131AK</t>
  </si>
  <si>
    <t>SNTC-24X7X4 Dual Radio 802.11n Access Point with PoE</t>
  </si>
  <si>
    <t>CON-SNTP-WAP131AR</t>
  </si>
  <si>
    <t>CON-SNTP-WAP131BR</t>
  </si>
  <si>
    <t>CON-SNTP-WAP131C9</t>
  </si>
  <si>
    <t>CON-SNTP-WAP131CK</t>
  </si>
  <si>
    <t>CON-SNTP-WAP131CN</t>
  </si>
  <si>
    <t>CON-SNTP-WAP131EK</t>
  </si>
  <si>
    <t>SNTC-24X7X4 Dual Radio 802.11n A</t>
  </si>
  <si>
    <t>CON-SNTP-WAP131KR</t>
  </si>
  <si>
    <t>CON-SNTP-WAP131NA</t>
  </si>
  <si>
    <t>CON-SNTP-WAP131UK</t>
  </si>
  <si>
    <t>CON-SNTP-WAP150CN</t>
  </si>
  <si>
    <t>SNTC-24X7X4 Wireless-AC/N Dual Radio Access Point wi</t>
  </si>
  <si>
    <t>CON-SNTP-WAP150EU</t>
  </si>
  <si>
    <t>CON-SNTP-WAP150UK</t>
  </si>
  <si>
    <t>CON-SNTP-WAP159AU</t>
  </si>
  <si>
    <t>SNTC-24X7X4 Wireless-AC/N Dual R</t>
  </si>
  <si>
    <t>CON-SNTP-WAP15KNA</t>
  </si>
  <si>
    <t>CON-SNTP-WAP1K9G5</t>
  </si>
  <si>
    <t>CON-SNTP-WAP1K9KR</t>
  </si>
  <si>
    <t>CON-SNTP-WAP219AR</t>
  </si>
  <si>
    <t>SNTC-24X7X4 Single Radio 802.11n Access Point w/PoE (AR)</t>
  </si>
  <si>
    <t>CON-SNTP-WAP219AU</t>
  </si>
  <si>
    <t>SNTC-24X7X4 Single Radio 802.11n Access Point w/PoE (ANZ</t>
  </si>
  <si>
    <t>CON-SNTP-WAP219CA</t>
  </si>
  <si>
    <t>SNTC-24X7X4 Single Radio 802.11n Access Point w/PoE (CA)</t>
  </si>
  <si>
    <t>CON-SNTP-WAP219CN</t>
  </si>
  <si>
    <t>SNTC-24X7X4 Single Radio 802.11n Access Point w/PoE (Chi</t>
  </si>
  <si>
    <t>CON-SNTP-WAP219G5</t>
  </si>
  <si>
    <t>SNTC-24X7X4 Single Radio 802.11n Access Point w/PoE (EU)</t>
  </si>
  <si>
    <t>CON-SNTP-WAP219NA</t>
  </si>
  <si>
    <t>SNTC-24X7X4 Single Radio 802.11n Access Point w/PoE (NA)</t>
  </si>
  <si>
    <t>CON-SNTP-WAP21AK9</t>
  </si>
  <si>
    <t>SNTC-24X7X4 Dual-Band Single Radio Access Point w/PoE (F</t>
  </si>
  <si>
    <t>CON-SNTP-WAP21CK9</t>
  </si>
  <si>
    <t>SNTC-24X7X4 Dual-Band Single Radio Access Point w/PoE (C</t>
  </si>
  <si>
    <t>CON-SNTP-WAP21EK9</t>
  </si>
  <si>
    <t>SNTC-24X7X4 Dual-Band Single Radio Access Point w/PoE (E</t>
  </si>
  <si>
    <t>CON-SNTP-WAP351AK</t>
  </si>
  <si>
    <t>SNTC-24X7X4 Dual Radio 802.11n Access Point with 5 P</t>
  </si>
  <si>
    <t>CON-SNTP-WAP351CK</t>
  </si>
  <si>
    <t>CON-SNTP-WAP351EK</t>
  </si>
  <si>
    <t>CON-SNTP-WAP361AK</t>
  </si>
  <si>
    <t>SNTC-24X7X4 Wireless-AC/N Dual Radio Wall Plate Acce</t>
  </si>
  <si>
    <t>CON-SNTP-WAP361C9</t>
  </si>
  <si>
    <t>SNTC-24X7X4 Wireless-ACN Dual Radio Wall Plate Acce</t>
  </si>
  <si>
    <t>CON-SNTP-WAP361E9</t>
  </si>
  <si>
    <t>SNTC-24X7X4 Wireless-ACN Dual Radio wall plate acces</t>
  </si>
  <si>
    <t>CON-SNTP-WAP361KK</t>
  </si>
  <si>
    <t>CON-SNTP-WAP36J1K</t>
  </si>
  <si>
    <t>CON-SNTP-WAP4110N</t>
  </si>
  <si>
    <t>SNTC-24X7X4 Wireless-N Access Point with Power Over Ethe</t>
  </si>
  <si>
    <t>CON-SNTP-WAP41NG5</t>
  </si>
  <si>
    <t>CON-SNTP-WAP41NKR</t>
  </si>
  <si>
    <t>CON-SNTP-WAP51AK9</t>
  </si>
  <si>
    <t>SNTC-24X7X4 Single Radio 450Mbps Access Point with PoE (</t>
  </si>
  <si>
    <t>CON-SNTP-WAP51EK9</t>
  </si>
  <si>
    <t>CON-SNTP-WAP551CK</t>
  </si>
  <si>
    <t>SNTC-24X7X4 Single Radio 450Mbps Access Point with P</t>
  </si>
  <si>
    <t>CON-SNTP-WAP551KK</t>
  </si>
  <si>
    <t>CON-SNTP-WAP561CK</t>
  </si>
  <si>
    <t>SNTC-24X7X4 Dual Radio 450Mbps Access Point with PoE</t>
  </si>
  <si>
    <t>CON-SNTP-WAP561KK</t>
  </si>
  <si>
    <t>CON-SNTP-WAP571CK</t>
  </si>
  <si>
    <t>SNTC-24X7X4 Wireless-AC/N Premium Dual Radio Access</t>
  </si>
  <si>
    <t>CON-SNTP-WAP571E9</t>
  </si>
  <si>
    <t>CON-SNTP-WAP571EA</t>
  </si>
  <si>
    <t>CON-SNTP-WAP571EB</t>
  </si>
  <si>
    <t>SNTC-24X7X4 Wireless-AC/N Dual Radio Outdoor Wireles</t>
  </si>
  <si>
    <t>CON-SNTP-WAP571EE</t>
  </si>
  <si>
    <t>CON-SNTP-WAP571EK</t>
  </si>
  <si>
    <t>CON-SNTP-WAP571EN</t>
  </si>
  <si>
    <t>CON-SNTP-WAP571K9</t>
  </si>
  <si>
    <t>CON-SNTP-WAP571KJ</t>
  </si>
  <si>
    <t>CON-SNTP-WAP571KK</t>
  </si>
  <si>
    <t>CON-SNTP-WAP57NK9</t>
  </si>
  <si>
    <t>CON-SNTP-WAP5K9CN</t>
  </si>
  <si>
    <t>CON-SNTP-WAP61AK9</t>
  </si>
  <si>
    <t>SNTC-24X7X4 Dual Radio 450Mbps Access Point with PoE (FC</t>
  </si>
  <si>
    <t>CON-SNTP-WAP61EK9</t>
  </si>
  <si>
    <t>SNTC-24X7X4 Dual Radio 450Mbps Access Point with PoE (ET</t>
  </si>
  <si>
    <t>CON-SNTP-WAP71AK9</t>
  </si>
  <si>
    <t>SNTC-24X7X4 Dual Radio 802.11ac Access Point with PoE (F</t>
  </si>
  <si>
    <t>CON-SNTP-WAP71CK9</t>
  </si>
  <si>
    <t>SNTC-24X7X4 Dual Radio 802.11ac Access Point with PoE (C</t>
  </si>
  <si>
    <t>CON-SNTP-WAP71EK9</t>
  </si>
  <si>
    <t>SNTC-24X7X4 Dual Radio 802.11ac Access Point with PoE (E</t>
  </si>
  <si>
    <t>CON-SNTP-WAV274K</t>
  </si>
  <si>
    <t>SNTC-24X7X4 WAVE 274 (with 3G RAM, 250G)</t>
  </si>
  <si>
    <t>CON-SNTP-WAV474K</t>
  </si>
  <si>
    <t>SNTC-24X7X4 WAVE 474 (with 3G RAM, 250G)</t>
  </si>
  <si>
    <t>CON-SNTP-WAV574K</t>
  </si>
  <si>
    <t>SNTC-24X7X4 WAVE 574 Appliance (incl 3G RAM, 500 G)</t>
  </si>
  <si>
    <t>CON-SNTP-WAVE10G2</t>
  </si>
  <si>
    <t>SNTC-24X7X4 WAVE 2 port 10GE SFP+ card</t>
  </si>
  <si>
    <t>CON-SNTP-WAVE10GE</t>
  </si>
  <si>
    <t>SNTC-24X7X4 WAVE 2 port 10GE SFP</t>
  </si>
  <si>
    <t>CON-SNTP-WAVE294A</t>
  </si>
  <si>
    <t>SNTC-24X7X4 WAVE 294 and ECDS Ap</t>
  </si>
  <si>
    <t>CON-SNTP-WAVE294K</t>
  </si>
  <si>
    <t>SNTC-24X7X4 Wide Area Virtualization Engine 294</t>
  </si>
  <si>
    <t>CON-SNTP-WAVE594A</t>
  </si>
  <si>
    <t>SNTC-24X7X4 WAVE 594 and ECDS Ap</t>
  </si>
  <si>
    <t>CON-SNTP-WAVE594K</t>
  </si>
  <si>
    <t>SNTC-24X7X4 Wide Area Virtualization Engine 594</t>
  </si>
  <si>
    <t>CON-SNTP-WAVE694A</t>
  </si>
  <si>
    <t>SNTC-24X7X4 WAVE 694 and ECDS ap</t>
  </si>
  <si>
    <t>CON-SNTP-WAVE694I</t>
  </si>
  <si>
    <t>SNTC-24X7X4 WAVE 694 ACNS Starte</t>
  </si>
  <si>
    <t>CON-SNTP-WAVE694K</t>
  </si>
  <si>
    <t>SNTC-24X7X4 Wide Area Virtualization Engine 694</t>
  </si>
  <si>
    <t>CON-SNTP-WAVE7541</t>
  </si>
  <si>
    <t>SNTC-24X7X4 Wide Area Virtualization Engine 7541</t>
  </si>
  <si>
    <t>CON-SNTP-WAVE7571</t>
  </si>
  <si>
    <t>SNTC-24X7X4 Wide Area Virtualization Engine 7571</t>
  </si>
  <si>
    <t>CON-SNTP-WAVE8541</t>
  </si>
  <si>
    <t>SNTC-24X7X4 Wide Area Virtualization Engine 8541</t>
  </si>
  <si>
    <t>CON-SNTP-WAVEAFP</t>
  </si>
  <si>
    <t>SNTC-24X7X4 AppNav IOM for WAVE</t>
  </si>
  <si>
    <t>CON-SNTP-WAVEAP12</t>
  </si>
  <si>
    <t>CON-SNTP-WAVEAPNE</t>
  </si>
  <si>
    <t>SNTC-24X7X4 WAVE-594 bundled wit</t>
  </si>
  <si>
    <t>CON-SNTP-WAVEAPNP</t>
  </si>
  <si>
    <t>CON-SNTP-WAVEAPNT</t>
  </si>
  <si>
    <t>CON-SNTP-WAVEING4</t>
  </si>
  <si>
    <t>SNTC-24X7X4 WAVE 4 port GE SX inline card</t>
  </si>
  <si>
    <t>CON-SNTP-WAVEINLN</t>
  </si>
  <si>
    <t>SNTC-24X7X4 WAVE 4 port GE SX in</t>
  </si>
  <si>
    <t>CON-SNTP-WAVEINLT</t>
  </si>
  <si>
    <t>SNTC-24X7X4 WAVE 8 port GE copper inline card</t>
  </si>
  <si>
    <t>CON-SNTP-WAVENL4T</t>
  </si>
  <si>
    <t>SNTC-24X7X4 WAVE 4 port GE copper inline card</t>
  </si>
  <si>
    <t>CON-SNTP-WAVENLET</t>
  </si>
  <si>
    <t>SNTC-24X7X4 WAVE 4 port GE coppe</t>
  </si>
  <si>
    <t>CON-SNTP-WAVENLNG</t>
  </si>
  <si>
    <t>CON-SNTP-WC24PSJP</t>
  </si>
  <si>
    <t>SNTC-24X7X4  Catalyst 2960L 24 port GigE with PoE,</t>
  </si>
  <si>
    <t>CON-SNTP-WC365T48</t>
  </si>
  <si>
    <t>SNTC-24X7X4 Cisco Catalyst 3650 48 Port Data 4x10G U</t>
  </si>
  <si>
    <t>CON-SNTP-WC3848UE</t>
  </si>
  <si>
    <t>CON-SNTP-WC440225</t>
  </si>
  <si>
    <t>SNTC-24X7X4 4400 Series WLAN Con</t>
  </si>
  <si>
    <t>CON-SNTP-WJP131AK</t>
  </si>
  <si>
    <t>CON-SNTP-WKSPBDGW</t>
  </si>
  <si>
    <t>SNTC-24X7X4 CMBE workspace gateway bundle</t>
  </si>
  <si>
    <t>CON-SNTP-WLC2006</t>
  </si>
  <si>
    <t>SNTC-24X7X4 2000 Series WLAN Con</t>
  </si>
  <si>
    <t>CON-SNTP-WMS2000S2</t>
  </si>
  <si>
    <t>SNTC-24X7X4 Lilee WMS-2000-S2000</t>
  </si>
  <si>
    <t>CON-SNTP-WMS20AS4</t>
  </si>
  <si>
    <t>SNTC-24X7X4 Lilee WMS-2000-S4MPWF-A-K9 Wayside Msg S</t>
  </si>
  <si>
    <t>CON-SNTP-WMS20S2A</t>
  </si>
  <si>
    <t>SNTC-24X7X4 Lilee WMS-2000-S200W0-A-K9 Wayside Msg S</t>
  </si>
  <si>
    <t>CON-SNTP-WP15JKA0</t>
  </si>
  <si>
    <t>CON-SNTP-WS-C15XX</t>
  </si>
  <si>
    <t>SNTC-24X7X4 WS-C15XX,10baseT Hub</t>
  </si>
  <si>
    <t>CON-SNTP-WS-C1924A</t>
  </si>
  <si>
    <t>SNTC-24X7X4,WS-C1924-A/C-A, 24 10bsT,2100bsTX,1024MAC</t>
  </si>
  <si>
    <t>CON-SNTP-WS-C356X</t>
  </si>
  <si>
    <t>SNTC-24X7X4 Catalyst 3560X 24 Po</t>
  </si>
  <si>
    <t>CON-SNTP-WS-C384PS</t>
  </si>
  <si>
    <t>CON-SNTP-WS-C4503</t>
  </si>
  <si>
    <t>SNTC-24X7X4 Svc^ Catalyst 4503R Series Modular Switch</t>
  </si>
  <si>
    <t>CON-SNTP-WS-C4506</t>
  </si>
  <si>
    <t>SNTC-24X7X4 Svc^for Catalyst 4506R Series Modular Switch</t>
  </si>
  <si>
    <t>CON-SNTP-WS-C4507</t>
  </si>
  <si>
    <t>SNTC-24X7X4 Svc^ Catalyst 4507R Series Modular Switch</t>
  </si>
  <si>
    <t>CON-SNTP-WS-C4510</t>
  </si>
  <si>
    <t>SNTC-24X7X4 Svc, Catalyst 4500 Chassis (10-Slot),fan, no</t>
  </si>
  <si>
    <t>CON-SNTP-WS-C451R</t>
  </si>
  <si>
    <t>SNTC-24X7X4 4510R+E Chassis, Two</t>
  </si>
  <si>
    <t>CON-SNTP-WS-C4948</t>
  </si>
  <si>
    <t>SNTC-24X7X4 C4948, optnl sw 48Pt SFP-no p s</t>
  </si>
  <si>
    <t>CON-SNTP-WS-C6503</t>
  </si>
  <si>
    <t>SNTC-24X7X4 Svc, Catalyst 6500 3 Slot Chassis</t>
  </si>
  <si>
    <t>CON-SNTP-WS-C6506</t>
  </si>
  <si>
    <t>CON-SNTP-WS-C6509</t>
  </si>
  <si>
    <t>CON-SNTP-WS-C6513</t>
  </si>
  <si>
    <t>SNTC-24X7X4 Svc, Catalyst 6513 Chassis</t>
  </si>
  <si>
    <t>CON-SNTP-WS-FWM1K9</t>
  </si>
  <si>
    <t>SNTC-24X7X4 Svc, Firewall blade for Catalyst 6500</t>
  </si>
  <si>
    <t>CON-SNTP-WS-SVCSS</t>
  </si>
  <si>
    <t>CON-SNTP-WS-T1800</t>
  </si>
  <si>
    <t>SNTC-24X7X4 WS-T1800 SMARTnet Premium Maintenance</t>
  </si>
  <si>
    <t>CON-SNTP-WS24TSJP</t>
  </si>
  <si>
    <t>SNTC-24X7X4  Catalyst 2960L 24 port GigE, 4 x 1G SF</t>
  </si>
  <si>
    <t>CON-SNTP-WS29602T</t>
  </si>
  <si>
    <t>SNTC-24X7X4 Catalyst 2960-Plus 2</t>
  </si>
  <si>
    <t>CON-SNTP-WS296X24</t>
  </si>
  <si>
    <t>SNTC-24X7X4 Catalyst 2960-XR 24 GigE, 4 x 1G SFP, IP</t>
  </si>
  <si>
    <t>CON-SNTP-WS365048</t>
  </si>
  <si>
    <t>CON-SNTP-WS36513C</t>
  </si>
  <si>
    <t>CON-SNTP-WS3654FQ</t>
  </si>
  <si>
    <t>CON-SNTP-WS3654UA</t>
  </si>
  <si>
    <t>CON-SNTP-WS3824TL</t>
  </si>
  <si>
    <t>SNTC-24X7X4 Cisco Catalyst 3850 24 Port Data LAN Bas</t>
  </si>
  <si>
    <t>CON-SNTP-WS382TLB</t>
  </si>
  <si>
    <t>CON-SNTP-WS3848PS</t>
  </si>
  <si>
    <t>SNTC-24X7X4 Cisco Catalyst 3850 48 Port PoE IP Base,</t>
  </si>
  <si>
    <t>CON-SNTP-WS3848UL</t>
  </si>
  <si>
    <t>CON-SNTP-WS3848US</t>
  </si>
  <si>
    <t>CON-SNTP-WS3850XS</t>
  </si>
  <si>
    <t>SNTC-24X7X4 Cisco Catalyst 3850 16 Port 10G Fiber Sw</t>
  </si>
  <si>
    <t>CON-SNTP-WS45009SV</t>
  </si>
  <si>
    <t>SNTC-24X7X4 4506-E Chassis, TwoW</t>
  </si>
  <si>
    <t>CON-SNTP-WS4507EP</t>
  </si>
  <si>
    <t>SNTC-24X7X4 C4507R+E Chassis, two ME-X4748-SFP-E, Su</t>
  </si>
  <si>
    <t>CON-SNTP-WS4507RV</t>
  </si>
  <si>
    <t>SNTC-24X7X4 WS-C4507R+E Chassis, two WS-X4748-RJ45V+</t>
  </si>
  <si>
    <t>CON-SNTP-WS4510FP</t>
  </si>
  <si>
    <t>SNTC-24X7X4 4510R+E Chassis, two ME-X4748-SFP-E, Sup</t>
  </si>
  <si>
    <t>CON-SNTP-WS456SFP</t>
  </si>
  <si>
    <t>SNTC-24X7X4 C4506-E Chassis, two ME-X4748-SFP-E, Sup</t>
  </si>
  <si>
    <t>CON-SNTP-WS48PSJP</t>
  </si>
  <si>
    <t>SNTC-24X7X4 Catalyst 2960L 48 port GigE with PoE, 4</t>
  </si>
  <si>
    <t>CON-SNTP-WS48TSJP</t>
  </si>
  <si>
    <t>SNTC-24X7X4 Catalyst 2960L 48 port GigE, 4 x 1G SFP,</t>
  </si>
  <si>
    <t>CON-SNTP-WS5048CL</t>
  </si>
  <si>
    <t>SNTC-24X7X4 Cisco Digital Building Catalyst 3850 48</t>
  </si>
  <si>
    <t>CON-SNTP-WS5048FS</t>
  </si>
  <si>
    <t>CON-SNTP-WS5048SE</t>
  </si>
  <si>
    <t>SNTC-24X7X4 Cisco Catalyst 3650 48 Port Data 4x1G Up</t>
  </si>
  <si>
    <t>CON-SNTP-WS508XSE</t>
  </si>
  <si>
    <t>SNTC-24X7X4 Cisco Catalyst 3850 48 Port 10G Fiber Sw</t>
  </si>
  <si>
    <t>CON-SNTP-WS50XSFS</t>
  </si>
  <si>
    <t>SMARTNET 24X7X4 Cisco Catalyst 3850 48 Port 10G Fiber Sw</t>
  </si>
  <si>
    <t>CON-SNTP-WS6024PC</t>
  </si>
  <si>
    <t>SNTC-24X7X4 Catalyst 2960Plus 24 10/100 PoE+2 T/SFP</t>
  </si>
  <si>
    <t>CON-SNTP-WS60R4PC</t>
  </si>
  <si>
    <t>SNTC-24X7X4 Catalyst 2960 Plus 24 10/100 PoE + 2 T/S</t>
  </si>
  <si>
    <t>CON-SNTP-WS60RTCS</t>
  </si>
  <si>
    <t>SNTC-24X7X4 Catalyst 2960 Plus 48 10/100 + 2 T/SFP L</t>
  </si>
  <si>
    <t>CON-SNTP-WS6524SS</t>
  </si>
  <si>
    <t>SNTC-24X7X4 Cisco Catalyst 3650 24 Port Data 4x1G Up</t>
  </si>
  <si>
    <t>CON-SNTP-WS6548DL</t>
  </si>
  <si>
    <t>SNTC-24X7X4 Cisco Catalyst 3650 48 Port Data 2x10G U</t>
  </si>
  <si>
    <t>CON-SNTP-WS6548FD</t>
  </si>
  <si>
    <t>CON-SNTP-WS6548SL</t>
  </si>
  <si>
    <t>CON-SNTP-WS65EPF2</t>
  </si>
  <si>
    <t>SNTC-24X7X4 6509-E with E- FAN Tray</t>
  </si>
  <si>
    <t>CON-SNTP-WS850XSE</t>
  </si>
  <si>
    <t>SNTC-24X7X4 Cisco Catalyst 3850 24 Port 10G Fiber Sw</t>
  </si>
  <si>
    <t>CON-SNTP-WS8W654S</t>
  </si>
  <si>
    <t>SNTC-24X7X4 Catalyst 3650 48 Por</t>
  </si>
  <si>
    <t>CON-SNTP-WS968PST</t>
  </si>
  <si>
    <t>SNTC-24X7X4 Catalyst2960Plus48 10/100 PoE+2 1000BT+2</t>
  </si>
  <si>
    <t>CON-SNTP-WS96C8TC</t>
  </si>
  <si>
    <t>SNTC-24X7X4 Catalyst 2960-C 8TC-</t>
  </si>
  <si>
    <t>CON-SNTP-WS96RSTL</t>
  </si>
  <si>
    <t>SNTC-24X7X4 Catalyst2960Plus 48 10/100 PoE+2 1000BT+</t>
  </si>
  <si>
    <t>CON-SNTP-WSAS680K</t>
  </si>
  <si>
    <t>SNTC-24X7X4 WSA S680 Web Security Appliance with Sof</t>
  </si>
  <si>
    <t>CON-SNTP-WSAS68AG</t>
  </si>
  <si>
    <t>CON-SNTP-WSAS68GL</t>
  </si>
  <si>
    <t>SNTC-24X7X4 WSA S680 Web Security with 10GE fiber an</t>
  </si>
  <si>
    <t>CON-SNTP-WSAS68SF</t>
  </si>
  <si>
    <t>CON-SNTP-WSC08XSS</t>
  </si>
  <si>
    <t>CON-SNTP-WSC10GB</t>
  </si>
  <si>
    <t>SNTC-24X7X4 Cat 4506E w/ SUP 7LE Ent Serv and 2x Bun</t>
  </si>
  <si>
    <t>CON-SNTP-WSC12PCS</t>
  </si>
  <si>
    <t>SNTC-24X7X4 12 10/100 PoE ports Compact Switch</t>
  </si>
  <si>
    <t>CON-SNTP-WSC16SFX</t>
  </si>
  <si>
    <t>SNTC-24X7X4 Catalyst 4500-X 16 Port 10G IP Base, Fro</t>
  </si>
  <si>
    <t>CON-SNTP-WSC224QL</t>
  </si>
  <si>
    <t>CON-SNTP-WSC224TC</t>
  </si>
  <si>
    <t>SNTC-24X7X4 Catalyst 2960 Plus 24 10/100+2T/SFP LAN</t>
  </si>
  <si>
    <t>CON-SNTP-WSC224TS</t>
  </si>
  <si>
    <t>CON-SNTP-WSC248CL</t>
  </si>
  <si>
    <t>SNTC-24X7X4 Catalyst 2960 Plus 4</t>
  </si>
  <si>
    <t>CON-SNTP-WSC24EXX</t>
  </si>
  <si>
    <t>SNTC-24X7X4 Catalyst 4500-X 24 Port 10G Ent. Service</t>
  </si>
  <si>
    <t>CON-SNTP-WSC24PWS</t>
  </si>
  <si>
    <t>SNTC-24X7X4 Cisco Catalyst 3850 24 Port PoE with 5AP</t>
  </si>
  <si>
    <t>CON-SNTP-WSC24TDL</t>
  </si>
  <si>
    <t>SNTC-24X7X4 Catalyst 2960-X 24 GigE, 2 x 10G SFP+, L</t>
  </si>
  <si>
    <t>CON-SNTP-WSC24TSL</t>
  </si>
  <si>
    <t>CON-SNTP-WSC28LPS</t>
  </si>
  <si>
    <t>CON-SNTP-WSC28PCL</t>
  </si>
  <si>
    <t>SNTC-24X7X4 Cisco Catalyst 2960-CX 8 Port PoE, LAN B</t>
  </si>
  <si>
    <t>CON-SNTP-WSC28TCL</t>
  </si>
  <si>
    <t>SNTC-24X7X4 Cisco Catalyst 2960-CX 8 Port Data Lan B</t>
  </si>
  <si>
    <t>CON-SNTP-WSC2955C</t>
  </si>
  <si>
    <t>SNTC-24X7X4 2955 12 TX w/MM Uplinks</t>
  </si>
  <si>
    <t>CON-SNTP-WSC2955S</t>
  </si>
  <si>
    <t>SNTC-24X7X4 2955 12 TX w/Single Mode Uplinks</t>
  </si>
  <si>
    <t>CON-SNTP-WSC2955T</t>
  </si>
  <si>
    <t>SNTC-24X7X4 2955 12 TX ports w/ copper uplinks</t>
  </si>
  <si>
    <t>CON-SNTP-WSC29604</t>
  </si>
  <si>
    <t>SNTC-24X7X4 Catalyst 2960 48 10/100 PoE + 2 SFP 3-pk</t>
  </si>
  <si>
    <t>CON-SNTP-WSC29606</t>
  </si>
  <si>
    <t>SNTC-24X7X4 Catalyst 2960L 8 port GigE with PoE, 2 x</t>
  </si>
  <si>
    <t>CON-SNTP-WSC2960BL</t>
  </si>
  <si>
    <t>SNTC-24X7X4 Cat 2960-SF 48 FE, PoE 370W, 4 x SFP LAN</t>
  </si>
  <si>
    <t>CON-SNTP-WSC2960C</t>
  </si>
  <si>
    <t>SNTC-24X7X4 Catalyst 2960C PD PSE Switch 8 FE PoE</t>
  </si>
  <si>
    <t>CON-SNTP-WSC2960D</t>
  </si>
  <si>
    <t>SNTC-24X7X4 Catalyst 2960C PD Switch 8 FE, 2 x 1G</t>
  </si>
  <si>
    <t>CON-SNTP-WSC2960F</t>
  </si>
  <si>
    <t>SNTC-24X7X4 Cat 2960-SF 48 FE, PoE 740W, 4 x SFP LAN</t>
  </si>
  <si>
    <t>CON-SNTP-WSC2960G</t>
  </si>
  <si>
    <t>SNTC-24X7X4 Catalyst 2960C Switch 8 GE, 1 x Dual</t>
  </si>
  <si>
    <t>CON-SNTP-WSC2960J</t>
  </si>
  <si>
    <t>SNTC-24X7X4 Cat 2960-SF 48 FE, 4 x SFP, LAN Base</t>
  </si>
  <si>
    <t>CON-SNTP-WSC2960SY</t>
  </si>
  <si>
    <t>SNTC-24X7X4 Cat 2960-SF 24 FE, 2 x SFP, LAN Lite</t>
  </si>
  <si>
    <t>CON-SNTP-WSC29624</t>
  </si>
  <si>
    <t>CON-SNTP-WSC2962S</t>
  </si>
  <si>
    <t>SNTC-24X7X4 Catalyst 2960 Plus 2</t>
  </si>
  <si>
    <t>CON-SNTP-WSC2962T</t>
  </si>
  <si>
    <t>CON-SNTP-WSC2964</t>
  </si>
  <si>
    <t>CON-SNTP-WSC2964P</t>
  </si>
  <si>
    <t>CON-SNTP-WSC2964S</t>
  </si>
  <si>
    <t>CON-SNTP-WSC2966L</t>
  </si>
  <si>
    <t>SNTC-24X7X4 Catalyst 2960L 16 port GigE, 2 x 1G SFP</t>
  </si>
  <si>
    <t>CON-SNTP-WSC2968C</t>
  </si>
  <si>
    <t>CON-SNTP-WSC2968T</t>
  </si>
  <si>
    <t>SNTC-24X7X4 Catalyst 2960-XR 48</t>
  </si>
  <si>
    <t>CON-SNTP-WSC2969S</t>
  </si>
  <si>
    <t>SNTC-24X7X4 Catalyst 2960L 16 po</t>
  </si>
  <si>
    <t>CON-SNTP-WSC296CL</t>
  </si>
  <si>
    <t>SNTC-24X7X4 Catalyst 2960 Plus 24 10/100 (8 PoE) + 2</t>
  </si>
  <si>
    <t>CON-SNTP-WSC296FP</t>
  </si>
  <si>
    <t>SNTC-24X7X4 Catalyst 2960-XR 48 GigE PoE 740W, 4 x 1</t>
  </si>
  <si>
    <t>CON-SNTP-WSC296L8</t>
  </si>
  <si>
    <t>SNTC-24X7X4 Catalyst 2960L 48 port GigE, 4 x 1G SFP</t>
  </si>
  <si>
    <t>CON-SNTP-WSC296LJ</t>
  </si>
  <si>
    <t>SNTC-24X7X4 Catalyst 2960L 8 port GigE with PoE, 2</t>
  </si>
  <si>
    <t>CON-SNTP-WSC296LP</t>
  </si>
  <si>
    <t>SNTC-24X7X4 Catalyst 2960L 16 port GigE, 2 x 1G SF</t>
  </si>
  <si>
    <t>CON-SNTP-WSC296LS</t>
  </si>
  <si>
    <t>SNTC-24X7X4 Catalyst 2960L 16 port GigE with PoE, 2</t>
  </si>
  <si>
    <t>CON-SNTP-WSC296PL</t>
  </si>
  <si>
    <t>SNTC-24X7X4 Catalyst 2960L 48 po</t>
  </si>
  <si>
    <t>CON-SNTP-WSC296PS</t>
  </si>
  <si>
    <t>SNTC-24X7X4 Catalyst 2960-XR 24 GigE PoE 370W, 4 x 1</t>
  </si>
  <si>
    <t>CON-SNTP-WSC296RS</t>
  </si>
  <si>
    <t>CON-SNTP-WSC296S2</t>
  </si>
  <si>
    <t>SNTC-24X7X4 Cisco internal</t>
  </si>
  <si>
    <t>CON-SNTP-WSC296SS</t>
  </si>
  <si>
    <t>SNTC-24X7X4 Catalyst 2960 Plus 48 10/100 PoE + 2 100</t>
  </si>
  <si>
    <t>CON-SNTP-WSC296TC</t>
  </si>
  <si>
    <t>SNTC-24X7X4 Catalyst 2960 Plus 24 10/100 + 2T/SFP LA</t>
  </si>
  <si>
    <t>CON-SNTP-WSC296TD</t>
  </si>
  <si>
    <t>SNTC-24X7X4 Catalyst 2960-XR 24</t>
  </si>
  <si>
    <t>CON-SNTP-WSC296TW</t>
  </si>
  <si>
    <t>SNTC-24X7X4 Catalyst 2960L 8 por</t>
  </si>
  <si>
    <t>CON-SNTP-WSC296X</t>
  </si>
  <si>
    <t>CON-SNTP-WSC296X2</t>
  </si>
  <si>
    <t>SNTC-24X7X4 Catalyst 2960-X 24 GigE, 2 x 1G SFP, LAN</t>
  </si>
  <si>
    <t>CON-SNTP-WSC296X4</t>
  </si>
  <si>
    <t>SNTC-24X7X4 Catalyst 2960-X 48 GigE, 2 x 1G SFP, LAN</t>
  </si>
  <si>
    <t>CON-SNTP-WSC296XT</t>
  </si>
  <si>
    <t>SNTC-24X7X4 Catalyst 2960-X 24 GigE, 4 x 1G SFP, LAN</t>
  </si>
  <si>
    <t>CON-SNTP-WSC298DL</t>
  </si>
  <si>
    <t>CON-SNTP-WSC29PS</t>
  </si>
  <si>
    <t>SNTC-24X7X4 Cat 2960-SF 24 FE, PoE 370W, 2 x SFP LAN</t>
  </si>
  <si>
    <t>CON-SNTP-WSC29SS</t>
  </si>
  <si>
    <t>SNTC-24X7X4 Cat 2960-SF 48 FE, 2 x SFP, LAN Lite</t>
  </si>
  <si>
    <t>CON-SNTP-WSC29TS</t>
  </si>
  <si>
    <t>SNTC-24X7X4 Cat 2960-SF 24 FE, 2 x SFP, LAN Base</t>
  </si>
  <si>
    <t>CON-SNTP-WSC2FPDL</t>
  </si>
  <si>
    <t>CON-SNTP-WSC2LPDL</t>
  </si>
  <si>
    <t>CON-SNTP-WSC312PC</t>
  </si>
  <si>
    <t>SNTC-24X7X4 Cisco Catalyst 3560-CX 12 Port PoE IP Ba</t>
  </si>
  <si>
    <t>CON-SNTP-WSC312PD</t>
  </si>
  <si>
    <t>SNTC-24X7X4 Cisco Catalyst 3560-CX 12 Port PoE, 10G</t>
  </si>
  <si>
    <t>CON-SNTP-WSC312TC</t>
  </si>
  <si>
    <t>SNTC-24X7X4 Cisco Catalyst 3560-CX 12 Port Data IP B</t>
  </si>
  <si>
    <t>CON-SNTP-WSC324E</t>
  </si>
  <si>
    <t>SNTC-24X7X4 Cisco Catalyst 3850 24 Port PoE IP Servi</t>
  </si>
  <si>
    <t>CON-SNTP-WSC324PL</t>
  </si>
  <si>
    <t>CON-SNTP-WSC324UE</t>
  </si>
  <si>
    <t>CON-SNTP-WSC324US</t>
  </si>
  <si>
    <t>CON-SNTP-WSC348TS</t>
  </si>
  <si>
    <t>CON-SNTP-WSC348UE</t>
  </si>
  <si>
    <t>SNTC-24X7X4 Catalyst 3560X 48 Po</t>
  </si>
  <si>
    <t>CON-SNTP-WSC348UL</t>
  </si>
  <si>
    <t>CON-SNTP-WSC348US</t>
  </si>
  <si>
    <t>CON-SNTP-WSC34LBR</t>
  </si>
  <si>
    <t>CON-SNTP-WSC354QS</t>
  </si>
  <si>
    <t>CON-SNTP-WSC3560C</t>
  </si>
  <si>
    <t>SNTC-24X7X4 Catalyst 3560C Switch 8 GE PoE, 2 x Dual</t>
  </si>
  <si>
    <t>CON-SNTP-WSC3568</t>
  </si>
  <si>
    <t>SNTC-24X7X4 Catalyst 3560 8 10/1</t>
  </si>
  <si>
    <t>CON-SNTP-WSC356CC</t>
  </si>
  <si>
    <t>SNTC-24X7X4 Catalyst 3560C Switch 8 GE</t>
  </si>
  <si>
    <t>CON-SNTP-WSC356CD</t>
  </si>
  <si>
    <t>SNTC-24X7X4 Cisco Catalyst 3560-CX 2 x mGig, 6 x 1G</t>
  </si>
  <si>
    <t>CON-SNTP-WSC356CT</t>
  </si>
  <si>
    <t>SNTC-24X7X4 Cisco Catalyst 3560-CX 8 Port PoE, 1G Up</t>
  </si>
  <si>
    <t>CON-SNTP-WSC356E</t>
  </si>
  <si>
    <t>SNTC-24X7X4 Catalyst 3560E 48 10</t>
  </si>
  <si>
    <t>CON-SNTP-WSC356ES</t>
  </si>
  <si>
    <t>SNTC-24X7X4 Catalyst 3560E 24 10</t>
  </si>
  <si>
    <t>CON-SNTP-WSC360C1</t>
  </si>
  <si>
    <t>CON-SNTP-WSC3652</t>
  </si>
  <si>
    <t>CON-SNTP-WSC3653R</t>
  </si>
  <si>
    <t>CON-SNTP-WSC3653W</t>
  </si>
  <si>
    <t>CON-SNTP-WSC3653X</t>
  </si>
  <si>
    <t>CON-SNTP-WSC36548</t>
  </si>
  <si>
    <t>SNTC-24X7X4 Catalyst 3650 48 Port PoE 4x1G Uplink w/</t>
  </si>
  <si>
    <t>CON-SNTP-WSC3654X</t>
  </si>
  <si>
    <t>CON-SNTP-WSC3655X</t>
  </si>
  <si>
    <t>CON-SNTP-WSC3656Q</t>
  </si>
  <si>
    <t>CON-SNTP-WSC3656U</t>
  </si>
  <si>
    <t>CON-SNTP-WSC3658E</t>
  </si>
  <si>
    <t>CON-SNTP-WSC3658Q</t>
  </si>
  <si>
    <t>SNTC-24X7X4 Cisco Catalyst 3650 48Port Mini, 4x10G U</t>
  </si>
  <si>
    <t>CON-SNTP-WSC3658U</t>
  </si>
  <si>
    <t>CON-SNTP-WSC3658W</t>
  </si>
  <si>
    <t>CON-SNTP-WSC365BA</t>
  </si>
  <si>
    <t>SNTC-24X7X4 Cisco Catalyst 3650 24 Port Data 2x10G U</t>
  </si>
  <si>
    <t>CON-SNTP-WSC365BU</t>
  </si>
  <si>
    <t>CON-SNTP-WSC365DE</t>
  </si>
  <si>
    <t>CON-SNTP-WSC365FD</t>
  </si>
  <si>
    <t>CON-SNTP-WSC365FQ</t>
  </si>
  <si>
    <t>CON-SNTP-WSC365ME</t>
  </si>
  <si>
    <t>SNTC-24X7X4 Cisco Catalyst 3650 24 Port Mini, 2x1G 2</t>
  </si>
  <si>
    <t>CON-SNTP-WSC365ML</t>
  </si>
  <si>
    <t>SNTC-24X7X4 Cisco Catalyst 3650 24Port Mini, 2x1G 2x</t>
  </si>
  <si>
    <t>CON-SNTP-WSC365PS</t>
  </si>
  <si>
    <t>CON-SNTP-WSC365QL</t>
  </si>
  <si>
    <t>SNTC-24X7X4 Cisco Catalyst 3650 48 Port PoE 4x10G Up</t>
  </si>
  <si>
    <t>CON-SNTP-WSC365QS</t>
  </si>
  <si>
    <t>CON-SNTP-WSC365SU</t>
  </si>
  <si>
    <t>CON-SNTP-WSC365TE</t>
  </si>
  <si>
    <t>CON-SNTP-WSC36FDX</t>
  </si>
  <si>
    <t>SNTC-24X7X4 Cisco Catalyst 3650 48 Port mGig, 2x10G</t>
  </si>
  <si>
    <t>CON-SNTP-WSC36PQS</t>
  </si>
  <si>
    <t>CON-SNTP-WSC36TQE</t>
  </si>
  <si>
    <t>CON-SNTP-WSC36TSL</t>
  </si>
  <si>
    <t>CON-SNTP-WSC37524</t>
  </si>
  <si>
    <t>SNTC-24X7X4 Catalyst 3750 24 100</t>
  </si>
  <si>
    <t>CON-SNTP-WSC375E2</t>
  </si>
  <si>
    <t>SNTC-24X7X4 Catalyst 3750E 24 10</t>
  </si>
  <si>
    <t>CON-SNTP-WSC375ED</t>
  </si>
  <si>
    <t>SNTC-24X7X4 Catalyst 3750E 48 10</t>
  </si>
  <si>
    <t>CON-SNTP-WSC37XLF</t>
  </si>
  <si>
    <t>SNTC-24X7X4 Catalyst 3750X 24 GE</t>
  </si>
  <si>
    <t>CON-SNTP-WSC3824P</t>
  </si>
  <si>
    <t>CON-SNTP-WSC382XS</t>
  </si>
  <si>
    <t>SNTC-24X7X4 Cisco Catalyst 3850 24 mGig Port UPOE IP</t>
  </si>
  <si>
    <t>CON-SNTP-WSC384PE</t>
  </si>
  <si>
    <t>CON-SNTP-WSC384PL</t>
  </si>
  <si>
    <t>CON-SNTP-WSC384TE</t>
  </si>
  <si>
    <t>CON-SNTP-WSC384TL</t>
  </si>
  <si>
    <t>CON-SNTP-WSC384TS</t>
  </si>
  <si>
    <t>CON-SNTP-WSC3850F</t>
  </si>
  <si>
    <t>CON-SNTP-WSC3850U</t>
  </si>
  <si>
    <t>CON-SNTP-WSC3851E</t>
  </si>
  <si>
    <t>SNTC-24X7X4 Cisco Catalyst 3850 12 Port 10G Fiber Sw</t>
  </si>
  <si>
    <t>CON-SNTP-WSC3851L</t>
  </si>
  <si>
    <t>SNTC-24X7X4 Cisco Catalyst 3850 48 Port (12 mGig+36</t>
  </si>
  <si>
    <t>CON-SNTP-WSC3851S</t>
  </si>
  <si>
    <t>SNTC-24X7X4 Cisco Catalyst 3850 12 Port GE SFP IP Ba</t>
  </si>
  <si>
    <t>CON-SNTP-WSC3851W</t>
  </si>
  <si>
    <t>SNTC-24X7X4 Cisco Catalyst 3850 48 port(12 mGig) UPO</t>
  </si>
  <si>
    <t>CON-SNTP-WSC3851X</t>
  </si>
  <si>
    <t>CON-SNTP-WSC3852</t>
  </si>
  <si>
    <t>CON-SNTP-WSC38524</t>
  </si>
  <si>
    <t>SNTC-24X7X4 Cisco Catalyst 3850 24 Port UPOE with 5</t>
  </si>
  <si>
    <t>CON-SNTP-WSC3852E</t>
  </si>
  <si>
    <t>SNTC-24X7X4 Cisco Catalyst 3850 24 Port GE SFP IP Se</t>
  </si>
  <si>
    <t>CON-SNTP-WSC3852L</t>
  </si>
  <si>
    <t>CON-SNTP-WSC3852T</t>
  </si>
  <si>
    <t>CON-SNTP-WSC3852X</t>
  </si>
  <si>
    <t>CON-SNTP-WSC3853X</t>
  </si>
  <si>
    <t>SNTC-24X7X4 Cisco Catalyst 3850 32 Port 10G Fiber Sw</t>
  </si>
  <si>
    <t>CON-SNTP-WSC38548</t>
  </si>
  <si>
    <t>SNTC-24X7X4 Cisco Catalyst 3850 48 Port UPOE with 5</t>
  </si>
  <si>
    <t>CON-SNTP-WSC3854E</t>
  </si>
  <si>
    <t>CON-SNTP-WSC3854S</t>
  </si>
  <si>
    <t>SNTC-24X7X4 Cisco Catalyst 3850 24 Port GE SFP IP Ba</t>
  </si>
  <si>
    <t>CON-SNTP-WSC3858X</t>
  </si>
  <si>
    <t>CON-SNTP-WSC385RL</t>
  </si>
  <si>
    <t>CON-SNTP-WSC385SE</t>
  </si>
  <si>
    <t>SNTC-24X7X4 Cisco Catalyst 3850 12 Port GE SFP IP Se</t>
  </si>
  <si>
    <t>CON-SNTP-WSC385UE</t>
  </si>
  <si>
    <t>CON-SNTP-WSC385US</t>
  </si>
  <si>
    <t>CON-SNTP-WSC385WS</t>
  </si>
  <si>
    <t>SNTC-24X7X4 Cisco Catalyst 3850 48 Port PoE with 5 A</t>
  </si>
  <si>
    <t>CON-SNTP-WSC385X2</t>
  </si>
  <si>
    <t>CON-SNTP-WSC385XE</t>
  </si>
  <si>
    <t>CON-SNTP-WSC385XF</t>
  </si>
  <si>
    <t>CON-SNTP-WSC388FE</t>
  </si>
  <si>
    <t>CON-SNTP-WSC388FL</t>
  </si>
  <si>
    <t>CON-SNTP-WSC388FS</t>
  </si>
  <si>
    <t>CON-SNTP-WSC388PE</t>
  </si>
  <si>
    <t>SNTC-24X7X4 Cisco Catalyst 3850 48 Port PoE IP Servi</t>
  </si>
  <si>
    <t>CON-SNTP-WSC388PL</t>
  </si>
  <si>
    <t>CON-SNTP-WSC388PS</t>
  </si>
  <si>
    <t>SNTC-24X7X4 Cisco Catalyst 3850 48 Port PoE IP Base</t>
  </si>
  <si>
    <t>CON-SNTP-WSC388TE</t>
  </si>
  <si>
    <t>SNTC-24X7X4 Cisco Catalyst 3850 48 Port Data IP Serv</t>
  </si>
  <si>
    <t>CON-SNTP-WSC388TL</t>
  </si>
  <si>
    <t>CON-SNTP-WSC388TS</t>
  </si>
  <si>
    <t>CON-SNTP-WSC38EBR</t>
  </si>
  <si>
    <t>CON-SNTP-WSC38FEB</t>
  </si>
  <si>
    <t>CON-SNTP-WSC38FSB</t>
  </si>
  <si>
    <t>CON-SNTP-WSC38L48</t>
  </si>
  <si>
    <t>CON-SNTP-WSC38PCS</t>
  </si>
  <si>
    <t>SNTC-24X7X4 Cisco Catalyst 3560-CX 8 Port PoE IP Bas</t>
  </si>
  <si>
    <t>CON-SNTP-WSC38PSB</t>
  </si>
  <si>
    <t>CON-SNTP-WSC38TCS</t>
  </si>
  <si>
    <t>SNTC-24X7X4 Cisco Catalyst 3560-CX 8 Port Data IP Ba</t>
  </si>
  <si>
    <t>CON-SNTP-WSC38TEB</t>
  </si>
  <si>
    <t>CON-SNTP-WSC38TER</t>
  </si>
  <si>
    <t>CON-SNTP-WSC38TSB</t>
  </si>
  <si>
    <t>CON-SNTP-WSC41LGB</t>
  </si>
  <si>
    <t>SNTC-24X7X4 Cat 4506E w/ SUP 8LE Ent Serv and 2x 12-</t>
  </si>
  <si>
    <t>CON-SNTP-WSC4503B</t>
  </si>
  <si>
    <t>SNTC-24X7X4 Cat 4503E wSUP 7LE Ent Serv and 2x 12 po</t>
  </si>
  <si>
    <t>CON-SNTP-WSC450X2</t>
  </si>
  <si>
    <t>SNTC-24X7X4 Cat 4500-X 24 Prt 10G IP Base, Front to</t>
  </si>
  <si>
    <t>CON-SNTP-WSC451RE</t>
  </si>
  <si>
    <t>SNTC-24X7X4 4510-E Chas,TwoWS-X4648-RJ45V+E, Sup6-E</t>
  </si>
  <si>
    <t>CON-SNTP-WSC48PWS</t>
  </si>
  <si>
    <t>CON-SNTP-WSC4900M</t>
  </si>
  <si>
    <t>SNTC-24X7X4 Base system with 8 X2 optics and 2 half</t>
  </si>
  <si>
    <t>CON-SNTP-WSC4948</t>
  </si>
  <si>
    <t>CON-SNTP-WSC4948E</t>
  </si>
  <si>
    <t>SNTC-24X7X4 C4948, ES s/w 48 Pt SFP 1 AC p/s</t>
  </si>
  <si>
    <t>CON-SNTP-WSC4948S</t>
  </si>
  <si>
    <t>SNTC-24X7X4 C4948, IPB s/w 48Pt SFP 1 AC p/s</t>
  </si>
  <si>
    <t>CON-SNTP-WSC604DL</t>
  </si>
  <si>
    <t>CON-SNTP-WSC60S48</t>
  </si>
  <si>
    <t>SNTC-24X7X4 Catalyst 2960-S 48TS</t>
  </si>
  <si>
    <t>CON-SNTP-WSC6504E</t>
  </si>
  <si>
    <t>CON-SNTP-WSC6504N</t>
  </si>
  <si>
    <t>CON-SNTP-WSC6506N</t>
  </si>
  <si>
    <t>CON-SNTP-WSC6509E</t>
  </si>
  <si>
    <t>SNTC-24X7X4 CAT6509E CHASSIS, SUp720 fan tray 4000W</t>
  </si>
  <si>
    <t>CON-SNTP-WSC6EPF2</t>
  </si>
  <si>
    <t>SNTC-24X7X4 6506-E Chassis with</t>
  </si>
  <si>
    <t>CON-SNTP-WSC724UE</t>
  </si>
  <si>
    <t>CON-SNTP-WSC724UL</t>
  </si>
  <si>
    <t>CON-SNTP-WSC724US</t>
  </si>
  <si>
    <t>CON-SNTP-WSC748UE</t>
  </si>
  <si>
    <t>SNTC-24X7X4 Catalyst 3750X 48 Po</t>
  </si>
  <si>
    <t>CON-SNTP-WSC748UL</t>
  </si>
  <si>
    <t>CON-SNTP-WSC748US</t>
  </si>
  <si>
    <t>CON-SNTP-WSC848PE</t>
  </si>
  <si>
    <t>CON-SNTP-WSC8524C</t>
  </si>
  <si>
    <t>SNTC-24X7X4 Cisco Digital Building Catalyst 3850 24</t>
  </si>
  <si>
    <t>CON-SNTP-WSCF16FX</t>
  </si>
  <si>
    <t>SNTC-24X7X4 Catalyst 4500-X 16 Port 10G IP Base, Bac</t>
  </si>
  <si>
    <t>CON-SNTP-WSCL10GB</t>
  </si>
  <si>
    <t>SNTC-24X7X4 Cat 4503E w/ SUP 8LE Ent Serv and 2x 12-</t>
  </si>
  <si>
    <t>CON-SNTP-WSCQ3654</t>
  </si>
  <si>
    <t>CON-SNTP-WSCR4PSL</t>
  </si>
  <si>
    <t>CON-SNTP-WSCX3852</t>
  </si>
  <si>
    <t>CON-SNTP-WSDC3658</t>
  </si>
  <si>
    <t>CON-SNTP-WSEC3658</t>
  </si>
  <si>
    <t>SNTC-24X7X4  Cisco Catalyst 3650 24 Port mGig, 2x10</t>
  </si>
  <si>
    <t>CON-SNTP-WSECBUN</t>
  </si>
  <si>
    <t>SNTC-24X7X4 WAAS and ECDS Bundle with WAVE-594</t>
  </si>
  <si>
    <t>CON-SNTP-WSFC3651</t>
  </si>
  <si>
    <t>SNTC-24X7X4  Cisco Catalyst 3650 48 Port mGig, 2x10</t>
  </si>
  <si>
    <t>CON-SNTP-WSIPSEC3</t>
  </si>
  <si>
    <t>SNTC-24X7X4 Catalyst 6500 8G IPSec VPN module</t>
  </si>
  <si>
    <t>CON-SNTP-WSL8TSJP</t>
  </si>
  <si>
    <t>SNTC-24X7X4  Catalyst 2960L 8 port GigE, 2 x 1G SFP</t>
  </si>
  <si>
    <t>CON-SNTP-WSLC3651</t>
  </si>
  <si>
    <t>CON-SNTP-WSM2100</t>
  </si>
  <si>
    <t>SNTC-24X7X4 Wireless Services Module:WiSM-2: w/ 100</t>
  </si>
  <si>
    <t>CON-SNTP-WSM21K</t>
  </si>
  <si>
    <t>SNTC-24X7X4 Wireless Services Module:WiSM-2: w/ 1,00</t>
  </si>
  <si>
    <t>CON-SNTP-WSM2300</t>
  </si>
  <si>
    <t>SNTC-24X7X4 Wireless Services Module:WiSM-2: w/ 300</t>
  </si>
  <si>
    <t>CON-SNTP-WSM2500</t>
  </si>
  <si>
    <t>SNTC-24X7X4 Wireless Services Module:WiSM-2: w/ 500</t>
  </si>
  <si>
    <t>CON-SNTP-WSNAM1</t>
  </si>
  <si>
    <t>SNTC-24X7X4 Cisco Catalyst 6500 and Cisco 7600 Netwo</t>
  </si>
  <si>
    <t>CON-SNTP-WSNAM2</t>
  </si>
  <si>
    <t>CON-SNTP-WSR24TCS</t>
  </si>
  <si>
    <t>SNTC-24X7X4 Catalyst 2960 Plus 24 10/100+2 T/SFP LAN</t>
  </si>
  <si>
    <t>CON-SNTP-WSRSTB</t>
  </si>
  <si>
    <t>SNTC-24X7X4 1861,WLAN,8-user SRS</t>
  </si>
  <si>
    <t>CON-SNTP-WSRSTCB</t>
  </si>
  <si>
    <t>SNTC-24X7X4 1861,WLAN,8-usrSRST/</t>
  </si>
  <si>
    <t>CON-SNTP-WSRSTCF</t>
  </si>
  <si>
    <t>SNTC-24X7X4 1861, WLAN, 8xPOE, 4</t>
  </si>
  <si>
    <t>CON-SNTP-WSRSTF</t>
  </si>
  <si>
    <t>CON-SNTP-WSSSC600</t>
  </si>
  <si>
    <t>SNTC-24X7X4 Catalyst 6500 IPSec module Carrier Card</t>
  </si>
  <si>
    <t>CON-SNTP-WSSTRKIT</t>
  </si>
  <si>
    <t>SNTC-24X7X4 WAAS and ISR G2 Starter Bundle</t>
  </si>
  <si>
    <t>CON-SNTP-WSSVC1</t>
  </si>
  <si>
    <t>SNTC-24X7X4 Cisco Catalyst 6500</t>
  </si>
  <si>
    <t>CON-SNTP-WSSVC2</t>
  </si>
  <si>
    <t>CON-SNTP-WSSVCW1K</t>
  </si>
  <si>
    <t>SNTC-24X7X4 CISCO wireless svc modul</t>
  </si>
  <si>
    <t>CON-SNTP-WSSVNAM2</t>
  </si>
  <si>
    <t>SNTC-24X7X4 Catalyst 6500 Networ</t>
  </si>
  <si>
    <t>CON-SNTP-WSSVNAM3</t>
  </si>
  <si>
    <t>SNTC-24X7X4 Cisco Catalyst 6500 Series NAM-3 600GB</t>
  </si>
  <si>
    <t>CON-SNTP-WSWISMHA</t>
  </si>
  <si>
    <t>SNTC-24X7X4 Cisco Wireless Svs Module2 - High Avail.</t>
  </si>
  <si>
    <t>CON-SNTP-WT12TB</t>
  </si>
  <si>
    <t>SNTC-24X7X4 UCS Invicta C3124SN 12T Node</t>
  </si>
  <si>
    <t>CON-SNTP-WT12TBER</t>
  </si>
  <si>
    <t>CON-SNTP-WT12TBEU</t>
  </si>
  <si>
    <t>CON-SNTP-WT12TBR</t>
  </si>
  <si>
    <t>CON-SNTP-WT12TBU</t>
  </si>
  <si>
    <t>CON-SNTP-WT24TB</t>
  </si>
  <si>
    <t>SNTC-24X7X4 UCS Invicta C3124SN 24T Node</t>
  </si>
  <si>
    <t>CON-SNTP-WT24TBER</t>
  </si>
  <si>
    <t>CON-SNTP-WT24TBR</t>
  </si>
  <si>
    <t>CON-SNTP-WT24TBU</t>
  </si>
  <si>
    <t>CON-SNTP-WT3TB</t>
  </si>
  <si>
    <t>SNTC-24X7X4 UCS Invicta C3124SN 3T Node</t>
  </si>
  <si>
    <t>CON-SNTP-WT3TBER</t>
  </si>
  <si>
    <t>CON-SNTP-WT3TBEU</t>
  </si>
  <si>
    <t>CON-SNTP-WT3TBR</t>
  </si>
  <si>
    <t>CON-SNTP-WT3TBU</t>
  </si>
  <si>
    <t>CON-SNTP-WT6TB</t>
  </si>
  <si>
    <t>SNTC-24X7X4 UCS Invicta Scaling System C3124SN 6T Node</t>
  </si>
  <si>
    <t>CON-SNTP-WT6TBER</t>
  </si>
  <si>
    <t>SNTC-24X7X4 UCS Invicta C3124SN 6T Node</t>
  </si>
  <si>
    <t>CON-SNTP-WT6TBEU</t>
  </si>
  <si>
    <t>CON-SNTP-WT6TBR</t>
  </si>
  <si>
    <t>CON-SNTP-WT6TBU</t>
  </si>
  <si>
    <t>CON-SNTP-WTAC03TB</t>
  </si>
  <si>
    <t>SNTC-24X7X4 UCS Invicta C3124SA 3TB Appliance</t>
  </si>
  <si>
    <t>CON-SNTP-WTAC06TB</t>
  </si>
  <si>
    <t>SNTC-24X7X4 UCS Invicta C3124SA 6TB Appliance</t>
  </si>
  <si>
    <t>CON-SNTP-WTAC12TB</t>
  </si>
  <si>
    <t>SNTC-24X7X4 UCS Invicta C3124SA 12TB Appliance</t>
  </si>
  <si>
    <t>CON-SNTP-WTAC24TB</t>
  </si>
  <si>
    <t>SNTC-24X7X4 UCS Invicta C3124SA 24TB Appliance</t>
  </si>
  <si>
    <t>CON-SNTP-WTAT03TB</t>
  </si>
  <si>
    <t>CON-SNTP-WTAT06TB</t>
  </si>
  <si>
    <t>CON-SNTP-WTAT24TB</t>
  </si>
  <si>
    <t>CON-SNTP-WTC720ER</t>
  </si>
  <si>
    <t>SNTC-24X7X4 UCS Invicta C710SR Router</t>
  </si>
  <si>
    <t>CON-SNTP-WTC720EU</t>
  </si>
  <si>
    <t>CON-SNTP-WTC720R</t>
  </si>
  <si>
    <t>SNTC-24X7X4 UCS Invicta Scaling System C710SR Router</t>
  </si>
  <si>
    <t>CON-SNTP-WTC720RR</t>
  </si>
  <si>
    <t>CON-SNTP-WTC720RU</t>
  </si>
  <si>
    <t>CON-SNTP-WUC2BRI</t>
  </si>
  <si>
    <t>SNTC-24X7X4 1861, WLAN,8-user CM</t>
  </si>
  <si>
    <t>CON-SNTP-WUC4FXO</t>
  </si>
  <si>
    <t>CON-SNTP-WUCBK9MS</t>
  </si>
  <si>
    <t>SNTC-24X7X4 1861,WLAN,8xPOE,4FXS</t>
  </si>
  <si>
    <t>CON-SNTP-X12SDRBU</t>
  </si>
  <si>
    <t>SNTC-24X7X4 PRP-3 with 12000-SIP-601/GE SPA for SDR</t>
  </si>
  <si>
    <t>CON-SNTP-X1536K9</t>
  </si>
  <si>
    <t>SNTC-24X7X4 48-Port 32-Gbps Fibre Channel Switching</t>
  </si>
  <si>
    <t>CON-SNTP-X1536KB</t>
  </si>
  <si>
    <t>SNTC-24X7X4 MDS 9700 48P 32-Gbps FC Switching Module</t>
  </si>
  <si>
    <t>CON-SNTP-X2232PAK</t>
  </si>
  <si>
    <t>SNTC-24X7X4 UCS Nexus 2232PP with 16 FET (2 AC PS, 1 FAN</t>
  </si>
  <si>
    <t>CON-SNTP-X2E10</t>
  </si>
  <si>
    <t>SNTC-24X7X4 10 Gbps Ethernet-SR X2 (For DS-X9704)</t>
  </si>
  <si>
    <t>CON-SNTP-X2F10</t>
  </si>
  <si>
    <t>SNTC-24X7X4 10 Gbps Fibre Channel-ER X2</t>
  </si>
  <si>
    <t>CON-SNTP-X2TG3CXL</t>
  </si>
  <si>
    <t>SNTC-24X7X4 76-ES+XT-2TG3CXL, Bundle 2 Pack</t>
  </si>
  <si>
    <t>CON-SNTP-X32256HK</t>
  </si>
  <si>
    <t>SNTC-24X7X4 Cisco MDS 9000 Family 32-Port 8-Gbps Adv</t>
  </si>
  <si>
    <t>CON-SNTP-X32BK</t>
  </si>
  <si>
    <t>SNTC-24X7X4 32-Port 8-Gbps Advan</t>
  </si>
  <si>
    <t>CON-SNTP-X48256HK</t>
  </si>
  <si>
    <t>SNTC-24X7X4 Cisco MDS 9000 Famil</t>
  </si>
  <si>
    <t>CON-SNTP-X48BK</t>
  </si>
  <si>
    <t>SNTC-24X7X4 8-Port 8-Gbps Advanced FC Module, 48 8G</t>
  </si>
  <si>
    <t>CON-SNTP-X9334K9</t>
  </si>
  <si>
    <t>SNTC-24X7X4 Cisco MDS 9000 Family 24 10 SAN Extensio</t>
  </si>
  <si>
    <t>CON-SNTP-X97061B</t>
  </si>
  <si>
    <t>CON-SNTP-X97101B</t>
  </si>
  <si>
    <t>CON-SNTP-XC-VXC-10</t>
  </si>
  <si>
    <t>CON-SNTP-XC10G501</t>
  </si>
  <si>
    <t>SNTC-24X7X4 XFP - OC-192/STM64/10ge1550.12 100ghz lz</t>
  </si>
  <si>
    <t>CON-SNTP-XC10G509</t>
  </si>
  <si>
    <t>SNTC-24X7X4 XFP - OC-192/STM64/10ge1550.92 100ghz lc</t>
  </si>
  <si>
    <t>CON-SNTP-XC10G517</t>
  </si>
  <si>
    <t>SNTC-24X7X4 XFP - OC-192/STM64/10ge1551.72 100ghz lc</t>
  </si>
  <si>
    <t>CON-SNTP-XC10G525</t>
  </si>
  <si>
    <t>SNTC-24X7X4 XFP - OC192/STM64/10ge1552.52 100 ghz lc</t>
  </si>
  <si>
    <t>CON-SNTP-XC10G533</t>
  </si>
  <si>
    <t>SNTC-24X7X4 XFP - OC-192/STM64/10ge1553.33 100ghz lc</t>
  </si>
  <si>
    <t>CON-SNTP-XC10G541</t>
  </si>
  <si>
    <t>SNTC-24X7X4 XFP - OC-192/STM64/10ge1554.13 100ghz lc</t>
  </si>
  <si>
    <t>CON-SNTP-XC10G549</t>
  </si>
  <si>
    <t>SNTC-24X7X4 XFP - OC-192/STM64/10ge155494 100ghz lc</t>
  </si>
  <si>
    <t>CON-SNTP-XC10G557</t>
  </si>
  <si>
    <t>SNTC-24X7X4 XFP - OC-192/STM64/10ge1555.75 100gez lc</t>
  </si>
  <si>
    <t>CON-SNTP-XC10G565</t>
  </si>
  <si>
    <t>SNTC-24X7X4 XFP - OC-192/STM64/10ge1556.55 100ghz lc</t>
  </si>
  <si>
    <t>CON-SNTP-XC10G581</t>
  </si>
  <si>
    <t>SNTC-24X7X4 XFP - OC-192/STM64/10ge1557.36 100ghz lc</t>
  </si>
  <si>
    <t>CON-SNTP-XC10G589</t>
  </si>
  <si>
    <t>SNTC-24X7X4 XFP - OC-192/STM64/10ge1558.98 100ghz lc</t>
  </si>
  <si>
    <t>CON-SNTP-XC10G597</t>
  </si>
  <si>
    <t>SNTC-24X7X4 XFP OC-192/STM64/10GE 1559.79 100 GHz LC</t>
  </si>
  <si>
    <t>CON-SNTP-XC10G606</t>
  </si>
  <si>
    <t>SNTC-24X7X4 XFP OC-192/STM64/10GE 1560.61 100 GHz L</t>
  </si>
  <si>
    <t>CON-SNTP-XC10G614</t>
  </si>
  <si>
    <t>SNTC-24X7X4 XFP OC-192/STM64/10GE 1561.43 100 GHz LC</t>
  </si>
  <si>
    <t>CON-SNTP-XC10GC</t>
  </si>
  <si>
    <t>SNTC-24X7X4 XFP -10G MultiRate Full C Band Tuneable</t>
  </si>
  <si>
    <t>CON-SNTP-XC10GI2</t>
  </si>
  <si>
    <t>CON-SNTP-XC10GL2</t>
  </si>
  <si>
    <t>SNTC-24X7X4 XFP - OC192/STM64 -</t>
  </si>
  <si>
    <t>CON-SNTP-XC20G3CK</t>
  </si>
  <si>
    <t>SNTC-24X7X4 76-ES+XC-20G3C, Bundle 2 Pack</t>
  </si>
  <si>
    <t>CON-SNTP-XC40G3C2</t>
  </si>
  <si>
    <t>SNTC-24X7X4 76-ES+XC-40G3C, Bundle 2 Pack</t>
  </si>
  <si>
    <t>CON-SNTP-XC40G3CX</t>
  </si>
  <si>
    <t>SNTC-24X7X4 76-ES+XC-40G3CXL, Bundle 2 Pack</t>
  </si>
  <si>
    <t>CON-SNTP-XC40GEDG</t>
  </si>
  <si>
    <t>SNTC-24X7X4 Cisco CRS-1 Series V</t>
  </si>
  <si>
    <t>CON-SNTP-XC40GMCL</t>
  </si>
  <si>
    <t>SNTC-24X7X4 Cisco CRS-1 Series M</t>
  </si>
  <si>
    <t>CON-SNTP-XC6RDBR</t>
  </si>
  <si>
    <t>SNTC-24X7X4 SW license for 6rd B</t>
  </si>
  <si>
    <t>CON-SNTP-XC6RDBT</t>
  </si>
  <si>
    <t>SNTC-24X7X4 SW lic for 6rd Border Relay</t>
  </si>
  <si>
    <t>CON-SNTP-XCADV</t>
  </si>
  <si>
    <t>SNTC-24X7X4 Cisco CRS-1 Series A</t>
  </si>
  <si>
    <t>CON-SNTP-XCADV14</t>
  </si>
  <si>
    <t>SNTC-24X7X4 Cisco CRS Series  Ad</t>
  </si>
  <si>
    <t>CON-SNTP-XCADVIP</t>
  </si>
  <si>
    <t>SNTC-24X7X4 CSC CRS-1 Srs Advanced IP License</t>
  </si>
  <si>
    <t>CON-SNTP-XCADVIP1</t>
  </si>
  <si>
    <t>SNTC-24X7X4 Cisco CRS Series Adv</t>
  </si>
  <si>
    <t>CON-SNTP-XCCRSN20</t>
  </si>
  <si>
    <t>SNTC-24X7X4 NV Host License</t>
  </si>
  <si>
    <t>CON-SNTP-XCCRSNV1</t>
  </si>
  <si>
    <t>CON-SNTP-XCCRSNVS</t>
  </si>
  <si>
    <t>CON-SNTP-XCENH400</t>
  </si>
  <si>
    <t>SNTC-24X7X4 Cisco CRS-X Enhanced</t>
  </si>
  <si>
    <t>CON-SNTP-XCENHNF</t>
  </si>
  <si>
    <t>SNTC-24X7X4 CSC CRS Srs Enhanced Netlow PerfLic(140)</t>
  </si>
  <si>
    <t>CON-SNTP-XCENHNF4</t>
  </si>
  <si>
    <t>SNTC-24X7X4 Cisco CRS-X Enhanced Netflow Performance</t>
  </si>
  <si>
    <t>CON-SNTP-XCFP2T0G</t>
  </si>
  <si>
    <t>SNTC-24X7X4 Cisco CRS Series FP 400G upgrade license</t>
  </si>
  <si>
    <t>CON-SNTP-XCL2L340</t>
  </si>
  <si>
    <t>SNTC-24X7X4 Cisco CRS-X L2 L3 VP</t>
  </si>
  <si>
    <t>CON-SNTP-XCL2L3V</t>
  </si>
  <si>
    <t>SNTC-24X7X4 Cisco CRS-1 Series L</t>
  </si>
  <si>
    <t>CON-SNTP-XCL2L3VP</t>
  </si>
  <si>
    <t>SNTC-24X7X4 Cisco CRS Series L2 L3 VPN Peering Edge</t>
  </si>
  <si>
    <t>CON-SNTP-XCLL3VPN</t>
  </si>
  <si>
    <t>SNTC-24X7X4 Cisco CRS-X L2 L3 VPN Peering Edge Licen</t>
  </si>
  <si>
    <t>CON-SNTP-XCMC400G</t>
  </si>
  <si>
    <t>SNTC-24X7X4 Cisco CRS-X Multi Ch</t>
  </si>
  <si>
    <t>CON-SNTP-XCMCLIC</t>
  </si>
  <si>
    <t>SNTC-24X7X4 Cisco CRS Series  Mu</t>
  </si>
  <si>
    <t>CON-SNTP-XCMCLIC1</t>
  </si>
  <si>
    <t>CON-SNTP-XCMI400G</t>
  </si>
  <si>
    <t>SNTC-24X7X4 Cisco CRS-X Multi Chassis License</t>
  </si>
  <si>
    <t>CON-SNTP-XCMSC2GT</t>
  </si>
  <si>
    <t>SNTC-24X7X4 Cisco CRS Series MSC 400G upgrade licens</t>
  </si>
  <si>
    <t>CON-SNTP-XCMXLAT6</t>
  </si>
  <si>
    <t>SNTC-24X7X4 SW license for 10M N</t>
  </si>
  <si>
    <t>CON-SNTP-XCNPSLI</t>
  </si>
  <si>
    <t>SNTC-24X7X4 Cisco CRS Series Net</t>
  </si>
  <si>
    <t>CON-SNTP-XCOTNLIC</t>
  </si>
  <si>
    <t>SNTC-24X7X4 CRS license to enabl</t>
  </si>
  <si>
    <t>CON-SNTP-XCPERFN</t>
  </si>
  <si>
    <t>SNTC-24X7X4 Cisco CRS-1 Series P</t>
  </si>
  <si>
    <t>CON-SNTP-XCRPP4PP</t>
  </si>
  <si>
    <t>CON-SNTP-XCRPP4RP</t>
  </si>
  <si>
    <t>CON-SNTP-XCRPPK04</t>
  </si>
  <si>
    <t>CON-SNTP-XCRPPKPK</t>
  </si>
  <si>
    <t>CON-SNTP-XCRPPX0</t>
  </si>
  <si>
    <t>CON-SNTP-XCRPPX00</t>
  </si>
  <si>
    <t>CON-SNTP-XCRPPX01</t>
  </si>
  <si>
    <t>CON-SNTP-XCRPPX03</t>
  </si>
  <si>
    <t>CON-SNTP-XCRPPX04</t>
  </si>
  <si>
    <t>CON-SNTP-XCRPPX05</t>
  </si>
  <si>
    <t>CON-SNTP-XCRPPXK</t>
  </si>
  <si>
    <t>CON-SNTP-XCRPPXK0</t>
  </si>
  <si>
    <t>CON-SNTP-XCRPPXK5</t>
  </si>
  <si>
    <t>CON-SNTP-XCRPPXRP</t>
  </si>
  <si>
    <t>CON-SNTP-XCRTESC</t>
  </si>
  <si>
    <t>SNTC-24X7X4 CSC CRS Srs Route Scale License (140G)</t>
  </si>
  <si>
    <t>CON-SNTP-XCRTESCL</t>
  </si>
  <si>
    <t>SNTC-24X7X4 Cisco CRS-X Route Sc</t>
  </si>
  <si>
    <t>CON-SNTP-XCRTESLG</t>
  </si>
  <si>
    <t>SNTC-24X7X4 Cisco CRS-X Route Scale License</t>
  </si>
  <si>
    <t>CON-SNTP-XCTES400</t>
  </si>
  <si>
    <t>SNTC-24X7X4 Cisco CRS-X Traffic</t>
  </si>
  <si>
    <t>CON-SNTP-XCTESCL</t>
  </si>
  <si>
    <t>SNTC-24X7X4 CSC CRS Srs Traffic Engg Scale Lic(140G)</t>
  </si>
  <si>
    <t>CON-SNTP-XCTLS400</t>
  </si>
  <si>
    <t>SNTC-24X7X4 Cisco CRS-X Traffic Engg Scale License</t>
  </si>
  <si>
    <t>CON-SNTP-XCVXC</t>
  </si>
  <si>
    <t>SNTC-24X7X4 Cross-Connect Module</t>
  </si>
  <si>
    <t>CON-SNTP-XCVXC10G</t>
  </si>
  <si>
    <t>CON-SNTP-XCXLA10M</t>
  </si>
  <si>
    <t>CON-SNTP-XCXLAT4</t>
  </si>
  <si>
    <t>SNTC-24X7X4 SW license for 5M NA</t>
  </si>
  <si>
    <t>CON-SNTP-XCXLAT44</t>
  </si>
  <si>
    <t>SNTC-24X7X4 SW license for 20M N</t>
  </si>
  <si>
    <t>CON-SNTP-XCXLAT6</t>
  </si>
  <si>
    <t>SNTC-24X7X4 SW license for State</t>
  </si>
  <si>
    <t>CON-SNTP-XCXLAT64</t>
  </si>
  <si>
    <t>CON-SNTP-XCXLAT65</t>
  </si>
  <si>
    <t>SNTC-24X7X4 SW license for 15M N</t>
  </si>
  <si>
    <t>CON-SNTP-XCXLAT6E</t>
  </si>
  <si>
    <t>CON-SNTP-XCXLAT6S</t>
  </si>
  <si>
    <t>SNTC-24X7X4 SW lic for Stateless NAT64</t>
  </si>
  <si>
    <t>CON-SNTP-XCXLAT6T</t>
  </si>
  <si>
    <t>CON-SNTP-XCXLAT6X</t>
  </si>
  <si>
    <t>CON-SNTP-XCXLATA1</t>
  </si>
  <si>
    <t>SNTC-24X7X4 SW LICENSE FOR 10M A</t>
  </si>
  <si>
    <t>CON-SNTP-XCXLATDM</t>
  </si>
  <si>
    <t>SNTC-24X7X4 CRS CGSE License for</t>
  </si>
  <si>
    <t>CON-SNTP-XCXLE15M</t>
  </si>
  <si>
    <t>CON-SNTP-XFP10GLL</t>
  </si>
  <si>
    <t>SNTC-24X7X4 Low Power multirate XFP supporting 10GBA</t>
  </si>
  <si>
    <t>CON-SNTP-XFP10GLO</t>
  </si>
  <si>
    <t>SNTC-24X7X4 Multirate XFP module for 10GBASE-LR</t>
  </si>
  <si>
    <t>CON-SNTP-XFP10GLR</t>
  </si>
  <si>
    <t>SNTC-24X7X4 Multirate XFP module for 10GBASE-LR and</t>
  </si>
  <si>
    <t>CON-SNTP-XFPR10GL</t>
  </si>
  <si>
    <t>CON-SNTP-XNPK5817</t>
  </si>
  <si>
    <t>SNTC-24X7X4 10GBase-DWDM 1558.17</t>
  </si>
  <si>
    <t>CON-SNTP-XR-A9K-P</t>
  </si>
  <si>
    <t>CON-SNTP-XR12/00</t>
  </si>
  <si>
    <t>SNTC-24X7X4 Cisco XR 12000 10-sl</t>
  </si>
  <si>
    <t>CON-SNTP-XR12/10</t>
  </si>
  <si>
    <t>SNTC-24X7X4 Cisco XR 12410 200Gb</t>
  </si>
  <si>
    <t>CON-SNTP-XR12/16</t>
  </si>
  <si>
    <t>SNTC-24X7X4 Cisco XR 12416 320Gb</t>
  </si>
  <si>
    <t>CON-SNTP-XR12/164</t>
  </si>
  <si>
    <t>CON-SNTP-XR12/4</t>
  </si>
  <si>
    <t>SNTC-24X7X4 Cisco XR 12404 80Gbp</t>
  </si>
  <si>
    <t>CON-SNTP-XR12/6</t>
  </si>
  <si>
    <t>SNTC-24X7X4 Cisco XR 12406 120Gb</t>
  </si>
  <si>
    <t>CON-SNTP-XR120/16</t>
  </si>
  <si>
    <t>SNTC-24X7X4 Cisco XR 12000 16-sl</t>
  </si>
  <si>
    <t>CON-SNTP-XR120/CB</t>
  </si>
  <si>
    <t>SNTC-24X7X4 XR12000 16-slot Router Bundle</t>
  </si>
  <si>
    <t>CON-SNTP-XR1200/4</t>
  </si>
  <si>
    <t>SNTC-24X7X4 Cisco XR 12000 4-slo</t>
  </si>
  <si>
    <t>CON-SNTP-XR1200/6</t>
  </si>
  <si>
    <t>SNTC-24X7X4 Cisco XR 12000 6-slo</t>
  </si>
  <si>
    <t>CON-SNTP-XR12404P</t>
  </si>
  <si>
    <t>SNTC-24X7X4 XR12404 With PRP-3 Bundle</t>
  </si>
  <si>
    <t>CON-SNTP-XR12416R</t>
  </si>
  <si>
    <t>SNTC-24X7X4 XR12416 Chassis With PRP-3 And 12000-SIP</t>
  </si>
  <si>
    <t>CON-SNTP-XR12KS4P</t>
  </si>
  <si>
    <t>SNTC-24X7X4 XR12K Eng5 4 pack bundle</t>
  </si>
  <si>
    <t>CON-SNTP-XR12KSDR</t>
  </si>
  <si>
    <t>CON-SNTP-XR2PKPRP</t>
  </si>
  <si>
    <t>SNTC-24X7X4 Cisco XR 12000 PRP-2</t>
  </si>
  <si>
    <t>CON-SNTP-XR2PPRP3</t>
  </si>
  <si>
    <t>SNTC-24X7X4 Cisco XR 12000 PRP3</t>
  </si>
  <si>
    <t>CON-SNTP-XR2RP3-8</t>
  </si>
  <si>
    <t>CON-SNTP-XRA9K060</t>
  </si>
  <si>
    <t>CON-SNTP-XRA9K600</t>
  </si>
  <si>
    <t>CON-SNTP-XRA9KP00</t>
  </si>
  <si>
    <t>CON-SNTP-XRA9KP02</t>
  </si>
  <si>
    <t>CON-SNTP-XRA9KP03</t>
  </si>
  <si>
    <t>CON-SNTP-XRA9KP04</t>
  </si>
  <si>
    <t>CON-SNTP-XRA9KP05</t>
  </si>
  <si>
    <t>SNTC-24X7X4 XR-A9K-PXK9-05.01</t>
  </si>
  <si>
    <t>CON-SNTP-XRA9KPKP</t>
  </si>
  <si>
    <t>CON-SNTP-XRA9KPPX</t>
  </si>
  <si>
    <t>SNTC-24X7X4 XR-A9K-PX-05.01</t>
  </si>
  <si>
    <t>CON-SNTP-XRA9KPX0</t>
  </si>
  <si>
    <t>SNTC-24X7X4 Cisco IOS XR IP/MPLS Core Software for R</t>
  </si>
  <si>
    <t>CON-SNTP-XRA9KPX4</t>
  </si>
  <si>
    <t>SNTC-24X7X4 CSC IOS XR IP/MPLS Core SW 3DES</t>
  </si>
  <si>
    <t>CON-SNTP-XRA9KPX5</t>
  </si>
  <si>
    <t>SNTC-24X7X4 Cisco IOS XR IPMPLS Core Software 3DES</t>
  </si>
  <si>
    <t>CON-SNTP-XRA9KPXK</t>
  </si>
  <si>
    <t>CON-SNTP-XRCR1503</t>
  </si>
  <si>
    <t>SNTC-24X7X4 Cisco IOS XR IP MPLS Core Software 3DES</t>
  </si>
  <si>
    <t>CON-SNTP-XRCR1P00</t>
  </si>
  <si>
    <t>SNTC-24X7X4 Cisco IOS XR IP MPLS</t>
  </si>
  <si>
    <t>CON-SNTP-XRCR3K93</t>
  </si>
  <si>
    <t>CON-SNTP-XRCR3XP3</t>
  </si>
  <si>
    <t>CON-SNTP-XRCRX003</t>
  </si>
  <si>
    <t>CON-SNTP-XRCRX053</t>
  </si>
  <si>
    <t>CON-SNTP-XRPRP2R</t>
  </si>
  <si>
    <t>SNTC-24X7X4 Cisco XR 12000 Perfrmnce Rtr Procssr</t>
  </si>
  <si>
    <t>CON-SNTP-XRXR12K1</t>
  </si>
  <si>
    <t>CON-SNTP-XRXR12KK</t>
  </si>
  <si>
    <t>CON-SNTP-XSF5RKB9</t>
  </si>
  <si>
    <t>CON-SNTP-XT2TG3C</t>
  </si>
  <si>
    <t>CON-SNTP-XT2TG3C2</t>
  </si>
  <si>
    <t>SNTC-24X7X4 76-ES+XT-2TG3C, Bundle 2 Pack</t>
  </si>
  <si>
    <t>CON-SNTP-XT2TG3CB</t>
  </si>
  <si>
    <t>CON-SNTP-XT4TG3C</t>
  </si>
  <si>
    <t>CON-SNTP-XT4TG3C2</t>
  </si>
  <si>
    <t>SNTC-24X7X4 76-ES+XT-4TG3C, Bundle 2 Pack</t>
  </si>
  <si>
    <t>CON-SNTP-XT4TG3CX</t>
  </si>
  <si>
    <t>SNTC-24X7X4 76-ES+XT-4TG3CXL, Bundle 2 Pack</t>
  </si>
  <si>
    <t>CON-SNTP-YCBL</t>
  </si>
  <si>
    <t>SNTC-24X7X4 15454-2RU Y-Cable Drawer (8 Mod positn)</t>
  </si>
  <si>
    <t>CON-SNTP-YCMMM</t>
  </si>
  <si>
    <t>SNTC-24X7X4 15454 - Y-Cable Mod - MM - LC (1 chan)</t>
  </si>
  <si>
    <t>CON-SNTP-YCMSM</t>
  </si>
  <si>
    <t>SNTC-24X7X4 15454 - Y-Cable Mod- SM - LC (1 chan)</t>
  </si>
  <si>
    <t>CON-SNTP-Z31470</t>
  </si>
  <si>
    <t>SNTC-24X7X4 SFP - OC48/STM16/GE,cwdm,1470nm,comm tmp</t>
  </si>
  <si>
    <t>CON-SNTP-Z31490</t>
  </si>
  <si>
    <t>SNTC-24X7X4 SFP - OC48/STM16/GE,cwdm,1490nm,comm tmp</t>
  </si>
  <si>
    <t>CON-SNTP-Z31510</t>
  </si>
  <si>
    <t>SNTC-24X7X4 SFP - OC48/STM16/GE,CWDM 1510nm comm tmp</t>
  </si>
  <si>
    <t>CON-SNTP-Z31530</t>
  </si>
  <si>
    <t>SNTC-24X7X4 SFP - OC48/STM16/GE,CWDM 1530 comm tmp</t>
  </si>
  <si>
    <t>CON-SNTP-Z31550</t>
  </si>
  <si>
    <t>SNTC-24X7X4 SFP - OC48/STM16/GE,CWDM 1550nm comm tmp</t>
  </si>
  <si>
    <t>CON-SNTP-Z31570</t>
  </si>
  <si>
    <t>SNTC-24X7X4 SFP - OC48/STM16/GE,CWDM 1570nm comm tmp</t>
  </si>
  <si>
    <t>CON-SNTP-Z31590</t>
  </si>
  <si>
    <t>SNTC-24X7X4 SFP - OC48/STM16/GE,CWDM 1590nm Comm tmp</t>
  </si>
  <si>
    <t>CON-SNTP-Z31610</t>
  </si>
  <si>
    <t>SNTC-24X7X4 SFP - OC48/STM16/GE,CWDM 1610 comm tmp</t>
  </si>
  <si>
    <t>CON-SNTP-Z86508A2</t>
  </si>
  <si>
    <t>SNTC-24X7X4 UCS SP 5108 Blade Svr AC2 Chss Exp Pack</t>
  </si>
  <si>
    <t>CON-SNTP-Z8B26M4E</t>
  </si>
  <si>
    <t>CON-SNTP-Z8B26M4P</t>
  </si>
  <si>
    <t>CON-SNTP-Z8B2M3P2</t>
  </si>
  <si>
    <t>SNTC-24X7X4 UCS SP8 B200 PERFORMANCE EXP PK</t>
  </si>
  <si>
    <t>CON-SNTP-Z8B2M3P3</t>
  </si>
  <si>
    <t>CON-SNTP-Z8B2M3V2</t>
  </si>
  <si>
    <t>SNTC-24X7X4 UCS SP8 B200 VALUE EXP w/ 2xE5-2650v2</t>
  </si>
  <si>
    <t>CON-SNTP-Z8B2M3VP</t>
  </si>
  <si>
    <t>SNTC-24X7X4 UCS SP8 B200 VALUE PLUS EXP PK</t>
  </si>
  <si>
    <t>CON-SNTP-Z8B2M4E</t>
  </si>
  <si>
    <t>SNTC-24X7X4 UCS SP8 B200 M4 ENTRY EXPN PACK</t>
  </si>
  <si>
    <t>CON-SNTP-Z8B2M4P</t>
  </si>
  <si>
    <t>SNTC-24X7X4 UCS SP8 B200 M4 PRFRM EXPN PACK</t>
  </si>
  <si>
    <t>CON-SNTP-Z8B2M4PP</t>
  </si>
  <si>
    <t>CON-SNTP-Z8B2M4S</t>
  </si>
  <si>
    <t>SNTC-24X7X4 UCS SP8 B200 M4 STRTR EXPN PACK</t>
  </si>
  <si>
    <t>CON-SNTP-Z8B2M4V</t>
  </si>
  <si>
    <t>SNTC-24X7X4 UCS SP8 B200 M4 VLUE EXPN PACK</t>
  </si>
  <si>
    <t>CON-SNTP-Z8B2M4VP</t>
  </si>
  <si>
    <t>SNTC-24X7X4 UCS SP8 B200 M4 VLUE PLUS EXPN PACK</t>
  </si>
  <si>
    <t>CON-SNTP-Z8B42M3V</t>
  </si>
  <si>
    <t>CON-SNTP-Z8C2M4E</t>
  </si>
  <si>
    <t>SNTC-24X7X4 UCS SP8 C220 M4 ENTRY EXPANSION PACK</t>
  </si>
  <si>
    <t>CON-SNTP-Z8C2M4EP</t>
  </si>
  <si>
    <t>SNTC-24X7X4 UCS SP8 C220 M4 ENTRY PLUS EXPANSION PACK</t>
  </si>
  <si>
    <t>CON-SNTP-Z8C2M4V</t>
  </si>
  <si>
    <t>SNTC-24X7X4 UCS SP8 C220 M4 VALUE EXP PACK</t>
  </si>
  <si>
    <t>CON-SNTP-Z8C4M4EP</t>
  </si>
  <si>
    <t>SNTC-24X7X4 UCS C240 M4 ENTRY PLUS EXPANSION PACK</t>
  </si>
  <si>
    <t>CON-SNTP-Z8C4M4V</t>
  </si>
  <si>
    <t>SNTC-24X7X4 UCS C240 M4 VALUE EXPANSION PACK</t>
  </si>
  <si>
    <t>CON-SNTP-Z8C4M4VP</t>
  </si>
  <si>
    <t>CON-SNTP-ZC242690</t>
  </si>
  <si>
    <t>SNTC-24X7X4 UCS-EZ-C240-2690</t>
  </si>
  <si>
    <t>CON-SNTP-ZFIOB200</t>
  </si>
  <si>
    <t>CON-SNTP-ZVDIB200</t>
  </si>
  <si>
    <t>SNTC-24X7X4UCS EZ VDI 2FI,1CH,5xB200M8</t>
  </si>
  <si>
    <t>CON-SNTP-ZVDIC26B</t>
  </si>
  <si>
    <t>SNTC-24X7X4UCS EZ VDI BALANCED C260M7</t>
  </si>
  <si>
    <t>CON-SNTP-ZVDIC26P</t>
  </si>
  <si>
    <t>SNTC-24X7X4UCS EZ VDI PERF C264</t>
  </si>
  <si>
    <t>CON-SOS-2911VSEC</t>
  </si>
  <si>
    <t>ONSITE SPARES Cisco 2911 Voice Sec.</t>
  </si>
  <si>
    <t>CON-SOS2-SMS-1</t>
  </si>
  <si>
    <t>SPARES ONSITE 2.0, SMS-1</t>
  </si>
  <si>
    <t>CON-SOS2-SMS-1000</t>
  </si>
  <si>
    <t>SPARES ONSITE 2.0, SMS-1000</t>
  </si>
  <si>
    <t>CON-SPARE-SMS-1</t>
  </si>
  <si>
    <t>CON-SPARE-SMS-1000</t>
  </si>
  <si>
    <t>CON-SPS2P-N5K-UCS5</t>
  </si>
  <si>
    <t>SMARTNET 24X7X2 Nexus 5548 UP Chassi</t>
  </si>
  <si>
    <t>CON-SPSPE-N5K-UCS5</t>
  </si>
  <si>
    <t>SMARTNET 8X5X4 Nexus 5548 UP Chassi</t>
  </si>
  <si>
    <t>CON-SPSPN-N5K-UCS5</t>
  </si>
  <si>
    <t>SMARTNET 8X5XNBD Nexus 5548 UP Chassi</t>
  </si>
  <si>
    <t>CON-SPSPP-N5K-UCS5</t>
  </si>
  <si>
    <t>SMARTNET 24X7X4 Nexus 5548 UP Chassi</t>
  </si>
  <si>
    <t>CON-SPSPR-N5K-UCS5</t>
  </si>
  <si>
    <t>SP RTF Nexus 5548 UP Chassi</t>
  </si>
  <si>
    <t>CON-SSBD-L</t>
  </si>
  <si>
    <t>SOLUTION SUPPORT BD for Large Deployment (100+ Servers)</t>
  </si>
  <si>
    <t>CON-SSBD-M</t>
  </si>
  <si>
    <t>SOLUTION SUPPORT BD for Medium Deployment (25-99 Servers)</t>
  </si>
  <si>
    <t>CON-SSBD-S</t>
  </si>
  <si>
    <t>SOLUTION SUPPORT BD for Small Deployment (1-24 Servers)</t>
  </si>
  <si>
    <t>CON-SSBD-SMS-1</t>
  </si>
  <si>
    <t>SOLUTION SUPPORT BD, SMS-1</t>
  </si>
  <si>
    <t>CON-SSBD-SMS-1000</t>
  </si>
  <si>
    <t>SOLUTION SUPPORT BD, SMS-1000</t>
  </si>
  <si>
    <t>CON-SSC2P-01100EK9</t>
  </si>
  <si>
    <t>SOLN SUPP 24X7X2OS FELC Ethernet 10/100 Line Card</t>
  </si>
  <si>
    <t>CON-SSC2P-011GETK9</t>
  </si>
  <si>
    <t>SOLN SUPP 24X7X2OS GELC Ethernet 1000 Line Card w/Copper SFP</t>
  </si>
  <si>
    <t>CON-SSC2P-01WAGBK9</t>
  </si>
  <si>
    <t>SOLN SUPP 24X7X2OS ^ADSL/POTS Router with 802.11a+g FCC Comp</t>
  </si>
  <si>
    <t>CON-SSC2P-03WAGBK9</t>
  </si>
  <si>
    <t>SOLN SUPP 24X7X2OS ^G.SHDSL Router with 802.11a+g FCC Compli</t>
  </si>
  <si>
    <t>CON-SSC2P-041GETK9</t>
  </si>
  <si>
    <t>SOLN SUPP 24X7X2OS QGLC 4-Port Ethernet 1000 Line Card w/Cop</t>
  </si>
  <si>
    <t>CON-SSC2P-047C10GP</t>
  </si>
  <si>
    <t>SOLN SUPP 24X7X2OS Cisco 7604 Chassis,4-slot,RSP720-3C-10GE,</t>
  </si>
  <si>
    <t>CON-SSC2P-047C10GR</t>
  </si>
  <si>
    <t>SOLN SUPP 24X7X2OS Cisco 7604 Chassis,4-slot,Red System,2RSP</t>
  </si>
  <si>
    <t>CON-SSC2P-047X10GP</t>
  </si>
  <si>
    <t>CON-SSC2P-047X10GR</t>
  </si>
  <si>
    <t>SOLN SUPP 24X7X2OS Cisco 7604 Chassis,4-slot,RSP720-3CXL-10G</t>
  </si>
  <si>
    <t>CON-SSC2P-06ES2T04</t>
  </si>
  <si>
    <t>SOLN SUPP 24X7X2OS Catalyst Chassis+Fan Tray+ Sup2T+2x6904;</t>
  </si>
  <si>
    <t>CON-SSC2P-06ES2T16</t>
  </si>
  <si>
    <t>SOLN SUPP 24X7X2OS Catalyst Chassis+Fan Tray+ Sup2T+2x6816;</t>
  </si>
  <si>
    <t>CON-SSC2P-09ES2T04</t>
  </si>
  <si>
    <t>CON-SSC2P-09ES2T08</t>
  </si>
  <si>
    <t>SOLN SUPP 24X7X2OS Catalyst Chassis+Fan Tray+ Sup2T+6908; IP</t>
  </si>
  <si>
    <t>CON-SSC2P-09ES2T16</t>
  </si>
  <si>
    <t>CON-SSC2P-0G3CXLB</t>
  </si>
  <si>
    <t>SOLN SUPP 24X7X2OS 7600 ES+ Line Card, 20xGE SFP with DFC 3C</t>
  </si>
  <si>
    <t>CON-SSC2P-0SSR920S</t>
  </si>
  <si>
    <t>SOLN SUPP 24X7X2OS ASR 920 Metro Access to Metro IP Access E</t>
  </si>
  <si>
    <t>CON-SSC2P-1000CK9</t>
  </si>
  <si>
    <t>SOLN SUPP 24X7X2OS ^NAC 3315 Collector - max up to 1000 devi</t>
  </si>
  <si>
    <t>CON-SSC2P-1000SP40</t>
  </si>
  <si>
    <t>SOLN SUPP 24X7X2OS Cisco ASR1000 SPA Interface Processor 40</t>
  </si>
  <si>
    <t>CON-SSC2P-10012HAU</t>
  </si>
  <si>
    <t>SOLN SUPP 24X7X2OS ^UBR10012 chassis plus 2 units of UBR-RFS</t>
  </si>
  <si>
    <t>CON-SSC2P-10014XT3</t>
  </si>
  <si>
    <t>SOLN SUPP 24X7X2OS ^Cisco ASR1001 System,Crypto, 4 built-in</t>
  </si>
  <si>
    <t>CON-SSC2P-1001HDD</t>
  </si>
  <si>
    <t>SOLN SUPP 24X7X2OS ^Cisco ASR1001 System,4 built-in GE, HDD,</t>
  </si>
  <si>
    <t>CON-SSC2P-1002BB4K</t>
  </si>
  <si>
    <t>SOLN SUPP 24X7X2OS ^ASR1002 BB Bundle</t>
  </si>
  <si>
    <t>CON-SSC2P-1002ESP5</t>
  </si>
  <si>
    <t>SOLN SUPP 24X7X2OS ASR1002 w/ ESP-5G, no IOS</t>
  </si>
  <si>
    <t>CON-SSC2P-100GE-DW</t>
  </si>
  <si>
    <t>SOLN SUPP 24X7X2OS 1-100GE Integrated DWDM Interface Module</t>
  </si>
  <si>
    <t>CON-SSC2P-100GEDWD</t>
  </si>
  <si>
    <t>CON-SSC2P-100GEDWM</t>
  </si>
  <si>
    <t>SOLN SUPP 24X7X2OS 1x100GE Integrated DWDM Interface Module</t>
  </si>
  <si>
    <t>CON-SSC2P-100GEFP1</t>
  </si>
  <si>
    <t>SOLN SUPP 24X7X2OS Cisco CRS 100GE FP Bundle</t>
  </si>
  <si>
    <t>CON-SSC2P-100GEFPN</t>
  </si>
  <si>
    <t>SOLN SUPP 24X7X2OS Cisco CRS Series 4x100GE FP Bundle</t>
  </si>
  <si>
    <t>CON-SSC2P-100GEMSC</t>
  </si>
  <si>
    <t>SOLN SUPP 24X7X2OS Cisco CRS Series 100GE MSC Bundle</t>
  </si>
  <si>
    <t>CON-SSC2P-100ULNAC</t>
  </si>
  <si>
    <t>SOLN SUPP 24X7X2OS ^NAC Appliance 3315 License Upgrade -100</t>
  </si>
  <si>
    <t>CON-SSC2P-1013SB</t>
  </si>
  <si>
    <t>SOLN SUPP 24X7X2OS Cisco ASR1013 Chassis, Dual P/S, I/O Bund</t>
  </si>
  <si>
    <t>CON-SSC2P-101P31AC</t>
  </si>
  <si>
    <t>SOLN SUPP 24X7X2OS ^10000 8-slot chassis, 1 PRE3, 1 AC PEM R</t>
  </si>
  <si>
    <t>CON-SSC2P-101P31DC</t>
  </si>
  <si>
    <t>SOLN SUPP 24X7X2OS ^10000 8-slot chassis, 1 PRE3, 1 DC PEM R</t>
  </si>
  <si>
    <t>CON-SSC2P-102P32AC</t>
  </si>
  <si>
    <t>SOLN SUPP 24X7X2OS ^Cisco 10000 eight slot chassis,2 PRE3, 2</t>
  </si>
  <si>
    <t>CON-SSC2P-102P32DC</t>
  </si>
  <si>
    <t>SOLN SUPP 24X7X2OS ^Cisco 10000 eight slot chassis, 2 PRE3,</t>
  </si>
  <si>
    <t>CON-SSC2P-1041NAK9</t>
  </si>
  <si>
    <t>SOLN SUPP 24X7X2OS 802.11g/n Fixed Auto AP Int Ant; E Reg D</t>
  </si>
  <si>
    <t>CON-SSC2P-1041NARF</t>
  </si>
  <si>
    <t>SOLN SUPP 24X7X2OS 802.11g/n FixedUnified AP Int Ant A RegD</t>
  </si>
  <si>
    <t>CON-SSC2P-10720GEZ</t>
  </si>
  <si>
    <t>SOLN SUPP 24X7X2OS ^GE SFP - Long Reach 70KM LC</t>
  </si>
  <si>
    <t>CON-SSC2P-10720SFP</t>
  </si>
  <si>
    <t>SOLN SUPP 24X7X2OS ^OC48/STM16 Tri Mode POS/RPR/SRP uplink m</t>
  </si>
  <si>
    <t>CON-SSC2P-108PV4BD</t>
  </si>
  <si>
    <t>SOLN SUPP 24X7X2OS Nexus 31108PC-V and 4 Bidi bundle</t>
  </si>
  <si>
    <t>CON-SSC2P-108TV4BD</t>
  </si>
  <si>
    <t>SOLN SUPP 24X7X2OS Nexus 31108TC-V and 4 Bidi bundle</t>
  </si>
  <si>
    <t>CON-SSC2P-10B27K2R</t>
  </si>
  <si>
    <t>SOLN SUPP 24X7X2OS Nexus 7010 Bundle (Chassis,2xSUP2,5xFAB2)</t>
  </si>
  <si>
    <t>CON-SSC2P-10B27KS2</t>
  </si>
  <si>
    <t>SOLN SUPP 24X7X2OS Nexus 7010 Bun(Chassis,1xSUP2,5xFAB2),No</t>
  </si>
  <si>
    <t>CON-SSC2P-10B2S2E</t>
  </si>
  <si>
    <t>SOLN SUPP 24X7X2OS Nexus 7010 Bundle (Chassis,1xSUP2E,5xFAB2</t>
  </si>
  <si>
    <t>CON-SSC2P-10B2S2ER</t>
  </si>
  <si>
    <t>SOLN SUPP 24X7X2OS Nexus 7010 Bundle (Chassis,2xSUP2E,5xFAB2</t>
  </si>
  <si>
    <t>CON-SSC2P-10GE2348</t>
  </si>
  <si>
    <t>SOLN SUPP 24X7X2OS Nexus 2348TQ spare; 48x1/10T; 6x40G QSFP</t>
  </si>
  <si>
    <t>CON-SSC2P-10GEEMSE</t>
  </si>
  <si>
    <t>SOLN SUPP 24X7X2OS Cisco CRS Series 14x10GE Ethernet MSE Bun</t>
  </si>
  <si>
    <t>CON-SSC2P-10GEEMSO</t>
  </si>
  <si>
    <t>SOLN SUPP 24X7X2OS Cisco CRS Series 20x10GE Ethernet MSE Bun</t>
  </si>
  <si>
    <t>CON-SSC2P-10GEFLEL</t>
  </si>
  <si>
    <t>SOLN SUPP 24X7X2OS Cisco CRS-1 Series 2X10GE WAN/LAN FLEX Et</t>
  </si>
  <si>
    <t>CON-SSC2P-10GEFP4N</t>
  </si>
  <si>
    <t>SOLN SUPP 24X7X2OS Cisco CRS Series 40x10GE FP Bundle</t>
  </si>
  <si>
    <t>CON-SSC2P-10GEMSC1</t>
  </si>
  <si>
    <t>SOLN SUPP 24X7X2OS Cisco CRS Series 4x100GE MSC Bundle</t>
  </si>
  <si>
    <t>CON-SSC2P-10GEMSC2</t>
  </si>
  <si>
    <t>SOLN SUPP 24X7X2OS Cisco CRS Series 40x10GE MSC Bundle</t>
  </si>
  <si>
    <t>CON-SSC2P-10GT32TQ</t>
  </si>
  <si>
    <t>SOLN SUPP 24X7X2OS Nexus 2332TQspare; 32x1/10GT; 4x40G QSFP</t>
  </si>
  <si>
    <t>CON-SSC2P-10GWFX</t>
  </si>
  <si>
    <t>SOLN SUPP 24X7X2OS ^^Cisco CRS-1 Series 2x10GE WAN/LAN Flexi</t>
  </si>
  <si>
    <t>CON-SSC2P-10GZROC1</t>
  </si>
  <si>
    <t>SOLN SUPP 24X7X2OS 10GBASE-ZR and OC192 LR2 XFP Module</t>
  </si>
  <si>
    <t>CON-SSC2P-10K1P41D</t>
  </si>
  <si>
    <t>SOLN SUPP 24X7X2OS ^Cisco 10000 eight slot chassis, 1 PRE4,</t>
  </si>
  <si>
    <t>CON-SSC2P-10K1P4AC</t>
  </si>
  <si>
    <t>CON-SSC2P-10K2P42D</t>
  </si>
  <si>
    <t>SOLN SUPP 24X7X2OS ^Cisco 10000 eight slot chassis, 2 PRE4,</t>
  </si>
  <si>
    <t>CON-SSC2P-10K2P4AC</t>
  </si>
  <si>
    <t>CON-SSC2P-10KPRED</t>
  </si>
  <si>
    <t>SOLN SUPP 24X7X2OS CUBE(SP) redundanct 10k Session Perpetual</t>
  </si>
  <si>
    <t>CON-SSC2P-10KSIP6C</t>
  </si>
  <si>
    <t>SOLN SUPP 24X7X2OS Cisco 10000 Series SPA Interface Processo</t>
  </si>
  <si>
    <t>CON-SSC2P-10SHS</t>
  </si>
  <si>
    <t>SOLN SUPP 24X7X2OS Nexus 5010 HP OSM spare, no PS storage en</t>
  </si>
  <si>
    <t>CON-SSC2P-10UP30</t>
  </si>
  <si>
    <t>SOLN SUPP 24X7X2OS FL-CUSP-10U30= REPLACES THIS PID. DO NOT</t>
  </si>
  <si>
    <t>CON-SSC2P-10X1GEV2</t>
  </si>
  <si>
    <t>SOLN SUPP 24X7X2OS 10pt Gigabit Ethernet Shared Port Adapter</t>
  </si>
  <si>
    <t>CON-SSC2P-1100GEDW</t>
  </si>
  <si>
    <t>SOLN SUPP 24X7X2OS Cisco CRS Series  1x100GE Integrated DWDM</t>
  </si>
  <si>
    <t>CON-SSC2P-110GMMK9</t>
  </si>
  <si>
    <t>SOLN SUPP 24X7X2OS XGLC 1-Port 10 G Ethernet Line Card w/MM</t>
  </si>
  <si>
    <t>CON-SSC2P-110GSMK9</t>
  </si>
  <si>
    <t>SOLN SUPP 24X7X2OS XGLC 1-Port 10 GE Line Card w/SM SFP+ REM</t>
  </si>
  <si>
    <t>CON-SSC2P-1121GAK9</t>
  </si>
  <si>
    <t>SOLN SUPP 24X7X2OS 802.11g AP, Single MPCI Radio, Int Ant, F</t>
  </si>
  <si>
    <t>CON-SSC2P-1121GEK9</t>
  </si>
  <si>
    <t>SOLN SUPP 24X7X2OS 802.11g AP, Single MPCI Radio, Int Ant,ET</t>
  </si>
  <si>
    <t>CON-SSC2P-1131AG</t>
  </si>
  <si>
    <t>SOLN SUPP 24X7X2OS ^802.11ag LWAPP AP Integrated Antennas Ja</t>
  </si>
  <si>
    <t>CON-SSC2P-1131GAK9</t>
  </si>
  <si>
    <t>SOLN SUPP 24X7X2OS ^802.11g Integrated Unified AP; Int Anten</t>
  </si>
  <si>
    <t>CON-SSC2P-1131GEK9</t>
  </si>
  <si>
    <t>CON-SSC2P-1131GPK9</t>
  </si>
  <si>
    <t>CON-SSC2P-1141NA</t>
  </si>
  <si>
    <t>SOLN SUPP 24X7X2OS ^802.11g/n Fixed Auto AP; Int Ant; A Reg</t>
  </si>
  <si>
    <t>CON-SSC2P-1141NE</t>
  </si>
  <si>
    <t>SOLN SUPP 24X7X2OS ^802.11g/n Fixed Auto AP; Int Ant; E Reg</t>
  </si>
  <si>
    <t>CON-SSC2P-1141NP</t>
  </si>
  <si>
    <t>SOLN SUPP 24X7X2OS ^802.11g/n Fixed Auto AP; Int Ant; P Reg</t>
  </si>
  <si>
    <t>CON-SSC2P-1142A5P</t>
  </si>
  <si>
    <t>SOLN SUPP 24X7X2OS AP1142 Standalone A Reg Domain</t>
  </si>
  <si>
    <t>CON-SSC2P-1142AB</t>
  </si>
  <si>
    <t>SOLN SUPP 24X7X2OS BOM LEVEL PID FOR BULK PACK -A</t>
  </si>
  <si>
    <t>CON-SSC2P-1142AK9Z</t>
  </si>
  <si>
    <t>SOLN SUPP 24X7X2OS Manufacturing Level PID - AIR-LAP1142N-A-</t>
  </si>
  <si>
    <t>CON-SSC2P-1142C10</t>
  </si>
  <si>
    <t>SOLN SUPP 24X7X2OS ^802.11a/g/n LWAPP AP Integrated Antennas</t>
  </si>
  <si>
    <t>CON-SSC2P-1142C5P</t>
  </si>
  <si>
    <t>SOLN SUPP 24X7X2OS AP1142 Standalone C Reg Domain</t>
  </si>
  <si>
    <t>CON-SSC2P-1142CB</t>
  </si>
  <si>
    <t>SOLN SUPP 24X7X2OS BOM LEVEL BULK PACK PID FOR -C</t>
  </si>
  <si>
    <t>CON-SSC2P-1142E10</t>
  </si>
  <si>
    <t>CON-SSC2P-1142E5P</t>
  </si>
  <si>
    <t>SOLN SUPP 24X7X2OS ^802.11a/g/n Fixed IOS AP; Int Ant; E Reg</t>
  </si>
  <si>
    <t>CON-SSC2P-1142EK9Z</t>
  </si>
  <si>
    <t>SOLN SUPP 24X7X2OS ^Manufacturing Level PID - AIR-LAP1142N-E</t>
  </si>
  <si>
    <t>CON-SSC2P-1142I10</t>
  </si>
  <si>
    <t>CON-SSC2P-1142I5P</t>
  </si>
  <si>
    <t>SOLN SUPP 24X7X2OS AP1142 Standalone I Reg Domain</t>
  </si>
  <si>
    <t>CON-SSC2P-1142IB</t>
  </si>
  <si>
    <t>SOLN SUPP 24X7X2OS BOM LEVEL BULK PACK PID FOR -I</t>
  </si>
  <si>
    <t>CON-SSC2P-1142K10</t>
  </si>
  <si>
    <t>CON-SSC2P-1142K5P</t>
  </si>
  <si>
    <t>SOLN SUPP 24X7X2OS AP1142 Standalone K Reg Domain</t>
  </si>
  <si>
    <t>CON-SSC2P-1142KB</t>
  </si>
  <si>
    <t>SOLN SUPP 24X7X2OS BOM LEVEL BULK PACK PID FOR -K</t>
  </si>
  <si>
    <t>CON-SSC2P-1142N10</t>
  </si>
  <si>
    <t>CON-SSC2P-1142N5P</t>
  </si>
  <si>
    <t>SOLN SUPP 24X7X2OS AP1142 Standalone N Reg Domain</t>
  </si>
  <si>
    <t>CON-SSC2P-1142NA</t>
  </si>
  <si>
    <t>SOLN SUPP 24X7X2OS ^802.11a/g/n Fixed Auto AP; Int Ant; A Re</t>
  </si>
  <si>
    <t>CON-SSC2P-1142NAK</t>
  </si>
  <si>
    <t>SOLN SUPP 24X7X2OS ^802.11a/g/n Fixed Unified AP; Int Ant; A</t>
  </si>
  <si>
    <t>CON-SSC2P-1142NB</t>
  </si>
  <si>
    <t>SOLN SUPP 24X7X2OS BOM LEVEL BULK PACK PID FOR -N</t>
  </si>
  <si>
    <t>CON-SSC2P-1142NC</t>
  </si>
  <si>
    <t>SOLN SUPP 24X7X2OS ^802.11a/g/n Fixed Auto AP; Int Ant; C Re</t>
  </si>
  <si>
    <t>CON-SSC2P-1142NE</t>
  </si>
  <si>
    <t>SOLN SUPP 24X7X2OS ^802.11a/g/n Fixed Auto AP; Int Ant; E Re</t>
  </si>
  <si>
    <t>CON-SSC2P-1142NI</t>
  </si>
  <si>
    <t>SOLN SUPP 24X7X2OS ^802.11a/g/n Fixed Auto AP; Int Ant; I Re</t>
  </si>
  <si>
    <t>CON-SSC2P-1142NK</t>
  </si>
  <si>
    <t>SOLN SUPP 24X7X2OS ^802.11a/g/n Fixed Auto AP; Int Ant; K Re</t>
  </si>
  <si>
    <t>CON-SSC2P-1142NN</t>
  </si>
  <si>
    <t>SOLN SUPP 24X7X2OS ^802.11a/g/n Fixed Auto AP; Int Ant; N Re</t>
  </si>
  <si>
    <t>CON-SSC2P-1142NP</t>
  </si>
  <si>
    <t>SOLN SUPP 24X7X2OS ^802.11a/g/n Fixed Auto AP; Int Ant; P Re</t>
  </si>
  <si>
    <t>CON-SSC2P-1142NS</t>
  </si>
  <si>
    <t>SOLN SUPP 24X7X2OS ^802.11a/g/n Fixed Auto AP; Int Ant; S Re</t>
  </si>
  <si>
    <t>CON-SSC2P-1142NT</t>
  </si>
  <si>
    <t>SOLN SUPP 24X7X2OS ^802.11a/g/n Fixed Auto AP; Int Ant; T Re</t>
  </si>
  <si>
    <t>CON-SSC2P-1142P10</t>
  </si>
  <si>
    <t>CON-SSC2P-1142P5P</t>
  </si>
  <si>
    <t>SOLN SUPP 24X7X2OS AP1142 Standalone P Reg Domain</t>
  </si>
  <si>
    <t>CON-SSC2P-1142PB</t>
  </si>
  <si>
    <t>SOLN SUPP 24X7X2OS BOM LEVEL BULK PACK PID FOR -P</t>
  </si>
  <si>
    <t>CON-SSC2P-1142R10</t>
  </si>
  <si>
    <t>CON-SSC2P-1142S10</t>
  </si>
  <si>
    <t>CON-SSC2P-1142S5P</t>
  </si>
  <si>
    <t>SOLN SUPP 24X7X2OS AP1142 Standalone S Reg Domain</t>
  </si>
  <si>
    <t>CON-SSC2P-1142SB</t>
  </si>
  <si>
    <t>SOLN SUPP 24X7X2OS BOM LEVEL BULK PACK PID FOR -S</t>
  </si>
  <si>
    <t>CON-SSC2P-1142T10</t>
  </si>
  <si>
    <t>CON-SSC2P-1142T5P</t>
  </si>
  <si>
    <t>SOLN SUPP 24X7X2OS AP1142 Standalone T Reg Domain</t>
  </si>
  <si>
    <t>CON-SSC2P-1142TB</t>
  </si>
  <si>
    <t>SOLN SUPP 24X7X2OS BOM LEVEL BULK PACK PID FOR -T</t>
  </si>
  <si>
    <t>CON-SSC2P-115062AC</t>
  </si>
  <si>
    <t>SOLN SUPP 24X7X2OS ^Cisco 11506 Content Services Switch SCM-</t>
  </si>
  <si>
    <t>CON-SSC2P-115062DC</t>
  </si>
  <si>
    <t>CON-SSC2P-11GESXK9</t>
  </si>
  <si>
    <t>SOLN SUPP 24X7X2OS GELC Ethernet 1000 Line Card w/SX Multi-M</t>
  </si>
  <si>
    <t>CON-SSC2P-12000-SI</t>
  </si>
  <si>
    <t>SOLN SUPP 24X7X2OS Multirate 10G IP Services Engine (Modular</t>
  </si>
  <si>
    <t>CON-SSC2P-1200010</t>
  </si>
  <si>
    <t>SOLN SUPP 24X7X2OS Cisco 12000 10-slot Router</t>
  </si>
  <si>
    <t>CON-SSC2P-1200010C</t>
  </si>
  <si>
    <t>SOLN SUPP 24X7X2OS 12000 10-slot Enhanced Chassis,B/P,Rear C</t>
  </si>
  <si>
    <t>CON-SSC2P-1200016</t>
  </si>
  <si>
    <t>SOLN SUPP 24X7X2OS Cisco 12000 16-slot Router</t>
  </si>
  <si>
    <t>CON-SSC2P-1200016C</t>
  </si>
  <si>
    <t>SOLN SUPP 24X7X2OS 12000 16-slot Enhanced Mechanical Chassis</t>
  </si>
  <si>
    <t>CON-SSC2P-120004</t>
  </si>
  <si>
    <t>SOLN SUPP 24X7X2OS ^Cisco 12000 4-slot Router</t>
  </si>
  <si>
    <t>CON-SSC2P-120004CH</t>
  </si>
  <si>
    <t>SOLN SUPP 24X7X2OS ^12000 4-slot Enhanced Mechanical Chassis</t>
  </si>
  <si>
    <t>CON-SSC2P-120006</t>
  </si>
  <si>
    <t>SOLN SUPP 24X7X2OS ^Cisco 12000 6-slot Router</t>
  </si>
  <si>
    <t>CON-SSC2P-120016AC</t>
  </si>
  <si>
    <t>SOLN SUPP 24X7X2OS CISCO 12000 16-SLOT;  2Alarm, 2Blowers, 4</t>
  </si>
  <si>
    <t>CON-SSC2P-12004E20</t>
  </si>
  <si>
    <t>SOLN SUPP 24X7X2OS ^Cisco 12004 20Gbps Enhanced Consolidated</t>
  </si>
  <si>
    <t>CON-SSC2P-12006E</t>
  </si>
  <si>
    <t>SOLN SUPP 24X7X2OS ^Enhanced Switch Fabric Card for Cisco 12</t>
  </si>
  <si>
    <t>CON-SSC2P-12006E30</t>
  </si>
  <si>
    <t>SOLN SUPP 24X7X2OS ^30Gbps Enhanced  Fabric with 3SFC and 2C</t>
  </si>
  <si>
    <t>CON-SSC2P-1206MBU</t>
  </si>
  <si>
    <t>SOLN SUPP 24X7X2OS ^12006 MSE Starter Kit</t>
  </si>
  <si>
    <t>CON-SSC2P-120B18Q</t>
  </si>
  <si>
    <t>SOLN SUPP 24X7X2OS 2 Nexus 93120TX with</t>
  </si>
  <si>
    <t>CON-SSC2P-1231GAK9</t>
  </si>
  <si>
    <t>SOLN SUPP 24X7X2OS 802.11g IOS AP w/Avail CBus Slot, FCC Cnf</t>
  </si>
  <si>
    <t>CON-SSC2P-1231GEK9</t>
  </si>
  <si>
    <t>SOLN SUPP 24X7X2OS 802.11g IOS AP w/Avail CBus Slot, ETSI Cn</t>
  </si>
  <si>
    <t>CON-SSC2P-12404E80</t>
  </si>
  <si>
    <t>SOLN SUPP 24X7X2OS ^80Gbps Enhanced Consolidated Fabric and</t>
  </si>
  <si>
    <t>CON-SSC2P-12406CSC</t>
  </si>
  <si>
    <t>SOLN SUPP 24X7X2OS ^Enhanced Clock Scheduler Card for Cisco</t>
  </si>
  <si>
    <t>CON-SSC2P-12406E</t>
  </si>
  <si>
    <t>SOLN SUPP 24X7X2OS ^120Gbps Enhanced Fabric with 3xSFC and 2</t>
  </si>
  <si>
    <t>CON-SSC2P-12406SFC</t>
  </si>
  <si>
    <t>SOLN SUPP 24X7X2OS ^Enhanced Switch Fabric Card for 12406</t>
  </si>
  <si>
    <t>CON-SSC2P-12406SPE</t>
  </si>
  <si>
    <t>SOLN SUPP 24X7X2OS ^12406 50-Off Chassis Bundle</t>
  </si>
  <si>
    <t>CON-SSC2P-1240MSBU</t>
  </si>
  <si>
    <t>SOLN SUPP 24X7X2OS ^Cisco 12K 12404 MSE Bundle</t>
  </si>
  <si>
    <t>CON-SSC2P-12410200</t>
  </si>
  <si>
    <t>SOLN SUPP 24X7X2OS ^200Gbps Fabric Option with 5xSFC and 2xC</t>
  </si>
  <si>
    <t>CON-SSC2P-12410AC</t>
  </si>
  <si>
    <t>SOLN SUPP 24X7X2OS ^Serial MSE Bundle for the GSR 10 Slot Ch</t>
  </si>
  <si>
    <t>CON-SSC2P-12410DC</t>
  </si>
  <si>
    <t>CON-SSC2P-12410E20</t>
  </si>
  <si>
    <t>SOLN SUPP 24X7X2OS 200Gbps Enhanced Fabric with 5xSFC and 2x</t>
  </si>
  <si>
    <t>CON-SSC2P-12410E2X</t>
  </si>
  <si>
    <t>SOLN SUPP 24X7X2OS Cisco 12410 Interim 200Gbps Enhanced Fabr</t>
  </si>
  <si>
    <t>CON-SSC2P-12410EBU</t>
  </si>
  <si>
    <t>SOLN SUPP 24X7X2OS ^GSR  12410 EMSE Configurable Bundle</t>
  </si>
  <si>
    <t>CON-SSC2P-12410SPE</t>
  </si>
  <si>
    <t>SOLN SUPP 24X7X2OS ^50 12410 chassis with SPAs</t>
  </si>
  <si>
    <t>CON-SSC2P-12416320</t>
  </si>
  <si>
    <t>SOLN SUPP 24X7X2OS ^320Gbps Fabric Kit with 3xSFC and 2xCSC</t>
  </si>
  <si>
    <t>CON-SSC2P-12416E32</t>
  </si>
  <si>
    <t>SOLN SUPP 24X7X2OS 320Gbps Enhanced Fabric with 3xSFC and 2x</t>
  </si>
  <si>
    <t>CON-SSC2P-12416E3X</t>
  </si>
  <si>
    <t>SOLN SUPP 24X7X2OS Cisco 12416 Interim 320Gbps Enhanced Fabr</t>
  </si>
  <si>
    <t>CON-SSC2P-12416SPE</t>
  </si>
  <si>
    <t>SOLN SUPP 24X7X2OS ^12416 50 off chassis bundle</t>
  </si>
  <si>
    <t>CON-SSC2P-1242AG</t>
  </si>
  <si>
    <t>SOLN SUPP 24X7X2OS ^802.11ag LWAPP AP Dual 2.4,5GHz RP-TNC J</t>
  </si>
  <si>
    <t>CON-SSC2P-1242AK10</t>
  </si>
  <si>
    <t>SOLN SUPP 24X7X2OS ^802.11a/g Non-modular IOS AP; RP-TNC; ET</t>
  </si>
  <si>
    <t>CON-SSC2P-1242GAK9</t>
  </si>
  <si>
    <t>SOLN SUPP 24X7X2OS ^802.11g only Unified AP; RP-TNC; FCC Cnf</t>
  </si>
  <si>
    <t>CON-SSC2P-1252AGCK</t>
  </si>
  <si>
    <t>SOLN SUPP 24X7X2OS ^802.11a/g/n-d2.0 2.4/5-GHz Mod Auto AP;</t>
  </si>
  <si>
    <t>CON-SSC2P-1252AGEK</t>
  </si>
  <si>
    <t>CON-SSC2P-1252AGIK</t>
  </si>
  <si>
    <t>CON-SSC2P-1252AGKK</t>
  </si>
  <si>
    <t>CON-SSC2P-1252AGNK</t>
  </si>
  <si>
    <t>CON-SSC2P-1252AGPK</t>
  </si>
  <si>
    <t>CON-SSC2P-1252AGSK</t>
  </si>
  <si>
    <t>CON-SSC2P-1252AGTK</t>
  </si>
  <si>
    <t>CON-SSC2P-1252GAK9</t>
  </si>
  <si>
    <t>SOLN SUPP 24X7X2OS ^802.11g/n-d2.0 2.4-GHz Mod Auto AP; 3 RP</t>
  </si>
  <si>
    <t>CON-SSC2P-1252GEK9</t>
  </si>
  <si>
    <t>CON-SSC2P-1252GPK9</t>
  </si>
  <si>
    <t>CON-SSC2P-12810B18</t>
  </si>
  <si>
    <t>SOLN SUPP 24X7X2OS 10 Nexus 93128TX and 80 QSFP-40G-SR-BD</t>
  </si>
  <si>
    <t>CON-SSC2P-12810E8</t>
  </si>
  <si>
    <t>SOLN SUPP 24X7X2OS 0</t>
  </si>
  <si>
    <t>CON-SSC2P-12810E80</t>
  </si>
  <si>
    <t>CON-SSC2P-12810ECS</t>
  </si>
  <si>
    <t>CON-SSC2P-12810SFC</t>
  </si>
  <si>
    <t>SOLN SUPP 24X7X2OS ^Cisco 12810 800Gbps  Switch Fabric Card</t>
  </si>
  <si>
    <t>CON-SSC2P-12816E12</t>
  </si>
  <si>
    <t>SOLN SUPP 24X7X2OS ^Enhanced 1280Gbps Fabric Kit (3xSFC and</t>
  </si>
  <si>
    <t>CON-SSC2P-12816ECS</t>
  </si>
  <si>
    <t>SOLN SUPP 24X7X2OS ^Cisco 12816 1280Gbps Enhanced Clock Sche</t>
  </si>
  <si>
    <t>CON-SSC2P-12816SFC</t>
  </si>
  <si>
    <t>CON-SSC2P-1288B18Q</t>
  </si>
  <si>
    <t>SOLN SUPP 24X7X2OS 8 Nexus 93128TX and 64 QSFP-40G-SR-BD</t>
  </si>
  <si>
    <t>CON-SSC2P-128P6X1G</t>
  </si>
  <si>
    <t>SOLN SUPP 24X7X2OS Nexus 56128P, 6xNexus 2248TP-E with FETs</t>
  </si>
  <si>
    <t>CON-SSC2P-128P8X1G</t>
  </si>
  <si>
    <t>SOLN SUPP 24X7X2OS Nexus 56128P, 8xNexus 2248TP-E with FETs</t>
  </si>
  <si>
    <t>CON-SSC2P-128PBLAB</t>
  </si>
  <si>
    <t>SOLN SUPP 24X7X2OS Nexus 56128P LAB Bundle with SBUN/Optics/</t>
  </si>
  <si>
    <t>CON-SSC2P-128POSM</t>
  </si>
  <si>
    <t>SOLN SUPP 24X7X2OS Nexus 56128P Storage Solns Bundle, Full S</t>
  </si>
  <si>
    <t>CON-SSC2P-128TB18Q</t>
  </si>
  <si>
    <t>SOLN SUPP 24X7X2OS 2 Nexus 93128TX with 8 QSFP-40G-SR-BD</t>
  </si>
  <si>
    <t>CON-SSC2P-12E1VLC</t>
  </si>
  <si>
    <t>SOLN SUPP 24X7X2OS ^AS5350XM Voice G.711 w/ 12E1, 6 AS5X-PVD</t>
  </si>
  <si>
    <t>CON-SSC2P-12K40156</t>
  </si>
  <si>
    <t>SOLN SUPP 24X7X2OS ^12K SIP Spare Pk (Contains 12000-SIP-401</t>
  </si>
  <si>
    <t>CON-SSC2P-12K40160</t>
  </si>
  <si>
    <t>SOLN SUPP 24X7X2OS ^12K SIP Sparing Pk (Contains 12000-SIP-4</t>
  </si>
  <si>
    <t>CON-SSC2P-12KBUNCH</t>
  </si>
  <si>
    <t>SOLN SUPP 24X7X2OS ^GSR Channelized OC12 (SIP+SPA) Bundle</t>
  </si>
  <si>
    <t>CON-SSC2P-12KDWDMB</t>
  </si>
  <si>
    <t>SOLN SUPP 24X7X2OS ^12K Rainbow SIP+SPA Bundle</t>
  </si>
  <si>
    <t>CON-SSC2P-12KETHEB</t>
  </si>
  <si>
    <t>SOLN SUPP 24X7X2OS ^XR12K Configurable Ethernet Bundle</t>
  </si>
  <si>
    <t>CON-SSC2P-12KETHOB</t>
  </si>
  <si>
    <t>SOLN SUPP 24X7X2OS ^12K Oversubscribed Configurable Ethernet</t>
  </si>
  <si>
    <t>CON-SSC2P-12KLOSPB</t>
  </si>
  <si>
    <t>SOLN SUPP 24X7X2OS ^XR12K Configurable Low Speed Bundle</t>
  </si>
  <si>
    <t>CON-SSC2P-12KS65P</t>
  </si>
  <si>
    <t>SOLN SUPP 24X7X2OS ^12K SIP-601 5-Pack</t>
  </si>
  <si>
    <t>CON-SSC2P-12SIP501</t>
  </si>
  <si>
    <t>SOLN SUPP 24X7X2OS ^Multirate 5G IP Services Engine (Modular</t>
  </si>
  <si>
    <t>CON-SSC2P-137C10GP</t>
  </si>
  <si>
    <t>SOLN SUPP 24X7X2OS ^Cisco 7613 Chassis,13-slot,RSP720-3C-10G</t>
  </si>
  <si>
    <t>CON-SSC2P-137C10GR</t>
  </si>
  <si>
    <t>SOLN SUPP 24X7X2OS ^Cisco 7613 Chassis,13-slot,Red System,2R</t>
  </si>
  <si>
    <t>CON-SSC2P-137X10GP</t>
  </si>
  <si>
    <t>SOLN SUPP 24X7X2OS ^Cisco 7613 Chassis,13-slot,RSP720-3CXL-1</t>
  </si>
  <si>
    <t>CON-SSC2P-137X10GR</t>
  </si>
  <si>
    <t>CON-SSC2P-14X10GBE</t>
  </si>
  <si>
    <t>SOLN SUPP 24X7X2OS Cisco CRS Series 14x10GbE LAN/WAN-PHY Int</t>
  </si>
  <si>
    <t>CON-SSC2P-14X10GBW</t>
  </si>
  <si>
    <t>CON-SSC2P-1522HZA</t>
  </si>
  <si>
    <t>SOLN SUPP 24X7X2OS ^802.11a,b/g Outdoor Mesh AP for Haz Loc,</t>
  </si>
  <si>
    <t>CON-SSC2P-1522HZE</t>
  </si>
  <si>
    <t>CON-SSC2P-1522HZN</t>
  </si>
  <si>
    <t>CON-SSC2P-1522HZS</t>
  </si>
  <si>
    <t>CON-SSC2P-1524CK9</t>
  </si>
  <si>
    <t>SOLN SUPP 24X7X2OS ^1524 Outdoor Mesh AP, 3x 5.8 and 1x 2.4G</t>
  </si>
  <si>
    <t>CON-SSC2P-155/622A</t>
  </si>
  <si>
    <t>SOLN SUPP 24X7X2OS 4-p OC3/STM-1 Module: 16k cons,100k/230k</t>
  </si>
  <si>
    <t>CON-SSC2P-15SVRRMA</t>
  </si>
  <si>
    <t>SOLN SUPP 24X7X2OS ^NAC Appliance 3315 Server Hardware</t>
  </si>
  <si>
    <t>CON-SSC2P-160X</t>
  </si>
  <si>
    <t>CON-SSC2P-16BAL3</t>
  </si>
  <si>
    <t>SOLN SUPP 24X7X2OS Nexus 3016, Rev Airflow (port side intake</t>
  </si>
  <si>
    <t>CON-SSC2P-16E1VHC</t>
  </si>
  <si>
    <t>SOLN SUPP 24X7X2OS ^AS5400XM High-Density Voice; 16E1,20 AS5</t>
  </si>
  <si>
    <t>CON-SSC2P-16E1VMC</t>
  </si>
  <si>
    <t>SOLN SUPP 24X7X2OS ^AS5400XM Voice Med-Comp w/ 16E1,15 AS5X-</t>
  </si>
  <si>
    <t>CON-SSC2P-16FAL3</t>
  </si>
  <si>
    <t>SOLN SUPP 24X7X2OS Nexus 3016, Std Airflow (port side exhaus</t>
  </si>
  <si>
    <t>CON-SSC2P-16FDL3</t>
  </si>
  <si>
    <t>CON-SSC2P-16KPRED</t>
  </si>
  <si>
    <t>SOLN SUPP 24X7X2OS CUBE(SP) redundanct 16k Session Perpetual</t>
  </si>
  <si>
    <t>CON-SSC2P-16OC3IL</t>
  </si>
  <si>
    <t>SOLN SUPP 24X7X2OS 16pt OC3 w/ Extended Features Release B R</t>
  </si>
  <si>
    <t>CON-SSC2P-16OC48SK</t>
  </si>
  <si>
    <t>SOLN SUPP 24X7X2OS 16 Port OC48 POS Short Reach Optics for S</t>
  </si>
  <si>
    <t>CON-SSC2P-16PRP12G</t>
  </si>
  <si>
    <t>SOLN SUPP 24X7X2OS CRS/16 12 G Performance RP</t>
  </si>
  <si>
    <t>CON-SSC2P-16PRP6G</t>
  </si>
  <si>
    <t>SOLN SUPP 24X7X2OS CRS/16 6 G Performance RP</t>
  </si>
  <si>
    <t>CON-SSC2P-16Q40G</t>
  </si>
  <si>
    <t>SOLN SUPP 24X7X2OS Nexus 3016Q-40GE 1RU 16p 40GE switch, no</t>
  </si>
  <si>
    <t>CON-SSC2P-16SSKCRS</t>
  </si>
  <si>
    <t>SOLN SUPP 24X7X2OS ^CRS1 16 Slot Starter Kit</t>
  </si>
  <si>
    <t>CON-SSC2P-16T1VHC</t>
  </si>
  <si>
    <t>SOLN SUPP 24X7X2OS ^AS5400XM High-Density Voice; 16T1,16 AS5</t>
  </si>
  <si>
    <t>CON-SSC2P-16T1VLC</t>
  </si>
  <si>
    <t>SOLN SUPP 24X7X2OS ^AS5350XM Voice G.711 w/ 16T1, 6 AS5X-PVD</t>
  </si>
  <si>
    <t>CON-SSC2P-16T1VMC</t>
  </si>
  <si>
    <t>SOLN SUPP 24X7X2OS ^AS5400XM Voice Med-Comp w/ 16T1,12 AS5X-</t>
  </si>
  <si>
    <t>CON-SSC2P-1721-SER</t>
  </si>
  <si>
    <t>SOLN SUPP 24X7X2OS ^Serial Bundle includes: Cisco 1721, WIC-</t>
  </si>
  <si>
    <t>CON-SSC2P-172PQ4BD</t>
  </si>
  <si>
    <t>SOLN SUPP 24X7X2OS Nexus 3172PQ and 4 Bidi bundle</t>
  </si>
  <si>
    <t>CON-SSC2P-172PQXBD</t>
  </si>
  <si>
    <t>SOLN SUPP 24X7X2OS Nexus 3172PQ-XL and 4 Bidi bundle</t>
  </si>
  <si>
    <t>CON-SSC2P-172TQ32T</t>
  </si>
  <si>
    <t>SOLN SUPP 24X7X2OS Nexus 3172-T, 32 x 10GBase-T and 6 QSFP+</t>
  </si>
  <si>
    <t>CON-SSC2P-172TQ4BD</t>
  </si>
  <si>
    <t>SOLN SUPP 24X7X2OS Nexus 3172TQ and 4 Bidi bundle</t>
  </si>
  <si>
    <t>CON-SSC2P-172TQXBD</t>
  </si>
  <si>
    <t>SOLN SUPP 24X7X2OS Nexus 3172TQ-XL and 4 Bidi bundle</t>
  </si>
  <si>
    <t>CON-SSC2P-1751K9WC</t>
  </si>
  <si>
    <t>SOLN SUPP 24X7X2OS ^Cisco 1751 with VPN Module, IOS IPSEC3DE</t>
  </si>
  <si>
    <t>CON-SSC2P-1768DPSK</t>
  </si>
  <si>
    <t>SOLN SUPP 24X7X2OS ^Cisco CRS-1 1xOC768 DPSK+ (C-band) DWDM</t>
  </si>
  <si>
    <t>CON-SSC2P-1801AGB</t>
  </si>
  <si>
    <t>SOLN SUPP 24X7X2OS ^DSL over POTs,Annex M Wireless Security</t>
  </si>
  <si>
    <t>CON-SSC2P-1801CK9</t>
  </si>
  <si>
    <t>SOLN SUPP 24X7X2OS ^ADSL/POTS Router with 802.11a+g Complian</t>
  </si>
  <si>
    <t>CON-SSC2P-1801M</t>
  </si>
  <si>
    <t>SOLN SUPP 24X7X2OS ^ADSL Annex M router w/IOS IP Broadband</t>
  </si>
  <si>
    <t>CON-SSC2P-1801MK9</t>
  </si>
  <si>
    <t>SOLN SUPP 24X7X2OS ^CISCO1801 Security Router with Annex M</t>
  </si>
  <si>
    <t>CON-SSC2P-1801WAGN</t>
  </si>
  <si>
    <t>SOLN SUPP 24X7X2OS ^ADSL/POTS Router with 802.11a+g ANZ Comp</t>
  </si>
  <si>
    <t>CON-SSC2P-1841CK9</t>
  </si>
  <si>
    <t>SOLN SUPP 24X7X2OS ^Modular Router w/2xFE, 2 WAN slots, 64 F</t>
  </si>
  <si>
    <t>CON-SSC2P-18XCHT1E</t>
  </si>
  <si>
    <t>SOLN SUPP 24X7X2OS ^Cisco ASR1001 System,4 built-in GE, CHT1</t>
  </si>
  <si>
    <t>CON-SSC2P-1905</t>
  </si>
  <si>
    <t>SOLN SUPP 24X7X2OS C1905 Router, 2 GE, HWIC-1T, CAB-SS-V35MT</t>
  </si>
  <si>
    <t>CON-SSC2P-1905SEC</t>
  </si>
  <si>
    <t>SOLN SUPP 24X7X2OS Cisco 1905 Router, HWIC-1T, CAB-SS-V35MT,</t>
  </si>
  <si>
    <t>CON-SSC2P-1906CK9</t>
  </si>
  <si>
    <t>SOLN SUPP 24X7X2OS ^C1906 Router, 2 GE, HWIC-1T, CAB-SS-V35M</t>
  </si>
  <si>
    <t>CON-SSC2P-1921</t>
  </si>
  <si>
    <t>SOLN SUPP 24X7X2OS C1921 Mod Rtr, 2 GE,2 EHWIC, 512DRAM, IP</t>
  </si>
  <si>
    <t>CON-SSC2P-19214DSL</t>
  </si>
  <si>
    <t>SOLN SUPP 24X7X2OS Cisco 1921 4-pair SHDSL Bundle, HWIC-4SHD</t>
  </si>
  <si>
    <t>CON-SSC2P-1921AD2M</t>
  </si>
  <si>
    <t>SOLN SUPP 24X7X2OS ^Cisco 1921 ADSL2 Anx M Bundle, HWIC-1ADS</t>
  </si>
  <si>
    <t>CON-SSC2P-1921AM3G</t>
  </si>
  <si>
    <t>SOLN SUPP 24X7X2OS ^CISCO 1921 ADSL Annex M, 3G HSPA Bundle,</t>
  </si>
  <si>
    <t>CON-SSC2P-1921DSL2</t>
  </si>
  <si>
    <t>SOLN SUPP 24X7X2OS ^Cisco 1921 ADSL2+ Bundle, HWIC-1ADSL, 25</t>
  </si>
  <si>
    <t>CON-SSC2P-1921MS</t>
  </si>
  <si>
    <t>SOLN SUPP 24X7X2OS Cisco 1921 T1 bundle, incl  HWIC-1DSU-T1,</t>
  </si>
  <si>
    <t>CON-SSC2P-1921SEC</t>
  </si>
  <si>
    <t>SOLN SUPP 24X7X2OS Cisco 1921/K9 w/ 2GE, SEC Lic PAK,512D,25</t>
  </si>
  <si>
    <t>CON-SSC2P-1921T1SC</t>
  </si>
  <si>
    <t>SOLN SUPP 24X7X2OS Cisco 1921 T1 Bundle incl. HWIC-1DSU-T1,2</t>
  </si>
  <si>
    <t>CON-SSC2P-1941</t>
  </si>
  <si>
    <t>SOLN SUPP 24X7X2OS 1941w2GE2 EHWICslots256MB CF512MB DRAM,IP</t>
  </si>
  <si>
    <t>CON-SSC2P-194125G</t>
  </si>
  <si>
    <t>SOLN SUPP 24X7X2OS Cisco 1941 with 2.5G DRAM, 256MB Flash</t>
  </si>
  <si>
    <t>CON-SSC2P-1941HSEC</t>
  </si>
  <si>
    <t>SOLN SUPP 24X7X2OS VPN ISM module HSEC bundles for 1941 ISR</t>
  </si>
  <si>
    <t>CON-SSC2P-1941SEC</t>
  </si>
  <si>
    <t>SOLN SUPP 24X7X2OS Cisco 1941 Security Bundle w/SEC license</t>
  </si>
  <si>
    <t>CON-SSC2P-1941SSR</t>
  </si>
  <si>
    <t>SOLN SUPP 24X7X2OS Cisco 1941 SRE Bundle, SRE 300, SEC Lic.</t>
  </si>
  <si>
    <t>CON-SSC2P-1941WA</t>
  </si>
  <si>
    <t>SOLN SUPP 24X7X2OS Cisco 1941 Router w/ 802.11 a/b/g/n FCC C</t>
  </si>
  <si>
    <t>CON-SSC2P-1941WASC</t>
  </si>
  <si>
    <t>SOLN SUPP 24X7X2OS Cisco 1941Security Router, 802.11 a/b/g/n</t>
  </si>
  <si>
    <t>CON-SSC2P-1941WESC</t>
  </si>
  <si>
    <t>CON-SSC2P-1941WXK9</t>
  </si>
  <si>
    <t>SOLN SUPP 24X7X2OS Router Bundle - C1941, WAASX Feature Lice</t>
  </si>
  <si>
    <t>CON-SSC2P-1941WXSC</t>
  </si>
  <si>
    <t>SOLN SUPP 24X7X2OS Router Bundle-C1941,WAASX-Sec License, Ma</t>
  </si>
  <si>
    <t>CON-SSC2P-1C768PKB</t>
  </si>
  <si>
    <t>SOLN SUPP 24X7X2OS 1 pack of 1OC768-POS PLIM with MSC-B for</t>
  </si>
  <si>
    <t>CON-SSC2P-1CHOC3CE</t>
  </si>
  <si>
    <t>SOLN SUPP 24X7X2OS 1 Port Channelized OC3/STM-1 ATM and Circ</t>
  </si>
  <si>
    <t>CON-SSC2P-1COC12</t>
  </si>
  <si>
    <t>SOLN SUPP 24X7X2OS ^1 pt ChOC12 (STS12) line card, single mo</t>
  </si>
  <si>
    <t>CON-SSC2P-1D5X20HC</t>
  </si>
  <si>
    <t>SOLN SUPP 24X7X2OS ^UBR10012 with PRE-2, DTCC and 1 MC5X20H</t>
  </si>
  <si>
    <t>CON-SSC2P-1E0060</t>
  </si>
  <si>
    <t>SOLN SUPP 24X7X2OS UCS Scalable M4 Blade Module w/o CPU/DIMM</t>
  </si>
  <si>
    <t>CON-SSC2P-1E0440</t>
  </si>
  <si>
    <t>CON-SSC2P-1E0600</t>
  </si>
  <si>
    <t>CON-SSC2P-1GEDWDMC</t>
  </si>
  <si>
    <t>CON-SSC2P-1GEFLEL</t>
  </si>
  <si>
    <t>SOLN SUPP 24X7X2OS Cisco CRS-1 Series 20x1GE FLEX Ethernet M</t>
  </si>
  <si>
    <t>CON-SSC2P-1GEMSEB</t>
  </si>
  <si>
    <t>SOLN SUPP 24X7X2OS Cisco CRS-1 Series 42X1GE Ethernet MSE Bu</t>
  </si>
  <si>
    <t>CON-SSC2P-1OC12/P</t>
  </si>
  <si>
    <t>SOLN SUPP 24X7X2OS ^1 pt OC12/STS12c/STM4 POS, single mode,</t>
  </si>
  <si>
    <t>CON-SSC2P-1OC12ATM</t>
  </si>
  <si>
    <t>SOLN SUPP 24X7X2OS ^1 pt OC12/STM4  ATM Line Card, Single-Mo</t>
  </si>
  <si>
    <t>CON-SSC2P-1OC3MMK9</t>
  </si>
  <si>
    <t>SOLN SUPP 24X7X2OS ^Channelized 1-Port STM-1/OC-3 MM SFP Lin</t>
  </si>
  <si>
    <t>CON-SSC2P-1OC48ATM</t>
  </si>
  <si>
    <t>SOLN SUPP 24X7X2OS ^Cisco 1-port OC-48c/STM-16 ATM Shared Po</t>
  </si>
  <si>
    <t>CON-SSC2P-1OC768SR</t>
  </si>
  <si>
    <t>SOLN SUPP 24X7X2OS Cisco CRS-1 Series 1xOC768/STM256 POS Int</t>
  </si>
  <si>
    <t>CON-SSC2P-1P21A122</t>
  </si>
  <si>
    <t>SOLN SUPP 24X7X2OS ^Cisco 10000 eight-slot chassis,  1 PRE2,</t>
  </si>
  <si>
    <t>CON-SSC2P-1P21D122</t>
  </si>
  <si>
    <t>SOLN SUPP 24X7X2OS ^Cisco 10000 eight-slot chassis, 1 PRE2,</t>
  </si>
  <si>
    <t>CON-SSC2P-1S6100</t>
  </si>
  <si>
    <t>SOLN SUPP 24X7X2OS &lt;&lt;NO NEW ORD&lt;DISTI CLEAR ONLY&lt;&lt;C200,1xE5</t>
  </si>
  <si>
    <t>CON-SSC2P-1S6200</t>
  </si>
  <si>
    <t>CON-SSC2P-1X100GBE</t>
  </si>
  <si>
    <t>SOLN SUPP 24X7X2OS Cisco CRS Series 1x100GbE Interface Modul</t>
  </si>
  <si>
    <t>CON-SSC2P-1X10GELI</t>
  </si>
  <si>
    <t>SOLN SUPP 24X7X2OS ^Cisco 1-port 10GE ITU C-Band SPA</t>
  </si>
  <si>
    <t>CON-SSC2P-1X10GEV2</t>
  </si>
  <si>
    <t>SOLN SUPP 24X7X2OS 1pt  10GE LAN-PHY Shared Port Adapter REM</t>
  </si>
  <si>
    <t>CON-SSC2P-1X10GEWL</t>
  </si>
  <si>
    <t>SOLN SUPP 24X7X2OS Cisco 1-port 10GE LAN/WAN-PHY Shared Port</t>
  </si>
  <si>
    <t>CON-SSC2P-1X12DS0</t>
  </si>
  <si>
    <t>SOLN SUPP 24X7X2OS 1-port Channelized OC12 to DS0 SPA</t>
  </si>
  <si>
    <t>CON-SSC2P-1XC12DS0</t>
  </si>
  <si>
    <t>CON-SSC2P-1XCHSTMO</t>
  </si>
  <si>
    <t>SOLN SUPP 24X7X2OS 1-port Channelized STM-1/OC-3c to DS0 Sha</t>
  </si>
  <si>
    <t>CON-SSC2P-1XGEV2</t>
  </si>
  <si>
    <t>SOLN SUPP 24X7X2OS Cisco 1-Port Gigabit Ethernet Shared Port</t>
  </si>
  <si>
    <t>CON-SSC2P-1XGLV2E</t>
  </si>
  <si>
    <t>SOLN SUPP 24X7X2OS 1port 10GE LAN-PHY Shared pt Adapter,EP B</t>
  </si>
  <si>
    <t>CON-SSC2P-1XOC12</t>
  </si>
  <si>
    <t>SOLN SUPP 24X7X2OS ^1-port OC12/STM4 POS Shared Port Adapter</t>
  </si>
  <si>
    <t>CON-SSC2P-1XOC12AT</t>
  </si>
  <si>
    <t>SOLN SUPP 24X7X2OS ^1-port OC-12c/STM-4 ATM Shared Port Adap</t>
  </si>
  <si>
    <t>CON-SSC2P-1XOCRPR</t>
  </si>
  <si>
    <t>SOLN SUPP 24X7X2OS 1-port OC48/STM16 POS/RPR Shared Port Ada</t>
  </si>
  <si>
    <t>CON-SSC2P-200M2VCD</t>
  </si>
  <si>
    <t>SOLN SUPP 24X7X2OS Bare Metal UCS C200M2 Svr.,2xE5506 CPU,24</t>
  </si>
  <si>
    <t>CON-SSC2P-201GEFX</t>
  </si>
  <si>
    <t>SOLN SUPP 24X7X2OS ^^Cisco CRS-1 Series 20X1GE Flexible Inte</t>
  </si>
  <si>
    <t>CON-SSC2P-20E1VLC</t>
  </si>
  <si>
    <t>SOLN SUPP 24X7X2OS ^AS5400XM Voice G.711 w/ 20E1, 10 AS5X-PV</t>
  </si>
  <si>
    <t>CON-SSC2P-20E1VMC</t>
  </si>
  <si>
    <t>SOLN SUPP 24X7X2OS ^AS5400XM Voice Med-Comp w/ 20E1,19 AS5X-</t>
  </si>
  <si>
    <t>CON-SSC2P-20G3CXLB</t>
  </si>
  <si>
    <t>CON-SSC2P-20SHS</t>
  </si>
  <si>
    <t>SOLN SUPP 24X7X2OS Nexus 5020 HP OSM spare, no PS storage en</t>
  </si>
  <si>
    <t>CON-SSC2P-20X10GBE</t>
  </si>
  <si>
    <t>SOLN SUPP 24X7X2OS Cisco CRS Series 20x10GbE LAN/WAN-PHY Int</t>
  </si>
  <si>
    <t>CON-SSC2P-20X10GXF</t>
  </si>
  <si>
    <t>CON-SSC2P-210GFIK9</t>
  </si>
  <si>
    <t>SOLN SUPP 24X7X2OS ^ASR1002 FPI Bundle w/ ESP-10G,AESK9,Lice</t>
  </si>
  <si>
    <t>CON-SSC2P-210GHAK9</t>
  </si>
  <si>
    <t>SOLN SUPP 24X7X2OS ASR1002 HA Bundle w/ ESP-10G,AESK9,Licens</t>
  </si>
  <si>
    <t>CON-SSC2P-210GK9</t>
  </si>
  <si>
    <t>SOLN SUPP 24X7X2OS ASR1002 w/ESP-10G,AESK9,4GB DRAM</t>
  </si>
  <si>
    <t>CON-SSC2P-210GSAK9</t>
  </si>
  <si>
    <t>SOLN SUPP 24X7X2OS ASR1002 Sec+HA Bundle w/ ESP-10G,AESK9,Li</t>
  </si>
  <si>
    <t>CON-SSC2P-210GSCK9</t>
  </si>
  <si>
    <t>SOLN SUPP 24X7X2OS ASR1002 VPN+FW Bundle w/ ESP-10G,AESK9,Li</t>
  </si>
  <si>
    <t>CON-SSC2P-210GVK</t>
  </si>
  <si>
    <t>SOLN SUPP 24X7X2OS ASR1002 VPN Bundle w/ ESP-10G,AESK9,Licen</t>
  </si>
  <si>
    <t>CON-SSC2P-2148BE</t>
  </si>
  <si>
    <t>SOLN SUPP 24X7X2OS ^Nexus 2148T in N50x0P-N2K Bundle</t>
  </si>
  <si>
    <t>CON-SSC2P-2204RJ45</t>
  </si>
  <si>
    <t>SOLN SUPP 24X7X2OS Cisco NAM 2204 Appliance, 4x1GbE, RJ45</t>
  </si>
  <si>
    <t>CON-SSC2P-220ASWHP</t>
  </si>
  <si>
    <t>SOLN SUPP 24X7X2OS, UCS C220 M4 SFF w o CPU, mem, HD, PCIe,</t>
  </si>
  <si>
    <t>CON-SSC2P-220BE24A</t>
  </si>
  <si>
    <t>SOLN SUPP 24X7X2OS, UCS SP HX220c Hyperflex System w2xE52630</t>
  </si>
  <si>
    <t>CON-SSC2P-220BE25A</t>
  </si>
  <si>
    <t>CON-SSC2P-220CM4BR</t>
  </si>
  <si>
    <t>SOLN SUPP 24X7X2OS, Cisco HX220c M4 Hyperflex System Plus 1</t>
  </si>
  <si>
    <t>CON-SSC2P-220M4BC</t>
  </si>
  <si>
    <t>SOLN SUPP 24X7X2OS UCS SP HXAF220cHyperflex System w/2xE5260</t>
  </si>
  <si>
    <t>CON-SSC2P-220M4BE1</t>
  </si>
  <si>
    <t>SOLN SUPP 24X7X2OS UCS SP HX220c Hyperflex System w/2xE52609</t>
  </si>
  <si>
    <t>CON-SSC2P-220M4BE2</t>
  </si>
  <si>
    <t>SOLN SUPP 24X7X2OS UCS SP HX220c Hyperflex System w/2xE52630</t>
  </si>
  <si>
    <t>CON-SSC2P-220M4BP</t>
  </si>
  <si>
    <t>SOLN SUPP 24X7X2OS UCS SP HXAF220cHyperflex System w/2xE5269</t>
  </si>
  <si>
    <t>CON-SSC2P-220M4BP1</t>
  </si>
  <si>
    <t>SOLN SUPP 24X7X2OS UCS SP HX220c Hyperflex System w/2xE52650</t>
  </si>
  <si>
    <t>CON-SSC2P-220M4BV</t>
  </si>
  <si>
    <t>SOLN SUPP 24X7X2OS UCS SP HXAF220c Hyperflex System w/2xE526</t>
  </si>
  <si>
    <t>CON-SSC2P-220M4BV1</t>
  </si>
  <si>
    <t>SOLN SUPP 24X7X2OS UCS SP HX240c Hyperflex System w/2xE52690</t>
  </si>
  <si>
    <t>CON-SSC2P-220PSWHP</t>
  </si>
  <si>
    <t>CON-SSC2P-220SB23A</t>
  </si>
  <si>
    <t>CON-SSC2P-220SBE1A</t>
  </si>
  <si>
    <t>SOLN SUPP 24X7X2OS, UCS SP HX220c Hyperflex System w2xE52609</t>
  </si>
  <si>
    <t>CON-SSC2P-220SBE2A</t>
  </si>
  <si>
    <t>CON-SSC2P-220SBE3A</t>
  </si>
  <si>
    <t>CON-SSC2P-220SBE4A</t>
  </si>
  <si>
    <t>CON-SSC2P-220SBE5A</t>
  </si>
  <si>
    <t>CON-SSC2P-220SBP1A</t>
  </si>
  <si>
    <t>SOLN SUPP 24X7X2OS, UCS SP HX220c Hyperflex System w2xE52690</t>
  </si>
  <si>
    <t>CON-SSC2P-220SBP3A</t>
  </si>
  <si>
    <t>CON-SSC2P-220SBP4A</t>
  </si>
  <si>
    <t>CON-SSC2P-220SBP5A</t>
  </si>
  <si>
    <t>CON-SSC2P-220SBV1A</t>
  </si>
  <si>
    <t>SOLN SUPP 24X7X2OS, UCS SP HX220c Hyperflex System w2xE52650</t>
  </si>
  <si>
    <t>CON-SSC2P-220SBV3A</t>
  </si>
  <si>
    <t>CON-SSC2P-220SBV4A</t>
  </si>
  <si>
    <t>CON-SSC2P-220SBV5A</t>
  </si>
  <si>
    <t>CON-SSC2P-220SE12A</t>
  </si>
  <si>
    <t>SOLN SUPP 24X7X2OS, UCS SP HX220c Hyperflex System w/2xE5263</t>
  </si>
  <si>
    <t>CON-SSC2P-220SE14A</t>
  </si>
  <si>
    <t>CON-SSC2P-220SE15A</t>
  </si>
  <si>
    <t>CON-SSC2P-220SP12A</t>
  </si>
  <si>
    <t>SOLN SUPP 24X7X2OS, UCS SP HX220c Hyperflex System w/2xE5269</t>
  </si>
  <si>
    <t>CON-SSC2P-220SP14A</t>
  </si>
  <si>
    <t>CON-SSC2P-220SP15A</t>
  </si>
  <si>
    <t>CON-SSC2P-220SV12A</t>
  </si>
  <si>
    <t>SOLN SUPP 24X7X2OS, UCS SP HX220c Hyperflex System w/2xE5266</t>
  </si>
  <si>
    <t>CON-SSC2P-220SV14A</t>
  </si>
  <si>
    <t>CON-SSC2P-220SV15A</t>
  </si>
  <si>
    <t>CON-SSC2P-2220DIMM</t>
  </si>
  <si>
    <t>SOLN SUPP 24X7X2OS RAM DIMM, 16GB</t>
  </si>
  <si>
    <t>CON-SSC2P-2224TBA</t>
  </si>
  <si>
    <t>SOLN SUPP 24X7X2OS Reversed airflow pack: N2K-C2224TP-1GE, 2</t>
  </si>
  <si>
    <t>CON-SSC2P-2224TFA</t>
  </si>
  <si>
    <t>SOLN SUPP 24X7X2OS Standard airflow pack: N2K-C2224TP-1GE, 2</t>
  </si>
  <si>
    <t>CON-SSC2P-2224TFD</t>
  </si>
  <si>
    <t>SOLN SUPP 24X7X2OS Standard airflow/DC pack: N2K-C2224TP-1GE</t>
  </si>
  <si>
    <t>CON-SSC2P-2232B</t>
  </si>
  <si>
    <t>SOLN SUPP 24X7X2OS Standard airflow/AC pack: N2K-C2232PP-10G</t>
  </si>
  <si>
    <t>CON-SSC2P-2232BAB</t>
  </si>
  <si>
    <t>SOLN SUPP 24X7X2OS Reversed airflow pack: N2K-C2232PP-10GE,</t>
  </si>
  <si>
    <t>CON-SSC2P-2232BDB</t>
  </si>
  <si>
    <t>SOLN SUPP 24X7X2OS Reversed Airflow pack:N2K-C2232PP-10GE, 2</t>
  </si>
  <si>
    <t>CON-SSC2P-2232FDB</t>
  </si>
  <si>
    <t>SOLN SUPP 24X7X2OS Standard airflow/DC pack: N2K-C2232PP-10G</t>
  </si>
  <si>
    <t>CON-SSC2P-2232PBA</t>
  </si>
  <si>
    <t>CON-SSC2P-2232PBD</t>
  </si>
  <si>
    <t>CON-SSC2P-2232PFA</t>
  </si>
  <si>
    <t>SOLN SUPP 24X7X2OS Standard airflow pack: N2K-C2232PP-10GE,</t>
  </si>
  <si>
    <t>CON-SSC2P-2232PFD</t>
  </si>
  <si>
    <t>CON-SSC2P-2232T8FE</t>
  </si>
  <si>
    <t>SOLN SUPP 24X7X2OS Nexus 2232TM-E with 8 FET, choice of airf</t>
  </si>
  <si>
    <t>CON-SSC2P-2232TBA</t>
  </si>
  <si>
    <t>SOLN SUPP 24X7X2OS Reverse airflow pack:N2K-C2232TM-10GE/N2K</t>
  </si>
  <si>
    <t>CON-SSC2P-2232TEBA</t>
  </si>
  <si>
    <t>SOLN SUPP 24X7X2OS Reversed airflow/AC pack: N2K-C2232TM-E-</t>
  </si>
  <si>
    <t>CON-SSC2P-2232TEFA</t>
  </si>
  <si>
    <t>SOLN SUPP 24X7X2OS Standard airflow/AC pack: N2K-C2232TM-E-</t>
  </si>
  <si>
    <t>CON-SSC2P-2232TEFD</t>
  </si>
  <si>
    <t>SOLN SUPP 24X7X2OS Standard airflow/DC pack: N2K-C2232TM-E-</t>
  </si>
  <si>
    <t>CON-SSC2P-2232TF</t>
  </si>
  <si>
    <t>SOLN SUPP 24X7X2OS Nexus 2232TM with 16 FET (2 AC PS, 1Fan (</t>
  </si>
  <si>
    <t>CON-SSC2P-2232TFA</t>
  </si>
  <si>
    <t>SOLN SUPP 24X7X2OS Std airflow pack: N2K-C2232TM-10GE/N2K-M2</t>
  </si>
  <si>
    <t>CON-SSC2P-2232TFD</t>
  </si>
  <si>
    <t>SOLN SUPP 24X7X2OS Std airflow/DC pack: N2K-C2232TM-10GE/N2K</t>
  </si>
  <si>
    <t>CON-SSC2P-2232TM</t>
  </si>
  <si>
    <t>SOLN SUPP 24X7X2OS N2K 10GE, 2 AC PS, 1Fan (Std Air), 32x1/1</t>
  </si>
  <si>
    <t>CON-SSC2P-2248B</t>
  </si>
  <si>
    <t>SOLN SUPP 24X7X2OS Nexus 2248TP for N5K/N2K Bundle</t>
  </si>
  <si>
    <t>CON-SSC2P-2248BAB</t>
  </si>
  <si>
    <t>SOLN SUPP 24X7X2OS Reversed airflow pack: N2K-C2248TP-1GE, 2</t>
  </si>
  <si>
    <t>CON-SSC2P-2248EBA</t>
  </si>
  <si>
    <t>SOLN SUPP 24X7X2OS Reversed Airflow pack:N2K-C2248TP-E-1GE</t>
  </si>
  <si>
    <t>CON-SSC2P-2248EBAB</t>
  </si>
  <si>
    <t>SOLN SUPP 24X7X2OS Reversed Airflow pack:N2K-C2248TP-E-1GE,</t>
  </si>
  <si>
    <t>CON-SSC2P-2248EBD</t>
  </si>
  <si>
    <t>CON-SSC2P-2248EBDB</t>
  </si>
  <si>
    <t>CON-SSC2P-2248EDAB</t>
  </si>
  <si>
    <t>SOLN SUPP 24X7X2OS Standard Airflow pack:N2K-C2248TP-E-1GE,</t>
  </si>
  <si>
    <t>CON-SSC2P-2248EFA</t>
  </si>
  <si>
    <t>SOLN SUPP 24X7X2OS Standard Airflow pack:N2K-C2248TP-E-1GE</t>
  </si>
  <si>
    <t>CON-SSC2P-2248EFAB</t>
  </si>
  <si>
    <t>CON-SSC2P-2248EFD</t>
  </si>
  <si>
    <t>CON-SSC2P-2248FDB</t>
  </si>
  <si>
    <t>SOLN SUPP 24X7X2OS Standard airflow/DC pack: N2K-C2248TP-1GE</t>
  </si>
  <si>
    <t>CON-SSC2P-2248PQBA</t>
  </si>
  <si>
    <t>SOLN SUPP 24X7X2OS Reverse airflow pack: N2K-C2248PQ-10GE,</t>
  </si>
  <si>
    <t>CON-SSC2P-2248PQBD</t>
  </si>
  <si>
    <t>CON-SSC2P-2248PQFA</t>
  </si>
  <si>
    <t>SOLN SUPP 24X7X2OS Standard airflow pack: N2K-C2248PQ-10GE,</t>
  </si>
  <si>
    <t>CON-SSC2P-2248PQFD</t>
  </si>
  <si>
    <t>SOLN SUPP 24X7X2OS   Standard airflow pack: N2K-C2248PQ-10G</t>
  </si>
  <si>
    <t>CON-SSC2P-2248QBAB</t>
  </si>
  <si>
    <t>SOLN SUPP 24X7X2OS Reversed airflow pack: N2K-C2248PQ-10GE,</t>
  </si>
  <si>
    <t>CON-SSC2P-2248QFAB</t>
  </si>
  <si>
    <t>CON-SSC2P-2248TBA</t>
  </si>
  <si>
    <t>CON-SSC2P-2248TBD</t>
  </si>
  <si>
    <t>SOLN SUPP 24X7X2OS Reversed Airflow pack:N2K-C2248TP-1GE, 2</t>
  </si>
  <si>
    <t>CON-SSC2P-2248TFA</t>
  </si>
  <si>
    <t>SOLN SUPP 24X7X2OS Standard airflow pack: N2K-C2248TP-1GE, 2</t>
  </si>
  <si>
    <t>CON-SSC2P-2248TFD</t>
  </si>
  <si>
    <t>CON-SSC2P-2248TPE</t>
  </si>
  <si>
    <t>SOLN SUPP 24X7X2OS N2K GE, 2PS, 1 Fan Module, 48x100/1000-T</t>
  </si>
  <si>
    <t>CON-SSC2P-2332TQ4F</t>
  </si>
  <si>
    <t>SOLN SUPP 24X7X2OS Nexus 2332TQ with 4</t>
  </si>
  <si>
    <t>CON-SSC2P-2332TQ8F</t>
  </si>
  <si>
    <t>SOLN SUPP 24X7X2OS Nexus 2332TQ with 8</t>
  </si>
  <si>
    <t>CON-SSC2P-2332TQBA</t>
  </si>
  <si>
    <t>SOLN SUPP 24X7X2OS Port Side Intake, airflow pack: N2K-C234</t>
  </si>
  <si>
    <t>CON-SSC2P-2332TQBD</t>
  </si>
  <si>
    <t>CON-SSC2P-2332TQFA</t>
  </si>
  <si>
    <t>SOLN SUPP 24X7X2OS Port Side Exhaust, airflow pack: N2K-C23</t>
  </si>
  <si>
    <t>CON-SSC2P-2332TQFD</t>
  </si>
  <si>
    <t>CON-SSC2P-2348PQ12</t>
  </si>
  <si>
    <t>SOLN SUPP 24X7X2OS Nexus 2348UPQ with 12 Bidi or (6FET-40G</t>
  </si>
  <si>
    <t>CON-SSC2P-2348PQ4F</t>
  </si>
  <si>
    <t>SOLN SUPP 24X7X2OS Nexus 2348UPQ with 4 Bidi or 2FET-40G and</t>
  </si>
  <si>
    <t>CON-SSC2P-2348PQ8F</t>
  </si>
  <si>
    <t>SOLN SUPP 24X7X2OS Nexus 2348UPQ with 8  Bidi  or (4 FET-40G</t>
  </si>
  <si>
    <t>CON-SSC2P-2348PQBA</t>
  </si>
  <si>
    <t>SOLN SUPP 24X7X2OS Port Side Intake, airflow pack: N2K-C2348</t>
  </si>
  <si>
    <t>CON-SSC2P-2348PQBD</t>
  </si>
  <si>
    <t>CON-SSC2P-2348PQFA</t>
  </si>
  <si>
    <t>SOLN SUPP 24X7X2OS Port Side Exhaust, airflow pack: N2K-C234</t>
  </si>
  <si>
    <t>CON-SSC2P-2348PQFD</t>
  </si>
  <si>
    <t>SOLN SUPP 24X7X2OS Port Side Exhaust airflow pack ,: N2K-C23</t>
  </si>
  <si>
    <t>CON-SSC2P-2348T12F</t>
  </si>
  <si>
    <t>SOLN SUPP 24X7X2OS Nexus 2348TQ with 12  Bidi  or (6 FET-40G</t>
  </si>
  <si>
    <t>CON-SSC2P-2348TQ4F</t>
  </si>
  <si>
    <t>SOLN SUPP 24X7X2OS Nexus 2348TQ with 4 Bidi or 2FET-40G and</t>
  </si>
  <si>
    <t>CON-SSC2P-2348TQ8F</t>
  </si>
  <si>
    <t>SOLN SUPP 24X7X2OS Nexus 2348TQ with 8 Bidi or 4FET-40G and</t>
  </si>
  <si>
    <t>CON-SSC2P-2348TQBA</t>
  </si>
  <si>
    <t>SOLN SUPP 24X7X2OS Reverse airflow pack: N2K-C2348TQ, 2AC PS</t>
  </si>
  <si>
    <t>CON-SSC2P-2348TQBD</t>
  </si>
  <si>
    <t>SOLN SUPP 24X7X2OS Reverse airflow pack: N2K-C2348TQ, 2DC PS</t>
  </si>
  <si>
    <t>CON-SSC2P-2348TQFA</t>
  </si>
  <si>
    <t>SOLN SUPP 24X7X2OS Standard airflow pack: N2K-C2348TQ, 2AC P</t>
  </si>
  <si>
    <t>CON-SSC2P-2348TQFD</t>
  </si>
  <si>
    <t>SOLN SUPP 24X7X2OS Standard airflow pack: N2K-C2348TQ, 2DC P</t>
  </si>
  <si>
    <t>CON-SSC2P-235048TS</t>
  </si>
  <si>
    <t>SOLN SUPP 24X7X2OS ^Catalyst 2350 48 10/100/1000 + 2 10GE X2</t>
  </si>
  <si>
    <t>CON-SSC2P-236048TS</t>
  </si>
  <si>
    <t>SOLN SUPP 24X7X2OS Cat2360 Top Of Rack 48 GigE,4x10G SFP+LAN</t>
  </si>
  <si>
    <t>CON-SSC2P-240B23A</t>
  </si>
  <si>
    <t>SOLN SUPP 24X7X2OS UCS SP HX240c Hyperflex System w/2xE52630</t>
  </si>
  <si>
    <t>CON-SSC2P-240B24A</t>
  </si>
  <si>
    <t>CON-SSC2P-240BV13A</t>
  </si>
  <si>
    <t>SOLN SUPP 24X7X2OS UCS SP HX240c Hyperflex System w/2xE52650</t>
  </si>
  <si>
    <t>CON-SSC2P-240CM4BR</t>
  </si>
  <si>
    <t>SOLN SUPP 24X7X2OS, Cisco HX240c M4 Hyperflex System Plus 1</t>
  </si>
  <si>
    <t>CON-SSC2P-240GELOT</t>
  </si>
  <si>
    <t>SOLN SUPP 24X7X2OS Cisco CRS Series  2x40GE LAN/OTN Interfac</t>
  </si>
  <si>
    <t>CON-SSC2P-240GELTN</t>
  </si>
  <si>
    <t>CON-SSC2P-240M4BC</t>
  </si>
  <si>
    <t>SOLN SUPP 24X7X2OS UCS SP HXAF240c Hyperflex System w/2xE526</t>
  </si>
  <si>
    <t>CON-SSC2P-240M4BE1</t>
  </si>
  <si>
    <t>SOLN SUPP 24X7X2OS UCS SP HX220c Hyperflex System w/2xE52690</t>
  </si>
  <si>
    <t>CON-SSC2P-240M4BE2</t>
  </si>
  <si>
    <t>SOLN SUPP 24X7X2OS UCS SP HX240c Hyperflex System w/2xE52609</t>
  </si>
  <si>
    <t>CON-SSC2P-240M4BP</t>
  </si>
  <si>
    <t>SOLN SUPP 24X7X2OS UCS SP HXAF240cHyperflex System w/2xE5269</t>
  </si>
  <si>
    <t>CON-SSC2P-240M4BP1</t>
  </si>
  <si>
    <t>CON-SSC2P-240M4BV</t>
  </si>
  <si>
    <t>CON-SSC2P-240M4BV1</t>
  </si>
  <si>
    <t>CON-SSC2P-240MB25A</t>
  </si>
  <si>
    <t>CON-SSC2P-240SB3A</t>
  </si>
  <si>
    <t>CON-SSC2P-240SB4A</t>
  </si>
  <si>
    <t>CON-SSC2P-240SBE1A</t>
  </si>
  <si>
    <t>CON-SSC2P-240SBE2A</t>
  </si>
  <si>
    <t>CON-SSC2P-240SBE5A</t>
  </si>
  <si>
    <t>CON-SSC2P-240SBP1A</t>
  </si>
  <si>
    <t>CON-SSC2P-240SBP3A</t>
  </si>
  <si>
    <t>CON-SSC2P-240SBP4A</t>
  </si>
  <si>
    <t>CON-SSC2P-240SBP5A</t>
  </si>
  <si>
    <t>CON-SSC2P-240SBV1A</t>
  </si>
  <si>
    <t>CON-SSC2P-240SBV4A</t>
  </si>
  <si>
    <t>CON-SSC2P-240SBV5A</t>
  </si>
  <si>
    <t>CON-SSC2P-240XE12A</t>
  </si>
  <si>
    <t>CON-SSC2P-240XE14A</t>
  </si>
  <si>
    <t>CON-SSC2P-240XE15A</t>
  </si>
  <si>
    <t>CON-SSC2P-240XP12A</t>
  </si>
  <si>
    <t>SOLN SUPP 24X7X2OS UCS SP HX240c Hyperflex Systemw/2xE52690v</t>
  </si>
  <si>
    <t>CON-SSC2P-240XP24A</t>
  </si>
  <si>
    <t>SOLN SUPP 24X7X2OS UCS SP HX240c Hperflex Systemw/2xE52690v3</t>
  </si>
  <si>
    <t>CON-SSC2P-240XP25A</t>
  </si>
  <si>
    <t>CON-SSC2P-240XV12A</t>
  </si>
  <si>
    <t>SOLN SUPP 24X7X2OS UCS SP HX240c Hyperflex Systemw/2xE52660v</t>
  </si>
  <si>
    <t>CON-SSC2P-240XV14A</t>
  </si>
  <si>
    <t>CON-SSC2P-240XV15A</t>
  </si>
  <si>
    <t>CON-SSC2P-242AGNK9</t>
  </si>
  <si>
    <t>SOLN SUPP 24X7X2OS 802.11a/gNonModularIOS AP;RP-TNC;Non FCC</t>
  </si>
  <si>
    <t>CON-SSC2P-24358FXS</t>
  </si>
  <si>
    <t>SOLN SUPP 24X7X2OS Cisco Integrated Access Device IAD2435-8F</t>
  </si>
  <si>
    <t>CON-SSC2P-2496H</t>
  </si>
  <si>
    <t>SOLN SUPP 24X7X2OS ^24-Port 8-Gbps Fibre Channel Switching M</t>
  </si>
  <si>
    <t>CON-SSC2P-2496K</t>
  </si>
  <si>
    <t>CON-SSC2P-249HP</t>
  </si>
  <si>
    <t>SOLN SUPP 24X7X2OS ^24-port Performance 8Gb FC Module for HP</t>
  </si>
  <si>
    <t>CON-SSC2P-24CHT1CE</t>
  </si>
  <si>
    <t>SOLN SUPP 24X7X2OS 24 Port Channelized T1/E1/J1 ATM and Circ</t>
  </si>
  <si>
    <t>CON-SSC2P-24U8FXO</t>
  </si>
  <si>
    <t>SOLN SUPP 24X7X2OS ^24U CME Base, CUE and Phone FL with 8 FX</t>
  </si>
  <si>
    <t>CON-SSC2P-24X1GESE</t>
  </si>
  <si>
    <t>SOLN SUPP 24X7X2OS ASR 9000 24-port 10GE, Service Edge Optim</t>
  </si>
  <si>
    <t>CON-SSC2P-2500FBUL</t>
  </si>
  <si>
    <t>SOLN SUPP 24X7X2OS NAC Appliance 3350 FB License Upgrade -25</t>
  </si>
  <si>
    <t>CON-SSC2P-2503</t>
  </si>
  <si>
    <t>SOLN SUPP 24X7X2OS ^Ethernet/dual serial/ISDN/BRI router</t>
  </si>
  <si>
    <t>CON-SSC2P-2509</t>
  </si>
  <si>
    <t>SOLN SUPP 24X7X2OS ^Cisco 2509-RJ Ethernet/1 Serial/8 Async</t>
  </si>
  <si>
    <t>CON-SSC2P-250FBUL</t>
  </si>
  <si>
    <t>SOLN SUPP 24X7X2OS ^NAC Appliance 3315 License FB Upgrade -2</t>
  </si>
  <si>
    <t>CON-SSC2P-250PRED</t>
  </si>
  <si>
    <t>SOLN SUPP 24X7X2OS CUBE(SP) redundanct 250 Session Perpetual</t>
  </si>
  <si>
    <t>CON-SSC2P-25DC2DSU</t>
  </si>
  <si>
    <t>SOLN SUPP 24X7X2OS ^CISCO3825-DC, 512CF,1024D, 2 WIC-1DSU-T1</t>
  </si>
  <si>
    <t>CON-SSC2P-25GB16K9</t>
  </si>
  <si>
    <t>SOLN SUPP 24X7X2OS ^ASR1002 BB Bundle w /ESP-5G,AISK9,16K BB</t>
  </si>
  <si>
    <t>CON-SSC2P-25GFPIK9</t>
  </si>
  <si>
    <t>SOLN SUPP 24X7X2OS ASR1002 FPI Bundle w/ ESP-5G,AESK9,Licens</t>
  </si>
  <si>
    <t>CON-SSC2P-25GHAK9</t>
  </si>
  <si>
    <t>SOLN SUPP 24X7X2OS ASR1002 HA Bundle w/ ESP-5G,AESK9,License</t>
  </si>
  <si>
    <t>CON-SSC2P-25GK9</t>
  </si>
  <si>
    <t>SOLN SUPP 24X7X2OS ASR1002 w/ESP-5G,AESK9,4GB DRAM</t>
  </si>
  <si>
    <t>CON-SSC2P-25GSECK9</t>
  </si>
  <si>
    <t>SOLN SUPP 24X7X2OS ASR1002 VPN+FW Bundle w/ ESP-5G,AESK9,Lic</t>
  </si>
  <si>
    <t>CON-SSC2P-25GSHAK9</t>
  </si>
  <si>
    <t>SOLN SUPP 24X7X2OS ASR1002 Sec+HA Bundle w/ ESP-5G,AESK9,Lic</t>
  </si>
  <si>
    <t>CON-SSC2P-25GVPNK9</t>
  </si>
  <si>
    <t>SOLN SUPP 24X7X2OS ASR1002 VPN Bundle w/ ESP-5G,AESK9,Licens</t>
  </si>
  <si>
    <t>CON-SSC2P-25I4C2</t>
  </si>
  <si>
    <t>SOLN SUPP 24X7X2OS ^Unified CM 7.1 7825-I4 Appliance, 0 Seat</t>
  </si>
  <si>
    <t>CON-SSC2P-28012AK9</t>
  </si>
  <si>
    <t>SOLN SUPP 24X7X2OS ^IAD2801 w/ HWIC-1ADSL, and 1 BRI VIC</t>
  </si>
  <si>
    <t>CON-SSC2P-28012SH</t>
  </si>
  <si>
    <t>SOLN SUPP 24X7X2OS ^2801 2-pair G.SHDSL bundle, HWIC-2SHDSL,</t>
  </si>
  <si>
    <t>CON-SSC2P-28014AK9</t>
  </si>
  <si>
    <t>SOLN SUPP 24X7X2OS ^IAD2801 2x BRI VIC, and HWIC-1ADSL</t>
  </si>
  <si>
    <t>CON-SSC2P-28014SH</t>
  </si>
  <si>
    <t>SOLN SUPP 24X7X2OS ^2801 4-pair G.SHDSL bundle, HWIC-4SHDSL,</t>
  </si>
  <si>
    <t>CON-SSC2P-28014SK9</t>
  </si>
  <si>
    <t>SOLN SUPP 24X7X2OS ^IAD2801 with 2x BRI VIC, and HWIC-4SHDSL</t>
  </si>
  <si>
    <t>CON-SSC2P-2801ADSL</t>
  </si>
  <si>
    <t>SOLN SUPP 24X7X2OS ^2801 bundle, HWIC-1ADSL, SP Svcs, 128F/3</t>
  </si>
  <si>
    <t>CON-SSC2P-2801CK9</t>
  </si>
  <si>
    <t>SOLN SUPP 24X7X2OS ^2801 C-Series,2FE,4slots(2HWICs),2PVDMs,</t>
  </si>
  <si>
    <t>CON-SSC2P-2811</t>
  </si>
  <si>
    <t>SOLN SUPP 24X7X2OS 2811 w/ AC PWR,2FE,4HWICs,2PVDMs,1NME,2AI</t>
  </si>
  <si>
    <t>CON-SSC2P-28113GG</t>
  </si>
  <si>
    <t>SOLN SUPP 24X7X2OS ^Cisco 2811, HWIC-3G-GSM, 64MB FL /256MB</t>
  </si>
  <si>
    <t>CON-SSC2P-2811ACIP</t>
  </si>
  <si>
    <t>SOLN SUPP 24X7X2OS ^2811 w/ AC+POE,2FE,4HWICs,2PVDMs,1NME,2A</t>
  </si>
  <si>
    <t>CON-SSC2P-2811BDLS</t>
  </si>
  <si>
    <t>SOLN SUPP 24X7X2OS ^CISCO2811 Container PID for Smart Busine</t>
  </si>
  <si>
    <t>CON-SSC2P-2811CK9</t>
  </si>
  <si>
    <t>SOLN SUPP 24X7X2OS ^2811 C-Series,2FEs,4HWICs,2PVDMs,1NME,2A</t>
  </si>
  <si>
    <t>CON-SSC2P-2811DC</t>
  </si>
  <si>
    <t>SOLN SUPP 24X7X2OS ^2811 w/ DC PWR,2FE,4HWICs,2PVDMs,1NME,2A</t>
  </si>
  <si>
    <t>CON-SSC2P-2811P</t>
  </si>
  <si>
    <t>CON-SSC2P-2811VA2T</t>
  </si>
  <si>
    <t>SOLN SUPP 24X7X2OS Cisco2811V with AIM-ATM, VWIC2-2MFT</t>
  </si>
  <si>
    <t>CON-SSC2P-2821</t>
  </si>
  <si>
    <t>SOLN SUPP 24X7X2OS ^2821 w/ AC PWR,2GE,4HWICs,3PVDM,1NME-X,2</t>
  </si>
  <si>
    <t>CON-SSC2P-282124K9</t>
  </si>
  <si>
    <t>SOLN SUPP 24X7X2OS ^CISCO2821-AC-IP,24-port switch,AIM-CUE,P</t>
  </si>
  <si>
    <t>CON-SSC2P-2821ACIP</t>
  </si>
  <si>
    <t>SOLN SUPP 24X7X2OS ^2821 w/ AC+POE,2GE,4HWIC,3PVDM,1NME-X,2A</t>
  </si>
  <si>
    <t>CON-SSC2P-2821CK9</t>
  </si>
  <si>
    <t>SOLN SUPP 24X7X2OS ^2821 C-Series,2GEs,4HWICs,3PVDMs,1NME-X,</t>
  </si>
  <si>
    <t>CON-SSC2P-2821DC</t>
  </si>
  <si>
    <t>SOLN SUPP 24X7X2OS ^2821 w/ DC PWR,2GE,4HWIC,3PVDM,1NME-X,2A</t>
  </si>
  <si>
    <t>CON-SSC2P-2821SRST</t>
  </si>
  <si>
    <t>SOLN SUPP 24X7X2OS ^2821 VSEC Bundle w/PVDM2-32,FL-SRST-50,A</t>
  </si>
  <si>
    <t>CON-SSC2P-2821WK9</t>
  </si>
  <si>
    <t>SOLN SUPP 24X7X2OS ^2821, NME-WAE-502/K9,WAAS Trans,ASK9 ASK</t>
  </si>
  <si>
    <t>CON-SSC2P-2851</t>
  </si>
  <si>
    <t>SOLN SUPP 24X7X2OS ^2851 w/ AC PWR,2GE,4HWIC,3PVDM,1NME-XD,2</t>
  </si>
  <si>
    <t>CON-SSC2P-2851ACIP</t>
  </si>
  <si>
    <t>SOLN SUPP 24X7X2OS ^2851 w/ AC+POE,2GE,4HWIC,3PVDM,1NME-XD,2</t>
  </si>
  <si>
    <t>CON-SSC2P-2851VA4T</t>
  </si>
  <si>
    <t>SOLN SUPP 24X7X2OS Cisco2851V with AIM-ATM, 2Qty VWIC2-2MFT</t>
  </si>
  <si>
    <t>CON-SSC2P-28ADSL2I</t>
  </si>
  <si>
    <t>SOLN SUPP 24X7X2OS ^2811 bundle, HWIC-1ADSLI, SP Svcs, 64FL/</t>
  </si>
  <si>
    <t>CON-SSC2P-28P4X10G</t>
  </si>
  <si>
    <t>SOLN SUPP 24X7X2OS Nexus 56128P, 4xNexus 2232PP with FETs</t>
  </si>
  <si>
    <t>CON-SSC2P-2901</t>
  </si>
  <si>
    <t>SOLN SUPP 24X7X2OS 2901w2 GE4 EHWIC2 DSP256MB CF512MBDRAM,IP</t>
  </si>
  <si>
    <t>CON-SSC2P-290116TS</t>
  </si>
  <si>
    <t>SOLN SUPP 24X7X2OS 2901 w/ HWIC-16A and 2 CAB-HD8-ASYNC Term</t>
  </si>
  <si>
    <t>CON-SSC2P-29018FXS</t>
  </si>
  <si>
    <t>SOLN SUPP 24X7X2OS Cisco SPIAD2901 with 8FXS,PVDM3-16, UC Li</t>
  </si>
  <si>
    <t>CON-SSC2P-2901CMST</t>
  </si>
  <si>
    <t>SOLN SUPP 24X7X2OS 2901 UC Bun PVDM3-16,FL-CME-SRST-25,UC Li</t>
  </si>
  <si>
    <t>CON-SSC2P-2901HSEC</t>
  </si>
  <si>
    <t>SOLN SUPP 24X7X2OS VPN ISM module HSEC bundles for 2901 ISR</t>
  </si>
  <si>
    <t>CON-SSC2P-2901SEC</t>
  </si>
  <si>
    <t>SOLN SUPP 24X7X2OS Cisco 2901 Security Bundle w/SEC license</t>
  </si>
  <si>
    <t>CON-SSC2P-2901V</t>
  </si>
  <si>
    <t>SOLN SUPP 24X7X2OS Cisco 2901 UC Bundle, PVDM3-16, UC Licens</t>
  </si>
  <si>
    <t>CON-SSC2P-2901VSCC</t>
  </si>
  <si>
    <t>SOLN SUPP 24X7X2OS C2901 VSEC  CUBE Bundle, PVDM3-16, UC SEC</t>
  </si>
  <si>
    <t>CON-SSC2P-2901VSEC</t>
  </si>
  <si>
    <t>SOLN SUPP 24X7X2OS Cisco 2901 UC Sec Bun PVDM3-16,UC +SEC Li</t>
  </si>
  <si>
    <t>CON-SSC2P-2901WXK9</t>
  </si>
  <si>
    <t>SOLN SUPP 24X7X2OS Router Bundle - C2901, WAASX Feature Lice</t>
  </si>
  <si>
    <t>CON-SSC2P-2901WXSC</t>
  </si>
  <si>
    <t>SOLN SUPP 24X7X2OS Router Bundle - C2901, WAASX F-License, S</t>
  </si>
  <si>
    <t>CON-SSC2P-2911</t>
  </si>
  <si>
    <t>SOLN SUPP 24X7X2OS 2911w3 GE4 EHWIC2 DSP1SM256MB CF512MBDRAM</t>
  </si>
  <si>
    <t>CON-SSC2P-291116E2</t>
  </si>
  <si>
    <t>SOLN SUPP 24X7X2OS Cisco 2911 + 16ES2 EtherSwitch Bundle</t>
  </si>
  <si>
    <t>CON-SSC2P-291116FX</t>
  </si>
  <si>
    <t>SOLN SUPP 24X7X2OS Cisco SPIAD2911 with 16FXS,PVDM3-32, UC L</t>
  </si>
  <si>
    <t>CON-SSC2P-2911CMST</t>
  </si>
  <si>
    <t>SOLN SUPP 24X7X2OS 2911 UC Bun PVDM3-16,FL-CME-SRST-25,UC Li</t>
  </si>
  <si>
    <t>CON-SSC2P-2911HSEC</t>
  </si>
  <si>
    <t>SOLN SUPP 24X7X2OS VPN ISM module HSEC bundles for 2911 ISR</t>
  </si>
  <si>
    <t>CON-SSC2P-2911S700</t>
  </si>
  <si>
    <t>SOLN SUPP 24X7X2OS Cisco 2911, SRE 700 bundle</t>
  </si>
  <si>
    <t>CON-SSC2P-2911SEC</t>
  </si>
  <si>
    <t>SOLN SUPP 24X7X2OS Cisco 2911 Security Bundle w/SEC license</t>
  </si>
  <si>
    <t>CON-SSC2P-2911UCSE</t>
  </si>
  <si>
    <t>SOLN SUPP 24X7X2OS ^Cisco 2911, SRE 900, SRE-V, 2.5GB RAM, a</t>
  </si>
  <si>
    <t>CON-SSC2P-2911V</t>
  </si>
  <si>
    <t>SOLN SUPP 24X7X2OS Cisco 2911 UC Bundle, PVDM3-16, UC Licens</t>
  </si>
  <si>
    <t>CON-SSC2P-2911VP</t>
  </si>
  <si>
    <t>SOLN SUPP 24X7X2OS ^Cisco 2911, SRE 900, PVDM3-16, UC and SE</t>
  </si>
  <si>
    <t>CON-SSC2P-2911VSCC</t>
  </si>
  <si>
    <t>SOLN SUPP 24X7X2OS C2911 UC SEC CUBE Bundle, PVDM3-16, UC SE</t>
  </si>
  <si>
    <t>CON-SSC2P-2911VSEC</t>
  </si>
  <si>
    <t>SOLN SUPP 24X7X2OS Cisco 2911 UC Sec Bun PVDM3-16,UC +SEC Li</t>
  </si>
  <si>
    <t>CON-SSC2P-2911VSSR</t>
  </si>
  <si>
    <t>SOLN SUPP 24X7X2OS Cisco 2911 SRE Bundle, SRE 300, PVDM3-16,</t>
  </si>
  <si>
    <t>CON-SSC2P-2911WSSC</t>
  </si>
  <si>
    <t>SOLN SUPP 24X7X2OS Cisco 2911,SRE 700,WAAS Enterprise Small</t>
  </si>
  <si>
    <t>CON-SSC2P-2911WXK9</t>
  </si>
  <si>
    <t>SOLN SUPP 24X7X2OS Router Bundle - C2911, WAASX License, Max</t>
  </si>
  <si>
    <t>CON-SSC2P-2911WXSC</t>
  </si>
  <si>
    <t>SOLN SUPP 24X7X2OS Router Bundle-C2911,WAASX-Sec License,Max</t>
  </si>
  <si>
    <t>CON-SSC2P-2921</t>
  </si>
  <si>
    <t>SOLN SUPP 24X7X2OS 2921w3 GE4 EHWIC3 DSP1SM256MB CF512MBDRAM</t>
  </si>
  <si>
    <t>CON-SSC2P-2921CMST</t>
  </si>
  <si>
    <t>SOLN SUPP 24X7X2OS 2921 UC Bun PVDM3-32,FL-CME-SRST-25,UC Li</t>
  </si>
  <si>
    <t>CON-SSC2P-2921HSEC</t>
  </si>
  <si>
    <t>SOLN SUPP 24X7X2OS VPN ISM module HSEC bundles for 2921 ISR</t>
  </si>
  <si>
    <t>CON-SSC2P-2921SEC</t>
  </si>
  <si>
    <t>SOLN SUPP 24X7X2OS Cisco 2921 Security Bundle w/SEC license</t>
  </si>
  <si>
    <t>CON-SSC2P-2921UCSE</t>
  </si>
  <si>
    <t>SOLN SUPP 24X7X2OS ^Cisco 2921, SRE 900, SRE-V, 2.5GB RAM, a</t>
  </si>
  <si>
    <t>CON-SSC2P-2921V</t>
  </si>
  <si>
    <t>SOLN SUPP 24X7X2OS Cisco 2921 UC Bundle, PVDM3-32, UC Licens</t>
  </si>
  <si>
    <t>CON-SSC2P-2921VSCC</t>
  </si>
  <si>
    <t>SOLN SUPP 24X7X2OS C2921 UC SEC CUBE BnPVDM3-32UC SEC,FL-CUB</t>
  </si>
  <si>
    <t>CON-SSC2P-2921VSEC</t>
  </si>
  <si>
    <t>SOLN SUPP 24X7X2OS Cisco 2921 UC Sec Bun PVDM3-32,UC +SEC Li</t>
  </si>
  <si>
    <t>CON-SSC2P-2921VSEP</t>
  </si>
  <si>
    <t>SOLN SUPP 24X7X2OS ^Cisco 2921, SRE 900, PVDM3-32, UC and SE</t>
  </si>
  <si>
    <t>CON-SSC2P-2921VSSR</t>
  </si>
  <si>
    <t>SOLN SUPP 24X7X2OS Cisco 2921, SRE 700, PVDM3-32, UC and SEC</t>
  </si>
  <si>
    <t>CON-SSC2P-2921WSSC</t>
  </si>
  <si>
    <t>SOLN SUPP 24X7X2OS Cisco 2921,SRE 700,WAAS Enterprise Medium</t>
  </si>
  <si>
    <t>CON-SSC2P-2921WXK9</t>
  </si>
  <si>
    <t>SOLN SUPP 24X7X2OS Router Bundle-C2921,WAASX Feature License</t>
  </si>
  <si>
    <t>CON-SSC2P-2921WXSC</t>
  </si>
  <si>
    <t>SOLN SUPP 24X7X2OS Router Bundle - C2921, WAASX F-License, S</t>
  </si>
  <si>
    <t>CON-SSC2P-2948FPDL</t>
  </si>
  <si>
    <t>SOLN SUPP 24X7X2OS Catalyst 2960-X 48 G</t>
  </si>
  <si>
    <t>CON-SSC2P-2948FPSL</t>
  </si>
  <si>
    <t>SOLN SUPP 24X7X2OS Catalyst 2960-X 48 GigE PoE 740W, 4 x 1G</t>
  </si>
  <si>
    <t>CON-SSC2P-2948LPDL</t>
  </si>
  <si>
    <t>SOLN SUPP 24X7X2OS Catalyst 2960-X 48 GigE PoE 370W, 2 x 10</t>
  </si>
  <si>
    <t>CON-SSC2P-2948LPSL</t>
  </si>
  <si>
    <t>CON-SSC2P-2951</t>
  </si>
  <si>
    <t>SOLN SUPP 24X7X2OS 2951w3GE4 EHWIC3 DSP2 SM256MB CF512MBDRAM</t>
  </si>
  <si>
    <t>CON-SSC2P-2951CMST</t>
  </si>
  <si>
    <t>SOLN SUPP 24X7X2OS 2951 UC Bun PVDM3-32,FL-CME-SRST-25,UC Li</t>
  </si>
  <si>
    <t>CON-SSC2P-2951ESUC</t>
  </si>
  <si>
    <t>SOLN SUPP 24X7X2OS ^Cisco 2951,SRE 900,L2 ESM 24,SRE-V,4GB R</t>
  </si>
  <si>
    <t>CON-SSC2P-2951HSEC</t>
  </si>
  <si>
    <t>SOLN SUPP 24X7X2OS VPN ISM module HSEC bundles for 2951 ISR</t>
  </si>
  <si>
    <t>CON-SSC2P-2951SEC</t>
  </si>
  <si>
    <t>SOLN SUPP 24X7X2OS Cisco 2951 Security Bundle w/SEC license</t>
  </si>
  <si>
    <t>CON-SSC2P-2951SRWA</t>
  </si>
  <si>
    <t>SOLN SUPP 24X7X2OS ^Cisco 2951, SRE 700 SM, NME WAE 502, WAA</t>
  </si>
  <si>
    <t>CON-SSC2P-2951UCSE</t>
  </si>
  <si>
    <t>SOLN SUPP 24X7X2OS ^Cisco 2951, SRE 900, SRE-V, 2.5 GB RAM,</t>
  </si>
  <si>
    <t>CON-SSC2P-2951V</t>
  </si>
  <si>
    <t>SOLN SUPP 24X7X2OS Cisco 2951 UC Bundle, PVDM3-32, UC Licens</t>
  </si>
  <si>
    <t>CON-SSC2P-2951VSCC</t>
  </si>
  <si>
    <t>SOLN SUPP 24X7X2OS C2951 UC SEC CUBE Bundle, PVDM3-32, UC SE</t>
  </si>
  <si>
    <t>CON-SSC2P-2951VSEC</t>
  </si>
  <si>
    <t>SOLN SUPP 24X7X2OS Cisco 2951 UC Sec Bun PVDM3-32,UC +SEC Li</t>
  </si>
  <si>
    <t>CON-SSC2P-2951VSPS</t>
  </si>
  <si>
    <t>SOLN SUPP 24X7X2OS ^Cisco 2951, SRE 900, PVDM3-32, UC and SE</t>
  </si>
  <si>
    <t>CON-SSC2P-2951VSSR</t>
  </si>
  <si>
    <t>SOLN SUPP 24X7X2OS Cisco 2951 SRE Bundle, SRE 700, PVDM3-32,</t>
  </si>
  <si>
    <t>CON-SSC2P-2951WASX</t>
  </si>
  <si>
    <t>SOLN SUPP 24X7X2OS Router Bundle - C2951, WAASX Feature Lice</t>
  </si>
  <si>
    <t>CON-SSC2P-2951WAUC</t>
  </si>
  <si>
    <t>SOLN SUPP 24X7X2OS Cisco 2951,SRE 900 and 700,WAAS Ent M,SRE</t>
  </si>
  <si>
    <t>CON-SSC2P-2951WSSC</t>
  </si>
  <si>
    <t>SOLN SUPP 24X7X2OS Cisco 2951,SRE 900,WAAS Enterprise Large</t>
  </si>
  <si>
    <t>CON-SSC2P-2951WSXS</t>
  </si>
  <si>
    <t>SOLN SUPP 24X7X2OS Router Bundle - C2951, WAASX F-License, S</t>
  </si>
  <si>
    <t>CON-SSC2P-296024TC</t>
  </si>
  <si>
    <t>SOLN SUPP 24X7X2OS Cat2960 24 10/100 + 2 T/SFP   LAN Lite Im</t>
  </si>
  <si>
    <t>CON-SSC2P-296048TC</t>
  </si>
  <si>
    <t>SOLN SUPP 24X7X2OS Cat2960 48 10/100 + 2 T/SFP   LAN Lite Im</t>
  </si>
  <si>
    <t>CON-SSC2P-2960S2PD</t>
  </si>
  <si>
    <t>SOLN SUPP 24X7X2OS Cat2960S 24 GigE PoE370W 2 x10G SFP+ LAN</t>
  </si>
  <si>
    <t>CON-SSC2P-2960S2PS</t>
  </si>
  <si>
    <t>SOLN SUPP 24X7X2OS Cat 2960S 24 GigE PoE 370W 4 x SFP LAN Ba</t>
  </si>
  <si>
    <t>CON-SSC2P-2960S2TD</t>
  </si>
  <si>
    <t>SOLN SUPP 24X7X2OS Cat 2960S 24 GigE, 2 x 10G SFP+ LAN Base</t>
  </si>
  <si>
    <t>CON-SSC2P-2960S48R</t>
  </si>
  <si>
    <t>SOLN SUPP 24X7X2OS Cisco internal</t>
  </si>
  <si>
    <t>CON-SSC2P-2960S4FD</t>
  </si>
  <si>
    <t>SOLN SUPP 24X7X2OS Cat 2960S 48 GigE PoE740W 2 x10G SFP+LAN</t>
  </si>
  <si>
    <t>CON-SSC2P-2960S4FS</t>
  </si>
  <si>
    <t>SOLN SUPP 24X7X2OS Cat 2960S 48 GigE PoE 740W 4 x SFP LAN Ba</t>
  </si>
  <si>
    <t>CON-SSC2P-2960S4LD</t>
  </si>
  <si>
    <t>SOLN SUPP 24X7X2OS Cat 2960S 48 GigE PoE370W 2 x10G SFP+LAN</t>
  </si>
  <si>
    <t>CON-SSC2P-2960S4LS</t>
  </si>
  <si>
    <t>SOLN SUPP 24X7X2OS Cat 2960S 48 GigE PoE 370W 4 x SFP LAN Ba</t>
  </si>
  <si>
    <t>CON-SSC2P-2960S4TD</t>
  </si>
  <si>
    <t>SOLN SUPP 24X7X2OS Cat 2960S 48 GigE, 2 x 10G SFP+ LAN Base</t>
  </si>
  <si>
    <t>CON-SSC2P-2964STL</t>
  </si>
  <si>
    <t>SOLN SUPP 24X7X2OS Catalyst 2960 48 10/100 PoE + 2 1000BT +2</t>
  </si>
  <si>
    <t>CON-SSC2P-2964TTS</t>
  </si>
  <si>
    <t>SOLN SUPP 24X7X2OS Cat2960 48 10/100 + 2 1000BT LAN Lite Ima</t>
  </si>
  <si>
    <t>CON-SSC2P-2968TCS</t>
  </si>
  <si>
    <t>SOLN SUPP 24X7X2OS ^Catalyst 2960 8 10/100 + 1 T/SFP LAN Lit</t>
  </si>
  <si>
    <t>CON-SSC2P-296XBATD</t>
  </si>
  <si>
    <t>SOLN SUPP 24X7X2OS Catalyst 2960-X 24 G</t>
  </si>
  <si>
    <t>CON-SSC2P-29G2C</t>
  </si>
  <si>
    <t>SOLN SUPP 24X7X2OS HPC-E-2960G Switch 24-port 10/100/1000 4x</t>
  </si>
  <si>
    <t>CON-SSC2P-29G4C</t>
  </si>
  <si>
    <t>SOLN SUPP 24X7X2OS HPC-E-2960G Switch 48-port 10/100/1000 4x</t>
  </si>
  <si>
    <t>CON-SSC2P-29X24PDL</t>
  </si>
  <si>
    <t>SOLN SUPP 24X7X2OS  Catalyst 2960-X 24 GigE PoE 370W, 2 x</t>
  </si>
  <si>
    <t>CON-SSC2P-29X24PSL</t>
  </si>
  <si>
    <t>SOLN SUPP 24X7X2OS Catalyst 2960-X 24 GigE PoE 370W, 4 x 1G</t>
  </si>
  <si>
    <t>CON-SSC2P-29X24TDL</t>
  </si>
  <si>
    <t>SOLN SUPP 24X7X2OS Catalyst 2960-X 24 GigE, 2 x 10G SFP+, L</t>
  </si>
  <si>
    <t>CON-SSC2P-29X24TSL</t>
  </si>
  <si>
    <t>SOLN SUPP 24X7X2OS Catalyst 2960-X 24 GigE, 4 x 1G SFP, LAN</t>
  </si>
  <si>
    <t>CON-SSC2P-29X48TDL</t>
  </si>
  <si>
    <t>SOLN SUPP 24X7X2OS Catalyst 2960-X 48 GigE, 2 x 10G SFP+, L</t>
  </si>
  <si>
    <t>CON-SSC2P-29X48TSL</t>
  </si>
  <si>
    <t>SOLN SUPP 24X7X2OS Catalyst 2960-X 48 GigE, 4 x 1G SFP, LAN</t>
  </si>
  <si>
    <t>CON-SSC2P-2BRI2FXS</t>
  </si>
  <si>
    <t>SOLN SUPP 24X7X2OS ^Cisco2801-V, VIC2-2BRI-NT/RE, VIC2-2FXS,</t>
  </si>
  <si>
    <t>CON-SSC2P-2BVSEC</t>
  </si>
  <si>
    <t>SOLN SUPP 24X7X2OS ^1861,8-user CME,CUE,Ph Lic,4FXS,2BRI,8xP</t>
  </si>
  <si>
    <t>CON-SSC2P-2C6508</t>
  </si>
  <si>
    <t>SOLN SUPP 24X7X2OS UCS C220 M3 SFF,2xE5-2690,2x8GB,9266CV,2</t>
  </si>
  <si>
    <t>CON-SSC2P-2CHT3CEA</t>
  </si>
  <si>
    <t>SOLN SUPP 24X7X2OS 2 Port Channelized T3/E3 ATM and Circuit</t>
  </si>
  <si>
    <t>CON-SSC2P-2D5X20HA</t>
  </si>
  <si>
    <t>SOLN SUPP 24X7X2OS ^UBR10012 with 2 PRE-2, 2 DTCC and 2 MC5X</t>
  </si>
  <si>
    <t>CON-SSC2P-2E1VHC</t>
  </si>
  <si>
    <t>SOLN SUPP 24X7X2OS ^AS5350XM High-Density Voice w/ 2E1,3 AS5</t>
  </si>
  <si>
    <t>CON-SSC2P-2G3CXLGB</t>
  </si>
  <si>
    <t>SOLN SUPP 24X7X2OS 7600 ES+XC Combo 10x1GE/ 1x10GE, DFC3CXL</t>
  </si>
  <si>
    <t>CON-SSC2P-2KPRED</t>
  </si>
  <si>
    <t>SOLN SUPP 24X7X2OS CUBE(SP) redundanct 2k Session Perpetual</t>
  </si>
  <si>
    <t>CON-SSC2P-2OC3POS</t>
  </si>
  <si>
    <t>SOLN SUPP 24X7X2OS Cisco ASR1001 System, 4 built-in GE, OC3</t>
  </si>
  <si>
    <t>CON-SSC2P-2P22A122</t>
  </si>
  <si>
    <t>SOLN SUPP 24X7X2OS ^Cisco 10000 eight-slot chassis, 2 PRE2,</t>
  </si>
  <si>
    <t>CON-SSC2P-2P22ACT3</t>
  </si>
  <si>
    <t>SOLN SUPP 24X7X2OS ^Cisco 10000 8-slot chassis, 2 PRE2s, 2 A</t>
  </si>
  <si>
    <t>CON-SSC2P-2P22DCT3</t>
  </si>
  <si>
    <t>SOLN SUPP 24X7X2OS ^Cisco 10000 8-slot chassis, 2 PRE2s, 2 D</t>
  </si>
  <si>
    <t>CON-SSC2P-2PK8SEBU</t>
  </si>
  <si>
    <t>SOLN SUPP 24X7X2OS ASR 9000 8X100GE-SE,</t>
  </si>
  <si>
    <t>CON-SSC2P-2PK8X1GN</t>
  </si>
  <si>
    <t>SOLN SUPP 24X7X2OS ASR 9000 8X100GE-TR, 2-pack LC Bundle</t>
  </si>
  <si>
    <t>CON-SSC2P-2PKA998G</t>
  </si>
  <si>
    <t>SOLN SUPP 24X7X2OS ASR 9900 8X100GE-TR,</t>
  </si>
  <si>
    <t>CON-SSC2P-2PKA998S</t>
  </si>
  <si>
    <t>SOLN SUPP 24X7X2OS ASR 9900 8X100GE-SE,</t>
  </si>
  <si>
    <t>CON-SSC2P-2SR-40G</t>
  </si>
  <si>
    <t>SOLN SUPP 24X7X2OS FirePOWER 2-Port 40 Gbps SR Fiber Network</t>
  </si>
  <si>
    <t>CON-SSC2P-2T1VHC</t>
  </si>
  <si>
    <t>SOLN SUPP 24X7X2OS ^AS5350XM High-Density Voice w/ 2T1,2 AS5</t>
  </si>
  <si>
    <t>CON-SSC2P-2TG3C</t>
  </si>
  <si>
    <t>SOLN SUPP 24X7X2OS 7600 ES+XT, LAN/WAN PHY, OTN/G.709, 2x10G</t>
  </si>
  <si>
    <t>CON-SSC2P-2TG3CXL</t>
  </si>
  <si>
    <t>CON-SSC2P-2X10LEX4</t>
  </si>
  <si>
    <t>SOLN SUPP 24X7X2OS Cisco CRS Series 2x100GE+5x40GE LAN/OTN I</t>
  </si>
  <si>
    <t>CON-SSC2P-2X1GESE</t>
  </si>
  <si>
    <t>SOLN SUPP 24X7X2OS ASR 9000 2-port 100GE, Service Edge Optim</t>
  </si>
  <si>
    <t>CON-SSC2P-2X1GESYN</t>
  </si>
  <si>
    <t>SOLN SUPP 24X7X2OS Synchronous Ethernet SPA</t>
  </si>
  <si>
    <t>CON-SSC2P-2X1GETR</t>
  </si>
  <si>
    <t>SOLN SUPP 24X7X2OS ASR 9000 2-port 100GE, Packet Transport O</t>
  </si>
  <si>
    <t>CON-SSC2P-2X1GEV2</t>
  </si>
  <si>
    <t>SOLN SUPP 24X7X2OS 2pt Gigabit Ethernet Shared Port Adapter</t>
  </si>
  <si>
    <t>CON-SSC2P-2XCT3DSO</t>
  </si>
  <si>
    <t>SOLN SUPP 24X7X2OS 2-port Channelized T3 to DS0 Shared Port</t>
  </si>
  <si>
    <t>CON-SSC2P-2XGBESM</t>
  </si>
  <si>
    <t>SOLN SUPP 24X7X2OS ^Cisco SCE 1010 2xGBE Multimode Chassis -</t>
  </si>
  <si>
    <t>CON-SSC2P-2XOC12</t>
  </si>
  <si>
    <t>SOLN SUPP 24X7X2OS 2-port OC12/STM4 POS Shared Port Adapters</t>
  </si>
  <si>
    <t>CON-SSC2P-2XOC3</t>
  </si>
  <si>
    <t>SOLN SUPP 24X7X2OS ^2-port OC3/STM1 POS Shared Port Adapters</t>
  </si>
  <si>
    <t>CON-SSC2P-2XOC3ATM</t>
  </si>
  <si>
    <t>SOLN SUPP 24X7X2OS ^2-port OC-3c/STM-1 ATM Shared Port Adapt</t>
  </si>
  <si>
    <t>CON-SSC2P-2XOC3POS</t>
  </si>
  <si>
    <t>SOLN SUPP 24X7X2OS ASR1001 System, 4 built-in GE,OC3 IDC,Dua</t>
  </si>
  <si>
    <t>CON-SSC2P-2XOC48PO</t>
  </si>
  <si>
    <t>SOLN SUPP 24X7X2OS 2-port OC48/STM16 POS/RPR Shared Port Ada</t>
  </si>
  <si>
    <t>CON-SSC2P-2XT3E3</t>
  </si>
  <si>
    <t>SOLN SUPP 24X7X2OS 2-port Clear Channel T3/E3 Shared Port Ad</t>
  </si>
  <si>
    <t>CON-SSC2P-2Z0001</t>
  </si>
  <si>
    <t>SOLN SUPP 24X7X2OS &lt;&lt;NO NEW ORD&lt;DISTI CLEAR ONLY&lt;&lt;C210,2xE5</t>
  </si>
  <si>
    <t>CON-SSC2P-3-T3/E3C</t>
  </si>
  <si>
    <t>SOLN SUPP 24X7X2OS ^Broadband Network Interface (BNI) - thre</t>
  </si>
  <si>
    <t>CON-SSC2P-301016S8</t>
  </si>
  <si>
    <t>SOLN SUPP 24X7X2OS Rack Mount Switch 16 100 SFP,8 10/100 PoE</t>
  </si>
  <si>
    <t>CON-SSC2P-301024TC</t>
  </si>
  <si>
    <t>SOLN SUPP 24X7X2OS Rack Mnt Switch 24 10/100B-T,2GEuplinks N</t>
  </si>
  <si>
    <t>CON-SSC2P-3048TPBN</t>
  </si>
  <si>
    <t>SOLN SUPP 24X7X2OS Nexus 3048TP-1GE 10Pack Bundle PID</t>
  </si>
  <si>
    <t>CON-SSC2P-3048TPPK</t>
  </si>
  <si>
    <t>SOLN SUPP 24X7X2OS Nexus 3048TP-E 10PK Bundle</t>
  </si>
  <si>
    <t>CON-SSC2P-3048ZMB</t>
  </si>
  <si>
    <t>SOLN SUPP 24X7X2OS Nexus 3048 Rev Airflow (port side intake)</t>
  </si>
  <si>
    <t>CON-SSC2P-3048ZMF</t>
  </si>
  <si>
    <t>SOLN SUPP 24X7X2OS Nexus 3048 Std Airflow (port side exhaust</t>
  </si>
  <si>
    <t>CON-SSC2P-304HP</t>
  </si>
  <si>
    <t>SOLN SUPP 24X7X2OS 18-port FC and 4-port GE Module for HP wi</t>
  </si>
  <si>
    <t>CON-SSC2P-3064XZBA</t>
  </si>
  <si>
    <t>SOLN SUPP 24X7X2OS Nexus 3064-X, Rev Airflow (port side inta</t>
  </si>
  <si>
    <t>CON-SSC2P-3064XZBD</t>
  </si>
  <si>
    <t>CON-SSC2P-3064XZFA</t>
  </si>
  <si>
    <t>SOLN SUPP 24X7X2OS Nexus 3064-X, Fwd Airflow (port side exha</t>
  </si>
  <si>
    <t>CON-SSC2P-3064XZFD</t>
  </si>
  <si>
    <t>CON-SSC2P-30M1P48</t>
  </si>
  <si>
    <t>SOLN SUPP 24X7X2OS, 24A Metered Input 1-Phase 4x C19, 8x C13</t>
  </si>
  <si>
    <t>CON-SSC2P-30M1P636</t>
  </si>
  <si>
    <t>SOLN SUPP 24X7X2OS, 24A Metered Input 1-Phase 6x C19, 36x C1</t>
  </si>
  <si>
    <t>CON-SSC2P-30M3P630</t>
  </si>
  <si>
    <t>SOLN SUPP 24X7X2OS, 24A Metered Input 3-Phase 6x C19, 30x C1</t>
  </si>
  <si>
    <t>CON-SSC2P-30UP100</t>
  </si>
  <si>
    <t>SOLN SUPP 24X7X2OS ^FL-CUSP-30U100= REPLACES THIS PID. DO NO</t>
  </si>
  <si>
    <t>CON-SSC2P-31108P2B</t>
  </si>
  <si>
    <t>SOLN SUPP 24X7X2OS 2 Nexus 31108PC-V and 4 QSFP28 bundle</t>
  </si>
  <si>
    <t>CON-SSC2P-31108PB</t>
  </si>
  <si>
    <t>SOLN SUPP 24X7X2OS Nexus 31108PC bundle PID</t>
  </si>
  <si>
    <t>CON-SSC2P-31108PCV</t>
  </si>
  <si>
    <t>SOLN SUPP 24X7X2OS Nexus 31108-VXLAN, 48 x SFP+ and 6C/6Q Q</t>
  </si>
  <si>
    <t>CON-SSC2P-31108T2B</t>
  </si>
  <si>
    <t>SOLN SUPP 24X7X2OS 2 Nexus 31108TC-V and 4 QSFP28 bundle</t>
  </si>
  <si>
    <t>CON-SSC2P-31108TB</t>
  </si>
  <si>
    <t>SOLN SUPP 24X7X2OS Nexus 31108TC bundle PID</t>
  </si>
  <si>
    <t>CON-SSC2P-31108TCV</t>
  </si>
  <si>
    <t>SOLN SUPP 24X7X2OS Nexus 31108-VXLAN, 48 x 10GT and 6C/6Q Q</t>
  </si>
  <si>
    <t>CON-SSC2P-3132CQXL</t>
  </si>
  <si>
    <t>SOLN SUPP 24X7X2OS Nexus 3132Q, 32 x QSFP+ ports, extended</t>
  </si>
  <si>
    <t>CON-SSC2P-3132Q40X</t>
  </si>
  <si>
    <t>SOLN SUPP 24X7X2OS Cisco Nexus 3132Q-X, 32 QSFP+ ports, low</t>
  </si>
  <si>
    <t>CON-SSC2P-3132Q4PK</t>
  </si>
  <si>
    <t>SOLN SUPP 24X7X2OS Cisco Nexus 3132Q Bundle - 4 Pack</t>
  </si>
  <si>
    <t>CON-SSC2P-3132QBAL</t>
  </si>
  <si>
    <t>SOLN SUPP 24X7X2OS Nexus 3132Q, Rev Airflow (port side intak</t>
  </si>
  <si>
    <t>CON-SSC2P-3132QBDL</t>
  </si>
  <si>
    <t>CON-SSC2P-3132QBN</t>
  </si>
  <si>
    <t>SOLN SUPP 24X7X2OS Nexus 3132Q in Bundles</t>
  </si>
  <si>
    <t>CON-SSC2P-3132QFAL</t>
  </si>
  <si>
    <t>SOLN SUPP 24X7X2OS Nexus 3132Q, Fwd Airflow (port side exhau</t>
  </si>
  <si>
    <t>CON-SSC2P-3132QFDL</t>
  </si>
  <si>
    <t>CON-SSC2P-3132QV</t>
  </si>
  <si>
    <t>SOLN SUPP 24X7X2OS Nexus 3132 VXLAN, 32</t>
  </si>
  <si>
    <t>CON-SSC2P-3132QXBA</t>
  </si>
  <si>
    <t>SOLN SUPP 24X7X2OS Nexus 3132QX, Rev Airflow (port side inta</t>
  </si>
  <si>
    <t>CON-SSC2P-3132QXBD</t>
  </si>
  <si>
    <t>SOLN SUPP 24X7X2OS Nexus 3132-X and 16 QSFP Bidi bundle</t>
  </si>
  <si>
    <t>CON-SSC2P-3132QXBL</t>
  </si>
  <si>
    <t>CON-SSC2P-3132QXFA</t>
  </si>
  <si>
    <t>SOLN SUPP 24X7X2OS Nexus 3132QX, Fwd Airflow (port side inta</t>
  </si>
  <si>
    <t>CON-SSC2P-3132QXFD</t>
  </si>
  <si>
    <t>CON-SSC2P-3132QXOE</t>
  </si>
  <si>
    <t>SOLN SUPP 24X7X2OS Cisco Nexus 3132Q-X</t>
  </si>
  <si>
    <t>CON-SSC2P-3132XZZB</t>
  </si>
  <si>
    <t>SOLN SUPP 24X7X2OS Nexus 3132QX, port side intake airflow, A</t>
  </si>
  <si>
    <t>CON-SSC2P-3132XZZF</t>
  </si>
  <si>
    <t>SOLN SUPP 24X7X2OS Nexus 3132QX, port side exhaust airflow,</t>
  </si>
  <si>
    <t>CON-SSC2P-3164Q40G</t>
  </si>
  <si>
    <t>SOLN SUPP 24X7X2OS Cisco Nexus 3164, 64 QSFP+ ports, 2RU</t>
  </si>
  <si>
    <t>CON-SSC2P-3164QBD</t>
  </si>
  <si>
    <t>SOLN SUPP 24X7X2OS Nexus 3164Q and 16 Bidi bundle</t>
  </si>
  <si>
    <t>CON-SSC2P-3164ZZPE</t>
  </si>
  <si>
    <t>SOLN SUPP 24X7X2OS Nexus 3164Q, port side exhaust airflow, A</t>
  </si>
  <si>
    <t>CON-SSC2P-3164ZZPI</t>
  </si>
  <si>
    <t>SOLN SUPP 24X7X2OS Nexus 3164Q, port side intake airflow, AC</t>
  </si>
  <si>
    <t>CON-SSC2P-3172PBAL</t>
  </si>
  <si>
    <t>SOLN SUPP 24X7X2OS Nexus 3172PQ, Rev Airflow (port side inta</t>
  </si>
  <si>
    <t>CON-SSC2P-3172PBDL</t>
  </si>
  <si>
    <t>CON-SSC2P-3172PFAL</t>
  </si>
  <si>
    <t>SOLN SUPP 24X7X2OS Nexus 3172PQ, Fwd Airflow (port side exha</t>
  </si>
  <si>
    <t>CON-SSC2P-3172PFDL</t>
  </si>
  <si>
    <t>CON-SSC2P-3172PQBD</t>
  </si>
  <si>
    <t>SOLN SUPP 24X7X2OS Nexus 3172PQ and 6 QSFP Bidi bundle</t>
  </si>
  <si>
    <t>CON-SSC2P-3172PQOE</t>
  </si>
  <si>
    <t>SOLN SUPP 24X7X2OS Cisco Nexus 3172PQ S</t>
  </si>
  <si>
    <t>CON-SSC2P-3172PQXL</t>
  </si>
  <si>
    <t>SOLN SUPP 24X7X2OS Nexus 3172PQ, 48 x SFP+ 6 QSFP+ ports, e</t>
  </si>
  <si>
    <t>CON-SSC2P-3172PQZ8</t>
  </si>
  <si>
    <t>SOLN SUPP 24X7X2OS Nexus 3172T, 48x 10GBase-T and 6 QSFP+ p</t>
  </si>
  <si>
    <t>CON-SSC2P-3172PQZC</t>
  </si>
  <si>
    <t>SOLN SUPP 24X7X2OS Cisco Nexus 3172PQ Special Bundle with L3</t>
  </si>
  <si>
    <t>CON-SSC2P-3172PQZZ</t>
  </si>
  <si>
    <t>SOLN SUPP 24X7X2OS Nexus 3172PQ and 6 QSFP ZZ  bundle</t>
  </si>
  <si>
    <t>CON-SSC2P-3172T10T</t>
  </si>
  <si>
    <t>SOLN SUPP 24X7X2OS Nexus 3172T 48 x 1/10GBase-T and 6 QSFP+</t>
  </si>
  <si>
    <t>CON-SSC2P-3172TQBD</t>
  </si>
  <si>
    <t>SOLN SUPP 24X7X2OS Nexus 3172TQ and 6 QSFP Bidi bundle</t>
  </si>
  <si>
    <t>CON-SSC2P-3172TQBN</t>
  </si>
  <si>
    <t>SOLN SUPP 24X7X2OS Nexus 3172TQ 10Pack Bundle PID</t>
  </si>
  <si>
    <t>CON-SSC2P-3172TQPK</t>
  </si>
  <si>
    <t>SOLN SUPP 24X7X2OS Nexus 3172TQ 10PK Bundle</t>
  </si>
  <si>
    <t>CON-SSC2P-3172TQXL</t>
  </si>
  <si>
    <t>SOLN SUPP 24X7X2OS Nexus 3172TQ, 48 x 10GT 6 QSFP+ ports, e</t>
  </si>
  <si>
    <t>CON-SSC2P-3172TQZV</t>
  </si>
  <si>
    <t>SOLN SUPP 24X7X2OS Nexus 3172TQ 48 10GBase-T, 6 QSFP+ ports</t>
  </si>
  <si>
    <t>CON-SSC2P-3172TQZZ</t>
  </si>
  <si>
    <t>SOLN SUPP 24X7X2OS Nexus 3172TQ and 6 QSFP ZZ bundle</t>
  </si>
  <si>
    <t>CON-SSC2P-3232CZPE</t>
  </si>
  <si>
    <t>SOLN SUPP 24X7X2OS Nexus 3232C, port si</t>
  </si>
  <si>
    <t>CON-SSC2P-3232CZPI</t>
  </si>
  <si>
    <t>CON-SSC2P-3256K</t>
  </si>
  <si>
    <t>SOLN SUPP 24X7X2OS 32-Port 8Gbps Adv Fibre Channel Switching</t>
  </si>
  <si>
    <t>CON-SSC2P-3260SWST</t>
  </si>
  <si>
    <t>SOLN SUPP 24X7X2OS, Cisco UCS C3260 Base Chassis w 4x PSU, S</t>
  </si>
  <si>
    <t>CON-SSC2P-3264QZPE</t>
  </si>
  <si>
    <t>SOLN SUPP 24X7X2OS Nexus 3264Q, port si</t>
  </si>
  <si>
    <t>CON-SSC2P-3264QZPI</t>
  </si>
  <si>
    <t>CON-SSC2P-32KPRED</t>
  </si>
  <si>
    <t>SOLN SUPP 24X7X2OS CUBE(SP) redundanct 32k Session Perpetual</t>
  </si>
  <si>
    <t>CON-SSC2P-32M1P636</t>
  </si>
  <si>
    <t>SOLN SUPP 24X7X2OS, 32A Metered Input 1-Phase 6x C19, 36x C1</t>
  </si>
  <si>
    <t>CON-SSC2P-32M3P12</t>
  </si>
  <si>
    <t>SOLN SUPP 24X7X2OS, 32A Metered Input 3-Phase 12x C19, 12x C</t>
  </si>
  <si>
    <t>CON-SSC2P-32Q40ZMB</t>
  </si>
  <si>
    <t>SOLN SUPP 24X7X2OS Nexus 3132Q Reverse AF (Port Side Intake)</t>
  </si>
  <si>
    <t>CON-SSC2P-32Q40ZMF</t>
  </si>
  <si>
    <t>SOLN SUPP 24X7X2OS Nexus 3132Q Forward AF (Port Side Exhaust</t>
  </si>
  <si>
    <t>CON-SSC2P-32TME10G</t>
  </si>
  <si>
    <t>SOLN SUPP 24X7X2OS N2K 10GE, no PS and no Fan, 32x1/10GT+Up</t>
  </si>
  <si>
    <t>CON-SSC2P-32TPEBA</t>
  </si>
  <si>
    <t>SOLN SUPP 24X7X2OS Reverse airflow/AC pack: N2K-C2232TM-E, 2</t>
  </si>
  <si>
    <t>CON-SSC2P-32TPEFA</t>
  </si>
  <si>
    <t>SOLN SUPP 24X7X2OS Standard airflow/AC pack: N2K-C2232TM-E,</t>
  </si>
  <si>
    <t>CON-SSC2P-32U8FXO</t>
  </si>
  <si>
    <t>SOLN SUPP 24X7X2OS 32U CME Base, CUE and Phone FL w/8FXO, 1V</t>
  </si>
  <si>
    <t>CON-SSC2P-3350SVR</t>
  </si>
  <si>
    <t>SOLN SUPP 24X7X2OS ^NAC Appliance 3350 Server Hardware (Inte</t>
  </si>
  <si>
    <t>CON-SSC2P-3400G12A</t>
  </si>
  <si>
    <t>SOLN SUPP 24X7X2OS ^ME 3400 Series 12 Combo + 4 SFP AC</t>
  </si>
  <si>
    <t>CON-SSC2P-3400G12D</t>
  </si>
  <si>
    <t>SOLN SUPP 24X7X2OS ^ME 3400 Series 12 combo + 4 SFP DC</t>
  </si>
  <si>
    <t>CON-SSC2P-3400G2A</t>
  </si>
  <si>
    <t>SOLN SUPP 24X7X2OS ^ME 3400 Series 2 Combo + 2 SFP AC</t>
  </si>
  <si>
    <t>CON-SSC2P-3502EA</t>
  </si>
  <si>
    <t>SOLN SUPP 24X7X2OS BOM LEVEL BULK PACK PID FOR -A</t>
  </si>
  <si>
    <t>CON-SSC2P-3502EC</t>
  </si>
  <si>
    <t>CON-SSC2P-3502EE</t>
  </si>
  <si>
    <t>SOLN SUPP 24X7X2OS BOM LEVEL BULK PACK PID FOR -E</t>
  </si>
  <si>
    <t>CON-SSC2P-3502EI</t>
  </si>
  <si>
    <t>CON-SSC2P-3502EK</t>
  </si>
  <si>
    <t>CON-SSC2P-3502EN</t>
  </si>
  <si>
    <t>CON-SSC2P-3502EQ</t>
  </si>
  <si>
    <t>SOLN SUPP 24X7X2OS BOM LEVEL BULK PACK PID FOR -Q</t>
  </si>
  <si>
    <t>CON-SSC2P-3502ES</t>
  </si>
  <si>
    <t>CON-SSC2P-3502ET</t>
  </si>
  <si>
    <t>CON-SSC2P-3524P10G</t>
  </si>
  <si>
    <t>SOLN SUPP 24X7X2OS Nexus 3524, 24 10G Ports</t>
  </si>
  <si>
    <t>CON-SSC2P-3524P10X</t>
  </si>
  <si>
    <t>SOLN SUPP 24X7X2OS Nexus 3524x, 24 10G Ports</t>
  </si>
  <si>
    <t>CON-SSC2P-352XSP3A</t>
  </si>
  <si>
    <t>SOLN SUPP 24X7X2OS Nexus 3524x, 24 10G Ports, L3 Algo Boost</t>
  </si>
  <si>
    <t>CON-SSC2P-352XSPL3</t>
  </si>
  <si>
    <t>SOLN SUPP 24X7X2OS Nexus 3524x, 24 10G Ports, L3 Promotion</t>
  </si>
  <si>
    <t>CON-SSC2P-3548P10G</t>
  </si>
  <si>
    <t>SOLN SUPP 24X7X2OS Nexus 3548, 48 SFP+ ports</t>
  </si>
  <si>
    <t>CON-SSC2P-3548P10X</t>
  </si>
  <si>
    <t>SOLN SUPP 24X7X2OS Nexus 3548-X 48 SFP+ ports, Enhanced</t>
  </si>
  <si>
    <t>CON-SSC2P-354XSP3A</t>
  </si>
  <si>
    <t>SOLN SUPP 24X7X2OS Nexus 3548-X 48 SFP+ ports, Enhanced, L3</t>
  </si>
  <si>
    <t>CON-SSC2P-354XSPL3</t>
  </si>
  <si>
    <t>CON-SSC2P-356024PE</t>
  </si>
  <si>
    <t>SOLN SUPP 24X7X2OS ^Catalyst 3560 24 10/100 PoE + 2 SFP + IP</t>
  </si>
  <si>
    <t>CON-SSC2P-356024PS</t>
  </si>
  <si>
    <t>CON-SSC2P-356024TE</t>
  </si>
  <si>
    <t>SOLN SUPP 24X7X2OS ^Catalyst 3560 24 10/100 + 2 SFP + IPS Im</t>
  </si>
  <si>
    <t>CON-SSC2P-356024TS</t>
  </si>
  <si>
    <t>SOLN SUPP 24X7X2OS ^Catalyst 3560 24 10/100 + 2 SFP IPB Imag</t>
  </si>
  <si>
    <t>CON-SSC2P-356048PE</t>
  </si>
  <si>
    <t>SOLN SUPP 24X7X2OS ^Catalyst 3560 48 10/100 PoE + 4 SFP IPS</t>
  </si>
  <si>
    <t>CON-SSC2P-356048PS</t>
  </si>
  <si>
    <t>SOLN SUPP 24X7X2OS ^Catalyst 3560 48 10/100 PoE + 4 SFP IPB</t>
  </si>
  <si>
    <t>CON-SSC2P-356048TE</t>
  </si>
  <si>
    <t>SOLN SUPP 24X7X2OS ^Catalyst 3560 48 10/100/1000T + 4 SFP +</t>
  </si>
  <si>
    <t>CON-SSC2P-356048TS</t>
  </si>
  <si>
    <t>CON-SSC2P-3560E2PE</t>
  </si>
  <si>
    <t>SOLN SUPP 24X7X2OS ^Catalyst 3560E 24 10/100/1000 PoE+2*10GE</t>
  </si>
  <si>
    <t>CON-SSC2P-3560E2PS</t>
  </si>
  <si>
    <t>CON-SSC2P-3560E2TE</t>
  </si>
  <si>
    <t>SOLN SUPP 24X7X2OS ^Catalyst 3560E 24 10/100/1000+2*10GE(X2)</t>
  </si>
  <si>
    <t>CON-SSC2P-3560E2TS</t>
  </si>
  <si>
    <t>CON-SSC2P-3560E48</t>
  </si>
  <si>
    <t>SOLN SUPP 24X7X2OS HPC-E-3560E Standalone Switch 48-port 10/</t>
  </si>
  <si>
    <t>CON-SSC2P-3560E4PE</t>
  </si>
  <si>
    <t>SOLN SUPP 24X7X2OS ^Catalyst 3560E 48 10/100/1000 PoE+2*10GE</t>
  </si>
  <si>
    <t>CON-SSC2P-3560E4PF</t>
  </si>
  <si>
    <t>CON-SSC2P-3560E4PS</t>
  </si>
  <si>
    <t>CON-SSC2P-3560E4PT</t>
  </si>
  <si>
    <t>CON-SSC2P-3560E4TE</t>
  </si>
  <si>
    <t>SOLN SUPP 24X7X2OS ^Catalyst 3560E 48 10/100/1000+2x10GE(X2)</t>
  </si>
  <si>
    <t>CON-SSC2P-3560E4TS</t>
  </si>
  <si>
    <t>SOLN SUPP 24X7X2OS ^Catalyst 3560E 48 10/100/1000+2 10GE(X2)</t>
  </si>
  <si>
    <t>CON-SSC2P-3560G48E</t>
  </si>
  <si>
    <t>SOLN SUPP 24X7X2OS ^Catalyst 3560 48 10/100/1000T PoE + 4 SF</t>
  </si>
  <si>
    <t>CON-SSC2P-3560G48S</t>
  </si>
  <si>
    <t>CON-SSC2P-3560GPE</t>
  </si>
  <si>
    <t>SOLN SUPP 24X7X2OS ^Catalyst 3560 24 10/100/1000T PoE + 4 SF</t>
  </si>
  <si>
    <t>CON-SSC2P-3560GPS</t>
  </si>
  <si>
    <t>SOLN SUPP 24X7X2OS Cat3560 24 10/100/1000T PoE + 4 SFP Std I</t>
  </si>
  <si>
    <t>CON-SSC2P-3560GTE</t>
  </si>
  <si>
    <t>SOLN SUPP 24X7X2OS ^Catalyst 3560 24 10/100/1000T + 4 SFP +</t>
  </si>
  <si>
    <t>CON-SSC2P-3560GTS</t>
  </si>
  <si>
    <t>CON-SSC2P-3560IBAU</t>
  </si>
  <si>
    <t>SOLN SUPP 24X7X2OS E-Delivery, AIS for Catalyst 3560E, Upgra</t>
  </si>
  <si>
    <t>CON-SSC2P-3560X2PE</t>
  </si>
  <si>
    <t>SOLN SUPP 24X7X2OS Catalyst 3560X 24 Port PoE IP Services</t>
  </si>
  <si>
    <t>CON-SSC2P-3560X2PL</t>
  </si>
  <si>
    <t>SOLN SUPP 24X7X2OS Catalyst 3560X 24 Port PoE LAN Base</t>
  </si>
  <si>
    <t>CON-SSC2P-3560X2PS</t>
  </si>
  <si>
    <t>SOLN SUPP 24X7X2OS Catalyst 3560X 24 Port PoE IP Base</t>
  </si>
  <si>
    <t>CON-SSC2P-3560X2TE</t>
  </si>
  <si>
    <t>SOLN SUPP 24X7X2OS Catalyst 3560X 24 Port Data IP Services</t>
  </si>
  <si>
    <t>CON-SSC2P-3560X2TL</t>
  </si>
  <si>
    <t>SOLN SUPP 24X7X2OS Catalyst 3560X 24 Port Data LAN Base</t>
  </si>
  <si>
    <t>CON-SSC2P-3560X2TS</t>
  </si>
  <si>
    <t>SOLN SUPP 24X7X2OS Catalyst 3560X 24 Port Data IP Base</t>
  </si>
  <si>
    <t>CON-SSC2P-3560X4FE</t>
  </si>
  <si>
    <t>SOLN SUPP 24X7X2OS Catalyst 3560X 48 Port Full PoE IP Servic</t>
  </si>
  <si>
    <t>CON-SSC2P-3560X4FL</t>
  </si>
  <si>
    <t>SOLN SUPP 24X7X2OS Catalyst 3560X 48 Port Full PoE LAN Base</t>
  </si>
  <si>
    <t>CON-SSC2P-3560X4FS</t>
  </si>
  <si>
    <t>SOLN SUPP 24X7X2OS Catalyst 3560X 48 Port Full PoE IP Base</t>
  </si>
  <si>
    <t>CON-SSC2P-3560X4PE</t>
  </si>
  <si>
    <t>SOLN SUPP 24X7X2OS Catalyst 3560X 48 Port PoE IP Services</t>
  </si>
  <si>
    <t>CON-SSC2P-3560X4PL</t>
  </si>
  <si>
    <t>SOLN SUPP 24X7X2OS Catalyst 3560X 48 Port PoE LAN Base</t>
  </si>
  <si>
    <t>CON-SSC2P-3560X4PS</t>
  </si>
  <si>
    <t>SOLN SUPP 24X7X2OS Catalyst 3560X 48 Port PoE IP Base</t>
  </si>
  <si>
    <t>CON-SSC2P-3560X4TE</t>
  </si>
  <si>
    <t>SOLN SUPP 24X7X2OS Catalyst 3560X 48 Port Data IP Services</t>
  </si>
  <si>
    <t>CON-SSC2P-3560X4TL</t>
  </si>
  <si>
    <t>SOLN SUPP 24X7X2OS Catalyst 3560X 48 Port Data LAN Base</t>
  </si>
  <si>
    <t>CON-SSC2P-3560X4TS</t>
  </si>
  <si>
    <t>SOLN SUPP 24X7X2OS Catalyst 3560X 48 Port Data IP Base</t>
  </si>
  <si>
    <t>CON-SSC2P-356G24PS</t>
  </si>
  <si>
    <t>SOLN SUPP 24X7X2OS ^Bundle Catalyst 3560 24 10/100/1000T PoE</t>
  </si>
  <si>
    <t>CON-SSC2P-3602IUXK</t>
  </si>
  <si>
    <t>SOLN SUPP 24X7X2OS 802.11n AP w/CleanAir; 4x4:3SS; Mod; Int</t>
  </si>
  <si>
    <t>CON-SSC2P-3620</t>
  </si>
  <si>
    <t>SOLN SUPP 24X7X2OS Cisco 3600 2-slot Modular Router - AC</t>
  </si>
  <si>
    <t>CON-SSC2P-3624PDK9</t>
  </si>
  <si>
    <t>SOLN SUPP 24X7X2OS Cisco One Catalyst 3</t>
  </si>
  <si>
    <t>CON-SSC2P-3624PSK9</t>
  </si>
  <si>
    <t>CON-SSC2P-3648FDK9</t>
  </si>
  <si>
    <t>CON-SSC2P-3648FQK9</t>
  </si>
  <si>
    <t>CON-SSC2P-3648FSK9</t>
  </si>
  <si>
    <t>CON-SSC2P-3654BAFD</t>
  </si>
  <si>
    <t>SOLN SUPP 24X7X2OS Cisco Catalyst 3650</t>
  </si>
  <si>
    <t>CON-SSC2P-36T6RTU6</t>
  </si>
  <si>
    <t>SOLN SUPP 24X7X2OS ASR9000 Inline CGv6 Lic for 24X10GE LC, 6</t>
  </si>
  <si>
    <t>CON-SSC2P-36T6RTUV</t>
  </si>
  <si>
    <t>SOLN SUPP 24X7X2OS ASR9000 Adv Video Lic for 36x10GE LC, 6po</t>
  </si>
  <si>
    <t>CON-SSC2P-3702EA</t>
  </si>
  <si>
    <t>SOLN SUPP 24X7X2OS 802.11ac Ctrlr AP 4x4:3SS w/CleanAir; Ext</t>
  </si>
  <si>
    <t>CON-SSC2P-3702ED</t>
  </si>
  <si>
    <t>CON-SSC2P-3702EE</t>
  </si>
  <si>
    <t>CON-SSC2P-3702EK</t>
  </si>
  <si>
    <t>CON-SSC2P-3702EN</t>
  </si>
  <si>
    <t>CON-SSC2P-3702EQ</t>
  </si>
  <si>
    <t>CON-SSC2P-3702EZ</t>
  </si>
  <si>
    <t>CON-SSC2P-3702IA</t>
  </si>
  <si>
    <t>SOLN SUPP 24X7X2OS 802.11ac Ctrlr AP 4x4:3SS w/CleanAir; Int</t>
  </si>
  <si>
    <t>CON-SSC2P-3702ID</t>
  </si>
  <si>
    <t>CON-SSC2P-3702II</t>
  </si>
  <si>
    <t>CON-SSC2P-3702IK</t>
  </si>
  <si>
    <t>CON-SSC2P-3702IN</t>
  </si>
  <si>
    <t>CON-SSC2P-3702IQ</t>
  </si>
  <si>
    <t>CON-SSC2P-3702IZ</t>
  </si>
  <si>
    <t>CON-SSC2P-372PXEBN</t>
  </si>
  <si>
    <t>SOLN SUPP 24X7X2OS Nexus 9372PX-E bundle PID</t>
  </si>
  <si>
    <t>CON-SSC2P-372TXEBN</t>
  </si>
  <si>
    <t>SOLN SUPP 24X7X2OS Nexus 9372TX-E bundle PID</t>
  </si>
  <si>
    <t>CON-SSC2P-3745AIS9</t>
  </si>
  <si>
    <t>SOLN SUPP 24X7X2OS ^C3745 AISK9 bundle</t>
  </si>
  <si>
    <t>CON-SSC2P-375024PE</t>
  </si>
  <si>
    <t>SOLN SUPP 24X7X2OS ^Catalyst 3750 24 10/100 PoE + 2 SFP + IP</t>
  </si>
  <si>
    <t>CON-SSC2P-375024PS</t>
  </si>
  <si>
    <t>CON-SSC2P-375024TE</t>
  </si>
  <si>
    <t>SOLN SUPP 24X7X2OS ^Catalyst 3750 24 10/100 + 2 SFP + IPS Im</t>
  </si>
  <si>
    <t>CON-SSC2P-375024TS</t>
  </si>
  <si>
    <t>SOLN SUPP 24X7X2OS ^Catalyst 3750 24 10/100 + 2 SFP + IPB Im</t>
  </si>
  <si>
    <t>CON-SSC2P-37502TSS</t>
  </si>
  <si>
    <t>SOLN SUPP 24X7X2OS Cat3750V2 24 10/100 + 2 SFP Standard Imag</t>
  </si>
  <si>
    <t>CON-SSC2P-375048PE</t>
  </si>
  <si>
    <t>SOLN SUPP 24X7X2OS ^Catalyst 3750 48 10/100 PoE + 4 SFP + IP</t>
  </si>
  <si>
    <t>CON-SSC2P-375048PS</t>
  </si>
  <si>
    <t>CON-SSC2P-375048TE</t>
  </si>
  <si>
    <t>SOLN SUPP 24X7X2OS ^Catalyst 3750 48 10/100 + 4 SFP + IPS Im</t>
  </si>
  <si>
    <t>CON-SSC2P-375048TS</t>
  </si>
  <si>
    <t>SOLN SUPP 24X7X2OS ^Catalyst 3750 48 10/100 + 4 SFP + IPB Im</t>
  </si>
  <si>
    <t>CON-SSC2P-3750E2PE</t>
  </si>
  <si>
    <t>SOLN SUPP 24X7X2OS ^Catalyst 3750E 24 10/100/1000 PoE+2*10GE</t>
  </si>
  <si>
    <t>CON-SSC2P-3750E2PS</t>
  </si>
  <si>
    <t>CON-SSC2P-3750E2TE</t>
  </si>
  <si>
    <t>SOLN SUPP 24X7X2OS ^Catalyst 3750E 24 10/100/1000+2*10GE(X2)</t>
  </si>
  <si>
    <t>CON-SSC2P-3750E2TS</t>
  </si>
  <si>
    <t>SOLN SUPP 24X7X2OS ^Catalyst 3750E 24 10/100/1000+2 10GE(X2)</t>
  </si>
  <si>
    <t>CON-SSC2P-3750E48S</t>
  </si>
  <si>
    <t>SOLN SUPP 24X7X2OS E-Delivery AIS for 3750E 48 ports, upgrad</t>
  </si>
  <si>
    <t>CON-SSC2P-3750E4PE</t>
  </si>
  <si>
    <t>SOLN SUPP 24X7X2OS ^Catalyst 3750E 48 10/100/1000 PoE+2*10GE</t>
  </si>
  <si>
    <t>CON-SSC2P-3750E4PF</t>
  </si>
  <si>
    <t>CON-SSC2P-3750E4PS</t>
  </si>
  <si>
    <t>CON-SSC2P-3750E4PT</t>
  </si>
  <si>
    <t>CON-SSC2P-3750E4TE</t>
  </si>
  <si>
    <t>SOLN SUPP 24X7X2OS ^Catalyst 3750E 48 10/100/1000+2*10GE(X2)</t>
  </si>
  <si>
    <t>CON-SSC2P-3750E4TS</t>
  </si>
  <si>
    <t>CON-SSC2P-3750G12D</t>
  </si>
  <si>
    <t>SOLN SUPP 24X7X2OS ^Catalyst 3750 12 SFP DC powered + IPB Im</t>
  </si>
  <si>
    <t>CON-SSC2P-3750G12E</t>
  </si>
  <si>
    <t>SOLN SUPP 24X7X2OS ^Catalyst 3750 12 SFP + IPS Image</t>
  </si>
  <si>
    <t>CON-SSC2P-3750G12S</t>
  </si>
  <si>
    <t>SOLN SUPP 24X7X2OS ^Catalyst 3750 12 SFP + IPB Image</t>
  </si>
  <si>
    <t>CON-SSC2P-3750G241</t>
  </si>
  <si>
    <t>SOLN SUPP 24X7X2OS ^Bundle Catalyst 3750 24 10/100/1000T PoE</t>
  </si>
  <si>
    <t>CON-SSC2P-3750G24E</t>
  </si>
  <si>
    <t>SOLN SUPP 24X7X2OS ^Catalyst 3750 24 10/100/1000T PoE + 4 SF</t>
  </si>
  <si>
    <t>CON-SSC2P-3750G24P</t>
  </si>
  <si>
    <t>CON-SSC2P-3750G24S</t>
  </si>
  <si>
    <t>SOLN SUPP 24X7X2OS Cat3750 24 10/100/1000T + 4 SFP Std. Mult</t>
  </si>
  <si>
    <t>CON-SSC2P-3750G24T</t>
  </si>
  <si>
    <t>SOLN SUPP 24X7X2OS Cat3750 24 10/100/1000T + 4 SFP Enh. Mult</t>
  </si>
  <si>
    <t>CON-SSC2P-3750G48P</t>
  </si>
  <si>
    <t>SOLN SUPP 24X7X2OS ^Catalyst 3750 48 10/100/1000T PoE + 4 SF</t>
  </si>
  <si>
    <t>CON-SSC2P-3750G48T</t>
  </si>
  <si>
    <t>SOLN SUPP 24X7X2OS ^Catalyst 3750 48 10/100/1000T + 4 SFP +</t>
  </si>
  <si>
    <t>CON-SSC2P-3750GE1U</t>
  </si>
  <si>
    <t>SOLN SUPP 24X7X2OS ^Catalyst 3750 24 10/100/1000 + 4 SFP + I</t>
  </si>
  <si>
    <t>CON-SSC2P-3750GPE</t>
  </si>
  <si>
    <t>CON-SSC2P-3750GS1U</t>
  </si>
  <si>
    <t>CON-SSC2P-3750GTE</t>
  </si>
  <si>
    <t>CON-SSC2P-3750IBAU</t>
  </si>
  <si>
    <t>SOLN SUPP 24X7X2OS E-Delivery Adv IPS for 3750-E 48 ports,up</t>
  </si>
  <si>
    <t>CON-SSC2P-3750ISAU</t>
  </si>
  <si>
    <t>SOLN SUPP 24X7X2OS E-Delivery Adv IPS for 3750-E 24 ports, u</t>
  </si>
  <si>
    <t>CON-SSC2P-3750V224</t>
  </si>
  <si>
    <t>SOLN SUPP 24X7X2OS Cat3750V2 24 10/100 PoE +2 SFP Enhanced I</t>
  </si>
  <si>
    <t>CON-SSC2P-3750X2PE</t>
  </si>
  <si>
    <t>SOLN SUPP 24X7X2OS Catalyst 3750X 24 Port PoE IP Services</t>
  </si>
  <si>
    <t>CON-SSC2P-3750X2PL</t>
  </si>
  <si>
    <t>SOLN SUPP 24X7X2OS Catalyst 3750X 24 Port PoE LAN Base</t>
  </si>
  <si>
    <t>CON-SSC2P-3750X2PS</t>
  </si>
  <si>
    <t>SOLN SUPP 24X7X2OS Catalyst 3750X 24 Port PoE IP Base</t>
  </si>
  <si>
    <t>CON-SSC2P-3750X2TE</t>
  </si>
  <si>
    <t>SOLN SUPP 24X7X2OS Catalyst 3750X 24 Port Data IP Services</t>
  </si>
  <si>
    <t>CON-SSC2P-3750X2TL</t>
  </si>
  <si>
    <t>SOLN SUPP 24X7X2OS Catalyst 3750X 24 Port Data LAN Base</t>
  </si>
  <si>
    <t>CON-SSC2P-3750X2TS</t>
  </si>
  <si>
    <t>SOLN SUPP 24X7X2OS Catalyst 3750X 24 Port Data IP Base</t>
  </si>
  <si>
    <t>CON-SSC2P-3750X4FE</t>
  </si>
  <si>
    <t>SOLN SUPP 24X7X2OS Catalyst 3750X 48 Port Full PoE IP Servic</t>
  </si>
  <si>
    <t>CON-SSC2P-3750X4FL</t>
  </si>
  <si>
    <t>SOLN SUPP 24X7X2OS Catalyst 3750X 48 Port Full PoE LAN Base</t>
  </si>
  <si>
    <t>CON-SSC2P-3750X4FS</t>
  </si>
  <si>
    <t>SOLN SUPP 24X7X2OS Catalyst 3750X 48 Port Full PoE IP Base</t>
  </si>
  <si>
    <t>CON-SSC2P-3750X4PE</t>
  </si>
  <si>
    <t>SOLN SUPP 24X7X2OS Catalyst 3750X 48 Port PoE IP Services</t>
  </si>
  <si>
    <t>CON-SSC2P-3750X4PL</t>
  </si>
  <si>
    <t>SOLN SUPP 24X7X2OS Catalyst 3750X 48 Port PoE LAN Base</t>
  </si>
  <si>
    <t>CON-SSC2P-3750X4PS</t>
  </si>
  <si>
    <t>SOLN SUPP 24X7X2OS Catalyst 3750X 48 Port PoE IP Base</t>
  </si>
  <si>
    <t>CON-SSC2P-3750X4TE</t>
  </si>
  <si>
    <t>SOLN SUPP 24X7X2OS Catalyst 3750X 48 Port Data IP Services</t>
  </si>
  <si>
    <t>CON-SSC2P-3750X4TL</t>
  </si>
  <si>
    <t>SOLN SUPP 24X7X2OS Catalyst 3750X 48 Port Data LAN Base</t>
  </si>
  <si>
    <t>CON-SSC2P-3750X4TS</t>
  </si>
  <si>
    <t>SOLN SUPP 24X7X2OS Catalyst 3750X 48 Port Data IP Base</t>
  </si>
  <si>
    <t>CON-SSC2P-37524FSS</t>
  </si>
  <si>
    <t>SOLN SUPP 24X7X2OS Catalyst 3750V2 24 100BASE-FX +2 SFP StdI</t>
  </si>
  <si>
    <t>CON-SSC2P-37524PSS</t>
  </si>
  <si>
    <t>SOLN SUPP 24X7X2OS Cat3750V2 24 10/100 PoE +2 SFP Standard I</t>
  </si>
  <si>
    <t>CON-SSC2P-37524TSE</t>
  </si>
  <si>
    <t>SOLN SUPP 24X7X2OS Cat3750V2 24 10/100 + 2 SFP Enhanced Imag</t>
  </si>
  <si>
    <t>CON-SSC2P-37548PSE</t>
  </si>
  <si>
    <t>SOLN SUPP 24X7X2OS Cat3750V2 48 10/100 PoE + 4 SFP EnhancedI</t>
  </si>
  <si>
    <t>CON-SSC2P-37548TSE</t>
  </si>
  <si>
    <t>SOLN SUPP 24X7X2OS Cat3750V2 48 10/100 + 4 SFP Enhanced Imag</t>
  </si>
  <si>
    <t>CON-SSC2P-375V48PS</t>
  </si>
  <si>
    <t>SOLN SUPP 24X7X2OS Cat3750V2 48 10/100 PoE +4 SFP Standard I</t>
  </si>
  <si>
    <t>CON-SSC2P-375V48TS</t>
  </si>
  <si>
    <t>SOLN SUPP 24X7X2OS Cat3750V2 48 10/100 + 4 SFP Standard Imag</t>
  </si>
  <si>
    <t>CON-SSC2P-38024PK9</t>
  </si>
  <si>
    <t>CON-SSC2P-38024UK9</t>
  </si>
  <si>
    <t>CON-SSC2P-38048UK9</t>
  </si>
  <si>
    <t>CON-SSC2P-3825</t>
  </si>
  <si>
    <t>SOLN SUPP 24X7X2OS ^3825 w/AC PWR, 2GE,1SFP, 2NME, 4HWIC, IP</t>
  </si>
  <si>
    <t>CON-SSC2P-382524K9</t>
  </si>
  <si>
    <t>SOLN SUPP 24X7X2OS ^CISCO3825-AC-IP,24-port switch,AIM-CUE,P</t>
  </si>
  <si>
    <t>CON-SSC2P-3825ACIP</t>
  </si>
  <si>
    <t>SOLN SUPP 24X7X2OS ^3825 w/AC+POE,2GE,1SFP, 2NME, 4HWIC, IP</t>
  </si>
  <si>
    <t>CON-SSC2P-3825CCME</t>
  </si>
  <si>
    <t>SOLN SUPP 24X7X2OS ^3825 Voice Bundle w/ PVDM2-64,FL-CCME-17</t>
  </si>
  <si>
    <t>CON-SSC2P-3825CK9</t>
  </si>
  <si>
    <t>SOLN SUPP 24X7X2OS ^3825 C-Series w/AC PWR, 2GE,1SFP, 2NME,</t>
  </si>
  <si>
    <t>CON-SSC2P-3825DC</t>
  </si>
  <si>
    <t>SOLN SUPP 24X7X2OS ^3825 w/DC PWR,2GE,1SFP, 2NME, 4HWIC, IP</t>
  </si>
  <si>
    <t>CON-SSC2P-3825HSEC</t>
  </si>
  <si>
    <t>SOLN SUPP 24X7X2OS ^3825 Bund. w/AIM-VPN/SSL-3,Adv. IP Serv,</t>
  </si>
  <si>
    <t>CON-SSC2P-3825SEC</t>
  </si>
  <si>
    <t>SOLN SUPP 24X7X2OS ^3825 Security Bundle,Advanced Security,1</t>
  </si>
  <si>
    <t>CON-SSC2P-3825SRST</t>
  </si>
  <si>
    <t>SOLN SUPP 24X7X2OS ^3825 Voice Bundle w/ PVDM2-64,FL-SRST-17</t>
  </si>
  <si>
    <t>CON-SSC2P-3825V3PN</t>
  </si>
  <si>
    <t>SOLN SUPP 24X7X2OS 3825 V3PN bdle w/AIMVPN,PVDM2-64,CCME-175</t>
  </si>
  <si>
    <t>CON-SSC2P-3825VK9</t>
  </si>
  <si>
    <t>SOLN SUPP 24X7X2OS ^3825 Voice Bundle,PVDM2-64,SP Serv,128F/</t>
  </si>
  <si>
    <t>CON-SSC2P-3825WK9</t>
  </si>
  <si>
    <t>SOLN SUPP 24X7X2OS ^3825, NME-WAE-502/K9,WAAS Trans,AdvSec,1</t>
  </si>
  <si>
    <t>CON-SSC2P-382UBZC</t>
  </si>
  <si>
    <t>SOLN SUPP 24X7X2OS, BOM Level AP3800i Bulk PID for Z Domain</t>
  </si>
  <si>
    <t>CON-SSC2P-3845</t>
  </si>
  <si>
    <t>SOLN SUPP 24X7X2OS ^3845 w/AC PWR,2GE,1SFP,4NME,4HWIC, IP Ba</t>
  </si>
  <si>
    <t>CON-SSC2P-384524K9</t>
  </si>
  <si>
    <t>SOLN SUPP 24X7X2OS ^CISCO3845-AC-IP,24-port switch,NM-CUE,PV</t>
  </si>
  <si>
    <t>CON-SSC2P-384548K9</t>
  </si>
  <si>
    <t>SOLN SUPP 24X7X2OS ^CISCO3845-AC-IP,48-port switch,NM-CUE,PV</t>
  </si>
  <si>
    <t>CON-SSC2P-3845ACIP</t>
  </si>
  <si>
    <t>SOLN SUPP 24X7X2OS ^3845 w/AC+POE,2GE,1SFP, 4 NME, 4HWIC, IP</t>
  </si>
  <si>
    <t>CON-SSC2P-3845CCME</t>
  </si>
  <si>
    <t>SOLN SUPP 24X7X2OS ^3845 Voice Bundle w/ PVDM2-64,FL-CCME-25</t>
  </si>
  <si>
    <t>CON-SSC2P-3845CK9</t>
  </si>
  <si>
    <t>SOLN SUPP 24X7X2OS ^3845 C-Series w/AC PWR, 2GE,1SFP,4NME,4H</t>
  </si>
  <si>
    <t>CON-SSC2P-3845DC</t>
  </si>
  <si>
    <t>SOLN SUPP 24X7X2OS ^3845 w/DC PWR, 2GE,1 SFP, 4 NME, 4HWIC,</t>
  </si>
  <si>
    <t>CON-SSC2P-3845HSEC</t>
  </si>
  <si>
    <t>SOLN SUPP 24X7X2OS ^3845 Bund. w/AIM-VPN/SSL-3,Adv. IP Serv,</t>
  </si>
  <si>
    <t>CON-SSC2P-3845SEC</t>
  </si>
  <si>
    <t>SOLN SUPP 24X7X2OS ^3845 Security Bundle,Adv Security,128F/5</t>
  </si>
  <si>
    <t>CON-SSC2P-3845SRST</t>
  </si>
  <si>
    <t>SOLN SUPP 24X7X2OS ^3845 Voice Bundle w/ PVDM2-64,FL-SRST-25</t>
  </si>
  <si>
    <t>CON-SSC2P-3845V3PN</t>
  </si>
  <si>
    <t>SOLN SUPP 24X7X2OS 3845 V3PN bdle,AIM-VPN,PVDM2-64,CCME-250,</t>
  </si>
  <si>
    <t>CON-SSC2P-3845VK9</t>
  </si>
  <si>
    <t>SOLN SUPP 24X7X2OS ^3845 Voice Bundle,PVDM2-64,SP Serv,128F/</t>
  </si>
  <si>
    <t>CON-SSC2P-3845WK9</t>
  </si>
  <si>
    <t>SOLN SUPP 24X7X2OS ^3845, NME-WAE-502/K9,WAAS Trans,AdvSec,1</t>
  </si>
  <si>
    <t>CON-SSC2P-385448BA</t>
  </si>
  <si>
    <t>SOLN SUPP 24X7X2OS Cisco Catalyst 3850</t>
  </si>
  <si>
    <t>CON-SSC2P-39058PK</t>
  </si>
  <si>
    <t>SOLN SUPP 24X7X2OS 3905 IP phone 8 pack with UCL for BE3000</t>
  </si>
  <si>
    <t>CON-SSC2P-3905BE3K</t>
  </si>
  <si>
    <t>SOLN SUPP 24X7X2OS Option SKU for 3905 in BE3000 bundle</t>
  </si>
  <si>
    <t>CON-SSC2P-3925</t>
  </si>
  <si>
    <t>SOLN SUPP 24X7X2OS 3925wSPE1003GE4EHWIC4DSP2SM256MBCF1GBDRAM</t>
  </si>
  <si>
    <t>CON-SSC2P-3925CHAS</t>
  </si>
  <si>
    <t>SOLN SUPP 24X7X2OS Cisco 3925 Chassis (slot for SPE, 2 SM sl</t>
  </si>
  <si>
    <t>CON-SSC2P-3925CMST</t>
  </si>
  <si>
    <t>SOLN SUPP 24X7X2OS 3925 Voice Bundle w/PVDM3-64,FL-CME-SRST-</t>
  </si>
  <si>
    <t>CON-SSC2P-3925E</t>
  </si>
  <si>
    <t>SOLN SUPP 24X7X2OS C3925E SPE200,4GE,3EHWIC,3DSP,2SM,256CF1G</t>
  </si>
  <si>
    <t>CON-SSC2P-3925ECST</t>
  </si>
  <si>
    <t>SOLN SUPP 24X7X2OS 3925E UC Bundle w/ PVDM3-64,FL-CME-SRST-2</t>
  </si>
  <si>
    <t>CON-SSC2P-3925ESEC</t>
  </si>
  <si>
    <t>SOLN SUPP 24X7X2OS Cisco 3925E Security Bundle w/SEC license</t>
  </si>
  <si>
    <t>CON-SSC2P-3925ESTM</t>
  </si>
  <si>
    <t>SOLN SUPP 24X7X2OS ^^3925E w/SPE200 4GE,3EHWIC,3DSP,2SM, w/</t>
  </si>
  <si>
    <t>CON-SSC2P-3925ESUC</t>
  </si>
  <si>
    <t>SOLN SUPP 24X7X2OS ^^Cisco 3925,SRE 900,L2 ESM 24 PoE,SRE-V,</t>
  </si>
  <si>
    <t>CON-SSC2P-3925EV</t>
  </si>
  <si>
    <t>SOLN SUPP 24X7X2OS Cisco 3925E Voice Bundle,PVDM3-64, UC Lic</t>
  </si>
  <si>
    <t>CON-SSC2P-3925EVSC</t>
  </si>
  <si>
    <t>SOLN SUPP 24X7X2OS Cisco 3925E UC Sec. Bundle, PVDM3-64, UC</t>
  </si>
  <si>
    <t>CON-SSC2P-3925EVSR</t>
  </si>
  <si>
    <t>SOLN SUPP 24X7X2OS Cisco 3925E, SRE 900, PVDM3-64,UC and SEC</t>
  </si>
  <si>
    <t>CON-SSC2P-3925HSEC</t>
  </si>
  <si>
    <t>SOLN SUPP 24X7X2OS VPN ISM module HSEC bundles for 3925 ISR</t>
  </si>
  <si>
    <t>CON-SSC2P-3925SEC</t>
  </si>
  <si>
    <t>SOLN SUPP 24X7X2OS Cisco 3925 Security Bundle w/SEC license</t>
  </si>
  <si>
    <t>CON-SSC2P-3925STMS</t>
  </si>
  <si>
    <t>SOLN SUPP 24X7X2OS ^^3925 w/SPE100 3GE, 4EHWIC, 4DSP, 2SM, w</t>
  </si>
  <si>
    <t>CON-SSC2P-3925UCSE</t>
  </si>
  <si>
    <t>SOLN SUPP 24X7X2OS ^^Cisco 3925, SRE 900, SRE-V, 4GB RAM, an</t>
  </si>
  <si>
    <t>CON-SSC2P-3925V</t>
  </si>
  <si>
    <t>SOLN SUPP 24X7X2OS Cisco 3925 UC Bundle, PVDM3-64, UC Licens</t>
  </si>
  <si>
    <t>CON-SSC2P-3925VCPE</t>
  </si>
  <si>
    <t>SOLN SUPP 24X7X2OS Cisco 3925, SRE 900, PVDM3-64, UC and SEC</t>
  </si>
  <si>
    <t>CON-SSC2P-3925VSEC</t>
  </si>
  <si>
    <t>SOLN SUPP 24X7X2OS Cisco 3925 UC Sec Bun PVDM3-64,UC+SEC Lic</t>
  </si>
  <si>
    <t>CON-SSC2P-3925VSSR</t>
  </si>
  <si>
    <t>SOLN SUPP 24X7X2OS Cisco 3925 SRE Bundle, SRE 700, PVDM3-64,</t>
  </si>
  <si>
    <t>CON-SSC2P-3925WASX</t>
  </si>
  <si>
    <t>SOLN SUPP 24X7X2OS Router Bundle - C3925, WAASX Feature Lice</t>
  </si>
  <si>
    <t>CON-SSC2P-3925WAUC</t>
  </si>
  <si>
    <t>SOLN SUPP 24X7X2OS Cisco 3925,2x SRE 900,WAAS Ent M,SRE-V,4G</t>
  </si>
  <si>
    <t>CON-SSC2P-3925WSSC</t>
  </si>
  <si>
    <t>SOLN SUPP 24X7X2OS Cisco 3925,SRE 900,WAAS Ent Large +SEC PA</t>
  </si>
  <si>
    <t>CON-SSC2P-3925WSXS</t>
  </si>
  <si>
    <t>SOLN SUPP 24X7X2OS Router Bundle - C3925, WAASX F-License, S</t>
  </si>
  <si>
    <t>CON-SSC2P-3945</t>
  </si>
  <si>
    <t>SOLN SUPP 24X7X2OS 3945wSPE1503GE4EHWIC4DSP4SM256MBCF1GBDRAM</t>
  </si>
  <si>
    <t>CON-SSC2P-3945112F</t>
  </si>
  <si>
    <t>SOLN SUPP 24X7X2OS ^^High Density Analog Voice Gateway</t>
  </si>
  <si>
    <t>CON-SSC2P-3945CHAS</t>
  </si>
  <si>
    <t>SOLN SUPP 24X7X2OS Cisco 3945 Chassis (slot for SPE, 4 SM sl</t>
  </si>
  <si>
    <t>CON-SSC2P-3945CMST</t>
  </si>
  <si>
    <t>SOLN SUPP 24X7X2OS 3945 UC Bun PVDM3-64,FL-CME-SRST-25,UC Li</t>
  </si>
  <si>
    <t>CON-SSC2P-3945E</t>
  </si>
  <si>
    <t>SOLN SUPP 24X7X2OS C3945E SPE250,4GE,3EHWIC3DSP4SM,256 CF,1G</t>
  </si>
  <si>
    <t>CON-SSC2P-3945ECST</t>
  </si>
  <si>
    <t>SOLN SUPP 24X7X2OS 3945E UC Bundle w/ PVDM3-64,FL-CME-SRST-2</t>
  </si>
  <si>
    <t>CON-SSC2P-3945ESEC</t>
  </si>
  <si>
    <t>SOLN SUPP 24X7X2OS Cisco 3945E Security Bundle w/SEC license</t>
  </si>
  <si>
    <t>CON-SSC2P-3945ESTM</t>
  </si>
  <si>
    <t>SOLN SUPP 24X7X2OS ^^3945E w/SPE250 4GE,3EHWIC,3DSP,4SM, w/</t>
  </si>
  <si>
    <t>CON-SSC2P-3945ESUC</t>
  </si>
  <si>
    <t>SOLN SUPP 24X7X2OS ^^Cisco 3945,SRE 900,L3 ESM 24 PoE,SRE-V,</t>
  </si>
  <si>
    <t>CON-SSC2P-3945EV</t>
  </si>
  <si>
    <t>SOLN SUPP 24X7X2OS Cisco 3945E Voice Bundle, PVDM3-64, UC Li</t>
  </si>
  <si>
    <t>CON-SSC2P-3945EVSC</t>
  </si>
  <si>
    <t>SOLN SUPP 24X7X2OS Cisco 3945E UC Sec. Bun, PVDM3-64,UC +SEC</t>
  </si>
  <si>
    <t>CON-SSC2P-3945EVSR</t>
  </si>
  <si>
    <t>SOLN SUPP 24X7X2OS Cisco 3945E, SRE 900, PVDM3-64,UC and SEC</t>
  </si>
  <si>
    <t>CON-SSC2P-3945HSEC</t>
  </si>
  <si>
    <t>SOLN SUPP 24X7X2OS VPN ISM module HSEC bundles for 3945 ISR</t>
  </si>
  <si>
    <t>CON-SSC2P-3945SEC</t>
  </si>
  <si>
    <t>SOLN SUPP 24X7X2OS Cisco 3945 Security Bundle w/SEC license</t>
  </si>
  <si>
    <t>CON-SSC2P-3945STMS</t>
  </si>
  <si>
    <t>SOLN SUPP 24X7X2OS ^^3945 w/SPE150 3GE, 4EHWIC, 4DSP, 4SM, w</t>
  </si>
  <si>
    <t>CON-SSC2P-3945UCSE</t>
  </si>
  <si>
    <t>SOLN SUPP 24X7X2OS ^^Cisco 3945, SRE 900, SRE-V, 4GB RAM, an</t>
  </si>
  <si>
    <t>CON-SSC2P-3945V</t>
  </si>
  <si>
    <t>SOLN SUPP 24X7X2OS Cisco 3945 Voice Bundle, PVDM3-64, UC Lic</t>
  </si>
  <si>
    <t>CON-SSC2P-3945VCPE</t>
  </si>
  <si>
    <t>SOLN SUPP 24X7X2OS Cisco 3945, SRE 900, PVDM3-64, UC +SEC Li</t>
  </si>
  <si>
    <t>CON-SSC2P-3945VSEC</t>
  </si>
  <si>
    <t>SOLN SUPP 24X7X2OS Cisco 3945 UC SecBun PVDM3-64,UC +SEC Lic</t>
  </si>
  <si>
    <t>CON-SSC2P-3945VSSR</t>
  </si>
  <si>
    <t>SOLN SUPP 24X7X2OS Cisco 3945 SRE Bundle, SRE 700, PVDM3-64,</t>
  </si>
  <si>
    <t>CON-SSC2P-3945WASX</t>
  </si>
  <si>
    <t>SOLN SUPP 24X7X2OS Router Bundle - C3945, WAASX Feature Lice</t>
  </si>
  <si>
    <t>CON-SSC2P-3945WAUC</t>
  </si>
  <si>
    <t>SOLN SUPP 24X7X2OS Cisco 3945,2x SRE 900,WAAS Ent M,SRE-V,4G</t>
  </si>
  <si>
    <t>CON-SSC2P-3945WSSC</t>
  </si>
  <si>
    <t>SOLN SUPP 24X7X2OS Cisco 3945,SRE 900,WAAS Enterprise Large</t>
  </si>
  <si>
    <t>CON-SSC2P-3945WSXS</t>
  </si>
  <si>
    <t>SOLN SUPP 24X7X2OS Router Bundle-C3945,WAASX-Sec License,Max</t>
  </si>
  <si>
    <t>CON-SSC2P-3C10GE</t>
  </si>
  <si>
    <t>SOLN SUPP 24X7X2OS Cisco 7600 Route Switch Processor 720Gbps</t>
  </si>
  <si>
    <t>CON-SSC2P-3CXL10GE</t>
  </si>
  <si>
    <t>CON-SSC2P-3CXLGEB</t>
  </si>
  <si>
    <t>CON-SSC2P-3CXLTGB</t>
  </si>
  <si>
    <t>CON-SSC2P-3G604848</t>
  </si>
  <si>
    <t>SOLN SUPP 24X7X2OS Bundle - 3G60(2G48) and DS48-1G</t>
  </si>
  <si>
    <t>CON-SSC2P-3G60RFG</t>
  </si>
  <si>
    <t>SOLN SUPP 24X7X2OS Bundle - 3G60(3G60) and RFGW-1-AC</t>
  </si>
  <si>
    <t>CON-SSC2P-3G60RW1</t>
  </si>
  <si>
    <t>SOLN SUPP 24X7X2OS Bundle - 3G60(3G60) and RFGW-1-DC</t>
  </si>
  <si>
    <t>CON-SSC2P-3I3CB2</t>
  </si>
  <si>
    <t>SOLN SUPP 24X7X2OS CUCxn 7.1 MCS-7835-I3,2x300 HDD,4GB RAM</t>
  </si>
  <si>
    <t>CON-SSC2P-3I3CS1</t>
  </si>
  <si>
    <t>SOLN SUPP 24X7X2OS Unity MCS-7835-I3,2x300 HDD,4GB RAM</t>
  </si>
  <si>
    <t>CON-SSC2P-3K64FAL3</t>
  </si>
  <si>
    <t>SOLN SUPP 24X7X2OS Nexus 3064PQ, Front-to-Back Airflow, LAN</t>
  </si>
  <si>
    <t>CON-SSC2P-3K64PQ</t>
  </si>
  <si>
    <t>SOLN SUPP 24X7X2OS ^Nexus 3064PQ 1RU fixed chassis, no p/s,</t>
  </si>
  <si>
    <t>CON-SSC2P-3KC3132Q</t>
  </si>
  <si>
    <t>SOLN SUPP 24X7X2OS Cisco ONE Nexus 3132Q 32 x QSFP+ and 4 S</t>
  </si>
  <si>
    <t>CON-SSC2P-3KC3164Q</t>
  </si>
  <si>
    <t>SOLN SUPP 24X7X2OS Cisco ONE Nexus 3164, 64 QSFP+ ports, 2R</t>
  </si>
  <si>
    <t>CON-SSC2P-3S7C10GP</t>
  </si>
  <si>
    <t>SOLN SUPP 24X7X2OS Cisco 7603S Chassis,3-slot,RSP720-3C-10GE</t>
  </si>
  <si>
    <t>CON-SSC2P-3S7C10GR</t>
  </si>
  <si>
    <t>SOLN SUPP 24X7X2OS Cisco 7603S Chassis,3-slot,Red System,2RS</t>
  </si>
  <si>
    <t>CON-SSC2P-3S7X10GP</t>
  </si>
  <si>
    <t>CON-SSC2P-3S7X10GR</t>
  </si>
  <si>
    <t>SOLN SUPP 24X7X2OS Cisco 7603S Chassis,3-slot,RSP720-3CXL-10</t>
  </si>
  <si>
    <t>CON-SSC2P-4-40GE-L</t>
  </si>
  <si>
    <t>SOLN SUPP 24X7X2OS Cisco CRS Series  4x40GE LAN Interface Mo</t>
  </si>
  <si>
    <t>CON-SSC2P-400GEDWX</t>
  </si>
  <si>
    <t>SOLN SUPP 24X7X2OS Cisco CRS IPoDWDM + 3x100GE Flex PLIM</t>
  </si>
  <si>
    <t>CON-SSC2P-400K9EOS</t>
  </si>
  <si>
    <t>SOLN SUPP 24X7X2OS ^7204VXR VPN Bundle NPE400,128MB, I/O 2FE</t>
  </si>
  <si>
    <t>CON-SSC2P-40110PK</t>
  </si>
  <si>
    <t>SOLN SUPP 24X7X2OS ^12K SIP-401 10-Pack</t>
  </si>
  <si>
    <t>CON-SSC2P-40120PK</t>
  </si>
  <si>
    <t>SOLN SUPP 24X7X2OS ^12K SIP-401 20-Pack</t>
  </si>
  <si>
    <t>CON-SSC2P-4015PK</t>
  </si>
  <si>
    <t>SOLN SUPP 24X7X2OS ^12K SIP-401 5-Pack</t>
  </si>
  <si>
    <t>CON-SSC2P-401IPSE</t>
  </si>
  <si>
    <t>SOLN SUPP 24X7X2OS Cisco XR12000 SIP401+ 2 x IPSEC SPA bundl</t>
  </si>
  <si>
    <t>CON-SSC2P-40G3C2PK</t>
  </si>
  <si>
    <t>SOLN SUPP 24X7X2OS 7600-ES+40G3C, Bundle 2 Pack</t>
  </si>
  <si>
    <t>CON-SSC2P-40G3CXGB</t>
  </si>
  <si>
    <t>SOLN SUPP 24X7X2OS 7600 ES+XC Combo 20x1GE/ 2x10GE, DFC3CXL</t>
  </si>
  <si>
    <t>CON-SSC2P-40G3CXLB</t>
  </si>
  <si>
    <t>SOLN SUPP 24X7X2OS 7600 ES+ Line Card, 40xGE SFP with DFC 3C</t>
  </si>
  <si>
    <t>CON-SSC2P-40G3XL2B</t>
  </si>
  <si>
    <t>CON-SSC2P-40GBDL</t>
  </si>
  <si>
    <t>SOLN SUPP 24X7X2OS Cisco CRS Series Modular Services Card 1</t>
  </si>
  <si>
    <t>CON-SSC2P-40X10GLP</t>
  </si>
  <si>
    <t>SOLN SUPP 24X7X2OS CRS-X LSP Card and 40x10GE PLIM as bundle</t>
  </si>
  <si>
    <t>CON-SSC2P-40X10WLO</t>
  </si>
  <si>
    <t>SOLN SUPP 24X7X2OS Cisco CRS Series 40x10GbE LAN/WAN/OTN Int</t>
  </si>
  <si>
    <t>CON-SSC2P-410GBEWL</t>
  </si>
  <si>
    <t>SOLN SUPP 24X7X2OS Cisco CRS-1 Series 4x10GbE WAN/LAN XFP In</t>
  </si>
  <si>
    <t>CON-SSC2P-410GE</t>
  </si>
  <si>
    <t>SOLN SUPP 24X7X2OS ^Cisco CRS-1 Series 4X10GE Interface Modu</t>
  </si>
  <si>
    <t>CON-SSC2P-410GEI</t>
  </si>
  <si>
    <t>SOLN SUPP 24X7X2OS ^Cisco CRS-1 4-Port 10GE DWDM (C-band) PL</t>
  </si>
  <si>
    <t>CON-SSC2P-410GEW</t>
  </si>
  <si>
    <t>SOLN SUPP 24X7X2OS 4 port 10GE WAN/LANPHY and MSC-40 Bundle</t>
  </si>
  <si>
    <t>CON-SSC2P-410GFIK9</t>
  </si>
  <si>
    <t>SOLN SUPP 24X7X2OS ^ASR1004 FPI Bundle w/ ESP-10G,RP1,SIP10,</t>
  </si>
  <si>
    <t>CON-SSC2P-410GHAK9</t>
  </si>
  <si>
    <t>SOLN SUPP 24X7X2OS ASR1004 HA Bundle w/ ESP-10G,RP1,SIP10,AE</t>
  </si>
  <si>
    <t>CON-SSC2P-410GK9</t>
  </si>
  <si>
    <t>SOLN SUPP 24X7X2OS ASR1004 w/ESP-10G,RP1,SIP10,AESK9</t>
  </si>
  <si>
    <t>CON-SSC2P-410GSAK9</t>
  </si>
  <si>
    <t>SOLN SUPP 24X7X2OS ASR1004 Sec+HA Bundle w/ ESP-10G,RP1,SIP1</t>
  </si>
  <si>
    <t>CON-SSC2P-41GELXK9</t>
  </si>
  <si>
    <t>SOLN SUPP 24X7X2OS QGLC 4-Port Ethernet 1000 Line Card w/LX</t>
  </si>
  <si>
    <t>CON-SSC2P-41GESXK9</t>
  </si>
  <si>
    <t>SOLN SUPP 24X7X2OS QGLC 4-Port Ethernet 1000 Line Card w/SX</t>
  </si>
  <si>
    <t>CON-SSC2P-420GFIK9</t>
  </si>
  <si>
    <t>SOLN SUPP 24X7X2OS ^ASR1004 FPI Bundle w/ ESP-20G,RP1,SIP10,</t>
  </si>
  <si>
    <t>CON-SSC2P-420GHAK9</t>
  </si>
  <si>
    <t>SOLN SUPP 24X7X2OS ASR1004 HA Bundle w/ ESP-20G,RP1,SIP10,AE</t>
  </si>
  <si>
    <t>CON-SSC2P-420GK9</t>
  </si>
  <si>
    <t>SOLN SUPP 24X7X2OS ASR1004 w/ESP-20G,RP1,SIP10,AESK9</t>
  </si>
  <si>
    <t>CON-SSC2P-420GSAK9</t>
  </si>
  <si>
    <t>SOLN SUPP 24X7X2OS ASR1004 Sec+HA Bundle w/ ESP-20G,RP1,SIP1</t>
  </si>
  <si>
    <t>CON-SSC2P-420GVPN9</t>
  </si>
  <si>
    <t>SOLN SUPP 24X7X2OS ASR1004 VPN Bundle w/ ESP-20G,RP1,SIP10,A</t>
  </si>
  <si>
    <t>CON-SSC2P-421GE</t>
  </si>
  <si>
    <t>SOLN SUPP 24X7X2OS Cisco CRS-1 Series 42X1GE Interface Modul</t>
  </si>
  <si>
    <t>CON-SSC2P-4256K</t>
  </si>
  <si>
    <t>SOLN SUPP 24X7X2OS 48-Port 8-Gbps Adv Fibre ChannelSwitching</t>
  </si>
  <si>
    <t>CON-SSC2P-43G6024</t>
  </si>
  <si>
    <t>SOLN SUPP 24X7X2OS Bundle - 4-3G60(1G24) and 2-DS48-1G</t>
  </si>
  <si>
    <t>CON-SSC2P-440GELAN</t>
  </si>
  <si>
    <t>SOLN SUPP 24X7X2OS Cisco CRS Series  4x40GE LAN/OTN Interfac</t>
  </si>
  <si>
    <t>CON-SSC2P-440GELOT</t>
  </si>
  <si>
    <t>CON-SSC2P-4500</t>
  </si>
  <si>
    <t>SOLN SUPP 24X7X2OS ^Cisco 4500 Modular Router Chassis with 3</t>
  </si>
  <si>
    <t>CON-SSC2P-4503E48+</t>
  </si>
  <si>
    <t>SOLN SUPP 24X7X2OS 4503-E Chassis, One WS-X4648-RJ45V+E, Sup</t>
  </si>
  <si>
    <t>CON-SSC2P-4503S6L</t>
  </si>
  <si>
    <t>SOLN SUPP 24X7X2OS 4503-E Chassis and Sup6L-E</t>
  </si>
  <si>
    <t>CON-SSC2P-4506E96+</t>
  </si>
  <si>
    <t>SOLN SUPP 24X7X2OS 4506-E Chassis, TwoWS-X4648-RJ45V+E, Sup6</t>
  </si>
  <si>
    <t>CON-SSC2P-4506S6L</t>
  </si>
  <si>
    <t>SOLN SUPP 24X7X2OS 4506-E Chassis and Sup6L-E</t>
  </si>
  <si>
    <t>CON-SSC2P-45071S6L</t>
  </si>
  <si>
    <t>SOLN SUPP 24X7X2OS ^4507R-E Chassis and Sup6L-E</t>
  </si>
  <si>
    <t>CON-SSC2P-45072S6</t>
  </si>
  <si>
    <t>SOLN SUPP 24X7X2OS ^4507R-E Chassis and Two Sup6-E</t>
  </si>
  <si>
    <t>CON-SSC2P-45072S6L</t>
  </si>
  <si>
    <t>SOLN SUPP 24X7X2OS ^4507R-E Chassis and Two Sup6L-E</t>
  </si>
  <si>
    <t>CON-SSC2P-45076L96</t>
  </si>
  <si>
    <t>SOLN SUPP 24X7X2OS ^4507R-E Chassis, TwoWS-X4648-RJ45V+E, Su</t>
  </si>
  <si>
    <t>CON-SSC2P-4507RS6+</t>
  </si>
  <si>
    <t>SOLN SUPP 24X7X2OS 4507R+E Chassis, TwoWS-X4648-RJ45V+E, Sup</t>
  </si>
  <si>
    <t>CON-SSC2P-45101S6</t>
  </si>
  <si>
    <t>SOLN SUPP 24X7X2OS ^4510R-E Chassis and Sup6-E</t>
  </si>
  <si>
    <t>CON-SSC2P-4510RES7</t>
  </si>
  <si>
    <t>SOLN SUPP 24X7X2OS 4510R+E Chassis, Two WS-X4748-RJ45V+E, Su</t>
  </si>
  <si>
    <t>CON-SSC2P-4524XIPB</t>
  </si>
  <si>
    <t>SOLN SUPP 24X7X2OS Cisco ONE Catalyst 4500-X 24 Port 10G IP</t>
  </si>
  <si>
    <t>CON-SSC2P-45X16SFP</t>
  </si>
  <si>
    <t>SOLN SUPP 24X7X2OS Cisco ONE Catalyst 4</t>
  </si>
  <si>
    <t>CON-SSC2P-46O28UG2</t>
  </si>
  <si>
    <t>SOLN SUPP 24X7X2OS ^uBR7246VXR with UBR7200-NPE-G2 and one U</t>
  </si>
  <si>
    <t>CON-SSC2P-4848H</t>
  </si>
  <si>
    <t>SOLN SUPP 24X7X2OS ^4/44-Port Host-Optimized 8-Gbps FC Modul</t>
  </si>
  <si>
    <t>CON-SSC2P-4848K</t>
  </si>
  <si>
    <t>SOLN SUPP 24X7X2OS ^4/44-Port Host Optimized 8-Gbps FC  Modu</t>
  </si>
  <si>
    <t>CON-SSC2P-484HP</t>
  </si>
  <si>
    <t>SOLN SUPP 24X7X2OS ^4/44-Port Host Optimized 8G FC Module fo</t>
  </si>
  <si>
    <t>CON-SSC2P-4896H</t>
  </si>
  <si>
    <t>SOLN SUPP 24X7X2OS ^48-Port 8-Gbps Fibre Channel Switching M</t>
  </si>
  <si>
    <t>CON-SSC2P-4896K</t>
  </si>
  <si>
    <t>SOLN SUPP 24X7X2OS ^48-Port 8-Gbps  Fibre Channel Switching</t>
  </si>
  <si>
    <t>CON-SSC2P-489HP</t>
  </si>
  <si>
    <t>SOLN SUPP 24X7X2OS ^48-port Performance 8Gb FC Module for HP</t>
  </si>
  <si>
    <t>CON-SSC2P-48BAL3</t>
  </si>
  <si>
    <t>SOLN SUPP 24X7X2OS Nexus 3048, Rev Airflow (port side intake</t>
  </si>
  <si>
    <t>CON-SSC2P-48BDL3</t>
  </si>
  <si>
    <t>CON-SSC2P-48FAL3</t>
  </si>
  <si>
    <t>SOLN SUPP 24X7X2OS Nexus 3048, Std Airflow (port side exhaus</t>
  </si>
  <si>
    <t>CON-SSC2P-48FDL3</t>
  </si>
  <si>
    <t>CON-SSC2P-48L32N48</t>
  </si>
  <si>
    <t>SOLN SUPP 24X7X2OS Nexus 5548UP/L3 Daughter Card/2 x N2248/1</t>
  </si>
  <si>
    <t>CON-SSC2P-48M432PF</t>
  </si>
  <si>
    <t>SOLN SUPP 24X7X2OS N5548UPM-4N2232PF++ TAA PID</t>
  </si>
  <si>
    <t>CON-SSC2P-48M4FEX</t>
  </si>
  <si>
    <t>SOLN SUPP 24X7X2OS Nexus 5548UP/Expansion Module/4 x FEX</t>
  </si>
  <si>
    <t>CON-SSC2P-48M648TF</t>
  </si>
  <si>
    <t>SOLN SUPP 24X7X2OS N5548UPM-6N2248TF++ TAA PID</t>
  </si>
  <si>
    <t>CON-SSC2P-48M648TP</t>
  </si>
  <si>
    <t>SOLN SUPP 24X7X2OS Nexus 5548UP/Expansion Module/6xN2248TP</t>
  </si>
  <si>
    <t>CON-SSC2P-48M648TR</t>
  </si>
  <si>
    <t>SOLN SUPP 24X7X2OS N5548UPM-6N2248TR++ TAA PIDs</t>
  </si>
  <si>
    <t>CON-SSC2P-48PBAL3A</t>
  </si>
  <si>
    <t>SOLN SUPP 24X7X2OS Nexus 3548+L3+Algo, Rev Airflow (port sid</t>
  </si>
  <si>
    <t>CON-SSC2P-48PBDL3A</t>
  </si>
  <si>
    <t>CON-SSC2P-48PFAL3A</t>
  </si>
  <si>
    <t>SOLN SUPP 24X7X2OS Nexus 3548+L3+Algo, Fwd Airflow (port sid</t>
  </si>
  <si>
    <t>CON-SSC2P-48PFDL3A</t>
  </si>
  <si>
    <t>CON-SSC2P-48PQ10G</t>
  </si>
  <si>
    <t>SOLN SUPP 24X7X2OS Nexus 2000 Series 10GE FEX; 48x1/10GE SF</t>
  </si>
  <si>
    <t>CON-SSC2P-48PQF</t>
  </si>
  <si>
    <t>SOLN SUPP 24X7X2OS Nexus 2248PQ with (8 FET-40G) or (4 FET-4</t>
  </si>
  <si>
    <t>CON-SSC2P-48PR10G</t>
  </si>
  <si>
    <t>SOLN SUPP 24X7X2OS Nexus 2248PQ Bundle with 4 QSFP-40G-SR4</t>
  </si>
  <si>
    <t>CON-SSC2P-48TP1GE</t>
  </si>
  <si>
    <t>SOLN SUPP 24X7X2OS Nexus 3048TP-1GE 1RU 48 1GE and 4 10GE po</t>
  </si>
  <si>
    <t>CON-SSC2P-48TQE10G</t>
  </si>
  <si>
    <t>SOLN SUPP 24X7X2OS Nexus 2348TQ-E spare</t>
  </si>
  <si>
    <t>CON-SSC2P-48TQE12F</t>
  </si>
  <si>
    <t>SOLN SUPP 24X7X2OS Nexus 2348TQ-E with</t>
  </si>
  <si>
    <t>CON-SSC2P-48TQE4F</t>
  </si>
  <si>
    <t>CON-SSC2P-48TQE8F</t>
  </si>
  <si>
    <t>CON-SSC2P-48TQEBA</t>
  </si>
  <si>
    <t>SOLN SUPP 24X7X2OS Reverse airflow pack</t>
  </si>
  <si>
    <t>CON-SSC2P-48TQEBD</t>
  </si>
  <si>
    <t>CON-SSC2P-48TQEFA</t>
  </si>
  <si>
    <t>SOLN SUPP 24X7X2OS Standard airflow pac</t>
  </si>
  <si>
    <t>CON-SSC2P-48TQEFD</t>
  </si>
  <si>
    <t>CON-SSC2P-48U12FXO</t>
  </si>
  <si>
    <t>SOLN SUPP 24X7X2OS 48U CME Base, CUE and Phone FL w/12FXO</t>
  </si>
  <si>
    <t>CON-SSC2P-48U2N32T</t>
  </si>
  <si>
    <t>SOLN SUPP 24X7X2OS Bundle: 1xN5K-C5548UP-FA, 2 N2K-C2232TM-1</t>
  </si>
  <si>
    <t>CON-SSC2P-48U3N32T</t>
  </si>
  <si>
    <t>SOLN SUPP 24X7X2OS Bundle: 1xN5K-C5548UP-FA, 3 N2K-C2232TM-1</t>
  </si>
  <si>
    <t>CON-SSC2P-48U448TF</t>
  </si>
  <si>
    <t>SOLN SUPP 24X7X2OS N5548UP-4N2248TF++ TAA PID</t>
  </si>
  <si>
    <t>CON-SSC2P-48U448TP</t>
  </si>
  <si>
    <t>SOLN SUPP 24X7X2OS N5548UP-4N2248TP++ TAA PID</t>
  </si>
  <si>
    <t>CON-SSC2P-48U448TR</t>
  </si>
  <si>
    <t>SOLN SUPP 24X7X2OS N5548UP-4N2248TR++ TAA PID</t>
  </si>
  <si>
    <t>CON-SSC2P-48U4N32T</t>
  </si>
  <si>
    <t>SOLN SUPP 24X7X2OS 5548UP/4xN2232TM/64xFET</t>
  </si>
  <si>
    <t>CON-SSC2P-48U6BRI</t>
  </si>
  <si>
    <t>SOLN SUPP 24X7X2OS 48U CME Base, CUE and Phone FL w/6BRI</t>
  </si>
  <si>
    <t>CON-SSC2P-48UMF16</t>
  </si>
  <si>
    <t>SOLN SUPP 24X7X2OS Nexus 5548UP with one Fibre Channel Modul</t>
  </si>
  <si>
    <t>CON-SSC2P-48UN32T</t>
  </si>
  <si>
    <t>SOLN SUPP 24X7X2OS Bundle: 1xN5K-C5548UP-FA, 1 N2K-C2232TM-1</t>
  </si>
  <si>
    <t>CON-SSC2P-48UTEB</t>
  </si>
  <si>
    <t>SOLN SUPP 24X7X2OS 48U CME Base, CUE and Phone FL w/ 2BRI, T</t>
  </si>
  <si>
    <t>CON-SSC2P-48UTEF</t>
  </si>
  <si>
    <t>SOLN SUPP 24X7X2OS 48U CME Base, CUE and Phone FL w/ 4FXO, T</t>
  </si>
  <si>
    <t>CON-SSC2P-48ZF1FA</t>
  </si>
  <si>
    <t>SOLN SUPP 24X7X2OS Nexus 3048, std airflow, 1PSU, L2 only ZF</t>
  </si>
  <si>
    <t>CON-SSC2P-494810B1</t>
  </si>
  <si>
    <t>SOLN SUPP 24X7X2OS ^Green Bundle WS-C4948-10GE single</t>
  </si>
  <si>
    <t>CON-SSC2P-494810GE</t>
  </si>
  <si>
    <t>SOLN SUPP 24X7X2OS ^Catalyst 4948, optnl sw, 48*10/100/1000+</t>
  </si>
  <si>
    <t>CON-SSC2P-4948B1</t>
  </si>
  <si>
    <t>SOLN SUPP 24X7X2OS Green Bundle WS-C4948 single</t>
  </si>
  <si>
    <t>CON-SSC2P-4E1VHC</t>
  </si>
  <si>
    <t>SOLN SUPP 24X7X2OS ^AS5350XM High-Density Voice w/ 4E1,5 AS5</t>
  </si>
  <si>
    <t>CON-SSC2P-4E1VMC</t>
  </si>
  <si>
    <t>SOLN SUPP 24X7X2OS ^AS5400XM Voice Med-Comp w/ 4E1,4 AS5X-PV</t>
  </si>
  <si>
    <t>CON-SSC2P-4EACE34</t>
  </si>
  <si>
    <t>SOLN SUPP 24X7X2OS ^ACE30 4G 6504-E 720-10G-3C Bundle</t>
  </si>
  <si>
    <t>CON-SSC2P-4EACE3AC</t>
  </si>
  <si>
    <t>SOLN SUPP 24X7X2OS ^ACE30 8G 6504-E 720-10G-3C 6716 AC Syste</t>
  </si>
  <si>
    <t>CON-SSC2P-4EACE3DC</t>
  </si>
  <si>
    <t>SOLN SUPP 24X7X2OS ^ACE30 8G 6504-E 720-10G-3C 6716 DC Syste</t>
  </si>
  <si>
    <t>CON-SSC2P-4FVSEC</t>
  </si>
  <si>
    <t>SOLN SUPP 24X7X2OS ^1861,8-user CME,CUE,Ph Lic,4FXS,4FXO,8xP</t>
  </si>
  <si>
    <t>CON-SSC2P-4GELC5PK</t>
  </si>
  <si>
    <t>SOLN SUPP 24X7X2OS ^5 Pack bundle for Tetra</t>
  </si>
  <si>
    <t>CON-SSC2P-4GESFPLC</t>
  </si>
  <si>
    <t>SOLN SUPP 24X7X2OS ^4 port-GE line card for Cisco 12000</t>
  </si>
  <si>
    <t>CON-SSC2P-4I3CB2</t>
  </si>
  <si>
    <t>SOLN SUPP 24X7X2OS CUCxn 7.1 MCS-7845-I3,4x300 HDD,8GB RAM,Q</t>
  </si>
  <si>
    <t>CON-SSC2P-4I3CS1</t>
  </si>
  <si>
    <t>SOLN SUPP 24X7X2OS Unity MCS-7845-I3,4x300 HDD,8GB RAM,Quad-</t>
  </si>
  <si>
    <t>CON-SSC2P-4KPRED</t>
  </si>
  <si>
    <t>SOLN SUPP 24X7X2OS CUBE(SP) redundanct 4k Session Perpetual</t>
  </si>
  <si>
    <t>CON-SSC2P-4KWACINT</t>
  </si>
  <si>
    <t>SOLN SUPP 24X7X2OS ^Cat 6513 Chassis w/ 4000W AC PS, INTERNA</t>
  </si>
  <si>
    <t>CON-SSC2P-4KWACUS</t>
  </si>
  <si>
    <t>SOLN SUPP 24X7X2OS ^Catalyst 6513 Chassis w/ 4000W AC PS FOR</t>
  </si>
  <si>
    <t>CON-SSC2P-4ML3LBUN</t>
  </si>
  <si>
    <t>SOLN SUPP 24X7X2OS 4900M L3 limited lab bundle</t>
  </si>
  <si>
    <t>CON-SSC2P-4N2232PF</t>
  </si>
  <si>
    <t>SOLN SUPP 24X7X2OS Nexus 5548P/Expansion Module/4xN2232PP/64</t>
  </si>
  <si>
    <t>CON-SSC2P-4N2248TF</t>
  </si>
  <si>
    <t>SOLN SUPP 24X7X2OS Nexus 5548P/4xN2248TP/32xFET</t>
  </si>
  <si>
    <t>CON-SSC2P-4N2248TP</t>
  </si>
  <si>
    <t>SOLN SUPP 24X7X2OS Nexus 5548P/4xN2248TP</t>
  </si>
  <si>
    <t>CON-SSC2P-4N2248TR</t>
  </si>
  <si>
    <t>SOLN SUPP 24X7X2OS Nexus 5548P/4xN2248TP/20xSFP-10G-SR</t>
  </si>
  <si>
    <t>CON-SSC2P-4OC192-S</t>
  </si>
  <si>
    <t>SOLN SUPP 24X7X2OS ^4 Pack of SIP-800 and OC192 SPAs for CRS</t>
  </si>
  <si>
    <t>CON-SSC2P-4OC192SB</t>
  </si>
  <si>
    <t>SOLN SUPP 24X7X2OS 4 Pack of SIP-800, OC192 SPA and MSC-B fo</t>
  </si>
  <si>
    <t>CON-SSC2P-4OC3IRSC</t>
  </si>
  <si>
    <t>SOLN SUPP 24X7X2OS ^4-port OC3/STM1 Eng 3 ATM - 1x512MB defa</t>
  </si>
  <si>
    <t>CON-SSC2P-4OC3MMK9</t>
  </si>
  <si>
    <t>SOLN SUPP 24X7X2OS CLC2 Channelized 4-Port STM-1/OC-3 Line C</t>
  </si>
  <si>
    <t>CON-SSC2P-4OC3SMK9</t>
  </si>
  <si>
    <t>CON-SSC2P-4OC48</t>
  </si>
  <si>
    <t>SOLN SUPP 24X7X2OS ^CRS-1 Series 4xOC48/STM16 POS Interface</t>
  </si>
  <si>
    <t>CON-SSC2P-4OCIRSC</t>
  </si>
  <si>
    <t>SOLN SUPP 24X7X2OS ^4-port OC12/STM4 Eng 3 ATM - 1x512MB def</t>
  </si>
  <si>
    <t>CON-SSC2P-4PK8X1GE</t>
  </si>
  <si>
    <t>SOLN SUPP 24X7X2OS ASR 9000 8X100GE-TR,</t>
  </si>
  <si>
    <t>CON-SSC2P-4PK8X1GG</t>
  </si>
  <si>
    <t>CON-SSC2P-4PKA9980</t>
  </si>
  <si>
    <t>CON-SSC2P-4PKA998G</t>
  </si>
  <si>
    <t>CON-SSC2P-4R220FPI</t>
  </si>
  <si>
    <t>SOLN SUPP 24X7X2OS ^ASR1004 FPI Bundle w/ ESP-20G,RP2,SIP10,</t>
  </si>
  <si>
    <t>CON-SSC2P-4R220SEC</t>
  </si>
  <si>
    <t>SOLN SUPP 24X7X2OS ASR1004 VPN+FW Bundle w/ ESP-20G,RP2,SIP1</t>
  </si>
  <si>
    <t>CON-SSC2P-4R220SHA</t>
  </si>
  <si>
    <t>SOLN SUPP 24X7X2OS ASR1004 Sec+HA Bundle w/ ESP-20G,RP2,SIP1</t>
  </si>
  <si>
    <t>CON-SSC2P-4R220VPN</t>
  </si>
  <si>
    <t>SOLN SUPP 24X7X2OS ASR1004 VPN Bundle w/ ESP-20G,RP2,SIP10,A</t>
  </si>
  <si>
    <t>CON-SSC2P-4SHDSLEA</t>
  </si>
  <si>
    <t>SOLN SUPP 24X7X2OS Cisco 1921 4pair Double Wide EHWIC-4SHDSL</t>
  </si>
  <si>
    <t>CON-SSC2P-4T16GVID</t>
  </si>
  <si>
    <t>SOLN SUPP 24X7X2OS Advanced Video  Multicast License for A9</t>
  </si>
  <si>
    <t>CON-SSC2P-4T1VHC</t>
  </si>
  <si>
    <t>SOLN SUPP 24X7X2OS ^AS5350XM High-Density Voice w/ 4T1,4 AS5</t>
  </si>
  <si>
    <t>CON-SSC2P-4T1VMC</t>
  </si>
  <si>
    <t>SOLN SUPP 24X7X2OS ^AS5400XM Voice Med-Comp w/ 4T1,3 AS5X-PV</t>
  </si>
  <si>
    <t>CON-SSC2P-4T3CXLB</t>
  </si>
  <si>
    <t>SOLN SUPP 24X7X2OS 7600 ES+XT, LAN/WAN PHY, OTN/G.709, 4x10G</t>
  </si>
  <si>
    <t>CON-SSC2P-4TG3C</t>
  </si>
  <si>
    <t>CON-SSC2P-4TG3CB</t>
  </si>
  <si>
    <t>CON-SSC2P-4TG3CXL</t>
  </si>
  <si>
    <t>CON-SSC2P-4X100GEL</t>
  </si>
  <si>
    <t>SOLN SUPP 24X7X2OS CRS-X LSP Card and 4x100GE PLIM as bundle</t>
  </si>
  <si>
    <t>CON-SSC2P-4X10GELO</t>
  </si>
  <si>
    <t>SOLN SUPP 24X7X2OS Cisco CRS Series 4x100GbE LAN/OTN Interfa</t>
  </si>
  <si>
    <t>CON-SSC2P-4X1FETV2</t>
  </si>
  <si>
    <t>SOLN SUPP 24X7X2OS 4pt Fast Ethernet (TX) Shared Port Adapte</t>
  </si>
  <si>
    <t>CON-SSC2P-4X1FEV2</t>
  </si>
  <si>
    <t>SOLN SUPP 24X7X2OS Cisco 4-Port Fast Ethernet Shared Port Ad</t>
  </si>
  <si>
    <t>CON-SSC2P-4X1GEAS</t>
  </si>
  <si>
    <t>SOLN SUPP 24X7X2OS Cisco ASR1001 System,4 built-in GE,4X1GE</t>
  </si>
  <si>
    <t>CON-SSC2P-4XC3A2P</t>
  </si>
  <si>
    <t>SOLN SUPP 24X7X2OS 4 Port OC3 ATM SPA Bundle</t>
  </si>
  <si>
    <t>CON-SSC2P-4XCT32P</t>
  </si>
  <si>
    <t>SOLN SUPP 24X7X2OS 2-Pack CT3 SPA Bundle</t>
  </si>
  <si>
    <t>CON-SSC2P-4XCT3DSO</t>
  </si>
  <si>
    <t>SOLN SUPP 24X7X2OS 4-port Channelized T3 to DS0 Shared Port</t>
  </si>
  <si>
    <t>CON-SSC2P-4XCTS5P</t>
  </si>
  <si>
    <t>SOLN SUPP 24X7X2OS 5-Pack CT3 SPA Bundle</t>
  </si>
  <si>
    <t>CON-SSC2P-4XFETX</t>
  </si>
  <si>
    <t>SOLN SUPP 24X7X2OS 4-port 10/100 Ethernet Shared Port Adapte</t>
  </si>
  <si>
    <t>CON-SSC2P-4XOC3</t>
  </si>
  <si>
    <t>SOLN SUPP 24X7X2OS ^4-port OC3/STM1 POS Shared Port Adapters</t>
  </si>
  <si>
    <t>CON-SSC2P-4XOC3ATM</t>
  </si>
  <si>
    <t>SOLN SUPP 24X7X2OS ^4-port OC-3c/STM-1 ATM Shared Port Adapt</t>
  </si>
  <si>
    <t>CON-SSC2P-4XOC3V2</t>
  </si>
  <si>
    <t>SOLN SUPP 24X7X2OS 4-port OC-3/STM-1 POS Shared Port Adapter</t>
  </si>
  <si>
    <t>CON-SSC2P-4XOCRPR</t>
  </si>
  <si>
    <t>SOLN SUPP 24X7X2OS 4-port OC48/STM16 POS/RPR Shared Port Ada</t>
  </si>
  <si>
    <t>CON-SSC2P-4XT3E3</t>
  </si>
  <si>
    <t>SOLN SUPP 24X7X2OS 4-port Clear Channel T3/E3 Shared Port Ad</t>
  </si>
  <si>
    <t>CON-SSC2P-50110PK</t>
  </si>
  <si>
    <t>SOLN SUPP 24X7X2OS ^12K SIP-501 10-Pack</t>
  </si>
  <si>
    <t>CON-SSC2P-50120PK</t>
  </si>
  <si>
    <t>SOLN SUPP 24X7X2OS ^12K SIP-501 20-Pack</t>
  </si>
  <si>
    <t>CON-SSC2P-5015PK</t>
  </si>
  <si>
    <t>SOLN SUPP 24X7X2OS ^12K SIP-501 5-Pack</t>
  </si>
  <si>
    <t>CON-SSC2P-501SH</t>
  </si>
  <si>
    <t>SOLN SUPP 24X7X2OS Nexus 5010 HP OSM version, 2 PS storage e</t>
  </si>
  <si>
    <t>CON-SSC2P-501SI</t>
  </si>
  <si>
    <t>SOLN SUPP 24X7X2OS Nexus 5010, IBM OSM version, 1 PS storage</t>
  </si>
  <si>
    <t>CON-SSC2P-502SH</t>
  </si>
  <si>
    <t>SOLN SUPP 24X7X2OS Nexus 5020 HP OSM version, 2 PS storage e</t>
  </si>
  <si>
    <t>CON-SSC2P-502SI</t>
  </si>
  <si>
    <t>SOLN SUPP 24X7X2OS Nexus 5020, IBM OSM version, 1 PS storage</t>
  </si>
  <si>
    <t>CON-SSC2P-5100U</t>
  </si>
  <si>
    <t>SOLN SUPP 24X7X2OS NAC Appliance 3315 License Upgrade -100 t</t>
  </si>
  <si>
    <t>CON-SSC2P-5100UF</t>
  </si>
  <si>
    <t>SOLN SUPP 24X7X2OS ^NAC Appliance 3315 License FB Upgrade -1</t>
  </si>
  <si>
    <t>CON-SSC2P-51038DC</t>
  </si>
  <si>
    <t>SOLN SUPP 24X7X2OS, UCS SP Select 5108 AC2 Chassis w 2304 IO</t>
  </si>
  <si>
    <t>CON-SSC2P-5108AC</t>
  </si>
  <si>
    <t>SOLN SUPP 24X7X2OS UCS SP Select 5108 AC2 Chassis w/2208 IO,</t>
  </si>
  <si>
    <t>CON-SSC2P-5108AC++</t>
  </si>
  <si>
    <t>SOLN SUPP 24X7X2OS UCS SP Select 5108 AC2 Chassis w/2208 IO</t>
  </si>
  <si>
    <t>CON-SSC2P-5108AC22</t>
  </si>
  <si>
    <t>SOLN SUPP 24X7X2OS UCS 5108 AC Chassis Bundle - 2208 IOM</t>
  </si>
  <si>
    <t>CON-SSC2P-5108AC3</t>
  </si>
  <si>
    <t>SOLN SUPP 24X7X2OS, UCS SP Select 5108 AC2 Chassis w/2304 IO</t>
  </si>
  <si>
    <t>CON-SSC2P-5108AC3+</t>
  </si>
  <si>
    <t>CON-SSC2P-5108AC3T</t>
  </si>
  <si>
    <t>SOLN SUPP 24X7X2OS, UCS SP Select 5108 DC Chassis w2304 IO,</t>
  </si>
  <si>
    <t>CON-SSC2P-5108DC</t>
  </si>
  <si>
    <t>SOLN SUPP 24X7X2OS UCS SP Select 5108 DC Chassis w/2208 IO,</t>
  </si>
  <si>
    <t>CON-SSC2P-5108DC++</t>
  </si>
  <si>
    <t>SOLN SUPP 24X7X2OS UCS SP Select 5108 DC Chassis w/2208 IO (</t>
  </si>
  <si>
    <t>CON-SSC2P-5108DC22</t>
  </si>
  <si>
    <t>SOLN SUPP 24X7X2OS UCS 5108 DC Chassis Bundle - 2208 IOM</t>
  </si>
  <si>
    <t>CON-SSC2P-5108DC3</t>
  </si>
  <si>
    <t>SOLN SUPP 24X7X4OS, UCS SP Select 5108 AC2 Chassis w/2304 IO</t>
  </si>
  <si>
    <t>CON-SSC2P-5108DC3T</t>
  </si>
  <si>
    <t>SOLN SUPP 24X7X2OS, UCS SP Select 5108 DC Chassis w 2304 IO</t>
  </si>
  <si>
    <t>CON-SSC2P-5108MINI</t>
  </si>
  <si>
    <t>SOLN SUPP 24X7X2OS UCS StorMagic 5108 MINI Chassis</t>
  </si>
  <si>
    <t>CON-SSC2P-515MU</t>
  </si>
  <si>
    <t>SOLN SUPP 24X7X2OS ^NAC Appliance 3355 License Upgrade -1500</t>
  </si>
  <si>
    <t>CON-SSC2P-515MUF</t>
  </si>
  <si>
    <t>SOLN SUPP 24X7X2OS ^NAC Appliance 3355 License FB Upgrade -1</t>
  </si>
  <si>
    <t>CON-SSC2P-51MINI++</t>
  </si>
  <si>
    <t>SOLN SUPP 24X7X2OS UCS SP Select 5108 AC2 Chassis w/FI6324 (</t>
  </si>
  <si>
    <t>CON-SSC2P-520FEK</t>
  </si>
  <si>
    <t>SOLN SUPP 24X7X2OS ^Fast Ethernet Secure Router</t>
  </si>
  <si>
    <t>CON-SSC2P-520ME8</t>
  </si>
  <si>
    <t>SOLN SUPP 24X7X2OS ^ASA 5520 Intercompany Media Engine K8 Li</t>
  </si>
  <si>
    <t>CON-SSC2P-520ME9</t>
  </si>
  <si>
    <t>SOLN SUPP 24X7X2OS ASA 5520 Intercompany Media Engine K9 Lic</t>
  </si>
  <si>
    <t>CON-SSC2P-520SLIK</t>
  </si>
  <si>
    <t>SOLN SUPP 24X7X2OS ^ADSLoISDN Secure Router</t>
  </si>
  <si>
    <t>CON-SSC2P-520SLK</t>
  </si>
  <si>
    <t>SOLN SUPP 24X7X2OS ^ADSLoPOTS Secure Router</t>
  </si>
  <si>
    <t>CON-SSC2P-520UPG16</t>
  </si>
  <si>
    <t>SOLN SUPP 24X7X2OS UC500 software update from 8U to 16U.  Ma</t>
  </si>
  <si>
    <t>CON-SSC2P-520UPG32</t>
  </si>
  <si>
    <t>SOLN SUPP 24X7X2OS UC500 software update from 24U to 32U. Ma</t>
  </si>
  <si>
    <t>CON-SSC2P-520UPG48</t>
  </si>
  <si>
    <t>SOLN SUPP 24X7X2OS UC500 software update from 32U to 48U. Ma</t>
  </si>
  <si>
    <t>CON-SSC2P-520UPG64</t>
  </si>
  <si>
    <t>SOLN SUPP 24X7X2OS UC500 software update from 48U to 64U. Ma</t>
  </si>
  <si>
    <t>CON-SSC2P-520WFEK</t>
  </si>
  <si>
    <t>SOLN SUPP 24X7X2OS ^Fast Ethernet Secure Router with 802.11g</t>
  </si>
  <si>
    <t>CON-SSC2P-520WSLK</t>
  </si>
  <si>
    <t>SOLN SUPP 24X7X2OS ^ADSLoPOTS Secure Router with 802.11g rad</t>
  </si>
  <si>
    <t>CON-SSC2P-524UPG48</t>
  </si>
  <si>
    <t>SOLN SUPP 24X7X2OS License eDelivery of PAK for upgrade from</t>
  </si>
  <si>
    <t>CON-SSC2P-5250U</t>
  </si>
  <si>
    <t>SOLN SUPP 24X7X2OS ^NAC Appliance 3315 License Upgrade -250</t>
  </si>
  <si>
    <t>CON-SSC2P-5250UF</t>
  </si>
  <si>
    <t>SOLN SUPP 24X7X2OS NAC Appliance 3315 License FB Upgrade -25</t>
  </si>
  <si>
    <t>CON-SSC2P-525MU</t>
  </si>
  <si>
    <t>SOLN SUPP 24X7X2OS ^NAC Appliance 3355 License Upgrade -2500</t>
  </si>
  <si>
    <t>CON-SSC2P-525MUF</t>
  </si>
  <si>
    <t>SOLN SUPP 24X7X2OS NAC Appliance 3355 License FB Upgrade -25</t>
  </si>
  <si>
    <t>CON-SSC2P-535MU</t>
  </si>
  <si>
    <t>SOLN SUPP 24X7X2OS ^NAC Appliance 3355 License Upgrade -3500</t>
  </si>
  <si>
    <t>CON-SSC2P-535MUF</t>
  </si>
  <si>
    <t>SOLN SUPP 24X7X2OS ^NAC Appliance 3355 License FB Upgrade -3</t>
  </si>
  <si>
    <t>CON-SSC2P-5548BS16</t>
  </si>
  <si>
    <t>SOLN SUPP 24X7X2OS Nexus 5548 Storage Solutions Bundle, 16 P</t>
  </si>
  <si>
    <t>CON-SSC2P-5548BS48</t>
  </si>
  <si>
    <t>SOLN SUPP 24X7X2OS Nexus 5548 Storage Solutions Bundle, Full</t>
  </si>
  <si>
    <t>CON-SSC2P-5548POSM</t>
  </si>
  <si>
    <t>CON-SSC2P-5548UPBS</t>
  </si>
  <si>
    <t>SOLN SUPP 24X7X2OS N5K-C5548UP-FA PID for N5K/N2K Bundle</t>
  </si>
  <si>
    <t>CON-SSC2P-5548UPDS</t>
  </si>
  <si>
    <t>SOLN SUPP 24X7X2OS Nexus 5548 UP Chassis,Disti only, No PS</t>
  </si>
  <si>
    <t>CON-SSC2P-5548UPIF</t>
  </si>
  <si>
    <t>SOLN SUPP 24X7X2OS Nexus 5548UP Storage Solns Bundle, Full S</t>
  </si>
  <si>
    <t>CON-SSC2P-5548UPSM</t>
  </si>
  <si>
    <t>CON-SSC2P-5596TFA</t>
  </si>
  <si>
    <t>SOLN SUPP 24X7X2OS Nexus 5596T 2RU, 2PS/4Fans, 32x10GT/16xSF</t>
  </si>
  <si>
    <t>CON-SSC2P-5596UP</t>
  </si>
  <si>
    <t>SOLN SUPP 24X7X2OS Nexus 5596UP 2RU Chassis, 2PS, 4 Fans, 48</t>
  </si>
  <si>
    <t>CON-SSC2P-5596UPFC</t>
  </si>
  <si>
    <t>SOLN SUPP 24X7X2OS Nexus 5596UP, 48 FC transceiver, 48p stor</t>
  </si>
  <si>
    <t>CON-SSC2P-5596UPIF</t>
  </si>
  <si>
    <t>SOLN SUPP 24X7X2OS Nexus 5596UP Storage Solns Bundle, Full S</t>
  </si>
  <si>
    <t>CON-SSC2P-5596UPN</t>
  </si>
  <si>
    <t>SOLN SUPP 24X7X2OS Nexus 5596 UP chassis, 2 PS and 4 Fans</t>
  </si>
  <si>
    <t>CON-SSC2P-5596UPSM</t>
  </si>
  <si>
    <t>CON-SSC2P-55SVRRMA</t>
  </si>
  <si>
    <t>SOLN SUPP 24X7X2OS ^NAC Appliance 3355 Server Hardware</t>
  </si>
  <si>
    <t>CON-SSC2P-56128P</t>
  </si>
  <si>
    <t>SOLN SUPP 24X7X2OS Nexus 56128P 2RU Chassis, 48x10G SFP+, 4x</t>
  </si>
  <si>
    <t>CON-SSC2P-56128PB</t>
  </si>
  <si>
    <t>SOLN SUPP 24X7X2OS Nexus 56128P chassis in N56128P/Nexus 200</t>
  </si>
  <si>
    <t>CON-SSC2P-5624B24Q</t>
  </si>
  <si>
    <t>SOLN SUPP 24X7X2OS Nexus 5624Q chassis 24x40GE Ports/FCoE Bu</t>
  </si>
  <si>
    <t>CON-SSC2P-5648B36Q</t>
  </si>
  <si>
    <t>SOLN SUPP 24X7X2OS Nexus 5648Q chassis</t>
  </si>
  <si>
    <t>CON-SSC2P-5672UP</t>
  </si>
  <si>
    <t>SOLN SUPP 24X7X2OS Nexus 5672UP 1RU, 32x10G SFP+, 16pxUP SFP</t>
  </si>
  <si>
    <t>CON-SSC2P-5672UP16</t>
  </si>
  <si>
    <t>SOLN SUPP 24X7X2OS Nexus 5672UP 1RU, 24</t>
  </si>
  <si>
    <t>CON-SSC2P-5672UP40</t>
  </si>
  <si>
    <t>SOLN SUPP 24X7X2OS Nexus 5672UP 40G Fabric bundle</t>
  </si>
  <si>
    <t>CON-SSC2P-5672UPB</t>
  </si>
  <si>
    <t>CON-SSC2P-5696B24Q</t>
  </si>
  <si>
    <t>SOLN SUPP 24X7X2OS Nexus 5696Q chassis 24x40GE Ports/FCoE Bu</t>
  </si>
  <si>
    <t>CON-SSC2P-5696QBUN</t>
  </si>
  <si>
    <t>SOLN SUPP 24X7X2OS 2K-96Q Bundles- 5696Q 24 x 40GE Ports; 6P</t>
  </si>
  <si>
    <t>CON-SSC2P-5GSIPD3</t>
  </si>
  <si>
    <t>SOLN SUPP 24X7X2OS UBR10K bundle, includes 1 5 GE SPA, 1 DS</t>
  </si>
  <si>
    <t>CON-SSC2P-5K42GELX</t>
  </si>
  <si>
    <t>SOLN SUPP 24X7X2OS QGLC Rev2 4-Port Enet 1000 LX SM LongHaul</t>
  </si>
  <si>
    <t>CON-SSC2P-5K42GESX</t>
  </si>
  <si>
    <t>SOLN SUPP 24X7X2OS QGLC Rev2 4Port Enet 1000 SX MM ShortHaul</t>
  </si>
  <si>
    <t>CON-SSC2P-5K42GET</t>
  </si>
  <si>
    <t>SOLN SUPP 24X7X2OS QGLC Rev2 4-Port Ethernet 1000 Line Card</t>
  </si>
  <si>
    <t>CON-SSC2P-5R210N5B</t>
  </si>
  <si>
    <t>SOLN SUPP 24X7X2OS DC rack system w/ 5xUCS C210, N5010 and 5</t>
  </si>
  <si>
    <t>CON-SSC2P-5R210N5Q</t>
  </si>
  <si>
    <t>CON-SSC2P-5R250N5K</t>
  </si>
  <si>
    <t>SOLN SUPP 24X7X2OS DC rack system w/ 5xUCS C250, N5010 and 5</t>
  </si>
  <si>
    <t>CON-SSC2P-5X1GE</t>
  </si>
  <si>
    <t>SOLN SUPP 24X7X2OS ^5-port Gigabit Ethernet Shared Port Adap</t>
  </si>
  <si>
    <t>CON-SSC2P-5X1GEV2</t>
  </si>
  <si>
    <t>SOLN SUPP 24X7X2OS 5pt Gigabit Ethernet Shared Port Adapter</t>
  </si>
  <si>
    <t>CON-SSC2P-6001PC</t>
  </si>
  <si>
    <t>SOLN SUPP 24X7X2OS Nexus 6001P Chassis with License and SW</t>
  </si>
  <si>
    <t>CON-SSC2P-6004EFC</t>
  </si>
  <si>
    <t>SOLN SUPP 24X7X2OS Nexus 6004EF Chassis with license and SW</t>
  </si>
  <si>
    <t>CON-SSC2P-60110PK</t>
  </si>
  <si>
    <t>SOLN SUPP 24X7X2OS ^12K SIP-601 10-Pack</t>
  </si>
  <si>
    <t>CON-SSC2P-60120PK</t>
  </si>
  <si>
    <t>SOLN SUPP 24X7X2OS ^12K SIP-601 20-Pack</t>
  </si>
  <si>
    <t>CON-SSC2P-602IA</t>
  </si>
  <si>
    <t>SOLN SUPP 24X7X2OS 802.11a/g/n OfficeExtend AP, Int Ant, A R</t>
  </si>
  <si>
    <t>CON-SSC2P-602IA10</t>
  </si>
  <si>
    <t>CON-SSC2P-602IAB</t>
  </si>
  <si>
    <t>SOLN SUPP 24X7X2OS BOM Level OEAP 600 Bulk PID for A reg dom</t>
  </si>
  <si>
    <t>CON-SSC2P-602IC</t>
  </si>
  <si>
    <t>SOLN SUPP 24X7X2OS 802.11a/g/n OfficeExtend AP, Int Ant, C R</t>
  </si>
  <si>
    <t>CON-SSC2P-602ICB</t>
  </si>
  <si>
    <t>SOLN SUPP 24X7X2OS BOM Level OEAP 600 Bulk PID for C reg dom</t>
  </si>
  <si>
    <t>CON-SSC2P-602IE</t>
  </si>
  <si>
    <t>SOLN SUPP 24X7X2OS 802.11a/g/n OfficeExtend AP, Int Ant, E R</t>
  </si>
  <si>
    <t>CON-SSC2P-602IE10</t>
  </si>
  <si>
    <t>CON-SSC2P-602IEB</t>
  </si>
  <si>
    <t>SOLN SUPP 24X7X2OS BOM Level OEAP 600 Bulk PID for E reg dom</t>
  </si>
  <si>
    <t>CON-SSC2P-602II</t>
  </si>
  <si>
    <t>SOLN SUPP 24X7X2OS 802.11a/g/n OfficeExtend AP, Int Ant, I R</t>
  </si>
  <si>
    <t>CON-SSC2P-602II10</t>
  </si>
  <si>
    <t>CON-SSC2P-602IIB</t>
  </si>
  <si>
    <t>SOLN SUPP 24X7X2OS BOM Level OEAP 600 Bulk PID for I reg dom</t>
  </si>
  <si>
    <t>CON-SSC2P-602IK</t>
  </si>
  <si>
    <t>SOLN SUPP 24X7X2OS 802.11a/g/n OfficeExtend AP, Int Ant, K R</t>
  </si>
  <si>
    <t>CON-SSC2P-602IK10</t>
  </si>
  <si>
    <t>CON-SSC2P-602IKB</t>
  </si>
  <si>
    <t>SOLN SUPP 24X7X2OS BOM Level OEAP 600 Bulk PID for K reg dom</t>
  </si>
  <si>
    <t>CON-SSC2P-602IN</t>
  </si>
  <si>
    <t>SOLN SUPP 24X7X2OS 802.11a/g/n OfficeExtend AP, Int Ant, N R</t>
  </si>
  <si>
    <t>CON-SSC2P-602IN10</t>
  </si>
  <si>
    <t>CON-SSC2P-602INB</t>
  </si>
  <si>
    <t>SOLN SUPP 24X7X2OS BOM Level OEAP 600 Bulk PID for N reg dom</t>
  </si>
  <si>
    <t>CON-SSC2P-602IP</t>
  </si>
  <si>
    <t>SOLN SUPP 24X7X2OS 802.11a/g/n OfficeExtend AP, Int Ant, P R</t>
  </si>
  <si>
    <t>CON-SSC2P-602IP10</t>
  </si>
  <si>
    <t>CON-SSC2P-602IPB</t>
  </si>
  <si>
    <t>SOLN SUPP 24X7X2OS BOM Level OEAP 600 Bulk PID for P reg dom</t>
  </si>
  <si>
    <t>CON-SSC2P-602IR</t>
  </si>
  <si>
    <t>SOLN SUPP 24X7X2OS 802.11a/g/n OfficeExtend AP, Int Ant, R R</t>
  </si>
  <si>
    <t>CON-SSC2P-602IR10</t>
  </si>
  <si>
    <t>CON-SSC2P-602IRB</t>
  </si>
  <si>
    <t>SOLN SUPP 24X7X2OS BOM Level OEAP 600 Bulk PID for R reg dom</t>
  </si>
  <si>
    <t>CON-SSC2P-602IS</t>
  </si>
  <si>
    <t>SOLN SUPP 24X7X2OS 802.11a/g/n OfficeExtend AP, Int Ant, S R</t>
  </si>
  <si>
    <t>CON-SSC2P-602IS10</t>
  </si>
  <si>
    <t>CON-SSC2P-602ISB</t>
  </si>
  <si>
    <t>SOLN SUPP 24X7X2OS BOM Level OEAP 600 Bulk PID for S reg dom</t>
  </si>
  <si>
    <t>CON-SSC2P-602IT</t>
  </si>
  <si>
    <t>SOLN SUPP 24X7X2OS 802.11a/g/n OfficeExtend AP, Int Ant, T R</t>
  </si>
  <si>
    <t>CON-SSC2P-602IT10</t>
  </si>
  <si>
    <t>CON-SSC2P-602ITB</t>
  </si>
  <si>
    <t>SOLN SUPP 24X7X2OS BOM Level OEAP 600 Bulk PID for T reg dom</t>
  </si>
  <si>
    <t>CON-SSC2P-60C12S1</t>
  </si>
  <si>
    <t>SOLN SUPP 24X7X2OS ^Catalyst 3560-12PC-S single unit for 6 p</t>
  </si>
  <si>
    <t>CON-SSC2P-60C12SM</t>
  </si>
  <si>
    <t>SOLN SUPP 24X7X2OS ^Catalyst 3560-12PC-S Multipack (6)</t>
  </si>
  <si>
    <t>CON-SSC2P-60E12SDE</t>
  </si>
  <si>
    <t>SOLN SUPP 24X7X2OS ^Catalyst 3560E 12 SFP+2X10GE(X2),IPS s/w</t>
  </si>
  <si>
    <t>CON-SSC2P-60E12SDS</t>
  </si>
  <si>
    <t>SOLN SUPP 24X7X2OS ^Catalyst 3560E 12 SFP+2X10GE(X2),IPB s/w</t>
  </si>
  <si>
    <t>CON-SSC2P-60M3P12</t>
  </si>
  <si>
    <t>SOLN SUPP 24X7X2OS, 48A Metered Input 3-Phase 12x C19 - 2U M</t>
  </si>
  <si>
    <t>CON-SSC2P-60M3P129</t>
  </si>
  <si>
    <t>SOLN SUPP 24X7X2OS, 48A Metered Input 3-Phase 12x C19, 9x C1</t>
  </si>
  <si>
    <t>CON-SSC2P-610GB16</t>
  </si>
  <si>
    <t>SOLN SUPP 24X7X2OS ^ASR1006 BB Bundle w/ 2xESP-10G,2xRP1,SIP</t>
  </si>
  <si>
    <t>CON-SSC2P-610GB24</t>
  </si>
  <si>
    <t>CON-SSC2P-610GB32</t>
  </si>
  <si>
    <t>CON-SSC2P-610GEWLO</t>
  </si>
  <si>
    <t>SOLN SUPP 24X7X2OS CRS-3 6X10GE WAN/LAN/OTN Flexible PLIM</t>
  </si>
  <si>
    <t>CON-SSC2P-610GEWOX</t>
  </si>
  <si>
    <t>CON-SSC2P-610GFIK9</t>
  </si>
  <si>
    <t>SOLN SUPP 24X7X2OS ^ASR1006 FPI Bundle w/ ESP-10G,RP1,SIP10,</t>
  </si>
  <si>
    <t>CON-SSC2P-610GHAK9</t>
  </si>
  <si>
    <t>SOLN SUPP 24X7X2OS ASR1006 HA Bundle w/ 2xESP-10G,2xRP1, SIP</t>
  </si>
  <si>
    <t>CON-SSC2P-610GSAK9</t>
  </si>
  <si>
    <t>SOLN SUPP 24X7X2OS ASR1006 Sec+HA Bundle w/ 2xESP-10G,2xRP1,</t>
  </si>
  <si>
    <t>CON-SSC2P-610GSCK9</t>
  </si>
  <si>
    <t>SOLN SUPP 24X7X2OS ASR1006 VPN+FW Bundle w/ ESP-10G,RP1,SIP1</t>
  </si>
  <si>
    <t>CON-SSC2P-612FX10G</t>
  </si>
  <si>
    <t>SOLN SUPP 24X7X2OS N6001P Chassis with 2 x 10G FEXes with FE</t>
  </si>
  <si>
    <t>CON-SSC2P-614FX10G</t>
  </si>
  <si>
    <t>SOLN SUPP 24X7X2OS N6001P Chassis with 4 x 10G FEXes with FE</t>
  </si>
  <si>
    <t>CON-SSC2P-614FX1G</t>
  </si>
  <si>
    <t>SOLN SUPP 24X7X2OS N6001P Chassis with 4 x 1G FEXes with FET</t>
  </si>
  <si>
    <t>CON-SSC2P-614X10GT</t>
  </si>
  <si>
    <t>SOLN SUPP 24X7X2OS N6001P Chassis with 4 x 10GT FEXes with F</t>
  </si>
  <si>
    <t>CON-SSC2P-616FX10G</t>
  </si>
  <si>
    <t>SOLN SUPP 24X7X2OS N6001P Chassis with 6 x 10G FEXes with FE</t>
  </si>
  <si>
    <t>CON-SSC2P-616FX1G</t>
  </si>
  <si>
    <t>SOLN SUPP 24X7X2OS N6001P Chassis with 6 x 1G FEXes with FET</t>
  </si>
  <si>
    <t>CON-SSC2P-618FX1G</t>
  </si>
  <si>
    <t>SOLN SUPP 24X7X2OS N6001P Chassis with 8 x 1G FEXes with FET</t>
  </si>
  <si>
    <t>CON-SSC2P-620GB169</t>
  </si>
  <si>
    <t>SOLN SUPP 24X7X2OS ^ASR1006 BB Bundle w/ 2xESP-20G,2xRP1,SIP</t>
  </si>
  <si>
    <t>CON-SSC2P-620GB329</t>
  </si>
  <si>
    <t>CON-SSC2P-620GFIK9</t>
  </si>
  <si>
    <t>SOLN SUPP 24X7X2OS ^ASR1006 FPI Bundle w/ ESP-20G,RP1,SIP10,</t>
  </si>
  <si>
    <t>CON-SSC2P-620GHAK9</t>
  </si>
  <si>
    <t>SOLN SUPP 24X7X2OS ASR1006 HA Bundle w/ 2xESP-20G,2xRP1,SIP1</t>
  </si>
  <si>
    <t>CON-SSC2P-620GSAK9</t>
  </si>
  <si>
    <t>SOLN SUPP 24X7X2OS ASR1006 Sec+HA Bundle w/ 2xESP-20G,2xRP1,</t>
  </si>
  <si>
    <t>CON-SSC2P-620GSCK9</t>
  </si>
  <si>
    <t>SOLN SUPP 24X7X2OS ASR1006 VPN+FW Bundle w/ ESP-20G,RP1,SIP1</t>
  </si>
  <si>
    <t>CON-SSC2P-6248AC01</t>
  </si>
  <si>
    <t>UCS 6248UP 1RU Fabric Int AC Power SOLN SUPP 24X7X2OS</t>
  </si>
  <si>
    <t>CON-SSC2P-6248DC01</t>
  </si>
  <si>
    <t>UCS 6248UP 1RU Fabric Int DC Power SOLN SUPP 24X7X2OS</t>
  </si>
  <si>
    <t>CON-SSC2P-62NABULK</t>
  </si>
  <si>
    <t>CON-SSC2P-62NCBULK</t>
  </si>
  <si>
    <t>CON-SSC2P-62NIBULK</t>
  </si>
  <si>
    <t>CON-SSC2P-62NTBULK</t>
  </si>
  <si>
    <t>CON-SSC2P-633216CH</t>
  </si>
  <si>
    <t>SOLN SUPP 24X7X2OS, DISTI-UCS 6332-16UP FI/No PSU/24QSFP+16U</t>
  </si>
  <si>
    <t>CON-SSC2P-633216UP</t>
  </si>
  <si>
    <t>SOLN SUPP 24X7X2OS, UCS 6332-16UP 1RU FI/No PSU/24 QSFP+ 16U</t>
  </si>
  <si>
    <t>CON-SSC2P-6332UPU</t>
  </si>
  <si>
    <t>CON-SSC2P-6412FX1G</t>
  </si>
  <si>
    <t>SOLN SUPP 24X7X2OS N6004 Chassis with 12 x 1G FEXes with FET</t>
  </si>
  <si>
    <t>CON-SSC2P-644FX10G</t>
  </si>
  <si>
    <t>SOLN SUPP 24X7X2OS N6004 Chassis with 4 x 10G FEXes with FET</t>
  </si>
  <si>
    <t>CON-SSC2P-644FX1G</t>
  </si>
  <si>
    <t>SOLN SUPP 24X7X2OS N6004 Chassis with 4 x 1G FEXe</t>
  </si>
  <si>
    <t>CON-SSC2P-644X10GT</t>
  </si>
  <si>
    <t>SOLN SUPP 24X7X2OS N6004 Chassis with 4 x 10GT FEXes with FE</t>
  </si>
  <si>
    <t>CON-SSC2P-646FX10G</t>
  </si>
  <si>
    <t>SOLN SUPP 24X7X2OS N6004 Chassis with 6 x 10G FEXes with FET</t>
  </si>
  <si>
    <t>CON-SSC2P-646FX1G</t>
  </si>
  <si>
    <t>SOLN SUPP 24X7X2OS N6004 Chassis with 6 x 1G FEXes with FETs</t>
  </si>
  <si>
    <t>CON-SSC2P-646X10GT</t>
  </si>
  <si>
    <t>SOLN SUPP 24X7X2OS N6004 Chassis with 6 x 10GT FEXes with FE</t>
  </si>
  <si>
    <t>CON-SSC2P-648FX10G</t>
  </si>
  <si>
    <t>SOLN SUPP 24X7X2OS N6004 Chassis with 8 x 10G FEXes with FET</t>
  </si>
  <si>
    <t>CON-SSC2P-648FX1G</t>
  </si>
  <si>
    <t>SOLN SUPP 24X7X2OS N6004 Chassis with 8 x 1G FEXes with FETs</t>
  </si>
  <si>
    <t>CON-SSC2P-648X10GT</t>
  </si>
  <si>
    <t>SOLN SUPP 24X7X2OS N6004 Chassis with 8 x 10GT FEXes with FE</t>
  </si>
  <si>
    <t>CON-SSC2P-64EBAL3</t>
  </si>
  <si>
    <t>SOLN SUPP 24X7X2OS Nexus 3064-E, Reversed Airflow (port side</t>
  </si>
  <si>
    <t>CON-SSC2P-64EBDL3</t>
  </si>
  <si>
    <t>SOLN SUPP 24X7X2OS Nexus 3064-E Rev Airflow (port side intak</t>
  </si>
  <si>
    <t>CON-SSC2P-64EF12XG</t>
  </si>
  <si>
    <t>SOLN SUPP 24X7X2OS N6004 Chassis EF with 12 x 1G FEXe with F</t>
  </si>
  <si>
    <t>CON-SSC2P-64EF4X1G</t>
  </si>
  <si>
    <t>SOLN SUPP 24X7X2OS N6004 Chassis EF with 4 x 1G FEXe with FE</t>
  </si>
  <si>
    <t>CON-SSC2P-64EF6X1G</t>
  </si>
  <si>
    <t>SOLN SUPP 24X7X2OS N6004 Chassis EF with 6 x 1G FEXe with FE</t>
  </si>
  <si>
    <t>CON-SSC2P-64EF8X1G</t>
  </si>
  <si>
    <t>SOLN SUPP 24X7X2OS N6004 Chassis EF with 8 x 1G FEXe with FE</t>
  </si>
  <si>
    <t>CON-SSC2P-64EFAL3</t>
  </si>
  <si>
    <t>SOLN SUPP 24X7X2OS Nexus 3064-E, Std Airflow (port side exha</t>
  </si>
  <si>
    <t>CON-SSC2P-64EFDL3</t>
  </si>
  <si>
    <t>SOLN SUPP 24X7X2OS Nexus 3064-E Std Airflow (port side exhau</t>
  </si>
  <si>
    <t>CON-SSC2P-64EZM1B</t>
  </si>
  <si>
    <t>SOLN SUPP 24X7X2OS Nexus 3064-E Rev AF(port side intake) 1 A</t>
  </si>
  <si>
    <t>CON-SSC2P-64EZM1F</t>
  </si>
  <si>
    <t>SOLN SUPP 24X7X2OS Nexus 3064-E Fwd AF(port side exhaust) 1</t>
  </si>
  <si>
    <t>CON-SSC2P-64EZMB</t>
  </si>
  <si>
    <t>SOLN SUPP 24X7X2OS Nexus 3064-E  Rev Airflow (port side inta</t>
  </si>
  <si>
    <t>CON-SSC2P-64EZMF</t>
  </si>
  <si>
    <t>CON-SSC2P-64PQ10GE</t>
  </si>
  <si>
    <t>SOLN SUPP 24X7X2OS Nexus 3064-E, 48 SFP+, 4 QSFP+ ports, wit</t>
  </si>
  <si>
    <t>CON-SSC2P-64PQ10GX</t>
  </si>
  <si>
    <t>SOLN SUPP 24X7X2OS Nexus 3064-X, 48 SFP+,  4 QSFP+ ports, wi</t>
  </si>
  <si>
    <t>CON-SSC2P-64TBAL3</t>
  </si>
  <si>
    <t>SOLN SUPP 24X7X2OS Nexus 3064-T, Rev AF (port side intake),A</t>
  </si>
  <si>
    <t>CON-SSC2P-64TFAL3</t>
  </si>
  <si>
    <t>SOLN SUPP 24X7X2OS Nexus 3064-T, Fwd AF (port side exhaust),</t>
  </si>
  <si>
    <t>CON-SSC2P-64TQ10G</t>
  </si>
  <si>
    <t>SOLN SUPP 24X7X2OS Nexus 3064-T, 48 x 10GBase-T and  4 QSFP+</t>
  </si>
  <si>
    <t>CON-SSC2P-64TQ32T</t>
  </si>
  <si>
    <t>SOLN SUPP 24X7X2OS Nexus 3064-T, 32 x 10GBase-T and  4 QSFP+</t>
  </si>
  <si>
    <t>CON-SSC2P-64XBAL3</t>
  </si>
  <si>
    <t>CON-SSC2P-64XBDL3</t>
  </si>
  <si>
    <t>CON-SSC2P-64XFAL3</t>
  </si>
  <si>
    <t>CON-SSC2P-64XFDL3</t>
  </si>
  <si>
    <t>CON-SSC2P-64XZM1B</t>
  </si>
  <si>
    <t>SOLN SUPP 24X7X2OS Nexus 3064-X Rev AF (port side intake), 1</t>
  </si>
  <si>
    <t>CON-SSC2P-64XZM1F</t>
  </si>
  <si>
    <t>SOLN SUPP 24X7X2OS Nexus 3064-X Fwd AF (port side exhaust),</t>
  </si>
  <si>
    <t>CON-SSC2P-64XZM2B</t>
  </si>
  <si>
    <t>SOLN SUPP 24X7X2OS Nexus 3064-X Rev AF (port side intake), 2</t>
  </si>
  <si>
    <t>CON-SSC2P-64XZM2F</t>
  </si>
  <si>
    <t>CON-SSC2P-6503ACK9</t>
  </si>
  <si>
    <t>SOLN SUPP 24X7X2OS ^ACE20 System 6503E Sup720-10G 6724 AC P/</t>
  </si>
  <si>
    <t>CON-SSC2P-6503E10G</t>
  </si>
  <si>
    <t>SOLN SUPP 24X7X2OS ^Cat6503E chassis, WS-SUP32-10GE-3B, Fan</t>
  </si>
  <si>
    <t>CON-SSC2P-6504EVSS</t>
  </si>
  <si>
    <t>SOLN SUPP 24X7X2OS Sup720-10G VSS bundle with 6716</t>
  </si>
  <si>
    <t>CON-SSC2P-6504WISM</t>
  </si>
  <si>
    <t>SOLN SUPP 24X7X2OS C6504-E WiSM Bun(SUP720-3B,WiSM,FanTray2</t>
  </si>
  <si>
    <t>CON-SSC2P-6506E10G</t>
  </si>
  <si>
    <t>SOLN SUPP 24X7X2OS ^Cat6506E chassis, WS-SUP32-10GE-3B, Fan</t>
  </si>
  <si>
    <t>CON-SSC2P-6506NAM3</t>
  </si>
  <si>
    <t>SOLN SUPP 24X7X2OS ^Cisco Catalyst 6506E NAM3 System</t>
  </si>
  <si>
    <t>CON-SSC2P-6506XFK9</t>
  </si>
  <si>
    <t>SOLN SUPP 24X7X2OS ^C6506 FW Sys,C6509, FWSM, SUP720-3BXL, F</t>
  </si>
  <si>
    <t>CON-SSC2P-6508AC2</t>
  </si>
  <si>
    <t>SOLN SUPP 24X7X2OS UCS C220 M3 SFF, 2xE5-2640,2x8GB,9266CV,</t>
  </si>
  <si>
    <t>CON-SSC2P-6508AC2U</t>
  </si>
  <si>
    <t>SOLN SUPP 24X7X2OS UCS C220 M3 SFF, 2xE5-2650,2x8GB,9266CV,</t>
  </si>
  <si>
    <t>CON-SSC2P-6508ACH2</t>
  </si>
  <si>
    <t>SOLN SUPP 24X7X2OS DISTIonly: UCS C200 M2 Srvr for Dist w/</t>
  </si>
  <si>
    <t>CON-SSC2P-6508C201</t>
  </si>
  <si>
    <t>SOLN SUPP 24X7X2OS UCS SP C220 SCALE BDL 2x6248,2x2232,4xC2</t>
  </si>
  <si>
    <t>CON-SSC2P-6508DC2</t>
  </si>
  <si>
    <t>SOLN SUPP 24X7X2OS UCS C220 M3 SFF, 2xE5-2680,2x8GB,9266CV,</t>
  </si>
  <si>
    <t>CON-SSC2P-6508DC2U</t>
  </si>
  <si>
    <t>SOLN SUPP 24X7X2OS UCS C220 M3 SFF, 2xE5-2665,2x8GB,9266CV,</t>
  </si>
  <si>
    <t>CON-SSC2P-6508HVD</t>
  </si>
  <si>
    <t>SOLN SUPP 24X7X2OS UCS C220 M3 SFF, 1xE5-2640,1x8GB,ROM55,2</t>
  </si>
  <si>
    <t>CON-SSC2P-6508HVDU</t>
  </si>
  <si>
    <t>SOLN SUPP 24X7X2OS UCS C220 M3 SFF, 1xE5-2620,1x8GB,ROM55,2</t>
  </si>
  <si>
    <t>CON-SSC2P-6509EEOS</t>
  </si>
  <si>
    <t>SOLN SUPP 24X7X2OS ^ACE 8G 6509 Bundle</t>
  </si>
  <si>
    <t>CON-SSC2P-6509EVPN</t>
  </si>
  <si>
    <t>SOLN SUPP 24X7X2OS ^Cisco Catalyst 6509E IPSec VPN SPA Secur</t>
  </si>
  <si>
    <t>CON-SSC2P-6509NAM3</t>
  </si>
  <si>
    <t>SOLN SUPP 24X7X2OS ^Cisco Catalyst 6509E NAM-3 System</t>
  </si>
  <si>
    <t>CON-SSC2P-6509WISM</t>
  </si>
  <si>
    <t>SOLN SUPP 24X7X2OS Cat 6509-E WiSM bundle(SUP720-3B,WiSM, Fa</t>
  </si>
  <si>
    <t>CON-SSC2P-6509XFK9</t>
  </si>
  <si>
    <t>SOLN SUPP 24X7X2OS ^C6509 FW Sys,C6509, FWSM, SUP720-3BXL, F</t>
  </si>
  <si>
    <t>CON-SSC2P-6509XFW2</t>
  </si>
  <si>
    <t>SOLN SUPP 24X7X2OS Cisco Catalyst 6509E 3BXL Security System</t>
  </si>
  <si>
    <t>CON-SSC2P-651310GE</t>
  </si>
  <si>
    <t>SOLN SUPP 24X7X2OS Cat6513 chassis, WS-SUP32-10GE-3B, Fan Tr</t>
  </si>
  <si>
    <t>CON-SSC2P-6513XFK9</t>
  </si>
  <si>
    <t>SOLN SUPP 24X7X2OS ^C6513 FW Sys,C6513, FWSM, SUP720-3BXL, F</t>
  </si>
  <si>
    <t>CON-SSC2P-6513XFW2</t>
  </si>
  <si>
    <t>SOLN SUPP 24X7X2OS Cisco Catalyst 6513 3BXL Security System</t>
  </si>
  <si>
    <t>CON-SSC2P-6807S2TB</t>
  </si>
  <si>
    <t>SOLN SUPP 24X7X2OS Chassis+Fan Tray+ Sup2T+2xPower Supply; I</t>
  </si>
  <si>
    <t>CON-SSC2P-68IA48PD</t>
  </si>
  <si>
    <t>SOLN SUPP 24X7X2OS Catalyst 6800 Instant Access POE+ Switch</t>
  </si>
  <si>
    <t>CON-SSC2P-68IA48PR</t>
  </si>
  <si>
    <t>SOLN SUPP 24X7X2OS C6800IA Instant Access POE+ Switch w Redu</t>
  </si>
  <si>
    <t>CON-SSC2P-68IA48TD</t>
  </si>
  <si>
    <t>SOLN SUPP 24X7X2OS Catalyst 6800 Instant Access Data Switch</t>
  </si>
  <si>
    <t>CON-SSC2P-6901CBE</t>
  </si>
  <si>
    <t>SOLN SUPP 24X7X2OS 6901 IP phone char. Std. with UCL for BE3</t>
  </si>
  <si>
    <t>CON-SSC2P-6901CL8P</t>
  </si>
  <si>
    <t>SOLN SUPP 24X7X2OS 6901 IP phone 8 pack char. Slim with UCL</t>
  </si>
  <si>
    <t>CON-SSC2P-6901CLBE</t>
  </si>
  <si>
    <t>SOLN SUPP 24X7X2OS 6901 IP phone char. Slim with UCL for BE3</t>
  </si>
  <si>
    <t>CON-SSC2P-6911C8PK</t>
  </si>
  <si>
    <t>SOLN SUPP 24X7X2OS 6911 IP phone 8 pack char. Std. with UCL</t>
  </si>
  <si>
    <t>CON-SSC2P-6911CBEK</t>
  </si>
  <si>
    <t>SOLN SUPP 24X7X2OS 6911 IP phone char. std. with UCL for BE3</t>
  </si>
  <si>
    <t>CON-SSC2P-6911CL8P</t>
  </si>
  <si>
    <t>SOLN SUPP 24X7X2OS 6911 IP phone 8 pack char. Slim with UCL</t>
  </si>
  <si>
    <t>CON-SSC2P-6911CLBE</t>
  </si>
  <si>
    <t>SOLN SUPP 24X7X2OS 6911 IP phone char. Slim with UCL for BE3</t>
  </si>
  <si>
    <t>CON-SSC2P-6921C8PK</t>
  </si>
  <si>
    <t>SOLN SUPP 24X7X2OS 6921 IP phone 8 pack char. Std. with UCL</t>
  </si>
  <si>
    <t>CON-SSC2P-6921CBE</t>
  </si>
  <si>
    <t>SOLN SUPP 24X7X2OS 6921 IP phone char. Std. with UCL for BE3</t>
  </si>
  <si>
    <t>CON-SSC2P-6921CL8P</t>
  </si>
  <si>
    <t>SOLN SUPP 24X7X2OS 6921 IP phone 8 pack char. Slim with UCL</t>
  </si>
  <si>
    <t>CON-SSC2P-6921CLBE</t>
  </si>
  <si>
    <t>SOLN SUPP 24X7X2OS 6921 IP phone char. Slim with UCL for BE3</t>
  </si>
  <si>
    <t>CON-SSC2P-6941C8PK</t>
  </si>
  <si>
    <t>SOLN SUPP 24X7X2OS 6941 IP phone 8 pack char. Std. with UCL</t>
  </si>
  <si>
    <t>CON-SSC2P-6941CBE</t>
  </si>
  <si>
    <t>SOLN SUPP 24X7X2OS 6941 IP phone char. Std. with UCL for BE3</t>
  </si>
  <si>
    <t>CON-SSC2P-6941CL8P</t>
  </si>
  <si>
    <t>SOLN SUPP 24X7X2OS 6941 IP phone 8 pack char. Slim with UCL</t>
  </si>
  <si>
    <t>CON-SSC2P-6941CLBE</t>
  </si>
  <si>
    <t>SOLN SUPP 24X7X2OS 6941 IP phone char. Slim with UCL for BE3</t>
  </si>
  <si>
    <t>CON-SSC2P-6961C8PK</t>
  </si>
  <si>
    <t>SOLN SUPP 24X7X2OS 6961 IP phone 8 pack char. Std. with UCL</t>
  </si>
  <si>
    <t>CON-SSC2P-6961CBE</t>
  </si>
  <si>
    <t>SOLN SUPP 24X7X2OS 6961 IP phone char. Std. with UCL for BE3</t>
  </si>
  <si>
    <t>CON-SSC2P-6961CL8P</t>
  </si>
  <si>
    <t>SOLN SUPP 24X7X2OS 6961 IP phone 8 pack char. Slim with UCL</t>
  </si>
  <si>
    <t>CON-SSC2P-6961CLBE</t>
  </si>
  <si>
    <t>SOLN SUPP 24X7X2OS 6961 IP phone char. Slim with UCL for BE3</t>
  </si>
  <si>
    <t>CON-SSC2P-6E1S7C</t>
